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C:\Users\ferri\Desktop\CF\CF\GICP\Fuentes de Datos\"/>
    </mc:Choice>
  </mc:AlternateContent>
  <xr:revisionPtr revIDLastSave="0" documentId="8_{E0029A47-FD70-496A-BD88-898DC362B579}" xr6:coauthVersionLast="47" xr6:coauthVersionMax="47" xr10:uidLastSave="{00000000-0000-0000-0000-000000000000}"/>
  <bookViews>
    <workbookView xWindow="-120" yWindow="-120" windowWidth="20730" windowHeight="11760" xr2:uid="{00000000-000D-0000-FFFF-FFFF00000000}"/>
  </bookViews>
  <sheets>
    <sheet name="proyectos_parlamentarios1 11" sheetId="2" r:id="rId1"/>
    <sheet name="Hoja1" sheetId="1" r:id="rId2"/>
  </sheets>
  <definedNames>
    <definedName name="DatosExternos_1" localSheetId="0" hidden="1">'proyectos_parlamentarios1 11'!$A$1:$I$10288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CD5E9B-0AF8-4B91-B5BC-1080F1FA1EF8}" keepAlive="1" name="Consulta - proyectos_parlamentarios1 11" description="Conexión a la consulta 'proyectos_parlamentarios1 11' en el libro." type="5" refreshedVersion="8" background="1" saveData="1">
    <dbPr connection="Provider=Microsoft.Mashup.OleDb.1;Data Source=$Workbook$;Location=&quot;proyectos_parlamentarios1 11&quot;;Extended Properties=&quot;&quot;" command="SELECT * FROM [proyectos_parlamentarios1 11]"/>
  </connection>
</connections>
</file>

<file path=xl/sharedStrings.xml><?xml version="1.0" encoding="utf-8"?>
<sst xmlns="http://schemas.openxmlformats.org/spreadsheetml/2006/main" count="720169" uniqueCount="311955">
  <si>
    <t>id</t>
  </si>
  <si>
    <t>proyecto_id</t>
  </si>
  <si>
    <t>titulo</t>
  </si>
  <si>
    <t>publicacion_fecha</t>
  </si>
  <si>
    <t>publicacion_id</t>
  </si>
  <si>
    <t>camara_origen</t>
  </si>
  <si>
    <t>exp_diputados</t>
  </si>
  <si>
    <t>exp_senado</t>
  </si>
  <si>
    <t>tipo</t>
  </si>
  <si>
    <t>HCDN276217</t>
  </si>
  <si>
    <t>PEDIDO DE INFORMES AL PODER EJECUTIVO SOBRE DIVERSAS CUESTIONES RELACIONADAS CON los programas nacionales de asistencia y acompañamiento a la niñez y juventud vulnerables.</t>
  </si>
  <si>
    <t>HCDN142TP080</t>
  </si>
  <si>
    <t>Diputados</t>
  </si>
  <si>
    <t>3297-D-2024</t>
  </si>
  <si>
    <t/>
  </si>
  <si>
    <t>RESOLUCION</t>
  </si>
  <si>
    <t>HCDN276218</t>
  </si>
  <si>
    <t>EXPRESAR ADHESIÓN Al “Día Internacional de las Microempresas y las Pequeñas y Medianas Empresas - MiPyME -”, que se conmemora el 27 de junio de cada año.</t>
  </si>
  <si>
    <t>3294-D-2024</t>
  </si>
  <si>
    <t>HCDN276210</t>
  </si>
  <si>
    <t>inStitúyase el 24 de junio de cada año como “Día Nacional del Deporte Argentino”.</t>
  </si>
  <si>
    <t>3293-D-2024</t>
  </si>
  <si>
    <t>LEY</t>
  </si>
  <si>
    <t>HCDN276226</t>
  </si>
  <si>
    <t>SOLICITAR AL PODER EJECUTIVO DISPONGA LA REGLAMENTACIÓN DE LA LEY 27098 - RÉGIMEN DE PROMOCIÓN DE LOS CLUBES DE BARRIO Y DE PUEBLO -.</t>
  </si>
  <si>
    <t>3292-D-2024</t>
  </si>
  <si>
    <t>HCDN276224</t>
  </si>
  <si>
    <t>PEDIDO DE INFORMES VERBALES A La titular de la Administración Federal de Ingresos Públicos (AFIP), Florencia Lucila Misrahi, sobre  la actuación del organismo en relación a las  empresas tabacaleras.</t>
  </si>
  <si>
    <t>3289-D-2024</t>
  </si>
  <si>
    <t>HCDN276223</t>
  </si>
  <si>
    <t>Declarar como Crímenes de Estado los asesinatos de Darío Santillán y Maximiliano Kosteki, ocurridos el 26 de junio del 2002  y otras cuestiones conexas.</t>
  </si>
  <si>
    <t>3288-D-2024</t>
  </si>
  <si>
    <t>HCDN276219</t>
  </si>
  <si>
    <t>DECLARAR de interés de la H. Cámara las jornadas de audiencia pública “Violencia Política y discursos de odio: su impacto en las políticas de Derechos Humanos en la región” a realizarse el 25 de junio de 2024 en la Ciudad autónoma de Buenos Aires.</t>
  </si>
  <si>
    <t>3287-D-2024</t>
  </si>
  <si>
    <t>HCDN276209</t>
  </si>
  <si>
    <t>ASIGNACIONES VITALICIAS PARA ECLESIÁSTICOS - LEY 21540 -. ASIGNACIÓN MENSUAL VITALICIA PARA SACERDOTES SECULARES - LEY 22430 -. JUBILACIONES Y PENSIONES - PERSONAL DEL SERVICIO EXTERIOR DE LA NACIÓN - LEY 22731-. ASIGNACIONES MENSUALES VITALICIAS - LEY 24018 -. DEROGACIÓN.</t>
  </si>
  <si>
    <t>3285-D-2024</t>
  </si>
  <si>
    <t>HCDN276221</t>
  </si>
  <si>
    <t>PEDIDO DE INFORMES VERBALES AL Ministro de Justicia, Dr. Mariano Cúneo Libarona, sobre las acciones y decisiones administrativas que han llevado al cierre de la Subsecretaría de Protección contra la Violencia de Género.</t>
  </si>
  <si>
    <t>3283-D-2024</t>
  </si>
  <si>
    <t>HCDN276230</t>
  </si>
  <si>
    <t>EXPRESAR BENEPLÁCITO POR LA PARTICIPACIÓN DE LA ASOCIACIÓN CIVIL ARGENTINA" VEINTICINCO STREET, FREESTYLE FOOTBALL Y FUTBOL CALLE", EN LA 10° EDICIÓN DE ARGENTINA GAME SHOW (AGS) 2024 A DESARROLLARSE EN TECNÓPOLIS, DEL 11 AL 13 DE OCTUBRE DE 2024</t>
  </si>
  <si>
    <t>3282-D-2024</t>
  </si>
  <si>
    <t>DECLARACION</t>
  </si>
  <si>
    <t>HCDN276214</t>
  </si>
  <si>
    <t>EDUCACIÓN NACIONAL- LEY 26206 -. MODIFICACIONES SOBRE creación de las aulas del futuro en los niveles de educación inicial, primaria, secundaria y superior.</t>
  </si>
  <si>
    <t>3279-D-2024</t>
  </si>
  <si>
    <t>HCDN276213</t>
  </si>
  <si>
    <t>ESTABLÉZCASE LA CAPACITACIÓN OBLIGATORIA EN LENGUA DE SEÑAS ARGENTINA (LSA) EN LOS TRES PODERES DEL ESTADO NACIONAL.</t>
  </si>
  <si>
    <t>3278-D-2024</t>
  </si>
  <si>
    <t>HCDN276220</t>
  </si>
  <si>
    <t>EXPRESAR PREOCUPACIÓN POR LA UTILIZACIÓN DE SERVICIOS DE INTERPRETACIÓN EN LENGUA DE SEÑAS ARGENTINA (LSA) EN EVENTOS Y COMUNICACIONES OFICIALES DE LA PRESIDENCIA DE LA NACIÓN QUE NO CUMPLEN CON LOS REQUISITOS MÍNIMOS DE CALIDAD PROFESIONAL.</t>
  </si>
  <si>
    <t>3277-D-2024</t>
  </si>
  <si>
    <t>HCDN276222</t>
  </si>
  <si>
    <t>EXPRESAR ADHESIÓN al “Día Internacional para Contrarrestar el Discurso de Odio” a celebrarse el 18 de junio de 2024.</t>
  </si>
  <si>
    <t>3276-D-2024</t>
  </si>
  <si>
    <t>HCDN276212</t>
  </si>
  <si>
    <t>Establécese que las escuelas de Educación Inicial y Primaria de gestión estatal de todo el país estarán abiertas los 365 días del año.</t>
  </si>
  <si>
    <t>3275-D-2024</t>
  </si>
  <si>
    <t>HCDN276229</t>
  </si>
  <si>
    <t xml:space="preserve">EXPRESAR BENEPLÁCITO POR EL CAMPEONATO DE LA LIGA ARGENTINA DE BÁSQUET Y EL ASCENSO A LA LIGA NACIONAL DE BÁSQUETBOL, OBTENIDOS POR LA ASOCIACIÓN DEPORTIVA ATENAS DE LA CIUDAD DE CÓRDOBA. </t>
  </si>
  <si>
    <t>3272-D-2024</t>
  </si>
  <si>
    <t>HCDN276211</t>
  </si>
  <si>
    <t xml:space="preserve">PROGRAMA DE RESPALDO A ESTUDIANTES DE ARGENTINA - PROGRESAR - LEY 27726 -  MODIFICACIONES SOBRE ACTUALIZACIÓN DE DATOS EN LA PÁGINA WEB DE LA SECRETARÍA DE EDUCACIÓN RELACIONADOS CON EL PROGRAMA PROGRESAR.  </t>
  </si>
  <si>
    <t>3271-D-2024</t>
  </si>
  <si>
    <t>HCDN276228</t>
  </si>
  <si>
    <t>EXPRESAR PREOCUPACIÓN POR LA EVALUACIÓN CRÍTICA REALIZADA POR EL ALTO COMISIONADO DE DERECHOS HUMANOS DE LA ONU, VOLKER TURK, RELACIONADA CON LAS POLÍTICAS EN DIVERSAS MATERIAS IMPLEMENTADAS POR PARTE DEL PODER EJECUTIVO NACIONAL.</t>
  </si>
  <si>
    <t>3269-D-2024</t>
  </si>
  <si>
    <t>HCDN276215</t>
  </si>
  <si>
    <t xml:space="preserve">DECLARAR DE INTERÉS DE LA H. CÁMARA EL CAMPUS DE ENTRENAMIENTO DE LA SELECCIÓN NACIONAL DE JUDO REALIZADO DEL 20 AL 23 DE JUNIO DE 2024 EN LAS INSTALACIONES DEL CENTRO DE ALTO RENDIMIENTO DEPORTIVO (CEPARD) DE LA CIUDAD DE POSADAS, PROVINCIA DE MISIONES. </t>
  </si>
  <si>
    <t>3268-D-2024</t>
  </si>
  <si>
    <t>HCDN276227</t>
  </si>
  <si>
    <t>PEDIDO DE INFORMES VERBALES AL SECRETARIO DE ESTADO A CARGO DE LA SUBSECRETARÍA DE VOCERÍA Y COMUNICACIÓN DE GOBIERNO, MANUEL ADORNI, SOBRE EL OTORGAMIENTO DE LAS ACREDITACIONES A LOS TRABAJADORES DE PRENSA EN LA SALA DE PRENSA DE LA CASA ROSADA Y OTRAS CUESTIONES CONEXAS</t>
  </si>
  <si>
    <t>3266-D-2024</t>
  </si>
  <si>
    <t>HCDN276216</t>
  </si>
  <si>
    <t>PEDIDO DE INFORMES AL PODER EJECUTIVO SOBRE DIVERSAS CUESTIONES RELACIONADAS CON la investigación por la desaparición de Loan Danilo Peña, ocurrida el 13 de junio de 2024, en la localidad de 9 de Julio, Provincia de Corrientes.</t>
  </si>
  <si>
    <t>3265-D-2024</t>
  </si>
  <si>
    <t>HCDN276225</t>
  </si>
  <si>
    <t xml:space="preserve">CITAR A LA SEÑORA MINISTRA DE RELACIONES EXTERIORES, COMERCIO INTERNACIONAL Y CULTO, DIANA MONDINO, A FIN DE QUE INFORME LA NATURALEZA JURÍDICA Y ADMINISTRATIVA DE LA DRA. ÚRSULA BASSET, Y OTRAS CUESTIONES CONEXAS. </t>
  </si>
  <si>
    <t>3264-D-2024</t>
  </si>
  <si>
    <t>HCDN276208</t>
  </si>
  <si>
    <t>código penal de la nación. incorpórese el artículo 304 BIS, sobre TRASLADO DE DINERO EN EFECTIVO POR EL TERRITORIO NACIONAL SIN QUE IMPLIQUE PRESUNCIÓN DE DELITO.</t>
  </si>
  <si>
    <t>3263-D-2024</t>
  </si>
  <si>
    <t>HCDN276198</t>
  </si>
  <si>
    <t>EXPRESAR PREOCUPACION Y REPUDIO POR LA IMPUNIDAD DE LOS DELITOS CONTRA LOS DERECHOS HUMANOS COMETIDOS POR LOS PODERES JUDICIAL Y EJECUTIVO PROVINCIAL, EN OCASION DE LAS MARCHAS CONTRA LA REFORMA CONSTITUCIONAL DE LA PROVINCIA DE JUJUY.</t>
  </si>
  <si>
    <t>HCDN142TP079</t>
  </si>
  <si>
    <t>3262-D-2024</t>
  </si>
  <si>
    <t>HCDN276200</t>
  </si>
  <si>
    <t>EXPRESAR RECHAZO Y PREOCUPACION POR EL CIERRE DE LA OFICINA MIGRATORIA DE LA CIUDAD DE EL CALAFATE, DEPENDIENTE DE LA DELEGACION DE RIO GALLEGOS, PROVINCIA DE SANTA CRUZ.</t>
  </si>
  <si>
    <t>3261-D-2024</t>
  </si>
  <si>
    <t>HCDN276189</t>
  </si>
  <si>
    <t>EXPRESAR REPUDIO POR LA REPRESION DE LAS FUERZAS DE SEGURIDAD CONTRA MANIFESTANTES DEL 12 DE JUNIO DE 2024, EN LA CIUDAD AUTONOMA DE BUENOS AIRES, Y OTRAS CUESTIONES CONEXAS.</t>
  </si>
  <si>
    <t>3260-D-2024</t>
  </si>
  <si>
    <t>HCDN276196</t>
  </si>
  <si>
    <t>EXPRESAR SOLIDARIDAD CON LOS TRABAJADORES DE LA ASOCIACION GREMIAL DE SUBTE Y PREMETRO - AGTSYP -, QUE DENUNCIAN A LA CONCESIONARIA "EMOVA" POR PERSECUCION SINDICAL, Y OTRAS CUESTIONES CONEXAS.</t>
  </si>
  <si>
    <t>3259-D-2024</t>
  </si>
  <si>
    <t>HCDN276179</t>
  </si>
  <si>
    <t>ORGANIZACION DE LA JUSTICIA NACIONAL -DECRETO LEY 1285/1958-. MODIFICACION DEL ARTICULO 21 SOBRE COMPOSICION DE LA CORTE SUPREMA DE JUSTICIA DE LA NACION.</t>
  </si>
  <si>
    <t>3256-D-2024</t>
  </si>
  <si>
    <t>HCDN276197</t>
  </si>
  <si>
    <t>EXPRESAR REPUDIO POR EL CIERRE DE 81 CENTROS DE ACCESO A LA JUSTICIA, ANUNCIADO POR EL MINISTRO DE JUSTICIA DE LA NACION, MARIANO CUNEO LIBARONA.</t>
  </si>
  <si>
    <t>3255-D-2024</t>
  </si>
  <si>
    <t>HCDN276204</t>
  </si>
  <si>
    <t>EXPRESAR REPUDIO A LA MODIFICACION DE DENOMINACION DEL LAGO "ACIGAMI", UBICADO EN LA PROVINCIA DE TIERRA DEL FUEGO, ANTARTIDA E ISLAS DEL ATLANTICO SUR.</t>
  </si>
  <si>
    <t>3254-D-2024</t>
  </si>
  <si>
    <t>HCDN276195</t>
  </si>
  <si>
    <t>DECLARAR DE INTERES DE LA H. CAMARA EL 100 ANIVERSARIO DE LA CREACION DE LA EMBAJADA DEL ESTADO DE ITALIA.</t>
  </si>
  <si>
    <t>3253-D-2024</t>
  </si>
  <si>
    <t>HCDN276194</t>
  </si>
  <si>
    <t>PEDIDO DE INFORMES AL PODER EJECUTIVO SOBRE DIVERSAS CUESTIONES RELACIONADAS CON LOS ESTADOS CONTABLES DE "OPTAR" -OPERADOR MAYORISTA DE SERVICIOS TURISTICOS S.A.U.- AL 31 DE DICIEMBRE DE 2023.</t>
  </si>
  <si>
    <t>3251-D-2024</t>
  </si>
  <si>
    <t>HCDN276193</t>
  </si>
  <si>
    <t>REGLAMENTO DE LA H. CAMARA. MODIFICACION DE LOS ARTICULOS 168 Y 221, SOBRE TIEMPO DE USO DE LA PALABRA EN LAS SESIONES Y REALIZACION DE HOMENAJES, RESPECTIVAMENTE.</t>
  </si>
  <si>
    <t>3244-D-2024</t>
  </si>
  <si>
    <t>HCDN276202</t>
  </si>
  <si>
    <t>EXPRESAR REPUDIO POR LA DECISION DEL GOBIERNO NACIONAL DE DISPONER EL CIERRE DE LOS CENTROS DE REFERENCIA, DEPENDIENTES DEL MINISTERIO DE CAPITAL HUMANO.</t>
  </si>
  <si>
    <t>3242-D-2024</t>
  </si>
  <si>
    <t>HCDN276187</t>
  </si>
  <si>
    <t>REGIMEN DEL EJERCICIO PROFESIONAL DE LA OBSTETRICIA.</t>
  </si>
  <si>
    <t>3240-D-2024</t>
  </si>
  <si>
    <t>HCDN276191</t>
  </si>
  <si>
    <t>EXPRESAR PREOCUPACION POR EL ESTADO DEL EXPEDIENTE 35582/2024, QUE TRAMITA ANTE EL JUZGADO NACIONAL EN LO CIVIL N° 23, DE LA CIUDAD AUTONOMA DE BUENOS AIRES, QUE PONDRIA A DOS MENORES AL CUIDADO DE UN PROGENITOR DENUNCIADO POR VIOLENCIA DOMESTICA.</t>
  </si>
  <si>
    <t>3239-D-2024</t>
  </si>
  <si>
    <t>HCDN276203</t>
  </si>
  <si>
    <t>PEDIDO DE INFORMES AL PODER EJECUTIVO SOBRE DIVERSAS CUESTIONES RELACIONADAS CON LA VIGENCIA, ALCANCE Y EJECUCION PRESUPUESTARIA DE LAS POLITICAS PUBLICAS VINCULADAS CON LOS SERVICIOS ALIMENTARIOS PARA PERSONAS EN CONDICION DE VULNERABILIDAD SOCIAL LOCALIZADAS EN LA PROVINCIA DEL CHACO.</t>
  </si>
  <si>
    <t>3238-D-2024</t>
  </si>
  <si>
    <t>HCDN276206</t>
  </si>
  <si>
    <t>REQUERIR AL PODER EJECUTIVO DISPONGA DAR CUMPLIMIENTO A LA ASISTENCIA DISPUESTA POR LA CORTE SUPREMA DE JUSTICIA DE LA NACION EN LOS AUTOS "DEFENSOR DEL PUEBLO DE LA NACION C/ ESTADO NACIONAL Y OTRA (PROVINCIA DEL CHACO), EN EL PROCESO DE CONOCIMIENTO, CONOCIDO COMO INTERFLUVIO DEL IMPENETRABLE CHAQUEÑO.</t>
  </si>
  <si>
    <t>3237-D-2024</t>
  </si>
  <si>
    <t>HCDN276180</t>
  </si>
  <si>
    <t>PROTECCION DE LA SALUD MENTAL. CREACION. DEROGUESE LA LEY 26657 - LEY NACIONAL DE SALUD MENTAL -.</t>
  </si>
  <si>
    <t>3235-D-2024</t>
  </si>
  <si>
    <t>HCDN276178</t>
  </si>
  <si>
    <t>INSTITUIR EL 28 DE JULIO DE CADA AÑO COMO "DIA NACIONAL DE LA CONCIENTIZACION, SENSIBILIZACION E INFORMACION SOBRE EL TRASTORNO POR DEFICIT DE ATENCION E HIPERACTIVIDAD (TDAH)".</t>
  </si>
  <si>
    <t>3234-D-2024</t>
  </si>
  <si>
    <t>HCDN276192</t>
  </si>
  <si>
    <t>EXPRESAR RECHAZO POR LA DISPOSICION N° 1627/24 PUBLICADA EN EL BOLETIN OFICIAL EN LA CUAL DISPONE EL CIERRE DE LAS OFICINAS MIGRATORIAS UBICADAS EN LAS LOCALIDADES DE PASO DE LOS LIBRES, SAN RAFAEL Y EL CALAFATE, CORRESPONDIENTES A LAS PROVINCIAS DE CORRIENTES, MENDOZA Y SANTA CRUZ RESPECTIVAMENTE.</t>
  </si>
  <si>
    <t>3233-D-2024</t>
  </si>
  <si>
    <t>HCDN276205</t>
  </si>
  <si>
    <t>EXPRESAR BENEPLACITO POR LA CONMEMORACION DEL 86° ANIVERSARIO DE LA CREACION DE LA GENDARMERIA NACIONAL ARGENTINA, A CELEBRARSE EL 28 DE JULIO DE 2024.</t>
  </si>
  <si>
    <t>3232-D-2024</t>
  </si>
  <si>
    <t>HCDN276190</t>
  </si>
  <si>
    <t>PEDIDO DE INFORMES AL PODER EJECUTIVO SOBRE DIVERSAS CUESTIONES RELACIONADAS CON LAS CARACTERISTICAS Y DISTRIBUCION DE LA ASISTENCIA ALIMENTARIA, QUE SE IMPLEMENTA JUNTO AL PROGRAMA PNUD DE LAS NACIONES UNIDAS.</t>
  </si>
  <si>
    <t>3230-D-2024</t>
  </si>
  <si>
    <t>HCDN276182</t>
  </si>
  <si>
    <t>DECLARASE DE INTERES NACIONAL AL SISTEMA METROPOLITANO DE TRANSPORTE FERROVIARIO PARA LA CIUDAD DE ROSARIO, PROVINCIA DE SANTA FE Y LAS CIUDADES PROXIMAS SOBRE LA RIBERA DEL RIO PARANA.</t>
  </si>
  <si>
    <t>3228-D-2024</t>
  </si>
  <si>
    <t>HCDN276177</t>
  </si>
  <si>
    <t xml:space="preserve">INSTITUYASE LA SEGUNDA SEMANA DEL MES DE JUNIO DE CADA AÑO, COMO SEMANA DE LA CONCIENTIZACION SOBRE LOS PASOS A NIVEL FERROVIALES. </t>
  </si>
  <si>
    <t>3227-D-2024</t>
  </si>
  <si>
    <t>HCDN276183</t>
  </si>
  <si>
    <t>DECLARASE DE INTERES NACIONAL LA REACTIVACION DEL SERVICIO FERROVIARIO DE PASAJEROS, ENTRE LAS CIUDADES DE SAN JUSTO Y SAN CRISTOBAL, PROVINCIA DE SANTA FE.</t>
  </si>
  <si>
    <t>3226-D-2024</t>
  </si>
  <si>
    <t>HCDN276186</t>
  </si>
  <si>
    <t xml:space="preserve">DECLARASE DE INTERES NACIONAL LA TRAZA FERROVIARIA PARA SERVICIOS DE PASAJEROS EN EL TRAMO ENTRE LAS CIUDADES DE ROSARIO Y VILLA CONSTITUCION, PROVINCIA DE SANTA FE. REACTIVACION DEL SERVICIO FERROVIARIO DE PASAJEROS. </t>
  </si>
  <si>
    <t>3225-D-2024</t>
  </si>
  <si>
    <t>HCDN276184</t>
  </si>
  <si>
    <t>DECLARASE DE INTERES NACIONAL LA TRAZA FERROVIARIA PARA SERVICIOS DE PASAJEROS EN EL TRAMO ENTRE LA CIUDAD DE TOSTADO (PROVINCIA DE SANTA FE) Y LA LOCALIDAD DE CHOROTIS (PROVINCIA DEL CHACO).</t>
  </si>
  <si>
    <t>3224-D-2024</t>
  </si>
  <si>
    <t>HCDN276199</t>
  </si>
  <si>
    <t>DECLARAR DE INTERES DE LA H. CAMARA EL LIBRO "LO DULCE Y AMARGO DE LA MIEL EN MISIONES"  DE PABLO FERNANDO MÜLLER.</t>
  </si>
  <si>
    <t>3223-D-2024</t>
  </si>
  <si>
    <t>HCDN276201</t>
  </si>
  <si>
    <t>DECLARAR DE INTERES DE LA H. CAMARA EL "X CONGRESO ARGENTINO DE PARASITOLOGIA", QUE SE LLEVARA A CABO DEL 6 AL 9 DE MAYO DE 2025, EN LA CIUDAD DE PUERTO IGUAZU, PROVINCIA DE MISIONES.</t>
  </si>
  <si>
    <t>3222-D-2024</t>
  </si>
  <si>
    <t>HCDN276176</t>
  </si>
  <si>
    <t>ACTIVIDADES DE JUEGO ONLINE, REGULACION. PROGRAMA NACIONAL DE PREVENCION CONTRA LA LUDOPATIA, IMPLEMENTACION EN ESCUELAS SECUNDARIAS. CREACION.</t>
  </si>
  <si>
    <t>3220-D-2024</t>
  </si>
  <si>
    <t>HCDN276175</t>
  </si>
  <si>
    <t>ESTABLECESE LA IMPRESION DE BILLETES NACIONALES DE CURSO LEGAL CON LA FIGURA DEL PROCER Y HEROE NACIONAL GENERAL ANDRES GUACURARI Y ARTIGAS, EN LA DENOMINACION QUE DETERMINE EL PODER EJECUTIVO.</t>
  </si>
  <si>
    <t>3219-D-2024</t>
  </si>
  <si>
    <t>HCDN276185</t>
  </si>
  <si>
    <t>DECLARASE COMO "FIESTA NACIONAL DE LA MELIPONICULTURA" A LA "FIESTA PROVINCIAL DE LA MELIPONICULTURA" QUE SE REALIZA CADA AÑO DURANTE EL MES DE JUNIO EN EL MUNICIPIO DE CAPIOVI, PROVINCIA DE MISIONES.</t>
  </si>
  <si>
    <t>3218-D-2024</t>
  </si>
  <si>
    <t>HCDN276188</t>
  </si>
  <si>
    <t>DECLARAR DE INTERES DE LA H. CAMARA LA REALIZACION DE LA "XIII BIENAL INTERNACIONAL DE LA ESCULTURA", A DESARROLLARSE DEL 13 AL 21 DE JULIO DE 2024 EN LA CIUDAD DE RESISTENCIA, PROVINCIA DEL CHACO.</t>
  </si>
  <si>
    <t>3217-D-2024</t>
  </si>
  <si>
    <t>HCDN276181</t>
  </si>
  <si>
    <t>PRODUCCION ALGODONERA -LEY 26060- MODIFICACIONES SOBRE EXTENSION Y AUMENTO DEL FONDO ALGODONERO.</t>
  </si>
  <si>
    <t>3216-D-2024</t>
  </si>
  <si>
    <t>HCDN276140</t>
  </si>
  <si>
    <t>CODIGO PENAL DE LA NACION. MODIFICACIONES SOBRE INCORPORANDO PENALIDADES PARA QUIEN INTERVENGA EN CUALQUIER ACTO O TRANSACCION QUE OFREZCA NIÑOS, NIÑAS O ADOLESCENTES A CAMBIO DE RETRIBUCION O PROMESA REMUNERATORIA .</t>
  </si>
  <si>
    <t>HCDN142TP078</t>
  </si>
  <si>
    <t>3212-D-2024</t>
  </si>
  <si>
    <t>HCDN276150</t>
  </si>
  <si>
    <t xml:space="preserve">DECLARAR DE INTERES DE LA H. CAMARA EL CLUB DE CIENCIAS "A CIENCIA CIERTA" EXPERIENCIAS CREATIVAS PARA NIÑAS Y NIÑOS CURIOSOS -, DE LA BIBLIOTECA POPULAR GUIDO Y SPANO, DE LA LOCALIDAD DE ALVAREZ, PROVINCIA DE SANTA FE.   </t>
  </si>
  <si>
    <t>3211-D-2024</t>
  </si>
  <si>
    <t>HCDN276149</t>
  </si>
  <si>
    <t>EXPRESAR BENEPLACITO POR EL ARTICULO "EL IMPACTO DE LA VACUNACION INFANTIL Y ADOLESCENTE POR COVID - 19 EN LA MORTALIDAD EN ARGENTINA", PUBLICADO EN LA REVISTA "VACCINE".</t>
  </si>
  <si>
    <t>3209-D-2024</t>
  </si>
  <si>
    <t>HCDN276139</t>
  </si>
  <si>
    <t xml:space="preserve">ESTABLEZCASE COMO MONUMENTO HISTORICO NACIONAL AL MONUMENTO AL SOLDADO DE MALVINAS ERIGIDO EN LA CIUDAD DE ZAPALA, PROVINCIA DEL NEUQUEN. </t>
  </si>
  <si>
    <t>3207-D-2024</t>
  </si>
  <si>
    <t>HCDN276156</t>
  </si>
  <si>
    <t>DECLARAR DE INTERES DE LA H. CAMARA LA INAUGURACION DEL MONUMENTO AL SOLDADO DE MALVINAS EN LA CIUDAD DE ZAPALA, PROVINCIA DEL NEUQUEN, REALIZADA EL 9 DE JUNIO DE 2024</t>
  </si>
  <si>
    <t>3205-D-2024</t>
  </si>
  <si>
    <t>HCDN276155</t>
  </si>
  <si>
    <t>EXPRESAR PREOCUPACION POR EL LEVANTAMIENTO DEL PROGRAMA ¿ESTAS CONMIGO?, POR PARTE DE RADIO NACIONAL.</t>
  </si>
  <si>
    <t>3204-D-2024</t>
  </si>
  <si>
    <t>HCDN276154</t>
  </si>
  <si>
    <t>EXPRESAR REPUDIO POR LOS HECHOS DE VIOLENCIA Y EL ATENTADO A LA LIBERTAD DE EXPRESION Y DE PRENSA PERPETRADOS CONTRA EL PERIODISTA ORLANDO MORALES , EL 12 DE JUNIO DE 2024 EN LAS CERCANIAS DEL CONGRESO DE LA NACION.</t>
  </si>
  <si>
    <t>3203-D-2024</t>
  </si>
  <si>
    <t>HCDN276144</t>
  </si>
  <si>
    <t xml:space="preserve">PEDIDO DE INFORMES AL PODER EJECUTIVO SOBRE DIVERSAS CUESTIONES RELACIONADAS CON LA COLOCACION DE ESTRUCTURAS CON PANELES SOLARES EN INSTALACIONES DEL PUESTO DE VIGILANCIA Y CONTROL DE TRANSITO MARITIMO HITO 1 DEPENDIENTE DE LA ARMADA ARGENTINA, OPERADO POR PERSONAL DE LA ARMADA DE CHILE. </t>
  </si>
  <si>
    <t>3202-D-2024</t>
  </si>
  <si>
    <t>HCDN276145</t>
  </si>
  <si>
    <t>EXPRESAR RECHAZO POR LA PUBLICACION EN REDES SOCIALES DEL PRESIDENTE DE LA REPUBLICA DE COLOMBIA, RELACIONADAS CON LOS GRAVES ACTOS DE VANDALISMO Y VIOLENCIA PERPETRADOS EN LAS INMEDIACIONES DEL CONGRESO DE LA NACION, EL 12 DE JUNIO DE 2024.</t>
  </si>
  <si>
    <t>3201-D-2024</t>
  </si>
  <si>
    <t>HCDN276153</t>
  </si>
  <si>
    <t>DECLARAR DE INTERES DE LA H. CAMARA LA 9° CARRERA CONTINENTAL "HONRAR LA PALABRA DEL CORAZON, ALIENTO DE VIDA" DE LAS JORNADAS DE PAZ Y DIGNIDAD "RUTA DEL CONDOR" A CELEBRARSE EN 2024.-</t>
  </si>
  <si>
    <t>3200-D-2024</t>
  </si>
  <si>
    <t>HCDN276143</t>
  </si>
  <si>
    <t>SOLICITAR AL PODER EJECUTIVO DISPONGA GARANTIZAR EL DERECHO HUMANO DE LAS PERSONAS ELECTRODEPENDIENTES EL ACCESO AL REGISTRO DE ELECTRODEPENDIENTES POR CUESTIONES DE SALUD Y OTRAS CUESTIONES CONEXAS.</t>
  </si>
  <si>
    <t>3199-D-2024</t>
  </si>
  <si>
    <t>HCDN276157</t>
  </si>
  <si>
    <t>EXPRESAR REPUDIO POR LOS DESPIDOS ARBITRARIOS Y DISCRIMINATORIOS CONTRA LOS TRABAJADORES METALURGICOS EN LA PLANTA DE TENARIS SIAT DEL GRUPO TECHINT EN VALENTIN ALSINA.</t>
  </si>
  <si>
    <t>3197-D-2024</t>
  </si>
  <si>
    <t>HCDN276148</t>
  </si>
  <si>
    <t>DECLARAR FIGURA DESTACADA DE LA CULTURA NACIONAL AL ACORDEONISTA, AUTOR Y COMPOSITOR OMAR "MONCHITO" MERLO, ORIUNDO DE LA CIUDAD DE ROSARIO, PROVINCIA DE SANTA FE.</t>
  </si>
  <si>
    <t>3196-D-2024</t>
  </si>
  <si>
    <t>HCDN276142</t>
  </si>
  <si>
    <t>SOLICITAR AL PODER EJECUTIVO DISPONGA CUMPLIR CON LOS PRESUPUESTOS MINIMOS DE PROTECCION AMBIENTAL DE LOS BOSQUES NATIVOS Y TRANSFIERA A LA PROVINCIA DE SALTA LO CORRESPONDIENTE AL FONDO NACIONAL PARA LA CONSERVACION DE LOS BOSQUES NATIVOS.</t>
  </si>
  <si>
    <t>3195-D-2024</t>
  </si>
  <si>
    <t>HCDN276158</t>
  </si>
  <si>
    <t>DECLARAR DE INTERES DE LA H. CAMARA LA "FIESTA DE LA VIRGEN DEL CARMEN, DE LA CIUDAD DE NOGOYA, PROVINCIA DE ENTRE RIOS", A REALIZARSE EL 16 DE JULIO DE 2024.</t>
  </si>
  <si>
    <t>3194-D-2024</t>
  </si>
  <si>
    <t>HCDN276138</t>
  </si>
  <si>
    <t>INCOMPATIBILIDAD DE DOBLE REMUNERACION PARA FUNCIONARIOS PUBLICOS. REGIMEN.</t>
  </si>
  <si>
    <t>3193-D-2024</t>
  </si>
  <si>
    <t>HCDN276141</t>
  </si>
  <si>
    <t>PROMOCION Y DESARROLLO DE LA DANZA. REGIMEN. INSTITUTO NACIONAL DE LA DANZA - INDA -. CREACION.</t>
  </si>
  <si>
    <t>3192-D-2024</t>
  </si>
  <si>
    <t>HCDN276151</t>
  </si>
  <si>
    <t>DECLARAR DE INTERES DE LA H. CAMARA EL LIBRO "EL CINE COMO RELATOR DE LA HISTORIA EN LOS MARGENES DEL ESTADO", DE LA SANTACRUCEÑA VANESSA MAZU.</t>
  </si>
  <si>
    <t>3191-D-2024</t>
  </si>
  <si>
    <t>HCDN276146</t>
  </si>
  <si>
    <t>PEDIDO DE INFORMES AL PODER EJECUTIVO SOBRE DIVERSAS CUESTIONES RELACIONADAS CON LAS COMPETENCIAS ASIGNADAS A LOS MINISTERIOS DE SEGURIDAD Y JUSTICIA.</t>
  </si>
  <si>
    <t>3190-D-2024</t>
  </si>
  <si>
    <t>HCDN276147</t>
  </si>
  <si>
    <t>PEDIDO DE INFORMES AL PODER EJECUTIVO SOBRE DIVERSAS CUESTIONES RELACIONADAS CON LA DECISION DEL PODER  EJECUTIVO NACIONAL DE INCLUIR A LA REPUBLICA ARGENTINA AL DENOMINADO GRUPO DE CONTACTO DE DEFENSA DE UCRANIA, CONOCIDO COMO "FORMATO RAMMSTEIN".</t>
  </si>
  <si>
    <t>3189-D-2024</t>
  </si>
  <si>
    <t>HCDN276152</t>
  </si>
  <si>
    <t>EXPRESAR BENEPLACITO Y ADHERIR AL PACTO DE GÜEMES PROPUESTO POR EL GOBERNADOR DE LA PROVINCIA DE SALTA, DR. GUSTAVO SAENZ, CELEBRADO EN SALTA EL 17 DE JUNIO DE 2024.</t>
  </si>
  <si>
    <t>3188-D-2024</t>
  </si>
  <si>
    <t>HCDN276128</t>
  </si>
  <si>
    <t>PEDIDO DE INFORMES AL PODER EJECUTIVO SOBRE DIVERSAS CUESTIONES RELACIONADAS CON LA INCAUTACION DE 400 KILOS DE MATERIAL EXPLOSIVO QUE HABRIA OCURRIDO EN EL AEROPUERTO PILOTO CIVIL FERNANDEZ DE LA CIUDAD DE RIO GALLEGOS, PROVINCIA DE SANTA CRUZ, CON MOTIVO DEL ATERRIZAJE DE EMERGENCIA DE UN AVION PRIVADO, EL 7 DE JUNIO DE 2024.</t>
  </si>
  <si>
    <t>HCDN142TP077</t>
  </si>
  <si>
    <t>3186-D-2024</t>
  </si>
  <si>
    <t>HCDN276134</t>
  </si>
  <si>
    <t>EXPRESAR BENEPLACITO POR LA CONMEMORACION DEL 214° ANIVERSARIO DEL NACIMIENTO DE LA PREFECTURA NAVAL ARGENTINA, A CELEBRARSE EL 30 DE JUNIO DE 2024.</t>
  </si>
  <si>
    <t>3185-D-2024</t>
  </si>
  <si>
    <t>HCDN276136</t>
  </si>
  <si>
    <t>EXPRESAR SOLIDARIDAD CON EL CORRESPONSAL DE "CADENA 3" ORLANDO MORALES, AGREDIDO EL 12 DE JUNIO DE 2024 EN INMEDIACIONES DEL CONGRESO DE LA NACION DURANTE EL DEBATE DE LA LEY BASES EN EL SENADO DE LA NACION Y CUESTIONES CONEXAS.</t>
  </si>
  <si>
    <t>3179-D-2024</t>
  </si>
  <si>
    <t>HCDN276124</t>
  </si>
  <si>
    <t>CONCURSOS Y QUIEBRAS. -LEY 24522-. MODIFICACIONES SOBRE MODERNIZACION DE PROCEDIMIENTOS Y REQUISITOS SIMPLIFICADOS PARA PYMES Y MICROPYMES.</t>
  </si>
  <si>
    <t>3176-D-2024</t>
  </si>
  <si>
    <t>HCDN276131</t>
  </si>
  <si>
    <t>EXPRESAR REPUDIO POR LA REPRESION DE LAS FUERZAS DE SEGURIDAD A LOS CIUDADANOS QUE SE MANIFESTABAN PACIFICAMENTE EL 12 DE JUNIO DE 2024 FRENTE AL HONORABLE CONGRESO DE LA NACION.</t>
  </si>
  <si>
    <t>3175-D-2024</t>
  </si>
  <si>
    <t>HCDN276130</t>
  </si>
  <si>
    <t>EXPRESAR BENEPLACITO HACIA EL COLEGIO MARIA DE GUADALUPE DE TIGRE, PROVINCIA DE BUENOS AIRES, POR HABER SIDO SELECCIONADO ENTRE LAS 50 MEJORES ESCUELAS DEL MUNDO EN LOS PREMIOS WORLD'S BEST SCHOOL PRIZES 2024.</t>
  </si>
  <si>
    <t>3172-D-2024</t>
  </si>
  <si>
    <t>HCDN276123</t>
  </si>
  <si>
    <t>CODIGO PENAL DE LA NACION. INCORPORACION DE LOS ARTICULOS 62 BIS Y 65 BIS SOBRE IMPRESCRIPTIBILIDAD DE LOS DELITOS DE CORRUPCION.</t>
  </si>
  <si>
    <t>3171-D-2024</t>
  </si>
  <si>
    <t>HCDN276126</t>
  </si>
  <si>
    <t>PARTIDOS POLITICOS - LEY 23298-. MODIFICACIONES SOBRE INHABILITACION DE PRECANDIDATURAS Y CANDIDATURAS PARA CONDENADOS POR DELITOS DOLOSOS CONTRA EL ESTADO.</t>
  </si>
  <si>
    <t>3170-D-2024</t>
  </si>
  <si>
    <t>HCDN276120</t>
  </si>
  <si>
    <t>DECLARASE CAPITAL NACIONAL DE LA INDUSTRIA DE LA CARNE A LA CIUDAD DE VILLA GOBERNADOR GALVEZ, PROVINCIA DE SANTA FE.</t>
  </si>
  <si>
    <t>3169-D-2024</t>
  </si>
  <si>
    <t>HCDN276137</t>
  </si>
  <si>
    <t>EXPRESAR QUE VERIA CON AGRADO QUE EL PODER EJECUTIVO MANIFIESTE SU APOYO AL EJERCICIO DE ELECCIONES LIBRES EN VENEZUELA Y NICARAGUA,  ANTE LA 54° REUNION DE LA ASAMBLEA GENERAL DE LA OEA,  A REALIZARSE EN ASUNCION DEL PARAGUAY DEL 26 AL 28 DE JUNIO DE 2024.</t>
  </si>
  <si>
    <t>3168-D-2024</t>
  </si>
  <si>
    <t>HCDN276125</t>
  </si>
  <si>
    <t>ESTABLEZCASE LA CAPACITACION A EMPLEADOS PUBLICOS DE LA "LENGUA DE SEÑAS ARGENTINA" -LSA-.</t>
  </si>
  <si>
    <t>3167-D-2024</t>
  </si>
  <si>
    <t>HCDN276122</t>
  </si>
  <si>
    <t>REGIMEN LEGAL DEL CONTRATO DE TELETRABAJO - LEY 27555 - DEROGACION.</t>
  </si>
  <si>
    <t>3166-D-2024</t>
  </si>
  <si>
    <t>HCDN276127</t>
  </si>
  <si>
    <t>DECLARAR DE INTERES DE LA H. CAMARA  LA LABOR ARTISTICA Y CULTURAL DEL GRUPO FOLCLORICO SOL ARGENTINO.</t>
  </si>
  <si>
    <t>3165-D-2024</t>
  </si>
  <si>
    <t>HCDN276133</t>
  </si>
  <si>
    <t>DECLARAR DE INTERES DE LA H. CAMARA LA REUNION ANUAL DEL CONSEJO DE ADMINISTRADORES DE PROGRAMAS ANTARTICOS NACIONALES (COMNAP) 2024, A CELEBRARSE DEL 13 AL 16 DE AGOSTO DE 2024 EN LA CIUDAD AUTONOMA DE BUENOS AIRES.</t>
  </si>
  <si>
    <t>3164-D-2024</t>
  </si>
  <si>
    <t>HCDN276135</t>
  </si>
  <si>
    <t>EXPRESAR REPUDIO POR  EL ACTO DE VIOLENCIA PERPETRADO EN CONTRA DEL MOVIL DEL MEDIO DE COMUNICACION "CADENA 3" EN LAS INMEDIACIONES DEL CONGRESO DE LA NACION ARGENTINA.</t>
  </si>
  <si>
    <t>3163-D-2024</t>
  </si>
  <si>
    <t>HCDN276129</t>
  </si>
  <si>
    <t>PEDIDO DE INFORMES AL PODER EJECUTIVO SOBRE LA ELIMINACION DE BASES DE DATOS VINCULADAS A LA APP CUIDAR, POR PARTE DE LA GESTION ANTERIOR, DESARROLLADA EN EL MARCO DE LA PANDEMIA DEL COVID-19. Y OTRAS CUESTIONES CONEXAS.</t>
  </si>
  <si>
    <t>3162-D-2024</t>
  </si>
  <si>
    <t>HCDN276132</t>
  </si>
  <si>
    <t>REQUERIR A LA PRESIDENCIA DE ESTA H. CAMARA LA DESIGNACION DE LOS MIEMBROS DE LA "COMISION BICAMERAL PERMANENTE DE LA DEFENSORIA DEL PUEBLO".</t>
  </si>
  <si>
    <t>3161-D-2024</t>
  </si>
  <si>
    <t>HCDN276121</t>
  </si>
  <si>
    <t>DEFENSA DEL CONSUMIDOR - LEY 24240 -. SISTEMA DE RESOLUCION DE CONFLICTOS EN LAS RELACIONES DE CONSUMO - LEY 26993 - MODIFICACIONES SOBRE RECONOCIMIENTO POSITIVO DE LOS CONSUMIDORES HIPERVULNERABLES Y Y PATROCINIO JURIDICO GRATUITO, RESPECTIVAMENTE.</t>
  </si>
  <si>
    <t>3160-D-2024</t>
  </si>
  <si>
    <t>HCDN276092</t>
  </si>
  <si>
    <t>SISTEMA DE ELECCIONES PRIMARIAS. MODIFICACION DE DIVERSAS LEYES ELECTORALES.</t>
  </si>
  <si>
    <t>HCDN142TP076</t>
  </si>
  <si>
    <t>3159-D-2024</t>
  </si>
  <si>
    <t>HCDN276091</t>
  </si>
  <si>
    <t>DECLARESE "SEPULCRO HISTORICO NACIONAL" AL SEPULCRO DEL BRIGADIER GENERAL ESTANISLAO LOPEZ, SITO EN EL CONVENTO DE SAN FRANCISCO, DE LA CIUDAD DE SANTA FE, PROVINCIA DE SANTA FE.</t>
  </si>
  <si>
    <t>3158-D-2024</t>
  </si>
  <si>
    <t>HCDN276089</t>
  </si>
  <si>
    <t>DECLARESE HEROE NACIONAL AL BRIGADIER ESTANISLAO LOPEZ "PATRIARCA DEL FEDERALISMO ARGENTINO".</t>
  </si>
  <si>
    <t>3157-D-2024</t>
  </si>
  <si>
    <t>HCDN276094</t>
  </si>
  <si>
    <t>PEDIDO DE INFORMES AL PODER EJECUTIVO SOBRE SOBRE DIVERSAS CUESTIONES RELACIONADAS CON EL CRITERIO EL "PLAN DE ORDENAMIENTO Y MEJORAMIENTO" DE LOS CENTROS DE ACCESO A LA JUSTICIA.</t>
  </si>
  <si>
    <t>3156-D-2024</t>
  </si>
  <si>
    <t>HCDN276104</t>
  </si>
  <si>
    <t>EXPRESAR REPUDIO Y RECHAZO A LAS EXPRESIONES DE LA SENADORA NACIONAL CRISTINA LOPEZ, AGRAVIANDO AL SR. PRESIDENTE DE LA NACION ARGENTINA, LIC. JAVIER MILEI.</t>
  </si>
  <si>
    <t>3155-D-2024</t>
  </si>
  <si>
    <t>HCDN276093</t>
  </si>
  <si>
    <t>INDUSTRIA DE LA CONSTRUCCION - LEY 22250-. MODIFICACION DE LOS ARTICULOS 15 Y 30 SOBRE FONDO DE CESE LABORAL.</t>
  </si>
  <si>
    <t>3152-D-2024</t>
  </si>
  <si>
    <t>HCDN276099</t>
  </si>
  <si>
    <t>EXPRESAR RECONOCIMIENTO A LAS FUERZAS DE SEGURIDAD QUE DESEMPEÑARON SU FUNCION DURANTE LA JORNADA DE DEBATE SOBRE LA LEY BASES, EL 12 DE JUNIO DE 2024.</t>
  </si>
  <si>
    <t>3151-D-2024</t>
  </si>
  <si>
    <t>HCDN276098</t>
  </si>
  <si>
    <t>EXPRESAR BENEPLACITO POR LA V EDICION DE LA FERIA SAENZPEÑENSE DEL LIBRO "UN VIAJE EN EL TREN DE LA LECTURA" A REALIZARSE DEL 13 AL 16 DE JUNIO DE 2024, EN LA PROVINCIA DE CHACO.</t>
  </si>
  <si>
    <t>3150-D-2024</t>
  </si>
  <si>
    <t>HCDN276097</t>
  </si>
  <si>
    <t>EXPRESAR BENEPLACITO POR EL 75° ANIVERSARIO DE LA FUNDACION DEL MUNICIPIO DE CHOROTIS, PROVINCIA DE CHACO, A CELEBRARSE EL DIA 23 DE JUNIO DE 2024.</t>
  </si>
  <si>
    <t>3149-D-2024</t>
  </si>
  <si>
    <t>HCDN276095</t>
  </si>
  <si>
    <t>SOLICITAR AL PODER EJECUTIVO DISPONGA INICIAR LAS TAREAS DE REPARACION Y MANTENIMIENTO DE LA RUTA NACIONAL 34 ENTRE SALVADOR MAZZA Y EMBARCACION DE LA PROVINCIA DE SALTA.</t>
  </si>
  <si>
    <t>3148-D-2024</t>
  </si>
  <si>
    <t>HCDN276100</t>
  </si>
  <si>
    <t>SOLICITAR AL PODER EJECUTIVO DISPONGA CONSTRUIR Y HABILITAR UN PUESTO DE CONTROL ADUANERO EN LA LOCALIDAD DE HITO 1 DEL DEPARTAMENTO RIVADAVIA, PROVINCIA DE SALTA.</t>
  </si>
  <si>
    <t>3147-D-2024</t>
  </si>
  <si>
    <t>HCDN276103</t>
  </si>
  <si>
    <t>EXPRESAR PREOCUPACION POR EL ANUNCIO DEL CIERRE DE OCHENTA Y UN CENTROS DE ACCESO A LA JUSTICIA EN TODO EL PAIS.</t>
  </si>
  <si>
    <t>3146-D-2024</t>
  </si>
  <si>
    <t>HCDN276106</t>
  </si>
  <si>
    <t>EXPRESAR BENEPLACITO POR EL 100° ANIVERSARIO DE LA FUNDACION DE LA LOCALIDAD DE MIGUEL TORRES, UBICADA EN EL DEPARTAMENTO GENERAL LOPEZ DE LA PROVINCIA DE SANTA FE, A CONMEMORARSE EL 27 DE JULIO DE 2024.</t>
  </si>
  <si>
    <t>3145-D-2024</t>
  </si>
  <si>
    <t>HCDN276105</t>
  </si>
  <si>
    <t>EXPRESAR REPUDIO POR EL ACCIONAR VIOLENTO DE UN GRUPO DE MANIFESTANTES EN EL MARCO DEL TRATAMIENTO DE LA LEY DE BASES Y PUNTOS DE PARTIDA PARA LA LIBERTAD DE LOS ARGENTINOS, EL 12 DE JUNIO DE 2024, Y LA AGRESION A UN PERIODISTA DEL MEDIO CADENA 3.</t>
  </si>
  <si>
    <t>3140-D-2024</t>
  </si>
  <si>
    <t>HCDN276102</t>
  </si>
  <si>
    <t>PEDIDO DE INFORMES AL PODER EJECUTIVO SOBRE DIVERSAS CUESTIONES RELACIONADAS CON LOS CIUDADANOS BRASILEÑOS PROFUGOS EN ARGENTINA CONDENADOS O INVESTIGADOS POR INTENTAR UN GOLPE DE ESTADO EN LA REPUBLICA FEDERATIVA DE BRASIL, EL 8 DE ENERO DE 2023.</t>
  </si>
  <si>
    <t>3139-D-2024</t>
  </si>
  <si>
    <t>HCDN276101</t>
  </si>
  <si>
    <t>DECLARAR DE INTERES DE LA H. CAMARA LA REALIZACION DEL "I ENCUENTRO NACIONAL DE DEPORTE Y DISCAPACIDAD VISUAL". QUE SE REALIZARA DEL 14 AL 16 DE JUNIO DE 2024 EN LA LOCALIDAD DE SAN ISIDRO, PROVINCIA DE BUENOS AIRES.</t>
  </si>
  <si>
    <t>3138-D-2024</t>
  </si>
  <si>
    <t>HCDN276090</t>
  </si>
  <si>
    <t>PROGRAMA NACIONAL DE PREVENCION DE DISCAPACIDADES EN EL RECIEN NACIDO - LEY 26279 -. MODIFICACION DEL ARTICULO 1° SOBRE INCORPORAR LA DETECCION Y POSTERIOR TRATAMIENTO DE ATROFIA MUSCULAR ESPINAL Y OTRAS ANOMALIAS METABOLICAS GENETICAS Y/O CONGENITAS INAPARENTES AL MOMENTO DEL NACIMIENTO.</t>
  </si>
  <si>
    <t>3136-D-2024</t>
  </si>
  <si>
    <t>HCDN276096</t>
  </si>
  <si>
    <t>EXPRESAR RECHAZO A LA DECISION DEL PODER EJECUTIVO NACIONAL DE RETENER LOS FONDOS YA PRESUPUESTADOS Y PRORROGADOS DEL AÑO 2023 PARA LA UNIVERSIDAD NACIONAL MADRES DE PLAZA DE MAYO.</t>
  </si>
  <si>
    <t>3134-D-2024</t>
  </si>
  <si>
    <t>HCDN276055</t>
  </si>
  <si>
    <t>CODIGO PENAL DE LA NACION. INCORPORACION DEL ARTICULO 41 SEXIES SOBRE AGRESIONES A PERIODISTAS.</t>
  </si>
  <si>
    <t>HCDN142TP075</t>
  </si>
  <si>
    <t>3132-D-2024</t>
  </si>
  <si>
    <t>HCDN276083</t>
  </si>
  <si>
    <t>EXPRESAR REPUDIO POR EL ATAQUE DE MANIFESTANTES CONTRA EL PERIODISTA ORLANDO MORALES, DE CADENA 3, OCURRIDO EL 12 DE JUNIO DE 2024 EN LA CIUDAD AUTONOMA DE BUENOS AIRES.</t>
  </si>
  <si>
    <t>3131-D-2024</t>
  </si>
  <si>
    <t>HCDN276069</t>
  </si>
  <si>
    <t>EXPRESAR REPUDIO POR LA REPRESION DEL 12 DE JUNIO DE 2024, EN EL MARCO DEL TRATAMIENTO DE LA LEY DE BASES Y EL PAQUETE FISCAL EN EL H. SENADO DE LA NACION.</t>
  </si>
  <si>
    <t>3130-D-2024</t>
  </si>
  <si>
    <t>HCDN276051</t>
  </si>
  <si>
    <t>INSTITUYESE EL 6 DE DICIEMBRE DE CADA AÑO COMO "DIA NACIONAL DE LA INDUSTRIA ARGENTINA".</t>
  </si>
  <si>
    <t>3129-D-2024</t>
  </si>
  <si>
    <t>HCDN276068</t>
  </si>
  <si>
    <t>SOLICITAR AL PODER EJECUTIVO DISPONGA REALIZAR LAS TAREAS DE SEÑALAMIENTO Y DEMARCACION NECESARIAS EN EL KM 113 DE LA RUTA NACIONAL N° 12 EN LA PROVINCIA DE ENTRE RIOS.</t>
  </si>
  <si>
    <t>3128-D-2024</t>
  </si>
  <si>
    <t>HCDN276070</t>
  </si>
  <si>
    <t>SOLICITAR AL PODER EJECUTIVO DISPONGA LA REPARACION DE LA RUTA NACIONAL N° 9 HASTA SU INTERSECCION CON LA RUTA NACIONAL N° 12.</t>
  </si>
  <si>
    <t>3127-D-2024</t>
  </si>
  <si>
    <t>HCDN276054</t>
  </si>
  <si>
    <t>DECLARASE PATRIMONIO CULTURAL INMATERIAL DE LA NACION AL "CIRCO TRADICIONAL ARGENTINO".</t>
  </si>
  <si>
    <t>3126-D-2024</t>
  </si>
  <si>
    <t>HCDN276057</t>
  </si>
  <si>
    <t>PROMOCION Y FOMENTO DE LA ACTIVIDAD Y LAS ARTES DEL CIRCO. REGIMEN.</t>
  </si>
  <si>
    <t>3125-D-2024</t>
  </si>
  <si>
    <t>HCDN276050</t>
  </si>
  <si>
    <t>INCLUSION DE ORGANIZACIONES REPRESENTATIVAS DE PROPIETARIOS E INQUILINOS EN LAS NEGOCIACIONES SALARIALES DEL PERSONAL DE TODA PROPIEDAD QUE REGISTRE RELACION CON EMPLEADOS REGIDOS POR EL CONVENIO COLECTIVO DE TRABAJO N° 589/10 DE LA FEDERACION ARGENTINA DE TRABAJADORES DE EDIFICIOS DE RENTA Y HORIZONTAL.</t>
  </si>
  <si>
    <t>3124-D-2024</t>
  </si>
  <si>
    <t>HCDN276049</t>
  </si>
  <si>
    <t>CONTRATO DE TRABAJO - LEY 20744 -. MODIFICACIONES SOBRE ACOTAR LA RESPONSABILIDAD SOLIDARIA ENTRE EMPRESAS VINCULADAS Y CONTRATANTES EXCLUSIVAMENTE AL PAGO DE LAS OBLIGACIONES DE LA SEGURIDAD SOCIAL.</t>
  </si>
  <si>
    <t>3123-D-2024</t>
  </si>
  <si>
    <t>HCDN276061</t>
  </si>
  <si>
    <t>DECLARACION DE EMERGENCIA MIPYMES.</t>
  </si>
  <si>
    <t>3122-D-2024</t>
  </si>
  <si>
    <t>HCDN276073</t>
  </si>
  <si>
    <t>DECLARAR DE INTERES DE LA H. CAMARA EL "7° ENCUENTRO NACIONAL DE DIRIGENTES DE COLECTIVIDADES" A REALIZARSE EN LA PROVINCIA DEL CHACO, DEL 9 AL 11 DE AGOSTO DE 2024.</t>
  </si>
  <si>
    <t>3121-D-2024</t>
  </si>
  <si>
    <t>HCDN276082</t>
  </si>
  <si>
    <t>DECLARAR DE INTERES DE LA H. CAMARA EL PROGRAMA DE FOMENTO A LAS ARTES Y LAS CULTURAS "FRONTERAS ABIERTAS" A CELEBRARSE DURANTE EL 2024, EN TODO EL TERRITORIO NACIONAL E INTERNACIONAL, ORGANIZADO POR EL GOBIERNO DE LA PROVINCIA DE LA RIOJA.</t>
  </si>
  <si>
    <t>3120-D-2024</t>
  </si>
  <si>
    <t>HCDN276075</t>
  </si>
  <si>
    <t>INSTAR AL BANCO CENTRAL DE LA REPUBLICA ARGENTINA A QUE SE ABSTENGA DE RENOVAR LA PRORROGA DE LA DISPOSICION TRANSITORIA SOBRE LOS INTERESES COMPENSATORIOS DE LAS FINANCIACIONES EN PESOS A CLIENTES PRODUCTORES AGRICOLAS.</t>
  </si>
  <si>
    <t>3119-D-2024</t>
  </si>
  <si>
    <t>HCDN276079</t>
  </si>
  <si>
    <t>EXPRESAR PREOCUPACION POR EL INMINENTE CIERRE DE 25 UNIDADES DE EXTENSION DEL INSTITUTO NACIONAL DE TECNOLOGIA INDUSTRIAL (INTI) Y OTRAS CUESTIONES CONEXAS.</t>
  </si>
  <si>
    <t>3117-D-2024</t>
  </si>
  <si>
    <t>HCDN276076</t>
  </si>
  <si>
    <t>DECLARAR DE INTERES DE LA H. CAMARA LA "XXXVII FIESTA NACIONAL DE LA COLONIZACION", A CELEBRARSE DEL 5 AL 7 DE JULIO DE 2024, EN LA CIUDAD DE SAN JOSE, PROVINCIA DE ENTRE RIOS.</t>
  </si>
  <si>
    <t>3116-D-2024</t>
  </si>
  <si>
    <t>HCDN276081</t>
  </si>
  <si>
    <t>EXPRESAR BENEPLACITO POR EL DIA PROVINCIAL DE LAS AREAS NATURALES PROTEGIDAS, A CONMEMORARSE EL 12 DE JUNIO DE CADA AÑO EN LA PROVINCIA DE MISIONES.</t>
  </si>
  <si>
    <t>3114-D-2024</t>
  </si>
  <si>
    <t>HCDN276053</t>
  </si>
  <si>
    <t>CUERPO DE ASESORES DE CONTROVERSIAS INTERNACIONALES. CREACION.</t>
  </si>
  <si>
    <t>3106-D-2024</t>
  </si>
  <si>
    <t>HCDN276080</t>
  </si>
  <si>
    <t>SOLICITAR AL PODER EJECUTIVO DISPONGA DEJAR SIN EFECTO EL ACTO ADMINISTRATIVO QUE ELIMINA EL FONDO DE COMPENSACION AL TRANSPORTE PUBLICO DE PASAJEROS POR AUTOMOTOR URBANO Y SUBURBANO DEL PAIS.</t>
  </si>
  <si>
    <t>3104-D-2024</t>
  </si>
  <si>
    <t>HCDN276052</t>
  </si>
  <si>
    <t>DECLARASE PATRIMONIO CULTURAL INMATERIAL DE LA NACION LA "PRODUCCION ARTESANAL DEL PONCHO SALTEÑO".</t>
  </si>
  <si>
    <t>3103-D-2024</t>
  </si>
  <si>
    <t>HCDN276064</t>
  </si>
  <si>
    <t>INSTITUYANSE LAS JORNADAS NACIONALES DE EDUCACION FINANCIERA.</t>
  </si>
  <si>
    <t>3102-D-2024</t>
  </si>
  <si>
    <t>HCDN276060</t>
  </si>
  <si>
    <t>DECLARASE DE INTERES TURISTICO A LA SERENATA A CAFAYATE QUE SE CELEBRA ANUALMENTE EN LA CIUDAD DE CAFAYATE DE LA PROVINCIA DE SALTA.</t>
  </si>
  <si>
    <t>3101-D-2024</t>
  </si>
  <si>
    <t>HCDN276062</t>
  </si>
  <si>
    <t>DECLARASE PATRIMONIO CULTURAL INMATERIAL DE LA NACION LOS INFERNALES DE GÜEMES.</t>
  </si>
  <si>
    <t>3100-D-2024</t>
  </si>
  <si>
    <t>HCDN276065</t>
  </si>
  <si>
    <t>DECLARASE PATRIMONIO CULTURAL INMATERIAL DE LA NACION EL DIA DE LAS ALMAS, TRADICION QUE SE LLEVA A CABO EN EL NORTE ARGENTINO DURANTE EL 1 Y 2 DE NOVIEMBRE DE CADA AÑO.</t>
  </si>
  <si>
    <t>3099-D-2024</t>
  </si>
  <si>
    <t>HCDN276066</t>
  </si>
  <si>
    <t>DECLARASE PATRIMONIO CULTURAL INMATERIAL DE LA NACION ARGENTINA EL DESFILE GAUCHO DEL 17 DE JUNIO.</t>
  </si>
  <si>
    <t>3098-D-2024</t>
  </si>
  <si>
    <t>HCDN276063</t>
  </si>
  <si>
    <t>DECLARENSE PATRIMONIO CULTURAL INMATERIAL DE LA NACION LOS CORSOS Y COMPARSAS DE SALTA.</t>
  </si>
  <si>
    <t>3097-D-2024</t>
  </si>
  <si>
    <t>HCDN276056</t>
  </si>
  <si>
    <t>DECLARASE PATRIMONIO CULTURAL INMATERIAL DE LA NACION AL GENERO MUSICAL DE LA COPLA.</t>
  </si>
  <si>
    <t>3096-D-2024</t>
  </si>
  <si>
    <t>HCDN276067</t>
  </si>
  <si>
    <t>DECLARASE PATRIMONIO CULTURAL INMATERIAL DE LA NACION LA CLASICA 1º DE MAYO.</t>
  </si>
  <si>
    <t>3095-D-2024</t>
  </si>
  <si>
    <t>HCDN276086</t>
  </si>
  <si>
    <t>EXPRESAR QUE VERIA CON AGRADO QUE EL PODER EJECUTIVO DISPONGA TRANSFIERA A LA PROVINCIA DE SALTA EL TRAMO DE LA RUTA NACIONAL N° 51 QUE SE ENCUENTRA EN TERRITORIO PROVINCIAL.</t>
  </si>
  <si>
    <t>3094-D-2024</t>
  </si>
  <si>
    <t>HCDN276085</t>
  </si>
  <si>
    <t>EXPRESAR QUE VERIA CON AGRADO QUE EL PODER EJECUTIVO DISPONGA LAS MEDIDAS NECESARIAS PARA EL MANTENIMIENTO Y REPARACION DE LA RUTA NACIONAL N°40 EN DIVERSOS TRAMOS DE LA PROVINCIA DE SALTA.</t>
  </si>
  <si>
    <t>3093-D-2024</t>
  </si>
  <si>
    <t>HCDN276084</t>
  </si>
  <si>
    <t>EXPRESAR QUE VERIA CON AGRADO QUE EL PODER EJECUTIVO DISPONGA LA CONSTRUCCION DEL COMPLEJO FRONTERIZO DE CONTROL INTEGRADO DE LA LOCALIDAD HITO 1, DEPARTAMENTO RIVADAVIA, PROVINCIA DE SALTA EN EL LIMITE CON LA LOCALIDAD DE D'ORBIGNY, REPUBLICA DE BOLIVIA.</t>
  </si>
  <si>
    <t>3092-D-2024</t>
  </si>
  <si>
    <t>HCDN276077</t>
  </si>
  <si>
    <t>PEDIDO DE INFORMES AL PODER EJECUTIVO SOBRE DIVERSAS CUESTIONES RELACIONADAS CON EL SISTEMA DE PROTECCION INTEGRAL DE LOS DERECHOS DE LAS NIÑAS, NIÑOS Y ADOLESCENTES Y OTRAS CUESTIONES CONEXAS.</t>
  </si>
  <si>
    <t>3091-D-2024</t>
  </si>
  <si>
    <t>HCDN276058</t>
  </si>
  <si>
    <t>DECLARESE EL 9 DE JUNIO COMO "DIA NACIONAL DE LA RESISTENCIA PERONISTA".</t>
  </si>
  <si>
    <t>3090-D-2024</t>
  </si>
  <si>
    <t>HCDN276071</t>
  </si>
  <si>
    <t>EXPRESAR BENEPLACITO POR EL 462 ANIVERSARIO DE LA FUNDACION DE LA PROVINCIA DE SAN JUAN Y EL EMPLAZAMIENTO DEL DEPARTAMENTO CAPITAL, A CELEBRARSE EL 13 DE JUNIO DEL 2024.</t>
  </si>
  <si>
    <t>3087-D-2024</t>
  </si>
  <si>
    <t>HCDN276074</t>
  </si>
  <si>
    <t>EXPRESAR BENEPLACITO POR EL 273 ANIVERSARIO DE LA FUNDACION DE LA CIUDAD DE SAN JOSE DE JACHAL, PROVINCIA DE SAN JUAN, A CELEBRARSE EL 25 DE JUNIO DE 2024.</t>
  </si>
  <si>
    <t>3086-D-2024</t>
  </si>
  <si>
    <t>HCDN276072</t>
  </si>
  <si>
    <t>SOLICITAR AL PODER EJECUTIVO DISPONGA LA INCORPORACION DIVERSAS ORGANIZACIONES TERRORISTAS EN EL "REGISTRO PUBLICO DE PERSONAS Y ENTIDADES VINCULADAS A ACTOS DE TERRORISMO Y SU FINANCIAMIENTO" Y CUESTIONES CONEXAS.</t>
  </si>
  <si>
    <t>3085-D-2024</t>
  </si>
  <si>
    <t>HCDN276078</t>
  </si>
  <si>
    <t>SOLICITAR AL PODER EJECUTIVO DISPONGA TRANSFERIR LOS FONDOS PARA TERMINAR LA CONSTRUCCION DE LAS OBRAS PARA LA CIUDAD JUDICIAL DE ORAN, PROVINCIA DE SALTA. CITAR AL SECRETARIO DE OBRAS PUBLICAS DE LA NACION, ING. LUIS ENRIQUE GIOVINE, PARA QUE BRINDE INFORMES SOBRE EL PLAN DE OBRAS DE LA GESTION DEL GOBIERNO NACIONAL.</t>
  </si>
  <si>
    <t>3081-D-2024</t>
  </si>
  <si>
    <t>HCDN276059</t>
  </si>
  <si>
    <t>ASIGNACIONES MENSUALES VITALICIAS - LEY 24018 -. MODIFICACIONES SOBRE JUBILACIONES Y PENSIONES DE PRIVILEGIO.</t>
  </si>
  <si>
    <t>3080-D-2024</t>
  </si>
  <si>
    <t>HCDN276009</t>
  </si>
  <si>
    <t>INCORPORASE LA EDUCACION EMOCIONAL EN EL SISTEMA EDUCATIVO NACIONAL.</t>
  </si>
  <si>
    <t>HCDN142TP074</t>
  </si>
  <si>
    <t>3076-D-2024</t>
  </si>
  <si>
    <t>HCDN275993</t>
  </si>
  <si>
    <t>DECLARAR DE INTERES DE LA H. CAMARA LA "V JORNADA MULTIDISCIPLINARIA MISIONES 2024", A REALIZARSE EL 2 DE AGOSTO DE 2024 EN LA CIUDAD DE OBERA, PROVINCIA DE MISIONES.</t>
  </si>
  <si>
    <t>3074-D-2024</t>
  </si>
  <si>
    <t>HCDN275999</t>
  </si>
  <si>
    <t>DISPONER LA CONFECCION Y ENTREGA DE UNA PLACA DE RECONOCIMIENTO A LOS CONTINGENTES ARGENTINOS EN CUMPLIMIENTO DE MISIONES DE PAZ DE LA "ORGANIZACION DE LAS NACIONES UNIDAS - ONU -".</t>
  </si>
  <si>
    <t>3073-D-2024</t>
  </si>
  <si>
    <t>HCDN276003</t>
  </si>
  <si>
    <t>DECLARAR DE INTERES DE LA H. CAMARA EL "CENTENARIO ANIVERSARIO DE LA FUNDACION DEL PUEBLO MIGUEL TORRES", DEPARTAMENTO GENERAL LOPEZ, PROVINCIA DE SANTA FE, A CONMEMORARSE EL 27 DE JULIO DE 2024.</t>
  </si>
  <si>
    <t>3071-D-2024</t>
  </si>
  <si>
    <t>HCDN276013</t>
  </si>
  <si>
    <t>ETICA EN EL EJERCICIO DE LA FUNCION PUBLICA - LEY 25188 -. MODIFICACIONES SOBRE RESPONSABILIDAD DEMOCRATICA.</t>
  </si>
  <si>
    <t>3069-D-2024</t>
  </si>
  <si>
    <t>HCDN275998</t>
  </si>
  <si>
    <t>PEDIDO DE INFORMES AL PODER EJECUTIVO SOBRE DIVERSAS CUESTIONES RELACIONADAS CON LA DESIGNACION DEL SR. SERGIO DARIO NEIFFERT COMO NUEVO INTERVENTOR DE LA AGENCIA FEDERAL DE INTELIGENCIA.</t>
  </si>
  <si>
    <t>3068-D-2024</t>
  </si>
  <si>
    <t>HCDN275995</t>
  </si>
  <si>
    <t>DECLARAR DE INTERES DE LA H. CAMARA LA MUESTRA "RAICES, DEL BOSQUE A LA SELVA", DE MAURICIO HOLC, QUE SE EXHIBE EN LA CIUDAD AUTONOMA DE BUENOS AIRES.</t>
  </si>
  <si>
    <t>3066-D-2024</t>
  </si>
  <si>
    <t>HCDN276010</t>
  </si>
  <si>
    <t xml:space="preserve">DEFENSA DEL CONSUMIDOR. - LEY 24240 - Y SALUD PÚBLICA - LEY 27351 - MODIFICACIONES SOBRE CONSUMIDORES HIPER VULNERABLES. </t>
  </si>
  <si>
    <t>3065-D-2024</t>
  </si>
  <si>
    <t>HCDN276011</t>
  </si>
  <si>
    <t>CREACION DEL SISTEMA ARGENTINO DE TRAZABILIDAD DE LA PESCA Y LA ACUICULTURA.</t>
  </si>
  <si>
    <t>3064-D-2024</t>
  </si>
  <si>
    <t>HCDN275994</t>
  </si>
  <si>
    <t>EXPRESAR BENEPLACITO POR LA POSTURA DE RECHAZO DE LA REPUBLICA ARGENTINA FRENTE A LAS NEGOCIACIONES DEL ORGANO DE NEGOCIACION INTERGUBERNAMENTAL DE LA ORGANIZACION MUNDIAL DE LA SALUD TENDIENTES A APROBAR UN ACUERDO SOBRE PANDEMIAS.</t>
  </si>
  <si>
    <t>3062-D-2024</t>
  </si>
  <si>
    <t>HCDN276002</t>
  </si>
  <si>
    <t>DECLARAR DE INTERES DE LA H. CAMARA LA CONMEMORACION DEL 60º ANIVERSARIO DE LA MUERTE DEL DR. FERNANDO BARTOLOME PIRAGINE NIVEYRO, PRODUCIDA EN EL RECINTO DE ESTA CAMARA EL 14 DE AGOSTO DE 1964.</t>
  </si>
  <si>
    <t>3060-D-2024</t>
  </si>
  <si>
    <t>HCDN276001</t>
  </si>
  <si>
    <t>SOLICITAR AL PODER EJECUTIVO DISPONGA LA IMPLEMENTACION DE UN CORREDOR TURISTICO ENTRE LAS CIUDADES DE POSADAS Y ENCARNACION QUE CONECTE LA PROVINCIA DE MISIONES CON LA REPUBLICA DE PARAGUAY Y OTRAS CUESTIONES CONEXAS.</t>
  </si>
  <si>
    <t>3059-D-2024</t>
  </si>
  <si>
    <t>HCDN276000</t>
  </si>
  <si>
    <t>EXPRESAR ADHESION AL "DIA DE LA AFIRMACION DE LOS DERECHOS ARGENTINOS SOBRE LAS ISLAS MALVINAS, GEORGIAS DEL SUR Y SANDWICH DEL SUR Y LOS ESPACIOS MARITIMOS E INSULARES CORRESPONDIENTES", A CONMEMORARSE EL 10 DE JUNIO DE 2024.</t>
  </si>
  <si>
    <t>3058-D-2024</t>
  </si>
  <si>
    <t>HCDN276012</t>
  </si>
  <si>
    <t>DECLARESE DE INTERES NACIONAL EL ABORDAJE INTEGRAL E INTERDISCIPLINARIO DE LAS PERSONAS QUE PRESENTAN "ENFERMEDAD INTESTINAL INFLAMATORIA". INSTITUYASE EL 19 DE MAYO DE CADA AÑO COMO EL "DIA NACIONAL DE LA ENFERMEDAD INFLAMATORIA INTESTINAL.</t>
  </si>
  <si>
    <t>3057-D-2024</t>
  </si>
  <si>
    <t>HCDN276006</t>
  </si>
  <si>
    <t xml:space="preserve">EXPRESAR BENEPLACITO POR EL 50º ANIVERSARIO DE LA FORMACION DE LA AGRUPACION MUSICAL "CHEBERE", EN LA CIUDAD DE CORDOBA  </t>
  </si>
  <si>
    <t>3053-D-2024</t>
  </si>
  <si>
    <t>HCDN276015</t>
  </si>
  <si>
    <t>REGIMEN DE PREVENCION Y ABORDAJE INTEGRAL E INTERDISCIPLINARIO DE LA LUDOPATIA.</t>
  </si>
  <si>
    <t>3052-D-2024</t>
  </si>
  <si>
    <t>HCDN276004</t>
  </si>
  <si>
    <t>DECLARAR DE INTERES DE LA H. CAMARA EL DOCUMENTAL "TRASLADOS" REALIZADO POR NICOLAS GIL LAVEDRA, SOBRE LOS LLAMADOS VUELOS DE LA MUERTE DE LA ULTIMA DICTADURA MILITAR.</t>
  </si>
  <si>
    <t>3051-D-2024</t>
  </si>
  <si>
    <t>HCDN276016</t>
  </si>
  <si>
    <t>REGULACION DEL USO DE BILLETERAS DIGITALES Y CAJA DE AHORRO PARA MENORES DE EDAD.</t>
  </si>
  <si>
    <t>3050-D-2024</t>
  </si>
  <si>
    <t>HCDN276017</t>
  </si>
  <si>
    <t>PREVENCION Y ASISTENCIA DE LA POBLACION MENOR Y MAYOR DE EDAD ANTE LA LUDOPATIA EN TODO EL TERRITORIO DE LA REPUBLICA ARGENTINA. REGIMEN.</t>
  </si>
  <si>
    <t>3049-D-2024</t>
  </si>
  <si>
    <t>HCDN275997</t>
  </si>
  <si>
    <t>PEDIDO DE INFORMES AL PODER EJECUTIVO SOBRE DIVERSAS CUESTIONES RELACIONADAS CON LOS FONDOS FIDUCIARIOS MAYORITARIAMENTE CON BIENES Y/O FONDOS DEL ESTADO NACIONAL.</t>
  </si>
  <si>
    <t>3042-D-2024</t>
  </si>
  <si>
    <t>HCDN276014</t>
  </si>
  <si>
    <t xml:space="preserve">CREASE EN EL AMBITO DEL MINISTERIO DE JUSTICIA EL REGISTRO NACIONAL DE DEUDORES ALIMENTARIOS MOROSOS. MODIFICACION DEL CODIGO CIVIL Y COMERCIAL DE LA NACION </t>
  </si>
  <si>
    <t>3038-D-2024</t>
  </si>
  <si>
    <t>HCDN276005</t>
  </si>
  <si>
    <t>REGLAMENTO DE LA H. CAMARA. MODIFICACION SOBRE COMPETENCIA DE LA COMISION DE PRESUPUESTO Y HACIENDA.</t>
  </si>
  <si>
    <t>3036-D-2024</t>
  </si>
  <si>
    <t>HCDN276007</t>
  </si>
  <si>
    <t>EXPRESAR ADHESION AL DIA NACIONAL DE LOS PERIODISTAS, A CONMEMORARSE EL 7 DE JUNIO DE 2024.</t>
  </si>
  <si>
    <t>3035-D-2024</t>
  </si>
  <si>
    <t>HCDN276008</t>
  </si>
  <si>
    <t>DECLARAR DE INTERES DE LA H. CAMARA EL ENCUENTRO DE ABUELAS Y ABUELOS DE LOS BARRIOS "VIEJOS SON LOS TRAPOS", A CELEBRARSE EL 13 Y 18 DE JUNIO DE 2024 EN LA CASA MAMA ANTULA.</t>
  </si>
  <si>
    <t>3034-D-2024</t>
  </si>
  <si>
    <t>HCDN275996</t>
  </si>
  <si>
    <t>DECLARAR DE INTERES DE LA H. CAMARA LA MUESTRA "COMO LLEGUE AL SUR", DEL ARTISTA PLASTICO ALBERTO MORALES, QUE SERA EXPUESTA DESDE EL 28 DE JUNIO DE 2024 EN LA SALA DE POSTGRADOS DE LA UNLAM.</t>
  </si>
  <si>
    <t>3033-D-2024</t>
  </si>
  <si>
    <t>HCDN275987</t>
  </si>
  <si>
    <t xml:space="preserve">PEDIDO DE INFORMES AL PODER EJECUTIVO SOBRE LA VISITA DE LA DELEGACION DEL MINISTERIO DE DEFENSA DE LOS ESTADOS UNIDOS DE AMERICA A LA FABRICA MILITAR RIO TERCERO, PROVINCIA DE CORDOBA, Y OTRAS CUESTIONES CONEXAS.  </t>
  </si>
  <si>
    <t>HCDN142TP073</t>
  </si>
  <si>
    <t>3029-D-2024</t>
  </si>
  <si>
    <t>HCDN275978</t>
  </si>
  <si>
    <t>MARCO DE CALIDAD REGULATORIA. REGIMEN. MODIFICACION DE LA LEY 27442, DEFENSA Y FOMENTO DE LA COMPETENCIA.</t>
  </si>
  <si>
    <t>3028-D-2024</t>
  </si>
  <si>
    <t>HCDN275977</t>
  </si>
  <si>
    <t>DECLARESE LA EMERGENCIA NACIONAL EN EL ACCESO A LA VIVIENDA. CREACION DEL "BANCO NACIONAL DE TIERRA Y VIVIENDA - BNTV -".</t>
  </si>
  <si>
    <t>3027-D-2024</t>
  </si>
  <si>
    <t>HCDN275992</t>
  </si>
  <si>
    <t xml:space="preserve">EXPRESAR REPUDIO POR EL DICTADO DE LAS RESOLUCIONES N° 329 Y 330/2024 DEL ENTE NACIONAL REGULADOR DE LA ELECTRICIDAD - ENRE - PERJUDICIAL PARA PERSONAS ELECTRODEPENDIENTES. </t>
  </si>
  <si>
    <t>3025-D-2024</t>
  </si>
  <si>
    <t>HCDN275986</t>
  </si>
  <si>
    <t>EXPRESAR REPUDIO POR LA DECISION DE CERRAR LA SUBSECRETARIA DE PROTECCION CONTRA LA VIOLENCIA DE GENERO.</t>
  </si>
  <si>
    <t>3023-D-2024</t>
  </si>
  <si>
    <t>HCDN275988</t>
  </si>
  <si>
    <t>DECLARAR DE INTERES DE LA H. CAMARA EL "CONGRESO MUNDIAL SOBRE APOYOS Y CUIDADOS DE PERSONAS ADULTAS Y MAYORES. DE LA CURATELA A LA AUTONOMIA PERSONAL", A REALIZARSE DEL 27 AL 30 DE AGOSTO DE 2024 EN LA CIUDAD AUTONOMA DE BUENOS AIRES.</t>
  </si>
  <si>
    <t>3021-D-2024</t>
  </si>
  <si>
    <t>HCDN275989</t>
  </si>
  <si>
    <t xml:space="preserve">PEDIDO DE INFORMES AL PODER EJECUTIVO SOBRE DIVERSAS CUESTIONES RELACIONADAS CON EL ESTADO DE EJECUCION DE LAS OBRAS DE MANTENIMIENTO Y CONSERVACION DE LAS RUTAS NACIONALES N° 51 Y 9/34 EN LOS TRAMOS QUE ATRAVIESA LA PROVINCIA DE SALTA. PEDIDO DE INFORMES VERBALES AL ADMINISTRADOR GENERAL DE LA DIRECCION NACIONAL DE VIALIDAD Y AL SECRETARIO DE OBRAS PUBLICAS. </t>
  </si>
  <si>
    <t>3020-D-2024</t>
  </si>
  <si>
    <t>HCDN275982</t>
  </si>
  <si>
    <t>EXPRESAR BENEPLACITO POR LA CONMEMORACION DEL 150° ANIVERSARIO DEL NATALICIO DEL POETA, ESCRITOR Y POLITICO ARGENTINO LEOPOLDO LUGONES A CELEBRARSE EL 13 DE JUNIO DE 2024.</t>
  </si>
  <si>
    <t>3019-D-2024</t>
  </si>
  <si>
    <t>HCDN275979</t>
  </si>
  <si>
    <t>SOLICITAR AL PODER EJECUTIVO ARBITRE LAS MEDIDAS NECESARIAS PARA GARANTIZAR LA CONTINUIDAD DEL CONSEJO NACIONAL DE LA MUJER, PREVISTO EN LA LEY 26485, DE PROTECCION INTEGRAL A LAS MUJERES.</t>
  </si>
  <si>
    <t>3015-D-2024</t>
  </si>
  <si>
    <t>HCDN275983</t>
  </si>
  <si>
    <t xml:space="preserve">DECLARAR DE INTERES DE LA H. CAMARA EL ACTO POR EL 110° ANIVERSARIO DE LA FUNDACION DE CORONEL ARNOLD", A REALIZARSE EL 14 DE JUNIO DE 2024 EN LA PROVINCIA DE SANTA FE. </t>
  </si>
  <si>
    <t>3014-D-2024</t>
  </si>
  <si>
    <t>HCDN275990</t>
  </si>
  <si>
    <t>EXPRESAR PREOCUPACION POR EL ESTANCAMIENTO Y EL BAJO NIVEL DE APRENDIZAJE DE LOS ALUMNOS DE PRIMARIA Y SECUNDARIA EN ARGENTINA, EVIDENCIADO POR LOS RESULTADOS DE LAS PRUEBAS APRENDER 2023, Y OTRAS CUESTIONES CONEXAS.</t>
  </si>
  <si>
    <t>3013-D-2024</t>
  </si>
  <si>
    <t>HCDN275976</t>
  </si>
  <si>
    <t>REGIMEN NACIONAL PARA EL EJERCICIO PROFESIONAL DE LA INSTRUMENTACION QUIRURGICA.</t>
  </si>
  <si>
    <t>3012-D-2024</t>
  </si>
  <si>
    <t>HCDN275981</t>
  </si>
  <si>
    <t xml:space="preserve">PEDIDO DE INFORMES AL PODER EJECUTIVO SOBRE DIVERSAS CUESTIONES RELACIONADAS CON LAS ACCIONES EMPRENDIDAS POR EL MINISTERIO DE CAPITAL HUMANO EN LA ENTREGA, COSTO Y DISTRIBUCION DE LECHE EN POLVO Y OTROS ALIMENTOS PRONTOS A VENCER GUARDADOS EN DEPOSITOS. </t>
  </si>
  <si>
    <t>3011-D-2024</t>
  </si>
  <si>
    <t>HCDN275984</t>
  </si>
  <si>
    <t>DECLARAR DE INTERES DE LA H. CAMARA EL PROYECTO DE DRON ACUATICO SUPERFICIAL MULTIPROPOSITO "COBITECH I" DESARROLLADO POR EL SR. GUSTAVO EDUARDO COBIAN, DE LA CIUDAD DE RIO GRANDE, PROVINCIA DE TIERRA DEL FUEGO, ANTARTIDA E ISLAS DEL ATLANTICO SUR Y OTRAS CUESTIONES CONEXAS.</t>
  </si>
  <si>
    <t>3010-D-2024</t>
  </si>
  <si>
    <t>HCDN275985</t>
  </si>
  <si>
    <t>EXPRESAR PREOCUPACION POR LA DECISION DEL PODER EJECUTIVO NACIONAL DE LLEVAR A CABO EL CIERRE DE LA "SUBSECRETARIA DE PROTECCION CONTRA LA VIOLENCIA DE GENERO", Y OTRAS CUESTIONES CONEXAS.</t>
  </si>
  <si>
    <t>3009-D-2024</t>
  </si>
  <si>
    <t>HCDN275991</t>
  </si>
  <si>
    <t xml:space="preserve">EXPRESAR REPUDIO POR LO QUE SERIAN PREPARACIONES DE ATENTADOS PARA "EXTERMINAR" A LAS COMUNIDADES JUDIA Y LGBT+. POR PARTE DE "GIANLUCA O". Y OTRAS CUESTIONES CONEXAS.  </t>
  </si>
  <si>
    <t>3006-D-2024</t>
  </si>
  <si>
    <t>HCDN275980</t>
  </si>
  <si>
    <t>PEDIDO DE INFORMES AL PODER EJECUTIVO SOBRE LA DECISION DEL MINISTRO DE JUSTICIA DE CERRAR LA SUBSECRETARIA DE PROTECCION CONTRA LA VIOLENCIA DE GENERO.</t>
  </si>
  <si>
    <t>3004-D-2024</t>
  </si>
  <si>
    <t>HCDN275975</t>
  </si>
  <si>
    <t>ESTABLECESE EL REGIMEN LEGAL APLICABLE PARA EL USO RESPONSABLE DE LA INTELIGENCIA ARTIFICIAL (I.A.), EN EL TERRITORIO DE LA REPUBLICA ARGENTINA.</t>
  </si>
  <si>
    <t>3003-D-2024</t>
  </si>
  <si>
    <t>HCDN275974</t>
  </si>
  <si>
    <t>DECLARESE LA EMERGENCIA ECONOMICA, FINANCIERA Y TARIFARIA DE LAS MICRO, PEQUEÑAS Y MEDIANAS EMPRESAS DE LA REPUBLICA ARGENTINA POR EL PLAZO DE UN AÑO PRORROGABLE.</t>
  </si>
  <si>
    <t>3002-D-2024</t>
  </si>
  <si>
    <t>HCDN275954</t>
  </si>
  <si>
    <t>DECLARAR DE INTERES DE LA H. CAMARA LA CONMEMORACION DE LOS CIEN AÑOS DEL NACIMIENTO DE FERMIN CHAVEZ, A REALIZARSE EL 13 DE JULIO DE 2024 EN EL DISTRITO DON CRISTOBAL, DEPARTAMENTO DE NOGOYA, PROVINCIA DE ENTRE RIOS.</t>
  </si>
  <si>
    <t>HCDN142TP072</t>
  </si>
  <si>
    <t>3000-D-2024</t>
  </si>
  <si>
    <t>HCDN275944</t>
  </si>
  <si>
    <t>DECLARAR DE INTERES DE LA H. CAMARA EL TRABAJO SOCIAL, CULTURAL Y DE CONCIENTIZACION SOBRE SEGURIDAD VIAL QUE REALIZA LA FUNDACION "ESTRELLAS AMARILLAS", Y OTRAS CUESTIONES CONEXAS.</t>
  </si>
  <si>
    <t>2999-D-2024</t>
  </si>
  <si>
    <t>HCDN275945</t>
  </si>
  <si>
    <t>EXPRESAR PREOCUPACION POR LAS MODIFICACIONES DEL ENTE NACIONAL REGULADOR DE LA ELECTRICIDAD A LA NORMATIVA RELATIVA A LA PROVISION DE LA FUENTE ALTERNATIVA DE ENERGIA PARA PERSONAS ELECTRODEPENDIENTES.</t>
  </si>
  <si>
    <t>2998-D-2024</t>
  </si>
  <si>
    <t>HCDN275939</t>
  </si>
  <si>
    <t>CODIGO PENAL DE LA NACION. MODIFICACIONES, INCORPORANDO EL DELITO DE USURPACION DE IDENTIDAD Y HOSTIGAMIENTO DIGITAL.</t>
  </si>
  <si>
    <t>2997-D-2024</t>
  </si>
  <si>
    <t>HCDN275938</t>
  </si>
  <si>
    <t>GRATUIDAD DE TARIFAS DEL SERVICIO ELECTRICO PARA USUARIOS ELECTRODEPENDIENTES - LEY 27351 -. MODIFICACIONES, SOBRE EQUIPAMIENTO Y/O INFRAESTRUCTURA ESPECIAL.</t>
  </si>
  <si>
    <t>2996-D-2024</t>
  </si>
  <si>
    <t>HCDN275936</t>
  </si>
  <si>
    <t>CODIGO CIVIL Y COMERCIAL DE LA NACION. MODIFICACIONES SOBRE EL PISO MINIMO DE LAS CUOTAS ALIMENTARIAS.</t>
  </si>
  <si>
    <t>2994-D-2024</t>
  </si>
  <si>
    <t>HCDN275943</t>
  </si>
  <si>
    <t>DECLARAR DE INTERES DE LA H. CAMARA EL PARTIDO DE RUGBY ENTRE EL SELECCIONADO DE ARGENTINA, "LOS PUMAS" Y SU PAR DE SUDAFRICA "LOS SPRINGBOKS" A REALIZARSE EL 21 DE SEPTIEMBRE DE 2024 EN EL ESTADIO UNICO MADRE DE CIUDADES DE LA CIUDAD CAPITAL, PROVINCIA DE SANTIAGO DEL ESTERO.</t>
  </si>
  <si>
    <t>2993-D-2024</t>
  </si>
  <si>
    <t>HCDN275947</t>
  </si>
  <si>
    <t>DECLARAR DE INTERES DE LA H. CAMARA EL CUARTO CONGRESO INTERNACIONAL DE TURISMO EN SERRANIAS "ENFOQUES TRANSDISCIPLINARES PARA LA GOBERNANZA TURISTICA" A DESARROLLARSE EL 12 Y 13 DE SEPTIEMBRE DE 2024 EN LA VILLA DE MERLO, PROVINCIA DE SAN LUIS.</t>
  </si>
  <si>
    <t>2992-D-2024</t>
  </si>
  <si>
    <t>HCDN275937</t>
  </si>
  <si>
    <t>OTORGUESE JERARQUIA CONSTITUCIONAL A LA CONVENCION INTERAMERICANA PARA PREVENIR, SANCIONAR Y ERRADICAR LA VIOLENCIA CONTRA LA MUJER - "CONVENCION DE BELEM DO PARA" - ADOPTADA POR LA ASAMBLEA GENERAL DE LA ORGANIZACION DE LOS ESTADOS AMERICANOS EL 9 DE JUNIO DE 1994.</t>
  </si>
  <si>
    <t>2990-D-2024</t>
  </si>
  <si>
    <t>HCDN275951</t>
  </si>
  <si>
    <t>DECLARAR DE INTERES DE LA H. CAMARA LA SERIE DOCUMENTAL RIOJANA "CONTRA EL OLVIDO: HISTORIAS DE RESISTENCIA".</t>
  </si>
  <si>
    <t>2989-D-2024</t>
  </si>
  <si>
    <t>HCDN275949</t>
  </si>
  <si>
    <t>DECLARAR DE INTERES DE LA H. CAMARA LA PLATAFORMA DE ACCESO LIBRE Y GRATUITO, LATEPLAY, QUE VISIBILIZA Y PROMUEVE A LAS PRODUCCIONES AUDIOVISUALES REALIZADAS POR CIUDADANOS RIOJANOS.</t>
  </si>
  <si>
    <t>2988-D-2024</t>
  </si>
  <si>
    <t>HCDN275950</t>
  </si>
  <si>
    <t>DECLARAR DE INTERES DE LA H. CAMARA EL DOCUMENTAL RIOJANO "ZILINE: ENTRE EL MAR &amp; LA MONTAÑA" DIRIGIDO POR FERNANDO BERMUDEZ.</t>
  </si>
  <si>
    <t>2987-D-2024</t>
  </si>
  <si>
    <t>HCDN275941</t>
  </si>
  <si>
    <t>VOTO DE LOS ARGENTINOS RESIDENTES EN EL EXTERIOR -LEY 24007-. DEROGACION Y MODIFICACION DEL CODIGO ELECTORAL NACIONAL.</t>
  </si>
  <si>
    <t>2986-D-2024</t>
  </si>
  <si>
    <t>HCDN275955</t>
  </si>
  <si>
    <t>EXPRESAR PREOCUPACION POR EL CIERRE DE LA SUBSECRETARIA DE PROTECCION CONTRA LA VIOLENCIA DE GENERO.</t>
  </si>
  <si>
    <t>2984-D-2024</t>
  </si>
  <si>
    <t>HCDN275946</t>
  </si>
  <si>
    <t>EXPRESAR BENEPLACITO POR LAS TRES MEDALLAS DE ORO OBTENIDAS POR LA DELEGACION ARGENTINA DE NATACION PARALIMPICA EN LA WORLD LEAGUE, QUE SE LLEVO A CABO DEL 30 DE MAYO AL 2 DE JUNIO DE 2024, EN BERLIN, ALEMANIA.</t>
  </si>
  <si>
    <t>2983-D-2024</t>
  </si>
  <si>
    <t>HCDN275940</t>
  </si>
  <si>
    <t>PRODUCCION SOCIAL AUTOGESTIONARIA DE HABITAT POPULAR (PSAHP). REGIMEN.</t>
  </si>
  <si>
    <t>2981-D-2024</t>
  </si>
  <si>
    <t>HCDN275953</t>
  </si>
  <si>
    <t>EXPRESAR PREOCUPACION POR EL DICTADO DE LA RESOLUCION N° 330/2024 DEL ENTE NACIONAL REGULADOR DE LA ELECTRICIDAD (ENRE) PERJUDICIAL PARA PERSONAS ELECTRODEPENDIENTES.</t>
  </si>
  <si>
    <t>2980-D-2024</t>
  </si>
  <si>
    <t>HCDN275956</t>
  </si>
  <si>
    <t>EXPRESAR REPUDIO POR EL ALLANAMIENTO REALIZADO EL  3 DE JUNIO DE 2024 A LA SEDE CENTRAL DEL PARTIDO OBRERO, Y OTRAS CUESTIONES CONEXAS.</t>
  </si>
  <si>
    <t>2979-D-2024</t>
  </si>
  <si>
    <t>HCDN275957</t>
  </si>
  <si>
    <t>EXPRESAR PREOCUPACION POR LA MEDIDA DEL SENASA DE PERMITIR EL INGRESO DE HACIENDA DE ANIMALES DESDE LA ZONA LIBRE DE AFTOSA CON VACUNACION A LA ZONA DE LIBRE SIN VACUNACION.</t>
  </si>
  <si>
    <t>2978-D-2024</t>
  </si>
  <si>
    <t>HCDN275952</t>
  </si>
  <si>
    <t>DECLARAR DE INTERES DE LA H. CAMARA LOS PROGRAMAS DE LA FUNDACION ALAVI VINCULADOS A LA LUCHA CONTRA EL ABUSO SEXUAL Y LA VIOLENCIA EN LA INFANCIA EN LA PROVINCIA DE TIERRA DEL FUEGO, ANTARTIDA E ISLAS DEL ATLANTICO SUR.</t>
  </si>
  <si>
    <t>2977-D-2024</t>
  </si>
  <si>
    <t>HCDN275948</t>
  </si>
  <si>
    <t>PEDIDO DE INFORMES AL PODER EJECUTIVO SOBRE DIVERSAS CUESTIONES RELACIONADAS CON EL CORREO ARGENTINO S.A.</t>
  </si>
  <si>
    <t>2973-D-2024</t>
  </si>
  <si>
    <t>HCDN275942</t>
  </si>
  <si>
    <t>DECLARASE PATRIMONIO CULTURAL INMATERIAL DE LA NACION LA PRACTICA DEL CHAKU. QUE SE REALIZA EN LA REGION OESTE-NORTE DE PUNA Y ALTO ANDINA EN EL PAIS.</t>
  </si>
  <si>
    <t>2972-D-2024</t>
  </si>
  <si>
    <t>HCDN275961</t>
  </si>
  <si>
    <t>DECISION ADMINISTRATIVA 470/2024 POR LA CUAL SE MODIFICA EL PRESUPUESTO GENERAL DE LA ADMINISTRACION NACIONAL PARA LOS EJERCICIOS 2023 Y 2024.</t>
  </si>
  <si>
    <t>0003-JGM-2024</t>
  </si>
  <si>
    <t>MENSAJE</t>
  </si>
  <si>
    <t>HCDN275902</t>
  </si>
  <si>
    <t>PEDIDO DE INFORMES AL PODER EJECUTIVO SOBRE LAS DEMORAS DEL "PROGRAMA DE REGISTRO DE CANNABIS - REPROCANN -", PARA AUTORIZAR SU CULTIVO A LAS PERSONAS QUE TENGAN PRESCRIPCION MEDICA, Y OTRAS CUESTIONES CONEXAS.</t>
  </si>
  <si>
    <t>HCDN142TP071</t>
  </si>
  <si>
    <t>2970-D-2024</t>
  </si>
  <si>
    <t>HCDN275912</t>
  </si>
  <si>
    <t>EXPRESAR BENEPLACITO POR LA CELEBRACION DEL DIA PROVINCIAL DE LAS ESCUELAS DE FAMILIA AGRICOLA - EFA - EL 22 DE JUNIO DE CADA AÑO.</t>
  </si>
  <si>
    <t>2969-D-2024</t>
  </si>
  <si>
    <t>HCDN275901</t>
  </si>
  <si>
    <t>EXPRESAR PREOCUPACION POR EL RIESGO DE LAS POLITICAS DE GENERO Y DIVERSIDAD ANTE EL CIERRE DE LA "SUBSECRETARIA DE PROTECCION CONTRA LA VIOLENCIA DE GENERO DE LA NACION", Y OTRAS CUESTIONES CONEXAS.</t>
  </si>
  <si>
    <t>2967-D-2024</t>
  </si>
  <si>
    <t>HCDN275907</t>
  </si>
  <si>
    <t>SOLICITAR AL PODER EJECUTIVO DISPONGA REVISAR LA POLITICA SANITARIA NACIONAL SOBRE EL TRANSITO DE PAISES LIBRES DE AFTOSA CON VACUNACION A REGIONES LIBRES DE AFTOSA SIN VACUNACION.</t>
  </si>
  <si>
    <t>2966-D-2024</t>
  </si>
  <si>
    <t>HCDN275908</t>
  </si>
  <si>
    <t>DECLARAR DE INTERES DE LA H. CAMARA EL DOCUMENTAL "SALIDOS DE LA SALAMANCA".</t>
  </si>
  <si>
    <t>2965-D-2024</t>
  </si>
  <si>
    <t>HCDN275913</t>
  </si>
  <si>
    <t>EXPRESAR BENEPLACITO POR EL DIA NACIONAL DEL COLONO POLACO, A CELEBRARSE EL 8 DE JUNIO DE CADA AÑO.</t>
  </si>
  <si>
    <t>2964-D-2024</t>
  </si>
  <si>
    <t>HCDN275903</t>
  </si>
  <si>
    <t>PEDIDO DE INFORMES AL PODER EJECUTIVO SOBRE DIVERSAS CUESTIONES RELACIONADAS CON EL ACTUAL MANEJO PRESUPUESTARIO DE LA SECRETARIA DE TURISMO, AMBIENTE Y DEPORTES.</t>
  </si>
  <si>
    <t>2956-D-2024</t>
  </si>
  <si>
    <t>HCDN275896</t>
  </si>
  <si>
    <t>CONSULTA POPULAR - LEY 25432 -. MODIFICACION DE LOS ARTICULOS 12 Y 14 SOBRE PLAZOS Y ELIMINACION DE LA PROHIBICION DE REALIZAR UNA CONSULTA POPULAR JUNTOS CON ACTOS ELECCIONARIOS.</t>
  </si>
  <si>
    <t>2955-D-2024</t>
  </si>
  <si>
    <t>HCDN275909</t>
  </si>
  <si>
    <t>SOLICITAR AL PODER EJECUTIVO CONFIERA TRATO PRIORITARIO A LA CONTINUIDAD DE LAS OBRAS DE LA RUTA 9/34 EN EL TRAMO QUE UNE LAS CIUDADES DE METAN Y ROSARIO DE LA FRONTERA, PROVINCIA DE SALTA, CUANDO SE REACTIVE LA OBRA PUBLICA.</t>
  </si>
  <si>
    <t>2954-D-2024</t>
  </si>
  <si>
    <t>HCDN275904</t>
  </si>
  <si>
    <t>SOLICITAR LA DEROGACION DE LA RESOLUCION N° 330/2024 DEL ENTE NACIONAL REGULADOR DE LA ELECTRICIDAD (ENRE) Y OTRAS CUESTIONES CONEXAS.</t>
  </si>
  <si>
    <t>2953-D-2024</t>
  </si>
  <si>
    <t>HCDN275898</t>
  </si>
  <si>
    <t>EXPRESAR ADHESION A LA CONMEMORACION DEL "DIA INTERNACIONAL DE LA SORDOCEGUERA", A CELEBRARSE EL 27 DE JUNIO DE 2024.</t>
  </si>
  <si>
    <t>2952-D-2024</t>
  </si>
  <si>
    <t>HCDN275897</t>
  </si>
  <si>
    <t xml:space="preserve">EXPRESAR BENEPLACITO POR LA PARTICIPACION DEL BALLET FOLCLORICO DE LA PROVINCIA DE SANTA CRUZ EN EL 33° KOREA DANCE FESTIVAL Y EN EL MUNDIAL DE DANZA A REALIZARSE EN SEUL, COREA, DEL 1 AL 25 DE SEPTIEMBRE DE 2024.  </t>
  </si>
  <si>
    <t>2951-D-2024</t>
  </si>
  <si>
    <t>HCDN275900</t>
  </si>
  <si>
    <t>PEDIDO DE INFORMES AL PODER EJECUTIVO SOBRE DIVERSAS CUESTIONES RELACIONADAS CON EL FIDEICOMISO DE FORTALECIMIENTO DEL SISTEMA NACIONAL DE AEROPUERTOS (FFSNA) Y SOLICITAR A LA AUDITORIA GENERAL DE LA NACION DISPONGA LA REALIZACION DE UNA AUDITORIA DE GESTION.</t>
  </si>
  <si>
    <t>2950-D-2024</t>
  </si>
  <si>
    <t>HCDN275905</t>
  </si>
  <si>
    <t>EXPRESAR REPUDIO POR LA PERSECUCION PENAL CONTRA LOS PERIODISTAS NANCY PAZOS Y SERGIO DARIO VILLARRUEL POR PARTE DEL MINISTRO DE JUSTICIA DE LA NACION, MARIANO CUNEO LIBARONA.</t>
  </si>
  <si>
    <t>2948-D-2024</t>
  </si>
  <si>
    <t>HCDN275899</t>
  </si>
  <si>
    <t>ESTABLECESE QUE LA DIETA MENSUAL QUE POR TODO CONCEPTO PERCIBAN LOS DIPUTADOS NACIONALES DEBE SER IGUAL A LA REMUNERACION MAS ALTA CORRESPONDIENTE A UN DIRECTOR DE ESCUELA CON EL MAXIMO DE ANTIGÜEDAD EN LA JURISDICCION DONDE SE ASIENTE LA HONORABLE CAMARA DE DIPUTADOS DE LA NACION.</t>
  </si>
  <si>
    <t>2947-D-2024</t>
  </si>
  <si>
    <t>HCDN275910</t>
  </si>
  <si>
    <t>DECLARAR DE INTERES DE LA H. CAMARA EL PRIMER BIOFERTILIZANTE Y BIOFUNGICIDA DESARROLLADO EN MISIONES DENOMINADO "MIHOBA".</t>
  </si>
  <si>
    <t>2946-D-2024</t>
  </si>
  <si>
    <t>HCDN275906</t>
  </si>
  <si>
    <t xml:space="preserve">PEDIDO DE INFORMES VERBALES AL DIRECTOR EJECUTIVO DE LA AGENCIA NACIONAL DE DISCAPACIDAD, DR. DIEGO SPAGNUOLO, ANTE LAS COMISIONES DE DISCAPACIDAD Y DERECHOS HUMANOS Y GARANTIAS SOBRE DIVERSAS CUESTIONES RELACIONADAS CON LOS PRESTAMOS OTORGADOS POR DOS ORGANISMOS INTERNACIONALES A LA REPUBLICA ARGENTINA, PARA COOPERAR CON DIVERSOS PROGRAMAS DE INCLUSION PARA PERSONAS CON DISCAPACIDAD. </t>
  </si>
  <si>
    <t>2945-D-2024</t>
  </si>
  <si>
    <t>HCDN275894</t>
  </si>
  <si>
    <t>CODIGO PENAL DE LA NACION. MODIFICACION DE LOS ARTICULOS 186, 189 E INCORPORACION DEL ARTICULO 184 BIS SOBRE VANDALISMO RURAL.</t>
  </si>
  <si>
    <t>2944-D-2024</t>
  </si>
  <si>
    <t>HCDN275911</t>
  </si>
  <si>
    <t>EXPRESAR REPUDIO POR LAS DECLARACIONES DE GIANLUCCA O., SOBRE UNA POTENCIAL PREPARACION PARA DISTINTOS ATENTADOS CONTRA PERSONAS DE RELIGION JUDIA Y GAYS.</t>
  </si>
  <si>
    <t>2943-D-2024</t>
  </si>
  <si>
    <t>HCDN275893</t>
  </si>
  <si>
    <t>INSTITUYASE EL 26 DE OCTUBRE DE CADA AÑO COMO "DIA NACIONAL DE CONCIENTIZACION SOBRE LA HEMOFILIA".</t>
  </si>
  <si>
    <t>2942-D-2024</t>
  </si>
  <si>
    <t>HCDN275895</t>
  </si>
  <si>
    <t>ESTABLEZCASE QUE HASTA QUE SE CELEBRE LA ELECCION DIRECTA DE PARLAMENTARIOS DEL MERCOSUR, LA REPRESENTACION DE LA REPUBLICA ARGENTINA SERA EJERCIDA POR LEGISLADORES NACIONALES NOMINADOS POR CADA UNA DE LAS CAMARAS DEL HONORABLE CONGRESO DE LA NACION, EN IGUAL NUMERO, RESPETANDO LAS PROPORCIONES PARTIDARIAS. MODIFICACION DEL CODIGO ELECTORAL NACIONAL Y DE DIVERSAS LEYES.</t>
  </si>
  <si>
    <t>2941-D-2024</t>
  </si>
  <si>
    <t>HCDN275914</t>
  </si>
  <si>
    <t>AUTORIZACION DE LA ENTRADA DE TROPAS EXTRANJERAS AL TERRITORIO NACIONAL Y LA SALIDA DE FUERZAS NACIONALES.</t>
  </si>
  <si>
    <t>0008-PE-2024</t>
  </si>
  <si>
    <t>MENSAJE Y PROYECTO DE LEY</t>
  </si>
  <si>
    <t>HCDN275884</t>
  </si>
  <si>
    <t>PEDIDO DE INFORMES AL PODER EJECUTIVO SOBRE EL CUMPLIMIENTO DE OTORGAR LA REPARACION ECONOMICA PARA NIÑOS, NIÑAS Y ADOLESCENTES VICTIMAS DE VIOLENCIA DE GENERO, PREVISTA EN LA LEY 27452.</t>
  </si>
  <si>
    <t>HCDN142TP070</t>
  </si>
  <si>
    <t>2905-D-2024</t>
  </si>
  <si>
    <t>HCDN275883</t>
  </si>
  <si>
    <t>DECLARAR DE INTERES DE LA H. CAMARA EL CICLO "ALERGIA AL LATEX Y EL SISTEMA DE SALUD. MIRADAS TRANSVERSALES PARA UNA MEJOR GESTION DEL RIESGO", DIRIGIDO AL PERSONAL DE SALUD Y ESTUDIANTES DE CARRERAS AFINES, A REALIZARSE EN FORMA VIRTUAL ENTRE LOS MESES DE JULIO Y DICIEMBRE DE 2024.</t>
  </si>
  <si>
    <t>2903-D-2024</t>
  </si>
  <si>
    <t>HCDN275891</t>
  </si>
  <si>
    <t>EXPRESAR QUE VERIA CON AGRADO QUE EL PODER EJECUTIVO ADOPTE LAS MEDIDAS NECESARIAS A FIN DE INCREMENTAR LOS CONTROLES Y LA FISCALIZACION DE LA PESCA DEPREDADORA EN LOS RIOS PARANA Y URUGUAY Y AFLUENTES.</t>
  </si>
  <si>
    <t>2902-D-2024</t>
  </si>
  <si>
    <t>HCDN275882</t>
  </si>
  <si>
    <t>SOLICITAR AL PODER EJECUTIVO DISPONGA LA REALIZACION DE UN ESTUDIO DE MERCADO Y FACTIBILIDAD DEL GAS NATURAL COMPRIMIDO EN LA PROVINCIA DE SANTA CRUZ.</t>
  </si>
  <si>
    <t>2899-D-2024</t>
  </si>
  <si>
    <t>HCDN275874</t>
  </si>
  <si>
    <t>PRESUPUESTOS MINIMOS DE PROTECCION AMBIENTAL DE GESTION DE EMISIONES DE METANO EN EL SECTOR DE HIDROCARBUROS.</t>
  </si>
  <si>
    <t>2898-D-2024</t>
  </si>
  <si>
    <t>HCDN275885</t>
  </si>
  <si>
    <t>DECLARAR DE INTERES DE LA H. CAMARA EL PROYECTO DENOMINADO "ARTE Y CULTURA DE PARAGUAY EN EL PALACIO BAROLO - BUENOS AIRES" A REALIZARSE EL 8 DE JUNIO DE 2024.</t>
  </si>
  <si>
    <t>2897-D-2024</t>
  </si>
  <si>
    <t>HCDN275878</t>
  </si>
  <si>
    <t>IMPUESTO A LAS GANANCIAS - LEY 20628 -. MODIFICACION DEL ARTICULO 26, SOBRE EXENCION A ORGANIZACIONES DE PROTECCION DE LA PRIMERA INFANCIA.</t>
  </si>
  <si>
    <t>2896-D-2024</t>
  </si>
  <si>
    <t>HCDN275886</t>
  </si>
  <si>
    <t>PEDIDO DE INFORMES AL PODER EJECUTIVO SOBRE DIVERSAS CUESTIONES RELACIONADAS CON LAS POLITICAS PUBLICAS CONTRA LA VIOLENCIA DE GENERO EN 2024.</t>
  </si>
  <si>
    <t>2894-D-2024</t>
  </si>
  <si>
    <t>HCDN275876</t>
  </si>
  <si>
    <t>PROTECCION CONTRA LA VIOLENCIA FAMILIAR - LEY 24417 - Y PROTECCION INTEGRAL DE LAS MUJERES - LEY 26485 - MODIFICACIONES SOBRE PROTECCION DE PROFESIONALES Y OPERADORES QUE INTERVIENEN EN CASOS DE VIOLENCIA INTRAFAMILIAR, VIOLENCIA CONTRA LA MUJER Y VULNERACION DE DERECHOS DE NIÑAS, NIÑOS Y ADOLESCENTES.</t>
  </si>
  <si>
    <t>2893-D-2024</t>
  </si>
  <si>
    <t>HCDN275875</t>
  </si>
  <si>
    <t>CREASE EL PROGRAMA CRECER CON SALUD DESTINADO A NIÑAS, NIÑOS Y ADOLESCENTES MENORES A DIECIOCHO AÑOS Y SUS FAMILIAS.</t>
  </si>
  <si>
    <t>2892-D-2024</t>
  </si>
  <si>
    <t>HCDN275877</t>
  </si>
  <si>
    <t>PROTECCION INTEGRAL DE DERECHOS DE NIÑOS, NIÑAS Y ADOLESCENTES - LEY 26061-. MODIFICACIONES SOBRE OBLIGACION DE DIRECTIVOS, PROFESIONALES Y MIEMBROS DE ESTABLECIMIENTOS PUBLICOS Y PRIVADOS DE DENUNCIAR DELITOS CONTRA NIÑAS, NIÑOS Y ADOLESCENTES. MODIFICACION DEL CODIGO PROCESAL PENAL DE LA NACION.</t>
  </si>
  <si>
    <t>2891-D-2024</t>
  </si>
  <si>
    <t>HCDN275873</t>
  </si>
  <si>
    <t>INSTITUCIONES QUE BRINDAN EDUCACION Y CUIDADO A LA PRIMERA INFANCIA - LEY 27064 -. MODIFICACION DE LOS ARTICULOS 9 Y 10, E INCORPORACION DEL 9 BIS, SOBRE CREACION DEL REGISTRO UNIFICADO DE INSTITUCIONES DE EDUCACION NO INCLUIDAS EN LA ENSEÑANZA OFICIAL EN EL AMBITO DEL MINISTERIO DE EDUCACION DE LA NACION.</t>
  </si>
  <si>
    <t>2890-D-2024</t>
  </si>
  <si>
    <t>HCDN275881</t>
  </si>
  <si>
    <t>CODIGO PENAL. MODIFICACION DEL ARTICULO 139 BIS E INCORPORACION DE LOS ARTICULOS 139 TER, 139 QUATER Y 139 QUINQUIES, SOBRE EL DELITO DE COMPRA Y VENTA DE PERSONAS MENORES DE EDAD.</t>
  </si>
  <si>
    <t>2889-D-2024</t>
  </si>
  <si>
    <t>HCDN275880</t>
  </si>
  <si>
    <t>CODIGO CIVIL Y COMERCIAL DE LA NACION. MODIFICACIONES SOBRE PLAZOS, CELERIDAD, CONTROL Y PENALIZACION DEL REGIMEN DE ADOPCION.</t>
  </si>
  <si>
    <t>2888-D-2024</t>
  </si>
  <si>
    <t>HCDN275889</t>
  </si>
  <si>
    <t>PEDIDO DE INFORMES VERBALES A LA MINISTRA DE CAPITAL HUMANO DE LA NACION, SANDRA PETTOVELLO, SOBRE LAS NEGOCIACIONES CON LA ORGANIZACION DE ESTADOS IBEROAMERICANO (OEI) Y OTRAS CUESTIONES CONEXAS.</t>
  </si>
  <si>
    <t>2887-D-2024</t>
  </si>
  <si>
    <t>HCDN275887</t>
  </si>
  <si>
    <t>EXPRESAR LA POSICION DE ESTA H. CAMARA EN RELACION AL PROCESAMIENTO POR ABUSO SEXUAL SIMPLE CONTRA EL INTENDENTE DEL PARTIDO DE LA MATANZA, FERNANDO ESPINOZA Y OTRAS CUESTIONES CONEXAS.</t>
  </si>
  <si>
    <t>2886-D-2024</t>
  </si>
  <si>
    <t>HCDN275872</t>
  </si>
  <si>
    <t>PROTECCION INTEGRAL DE LOS DERECHOS DE LAS NIÑAS, NIÑOS Y ADOLESCENTES - LEY 26061 -. SERVICIOS DE COMUNICACION AUDIOVISUAL - LEY 26522 -. MODIFICACIONES SOBRE PROHIBICION DE INCENTIVAR APUESTAS Y JUEGOS DE AZAR ON LINE Y LA PUBLICIDAD DESTINADA A MENORES DE EDAD.</t>
  </si>
  <si>
    <t>2884-D-2024</t>
  </si>
  <si>
    <t>HCDN275888</t>
  </si>
  <si>
    <t>EXPRESAR BENEPLACITO POR LA MEDIA SANCION DEL PROYECTO DE LEY EN LA HONORABLE CAMARA DE DIPUTADOS DE LA PROVINCIA DE BUENOS AIRES, QUE BUSCA UNA JUSTA ACTUALIZACION DE LOS MONTOS DE LAS INDEMNIZACIONES POR CREDITOS LABORALES.</t>
  </si>
  <si>
    <t>2883-D-2024</t>
  </si>
  <si>
    <t>HCDN275879</t>
  </si>
  <si>
    <t>PROGRAMA "INICIATIVA SENTIDO COMUN" PARA EL ANALISIS Y REVISION DE REGULACIONES ESTATALES "PROGRAMA ISC". CREACION EN EL AMBITO DE LA PRESIDENCIA DE LA HONORABLE CAMARA DE DIPUTADOS DE LA NACION (HCDN).</t>
  </si>
  <si>
    <t>2882-D-2024</t>
  </si>
  <si>
    <t>HCDN275890</t>
  </si>
  <si>
    <t>PEDIDO DE INFORMES VERBALES AL MINISTRO DE DEFENSA DE LA NACION, SR. LUIS PETRI, SOBRE EL FONDO NACIONAL DE LA DEFENSA (FONDEF).</t>
  </si>
  <si>
    <t>2881-D-2024</t>
  </si>
  <si>
    <t>HCDN275892</t>
  </si>
  <si>
    <t>DECLARAR DE INTERES DE LA H. CAMARA LA "REPRESENTACION CONMEMORATIVA DEL COMBATE DE MONTE LONGDON", A REALIZARSE EL 11 DE JUNIO DE 2024, EN LA LOCALIDAD DE ARANA, PARTIDO DE LA PLATA, PROVINCIA DE BUENOS AIRES.</t>
  </si>
  <si>
    <t>2880-D-2024</t>
  </si>
  <si>
    <t>HCDN275800</t>
  </si>
  <si>
    <t>DECLARAR DE INTERES DE LA H. CAMARA EL PRIMER SEMINARIO DE FORTALECIMIENTO DEL TERCER SECTOR: "ASOCIANDO DESAFIOS", A REALIZARSE EL 10 DE JUNIO DE 2024 EN LA PROVINCIA DE LA RIOJA.</t>
  </si>
  <si>
    <t>HCDN142TP069</t>
  </si>
  <si>
    <t>2878-D-2024</t>
  </si>
  <si>
    <t>HCDN275788</t>
  </si>
  <si>
    <t>EXPRESAR REPUDIO POR LAS MANIFIESTACIONES DEL PRESIDENTE DE LA NACION, JAVIER MILEI, QUE IMPLICAN UNA INTROMISION EN FUNCIONES PROPIAS DEL PODER JUDICIAL DE LA NACION.</t>
  </si>
  <si>
    <t>2876-D-2024</t>
  </si>
  <si>
    <t>HCDN275804</t>
  </si>
  <si>
    <t>REGIMEN LEGAL DE ASISTENCIA PARA TERMINAR CON LA PROPIA VIDA. MODIFICACION DEL CODIGO PENAL DE LA NACION.</t>
  </si>
  <si>
    <t>2874-D-2024</t>
  </si>
  <si>
    <t>HCDN275805</t>
  </si>
  <si>
    <t>JORNADA DE TRABAJO - LEY 11544 - Y CONTRATO DE TRABAJO - LEY 20744 -. MODIFICACIONES SOBRE DURACION DE LA JORNADA LABORAL.</t>
  </si>
  <si>
    <t>2873-D-2024</t>
  </si>
  <si>
    <t>HCDN275801</t>
  </si>
  <si>
    <t>PEDIDO DE INFORMES AL PODER EJECUTIVO SOBRE DIVERSAS CUESTIONES RELACIONADAS CON LA SITUACION DEL INSTITUTO NACIONAL DE CINE Y ARTES AUDIOVISUALES (INCAA).</t>
  </si>
  <si>
    <t>2871-D-2024</t>
  </si>
  <si>
    <t>HCDN275789</t>
  </si>
  <si>
    <t>DECLARAR DE INTERES DE LA H. CAMARA EL LIBRO "JORGE MARZIALI: OBRA COMPLETA", EDITADO POR LA ACADEMIA NACIONAL DE FOLKLORE.</t>
  </si>
  <si>
    <t>2869-D-2024</t>
  </si>
  <si>
    <t>HCDN275796</t>
  </si>
  <si>
    <t>DECLARAR DE INTERES DE LA H. CAMARA EL 1° ABIERTO SUDAMERICANO DE FIELD TARGET - ARGENTINA 2024 - CORONDA "LA CAVA", A REALIZARSE EL 15 Y 16 DE JUNIO DE 2024 EN LA CIUDAD DE CORONDA, PROVINCIA DE SANTA FE.</t>
  </si>
  <si>
    <t>2868-D-2024</t>
  </si>
  <si>
    <t>HCDN275799</t>
  </si>
  <si>
    <t>EXPRESAR PREOCUPACION Y RECHAZO AL SISTEMATICO CIERRE DE SUCURSALES DEL CORREO OFICIAL DE LA REPUBLICA ARGENTINA Y OTRAS CUESTIONES CONEXAS.</t>
  </si>
  <si>
    <t>2867-D-2024</t>
  </si>
  <si>
    <t>HCDN275803</t>
  </si>
  <si>
    <t>INSTITUYESE EL 28 DE AGOSTO DE CADA AÑO, COMO "DIA NACIONAL DE LA DEFENSA DE LOS DERECHOS DE LAS PERSONAS MAYORES.</t>
  </si>
  <si>
    <t>2865-D-2024</t>
  </si>
  <si>
    <t>HCDN275795</t>
  </si>
  <si>
    <t>DECLARAR DE INTERES DE LA H. CAMARA EL LIBRO "LA NUEVA VEJEZ. ¿LA MEJOR EDAD DE NUESTRAS VIDAS" DE PACHO O´DONNELL.</t>
  </si>
  <si>
    <t>2864-D-2024</t>
  </si>
  <si>
    <t>HCDN275791</t>
  </si>
  <si>
    <t>DECLARAR DE INTERES DE LA H. CAMARA LA TAREA RELACIONADA CON EL ATLETISMO, QUE LLEVA ADELANTE LA ASOCIACION ATLETAS MASTER DE PINAMAR, PROVINCIA DE BUENOS AIRES.</t>
  </si>
  <si>
    <t>2863-D-2024</t>
  </si>
  <si>
    <t>HCDN275793</t>
  </si>
  <si>
    <t>PEDIDO DE INFORMES AL PODER EJECUTIVO SOBRE DIVERSAS CUESTIONES RELACIONADAS CON LAS INVERSIONES Y GASTOS DEL MINISTERIO DE SALUD, DURANTE EL PERIODO COMPRENDIDO ENTRE EL 10 DE DICIEMBRE DE 2023 Y EL 31 DE MAYO DE 2024.</t>
  </si>
  <si>
    <t>2862-D-2024</t>
  </si>
  <si>
    <t>HCDN275798</t>
  </si>
  <si>
    <t>DECLARAR DE INTERES DE LA H. CAMARA LA TRAYECTORIA DEPORTIVA DEL JOVEN ATLETA PINAMARENSE SALVADOR LUCERO, POR SUS DESTACADOS LOGROS EN ATLETISMO.</t>
  </si>
  <si>
    <t>2861-D-2024</t>
  </si>
  <si>
    <t>HCDN275792</t>
  </si>
  <si>
    <t>RENDIR HOMENAJE AL 183° ANIVERSARIO DE LA BATALLA DE LAS LAGUNAS DE EPULAFQUEN, RECONOCIDA COMO "LA ULTIMA BATALLA POR LA INDEPENDENCIA AMERICANA".</t>
  </si>
  <si>
    <t>2859-D-2024</t>
  </si>
  <si>
    <t>HCDN275794</t>
  </si>
  <si>
    <t>PEDIDO DE INFORMES AL PODER EJECUTIVO SOBRE DIVERSAS CUESTIONES RELACIONADAS CON EL ESTADO DE SITUACION Y PROVISION DE MEDICAMENTOS POR PARTE DEL MINISTERIO DE SALUD DE LA NACION.</t>
  </si>
  <si>
    <t>2858-D-2024</t>
  </si>
  <si>
    <t>HCDN275802</t>
  </si>
  <si>
    <t>DESARROLLO DE LA MARINA MERCANTE NACIONAL Y LA INTEGRACION FLUVIAL REGIONAL - LEY 27419 -. MODIFICACIONES SOBRE PROMOCION PARA EL DESARROLLO DEL TRAFICO DE CABOTAJE REGIONAL E INTERNACIONAL.</t>
  </si>
  <si>
    <t>2857-D-2024</t>
  </si>
  <si>
    <t>HCDN275790</t>
  </si>
  <si>
    <t>PEDIDO DE INFORMES AL PODER EJECUTIVO SOBRE DIVERSAS CUESTIONES RELACIONADAS CON LA NO ADHESION DE LA REPUBLICA ARGENTINA AL ACUERDO PANDEMICO QUE SE TRATO EN LA 77ª ASAMBLEA MUNDIAL DE LA SALUD, ORGANIZADA POR LA ORGANIZACION MUNDIAL DE LA SALUD (OMS) EN GINEBRA, SUIZA, EN MAYO DE 2024.</t>
  </si>
  <si>
    <t>2856-D-2024</t>
  </si>
  <si>
    <t>HCDN275797</t>
  </si>
  <si>
    <t>EXPRESAR BENEPLACITO POR LA 21° EDICION DE LA MUESTRA AGROINDUSTRIAL Y GANADERA, AGRONEA 2024 A REALIZARSE DEL 28 AL 30 DE JUNIO, EN LA LOCALIDAD DE CHARATA, PROVINCIA DEL CHACO.</t>
  </si>
  <si>
    <t>2854-D-2024</t>
  </si>
  <si>
    <t>HCDN275774</t>
  </si>
  <si>
    <t>PEDIDO DE INFORMES VERBALES A LA MINISTRA DE CAPITAL HUMANO DE LA NACION, SANDRA PETTOVELLO, ANTE LA COMISION DE ACCION SOCIAL Y SALUD PUBLICA DE LA H. CAMARA, SOBRE LA GESTION DE RECURSOS ALIMENTARIOS.</t>
  </si>
  <si>
    <t>HCDN142TP068</t>
  </si>
  <si>
    <t>2850-D-2024</t>
  </si>
  <si>
    <t>HCDN275778</t>
  </si>
  <si>
    <t>PEDIDO DE INFORMES VERBALES A LA MINISTRA DE CAPITAL HUMANO DE LA NACION, SANDRA PETTOVELLO, SOBRE LA RETENCION DE ALIMENTOS PARA SER DISTRIBUIDOS A COMEDORES POPULARES.</t>
  </si>
  <si>
    <t>2845-D-2024</t>
  </si>
  <si>
    <t>HCDN275773</t>
  </si>
  <si>
    <t>PEDIDO DE INFORMES AL PODER EJECUTIVO SOBRE DIVERSAS CUESTIONES RELACIONADAS CON SUPUESTOS FONDOS INTERESADOS EN INVERTIR EN LOS TRENES ARGENTINOS.</t>
  </si>
  <si>
    <t>2844-D-2024</t>
  </si>
  <si>
    <t>HCDN275787</t>
  </si>
  <si>
    <t>DECLARAR DE INTERES DE LA H. CAMARA EL "1° CONGRESO BIOAGROINDUSTRIAL", A REALIZARSE EL 6 DE NOVIEMBRE DE 2024 EN LA CIUDAD AUTONOMA DE BUENOS AIRES.</t>
  </si>
  <si>
    <t>2833-D-2024</t>
  </si>
  <si>
    <t>HCDN275786</t>
  </si>
  <si>
    <t>DECLARAR DE INTERES DE LA H. CAMARA LA "44° EDICION DE LA FIESTA NACIONAL DEL INMIGRANTE - F.N.I. -", A REALIZARSE DEL 5 AL 15 DE SEPTIEMBRE DE 2024 EN LA LOCALIDAD DE OBERA, PROVINCIA DE MISIONES.</t>
  </si>
  <si>
    <t>2830-D-2024</t>
  </si>
  <si>
    <t>HCDN275761</t>
  </si>
  <si>
    <t>DISMINUCION DE EMISIONES DE GASES CONTAMINANTES EN EL TRANSPORTE PUBLICO AUTOMOTOR DE PASAJEROS. REGIMEN.</t>
  </si>
  <si>
    <t>2824-D-2024</t>
  </si>
  <si>
    <t>HCDN275772</t>
  </si>
  <si>
    <t>DECLARAR DE INTERES DE LA H. CAMARA EL FESTIVAL EDUCATIVO "TRAMANDO MEDIOS VEINTE VEINTICUATRO", A REALIZARSE EL 27 DE JUNIO DE 2024 EN LA CIUDAD DE PARANA, PROVINCIA DE ENTRE RIOS.</t>
  </si>
  <si>
    <t>2823-D-2024</t>
  </si>
  <si>
    <t>HCDN275776</t>
  </si>
  <si>
    <t>DECLARAR DE INTERES DE LA H. CAMARA LA PRESENTACION DEL DISCO "YO TE HE SOÑADO CARNAVAL", DEL ARTISTA ENTRERRIANO CHANGO IBARRA, A REALIZARSE EL 16 DE JUNIO DE 2024 EN LA CIUDAD AUTONOMA DE BUENOS AIRES.</t>
  </si>
  <si>
    <t>2822-D-2024</t>
  </si>
  <si>
    <t>HCDN275762</t>
  </si>
  <si>
    <t>PEQUEÑAS Y MEDIANAS EMPRESAS - LEY 24467 -. MODIFICACION DEL ARTICULO 2 SOBRE LIBERTAD DE CONFORMACION.</t>
  </si>
  <si>
    <t>2821-D-2024</t>
  </si>
  <si>
    <t>HCDN275775</t>
  </si>
  <si>
    <t>SOLICITAR A ESTA HONORABLE CAMARA SE PRONUNCIE SOBRE EL RECIENTE PROCESAMIENTO POR ABUSO SEXUAL SIMPLE DEL INTENDENTE DE LA MATANZA FERNANDO ESPINOZA, Y OTRAS CUESTIONES CONEXAS.</t>
  </si>
  <si>
    <t>2820-D-2024</t>
  </si>
  <si>
    <t>HCDN275771</t>
  </si>
  <si>
    <t>SOLICITAR A LA AUDITORIA GENERAL DE LA NACION DISPONGA LA REALIZACION DE UNA AUDITORIA PRESUPUESTARIA, ECONOMICA Y FINANCIERA SOBRE LA UNIVERSIDAD NACIONAL DE LOMAS DE ZAMORA, DURANTE EL PERIODO COMPRENDIDO ENTRE EL 1° DE ENERO DE 2020 Y EL 31 DE MAYO DE 2024.</t>
  </si>
  <si>
    <t>2819-D-2024</t>
  </si>
  <si>
    <t>HCDN275777</t>
  </si>
  <si>
    <t>SOLICITAR A LA AUDITORIA GENERAL DE LA NACION DISPONGA LA REALIZACION DE UNA AUDITORIA PRESUPUESTARIA, ECONOMICA Y FINANCIERA SOBRE LA UNIVERSIDAD NACIONAL DE TRES DE FEBRERO, DURANTE EL PERIODO COMPRENDIDO ENTRE EL 1° DE ENERO DE 2020 Y EL 31 DE MAYO DE 2024.</t>
  </si>
  <si>
    <t>2818-D-2024</t>
  </si>
  <si>
    <t>HCDN275770</t>
  </si>
  <si>
    <t>SOLICITAR A LA AUDITORIA GENERAL DE LA NACION DISPONGA LA REALIZACION DE UNA AUDITORIA PRESUPUESTARIA, ECONOMICA Y FINANCIERA SOBRE LA UNIVERSIDAD NACIONAL DE GENERAL SAN MARTIN, DURANTE EL PERIODO COMPRENDIDO ENTRE EL 1° DE ENERO DE 2020 Y EL 31 DE MAYO DE 2024.</t>
  </si>
  <si>
    <t>2817-D-2024</t>
  </si>
  <si>
    <t>HCDN275766</t>
  </si>
  <si>
    <t>CODIGO PENAL DE LA NACION. MODIFICACION DEL ARTICULO 163, SOBRE HURTO COMETIDO CON EL USO DE INHIBIDORES U OTRO MEDIO ELECTRONICO QUE PERMITA LA APERTURA DE CERRADURAS.</t>
  </si>
  <si>
    <t>2816-D-2024</t>
  </si>
  <si>
    <t>HCDN275765</t>
  </si>
  <si>
    <t>CONTRATO DE TRABAJO - LEY 20744 -. MODIFICACION DEL ARTICULO 80, SOBRE CERTIFICADO DE TRABAJO.</t>
  </si>
  <si>
    <t>2815-D-2024</t>
  </si>
  <si>
    <t>HCDN275763</t>
  </si>
  <si>
    <t>JUICIO POR JURADOS. REGIMEN.</t>
  </si>
  <si>
    <t>2814-D-2024</t>
  </si>
  <si>
    <t>HCDN275785</t>
  </si>
  <si>
    <t>EXPRESAR REPUDIO POR LA MASACRE DEL ESTADO DE ISRAEL EN LOS CAMPOS DE REFUGIADOS DE LA CIUDAD DE RAFAH, GAZA, Y OTRAS CUESTIONES CONEXAS.</t>
  </si>
  <si>
    <t>2813-D-2024</t>
  </si>
  <si>
    <t>HCDN275784</t>
  </si>
  <si>
    <t>EXPRESAR REPUDIO POR LA PERSECUCION POLITICA Y JUDICIAL, CONTRA LAS ORGANIZACIONES SOCIALES, PIQUETERAS Y SUS DIRIGENTES, Y OTRAS CUESTIONES CONEXAS.</t>
  </si>
  <si>
    <t>2812-D-2024</t>
  </si>
  <si>
    <t>HCDN275764</t>
  </si>
  <si>
    <t>DECLARESE CAPITAL NACIONAL DE LA TRUFA NEGRA A LA LOCALIDAD DE ESPARTILLAR, PARTIDO DE SAAVEDRA - PIGÜE, PROVINCIA DE BUENOS AIRES.</t>
  </si>
  <si>
    <t>2810-D-2024</t>
  </si>
  <si>
    <t>HCDN275783</t>
  </si>
  <si>
    <t>PEDIDO DE INFORMES AL PODER EJECUTIVO SOBRE DIVERSAS CUESTIONES RELACIONADAS CON EL FUNCIONAMIENTO DE LA EMPRESA CORREO OFICIAL DE LA REPUBLICA ARGENTINA S.A.</t>
  </si>
  <si>
    <t>2808-D-2024</t>
  </si>
  <si>
    <t>HCDN275767</t>
  </si>
  <si>
    <t>CAMPAÑA NACIONAL DE CONCIENTIZACION Y PREVENCION DE INTOXICACIONES POR MONOXIDO DE CARBONO.</t>
  </si>
  <si>
    <t>2806-D-2024</t>
  </si>
  <si>
    <t>HCDN275758</t>
  </si>
  <si>
    <t>ESTABLEZCASE LA OBLIGATORIEDAD DE LA INSTALACION DE DETECTORES DE MONOXIDO DE CARBONO, LLAVES DISYUNTORAS Y READECUACION DE LA NORMATIVA VIGENTE GAS.</t>
  </si>
  <si>
    <t>2805-D-2024</t>
  </si>
  <si>
    <t>HCDN275782</t>
  </si>
  <si>
    <t>REGLAMENTO DE LA H. CAMARA. MODIFICACIONES SOBRE FUNCIONAMIENTO Y DESARROLLO DE LAS SESIONES.</t>
  </si>
  <si>
    <t>2804-D-2024</t>
  </si>
  <si>
    <t>HCDN275768</t>
  </si>
  <si>
    <t>PEDIDO DE INFORMES VERBALES A LA MINISTRA DE CAPITAL HUMANO DE LA REPUBLICA ARGENTINA, SRA. SANDRA VIVIANA PETTOVELLO, SOBRE EL ENVIO DE ALIMENTOS A MERENDEROS Y COMEDORES COMUNITARIOS.</t>
  </si>
  <si>
    <t>2803-D-2024</t>
  </si>
  <si>
    <t>HCDN275760</t>
  </si>
  <si>
    <t>ASOCIACIONES SINDICALES - LEY 23551 -. MODIFICACIONES SOBRE PARTICIPACION Y TOMA DE DECISION EN LA ESTRUCTURA SINDICAL.</t>
  </si>
  <si>
    <t>2802-D-2024</t>
  </si>
  <si>
    <t>HCDN275781</t>
  </si>
  <si>
    <t>PEDIDO DE INFORMES AL PODER EJECUTIVO SOBRE DIVERSAS CUESTIONES RELACIONADAS CON LOS DISPOSITIVOS PARA ATENDER LA DEMANDA Y ACOMPAÑAMIENTO DE PERSONAS CON CONSUMOS PROBLEMATICOS</t>
  </si>
  <si>
    <t>2801-D-2024</t>
  </si>
  <si>
    <t>HCDN275780</t>
  </si>
  <si>
    <t>PEDIDO DE INFORMES AL PODER EJECUTIVO SOBRE DIVERSAS CUESTIONES RELACIONADAS CON LA SITUACION PRESUPUESTARIA Y DE LOS PROYECTOS QUE SE ENCUENTRAN EN PELIGRO DE CONCRECION EN EL ASTILLERO DE RIO SANTIAGO DE LA LOCALIDAD DE ENSENADA, PROVINCIA DE BUENOS AIRES.</t>
  </si>
  <si>
    <t>2800-D-2024</t>
  </si>
  <si>
    <t>HCDN275779</t>
  </si>
  <si>
    <t>PEDIDO DE INFORMES AL PODER EJECUTIVO SOBRE DIVERSAS CUESTIONES RELACIONADAS CON LA PARALIZACION DE LA OBRA PUBLICA EN DIVERSAS AUTOPISTAS DE LA PROVINCIA DE BUENOS AIRES.</t>
  </si>
  <si>
    <t>2799-D-2024</t>
  </si>
  <si>
    <t>HCDN275769</t>
  </si>
  <si>
    <t>PEDIDO DE INFORMES AL PODER EJECUTIVO SOBRE DIVERSAS CUESTIONES RELACIONADAS CON EL FINANCIAMIENTO DE LA PRESENTACION DEL LIBRO DEL SEÑOR PRESIDENTE JAVIER MILEI, QUE TUVO LUGAR EL 22 DE MAYO DE 2024 EN LA CIUDAD DE BUENOS AIRES.</t>
  </si>
  <si>
    <t>2798-D-2024</t>
  </si>
  <si>
    <t>HCDN275759</t>
  </si>
  <si>
    <t>PROPINAS POR MEDIOS ELECTRONICOS. REGIMEN.</t>
  </si>
  <si>
    <t>2797-D-2024</t>
  </si>
  <si>
    <t>HCDN275679</t>
  </si>
  <si>
    <t>DECLARAR DE INTERES DE ESTA H. CAMARA LA CONMEMORACION DEL "DIA MUNDIAL DE LA TOMA DE CONCIENCIA DEL ABUSO Y MALTRATO EN LA VEJEZ", A CELEBRARSE EL 15 DE JUNIO DE 2024.</t>
  </si>
  <si>
    <t>HCDN142TP067</t>
  </si>
  <si>
    <t>2796-D-2024</t>
  </si>
  <si>
    <t>HCDN275687</t>
  </si>
  <si>
    <t>PEDIDO DE INFORMES AL PODER EJECUTIVO SOBRE DIVERSAS CUESTIONES RELACIONADAS CON LA DEUDA QUE LA REPUBLICA DE CUBA MANTIENE CON NUESTRO PAIS, Y OTRAS CUESTIONES CONEXAS.</t>
  </si>
  <si>
    <t>2795-D-2024</t>
  </si>
  <si>
    <t>HCDN275678</t>
  </si>
  <si>
    <t>CREACION DEL SISTEMA NACIONAL DE ESTADISTICA CRIMINAL, JUDICIAL Y PENITENCIARIA. MODIDICACION DE LA LEY 22117, DE REGISTRO NACIONAL DE REINCIDENCIA.</t>
  </si>
  <si>
    <t>2793-D-2024</t>
  </si>
  <si>
    <t>HCDN275677</t>
  </si>
  <si>
    <t>CODIGO PROCESAL PENAL DE LA NACION- LEY 27063 -. MODIFICACIONES, SOBRE LOS PLAZOS DE LOS PROCESOS PARA LOS DELITOS CONTRA LA ADMINISTRACION PUBLICA NACIONAL.</t>
  </si>
  <si>
    <t>2791-D-2024</t>
  </si>
  <si>
    <t>HCDN275669</t>
  </si>
  <si>
    <t>REGIMEN REGULATORIO DE LA GESTION DE INTERESES. MODIFICACION DE LA LEY 27275, DE ACCESO A LA INFORMACION PUBLICA.</t>
  </si>
  <si>
    <t>2790-D-2024</t>
  </si>
  <si>
    <t>HCDN275670</t>
  </si>
  <si>
    <t>PODERES DEL ESTADO -LEY 25320-. MODIFICACION DEL ARTICULO 1° SOBRE DESAFUERO.</t>
  </si>
  <si>
    <t>2789-D-2024</t>
  </si>
  <si>
    <t>HCDN275675</t>
  </si>
  <si>
    <t>PROGRAMA NACIONAL DE BUENAS PRACTICAS PARA EL FORTALECIMIENTO Y LA TRANSPARENCIA DEL FINANCIAMIENTO ESTATAL A LAS ORGANIZACIONES DE LA SOCIEDAD CIVIL. CREACION DEL REGISTRO UNICO DE ORGANIZACIONES DE LA SOCIEDAD CIVIL.</t>
  </si>
  <si>
    <t>2788-D-2024</t>
  </si>
  <si>
    <t>HCDN275672</t>
  </si>
  <si>
    <t>PROTECCION DE DENUNCIANTES Y TESTIGOS DE HECHOS DE CORRUPCION. MODIFICACION DE LA LEY 27148 DE MINISTERIO PUBLICO FISCAL.</t>
  </si>
  <si>
    <t>2787-D-2024</t>
  </si>
  <si>
    <t>HCDN275674</t>
  </si>
  <si>
    <t>ORGANICA DE LOS PARTIDOS POLITICOS - LEY 23298 -. MODIFICACION DEL ARTICULO 33 SOBRE IMPOSIBILIDAD DE PRESENTAR CANDIDATURAS PARA CONDENADOS POR DELITOS CONTRA LA ADMINISTRACION PUBLICA.</t>
  </si>
  <si>
    <t>2786-D-2024</t>
  </si>
  <si>
    <t>HCDN275671</t>
  </si>
  <si>
    <t>ETICA EN EL EJERCICIO DE LA FUNCION PUBLICA -LEY 25188- Y ORGANICA DE LOS PARTIDOS POLITICOS -LEY 23298-. MODIFICACIONES SOBRE EXIGENCIA DE IDONEIDAD PARA PERSONAS QUE SE DESEMPEÑEN EN LA FUNCION PUBLICA.</t>
  </si>
  <si>
    <t>2785-D-2024</t>
  </si>
  <si>
    <t>HCDN275682</t>
  </si>
  <si>
    <t>EXPRESAR ADHESION AL DIA MUNDIAL DE TOMA DE CONCIENCIA DE ABUSO Y MALTRATO EN LA VEJEZ, A CONMEMORARSE EL SABADO 15 DE JUNIO DE 2024.</t>
  </si>
  <si>
    <t>2784-D-2024</t>
  </si>
  <si>
    <t>HCDN275681</t>
  </si>
  <si>
    <t>DECLARAR DE INTERES DE LA H. CAMARA EL CONCIERTO POR EL 110° ANIVERSARIO DEL TRASBORDADOR DE LA BOCA, A CELEBRARSE EL 1 DE JUNIO DE 2024.</t>
  </si>
  <si>
    <t>2783-D-2024</t>
  </si>
  <si>
    <t>HCDN275668</t>
  </si>
  <si>
    <t>ESTABLEZCASE QUE LOS ARANCELES FIJADOS EN EL ANEXO I DE LA RESOLUCION 428/1999, DEL MINISTERIO DE SALUD DE LA NACION, SERAN ACTUALIZADOS POR LA AGENCIA NACIONAL DE DISCAPACIDAD, O EL ORGANISMO QUE EN EL FUTURO LO REEMPLACE, CONFORME LA VARIACION DEL INDICE DE PRECIOS AL CONSUMIDOR (IPC).</t>
  </si>
  <si>
    <t>2780-D-2024</t>
  </si>
  <si>
    <t>HCDN275667</t>
  </si>
  <si>
    <t>DECLARAR DE INTERES NACIONAL LA LUCHA CONTRA LA ENDOMETRIOSIS. INSTITUYASE EL 14 DE MARZO DE CADA AÑO COMO EL "DIA NACIONAL DE LA ENDOMETRIOSIS", Y EL MES DE MARZO DE CADA AÑO COMO "MES DE LA ENDOMETRIOSIS".</t>
  </si>
  <si>
    <t>2779-D-2024</t>
  </si>
  <si>
    <t>HCDN275665</t>
  </si>
  <si>
    <t>CREACION DEL PROGRAMA DE PRODUCCION SOCIAL DE ALIMENTOS PARA LA EMERGENCIA ALIMENTARIA NACIONAL (PPSA-EAN).</t>
  </si>
  <si>
    <t>2778-D-2024</t>
  </si>
  <si>
    <t>HCDN275689</t>
  </si>
  <si>
    <t>EXPRESAR ADHESION A LA CONMEMORACION DEL "DIA INTERNACIONAL DE LA TRABAJADORA SEXUAL" EL DIA 2 DE JUNIO DE 2024.</t>
  </si>
  <si>
    <t>2777-D-2024</t>
  </si>
  <si>
    <t>HCDN275666</t>
  </si>
  <si>
    <t>INSTITUYASE EL 2 DE JUNIO DE CADA AÑO COMO EL "DIA NACIONAL DE LAS PERSONAS TRABAJADORAS SEXUALES".</t>
  </si>
  <si>
    <t>2776-D-2024</t>
  </si>
  <si>
    <t>HCDN275673</t>
  </si>
  <si>
    <t>CREACION DE LA VENTANILLA UNICA PARA MUJERES EMPRENDEDORAS (VUME).</t>
  </si>
  <si>
    <t>2775-D-2024</t>
  </si>
  <si>
    <t>HCDN275683</t>
  </si>
  <si>
    <t>PEDIDO DE INFORMES AL PODER EJECUTIVO SOBRE DIVERSAS CUESTIONES RELACIONADAS CON LAS CANTIDADES Y TIPOS DE ALIMENTOS ALMACENADOS EN LOS DEPOSITOS DEL MINISTERIO DE CAPITAL HUMANO.</t>
  </si>
  <si>
    <t>2774-D-2024</t>
  </si>
  <si>
    <t>HCDN275680</t>
  </si>
  <si>
    <t>SOLICITAR AL PODER EJECUTIVO DISPONGA LA REGLAMENTACION DE LA LEY 27533 QUE AGREGA LA CALIFICACION DE VIOLENCIA POLITICA A LA LEY DE "PROTECCION INTEGRAL PARA PREVENIR, SANCIONAR Y ERRADICAR LA VIOLENCIA CONTRA LAS MUJERES EN LOS AMBITOS EN QUE DESARROLLEN SUS RELACIONES INTERPERSONALES".</t>
  </si>
  <si>
    <t>2773-D-2024</t>
  </si>
  <si>
    <t>HCDN275664</t>
  </si>
  <si>
    <t>FONDO DE ASISTENCIA DE CUOTA ALIMENTARIA. CREACION.</t>
  </si>
  <si>
    <t>2772-D-2024</t>
  </si>
  <si>
    <t>HCDN275676</t>
  </si>
  <si>
    <t>DECLARAR PATRIMONIO HISTORICO NACIONAL AL CINE TEATRO CIRCULO ITALIANO UBICADO EN LA LOCALIDAD DE VILLA REGINA, PROVINCIA DE RIO NEGRO.</t>
  </si>
  <si>
    <t>2771-D-2024</t>
  </si>
  <si>
    <t>HCDN275685</t>
  </si>
  <si>
    <t>EXPRESAR PESAR POR EL FALLECIMIENTO DE NORA CORTIÑAS, COFUNDADORA Y PRESIDENTA DE MADRES DE PLAZA DE MAYO LINEA FUNDADORA, Y OTRAS CUESTIONES CONEXAS.</t>
  </si>
  <si>
    <t>2770-D-2024</t>
  </si>
  <si>
    <t>HCDN275691</t>
  </si>
  <si>
    <t>EXPRESAR BENEPLACITO POR EL DIA DEL ESCRITOR ARGENTINO Y DIA DEL ESCRITOR MISIONERO, QUE SE CELEBRA EL 13 DE JUNIO DE CADA AÑO.</t>
  </si>
  <si>
    <t>2769-D-2024</t>
  </si>
  <si>
    <t>HCDN275690</t>
  </si>
  <si>
    <t>EXPRESAR BENEPLACITO POR EL DIA MUNDIAL DEL AMBIENTE, QUE SE CONMEMORA EL 5 DE JUNIO DE CADA AÑO.</t>
  </si>
  <si>
    <t>2768-D-2024</t>
  </si>
  <si>
    <t>HCDN275692</t>
  </si>
  <si>
    <t>EXPRESAR BENEPLACITO POR EL DIA MUNDIAL CONTRA EL TRABAJO INFANTIL, QUE SE CONMEMORA EL 12 DE JUNIO DE 2024.</t>
  </si>
  <si>
    <t>2767-D-2024</t>
  </si>
  <si>
    <t>HCDN275688</t>
  </si>
  <si>
    <t>PEDIDO DE INFORMES AL PODER EJECUTIVO SOBRE DIVERSAS CUESTIONES RELACIONADAS CON LA IMPLEMENTACION DE LA IDENTIFICACION ELECTRONICA OBLIGATORIA AL GANADO BOVINO A PARTIR DEL 1 DE ENERO DE 2025.</t>
  </si>
  <si>
    <t>2766-D-2024</t>
  </si>
  <si>
    <t>HCDN275684</t>
  </si>
  <si>
    <t>PEDIDO DE INFORMES AL PODER EJECUTIVO SOBRE DIVERSAS CUESTIONES RELACIONADAS CON CONVENIOS FIRMADOS POR EL MINISTERIO DE CAPITAL HUMANO CON DIFERENTES ORGANISMOS INTERNACIONALES.</t>
  </si>
  <si>
    <t>2765-D-2024</t>
  </si>
  <si>
    <t>HCDN275686</t>
  </si>
  <si>
    <t>DECLARAR DE INTERES DE LA H. CAMARA EL 5° CONGRESO INTERNACIONAL DE EDUCACION FISICA, DEPORTES Y TIEMPO LIBRE PLANIFICADO, A REALIZARSE EN LA CIUDAD DE CONCORDIA, PROVINCIA DE ENTRE RIOS, EL 15 Y 16 DE AGOSTO DEL 2024.</t>
  </si>
  <si>
    <t>2764-D-2024</t>
  </si>
  <si>
    <t>HCDN275632</t>
  </si>
  <si>
    <t>EXPRESAR PREOCUPACION POR LA NUEVA DENUNCIA PRESENTADA CONTRA EL INTENDENTE DE LA MATANZA, FERNANDO ESPINOZA, VINCULADA A LOS HECHOS DE ABUSO SEXUAL POR EL QUE SE ENCUENTRA PROCESADO.</t>
  </si>
  <si>
    <t>HCDN142TP066</t>
  </si>
  <si>
    <t>2763-D-2024</t>
  </si>
  <si>
    <t>HCDN275616</t>
  </si>
  <si>
    <t>PEDIDO DE INFORMES AL PODER EJECUTIVO SOBRE DIVERSAS CUESTIONES RELACIONADAS CON LA RUTA NACIONAL 188 EN LA PROVINCIA DE BUENOS AIRES</t>
  </si>
  <si>
    <t>2762-D-2024</t>
  </si>
  <si>
    <t>HCDN275617</t>
  </si>
  <si>
    <t>PEDIDO DE INFORMES AL PODER EJECUTIVO SOBRE DIVERSAS CUESTIONES RELACIONADAS CON EL PROYECTO DE DECRETO NUMERO IF-2024-47522959-APN- DE FECHA 8 DE MAYO DE 2024, SOBRE DESREGULACION DE LAS PRESTACIONES DE DISCAPACIDAD.</t>
  </si>
  <si>
    <t>2761-D-2024</t>
  </si>
  <si>
    <t>HCDN275626</t>
  </si>
  <si>
    <t>PEDIDO DE INFORMES AL PODER EJECUTIVO SOBRE DIVERSAS CUESTIONES RELACIONADAS CON SUMINISTRO GASIFERO EN TODO EL TERRITORIO NACIONAL.</t>
  </si>
  <si>
    <t>2759-D-2024</t>
  </si>
  <si>
    <t>HCDN275625</t>
  </si>
  <si>
    <t>EXPRESAR ADHESION AL DIA MUNDIAL DE LA ESCLEROSIS MULTIPLE QUE SE CELEBRA EL 30 DE MAYO DE CADA AÑO.</t>
  </si>
  <si>
    <t>2758-D-2024</t>
  </si>
  <si>
    <t>HCDN275619</t>
  </si>
  <si>
    <t>PEDIDO DE INFORMES AL PODER EJECUTIVO SOBRE DIVERSAS CUESTIONES RELACIONADAS CON EL PROGRAMA SOCIAL Y DEPORTIVO "JUEGOS NACIONALES EVITA".</t>
  </si>
  <si>
    <t>2756-D-2024</t>
  </si>
  <si>
    <t>HCDN275603</t>
  </si>
  <si>
    <t>SUSPENSION DE LA APLICACION DE LA LEY 27120 DE ELECCION DE PARLAMENTARIOS DEL MERCOSUR.</t>
  </si>
  <si>
    <t>2754-D-2024</t>
  </si>
  <si>
    <t>HCDN275595</t>
  </si>
  <si>
    <t>OTORGASE JERARQUIA CONSTITUCIONAL A LA CONVENCION INTERAMERICANA CONTRA LA CORRUPCION, ADOPTADA POR LA ORGANIZACION DE ESTADOS AMERICANOS - OEA -, EL 29 DE MARZO DE 1996 Y APROBADA POR LEY 24759.</t>
  </si>
  <si>
    <t>2753-D-2024</t>
  </si>
  <si>
    <t>HCDN275597</t>
  </si>
  <si>
    <t xml:space="preserve">CODIGO PENAL DE LA NACION.  MODIFICACIONES SOBRE AGRAVAMIENTO DE PENAS PARA EL ENCUBRIMIENTO POR OMISION DE DENUNCIA DE DELITOS CONTRA LA ADMINISTRACION PUBLICA POR PARTE DE FUNCIONARIOS. </t>
  </si>
  <si>
    <t>2752-D-2024</t>
  </si>
  <si>
    <t>HCDN275605</t>
  </si>
  <si>
    <t>CODIGO ADUANERO - LEY 22415 -. MODIFICACION DEL ARTICULO 875, SOBRE EXENCION DE PENA.</t>
  </si>
  <si>
    <t>2751-D-2024</t>
  </si>
  <si>
    <t>HCDN275604</t>
  </si>
  <si>
    <t xml:space="preserve">CODIGO PENAL DE LA NACION. MODIFICACION DE LOS ARTICULOS 149 BIS Y 168 SOBRE AMENAZAS CON EL PROPOSITO DE OBLIGAR A OTRO A HACER ALGO CONTRA SU VOLUNTAD.  </t>
  </si>
  <si>
    <t>2750-D-2024</t>
  </si>
  <si>
    <t>HCDN275596</t>
  </si>
  <si>
    <t>CODIGOS PROCESAL PENAL DE LA NACION Y PROCESAL PENAL FEDERAL. MODIFICACIONES SOBRE CARACTER DE LAS ACTUACIONES PENALES.</t>
  </si>
  <si>
    <t>2749-D-2024</t>
  </si>
  <si>
    <t>HCDN275594</t>
  </si>
  <si>
    <t>ESTUPEFACIENTES - LEY 26052 - DEROGACION.</t>
  </si>
  <si>
    <t>2748-D-2024</t>
  </si>
  <si>
    <t>HCDN275627</t>
  </si>
  <si>
    <t xml:space="preserve">EXPRESAR PESAR POR EL FALLECIMIENTO DE LA CIUDADANA ALEMANA JULIA HORN OCURRIDO EN EL CERRO "TRES MARIAS", PROVINCIA DE SAN JUAN.  </t>
  </si>
  <si>
    <t>2747-D-2024</t>
  </si>
  <si>
    <t>HCDN275601</t>
  </si>
  <si>
    <t xml:space="preserve">AUTOMOTORES PARA DISCAPACITADOS - LEY 19279 -. MODIFICACION DEL ARTICULO 12 SOBRE IDENTIFICACION CON EL SIMBOLO INTERNACIONAL DE ACCESIBILIDAD UNIVERSAL.  </t>
  </si>
  <si>
    <t>2746-D-2024</t>
  </si>
  <si>
    <t>HCDN275613</t>
  </si>
  <si>
    <t>PEDIDO DE INFORMES AL PODER EJECUTIVO SOBRE DIVERSAS CUESTIONES RELACIONADAS CON EL CUMPLIMIENTO DE LA LEY NACIONAL 26816 - REGIMEN FEDERAL DE EMPLEO PROTEGIDO PARA PERSONAS CON DISCAPACIDAD.</t>
  </si>
  <si>
    <t>2745-D-2024</t>
  </si>
  <si>
    <t>HCDN275612</t>
  </si>
  <si>
    <t>EXPRESAR REPUDIO Y PREOCUPACION POR LA SITUACION QUE ESTAN VIVIENDO LOS TRABAJADORES DEL FONDO DE CAPITAL SOCIAL (FONCAP) ANTE EL IMPEDIMENTO DEL INGRESO A SU LUGAR DE EMPLEO Y LA FALTA DE PAGO DE SUS SALARIOS Y OTRAS CUESTIONES CONEXAS.</t>
  </si>
  <si>
    <t>2744-D-2024</t>
  </si>
  <si>
    <t>HCDN275606</t>
  </si>
  <si>
    <t>REGISTRO E INVENTARIO NACIONAL INFORMATIZADO DEL PATRIMONIO CULTURAL INMATERIAL. CREACION.</t>
  </si>
  <si>
    <t>2737-D-2024</t>
  </si>
  <si>
    <t>HCDN275593</t>
  </si>
  <si>
    <t xml:space="preserve">CODIGO PENAL DE LA NACION. MODIFICACION DEL ARTICULO 131 SOBRE GROOMING. </t>
  </si>
  <si>
    <t>2736-D-2024</t>
  </si>
  <si>
    <t>HCDN275600</t>
  </si>
  <si>
    <t>TRAMITACION DE DENUNCIAS POR VIOLENCIA DE GENERO Y / O FAMILIAR. REGIMEN.</t>
  </si>
  <si>
    <t>2734-D-2024</t>
  </si>
  <si>
    <t>HCDN275611</t>
  </si>
  <si>
    <t>PEDIDO DE INFORMES AL PODER EJECUTIVO SOBRE DIVERSAS CUESTIONES RELACIONADAS CON EL CUMPLIMIENTO DE LA LEY 26061 Y LA RESOLUCION 727/2023-, DE PROTECCION INTEGRAL DE LOS DERECHOS DE LAS NIÑAS, NIÑOS Y ADOLESCENTES.</t>
  </si>
  <si>
    <t>2733-D-2024</t>
  </si>
  <si>
    <t>HCDN275621</t>
  </si>
  <si>
    <t>PEDIDO DE INFORMES AL PODER EJECUTIVO SOBRE DIVERSAS CUESTIONES RELACIONADAS CON EL CUMPLIMENTO DE LAS LEYES NACIONALES 27039 - "FONDO ESPECIAL DE DIFUSION DE LA LUCHA CONTRA LA VIOLENCIA DE GENERO" - Y 26485 DE PROTECCION INTEGRAL A LAS MUJERES.</t>
  </si>
  <si>
    <t>2732-D-2024</t>
  </si>
  <si>
    <t>HCDN275633</t>
  </si>
  <si>
    <t xml:space="preserve">EXPRESAR PREOCUPACION POR LA VIOLACION, DEL ACUERDO DE BARBADOS, FIRMADO POR LAS AUTORIDADES VENEZOLANAS Y PARTIDOS OPOSITORES, AL NO PERMITIR LA OBSERVACION DE LA UNION EUROPEA EN LOS COMICIOS A REALIZARSE EL 28 DE JULIO DE 2024.  </t>
  </si>
  <si>
    <t>2729-D-2024</t>
  </si>
  <si>
    <t>HCDN275614</t>
  </si>
  <si>
    <t>PEDIDO DE INFORMES AL PODER EJECUTIVO SOBRE DIVERSAS CUESTIONES RELACIONADAS CON EL ABASTECIMIENTO DE GAS.</t>
  </si>
  <si>
    <t>2727-D-2024</t>
  </si>
  <si>
    <t>HCDN275610</t>
  </si>
  <si>
    <t>DERECHO A LA IDENTIDAD DE ORIGEN. REGIMEN. MODIFICACION DE LA LEY 26548 - BANCO NACIONAL DE DATOS GENETICOS -.</t>
  </si>
  <si>
    <t>2726-D-2024</t>
  </si>
  <si>
    <t>HCDN275607</t>
  </si>
  <si>
    <t>CODIGO PROCESAL PENAL FEDERAL DE LA NACION - LEY 27063 -. MODIFICACION DEL ARTICULO 80 SOBRE DERECHOS DE LAS VICTIMAS.</t>
  </si>
  <si>
    <t>2725-D-2024</t>
  </si>
  <si>
    <t>HCDN275608</t>
  </si>
  <si>
    <t>DERECHO A LA LIBRE ELECCION O CAMBIO DE LAS OBRAS SOCIALES. REGIMEN.</t>
  </si>
  <si>
    <t>2724-D-2024</t>
  </si>
  <si>
    <t>HCDN275631</t>
  </si>
  <si>
    <t xml:space="preserve">EXPRESAR BENEPLACITO POR EL RENDIMIENTO DE LOS DEPORTISTAS CATAMARQUEÑOS EN EL CAMPEONATO PANAMERICANO DE ADULTOS, JUVENIL DE GIMNASIA TRAMPOLIN / COPA PANAMERICANA DE CLUBES, REALIZADO EN LA CIUDAD DE LIMA, REPUBLICA DEL PERU, ENTRE EL 13 Y 19 DE MAYO DE 2024.  </t>
  </si>
  <si>
    <t>2723-D-2024</t>
  </si>
  <si>
    <t>HCDN275598</t>
  </si>
  <si>
    <t>COOPERATIVAS - LEY 23427 -. MODIFICACION DEL ARTICULO 16 SOBRE FORTALECIMIENTO DE LA INTEGRACION FEDERATIVA DE LAS COOPERATIVAS.</t>
  </si>
  <si>
    <t>2722-D-2024</t>
  </si>
  <si>
    <t>HCDN275599</t>
  </si>
  <si>
    <t>PROHIBASE EL USO DE TELEFONOS CELULARES A ESTUDIANTES DE ESTABLECIMIENTOS EDUCATIVOS DE NIVEL PRIMARIO.</t>
  </si>
  <si>
    <t>2721-D-2024</t>
  </si>
  <si>
    <t>HCDN275630</t>
  </si>
  <si>
    <t xml:space="preserve">EXPRESAR REPUDIO POR LA RESOLUCION 713/2024, DE LA SUPERINTENDENCIA DE SERVICIOS DE SALUD, QUE REVOCA LA RESOLUCION 2484/2023, SOBRE LA GESTION DE LAS PRESTACIONES DESTINADAS A PERSONAS CON DISCAPACIDAD.  </t>
  </si>
  <si>
    <t>2720-D-2024</t>
  </si>
  <si>
    <t>HCDN275622</t>
  </si>
  <si>
    <t>EXPRESAR BENEPLACITO POR EL DESEMPEÑO DE LOS ALUMNOS DE LA ESCUELA PROVINCIAL DE EDUCACION TECNICA (EPET) N° 6 DE REALICO, PROVINCIA DE LA PAMPA, AL OBTENER LA MEDALLA DE ORO EN EL CONCURSO IBEROAMERICANO DE PROYECTOS ESTUDIANTILES EN CIENCIA Y TECNOLOGIA, DESARROLLADO EN LA UNIVERSIDAD AUTONOMA DE GUADALAJARA, MEXICO, DEL 20 AL 23 DE MAYO DE 2024.</t>
  </si>
  <si>
    <t>2719-D-2024</t>
  </si>
  <si>
    <t>HCDN275609</t>
  </si>
  <si>
    <t>DESARROLLO DE LA INDUSTRIA SATELITAL - LEY 27208 -. MODIFICACIONES SOBRE  DEVOLUCION DE BANDAS DE ESPECTRO ASIGNADAS A ARSAT.</t>
  </si>
  <si>
    <t>2718-D-2024</t>
  </si>
  <si>
    <t>HCDN275629</t>
  </si>
  <si>
    <t xml:space="preserve">PEDIDO DE INFORMES AL PODER EJECUTIVO SOBRE DIVERSAS CUESTIONES RELACIONADAS CON CONVENIOS DE LOS PROGRAMAS DE VIVIENDA CELEBRADOS ENTRE EL GOBIERNO NACIONAL Y EL INSTITUTO PROVINCIAL DE LA VIVIENDA CATAMARCA.  </t>
  </si>
  <si>
    <t>2717-D-2024</t>
  </si>
  <si>
    <t>HCDN275615</t>
  </si>
  <si>
    <t>REGLAMENTO DE LA H. CAMARA. MODIFICACION DE LOS ARTICULOS 112, 115 Y 120, SOBRE EL PROCEDIMIENTO LEGISLATIVO.</t>
  </si>
  <si>
    <t>2716-D-2024</t>
  </si>
  <si>
    <t>HCDN275624</t>
  </si>
  <si>
    <t>EXPRESAR BENEPLACITO POR LA OBRA DE LA ARTISTA CHAQUEÑA MARIA MARTHA LAPLACE, DESTACADA EN LA PROMOCION DE DIVERSAS EXPRESIONES DEL ARTE.</t>
  </si>
  <si>
    <t>2715-D-2024</t>
  </si>
  <si>
    <t>HCDN275623</t>
  </si>
  <si>
    <t>PEDIDO DE INFORMES AL PODER EJECUTIVO SOBRE DIVERSAS CUESTIONES RELACIONADAS CON EL SERVICIO DE GAS (GNC) EN TODO EL PAIS.</t>
  </si>
  <si>
    <t>2714-D-2024</t>
  </si>
  <si>
    <t>HCDN275635</t>
  </si>
  <si>
    <t>EXPRESAR BENEPLACITO POR EL 144° ANIVERSARIO DE LA FUNDACION DEL MUNICIPIO MISIONERO DE SAN PEDRO, QUE SE CONMEMORA EL 29 DE JUNIO DE CADA AÑO.</t>
  </si>
  <si>
    <t>2713-D-2024</t>
  </si>
  <si>
    <t>HCDN275634</t>
  </si>
  <si>
    <t>EXPRESAR BENEPLACITO POR EL 130° ANIVERSARIO DE LA FUNDACION DEL MUNICIPIO MISIONERO DE BONPLAND, QUE SE CONMEMORA EL 18 DE JUNIO DE CADA AÑO.</t>
  </si>
  <si>
    <t>2712-D-2024</t>
  </si>
  <si>
    <t>HCDN275602</t>
  </si>
  <si>
    <t xml:space="preserve">CONVENIO SOBRE ARREGLO DE DIFERENCIAS RELATIVAS A INVERSIONES ENTRE ESTADOS NACIONALES Y OTROS ESTADOS - LEY 24353 - DEROGACION.  </t>
  </si>
  <si>
    <t>2711-D-2024</t>
  </si>
  <si>
    <t>HCDN275620</t>
  </si>
  <si>
    <t>PEDIDO DE INFORMES AL PODER EJECUTIVO SOBRE DIVERSAS CUESTIONES RELACIONADAS CON EL ACTUAL ESTADO Y FUNCIONAMIENTO DEL CONSEJO FEDERAL PARA LA LUCHA CONTRA LA TRATA Y EXPLOTACION DE PERSONAS Y PARA LA PROTECCION Y ASISTENCIA A LAS VICTIMAS.</t>
  </si>
  <si>
    <t>2710-D-2024</t>
  </si>
  <si>
    <t>HCDN275618</t>
  </si>
  <si>
    <t>PEDIDO DE INFORMES AL PODER EJECUTIVO SOBRE DIVERSAS CUESTIONES RELACIONADAS CON LA COMPRA EN FORMA DIRECTA, SIN LICITACION PUBLICA, DE GAS NATURAL LICUADO (GNL) A LA EMPRESA PETROLEO BRASILEIRO S.A. (PETROBRAS).</t>
  </si>
  <si>
    <t>2709-D-2024</t>
  </si>
  <si>
    <t>HCDN275628</t>
  </si>
  <si>
    <t>PEDIDO DE INFORMES AL PODER EJECUTIVO SOBRE DIVERSAS CUESTIONES VINCULADAS AL FALTANTE DE GAS NATURAL EN TODO EL PAIS.</t>
  </si>
  <si>
    <t>2708-D-2024</t>
  </si>
  <si>
    <t>HCDN275578</t>
  </si>
  <si>
    <t>DECLARAR DE INTERES DE LA H. CAMARA EL LIBRO "DESCUBRIENDO VACA MUERTA - UN VIAJE AL ORIGEN DEL PETROLEO" DE SILVIA MAUTI.</t>
  </si>
  <si>
    <t>HCDN142TP065</t>
  </si>
  <si>
    <t>2707-D-2024</t>
  </si>
  <si>
    <t>HCDN275584</t>
  </si>
  <si>
    <t>EXPRESAR PREOCUPACION POR LOS VIAJES AL EXTERIOR DEL PRESIDENTE DE LA NACION, JAVIER MILEI, SIN LA AUTORIZACION PREVISTA EN LA CONSTITUCION NACIONAL.</t>
  </si>
  <si>
    <t>2706-D-2024</t>
  </si>
  <si>
    <t>HCDN275554</t>
  </si>
  <si>
    <t>RESPONSABILIDAD DEL ESTADO - LEY 26944 -. MODIFICACIONES.</t>
  </si>
  <si>
    <t>2705-D-2024</t>
  </si>
  <si>
    <t>HCDN275573</t>
  </si>
  <si>
    <t>PEDIDO DE INFORMES VERBALES AL SR. SECRETARIO DE ENERGIA DE LA NACION SR. EDUARDO JAVIER RODRIGUEZ CHIRILLO, ANTE LAS COMISIONES DE ENERGIA Y COMBUSTIBLES; ECONOMIAS Y DESARROLLO REGIONAL; PYMES; INDUSTRIA; Y PRESUPUESTO Y HACIENDA DE LA H. CAMARA, SOBRE LA ESCASEZ Y SUSPENSION DE LA PROVISION DE GAS NATURAL A EMPRESAS Y ESTACIONES DE SERVICIOS DE EXPENDIO DE GAS NATURAL COMPRIMIDO - GNC -.</t>
  </si>
  <si>
    <t>2704-D-2024</t>
  </si>
  <si>
    <t>HCDN275575</t>
  </si>
  <si>
    <t>SOLICITAR A LA AUDITORIA GENERAL DE LA NACION LA REALIZACION DE UNA AUDITORIA PRESUPUESTARIA, ECONOMICA Y FINANCIERA SOBRE LA UNIVERSIDAD DE BUENOS AIRES, DURANTE EL PERIODO COMPRENDIDO ENTRE EL 1° DE ENERO DE 2020 Y EL 31 DE MAYO DE 2024.</t>
  </si>
  <si>
    <t>2703-D-2024</t>
  </si>
  <si>
    <t>HCDN275568</t>
  </si>
  <si>
    <t>EXPRESAR PREOCUPACION POR EL COSTO FISCAL TOTAL QUE IMPLICARA LA IMPORTACION DE GAS, Y OTRAS CUESTIONES CONEXAS.</t>
  </si>
  <si>
    <t>2702-D-2024</t>
  </si>
  <si>
    <t>HCDN275555</t>
  </si>
  <si>
    <t>DECLARASE LA EMERGENCIA PUBLICA POR INSEGURIDAD ALIMENTARIA POR EL TERMINO DE DOS (2) AÑOS EN TODO EL TERRITORIO NACIONAL. MODIFICACION DE LA LEY 25724 - PROGRAMA NACIONAL DE EMERGENCIA ALIMENTARIA.</t>
  </si>
  <si>
    <t>2701-D-2024</t>
  </si>
  <si>
    <t>HCDN275572</t>
  </si>
  <si>
    <t>EXPRESAR REPUDIO POR LA DECISION DEL FISCAL PROVINCIAL EMILIO DE ARAGON DE ORDENAR EL ALLANAMIENTO DE LA SEDE GREMIAL DE ATE RIO CUARTO Y EL DOMICILIO PARTICULAR DEL SECRETARIO GENERAL DE ATE Y CTA CORDOBA, FEDERICO GIULIANI.</t>
  </si>
  <si>
    <t>2700-D-2024</t>
  </si>
  <si>
    <t>HCDN275574</t>
  </si>
  <si>
    <t>PEDIDO DE INFORMES VERBALES AL SECRETARIO DE ENERGIA DE LA NACION, SR. EDUARDO JAVIER RODRIGUEZ CHIRILLO; SOBRE EL DESABASTECIMIENTO DE GAS NATURAL EN EL PAIS.</t>
  </si>
  <si>
    <t>2698-D-2024</t>
  </si>
  <si>
    <t>HCDN275566</t>
  </si>
  <si>
    <t>EXPRESAR BENEPLACITO POR LA PUBLICACION DEL LIBRO "CAFE CONTADO. SOBRE TUS MESAS QUE NUNCA PREGUNTAN" DE CARLOS CANTINI.</t>
  </si>
  <si>
    <t>2696-D-2024</t>
  </si>
  <si>
    <t>HCDN275562</t>
  </si>
  <si>
    <t>EXPRESAR PREOCUPACION POR LA POSIBLE DESREGULARIZACION DEL SISTEMA DE DETERMINACION DE LOS VALORES ARANCELARIOS DE LAS PRESTACIONES INCLUIDAS EN EL NOMENCLADOR DEL SISTEMA UNICO DE PRESTACIONES BASICAS DE ATENCION INTEGRAL EN FAVOR DE LAS PERSONAS CON DISCAPACIDAD.</t>
  </si>
  <si>
    <t>2695-D-2024</t>
  </si>
  <si>
    <t>HCDN275579</t>
  </si>
  <si>
    <t>EXPRESAR QUE VERIA CON AGRADO QUE EL PODER EJECUTIVO DISPONGA QUE EL EJERCITO ARGENTINO ESTABLEZCA UN ESCUADRON DEL CUERPO DE GRANADEROS A CABALLO COMO PARTE INTEGRANTE DEL REGIMIENTO DE CABALLERIA DE EXPLORACION DE MONTAÑA 15 "LIBERTADOR SIMON BOLIVAR" PERTENECIENTE A LA VIII BRIGADA DE MONTAÑA "BRIG. GRAL. TORIBIO DE LUZURIAGA", DE LA PROVINCIA DE MENDOZA.</t>
  </si>
  <si>
    <t>2694-D-2024</t>
  </si>
  <si>
    <t>HCDN275565</t>
  </si>
  <si>
    <t>EXPRESAR PESAR POR EL FALLECIMIENTO DEL PILOTO ARGENTINO DE AUTOMOVILISMO JUANMARIA TRAVERSO, OCURRIDO EL 11 DE MAYO DE 2024 EN LA LOCALIDAD DE RAMALLO, PROVINCIA DE BUENOS AIRES.</t>
  </si>
  <si>
    <t>2693-D-2024</t>
  </si>
  <si>
    <t>HCDN275558</t>
  </si>
  <si>
    <t>RESPONSABILIDAD PATRIMONIAL PARA TODO FUNCIONARIO, AGENTE PUBLICO O SUJETO QUE DESEMPEÑE FUNCIONES EN EL ESTADO O CUALQUIER ENTIDAD CON PARTICIPACION ESTATAL MAYORITARIA QUE GENEREN PERJUICIO PATRIMONIAL AL ERARIO PUBLICO. REGIMEN.</t>
  </si>
  <si>
    <t>2691-D-2024</t>
  </si>
  <si>
    <t>HCDN275560</t>
  </si>
  <si>
    <t>DECLARESE PATRIMONIO HISTORICO, CULTURAL Y FLUVIAL NACIONAL AL BUQUE "TRANSPORTE RAPIDO MULTIPROPOSITO ARA HERCULES" (B-52), PERTENECIENTE A LA ARMADA ARGENTINA, QUE SE ENCUENTRA EN LA BASE NAVAL PUERTO BELGRANO. CREACION DEL MUSEO HISTORICO BUQUE ARA HERCULES.</t>
  </si>
  <si>
    <t>2688-D-2024</t>
  </si>
  <si>
    <t>HCDN275559</t>
  </si>
  <si>
    <t>ESTABLEZCASE EL USO OBLIGATORIO DEL BORDADO DE LAS ¨ISLAS MALVINAS¨ EN GUARDAPOLVOS Y UNIFORMES ESCOLARES DE TODOS LOS NIVELES EDUCATIVOS.</t>
  </si>
  <si>
    <t>2687-D-2024</t>
  </si>
  <si>
    <t>HCDN275580</t>
  </si>
  <si>
    <t>DECLARAR DE INTERES DE LA H. CAMARA LAS "VII JORNADAS CORALES CHUBUTENSES" QUE SE LLEVARAN A CABO DEL 31 DE MAYO AL 2 DE JULIO DE 2024 EN LA PROVINCIA DEL CHUBUT Y OTRAS CUESTIONES CONEXAS.</t>
  </si>
  <si>
    <t>2686-D-2024</t>
  </si>
  <si>
    <t>HCDN275563</t>
  </si>
  <si>
    <t>SOLICITAR AL PODER EJECUTIVO DISPONGA EL TRASPASO DE LA OBRA PUBLICA "AUTOPISTA PRESIDENTE PERON" A LA ORBITA DEL PODER EJECUTIVO DE LA PROVINCIA DE BUENOS AIRES.</t>
  </si>
  <si>
    <t>2685-D-2024</t>
  </si>
  <si>
    <t>HCDN275570</t>
  </si>
  <si>
    <t>DECLARAR DE INTERES DE LA H. CAMARA LA INICIATIVA EXPUESTA POR Y.P.F. S.A. Y LA EMPRESA ESTATAL MALAYA PETRONAS PARA LA INSTALACION DE UNA PLANTA DE LICUEFACCION DE GAS NATURAL EN EL PUERTO DE BAHIA BLANCA, PROVINCIA DE BUENOS AIRES.</t>
  </si>
  <si>
    <t>2684-D-2024</t>
  </si>
  <si>
    <t>HCDN275569</t>
  </si>
  <si>
    <t>PEDIDO DE INFORMES AL PODER EJECUTIVO SOBRE DIVERSAS CUESTIONES RELACIONADAS CON LA BAJA DEL PROYECTO DE INTEGRACION DE PEQUEÑOS PRODUCTORES A LA CADENA VITIVINICOLA (PROVIAR II).</t>
  </si>
  <si>
    <t>2683-D-2024</t>
  </si>
  <si>
    <t>HCDN275553</t>
  </si>
  <si>
    <t>ENTE NACIONAL DE ALTO RENDIMIENTO DEPORTIVO - ENARD - LEY 26573 -. IMPUESTOS - LEY 27430 -. MODIFICACIONES SOBRE ADMINISTRACION DE LOS RECURSOS.</t>
  </si>
  <si>
    <t>2679-D-2024</t>
  </si>
  <si>
    <t>HCDN275564</t>
  </si>
  <si>
    <t>DECLARAR DE INTERES DE LA H. CAMARA LAS OBRAS "RAYUELA. DERECHOS DE NIÑAS, NIÑOS Y ADOLESCENTES" Y "LA TEJEDORA DEL VIENTO".</t>
  </si>
  <si>
    <t>2678-D-2024</t>
  </si>
  <si>
    <t>HCDN275557</t>
  </si>
  <si>
    <t>ORGANIZACION DE LA JUSTICIA NACIONAL - DECRETO LEY 1285/58 -. SUSTITUYASE EL ARTICULO 21, SOBRE PARIDAD DE GENERO.</t>
  </si>
  <si>
    <t>2677-D-2024</t>
  </si>
  <si>
    <t>HCDN275556</t>
  </si>
  <si>
    <t>ESTABLECER QUE LA FECHA DE VENCIMIENTO O DURACION DE LOS ALIMENTOS ENVASADOS FIGURE EN LA CARA PRINCIPAL DEL ENVASE.</t>
  </si>
  <si>
    <t>2676-D-2024</t>
  </si>
  <si>
    <t>HCDN275581</t>
  </si>
  <si>
    <t>EXPRESAR BENEPLACITO POR EL 85° ANIVERSARIO DE LA FUNDACION DEL MUNICIPIO MISIONERO DE COLONIA VICTORIA, QUE SE CONMEMORA EL 13 DE JUNIO DE 2024.</t>
  </si>
  <si>
    <t>2675-D-2024</t>
  </si>
  <si>
    <t>HCDN275583</t>
  </si>
  <si>
    <t>EXPRESAR BENEPLACITO POR EL 82° ANIVERSARIO DE LA FUNDACION DEL MUNICIPIO MISIONERO DE GARUPA, QUE SE CONMEMORA EL 12 DE JUNIO DE CADA AÑO.</t>
  </si>
  <si>
    <t>2674-D-2024</t>
  </si>
  <si>
    <t>HCDN275582</t>
  </si>
  <si>
    <t>EXPRESAR BENEPLACITO POR EL 89° ANIVERSARIO DE LA FUNDACION DEL MUNICIPIO MISIONERO DE DOS ARROYOS, QUE SE CONMEMORA EL 5 DE JUNIO DE 2024.</t>
  </si>
  <si>
    <t>2673-D-2024</t>
  </si>
  <si>
    <t>HCDN275567</t>
  </si>
  <si>
    <t>DECLARAR DE INTERES DE LA H. CAMARA LA 2DA FIESTA PROVINCIAL DE LA MELIPONICULTURA, QUE SE LLEVARA A CABO EN EL MUNICIPIO MISIONERO DE CAPIOVI, EL 8 DE JUNIO DE 2024.</t>
  </si>
  <si>
    <t>2672-D-2024</t>
  </si>
  <si>
    <t>HCDN275571</t>
  </si>
  <si>
    <t>SOLICITAR AL PODER EJECUTIVO DISPONGA DEJAR SIN EFECTO LAS RETENCIONES A LA PRODUCCION DEL MAIZ, EN LAS ZONAS AFECTADAS POR LA PLAGA DE SPIROPLASMA.</t>
  </si>
  <si>
    <t>2671-D-2024</t>
  </si>
  <si>
    <t>HCDN275577</t>
  </si>
  <si>
    <t>EXPRESAR APOYO A LOS ACTIVISTAS DEMOCRATICOS CUBANOS AL CONMEMORARSE EL TERCER ANIVERSARIO DE LAS PROTESTAS DEL "11J", Y OTRAS CUESTIONES CONEXAS.</t>
  </si>
  <si>
    <t>2670-D-2024</t>
  </si>
  <si>
    <t>HCDN275561</t>
  </si>
  <si>
    <t>CONTRATO DE TRABAJO - LEY 20744 -. MODIFICACION DEL ARTICULO 150 SOBRE LICENCIAS.</t>
  </si>
  <si>
    <t>2668-D-2024</t>
  </si>
  <si>
    <t>HCDN275576</t>
  </si>
  <si>
    <t>PEDIDO DE INFORMES VERBALES AL SECRETARIO DE TURISMO, AMBIENTE Y DEPORTES DEL MINISTERIO DEL INTERIOR, DANIEL SCIOLI, SOBRE SU DECISION DE ACHICAR, DESFINANCIAR, Y MODIFICAR EL NOMBRE DE LOS JUEGOS NACIONALES EVITA.</t>
  </si>
  <si>
    <t>2662-D-2024</t>
  </si>
  <si>
    <t>HCDN275530</t>
  </si>
  <si>
    <t>REGIMEN DE INVERSIONES PARA EL DESARROLLO AGROINDUSTRIAL - RIDA -. CREACION.</t>
  </si>
  <si>
    <t>HCDN142TP064</t>
  </si>
  <si>
    <t>2661-D-2024</t>
  </si>
  <si>
    <t>HCDN275548</t>
  </si>
  <si>
    <t>PEDIDO DE INFORMES AL PODER EJECUTIVO SOBRE DIVERSAS CUESTIONES RELACIONADAS CON LA CANTIDAD DE PROYECTOS Y OBRAS EN EJECUCION PARALIZADAS, NEUTRALIZADAS Y SUSPENDIDAS DESDE DICIEMBRE DE 2023.</t>
  </si>
  <si>
    <t>2660-D-2024</t>
  </si>
  <si>
    <t>HCDN275547</t>
  </si>
  <si>
    <t>PEDIDO DE INFORMES AL PODER EJECUTIVO SOBRE DIVERSAS CUESTIONES RELACIONADAS CON EL ALMACENAMIENTO DE ALIMENTOS.</t>
  </si>
  <si>
    <t>2659-D-2024</t>
  </si>
  <si>
    <t>HCDN275552</t>
  </si>
  <si>
    <t>EXPRESAR REPUDIO POR LA ELIMINACION DE LOS SUBSIDIOS AL TRANSPORTE DE LAS PROVINCIAS Y DEL FONDO COMPENSADOR DEL INTERIOR.</t>
  </si>
  <si>
    <t>2657-D-2024</t>
  </si>
  <si>
    <t>HCDN275543</t>
  </si>
  <si>
    <t>PEDIDO DE INFORMES AL PODER EJECUTIVO SOBRE DIVERSAS CUESTIONES RELACIONADAS CON EL CIERRE DE SEDES DEL CORREO OFICIAL DE LA REPUBLICA ARGENTINA S.A.</t>
  </si>
  <si>
    <t>2656-D-2024</t>
  </si>
  <si>
    <t>HCDN275538</t>
  </si>
  <si>
    <t>PEDIDO DE INFORMES AL PODER EJECUTIVO SOBRE DIVERSAS CUESTIONES RELACIONADAS CON LA IMPLEMENTACION DE LA LEY 27351, DE ELECTRODEPENDIENTES.</t>
  </si>
  <si>
    <t>2655-D-2024</t>
  </si>
  <si>
    <t>HCDN275542</t>
  </si>
  <si>
    <t>SOLICITAR AL PODER EJECUTIVO DISPONGA CUMPLIR CON LA EJECUCION DEL PROGRAMA SOCIAL Y DEPORTIVO CON CARACTER DE COMPETENCIA ANUAL "JUEGOS NACIONALES EVITA" EN EL PRESENTE AÑO, Y A TAL EFECTO DISPONGA LA ADECUACION DE LAS PARTIDAS PRESUPUESTARIAS.</t>
  </si>
  <si>
    <t>2653-D-2024</t>
  </si>
  <si>
    <t>HCDN275545</t>
  </si>
  <si>
    <t>DECLARAR DE INTERES DE LA H. CAMARA EL FESTIVAL A DESARROLLARSE LA SEMANA DEL 2 DE OCTUBRE DEL 2024, EN EL CLUB SPORTIVO BARRACAS, CON MOTIVO DE LA CELEBRACION DE LOS 100 AÑOS DEL PRIMER GOL OLIMPICO EN LA HISTORIA DEL FUTBOL PROFESIONAL.</t>
  </si>
  <si>
    <t>2652-D-2024</t>
  </si>
  <si>
    <t>HCDN275531</t>
  </si>
  <si>
    <t>DECLARASE LA EMERGENCIA EN TODA LA RED VIAL NACIONAL POR EL PLAZO DE 1 AÑO.</t>
  </si>
  <si>
    <t>2651-D-2024</t>
  </si>
  <si>
    <t>HCDN275546</t>
  </si>
  <si>
    <t>PEDIDO DE INFORMES AL PODER EJECUTIVO SOBRE DIVERSAS CUESTIONES RELACIONADAS CON EL ESTADO DE SITUACION Y RECAUDACION DEL IMPUESTO SOBRE LOS COMBUSTIBLES LIQUIDOS Y AL DIOXIDO DE CARBONO.</t>
  </si>
  <si>
    <t>2648-D-2024</t>
  </si>
  <si>
    <t>HCDN275539</t>
  </si>
  <si>
    <t>DECLARAR DE INTERES DE LA H. CAMARA EL CENTRO DE DIA "CANDIDA", DEPENDIENTE DE LA PARROQUIA VIRGEN DE CAACUPE, SITA EN LA VILLA 21-24 DE BARRACAS, CIUDAD AUTONOMA DE BUENOS AIRES, DESTINADO A LAS PERSONAS MAYORES.</t>
  </si>
  <si>
    <t>2645-D-2024</t>
  </si>
  <si>
    <t>HCDN275541</t>
  </si>
  <si>
    <t>PEDIDO DE INFORMES VERBALES A LA SRA. MINISTRA DE CAPITAL HUMANO DE LA NACION, SANDRA PETTOVELLO, SOBRE LA DECISION DE RETENER ALIMENTOS ADQUIRIDOS POR EL ESTADO NACIONAL DESTINADOS A GARANTIZAR LA PROVISION DE COMEDORES POPULARES.</t>
  </si>
  <si>
    <t>2643-D-2024</t>
  </si>
  <si>
    <t>HCDN275532</t>
  </si>
  <si>
    <t>DECLARASE LA EMERGENCIA NACIONAL EN MATERIA DE DISCAPACIDAD.</t>
  </si>
  <si>
    <t>2642-D-2024</t>
  </si>
  <si>
    <t>HCDN275549</t>
  </si>
  <si>
    <t>PEDIDO DE INFORMES AL PODER EJECUTIVO SOBRE DIVERSAS CUESTIONES RELACIONADAS CON LA DISOLUCION DEL FONDO FIDUCIARIO NACIONAL DE AGROINDUSTRIA (FONDAGRO).</t>
  </si>
  <si>
    <t>2641-D-2024</t>
  </si>
  <si>
    <t>HCDN275540</t>
  </si>
  <si>
    <t>EXPRESAR RECONOCIMIENTO A FRANCESCA FLORIANI, POR SER LA PADELISTA ARGENTINA MAS JOVEN EN JUGAR EL CERTAMEN "PREMIER PADEL P1 MAR DEL PLATA 2024", DESARROLLADO DEL 20 AL 26 DE MAYO DE 2024.</t>
  </si>
  <si>
    <t>2640-D-2024</t>
  </si>
  <si>
    <t>HCDN275544</t>
  </si>
  <si>
    <t>PEDIDO DE INFORMES AL PODER EJECUTIVO SOBRE DIVERSAS CUESTIONES RELACIONADAS CON LA PARALIZACION DE LAS OBRAS DE GAS NATURAL.</t>
  </si>
  <si>
    <t>2639-D-2024</t>
  </si>
  <si>
    <t>HCDN275533</t>
  </si>
  <si>
    <t>EQUIDAD FEDERAL EN LA COMPENSACION DEL TRANSPORTE PUBLICO URBANO E INTERURBANO. REGIMEN.</t>
  </si>
  <si>
    <t>2638-D-2024</t>
  </si>
  <si>
    <t>HCDN275534</t>
  </si>
  <si>
    <t>PROMOCION DE LA ALIMENTACION SALUDABLE - LEY 27642 -. INCORPORESE EL ARTICULO 10 BIS SOBRE, PROHIBICION DE EXHIBIR EN LA LINEA DE CAJAS U OTRAS AREAS DE COBRO DIVERSOS PRODUCTOS ALIMENTICIOS NOSIVOS PARA LA SALUD.</t>
  </si>
  <si>
    <t>2637-D-2024</t>
  </si>
  <si>
    <t>HCDN275528</t>
  </si>
  <si>
    <t>REGULACION DEL EJERCICIO DE LA PSICOPEDAGOGIA.</t>
  </si>
  <si>
    <t>2635-D-2024</t>
  </si>
  <si>
    <t>HCDN275537</t>
  </si>
  <si>
    <t>PEDIDO DE INFORMES AL PODER EJECUTIVO SOBRE DIVERSAS CUESTIONES RELACIONADAS CON EL ESTADO ACTUAL DE LA RUTA NACIONAL Nº 11.</t>
  </si>
  <si>
    <t>2633-D-2024</t>
  </si>
  <si>
    <t>HCDN275535</t>
  </si>
  <si>
    <t>REGLAMENTO DE LA H. CAMARA. MODIFICACION DE LOS ARTICULOS 65 Y 123, SOBRE LA COMPETENCIA DE LA COMISION DE PRESUPUESTO Y HACIENDA Y PRESENTACION DE LOS PROYECTOS DE LEY, RESPECTIVAMENTE.</t>
  </si>
  <si>
    <t>2632-D-2024</t>
  </si>
  <si>
    <t>HCDN275529</t>
  </si>
  <si>
    <t>INDUSTRIA DE LA CONSTRUCCION - LEY 22250 -. MODIFICACION DE LOS ARTICULOS 15 Y 30 SOBRE FONDO DE CESE LABORAL.</t>
  </si>
  <si>
    <t>2631-D-2024</t>
  </si>
  <si>
    <t>HCDN275526</t>
  </si>
  <si>
    <t>CODIGO PENAL MODIFICACION DEL ARTICULO 174 SOBRE TIPIFICACION DELICTIVA TENDIENTE A PENAR CON PRISION A QUIEN PERMITIERE O INTERMEDIARE EN LA PARTICIPACION DE MENORES DE EDAD EN SITIOS DE APUESTAS ON LINE.</t>
  </si>
  <si>
    <t>2630-D-2024</t>
  </si>
  <si>
    <t>HCDN275525</t>
  </si>
  <si>
    <t>JUSTICIA - LEY 26685 - INCORPORACION DEL CAPITULO "DOMICILIO ELECTRONICO ESPECIAL".</t>
  </si>
  <si>
    <t>2629-D-2024</t>
  </si>
  <si>
    <t>HCDN275536</t>
  </si>
  <si>
    <t>PEDIDO DE INFORMES AL PODER EJECUTIVO SOBRE DIVERSAS CUESTIONES RELACIONADAS CON EL CUMPLIMIENTO DE LA LEY 27351, DE ELECTRODEPENDIENTES.</t>
  </si>
  <si>
    <t>2628-D-2024</t>
  </si>
  <si>
    <t>HCDN275550</t>
  </si>
  <si>
    <t>EXPRESAR PREOCUPACION POR EL FALTANTE EN EL ABASTECIMIENTO DE GAS NATURAL EN LA REGION NORTE. COMO CONSECUENCIA DE LAS DEMORAS EN LA EJECUCION DE OBRAS DE INFRAESTRUCTURA.</t>
  </si>
  <si>
    <t>2627-D-2024</t>
  </si>
  <si>
    <t>HCDN275551</t>
  </si>
  <si>
    <t>EXPRESAR PREOCUPACION POR EL ACOSO LABORAL - SINDROME DEL QUEMADO - QUE PODRIAN LLEGAR A SUFRIR LOS EMPLEADOS DE LA ADMINISTRACION PUBLICA NACIONAL ANTE UNA EVENTUAL EVALUACION TRIMESTRAL DE SUS LABORES.</t>
  </si>
  <si>
    <t>2625-D-2024</t>
  </si>
  <si>
    <t>HCDN275527</t>
  </si>
  <si>
    <t>REGIMEN LEGAL APLICABLE PARA EL CUMPLIMIENTO DE LA PENA ACCESORIA A LOS CONDENADOS POR DELITOS CONTRA LA INTEGRIDAD SEXUAL.</t>
  </si>
  <si>
    <t>2622-D-2024</t>
  </si>
  <si>
    <t>HCDN275485</t>
  </si>
  <si>
    <t>EXPRESAR PREOCUPACION, INTERES Y EXHORTACION A FAVOR DE LA CONSTITUCION DE UNA MISION DE OBSERVACION ELECTORAL (MOE) DE LA ORGANIZACION DE ESTADOS AMERICANOS PARA LAS ELECCIONES PRESIDENCIALES DE LA REPUBLICA BOLIVARIANA DE VENEZUELA, A CELEBRARSE EL 28 DE JULIO DE 2024.</t>
  </si>
  <si>
    <t>HCDN142TP063</t>
  </si>
  <si>
    <t>2616-D-2024</t>
  </si>
  <si>
    <t>HCDN275473</t>
  </si>
  <si>
    <t>"SISTEMA INTEGRAL REGULATORIO DE LOS VIDEOJUEGOS Y LAS APUESTAS EN LINEA - SIRVAL -". CREACION. MODIFICACION DE LAS LEYES 20655 - DEPORTES - Y 27346 - IMPUESTO A LAS GANANCIAS -.</t>
  </si>
  <si>
    <t>2614-D-2024</t>
  </si>
  <si>
    <t>HCDN275481</t>
  </si>
  <si>
    <t>EXPRESAR PREOCUPACION POR LA DECISION DEL PODER EJECUTIVO DE NEGARLE A LA COMISION NACIONAL POR LA IDENTIDAD, EL DERECHO DE REQUERIR LEGAJOS DE MIEMBROS DE LAS FUERZAS ARMADAS Y DE SEGURIDAD FEDERAL, PARA IDENTIFICAR BEBES SECUESTRADOS DURANTE LA ULTIMA DICTADURA CIVICO MILITAR, Y OTRAS CUESTIONES CONEXAS.</t>
  </si>
  <si>
    <t>2610-D-2024</t>
  </si>
  <si>
    <t>HCDN275471</t>
  </si>
  <si>
    <t>RESERVAS NATURALES URBANAS EN LA REPUBLICA ARGENTINA. REGIMEN.</t>
  </si>
  <si>
    <t>2605-D-2024</t>
  </si>
  <si>
    <t>HCDN275480</t>
  </si>
  <si>
    <t>EXPRESAR REPUDIO POR EL CIERRE DE LA OFICINA DE ANSES EN EL BARRIO DE LINIERS Y LA DECISION DE NO EFECTIVIZAR LA APERTURA DE LA OFICINA DEL BARRIO DE CHACARITA, Y OTRAS CUESTIONES CONEXAS.</t>
  </si>
  <si>
    <t>2603-D-2024</t>
  </si>
  <si>
    <t>HCDN275467</t>
  </si>
  <si>
    <t>TRANSITO - LEY 24449 -. MODIFICACION DEL ARTICULO 68 SOBRE SEGURO OBLIGATORIO.</t>
  </si>
  <si>
    <t>2602-D-2024</t>
  </si>
  <si>
    <t>HCDN275478</t>
  </si>
  <si>
    <t>EXHORTAR AL PODER EJECUTIVO A QUE RECOMPONGA EN FORMA INMEDIATA LA OPERATIVIDAD Y FUNCIONALIDAD DEL INSTITUTO NACIONAL CONTRA LA DISCRIMINACION, LA XENOFOBIA Y EL RACISMO (INADI).</t>
  </si>
  <si>
    <t>2600-D-2024</t>
  </si>
  <si>
    <t>HCDN275469</t>
  </si>
  <si>
    <t>OTORGAMIENTO DE PERMISOS A FAVOR DE TERCEROS PARA CULTIVOS EN ZONAS Y FRANJAS ADYACENTES A LAS RUTAS NACIONALES Y / O CAMINOS DE LA RED VIAL NACIONAL.</t>
  </si>
  <si>
    <t>2599-D-2024</t>
  </si>
  <si>
    <t>HCDN275470</t>
  </si>
  <si>
    <t>DECLARASE A LA CIUDAD DE LIMA, PARTIDO DE ZARATE, PROVINCIA DE BUENOS AIRES "CAPITAL NACIONAL DE LA ENERGIA NUCLEAR".</t>
  </si>
  <si>
    <t>2598-D-2024</t>
  </si>
  <si>
    <t>HCDN275468</t>
  </si>
  <si>
    <t xml:space="preserve">JORNADA DE TRABAJO - LEY 11544 - Y CONTRATO DE TRABAJO - LEY 20744 -. MODIFICACIONES SOBRE DURACION DE LA JORNADA MAXIMA LEGAL. </t>
  </si>
  <si>
    <t>2595-D-2024</t>
  </si>
  <si>
    <t>HCDN275476</t>
  </si>
  <si>
    <t>PEDIDO DE INFORMES AL PODER EJECUTIVO SOBRE DIVERSAS CUESTIONES RELACIONADAS CON LOS ACTOS DE AGRAVIO A LA MEMORIA DE LAS VICTIMAS DE LA DICTADURA CIVICO MILITAR, POR PARTE DE EX ALUMNOS DE LA ESCUELA DE MECANICA DE LA ARMADA, OCURRIDOS EL DIA 17 DE MAYO DE 2024.</t>
  </si>
  <si>
    <t>2591-D-2024</t>
  </si>
  <si>
    <t>HCDN275477</t>
  </si>
  <si>
    <t>DECLARAR DE INTERES DE LA H. CAMARA EL 39° CONGRESO FEDERAL DE GUIAS DE TURISMO DE ARGENTINA A REALIZARSE DEL 28 AL 31 DE MAYO DE 2024 EN LA PROVINCIA DE CATAMARCA.</t>
  </si>
  <si>
    <t>2589-D-2024</t>
  </si>
  <si>
    <t>HCDN275472</t>
  </si>
  <si>
    <t>DECLARASE DE INTERES PUBLICO, NACIONAL Y ESTRATEGICO A LAS ACTIVIDADES DESARROLLADAS PARA LA ACTIVACION Y PUESTA EN FUNCIONAMIENTO DEL CANAL DE MAGDALENA.</t>
  </si>
  <si>
    <t>2588-D-2024</t>
  </si>
  <si>
    <t>HCDN275479</t>
  </si>
  <si>
    <t xml:space="preserve">EXPRESAR RECHAZO A LA DECISION DEL PODER EJECUTIVO NACIONAL DE MANTENER LA ELIMINACION DEL FONDO COMPENSADOR AL TRANSPORTE PUBLICO DEL INTERIOR DEL PAIS Y AUMENTAR LOS SUBSIDIOS DEL TRANSPORTE DE LA REGION METROPOLITANA DE BUENOS AIRES, SEGUN RESOLUCION 4/2024 DE LA SECRETARIA DE TRANSPORTE. </t>
  </si>
  <si>
    <t>2586-D-2024</t>
  </si>
  <si>
    <t>HCDN275486</t>
  </si>
  <si>
    <t>EXPRESAR BENEPLACITO POR LOS ENCUENTROS DE ESTUDIO Y COORDINACION SOBRE EL NARCOTRAFICO INTERNACIONAL EN HONOR DEL MAGISTRADO ITALIANO GIOVANNI FALCONE.</t>
  </si>
  <si>
    <t>2584-D-2024</t>
  </si>
  <si>
    <t>HCDN275488</t>
  </si>
  <si>
    <t>EXPRESAR BENEPLACITO POR EL PRIMER PREMIO OTORGADO A LOS ARTESANOS PAMPEANOS NATALIA MARTINEZ Y JUAN PEREZ, EN LA XXIX FERIA INTERNACIONAL DE ARTESANIAS, REALIZADA EN LA PROVINCIA DE SAN JUAN.</t>
  </si>
  <si>
    <t>2581-D-2024</t>
  </si>
  <si>
    <t>HCDN275487</t>
  </si>
  <si>
    <t>EXPRESAR BENEPLACITO POR EL PREMIO OTORGADO A LEON MEDERO MIÑO, AL CONSAGRARSE CAMPEON ARGENTINO SUB 10 DE AJEDREZ EN EL CAMPEONATO ARGENTINO INFANTIL Y JUVENIL 2024.</t>
  </si>
  <si>
    <t>2579-D-2024</t>
  </si>
  <si>
    <t>HCDN275484</t>
  </si>
  <si>
    <t>PEDIDO DE INFORMES AL PODER EJECUTIVO SOBRE DIVERSAS CUESTIONES RELACIONADAS CON LA SITUACION DEL SUMINISTRO DE GAS NATURAL EN EL TERRITORIO NACIONAL.</t>
  </si>
  <si>
    <t>2577-D-2024</t>
  </si>
  <si>
    <t>HCDN275482</t>
  </si>
  <si>
    <t>PEDIDO DE INFORMES AL PODER EJECUTIVO SOBRE DIVERSAS CUESTIONES RELACIONADAS CON LA SITUACION DE DEFICIT HABITACIONAL EN ARGENTINA, Y LA APLICACION DE RECURSOS DEL FONAVI.</t>
  </si>
  <si>
    <t>2576-D-2024</t>
  </si>
  <si>
    <t>HCDN275474</t>
  </si>
  <si>
    <t>AGENCIA NACIONAL DE EVALUACION DE TECNOLOGIAS SANITARIAS (AGNET). CREACION.</t>
  </si>
  <si>
    <t>2575-D-2024</t>
  </si>
  <si>
    <t>HCDN275475</t>
  </si>
  <si>
    <t>PREVENCION DE LA LUDOPATIA. REGULACION DEL "JUEGO EN LINEA".</t>
  </si>
  <si>
    <t>2574-D-2024</t>
  </si>
  <si>
    <t>HCDN275483</t>
  </si>
  <si>
    <t>EXPRESAR PESAR POR LA MUERTE DE CARLOS ACHETONI, PRESIDENTE DE LA FEDERACION AGRARIA ARGENTINA, Y OTRAS CUESTIONES CONEXAS.</t>
  </si>
  <si>
    <t>2573-D-2024</t>
  </si>
  <si>
    <t>HCDN275458</t>
  </si>
  <si>
    <t>DECLARAR DE INTERES DE LA H. CAMARA LA SEGUNDA EDICION DE "LA NOCHE DE LAS LECTURAS 2024", A REALIZARSE EL 6 DE JUNIO DE 2024 EN LA PROVINCIA DE CORDOBA.</t>
  </si>
  <si>
    <t>HCDN142TP062</t>
  </si>
  <si>
    <t>2572-D-2024</t>
  </si>
  <si>
    <t>HCDN275460</t>
  </si>
  <si>
    <t>SOLICITAR AL PODER EJECUTIVO DISPONGA LA REPARACION DE LA RUTA NACIONAL 3 EN PUNTA MAQUEDA, PROVINCIA DE SANTA CRUZ.</t>
  </si>
  <si>
    <t>2571-D-2024</t>
  </si>
  <si>
    <t>HCDN275459</t>
  </si>
  <si>
    <t>SOLICITAR AL PODER EJECUTIVO DISPONGA REVER EL SISTEMA DE SUBSIDIOS AL TRANSPORTE, Y OTRAS CUESTIONES CONEXAS.</t>
  </si>
  <si>
    <t>2569-D-2024</t>
  </si>
  <si>
    <t>HCDN275450</t>
  </si>
  <si>
    <t>DECLARASE PATRIMONIO CULTURAL INMATERIAL DE LA NACION, A LA ELABORACION Y CONSUMO DE CAPIA SANTAMARIANA Y FIESTA NACIONAL A LA "FIESTA DE LA CAPIA" QUE SE REALIZA ANUALMENTE EN EL MES DE JULIO EN SANTA MARIA DE YOKAVIL, PROVINCIA DE CATAMARCA.</t>
  </si>
  <si>
    <t>2567-D-2024</t>
  </si>
  <si>
    <t>HCDN275451</t>
  </si>
  <si>
    <t>CREACION DEL INSTITUTO DE PROMOCION DE CARNE VACUNA - LEY 25507 -. DEROGACION.</t>
  </si>
  <si>
    <t>2564-D-2024</t>
  </si>
  <si>
    <t>HCDN275463</t>
  </si>
  <si>
    <t>DECLARAR DE INTERES DE LA H. CAMARA EL 30° ANIVERSARIO DE LA REFORMA CONSTITUCIONAL DE 1994, A CONMEMORARSE EL 24 DE AGOSTO DE 2024.</t>
  </si>
  <si>
    <t>2563-D-2024</t>
  </si>
  <si>
    <t>HCDN275457</t>
  </si>
  <si>
    <t>EXPRESAR PREOCUPACION POR EL ESTADO DE LA RUTA NACIONAL N° 3 EN PUNTA PELIGRO, PROVINCIA DE SANTA CRUZ Y CUESTIONES CONEXAS.</t>
  </si>
  <si>
    <t>2562-D-2024</t>
  </si>
  <si>
    <t>HCDN275452</t>
  </si>
  <si>
    <t>DEPOSITOS JUDICIALES DE LOS TRIBUNALES NACIONALES Y FEDERALES - LEY 26764 -. INCORPORACION DEL ARTICULO 1 BIS SOBRE POSIBILIDAD DE ELECCION DE OTROS BANCOS ANTE EL INCUMPLIMIENTO DEL BANCO DE LA NACION.-</t>
  </si>
  <si>
    <t>2560-D-2024</t>
  </si>
  <si>
    <t>HCDN275454</t>
  </si>
  <si>
    <t>PEDIDO DE INFORMES AL PODER EJECUTIVO SOBRE DIVERSAS CUESTIONES RELACIONADAS CON LAS MEDIDAS DISPUESTAS A FIN DE GARANTIZAR LA TRANSMISION EN VIVO Y DIRECTO, EN TODO EL PAIS, DE MANERA ABIERTA Y GRATUITA, DE LOS PARTIDOS QUE LA SELECCION ARGENTINA DE FUTBOL DISPUTARA POR LA 48° EDICION DE LA COPA AMERICA.</t>
  </si>
  <si>
    <t>2559-D-2024</t>
  </si>
  <si>
    <t>HCDN275462</t>
  </si>
  <si>
    <t>EXPRESAR PREOCUPACION POR LAS VERSIONES SOBRE LA INTENCION DE RECORTAR EN UN 30% LA PLANTA DE TRABAJADORES DEL INSTITUTO NACIONAL DE TECNOLOGIA INDUSTRIAL (INTI).</t>
  </si>
  <si>
    <t>2558-D-2024</t>
  </si>
  <si>
    <t>HCDN275449</t>
  </si>
  <si>
    <t>IMPUESTO AL VALOR AGREGADO. MODIFICACIONES ESTABLECIENDO UNA ALICUOTA DEL CERO POR CIENTO A LOS PRODUCTOS QUE COMPONEN LA CANASTA BASICA ALIMENTARIA.</t>
  </si>
  <si>
    <t>2557-D-2024</t>
  </si>
  <si>
    <t>HCDN275455</t>
  </si>
  <si>
    <t>EXPRESAR REPUDIO POR LA SITUACION DE TRATA DE PERSONAS, QUE INVOLUCRA A 15 MUJERES ARGENTINAS, EN LA CIUDAD DE PLAYA DEL CARMEN, ESTADOS UNIDOS MEXICANOS, Y OTRAS CUESTIONES CONEXAS.</t>
  </si>
  <si>
    <t>2556-D-2024</t>
  </si>
  <si>
    <t>HCDN275453</t>
  </si>
  <si>
    <t>EXPRESAR REPUDIO POR LA ACTITUD NEGLIGENTE DEL MINISTERIO DE CAPITAL HUMANO DE LA NACION DE RETENER ALIMENTOS DESTINADOS A COMEDORES POPULARES.</t>
  </si>
  <si>
    <t>2555-D-2024</t>
  </si>
  <si>
    <t>HCDN275456</t>
  </si>
  <si>
    <t>PEDIDO DE INFORMES VERBALES A LA MINISTRA DE CAPITAL HUMANO DE LA NACION, LIC. SANDRA VIVIANA PETTOVELLO, SOBRE LA RETENCION DE ALIMENTOS ADQUIRIDOS POR EL ESTADO NACIONAL DESTINADOS A COMEDORES POPULARES.</t>
  </si>
  <si>
    <t>2554-D-2024</t>
  </si>
  <si>
    <t>HCDN275461</t>
  </si>
  <si>
    <t>EXPRESAR QUE VERIA CON AGRADO QUE EL PODER EJECUTIVO DECLARE DE INTERES EL PROYECTO DE CONSTRUCCION DE LA PLANTA DE LICUEFACCION EN EL COMPLEJO PORTUARIO Y LOGISTICO DE LA CIUDAD DE BAHIA BLANCA, PROVINCIA DE BUENOS AIRES Y OTRAS CUESTIONES CONEXAS.</t>
  </si>
  <si>
    <t>2552-D-2024</t>
  </si>
  <si>
    <t>HCDN275448</t>
  </si>
  <si>
    <t xml:space="preserve">DESARMADO DE AUTOMOTORES Y VENTA DE SUS AUTOPARTES - LEY 25761-.MODIFICACION SOBRE AMPLIACION DEL LISTADO COMPONENTES REUTILIZABLES DEROGACION LA RESOLUCION N° 199/2005 DE LA SECRETARIA DE INDUSTRIA, COMERCIO Y DE LA PEQUEÑA Y MEDIANA EMPRESA. </t>
  </si>
  <si>
    <t>2551-D-2024</t>
  </si>
  <si>
    <t>HCDN275439</t>
  </si>
  <si>
    <t>PEDIDO DE INFORMES AL PODER EJECUTIVO SOBRE DIVERSAS CUESTIONES RELACIONADAS CON EL VIAJE DEL PRESIDENTE JAVIER MILEI, REALIZADO DEL 17 AL 19 DE MAYO DE 2024 A MADRID, ESPAÑA.</t>
  </si>
  <si>
    <t>HCDN142TP061</t>
  </si>
  <si>
    <t>2550-D-2024</t>
  </si>
  <si>
    <t>HCDN275432</t>
  </si>
  <si>
    <t>REGIMEN LEGAL DEL LOBBY - GESTION DE INTERESES -.</t>
  </si>
  <si>
    <t>2548-D-2024</t>
  </si>
  <si>
    <t>HCDN275445</t>
  </si>
  <si>
    <t>EXPRESAR REPUDIO POR LOS DESPIDOS ARBITRARIOS QUE SE ESTAN PRODUCIENDO EN LA AUTORIDAD DE CUENCA MATANZA-RIACHUELO (ACUMAR) POR LAS ACTUALES AUTORIDADES.</t>
  </si>
  <si>
    <t>2543-D-2024</t>
  </si>
  <si>
    <t>HCDN275440</t>
  </si>
  <si>
    <t xml:space="preserve">DECLARAR DE INTERES DE LA H. CAMARA LA ACTIVIDAD DE LA PLATAFORMA DE DIVULGACION ARTISTICA "EL OJO DEL ARTE. ENTRE LA IMAGINACION Y EL ENTENDIMIENTO", DIRIGIDA POR LA HISTORIADORA DEL ARTE GISELA ASMUNDO.  </t>
  </si>
  <si>
    <t>2542-D-2024</t>
  </si>
  <si>
    <t>HCDN275433</t>
  </si>
  <si>
    <t>CONSUMIDORES Y USUARIOS DE SERVICIOS BANCARIOS Y FINANCIEROS USO DE DISPOSITIVOS MOVILES. MODIFICACIONES A LA LEY 26637 DE SEGURIDAD BANCARIA.</t>
  </si>
  <si>
    <t>2541-D-2024</t>
  </si>
  <si>
    <t>HCDN275443</t>
  </si>
  <si>
    <t>SOLICITAR AL PODER EJECUTIVO DISPONGA ABSTENERSE DE SANCIONAR EL PROYECTO DE DECRETO QUE PROMUEVE LA DESREGULARIZACION DEL NOMENCLADOR DEL SISTEMA UNICO DE PRESTACIONES BASICAS DE ATENCION INTEGRAL EN FAVOR DE LAS PERSONAS CON DISCAPACIDAD.</t>
  </si>
  <si>
    <t>2540-D-2024</t>
  </si>
  <si>
    <t>HCDN275444</t>
  </si>
  <si>
    <t>DECLARAR DE INTERES DE LA H. CAMARA LA CONMEMORACION DEL 77° ANIVERSARIO DE LA CREACION DEL PARTIDO JUSTICIALISTA, EL 23 DE MAYO DE 1947.</t>
  </si>
  <si>
    <t>2539-D-2024</t>
  </si>
  <si>
    <t>HCDN275442</t>
  </si>
  <si>
    <t>DECLARAR DE INTERES DE LA H. CAMARA EL TRIGESIMO ANIVERSARIO DE LA CASA DE LA CULTURA DE GENERAL LAVALLE, PROVINCIA DE BUENOS AIRES, A CELEBRARSE EL 25 DE MAYO DE 2024.</t>
  </si>
  <si>
    <t>2538-D-2024</t>
  </si>
  <si>
    <t>HCDN275441</t>
  </si>
  <si>
    <t>DECLARAR DE INTERES DE LA H. CAMARA EL CENTESIMO QUINCUAGESIMO ANIVERSARIO DE LA FUNDACION DE LA ESCUELA DE EDUCACION PRIMARIA N° 1 "DOMINGO FAUSTINO SARMIENTO", DE LA LOCALIDAD DE GENERAL LAVALLE, PROVINCIA DE BUENOS AIRES, A CELEBRARSE EL 10 DE JUNIO DE 2024.</t>
  </si>
  <si>
    <t>2537-D-2024</t>
  </si>
  <si>
    <t>HCDN275434</t>
  </si>
  <si>
    <t>RATIFICAR EL TRATADO CONSTITUTIVO DE LA COMUNIDAD DE POLICIAS DE AMERICA, ADOPTADO POR LA REPUBLICA ARGENTINA EL DIA 9 DE NOVIEMBRE DE 2023, EN LA CIUDAD DE BRASILIA, REPUBLICA FEDERATIVA DEL BRASIL.</t>
  </si>
  <si>
    <t>2536-D-2024</t>
  </si>
  <si>
    <t>HCDN275437</t>
  </si>
  <si>
    <t>COMISION BICAMERAL PERMANENTE SOBRE ESTRATEGIAS GUBERNAMENTALES Y LEGISLATIVAS HACIA EL FUTURO. CREACION EN EL AMBITO DEL H. CONGRESO DE LA NACION.</t>
  </si>
  <si>
    <t>2533-D-2024</t>
  </si>
  <si>
    <t>HCDN275435</t>
  </si>
  <si>
    <t>SISTEMA NACIONAL DE BOMBEROS VOLUNTARIOS. -LEY 25054-. MODIFICACIONES SOBRE EXENCIONES DE IMPUESTOS NACIONALES. DEROGACION DE LA LEY 25660.</t>
  </si>
  <si>
    <t>2532-D-2024</t>
  </si>
  <si>
    <t>HCDN275436</t>
  </si>
  <si>
    <t>CREAR EL INSTITUTO NACIONAL DE CINE Y ARTES AUDIOVISUALES (INCAA).</t>
  </si>
  <si>
    <t>2530-D-2024</t>
  </si>
  <si>
    <t>HCDN275431</t>
  </si>
  <si>
    <t>MIGRACIONES - LEY 25871 -. MODIFICACIONES.</t>
  </si>
  <si>
    <t>2529-D-2024</t>
  </si>
  <si>
    <t>HCDN275438</t>
  </si>
  <si>
    <t>DISPONER LA COLOCACION DE SEÑALETICA CON LA LEYENDA: "LAS MALVINAS SON ARGENTINAS", EN TODOS LOS ORGANISMOS PUBLICOS DEPENDIENTES DEL ESTADO NACIONAL Y DISTINTOS PUNTOS DEL PAIS. CREACION DEL PROGRAMA EDUCATIVO "MALVINAS VA A LA ESCUELA".</t>
  </si>
  <si>
    <t>2528-D-2024</t>
  </si>
  <si>
    <t>HCDN275447</t>
  </si>
  <si>
    <t>DECLARAR DE INTERES DE LA H. CAMARA LA "XXII EDICION DE LA FERIA DEL LIBRO" A CELEBRARSE DEL  9 AL 13 DE OCTUBRE DE 2024, EN LA CIUDAD DE CHAJARI, PROVINCIA DE ENTRE RIOS.</t>
  </si>
  <si>
    <t>2501-D-2024</t>
  </si>
  <si>
    <t>HCDN275446</t>
  </si>
  <si>
    <t>DECLARAR DE INTERES DE LA H. CAMARA LAS RUTAS DE AGUAS TERMALES SALUDABLES DE LA PROVINCIA DE CATAMARCA.</t>
  </si>
  <si>
    <t>2499-D-2024</t>
  </si>
  <si>
    <t>HCDN275411</t>
  </si>
  <si>
    <t>SISTEMA DE PRESTACIONES BASICAS EN HABILITACION Y REHABILITACION INTEGRAL A FAVOR DE LAS PERSONAS CON DISCAPACIDAD - LEY 24901 -. MODIFICACIONES.</t>
  </si>
  <si>
    <t>HCDN142TP060</t>
  </si>
  <si>
    <t>2497-D-2024</t>
  </si>
  <si>
    <t>HCDN275427</t>
  </si>
  <si>
    <t>EXPRESAR PREOCUPACION ANTE EL PROCESAMIENTO DEL INTENDENTE DE LA MATANZA FERNANDO ESPINOZA POR EL GRAVISIMO DELITO DE ABUSO SEXUAL EN EL EJERCICIO DE LA FUNCION PUBLICA Y SOLICITAR EL URGENTE TRATAMIENTO POR LOS ORGANOS QUE CORRESPONDAN DE SU INMEDIATA SUSPENSION EN EL CARGO MIENTRAS SE SUSTANCIAN LAS INVESTIGACIONES PERTINENTES.</t>
  </si>
  <si>
    <t>2496-D-2024</t>
  </si>
  <si>
    <t>HCDN275424</t>
  </si>
  <si>
    <t>SOLICITAR AL PODER EJECUTIVO DISPONGA RECONSIDERAR EL SISTEMA DE SUBSIDIOS AL TRANSPORTE URBANO Y SUBURBANO DE PASAJEROS.</t>
  </si>
  <si>
    <t>2494-D-2024</t>
  </si>
  <si>
    <t>HCDN275425</t>
  </si>
  <si>
    <t>DECLARAR DE INTERES DE LA H. CAMARA LA PRESENTACION Y ESTRENO DE LA SERIE MICRO DOCUMENTAL "FELIPE VARELA, CAUDILLO AMERICANISTA", EL 22 DE MAYO DE 2024 EN LA CIUDAD CAPITAL DE LA PROVINCIA DE CATAMARCA.</t>
  </si>
  <si>
    <t>2493-D-2024</t>
  </si>
  <si>
    <t>HCDN275413</t>
  </si>
  <si>
    <t>CREASE EN EL AMBITO DEL CONGRESO DE LA NACION LA COMISION BICAMERAL PERMANENTE DE PLANEAMIENTO DEL FUTURO.</t>
  </si>
  <si>
    <t>2491-D-2024</t>
  </si>
  <si>
    <t>HCDN275412</t>
  </si>
  <si>
    <t>FONDO DE COMPENSACION DE INGRESOS PARA LA PRODUCCION ALGODONERA -FCIPA- LEY 26060, MODIFICACIONES SOBRE LA PERMANENCIA DEL FONDO Y LA AMPLIACION DE PARTIDAS.</t>
  </si>
  <si>
    <t>2490-D-2024</t>
  </si>
  <si>
    <t>HCDN275415</t>
  </si>
  <si>
    <t>MALTRATO ANIMAL - LEY 14346 -. MODIFICACIONES SOBRE PENALIDADES.</t>
  </si>
  <si>
    <t>2489-D-2024</t>
  </si>
  <si>
    <t>HCDN275430</t>
  </si>
  <si>
    <t>EXPRESAR QUE VERIA CON AGRADO QUE EL PODER EJECUTIVO FIRME EL ACUERDO SOBRE EL DERECHO DEL MAR EN EL MARCO DE LA CONVENCION DE LAS NACIONES UNIDAS.</t>
  </si>
  <si>
    <t>2488-D-2024</t>
  </si>
  <si>
    <t>HCDN275410</t>
  </si>
  <si>
    <t>DECLARASE COMO PATRIMONIO CULTURAL INMATERIAL DE LA NACION A "LA CHAYA RIOJANA".</t>
  </si>
  <si>
    <t>2486-D-2024</t>
  </si>
  <si>
    <t>HCDN275428</t>
  </si>
  <si>
    <t>EXPRESAR BENEPLACITO POR LA VICTORIA QUE OBTUVO FRANCO COLAPINTO EN FORMULA 2 EN EL CIRCUITO DE IMOLA DISPUTANDO EL GRAN PREMIO DE EMILIA ROMAGNA.</t>
  </si>
  <si>
    <t>2485-D-2024</t>
  </si>
  <si>
    <t>HCDN275417</t>
  </si>
  <si>
    <t>SOLICITAR LA MODIFICACION DE LA RESOLUCION 4/24 DICTADA POR LA SECRETARIA DE TRANSPORTE DE LA NACION A LOS EFECTOS DE INCORPORAR AL RESTO DE LAS JURISDICCIONES PROVINCIALES EN EL ESQUEMA DE SUBSIDIOS DE TRANSPORTE URBANO Y SUBURBANO DE PASAJEROS POR AUTOMOTOR.</t>
  </si>
  <si>
    <t>2480-D-2024</t>
  </si>
  <si>
    <t>HCDN275409</t>
  </si>
  <si>
    <t>PARIDAD DE GENERO EN LA COMPOSICION DE LA CORTE SUPREMA DE JUSTICIA DE LA NACION.</t>
  </si>
  <si>
    <t>2477-D-2024</t>
  </si>
  <si>
    <t>HCDN275419</t>
  </si>
  <si>
    <t>EXPRESAR PREOCUPACION POR LA DECISION DEL PRESIDENTE DEL INCAA, CARLOS PIROVANO, DE DEJAR SIN FUNCIONES Y PASAR A DISPONIBILIDAD AL PERSONAL TECNICO PROFESIONAL ENCARGADO DE REGISTRAR LOS JUICIOS POR DELITOS DE LESA HUMANIDAD.</t>
  </si>
  <si>
    <t>2476-D-2024</t>
  </si>
  <si>
    <t>HCDN275416</t>
  </si>
  <si>
    <t>DECLARAR DE INTERES DE LA H. CAMARA EL LIBRO "CAUSAL", DE LAUTARO TORRES.</t>
  </si>
  <si>
    <t>2471-D-2024</t>
  </si>
  <si>
    <t>HCDN275404</t>
  </si>
  <si>
    <t>PARIDAD DE GENERO EN SOCIEDADES DEL ESTADO Y SOCIEDADES ANONIMAS CON PARTICIPACION ESTATAL MAYORITARIA.</t>
  </si>
  <si>
    <t>2469-D-2024</t>
  </si>
  <si>
    <t>HCDN275405</t>
  </si>
  <si>
    <t>REGIMEN PENAL JUVENIL. DEROGACION DE LAS LEYES 22278 - MINORIDAD - Y 22803 - JUSTICIA -.</t>
  </si>
  <si>
    <t>2467-D-2024</t>
  </si>
  <si>
    <t>HCDN275408</t>
  </si>
  <si>
    <t>PLAN NACIONAL DE PROMOCION DE LA GESTION MENSTRUAL SUSTENTABLE. CREACION.</t>
  </si>
  <si>
    <t>2466-D-2024</t>
  </si>
  <si>
    <t>HCDN275418</t>
  </si>
  <si>
    <t>DECLARAR DE INTERES DE LA H. CAMARA EL LIBRO "VOCABULARIO CRITICO DE LAS CIENCIAS DE LA COMUNICACION".</t>
  </si>
  <si>
    <t>2465-D-2024</t>
  </si>
  <si>
    <t>HCDN275423</t>
  </si>
  <si>
    <t>PEDIDO DE INFORMES AL PODER EJECUTIVO SOBRE DIVERSAS CUESTIONES RELACIONADAS CON LA PRESTACION DE SERVICIOS POR PARTE DE LA DIRECCION DE ASISTENCIA DIRECTA POR SITUACIONES ESPECIALES (DADSE).</t>
  </si>
  <si>
    <t>2463-D-2024</t>
  </si>
  <si>
    <t>HCDN275421</t>
  </si>
  <si>
    <t>PEDIDO DE INFORMES AL PODER EJECUTIVO SOBRE DIVERSAS CUESTIONES RELACIONADAS CON EL CUMPLIMIENTO DE LA IMPLEMENTACION DE LO ESTABLECIDO EN LA LEY 27636 SOBRE PROMOCION DEL ACCESO AL EMPLEO FORMAL PARA PERSONAS TRAVESTIS, TRANSEXUALES Y TRANSGENERO.</t>
  </si>
  <si>
    <t>2462-D-2024</t>
  </si>
  <si>
    <t>HCDN275426</t>
  </si>
  <si>
    <t>PEDIDO DE INFORMES AL PODER EJECUTIVO SOBRE LA ELIMINACION DE LA PAGINA WEB DEL MINISTERIO DE RELACIONES EXTERIORES, COMERCIO INTERNACIONAL Y CULTO DE LA PESTAÑA TITULADA "CUESTION MALVINAS".</t>
  </si>
  <si>
    <t>2461-D-2024</t>
  </si>
  <si>
    <t>HCDN275422</t>
  </si>
  <si>
    <t>EXPRESAR BENEPLACITO POR LA CLASIFICACION DE ROCIO LEDESMA Y DE LA SELECCION PARALIMPICA ARGENTINA DE JUDO A LOS JUEGOS PARALIMPICOS 2024 A DISPUTARSE EN PARIS, FRANCIA DEL 28 DE AGOSTO AL 8 DE SEPTIEMBRE DE 2024.</t>
  </si>
  <si>
    <t>2460-D-2024</t>
  </si>
  <si>
    <t>HCDN275406</t>
  </si>
  <si>
    <t>GARANTICESE EL DERECHO ALIMENTARIO DE NIÑAS, NIÑOS Y ADOLESCENTES. MODIFICACIONES A LAS LEYES 23928 -CONVERTIBILIDAD DEL AUSTRAL - Y 26485 - PROTECCION INTEGRAL A LAS MUJERES.</t>
  </si>
  <si>
    <t>2459-D-2024</t>
  </si>
  <si>
    <t>HCDN275414</t>
  </si>
  <si>
    <t>CONTRATO DE TRABAJO - LEY 20744 -. MODIFICACION DEL ARTICULO 147, SOBRE INEMBARGABILIDAD DE LA CUENTA SUELDO.</t>
  </si>
  <si>
    <t>2458-D-2024</t>
  </si>
  <si>
    <t>HCDN275420</t>
  </si>
  <si>
    <t>RENDIR HOMENAJE AL POLITICO ARGENTINO ARTURO JAURETCHE A LOS 50 AÑOS DE SU FALLECIMIENTO.</t>
  </si>
  <si>
    <t>2456-D-2024</t>
  </si>
  <si>
    <t>HCDN275407</t>
  </si>
  <si>
    <t>SISTEMA DE PRESTACIONES BASICAS EN HABILITACION Y REHABILITACION INTEGRAL A FAVOR DE PERSONAS CON DISCAPACIDAD - LEY 24901 -. MODIFICACIONES SOBRE VIGENCIA DEL NOMENCLADOR UNICO DE PRESTACIONES Y OTRAS CUESTIONES CONEXAS.</t>
  </si>
  <si>
    <t>2454-D-2024</t>
  </si>
  <si>
    <t>HCDN275429</t>
  </si>
  <si>
    <t>EXPRESAR PREOCUPACION POR LA DECISION DEL REINO DE ESPAÑA DE LLAMAR EN CONSULTA SINE DIE A LA EMBAJADORA ESPAÑOLA EN ARGENTINA, MARIA JESUS ALONSO JIMENEZ Y OTRAS CUESTIONES CONEXAS.</t>
  </si>
  <si>
    <t>2453-D-2024</t>
  </si>
  <si>
    <t>HCDN275386</t>
  </si>
  <si>
    <t>PEDIDO DE INFORMES AL PODER EJECUTIVO SOBRE DIVERSAS CUESTIONES RELACIONADAS CON LA POLITICA DE COMUNICACION PUBLICA DEL GOBIERNO NACIONAL.</t>
  </si>
  <si>
    <t>HCDN142TP059</t>
  </si>
  <si>
    <t>2450-D-2024</t>
  </si>
  <si>
    <t>HCDN275397</t>
  </si>
  <si>
    <t>DEROGASE EL DECRETO 1191/2012, DE OBLIGATORIEDAD DE CONTRATAR A AEROLINEAS ARGENTINAS SOCIEDAD ANONIMA Y AUSTRAL LINEAS AEREAS PARA EL TRASLADO POR VIA AEREA DE FUNCIONARIOS, EMPLEADOS O ASESORES DE LAS JURISDICCIONES Y ENTIDADES DEL SECTOR PUBLICO NACIONAL.</t>
  </si>
  <si>
    <t>2449-D-2024</t>
  </si>
  <si>
    <t>HCDN275383</t>
  </si>
  <si>
    <t>EXPRESAR BENEPLACITO POR EL RECONOCIMIENTO AL LABORATORIO DEL INSTITUTO NACIONAL DE VITIVINICULTURA Y LA DESTACADA LABOR DEL EQUIPO DE PROFESIONALES MENDOCINOS, RECONOCIDOS DENTRO DE LOS TRES PRIMEROS LABORATORIOS CON MEJOR Z-SCORE DEL MUNDO EN THE INTERNATIONAL WINE TECHNICAL SUMMIT (CUMBRE TECNICA INTERNACIONAL DEL VINO).</t>
  </si>
  <si>
    <t>2448-D-2024</t>
  </si>
  <si>
    <t>HCDN275398</t>
  </si>
  <si>
    <t>PROCEDIMIENTO TRIBUTARIO - LEY 11683 -. INCORPORACION DEL ARTICULO 11.1, ESTABLECIENDO 90 DIAS CORRIDOS DE ANTERIORIDAD COMO PLAZO MINIMO PARA PONER A DISPOSICION LOS SERVICIOS ESTABLECIDOS POR LA AFIP PARA LA LIQUIDACION DEL IMPUESTO A LAS GANANCIAS Y A LOS BIENES PERSONALES.</t>
  </si>
  <si>
    <t>2447-D-2024</t>
  </si>
  <si>
    <t>HCDN275403</t>
  </si>
  <si>
    <t>INCORPORESE A LA CURRICULA ESCOLAR DE LOS ESTABLECIMIENTOS EDUCATIVOS PUBLICOS DE GESTION ESTATAL Y PRIVADA MATERIAS REFERIDAS A GERIATRIA Y GERONTOLOGIA.</t>
  </si>
  <si>
    <t>2446-D-2024</t>
  </si>
  <si>
    <t>HCDN275391</t>
  </si>
  <si>
    <t>PEDIDO DE INFORMES AL PODER EJECUTIVO SOBRE DIVERSAS CUESTIONES RELACIONADAS CON LA IMPLEMENTACION DEL ARTICULO 9º DE LA LEY 13478, DE PENSIONES A LA VEJEZ- SOBRE PENSIONES NO CONTRIBUTIVAS SOLICITADAS A TRAVES DE LA AGENCIA NACIONAL DE DISCAPACIDAD.</t>
  </si>
  <si>
    <t>2445-D-2024</t>
  </si>
  <si>
    <t>HCDN275396</t>
  </si>
  <si>
    <t>SISTEMA DE PRESTACIONES BASICAS EN HABILITACION Y REHABILITACION INTEGRAL A FAVOR DE LAS PERSONAS CON DISCAPACIDAD -LEY 24901-. MODIFICACIONES SOBRE AUTORIDAD DE APLICACION Y ACTUALIZACION MENSUAL DE VALORES ARANCELARIOS.</t>
  </si>
  <si>
    <t>2444-D-2024</t>
  </si>
  <si>
    <t>HCDN275381</t>
  </si>
  <si>
    <t>EXPRESAR REPUDIO POR EL DICTADO DEL DECRETO 1290/1, DE LA PROVINCIA DE TUCUMAN, DEL 9 DE MAYO DE 2024, MEDIANTE EL CUAL SE INSTRUYO A LA POLICIA A DETENER NIÑAS, NIÑOS Y ADOLESCENTES EN LA VIA PUBLICA Y PONERLOS A DISPOSICION DEL PODER JUDICIAL; Y OTRAS CUESTIONES CONEXAS.</t>
  </si>
  <si>
    <t>2441-D-2024</t>
  </si>
  <si>
    <t>HCDN275392</t>
  </si>
  <si>
    <t>EXPRESAR REPUDIO Y RECHAZO A LAS DECLARACIONES DEL PRESIDENTE DE ESPAÑA, DON PEDRO SANCHEZ, Y DE SU GABINETE CONTRA EL PRESIDENTE DE LA NACION, JAVIER MILEI, EN OCASION DE SU VISITA A DICHO PAIS.</t>
  </si>
  <si>
    <t>2437-D-2024</t>
  </si>
  <si>
    <t>HCDN275399</t>
  </si>
  <si>
    <t>DECLARAR LA EMERGENCIA DEL SISTEMA NACIONAL DE CIENCIA, TECNOLOGIA E INNOVACION DURANTE EL VIGENTE EJERCICIO FISCAL.</t>
  </si>
  <si>
    <t>2435-D-2024</t>
  </si>
  <si>
    <t>HCDN275389</t>
  </si>
  <si>
    <t>PEDIDO DE INFORMES VERBALES A LA MINISTRO DE RELACIONES EXTERIORES, COMERCIO INTERNACIONAL Y CULTO DE LA NACION, CANCILLER DIANA E. MONDINO, SOBRE LAS RECIENTES EXPRESIONES REALIZADAS POR PARTE SR. PRESIDENTE DE LA NACION, JAVIER MILEI, EN SU VIAJE AL REINO DE ESPAÑA.</t>
  </si>
  <si>
    <t>2434-D-2024</t>
  </si>
  <si>
    <t>HCDN275382</t>
  </si>
  <si>
    <t>EXPRESAR PREOCUPACION POR LAS EXPRESIONES DEL SR. PRESIDENTE DE LA NACION, JAVIER MILEI, EN SU VIAJE AL REINO DE ESPAÑA.</t>
  </si>
  <si>
    <t>2433-D-2024</t>
  </si>
  <si>
    <t>HCDN275395</t>
  </si>
  <si>
    <t>PEDIDO DE INFORMES AL PODER EJECUTIVO SOBRE DIVERSAS CUESTIONES RELACIONADAS CON LA OBRA PASO BAJO A NIVEL AV. RIVADAVIA Y VIAS DEL FC SAN MARTIN PROG. KM 255, 07 - RAMAL DIV. 32 JUNIN - PROVINCIA DE BUENOS AIRES.</t>
  </si>
  <si>
    <t>2432-D-2024</t>
  </si>
  <si>
    <t>HCDN275394</t>
  </si>
  <si>
    <t>PEDIDO DE INFORMES AL PODER EJECUTIVO SOBRE DIVERSAS CUESTIONES RELACIONADAS CON EL SISTEMA UNICO DE PRESTACIONES BASICAS DE ATENCION INTEGRAL A FAVOR DE LAS PERSONAS CON DISCAPACIDAD.</t>
  </si>
  <si>
    <t>2431-D-2024</t>
  </si>
  <si>
    <t>HCDN275385</t>
  </si>
  <si>
    <t>EXPRESAR PREOCUPACION POR LA DESREGULARIZACION DEL NOMENCLADOR DEL SISTEMA UNICO DE PRESTACIONES BASICAS DE ATENCION INTEGRAL EN FAVOR DE LAS PERSONAS CON DISCAPACIDAD.</t>
  </si>
  <si>
    <t>2430-D-2024</t>
  </si>
  <si>
    <t>HCDN275388</t>
  </si>
  <si>
    <t>PEDIDO DE INFORMES AL PODER EJECUTIVO SOBRE DIVERSAS CUESTIONES RELACIONADAS CON LA AGENDA 2030 PARA EL DESARROLLO SOSTENIBLE, ADOPTADA POR NACIONES UNIDAS EN 2015.</t>
  </si>
  <si>
    <t>2429-D-2024</t>
  </si>
  <si>
    <t>HCDN275393</t>
  </si>
  <si>
    <t>EXPRESAR PREOCUPACION POR LA DECISION DEL GOBIERNO DEL REINO DE ESPAÑA DE LLAMAR A CONSULTAS A SU EMBAJADORA EN NUESTRO PAIS, MARIA JESUS ALONSO JIMENEZ, COMO CONSECUENCIA DE DECLARACIONES VERTIDAS POR EL PRESIDENTE DE LA NACION, JAVIER MILEI.</t>
  </si>
  <si>
    <t>2428-D-2024</t>
  </si>
  <si>
    <t>HCDN275387</t>
  </si>
  <si>
    <t>SOLICITAR AL PODER EJECUTIVO DISPONGA EL CORRECTO FUNCIONAMIENTO DE LA ESCALA AEREA PARANA, PROVINCIA DE ENTRE RIOS - BUENOS AIRES, PRESTADA POR LA EMPRESA AEROLINEAS ARGENTINAS, Y OTRAS CUESTIONES CONEXAS.</t>
  </si>
  <si>
    <t>2427-D-2024</t>
  </si>
  <si>
    <t>HCDN275384</t>
  </si>
  <si>
    <t>EXPRESAR BENEPLACITO POR EL DIA INTERNACIONAL DEL TE, A CELEBRARSE EL 21 DE MAYO DE CADA AÑO.</t>
  </si>
  <si>
    <t>2426-D-2024</t>
  </si>
  <si>
    <t>HCDN275401</t>
  </si>
  <si>
    <t>INCLUYASE A LAS UNIVERSIDADES NACIONALES DENTRO DEL REGIMEN TARIFARIO ESPECIFICO PARA ENTIDADES DE BIEN PUBLICO CON LOS ALCANCES DE LA LEY 27218.</t>
  </si>
  <si>
    <t>2425-D-2024</t>
  </si>
  <si>
    <t>HCDN275390</t>
  </si>
  <si>
    <t>EXPRESAR REPUDIO POR LAS AMENAZAS DE MUERTE CONTRA LA PRESIDENTA DEL CENTRO DE ESTUDIANTES DE LA FACULTAD DE HUMANIDADES Y ARTES DE LA UNIVERSIDAD NACIONAL DE ROSARIO, Y OTRAS CUESTIONES CONEXAS.</t>
  </si>
  <si>
    <t>2424-D-2024</t>
  </si>
  <si>
    <t>HCDN275400</t>
  </si>
  <si>
    <t>REGIMEN PENAL JUVENIL. MODIFICACIONES AL CODIGO PENAL ARGENTINO. DEROGACION DE LA LEY 22278.</t>
  </si>
  <si>
    <t>2423-D-2024</t>
  </si>
  <si>
    <t>HCDN275402</t>
  </si>
  <si>
    <t>LINEAMIENTOS PARA CUERPOS DE SEGURIDAD CIUDADANA DEL AMBITO PROVINCIAL Y MUNICIPAL. CREACION.</t>
  </si>
  <si>
    <t>2422-D-2024</t>
  </si>
  <si>
    <t>HCDN275372</t>
  </si>
  <si>
    <t xml:space="preserve">EXPRESAR REPUDIO POR LAS DECLARACIONES DEL SECRETARIO DE CULTO DE LA NACION, FRANCISCO SANCHEZ, CONTRA LEYES QUE AMPLIARON DIVERSOS DERECHOS A LA SOCIEDAD. </t>
  </si>
  <si>
    <t>HCDN142TP058</t>
  </si>
  <si>
    <t>2421-D-2024</t>
  </si>
  <si>
    <t>HCDN275370</t>
  </si>
  <si>
    <t>PEDIDO DE INFORMES AL PODER EJECUTIVO SOBRE DIVERSAS CUESTIONES RELACIONADAS CON LOS TRABAJADORES DE LA "ADMINISTRACION NACIONAL DE LA SEGURIDAD SOCIAL - ANSES -".</t>
  </si>
  <si>
    <t>2419-D-2024</t>
  </si>
  <si>
    <t>HCDN275361</t>
  </si>
  <si>
    <t>PEDIDO DE INFORMES VERBALES A LA MINISTRA DE RELACIONES EXTERIORES, COMERCIO INTERNACIONAL Y CULTO DE LA NACION, DIANA MONDINO, SOBRE DIVERSAS CUESTIONES RELACIONADAS CON EL VINCULO DIPLOMATICO CON EL REINO DE ESPAÑA.</t>
  </si>
  <si>
    <t>2418-D-2024</t>
  </si>
  <si>
    <t>HCDN275371</t>
  </si>
  <si>
    <t>PEDIDO DE INFORMES VERBALES AL SECRETARIO DE CULTO DE LA NACION, FRANCISCO SANCHEZ, ANTE LA COMISION DE DERECHOS HUMANOS Y GARANTIAS DE LA H. CAMARA, SOBRE LAS DECLARACIONES DISCRIMINATORIAS DEL PRESIDENTE DE LA NACION, JAVIEL MILEI, EFECTUADAS EL 19 DE MAYO DE 2024 EN MADRID, ESPAÑA.</t>
  </si>
  <si>
    <t>2417-D-2024</t>
  </si>
  <si>
    <t>HCDN275375</t>
  </si>
  <si>
    <t xml:space="preserve">EXPRESAR PROCUPACION POR LA POLITICA EXTERIOR DE CONFRONTACION DEL JEFE DE ESTADO, JAVIER MILEI, Y OTRAS CUESTIONES CONEXAS. </t>
  </si>
  <si>
    <t>2416-D-2024</t>
  </si>
  <si>
    <t>HCDN275374</t>
  </si>
  <si>
    <t>EXPRESAR PREOCUPACION Y REPUDIO POR LAS EXPRESIONES DEL PRESIDENTE DE LA NACION, JAVIER MILEI, REFERIDAS A LA POLITICA DE ESPAÑA.</t>
  </si>
  <si>
    <t>2413-D-2024</t>
  </si>
  <si>
    <t>HCDN275359</t>
  </si>
  <si>
    <t>BOLETO SANITARIO GRATUITO PARA NIÑAS, NIÑOS Y ADOLESCENTES. CREACION.</t>
  </si>
  <si>
    <t>2412-D-2024</t>
  </si>
  <si>
    <t>HCDN275358</t>
  </si>
  <si>
    <t>CODIGO CIVIL Y COMERCIAL DE LA NACION. MODIFICACION DEL ARTIÍCULO 607 SOBRE INCORPORACION DE LA IMPOSIBILIDAD DE PRORROGAR LOS PLAZOS MAXIMOS PARA DICTAMINAR EN TEMAS DE ADOPCION.</t>
  </si>
  <si>
    <t>2411-D-2024</t>
  </si>
  <si>
    <t>HCDN275353</t>
  </si>
  <si>
    <t>REGIMEN PENAL DE LA MINORIDAD - LEY 22278 -. MODIFICACIONES, SOBRE IMPUTABILIDAD DE MENORES DE EDAD.</t>
  </si>
  <si>
    <t>2409-D-2024</t>
  </si>
  <si>
    <t>HCDN275360</t>
  </si>
  <si>
    <t xml:space="preserve">EXPRESAR REPUDIO POR LAS AMENAZAS DE MUERTE CONTRA LA PRESIDENTA DEL CENTRO DE ESTUDIANTES DE LA FACULTAD DE HUMANIDADES Y ARTES DE LA UNIVERSIDAD NACIONAL DE ROSARIO, Y OTRAS CUESTIONES CONEXAS.  </t>
  </si>
  <si>
    <t>2408-D-2024</t>
  </si>
  <si>
    <t>HCDN275356</t>
  </si>
  <si>
    <t>ESTABLECESE LA ACTUALIZACION AUTOMATICA DEL NOMENCLADOR DE PRESTACIONES BASICAS PARA PERSONAS CON DISCAPACIDAD.</t>
  </si>
  <si>
    <t>2407-D-2024</t>
  </si>
  <si>
    <t>HCDN275369</t>
  </si>
  <si>
    <t>DECLARAR DE INTERES DE LA H. CAMARA LA "FERIA DEL LIBRO DE LA RIOJA", A REALIZARSE DEL 3 AL 13 DE JULIO DE 2024, EN LA PROVINCIA DE LA RIOJA.</t>
  </si>
  <si>
    <t>2406-D-2024</t>
  </si>
  <si>
    <t>HCDN275377</t>
  </si>
  <si>
    <t>EXPRESAR PREOCUPACION POR LAS MOVILIZACIONES Y RECLAMOS DE TRABAJADORES ESTATALES DE SALUD, EDUCACION, JUSTICIA Y PERSONAL POLICIAL ACTIVO Y RETIRADO EN LA PROVINCIA DE MISIONES.</t>
  </si>
  <si>
    <t>2405-D-2024</t>
  </si>
  <si>
    <t>HCDN275366</t>
  </si>
  <si>
    <t>RENDIR HOMENAJE POR EL 433 ANIVERSARIO DE LA FUNDACION DE LA CIUDAD CAPITAL DE LA PROVINCIA DE LA RIOJA.</t>
  </si>
  <si>
    <t>2404-D-2024</t>
  </si>
  <si>
    <t>HCDN275367</t>
  </si>
  <si>
    <t>EXPRESAR CONDOLENCIAS POR EL FALLECIMIENTO DEL SARGENTO FRANCO DANIEL MAIZAREZ, DEL COMANDO DE LA IV BRIGADA AEROTRANSPORTADA, DURANTE UNA ACTIVIDAD DE ENTRENAMIENTO REALIZADA EL 17 DE MAYO DE 2024; Y OTRAS CUESTIONES CONEXAS.</t>
  </si>
  <si>
    <t>2403-D-2024</t>
  </si>
  <si>
    <t>HCDN275357</t>
  </si>
  <si>
    <t xml:space="preserve">CONSEJO DE LA MAGISTRATURA - LEY 24937 - MODIFICACIONES SOBRE SANCIONES DISCIPLINARIAS. MODIFICACION DE LOS CODIGOS PROCESAL CIVIL Y COMERCIAL DE LA NACION Y PENAL DE LA NACION. </t>
  </si>
  <si>
    <t>2402-D-2024</t>
  </si>
  <si>
    <t>HCDN275363</t>
  </si>
  <si>
    <t>EXPRESAR ADHESION AL "DIA MUNDIAL DE TOMA DE CONCIENCIA DE ABUSO Y MALTRATO EN LA VEJEZ", A CONMEMORARSE EL 15 DE JUNIO DE 2024.</t>
  </si>
  <si>
    <t>2400-D-2024</t>
  </si>
  <si>
    <t>HCDN275378</t>
  </si>
  <si>
    <t>EXPRESAR QUE VERIA CON BENEPLACITO LA PARTICIPACION DE TAIWAN EN LA 77ª ASAMBLEA MUNDIAL DE LA SALUD QUE SE CELEBRARA EN GINEBRA, SUIZA, DEL 27 DE MAYO AL 1 DE JUNIO DE 2024.</t>
  </si>
  <si>
    <t>2399-D-2024</t>
  </si>
  <si>
    <t>HCDN275376</t>
  </si>
  <si>
    <t xml:space="preserve">EXPRESAR BENEPLACITO POR EL 114° ANIVERSARIO DE LA CIUDAD DE VILLA ANGELA, PROVINCIA DEL CHACO. </t>
  </si>
  <si>
    <t>2398-D-2024</t>
  </si>
  <si>
    <t>HCDN275365</t>
  </si>
  <si>
    <t>PEDIDO DE INFORMES AL PODER EJECUTIVO SOBRE DIVERSAS CUESTIONES RELACIONADAS CON EL FUNCIONAMIENTO DEL SISTEMA NACIONAL DE TRANSPORTE FERROVIARIO.</t>
  </si>
  <si>
    <t>2397-D-2024</t>
  </si>
  <si>
    <t>HCDN275362</t>
  </si>
  <si>
    <t xml:space="preserve">DECLARAR DE INTERES DE LA H. CAMARA LA PUBLICACION DEL LIBRO "EMA" DE LOS AUTORES GABRIEL CORTINA Y ALEJANDRA PARROTTA, SOBRE ABORDAJE DEL DUELO PERINATAL EN LAS INFANCIAS.   </t>
  </si>
  <si>
    <t>2395-D-2024</t>
  </si>
  <si>
    <t>HCDN275373</t>
  </si>
  <si>
    <t xml:space="preserve">PEDIDO DE INFORMES AL PODER EJECUTIVO SOBRE DIVERSAS CUESTIONES RELACIONADAS CON EL VIAJE DEL PRESIDENTE DE LA NACION, JAVIER MILEI, AL REINO DE ESPAÑA, REALIZADO DEL 16 AL 20 DE MAYO DE 2024. </t>
  </si>
  <si>
    <t>2394-D-2024</t>
  </si>
  <si>
    <t>HCDN275364</t>
  </si>
  <si>
    <t>EXPRESAR PREOCUPACION POR LA DECISION DEL PODER EJECUTIVO DE FACULTAR A LOS ORGANISMOS PUBLICOS NACIONALES FINANCIADORES DEL SISTEMA DE PRESTACIONES BASICAS DE ATENCION INTEGRAL, A FIJAR DE FORMA INDEPENDIENTE LOS VALORES ARANCELARIOS DE LAS PRESTACIONES PARA PERSONAS CON DISCAPACIDAD.</t>
  </si>
  <si>
    <t>2393-D-2024</t>
  </si>
  <si>
    <t>HCDN275368</t>
  </si>
  <si>
    <t>EXPRESAR RECHAZO A LA DECISION DEL PODER EJECUTIVO NACIONAL DE PRIORIZAR A LA CIUDAD DE BUENOS AIRES Y AL AREA METROPOLITANA DE BUENOS AIRES EN EL REPARTO DE SUBSIDIOS AL TRANSPORTE PUBLICO.</t>
  </si>
  <si>
    <t>2392-D-2024</t>
  </si>
  <si>
    <t>HCDN275380</t>
  </si>
  <si>
    <t>DECLARAR DE INTERES DE LA H. CAMARA LA EXPO MERCOSUR, QUE SE LLEVARA A CABO EL 7 Y 8 DE AGOSTO DE 2024, EN LA PROVINCIA DE CORDOBA.</t>
  </si>
  <si>
    <t>2391-D-2024</t>
  </si>
  <si>
    <t>HCDN275354</t>
  </si>
  <si>
    <t>INSTRUMENTACION DE LA PROPIEDAD COMUNITARIA INDIGENA. REGIMEN. MODIFICACION DE LAS LEYES 23302 - ASUNTOS INDIGENAS - Y 26209 - NACIONAL DE CATASTRO -.</t>
  </si>
  <si>
    <t>2390-D-2024</t>
  </si>
  <si>
    <t>HCDN275355</t>
  </si>
  <si>
    <t>DECLARASE DE INTERES NACIONAL, HISTORICO, CULTURAL Y TURISTICO EL CIRCUITO "LOS CAMINOS DE EVA".</t>
  </si>
  <si>
    <t>2389-D-2024</t>
  </si>
  <si>
    <t>HCDN275379</t>
  </si>
  <si>
    <t>EXPRESAR BENEPLACITO POR LA CONMEMORACION DEL "119 ANIVERSARIO DEL ‘DIARIO LA CAPITAL’ Y EL 30 ANIVERSARIO DEL ‘CANAL 2’ DE LA CIUDAD DE MAR DEL PLATA", A CELEBRARSE EL DÍA 25 DE MAYO DE 2024.</t>
  </si>
  <si>
    <t>2388-D-2024</t>
  </si>
  <si>
    <t>HCDN275345</t>
  </si>
  <si>
    <t>PEDIDO DE INFORMES AL PODER EJECUTIVO SOBRE LAS ACCIONES DE PREVENCION Y CONTROL DISPUESTAS POR EL MINISTERIO DE SEGURIDAD DE LA NACION RELACIONADAS CON LAS ACTIVIDADES DE LAS EMPRESAS "WORLDCOIN FOUNDATION" Y "TOOLS FOR HUMANITY" EN ARGENTINA.</t>
  </si>
  <si>
    <t>HCDN142TP057</t>
  </si>
  <si>
    <t>2385-D-2024</t>
  </si>
  <si>
    <t>HCDN275348</t>
  </si>
  <si>
    <t xml:space="preserve">DECLARAR DE INTERES DE LA H. CAMARA LA SEGUNDA PUBLICACION DE LA RED INTERUNIVERSITARIA DE DISCAPACIDAD DENOMINADA "POLITICAS EN EDUCACION SUPERIOR EN LAS UNIVERSIDADES PUBLICAS, DISCAPACIDAD Y UNIVERSIDAD, PERIODO 2014 2016". </t>
  </si>
  <si>
    <t>2383-D-2024</t>
  </si>
  <si>
    <t>HCDN275349</t>
  </si>
  <si>
    <t>EXPRESAR BENEPLACITO POR EL PREMIO "FERNANDO LAHILLE" OTORGADO AL NIÑO ESCULTOR QOM JONATHAN PAZ", POR PARTE DE LA FUNDACION DEL MUSEO DE LA PLATA ABRIL DE 2023.</t>
  </si>
  <si>
    <t>2382-D-2024</t>
  </si>
  <si>
    <t>HCDN275350</t>
  </si>
  <si>
    <t>EXPRESAR QUE VERIA CON AGRADO QUE EL PODER EJECUTIVO ADOPTE LAS MEDIDAS NECESARIAS PARA GARANTIZAR LA INMUNIZACION CONTRA EL DENGUE DE TODOS LOS TRABAJADORES DE SERVICIOS ESENCIALES EN SALUD, SEGURIDAD O EDUCACION.</t>
  </si>
  <si>
    <t>2380-D-2024</t>
  </si>
  <si>
    <t>HCDN275344</t>
  </si>
  <si>
    <t>REGLAMENTO DE LA H. CAMARA DE DIPUTADOS. MODIFICACIONES SOBRE LIMITE HORARIO DE DURACION DE LAS SESIONES Y DEL USO DE LA PALABRA.</t>
  </si>
  <si>
    <t>2379-D-2024</t>
  </si>
  <si>
    <t>HCDN275342</t>
  </si>
  <si>
    <t xml:space="preserve">REGLAMENTO DE LA H. CAMARA DE DIPUTADOS. MODIFICACIONES SOBRE ACOTACION Y REAGRUPAMIENTO DE LAS COMISIONES PERMANENTES. </t>
  </si>
  <si>
    <t>2378-D-2024</t>
  </si>
  <si>
    <t>HCDN275343</t>
  </si>
  <si>
    <t>REGLAMENTO DE LA H. CAMARA DE DIPUTADOS. MODIFICACIONES SOBRE TRABAJO VIRTUAL EN REUNIONES DE LAS COMISIONES PERMANENTES.</t>
  </si>
  <si>
    <t>2377-D-2024</t>
  </si>
  <si>
    <t>HCDN275339</t>
  </si>
  <si>
    <t>CODIGO PENAL DE LA NACION. MODIFICACION DEL ARTICULO 186 SOBRE DELITOS CONTRA LA SEGURIDAD PUBLICA. MODIFICACION DE LA LEY 22351, DE PARQUES NACIONALES.</t>
  </si>
  <si>
    <t>2376-D-2024</t>
  </si>
  <si>
    <t>HCDN275347</t>
  </si>
  <si>
    <t>PEDIDO DE INFORMES VERBALES AL DIRECTOR EJECUTIVO DE LA ADMINISTRACION NACIONAL DE LA SEGURIDAD SOCIAL (ANSES), MARIANO ANTONIO SALVADOR DE LOS HEROS BATTINI, SOBRE LA SITUACION ACTUAL DE LOS JUBILADOS Y PENSIONADOS DEPENDIENTES DEL SISTEMA INTEGRADO PREVISIONAL ARGENTINO.</t>
  </si>
  <si>
    <t>2372-D-2024</t>
  </si>
  <si>
    <t>HCDN275351</t>
  </si>
  <si>
    <t xml:space="preserve">EXPRESAR PREOCUPACION POR EL CIERRE DE SEDES DEL CORREO OFICIAL DE LA REPUBLICA ARGENTINA S.A. Y EL DESPIDO DE SUS TRABAJADORES EN DIVERSAS LOCALIDADES DEL PAIS.  </t>
  </si>
  <si>
    <t>2371-D-2024</t>
  </si>
  <si>
    <t>HCDN275346</t>
  </si>
  <si>
    <t>PEDIDO DE INFORMES VERBALES AL MINISTRO DE ECONOMIA DE LA NACION, LIC. LUIS CAPUTO, SOBRE EL IMPACTO FISCAL DE LA FORMULA DE MOVILIDAD JUBILATORIA APROBADA POR EL DECRETO DE NECESIDAD Y URGENCIA N° 274/24.</t>
  </si>
  <si>
    <t>2370-D-2024</t>
  </si>
  <si>
    <t>HCDN275336</t>
  </si>
  <si>
    <t>INSTITUYASE EL 17 DE MAYO COMO "DIA NACIONAL DE LUCHA CONTRA LA DISCRIMINACION POR ORIENTACION SEXUAL, IDENTIDAD DE GENERO Y / O SU EXPRESION".</t>
  </si>
  <si>
    <t>2369-D-2024</t>
  </si>
  <si>
    <t>HCDN275341</t>
  </si>
  <si>
    <t>EXPRESAR BENEPLACITO POR LA CONMEMORACION DEL 133º ANIVERSARIO DE LA FUNDACION DE LA LOCALIDAD DE ICAÑO, PROVINCIA DE SANTIAGO DEL ESTERO, A CELEBRARSE EL 15 DE JULIO DE 2024.</t>
  </si>
  <si>
    <t>2365-D-2024</t>
  </si>
  <si>
    <t>HCDN275340</t>
  </si>
  <si>
    <t>DECLARAR DE INTERES DE LA H. CAMARA EL 50° ANIVERSARIO DE LA FUNDACION DEL INSTITUTO DE FORMACION DOCENTE N° 5 DE LA CIUDAD DE LORETO, PROVINCIA DE SANTIAGO DEL ESTERO, A CELEBRARSE EL 22 DE MAYO DE 2024.</t>
  </si>
  <si>
    <t>2363-D-2024</t>
  </si>
  <si>
    <t>HCDN275338</t>
  </si>
  <si>
    <t xml:space="preserve">INSTITUYASE EL 17 DE MAYO COMO "DIA NACIONAL CONTRA EL ODIO Y LA DISCRIMINACION POR ORIENTACION SEXUAL E IDENTIDAD DE GENERO". </t>
  </si>
  <si>
    <t>2362-D-2024</t>
  </si>
  <si>
    <t>HCDN275337</t>
  </si>
  <si>
    <t>APRUEBESE LA CONSTRUCCION DE UN TERCER CARRIL, EN AMBOS SENTIDOS DE CIRCULACION, SOBRE LA TRAZA DE LA AUTOPISTA RUTA NACIONAL Nº 9, EN EL TRAMO QUE UNE LA CIUDAD DE ROSARIO, PROVINCIA DE SANTA FE, CON LA CIUDAD DE ZARATE, PROVINCIA DE BUENOS AIRES.</t>
  </si>
  <si>
    <t>2361-D-2024</t>
  </si>
  <si>
    <t>HCDN275330</t>
  </si>
  <si>
    <t>REGIMEN DE USO DE LAS AERONAVES PUBLICAS.</t>
  </si>
  <si>
    <t>HCDN142TP056</t>
  </si>
  <si>
    <t>2360-D-2024</t>
  </si>
  <si>
    <t>HCDN275328</t>
  </si>
  <si>
    <t>PRESUPUESTOS MINIMOS DE PROTECCION AMBIENTAL PARA LA GESTION INTEGRAL DE ENVASES. MODIFICACION DE LA LEY 20628, DE IMPUESTO AL VALOR AGREGADO.</t>
  </si>
  <si>
    <t>2358-D-2024</t>
  </si>
  <si>
    <t>HCDN275322</t>
  </si>
  <si>
    <t xml:space="preserve">PEDIDO DE INFORMES AL PODER EJECUTIVO SOBRE LAS CONSIDERACIONES DEL JEFE DE GABINETE DE MINISTROS RELACIONADAS CON EL REGIMEN DE PROMOCION INDUSTRIAL DE TIERRA DEL FUEGO EFECTUADAS EN EL H. SENADO DE LA NACION. </t>
  </si>
  <si>
    <t>2357-D-2024</t>
  </si>
  <si>
    <t>HCDN275332</t>
  </si>
  <si>
    <t xml:space="preserve">PROPIEDAD INTELECTUAL - LEY 11723 -. MODIFICACION DEL ARTICULO 36 SOBRE EXENCION DEL PAGO DEL DERECHO DE AUTOR A LAS REPRODUCCIONES MUSICALES U OTRAS OBRAS ARTISTICAS EN HABITACIONES DE HOTELES Y HOSPEDAJES. </t>
  </si>
  <si>
    <t>2356-D-2024</t>
  </si>
  <si>
    <t>HCDN275331</t>
  </si>
  <si>
    <t xml:space="preserve">CREASE EL PROGRAMA DE INVERSIONES TURISTICAS (INTUR) QUE BRINDARA CREDITOS A MICRO Y PEQUEÑOS PRESTADORES DE SERVICIOS TURISTICOS. </t>
  </si>
  <si>
    <t>2355-D-2024</t>
  </si>
  <si>
    <t>HCDN275333</t>
  </si>
  <si>
    <t>2353-D-2024</t>
  </si>
  <si>
    <t>HCDN275319</t>
  </si>
  <si>
    <t xml:space="preserve">PEDIDO DE INFORMES VERBALES AL DIRECTOR EJECUTIVO DE LA ADMINISTRACION NACIONAL DE SEGURIDAD SOCIAL -ANSES-, DR. MARIANO DE LOS HEROS, ANTE LA COMISION DE PREVISION Y SEGURIDAD SOCIAL DE LA H. CAMARA, SOBRE DIVERSAS CUESTIONES RELACIONADAS CON LOS TRABAJADORES DEL ORGANISMO.  </t>
  </si>
  <si>
    <t>2351-D-2024</t>
  </si>
  <si>
    <t>HCDN275321</t>
  </si>
  <si>
    <t>PEDIDO DE INFORMES AL PODER EJECUTIVO SOBRE DIVERSAS CUESTIONES RELACIONADAS CON EL CONOCIMIENTO OFICIAL DEL SUPUESTO DESCUBRIMIENTO DE RESERVAS DE PETROLEO POR PARTE DE LA EMPRESA RUSA ROSGEO EN EL MAR DE WEDDELL, EN LA ANTARTIDA</t>
  </si>
  <si>
    <t>2350-D-2024</t>
  </si>
  <si>
    <t>HCDN275320</t>
  </si>
  <si>
    <t xml:space="preserve">EXPRESAR BENEPLACITO POR LA APERTURA DEL CENTRO BARRIAL VIRGEN DE LOURDES DE LA FAMILIA GRANDE HOGAR DE CRISTO EN LA CIUDAD DE CHILECITO, PROVINCIA DE LA RIOJA. </t>
  </si>
  <si>
    <t>2349-D-2024</t>
  </si>
  <si>
    <t>HCDN275316</t>
  </si>
  <si>
    <t>EXPRESAR REPUDIO POR  LAS DECLARACIONES DEL ABOGADO LEOPOLDO LISANDRO MONTEIL CONTRA LA COMUNIDAD PERIODISTICA.</t>
  </si>
  <si>
    <t>2348-D-2024</t>
  </si>
  <si>
    <t>HCDN275318</t>
  </si>
  <si>
    <t>PEDIDO DE INFORMES AL PODER EJECUTIVO SOBRE DIVERSAS CUESTIONES RELACIONADAS CON EL CUMPLIMIENTO DE LAS OBLIGACIONES QUE SURGEN DE LA VIGENCIA DE LAS LEYES 25565 Y 27637.</t>
  </si>
  <si>
    <t>2347-D-2024</t>
  </si>
  <si>
    <t>HCDN275314</t>
  </si>
  <si>
    <t>EXPRESAR REPUDIO AL CRIMEN POR ODIO COMETIDO CONTRA CUATRO MUJERES POR SU ORIENTACION SEXUAL, PERPETRADO EL 6 DE MAYO DE 2024.</t>
  </si>
  <si>
    <t>2346-D-2024</t>
  </si>
  <si>
    <t>HCDN275327</t>
  </si>
  <si>
    <t xml:space="preserve">SISTEMA INTEGRADO DE JUBILACIONES Y PENSIONES - LEY 24241 -. MODIFICACION DEL ARTICULO 53, SOBRE PENSION POR FALLECIMIENTO. </t>
  </si>
  <si>
    <t>2341-D-2024</t>
  </si>
  <si>
    <t>HCDN275315</t>
  </si>
  <si>
    <t xml:space="preserve">DECLARAR DE INTERES DE LA H. CAMARA EL "3° CONGRESO NACIONAL DE MUJERES CONDUCTORAS 2024 BARILOCHE", A REALIZARSE EN LA CIUDAD DE SAN CARLOS DE BARILOCHE, PROVINCIA DE RIO NEGRO DEL 24 AL 26 DE MAYO DE 2024. </t>
  </si>
  <si>
    <t>2340-D-2024</t>
  </si>
  <si>
    <t>HCDN275326</t>
  </si>
  <si>
    <t>ADMINISTRACION FINANCIERA Y DE LOS SISTEMAS DE CONTROL - LEY 24156 -. MODIFICACIONES SOBRE MODALIDAD DE TRATAMIENTO DE LA DISCUSION Y APROBACION EN EL CONGRESO NACIONAL DEL PROYECTO DE LEY DE PRESUPUESTO DE LA ADMINISTRACION NACIONAL.</t>
  </si>
  <si>
    <t>2338-D-2024</t>
  </si>
  <si>
    <t>HCDN275323</t>
  </si>
  <si>
    <t xml:space="preserve">REGLAMENTO DE LA H. CAMARA. MODIFICACION DEL ARTICULO 114 BIS SOBRE INSTAURAR UN REGIMEN AUDIENCIAS PUBLICAS PARA LAS ORGANIZACIONES DE LA SOCIEDAD CIVIL EN LAS COMISIONES. </t>
  </si>
  <si>
    <t>2337-D-2024</t>
  </si>
  <si>
    <t>HCDN275324</t>
  </si>
  <si>
    <t>REGLAMENTO DE LA H. CAMARA. MODIFICACIONES SOBRE EL TRATAMIENTO Y EL RECORRIDO PARLAMENTARIO DE AQUELLOS PROYECTOS QUE INSTITUYEN DIAS, FIESTAS O CAPITALES NACIONALES QUE SEAN DE INTERES PARA ESTA CAMARA.</t>
  </si>
  <si>
    <t>2336-D-2024</t>
  </si>
  <si>
    <t>HCDN275325</t>
  </si>
  <si>
    <t>REGLAMENTO DE LA H. CAMARA. MODIFICACION DEL ARTICULO 202, SOBRE TIEMPO PARA LA EXPOSICION DEL JEFE DE GABINETE DE MINISTROS.</t>
  </si>
  <si>
    <t>2335-D-2024</t>
  </si>
  <si>
    <t>HCDN275329</t>
  </si>
  <si>
    <t>REGIMEN DE PROMOCION DE ESPACIOS CULTURALES.</t>
  </si>
  <si>
    <t>2334-D-2024</t>
  </si>
  <si>
    <t>HCDN275317</t>
  </si>
  <si>
    <t>PEDIDO DE INFORMES VERBALES AL SR. SECRETARIO DE TRANSPORTE DE LA NACION, FRANCO MOGETTA, ANTE LA COMISION DE TRANSPORTE DE ESTA H. CAMARA, SOBRE DIVERSAS CUESTIONES RELACIONADAS CON EL ACCIDENTE DEL TREN DE LA LINEA SAN MARTIN OCURRIDO EL 10 DE MAYO DE 2024.</t>
  </si>
  <si>
    <t>2332-D-2024</t>
  </si>
  <si>
    <t>HCDN275302</t>
  </si>
  <si>
    <t xml:space="preserve">PEDIDO DE INFORMES AL PODER EJECUTIVO SOBRE DIVERSAS CUESTIONES RELACIONADAS CON LOS VIAJES AL EXTERIOR REALIZADOS POR EL PRESIDENTE DE LA NACION JAVIER GERARDO MILEI DURANTE 2024.  </t>
  </si>
  <si>
    <t>HCDN142TP055</t>
  </si>
  <si>
    <t>2331-D-2024</t>
  </si>
  <si>
    <t>HCDN275307</t>
  </si>
  <si>
    <t>PEDIDO DE INFORMES AL PODER EJECUTIVO SOBRE LAS OPERACIONES DE EXPLORACION DE YACIMIENTOS HIDROCARBURIFEROS EN EL CONTINENTE ANTARTICO REALIZADAS POR LA FEDERACION RUSA, Y OTRAS CUESTIONES CONEXAS.</t>
  </si>
  <si>
    <t>2326-D-2024</t>
  </si>
  <si>
    <t>HCDN275300</t>
  </si>
  <si>
    <t xml:space="preserve">PEDIDO DE INFORMES AL PODER EJECUTIVO SOBRE DIVERSAS CUESTIONES RELACIONADAS CON LA PRESENCIA DEL BUQUE "USCGC JAMES", PERTENECIENTE A LA GUARDIA COSTERA DE LOS ESTADOS UNIDOS DE AMERICA, EN MAR ARGENTINO. </t>
  </si>
  <si>
    <t>2325-D-2024</t>
  </si>
  <si>
    <t>HCDN275284</t>
  </si>
  <si>
    <t>PREVENCION DE LA LUDOPATIA INFANTIL Y ADOLESCENTE DE JUEGOS DE AZAR EN LINEA.</t>
  </si>
  <si>
    <t>2324-D-2024</t>
  </si>
  <si>
    <t>HCDN275311</t>
  </si>
  <si>
    <t>EXPRESAR QUE VERIA CON AGRADO QUE EL PODER EJECUTIVO DISPONGA LA COLOCACION DE LOS BUSTOS ESCULTORICOS DE DIVERSOS PRESIDENTES DE LA NACION POR MANDATO CONSTITUCIONAL, EN LA GALERIA DE BUSTOS DE LA CASA DE GOBIERNO, EN CUMPLIMIENTO DE LO ESTABLECIDO POR EL DECRETO 1872/2006.</t>
  </si>
  <si>
    <t>2323-D-2024</t>
  </si>
  <si>
    <t>HCDN275299</t>
  </si>
  <si>
    <t xml:space="preserve">EXPRESAR PREOCUPACION POR LOS DESPIDOS DE PERSONAL, LA FALTA DE INVERSION Y EL ABANDONO DE TAREAS ESTRATEGICAS EN LA AUTORIDAD DE LA CUENCA MATANZA RIACHUELO - ACUMAR -. </t>
  </si>
  <si>
    <t>2322-D-2024</t>
  </si>
  <si>
    <t>HCDN275305</t>
  </si>
  <si>
    <t>PEDIDO DE INFORMES VERBALES A DIVERSOS FUNCIONARIOS DEL TRANSPORTE SOBRE EL SINIESTRO OCURRIDO EL 10 DE MAYO DE 2024 EN UNA FORMACION DEL FERROCARRIL GENERAL SAN MARTIN.</t>
  </si>
  <si>
    <t>2321-D-2024</t>
  </si>
  <si>
    <t>HCDN275304</t>
  </si>
  <si>
    <t xml:space="preserve">EXPRESAR PREOCUPACION Y RECHAZO POR LA DESINVERSION, FALTA DE MANTENIMIENTO Y DESPIDOS EN EL SISTEMA FERROVIARIO ARGENTINO. </t>
  </si>
  <si>
    <t>2320-D-2024</t>
  </si>
  <si>
    <t>HCDN275297</t>
  </si>
  <si>
    <t>EXPRESAR BENEPLACITO POR LA RESOLUCION 302/2024, A TRAVES DE LA CUAL SE DEJA SIN EFECTO LA NORMATIVA N° 276 DEL 2021, QUE OBSTACULIZABA EL COMERCIO EXTERIOR DE TRIGO Y MAIZ, IMPONIENDO TOPES A LAS EXPORTACIONES.</t>
  </si>
  <si>
    <t>2319-D-2024</t>
  </si>
  <si>
    <t>HCDN275288</t>
  </si>
  <si>
    <t xml:space="preserve">REGIMEN OPTATIVO DE JORNADA LABORAL ALTERNATIVA. MODIFICACIONES A LA LEY 20744, DE CONTRATO DE TRABAJO.  </t>
  </si>
  <si>
    <t>2318-D-2024</t>
  </si>
  <si>
    <t>HCDN275295</t>
  </si>
  <si>
    <t>VOTO DE CIUDADANOS ARGENTINOS CON DOMICILIO EN EL EXTERIOR. - LEY 24007 -. MODIFICACIONES SOBRE ELECCIONES PRIMARIAS, ABIERTAS, SIMULTANEAS Y OBLIGATORIAS.</t>
  </si>
  <si>
    <t>2317-D-2024</t>
  </si>
  <si>
    <t>HCDN275287</t>
  </si>
  <si>
    <t xml:space="preserve">DEMOCRATIZACION DE LA REPRESENTACION POLITICA, LA TRANSPARENCIA Y LA EQUIDAD ELECTORAL. - LEY 26571 -. MODIFICACIONES SOBRE FORTALECIMIENTO DE LAS ELECCIONES PRIMARIAS ABIERTAS, SIMULTANEAS Y OBLIGATORIAS:  </t>
  </si>
  <si>
    <t>2316-D-2024</t>
  </si>
  <si>
    <t>HCDN275294</t>
  </si>
  <si>
    <t xml:space="preserve">VOTO DE CIUDADANOS ARGENTINOS CON DOMICILIO EN EL EXTERIOR. - LEY 24007 -. MODIFICACIONES SOBRE VOTO OPCIONAL POR CORREO POSTAL. </t>
  </si>
  <si>
    <t>2315-D-2024</t>
  </si>
  <si>
    <t>HCDN275290</t>
  </si>
  <si>
    <t>ORGANICA DE LOS PARTIDOS POLI TICOS. - LEY 23298 -. MODIFICACIONES SOBRE SANCIONES A PARTIDOS POLITICOS QUE HAGAN USO DE LA VIOLENCIA COMO METODO DE ACCION POLITICA.</t>
  </si>
  <si>
    <t>2314-D-2024</t>
  </si>
  <si>
    <t>HCDN275289</t>
  </si>
  <si>
    <t xml:space="preserve">ORGANICA DE LOS PARTIDOS POLITICOS. - LEY 23298 -. MODIFICACIONES SOBRE INCLUSION DE SANCIONES DE DELITOS ELECTORALES EN LAS INTERNAS PARTIDARIAS PARA ELECCION DE AUTORIDADES. </t>
  </si>
  <si>
    <t>2313-D-2024</t>
  </si>
  <si>
    <t>HCDN275312</t>
  </si>
  <si>
    <t>DECLARAR LA NECESIDAD DE INVOCAR LOS PRINCIPIOS ESTABLECIDOS POR LA CONVENCION SOBRE LA PROTECCION Y PROMOCION DE LA DIVERSIDAD DE LAS EXPRESIONES CULTURALES Y EXPRESAR PREOCUPACION POR LA PRESUNTA DISCRIMINACION POR MOTIVOS RELIGIOSOS HACIA LA COMPAÑIA DE MUSICA Y DANZA CLASICA CHINA SHEN YUN PERFORMING ARTS.</t>
  </si>
  <si>
    <t>2312-D-2024</t>
  </si>
  <si>
    <t>HCDN275308</t>
  </si>
  <si>
    <t xml:space="preserve">EXPRESAR REPUDIO POR LA OFENSIVA DE LAS PATRONALES DE DIVERSAS FABRICAS DE NEUMATICOS CONTRA LOS TRABAJADORES MEDIANTE DESPIDOS Y AMENAZAS.  </t>
  </si>
  <si>
    <t>2309-D-2024</t>
  </si>
  <si>
    <t>HCDN275296</t>
  </si>
  <si>
    <t>EXPRESAR PREOCUPACION POR EL COMUNICADO DEL COLEGIO ARGENTINO DE CARDIOANGIOLOGOS INTERVENCIONISTAS (CACI) SOBRE LA CRISIS QUE ATRAVIESA EL SECTOR.</t>
  </si>
  <si>
    <t>2308-D-2024</t>
  </si>
  <si>
    <t>HCDN275285</t>
  </si>
  <si>
    <t>ARGENTINA DIGITAL - LEY 27078 -. MODIFICACIONES SOBRE TRATO DIGNO Y DERECHOS DE USUARIOS Y CONSUMIDORES DE SERVICIOS TIC.</t>
  </si>
  <si>
    <t>2307-D-2024</t>
  </si>
  <si>
    <t>HCDN275286</t>
  </si>
  <si>
    <t>CONVERTIBILIDAD - LEY 23928 -. DEROGACION DE LOS ARTICULOS 7° Y 10 SOBRE ACTUALIZACIONES MONETARIAS.</t>
  </si>
  <si>
    <t>2306-D-2024</t>
  </si>
  <si>
    <t>HCDN275291</t>
  </si>
  <si>
    <t>MANEJO DEL FUEGO - LEY 26815 -. MODIFICACIONES SOBRE EL FONDO NACIONAL DE RECAUDACION.</t>
  </si>
  <si>
    <t>2305-D-2024</t>
  </si>
  <si>
    <t>HCDN275293</t>
  </si>
  <si>
    <t>REGIMEN NACIONAL DE VIVIENDA EFICIENTE.</t>
  </si>
  <si>
    <t>2304-D-2024</t>
  </si>
  <si>
    <t>HCDN275292</t>
  </si>
  <si>
    <t>RECONOZCASE A LA HOJA DE COCA COMO PATRIMONIO CULTURAL DE LOS PUEBLOS ORIGINARIOS. AUTORIZASE LA IMPORTACION Y VENTA MINORISTA DE LA HOJA DE COCA EN ESTADO NATURAL. MODIFICACION DE LA LEY 23737. DEROGASE EL DECRETO NACIONAL 648/78.</t>
  </si>
  <si>
    <t>2303-D-2024</t>
  </si>
  <si>
    <t>HCDN275283</t>
  </si>
  <si>
    <t>ESTABLECESE UN MARCO JURIDICO REGULATORIO PARA LAS SOCIEDADES DE BENEFICIO E INTERES COLECTIVO (BIC).</t>
  </si>
  <si>
    <t>2302-D-2024</t>
  </si>
  <si>
    <t>HCDN275301</t>
  </si>
  <si>
    <t>DECLARAR DE INTERES DE LA H. CAMARA LA TRAVESIA DE AGUAS ABIERTAS FRIAS QUE SE REALIZA EN HOMENAJE AL NADADOR DARIO ALBERTO CHACANO, CADA MES DE MAYO.</t>
  </si>
  <si>
    <t>2301-D-2024</t>
  </si>
  <si>
    <t>HCDN275298</t>
  </si>
  <si>
    <t>PEDIDO DE INFORMES AL PODER EJECUTIVO SOBRE DIVERSAS CUESTIONES RELACIONADAS CON LOS TRAMITES DE TRANSFERENCIA A TITULO GRATUITO A FAVOR DE PROVINCIAS, MUNICIPIOS Y COMUNAS DE BIENES INMUEBLES INNECESARIOS PARA EL CUMPLIMIENTO DE SUS FINES O GESTION.</t>
  </si>
  <si>
    <t>2300-D-2024</t>
  </si>
  <si>
    <t>HCDN275313</t>
  </si>
  <si>
    <t>EXPRESAR PESAR POR LA MASACRE LESBOODIANTE PERPETRADA EL 6 DE MAYO DEL 2024 EN UN HOTEL FAMILIAR DE BARRACAS, Y OTRAS CUESTIONES CONEXAS.</t>
  </si>
  <si>
    <t>2299-D-2024</t>
  </si>
  <si>
    <t>HCDN275303</t>
  </si>
  <si>
    <t>PEDIDO DE INFORMES AL PODER EJECUTIVO SOBRE DIVERSAS CUESTIONES RELACIONADAS CON LA EVENTUAL REVERSION A UN CONTROL ESTATAL TRANSITORIO DE LAS CENTRALES HIDROELECTRICAS.</t>
  </si>
  <si>
    <t>2298-D-2024</t>
  </si>
  <si>
    <t>HCDN275310</t>
  </si>
  <si>
    <t>EXPRESAR PREOCUPACION POR LOS RECORTES DE BECAS DEPENDIENTES DE LA SUBSECRETARIA DE DEPORTE DE LA SECRETARIA DE TURISMO, AMBIENTE Y DEPORTES DE LA NACION Y DEL ENTE NACIONAL DE ALTO RENDIMIENTO DEPORTIVO (ENARD) DESTINADAS A DEPORTISTAS DE ALTO RENDIMIENTO.</t>
  </si>
  <si>
    <t>2295-D-2024</t>
  </si>
  <si>
    <t>HCDN275309</t>
  </si>
  <si>
    <t>DECLARAR DE INTERES DE LA H. CAMARA LA "BIBLIOTECA VIRTUAL" CON LA IMPLEMENTACION DE CODIGOS QR, CREADA POR LA "BIBLIOTECA POPULAR 2 DE ABRIL" DE LA PROVINCIA DE MISIONES.</t>
  </si>
  <si>
    <t>2294-D-2024</t>
  </si>
  <si>
    <t>HCDN275306</t>
  </si>
  <si>
    <t>EXPRESAR BENEPLACITO POR LAS ACTIVIDADES DE LA FIESTA DEL SEÑOR DE LOS MILAGROS DE MAILIN, DESARROLLADAS ENTRE EL 3 Y EL 12 DE MAYO DE 2024 EN LA LOCALIDAD DE VILLA MAILIN, PROVINCIA DE SANTIAGO DEL ESTERO.</t>
  </si>
  <si>
    <t>2293-D-2024</t>
  </si>
  <si>
    <t>HCDN275334</t>
  </si>
  <si>
    <t>REGULARIZACION DE ARMAS DE FUEGO Y PRORROGA DEL PROGRAMA NACIONAL DE ENTREGA VOLUNTARIA DE ARMAS DE FUEGO - LEY N° 26216</t>
  </si>
  <si>
    <t>0007-PE-2024</t>
  </si>
  <si>
    <t>HCDN275335</t>
  </si>
  <si>
    <t>REMITE DECISION ADMINISTRATIVA N° 284/2024 POR LA CUAL SE MODIFICA EL PRESUPUESTO GENERAL DE LA ADMINISTRACION NACIONAL PARA EL EJERCICIO 2024.</t>
  </si>
  <si>
    <t>0002-JGM-2024</t>
  </si>
  <si>
    <t>HCDN275266</t>
  </si>
  <si>
    <t>CODIGO PENAL DE LA NACION. MODIFICACIONES SOBRE BLOQUEO DE EMPRESAS. MODIFICACIONES A LAS LEYES 23551, 25877 Y 20744.</t>
  </si>
  <si>
    <t>HCDN142TP054</t>
  </si>
  <si>
    <t>2291-D-2024</t>
  </si>
  <si>
    <t>HCDN275278</t>
  </si>
  <si>
    <t>SOLICITAR AL PODER EJECUTIVO DISPONGA GARANTIZAR EL CUMPLIMIENTO DE LAS COMPENSACIONES TARIFARIAS A LAS DISTRIBUIDORAS Y/O SUBDISTRIBUIDORAS ZONALES DE GAS NATURAL Y GAS LICUADO DE PETROLEO DE USO DOMICILIARIO.</t>
  </si>
  <si>
    <t>2290-D-2024</t>
  </si>
  <si>
    <t>HCDN275270</t>
  </si>
  <si>
    <t>2286-D-2024</t>
  </si>
  <si>
    <t>HCDN275255</t>
  </si>
  <si>
    <t>MUERTE VOLUNTARIA MEDICAMENTE ASISTIDA. REGIMEN. MODFICACIONES DE LA LEY 26529 Y DE LOS CODIGOS CIVIL Y COMERCIAL DE LA NACION Y PENAL DE LA NACION.</t>
  </si>
  <si>
    <t>2285-D-2024</t>
  </si>
  <si>
    <t>HCDN275259</t>
  </si>
  <si>
    <t>"PROGRAMA DE SALUD INTEGRAL PARA LAS COMUNIDADES INDIGENAS". CREACION EN EL AMBITO DEL MINISTERIO DE SALUD DE LA NACION.</t>
  </si>
  <si>
    <t>2284-D-2024</t>
  </si>
  <si>
    <t>HCDN275265</t>
  </si>
  <si>
    <t>INSTITUYESE EL 19 DE JULIO DE CADA AÑO COMO DIA NACIONAL DE CONMEMORACION DE LA MASACRE DE NAPALPI.</t>
  </si>
  <si>
    <t>2283-D-2024</t>
  </si>
  <si>
    <t>HCDN275248</t>
  </si>
  <si>
    <t>DEFENSA DEL CONSUMIDOR - LEY 24240 -. MODIFICACIONES SOBRE ATENCION DEL USUARIO POR PARTE DE LOS PROVEEDORES.</t>
  </si>
  <si>
    <t>2282-D-2024</t>
  </si>
  <si>
    <t>HCDN275272</t>
  </si>
  <si>
    <t>DECLARAR DE INTERES DE LA H. CAMARA EL "PARQUE TECNOLOGICO DEL LITORAL CENTRO -PTLC-" UBICADO EN LA PROVINCIA DE SANTA FE.</t>
  </si>
  <si>
    <t>2281-D-2024</t>
  </si>
  <si>
    <t>HCDN275258</t>
  </si>
  <si>
    <t>PRORROGASE EL "FONDO DE COMPENSACION DE INGRESOS PARA LA PRODUCCION ALGODONERA -FCIPA-" PREVISTO EN LA LEY 26060, POR EL PLAZO DE 10 AÑOS.</t>
  </si>
  <si>
    <t>2278-D-2024</t>
  </si>
  <si>
    <t>HCDN275250</t>
  </si>
  <si>
    <t xml:space="preserve">DECLARESE LA EMERGENCIA PARA LAS PERSONAS BENEFICIARIAS DE PRESTACIONES SOCIALES POR EL TERMINO DE 180 DIAS. </t>
  </si>
  <si>
    <t>2277-D-2024</t>
  </si>
  <si>
    <t>HCDN275256</t>
  </si>
  <si>
    <t>EXPRESAR PREOCUPACION Y CONDENA A LA VIOLACION DE LA CONVENCION DE ASILO DIPLOMATICO SUSCRIPTO EN 1954 POR LA REPUBLICA BOLIVARIANA DE VENEZUELA, FRENTE A LA OBLIGACION DE OTORGAR SALVOCONDUCTOS A LOS ASILADOS POLITICOS EN LA EMBAJADA ARGENTINA EN CARACAS.</t>
  </si>
  <si>
    <t>2276-D-2024</t>
  </si>
  <si>
    <t>HCDN275257</t>
  </si>
  <si>
    <t>TRANSITO - LEY 24449 -. MODIFICACION DEL ARTICULO 51 SOBRE VELOCIDAD MAXIMA.</t>
  </si>
  <si>
    <t>2274-D-2024</t>
  </si>
  <si>
    <t>HCDN275275</t>
  </si>
  <si>
    <t>PEDIDO DE INFORMES AL PODER EJECUTIVO SOBRE DIVERSAS CUESTIONES RELACIONADAS CON LAS BECAS PARA DEPORTISTAS DE ALTO RENDIMIENTO.</t>
  </si>
  <si>
    <t>2273-D-2024</t>
  </si>
  <si>
    <t>HCDN275273</t>
  </si>
  <si>
    <t>PEDIDO DE INFORMES AL PODER EJECUTIVO SOBRE DIVERSAS CUESTIONES RELACIONADAS CON LA EJECUCION DE LA OBRA PUBLICA.</t>
  </si>
  <si>
    <t>2272-D-2024</t>
  </si>
  <si>
    <t>HCDN275269</t>
  </si>
  <si>
    <t xml:space="preserve">EXPRESAR PESAR POR EL FALLECIMIENTO DEL AUTOMOVILISTA ARGENTINO JUAN MARIA "EL FLACO" TRAVERSO, OCURRIDO EL 11 DE MAYO DE 2024 EN LA CIUDAD DE RAMALLO, PROVINCIA DE BUENOS AIRES.  </t>
  </si>
  <si>
    <t>2271-D-2024</t>
  </si>
  <si>
    <t>HCDN275268</t>
  </si>
  <si>
    <t xml:space="preserve">PEDIDO DE INFORMES AL PODER EJECUTIVO SOBRE DIVERSAS CUESTIONES RELACIONADAS CON EL ACTUAL MANEJO DE LA EMPRESA "CORREO ARGENTINO S.A.". </t>
  </si>
  <si>
    <t>2270-D-2024</t>
  </si>
  <si>
    <t>HCDN275271</t>
  </si>
  <si>
    <t xml:space="preserve">PEDIDO DE INFORMES AL PODER EJECUTIVO SOBRE DIVERSAS CUESTIONES RELACIONADAS CON LA SITUACION DE CRISIS HIDRICA QUE ATRAVIESAN DIFERENTES LOCALIDADES DE LA PROVINCIA DE ENTRE RIOS UBICADAS EN LA COSTA DEL RIO URUGUAY. </t>
  </si>
  <si>
    <t>2267-D-2024</t>
  </si>
  <si>
    <t>HCDN275251</t>
  </si>
  <si>
    <t>FACULTESE AL PODER EJECUTIVO PARA PRORROGAR LA EMERGENCIA PUBLICA EN MATERIA DE SEGURIDAD ALIMENTARIA. CREACION DE LA PRESTACION ALIMENTAR -TARJETA ALIMENTAR-.</t>
  </si>
  <si>
    <t>2266-D-2024</t>
  </si>
  <si>
    <t>HCDN275274</t>
  </si>
  <si>
    <t>DECLARAR DE INTERES DE LA H. CAMARA LA MUESTRA "HERMENEGILDO SABAT - MAESTRO DEL RETRATO" QUE SE EXHIBE EN EL MUSEO NACIONAL DE ARTE DECORATIVO.</t>
  </si>
  <si>
    <t>2265-D-2024</t>
  </si>
  <si>
    <t>HCDN275276</t>
  </si>
  <si>
    <t>EXPRESAR RECHAZO A LAS DECLARACIONES DEL EMBAJADOR DE LOS ESTADOS UNIDOS DE AMERICA, MARC STANLEY, SOBRE LA ESTACION AEROESPACIAL INSTALADA EN LA PROVINCIA DEL NEUQUEN.</t>
  </si>
  <si>
    <t>2264-D-2024</t>
  </si>
  <si>
    <t>HCDN275249</t>
  </si>
  <si>
    <t>IMPUESTO A LAS GANANCIAS - LEY 20628 -. MODIFICACION DEL ARTICULO 85, SOBRE DEDUCCION DE INTERESES DE CREDITOS HIPOTECARIOS.</t>
  </si>
  <si>
    <t>2262-D-2024</t>
  </si>
  <si>
    <t>HCDN275263</t>
  </si>
  <si>
    <t>DECLARASE ZONA DE DESASTRE Y EMERGENCIA HIDRICA, ECONOMICA Y SOCIAL AL DEPARTAMENTO DE CONCORDIA, PROVINCIA DE ENTRE RIOS DESDE EL MES DE MAYO DE 2024.</t>
  </si>
  <si>
    <t>2261-D-2024</t>
  </si>
  <si>
    <t>HCDN275264</t>
  </si>
  <si>
    <t xml:space="preserve">EDUCACION NACIONAL - LEY 26206 -. MODIFICACIONES SOBRE USO DEL LENGUAJE INCLUSIVO.  </t>
  </si>
  <si>
    <t>2260-D-2024</t>
  </si>
  <si>
    <t>HCDN275262</t>
  </si>
  <si>
    <t>RESERVA NATURAL CIUDAD EVITA UBICADA EN EL PARTIDO DE LA MATANZA, PROVINCIA DE BUENOS AIRES. CREACION.</t>
  </si>
  <si>
    <t>2259-D-2024</t>
  </si>
  <si>
    <t>HCDN275277</t>
  </si>
  <si>
    <t>EXPRESAR REPUDIO POR LA IRRUPCION DE LA POLICIA ECUATORIANA EN LA EMBAJADA DE MEXICO EN LA CIUDAD DE QUITO, ECUADOR, EL 5 DE ABRIL DE 2024, CON EL OBJETIVO DE SECUESTRAR AL EX VICEPRESIDENTE DE ECUADOR JORGE GLAS, Y OTRAS CUESTIONES CONEXAS.</t>
  </si>
  <si>
    <t>2257-D-2024</t>
  </si>
  <si>
    <t>HCDN275254</t>
  </si>
  <si>
    <t>PREVENCION Y SANCION DE LA TRATA DE PERSONAS Y ASISTENCIA A SUS VICTIMAS - LEY 26364 -. MODIFICACION DEL ARTICULO 6° SOBRE OTORGAMIENTO DE PRESTACION MONETARIA NO CONTRIBUTIVA A LAS VICTIMAS.</t>
  </si>
  <si>
    <t>2256-D-2024</t>
  </si>
  <si>
    <t>HCDN275280</t>
  </si>
  <si>
    <t>DECLARAR DE INTERES DE LA H. CAMARA EL "43° CONGRESO NACIONAL E INTERNACIONAL DE A.M.F.R.A., 16° CONGRESO SOCIEDAD ARGENTINA DE ODONTOLOGIA LEGAL -SADOL 2024 Y S.A.E.F." A LLEVARSE A CABO DEL 8 AL 10 DE MAYO DE 2024 EN LA CIUDAD DE OBERA, PROVINCIA DE MISIONES.</t>
  </si>
  <si>
    <t>2255-D-2024</t>
  </si>
  <si>
    <t>HCDN275267</t>
  </si>
  <si>
    <t xml:space="preserve">PREVENCION DE LA LUDOPATIA. PROHIBICION DE PUBLICIDAD DE JUEGOS DE APUESTAS ONLINE.  </t>
  </si>
  <si>
    <t>2254-D-2024</t>
  </si>
  <si>
    <t>HCDN275260</t>
  </si>
  <si>
    <t>HOMOLOGACION DE LOS TITULOS Y ARTES ADQUIRIDAS DURANTE LA CARRERA POR PARTE DE LOS OFICIALES DE LAS FUERZAS DE SEGURIDAD.</t>
  </si>
  <si>
    <t>2252-D-2024</t>
  </si>
  <si>
    <t>HCDN275253</t>
  </si>
  <si>
    <t>ESTABLECESE UNA INDEMNIZACION A FAVOR DE LOS EX AGENTES DE LA EX EMPRESA DE "SERVICIOS ELECTRICOS DE GRAN BUENOS AIRES - SEGBA S.A. -" O SUS DERECHOHABIENTES QUE SE DESEMPEÑABAN EN RELACION DE DEPENDENCIA AL 16 DE ENERO DE 1992.</t>
  </si>
  <si>
    <t>2251-D-2024</t>
  </si>
  <si>
    <t>HCDN275279</t>
  </si>
  <si>
    <t>EXPRESAR PREOCUPACION POR LA EVENTUAL SUSCRIPCION A UN ACUERDO PANDEMICO EN EL MARCO DE LA ORGANIZACION MUNDIAL DE LA SALUD (OMS)  Y LA MODIFICACION DEL REGLAMENTO SANITARIO INTERNACIONAL (RSI), Y OTRAS CUESTIONES CONEXAS.</t>
  </si>
  <si>
    <t>2249-D-2024</t>
  </si>
  <si>
    <t>HCDN275252</t>
  </si>
  <si>
    <t>OTORGUESE UNA INDEMNIZACION A FAVOR DE LOS EX AGENTES DE LA EMPRESA NACIONAL DE CORREOS Y TELEGRAFOS (ENCOTEL) O A SUS DERECHOHABIENTES.</t>
  </si>
  <si>
    <t>2248-D-2024</t>
  </si>
  <si>
    <t>HCDN275261</t>
  </si>
  <si>
    <t>DECLARASE LA EMERGENCIA NACIONAL ECONOMICA DE LAS ORGANIZACIONES DE SERVICIOS DE COMUNICACION AUDIOVISUAL SIN FINES DE LUCRO POR UN PLAZO DE DOCE MESES.</t>
  </si>
  <si>
    <t>2247-D-2024</t>
  </si>
  <si>
    <t>HCDN275229</t>
  </si>
  <si>
    <t xml:space="preserve">PROGRAMA "VADEMECUM DE MEDICAMENTOS ESENCIALES". CREACION. </t>
  </si>
  <si>
    <t>HCDN142TP053</t>
  </si>
  <si>
    <t>2244-D-2024</t>
  </si>
  <si>
    <t>HCDN275239</t>
  </si>
  <si>
    <t>EXPRESAR SOLIDARIDAD CON EL PUEBLO DE LA REPUBLICA FEDERATIVA DEL BRASIL POR LAS INUNDACIONES DEL ESTADO DE RIO GRANDE DO SUL.</t>
  </si>
  <si>
    <t>2242-D-2024</t>
  </si>
  <si>
    <t>HCDN275234</t>
  </si>
  <si>
    <t xml:space="preserve">BUENA MUERTE MEDICAMENTE ASISTIDA -"LEY ALFONSO"-. REGIMEN. MODIFICACIONES A LAS LEYES 26529 Y 26994.  </t>
  </si>
  <si>
    <t>2241-D-2024</t>
  </si>
  <si>
    <t>HCDN275242</t>
  </si>
  <si>
    <t>PEDIDO DE INFORMES AL PODER EJECUTIVO SOBRE DIVERSAS CUESTIONES RELACIONADAS CON EL FUNCIONAMIENTO DEL SISTEMA FERROVIARIO Y GESTION DE LA EMPRESA "FERROCARRILES ARGENTINOS SOCIEDAD DEL ESTADO".</t>
  </si>
  <si>
    <t>2239-D-2024</t>
  </si>
  <si>
    <t>HCDN275245</t>
  </si>
  <si>
    <t>EXPRESAR BENEPLACITO POR EL CUARTO TITULO CONSEGUIDO POR "USHUAIA RUGBY CLUB" EN LA CATEGORIA FEMENINA MAYORES DEL "CAMPEONATO ARGENTINO DE CLUBES A DE HOCKEY PISTA", REALIZADO EN LA CIUDAD DE BARILOCHE, PROVINCIA DE RIO NEGRO.</t>
  </si>
  <si>
    <t>2237-D-2024</t>
  </si>
  <si>
    <t>HCDN275228</t>
  </si>
  <si>
    <t>PREVENCION DE LA LUDOPATIA PARA LA PROTECCION DE NIÑAS, NIÑOS Y ADOLESCENTES EN ARGENTINA. REGIMEN. MODIFICACION DEL CODIGO PENAL DE LA NACION.</t>
  </si>
  <si>
    <t>2233-D-2024</t>
  </si>
  <si>
    <t>HCDN275230</t>
  </si>
  <si>
    <t>DISCAPACIDAD - LEYES 22431 Y 24901 -. MODIFICACIONES, SOBRE PROMOCION Y PROTECCION DE DERECHOS.</t>
  </si>
  <si>
    <t>2232-D-2024</t>
  </si>
  <si>
    <t>HCDN275240</t>
  </si>
  <si>
    <t>EXPRESAR BENEPLACITO POR LA CONMEMORACION DEL 60 ANIVERSARIO DEL AEROPUERTO INTERNACIONAL "PILOTO NORBERTO FERNANDEZ" DE RIO GALLEGOS, PROVINCIA DE SANTA CRUZ.</t>
  </si>
  <si>
    <t>2228-D-2024</t>
  </si>
  <si>
    <t>HCDN275247</t>
  </si>
  <si>
    <t>DECLARAR DE INTERES DE LA H. CAMARA EL ENCUENTRO PARLAMENTARIO DEL GRUPO DE LOS VEINTE (P20) A REALIZARSE DEL 5 AL 7 DE NOVIEMBRE 2024 EN LA REPUBLICA FEDERATIVA DEL BRASIL.</t>
  </si>
  <si>
    <t>2227-D-2024</t>
  </si>
  <si>
    <t>HCDN275235</t>
  </si>
  <si>
    <t>DECLARAR DE INTERES DE LA H. CAMARA LA TRAYECTORIA DEPORTIVA DE JUAN MARIA TRAVERSO EN EL AMBITO DEL AUTOMOVILISMO ARGENTINO, Y OTRAS CUESTIONES CONEXAS.</t>
  </si>
  <si>
    <t>2225-D-2024</t>
  </si>
  <si>
    <t>HCDN275243</t>
  </si>
  <si>
    <t>EXPRESAR PESAR POR EL FALLECIMIENTO DEL PILOTO DE AUTOMOVILISMO JUAN MARIA TRAVERSO.</t>
  </si>
  <si>
    <t>2223-D-2024</t>
  </si>
  <si>
    <t>HCDN275246</t>
  </si>
  <si>
    <t>DECLARAR DE INTERES DE LA H. CAMARA LA ¨X CONFERENCIA POR LA PAZ Y LA ESPERANZA¨, ORGANIZADA POR EL ROTARY CLUB INTERNACIONAL, A CELEBRARSE EN LA CIUDAD DE ROSARIO, SANTA FE, EL 17 Y 18 DE MAYO DE 2024.</t>
  </si>
  <si>
    <t>2222-D-2024</t>
  </si>
  <si>
    <t>HCDN275232</t>
  </si>
  <si>
    <t>DECLARENSE COMO DELITOS DE LESA HUMANIDAD LOS HECHOS REPRESIVOS QUE TUVIERON LUGAR DURANTE EL DESARROLLO DE LAS "HUELGAS PATAGONICAS", OCURRIDOS EN LA PROVINCIA DE SANTA CRUZ ENTRE 1919 Y 1922. CREASE LA COMISION BICAMERAL INVESTIGADORA ESPECIAL EN EL AMBITO DEL CONGRESO DE LA NACION.</t>
  </si>
  <si>
    <t>2221-D-2024</t>
  </si>
  <si>
    <t>HCDN275233</t>
  </si>
  <si>
    <t>CODIGO PENAL DE LA NACION. MODIFICACION DEL ARTICULO 166, SOBRE EL DELITO DE ROBO CON ARMA DE FUEGO DE UTILERIA.</t>
  </si>
  <si>
    <t>2219-D-2024</t>
  </si>
  <si>
    <t>HCDN275237</t>
  </si>
  <si>
    <t>SOLICITAR AL PODER EJECUTIVO DISPONGA LA REPARACION, REPAVIMENTACION, SEÑALETICA Y PUESTA EN VALOR, DE VARIOS TRSMO DE LA RUTA N° 34 DE LA PROVINCIA DE SANTIAGO DEL ESTERO.</t>
  </si>
  <si>
    <t>2218-D-2024</t>
  </si>
  <si>
    <t>HCDN275231</t>
  </si>
  <si>
    <t>BENEFICIOS A EMPRENDEDORES. REGIMEN.</t>
  </si>
  <si>
    <t>2215-D-2024</t>
  </si>
  <si>
    <t>HCDN275244</t>
  </si>
  <si>
    <t>SOLICITAR AL PODER EJECUTIVO DISPONGA COMPLETAR LOS TRAMOS FALTANTES PARA LA RECONVERSION TOTAL EN AUTOVIA, DE LA RUTA NACIONAL N° 34, DE LA PROVINCIA DE SANTIAGO DEL ESTERO.</t>
  </si>
  <si>
    <t>2214-D-2024</t>
  </si>
  <si>
    <t>HCDN275241</t>
  </si>
  <si>
    <t>PEDIDO DE INFORMES AL PODER EJECUTIVO SOBRE DIVERSAS CUESTIONES RELACIONADAS CON LOS ORGANISMOS DE LA ADMINISTRACION PUBLICA INTERVENIDOS.</t>
  </si>
  <si>
    <t>2213-D-2024</t>
  </si>
  <si>
    <t>HCDN275238</t>
  </si>
  <si>
    <t>PEDIDO DE INFORMES AL PODER EJECUTIVO SOBRE DIVERSAS CUESTIONES RELACIONADAS CON EL LANZAMIENTO DE LA LINEA DE CREDITOS HIPOTECARIOS AJAUSTABLES POR UNIVADES DE VALOR ADQUIRIDO (UVA), DEL BANCO DE LA NACION ARGENTINA.</t>
  </si>
  <si>
    <t>2212-D-2024</t>
  </si>
  <si>
    <t>HCDN275236</t>
  </si>
  <si>
    <t>PEDIDO DE INFORMES AL PODER EJECUTIVO SOBRE DIVERSAS CUESTIONES RELACIONADAS CON LA IMPLEMENTACION DEL REGIMEN DE PROTECCION INTEGRAL DEL NIÑO, NIÑA Y ADOLESCENTE CON CANCER ESTABLECIDO EN LA LEY 27674.-</t>
  </si>
  <si>
    <t>2210-D-2024</t>
  </si>
  <si>
    <t>HCDN275224</t>
  </si>
  <si>
    <t>INCORPORACION DE LA ENSEÑANZA Y EL APRENDIZAJE DE EDUCACION FINANCIERA, PROGRAMACION Y ROBOTICA EN EL SISTEMA EDUCATIVO NACIONAL. MODIFICACION DE LA LEY 26206 - EDUCACION NACIONAL -.</t>
  </si>
  <si>
    <t>HCDN142TP052</t>
  </si>
  <si>
    <t>2208-D-2024</t>
  </si>
  <si>
    <t>HCDN275219</t>
  </si>
  <si>
    <t>DECLARAR DE INTERES DE LA H. CAMARA EL NUEVO NIVEL DE LA "ACADEMIA DEL PROGRAMADOR MISIONERO DE SILICON MISIONES", SOBRE LENGUAJE DE PROGRAMACION PYTHON APLICADO A LA INTELIGENCIA ARTIFICIAL.</t>
  </si>
  <si>
    <t>2205-D-2024</t>
  </si>
  <si>
    <t>HCDN275212</t>
  </si>
  <si>
    <t>EXPRESAR BENEPLACITO POR LA PREMIACION A PRODUCTORES MISIONEROS DE MIELES EN EL "24° CONCURSO INTERNACIONAL DE MIELES MULTIFLORALES" EN EL MARCO DE LA "27 EXPO MACIA, FIESTA NACIONAL DE LA APICULTURA Y EXPO APICOLA DEL MERCOSUR", REALIZADO EN LA PROVINCIA DE ENTRE RIOS.</t>
  </si>
  <si>
    <t>2204-D-2024</t>
  </si>
  <si>
    <t>HCDN275215</t>
  </si>
  <si>
    <t>EXPRESAR REPUDIO Y RECHAZO A LAS DECLARACIONES DEL PRESIDENTE JAVIER MILEI RELACIONADAS CON LAS ISLAS MALVINAS.</t>
  </si>
  <si>
    <t>2201-D-2024</t>
  </si>
  <si>
    <t>HCDN275225</t>
  </si>
  <si>
    <t>DECLARASE AL TRANSPORTE PUBLICO DE PASAJEROS COMO SERVICIO ESENCIAL.</t>
  </si>
  <si>
    <t>2200-D-2024</t>
  </si>
  <si>
    <t>HCDN275220</t>
  </si>
  <si>
    <t>PEDIDO DE INFORMES VERBALES AL SECRETARIO DE ENERGIA DE LA NACION, DR. EDUARDO RODRIGUEZ CHIRILLO, SOBRE LA SITUACION FINANCIERA Y LA POLITICA REGULATORIA A APLICAR EN EL MERCADO ELECTRICO ARGENTINO.</t>
  </si>
  <si>
    <t>2197-D-2024</t>
  </si>
  <si>
    <t>HCDN275216</t>
  </si>
  <si>
    <t>PEDIDO DE INFORMES AL PODER EJECUTIVO SOBRE LAS DECISIONES IMPLEMENTADAS EN DIVERSAS MATERIAS CONCERNIENTES A LA SOBERANIA NACIONAL.</t>
  </si>
  <si>
    <t>2196-D-2024</t>
  </si>
  <si>
    <t>HCDN275223</t>
  </si>
  <si>
    <t>DECLARASE DE INTERES NACIONAL LA GENERACION, TRANSFORMACION Y DISTRIBUCION DE LA ELECTRICIDAD A PARTIR DE APROVECHAMIENTOS HIDROELECTRICOS. MODIFICACION DE LAS LEYES 15336 Y 24065.</t>
  </si>
  <si>
    <t>2195-D-2024</t>
  </si>
  <si>
    <t>HCDN275226</t>
  </si>
  <si>
    <t>APRUEBASE EL CONVENIO 149 DE LA ORGANIZACION INTERNACIONAL DEL TRABAJO SOBRE EL EMPLEO Y CONDICIONES DE TRABAJO Y DE VIDA DEL PERSONAL DE ENFERMERIA.</t>
  </si>
  <si>
    <t>2194-D-2024</t>
  </si>
  <si>
    <t>HCDN275209</t>
  </si>
  <si>
    <t>DECLARAR DE INTERES DE LA H. CAMARA EL LIBRO "ABRAZOS PARTIDOS" AUTORIA DE SEBASTIAN SALGUERO.</t>
  </si>
  <si>
    <t>2193-D-2024</t>
  </si>
  <si>
    <t>HCDN275210</t>
  </si>
  <si>
    <t>DECLARAR DE INTERES DE LA H. CAMARA EL OBSERVATORIO NACIONAL DE CRIMENES DE ODIO LGBT+, PARA LA PROMOCION DE LOS DERECHOS HUMANOS DE NUESTRO PAIS.</t>
  </si>
  <si>
    <t>2192-D-2024</t>
  </si>
  <si>
    <t>HCDN275211</t>
  </si>
  <si>
    <t>EXPRESAR REPUDIO POR LAS DECLARACIONES DISCRIMINATORIAS DEL ESCRITOR NICOLAS MARQUEZ RELACIONADAS CON LAS PERSONAS HOMOSEXUALES.</t>
  </si>
  <si>
    <t>2191-D-2024</t>
  </si>
  <si>
    <t>HCDN275213</t>
  </si>
  <si>
    <t>SOLICITAR AL PODER EJECUTIVO DISPONGA LA TRANSMISION, A TRAVES DE LA TV PUBLICA, DE LOS JUEGOS OLIMPICOS QUE SE REALIZARAN EN PARIS, FRANCIA, ENTRE EL 26 DE JULIO Y EL 11 DE AGOSTO DE 2024.</t>
  </si>
  <si>
    <t>2190-D-2024</t>
  </si>
  <si>
    <t>HCDN275214</t>
  </si>
  <si>
    <t>EXPRESAR BENEPLACITO POR LA FUNCION SOCIAL QUE CUMPLE EL EQUIPO DE RUGBY INCLUSIVO "LOS CUYIS XV", FUNDADO EN EL AÑO 2017 EN LA PROVINCIA DE MENDOZA.</t>
  </si>
  <si>
    <t>2189-D-2024</t>
  </si>
  <si>
    <t>HCDN275218</t>
  </si>
  <si>
    <t>PEDIDO DE INFORMES AL PODER EJECUTIVO SOBRE DIVERSAS CUESTIONES RELACIONADAS CON LA POLITICA PUBLICA DESTINADA AL SECTOR DE LA AGRICULTURA FAMILIAR, CAMPESINA E INDIGENA Y CON EL DECRETO 285/2024.</t>
  </si>
  <si>
    <t>2188-D-2024</t>
  </si>
  <si>
    <t>HCDN275217</t>
  </si>
  <si>
    <t>PEDIDO DE INFORMES VERBALES AL DIRECTOR EJECUTIVO DE LA ADMINISTRACION NACIONAL DE LA SEGURIDAD SOCIAL (ANSES), MARIANO ANTONIO SALVADOR DE LOS HEROS BATTINI, SOBRE EL ALTA DEL BENEFICIO PREVISIONAL DEL EX PRESIDENTE DE LA NACION, ALBERTO FERNANDEZ.</t>
  </si>
  <si>
    <t>2187-D-2024</t>
  </si>
  <si>
    <t>HCDN275222</t>
  </si>
  <si>
    <t>DECLARASE LA EMERGENCIA PUBLICA EN MATERIA OCUPACIONAL HASTA EL 31 DE DICIEMBRE DE 2027.</t>
  </si>
  <si>
    <t>2186-D-2024</t>
  </si>
  <si>
    <t>HCDN275227</t>
  </si>
  <si>
    <t>MIGRACIONES - LEY 25871 -. MODIFICACION DEL ARTICULO 24 SOBRE EXTRANJEROS QUE INGRESEN AL PAIS COMO "RESIDENTES TRANSITORIOS".</t>
  </si>
  <si>
    <t>2185-D-2024</t>
  </si>
  <si>
    <t>HCDN275221</t>
  </si>
  <si>
    <t>DECLARAR DE INTERES DE LA HONORABLE CAMARA LA INAUGURACION DEL HOSPITAL DE LA CIUDAD DE SUNCHO CORRAL, DEPARTAMENTO JUAN FELIPE IBARRA DE LA PROVINCIA DE SANTIAGO DEL ESTERO, A REALIZARSE EL 13 DE MAYO DE 2024.</t>
  </si>
  <si>
    <t>2184-D-2024</t>
  </si>
  <si>
    <t>HCDN275208</t>
  </si>
  <si>
    <t>EXPRESAR BENEPLACITO POR LA RESOLUCION 16/2024 DE LA ADMINISTRACION NACIONAL DE PARQUES NACIONALES QUE DEJA SIN EFECTO EL PROTOCOLO DE ENTREGAS ILEGALES E IRREGULARES DE TIERRAS PERTENECIENTES AL ESTADO NACIONAL A COMUNIDADES NO RECONOCIDAS.</t>
  </si>
  <si>
    <t>HCDN142TP051</t>
  </si>
  <si>
    <t>2181-D-2024</t>
  </si>
  <si>
    <t>HCDN275203</t>
  </si>
  <si>
    <t>PEDIDO DE INFORMES AL PODER EJECUTIVO SOBRE DIVERSAS CUESTIONES RELACIONADAS CON LAS TAREAS DE REPARACION Y MANTENIMIENTO DE LA RUTA NACIONAL 11, Y OTRAS CUESTIONES CONEXAS.</t>
  </si>
  <si>
    <t>2180-D-2024</t>
  </si>
  <si>
    <t>HCDN275201</t>
  </si>
  <si>
    <t>ESTABLECESE COOMO FIESTA NACIONAL AL "FESTIVAL PROVINCIAL FOLCLORICO DEL PESCADOR" QUE SE REALIZA CADA AÑO EN EL MES DE ENERO EN LA CIUDAD DE SAUCE VIEJO, PROVINCIA DE SANTA FE.</t>
  </si>
  <si>
    <t>2179-D-2024</t>
  </si>
  <si>
    <t>HCDN275199</t>
  </si>
  <si>
    <t>ASOCIACIONES SINDICALES -LEY 23551-MODIFICACIONES SOBRE RENDICION DE CUENTAS Y COMPOSICION.</t>
  </si>
  <si>
    <t>2178-D-2024</t>
  </si>
  <si>
    <t>HCDN275204</t>
  </si>
  <si>
    <t xml:space="preserve">EXPRESAR BENEPLACITO POR LA CONVOCATORIA DEL PAPA FRANCISCO I AL "ENCUENTRO MUNDIAL SOBRE LA FRATERNIDAD HUMANA", QUE SE CELEBRARA EL 10 Y 11 DE MAYO DE 2024 EN LA CIUDAD DEL VATICANO. </t>
  </si>
  <si>
    <t>2177-D-2024</t>
  </si>
  <si>
    <t>HCDN275207</t>
  </si>
  <si>
    <t>DECLARAR DE INTERES DE LA HONORABLE CAMARA EL LIBRO TITULADO "ESTA ENTRE NOSOTROS. ¿DE DONDE SALE Y HASTA DONDE PUEDE LLEGAR LA EXTREMA DERECHA QUE NO VIMOS LLEGAR?.</t>
  </si>
  <si>
    <t>2176-D-2024</t>
  </si>
  <si>
    <t>HCDN275202</t>
  </si>
  <si>
    <t>CODIGO PROCESAL PENAL FEDERAL -LEY 27063- Y ORGANIZACION Y COMPETENCIA DE LA JUSTICIA FEDERAL Y NACIONAL PENAL -LEY 27146-. MODIFICACIONES SOBRE IMPARCIALIDAD EN LA ADMINISTRACION DE JUSTICIA.</t>
  </si>
  <si>
    <t>2175-D-2024</t>
  </si>
  <si>
    <t>HCDN275200</t>
  </si>
  <si>
    <t>CONTRATOS DE FIDEICOMISOS CIEGOS. CREACION.</t>
  </si>
  <si>
    <t>2174-D-2024</t>
  </si>
  <si>
    <t>HCDN275206</t>
  </si>
  <si>
    <t>EXPRESAR BENEPLACITO POR LA CELEBRACION DEL DIA DE LOS HEROES GUARANIES MISIONEROS, QUE SE CONMEMORA EL 6 DE MAYO DE CADA AÑO.</t>
  </si>
  <si>
    <t>2173-D-2024</t>
  </si>
  <si>
    <t>HCDN275205</t>
  </si>
  <si>
    <t>EXPRESAR REPUDIO POR LAS DECLARACIONES DEL SR. RUBEN DARIO "POLLO" SOBRERO CONTRA LA INVESTIDURA Y GENERO DE LA MINISTRA DE SEGURIDAD DE LA NACION PATRICIA BULLRICH.</t>
  </si>
  <si>
    <t>2172-D-2024</t>
  </si>
  <si>
    <t>HCDN275195</t>
  </si>
  <si>
    <t>DECLARAR DE INTERES DE LA H. CAMARA EL "II CONGRESO NACIONAL DE POLITICA EXTERIOR ARGENTINA", A REALIZARSE EL 20 Y 21 DE MAYO DE 2024 EN ROSARIO, PROVINCIA DE SANTA FE.</t>
  </si>
  <si>
    <t>HCDN142TP050</t>
  </si>
  <si>
    <t>2169-D-2024</t>
  </si>
  <si>
    <t>HCDN275198</t>
  </si>
  <si>
    <t xml:space="preserve">EXPRESAR BENEPLACITO POR LA HOJA DE RUTA PARA EL ACCESO DE NUESTRO PAIS A LA ORGANIZACION PARA LA COOPERACION Y EL DESARROLLO ECONOMICO - OCDE -, PRESENTADA EL 2 DE MAYO DE 2024 EN PARIS, FRANCIA.  </t>
  </si>
  <si>
    <t>2166-D-2024</t>
  </si>
  <si>
    <t>HCDN275192</t>
  </si>
  <si>
    <t>2165-D-2024</t>
  </si>
  <si>
    <t>HCDN275193</t>
  </si>
  <si>
    <t xml:space="preserve">EXPRESAR BENEPLACITO POR LOS PREMIOS OTORGADOS A LOS ALUMNOS DE LA ESCUELA SECUNDARIA N° 1 "JOSE ANTONIO NAVA" DE VILLA RAMALLO, PROVINCIA DE BUENOS AIRES EN UN CONCURSO LITERARIO REALIZADO EN ITALIA. </t>
  </si>
  <si>
    <t>2164-D-2024</t>
  </si>
  <si>
    <t>HCDN275185</t>
  </si>
  <si>
    <t>SEGURIDAD INTERIOR - LEY 24059 -. MODIFICACIONES, SOBRE OPERATIVOS CONJUNTOS DE LAS FUERZAS DE SEGURIDAD Y LA POLICIA FEDERAL CON LAS FUERZAS PROVINCIALES.</t>
  </si>
  <si>
    <t>2163-D-2024</t>
  </si>
  <si>
    <t>HCDN275197</t>
  </si>
  <si>
    <t>CONMEMORAR EL 12° ANIVERSARIO DE LA SANCION DE LA LEY DE IDENTIDAD DE GENERO, Y OTRAS CUESTIONES CONEXAS.</t>
  </si>
  <si>
    <t>2161-D-2024</t>
  </si>
  <si>
    <t>HCDN275191</t>
  </si>
  <si>
    <t>PEDIDO DE INFORMES AL PODER EJECUTIVO SOBRE DIVERSAS CUESTIONES RELACIONADAS CON LAS PROBLEMATICAS DERIVADAS DE  LA LUDOPATIA.</t>
  </si>
  <si>
    <t>2160-D-2024</t>
  </si>
  <si>
    <t>HCDN275180</t>
  </si>
  <si>
    <t>DECLARAR LA NULIDAD ABSOLUTA E INSANABLE DE LOS CONTRATOS DE CONCESION QUE MOTIVARON LA TRANSFERENCIA A EMPRESAS PRIVADAS DE LOS DERECHOS DE USO DE LA INFRAESTRUCTURA Y MATERIAL RODANTE DEL SISTEMA FERROVIARIO. CREACION DE LA EMPRESA "FERROCARRILES DEL ESTADO ARGENTINO".</t>
  </si>
  <si>
    <t>2158-D-2024</t>
  </si>
  <si>
    <t>HCDN275189</t>
  </si>
  <si>
    <t>DECLARAR DE INTERES DE LA H. CAMARA LA ACTIVIDAD DE LA "ASOCIACION PARA EL DESARROLLO DE LA EDUCACION ESPECIAL Y LA INCLUSION - ADEEI -".</t>
  </si>
  <si>
    <t>2157-D-2024</t>
  </si>
  <si>
    <t>HCDN275188</t>
  </si>
  <si>
    <t>DECLARAR DE INTERES DE LA H. CAMARA LAS ACTIVIDADES DEL CENTRO EDUCATIVO TERAPEUTICO CLAUDINA THEVENET, PARA LA PROMOCION DE LOS DERECHOS DE LAS PERSONAS CON DISCAPACIDAD.</t>
  </si>
  <si>
    <t>2156-D-2024</t>
  </si>
  <si>
    <t>HCDN275194</t>
  </si>
  <si>
    <t xml:space="preserve">EXPRESAR REPUDIO POR  EL ATAQUE PERPETRADO CONTRA DOS PAREJAS DE LESBIANAS EL 6 DE MAYO DE 2024 EN BARRACAS, CIUDAD AUTONOMA DE BUENOS AIRES; Y OTRAS CUESTIONES CONEXAS. </t>
  </si>
  <si>
    <t>2155-D-2024</t>
  </si>
  <si>
    <t>HCDN275187</t>
  </si>
  <si>
    <t>PEDIDO DE INFORMES AL PODER EJECUTIVO SOBRE DIVERSAS CUESTIONES RELACIONADAS CON EL PROGRAMA FEDERAL DE SALUD "INCLUIR SALUD" DESDE EL 10 DE DICIEMBRE DE 2023 HASTA EL 30 DE ABRIL DE 2024.</t>
  </si>
  <si>
    <t>2152-D-2024</t>
  </si>
  <si>
    <t>HCDN275183</t>
  </si>
  <si>
    <t xml:space="preserve">DECLARASE DE INTERES NACIONAL LAS ACTIVIDADES RELACIONADAS CON DIVERSOS PROYECTOS NUCLEARES. DEROGUESE EL ARTICULO 37 DE LA LEY 24065, DE ENERGIA ELECTRICA. </t>
  </si>
  <si>
    <t>2137-D-2024</t>
  </si>
  <si>
    <t>HCDN275181</t>
  </si>
  <si>
    <t>SINDROME DE SENSIBILIZACION CENTRAL. INCORPORACION AL PROGRAMA MEDICO OBLIGATORIO.</t>
  </si>
  <si>
    <t>2136-D-2024</t>
  </si>
  <si>
    <t>HCDN275184</t>
  </si>
  <si>
    <t>IMPUESTO AL VALOR AGREGADO - LEY 20631 -. MODIFICACION DEL ARTICULO 28 SOBRE DISMINUCION EN LA ALICUOTA.</t>
  </si>
  <si>
    <t>2135-D-2024</t>
  </si>
  <si>
    <t>HCDN275196</t>
  </si>
  <si>
    <t xml:space="preserve">EXPRESAR PREOCUPACION POR EL SECUESTRO DE CIUDADANOS ARGENTINOS POR PARTE DEL GRUPO TERRORISTA HAMAS Y OTRAS CUESTIONES CONEXAS. </t>
  </si>
  <si>
    <t>2134-D-2024</t>
  </si>
  <si>
    <t>HCDN275190</t>
  </si>
  <si>
    <t>EXPRESAR PREOCUPACION POR LA SANCION POR PARTE DE LA LEGISLATURA DE LA PROVINCIA DEL CHACO DE LA LEY DE ORDENAMIENTO TERRITORIAL DE BOSQUES NATIVOS (OTBN) Y OTRAS CUESTIONES CONEXAS.</t>
  </si>
  <si>
    <t>2132-D-2024</t>
  </si>
  <si>
    <t>HCDN275182</t>
  </si>
  <si>
    <t>CONVENIOS - LEY 23283 -. ADMINISTRACION FINANCIERA Y DE LOS SISTEMAS DE CONTROL DEL SECTOR PUBLICO NACIONAL - LEY 24156 -. MODIFICACIONES.</t>
  </si>
  <si>
    <t>2130-D-2024</t>
  </si>
  <si>
    <t>HCDN275186</t>
  </si>
  <si>
    <t>RENDIR HOMENAJE A MARIA EVA DUARTE DE PERON AL CUMPLIRSE EL 105° ANIVERSARIO DE SU NATALICIO Y OTRAS CUESTIONES CONEXAS.</t>
  </si>
  <si>
    <t>2128-D-2024</t>
  </si>
  <si>
    <t>HCDN275173</t>
  </si>
  <si>
    <t>EXPRESAR BENEPLACITO POR EL "DIA PROVINCIAL DEL DEPORTE", A CELEBRARSE EL 7 DE MAYO DE CADA AÑO EN LA PROVINCIA DE MISIONES.</t>
  </si>
  <si>
    <t>HCDN142TP049</t>
  </si>
  <si>
    <t>2126-D-2024</t>
  </si>
  <si>
    <t>HCDN275177</t>
  </si>
  <si>
    <t>EXPRESAR BENEPLACITO POR LA VICTORIA DEL TENISTA HORACIO ZEBALLOS QUE LE PERMITIO POSICIONARSE COMO NÚMERO 1 EN EL RANKING ATP EN DOBLES.</t>
  </si>
  <si>
    <t>2124-D-2024</t>
  </si>
  <si>
    <t>HCDN275169</t>
  </si>
  <si>
    <t>SOLICITAR AL PODER EJECUTIVO DISPONGA GARANTIZAR LA CONTINUIDAD DE LOS "EQUIPOS DE RELEVAMIENTO Y ANALISIS - ERYA -" DE LA "DIRECCION NACIONAL DE DERECHOS HUMANOS Y DERECHO INTERNACIONAL HUMANITARIO", DEPENDIENTE DEL MINISTERIO DE DEFENSA DE LA NACION.</t>
  </si>
  <si>
    <t>2123-D-2024</t>
  </si>
  <si>
    <t>HCDN275172</t>
  </si>
  <si>
    <t>DECLARAR DE INTERES DE LA H. CAMARA EL XXVI ENCUENTRO NACIONAL DE PROFESORES DE GEOGRAFIA Y LAS III JORNADAS PROVINCIALES DE LAS CIENCIAS SOCIALES, A REALIZARSE DEL 9 AL 11 DE MAYO DE 2024 EN TUNUYAN, PROVINCIA DE MENDOZA.</t>
  </si>
  <si>
    <t>2120-D-2024</t>
  </si>
  <si>
    <t>HCDN275160</t>
  </si>
  <si>
    <t>PREVENCION DE LA LUDOPATIA. REGIMEN.</t>
  </si>
  <si>
    <t>2117-D-2024</t>
  </si>
  <si>
    <t>HCDN275158</t>
  </si>
  <si>
    <t>CREASE EL BOLETO ESTUDIANTIL GRATUITO UNIVERSAL (BEGU).- CREACION DE LA UNIDAD DE FISCALIZACION DEL BOLETO ESTUDIANTIL GRATUITO UNIVERSAL.-</t>
  </si>
  <si>
    <t>2116-D-2024</t>
  </si>
  <si>
    <t>HCDN275159</t>
  </si>
  <si>
    <t>SISTEMA NACIONAL DE CONVIVENCIA ESCOLAR. CREACION. DEROGACION DE LA LEY 26892 - PROMOCION DE LA CONVIVENCIA Y EL ABORDAJE DE LA CONFLICTIVIDAD SOCIAL EN INSTITUCIONES EDUCATIVAS -.</t>
  </si>
  <si>
    <t>2115-D-2024</t>
  </si>
  <si>
    <t>HCDN275166</t>
  </si>
  <si>
    <t>PEDIDO DE INFORMES AL PODER EJECUTIVO SOBRE DIVERSAS CUESTIONES RELACIONADAS CON LA VISITA DEL PORTAAAVIONES NUCLEAR "USS GEORGE WASHINGTON" DE LA ARMADA DE LOS ESTADOS UNIDOS DE AMERICA, A REALIZARSE EL 29 Y 30 DE MAYO DE 2024 A LA REPUBLICA ARGENTINA.</t>
  </si>
  <si>
    <t>2114-D-2024</t>
  </si>
  <si>
    <t>HCDN275174</t>
  </si>
  <si>
    <t>EXPRESAR REPUDIO A LOS DICHOS DEL PRESIDENTE DE LA NACION, JAVIER MILEI EL 6 DE MAYO DE 2024 RELACIONADOS CON LA CUESTION MALVINAS.</t>
  </si>
  <si>
    <t>2111-D-2024</t>
  </si>
  <si>
    <t>HCDN275167</t>
  </si>
  <si>
    <t>SOLICITAR AL PODER EJECUTIVO DISPONGA INCORPORAR EL "SINDROME DE COFFIN SIRIR", AL LISTADO DE ENFERMEDADES POCO FRECUENTES (EPF) Y OTRAS CUESTIONES CONEXAS.</t>
  </si>
  <si>
    <t>2107-D-2024</t>
  </si>
  <si>
    <t>HCDN275161</t>
  </si>
  <si>
    <t>CUIDADO INTEGRAL DE LA SALUD DE LAS PERSONAS CON ENFERMEDADES POCO FRECUENTES - EPF - LEY 26689 -. MODIFICACIONES.</t>
  </si>
  <si>
    <t>2106-D-2024</t>
  </si>
  <si>
    <t>HCDN275170</t>
  </si>
  <si>
    <t>DECLARAR DE INTERES DE LA H. CAMARA LA "69° EDICION DEL TORNEO NACIONAL DE TENIS DE MESA, EN LAS CATEGORIAS SUB 9 A SUB 23" QUE SE LLEVARA A CABO DEL 15 AL 20 DE JULIO DE 2024 EN LA CIUDAD DE OBERA, PROVINCIA DE MISIONES.</t>
  </si>
  <si>
    <t>2105-D-2024</t>
  </si>
  <si>
    <t>HCDN275165</t>
  </si>
  <si>
    <t>PEDIDO DE INFORMES AL PODER EJECUTIVO SOBRE DIVERSAS CUESTIONES RELACIONADAS CON LOS VIAJES AL EXTERIOR DEL PRESIDENTE DE LA NACION, JAVIER MILEI.</t>
  </si>
  <si>
    <t>2104-D-2024</t>
  </si>
  <si>
    <t>HCDN275171</t>
  </si>
  <si>
    <t>PEDIDO DE INFORMES AL PODER EJECUTIVO SOBRE DIVERSAS CUESTIONES RELACIONADAS CON LAS PRESAS Y CENTRALES HIDROELECTRICAS.</t>
  </si>
  <si>
    <t>2103-D-2024</t>
  </si>
  <si>
    <t>HCDN275162</t>
  </si>
  <si>
    <t>2102-D-2024</t>
  </si>
  <si>
    <t>HCDN275178</t>
  </si>
  <si>
    <t>EXPRESAR BENEPLACITO POR EL DIA PROVINCIAL DE LA SELVA MISIONERA, QUE SE CELEBRA EL 7 DE MAYO DE CADA AÑO.</t>
  </si>
  <si>
    <t>2101-D-2024</t>
  </si>
  <si>
    <t>HCDN275179</t>
  </si>
  <si>
    <t>EXPRESAR BENEPLACITO POR EL 24° ANIVERSARIO DEL CONSEJO DE LA MAGISTRATURA DE LA PROVINCIA DE MISIONES, A CONMEMORARSE EL 18 DE MAYO DE CADA AÑO.</t>
  </si>
  <si>
    <t>2100-D-2024</t>
  </si>
  <si>
    <t>HCDN275164</t>
  </si>
  <si>
    <t>SOLICITAR AL PODER EJECUTIVO DISPONGA LAS MEDIDAS NECESARIAS PARA OTORGAR CONTINUIDAD A LOS TRATAMIENTOS ONCOLOGICOS, DE ENFERMEDADES CRONICAS DISCAPACITANTES Y DE PATOLOGIAS AGUDAS URGENTES, CUYA PROVISION DE MEDICAMENTOS SE ENCUENTRA BAJO LA ORBITA DE LA DIRECCION DE ASISTENCIA DIRECTA POR SITUACIONES ESPECIALES (DADSE).</t>
  </si>
  <si>
    <t>2098-D-2024</t>
  </si>
  <si>
    <t>HCDN275176</t>
  </si>
  <si>
    <t>EXPRESAR SOLIDARIDAD CON LOS TRABAJADORES DESPEDIDOS DEL CORREO ARGENTINO EN LA PROVINCIA DE SANTA FE.</t>
  </si>
  <si>
    <t>2097-D-2024</t>
  </si>
  <si>
    <t>HCDN275168</t>
  </si>
  <si>
    <t>PEDIDO DE INFORMES AL PODER EJECUTIVO SOBRE DIVERSAS CUESTIONES RELACIONADAS CON EL DERRAME DE HIDROCARBUROS Y ACEITES FRENTE AL GLACIAR PERITO MORENO.</t>
  </si>
  <si>
    <t>2096-D-2024</t>
  </si>
  <si>
    <t>HCDN275163</t>
  </si>
  <si>
    <t>TRANSFIERASE A TITULO GRATUITO EL DOMINIO DE UN INMUEBLE DE PROPIEDAD DEL ESTADO NACIONAL A LA PROVINCIA DE CATAMARCA.</t>
  </si>
  <si>
    <t>2094-D-2024</t>
  </si>
  <si>
    <t>HCDN275175</t>
  </si>
  <si>
    <t>EXPRESAR SOLIDARIDAD CON LOS CIUDADANOS BRASILEÑOS AFECTADOS POR LAS INUNDACIONES EN EL ESTADO DE RIO GRANDE DO SUL.</t>
  </si>
  <si>
    <t>2093-D-2024</t>
  </si>
  <si>
    <t>HCDN275138</t>
  </si>
  <si>
    <t>EXPRESAR SOLIDARIDAD CON LA REPUBLICA FEDERATIVA DEL BRASIL AFECTADA POR LAS INUNDACIONES.</t>
  </si>
  <si>
    <t>HCDN142TP048</t>
  </si>
  <si>
    <t>2090-D-2024</t>
  </si>
  <si>
    <t>HCDN275140</t>
  </si>
  <si>
    <t xml:space="preserve">SOLICITAR AL PODER EJECUTIVO CONVOQUE A LAS PROVINCIAS DE NEUQUEN Y RIO NEGRO PARA LA CONCRECION DE UNA TARIFA ELECTRICA DIFERENCIAL PARA LA REGION COMAHUE. </t>
  </si>
  <si>
    <t>2089-D-2024</t>
  </si>
  <si>
    <t>HCDN275137</t>
  </si>
  <si>
    <t>EXPRESAR SOLIDARIDAD CON EL PUEBLO Y LA REPUBLICA FEDERATIVA DEL BRASIL AFECTADA POR LAS INUNDACIONES QUE SE PRODUJERON AL SUR DEL PAIS, Y OTRAS CUESTIONES CONEXAS.</t>
  </si>
  <si>
    <t>2088-D-2024</t>
  </si>
  <si>
    <t>HCDN275154</t>
  </si>
  <si>
    <t xml:space="preserve">RENDIR HOMENAJE A MARIA EVA DUARTE DE PERON EN EL 105 ANIVERSARIO DE SU NACIMIENTO. </t>
  </si>
  <si>
    <t>2087-D-2024</t>
  </si>
  <si>
    <t>HCDN275155</t>
  </si>
  <si>
    <t>EXPRESAR REPUDIO POR LAS AMENAZAS A LOS PERIODISTA SANTACRUCEÑOS MAXIMILIANO BENITEZ Y HUGO OMAR MOYANO, Y OTRAS CUESTIONES CONEXAS.</t>
  </si>
  <si>
    <t>2086-D-2024</t>
  </si>
  <si>
    <t>HCDN275142</t>
  </si>
  <si>
    <t>EXPRESAR QUE VERIA CON AGRADO QUE EL MINISTERIO PUBLICO FISCAL DISPONGA AGILIZAR LOS CONCURSOS PARA LA COBERTURA DE CARGOS VACANTES DE FUNCIONARIOS JUDICIALES EN LAS PROVINCIAS DE SANTA FE Y BUENOS AIRES.</t>
  </si>
  <si>
    <t>2085-D-2024</t>
  </si>
  <si>
    <t>HCDN275130</t>
  </si>
  <si>
    <t xml:space="preserve">PEDIDO DE INFORMES VERBALES A LA SEÑORA MINISTRA DE RELACIONES EXTERIORES, COMERCIO INTERNACIONAL Y CULTO DE LA NACION, DIANA MONDINO, SOBRE DIVERSAS CUESTIONES VINCULADAS CON LA POLITICA DE RELACIONES COMERCIALES CON LA REPUBLICA POPULAR CHINA. </t>
  </si>
  <si>
    <t>2084-D-2024</t>
  </si>
  <si>
    <t>HCDN275121</t>
  </si>
  <si>
    <t>REGIMEN PARA LA PREVENCION, ERRADICACION Y SANCION DE LA VIOLENCIA Y ACOSO LABORAL EN LA ADMINISTRACION PUBLICA.</t>
  </si>
  <si>
    <t>2083-D-2024</t>
  </si>
  <si>
    <t>HCDN275120</t>
  </si>
  <si>
    <t>PROMOCION DEL BUEN TRATO Y PROTECCION INTEGRAL PARA PREVENIR, SANCIONAR Y ERRADICAR LA VIOLENCIA CONTRA LAS PERSONAS MAYORES. REGIMEN. CREACION DE LA DEFENSORIA NACIONAL DE LAS PERSONAS MAYORES, EN EL AMBITO DEL PODER LEGISLATIVO DE LA NACION.</t>
  </si>
  <si>
    <t>2082-D-2024</t>
  </si>
  <si>
    <t>HCDN275116</t>
  </si>
  <si>
    <t xml:space="preserve">CODIGO PENAL DE LA NACION. MODIFICACION DEL ARTICULO 165, SOBRE DELITO DE HOMICIDIO DE MENORES DE 18 AÑOS EN OCASION DE ROBO.  </t>
  </si>
  <si>
    <t>2080-D-2024</t>
  </si>
  <si>
    <t>HCDN275118</t>
  </si>
  <si>
    <t>DISPONER EL IZAMIENTO DE LA BANDERA NACIONAL ARGENTINA EN PUNTOS ESTRATEGICOS DE LOS PARQUES NACIONALES COMO SIMBOLO DE SOBERANIA.</t>
  </si>
  <si>
    <t>2078-D-2024</t>
  </si>
  <si>
    <t>HCDN275123</t>
  </si>
  <si>
    <t xml:space="preserve">REGIMEN CONTRA LA DISCRIMINACION EN EL EMPLEO. MODIFICACION DE LA LEY 20744, DE CONTRATO DE TRABAJO. </t>
  </si>
  <si>
    <t>2074-D-2024</t>
  </si>
  <si>
    <t>HCDN275139</t>
  </si>
  <si>
    <t>EXPRESAR RECONOCIMIENTO A LOS ESTUDIANTES MENDOCINOS MARIANO TASSIN Y LAURA GAUNA, GANADORES MUNDIALES DEL CONCURSO DE PROYECTOS NASA SPACE APPS CHALLENGE 2023.</t>
  </si>
  <si>
    <t>2068-D-2024</t>
  </si>
  <si>
    <t>HCDN275132</t>
  </si>
  <si>
    <t>DECLARAR DE INTERES DE LA H. CAMARA LA CONMEMORACION DEL 50º ANIVERSARIO DE LA MUERTE DEL PADRE CARLOS MUGICA, A CELEBRARSE 11 DE MAYO DE 2024.</t>
  </si>
  <si>
    <t>2064-D-2024</t>
  </si>
  <si>
    <t>HCDN275134</t>
  </si>
  <si>
    <t>DECLARAR DE INTERES DE LA H. CAMARA LA NUEVA DIPLOMATURA EN PRODUCCION Y COMERCIALIZACION DE PRODUCTOS ORGANICOS, QUE SE DICTARA EN LA PROVINCIA DE MISIONES.</t>
  </si>
  <si>
    <t>2062-D-2024</t>
  </si>
  <si>
    <t>HCDN275122</t>
  </si>
  <si>
    <t>PROCEDIMIENTO FISCAL - LEY 11683 -. MODIFICACION DEL ARTICULO 11 SOBRE NUEVAS FORMALIDADES TECNOLOGICAS EN LA PRESENTACION Y PAGO DE LAS DECLARACIONES JURADAS.</t>
  </si>
  <si>
    <t>2061-D-2024</t>
  </si>
  <si>
    <t>HCDN275129</t>
  </si>
  <si>
    <t>EXPRESAR BENEPLACITO POR LA CONSAGRACION COMO N° 1 DEL MUNDO DEL TENIS DENTRO DE LA DISCIPLINA DOBLES DEL ARGENTINO HORACIO ZABALLOS Y A SU COMPAÑERO ESPAÑOL MARCEL GRANOLLERS.</t>
  </si>
  <si>
    <t>2060-D-2024</t>
  </si>
  <si>
    <t>HCDN275126</t>
  </si>
  <si>
    <t xml:space="preserve">EXPRESAR RECONOCIMIENTO A IAN GALO LEZCANO, CONOCIDO COMO IAN MOCHE, POR SU LABOR COMO "ACTIVISTA DEL AUTISMO".  </t>
  </si>
  <si>
    <t>2059-D-2024</t>
  </si>
  <si>
    <t>HCDN275133</t>
  </si>
  <si>
    <t>EXPRESAR PESAR POR EL FALLECIMIENTO DE LA ABUELA DE PLAZA DE MAYO MARIA LUISA BERTRANS DE BARAHONA.</t>
  </si>
  <si>
    <t>2058-D-2024</t>
  </si>
  <si>
    <t>HCDN275119</t>
  </si>
  <si>
    <t xml:space="preserve">PRESUPUESTOS MINIMOS EN MATERIA DE EVALUACION AMBIENTAL. OBRAS HIDRAULICAS -LEY 23879-. DEROGACION.  </t>
  </si>
  <si>
    <t>2057-D-2024</t>
  </si>
  <si>
    <t>HCDN275150</t>
  </si>
  <si>
    <t>EXPRESAR BENEPLACITO POR LA EJECUCION DE LA OBRA PUBLICA CON FONDOS PROPIOS PARA LA CONSTRUCCION DE VIVIENDAS EN DIVERSAS CIUDADES DE LA PROVINCIA DE SANTIAGO DEL ESTERO.</t>
  </si>
  <si>
    <t>2056-D-2024</t>
  </si>
  <si>
    <t>HCDN275149</t>
  </si>
  <si>
    <t>EXPRESAR BENEPLACITO POR EL DIAGNOSTICO DE LA SITUACION SOCIO-OCUPACIONAL Y LA EVALUACION DE LAS POLITICAS DE DESARROLLO E INCLUSION DE SANTIAGO DEL ESTERO DURANTE EL PERIODO 2010-2022, REALIZADA POR LA INSTITUCION U.C.A.</t>
  </si>
  <si>
    <t>2055-D-2024</t>
  </si>
  <si>
    <t>HCDN275131</t>
  </si>
  <si>
    <t>SOLICITAR AL PODER EJECUTIVO DISPONGA LA ENTREGA DE MEDICAMENTOS A LOS BENEFICIARIOS SANTIAGUEÑOS DEL PROGRAMA NACIONAL PACBI.</t>
  </si>
  <si>
    <t>2054-D-2024</t>
  </si>
  <si>
    <t>HCDN275145</t>
  </si>
  <si>
    <t>EXPRESAR BENEPLACITO A LA PROVINCIA DE SANTIAGO DEL ESTERO POR SER LA PRIMERA PRODUCTORA DE ALGODON A NIVEL NACIONAL Y EN LA REGION DEL NOA.</t>
  </si>
  <si>
    <t>2053-D-2024</t>
  </si>
  <si>
    <t>HCDN275136</t>
  </si>
  <si>
    <t>SOLICITAR AL PODER EJECUTIVO DISPONGA LA REACTIVACION DE LA CONSTRUCCION DE LA RUTA SUMAMPA - SOL DE JULIO EN LA PROVINCIA DE SANTIAGO DEL ESTERO, LIMITE CON LA PROVINCIA DE CORDOBA.</t>
  </si>
  <si>
    <t>2052-D-2024</t>
  </si>
  <si>
    <t>HCDN275128</t>
  </si>
  <si>
    <t>SOLICITAR AL PODER EJECUTIVO DISPONGA LA REACTIVACION DE LA CONSTRUCCION DE VIVIENDAS PARALIZADAS EN SANTIAGO DEL ESTERO.</t>
  </si>
  <si>
    <t>2051-D-2024</t>
  </si>
  <si>
    <t>HCDN275147</t>
  </si>
  <si>
    <t>DECLARAR DE INTERES DE LA H. CAMARA LA TERCERA EDICION EXPO INTERNACIONAL SMART CITY, A REALIZARSE EL 26 Y 27 DE JUNIO 2024, EN EL FORUM DE SANTIAGO DEL ESTERO.</t>
  </si>
  <si>
    <t>2050-D-2024</t>
  </si>
  <si>
    <t>HCDN275143</t>
  </si>
  <si>
    <t xml:space="preserve">EXPRESAR BENEPLACITO POR LA EJECUCION DEL PROGRAMA DE ASISTENCIA NUTRICIONAL BRINDADA POR LOS COMEDORES ESCOLARES DE LA PROVINCIA DE SANTIAGO DEL ESTERO.  </t>
  </si>
  <si>
    <t>2049-D-2024</t>
  </si>
  <si>
    <t>HCDN275127</t>
  </si>
  <si>
    <t>SOLICITAR AL PODER EJECUTIVO DISPONGA LA FINALIZACION DE LA OBRA AUTOVIA RUTA NACIONAL Nº 9 - TRAMO SANTIAGO DEL ESTERO - TERMAS DE RIO HONDO.</t>
  </si>
  <si>
    <t>2048-D-2024</t>
  </si>
  <si>
    <t>HCDN275156</t>
  </si>
  <si>
    <t>EXPRESAR BENEPLACITO POR EL FINANCIAMIENTO DESTINADO PARA LA OBRA PUBLICA DE ESTABLECIMIENTOS EDUCATIVOS EN LA PROVINCIA DE SANTIAGO DEL ESTERO.</t>
  </si>
  <si>
    <t>2047-D-2024</t>
  </si>
  <si>
    <t>HCDN275144</t>
  </si>
  <si>
    <t xml:space="preserve">EXPRESAR BENEPLACITO POR LA CONSTRUCCION DE DIVERSOS HOSPITALES ZONALES DE LA PROVINCIA DE SANTIAGO DEL ESTERO.  </t>
  </si>
  <si>
    <t>2046-D-2024</t>
  </si>
  <si>
    <t>HCDN275153</t>
  </si>
  <si>
    <t>EXPRESAR BENEPLACITO POR LA CONSTRUCCION DE LA NUEVA TERMINAL DE OMNIBUS DE TERMAS DE RIO HONDO, PROVINCIA DE SANTIAGO DEL ESTERO.</t>
  </si>
  <si>
    <t>2045-D-2024</t>
  </si>
  <si>
    <t>HCDN275124</t>
  </si>
  <si>
    <t>CREACION DE LA CAMARA FEDERAL DE APELACIONES DE LAS PROVINCIAS DE LA RIOJA Y CATAMARCA. CREACION DEL JUZGADO FEDERAL DE PRIMERA INSTANCIA EN CHILECITO, PROVINCIA DE LA RIOJA.</t>
  </si>
  <si>
    <t>2044-D-2024</t>
  </si>
  <si>
    <t>HCDN275125</t>
  </si>
  <si>
    <t>SOLICITAR AL PODER EJECUTIVO DISPONGA LA REDUCCION DE LA ALICUOTA DEL IMPUESTO AL VALOR AGREGADO PARA LAS VENTAS DE GAS, ENERGIA ELECTRICA Y AGUAS REGULADAS POR MEDIDOR.</t>
  </si>
  <si>
    <t>2042-D-2024</t>
  </si>
  <si>
    <t>HCDN275141</t>
  </si>
  <si>
    <t>EXPRESAR BENEPLACITO POR EL 85° ANIVERSARIO DE LA FUNDACION DEL MUNICIPIO MISIONERO DE EL ALCAZAR, A CONMEMORARSE EL 20 DE MAYO DE 2024.</t>
  </si>
  <si>
    <t>2041-D-2024</t>
  </si>
  <si>
    <t>HCDN275151</t>
  </si>
  <si>
    <t>EXPRESAR BENEPLACITO POR EL 78° ANIVERSARIO DE LA FUNDACION DEL MUNICIPIO MISIONERO DE EL SOBERBIO, A CONMEMORARSE EL 23 DE MAYO DE CADA AÑO.</t>
  </si>
  <si>
    <t>2040-D-2024</t>
  </si>
  <si>
    <t>HCDN275152</t>
  </si>
  <si>
    <t>EXPRESAR BENEPLACITO POR EL 98° ANIVERSARIO DE LA FUNDACION DEL MUNICIPIO MISIONERO DE CARAGUATAY, A CONMEMORARSE EL 21 DE MAYO DE 2024.</t>
  </si>
  <si>
    <t>2039-D-2024</t>
  </si>
  <si>
    <t>HCDN275115</t>
  </si>
  <si>
    <t>PUBLICIDAD Y TRANSPARENCIA DE LA GESTION DE INTERESES EN LA ADMINISTRACION PUBLICA. REGIMEN.</t>
  </si>
  <si>
    <t>2037-D-2024</t>
  </si>
  <si>
    <t>HCDN275157</t>
  </si>
  <si>
    <t xml:space="preserve">EXPRESAR REPUDIO Y RECHAZO A LAS MANIFESTACIONES DEL MINISTRO DE TRANSPORTES Y MOVILIDAD SOSTENIBLE DEL REINO DE ESPAÑA, LICENCIADO OSCAR PUENTE SANTIAGO, AGRAVIANDO AL PRESIDENTE DE LA NACION, DOCTOR JAVIER MILEI, EL 3 DE MAYO DE 2024.  </t>
  </si>
  <si>
    <t>2036-D-2024</t>
  </si>
  <si>
    <t>HCDN275135</t>
  </si>
  <si>
    <t>DECLARAR DE INTERES DE LA HONORABLE CAMARA LA FIESTA DE LA TORTA ARGENTINA, QUE SE REALIZA ANUALMENTE EL 25 DE MAYO EN LA CIUDAD DE DOLORES, PROVINCIA DE BUENOS AIRES</t>
  </si>
  <si>
    <t>2035-D-2024</t>
  </si>
  <si>
    <t>HCDN275117</t>
  </si>
  <si>
    <t xml:space="preserve">ELECTRODEPENDIENTES. BENEFICIO. REGISTRO - LEY 27351-. INCORPORACION DEL ARTICULO 3 BIS, SOBRE GRATUIDAD DEL SERVICIO, DE MANERA VITALICIA. </t>
  </si>
  <si>
    <t>2034-D-2024</t>
  </si>
  <si>
    <t>HCDN275146</t>
  </si>
  <si>
    <t xml:space="preserve">EXPRESAR BENEPLACITO POR EL DESEMPEÑO DEL EQUIPO CARPINCHOS, DEL CENTRO DE COMPUTACION DE ALTO DESEMPEÑO DE LA UNIVERSIDAD NACIONAL DE CORDOBA, QUE CLASIFICARON A LA FINAL DE LA COMPETENCIA STUDENT SUPERCOMPUTER CHALLENGE DE ASIA SUPERCOMPUTING DESARROLLADA EN CHINA, DEL 9 AL 13 DE ABRIL DE 2024.  </t>
  </si>
  <si>
    <t>2032-D-2024</t>
  </si>
  <si>
    <t>HCDN275148</t>
  </si>
  <si>
    <t>EXPRESAR BENEPLACITO POR EL DESEMPEÑO DE LA ESTUDIANTE LOURDES CONTEGGIANO CERVANTES, GANADORA DEL CONCURSO LITERARIO "MACONDO SI TIENE QUIEN LE ESCRIBA".</t>
  </si>
  <si>
    <t>2031-D-2024</t>
  </si>
  <si>
    <t>HCDN275097</t>
  </si>
  <si>
    <t>EXPRESAR QUE VERIA CON AGRADO QUE LA REPUBLICA ARGENTINA ADHIERA A LA "COALICION INTERNACIONAL PARA FACILITAR EL REGRESO DE LOS NIÑOS UCRANIANOS".</t>
  </si>
  <si>
    <t>HCDN142TP047</t>
  </si>
  <si>
    <t>2030-D-2024</t>
  </si>
  <si>
    <t>HCDN275110</t>
  </si>
  <si>
    <t>CODIGO CIVIL Y COMERCIAL DE LA NACION - LEY 26994 -. MODIFICACION DEL ARTICULO 69, SOBRE CAMBIOS DE PRENOMBRE Y APELLIDO.</t>
  </si>
  <si>
    <t>2024-D-2024</t>
  </si>
  <si>
    <t>HCDN275105</t>
  </si>
  <si>
    <t>DECLARAR DE INTERES DE LA H. CAMARA LA OBRA LITERARIA "AMOR A LA CARTA", ESCRITA POR GASTON MARTIN SISTERNA.</t>
  </si>
  <si>
    <t>2018-D-2024</t>
  </si>
  <si>
    <t>HCDN275102</t>
  </si>
  <si>
    <t>DECLARAR DE INTERES DE LA H. CAMARA LA "REUNION DE LA JUNTA NACIONAL DE INSPECCION DE CALDERAS Y RECIPIENTES A PRESION" ORGANIZADA POR EL INTI -INSTITUTO NACIONAL DE TECNOLOGIA INDUSTRIAL, A REALIZARSE DEL 18 AL 20 DE SEPTIEMBRE DE 2024 EN LA PROVINCIA DEL NEUQUEN.</t>
  </si>
  <si>
    <t>2015-D-2024</t>
  </si>
  <si>
    <t>HCDN275109</t>
  </si>
  <si>
    <t>REGIMEN NACIONAL DE PUBLICIDAD, PROMOCION Y EXPLOTACION DE LOS JUEGOS DE AZAR. MEDIDAS Y CONDICIONES MINIMAS PARA LA PREVENCION DE LA LUDOPATIA.</t>
  </si>
  <si>
    <t>2013-D-2024</t>
  </si>
  <si>
    <t>HCDN275106</t>
  </si>
  <si>
    <t>DECLARAR DE INTERES DE LA H. CAMARA EL LIBRO "LA RESILIENCIA SOCIOCOMUNITARIA" DEL PROFESOR LEANDRO TRUPIANO.</t>
  </si>
  <si>
    <t>2012-D-2024</t>
  </si>
  <si>
    <t>HCDN275098</t>
  </si>
  <si>
    <t>EXPRESAR PREOCUPACION POR EL INCUMPLIMIENTO DEL PAGO DURANTE LOS MESES DE FEBRERO, MARZO Y ABRIL DE 2024, DE LA ASIGNACION ECONOMICA PREVISTA EN LA LEY 27364, PROGRAMA DE ACOMPAÑAMIENTO PARA EL EGRESO DE JOVENES SIN CUIDADOS PARENTALES.</t>
  </si>
  <si>
    <t>2011-D-2024</t>
  </si>
  <si>
    <t>HCDN275104</t>
  </si>
  <si>
    <t>DECLARAR DE INTERES DE LA H. CAMARA LA ESPECIALIZACION SUPERIOR "RESILIENCIA, PROSOCIALIDAD, RESPIRACION Y MEDITACION TERAPEUTICA" IMPLEMENTADA POR LA FACULTAD DE CIENCIAS DE LA ALIMENTACION DE LA UNIVERSIDAD NACIONAL DE ENTRE RIOS.</t>
  </si>
  <si>
    <t>2009-D-2024</t>
  </si>
  <si>
    <t>HCDN275101</t>
  </si>
  <si>
    <t>EXPRESAR REPUDIO POR LA DECISION DEL CORREO ARGENTINO DE DESPEDIR ARBITRARIAMENTE AL JEFE DE LA LOCALIDAD DE TREVELIN Y A LA UNICA MUJER DE LA SUCURSAL TRELEW, PROVINCIA DEL CHUBUT.</t>
  </si>
  <si>
    <t>2008-D-2024</t>
  </si>
  <si>
    <t>HCDN275111</t>
  </si>
  <si>
    <t>ELIMINACION DE RETENCIONES AL TABACO. FIJESE ARANCEL CERO POR CIENTO COMO DERECHO DE EXPORTACION PARA TODAS LAS MERCADERIAS CORRESPONDIENTES A LA POSICION ARANCELARIA 2401 DEL NOMENCLADOR COMUN DEL MERCOSUR (N.C.M.).</t>
  </si>
  <si>
    <t>2007-D-2024</t>
  </si>
  <si>
    <t>HCDN275113</t>
  </si>
  <si>
    <t>PROTOCOLO DE PROTECCION Y DETECCION DE ABUSO SEXUAL CONTRA NIÑAS, NIÑOS Y ADOLESCENTES EN AQUELLOS AMBITOS DONDE DESARROLLAN SUS ACTIVIDADES.</t>
  </si>
  <si>
    <t>2006-D-2024</t>
  </si>
  <si>
    <t>HCDN275100</t>
  </si>
  <si>
    <t>EXPRESAR BENEPLACITO POR EL PREMIO "ENTREPRENEUR OF THE YEAR ARGENTINA 2024" OTORGADO AL INVESTIGADOR, DR. GUILLERMO CATUOGNO, DE LA CIUDAD DE VILLA MERCEDES, PROVINCIA DE SAN LUIS.</t>
  </si>
  <si>
    <t>2005-D-2024</t>
  </si>
  <si>
    <t>HCDN275103</t>
  </si>
  <si>
    <t>PEDIDO DE INFORMES AL PODER EJECUTIVO SOBRE DIVERSAS CUESTIONES RELACIONADAS CON RADIO NACIONAL Y LAS 49 EMISORAS PROVINCIALES.</t>
  </si>
  <si>
    <t>2004-D-2024</t>
  </si>
  <si>
    <t>HCDN275107</t>
  </si>
  <si>
    <t>PROGRAMA NACIONAL "UNA HORA MAS DE CLASE. HACIA LA UNIVERSALIZACION DE LA JORNADA EXTENDIDA". CREACION.</t>
  </si>
  <si>
    <t>2003-D-2024</t>
  </si>
  <si>
    <t>HCDN275099</t>
  </si>
  <si>
    <t>PEDIDO DE INFORMES AL PODER EJECUTIVO SOBRE DIVERSAS CUESTIONES RELACIONADAS CON LA EJECUCION DE LA OBRA PUBLICA EN LA PROVINCIA DE MENDOZA.</t>
  </si>
  <si>
    <t>2001-D-2024</t>
  </si>
  <si>
    <t>HCDN275108</t>
  </si>
  <si>
    <t>PLAN NACIONAL E INTEGRAL DE MEJORA Y FORTALECIMIENTO DE LA EDUCACION OBLIGATORIA. DECLARASE A LA EDUCACION EN LOS CICLOS DE ESCOLARIDAD OBLIGATORIA COMO SERVICIO ESTRATEGICO ESENCIAL. ESTABLECESE EL BOLETO ESTUDIANTIL GRATUITO EN TODOS LOS NIVELES DE EDUCACION OBLIGATORIA.</t>
  </si>
  <si>
    <t>2000-D-2024</t>
  </si>
  <si>
    <t>HCDN275112</t>
  </si>
  <si>
    <t>ESTRATEGIA NACIONAL PARA LA PREVENCION, ABORDAJE Y ERRADICACION DEL ACOSO ESCOLAR Y CIBERACOSO EN NIÑOS, NIÑAS Y ADOLESCENTES. CREACION.</t>
  </si>
  <si>
    <t>1999-D-2024</t>
  </si>
  <si>
    <t>HCDN275061</t>
  </si>
  <si>
    <t>CIUDADANIA - LEY 346 - Y DECRETO 3213/84 -NACIONALIDAD Y CIUDADANIA-. MODIFICACIONES SOBRE REQUISITOS ANULACION Y PERDIDA.</t>
  </si>
  <si>
    <t>HCDN142TP046</t>
  </si>
  <si>
    <t>1998-D-2024</t>
  </si>
  <si>
    <t>HCDN275087</t>
  </si>
  <si>
    <t>DECLARAR DE INTERES DE LA H. CAMARA EL LIBRO "CLAVELES ROJOS EN LUNAS DE VIENTO" DE NOHRA L. FUEYO MORTER, EL CUAL CELEBRA LA HISTORIA DE LA ASOCIACION ESPAÑOLA DE SOCORROS MUTUOS DE PUERTO SAN JULIAN, PROVINCIA DE SANTA CRUZ.</t>
  </si>
  <si>
    <t>1997-D-2024</t>
  </si>
  <si>
    <t>HCDN275059</t>
  </si>
  <si>
    <t>PREVENCION Y ABORDAJE INTEGRAL E INTERDISCIPLINARIO DE LA ADICCION A LOS JUEGOS DE AZAR VIRTUALES EN NIÑOS/AS Y ADOLESCENTES. MODIFICACION DE LA LEY 26934 - PLAN INTEGRAL PARA EL ABORDAJE DE LOS CONSUMOS PROBLEMATICOS -.</t>
  </si>
  <si>
    <t>1996-D-2024</t>
  </si>
  <si>
    <t>HCDN275079</t>
  </si>
  <si>
    <t>DECLARACIONES JURADAS PATRIMONIALES INTEGRALES DE LOS FUNCIONARIOS PUBLICOS. MODIFICACION DE LAS LEYES 25188 Y 26857.</t>
  </si>
  <si>
    <t>1993-D-2024</t>
  </si>
  <si>
    <t>HCDN275074</t>
  </si>
  <si>
    <t>REFORMA DEL SISTEMA DE INTELIGENCIA NACIONAL Y CREACION DEL SISTEMA NACIONAL DE INVESTIGACION DE LA REPUBLICA ARGENTINA. DEROGACION DE LAS LEYES 25520 Y 27126.</t>
  </si>
  <si>
    <t>1992-D-2024</t>
  </si>
  <si>
    <t>HCDN275060</t>
  </si>
  <si>
    <t>CONSEJO DE LA MAGISTRATURA - LEY 24937 -. INCORPORACION DEL ARTICULO 27 BIS SOBRE RENUNCIAS DE MAGISTRADOS EN CASO DE EXISTENCIA DE DENUNCIAS EN TRAMITE.</t>
  </si>
  <si>
    <t>1991-D-2024</t>
  </si>
  <si>
    <t>HCDN275067</t>
  </si>
  <si>
    <t>PROHIBICION DEL INGRESO POR HERENCIA AL EMPLEO PUBLICO.</t>
  </si>
  <si>
    <t>1990-D-2024</t>
  </si>
  <si>
    <t>HCDN275058</t>
  </si>
  <si>
    <t>DEMOCRATIZACION DE LA REPRESENTACION POLITICA, LA TRANSPARENCIA Y LA EQUIDAD ELECTORAL - LEY 26571 -. MODIFICACION DEL ARTICULO 32 SOBRE PREVISION EN EL PRESUPUESTO GENERAL DE LA DISTRIBUCION DE UN MONTO ENTRE LAS AGRUPACIONES POLITICAS PARA EL AÑO EN QUE SE REALICEN ELECCIONES.</t>
  </si>
  <si>
    <t>1989-D-2024</t>
  </si>
  <si>
    <t>HCDN275066</t>
  </si>
  <si>
    <t>ORGANICA DEL MINISTERIO PUBLICO - LEY 24946 -. MODIFICACION DE LOS ARTICULOS 5 Y 6 SOBRE DESIGNACION DEL PROCURADOR Y EL DEFENSOR GENERAL DE LA NACION. CONSTITUCION DE LA COMISION BICAMERAL PERMANENTE DE SEGUIMIENTO Y CONTROL DEL MINISTERIO PUBLICO DE LA NACION.</t>
  </si>
  <si>
    <t>1988-D-2024</t>
  </si>
  <si>
    <t>HCDN275072</t>
  </si>
  <si>
    <t>HECHOS DE CORRUPCION - LEY 27304 -. MODIFICACION DEL ARTICULO 3° SOBRE OPORTUNIDAD DEL ACUERDO CON EL IMPUTADO ARREPENTIDO.</t>
  </si>
  <si>
    <t>1987-D-2024</t>
  </si>
  <si>
    <t>HCDN275063</t>
  </si>
  <si>
    <t>INTELIGENCIA NACIONAL - LEY 25520 - . MODIFICACIONES.</t>
  </si>
  <si>
    <t>1986-D-2024</t>
  </si>
  <si>
    <t>HCDN275062</t>
  </si>
  <si>
    <t>IMPONGANSE SANCIONES EN RESPUESTA A LA INVASION Y VIOLACION A LA INTEGRIDAD TERRITORIAL DE UCRANIA PERPETUADA POR LA FEDERACION DE RUSIA E INICIADA EL 24 DE FEBRERO DE 2022. CREACION DEL REGISTRO DE PERSONAS Y ENTIDADES VINCULADAS A LAS ACCIONES MILITARES CONTRA UCRANIA. DEROGACION DE LA LEY 26159 - ACUERDO DE COOPERACION MILITAR ENTRE LA REPUBLICA ARGENTINA Y LA FEDERACION DE RUSIA -.</t>
  </si>
  <si>
    <t>1985-D-2024</t>
  </si>
  <si>
    <t>HCDN275069</t>
  </si>
  <si>
    <t>REGIMEN PARA LA ELIMINACION PROGRESIVA DE LA PROMOCION INDUSTRIAL DE TIERRA DEL FUEGO.</t>
  </si>
  <si>
    <t>1984-D-2024</t>
  </si>
  <si>
    <t>HCDN275071</t>
  </si>
  <si>
    <t>CODIGO PENAL DE LA NACION. MODIFICACION, SOBRE ATENTADOS CONTRA EL ORDEN CONSTITUCIONAL Y LA VIDA DEMOCRATICA.</t>
  </si>
  <si>
    <t>1983-D-2024</t>
  </si>
  <si>
    <t>HCDN275073</t>
  </si>
  <si>
    <t>DEFENSORIA DEL PUEBLO - LEY 24284 -. MODIFICACION DEL ARTICULO 14 SOBRE ACTUACION DEL DEFENSOR DEL PUEBLO PARA LITIGAR SIN GASTOS EN SEDE JUDICIAL.</t>
  </si>
  <si>
    <t>1982-D-2024</t>
  </si>
  <si>
    <t>HCDN275089</t>
  </si>
  <si>
    <t>PEDIDO DE INFORMES AL PODER EJECUTIVO SOBRE DIVERSAS CUESTIONES RELACIONADAS CON EL CUMPLIMIENTO DE LA LEY 25917 - REGIMEN FEDERAL DE RESPONSABILIDAD FISCAL -.</t>
  </si>
  <si>
    <t>1981-D-2024</t>
  </si>
  <si>
    <t>HCDN275068</t>
  </si>
  <si>
    <t>CONSEJO DE LA MAGISTRATURA DE LA NACION Y JURADO DE ENJUICIAMIENTO DE LA NACION - LEY 24937 -. MODIFICACIONES, SOBRE SU COMPOSICION.</t>
  </si>
  <si>
    <t>1980-D-2024</t>
  </si>
  <si>
    <t>HCDN275077</t>
  </si>
  <si>
    <t>SERVICIO METEOROLOGIO NACIONAL - SMN -. REGIMEN.</t>
  </si>
  <si>
    <t>1979-D-2024</t>
  </si>
  <si>
    <t>HCDN275076</t>
  </si>
  <si>
    <t>PUBLICIDAD OFICIAL. REGIMEN.</t>
  </si>
  <si>
    <t>1978-D-2024</t>
  </si>
  <si>
    <t>HCDN275078</t>
  </si>
  <si>
    <t>CORTE PENAL INTERNACIONAL - LEY 27156 - MODIFICACIONES. PROHIBICION DE INDULTOS, AMNISTIAS Y CONMUTACION DE PENAS EN DELITOS DE LESA HUMANIDAD, DELITOS CONTRA EL ORDEN INSTITUCIONAL Y EL SISTEMA DEMOCRATICO Y DELITOS DE CORRUPCION.</t>
  </si>
  <si>
    <t>1977-D-2024</t>
  </si>
  <si>
    <t>HCDN275075</t>
  </si>
  <si>
    <t>OFICINA NACIONAL DE MONITOREO DE OBRAS PUBLICAS. CREACION.</t>
  </si>
  <si>
    <t>1976-D-2024</t>
  </si>
  <si>
    <t>HCDN275065</t>
  </si>
  <si>
    <t>REGIMEN DE APLICACION DE LAS OBRAS SOCIALES - LEY 23660 -. MODIFICACION DEL INCISO A - DEL ARTICULO 9°, SOBRE GRUPO FAMILIAR PRIMARIO.</t>
  </si>
  <si>
    <t>1975-D-2024</t>
  </si>
  <si>
    <t>HCDN275064</t>
  </si>
  <si>
    <t>REGIMEN DE ETICA EN EL EJERCICIO DE LA FUNCION PUBLICA.</t>
  </si>
  <si>
    <t>1974-D-2024</t>
  </si>
  <si>
    <t>HCDN275083</t>
  </si>
  <si>
    <t>REGIMEN ORGANICO DEL SISTEMA ESTADISTICO NACIONAL.</t>
  </si>
  <si>
    <t>1973-D-2024</t>
  </si>
  <si>
    <t>HCDN275070</t>
  </si>
  <si>
    <t>FIDEICOMISO CIEGO A CARGO DE QUIEN FUERA ELEGIDO PARA EJERCER UN CARGO PUBLICO. REGIMEN. MODIFICACION AL CODIGO PENAL DE LA NACION.</t>
  </si>
  <si>
    <t>1972-D-2024</t>
  </si>
  <si>
    <t>HCDN275057</t>
  </si>
  <si>
    <t>CODIGO PENAL. MODIFICACION DEL ARTICULO 73 E INCORPORACION DEL ARTICULO 149 QUATER SOBRE ACCIONES PRIVADAS Y DELITO DE HOSTIGAMIENTO, RESPECTIVAMENTE.</t>
  </si>
  <si>
    <t>1971-D-2024</t>
  </si>
  <si>
    <t>HCDN275080</t>
  </si>
  <si>
    <t>CODIGO NACIONAL ELECTORAL - LEY 19945 -. MODIFICACIONES, SOBRE DELEGADOS JUDICIALES POR LOCALES AFECTADOS AL ACTO ELECTORAL.</t>
  </si>
  <si>
    <t>1970-D-2024</t>
  </si>
  <si>
    <t>HCDN275081</t>
  </si>
  <si>
    <t>CODIGO PENAL. INCORPORACION DEL ARTICULO 41 SEXIES, SOBRE INCREMENTO DE LA PENA EN LOS DELITOS COMETIDOS EN PERJUICIO DE LA ADMINISTRACION PUBLICA APROVECHANDO SITUACIONES DE DESASTRE, CONMOCION O EMERGENCIA PUBLICA.</t>
  </si>
  <si>
    <t>1969-D-2024</t>
  </si>
  <si>
    <t>HCDN275082</t>
  </si>
  <si>
    <t xml:space="preserve">PROHIBICION DE CONTACTO CON NIÑOS, NIÑAS Y ADOLESCENTES EN ACTIVIDADES LABORALES Y/O DE VOLUNTARIADO PARA CONDENADOS POR DELITOS CONTRA NIÑOS Y ADOLESCENTES. </t>
  </si>
  <si>
    <t>1968-D-2024</t>
  </si>
  <si>
    <t>HCDN275088</t>
  </si>
  <si>
    <t>DECLARAR DE INTERES DE LA H. CAMARA LA COMPETENCIA UNIVERSITARIA INTERNACIONAL DEL CONTINENTE AMERICANO DE BASQUET 3X3 "FISU AMERICA 3X3 CIPOLLETTI 2024," A REALIZARSE DEL 10 AL 12 DE MAYO DE 2024, PROVINCIA DE RIO NEGRO.</t>
  </si>
  <si>
    <t>1966-D-2024</t>
  </si>
  <si>
    <t>HCDN275095</t>
  </si>
  <si>
    <t>EXPRESAR QUE VERIA CON AGRADO QUE EL PODER EJECUTIVO INCORPORE DIVERSAS ACCIONES GUBERNAMENTALES PARA LA PREVENCION DE LAS DISCAPACIDADES EN EL MARCO DE LA CONVENCION SOBRE LOS DERECHOS DE LAS PERSONAS CON DISCAPACIDAD.</t>
  </si>
  <si>
    <t>1965-D-2024</t>
  </si>
  <si>
    <t>HCDN275094</t>
  </si>
  <si>
    <t>EXPRESAR QUE VERIA CON AGRADO QUE EL PODER EJECUTIVO INCORPORE DIVERSAS ACCIONES GUBERNAMENTALES DE SEGURIDAD Y PROTECCION DE LAS PERSONAS CON DISCAPACIDAD, EN EL MARCO DE LA CONVENCION SOBRE LOS DERECHOS DE LAS PERSONAS CON DISCAPACIDAD.</t>
  </si>
  <si>
    <t>1964-D-2024</t>
  </si>
  <si>
    <t>HCDN275093</t>
  </si>
  <si>
    <t>EXPRESAR ADHESION AL "DIA INTERNACIONAL DE LA OSTEOGENESIS IMPERFECTA" QUE SE CONMEMORA EL 6 DE MAYO DE CADA AÑO.</t>
  </si>
  <si>
    <t>1963-D-2024</t>
  </si>
  <si>
    <t>HCDN275086</t>
  </si>
  <si>
    <t>DECLARAR DE INTERES DE LA HONORABLE CAMARA EL TITULO MUNDIAL OBTENIDO EL 25 DE AGOSTO DE 2023 POR LA SELECCION MASCULINA DE FUTBOL PARA CIEGOS DE ARGENTINA, "LOS MURCIELAGOS", EN INGLATERRA.</t>
  </si>
  <si>
    <t>1962-D-2024</t>
  </si>
  <si>
    <t>HCDN275056</t>
  </si>
  <si>
    <t>GARANTICESE LA FORMACION DE QUIENES SE DESEMPEÑAN EN INSTITUCIONES PUBLICAS DE SALUD Y ESTABLECIMIENTOS EDUCATIVOS EN EL TRASTORNO DEL ESPECTRO AUTISTA (TEA).</t>
  </si>
  <si>
    <t>1960-D-2024</t>
  </si>
  <si>
    <t>HCDN275085</t>
  </si>
  <si>
    <t>DECLARAR DE INTERES DE LA H. CAMARA LA LABOR DE LA FUNDACION BRINCAR, DEDICADA A TRABAJAR POR LA CALIDAD DE VIDA DE LAS PERSONAS CON AUTISMO DESDE LA DETECCION TEMPRANA HASTA LA VIDA ADULTA.</t>
  </si>
  <si>
    <t>1959-D-2024</t>
  </si>
  <si>
    <t>HCDN275092</t>
  </si>
  <si>
    <t>DECLARAR DE INTERES DE LA H. CAMARA LA PUBLICACION DEL LIBRO "ASISTENCIA SANITARIA EN AUTISMO" DE LAS DOCTORAS NATALIA BARRIOS, MARINA GOTELLI Y M. CELICA YSRRAELIT.</t>
  </si>
  <si>
    <t>1958-D-2024</t>
  </si>
  <si>
    <t>HCDN275055</t>
  </si>
  <si>
    <t>CODIGO CIVIL Y COMERCIAL. MODIFICACIONES SOBRE EL BOLETO DE COMPRAVENTA.</t>
  </si>
  <si>
    <t>1956-D-2024</t>
  </si>
  <si>
    <t>HCDN275091</t>
  </si>
  <si>
    <t>DECLARAR DE INTERES DE LA H. CAMARA EL 160° ANIVERSARIO DEL RECINTO DEL ANTIGUO CONGRESO NACIONAL, A CELEBRARSE EL 12 DE MAYO DE 2024, EN LA ACADEMIA NACIONAL DE HISTORIA, Y OTRAS CUESTIONES CONEXAS.</t>
  </si>
  <si>
    <t>1951-D-2024</t>
  </si>
  <si>
    <t>HCDN275084</t>
  </si>
  <si>
    <t>CODIGO PENAL DE LA NACION. INCORPORACION DEL ARTICULO 181 BIS SOBRE BLOQUEO DE ESTABLECIMIENTOS COMERCIALES E INDUSTRIALES.</t>
  </si>
  <si>
    <t>1950-D-2024</t>
  </si>
  <si>
    <t>HCDN275096</t>
  </si>
  <si>
    <t>EXPRESAR QUE VERIA CON AGRADO QUE EL PODER EJECUTIVO SUPRIMA O EMPLACE LAS ESTACIONES DE PEAJE UBICADAS EN LAS RUTAS NACIONALES 9 Y 12, A LOS LIMITES DEL PARTIDO DE ZARATE, PROVINCIA DE BUENOS AIRES.</t>
  </si>
  <si>
    <t>1949-D-2024</t>
  </si>
  <si>
    <t>HCDN275090</t>
  </si>
  <si>
    <t>PEDIDO DE INFORMES AL PODER EJECUTIVO SOBRE DIVERSAS CUESTIONES RELACIONADAS CON OBRAS PUBLICAS.</t>
  </si>
  <si>
    <t>1945-D-2024</t>
  </si>
  <si>
    <t>HCDN275114</t>
  </si>
  <si>
    <t>SE APRUEBA EL CONVENIO ENTRE LA REPUBLICA ARGENTINA Y LA REPUBLICA DE AUSTRIA PARA ELIMINAR LA DOBLE IMPOSICION CON RESPECTO A LOS IMPUESTOS SOBRE LA RENTA Y SOBRE EL PATRIMONIO Y LA PREVENCION DE LA EVASION Y ELUSION FISCAL, SUSCRIPTO EN LA CIUDAD AUTONOMA DE BUENOS AIRES EL 6 DE DICIEMBRE DE 2019.</t>
  </si>
  <si>
    <t>0006-PE-2024</t>
  </si>
  <si>
    <t>HCDN275024</t>
  </si>
  <si>
    <t>EXPRESAR BENEPLACITO POR EL 50° ANIVERSARIO DE LA PRESENTACION DE LOS LINEAMIENTOS DEL "MODELO ARGENTINO PARA EL PROYECTO NACIONAL", ANTE EL HONORABLE CONGRESO, A CARGO DEL PRESIDENTE JUAN DOMINGO PERON EL 1 DE MAYO DE 1974.</t>
  </si>
  <si>
    <t>HCDN142TP045</t>
  </si>
  <si>
    <t>1939-D-2024</t>
  </si>
  <si>
    <t>HCDN275025</t>
  </si>
  <si>
    <t>EXPRESAR REPUDIO POR LA DECISION DEL CORREO ARGENTINO DE CERRAR LA SUCURSAL EN LA LOCALIDAD DE CORCOVADO, PROVINCIA DEL CHUBUT, Y OTRAS CUESTIONES CONEXAS.</t>
  </si>
  <si>
    <t>1938-D-2024</t>
  </si>
  <si>
    <t>HCDN275023</t>
  </si>
  <si>
    <t>EXPRESAR ADHESION AL "DIA MUNDIAL DE LA LIBERTAD DE PRENSA", QUE SE CELEBRARA EL 3 DE MAYO DE 2024.</t>
  </si>
  <si>
    <t>1937-D-2024</t>
  </si>
  <si>
    <t>HCDN275018</t>
  </si>
  <si>
    <t>PREVENCION DE DELITOS COMETIDOS CON MOTIVO O EN OCASION DE LA REALIZACION DE ESPECTACULOS FUTBOLISTICOS. REGIMEN MODIFICACION DEL CODIGO PENAL DE LA NACION.</t>
  </si>
  <si>
    <t>1934-D-2024</t>
  </si>
  <si>
    <t>HCDN275017</t>
  </si>
  <si>
    <t>PROGRAMA NACIONAL DE PREVENCION DE LUDOPATIA ADOLESCENTE EN ENTORNOS DIGITALES. CREACION. INSTITUYESE LA PRIMERA SEMANA DE SEPTIEMBRE COMO LA SEMANA NACIONAL DE LA PREVENCION DE LA LUDOPATIA ADOLESCENTE.</t>
  </si>
  <si>
    <t>1933-D-2024</t>
  </si>
  <si>
    <t>HCDN275021</t>
  </si>
  <si>
    <t>EXPRESAR RECONOCIMIENTO A LA TRAYECTORIA DEPORTIVA DE RAMON ISMAEL "MENCHO" MEDINA BELLO, EX-JUGADOR DE FUTBOL PROFESIONAL ARGENTINO.</t>
  </si>
  <si>
    <t>1932-D-2024</t>
  </si>
  <si>
    <t>HCDN275022</t>
  </si>
  <si>
    <t>EXPRESAR RECONOCIMIENTO A LA DESTACADA TRAYECTORIA ARTISTICA DE LA CANTANTE LILIANA HERRERO, NACIDA EL 22 DE ABRIL DE 1948 EN LA CIUDAD DE VILLAGUAY, PROVINCIA DE ENTRE RIOS.</t>
  </si>
  <si>
    <t>1931-D-2024</t>
  </si>
  <si>
    <t>HCDN275026</t>
  </si>
  <si>
    <t>EXPRESAR BENEPLACITO POR EL 18° ANIVERSARIO DEL COLEGIO DE PSICOLOGOS ORGANIZACIONALES DE LA PROVINCIA DE LA RIOJA, A CELEBRARSE EL 21 DE SEPTIEMBRE DE 2024 Y OTRAS CUESTIONES CONEXAS.</t>
  </si>
  <si>
    <t>1930-D-2024</t>
  </si>
  <si>
    <t>HCDN275020</t>
  </si>
  <si>
    <t>INSTITUYASE EL 13 DE NOVIEMBRE COMO DIA DEL NAVEGANTE DE RALLY.</t>
  </si>
  <si>
    <t>1929-D-2024</t>
  </si>
  <si>
    <t>HCDN275019</t>
  </si>
  <si>
    <t>ESTABLECESE QUE TODA PERSONA EXTRANJERA QUE NO SE ENCUENTRE NACIONALIZADA O RESIDENTE EN ARGENTINA Y RECIBA ATENCION EN LOS CENTROS MEDICOS Y ASISTENCIALES PERTENECIENTES AL ESTADO NACIONAL, DEBERA REALIZAR LAS EROGACIONES PECUNIARIAS POR LOS SERVICIOS MEDICOS QUE LE SEAN BRINDADOS.</t>
  </si>
  <si>
    <t>1927-D-2024</t>
  </si>
  <si>
    <t>HCDN275012</t>
  </si>
  <si>
    <t>DECLARAR DE INTERES DE LA H. CAMARA LA PRIMERA ESCUELA DE ROBOTICA E INGLES UBICADA EN EL MUNICIPIO DE SAN VICENTE, PROVINCIA DE MISIONES.</t>
  </si>
  <si>
    <t>HCDN142TP044</t>
  </si>
  <si>
    <t>1923-D-2024</t>
  </si>
  <si>
    <t>HCDN275006</t>
  </si>
  <si>
    <t>PEDIDO DE INFORMES VERBALES A LA SRA. MINISTRA DE RELACIONES EXTERIORES, COMERCIO INTERNACIONAL Y CULTO, LICENCIADA DIANA ELENA MONDINO, ANTE LA COMISION DE RELACIONES EXTERIORES Y CULTO, SOBRE DIVERSAS CUESTIONES RELACIONADAS CON LA POLITICA EN MATERIA DE EXPORTACIONES E IMPORTACIONES.</t>
  </si>
  <si>
    <t>1922-D-2024</t>
  </si>
  <si>
    <t>HCDN275003</t>
  </si>
  <si>
    <t>PEDIDO DE INFORMES AL PODER EJECUTIVO SOBRE DIVERSAS CUESTIONES RELACIONADAS CON LA AUTORIZACION OTORGADA A LA GUARDIA COSTERA DE LOS ESTADOS UNIDOS DE AMERICA Y EL BUQUE MILITAR USCG JAMES, PARA PARTICIPAR EN EL EJERCICIO "ADIESTRAMIENTO COMBINADO PARA LA DEFENSA DE LOS RECURSOS PESQUEROS ARGENTINOS".</t>
  </si>
  <si>
    <t>1920-D-2024</t>
  </si>
  <si>
    <t>HCDN275005</t>
  </si>
  <si>
    <t>EXPRESAR QUE VERIA CON AGRADO QUE EL PODER EJECUTIVO DISPONGA IMPLEMENTAR PROGRAMAS DE VINCULACION TERAPEUTICA DE ADULTOS MAYORES CON PERROS EN EL AMBITO DE LOS ESTABLECIMIENTOS GERIATRICOS.</t>
  </si>
  <si>
    <t>1919-D-2024</t>
  </si>
  <si>
    <t>HCDN275007</t>
  </si>
  <si>
    <t>EXPRESAR QUE VERIA CON AGRADO QUE EL PODER EJECUTIVO DISPONGA FIRMAR LA ADHESION AL CONVENIO INTERNACIONAL DE HONG KONG PARA EL RECICLAJE SEGURO Y AMBIENTALMENTE RACIONAL DE LOS BUQUES, ADOPTADO EN HONG KONG EN MAYO DE 2009.</t>
  </si>
  <si>
    <t>1917-D-2024</t>
  </si>
  <si>
    <t>HCDN275002</t>
  </si>
  <si>
    <t>SERVICIOS DE COMUNICACION AUDIOVISUAL - LEY 26522 - Y ARGENTINA DIGITAL -LEY 27078-. MODIFICACIONES.</t>
  </si>
  <si>
    <t>1916-D-2024</t>
  </si>
  <si>
    <t>HCDN275001</t>
  </si>
  <si>
    <t>LIMITE PRESUPUESTARIO AL CONGRESO DE LA NACION.</t>
  </si>
  <si>
    <t>1915-D-2024</t>
  </si>
  <si>
    <t>HCDN274851</t>
  </si>
  <si>
    <t xml:space="preserve">DESIGNAR PARA EL PRESENTE PERIODO HASTA EL 09 DE DICIEMBRE DE 2024, A LAS SIGUIENTES AUTORIDADES: VICEPRESIDENTE 3º: LOSPENNATO, SILVIA. </t>
  </si>
  <si>
    <t>1912-D-2024</t>
  </si>
  <si>
    <t>HCDN275010</t>
  </si>
  <si>
    <t>EXPRESAR BENEPLACITO POR EL 85° ANIVERSARIO DE LA FUNDACION DEL MUNICIPIO MISIONERO DE ALMAFUERTE, A CELEBRARSE EL 13 DE MAYO DE 2024.</t>
  </si>
  <si>
    <t>1911-D-2024</t>
  </si>
  <si>
    <t>HCDN275009</t>
  </si>
  <si>
    <t>EXPRESAR BENEPLACITO POR EL 67° ANIVERSARIO DE LA FUNDACION DEL MUNICIPIO MISIONERO DE COLONIA POLANA, A CONMEMORARSE EL 14 DE MAYO DE 2024.</t>
  </si>
  <si>
    <t>1910-D-2024</t>
  </si>
  <si>
    <t>HCDN275011</t>
  </si>
  <si>
    <t>EXPRESAR BENEPLACITO POR EL DIA INTERNACIONAL DE LA DIVERSIDAD BIOLOGICA, A CELEBRARSE EL 22 DE MAYO DE CADA AÑO.</t>
  </si>
  <si>
    <t>1909-D-2024</t>
  </si>
  <si>
    <t>HCDN275008</t>
  </si>
  <si>
    <t>DECLARAR DE INTERES DE LA H. CAMARA LAS ACCIONES Y OBRAS QUE DESARROLLAN LA ASOCIACION CIVIL BIEN ARGENTINO Y LA ASOCIACION MADRES DEL DOLOR, EN CONJUNTO CON EL MUNICIPIO DE LA CIUDAD DE NEUQUEN CAPITAL, EN EL MARCO DEL PROYECTO "CALMAR EL TRANSITO EN LA CIUDAD DE NEUQUEN".</t>
  </si>
  <si>
    <t>1908-D-2024</t>
  </si>
  <si>
    <t>HCDN275000</t>
  </si>
  <si>
    <t>CAMPAÑA NACIONAL DE CONCIENTIZACION Y PREVENCION DE LA VIOLENCIA DE GENERO EN ADULTAS MAYORES. CREACION.</t>
  </si>
  <si>
    <t>1906-D-2024</t>
  </si>
  <si>
    <t>HCDN275004</t>
  </si>
  <si>
    <t>EXPRESAR REPUDIO POR EL ACTO TERRORISTA PERPETRADO EN LA REPUBLICA DE CHILE EL 27 DE ABRIL DEL 2024.</t>
  </si>
  <si>
    <t>1905-D-2024</t>
  </si>
  <si>
    <t>HCDN274929</t>
  </si>
  <si>
    <t>PROGRAMA NACIONAL DE PREVENCION DEL EMBARAZO NO INTENCIONAL EN LA ADOLESCENCIA - PENIA -. CREACION EN EL AMBITO DEL MINISTERIO DE SALUD DE LA NACION.</t>
  </si>
  <si>
    <t>HCDN142TP043</t>
  </si>
  <si>
    <t>1903-D-2024</t>
  </si>
  <si>
    <t>HCDN274933</t>
  </si>
  <si>
    <t>PEDIDO DE INFORMES AL PODER EJECUTIVO SOBRE DIVERSAS CUESTIONES RELACIONADAS CON LA EJECUCION DE FONDOS PARA EL MANTENIMIENTO DE LAS FORMACIONES DIESEL DE FERROCARRILES DEL AREA METROPOLITANA, EN PARTICULAR DE LA LINEA MITRE.</t>
  </si>
  <si>
    <t>1902-D-2024</t>
  </si>
  <si>
    <t>HCDN274932</t>
  </si>
  <si>
    <t>SOLICITAR AL PODER EJECUTIVO DISPONGA RESTABLECER EL FUNCIONAMIENTO DEL SERVICIO PUBLICO DE TRANSPORTE DE PASAJEROS DE LA LINEA DE FERROCARRIL MITRE, RAMALES VILLA BALLESTER - ZARATE, Y VICTORIA - CAPILLA DEL SEÑOR, PROVINCIA DE BUENOS AIRES.</t>
  </si>
  <si>
    <t>1901-D-2024</t>
  </si>
  <si>
    <t>HCDN274931</t>
  </si>
  <si>
    <t>REGULACION DE LA PUBLICIDAD Y DE LA PROMOCION DE LOS JUEGOS DE AZAR Y APUESTAS EN LINEA.</t>
  </si>
  <si>
    <t>1899-D-2024</t>
  </si>
  <si>
    <t>HCDN274930</t>
  </si>
  <si>
    <t>INSTITUYASE EL 23 DE ABRIL DE CADA AÑO COMO "DIA NACIONAL DE LA DEFENSA DE LA EDUCACION PUBLICA".</t>
  </si>
  <si>
    <t>1894-D-2024</t>
  </si>
  <si>
    <t>HCDN274928</t>
  </si>
  <si>
    <t>CREASE EL "PROGRAMA FEDERAL PENITENCIARIA PUBLICO - PRIVADO", EN EL AMBITO DEL MINISTERIO DE SEGURIDAD DE LA NACION. CREACION DE UNA COMISION BICAMERAL EN EL AMBITO DEL H. CONGRESO.</t>
  </si>
  <si>
    <t>1893-D-2024</t>
  </si>
  <si>
    <t>HCDN274907</t>
  </si>
  <si>
    <t>DECLARAR DE INTERES DE LA HONORABLE CAMARA EL 203° ANIVERSARIO DE LA FIRMA DEL PACTO O TRATADO DE VINARA, SUSCRIPTO EN LA PROVINCIA DE SANTIAGO DEL ESTERO, EL 05 DE JUNIO DE 1821.</t>
  </si>
  <si>
    <t>HCDN142TP042</t>
  </si>
  <si>
    <t>1892-D-2024</t>
  </si>
  <si>
    <t>HCDN274921</t>
  </si>
  <si>
    <t>PEDIDO DE INFORMES AL PODER EJECUTIVO SOBRE DIVERSAS CUESTIONES RELACIONADAS CON EL CUMPLIMIENTO DEL DECRETO 215/24 QUE ESTABLECE LA REALIZACION DE UNA AUDITORIA INTEGRAL DE LOS FONDOS FIDUCIARIOS.</t>
  </si>
  <si>
    <t>1891-D-2024</t>
  </si>
  <si>
    <t>HCDN274927</t>
  </si>
  <si>
    <t>DECLARAR DE INTERES DE LA HONORABLE CAMARA EL JUEGO DE MESA "MALVINAS ARGENTINAS" DESARROLLADO POR LA EDITORIAL "EL EQUIPO AZUL" DE PARANA, PROVINCIA DE ENTRE RIOS.</t>
  </si>
  <si>
    <t>1890-D-2024</t>
  </si>
  <si>
    <t>HCDN274901</t>
  </si>
  <si>
    <t>CREASE  EL PLAN DE ACTUACION ESCOLAR PARA LA ATENCION DE LA PROBLEMATICA DEL ALUMNO CON DIAGNOSTICO DE DIABETES.</t>
  </si>
  <si>
    <t>1889-D-2024</t>
  </si>
  <si>
    <t>HCDN274900</t>
  </si>
  <si>
    <t>REGIMEN DE PROTECCION AL FINANCIAMIENTO EDUCATIVO NACIONAL.</t>
  </si>
  <si>
    <t>1888-D-2024</t>
  </si>
  <si>
    <t>HCDN274899</t>
  </si>
  <si>
    <t xml:space="preserve">CREACION DEL PLAN PLURIANUAL "ESCUDO TECNOLOGICO EN FRONTERAS ARGENTINAS". CREACION DE LA COMISION BICAMERAL DE SEGUIMIENTO EN EL AMBITO DEL HONORABLE CONGRESO DE LA NACION.  </t>
  </si>
  <si>
    <t>1886-D-2024</t>
  </si>
  <si>
    <t>HCDN274905</t>
  </si>
  <si>
    <t>PEDIDO DE INFORMES AL PODER EJECUTIVO SOBRE DIVERSAS CUESTIONES RELACIONADAS CON LOS ANTECEDENTES, DOCUMENTACION Y/O ACTUACIONES ADMINISTRATIVAS DE LOS CONTRATOS QUE HUBIERE FIRMADO LA EMPRESA "NACION SEGUROS" CON "TRENES ARGENTINOS".</t>
  </si>
  <si>
    <t>1885-D-2024</t>
  </si>
  <si>
    <t>HCDN274923</t>
  </si>
  <si>
    <t>PEDIDO DE INFORMES AL PODER EJECUTIVO SOBRE DIVERSAS CUESTIONES RELACIONADAS CON LA COMPRA DE UN AVION BASLER BT-67 AIRCRAFT DESTINADO A LA FUERZA AEREA ARGENTINA.</t>
  </si>
  <si>
    <t>1884-D-2024</t>
  </si>
  <si>
    <t>HCDN274906</t>
  </si>
  <si>
    <t>PEDIDO DE INFORMES AL PODER EJECUTIVO SOBRE DIVERSAS CUESTIONES RELACIONADAS CON EL DECRETO 350-24 QUE DECLARA COMO ZONA MILITAR A LA "FABRICA MILITAR FRAY LUIS BELTRAN", SITUADA EN LA LOCALIDAD HOMONIMA DEL DEPARTAMENTO SAN LORENZO, PROVINCIA DE SANTA FE.</t>
  </si>
  <si>
    <t>1883-D-2024</t>
  </si>
  <si>
    <t>HCDN274919</t>
  </si>
  <si>
    <t xml:space="preserve">PEDIDO DE INFORMES AL PODER EJECUTIVO SOBRE DIVERSAS CUESTIONES RELACIONADAS CON LA EJECUCION PRESUPUESTARIA 2023 Y 2024 Y LA RECATEGORIZACION SALARIAL DE LAS FUERZAS ARMADAS. </t>
  </si>
  <si>
    <t>1882-D-2024</t>
  </si>
  <si>
    <t>HCDN274898</t>
  </si>
  <si>
    <t>REGULASE LA PUBLICIDAD DE APUESTAS EN LINEA. CREACION DE REGISTROS DE APOSTADORES EN LINEA Y DE AUTOEXCLUSION.</t>
  </si>
  <si>
    <t>1880-D-2024</t>
  </si>
  <si>
    <t>HCDN274920</t>
  </si>
  <si>
    <t>EXPRESAR BENEPLACITO POR EL CUMPLIMIENTO DEL 90° ANIVERSARIO DE LA DIOCESIS DE LA RIOJA, CREADA EL 20 DE ABRIL DE 1934 POR EL PAPA PIO XI.</t>
  </si>
  <si>
    <t>1879-D-2024</t>
  </si>
  <si>
    <t>HCDN274917</t>
  </si>
  <si>
    <t>DECLARAR DE INTERES DE LA HONORABLE CAMARA EL TRIGESIMO ANIVERSARIO DE LA REFORMA DE LA CONSTITUCION NACIONAL DE 1994.</t>
  </si>
  <si>
    <t>1878-D-2024</t>
  </si>
  <si>
    <t>HCDN274913</t>
  </si>
  <si>
    <t>DECLARAR DE INTERES DE LA HONORABLE CAMARA LAS ACTIVIDADES QUE DESARROLLA LA SALA DE LA MEMORIA DE NUESTROS MARTIRES DE LA PARROQUIA EL SALVADOR, UBICADA EN EL DEPARTAMENTO DE CHAMICAL, PROVINCIA DE LA RIOJA.</t>
  </si>
  <si>
    <t>1877-D-2024</t>
  </si>
  <si>
    <t>HCDN274910</t>
  </si>
  <si>
    <t>EXPRESAR BENEPLACITO POR EL 53º ANIVERSARIO DEL INSTITUTO NACIONAL DE SERVICIOS SOCIALES PARA JUBILADOS Y PENSIONADOS - PAMI - A REALIZARSE EL 13 DE MAYO DE 2024.</t>
  </si>
  <si>
    <t>1875-D-2024</t>
  </si>
  <si>
    <t>HCDN274909</t>
  </si>
  <si>
    <t>DECLARAR DE INTERES DE LA HONORABLE CAMARA LA XII EDICION DE LAS JORNADAS NACIONALES SOBRE DISCAPACIDAD Y DERECHOS Y EL III CONGRESO INTERNACIONAL SOBRE DISCAPACIDAD Y DERECHOS, A REALIZARSE EL 9 Y 10 DE MAYO DE 2024 EN LA FACULTAD DE DERECHO DE LA UNIVERSIDAD DE BUENOS.AIRES.</t>
  </si>
  <si>
    <t>1874-D-2024</t>
  </si>
  <si>
    <t>HCDN274915</t>
  </si>
  <si>
    <t>EXPRESAR ADHESION AL "DIA INTERNACIONAL DE LOS TRABAJADORES", QUE SE CONMEMORARA EL 1 DE MAYO DE 2024.</t>
  </si>
  <si>
    <t>1873-D-2024</t>
  </si>
  <si>
    <t>HCDN274914</t>
  </si>
  <si>
    <t>SOLICITAR A LA AUDITORIA GENERAL DE LA NACION, LA REALIZACION DE UNA AUDITORIA DE GESTION, PRESUPUESTARIA, ECONOMICA, FINANCIERA, PATRIMONIAL Y LEGAL SOBRE EL ORGANISMO REGULADOR DEL SISTEMA NACIONAL DE AEROPUERTOS - ORSNA -, DEL PERIODO COMPRENDIDO ENTRE EL 1° DE ENERO DE 2020 Y EL 30 DE ABRIL DE 2024.</t>
  </si>
  <si>
    <t>1872-D-2024</t>
  </si>
  <si>
    <t>HCDN274908</t>
  </si>
  <si>
    <t>SOLICITAR AL PODER EJECUTIVO DISPONGA LA REPARACION Y PUESTA EN VALOR DEL TRAZADO DE LA RUTA NACIONAL N° 14 ENTRE LAS LOCALIDADES DE GUARANI Y OBERA, PROVINCIA DE MISIONES.</t>
  </si>
  <si>
    <t>1871-D-2024</t>
  </si>
  <si>
    <t>HCDN274902</t>
  </si>
  <si>
    <t>CREACION DEL OBSERVATORIO NACIONAL UNIVERSITARIO COMO ORGANO TECNICO DE RELEVAMIENTO, ANALISIS Y DIAGNOSTICO DE LA SITUACION FINANCIERA DE LAS UNIVERSIDADES NACIONALES TANTO PUBLICAS COMO PRIVADAS.</t>
  </si>
  <si>
    <t>1869-D-2024</t>
  </si>
  <si>
    <t>HCDN274912</t>
  </si>
  <si>
    <t xml:space="preserve">DECLARAR DE INTERES DE LA HONORABLE CAMARA LA "EXPO SAN JUAN MINERA 2024", A REALIZARSE DEL 21 AL 23 DE MAYO DE 2024, EN LA LOCALIDAD DE RIVADAVIA, PROVINCIA DE SAN JUAN.  </t>
  </si>
  <si>
    <t>1868-D-2024</t>
  </si>
  <si>
    <t>HCDN274916</t>
  </si>
  <si>
    <t>DECLARAR DE INTERES DE LA H. CAMARA LA "CELEBRACION DEL DIA DE LA INDUSTRIA MINERA ARGENTINA", A REALIZARSE EL 7 DE MAYO DE 2024, EN LA PROVINCIA DE CORDOBA.</t>
  </si>
  <si>
    <t>1867-D-2024</t>
  </si>
  <si>
    <t>HCDN274911</t>
  </si>
  <si>
    <t>PEDIDO DE INFORMES AL PODER EJECUTIVO SOBRE DIVERSAS CUESTIONES RELACIONADAS CON EL INSTITUTO DE TECNOLOGIA INDUSTRIAL - INTI -.</t>
  </si>
  <si>
    <t>1866-D-2024</t>
  </si>
  <si>
    <t>HCDN274924</t>
  </si>
  <si>
    <t>DECLARAR DE INTERES DE LA HORABLE CAMARA EL PROYECTO ESCOLAR "TPM: TABLETAS PARA MOSQUITOS", REALIZADO POR ALUMNOS DE LA ESCUELA DE EDUCACION ORIENTADA N° 337 "ESTANISLAO LOPEZ", LOCALIDAD DE LAS PETACAS, PROVINCIA DE SANTA FE.</t>
  </si>
  <si>
    <t>1864-D-2024</t>
  </si>
  <si>
    <t>HCDN274903</t>
  </si>
  <si>
    <t xml:space="preserve">DECRETO DE NECESIDAD Y URGENCIA N° 1382/12, MODIFICACION DEL ARTICULO 8° SOBRE EL ACTO ADMINISTRATIVO DE OTORGAMIENTO DE LA "TENENCIA PRECARIA" DE INMUEBLES. </t>
  </si>
  <si>
    <t>1861-D-2024</t>
  </si>
  <si>
    <t>HCDN274904</t>
  </si>
  <si>
    <t xml:space="preserve">GARANTICESE EL FUNCIONAMIENTO DEL BANCO DE LA NACION ARGENTINA COMO INSTITUCION BANCARIA DE PROPIEDAD DEL ESTADO NACIONAL. REFORMA DEL ESTADO - LEY 23696 - MODIFICACION DEL ARTICULO 9° SOBRE EXCEPTUAR LA DECLARACION "SUJETA A PRIVATIZACION".  </t>
  </si>
  <si>
    <t>1860-D-2024</t>
  </si>
  <si>
    <t>HCDN274925</t>
  </si>
  <si>
    <t>EXPRESAR BENEPLACITO POR EL 78° ANIVERSARIO DE LA FUNDACION DEL MUNICIPIO DE JARDIN AMERICA, A CONMEMORARSE EL 7 DE MAYO DE 2024.</t>
  </si>
  <si>
    <t>1859-D-2024</t>
  </si>
  <si>
    <t>HCDN274926</t>
  </si>
  <si>
    <t>EXPRESAR BENEPLACITO POR EL 64° ANIVERSARIO DE LA CREACION DEL TRIBUNAL DE CUENTAS DE LA PROVINCIA DE MISIONES Y DIA DEL EMPLEADO DEL ORGANISMO, A CELEBRARSE EL 26 DE ABRIL DE 2024.</t>
  </si>
  <si>
    <t>1858-D-2024</t>
  </si>
  <si>
    <t>HCDN274922</t>
  </si>
  <si>
    <t>EXPRESAR BENEPLACITO POR EL 104° ANIVERSARIO DE LA FUNDACION DEL MUNICIPIO DE MONTECARLO, A CONMEMORARSE EL 4 DE MAYO DE 2024.</t>
  </si>
  <si>
    <t>1857-D-2024</t>
  </si>
  <si>
    <t>HCDN274918</t>
  </si>
  <si>
    <t xml:space="preserve">PEDIDO DE INFORMES VERBALES A LA MINISTRA DE CAPITAL HUMANO, LIC. SANDRA VIVIANA PETTOVELLO, SOBRE LA SITUACION SOCIOECONOMICAS DEL PAIS.  </t>
  </si>
  <si>
    <t>1856-D-2024</t>
  </si>
  <si>
    <t>HCDN274852</t>
  </si>
  <si>
    <t>DESIGNACION DE LA PROSECRETARIA DE COORDINACION OPERATIVA DE LA H CAMARA DE DIPUTADOS A LA SEÑORA DINA REZINOVSKY.</t>
  </si>
  <si>
    <t>1913-D-2024</t>
  </si>
  <si>
    <t>HCDN274861</t>
  </si>
  <si>
    <t>PREVENCION Y ERRADICACION DE LA VIOLENCIA CONTRA LAS MUJERES - LEY 26485 -. MODIFICACIONES SOBRE ACCESO A LA JUSTICIA PARA VICTIMAS DE VIOLENCIA DE GENERO.</t>
  </si>
  <si>
    <t>HCDN142TP041</t>
  </si>
  <si>
    <t>1847-D-2024</t>
  </si>
  <si>
    <t>HCDN274869</t>
  </si>
  <si>
    <t>REGIMEN DE PARIDAD SALARIAL DE EMERGENCIA POR EL PLAZO DE CINCO AÑOS PARA LAS REMUNERACIONES PERCIBIDAS EN LOS MAXIMOS CARGOS DE LOS TRES PODERES DEL ESTADO.</t>
  </si>
  <si>
    <t>1844-D-2024</t>
  </si>
  <si>
    <t>HCDN274870</t>
  </si>
  <si>
    <t>IMPUESTO A LAS GANANCIAS - LEY 20628 -. MODIFICACION DEL ARTICULO 20 BIS, SOBRE EXENCION DE LAS DONACIONES A UNIVERSIDADES NACIONALES. MODIFICACION DE LA LEY 24521 DE EDUCACION SUPERIOR.</t>
  </si>
  <si>
    <t>1840-D-2024</t>
  </si>
  <si>
    <t>HCDN274891</t>
  </si>
  <si>
    <t>DECLARAR DE INTERES DE LA H. CAMARA LA "ALIANZA VERDE ARGENTINA", CONFORMADA EL 22 DE ABRIL DE 2024, DESTINADA A PRIORIZAR EL CUIDADO AMBIENTAL</t>
  </si>
  <si>
    <t>1832-D-2024</t>
  </si>
  <si>
    <t>HCDN274894</t>
  </si>
  <si>
    <t>EXPRESAR BENEPLACITO POR EL 68° ANIVERSARIO DE LA FUNDACION DEL MUNICIPIO DE FLORENTINO AMEGHINO, A CONMEMORARSE EL 3 DE MAYO DE 2024.</t>
  </si>
  <si>
    <t>1831-D-2024</t>
  </si>
  <si>
    <t>HCDN274897</t>
  </si>
  <si>
    <t>EXPRESAR BENEPLACITO POR EL 89° ANIVERSARIO DE LA FUNDACION DEL MUNICIPIO MISIONERO DE ALBA POSSE, CONMEMORADO EL 20 DE MARZO DE 2024.</t>
  </si>
  <si>
    <t>1830-D-2024</t>
  </si>
  <si>
    <t>HCDN274893</t>
  </si>
  <si>
    <t>EXPRESAR BENEPLACITO POR EL 96° ANIVERSARIO DE LA FUNDACION DEL MUNICIPIO MISIONERO DE SANTO PIPO, A CONMEMORARSE EL 3 DE MAYO DE 2024.</t>
  </si>
  <si>
    <t>1829-D-2024</t>
  </si>
  <si>
    <t>HCDN274892</t>
  </si>
  <si>
    <t>EXPRESAR BENEPLACITO POR EL 78° ANIVERSARIO DE LA FUNDACION DEL MUNICIPIO MISIONERO DE CAMPO GRANDE, CONMEMORADO EL 29 DE MARZO DE 2024.</t>
  </si>
  <si>
    <t>1828-D-2024</t>
  </si>
  <si>
    <t>HCDN274895</t>
  </si>
  <si>
    <t>EXPRESAR BENEPLACITO POR EL 70° ANIVERSARIO DE LA FUNDACIÓON DEL MUNICIPIO MISIONERO HIPOLITO YRIGOYEN, CONMEMORADO EL 6 DE MARZO DE 2024.</t>
  </si>
  <si>
    <t>1827-D-2024</t>
  </si>
  <si>
    <t>HCDN274886</t>
  </si>
  <si>
    <t>DECLARAR DE INTERES DE LA H. CAMARA LA "FIESTA DEL CRISTO DE LA QUEBRADA", QUE SE CELEBRA ANUALMENTE DEL 1 AL 3 DE MAYO EN VILLA DE LA QUEBRADA, PROVINCIA DE SAN LUIS.</t>
  </si>
  <si>
    <t>1826-D-2024</t>
  </si>
  <si>
    <t>HCDN274885</t>
  </si>
  <si>
    <t>EXPRESAR PREOCUPACION POR LOS DESPIDOS EN LA PLANTA DE MABE (EX DREAN), EN LA LOCALIDAD DE LUQUE, PROVINCIA DE CORDOBA.</t>
  </si>
  <si>
    <t>1825-D-2024</t>
  </si>
  <si>
    <t>HCDN274896</t>
  </si>
  <si>
    <t xml:space="preserve">EXPRESAR BENEPLACITO POR  LA DECISION DE LA CANCILLERIA ARGENTINA DE RECLAMAR LA DETENCION INTERNACIONAL DE AHMAD VAHIDI, MINISTRO DEL INTERIOR DE LA REPUBLICA ISLAMICA DE IRAN.  </t>
  </si>
  <si>
    <t>1823-D-2024</t>
  </si>
  <si>
    <t>HCDN274871</t>
  </si>
  <si>
    <t xml:space="preserve">ADMINISTRACION FINANCIERA Y DE LOS SISTEMAS DE CONTROL DEL SECTOR PUBLICO NACIONAL - LEY 24156 -. MODIFICACIONES SOBRE PLAZOS CIERTOS Y  MECANISMOS IDONEOS PARA CONTAR CON UN PRESUPUESTO NACIONAL DEBATIDO Y APROBADO EN EL CONGRESO DE LA NACION.  </t>
  </si>
  <si>
    <t>1821-D-2024</t>
  </si>
  <si>
    <t>HCDN274890</t>
  </si>
  <si>
    <t>DECLARAR DE INTERES DE LA H. CAMARA LOS ENCUENTROS QUE DISPUTARA LA SELECCION ARGENTINA DE VOLEY MASCULINO FRENTE A CUBA LOS DIAS 17 Y 18 DE MAYO DE 2024, EN LAS CIUDADES DE POSADAS Y MONTECARLO, PROVINCIA DE MISIONES.</t>
  </si>
  <si>
    <t>1820-D-2024</t>
  </si>
  <si>
    <t>HCDN274864</t>
  </si>
  <si>
    <t>FERIADOS NACIONALES Y DIAS NO LABORABLES - LEY 27399 - MODIFICACIONES SOBRE LIMITES PARA NUEVOS ESTABLECIMIENTOS.</t>
  </si>
  <si>
    <t>1819-D-2024</t>
  </si>
  <si>
    <t>HCDN274889</t>
  </si>
  <si>
    <t>DECLARAR DE INTERES DE LA H. CAMARA EL EVENTO ZONAL DE LA ASOCIACION CIVIL SIN FINES DE LUCRO "CONFEDERACION LATINOAMERICANA Y CARIBEÑA DE ENERGIA, TELECOMUNICACIONES RURALES Y TECNOLOGIAS DE LA INFORMACION Y LA COMUNICACION", REALIZADO EL 25 Y 26 DE ABRIL DE 2024 EN LA PROVINCIA DE CORDOBA.</t>
  </si>
  <si>
    <t>1818-D-2024</t>
  </si>
  <si>
    <t>HCDN274863</t>
  </si>
  <si>
    <t>DEROGACION DEL DECRETO Nº 805/2021 DE PRORROGA DE LA LEY 26160. MODIFICACIONES A LA LEY 23302, DE POLITICA INDIGENA Y APOYO A LAS COMUNIDADES ABORIGENES .</t>
  </si>
  <si>
    <t>1817-D-2024</t>
  </si>
  <si>
    <t>HCDN274873</t>
  </si>
  <si>
    <t>DECLARASE A LA REPUBLICA ISLAMICA DE IRAN COMO ESTADO TERRORISTA.</t>
  </si>
  <si>
    <t>1816-D-2024</t>
  </si>
  <si>
    <t>HCDN274862</t>
  </si>
  <si>
    <t>ABSTENCION DE CORTE O SUSPENSION DE SERVICIOS PUBLICOS ESENCIALES A JUBILADOS Y PENSIONADOS. REGIMEN.</t>
  </si>
  <si>
    <t>1815-D-2024</t>
  </si>
  <si>
    <t>HCDN274874</t>
  </si>
  <si>
    <t>GESTACION POR SUSTITUCION. REGIMEN. MODIFICACION DE LAS LEYES 26862, 20744 Y DEL CODIGO PENAL DE LA NACION.</t>
  </si>
  <si>
    <t>1814-D-2024</t>
  </si>
  <si>
    <t>HCDN274872</t>
  </si>
  <si>
    <t>CREASE LA LIBRETA DE SALUD INFANTIL.</t>
  </si>
  <si>
    <t>1813-D-2024</t>
  </si>
  <si>
    <t>HCDN274876</t>
  </si>
  <si>
    <t>PEDIDO DE INFORMES AL PODER EJECUTIVO SOBRE DIVERSAS CUESTIONES RELACIONADAS CON LAS POLITICAS PUBLICAS PARA PREVENIR, SANCIONAR Y ERRADICAR LA VIOLENCIA DE GENERO.</t>
  </si>
  <si>
    <t>1812-D-2024</t>
  </si>
  <si>
    <t>HCDN274866</t>
  </si>
  <si>
    <t>PRACTICA EDUCATIVA SOLIDARIA EN TODOS LOS AMBITOS DE LA EDUCACION SUPERIOR Y LA EDUCACION TECNICO PROFESIONAL. CREACION.</t>
  </si>
  <si>
    <t>1810-D-2024</t>
  </si>
  <si>
    <t>HCDN274865</t>
  </si>
  <si>
    <t>CONVENCIONES COLECTIVAS - LEY 14250 - Y ASOCIACIONES SINDICALES - LEY 23551 -. MODIFICACIONES, SOBRE DEROGACION DE LAS DENOMINADAS CLAUSULAS DE SOLIDARIDAD O APORTES SOLIDARIOS.</t>
  </si>
  <si>
    <t>1808-D-2024</t>
  </si>
  <si>
    <t>HCDN274879</t>
  </si>
  <si>
    <t>DECLARAR DE INTERES DE LA H. CAMARA EL EVENTO "LA PAMPA TURISTICA PAISAJES ETERNOS, CULTURA VIVA PARA RECORRER", QUE SE REALIZARA EL 20 DE MAYO DE 2024 EN ESTE CUERPO LEGISLATIVO.</t>
  </si>
  <si>
    <t>1807-D-2024</t>
  </si>
  <si>
    <t>HCDN274880</t>
  </si>
  <si>
    <t>PEDIDO DE INFORMES AL PODER EJECUTIVO SOBRE DIVERSAS CUESTIONES RELACIONADAS CON EL ACUERDO REGIONAL "ESCAZU", SOBRE EL ACCESO A LA INFORMACION, LA PARTICIPACION PUBLICA Y A LA JUSTICIA EN ASUNTOS AMBIENTALES EN AMERICA LATINA Y EL CARIBE.</t>
  </si>
  <si>
    <t>1805-D-2024</t>
  </si>
  <si>
    <t>HCDN274881</t>
  </si>
  <si>
    <t>EXPRESAR BENEPLACITO POR EL DOCUMENTAL "MUJERES DEL CARBON, LA ESPERANZA DE UN PUEBLO", REALIZADO POR LA AGENCIA DE MEDIOS Y CONTENIDOS AUDIOVISUALES DE LA PROVINCIA DE SANTA CRUZ.</t>
  </si>
  <si>
    <t>1804-D-2024</t>
  </si>
  <si>
    <t>HCDN274875</t>
  </si>
  <si>
    <t>ASIGNAR CARACTER DE POLITICA DE SALUD PUBLICA EN TODO EL TERRITORIO DE LA REPUBLICA ARGENTINA A LA PREVENCION Y TRATAMIENTO DE LA LUDOPATIA.</t>
  </si>
  <si>
    <t>1803-D-2024</t>
  </si>
  <si>
    <t>HCDN274883</t>
  </si>
  <si>
    <t xml:space="preserve">SOLICITAR AL PODER EJECUTIVO DISPONGA INCREMENTAR EL PERSONAL DE GENDARMERIA NACIONAL EN LAS ZONAS FRONTERIZAS DEL DEPARTAMENTO DE RIVADAVIA, PROVINCIA DE SALTA, Y OTRAS CUESTIONES CONEXAS.  </t>
  </si>
  <si>
    <t>1801-D-2024</t>
  </si>
  <si>
    <t>HCDN274878</t>
  </si>
  <si>
    <t>EXPRESAR BENEPLACITO POR LA CONMEMORACION DEL 50 ANIVERSARIO DE LA ESCUELA "ESPERANZA DOMÍNGUEZ", DE LA LOCALIDAD DE PUERTO DESEADO, PROVINCIA DE SANTA CRUZ, A CELEBRARSE EL 25 DE ABRIL DE 2024.</t>
  </si>
  <si>
    <t>1800-D-2024</t>
  </si>
  <si>
    <t>HCDN274877</t>
  </si>
  <si>
    <t>INSTITUIR EN EL AMBITO DE LA H. CAMARA DE DIPUTADOS EL PREMIO "OSVALDO BAYER", DESTINADO A PERSONAS HUMANAS, ORGANIZACIONES POLITICAS, SOCIALES Y/O CULTURALES QUE PROMUEVAN LA REIVINDICACION DE LOS DERECHOS HUMANOS, LA VERDAD Y LA JUSTICIA.</t>
  </si>
  <si>
    <t>1799-D-2024</t>
  </si>
  <si>
    <t>HCDN274868</t>
  </si>
  <si>
    <t>JUBILACIONES Y PENSIONES - LEY 24018 -. MODIFICACIONES SOBRE PENSIONES VITALICIAS DEL PRESIDENTE, VICEPRESIDENTE Y MIEMBROS DE LA CORTE SUPREMA DE JUSTICIA DE LA NACION.</t>
  </si>
  <si>
    <t>1798-D-2024</t>
  </si>
  <si>
    <t>HCDN274867</t>
  </si>
  <si>
    <t>DEPORTES - LEY 20655 -. INCORPORASE EL ARTICULO 21 TER, SOBRE LA IMPLEMENTACION DE PLANES Y PROGRAMAS PARA EL ACCESO AL DEPORTE.</t>
  </si>
  <si>
    <t>1797-D-2024</t>
  </si>
  <si>
    <t>HCDN274888</t>
  </si>
  <si>
    <t>PEDIDO DE INFORMES AL PODER EJECUTIVO SOBRE DIVERSAS CUESTIONES RELACIONADAS CON LAS TRANSFERENCIAS DE LOS FONDOS FIDUCIARIOS DURANTE LOS AÑOS 2020-2024 A LA PROVINCIA DE SALTA.</t>
  </si>
  <si>
    <t>1796-D-2024</t>
  </si>
  <si>
    <t>HCDN274887</t>
  </si>
  <si>
    <t>DECLARAR DE INTERES DE LA H. CAMARA EL 471° ANIVERSARIO DE LA FUNDACION DE LA CIUDAD CAPITAL DE LA PROVINCIA DE SANTIAGO DEL ESTERO, A CELEBRARSE EL 25 DE JULIO DEL 2024.</t>
  </si>
  <si>
    <t>1795-D-2024</t>
  </si>
  <si>
    <t>HCDN274884</t>
  </si>
  <si>
    <t>DECLARAR DE INTERES DE LA H. CAMARA EL 140° ANIVERSARIO DE LA CIUDAD DE LORETO, DEPARTAMENTO HOMONIMO, DE LA PROVINCIA DE SANTIAGO DEL ESTERO, A CELEBRARSE EL 15 DE JULIO DE 2024.</t>
  </si>
  <si>
    <t>1794-D-2024</t>
  </si>
  <si>
    <t>HCDN274882</t>
  </si>
  <si>
    <t>SOLICITAR AL PODER EJECUTIVO DISPONGA LA REPARACION Y REPAVIMENTACION DE LA RUTA NACIONAL N° 11 EN EL TRAMO RECONQUISTA - VERA EN LA PROVINCIA DE SANTA FE.</t>
  </si>
  <si>
    <t>1792-D-2024</t>
  </si>
  <si>
    <t>HCDN274743</t>
  </si>
  <si>
    <t>EXPRESAR BENEPLACITO POR EL CENTENARIO DE LA ESCUELA PRIMARIA 77 "PEDRO GOYENA" DE LA CIUDAD DE ROSARIO, PROVINCIA DE SANTA FE, A CELEBRARSE EL 23 DE ABRIL DE 2024.</t>
  </si>
  <si>
    <t>HCDN142TP040</t>
  </si>
  <si>
    <t>1791-D-2024</t>
  </si>
  <si>
    <t>HCDN274736</t>
  </si>
  <si>
    <t xml:space="preserve">EXPRESAR PREOCUPACION POR LA CREACION DE UNA CASILLA DE CORREO INSTITUCIONAL EN LA SECRETARIA DE POLITICAS UNIVERSITARIAS DE LA NACION, PARA RECIBIR DENUNCIAS DE ESTUDIANTES CONTRA DOCENTES POR "ADOCTRINAMIENTO Y HOSTIGAMIENTO IDEOLOGICO". </t>
  </si>
  <si>
    <t>1790-D-2024</t>
  </si>
  <si>
    <t>HCDN274735</t>
  </si>
  <si>
    <t>SOLICITAR AL PODER EJECUTIVO DISPONGA ENVIAR A ESTA H. CAMARA DE DIPUTADOS DE LA NACION EL PRESUPUESTO DE LA ADMINISTRACION PUBLICA NACIONAL DEL EJERCICIO 2024.</t>
  </si>
  <si>
    <t>1789-D-2024</t>
  </si>
  <si>
    <t>HCDN274739</t>
  </si>
  <si>
    <t>EXPRESAR ADHESION AL "DIA INTERNACIONAL DE LAS NIÑAS EN LAS TECNOLOGIAS DE LA INFORMACION Y LA COMUNICACION", A CELEBRARSE EL 25 DE ABRIL DE 2024.</t>
  </si>
  <si>
    <t>1788-D-2024</t>
  </si>
  <si>
    <t>HCDN274721</t>
  </si>
  <si>
    <t>ADMINISTRACION FINANCIERA Y DE LOS SISTEMAS DE CONTROL - LEY 24156 -. MODIFICACIONES SOBRE FORTALECIMIENTO DEL CONTROL EXTERNO DE LA ADMINISTRACION PUBLICA NACIONAL.</t>
  </si>
  <si>
    <t>1787-D-2024</t>
  </si>
  <si>
    <t>HCDN274740</t>
  </si>
  <si>
    <t>PEDIDO DE INFORMES VERBALES AL SEÑOR MINISTRO DE DEFENSA DE LA NACION, LUIS PETRI, ANTE LA COMISION DE DEFENSA NACIONAL DE LA H. CAMARA, SOBRE DIVERSAS CUESTIONES RELACIONADAS CON LA CARTA DE INTENCION PARA INCORPORARSE COMO SOCIO GLOBAL A LA ORGANIZACION DEL TRATADO DEL ATLANTICO NORTE - OTAN -.</t>
  </si>
  <si>
    <t>1786-D-2024</t>
  </si>
  <si>
    <t>HCDN274722</t>
  </si>
  <si>
    <t>IMPUESTO AL VALOR AGREGADO - LEY 23349 - MODIFICACIONES SOBRE TRANSPARENCIA FISCAL EN LA FACTURA O DOCUMENTO DE VENTA. MODIFICACIONES A LA LEY 24240, DE DEFENSA DEL CONSUMIDOR.</t>
  </si>
  <si>
    <t>1785-D-2024</t>
  </si>
  <si>
    <t>HCDN274738</t>
  </si>
  <si>
    <t>EXPRESAR PESAR POR EL 109° ANIVERSARIO DEL GENOCIDIO ARMENIO COMETIDO POR EL IMPERIO OTOMANO ENTRE 1915 Y 1923 Y OTRAS CUESTIONES CONEXAS.</t>
  </si>
  <si>
    <t>1784-D-2024</t>
  </si>
  <si>
    <t>HCDN274737</t>
  </si>
  <si>
    <t>PEDIDO DE INFORMES AL PODER EJECUTIVO SOBRE DIVERSAS CUESTIONES RELACIONADAS CON LA MODIFICACION TARIFARIA DE LA ENERGIA ELECTRICA.</t>
  </si>
  <si>
    <t>1783-D-2024</t>
  </si>
  <si>
    <t>HCDN274712</t>
  </si>
  <si>
    <t>TRANSFIERASE A TITULO GRATUITO A LA MUNICIPALIDAD DE SAN CARLOS DE BARILOCHE EL DOMINIO DE DIVERSAS TIERRAS PROPIEDAD DEL ESTADO NACIONAL.</t>
  </si>
  <si>
    <t>1782-D-2024</t>
  </si>
  <si>
    <t>HCDN274730</t>
  </si>
  <si>
    <t>EXPRESAR BENEPLACITO AL EQUIPO DE LA FACULTAD DE CIENCIAS EXACTAS DE LA UNIVERSIDAD DE BUENOS AIRES POR LA CONSAGRACION COMO CAMPEONES EN LA 47° EDICION DE LA COMPETENCIA INTERNACIONAL DE PROGRAMACION CELEBRADA EN EGIPTO.</t>
  </si>
  <si>
    <t>1781-D-2024</t>
  </si>
  <si>
    <t>HCDN274731</t>
  </si>
  <si>
    <t>EXPRESAR REPUDIO Y PREOCUPACION POR LA DESIGNACION DEL SEÑOR EMBAJADOR CARLOS MARIO FORADOR COMO REPRESENTANTE PERMANENTE DE LA REPUBLICA ARGENTINA ANTE LOS ORGANISMOS INTERNACIONALES EN GINEBRA.</t>
  </si>
  <si>
    <t>1780-D-2024</t>
  </si>
  <si>
    <t>HCDN274732</t>
  </si>
  <si>
    <t>EXPRESAR REPUDIO POR LAS MANIFESTACIONES VERTIDAS POR EL PRESIDENTE DE LA NACION JAVIER MILEI, INCENTIVANDO LA FUGA DE CAPITALES.</t>
  </si>
  <si>
    <t>1779-D-2024</t>
  </si>
  <si>
    <t>HCDN274727</t>
  </si>
  <si>
    <t>IMPLEMENTACION DE SALAS INFANTILES EN LOS ESTABLECIMIENTOS DE TRABAJO. MODIFICACION DE LA LEY 20744.</t>
  </si>
  <si>
    <t>1778-D-2024</t>
  </si>
  <si>
    <t>HCDN274728</t>
  </si>
  <si>
    <t>CONTRATO DE TRABAJO - LEY 20744 -. MODIFICACIONES SOBRE LICENCIA POR MATERNIDAD Y PATERNIDAD.</t>
  </si>
  <si>
    <t>1777-D-2024</t>
  </si>
  <si>
    <t>HCDN274711</t>
  </si>
  <si>
    <t>CONTRATO DE TRABAJO - LEY 20744 -. MODIFICACION DEL ARTICULO 158, SOBRE LICENCIAS ESPECIALES.</t>
  </si>
  <si>
    <t>1776-D-2024</t>
  </si>
  <si>
    <t>HCDN274715</t>
  </si>
  <si>
    <t>IMPLEMENTACION DE LACTARIOS EN EL AMBITO LABORAL Y ESPACIOS PUBLICOS Y PRIVADOS. MODIFICACION DEL ARTICULO 179 DE LA LEY 20744, DE CONTRATO DE TRABAJO.</t>
  </si>
  <si>
    <t>1775-D-2024</t>
  </si>
  <si>
    <t>HCDN274726</t>
  </si>
  <si>
    <t>JUBILACION DE ESCRITORES Y TRADUCTORES LITERARIOS. REGIMEN.</t>
  </si>
  <si>
    <t>1774-D-2024</t>
  </si>
  <si>
    <t>HCDN274714</t>
  </si>
  <si>
    <t>REGIMEN DE JUBILACIONES Y PENSIONES DEL PERSONAL DOCENTE - LEY 24016 -. MODIFICACION DEL ARTICULO 4, SOBRE ACTUALIZACION MENSUAL DE LA MOVILIDAD.</t>
  </si>
  <si>
    <t>1773-D-2024</t>
  </si>
  <si>
    <t>HCDN274716</t>
  </si>
  <si>
    <t>INCORPORACION DE DOCENTES DE ESTABLECIMIENTOS PUBLICOS Y PRIVADOS DE ENSEÑANZA SECUNDARIA, TERCIARIA Y DIFERENCIADA, AL REGIMEN DE JUBILACION ORDINARIA ESPECIAL PARA DETERMINADA ACTIVIDAD DOCENTE.</t>
  </si>
  <si>
    <t>1772-D-2024</t>
  </si>
  <si>
    <t>HCDN274729</t>
  </si>
  <si>
    <t>FIJESE EL HABER MENSUAL DE LAS JUBILACIONES ORDINARIAS Y POR INVALIDEZ QUE DEBEN PERCIBIR LOS NUEVOS BENEFICIARIOS DEL SISTEMA INTEGRADO PREVISIONAL ARGENTINO.</t>
  </si>
  <si>
    <t>1771-D-2024</t>
  </si>
  <si>
    <t>HCDN274725</t>
  </si>
  <si>
    <t>PROGRAMA NACIONAL DE EDUCACION SEXUAL INTEGRAL - LEY 26150 - MODIFICACIONES SOBRE APLICACION EN TODAS LAS JURISDICCIONES EDUCATIVAS.</t>
  </si>
  <si>
    <t>1770-D-2024</t>
  </si>
  <si>
    <t>HCDN274717</t>
  </si>
  <si>
    <t>GARANTIZASE EL DERECHO A LA EDUCACION Y LA CONTINUIDAD DE LAS TRAYECTORIAS ESCOLARES DE LAS NIÑAS, NIÑOS, ADOLESCENTES, JOVENES Y ADULTOS EN EL SISTEMA EDUCATIVO NACIONAL.</t>
  </si>
  <si>
    <t>1769-D-2024</t>
  </si>
  <si>
    <t>HCDN274719</t>
  </si>
  <si>
    <t>GARANTICESE LA CONECTIVIDAD GRATUITA AL SERVICIO DE INTERNET PARA ESTUDIANTES Y DOCENTES.</t>
  </si>
  <si>
    <t>1768-D-2024</t>
  </si>
  <si>
    <t>HCDN274713</t>
  </si>
  <si>
    <t>REGIMEN REPARATORIO PARA EX PRESOS POLITICOS DE LA REPUBLICA ARGENTINA - LEY 26913 -. MODIFICACION DEL ARTICULO 5, SOBRE INCLUSION EN LA OBRA SOCIAL DEL PAMI.</t>
  </si>
  <si>
    <t>1767-D-2024</t>
  </si>
  <si>
    <t>HCDN274720</t>
  </si>
  <si>
    <t>SUSPENSION DE LOS DESMONTES Y CAMBIOS DE USO DEL SUELO DE LOS BOSQUES NATIVOS POR UN PERIODO DE 24 MESES.</t>
  </si>
  <si>
    <t>1766-D-2024</t>
  </si>
  <si>
    <t>HCDN274723</t>
  </si>
  <si>
    <t>RESERVA NATURAL GREGORIO DE LAFERRERE. CREACION.</t>
  </si>
  <si>
    <t>1765-D-2024</t>
  </si>
  <si>
    <t>HCDN274741</t>
  </si>
  <si>
    <t>CITAR AL JEFE DE GABINETE DE MINISTROS A FIN DE DAR CUMPLIMIENTO CON LO DISPUESTO POR EL ARTICULO 101 DE LA CONSTITUCION NACIONAL, QUE ESTABLECE SU CONCURRENCIA AL CONGRESO NACIONAL PARA INFORMAR SOBRE LA MARCHA DE GOBIERNO.</t>
  </si>
  <si>
    <t>1764-D-2024</t>
  </si>
  <si>
    <t>HCDN274745</t>
  </si>
  <si>
    <t xml:space="preserve">EXPRESAR REPUDIO POR EL GENOCIDIO DEL ESTADO DE ISRAEL SOBRE LA POBLACION PALESTINA EN GAZA, Y OTRAS CUESTIONES CONEXAS. </t>
  </si>
  <si>
    <t>1763-D-2024</t>
  </si>
  <si>
    <t>HCDN274744</t>
  </si>
  <si>
    <t>EXPRESAR QUE VIERA CON AGRADO QUE EL PODER EJECUTIVO DISPONGA IMPULSAR LA RECUPERACION DE LA TRAZA DEL FERROCARRIL GENERAL BELGRANO, RAMALES A, QUE VINCULAN A LAS CIUDADES DE SERREZUELA (CORDOBA), CHAMICAL (LA RIOJA) Y DIVERSAS LOCALIDADES DE LA PROVINCIA DE CATAMARCA.</t>
  </si>
  <si>
    <t>1762-D-2024</t>
  </si>
  <si>
    <t>HCDN274734</t>
  </si>
  <si>
    <t>DECLARAR DE INTERES DE LA H. CAMARA LA AMPLIACION DE LA PLANTA DE JOHN DEERE QUE AUMENTARA LA FABRICACION DE PULVERIZADORES Y SEMBRADORAS EN LAS ROSAS, DEPARTAMENTO BELGRANO, PROVINCIA DE SANTA FE.</t>
  </si>
  <si>
    <t>1761-D-2024</t>
  </si>
  <si>
    <t>HCDN274733</t>
  </si>
  <si>
    <t>EXPRESAR REPUDIO POR EL CIERRE DEL INSTITUTO NACIONAL DE CINE Y ARTES AUDIOVISUALES (INCAA).</t>
  </si>
  <si>
    <t>1759-D-2024</t>
  </si>
  <si>
    <t>HCDN274724</t>
  </si>
  <si>
    <t>CODIGO PENAL DE LA NACION. MODIFICACION DEL ARTICULO 2 SOBRE IMPRESCRIPTIBILIDAD DE LOS DELITOS CONTRA LA INTEGRIDAD SEXUAL CUANDO LA VICTIMA SEA MENOR DE EDAD.</t>
  </si>
  <si>
    <t>1758-D-2024</t>
  </si>
  <si>
    <t>HCDN274718</t>
  </si>
  <si>
    <t>PROGRAMA NACIONAL PARA LA REDUCCION DE LA REINCIDENCIA MEDIANTE LA INCLUSION SOCIOLABORAL. CREACION.</t>
  </si>
  <si>
    <t>1756-D-2024</t>
  </si>
  <si>
    <t>HCDN274742</t>
  </si>
  <si>
    <t>PEDIDO DE INFORMES AL PODER EJECUTIVO SOBRE DIVERSAS CUESTIONES RELACIONADAS CON LOS DESPIDOS DE TRABAJADORES DE LA EMPRESA NACIONAL TANDANOR TALLERES NAVALES DARSENA NORTE (TANDANOR-CINAR).</t>
  </si>
  <si>
    <t>1755-D-2024</t>
  </si>
  <si>
    <t>HCDN274687</t>
  </si>
  <si>
    <t>CODIGO PENAL DE LA NACION. INCORPORACION DEL ARTICULO 19 BIS SOBRE PERDIDA DE APORTES PREVISIONALES PARA CONDENADOS POR DELITOS DE CORRUPCION.</t>
  </si>
  <si>
    <t>HCDN142TP039</t>
  </si>
  <si>
    <t>1750-D-2024</t>
  </si>
  <si>
    <t>HCDN274701</t>
  </si>
  <si>
    <t>DECLARAR DE INTERES DE LA H. CAMARA EL "168° ANIVERSARIO DE LA POLICIA DE LA PROVINCIA DE MISIONES", A CELEBRARSE EL 8 DE MAYO DE 2024.</t>
  </si>
  <si>
    <t>1749-D-2024</t>
  </si>
  <si>
    <t>HCDN274693</t>
  </si>
  <si>
    <t>RESARCIMIENTO PREVISIONAL Y LABORAL A LOS EX TRABAJADORES DE YPF.</t>
  </si>
  <si>
    <t>1747-D-2024</t>
  </si>
  <si>
    <t>HCDN274703</t>
  </si>
  <si>
    <t>PEDIDO DE INFORMES AL PODER EJECUTIVO SOBRE DIVERSAS CUESTIONES RELACIONADAS CON LA SITUACION QUE ATRAVIESA LA CULTURA EN NUESTRO PAIS.</t>
  </si>
  <si>
    <t>1746-D-2024</t>
  </si>
  <si>
    <t>HCDN274705</t>
  </si>
  <si>
    <t>EXPRESAR REPUDIO POR LAS AMENAZAS CONTRA ALEJANDRO LIPCOVICH, TRABAJADOR DEL HOSPITAL GARRAHAN Y SECRETARIO GENERAL DE LA JUNTA INTERNA DE ATE.</t>
  </si>
  <si>
    <t>1745-D-2024</t>
  </si>
  <si>
    <t>HCDN274694</t>
  </si>
  <si>
    <t>OTORGASE JERARQUIA CONSTITUCIONAL AL ACUERDO REGIONAL DE ACCESO A LA INFORMACION, PARTICIPACION PUBLICA Y ACCESO A LA JUSTICIA EN ASUNTOS AMBIENTALES EN AMERICA LATINA Y EL CARIBE, ADOPTADO EN LA CIUDAD DE ESCAZU, REPUBLICA DE COSTA RICA, EL 4 DE MARZO DE 2018 Y APROBADO MEDIANTE LEY 27566.</t>
  </si>
  <si>
    <t>1744-D-2024</t>
  </si>
  <si>
    <t>HCDN274709</t>
  </si>
  <si>
    <t>EXPRESAR PREOCUPACION POR LA COMUNICACION "A" 7931/2023 DEL BANCO CENTRAL DE LA REPUBLICA ARGENTINA QUE ESTABLECE UN ESQUEMA DE FINANCIAMIENTO DEL CREDITO EN PERJUICIO DE LOS PRODUCTORES AGRICOLAS.</t>
  </si>
  <si>
    <t>1742-D-2024</t>
  </si>
  <si>
    <t>HCDN274692</t>
  </si>
  <si>
    <t>REGIMEN DE TRANSPARENCIA Y SUPRESION DE HONORES PARA DIPUTADOS, SENADORES Y PERSONAL JERARQUICO DEL CONGRESO DE LA NACION. CREACION.</t>
  </si>
  <si>
    <t>1741-D-2024</t>
  </si>
  <si>
    <t>HCDN274686</t>
  </si>
  <si>
    <t>TRANSICION AGROECOLOGICA. REGIMEN.</t>
  </si>
  <si>
    <t>1740-D-2024</t>
  </si>
  <si>
    <t>HCDN274699</t>
  </si>
  <si>
    <t>PEDIDO DE INFORMES AL PODER EJECUTIVO SOBRE DIVERSAS CUESTIONES RELACIONADAS CON LOS INCREMENTOS EN LOS MEDICAMENTOS PRODUCIDOS DURANTE EL PRESENTE AÑO POR LOS LABORATORIOS LA POSIBLE CARTELIZACION Y OTRAS IMPLICANCIAS QUE PERJUDICAN A LOS USUARIOS.</t>
  </si>
  <si>
    <t>1738-D-2024</t>
  </si>
  <si>
    <t>HCDN274695</t>
  </si>
  <si>
    <t>REGIMEN REGULATORIO DE LA INDUSTRIA Y COMERCIALIZACION DE GAS LICUADO DE PETROLEO - LEY 26020 -. MODIFICACIONES SOBRE DECLARAR LA DISTRIBUCION DE GAS POR REDES COMO SERVICIO PUBLICO. ESTABLECER LA OBLIGACION A YPF S.A. DE VENDER EL GAS EN GARRAFA CON UN PRECIO UNIFORME EN TODO EL PAIS.</t>
  </si>
  <si>
    <t>1736-D-2024</t>
  </si>
  <si>
    <t>HCDN274707</t>
  </si>
  <si>
    <t>EXPRESAR QUE VERIA CON AGRADO QUE EL PODER EJECUTIVO IMPULSE LAS OBRAS DE INFRAESTRUCTURA DEL CORREDOR BIOCEANICO FERROVIARIO Y LA UTILIZACION DEL PASO INTERNACIONAL SAN FRANCISCO, DEPARTAMENTO DE TINOGASTA, PROVINCIA DE CATAMARCA.</t>
  </si>
  <si>
    <t>1735-D-2024</t>
  </si>
  <si>
    <t>HCDN274702</t>
  </si>
  <si>
    <t>DECLARAR DE INTERES DE LA H. CAMARA EL TERCER CONGRESO NACIONAL "ESTRELLAS AMARILLAS" SOBRE SEGURIDAD VIAL, A REALIZARSE DEL 24 AL 26 DE ABRIL DEL 2024 EN LA LOCALIDAD DE SANTA ROSA, PROVINCIA DE LA PAMPA.</t>
  </si>
  <si>
    <t>1733-D-2024</t>
  </si>
  <si>
    <t>HCDN274710</t>
  </si>
  <si>
    <t>EXPRESAR BENEPLACITO POR EL 88° ANIVERSARIO DE LA FUNDACION DEL MUNICIPIO MISIONERO DE CAMPO VIERA, CONMEMORADO EL 23 DE FEBRERO DE 2024.</t>
  </si>
  <si>
    <t>1732-D-2024</t>
  </si>
  <si>
    <t>HCDN274708</t>
  </si>
  <si>
    <t>EXPRESAR BENEPLACITO POR EL 130° ANIVERSARIO DEL MUNICIPIO MISIONERO DE CERRO CORA, CONMEMORADO EL 20 DE FEBRERO DEL 2024.</t>
  </si>
  <si>
    <t>1731-D-2024</t>
  </si>
  <si>
    <t>HCDN274706</t>
  </si>
  <si>
    <t>EXPRESAR BENEPLACITO POR EL 45° ANIVERSARIO DEL MUNICIPIO MISIONERO DE COMANDANTE ANDRESITO, CONMEMORADO EL 11 DE FEBRERO DE 2024.</t>
  </si>
  <si>
    <t>1730-D-2024</t>
  </si>
  <si>
    <t>HCDN274690</t>
  </si>
  <si>
    <t>ESTABLECESE UNA TARIFA DIFERENCIAL DE ENERGIA ELECTRICA, GAS Y AGUA PARA LAS INSTITUCIONES QUE FORMAN PARTE DEL SISTEMA INSTITUCIONAL DE DEPORTES Y ACTIVIDAD FISICA DEPORTIVAS Y PARA LOS CLUBES DE BARRIO Y DE PUEBLO.</t>
  </si>
  <si>
    <t>1729-D-2024</t>
  </si>
  <si>
    <t>HCDN274688</t>
  </si>
  <si>
    <t>IGUALESE EL MONTO TOTAL DE LAS DIETAS Y / O HABERES QUE PERCIBEN LOS / AS LEGISLADORES NACIONALES Y LOS / AS FUNCIONARIOS / AS DE LOS PODERES EJECUTIVO Y LEGISLATIVO DE LA NACION CON EL SALARIO QUE PERCIBE MENSUALMENTE UN / A DOCENTE.</t>
  </si>
  <si>
    <t>1727-D-2024</t>
  </si>
  <si>
    <t>HCDN274704</t>
  </si>
  <si>
    <t>CRONOGRAMA Y PAUTAS DE TRABAJO DE LA LABOR PARLAMENTARIA DE ESTA H. CAMARA DURANTE EL AÑO PARLAMENTARIO 2024.</t>
  </si>
  <si>
    <t>1726-D-2024</t>
  </si>
  <si>
    <t>HCDN274689</t>
  </si>
  <si>
    <t>TOPE Y AJUSTE DE LAS REMUNERACIONES DE FUNCIONARIOS PUBLICOS Y EQUIPARACION ENTRE PODERES DEL ESTADO.</t>
  </si>
  <si>
    <t>1725-D-2024</t>
  </si>
  <si>
    <t>HCDN274696</t>
  </si>
  <si>
    <t>PUBLICIDAD, PROMOCION Y CONSUMO DE PRODUCTOS ELABORADOS CON TABACO - LEY 26687 -. MODIFICACIONES.</t>
  </si>
  <si>
    <t>1724-D-2024</t>
  </si>
  <si>
    <t>HCDN274691</t>
  </si>
  <si>
    <t>JORNADA DE TRABAJO - LEY 11544 - MODIFICACIONES SOBRE HORAS DIARIAS Y SEMANALES DE TRABAJO. MODIFICACION DE LAS LEYES 26844 Y 26727.</t>
  </si>
  <si>
    <t>1723-D-2024</t>
  </si>
  <si>
    <t>HCDN274681</t>
  </si>
  <si>
    <t>REGISTRACION LABORAL. REGIMEN.</t>
  </si>
  <si>
    <t>1722-D-2024</t>
  </si>
  <si>
    <t>HCDN274685</t>
  </si>
  <si>
    <t>CONTRATO DE TRABAJO - LEY 20744 -. DEROGACION DEL ARTICULO 92 BIS SOBRE PROHIBICION DE DESPIDOS SIN INDEMNIZACION DURANTE LA CONTRATACION A PRUEBA.</t>
  </si>
  <si>
    <t>1721-D-2024</t>
  </si>
  <si>
    <t>HCDN274684</t>
  </si>
  <si>
    <t>PROGRAMA INTERCOSECHA PARA TRABAJADORES Y TRABAJADORAS RURALES DE TEMPORADA. CREACION.</t>
  </si>
  <si>
    <t>1720-D-2024</t>
  </si>
  <si>
    <t>HCDN274700</t>
  </si>
  <si>
    <t>EXPRESAR BENEPLACITO POR LA RESOLUCION ADOPTADA EN EL AMBITO DE LA SECRETARIA DE AGRICULTURA, GANADERIA Y PESCA, QUE RECONOCE LA DENOMINACION DE ORIGEN (DO) "CEREZA DEL VALLE DE LOS ANTIGUOS - PATAGONIA".</t>
  </si>
  <si>
    <t>1719-D-2024</t>
  </si>
  <si>
    <t>HCDN274682</t>
  </si>
  <si>
    <t>REGIMEN DE LICENCIAS LABORALES PARA VICTIMAS DE VIOLENCIA DE GENERO. MODIFICACION DE LA LEY 20744, DE CONTRATO DE TRABAJO.</t>
  </si>
  <si>
    <t>1718-D-2024</t>
  </si>
  <si>
    <t>HCDN274698</t>
  </si>
  <si>
    <t>CONTRATO DE TRABAJO - LEY 20744 -. MODIFICACIONES SOBRE LICENCIAS PARENTALES.</t>
  </si>
  <si>
    <t>1717-D-2024</t>
  </si>
  <si>
    <t>HCDN274697</t>
  </si>
  <si>
    <t>CONTRATO DE TRABAJO - LEY 20744 -. MODIFICACION DEL ARTICULO 158 SOBRE LICENCIAS ESPECIALES.</t>
  </si>
  <si>
    <t>1716-D-2024</t>
  </si>
  <si>
    <t>HCDN274683</t>
  </si>
  <si>
    <t>ADHIERASE A LA MERCOSUR/CMC/DEC. 54/15 APROBADA POR EL CONSEJO DEL MERCADO COMUN. POR EL CUAL SE CREA EL REGIMEN DE "COOPERATIVAS DEL MERCOSUR".</t>
  </si>
  <si>
    <t>1715-D-2024</t>
  </si>
  <si>
    <t>HCDN274614</t>
  </si>
  <si>
    <t>REITERANCIA DELICTIVA. MODIFICACION DE LOS CODIGOS PENAL Y PROCESAL PENAL FEDERAL.</t>
  </si>
  <si>
    <t>HCDN142TP038</t>
  </si>
  <si>
    <t>1713-D-2024</t>
  </si>
  <si>
    <t>HCDN274603</t>
  </si>
  <si>
    <t>EXPRESAR PREOCUPACION POR LA QUITA DE SUBSIDIOS A LAS COOPERATIVAS ELECTRICAS DEL INTERIOR DEL PAIS Y EL AUMENTO DEL PRECIO MAYORISTA DE LA ELECTRICIDAD.</t>
  </si>
  <si>
    <t>1712-D-2024</t>
  </si>
  <si>
    <t>HCDN274598</t>
  </si>
  <si>
    <t>EXPRESAR PREOCUPACION POR LAS IRREGULARIDADES EN EL ACTUAL PROCESO ELECTORAL EN VENEZUELA PARA EL PERIODO 2025/2031.</t>
  </si>
  <si>
    <t>1711-D-2024</t>
  </si>
  <si>
    <t>HCDN274612</t>
  </si>
  <si>
    <t>PEDIDO DE INFORMES AL PODER EJECUTIVO SOBRE DIVERSAS CUESTIONES RELACIONADAS CON LA NO CONTINUIDAD DEL PROGRAMA DE ACOMPAÑAMIENTO AL EGRESO (P.A.E) DE ASISTENCIA A ADOLESCENTES Y JOVENES SIN CUIDADOS PARENTALES QUE ESTUVIERON BAJO PROTECCION DEL ESTADO.</t>
  </si>
  <si>
    <t>1710-D-2024</t>
  </si>
  <si>
    <t>HCDN274604</t>
  </si>
  <si>
    <t>DECLARAR DE INTERES DE LA HONORABLE CAMARA EL CENTENARIO DE LA ASOCIACION CIVIL BIBLIOTECA ARGENTINA PARA CIEGOS, A CELEBRARSE EL 18 DE SEPTIEMBRE DE 2024 Y OTRAS CUESTIONES CONEXAS.</t>
  </si>
  <si>
    <t>1708-D-2024</t>
  </si>
  <si>
    <t>HCDN274599</t>
  </si>
  <si>
    <t>SOLICITAR AL PODER EJECUTIVO DISPONGA EL CUMPLIMIENTO EFECTIVO DEL PAGO DE LAS INDEMNIZACIONES PARA RESARCIR LOS DAÑOS MORALES Y PSICOLOGICOS, A LOS DAMNIFICADOS POR LAS EXPLOSIONES ACAECIDAS EN PREDIOS DE FABRICA MILITAR RIO TERCERO, LOS DIAS 3 Y 24 DE NOVIEMBRE DE 1995, PREVISTAS EN LA LEY 27179.</t>
  </si>
  <si>
    <t>1706-D-2024</t>
  </si>
  <si>
    <t>HCDN274600</t>
  </si>
  <si>
    <t>EXPRESAR PREOCUPACION Y RECHAZO AL DICTADO DE LA RESOLUCION GENERAL 13/2024 DE LA INSPECCION GENERAL DE JUSTICIA POR VULNERAR LOS DERECHOS RECONOCIDOS A LOS COLECTIVOS PROTEGIDOS DERIVADOS DE LOS CUPOS DE GENERO.</t>
  </si>
  <si>
    <t>1705-D-2024</t>
  </si>
  <si>
    <t>HCDN274611</t>
  </si>
  <si>
    <t>EXPRESAR BENEPLACITO POR LA MEDALLA DE ORO LA ATLETA DE LA PROVINCIA DE SAN LUIS, NARA ROY, EN EL TORNEO OPEN COPAR INTERNACIONAL DE PARAATLETISMO, QUE SE DESARROLLO DEL 11 AL 13 DE ABRIL DE 2024 EN LA PROVINCIA DE NEUQUEN.</t>
  </si>
  <si>
    <t>1704-D-2024</t>
  </si>
  <si>
    <t>HCDN274602</t>
  </si>
  <si>
    <t>EXPRESAR REPUDIO POR LOS ACTOS DE RESTRICCION A LA LIBERTAD DE EXPRESION Y AL DERECHO DE INFORMACION CONTRA LA ACTIVIDAD DE LOS PERIODISTAS INTEGRANTES DEL EQUIPO INFORMATIVO DE DIPUTADOS TV, Y OTRAS CUESTIONES CONEXAS.</t>
  </si>
  <si>
    <t>1703-D-2024</t>
  </si>
  <si>
    <t>HCDN274613</t>
  </si>
  <si>
    <t>PEDIDO DE INFORMES AL PODER EJECUTIVO SOBRE DIVERSAS CUESTIONES RELACIONADAS CON LA SOLICITUD DEL GOBIERNO NACIONAL PARA ADQUIRIR EL ESTATUS DE "SOCIO GLOBAL" DE LA ORGANIZACION DEL TRATADO DEL ATLANTICO NORTE (OTAN).</t>
  </si>
  <si>
    <t>1702-D-2024</t>
  </si>
  <si>
    <t>HCDN274608</t>
  </si>
  <si>
    <t>PEDIDO DE INFORMES A LA PRESIDENCIA DE ESTA HONORABLE CAMARA SOBRE DIVERSAS CUESTIONES RELACIONADAS CON LA SEÑAL DIPUTADOS TV Y EL CANAL OFICIAL DE YOUTUBE DE ESTA HONORABLE CAMARA.</t>
  </si>
  <si>
    <t>1700-D-2024</t>
  </si>
  <si>
    <t>HCDN274619</t>
  </si>
  <si>
    <t>EXTINCION DE DOMINIO Y REPATRIACION DE BIENES. REGIMEN. MODIFICACIONES AL CODIGO CIVIL Y COMERCIAL DE LA NACION.</t>
  </si>
  <si>
    <t>1699-D-2024</t>
  </si>
  <si>
    <t>HCDN274618</t>
  </si>
  <si>
    <t>ESTABLEZCASE UNA TARIFA DIFERENCIAL DE GAS, ENERGIA ELECTRICA Y AGUA PARA CLUBES DE BARRIO Y DE PUEBLO.</t>
  </si>
  <si>
    <t>1698-D-2024</t>
  </si>
  <si>
    <t>HCDN274620</t>
  </si>
  <si>
    <t>DISPONGASE QUE NO PODRA NEGARSE O RESTRINGIRSE ASISTENCIA SOCIAL O ATENCION SANITARIA A CIUDADANOS EXTRANJEROS EN CASO DE URGENCIA Y/O EMERGENCIA. MODIFICACION DE LA LEY 25871, DE MIGRACIONES.</t>
  </si>
  <si>
    <t>1697-D-2024</t>
  </si>
  <si>
    <t>HCDN274610</t>
  </si>
  <si>
    <t>PEDIDO DE INFORMES AL PODER EJECUTIVO SOBRE DIVERSAS CUESTIONES RELACIONADAS CON EL CONVENIO PARA LA EJECUCION DEL PROYECTO "DESAGÜES PLUVIALES ZONA NORESTE DE LA CIUDAD DE COLON, PROVINCIA DE BUENOS AIRES".</t>
  </si>
  <si>
    <t>1696-D-2024</t>
  </si>
  <si>
    <t>HCDN274605</t>
  </si>
  <si>
    <t>DECLARAR DE INTERES DE LA H. CAMARA EL CENTESIMO ANIVERSARIO DEL RAMAL FERROVIARIO DE TROCHA ECONOMICA A ESQUEL, CONOCIDO COMO VIEJO EXPRESO PATAGONICO LA TROCHITA Y OTRAS CUESTIONES CONEXAS.</t>
  </si>
  <si>
    <t>1695-D-2024</t>
  </si>
  <si>
    <t>HCDN274601</t>
  </si>
  <si>
    <t>EXPRESAR PREOCUPACION POR LA PLAGA "DALBULUS MAIDIS", TRASMISORA DE LA BACTERIA SPIRO-PLASMA, QUE AFECTA A LOS PRODUCTORES DE MAIZ, EN LA PROVINCIA DE SANTIAGO DEL ESTERO.</t>
  </si>
  <si>
    <t>1694-D-2024</t>
  </si>
  <si>
    <t>HCDN274607</t>
  </si>
  <si>
    <t>SOLICITAR AL PODER EJECUTIVO DISPONGA ACONDICIONAR LAS INSTALACIONES Y LA INFRAESTRUCTURA DEL PASO INTERNACIONAL "MINA UNO-DOROTEA", QUE CONECTA LAS LOCALIDADES DE RIO TURBIO (SANTA CRUZ) CON LA CIUDAD DE PUERTO NATALES, EN CHILE.</t>
  </si>
  <si>
    <t>1691-D-2024</t>
  </si>
  <si>
    <t>HCDN274617</t>
  </si>
  <si>
    <t>CODIGO PENAL DE LA NACION. MODIFICACION DEL ARTICULO 131 SOBRE GROOMING.</t>
  </si>
  <si>
    <t>1690-D-2024</t>
  </si>
  <si>
    <t>HCDN274616</t>
  </si>
  <si>
    <t>1689-D-2024</t>
  </si>
  <si>
    <t>HCDN274606</t>
  </si>
  <si>
    <t>SOLICITAR AL PODER EJECUTIVO DISPONGA LA REALIZACION DE OBRAS DE INFRAESTRUCTURA EN EL PASO FRONTERIZO "RIO DON GUILLERMO", LOCALIDAD DE RIO TURBIO, PROVINCIA DE SANTA CRUZ.</t>
  </si>
  <si>
    <t>1688-D-2024</t>
  </si>
  <si>
    <t>HCDN274615</t>
  </si>
  <si>
    <t>JUBILACION PARA LA ACTIVIDAD MINERA. REGIMEN.</t>
  </si>
  <si>
    <t>1686-D-2024</t>
  </si>
  <si>
    <t>HCDN274609</t>
  </si>
  <si>
    <t>EXPRESAR PREOCUPACION POR EL POSIBLE CIERRE DE LA UNIDAD DE EXTENSION Y VINCULACION RECONQUISTA DEL INSTITUTO NACIONAL DE TECNOLOGIA INDUSTRIAL (INTI).</t>
  </si>
  <si>
    <t>1684-D-2024</t>
  </si>
  <si>
    <t>HCDN274546</t>
  </si>
  <si>
    <t>APRUEBASE EL ACUERDO DE CIUDAD DEL CABO 2012 SOBRE LA APLICACION DE LAS DISPOSICIONES DEL PROTOCOLO DE TORREMOLINOS DE 1993 RELATIVO AL CONVENIO INTERNACIONAL DE TORREMOLINOS PARA LA SEGURIDAD DE LOS BUQUES PESQUEROS.</t>
  </si>
  <si>
    <t>HCDN142TP037</t>
  </si>
  <si>
    <t>1683-D-2024</t>
  </si>
  <si>
    <t>HCDN274547</t>
  </si>
  <si>
    <t>CONTRIBUCIONES A LA SEGURIDAD SOCIAL PARA ASOCIACIONES CIVILES QUE PROMUEVEN CULTURA Y ARTES POPULARES. REGIMEN.</t>
  </si>
  <si>
    <t>1682-D-2024</t>
  </si>
  <si>
    <t>HCDN274555</t>
  </si>
  <si>
    <t>COMISION BICAMERAL ESPECIAL DE SEGUIMIENTO DE LA POLITICA NACIONAL DE TRANSITO Y SEGURIDAD VIAL. CREACION EN EL AMBITO DEL H. CONGRESO DE LA NACION.</t>
  </si>
  <si>
    <t>1681-D-2024</t>
  </si>
  <si>
    <t>HCDN274551</t>
  </si>
  <si>
    <t>COMISION BICAMERAL NACIONAL DE INVESTIGACION DE LOS DELITOS COMETIDOS POR EL ESTADO DURANTE LA CUARENTENA - CONADEC -. CREACION EN EL AMBITO DEL H. CONGRESO DE LA NACION.</t>
  </si>
  <si>
    <t>1680-D-2024</t>
  </si>
  <si>
    <t>HCDN274556</t>
  </si>
  <si>
    <t>MODIFIQUESE LA DENOMINACION DEL CENTRO CULTURAL DEL BICENTENARIO "PRESIDENTE DR. NESTOR CARLOS KIRCHNER", SITO EN EN LA CIUDAD AUTONOMA DE BUENOS AIRES, POR EL NOMBRE "ASTOR PIAZZOLLA". DEROGACION DE LA LEY 26794.</t>
  </si>
  <si>
    <t>1676-D-2024</t>
  </si>
  <si>
    <t>HCDN274550</t>
  </si>
  <si>
    <t>REGULACION DE LAS REMUNERACIONES DE LEGISLADORES NACIONALES. DEROGACION DE LA LEY 22994.</t>
  </si>
  <si>
    <t>1674-D-2024</t>
  </si>
  <si>
    <t>HCDN274585</t>
  </si>
  <si>
    <t>PEDIDO DE INFORMES AL PODER EJECUTIVO SOBRE DIVERSAS CUESTIONES RELACIONADAS CON EL CUMPLIMIENTO DE LA LEY 27675 DE RESPUESTA INTEGRAL AL VIH, HEPATITIS VIRALES, OTRAS INFECCIONES DE TRANSMISION SEXUAL -ITS- Y TUBERCULOSIS -TBC-.</t>
  </si>
  <si>
    <t>1673-D-2024</t>
  </si>
  <si>
    <t>HCDN274587</t>
  </si>
  <si>
    <t>EXPRESAR PREOCUPACION POR LAS AMENAZAS DE MUERTE AL PERIODISTA SANTACRUCEÑO HUGO OMAR MOYANO.</t>
  </si>
  <si>
    <t>1672-D-2024</t>
  </si>
  <si>
    <t>HCDN274579</t>
  </si>
  <si>
    <t>RENDIR HOMENAJE A LAS VICTIMAS DEL GENOCIDIO ARMENIO Y MANIFESTAR SU SOLIDARIDAD AL PUEBLO Y A LA COLECTIVIDAD ARMENIO-ARGENTINA.</t>
  </si>
  <si>
    <t>1671-D-2024</t>
  </si>
  <si>
    <t>HCDN274588</t>
  </si>
  <si>
    <t>DECLARAR DE INTERES DE LA H. CAMARA LA "47° FIESTA NACIONAL DEL SURUBI" Y LA "36º "EXPO GOYA", A REALIZARSE DEL 29 DE ABRIL AL 5 DE MAYO DE 2024 EN LA LOCALIDAD DE GOYA, PROVINCIA DE CORRIENTES.</t>
  </si>
  <si>
    <t>1670-D-2024</t>
  </si>
  <si>
    <t>HCDN274576</t>
  </si>
  <si>
    <t>SOLICITAR AL PODER EJECUTIVO DISPONGA LA CONFORMACION Y REACTIVACION DEL CONSEJO FEDERAL PESQUERO (CFP).</t>
  </si>
  <si>
    <t>1669-D-2024</t>
  </si>
  <si>
    <t>HCDN274577</t>
  </si>
  <si>
    <t>PEDIDO DE INFORMES AL PODER EJECUTIVO SOBRE DIVERSAS CUESTIONES RELACIONADAS CON LA SOLICITUD DEL MINISTRO DE DEFENSA ANTE LAS AUTORIDADES DE LA ORGANIZACION DEL TRATADO DEL ATLANTICO NORTE -OTAN- PETICIONANDO LA INCORPORACION DE LA REPUBLICA ARGENTINA COMO SOCIO GLOBAL, Y OTRAS CUESTIONES CONEXAS.</t>
  </si>
  <si>
    <t>1668-D-2024</t>
  </si>
  <si>
    <t>HCDN274549</t>
  </si>
  <si>
    <t>TRANSPARENCIA DE LAS LICITACIONES DE LA OBRA PUBLICA. REGIMEN.</t>
  </si>
  <si>
    <t>1665-D-2024</t>
  </si>
  <si>
    <t>HCDN274569</t>
  </si>
  <si>
    <t>PROTECCION DE DATOS PERSONALES - LEY 25326 -. MODIFICACION DEL ARTICULO 26 SOBRE PRESTACION DE SERVICIOS DE INFORMACION CREDITICIA.</t>
  </si>
  <si>
    <t>1664-D-2024</t>
  </si>
  <si>
    <t>HCDN274568</t>
  </si>
  <si>
    <t>MEDICAMENTOS - LEY 16463 -. MODIFICACION DEL ARTICULO 5° SOBRE IDENTIFICACION DEL ENVASE CON SU NOMBRE GENERICO, FECHA DE VENCIMIENTO Y MENSAJES SANITARIOS DE ADVERTENCIA DE LA AUTOMEDICACION Y EFECTOS SECUNDARIOS.</t>
  </si>
  <si>
    <t>1663-D-2024</t>
  </si>
  <si>
    <t>HCDN274567</t>
  </si>
  <si>
    <t>PROGRAMA NACIONAL DE PREVENCION DE LA SENSIBILIZACION Y LA ALERGIA AL LATEX DE CAUCHO NATURAL. CREACION.</t>
  </si>
  <si>
    <t>1662-D-2024</t>
  </si>
  <si>
    <t>HCDN274554</t>
  </si>
  <si>
    <t>CODIGO PENAL DE LA NACION. MODIFICACION DEL ARTICULO 34 SOBRE CASOS DE LEGITIMA DEFENSA.</t>
  </si>
  <si>
    <t>1661-D-2024</t>
  </si>
  <si>
    <t>HCDN274548</t>
  </si>
  <si>
    <t>UTILIZACION DE MEDICAMENTOS POR SU NOMBRE GENERICO - LEY 25649 -. MODIFICACION DE LOS ARTICULOS 2 Y 3 SOBRE PRESCRIPCION DE LA RECETA MEDICA.</t>
  </si>
  <si>
    <t>1660-D-2024</t>
  </si>
  <si>
    <t>HCDN274558</t>
  </si>
  <si>
    <t>CODIGO PENAL DE LA NACION. MODIFICACION DE LOS ARTICULOS 72 Y 73 E INCORPORACION DEL 155 BIS SOBRE DIFUSION NO CONSENTIDA DE CONTENIDOS SEXUALES INTIMOS.</t>
  </si>
  <si>
    <t>1659-D-2024</t>
  </si>
  <si>
    <t>HCDN274559</t>
  </si>
  <si>
    <t>DERECHOS Y GARANTIAS DE LAS PERSONAS VICTIMAS DE DELITOS - LEY 27372 -. MODIFICACION DEL ARTICULO 2, INCORPORANDO COMO VICTIMAS A LA PAREJA AFECTIVA, MIEMBROS DE FAMILIA EXTENSA Y REFERENTES AFECTIVOS.</t>
  </si>
  <si>
    <t>1658-D-2024</t>
  </si>
  <si>
    <t>HCDN274566</t>
  </si>
  <si>
    <t>OBLIGATORIEDAD PARA LAS AUTOMOTRICES QUE FABRIQUEN Y / O COMERCIALICEN SUS PRODUCTOS, EN EL TERRITORIO NACIONAL, DE LA PROVISION DE UNA QUINTA RUEDA - DENOMINADA DE AUXILIO.</t>
  </si>
  <si>
    <t>1657-D-2024</t>
  </si>
  <si>
    <t>HCDN274560</t>
  </si>
  <si>
    <t>"FONDO NACIONAL DE PUBLICACIONES CIENTIFICAS PERIODICAS - FNPCP -". CREACION EN EL AMBITO DEL MINISTERIO DE SALUD DE LA NACION.</t>
  </si>
  <si>
    <t>1656-D-2024</t>
  </si>
  <si>
    <t>HCDN274557</t>
  </si>
  <si>
    <t>CODIGO PENAL DE LA NACION. DEROGACION DEL ARTICULO 185 SOBRE HURTOS, DEFRAUDACIONES O DAÑOS ENTRE FAMILIARES.</t>
  </si>
  <si>
    <t>1655-D-2024</t>
  </si>
  <si>
    <t>HCDN274573</t>
  </si>
  <si>
    <t>DECLARESE DE INTERES NACIONAL EL CONTROL DE LA FIBROMIALGIA, SINDROME DE FATIGA CRONICA Y LA SENSIBILIDAD QUIMICA MULTIPLE.</t>
  </si>
  <si>
    <t>1654-D-2024</t>
  </si>
  <si>
    <t>HCDN274574</t>
  </si>
  <si>
    <t>CODIGO PROCESAL PENAL DE LA NACION - LEY 23984 -. MODIFICACION DEL ARTICULO 82 INCORPORANDO COMO QUERELLANTE A LA PAREJA AFECTIVA, MIEMBROS DE FAMILIA EXTENSA Y REFERENTES AFECTIVOS.</t>
  </si>
  <si>
    <t>1653-D-2024</t>
  </si>
  <si>
    <t>HCDN274553</t>
  </si>
  <si>
    <t>MEDICAMENTOS - LEY 16463 -. MODIFICACION DE LOS ARTICULOS 19 Y 20 SOBRE PUBLICIDAD Y MULTAS, RESPECTIVAMENTE.</t>
  </si>
  <si>
    <t>1652-D-2024</t>
  </si>
  <si>
    <t>HCDN274552</t>
  </si>
  <si>
    <t>EDUCACION NACIONAL - LEY 26206 -. MODIFICACION DEL ARTICULO 43 SOBRE LOS PROCEDIMIENTOS Y RECURSOS CORRESPONDIENTES PARA IDENTIFICAR TEMPRANAMENTE LAS NECESIDADES EDUCATIVAS DERIVADAS DE LA DISCAPACIDAD O DE TRASTORNOS EN EL DESARROLLO.</t>
  </si>
  <si>
    <t>1651-D-2024</t>
  </si>
  <si>
    <t>HCDN274572</t>
  </si>
  <si>
    <t>RIESGOS DEL TRABAJO - LEY 24557 -. MODIFICACION DEL ARTICULO 32 SOBRE SANCIONES POR INCUMPLIMIENTO DE LOS DEBERES Y OBLIGACIONES LEGALES.</t>
  </si>
  <si>
    <t>1650-D-2024</t>
  </si>
  <si>
    <t>HCDN274596</t>
  </si>
  <si>
    <t>DECLARAR DE INTERES DE LA H. CAMARA LA SEGUNDA EDICION DE LA "EXPO TE ARGENTINA", QUE SE REALIZARA LOS DIAS 24 Y 25 DE MAYO DE 2024, EN LA CIUDAD DE POSADAS, PROVINCIA DE MISIONES.</t>
  </si>
  <si>
    <t>1649-D-2024</t>
  </si>
  <si>
    <t>HCDN274594</t>
  </si>
  <si>
    <t>EXPRESAR REPUDIO POR LAS DECLARACIONES DEL SENADOR NACIONAL JOSE MAYANS, RELACIONADAS CON EL ESTADO DE ISRAEL.</t>
  </si>
  <si>
    <t>1648-D-2024</t>
  </si>
  <si>
    <t>HCDN274592</t>
  </si>
  <si>
    <t>EXPRESAR PREOCUPACION POR LA SITUACION DE EMERGENCIA PRESUPUESTARIA DECLARADA POR LAS UNIVERSIDADES NACIONALES.</t>
  </si>
  <si>
    <t>1647-D-2024</t>
  </si>
  <si>
    <t>HCDN274565</t>
  </si>
  <si>
    <t>REGIMEN SIMPLIFICADO PARA PEQUEÑOS CONTRIBUYENTES - LEY 24977 -. IMPUESTO A LAS GANANCIAS - LEY 20628-. MODIFICACIONES SOBRE EQUIDAD FISCAL PARA AUTONOMOS.</t>
  </si>
  <si>
    <t>1645-D-2024</t>
  </si>
  <si>
    <t>HCDN274571</t>
  </si>
  <si>
    <t>MARCO DE REGULACION DEL EMPLEO PUBLICO NACIONAL - LEY 25164 -. MODIFICACIONES SOBRE MECANISMOS DE ADMISION, PROMOCION Y SALIDA DE LOS EMPLEADOS PUBLICOS DE LA NACION.</t>
  </si>
  <si>
    <t>1643-D-2024</t>
  </si>
  <si>
    <t>HCDN274582</t>
  </si>
  <si>
    <t>REGLAMENTO DE LA H. CAMARA. MODIFICACION DEL ARTICULO 65, SOBRE COMPETENCIA DE LA COMISION DE PRESUPUESTO Y HACIENDA.</t>
  </si>
  <si>
    <t>1640-D-2024</t>
  </si>
  <si>
    <t>HCDN274563</t>
  </si>
  <si>
    <t>IMPUESTO A LAS GANANCIAS - LEY 27346 -. MODIFICACION DEL ARTICULO 73 SOBRE AMPLIACION DE LA ALICUOTA ESPECIFICA A DIVERSOS SECTORES DE LA ECONOMIA DE NUESTRO PAIS.</t>
  </si>
  <si>
    <t>1638-D-2024</t>
  </si>
  <si>
    <t>HCDN274562</t>
  </si>
  <si>
    <t>DECLARASE "CIUDAD DE APOSTOLES CAPITAL NACIONAL DE LA SEMANA SANTA Y EL PESANKE", PROVINCIA DE MISIONES.</t>
  </si>
  <si>
    <t>1637-D-2024</t>
  </si>
  <si>
    <t>HCDN274575</t>
  </si>
  <si>
    <t>ESCUELAS DE ROBOTICA. CREACION.</t>
  </si>
  <si>
    <t>1636-D-2024</t>
  </si>
  <si>
    <t>HCDN274564</t>
  </si>
  <si>
    <t>DECLARASE A LA PROVINCIA DE MISIONES "CAPITAL NACIONAL START UP".</t>
  </si>
  <si>
    <t>1635-D-2024</t>
  </si>
  <si>
    <t>HCDN274583</t>
  </si>
  <si>
    <t>DECLARAR DE INTERES DE LA H. CAMARA LA "2 FECHA DEL CAMPEONATO MISIONERO DE RALLY, GRAN PREMIO ELDORADO CASINO MISIONES", A REALIZARSE DEL 19 AL 21 DE ABRIL DE 2024 EN LA CIUDAD DE ELDORADO, PROVINCIA DE MISIONES.</t>
  </si>
  <si>
    <t>1634-D-2024</t>
  </si>
  <si>
    <t>HCDN274581</t>
  </si>
  <si>
    <t>DECLARAR DE INTERES DE LA H. CAMARA LA "2 EXPO TE ARGENTINA", A REALIZARSE DEL 24 AL 26 DE MAYO DE 2024 EN LA CIUDAD DE POSADAS, PROVINCIA DE MISIONES.</t>
  </si>
  <si>
    <t>1633-D-2024</t>
  </si>
  <si>
    <t>HCDN274584</t>
  </si>
  <si>
    <t>EXPRESAR BENEPLACITO POR LA JORNADA DE DIFUSION ACERCA DEL REGLAMENTO DE LA UNION EUROPEA SOBRE "CADENAS DE SUMINISTROS LIBRES DE DEFORESTACION Y DEGRADACION FORESTAL, EL ROL DE LOS SISTEMAS DE CERTIFICACION Y LOS DESAFIOS PARA EL SECTOR EXPORTADOR", A REALIZARSE EL 18 DE ABRIL DE 2024 EN LA PROVINCIA DE MISIONES.</t>
  </si>
  <si>
    <t>1632-D-2024</t>
  </si>
  <si>
    <t>HCDN274561</t>
  </si>
  <si>
    <t>1630-D-2024</t>
  </si>
  <si>
    <t>HCDN274595</t>
  </si>
  <si>
    <t>DECLARAR DE INTERES DE LA H. CAMARA LA TERCERA ENCUESTA DE OPINION PUBLICA SOBRE CULTURA CONSTITUCIONAL EN LA ARGENTINA.</t>
  </si>
  <si>
    <t>1628-D-2024</t>
  </si>
  <si>
    <t>HCDN274593</t>
  </si>
  <si>
    <t>DECLARAR DE INTERES DE LA H. CAMARA EL LIBRO "EL POPURQUIZO- LA HISTORIA DE RIO TERCERO CONTADA PARA NIÑOS" DE LA ESCRITORA VILMA NOVICK.</t>
  </si>
  <si>
    <t>1627-D-2024</t>
  </si>
  <si>
    <t>HCDN274597</t>
  </si>
  <si>
    <t>EXPRESAR BENEPLACITO AL EQUIPO DE ESTUDIANTES "NOVATIONES" DEL COLEGIO NACIONAL DE MONSERRAT DE LA CIUDAD CAPITAL DE LA PROVINCIA DE CORDOBA, GANADORES DE LA SEGUNDA EDICION DE "CANSAT" ARGENTINA.</t>
  </si>
  <si>
    <t>1626-D-2024</t>
  </si>
  <si>
    <t>HCDN274586</t>
  </si>
  <si>
    <t>EXPRESAR BENEPLACITO POR EL DESEMPEÑO Y LOS RESULTADOS OBTENIDOS POR EL EQUIPO MIXTO DE NEWCOM "LOS DELFINES +60" DE LA LOCALIDAD DE RIO TERCERO, PROVINCIA DE CORDOBA.</t>
  </si>
  <si>
    <t>1625-D-2024</t>
  </si>
  <si>
    <t>HCDN274580</t>
  </si>
  <si>
    <t>EXPRESAR BENEPLACITO POR EL PROGRAMA "CORDOBA VOTA, LA JUSTICIA INFORMA", CONTRIBUYENDO AL FORTALECIMIENTO DE LA DEMOCRACIA.</t>
  </si>
  <si>
    <t>1624-D-2024</t>
  </si>
  <si>
    <t>HCDN274591</t>
  </si>
  <si>
    <t>EXPRESAR BENEPLACITO POR LOS AVANCES LOGRADOS EN LA LUCHA CONTRA LA TUBERCULOSIS PEDIATRICA POR PARTE DEL EQUIPO DE CIENTIFICAS DEL CONICET Y LA UNIVERSIDAD NACIONAL DE CORDOBA.</t>
  </si>
  <si>
    <t>1623-D-2024</t>
  </si>
  <si>
    <t>HCDN274589</t>
  </si>
  <si>
    <t>EXPRESAR REPUDIO POR LAS MANIFESTACIONES DEL PRESIDENTE DE LA NACION, JAVIER MILEI HACIA VARIOS PERIODISTAS, Y OTRAS CUESTIONES CONEXAS.</t>
  </si>
  <si>
    <t>1622-D-2024</t>
  </si>
  <si>
    <t>HCDN274590</t>
  </si>
  <si>
    <t>DECLARAR DE INTERES DE LA H. CAMARA LA PRUEBA DE AUTOMOVILISMO "GRAN PREMIO DE LA HERMANDAD - XLIX EDICION", A REALIZARSE DEL 16 AL 18 DE AGOSTO DE 2024 EN LA ISLA GRANDE DE TIERRA DEL FUEGO, ANTARTIDA E ISLAS DEL ATLANTICO SUR.</t>
  </si>
  <si>
    <t>1621-D-2024</t>
  </si>
  <si>
    <t>HCDN274578</t>
  </si>
  <si>
    <t>DECLARAR DE INTERES DE LA H. CAMARA LOS EVENTOS Y ACTIVIDADES RELIGIOSAS, SOCIALES Y CULTURALES, A REALIZARSE ENTRE EL 6 Y 12 DE MAYO DE 2024, BAJO EL LEMA "EL PADRE CARLOS MUGICA VIVE EN EL CORAZON DE SU PUEBLO", EN CONMEMORACION DE LOS 50 AÑOS DEL MARTIRIO DEL PADRE CARLOS MUGICA.</t>
  </si>
  <si>
    <t>1620-D-2024</t>
  </si>
  <si>
    <t>HCDN274529</t>
  </si>
  <si>
    <t>EXPRESAR RECHAZO A LA SENTENCIA DE LA CORTE SUPREMA DE JUSTICIA DE LA NACION EN LOS AUTOS: "LA RIOJA, PROVINCIA DE C/ ESTADO NACIONAL S/ ACCION DECLARATIVA DE CERTEZA".</t>
  </si>
  <si>
    <t>HCDN142TP036</t>
  </si>
  <si>
    <t>1619-D-2024</t>
  </si>
  <si>
    <t>HCDN274519</t>
  </si>
  <si>
    <t>PEDIDO DE INFORMES AL PODER EJECUTIVO SOBRE DIVERSAS CUESTIONES RELACIONADAS CON LA CRISIS SANITARIA Y ALIMENTARIA EN LA PROVINCIA DE SALTA.</t>
  </si>
  <si>
    <t>1616-D-2024</t>
  </si>
  <si>
    <t>HCDN274533</t>
  </si>
  <si>
    <t>QUE VERIA CON AGRADO QUE EL PODER EJECUTIVO DISPONGA GARANTIZAR EL TRATAMIENTO INTEGRAL Y MULTIDISCIPLINARIO DEL SINDROME POST POLIOMELITIS EN LOS HOSPITALES NACIONALES.</t>
  </si>
  <si>
    <t>1613-D-2024</t>
  </si>
  <si>
    <t>HCDN274531</t>
  </si>
  <si>
    <t>EXPRESAR BENEPLACITO POR EL 30° ANIVERSARIO DE LA REFORMA DE LA CONSTITUCION ARGENTINA DE 1994.</t>
  </si>
  <si>
    <t>1612-D-2024</t>
  </si>
  <si>
    <t>HCDN274532</t>
  </si>
  <si>
    <t>EXPRESAR REPUDIO POR LAS AMENAZAS ANONIMAS CONTRA EL PERIODISTA HUGO OMAR MOYANO EN LA CIUDAD DE RIO GALLEGOS, PROVINCIA DE SANTA CRUZ.</t>
  </si>
  <si>
    <t>1611-D-2024</t>
  </si>
  <si>
    <t>HCDN274518</t>
  </si>
  <si>
    <t>DECLARAR DE INTERES DE LA H. CAMARA "LA BIENAL INTERNACIONAL DE ESCULTURA CHACO 2024", A REALIZARSE DEL 13 AL 20 DE JULIO DE 2024 EN LA CIUDAD DE RESISTENCIA, PROVINCIA DEL CHACO.</t>
  </si>
  <si>
    <t>1601-D-2024</t>
  </si>
  <si>
    <t>HCDN274530</t>
  </si>
  <si>
    <t>EXPRESAR BENEPLACITO POR EL "PRIMER ENCUENTRO REGIONAL DE ORGANIZACIONES DE SOBREVIVIENTES DE VIOLENCIA SEXUAL DE LATINOAMERICA" Y EL LANZAMIENTO DEL MOVIMIENTO DE "VALIENTES" DE LATINOAMERICA Y EL CARIBE, REALIZADO DEL 15 AL 17 DE MARZO DEL 2024 EN LA CIUDAD AUTONOMA DE BUENOS AIRES.</t>
  </si>
  <si>
    <t>1596-D-2024</t>
  </si>
  <si>
    <t>HCDN274528</t>
  </si>
  <si>
    <t>DECLARAR DE INTERES DE LA H. CAMARA EL "DIA DE LA CONVIVENCIA EN LA DIVERSIDAD CULTURAL", A CELEBRARSE EL 19 DE ABRIL DE 2024, EN CONMEMORACION AL LEVANTAMIENTO DEL GUETO DE VARSOVIA.</t>
  </si>
  <si>
    <t>1594-D-2024</t>
  </si>
  <si>
    <t>HCDN274542</t>
  </si>
  <si>
    <t>DECLARAR DE INTERES DE LA H. CAMARA LA "FIESTA DE LA NAVIDAD GAUCHA" A REALIZARSE DEL 6 AL 8 DE DICIEMBRE DE 2024 EN LA CIUDAD DE OLIVA, PROVINCIA DE CORDOBA.</t>
  </si>
  <si>
    <t>1592-D-2024</t>
  </si>
  <si>
    <t>HCDN274541</t>
  </si>
  <si>
    <t>DECLARAR DE INTERES DE LA H. CAMARA EL III ENCUENTRO DE CEOS DE EMPRESAS AEROCOMERCIALES, A REALIZARSE DEL 22 AL 24 DE ABRIL DE 2024 EN LA CIUDAD DE PUERTO IGUAZU, PROVINCIA DE MISIONES.</t>
  </si>
  <si>
    <t>1590-D-2024</t>
  </si>
  <si>
    <t>HCDN274524</t>
  </si>
  <si>
    <t>PEDIDO DE INFORMES AL PODER EJECUTIVO SOBRE DIVERSAS CUESTIONES RELACIONADAS CON LA PRESUNTA PESCA ILEGAL DE MERLUZA NEGRA EN EL MAR ARGENTINO COMETIDA POR EL BARCO PESQUERO "TAI AN", PROPIEDAD DE PRODESUR S.A.</t>
  </si>
  <si>
    <t>1588-D-2024</t>
  </si>
  <si>
    <t>HCDN274525</t>
  </si>
  <si>
    <t>EXPRESAR PREOCUPACION POR LA IMPLEMENTACION MASIVA DE LA MODALIDAD DE COBRO DE PRESTACIONES DE LA SEGURIDAD SOCIAL A TRAVES DE CUENTAS VIRTUALES EN DETRIMENTO DE LA BANCA PUBLICA NACIONAL.</t>
  </si>
  <si>
    <t>1583-D-2024</t>
  </si>
  <si>
    <t>HCDN274513</t>
  </si>
  <si>
    <t>REGIMEN DE JUBILACION UNIVERSAL.</t>
  </si>
  <si>
    <t>1580-D-2024</t>
  </si>
  <si>
    <t>HCDN274540</t>
  </si>
  <si>
    <t>DECLARAR DE INTERES DE LA H. CAMARA LA EXPO MERCOSUR, A REALIZARSE EL 7 Y 8 DE AGOSTO DE 2024 EN LA CIUDAD CAPITAL DE LA PROVINCIA DE CORDOBA.</t>
  </si>
  <si>
    <t>1579-D-2024</t>
  </si>
  <si>
    <t>HCDN274527</t>
  </si>
  <si>
    <t>PEDIDO DE INFORMES AL PODER EJECUTIVO SOBRE DIVERSAS CUESTIONES RELACIONADAS CON LA AGENCIA NACIONAL DE PROMOCION DE INVESTIGACION, EL DESARROLLO TECNOLOGICO Y LA INNOVACION.</t>
  </si>
  <si>
    <t>1574-D-2024</t>
  </si>
  <si>
    <t>HCDN274523</t>
  </si>
  <si>
    <t>PEDIDO DE INFORMES AL PODER EJECUTIVO SOBRE DIVERSAS CUESTIONES RELACIONADAS CON EL SISTEMA NACIONAL DE CIENCIA, TECNOLOGIA E INNOVACION.</t>
  </si>
  <si>
    <t>1573-D-2024</t>
  </si>
  <si>
    <t>HCDN274526</t>
  </si>
  <si>
    <t>PEDIDO DE INFORMES VERBALES AL MINISTRO DE SALUD, DR. MARIO RUSSO Y A LA MINISTRA DE CAPITAL HUMANO DE LA NACION, LIC. SANDRA PETTOVELLO SOBRE EL PLAN NACIONAL DE PREVENCION DEL EMBARAZO NO INTENCIONAL EN LA ADOLESCENCIA (ENIA) Y OTRAS CUESTIONES CONEXAS.</t>
  </si>
  <si>
    <t>1572-D-2024</t>
  </si>
  <si>
    <t>HCDN274520</t>
  </si>
  <si>
    <t>PEDIDO DE INFORMES AL PODER EJECUTIVO SOBRE DIVERSAS CUESTIONES RELACIONADAS CON EL PLAN NACIONAL DE PREVENCION DEL EMBARAZO NO INTENCIONAL EN LA ADOLESCENCIA (PLAN ENIA).</t>
  </si>
  <si>
    <t>1569-D-2024</t>
  </si>
  <si>
    <t>HCDN274516</t>
  </si>
  <si>
    <t>REPARACION DEL DAÑO SOCIAL DEL NARCOTRAFICO.</t>
  </si>
  <si>
    <t>1567-D-2024</t>
  </si>
  <si>
    <t>HCDN274521</t>
  </si>
  <si>
    <t>EXPRESAR BENEPLACITO POR LAS MANIFESTACIONES ARTISTICAS EN MEMORIA DEL ATENTADO CONTRA LA FABRICA MILITAR DE RIO TERCERO, PROVINCIA DE CORDOBA, OCURRIDO EL 3 DE NOVIEMBRE DE 1995.</t>
  </si>
  <si>
    <t>1566-D-2024</t>
  </si>
  <si>
    <t>HCDN274536</t>
  </si>
  <si>
    <t>DECLARACION. DECLARAR DE INTERES DE LA H. CAMARA LA MUESTRA "REALIDAD HELICOIDE" DE LA ONG VOCES DE LA MEMORIA.</t>
  </si>
  <si>
    <t>1565-D-2024</t>
  </si>
  <si>
    <t>HCDN274514</t>
  </si>
  <si>
    <t>INSTITUYASE EL 3 DE NOVIEMBRE COMO "DIA DE LA MEMORIA Y SOLIDARIDAD CON LAS VICTIMAS DEL ATENTADO CONTRA LA FABRICA MILITAR RIO TERCERO", PROVINCIA DE CORDOBA.</t>
  </si>
  <si>
    <t>1564-D-2024</t>
  </si>
  <si>
    <t>HCDN274517</t>
  </si>
  <si>
    <t>DECLARENSE DE INTERES NACIONAL LOS PROYECTOS CAREM REACTOR NUCLEAR MODULAR Y EL REACTOR MULTIPROPOSITO RA10, DE LA COMISION NACIONAL DE ENERGIA ATOMICA.</t>
  </si>
  <si>
    <t>1563-D-2024</t>
  </si>
  <si>
    <t>HCDN274522</t>
  </si>
  <si>
    <t xml:space="preserve">PEDIDO DE INFORMES AL PODER EJECUTIVO SOBRE DIVERSAS CUESTIONES RELACIONADAS CON LA VISITA DE LA GENERAL LAURA RICHARDSON, JEFA DEL COMANDO SUR, EN RELACION A LA CONSTRUCCION DE UNA BASE NAVAL INTEGRADA ENTRE LOS ESTADOS UNIDOS DE AMERICA Y LA REPUBLICA ARGENTINA EN LA PROVINCIA DE TIERRA DEL FUEGO, ANTARTIDA E ISLAS DEL ATLANTICO SUR. </t>
  </si>
  <si>
    <t>1562-D-2024</t>
  </si>
  <si>
    <t>HCDN274538</t>
  </si>
  <si>
    <t>EXPRESAR ADHESION A LA MARCHA FEDERAL UNIVERSITARIA EN DEFENSA DEL SISTEMA UNIVERSITARIO PUBLICO ARGENTINO CONVOCADA EN FORMA CONJUNTA POR EL CONSEJO INTERUNIVERSITARIO NACIONAL (CIN), EL FRENTE SINDICAL DE UNIVERSIDADES NACIONALES Y LA FEDERACION UNIVERSITARIA ARGENTINA (FUA).</t>
  </si>
  <si>
    <t>1561-D-2024</t>
  </si>
  <si>
    <t>HCDN274535</t>
  </si>
  <si>
    <t>EXPRESAR BENEPLACITO POR EL 75° ANIVERSARIO DEL MUNICIPIO DE TRES CAPONES, PROVINCIA DE MISIONES, CONMEMORADO EL 13 DE ENERO DE 2024.</t>
  </si>
  <si>
    <t>1560-D-2024</t>
  </si>
  <si>
    <t>HCDN274539</t>
  </si>
  <si>
    <t>EXPRESAR BENEPLACITO POR EL 397° ANIVERSARIO DE LA FUNDACION DEL MUNICIPIO MISIONERO DE CANDELARIA CELEBRADO EL 2 DE FEBRERO DE 2024, Y OTRAS CUESTIONES CONEXAS.</t>
  </si>
  <si>
    <t>1559-D-2024</t>
  </si>
  <si>
    <t>HCDN274537</t>
  </si>
  <si>
    <t>EXPRESAR BENEPLACITO POR EL 82° ANIVERSARIO DEL MUNICIPIO MISIONERO SAN MARTIN, CONMEMORADO EL 25 DE ENERO DE 2024.</t>
  </si>
  <si>
    <t>1558-D-2024</t>
  </si>
  <si>
    <t>HCDN274534</t>
  </si>
  <si>
    <t>EXPRESAR BENEPLACITO POR EL 51° ANIVERSARIO DE LA UNIVERSIDAD NACIONAL DE MISIONES, CONMEMORADO EL 16 DE ABRIL DE 2024.</t>
  </si>
  <si>
    <t>1557-D-2024</t>
  </si>
  <si>
    <t>HCDN274515</t>
  </si>
  <si>
    <t>CREASE EL PROGRAMA NACIONAL DE FORMACION EN EMPRENDEDURISMO.MODIFICACION DEL ARTICULO 92 DE LA LEY 26206 -. INCORPORANDO DIVERSOS CONTENIDOS CURRICULARES.</t>
  </si>
  <si>
    <t>1556-D-2024</t>
  </si>
  <si>
    <t>HCDN274473</t>
  </si>
  <si>
    <t>MEDIDAS FISCALES PALIATIVAS Y RELEVANTES.</t>
  </si>
  <si>
    <t>0005-PE-2024</t>
  </si>
  <si>
    <t>0002-CD-2024</t>
  </si>
  <si>
    <t>HCDN274445</t>
  </si>
  <si>
    <t>PEDIDO DE INFORMES AL PODER EJECUTIVO SOBRE DIVERSAS CUESTIONES RELACIONADAS CON EL INCIDENTE DE SEGURIDAD INFORMATICA OCURRIDO EN LA BASE DE DATOS NACIONAL DE LICENCIAS DE CONDUCIR.</t>
  </si>
  <si>
    <t>HCDN142TP035</t>
  </si>
  <si>
    <t>1553-D-2024</t>
  </si>
  <si>
    <t>HCDN274434</t>
  </si>
  <si>
    <t>ESTABLECESE UNA TARIFA DIFERENCIAL DE GAS, ENERGIA ELECTRICA Y AGUA PARA LAS ESCUELAS PUBLICAS DEL SISTEMA EDUCATIVO ARGENTINO.</t>
  </si>
  <si>
    <t>1552-D-2024</t>
  </si>
  <si>
    <t>HCDN274428</t>
  </si>
  <si>
    <t>CODIGO PENAL Y CODIGO PROCESAL PENAL FEDERAL. MODIFICACIONES SOBRE DENEGACION DE LA PRISION PREVENTIVA A LOS SUJETOS REITERANTES SIN CONDENA.</t>
  </si>
  <si>
    <t>1542-D-2024</t>
  </si>
  <si>
    <t>HCDN274449</t>
  </si>
  <si>
    <t>DECLARAR DE INTERES DE LA H. CAMARA EL LIBRO "LA ERA DEL INDIVIDUO TIRANO: EL FIN DE UN MUNDO COMUN" DEL ESCRITOR Y FILOSOFO ERIC SADIN.</t>
  </si>
  <si>
    <t>1541-D-2024</t>
  </si>
  <si>
    <t>HCDN274451</t>
  </si>
  <si>
    <t>EXPRESAR REPUDIO POR LOS DESPIDOS DE TRABAJADORES DE LA EMPRESA DE ALIMENTOS Y BEBIDAS "PEPSICO ARGENTINA" DE LA CIUDAD DE MAR DEL PLATA, PROVINCIA DE BUENOS AIRES.</t>
  </si>
  <si>
    <t>1540-D-2024</t>
  </si>
  <si>
    <t>HCDN274439</t>
  </si>
  <si>
    <t>EXPRESAR ADHESION AL "DIA MUNDIAL DEL LIBRO Y DEL DERECHO DE AUTOR", A CELEBRARSE EL 23 DE ABRIL DE CADA AÑO.</t>
  </si>
  <si>
    <t>1538-D-2024</t>
  </si>
  <si>
    <t>HCDN274441</t>
  </si>
  <si>
    <t>PEDIDO DE INFORMES AL PODER EJECUTIVO SOBRE DIVERSAS CUESTIONES RELACIONADAS CON LAS MEDIDAS ADOPTADAS PARA LA PREVENCION, CONTROL Y MITIGACION DE LA ENFERMEDAD DE CHAGAS.</t>
  </si>
  <si>
    <t>1537-D-2024</t>
  </si>
  <si>
    <t>HCDN274437</t>
  </si>
  <si>
    <t>PEDIDO DE INFORMES AL PODER EJECUTIVO SOBRE DIVERSAS CUESTIONES RELACIONADAS CON LA MEDIDAS ADOPTADAS PARA LA PREVENCION, CONTROL Y MITIGACION DEL DENGUE.</t>
  </si>
  <si>
    <t>1536-D-2024</t>
  </si>
  <si>
    <t>HCDN274450</t>
  </si>
  <si>
    <t>EXPRESAR BENEPLACITO POR LA PARTICIPACION DE MELISA BARBERON EN LAS OLIMPIADAS INTERNACIONALES PARA PERSONAS CON SINDROME DE DOWN "TRISOME GAMES" DESARROLLADAS EN EL MES DE MARZO DE 2024 EN TURQUIA Y OTRAS CUESTIONES CONEXAS.</t>
  </si>
  <si>
    <t>1534-D-2024</t>
  </si>
  <si>
    <t>HCDN274448</t>
  </si>
  <si>
    <t>DECLARAR DE INTERES DE LA H. CAMARA EL DESARROLLO DE "DILLO", APLICACION DE INTERPRETE DE LENGUA DE SEÑAS - LSA -, CREADA POR EL SR. MANUEL FLORES DE LA LOCALIDAD DE JESUS MARIA, PROVINCIA DE CORDOBA.</t>
  </si>
  <si>
    <t>1533-D-2024</t>
  </si>
  <si>
    <t>HCDN274438</t>
  </si>
  <si>
    <t>PEDIDO DE INFORMES AL PODER EJECUTIVO SOBRE DIVERSAS CUESTIONES RELACIONADAS CON LAS CONDICIONES EN LAS QUE SE LLEVA A CABO LA INSCRIPCION A LA CONVOCATORIA 2024 DEL PROGRAMA DE RESPALDO A ESTUDIANTES DE ARGENTINA (BECAS PROGRESAR).</t>
  </si>
  <si>
    <t>1532-D-2024</t>
  </si>
  <si>
    <t>HCDN274447</t>
  </si>
  <si>
    <t>DECLARAR DE INTERES DE LA H. CAMARA LA PLANTA PILOTO DE ARN PERTENECIENTE AL STARTUP BIOTECNOLOGICA APOLO BIOTECH, UBICADA EN LA CIUDAD CAPITAL DE LA PROVINCIA DE SANTA FE.</t>
  </si>
  <si>
    <t>1531-D-2024</t>
  </si>
  <si>
    <t>HCDN274435</t>
  </si>
  <si>
    <t>PEDIDO DE INFORMES AL PODER EJECUTIVO SOBRE DIVERSAS CUESTIONES RELACIONADAS CON EL ACUERDO PARA LA ADQUISICION DE 24 AVIONES F-16 DE FABRICACION NORTEAMERICANA, EN POSESION DEL REINO DE DINAMARCA.</t>
  </si>
  <si>
    <t>1530-D-2024</t>
  </si>
  <si>
    <t>HCDN274444</t>
  </si>
  <si>
    <t>EXPRESAR PREOCUPACION Y RECHAZO POR EL DESMANTELAMIENTO DEL COMITE EJECUTIVO DE LUCHA CONTRA LA TRATA Y EXPLOTACION DE PERSONAS.</t>
  </si>
  <si>
    <t>1529-D-2024</t>
  </si>
  <si>
    <t>HCDN274427</t>
  </si>
  <si>
    <t>PROGRAMA DE EMPLEO ARGENTINO. CREACION.</t>
  </si>
  <si>
    <t>1528-D-2024</t>
  </si>
  <si>
    <t>HCDN274436</t>
  </si>
  <si>
    <t>PEDIDO DE INFORMES AL PODER EJECUTIVO SOBRE DIVERSAS CUESTIONES RELACIONADAS CON LA DIRECCION DE ASISTENCIA DIRECTA POR SITUACIONES ESPECIALES - DADSE -.</t>
  </si>
  <si>
    <t>1526-D-2024</t>
  </si>
  <si>
    <t>HCDN274429</t>
  </si>
  <si>
    <t>SUSTITUCION Y PROHIBICION DE TRACCION A SANGRE EQUINA. REGIMEN.</t>
  </si>
  <si>
    <t>1525-D-2024</t>
  </si>
  <si>
    <t>HCDN274431</t>
  </si>
  <si>
    <t>EDUCACION NACIONAL - LEY 26206 -. MODIFICACION DEL ARTICULO 87, SOBRE OBLIGATORIEDAD DE INCORPORAR LA ENSEÑANZA DE DOS IDIOMAS EXTRANJEROS EN TODOS LOS ESTABLECIMIENTOS EDUCATIVOS DE GESTION ESTATAL Y PRIVADA, DESDE EL NIVEL PRIMARIO HASTA EL NIVEL SUPERIOR DE FORMACION DOCENTE.</t>
  </si>
  <si>
    <t>1524-D-2024</t>
  </si>
  <si>
    <t>HCDN274430</t>
  </si>
  <si>
    <t>HIDROCARBUROS - LEY 17319 - INCORPORASE EL ARTICULO 74 BIS, SOBRE CESION TOTAL O PARCIAL DE AREAS CONCESIONADAS.</t>
  </si>
  <si>
    <t>1523-D-2024</t>
  </si>
  <si>
    <t>HCDN274446</t>
  </si>
  <si>
    <t>PEDIDO DE INFORMES VERBALES A LA MINISTRA DE CAPITAL HUMANO, SANDRA PETTOVELLO Y AL MINISTRO DE SALUD DE LA NACION, MARIO RUSSO, SOBRE LAS ACCIONES Y DECISIONES ADMINISTRATIVAS QUE LLEVARON A LA INTERRUPCION DE LA ENTREGA DE MEDICAMENTOS VITALES POR PARTE DE LA "DIRECCION DE ASISTENCIA DIRECTA POR SITUACIONES ESPECIALES" (DADSE) PARA PACIENTES EN SITUACION DE VULNERABILIDAD.</t>
  </si>
  <si>
    <t>1522-D-2024</t>
  </si>
  <si>
    <t>HCDN274442</t>
  </si>
  <si>
    <t>PEDIDO DE INFORMES AL PODER EJECUTIVO SOBRE DIVERSAS CUESTIONES RELACIONADAS CON LA REALIZACION DE OBRAS EN EL GASODUCTO CORDILLERANO PATAGONICO.</t>
  </si>
  <si>
    <t>1521-D-2024</t>
  </si>
  <si>
    <t>HCDN274432</t>
  </si>
  <si>
    <t>PREVENCION Y PROMOCION DE LA SALUD LABORAL Y CONDICIONES Y MEDIOAMBIENTE DE TRABAJO. CREACION DE COMITES DE SALUD Y CONDICIONES Y MEDIOAMBIENTE DE TRABAJO.</t>
  </si>
  <si>
    <t>1520-D-2024</t>
  </si>
  <si>
    <t>HCDN274453</t>
  </si>
  <si>
    <t>EXPRESAR QUE VERIA CON AGRADO QUE EL PODER EJECUTIVO DISPONGA FIRMAR LA ADHESION A LA CONVENCION SOBRE MUNICIONES EN RACIMO.</t>
  </si>
  <si>
    <t>1518-D-2024</t>
  </si>
  <si>
    <t>HCDN274443</t>
  </si>
  <si>
    <t>PEDIDO DE INFORMES AL PODER EJECUTIVO SOBRE DIVERSAS CUESTIONES RELACIONADAS CON LA CONTINUIDAD Y VIGENCIA DEL PLAN NACIONAL DE PREVENCION DEL EMBARAZO NO INTENCIONAL EN LA ADOLESCENCIA (PLAN ENIA).</t>
  </si>
  <si>
    <t>1517-D-2024</t>
  </si>
  <si>
    <t>HCDN274452</t>
  </si>
  <si>
    <t>DECLARAR DE INTERES DE LA H. CAMARA LA "SEMANA DE LOS PUEBLOS ORIGINARIOS", A REALIZARSE DEL 17 AL 25 DE ABRIL DEL 2024, EN LA PROVINCIA DE MISIONES.</t>
  </si>
  <si>
    <t>1516-D-2024</t>
  </si>
  <si>
    <t>HCDN274433</t>
  </si>
  <si>
    <t>ACCESO A LA INFORMACION PUBLICA - LEY 27275 -. INCORPORESE EL INCISO S) AL ARTICULO 7° SOBRE OBLIGACION DE BRINDAR INFORMACION PARA LAS ASOCIACIONES SINDICALES.</t>
  </si>
  <si>
    <t>1515-D-2024</t>
  </si>
  <si>
    <t>HCDN274440</t>
  </si>
  <si>
    <t>EXPRESAR BENEPLACITO POR LA ENTREGA DE LAS EMBARCACIONES PARA LA INSTRUCCION DE CADETES Y CADETAS DE LA ESCUELA NAVAL MILITAR DE LA ARMADA ARGENTINA LICA "CIUDAD DE ENSENADA" Y LICA "CIUDAD DE BERISSO" Y LA COMPUERTA PARA EL DIQUE DE CARENA 2 DE LA BASE NAVAL DE PUERTO BELGRANO, QUE SE DESARROLLARA EL 16 DE ABRIL DE 2024 EN LA CIUDAD DE ENSENADA, PROVINCIA DE BUENOS AIRES.</t>
  </si>
  <si>
    <t>1514-D-2024</t>
  </si>
  <si>
    <t>HCDN274457</t>
  </si>
  <si>
    <t>PREVISIONES DEL CODIGO PENAL, DEL CODIGO PROCESAL PENAL FEDERAL (T.O. 2019) Y DEL CODIGO PROCESAL PENAL ESTABLECIDO POR LEY 23984, EN MATERIA DE REINCIDENCIA, REITERANCIA, CONCURSO DE DELITOS Y UNIFICACION DE CONDENAS.</t>
  </si>
  <si>
    <t>0004-PE-2024</t>
  </si>
  <si>
    <t>HCDN274456</t>
  </si>
  <si>
    <t>MODIFICACION A LA LEY 26879 - CREACION DEL REGISTRO NACIONAL DE DATOS GENETICOS VINCULADOS A DELITOS CONTRA LA INTEGRIDAD SEXUAL -.</t>
  </si>
  <si>
    <t>0003-PE-2024</t>
  </si>
  <si>
    <t>HCDN274455</t>
  </si>
  <si>
    <t>MODIFICACION DE LOS ARTICULOS 34, 237 Y 238 DEL CODIGO PENAL, SOBRE RESGUARDO DEL ORDEN PUBLICO.</t>
  </si>
  <si>
    <t>0002-PE-2024</t>
  </si>
  <si>
    <t>HCDN274454</t>
  </si>
  <si>
    <t>ABORDAJE INTEGRAL DEL CRIMEN ORGANIZADO.</t>
  </si>
  <si>
    <t>0001-PE-2024</t>
  </si>
  <si>
    <t>HCDN274411</t>
  </si>
  <si>
    <t>EXPRESAR BENEPLACITO POR EL 65° ANIVERSARIO DEL SERVICIO PENITENCIARIO DE LA PROVINCIA DE MISIONES, A CONMEMORARSE EL 17 DE ABRIL DE 2024.</t>
  </si>
  <si>
    <t>HCDN142TP034</t>
  </si>
  <si>
    <t>1511-D-2024</t>
  </si>
  <si>
    <t>HCDN274415</t>
  </si>
  <si>
    <t>EXPRESAR BENEPLACITO POR EL 24 ANIVERSARIO DE LA EMPRESA MULTIMEDIOS "MISIONES ONLINE S.A.", CONMEMORADO EL 10 DE ABRIL DE 2024 EN POSADAS, PROVINCIA DE MISIONES.</t>
  </si>
  <si>
    <t>1510-D-2024</t>
  </si>
  <si>
    <t>HCDN274423</t>
  </si>
  <si>
    <t>CODIGO PROCESAL PENAL DE LA NACION. MODIFICACIONES SOBRE JUICIO EN AUSENCIA.</t>
  </si>
  <si>
    <t>1509-D-2024</t>
  </si>
  <si>
    <t>HCDN274422</t>
  </si>
  <si>
    <t>DECLARASE LA EMERGENCIA NACIONAL ECONOMICA DE LOS CLUBES DE BARRIO Y DE PUEBLO EN TODO EL TERRITORIO DE LA REPUBLICA ARGENTINA POR UN PLAZO DE DOCE MESES.</t>
  </si>
  <si>
    <t>1508-D-2024</t>
  </si>
  <si>
    <t>HCDN274409</t>
  </si>
  <si>
    <t>EXPRESAR CONDENA POR EL GENOCIDIO ARMENIO Y ADHERIR A SU 109 ANIVERSARIO A CONMEMORARSE EL 24 DE ABRIL DE 2024.</t>
  </si>
  <si>
    <t>1505-D-2024</t>
  </si>
  <si>
    <t>HCDN274417</t>
  </si>
  <si>
    <t>DECLARAR DE INTERES DE LA H. CAMARA EL 90° ANIVERSARIO DE LA ARQUIDIOCESIS DE LA PROVINCIA DE MENDOZA, A CELEBRARSE EL 20 DE ABRIL DE 2024.</t>
  </si>
  <si>
    <t>1504-D-2024</t>
  </si>
  <si>
    <t>HCDN274418</t>
  </si>
  <si>
    <t>PEDIDO DE INFORMES AL PODER EJECUTIVO SOBRE DIVERSAS CUESTIONES RELACIONADAS CON LOS OBJETIVOS FIJADOS Y LA HOJA DE RUTA ESTABLECIDA PARA PROMOVER LA INTEGRACION REGIONAL DE LA ARGENTINA SOBRE POLITICA EXTERIOR.</t>
  </si>
  <si>
    <t>1503-D-2024</t>
  </si>
  <si>
    <t>HCDN274420</t>
  </si>
  <si>
    <t>EXPRESAR PREOCUPACION POR LA SUSPENSION DE LA ACTIVIDAD DEL INSTITUTO NACIONAL DE CINE Y ARTES AUDIOVISUALES (INCAA).</t>
  </si>
  <si>
    <t>1500-D-2024</t>
  </si>
  <si>
    <t>HCDN274425</t>
  </si>
  <si>
    <t>JORNADA LABORAL - LEY 11544-. CONTRATO DE TRABAJO - LEY 20744-. MODIFICACIONES SOBRE REDUCCION DE LA JORNADA MAXIMA LEGAL.</t>
  </si>
  <si>
    <t>1499-D-2024</t>
  </si>
  <si>
    <t>HCDN274414</t>
  </si>
  <si>
    <t>EXPRESAR REPUDIO Y PREOCUPACION POR LA SUSPENSION DE LA RECEPCION DE PROYECTOS EN EL SISTEMA DE VENTANILLA CONTINUA DEL INSTITUTO NACIONAL DE CINE Y ARTES VISUALES (INCAA).</t>
  </si>
  <si>
    <t>1498-D-2024</t>
  </si>
  <si>
    <t>HCDN274426</t>
  </si>
  <si>
    <t>PROTECCION DE DATOS PERSONALES - LEY 25326 -. MODIFICACION DE LOS ARTICULOS 2 Y 4, SOBRE DATOS SENSIBLES Y CALIDAD DE DATOS RESPECTIVAMENTE.</t>
  </si>
  <si>
    <t>1497-D-2024</t>
  </si>
  <si>
    <t>HCDN274424</t>
  </si>
  <si>
    <t>SISTEMA DE PROMOCION INTEGRAL DE LOS DERECHOS HUMANOS DE LAS PERSONAS CON DISCAPACIDAD. REGIMEN.</t>
  </si>
  <si>
    <t>1495-D-2024</t>
  </si>
  <si>
    <t>HCDN274421</t>
  </si>
  <si>
    <t>CODIGO PENAL DE LA NACION. MODIFICACION DEL ARTICULO 181, SOBRE USURPACION DE TIERRAS.</t>
  </si>
  <si>
    <t>1494-D-2024</t>
  </si>
  <si>
    <t>HCDN274416</t>
  </si>
  <si>
    <t>SOLICITAR AL PODER EJECUTIVO DISPONGA GARANTIZAR LA CONTINUIDAD DEL PROGRAMA PROHUERTA.</t>
  </si>
  <si>
    <t>1493-D-2024</t>
  </si>
  <si>
    <t>HCDN274412</t>
  </si>
  <si>
    <t>EXPRESAR RECONOCIMIENTO AL GOBIERNO DE LA PROVINCIA DE MISIONES POR PROVEER DE INTERNET SATELITAL A DIVERSOS ESPACIOS PUBLICOS DE LA PROVINCIA.</t>
  </si>
  <si>
    <t>1492-D-2024</t>
  </si>
  <si>
    <t>HCDN274413</t>
  </si>
  <si>
    <t>DECLARAR DE INTERES DE LA H. CAMARA LAS ACTIVIDADES EDUCATIVAS Y CULTURALES QUE SE LLEVARAN A CABO POR LA "SEMANA DEL MUSICO MISIONERO", DEL 13 AL 20 DE ABRIL DEL 2024, EN LA CIUDAD DE POSADAS, PROVINCIA DE MISIONES.</t>
  </si>
  <si>
    <t>1491-D-2024</t>
  </si>
  <si>
    <t>HCDN274419</t>
  </si>
  <si>
    <t>PEDIDO DE INFORMES AL PODER EJECUTIVO SOBRE DIVERSAS CUESTIONES RELACIONADAS CON LAS UNIVERSIDADES NACIONALES (PROGRAMA 26 DESARROLLO DE LA EDUCACION SUPERIOR).</t>
  </si>
  <si>
    <t>1489-D-2024</t>
  </si>
  <si>
    <t>HCDN274410</t>
  </si>
  <si>
    <t>EXPRESAR REPUDIO POR EL ATAQUE DE LA REPUBLICA DE IRAN CONTRA EL ESTADO DE ISRAEL Y OTRAS CUESTIONES CONEXAS.</t>
  </si>
  <si>
    <t>1488-D-2024</t>
  </si>
  <si>
    <t>HCDN274407</t>
  </si>
  <si>
    <t>EXPRESAR REPUDIO POR LAS AMENAZAS DE MUERTE A LA SRA. MINISTRA DE SEGURIDAD DE LA NACION, PATRICIA BULLRICH, EN LA CIUDAD DE ROSARIO, PROVINCIA DE SANTA FE.</t>
  </si>
  <si>
    <t>HCDN142TP033</t>
  </si>
  <si>
    <t>1487-D-2024</t>
  </si>
  <si>
    <t>HCDN274405</t>
  </si>
  <si>
    <t>EXPRESAR BENEPLACITO POR LA CONMEMORACION DEL 99° ANIVERSARIO DE LA FUNDACION DE LA LOCALIDAD DE FACHINAL, PROVINCIA DE MISIONES, A CELEBRARSE EL 20 DE ABRIL DE 2024.</t>
  </si>
  <si>
    <t>1486-D-2024</t>
  </si>
  <si>
    <t>HCDN274403</t>
  </si>
  <si>
    <t>EXPRESAR BENEPLACITO POR LA CONMEMORACION DEL 65° ANIVERSARIO DE LA LOCALIDAD DE COLONIA AURORA, PROVINCIA DE MISIONES, A CELEBRARSE EL 10 DE ABRIL DE 2024.</t>
  </si>
  <si>
    <t>1485-D-2024</t>
  </si>
  <si>
    <t>HCDN274402</t>
  </si>
  <si>
    <t>EXPRESAR BENEPLACITO POR EL RECONOCIMIENTO DE MUJER EMPRESARIA EN INTERNACIONALIZACION EMPRESARIAL OTORGADO A LORENA GRUBER, DE LA LOCALIDAD DE ELDORADO, PROVINCIA DE MISIONES.</t>
  </si>
  <si>
    <t>1484-D-2024</t>
  </si>
  <si>
    <t>HCDN274401</t>
  </si>
  <si>
    <t>EXPRESAR BENEPLACITO POR "EL RECONOCIMIENTO DE DOCENTE INSPIRADORA DEL AÑO 2023" OTORGADO A VIVIANA YOMMI, DE LA LOCALIDAD DE PUERTO IGUAZU, PROVINCIA DE MISIONES.</t>
  </si>
  <si>
    <t>1483-D-2024</t>
  </si>
  <si>
    <t>HCDN274408</t>
  </si>
  <si>
    <t>EXPRESAR BENEPLACITO POR LA EDICION DEL EVENTO "GOVTECH MISIONES: TRANSFORMACION DIGITAL EN CIUDADES, EXPERIENCIAS QUE INSPIRAN", REALIZADO EL 10 DE ABRIL DE 2024 EN LA CIUDAD DE POSADAS, PROVINCIA DE MISIONES.</t>
  </si>
  <si>
    <t>1482-D-2024</t>
  </si>
  <si>
    <t>HCDN274373</t>
  </si>
  <si>
    <t>CODIGO PROCESAL PENAL DE LA NACION. MODIFICACION DEL ARTICULO 290, SOBRE JUICIO EN AUSENCIA.</t>
  </si>
  <si>
    <t>1481-D-2024</t>
  </si>
  <si>
    <t>HCDN274385</t>
  </si>
  <si>
    <t>CODIGO ELECTORAL NACIONAL - LEY 19945 -. INCORPORACION DE LOS ARTICULOS 60 TER, 60 QUATER Y 60 QUINQUES, SOBRE CAPACITACIONES PARA PRECANDIDATOS/AS Y CANDIDATOS/AS PARA PROCESOS ELECTORALES.</t>
  </si>
  <si>
    <t>1478-D-2024</t>
  </si>
  <si>
    <t>HCDN274386</t>
  </si>
  <si>
    <t>PEDIDO DE INFORMES AL PODER EJECUTIVO SOBRE DIVERSAS CUESTIONES RELACIONADAS CON LA CONSTRUCCION DE UNA ROTONDA DE ACCESO EN LA INTERSECCION DE LA RUTA NACIONAL 12 Y LA AVENIDA FORMOSA, EN LA CIUDAD DE ELDORADO, PROVINCIA DE MISIONES.</t>
  </si>
  <si>
    <t>1475-D-2024</t>
  </si>
  <si>
    <t>HCDN274372</t>
  </si>
  <si>
    <t>ABOLICION DEL IMPUESTO AL SALARIO.</t>
  </si>
  <si>
    <t>1473-D-2024</t>
  </si>
  <si>
    <t>HCDN274388</t>
  </si>
  <si>
    <t>SOLICITAR AL PODER EJECUTIVO DISPONGA RETROTRAER LOS 120 DESPIDOS DE TRABAJADORAS Y TRABAJADORES DE LA BIBLIOTECA NACIONAL MARIANO MORENO.</t>
  </si>
  <si>
    <t>1472-D-2024</t>
  </si>
  <si>
    <t>HCDN274387</t>
  </si>
  <si>
    <t>PEDIDO DE INFORMES AL PODER EJECUTIVO SOBRE DIVERSAS CUESTIONES RELACIONADAS CON LA SUSCRIPCION DE UN ACUERDO ENTRE LA PROVINCIA DE SANTA CRUZ Y LA EMPRESA YPF S.A. SOBRE POSIBLES TRANSFERENCIAS DE YACIMIENTOS CONVENCIONALES.</t>
  </si>
  <si>
    <t>1471-D-2024</t>
  </si>
  <si>
    <t>HCDN274398</t>
  </si>
  <si>
    <t>DECLARAR DE INTERES DE LA H. CAMARA LA CONMEMORACION DE LOS 40 AÑOS DE LA ASOCIACION CIVIL SIN FINES DE LUCRO COMUNIDAD HOMOSEXUAL ARGENTINA (CHA) CREADA EL 16 DE ABRIL DE 1984.</t>
  </si>
  <si>
    <t>1470-D-2024</t>
  </si>
  <si>
    <t>HCDN274400</t>
  </si>
  <si>
    <t>DECLARAR DE INTERES DE LA H. CAMARA EL "TORNEO NACIONAL ASOCIACION DE PADEL ARGENTINO SEGMENTO LIBRE", A REALIZARSE DEL 10 AL 14 DE OCTUBRE DEL 2024 EN LA CIUDAD DE POSADAS, PROVINCIA DE MISIONES.</t>
  </si>
  <si>
    <t>1469-D-2024</t>
  </si>
  <si>
    <t>HCDN274399</t>
  </si>
  <si>
    <t>EXPRESAR REPUDIO POR EL ACTO DE CENSURA QUE SUFRIO LA PERIODISTA LAURA SERRA, POR PARTE DEL MEDIO PUBLICO DIPUTADOS TV, AL MOMENTO DE SU ALOCUCION INFORMATIVA EN REFERENCIA A LA COMISION DE JUICIO POLITICO Y SU CORRELATIVA INTERNA EN EL ESPACIO DE LA LIBERTAD AVANZA.</t>
  </si>
  <si>
    <t>1467-D-2024</t>
  </si>
  <si>
    <t>HCDN274392</t>
  </si>
  <si>
    <t>PEDIDO DE INFORMES AL PODER EJECUTIVO SOBRE DIVERSAS CUESTIONES RELACIONADAS CON LA AGENCIA NACIONAL DE DISCAPACIDAD (ANDIS).</t>
  </si>
  <si>
    <t>1466-D-2024</t>
  </si>
  <si>
    <t>HCDN274404</t>
  </si>
  <si>
    <t>EXPRESAR ADHESION A LA MARCHA FEDERAL UNIVERSITARIA CONVOCADA POR LAS UNIVERSIDADES NACIONALES Y LA FEDERACION UNIVERSITARIA ARGENTINA (FUA) A REALIZARSE EL 23 DE ABRIL DE 2024.</t>
  </si>
  <si>
    <t>1464-D-2024</t>
  </si>
  <si>
    <t>HCDN274379</t>
  </si>
  <si>
    <t>SUPLEMENTO VARIABLE SOBRE EL HABER DE LAS JUBILACIONES - LEY 13478 -. MODIFICACION DEL ARTICULO 9° SOBRE COMPATIBILIDAD DE LAS PENSIONES PARA PERSONAS DISCAPACITADAS Y MAYORES DE 70 AÑOS.</t>
  </si>
  <si>
    <t>1463-D-2024</t>
  </si>
  <si>
    <t>HCDN274384</t>
  </si>
  <si>
    <t>PROMOCION CULTURAL. REGIMEN. CREACION DEL CONSEJO FEDERAL DE PROMOCION CULTURAL.</t>
  </si>
  <si>
    <t>1462-D-2024</t>
  </si>
  <si>
    <t>HCDN274389</t>
  </si>
  <si>
    <t>SOLICITAR AL PODER EJECUTIVO DISPONGA LA REPARACION Y PUESTA EN VALOR DE LA AUTOVIA SOBRE EL TRAZADO DE LA RUTA NACIONAL N 105 ENTRE LAS LOCALIDADES DE FACHINAL Y SAN JOSE, PROVINCIA DE MISIONES.</t>
  </si>
  <si>
    <t>1461-D-2024</t>
  </si>
  <si>
    <t>HCDN274396</t>
  </si>
  <si>
    <t>DECLARAR DE INTERES DE LA H. CAMARA EL KILOMETRO 0 DE LA RUTA NACIONAL 40, UBICADO EN CABO VIRGENES, PROVINCIA DE SANTA CRUZ.</t>
  </si>
  <si>
    <t>1459-D-2024</t>
  </si>
  <si>
    <t>HCDN274394</t>
  </si>
  <si>
    <t>DECLARAR DE INTERES DE LA H. CAMARA LA SERIE DOCUMENTAL MUJERES MINERAS: HISTORIAS DE FUERZA SANTACRUCEÑA.</t>
  </si>
  <si>
    <t>1458-D-2024</t>
  </si>
  <si>
    <t>HCDN274390</t>
  </si>
  <si>
    <t>DECLARAR DE INTERES DE LA H. CAMARA EL LIBRO FOTOGRAFICO MUSEO TEMATICO NAO VICTORIA - REPLICA DE LA EMBARCACION QUE CUMPLIO LA PRIMERA VUELTA AL MUNDO - DE NESTOR CACERES.</t>
  </si>
  <si>
    <t>1457-D-2024</t>
  </si>
  <si>
    <t>HCDN274395</t>
  </si>
  <si>
    <t>DECLARAR DE INTERES DE LA H. CAMARA EL PROGRAMA DE CAPACITACION Y FORTALECIMIENTO PARA ORGANIZACIONES SOCIALES Y COMUNITARIAS DE LA SECRETARIA DE EXTENSION DE LA FACULTAD DE CIENCIAS SOCIALES DE LA UNIVERSIDAD DE BUENOS AIRES.</t>
  </si>
  <si>
    <t>1456-D-2024</t>
  </si>
  <si>
    <t>HCDN274393</t>
  </si>
  <si>
    <t>CONMEMORAR EL 40° ANIVERSARIO DE LA FUNDACION "CONOCIENDO NUESTRA CASA" DE LA LOCALIDAD DE PUERTO DESEADO, PROVINCIA DE SANTA CRUZ, QUE SE CELEBRO DURANTE EL MES DE AGOSTO DE 2023.</t>
  </si>
  <si>
    <t>1455-D-2024</t>
  </si>
  <si>
    <t>HCDN274406</t>
  </si>
  <si>
    <t>SOLICITAR AL PODER EJECUTIVO DISPONGA LAS MEDIDAS NECESARIAS PARA LA RUPTURA DE RELACIONES DIPLOMATICAS CON LA REPUBLICA ISLAMICA DE IRAN, POR SER EL REGIMEN IRANI RESPONSABLE DIRECTO DEL ATENTADO TERRORISTA EN LA ASOCIACION MUTUAL ISRAELITA ARGENTINA (AMIA).</t>
  </si>
  <si>
    <t>1454-D-2024</t>
  </si>
  <si>
    <t>HCDN274391</t>
  </si>
  <si>
    <t>PEDIDO DE INFORMES AL PODER EJECUTIVO SOBRE DIVERSAS CUESTIONES RELACIONADAS CON LOS PROGRAMAS EDUCATIVOS PARA AYUDAR A LAS FAMILIAS CON HIJOS EN INSTITUCIONES EDUCATIVAS PUBLICAS DE GESTION PRIVADA CON APORTE ESTATAL, CREADOS POR EL MINISTERIO DE CAPITAL HUMANO DE LA NACION.</t>
  </si>
  <si>
    <t>1453-D-2024</t>
  </si>
  <si>
    <t>HCDN274378</t>
  </si>
  <si>
    <t>CREASE EL PROGRAMA NACIONAL DE EDUCACION PREVENTIVA EN ADICCIONES, EN EL AMBITO DEL MINISTERIO DE EDUCACION. DEROGACION DE LA LEY DE CREACION DEL PROGRAMA NACIONAL DE EDUCACION Y PREVENCION SOBRE LAS ADICCIONES Y EL CONSUMO INDEBIDO DE DROGAS - LEY 26586 - .</t>
  </si>
  <si>
    <t>1452-D-2024</t>
  </si>
  <si>
    <t>HCDN274397</t>
  </si>
  <si>
    <t>EXPRESAR REPUDIO POR EL ATAQUE Y HOSTIGAMIENTO DEL PRESIDENTE DE LA NACION, JAVIER MILEI, Y DEMAS FUNCIONARIOS HACIA PERIODISTAS, MEDIOS DE COMUNICACION Y TRABAJADORES DE PRENSA.</t>
  </si>
  <si>
    <t>1451-D-2024</t>
  </si>
  <si>
    <t>HCDN274376</t>
  </si>
  <si>
    <t>CONVENIOS COLECTIVOS DE TRABAJO - LEY 14250-. Y ASOCIACIONES SINDICALES -LEY 23551- MODIFICACIONES SOBRE LIMITACIONES A LAS CONTRIBUCIONES EN FAVOR DE LA ASOCIACION DE TRABAJADORES, SOLO POR PARTE DE LOS AFILIADOS.</t>
  </si>
  <si>
    <t>1450-D-2024</t>
  </si>
  <si>
    <t>HCDN274382</t>
  </si>
  <si>
    <t>SOLIDARIDAD SOCIAL Y REACTIVACION PRODUCTIVA EN EL MARCO DE LA EMERGENCIA PUBLICA - LEY 27541 -. MODIFICACION DEL ARTICULO 36 SOBRE OBLIGACION LEGAL DEL PAGO DE ALIMENTOS.</t>
  </si>
  <si>
    <t>1449-D-2024</t>
  </si>
  <si>
    <t>HCDN274377</t>
  </si>
  <si>
    <t>CODIGO CIVIL Y COMERCIAL DE LA NACION. MODIFICACION DEL ARTICULO 40 SOBRE REVISION DE LA SENTENCIA DECLARATIVA DE INCAPACIDAD.</t>
  </si>
  <si>
    <t>1448-D-2024</t>
  </si>
  <si>
    <t>HCDN274374</t>
  </si>
  <si>
    <t>ORGANIZACION Y PROCEDIMIENTO DE LA JUSTICIA NACIONAL DEL TRABAJO - LEY 18345 -. MODIFICACION DEL ARTICULO 106 SOBRE INAPELABILIDAD POR RAZON DE MONTO.</t>
  </si>
  <si>
    <t>1447-D-2024</t>
  </si>
  <si>
    <t>HCDN274375</t>
  </si>
  <si>
    <t>EXPROPIACIONES - LEY 21499 -. MODIFICACIONES, SOBRE ADMINISTRACION, INTERVENCION E INDEMNINZACION.</t>
  </si>
  <si>
    <t>1446-D-2024</t>
  </si>
  <si>
    <t>HCDN274381</t>
  </si>
  <si>
    <t>PODERES DEL ESTADO - LEY 25320 -. MODIFICACIONES SOBRE INMUNIDADES PARA LEGISLADORES, FUNCIONARIOS Y MAGISTRADOS.</t>
  </si>
  <si>
    <t>1445-D-2024</t>
  </si>
  <si>
    <t>HCDN274380</t>
  </si>
  <si>
    <t>ACCESO A LA INFORMACION PUBLICA - LEY 27275 -. MODIFICACION DEL ARTICULO 32 SOBRE TRANSPARENCIA ACTIVA.</t>
  </si>
  <si>
    <t>1444-D-2024</t>
  </si>
  <si>
    <t>HCDN274383</t>
  </si>
  <si>
    <t>SUSPENDANSE TODOS LOS AUMENTOS DE PRECIOS Y TARIFAS DE LOS SERVICIOS DE TECNOLOGIAS DE LA INFORMACION Y LAS COMUNICACIONES (TIC), DESDE EL 1° DE ABRIL DE 2024, POR UN PERIODO DE SEIS MESES.</t>
  </si>
  <si>
    <t>1443-D-2024</t>
  </si>
  <si>
    <t>HCDN274350</t>
  </si>
  <si>
    <t>IMPUESTOS - LEY 27430 - MODIFICACIONES SOBRE REDUCCION DE LA CARGA FISCAL SOBRE EL EMPLEO. MODIFICACION DEL SISTEMA TRIBUTARIO Y DE DIVERSAS LEYES LABORALES.</t>
  </si>
  <si>
    <t>HCDN142TP032</t>
  </si>
  <si>
    <t>1442-D-2024</t>
  </si>
  <si>
    <t>HCDN274352</t>
  </si>
  <si>
    <t>TARIFA DIFERENCIAL DE GAS Y ENERGIA ELECTRICA PARA LAS UNIVERSIDADES E INSTITUTOS UNIVERSITARIOS ESTATALES Y DE EDUCACION SUPERIOR. CREACION.</t>
  </si>
  <si>
    <t>1441-D-2024</t>
  </si>
  <si>
    <t>HCDN274348</t>
  </si>
  <si>
    <t>CODIGOS PROCESAL PENAL DE LA NACION Y PROCESAL PENAL FEDERAL. MODIFICACIONES INCORPORANDO LA REITERANCIA DELICTIVA.</t>
  </si>
  <si>
    <t>1439-D-2024</t>
  </si>
  <si>
    <t>HCDN274328</t>
  </si>
  <si>
    <t>PEDIDO DE INFORMES AL PODER EJECUTIVO SOBRE DIVERSAS CUESTIONES RELACIONADAS CON EL PROGRAMA "PROHUERTA".</t>
  </si>
  <si>
    <t>1438-D-2024</t>
  </si>
  <si>
    <t>HCDN274349</t>
  </si>
  <si>
    <t>REGISTRACION DE LA RELACION LABORAL. REGIMEN. MODIFICACION DE DIVERSAS LEYES LABORALES.</t>
  </si>
  <si>
    <t>1437-D-2024</t>
  </si>
  <si>
    <t>HCDN274347</t>
  </si>
  <si>
    <t>PROGRAMA DE MERIENDA SALUDABLE EN LAS ESCUELAS. CREACION.</t>
  </si>
  <si>
    <t>1434-D-2024</t>
  </si>
  <si>
    <t>HCDN274346</t>
  </si>
  <si>
    <t>CONTRATO DE TRABAJO - LEY 20744 -. INCORPORACION DEL ARTICULO 177 BIS SOBRE LICENCIAS PARENTALES.</t>
  </si>
  <si>
    <t>1433-D-2024</t>
  </si>
  <si>
    <t>HCDN274345</t>
  </si>
  <si>
    <t>TRANSITO -LEY 24449-. MODIFICACIONES SOBRE OBLIGATORIEDAD DE PRESENTAR ANTE EL CENTRO EMISOR DE LICENCIAS DE CONDUCIR, EL CERTIFICADO DE ENTRADAS EN EL REGISTRO DE DEUDORES ALIMENTARIOS MOROSOS - RE.D.A.M. -.</t>
  </si>
  <si>
    <t>1432-D-2024</t>
  </si>
  <si>
    <t>HCDN274368</t>
  </si>
  <si>
    <t>OFICINA DE PRESUPUESTO DEL CONGRESO DE LA NACION - LEY 27343 -. MODIFICACIONES SOBRE COMPOSICION.</t>
  </si>
  <si>
    <t>1430-D-2024</t>
  </si>
  <si>
    <t>HCDN274341</t>
  </si>
  <si>
    <t>ELEVAR EL RANGO DE LA BANDERA DEL EJERCITO DE LOS ANDES A SIMBOLO PATRIO NACIONAL. REGIMEN.</t>
  </si>
  <si>
    <t>1428-D-2024</t>
  </si>
  <si>
    <t>HCDN274371</t>
  </si>
  <si>
    <t>FORTALECIMIENTO Y RECUPERACION DE LA INDUSTRIA FERROVIARIA ARGENTINA. REGIMEN.</t>
  </si>
  <si>
    <t>1427-D-2024</t>
  </si>
  <si>
    <t>HCDN274363</t>
  </si>
  <si>
    <t>INCORPORASE A LOS REGIMENES ESPECIALES Y/O DIFERENCIALES JUBILATORIOS A LAS PERSONAS QUE REALIZAN TRABAJOS EN ALTURA EN EMPRESAS DE REDES DE TELECOMUNICACIONES.</t>
  </si>
  <si>
    <t>1426-D-2024</t>
  </si>
  <si>
    <t>HCDN274336</t>
  </si>
  <si>
    <t>IMPLEMENTACION DE UNA CAMPAÑA NACIONAL DE SENSIBILIZACION Y CONCIENTIZACION PARA PREVENIR EL CONSUMO DE SUSTANCIAS PSICOACTIVAS EN JOVENES "NO CONSUMAS TU VIDA".</t>
  </si>
  <si>
    <t>1425-D-2024</t>
  </si>
  <si>
    <t>HCDN274365</t>
  </si>
  <si>
    <t>PROGRAMA ESPECIAL PROCREAR RURAL. CREACION.</t>
  </si>
  <si>
    <t>1424-D-2024</t>
  </si>
  <si>
    <t>HCDN274364</t>
  </si>
  <si>
    <t>INSTITUYASE EL 15 DE NOVIEMBRE DE CADA AÑO COMO "DIA NACIONAL DEL / DE LA RELACIONISTA INTERNACIONAL" EN MEMORIA DEL DR. JUAN CARLOS PUIG.</t>
  </si>
  <si>
    <t>1423-D-2024</t>
  </si>
  <si>
    <t>HCDN274366</t>
  </si>
  <si>
    <t>PROGRAMA BODEGA SEGURA. CREACION.</t>
  </si>
  <si>
    <t>1422-D-2024</t>
  </si>
  <si>
    <t>HCDN274339</t>
  </si>
  <si>
    <t>IMPULSO FISCAL PARA FEDERACIONES DE COOPERATIVAS PRODUCTIVAS. REGIMEN.</t>
  </si>
  <si>
    <t>1421-D-2024</t>
  </si>
  <si>
    <t>HCDN274329</t>
  </si>
  <si>
    <t>DECLARAR DE INTERES DE LA H. CAMARA EL LIBRO "EL FUTURO DEL TRABAJO, EMPLEOS E INGRESOS MINIMOS UNIVERSALES: DEBATES DE ESPECIALISTAS EN EL CONGRESO DE LA NACION ARGENTINA" EDITADO Y PUBLICADO POR LA BIBLIOTECA DEL CONGRESO DE LA NACION, EL INSTITUTO DE CAPACITACION PARLAMENTARIA E INTEGRAR (CENTRO DE ESTUDIOS Y DESARROLLO DE POLITICAS PUBLICAS) EN 2021.</t>
  </si>
  <si>
    <t>1420-D-2024</t>
  </si>
  <si>
    <t>HCDN274323</t>
  </si>
  <si>
    <t xml:space="preserve">DECLARAR DE INTERES DE LA H. CAMARA EL LIBRO "CAMPESINADO Y CONTRAHEGEMONIA. POLITICIDAD Y RESISTENCIA EN LOS MOVIMIENTOS POPULARES DE AMERICA LATINA", DE OSCAR SOTO. </t>
  </si>
  <si>
    <t>1419-D-2024</t>
  </si>
  <si>
    <t>HCDN274333</t>
  </si>
  <si>
    <t>EXPRESAR REPUDIO POR LAS AMENAZAS DE MUERTE A UNA ABOGADA DEL EQUIPO JURIDICO DE "ABUELAS DE PLAZA DE MAYO" Y DE "H.I.J.O.S." DE LA CIUDAD DE ROSARIO, PROVINCIA DE SANTA FE.</t>
  </si>
  <si>
    <t>1418-D-2024</t>
  </si>
  <si>
    <t>HCDN274358</t>
  </si>
  <si>
    <t>DECLARESE LA EMERGENCIA PRESUPUESTARIA DE LA EDUCACION SUPERIOR DE GESTION PUBLICA HASTA EL 31 DE DICIEMBRE DE 2024.</t>
  </si>
  <si>
    <t>1416-D-2024</t>
  </si>
  <si>
    <t>HCDN274338</t>
  </si>
  <si>
    <t>DECLARESE LA EMERGENCIA PRESUPUESTARIA DEL SISTEMA UNIVERSITARIO NACIONAL PARA EL EJERCICIO 2024.</t>
  </si>
  <si>
    <t>1415-D-2024</t>
  </si>
  <si>
    <t>HCDN274351</t>
  </si>
  <si>
    <t>DECLARAR DERECHO HUMANO FUNDAMENTAL EL ACCESO AL AGUA POTABLE.</t>
  </si>
  <si>
    <t>1409-D-2024</t>
  </si>
  <si>
    <t>HCDN274331</t>
  </si>
  <si>
    <t>DECLARAR DE INTERES DE LA H. CAMARA EL II ANIVERSARIO DE LA LEY DE HUMEDALES DE LA PROVINCIA DE MISIONES, A CONMEMORARSE EL 9 DE JUNIO DE 2024.</t>
  </si>
  <si>
    <t>1407-D-2024</t>
  </si>
  <si>
    <t>HCDN274330</t>
  </si>
  <si>
    <t>DECLARAR DE INTERES DE LA H. CAMARA EL 1° TORNEO ABIERTO INTERNACIONAL DE VOLEY "COPA CIUDAD DE SAN VICENTE", A REALIZARSE DEL 12 AL 14 DE ABRIL DE 2024 EN LA CIUDAD DE SAN VICENTE, PROVINCIA DE MISIONES.</t>
  </si>
  <si>
    <t>1406-D-2024</t>
  </si>
  <si>
    <t>HCDN274344</t>
  </si>
  <si>
    <t>CREACION DE LA CEREMONIA ESCOLAR "COMPROMISO CON EL AMBIENTE PARA LA PROTECCION DEL PATRIMONIO NATURAL Y CULTURAL DE LA ARGENTINA", EN TODOS LOS ESTABLECIMIENTOS ESCOLARES PRIMARIOS PUBLICOS DE GESTION ESTATAL, QUE SE REALIZARA EL 5 DE JUNIO DE CADA AÑO.</t>
  </si>
  <si>
    <t>1405-D-2024</t>
  </si>
  <si>
    <t>HCDN274367</t>
  </si>
  <si>
    <t>"PRESUPUESTOS MINIMOS PARA LA CONSERVACION Y TUTELA DE HUMEDALES".</t>
  </si>
  <si>
    <t>1404-D-2024</t>
  </si>
  <si>
    <t>HCDN274325</t>
  </si>
  <si>
    <t>DECLARAR DE INTERES DE LA H. CAMARA EL "10° ENCUENTRO ANUAL DE FAMILIAS CON LEUCODISTROFIAS", A REALIZARSE DEL 18 AL 20 DE NOVIEMBRE DE 2024, EN LA CIUDAD AUTONOMA DE BUENOS AIRES.</t>
  </si>
  <si>
    <t>1393-D-2024</t>
  </si>
  <si>
    <t>HCDN274343</t>
  </si>
  <si>
    <t>CREASE LA FIGURA DE PROMOTOR/A COMUNITARIO/A DE SALUD Y AGENTE SANITARIO/A - LEY DANIEL CAPPONI -.</t>
  </si>
  <si>
    <t>1392-D-2024</t>
  </si>
  <si>
    <t>HCDN274361</t>
  </si>
  <si>
    <t>DECLARANSE DE INTERES NACIONAL LAS ACTIVIDADES LLEVADAS A CABO POR LAS FUNDACIONES Y ENTIDADES CREADAS E INTEGRADAS POR LA CNEA PARA LA MEDICINA NUCLEAR Y RADIOTERAPIA EN EL MARCO DEL PLAN NACIONAL DE MEDICINA NUCLEAR.</t>
  </si>
  <si>
    <t>1391-D-2024</t>
  </si>
  <si>
    <t>HCDN274340</t>
  </si>
  <si>
    <t>INSTITUYASE EL 7 DE MARZO DE CADA AÑO COMO "DIA NACIONAL POR EL DERECHO A LA SALUD" EN CONMEMORACION DEL NACIMIENTO DEL DR. RAMON CARRILLO.</t>
  </si>
  <si>
    <t>1390-D-2024</t>
  </si>
  <si>
    <t>HCDN274369</t>
  </si>
  <si>
    <t>INSTITUYASE EL 23 DE MARZO DE CADA AÑO COMO "DIA NACIONAL DE LA COLUMNA VERTEBRAL" EN CONMEMORACION A LA FUNDACION DE LA SOCIEDAD ARGENTINA DE PATOLOGIA DE LA COLUMNA VERTEBRAL.</t>
  </si>
  <si>
    <t>1389-D-2024</t>
  </si>
  <si>
    <t>HCDN274342</t>
  </si>
  <si>
    <t>DECLARASE DE INTERES NACIONAL LA ACTIVIDAD DE LAS ASOCIACIONES Y SOCIEDADES CIENTIFICAS EN EL AMBITO DE LA SALUD. CREACION DEL CONSEJO NACIONAL DE ASOCIACIONES CIENTIFICAS.</t>
  </si>
  <si>
    <t>1388-D-2024</t>
  </si>
  <si>
    <t>HCDN274335</t>
  </si>
  <si>
    <t>DECLARESE DE INTERES NACIONAL LA UTILIZACION DE FERTILIZANTES A BASE DE GUANO O CAMA DE POLLO COMO ABONO ORGANICO EN LA PRODUCCION AGROPECUARIA.</t>
  </si>
  <si>
    <t>1387-D-2024</t>
  </si>
  <si>
    <t>HCDN274370</t>
  </si>
  <si>
    <t>DECLARAR EL 16 DE ABRIL DE CADA AÑO COMO "DIA NACIONAL POR EL DERECHO AL MEDICAMENTO COMO BIEN SOCIAL".</t>
  </si>
  <si>
    <t>1386-D-2024</t>
  </si>
  <si>
    <t>HCDN274362</t>
  </si>
  <si>
    <t>DECLARASE DE INTERES NACIONAL EL CONTROL Y ERRADICACION EN EL TERRITORIO NACIONAL DE LA ESPECIE ARBOREA GLEDITSIA TRIACANTHOS -ACACIA NEGRA -.</t>
  </si>
  <si>
    <t>1385-D-2024</t>
  </si>
  <si>
    <t>HCDN274337</t>
  </si>
  <si>
    <t>ESTABLEZCASE EL NOMBRE DE "ING. RODOLFO DANIEL CABEZON" AL PUENTE CARRETERO Y OBRAS CONEXAS DE LA RUTA NACIONAL Nº 151, QUE UNE LAS PROVINCIAS DE RIO NEGRO Y LA PAMPA.</t>
  </si>
  <si>
    <t>1383-D-2024</t>
  </si>
  <si>
    <t>HCDN274359</t>
  </si>
  <si>
    <t>DECLARASE LA EMERGENCIA PUBLICA EN MATERIA DE SEGURIDAD Y PENITENCIARIA EN EL DEPARTAMENTO DE ROSARIO, PROVINCIA DE SANTA FE, POR EL TERMINO DE UN AÑO Y PRORROGABLE POR UN PLAZO SIMILAR. CREASE LA COMISION BICAMERAL DE SEGUIMIENTO DE LA EMERGENCIA.</t>
  </si>
  <si>
    <t>1381-D-2024</t>
  </si>
  <si>
    <t>HCDN274360</t>
  </si>
  <si>
    <t>INCORPORASE AL PLAN MEDICO OBLIGATORIO (P.M.O.), LA COBERTURA DE LOS TRATAMIENTOS LASER PARA LAS MALFORMACIONES VASCULARES CONGENITAS Y ADQUIRIDAS.</t>
  </si>
  <si>
    <t>1380-D-2024</t>
  </si>
  <si>
    <t>HCDN274324</t>
  </si>
  <si>
    <t>SOLICITAR AL PODER EJECUTIVO DISPONGA A REACTIVACION DE LAS OBRAS DE REPARACION Y/ O RECONSTRUCCION INTEGRAL DE LA RUTA NACIONAL N° 232, DENTRO DEL TERRITORIO DE LA PROVINCIA DE LA PAMPA.</t>
  </si>
  <si>
    <t>1379-D-2024</t>
  </si>
  <si>
    <t>HCDN274332</t>
  </si>
  <si>
    <t>SOLICITAR AL PODER EJECUTIVO DISPONGA LA REACTIVACION DE LAS OBRAS DE REPARACION Y/ O RECONSTRUCCION INTEGRAL DE LA RUTA NACIONAL N 152, DENTRO DEL TERRITORIO DE LA PAMPA, EN EL TRAMO COMPRENDIDO ENTRE EL PARAJE "EL CARANCHO" Y LA LOCALIDAD DE PUELCHES.</t>
  </si>
  <si>
    <t>1377-D-2024</t>
  </si>
  <si>
    <t>HCDN274326</t>
  </si>
  <si>
    <t>PEDIDO DE INFORMES AL PODER EJECUTIVO SOBRE DIVERSAS CUESTIONES RELACIONADAS CON LA DESIGNACION DEL SR. FRANCISCO JORGE ADORNI, EN EL CARGO DE TITULAR DE LA UNIDAD DE AUDITORIA INTERNA DEL MINISTERIO DE DEFENSA.</t>
  </si>
  <si>
    <t>1375-D-2024</t>
  </si>
  <si>
    <t>HCDN274318</t>
  </si>
  <si>
    <t>SOLICITAR AL PODER EJECUTIVO DISPONGA INCLUIR EN LA OBRA DE RECUPERACION DE LA RUTA NACIONAL Nº 151 EL TRAMO ENTRE LAS RUTAS 151 Y 157 Y ACCESOS A LA LOCALIDAD DE PUELEN, PROVINCIA DE LA PAMPA.</t>
  </si>
  <si>
    <t>1374-D-2024</t>
  </si>
  <si>
    <t>HCDN274322</t>
  </si>
  <si>
    <t>DECLARAR DE INTERES DE LA H. CAMARA LAS 21° JORNADAS FEDERALES Y 20° INTERNACIONALES DE POLITICA, ECONOMIA Y GESTION DEL MEDICAMENTO Y LAS 10° JORNADAS PROFESIONALES FARMACEUTICAS, A REALIZARSE EL 30 Y 31 DE MAYO DEL 2024, EN LA PROVINCIA DE CORDOBA.</t>
  </si>
  <si>
    <t>1373-D-2024</t>
  </si>
  <si>
    <t>HCDN274355</t>
  </si>
  <si>
    <t>FERIADOS NACIONALES Y DIAS NO LABORABLES - LEY 27399-. MODIFICACION DEL ARTICULO 1° INCORPORANDO AL 2 DE JULIO DE CADA AÑO, EN CONMEMORACION DEL GENERAL ANDRES GUACURARI Y ARTIGAS.</t>
  </si>
  <si>
    <t>1372-D-2024</t>
  </si>
  <si>
    <t>HCDN274320</t>
  </si>
  <si>
    <t>DECLARAR DE INTERES DE LA H. CAMARA EL CENTENARIO DE LA IGLESIA EVANGELICA LUTERANA, LA CONGREGACION MONTECARLO DE LA IGLESIA EVANGELICA DEL RIO DE LA PLATA Y DE LA SOCIEDAD DE CANTO, DE LA LOCALIDAD MISIONERA DE MONTECARLO.</t>
  </si>
  <si>
    <t>1371-D-2024</t>
  </si>
  <si>
    <t>HCDN274357</t>
  </si>
  <si>
    <t>CONTRATO DE TRABAJO LEY 20744-. REGIMEN ESPECIAL DE CONTRATO DE TRABAJO PARA EL PERSONAL DE CASAS PARTICULARES -26.844-. REGIMEN DE TRABAJO AGRARIO - 26727-. OBRAS SOCIALES Y EMPRESAS DE MEDICINA PREPAGA -23660-. ASIGNACIONES FAMILIARES -24714-. SISTEMA INTEGRADO DEJUBILACIONES Y PENSIONES -24241- MODIFICACIONES SOBRE LICENCIAS Y ASIGNACIONES PARENTALES. DEROGACION DE DIVERSOS ARTICULOS DEL DECRETO DE NECESIDAD Y URGENCIA N° 593 DEL 15 DE ABRIL DE 2016.</t>
  </si>
  <si>
    <t>1370-D-2024</t>
  </si>
  <si>
    <t>HCDN274354</t>
  </si>
  <si>
    <t>CUIDADOS PARA LA PERSONA QUE TRABAJA EN SERVICIOS DE PLATAFORMAS DIGITALES.</t>
  </si>
  <si>
    <t>1369-D-2024</t>
  </si>
  <si>
    <t>HCDN274334</t>
  </si>
  <si>
    <t>JORNADA DE TRABAJO - LEY 11.544 -. MODIFICACIONES SOBRE INCORPORAR EL DERECHO A LA DESCONEXION DIGITAL.</t>
  </si>
  <si>
    <t>1368-D-2024</t>
  </si>
  <si>
    <t>HCDN274353</t>
  </si>
  <si>
    <t>CREASE EL COMITE MIXTO DE SALUD, SEGURIDAD Y PREVENCION DE RIESGOS EN EL TRABAJO EN CADA AMBITO LABORAL.</t>
  </si>
  <si>
    <t>1367-D-2024</t>
  </si>
  <si>
    <t>HCDN274319</t>
  </si>
  <si>
    <t>DECLARAR DE INTERES DE LA H. CAMARA EL LARGOMETRAJE "VIEDMA, LA CAPITAL QUE NO FUE" DIRIGIDA POR JORGELEANDRO COLAS.</t>
  </si>
  <si>
    <t>1366-D-2024</t>
  </si>
  <si>
    <t>HCDN274321</t>
  </si>
  <si>
    <t>DECLARAR DE INTERES DE LA H. CAMARA EL "2° CONGRESO INTERNACIONAL DE EDUCACION AMBIENTAL E INNOVACION INCLUSIVA, INFANTO JUVENILHACIA LA RESIGNIFICACION DEL APRENDIZAJE Y SU RELACION POST PANDEMIA, DESDE LA TECNOLOGICA Y LA TRANSVERSALIDAD", A REALIZARSE DEL 20 AL 24 DE MAYO DE 2024 EN TRENQUE LAUQUEN, PROVINCIA DE BUENOS AIRES.</t>
  </si>
  <si>
    <t>1364-D-2024</t>
  </si>
  <si>
    <t>HCDN274356</t>
  </si>
  <si>
    <t>ESTABLECESE LA CAPACITACION OBLIGATORIA SOBRE PROMOCION, PROTECCION Y EJERCICIO DE LOS DERECHOS HUMANOS DE LAS PERSONAS MAYORES PARA TODAS LAS PERSONAS QUE SE DESEMPEÑEN EN LA FUNCION PUBLICA EN LOS ORGANISMOS COMPETENTES EN LA MATERIA.</t>
  </si>
  <si>
    <t>1363-D-2024</t>
  </si>
  <si>
    <t>HCDN274327</t>
  </si>
  <si>
    <t>EXPRESAR REPUDIO POR LAS PRACTICAS REPRESIVAS EJERCIDAS POR LA POLICIA FEDERAL ARGENTINA DURANTE LA PROTESTA SOCIAL CONTRA EL HAMBRE QUE SE DESARROLLO EL 10 DE ABRIL DE 2024, EN LA CIUDAD AUTONOMA DE BUENOS AIRES.</t>
  </si>
  <si>
    <t>1359-D-2024</t>
  </si>
  <si>
    <t>HCDN274313</t>
  </si>
  <si>
    <t>EXPRESAR PREOCUPACION POR LA INTERRUPCION DE LA TRANSMISION A TRAVES DE LOS CANALES OFICIALES DE ESTA H. CAMARA DE LA REUNION DE LA COMISION DE JUICIO POLITICO, DEL 10 DE ABRIL DE 2024.</t>
  </si>
  <si>
    <t>HCDN142TP031</t>
  </si>
  <si>
    <t>1357-D-2024</t>
  </si>
  <si>
    <t>HCDN274309</t>
  </si>
  <si>
    <t>PEDIDO DE INFORMES AL PODER EJECUTIVO SOBRE DIVERSAS CUESTIONES RELACIONADAS CON EL CIERRE Y DESMANTELAMIENTO DE OFICINAS DE LA ANSES EN DIVERSAS CIUDADES DE LA PROVINCIA DE ENTRE RIOS.</t>
  </si>
  <si>
    <t>1354-D-2024</t>
  </si>
  <si>
    <t>HCDN274297</t>
  </si>
  <si>
    <t>EMPRESA ARGENTINA DE SOLUCIONES SATELITALES SOCIEDAD ANONIMA ARSAT - LEY 26092 -. MODIFICACION DEL ANEXO I, SOBRE SU ESTATUTO.</t>
  </si>
  <si>
    <t>1351-D-2024</t>
  </si>
  <si>
    <t>HCDN274307</t>
  </si>
  <si>
    <t>RECHAZAR EL DECRETO DE NECESIDAD Y URGENCIA 280/2024 POR EL CUAL SE MODIFICA EL PRESUPUESTO GENERAL DE LA ADMINISTRACION NACIONAL PARA EL EJERCICIO 2024.</t>
  </si>
  <si>
    <t>1349-D-2024</t>
  </si>
  <si>
    <t>HCDN274290</t>
  </si>
  <si>
    <t>REGIMEN DE PUBLICIDAD OFICIAL.</t>
  </si>
  <si>
    <t>1347-D-2024</t>
  </si>
  <si>
    <t>HCDN274311</t>
  </si>
  <si>
    <t>PEDIDO DE INFORMES AL PODER EJECUTIVO SOBRE DIVERSAS CUESTIONES RELACIONADAS CON LAS BECAS BIANUALES MARTHA ARGERICH.</t>
  </si>
  <si>
    <t>1346-D-2024</t>
  </si>
  <si>
    <t>HCDN274289</t>
  </si>
  <si>
    <t>CREACION DEL PROGRAMA NACIONAL DE DETECCION TEMPRANA, ATENCION, CAPACITACION Y TRATAMIENTO DE LA TARTAMUDEZ Y/O DISFLUENCIA.</t>
  </si>
  <si>
    <t>1344-D-2024</t>
  </si>
  <si>
    <t>HCDN274293</t>
  </si>
  <si>
    <t>INSTITUYESE EL 22 DE OCTUBRE DE CADA AÑO COMO DIA DE LA TOMA DE CONCIENCIA DE LA TARTAMUDEZ.</t>
  </si>
  <si>
    <t>1343-D-2024</t>
  </si>
  <si>
    <t>HCDN274296</t>
  </si>
  <si>
    <t>EDUCACION NACIONAL. - LEY 26206 - MODIFICACION DEL ARTICULO 51, SOBRE ADOPCION DE MEDIDAS NECESARIAS PARA QUE LOS SERVICIOS EDUCATIVOS BRINDADOS EN ZONAS RURALES ALCANCEN NIVELES DE CALIDAD EQUIVALENTE A LOS URBANOS.</t>
  </si>
  <si>
    <t>1342-D-2024</t>
  </si>
  <si>
    <t>HCDN274299</t>
  </si>
  <si>
    <t>INSTITUYASE LA SEMANA COMPRENDIDA ENTRE EL 3 Y EL 10 DE DICIEMBRE DE CADA AÑO COMO LA "SEMANA DE CONCIENTIZACION PARA LA PROMOCION DE LOS DERECHOS DE LAS PERSONAS CON DISCAPACIDAD".</t>
  </si>
  <si>
    <t>1341-D-2024</t>
  </si>
  <si>
    <t>HCDN274317</t>
  </si>
  <si>
    <t>EXPRESAR BENEPLACITO POR EL HALLAZGO DE RESTOS FOSILES DE UN MAMIFERO PREHISTORICO, BAUTIZADO COMO PATAGOMAIA CHAINKO, POR PARTE DE UN EQUIPO DE CIENTIFICOS DEL MUSEO ARGENTINO DE CIENCIAS NATURALES "BERNARDINO RIVADAVIA".</t>
  </si>
  <si>
    <t>1340-D-2024</t>
  </si>
  <si>
    <t>HCDN274300</t>
  </si>
  <si>
    <t>DECLARAR DE INTERES DE LA H. CAMARA EL LIBRO "PARA SER HUMANOS", DEL ESCRITOR Y PSICOLOGO PABLO MELICCHIO.</t>
  </si>
  <si>
    <t>1339-D-2024</t>
  </si>
  <si>
    <t>HCDN274292</t>
  </si>
  <si>
    <t>DEFENSA DEL CONSUMIDOR. - LEY 24240 -. MODIFICACION DEL ARTICULO 5° E INCORPORACION DEL ARTICULO 36 BIS SOBRE ACCESIBILIDAD DIGITAL DE TODOS LOS CONSUMIDORES.</t>
  </si>
  <si>
    <t>1338-D-2024</t>
  </si>
  <si>
    <t>HCDN274310</t>
  </si>
  <si>
    <t>EXPRESAR REPUDIO POR EL ANUNCIO DEL PRESIDENTE DE LA NACION, JAVIER MILEI, DE INSTALAR EN LA CIUDAD DE USHUAIA, PROVINCIA DE TIERRA DEL FUEGO, ANTARTIDA E ISLAS DEL ATLANTICO SUR, UNA BASE NAVAL CONJUNTA CON EL GOBIERNO DE LOS ESTADOS UNIDOS DE NORTEAMERICA.</t>
  </si>
  <si>
    <t>1337-D-2024</t>
  </si>
  <si>
    <t>HCDN274298</t>
  </si>
  <si>
    <t>SISTEMA INTEGRADO DE JUBILACIONES Y PENSIONES - LEY 24241 -. MODIFICACIONES, SOBRE ACTUALIZACION REGULAR DEL HABER JUBILATORIO.</t>
  </si>
  <si>
    <t>1336-D-2024</t>
  </si>
  <si>
    <t>HCDN274316</t>
  </si>
  <si>
    <t>SOLICITAR AL PODER EJECUTIVO DISPONGA IMPULSAR EL FUNCIONAMIENTO DE LA COMISION NACIONAL DE ACTIVIDADES ESPACIALES (CONAE) Y DE SU SOCIEDAD CONTROLADA VENG SOCIEDAD ANONIMA.</t>
  </si>
  <si>
    <t>1335-D-2024</t>
  </si>
  <si>
    <t>HCDN274283</t>
  </si>
  <si>
    <t>TRANSFERENCIA A TITULO GRATUITO DE UN INMUEBLE PROPIEDAD DEL ESTADO NACIONAL A LA PROVINCIA DE CORDOBA.</t>
  </si>
  <si>
    <t>1334-D-2024</t>
  </si>
  <si>
    <t>HCDN274294</t>
  </si>
  <si>
    <t>BIOCOMBUSTIBLES - LEY 27640 -. MODIFICACIONES, SOBRE PORCENTAJE EN LA MEZCLA DE BIODIESEL Y ABASTECIMIENTO.</t>
  </si>
  <si>
    <t>1333-D-2024</t>
  </si>
  <si>
    <t>HCDN274287</t>
  </si>
  <si>
    <t>ESTABLECENSE LAS CONDICIONES BASICAS PARA GARANTIZAR EL FUNCIONAMIENTO DEL SISTEMA EDUCATIVO.</t>
  </si>
  <si>
    <t>1332-D-2024</t>
  </si>
  <si>
    <t>HCDN274285</t>
  </si>
  <si>
    <t>CODIGO PENAL DE LA NACION. MODIFICACION DEL ARTICULO 184 SOBRE VANDALISMO RURAL.</t>
  </si>
  <si>
    <t>1331-D-2024</t>
  </si>
  <si>
    <t>HCDN274303</t>
  </si>
  <si>
    <t>EXPRESAR REPUDIO POR LOS DESPIDOS PRODUCIDOS EN EL ENTE NACIONAL DE COMUNICACIONES (ENACOM).</t>
  </si>
  <si>
    <t>1330-D-2024</t>
  </si>
  <si>
    <t>HCDN274284</t>
  </si>
  <si>
    <t>ESTABLECESE QUE LA ADMINISTRACION NACIONAL DE LA SEGURIDAD SOCIAL (ANSES) TRANSFERIRA ANTES DEL DIA 20 DE CADA MES A AQUELLAS PROVINCIAS QUE NO TRANSFIRIERON SUS REGIMENES PREVISIONALES AL ESTADO NACIONAL, EN CONCEPTO DE ANTICIPO A CUENTA DEL RESULTADO DEFINITIVO DEL DEFICIT CORRESPONDIENTE A CADA SISTEMA PREVISIONAL, UN IMPORTE EQUIVALENTE A UNA DOCEAVA PARTE DEL MONTO TOTAL DEL ULTIMO DEFICIT ANUAL, PROVISORIO O DEFINITIVO, CONFORMADO PARA CADA UNA DE ELLAS.</t>
  </si>
  <si>
    <t>1329-D-2024</t>
  </si>
  <si>
    <t>HCDN274301</t>
  </si>
  <si>
    <t>PEDIDO DE INFORMES AL PODER EJECUTIVO SOBRE DIVERSAS CUESTIONES RELACIONADAS CON EL CORREDOR VIAL NACIONAL NUMERO 18 Y EL ESTADO DE LA RUTA NACIONAL 12, QUE UNE LAS PROVINCIAS DE BUENOS AIRES Y MISIONES.</t>
  </si>
  <si>
    <t>1328-D-2024</t>
  </si>
  <si>
    <t>HCDN274295</t>
  </si>
  <si>
    <t>REGIMEN DE CUSTODIA, ADMINISTRACION, REUTILIZACION SOCIAL Y DESTINO DE LOS BIENES OBJETO DE MEDIDAS CAUTELARES Y DECOMISO EN CAUSAS PENALES DE COMPETENCIA DE LA JUSTICIA FEDERAL. MODIFICACION DE LOS CODIGOS PROCESAL PENAL DE LA NACION Y PROCESAL PENAL FEDERAL.</t>
  </si>
  <si>
    <t>1327-D-2024</t>
  </si>
  <si>
    <t>HCDN274306</t>
  </si>
  <si>
    <t>DECLARAR DE INTERES DE LA H. CAMARA LA TAREA QUE REALIZA LA FUNDACION BOMBEROS DE ARGENTINA (FBA).</t>
  </si>
  <si>
    <t>1326-D-2024</t>
  </si>
  <si>
    <t>HCDN274291</t>
  </si>
  <si>
    <t>DECLARASE AL 20 DE MARZO DE CADA AÑO COMO DIA DE DUELO NACIONAL, EN HOMENAJE A LAS VICTIMAS DE VIOLACIONES DE DERECHOS HUMANOS EN EL MARCO DE LA PANDEMIA POR COVID-19.</t>
  </si>
  <si>
    <t>1325-D-2024</t>
  </si>
  <si>
    <t>HCDN274286</t>
  </si>
  <si>
    <t>EDUCACION SUPERIOR - LEY 24521 -. MODIFICACION DEL ARTICULO 58 SOBRE SOSTENIMIENTO Y REGIMEN ECONOMICO FINANCIERO.</t>
  </si>
  <si>
    <t>1324-D-2024</t>
  </si>
  <si>
    <t>HCDN274308</t>
  </si>
  <si>
    <t>PEDIDO DE INFORMES AL PODER EJECUTIVO SOBRE DIVERSAS CUESTIONES RELACIONADAS CON EL ESTADO Y FUNCIONAMIENTO ACTUAL DE LAS EMPRESAS FERROVIARIAS DEL ESTADO.</t>
  </si>
  <si>
    <t>1323-D-2024</t>
  </si>
  <si>
    <t>HCDN274304</t>
  </si>
  <si>
    <t>EXPRESAR REPUDIO ANTE LA DECISION DEL GOBIERNO NACIONAL DE IMPEDIR EL INGRESO A LOS TRABAJADORES DE LA ADMINISTRACION DE INFRAESTRUCTURAS FERROVIARIAS SOCIEDAD DEL ESTADO (ADIFSE), A PARTIR DEL LUNES 8 DE ABRIL DE 2024.</t>
  </si>
  <si>
    <t>1322-D-2024</t>
  </si>
  <si>
    <t>HCDN274288</t>
  </si>
  <si>
    <t>CAPACITACION UNICA Y OBLIGATORIA EN TODOS LOS AMBITOS DEL ESTADO NACIONAL, PARA TODAS LAS PERSONAS QUE SE DESEMPEÑEN EN LA FUNCION PUBLICA, SOBRE DERECHOS HUMANOS DE LAS PERSONAS MAYORES.</t>
  </si>
  <si>
    <t>1321-D-2024</t>
  </si>
  <si>
    <t>HCDN274312</t>
  </si>
  <si>
    <t>EXPRESAR BENEPLACITO POR LA PARTICIPACION DE LOS DEPORTISTAS MELISA BARBERON, NICOLAS ARGUELLO Y BRIAN IGARZABAL EN LOS TRISOME GAMES 2024, QUE SE REALIZARON EN ANTALYA, TURQUIA, DEL 19 AL 26 DE MARZO DE 2024.</t>
  </si>
  <si>
    <t>1320-D-2024</t>
  </si>
  <si>
    <t>HCDN274302</t>
  </si>
  <si>
    <t>EXPRESAR REPUDIO POR LOS DESPIDOS DE TRABAJADORES DE LA DIRECCION NACIONAL DE VIALIDAD (DNV) EN TODO EL PAIS.</t>
  </si>
  <si>
    <t>1319-D-2024</t>
  </si>
  <si>
    <t>HCDN274305</t>
  </si>
  <si>
    <t>SOLICITAR A LA AUDITORIA GENERAL DE LA NACION LA REALIZACION DE UNA AUDITORIA DE GESTION PRESUPUESTARIA, ECONOMICA, FINANCIERA, PATRIMONIAL Y LEGAL DE LA ADMINISTRACION NACIONAL DE LA SEGURIDAD SOCIAL (ANSES), DESDE EL 1° DE ENERO DE 2020 HASTA EL MOMENTO DE LLEVAR ADELANTE LA MISMA.</t>
  </si>
  <si>
    <t>1317-D-2024</t>
  </si>
  <si>
    <t>HCDN274314</t>
  </si>
  <si>
    <t>EXPRESAR REPUDIO POR LOS ACTOS DE PERSECUCION POLITICA, AMENAZAS, AGRESIONES, Y VIOLACIONES A LOS DERECHOS HUMANOS Y LAS LIBERTADES FUNDAMENTALES DE CIUDADANOS BRASILEÑOS POR PARTE DE AUTORIDADES DEL ESTADO DE BRASIL.</t>
  </si>
  <si>
    <t>1316-D-2024</t>
  </si>
  <si>
    <t>HCDN274315</t>
  </si>
  <si>
    <t>EXPRESAR BENEPLACITO POR LA 21° EDICION DE LA MUESTRA AGROINDUSTRIAL Y GANADERA "AGRONEA", A REALIZARSE DEL 28 AL 30 DE JUNIO DEL 2024 EN LA CIUDAD DE CHARATA, PROVINCIA DEL CHACO.</t>
  </si>
  <si>
    <t>1315-D-2024</t>
  </si>
  <si>
    <t>HCDN274272</t>
  </si>
  <si>
    <t>REGIMEN DE CUSTODIA, ADMINISTRACION, REUTILIZACION SOCIAL Y DESTINO DE LOS BIENES OBJETO DE MEDIDAS CAUTELARES Y DECOMISO EN CAUSAS PENALES DE COMPETENCIA DE LA JUSTICIA FEDERAL. MODIFICACIONES A LOS CODIGOS PROCESAL PENAL DE LA NACION Y PROCESAL PENAL FEDERAL.</t>
  </si>
  <si>
    <t>HCDN142TP030</t>
  </si>
  <si>
    <t>1314-D-2024</t>
  </si>
  <si>
    <t>HCDN274252</t>
  </si>
  <si>
    <t>DECLARAR DE INTERES DE LA H. CAMARA AL CENTRO DE JUBILADOS "EL TIEMPO NO PARA" DE LA CIUDAD AUTONOMA DE BUENOS AIRES.</t>
  </si>
  <si>
    <t>1312-D-2024</t>
  </si>
  <si>
    <t>HCDN274261</t>
  </si>
  <si>
    <t>EXPRESAR BENEPLACITO POR LA IMPLEMENTACION DE PROGRAMAS DE TERAPIA ASISTIDA CON ANIMALES EN DIVERSOS HOSPITALES PUBLICOS.</t>
  </si>
  <si>
    <t>1311-D-2024</t>
  </si>
  <si>
    <t>HCDN274265</t>
  </si>
  <si>
    <t>PEDIDO DE INFORMES VERBALES A LA SRA. MINISTRA DE CAPITAL HUMANO DE LA NACION, LIC. SANDRA PETTOVELLO, Y AL SR. SECRETARIO DE EDUCACION, DR. CARLOS TORRENDELL, SOBRE DIVERSAS CUESTIONES RELACIONADAS CON LA CONVOCATORIA 2024 DEL PROGRAMA DE RESPALDO A ESTUDIANTES DE ARGENTINA - BECAS PROGRESAR -.</t>
  </si>
  <si>
    <t>1310-D-2024</t>
  </si>
  <si>
    <t>HCDN274260</t>
  </si>
  <si>
    <t>EXPRESAR REPUDIO POR LAS EXPRESIONES DEL PRESIDENTE DE LA NACION ARGENTINA, JAVIER MILEI, QUIEN CELEBRO UNA EVENTUAL QUIEBRA DEL GRUPO DE MEDIOS PERFIL.</t>
  </si>
  <si>
    <t>1309-D-2024</t>
  </si>
  <si>
    <t>HCDN274262</t>
  </si>
  <si>
    <t>PEDIDO DE INFORMES AL PODER EJECUTIVO SOBRE DIVERSAS CUESTIONES RELACIONADAS CON LOS INCREMENTOS EN LAS CUOTAS DE LAS EMPRESAS DE MEDICINA PRIVADA.</t>
  </si>
  <si>
    <t>1303-D-2024</t>
  </si>
  <si>
    <t>HCDN274249</t>
  </si>
  <si>
    <t>EXPRESAR REPUDIO POR LAS DECLARACIONES DEL SEÑOR PRESIDENTE DE LA NACION, JAVIER MILEI, RELACIONADAS CON LA LABOR PERIODISTICA.</t>
  </si>
  <si>
    <t>1301-D-2024</t>
  </si>
  <si>
    <t>HCDN274276</t>
  </si>
  <si>
    <t>INSTITUYASE EL 10 DE ABRIL DE CADA AÑO COMO "DIA NACIONAL DEL INVESTIGADOR E INVESTIGADORA CIENTIFICO" EN CONMEMORACION DEL NATALICIO DEL DR. BERNARDO ALBERTO HOUSSAY.</t>
  </si>
  <si>
    <t>1300-D-2024</t>
  </si>
  <si>
    <t>HCDN274277</t>
  </si>
  <si>
    <t>REGIMEN DE IMPORTACION PARA LINEAS DE PRODUCCION NUEVAS, COMPLETAS Y AUTONOMAS.</t>
  </si>
  <si>
    <t>1299-D-2024</t>
  </si>
  <si>
    <t>HCDN274259</t>
  </si>
  <si>
    <t>PEDIDO DE INFORMES VERBALES AL DIRECTOR EJECUTIVO DE LA ADMINISTRACION NACIONAL DE LA SEGURIDAD SOCIAL, MARIANO ANTONIO SALVADOR DE LOS HEROS BATTINI, SOBRE EL DESDOBLAMIENTO DEL PAGO DE PRESTACIONES PREVISIONALES COMO CONSECUENCIA DE LA APLICACION DE LA NUEVA FORMULA DE MOVILIDAD.</t>
  </si>
  <si>
    <t>1298-D-2024</t>
  </si>
  <si>
    <t>HCDN274251</t>
  </si>
  <si>
    <t>EXPRESAR ADHESION AL RECLAMO DE LA COMISION DE MUJERES Y FAMILIAS AERONAUTICAS, PIDIENDO LA REINCORPORACION DE TRABAJADORES DESPEDIDOS DE LA EMPRESA "GPS", TERCERIZADA DE AEROLINEAS ARGENTINAS.</t>
  </si>
  <si>
    <t>1296-D-2024</t>
  </si>
  <si>
    <t>HCDN274246</t>
  </si>
  <si>
    <t>SOLICITAR AL PODER EJECUTIVO DISPONGA DOTAR DE POSTES DE COMUNICACION PARA EMERGENCIA EN RUTAS (POSTES S.O.S.) A LA RUTA NACIONAL N° 152, EN EL TRAMO COMPRENDIDO ENTRE EL PARAJE EL CARANCHO Y LA LOCALIDAD DE PUELCHES, PROVINCIA DE LA PAMPA.</t>
  </si>
  <si>
    <t>1295-D-2024</t>
  </si>
  <si>
    <t>HCDN274258</t>
  </si>
  <si>
    <t>DECLARAR DE INTERES DE LA H. CAMARA EL PROYECTO DE CREACION DE UN TRANSPORTADOR ADAPTADO PARA PERSONAS NO VIDENTES, DISEÑADO E IMPRESO EN 3D, REALIZADO POR LA COMUNIDAD DE LA ESCUELA PROVINCIAL DE EDUCACION TECNICA N° 6 DE REALICO, PROVINCIA DE LA PAMPA.</t>
  </si>
  <si>
    <t>1294-D-2024</t>
  </si>
  <si>
    <t>HCDN274248</t>
  </si>
  <si>
    <t>SOLICITAR AL PODER EJECUTIVO DISPONGA REALIZAR LA REPARACION DE LA RUTA NACIONAL 188 EN EL TRAMO COMPRENDIDO ENTRE LAS PROGRESIVAS 516 Y 518, DE LA PROVINCIA DE LA PAMPA.</t>
  </si>
  <si>
    <t>1293-D-2024</t>
  </si>
  <si>
    <t>HCDN274257</t>
  </si>
  <si>
    <t>INSTAR AL PRESIDENTE DE LA NACION, JAVIER MILEI, A FORMALIZAR LA DENUNCIA CORRESPONDIENTE CONTRA LOS DIPUTADOS QUE BUSCAN COIMAS PARA APROBAR EL DECRETO DE NECESIDAD Y URGENCIA DENOMINADO BASES PARA LA RECONSTRUCCION DE LA ECONOMIA ARGENTINA.</t>
  </si>
  <si>
    <t>1291-D-2024</t>
  </si>
  <si>
    <t>HCDN274264</t>
  </si>
  <si>
    <t>DECLARAR DE INTERES DE LA H. CAMARA EL SEMINARIO DE POSGRADO "PENSAR EL MUNDO EN EL SUR: RACISMO, PATRIARCADO, EPISTEMOLOGIAS ANDINAS E INTERCULTURALIDAD CRITICA EN LAS TRANSFORMACIONES HISTORICAS DE LA COLONIALIDAD DEL PODER", A REALIZARSE DEL 13 AL 17 DE ABRIL DE 2024, EN LA CIUDAD AUTONOMA DE BUENOS AIRES.</t>
  </si>
  <si>
    <t>1289-D-2024</t>
  </si>
  <si>
    <t>HCDN274267</t>
  </si>
  <si>
    <t>DECLARAR DE INTERES DE LA H. CAMARA LA CATEDRA LIBRE "PENSAMIENTO SITUADO: ANIMARSE A CREAR EL MUNDO DE VUELTA", DE LA UNIVERSIDAD NACIONAL DE TIERRA DEL FUEGO, ANTARTIDA E ISLAS DEL ATLANTICO SUR.</t>
  </si>
  <si>
    <t>1288-D-2024</t>
  </si>
  <si>
    <t>HCDN274247</t>
  </si>
  <si>
    <t>QUE VERIA CON AGRADO QUE EL PODER EJECUTIVO AUTORICE LA IMPORTACION DE VACUNAS PARA LA PREVENCION DE LA FIEBRE AFTOSA.</t>
  </si>
  <si>
    <t>1287-D-2024</t>
  </si>
  <si>
    <t>HCDN274281</t>
  </si>
  <si>
    <t>PROHIBICION DE IMPORTACION DE BIENES QUE CONTENGAN TRABAJO INFANTIL.</t>
  </si>
  <si>
    <t>1286-D-2024</t>
  </si>
  <si>
    <t>HCDN274275</t>
  </si>
  <si>
    <t xml:space="preserve">OTORGUESE UNA INDEMNIZACION A LOS EX AGENTES DE LA EMPRESA SEGBA QUE NO SE HAYAN ACOGIDO AL PROGRAMA DE PROPIEDAD PARTICIPADA - PPP -.  </t>
  </si>
  <si>
    <t>1285-D-2024</t>
  </si>
  <si>
    <t>HCDN274270</t>
  </si>
  <si>
    <t xml:space="preserve">OTORGUESE UNA INDEMNIZACION A LOS EX AGENTES DE LAS EMPRESAS ENCOTEL Y ENCOTESA QUE NO SE HAYAN ACOGIDO AL PROGRAMA DE PROPIEDAD PARTICIPADA - PPP -. </t>
  </si>
  <si>
    <t>1284-D-2024</t>
  </si>
  <si>
    <t>HCDN274269</t>
  </si>
  <si>
    <t>OTORGUESE UNA INDEMNIZACION A LOS EX TRABAJADORES DE LA EMPRESA AGUA Y ENERGIA ELECTRICA SOCIEDAD DEL ESTADO.</t>
  </si>
  <si>
    <t>1283-D-2024</t>
  </si>
  <si>
    <t>HCDN274280</t>
  </si>
  <si>
    <t>NEUTRALIZACION DE BARCOS PESQUEROS ILEGALES. REGIMEN.</t>
  </si>
  <si>
    <t>1282-D-2024</t>
  </si>
  <si>
    <t>HCDN274256</t>
  </si>
  <si>
    <t>PEDIDO DE INFORMES VERBALES AL MINISTRO DE ECONOMIA DE LA NACION, LIC. LUIS ANDRES CAPUTO, Y AL SECRETARIO DE OBRAS PUBLICAS, ING. LUIS ENRIQUE GIOVINE, ANTE LA COMISION DE OBRAS PUBLICAS DE LA H. CAMARA, SOBRE LA PARALIZACION DE LA OBRA DEL ACUEDUCTO CENTRO NORTE EN LA PROVINCIA DE SANTA FE.</t>
  </si>
  <si>
    <t>1280-D-2024</t>
  </si>
  <si>
    <t>HCDN274255</t>
  </si>
  <si>
    <t>PEDIDO DE INFORMES AL PODER EJECUTIVO SOBRE DIVERSAS CUESTIONES RELACIONADAS CON LA OBRA DEL ACUEDUCTO CENTRO NORTE QUE COMPRENDE DESDE LA LOCALIDAD DE SAN JAVIER A TOSTADO, PROVINCIA DE SANTA FE.</t>
  </si>
  <si>
    <t>1279-D-2024</t>
  </si>
  <si>
    <t>HCDN274266</t>
  </si>
  <si>
    <t>PEDIDO DE INFORMES AL PODER EJECUTIVO SOBRE DIVERSAS CUESTIONES RELACIONADAS CON EL IMPACTO DE LA PLAGA DE SPIROPLASMA,-CHICHARRITA DEL MAIZ-, EN LAS DISTINTAS REGIONES DEL PAIS AFECTADAS.</t>
  </si>
  <si>
    <t>1278-D-2024</t>
  </si>
  <si>
    <t>HCDN274282</t>
  </si>
  <si>
    <t>ASOCIACIONES SINDICALES - LEY 23551 -. MODIFICACIONES.</t>
  </si>
  <si>
    <t>1275-D-2024</t>
  </si>
  <si>
    <t>HCDN274268</t>
  </si>
  <si>
    <t>REGIMEN DE PREVENCION, DIFUSION, SENSIBILIZACION Y CONCIENTIZACION DE LA ENDOMETRIOSIS.</t>
  </si>
  <si>
    <t>1274-D-2024</t>
  </si>
  <si>
    <t>HCDN274245</t>
  </si>
  <si>
    <t>EXPRESAR BENEPLACITO POR LA PUBLICACION DEL LIBRO "DOS DECADAS DEL CONSEJO DE LA MAGISTRATURA EN MISIONES: CREACION, TRAYECTORIA Y DESPLIEGUE TERRITORIAL DE LA JUSTICIA MISIONERA EN EL SIGLO XXI", DE PABLO SEBASTIAN CAMOGLI.</t>
  </si>
  <si>
    <t>1273-D-2024</t>
  </si>
  <si>
    <t>HCDN274253</t>
  </si>
  <si>
    <t>DECLARAR DE INTERES DE LA H. CAMARA EL 3° CONGRESO NACIONAL MUJERES CONDUCTORAS A CELEBRARSE DEL 24 AL 26 DE MAYO DEL 2024 EN LA CIUDAD DE BARILOCHE, PROVINCIA DE RIO NEGRO.</t>
  </si>
  <si>
    <t>1272-D-2024</t>
  </si>
  <si>
    <t>HCDN274278</t>
  </si>
  <si>
    <t>ELIMINANSE LOS DERECHOS DE EXPORTACION PARA EL PRODUCTO AGROPECUARIO DENOMINADO "TRIGO" A PARTIR DEL 1º DE ENERO DE 2024.</t>
  </si>
  <si>
    <t>1271-D-2024</t>
  </si>
  <si>
    <t>HCDN274273</t>
  </si>
  <si>
    <t>CAPACITACION OBLIGATORIA EN VIOLENCIA GINECOBSTETRICA PARA EL PERSONAL DE SALUD.</t>
  </si>
  <si>
    <t>1270-D-2024</t>
  </si>
  <si>
    <t>HCDN274279</t>
  </si>
  <si>
    <t>GARANTICESE EL FINANCIAMIENTO DEL SISTEMA NACIONAL DE CIENCIA, TECNOLOGIA E INNOVACION.</t>
  </si>
  <si>
    <t>1269-D-2024</t>
  </si>
  <si>
    <t>HCDN274274</t>
  </si>
  <si>
    <t>GARANTICESE EL ACCESO INTEGRAL AL TRATAMIENTO DE LA ENDOMETRIOSIS PARA MUJERES Y PERSONAS NO BINARIAS Y GENEROS DIVERSOS.</t>
  </si>
  <si>
    <t>1268-D-2024</t>
  </si>
  <si>
    <t>HCDN274250</t>
  </si>
  <si>
    <t>EXPRESAR PREOCUPACION POR LAS DECLARACIONES DE DIVERSOS MEDIOS DE COMUNICACION EN CONTRA DEL OTORGAMIENTO DE PENSIONES NO CONTRIBUTIVAS A PERSONAS CON DISCAPACIDAD.</t>
  </si>
  <si>
    <t>1267-D-2024</t>
  </si>
  <si>
    <t>HCDN274263</t>
  </si>
  <si>
    <t>SOLICITAR AL PODER EJECUTIVO DISPONGA LAS MEDIDAS NECESARIAS PARA LA PRESERVACION DEL AMBIENTE Y LA BIODIVERSIDAD, Y EL CESE INMEDIATO DE LAS ACTIVIDADES DE QUEMA Y DESMONTE EN EL AREA NATURAL PROTEGIDA "SELVA DE MONTIEL", SITUADA EN LA PROVINCIA DE ENTRE RIOS.</t>
  </si>
  <si>
    <t>1265-D-2024</t>
  </si>
  <si>
    <t>HCDN274254</t>
  </si>
  <si>
    <t xml:space="preserve">PEDIDO DE INFORMES AL PODER EJECUTIVO SOBRE LAS MEDIDAS PREVENTIVAS Y DE CONTROL PARA EL BROTE DE DENGUE Y EL DESABASTECIMIENTO DE REPELENTES.  </t>
  </si>
  <si>
    <t>1264-D-2024</t>
  </si>
  <si>
    <t>HCDN274271</t>
  </si>
  <si>
    <t>PROGRAMA NACIONAL INTEGRAL DE LUCHA CONTRA EL DENGUE Y OTRAS ENFERMEDADES TRANSMITIDAS POR VECTORES. CREACION.</t>
  </si>
  <si>
    <t>1263-D-2024</t>
  </si>
  <si>
    <t>HCDN274226</t>
  </si>
  <si>
    <t>PEDIDO DE INFORMES AL PODER EJECUTIVO SOBRE DIVERSAS CUESTIONES RELACIONADAS CON EL DICTADO DEL DECRETO DE NECESIDAD Y URGENCIA 8/2023, DONDE ESTABLECE QUE EL JEFE DE GABINETE DE MINISTROS TENDRA COMPETENCIA EN MATERIA DE CIENCIA, TECNOLOGIA E INNOVACION.</t>
  </si>
  <si>
    <t>HCDN142TP029</t>
  </si>
  <si>
    <t>1262-D-2024</t>
  </si>
  <si>
    <t>HCDN274230</t>
  </si>
  <si>
    <t>PEDIDO DE INFORMES AL PODER EJECUTIVO SOBRE DIVERSAS CUESTIONES RELACIONADAS CON LA PARTICIPACION DE LOS ESTADOS UNIDOS DE AMERICA EN LA CONSTRUCCION Y OPERACION DE LA "BASE NAVAL INTEGRADA" Y "POLO LOGISTICO ANTARTICO" EN LA PROVINCIA DE TIERRA DEL FUEGO, ANTARTIDA E ISLAS DEL ATLANTICO SUR.</t>
  </si>
  <si>
    <t>1260-D-2024</t>
  </si>
  <si>
    <t>HCDN274220</t>
  </si>
  <si>
    <t>INVERSIONES MINERAS - LEY 24196 -. INCORPORACION DEL ARTICULO 14 TER, SOBRE CREACION DEL FONDO ESPECIAL DE COMPENSACION PARA EL DESARROLLO HUMANO EN PROVINCIAS MINERAS.</t>
  </si>
  <si>
    <t>1259-D-2024</t>
  </si>
  <si>
    <t>HCDN274219</t>
  </si>
  <si>
    <t>AREAS MARINAS PROTEGIDAS DENOMINADAS "EL RINCON", "FRENTE  VALDEZ", "PATAGONIA AZUL", "FRENTE ASUTRAL" Y "AGUJERO AZUL", SITUADAS SOBRE LA ZONA ECONOMICA EXCLUSIVA - ZEE -. CREACION.</t>
  </si>
  <si>
    <t>1258-D-2024</t>
  </si>
  <si>
    <t>HCDN274231</t>
  </si>
  <si>
    <t>SOLICITAR AL PODER EJECUTIVO DISPONGA LOS RECURSOS NECESARIOS PARA GARANTIZAR EL BUEN ESTADO Y TRANSITABILIDAD DE LA RUTA NACIONAL 12 Y DE LA RUTA NACIONAL 14.</t>
  </si>
  <si>
    <t>1256-D-2024</t>
  </si>
  <si>
    <t>HCDN274232</t>
  </si>
  <si>
    <t>PEDIDO DE INFORMES VERBALES A LOS MINISTROS DE ECONOMIA, DE CAPITAL HUMANO Y DE JUSTICIA DE LA NACION, SOBRE EL FINANCIAMIENTO DE LOS PROGRAMAS DE ATENCION A LAS MUJERES Y LGTTBI Y DE PROTECCION CONTRA LA VIOLENCIA DE GENERO, Y OTRAS CUESTIONES CONEXAS.</t>
  </si>
  <si>
    <t>1254-D-2024</t>
  </si>
  <si>
    <t>HCDN274213</t>
  </si>
  <si>
    <t>DISPONGASE UN NUEVO PLAZO DE EJECUCION DEL "PROGRAMA NACIONAL DE ENTREGA VOLUNTARIA DE ARMAS DE FUEGO" DESDE EL 1° DE ENERO DE 2024 HASTA EL 31 DE DICIEMBRE DE 2025.</t>
  </si>
  <si>
    <t>1252-D-2024</t>
  </si>
  <si>
    <t>HCDN274228</t>
  </si>
  <si>
    <t>PEDIDO DE INFORMES AL PODER EJECUTIVO SOBRE DIVERSAS CUESTIONES RELACIONADAS CON LAS CONVOCATORIAS DEL "PROGRAMA DE RESPALDO A ESTUDIANTES DE ARGENTINA - PROGRESAR -".</t>
  </si>
  <si>
    <t>1251-D-2024</t>
  </si>
  <si>
    <t>HCDN274242</t>
  </si>
  <si>
    <t>SOLICITAR AL PODER EJECUTIVO DISPONGA LAS MEDIDAS NECESARIAS PARA GARANTIZAR LA PROVISION DEL MEDICAMENTO "FACTOR VIII PLASMATICO Y RECOMBINANTE" A LOS PACIENTES QUE SE ENCUENTREN BAJO TRATAMIENTO DE PROFILAXIS DE HEMOFILIA A SEVERA E INMUNOTOLERANCIA CON FACTOR VIII.</t>
  </si>
  <si>
    <t>1250-D-2024</t>
  </si>
  <si>
    <t>HCDN274227</t>
  </si>
  <si>
    <t>PEDIDO DE INFORMES AL PODER EJECUTIVO SOBRE DIVERSAS CUESTIONES RELACIONADAS CON LAS CUENTAS QUE FUNCIONAN EN DIVERSAS REDES SOCIALES VIRTUALES QUE PUBLICAN COMUNICADOS DE PRENSA BAJO EL NOMBRE DE "OFICINA DEL PRESIDENTE DE LA REPUBLICA ARGENTINA".</t>
  </si>
  <si>
    <t>1249-D-2024</t>
  </si>
  <si>
    <t>HCDN274225</t>
  </si>
  <si>
    <t>CONDENAR LA VIOLACION DE LAS CONVENCIONES SOBRE ASILO TERRITORIAL Y DIPLOMATICO Y LA DECLARACION UNIVERSAL DE LOS DERECHOS HUMANOS COMETIDA POR EL GOBIERNO DE ECUADOR EN PERJUICIO DE LA EMBAJADA DE MEXICO.</t>
  </si>
  <si>
    <t>1248-D-2024</t>
  </si>
  <si>
    <t>HCDN274238</t>
  </si>
  <si>
    <t>DECLARAR DE INTERES DE LA H. CAMARA EL PRIMER TALLER SUDAMERICANO DE ARQUEOGENETICA "IDEVEA CONICET", A REALIZARSE DEL 8 AL 10 DE OCTUBRE DE 2024 EN SAN RAFAEL, PROVINCIA DE MENDOZA.</t>
  </si>
  <si>
    <t>1247-D-2024</t>
  </si>
  <si>
    <t>HCDN274243</t>
  </si>
  <si>
    <t>SOLICITAR AL PODER EJECUTIVO DISPONGA FIRMAR LA ADHESION AL TRATADO SOBRE LA PROHIBICION DE LAS ARMAS NUCLEARES (TPAN), ADOPTADO EL 7 DE JULIO DE 2017.</t>
  </si>
  <si>
    <t>1246-D-2024</t>
  </si>
  <si>
    <t>HCDN274217</t>
  </si>
  <si>
    <t>EXIMIR DEL PAGO DE IMPUESTO AL VALOR AGREGADO (IVA), A LOS BOMBEROS VOLUNTARIOS EN TODO EL TERRITORIO NACIONAL.</t>
  </si>
  <si>
    <t>1244-D-2024</t>
  </si>
  <si>
    <t>HCDN274214</t>
  </si>
  <si>
    <t>DECLARASE PATRIMONIO CULTURAL INMATERIAL DE LA NACION ARGENTINA A LA BIENAL DEL CHACO.</t>
  </si>
  <si>
    <t>1243-D-2024</t>
  </si>
  <si>
    <t>HCDN274240</t>
  </si>
  <si>
    <t>EXPRESAR SOLIDARIDAD CON LAS VICTIMAS Y FAMILIARES DE LAS VICTIMAS DEL SISMO QUE AZOTO TAIWAN EL 3 DE ABRIL DE 2024.</t>
  </si>
  <si>
    <t>1242-D-2024</t>
  </si>
  <si>
    <t>HCDN274229</t>
  </si>
  <si>
    <t>PEDIDO DE INFORMES AL PODER EJECUTIVO SOBRE DIVERSAS CUESTIONES RELACIONADAS CON LA BAJA DE LOS CONTRATOS DE LOS TRABAJADORES DE LA BASE NAVAL PUERTO BELGRANO (BNPB) LOCALIZADA EN EL PARTIDO DE CORONEL ROSALES, PROVINCIA DE BUENOS AIRES.</t>
  </si>
  <si>
    <t>1241-D-2024</t>
  </si>
  <si>
    <t>HCDN274215</t>
  </si>
  <si>
    <t>OTORGUESE UNA INDEMNIZACION ECONOMICA A LAS PERSONAS QUE PARTICIPARON DE LA DEFENSA DEL REGIMIENTO DE INFANTERIA DE MONTE 29 CORONEL IGNACIO WARNES, OCURRIDO EL 5 DE OCTUBRE DE 1975 EN LA CIUDAD CAPITAL DE LA PROVINCIA DE FORMOSA.</t>
  </si>
  <si>
    <t>1240-D-2024</t>
  </si>
  <si>
    <t>HCDN274235</t>
  </si>
  <si>
    <t>DECLARAR DE INTERES DE LA H. CAMARA EL PROGRAMA DE PREVENCION DE CANCER PARA MUJERES RURALES.</t>
  </si>
  <si>
    <t>1239-D-2024</t>
  </si>
  <si>
    <t>HCDN274241</t>
  </si>
  <si>
    <t>EXPRESAR PREOCUPACION POR LA SITUACION ECONOMICA QUE ATRAVIESA LA UNIVERSIDAD NACIONAL DEL COMAHUE (UNCO) Y OTRAS CUESTIONES CONEXAS.</t>
  </si>
  <si>
    <t>1238-D-2024</t>
  </si>
  <si>
    <t>HCDN274244</t>
  </si>
  <si>
    <t>EXPRESAR BENEPLACITO POR LA DECISION DE LA JUSTICIA ARGENTINA DE REABRIR LA CAUSA "MADURO MOROS, NICOLAS Y OTROS S/ AVERIGUACION DE DELITO", POR PRESUNTA VIOLACION A LOS DERECHOS HUMANOS Y COMISION DE CRIMENES DE LESA HUMANIDAD.</t>
  </si>
  <si>
    <t>1237-D-2024</t>
  </si>
  <si>
    <t>HCDN274216</t>
  </si>
  <si>
    <t>PROHIBICION DE CONCESIONES DE EXPLOTACION DE APROVECHAMIENTOS HIDROELECTRICOS A PERSONAS FISICAS O JURIDICAS PRIVADAS.</t>
  </si>
  <si>
    <t>1236-D-2024</t>
  </si>
  <si>
    <t>HCDN274236</t>
  </si>
  <si>
    <t>PEDIDO DE INFORMES AL PODER EJECUTIVO SOBRE DIVERSAS CUESTIONES RELACIONADAS CON EL FONDO NACIONAL DE LA DEFENSA (FONDEF).</t>
  </si>
  <si>
    <t>1235-D-2024</t>
  </si>
  <si>
    <t>HCDN274222</t>
  </si>
  <si>
    <t>DECLARESE LA EMERGENCIA PUBLICA EN MATERIA LABORAL, EN EL AMBITO DE LA ADMINISTRACION PUBLICA NACIONAL, HASTA EL 31 DE DICIEMBRE DE 2025.</t>
  </si>
  <si>
    <t>1234-D-2024</t>
  </si>
  <si>
    <t>HCDN274221</t>
  </si>
  <si>
    <t>INSTITUYASE EL 10 DE MARZO DE CADA AÑO COMO EL "DIA NACIONAL DEL GUALAMBAO", EN CONMEMORACION DEL NATALICIO DE RAMON AYALA, CREADOR DE ESTE GENERO MUSICAL.</t>
  </si>
  <si>
    <t>1233-D-2024</t>
  </si>
  <si>
    <t>HCDN274224</t>
  </si>
  <si>
    <t>PEDIDO DE INFORMES AL PODER EJECUTIVO SOBRE DIVERSAS CUESTIONES RELACIONADAS CON LA BASE ESPACIAL DE ORIGEN CHINO MANDARIN RADICADA EN LA PROVINCIA DEL NEUQUEN.</t>
  </si>
  <si>
    <t>1231-D-2024</t>
  </si>
  <si>
    <t>HCDN274233</t>
  </si>
  <si>
    <t>PEDIDO DE INFORMES VERBALES AL MINISTRO DE DEFENSA DE LA NACION, SEÑOR LUIS PETRI, SOBRE LOS ALCANCES DE LOS ACUERDOS ESTABLECIDOS CON LA GENERAL DEL EJERCITO ESTADOUNIDENSE LAURA RICHARDSON, COMANDANTE DEL COMANDO SUR (SOUTHCOM).</t>
  </si>
  <si>
    <t>1230-D-2024</t>
  </si>
  <si>
    <t>HCDN274237</t>
  </si>
  <si>
    <t>PEDIDO DE INFORMES AL PODER EJECUTIVO SOBRE DIVERSAS CUESTIONES RELACIONADAS CON EL PROCESO DE JERARQUIZACION SALARIAL DE LOS MIEMBROS DEL CUADRO PERMANENTE DE LAS FUERZAS ARMADAS.</t>
  </si>
  <si>
    <t>1229-D-2024</t>
  </si>
  <si>
    <t>HCDN274239</t>
  </si>
  <si>
    <t>SOLICITAR AL PODER EJECUTIVO DISPONGA DECLARAR ESTADO DE DESASTRE Y/O EMERGENCIA AGROPECUARIA A LOS DEPARTAMENTOS AFECTADOS POR LA SEQUIA EN LA PROVINCIA DE LA PAMPA.</t>
  </si>
  <si>
    <t>1228-D-2024</t>
  </si>
  <si>
    <t>HCDN274223</t>
  </si>
  <si>
    <t>EMPLEO - LEY 24013 - MODIFICACIONES SOBRE REGULARIZACION DEL EMPLEO NO FORMAL. MODIFICACION Y/O DEROGACION DE DIVERSAS LEYES LABORALES.</t>
  </si>
  <si>
    <t>1227-D-2024</t>
  </si>
  <si>
    <t>HCDN274234</t>
  </si>
  <si>
    <t>PEDIDO DE INFORMES AL PODER EJECUTIVO SOBRE DIVERSAS CUESTIONES RELACIONADAS CON SUPUESTAS NEGOCIACIONES ENTRE EL GOBERNADOR DEL CHUBUT, EL EMBAJADOR DE LOS ESTADOS UNIDOS DE AMERICA EN LA ARGENTINA Y EL MINISTRO DE DEFENSA DE LA NACION, PARA LA REALIZACION DE OPERATIVOS DE PATRULLAJE CONJUNTO, COMBINADO O EXCLUSIVO DE LA AMRMADA ESTADOUNIDENSE EN COSTAS DE NUESTRO PAIS.</t>
  </si>
  <si>
    <t>1226-D-2024</t>
  </si>
  <si>
    <t>HCDN274218</t>
  </si>
  <si>
    <t>REGULACION DE LA PUBLICIDAD DIFUNDIDA EN REDES SOCIALES POR PARTE DE LOS DENOMINADOS INFLUENCERS.</t>
  </si>
  <si>
    <t>1225-D-2024</t>
  </si>
  <si>
    <t>HCDN274136</t>
  </si>
  <si>
    <t>INTERDICCION MARITIMA. REGIMEN. MODIFICACION DE LA LEY 18398, DE PREFECTURA NAVAL ARGENTINA.</t>
  </si>
  <si>
    <t>HCDN142TP028</t>
  </si>
  <si>
    <t>1221-D-2024</t>
  </si>
  <si>
    <t>HCDN274139</t>
  </si>
  <si>
    <t>CONSEJO FEDERAL DE DISCAPACIDAD - LEY 24657 -. MODIFICACIONES SOBRE CREACION, INTEGRACION, FUNCIONES Y ATRIBUCIONES.</t>
  </si>
  <si>
    <t>1220-D-2024</t>
  </si>
  <si>
    <t>HCDN274133</t>
  </si>
  <si>
    <t>ESTABLECER LA IMPRESCRIPTIBILIDAD DE LAS DIFERENTES MODALIDADES DE ABUSO SEXUAL DE MENORES. MODIFICACIONES AL CODIGO PENAL.</t>
  </si>
  <si>
    <t>1219-D-2024</t>
  </si>
  <si>
    <t>HCDN274141</t>
  </si>
  <si>
    <t>REGIMEN LEGAL APLICABLE A LAS PERSONAS MENORES DE DIECIOCHO AÑOS DE EDAD Y MAYORES DE CATORCE AÑOS INFRACTORAS DE LA LEY PENAL. DEROGACION DE LAS LEYES 22278 Y 22803.</t>
  </si>
  <si>
    <t>1218-D-2024</t>
  </si>
  <si>
    <t>HCDN274135</t>
  </si>
  <si>
    <t>ESTABLECESE LA INVITACION DE UN EX COMBATIENTE DE GUERRA DE MALVINAS A LAS CEREMONIAS ESCOLARES DE PROMESA DE LEALTAD A LA BANDERA ARGENTINA.</t>
  </si>
  <si>
    <t>1217-D-2024</t>
  </si>
  <si>
    <t>HCDN274129</t>
  </si>
  <si>
    <t>DECLARAR DE INTERES DE LA H. CAMARA LA "SEPTIMA EDICION DE EXPO APRONOR", A REALIZARSE DEL 4 AL 6 DE ABRIL DE 2024 EN LA LOCALIDAD DE LA RAMADA DE ABAJO, PROVINCIA DE TUCUMAN.</t>
  </si>
  <si>
    <t>1214-D-2024</t>
  </si>
  <si>
    <t>HCDN274128</t>
  </si>
  <si>
    <t>SOLICITAR AL PODER EJECUTIVO DISPONGA INTEGRAR EL CONSEJO FEDERAL PESQUERO CON REPRESENTANTES DEL MINISTERIO ECONOMIA DE LA NACION, MINISTERIO DE RELACIONES EXTERIORES Y CULTO Y MINISTERIO DEL INTERIOR.</t>
  </si>
  <si>
    <t>1213-D-2024</t>
  </si>
  <si>
    <t>HCDN274140</t>
  </si>
  <si>
    <t>ACCESO A LA INFORMACION PUBLICA - LEY 27275 -. MODIFICACIONES, INCORPORANDO LA UTILIZACION DE LENGUAJE CLARO EN LA COMUNICACION A LOS CIUDADANOS.</t>
  </si>
  <si>
    <t>1212-D-2024</t>
  </si>
  <si>
    <t>HCDN274131</t>
  </si>
  <si>
    <t>SOLICITAR AL PODER EJECUTIVO DISPONGA LAS MEDIDAS NECESARIAS PARA AUTORIZAR LA IMPORTACION DE INSUMOS MEDICOS DONADOS A LA "FUNDACION PRESBITERO JOSE MARIO PANTALEO".</t>
  </si>
  <si>
    <t>1211-D-2024</t>
  </si>
  <si>
    <t>HCDN274115</t>
  </si>
  <si>
    <t>EXPRESAR SOLIDARIDAD CON EL PUEBLO DE TAIWAN, REPUBLICA DE CHINA, POR EL TERREMOTO OCURRIDO EL 3 DE ABRIL DE 2024.</t>
  </si>
  <si>
    <t>1210-D-2024</t>
  </si>
  <si>
    <t>HCDN274134</t>
  </si>
  <si>
    <t>PLATAFORMA DIGITAL "VOTA INFORMADO". CREACION EN EL AMBITO DEL MINISTERIO DEL INTERIOR DE LA NACION.</t>
  </si>
  <si>
    <t>1209-D-2024</t>
  </si>
  <si>
    <t>HCDN274137</t>
  </si>
  <si>
    <t>REGIMEN NACIONAL DE COLECTIVIDADES.</t>
  </si>
  <si>
    <t>1208-D-2024</t>
  </si>
  <si>
    <t>HCDN274138</t>
  </si>
  <si>
    <t>PROGRAMA NACIONAL DE AJEDREZ EDUCATIVO Y SOCIAL. CREACION.</t>
  </si>
  <si>
    <t>1206-D-2024</t>
  </si>
  <si>
    <t>HCDN274121</t>
  </si>
  <si>
    <t>DECLARAR DE INTERES DE LA H. CAMARA EL "36 FESTIVAL LA MUJER Y EL CINE", A REALIZARSE DEL 2 AL 5 DE MAYO DE 2024, EN LA CIUDAD AUTONOMA DE BUENOS AIRES.</t>
  </si>
  <si>
    <t>1205-D-2024</t>
  </si>
  <si>
    <t>HCDN274117</t>
  </si>
  <si>
    <t>EXPRESAR PREOCUPACION POR EL ANUNCIO DEL PRESIDENTE DE LA NACION, JAVIER MILEI, SOBRE LA INTERVENCION DEL GOBIERNO DE LOS ESTADOS UNIDOS DE AMERICA EN LA PLANIFICACION, CONSTRUCCION Y/U OPERACION DE UNA BASE NAVAL INTEGRADA EN LA PROVINCIA DE TIERRA DEL FUEGO, ANTARTIDA E ISLAS DEL ATLANTICO SUR.</t>
  </si>
  <si>
    <t>1204-D-2024</t>
  </si>
  <si>
    <t>HCDN274123</t>
  </si>
  <si>
    <t>DECLARAR DE INTERES DE LA H. CAMARA EL "XXIII PLENARIO DEL COMITE DE INTEGRACION ATACALAR CHILE - ARGENTINA", A REALIZARSE EL 10 Y 11 DE ABRIL DE 2024, EN LA REPUBLICA DE CHILE.</t>
  </si>
  <si>
    <t>1203-D-2024</t>
  </si>
  <si>
    <t>HCDN274127</t>
  </si>
  <si>
    <t>PEDIDO DE INFORMES AL PODER EJECUTIVO SOBRE DIVERSAS CUESTIONES RELACIONADAS CON LOS EQUIPOS DE RELEVAMIENTO Y ANALISIS DE LA DIRECCION NACIONAL DE DERECHOS HUMANOS Y DERECHO INTERNACIONAL HUMANITARIO.</t>
  </si>
  <si>
    <t>1201-D-2024</t>
  </si>
  <si>
    <t>HCDN274125</t>
  </si>
  <si>
    <t>EXPRESAR REPUDIO POR LA REUNION DEL 4 DE ABRIL DE 2024 ENTRE LA COMANDANTE DEL COMANDO SUR DEL EJERCITO DE ESTADOS UNIDOS DE AMERICA, GENERALA LAURA RICHARDSON Y EL PRESIDENTE DE LA NACION, JAVIER MILEI Y CUESTIONES CONEXAS.</t>
  </si>
  <si>
    <t>1200-D-2024</t>
  </si>
  <si>
    <t>HCDN274124</t>
  </si>
  <si>
    <t>PEDIDO DE INFORMES AL PODER EJECUTIVO SOBRE DIVERSAS CUESTIONES RELACIONADAS CON LA ADQUISICION DE UN AUTOMOVIL ASIGNADO AL USO PERSONAL DEL EX MINISTRO DE CULTURA DE LA NACION DURANTE LA GESTION DEL PRESIDENTE ALBERTO FERNANDEZ.</t>
  </si>
  <si>
    <t>1199-D-2024</t>
  </si>
  <si>
    <t>HCDN274118</t>
  </si>
  <si>
    <t>PEDIDO DE INFORMES AL PODER EJECUTIVO SOBRE DIVERSAS CUESTIONES RELACIONADAS CON EL CUMPLIMIENTO DE LAS LEYES 27636 Y 22431 QUE ESTABLECEN ACCESO AL EMPLEO FORMAL PARA PERSONAS TRAVESTIS, TRANSEXUALES Y TRANSGENERO Y EL CUPO LABORAL PARA LAS PERSONAS CON DISCAPACIDAD, RESPECTIVAMENTE.</t>
  </si>
  <si>
    <t>1198-D-2024</t>
  </si>
  <si>
    <t>HCDN274132</t>
  </si>
  <si>
    <t>REGIMEN DE JUBILACIONES Y PENSIONES PARA LA ACTIVIDAD DOCENTE. -LEY 22804-. MODIFICACIONES.</t>
  </si>
  <si>
    <t>1194-D-2024</t>
  </si>
  <si>
    <t>HCDN274119</t>
  </si>
  <si>
    <t>EXPRESAR ADHESION AL "DIA MUNDIAL DE LA SALUD", A CONMEMORARSE EL 7 DE ABRIL DEL 2024.</t>
  </si>
  <si>
    <t>1191-D-2024</t>
  </si>
  <si>
    <t>HCDN274120</t>
  </si>
  <si>
    <t>EXPRESAR BENEPLACITO POR LAS MEDALLAS OBTENIDAS POR LA DELEGACION ARGENTINA EN LOS TRISOME GAMES, EVENTO MUNDIAL PARA DEPORTISTAS CON SINDROME DE DOWN QUE SE REALIZARON EN ANTALYA, TURQUIA DEL 19 AL 26 DE MARZO DE 2024.</t>
  </si>
  <si>
    <t>1188-D-2024</t>
  </si>
  <si>
    <t>HCDN274122</t>
  </si>
  <si>
    <t>PEDIDO DE INFORMES AL PODER EJECUTIVO SOBRE DIVERSAS CUESTIONES RELACIONADAS CON EL INSTITUTO NACIONAL DE CINE Y ARTES AUDIOVISUALES (INCAA).</t>
  </si>
  <si>
    <t>1187-D-2024</t>
  </si>
  <si>
    <t>HCDN274126</t>
  </si>
  <si>
    <t>PEDIDO DE INFORMES AL PODER EJECUTIVO SOBRE DIVERSAS CUESTIONES RELACIONADAS CON LA SUSPENSION DEL TREN DE PASAJEROS, TRAMO JUSTO DARACT , PROVINCIA DE SAN LUIS A PALMIRA, PROVINCIA DE MENDOZA.</t>
  </si>
  <si>
    <t>1184-D-2024</t>
  </si>
  <si>
    <t>HCDN274114</t>
  </si>
  <si>
    <t>SOLICITAR AL PODER EJECUTIVO DISPONGA APOYAR LA DENUNCIA PRESENTADA POR EL GRUPO DE LIMA EN EL AÑO 2018 ANTE LA CORTE PENAL INTERNACIONAL, CONTRA NICOLAS MADURO Y LOS CRIMENES DE LESA HUMANIDAD COMETIDOS POR SU REGIMEN.</t>
  </si>
  <si>
    <t>1183-D-2024</t>
  </si>
  <si>
    <t>HCDN274130</t>
  </si>
  <si>
    <t>PEDIDO DE INFORMES AL PODER EJECUTIVO SOBRE DIVERSAS CUESTIONES RELACIONADAS CON LAS PARTIDAS PRESUPUESTARIAS DESTINADAS AL PAGO DE LOS SUBSIDIOS COMPROMETIDOS PARA EL FINANCIAMIENTO DE LOS PROYECTOS DE INVESTIGACION CIENTIFICA Y TECNOLOGICA (PICT).</t>
  </si>
  <si>
    <t>1181-D-2024</t>
  </si>
  <si>
    <t>HCDN274116</t>
  </si>
  <si>
    <t>SOLICITAR A LOS ESTADOS PROVINCIALES SUSCRIPTOS AL CONVENIO MULTILATERAL QUE DEROGUEN LA RESOLUCION GENERAL N°104/2004, EMITIDA POR LA COMISION ARBITRAL DEL CONVENIO MULTILATERAL, A TRAVES DE LA CUAL SE CREA EL SISTEMA DE RECAUDACION Y CONTROL DE ACREDITACIONES BANCARIAS (SIRCREB).</t>
  </si>
  <si>
    <t>1180-D-2024</t>
  </si>
  <si>
    <t>HCDN274101</t>
  </si>
  <si>
    <t>REFORMA DEL ESTADO - LEY 23696 -. MODIFICACIONES, SOBRE EL PROCEDIMIENTO PARA LAS PRIVATIZACIONES.</t>
  </si>
  <si>
    <t>HCDN142TP027</t>
  </si>
  <si>
    <t>1179-D-2024</t>
  </si>
  <si>
    <t>HCDN274096</t>
  </si>
  <si>
    <t>DECLARASE LA EMERGENCIA NACIONAL SANITARIA POR DENGUE POR EL TERMINO DE UN AÑO.</t>
  </si>
  <si>
    <t>1178-D-2024</t>
  </si>
  <si>
    <t>HCDN274107</t>
  </si>
  <si>
    <t>PEDIDO DE INFORMES AL PODER EJECUTIVO SOBRE DIVERSAS CUESTIONES RELACIONADAS CON LOS FONDOS ADEUDADOS A LA PROVINCIA DE LA RIOJA.</t>
  </si>
  <si>
    <t>1177-D-2024</t>
  </si>
  <si>
    <t>HCDN274100</t>
  </si>
  <si>
    <t>CAPACITACION OBLIGATORIA EN DERECHOS HUMANOS PARA TODAS LAS PERSONAS QUE INTEGRAN LOS TRES PODERES DEL ESTADO NACIONAL. MODIFICACION DEL CODIGO PENAL DE LA NACION, INCORPORANDO LA FIGURA DEL NEGACIONISMO.</t>
  </si>
  <si>
    <t>1175-D-2024</t>
  </si>
  <si>
    <t>HCDN274097</t>
  </si>
  <si>
    <t>INTEGRACION SOCIAL Y EDUCATIVA DE NIÑAS, NIÑOS Y ADOLESCENTES NO ESCOLARIZADAS/OS. MODIFICACION DE LEYES 26206; 26586 Y 26058.</t>
  </si>
  <si>
    <t>1174-D-2024</t>
  </si>
  <si>
    <t>HCDN274099</t>
  </si>
  <si>
    <t>ATENCION Y CUIDADO INTEGRAL DE LA SALUD DURANTE EL EMBARAZO Y LA PRIMERA INFANCIA -LEY 27611-. MODIFICACIONES CREANDO EL BOLETO SANITARIO GRATUITO PARA LA ATENCION Y CUIDADO INTEGRAL DE LA SALUD DURANTE EL EMBARAZO Y LA PRIMERA INFANCIA.</t>
  </si>
  <si>
    <t>1173-D-2024</t>
  </si>
  <si>
    <t>HCDN274098</t>
  </si>
  <si>
    <t>DECLARASE ZONA DE EMERGENCIA SANITARIA A TODO EL TERRITORIO NACIONAL, POR EL PLAZO DE 180 DIAS, ANTE LA SITUACION DE RIESGO PROVOCADA POR LA PROLIFERACION DE CASOS DE DENGUE.</t>
  </si>
  <si>
    <t>1172-D-2024</t>
  </si>
  <si>
    <t>HCDN274111</t>
  </si>
  <si>
    <t>EXPRESAR BENEPLACITO POR LA TERCERA EDICION DEL "FESTIVAL FOLKLORICO SANTA FE CANTA Y BAILA", REALIZADO EL 23 Y 24 DE MARZO DE 2024, EN LA CIUDAD CAPITAL DE LA PROVINCIA DE SANTA FE.</t>
  </si>
  <si>
    <t>1170-D-2024</t>
  </si>
  <si>
    <t>HCDN274112</t>
  </si>
  <si>
    <t>DECLARAR DE INTERES DE LA H. CAMARA LA VIGILIA POR MALVINAS QUE SE CELEBRA ANUALMENTE LA NOCHE DEL 1° Y MADRUGADA DEL 2° DE ABRIL, EN LA CIUDAD DE RIO GRANDE, PROVINCIA DE TIERRA DEL FUEGO, ANTARTIDA E ISLAS DEL ATLANTICO SUR.</t>
  </si>
  <si>
    <t>1169-D-2024</t>
  </si>
  <si>
    <t>HCDN274102</t>
  </si>
  <si>
    <t>SISTEMA DE RESPONSABILIDAD PENAL JUVENIL. CREACION. DEROGACION DE LA LEY 22278.</t>
  </si>
  <si>
    <t>1168-D-2024</t>
  </si>
  <si>
    <t>HCDN274106</t>
  </si>
  <si>
    <t>DECLARAR DE INTERES DE LA H. CAMARA LAS XIII JORNADAS NACIONALES DE LA FEDERACION ARGENTINA DE COLEGIOS DE ABOGADOS (F.A.C.A.), "DEFENDER Y JUZGAR CON PERSPECTIVA DE GENERO", A REALIZARSE EL 19 Y 20 DE ABRIL DE 2024 EN LA CIUDAD DE SAN ISIDRO, PROVINCIA DE BUENOS AIRES.</t>
  </si>
  <si>
    <t>1167-D-2024</t>
  </si>
  <si>
    <t>HCDN274095</t>
  </si>
  <si>
    <t>ESTABLECER LA CAPACITACION OBLIGATORIA EN SALUD MENTAL PARA EL PERSONAL DE LAS FUERZAS DE SEGURIDAD, DE EDUCACION Y DE SALUD.</t>
  </si>
  <si>
    <t>1160-D-2024</t>
  </si>
  <si>
    <t>HCDN274109</t>
  </si>
  <si>
    <t>DECLARAR DE INTERES DE LA H. CAMARA LA FIESTA NACIONAL DE LA ESTACA QUE SE REALIZA ANUALMENTE EN EL MES DE FEBRERO EN LA LOCALIDAD DE ACEVEDO, PARTIDO DE PERGAMINO, PROVINCIA DE BUENOS AIRES.</t>
  </si>
  <si>
    <t>1158-D-2024</t>
  </si>
  <si>
    <t>HCDN274110</t>
  </si>
  <si>
    <t>EXPRESAR SOLIDARIDAD CON EL PUEBLO DE TAIWAN, AFECTADO POR LOS TERREMOTOS DEL 3 DE ABRIL DE 2024.</t>
  </si>
  <si>
    <t>1157-D-2024</t>
  </si>
  <si>
    <t>HCDN274094</t>
  </si>
  <si>
    <t>ANTIMAFIA. REGIMEN.</t>
  </si>
  <si>
    <t>1156-D-2024</t>
  </si>
  <si>
    <t>HCDN274105</t>
  </si>
  <si>
    <t>PEDIDO DE INFORMES AL PODER EJECUTIVO SOBRE DIVERSAS CUESTIONES RELACIONADAS CON EL FUNCIONAMIENTO DE LA AGENCIA OFICIAL DE NOTICIAS TELAM SOCIEDAD DEL ESTADO.</t>
  </si>
  <si>
    <t>1155-D-2024</t>
  </si>
  <si>
    <t>HCDN274103</t>
  </si>
  <si>
    <t>PEDIDO DE INFORMES AL PODER EJECUTIVO SOBRE DIVERSAS CUESTIONES RELACIONADAS CON LA CESION DE LA BASE DE DATOS DEL REGISTRO NACIONAL DE AGENCIAS DE VIAJES.</t>
  </si>
  <si>
    <t>1154-D-2024</t>
  </si>
  <si>
    <t>HCDN274113</t>
  </si>
  <si>
    <t>EXPRESAR PREOCUPACION POR LA CESANTIA DE LOS TRABAJADORES DEL PARQUE NACIONAL LANIN Y DEL PARQUE NACIONAL LOS ARRAYANES.</t>
  </si>
  <si>
    <t>1153-D-2024</t>
  </si>
  <si>
    <t>HCDN274104</t>
  </si>
  <si>
    <t>PEDIDO DE INFORMES AL PODER EJECUTIVO SOBRE DIVERSAS CUESTIONES RELACIONADAS CON LOS, DESPIDOS, CIERRE Y DESMANTELAMIENTO DE LAS OFICINAS DEL ANSES DE LAS CIUDADES DE VERA, SAN JAVIER, VILLA OCAMPO Y PUERTO GENERAL SAN MARTIN, PROVINCIA DE SANTA FE.</t>
  </si>
  <si>
    <t>1152-D-2024</t>
  </si>
  <si>
    <t>HCDN274108</t>
  </si>
  <si>
    <t>EXPRESAR REPUDIO Y PREOCUPACION POR EL DESPIDO DE TRABAJADORES Y EL CIERRE DISCRECIONAL DE LAS REPARTICIONES DE ANSES EN TODO EL PAIS.</t>
  </si>
  <si>
    <t>1151-D-2024</t>
  </si>
  <si>
    <t>HCDN274085</t>
  </si>
  <si>
    <t>PEDIDO DE INFORMES VERBALES AL SEÑOR MINISTRO DE SALUD DE LA NACION, DOCTOR MARIO RUSSO, SOBRE LAS MEDIDAS ADOPTADAS RESPECTO A LA EPIDEMIA DEL DENGUE, Y OTRAS CUESTIONES CONEXAS.</t>
  </si>
  <si>
    <t>HCDN142TP026</t>
  </si>
  <si>
    <t>1150-D-2024</t>
  </si>
  <si>
    <t>HCDN274063</t>
  </si>
  <si>
    <t>DECLARESE "FIESTA NACIONAL DE LA ESTACA", A LA FIESTA QUE SE REALIZA ANUALMENTE EN EL MES DE FEBRERO EN LA LOCALIDAD DE ACEVEDO, PARTIDO DE PERGAMINO, PROVINCIA DE BUENOS AIRES.</t>
  </si>
  <si>
    <t>1149-D-2024</t>
  </si>
  <si>
    <t>HCDN274069</t>
  </si>
  <si>
    <t>DECLARASE BIEN DE INTERES ARTISTICO NACIONAL A LOS MURALES "EVA DE LOS HUMILDES" Y "EVA", UBICADOS EN EL EDIFICIO DEL EX MINISTERIO DE OBRAS PUBLICAS DE LA NACION DE LA CIUDAD AUTONOMA DE BUENOS AIRES.</t>
  </si>
  <si>
    <t>1147-D-2024</t>
  </si>
  <si>
    <t>HCDN274072</t>
  </si>
  <si>
    <t>EXPRESAR BENEPLACITO POR EL FALLO DEL TRIBUNAL ORAL EN LO CRIMINAL FEDERAL N 1 DE LA PLATA, PROVINCIA DE BUENOS AIRES, CONDENANDO A EX MILITARES Y EX POLICIAS POR DELITOS DE LESA HUMANIDAD.</t>
  </si>
  <si>
    <t>1146-D-2024</t>
  </si>
  <si>
    <t>HCDN274065</t>
  </si>
  <si>
    <t>CODIGO PENAL DE LA NACION. MODIFICACION DEL ARTICULO 186, SOBRE DESTRUCCION DE ALMACENAJES DE CEREALES.</t>
  </si>
  <si>
    <t>1145-D-2024</t>
  </si>
  <si>
    <t>HCDN274066</t>
  </si>
  <si>
    <t>DECLARAR FESTIVAL NACIONAL AL "CARNAVAL DE LA TERCERA EDAD" QUE SE REALIZA ANUALMENTE DURANTE EL MES DE FEBRERO EN LA LOCALIDAD DE BANDA DEL RIO SALI, DEPARTAMENTO DE CRUZ ALTA, PROVINCIA DE TUCUMAN.</t>
  </si>
  <si>
    <t>1144-D-2024</t>
  </si>
  <si>
    <t>HCDN274057</t>
  </si>
  <si>
    <t>ESTATUTO DEL PERSONAL DOCENTE - LEY 14473 -. MODIFICACION DE LOS ARTICULOS 30 Y 33 E INCORPORACION DEL 30 BIS, SOBRE PERMUTAS Y TRASLADOS.</t>
  </si>
  <si>
    <t>1143-D-2024</t>
  </si>
  <si>
    <t>HCDN274071</t>
  </si>
  <si>
    <t>DECLARAR DE INTERES DE LA H. CAMARA EL" XIX CONGRESO DE LA CONFEDERACION LATINOAMERICANA Y DEL CARIBE DE NUTRICIONISTAS Y DIETISTAS - CONFELANYD Y EL XV CONGRESO ARGENTINO DE GRADUADOS DE NUTRICION", A REALIZARSE DEL 9 AL 11 DE MAYO DE 2024 EN LA PROVINCIA DE CORDOBA.</t>
  </si>
  <si>
    <t>1142-D-2024</t>
  </si>
  <si>
    <t>HCDN274081</t>
  </si>
  <si>
    <t>SOLICITAR AL PODER EJECUTIVO DISPONGA PROHIBIR LA IMPORTACION DE YERBA MATE QUE CONTENGA CONTAMINANTES Y METALES PESADOS, Y OTRAS CUESTIONES CONEXAS.</t>
  </si>
  <si>
    <t>1141-D-2024</t>
  </si>
  <si>
    <t>HCDN274082</t>
  </si>
  <si>
    <t>PEDIDO DE INFORMES VERBALES AL JEFE DE GABINETE, NICOLAS POSSE Y A LOS MINISTROS DEL INTERIOR Y DE ECONOMIA, ANTE LA COMISION DE PREVISION Y SEGURIDAD SOCIAL DE LA H. CAMARA, SOBRE LOS MOTIVOS Y EFECTOS DEL DECRETO DE NECESIDAD Y URGENCIA 280 DE 2024.</t>
  </si>
  <si>
    <t>1134-D-2024</t>
  </si>
  <si>
    <t>HCDN274077</t>
  </si>
  <si>
    <t>PEDIDO DE INFORMES AL PODER EJECUTIVO SOBRE DIVERSAS CUESTIONES RELACIONADAS CON LA FIRMA DE UNA CARTA DE INTENCION PARA LA ADQUISICION DE LAS AERONAVES LOCKHEED MARTIN F-16 Y SU EQUIPAMIENTO DE APOYO.</t>
  </si>
  <si>
    <t>1132-D-2024</t>
  </si>
  <si>
    <t>HCDN274090</t>
  </si>
  <si>
    <t>SOLICITAR AL PODER EJECUTIVO DISPONGA EL EFECTIVO CUMPLIMIENTO DE LAS TRANSFERENCIAS NECESARIAS PARA FINANCIAR A LAS CAJAS DE JUBILACIONES Y PENSIONES PROVINCIALES PREVISTAS EN LA LEY 27701 DESTINADOS A PROVINCIAS QUE NO TRANSFIRIERON SUS REGIMENES PREVISIONALES AL ESTADO NACIONAL.</t>
  </si>
  <si>
    <t>1131-D-2024</t>
  </si>
  <si>
    <t>HCDN274092</t>
  </si>
  <si>
    <t>EXPRESAR PREOCUPACION POR LA PARALIZACION DE LOS PROYECTOS CAREM 25 REACTOR NUCLEAR MODULAR Y EL REACTOR MULTIPROPOSITO RA10, DE LA COMISION NACIONAL DE ENERGIA ATOMICA (CNEA).</t>
  </si>
  <si>
    <t>1130-D-2024</t>
  </si>
  <si>
    <t>HCDN274067</t>
  </si>
  <si>
    <t>DECLARESE BIEN DE INTERES HISTORICO NACIONAL AL PREDIO DEL CENTRO NACIONAL DE ALTO RENDIMIENTO DEPORTIVO (CE.N.A.R.D.) UBICADO EN LA CIUDAD AUTONOMA DE BUENOS AIRES. CREACION DEL MUSEO NACIONAL DEL DEPORTE.</t>
  </si>
  <si>
    <t>1129-D-2024</t>
  </si>
  <si>
    <t>HCDN274068</t>
  </si>
  <si>
    <t>ETICA EN EL EJERCICIO DE LA FUNCION PUBLICA -LEY 25188- MODIFICACIONES SOBRE USO DE RECURSOS PUBLICOS CON FINES POLITICOS PARTIDARIOS, PROPAGANDISTICOS Y/O DE CAMPAÑA. MODIFICACION DEL CODIGO PENAL DE LA NACION.</t>
  </si>
  <si>
    <t>1128-D-2024</t>
  </si>
  <si>
    <t>HCDN274091</t>
  </si>
  <si>
    <t>EXPRESAR PREOCUPACION POR EL DESFINANCIAMIENTO DEL CONSEJO NACIONAL DE INVESTIGACIONES CIENTIFICAS Y TECNICAS (CONICET).</t>
  </si>
  <si>
    <t>1127-D-2024</t>
  </si>
  <si>
    <t>HCDN274083</t>
  </si>
  <si>
    <t>EXPRESAR PREOCUPACION POR LOS DESPIDOS DE PERSONAS TRABAJADORAS PERTENECIENTES A LA ADMINISTRACION PUBLICA NACIONAL EN EL TRANSCURSO DE 2024 Y OTRAS PEDIDO DE INFORMES AL PODER EJECUTIVO RELACIONADOS CON EL TEMA.</t>
  </si>
  <si>
    <t>1126-D-2024</t>
  </si>
  <si>
    <t>HCDN274084</t>
  </si>
  <si>
    <t>SOLICITAR AL PODER EJECUTIVO DISPONGA LA ATENCION PERMANENTE DE LAS DELEGACIONES DE LA ADMINISTRACION NACIONAL DE LA SEGURIDAD SOCIAL (ANSES) EN LAS LOCALIDADES MISIONERAS DE PUERTO IGUAZU Y COMANDANTE ANDRESITO, Y LA REAPERTURA DE LA DELEGACION DE LA LOCALIDAD DE JARDIN AMERICA.</t>
  </si>
  <si>
    <t>1125-D-2024</t>
  </si>
  <si>
    <t>HCDN274089</t>
  </si>
  <si>
    <t>EXPRESAR ADHESION A LA CELEBRACION DEL "DIA MUNDIAL DE LA SALUD", A CONMEMORARSE EL 7 DE ABRIL DE CADA AÑO.</t>
  </si>
  <si>
    <t>1124-D-2024</t>
  </si>
  <si>
    <t>HCDN274062</t>
  </si>
  <si>
    <t>CODIGO PENAL DE LA NACION. MODIFICACIONES SOBRE PENAS PARA EL DELITO DE EXTORSION Y LA DIFUSION NO CONSENTIDA DE MATERIAL INTIMO, DE DESNUDEZ Y/O DE MATERIAL QUE RETRATA VIOLENCIA SEXUAL.</t>
  </si>
  <si>
    <t>1123-D-2024</t>
  </si>
  <si>
    <t>HCDN274074</t>
  </si>
  <si>
    <t>PEDIDO DE INFORMES VERBALES AL MINISTRO DE DEFENSA DE LA NACION, SEÑOR LUIS PETRI, ANTE LA COMISION DE DEFENSA NACIONAL DE ESTA H. CAMARA, SOBRE LOS FONDOS DEL FONDEF.</t>
  </si>
  <si>
    <t>1122-D-2024</t>
  </si>
  <si>
    <t>HCDN274075</t>
  </si>
  <si>
    <t>EXPRESAR REPUDIO POR LA DECISION DEL GOBIERNO NACIONAL DE CESANTEAR 80 TRABAJADORES QUE SE DESEMPEÑAN COMO PERSONAL TECNICO, PROFESIONAL Y ADMINISTRATIVO DE LA ADMINISTRACION DE PARQUES NACIONALES, Y OTRAS CUESTIONES CONEXAS.</t>
  </si>
  <si>
    <t>1121-D-2024</t>
  </si>
  <si>
    <t>HCDN274086</t>
  </si>
  <si>
    <t>EXPRESAR PESAR POR EL TERREMOTO QUE SE PRODUJO EL 3 DE ABRIL DE 2024 EN TAIWAN.</t>
  </si>
  <si>
    <t>1119-D-2024</t>
  </si>
  <si>
    <t>HCDN274093</t>
  </si>
  <si>
    <t>EXPRESAR PREOCUPACION POR LOS DESPEDIDOS DE LA ADMINISTRACION DE PARQUES NACIONALES Y SOLICITAR LA REINCORPORACION DE LOS TRABAJADORES.</t>
  </si>
  <si>
    <t>1118-D-2024</t>
  </si>
  <si>
    <t>HCDN274061</t>
  </si>
  <si>
    <t>ESTABLECESE QUE EL PERSONAL QUE SE ENCONTRABA PRESTANDO TAREAS EN EL SECTOR PUBLICO NACIONAL COMPRENDIDO EN EL ARTICULO 8° DE LA LEY 24156, AL 10 DE DICIEMBRE DE 2023, TENDRA CONTINUIDAD LABORAL HASTA EL 31 DE DICIEMBRE DE 2024.</t>
  </si>
  <si>
    <t>1117-D-2024</t>
  </si>
  <si>
    <t>HCDN274060</t>
  </si>
  <si>
    <t>CREACION DEL MARCO JURIDICO REGULATORIO PARA LAS SOCIEDADES COMERCIALES, COOPERATIVAS Y EMPRENDEDORES DE BENEFICIO E INTERES COLECTIVO (BIC).</t>
  </si>
  <si>
    <t>1116-D-2024</t>
  </si>
  <si>
    <t>HCDN274064</t>
  </si>
  <si>
    <t>JUSTICIA FEDERAL PARA LA PROTECCION DEL AMBIENTE. CREACION.</t>
  </si>
  <si>
    <t>1115-D-2024</t>
  </si>
  <si>
    <t>HCDN274079</t>
  </si>
  <si>
    <t>PEDIDO DE INFORMES VERBALES AL SECRETARIO DE ENERGIA DE LA NACION, DOCTOR EDUARDO RODRIGUEZ CHIRILLO, ANTE LAS COMISIONES CORRESPONDIENTES, SOBRE LA POLITICA NUCLEAR ARGENTINA.</t>
  </si>
  <si>
    <t>1114-D-2024</t>
  </si>
  <si>
    <t>HCDN274078</t>
  </si>
  <si>
    <t>SOLICITAR AL PODER EJECUTIVO REQUIERA A LA CONFEDERACION SUDAMERICANA DE FUTBOL (CONMEBOL) QUE INSTE AL CLUB "CERRO PORTEÑO" DE PARAGUAY A RECTIFICAR EL MAPA PUBLICADO EN SUS REDES SOCIALES, EN EL QUE FIGURAN LAS ISLAS MALVINAS BAJO LA DENOMINACION FALKLAND ISLANDS.</t>
  </si>
  <si>
    <t>1113-D-2024</t>
  </si>
  <si>
    <t>HCDN274076</t>
  </si>
  <si>
    <t>EXPRESAR REPUDIO POR LA CANCELACION DEL DESFILE NACIONAL EN CONMEMORACION DEL DIA DEL VETERANO Y DE LOS CAIDOS EN LA GUERRA DE MALVINAS, A CELEBRARSE EL 2 DE ABRIL DE 2024.</t>
  </si>
  <si>
    <t>1112-D-2024</t>
  </si>
  <si>
    <t>HCDN274080</t>
  </si>
  <si>
    <t>PEDIDO DE INFORMES AL PODER EJECUTIVO SOBRE DIVERSAS CUESTIONES RELACIONADAS CON EL ACTUAL ESTADO Y DESARROLLO DE LOS PROYECTOS LLEVADOS ADELANTE POR LA COMISION NACIONAL DE ENERGIA ATOMICA (CNEA).</t>
  </si>
  <si>
    <t>1111-D-2024</t>
  </si>
  <si>
    <t>HCDN274059</t>
  </si>
  <si>
    <t>ESTABLEZCASE COMO HORA OFICIAL EN TODO EL TERRITORIO DEL PAIS LA DEL HUSO HORARIO DE CUATRO HORAS AL OESTE DEL MERIDIANO DE GREENWICH. DEROGACION DE LA LEY 26350, DE HORA OFICIAL.</t>
  </si>
  <si>
    <t>1110-D-2024</t>
  </si>
  <si>
    <t>HCDN274087</t>
  </si>
  <si>
    <t>PEDIDO DE INFORMES AL PODER EJECUTIVO SOBRE DIVERSAS CUESTIONES RELACIONADAS CON LA CONSTRUCCION DE LOS PROYECTOS CAREM-25 Y RA-10.</t>
  </si>
  <si>
    <t>1109-D-2024</t>
  </si>
  <si>
    <t>HCDN274073</t>
  </si>
  <si>
    <t>EXPRESAR REPUDIO POR LA DECISION DEL PODER EJECUTIVO NACIONAL DE DESFINANCIAR A LA COMISION NACIONAL DE ENERGIA ATOMICA (CNEA) Y OTRAS CUESTIONES CONEXAS.</t>
  </si>
  <si>
    <t>1108-D-2024</t>
  </si>
  <si>
    <t>HCDN274088</t>
  </si>
  <si>
    <t>EXPRESAR BENEPLACITO POR EL FALLO DEL TRIBUNAL ORAL PENAL DE LA CIUDAD DE SAN CARLOS DE BARILOCHE QUE CONSIDERO COMO AUTORES MATERIALES Y PENALMENTE RESPONSABLES DEL DELITO DE USURPACION DE UN PREDIO EN EL CERRO VENTANA, A VARIOS INTEGRANTES DE LA COMUNIDAD MAPUCHE BUENULEO.</t>
  </si>
  <si>
    <t>1107-D-2024</t>
  </si>
  <si>
    <t>HCDN274070</t>
  </si>
  <si>
    <t>EXPRESAR RECHAZO Y PREOCUPACION POR EL CIERRE DE OFICINAS DE LA ADMINISTRACION NACIONAL DE LA SEGURIDAD SOCIAL -ANSES- UBICADAS EN LAS LOCALIDADES DE ALUMINE Y JUNIN DE LOS ANDES, PROVINCIA DEL NEUQUEN Y OTRAS CUESTIONES CONEXAS.</t>
  </si>
  <si>
    <t>1106-D-2024</t>
  </si>
  <si>
    <t>HCDN274058</t>
  </si>
  <si>
    <t>DECLARESE CAPITAL NACIONAL DE LA VIGILIA A LA CIUDAD DE RIO GALLEGOS, PROVINCIA DE SANTA CRUZ.</t>
  </si>
  <si>
    <t>1105-D-2024</t>
  </si>
  <si>
    <t>HCDN274047</t>
  </si>
  <si>
    <t>CODIGO PENAL DE LA NACION. MODIFICACION DE LOS ARTICULOS 50 Y 51, SOBRE REINCIDENCIA.</t>
  </si>
  <si>
    <t>HCDN142TP025</t>
  </si>
  <si>
    <t>1104-D-2024</t>
  </si>
  <si>
    <t>HCDN274026</t>
  </si>
  <si>
    <t>EXPRESAR REPUDIO POR LOS DESPIDOS DE TRABAJADORES Y TRABAJADORAS DE LA "ADMINISTRACION NACIONAL DE LA SEGURIDAD SOCIAL - ANSES -".</t>
  </si>
  <si>
    <t>1103-D-2024</t>
  </si>
  <si>
    <t>HCDN274032</t>
  </si>
  <si>
    <t>REPUDIO POR LA DECISION DE INTENDENTA DE MARCOS JUAREZ, SARA MAJOREL, DE REMOVER EL MONUMENTO HOMENAJE A LAS MADRES DE PLAZA DE MAYO UBICADO EN LA PLAZOLETA DE LOS ESCRITORES, PROVINCIA DE CORDOBA.</t>
  </si>
  <si>
    <t>1102-D-2024</t>
  </si>
  <si>
    <t>HCDN274035</t>
  </si>
  <si>
    <t>PEDIDO DE INFORMES AL PODER EJECUTIVO SOBRE DIVERSAS CUESTIONES RELACIONADAS CON EL DESPIDO DE TRABAJADORES EN LA "AGENCIA NACIONAL DE DISCAPACIDAD - ANDIS -".</t>
  </si>
  <si>
    <t>1101-D-2024</t>
  </si>
  <si>
    <t>HCDN274046</t>
  </si>
  <si>
    <t>REGIMEN PENAL DE LA MINORIDAD - LEY 22278 -. MODIFICACIONES, SOBRE EDAD DE PUNIBILIDAD.</t>
  </si>
  <si>
    <t>1099-D-2024</t>
  </si>
  <si>
    <t>HCDN274020</t>
  </si>
  <si>
    <t>DECLARAR DE INTERES DE LA H. CAMARA EL "ACTO CENTRAL PROVINCIAL POR EL DIA DEL VETERANO Y DE LOS CAIDOS EN LA GUERRA DE MALVINAS", A REALIZARSE EL 2 DE ABRIL DEL 2024 EN LA CIUDAD DE GOYA, PROVINCIA DE CORRIENTES.</t>
  </si>
  <si>
    <t>1098-D-2024</t>
  </si>
  <si>
    <t>HCDN274045</t>
  </si>
  <si>
    <t>COMISION BICAMERAL DE CONTROL Y SEGUIMIENTO DE DESPIDOS Y CESANTIAS DE EMPLEADOS PUBLICOS. CREACION EN EL AMBITO DEL CONGRESO DE LA NACION.</t>
  </si>
  <si>
    <t>1097-D-2024</t>
  </si>
  <si>
    <t>HCDN274034</t>
  </si>
  <si>
    <t>EXPRESAR PREOCUPACION POR LOS DESPIDOS EN LA "ADMINISTRACION NACIONAL DE SEGURIDAD SOCIAL - ANSES -".</t>
  </si>
  <si>
    <t>1095-D-2024</t>
  </si>
  <si>
    <t>HCDN274033</t>
  </si>
  <si>
    <t>PEDIDO DE INFORMES AL PODER EJECUTIVO SOBRE DIVERSAS CUESTIONES RELACIONADAS CON EL VENCIMIENTO DE LOS CONTRATOS DE CONCESION DE LAS CENTRALES HIDROELECTRICAS DENOMINADAS HIDROELECTRICA ALICURA, HIDROELECTRICA EL CHOCON ARROYITO, HIDROELECTRICA CERROS COLORADOS E HIDROELECTRICA PIEDRA DEL AGUILA.</t>
  </si>
  <si>
    <t>1094-D-2024</t>
  </si>
  <si>
    <t>HCDN274022</t>
  </si>
  <si>
    <t>EXPRESAR ADHESION A LA CONMEMORACION DEL "DIA DEL VETERANO Y DE LOS CAIDOS EN LA GUERRA DE MALVINAS E ISLAS DEL ATLANTICO SUR", A REALIZARSE EL 2 DE ABRIL DE 2024, Y CUESTIONES CONEXAS.</t>
  </si>
  <si>
    <t>1093-D-2024</t>
  </si>
  <si>
    <t>HCDN274037</t>
  </si>
  <si>
    <t>RESTITUIR LOS NOMBRES DE LOS PRESIDENTES JULIO ARGENTINO ROCA Y JUAN BAUTISTA ALBERDI A LOS EDIFICIOS PUBLICOS LLAMADOS NESTOR KIRCHNER.</t>
  </si>
  <si>
    <t>1092-D-2024</t>
  </si>
  <si>
    <t>HCDN274048</t>
  </si>
  <si>
    <t>CODIGO PENAL DE LA NACION. INCORPORACION DEL ARTICULO 41 SEXIES SOBRE AGRAVAMIENTO DE PENAS POR DELITOS COMETIDOS CONTRA PERSONAS MAYORES DE 65 AÑOS.</t>
  </si>
  <si>
    <t>1091-D-2024</t>
  </si>
  <si>
    <t>HCDN274043</t>
  </si>
  <si>
    <t>ESTABLECER LA OBLIGATORIEDAD DE LA EDUCACION INICIAL DESDE LA EDAD DE TRES (3) AÑOS EN EL SISTEMA EDUCATIVO NACIONAL.</t>
  </si>
  <si>
    <t>1090-D-2024</t>
  </si>
  <si>
    <t>HCDN274041</t>
  </si>
  <si>
    <t>CODIGO PENAL DE LA NACION. MODIFICACION DEL ARTICULO 239 SOBRE INCUMPLIMIENTO DE ORDENES JUDICIALES DICTADAS EN EL MARCO DE CAUSAS EN LAS QUE MEDIARE VIOLENCIA DE GENERO Y/O VIOLENCIA FAMILIAR.</t>
  </si>
  <si>
    <t>1089-D-2024</t>
  </si>
  <si>
    <t>HCDN274025</t>
  </si>
  <si>
    <t>EXPRESAR ADHESION AL DIA MUNDIAL DE CONCIENTIZACION SOBRE EL AUTISMO, A CELEBRARSE EL 2 DE ABRIL DE 2024.</t>
  </si>
  <si>
    <t>1088-D-2024</t>
  </si>
  <si>
    <t>HCDN274029</t>
  </si>
  <si>
    <t>EXPRESAR BENEPLACITO POR LA CONSAGRACION DE LA SELECCION ARGENTINA DE HOCKEY PISTA MASCULINA COMO BICAMPEONA EN EL CERTAMEN DE LA COPA PANAMERICANA INDOOR, REALIZADO EN CANADA.</t>
  </si>
  <si>
    <t>1087-D-2024</t>
  </si>
  <si>
    <t>HCDN274038</t>
  </si>
  <si>
    <t>EXPRESAR RECONOCIMIENTO AL SANTACRUCEÑO MATIAS DIAZ HERNANDEZ POR LOGRAR EL RECORD MUNDIAL DE CRUCE A NADO DEL RIO DE LA PLATA.</t>
  </si>
  <si>
    <t>1086-D-2024</t>
  </si>
  <si>
    <t>HCDN274051</t>
  </si>
  <si>
    <t>DECLARAR MONUMENTO HISTORICO NACIONAL AL EDIFICIO DEL CENTRO DE PRODUCCION DE TELEVISION BUENOS AIRES, SEDE DE LA TV PUBLICA, UBICADO EN LA CIUDAD AUTONOMA DE BUENOS AIRES, ARGENTINA.</t>
  </si>
  <si>
    <t>1084-D-2024</t>
  </si>
  <si>
    <t>HCDN274039</t>
  </si>
  <si>
    <t>EXPRESAR ADHESION A LA "SEMANA AZUL" DE VISIBILIZACION Y CONCIENTIZACION SOBRE EL AUTISMO, A REALIZARSE DEL 27 DE MARZO AL 2 DE ABRIL DE 2024, EN LA REPUBLICA ARGENTINA.</t>
  </si>
  <si>
    <t>1083-D-2024</t>
  </si>
  <si>
    <t>HCDN274054</t>
  </si>
  <si>
    <t>DEJAR SIN EFECTO LA COMUNICACION "A" 7930 -TASA DE INTERES EN LAS OPERACIONES DE CREDITO. POLITICAS DE CREDITO. ADECUACIONES-, DICTADA POR EL BANCO CENTRAL DE LA REPUBLICA ARGENTINA CON FECHA 28 DE DICIEMBRE DE 2023.</t>
  </si>
  <si>
    <t>1082-D-2024</t>
  </si>
  <si>
    <t>HCDN274021</t>
  </si>
  <si>
    <t>EXPRESAR REPUDIO POR EL CORTE DE SUMINISTRO DE ENERGIA ELECTRICA QUE AFECTA A LA EMBAJADA ARGENTINA EN CARACAS, REPUBLICA BOLIVARIANA DE VENEZUELA, DESDE EL 25 DE MARZO DE 2024.</t>
  </si>
  <si>
    <t>1081-D-2024</t>
  </si>
  <si>
    <t>HCDN274056</t>
  </si>
  <si>
    <t>PARTIDOS POLITICOS -LEY 23298-. INCORPORACION DEL INCISO H, AL ARTICULO 33, SOBRE PROHIBICION PARA SER PRECANDIDATO EN ELECCIONES PRIMARIAS, GENERALES O CARGOS PUBLICOS ELECTIVOS NACIONALES O SER DESIGNADOS PARA EJERCER CARGOS PARTIDARIOS, A PERSONAS CON SENTENCIA CONDENATORIA FIRME EN SEGUNDA INSTANCIA POR DELITOS DE CORRUPCION.</t>
  </si>
  <si>
    <t>1080-D-2024</t>
  </si>
  <si>
    <t>HCDN274055</t>
  </si>
  <si>
    <t>REGIMEN DE REGULARIZACION DOMINIAL PARA LA INTEGRACION URBANA - LEY 27453 - MODIFICACIONES SOBRE DESTINO DEL PRODUCIDO DE LOS BIENES PROVENIENTES DEL LAVADO DE ACTIVOS. MODIFICACION DEL CODIGO PENAL DE LA NACION Y DEL DECRETO 629/2019.</t>
  </si>
  <si>
    <t>1079-D-2024</t>
  </si>
  <si>
    <t>HCDN274052</t>
  </si>
  <si>
    <t>PROGRAMA NACIONAL DE EMPLEO JOVEN. CREACION.</t>
  </si>
  <si>
    <t>1078-D-2024</t>
  </si>
  <si>
    <t>HCDN274050</t>
  </si>
  <si>
    <t>CODIGO PENAL. MODIFICACION DEL ARTICULO 41 BIS E INCORPORACION DEL 119 BIS, SOBRE DELITOS REALIZADOS A TRAVES DE INTERNET O MEDIOS ELECTRONICOS Y DIVULGACION DE MATERIAL DE INDOLE SEXUAL, RESPECTIVAMENTE.</t>
  </si>
  <si>
    <t>1077-D-2024</t>
  </si>
  <si>
    <t>HCDN274053</t>
  </si>
  <si>
    <t>PREVENCION DE LA VIOLENCIA SANITARIA. INSTITUIR EL 2 DE JUNIO COMO DIA DE LA NO VIOLENCIA SANITARIA.</t>
  </si>
  <si>
    <t>1076-D-2024</t>
  </si>
  <si>
    <t>HCDN274030</t>
  </si>
  <si>
    <t>EXPRESAR RECHAZO A LA DECISION DEL GOBIERNO NACIONAL DE CERRAR OFICINAS, BLOQUEAR SISTEMAS Y DESPEDIR TRABAJADORES DE LA ADMINISTRACION NACIONAL DE LA SEGURIDAD SOCIAL DE LA REPUBLICA ARGENTINA (ANSES), EN LOCALIDADES DEL NORTE DE LA PROVINCIA DE SANTA FE.</t>
  </si>
  <si>
    <t>1075-D-2024</t>
  </si>
  <si>
    <t>HCDN274027</t>
  </si>
  <si>
    <t>PEDIDO DE INFORMES VERBALES AL DOCTOR MARIANO DE LOS HEROS, DIRECTOR EJECUTIVO DE LA ADMINISTRACION NACIONAL DE SEGURIDAD SOCIAL (ANSES), ANTE LA COMISION DE PREVISION Y SEGURIDAD SOCIAL DE ESTA H. CAMARA, SOBRE DIVERSAS CUESTIONES RELACIONADAS CON EL DESPIDO DE TRABAJADORES.</t>
  </si>
  <si>
    <t>1074-D-2024</t>
  </si>
  <si>
    <t>HCDN274031</t>
  </si>
  <si>
    <t>EXPRESAR PREOCUPACION POR EL DESARROLLO DEL PROCESO ELECTORAL EN LA REPUBLICA BOLIVARIANA DE VENEZUELA Y LOS IMPEDIMENTOS PARA LA INSCRIPCION DE LOS ASPIRANTES PRESIDENCIALES ANTE EL CONSEJO NACIONAL ELECTORAL, Y OTRAS CUESTIONES CONEXAS.</t>
  </si>
  <si>
    <t>1073-D-2024</t>
  </si>
  <si>
    <t>HCDN274036</t>
  </si>
  <si>
    <t>DECLARAR DE INTERES DE LA H. CAMARA EL "XXXIII ENCUENTRO PANAMERICANO DE DERECHO PROCESAL: EL PROCESO EN MOMENTOS DE CONFUSION", A DESARROLLARSE DEL 29 AL 31 DE MAYO DE 2024, EN LA CIUDAD DE CARLOS PAZ, PROVINCIA DE CORDOBA.</t>
  </si>
  <si>
    <t>1072-D-2024</t>
  </si>
  <si>
    <t>HCDN274042</t>
  </si>
  <si>
    <t>DESIGNAR CON EL NOMBRE "HEROES DE MALVINAS" A LA RUTA NACIONAL NUMERO 33 QUE UNE LA CIRCUNVALACION DE LA CIUDAD DE BAHIA BLANCA, PROVINCIA DE BUENOS AIRES, CON LA CIRCUNVALACION DE LA CIUDAD DE ROSARIO, PROVINCIA DE SANTA FE.</t>
  </si>
  <si>
    <t>1071-D-2024</t>
  </si>
  <si>
    <t>HCDN274040</t>
  </si>
  <si>
    <t>DECLARAR HEROE NACIONAL A DON BERNABE ARAOZ.</t>
  </si>
  <si>
    <t>1070-D-2024</t>
  </si>
  <si>
    <t>HCDN274028</t>
  </si>
  <si>
    <t>EXPRESAR REPUDIO POR EL DESPIDO DE LA PLANTA DE TRABAJADORES DE LAS DIVERSAS DELEGACIONES DE LAS UDAI DE LA PROVINCIA DE LA RIOJA.</t>
  </si>
  <si>
    <t>1069-D-2024</t>
  </si>
  <si>
    <t>HCDN274024</t>
  </si>
  <si>
    <t>EXPRESAR REPUDIO POR LOS DESPIDOS DE TRABAJADORES DE LA ADMINISTRACION NACIONAL DE SEGURIDAD SOCIAL (ANSES), PERTENECIENTES A LA REGION SUR II, CONFORMADA POR LAS PROVINCIAS DE TIERRA DEL FUEGO, ANTARTIDA E ISLAS DEL ATLANTICO SUR; SANTA CRUZ, Y DEL CHUBUT.</t>
  </si>
  <si>
    <t>1068-D-2024</t>
  </si>
  <si>
    <t>HCDN274044</t>
  </si>
  <si>
    <t>REGULARIZACION DEL EMPLEO REGISTRADO. REGIMEN.</t>
  </si>
  <si>
    <t>1067-D-2024</t>
  </si>
  <si>
    <t>HCDN274049</t>
  </si>
  <si>
    <t>DISPONER LA COLOCACION DE SEÑALETICA CON LA IMAGEN DEL SUBMARINO ARA SAN JUAN JUNTO A LA LEYENDA "SUBMARINO ARA SAN JUAN - GLORIA ETERNA -" EN TODAS LAS CIUDADES Y/O PUERTOS DEL PAIS CON SALIDA A RIOS O AL MAR ARGENTINO, Y EN TODAS LAS DEPENDENCIAS DE LAS FUERZAS ARMADAS ARGENTINAS.</t>
  </si>
  <si>
    <t>1066-D-2024</t>
  </si>
  <si>
    <t>HCDN274023</t>
  </si>
  <si>
    <t>EXPRESAR REPUDIO POR LA DECISION DE SUSPENDER EL DESFILE MILITAR EN HOMENAJE A LOS VETERANOS DE LA GUERRA DE MALVINAS DEL 2 DE ABRIL DE 2024.</t>
  </si>
  <si>
    <t>1065-D-2024</t>
  </si>
  <si>
    <t>HCDN273974</t>
  </si>
  <si>
    <t>CONTRATO DE TRABAJO - LEY 20744 -. INCOPORACION DEL ARTICULO 68 BIS, SOBRE SUSPENSIONES DISCIPLINARIAS ANTERIORES.</t>
  </si>
  <si>
    <t>HCDN142TP024</t>
  </si>
  <si>
    <t>1063-D-2024</t>
  </si>
  <si>
    <t>HCDN273973</t>
  </si>
  <si>
    <t>ORGANIZACION Y PROCEDIMIENTO DE LA JUSTICIA NACIONAL DEL TRABAJO - LEY 18345 -. INCORPORACION DEL ARTICULO 80 BIS Y MODIFICACION DEL ARTICULO 155, SOBRE CARGA DE LA PRUEBA Y DISPOSICIONES APLICABLES DEL CODIGO PROCESAL CIVIL Y COMERCIAL DE LA NACION, RESPECTIVAMENTE.</t>
  </si>
  <si>
    <t>1062-D-2024</t>
  </si>
  <si>
    <t>HCDN273975</t>
  </si>
  <si>
    <t>CONTRATO DE TRABAJO - LEY 20744 -. MODIFICACION DEL ARTICULO 30, SOBRE PROTECCION DEL TRABAJADOR FRENTE A SITUACIONES DE TERCERIZACION.</t>
  </si>
  <si>
    <t>1061-D-2024</t>
  </si>
  <si>
    <t>HCDN273999</t>
  </si>
  <si>
    <t>PRESUNCION DE DESPIDOS DE TESTIGOS OFRECIDOS POR LAS PARTES EN JUICIOS LABORALES.</t>
  </si>
  <si>
    <t>1060-D-2024</t>
  </si>
  <si>
    <t>HCDN273989</t>
  </si>
  <si>
    <t>CONTRATO DE TRABAJO - LEY 20744 -. MODIFICACION DEL ARTICULO 17 SOBRE PROHIBICION DE HACER DISCRIMINACIONES.</t>
  </si>
  <si>
    <t>1059-D-2024</t>
  </si>
  <si>
    <t>HCDN273988</t>
  </si>
  <si>
    <t>INDEMNIZACION EN FAVOR DEL TRABAJADOR - LEY 25323 -. MODIFICACION DE LOS ARTICULOS 1° Y 2°, SOBRE TRABAJO EN NEGRO Y ACCIONES JUDICIALES, RESPECTIVAMENTE.</t>
  </si>
  <si>
    <t>1058-D-2024</t>
  </si>
  <si>
    <t>HCDN273993</t>
  </si>
  <si>
    <t>CONTRATO DE TRABAJO - LEY 20744 -. MODIFICACION DEL ARTICULO 67, SOBRE FACULTADES DISCIPLINARIAS DEL EMPLEADOR. LIMITACION. SALARIO. PRESCRIPCION.</t>
  </si>
  <si>
    <t>1057-D-2024</t>
  </si>
  <si>
    <t>HCDN274018</t>
  </si>
  <si>
    <t>EXPRESAR REPUDIO POR LAS PINTADAS CON AMENAZAS DE MUERTE CONTRA LA SEÑORA MINISTRA DE SEGURIDAD DE LA NACION, PATRICIA BULLRICH, REALIZADAS EL 24 DE MARZO DE 2024.</t>
  </si>
  <si>
    <t>1055-D-2024</t>
  </si>
  <si>
    <t>HCDN274012</t>
  </si>
  <si>
    <t>EXPRESAR PREOCUPACION POR EL CIERRE DE 59 CENTROS DE REFERENCIA - CDR - Y OTRAS CUESTIONES CONEXAS.</t>
  </si>
  <si>
    <t>1054-D-2024</t>
  </si>
  <si>
    <t>HCDN274005</t>
  </si>
  <si>
    <t>PEDIDO DE INFORMES VERBALES A LA MINISTRA DE CAPITAL HUMANO DE LA NACION, SANDRA PETTOVELLO, SOBRE DIVERSAS CUESTIONES RELACIONADAS CON EL ENVIO DE ALIMENTOS A MERENDEROS Y COMEDORES COMUNITARIOS.</t>
  </si>
  <si>
    <t>1053-D-2024</t>
  </si>
  <si>
    <t>HCDN273991</t>
  </si>
  <si>
    <t>PROCEDIMIENTO PARA EL NOMBRAMIENTO DE MAGISTRADOS DE LA CORTE SUPREMA DE JUSTICIA DE LA NACION. REGIMEN.</t>
  </si>
  <si>
    <t>1052-D-2024</t>
  </si>
  <si>
    <t>HCDN273982</t>
  </si>
  <si>
    <t>LEY FEDERAL INTEGRAL DE LUCHA CONTRA EL DELITO ORGANIZADO. CREACION DE LA FISCALIA ESPECIAL CONTRA EL DELITO ORGANIZADO. CREACION DE LA FUERZA FEDERAL DE ELITE CONTRA EL DELITO ORGANIZADO.</t>
  </si>
  <si>
    <t>1051-D-2024</t>
  </si>
  <si>
    <t>HCDN274006</t>
  </si>
  <si>
    <t>SOLICITAR AL PODER EJECUTIVO DISPONGA DEJAR SIN EFECTO LA CESION DE DERECHOS DEL INMUEBLE DENOMINADO "EL MARQUESADO" A FAVOR DEL "MINISTERIO DE PRODUCCION, CIENCIA E INNOVACION TECNOLOGICA DE LA PROVINCIA DE BUENOS AIRES" Y/O CUALQUIER OTRA PERSONA FISICA O JURIDICA Y CUESTIONES CONEXAS.</t>
  </si>
  <si>
    <t>1050-D-2024</t>
  </si>
  <si>
    <t>HCDN273987</t>
  </si>
  <si>
    <t>CONTRATO DE TRABAJO LEY - 20744 - MODIFICACION DEL ARTICULO 257 SOBRE SUSPENSION E INTERRUPCION DE LA PRESCRIPCION.</t>
  </si>
  <si>
    <t>1049-D-2024</t>
  </si>
  <si>
    <t>HCDN273986</t>
  </si>
  <si>
    <t>CONTRATO DE TRABAJO - LEY 20744 - MODIFICACION DEL ARTICULO 19 SOBRE PLAZO DE PREAVISO.</t>
  </si>
  <si>
    <t>1048-D-2024</t>
  </si>
  <si>
    <t>HCDN273992</t>
  </si>
  <si>
    <t>CONTRATO DE TRABAJO - LEY 20744 - INCORPORACION DEL ARTICULO 249 BIS SOBRE PAGOS LABORALES.</t>
  </si>
  <si>
    <t>1047-D-2024</t>
  </si>
  <si>
    <t>HCDN273981</t>
  </si>
  <si>
    <t>CONTRATO DE TRABAJO - LEY 20744 -. MODIFICACION DEL ARTICULO 256, SOBRE PLAZO DE PRESCRIPCION.</t>
  </si>
  <si>
    <t>1046-D-2024</t>
  </si>
  <si>
    <t>HCDN273976</t>
  </si>
  <si>
    <t>CONTRATO DE TRABAJO - LEY 20744 -. INCORPORACION DEL ARTICULO 233 BIS, SOBRE CALCULO DE LAS INDEMNIZACIONES DERIVADAS DEL DESPIDO.</t>
  </si>
  <si>
    <t>1045-D-2024</t>
  </si>
  <si>
    <t>HCDN273979</t>
  </si>
  <si>
    <t>CONTRATO DE TRABAJO - LEY 20744 -. INCORPORACION DEL ARTICULO 257 BIS, SOBRE PRESCRIPCION Y CADUCIDAD PARA INICIAR LA ACCION JUDICIAL.</t>
  </si>
  <si>
    <t>1044-D-2024</t>
  </si>
  <si>
    <t>HCDN273985</t>
  </si>
  <si>
    <t>CONTRATO DE TRABAJO - LEY 20744 -. MODIFICACION DEL ARTICULO 218, SOBRE SUSPENSIONES DISPUESTAS POR EL EMPLEADOR.</t>
  </si>
  <si>
    <t>1043-D-2024</t>
  </si>
  <si>
    <t>HCDN273978</t>
  </si>
  <si>
    <t>CONTRATO DE TRABAJO - LEY 20744 -. MODIFICACION DEL ARTICULO 31, SOBRE EMPRESAS SUBORDINADAS O RELACIONADAS.</t>
  </si>
  <si>
    <t>1042-D-2024</t>
  </si>
  <si>
    <t>HCDN274002</t>
  </si>
  <si>
    <t>EXPRESAR ADHESION AL "DIA MUNDIAL DE PREVENCION DEL CANCER DE CUELLO UTERINO", QUE SE CELEBRA EL 26 DE MARZO DE CADA AÑO.</t>
  </si>
  <si>
    <t>1040-D-2024</t>
  </si>
  <si>
    <t>HCDN273990</t>
  </si>
  <si>
    <t>MEDICAMENTOS - LEY 16463 -. MODIFICACION DE LOS ARTICULOS 19 Y 20, SOBRE PUBLICIDAD Y MULTAS, RESPECTIVAMENTE.</t>
  </si>
  <si>
    <t>1038-D-2024</t>
  </si>
  <si>
    <t>HCDN274014</t>
  </si>
  <si>
    <t>DECLARAR DE INTERES DE LA H. CAMARA EL LIBRO "TRAYECTORIAS ESCOLARES EN LA RURALIDAD CASO DE LA ESCUELA DE COLONIA MEROU PROVINCIA DE ENTRE RIOS 1938-2015", DE ELIZABETH WEINZETTEL.</t>
  </si>
  <si>
    <t>1037-D-2024</t>
  </si>
  <si>
    <t>HCDN273998</t>
  </si>
  <si>
    <t>CODIGO PENAL DE LA NACION. MODIFICACION DEL ARTICULO 10, SOBRE CUMPLIMIENTO DE LA PENA DE PRISION. MODIFICACION DE LA LEY 24390, DE PENA PRIVATIVA DE LA LIBERTAD.</t>
  </si>
  <si>
    <t>1034-D-2024</t>
  </si>
  <si>
    <t>HCDN273977</t>
  </si>
  <si>
    <t>TRANSFIERASE A TITULO GRATUITO EL DOMINIO DE UN INMUEBLE PROPIEDAD DEL ESTADO NACIONAL. A LA MUNICIPALIDAD DE VILLA GOBERNADOR GALVEZ, PROVINCIA DE SANTA FE.</t>
  </si>
  <si>
    <t>1033-D-2024</t>
  </si>
  <si>
    <t>HCDN273983</t>
  </si>
  <si>
    <t>PROGRAMA DE SANCIONES FINANCIERAS SELECTIVAS CONTRA PERSONAS HUMANAS, JURIDICAS Y ENTIDADES VINCULADAS A ACTIVIDADES DE TRAFICO ILICITO DE ESTUPEFACIENTES. CREACION.</t>
  </si>
  <si>
    <t>1032-D-2024</t>
  </si>
  <si>
    <t>HCDN274015</t>
  </si>
  <si>
    <t>RECONOCER LA LABOR DE LA UNIVERSIDAD NACIONAL DE LA PLATA EN CONJUNTO CON EL ASTILLERO RIO SANTIAGO PARA EL DESARROLLO DE UNA IMPRESORA 3D PARA LA CONSTRUCCION DE VIVIENDAS SOCIALES.</t>
  </si>
  <si>
    <t>1031-D-2024</t>
  </si>
  <si>
    <t>HCDN273984</t>
  </si>
  <si>
    <t>SEGURIDAD INTERIOR - LEY 24059 - MODIFICACIONES SOBRE COLABORACION INTERESTADUAL ENTRE FUERZAS POLICIALES PROVINCIALES.</t>
  </si>
  <si>
    <t>1029-D-2024</t>
  </si>
  <si>
    <t>HCDN274004</t>
  </si>
  <si>
    <t>PEDIDO DE INFORMES AL PODER EJECUTIVO SOBRE DIVERSAS CUESTIONES RELACIONADAS CON EL MEMORANDUM DE ENTENDIMIENTO SUSCRIPTO ENTRE LA ADMINISTRACION GENERAL DE PUERTOS - AGP - DE LA REPUBLICA ARGENTINA Y EL CUERPO DE INGENIEROS DEL EJERCITO DE LOS ESTADOS UNIDOS - USACE -, EL 07 DE MARZO DE 2023.</t>
  </si>
  <si>
    <t>1028-D-2024</t>
  </si>
  <si>
    <t>HCDN274016</t>
  </si>
  <si>
    <t>EXPRESAR PREOCUPACION POR LOS LAS ACCIONES Y MANIOBRAS DEL GOBIERNO DE VENEZUELA DESTINADAS A IMPEDIR EL VOTO EN LAS ELECCIONES DEL 28 DE JULIO DE 2024 DE LOS CIUDADANOS VENEZOLANOS RESIDENTES EN ARGENTINA, Y OTRAS CUESTIONES CONEXAS.</t>
  </si>
  <si>
    <t>1027-D-2024</t>
  </si>
  <si>
    <t>HCDN274001</t>
  </si>
  <si>
    <t>PEDIDO DE INFORMES AL PODER EJECUTIVO SOBRE DIVERSAS CUESTIONES RELACIONADAS CON LA PESCA DE MERLUZA NEGRA Y LA VIOLACION DE LAS CAPTURAS MAXIMAS.</t>
  </si>
  <si>
    <t>1026-D-2024</t>
  </si>
  <si>
    <t>HCDN274000</t>
  </si>
  <si>
    <t xml:space="preserve">SOLICITAR AL PODER EJECUTIVO DISPONGA DECLARAR LA EMERGENCIA AGRICOLA EN DIVERSAS PROVINCIAS. </t>
  </si>
  <si>
    <t>1025-D-2024</t>
  </si>
  <si>
    <t>HCDN273980</t>
  </si>
  <si>
    <t>SALUD MENTAL - LEY 26657 -. MODIFICACIONES SOBRE PREVENCION, DETECCION Y ATENCION DE LAS AFECCIONES MENTALES Y ADICCIONES.</t>
  </si>
  <si>
    <t>1024-D-2024</t>
  </si>
  <si>
    <t>HCDN274003</t>
  </si>
  <si>
    <t>EXPRESAR BENEPLACITO POR LA CONMEMORACION DEL DIA NACIONAL DEL AGUA A CELEBRARSE EL 31 DE MARZO DE 2024.</t>
  </si>
  <si>
    <t>1023-D-2024</t>
  </si>
  <si>
    <t>HCDN274013</t>
  </si>
  <si>
    <t>EXPRESAR BENEPLACITO POR LA CONMEMORACION DEL DIA DEL MERCOSUR A CELEBRARSE EL 26 DE MARZO DE 2024.</t>
  </si>
  <si>
    <t>1022-D-2024</t>
  </si>
  <si>
    <t>HCDN274011</t>
  </si>
  <si>
    <t>PEDIDO DE INFORMES AL PODER EJECUTIVO SOBRE DIVERSAS CUESTIONES RELACIONADAS CON LA POSIBLE CAPTURA SIN AUTORIZACION DE MERLUZA NEGRA EN EL MAR ARGENTINO POR PARTE DEL CHINO BUQUE TAI AN.</t>
  </si>
  <si>
    <t>1021-D-2024</t>
  </si>
  <si>
    <t>HCDN273994</t>
  </si>
  <si>
    <t>DECLARASE LA EMERGENCIA SANITARIA Y EPIDEMIOLOGICA EN TODO EL TERRITORIO NACIONAL POR EL AUMENTO DE CASOS POSITIVOS DE DENGUE.</t>
  </si>
  <si>
    <t>1020-D-2024</t>
  </si>
  <si>
    <t>HCDN274010</t>
  </si>
  <si>
    <t>EXPRESAR REPUDIO POR EL CIERRE DEFINITIVO DE DELEGACIONES DE LA ADMINISTRACION NACIONAL DE LA SEGURIDAD SOCIAL DE LA REPUBLICA ARGENTINA (ANSES) DE DIVERSOS MUNICIPIOS DE LA PROVINCIA DEL CHACO.</t>
  </si>
  <si>
    <t>1019-D-2024</t>
  </si>
  <si>
    <t>HCDN274017</t>
  </si>
  <si>
    <t>EXPRESAR REPUDIO POR LOS DICHOS DE LA SEÑORA ESTELA DE CARLOTTO, EN REFERENCIA AL PRESIDENTE DE LA NACION, SEÑOR JAVIER MILEI, EN EL ACTO POR EL DIA DE LA MEMORIA, VERDAD Y JUSTICIA.</t>
  </si>
  <si>
    <t>1018-D-2024</t>
  </si>
  <si>
    <t>HCDN274009</t>
  </si>
  <si>
    <t>EXPRESAR PREOCUPACION POR LA NO RENOVACION DE CONTRATOS NI ASIGNACION DE INSUMOS QUE REQUIERE EL PLAN NACIONAL DE PREVENCION DEL EMBARAZO NO INTENCIONAL EN LA ADOLESCENCIA (ENIA).</t>
  </si>
  <si>
    <t>1017-D-2024</t>
  </si>
  <si>
    <t>HCDN274008</t>
  </si>
  <si>
    <t>EXPRESAR REPUDIO POR EL DESPIDO DE LOS TRABAJADORES DE LA ADMINISTRACION NACIONAL DE LA SEGURIDADSOCIAL (ANSES) DE LAS DELEGACIONES PERTENECIENTES A LAS LOCALIDADES DE TINOGASTA, ANDALGALA, ICAÑO Y SAUJIL, PROVINCIA DE CATAMARCA.</t>
  </si>
  <si>
    <t>1016-D-2024</t>
  </si>
  <si>
    <t>HCDN273995</t>
  </si>
  <si>
    <t>CREACION DEL "OBSERVATORIO DE LA OBRA PUBLICA", EN EL AMBITO DEL MINISTERIO DE ECONOMIA DE LA NACION.</t>
  </si>
  <si>
    <t>1015-D-2024</t>
  </si>
  <si>
    <t>HCDN274019</t>
  </si>
  <si>
    <t>EXPRESAR BENEPLACITO POR EL 73° ANIVERSARIO DE LA FUNDACION DE LA "BASE GENERAL SAN MARTIN", INSTALACION CIENTIFICA PIONERA DE LA REPUBLICA ARGENTINA EN EL AMBITO CONTINENTAL ANTARTICO.</t>
  </si>
  <si>
    <t>1014-D-2024</t>
  </si>
  <si>
    <t>HCDN273997</t>
  </si>
  <si>
    <t>READECUACION DEL SISTEMA LEGAL ARGENTINO POR EL IMPACTO DE LA INTELIGENCIA ARTIFICIAL. CODIGO CIVIL Y COMERCIAL DE LA NACION. PROPIEDAD INTELECTUAL - LEY 11723 -. CODIGO PENAL DE LA NACION. DATOS PERSONALES - LEY 25326 -. MODIFICACIONES.</t>
  </si>
  <si>
    <t>1013-D-2024</t>
  </si>
  <si>
    <t>HCDN273996</t>
  </si>
  <si>
    <t>CODIGO PROCESAL PENAL FEDERAL - LEY 27063 -. MODIFICACIONES SOBRE REITERANCIA DELICTIVA.</t>
  </si>
  <si>
    <t>1012-D-2024</t>
  </si>
  <si>
    <t>HCDN274007</t>
  </si>
  <si>
    <t>PEDIDO DE INFORMES VERBALES AL SECRETARIO DE AGRICULTURA, GANADERIA Y PESCA, LICENCIADO FERNANDO VILELLA, Y AL PRESIDENTE DEL SERVICIO NACIONAL DE SANIDAD Y CALIDAD AGROALIMENTARIA (SENASA), LICENCIADO PABLO CORTESE, SOBRE EL COSTO Y LA PROVISION DE DOSIS PARA LA REALIZACION DE LAS CAMPAÑAS DE VACUNACION CONTRA LA FIEBRE AFTOSA.</t>
  </si>
  <si>
    <t>1011-D-2024</t>
  </si>
  <si>
    <t>HCDN273859</t>
  </si>
  <si>
    <t>DECLARAR DE INTERES DE LA H. CAMARA LA PELICULA DOCUMENTAL "HAM, HISTORIA DEL AGUA DE MENDOZA, DE COMO SE PROTEGIO, SE PERDIO, COMENZO LA LUCHA Y SE RECUPERO EN 10 DIAS", DIRIGIDA POR BERNARDO BLANCO.</t>
  </si>
  <si>
    <t>HCDN142TP023</t>
  </si>
  <si>
    <t>1010-D-2024</t>
  </si>
  <si>
    <t>HCDN273850</t>
  </si>
  <si>
    <t>BOLETO EDUCATIVO GRATUITO. CREACION.</t>
  </si>
  <si>
    <t>1008-D-2024</t>
  </si>
  <si>
    <t>HCDN273854</t>
  </si>
  <si>
    <t>SOLICITAR AL PODER EJECUTIVO DISPONGA CONTINUAR LA EJECUCION DE LA OBRA "AUTOPISTA URBANA DE CORRIENTES - RUTA NACIONAL 12 , TRAMO T02 - AUTOPISTA URBANA - SECCION KM 1023 - KM 1036, PROVINCIA DE CORRIENTES".</t>
  </si>
  <si>
    <t>1007-D-2024</t>
  </si>
  <si>
    <t>HCDN273855</t>
  </si>
  <si>
    <t>DECLARAR DE INTERES DE LA H. CAMARA EL 50 ANIVERSARIO DE LA DECLARACION DE LA VIRGEN DEL VALLE DE CATAMARCA COMO PATRONA NACIONAL DEL TURISMO.</t>
  </si>
  <si>
    <t>1006-D-2024</t>
  </si>
  <si>
    <t>HCDN273853</t>
  </si>
  <si>
    <t>EXPRESAR PREOCUPACION POR EL ANUNCIO DEL CIERRE DEL "INSTITUTO DE AGRICULTURA FAMILIAR, CAMPESINA E INDIGENA - INAFCI -, Y EL "CONSEJO NACIONAL DE AGRICULTURA FAMILIAR".</t>
  </si>
  <si>
    <t>1005-D-2024</t>
  </si>
  <si>
    <t>HCDN273848</t>
  </si>
  <si>
    <t>CODIGO PENAL DE LA NACION. INCORPORACION DEL ARTICULO 23 BIS SOBRE SECUESTRO DE ARMAS DE FUEGO, MUNICIONES O EXPLOSIVOS.</t>
  </si>
  <si>
    <t>1000-D-2024</t>
  </si>
  <si>
    <t>HCDN273849</t>
  </si>
  <si>
    <t>ESTABLECER UN SISTEMA DE AJUSTE SALARIAL QUE VINCULE LOS INGRESOS DE LOS LEGISLADORES AL SALARIO MINIMO JUBILATORIO.</t>
  </si>
  <si>
    <t>0999-D-2024</t>
  </si>
  <si>
    <t>HCDN273857</t>
  </si>
  <si>
    <t>EXPRESAR BENEPLACITO POR LA PARTICIPACION DE LA PROVINCIA DE MISIONES EN LA TERCERA EDICION DEL EVENTO SOUTH SUMMIT DE PORTO ALEGRE, REPUBLICA FEDERATIVA DEL BRASIL, REALIZADO DEL 20 AL 22 DE MARZO DEL 2024.</t>
  </si>
  <si>
    <t>0998-D-2024</t>
  </si>
  <si>
    <t>HCDN273846</t>
  </si>
  <si>
    <t>CAMPAÑA NACIONAL DE CONCIENTIZACION Y DETECCION TEMPRANA DEL CANCER DE TESTICULO. CREACION.</t>
  </si>
  <si>
    <t>0996-D-2024</t>
  </si>
  <si>
    <t>HCDN273856</t>
  </si>
  <si>
    <t>EXPRESAR REPUDIO POR LA REPRESION DEL REGIMEN CUBANO A LAS PROTESTAS INICIADAS EL 17 DE MARZO DE 2024 .</t>
  </si>
  <si>
    <t>0995-D-2024</t>
  </si>
  <si>
    <t>HCDN273851</t>
  </si>
  <si>
    <t>CARTA ORGANICA DEL BANCO DE LA NACION ARGENTINA - LEY 21799 -. MODIFICACION DEL ARTICULO 1° SOBRE PROHIBICION DE SU PRIVATIZACION.</t>
  </si>
  <si>
    <t>0994-D-2024</t>
  </si>
  <si>
    <t>HCDN273852</t>
  </si>
  <si>
    <t>PREVENCION Y DETECCION TEMPRANA DE TRASTORNO DEL ESPECTRO AUTISTA - TEA - LEY 27043 -. MODIFICACIONES SOBRE EL ABORDAJE INTERDISCIPLINARIO Y LA DETECCION TEMPRANA DEL TRASTORNO DEL ESPECTRO AUTISTA DESDE EL SISTEMA EDUCATIVO.</t>
  </si>
  <si>
    <t>0993-D-2024</t>
  </si>
  <si>
    <t>HCDN273847</t>
  </si>
  <si>
    <t>EVALUACION Y ACREDITACION DE LA CALIDAD DE LAS CARRERAS DE FORMACION DOCENTE. REGIMEN.</t>
  </si>
  <si>
    <t>0992-D-2024</t>
  </si>
  <si>
    <t>HCDN273858</t>
  </si>
  <si>
    <t>EXPRESAR REPUDIO POR EL DISCURSO DE LA SEÑORA ESTELA DE CARLOTTO DURANTE EL ACTO POR EL DIA DE LA MEMORIA POR LA VERDAD Y LA JUSTICIA, EN REFERENCIA AL PRESIDENTE JAVIER MILEI.</t>
  </si>
  <si>
    <t>0991-D-2024</t>
  </si>
  <si>
    <t>HCDN273831</t>
  </si>
  <si>
    <t>EXPRESAR REPUDIO POR EL ATAQUE ARMADO EN LA SALA DE CONCIERTOS "CROCUS CITY HALL" UBICADA EN MOSCU, RUSIA.</t>
  </si>
  <si>
    <t>HCDN142TP022</t>
  </si>
  <si>
    <t>0989-D-2024</t>
  </si>
  <si>
    <t>HCDN273824</t>
  </si>
  <si>
    <t>SOLICITAR AL PODER EJECUTIVO DISPONGA FIJAR EL TIPO DE CAMBIO PARA LAS LIQUIDACIONES DE LAS EXPORTACIONES DE GRANOS.</t>
  </si>
  <si>
    <t>0988-D-2024</t>
  </si>
  <si>
    <t>HCDN273836</t>
  </si>
  <si>
    <t>SOLICITAR AL PODER EJECUTIVO DISPONGA FACILITAR EL ACCESO DE LOS CIUDADANOS A LAS PRESTACIONES Y SERVICIOS SOCIALES.</t>
  </si>
  <si>
    <t>0987-D-2024</t>
  </si>
  <si>
    <t>HCDN273825</t>
  </si>
  <si>
    <t>SOLICITAR AL PODER EJECUTIVO DISPONGA LA ADQUISICION Y PROVISION DE VACUNAS CONTRA EL DENGUE.</t>
  </si>
  <si>
    <t>0986-D-2024</t>
  </si>
  <si>
    <t>HCDN273843</t>
  </si>
  <si>
    <t>CIUDADANIA -LEY 346- Y MIGRACIONES -LEY 25871- MODIFICACIONES SOBRE ADMISION Y PERMANENCIA DE EXTRANJEROS.</t>
  </si>
  <si>
    <t>0984-D-2024</t>
  </si>
  <si>
    <t>HCDN273842</t>
  </si>
  <si>
    <t>DEROGASE EL DECRETO 138/2021 Y SUS MODIFICATORIAS. RESTITUYASE LA VIGENCIA DEL DECRETO 70/2017.</t>
  </si>
  <si>
    <t>0983-D-2024</t>
  </si>
  <si>
    <t>HCDN273822</t>
  </si>
  <si>
    <t>SOLICITAR AL PODER EJECUTIVO DISPONGA LA DEROGACION DEL DECRETO DE NECESIDAD Y URGENCIA 138/21, SOBRE MIGRACIONES.</t>
  </si>
  <si>
    <t>0982-D-2024</t>
  </si>
  <si>
    <t>HCDN273844</t>
  </si>
  <si>
    <t>DECLARASE LA EMERGENCIA NACIONAL SANITARIA POR DENGUE POR EL TERMINO DE DOCE (12) MESES.</t>
  </si>
  <si>
    <t>0981-D-2024</t>
  </si>
  <si>
    <t>HCDN273838</t>
  </si>
  <si>
    <t>PEDIDO DE INFORMES AL PODER EJECUTIVO SOBRE DIVERSAS CUESTIONES RELACIONADAS CON LA TRANSPARENCIA Y EFICIENCIA EN LA GESTION DE FONDOS FIDUCIARIOS.</t>
  </si>
  <si>
    <t>0980-D-2024</t>
  </si>
  <si>
    <t>HCDN273835</t>
  </si>
  <si>
    <t>PEDIDO DE INFORMES AL PODER EJECUTIVO SOBRE DIVERSAS CUESTIONES RELACIONADAS CON LA IMPLEMENTACION DEL NUEVO TRAMITE DIRECTO POR LA ORDEN MEDICA ELECTRONICA (OME) EN LA PROVINCIA DE RIO NEGRO.</t>
  </si>
  <si>
    <t>0979-D-2024</t>
  </si>
  <si>
    <t>HCDN273834</t>
  </si>
  <si>
    <t>EXPRESAR REPUDIO POR LA INTERVENCION ILEGAL DE LA LINEA TELEFONICA DEL DOMICILIO DE ESTELA DE CARLOTTO DURANTE UNA ENTREVISTA PERIODISTICA Y OTRAS CUESTIONES CONEXAS.</t>
  </si>
  <si>
    <t>0977-D-2024</t>
  </si>
  <si>
    <t>HCDN273833</t>
  </si>
  <si>
    <t>DECLARAR DE INTERES DE LA H. CAMARA LA NUEVA VIGILIA CON MOTIVO DEL DIA NACIONAL DE LA MEMORIA POR LA VERDAD Y LA JUSTICIA, A REALIZARSE EL 23 DE MARZO DE 2024 EN LA PLAZA DE LA MEMORIA "CARLOS ILLANEZ", PROVINCIA DE LA RIOJA.</t>
  </si>
  <si>
    <t>0976-D-2024</t>
  </si>
  <si>
    <t>HCDN273832</t>
  </si>
  <si>
    <t>EXPRESAR PREOCUPACION POR EL CIERRE DEL INSTITUTO DE AGRICULTURA FAMILIAR, CAMPESINA E INDIGENA (INAFCI) Y DEL CONSEJO NACIONAL DE AGRICULTURA FAMILIAR.</t>
  </si>
  <si>
    <t>0975-D-2024</t>
  </si>
  <si>
    <t>HCDN273823</t>
  </si>
  <si>
    <t>EXPRESAR RECONOCIMIENTO POR EL "DIA DEL VETERANO Y DE LOS CAIDOS EN LA GUERRA DE MALVINAS", AL CUMPLIRSE EL PROXIMO 2 DE ABRIL DE 2024 EL 42° ANIVERSARIO DE INICIO DEL CONFLICTO Y SU ADHESION A LOS ACTOS CONMEMORATIVOS A DESARROLLARSE EN TODO EL TERRITORIO NACIONAL.</t>
  </si>
  <si>
    <t>0974-D-2024</t>
  </si>
  <si>
    <t>HCDN273839</t>
  </si>
  <si>
    <t>NACIONAL DE TURISMO -LEY 25997- MODIFICACIONES SOBRE PLAN DE TURISMO SOCIAL.</t>
  </si>
  <si>
    <t>0973-D-2024</t>
  </si>
  <si>
    <t>HCDN273827</t>
  </si>
  <si>
    <t>PEDIDO DE INFORMES AL PODER EJECUTIVO SOBRE DIVERSAS CUESTIONES RELACIONADAS CON LOS ANTECEDENTES ADMINISTRATIVOS QUE DIERAN ORIGEN A LOS CONTRATOS FIRMADOS POR LAS EMPRESAS "NACION SEGUROS", "NACION SEGUROS DE RETIRO" CON LOS GOBIERNOS DE LAS PROVINCIAS Y ORGANISMOS DESCENTRALIZADOS DEL ESTADO.</t>
  </si>
  <si>
    <t>0972-D-2024</t>
  </si>
  <si>
    <t>HCDN273841</t>
  </si>
  <si>
    <t>DECLARASE MONUMENTO HISTORICO NACIONAL AL COMPLEJO UNIDAD TURISTICA DE CHAPADMALAL, PROVINCIA DE BUENOS AIRES Y AL COMPLEJO UNIDAD TURISTICA DE EMBALSE DE RIO III, PROVINCIA DE CORDOBA.</t>
  </si>
  <si>
    <t>0971-D-2024</t>
  </si>
  <si>
    <t>HCDN273828</t>
  </si>
  <si>
    <t>DECLARAR DE INTERES DE LA H. CAMARA EL 3° CONGRESO NACIONAL DE ESTRELLAS AMARILLAS A REALIZARSE DEL 24 AL  26 DE ABRIL DE 2024 EN LA CIUDAD DE SANTA ROSA, PROVINCIA DE LA PAMPA.</t>
  </si>
  <si>
    <t>0970-D-2024</t>
  </si>
  <si>
    <t>HCDN273829</t>
  </si>
  <si>
    <t>EXPRESAR BENEPLACITO POR LA INAUGURACION Y PUESTA EN FUNCIONAMIENTO DE LA UNIDAD PENITENCIARIA N° 5 DE VARONES EN LA LOCALIDAD DE LOS TELARES, PROVINCIA DE SANTIAGO DEL ESTERO.</t>
  </si>
  <si>
    <t>0969-D-2024</t>
  </si>
  <si>
    <t>HCDN273837</t>
  </si>
  <si>
    <t>EXPRESAR BENEPLACITO POR LA INAUGURACION Y PUESTA EN FUNCIONAMIENTO DEL MODERNO COMPLEJO MANUEL BELGRANO, SEDE DE DIVERSOS MINISTERIOS, UBICADO EN LA CAPITAL PROVINCIAL DE SANTIAGO DEL ESTERO.</t>
  </si>
  <si>
    <t>0968-D-2024</t>
  </si>
  <si>
    <t>HCDN273830</t>
  </si>
  <si>
    <t>PEDIDO DE INFORMES AL PODER EJECUTIVO SOBRE DIVERSAS CUESTIONES RELACIONADAS CON LAS ACUSACIONES DE PRESIONES DE LA CANCILLERIA ARGENTINA AL DIRECTOR NACIONAL DE COORDINACION Y FISCALIZACION PESQUERA PARA PERMITIR LA PESCA ILEGAL DE MERLUZA NEGRA DE UNA FIRMA EN PARTICULAR, Y CUESTIONES CONEXAS.</t>
  </si>
  <si>
    <t>0967-D-2024</t>
  </si>
  <si>
    <t>HCDN273840</t>
  </si>
  <si>
    <t>PRESUPUESTOS MINIMOS PARA LA PROTECCION AMBIENTAL DE LAS AGUAS CONTINENTALES SUBTERRANEAS. DECLARASE DE INTERES NACIONAL LA PROTECCION AMBIENTAL Y EL USO RACIONAL DE LOS ACUIFEROS EXISTENTES.</t>
  </si>
  <si>
    <t>0966-D-2024</t>
  </si>
  <si>
    <t>HCDN273845</t>
  </si>
  <si>
    <t>PRESUPUESTOS MINIMOS PARA LA CONSERVACION Y USO RACIONAL DE LOS HUMEDALES. CREASE EL FONDO FIDUCIARIO PARA LOS HUMEDALES.</t>
  </si>
  <si>
    <t>0965-D-2024</t>
  </si>
  <si>
    <t>HCDN273826</t>
  </si>
  <si>
    <t>EXPRESAR PREOCUPACION POR LA DECISION DEL GOBIERNO NACIONAL DE EFECTUAR DESPIDOS DE PERSONAL ADMINISTRATIVO DEL CONICET.</t>
  </si>
  <si>
    <t>0964-D-2024</t>
  </si>
  <si>
    <t>HCDN273803</t>
  </si>
  <si>
    <t>HCDN142TP021</t>
  </si>
  <si>
    <t>0963-D-2024</t>
  </si>
  <si>
    <t>HCDN273802</t>
  </si>
  <si>
    <t>REGLAMENTACION DEL TRAMITE Y DE LA INTERVENCION DEL CONGRESO RESPECTO DE LOS DECRETOS DE NECESIDAD Y URGENCIA, DE DELEGACION LEGISLATIVA Y DE PROMULGACION PARCIAL DE LEYES. DEROGACION DE LA LEY 26122.</t>
  </si>
  <si>
    <t>0962-D-2024</t>
  </si>
  <si>
    <t>HCDN273816</t>
  </si>
  <si>
    <t>EXPRESAR REPUDIO POR EL CIERRE DEL "INSTITUTO NACIONAL DE LA AGRICULTURA FAMILIAR, CAMPESINA E INDIGENA -INAFCI-".</t>
  </si>
  <si>
    <t>0961-D-2024</t>
  </si>
  <si>
    <t>HCDN273794</t>
  </si>
  <si>
    <t>ELIMINACION DE CARGOS HEREDITARIOS EN LA ADMINISTRACION PUBLICA NACIONAL.</t>
  </si>
  <si>
    <t>0960-D-2024</t>
  </si>
  <si>
    <t>HCDN273797</t>
  </si>
  <si>
    <t>PRESUPUESTOS MINIMOS DE PROTECCION AMBIENTAL PARA LA GESTION DE LOS RESIDUOS DE CIGARRILLOS. REGIMEN.</t>
  </si>
  <si>
    <t>0957-D-2024</t>
  </si>
  <si>
    <t>HCDN273812</t>
  </si>
  <si>
    <t>PEDIDO DE INFORMES AL PODER EJECUTIVO SOBRE LA RENUNCIA DEL SEÑOR PABLO FERRARA RAISBERG, REPRESENTANTE DE LA CANCILLERIA ANTE EL CONSEJO FEDERAL PESQUERO, Y OTRAS CUESTIONES CONEXAS.</t>
  </si>
  <si>
    <t>0956-D-2024</t>
  </si>
  <si>
    <t>HCDN273796</t>
  </si>
  <si>
    <t>SISTEMA INTEGRADO DE JUBILACIONES Y PENSIONES - LEY 24241 -. MODIFICACION DEL ARTICULO 53, SOBRE PENSION POR FALLECIMIENTO.</t>
  </si>
  <si>
    <t>0955-D-2024</t>
  </si>
  <si>
    <t>HCDN273821</t>
  </si>
  <si>
    <t>EXPRESAR PREOCUPACION POR EL ANUNCIO DEL PODER EJECUTIVO DE LA POSTULACION DE ARIEL LIJO Y MANUEL GARCIA MANSILLA PARA CUBRIR LAS VACANTES EN LA CORTE SUPREMA DE JUSTICIA DE LA NACION Y OTRAS CUESTIONES CONEXAS.</t>
  </si>
  <si>
    <t>0952-D-2024</t>
  </si>
  <si>
    <t>HCDN273813</t>
  </si>
  <si>
    <t>EXPRESAR REPUDIO POR EL ATENTADO POLITICO HACIA UNA MILITANTE DE LA ORGANIZACION "H.I.J.O.S.".</t>
  </si>
  <si>
    <t>0951-D-2024</t>
  </si>
  <si>
    <t>HCDN273795</t>
  </si>
  <si>
    <t>CODIGO PENAL DE LA NACION. INCORPORACION DEL ARTICULO 239 BIS SOBRE INCUMPLIMIENTO DE UNA MEDIDA DE RESTRICCION PERIMETRAL POR VIOLENCIA DE GENERO.</t>
  </si>
  <si>
    <t>0950-D-2024</t>
  </si>
  <si>
    <t>HCDN273799</t>
  </si>
  <si>
    <t>EQUIDAD EN EL PODER JUDICIAL Y MINISTERIO PUBLICO. MODIFICACION DE LAS LEYES 24937, 27418 Y 27419.</t>
  </si>
  <si>
    <t>0949-D-2024</t>
  </si>
  <si>
    <t>HCDN273793</t>
  </si>
  <si>
    <t>PROGRAMA NACIONAL DE PROMOCION INTEGRAL DE LA SALUD MENTAL Y PREVENCION DEL CONSUMO PROBLEMATICO EN NIÑAS, NIÑOS Y ADOLESCENTES. CREACION EN EL AMBITO DEL MINISTERIO DE SALUD DE LA NACION.</t>
  </si>
  <si>
    <t>0948-D-2024</t>
  </si>
  <si>
    <t>HCDN273792</t>
  </si>
  <si>
    <t>ORGANIZACION DE LA JUSTICIA NACIONAL -DECRETO LEY 1285/58-. MODIFICACIONES SOBRE TRANSPARENCIA Y EQUIDAD EN LA DESIGNACION DE MIEMBROS DE LA CORTE SUPREMA DE JUSTICIA DE LA NACION.</t>
  </si>
  <si>
    <t>0946-D-2024</t>
  </si>
  <si>
    <t>HCDN273810</t>
  </si>
  <si>
    <t>SOLICITAR AL PODER EJECUTIVO DISPONGA LAS ACCIONES NECESARIAS PARA QUE CAMMESA SE ABSTENGA DE TOMAR MEDIDAS ADMINISTRATIVAS Y JUDICIALES QUE AFECTEN EL NORMAL FUNCIONAMIENTO DE LAS COOPERATIVAS ELECTRICAS DE LA PROVINCIA DE BUENOS AIRES.</t>
  </si>
  <si>
    <t>0945-D-2024</t>
  </si>
  <si>
    <t>HCDN273800</t>
  </si>
  <si>
    <t>CODIGO CIVIL Y COMERCIAL DE LA NACION. MODIFICACION DEL ARTICULO 169 SOBRE FORMALIDAD CONSTITUTIVA DE LAS ASOCIACIONES CIVILES.</t>
  </si>
  <si>
    <t>0944-D-2024</t>
  </si>
  <si>
    <t>HCDN273798</t>
  </si>
  <si>
    <t>DECLARASE MONUMENTO HISTORICO NACIONAL AL CINE GAUMONT SITO EN LA CIUDAD AUTONOMA DE BUENOS AIRES.</t>
  </si>
  <si>
    <t>0943-D-2024</t>
  </si>
  <si>
    <t>HCDN273811</t>
  </si>
  <si>
    <t>SOLICITAR AL PODER EJECUTIVO DISPONGA PROHIBIR EL INGRESO A LA REPUBLICA ARGENTINA DE CARNE PORCINA EN CUYA PRODUCCION SE HAYA UTILIZADO RACTOPAMINA Y OTRAS CUESTIONES CONEXAS.</t>
  </si>
  <si>
    <t>0942-D-2024</t>
  </si>
  <si>
    <t>HCDN273815</t>
  </si>
  <si>
    <t>EXPRESAR REPUDIO POR LA DECISION DEL GOBIERNO NACIONAL DE NO RENOVAR LAS CONTRATACIONES DE TRABAJADORES QUE SE DESEMPEÑAN COMO PERSONAL TECNICO Y ADMINISTRATIVO DEL CONICET Y CUESTIONES CONEXAS.</t>
  </si>
  <si>
    <t>0941-D-2024</t>
  </si>
  <si>
    <t>HCDN273806</t>
  </si>
  <si>
    <t>EXPRESAR BENEPLACITO POR LA REPRESENTACION DE LA DELEGACION ARGENTINA EN LOS TRISOMES GAMES, EL EVENTO DEPORTIVO MUNDIAL MAS IMPORTANTE PARA LOS DEPORTISTAS CON SINDROME DE DOWN, QUE SE REALIZAN EN ANTALYA, TURQUIA, DEL 19 AL 26 DE MARZO DE 2024.</t>
  </si>
  <si>
    <t>0940-D-2024</t>
  </si>
  <si>
    <t>HCDN273807</t>
  </si>
  <si>
    <t>EXPRESAR ADHESION A LA CONMEMORACION DEL DIA NACIONAL DE LA MEMORIA POR LA VERDAD Y LA JUSTICIA, A CELEBRARSE EL 24 DE MARZO Y OTRAS CUESTIONES CONEXAS.</t>
  </si>
  <si>
    <t>0939-D-2024</t>
  </si>
  <si>
    <t>HCDN273817</t>
  </si>
  <si>
    <t>EXPRESAR BENEPLACITO POR LA CONMEMORACION DE UN NUEVO ANIVERSARIO DEL DIA MUNDIAL DEL SINDROME DE DOWN EL 21 DE MARZO DE 2024.</t>
  </si>
  <si>
    <t>0938-D-2024</t>
  </si>
  <si>
    <t>HCDN273809</t>
  </si>
  <si>
    <t>PEDIDO DE INFORMES AL PODER EJECUTIVO SOBRE DIVERSAS CUESTIONES RELACIONADAS CON LAS REMUNERACIONES QUE PERCIBEN LOS FUNCIONARIOS PUBLICOS, DIRECTORES Y PERSONAL JERARQUICO DEL ESTADO NACIONAL Y DE TODAS LAS DEPENDENCIAS CENTRALIZADAS, DESCENTRALIZADAS Y EMPRESAS DEL ESTADO.</t>
  </si>
  <si>
    <t>0937-D-2024</t>
  </si>
  <si>
    <t>HCDN273808</t>
  </si>
  <si>
    <t>EXPRESAR CONDENA Y REPUDIO AL ATENTADO Y ABUSO SEXUAL PERPETRADO CONTRA UNA MILITANTE DE LA AGRUPACION H.I.J.O.S. PEDIDO DE INFORMES VERBALES AL JEFE DE GABINETE DE MINISTROS INGENIERO NICOLAS POSSE, A LA MINISTRA DE SEGURIDAD DOCTORA PATRICIA BULLRICH, Y A LOS JEFES DE LAS FUERZAS FEDERALES DE SEGURIDAD.</t>
  </si>
  <si>
    <t>0936-D-2024</t>
  </si>
  <si>
    <t>HCDN273790</t>
  </si>
  <si>
    <t>ORGANIZACION DE LA CORTE SUPREMA DE JUSTICIA DE LA NACION - DECRETO-LEY 1285/58 -. MODIFICACION DEL ARTICULO 21, SOBRE SU COMPOSICION.</t>
  </si>
  <si>
    <t>0935-D-2024</t>
  </si>
  <si>
    <t>HCDN273791</t>
  </si>
  <si>
    <t>INSTITUYESE EL 27 DE JUNIO DE CADA AÑO COMO "DIA NACIONAL DE LA PRUEBA DEL VIH".</t>
  </si>
  <si>
    <t>0934-D-2024</t>
  </si>
  <si>
    <t>HCDN273820</t>
  </si>
  <si>
    <t>DECLARAR DE INTERES DE LA H. CAMARA LA MISA EN HOMENAJE A LOS CAIDOS POR LA PATRIA EN LA GESTA DEL ATLANTICO SUR, A REALIZARSE EL 2 DE ABRIL, EN LA CATEDRAL METROPOLITANA.</t>
  </si>
  <si>
    <t>0933-D-2024</t>
  </si>
  <si>
    <t>HCDN273814</t>
  </si>
  <si>
    <t>DECLARAR DE INTERES DE LA H. CAMARA EL LANZAMIENTO DE LA NUEVA TECNICATURA SUPERIOR EN CIENCIA DE DATOS E INTELIGENCIA ARTIFICIAL DE LA ESCUELA SECUNDARIA DE INNOVACION DE MISIONES.</t>
  </si>
  <si>
    <t>0932-D-2024</t>
  </si>
  <si>
    <t>HCDN273819</t>
  </si>
  <si>
    <t>EXPRESAR BENEPLACITO POR EL DIA DE LA CONMEMORACION Y RECUERDO DEL HEROE NACIONAL DON ANDRES GUACURARI, A CELEBRARSE EL 2 DE JULIO DE CADA AÑO.</t>
  </si>
  <si>
    <t>0931-D-2024</t>
  </si>
  <si>
    <t>HCDN273804</t>
  </si>
  <si>
    <t>PROMOCION DE LA ECONOMIA DEL CONOCIMIENTO - LEY 27506 -. MODIFICACIONES SOBRE LOS BONOS DE CREDITO FISCAL Y GARANTIA DE RECURSOS PARA LAS UNIVERSIDADES NACIONALES.</t>
  </si>
  <si>
    <t>0930-D-2024</t>
  </si>
  <si>
    <t>HCDN273801</t>
  </si>
  <si>
    <t>COMPROMISO CON EL DERECHO A LA EDUCACION.</t>
  </si>
  <si>
    <t>0929-D-2024</t>
  </si>
  <si>
    <t>HCDN273818</t>
  </si>
  <si>
    <t>PEDIDO DE INFORMES AL PODER EJECUTIVO SOBRE DIVERSAS CUESTIONES RELACIONADAS CON LA SITUACION ENERGETICA NACIONAL Y PROVINCIAL CON FOCO EN LA PROVINCIA DE MISIONES.</t>
  </si>
  <si>
    <t>0928-D-2024</t>
  </si>
  <si>
    <t>HCDN273805</t>
  </si>
  <si>
    <t>ASIGNACIONES VITALICIAS PARA ECLESIASTICOS - LEY 21540-. ASIGNACION MENSUAL VITALICIA PARA SACERDOTES SECULARES -LEY 22.430-. JUBILACIONES Y PENSIONES- PERSONAL DEL SERVICIO EXTERIOR DE LA NACION- LEY 22731-. ASIGNACIONES MENSUALES VITALICIAS -LEY 24018-. DEROGACION.</t>
  </si>
  <si>
    <t>0927-D-2024</t>
  </si>
  <si>
    <t>HCDN273768</t>
  </si>
  <si>
    <t>PROGRAMA NACIONAL DE PREVENCION Y ERRADICACION DE LOBESIA BOTRANA (POLILLA DE LA VID) - LEY 27227 -. MODIFICACIONES SOBRE CONTROL DE LA PLAGA.</t>
  </si>
  <si>
    <t>HCDN142TP020</t>
  </si>
  <si>
    <t>0925-D-2024</t>
  </si>
  <si>
    <t>HCDN273774</t>
  </si>
  <si>
    <t>CREACION DEL COMITE DE GESTION DEL CORREDOR CRISTO REDENTOR DE LA PROVINCIA DE MENDOZA.</t>
  </si>
  <si>
    <t>0924-D-2024</t>
  </si>
  <si>
    <t>HCDN273769</t>
  </si>
  <si>
    <t>PRORROGA DE ENTREGA DE TIERRAS A COMUNIDADES INDIGENAS - DECRETO DE NECESIDAD Y URGENCIA 805/2021 -. DEROGACION. INCORPORACION DEL ARTICULO 6 BIS A LA LEY 23302.</t>
  </si>
  <si>
    <t>0922-D-2024</t>
  </si>
  <si>
    <t>HCDN273777</t>
  </si>
  <si>
    <t>SUPLEMENTO EXCEPCIONAL DE ASIGNACIONES SOCIALES ANTE CATASTROFRES O DESASTRES NATURALES.</t>
  </si>
  <si>
    <t>0921-D-2024</t>
  </si>
  <si>
    <t>HCDN273779</t>
  </si>
  <si>
    <t>SOLICITAR AL PODER EJECUTIVO DISPONGA LAS MEDIDAS NECESARIAS PARA LA FINALIZACION DE LA AUTOVIA SOBRE EL TRAZADO DE LA RUTA NACIONAL 12,ENTRE LAS LOCALIDADES DE SAN IGNACIO Y PUERTO IGUAZU, PROVINCIA DE MISIONES.</t>
  </si>
  <si>
    <t>0919-D-2024</t>
  </si>
  <si>
    <t>HCDN273772</t>
  </si>
  <si>
    <t>REEMBOLSO ADICIONAL A LA EXPORTACION DE MERCADERIAS POR PUERTOS O ADUANAS UBICADOS AL SUR DEL PARALELO 40°. REGIMEN. DEROGACION DE LA LEY 23018 Y SUS MODIFICATORIAS.</t>
  </si>
  <si>
    <t>0918-D-2024</t>
  </si>
  <si>
    <t>HCDN273776</t>
  </si>
  <si>
    <t>ESTUPEFACIENTES - LEY 23737 -. MODIFICACIONES, SOBRE FEDERALIZACION DE LOS DELITOS REFERIDOS AL NARCOMENUDEO.</t>
  </si>
  <si>
    <t>0917-D-2024</t>
  </si>
  <si>
    <t>HCDN273789</t>
  </si>
  <si>
    <t>EXPRESAR PREOCUPACION POR LAS ORDENES DE APREHENSION CONTRA INTEGRANTES DEL EQUIPO DE CAMPAÑA DE MARIA CORINA MACHADO EN LA REPUBLICA BOLIVARIANA DE VENEZUELA, Y OTRAS CUESTIONES CONEXAS.</t>
  </si>
  <si>
    <t>0916-D-2024</t>
  </si>
  <si>
    <t>HCDN273767</t>
  </si>
  <si>
    <t>RATIFICAR LA CONVENCION INTERAMERICANA CONTRA EL RACISMO, LA DISCRIMINACION RACIAL Y FORMAS CONEXAS DE INTOLERANCIA, ADOPTADA EL 5 DE JUNIO DE 2013, EN EL MARCO DEL 43° PERIODO ORDINARIO DE SESIONES DE LA ASAMBLEA GENERAL DE LA ORGANIZACION DE ESTADOS AMERICANOS - OEA -.</t>
  </si>
  <si>
    <t>0914-D-2024</t>
  </si>
  <si>
    <t>HCDN273766</t>
  </si>
  <si>
    <t>DECLARAR BIEN DE INTERES HISTORICO NACIONAL AL CEMENTERIO JUDIO DE LA LOCALIDAD DE COLONIA DORA, PROVINCIA DE SANTIAGO DEL ESTERO.</t>
  </si>
  <si>
    <t>0912-D-2024</t>
  </si>
  <si>
    <t>HCDN273771</t>
  </si>
  <si>
    <t>FERIADOS NACIONALES Y DIAS NO LABORABLES - LEY 27399-. MODIFICACION DEL ARTICULO 1°, INCORPORANDO AL 23 DE SEPTIEMBRE DE CADA AÑO COMO "DIA DE LOS DERECHOS DE LAS MUJERES".</t>
  </si>
  <si>
    <t>0911-D-2024</t>
  </si>
  <si>
    <t>HCDN273770</t>
  </si>
  <si>
    <t>ACTOS DISCRIMINATORIOS - LEY 23592 -. MODIFICACIONES, INCORPORANDO EL ANTISEMITISMO COMO FORMA DE DISCRIMINACION.</t>
  </si>
  <si>
    <t>0910-D-2024</t>
  </si>
  <si>
    <t>HCDN273778</t>
  </si>
  <si>
    <t>DECLARAR DE INTERES DE LA H. CAMARA LA FORMALIZACION DEL COMPROMISO DE COOPERACION ENTRE LA ORGANIZACION DE LAS NACIONES UNIDAS PARA LA EDUCACION, LA CIENCIA Y LA CULTURA (UNESCO MONTEVIDEO), EL CONSEJO FEDERAL DE INVERSIONES (CFI) Y EL GOBIERNO DE LA PROVINCIA DE CATAMARCA.</t>
  </si>
  <si>
    <t>0908-D-2024</t>
  </si>
  <si>
    <t>HCDN273788</t>
  </si>
  <si>
    <t>EXPRESAR APOYO A LAS PROTESTAS EN CUBA CONTRA LA DICTADURA CASTRISTA, QUE COMENZARON EL 17 DE MARZO DE 2024, Y OTRAS CUESTIONES CONEXAS.</t>
  </si>
  <si>
    <t>0907-D-2024</t>
  </si>
  <si>
    <t>HCDN273765</t>
  </si>
  <si>
    <t>GARANTIZAR EL DERECHO A LA RECREACION EN TODO EL TERRITORIO BICONTINENTAL DE LA REPUBLICA ARGENTINA.</t>
  </si>
  <si>
    <t>0903-D-2024</t>
  </si>
  <si>
    <t>HCDN273785</t>
  </si>
  <si>
    <t>DECLARAR DE INTERES DE LA H. CAMARA EL "CODIGO DE INTEGRIDAD MUNICIPAL", DEL DOCTOR LUIS MARIA FERELLA, PARA UNIFICAR LA LEGISLACION MUNICIPAL EN LA PROVINCIA DE BUENOS AIRES.</t>
  </si>
  <si>
    <t>0901-D-2024</t>
  </si>
  <si>
    <t>HCDN273787</t>
  </si>
  <si>
    <t>REGLAMENTO DE LA H. CAMARA. MODIFICACION DEL CAPITULO VII SOBRE ASESORES LEGISLATIVOS.</t>
  </si>
  <si>
    <t>0900-D-2024</t>
  </si>
  <si>
    <t>HCDN273773</t>
  </si>
  <si>
    <t>DECLARAR A DON BERNABE ARAOZ COMO HEROE NACIONAL DE LA REPUBLICA ARGENTINA EN RECONOCIMIENTO A SU DESTACADA CONTRIBUCION A LA HISTORIA Y CULTURA DEL PAIS.</t>
  </si>
  <si>
    <t>0899-D-2024</t>
  </si>
  <si>
    <t>HCDN273784</t>
  </si>
  <si>
    <t>PEDIDO DE INFORMES AL PODER EJECUTIVO SOBRE DIVERSAS CUESTIONES RELACIONADAS CON EL CUMPLIMIENTO DE LA LEY 26691, DE "PRESERVACION, SEÑALIZACION Y DIFUSION DE SITIOS DE MEMORIA DEL TERRORISMO DE ESTADO" Y SU DECRETO REGLAMENTARIO NUMERO 1986/2014.</t>
  </si>
  <si>
    <t>0898-D-2024</t>
  </si>
  <si>
    <t>HCDN273781</t>
  </si>
  <si>
    <t>PEDIDO DE INFORMES AL PODER EJECUTIVO SOBRE DIVERSAS CUESTIONES RELACIONADAS CON LAS DENUNCIAS REALIZADAS CON MOTIVO DE PESCA ILEGAL Y PRESIONES EJERCIDAS POR EL MINISTERIO DE RELACIONES EXTERIORES, COMERCIO INTERNACIONAL Y CULTO, SOBRE FUNCIONARIOS PUBLICOS DE LA SUBSECRETARIA DE PESCA Y AGRICULTURA DEL MINISTERIO DE ECONOMIA DE LA NACION.</t>
  </si>
  <si>
    <t>0897-D-2024</t>
  </si>
  <si>
    <t>HCDN273780</t>
  </si>
  <si>
    <t>PEDIDO DE INFORMES VERBALES A LA MINISTRA DE RELACIONES EXTERIORES, COMERCIO INTERNACIONAL Y CULTO, DIANA MONDINO Y AL SEÑOR MINISTRO DE ECONOMIA, LUIS CAPUTO, ANTE LAS COMISIONES DE RELACIONES EXTERIORES Y CULTO Y DE ENERGIA Y COMBUSTIBLES, SOBRE LAS DECISIONES DEL GOBIERNO RESPECTO DE "YACIMIENTO CARBONIFERO RIO TURBIO S.A." Y DE LA CONTINUIDAD DE LA CONSTRUCCION DE LAS REPRESAS "PRESIDENTE NESTOR CARLOS KIRCHNER" Y "GOBERNADOR JORGE CEPERNIC".</t>
  </si>
  <si>
    <t>0895-D-2024</t>
  </si>
  <si>
    <t>HCDN273786</t>
  </si>
  <si>
    <t>PEDIDO DE INFORMES AL PODER EJECUTIVO SOBRE DIVERSAS CUESTIONES RELACIONADAS CON LOS MONTOS GIRADOS A LA PROVINCIA DE TUCUMAN CON DESTINO A LA EJECUCION DE OBRAS DE INFRAESTRUCTURA DURANTE EL PERIODO FISCAL 2023, Y OTRAS CUESTIONES CONEXAS.</t>
  </si>
  <si>
    <t>0894-D-2024</t>
  </si>
  <si>
    <t>HCDN273783</t>
  </si>
  <si>
    <t>PEDIDO DE INFORMES AL PODER EJECUTIVO SOBRE DIVERSAS CUESTIONES RELACIONADAS CON LA RESOLUCION RESOL-2024-63-APN-MJ, EMITIDA POR EL MINISTERIO DE JUSTICIA DE LA NACION, SOBRE LA VIGENCIA DEL CODIGO PROCESAL PENAL FEDERAL.</t>
  </si>
  <si>
    <t>0893-D-2024</t>
  </si>
  <si>
    <t>HCDN273775</t>
  </si>
  <si>
    <t>GARANTIZAR EL SOSTENIMIENTO DEL FINANCIAMIENTO EDUCATIVO DE TODOS LOS NIVELES Y MODALIDADES.</t>
  </si>
  <si>
    <t>0892-D-2024</t>
  </si>
  <si>
    <t>HCDN273782</t>
  </si>
  <si>
    <t>PEDIDO DE INFORMES AL PODER EJECUTIVO SOBRE DIVERSAS CUESTIONES RELACIONADAS CON LA RENUNCIA DEL DIRECTOR DE CONTROL Y FISCALIZACION PESQUERA DEPENDIENTE DE LA SUBSECRETARIA DE PESCA.</t>
  </si>
  <si>
    <t>0890-D-2024</t>
  </si>
  <si>
    <t>HCDN273750</t>
  </si>
  <si>
    <t xml:space="preserve">DECLARAR DE INTERES DE LA H. CAMARA EL "2° SIMPOSIO INTERNACIONAL DE ESTUDIANTES LIDERES AGENTES DE CAMBIO HACIA LOS OBJETIVOS DE DESARROLLO SOSTENIBLE - ODS EN EL AMBITO MUNDIAL, REGIONAL Y ESCOLAR", A REALIZARSE EL 20 DE MARZO DE 2024 EN REPUBLICA DOMINICANA.  </t>
  </si>
  <si>
    <t>HCDN142TP019</t>
  </si>
  <si>
    <t>0889-D-2024</t>
  </si>
  <si>
    <t>HCDN273752</t>
  </si>
  <si>
    <t xml:space="preserve">EXPRESAR REPUDIO POR LA DECISION DE ELIMINAR EL "INSTITUTO NACIONAL DE LA AGRICULTURA FAMILIAR CAMPESINA E INDIGENA" Y EL "CONSEJO DE LA AGRICULTURA FAMILIAR, CAMPESINA E INDIGENA". </t>
  </si>
  <si>
    <t>0888-D-2024</t>
  </si>
  <si>
    <t>HCDN273736</t>
  </si>
  <si>
    <t xml:space="preserve">REGIMEN SIMPLIFICADO PARA PEQUEÑOS CONTRIBUYENTES - LEY 24977 - MODIFICACION DEL ARTICULO 52, SOBRE ACTUALIZACION DE MONTOS. </t>
  </si>
  <si>
    <t>0886-D-2024</t>
  </si>
  <si>
    <t>HCDN273753</t>
  </si>
  <si>
    <t>SOLICITAR AL PODER EJECUTIVO DISPONGA REALIZAR LAS GESTIONES NECESARIAS PARA QUE EN LOS ESTABLECIMIENTOS EDUCATIVOS SE UTILICE LA VERSION DEL HIMNO NACIONAL ARGENTINO QUE CANTA ABEL PINTOS.</t>
  </si>
  <si>
    <t>0882-D-2024</t>
  </si>
  <si>
    <t>HCDN273751</t>
  </si>
  <si>
    <t>PEDIDO DE INFORMES AL PODER EJECUTIVO SOBRE DIVERSAS CUESTIONES RELACIONADAS CON LA ASISTENCIA PARA EL PAGO DE LAS CUOTAS EN LAS ESCUELAS PRIVADAS.</t>
  </si>
  <si>
    <t>0881-D-2024</t>
  </si>
  <si>
    <t>HCDN273756</t>
  </si>
  <si>
    <t>RECLAMAR LA REINCORPORACION DE LOS TRABAJADORES Y TRABAJADORAS DESPEDIDOS EN EL MINISTERIO DE JUSTICIA DE LA NACION Y EN LA SECRETARIA DE DERECHOS HUMANOS, y OTRAS CUESTIONES CONEXAS.</t>
  </si>
  <si>
    <t>0880-D-2024</t>
  </si>
  <si>
    <t>HCDN273757</t>
  </si>
  <si>
    <t>EXPRESAR PREOCUPACION Y RECHAZO AL DESPIDO DE TRABAJADORES EN DIVERSAS AREAS CON COMPETENCIA NACIONAL EN MATERIA DE AGRICULTURA, GANADERIA Y PESCA.</t>
  </si>
  <si>
    <t>0879-D-2024</t>
  </si>
  <si>
    <t>HCDN273749</t>
  </si>
  <si>
    <t>PEDIDO DE INFORMES AL PODER EJECUTIVO SOBRE DIVERSAS CUESTIONES RELACIONADAS CON LA ENTREGA DE MEDICAMENTOS PARA EL TRATAMIENTO DE ENFERMEDADES CRONICAS DISCAPACITANTES Y DE PATOLOGIAS AGUDAS URGENTES, BAJO LA ORBITA DE LA DIRECCION DE ASISTENCIA DIRECTA POR SITUACIONES ESPECIALES (DADSE).</t>
  </si>
  <si>
    <t>0878-D-2024</t>
  </si>
  <si>
    <t>HCDN273739</t>
  </si>
  <si>
    <t>OBLIGATORIEDAD DE GARANTIZAR LA EJECUCION DE PROGRAMAS PARA LA ADQUISICION Y PROVISION CON COBERTURA AL 100% DE LECHE FORTIFICADA, FORMULAS ALIMENTARIAS Y MEDICAMENTOS DESTINADAS A PERSONAS GESTANTES, NIÑOS Y NIÑAS DURANTE LA PRIMERA INFANCIA Y OTRAS POBLACIONES VULNERABLES.</t>
  </si>
  <si>
    <t>0876-D-2024</t>
  </si>
  <si>
    <t>HCDN273762</t>
  </si>
  <si>
    <t>INSTAR AL PODER EJECUTIVO A COLOCAR EN EL SALON DE LOS PROCERES ARGENTINOS UNA IMAGEN O BUSTO ALUSIVO A ROSARIO VERA PEÑALOZA A LOS FINES DE SU RECONOCIMIENTO.</t>
  </si>
  <si>
    <t>0875-D-2024</t>
  </si>
  <si>
    <t>HCDN273737</t>
  </si>
  <si>
    <t>CREACION DEL "PROGRAMA CONECTAR IGUALDAD.COM.AR".</t>
  </si>
  <si>
    <t>0874-D-2024</t>
  </si>
  <si>
    <t>HCDN273735</t>
  </si>
  <si>
    <t>"REGISTRO ARGENTINO DE BUQUES INTERNACIONAL Y NACIONAL DE TRANSPORTE - RABINT -". CREACION EN EL AMBITO DE LA SUBSECRETARIA DE PUERTOS, VIAS NAVEGABLES Y MARINA MERCANTE.</t>
  </si>
  <si>
    <t>0872-D-2024</t>
  </si>
  <si>
    <t>HCDN273734</t>
  </si>
  <si>
    <t>CREASE EN EL AMBITO DEL MINISTERIO DE SALUD DE LA NACION LOS AGENTES PROMOTORES DE SALUD CON ESPECIALIZACION EN PREVENCION Y DETECCION TEMPRANA EN DIABETES.</t>
  </si>
  <si>
    <t>0871-D-2024</t>
  </si>
  <si>
    <t>HCDN273748</t>
  </si>
  <si>
    <t>SOLICITAR AL PODER EJECUTIVO EMITA LAS NORMAS NECESARIAS A LOS FINES DE ESCLARECER LA INCERTIDUMBRE QUE GENERA EL DEBER DE REGISTRAR LOS CONTRATOS DE LOCACION DE INMUEBLES A LOS FINES DE GOZAR DE LOS DE LOS BENEFICIOS IMPOSITIVOS PREVISTOS EN LEY N° 27737.</t>
  </si>
  <si>
    <t>0869-D-2024</t>
  </si>
  <si>
    <t>HCDN273755</t>
  </si>
  <si>
    <t>EXPRESAR RECHAZO POR LA HABILITACION DE UNA LINEA / CORREO ELECTRONICO PARA DENUNCIAR CASOS DE "PERSECUCION, HOSTIGAMIENTO IDEOLOGICO O ADOCTRINAMIENTO EN UNA CLASE, EN UNA UNIVERSIDAD PUBLICA O PRIVADA", EN EL AMBITO DE LA SECRETARIA DE POLITICAS UNIVERSITARIAS.</t>
  </si>
  <si>
    <t>0868-D-2024</t>
  </si>
  <si>
    <t>HCDN273743</t>
  </si>
  <si>
    <t>EXPRESAR PREOCUPACION POR LA FIRMA DE UN CONVENIO DE COLABORACION ENTRE LA ADMINISTRACION GENERAL DE PUERTOS S.E. Y EL CUERPO DE INGENIEROS DEL EJERCITO DE ESTADOS UNIDOS DE AMERICA, SUSCRIPTO EL 7 DE MARZO DE 2024, PARA EL INTERCAMBIO DE INFORMACION, CAPACITACION Y GESTION DE LA HIDROVIA PARANA - PARAGUAY, Y OTRAS CUESTIONES CONEXAS.</t>
  </si>
  <si>
    <t>0866-D-2024</t>
  </si>
  <si>
    <t>HCDN273744</t>
  </si>
  <si>
    <t>SOLICITAR AL PODER EJECUTIVO DISPONGA FORTALECER LAS MEDIDAS SANITARIAS PARA EVITAR LA PROLIFERACION DEL MOSQUITO AEDES AEGYPTI Y LOS CONSECUENTES CONTAGIOS DEL VIRUS DE DENGUE (DENV) EN TODO EL TERRITORIO NACIONAL.-</t>
  </si>
  <si>
    <t>0865-D-2024</t>
  </si>
  <si>
    <t>HCDN273754</t>
  </si>
  <si>
    <t>PEDIDO DE INFORMES VERBALES AL MINISTRO DE SALUD DE LA NACION, DOCTOR MARIO ANTONIO RUSSO, SOBRE DIVERSAS CUESTIONES RELACIONADAS CON EL RECORD DE CASOS DE DENGUE.</t>
  </si>
  <si>
    <t>0864-D-2024</t>
  </si>
  <si>
    <t>HCDN273758</t>
  </si>
  <si>
    <t>DECLARAR DE INTERES DE LA H. CAMARA LA DIPLOMATURA "MALVINAS, EDUCACION Y SOBERANIA", DICTADA POR EL INSTITUTO ELEVAN, ESTUDIO Y LEGADO EN VALORES NACIONALES.</t>
  </si>
  <si>
    <t>0863-D-2024</t>
  </si>
  <si>
    <t>HCDN273760</t>
  </si>
  <si>
    <t xml:space="preserve">DECLARAR DE INTERES DE LA H. CAMARA EL CICLO DE CHARLAS Y TALLERES EDUCATIVOS DEL PROGRAMA "SEMILLAS DE PATRIA" QUE REALIZAN UN GRUPO DE EXCOMBATIENTES DE MALVINAS. </t>
  </si>
  <si>
    <t>0862-D-2024</t>
  </si>
  <si>
    <t>HCDN273741</t>
  </si>
  <si>
    <t>TRANSFERENCIA DEL INSTITUTO NACIONAL CONTRA LA DISCRIMINACION, LA XENOFOBIA Y EL RACISMO - INADI - A LA DEFENSORIA DEL PUEBLO DE LA NACION. DEROGACION DE LA LEY 24515.</t>
  </si>
  <si>
    <t>0860-D-2024</t>
  </si>
  <si>
    <t>HCDN273742</t>
  </si>
  <si>
    <t>ACTOS DISCRIMINATORIOS - LEY 23592 -. MODIFICACIONES SOBRE INCORPORACION DEL ANTISEMITISMO COMO FORMA DE DISCRIMINACION.</t>
  </si>
  <si>
    <t>0858-D-2024</t>
  </si>
  <si>
    <t>HCDN273759</t>
  </si>
  <si>
    <t>SOLICITAR AL PODER EJECUTIVO DISPONGA LA ENTREGA DE LAS LAMINAS UBICADAS EN EL "SALON DE LAS MUJERES DEL BICENTENARIO" DE LA CASA ROSADA, A ORGANIZACIONES POLITICAS, SOCIALES Y CULTURALES VINCULADAS CON LA TEMATICA DE DEFENSA DE LOS DERECHOS DE LAS MUJERES Y LAS DISIDENCIAS.</t>
  </si>
  <si>
    <t>0857-D-2024</t>
  </si>
  <si>
    <t>HCDN273732</t>
  </si>
  <si>
    <t>0852-D-2024</t>
  </si>
  <si>
    <t>HCDN273763</t>
  </si>
  <si>
    <t xml:space="preserve">EXPRESAR SOLIDARIDAD CON EL PUEBLO CUBANO EN SU DERECHO A MANIFESTARSE PACIFICAMENTE Y EXPRESAR SU DESCONTENTO ANTE LAS CONDICIONES MATERIALES, ECONOMICAS, SOCIALES Y OTRAS CUESTIONES CONEXAS. </t>
  </si>
  <si>
    <t>0851-D-2024</t>
  </si>
  <si>
    <t>HCDN273747</t>
  </si>
  <si>
    <t>PEDIDO DE INFORMES AL PODER EJECUTIVO SOBRE DIVERSAS CUESTIONES RELACIONADAS CON EL  ESTADO Y FUNCIONAMIENTO DE LA RUTA AEREA RECONQUISTA - BUENOS AIRES A CARGO DE AEROLINEAS ARGENTINAS.</t>
  </si>
  <si>
    <t>0850-D-2024</t>
  </si>
  <si>
    <t>HCDN273733</t>
  </si>
  <si>
    <t>OTROGUESE JERARQUIA CONSTITUCIONAL A LA CONVENCION INTERAMERICANA PARA PREVENIR, SANCIONAR Y ERRADICAR LA VIOLENCIA CONTRA LA MUJER - "CONVENCION DE BELEM DO PARA"-.</t>
  </si>
  <si>
    <t>0849-D-2024</t>
  </si>
  <si>
    <t>HCDN273731</t>
  </si>
  <si>
    <t>BIOCOMBUSTIBLES - LEY 27640 -. MODIFICACIONES, SOBRE IMPULSO DE SU INDUSTRIA.</t>
  </si>
  <si>
    <t>0847-D-2024</t>
  </si>
  <si>
    <t>HCDN273764</t>
  </si>
  <si>
    <t xml:space="preserve">EXPRESAR BENEPLACITO Y RECONOCIMIENTO AL PROYECTO DE COMUNICACION INCLUSIVA LLEVADO ADELANTE POR "LOS LOROS PARLANTES" A TRAVES DE UN PROGRAMA DE TELEVISION DIGITAL, REALIZADO POR PERSONAS CON DISCAPACIDAD  </t>
  </si>
  <si>
    <t>0846-D-2024</t>
  </si>
  <si>
    <t>HCDN273761</t>
  </si>
  <si>
    <t>SOLICITAR AL PODER EJECUTIVO DISPONGA LAS MEDIDAS NECESARIAS A FIN DE REINCORPORAR A LOS TRABAJADORES DESPEDIDOS DE LA SECRETARIA DE DERECHOS HUMANOS QUE CUMPLEN SUS FUNCIONES EN EL REGIMIENTO DE INFANTERIA 9 CORONEL PAGOLA, DE LA CIUDAD DE CORRIENTES.</t>
  </si>
  <si>
    <t>0845-D-2024</t>
  </si>
  <si>
    <t>HCDN273740</t>
  </si>
  <si>
    <t>DEROGUESE LA RESOLUCION Nº 7/2024 DICTADA POR LA SECRETARIA DE ENERGIA SOBRE LA APROBACION DEL PROGRAMA ESTACIONAL DEL PRECIO DE LA ELECTRICIDAD PRESENTADO POR CAMMESA.</t>
  </si>
  <si>
    <t>0844-D-2024</t>
  </si>
  <si>
    <t>HCDN273738</t>
  </si>
  <si>
    <t>EQUINOTERAPIA. REGIMEN.</t>
  </si>
  <si>
    <t>0843-D-2024</t>
  </si>
  <si>
    <t>HCDN273746</t>
  </si>
  <si>
    <t>DECLARAR DE INTERES DE LA H. CAMARA EL V ANIVERSARIO DE LA LEY XIX N° 74 DE EQUINOTERAPIA DE LA PROVINCIA DE MISIONES, A CONMEMORARSE EL 17 DE OCTUBRE DE 2024.</t>
  </si>
  <si>
    <t>0842-D-2024</t>
  </si>
  <si>
    <t>HCDN273745</t>
  </si>
  <si>
    <t>DECLARAR DE INTERES DE LA H. CAMARA EL NACIMIENTO DEL DOCTOR JOSE BENJAMIN GOROSTIAGA, ACTOR CLAVE DE LA CONSTITUCION NACIONAL DE 1853.</t>
  </si>
  <si>
    <t>0840-D-2024</t>
  </si>
  <si>
    <t>HCDN273645</t>
  </si>
  <si>
    <t>PLAN NACIONAL FEDERAL CONTRA LA VIOLENCIA SIMBOLICA EN LOS TERMINOS DE LA LEY 26485.</t>
  </si>
  <si>
    <t>HCDN142TP018</t>
  </si>
  <si>
    <t>0838-D-2024</t>
  </si>
  <si>
    <t>HCDN273650</t>
  </si>
  <si>
    <t>PROTECCION, PROMOCION Y FOMENTO DE LAS INDUSTRIAS CULTURALES Y CREATIVAS. REGIMEN.</t>
  </si>
  <si>
    <t>0837-D-2024</t>
  </si>
  <si>
    <t>HCDN273649</t>
  </si>
  <si>
    <t>CREACION DEL PROGRAMA NACIONAL EN PROMOCION DE DERECHOS Y BUENAS PRACTICAS PARA LA ERRADICACION DE LA DISCRIMINACION EN EL TRATO HACIA GRUPOS VULNERABLES.</t>
  </si>
  <si>
    <t>0836-D-2024</t>
  </si>
  <si>
    <t>HCDN273653</t>
  </si>
  <si>
    <t>DECLARESE HEROE NACIONAL AL GENERAL POST MORTEM FELIPE VARELA.</t>
  </si>
  <si>
    <t>0835-D-2024</t>
  </si>
  <si>
    <t>HCDN273652</t>
  </si>
  <si>
    <t>NACIONAL DE TURISMO - LEY 25997-. MODIFICACIONES, SOBRE PRINCIPIOS RECTORES E INCLUSION DE LA PERSPECTIVA DE GENERO.</t>
  </si>
  <si>
    <t>0834-D-2024</t>
  </si>
  <si>
    <t>HCDN273662</t>
  </si>
  <si>
    <t>DESIGNASE CON EL NOMBRE DE "RUTA DEL ADOBE" Y SE DECLARA DE INTERES ARQUITECTONICO, HISTORICO, CULTURAL Y ARQUEOLOGICO A LA RUTA NACIONAL 60, TRAMO: CERRO NEGRO - FIAMBALA, DEPARTAMENTO TINOGASTA, PROVINCIA DE CATAMARCA.</t>
  </si>
  <si>
    <t>0833-D-2024</t>
  </si>
  <si>
    <t>HCDN273640</t>
  </si>
  <si>
    <t>DECLARAR PATRIMONIO CULTURAL INMATERIAL DE LA NACION A LA ZAMBA "PAISAJES DE CATAMARCA" Y SUS COMPONENTES SIMBOLICOS COMPUESTA POR RODOLFO LAURO MARIA GIMENEZ "POLO GIMENEZ".</t>
  </si>
  <si>
    <t>0832-D-2024</t>
  </si>
  <si>
    <t>HCDN273648</t>
  </si>
  <si>
    <t>PROMOCION DE EQUIDAD CON REPRESENTACION DE LOS GENEROS EN EXHIBICIONES, MUESTRAS Y/O PROGRAMACIONES DE ARTES PLASTICAS Y/O VISUALES. REGIMEN.</t>
  </si>
  <si>
    <t>0831-D-2024</t>
  </si>
  <si>
    <t>HCDN273644</t>
  </si>
  <si>
    <t>ESTABLEZCASE LA APLICACION DE LA LEY 27499 - LEY MICAELA - EN LOS MEDIOS DE COMUNICACION.</t>
  </si>
  <si>
    <t>0830-D-2024</t>
  </si>
  <si>
    <t>HCDN273646</t>
  </si>
  <si>
    <t>TRANSFERENCIA A TITULO GRATUITO  DE UN INMUEBLE PROPIEDAD DEL ESTADO NACIONAL A LA MUNICIPALIDAD DE HUILLAPIMA, DEPARTAMENTO CAPAYAN, PROVINCIA DE CATAMARCA.</t>
  </si>
  <si>
    <t>0829-D-2024</t>
  </si>
  <si>
    <t>HCDN273651</t>
  </si>
  <si>
    <t>DECLARAR DE INTERES NACIONAL LA SALUD MENSTRUAL, LA INFORMACION Y ACCESO PARA LAS PERSONAS MENSTRUANTES.</t>
  </si>
  <si>
    <t>0828-D-2024</t>
  </si>
  <si>
    <t>HCDN273661</t>
  </si>
  <si>
    <t>DECLARASE EL 27 DE AGOSTO DE CADA AÑO COMO "DIA NACIONAL DE LA RADIODIFUSION Y EL DESARROLLO SOCIOCULTURAL, PLURAL E INCLUSIVO".</t>
  </si>
  <si>
    <t>0827-D-2024</t>
  </si>
  <si>
    <t>HCDN273642</t>
  </si>
  <si>
    <t>DECLARAR SITIO HISTORICO NACIONAL Y PATRIMONIO CULTURAL AL LUGAR DONDE FALLECIO FRAY MAMERTO ESQUIU DENOMINADO "EL SUNCHO", PROVINCIA DE CATAMARCA.</t>
  </si>
  <si>
    <t>0824-D-2024</t>
  </si>
  <si>
    <t>HCDN273663</t>
  </si>
  <si>
    <t>CREASE EL REGISTRO NACIONAL DE FIESTAS, FESTIVALES, FERIAS Y  EVENTOS  NACIONALES.</t>
  </si>
  <si>
    <t>0823-D-2024</t>
  </si>
  <si>
    <t>HCDN273647</t>
  </si>
  <si>
    <t>ASOCIACIONES SINDICALES - LEY 23551 -. MODIFICACIONES, SOBRE PERSPECTIVA DE GENERO - CUPO FEMENINO - PARA OCUPAR CARGOS DIRECTIVOS Y REPRESENTATIVOS.</t>
  </si>
  <si>
    <t>0822-D-2024</t>
  </si>
  <si>
    <t>HCDN273660</t>
  </si>
  <si>
    <t>PROGRAMA DE ENFERMERIA Y SALUD ESCOLAR. CREACION.</t>
  </si>
  <si>
    <t>0818-D-2024</t>
  </si>
  <si>
    <t>HCDN273674</t>
  </si>
  <si>
    <t>EXPRESAR PREOCUPACION POR LA SITUACION LABORAL DE LOS TRABAJADORES CON CONTRATOS DE DURACION TRIMESTRAL, DE LOS SITIOS DE MEMORIA DEL TERRORISMO DE ESTADO.</t>
  </si>
  <si>
    <t>0817-D-2024</t>
  </si>
  <si>
    <t>HCDN273671</t>
  </si>
  <si>
    <t>EXPRESAR ADHESION A LA CELEBRACION DEL "DIA MUNDIAL DE LA PREVENCION DEL CANCER DE CUELLO UTERINO", EL 26 DE MARZO DE 2024.</t>
  </si>
  <si>
    <t>0814-D-2024</t>
  </si>
  <si>
    <t>HCDN273655</t>
  </si>
  <si>
    <t>REGISTRO NACIONAL UNIFICADO DE CASOS DE VIOLENCIA DE GENERO. CREACION.</t>
  </si>
  <si>
    <t>0813-D-2024</t>
  </si>
  <si>
    <t>HCDN273656</t>
  </si>
  <si>
    <t>SERVICIOS DE COMUNICACION AUDIOVISUAL - LEY 26522 - Y ARGENTINA DIGITAL - LEY 27078 -. MODIFICACIONES.- DEROGASE EL DECRETO DE NECESIDAD Y URGENCIA 690/2020.</t>
  </si>
  <si>
    <t>0812-D-2024</t>
  </si>
  <si>
    <t>HCDN273654</t>
  </si>
  <si>
    <t>PROMOCION DEL ENTORNO ESCOLAR SALUDABLE. REGIMEN.</t>
  </si>
  <si>
    <t>0810-D-2024</t>
  </si>
  <si>
    <t>HCDN273659</t>
  </si>
  <si>
    <t>PROTECCION DE DATOS PERSONALES - LEY 25326 -. MODIFICACION DEL ARTICULO 9, SOBRE NOTIFICACION DE INCIDENTES DE SEGURIDAD.</t>
  </si>
  <si>
    <t>0809-D-2024</t>
  </si>
  <si>
    <t>HCDN273668</t>
  </si>
  <si>
    <t>CREASE EL PROGRAMA NACIONAL "INSERCION LABORAL DE ADULTOS".</t>
  </si>
  <si>
    <t>0808-D-2024</t>
  </si>
  <si>
    <t>HCDN273641</t>
  </si>
  <si>
    <t>CAPACITACION EN PREVENCION Y DETECCION TEMPRANA DE ADICCIONES Y CONSUMOS PROBLEMATICOS DE SUSTANCIAS EN NIÑOS, NIÑAS Y ADOLESCENTES.</t>
  </si>
  <si>
    <t>0807-D-2024</t>
  </si>
  <si>
    <t>HCDN273667</t>
  </si>
  <si>
    <t>EXIMESE DEL IMPUESTO AL VALOR AGREGADO (IVA) A LA PROVISION DE ENERGIA DESTINADA A USUARIOS RESIDENCIALES.</t>
  </si>
  <si>
    <t>0806-D-2024</t>
  </si>
  <si>
    <t>HCDN273666</t>
  </si>
  <si>
    <t>RESPONSABILIDAD ALGORITMICA Y PROMOCION DE LA ROBOTICA, ALGORITMOS VERDES E INTELIGENCIA ARTIFICIAL EN LA REPUBLICA ARGENTINA.</t>
  </si>
  <si>
    <t>0805-D-2024</t>
  </si>
  <si>
    <t>HCDN273676</t>
  </si>
  <si>
    <t>DECLARAR DE INTERES DE LA H. CAMARA EL LIBRO "SECUELAS" DE AUTORIA DEL JOVEN RIOTURBIENSE LAUTARO TORRES, AUTOBIOGRAFIA EN LA QUE NARRA SU LUCHA CONTRA LA ADICCION A LAS DROGAS.</t>
  </si>
  <si>
    <t>0804-D-2024</t>
  </si>
  <si>
    <t>HCDN273675</t>
  </si>
  <si>
    <t>DECLARAR DE INTERES DE LA H. CAMARA EL DOCUMENTAL "MADRES DEL CARBON: RECONOCIMIENTO DEL PROTAGONISMO DEL ROL DE LA MUJER EN EL ORIGEN Y DESARROLLO DE LA INDUSTRIA MINERA EN LOS PUEBLOS DE LA CUENCA CARBONIFERA", DIRIGIDA Y PRODUCIDA POR MARIANA MENNA ORIUNDA DE LA CIUDAD DE RIO TURBIO, PROVINCIA DE SANTA CRUZ.</t>
  </si>
  <si>
    <t>0803-D-2024</t>
  </si>
  <si>
    <t>HCDN273670</t>
  </si>
  <si>
    <t xml:space="preserve">EXPRESAR PESAR EN EL MARCO DEL 32 ANIVERSARIO DEL ATENTADO CONTRA LA EMBAJADA DE ISRAEL EN LA ARGENTINA, OCURRIDO EL 17 DE MARZO DE 1992.  </t>
  </si>
  <si>
    <t>0802-D-2024</t>
  </si>
  <si>
    <t>HCDN273664</t>
  </si>
  <si>
    <t>IMPUESTO A LAS GANANCIAS. MODIFICACIONES SOBRE PROGRESION DEL GRAVAMEN.</t>
  </si>
  <si>
    <t>0800-D-2024</t>
  </si>
  <si>
    <t>HCDN273678</t>
  </si>
  <si>
    <t>EXPRESAR PREOCUPACION POR LA PRESENCIA Y LAS DECLARACIONES DEL MINISTRO DE ASUNTOS EXTERIORES DEL REINO UNIDO DE GRAN BRETAÑA E IRLANDA DEL NORTE, DAVID CAMERON EN LAS ISLAS MALVINAS.</t>
  </si>
  <si>
    <t>0799-D-2024</t>
  </si>
  <si>
    <t>HCDN273643</t>
  </si>
  <si>
    <t>RATIFICASE, PARA LAS REMUNERACIONES Y/O HABERES QUE SE DEVENGUEN A PARTIR DEL 1° DE OCTUBRE DE 2023 Y HASTA AQUELLAS PERCIBIDAS AL 31 DE DICIEMBRE DE 2023, INCLUSIVE, EL DECRETO N° 473 DEL 12 DE SEPTIEMBRE DE 2023 Y LAS NORMAS DICTADAS EN SU CONSECUENCIA.</t>
  </si>
  <si>
    <t>0797-D-2024</t>
  </si>
  <si>
    <t>HCDN273669</t>
  </si>
  <si>
    <t>DECLARASE LA EMERGENCIA PARA USUARIXS DE EMPRESAS DE MEDICINA PREPAGA EN TODO EL TERRITORIO NACIONAL, POR EL PLAZO DE TRESCIENTOS SESENTA Y CINCO DIAS CORRIDOS.</t>
  </si>
  <si>
    <t>0787-D-2024</t>
  </si>
  <si>
    <t>HCDN273657</t>
  </si>
  <si>
    <t>0785-D-2024</t>
  </si>
  <si>
    <t>HCDN273658</t>
  </si>
  <si>
    <t>SISTEMA INTEGRADO DE JUBILACIONES Y PENSIONES - LEY 24241 - MODIFICACION DEL ARTICULO 32 SOBRE MOVILIDAD JUBILATORIA.</t>
  </si>
  <si>
    <t>0784-D-2024</t>
  </si>
  <si>
    <t>HCDN273665</t>
  </si>
  <si>
    <t>MARCO LEGAL DE COLABORACION INTERESTADUAL ENTRE FUERZAS POLICIALES PROVINCIALES. CREACION.</t>
  </si>
  <si>
    <t>0783-D-2024</t>
  </si>
  <si>
    <t>HCDN273672</t>
  </si>
  <si>
    <t>SOLICITAR AL PODER EJECUTIVO DISPONGA EL PRIMER PERIODO DE CONVOCATORIA A INSCRIPCION AL PROGRAMA PROGRESAR DEL 2024 Y AUMENTE EL MONTO DE LAS BECAS PARA TODAS LAS LINEAS, CONSIDERANDO LA LEY 27726.</t>
  </si>
  <si>
    <t>0782-D-2024</t>
  </si>
  <si>
    <t>HCDN273673</t>
  </si>
  <si>
    <t>PEDIDO DE INFORMES AL PODER EJECUTIVO SOBRE DIVERSAS CUESTIONES RELACIONADAS CON EL MEMORANDO DE COOPERACION CONJUNTA (MOU) FIRMADO EL 7 DE MARZO DE 2024 ENTRE LA ADMINISTRACION GENERAL DE PUERTOS SOCIEDAD DEL ESTADO Y EL CUERPO DE INGENIEROS DEL EJERCITO DE LOS ESTADOS UNIDOS DE AMERICA.</t>
  </si>
  <si>
    <t>0780-D-2024</t>
  </si>
  <si>
    <t>HCDN273677</t>
  </si>
  <si>
    <t>DECLARAR LA EMERGENCIA HIDRICA, SOCIAL, ECONOMICA, ADMINISTRATIVA, FINANCIERA, SANITARIA, EPIDEMIOLOGICA, VIAL Y GANADERA EN LAS ZONAS AFECTADAS POR LAS INUNDACIONES EN LA PROVINCIA DE ENTRE RIOS.</t>
  </si>
  <si>
    <t>0778-D-2024</t>
  </si>
  <si>
    <t>HCDN273623</t>
  </si>
  <si>
    <t>REGIMEN REGULATORIO DE LA INDUSTRIA Y COMERCIALIZACION DE GAS LICUADO DE PETROLEO - LEY  26020 -. MODIFICACIONES, INCORPORANDO EL PROGRAMA HOGARES CON GARRAFA - HOGAR -.</t>
  </si>
  <si>
    <t>HCDN142TP017</t>
  </si>
  <si>
    <t>0777-D-2024</t>
  </si>
  <si>
    <t>HCDN273610</t>
  </si>
  <si>
    <t>AGENCIA FEDERAL CONTRA EL NARCOTRAFICO - AFECONAR -. CREACION. MODIFICACION DEL CODIGO PENAL.</t>
  </si>
  <si>
    <t>0776-D-2024</t>
  </si>
  <si>
    <t>HCDN273633</t>
  </si>
  <si>
    <t>DECLARAR DE INTERES DE LA H. CAMARA LA LA NOVELA "CRISTALES ROTOS", DEL DOCTOR MARCELO LOPEZ ARIAS.</t>
  </si>
  <si>
    <t>0775-D-2024</t>
  </si>
  <si>
    <t>HCDN273620</t>
  </si>
  <si>
    <t>FONDO FEDERAL DEL TRANSPORTE AUTOMOTOR DE PASAJEROS - FOFETRA -. CREACION.</t>
  </si>
  <si>
    <t>0774-D-2024</t>
  </si>
  <si>
    <t>HCDN273635</t>
  </si>
  <si>
    <t>SOLICITAR AL PODER EJECUTIVO DISPONGA EL CUMPLIMIENTO DE LA LEY 24305 - PROGRAMA NACIONAL DE LUCHA CONTRA LA FIEBRE AFTOSA -.</t>
  </si>
  <si>
    <t>0773-D-2024</t>
  </si>
  <si>
    <t>HCDN273631</t>
  </si>
  <si>
    <t>PEDIDO DE INFORMES AL PODER EJECUTIVO SOBRE EL DESARROLLO DE LA RELACION BILATERAL CON LA REPUBLICA POPULAR CHINA.</t>
  </si>
  <si>
    <t>0772-D-2024</t>
  </si>
  <si>
    <t>HCDN273630</t>
  </si>
  <si>
    <t>EXPRESAR BENEPLACITO POR LA CELEBRACION DEL DIA NACIONAL DEL DERECHO A LA RECREACION, EL 18 DE MARZO DE CADA AÑO.</t>
  </si>
  <si>
    <t>0771-D-2024</t>
  </si>
  <si>
    <t>HCDN273614</t>
  </si>
  <si>
    <t>EQUIDAD DE GENERO EN LAS FUERZAS ARMADAS ARGENTINAS. REGIMEN.</t>
  </si>
  <si>
    <t>0770-D-2024</t>
  </si>
  <si>
    <t>HCDN273634</t>
  </si>
  <si>
    <t>EXPRESAR ADHESION AL DIA MUNDIAL DE ENDOMETRIOSIS QUE SE CELEBRA EL 14 DE MARZO DE CADA AÑO.</t>
  </si>
  <si>
    <t>0768-D-2024</t>
  </si>
  <si>
    <t>HCDN273617</t>
  </si>
  <si>
    <t>SOCIEDADES COMERCIALES - LEY 19550 -. MODIFICACIONES SOBRE TIPOS SOCIETARIOS.</t>
  </si>
  <si>
    <t>0767-D-2024</t>
  </si>
  <si>
    <t>HCDN273624</t>
  </si>
  <si>
    <t>REGIMEN LEGAL DE LOS DECRETOS DE NECESIDAD Y URGENCIA - LEY 26122 -. MODIFICACIONES.</t>
  </si>
  <si>
    <t>0766-D-2024</t>
  </si>
  <si>
    <t>HCDN273618</t>
  </si>
  <si>
    <t>DEPORTE. - LEY 20655 -. MODIFICACIONES.</t>
  </si>
  <si>
    <t>0765-D-2024</t>
  </si>
  <si>
    <t>HCDN273628</t>
  </si>
  <si>
    <t>DECLARAR DE INTERES DE LA H CAMARA LAS  XXIX JORNADAS NACIONALES DE DERECHO CIVIL A REALIZARSE DEL 26 AL 28 DE SEPTIEMBRE DE 2024 EN LA UNIVERSIDAD AUSTRAL UBICADA EN PILAR, PROVINCIA DE BUENOS AIRES.</t>
  </si>
  <si>
    <t>0763-D-2024</t>
  </si>
  <si>
    <t>HCDN273637</t>
  </si>
  <si>
    <t>SOLICITAR AL PODER EJECUTIVO DISPONGA LOS MEDIOS NECESARIOS PARA LA CONSTRUCCION DE LAS ROTONDAS EN LOS CRUCES DE LAS RUTA NACIONAL N° 5 CON LAS RUTAS PROVINCIALES N° 1 Y N° 7, CERCANAS A LAS LOCALIDADES DE CATRILO Y ANGUIL, PROVINCIA DE LA PAMPA Y OTRAS CUESTIONES CONEXAS.</t>
  </si>
  <si>
    <t>0762-D-2024</t>
  </si>
  <si>
    <t>HCDN273632</t>
  </si>
  <si>
    <t>PEDIDO DE INFORMES AL PODER EJECUTIVO SOBRE DIVERSAS CUESTIONES RELACIONADAS CON EL CIERRE DE LA AGENCIA ESTATAL DE NOTICIAS TELAM.</t>
  </si>
  <si>
    <t>0761-D-2024</t>
  </si>
  <si>
    <t>HCDN273636</t>
  </si>
  <si>
    <t>EXPRESAR REPUDIO POR LAS AMENAZAS AL PERIODISTA NELSON CASTRO Y EL EQUIPO PERIODÍSTICO DE TN, CANAL 13 Y DE A24 EN LA CIUDAD DE ROSARIO, PROVINCIA DE SANTA FE.</t>
  </si>
  <si>
    <t>0760-D-2024</t>
  </si>
  <si>
    <t>HCDN273625</t>
  </si>
  <si>
    <t>EQUIDAD SALARIAL PARA EL SECTOR PUBLICO. REGIMEN.</t>
  </si>
  <si>
    <t>0759-D-2024</t>
  </si>
  <si>
    <t>HCDN273626</t>
  </si>
  <si>
    <t>CONTRATO DE TRABAJO - LEY 20744 -. MODIFICACION DEL ARTICULO 178, SOBRE DESPIDO POR CAUSA DE EMBARAZO.</t>
  </si>
  <si>
    <t>0757-D-2024</t>
  </si>
  <si>
    <t>HCDN273616</t>
  </si>
  <si>
    <t>CONTRATO DE TRABAJO - LEY 20744 -. MODIFICACION DEL ARTICULO 88, SOBRE DEBER DE NO CONCURRENCIA.</t>
  </si>
  <si>
    <t>0756-D-2024</t>
  </si>
  <si>
    <t>HCDN273629</t>
  </si>
  <si>
    <t>PEDIDO DE INFORMES AL PODER EJECUTIVO SOBRE DIVERSAS CUESTIONES RELACIONADAS CON EL "PROGRAMA DE RESPALDO A ESTUDIANTES ARGENTINOS - PROGRESAR -".</t>
  </si>
  <si>
    <t>0755-D-2024</t>
  </si>
  <si>
    <t>HCDN273615</t>
  </si>
  <si>
    <t>REGIMEN DE GARANTIAS PARA LA SEGURIDAD Y LA SALUD DE LAS PERSONAS QUE TRABAJAN.</t>
  </si>
  <si>
    <t>0754-D-2024</t>
  </si>
  <si>
    <t>HCDN273611</t>
  </si>
  <si>
    <t>EMPLEO - LEY 24013 -. MODIFICACIONES, SOBRE FONDO DE DESEMPLEO.</t>
  </si>
  <si>
    <t>0753-D-2024</t>
  </si>
  <si>
    <t>HCDN273613</t>
  </si>
  <si>
    <t>ORGANIZACION DE LA JUSTICIA DEL TRABAJO - LEY 18345 -. MODIFICACIONES, INCORPORANDO EL PROCEDIMIENTO DECLARATIVO ABREVIADO CON AUDIENCIA UNICA.</t>
  </si>
  <si>
    <t>0752-D-2024</t>
  </si>
  <si>
    <t>HCDN273621</t>
  </si>
  <si>
    <t>JORNADA LEGAL DE TRABAJO. MODIFICACION DE LAS LEYES 11544 Y 20744.</t>
  </si>
  <si>
    <t>0751-D-2024</t>
  </si>
  <si>
    <t>HCDN273612</t>
  </si>
  <si>
    <t>CONTRATO DE TRABAJO - LEY 20744 -. MODIFICACION DEL ARTICULO 198, SOBRE REDUCCION DE LA JORNADA LEGAL DE TRABAJO.</t>
  </si>
  <si>
    <t>0750-D-2024</t>
  </si>
  <si>
    <t>HCDN273609</t>
  </si>
  <si>
    <t>DEROGUESE LA LEY 27551, DE ALQUILERES. REESTABLEZCASE LA VIGENCIA DE LOS ARTICULOS DEL CODIGO CIVIL Y COMERCIAL DE LA NACION SUSTITUIDOS POR LA LEY 27551.</t>
  </si>
  <si>
    <t>0749-D-2024</t>
  </si>
  <si>
    <t>HCDN273608</t>
  </si>
  <si>
    <t>DEROGASE EL ULTIMO PARRAFO DEL ARTICULO 6 DEL DECRETO 110/2018, REGLAMENTARIO DEL ARTICULO 9 DE LA LEY 27426 - REFORMA PREVISIONAL-.</t>
  </si>
  <si>
    <t>0748-D-2024</t>
  </si>
  <si>
    <t>HCDN273619</t>
  </si>
  <si>
    <t>APRUEBASE EL CONVENIO DE LA ORGANIZACION INTERNACIONAL DEL TRABAJO NUMERO 149 SOBRE EL PERSONAL DE ENFERMERIA ADOPTADO POR LA 63 REUNION DE LA CONFERENCIA INTERNACIONAL DEL TRABAJO CELEBRADA EL 21 DE JUNIO DE 1977.</t>
  </si>
  <si>
    <t>0747-D-2024</t>
  </si>
  <si>
    <t>HCDN273622</t>
  </si>
  <si>
    <t>REGIMEN DE PARIDAD DE GENERO EN EL ACCESO AL EMPLEO.</t>
  </si>
  <si>
    <t>0746-D-2024</t>
  </si>
  <si>
    <t>HCDN273627</t>
  </si>
  <si>
    <t>EXPRESAR SOLIDARIDAD A LOS FAMILIARES DE LAS VICTIMAS DE ROSARIO, PROVINCIA DE SANTA FE, QUE FUERON ASESINADAS POR BANDAS NARCOCRIMINALES.</t>
  </si>
  <si>
    <t>0745-D-2024</t>
  </si>
  <si>
    <t>HCDN273561</t>
  </si>
  <si>
    <t>ACCESO A LA INFORMACION PUBLICA - LEY 27275 -. MODIFICACION DEL ARTICULO 32, SOBRE TRANSPARENCIA ACTIVA.</t>
  </si>
  <si>
    <t>HCDN142TP016</t>
  </si>
  <si>
    <t>0744-D-2024</t>
  </si>
  <si>
    <t>HCDN273570</t>
  </si>
  <si>
    <t>ORDENAMIENTO LABORAL - LEY 25877 -. MODIFICACION DEL ARTICULO 24, SOBRE GARANTIA DE PRESTACION DE SERVICIOS ESENCIALES.</t>
  </si>
  <si>
    <t>0743-D-2024</t>
  </si>
  <si>
    <t>HCDN273586</t>
  </si>
  <si>
    <t>CONTRATO DE TRABAJO - LEY 20744 -.  MODIFICACION DEL ARTICULO 92 BIS, SOBRE PERIODO DE PRUEBA.</t>
  </si>
  <si>
    <t>0742-D-2024</t>
  </si>
  <si>
    <t>HCDN273581</t>
  </si>
  <si>
    <t>NACIONAL DE EMPLEO - LEY 24013 -. MODIFICACIONES, SOBRE REGISTRACION LABORAL. DEROGACION DE LA LEY 25323.</t>
  </si>
  <si>
    <t>0741-D-2024</t>
  </si>
  <si>
    <t>HCDN273559</t>
  </si>
  <si>
    <t>PROGRAMA DE INCENTIVOS PARA LA PROMOCION DEL EMPLEO Y LA ACTIVIDAD TURISTICA, EL FORTALECIMIENTO DE LAS ECONOMIAS REGIONALES Y FOMENTO DE EVENTOS DEPORTIVOS. CREACION.</t>
  </si>
  <si>
    <t>0740-D-2024</t>
  </si>
  <si>
    <t>HCDN273569</t>
  </si>
  <si>
    <t>EDUCACION - LEY 26206 -. MODIFICACIONES, SOBRE AMPLIACION Y FORTALECIMIENTO DE LAS POLITICAS DE PROMOCION DE LA IGUALDAD EDUCATIVA.</t>
  </si>
  <si>
    <t>0738-D-2024</t>
  </si>
  <si>
    <t>HCDN273560</t>
  </si>
  <si>
    <t>YACIMIENTOS PETROLIFEROS FISCALES - LEY 26741-. MODIFICACION DEL ARTICULO 15, SOBRE CONTROL PUBLICO ESTATAL DE SU ACTIVIDAD.</t>
  </si>
  <si>
    <t>0737-D-2024</t>
  </si>
  <si>
    <t>HCDN273583</t>
  </si>
  <si>
    <t>CREACION DEL BOLETO EDUCATIVO GRATUITO.</t>
  </si>
  <si>
    <t>0736-D-2024</t>
  </si>
  <si>
    <t>HCDN273606</t>
  </si>
  <si>
    <t xml:space="preserve">DECLARAR "PERSONA NON GRATA" AL SEÑOR MINISTRO DE ASUNTOS EXTERIORES Y ASUNTOS DE LA MANCOMUNIDAD DEL REINO UNIDO DE GRAN BRETAÑA E IRLANDA DEL NORTE, DAVID WILLIAM DONALD CAMERON, POR SU PRESENCIA EN LAS ISLAS MALVINAS.  </t>
  </si>
  <si>
    <t>0735-D-2024</t>
  </si>
  <si>
    <t>HCDN273603</t>
  </si>
  <si>
    <t>PEDIDO DE INFORMES VERBALES A LA SEÑORA MINISTRA DE RELACIONES EXTERIORES, COMERCIO INTERNACIONAL Y CULTO DE LA NACION, LICENCIADA DIANA ELENA MONDINO, SOBRE LOS LINEAMIENTOS DE LA POLITICA NACIONAL HACIA LA CUESTION MALVINAS.</t>
  </si>
  <si>
    <t>0734-D-2024</t>
  </si>
  <si>
    <t>HCDN273605</t>
  </si>
  <si>
    <t>CREACION DEL "OBSERVATORIO PARLAMENTARIO PARA LA PESCA EN EL ATLANTICO SUDOCCIDENTAL" EN EL AMBITO DE ESTA H. CAMARA.</t>
  </si>
  <si>
    <t>0733-D-2024</t>
  </si>
  <si>
    <t>HCDN273607</t>
  </si>
  <si>
    <t>DECLARAR DE INTERES DE LA H. CAMARA LA EDICION N° 40 DE LA " VUELTA A LA TIERRA DEL FUEGO ", COMPETENCIA MOTOCICLISTICA DE ENDURO, QUE SE LLEVARA A CABO DEL 28 AL 31 DE MARZO DE 2024 EN LA PROVINCIA DE TIERRA DEL FUEGO, ANTARTIDA E ISLAS DEL ATLANTICO SUR.</t>
  </si>
  <si>
    <t>0732-D-2024</t>
  </si>
  <si>
    <t>HCDN273602</t>
  </si>
  <si>
    <t>PEDIDO DE INFORMES AL PODER EJECUTIVO SOBRE DIVERSAS CUESTIONES RELACIONADAS CON LAS ACCIONES DIPLOMATICAS ANTE EL ANUNCIO DEL GOBIERNO DEL REINO UNIDO DE GRAN BRETAÑA DE LA INTENCION DE CONSTRUIR NUEVO MEGA PUERTO EN LAS ISLAS MALVINAS.</t>
  </si>
  <si>
    <t>0731-D-2024</t>
  </si>
  <si>
    <t>HCDN273594</t>
  </si>
  <si>
    <t>DISPONGASE UNA AMPLIACION DE PARTIDA PRESUPUESTARIA PARA LA EMERGENCIA ALIMENTARIA NACIONAL.</t>
  </si>
  <si>
    <t>0730-D-2024</t>
  </si>
  <si>
    <t>HCDN273599</t>
  </si>
  <si>
    <t>PEDIDO DE INFORMES AL PODER EJECUTIVO SOBRE DIVERSAS CUESTIONES RELACIONADAS CON EL CUMPLIMIENTO DE LA LEGISLACION VIGENTE EN MATERIA DE ARMAS Y EXPLOSIVOS.</t>
  </si>
  <si>
    <t>0729-D-2024</t>
  </si>
  <si>
    <t>HCDN273566</t>
  </si>
  <si>
    <t>EQUIDAD DE GENERO EN LAS FUERZAS FEDERALES DE SEGURIDAD ARGENTINAS. REGIMEN.</t>
  </si>
  <si>
    <t>0728-D-2024</t>
  </si>
  <si>
    <t>HCDN273598</t>
  </si>
  <si>
    <t>EXPRESAR PREOCUPACION POR LA DECISION DE AVANZAR EN EL CIERRE DE LOS COMPLEJOS "UNIDAD TURISTICA CHAPADMALAL", PROVINCIA DE BUENOS AIRES Y "UNIDAD TURISTICA DE EMBALSE DE RIO TERCERO", PROVINCIA DE CORDOBA, Y OTRAS CUESTIONES CONEXAS.</t>
  </si>
  <si>
    <t>0727-D-2024</t>
  </si>
  <si>
    <t>HCDN273597</t>
  </si>
  <si>
    <t>MUSEO NACIONAL DEL DEPORTE (MND). CREACION.</t>
  </si>
  <si>
    <t>0726-D-2024</t>
  </si>
  <si>
    <t>HCDN273596</t>
  </si>
  <si>
    <t>INSTITUYASE LA "SEMANA NACIONAL DE LUCHA CONTRA LA VIOLENCIA POR RAZONES DE GENERO" DEL 18 AL 25 DE NOVIEMBRE DE CADA AÑO.</t>
  </si>
  <si>
    <t>0725-D-2024</t>
  </si>
  <si>
    <t>HCDN273567</t>
  </si>
  <si>
    <t>OTORGUESE RECONOCIMIENTO Y HOMENAJE A LAS MUJERES QUE PARTICIPARON EN LA GUERRA DE MALVINAS. MODIFICACION DE LE LEY 27339 SOBRE DENOMINACION DEL FERIADO NACIONAL INAMOVIBLE "DIA DEL VETERANO Y DE LOS CAIDOS EN LA GUERRA DE MALVINAS".</t>
  </si>
  <si>
    <t>0724-D-2024</t>
  </si>
  <si>
    <t>HCDN273601</t>
  </si>
  <si>
    <t>PEDIDO DE INFORMES AL PODER EJECUTIVO SOBRE DIVERSAS CUESTIONES RELACIONADAS CON LA CONSTRUCCION DE UN NUEVO PUERTO BRITANICO CON FINES RELACIONADOS A LA EXPLOTACION PETROLERA, PESQUERA, TURISTICA, CIENCIA E INVESTIGACION Y DEFENSA EN LAS ISLAS MALVINAS.</t>
  </si>
  <si>
    <t>0723-D-2024</t>
  </si>
  <si>
    <t>HCDN273568</t>
  </si>
  <si>
    <t>DISPONGASE LA CONSTRUCCION DE UN MONUMENTO HISTORICO NACIONAL EN CONMEMORACION A BERNARDO JOSE MONTEAGUDO.</t>
  </si>
  <si>
    <t>0722-D-2024</t>
  </si>
  <si>
    <t>HCDN273600</t>
  </si>
  <si>
    <t>PEDIDO DE INFORMES AL PODER EJECUTIVO SOBRE DIVERSAS CUESTIONES RELACIONADAS CON LA HABILITACION DEL SERVICIO DE TREN METROPOLITANO ENTRE LAS CIUDADES DE SANTA FE Y LAGUNA PAIVA, DE LA PROVINCIA DE SANTA FE.</t>
  </si>
  <si>
    <t>0721-D-2024</t>
  </si>
  <si>
    <t>HCDN273604</t>
  </si>
  <si>
    <t>EXPRESAR BENEPLACITO POR LA 54 EDICION DE LA FIESTA NACIONAL DEL QUESO, REALIZADA DEL 16 AL 18 DE FEBRERO, EN TAFI DEL VALLE, PROVINCIA DE TUCUMAN.</t>
  </si>
  <si>
    <t>0720-D-2024</t>
  </si>
  <si>
    <t>HCDN273579</t>
  </si>
  <si>
    <t>GARANTIZASE LA ACCESIBILIDAD DE MATERIAL DE LAS BIBLIOTECAS PARA LAS PERSONAS CON DISCAPACIDAD VISUAL.</t>
  </si>
  <si>
    <t>0719-D-2024</t>
  </si>
  <si>
    <t>HCDN273588</t>
  </si>
  <si>
    <t xml:space="preserve">ESTABLECESE LA CAPACITACION OBLIGATORIA EN TEMATICAS CONSTITUCIONALES PARA TODOS LOS LEGISLADORES Y FUNCIONARIOS Y EMPLEADOS QUE SE DESEMPEÑEN EN LA ADMINISTRACION PUBLICA, EN CUALQUIER NIVEL Y JERARQUIA DE LOS PODERES EJECUTIVO Y LEGISLATIVO DE LA NACION Y EN CUALQUIERA DE SUS ORGANOS DESCENTRALIZADOS - LEY ALBERDI -.  </t>
  </si>
  <si>
    <t>0718-D-2024</t>
  </si>
  <si>
    <t>HCDN273558</t>
  </si>
  <si>
    <t>MARCO REGULATORIO PARA EL FUNCIONAMIENTO DE CASAS DE PARTOS Y NACIMIENTOS EN EL TERRITORIO NACIONAL. IMPLEMENTACION.</t>
  </si>
  <si>
    <t>0717-D-2024</t>
  </si>
  <si>
    <t>HCDN273562</t>
  </si>
  <si>
    <t>PARIDAD DE GENERO EN LAS EMPRESAS DEL ESTADO NACIONAL. REGIMEN.</t>
  </si>
  <si>
    <t>0716-D-2024</t>
  </si>
  <si>
    <t>HCDN273582</t>
  </si>
  <si>
    <t>PARIDAD DE GENERO EN NOMENCLATURAS DE EDIFICIOS PUBLICOS. CREACION DE LA "COMISION BICAMERAL PARA LA PARIDAD DE GENERO EN NOMENCLATURAS".</t>
  </si>
  <si>
    <t>0715-D-2024</t>
  </si>
  <si>
    <t>HCDN273564</t>
  </si>
  <si>
    <t>PARIDAD DE GENEROS EN ENTIDADES CIVILES.</t>
  </si>
  <si>
    <t>0714-D-2024</t>
  </si>
  <si>
    <t>HCDN273556</t>
  </si>
  <si>
    <t>REGIMEN LABORAL DE LAS PERSONAS QUE EJERCEN LA ACTIVIDAD DE CUIDADO DOMICILIARIO Y/O POLIVALENTES.</t>
  </si>
  <si>
    <t>0713-D-2024</t>
  </si>
  <si>
    <t>HCDN273555</t>
  </si>
  <si>
    <t>REPARACION ECONOMICA EN FAVOR DE LAS VICTIMAS O DERECHOHABIENTES DE LA MASACRE EN EL PABELLON SEPTIMO, OCURRIDA EN LA UNIDAD PENAL 2 DEL SERVICIO PENITENCIARIO FEDERAL.</t>
  </si>
  <si>
    <t>0712-D-2024</t>
  </si>
  <si>
    <t>HCDN273557</t>
  </si>
  <si>
    <t>INSTITUYESE EL 9 DE OCTUBRE DE CADA AÑO COMO "DIA DE LA PROMOCION DEL DERECHO A LA IDENTIDAD DE LAS INFANCIAS Y ADOLESCENCIAS TRAVESTIS, TRANS Y NO BINARIES" EN TODO EL TERRITORIO DE LA NACION ARGENTINA.</t>
  </si>
  <si>
    <t>0711-D-2024</t>
  </si>
  <si>
    <t>HCDN273587</t>
  </si>
  <si>
    <t>EJERCICIO PROFESIONAL DE LA OBSTETRICIA. REGIMEN.</t>
  </si>
  <si>
    <t>0710-D-2024</t>
  </si>
  <si>
    <t>HCDN273554</t>
  </si>
  <si>
    <t>PROTECCION INTEGRAL A LAS MUJERES - LEY 26485 -. MODIFICACIONES INCORPORANDO EL CONCEPTO DE VIOLENCIA VICARIA.</t>
  </si>
  <si>
    <t>0709-D-2024</t>
  </si>
  <si>
    <t>HCDN273590</t>
  </si>
  <si>
    <t>CUPO FEMENINO Y PARA PERSONAS TRANS EN BUQUES, ARTEFACTOS NAVALES Y DOTACIONES DE BUCEO PROFESIONAL.</t>
  </si>
  <si>
    <t>0708-D-2024</t>
  </si>
  <si>
    <t>HCDN273578</t>
  </si>
  <si>
    <t>IMPEDIMENTO DE CONTACTO DE MENORES CON SUS PADRES O FAMILIARES NO CONVIVIENTES - LEY 24270 -. DEROGACION.</t>
  </si>
  <si>
    <t>0706-D-2024</t>
  </si>
  <si>
    <t>HCDN273585</t>
  </si>
  <si>
    <t>FORMACION EN EL TRABAJO DOCENTE. REGIMEN. MODIFICACION DE LA LEY 26206.</t>
  </si>
  <si>
    <t>0705-D-2024</t>
  </si>
  <si>
    <t>HCDN273563</t>
  </si>
  <si>
    <t>PROGRAMA NACIONAL DE ORQUESTAS, COROS Y ENSAMBLES INFANTILES Y JUVENILES. CREACION EN EL AMBITO DE LA SECRETARIA DE EDUCACION.</t>
  </si>
  <si>
    <t>0704-D-2024</t>
  </si>
  <si>
    <t>HCDN273584</t>
  </si>
  <si>
    <t>REGULACION DE MEDICAMENTOS Y TECNOLOGIAS DE ALTO PRECIO.</t>
  </si>
  <si>
    <t>0703-D-2024</t>
  </si>
  <si>
    <t>HCDN273589</t>
  </si>
  <si>
    <t>MARCO REGULATORIO PARA EL EJERCICIO DE LOS PROFESIONALES DE ESTETICA FACIAL Y CORPORAL NO MEDICA Y SUS ESPECIALIDADES.</t>
  </si>
  <si>
    <t>0702-D-2024</t>
  </si>
  <si>
    <t>HCDN273577</t>
  </si>
  <si>
    <t>CODIGO PENAL DE LA NACION. MODIFICACION DE LOS ARTICULOS 142, 142 BIS Y 170, SOBRE DELITO DE PRIVACION DE LA LIBERTAD.</t>
  </si>
  <si>
    <t>0700-D-2024</t>
  </si>
  <si>
    <t>HCDN273580</t>
  </si>
  <si>
    <t>REEMBOLSO ADICIONAL A EXPORTACIONES REALIZADAS POR LOS PUERTOS Y ADUANAS UBICADOS AL SUR DEL RIO COLORADO.</t>
  </si>
  <si>
    <t>0699-D-2024</t>
  </si>
  <si>
    <t>HCDN273593</t>
  </si>
  <si>
    <t>0698-D-2024</t>
  </si>
  <si>
    <t>HCDN273565</t>
  </si>
  <si>
    <t>LUCHA CONTRA EL ALCOHOLISMO - LEY 24788 -. MODIFICACION, SOBRE PUBLICIDAD, DIFUSION Y PROMOCION DEL CONSUMO DE BEBIDAS ALCOHOLICAS. MODIFICACION DE LA LEY 26870.</t>
  </si>
  <si>
    <t>0697-D-2024</t>
  </si>
  <si>
    <t>HCDN273592</t>
  </si>
  <si>
    <t>CONTRATO DE TRABAJO - LEY 20744 -. MODIFICACION DEL ARTICULO 256, SOBRE LOS PLAZOS DE LA PRESCRIPCION Y CADUCIDAD.</t>
  </si>
  <si>
    <t>0696-D-2024</t>
  </si>
  <si>
    <t>HCDN273591</t>
  </si>
  <si>
    <t>INTELIGENCIA NACIONAL - LEY 25520 -. MODIFICACIONES SOBRE REQUISITOS Y LIMITACIONES PARA EJERCER CARGOS PUBLICOS EN LOS ORGANISMOS DE INTELIGENCIA NACIONAL.</t>
  </si>
  <si>
    <t>0695-D-2024</t>
  </si>
  <si>
    <t>HCDN273595</t>
  </si>
  <si>
    <t>ASOCIACIONES SINDICALES - LEY 23551 -. MODIFICACION DEL ARTICULO 45, SOBRE LA DESIGNACION DE UN REPRESENTANTE SINDICAL EN EL ESTABLECIMIENTO LABORAL.</t>
  </si>
  <si>
    <t>0694-D-2024</t>
  </si>
  <si>
    <t>HCDN273576</t>
  </si>
  <si>
    <t>CONTRATO DE TRABAJO - LEY 20744 -. MODIFICACION DEL ARTICULO 132 BIS, SOBRE SANCIONES CONMINATORIAS.</t>
  </si>
  <si>
    <t>0693-D-2024</t>
  </si>
  <si>
    <t>HCDN273573</t>
  </si>
  <si>
    <t>PROGRAMA NACIONAL DE PESO Y TALLA DESTINADA A LA POBLACION PRE ESCOLARIZADA Y ESCOLARIZADA DE NIÑOS Y NIÑAS DE LA ESCUELA PRIMARIA.</t>
  </si>
  <si>
    <t>0692-D-2024</t>
  </si>
  <si>
    <t>HCDN273575</t>
  </si>
  <si>
    <t>SUPRESION DE CATEGORIAS REFERIDAS AL GENERO EN FORMULARIOS PUBLICOS Y PRIVADOS.</t>
  </si>
  <si>
    <t>0691-D-2024</t>
  </si>
  <si>
    <t>HCDN273574</t>
  </si>
  <si>
    <t>NACIONAL DE EMPLEO - LEY 24013 -. MODIFICACION DEL ARTICULO 13 SOBRE INDEMNIZACIONES.</t>
  </si>
  <si>
    <t>0690-D-2024</t>
  </si>
  <si>
    <t>HCDN273572</t>
  </si>
  <si>
    <t>"OFICINA DE ASESORAMIENTO CONSTITUCIONAL - OAC -". CREACION EN EL AMBITO DEL H. CONGRESO DE LA NACION.</t>
  </si>
  <si>
    <t>0689-D-2024</t>
  </si>
  <si>
    <t>HCDN273571</t>
  </si>
  <si>
    <t>GOBIERNO CORPORATIVO DE EMPRESAS PUBLICAS Y TRANSPARENCIA. REGIMEN.</t>
  </si>
  <si>
    <t>0687-D-2024</t>
  </si>
  <si>
    <t>HCDN273552</t>
  </si>
  <si>
    <t>EXPRESAR PREOCUPACION POR LA FALTA DE ACTUALIZACION PRESUPUESTARIA EN MATERIA UNIVERSITARIA.</t>
  </si>
  <si>
    <t>HCDN142TP015</t>
  </si>
  <si>
    <t>0684-D-2024</t>
  </si>
  <si>
    <t>HCDN273532</t>
  </si>
  <si>
    <t>DEROGUESE LA LEY 25323. MODIFICACION DE LAS LEYES 24013, Y 25345 .Y 20744.</t>
  </si>
  <si>
    <t>0682-D-2024</t>
  </si>
  <si>
    <t>HCDN273535</t>
  </si>
  <si>
    <t>REGIMEN NACIONAL ALTERNATIVO DE CONTRATACION LABORAL PARA TRABAJADORES COMPRENDIDOS EN LA LEY 20744 Y ESTATUTOS ESPECIALES. CREACION.</t>
  </si>
  <si>
    <t>0681-D-2024</t>
  </si>
  <si>
    <t>HCDN273547</t>
  </si>
  <si>
    <t>PEDIDO DE INFORMES AL GOBIERNO DE LA PROVINCIA DE BUENOS AIRES SOBRE DIVERSAS CUESTIONES RELACIONADAS CON LA CONTRATACION DE SEGUROS EN EL AMBITO DEL SECTOR PUBLICO CON PROVINCIA SEGUROS S.A. Y/O NACION SEGUROS S.A Y/U OTRA COMPAÑIA ASEGURADORA.</t>
  </si>
  <si>
    <t>0680-D-2024</t>
  </si>
  <si>
    <t>HCDN273546</t>
  </si>
  <si>
    <t>EXPRESAR BENEPLACITO POR LA CELEBRACION DEL DIA NACIONAL DE LAS ESCUELAS DE FRONTERA, EL 14 DE MARZO DE 2024.</t>
  </si>
  <si>
    <t>0679-D-2024</t>
  </si>
  <si>
    <t>HCDN273534</t>
  </si>
  <si>
    <t>COMISION BICAMERAL PARA LA REFORMA, ANALISIS, MODIFICACION Y PROPUESTA DEL SISTEMA PREVISIONAL ARGENTINO. CREACION EN EL AMBITO DEL H. CONGRESO.</t>
  </si>
  <si>
    <t>0678-D-2024</t>
  </si>
  <si>
    <t>HCDN273533</t>
  </si>
  <si>
    <t>SISTEMA INTEGRADO DE JUBILACIONES Y PENSIONES - LEY 24241 -. MODIFICACION DEL ARTICULO 32, SOBRE MOVILIDAD DE LAS PRESTACIONES.</t>
  </si>
  <si>
    <t>0677-D-2024</t>
  </si>
  <si>
    <t>HCDN273539</t>
  </si>
  <si>
    <t>ASIGNACIONES MENSUALES VITALICIAS - LEY 24018 -. MODIFICACIONES.</t>
  </si>
  <si>
    <t>0676-D-2024</t>
  </si>
  <si>
    <t>HCDN273536</t>
  </si>
  <si>
    <t>PROGRAMA DE INCLUSION SOCIOEDUCATIVA VUELVO A ESTUDIAR. CREACION.</t>
  </si>
  <si>
    <t>0673-D-2024</t>
  </si>
  <si>
    <t>HCDN273540</t>
  </si>
  <si>
    <t>CODIGO PENAL DE LA NACION. MODIFICACIONES SOBRE LA INCORPORACION DEL "CAPITULO XV. SEGURIDAD DE LAS CONDICIONES DE ENCARCELAMIENTO Y DETENCION".</t>
  </si>
  <si>
    <t>0672-D-2024</t>
  </si>
  <si>
    <t>HCDN273525</t>
  </si>
  <si>
    <t>ATENCION TELEFONICA PERSONALIZADA A USUARIOS Y CONSUMIDORES. REGIMEN. MODIFICACION DE LA LEY 24240, DE DEFENSA DEL CONSUMIDOR.</t>
  </si>
  <si>
    <t>0671-D-2024</t>
  </si>
  <si>
    <t>HCDN273541</t>
  </si>
  <si>
    <t>PEDIDO DE INFORMES AL PODER EJECUTIVO SOBRE DIVERSAS CUESTIONES RELACIONADAS CON LA INTERVENCION DE LAS FUERZAS DE SEGURIDAD EN LA CIUDAD DE ROSARIO, PROVINCIA DE SANTA FE.</t>
  </si>
  <si>
    <t>0670-D-2024</t>
  </si>
  <si>
    <t>HCDN273544</t>
  </si>
  <si>
    <t>SOLICITAR AL PODER EJECUTIVO DISPONGA RECONSIDERAR LO ESTIPULADO EN LAS DECISIONES ADMINISTRATIVAS 4/2024 Y 5/2024 QUE AFECTAN A LOS PROGRAMAS Y SUBPROGRAMAS DEL AREA DE SALUD DE LA PROVINCIA DE SALTA.</t>
  </si>
  <si>
    <t>0669-D-2024</t>
  </si>
  <si>
    <t>HCDN273543</t>
  </si>
  <si>
    <t>SOLICITAR AL PODER EJECUTIVO DISPONGA PRORROGAR LA VIGENCIA DEL FONDO NACIONAL DE INCENTIVO DOCENTE.</t>
  </si>
  <si>
    <t>0668-D-2024</t>
  </si>
  <si>
    <t>HCDN273542</t>
  </si>
  <si>
    <t>SOLICITAR AL PODER EJECUTIVO DISPONGA RESTITUIR LAS PARTIDAS PRESUPUESTARIAS CORRESPONDIENTES AL FONDO DE COMPENSACION AL TRANSPORTE PUBLICO DE PASAJEROS POR AUTOMOTOR URBANO Y SUBURBANO DEL INTERIOR DEL PAIS.</t>
  </si>
  <si>
    <t>0667-D-2024</t>
  </si>
  <si>
    <t>HCDN273524</t>
  </si>
  <si>
    <t>MECANISMO UNICO DE ACTUALIZACION PARA PRESTACIONES DESTINADAS A INFANCIA Y ADOLESCENCIA. MODIFICACIONES A LA LEY 27160, DE ASIGNACIONES FAMILIARES.</t>
  </si>
  <si>
    <t>0666-D-2024</t>
  </si>
  <si>
    <t>HCDN273526</t>
  </si>
  <si>
    <t>MIGRACIONES -LEY 25871-. MODIFICACIONES, SOBRE ADMISION DE EXTRANJEROS. MODIFICACION DE LA LEY 346, DE CIUDADANIA.</t>
  </si>
  <si>
    <t>0665-D-2024</t>
  </si>
  <si>
    <t>HCDN273548</t>
  </si>
  <si>
    <t>EXPRESAR RECHAZO A LA DECISION DEL GOBIERNO DEL REINO UNIDO DE CONSTRUIR UN NUEVO PUERTO EN LAS ISLAS MALVINAS, Y OTRAS CUESTIONES CONEXAS.</t>
  </si>
  <si>
    <t>0664-D-2024</t>
  </si>
  <si>
    <t>HCDN273553</t>
  </si>
  <si>
    <t>EXPRESAR REPUDIO POR LA INHABILITACION DECRETADA POR EL TRIBUNAL SUPREMO CONSTITUCIONAL DE VENEZUELA CONTRA LA CANDIDATURA A LA PRESIDENCIA DE LA SEÑORA MARIA CORINA MACHADO.</t>
  </si>
  <si>
    <t>0663-D-2024</t>
  </si>
  <si>
    <t>HCDN273551</t>
  </si>
  <si>
    <t>CONDENAR LOS ASESINATOS COMETIDOS POR SICARIOS EN ROSARIO, PROVINCIA DE SANTA FE, Y OTRAS CUESTIONES CONEXAS.</t>
  </si>
  <si>
    <t>0662-D-2024</t>
  </si>
  <si>
    <t>HCDN273545</t>
  </si>
  <si>
    <t>DECLARAR DE INTERES DE LA H. CAMARA LA 45° FIESTA NACIONAL DE LA PAPA, A REALIZARSE DEL 14 AL 17 DE MARZO DE 2024 EN LA LOCALIDAD DE COMANDANTE NICANOR OTAMENDI, PARTIDO DE GENERAL ALVARADO, PROVINCIA DE BUENOS AIRES.</t>
  </si>
  <si>
    <t>0661-D-2024</t>
  </si>
  <si>
    <t>HCDN273529</t>
  </si>
  <si>
    <t>MEDIDAS DE PREVENCION DE LA TRANSMISION DEL DENGUE, ZIKA Y FIEBRE CHIKUNGUNYA.</t>
  </si>
  <si>
    <t>0660-D-2024</t>
  </si>
  <si>
    <t>HCDN273530</t>
  </si>
  <si>
    <t>CODIGO PENAL DE LA NACION. MODIFICACION DE LOS ARTICULOS 150 Y 239, SOBRE VIOLACION DE DOMICILIO Y RESISTENCIA A UNA ORDEN JUDICIAL DE RESTRICCION, RESPECTIVAMENTE.</t>
  </si>
  <si>
    <t>0659-D-2024</t>
  </si>
  <si>
    <t>HCDN273531</t>
  </si>
  <si>
    <t>CREASE LA COMISION PARLAMENTARIA DE ASESORAMIENTO CIENTIFICO Y TECNOLOGICO EN EL AMBITO DEL CONGRESO DE LA NACION.</t>
  </si>
  <si>
    <t>0658-D-2024</t>
  </si>
  <si>
    <t>HCDN273527</t>
  </si>
  <si>
    <t>VOTO DE CIUDADANOS ARGENTINOS CON DOMICILIO EN EL EXTERIOR. DEROGACION DE LA LEY 24007. CREACION DEL REGISTRO DE ELECTORES EN EL EXTERIOR, DE CARACTER PERMANENTE Y A CARGO DE LA CAMARA NACIONAL ELECTORAL Y DEL REGISTRO ESPECIAL DEL SERVICIO EXTERIOR DE LA NACION.</t>
  </si>
  <si>
    <t>0657-D-2024</t>
  </si>
  <si>
    <t>HCDN273523</t>
  </si>
  <si>
    <t>PARTIDOS POLITICOS - LEY 23298 -MODIFICACION DEL ARTICULO 33, SOBRE PROHIBICION PARA SER PRECANDIDATO A LAS PERSONAS CONDENADAS POR DELITOS DOLOSOS CONTRA EL ESTADO.</t>
  </si>
  <si>
    <t>0656-D-2024</t>
  </si>
  <si>
    <t>HCDN273522</t>
  </si>
  <si>
    <t>EDUCACION NACIONAL -LEY 26206- MODIFICACION DEL ARTICULO 97 SOBRE PUBLICACION DE DATOS, INDICADORES Y RESULTADOS CONCERNIENTES A TODA INVESTIGACION O EVALUACION EDUCATIVA.</t>
  </si>
  <si>
    <t>0655-D-2024</t>
  </si>
  <si>
    <t>HCDN273521</t>
  </si>
  <si>
    <t>DEFENSA DEL CONSUMIDOR - LEY 24240 -. INCORPORACION DEL ARTICULO 11 BIS, SOBRE CAMBIO DE BIENES MUEBLES NO CONSUMIBLES. MODIFICACIONES AL CODIGO CIVIL Y COMERCIAL DE LA NACION.</t>
  </si>
  <si>
    <t>0654-D-2024</t>
  </si>
  <si>
    <t>HCDN273550</t>
  </si>
  <si>
    <t>EXPRESAR REPUDIO Y PREOCUPACION POR LOS DESPIDOS DE EMPLEADOS DE GPS AEROPARQUE, TERCERIZADA DE AEROLINEAS ARGENTINAS Y OTRAS CUESTIONES CONEXAS.</t>
  </si>
  <si>
    <t>0651-D-2024</t>
  </si>
  <si>
    <t>HCDN273549</t>
  </si>
  <si>
    <t>PEDIDO DE INFORMES AL PODER EJECUTIVO SOBRE DIVERSAS CUESTIONES RELACIONADAS CON EL PLAN DE ACCION INMEDIATO DE EMERGENCIA PARA GARANTIZAR LA PREVENCION, ATENCION Y ASISTENCIA DE CIUDADANOS AFECTADOS POR LAS INUNDACIONES DEL 12 DE MARZO DE 2024.</t>
  </si>
  <si>
    <t>0650-D-2024</t>
  </si>
  <si>
    <t>HCDN273538</t>
  </si>
  <si>
    <t>PROTECCION DE LOS DERECHOS E INTERESES DE DENUNCIANTES, PERITOS, TESTIGOS Y VICTIMAS DE LOS DELITOS CONTRA LA ADMINISTRACION PUBLICA. REGIMEN.</t>
  </si>
  <si>
    <t>0647-D-2024</t>
  </si>
  <si>
    <t>HCDN273537</t>
  </si>
  <si>
    <t>EDUCACION NACIONAL -LEY 26206-. MODIFICACIONES INCORPORANDO AL SISTEMA EDUCATIVO LOS MECANISMOS PARA LA REDUCCION DE LA VIOLENCIA, LA PREVENCION DEL ESTRES Y LA MEJORA DE LAS FACULTADES COGNITIVAS PARA NIÑOS, NIÑAS Y ADOLESCENTES.</t>
  </si>
  <si>
    <t>0646-D-2024</t>
  </si>
  <si>
    <t>HCDN273528</t>
  </si>
  <si>
    <t>ASIGNACIONES MENSUALES VITALICIAS - LEY 24018 -. MODIFICACION DE LOS ARTICULOS 5 Y 29, SOBRE INCOMPATIBILIDAD CON OTRO TIPO DE REMUNERACIONES Y ANULACION DEL BENEFICIO POR CONDENA POR MAL DESEMPEÑO DE SUS FUNCIONES.</t>
  </si>
  <si>
    <t>0645-D-2024</t>
  </si>
  <si>
    <t>HCDN273520</t>
  </si>
  <si>
    <t>DECLARESE LA EMERGENCIA EN MATERIA DE SEGURIDAD PUBLICA, EN TODO EL TERRITORIO DE LA PROVINCIA DE SANTA FE, POR EL TERMINO DE UN AÑO Y PRORROGABLE POR EL MISMO PERIODO.</t>
  </si>
  <si>
    <t>0644-D-2024</t>
  </si>
  <si>
    <t>HCDN273509</t>
  </si>
  <si>
    <t>EXPRESAR REPUDIO POR LA DECISION DEL GOBIERNO DE LA REPUBLICA BOLIVARIANA DE VENEZUELA, DE PROHIBIR A AERONAVES CON MATRICULA ARGENTINA SOBREVOLAR ESPACIO AEREO VENEZOLANO.</t>
  </si>
  <si>
    <t>HCDN142TP014</t>
  </si>
  <si>
    <t>0643-D-2024</t>
  </si>
  <si>
    <t>HCDN273479</t>
  </si>
  <si>
    <t>TARJETAS DE CREDITO - LEY 25065 -. MODIFICACION DEL ARTICULO 15, SOBRE COMISIONES APLICADAS POR LOS EMISORES.</t>
  </si>
  <si>
    <t>0641-D-2024</t>
  </si>
  <si>
    <t>HCDN273488</t>
  </si>
  <si>
    <t>CODIGO PENAL DE LA NACION - LEY 11179 Y SUS MODIFICATORIAS -. DEROGACION.</t>
  </si>
  <si>
    <t>0638-D-2024</t>
  </si>
  <si>
    <t>HCDN273465</t>
  </si>
  <si>
    <t>REMOCION DE LOS SIMBOLOS E IMAGENES RELIGIOSAS INSTALADAS EN ESPACIOS PUBLICOS Y/O EDIFICIOS PERTENECIENTES AL ESTADO NACIONAL.</t>
  </si>
  <si>
    <t>0637-D-2024</t>
  </si>
  <si>
    <t>HCDN273464</t>
  </si>
  <si>
    <t>INSTITUYESE EL 22 DE FEBRERO DE CADA AÑO COMO DIA NACIONAL DE LA LIBERTAD DE EXPRESION.</t>
  </si>
  <si>
    <t>0636-D-2024</t>
  </si>
  <si>
    <t>HCDN273517</t>
  </si>
  <si>
    <t>DECLARAR DE INTERES DE LA H. CAMARA LA CARTA DE LOS OBISPOS DE MERLO - MORENO, JUNTO CON EL EQUIPO DE PASTORAL SOCIAL Y CARITAS, DONDE DESTACAN VALORES FUNDAMENTALES PARA LA CONSTRUCCION DE UNA SOCIEDAD MAS JUSTA Y HUMANA.</t>
  </si>
  <si>
    <t>0635-D-2024</t>
  </si>
  <si>
    <t>HCDN273511</t>
  </si>
  <si>
    <t>PEDIDO DE INFORMES VERBALES AL SEÑOR MINISTRO DE JUSTICIA DE LA NACION, MARIANO CUNEO LIBARONA, SOBRE SU LABOR PROFESIONAL CON CAUSAS LIGADAS A NARCOTRAFICO.</t>
  </si>
  <si>
    <t>0632-D-2024</t>
  </si>
  <si>
    <t>HCDN273512</t>
  </si>
  <si>
    <t>EXPRESAR REPUDIO POR LAS MEDIDAS DEL PRESIDENTE DE LA REPUBLICA BOLIVARIANA DE VENEZUELA, NICOLAS MADURO, QUE PROHIBEN EL SOBREVUELO DE AERONAVES ARGENTINAS EN EL ESPACIO AEREO VENEZOLANO</t>
  </si>
  <si>
    <t>0629-D-2024</t>
  </si>
  <si>
    <t>HCDN273454</t>
  </si>
  <si>
    <t>EMPLEO - LEY 24013 -. INCORPORACION DEL ARTICULO 139 BIS, SOBRE SALARIO MINIMO, VITAL Y MOVIL.</t>
  </si>
  <si>
    <t>0628-D-2024</t>
  </si>
  <si>
    <t>HCDN273499</t>
  </si>
  <si>
    <t>EXPRESAR REPUDIO POR LOS DICHOS VERTIDOS DE LA SEÑORA MINISTRA DE RELACIONES EXTERIORES, EN EL ESPACIO TELEVISIVO QUE SE EMITE POR EL CANAL13 DE TELEVISION CONDUCIDO POR LA SEÑORA MIRTHA LEGRAND, AGRAVIANDO A LOS JUBILADOS.</t>
  </si>
  <si>
    <t>0627-D-2024</t>
  </si>
  <si>
    <t>HCDN273456</t>
  </si>
  <si>
    <t>RESPONSABILIDAD PENAL DE LA MINORIDAD. REGIMEN.</t>
  </si>
  <si>
    <t>0626-D-2024</t>
  </si>
  <si>
    <t>HCDN273459</t>
  </si>
  <si>
    <t>FIJESE POR UNICA VEZ UNA ACTUALIZACION DE TODAS LAS PRESTACIONES DEL ARTICULO 17 DE LA LEY 24241 EN UN MONTO EQUIVALENTE A LA VARIACION DEL INDICE DE PRECIOS AL CONSUMIDOR PRODUCIDO POR EL INSTITUTO NACIONAL DE ESTADISTICAS Y CENSOS DESDE ENERO DE 2024.</t>
  </si>
  <si>
    <t>0625-D-2024</t>
  </si>
  <si>
    <t>HCDN273457</t>
  </si>
  <si>
    <t>AGENCIA FEDERAL ANTINARCOTRAFICO. CREACION. MODIFICACION DE LA LEY 24059. CREACION DE LA COMISION BICAMERAL DE CONTROL EN EL AMBITO DEL H. CONGRESO.</t>
  </si>
  <si>
    <t>0624-D-2024</t>
  </si>
  <si>
    <t>HCDN273448</t>
  </si>
  <si>
    <t>PROGRAMA NACIONAL DE REPARTO EQUITATIVO Y FEDERAL DE SUBSIDIOS NACIONALES AL TRASPORTE PUBLICO DE PASAJEROS. CREACION.</t>
  </si>
  <si>
    <t>0623-D-2024</t>
  </si>
  <si>
    <t>HCDN273496</t>
  </si>
  <si>
    <t>PEDIDO DE INFORMES AL PODER EJECUTIVO SOBRE DIVERSAS CUESTIONES RELACIONADAS CON  EL FONDO FIDUCIARIO PUBLICO DENOMINADO "FONDO FIDUCIARIO PROGRESAR".</t>
  </si>
  <si>
    <t>0622-D-2024</t>
  </si>
  <si>
    <t>HCDN273474</t>
  </si>
  <si>
    <t>JORNADA OBLIGATORIA DE CONCIENTIZACION Y CAPACITACION EN LENGUAJE DE SEÑAS ARGENTINO - LSA -, A REALIZARSE EN ESTABLECIMIENTOS EDUCATIVOS.</t>
  </si>
  <si>
    <t>0621-D-2024</t>
  </si>
  <si>
    <t>HCDN273484</t>
  </si>
  <si>
    <t>PROGRAMA DE PROMOCION DEL USO SALUDABLE DE JUEGOS ELECTRONICOS. CREACION.</t>
  </si>
  <si>
    <t>0620-D-2024</t>
  </si>
  <si>
    <t>HCDN273451</t>
  </si>
  <si>
    <t>DECLARESE ARBOL NACIONAL ARGENTINO AL CALDEN (PROSOPIS CALDENIA).</t>
  </si>
  <si>
    <t>0619-D-2024</t>
  </si>
  <si>
    <t>HCDN273473</t>
  </si>
  <si>
    <t>PROMOCION DE LA CONVIVENCIA Y EL ABORDAJE DE LA CONFLICTIVIDAD SOCIAL EN INSTITUCIONES EDUCATIVAS - LEY 26892 -. MODIFICACION DEL  ARTICULO  8, SOBRE REALIZACION DE UNA JORNADA DE CONCIENTIZACION OBLIGATORIA DE LA IMPORTANCIA DEL RESPETO Y LA DETECCION DEL ACOSO ESCOLAR.</t>
  </si>
  <si>
    <t>0618-D-2024</t>
  </si>
  <si>
    <t>HCDN273491</t>
  </si>
  <si>
    <t>PEDIDO DE INFORMES AL PODER EJECUTIVO SOBRE DIVERSAS CUESTIONES RELACIONADAS CON EL ESTADO DE SITUACION DE LOS FONDOS FINANCIEROS CORRESPONDIENTES A LOS PROYECTOS DEL BID (BANCO INTERAMERICANO DE DESARROLLO) EN ARGENTINA.</t>
  </si>
  <si>
    <t>0617-D-2024</t>
  </si>
  <si>
    <t>HCDN273482</t>
  </si>
  <si>
    <t>CODIGO PENAL. MODIFICACION DEL ARTICULO 34 SOBRE LEGITIMA DEFENSA.</t>
  </si>
  <si>
    <t>0616-D-2024</t>
  </si>
  <si>
    <t>HCDN273481</t>
  </si>
  <si>
    <t>OTORGASE JERARQUIA CONSTITUCIONAL A LA CONVENCION INTERAMERICANA PARA PREVENIR, SANCIONAR Y ERRADICAR LA VIOLENCIA CONTRA LA MUJER CONVENCION DE BELEM DO PARA, ADOPTADA POR LA ASAMBLEA GENERAL DE LA ORGANIZACION DE ESTADOS AMERICANOS - OEA - EN LA CIUDAD DE BELEM DO PARA, REPUBLICA FEDERATIVA DE BRASIL, EL 6 DE SEPTIEMBRE DE 1994 Y APROBADA MEDIANTE LEY 24632.</t>
  </si>
  <si>
    <t>0615-D-2024</t>
  </si>
  <si>
    <t>HCDN273480</t>
  </si>
  <si>
    <t>CODIGO PENAL DE LA NACION. INCORPORACION DEL ARTICULO 155 BIS, SOBRE PENAS PARA QUIEN DIFUNDA  IMAGENES O VIDEOS DE TERCEROS EN INTERNET SIN AUTORIZACION.</t>
  </si>
  <si>
    <t>0614-D-2024</t>
  </si>
  <si>
    <t>HCDN273450</t>
  </si>
  <si>
    <t>REGIMEN PROCESAL DE LA ACCION CIVIL DE EXTINCION DE DOMINIO.</t>
  </si>
  <si>
    <t>0613-D-2024</t>
  </si>
  <si>
    <t>HCDN273476</t>
  </si>
  <si>
    <t>EJERCICIO PROFESIONAL DE LA OBSTETRICIA. REGIMEN</t>
  </si>
  <si>
    <t>0612-D-2024</t>
  </si>
  <si>
    <t>HCDN273453</t>
  </si>
  <si>
    <t>CONSULTA POPULAR - LEY 25432 -. MODIFICACION DE LOS ARTICULOS 12 Y 14, SOBRE PLAZOS Y FORMA DE REALIZACION COINCIDENTE CON OTROS ACTOS ELECCIONARIOS.</t>
  </si>
  <si>
    <t>0611-D-2024</t>
  </si>
  <si>
    <t>HCDN273486</t>
  </si>
  <si>
    <t>PODERES DEL ESTADO - LEY 25320 -. MODIFICACIóN DEL ARTíCULO 1° E INCORPORACIóN DEL 1° BIS, SOBRE ALLANAMIENTO DE DOMICILIO PARTICULAR U OFICINAS DE UN LEGISLADOR.</t>
  </si>
  <si>
    <t>0610-D-2024</t>
  </si>
  <si>
    <t>HCDN273483</t>
  </si>
  <si>
    <t xml:space="preserve">CODIGO ELECTORAL NACIONAL - LEY 19945 -. MODIFICACIONES ESTABLECIENDO LA INCLUSION EN LA DECLARACION JURADA DE LOS CANDIDATOS A CARGOS ELECTIVOS DE LOS PROCESOS JUDICIALES PENDIENTES EN SU CONTRA. MODIFICACION DE LA LEY 26571. </t>
  </si>
  <si>
    <t>0609-D-2024</t>
  </si>
  <si>
    <t>HCDN273449</t>
  </si>
  <si>
    <t>CODIGO  ELECTORAL NACIONAL .- LEY 19945 -. MODIFICACIONES, SOBRE EL REGISTRO NACIONAL DE ELECTORES.</t>
  </si>
  <si>
    <t>0608-D-2024</t>
  </si>
  <si>
    <t>HCDN273475</t>
  </si>
  <si>
    <t>CODIGO ELECTORAL NACIONAL - LEY 19945 -. MODIFICACIONES, SOBRE DELITOS ELECTORALES DE CLIENTELISMO.</t>
  </si>
  <si>
    <t>0607-D-2024</t>
  </si>
  <si>
    <t>HCDN273460</t>
  </si>
  <si>
    <t>CODIGO ELECTORAL NACIONAL - LEY 19945-. MODIFICACIONES, SOBRE ESCRUTINIO PROVISORIO.</t>
  </si>
  <si>
    <t>0606-D-2024</t>
  </si>
  <si>
    <t>HCDN273487</t>
  </si>
  <si>
    <t>REGLAMENTACION DEL DERECHO DE INICIATIVA POPULAR.</t>
  </si>
  <si>
    <t>0605-D-2024</t>
  </si>
  <si>
    <t>HCDN273505</t>
  </si>
  <si>
    <t>DECLARAR DE INTERES DE LA H. CAMARA LA PELICULA DOCUMENTAL "EL JUICIO" RELACIONADA CON EL JUICIO DEL ESTADO DEMOCRATICO A LAS JUNTAS MILITARES DE LA ULTIMA DICTADURA EN LA REPUBLICA ARGENTINA Y OTRAS CUESTIONES CONEXAS.</t>
  </si>
  <si>
    <t>0604-D-2024</t>
  </si>
  <si>
    <t>HCDN273498</t>
  </si>
  <si>
    <t xml:space="preserve">DECLARAR DE INTERES DE LA H. CAMARA EL LIBRO SOMOS SOBREVIVIENTES.  </t>
  </si>
  <si>
    <t>0603-D-2024</t>
  </si>
  <si>
    <t>HCDN273463</t>
  </si>
  <si>
    <t>PROCEDIMIENTO PARA LA ELECCION DE NOMBRES DE ESPACIOS PUBLICOS, BIENES MUEBLES E INMUEBLES DEL ESTADO NACIONAL. REGIMEN.</t>
  </si>
  <si>
    <t>0602-D-2024</t>
  </si>
  <si>
    <t>HCDN273502</t>
  </si>
  <si>
    <t>PEDIDO DE INFORMES AL PODER EJECUTIVO SOBRE DIVERSAS CUESTIONES RELACIONADAS CON  LA CAPTURA SIN AUTORIZACION DE MERLUZA NEGRA EN EL MAR ARGENTINO POR PARTE DEL BUQUE TAI AN DE LA FIRMA PRODESUR S.A.</t>
  </si>
  <si>
    <t>0600-D-2024</t>
  </si>
  <si>
    <t>HCDN273518</t>
  </si>
  <si>
    <t>SOLICITAR AL PODER EJECUTIVO DISPONGA LAS MEDIDAS NECESARIAS PARA INCORPORAR EN LAS CURRICULAS DE EDUCACION SECUNDARIA LA ENSEÑANZA DE ECONOMIA DOMESTICA.</t>
  </si>
  <si>
    <t>0599-D-2024</t>
  </si>
  <si>
    <t>HCDN273462</t>
  </si>
  <si>
    <t>INSTALACION DE BLOQUEADORES E INHIBIDORES DE TELEFONIA CELULAR E INTERNET EN TODAS LAS UNIDADES CARCELARIAS DEPENDIENTES DEL SERVICIO PENITENCIARIO FEDERAL.</t>
  </si>
  <si>
    <t>0598-D-2024</t>
  </si>
  <si>
    <t>HCDN273515</t>
  </si>
  <si>
    <t>SOLICITAR AL PODER EJECUTIVO DISPONGA LA CONTINUIDAD DEL TREN MUSEO ITINERANTE, QUE COMENZO A CIRCULAR POR EL PAIS EL 13 DE AGOSTO DE 2021.</t>
  </si>
  <si>
    <t>0597-D-2024</t>
  </si>
  <si>
    <t>HCDN273516</t>
  </si>
  <si>
    <t>SOLICITAR A LA CORTE SUPREMA DE JUSTICIA DE LA NACION DISPONGA LA APLICACION OBLIGATORIA DEL INDICE CRIANZA ELABORADO POR EL INSTITUTO NACIONAL DE ESTADISTICA Y CENSO - INDEC -, EN TODOS LOS JUZGADOS CON COMPETENCIA EN DERECHO DE FAMILIA.</t>
  </si>
  <si>
    <t>0596-D-2024</t>
  </si>
  <si>
    <t>HCDN273514</t>
  </si>
  <si>
    <t>SOLICITAR AL PODER EJECUTIVO DISPONGA INSTAR A LAS PROVINCIAS Y A LA CIUDAD AUTONOMA DE BUENOS AIRES A INCORPORAR EN SUS CURRICULAS EDUCATIVAS LA ENSEÑANZA DE TEATRO.</t>
  </si>
  <si>
    <t>0595-D-2024</t>
  </si>
  <si>
    <t>HCDN273468</t>
  </si>
  <si>
    <t>INSTITUYASE EL 15 DE MARZO DE CADA AÑO COMO EL DIA NACIONAL DEL ALAMBRADOR.</t>
  </si>
  <si>
    <t>0594-D-2024</t>
  </si>
  <si>
    <t>HCDN273461</t>
  </si>
  <si>
    <t>EDUCACION NACIONAL - LEY 26206 -. MODIFICACION DEL ARTICULO 92, INCORPORANDO LA ENSEÑANZA DE EDUCACION VIAL.</t>
  </si>
  <si>
    <t>0593-D-2024</t>
  </si>
  <si>
    <t>HCDN273467</t>
  </si>
  <si>
    <t>DECLARASE CAPITAL NACIONAL DEL VENADO DE LAS PAMPAS A LA CIUDAD DE GENERAL LAVALLE, PROVINCIA DE BUENOS AIRES.</t>
  </si>
  <si>
    <t>0592-D-2024</t>
  </si>
  <si>
    <t>HCDN273466</t>
  </si>
  <si>
    <t>DECLARAR LUGAR HISTORICO NACIONAL AL CIRCUITO DE NAUFRAGIOS DE LA COSTA DEL TUYU QUE VA DESDE LA RIA DE AJO HASTA EL FARO QUERANDÍ, PROVINCIA DE BUENOS AIRES</t>
  </si>
  <si>
    <t>0591-D-2024</t>
  </si>
  <si>
    <t>HCDN273497</t>
  </si>
  <si>
    <t>DECLARAR DE INTERES DE LA H. CAMARA EL LIBRO HISTORIAS DE VIDAS EN TIERRAS LAVALLENSES.</t>
  </si>
  <si>
    <t>0590-D-2024</t>
  </si>
  <si>
    <t>HCDN273501</t>
  </si>
  <si>
    <t>DECLARAR DE INTERES DE LA H. CAMARA EL PROYECTO TREN DEL TUYU, QUE PROPONE LA LLEGADA DEL FERROCARRIL AL DISTRITO DE GENERAL LAVALLE EN LA PROVINCIA DE BUENOS AIRES.</t>
  </si>
  <si>
    <t>0589-D-2024</t>
  </si>
  <si>
    <t>HCDN273471</t>
  </si>
  <si>
    <t>SISTEMA DE ALERTA MOVIL - SAM -. CREACION.</t>
  </si>
  <si>
    <t>0588-D-2024</t>
  </si>
  <si>
    <t>HCDN273469</t>
  </si>
  <si>
    <t>DECLARASE LA EMERGENCIA EN SEGURIDAD PUBLICA EN EL AREA METROPOLITANA DE ROSARIO.</t>
  </si>
  <si>
    <t>0587-D-2024</t>
  </si>
  <si>
    <t>HCDN273470</t>
  </si>
  <si>
    <t>DEMOCRATIZACION DE LAS ASOCIACIONES SINDICALES. REGIMEN.</t>
  </si>
  <si>
    <t>0586-D-2024</t>
  </si>
  <si>
    <t>HCDN273504</t>
  </si>
  <si>
    <t>PEDIDO DE INFORMES AL PODER EJECUTIVO SOBRE DIVERSAS CUESTIONES RELACIONADAS CON LA INVESTIGACION DEL "PROGRAMA NACIONAL DE INCLUSION SOCIO-PRODUCTIVA Y DESARROLLO LOCAL" DENOMINADO - POTENCIAR TRABAJO -.</t>
  </si>
  <si>
    <t>0585-D-2024</t>
  </si>
  <si>
    <t>HCDN273513</t>
  </si>
  <si>
    <t>EXPRESAR PREOCUPACION POR EL FRAUDE AL ERARIO PUBLICO ACAECIDO A RAIZ DE LAS IRREGULARIDADES DEL "PROGRAMA NACIONAL DE INCLUSION SOCIO-PRODUCTIVA Y DESARROLLO LOCAL" DENOMINADO - POTENCIAR TRABAJO - .</t>
  </si>
  <si>
    <t>0584-D-2024</t>
  </si>
  <si>
    <t>HCDN273503</t>
  </si>
  <si>
    <t>PEDIDO DE INFORMES AL PODER EJECUTIVO SOBRE DIVERSAS CUESTIONES RELACIONADAS CON EL CONTRATO DE LA ADMINISTRACION NACIONAL DE LA SEGURIDAD SOCIAL (ANSES) CON LA EMPRESA NACION SEGUROS S.A.</t>
  </si>
  <si>
    <t>0583-D-2024</t>
  </si>
  <si>
    <t>HCDN273519</t>
  </si>
  <si>
    <t>EXPRESAR PREOCUPACION POR EL AVANCE DEL DENGUE EN EL PAIS, EN PARTICULAR EN LA PROVINCIA DE ENTRE RIOS.</t>
  </si>
  <si>
    <t>0582-D-2024</t>
  </si>
  <si>
    <t>HCDN273490</t>
  </si>
  <si>
    <t>CREASE EL "FONDO NACIONAL CONTRA DESASTRES Y EMERGENCIAS CLIMATICAS" (FONADEC).-</t>
  </si>
  <si>
    <t>0581-D-2024</t>
  </si>
  <si>
    <t>HCDN273510</t>
  </si>
  <si>
    <t>PEDIDO DE INFORMES AL PODER EJECUTIVO SOBRE DIVERSAS CUESTIONES RELACIONADAS CON LA COMPAÑIA ADMINISTRADORA DEL MERCADO MAYORISTA ELECTRICO (CAMMESA) Y ENERGIA DE MISIONES S.A. (EMSA).</t>
  </si>
  <si>
    <t>0580-D-2024</t>
  </si>
  <si>
    <t>HCDN273500</t>
  </si>
  <si>
    <t>PEDIDO DE INFORMES VERBALES AL JEFE DE GABINETE DE MINISTROS DE LA NACION, NICOLAS POSSE, ANTE LAS COMISIONES DE DEFENSA NACIONAL Y RELACIONES EXTERIORES Y CULTO DE ESTA H. CAMARA, SOBRE LA FIRMA DE UN CONVENIO ENTRE LA ADMINISTRACION GENERAL DE PUERTOS (AGP) CON EL CUARTEL GENERAL DEL CUERPO DE INGENIEROS DEL EJERCITO DE LOS EEUU.</t>
  </si>
  <si>
    <t>0579-D-2024</t>
  </si>
  <si>
    <t>HCDN273494</t>
  </si>
  <si>
    <t>PEDIDO DE INFORMES AL PODER EJECUTIVO SOBRE DIVERSAS CUESTIONES RELACIONADAS CON LA FUNDAMENTACION JURIDICA PARA REMOVER A LA COMISION NACIONAL DE MONUMENTOS, DE LUGARES Y DE BIENES HISTORICOS Y OTRAS CUESTIONES CONEXAS.</t>
  </si>
  <si>
    <t>0578-D-2024</t>
  </si>
  <si>
    <t>HCDN273489</t>
  </si>
  <si>
    <t>INSTITUIR EL TERCER DOMINGO DE OCTUBRE DE CADA AÑO COMO "DÍA NACIONAL DE LAS MADRES DE MALVINAS" EN TODO EL TERRITORIO DE LA REPÚBLICA ARGENTINA.</t>
  </si>
  <si>
    <t>0577-D-2024</t>
  </si>
  <si>
    <t>HCDN273458</t>
  </si>
  <si>
    <t>ESTABLECER QUE EL AUMENTO DE LA REMUNERACION DE LOS DIPUTADOS Y SENADORES DE LA NACION SERA DETERMINADO ANUALMENTE Y APROBADO POR EL PLENO DE AMBAS CAMARAS.</t>
  </si>
  <si>
    <t>0576-D-2024</t>
  </si>
  <si>
    <t>HCDN273495</t>
  </si>
  <si>
    <t>CITAR A LA SEÑORA MINISTRA DE RELACIONES EXTERIORES, COMERCIO INTERNACIONAL Y CULTO, DIANA MONDINO, A FIN DE QUE INFORME LA POSTURA DEL GOBIERNO NACIONAL CON RESPECTO A LA AMPLIACION DE LA ZONA ECONOMICA EXCLUSIVA DE PARTE DEL REINO UNIDO EN LAS ISLAS MALVINAS, GEORGIAS Y SANDWICH DEL SUR.</t>
  </si>
  <si>
    <t>0575-D-2024</t>
  </si>
  <si>
    <t>HCDN273455</t>
  </si>
  <si>
    <t>PROGRAMA NACIONAL DE PROMOCION EN RED DE LA SOLIDARIDAD SOCIAL- "AYUDAR" - CREACION.</t>
  </si>
  <si>
    <t>0574-D-2024</t>
  </si>
  <si>
    <t>HCDN273478</t>
  </si>
  <si>
    <t>REGIMEN DE PROTECCION Y PROMOCION DE LOS DERECHOS DE LAS PERSONAS CON ACONDROPLASIA Y OTRAS DISPLASIAS ESQUELETICAS QUE CAUSAN ENANISMO (ADEE). INSTITUYASE EL 25 DE OCTUBRE DE CADA AÑO COMO DIA NACIONAL DE CONCIENTIZACION.</t>
  </si>
  <si>
    <t>0573-D-2024</t>
  </si>
  <si>
    <t>HCDN273507</t>
  </si>
  <si>
    <t>PEDIDO DE INFORMES AL PODER EJECUTIVO SOBRE DIVERSAS CUESTIONES RELACIONADAS CON EL SALARIO MENSUAL DE LOS MIEMBROS DE DIRECCION Y ADMINISTRACION DE DIVERSOS FIDEICOMISOS NACIONALES.</t>
  </si>
  <si>
    <t>0572-D-2024</t>
  </si>
  <si>
    <t>HCDN273508</t>
  </si>
  <si>
    <t>PEDIDO DE INFORMES AL PODER EJECUTIVO SOBRE DIVERSAS CUESTIONES RELACIONADAS CON EL SALARIO MENSUAL DE LOS MIEMBROS DE DISTINTAS EMPRESAS, SOCIEDADES, ENTES Y ORGANISMOS PUBLICOS NACIONALES.</t>
  </si>
  <si>
    <t>0571-D-2024</t>
  </si>
  <si>
    <t>HCDN273506</t>
  </si>
  <si>
    <t>SOLICITAR AL PODER EJECUTIVO DISPONGA LAS MEDIDAS NECESARIAS A FIN DE GARANTIZAR LA CONTINUIDAD DE LA AGENCIA DE NOTICIAS TELAM SE, Y CUESTIONES CONEXAS.</t>
  </si>
  <si>
    <t>0570-D-2024</t>
  </si>
  <si>
    <t>HCDN273477</t>
  </si>
  <si>
    <t>0569-D-2024</t>
  </si>
  <si>
    <t>HCDN273492</t>
  </si>
  <si>
    <t>EXPRESAR BENEPLACITO Y RECONOCIMIENTO A LOS HACEDORES DEL PROYECTO "ALAMESA", PRIMER RESTAURANTE DEL PAIS ATENDIDO POR JOVENES CON NEURODIVERSIDAD FUNCIONAL.</t>
  </si>
  <si>
    <t>0568-D-2024</t>
  </si>
  <si>
    <t>HCDN273493</t>
  </si>
  <si>
    <t>EXPRESAR ACOMPAÑAMIENTO AL GOBERNADOR DE LA PROVINCIA DE SANTA FE, MAXIMILIANO PULLARO; A LA MINISTRA DE SEGURIDAD; PATRICIA BULLRICH; A LAS FUERZAS DE SEGURIDAD Y AL PUEBLO SANTAFESINO ANTE LA LUCHA CONTRA EL NARCOTRAFICO Y OTRAS CUESTIONES CONEXAS.</t>
  </si>
  <si>
    <t>0566-D-2024</t>
  </si>
  <si>
    <t>HCDN273452</t>
  </si>
  <si>
    <t>PROGRAMA DE INCENTIVOS PARA LAS INVESTIGACIONES Y DESARROLLOS TECNOLOGICOS EN EL AMBITO PRODUCTIVO. CREACION.</t>
  </si>
  <si>
    <t>0565-D-2024</t>
  </si>
  <si>
    <t>HCDN273485</t>
  </si>
  <si>
    <t>REGULACION DEL PROCEDIMIENTO PREVIO AL DICTADO DE LOS DECRETOS POR DELEGACION LEGISLATIVA POR PARTE DEL PODER EJECUTIVO.</t>
  </si>
  <si>
    <t>0564-D-2024</t>
  </si>
  <si>
    <t>HCDN273472</t>
  </si>
  <si>
    <t>SOLIDARIDAD PREVISIONAL - LEY 24463 -. MODIFICACIONES SOBRE SENTENCIAS JUDICIALES CONDENATORIAS CONTRA LA ADMINISTRACION NACIONAL DE LA SEGURIDAD SOCIAL.</t>
  </si>
  <si>
    <t>0563-D-2024</t>
  </si>
  <si>
    <t>HCDN273350</t>
  </si>
  <si>
    <t>SOLICITAR AL PODER EJECUTIVO DISPONGA LOS MEDIOS A SU ALCANCE PARA SOSTENER EL PLENO FUNCIONAMIENTO DEL INSTITUTO NACIONAL DE CINE Y ARTES AUDIOVISUALES (INCAA).</t>
  </si>
  <si>
    <t>HCDN142TP013</t>
  </si>
  <si>
    <t>0562-D-2024</t>
  </si>
  <si>
    <t>HCDN273334</t>
  </si>
  <si>
    <t>CODIGO PROCESAL PENAL DE LA NACION. MODIFICACIONES, SOBRE RESGUARDO DEL DERECHO A LA PRIVACIDAD.</t>
  </si>
  <si>
    <t>0561-D-2024</t>
  </si>
  <si>
    <t>HCDN273332</t>
  </si>
  <si>
    <t>ESTABLEZCASE QUE LOS DEPORTISTAS ARGENTINOS QUE HAYAN PARTICIPADO EN LOS JUEGOS OLIMPICOS O PARALIMPICOS SEAN CONSIDERADOS "EJEMPLOS DEL DEPORTE ARGENTINO" CON DERECHO A UNA PENSION MENSUAL Y VITALICIA.</t>
  </si>
  <si>
    <t>0560-D-2024</t>
  </si>
  <si>
    <t>HCDN273335</t>
  </si>
  <si>
    <t>INSTITUYESE EL 19 DE NOVIEMBRE DE CADA AÑO COMO "DIA NACIONAL PARA LA PREVENCION DEL ABUSO SEXUAL INFANTIL Y ADOLESCENTE".</t>
  </si>
  <si>
    <t>0559-D-2024</t>
  </si>
  <si>
    <t>HCDN273333</t>
  </si>
  <si>
    <t>INSTITUYASE EL 25 DE OCTUBRE DE CADA AÑO COMO  "DIA NACIONAL DE LAS PERSONAS DE TALLA BAJA".</t>
  </si>
  <si>
    <t>0558-D-2024</t>
  </si>
  <si>
    <t>HCDN273343</t>
  </si>
  <si>
    <t>INSTITUYESE EL 29 DE MAYO DE CADA AÑO COMO "DIA NACIONAL DE LA POESIA ARGENTINA".</t>
  </si>
  <si>
    <t>0557-D-2024</t>
  </si>
  <si>
    <t>HCDN273321</t>
  </si>
  <si>
    <t>INSTITUYESE EL 22 DE OCTUBRE DE CADA AÑO COMO EL "DIA DE LA TOMA DE CONCIENCIA DE LA TARTAMUDEZ".</t>
  </si>
  <si>
    <t>0556-D-2024</t>
  </si>
  <si>
    <t>HCDN273331</t>
  </si>
  <si>
    <t>DECLARASE LUGAR HISTORICO NACIONAL A LA CASA QUE HABITO EL GENERAL MANUEL BELGRANO, UBICADA EN LA CIUDAD AUTONOMA DE BUENOS AIRES.</t>
  </si>
  <si>
    <t>0555-D-2024</t>
  </si>
  <si>
    <t>HCDN273329</t>
  </si>
  <si>
    <t>CAPACITACION OBLIGATORIA, PERIODICA Y PERMANENTE EN LA TEMATICA CONTRA EL ODIO, PARA TODAS LAS PERSONAS QUE SE DESEMPEÑEN EN LA FUNCION PUBLICA EN TODOS SUS NIVELES Y JERARQUIAS EN LOS TRES PODERES DEL ESTADO.</t>
  </si>
  <si>
    <t>0554-D-2024</t>
  </si>
  <si>
    <t>HCDN273348</t>
  </si>
  <si>
    <t>REGIMEN PARA LA ACTUALIZACION  DE LAS JUBILACIONES MINIMAS. ESTABLECESE EL OCHENTA Y DOS POR CIENTO MOVIL  PARA LOS BENEFICIARIOS DE JUBILACIONES DEL SISTEMA PREVISIONAL ARGENTINO.</t>
  </si>
  <si>
    <t>0553-D-2024</t>
  </si>
  <si>
    <t>HCDN273349</t>
  </si>
  <si>
    <t>OTORGUESE JERARQUIA CONSTITUCIONAL A LA CONVENCION INTERAMERICANA PARA PREVENIR, SANCIONAR Y ERRADICAR LA VIOLENCIA CONTRA LA MUJER, -CONVENCION DE BELEM DO PARA-, APROBADA POR LA ASAMBLEA GENERAL DE LA ORGANIZACION DE ESTADOS AMERICANOS (OEA) Y SUSCRIPTA POR EL ESTADO NACIONAL EL 9 DE JUNIO DE 1994, MEDIANTE LA LEY 24632.</t>
  </si>
  <si>
    <t>0552-D-2024</t>
  </si>
  <si>
    <t>HCDN273320</t>
  </si>
  <si>
    <t>0549-D-2024</t>
  </si>
  <si>
    <t>HCDN273338</t>
  </si>
  <si>
    <t>TRANSPARENCIA DEL CONYUGE PRESIDENCIAL. REGIMEN.</t>
  </si>
  <si>
    <t>0547-D-2024</t>
  </si>
  <si>
    <t>HCDN273357</t>
  </si>
  <si>
    <t>PEDIDO DE INFORMES AL PODER EJECUTIVO SOBRE DIVERSAS CUESTIONES RELACIONADAS CON LA ADMINISTRACION DE PARQUES NACIONALES.</t>
  </si>
  <si>
    <t>0546-D-2024</t>
  </si>
  <si>
    <t>HCDN273368</t>
  </si>
  <si>
    <t>EXPRESAR BENEPLACITO AL DOCUMENTO DE APOYO A NUESTRO SISTEMA CIENTIFICO NACIONAL, PRESENTADO POR CIENTIFICOS GALARDONADOS CON EL PREMIO NOBEL.</t>
  </si>
  <si>
    <t>0545-D-2024</t>
  </si>
  <si>
    <t>HCDN273369</t>
  </si>
  <si>
    <t>EXPRESAR BENEPLACITO POR EL 50° ANIVERSARIO DE LA SOCIEDAD DE BOMBEROS VOLUNTARIOS DE LA CIUDAD DE GUALEGUAY, PROVINCIA DE ENTRE RIOS, A CELEBRARSE EL 13 DE MAYO DE 2024.</t>
  </si>
  <si>
    <t>0544-D-2024</t>
  </si>
  <si>
    <t>HCDN273337</t>
  </si>
  <si>
    <t>DECLARASE LA EMERGENCIA EN MATERIA DE SEGURIDAD PUBLICA, EN EL AMBITO DE LA PROVINCIA DE SANTA FE, HASTA EL 31 DE DICIEMBRE DE 2024.</t>
  </si>
  <si>
    <t>0541-D-2024</t>
  </si>
  <si>
    <t>HCDN273327</t>
  </si>
  <si>
    <t>0540-D-2024</t>
  </si>
  <si>
    <t>HCDN273352</t>
  </si>
  <si>
    <t>PEDIDO DE INFORMES AL PODER EJECUTIVO SOBRE DIVERSAS CUESTIONES RELACIONADAS CON EL INCIDENTE OCURRIDO EL 5 DE FEBRERO DE 2024 EN EL AEROPUERTO INTERNACIONAL MINISTRO PISTARINI DE EZEIZA CON EL AVION BOEING 747 DREAMLINER DE LA EMPRESA EMTRASUR.</t>
  </si>
  <si>
    <t>0539-D-2024</t>
  </si>
  <si>
    <t>HCDN273351</t>
  </si>
  <si>
    <t>PEDIDO DE INFORMES AL PODER EJECUTIVO SOBRE DIVERSAS CUESTIONES RELACIONADAS CON EL ANUNCIO DE LA NEGATIVA DEL INGRESO DEL PAIS AL BRICS Y LA POSIBILIDAD DE INGRESO A LA OCDE.</t>
  </si>
  <si>
    <t>0538-D-2024</t>
  </si>
  <si>
    <t>HCDN273355</t>
  </si>
  <si>
    <t>PEDIDO DE INFORMES AL PODER EJECUTIVO SOBRE DIVERSAS CUESTIONES RELACIONADAS CON LA SITUACION EPIDEMIOLOGICA DE ENFERMEDADES TRASMITIDAS POR EL MOSQUITO AEDES AEGYPTI.</t>
  </si>
  <si>
    <t>0537-D-2024</t>
  </si>
  <si>
    <t>HCDN273354</t>
  </si>
  <si>
    <t>PEDIDO DE INFORMES AL PODER EJECUTIVO SOBRE DIVERSAS CUESTIONES RELACIONADAS CON LAS NEGOCIACIONES PARA CUMPLIR CON EL FALLO INTERLOCUTORIO DICTADO POR LA CORTE SUPREMA DE JUSTICIA DE LA NACION EN LA CAUSA N° 1865-2020, CARATULADA "GCABA C/ ESTADO NACIONAL S/ ACCION DECLARATIVA DE INCONSTITUCIONALIDAD - COBRO DE PESOS", EL 21 DE DICIEMBRE DE 2022.</t>
  </si>
  <si>
    <t>0536-D-2024</t>
  </si>
  <si>
    <t>HCDN273356</t>
  </si>
  <si>
    <t>PEDIDO DE INFORMES AL EJECUTIVO SOBRE DIVERSAS CUESTIONES RELACIONADAS CON EL OPERATIVO LLEVADO A CABO EN FORMA CONJUNTA ENTRE DISTINTOS ORGANISMOS QUE DERIVO EN LA DETENCION DE SUPUESTOS INTEGRANTES DE UNA CELULA TERRORISTA QUE ESTARIA OPERANDO EN NUESTRO PAIS.</t>
  </si>
  <si>
    <t>0535-D-2024</t>
  </si>
  <si>
    <t>HCDN273359</t>
  </si>
  <si>
    <t>PEDIDO DE INFORMES AL PODER EJECUTIVO SOBRE DIVERSAS CUESTIONES RELACIONADAS CON EL PRODUCTO SINTETICO DENOMINADO FENTANILO.</t>
  </si>
  <si>
    <t>0534-D-2024</t>
  </si>
  <si>
    <t>HCDN273360</t>
  </si>
  <si>
    <t>EXPRESAR PREOCUPACION POR LA FALTA DE AVANCES EN LA INVESTIGACION POR LA DESAPARICION EN DEMOCRACIA DE TEHUEL DE LA TORRE, VARON TRANS DE 22 AÑOS DE EDAD, OCURRIDA EL DIA 11 DE MARZO DE 2021.</t>
  </si>
  <si>
    <t>0533-D-2024</t>
  </si>
  <si>
    <t>HCDN273358</t>
  </si>
  <si>
    <t>PEDIDO DE INFORMES AL PODER EJECUTIVO SOBRE EL PROCEDIMIENTO QUE DERIVO EN LA EXPROPIACION DE LOS ACTIVOS DE LA EMPRESA REPSOL - YPF A FAVOR DEL ESTADO NACIONAL.</t>
  </si>
  <si>
    <t>0532-D-2024</t>
  </si>
  <si>
    <t>HCDN273370</t>
  </si>
  <si>
    <t>EXPRESAR BENEPLACITO POR EL 75 ANIVERSARIO DE LA REFORMA DE LA CONSTITUCION NACIONAL DE 1949.</t>
  </si>
  <si>
    <t>0531-D-2024</t>
  </si>
  <si>
    <t>HCDN273353</t>
  </si>
  <si>
    <t>PEDIDO DE INFORMES AL PODER EJECUTIVO SOBRE DIVERSAS CUESTIONES RELACIONADAS CON LA OBRA DE REVERSION DEL GASODUCTO DEL NORTE Y DEMAS OBRAS COMPLEMENTARIAS AL GASODUCTO NESTOR KIRCHNER.</t>
  </si>
  <si>
    <t>0530-D-2024</t>
  </si>
  <si>
    <t>HCDN273364</t>
  </si>
  <si>
    <t>EXPRESAR REPUDIO POR LA CONSTRUCCION DE UN MEGA PUERTO EN LAS ISLAS MALVINAS.</t>
  </si>
  <si>
    <t>0529-D-2024</t>
  </si>
  <si>
    <t>HCDN273323</t>
  </si>
  <si>
    <t>CODIGO PENAL DE LA NACION. MODIFICACIONES, SOBRE OMISION MALICIOSA EN LA PRESENTACION DE DECLARACION JURADA.</t>
  </si>
  <si>
    <t>0528-D-2024</t>
  </si>
  <si>
    <t>HCDN273322</t>
  </si>
  <si>
    <t>CODIGO PENAL DE LA NACION. MODIFCACIONES, SOBRE DELITOS A LA PRODUCCION AGROPECUARIA.</t>
  </si>
  <si>
    <t>0527-D-2024</t>
  </si>
  <si>
    <t>HCDN273367</t>
  </si>
  <si>
    <t>EXPRESAR REPUDIO POR LAS AMENAZAS AL PERIODISTA NELSON CASTRO Y LOS EQUIPOS PERIODISTICOS DE TN, CANAL 13 Y DE A24 EN LA CIUDAD DE ROSARIO, PROVINCIA DE SANTA FE.</t>
  </si>
  <si>
    <t>0526-D-2024</t>
  </si>
  <si>
    <t>HCDN273366</t>
  </si>
  <si>
    <t>EXPRESAR PESAR POR EL 32° ANIVERSARIO DEL ATENTADO CONTRA LA SEDE DE LA EMBAJADA DEL ESTADO DE ISRAEL EN ARGENTINA.</t>
  </si>
  <si>
    <t>0525-D-2024</t>
  </si>
  <si>
    <t>HCDN273336</t>
  </si>
  <si>
    <t>EDUCACION NACIONAL - LEY 26206 -. MODIFICACION DEL ARTICULO 93, SOBRE SEGUIMIENTO Y ORIENTACION DE LOS ALUMNOS CON CAPACIDADES O TALENTOS ESPECIALES.</t>
  </si>
  <si>
    <t>0524-D-2024</t>
  </si>
  <si>
    <t>HCDN273342</t>
  </si>
  <si>
    <t>ACTIVIDADES PORTUARIAS - LEY 24093 -. MODIFICACION DEL ARTICULO 11 E INCORPORACION DEL 11 BIS, SOBRE DOMINIO Y ADMINISTRACION PORTUARIA.</t>
  </si>
  <si>
    <t>0523-D-2024</t>
  </si>
  <si>
    <t>HCDN273340</t>
  </si>
  <si>
    <t>DECLARASE AL DELITO DE TRATA DE PERSONAS CON FINES DE EXPLOTACION COMO DELITO DE LESA HUMANIDAD. MODIFICACION DEL CODIGO PENAL.</t>
  </si>
  <si>
    <t>0522-D-2024</t>
  </si>
  <si>
    <t>HCDN273325</t>
  </si>
  <si>
    <t>ADMINISTRACION FINANCIERA - LEY 24156 -. MODIFICACION DEL ARTICULO 8° E INCORPORACION DEL 130 BIS, SOBRE CONTROL DE LAS EMPRESAS E INFORME FINAL DE GESTION, RESPECTIVAMENTE.</t>
  </si>
  <si>
    <t>0521-D-2024</t>
  </si>
  <si>
    <t>HCDN273339</t>
  </si>
  <si>
    <t>EDUCACION NACIONAL - LEY 26206 -. MODIFICACION DEL ARTICULO 92 INCORPORANDO DIVERSOS CONTENIDOS CURRICULARES.</t>
  </si>
  <si>
    <t>0520-D-2024</t>
  </si>
  <si>
    <t>HCDN273330</t>
  </si>
  <si>
    <t>CAPACITACION OBLIGATORIA EN ETICA E INTEGRIDAD EN LA FUNCION PUBLICA PARA LAS PERSONAS QUE SE DESEMPEÑAN EN TODOS LOS NIVELES Y JERARQUIAS DE LOS TRES PODERES DEL ESTADO NACIONAL.</t>
  </si>
  <si>
    <t>0519-D-2024</t>
  </si>
  <si>
    <t>HCDN273341</t>
  </si>
  <si>
    <t>EQUIDAD SALARIAL EN LA FUNCION PUBLICA. REGIMEN.</t>
  </si>
  <si>
    <t>0518-D-2024</t>
  </si>
  <si>
    <t>HCDN273361</t>
  </si>
  <si>
    <t xml:space="preserve">EXPRESAR REPUDIO POR LAS AMENAZAS CONTRA EL PERIODISTA NELSON CASTRO Y EL EQUIPO PERIODISTICO DE TN Y CANAL 13 DURANTE LA COBERTURA POR LOS CRIMENES PERPETRADOS CONTRA CIUDADANOS EN LA CIUDAD DE ROSARIO, PROVINCIA DE SANTA FE. </t>
  </si>
  <si>
    <t>0517-D-2024</t>
  </si>
  <si>
    <t>HCDN273324</t>
  </si>
  <si>
    <t>ASOCIACIONES MUTUALES - LEY 20321 -. MODIFICACIONES, SOBRE PAUTAS DE TRANSPARENCIA Y CONTROL DE LA GESTION DE LAS MUTUALES.</t>
  </si>
  <si>
    <t>0511-D-2024</t>
  </si>
  <si>
    <t>HCDN273346</t>
  </si>
  <si>
    <t>CARTA ORGANICA DEL BANCO DE LA NACION ARGENTINA - LEY 21799 -. MODIFICACIONES, SOBRE DESIGNACION DE PRESIDENTE, VICEPRESIDENTE Y DIRECTORES.</t>
  </si>
  <si>
    <t>0510-D-2024</t>
  </si>
  <si>
    <t>HCDN273345</t>
  </si>
  <si>
    <t>ADMINISTRACION FINANCIERA Y DE LOS SISTEMAS DE CONTROL - LEY 24156 -. MODIFICACION DE LOS ARTICULOS 8 Y 120, SOBRE TRANSPARENCIA DE LAS OBRAS SOCIALES SINDICALES.</t>
  </si>
  <si>
    <t>0509-D-2024</t>
  </si>
  <si>
    <t>HCDN273326</t>
  </si>
  <si>
    <t>OBRAS PUBLICAS - LEY 13064 -. MODIFICACION DE LOS ARTICULOS 10, 11, 14 Y 15, SOBRE LICITACION PUBLICA, Y DEL ARTICULO 2 DEL DECRETO 102/99 DE COMPETENCIA DE LA OFICINA ANTICORRUPCION.</t>
  </si>
  <si>
    <t>0508-D-2024</t>
  </si>
  <si>
    <t>HCDN273344</t>
  </si>
  <si>
    <t>DERECHO A LA PROTECCION Y EDUCACION DE LAS NIÑAS, NIÑOS Y ADOLESCENTES COMO CONSUMIDORES Y USUARIOS. MODIFICACION DE LAS LEYES 26061 Y 26206.</t>
  </si>
  <si>
    <t>0507-D-2024</t>
  </si>
  <si>
    <t>HCDN273328</t>
  </si>
  <si>
    <t>CONTRATO DE TRABAJO - LEY 20744 -. MODIFICACIONES SOBRE LICENCIAS PARENTALES Y PROTECCION DEL TRABAJO.</t>
  </si>
  <si>
    <t>0506-D-2024</t>
  </si>
  <si>
    <t>HCDN273362</t>
  </si>
  <si>
    <t>OBSERVATORIO SOBRE CONFLICTO DE INTERESES EN LA FUNCION LEGISLATIVA. CREACION EN EL AMBITO DE LA H. CAMARA DE DIPUTADOS DE LA NACION.</t>
  </si>
  <si>
    <t>0505-D-2024</t>
  </si>
  <si>
    <t>HCDN273347</t>
  </si>
  <si>
    <t>GARANTIA DE LOS INTERESES DEL ESTADO NACIONAL EN LA CIUDAD AUTONOMA DE BUENOS AIRES - LEY 24588 -. MODIFICACIONES.</t>
  </si>
  <si>
    <t>0504-D-2024</t>
  </si>
  <si>
    <t>HCDN273363</t>
  </si>
  <si>
    <t>PEDIDO DE INFORMES AL PODER EJECUTIVO SOBRE DIVERSAS CUESTIONES RELACIONADAS CON LA FIRMA DEL ACTA DE INICIO DEL MEMORANDUM DE ENTENDIMIENTO SUSCRIPTO ENTRE LA ADMINISTRACION GENERAL DE PUERTOS DE LA REPUBLICA ARGENTINA Y EL CUERPO DE INGENIEROS DEL EJERCITO DE LOS ESTADOS UNIDOS (USACE), EL 7 DE MARZO DE 2023.</t>
  </si>
  <si>
    <t>0503-D-2024</t>
  </si>
  <si>
    <t>HCDN273365</t>
  </si>
  <si>
    <t>EXPRESAR RECHAZO POR LA FIRMA DEL ACTA DE INICIO DEL MEMORANDUM DE ENTENDIMIENTO SUSCRIPTO ENTRE EL CUERPO DE INGENIEROS DEL EJERCITO DE LOS ESTADOS UNIDOS Y LA ADMINISTRACION GENERAL DE PUERTOS DE LA REPUBLICA ARGENTINA, PARA INTERCAMBIAR INFORMACION, COOPERAR EN MATERIA DE GESTION DE PUERTOS Y MANTENIMIENTO DE LAS VIAS NAVEGABLES ARGENTINAS.</t>
  </si>
  <si>
    <t>0502-D-2024</t>
  </si>
  <si>
    <t>HCDN273209</t>
  </si>
  <si>
    <t>DECLARAR DE INTERES DE LA H. CAMARA LAS ACTIVIDADES QUE DESARROLLA EL MUSEO GALPONCITO DE AYER EN LA LOCALIDAD DE SANTA TERESITA, PROVINCIA DE BUENOS AIRES.</t>
  </si>
  <si>
    <t>HCDN142TP012</t>
  </si>
  <si>
    <t>0501-D-2024</t>
  </si>
  <si>
    <t>HCDN273185</t>
  </si>
  <si>
    <t>TERAPIAS Y ACTIVIDADES ASISTIDAS CON CABALLOS - TACAS -. REGIMEN.</t>
  </si>
  <si>
    <t>0500-D-2024</t>
  </si>
  <si>
    <t>HCDN273197</t>
  </si>
  <si>
    <t>CREACION DE UNA CAMPAÑA PUBLICITARIA CON FINES DE CONCIENTIZACION SOBRE EL BULLYING Y CIBERBULLYING.</t>
  </si>
  <si>
    <t>0499-D-2024</t>
  </si>
  <si>
    <t>HCDN273186</t>
  </si>
  <si>
    <t>DEFENSA DEL CONSUMIDOR - LEY 24240 -. MODIFICACION DEL ARTICULO 10, SOBRE CONTENIDO DEL DOCUMENTO DE VENTA.</t>
  </si>
  <si>
    <t>0498-D-2024</t>
  </si>
  <si>
    <t>HCDN273199</t>
  </si>
  <si>
    <t>PEDIDO DE INFORMES AL PODER EJECUTIVO SOBRE DIVERSAS CUESTIONES RELACIONADAS CON LAS POLITICAS EN MATERIA DE PREVENCION Y ERRADICACION DE LA VIOLENCIA DE GENERO, Y PROTECCION Y ASISTENCIA INTEGRAL A LAS VICTIMAS.</t>
  </si>
  <si>
    <t>0497-D-2024</t>
  </si>
  <si>
    <t>HCDN273191</t>
  </si>
  <si>
    <t>PRESUPUESTOS MINIMOS PARA LA CONSERVACION, PROTECCION, RESTAURACION ECOLOGICA Y USO RACIONAL Y SOSTENIBLE DE LOS HUMEDALES. REGIMEN.</t>
  </si>
  <si>
    <t>0496-D-2024</t>
  </si>
  <si>
    <t>HCDN273182</t>
  </si>
  <si>
    <t>COOPERATIVAS - LEY 20337 -. MODIFICACIONES SOBRE REGIMEN AUTOMATICO DE COOPERATIVAS SIMPLIFICADAS.</t>
  </si>
  <si>
    <t>0495-D-2024</t>
  </si>
  <si>
    <t>HCDN273220</t>
  </si>
  <si>
    <t>DECLARAR DE INTERES DE LA H. CAMARA LA PUBLICACION DEL LIBRO "ES JUSTO Y CONVENIENTE ACORDARSE DE LOS HERMANOS" - "FRAY MAMERTO ESQUIU Y MEDINA CONSTRUCTOR DE LA FRATERNIDAD Y LA AMISTAD SOCIAL" DEL "PRIMER CONGRESO ACADEMICO BEATO FRAY MAMERTO ESQUIU", REALIZADO EN LA PROVINCIA DE CATAMARCA, EL 1 DE SETIEMBRE DE 2022.</t>
  </si>
  <si>
    <t>0494-D-2024</t>
  </si>
  <si>
    <t>HCDN273217</t>
  </si>
  <si>
    <t>EXPRESAR BENEPLACITO POR LA "JORNADA FORO REGIONAL DEL NOA HACIA LA CONFERENCIA REGIONAL SOBRE LA MUJER DE AMERICA LATINA Y EL CARIBE", REALIZADA EL 19 DE SEPTIEMBRE DE 2022, EN EL DEPARTAMENTO DE VALLE VIEJO, PROVINCIA DE CATAMARCA.</t>
  </si>
  <si>
    <t>0493-D-2024</t>
  </si>
  <si>
    <t>HCDN273204</t>
  </si>
  <si>
    <t>EXPRESAR BENEPLACITO POR EL 200° ANIVERSARIO Y TRAYECTORIA DE LA UNIVERSIDAD DE BUENOS AIRES.</t>
  </si>
  <si>
    <t>0492-D-2024</t>
  </si>
  <si>
    <t>HCDN273201</t>
  </si>
  <si>
    <t>EXPRESAR RECONOCIMIENTO A LA TRAYECTORIA DEL DISEÑADOR CATAMARQUEÑO CRISTIAN MOHADED.</t>
  </si>
  <si>
    <t>0491-D-2024</t>
  </si>
  <si>
    <t>HCDN273219</t>
  </si>
  <si>
    <t xml:space="preserve">EXPRESAR BENEPLACITO POR EL PREMIO KONEX 2022, OTORGADO AL DISEÑADOR CATAMARQUEÑO CRISTIAN MOHADED, EN LA DISCIPLINA DISEÑO INDUSTRIAL EL 13 DE SEPTIEMBRE DE 2022. </t>
  </si>
  <si>
    <t>0490-D-2024</t>
  </si>
  <si>
    <t>HCDN273216</t>
  </si>
  <si>
    <t>EXPRESAR BENEPLACITO POR LA SELECCION DE LOS PERROS DE KILLARI COMO GANADOR DEL PROYECTO AUDIOVISUAL REALIZADO EN LA LOCALIDAD DE VILLAVIL, BELEN, CATAMARCA.</t>
  </si>
  <si>
    <t>0489-D-2024</t>
  </si>
  <si>
    <t>HCDN273221</t>
  </si>
  <si>
    <t>DECLARAR DE INTERES DE LA H. CAMARA EL CENTENARIO DE LA PRIMERA EMISION RADIAL, REALIZADA EL 27 DE AGOSTO DE 1920 DESDE EL TEATRO COLISEO DE LA CIUDAD AUTONOMA  DE BUENOS AIRES.</t>
  </si>
  <si>
    <t>0488-D-2024</t>
  </si>
  <si>
    <t>HCDN273215</t>
  </si>
  <si>
    <t>DECLARAR DE INTERES DE LA H. CAMARA LAS JORNADAS CATAMARCA, UN PUENTE AL MERCADO ASIATICO, A REALIZADO DEL 24 AL 27 DE AGOSTO DE 2022 EN LA PROVINCIA DE CATAMARCA.</t>
  </si>
  <si>
    <t>0487-D-2024</t>
  </si>
  <si>
    <t>HCDN273200</t>
  </si>
  <si>
    <t>EXPRESAR BENEPLACITO A LA ARTESANA TEXTIL JUANA MORENO DE HERRERO, QUIEN REPRESENTO A LA PROVINCIA DE CATAMARCA EN LA 50° EXPOSICION Y FERIA DE ARTESANIAS TRADICIONALES ARGENTINAS, REALIZADA EN LA CIUDAD AUTONOMA DE BUENOS AIRES.</t>
  </si>
  <si>
    <t>0486-D-2024</t>
  </si>
  <si>
    <t>HCDN273202</t>
  </si>
  <si>
    <t>DECLARAR DE INTERES DE LA H. CAMARA LA TRAYECTORIA DE LA ARTISTA PLASTICA CELESTE MOYA, INTEGRANTE DE LA ASOCIACION INTERNACIONAL DE PINTORES CON LA BOCA Y EL PIE.</t>
  </si>
  <si>
    <t>0485-D-2024</t>
  </si>
  <si>
    <t>HCDN273208</t>
  </si>
  <si>
    <t>DECLARAR DE INTERES DE LA H. CAMARA EL 50 ANIVERSARIO DE LA UNIVERSIDAD NACIONAL DE CATAMARCA, FUNDADA EL 12 DE SEPTIEMBRE DE 1972.</t>
  </si>
  <si>
    <t>0484-D-2024</t>
  </si>
  <si>
    <t>HCDN273214</t>
  </si>
  <si>
    <t>INSTITUYESE EL GALARDON MENCION DE HONOR FRAY MAMERTO ESQUIU, EN EL AMBITO DE ESTA HONORABLE CAMARA, PARA PERSONAS FISICAS O JURIDICAS QUE SE DESTAQUEN POR ACCIONES DE DIVERSAS INDOLES.</t>
  </si>
  <si>
    <t>0483-D-2024</t>
  </si>
  <si>
    <t>HCDN273222</t>
  </si>
  <si>
    <t>EXPRESAR BENEPLACITO POR LAS XXVIII JORNADAS NACIONALES DE DERECHO CIVIL, REALIZADO DEL 22 AL 24 DE SEPTIEMBRE DE 2022, EN LA CIUDAD CAPITAL DE LA PROVINCIA DE MENDOZA.</t>
  </si>
  <si>
    <t>0482-D-2024</t>
  </si>
  <si>
    <t>HCDN273207</t>
  </si>
  <si>
    <t>DECLARAR DE INTERES DE LA H. CAMARA EL BICENTENARIO DEL NACIMIENTO DE FELIPE VARELA, ASCENDIDO POST-MORTEM AL GRADO DE GENERAL DE LA NACION Y ADHERIR A LOS ACTOS CONMEMORATIVOS.</t>
  </si>
  <si>
    <t>0481-D-2024</t>
  </si>
  <si>
    <t>HCDN273223</t>
  </si>
  <si>
    <t>DECLARAR DE INTERES DE LA H. CAMARA EL 25 ANIVERSARIO DE LA FUNDACION DE LA COMEDIA MUNICIPAL EN LA ORBITA DEL MUNICIPIO DE SAN FERNANDO DEL VALLE DE CATAMARCA.</t>
  </si>
  <si>
    <t>0480-D-2024</t>
  </si>
  <si>
    <t>HCDN273229</t>
  </si>
  <si>
    <t>SOLICITAR AL PODER EJECUTIVO DISPONGA PRORROGAR LA FECHA PREVISTA PARA EL 1 DE ABRIL DE 2024,  POR LA CUAL LOS USUARIOS DEL TRANSPORTE PUBLICO DEBEN NOMINALIZAR SU TARJETA SUBE, Y OTRAS CUESTIONES CONEXAS.</t>
  </si>
  <si>
    <t>0479-D-2024</t>
  </si>
  <si>
    <t>HCDN273205</t>
  </si>
  <si>
    <t>PEDIDO DE INFORMES AL PODER EJECUTIVO SOBRE DIVERSAS CUESTIONES RELACIONADAS CON  PLAN INTEGRAL DE MANTENIMIENTO INVERNAL (PIMI), CONOCIDO COMO "PLAN NIEVE".</t>
  </si>
  <si>
    <t>0478-D-2024</t>
  </si>
  <si>
    <t>HCDN273183</t>
  </si>
  <si>
    <t>CODIGO PROCESAL CIVIL Y COMERCIAL DE LA NACION  - LEY 17454 - MODIFICACIONES SOBRE INSTRUMENTACION DE LAS SUBASTAS JUDICIALES ELECTRONICAS.</t>
  </si>
  <si>
    <t>0477-D-2024</t>
  </si>
  <si>
    <t>HCDN273230</t>
  </si>
  <si>
    <t>EXPRESAR RECHAZO Y PREOCUPACION POR EL CIERRE DE LOS CENTROS DE REFERENCIA DEL EX MINISTERIO DE DESARROLLO SOCIAL DE LA NACION.</t>
  </si>
  <si>
    <t>0476-D-2024</t>
  </si>
  <si>
    <t>HCDN273193</t>
  </si>
  <si>
    <t>ASOCIACIONES SINDICALES - LEY 23551 -. MODIFICACIONES, SOBRE TRANSPARENCIA Y PRESENTACION DE DECLARACIONES JURADAS POR LOS MIEMBROS DE LOS ORGANOS DE DIRECCION.</t>
  </si>
  <si>
    <t>0475-D-2024</t>
  </si>
  <si>
    <t>HCDN273184</t>
  </si>
  <si>
    <t>DEJASE SIN EFECTO LA ACTUALIZACION AUTOMATICA ESTIPULADA POR RESOLUCION PRESIDENCIAL CONJUNTA 0013/11 DEL HONORABLE CONGRESO DE LA NACION, QUE ESTABLECE LOS INCREMENTOS A PERCIBIR POR LOS SEÑORES LEGISLADORES NACIONALES. DEROGASE LA APLICACION DEL ARTICULO 4 DEL DECRETO 206/24 PARA AUTORIDADES SUPERIORES DEL PODER EJECUTIVO NACIONAL.</t>
  </si>
  <si>
    <t>0474-D-2024</t>
  </si>
  <si>
    <t>HCDN273192</t>
  </si>
  <si>
    <t>PROGRAMA DE NUTRICION Y ALIMENTACION NACIONAL - LEY 25724 - MODIFICACIONES SOBRE FORMULACION E IMPLEMENTACION DE POLITICAS ALIMENTARIAS DIRIGIDAS A LA POBLACION ESCOLAR.</t>
  </si>
  <si>
    <t>0473-D-2024</t>
  </si>
  <si>
    <t>HCDN273206</t>
  </si>
  <si>
    <t>DECLARAR DE INTERES DE LA H. CAMARA LAS ACTIVIDADES ACADEMICAS DE LA ESCUELA DE ALTOS ESTUDIOS COOPERATIVOS DE LA PROVINCIA DE BUENOS AIRES.</t>
  </si>
  <si>
    <t>0472-D-2024</t>
  </si>
  <si>
    <t>HCDN273218</t>
  </si>
  <si>
    <t>DECLARAR DE INTERES DE LA H. CAMARA LA CARRERA DE GRADO "INGENIERIA PESQUERA" QUE DICTA LA UNIVERSIDAD TECNOLOGICA NACIONAL.</t>
  </si>
  <si>
    <t>0471-D-2024</t>
  </si>
  <si>
    <t>HCDN273190</t>
  </si>
  <si>
    <t>PARQUES NACIONALES - LEY 22351 - MODIFICACIONES INCORPORANDO COMO MONUMENTO NATURAL AL OZOTOCEROS BEZOARTICUS, CONOCIDO COMO VENADO DE LAS PAMPAS.</t>
  </si>
  <si>
    <t>0470-D-2024</t>
  </si>
  <si>
    <t>HCDN273195</t>
  </si>
  <si>
    <t>OTORGUESE UNA PENSION NO CONTRIBUTIVA, DE CARACTER VITALICIO, A LOS FAMILIARES DE LOS TRIPULANTES DEL SUBMARINO ARA "SAN JUAN".</t>
  </si>
  <si>
    <t>0469-D-2024</t>
  </si>
  <si>
    <t>HCDN273194</t>
  </si>
  <si>
    <t>CREACION DE LA UNIVERSIDAD NACIONAL DEL TUYU, PARTIDO DE LA COSTA PROVINCIA DE BUENOS AIRES.</t>
  </si>
  <si>
    <t>0468-D-2024</t>
  </si>
  <si>
    <t>HCDN273196</t>
  </si>
  <si>
    <t>DECLARAR LUGAR HISTORICO NACIONAL AL CEMENTERIO DE LA LOCALIDAD DE GENERAL LAVALLE, PROVINCIA DE BUENOS AIRES.</t>
  </si>
  <si>
    <t>0467-D-2024</t>
  </si>
  <si>
    <t>HCDN273189</t>
  </si>
  <si>
    <t>SISTEMA INTEGRAL DE PRIORIDAD Y CONTENCION PARA PERSONAS CON DISCAPACIDAD EN LOS MEDIOS DE TRANSPORTE TERRESTRE, FERROVIARIO, AEREO Y FLUVIAL.</t>
  </si>
  <si>
    <t>0466-D-2024</t>
  </si>
  <si>
    <t>HCDN273188</t>
  </si>
  <si>
    <t>ACCESO A LA INFORMACION PUBLICA - LEY 27275 -. MODIFICACIONES SOBRE EXCEPCIONES A LA TRANSPARENCIA ACTIVA Y EXPEDIENTES ELECTRONICOS.</t>
  </si>
  <si>
    <t>0465-D-2024</t>
  </si>
  <si>
    <t>HCDN273187</t>
  </si>
  <si>
    <t>REGIMEN DE OBLIGACIONES PARA LOS ESTADOS MUNICIPALES QUE REQUIERAN AYUDA FINANCIERA POR PARTE DEL PODER EJECUTIVO NACIONAL.</t>
  </si>
  <si>
    <t>0464-D-2024</t>
  </si>
  <si>
    <t>HCDN273228</t>
  </si>
  <si>
    <t>REGLAMENTO DE LA H. CAMARA. INCORPORACION DEL ARTICULO 170 BIS, SOBRE COMUNICACION DE LOS DIPUTADOS DE POSIBLES CONFLICTOS DE INTERESES CON LOS PROYECTOS INCLUIDOS EN LAS SESIONES.</t>
  </si>
  <si>
    <t>0463-D-2024</t>
  </si>
  <si>
    <t>HCDN273213</t>
  </si>
  <si>
    <t>SOLICITAR AL PODER EJECUTIVO DISPONGA EL ENVIO DEL LISTADO DE LAS EMPRESAS BENEFICIARIAS DE LA ASISTENCIA FISCAL OTORGADA POR LA ADMINISTRACION PUBLICA NACIONAL, CON PARTICIPACION O NO DE FONDOS FIDUCIARIOS, DESDE EL 10 DE DICIEMBRE DE 2019 EN CONCEPTO DE APORTES NO REEMBOLSABLES, CREDITOS Y BENEFICIOS FISCALES.</t>
  </si>
  <si>
    <t>0462-D-2024</t>
  </si>
  <si>
    <t>HCDN273211</t>
  </si>
  <si>
    <t>PEDIDO DE INFORMES AL PODER EJECUTIVO SOBRE DIVERSAS CUESTIONES RELACIONADAS CON LAS OBRAS EJECUTADAS Y PENDIENTES DEL GASODUCTO PRESIDENTE NESTOR KIRCHNER Y LAS PLANTAS COMPRESORAS.</t>
  </si>
  <si>
    <t>0461-D-2024</t>
  </si>
  <si>
    <t>HCDN273225</t>
  </si>
  <si>
    <t>SOLICITAR AL PODER EJECUTIVO DISPONGA INSCRIBIR A LA ORGANIZACION TERRORISTA "HAMAS" EN EL "REGISTRO PUBLICO DE PERSONAS Y ENTIDADES VINCULADAS A ACTOS DE TERRORISMO Y SU FINANCIAMIENTO - REPET -".</t>
  </si>
  <si>
    <t>0460-D-2024</t>
  </si>
  <si>
    <t>HCDN273224</t>
  </si>
  <si>
    <t>PEDIDO DE INFORMES AL PODER EJECUTIVO SOBRE DIVERSAS CUESTIONES RELACIONADAS CON EL CONSEJO FEDERAL DE INVERSIONES (CFI).</t>
  </si>
  <si>
    <t>0459-D-2024</t>
  </si>
  <si>
    <t>HCDN273203</t>
  </si>
  <si>
    <t>PEDIDO DE INFORMES AL PODER EJECUTIVO SOBRE DIVERSAS CUESTIONES RELACIONADAS CON LAS MEDIDAS NECESARIAS PARA FORTALECER LA ACTUACION DE LAS FUERZAS FEDERALES DE SEGURIDAD.</t>
  </si>
  <si>
    <t>0458-D-2024</t>
  </si>
  <si>
    <t>HCDN273210</t>
  </si>
  <si>
    <t>PEDIDO DE INFORMES AL PODER EJECUTIVO SOBRE DIVERSAS CUESTIONES RELACIONADAS CON LOS ENTES COOPERADORES QUE PRESTAN ASISTENCIA TECNICA Y FINANCIERA AL ESTADO NACIONAL.</t>
  </si>
  <si>
    <t>0457-D-2024</t>
  </si>
  <si>
    <t>HCDN273227</t>
  </si>
  <si>
    <t>PEDIDO DE INFORMES AL PODER EJECUTIVO SOBRE DIVERSAS CUESTIONES RELACIONADAS CON EL FONDO FIDUCIARIO FEDERAL DE INFRAESTRUCTURA REGIONAL (LEY  24855).</t>
  </si>
  <si>
    <t>0456-D-2024</t>
  </si>
  <si>
    <t>HCDN273226</t>
  </si>
  <si>
    <t>PEDIDO DE INFORMES AL PODER EJECUTIVO SOBRE DIVERSAS CUESTIONES RELACIONADAS CON EL FONDO FIDUCIARIO PARA EL DESARROLLO PROVINCIAL.</t>
  </si>
  <si>
    <t>0455-D-2024</t>
  </si>
  <si>
    <t>HCDN273198</t>
  </si>
  <si>
    <t xml:space="preserve">PEDIDO DE INFORMES AL PODER EJECUTIVO SOBRE DIVERSAS CUESTIONES RELACIONADAS CON EL FONDO PARA LA AMPLIACION DE LA MATRIZ PRODUCTIVA FUEGUINA (FAMP-FUEGUINA).  </t>
  </si>
  <si>
    <t>0454-D-2024</t>
  </si>
  <si>
    <t>HCDN273212</t>
  </si>
  <si>
    <t>PEDIDO DE INFORMES AL PODER EJECUTIVO SOBRE DIVERSAS CUESTIONES RELACIONADAS CON LOS FONDOS FIDUCIARIOS CONSTITUIDOS MAYORITARIAMENTE CON BIENES Y/O FONDOS DEL ESTADO NACIONAL.</t>
  </si>
  <si>
    <t>0453-D-2024</t>
  </si>
  <si>
    <t>HCDN273247</t>
  </si>
  <si>
    <t>DECLARASE SUJETAS A PRIVATIZACION DIVERSAS EMPRESAS DEL ESTADO. MODIFICACION DE LA LEY 23696 Y DE LA COMISION BICAMERAL.</t>
  </si>
  <si>
    <t>HCDN142TP011</t>
  </si>
  <si>
    <t>0452-D-2024</t>
  </si>
  <si>
    <t>HCDN273248</t>
  </si>
  <si>
    <t>SOCIEDAD ADMINISTRADORA DE EMPRESAS DEL ESTADO - SAEE -. CREACION.</t>
  </si>
  <si>
    <t>0451-D-2024</t>
  </si>
  <si>
    <t>HCDN273245</t>
  </si>
  <si>
    <t>ELIMINENSE LAS ASIGNACIONES MENSUALES VITALICIAS DESTINADAS A PRESIDENTE Y VICEPRESIDENTE DE LA NACION. MODIFICACION DE LA LEY 24018.</t>
  </si>
  <si>
    <t>0449-D-2024</t>
  </si>
  <si>
    <t>HCDN273231</t>
  </si>
  <si>
    <t xml:space="preserve">FONDO NACIONAL DE LAS ARTES - DECRETO LEY N° 1224 -. MODIFICACIONES SOBRE "ELIMINACION DEL DOMINIO PUBLICO PAGANTE" </t>
  </si>
  <si>
    <t>0448-D-2024</t>
  </si>
  <si>
    <t>HCDN273243</t>
  </si>
  <si>
    <t>CODIGO PENAL DE LA NACION. MODIFICACIONES, SOBRE INCLUSION DE LAS FIGURAS DE LA PORNOVENGANZA, SEXTORSION Y DEEPFAKES PORNOGRAFICOS.</t>
  </si>
  <si>
    <t>0447-D-2024</t>
  </si>
  <si>
    <t>HCDN273267</t>
  </si>
  <si>
    <t>SOLICITAR AL PODER EJECUTIVO DISPONGA REASIGNAR Y EJECUTAR EN EL PRESUPUESTO VIGENTE UNA PARTIDA DESTINADA A UN PLAN DE MEJORAS EN LA INFRAESTRUCTURA DE LOS PASOS FRONTERIZOS DE LA REGION PATAGONICA.</t>
  </si>
  <si>
    <t>0446-D-2024</t>
  </si>
  <si>
    <t>HCDN273263</t>
  </si>
  <si>
    <t>SOLICITAR AL PODER EJECUTIVO DISPONGA LA ACTUALIZACION DE LOS ARANCELES PROFESIONALES Y MODULOS DE PRESTACIONES MEDICAS Y DE TRANSPORTE EN SERVICIOS DE ATENCION PARA PERSONAS CON DISCAPACIDAD, Y OTRAS CUESTIONES CONEXAS.</t>
  </si>
  <si>
    <t>0445-D-2024</t>
  </si>
  <si>
    <t>HCDN273268</t>
  </si>
  <si>
    <t xml:space="preserve">EXPRESAR ADHESION AL "DIA MUNDIAL DEL SINDROME DE DOWN", A CELEBRARSE EL DIA 21 DE MARZO DE 2024.  </t>
  </si>
  <si>
    <t>0444-D-2024</t>
  </si>
  <si>
    <t>HCDN273262</t>
  </si>
  <si>
    <t>SOLICITAR AL PODER EJECUTIVO DISPONGA INCORPORAR EN EL PROYECTO DE LEY DE PRESUPUESTO DE LA ADMINISTRACION NACIONAL PARA EL EJERCICIO 2025 UN ARTICULO POR EL CUAL SE ESTABLEZCA LA PRORROGA DE LA VIGENCIA DEL FONDO NACIONAL DE TURISMO.</t>
  </si>
  <si>
    <t>0443-D-2024</t>
  </si>
  <si>
    <t>HCDN273261</t>
  </si>
  <si>
    <t>SOLICITAR AL PODER EJECUTIVO DISPONGA ARTICULAR LAS MEDIDAS NECESARIAS PARA QUE LOS BILLETES DE CURSO LEGAL EN NUESTRO PAIS INCORPOREN UNA IDENTIFICACION EN SISTEMA BRAILLE.</t>
  </si>
  <si>
    <t>0442-D-2024</t>
  </si>
  <si>
    <t>HCDN273260</t>
  </si>
  <si>
    <t>SOLICITAR AL PODER EJECUTIVO DISPONGA LA APERTURA DE LA DIRECCION DE ASISTENCIA DIRECTA POR SITUACIONES ESPECIALES (DADSE) DEPENDIENTE DE POLITICAS DE DESARROLLO COMUNITARIO Y ACOMPAÑAMIENTO EN SITUACIONES DE EMERGENCIA DEL MINISTERIO DE CAPITAL HUMANO.</t>
  </si>
  <si>
    <t>0441-D-2024</t>
  </si>
  <si>
    <t>HCDN273259</t>
  </si>
  <si>
    <t>PEDIDO DE INFORMES AL PODER EJECUTIVO SOBRE DIVERSAS CUESTIONES RELACIONADAS CON LAS AUSENCIAS DEL SEÑOR PRESIDENTE EN EL PAIS, CON MOTIVO DE VIAJES AL EXTERIOR SIN AUTORIZACION DEL CONGRESO DE LA NACION.</t>
  </si>
  <si>
    <t>0440-D-2024</t>
  </si>
  <si>
    <t>HCDN273244</t>
  </si>
  <si>
    <t>CODIGO PENAL DE LA NACION. MODIFICACIONES, SOBRE CRIMINALIDAD ORGANIZADA, NARCOTERRORISMO Y NARCOCRIMINALIDAD.</t>
  </si>
  <si>
    <t>0439-D-2024</t>
  </si>
  <si>
    <t>HCDN273239</t>
  </si>
  <si>
    <t>ESTABLECESE LA OBLIGATORIEDAD DE LA EDUCACION INICIAL DESDE LA EDAD DE 3 AÑOS EN EL SISTEMA EDUCATIVO NACIONAL. MODIFICACIONES DE LA LEY 26206 .</t>
  </si>
  <si>
    <t>0438-D-2024</t>
  </si>
  <si>
    <t>HCDN273249</t>
  </si>
  <si>
    <t>SISTEMA NACIONAL INTEGRAL Y FEDERAL DE CUIDADOS. CREACION.</t>
  </si>
  <si>
    <t>0437-D-2024</t>
  </si>
  <si>
    <t>HCDN273253</t>
  </si>
  <si>
    <t>PROMOCION DEL CAPITAL MENTAL A LO LARGO DE LA VIDA COMO BASE PARA EL DESARROLLO DE LA NACION. REGIMEN.</t>
  </si>
  <si>
    <t>0436-D-2024</t>
  </si>
  <si>
    <t>HCDN273235</t>
  </si>
  <si>
    <t>CODIGO CIVIL Y COMERCIAL DE LA NACION - LEY 26994 -. MODIFICACIONES SOBRE CONTRATO DE ARBITRAJE.</t>
  </si>
  <si>
    <t>0435-D-2024</t>
  </si>
  <si>
    <t>HCDN273242</t>
  </si>
  <si>
    <t>REGIMEN INTERJURISDICCIONAL DE COMPENSACION TRIBUTARIA.</t>
  </si>
  <si>
    <t>0434-D-2024</t>
  </si>
  <si>
    <t>HCDN273241</t>
  </si>
  <si>
    <t>DECLARASE PATRIMONIO CULTURAL INMATERIAL DE LA NACION LA CELEBRACION DEL DIA DE SAN PATRICIO, PATRONO DE IRLANDA, Y SU DIASPORA, A REALIZARSE EL 17 DE MARZO DE CADA AÑO.</t>
  </si>
  <si>
    <t>0433-D-2024</t>
  </si>
  <si>
    <t>HCDN273234</t>
  </si>
  <si>
    <t>REGIMEN DE AUSTERIDAD PARA EL PRESIDENTE DE LA NACION, GRUPO FAMILIAR Y CONVIVIENTES. CREASE LA "COMISION BICAMERAL PERMANENTE PARA EL CONTROL DE LOS GASTOS Y EROGACIONES".</t>
  </si>
  <si>
    <t>0432-D-2024</t>
  </si>
  <si>
    <t>HCDN273238</t>
  </si>
  <si>
    <t>DISPONGASE EL CORRECTO USO DEL IDIOMA OFICIAL EN EL AMBITO DE LA ADMINISTRACION PUBLICA NACIONAL.</t>
  </si>
  <si>
    <t>0431-D-2024</t>
  </si>
  <si>
    <t>HCDN273273</t>
  </si>
  <si>
    <t>REPUDIAR EL VACIAMIENTO, DESFINANCIACION Y DESGUACE DEL INSTITUTO NACIONAL DE CINE Y ARTES AUDIOVISUALES (INCAA) Y CUESTIONES CONEXAS.</t>
  </si>
  <si>
    <t>0430-D-2024</t>
  </si>
  <si>
    <t>HCDN273237</t>
  </si>
  <si>
    <t>ESTABLECESE EL LIBRE ACCESO Y EGRESO A ESTABLECIMIENTOS CON FINES SOCIALES O ECONOMICOS. MODIFICACIONES AL CODIGO PENAL.</t>
  </si>
  <si>
    <t>0429-D-2024</t>
  </si>
  <si>
    <t>HCDN273233</t>
  </si>
  <si>
    <t>INCORPORAR A LA CURRICULA ESCOLAR DE NIVEL SECUNDARIO LA ENSEÑANZA DE LA ASIGNATURA PRINCIPIOS DE LA EDUCACION FINANCIERA. MODIFICACION DE LA LEY 26206.</t>
  </si>
  <si>
    <t>0428-D-2024</t>
  </si>
  <si>
    <t>HCDN273232</t>
  </si>
  <si>
    <t>TRATAMIENTO PROTOCOLAR IGUALITARIO EN AMBITOS PUBLICOS.</t>
  </si>
  <si>
    <t>0427-D-2024</t>
  </si>
  <si>
    <t>HCDN273236</t>
  </si>
  <si>
    <t>CONVENCIONES COLECTIVAS DE TRABAJO - DECRETO 1135/2004 - MODIFICACIONES SOBRE APORTES. MODIFICACION DE LA LEY 23551 DE ASOCIACIONES SINDICALES. ELIMINACION DE CONTRIBUCIONES SOLIDARIAS DE NO AFILIADOS Y EQUIDAD EN LA MODALIDAD RECAUDATORIA.</t>
  </si>
  <si>
    <t>0426-D-2024</t>
  </si>
  <si>
    <t>HCDN273256</t>
  </si>
  <si>
    <t>INSTITUIR LA SEMANA COMPRENDIDA ENTRE EL 3 Y EL 10 DE DICIEMBRE DE CADA AÑO COMO LA SEMANA DE CONCIENTIZACION PARA LA PROMOCION DE LOS DERECHOS DE LAS PERSONAS CON DISCAPACIDAD.</t>
  </si>
  <si>
    <t>0425-D-2024</t>
  </si>
  <si>
    <t>HCDN273251</t>
  </si>
  <si>
    <t>EDUCACION NACIONAL - LEY 26206 -. MODIFICACION DEL ARTICULO 97, SOBRE PUBLICACION DE DATOS, INDICADORES Y RESULTADOS CONCERNIENTES A TODA INVESTIGACION O EVALUACION EDUCATIVA.</t>
  </si>
  <si>
    <t>0424-D-2024</t>
  </si>
  <si>
    <t>HCDN273257</t>
  </si>
  <si>
    <t>DECLARAR DE INTERES DE LA H. CAMARA EL LIBRO "ARGENTINA ILUMINADA" DE GISELA MARZIOTTA Y ALEJANDRO MARMO.</t>
  </si>
  <si>
    <t>0423-D-2024</t>
  </si>
  <si>
    <t>HCDN273255</t>
  </si>
  <si>
    <t>REGIMEN DE FINANCIAMIENTO UNIVERSIDADES NACIONALES.</t>
  </si>
  <si>
    <t>0422-D-2024</t>
  </si>
  <si>
    <t>HCDN273270</t>
  </si>
  <si>
    <t>EXPRESAR REPUDIO POR LA DECISION DEL PODER EJECUTIVO DE CAMBIARLE EL NOMBRE AL "SALON DE LAS MUJERES ARGENTINAS DEL BICENTENARIO" DE LA CASA ROSADA POR "SALON DE LOS PROCERES".</t>
  </si>
  <si>
    <t>0421-D-2024</t>
  </si>
  <si>
    <t>HCDN273266</t>
  </si>
  <si>
    <t>SOLICITAR AL PODER EJECUTIVO DISPONGA GARANTIZAR EL ACCESO DE LAS PERSONAS CON DISCAPACIDAD AL SERVICIO DE TRANSPORTE.</t>
  </si>
  <si>
    <t>0420-D-2024</t>
  </si>
  <si>
    <t>HCDN273272</t>
  </si>
  <si>
    <t>EXPRESAR PREOCUPACION POR LA FALTA DE RESPUESTA DEL PODER EJECUTIVO SOBRE EL PLAN INTEGRAL DE MANTENIMIENTO INVERNAL PARA LA REGION PATAGONICA POR PARTE DE VIALIDAD NACIONAL.</t>
  </si>
  <si>
    <t>0419-D-2024</t>
  </si>
  <si>
    <t>HCDN273274</t>
  </si>
  <si>
    <t xml:space="preserve">EXPRESAR REPUDIO POR EL DOCUMENTO QUE SE LEERA FRENTE AL CONGRESO NACIONAL EN EL MARCO DE LAS MANIFESTACIONES POR EL DIA INTERNACIONAL DE LA MUJER, QUE ATACA DE MANERA DIRECTA AL CAPITALISMO Y AL ESTADO DE ISRAEL.  </t>
  </si>
  <si>
    <t>0418-D-2024</t>
  </si>
  <si>
    <t>HCDN273240</t>
  </si>
  <si>
    <t>CONTRATO DE TRABAJO. - LEY 20744 -. MODIFICACION DE LOS ARTICULOS 255 Y 276 SOBRE DEDUCCION DE LAS INDEMNIZACIONES PERCIBIDAS Y ACTUALIZACION Y REPOTENCIACION DE LOS CREDITOS LABORALES POR DEPRECIACION MONETARIA.</t>
  </si>
  <si>
    <t>0417-D-2024</t>
  </si>
  <si>
    <t>HCDN273258</t>
  </si>
  <si>
    <t>EXPRESAR BENEPLACITO POR LA VISITA DEL BUQUE ESCUELA AMERIGO VESPUCCI DE LA MARINA MILITAR ITALIANA A LA REPUBLICA ARGENTINA.</t>
  </si>
  <si>
    <t>0416-D-2024</t>
  </si>
  <si>
    <t>HCDN273254</t>
  </si>
  <si>
    <t xml:space="preserve">DEROGACION DE LAS LEYES 22731 Y 24018 - DE JUBILACIONES Y PENSIONES Y PENSIONES Y JUBILACIONES DE PRIVILEGIO, RESPECTIVAMENTE. </t>
  </si>
  <si>
    <t>0415-D-2024</t>
  </si>
  <si>
    <t>HCDN273246</t>
  </si>
  <si>
    <t>ENERGIAS RENOVABLES Y MEJORAS ENERGETICAS SUSTENTABLES PARA LA PRODUCCION AGROINDUSTRIAL. PROMOCION.</t>
  </si>
  <si>
    <t>0414-D-2024</t>
  </si>
  <si>
    <t>HCDN273250</t>
  </si>
  <si>
    <t>REGIMEN DE CONTENCION Y RACIONALIZACION DEL GASTO PUBLICO PARA EL PAGO DE SALARIOS Y RETRIBUCIONES A FUNCIONARIOS PUBLICOS DE ELECCION POPULAR O DESIGNACION, MAGISTRADOS, AGENTES, DIRECTORES DE ENTES DESCENTRALIZADOS Y SERVICIOS DE TERCEROS.</t>
  </si>
  <si>
    <t>0413-D-2024</t>
  </si>
  <si>
    <t>HCDN273252</t>
  </si>
  <si>
    <t>ESTABLECESE QUE EL PRESIDENTE DE LA NACION PERCIBIRA LA REMUNERACION MENSUAL MAS ALTA DEL SECTOR PUBLICO NACIONAL, NO PUDIENDO SER LA MISMA SUPERIOR A LOS VEINTE (20) SALARIOS MINIMOS VITALES Y MOVILES, POR TODO CONCEPTO.</t>
  </si>
  <si>
    <t>0412-D-2024</t>
  </si>
  <si>
    <t>HCDN273275</t>
  </si>
  <si>
    <t>EXPRESAR PESAR POR EL FALLECIMIENTO DE ABEL MADARIAGA, MIEMBRO DE LA ASOCIACION ABUELAS DE PLAZA DE MAYO.</t>
  </si>
  <si>
    <t>0411-D-2024</t>
  </si>
  <si>
    <t>HCDN273264</t>
  </si>
  <si>
    <t xml:space="preserve">SOLICITAR AL PODER EJECUTIVO DISPONGA DAR POR FINALIZADO, EL CONVENIO ENTRE LA REPUBLICA ARGENTINA Y LA REPUBLICA BOLIVARIANA DE VENEZUELA PARA LA TRANSMISION DE LA SEÑAL DE NOTICIAS TELESUR EN LA TELEVISION DIGITAL ABIERTA VIGENTE DESDE EL AÑO 2020.  </t>
  </si>
  <si>
    <t>0409-D-2024</t>
  </si>
  <si>
    <t>HCDN273269</t>
  </si>
  <si>
    <t xml:space="preserve">SOLICITAR AL PODER EJECUTIVO DISPONGA DAR POR FINALIZADO EL CONVENIO ENTRE LA REPUBLICA ARGENTINA Y LA FEDERACION RUSA PARA LA TRANSMISION DE LA SEÑAL DE NOTICIAS RUSSIA TODAY EN LATELEVISION DIGITAL ABIERTA VIGENTE DESDE EL AÑO 2014.  </t>
  </si>
  <si>
    <t>0408-D-2024</t>
  </si>
  <si>
    <t>HCDN273265</t>
  </si>
  <si>
    <t>PEDIDO DE INFORMES AL PODER EJECUTIVO SOBRE DIVERSAS CUESTIONES RELACIONADAS CON LAS POLITICAS DE LA SUBSECRETARIA DE PROTECCION CONTRA LA VIOLENCIA DE GENERO, DEPENDIENTE DEL ACTUAL MINISTERIO DE CAPITAL HUMANO.</t>
  </si>
  <si>
    <t>0407-D-2024</t>
  </si>
  <si>
    <t>HCDN273271</t>
  </si>
  <si>
    <t>PEDIDO DE INFORMES AL PODER EJECUTIVO SOBRE DIVERSAS CUESTIONES RELACIONADAS CON LA EJECUCION HASTA 2023 DE LAS OBRAS DE REMODELACION DE LA ESCUELA RURAL DE EDUCACION COMUN PRIMARIA Nº 633 "ENRIQUE URRUTIA (F.J.C.)", PROVINCIA DE MISIONES.</t>
  </si>
  <si>
    <t>0406-D-2024</t>
  </si>
  <si>
    <t>HCDN273173</t>
  </si>
  <si>
    <t>REGULACION DE PRECIOS DE MEDICAMENTOS.</t>
  </si>
  <si>
    <t>HCDN142TP010</t>
  </si>
  <si>
    <t>0405-D-2024</t>
  </si>
  <si>
    <t>HCDN273177</t>
  </si>
  <si>
    <t>PROGRAMA DE FOMENTO A LA INMIGRACION DE TRABAJADORES NOMADAS DIGITALES. CREACION EN EL AMBITO DEL MINISTERIO DEL INTERIOR.</t>
  </si>
  <si>
    <t>0404-D-2024</t>
  </si>
  <si>
    <t>HCDN273179</t>
  </si>
  <si>
    <t>SOLICITAR AL PODER EJECUTIVO DISPONGA EXCEPTUAR A LAS MICRO Y PEQUEÑAS EMPRESAS DEL CUMPLIMIENTO DE LA RESOLUCION 3/2024 DE AFIP QUE ENTRO EN VIGENCIA EL 1° DE FEBRERO DE 2024.</t>
  </si>
  <si>
    <t>0402-D-2024</t>
  </si>
  <si>
    <t>HCDN273176</t>
  </si>
  <si>
    <t>TRANSFERIR A TITULO GRATUITO UN INMUEBLE PROPIEDAD DEL ESTADO NACIONAL A LA PROVINCIA DEL CHACO.</t>
  </si>
  <si>
    <t>0401-D-2024</t>
  </si>
  <si>
    <t>HCDN273175</t>
  </si>
  <si>
    <t>DECLARASE LA EMERGENCIA VIAL DE LA RUTA NACIONAL N° 95, TRAMO: PRESIDENTE SAENZ PEÑA, PROVINCIA DEL CHACO, Y VILLA MINETTI, PROVINCIA DE SANTA FE: POR EL TERMINO DE CIENTO OCHENTA DIAS PRORROGABLES.</t>
  </si>
  <si>
    <t>0400-D-2024</t>
  </si>
  <si>
    <t>HCDN273174</t>
  </si>
  <si>
    <t>SOLIDARIDAD SOCIAL Y REACTIVACION PRODUCTIVA EN EL MARCO DE LA EMERGENCIA PUBLICA - LEY 27541 -. MODIFICACION DEL ARTICULO 42 SOBRE COPARTICIPACION DEL IMPUESTO PAIS.</t>
  </si>
  <si>
    <t>0399-D-2024</t>
  </si>
  <si>
    <t>HCDN273172</t>
  </si>
  <si>
    <t>INSTITUYESE EL 7 DE MARZO DE CADA AÑO COMO "DIA DE LA VISIBILIDAD LESBICA" EN TODO EL TERRITORIO DE LA NACION ARGENTINA.</t>
  </si>
  <si>
    <t>0398-D-2024</t>
  </si>
  <si>
    <t>HCDN273181</t>
  </si>
  <si>
    <t>DECLARAR DE INTERES DE LA H. CAMARA LA CARTA DEL CENTRO DE EX COMBATIENTES ISLAS MALVINAS LA PLATA - CECIM -, PROVINCIA DE BUENOS AIRES, REMITIDA A LA CANCILLER ARGENTINA, DIANA ELENA MONDINO, RELACIONADA CON EL RECLAMO DE SOBERANIA SOBRE LAS ISLAS MALVINAS, GEORGIAS DEL SUR Y SANDWICH DEL SUR Y LOS ESPACIOS MARITIMOS E INSULARES CIRCUNDANTES.</t>
  </si>
  <si>
    <t>0397-D-2024</t>
  </si>
  <si>
    <t>HCDN273178</t>
  </si>
  <si>
    <t>EXPRESAR ADHESION AL LEMA "INVERTIR EN LAS MUJERES: ACELERAR EL PROGRESO" PROPUESTO PARA LA CELEBRACION DEL "DIA INTERNACIONAL DE LA MUJER", A CONMEMORARSE EL 8 DE MARZO DE 2024.</t>
  </si>
  <si>
    <t>0396-D-2024</t>
  </si>
  <si>
    <t>HCDN273180</t>
  </si>
  <si>
    <t>EXPRESAR ADHESION A LA REALIZACION DE UNA NUEVA MARCHA NACIONAL DEL "DIA INTERNACIONAL DE LA MUJER TRABAJADORA", QUE SE CONMEMORA EL 8 DE MARZO DE DE 2024.</t>
  </si>
  <si>
    <t>0395-D-2024</t>
  </si>
  <si>
    <t>HCDN273136</t>
  </si>
  <si>
    <t>CREACION DEL SISTEMA DE BOLETO DE PASE LIBRE PARA JUBILADOS Y PENSIONADOS USUARIOS DEL SERVICIO PUBLICO DE TRANSPORTE AUTOMOTOR URBANO, SUBURBANO Y/O INTERURBANO DE PASAJEROS; EXTENSIBLE A EMPRESAS DE TRANSPORTES FERROVIARIA Y SUBTERRANEA.</t>
  </si>
  <si>
    <t>HCDN142TP009</t>
  </si>
  <si>
    <t>0394-D-2024</t>
  </si>
  <si>
    <t>HCDN273157</t>
  </si>
  <si>
    <t>CODIGO AERONAUTICO DE LA NACION. MODIFICACIONES SOBRE POLITICA DE CIELOS ABIERTOS.</t>
  </si>
  <si>
    <t>0393-D-2024</t>
  </si>
  <si>
    <t>HCDN273161</t>
  </si>
  <si>
    <t>PEDIDO DE INFORMES AL PODER EJECUTIVO SOBRE DIVERSAS CUESTIONES RELACIONADAS CON LA CANTIDAD DE PERSONAL DESVINCULADOS DE LA AGENCIA NACIONAL DE DISCAPACIDAD.</t>
  </si>
  <si>
    <t>0392-D-2024</t>
  </si>
  <si>
    <t>HCDN273127</t>
  </si>
  <si>
    <t>0391-D-2024</t>
  </si>
  <si>
    <t>HCDN273130</t>
  </si>
  <si>
    <t>ELIMINESE LAS ASIGNACIONES MENSUALES VITALICIAS DESTINADAS A PRESIDENTE Y VICEPRESIDENTE DE LA NACION. MODIFICACION DE LA LEY 24018.</t>
  </si>
  <si>
    <t>0390-D-2024</t>
  </si>
  <si>
    <t>HCDN273129</t>
  </si>
  <si>
    <t>EJERCICIO DEL DERECHO DE SUFRAGIO PARA ELECTORES CON DISCAPACIDAD VISUAL. MODIFICACION DE LAS LEYES 19945 Y 26571.</t>
  </si>
  <si>
    <t>0389-D-2024</t>
  </si>
  <si>
    <t>HCDN273143</t>
  </si>
  <si>
    <t xml:space="preserve">REGIMEN DE COMPENSACION PARA LOS BENEFICIARIOS DE LA MODALIDAD DE RENTA VITALICIA SIN COMPONENTE PUBLICO. CREACION. SISTEMA INTEGRADO DE JUBILACIONES Y PENSIONES. MODIFICACIONES SOBRE LA GARANTIA DEL ESTADO EN LA PERCEPCION DEL HABER  MINIMO. </t>
  </si>
  <si>
    <t>0388-D-2024</t>
  </si>
  <si>
    <t>HCDN273128</t>
  </si>
  <si>
    <t xml:space="preserve">PROMOCION Y CAPACITACION EN LAS TECNICAS DE REANIMACION CARDIOPULMONAR BASICAS (RCP) - LEY 26835 -. MODIFICACIONES SOBRE AMPLIACION DE LA SEGURIDAD EN LA ACTIVIDAD EDUCATIVA Y DEPORTIVA. MODIFICACION DE LA LEY 27159, DE MUERTE SUBITA </t>
  </si>
  <si>
    <t>0387-D-2024</t>
  </si>
  <si>
    <t>HCDN273160</t>
  </si>
  <si>
    <t>SOLICITAR AL PODER EJECUTIVO DISPONGA QUE LA AUDITORIA GENERAL DE LA NACION LLEVE ADELANTE EL CONTROL EXTERNO POSTERIOR DE LOS FONDOS FIDUCIARIOS INTEGRADOS TOTAL O PARCIALMENTE CON BIENES Y/O FONDOS DEL ESTADO NACIONAL, Y OTRAS CUESTIONES CONEXAS.</t>
  </si>
  <si>
    <t>0386-D-2024</t>
  </si>
  <si>
    <t>HCDN273123</t>
  </si>
  <si>
    <t>FORMACION LABORAL CONTINUA. REGIMEN. MODIFICACION DE LA LEY 24013.</t>
  </si>
  <si>
    <t>0385-D-2024</t>
  </si>
  <si>
    <t>HCDN273133</t>
  </si>
  <si>
    <t>REGIMEN REGULATORIO PARA LA CONTRATACION DE SERVICIOS DE PRODUCCION Y EMISION DE PUBLICIDAD OFICIAL DEL ESTADO NACIONAL.</t>
  </si>
  <si>
    <t>0384-D-2024</t>
  </si>
  <si>
    <t>HCDN273144</t>
  </si>
  <si>
    <t>TRANSPORTE AUTOMOTOR DE CARGAS - LEY 24653 -. MODIFICACIONES, SOBRE MODERNIZACION Y ATENCION DE DEFICIENCIAS.</t>
  </si>
  <si>
    <t>0383-D-2024</t>
  </si>
  <si>
    <t>HCDN273151</t>
  </si>
  <si>
    <t>SOLIDARIDAD SOCIAL Y REACTIVACION PRODUCTIVA EN EL MARCO DE LA EMERGENCIA PUBLICA - LEY 27541 -. MODIFICACION DEL ARTICULO 36, SOBRE PROMOCION DEL DESARROLLO DEPORTIVO DE LOS ATLETAS ARGENTINOS.</t>
  </si>
  <si>
    <t>0382-D-2024</t>
  </si>
  <si>
    <t>HCDN273141</t>
  </si>
  <si>
    <t>MANEJO DEL FUEGO - LEY 26815 -. MODIFICACIONES, SOBRE ESTRATEGIAS DE ABORDAJE Y ACCIONES PARA LA ATENCION PRIMARIA O RECOMPOSICION DE FAUNA SILVESTRE.</t>
  </si>
  <si>
    <t>0381-D-2024</t>
  </si>
  <si>
    <t>HCDN273150</t>
  </si>
  <si>
    <t>REGIMEN DE PROMOCION PARA PROYECTOS DE INVERSION EN LA REGION NORTE NOROESTE DE LA PROVINCIA DE CORDOBA.</t>
  </si>
  <si>
    <t>0380-D-2024</t>
  </si>
  <si>
    <t>HCDN273155</t>
  </si>
  <si>
    <t>PREVENCION Y ACTUACION CONTRA LA VIOLENCIA LABORAL Y EL ACOSO EN EL AMBITO LABORAL PUBLICO Y PRIVADO. REGIMEN. MODIFICACION DE LAS LEYES 20744 Y 14250.</t>
  </si>
  <si>
    <t>0379-D-2024</t>
  </si>
  <si>
    <t>HCDN273156</t>
  </si>
  <si>
    <t>DECLARASE AREA URBANA HISTORICA NACIONAL AL PASAJE VERNA UBICADO EN LA CIUDAD CAPITAL DE LA PROVINCIA DE CORDOBA.</t>
  </si>
  <si>
    <t>0378-D-2024</t>
  </si>
  <si>
    <t>HCDN273154</t>
  </si>
  <si>
    <t>MARCO NORMATIVO NACIONAL, REGULATORIO Y DE PROMOCION PARA EL DESARROLLO Y FUNCIONAMIENTO DE LOS MUSEOS RURALES.</t>
  </si>
  <si>
    <t>0377-D-2024</t>
  </si>
  <si>
    <t>HCDN273140</t>
  </si>
  <si>
    <t>EJERCICIO DE LA ACTIVIDAD DE LOS MANDATARIOS DEL AUTOMOTOR Y CREDITOS PRENDARIOS. REGIMEN</t>
  </si>
  <si>
    <t>0376-D-2024</t>
  </si>
  <si>
    <t>HCDN273152</t>
  </si>
  <si>
    <t>REGIMEN FEDERAL DE RESPONSABILIDAD FISCAL - LEY 25917 -. MODIFICACIONES SOBRE CREACION DEL FONDO ANTICICLICO DE ESTABILIZACION Y DESARROLLO.</t>
  </si>
  <si>
    <t>0375-D-2024</t>
  </si>
  <si>
    <t>HCDN273139</t>
  </si>
  <si>
    <t>APOYO AL CAPITAL EMPRENDEDOR - LEY 27349 - MODIFICACIONES.</t>
  </si>
  <si>
    <t>0374-D-2024</t>
  </si>
  <si>
    <t>HCDN273122</t>
  </si>
  <si>
    <t>EQUIDAD LABORAL. MODIFICACION DE LAS LEYES 14250 Y 20744.</t>
  </si>
  <si>
    <t>0373-D-2024</t>
  </si>
  <si>
    <t>HCDN273153</t>
  </si>
  <si>
    <t>CODIGO PENAL DE LA NACION. INCORPORACION DEL ARTICULO 117 TER, SOBRE PUBLICACION, REPRODUCCION O DIFUSION DE IMAGENES, VIDEOS O DE VOZ CON CONTENIDO SEXUAL.</t>
  </si>
  <si>
    <t>0372-D-2024</t>
  </si>
  <si>
    <t>HCDN273135</t>
  </si>
  <si>
    <t>DECLARASE MONUMENTO HISTORICO NACIONAL A LA CASA MUSEO "CENTRO CULTURAL Y MUSEO HISTORICO DEODORO ROCA", UBICADO EN ONGAMIRA, DEPARTAMENTO ISCHILIN, PROVINCIA DE CORDOBA.</t>
  </si>
  <si>
    <t>0371-D-2024</t>
  </si>
  <si>
    <t>HCDN273126</t>
  </si>
  <si>
    <t>COOPERATIVAS - LEY 20337 -. MODIFICACION DE LOS ARTICULOS 63 Y 65, SOBRE CUPO FEMENINO EN LA ELECCION Y COMPOSICION DEL CONSEJO DE ADMINISTRACION.</t>
  </si>
  <si>
    <t>0370-D-2024</t>
  </si>
  <si>
    <t>HCDN273159</t>
  </si>
  <si>
    <t>PEDIDO DE INFORMES AL PODER EJECUTIVO SOBRE LAS CAUSAS EN LAS CUALES LA OFICINA ANTICORRUPCION SE PRESENTO COMO QUERELLANTE DESDE EL AÑO 2022.</t>
  </si>
  <si>
    <t>0369-D-2024</t>
  </si>
  <si>
    <t>HCDN273165</t>
  </si>
  <si>
    <t>SOLICITAR AL PODER EJECUTIVO DISPONGA REMITIR A ESTA H. CAMARA UN NUEVO PROYECTO DE LEY DE PRESUPUESTO GENERAL DE LA ADMINISTRACION NACIONAL PARA EL EJERCICIO FISCAL DEL AÑO 2024.</t>
  </si>
  <si>
    <t>0368-D-2024</t>
  </si>
  <si>
    <t>HCDN273147</t>
  </si>
  <si>
    <t>ESTATUTO DEL TRABAJADOR DE PLATAFORMAS TECNOLOGICAS.</t>
  </si>
  <si>
    <t>0367-D-2024</t>
  </si>
  <si>
    <t>HCDN273142</t>
  </si>
  <si>
    <t xml:space="preserve">REGIMEN DE REGULARIZACION EXCEPCIONAL DE OBLIGACIONES TRIBUTARIAS, ADUANERAS Y  DE SEGURIDAD SOCIAL. </t>
  </si>
  <si>
    <t>0366-D-2024</t>
  </si>
  <si>
    <t>HCDN273138</t>
  </si>
  <si>
    <t xml:space="preserve">MODERNIZACION DE LA LEGISLACION LABORAL. MODIFICACIONES AL DNU 70/2023, A DIVERSAS LEYES LABORALES Y A LA LEY DE PREVENCION DE LA EVASION FISCAL - 25345 -.  </t>
  </si>
  <si>
    <t>0365-D-2024</t>
  </si>
  <si>
    <t>HCDN273125</t>
  </si>
  <si>
    <t>PROCEDIMIENTO PARA EL DICTADO DE UNA LEY DE COPARTICIPACION FEDERAL DE IMPUESTOS. CREACION DE LA COMISION BICAMERAL TRANSITORIA DE COPARTICIPACION FEDERAL.</t>
  </si>
  <si>
    <t>0364-D-2024</t>
  </si>
  <si>
    <t>HCDN273137</t>
  </si>
  <si>
    <t>JUBILACIONES Y PENSIONES - LEY 24018 -. MODIFICACIONES, SOBRE PENSIONES VITALICIAS DE LOS EXPRESIDENTES, VICEPRESIDENTES Y MIEMBROS DE LA CORTE SUPREMA DE JUSTICIA DE LA NACION.</t>
  </si>
  <si>
    <t>0363-D-2024</t>
  </si>
  <si>
    <t>HCDN273121</t>
  </si>
  <si>
    <t>CODIGO PENAL DE LA NACION. MODIFICACIONES INCORPORANDO LA IMPRESCRIPTIBILIDAD DE LOS DELITOS DE CORRUPCION.</t>
  </si>
  <si>
    <t>0362-D-2024</t>
  </si>
  <si>
    <t>HCDN273162</t>
  </si>
  <si>
    <t>PEDIDO DE INFORMES AL PODER EJECUTIVO SOBRE DIVERSAS CUESTIONES RELACIONADAS CON LA COMUNICACION A 7674, SOBRE "FINANCIAMIENTO AL SECTOR PUBLICO NO FINANCIERO".</t>
  </si>
  <si>
    <t>0361-D-2024</t>
  </si>
  <si>
    <t>HCDN273146</t>
  </si>
  <si>
    <t>REGULARIZACION Y PROMOCION DEL EMPLEO REGISTRADO. REGIMEN.</t>
  </si>
  <si>
    <t>0360-D-2024</t>
  </si>
  <si>
    <t>HCDN273164</t>
  </si>
  <si>
    <t>PEDIDO DE INFORMES AL PODER EJECUTIVO SOBRE DIVERSAS CUESTIONES RELACIONADAS CON LA AGENCIA NACIONAL DE PROMOCION DE LA INVESTIGACION, EL DESARROLLO TECNOLOGICO Y LA INNOVACION.</t>
  </si>
  <si>
    <t>0359-D-2024</t>
  </si>
  <si>
    <t>HCDN273158</t>
  </si>
  <si>
    <t>PEDIDO DE INFORMES AL PODER EJECUTIVO SOBRE DIVERSAS CUESTIONES RELACIONADAS CON EL ESTADO DE LA RUTA NACIONAL N° 7 EN EL TRAMO COMPRENDIDO EN LA PROVINCIA DE BUENOS AIRES.</t>
  </si>
  <si>
    <t>0358-D-2024</t>
  </si>
  <si>
    <t>HCDN273163</t>
  </si>
  <si>
    <t>PEDIDO DE INFORMES AL PODER EJECUTIVO SOBRE DIVERSAS CUESTIONES RELACIONADAS CON EL FONDO NACIONAL DE INCENTIVO DOCENTE.</t>
  </si>
  <si>
    <t>0357-D-2024</t>
  </si>
  <si>
    <t>HCDN273148</t>
  </si>
  <si>
    <t>ASIGNACIONES MENSUALES VITALICIAS - LEY 24018 -. MODIFICACION DEL ARTICULO 29, SOBRE EXCLUSION DEL BENEFICIO AL PRESIDENTE O VICEPRESIDENTE CONDENADO EN CAUSA PENAL.</t>
  </si>
  <si>
    <t>0356-D-2024</t>
  </si>
  <si>
    <t>HCDN273132</t>
  </si>
  <si>
    <t>TRANSFIERASE A TITULO GRATUITO A LA MUNICIPALIDAD DE COMANDANTE LUIS PIEDRA BUENA DE LA PROVINCIA DE SANTA CRUZ, EL DOMINIO DE UN INMUEBLE PROPIEDAD DEL ESTADO NACIONAL.</t>
  </si>
  <si>
    <t>0355-D-2024</t>
  </si>
  <si>
    <t>HCDN273124</t>
  </si>
  <si>
    <t>TRANSFIERASE A TITULO GRATUITO A LA PROVINCIA DE SANTA CRUZ EL DOMINIO DE DIVERSOS INMUEBLES PROPIEDAD DEL ESTADO NACIONAL.</t>
  </si>
  <si>
    <t>0354-D-2024</t>
  </si>
  <si>
    <t>HCDN273131</t>
  </si>
  <si>
    <t>TRANSFIERASE A TITULO GRATUITO A LA MUNICIPALIDAD DE EL CALAFATE, PROVINCIA DE SANTA CRUZ, EL DOMINIO DE UN INMUEBLE PROPIEDAD DEL ESTADO NACIONAL.</t>
  </si>
  <si>
    <t>0353-D-2024</t>
  </si>
  <si>
    <t>HCDN273167</t>
  </si>
  <si>
    <t>DECLARAR DE INTERES DE LA H. CAMARA LA CARTA FIRMADA POR SESENTA Y OCHO PREMIOS NOBEL DE TODO EL MUNDO MEDIANTE LA CUAL EXPRESAN PREOCUPACION POR LA SITUACION DE DESFINANCIACION DE LA CIENCIA Y LA TECNOLOGIA EN NUESTRO PAIS.</t>
  </si>
  <si>
    <t>0352-D-2024</t>
  </si>
  <si>
    <t>HCDN273145</t>
  </si>
  <si>
    <t>GARANTIZASE LA SEGURIDAD EN EL PAGO Y LA PROTECCION DE LOS DATOS DE LOS TITULARES DE TARJETAS DE CREDITO, DEBITO Y DE PREPAGO EN LA REPUBLICA ARGENTINA. MODIFICACION DE LA LEY 25065, DE TARJETAS DE CREDITO.</t>
  </si>
  <si>
    <t>0351-D-2024</t>
  </si>
  <si>
    <t>HCDN273149</t>
  </si>
  <si>
    <t>0350-D-2024</t>
  </si>
  <si>
    <t>HCDN273169</t>
  </si>
  <si>
    <t>PEDIDO DE INFORMES AL PODER EJECUTIVO SOBRE DIVERSAS CUESTIONES RELACIONADAS CON LA DECISION DE NO INCORPORAR A LA REPUBLICA ARGENTINA AL GRUPO BRICS.-</t>
  </si>
  <si>
    <t>0349-D-2024</t>
  </si>
  <si>
    <t>HCDN273134</t>
  </si>
  <si>
    <t>INSTITUYESE EL 15 DE OCTUBRE DE CADA AÑO COMO "DIA NACIONAL DE LAS COOPERADORAS ESCOLARES", EN CONMEMORACION A LA PRIMERA JUNTA VECINAL DE AYUDA A LAS ESCUELAS.</t>
  </si>
  <si>
    <t>0348-D-2024</t>
  </si>
  <si>
    <t>HCDN273171</t>
  </si>
  <si>
    <t>DECLARAR DE INTERES DE LA H. CEMARA LA REALIZACION DEL 1º FESTIVAL INTERNACIONAL DE TEATRO ORGANIZADO EN LA CIUDAD DE EL CALAFATE, PROVINCIA DE SANTA CRUZ, QUE SE CELEBRARA ENTRE EL 8 Y EL 12 DE MAYO DE 2024.</t>
  </si>
  <si>
    <t>0347-D-2024</t>
  </si>
  <si>
    <t>HCDN273170</t>
  </si>
  <si>
    <t>SOLICITAR AL PODER EJECUTIVO DISPONGA AVANZAR CON LAS OBRAS DE INFRAESTRUCTURA DEL GASODUCTO DE LA ZONA NORTE DE LA PROVINCIA DE SANTA CRUZ.</t>
  </si>
  <si>
    <t>0346-D-2024</t>
  </si>
  <si>
    <t>HCDN273166</t>
  </si>
  <si>
    <t>SOLICITAR AL PODER EJECUTIVO DISPONGA IMPULSAR UNA JORNADA DE CONCIENTIZACION ESCOLAR SOBRE LAS "HUELGAS OBRERAS PATAGONICAS" O TAMBIEN DENOMINADA "PATAGONIA TRAGICA", EN TODOS LOS ESTABLECIMIENTOS EDUCATIVOS DE GESTION PUBLICA Y PRIVADA.</t>
  </si>
  <si>
    <t>0345-D-2024</t>
  </si>
  <si>
    <t>HCDN273168</t>
  </si>
  <si>
    <t>EXPRESAR PREOCUPACION POR EL DESPIDO DE TRABAJADORES DE LA EMPRESA AYSA.</t>
  </si>
  <si>
    <t>0344-D-2024</t>
  </si>
  <si>
    <t>HCDN273103</t>
  </si>
  <si>
    <t>MOVILIDAD DE LOS HABERES JUBILATORIOS.</t>
  </si>
  <si>
    <t>HCDN142TP008</t>
  </si>
  <si>
    <t>0342-D-2024</t>
  </si>
  <si>
    <t>HCDN273115</t>
  </si>
  <si>
    <t>SOLICITAR AL PODER EJECUTIVO DISPONGA ELABORAR UN PROTOCOLO DE DETECCION TEMPRANA DE LOS TRASTORNOS DE APRENDIZAJES PARA SU INSTRUMENTACION EN ESCUELAS Y CENTROS DE SALUD.</t>
  </si>
  <si>
    <t>0341-D-2024</t>
  </si>
  <si>
    <t>HCDN273118</t>
  </si>
  <si>
    <t>PEDIDO DE INFORMES AL PODER EJECUTIVO SOBRE DIVERSAS CUESTIONES RELACIONADAS CON EL CONTROL Y SUPERVISION DEL COMERCIO Y TENENCIA DE ARMAS.</t>
  </si>
  <si>
    <t>0340-D-2024</t>
  </si>
  <si>
    <t>HCDN273102</t>
  </si>
  <si>
    <t>PRESUPUESTO GENERAL DE LA ADMINISTRACION NACIONAL PARA EL EJERCICIO 2023. - LEY 27701- MODIFICACION DEL ARTICULO 12,  SOBRE INCREMENTO Y ACTUALIZACION PARA LAS UNIVERSIDADES NACIONALES.</t>
  </si>
  <si>
    <t>0339-D-2024</t>
  </si>
  <si>
    <t>HCDN273107</t>
  </si>
  <si>
    <t>BIOCOMBUSTIBLES - LEY 27640 -. MODIFICACIONES SOBRE ACTIVIDADES DE ELABORACION, ALMACENAJE, COMERCIALIZACION Y MEZCLA DE BIOCUMBUSTIBLES.</t>
  </si>
  <si>
    <t>0338-D-2024</t>
  </si>
  <si>
    <t>HCDN273116</t>
  </si>
  <si>
    <t>PEDIDO DE INFORMES AL PODER EJECUTIVO SOBRE DIVERSAS CUESTIONES RELACIONADAS CON  LA CONTRATACION DE SEGUROS POR PARTE DE LAS ENTIDADES PERTENECIENTES AL SECTOR PUBLICO NACIONAL CON NACION SEGUROS.</t>
  </si>
  <si>
    <t>0337-D-2024</t>
  </si>
  <si>
    <t>HCDN273119</t>
  </si>
  <si>
    <t>PEDIDO DE INFORMES AL PODER EJECUTIVO SOBRE DIVERSAS CUESTIONES RELACIONADAS CON LA EMPRESA PUBLICA NACION SEGUROS S.A.</t>
  </si>
  <si>
    <t>0336-D-2024</t>
  </si>
  <si>
    <t>HCDN273114</t>
  </si>
  <si>
    <t xml:space="preserve">SOLICITAR AL PODER EJECUTIVO DISPONGA LAS MEDIDAS NECESARIAS PARA DEFINIR LA CANASTA BASICA COMO UNO DE LOS ELEMENTOS DE REFERENCIA PARA LA DETERMINACION DEL SALARIO MINIMO, VITAL Y MOVIL.  </t>
  </si>
  <si>
    <t>0335-D-2024</t>
  </si>
  <si>
    <t>HCDN273117</t>
  </si>
  <si>
    <t>EXPRESAR RECHAZO POR LA DECISION UNILATERAL DEL REINO UNIDO DE GRAN BRETAÑA E IRLANDA DEL NORTE QUIEN, A TRAVES DEL COMISIONADO DE LAS ISLAS GEORGIAS DEL SUR Y SANDWICH DEL SUR, DECIDIO EXTENDER EL AREA MARINA PROTEGIDA (AMP) DE LAS ISLAS GEORGIAS DEL SUR.</t>
  </si>
  <si>
    <t>0334-D-2024</t>
  </si>
  <si>
    <t>HCDN273112</t>
  </si>
  <si>
    <t xml:space="preserve">DERECHO DEL TRABAJADOR A PERCIBIR LAS PROPINAS A TRAVES DE MEDIOS DE PAGO ELECTRONICOS.  </t>
  </si>
  <si>
    <t>0333-D-2024</t>
  </si>
  <si>
    <t>HCDN273113</t>
  </si>
  <si>
    <t>DECLARAR A LA EDUCACION COMO SERVICIO ESTRATEGICO ESENCIAL. MODIFICACIONES A LAS LEYES 26061, 26206 Y 25864.</t>
  </si>
  <si>
    <t>0332-D-2024</t>
  </si>
  <si>
    <t>HCDN273111</t>
  </si>
  <si>
    <t>PROPIEDAD COMUNITARIA INDIGENA DE TIERRAS. REGIMEN.</t>
  </si>
  <si>
    <t>0331-D-2024</t>
  </si>
  <si>
    <t>HCDN273104</t>
  </si>
  <si>
    <t>PROTOCOLO DE EMPLEO DE ARMAS DE FUEGO PARA LAS FUERZAS FEDERALES DE SEGURIDAD - FFPPYSS -.</t>
  </si>
  <si>
    <t>0330-D-2024</t>
  </si>
  <si>
    <t>HCDN273101</t>
  </si>
  <si>
    <t>MIGRACIONES - LEY 25871 -. MODIFICACIONES, SOBRE ADMISION DE EXTRANJEROS.</t>
  </si>
  <si>
    <t>0329-D-2024</t>
  </si>
  <si>
    <t>HCDN273108</t>
  </si>
  <si>
    <t>ORGANIZACION Y COMPETENCIA DE LA JUSTICIA FEDERAL Y NACIONAL PENAL - LEY 27146 -. MODIFICACION ARTICULO 11, INCORPORANDO COMO DELITO DE COMPETENCIA MATERIAL PENAL FEDERAL A LAS ESTAFAS CONSUMADAS MEDIANTE LAS MODALIDADES PRESCRIPTAS EN EL CODIGO PENAL DE LA NACION.</t>
  </si>
  <si>
    <t>0328-D-2024</t>
  </si>
  <si>
    <t>HCDN273120</t>
  </si>
  <si>
    <t>DECLARAR DE INTERES DE LA H. CAMARA LA SERIE DOCUMENTAL TITULADA "ARA SAN JUAN: EL SUBMARINO QUE DESAPARECIO", LA CUAL SE ESTRENARA EL 7 DE MARZO DE 2024.</t>
  </si>
  <si>
    <t>0327-D-2024</t>
  </si>
  <si>
    <t>HCDN273106</t>
  </si>
  <si>
    <t>SOLIDARIDAD PREVISIONAL - LEY 24463 -. MODIFICACIONES, SOBRE SENTENCIAS JUDICIALES CONDENATORIAS CONTRA LA ADMINISTRACION NACIONAL DE LA SEGURIDAD SOCIAL.</t>
  </si>
  <si>
    <t>0326-D-2024</t>
  </si>
  <si>
    <t>HCDN273105</t>
  </si>
  <si>
    <t xml:space="preserve">DEROGACION DEL DECRETO DE NECESIDAD Y URGENCIA 805/2021 QUE PRORROGARA LOS PLAZOS ESTABLECIDOS EN LOS ARTICULOS 1° Y 2° DE LA LEY N° 26160, DE FONDO FIDUCIARIO DE REPARACION HISTORICA A LAS COMUNIDADES INDIGENAS  </t>
  </si>
  <si>
    <t>0325-D-2024</t>
  </si>
  <si>
    <t>HCDN273110</t>
  </si>
  <si>
    <t>CREASE EL SERVICIO DE ALERTAS TEMPRANAS PARA AMENAZAS MULTIPLES (SATAM) COMO PARTE INTEGRANTE DEL SISTEMA NACIONAL DE GESTION DEL RIESGO DE DESASTRES Y LA PROTECCION CIVIL (SINAGIR). MODIFICACIONES A LA LEY DEL SISTEMA NACIONAL PARA LA GESTION INTEGRAL DEL RIESGO Y LA PROTECCION CIVIL - 27287 -.</t>
  </si>
  <si>
    <t>0324-D-2024</t>
  </si>
  <si>
    <t>HCDN273109</t>
  </si>
  <si>
    <t>CREACION DE LA COMISION BICAMERAL DE REFORMA DEL REGIMEN DE COPARTICIPACION FEDERAL DE IMPUESTOS.</t>
  </si>
  <si>
    <t>0323-D-2024</t>
  </si>
  <si>
    <t>HCDN273098</t>
  </si>
  <si>
    <t>PEDIDO DE INFORMES AL PODER EJECUTIVO SOBRE DIVERSAS CUESTIONES RELACIONADAS CON EL ESTADO ACTUAL DEL PROYECTO "REACTIVACION SISTEMATIZACION Y SANEAMIENTO DEL ARROYO DURAN - ETAPA III" QUE SE LLEVA A CABO EN LA CAPITAL DE LA PROVINCIA DEL NEUQUEN.</t>
  </si>
  <si>
    <t>HCDN142TP007</t>
  </si>
  <si>
    <t>0320-D-2024</t>
  </si>
  <si>
    <t>HCDN273100</t>
  </si>
  <si>
    <t>EXPRESAR PREOCUPACION POR EL CIERRE DEL INSTITUTO NACIONAL CONTRA LA DISCRIMINACION, LA XENOFOBIA Y EL RACISMO - INADI -.</t>
  </si>
  <si>
    <t>0319-D-2024</t>
  </si>
  <si>
    <t>HCDN273079</t>
  </si>
  <si>
    <t>CODIGO PENAL DE LA NACION. MODIFICACIONES SOBRE TIPIFICACION PENAL DE LAS CONDUCTAS CONOCIDAS COMO "COMPRA" Y "VENTA" DE NIÑOS Y NIÑAS Y SU INTERMEDIACION.</t>
  </si>
  <si>
    <t>0318-D-2024</t>
  </si>
  <si>
    <t>HCDN273094</t>
  </si>
  <si>
    <t>PEDIDO DE INFORMES AL PODER EJECUTIVO SOBRE DIVERSAS CUESTIONES RELACIONADAS CON LAS OBRAS DE REPARACION Y RESTAURACION DEL MONUMENTO NACIONAL A LA BANDERA EN LA PROVINCIA DE SANTA FE.</t>
  </si>
  <si>
    <t>0317-D-2024</t>
  </si>
  <si>
    <t>HCDN273095</t>
  </si>
  <si>
    <t>SOLICITAR AL PODER EJECUTIVO ARBITRE LOS MEDIOS A SU ALCANCE PARA SOSTENER EL PLENO FUNCIONAMIENTO DE TELAM SOCIEDAD DEL ESTADO.</t>
  </si>
  <si>
    <t>0316-D-2024</t>
  </si>
  <si>
    <t>HCDN273087</t>
  </si>
  <si>
    <t>DESCLASIFICACION DE TODA INFORMACION RELATIVA A LOS CASOS DE GRAVES VIOLACIONES DE DERECHOS HUMANOS, GENOCIDIO, CRIMENES DE GUERRA O DELITOS DE LESA HUMANIDAD. REGIMEN. MODIFICACION DEL ARTICULO 16 DE LA LEY 25520 - INTELIGENCIA NACIONAL -, SOBRE LA PROHIBICION DE LA CLASIFICACION DE DICHAS VIOLACIONES.</t>
  </si>
  <si>
    <t>0315-D-2024</t>
  </si>
  <si>
    <t>HCDN273070</t>
  </si>
  <si>
    <t>0313-D-2024</t>
  </si>
  <si>
    <t>HCDN273076</t>
  </si>
  <si>
    <t>PUBLICIDAD OFICIAL. REGIMEN. DEROGACION DEL ARTICULO 76 DE LA LEY 26522.</t>
  </si>
  <si>
    <t>0312-D-2024</t>
  </si>
  <si>
    <t>HCDN273066</t>
  </si>
  <si>
    <t>PROTECCION DE DATOS PERSONALES. REGIMEN. DEROGACION DE LAS LEYES 25326, 26343 Y 26591.</t>
  </si>
  <si>
    <t>0311-D-2024</t>
  </si>
  <si>
    <t>HCDN273077</t>
  </si>
  <si>
    <t>OTORGAR JERARQUIA CONSTITUCIONAL A LA CONVENCION INTERAMERICANA PARA PREVENIR, SANCIONAR Y ERRADICAR LA VIOLENCIA CONTRA LA MUJER (" CONVENCION DE BELEM DO PARA ") ADOPTADA POR LA ASAMBLEA GENERAL DE LA ORGANIZACION DE ESTADOS AMERICANOS (OEA) EN LA CIUDAD DE BELEM DO PARA, REPÚBLICA FEDERATIVA DE BRASIL, EL 9 DE JUNIO DE 1994.</t>
  </si>
  <si>
    <t>0310-D-2024</t>
  </si>
  <si>
    <t>HCDN273062</t>
  </si>
  <si>
    <t>0308-D-2024</t>
  </si>
  <si>
    <t>HCDN273061</t>
  </si>
  <si>
    <t>CREAR EL CONSEJO FEDERAL DE ERRADICACION DE LA POBREZA (COFEP) PARA EL DESARROLLO DEL PROGRAMA NACIONAL "DIGNIDAD" PARA LA ERRADICACION DE LA POBREZA EN LA REPUBLICA ARGENTINA. CREACION DE LA COMISION BICAMERAL DE SEGUIMIENTO PERMANENTE A FIN DE ASISTIR AL CONSEJO FEDERAL DE ERRADICACION DE LA POBREZA Y EFECTUAR EL ADECUADO CONTROL DE CUMPLIMIENTO DE LOS OBJETIVOS DEL PROGRAMA "DIGNIDAD".</t>
  </si>
  <si>
    <t>0307-D-2024</t>
  </si>
  <si>
    <t>HCDN273082</t>
  </si>
  <si>
    <t>ACCESO A LA INFORMACION PUBLICA AMBIENTAL - LEY 25831 -. MODIFICACIONES.</t>
  </si>
  <si>
    <t>0306-D-2024</t>
  </si>
  <si>
    <t>HCDN273071</t>
  </si>
  <si>
    <t>OBLIGATORIEDAD DE EXHIBIR CARTELES EXPLICATIVOS EN ESTABLECIMIENTOS GASTRONOMICOS, EDUCATIVOS Y OTROS AMBITOS DE CIRCULACION MASIVA, SOBRE COMO EJECUTAR LA MANIOBRA DE HEIMLICH.</t>
  </si>
  <si>
    <t>0305-D-2024</t>
  </si>
  <si>
    <t>HCDN273064</t>
  </si>
  <si>
    <t>TARIFA DIFERENCIAL PARA USUARIOS RESIDENCIALES DE ENERGIA ELECTRICA DE LAS PROVINCIAS DEL NORTE GRANDE.</t>
  </si>
  <si>
    <t>0303-D-2024</t>
  </si>
  <si>
    <t>HCDN273072</t>
  </si>
  <si>
    <t>REGIMEN DE REPARACION ECONOMICA PARA LAS NIÑAS, NIÑOS Y ADOLESCENTES. LEY 27452 . MODIFICACIONES SOBRE AMPLIACION DE REPARACION POR FEMICIDIO HASTA LOS 25 AÑOS.</t>
  </si>
  <si>
    <t>0302-D-2024</t>
  </si>
  <si>
    <t>HCDN273063</t>
  </si>
  <si>
    <t>CODIGO CIVIL Y COMERCIAL DE LA NACION. MODIFICACION DEL ARTICULO 288 SOBRE FIRMA ELECTRONICA</t>
  </si>
  <si>
    <t>0301-D-2024</t>
  </si>
  <si>
    <t>HCDN273081</t>
  </si>
  <si>
    <t>DISPONGASE LA IMPRESION DE BILLETES DE CURSO LEGAL CON LA IMAGEN DEL GENERAL MARTIN MIGUEL DE GUEMES.</t>
  </si>
  <si>
    <t>0300-D-2024</t>
  </si>
  <si>
    <t>HCDN273060</t>
  </si>
  <si>
    <t>ASIGNACIONES MENSUALES VITALICIAS - LEY 24018 -. MODIFICACIONES SOBRE INCOMPATIBILIDAD CON OTRO TIPO DE REMUNERACIONES Y ANULACION DEL BENEFICIO POR CONDENA POR MAL DESEMPEÑO DE SUS FUNCIONES.</t>
  </si>
  <si>
    <t>0299-D-2024</t>
  </si>
  <si>
    <t>HCDN273092</t>
  </si>
  <si>
    <t>SOLICITAR AL PODER EJECUTIVO DISPONGA ABONAR LAS ASIGNACIONES ECONOMICAS A LOS/AS CASI 3000 JOVENES BENEFICIARIOS/AS DEL PROGRAMA DE ACOMPAÑAMIENTO PARA EL EGRESO DE JOVENES SIN CUIDADOS PARENTALES CORRESPONDIENTES AL MES DE ENERO DEL AÑO 2024.</t>
  </si>
  <si>
    <t>0298-D-2024</t>
  </si>
  <si>
    <t>HCDN273084</t>
  </si>
  <si>
    <t>CODIGO PROCESAL CIVIL Y COMERCIAL DE LA NACION Y CODIGO CIVIL Y COMERCIAL DE LA NACION,  MODIFICACIONES SOBRE DESALOJO.</t>
  </si>
  <si>
    <t>0297-D-2024</t>
  </si>
  <si>
    <t>HCDN273099</t>
  </si>
  <si>
    <t xml:space="preserve">EXPRESAR RECHAZO POR LA DECISION DEL PODER EJECUTIVO NACIONAL DE CERRAR LA AGENCIA NACIONAL DE NOTICIAS TELAM S.E, Y OTRAS CUESTIONES CONEXAS.  </t>
  </si>
  <si>
    <t>0295-D-2024</t>
  </si>
  <si>
    <t>HCDN273096</t>
  </si>
  <si>
    <t xml:space="preserve">PEDIDO DE INFORMES AL PODER EJECUTIVO SOBRE DIVERSAS CUESTIONES RELACIONADAS CON EL ESTADO DE LAS NEGOCIACIONES BILATERALES CON LA REPUBLICA DE CHILE PARA LA APERTURA DEL PASO FRONTERIZO EN LA ZONA CONOCIDA COMO HITO 2, SOBRE LA NUEVA EXTENSIÓN DE LA RUTA PROVINCIAL N° 39 EN LA PROVINCIA DE SANTA CRUZ. </t>
  </si>
  <si>
    <t>0294-D-2024</t>
  </si>
  <si>
    <t>HCDN273097</t>
  </si>
  <si>
    <t xml:space="preserve">EXPRESAR PREOCUPACION POR LA DECISION DE AVANZAR EN EL CIERRE DE LOS COMPLEJOS "UNIDAD TURISTICA CHAPADMALAL", PROVINCIA DE BUENOS AIRES Y "UNIDAD TURISTICA DE EMBALSE DE RIO TERCERO", PROVINCIA DE CORDOBA Y CUESTIONES CONEXAS.  </t>
  </si>
  <si>
    <t>0293-D-2024</t>
  </si>
  <si>
    <t>HCDN273067</t>
  </si>
  <si>
    <t>CODIGO CIVIL Y COMERCIAL DE LA NACION. MODIFICACION DEL ARTICULO 670 SOBRE PROHIBICION DE SALIDA DEL PAIS POR INCUMPLIMIENTO DE LAS OBLIGACIONES ALIMENTARIAS.</t>
  </si>
  <si>
    <t>0292-D-2024</t>
  </si>
  <si>
    <t>HCDN273085</t>
  </si>
  <si>
    <t>PREVENCION Y ERRADICACION DE LA VIOLENCIA CONTRA LAS MUJERES - LEY 26485 - Y CODIGO PROCESAL PENAL FEDERAL. MODIFICACIONES SOBRE REGLAS DE PRUEBA PARA LA INVESTIGACION DE DELITOS CONTRA LA INTEGRIDAD SEXUAL.</t>
  </si>
  <si>
    <t>0291-D-2024</t>
  </si>
  <si>
    <t>HCDN273078</t>
  </si>
  <si>
    <t>PROTECCION INTEGRAL DE DERECHOS DE NIÑOS, NIÑAS Y ADOLESCENTES- LEY 26061-. MODIFICACION DEL ARTICULO 40, SOBRE PROCEDENCIA DE LAS MEDIDAS EXCEPCIONALES.</t>
  </si>
  <si>
    <t>0290-D-2024</t>
  </si>
  <si>
    <t>HCDN273086</t>
  </si>
  <si>
    <t>REGIMEN DE ACOMPAÑAMIENTO PROFESIONAL DURANTE LA VINCULACION, GUARDA CON FINES DE ADOPCION Y ADOPCION.</t>
  </si>
  <si>
    <t>0289-D-2024</t>
  </si>
  <si>
    <t>HCDN273080</t>
  </si>
  <si>
    <t>PROCEDIMIENTOS FISCALES - LEY 11683 - MODIFICACION DEL ARTICULO 92, SOBRE OBLIGATORIEDAD DE NOTIFICACION PREVIA Y DE MANERA FEHACIENTE AL CONTRIBUYENTE DEL INICIO DE LA EJECUCION FISCAL POR PARTE DE LA ADMINISTRACION FEDERAL DE INGRESOS PUBLICOS - AFIP -.</t>
  </si>
  <si>
    <t>0288-D-2024</t>
  </si>
  <si>
    <t>HCDN273090</t>
  </si>
  <si>
    <t>PROGRAMA NACIONAL DE EDUCACION SEXUAL INTEGRAL - LEY 26150 - MODIFICACIONES SOBRE OBJETIVOS, MONITOREO E INFORMES DEL PROGRAMA.</t>
  </si>
  <si>
    <t>0287-D-2024</t>
  </si>
  <si>
    <t>HCDN273068</t>
  </si>
  <si>
    <t>ORGANICA DE LOS PARTIDOS POLITICOS LEY 23298. Y CODIGO NACIONAL ELECTORAL -LEY 19945- MODIFICACIONES SOBRE PRECANDIDATOS O CANDIDATOS A CARGOS ELECTIVOS CON SENTENCIA CONDENATORIA.</t>
  </si>
  <si>
    <t>0286-D-2024</t>
  </si>
  <si>
    <t>HCDN273089</t>
  </si>
  <si>
    <t>CODIGO CIVIL Y COMERCIAL DE LA NACION. MODIFICACION DE LOS ARTICULOS 607 Y 613 E INCORPORACION DEL 614 BIS, SOBRE ADOPCION Y FRUSTRACION DE LA GUARDA CON FINES DE ADOPCION.</t>
  </si>
  <si>
    <t>0285-D-2024</t>
  </si>
  <si>
    <t>HCDN273075</t>
  </si>
  <si>
    <t>REGIMEN DE INCENTIVO PARA INVERSIONES PRODUCTIVAS (RIIP). CREACION.</t>
  </si>
  <si>
    <t>0284-D-2024</t>
  </si>
  <si>
    <t>HCDN273088</t>
  </si>
  <si>
    <t>INDEMNIZAR ECONOMICAMENTE A FAVOR DE LAS PERSONAS QUE PARTICIPARON DE LA DEFENSA DEL REGIMIENTO DE INFANTERIA DE MONTE N° 29 CORONEL IGNACIO WARNES, EL 5 DE OCTUBRE DE 1975 EN LA CIUDAD CAPITAL DE LA PROVINCIA DE FORMOSA.</t>
  </si>
  <si>
    <t>0283-D-2024</t>
  </si>
  <si>
    <t>HCDN273093</t>
  </si>
  <si>
    <t>EXPRESAR PREOCUPACION POR EL ANUNCIO DEL CIERRE DE CINCUENTA Y SEIS CENTROS DE REFERENCIA (CDR) DE LA SECRETARIA DE NIÑEZ, ADOLESCENCIA Y FAMILIA.</t>
  </si>
  <si>
    <t>0282-D-2024</t>
  </si>
  <si>
    <t>HCDN273069</t>
  </si>
  <si>
    <t>REGIMEN ESPECIAL UNIFICADO PARA TRABAJADORES INDEPENDIENTES. CREACION.</t>
  </si>
  <si>
    <t>0281-D-2024</t>
  </si>
  <si>
    <t>HCDN273065</t>
  </si>
  <si>
    <t>0280-D-2024</t>
  </si>
  <si>
    <t>HCDN273073</t>
  </si>
  <si>
    <t>ETICA EN EL EJERCICIO DE LA FUNCION PUBLICA - LEY 25188 -. MODIFICACIONES.</t>
  </si>
  <si>
    <t>0279-D-2024</t>
  </si>
  <si>
    <t>HCDN273074</t>
  </si>
  <si>
    <t>CUENTA CORRIENTE UNICA FISCAL (CCUF), PARA TODOS LOS CONTRIBUYENTES CON CLAVE UNICA DE IDENTIFICACION TRIBUTARIA (CUIT). CREACION.</t>
  </si>
  <si>
    <t>0278-D-2024</t>
  </si>
  <si>
    <t>HCDN273091</t>
  </si>
  <si>
    <t>PEDIDO DE INFORMES VERBALES A LA SEÑORA MINISTRA DE RELACIONES EXTERIORES, COMERCIO INTERNACIONAL Y CULTO, LICENCIADA DIANA ELENA MONDINO, SOBRE LOS LINEAMIENTOS DE LA POLITICA NACIONAL HACIA LA CUESTION MALVINAS, ANTE LA COMISION DE RELACIONES EXTERIORES.</t>
  </si>
  <si>
    <t>0277-D-2024</t>
  </si>
  <si>
    <t>HCDN273083</t>
  </si>
  <si>
    <t>MODERNIZACION LABORAL. REGIMEN. MODIFICACION DE DIVERSAS LEYES Y DEL CODIGO PENAL.</t>
  </si>
  <si>
    <t>0276-D-2024</t>
  </si>
  <si>
    <t>HCDN273059</t>
  </si>
  <si>
    <t>EXPERIENCIAS EDUCATIVAS DE GESTION SOCIAL, COOPERATIVA Y COMUNITARIA. REGIMEN.</t>
  </si>
  <si>
    <t>0275-D-2024</t>
  </si>
  <si>
    <t>HCDN273039</t>
  </si>
  <si>
    <t>EXPRESAR PREOCUPACION POR EL CIERRE DE LAS UNIDADES TURISTICAS DE EMBALSE RIO III, PROVINCIA DE CORDOBA, Y DE CHAPADMALAL, PROVINCIA DE BUENOS AIRES.</t>
  </si>
  <si>
    <t>HCDN142TP006</t>
  </si>
  <si>
    <t>0274-D-2024</t>
  </si>
  <si>
    <t>HCDN273043</t>
  </si>
  <si>
    <t>EXPRESAR PREOCUPACION POR LA SUSPENCION DE LAS PRESTACIONES DEL "PROGRAMA DE APOYO Y ACOMPAÑAMIENTO A PERSONAS EN SITUACION DE RIESGO POR VIOLENCIA POR MOTIVOS DE GENERO" (ACOMPAÑAR).</t>
  </si>
  <si>
    <t>0273-D-2024</t>
  </si>
  <si>
    <t>HCDN273036</t>
  </si>
  <si>
    <t>DEROGASE EL DECRETO 823/2021 SOBRE OBLIGACION DEL SECTOR PUBLICO NACIONAL DE CONTRATAR SERVICIOS DE SEGUROS EXCLUSIVAMENTE A TRAVES DE NACION SEGUROS S.A., SIN LICITACION PREVIA -</t>
  </si>
  <si>
    <t>0272-D-2024</t>
  </si>
  <si>
    <t>HCDN273037</t>
  </si>
  <si>
    <t>DECLARASE LA NULIDAD ABSOLUTA E INSANABLE DEL DNU 70/2023.</t>
  </si>
  <si>
    <t>0271-D-2024</t>
  </si>
  <si>
    <t>HCDN273042</t>
  </si>
  <si>
    <t>EXPRESAR BENEPLACITO POR ELTITULO "DOCTORA HONORIS CAUSA" DE LA UNIVERSIDAD NACIONAL DEL OESTE, OTORGADO A ENRIQUETA ESTELA BARNES DE CARLOTTO, POR SU LABOR Y PROMOCION DE LOS DERECHOS HUMANOS.</t>
  </si>
  <si>
    <t>0270-D-2024</t>
  </si>
  <si>
    <t>HCDN273035</t>
  </si>
  <si>
    <t>CREACION DEL PLAN DE DESARROLLO SUSTENTABLE Y FOMENTO DE LA PRODUCCION BANANERA.</t>
  </si>
  <si>
    <t>0269-D-2024</t>
  </si>
  <si>
    <t>HCDN273038</t>
  </si>
  <si>
    <t>SOLICITAR AL PODER EJECUTIVO DISPONGA FORTALECER LAS ACCIONES Y REFORZAR LAS CAMPAÑAS DE CONCIENTIZACION, PREVENCION E INFORMACION SOBRE LA ENFERMEDAD DEL DENGUE, Y OTRAS CUESTIONES CONEXAS.</t>
  </si>
  <si>
    <t>0268-D-2024</t>
  </si>
  <si>
    <t>HCDN273034</t>
  </si>
  <si>
    <t>PRESUPUESTOS MINIMOS DE LOS CENTROS DE DETENCION DE MENORES EN CONFLICTO CON LA LEY PENAL.</t>
  </si>
  <si>
    <t>0266-D-2024</t>
  </si>
  <si>
    <t>HCDN273045</t>
  </si>
  <si>
    <t>EXPRESAR PREOCUPACION POR LA SUSPENSION DE PROVISION DE MEDICAMENTOS PARA PACIENTES ONCOLOGICOS Y ENFERMEDADES CRONICAS POR PARTE DE DIRECCION DE ASISTENCIA DIRECTA POR SITUACIONES ESPECIALES - DADSE -.</t>
  </si>
  <si>
    <t>0265-D-2024</t>
  </si>
  <si>
    <t>HCDN273044</t>
  </si>
  <si>
    <t>EXPRESAR REPUDIO POR LA VISITA DEL SECRETARIO DE ESTADO PARA ASUNTOS EXTERIORES DEL REINO UNIDO, DAVID CAMERON, A LAS ISLAS MALVINAS.</t>
  </si>
  <si>
    <t>0264-D-2024</t>
  </si>
  <si>
    <t>HCDN273041</t>
  </si>
  <si>
    <t xml:space="preserve">PEDIDO DE INFORMES AL PODER EJECUTIVO SOBRE DIVERSAS CUESTIONES RELACIONADAS CON EL TRAFICO DE FENTANILO Y SUS DERIVADOS. </t>
  </si>
  <si>
    <t>0263-D-2024</t>
  </si>
  <si>
    <t>HCDN273033</t>
  </si>
  <si>
    <t xml:space="preserve">ACTOS ANTIDISCRIMINATORIOS - LEY 23592 -. MODIFICACION DEL ARTICULO 1, SOBRE DISCRIMINACION A DISCAPACITADOS. </t>
  </si>
  <si>
    <t>0262-D-2024</t>
  </si>
  <si>
    <t>HCDN273040</t>
  </si>
  <si>
    <t>EXPRESAR PREOCUPACION POR EL INCENDIO QUE AFECTO LA REDACCION DE LA REVISTA DIGITAL "ANFIBIA" EL 5 DE MARZO DE 2024.</t>
  </si>
  <si>
    <t>0261-D-2024</t>
  </si>
  <si>
    <t>HCDN272970</t>
  </si>
  <si>
    <t>PROCEDIMIENTO DE NOTIFICACION AL CONGRESO DE LA NACION DE LOS ACUERDOS INTERNACIONALES EJECUTIVOS</t>
  </si>
  <si>
    <t>HCDN142TP005</t>
  </si>
  <si>
    <t>0259-D-2024</t>
  </si>
  <si>
    <t>HCDN273026</t>
  </si>
  <si>
    <t>SOLICITAR AL PODER EJECUTIVO DISPONGA GARANTIZAR LA SEGURIDAD Y ESTABILIDAD DEL PUENTE DE LA RUTA NACIONAL 22 SOBRE EL RIO COLORADO, QUE UNE A LAS LOCALIDADES DE LA ADELA, PROVINCIA DE LA PAMPA, Y RIO COLORADO, PROVINCIA DE RIO NEGRO.</t>
  </si>
  <si>
    <t>0258-D-2024</t>
  </si>
  <si>
    <t>HCDN273006</t>
  </si>
  <si>
    <t>0257-D-2024</t>
  </si>
  <si>
    <t>HCDN273008</t>
  </si>
  <si>
    <t>INCORPORACION AL SISTEMA EDUCATIVO DE MECANISMOS PARA LA REDUCCION DE LA VIOLENCIA, LA PREVENCION DEL ESTRES Y LA MEJORA DE LAS FACULTADES COGNITIVAS PARA NIÑOS, NIÑAS Y ADOLESCENTES. MODIFICACIONES A LA LEY 26206.</t>
  </si>
  <si>
    <t>0256-D-2024</t>
  </si>
  <si>
    <t>HCDN273007</t>
  </si>
  <si>
    <t>CODIGO CIVIL Y COMERCIAL DE LA NACION. MODIFICACION DEL ARTICULO 2635, SOBRE ADOPCION INTERNACIONAL.</t>
  </si>
  <si>
    <t>0255-D-2024</t>
  </si>
  <si>
    <t>HCDN273021</t>
  </si>
  <si>
    <t>EXPRESAR RECHAZO POR LA DECISION DE CERRAR LA AGENCIA NACIONAL DE NOTICIAS TELAM S.E.</t>
  </si>
  <si>
    <t>0254-D-2024</t>
  </si>
  <si>
    <t>HCDN273023</t>
  </si>
  <si>
    <t>PEDIDO DE INFORMES AL PODER EJECUTIVO SOBRE DIVERSAS CUESTIONES RELACIONADAS CON LOS SITUACION ACTUAL DE CASOS DE DENGUE.</t>
  </si>
  <si>
    <t>0253-D-2024</t>
  </si>
  <si>
    <t>HCDN273020</t>
  </si>
  <si>
    <t>PEDIDO DE INFORMES AL PODER EJECUTIVO SOBRE DIVERSAS CUESTIONES RELACIONADAS CON NOMBRAMIENTO DE PERSONAL EN EL ENTE NACIONAL REGULADOR DE LA ELECTRICIDAD - ENRE -, A PARTIR DE SU INTERVENCION.</t>
  </si>
  <si>
    <t>0252-D-2024</t>
  </si>
  <si>
    <t>HCDN273022</t>
  </si>
  <si>
    <t>EXPRESAR REPUDIO POR LA DECISION UNILATERAL DEL REINO UNIDO DE GRAN BRETAÑA E IRLANDA DEL NORTE, DE AMPLIAR SU ZONA DE PROHIBICION DE PESCA EN EL AREA MARINA PROTEGIDA (AMP) DE LAS ISLAS GEORGIAS DEL SUR Y SANDWICH DEL SUR, Y OTRAS CUESTIONES CONEXAS.</t>
  </si>
  <si>
    <t>0251-D-2024</t>
  </si>
  <si>
    <t>HCDN273024</t>
  </si>
  <si>
    <t>PEDIDO DE INFORMES AL PODER EJECUTIVO SOBRE DIVERSAS CUESTIONES RELACIONADAS CON LA REUNION DEL PRESIDENTE DE LA NACION CON EL SECRETARIO DE ESTADO PARA ASUNTOS EXTERIORES DEL REINO UNIDO, DAVID CAMERON, LLEVADA A CABO 17 DE ENERO DE 2024 EN SUIZA, SOBRE EL RECLAMO DE SOBERANIA DE LAS ISLAS MALVINAS.</t>
  </si>
  <si>
    <t>0250-D-2024</t>
  </si>
  <si>
    <t>HCDN273025</t>
  </si>
  <si>
    <t>PEDIDO DE INFORMES AL PODER EJECUTIVO SOBRE DIVERSAS CUESTIONES RELACIONADAS CON EL VUELO DE UNA AERONAVE PERTENECIENTE A LA EMPRESA PACIFIC OCEAN S.A. DESDE EL AEROPUERTO DE SAN FERNANDO, PROVINCIA DE BUENOS AIRES, HACIA MONTE AGRADABLE, ISLAS MALVINAS, EL 25 DE ENERO DE 2024.</t>
  </si>
  <si>
    <t>0249-D-2024</t>
  </si>
  <si>
    <t>HCDN273028</t>
  </si>
  <si>
    <t>EXPRESAR REPUDIO Y PREOCUPACION POR LOS ALTOS NIVELES DE INSEGURIDAD QUE ENFRENTAN LOS CIUDADANOS DE LA PROVINCIA DE BUENOS AIRES, Y OTRAS CUESTIONES CONEXAS.</t>
  </si>
  <si>
    <t>0247-D-2024</t>
  </si>
  <si>
    <t>HCDN273018</t>
  </si>
  <si>
    <t>REGLAMENTO DE LA H. CAMARA. MODIFICACION DEL ARTICULO 111, SOBRE FIRMAS DE LOS DICTAMENES.</t>
  </si>
  <si>
    <t>0246-D-2024</t>
  </si>
  <si>
    <t>HCDN272978</t>
  </si>
  <si>
    <t>0245-D-2024</t>
  </si>
  <si>
    <t>HCDN273003</t>
  </si>
  <si>
    <t>REGIMEN DE RESPONSABILIDAD PENAL DE LAS PERSONAS MAYORES DE 14 AÑOS Y MENORES DE 18 AÑOS, POR LA COMISION DE DELITOS DE ACCION PUBLICA.</t>
  </si>
  <si>
    <t>0244-D-2024</t>
  </si>
  <si>
    <t>HCDN273004</t>
  </si>
  <si>
    <t>CREACION DE LA COMISION BICAMERAL DE PLANEAMIENTO DEL FUTURO EN EL AMBITO DEL CONGRESO DE LA NACION</t>
  </si>
  <si>
    <t>0243-D-2024</t>
  </si>
  <si>
    <t>HCDN273001</t>
  </si>
  <si>
    <t>CODIGO PENAL DE LA NACION. MODIFICACION DE LOS ARTICULOS 84 BIS Y 94 BIS SOBRE HOMICIDIO VEHICULAR Y LESIONES.</t>
  </si>
  <si>
    <t>0242-D-2024</t>
  </si>
  <si>
    <t>HCDN272999</t>
  </si>
  <si>
    <t>ACCESO UNIVERSAL A LA PREVENCION, DIAGNOSTICO Y TRATAMIENTO INTEGRAL DEL ACV. REGIMEN.</t>
  </si>
  <si>
    <t>0241-D-2024</t>
  </si>
  <si>
    <t>HCDN273027</t>
  </si>
  <si>
    <t>EXPRESAR PREOCUPACION POR LA DESAPARICION FORZADA Y POSTERIOR RECLUSION DE ROCIO DEL CARMEN SAN MIGUEL EN LA REPUBLICA BOLIVARIANA DE VENEZUELA.</t>
  </si>
  <si>
    <t>0240-D-2024</t>
  </si>
  <si>
    <t>HCDN273016</t>
  </si>
  <si>
    <t>DECLARAR DE INTERES DE LA H. CAMARA LA EXPOSICION "FILANTROPIA - BENITO QUINQUELA MARTIN COMO TRANSFORMADOR SOCIAL" QUE SE REALIZA DEL 22 DE FEBRERO AL 16 DE MAYO DE 2024 EN LA SALA LA RUECA DEL "CENTRO CREATIVO - EL OBRADOR", DE LA CIUDAD AUTONOMA DE BUENOS AIRES.</t>
  </si>
  <si>
    <t>0239-D-2024</t>
  </si>
  <si>
    <t>HCDN272982</t>
  </si>
  <si>
    <t>CREACION DEL REGISTRO UNICO DEL CANCER EN ARGENTINA (RUCA).</t>
  </si>
  <si>
    <t>0238-D-2024</t>
  </si>
  <si>
    <t>HCDN272984</t>
  </si>
  <si>
    <t>CREACION DEL INSTITUTO NACIONAL DE EVALUACION DE TECNOLOGIAS DE LA SALUD (INETS).</t>
  </si>
  <si>
    <t>0237-D-2024</t>
  </si>
  <si>
    <t>HCDN273019</t>
  </si>
  <si>
    <t>DECLARAR DE INTERES DE LA H. CAMARA EL LIBRO "GALERIA BEIRO" DE MARCELA BARBARO POR SU APORTE A LA RECONSTRUCCION DE LA MEMORIA HISTORICA DEL BARRIO DE VILLA REAL, UBICADO EN LA CIUDAD AUTONOMA DE BUENOS AIRES.</t>
  </si>
  <si>
    <t>0236-D-2024</t>
  </si>
  <si>
    <t>HCDN273013</t>
  </si>
  <si>
    <t>PROTECCION Y CONSERVACION DE LA FAUNA SILVESTRE - LEY 22421 -. INCORPORACION DEL ARTICULO 26 BIS, SOBRE LA CAZA Y CAPTURA DE ANIMALES PROHIBIDOS.</t>
  </si>
  <si>
    <t>0235-D-2024</t>
  </si>
  <si>
    <t>HCDN272974</t>
  </si>
  <si>
    <t>PIROTECNIA DE ALTO IMPACTO SONORO. REGIMEN.</t>
  </si>
  <si>
    <t>0234-D-2024</t>
  </si>
  <si>
    <t>HCDN272973</t>
  </si>
  <si>
    <t>INCORPORESE AL PROGRAMA MEDICO OBLIGATORIO, DE MANERA GRATUITA, EL ESQUEMA COMPLETO DE VACUNACION CONTRA EL VIRUS DEL DENGUE (DENV) PARA TODAS LAS PERSONAS MAYORES DE CUATRO (4) AÑOS DE LA REPUBLICA ARGENTINA.</t>
  </si>
  <si>
    <t>0233-D-2024</t>
  </si>
  <si>
    <t>HCDN273012</t>
  </si>
  <si>
    <t>PROGRAMA NACIONAL DE FORMACION E INCLUSION LABORAL PARA MUJERES Y PERSONAS LGBTIQ+ EN SITUACION DE VIOLENCIA. CREACION EN EL AMBITO DEL MINISTERIO DE TRABAJO Y SEGURIDAD SOCIAL DE LA NACION.</t>
  </si>
  <si>
    <t>0232-D-2024</t>
  </si>
  <si>
    <t>HCDN272979</t>
  </si>
  <si>
    <t>PROCEDIMIENTO FISCAL - LEY 11683 -. MODIFICACION DEL ARTICULO 17, SOBRE OFICIO PARA LA DETERMINACION DEL TRIBUTO E INTIMACION DE SU PAGO AL CONTRIBUYENTE.</t>
  </si>
  <si>
    <t>0231-D-2024</t>
  </si>
  <si>
    <t>HCDN272971</t>
  </si>
  <si>
    <t>PROGRAMA DE INTERVENCION PARA HOMBRES (PRIHO), DESTINADO A VARONES QUE EJERCIERON O EJERCEN VIOLENCIA POR MOTIVOS DE GENERO.</t>
  </si>
  <si>
    <t>0230-D-2024</t>
  </si>
  <si>
    <t>HCDN272972</t>
  </si>
  <si>
    <t>DECLARASE PATRIMONIO CULTURAL INMATERIAL DE LA NACION ARGENTINA A LA VIGILIA "GUARDIA BAJO LAS ESTRELLAS", REALIZADA EN LA PROVINCIA DE SALTA LA NOCHE DEL 16 Y LA MADRUGADA DEL 17 DE JUNIO DE CADA AÑO EN HONOR AL HEROE NACIONAL MARTIN MIGUEL DE GÜEMES.</t>
  </si>
  <si>
    <t>0229-D-2024</t>
  </si>
  <si>
    <t>HCDN272983</t>
  </si>
  <si>
    <t>PROGRAMA FEDERAL Y EQUITATIVO DE COMPENSACION NACIONAL TARIFARIA AL TRANSPORTE PUBLICO URBANO Y SUBURBANO DE PASAJEROS. CREACION.</t>
  </si>
  <si>
    <t>0228-D-2024</t>
  </si>
  <si>
    <t>HCDN273017</t>
  </si>
  <si>
    <t>DECLARAR DE INTERES DE LA H. CAMARA EL HOMENAJE A LA RECIENTEMENTE SANTIFICADA MAMA ANTULA, A REALIZARSE EL 7 DE MARZO DE 2024 EN LA CIUDAD AUTONOMA DE BUENOS AIRES.-</t>
  </si>
  <si>
    <t>0227-D-2024</t>
  </si>
  <si>
    <t>HCDN273011</t>
  </si>
  <si>
    <t>PROTECCION INTEGRAL DE LOS DERECHOS DE LAS NIÑAS, NIÑOS Y ADOLESCENTES  - LEY 26061 -. MODIFICACIONES SOBRE DERECHOS.</t>
  </si>
  <si>
    <t>0226-D-2024</t>
  </si>
  <si>
    <t>HCDN273005</t>
  </si>
  <si>
    <t>CREASE EL REGIMEN DE INCENTIVO LABORAL PARA LA JUVENTUD.</t>
  </si>
  <si>
    <t>0225-D-2024</t>
  </si>
  <si>
    <t>HCDN273032</t>
  </si>
  <si>
    <t>EXPRESAR PREOCUPACION POR LA PRESENCIA EN EL RECINTO DE LA HONORABLE CAMARA DE DIPUTADOS DEL PRIMER CONSEJERO Y ENCARGADO DE NEGOCIOS DE LA EMBAJADA DE PALESTINA EN ARGENTINA, RIYAD AL HALABI, EN LA CEREMONIA DE APERTURA DE LAS SESIONES ORDINARIAS.</t>
  </si>
  <si>
    <t>0224-D-2024</t>
  </si>
  <si>
    <t>HCDN273010</t>
  </si>
  <si>
    <t>EDUCACION NACIONAL - LEY 26206 -. MODIFICACION DEL ARTICULO 117, SOBRE REUNIONES DEL CONSEJO FEDERAL.</t>
  </si>
  <si>
    <t>0223-D-2024</t>
  </si>
  <si>
    <t>HCDN272991</t>
  </si>
  <si>
    <t>CIRCULACION INTERNACIONAL DE OBRAS DE ARTE - LEY 24633 - MODIFICACION DEL ARTICULO 1° SOBRE INCORPORACION FOTOGRAFIAS, VIDEO ARTE, ARTE ELECTRONICO Y DIGITAL Y EXPRESIONES DE ARTE CONCEPTUAL.</t>
  </si>
  <si>
    <t>0222-D-2024</t>
  </si>
  <si>
    <t>HCDN272990</t>
  </si>
  <si>
    <t>SERVICIOS DE COMUNICACION AUDIOVISUAL - LEY 26522 -. MODIFICACIONES.</t>
  </si>
  <si>
    <t>0221-D-2024</t>
  </si>
  <si>
    <t>HCDN273031</t>
  </si>
  <si>
    <t>SOLICITAR AL PODER EJECUTIVO DISPONGA ROMPER RELACIONES DIPLOMATICAS CON LA REPUBLICA ISLAMICA DE IRAN.</t>
  </si>
  <si>
    <t>0220-D-2024</t>
  </si>
  <si>
    <t>HCDN272995</t>
  </si>
  <si>
    <t>INTEGRASE AL CALENDARIO NACIONAL DE VACUNACION, CON CARACTER GRATUITO Y OBLIGATORIO, EL ESQUEMA COMPLETO DE INMUNIZACION CONTRA EL VIRUS DEL DENGUE (DENV) EN LAS PROVINCIAS DE SALTA, JUJUY, FORMOSA, CHACO, MISIONES, CORRIENTES, ENTRE RIOS Y SANTA FE.</t>
  </si>
  <si>
    <t>0219-D-2024</t>
  </si>
  <si>
    <t>HCDN273009</t>
  </si>
  <si>
    <t>REGIMENES DE ASIGNACIONES FAMILIARES - LEY 27160 -. MODIFICACION DEL ARTICULO 5° SOBRE TOPE DE INGRESOS DE LAS ASIGNACIONES FAMILIARES.</t>
  </si>
  <si>
    <t>0218-D-2024</t>
  </si>
  <si>
    <t>HCDN273014</t>
  </si>
  <si>
    <t>SISTEMA NACIONAL DE ETIQUETADO DE EFICIENCIA ENERGETICA EN VIVIENDAS. REGIMEN.</t>
  </si>
  <si>
    <t>0217-D-2024</t>
  </si>
  <si>
    <t>HCDN272994</t>
  </si>
  <si>
    <t>REGIMEN LEGAL DE LOS DECRETOS DE NECESIDAD Y URGENCIA, DE DELEGACION LEGISLATIVA Y DE PROMULGACION PARCIAL DE LEYES - LEY 26122 - MODIFICACIONES.-</t>
  </si>
  <si>
    <t>0216-D-2024</t>
  </si>
  <si>
    <t>HCDN273030</t>
  </si>
  <si>
    <t>EXPRESAR PREOCUPACION POR EL ESTADO DE ABANDONO Y DETERIORO DEL PUENTE CARRETERO UBICADO SOBRE LA RUTA NACIONAL N° 22 QUE UNE LAS LOCALIDADES DE LA ADELA PROVINCIA DE LA PAMPA CON LA LOCALIDAD DE RIO COLORADO PROVINCIA DE RIO NEGRO.-</t>
  </si>
  <si>
    <t>0215-D-2024</t>
  </si>
  <si>
    <t>HCDN272989</t>
  </si>
  <si>
    <t>TRANSFIERESE A TITULO GRATUITO A FAVOR DE LA MUNICIPALIDAD DE TRENEL, PROVINCIA DE LA PAMPA, DIVERSOS INMUEBLES PROPIEDAD DEL ESTADO NACIONAL.</t>
  </si>
  <si>
    <t>0213-D-2024</t>
  </si>
  <si>
    <t>HCDN272988</t>
  </si>
  <si>
    <t>CODIGO PROCESAL CIVIL Y COMERCIAL DE LA NACION. MODIFICACION DEL ARTICULO 280 SOBRE LLAMAMIENTO DE AUTOS.</t>
  </si>
  <si>
    <t>0212-D-2024</t>
  </si>
  <si>
    <t>HCDN272993</t>
  </si>
  <si>
    <t>CONTRATO DE TRABAJO - LEY 20744 - MODIFICACION DEL ARTICULO 157 OMISION DEL OTORGAMIENTO DE VACACIONES.</t>
  </si>
  <si>
    <t>0211-D-2024</t>
  </si>
  <si>
    <t>HCDN273002</t>
  </si>
  <si>
    <t>TRANSITO - LEY 24449 - MODIFICACION DEL ARTICULO 14 SOBRE GRATUIDAD DEL TRAMITE DE ANTECEDENTES PARA MAYORES DE 65 AÑOS.</t>
  </si>
  <si>
    <t>0210-D-2024</t>
  </si>
  <si>
    <t>HCDN272997</t>
  </si>
  <si>
    <t>TRANSITO - LEY 24449 - DEROGACION DEL ARTICULO 13 SOBRE OTORGAMIENTO DE LA LICENCIA DE CONDUCIR A PERSONAS MAYORES DE 65 AÑOS.</t>
  </si>
  <si>
    <t>0209-D-2024</t>
  </si>
  <si>
    <t>HCDN272998</t>
  </si>
  <si>
    <t>TRANSFIERESE A TITULO GRATUITO Y A FAVOR DE LA MUNICIPALIDAD DE TRENEL, PROVINCIA DE LA PAMPA, DIVERSOS INMUEBLES PROPIEDAD DEL ESTADO NACIONAL.</t>
  </si>
  <si>
    <t>0208-D-2024</t>
  </si>
  <si>
    <t>HCDN272977</t>
  </si>
  <si>
    <t>PREVISION SOCIAL - LEY 19485 -. MODIFICACIONES SOBRE COEFICIENTE DE BONIFICACION DE BENEFICIARIOS RESIDENTES EN LA PATAGONIA.</t>
  </si>
  <si>
    <t>0207-D-2024</t>
  </si>
  <si>
    <t>HCDN272996</t>
  </si>
  <si>
    <t>SERVICIOS ADUANEROS - LEY 25603 -. MODIFICACIONES.</t>
  </si>
  <si>
    <t>0206-D-2024</t>
  </si>
  <si>
    <t>HCDN272992</t>
  </si>
  <si>
    <t>ESTABLECER EL USO EXCLUSIVO Y EXCLUYENTE DE TURISMO SOCIAL DE LOS COMPLEJOS UNIDAD TURISTICA DE CHAPADMALAL, UBICADO EN LA PROVINCIA DE BUENOS AIRES Y UNIDAD TURISTICA DE EMBALSE DE RIO III, DEPARTAMENTO DE CALAMUCHITA, PROVINCIA DE CORDOBA.</t>
  </si>
  <si>
    <t>0205-D-2024</t>
  </si>
  <si>
    <t>HCDN273029</t>
  </si>
  <si>
    <t>EXPRESAR REPUDIO POR EL CIERRE DE LOS CENTROS DE REFERENCIA (CDR) DE TODO EL PAIS.</t>
  </si>
  <si>
    <t>0204-D-2024</t>
  </si>
  <si>
    <t>HCDN273000</t>
  </si>
  <si>
    <t>AUTORIZASE E INSTRUYASE AL PODER EJECUTIVO NACIONAL A CELEBRAR CON LA PROVINCIA DE BUENOS AIRES UN CONVENIO DE TRANSFERENCIA CON EL OBJETO DE REALIZAR LA OBRA PUBLICA NACIONAL DENOMINADA CONSTRUCCION DEL CANAL MAGDALENA DESDE LA PROGRESIVA KM 143,074 DEL CANAL PUNTA INDIO, EL CODILLO, HASTA LA ISOBATA DE 11 METROS- RIO DE LA PLATA.</t>
  </si>
  <si>
    <t>0203-D-2024</t>
  </si>
  <si>
    <t>HCDN272987</t>
  </si>
  <si>
    <t>DECLARAR DE INTERES PUBLICO NACIONAL LA PROMOCION, LA DEFENSA Y PROTECCION DE LOS ANIMALES EN TODO EL TERRITORIO DE LA REPUBLICA ARGENTINA ANTE LOS MALOS TRATOS Y ACTOS DE CRUELDAD. DEROGACION DE LA LEY 14346.</t>
  </si>
  <si>
    <t>0202-D-2024</t>
  </si>
  <si>
    <t>HCDN272986</t>
  </si>
  <si>
    <t>CODIGO PENAL DE LA NACION. MODIFICACION DEL ARTICULO 150, SOBRE VIOLACION DE DOMICILIO.</t>
  </si>
  <si>
    <t>0201-D-2024</t>
  </si>
  <si>
    <t>HCDN272976</t>
  </si>
  <si>
    <t>CODIGO PENAL DE LA NACION, MODIFICACION  DEL ARTICULO 144 TER, SOBRE DELITOS CONTRA LA LIBERTAD INDIVIDUAL.</t>
  </si>
  <si>
    <t>0200-D-2024</t>
  </si>
  <si>
    <t>HCDN272981</t>
  </si>
  <si>
    <t>INSTITUYASE EL 15 DE OCTUBRE DE CADA AÑO COMO "DIA NACIONAL DE LAS INSTITUCIONES ARGENTINO LIBANESAS".</t>
  </si>
  <si>
    <t>0199-D-2024</t>
  </si>
  <si>
    <t>HCDN272975</t>
  </si>
  <si>
    <t>EDUCACION NACIONAL - LEY 26206 -. MODIFICACION DEL ARTICULO 97, SOBRE LA INFORMACION Y EVALUACION DEL SISTEMA EDUCATIVO.</t>
  </si>
  <si>
    <t>0198-D-2024</t>
  </si>
  <si>
    <t>HCDN272985</t>
  </si>
  <si>
    <t>RATIFICACION DEL CONVENIO DE ESTOCOLMO SOBRE CONTAMINANTES ORGANICOS PERSISTENTES (COP) ,SUSCRIPTO EL 22 DE MAYO DE 2001 EN ESTOCOLMO, REINO DE SUECIA.</t>
  </si>
  <si>
    <t>0197-D-2024</t>
  </si>
  <si>
    <t>HCDN273015</t>
  </si>
  <si>
    <t>MOVILIDAD DE LA PRESTACION TARJETA ALIMENTAR.</t>
  </si>
  <si>
    <t>0196-D-2024</t>
  </si>
  <si>
    <t>HCDN272980</t>
  </si>
  <si>
    <t xml:space="preserve">IMPUESTO PAIS - DECRETO 184/2020 - MODIFICACION DEL ARTICULO 2, SOBRE COPARTICIPACION ENTRE LAS PROVINCIAS Y LA CIUDAD AUTONOMA DE BUENOS AIRES.  </t>
  </si>
  <si>
    <t>0195-D-2024</t>
  </si>
  <si>
    <t>HCDN272937</t>
  </si>
  <si>
    <t>TRANSFERENCIA A TITULO GRATUITO A FAVOR DE LA PROVINCIA DE CORDOBA, EL DOMINIO TOTAL Y COMPLETO DEL COMPLEJO UNIDAD TURISTICA DE EMBALSE DE RIO III, DEPARTAMENTO DE CALAMUCHITA, PEDANIA CONDORES, MUNICIPIO DE EMBALSE, PROVINCIA DE CORDOBA.</t>
  </si>
  <si>
    <t>HCDN142TP004</t>
  </si>
  <si>
    <t>0194-D-2024</t>
  </si>
  <si>
    <t>HCDN272938</t>
  </si>
  <si>
    <t>CREACION DEL BANCO NACIONAL DE GUARDA DE TEJIDO GERMINAL Y GAMETOS DE NIÑAS, NIÑOS Y ADOLESCENTES MENORES DE 18 AÑOS.</t>
  </si>
  <si>
    <t>0193-D-2024</t>
  </si>
  <si>
    <t>HCDN272936</t>
  </si>
  <si>
    <t>CENSO FEDERAL DE INFRAESTRUCTURA EDUCATIVA - CENFIE -. CREACION.</t>
  </si>
  <si>
    <t>0192-D-2024</t>
  </si>
  <si>
    <t>HCDN272964</t>
  </si>
  <si>
    <t>PEDIDO DE INFORMES AL PODER EJECUTIVO SOBRE DIVERSAS CUESTIONES RELACIONADAS CON EL INCREMENTO SALARIAL DE LOS TRABAJADORES DE LA EMPRESA ARGENTINA DE SOLUCIONES SATELITALES SOCIEDAD ANONIMA AR-SAT.</t>
  </si>
  <si>
    <t>0191-D-2024</t>
  </si>
  <si>
    <t>HCDN272943</t>
  </si>
  <si>
    <t>OBLIGATORIEDAD DE LA EVALUACION NACIONAL DE LA FORMACION DOCENTE.</t>
  </si>
  <si>
    <t>0190-D-2024</t>
  </si>
  <si>
    <t>HCDN272940</t>
  </si>
  <si>
    <t xml:space="preserve">SISTEMA INTEGRADO DE JUBILACIONES Y PENSIONES - LEY 24241 -. MODIFICACION DEL ARTICULO 32, SOBRE MOVILIDAD DE LAS PRESTACIONES. </t>
  </si>
  <si>
    <t>0189-D-2024</t>
  </si>
  <si>
    <t>HCDN272966</t>
  </si>
  <si>
    <t>EXPRESAR PREOCUPACION POR LOS DESPIDOS Y REBAJAS SALARIALES DE LOS TRABAJADORES DE LA ADMINISTRACION PUBLICA NACIONAL.</t>
  </si>
  <si>
    <t>0188-D-2024</t>
  </si>
  <si>
    <t>HCDN272944</t>
  </si>
  <si>
    <t>DECLARASE ZONA DE EMERGENCIA Y DESASTRE ECONOMICO, SOCIAL, SANITARIO, DE INFRAESTRUCTURA HABITACIONAL, VIAL Y OCUPACIONAL A LAS ZONAS, REGIONES Y/O DEPARTAMENTOS AFECTADOS POR LAS INUNDACIONES EN LA PROVINCIA DE CORRIENTES.</t>
  </si>
  <si>
    <t>0187-D-2024</t>
  </si>
  <si>
    <t>HCDN272969</t>
  </si>
  <si>
    <t>EXPRESAR PREOCUPACION POR LAS INUNDACIONES OCURRIDAS EL 3 DE MARZO DE 2024 EN LA PROVINCIA DE CORRIENTES Y OTRAS CUESTIONES CONEXAS.</t>
  </si>
  <si>
    <t>0186-D-2024</t>
  </si>
  <si>
    <t>HCDN272968</t>
  </si>
  <si>
    <t xml:space="preserve">SOLICITAR AL PODER EJECUTIVO DISPONGA LOS RECURSOS NECESARIOS PARA PALIAR LA SITUACION EN LA PROVINCIA DE CORRIENTES, AFECTADA POR LAS INUNDACIONES DEL 3 DE MARZO 2024. </t>
  </si>
  <si>
    <t>0185-D-2024</t>
  </si>
  <si>
    <t>HCDN272929</t>
  </si>
  <si>
    <t>ESTABLECESE QUE EL VALOR DE LAS CARGAS EN LA TARJETA SUBE SERAN EQUIVALENTES A UNIDADES DE VIAJE - UV -.</t>
  </si>
  <si>
    <t>0184-D-2024</t>
  </si>
  <si>
    <t>HCDN272928</t>
  </si>
  <si>
    <t>DECLARASE POBLADO HISTORICO NACIONAL, A LA COMISION DE FOMENTO JARAMILLO - FITZ ROY, PROVINCIA DE SANTA CRUZ.</t>
  </si>
  <si>
    <t>0183-D-2024</t>
  </si>
  <si>
    <t>HCDN272927</t>
  </si>
  <si>
    <t>DECLARASE CAPITAL NACIONAL DEL CONDOR ANDINO - VULTUR GRYPHUS -  A LA CIUDAD DE 28 DE NOVIEMBRE, PROVINCIA DE SANTA CRUZ.</t>
  </si>
  <si>
    <t>0182-D-2024</t>
  </si>
  <si>
    <t>HCDN272963</t>
  </si>
  <si>
    <t>PEDIDO DE INFORMES AL PODER EJECUTIVO SOBRE DIVERSAS CUESTIONES RELACIONADAS CON LA OBRA "APROVECHAMIENTOS ENERGETICOS SOBRE EL RIO SANTA CRUZ REPRESAS HIDROELECTRICAS GOBERNADOR JORGE CAPERNIC Y PRESIDENTE NESTOR KIRCHNER".</t>
  </si>
  <si>
    <t>0181-D-2024</t>
  </si>
  <si>
    <t>HCDN272950</t>
  </si>
  <si>
    <t>DECLARAR A LA CIUDAD DE PUERTO SANTA CRUZ, PROVINCIA DE SANTA CRUZ, CAPITAL NACIONAL DEL ROBALO.</t>
  </si>
  <si>
    <t>0180-D-2024</t>
  </si>
  <si>
    <t>HCDN272949</t>
  </si>
  <si>
    <t>DECLARAR MONUMENTO NATURAL AL MACA TOBIANO - PODICEPS GALLARDOI -.</t>
  </si>
  <si>
    <t>0179-D-2024</t>
  </si>
  <si>
    <t>HCDN272948</t>
  </si>
  <si>
    <t>SANGRE - LEY 22990 -. MODIFICACION DE LOS ARTICULOS 23 Y 45, SOBRE BANCO DE SANGRE Y OBLIGACIONES DEL DONANTE, RESPECTIVAMENTE.</t>
  </si>
  <si>
    <t>0178-D-2024</t>
  </si>
  <si>
    <t>HCDN272965</t>
  </si>
  <si>
    <t>PEDIDO DE INFORMES AL PODER EJECUTIVO SOBRE DIVERSAS CUESTIONES RELACIONADAS CON LAS OBRAS QUE SE REALIZAN EN EL MARCO DEL PROCREAR II.</t>
  </si>
  <si>
    <t>0177-D-2024</t>
  </si>
  <si>
    <t>HCDN272967</t>
  </si>
  <si>
    <t>SOLICITAR AL PODER EJECUTIVO DISPONGA LAS MEDIDAS NECESARIAS PARA FINALIZAR LAS OBRAS DEL PROGRAMA PROCREAR II.</t>
  </si>
  <si>
    <t>0176-D-2024</t>
  </si>
  <si>
    <t>HCDN272930</t>
  </si>
  <si>
    <t>ASOCIACIONES SINDICALES - LEY 23551 -. MODIFICACIONES, SOBRE LIMITES A LA DIRECCION Y ADMINISTRACION DE LAS MISMAS.</t>
  </si>
  <si>
    <t>0175-D-2024</t>
  </si>
  <si>
    <t>HCDN272942</t>
  </si>
  <si>
    <t>0174-D-2024</t>
  </si>
  <si>
    <t>HCDN272962</t>
  </si>
  <si>
    <t>DECLARAR DE INTERES DE LA H. CAMARA LA INAUGURACION DEL CALCO DE DAVID, OBRA CUMBRE DE MIGUEL ANGEL, A REALIZARSE EL 6 DE MARZO DE 2024 EN LA CIUDAD DE RESISTENCIA, PROVINCIA DEL CHACO.</t>
  </si>
  <si>
    <t>0173-D-2024</t>
  </si>
  <si>
    <t>HCDN272956</t>
  </si>
  <si>
    <t>TRANSFERENCIA DEL COMPLEJO UNIDAD TURISTICA CHAPADMALAL, UBICADO EN EL MUNICIPIO DE GENERAL PUEYRREDON, A LA PROVINCIA DE BUENOS AIRES.</t>
  </si>
  <si>
    <t>0172-D-2024</t>
  </si>
  <si>
    <t>HCDN272947</t>
  </si>
  <si>
    <t>OBLIGATORIEDAD DE REQUERIR CERTIFICADO MEDICO DE APTITUD FISICA PARA REALIZAR ACTIVIDADES DEPORTIVAS.</t>
  </si>
  <si>
    <t>0171-D-2024</t>
  </si>
  <si>
    <t>HCDN272961</t>
  </si>
  <si>
    <t>CREACION DEL COMITE DE COOPERACION PUBLICO-PRIVADA EN DEFENSA DEL COMERCIO LEGAL.</t>
  </si>
  <si>
    <t>0170-D-2024</t>
  </si>
  <si>
    <t>HCDN272934</t>
  </si>
  <si>
    <t>TRATAMIENTO DE LA ENDOMETRIOSIS. REGIMEN.</t>
  </si>
  <si>
    <t>0169-D-2024</t>
  </si>
  <si>
    <t>HCDN272939</t>
  </si>
  <si>
    <t>ENTE NACIONAL DE INFRAESTRUCTURA DEPORTIVA.CREACION EN EL AMBITO DEL MINISTERIO DE TURISMO Y DEPORTES DE LA NACION.</t>
  </si>
  <si>
    <t>0168-D-2024</t>
  </si>
  <si>
    <t>HCDN272935</t>
  </si>
  <si>
    <t>FOMENTO DE LA ACTIVIDAD AEROCOMERCIAL EN LA REPUBLICA ARGENTINA.</t>
  </si>
  <si>
    <t>0167-D-2024</t>
  </si>
  <si>
    <t>HCDN272960</t>
  </si>
  <si>
    <t>0166-D-2024</t>
  </si>
  <si>
    <t>HCDN272933</t>
  </si>
  <si>
    <t>INCUBADORAS DE ORGANIZACIONES NO GUBERNAMENTALES. CREACION.</t>
  </si>
  <si>
    <t>0165-D-2024</t>
  </si>
  <si>
    <t>HCDN272959</t>
  </si>
  <si>
    <t>INCORPORACION DE LA ASIGNATURA PREVENCION Y CONTROL DE ENFERMEDADES CRONICAS NO TRANSMISIBLES EN LA CURRICULA DEL SISTEMA EDUCATIVO NACIONAL.</t>
  </si>
  <si>
    <t>0164-D-2024</t>
  </si>
  <si>
    <t>HCDN272957</t>
  </si>
  <si>
    <t>GRATUIDAD DE TARIFAS DEL SERVICIO ELECTRICO PARA USUARIOS ELECTRODEPENDIENTES - LEY 27351-. MODIFICACION DEL ARTICULO 6°, SOBRE GARANTIZAR EL SUMINISTRO DE ENERGIA CON EQUIPOS ADECUADOS EN CASO DE CORTES EVENTUALES A PACIENTES ELECTRODEPENDIENTES.</t>
  </si>
  <si>
    <t>0163-D-2024</t>
  </si>
  <si>
    <t>HCDN272958</t>
  </si>
  <si>
    <t>ACTIVIDAD DE LOS AGENTES DE VIAJES EN TODO EL TERRITORIO DE LA NACION. REGIMEN. DEROGACION DE LAS LEYES 18829 Y 22545 Y DEL DECRETO 2182/1972.</t>
  </si>
  <si>
    <t>0162-D-2024</t>
  </si>
  <si>
    <t>HCDN272951</t>
  </si>
  <si>
    <t>ESTABLECER EL BENEFICIO DE ACCESO GRATUITO A ESPECTACULOS DEPORTIVOS A TODA PERSONA CON ALGUNA DISCAPACIDAD.</t>
  </si>
  <si>
    <t>0161-D-2024</t>
  </si>
  <si>
    <t>HCDN272945</t>
  </si>
  <si>
    <t>TRANSITO - LEY 24449 -. MODIFICACION DEL ARTICULO 40, SOBRE SISTEMA DE RETENCION INFANTIL.</t>
  </si>
  <si>
    <t>0160-D-2024</t>
  </si>
  <si>
    <t>HCDN272932</t>
  </si>
  <si>
    <t>REINTEGRO DEL IMPUESTO AL VALOR AGREGADO A LOS CLUBES DE BARRIO Y DE PUEBLO, POR COMPRA DE PRODUCTOS DEPORTIVOS.</t>
  </si>
  <si>
    <t>0159-D-2024</t>
  </si>
  <si>
    <t>HCDN272955</t>
  </si>
  <si>
    <t>PROTECCION A LAS PERSONAS CON TRASTORNO POR DEFICIT DE ATENCION CON HIPERACTIVIDAD - TDAH -. REGIMEN</t>
  </si>
  <si>
    <t>0158-D-2024</t>
  </si>
  <si>
    <t>HCDN272946</t>
  </si>
  <si>
    <t>NACIONAL DE TRANSITO - LEY 24449 -. MODIFICACION DEL ARTICULO 28, SOBRE IMPULSO AL DESARROLLO CIENTIFICO E INNOVADOR EN MATERIA DE SEGURIDAD VIAL.</t>
  </si>
  <si>
    <t>0157-D-2024</t>
  </si>
  <si>
    <t>HCDN272952</t>
  </si>
  <si>
    <t>CODIGO PENAL DE LA NACION. INCORPORACION DEL ARTICULO 41 SEXIES, AGRAVANDO LAS PENAS PARA LOS DELITOS COMETIDOS EN LAS INMEDIACIONES O EN EL INTERIOR DE LAS INSTALACIONES DE CLUBES DE BARRIO Y DE PUEBLO.</t>
  </si>
  <si>
    <t>0156-D-2024</t>
  </si>
  <si>
    <t>HCDN272931</t>
  </si>
  <si>
    <t>PROMOCION DEL USO DE VEHICULOS ELECTRICOS Y ALTERNATIVOS. REGIMEN.</t>
  </si>
  <si>
    <t>0155-D-2024</t>
  </si>
  <si>
    <t>HCDN272954</t>
  </si>
  <si>
    <t>EJERCICIO PROFESIONAL DE LOS TECNICOS EN EMERGENCIAS MEDICAS. REGIMEN.</t>
  </si>
  <si>
    <t>0154-D-2024</t>
  </si>
  <si>
    <t>HCDN272941</t>
  </si>
  <si>
    <t>PROMOCION DEPORTIVA. REGIMEN. MODIFICACION DE LA LEY 20628.</t>
  </si>
  <si>
    <t>0153-D-2024</t>
  </si>
  <si>
    <t>HCDN272953</t>
  </si>
  <si>
    <t>YERBA MATE - LEY 27114 -. DEROGACION DE LOS ARTICULOS 3°, 7° Y 9°, SOBRE COMERCIALIZACION, SANCIONES Y ESTABLECIMIENTOS DEDICADOS AL FRACCIONAMIENTO Y ENVASADO.</t>
  </si>
  <si>
    <t>0152-D-2024</t>
  </si>
  <si>
    <t>HCDN272911</t>
  </si>
  <si>
    <t>CODIGO PROCESAL PENAL. INCORPORACION DEL ARTICULO 80 BIS, SOBRE REQUISITOS PARA LA INVESTIGACION DE DELITOS CONTRA LA INTEGRIDAD SEXUAL EN PROCESOS PENALES.</t>
  </si>
  <si>
    <t>HCDN142TP003</t>
  </si>
  <si>
    <t>0151-D-2024</t>
  </si>
  <si>
    <t>HCDN272906</t>
  </si>
  <si>
    <t>DECRETO DE NECESIDAD Y URGENCIA N° 70/2023. DEROGACION DE LOS ARTICULOS 267, 268 Y 269 SOBRE MEDICINA PREPAGA.</t>
  </si>
  <si>
    <t>0150-D-2024</t>
  </si>
  <si>
    <t>HCDN272916</t>
  </si>
  <si>
    <t>PEDIDO DE INFORMES AL PODER EJECUTIVO SOBRE DIVERSAS CUESTIONES RELACIONADAS CON LA REALIZACION DE OBRAS PUBLICAS EN EL PAIS.</t>
  </si>
  <si>
    <t>0149-D-2024</t>
  </si>
  <si>
    <t>HCDN272893</t>
  </si>
  <si>
    <t>CODIGO PENAL. MODIFICACION DEL ARTICULO 119, SOBRE ABUSO DE PERSONAS DISCAPACITADAS.</t>
  </si>
  <si>
    <t>0148-D-2024</t>
  </si>
  <si>
    <t>HCDN272910</t>
  </si>
  <si>
    <t>ASOCIACIONES SINDICALES - LEY 23551 -. MODIFICACION.</t>
  </si>
  <si>
    <t>0147-D-2024</t>
  </si>
  <si>
    <t>HCDN272894</t>
  </si>
  <si>
    <t>CODIGO PENAL - LEY 11179 -. MODIFICACION DE LOS ARTICULOS 256 Y 268, SOBRE COHECHO Y ENRIQUECIMIENTO ILICITO, RESPECTIVAMENTE.</t>
  </si>
  <si>
    <t>0146-D-2024</t>
  </si>
  <si>
    <t>HCDN272887</t>
  </si>
  <si>
    <t>CODIGO PENAL DE LA NACION. INCORPORACION DEL ARTICULO 139 TER, SOBRE DELITO DE SUPLANTACION O APODERAMIENTO DE IDENTIDAD MEDIANTE LA UTILIZACION DE LAS TECNOLOGIAS DE LA INFORMACION Y LA COMUNICACION.</t>
  </si>
  <si>
    <t>0145-D-2024</t>
  </si>
  <si>
    <t>HCDN272886</t>
  </si>
  <si>
    <t>SISTEMA DE TRAZABILIDAD DE LA PESCA Y LA ACUICULTURA. CREACION.</t>
  </si>
  <si>
    <t>0144-D-2024</t>
  </si>
  <si>
    <t>HCDN272918</t>
  </si>
  <si>
    <t>PEDIDO DE INFORMES AL PODER EJECUTIVO SOBRE DIVERSAS CUESTIONES RELACIONADAS CON LA ENTIDAD NACION SEGUROS S.A.</t>
  </si>
  <si>
    <t>0143-D-2024</t>
  </si>
  <si>
    <t>HCDN272913</t>
  </si>
  <si>
    <t>PEDIDO DE INFORMES AL PODER EJECUTIVO SOBRE DIVERSAS CUESTIONES RELACIONADAS CON LA ENTIDAD NACION REASEGURO S.A.</t>
  </si>
  <si>
    <t>0142-D-2024</t>
  </si>
  <si>
    <t>HCDN272915</t>
  </si>
  <si>
    <t>0141-D-2024</t>
  </si>
  <si>
    <t>HCDN272919</t>
  </si>
  <si>
    <t>PEDIDO DE INFORMES AL PODER EJECUTIVO SOBRE DIVERSAS CUESTIONES RELACIONADAS CON LAS POLITICAS DE FINANCIAMIENTO E INGRESO DE CIUDADANOS A LOS MUSEOS NACIONALES PREVISTAS POR EL PODER EJECUTIVO.</t>
  </si>
  <si>
    <t>0140-D-2024</t>
  </si>
  <si>
    <t>HCDN272926</t>
  </si>
  <si>
    <t>EXPRESAR RECHAZO POR EL CIERRE DE LA AGENCIA TELAM, Y OTRAS CUESTIONES CONEXAS.</t>
  </si>
  <si>
    <t>0139-D-2024</t>
  </si>
  <si>
    <t>HCDN272904</t>
  </si>
  <si>
    <t xml:space="preserve">ASOCIACIONES SINDICALES - LEY 23551 -. MODIFICACIONES SOBRE ALTERNANCIA EN ORGANOS DE DIRECCION Y ADMINISTRACION, TRANSPARENCIA Y PREVENCION DE LA CORRUPCION Y PRESENTACION DE DECLARACIONES JURADAS POR LOS MIEMBROS DE LOS ORGANOS DE DIRECCION. </t>
  </si>
  <si>
    <t>0138-D-2024</t>
  </si>
  <si>
    <t>HCDN272881</t>
  </si>
  <si>
    <t>OBRAS SOCIALES - LEY 23660 -.MODIFICACIONES SOBRE ALTERNANCIA EN ORGANOS DE DIRECCION Y ADMINISTRACION, TRANSPARENCIA Y PREVENCION DE LA CORRUPCION.</t>
  </si>
  <si>
    <t>0137-D-2024</t>
  </si>
  <si>
    <t>HCDN272917</t>
  </si>
  <si>
    <t>EXPRESAR RECHAZO A TODO INTENTO DE AVANZAR EN EL DESGUACE Y VACIAMIENTO DE LA AGENCIA TELAM, Y OTRAS CUESTIONES CONEXAS.</t>
  </si>
  <si>
    <t>0136-D-2024</t>
  </si>
  <si>
    <t>HCDN272920</t>
  </si>
  <si>
    <t>DECLARAR DE INTERES DE LA H. CAMARA EL TRABAJO DE LA ASOCIACION CIVIL EMPUJANDO LIMITES, DESTINADO A PROMOVER NUEVAS FORMAS DE INCLUSION Y SUPERACION DEL TRASTORNO GENERALIZADO DEL DESARROLLO TGD Y DIVERSOS TIPOS DE DISCAPACIDAD</t>
  </si>
  <si>
    <t>0135-D-2024</t>
  </si>
  <si>
    <t>HCDN272914</t>
  </si>
  <si>
    <t>SOLICITAR AL PODER EJECUTIVO DISPONGA INCORPORAR EN LA CURRICULA ESCOLAR LA MATERIA EDUCACION SOCIAL Y EMOCIONAL.</t>
  </si>
  <si>
    <t>0134-D-2024</t>
  </si>
  <si>
    <t>HCDN272912</t>
  </si>
  <si>
    <t>SOLICITAR AL PODER EJECUTIVO DISPONGA REALIZAR CAMPAÑAS DE BIEN PUBLICO DESTINADAS A FOMENTAR LA ADOPCION DE NIÑAS, NIÑOS Y ADOLESCENTES CON DISCAPACIDAD O GRUPOS DE HERMANOS.</t>
  </si>
  <si>
    <t>0133-D-2024</t>
  </si>
  <si>
    <t>HCDN272900</t>
  </si>
  <si>
    <t>EDUCACION - LEY 25864 -.  MODIFICACION DE LOS ARTICULOS 1 Y 3 , SOBRE CICLO LECTIVO ANUAL MINIMO DE CIENTO NOVENTA DIAS EFECTIVOS DE CLASES.</t>
  </si>
  <si>
    <t>0132-D-2024</t>
  </si>
  <si>
    <t>HCDN272921</t>
  </si>
  <si>
    <t xml:space="preserve">EXPRESAR BENEPLACITO POR LA PROPUESTA DEL PRESIDENTE DE LA NACION ARGENTINA, JAVIER GERARDO MILEI, DE CONVOCAR A UN ACUERDO DE DIEZ PUNTOS PARA RECONSTRUIR LAS BASES DE LA ARGENTINA. </t>
  </si>
  <si>
    <t>0131-D-2024</t>
  </si>
  <si>
    <t>HCDN272880</t>
  </si>
  <si>
    <t>REGIMEN LEGAL DE LOS DECRETOS DE NECESIDAD Y URGENCIA, DE DELEGACION LEGISLATIVA Y DE PROMULGACION PARCIAL DE LEYES - LEY 26122 -. MODIFICACIONES, SOBRE FUNCIONAMIENTO DE LA COMISION BICAMERAL PERMANENTE.</t>
  </si>
  <si>
    <t>0129-D-2024</t>
  </si>
  <si>
    <t>HCDN272899</t>
  </si>
  <si>
    <t>CODIGO DE DEFENSA DE LAS Y LOS CONSUMIDORES. CREACIÓON. DEROGACION DE LA LEY 24240.</t>
  </si>
  <si>
    <t>0128-D-2024</t>
  </si>
  <si>
    <t>HCDN272878</t>
  </si>
  <si>
    <t>MALTRATO ANIMAL - LEY 14346 -. MODIFICACIONES SOBRE ACTOS DE MALTRATO Y PENALIDADES.</t>
  </si>
  <si>
    <t>0127-D-2024</t>
  </si>
  <si>
    <t>HCDN272889</t>
  </si>
  <si>
    <t>PERIODO DE TRANSICION PRESIDENCIAL. REGIMEN.</t>
  </si>
  <si>
    <t>0126-D-2024</t>
  </si>
  <si>
    <t>HCDN272882</t>
  </si>
  <si>
    <t>CREACION DE UN SISTEMA INTEGRAL DE SEGURIDAD EN ESTABLECIMIENTOS PUBLICOS O PRIVADOS QUE CUENTEN CON NATATORIOS.</t>
  </si>
  <si>
    <t>0125-D-2024</t>
  </si>
  <si>
    <t>HCDN272884</t>
  </si>
  <si>
    <t>APRUEBASE EL CONVENIO 47 DE LA ORGANIZACION INTERNACIONAL DEL TRABAJO, SOBRE LAS CUARENTA HORAS, ADOPTADO POR LA CONFERENCIA INTERNACIONAL DEL TRABAJO, CELEBRADA EN GINEBRA EL 4 DE JUNIO DE 1935.</t>
  </si>
  <si>
    <t>0123-D-2024</t>
  </si>
  <si>
    <t>HCDN272888</t>
  </si>
  <si>
    <t>CONSEJO DE LA MAGISTRATURA -  LEY 24937 -. MODIFICACION DEL ARTICULO 14, INCORPORANDO COMO FALTAS DISCIPLINARIAS LA VIOLENCIA LABORAL Y DE GENERO.</t>
  </si>
  <si>
    <t>0122-D-2024</t>
  </si>
  <si>
    <t>HCDN272897</t>
  </si>
  <si>
    <t>INCORPORESE DENTRO DE LAS PRESTACIONES PREVISTAS EN LA LEY 25929 EL EJERCICIO PROFESIONAL DE LA PUERICULTURA.</t>
  </si>
  <si>
    <t>0121-D-2024</t>
  </si>
  <si>
    <t>HCDN272885</t>
  </si>
  <si>
    <t>EMPRESA AGUA Y ENERGIA ELECTRICA SOCIEDAD DEL ESTADO. SE RECONOCE UNA INDEMNIZACION ECONOMICA A LOS EX AGENTES QUE NO SE HAYAN ACOGIDO AL PROGRMA DE PROPIEDAD PARTICIPADA - PPP -.</t>
  </si>
  <si>
    <t>0120-D-2024</t>
  </si>
  <si>
    <t>HCDN272908</t>
  </si>
  <si>
    <t>CODIGO PENAL. MODIFICACION DEL ARTICULO 41, SOBRE CONOCIMIENTO DIRECTO DEL SUJETO, VICTIMA Y CIRCUNSTANCIAS DEL HECHO POR PARTE DEL JUEZ.</t>
  </si>
  <si>
    <t>0119-D-2024</t>
  </si>
  <si>
    <t>HCDN272895</t>
  </si>
  <si>
    <t xml:space="preserve">CODIGO PENAL. MODIFICACION DEL ARTICULO 10 E INCORPORACION DEL 10 BIS, SOBRE CUMPLIMIENTO DE LA RECLUSION O PRISION EN DETENCION DOMICILIARIA PARA MUJERES EMBARAZADAS, MADRES MENORES DE 16 AÑOS O A CARGO DE PERSONAS CON DISCAPACIDAD. </t>
  </si>
  <si>
    <t>0118-D-2024</t>
  </si>
  <si>
    <t>HCDN272883</t>
  </si>
  <si>
    <t>PROHIBICION DE USO, PORTACION, TENENCIA Y TRANSPORTE DE ARMAS DE FUEGO EN CASOS DE VIOLENCIA CONTRA LAS MUJERES Y VIOLENCIA FAMILIAR. PROTECCION INTEGRAL PARA PREVENIR, SANCIONAR Y ERRADICAR LA VIOLENCIA CONTRA LAS MUJERES - LEY 26485 - MODIFICACIONES</t>
  </si>
  <si>
    <t>0117-D-2024</t>
  </si>
  <si>
    <t>HCDN272898</t>
  </si>
  <si>
    <t>AUTARQUIA JUDICIAL - LEY 23853 -. MODIFICACION DEL ARTICULO 11 E INCORPORACION DE LOS ARTICULOS 11 BIS, 11 TER Y 11 QUATER, SOBRE INTEGRACION Y FUNCIONAMIENTO DEL CONSEJO DIRECTIVO DE LA OBRA SOCIAL DEL PODER JUDICIAL DE LA NACION.</t>
  </si>
  <si>
    <t>0116-D-2024</t>
  </si>
  <si>
    <t>HCDN272907</t>
  </si>
  <si>
    <t>ACCION DE AMPARO AMBIENTAL. REGIMEN.</t>
  </si>
  <si>
    <t>0115-D-2024</t>
  </si>
  <si>
    <t>HCDN272922</t>
  </si>
  <si>
    <t>DECLARAR DE INTERES DE LA H. CAMARA LA INCORPORACION DEL MUSEO SITIO DE MEMORIA ESMA A LA LISTA DEL PATRIMONIO MUNDIAL DE LA UNESCO.</t>
  </si>
  <si>
    <t>0114-D-2024</t>
  </si>
  <si>
    <t>HCDN272925</t>
  </si>
  <si>
    <t>DECLARAR DE INTERES DE LA H. CAMARA LA PUESTA EN MARCHA DE LA 'PRIMERA ESTACION DE CARGA DE BUSES ELECTRICOS - ETO EN SAN JUAN' ENMARCADA EN EL NUEVO ESQUEMA DE CONECTIVIDAD URBANA DENOMINADO "REDTULUM".</t>
  </si>
  <si>
    <t>0113-D-2024</t>
  </si>
  <si>
    <t>HCDN272923</t>
  </si>
  <si>
    <t>DECLARAR DE INTERES DE LA H. CAMARA LA MESA PERMANENTE DE LA GESTION INTEGRADA DEL AGUA, CREADA EN LA PROVINCIA DE SAN JUAN.</t>
  </si>
  <si>
    <t>0112-D-2024</t>
  </si>
  <si>
    <t>HCDN272924</t>
  </si>
  <si>
    <t>DECLARAR DE INTERES DE LA H. CAMARA EL "ACTO DE REPARACION HISTORICA DE ENTREGA DE LEGAJOS PERSONALES DE VICTIMAS DEL TERRORISMO DE ESTADO EN LA PROVINCIA DE SAN JUAN", LLEVADO A CABO EL 28 DE JULIO DE 2022.</t>
  </si>
  <si>
    <t>0111-D-2024</t>
  </si>
  <si>
    <t>HCDN272892</t>
  </si>
  <si>
    <t>ESTATUTO DEL TELEOPERADOR Y TELEOPERADORA QUE TRABAJAN EN LOS CALL CENTERS.</t>
  </si>
  <si>
    <t>0110-D-2024</t>
  </si>
  <si>
    <t>HCDN272901</t>
  </si>
  <si>
    <t>SISTEMA UNIVERSAL DE PAGO EN EL TRANSPORTE PUBLICO DE PASAJEROS.</t>
  </si>
  <si>
    <t>0109-D-2024</t>
  </si>
  <si>
    <t>HCDN272891</t>
  </si>
  <si>
    <t>FOMENTO DE LA ACTIVIDAD CINEMATOGRAFICA NACIONAL - LEY 17741-. MODIFICACION DEL ARTICULO 21, SOBRE ELIMINACION DEL IMPUESTO A LAS ENTRADAS DE CINE NACIONAL.</t>
  </si>
  <si>
    <t>0108-D-2024</t>
  </si>
  <si>
    <t>HCDN272905</t>
  </si>
  <si>
    <t>DISPONGASE LA EMISION DE LOS BILLETES DE CURSO LEGAL DE 5000 Y 10000 PESOS.</t>
  </si>
  <si>
    <t>0107-D-2024</t>
  </si>
  <si>
    <t>HCDN272879</t>
  </si>
  <si>
    <t>IMPUESTO A LAS GANANCIAS - LEY 20628 - E IMPUESTO AL VALOR AGREGADO - LEY 23349 -. MODIFICACIONES SOBRE DEDUCCIONES Y COMPUTO DEL CREDITO FISCAL PARA AUTOMOTORES, RESPECTIVAMENTE.</t>
  </si>
  <si>
    <t>0106-D-2024</t>
  </si>
  <si>
    <t>HCDN272896</t>
  </si>
  <si>
    <t>IMPUESTO A LAS GANANCIAS - LEY 20628 - MODIFICACION DE LOS ARTICULOS 94 Y 30 SOBRE AJUSTE DE LAS DEDUCCIONES MEDIANTE LA APLICACION DEL INDICE DE REMUNERACION IMPONIBLE PROMEDIO DE LOS TRABAJADORES ESTABLES - RIPTE.</t>
  </si>
  <si>
    <t>0105-D-2024</t>
  </si>
  <si>
    <t>HCDN272902</t>
  </si>
  <si>
    <t>IMPUESTO A LAS GANANCIAS  - DECRETO 824/2019 -. MODIFICACIONES, SOBRE DEDUCCIONES PARA EL TRABAJADOR AUTONOMO.</t>
  </si>
  <si>
    <t>0104-D-2024</t>
  </si>
  <si>
    <t>HCDN272890</t>
  </si>
  <si>
    <t>CREASE LA DEDUCCION ESPECIAL MENSUAL DEL IMPUESTO A LAS GANANCIAS POR HIJO DENOMINADA "DEDUCCION ESPECIAL PARA EDUCACION".</t>
  </si>
  <si>
    <t>0103-D-2024</t>
  </si>
  <si>
    <t>HCDN272909</t>
  </si>
  <si>
    <t>REGIMEN SIMPLIFICADO PARA PEQUEÑOS CONTRIBUYENTES - LEY 24977 -. MODIFICACIONES, SOBRE ACTUALIZACION DE MONTOS.</t>
  </si>
  <si>
    <t>0102-D-2024</t>
  </si>
  <si>
    <t>HCDN272903</t>
  </si>
  <si>
    <t>IMPUESTO AL VALOR AGREGADO - LEY 23349 - DEJESE SIN EFECTO TODA NORMA QUE APLIQUE RETENCIONES O PERCEPCIONES DEL IVA A LOS MONOTRIBUTISTAS.</t>
  </si>
  <si>
    <t>0101-D-2024</t>
  </si>
  <si>
    <t>HCDN272817</t>
  </si>
  <si>
    <t>REGULACION DE LA PROTESTA SOCIAL Y MANIFESTACIONES EN LA VÍA PUBLICA. MODIFICACION DE LA LEY 24449, DE TRÁNSITO.</t>
  </si>
  <si>
    <t>HCDN142TP002</t>
  </si>
  <si>
    <t>0100-D-2024</t>
  </si>
  <si>
    <t>HCDN272846</t>
  </si>
  <si>
    <t>PEDIDO DE INFORMES VERBALES AL LICENCIADO DANIEL TILLARD Y AL SEÑOR ALFONSO TORRES PRESIDENTES DEL BANCO DE LA NACION ARGENTINA Y DE NACION SEGUROS, RESPECTIVAMENTE, SOBRE DIVERSAS CUESTIONES RELACIONADAS CON LA INCORPORACION DE PRODUCTORES DE SEGUROS Y SU CARTERA.</t>
  </si>
  <si>
    <t>0099-D-2024</t>
  </si>
  <si>
    <t>HCDN272845</t>
  </si>
  <si>
    <t>DEROGASE EL IMPUESTO SOBRE BIENES PERSONALES DISPUESTO POR EL ARTICULO 16 DE LA LEY 23966.</t>
  </si>
  <si>
    <t>0098-D-2024</t>
  </si>
  <si>
    <t>HCDN272863</t>
  </si>
  <si>
    <t>SOLICITAR AL PODER EJECUTIVO DISPONGA REGLAMENTAR LA LEY 27716, DE DIAGNOSTICO HUMANIZADO PARA ASEGURAR LA CONTENCION Y ACOMPAÑAMIENTO DE LAS PERSONAS QUE RECIBEN UN DIAGNOSTICO DE SINDROME DE DOWN PARA SU HIJO EN GESTACION O RECIEN NACIDO.</t>
  </si>
  <si>
    <t>0097-D-2024</t>
  </si>
  <si>
    <t>HCDN272844</t>
  </si>
  <si>
    <t>ATENCION Y CUIDADO INTEGRAL DE LA SALUD DURANTE EL EMBARAZO Y LA PRIMERA INFANCIA - LEY 27611 -. MODIFICACIONES SOBRE ESTRATEGIAS ESPECÍFICAS PARA LA SALUD PERINATAL Y PRIMEROS AÑOS DE VIDA.</t>
  </si>
  <si>
    <t>0096-D-2024</t>
  </si>
  <si>
    <t>HCDN272848</t>
  </si>
  <si>
    <t>DECLARAR DE INTERES DE ESTA HONORABLE CAMARA EL "CONGRESO MUNDIAL SOBRE APOYOS Y CUIDADOS DE PERSONAS ADULTAS Y MAYORES: DE LA CURATELA A LA AUTONOMIA PERSONAL", A REALIZARSE DEL 27 AL 30 DE AGOSTO DE 2024 EN LA FACULTAD DE DERECHO DE LA UNIVERSIDAD DE BUENOS AIRES.</t>
  </si>
  <si>
    <t>0095-D-2024</t>
  </si>
  <si>
    <t>HCDN272864</t>
  </si>
  <si>
    <t>SOLICITAR AL PODER EJECUTIVO DISPONGA REALIZAR UNA CAMPAÑA MASIVA DE CONCIENTIZACION SOBRE LAS ESTRATEGIAS DE PREVENCION DEL VIRUS DEL PAPILOMA HUMANP Y DE CANCER CERVICO UTERINO.</t>
  </si>
  <si>
    <t>0094-D-2024</t>
  </si>
  <si>
    <t>HCDN272850</t>
  </si>
  <si>
    <t>EXPRESAR PREOCUPACION Y RECHAZO POR EL ANUNCIO DE CIERRE DE LA AGENCIA DE NOTICIAS "TELAM SOCIEDAD DEL ESTADO", REALIZADO POR EL SEÑOR PRESIDENTE DE LA NACION EL DIA 1 DE MARZO DE 2024.</t>
  </si>
  <si>
    <t>0093-D-2024</t>
  </si>
  <si>
    <t>HCDN272842</t>
  </si>
  <si>
    <t>DECLARASE LA EDUCACION COMO SERVICIO ESTRATEGICO ESENCIAL EN TODOS LOS NIVELES Y MODALIDADES COMPRENDIDOS EN LA OBLIGATORIEDAD ESCOLAR.</t>
  </si>
  <si>
    <t>0092-D-2024</t>
  </si>
  <si>
    <t>HCDN272841</t>
  </si>
  <si>
    <t>ACCION DE AMPARO. REGIMEN.</t>
  </si>
  <si>
    <t>0091-D-2024</t>
  </si>
  <si>
    <t>HCDN272823</t>
  </si>
  <si>
    <t>INSTITUYESE EL 11 DE MARZO DE CADA AÑO COMO DIA NACIONAL DE LA MEMORIA Y RESPETO POR LOS FALLECIDOS DURANTE LA PANDEMIA POR COVID - 19.</t>
  </si>
  <si>
    <t>0090-D-2024</t>
  </si>
  <si>
    <t>HCDN272840</t>
  </si>
  <si>
    <t>ABASTECIMIENTO - LEY  20680 -. DEROGACION.</t>
  </si>
  <si>
    <t>0089-D-2024</t>
  </si>
  <si>
    <t>HCDN272837</t>
  </si>
  <si>
    <t>ADQUISICION DE BIENES Y SERVICIOS POR PARTE DEL ESTADO. PAGO DE FACTURAS EMITIDAS POR PROVEEDORES UTILIZANDO LA MEDIDA UNIDAD DE VALOR ADQUISITIVO (UVA) DEL DÍA ANTERIOR AL DE LA FACTURACION.</t>
  </si>
  <si>
    <t>0088-D-2024</t>
  </si>
  <si>
    <t>HCDN272830</t>
  </si>
  <si>
    <t>ESTABLECESE CON CARACTER OBLIGATORIO LA REALIZACION DE UN CURSO DE CAPACITACION EN TEMAS DE ECONOMIA, FINANZAS, IMPUESTOS Y PRESUPUESTO PARA LOS LEGISLADORES NACIONALES, EMPLEADOS QUE REVISTAN EN LA PLANTA DE SUS DESPACHOS Y PARA LOS EMPLEADOS DE LAS COMISIONES PERMANENTES Y BICAMERALES DE AMBAS CÁMARAS DEL CONGRESO DE LA NACION.</t>
  </si>
  <si>
    <t>0087-D-2024</t>
  </si>
  <si>
    <t>HCDN272829</t>
  </si>
  <si>
    <t>CONVOCAR A CONSULTA POPULAR OBLIGATORIA RESPECTO A REGULACION DE LA PROTESTA SOCIAL Y MANIFESTACIONES EN LA VIA PUBLICA.</t>
  </si>
  <si>
    <t>0086-D-2024</t>
  </si>
  <si>
    <t>HCDN272826</t>
  </si>
  <si>
    <t>CONTRATO DE TRABAJO -LEY 20744-. DEROGACION DE LOS ARTÍCULOS 52 AL 56 SOBRE EL LIBRO SOCIETARIO CON LOS DATOS DE LAS RELACIONES LABORALES.</t>
  </si>
  <si>
    <t>0085-D-2024</t>
  </si>
  <si>
    <t>HCDN272825</t>
  </si>
  <si>
    <t>CONVENCIONES COLECTIVAS - LEY 14250 -. MODIFICACION DEL ARTICULO 9°, SOBRE DERECHOS DE LOS TRABAJADORES PARA ELEGIR SU AFILIACION A LOS SINDICATOS.</t>
  </si>
  <si>
    <t>0084-D-2024</t>
  </si>
  <si>
    <t>HCDN272827</t>
  </si>
  <si>
    <t>CREAR EL REGISTRO NACIONAL DE PERSONAS CON DIABETES TIPO 1.</t>
  </si>
  <si>
    <t>0083-D-2024</t>
  </si>
  <si>
    <t>HCDN272839</t>
  </si>
  <si>
    <t>REGISTRO NACIONAL DIGITAL AUTOMOTOR - RENDA -. CREACION EN EL AMBITO DEL MINISTERIO DE JUSTICIA Y DERECHOS HUMANOS DE LA NACION.</t>
  </si>
  <si>
    <t>0082-D-2024</t>
  </si>
  <si>
    <t>HCDN272843</t>
  </si>
  <si>
    <t>RELACIONES LABORALES DE LOS ENCARGADOS DE CASAS DE RENTA Y PROPIEDAD HORIZONTAL - LEY 12981 -. MODIFICACION DEL ARTÍCULO 19, SOBRE COMISION PARITARIA.</t>
  </si>
  <si>
    <t>0081-D-2024</t>
  </si>
  <si>
    <t>HCDN272862</t>
  </si>
  <si>
    <t>DECLARAR DE INTERES DE ESTA HONORABLE CAMARA Y ADHERIR AL LEMA PROPUESTO POR NACIONES UNIDAS - ONU MUJERES: "INVERTIR EN LAS MUJERES, ACELERAR EL PROGRESO", EN RELACION AL DIA INTERNACIONAL DE LA MUJER 2024, EL CUAL SE CONMEMORA CADA 8 DE MARZO.</t>
  </si>
  <si>
    <t>0080-D-2024</t>
  </si>
  <si>
    <t>HCDN272831</t>
  </si>
  <si>
    <t>OTORGAR JERARQUIA CONSTITUCIONAL A LA CONVENCION INTERAMERICANA PARA PREVENIR, SANCIONAR Y ERRADICAR LA VIOLENCIA CONTRA LA MUJER, -CONVENCION DE BELEM DO PARA-,APROBADA POR LA ASAMBLEA GENERAL DE LA ORGANIZACION DE ESTADOS AMERICANOS (OEA) Y SUSCRIPTA POR EL ESTADO NACIONAL EL 9 DE JUNIO DE 1994, MEDIANTE LA LEY N° 24632.</t>
  </si>
  <si>
    <t>0079-D-2024</t>
  </si>
  <si>
    <t>HCDN272838</t>
  </si>
  <si>
    <t>INCORPORAR AL PROGRAMA MEDICO OBLIGATORIO (PMO) LA COBERTURA DE LAS PRACTICAS PREVENTIVAS Y DE REEDUCACION DE VARONES QUE EJERCIERON VIOLENCIA POR MOTIVOS DE GENERO.</t>
  </si>
  <si>
    <t>0078-D-2024</t>
  </si>
  <si>
    <t>HCDN272834</t>
  </si>
  <si>
    <t>INSTITUIR A LA PRIMER SEMANA DEL MES DE ABRIL DE CADA AÑO COMO SEMANA NACIONAL DE LAS MALVINAS ARGENTINAS.</t>
  </si>
  <si>
    <t>0077-D-2024</t>
  </si>
  <si>
    <t>HCDN272833</t>
  </si>
  <si>
    <t>CREACION DEL INSTITUTO NACIONAL GÜEMESIANO EN EL AMBITO DEL MINISTERIO DE CULTURA DE LA NACION.</t>
  </si>
  <si>
    <t>0076-D-2024</t>
  </si>
  <si>
    <t>HCDN272832</t>
  </si>
  <si>
    <t>REGIMEN LEGAL DE LOS DECRETOS DE NECESIDAD Y URGENCIA, DE DELEGACION LEGISLATIVA Y DE PROMULGACION PARCIAL DE LEYES LEY 26122. MODIFICACIONES.-</t>
  </si>
  <si>
    <t>0075-D-2024</t>
  </si>
  <si>
    <t>HCDN272861</t>
  </si>
  <si>
    <t>SOLICITAR AL PODER EJECUTIVO DISPONGA ENVIAR EL NUEVO PROYECTO DE LA LEY DE PRESUPUESTO GENERAL DE LA ADMINISTRACION NACIONAL PARA EL EJERCICIO 2024.</t>
  </si>
  <si>
    <t>0074-D-2024</t>
  </si>
  <si>
    <t>HCDN272853</t>
  </si>
  <si>
    <t>PEDIDO DE INFORMES VERBALES AL SECRETARIO DE TRANSPORTE, FRANCO MOGETTA, SOBRE LA DECISION UNILATERAL DE ASIGNAR FONDOS EXCLUSIVOS PARA LOS SERVICIOS DE TRANSPORTE DE PASAJEROS URBANOS Y SUBURBANOS DEL AREA METROPOLITANA DE BUENOS AIRES.</t>
  </si>
  <si>
    <t>0073-D-2024</t>
  </si>
  <si>
    <t>HCDN272849</t>
  </si>
  <si>
    <t>REGLAMENTO DE LA HONORABLE CAMARA. MODIFICACIONES SOBRE CREACION DE LA COMISION ASESORA PERMANENTE DE INTELIGENCIA ARTIFICIAL (IA) Y TECNOLOGIAS DE LA INFORMACION Y LAS COMUNICACIONES (TIC).-</t>
  </si>
  <si>
    <t>0072-D-2024</t>
  </si>
  <si>
    <t>HCDN272820</t>
  </si>
  <si>
    <t>CONVENCIONES COLECTIVAS DE TRABAJO - LEY 14250 - Y ASOCIACIONES SINDICALES  -LEY 23551- MODIFICACIONES SOBRE CONTRIBUCIONES Y APORTES EMANADOS DE LOS CONVENIOS COLECTIVOS DE TRABAJO.</t>
  </si>
  <si>
    <t>0071-D-2024</t>
  </si>
  <si>
    <t>HCDN272816</t>
  </si>
  <si>
    <t>CODIGO PROCESAL PENAL FEDERAL. MODIFICACIONES.</t>
  </si>
  <si>
    <t>0070-D-2024</t>
  </si>
  <si>
    <t>HCDN272847</t>
  </si>
  <si>
    <t>DECLARAR DE INTERES DE ESTA HONORABLE CAMARA LA REALIZACION DEL VI PANAMERICANO DE TCHOUKBALL A REALIZARSE EN LA CIUDAD DE CHAJARI, PROVINCIA DE ENTRE RÍOS, DEL 14 AL 17 DE JULIO DE 2024.</t>
  </si>
  <si>
    <t>0069-D-2024</t>
  </si>
  <si>
    <t>HCDN272852</t>
  </si>
  <si>
    <t>EXIGIR AL PODER EJECUTIVO EL SOSTENIMIENTO DE TELAM COMO LA UNICA AGENCIA DE NOTICIAS ARGENTINA CON ALCANCE FEDERAL Y CORRESPONSALIAS EN TODAS LAS PROVINCIAS.</t>
  </si>
  <si>
    <t>0068-D-2024</t>
  </si>
  <si>
    <t>HCDN272819</t>
  </si>
  <si>
    <t>PROMOCION DE ACCIONES DESTINADAS A PREVENIR, CONCIENTIZAR Y SENSIBILIZAR A LA POBLACION ACERCA DE LA ENFERMEDAD CARDIOVASCULAR DE LA MUJER.</t>
  </si>
  <si>
    <t>0067-D-2024</t>
  </si>
  <si>
    <t>HCDN272824</t>
  </si>
  <si>
    <t>DEFENSA DEL CONSUMIDOR -LEY 24240- MODIFICACION DEL ARTÍCULO 4° SOBRE INFORMACION.</t>
  </si>
  <si>
    <t>0066-D-2024</t>
  </si>
  <si>
    <t>HCDN272835</t>
  </si>
  <si>
    <t>CODIGO CIVIL Y COMERCIAL DE LA NACION. MODIFICACIONES SOBRE DIFUSION PUBLICA DE CONTENIDOS RELATIVOS A LA VIDA PRIVADA DE UN HIJO MENOR Y REGULACION DEL EJERCICIO DE LA RESPONSABILIDAD PARENTAL.</t>
  </si>
  <si>
    <t>0065-D-2024</t>
  </si>
  <si>
    <t>HCDN272821</t>
  </si>
  <si>
    <t>INCORPORAR LA PERSPECTIVA DE GENERO EN LOS PROCESOS DE CONTRATACION, CONCURSOS, CONCESIONES Y COMPRAS PUBLICAS QUE EFECTUA EL ESTADO NACIONAL Y LA PROMOCION DE EMPRESAS LIDERADAS POR MUJERES Y/O AQUELLAS QUE CUENTEN CON PLANES INTEGRALES DE IGUALDAD DE GENERO ACREDITABLES</t>
  </si>
  <si>
    <t>0064-D-2024</t>
  </si>
  <si>
    <t>HCDN272815</t>
  </si>
  <si>
    <t xml:space="preserve">REFORMA DEL ESTADO -LEY 23696- MODIFICACIONES. MODIFICACION DE LA COMPOSICION DE LA COMISION BICAMERAL. </t>
  </si>
  <si>
    <t>0063-D-2024</t>
  </si>
  <si>
    <t>HCDN272818</t>
  </si>
  <si>
    <t>GARANTIZASE EL EFECTIVO CUMPLIMIENTO DEL DERECHO DE TODA PERSONA HUMANA Y JURIDICA A REALIZAR TRAMITES ADMINISTRATIVOS ANTE EL ESTADO PROVINCIAL DE MANERA PERSONAL O VIRTUAL.</t>
  </si>
  <si>
    <t>0062-D-2024</t>
  </si>
  <si>
    <t>HCDN272836</t>
  </si>
  <si>
    <t>IMPLEMENTESE EN TODO EL TERRITORIO NACIONAL UNA CAMPAÑA PREVENTIVA, DIRIGIDA A NIÑOS, NIÑAS Y ADOLESCENTES, SOBRE LOS RIESGOS DEL JUEGO EN LINEA MEDIANTE APUESTAS.</t>
  </si>
  <si>
    <t>0061-D-2024</t>
  </si>
  <si>
    <t>HCDN272822</t>
  </si>
  <si>
    <t>ETIQUETADO DE BEBIDAS ALCOHOLICAS. REGIMEN.-</t>
  </si>
  <si>
    <t>0060-D-2024</t>
  </si>
  <si>
    <t>HCDN272828</t>
  </si>
  <si>
    <t>CREAR EL PROGRAMA NACIONAL DE BECAS DEPORTIVAS DESTINADO A FOMENTAR LA CAPACITACION, ESPECIALIZACION, FORMACION, ENTRENAMIENTO Y PRACTICA COMPETITIVA DE LOS DEPORTISTAS AMATEURS, CONVENCIONALES Y ADAPTADOS, DE LA REPUBLICA ARGENTINA.</t>
  </si>
  <si>
    <t>0059-D-2024</t>
  </si>
  <si>
    <t>HCDN272851</t>
  </si>
  <si>
    <t>EXPRESAR BENEPLACITO POR EL DESARROLLO DEL PROYECTO DE RECONVERSION A PROPULSION ELECTRICA DE UNIDADES DE TRANSPORTE AUTOMOTOR DE PASAJEROS CON MOTORES DE COMBUSTION QUE IMPULSA LA UNIVERSIDAD NACIONAL DE LA PLATA - UNLP -.</t>
  </si>
  <si>
    <t>0058-D-2024</t>
  </si>
  <si>
    <t>HCDN272858</t>
  </si>
  <si>
    <t>EXPRESAR RECONOCIMIENTO A LAS CIENTIFICAS ARGENTINAS ADRIANA DE SIERVI Y MARINA SIMIAN DEL CONICET Y DE LA UNIVERSIDAD NACIONAL DE SAN MARTÍN (UNSAM) POR EL DESARROLLO DEL TEST ONCOLIQ, DE DETECCION TEMPRANA DE CANCER DE MAMA.</t>
  </si>
  <si>
    <t>0057-D-2024</t>
  </si>
  <si>
    <t>HCDN272857</t>
  </si>
  <si>
    <t>EXPRESAR BENEPLACITO POR EL 19° ANIVERSARIO DE LA FUNDACION DE LA ONG, RENACER ONCOLOGICO DE LA CIUDAD DE ZARATE, PROVINCIA DE BUENOS AIRES, A CELEBRARSE EL 15 DE OCTUBRE DE 2024.</t>
  </si>
  <si>
    <t>0056-D-2024</t>
  </si>
  <si>
    <t>HCDN272856</t>
  </si>
  <si>
    <t>DERECHO A LA LACTANCIA. RECONOCIMIENTO E IMPLEMENTACION DE LACTARIOS EN EL AMBITO DE ESTA HONORABLE CAMARA.</t>
  </si>
  <si>
    <t>0055-D-2024</t>
  </si>
  <si>
    <t>HCDN272855</t>
  </si>
  <si>
    <t>DECLARAR DE INTERES DE LA H. CAMARA EL 10º ANIVERSARIO DE LA PRIMERA CRITICIDAD PRODUCIDA CON EXITO POR EL REACTOR DE LA CENTRAL NUCLEAR ATUCHA II, A CELEBRARSE EL 3 DE JUNIO DE 2024.</t>
  </si>
  <si>
    <t>0054-D-2024</t>
  </si>
  <si>
    <t>HCDN272859</t>
  </si>
  <si>
    <t>EXPRESAR DESAGRADO POR LA DECISION DE LA SECRETARIA DE TRANSPORTE DE LA NACION DE IMPLEMENTAR LA AUDIENCIA PUBLICA PREVIA A ESTABLECER LOS AUMENTOS TARIFARIOS DEL TRANSPORTE PUBLICO DE PASAJEROS DEL AREA METROPOLITANA DE BUENOS AIRES (AMBA) EXCLUSIVAMENTE DE MANERA VIRTUAL.</t>
  </si>
  <si>
    <t>0053-D-2024</t>
  </si>
  <si>
    <t>HCDN272854</t>
  </si>
  <si>
    <t>EXPRESAR BENEPLACITO POR EL 13 ANIVERSARIO DE LA FIRMA DE LA RESOLUCION 64/292 QUE RECONOCE AL AGUA POTABLE Y EL SANEAMIENTO COMO UN DERECHO HUMANO ESENCIAL.</t>
  </si>
  <si>
    <t>0052-D-2024</t>
  </si>
  <si>
    <t>HCDN272860</t>
  </si>
  <si>
    <t>EXPRESAR RECONOCIMIENTO A LOS INGENIEROS ARGENTINOS Y AL EQUIPO DE TRABAJO QUE POSIBILITARON LA REPARACION DE LA CENTRAL NUCLEAR ATUCHA II.</t>
  </si>
  <si>
    <t>0051-D-2024</t>
  </si>
  <si>
    <t>HCDN272808</t>
  </si>
  <si>
    <t>EXPRESAR BENEPLACITO POR LA CONFORMACION Y TAREAS DE LA RED DE MADRES Y PADRES ADOPTANTES "ADOPTEN NIÑES GRANDES".</t>
  </si>
  <si>
    <t>HCDN142TP001</t>
  </si>
  <si>
    <t>0050-D-2024</t>
  </si>
  <si>
    <t>HCDN272794</t>
  </si>
  <si>
    <t>EXPRESAR BENEPLACITO POR LA DESIGNACION DE LA PROFESORA CELESTE SAULO, DIRECTORA DEL SERVICIO METEOROLOGICO NACIONAL DE LA REPUBLICA ARGENTINA, COMO SECRETARIA GENERAL DE LA ORGANIZACION METEOROLOGICA MUNDIAL.</t>
  </si>
  <si>
    <t>0049-D-2024</t>
  </si>
  <si>
    <t>HCDN272796</t>
  </si>
  <si>
    <t>EXPRESAR BENEPLACITO POR EL CAMPEONATO MUNDIAL JUVENIL DE AJEDREZ OBTENIDO POR CANDELA FRANCISCO GUECAMBURU EN MEXICO.</t>
  </si>
  <si>
    <t>0048-D-2024</t>
  </si>
  <si>
    <t>HCDN272795</t>
  </si>
  <si>
    <t>EXPRESAR PREOCUPACION POR LA IMPLEMENTACION DE LA CIRCULAR DEL BANCO CENTRAL DE LA REPUBLICA ARGENTINA (BCRA), POR LA QUE DEJA DE ADELANTAR DESDE ESTE MES, LA REMISION DE FONDOS PARA EL PAGO DE HABERES DE TODO EL SECTOR PUBLICO.</t>
  </si>
  <si>
    <t>0047-D-2024</t>
  </si>
  <si>
    <t>HCDN272793</t>
  </si>
  <si>
    <t>DECLARAR DE INTERES DE LA H. CAMARA LA INAUGURACION Y PUESTA EN FUNCIONAMIENTO DE LA PRIMERA PLANTA INDUSTRIAL DE AMERICA LATINA QUE PRODUCIRA ACEITE DE SOJA A PARTIR DE LA UTILIZACION DE ENERGIAS RENOVABLES, UBICADA EN LA LOCALIDAD SAN ANDRES DE GILES, PROVINCIA DE BUENOS AIRES.</t>
  </si>
  <si>
    <t>0046-D-2024</t>
  </si>
  <si>
    <t>HCDN272805</t>
  </si>
  <si>
    <t>EXPRESAR PESAR POR EL FALLECIMIENTO DE ALBERTO JOSE SILVEIRA, PRESIDENTE Y FUNDADOR DE LA ASOCIACION CIVIL LUCHEMOS POR LA VIDA Y SUS CONDOLENCIAS A FAMILIARES E INTEGRANTES DE LA ASOCIACION.</t>
  </si>
  <si>
    <t>0045-D-2024</t>
  </si>
  <si>
    <t>HCDN272804</t>
  </si>
  <si>
    <t>DECLARAR DE INTERES DE LA H. CAMARA LAS CAMPAÑAS COMUNICACIONALES EN PERSPECTIVA DE GENEROS Y DIVERSIDAD. ,</t>
  </si>
  <si>
    <t>0044-D-2024</t>
  </si>
  <si>
    <t>HCDN272807</t>
  </si>
  <si>
    <t xml:space="preserve">PEDIDO DE INFORMES AL PODER EJECUTIVO SOBRE DIVERSAS CUESTIONES RELACIONADAS CON LA SITUACION DEL PORTAL EDUC.AR </t>
  </si>
  <si>
    <t>0043-D-2024</t>
  </si>
  <si>
    <t>HCDN272792</t>
  </si>
  <si>
    <t>PEDIDO DE INFORMES AL PODER EJECUTIVO SOBRE DIVERSAS CUESTIONES RELACIONADAS CON LA SITUACION EPIDEMIOLOGICA DE DE ENFERMEDADES TRANSMITIDAS POR EL MOSQUITO AEDES AEGYPTI, EN PARTICULAR DENGUE, EN EL TERRITORIO NACIONAL.</t>
  </si>
  <si>
    <t>0042-D-2024</t>
  </si>
  <si>
    <t>HCDN272802</t>
  </si>
  <si>
    <t>EXPRESAR BENEPLACITO POR EL "PREMIO NOBEL DE LA PAZ 2023" OTORGADO A LA ACTIVISTA IRANI NARGES MOHAMMADI.</t>
  </si>
  <si>
    <t>0041-D-2024</t>
  </si>
  <si>
    <t>HCDN272791</t>
  </si>
  <si>
    <t>EXPRESAR BENEPLACITO POR LA EDICION DEL LIBRO EL IMPERIO DE LOS ALGORITMOS. IA INCLUSIVA, ETICA Y AL SERVICIO DE LA HUMANIDAD, DE CECILIA DANESI.</t>
  </si>
  <si>
    <t>0040-D-2024</t>
  </si>
  <si>
    <t>HCDN272801</t>
  </si>
  <si>
    <t>EXPRESAR BENEPLACITO POR LA SELECCION DE LA ESCUELA TECNICA ROBERTO ROCCA, DE LA CIUDAD DE CAMPANA, PROVINCIA DE BUENOS AIRES, COMO FINALISTAS PARA COMPETIR POR EL PREMIO WORLD'S BEST SCHOOL PRIZE 2023.</t>
  </si>
  <si>
    <t>0039-D-2024</t>
  </si>
  <si>
    <t>HCDN272781</t>
  </si>
  <si>
    <t>EXPRESAR BENEPLACITO POR LA DESIGNACION DE LA ESCUELA DE EDUCACION SECUNDARIA PRESIDENTE DOMINGO FAUSTINO SARMIENTO, DE LA CIUDAD DE JUNIN, PROVINCIA DE BUENOS AIRES, COMO UNA DE LAS FINALISTAS EN COMPETIR POR EL PREMIO WORLD'S BEST SCHOOL PRIZE 2023.</t>
  </si>
  <si>
    <t>0038-D-2024</t>
  </si>
  <si>
    <t>HCDN272800</t>
  </si>
  <si>
    <t>EXPRESAR BENEPLACITO Y RECONOCIMIENTO A LA LICENCIADA EN ARTES MUSICALES MARIANA ROSAS POR HABER SIDO DESIGNADA COMO DIRECTORA DEL CORO SINFONICO DE LONDRES.</t>
  </si>
  <si>
    <t>0037-D-2024</t>
  </si>
  <si>
    <t>HCDN272799</t>
  </si>
  <si>
    <t>DECLARAR DE INTERES DE LA H. CAMARA LA 21 CELEBRACION DEL DIA NACIONAL DE LOS INTERESES ARGENTINOS EN EL MAR, A REALIZARSE EL 16 DE JULIO DE 2024..</t>
  </si>
  <si>
    <t>0036-D-2024</t>
  </si>
  <si>
    <t>HCDN272787</t>
  </si>
  <si>
    <t>EXPRESAR BENEPLACITO POR LA CONMEMORACION DEL DIA INTERNACIONAL DEL ORGULLO LGBTTIQ+, A CELEBRARSE EL 28 DE JUNIO DE 2024.</t>
  </si>
  <si>
    <t>0035-D-2024</t>
  </si>
  <si>
    <t>HCDN272786</t>
  </si>
  <si>
    <t>EXPRESAR BENEPLACITO POR LA CONMEMORACION DEL DIA INTERNACIONAL CONTRA LA DISCRIMINACION POR ORIENTACION SEXUAL E IDENTIDAD DE GENERO, A CELEBRARSE EL 17 DE MAYO DE CADA AÑO.</t>
  </si>
  <si>
    <t>0034-D-2024</t>
  </si>
  <si>
    <t>HCDN272779</t>
  </si>
  <si>
    <t xml:space="preserve">EXPRESAR BENEPLACITO POR LA CONMEMORACION DEL DIA INTERNACIONAL DE LA HIGIENE MENSTRUAL, A CELEBRARSE EL 28 DE MAYO DE CADA AÑO. </t>
  </si>
  <si>
    <t>0033-D-2024</t>
  </si>
  <si>
    <t>HCDN272777</t>
  </si>
  <si>
    <t>EXPRESAR BENEPLACITO POR EL 74º ANIVERSARIO DEL DIA NACIONAL DE LA ENERGIA ATOMICA A CELEBRARSE EL 31 DE MAYO.</t>
  </si>
  <si>
    <t>0032-D-2024</t>
  </si>
  <si>
    <t>HCDN272784</t>
  </si>
  <si>
    <t>DECLARAR DE INTERES DE LA H. CAMARA LA CELEBRACION DEL "DIA DEL PAGO SALARIAL IGUALITARIO", A CONMEMORARSE EL 9 DE ABRIL DE 2024.</t>
  </si>
  <si>
    <t>0031-D-2024</t>
  </si>
  <si>
    <t>HCDN272782</t>
  </si>
  <si>
    <t>DECLARAR DE INTERES DE LA H. CAMARA LA LABOR QUE REALIZAN LOS INTEGRANTES DE LA BIBLIOTECA TALLER "DEL OTRO LADO DEL ARBOL", DE LA CIUDAD DE LA PLATA, PROVINCIA DE BUENOS AIRES.</t>
  </si>
  <si>
    <t>0030-D-2024</t>
  </si>
  <si>
    <t>HCDN272778</t>
  </si>
  <si>
    <t>EXPRESAR BENEPLACITO Y RECONOCIMIENTO AL CONSEJO NACIONAL DE INVESTIGACIONES CIENTIFICAS Y TECNICAS (CONICET) ELEGIDA POR QUINTO AÑO CONSECUTIVO COMO LA PRINCIPAL INSTITUCION CIENTIFICA DE LATINOAMERICA.</t>
  </si>
  <si>
    <t>0029-D-2024</t>
  </si>
  <si>
    <t>HCDN272785</t>
  </si>
  <si>
    <t>EXPRESAR BENEPLACITO POR EL PREMIO NOBEL DE ECONOMIA 2023 OTORGADO A LA CIENTIFICA ESTADOUNIDENSE CLAUDIA GOLDIN</t>
  </si>
  <si>
    <t>0028-D-2024</t>
  </si>
  <si>
    <t>HCDN272783</t>
  </si>
  <si>
    <t>EXPRESAR BENEPLACITO POR LA REALIZACION DE LA PRIMERA EDICION DE LA COMPETENCIA CICLISTICA DOBLE BRAGADO FEMENINA RELIZADA DEL 22 AL 24 DE SEPTIEMBRE DE 2023 EN LA PROVINCIA DE BUENOS AIRES.</t>
  </si>
  <si>
    <t>0027-D-2024</t>
  </si>
  <si>
    <t>HCDN272775</t>
  </si>
  <si>
    <t>EXPRESAR BENEPLACITO POR LOS INTEGRANTES DEL EQUIPO MEDICO DEL HOSPITAL DE PEDIATRIA PROFESOR DOCTOR JUAN P. GARRAHAN, QUIENES REALIZARON TRES TRASPLANTES DE ORGANOS A PARTIR DE UN SOLO DONANTE.</t>
  </si>
  <si>
    <t>0026-D-2024</t>
  </si>
  <si>
    <t>HCDN272797</t>
  </si>
  <si>
    <t xml:space="preserve">RENDIR HOMENAJE A MARIA EVA DUARTE DE PERON, AL CUMPLIRSE EL 105° ANIVERSARIO DE SU NATALICIO EL PROXIMO 7 DE MAYO. </t>
  </si>
  <si>
    <t>0025-D-2024</t>
  </si>
  <si>
    <t>HCDN272776</t>
  </si>
  <si>
    <t>EXPRESAR BENEPLACITO POR EL 12º ANIVERSARIO DE LA SANCION DE LA LEY 26743 DE DERECHO A LA IDENTIDAD DE GENERO.</t>
  </si>
  <si>
    <t>0024-D-2024</t>
  </si>
  <si>
    <t>HCDN272798</t>
  </si>
  <si>
    <t xml:space="preserve">DECLARAR DE INTERES DE ESTA H. CAAMRA EL 29° ANIVERSARIO DE LA CELEBRACION DE LA CUARTA CONFERENCIA MUNDIAL SOBRE LA MUJER REALIZADA EN BEIJING EN 1995. </t>
  </si>
  <si>
    <t>0023-D-2024</t>
  </si>
  <si>
    <t>HCDN272803</t>
  </si>
  <si>
    <t>EXPRESAR ADHESION AL COMUNICADO DEL INCUCAI Y DE LOS 24 ORGANISMOS JURISDICCIONALES QUE CONFORMAN LA COMISION FEDERAL DE TRASPLANTE (COFETRA), POR EL QUE RESALTA EL SISTEMA DE DONACION Y TRASPLANTE RECONOCIDO A NIVEL MUNDIAL, Y OTRAS CUESTIONES CONEXAS.</t>
  </si>
  <si>
    <t>0022-D-2024</t>
  </si>
  <si>
    <t>HCDN272789</t>
  </si>
  <si>
    <t>EXPRESAR BENEPLACITO POR EL 75° ANIVERSARIO DE LA ESCUELA DE EDUCACION SECUNDARIA TECNICA N° 3 DE LA CIUDAD DE ZARATE.</t>
  </si>
  <si>
    <t>0021-D-2024</t>
  </si>
  <si>
    <t>HCDN272790</t>
  </si>
  <si>
    <t xml:space="preserve">EXPRESAR BENEPLACITO POR EL 50° ANIVERSARIO DE LA ESCUELA EVANGELICA JORGE HOTTON DE LA CIUDAD DE ZARATE. </t>
  </si>
  <si>
    <t>0020-D-2024</t>
  </si>
  <si>
    <t>HCDN272788</t>
  </si>
  <si>
    <t xml:space="preserve">EXPRESAR BENEPLACITO POR EL 50° ANIVERSARIOS DE LA CENTRAL NUCLEAR ATUCHA I UBICADA EN LA LOCALIDAD DE LIMA, PARTIDO DE ZARATE.  </t>
  </si>
  <si>
    <t>0019-D-2024</t>
  </si>
  <si>
    <t>HCDN272765</t>
  </si>
  <si>
    <t>REGIMEN DE INCENTIVO PARA GRANDES INVERSIONES (RIGI). CREACION.</t>
  </si>
  <si>
    <t>0018-D-2024</t>
  </si>
  <si>
    <t>HCDN272768</t>
  </si>
  <si>
    <t xml:space="preserve">DECRETO LEY 1285/58. MODIFICACIONES SOBRE REPRESENTACION FEMENINA EN LA CORTE SUPREMA DE JUSTICIA DE LA NACION Y DEMAS TRIBUNALES COLEGIADOS. </t>
  </si>
  <si>
    <t>0017-D-2024</t>
  </si>
  <si>
    <t>HCDN272767</t>
  </si>
  <si>
    <t>CODIGO PENAL. INCORPORACION DEL ARTICULO 62 BIS Y MODIFICACION DEL 67, SOBRE IMPRESCRIPTIBILIDAD DE LA ACCION PENAL EN LOS DELITOS DE CORRUPCION.</t>
  </si>
  <si>
    <t>0016-D-2024</t>
  </si>
  <si>
    <t>HCDN272770</t>
  </si>
  <si>
    <t xml:space="preserve">REGIMEN CONTRA ACTOS DISCRIMINATORIOS. MODIFICACION AL CODIGO PENAL DE LA NACION. DEROGUENSE LAS LEYES 23592 CON SUS MODIFICATORIAS, 24782 Y 25608. </t>
  </si>
  <si>
    <t>0015-D-2024</t>
  </si>
  <si>
    <t>HCDN272769</t>
  </si>
  <si>
    <t xml:space="preserve">APRUEBASE EL ACUERDO SOBRE SUBVENCIONES A LA PESCA DE LA ORGANIZACION MUNDIAL DE COMERCIO.  </t>
  </si>
  <si>
    <t>0014-D-2024</t>
  </si>
  <si>
    <t>HCDN272773</t>
  </si>
  <si>
    <t>SISTEMA UNICO DE TRAZABILIDAD DE LOS PRODUCTOS DE LA PESCA Y LA ACUICULTURA. CREACION.</t>
  </si>
  <si>
    <t>0013-D-2024</t>
  </si>
  <si>
    <t>HCDN272771</t>
  </si>
  <si>
    <t>ACCIONES PRIORITARIAS PARA LA EQUIDAD Y CALIDAD EDUCATIVA. REGIMEN. MODIFICACIONES A LAS LEYES 26058 Y 26206.</t>
  </si>
  <si>
    <t>0012-D-2024</t>
  </si>
  <si>
    <t>HCDN272772</t>
  </si>
  <si>
    <t>SISTEMA INTEGRADO DE JUBILACIONES Y PENSIONES - LEY 24241 -MODIFICACION DEL ARTICULO 32, SOBRE MOVILIDAD JUBILATORIA.</t>
  </si>
  <si>
    <t>0011-D-2024</t>
  </si>
  <si>
    <t>HCDN272780</t>
  </si>
  <si>
    <t>INSTITUYASE EN EL AMBITO DE ESTA  H. CAMARA LA DISTINCION DE HONOR "DOCTORA CECILIA GRIERSON", OTORGADA ANUALMENTE A MUJERES ARGENTINAS DESTACADAS DE LA CIENCIA.</t>
  </si>
  <si>
    <t>0010-D-2024</t>
  </si>
  <si>
    <t>HCDN272806</t>
  </si>
  <si>
    <t xml:space="preserve">PEDIDO DE INFORMES AL PODER EJECUTIVO SOBRE DIVERSAS CUESTIONES RELACIONADAS CON LA ASIGNACION DE PARTIDAS PRESUPUESTARIAS PARA EL CORRIENTE EJERCICIO DE LA UNIVERSIDAD NACIONAL DE LA PLATA. </t>
  </si>
  <si>
    <t>0009-D-2024</t>
  </si>
  <si>
    <t>HCDN272774</t>
  </si>
  <si>
    <t xml:space="preserve">PEDIDO DE INFORMES AL PODER EJECUTIVO SOBRE DIVERSAS CUESTIONES RELACIONADAS CON LA MODIFICACION DE LOS VALORES DE LAS ASIGNACIONES FAMILIARES VIGENTES ESTABLECIDAS POR LA LEY N° 24714. </t>
  </si>
  <si>
    <t>0008-D-2024</t>
  </si>
  <si>
    <t>HCDN272762</t>
  </si>
  <si>
    <t>FONDO PARA LA COMPENSACION TARIFARIA DEL TRANSPORTE PUBLICO DE PASAJEROS POR AUTOMOTOR URBANO Y SUBURBANO DEL INTERIOR DEL PAIS. CREACION</t>
  </si>
  <si>
    <t>0007-D-2024</t>
  </si>
  <si>
    <t>HCDN272761</t>
  </si>
  <si>
    <t>DECLARESE LA NULIDAD ABSOLUTA E INSANABLE DEL DECRETO 70/2023 - BASES PARA LA RECONSTRUCCION DE LA ECONOMIA ARGENTINA-.</t>
  </si>
  <si>
    <t>0006-D-2024</t>
  </si>
  <si>
    <t>HCDN272764</t>
  </si>
  <si>
    <t>ASIGNACIONES MENSUALES VITALICIAS - LEY 24018 -  ASIGNACIONES VITALICIAS PARA ECLESIASTICOS - LEY 21540 -. MODIFICACIONES</t>
  </si>
  <si>
    <t>0005-D-2024</t>
  </si>
  <si>
    <t>HCDN272763</t>
  </si>
  <si>
    <t>CENSO NACIONAL DE POBLACION Y VIVIENDA DEL INSTITUTO NACIONAL DE ESTADISTICA Y CENSO (INDEC), INCORPORESE EL REGISTRO DE PERSONAS CONSIDERADAS ELECTRODEPENDIENTES POR CUESTIONES DE SALUD.</t>
  </si>
  <si>
    <t>0004-D-2024</t>
  </si>
  <si>
    <t>HCDN272760</t>
  </si>
  <si>
    <t>ESTABLECER QUE SERA COMPETENCIA DEL CONGRESO DE LA NACION OTORGAR TRATAMIENTO LEGISLATIVO AL RESULTADO DE LAS AUDIENCIAS PUBLICAS CELEBRADAS POR ORGANISMOS Y ENTES REGULADORES DE SERVICIOS PUBLICOS.</t>
  </si>
  <si>
    <t>0003-D-2024</t>
  </si>
  <si>
    <t>HCDN272809</t>
  </si>
  <si>
    <t>EXPRESAR REPUDIO AL COMPORTAMIENTO DISCRIMINATORIO EN REDES SOCIALES DEL PRESIDENTE JAVIER MILEI AL INSULTAR Y DESCALIFICAR AL GOBERNADOR DE CHUBUT IGNACIO TORRES.</t>
  </si>
  <si>
    <t>0002-D-2024</t>
  </si>
  <si>
    <t>HCDN272766</t>
  </si>
  <si>
    <t>DECLARAR LA EDUCACION COMO SERVICIO ESTRATEGICO ESENCIAL EN TODOS LOS NIVELES Y MODALIDADES COMPRENDIDOS EN LA OBLIGATORIEDAD ESCOLAR.</t>
  </si>
  <si>
    <t>0001-D-2024</t>
  </si>
  <si>
    <t>HCDN272754</t>
  </si>
  <si>
    <t>SOLICITAR AL PODER EJECUTIVO DISPONGA SOSTENER EL PLENO FUNCIONAMIENTO DE TELAM SOCIEDAD DEL ESTADO.</t>
  </si>
  <si>
    <t>HCDN141TP249</t>
  </si>
  <si>
    <t>5410-D-2023</t>
  </si>
  <si>
    <t>HCDN272752</t>
  </si>
  <si>
    <t>5409-D-2023</t>
  </si>
  <si>
    <t>HCDN272750</t>
  </si>
  <si>
    <t>5408-D-2023</t>
  </si>
  <si>
    <t>HCDN272751</t>
  </si>
  <si>
    <t>EXPRESAR SU RECHAZO A LOS DESPIDOS EN LA AGENCIA NACIONAL DE DISCAPACIDAD - ANDIS -.</t>
  </si>
  <si>
    <t>5407-D-2023</t>
  </si>
  <si>
    <t>HCDN272749</t>
  </si>
  <si>
    <t>DECLARASE LA PROHIBICION DE DESPIDOS Y SUSPENSIONES DE TRABAJADORES DE LA AGENCIA NACIONAL DE DISCAPACIDAD - ANDIS - POR EL TERMINO DE DOS AÑOS.</t>
  </si>
  <si>
    <t>5406-D-2023</t>
  </si>
  <si>
    <t>HCDN272753</t>
  </si>
  <si>
    <t>EXPRESAR ADHESION AL DIA MUNDIAL DE LAS ENFERMEDADES POCO FRECUENTES (EPOF), QUE SE CELEBRA EL 29 DE FEBRERO DE CADA AÑO.</t>
  </si>
  <si>
    <t>5404-D-2023</t>
  </si>
  <si>
    <t>HCDN272756</t>
  </si>
  <si>
    <t>EXPRESAR PREOCUPACION POR LA SITUACION ECONOMICA QUE ATRAVIESAN LOS SERVICIOS DE RADIO Y TELEVISION (SRT) DE LA UNIVERSIDAD NACIONAL DE CORDOBA (UNC).</t>
  </si>
  <si>
    <t>5402-D-2023</t>
  </si>
  <si>
    <t>HCDN272758</t>
  </si>
  <si>
    <t>EXPRESAR REPUDIO POR LA DECISION DEL PRESIDENTE DE LA NACION, JAVIER MILEI, SOBRE PROHIBIR EL LENGUAJE INCLUSIVO Y LO REFERENTE A LA PERSPECTIVA DE GENERO EN TODA LA ADMINISTRACION PUBLICA NACIONAL.</t>
  </si>
  <si>
    <t>5401-D-2023</t>
  </si>
  <si>
    <t>HCDN272755</t>
  </si>
  <si>
    <t>PEDIDO DE INFORMES VERBALES A LA SEÑORA MINISTRA DE RELACIONES EXTERIORES, COMERCIO INTERNACIONAL Y CULTO, LICENCIADA DIANA ELENA MONDINO, SOBRE LOS LINEAMIENTOS DE LA POLITICA NACIONAL HACIA LA CUESTION MALVINAS.</t>
  </si>
  <si>
    <t>5400-D-2023</t>
  </si>
  <si>
    <t>HCDN272757</t>
  </si>
  <si>
    <t>SOLICITAR AL PODER EJECUTIVO DISPONGA DECLARAR EL ESTADO DE EMERGENCIA Y/O DESASTRE AGROPECUARIO A LOS DEPARTAMENTOS DE LA PROVINCIA DE MENDOZA, AFECTADOS POR CONTINGENCIAS CLIMATICAS EL 28 DE FEBRERO DE 2024, Y OTRAS CUESTIONES CONEXAS.</t>
  </si>
  <si>
    <t>5399-D-2023</t>
  </si>
  <si>
    <t>HCDN272759</t>
  </si>
  <si>
    <t>EXPRESAR BENEPLACITO AL PUEBLO Y AL GOBIERNO DE LA REPUBLICA DE EL SALVADOR POR LA JORNADA ELECTORAL DEL DOMINGO 4 DE FEBRERO DE 2024.</t>
  </si>
  <si>
    <t>5398-D-2023</t>
  </si>
  <si>
    <t>HCDN272728</t>
  </si>
  <si>
    <t xml:space="preserve">SISTEMA INTEGRADO DE JUBILACIONES Y PENSIONES - LEY 24241 -. MODIFICACION ESTABLECIENDO UN NUEVO INDICE DE MOVILIDAD DE LAS PRESTACIONES. </t>
  </si>
  <si>
    <t>HCDN141TP248</t>
  </si>
  <si>
    <t>5397-D-2023</t>
  </si>
  <si>
    <t>HCDN272729</t>
  </si>
  <si>
    <t xml:space="preserve">ASIGNACIONES MENSUALES VITALICIAS - LEY 24018 -. MODIFICACIONES SOBRE JUBILACIONES Y PENSIONES DE PRIVILEGIO. </t>
  </si>
  <si>
    <t>5396-D-2023</t>
  </si>
  <si>
    <t>HCDN272737</t>
  </si>
  <si>
    <t>DECLARAR DE INTERES DE LA H. CAMARA EL PRIMER ENCUENTRO REGIONAL DE ORGANIZACIONES DE SOBREVIVIENTES DE VIOLENCIA SEXUAL DE LATINOAMERICA Y EL LANZAMIENTO DEL MOVIMIENTO DE VALIENTES DE LATINOAMERICA Y EL CARIBE, A REALIZARSE DEL 15 AL 17 DE MARZO DE 2024 EN LA CIUDAD AUTONOMA DE BUENOS AIRES.</t>
  </si>
  <si>
    <t>5395-D-2023</t>
  </si>
  <si>
    <t>HCDN272733</t>
  </si>
  <si>
    <t>SOLICITAR AL PODER EJECUTIVO DISPONGA LA HABILITACION DE UN PUNTO DE CONTACTO DE LA ADMINISTRACION NACIONAL DE SEGURIDAD SOCIAL - ANSES - EN LA LOCALIDAD DE LAS LAJITAS, DEPARTAMENTO DE ANTA, PROVINCIA DE SALTA.</t>
  </si>
  <si>
    <t>5394-D-2023</t>
  </si>
  <si>
    <t>HCDN272734</t>
  </si>
  <si>
    <t>PEDIDO DE INFORMES AL PODER EJECUTIVO SOBRE DIVERSAS CUESTIONES RELACIONADAS CON EL ACTUAL ESTADO DE FUNCIONAMIENTO DEL SERVICIO FERROVIARIO QUE CONECTA LA CIUDAD DE ROSARIO CON CAÑADA DE GOMEZ, PROVINCIA DE SANTA FE.</t>
  </si>
  <si>
    <t>5393-D-2023</t>
  </si>
  <si>
    <t>HCDN272730</t>
  </si>
  <si>
    <t>PEDIDO DE INFORMES AL PODER EJECUTIVO SOBRE DIVERSAS CUESTIONES VINCULADAS A LA PRESENCIA DEL MINISTRO DE ASUNTOS EXTERIORES DE GRAN BRETAÑA, DAVID CAMERON, EN LAS ISLAS MALVINAS.</t>
  </si>
  <si>
    <t>5392-D-2023</t>
  </si>
  <si>
    <t>HCDN272735</t>
  </si>
  <si>
    <t>EXPRESAR RECHAZO AL ACTO DESCRIMINATORIO DEL PRESIDENTE JAVIER MILEI, HACIA LAS PERSONAS CON SINDROME DE DOWN EN REDES SOCIALES.</t>
  </si>
  <si>
    <t>5391-D-2023</t>
  </si>
  <si>
    <t>HCDN272736</t>
  </si>
  <si>
    <t>EXPRESAR REPUDIO POR LA RESOLUCION 2024-45-APN-MCH, DEL MINISTERIO DE CAPITAL HUMANO, SOBRE "REVISION DE CREACION E INICIO DE ACTIVIDADES ACADEMICAS DE NUEVAS INSTITUCIONES UNIVERSITARIAS NACIONALES"</t>
  </si>
  <si>
    <t>5390-D-2023</t>
  </si>
  <si>
    <t>HCDN272731</t>
  </si>
  <si>
    <t>DECLARAR DE INTERES DE LA H. CAMARA LA EDICION N° 40 DE LA "VUELTA A LA TIERRA DEL FUEGO", COMPETENCIA MOTOCICLISTICA DE ENDURO, QUE SE LLEVARA A CABO EN LA PROVINCIA DE TIERRA DEL FUEGO, ANTARTIDA E ISLAS DEL ATLÁNTICO SUR, DEL 28 AL 31 DE MARZO DE 2024.</t>
  </si>
  <si>
    <t>5389-D-2023</t>
  </si>
  <si>
    <t>HCDN272732</t>
  </si>
  <si>
    <t>5388-D-2023</t>
  </si>
  <si>
    <t>HCDN272724</t>
  </si>
  <si>
    <t>EXPRESAR BENEPLACITO POR LA CONMEMORACION DEL 35° ANIVERSARIO DE LA FUNDACION DE LA LOCALIDAD DE JUANA KOSLAY, PROVINCIA DE SAN LUIS, A CELEBRARSE EL 28 DE FEBRERO DE 2024.</t>
  </si>
  <si>
    <t>HCDN141TP247</t>
  </si>
  <si>
    <t>5387-D-2023</t>
  </si>
  <si>
    <t>HCDN272721</t>
  </si>
  <si>
    <t>PEDIDO DE INFORMES AL PODER EJECUTIVO SOBRE DIVERSAS CUESTIONES RELACIONADAS CON LAS AUSENCIAS DEL SEÑOR PRESIDENTE DE LA NACION CON MOTIVO DE VIAJES AL EXTERIOR, SIN AUTORIZACION DEL CONGRESO DE LA NACION COMO INDICA LA CONSTITUCION NACIONAL.</t>
  </si>
  <si>
    <t>5386-D-2023</t>
  </si>
  <si>
    <t>HCDN272717</t>
  </si>
  <si>
    <t>COMPLEMENTARIA PERMANENTE DE PRESUPUESTO - LEY 11672 -. MODIFICACION DEL ARTICULO 87, SOBRE REASIGNACION DE DISPONIBILIDADES PRESUPUESTARIAS, EXCEDENTES Y/O REMANENTES DE LOS FONDOS FIDUCIARIOS. CREACION DE LA COMISION PARA EL RELEVAMIENTO, LA AUDITORIA Y EL ORDENAMIENTO NORMATIVO Y OPERATIVO DE LOS FONDOS FIDUCIARIOS PUBLICOS EN EL AMBITO DE LA H. CAMARA.</t>
  </si>
  <si>
    <t>5385-D-2023</t>
  </si>
  <si>
    <t>HCDN272718</t>
  </si>
  <si>
    <t>5384-D-2023</t>
  </si>
  <si>
    <t>HCDN272719</t>
  </si>
  <si>
    <t>PEDIDO DE INFORMES VERBALES AL LICENCIADO DANIEL TILLARD Y AL SEÑOR ALFONSO TORRES, PRESIDENTES DEL BANCO DE LA NACION ARGENTINA Y DE NACION SEGUROS, RESPECTIVAMENTE, SOBRE DIVERSAS CUESTIONES RELACIONADAS CON LA INCORPORACION DE PRODUCTORES DE SEGUROS Y SU CARTERA.</t>
  </si>
  <si>
    <t>5383-D-2023</t>
  </si>
  <si>
    <t>HCDN272723</t>
  </si>
  <si>
    <t>PEDIDO DE INFORMES VERBALES AL JEFE DE GABINETE DE MINISTROS,  NICOLAS POSSE, SOBRE LA SITUACION Y LOS PLANES DE LA GESTION ACTUAL RESPECTO A LA CONTINUIDAD DE EDUC.AR SOCIEDAD DEL ESTADO.</t>
  </si>
  <si>
    <t>5382-D-2023</t>
  </si>
  <si>
    <t>HCDN272727</t>
  </si>
  <si>
    <t>DECLARAR DE INTERES DE LA H. CAMARA EL 50° ANIVERSARIO DEL INICIO DE LAS RELACIONES BILATERALES ENTRE LA REPUBLICA ARGENTINA Y EMIRATOS ARABES UNIDOS.</t>
  </si>
  <si>
    <t>5381-D-2023</t>
  </si>
  <si>
    <t>HCDN272725</t>
  </si>
  <si>
    <t>EXPRESAR REPUDIO POR LA VISITA Y PRESENCIA DEL SEÑOR SECRETARIO DE ESTADO PARA ASUNTOS EXTERIORES DE LA MANCOMUNIDAD DEL REINO UNIDO, DAVID CAMERON, EN LAS ISLAS MALVINAS EN EL MES DE FEBRERO DE 2024.</t>
  </si>
  <si>
    <t>5380-D-2023</t>
  </si>
  <si>
    <t>HCDN272726</t>
  </si>
  <si>
    <t>EXPRESAR RECHAZO AL PEDIDO DE SANCIONES AL DIPUTADO DE LA LEGISLATURA DE LA PROVINCIA DE CHUBUT, SANTIAGO VASCONCELO, POR SILENCIAR LAS EXPRESIONES CRITICAS EN DICHO CUERPO LEGISLATIVO.</t>
  </si>
  <si>
    <t>5379-D-2023</t>
  </si>
  <si>
    <t>HCDN272722</t>
  </si>
  <si>
    <t>ESTABLEZCASE PARA EL PERIODO DE SESIONES ORDINARIAS DEL AÑO 2024 LOS DIAS MIERCOLES A LAS 10 HORAS.</t>
  </si>
  <si>
    <t>5378-D-2023</t>
  </si>
  <si>
    <t>HCDN272720</t>
  </si>
  <si>
    <t>PEDIDO DE INFORMES AL PODER EJECUTIVO SOBRE DIVERSAS CUESTIONES RELACIONADAS CON LA AGENCIA NACIONAL DE PROMOCION DE LA INVESTIGACION, EL DESARROLLO TECNOLOGICO Y LA INNOVACION - I+D+I.</t>
  </si>
  <si>
    <t>5377-D-2023</t>
  </si>
  <si>
    <t>HCDN272746</t>
  </si>
  <si>
    <t>REMITE COPIA DE LA DECISION ADMINISTRATIVA 76/2024 POR LA CUAL SE MODIFICA EL PRESUPUESTO GENERAL DE LA ADMINISTRACION PUBLICA NACIONAL PARA EL EJERCICIO 2024.</t>
  </si>
  <si>
    <t>0061-JGM-2023</t>
  </si>
  <si>
    <t>HCDN272696</t>
  </si>
  <si>
    <t>PEDIDO DE INFORMES AL PODER EJECUTIVO SOBRE DIVERSAS CUESTIONES RELACIONADAS CON EL FUNCIONAMIENTO DEL CONSEJO FEDERAL DE RESPONSABILIDAD FISCAL Y EL CUMPLIMIENTO DE LA LEY 25917 - REGIMEN FEDERAL DE RESPONSABILIDAD FISCAL -.</t>
  </si>
  <si>
    <t>HCDN141TP246</t>
  </si>
  <si>
    <t>5376-D-2023</t>
  </si>
  <si>
    <t>HCDN272685</t>
  </si>
  <si>
    <t>INCLUYASE EN EL CALENDARIO NACIONAL DE VACUNACION CON CARACTER OBLIGATORIO Y GRATUITO LA VACUNA CONTRA EL VIRUS DEL DENGUE. MODIFICACION DE LA LEY 27491.</t>
  </si>
  <si>
    <t>5375-D-2023</t>
  </si>
  <si>
    <t>HCDN272692</t>
  </si>
  <si>
    <t>PEDIDO DE INFORMES AL PODER EJECUTIVO SOBRE DIVERSAS CUESTIONES RELACIONADAS CON LA REPRESION DE EFECTIVOS DE SEGURIDAD, OCURRIDA DEL 31 DE ENERO AL 2 DE FEBRERO DE 2024 EN LA CIUDAD AUTÓNOMA DE BUENOS AIRES.</t>
  </si>
  <si>
    <t>5374-D-2023</t>
  </si>
  <si>
    <t>HCDN272697</t>
  </si>
  <si>
    <t>SOLICITAR AL PODER EJECUTIVO DISPONGA MANTENER EN FUNCIONAMIENTO LOS COMPLEJOS UNIDAD TURISTICA CHAPADMALAL DEL MUNICIPIO DE GENERAL PUEYRREDON, PROVINCIA DE BUENOS AIRES, Y UNIDAD TURISTICA DE EMBALSE DE RIO III, MUNICIPIO DE EMBALSE, PROVINCIA DE CORDOBA.</t>
  </si>
  <si>
    <t>5373-D-2023</t>
  </si>
  <si>
    <t>HCDN272699</t>
  </si>
  <si>
    <t>EXPRESAR PREOCUPACION POR EL RECORTE PRESUPUESTARIO QUE SUFREN LAS UNIVERSIDADES PUBLICAS, Y OTRAS CUESTIONES CONEXAS.</t>
  </si>
  <si>
    <t>5372-D-2023</t>
  </si>
  <si>
    <t>HCDN272700</t>
  </si>
  <si>
    <t>EXPRESAR REPUDIO Y PREOCUPACION POR LA INSEGURIDAD QUE ENFRENTAN LOS CIUDADANOS DE LA PROVINCIA DE BUENOS AIRES, ESPECIALMENTE EN EL CONURBANO BONAERENSE, Y OTRAS CUESTIONES CONEXAS.</t>
  </si>
  <si>
    <t>5371-D-2023</t>
  </si>
  <si>
    <t>HCDN272698</t>
  </si>
  <si>
    <t>EXPRESAR PREOCUPACION POR LAS MANIFESTACIONES DEL POSIBLE CIERRE DE LAS UNIDADES DE TURISMO SOCIAL DE CHAPADMALAL - MAR DEL PLATA, PROVINCIA DE BUENOS AIRES - Y EMBALSE - PROVINCIA DE CORDOBA -.</t>
  </si>
  <si>
    <t>5370-D-2023</t>
  </si>
  <si>
    <t>HCDN272689</t>
  </si>
  <si>
    <t>PROGRAMAS DE PREVENCION DE TRASTORNOS PSICOSOCIALES PARA JOVENES Y ADOLESCENTES. INCORPORACION EN LA CURRÍCULA DE LOS NIVELES DE EDUCACION SECUNDARIA Y SUPERIOR DEL SISTEMA EDUCATIVO NACIONAL.</t>
  </si>
  <si>
    <t>5369-D-2023</t>
  </si>
  <si>
    <t>HCDN272688</t>
  </si>
  <si>
    <t>INCORPORAR LA ASIGNATURA DE PREVENCION DE ADICCIONES EN LAS CARRERAS DE FORMACION DOCENTE.</t>
  </si>
  <si>
    <t>5368-D-2023</t>
  </si>
  <si>
    <t>HCDN272687</t>
  </si>
  <si>
    <t>DECRETO 823/2021 SOBRE LA OBLIGACION DEL SECTOR PUBLICO NACIONAL DE CONTRATAR SERVICIOS DE SEGUROS EXCLUSIVAMENTE A TRAVES DE NACION SEGUROS S.A., SIN LICITACION PREVIA. DEROGACION.</t>
  </si>
  <si>
    <t>5367-D-2023</t>
  </si>
  <si>
    <t>HCDN272686</t>
  </si>
  <si>
    <t>INSTITUTO NACIONAL CONTRA LA DISCRIMINACION, LA XENOFOBIA Y EL RACISMO (INADI) - LEY 24515 -. MODIFICACIONES SOBRE LA INDEPENDENCIA E IDONEIDAD DE LAS AUTORIDADES.</t>
  </si>
  <si>
    <t>5366-D-2023</t>
  </si>
  <si>
    <t>HCDN272691</t>
  </si>
  <si>
    <t>JUICIO POR JURADO DE JURISDICCION FEDERAL. CREACION.</t>
  </si>
  <si>
    <t>5365-D-2023</t>
  </si>
  <si>
    <t>HCDN272690</t>
  </si>
  <si>
    <t>INCLUIR EN EL CALENDARIO NACIONAL DE VACUNACION CON CARACTER OBLIGATORIO Y GRATUITO LA VACUNA CONTRA EL VIRUS DEL DENGUE.</t>
  </si>
  <si>
    <t>5364-D-2023</t>
  </si>
  <si>
    <t>HCDN272701</t>
  </si>
  <si>
    <t>EXPRESAR PREOCUPACION Y REPUDIO POR LA DECISION DEL PODER EJECUTIVO DE CERRAR Y DESMANTELAR EL INSTITUTO NACIONAL CONTRA LA DISCRIMINACION, LA XENOFOBIA Y EL RACISMO (INADI).</t>
  </si>
  <si>
    <t>5363-D-2023</t>
  </si>
  <si>
    <t>HCDN272693</t>
  </si>
  <si>
    <t>5362-D-2023</t>
  </si>
  <si>
    <t>HCDN272695</t>
  </si>
  <si>
    <t>CITAR AL JEFE DE GABINETE DE MINISTROS, NICOLAS POSSE, EN LOS TERMINOS DEL ARTICULO 101 DE LA CONSTITUCION NACIONAL, PARA QUE INFORME SOBRE LA MARCHA DEL GOBIERNO.</t>
  </si>
  <si>
    <t>5361-D-2023</t>
  </si>
  <si>
    <t>HCDN272694</t>
  </si>
  <si>
    <t>PEDIDO DE INFORMES VERBALES A LA SEÑORA MINISTRA DE RELACIONES EXTERIORES, COMERCIO INTERNACIONAL Y CULTO, LICENCIADA DIANA ELENA MONDINO, SOBRE LOS LINEAMIENTOS DE POLITICA DE COMERCIO EXTERIOR EN MATERIA DE EXPORTACIONES E IMPORTACIONES.</t>
  </si>
  <si>
    <t>5360-D-2023</t>
  </si>
  <si>
    <t>HCDN272684</t>
  </si>
  <si>
    <t>EXPRESAR PREOCUPACION POR LA DESAPARICION FORZADA Y POSTERIOR DETENCION DE ROCIO DEL CARMEN SAN MIGUEL EN LA REPUBLICA BOLIVARIANA DE VENEZUELA.</t>
  </si>
  <si>
    <t>HCDN141TP245</t>
  </si>
  <si>
    <t>5359-D-2023</t>
  </si>
  <si>
    <t>HCDN272680</t>
  </si>
  <si>
    <t>EXPRESAR REPUDIO POR LAS AGRESIONES QUE SUFRIO CECILIA PANZETTA, CONCEJALA EN AGUA DE ORO, PROVINCIA DE CORDOBA.</t>
  </si>
  <si>
    <t>5358-D-2023</t>
  </si>
  <si>
    <t>HCDN272679</t>
  </si>
  <si>
    <t>EXPRESAR PREOCUPACION POR EL CIERRE DEL "INSTITUTO NACIONAL CONTRA LA DISCRIMINACION, LA XENOFOBIA Y EL RACISMO - INADI -".</t>
  </si>
  <si>
    <t>5357-D-2023</t>
  </si>
  <si>
    <t>HCDN272678</t>
  </si>
  <si>
    <t>DERECHOS Y GARANTIAS DE LAS PERSONAS VICTIMAS DE DELITOS - LEY 27372 -. INCORPORACION DEL ARTICULO 1 BIS, SOBRE CAPACITACION OBLIGATORIA RELACIONADA CON LA TEMATICA PARA TODAS AQUELLAS PERSONAS QUE SE DESEMPEÑEN EN LA FUNCION PUBLICA.</t>
  </si>
  <si>
    <t>5355-D-2023</t>
  </si>
  <si>
    <t>HCDN272677</t>
  </si>
  <si>
    <t>EXPANSION DEL FINANCIAMIENTO EDUCATIVO.</t>
  </si>
  <si>
    <t>5354-D-2023</t>
  </si>
  <si>
    <t>HCDN272681</t>
  </si>
  <si>
    <t>EXPRESAR ADHESION A  LA CONMEMORACION DEL "DIA MUNDIAL DE LAS ENFERMEDADES RARAS O POCO FRECUENTES", QUE SE CELEBRA CADA ULTIMO DIA DEL MES DE FEBRERO.</t>
  </si>
  <si>
    <t>5353-D-2023</t>
  </si>
  <si>
    <t>HCDN272682</t>
  </si>
  <si>
    <t>EXPRESAR BENEPLACITO POR EL 123° ANIVERSARIO DE LA CIUDAD DE COMODORO RIVADAVIA, PROVINCIA DE CHUBUT.</t>
  </si>
  <si>
    <t>5352-D-2023</t>
  </si>
  <si>
    <t>HCDN272683</t>
  </si>
  <si>
    <t>INSTAR AL PODER EJECUTIVO DISPONGA EL CUMPLIMIENTO DE LA LEY 24515 DE  CREACION Y FUNCIONAMIENTO DEL INSTITUTO NACIONAL CONTRA LA DISCRIMINACION, LA XENOFOBIA Y EL RACISMO (INADI).</t>
  </si>
  <si>
    <t>5351-D-2023</t>
  </si>
  <si>
    <t>HCDN272667</t>
  </si>
  <si>
    <t>EXPRESAR REPUDIO POR LA PRIVATIZACION DE DIVERSAS EMPRESAS DEL SECTOR FERROVIARIO.</t>
  </si>
  <si>
    <t>HCDN141TP244</t>
  </si>
  <si>
    <t>5350-D-2023</t>
  </si>
  <si>
    <t>HCDN272671</t>
  </si>
  <si>
    <t>EXPRESAR REPUDIO POR LA DECISION DEL GOBIERNO DE VENEZUELA DE CERRAR LA "OFICINA TECNICA DE ASESORIA DEL ALTO COMISIONADO DE NACIONES UNIDAS PARA LOS DERECHOS HUMANOS - ONU -".</t>
  </si>
  <si>
    <t>5349-D-2023</t>
  </si>
  <si>
    <t>HCDN272672</t>
  </si>
  <si>
    <t>5348-D-2023</t>
  </si>
  <si>
    <t>HCDN272663</t>
  </si>
  <si>
    <t>EXPRESAR BENEPLACITO POR LOS 120 AÑOS DE PERMANENCIA ARGENTINA ININTERRUMPIDA EN LA ANTARTIDA.</t>
  </si>
  <si>
    <t>5347-D-2023</t>
  </si>
  <si>
    <t>HCDN272665</t>
  </si>
  <si>
    <t>SOLICITAR AL PODER EJECUTIVO DISPONGA LA REMISION DE LOS FONDOS DE: COMPENSACION SALARIAL DOCENTE; INCENTIVO DOCENTE, CONECTIVIDAD Y MATERIAL DIDACTICO; PROGRAMAS EDUCATIVOS NACIONALES E INFRAESTRUCTURA.</t>
  </si>
  <si>
    <t>5346-D-2023</t>
  </si>
  <si>
    <t>HCDN272662</t>
  </si>
  <si>
    <t>ESTABLECER EL MONTO ACTUAL DE LA BECA PROGRESAR EN UN EQUIVALENTE AL VEINTICINCO POR CIENTO (25%) DE LA CANASTA BASICA TOTAL (CBT) DEL ADULTO EQUIVALENTE PUBLICADA POR EL INDEC. MODIFICACIONES AL - PROGRAMA DE RESPALDO A ESTUDIANTES DE ARGENTINA - PROGRESAR - LEY N 27726 -.</t>
  </si>
  <si>
    <t>5345-D-2023</t>
  </si>
  <si>
    <t>HCDN272664</t>
  </si>
  <si>
    <t>SOLICITAR AL PODER EJECUTIVO DISPONGA UNA ACTUALIZACION A PARTIR DE UN AJUSTE POR INFLACION DE TODAS LAS PARTIDAS PRESUPUESTARIAS PREVISTAS EN LA PRORROGA DEL PRESUPUESTO 2023 DESTINADAS A LAS UNIVERSIDADES NACIONALES.</t>
  </si>
  <si>
    <t>5344-D-2023</t>
  </si>
  <si>
    <t>HCDN272674</t>
  </si>
  <si>
    <t>SOLICITAR AL PODER EJECUTIVO DISPONGA GARANTIZAR "LOS PRINCIPIOS DE GRATUIDAD Y EQUIDAD DE LA EDUCACION PUBLICA ESTATAL Y LA AUTONOMIA Y AUTARQUIA DE LAS UNIVERSIDADES NACIONALES".</t>
  </si>
  <si>
    <t>5343-D-2023</t>
  </si>
  <si>
    <t>HCDN272666</t>
  </si>
  <si>
    <t>PEDIDO DE INFORMES AL PODER EJECUTIVO SOBRE DIVERSAS CUESTIONES RELACIONADAS CON LA NOMINA DE OBRAS PUBLICAS EN EJECUCION FINANCIADAS POR EL GOBIERNO NACIONAL EN LA PROVINCIA DE MISIONES.</t>
  </si>
  <si>
    <t>5342-D-2023</t>
  </si>
  <si>
    <t>HCDN272668</t>
  </si>
  <si>
    <t>PEDIDO DE INFORMES AL PODER EJECUTIVO SOBRE DIVERSAS CUESTIONES RELACIONADAS CON  LA FALTA DE MEDICAMENTOS PARA PERSONAS CON DISCAPACIDAD.</t>
  </si>
  <si>
    <t>5341-D-2023</t>
  </si>
  <si>
    <t>HCDN272670</t>
  </si>
  <si>
    <t>5340-D-2023</t>
  </si>
  <si>
    <t>HCDN272673</t>
  </si>
  <si>
    <t>EXPRESAR PREOCUPACION POR LA SUSPENSION DE LAS PRESTACIONES DEL "PROGRAMA DE APOYO Y ACOMPAÑAMIENTO A PERSONAS EN SITUACION DE RIESGO POR VIOLENCIA POR MOTIVOS DE GENERO" (ACOMPAÑAR).</t>
  </si>
  <si>
    <t>5339-D-2023</t>
  </si>
  <si>
    <t>HCDN272669</t>
  </si>
  <si>
    <t>SOLICITAR AL PODER EJECUTIVO DISPONGA GARANTIZAR QUE LAS PERSONAS EN ESTADO DE VULNERABILIDAD SOCIAL Y SANITARIA NO SUFRAN INTERRUPCION, SUSPENSION O DEMORA EN SU TRATAMIENTO MEDICO BRINDADO POR DADSE.</t>
  </si>
  <si>
    <t>5338-D-2023</t>
  </si>
  <si>
    <t>HCDN272675</t>
  </si>
  <si>
    <t>EXPRESAR PREOCUPACION POR LA FALTA DE ACTUALIZACION PRESUPUESTARIA EN MATERIA UNIVERSITARIA POR PARTE DEL PODER EJECUTIVO NACIONAL.</t>
  </si>
  <si>
    <t>5337-D-2023</t>
  </si>
  <si>
    <t>HCDN272661</t>
  </si>
  <si>
    <t>DECLARASE LA EMERGENCIA PUBLICA EN MATERIA ECONOMICA, FINANCIERA, FISCAL, PREVISIONAL, DE SEGURIDAD, DE SALUD, TARIFARIA, ENERGETICA, ADMINISTRATIVA Y SOCIAL HASTA EL 31 DE DICIEMBRE DE 2024.</t>
  </si>
  <si>
    <t>5336-D-2023</t>
  </si>
  <si>
    <t>HCDN272648</t>
  </si>
  <si>
    <t>EMPLEO - LEY 24013 -. MODIFICACIONES, SOBRE SALARIO MINIMO, VITAL Y MOVIL.</t>
  </si>
  <si>
    <t>HCDN141TP243</t>
  </si>
  <si>
    <t>5335-D-2023</t>
  </si>
  <si>
    <t>HCDN272649</t>
  </si>
  <si>
    <t>PEDIDO DE INFORMES VERBALES A LA SEÑORA MINISTRA DE SEGURIDAD DE LA NACION, PATRICIA BULLRICH, SOBRE LA REPRESION OCURRIDA DEL 31 DE ENERO AL 2 DE FEBRERO DE 2024 EN LA CIUDAD AUTONOMA DE BUENOS AIRES, Y OTRAS CUESTIONES CONEXAS.</t>
  </si>
  <si>
    <t>5334-D-2023</t>
  </si>
  <si>
    <t>HCDN272651</t>
  </si>
  <si>
    <t>PEDIDO DE INFORMES AL PODER EJECUTIVO SOBRE DIVERSAS CUESTIONES RELACIONADAS CON LA AGENCIA NACIONAL DE PROMOCION DE LA INVESTIGACION, EL DESARROLLO TECNOLOGICO Y LA INNOVACION - I+D+I -.</t>
  </si>
  <si>
    <t>5333-D-2023</t>
  </si>
  <si>
    <t>HCDN272650</t>
  </si>
  <si>
    <t>PEDIDO DE INFORMES VERBALES AL JEFE DE GABINETE DE MINISTROS, NICOLAS  POSSE, Y A LAS AUTORIDADES DEL CONSEJO NACIONAL DE INVESTIGACIONES CIENTIFICAS Y TECNICAS (CONICET) SOBRE LA SITUACION Y LOS PLANES DE LA GESTION ACTUAL PARA EL DESARROLLO CIENTIFICO Y TECNOLOGICO DEL PAIS.</t>
  </si>
  <si>
    <t>5332-D-2023</t>
  </si>
  <si>
    <t>HCDN272654</t>
  </si>
  <si>
    <t>EXPRESAR BENEPLACITO POR EL TITULO "DOCTORA HONORIS CAUSA" DE LA UNIVERSIDAD NACIONAL DEL OESTE, OTORGADO A ENRIQUETA ESTELA BARNES DE CARLOTTO POR SU LABOR Y PROMOCION DE LOS DERECHOS HUMANOS.</t>
  </si>
  <si>
    <t>5331-D-2023</t>
  </si>
  <si>
    <t>HCDN272652</t>
  </si>
  <si>
    <t>5329-D-2023</t>
  </si>
  <si>
    <t>HCDN272653</t>
  </si>
  <si>
    <t>EXPRESAR REPUDIO POR LA PRESENCIA DEL EX PRIMER MINISTRO DEL GOBIERNO DEL REINO UNIDO DE GRAN BRETAÑA E IRLANDA DEL NORTE, DAVID CAMERON EN LAS ISLAS MALVINAS.</t>
  </si>
  <si>
    <t>5328-D-2023</t>
  </si>
  <si>
    <t>HCDN272636</t>
  </si>
  <si>
    <t>DECLARAR DE INTERES DE LA H. CAMARA EL "EVENTO FUTURE ENERGY SUMMIT ARGENTINA", A REALIZARSE EL 11 DE MARZO DE 2024 EN LA CIUDAD AUTONOMA DE BUENOS AIRES.</t>
  </si>
  <si>
    <t>HCDN141TP242</t>
  </si>
  <si>
    <t>5327-D-2023</t>
  </si>
  <si>
    <t>HCDN272634</t>
  </si>
  <si>
    <t>SOLICITAR AL PODER EJECUTIVO DISPONGA GARANTIZAR LA CONTINUIDAD DE LOS TRATAMIENTOS MEDICOS QUE DEPENDEN DE LA DIRECCION DE ASISTENCIA DIRECTA POR SITUACIONES ESPECIALES (DADSE).</t>
  </si>
  <si>
    <t>5326-D-2023</t>
  </si>
  <si>
    <t>HCDN272631</t>
  </si>
  <si>
    <t>PEDIDO DE INFORMES AL PODER EJECUTIVO SOBRE DIVERSAS CUESTIONES RELACIONADAS CON LA ELIMINACION  DEL FONDO DE COMPENSACION AL TRANSPORTE PUBLICO DE PASAJEROS POR AUTOMOTOR URBANO Y SUBURBANO DEL INTERIOR DEL PAIS.</t>
  </si>
  <si>
    <t>5325-D-2023</t>
  </si>
  <si>
    <t>HCDN272633</t>
  </si>
  <si>
    <t>DECLARAR "PERSONA NON GRATA" AL SEÑOR MINISTRO DE ASUNTOS EXTERIORES Y ASUNTOS DE LA MANCOMUNIDAD DEL REINO UNIDO DE GRAN BRETAÑA E IRLANDA DEL NORTE, DAVID WILLIAM DONALD CAMERON, POR SU PRESENCIA EN NUESTRAS ISLAS MALVINAS.</t>
  </si>
  <si>
    <t>5324-D-2023</t>
  </si>
  <si>
    <t>HCDN272625</t>
  </si>
  <si>
    <t>CODIGO PENAL. MODIFICACION DE LOS ARTICULOS 173 Y 174, SOBRE DEFRAUDACION POR MEDIO DE COMUNICACION TELEFONICA O ELECTRONICA O A PERSONA MAYOR DE 65 AÑOS O EN SITUACION DE VULNERABILIDAD.</t>
  </si>
  <si>
    <t>5323-D-2023</t>
  </si>
  <si>
    <t>HCDN272627</t>
  </si>
  <si>
    <t>REFORMA DEL ESTADO - LEY 23696 -. MODIFICACION DEL ARTICULO 9, EXCEPTUANDO DE PRIVATIZAR AL BANCO DE LA NACION ARGENTINA, LA EMPRESA ARGENTINA DE SOLUCIONES SATELITALES SOCIEDAD ANONIMA (AR-SAT) Y LA EMPRESA AEROLINEAS ARGENTINAS.</t>
  </si>
  <si>
    <t>5322-D-2023</t>
  </si>
  <si>
    <t>HCDN272630</t>
  </si>
  <si>
    <t>PEDIDO DE INFORMES AL PODER EJECUTIVO SOBRE DIVERSAS CUESTIONES RELACIONADAS CON LA NO CONTINUACION DEL PROGRAMA "ACOMPAÑAR".</t>
  </si>
  <si>
    <t>5321-D-2023</t>
  </si>
  <si>
    <t>HCDN272637</t>
  </si>
  <si>
    <t>5320-D-2023</t>
  </si>
  <si>
    <t>HCDN272632</t>
  </si>
  <si>
    <t>DECLARAR DE INTERES DE LA H. CAMARA EL LIBRO "ARGENTINA ILUMINADA" DE GISELA  MARZIOTTA Y ALEJANDRO MARMO POR SU APORTE A LA CULTURA.</t>
  </si>
  <si>
    <t>5319-D-2023</t>
  </si>
  <si>
    <t>HCDN272626</t>
  </si>
  <si>
    <t>RECONOZCASE EL HOLODOMOR COMO UN CRIMEN DE CARACTER GENOCIDA Y DE LESA HUMANIDAD. DECLARESE EL ULTIMO SABADO DE NOVIEMBRE DE CADA AÑO COMO "DÍA DE CONMEMORACION DE LAS VICTIMAS UCRANIANAS DEL TOTALITARISMO SOVIETICO".</t>
  </si>
  <si>
    <t>5318-D-2023</t>
  </si>
  <si>
    <t>HCDN272628</t>
  </si>
  <si>
    <t>COMPETITIVIDAD - LEY 25413 -. MODIFICACION DEL ARTICULO 3 SOBRE DISTRIBUCION DE LO RECAUDADO PROVENIENTE DEL IMPUESTO A LOS CREDITOS Y DEBITOS EN CUENTA CORRIENTE, CONOCIDO COMO "IMPUESTO AL CHEQUE".</t>
  </si>
  <si>
    <t>5317-D-2023</t>
  </si>
  <si>
    <t>HCDN272629</t>
  </si>
  <si>
    <t>CODIGO PENAL DE LA NACION. MODIFICACIONES SOBRE DAÑOS CONTRA EL AMBIENTE.</t>
  </si>
  <si>
    <t>5316-D-2023</t>
  </si>
  <si>
    <t>HCDN272635</t>
  </si>
  <si>
    <t>EXPRESAR PREOCUPACION POR LA DETENCION ILEGAL DE MARCELO NAHUEL MORANDINI Y ROQUE VILLEGAS, EL 4 DE ENERO DE 2024, POR EXPRESARSE EN SUS REDES SOCIALES RESPECTO AL EX GOBERNADOR GERARDO MORALES, Y OTRAS CUESTIONES CONEXAS.</t>
  </si>
  <si>
    <t>5315-D-2023</t>
  </si>
  <si>
    <t>HCDN272608</t>
  </si>
  <si>
    <t>HCDN141TP241</t>
  </si>
  <si>
    <t>5314-D-2023</t>
  </si>
  <si>
    <t>HCDN272613</t>
  </si>
  <si>
    <t>IMPORTACIONES SIN FINES COMERCIALES.MODIFICACION DEL DECRETO DE NECESIDAD Y URGENCIA 2753/91 Y DEL  CODIGO ADUANERO -LEY 22415-.</t>
  </si>
  <si>
    <t>5313-D-2023</t>
  </si>
  <si>
    <t>HCDN272603</t>
  </si>
  <si>
    <t>EXPRESAR REPUDIO AL ESCENARIO QUE ATRAVIESA EL PUEBLO RUSO EN EL MARCO DE LA REPRESION  LLEVADA A CABO POR PARTE DEL KREMLIN DE MOSCU, AL MANDO DE VLADIMIR PUTIN, HACIA LAS PERSONAS QUE HOMENAJEABAN LA MUERTE DEL OPOSITOR ALEXEI NAVALNY.</t>
  </si>
  <si>
    <t>5312-D-2023</t>
  </si>
  <si>
    <t>HCDN272605</t>
  </si>
  <si>
    <t>PEDIDO DE INFORMES AL PODER EJECUTIVO SOBRE DIVERSAS CUESTIONES RELACIONADAS CON LA POLITICA PREVISTA PARA EL CUMPLIMIENTO DE LAS METAS DE EMISIONES DE GEI COMPROMETIDAS POR EL PAIS PARA 2030.</t>
  </si>
  <si>
    <t>5311-D-2023</t>
  </si>
  <si>
    <t>HCDN272609</t>
  </si>
  <si>
    <t>DECLARAR DE INTERES DE LA H. CAMARA EL VI PANAMERICANO DE TCHOUKBALL, A REALIZARSE EN LA CIUDAD DE CHAJARI, PROVINCIA DE ENTRE RIOS, DEL 14 AL 17 DE JULIO DE 2024.</t>
  </si>
  <si>
    <t>5310-D-2023</t>
  </si>
  <si>
    <t>HCDN272612</t>
  </si>
  <si>
    <t>PEDIDO DE INFORMES AL PODER EJECUTIVO SOBRE DIVERSAS CUESTIONES RELACIONADAS CON EL FONDO FIDUCIARIO FEDERAL DE INFRAESTRUCTURA REGIONAL - LEY 24855 -.</t>
  </si>
  <si>
    <t>5309-D-2023</t>
  </si>
  <si>
    <t>HCDN272610</t>
  </si>
  <si>
    <t>5308-D-2023</t>
  </si>
  <si>
    <t>HCDN272606</t>
  </si>
  <si>
    <t>PEDIDO DE INFORMES AL PODER EJECUTIVO SOBRE DIVERSAS CUESTIONES RELACIONADAS CON EL FONDO PARA LA AMPLIACION DE LA MATRIZ PRODUCTIVA FUEGUINA (FAMP-FUEGUINA) CREADO MEDIANTE DECRETO DE NECESIDAD Y URGENCIA 725/2021.</t>
  </si>
  <si>
    <t>5307-D-2023</t>
  </si>
  <si>
    <t>HCDN272607</t>
  </si>
  <si>
    <t>PEDIDO DE INFORMES AL PODER EJECUTIVO SOBRE DIVERSAS CUESTIONES RELACIONADAS CON LOS FONDOS FIDUCIARIOS.</t>
  </si>
  <si>
    <t>5306-D-2023</t>
  </si>
  <si>
    <t>HCDN272611</t>
  </si>
  <si>
    <t>PEDIDO DE INFORMES VERBALES AL SEÑOR JEFE DE GABINETE DE MINISTROS DE LA NACION, INGENIERO NICOLAS POSSE, SOBRE EL ESTADO DE EJECUCION DEL PRESUPUESTO 2024 Y LA REASIGNACION DE LAS PARTIDAS PRESUPUESTARIAS, CON RESPECTO AL EJERCICIO 2023, Y OTRAS CUESTIONES CONEXAS.</t>
  </si>
  <si>
    <t>5305-D-2023</t>
  </si>
  <si>
    <t>HCDN272614</t>
  </si>
  <si>
    <t>REGIMEN SIMPLIFICADO PARA PEQUEÑOS CONTRIBUYENTES - LEY 24977 -. MODIFICACIONES.</t>
  </si>
  <si>
    <t>5304-D-2023</t>
  </si>
  <si>
    <t>HCDN272604</t>
  </si>
  <si>
    <t>PEDIDO DE INFORMES AL PODER EJECUTIVO SOBRE DIVERSAS CUESTIONES RELACIONADAS CON LAS DECISIONES ADMINISTRATIVAS 4/2024 Y 5/2024 SOBRE LOS PROGRAMAS Y SUBPROGRAMAS CON AFECTACION A LA PROVINCIA DE SALTA PARA EL AREA DE SALUD.</t>
  </si>
  <si>
    <t>5303-D-2023</t>
  </si>
  <si>
    <t>HCDN272598</t>
  </si>
  <si>
    <t>PEDIDO DE INFORMES AL PODER EJECUTIVO SOBRE LA REALIZACION DE DIVERSAS OBRAS PUBLICAS.</t>
  </si>
  <si>
    <t>HCDN141TP240</t>
  </si>
  <si>
    <t>5302-D-2023</t>
  </si>
  <si>
    <t>HCDN272592</t>
  </si>
  <si>
    <t>REESTABLECIMIENTO DE LA VIGENCIA DEL FONDO NACIONAL DE INCENTIVO DOCENTE - LEY 25053 -, DE FORMA PERMANENTE A PARTIR DEL 1 DE ENERO DE 2024. MODIFICACION DEL ARTICULO 11, SOBRE DISTRIBUCION.</t>
  </si>
  <si>
    <t>5301-D-2023</t>
  </si>
  <si>
    <t>HCDN272601</t>
  </si>
  <si>
    <t>EXPRESAR PESAR Y SOLIDARIDAD CON LA REPUBLICA DE CHILE, ANTE LA DEVASTACION POR LOS INCENDIOS FORESTALES.</t>
  </si>
  <si>
    <t>5300-D-2023</t>
  </si>
  <si>
    <t>HCDN272597</t>
  </si>
  <si>
    <t>PEDIDO DE INFORMES AL PODER EJECUTIVO SOBRE EL PLAN DE CONTINGENCIA PARA GARANTIZAR LAS PRESTACIONES A CARGO DE LA DIRECCION DE ASISTENCIA DIRECTA POR SITUACIONES ESPECIALES - DADSE -.</t>
  </si>
  <si>
    <t>5299-D-2023</t>
  </si>
  <si>
    <t>HCDN272594</t>
  </si>
  <si>
    <t>EXTENDER LA VIGENCIA DEL FONDO NACIONAL DE INCENTIVO DOCENTE - LEY 25053 -.</t>
  </si>
  <si>
    <t>5298-D-2023</t>
  </si>
  <si>
    <t>HCDN272596</t>
  </si>
  <si>
    <t>PEDIDO DE INFORMES AL PODER EJECUTIVO SOBRE DIVERSAS CUESTIONES RELACIONADAS CON EL FUNCIONAMIENTO DE EDUC.AR, SOCIEDAD DEL ESTADO.</t>
  </si>
  <si>
    <t>5297-D-2023</t>
  </si>
  <si>
    <t>HCDN272595</t>
  </si>
  <si>
    <t>SOLICITAR AL PODER EJECUTIVO DISPONGA REMITIR A ESTE CUERPO TODA LA INFORMACION DISPONIBLE EN TORNO AL "PLAN BANDERA", PUESTO EN MARCHA EN LA CIUDAD DE ROSARIO EL 1 DE ENERO DEL CORRIENTE AÑO.</t>
  </si>
  <si>
    <t>5296-D-2023</t>
  </si>
  <si>
    <t>HCDN272599</t>
  </si>
  <si>
    <t>EXPRESAR REPUDIO POR LAS DECLARACIONES MANIFESTADAS POR EL INTERVENTOR DE YACIMIENTOS CARBONIFEROS DE RIO TURBIO, THIERRY DECOUD, RESPECTO AL AJUSTE QUE SE ESTA LLEVANDO ADELANTE Y A LAS INTENCIONES DE UNA POSIBLE PRIVATIZACION DE LA EMPRESA.</t>
  </si>
  <si>
    <t>5295-D-2023</t>
  </si>
  <si>
    <t>HCDN272602</t>
  </si>
  <si>
    <t>EXPRESAR REPUDIO POR LA DECISION DE LAS AUTORIDADES DE LA REPUBLICA DE VENEZUELA DE SUSPENDER LAS ACTIVIDADES DEL ALTO COMISIONADO DE LAS NACIONES UNIDAS PARA LOS DERECHOS HUMANOS Y SU CONSECUENTE EXPULSION DE LOS FUNCIONARIOS ASIGNADOS A DICHA MISION.</t>
  </si>
  <si>
    <t>5294-D-2023</t>
  </si>
  <si>
    <t>HCDN272600</t>
  </si>
  <si>
    <t>EXPRESAR REPUDIO POR LOS ACTOS DE PROFANACION A LAS TUMBAS DEL EX PRESIDENTE DE LA NACION, CARLOS SAUL MENEM, Y LA DE SU HIJO CARLOS SAUL FACUNDO MENEM YOMA, EN EL CEMENTERIO ISLAMICO DE LA TABLADA.</t>
  </si>
  <si>
    <t>5293-D-2023</t>
  </si>
  <si>
    <t>HCDN272593</t>
  </si>
  <si>
    <t>CREASE EL SISTEMA FEDERAL DE DISTRIBUCION DE COMPENSACION TARIFARIA AL TRANSPORTE PUBLICO DE PASAJEROS (SIFECOT).</t>
  </si>
  <si>
    <t>5292-D-2023</t>
  </si>
  <si>
    <t>HCDN272591</t>
  </si>
  <si>
    <t>PRORROGASE LA VIGENCIA DEL FONDO NACIONAL DE INCENTIVO DOCENTE - LEY 25053 -, POR EL TERMINO DE 5 AÑOS A PARTIR DEL 1 DE ENERO DE 2024.</t>
  </si>
  <si>
    <t>5291-D-2023</t>
  </si>
  <si>
    <t>HCDN272583</t>
  </si>
  <si>
    <t>FORTALECIMIENTO DE INGRESOS PARA SECTORES POPULARES. REGIMEN.</t>
  </si>
  <si>
    <t>HCDN141TP239</t>
  </si>
  <si>
    <t>5290-D-2023</t>
  </si>
  <si>
    <t>HCDN272588</t>
  </si>
  <si>
    <t>PEDIDO DE INFORMES AL PODER EJECUTIVO SOBRE DIVERSAS CUESTIONES RELACIONADAS CON LA INVESTIGACION EN CURSO EN SEDE ADMINISTRATIVA DEL "PROGRAMA NACIONAL DE INCLUSION SOCIO - PRODUCTIVA Y DESARROLLO LOCAL" DENOMINADO "POTENCIAR TRABAJO".</t>
  </si>
  <si>
    <t>5289-D-2023</t>
  </si>
  <si>
    <t>HCDN272590</t>
  </si>
  <si>
    <t>EXPRESAR PREOCUPACION POR LAS IRREGULARIDADES DETECTADAS EN EL "PROGRAMA NACIONAL DE INCLUSION SOCIO - PRODUCTIVA Y DESARROLLO LOCAL" DENOMINADO "POTENCIAR TRABAJO".</t>
  </si>
  <si>
    <t>5288-D-2023</t>
  </si>
  <si>
    <t>HCDN272587</t>
  </si>
  <si>
    <t>PEDIDO DE INFORMES AL PODER EJECUTIVO SOBRE DIVERSAS CUESTIONES RELACIONADAS CON LA SITUACION EPIDEMIOLOGICA DE ENFERMEDADES TRANSMITIDAS POR EL MOSQUITO AEDES AEGYPTI, EN PARTICULAR DENGUE, EN EL TERRITORIO NACIONAL.</t>
  </si>
  <si>
    <t>5287-D-2023</t>
  </si>
  <si>
    <t>HCDN272589</t>
  </si>
  <si>
    <t>5286-D-2023</t>
  </si>
  <si>
    <t>HCDN272584</t>
  </si>
  <si>
    <t>EXPRESAR ADHESION AL DIA INTERNACIONAL DEL CANCER INFANTIL, A CELEBRARSE EL 15 DE FEBRERO DE CADA AÑO.</t>
  </si>
  <si>
    <t>5285-D-2023</t>
  </si>
  <si>
    <t>HCDN272585</t>
  </si>
  <si>
    <t>SOLICITAR AL PODER EJECUTIVO DISPONGA PRORROGAR LA VIGENCIA DEL FONDO NACIONAL DE INCENTIVO DOCENTE - LEY 25053-,  Y OTRAS CUESTIONES CONEXAS.</t>
  </si>
  <si>
    <t>5283-D-2023</t>
  </si>
  <si>
    <t>HCDN272586</t>
  </si>
  <si>
    <t>SOLICITAR AL PODER EJECUTIVO DISPONGA RESTITUIR LAS PARTIDAS CORRESPONDIENTES AL FONDO DE COMPENSACION AL TRANSPORTE PUBLICO DE PASAJEROS POR AUTOMOTOR URBANO Y SUBURBANO DEL INTERIOR DEL PAIS, Y OTRAS CUESTIONES CONEXAS.</t>
  </si>
  <si>
    <t>5282-D-2023</t>
  </si>
  <si>
    <t>HCDN272582</t>
  </si>
  <si>
    <t>RESTABLECESE LA VIGENCIA DEL FONDO NACIONAL DE INCENTIVO DOCENTE - LEY 25053 - DESDE EL 1 DE ENERO DE 2024 EN FORMA PERMANENTE Y ACTUALIZACION DEL SALARIO MINIMO DOCENTE.</t>
  </si>
  <si>
    <t>5281-D-2023</t>
  </si>
  <si>
    <t>HCDN272571</t>
  </si>
  <si>
    <t>PEDIDO DE INFORMES AL PODER EJECUTIVO SOBRE LAS PARTIDAS PRESUPUESTARIAS DESTINADAS A LOS HOSPITALES NACIONALES EN EL 2024.</t>
  </si>
  <si>
    <t>HCDN141TP238</t>
  </si>
  <si>
    <t>5280-D-2023</t>
  </si>
  <si>
    <t>HCDN272570</t>
  </si>
  <si>
    <t>EXPRESAR PREOCUPACION POR LA DESIGNACION, COMO DIRECTORA NACIONAL DE SALUD MENTAL Y ADICCIONES, DE LILIANA GONZALEZ, POR EL CONFLICTO DE INTERESES QUE PRESENTA AL DIRIGIR UNA INSTITUCION PRIVADA MONOVALENTE EN SALUD MENTAL.</t>
  </si>
  <si>
    <t>5279-D-2023</t>
  </si>
  <si>
    <t>HCDN272563</t>
  </si>
  <si>
    <t>ORGANICA DE LOS PARTIDOS POLITICOS - LEY 23298 -. INCORPORACION DEL ARTICULO 33 BIS, SOBRE IMPOSIBILIDAD PARA FUNCIONARIOS DEL PODER EJECUTIVO DE SER CANDIDATOS A PRESIDENTE Y VICEPRESIDENTE.</t>
  </si>
  <si>
    <t>5278-D-2023</t>
  </si>
  <si>
    <t>HCDN272564</t>
  </si>
  <si>
    <t>DECLARAR LA EMERGENCIA PARA USUARIAS/OS DE SERVICIOS PUBLICOS DE PRIMERA NECESIDAD POR EL TERMINO DE 180 DIAS.</t>
  </si>
  <si>
    <t>5277-D-2023</t>
  </si>
  <si>
    <t>HCDN272574</t>
  </si>
  <si>
    <t>EXPRESAR BENEPLACITO POR LA LIBERACION DE FERNANDO MARMAN Y LUIS HAR, CIUDADANOS ARGENTINOS SECUESTRADOS POR HAMAS EL 7 DE OCTUBRE DE 2023 Y RESCATADOS POR LAS FUERZAS ARMADAS DE ISRAEL.</t>
  </si>
  <si>
    <t>5276-D-2023</t>
  </si>
  <si>
    <t>HCDN272575</t>
  </si>
  <si>
    <t>EXPRESAR PREOCUPACION POR LA DETENCION DE ROCIO SAN MIGUEL, ACTIVISTA DE DERECHOS HUMANOS, VENEZOLANA Y PRESIDENTE DE LA ONG "CONTROL CIUDADANO" OCURRIDA EL 9 DE FEBRERO DE 2024 EN EL CENTRO "EL HELICOIDE", Y OTRAS CUESTIONES CONEXAS.</t>
  </si>
  <si>
    <t>5275-D-2023</t>
  </si>
  <si>
    <t>HCDN272569</t>
  </si>
  <si>
    <t>EXPRESAR BENEPLACITO POR LA OBRA VISUAL "SEMBRADORA DE FE" EVOCANDO A "MAMA ANTULA", OBSEQUIADA A SU SANTIDAD, PAPA FRANCISCO.</t>
  </si>
  <si>
    <t>5274-D-2023</t>
  </si>
  <si>
    <t>HCDN272568</t>
  </si>
  <si>
    <t>RESTABLECER LA VIGENCIA DEL FONDO NACIONAL DE INCENTIVO DOCENTE - LEY 25053 - DESDE EL 1 DE ENERO DE 2024 Y POR EL TERMINO DE 2 AÑOS.</t>
  </si>
  <si>
    <t>5273-D-2023</t>
  </si>
  <si>
    <t>HCDN272565</t>
  </si>
  <si>
    <t>ESTABLECESE LA VIGENCIA DEL FONDO NACIONAL DE INCENTIVO DOCENTE - LEY 25053 - DESDE EL 1 DE ENERO DE 2024 Y POR EL TERMINO DE 4 AÑOS.</t>
  </si>
  <si>
    <t>5272-D-2023</t>
  </si>
  <si>
    <t>HCDN272572</t>
  </si>
  <si>
    <t>5271-D-2023</t>
  </si>
  <si>
    <t>HCDN272566</t>
  </si>
  <si>
    <t>TRANSPARENCIA FISCAL AL CONSUMIDOR. IMPUESTO AL VALOR AGREGADO - LEY 23349 - Y DEFENSA DEL CONSUMIDOR - LEY 24240 -. MODIFICACIONES.</t>
  </si>
  <si>
    <t>5270-D-2023</t>
  </si>
  <si>
    <t>HCDN272567</t>
  </si>
  <si>
    <t>REGULARIZACION DE OBLIGACIONES TRIBUTARIAS, ADUANERAS Y DE LA SEGURIDAD SOCIAL. REGIMEN.</t>
  </si>
  <si>
    <t>5269-D-2023</t>
  </si>
  <si>
    <t>HCDN272573</t>
  </si>
  <si>
    <t>EXPRESAR BENEPLACITO POR LAS MEDIDAS ADOPTADAS POR EL MINISTRO DE DEFENSA DE LA NACION, DOCTOR LUIS ALFONSO PETRI, CON EL OBJETO DESALOJAR LA OCUPACION ILEGAL DE TIERRAS DEL EJERCITO ARGENTINO EN LAS CERCANIAS DEL LAGO MORENO EN LA LOCALIDAD DE BARILOCHE, PROVINCIA DE RIO NEGRO.</t>
  </si>
  <si>
    <t>5268-D-2023</t>
  </si>
  <si>
    <t>HCDN272560</t>
  </si>
  <si>
    <t>EXPRESAR REPUDIO POR LAS AMENAZAS DEL PRESIDENTE DE LA NACION, JAVIER MILEI, PUBLICADAS EN SUS REDES SOCIALES OFICIALES EL 8 DE FEBRERO DE 2024.</t>
  </si>
  <si>
    <t>HCDN141TP237</t>
  </si>
  <si>
    <t>5266-D-2023</t>
  </si>
  <si>
    <t>HCDN272556</t>
  </si>
  <si>
    <t>ESTABLECER LA VIGENCIA DEL FONDO NACIONAL DE INCENTIVO DOCENTE - LEY 25053 -, DESDE EL 1° DE ENERO DE 2024 Y POR EL TERMINO DE 5 AÑOS.</t>
  </si>
  <si>
    <t>5265-D-2023</t>
  </si>
  <si>
    <t>HCDN272562</t>
  </si>
  <si>
    <t>5264-D-2023</t>
  </si>
  <si>
    <t>HCDN272557</t>
  </si>
  <si>
    <t>DECLARAR ESENCIAL LA RADIODIFUSION PUBLICA.</t>
  </si>
  <si>
    <t>5263-D-2023</t>
  </si>
  <si>
    <t>HCDN272555</t>
  </si>
  <si>
    <t>MIGRACIONES - LEY 25871 -. MODIFICACIONES, SOBRE TRAMITE DE EXPULSION Y REGIMEN SANITARIO.</t>
  </si>
  <si>
    <t>5262-D-2023</t>
  </si>
  <si>
    <t>HCDN272561</t>
  </si>
  <si>
    <t>PEDIDO DE INFORMES AL PODER EJECUTIVO SOBRE DIVERSAS CUESTIONES RELACIONADAS CON LAS CUENTAS EN REDES SOCIALES BAJO EL NOMBRE DE "OFICINA DEL PRESIDENTE DE LA REPUBLICA ARGENTINA".</t>
  </si>
  <si>
    <t>5261-D-2023</t>
  </si>
  <si>
    <t>HCDN272559</t>
  </si>
  <si>
    <t>EXPRESAR PESAR POR EL FALLECIMIENTO DEL EXPRESIDENTE Y EX SENADOR DE LA REPUBLICA DE CHILE, SEBASTIAN PIÑERA ECHENIQUE.</t>
  </si>
  <si>
    <t>5260-D-2023</t>
  </si>
  <si>
    <t>HCDN272558</t>
  </si>
  <si>
    <t>EXPRESAR BENEPLACITO POR LA CONMEMORACION DEL 150 ANIVERSARIO DE LA CIUDAD DE MAR DEL PLATA "LA FELIZ", A CELEBRARSE EL 11 DE FEBRERO DE 2024.</t>
  </si>
  <si>
    <t>5259-D-2023</t>
  </si>
  <si>
    <t>HCDN272552</t>
  </si>
  <si>
    <t>EXPRESAR PESAR POR EL FALLECIMIENTO DEL SEÑOR CARLOS PASCUAL CONOCIDO COMO "TULA", OCURRIDO EL 7 DE FEBRERO DE 2024 EN LA CIUDAD AUTONOMA DE BUENOS AIRES.</t>
  </si>
  <si>
    <t>HCDN141TP236</t>
  </si>
  <si>
    <t>5257-D-2023</t>
  </si>
  <si>
    <t>HCDN272553</t>
  </si>
  <si>
    <t>EXPRESAR PREOCUPACION POR EL OPERATIVO DISEÑADO POR LA SECRETARIA DE TRANSPORTE DE LA NACION PARA EL REGISTRO DE LA TARJETA SUBE POR PARTE DE LOS USUARIOS.</t>
  </si>
  <si>
    <t>5256-D-2023</t>
  </si>
  <si>
    <t>HCDN272554</t>
  </si>
  <si>
    <t>EXPRESAR PESAR POR EL FALLECIMIENTO DEL EX PRESIDENTE DE LA REPUBLICA DE CHILE, SEBASTIAN PIÑERA ECHENIQUE.</t>
  </si>
  <si>
    <t>5255-D-2023</t>
  </si>
  <si>
    <t>HCDN272551</t>
  </si>
  <si>
    <t>FOMENTESE LA APLICACION DEL PROGRAMA "COMPRA SIN IVA" A LOS SECTORES MAS VULNERABLES.</t>
  </si>
  <si>
    <t>5254-D-2023</t>
  </si>
  <si>
    <t>HCDN272550</t>
  </si>
  <si>
    <t>SISTEMA INTEGRADO DE JUBILACIONES Y PENSIONES - LEY 24241 -. MODIFICACION DEL ARTICULO 32, SOBRE MOVILIDAD JUBILATORIA.</t>
  </si>
  <si>
    <t>5253-D-2023</t>
  </si>
  <si>
    <t>HCDN272544</t>
  </si>
  <si>
    <t>CONVOQUESE A CONSULTA POPULAR VINCULANTE PARA PONER EN CONSIDERACION DE LA CIUDADANIA EL PROYECTO DE LEY BASES Y PUNTOS DE PARTIDA PARA LA LIBERTAD DE LOS ARGENTINOS.</t>
  </si>
  <si>
    <t>HCDN141TP235</t>
  </si>
  <si>
    <t>5251-D-2023</t>
  </si>
  <si>
    <t>HCDN272549</t>
  </si>
  <si>
    <t>SOLICITAR AL PODER EJECUTIVO DISPONGA CONVOCAR A UNA CONSULTA POPULAR NO VINCULANTE PARA PONER EN CONSIDERACION DE LA CIUDADANIA EL PROYECTO DE LEY BASES Y PUNTOS DE PARTIDA PARA LA LIBERTAD DE LOS ARGENTINOS.</t>
  </si>
  <si>
    <t>5250-D-2023</t>
  </si>
  <si>
    <t>HCDN272547</t>
  </si>
  <si>
    <t>EXPRESAR PESAR POR LA MUERTE DEL EX PRESIDENTE DE LA REPUBLICA DE CHILE, SEBASTIAN PIÑERA, OCURRIDA EL 6 DE FEBRERO DE 2024.</t>
  </si>
  <si>
    <t>5249-D-2023</t>
  </si>
  <si>
    <t>HCDN272545</t>
  </si>
  <si>
    <t>EXPRESAR REPUDIO POR LOS DICHOS DEL INFLUENCER AGUSTIN LAJE, EN REDES SOCIALES, FESTEJANDO LA REPRESION DE LAS FUERZAS DE SEGURIDAD HACIA MANIFESTANTES Y PERIODISTAS.</t>
  </si>
  <si>
    <t>5239-D-2023</t>
  </si>
  <si>
    <t>HCDN272546</t>
  </si>
  <si>
    <t>EXPRESAR BENEPLACITO POR LA VISITA DEL PRESIDENTE DE LA NACION, LICENCIADO JAVIER MILEI AL KIBUTZ NIR OZ, ISRAEL.</t>
  </si>
  <si>
    <t>5238-D-2023</t>
  </si>
  <si>
    <t>HCDN272548</t>
  </si>
  <si>
    <t>DECLARAR DE INTERES DE LA H. CAMARA LA 51° EDICION DE LA FIESTA NACIONAL DE LA GANADERIA DEL OESTE PAMPEANO, A REALIZARSE DEL 8 AL 11 DE FEBRERO DE 2024 EN LA LOCALIDAD DE VICTORICA, PROVINCIA DE LA PAMPA.</t>
  </si>
  <si>
    <t>5237-D-2023</t>
  </si>
  <si>
    <t>HCDN272541</t>
  </si>
  <si>
    <t>DECLARAR DE INTERES DE LA H CAMARA LA NOTA PRESENTADA POR LA COMISION PROVINCIAL POR LA MEMORIA DE LA PROVINCIA DE BUENOS AIRES INFORMANDO ACERCA DEL USO DE LA FUERZA PUBLICA POR PARTE DE LAS INSTITUCIONES DE SEGURIDAD INTERIOR, EN EL MARCO DE LAS PROTESTAS SOCIALES DEL 31 DE ENERO AL 2 DE FEBRERO DE 2024, CONTRA EL PROYECTO DE LEY IMPULSADO POR EL PODER EJECUTIVO, DENOMINADO "BASES Y PUNTOS DE PARTIDA PARA LA LIBERTAD DE LOS ARGENTINOS".</t>
  </si>
  <si>
    <t>HCDN141TP234</t>
  </si>
  <si>
    <t>5236-D-2023</t>
  </si>
  <si>
    <t>HCDN272540</t>
  </si>
  <si>
    <t>EXPRESAR REPUDIO POR LAS MEDIDAS CONTENIDAS EN EL "PROYECTO DE LEY DE BASES Y PUNTOS DE PARTIDA PARA LA LIBERTAD DE LOS ARGENTINOS", QUE LIMITAN EL DERECHO A LA LIBERTAD DE EXPRESION Y EL ACCESO A LA INFORMACION DE LOS ARGENTINOS, Y OTRAS CUESTIONES CONEXAS.</t>
  </si>
  <si>
    <t>5235-D-2023</t>
  </si>
  <si>
    <t>HCDN272539</t>
  </si>
  <si>
    <t>SOLICITAR AL PODER EJECUTIVO DISPONGA LA APERTURA DE LA "DIRECCION DE ASISTENCIA DIRECTA POR SITUACIONES ESPECIALES - DADSE -" DEPENDIENTE DEL MINISTERIO DE CAPITAL HUMANO DE LA NACION, QUE REALIZA LA GESTION Y ENTREGA DE MEDICAMENTOS A PERSONAS EN SITUACION DE POBREZA.</t>
  </si>
  <si>
    <t>5234-D-2023</t>
  </si>
  <si>
    <t>HCDN272534</t>
  </si>
  <si>
    <t>5233-D-2023</t>
  </si>
  <si>
    <t>HCDN272538</t>
  </si>
  <si>
    <t>SOLICITAR AL PODER EJECUTIVO DISPONGA LA CONTINUIDAD DEL PLAN DE JERARQUIZACION SALARIAL DE LAS FUERZAS ARMADAS Y FUERZAS DE SEGURIDAD DISPUESTO POR RESOLUCION CONJUNTA NRO. 12/2023 DE LOS MINISTERIOS DE ECONOMIA Y DE SEGURIDAD DE LA NACION.</t>
  </si>
  <si>
    <t>5232-D-2023</t>
  </si>
  <si>
    <t>HCDN272537</t>
  </si>
  <si>
    <t>DECLARAR DE INTERES DE LA H. CAMARA LA CANONIZACION DE MARIA ANTONIA DE PAZ Y FIGUEROA "MAMA ANTULA" A REALIZARSE EL 11 DE FEBRERO DEL 2024, EN LA BASILICA DE SAN PEDRO EN EL VATICANO.</t>
  </si>
  <si>
    <t>5231-D-2023</t>
  </si>
  <si>
    <t>HCDN272542</t>
  </si>
  <si>
    <t>SOLICITAR AL PODER EJECUTIVO DISPONGA DECLARAR LA EMERGENCIA IGNEA EN EL PARQUE NACIONAL LOS ALERCES, EN LA PROVINCIA DE CHUBUT, POR EL PLAZO DE UN AÑO.</t>
  </si>
  <si>
    <t>5230-D-2023</t>
  </si>
  <si>
    <t>HCDN272533</t>
  </si>
  <si>
    <t>DECLARAR DE INTERES DE LA H. CAMARA EL FESTIVAL PROVINCIAL DEL CANTO Y LA COSECHA, REALIZADO EN EL DEPARTAMENTO DE SAN RAFAEL, PROVINCIA DE MENDOZA.</t>
  </si>
  <si>
    <t>5229-D-2023</t>
  </si>
  <si>
    <t>HCDN272536</t>
  </si>
  <si>
    <t>EXPRESAR SOLIDARIDAD AL PUEBLO DE CHILE Y A SU PRESIDENTE, GABRIEL BORIC, POR LOS INCENDIOS FORESTALES OCURRIDOS EN LA REGION COSTERA DE VALPARAISO.</t>
  </si>
  <si>
    <t>5228-D-2023</t>
  </si>
  <si>
    <t>HCDN272535</t>
  </si>
  <si>
    <t>EXPRESAR REPUDIO POR LAS MANIOBRAS DEL REGIMEN DE NICOLAS MADURO, A CARGO DEL GOBIERNO DE LA REPUBLICA BOLIVARIANA DE VENEZUELA, QUE A TRAVES DE UNA DECISION DEL TRIBUNAL SUPREMO DE JUSTICIA, CONFIRMO LA INHABILITACION POR 15 AÑOS PARA EL EJERCICIO DE CARGOS PUBLICOS A LA LIDER OPOSITORA MARIA CORINA MACHADO.</t>
  </si>
  <si>
    <t>5227-D-2023</t>
  </si>
  <si>
    <t>HCDN272543</t>
  </si>
  <si>
    <t>EXPRESAR REPUDIO POR LA DESAPARICION FORZADA DE JUAN FREITES, GUILLERMO LOPEZ Y LUIS CAMACARO, COLABORADORES DE LA CANDIDATA PRESIDENCIAL DE VENEZUELA, MARIA CORINA MACHADO, DENUNCIADO EL 31 DE ENERO DE 2024.</t>
  </si>
  <si>
    <t>5226-D-2023</t>
  </si>
  <si>
    <t>HCDN272525</t>
  </si>
  <si>
    <t>DECLARASE MONUMENTO HISTORICO NACIONAL A LOS TALLERES FERROVIARIOS DE TAFI VIEJO, PROVINCIA DE TUCUMAN.</t>
  </si>
  <si>
    <t>HCDN141TP233</t>
  </si>
  <si>
    <t>5225-D-2023</t>
  </si>
  <si>
    <t>HCDN272532</t>
  </si>
  <si>
    <t>EXPRESAR PESAR POR EL FALLECIMIENTO DE OLIJELA DEL VALLE RIVAS, OCURRIDO EL 5 DE FEBRERO DE 2024 EN LA PROVINCIA DE TUCUMAN.</t>
  </si>
  <si>
    <t>5224-D-2023</t>
  </si>
  <si>
    <t>HCDN272529</t>
  </si>
  <si>
    <t>EXPRESAR PREOCUPACION POR LA SALUD DEL DOCTOR MATIAS AUFIERI, AGREDIDO DURANTE LA MANIFESTACION CONTRA LA LLAMADA "LEY OMNIBUS", EL 1 DE FEBRERO DE 2024, Y OTRAS CUESTIONES CONEXAS.</t>
  </si>
  <si>
    <t>5223-D-2023</t>
  </si>
  <si>
    <t>HCDN272530</t>
  </si>
  <si>
    <t>5175-D-2023</t>
  </si>
  <si>
    <t>HCDN272528</t>
  </si>
  <si>
    <t>PEDIDO DE INFORMES AL PODER EJECUTIVO SOBRE DIVERSAS CUESTIONES RELACIONADAS CON EL VUELO DE UNA AERONAVE PERTENECIENTE A LA EMPRESA "PACIFIC OCEAN S.A." DESDE EL AEROPUESTO DE SAN FERNANDO, PROVINCIA DE BUENOS AIRES, HACIA MONTE AGRADABLE, ISLAS MALVINAS, EL 25 DE ENERO DE 2024.</t>
  </si>
  <si>
    <t>5174-D-2023</t>
  </si>
  <si>
    <t>HCDN272527</t>
  </si>
  <si>
    <t>PEDIDO DE INFORMES AL PODER EJECUTIVO SOBRE DIVERSAS CUESTIONES RELACIONADAS CON LA REUNION DEL PRESIDENTE DE LA NACION JAVIER MILEI CON EL SECRETARIO DE ESTADO PARA ASUNTOS EXTERIORES DEL REINO UNIDO, DAVID CAMERON, OCURRIDA 17 DE ENERO DE 2024 EN SUIZA, SOBRE EL RECLAMO DE SOBERANIA DE LAS ISLAS MALVINAS.</t>
  </si>
  <si>
    <t>5173-D-2023</t>
  </si>
  <si>
    <t>HCDN272526</t>
  </si>
  <si>
    <t>REGULACION DEL ACCESO A LA INTERRUPCION VOLUNTARIA DEL EMBARAZO Y A LA ATENCION POSTABORTO - LEY 27610 -. DEROGACION</t>
  </si>
  <si>
    <t>5172-D-2023</t>
  </si>
  <si>
    <t>HCDN272531</t>
  </si>
  <si>
    <t>PEDIDO DE INFORMES VERBALES A LA MINISTRA DE SEGURIDAD DE LA NACION, PATRICIA BULLRICH, SOBRE LA REPRESION DEL 31 DE ENERO Y 1 DE FEBRERO DE 2024 DESPLEGADA POR LAS FUERZAS FEDERALES.</t>
  </si>
  <si>
    <t>5171-D-2023</t>
  </si>
  <si>
    <t>HCDN272488</t>
  </si>
  <si>
    <t>EXPRESAR REPUDIO ANTE EL OPERATIVO MONTADO BAJO LAS ORDENES DE LA MINISTRA DE SEGURIDAD, PATRICIA BULLRICH, EN LOS ALREDEDORES DEL CONGRESO NACIONAL DURANTE LA JORNADA EN LA QUE SE DISCUTIO LA LEY OMNIBUS, Y OTRAS CUESTIONES CONEXAS.</t>
  </si>
  <si>
    <t>HCDN141TP232</t>
  </si>
  <si>
    <t>5170-D-2023</t>
  </si>
  <si>
    <t>HCDN272487</t>
  </si>
  <si>
    <t xml:space="preserve">EXPRESAR REPUDIO POR LA REPRESION DE LAS FUERZAS DE SEGURIDAD A LA PROTESTA SOCIAL, OCURRIDA EL 31 DE ENERO DE 2024 EN LA CIUDAD AUTONOMA DE BUENOS AIRES. </t>
  </si>
  <si>
    <t>5169-D-2023</t>
  </si>
  <si>
    <t>HCDN272485</t>
  </si>
  <si>
    <t>EXPRESAR REPUDIO POR LAS AMENAZAS A LA DIPUTADA NACIONAL ANA CARLA CARRIZO, OCURRIDAS EL 31 DE ENERO DE 2024.</t>
  </si>
  <si>
    <t>HCDN141TP231</t>
  </si>
  <si>
    <t>5168-D-2023</t>
  </si>
  <si>
    <t>HCDN272486</t>
  </si>
  <si>
    <t>DECLARAR DE INTERES DE LA H CAMARA LA PUBLICACION DEL LIBRO "ALIMENTACION DE POBLACIONES ORIGINARIAS. NUESTRA EXPERIENCIA", LA CUAL DESCRIBE LA INFLUENCIA DE LAS DIVERSAS CULTURAS EN LA ALIMENTACION Y LA SALUD DE LAS PERSONAS.</t>
  </si>
  <si>
    <t>5167-D-2023</t>
  </si>
  <si>
    <t>HCDN272479</t>
  </si>
  <si>
    <t>DECLARAR DE INTERES CULTURAL E HISTORICO RELIGIOSO LA CANONIZACION DE LA BEATA MARIA ANTONIA DE SAN JOSE A REALIZARSE EL 11 DE FEBRERO 2024, EN LA CIUDAD DEL VATICANO.</t>
  </si>
  <si>
    <t>HCDN141TP230</t>
  </si>
  <si>
    <t>5165-D-2023</t>
  </si>
  <si>
    <t>HCDN272480</t>
  </si>
  <si>
    <t>PEDIDO DE INFORMES AL PODER EJECUTIVO SOBRE DIVERSAS CUESTIONES RELACIONADAS CON EL PORTAL WEB EDUC.AR Y LA PLATAFORMA CONECTAR IGUALDAD.</t>
  </si>
  <si>
    <t>5164-D-2023</t>
  </si>
  <si>
    <t>HCDN272484</t>
  </si>
  <si>
    <t>DECLARAR DE INTERES DE LA H. CAMARA EL 140 ANIVERSARIO DE LA SANCION DE LA LEY 1420 QUE ESTABLECE LA EDUCACION PRIMARIA COMUN, GRATUITA Y OBLIGATORIA.</t>
  </si>
  <si>
    <t>5163-D-2023</t>
  </si>
  <si>
    <t>HCDN272477</t>
  </si>
  <si>
    <t>DESIGNACION DE LA PROSECRETARIA PARLAMENTARIA DE LA H. CAMARA DE DIPUTADOS, LICENCIADA ANA LAURA LOZANO.</t>
  </si>
  <si>
    <t>5162-D-2023</t>
  </si>
  <si>
    <t>HCDN272478</t>
  </si>
  <si>
    <t>CONTROL DE ENFERMEDADES PREVENIBLES POR VACUNACION - LEY 27491-. MODIFICACIONES SOBRE LA INCORPORACION DE LA VACUNA CONTRA EL DENGUE EN EL CALENDARIO NACIONAL.</t>
  </si>
  <si>
    <t>5161-D-2023</t>
  </si>
  <si>
    <t>HCDN272481</t>
  </si>
  <si>
    <t>5160-D-2023</t>
  </si>
  <si>
    <t>HCDN272483</t>
  </si>
  <si>
    <t>EXPRESAR REPUDIO POR LAS DETENCIONES OCURRIDAS EN LA PROVINCIA DE JUJUY, POR SUPUESTOS DELITOS COMETIDOS AL EFECTUAR PUBLICACIONES EN TWITTER SOBRE UNA SITUACION PERSONAL DEL EX GOBERNADOR DE DICHA PROVINCIA.</t>
  </si>
  <si>
    <t>5159-D-2023</t>
  </si>
  <si>
    <t>HCDN272482</t>
  </si>
  <si>
    <t>EXPRESAR REPUDIO A LA DECLARACION DEL 2024 COMO "AÑO DE DEFENSA DE LA VIDA, DE LA LIBERTAD Y LA PROPIEDAD" Y LA OBLIGACION DE UTILIZAR DICHA LEYENDA EN LOS MEMBRETES DE TODOS LOS DOCUMENTOS OFICIALES DE LA ADMINISTRACION PUBLICA NACIONAL.</t>
  </si>
  <si>
    <t>5158-D-2023</t>
  </si>
  <si>
    <t>HCDN272468</t>
  </si>
  <si>
    <t>PROGRAMA NACIONAL DE FORTALECIMIENTO DE CONSUMIDORES/AS Y USUARIOS/AS. CREACION.</t>
  </si>
  <si>
    <t>HCDN141TP229</t>
  </si>
  <si>
    <t>5157-D-2023</t>
  </si>
  <si>
    <t>HCDN272472</t>
  </si>
  <si>
    <t>EXPRESAR DESAGRADO POR LA DECISION DE IMPLEMENTAR AUDIENCIA PUBLICA PREVIA A ESTABLECER LOS AUMENTOS TARIFARIOS DEL TRANSPORTE PUBLICO DE PASAJEROS DEL AREA METROPOLITANA DE BUENOS AIRES (AMBA) SOLO DE MANERA VIRTUAL.</t>
  </si>
  <si>
    <t>5156-D-2023</t>
  </si>
  <si>
    <t>HCDN272470</t>
  </si>
  <si>
    <t>5155-D-2023</t>
  </si>
  <si>
    <t>HCDN272471</t>
  </si>
  <si>
    <t>PEDIDO DE INFORMES AL PODER EJECUTIVO SOBRE DIVERSAS CUESTIONES RELACIONADAS CON LA SITUACION DEL PORTAL EDUC.AR</t>
  </si>
  <si>
    <t>5154-D-2023</t>
  </si>
  <si>
    <t>HCDN272474</t>
  </si>
  <si>
    <t>EXPRESAR PREOCUPACION POR LA PROPUESTA DE PRIVATIZACION DE YACIMIENTOS MINEROS DE AGUA DE DIONISIO YMAD DEL PROYECTO DE LEY 25-PE-2023 "BASES Y PUNTOS DE PARTIDA PARA LA LIBERTAD DE LOS ARGENTINOS".</t>
  </si>
  <si>
    <t>5153-D-2023</t>
  </si>
  <si>
    <t>HCDN272473</t>
  </si>
  <si>
    <t>SOLICITAR AL PODER EJECUTIVO DISPONGA LAS MEDIDAS NECESARIAS PARA EVALUAR LA SITUACION EN LA QUE SE ENCUENTRA LA OBRA DE LA ROTONDA EN LA RUTA NACIONAL 22 Y EL ACCESO AL BARRIO DE LAS BARDAS DE LA LOCALIDAD DE CHOELE CHOEL Y TRAVESIA URBANA, PROVINCIA DE RIO NEGRO.</t>
  </si>
  <si>
    <t>5152-D-2023</t>
  </si>
  <si>
    <t>HCDN272475</t>
  </si>
  <si>
    <t>SOLICITAR AL PODER EJECUTIVO DISPONGA ORDENAR EL TEXTO NORMATIVO DE FORMA REGLAMENTARIA DEL EXPEDIENTE 0025-PE-2023 "LEY DE BASES Y PUNTOS DE PARTIDA PARA LA LIBERTAD DE LOS ARGENTINOS", PARA EL INGRESO A ESTA H. CAMARA.</t>
  </si>
  <si>
    <t>5151-D-2023</t>
  </si>
  <si>
    <t>HCDN272469</t>
  </si>
  <si>
    <t>5149-D-2023</t>
  </si>
  <si>
    <t>HCDN272458</t>
  </si>
  <si>
    <t>SOLICITAR AL PODER EJECUTIVO DISPONGA EL CUMPLIMIENTO DE LA LEGISLACION VIGENTE RESPECTO DE LA CONFORMACION DEL DIRECTORIO DEL ENTE NACIONAL DE COMUNICACIONES (ENACOM), Y OTRAS CUESTIONES CONEXAS.</t>
  </si>
  <si>
    <t>HCDN141TP228</t>
  </si>
  <si>
    <t>5147-D-2023</t>
  </si>
  <si>
    <t>HCDN272460</t>
  </si>
  <si>
    <t>EXPRESAR PREOCUPACION POR LA SITUACION POLITICA QUE ATRAVIESA LA REPUBLICA DE VENEZUELA.</t>
  </si>
  <si>
    <t>5146-D-2023</t>
  </si>
  <si>
    <t>HCDN272456</t>
  </si>
  <si>
    <t>PEDIDO DE INFORMES AL PODER EJECUTIVO SOBRE DIVERSAS CUESTIONES RELACIONADAS CON LOS INCENDIOS EN LA PROVINCIA DE CHUBUT.</t>
  </si>
  <si>
    <t>5144-D-2023</t>
  </si>
  <si>
    <t>HCDN272457</t>
  </si>
  <si>
    <t>5143-D-2023</t>
  </si>
  <si>
    <t>HCDN272454</t>
  </si>
  <si>
    <t>CODIGO PENAL DE LA NACION. DEROGACION DEL ARTICULO 194, SOBRE CRIMINALIZACION DE LA PROTESTA SOCIAL.</t>
  </si>
  <si>
    <t>5142-D-2023</t>
  </si>
  <si>
    <t>HCDN272455</t>
  </si>
  <si>
    <t>PEDIDO DE INFORMES AL PODER EJECUTIVO SOBRE DIVERSAS CUESTIONES RELACIONADAS CON LA COMUNICACION A 7674, SOBRE FINANCIAMIENTO AL SECTOR PUBLICO NO FINANCIERO.</t>
  </si>
  <si>
    <t>5141-D-2023</t>
  </si>
  <si>
    <t>HCDN272459</t>
  </si>
  <si>
    <t>EXPRESAR REPUDIO POR LA INHABILITACION POR 15 AÑOS PARA OCUPAR CARGOS PUBLICOS DE LA CANDIDATA A LA PRESIDENCIA DE LA REPUBLICA BOLIVARIANA DE VENEZUELA MARIA CORINA MACHADO PARISCA.</t>
  </si>
  <si>
    <t>5140-D-2023</t>
  </si>
  <si>
    <t>HCDN272453</t>
  </si>
  <si>
    <t>EXPRESAR REPUDIO POR LAS DECLARACIONES REALIZADAS POR EL PRESIDENTE JAVIER MILEI HACIA LAS PERIODISTAS SILVIA MERCADO, LUISA CORRADINI Y MARIA O´DONNELL.</t>
  </si>
  <si>
    <t>HCDN141TP227</t>
  </si>
  <si>
    <t>5139-D-2023</t>
  </si>
  <si>
    <t>HCDN272451</t>
  </si>
  <si>
    <t>PEDIDO DE INFORMES AL PODER EJECUTIVO SOBRE DIVERSAS CUESTIONES RELACIONADAS CON EL ESTADO ACTUAL DE PAGO DEL (FONID) FONDO NACIONAL DE INCENTIVO DOCENTE.</t>
  </si>
  <si>
    <t>5138-D-2023</t>
  </si>
  <si>
    <t>HCDN272452</t>
  </si>
  <si>
    <t>EXPRESAR BENEPLACITO POR EL 75  ANIVERSARIO DE LA REFORMA CONSTITUCIONAL ARGENTINA DE 1949.</t>
  </si>
  <si>
    <t>5137-D-2023</t>
  </si>
  <si>
    <t>HCDN272450</t>
  </si>
  <si>
    <t>REGLAMENTO DE LA H CAMARA. MODIFICACION DEL ARTICULO 111, SOBRE LAS FIRMAS QUE ACOMPAÑEN LOS DICTAMENES.</t>
  </si>
  <si>
    <t>5136-D-2023</t>
  </si>
  <si>
    <t>HCDN272449</t>
  </si>
  <si>
    <t>PEDIDO DE INFORMES AL PODER EJECUTIVO SOBRE DIVERSAS CUESTIONES RELACIONADAS CON LA OBRA "APROVECHAMIENTOS ENERGETICOS SOBRE EL RIO SANTA CRUZ REPRESAS HIDROELECTRICAS GOBERNADOR JORGE CEPERNIC Y PRESIDENTE NESTOR KIRCHNER".</t>
  </si>
  <si>
    <t>HCDN141TP226</t>
  </si>
  <si>
    <t>5134-D-2023</t>
  </si>
  <si>
    <t>HCDN272447</t>
  </si>
  <si>
    <t>REGIMEN DE ZONA FRIA - LEY 27637 -. INCORPORACION DEL ARTICULO 9, SOBRE DECLARACION DE ORDEN PUBLICO.</t>
  </si>
  <si>
    <t>HCDN141TP225</t>
  </si>
  <si>
    <t>5129-D-2023</t>
  </si>
  <si>
    <t>HCDN272446</t>
  </si>
  <si>
    <t>PROGRAMA FEDERAL DE ACCESO A LA CANASTA ESCOLAR BASICA. CREACION.</t>
  </si>
  <si>
    <t>5128-D-2023</t>
  </si>
  <si>
    <t>HCDN272448</t>
  </si>
  <si>
    <t>MODIFICACIONES A LA LEY DE IMPUESTO A LAS GANANCIAS, CUARTA CATEGORIA, RELACION DE DEPENDENCIA Y OTROS, Y EN EL REGIMEN SIMPLIFICADO PARA PEQUEÑOS CONTRIBUYENTES.</t>
  </si>
  <si>
    <t>0026-PE-2023</t>
  </si>
  <si>
    <t>HCDN272441</t>
  </si>
  <si>
    <t xml:space="preserve">EXPRESAR RECHAZO Y REPUDIO A LAS PERSISTENTES AMENAZAS VERTIDAS POR PARTE DE ORGANIZACIONES CRIMINALES, HACIA EL GOBERNADOR DE LA PROVINCIA DE SANTA FE, SEÑOR MAXIMILIANO PULLARO Y SU FAMILIA.  </t>
  </si>
  <si>
    <t>HCDN141TP224</t>
  </si>
  <si>
    <t>5126-D-2023</t>
  </si>
  <si>
    <t>HCDN272439</t>
  </si>
  <si>
    <t xml:space="preserve">EXPRESAR REPUDIO A LA PRETENSION DEL GOBIERNO NACIONAL DE DESCONTAR EL SALARIO A LOS TRABAJADORES QUE ADHIERAN AL PARO Y MOVILIZACION CONVOCADOS POR LA CGT, LA CTAT Y LA CTAA PARA EL DIA 24 DE ENERO DE 2024, Y CUESTIONES CONEXAS.  </t>
  </si>
  <si>
    <t>5125-D-2023</t>
  </si>
  <si>
    <t>HCDN272440</t>
  </si>
  <si>
    <t xml:space="preserve">EXPRESAR SU SOLIDARIDAD Y ACOMPAÑAMIENTO A LOS PADRES DE LA NIÑA UMMA AGUILERA ASESINADA EL 22 DE ENERO DE 2024 EN LOMAS DE ZAMORA, PROVINCIA DE BUENOS AIRES. </t>
  </si>
  <si>
    <t>5124-D-2023</t>
  </si>
  <si>
    <t>HCDN272445</t>
  </si>
  <si>
    <t xml:space="preserve">EXTENDER LA CONSTITUCION DEL FONDO ESTABLECIDO EN EL ARTICULO 8° DEL CAPITULO II DEL TITULO II DE LA LEY 26060, POR EL TERMINO DE DIEZ (10) AÑOS. </t>
  </si>
  <si>
    <t>5123-D-2023</t>
  </si>
  <si>
    <t>HCDN272444</t>
  </si>
  <si>
    <t>PRESCRIPCION DE RECETAS MEDICAS. REGIMEN.</t>
  </si>
  <si>
    <t>5122-D-2023</t>
  </si>
  <si>
    <t>HCDN272442</t>
  </si>
  <si>
    <t>EXPRESAR REPUDIO POR LA ACUSACION DEL FISCAL GENERAL DE LA DICTADURA VENEZOLANA, TAREK WILLIAM SAAB, CONTRA LOS DEFENSORES DE DERECHOS HUMANOS, POR CONSPIRAR Y ATENTAR CONTRA LA VIDA DEL PRESIDENTE VENEZOLANO, NICOLAS MADURO Y EL GOBERNADOR DE TACHIRA, FREDDY BERNAL.</t>
  </si>
  <si>
    <t>5121-D-2023</t>
  </si>
  <si>
    <t>HCDN272443</t>
  </si>
  <si>
    <t>EXPRESAR REPUDIO POR LOS CONSTANTES ATAQUES A LA PRENSA LIBRE POR PARTE DE TAREK WILLIAM SAAB, ACTUAL FISCAL GENERAL DEL REGIMEN CHAVISTA, Y OTRAS CUESTIONES CONEXAS.</t>
  </si>
  <si>
    <t>5120-D-2023</t>
  </si>
  <si>
    <t>HCDN272438</t>
  </si>
  <si>
    <t xml:space="preserve">EXPRESAR REPUDIO POR LAS DECLARACIONES DEL SECRETARIO GENERAL DE LA CONFEDERACION GENERAL DEL TRABAJO (CGT), SEÑOR HECTOR DAER, CONTRA LOS DIPUTADOS Y SENADORES EN EL MARCO DEL ANALISIS DEL "PROYECTO DE LEY BASES Y PUNTOS DE PARTIDA PARA LA LIBERTAD DE LOS ARGENTINOS".  </t>
  </si>
  <si>
    <t>5119-D-2023</t>
  </si>
  <si>
    <t>HCDN272437</t>
  </si>
  <si>
    <t>TRANSFERIR LA DEFENSORIA DEL PUBLICO DE SERVICIOS DE COMUNICACION AUDIOVISUAL, A LA DEFENSORIA DEL PUEBLO DE LA NACION.</t>
  </si>
  <si>
    <t>HCDN141TP223</t>
  </si>
  <si>
    <t>5117-D-2023</t>
  </si>
  <si>
    <t>HCDN272428</t>
  </si>
  <si>
    <t>DECLARASE INSANABLEMENTE NULO EL DECRETO DE NECESIDAD Y URGENCIA DEL PODER EJECUTIVO N° 70/2023 DENOMINADO "BASES PARA LA RECONSTRUCCION DE LA ECONOMIA ARGENTINA".</t>
  </si>
  <si>
    <t>HCDN141TP222</t>
  </si>
  <si>
    <t>5114-D-2023</t>
  </si>
  <si>
    <t>HCDN272436</t>
  </si>
  <si>
    <t>SOLICITAR AL PODER EJECUTIVO DISPONGA LAS MEDIDAS NECESARIAS PARA INTEGRAR AL CALENDARIO NACIONAL DE VACUNACION, EL ESQUEMA COMPLETO DE INMUNIZACION CONTRA EL VIRUS DEL DENGUE (DENV).</t>
  </si>
  <si>
    <t>5113-D-2023</t>
  </si>
  <si>
    <t>HCDN272429</t>
  </si>
  <si>
    <t>INTEGRASE AL CALENDARIO NACIONAL DE VACUNACION, CON CARACTER GRATUITO Y OBLIGATORIO, EL ESQUEMA COMPLETO DE INMUNIZACION CONTRA EL VIRUS DEL DENGUE (DENV), PARA TODAS LAS PERSONAS SEROPOSITIVAS QUE HAYAN CONTRAIDO EL VIRUS CON ANTERIORIDAD.</t>
  </si>
  <si>
    <t>5112-D-2023</t>
  </si>
  <si>
    <t>HCDN272431</t>
  </si>
  <si>
    <t>5111-D-2023</t>
  </si>
  <si>
    <t>HCDN272434</t>
  </si>
  <si>
    <t>EXPRESAR BENEPLACITO POR EL 50 ANIVERSARIO DE LA CENTRAL NUCLEAR ATUCHA I UBICADA EN LA LOCALIDAD DE LIMA, PARTIDO DE ZARATE, PROVINCIA DE BUENOS AIRES.</t>
  </si>
  <si>
    <t>5110-D-2023</t>
  </si>
  <si>
    <t>HCDN272435</t>
  </si>
  <si>
    <t>PEDIDO DE INFORMES AL PODER EJECUTIVO SOBRE DIVERSAS CUESTIONES RELACIONADAS CON LA DECISION DE NO INCORPORAR A LA REPUBLICA ARGENTINA AL GRUPO BRICS.</t>
  </si>
  <si>
    <t>5109-D-2023</t>
  </si>
  <si>
    <t>HCDN272432</t>
  </si>
  <si>
    <t>COMPETITIVIDAD - LEY 25413 - . MODIFICACION DEL ARTICULO 3 SOBRE DISTRIBUCION DEL FONDO DE EMERGENCIA PUBLICA.</t>
  </si>
  <si>
    <t>5108-D-2023</t>
  </si>
  <si>
    <t>HCDN272433</t>
  </si>
  <si>
    <t>PEDIDO DE INFORMES AL PODER EJECUTIVO SOBRE DIVERSAS CUESTIONES RELACIONADAS CON LA POSIBLE DONACION DE DOS HELICOPTEROS RUSSIAN HELICOPTERS MI-171E A UCRANIA.</t>
  </si>
  <si>
    <t>5107-D-2023</t>
  </si>
  <si>
    <t>HCDN272430</t>
  </si>
  <si>
    <t>DECLARENSE ACTIVOS ESTRATEGICOS DE LA NACION A LOS TALLERES NAVALES DARSENA NORTE S. A., FABRICACIONES MILITARES SOCIEDAD DEL ESTADO Y FABRICA ARGENTINA DE AVIONES "BRIGADIER SAN MARTIN" S. A.</t>
  </si>
  <si>
    <t>5106-D-2023</t>
  </si>
  <si>
    <t>HCDN272419</t>
  </si>
  <si>
    <t>PEDIDO DE INFORMES AL PODER EJECUTIVO SOBRE DIVERSAS CUESTIONES RELACIONADAS CON LA OPERATORIA DE WORLDCOIN FOUNDATION EN EL PAIS, RESPECTO A LOS INCUMPLIMIENTOS OBSERVADOS A LA LEY 25326 DE PROTECCION DE DATOS PERSONALES.</t>
  </si>
  <si>
    <t>HCDN141TP221</t>
  </si>
  <si>
    <t>5103-D-2023</t>
  </si>
  <si>
    <t>HCDN272418</t>
  </si>
  <si>
    <t xml:space="preserve">SOLICITAR AL PODER EJECUTIVO REALICE LAS GESTIONES PERTINENTES PARA GARANTIZAR EL EFECTIVO CUMPLIMIENTO DE LA SENTENCIA DE LA CORTE SUPREMA DE JUSTICIA DE LA NACION DEL 21 DE DICIEMBRE DE 2022, DICTADA EN LOS AUTOS "GOBIERNO DE LA CIUDAD DE BUENOS AIRES C/ESTADO NACIONAL S/ ACCION DECLARATIVA DE INCONSTITUCIONALIDAD - COBRO DE PESOS" (CSJ 1865/2020).  </t>
  </si>
  <si>
    <t>5102-D-2023</t>
  </si>
  <si>
    <t>HCDN272422</t>
  </si>
  <si>
    <t>SOLICITAR AL PODER EJECUTIVO DISPONGA EL AUMENTO ACTUALIZADO DE LA AYUDA ESCOLAR ANUAL Y LA PROMOCION DE UNA CANASTA ESCOLAR A PRECIOS ACCESIBLES PARA LAS FAMILIAS A CARGO DE NIÑAS, NIÑOS Y ADOLESCENTES QUE CONCURREN AL SISTEMA EDUCATIVO NACIONAL.</t>
  </si>
  <si>
    <t>5101-D-2023</t>
  </si>
  <si>
    <t>HCDN272417</t>
  </si>
  <si>
    <t>INCORPORAR AL REGIMEN DE COPARTICIPACION FEDERAL DE RECURSOS FISCALES EL PRODUCIDO DE LA RECAUDACION TOTAL ESTABLECIDA EN CAPITULO 6, ARTICULO 35, DE LA LEY 27541 DE IMPUESTO PARA UNA ARGENTINA INCLUSIVA Y SOLIDARIA.</t>
  </si>
  <si>
    <t>5100-D-2023</t>
  </si>
  <si>
    <t>HCDN272421</t>
  </si>
  <si>
    <t>SOLICITAR AL PODER EJECUTIVO DISPONGA DECLARAR LA EMERGENCIA SANITARIA POR ENCEFALITIS EQUINA DEL OESTE, Y CUESTIONES CONEXAS.</t>
  </si>
  <si>
    <t>5099-D-2023</t>
  </si>
  <si>
    <t>HCDN272420</t>
  </si>
  <si>
    <t>EXPRESAR REPUDIO A LAS PRACTICAS INTIMIDATORIAS EJERCIDAS POR LA POLICIA FEDERAL CONTRA LOS TRABAJADORES DE LOS MEDIOS PUBLICOS DE COMUNICACION EL 15 DE ENERO DE 2024.</t>
  </si>
  <si>
    <t>5098-D-2023</t>
  </si>
  <si>
    <t>HCDN272414</t>
  </si>
  <si>
    <t>HCDN141TP220</t>
  </si>
  <si>
    <t>5096-D-2023</t>
  </si>
  <si>
    <t>HCDN272412</t>
  </si>
  <si>
    <t>LIBERAR LA OFERTA DE BIENES INFORMATICOS Y DE LAS TELECOMUNICACIONES.</t>
  </si>
  <si>
    <t>5093-D-2023</t>
  </si>
  <si>
    <t>HCDN272415</t>
  </si>
  <si>
    <t xml:space="preserve">EXPRESAR REPUDIO POR LAS PROPUESTAS DE PRIVATIZACION DE LAS EMPRESAS AEROLINEAS ARGENTINAS SOCIEDAD ANONIMA Y AUSTRAL LINEAS AEREAS CIELOS DEL SUR SOCIEDAD ANONIMA, Y OTRAS CUESTIONES CONEXAS.  </t>
  </si>
  <si>
    <t>5091-D-2023</t>
  </si>
  <si>
    <t>HCDN272413</t>
  </si>
  <si>
    <t>SOLICITAR AL PODER EJECUTIVO ARBITRE LOS MEDIOS NECESARIOS A FIN DE INCLUIR EN EL "PLAN DE EMISIONES DE SELLOS POSTALES CONMEMORATIVOS Y/O EXTRAORDINARIOS", UN SELLO POSTAL CONMEMORATIVO DEL CENTENARIO DE LA FUNDACION DE LA CIUDAD DE TARTAGAL DE LA PROVINCIA DE SALTA, A CUMPLIRSE EL 13 DE JUNIO DE 2024.</t>
  </si>
  <si>
    <t>5090-D-2023</t>
  </si>
  <si>
    <t>HCDN272416</t>
  </si>
  <si>
    <t>EXPRESAR REPUDIO POR LA DESIGNACION DEL SEÑOR GUIDO CARLOS ORLANDI PARA PRESTAR SERVICIOS EN LA UNIDAD DE GESTION LOCAL DE PAMI DE LA CIUDAD DE ROSARIO, PROVINCIA DE SANTA FE.</t>
  </si>
  <si>
    <t>5089-D-2023</t>
  </si>
  <si>
    <t>HCDN272411</t>
  </si>
  <si>
    <t>GARANTIZAR, EN LA ORBITA DEL CANAL "DIPUTADOS TV", LA MAS AMPLIA LIBERTAD DE PRENSA Y DE EXPRESION, EN ACUERDO A LOS PRINCIPIOS GENERALES DE LAS CONVENCIONES DE DERECHOS HUMANOS, LIBERTAD DE PRENSA Y PERSPECTIVA DE GENERO QUE RIGEN PARA EL ESTADO NACIONAL, Y OTRAS CUESTIONES CONEXAS.</t>
  </si>
  <si>
    <t>HCDN141TP219</t>
  </si>
  <si>
    <t>5085-D-2023</t>
  </si>
  <si>
    <t>HCDN272409</t>
  </si>
  <si>
    <t xml:space="preserve">SOLICITAR AL PODER EJECUTIVO DISPONGA REVER LA POSTURA POR LA CUAL LA REPUBLICA ARGENTINA RENUNCIA A SER MIEMBRO DE LA ALIANZA DE LOS BRICS A PARTIR DEL 01 DE ENERO DE 2024. </t>
  </si>
  <si>
    <t>HCDN141TP218</t>
  </si>
  <si>
    <t>5084-D-2023</t>
  </si>
  <si>
    <t>HCDN272408</t>
  </si>
  <si>
    <t>EXPRESAR REPUDIO POR LA DECISION DE LA CONFEDERACION ARGENTINA DE BASQUET DE OMITIR LA MENCION DEL CLUB NAUTICO DE RADA TILLY, EN LA NOMINA DE REPRESENTANTES PARA COMPETIR EN LA LIGA FEDERAL 2024, Y OTRAS CUESTIONES CONEXAS.</t>
  </si>
  <si>
    <t>5083-D-2023</t>
  </si>
  <si>
    <t>HCDN272410</t>
  </si>
  <si>
    <t xml:space="preserve">EXPRESAR RECHAZO A LAS PROPUESTAS DE PRIVATIZACION DE EMPRESAS Y SOCIEDADES DE PROPIEDAD ESTATAL Y VENTA DE ACTIVOS DEL FONDO DE GARANTIA DE SUSTENTABILIDAD DEL PROYECTO DE LEY DEL PODER EJECUTIVO (EXPEDIENTE 0025-PE-2023). </t>
  </si>
  <si>
    <t>5082-D-2023</t>
  </si>
  <si>
    <t>HCDN272407</t>
  </si>
  <si>
    <t>SOLICITAR AL PODER EJECUTIVO DISPONGA REVERTIR LA PARALIZACION DE LA OBRA DENOMINADA "MAQUINIZACION DEL BRAZO AÑA CUA"  QUE EJECUTA LA ENTIDAD BINACIONAL YACYRETA.</t>
  </si>
  <si>
    <t>5081-D-2023</t>
  </si>
  <si>
    <t>HCDN272403</t>
  </si>
  <si>
    <t xml:space="preserve">SOLICITAR AL PODER EJECUTIVO DISPONGA LA ACTUALIZACION DE LOS ARANCELES PROFESIONALES Y MODULOS DE PRESTACIONES MEDICAS Y DE TRANSPORTE EN SERVICIOS DE ATENCION PARA PERSONAS CON DISCAPACIDAD, Y OTRAS CUESTIONES CONEXAS. </t>
  </si>
  <si>
    <t>HCDN141TP217</t>
  </si>
  <si>
    <t>5079-D-2023</t>
  </si>
  <si>
    <t>HCDN272404</t>
  </si>
  <si>
    <t>SOLICITAR AL PODER EJECUTIVO DISPONGA LA EMERGENCIA HIDRICA, SOCIAL, ECONOMICA, ADMINISTRATIVA, FINANCIERA, SANITARIA, EPIDEMIOLOGICA, VIAL Y GANADERA EN LAS LOCALIDADES DE LA PROVINCIA DE CORRIENTES AFECTADAS POR LAS PRECIPITACIONES.</t>
  </si>
  <si>
    <t>5077-D-2023</t>
  </si>
  <si>
    <t>HCDN272402</t>
  </si>
  <si>
    <t>EXPRESAR PREOCUPACION POR EL ATAQUE DIRECTO A LA DEMOCRACIA DE LA HERMANA REPUBLICA DE ECUADOR, PERPETRADO POR GRUPOS ARMADOS DEL NARCOTERRORISMO.</t>
  </si>
  <si>
    <t>HCDN141TP216</t>
  </si>
  <si>
    <t>5076-D-2023</t>
  </si>
  <si>
    <t>HCDN272400</t>
  </si>
  <si>
    <t>GARANTIZAR LA TRANSMISION, A TRAVES DE LA SEÑAL "DIPUTADOS TV", DE LAS REUNIONES DE COMISIONES Y SESIONES DE ESTA H. CAMARA EN LAS QUE SE PONGA A CONSIDERACION EL PROYECTO DE LEY DE BASES Y PUNTOS DE PARTIDA PARA LA LIBERTAD DE LOS ARGENTINOS Y EL DECRETO DE NECESIDAD Y URGENCIA N° 70/23.</t>
  </si>
  <si>
    <t>5075-D-2023</t>
  </si>
  <si>
    <t>HCDN272398</t>
  </si>
  <si>
    <t>OTORGASE JERARQUIA CONSTITUCIONAL A LA CONVENCION DE LAS NACIONES UNIDAS CONTRA LA CORRUPCION, ADOPTADA EN NUEVA YORK, EL 31 DE OCTUBRE DE 2003.</t>
  </si>
  <si>
    <t>5074-D-2023</t>
  </si>
  <si>
    <t>HCDN272401</t>
  </si>
  <si>
    <t>PEDIDO DE INFORMES AL PODER EJECUTIVO SOBRE DIVERSAS CUESTIONES RELACIONADAS CON LA APLICACION Y AUMENTO DE LOS DERECHOS DE EXPORTACION (DEX-RETENCIONES) DE PRODUCTOS AGROPECUARIOS.</t>
  </si>
  <si>
    <t>5073-D-2023</t>
  </si>
  <si>
    <t>HCDN272399</t>
  </si>
  <si>
    <t xml:space="preserve">PEDIDO DE INFORMES AL PODER EJECUTIVO SOBRE DIVERSAS CUESTIONES RELACIONADAS CON LA EJECUCION DE OBRAS DE INFRAESTRUCTURA HIDRICA EN EL MUNICIPIO DE BERNARDO DE IRIGOYEN, PROVINCIA DE MISIONES. </t>
  </si>
  <si>
    <t>5072-D-2023</t>
  </si>
  <si>
    <t>HCDN272392</t>
  </si>
  <si>
    <t>PEDIDO DE INFORMES AL PODER EJECUTIVO SOBRE DIVERSAS CUESTIONES RELACIONADAS CON LA NEGOCIACION QUE SE LLEVARIA ENTRE EL PODER EJECUTIVO Y LA CIUDAD AUTONOMA DE BUENOS AIRES, A FIN DE CUMPLIR CON EL FALLO INTERLOCUTORIO DICTADO POR LA CORTE SUPREMA DE JUSTICIA DE LA NACION EN LA CAUSA N° 1865-2020, CARATULADA "GCABA C/ ESTADO NACIONAL S/ ACCION DECLARATIVA DE INCONSTITUCIONALIDAD - COBRO DE PESOS", EL 21 DE DICIEMBRE DE 2022.</t>
  </si>
  <si>
    <t>HCDN141TP215</t>
  </si>
  <si>
    <t>5071-D-2023</t>
  </si>
  <si>
    <t>HCDN272391</t>
  </si>
  <si>
    <t xml:space="preserve">EXPRESAR SOLIDARIDAD CON EL PUEBLO ECUATORIANO Y SU PRESIDENTE DANIEL NOBOA POR LOS INTENTOS DE DESESTABILIZACION GUBERNAMENTAL, Y CUESTIONES CONEXAS. </t>
  </si>
  <si>
    <t>5069-D-2023</t>
  </si>
  <si>
    <t>HCDN272390</t>
  </si>
  <si>
    <t xml:space="preserve">EXPRESAR SOLIDARIDAD CON EL PUEBLO DE LA REPUBLICA DEL ECUADOR, A RAIZ DE LA ESCALADA DE VIOLENCIA PERPETRADA POR PARTE DE GRUPOS DE DELINCUENCIA ORGANIZADA. </t>
  </si>
  <si>
    <t>5068-D-2023</t>
  </si>
  <si>
    <t>HCDN272397</t>
  </si>
  <si>
    <t>EXPRESAR PREOCUPACION POR LOS INTENTOS DE DESESTABILIZACION GUBERNAMENTAL EN LA REPUBLICA DEL ECUADOR Y RESPALDO A SU SISTEMA DEMOCRATICO.</t>
  </si>
  <si>
    <t>5067-D-2023</t>
  </si>
  <si>
    <t>HCDN272393</t>
  </si>
  <si>
    <t xml:space="preserve">PEDIDO DE INFORMES AL PODER EJECUTIVO SOBRE DIVERSAS CUESTIONES RELACIONADAS CON LA SITUACION DE LAS PERSONAS CON DISCAPACIDAD EN SU ACCESO A LAS PRESTACIONES EN EL MARCO DEL PROGRAMA INCLUIR SALUD Y DE LA CONTRATACION DIRECTA POR PARTE DE LA AGENCIA NACIONAL DE DISCAPACIDAD. </t>
  </si>
  <si>
    <t>5066-D-2023</t>
  </si>
  <si>
    <t>HCDN272396</t>
  </si>
  <si>
    <t>EXPRESAR PREOCUPACION POR LOS CONFLICTOS INTERNOS QUE ATRAVIESA LA REPUBLICA DEL ECUADOR, Y OTRAS CUESTIONES CONEXAS.</t>
  </si>
  <si>
    <t>5065-D-2023</t>
  </si>
  <si>
    <t>HCDN272395</t>
  </si>
  <si>
    <t xml:space="preserve">EXPRESAR REPUDIO POR LOS ATAQUES MASIVOS DE GRUPOS DEL CRIMEN ORGANIZADO CONTRA DISTINTOS OBJETIVOS DE LA REPUBLICA DEL ECUADOR.  </t>
  </si>
  <si>
    <t>5064-D-2023</t>
  </si>
  <si>
    <t>HCDN272388</t>
  </si>
  <si>
    <t xml:space="preserve">GARANTICENSE LAS HERRAMIENTAS INSTITUCIONALES PARA UN FUNCIONAMIENTO EFICAZ Y TRANSPARENTE DEL REGIMEN JURIDICO DEL AUTOMOTOR. MODIFICACION DEL DECRETO - LEY 6582/1958 DE REGISTRO DE PROPIEDAD AUTOMOTOR. </t>
  </si>
  <si>
    <t>5063-D-2023</t>
  </si>
  <si>
    <t>HCDN272394</t>
  </si>
  <si>
    <t xml:space="preserve">EXPRESAR PREOCUPACION POR LAS AMENAZAS CONTRA  EL GOBERNADOR DE LA PROVINCIA DE SANTA FE, MAXIMILIANO PULLARO Y SU FAMILIA, OCURRIDAS LOS PRIMEROS DIAS DE ENERO DE 2024.  </t>
  </si>
  <si>
    <t>5061-D-2023</t>
  </si>
  <si>
    <t>HCDN272389</t>
  </si>
  <si>
    <t xml:space="preserve">REGIMEN LEGAL DE LOS DECRETOS DE NECESIDAD Y URGENCIA - LEY 26122 -. MODIFICACION DE LOS ARTICULOS 23 Y 24 SOBRE EL CONTROL DEL CONGRESO SOBRE EL DICTADO DE LOS DECRETOS QUE CONTIENEN DISPOSICIONES LEGISLATIVAS.  </t>
  </si>
  <si>
    <t>5060-D-2023</t>
  </si>
  <si>
    <t>HCDN272386</t>
  </si>
  <si>
    <t>CODIGO PENAL. MODIFICACIONES SOBRE AGRAVANTE DE LA PENA EN EL DELITO DE HURTO Y DE ROBO MEDIANTE LA UTILIZACION VEHICULOS CON MOTOR.</t>
  </si>
  <si>
    <t>HCDN141TP214</t>
  </si>
  <si>
    <t>5059-D-2023</t>
  </si>
  <si>
    <t>HCDN272387</t>
  </si>
  <si>
    <t>EXPRESAR REPUDIO POR LAS DECLARACIONES DEL PRESIDENTE DE LA NACION, DOCTOR JAVIER GERARDO MILEI RELACIONADAS CON EL TRATAMIENTO DEL PROYECTO DE LEY DE BASES Y PUNTOS DE PARTIDA PARA LA LIBERTAD DE LOS ARGENTINOS.</t>
  </si>
  <si>
    <t>5058-D-2023</t>
  </si>
  <si>
    <t>HCDN272382</t>
  </si>
  <si>
    <t>EXCEPTUASE EN FORMA PERMANENTE AL BANCO DE LA NACION ARGENTINA DE SER DECLARADO COMO "SUJETO A PRIVATIZACION".</t>
  </si>
  <si>
    <t>HCDN141TP213</t>
  </si>
  <si>
    <t>5052-D-2023</t>
  </si>
  <si>
    <t>HCDN272385</t>
  </si>
  <si>
    <t>DECLARAR INVALIDO LA TOTALIDAD DEL PROCESO DE JUICIO POLITICO IMPULSADO DURANTE EL AÑO 2023 POR EL BLOQUE DEL "FRENTE DE TODOS" DE ESTA CAMARA DE DIPUTADOS CONTRA LOS JUECES DE LA CORTE SUPREMA DE JUSTICIA DE LA NACION.</t>
  </si>
  <si>
    <t>5048-D-2023</t>
  </si>
  <si>
    <t>HCDN272381</t>
  </si>
  <si>
    <t>REGIMEN SIMPLIFICADO PARA PEQUEÑOS CONTRIBUYENTES LEY 24977. MODIFICACIONES SOBRE ACTUALIZACION DE PARAMETROS MAXIMOS. CREACION DEL REGIMEN TRIBUTARIO SIMPLE.</t>
  </si>
  <si>
    <t>5045-D-2023</t>
  </si>
  <si>
    <t>HCDN272384</t>
  </si>
  <si>
    <t>SOLICITAR AL PODER EJECUTIVO DISPONGA DECLARAR LA EMERGENCIA HIDRICA EN LA RUTA NACIONAL 151, DESDE LA ZONA DE EL SAUZAL, 25 DE MAYO, 25 DE MAYO VIEJO Y COLONIA CHICA PROVINCIA DE LA PAMPA, OCASIONADO POR EL INCREMENTO DEL CAUDAL DEL RIO COLORADO, Y OTRAS CUESTIONES CONEXAS.</t>
  </si>
  <si>
    <t>5044-D-2023</t>
  </si>
  <si>
    <t>HCDN272383</t>
  </si>
  <si>
    <t>DISPONER LA CONTINUIDAD DEL SERVICIO ESENCIAL DE INFORMACION PUBLICA DE LA SEÑAL "DIPUTADOS TV", TANTO EN LA MODALIDAD DE EMISION POR TELEVISION DE AIRE COMO POR SUSCRIPCION.</t>
  </si>
  <si>
    <t>5043-D-2023</t>
  </si>
  <si>
    <t>HCDN272376</t>
  </si>
  <si>
    <t>REGIMEN JUBILATORIO PARA LOS TRABAJADORES DE LA INDUSTRIA DEL PESCADO Y SUBPRODUCTOS DE LA PESCA.</t>
  </si>
  <si>
    <t>HCDN141TP212</t>
  </si>
  <si>
    <t>5042-D-2023</t>
  </si>
  <si>
    <t>HCDN272377</t>
  </si>
  <si>
    <t>5041-D-2023</t>
  </si>
  <si>
    <t>HCDN272375</t>
  </si>
  <si>
    <t xml:space="preserve">REGIMEN LEGAL DE LOS DECRETOS DE NECESIDAD Y URGENCIA, DE DELEGACION LEGISLATIVA Y DE PROMULGACION PARCIAL DE LEYES - LEY 26122 -. MODIFICACIONES VIGENCIA, VALIDEZ Y FACULTADES DE LA COMISION BICAMERAL . </t>
  </si>
  <si>
    <t>5040-D-2023</t>
  </si>
  <si>
    <t>HCDN272373</t>
  </si>
  <si>
    <t>TRANSFERENCIA DE COMPETENCIAS PARA INVESTIGAR Y JUZGAR LOS DELITOS DE HURTO Y ROBO COMETIDOS EN EL TERRITORIO DE LA CIUDAD AUTONOMA DE BUENOS AIRES AL MINISTERIO PUBLICO FISCAL Y A LOS JUECES COMPETENTES DE LA CIUDAD AUTONOMA DE BUENOS AIRES, RESPECTIVAMENTE.</t>
  </si>
  <si>
    <t>HCDN141TP211</t>
  </si>
  <si>
    <t>5038-D-2023</t>
  </si>
  <si>
    <t>HCDN272371</t>
  </si>
  <si>
    <t>SOLICITAR AL PODER EJECUTIVO DISPONGA DECLARAR ZONA DE DESASTRE Y EMERGENCIA SOCIAL, HABITACIONAL, ECONOMICA, FISCAL, PRODUCTIVA Y AGROPECUARIA A LA LOCALIDAD DE BELLA VISTA - PROVINCIA DE CORRIENTES AFECTADA POR EL TEMPORAL DESATADO EL 30 DE DICIEMBRE DE 2023.</t>
  </si>
  <si>
    <t>5036-D-2023</t>
  </si>
  <si>
    <t>HCDN272374</t>
  </si>
  <si>
    <t xml:space="preserve">ELIMINESE LA BARRERA ZOOFITOSANITARIA HACIA EL SUR DEL RIO COLORADO, IMPUESTA POR EL SERVICIO NACIONAL DE SANIDAD Y CALIDAD AGROALIMENTARIA (SENASA). </t>
  </si>
  <si>
    <t>5035-D-2023</t>
  </si>
  <si>
    <t>HCDN272372</t>
  </si>
  <si>
    <t>SOLICITAR AL PODER EJECUTIVO DISPONGA LAS ACCIONES NECESARIAS PARA DAR SOLUCION A LA SITUACION DE LOS PRESTADORES EN MATERIA DE DISCAPACIDAD.</t>
  </si>
  <si>
    <t>5031-D-2023</t>
  </si>
  <si>
    <t>HCDN272368</t>
  </si>
  <si>
    <t>ETICA EN LA FUNCION PUBLICA - LEY 25188 - MODIFICACIONES INCORPORANDO LA FIGURA DE CONYUGE PRESIDENCIAL Y EL PRINCIPIO DE NEUTRALIDAD EN LA ADMINISTRACION PUBLICA DENTRO DE LOS DEBERES DE LOS FUNCIONARIOS PUBLICOS.</t>
  </si>
  <si>
    <t>HCDN141TP210</t>
  </si>
  <si>
    <t>5021-D-2023</t>
  </si>
  <si>
    <t>HCDN272370</t>
  </si>
  <si>
    <t xml:space="preserve">SOLICITAR AL PODER EJECUTIVO DISPONGA PRORROGAR LA EMERGENCIA IGNEA DECLARADA POR DECRETO 6/2022 Y PRORROGADA HASTA EL 13 DE ENERO DE 2024 POR DECRETO 2/2023.  </t>
  </si>
  <si>
    <t>5013-D-2023</t>
  </si>
  <si>
    <t>HCDN272369</t>
  </si>
  <si>
    <t xml:space="preserve">DEROGUENSE DIVERSOS ARTICULOS DEL DECRETO DE  NECESIDAD Y URGENCIA N° 70/2023. MODIFICACIONES A LA LEY 25564 DEL INSTITUTO NACIONAL DE LA YERBA MATE.  </t>
  </si>
  <si>
    <t>5011-D-2023</t>
  </si>
  <si>
    <t>HCDN272378</t>
  </si>
  <si>
    <t>AUTORIZAR AL SEÑOR PRESIDENTE DE LA NACION PARA AUSENTARSE DEL PAIS, DURANTE EL AÑO 2024, CUANDO RAZONES DEL GOBIERNO ASI LO REQUIERAN.</t>
  </si>
  <si>
    <t>Senado</t>
  </si>
  <si>
    <t>0002-S-2024</t>
  </si>
  <si>
    <t>0202-PE-2023</t>
  </si>
  <si>
    <t>HCDN272363</t>
  </si>
  <si>
    <t>DECLARESE EL 2024 COMO AÑO DEL 140 ANIVERSARIO DE LA PROMULGACION DE LA LEY 1420 DE EDUCACION COMUN.</t>
  </si>
  <si>
    <t>HCDN141TP209</t>
  </si>
  <si>
    <t>5003-D-2023</t>
  </si>
  <si>
    <t>HCDN272366</t>
  </si>
  <si>
    <t>EXPRESAR REPUDIO POR LAS AMENAZAS DE MUERTE AL PERIODISTA EDUARDO FEINMANN Y LAS AGRESIONES FISICAS Y VERBALES AL CRONISTA LUCAS JEREZ, Y OTRAS CUESTIONES CONEXAS.</t>
  </si>
  <si>
    <t>5002-D-2023</t>
  </si>
  <si>
    <t>HCDN272365</t>
  </si>
  <si>
    <t>PEDIDO DE INFORMES AL PODER EJECUTIVO SOBRE DIVERSAS CUESTIONES RELACIONADAS CON EL PROGRAMA "POTENCIAR TRABAJO".</t>
  </si>
  <si>
    <t>5001-D-2023</t>
  </si>
  <si>
    <t>HCDN272364</t>
  </si>
  <si>
    <t>PEDIDO DE INFORMES AL PODER EJECUTIVO SOBRE DIVERSAS CUESTIONES RELACIONADAS CON EL DENOMINADO "FONDO ESTABILIZADOR DEL TRIGO ARGENTINO" CREADO POR EL DECRETO 132/22.</t>
  </si>
  <si>
    <t>5000-D-2023</t>
  </si>
  <si>
    <t>HCDN272367</t>
  </si>
  <si>
    <t>REMITE LA DECISION ADMINISTRATIVA 1/2023 MEDIANTE LA CUAL SE MODIFICA EL PRESUPUESTO GENERAL DE LA ADMINISTRACION NACIONAL PARA EL EJERCICIO 2023.</t>
  </si>
  <si>
    <t>0060-JGM-2023</t>
  </si>
  <si>
    <t>HCDN272362</t>
  </si>
  <si>
    <t>PEDIDO DE INFORMES AL PODER EJECUTIVO SOBRE DIVERSAS CUESTIONES RELACIONADAS CON EL DICTADO DEL DECRETO DE NECESIDAD Y URGENCIA 70/2023.</t>
  </si>
  <si>
    <t>HCDN141TP208</t>
  </si>
  <si>
    <t>4999-D-2023</t>
  </si>
  <si>
    <t>HCDN272359</t>
  </si>
  <si>
    <t>FINANCIAMIENTO DE LOS PARTIDOS POLITICOS - LEY 26215 - Y CODIGO ELECTORAL NACIONAL - LEY 19945 -. MODIFICACIONES SOBRE CONTRATACION DE PUBLICIDAD Y BOLETA UNICA, RESPECTIVAMENTE.</t>
  </si>
  <si>
    <t>4996-D-2023</t>
  </si>
  <si>
    <t>HCDN272361</t>
  </si>
  <si>
    <t>DECLARAR DE INTERES DE LA H. CAMARA LA XII EDICION DE LAS JORNADAS NACIONALES SOBRE DISCAPACIDAD Y DERECHOS Y EL III CONGRESO INTERNACIONAL SOBRE DISCAPACIDAD Y DERECHOS QUE SE REALIZARAN EL 9 Y 10 DE MAYO DE 2024 EN LA FACULTAD DE DERECHO DE LA UNIVERSIDAD DE BUENOS AIRES.</t>
  </si>
  <si>
    <t>4994-D-2023</t>
  </si>
  <si>
    <t>HCDN272360</t>
  </si>
  <si>
    <t>EMERGENCIA LABORAL PARA EL PERSONAL DE LA ADMINISTRACION PUBLICA NACIONAL.</t>
  </si>
  <si>
    <t>4992-D-2023</t>
  </si>
  <si>
    <t>HCDN272352</t>
  </si>
  <si>
    <t xml:space="preserve">CODIGO PENAL DE LA NACION. MODIFICACION DE LOS ARTICULOS 155 Y 169 SOBRE DIFUSION DE CONTENIDO SEXUAL O EROTICO DE TERCEROS Y SIN AUTORIZACION.  </t>
  </si>
  <si>
    <t>HCDN141TP207</t>
  </si>
  <si>
    <t>4989-D-2023</t>
  </si>
  <si>
    <t>HCDN272357</t>
  </si>
  <si>
    <t>SOLICITAR AL PODER EJECUTIVO DISPONGA INCLUIR LA VACUNA CONTRA EL DENGUE EN EL CALENDARIO DE VACUNACION NACIONAL.</t>
  </si>
  <si>
    <t>4988-D-2023</t>
  </si>
  <si>
    <t>HCDN272356</t>
  </si>
  <si>
    <t xml:space="preserve">INSTAR AL PRESIDENTE DE LA NACION, JAVIER MILEI, A FORMALIZAR LA DENUNCIA CORRESPONDIENTE CONTRA LOS DIPUTADOS QUE BUSCAN COIMAS PARA APROBAR EL DECRETO DE NECESIDAD Y URGENCIA DENOMINADO "BASES PARA LA RECONSTRUCCION DE LA ECONOMIA ARGENTINA". </t>
  </si>
  <si>
    <t>4987-D-2023</t>
  </si>
  <si>
    <t>HCDN272354</t>
  </si>
  <si>
    <t>EXPRESAR RECONOCIMIENTO A LA PERIODISTA Y ESCRITORA MARIA SEOANE CON MOTIVO DE SU FALLECIMIENTO, ACAECIDO EL 27 DE DICIEMBRE DEL 2023, EN LA CIUDAD AUTONOMA DE BUENOS AIRES.</t>
  </si>
  <si>
    <t>4984-D-2023</t>
  </si>
  <si>
    <t>HCDN272358</t>
  </si>
  <si>
    <t xml:space="preserve">SOLICITAR AL PODER EJECUTIVO DISPONGA REMITIR LAS DISPOSICIONES DEL DNU-2023-70-APN-PTE "BASES PARA LA RECONSTRUCCION DE LA ECONOMIA ARGENTINA", EN UN PROYECTO DE LEY, PARA INCLUIRLO EN EL TEMARIO DE SESIONES EXTRAORDINARIAS.  </t>
  </si>
  <si>
    <t>4981-D-2023</t>
  </si>
  <si>
    <t>HCDN272355</t>
  </si>
  <si>
    <t>4980-D-2023</t>
  </si>
  <si>
    <t>HCDN272353</t>
  </si>
  <si>
    <t>REFORMA DEL ESTADO. DEROGACION Y MODIFICACION DE DIVERSAS LEYES Y DECRETOS.</t>
  </si>
  <si>
    <t>4979-D-2023</t>
  </si>
  <si>
    <t>HCDN272347</t>
  </si>
  <si>
    <t>LEY DE BASES Y PUNTOS DE PARTIDA PARA LA LIBERTAD DE LOS ARGENTINOS.</t>
  </si>
  <si>
    <t>0025-PE-2023</t>
  </si>
  <si>
    <t>0001-CD-2024</t>
  </si>
  <si>
    <t>HCDN272334</t>
  </si>
  <si>
    <t>FONDO FEDERAL PARA EL DESARROLLO NACIONAL. CREACION.</t>
  </si>
  <si>
    <t>HCDN141TP206</t>
  </si>
  <si>
    <t>4978-D-2023</t>
  </si>
  <si>
    <t>HCDN272339</t>
  </si>
  <si>
    <t>PEDIDO DE INFORMES AL PODER EJECUTIVO SOBRE DIVERSAS CUESTIONES RELACIONADAS CON LOS DAÑOS QUE SUFRIERON LAS AERONAVES DE AEROLINEAS ARGENTINAS DURANTE LA TORMENTA DEL 16 DE DICIEMBRE DE 2023.</t>
  </si>
  <si>
    <t>4976-D-2023</t>
  </si>
  <si>
    <t>HCDN272337</t>
  </si>
  <si>
    <t>DEMOCRATIZACION DE LA REPRESENTACION POLITICA, LA TRANSPARENCIA Y LA EQUIDAD ELECTORAL - LEY 26571 -. DEROGACION DEL TITULO II SOBRE ELECCIONES "PRIMARIAS ABIERTAS, SIMULTANEAS Y OBLIGATORIAS".</t>
  </si>
  <si>
    <t>4975-D-2023</t>
  </si>
  <si>
    <t>HCDN272335</t>
  </si>
  <si>
    <t>ORGANICA DE LOS PARTIDOS POLITICOS - LEY 23298 -. MODIFICACIONES SOBRE PERSONERIA JURIDICO POLITICA</t>
  </si>
  <si>
    <t>4974-D-2023</t>
  </si>
  <si>
    <t>HCDN272338</t>
  </si>
  <si>
    <t>PEDIDO DE INFORMES AL PODER EJECUTIVO SOBRE DIVERSAS CUESTIONES RELACIONADAS CON LAS DENUNCIAS DE IRREGULARIDADES EN LA ASIGNACION Y GESTION DE CONTROL DE BENEFICIARIOS DEL PROGRAMA NACIONAL DE INCLUSION SOCIOPRODUCTIVA Y DESARROLLO LOCAL "POTENCIAR TRABAJO".</t>
  </si>
  <si>
    <t>4972-D-2023</t>
  </si>
  <si>
    <t>HCDN272336</t>
  </si>
  <si>
    <t>ZONA FRANCA PARA EL COMERCIO MINORISTA EN LA PROVINCIA DE SALTA. CREACION.</t>
  </si>
  <si>
    <t>4970-D-2023</t>
  </si>
  <si>
    <t>HCDN272331</t>
  </si>
  <si>
    <t>REGIMEN LEGAL DE LOS DECRETOS DE NECESIDAD Y URGENCIA LEY 26122.  MODIFICACIONES, SOBRE INTEGRANTES Y FUNCIONAMIENTO DE LA COMISION BICAMERAL PERMANENTE DE TRAMITE LEGISLATIVO.</t>
  </si>
  <si>
    <t>HCDN141TP205</t>
  </si>
  <si>
    <t>4969-D-2023</t>
  </si>
  <si>
    <t>HCDN272332</t>
  </si>
  <si>
    <t>PEDIDO DE INFORMES AL PODER EJECUTIVO SOBRE DIVERSAS CUESTIONES RELACIONADAS AL ESTADO DE SITUACION DE LAS DELEGACIONES DEL EX-MINISTERIO DE DESARROLLO SOCIAL DE LA NACION EN LA PROVINCIA DE RIO NEGRO Y SUS RESPECTIVOS CENTROS DE REFERENCIA (CDR).</t>
  </si>
  <si>
    <t>4968-D-2023</t>
  </si>
  <si>
    <t>HCDN272330</t>
  </si>
  <si>
    <t>DEFENSA DEL CONSUMIDOR LEY 24240. MODIFICACION DEL ARTICULO 2 SOBRE PROVEEDORES.</t>
  </si>
  <si>
    <t>4967-D-2023</t>
  </si>
  <si>
    <t>HCDN272333</t>
  </si>
  <si>
    <t>SOLICITAR AL PODER EJECUTIVO DISPONGA EXCEPTUAR A LAS PEQUEÑAS Y MEDIANAS EMPRESAS U ORGANIZACIONES PERIODISTICAS, CON O SIN FINES DE LUCRO, DE LA DECISION PRESIDENCIAL DE SUSPENDER POR UN AÑO LA DISTRIBUCION DE LA PAUTA PUBLICITARIA OFICIAL.</t>
  </si>
  <si>
    <t>4966-D-2023</t>
  </si>
  <si>
    <t>HCDN272329</t>
  </si>
  <si>
    <t>CAMPAÑA NACIONAL PARA LA DIFUSION, CONCIENTIZACION Y PROMOCION DE DONACION VOLUNTARIA DE SANGRE, HEMOCOMPONENTES Y MEDULA OSEA. CREACION.</t>
  </si>
  <si>
    <t>4964-D-2023</t>
  </si>
  <si>
    <t>HCDN272324</t>
  </si>
  <si>
    <t>EXPRESAR PESAR POR EL FALLECIMIENTO DE LA SOBREVIVIENTE DE LA SHOA EUGENIA UNGER, OCURRIDO EL 19 DE DICIEMBRE DE 2023 EN LA CIUDAD AUTONOMA DE BUENOS AIRES.</t>
  </si>
  <si>
    <t>HCDN141TP204</t>
  </si>
  <si>
    <t>4963-D-2023</t>
  </si>
  <si>
    <t>HCDN272321</t>
  </si>
  <si>
    <t>EDUCACION NACIONAL - LEY 26206 -. MODIFICACION DE LOS ARTICULOS 11 Y 92, INCORPORANDO LA ENSEÑANZA DE LA EDUCACION VIAL.</t>
  </si>
  <si>
    <t>4962-D-2023</t>
  </si>
  <si>
    <t>HCDN272322</t>
  </si>
  <si>
    <t>DECLARASE PATRIMONIO CULTURAL INMATERIAL A LAS SOLEMNIDADES EN HONOR AL SEÑOR Y LA VIRGEN DEL MILAGRO, QUE SE CELEBRAN SIN INTERRUPCION DESDE 1692 EN LA PROVINCIA DE SALTA.</t>
  </si>
  <si>
    <t>4961-D-2023</t>
  </si>
  <si>
    <t>HCDN272326</t>
  </si>
  <si>
    <t>SOLICITAR AL PODER EJECUTIVO DISPONGA LA NO APLICACION DE UNA ALICUOTA A LOS DERECHOS DE EXPORTACION PARA LA ACTIVIDAD LIMONERA.</t>
  </si>
  <si>
    <t>4960-D-2023</t>
  </si>
  <si>
    <t>HCDN272325</t>
  </si>
  <si>
    <t>EXPRESAR REPUDIO POR LA APLICACION DEL NUEVO ESQUEMA DE DERECHOS DE  EXPORTACION A PRODUCTOS DEL SECTOR AGROINDUSTRIAL.</t>
  </si>
  <si>
    <t>4959-D-2023</t>
  </si>
  <si>
    <t>HCDN272323</t>
  </si>
  <si>
    <t>CODIGO ELECTORAL NACIONAL - LEY 19945 - MODIFICACIONES SOBRE BOLETA UNICA PAPEL.</t>
  </si>
  <si>
    <t>4957-D-2023</t>
  </si>
  <si>
    <t>HCDN272317</t>
  </si>
  <si>
    <t>EXPRESAR REPUDIO POR LA AGRESION DEL DIRIGENTE DEL "POLO OBRERO" HUGO BELLIBONI AL PERIODISTA DEL CANAL "TODO NOTICIAS" ALAN FERRARO.</t>
  </si>
  <si>
    <t>HCDN141TP203</t>
  </si>
  <si>
    <t>4955-D-2023</t>
  </si>
  <si>
    <t>HCDN272304</t>
  </si>
  <si>
    <t>REGIMEN POR LA IGUALDAD Y CONTRA LA DISCRIMINACION. ABROGACION DE LA LEY 23592. MODIFICACIONES AL CODIGO PENAL.</t>
  </si>
  <si>
    <t>4953-D-2023</t>
  </si>
  <si>
    <t>HCDN272311</t>
  </si>
  <si>
    <t>MARCO REGULATORIO PARA EL CULTIVO, PRODUCCION, DISTRIBUCION, COMERCIALIZACION Y ADQUISICION A CUALQUIER TITULO DEL CANNABIS Y SUS DERIVADOS EN TODO EL TERRITORIO NACIONAL. REGIMEN. MODIFICACION DEL CODIGO PENAL.</t>
  </si>
  <si>
    <t>4952-D-2023</t>
  </si>
  <si>
    <t>HCDN272312</t>
  </si>
  <si>
    <t>REGLAMENTO DE LA H. CAMARA. CREACION DE LA COMISION DE CONTROL DEL NARCOTRAFICO. MODIFICACION DE LA COMPETENCIA DE LA COMISION DE ACCION SOCIAL Y SALUD PUBLICA.</t>
  </si>
  <si>
    <t>4951-D-2023</t>
  </si>
  <si>
    <t>HCDN272310</t>
  </si>
  <si>
    <t xml:space="preserve">FONDO DE EMERGENCIA SOCIAL PARA EL CONURBANO DE LAS CIUDADES DE ROSARIO Y SANTA FE - LEY 24443 -. MODIFICACION DEL ARTICULO 2°, SOBRE ACTUALIZACION DE RECURSOS. </t>
  </si>
  <si>
    <t>4950-D-2023</t>
  </si>
  <si>
    <t>HCDN272305</t>
  </si>
  <si>
    <t>CREACION DEL PROGRAMA NACIONAL DE PROMOCION, FOMENTO Y FORTALECIMIENTO DE LA PRODUCCION DEL GARBANZO.</t>
  </si>
  <si>
    <t>4949-D-2023</t>
  </si>
  <si>
    <t>HCDN272316</t>
  </si>
  <si>
    <t>PEDIDO DE INFORMES AL PODER EJECUTIVO SOBRE DIVERSAS CUESTIONES RELACIONADAS CON LA PROVISION DE PROTESIS PARA LOS AFILIADOS DEL INSTITUTO NACIONAL DE SERVICIOS SOCIALES PARA JUBILADOS Y PENSIONADOS (INSSJP - PAMI).</t>
  </si>
  <si>
    <t>4948-D-2023</t>
  </si>
  <si>
    <t>HCDN272318</t>
  </si>
  <si>
    <t>SOLICITAR AL PODER EJECUTIVO DISPONGA RECHAZAR ANTE LOS ORGANISMOS INTERNACIONALES LAS RECIENTES DECLARACIONES DE LA "ASAMBLEA LEGISLATIVA DE LAS ISLAS MALVINAS", Y OTRAS CUESTIONES CONEXAS.</t>
  </si>
  <si>
    <t>4947-D-2023</t>
  </si>
  <si>
    <t>HCDN272307</t>
  </si>
  <si>
    <t>CAMPAÑA NACIONAL DE PREVENCION DE INCIDENTES CON MONOXIDO DE CARBONO. CREACION.</t>
  </si>
  <si>
    <t>4945-D-2023</t>
  </si>
  <si>
    <t>HCDN272315</t>
  </si>
  <si>
    <t>EXPRESAR REPUDIO POR EL ATAQUE EFECTUADO CONTRA EL VEHICULO Y LA CASA DEL EX JEFE COMUNAL DE CALAMUCHITA, DANILO GRAZZIANO, EL 17 DE DICIEMBRE DE 2023.</t>
  </si>
  <si>
    <t>4944-D-2023</t>
  </si>
  <si>
    <t>HCDN272314</t>
  </si>
  <si>
    <t>SOLICITAR A LA AUDITORIA GENERAL DE LA NACION LA REALIZACION DE UNA AUDITORIA DE GESTION PRESUPUESTARIA, ECONOMICA, FINANCIERA, PATRIMONIAL Y LEGAL DEL INSTITUTO NACIONAL DE LA YERBA MATE,  DESDE EL 28 DE ABRIL DE 2020 AL 9 DE DICIEMBRE DE 2023.</t>
  </si>
  <si>
    <t>4942-D-2023</t>
  </si>
  <si>
    <t>HCDN272306</t>
  </si>
  <si>
    <t xml:space="preserve">DEROGUESE EL DECRETO 756/2018. RESTABLEZCASE LA VIGENCIA DEL FONDO FEDERAL SOLIDARIO ESTABLECIDO POR EL DECRETO 206/ 2009.- </t>
  </si>
  <si>
    <t>4941-D-2023</t>
  </si>
  <si>
    <t>HCDN272308</t>
  </si>
  <si>
    <t>FONDO FEDERAL SOLIDARIO. CREACION.</t>
  </si>
  <si>
    <t>4940-D-2023</t>
  </si>
  <si>
    <t>HCDN272319</t>
  </si>
  <si>
    <t>SOLICITAR AL PODER EJECUTIVO DISPONGA EXCEPTUAR DE LA SUSPENSION DE LA PAUTA PUBLICITARIA A LAS CAMPAÑAS DE CONCIENTIZACION Y PREVENCION DE DIVERSOS TEMAS.</t>
  </si>
  <si>
    <t>4939-D-2023</t>
  </si>
  <si>
    <t>HCDN272309</t>
  </si>
  <si>
    <t>RESPONSABILIDAD AMBIENTAL DEL ESTADO. REGIMEN.</t>
  </si>
  <si>
    <t>4938-D-2023</t>
  </si>
  <si>
    <t>HCDN272313</t>
  </si>
  <si>
    <t>PEDIDO DE INFORMES AL PODER EJECUTIVO SOBRE DIVERSAS CUESTIONES RELACIONADAS CON EL FUNCIONAMIENTO, RESPONSABILIDADES E INTEGRACION DEL COMITE EJECUTIVO DEL FONDO PARA LA AMPLIACION DE LA MATRIZ PRODUCTIVA FUEGUINA (FAMP).</t>
  </si>
  <si>
    <t>4937-D-2023</t>
  </si>
  <si>
    <t>HCDN272268</t>
  </si>
  <si>
    <t>MARCO REGULATORIO APLICABLE A LOS FONDOS FIDUCIARIOS.</t>
  </si>
  <si>
    <t>HCDN141TP202</t>
  </si>
  <si>
    <t>4936-D-2023</t>
  </si>
  <si>
    <t>HCDN272269</t>
  </si>
  <si>
    <t xml:space="preserve">DECLARAR DE INTERES DE ESTA H. CAMARA LA PUBLICACION DEL LIBRO ANIVERSARIO POR LOS 50 AÑOS DE LA FUNDACION UNIVERSITARIA DEL RIO PLATA - FURP -. </t>
  </si>
  <si>
    <t>4935-D-2023</t>
  </si>
  <si>
    <t>HCDN272271</t>
  </si>
  <si>
    <t>EXPRESAR BENEPLACITO POR EL AVANCE DEL GOBIERNO NACIONAL EN LA IMPLEMENTACION DEL SISTEMA DE BOLETA UNICA DE PAPEL BUP.</t>
  </si>
  <si>
    <t>4934-D-2023</t>
  </si>
  <si>
    <t>HCDN272273</t>
  </si>
  <si>
    <t>EXPRESAR RECHAZO POR LA SUBA DE LOS DERECHOS DE EXPORTACION A LA CADENA VITIVINICOLA.</t>
  </si>
  <si>
    <t>4933-D-2023</t>
  </si>
  <si>
    <t>HCDN272266</t>
  </si>
  <si>
    <t>REGIMEN INTEGRAL PARA LAS PERSONAS TRANS. MODIFICACION DE LAS LEYES 26061, 26529, 26682, 26657 Y 20744.</t>
  </si>
  <si>
    <t>4931-D-2023</t>
  </si>
  <si>
    <t>HCDN272274</t>
  </si>
  <si>
    <t>EXPRESAR BENEPLACITO POR LA CANONIZACION COMO PRIMERA SANTA ARGENTINA DE LA BEATA SANTIAGUEÑA MAMA ANTULA, A CELEBRARSE EL 11 DE FEBRERO DE 2024, EN EL VATICANO.</t>
  </si>
  <si>
    <t>4930-D-2023</t>
  </si>
  <si>
    <t>HCDN272267</t>
  </si>
  <si>
    <t>COPARTICIPACION FEDERAL PARCIAL DEL IMPUESTO PARA UNA ARGENTINA INCLUSIVA Y SOLIDARIA (PAIS).</t>
  </si>
  <si>
    <t>4929-D-2023</t>
  </si>
  <si>
    <t>HCDN272270</t>
  </si>
  <si>
    <t>PEDIDO DE INFORMES AL PODER EJECUTIVO SOBRE DIVERSAS CUESTIONES RELACIONADAS CON LA POLITICA SANITARIA A IMPLEMENTARSE EN VIRTUD DE LOS RESULTADOS POSITIVOS DE ALPHAVIRUS - ENCEFALOMIELITIS EQUINA DEL OESTE.</t>
  </si>
  <si>
    <t>4928-D-2023</t>
  </si>
  <si>
    <t>HCDN272272</t>
  </si>
  <si>
    <t>EXPRESAR CONDOLENCIAS Y SOLIDARIDAD CON LA CIUDAD BAHIA BLANCA, TRAS UNA TORMENTA QUE DEJO VICTIMAS FATALES  Y DAÑOS MATERIALES.</t>
  </si>
  <si>
    <t>4926-D-2023</t>
  </si>
  <si>
    <t>HCDN272208</t>
  </si>
  <si>
    <t>INSTITUYESE LA PENSION PARA FAMILIARES DE VICTIMAS DEL 19 Y 20 DE DICIEMBRE DEL 2001.</t>
  </si>
  <si>
    <t>HCDN141TP201</t>
  </si>
  <si>
    <t>4925-D-2023</t>
  </si>
  <si>
    <t>HCDN272219</t>
  </si>
  <si>
    <t xml:space="preserve">EXPRESAR REPUDIO A LAS MEDIDAS ANUNCIADAS POR LA MINISTRA DE SEGURIDAD DE LA NACION, PATRICIA BULLRICH, SOBRE LA IMPLEMENTACION DEL PROTOCOLO PARA EL MANTENIMIENTO DEL ORDEN PUBLICO, ANTE EL CORTE DE VIAS DE CIRCULACION, Y OTRAS CUESTIONES CONEXAS. </t>
  </si>
  <si>
    <t>4924-D-2023</t>
  </si>
  <si>
    <t>HCDN272217</t>
  </si>
  <si>
    <t>PEDIDO DE INFORMES VERBALES A LA MINISTRA DE SEGURIDAD DE LA NACION, PATRICIA BULLRICH, SOBRE EL "PROTOCOLO PARA EL MANTENIMIENTO DEL ORDEN PUBLICO ANTE EL CORTE DE VIAS DE CIRCULACION".</t>
  </si>
  <si>
    <t>4923-D-2023</t>
  </si>
  <si>
    <t>HCDN272213</t>
  </si>
  <si>
    <t>CODIGO PENAL DE LA NACION. MODIFICACION DEL ARTICULO 119, SOBRE ABUSO SEXUAL CONTRA PERSONA DISCAPACITADA.</t>
  </si>
  <si>
    <t>4922-D-2023</t>
  </si>
  <si>
    <t>HCDN272210</t>
  </si>
  <si>
    <t>CODIGO PENAL DE LA NACION. INCORPORACIÓN DEL ARTICULO 164 BIS, SOBRE ROBO A MENOR DE 13 AÑOS, MAYOR DE 65 AÑOS, DISCAPACITADO Y/O PERSONA CON MOVILIDAD REDUCIDA.</t>
  </si>
  <si>
    <t>4921-D-2023</t>
  </si>
  <si>
    <t>HCDN272220</t>
  </si>
  <si>
    <t>SOLICITAR AL PODER EJECUTIVO DISPONGA LAS MEDIDAS NECESARIAS PARA MEJORAR EL SUMINISTRO DE ENERGIA ELECTRICA EN EL MUNICIPIO BANDA NORTE, DEPARTAMENTO RIVADAVIA, PROVINCIA DE SALTA.</t>
  </si>
  <si>
    <t>4920-D-2023</t>
  </si>
  <si>
    <t>HCDN272221</t>
  </si>
  <si>
    <t>SOLICITAR AL PODER EJECUTIVO DISPONGA LA REPARACION Y MANTENIMIENTO DE LA RUTA NACIONAL N°40 EN EL ACCESO SUR A LA CIUDAD DE CAFAYATE, PROVINCIA DE SALTA.</t>
  </si>
  <si>
    <t>4919-D-2023</t>
  </si>
  <si>
    <t>HCDN272223</t>
  </si>
  <si>
    <t>SOLICITAR AL PODER EJECUTIVO DISPONGA EL DRAGADO DEL RIO PILCOMAYO DESDE EL DEPARTAMENTO DE SALTA HASTA EL LIMITE DE LA PROVINCIA DE FORMOSA.</t>
  </si>
  <si>
    <t>4918-D-2023</t>
  </si>
  <si>
    <t>HCDN272212</t>
  </si>
  <si>
    <t>REGIMEN DE COMPATIBILIDAD DE BENEFICIOS SOCIALES PARA TRABAJADORES RURALES Y TEMPORARIOS.</t>
  </si>
  <si>
    <t>4917-D-2023</t>
  </si>
  <si>
    <t>HCDN272206</t>
  </si>
  <si>
    <t>CODIGO PENAL. MODIFICACIÓN DEL ARTICULO 119 SOBRE VIOLENCIA SEXUAL DE MENORES DE 13 AÑOS COMETIDO POR FAMILIARES O PERSONAS CON RELACIONES INTERPERSONALES.</t>
  </si>
  <si>
    <t>4916-D-2023</t>
  </si>
  <si>
    <t>HCDN272211</t>
  </si>
  <si>
    <t>IDENTIFICACION, REGISTRO Y CLASIFICACION DEL POTENCIAL HUMANO NACIONAL - LEY 17671 -. MODIFICACIONES, SOBRE CONSTITUCION DE DOMICILIO ELECTRONICO PARA CIUDADANOS MAYORES DE 16 AÑOS DE EDAD.</t>
  </si>
  <si>
    <t>4915-D-2023</t>
  </si>
  <si>
    <t>HCDN272218</t>
  </si>
  <si>
    <t>SOLICITAR AL PODER EJECUTIVO DISPONGA LA AYUDA NECESARIA PARA LA ADQUISICION DE MAQUINARIAS VIALES PARA EL MUNICIPIO DE BANDA SUR DEL DEPARTAMENTO DE RIVADAVIA, PROVINCIA DE SALTA.</t>
  </si>
  <si>
    <t>4914-D-2023</t>
  </si>
  <si>
    <t>HCDN272225</t>
  </si>
  <si>
    <t>SOLICITAR AL PODER EJECUTIVO DISPONGA LA CONSTRUCCION Y APERTURA DE UNA OFICINA DE LA "ADMINISTRACION NACIONAL DE LA SEGURIDAD SOCIAL - ANSES -" EN EL DEPARTAMENTO DE RIVADAVIA, PROVINCIA DE SALTA.</t>
  </si>
  <si>
    <t>4913-D-2023</t>
  </si>
  <si>
    <t>HCDN272224</t>
  </si>
  <si>
    <t>SOLICITAR AL PODER EJECUTIVO DISPONGA LA CONECTIVIDAD INALAMBRICA DE INTERNET A LAS ESCUELAS RURALES DE DIVERSOS MUNICIPIOS DEL DEPARTAMENTO DE RIVADAVIA, PROVINCIA DE SALTA.</t>
  </si>
  <si>
    <t>4912-D-2023</t>
  </si>
  <si>
    <t>HCDN272205</t>
  </si>
  <si>
    <t>GESTION Y SALVAGUARDA DEL PATRIMONIO CULTURAL INMATERIAL. REGIMEN. CREACION DEL REGISTRO NACIONAL DEL PATRIMONIO CULTURAL INMATERIAL.</t>
  </si>
  <si>
    <t>4911-D-2023</t>
  </si>
  <si>
    <t>HCDN272209</t>
  </si>
  <si>
    <t>CODIGO ELECTORAL NACIONAL -LEY 19945-. MODIFICACION DEL ARTICULO 58 SOBRE REQUISITOS PARA SER FISCAL DE UNA ELECCION.</t>
  </si>
  <si>
    <t>4910-D-2023</t>
  </si>
  <si>
    <t>HCDN272222</t>
  </si>
  <si>
    <t>PEDIDO DE INFORMES AL PODER EJECUTIVO SOBRE DIVERSAS CUESTIONES RELACIONADAS CON LA EMISION DE LAS NOTAS DEL BANCO CENTRAL DE LA REPUBLICA ARGENTINA EN DOLARES ESTADOUNIDENSES CON OPCION DE RESCATE PARA IMPORTADORES DE BIENES Y SERVICIOS PENDIENTES DE PAGO - BONOS PARA LA RECONSTRUCCION DE UNA ARGENTINA LIBRE (BOPREAL) -.</t>
  </si>
  <si>
    <t>4909-D-2023</t>
  </si>
  <si>
    <t>HCDN272214</t>
  </si>
  <si>
    <t xml:space="preserve">EXPRESAR REPUDIO POR LAS DECLARACIONES AMENAZANTES DEL DIPUTADO JOSE LUIS ESPERT RELACIONADAS CON LAS EXPRESIONES DE LOS DIPUTADOS MYRIAM BREGMAN Y NICOLAS DEL CAÑO SOBRE LAS MEDIDAS DEL GOBIERNO NACIONAL. </t>
  </si>
  <si>
    <t>4908-D-2023</t>
  </si>
  <si>
    <t>HCDN272216</t>
  </si>
  <si>
    <t>DISPONGASE REDUCCION DEL PRESUPUESTO ASIGNADO AL SERVICIO DE TRASLADOS EN AUTOS OFICIALES DE LOS DIPUTADOS DE LA NACION Y AUTORIDADES DE ESTA H. CAMARA, Y DEL PRIVILEGIO DE CHOFER Y AUTO FIJO AFECTADO DE MANERA EXCLUSIVA A LAS PRESIDENCIAS Y VICEPRESIDENCIAS DE LOS BLOQUES POLITICOS Y OTRAS CUESTIONES CONEXAS.</t>
  </si>
  <si>
    <t>4907-D-2023</t>
  </si>
  <si>
    <t>HCDN272207</t>
  </si>
  <si>
    <t>SOCIEDADES ANONIMAS DEPORTIVAS. CREACION.</t>
  </si>
  <si>
    <t>4905-D-2023</t>
  </si>
  <si>
    <t>HCDN272215</t>
  </si>
  <si>
    <t>EXPRESAR SOLIDARIDAD AL GOBERNADOR DE LA PROVINCIA DE SAN LUIS, CLAUDIO POGGI, POR LA SITUACION ECONOMICA Y FINANCIERA DE ESA PROVINCIA.</t>
  </si>
  <si>
    <t>4904-D-2023</t>
  </si>
  <si>
    <t>HCDN272176</t>
  </si>
  <si>
    <t>EXPRESAR BENEPLACITO POR EL DICTADO DE LA RESOLUCION 943/23 DEL MINISTERIO DE SEGURIDAD DE LA NACION QUE CREA EL "PROTOCOLO PARA EL MANTENIMIENTO DEL ORDEN PUBLICO ANTE EL CORTE DE VIAS DE CIRCULACION".</t>
  </si>
  <si>
    <t>HCDN141TP200</t>
  </si>
  <si>
    <t>4902-D-2023</t>
  </si>
  <si>
    <t>HCDN272170</t>
  </si>
  <si>
    <t>ESTABLECESE UN AUMENTO DE EMERGENCIA PARA SALARIOS, JUBILACIONES Y PROGRAMAS SOCIALES.</t>
  </si>
  <si>
    <t>4901-D-2023</t>
  </si>
  <si>
    <t>HCDN272174</t>
  </si>
  <si>
    <t>DISUELVASE LA DEFENSORIA DEL PUBLICO DE SERVICIOS DE COMUNICACION AUDIOVISUAL CREADA POR LEY 26522.</t>
  </si>
  <si>
    <t>4900-D-2023</t>
  </si>
  <si>
    <t>HCDN272172</t>
  </si>
  <si>
    <t>REGIMEN REGULATORIO DEL CONTRATO DE LOCACION TEMPORARIA CON FINES TURISTICOS.</t>
  </si>
  <si>
    <t>4899-D-2023</t>
  </si>
  <si>
    <t>HCDN272171</t>
  </si>
  <si>
    <t>4898-D-2023</t>
  </si>
  <si>
    <t>HCDN272169</t>
  </si>
  <si>
    <t>REGIMEN DE RESPONSABILIDAD FISCAL - LEY 25917 -. MODIFICACIONES SOBRE FUNCIONES DEL CONSEJO FEDERAL.</t>
  </si>
  <si>
    <t>4897-D-2023</t>
  </si>
  <si>
    <t>HCDN272175</t>
  </si>
  <si>
    <t>EXPRESAR REPUDIO POR LAS DECLARACIONES DEL SEÑOR LUIS D´ELIA CONTRA LA MINISTRA DE SEGURIDAD DE LA NACION SEÑORA PATRICIA BULLRICH, POR SER OFENSIVAS CONTRA SU INVESTIDURA Y SU GENERO.</t>
  </si>
  <si>
    <t>4896-D-2023</t>
  </si>
  <si>
    <t>HCDN272173</t>
  </si>
  <si>
    <t>DECLARASE DE INTERES NACIONAL LA CONSTRUCCION, OPERACION Y MANTENIMIENTO DE NUEVA INFRAESTRUCTURA DE TRANSPORTE PARA EXPORTACION DE HIDROCARBUROS.</t>
  </si>
  <si>
    <t>4895-D-2023</t>
  </si>
  <si>
    <t>HCDN272164</t>
  </si>
  <si>
    <t>PROPIEDAD INTELECTUAL - LEY 11723 -. MODIFICACION DEL ARTICULO 36, SOBRE EXENCION DEL PAGO DEL DERECHO DE AUTOR A LAS REPRODUCCIONES MUSICALES U OTRAS OBRAS ARTISTICAS EN HABITACIONES DE HOTELES Y HOSPEDAJES. DEROGACION DEL ARTICULO 33 DEL DECRETO 41223/34.</t>
  </si>
  <si>
    <t>HCDN141TP199</t>
  </si>
  <si>
    <t>4894-D-2023</t>
  </si>
  <si>
    <t>HCDN272166</t>
  </si>
  <si>
    <t>EXPRESAR REPUDIO POR LA PRESENCIA DE LA COMPAÑIA DE OPERACIONES DE ALTO RIESGO (COAR) EN LA UNIVERSIDAD DE LA PUNTA, LUEGO DEL DECRETO DE INTERVENCION DICTADO POR EL GOBERNADOR DE LA PROVINCIA DE SAN LUIS.</t>
  </si>
  <si>
    <t>4893-D-2023</t>
  </si>
  <si>
    <t>HCDN272163</t>
  </si>
  <si>
    <t>PROGRAMA NACIONAL DE PROMOCION, FORTALECIMIENTO Y FOMENTO DE LA INDUSTRIALIZACION DE LA CHIA Y SUS DERIVADOS.</t>
  </si>
  <si>
    <t>4892-D-2023</t>
  </si>
  <si>
    <t>HCDN272165</t>
  </si>
  <si>
    <t>PEDIDO DE INFORMES AL PODER EJECUTIVO SOBRE DIVERSAS CUESTIONES RELACIONADAS CON LAS RESOLUCIONES DEL INAI SOBRE EL "RECONOCIMIENTO DE ASENTAMIENTOS ANCESTRALES" DESDE DE AGOSTO DE 2023 A LA FECHA.</t>
  </si>
  <si>
    <t>4890-D-2023</t>
  </si>
  <si>
    <t>HCDN272159</t>
  </si>
  <si>
    <t>EXPRESAR PREOCUPACION POR LOS RESULTADOS DE LOS ALUMNOS ARGENTINOS EN EL PROGRAMA PARA LA EVALUACION INTERNACIONAL DE LOS ESTUDIANTES -INFORME PISA-.</t>
  </si>
  <si>
    <t>HCDN141TP198</t>
  </si>
  <si>
    <t>4889-D-2023</t>
  </si>
  <si>
    <t>HCDN272160</t>
  </si>
  <si>
    <t>EXPRESAR BENEPLACITO POR EL DESEMPEÑO DEL DEPORTISTA CATAMARQUEÑO MARIANO "EL CACIQUE" HERRERA, QUE OBTUVO LA "COPA LOBIZON" EN EL "MAIN EVENT CHAMPIONSHIP XII", REALIZADO EL 9 DE DICIEMBRE DE 2023 EN LA CIUDAD AUTONOMA DE BUENOS AIRES.</t>
  </si>
  <si>
    <t>4888-D-2023</t>
  </si>
  <si>
    <t>HCDN272158</t>
  </si>
  <si>
    <t>REGISTRO UNICO NACIONAL DIGITAL AUTOMOTOR - RUNDA -. CREACION. DEROGACION DE DIVERSAS NORMAS.</t>
  </si>
  <si>
    <t>4887-D-2023</t>
  </si>
  <si>
    <t>HCDN272156</t>
  </si>
  <si>
    <t>DECLARASE EL 2024 COMO "AÑO DEL 30 ANIVERSARIO DEL ATENTADO TERRORISTA EN LA SEDE DE LA ASOCIACION MUTUAL ISRAELITA ARGENTINA - AMIA -".</t>
  </si>
  <si>
    <t>4886-D-2023</t>
  </si>
  <si>
    <t>HCDN272157</t>
  </si>
  <si>
    <t>ESTABLECESE LA OBLIGATORIEDAD DE APROBACION POR PARTE DEL CONGRESO NACIONAL, DE TODO INSTRUMENTO JURIDICO INTERNACIONAL QUE ESTABLEZCA DERECHOS Y OBLIGACIONES CUYO OBJETO Y FIN INVOLUCRE DIRECTA O INDIRECTAMENTE A LAS ISLAS MALVINAS, GEORGIAS DEL SUR Y SANDWICH DEL SUR Y LOS ESPACIOS MARITIMOS CORRESPONDIENTES.</t>
  </si>
  <si>
    <t>4884-D-2023</t>
  </si>
  <si>
    <t>HCDN272161</t>
  </si>
  <si>
    <t>EXPRESAR REPUDIO POR LA AMENAZA DE MUERTE CONTRA EL GOBERNADOR DE LA PROVINCIA DE SANTA FE, LICENCIADO MAXIMILIANO NICOLAS PULLARO Y SU FAMILIA, REALIZADA EL 12 DE DICIEMBRE DE 2023.</t>
  </si>
  <si>
    <t>4883-D-2023</t>
  </si>
  <si>
    <t>HCDN272155</t>
  </si>
  <si>
    <t>CREACION DEL PROGRAMA NACIONAL DE PROMOCION, FOMENTO Y FORTALECIMIENTO DE LA CADENA DE PRODUCCION ALGODONERA EN EL MARCO DEL PLAN DE DESARROLLO SUSTENTABLE Y FOMENTO DE LA PRODUCCION ALGODONERA.</t>
  </si>
  <si>
    <t>4882-D-2023</t>
  </si>
  <si>
    <t>HCDN272162</t>
  </si>
  <si>
    <t>EXPRESAR BENEPLACITO POR LA CONMEMORACION DEL 100 ANIVERSARIO DE LA CREACION DEL COMITE OLIMPICO AGENTINO A CELEBRARSE EL 31 DE DICIEMBRE DE 2023.</t>
  </si>
  <si>
    <t>4881-D-2023</t>
  </si>
  <si>
    <t>HCDN272154</t>
  </si>
  <si>
    <t>EXPRESAR REPUDIO POR LA AGRESION PERPETRADA CONTRA LA INTEGRIDAD FISICA DEL PRESIDENTE DE LA NACION, JAVIER GERARDO MILEI Y SU COMITIVA EL 10 DE DICIEMBRE DE 2023, Y OTRAS CUESTIONES CONEXAS.</t>
  </si>
  <si>
    <t>HCDN141TP197</t>
  </si>
  <si>
    <t>4877-D-2023</t>
  </si>
  <si>
    <t>HCDN272153</t>
  </si>
  <si>
    <t xml:space="preserve">PROGRAMA NACIONAL DE PROMOCION, PRODUCCION Y CONSUMO DE LA QUINOA. CREACION. </t>
  </si>
  <si>
    <t>4876-D-2023</t>
  </si>
  <si>
    <t>HCDN272147</t>
  </si>
  <si>
    <t>PROGRAMA DE PROMOCION Y PRODUCCION DE VINO TORRONTES DE ALTURA. CREACION.</t>
  </si>
  <si>
    <t>HCDN141TP196</t>
  </si>
  <si>
    <t>4873-D-2023</t>
  </si>
  <si>
    <t>HCDN272148</t>
  </si>
  <si>
    <t>COMPETITIVIDAD - LEY 25413 - . MODIFICACION DEL ARTICULO 3° SOBRE DISTRIBUCION DEL FONDO DE EMERGENCIA PUBLICA.</t>
  </si>
  <si>
    <t>4872-D-2023</t>
  </si>
  <si>
    <t>HCDN272152</t>
  </si>
  <si>
    <t>ENERGIA ELECTRICA - LEY 15336 - MODIFICACIONES SOBRE PROVINCIALIZACION DE LA GENERACION DE ENERGIA HIDROELECTRICA. DEROGACION DEL ARTICULO 89 DE LA LEY 24065.</t>
  </si>
  <si>
    <t>4871-D-2023</t>
  </si>
  <si>
    <t>HCDN272149</t>
  </si>
  <si>
    <t>DEROGAR EL DECRETO DE NECESIDAD Y URGENCIA 690/2020, MODIFICATORIO DE LA LEY 27078 -ARGENTINA DIGITAL-.</t>
  </si>
  <si>
    <t>4870-D-2023</t>
  </si>
  <si>
    <t>HCDN272151</t>
  </si>
  <si>
    <t>4868-D-2023</t>
  </si>
  <si>
    <t>HCDN272150</t>
  </si>
  <si>
    <t>CONSEJO FEDERAL DE ASUNTOS MUNICIPALES (COFEAM). CREACION.</t>
  </si>
  <si>
    <t>4867-D-2023</t>
  </si>
  <si>
    <t>HCDN272061</t>
  </si>
  <si>
    <t>ACEPTAR LA RENUNCIA DE LA SEÑORA DIPUTADA VICTORIA MORALES GORLERI A PARTIR DEL DIA 9 DE DICIEMBRE DEL AÑO 2023.</t>
  </si>
  <si>
    <t>HCDN141BAE000</t>
  </si>
  <si>
    <t>4814-D-2023</t>
  </si>
  <si>
    <t>HCDN272062</t>
  </si>
  <si>
    <t>ACEPTAR LA RENUNCIA DE LA SEÑORA DIPUTADA MARIA GRACIELA OCAÑA A PARTIR DEL DIA 9 DE DICIEMBRE DEL AÑO 2023.</t>
  </si>
  <si>
    <t>4688-D-2023</t>
  </si>
  <si>
    <t>HCDN272060</t>
  </si>
  <si>
    <t>ACEPTAR LA RENUNCIA DE LA SEÑORA DIPUTADA SUSANA LACIAR A PARTIR DEL DIA 9 DE DICIEMBRE DEL AÑO 2023.</t>
  </si>
  <si>
    <t>4621-D-2023</t>
  </si>
  <si>
    <t>HCDN272059</t>
  </si>
  <si>
    <t>ACEPTAR LA RENUNCIA DEL SEÑOR DIPUTADO MATIAS TACCETTA A PARTIR DEL DIA 9 DE DICIEMBRE DEL AÑO 2023.</t>
  </si>
  <si>
    <t>4407-D-2023</t>
  </si>
  <si>
    <t>HCDN272140</t>
  </si>
  <si>
    <t>PEDIDO DE INFORMES AL PODER EJECUTIVO SOBRE DIVERSAS CUESTIONES RELACIONADAS CON LA DEMORA DE LA INCORPORACION DE LOS NUEVOS P-3 ORION A LA ARMADA ARGENTINA POR FALTA DE PAGO.-</t>
  </si>
  <si>
    <t>HCDN141TP195</t>
  </si>
  <si>
    <t>4865-D-2023</t>
  </si>
  <si>
    <t>HCDN272137</t>
  </si>
  <si>
    <t>INDEMNIZACION EN FAVOR DEL TRABAJADOR - LEY 25323 -. DEROGACION. MODIFICACIONES A LAS LEYES 25345 Y 24013.</t>
  </si>
  <si>
    <t>4864-D-2023</t>
  </si>
  <si>
    <t>HCDN272138</t>
  </si>
  <si>
    <t>ESTABLECER LA INCORPORACION DE PICTOGRAMAS DE ENTENDIMIENTO PARA PERSONAS DISCAPACITADAS CON DIFICULTADES EN LA COMUNICACION Y EL LENGUAJE VERBAL.</t>
  </si>
  <si>
    <t>4862-D-2023</t>
  </si>
  <si>
    <t>HCDN272135</t>
  </si>
  <si>
    <t>4861-D-2023</t>
  </si>
  <si>
    <t>HCDN272136</t>
  </si>
  <si>
    <t>TRABAJO EN ESPACIOS PUBLICOS. REGIMEN.</t>
  </si>
  <si>
    <t>4860-D-2023</t>
  </si>
  <si>
    <t>HCDN272126</t>
  </si>
  <si>
    <t>PROTECCION DE LOS DERECHOS DE LA NATURALEZA.</t>
  </si>
  <si>
    <t>4859-D-2023</t>
  </si>
  <si>
    <t>HCDN272130</t>
  </si>
  <si>
    <t>COOPERATIVAS - LEY 20337 -. MODIFICACION DEL ARTICULO 64, SOBRE IMPEDIMENTO PARA INTEGRAR EL CONSEJO DE ADMINISTRACION.</t>
  </si>
  <si>
    <t>4858-D-2023</t>
  </si>
  <si>
    <t>HCDN272125</t>
  </si>
  <si>
    <t>PRESUPUESTOS MINIMOS DE PROTECCION AMBIENTAL PARA EL USO RACIONAL Y SOSTENIBLE DE LOS HUMEDALES. REGIMEN.</t>
  </si>
  <si>
    <t>4857-D-2023</t>
  </si>
  <si>
    <t>HCDN272123</t>
  </si>
  <si>
    <t>CODIGO PENAL DE LA NACION. INCORPORACION COMO TITULO XIV, DEL LIBRO SEGUNDO, A LOS DELITOS CONTRA EL AMBIENTE Y LA NATURALEZA.</t>
  </si>
  <si>
    <t>4856-D-2023</t>
  </si>
  <si>
    <t>HCDN272131</t>
  </si>
  <si>
    <t>DECLARENSE DE UTILIDAD PUBLICA Y SUJETOS A EXPROPIACION DIVERSOS INMUEBLES UBICADOS EN EL PARTIDO DE GENERAL SAN MARTIN, PROVINCIA DE BUENOS AIRES.</t>
  </si>
  <si>
    <t>4855-D-2023</t>
  </si>
  <si>
    <t>HCDN272128</t>
  </si>
  <si>
    <t>OTORGAR JERARQUIA CONSTITUCIONAL AL ACUERDO REGIONAL SOBRE EL ACCESO A LA INFORMACION, LA PARTICIPACION PUBLICA Y EL ACCESO A LA JUSTICIA EN ASUNTOS AMBIENTALES EN AMERICA LATINA Y EL CARIBE - ACUERDO DE ESCAZU -.</t>
  </si>
  <si>
    <t>4854-D-2023</t>
  </si>
  <si>
    <t>HCDN272132</t>
  </si>
  <si>
    <t>REDUCCION DEL IMPACTO AMBIENTAL DERIVADO DE LA UTILIZACION DE PRODUCTOS DE PLASTICO DE UN SOLO USO Y SUSTITUCION CON MATERIAL BIODEGRADABLE.</t>
  </si>
  <si>
    <t>4853-D-2023</t>
  </si>
  <si>
    <t>HCDN272134</t>
  </si>
  <si>
    <t>FOMENTO A LA AGROECOLOGIA.</t>
  </si>
  <si>
    <t>4852-D-2023</t>
  </si>
  <si>
    <t>HCDN272133</t>
  </si>
  <si>
    <t>REGIMEN DE RECUPERACION DE UNIDADES PRODUCTIVAS.</t>
  </si>
  <si>
    <t>4851-D-2023</t>
  </si>
  <si>
    <t>HCDN272101</t>
  </si>
  <si>
    <t>FACULTAR A LA PRESIDENCIA PARA QUE PROCEDA A LA INTEGRACION DE LAS COMISIONES PERMANENTES, DE ACUERDO A LO ESTABLECIDO EN EL ARTICULO 29 DEL REGLAMENTO DE LA H. CAMARA DE DIPUTADOS APLICANDO EL CRITERIO DE PROPORCIONALIDAD DEL ARTICULO 105.</t>
  </si>
  <si>
    <t>4850-D-2023</t>
  </si>
  <si>
    <t>HCDN272100</t>
  </si>
  <si>
    <t>DESIGNAR COMO SECRETARIA ADMINISTRATIVA DE LA H CAMARA DE DIPUTADOS A LA SEÑORA LAURA EMILIA ORIOLO.</t>
  </si>
  <si>
    <t>4849-D-2023</t>
  </si>
  <si>
    <t>HCDN272099</t>
  </si>
  <si>
    <t>DESIGNAR COMO SECRETARIO PARLAMENTARIO DE LA H CAMARA DE DIPUTADOS AL DOCTOR TOMAS ISE FIGUEROA.</t>
  </si>
  <si>
    <t>4848-D-2023</t>
  </si>
  <si>
    <t>HCDN272098</t>
  </si>
  <si>
    <t>RENUNCIA DE LA PROSECRETARIA DE COORDINACION OPERATIVA DE LA H. CAMARA DE DIPUTADOS, SEÑORA MARIA CARLA PICCOLOMINI.</t>
  </si>
  <si>
    <t>4847-D-2023</t>
  </si>
  <si>
    <t>HCDN272094</t>
  </si>
  <si>
    <t>DESIGNAR PARA EL PERIODO COMPRENDIDO ENTRE EL 10 DE DICIEMBRE DE 2023 Y EL 09 DE DICIEMBRE DE 2024, A LAS SIGUIENTES AUTORIDADES: PRESIDENTE: MENEM, MARTIN ALEXIS; VICEPRESIDENTE 1º: MOREAU, CECILIA; VICEPRESIDENTE 2º: COBOS, JULIO CESAR CLETO.</t>
  </si>
  <si>
    <t>4846-D-2023</t>
  </si>
  <si>
    <t>HCDN272144</t>
  </si>
  <si>
    <t xml:space="preserve">DECLARAR DE INTERES DE LA H. CÁMARA LA OBRA "EL DESCENSO DE LA POLITICA MUNDIAL EN EL SIGLO XXI - CAPSULAS ESTRATEGICAS Y GEOPOLITICAS PARA SOBRELLEVAR LA INCERTIDUMBRE" DE ALBERTO HUTSCHENREUTER </t>
  </si>
  <si>
    <t>4840-D-2023</t>
  </si>
  <si>
    <t>HCDN272143</t>
  </si>
  <si>
    <t>EXPRESAR REPUDIO POR LAS DECLARACIONES DE LA ASOCIACION CIVIL UNION PERSONAL MILITAR (UPMAC) SOLICITANDO LA ELIMINACION DE LA SECRETARIA DE DERECHOS HUMANOS DE LA NACION Y. EL DESPIDO DE TRABAJADORES QUE REPRESENTAN AL ESTADO EN CAUSAS JUDICIALES DE CRIMENES DE LESA HUMANIDAD COMETIDOS POR LA ULTIMA DICTADURA MILITAR.</t>
  </si>
  <si>
    <t>4838-D-2023</t>
  </si>
  <si>
    <t>HCDN272142</t>
  </si>
  <si>
    <t>EXPRESAR BENEPLACITO POR LA SUSCRIPCION DEL ACUERDO ENTRE LA UNION EUROPEA (UE) Y EL MERCADO COMUN DEL SUR (MERCOSUR), QUE SE LLEVARIA A CABO EN LA 63 EDICION DE LA CUMBRE DE JEFES DE ESTADO DEL MERCOSUR, EL 7 DE DICIEMBRE DEL 2023 EN RIO DE JANEIRO, REPUBLICA FEDERATIVA DEL BRASIL.</t>
  </si>
  <si>
    <t>4837-D-2023</t>
  </si>
  <si>
    <t>HCDN272124</t>
  </si>
  <si>
    <t xml:space="preserve">PEQUEÑA Y MEDIANA EMPRESA -LEY 24467-. MODIFICACIONES SOBRE CATEGORIZACION. </t>
  </si>
  <si>
    <t>4836-D-2023</t>
  </si>
  <si>
    <t>HCDN272129</t>
  </si>
  <si>
    <t>GARANTICESE EL ACCESO INTEGRAL A LOS PROCEDIMIENTOS Y TECNICAS MEDICO-ASISTENCIALES DE REPRODUCCION MEDICAMENTE ASISTIDA (THRA)</t>
  </si>
  <si>
    <t>4834-D-2023</t>
  </si>
  <si>
    <t>HCDN272139</t>
  </si>
  <si>
    <t>DECLARAR DE INTERES DE LA H. CAMARA LA REVISION DE LOS TERMINOS DE LAS RESTRICCIONES PREVISTAS EN EL MARCO DEL PLAN DE ERRADICACION DE LA FIEBRE AFTOSA APROBADO POR RESOLUCION Nº 5 DE 2001 DEL SERVICIO NACIONAL DE SANIDAD Y CALIDAD AGROALIMENTARIA (SENASA).</t>
  </si>
  <si>
    <t>4833-D-2023</t>
  </si>
  <si>
    <t>HCDN272141</t>
  </si>
  <si>
    <t>SOLICITAR AL PODER EJECUTIVO DISPONGA LAS MEDIDAS NECESARIAS PARA HABILITAR LA COMERCIALIZACION DE CORTES DE CARNE BOVINA CON HUESO AL SUR DEL RÍO COLORADO.</t>
  </si>
  <si>
    <t>4832-D-2023</t>
  </si>
  <si>
    <t>HCDN272095</t>
  </si>
  <si>
    <t>RENUNCIA DEL SECRETARIO ADMINISTRATIVO DE LA H. CAMARA DE DIPUTADOS, SEÑOR RODRIGO MARTIN RODRIGUEZ.</t>
  </si>
  <si>
    <t>4830-D-2023</t>
  </si>
  <si>
    <t>HCDN272097</t>
  </si>
  <si>
    <t>RENUNCIA DEL PROSECRETARIO ADMINISTRATIVO DE LA H. CAMARA DE DIPUTADOS, SEÑOR LUIS SAMYN DUCO.</t>
  </si>
  <si>
    <t>4829-D-2023</t>
  </si>
  <si>
    <t>HCDN272096</t>
  </si>
  <si>
    <t>RENUNCIA DE LA PROSECRETARIA PARLAMENTARIA DE LA H. CAMARA DE DIPUTADOS, SEÑORA ANA LAURA LOZANO.</t>
  </si>
  <si>
    <t>4828-D-2023</t>
  </si>
  <si>
    <t>HCDN272127</t>
  </si>
  <si>
    <t>REGIMEN ECONOMICO DE PROMOCION DEL DESARROLLO SUSTENTABLE A TRAVES DEL FOMENTO A LA INDUSTRIA DE RECICLADO.</t>
  </si>
  <si>
    <t>4826-D-2023</t>
  </si>
  <si>
    <t>HCDN272093</t>
  </si>
  <si>
    <t>RENUNCIA DEL SECRETARIO PARLAMENTARIO DE LA H. CAMARA DE DIPUTADOS, DOCTOR EDUARDO MARIO CERGNUL.</t>
  </si>
  <si>
    <t>4802-D-2023</t>
  </si>
  <si>
    <t>HCDN272058</t>
  </si>
  <si>
    <t>ACEPTAR LA RENUNCIA DEL SEÑOR DIPUTADO CLAUDIO VIDAL A PARTIR DEL DIA 7 DE DICIEMBRE DEL AÑO 2023.</t>
  </si>
  <si>
    <t>4747-D-2023</t>
  </si>
  <si>
    <t>HCDN272146</t>
  </si>
  <si>
    <t>REMITE COPIA DE LA DECISION ADMINISTRATIVA 932 POR LA CUAL SE MODIFICA EL PRESUPUESTO GENERAL DE LA ADMINISTRACION NACIONAL PARA EL EJERCICIO 2023.</t>
  </si>
  <si>
    <t>0059-JGM-2023</t>
  </si>
  <si>
    <t>HCDN272145</t>
  </si>
  <si>
    <t>REMITE COPIA DE LA DECISION ADMINISTRATIVA 927 POR LA CUAL SE MODIFICA EL PRESUPUESTO GENERAL DE LA ADMINISTRACION NACIONAL PARA EL EJERCICIO 2023.</t>
  </si>
  <si>
    <t>0058-JGM-2023</t>
  </si>
  <si>
    <t>HCDN272119</t>
  </si>
  <si>
    <t xml:space="preserve">SOLICITAR AL PODER EJECUTIVO DISPONGA PERMITIR A LOS MUNICIPIOS Y COMUNAS A UTILIZAR LAS DIFERENTES ESTACIONES DE TRENES PARA PROMOCIONAR LOS ASPECTOS CULTURALES Y TURÍSTICOS. </t>
  </si>
  <si>
    <t>HCDN141TP194</t>
  </si>
  <si>
    <t>4824-D-2023</t>
  </si>
  <si>
    <t>HCDN272115</t>
  </si>
  <si>
    <t>SOLICITAR AL PODER EJECUTIVO DISPONGA LA REHABILITACION DEL RAMAL FERROVIARIO DE TRANSPORTE DE PASAJEROS TRAMO: CIUDAD CAPITAL - TACO RALO, PROVINCIA DE TUCUMAN.</t>
  </si>
  <si>
    <t>4823-D-2023</t>
  </si>
  <si>
    <t>HCDN272105</t>
  </si>
  <si>
    <t>ALQUILERES. DEROGACION DE LAS LEYES 27551 27737. MODIFICACION DE LA LEY DE MEDIACION Y CONCILIACION Y DE DIVERSAS LEYES TRIBUTARIAS.</t>
  </si>
  <si>
    <t>4821-D-2023</t>
  </si>
  <si>
    <t>HCDN272118</t>
  </si>
  <si>
    <t>PEDIDO DE INFORMES AL PODER EJECUTIVO SOBRE DIVERSAS CUESTIONES RELACIONADAS CON LOS ACTIVOS ELECTRONICOS DENOMINADOS "CRIPTOMONEDAS".</t>
  </si>
  <si>
    <t>4819-D-2023</t>
  </si>
  <si>
    <t>HCDN272103</t>
  </si>
  <si>
    <t>DECLARESE LA EMERGENCIA PUBLICA NACIONAL EN MATERIA SOCIAL POR VIOLENCIA DE GENERO CONTRA LAS MUJERES Y DIVERSIDADES, POR EL TERMINO DE 5 AÑOS.</t>
  </si>
  <si>
    <t>4818-D-2023</t>
  </si>
  <si>
    <t>HCDN272117</t>
  </si>
  <si>
    <t>PEDIDO DE INFORMES AL PODER EJECUTIVO SOBRE LA INSTALACION EN TERRITORIO NACIONAL DE UNA PLANTA DE PRODUCCION DE CRIPTOMONEDAS, Y OTRAS CUESTIONES CONEXAS.</t>
  </si>
  <si>
    <t>4817-D-2023</t>
  </si>
  <si>
    <t>HCDN272106</t>
  </si>
  <si>
    <t>INTEGRACION DE LA PAMPA A LA REGION PATAGONICA. INCLUSION DE LAS TIERRAS DE BAJA PRODUCTIVIDAD SITUADAS EN LA PROVINCIA DE LA PAMPA.</t>
  </si>
  <si>
    <t>4816-D-2023</t>
  </si>
  <si>
    <t>HCDN272104</t>
  </si>
  <si>
    <t>ENFERMEDADES OCULARES EN EL RECIEN NACIDO. REGIMEN PARA SU DETECCION PRECOZ, DIAGNOSTICO Y POSTERIOR TRATAMIENTO.</t>
  </si>
  <si>
    <t>4815-D-2023</t>
  </si>
  <si>
    <t>HCDN272121</t>
  </si>
  <si>
    <t>EXPRESAR PREOCUPACION POR LAS DECLARACIONES DE PRESIDENTE ELECTO JAVIER MILEI RESPECTO DE LA PRIVATIZACION DE LOS MEDIOS PUBLICOS DE COMUNICACION.</t>
  </si>
  <si>
    <t>4813-D-2023</t>
  </si>
  <si>
    <t>HCDN272122</t>
  </si>
  <si>
    <t>EXPRESAR BENEPLACITO POR LA CONSAGRACION DEL BOXEADOR CATAMARQUEÑO JOSUE AGÜERO COMO CAMPEON DEL "FEDELATIN AMB DE LA DIVISIONAL SUPERPLUMA", EL 2 DE DICIEMBRE DE 2023 EN LA CIUDAD AUTONOMA DE BUENOS AIRES.</t>
  </si>
  <si>
    <t>4812-D-2023</t>
  </si>
  <si>
    <t>HCDN272102</t>
  </si>
  <si>
    <t>TURISMO AVENTURA. REGIMEN.</t>
  </si>
  <si>
    <t>4811-D-2023</t>
  </si>
  <si>
    <t>HCDN272112</t>
  </si>
  <si>
    <t>SISTEMA INTEGRADO DE JUBILACIONES Y PENSIONES - LEY 24241 -. MODIFICACION DEL ARTICULO 53 SOBRE PENSION POR FALLECIMIENTO.</t>
  </si>
  <si>
    <t>4810-D-2023</t>
  </si>
  <si>
    <t>HCDN272114</t>
  </si>
  <si>
    <t>CONTRATO DE TRABAJO - LEY 20744 -. MODIFICACION DEL ARTICULO 147 SOBRE INEMBARGABILIDAD DE LA CUENTA SUELDO.</t>
  </si>
  <si>
    <t>4809-D-2023</t>
  </si>
  <si>
    <t>HCDN272120</t>
  </si>
  <si>
    <t>PEDIDO DE INFORMES AL PODER EJECUTIVO SOBRE DIVERSAS CUESTIONES RELACIONADAS CON LA INFECCION DE LA ENCEFALOMIELITIS EQUINA DEL OESTE (EEO) EN DIVERSAS PROVINCIAS.</t>
  </si>
  <si>
    <t>4808-D-2023</t>
  </si>
  <si>
    <t>HCDN272113</t>
  </si>
  <si>
    <t>PROMUEVASE EL DESARROLLO DE LAS MICRO, PEQUEÑAS Y MEDIANAS EMPRESAS DEDICADAS A LAS ACTIVIDADES INDUSTRIALES, AGROPECUARIAS, COMERCIALES Y DE SERVICIOS. MODIFICACION DE LA LEY 20744 Y 23551.</t>
  </si>
  <si>
    <t>4807-D-2023</t>
  </si>
  <si>
    <t>HCDN272116</t>
  </si>
  <si>
    <t>DECLARAR DE INTERES DE LA H. CAMARA LA PRESENTACION DEL LIBRO: ESCRITORAS EN MOVIMIENTO, A REALIZARSE EL 13 DE DICIEMBRE DE 2023 EN LA CIUDAD AUTONOMA DE BUENOS AIRES.</t>
  </si>
  <si>
    <t>4805-D-2023</t>
  </si>
  <si>
    <t>HCDN272109</t>
  </si>
  <si>
    <t>GESTION INTEGRAL DE RESIDUOS DOMICILIARIOS - LEY 25916 -. MODIFICACION SOBRE CLASIFICACION DE RESIDUOS.</t>
  </si>
  <si>
    <t>4804-D-2023</t>
  </si>
  <si>
    <t>HCDN272107</t>
  </si>
  <si>
    <t>AREAS METROPOLITANAS. CREACION.</t>
  </si>
  <si>
    <t>4803-D-2023</t>
  </si>
  <si>
    <t>HCDN272108</t>
  </si>
  <si>
    <t>APRUEBESE EL ACUERDO EN EL MARCO DE LA CONVENCION DE LAS NACIONES UNIDAS SOBRE EL DERECHO DEL MAR RELATIVO A LA CONSERVACION Y EL USO SOSTENIBLE DE LA DIVERSIDAD BIOLOGICA MARINA, ADOPTADO EN LA CIUDAD DE NUEVA YORK, ESTADOS UNIDOS DE AMERICA, EL 19 DE JUNIO DE 2023.</t>
  </si>
  <si>
    <t>4801-D-2023</t>
  </si>
  <si>
    <t>HCDN272111</t>
  </si>
  <si>
    <t>IMPLEMENTACION DE LA CUENTA CORRIENTE UNICA TRIBUTARIA FEDERAL "CUTRI"</t>
  </si>
  <si>
    <t>4800-D-2023</t>
  </si>
  <si>
    <t>HCDN272110</t>
  </si>
  <si>
    <t>CODIGO PROCESAL PENAL DE LA NACION Y CODIGO PROCESAL PENAL FEDERAL. MODIFICACIONES SOBRE JUICIO EN AUSENCIA PARA LOS DELITOS DE GENOCIDIO Y LESA HUMANIDAD.</t>
  </si>
  <si>
    <t>4799-D-2023</t>
  </si>
  <si>
    <t>HCDN272075</t>
  </si>
  <si>
    <t>DECLARAR DE INTERES DE LA H. CAMARA EL LIBRO HISTORIETAS DE TESTIMONIOS, DE LA REVISTA CAUCE RECOPILACION DE RELATOS SOBRE DIVERSOS CONFLICTOS DE LOS RECURSOS HIDRICOS EN LA PROVINCIA DE LA PAMPA.</t>
  </si>
  <si>
    <t>HCDN141TP193</t>
  </si>
  <si>
    <t>4795-D-2023</t>
  </si>
  <si>
    <t>HCDN272073</t>
  </si>
  <si>
    <t>DECLARAR DE INTERES DE LA H. CAMARA EL EPISODIO 1: "AGUA" DE LA SERIE DOCUMENTAL AGUA, AIRE, TIERRA, FUEGO. CARTOGRAFIA DEL CONFLICTO AMBIENTAL -TRANSMITIDA POR CANAL ENCUENTRO.</t>
  </si>
  <si>
    <t>4794-D-2023</t>
  </si>
  <si>
    <t>HCDN272076</t>
  </si>
  <si>
    <t>DECLARAR DE INTERES DE LA H. CAMARA LA CATEDRA LIBRE EXTRACURRICULAR DE RECURSOS HIDRICOS PAMPEANOS DE LA UNIVERSIDAD NACIONAL DE LA PAMPA (UNLPAM), DEPENDIENTE DEL RECTORADO DE DICHA INSTITUCION.</t>
  </si>
  <si>
    <t>4793-D-2023</t>
  </si>
  <si>
    <t>HCDN272074</t>
  </si>
  <si>
    <t>EXPRESAR BENEPLACITO POR LA REALIZACION DEL ENCUENTRO "EL RIO DE AYER Y LOS DERECHOS DE HOY. SIGNIFICADOS Y SABERES DE UNA LUCHA COLECTIVA", EL 21 DE OCTUBRE DE 2023, POR PARTE DE LA CATEDRA LIBRE EXTRACURRICULAR DE RECURSOS HIDRICOS PAMPEANOS DE LA UNIVERSIDAD NACIONAL DE LA PAMPA (UNLPAM).</t>
  </si>
  <si>
    <t>4792-D-2023</t>
  </si>
  <si>
    <t>HCDN272072</t>
  </si>
  <si>
    <t xml:space="preserve">EXPRESAR BENEPLACITO POR EL 40º ANIVERSARIO DE DEMOCRACIA ININTERRUMPIDA, A CUMPLIRSE EL 10 DE DICIEMBRE DE 2023. </t>
  </si>
  <si>
    <t>4791-D-2023</t>
  </si>
  <si>
    <t>HCDN272069</t>
  </si>
  <si>
    <t xml:space="preserve">PROGRAMA FEDERAL DE INCLUSION SOCIAL, MEJORA DEL HABITAT Y CONSTRUCCION Y MEJORA DE VIVIENDAS. CREACION. </t>
  </si>
  <si>
    <t>4790-D-2023</t>
  </si>
  <si>
    <t>HCDN272078</t>
  </si>
  <si>
    <t>EXPRESAR BENEPLACITO POR EL 200º ANIVERSARIO DE LA PRIMERA MISA CELEBRADA EL 25 DE DICIEMBRE DE 1823 EN LA IGLESIA NUESTRA SEÑORA DEL CARMEN, DE LA LOCALIDAD DE SAN JOSE DEL RINCON, PROVINCIA DE SANTA FE.</t>
  </si>
  <si>
    <t>4789-D-2023</t>
  </si>
  <si>
    <t>HCDN272064</t>
  </si>
  <si>
    <t xml:space="preserve">BIOCOMBUSTIBLES - LEY 27640 -. MODIFICACIONES SOBRE LIBERACION DEL MERCADO DE PRODUCCION Y VENTA. </t>
  </si>
  <si>
    <t>4788-D-2023</t>
  </si>
  <si>
    <t>HCDN272065</t>
  </si>
  <si>
    <t>DECLARASE MONUMENTO HISTORICO NACIONAL A LA IGLESIA DEL CARMEN, UBICADA EN LA LOCALIDAD DE SAN JOSE DEL RINCON, PROVINCIA DE SANTA FE.</t>
  </si>
  <si>
    <t>4787-D-2023</t>
  </si>
  <si>
    <t>HCDN272071</t>
  </si>
  <si>
    <t xml:space="preserve">SOLICITAR AL PODER EJECUTIVO DISPONGA LAS MEDIDAS NECESARIAS PARA DAR CUMPLIMIENTO A LA LEY 23512, DE TRASLADO DE LA CAPITAL DE LA REPUBLICA A LA PROVINCIA DE RIO NEGRO. </t>
  </si>
  <si>
    <t>4786-D-2023</t>
  </si>
  <si>
    <t>HCDN272077</t>
  </si>
  <si>
    <t>EXPRESAR BENEPLACITO POR EL 73º ANIVERSARIO DE LA CREACION DE LA ESCUELA DE EDUCACION TECNICA N° 658 MARIA SANCHEZ DE THOMPSON DE LA CIUDAD DE SAN JOSE DEL RINCON, PROVINCIA DE SANTA FE.</t>
  </si>
  <si>
    <t>4785-D-2023</t>
  </si>
  <si>
    <t>HCDN272066</t>
  </si>
  <si>
    <t>REGIMEN DE PROMOCION Y AGREGADO DE VALOR DE LAS ECONOMIAS REGIONALES.</t>
  </si>
  <si>
    <t>4784-D-2023</t>
  </si>
  <si>
    <t>HCDN272067</t>
  </si>
  <si>
    <t xml:space="preserve">ACCESIBILIDAD INTEGRAL PARA PERSONAS CON NECESIDADES COMPLEJAS DE LA COMUNICACION - LEY IVAN -. CREACION. </t>
  </si>
  <si>
    <t>4783-D-2023</t>
  </si>
  <si>
    <t>HCDN272063</t>
  </si>
  <si>
    <t>TRANSFIERASE A TITULO GRATUITO LOS TERRENOS DEL EX FERROCARRIL BELGRANO A LA COMUNA DE LEHMANN, DEPARTAMENTO CASTELLANOS, PROVINCIA DE SANTA FE.</t>
  </si>
  <si>
    <t>4782-D-2023</t>
  </si>
  <si>
    <t>HCDN272070</t>
  </si>
  <si>
    <t>IMPUESTO AL VALOR AGREGADO - LEY 23349 -. MODIFICACION DEL ARTICULO 12, SOBRE CREDITO FISCAL.</t>
  </si>
  <si>
    <t>4781-D-2023</t>
  </si>
  <si>
    <t>HCDN272079</t>
  </si>
  <si>
    <t>EXPRESAR QUE VERIA CON AGRADO QUE EL PODER EJECUTIVO DISPONGA REALIZAR UN RELEVAMIENTO DE LAS CONDICIONES DE EMPLAZAMIENTO DE LOS EDIFICIOS QUE CONFORMAN EL PARQUE ARQUEOLOGICO Y MUSEO DE SITIO "SANTA FE LA VIEJA", DECLARADO MONUMENTO HISTORICO NACIONAL.</t>
  </si>
  <si>
    <t>4780-D-2023</t>
  </si>
  <si>
    <t>HCDN272068</t>
  </si>
  <si>
    <t>TRANSFIERASE A TITULO GRATUITO A LA COMUNA DE ARROYO CEIBAL, PROVINCIA DE SANTA FE, EL DOMINIO DE LAS TIERRAS PROPIEDAD DEL ESTADO ARGENTINO.</t>
  </si>
  <si>
    <t>4779-D-2023</t>
  </si>
  <si>
    <t>HCDN272057</t>
  </si>
  <si>
    <t>ACEPTAR LA RENUNCIA DEL SEÑOR DIPUTADO ROLANDO FIGUEROA A PARTIR DEL DIA 5 DE DICIEMBRE DEL AÑO 2023.</t>
  </si>
  <si>
    <t>4762-D-2023</t>
  </si>
  <si>
    <t>HCDN272045</t>
  </si>
  <si>
    <t>EXPRESAR BENEPLACITO POR EL PRIMER PUESTO QUE OBTUVO EL PROYECTO "AGRODEX" EN LA EDICION 2023 DEL "PROGRAMA AGROMAKERS" PARA INCENTIVAR EL ESPIRITU, QUE DESARROLLARON ESTUDIANTES DE LA ESCUELA AGROTECNICA N° 301 "MARIANO MORENO" DE LA LOCALIDAD DE LANDETA, DEPARTAMENTO SAN MARTIN, PROVINCIA DE SANTA FE.</t>
  </si>
  <si>
    <t>HCDN141TP192</t>
  </si>
  <si>
    <t>4776-D-2023</t>
  </si>
  <si>
    <t>HCDN272040</t>
  </si>
  <si>
    <t>IMPUESTO A LAS GANANCIAS - LEY 20628-. MODIFICACION DEL ARTICULO 85 SOBRE DEDUCCION DE LAS DONACIONES EFECTUADAS A UNIVERSIDADES NACIONALES.</t>
  </si>
  <si>
    <t>4775-D-2023</t>
  </si>
  <si>
    <t>HCDN272036</t>
  </si>
  <si>
    <t>CONSEJO DE LA MAGISTRATURA -  LEY 24937 -. MODIFICACIONES SOBRE TRANSPARENCIA DE LA JUSTICIA.</t>
  </si>
  <si>
    <t>4774-D-2023</t>
  </si>
  <si>
    <t>HCDN272032</t>
  </si>
  <si>
    <t xml:space="preserve">REGIMEN DE RECONOCIMIENTO POR PARTE DEL ESTADO ARGENTINO DEL HOLODOMOR DE LOS AÑOS 1932-1933 COMO GENOCIDIO DEL PUEBLO UCRANIANO. </t>
  </si>
  <si>
    <t>4773-D-2023</t>
  </si>
  <si>
    <t>HCDN272046</t>
  </si>
  <si>
    <t>EXPRESAR QUE VERÍA CON AGRADO QUE EL PODER EJECUTIVO DISPONGA UN RELEVAMIENTO DE LAS CONDICIONES EDILICIAS EN LAS QUE SE ENCUENTRA EL CONVENTO DE SANTO DOMINGO DE LA CIUDAD DE SANTA FE, DECLARADO MONUMENTO HISTORICO NACIONAL.</t>
  </si>
  <si>
    <t>4771-D-2023</t>
  </si>
  <si>
    <t>HCDN272042</t>
  </si>
  <si>
    <t>PEDIDO DE INFORMES AL PODER EJECUTIVO SOBRE DIVERSAS CUESTIONES RELACIONADAS CON EL PROGRAMA FEDERAL MUNICIPIOS DE PIE.</t>
  </si>
  <si>
    <t>4769-D-2023</t>
  </si>
  <si>
    <t>HCDN272037</t>
  </si>
  <si>
    <t>REGISTRO NACIONAL DE ORGANIZACIONES DE LA SOCIEDAD CIVIL DE Y PARA LAS PERSONAS CON DISCAPACIDAD. CREACION.</t>
  </si>
  <si>
    <t>4768-D-2023</t>
  </si>
  <si>
    <t>HCDN272038</t>
  </si>
  <si>
    <t>PROGRAMA NACIONAL DE MEJORAMIENTO DE VIVIENDAS PARA PERSONAS CON DISCAPACIDAD. CREACION.</t>
  </si>
  <si>
    <t>4767-D-2023</t>
  </si>
  <si>
    <t>HCDN272044</t>
  </si>
  <si>
    <t>PEDIDO DE INFORMES AL PODER EJECUTIVO SOBRE DIVERSAS CUESTIONES RELACIONADAS CON LA EMPRESA AEROLINEAS ARGENTINAS S.A.</t>
  </si>
  <si>
    <t>4766-D-2023</t>
  </si>
  <si>
    <t>HCDN272034</t>
  </si>
  <si>
    <t xml:space="preserve">DEROGACION DEL DECRETO 438/2021 SOBRE LIBRE ELECCION DE OBRA SOCIAL PARA TRABAJADORES. </t>
  </si>
  <si>
    <t>4765-D-2023</t>
  </si>
  <si>
    <t>HCDN272056</t>
  </si>
  <si>
    <t>ACEPTAR LA RENUNCIA DE LA SEÑORA DIPUTADA VICTORIA VILLARRUEL A PARTIR DEL DIA 4 DE DICIEMBRE DEL AÑO 2023.</t>
  </si>
  <si>
    <t>4764-D-2023</t>
  </si>
  <si>
    <t>HCDN272043</t>
  </si>
  <si>
    <t>SOLICITAR AL PODER EJECUTIVO DISPONGA LAS MEDIDAS NECESARIAS PARA GARANTIZAR EL SUMINISTRO Y APROVISIONAMIENTO DE INSUMOS MEDICOS PARA TRATAMIENTOS DE DIALISIS.</t>
  </si>
  <si>
    <t>4763-D-2023</t>
  </si>
  <si>
    <t>HCDN272033</t>
  </si>
  <si>
    <t>PEQUEÑA Y MEDIANA EMPRESA -LEY 24467-. MODIFICACIONES SOBRE MODERNIZACIÓN DE LAS INSTITUCIONES LABORALES.</t>
  </si>
  <si>
    <t>4761-D-2023</t>
  </si>
  <si>
    <t>HCDN272039</t>
  </si>
  <si>
    <t>ELIMINACION DEL AGRAVAMIENTO DE LA INDEMNIZACIÓN POR DESPIDO. MODIFICACION DE LAS LEYES 24013, 25323 Y 20744.</t>
  </si>
  <si>
    <t>4760-D-2023</t>
  </si>
  <si>
    <t>HCDN272035</t>
  </si>
  <si>
    <t>SOCIEDADES COMERCIALES - LEY 19550 -. MODIFICACIONES. APOYO AL CAPITAL EMPRENDEDOR -LEY 27349-. DEROGUENSE LOS ARTÍCULOS 33 A 59 Y 61.</t>
  </si>
  <si>
    <t>4759-D-2023</t>
  </si>
  <si>
    <t>HCDN272041</t>
  </si>
  <si>
    <t>SOLICITAR AL PODER EJECUTIVO DISPONGA INCORPORAR A DIVERSOS DEPARTAMENTOS  DE LA PROVINCIA DE SANTA FE AL REGIMEN DE PROMOCION DE EMPLEO EN EL NORTE GRANDE.</t>
  </si>
  <si>
    <t>4758-D-2023</t>
  </si>
  <si>
    <t>HCDN272053</t>
  </si>
  <si>
    <t>COMUNICACION DEL DECRETO DE NECESIDAD Y URGENCIA N° 656 POR EL CUAL SE MODIFICA EL ARTICULO 17 DE LA LEY 22520 - MINISTERIOS -, SOBRE COMPETENCIAS DEL MINISTERIO DEL INTERIOR DE LA NACION.</t>
  </si>
  <si>
    <t>0057-JGM-2023</t>
  </si>
  <si>
    <t>HCDN272052</t>
  </si>
  <si>
    <t xml:space="preserve">COMUNICACION DEL DICTADO DEL DECRETO DE NECESIDAD Y URGENCIA N° 647 POR EL CUAL SE MODIFICA EL PRESUPUESTO GENERAL DE LA ADMINISTRACION NACIONAL PARA EL EJERCICIO 2023 EN DIVERSAS JURISDICCIONES Y ENTIDADES DEL SECTOR PÚBLICO NACIONAL. </t>
  </si>
  <si>
    <t>0056-JGM-2023</t>
  </si>
  <si>
    <t>HCDN271997</t>
  </si>
  <si>
    <t>PEDIDO DE INFORMES AL PODER EJECUTIVO SOBRE DIVERSAS CUESTIONES RELACIONADAS CON LAS ACIONES PREVENTIVAS Y DE SEGUIMIENTO DE LOS DELITOS INFORMATICOS O CIBERDELITOS EN NUESTRO PAIS.</t>
  </si>
  <si>
    <t>HCDN141TP191</t>
  </si>
  <si>
    <t>4756-D-2023</t>
  </si>
  <si>
    <t>HCDN271996</t>
  </si>
  <si>
    <t>PEDIDO DE INFORMES AL PODER EJECUTIVO SOBRE DIVERSAS CUESTIONES RELACIONADAS CON LA FALTA DE INSUMOS PARA LA FABRICACION DE CHAPAS PATENTES.</t>
  </si>
  <si>
    <t>4755-D-2023</t>
  </si>
  <si>
    <t>HCDN272003</t>
  </si>
  <si>
    <t>EXPRESAR REPUDIO POR LA DENUNCIA DE LA FISCALIA NACIONAL EN LO CRIMINAL FEDERAL N° 4 CONTRA LA DIRIGENTE DEL PARTIDO OBRERO VANINA BIASI, POR SUS DECLARACIONES CONTRA LA POLITICA EL ESTADO DE ISRAEL.</t>
  </si>
  <si>
    <t>4754-D-2023</t>
  </si>
  <si>
    <t>HCDN271991</t>
  </si>
  <si>
    <t>GESTACION POR SUSTITUCION ALTRUISTA. REGIMEN. MODIFICACION DEL CODIGO CIVIL Y COMERCIAL DE LA NACION.</t>
  </si>
  <si>
    <t>4753-D-2023</t>
  </si>
  <si>
    <t>HCDN271998</t>
  </si>
  <si>
    <t>PEDIDO DE INFORMES AL PODER EJECUTIVO SOBRE DIVERSAS CUESTIONES RELACIONADAS CON LA SITUACION ENERGETICA DE LA PROVINCIA DE MISIONES.</t>
  </si>
  <si>
    <t>4752-D-2023</t>
  </si>
  <si>
    <t>HCDN271999</t>
  </si>
  <si>
    <t>DECLARAR DE INTERES DE LA H. CAMARA LA PUBLICACION DEL LIBRO "EMA" DE LOS AUTORES GABRIEL CORTINA Y ALEJANDRA PARROTA, SOBRE COMO ABORDAR EL DUELO PERINATAL EN LAS INFANCIAS.</t>
  </si>
  <si>
    <t>4751-D-2023</t>
  </si>
  <si>
    <t>HCDN271995</t>
  </si>
  <si>
    <t>PEDIDO DE INFORMES VERBALES A LA MINISTRA DE SALUD CARLA VIZZOTTI, Y A LA DIRECTORA EJECUTIVA DEL INSTITUTO NACIONAL DE SERVICIOS SOCIALES PARA JUBILADOS Y PENSIONADOS (INSSJP), LUANA VOLNOVICH, SOBRE LAS DESIGNACIONES Y MODIFICACIONES DE FUNCIONES EN EL PAMI.</t>
  </si>
  <si>
    <t>4750-D-2023</t>
  </si>
  <si>
    <t>HCDN271992</t>
  </si>
  <si>
    <t>TRANSFERENCIA A TITULO GRATUITO UN INMUEBLE PROPIEDAD DEL ESTADO NACIONAL A LA MUNICIPALIDAD DE SAN JAVIER, PROVINCIA DE SANTA FE.</t>
  </si>
  <si>
    <t>4749-D-2023</t>
  </si>
  <si>
    <t>HCDN271993</t>
  </si>
  <si>
    <t>TRANSFERENCIA A TITULO GRATUITO EL INMUEBLE "PREDIO LAS 4 VIAS", DE LA CIUDAD DE SANTA FE, PROPIEDAD DEL ESTADO NACIONAL A FAVOR DE LA UNIVERSIDAD NACIONAL DEL LITORAL.</t>
  </si>
  <si>
    <t>4748-D-2023</t>
  </si>
  <si>
    <t>HCDN272001</t>
  </si>
  <si>
    <t>SOLICITAR AL PODER EJECUTIVO DISPONGA REALIZAR LAS TAREAS DE REPARACION Y MANTENIMIENTO DE CALZADA, CORTE DE PASTOS EN BANQUINA, ARBOLADO, ALUMBRADO, SEÑALIZACION Y ESTABLECIMIENTO DE PUESTOS DE AUXILIO EN LA RUTA NACIONAL N° 33 Y OTRAS CUESTIONES CONEXAS.</t>
  </si>
  <si>
    <t>4746-D-2023</t>
  </si>
  <si>
    <t>HCDN272002</t>
  </si>
  <si>
    <t>SOLICITAR AL PODER EJECUTIVO DISPONGA LA REPARACION Y MANTENIMIENTO DE LA CALZADA CORRESPONDIENTE A LA RUTA NACIONAL N° 11, TRAMO: EMPALME RUTA NACIONAL N° 19 Y LIMITE CON LA PROVINCIA DE CHACO.</t>
  </si>
  <si>
    <t>4745-D-2023</t>
  </si>
  <si>
    <t>HCDN272000</t>
  </si>
  <si>
    <t>SOLICITAR AL PODER EJECUTIVO DISPONGA LA REPARACION Y MANTENIMIENTO DE LA CALZADA, CORRESPONDIENTE A LA RUTA NACIONAL N° 95, EN LOS TRAMOS: EMPALME RUTA PROVINCIAL N° 2, CON EMPALME RUTA PROVINCIAL N° 292 Y EMPALME RUTA PROVINCIAL N° 292 , CON SU EMPALME CON EL LIMITE PROVINCIAL SANTA FE - CHACO.</t>
  </si>
  <si>
    <t>4744-D-2023</t>
  </si>
  <si>
    <t>HCDN271994</t>
  </si>
  <si>
    <t>GARANTIZAR EL ACCESO A AGUA POTABLE Y SEGURA DE RED EN TODO ACTO, REUNION O ACONTECIMIENTO MASIVO DE CARACTER EVENTUAL CUYO OBJETO SEA ARTISTICO, MUSICAL O FESTIVO, LLEVADOS A CABO EN ESTABLECIMIENTOS ABIERTOS, CERRADOS O SEMICERRADOS.</t>
  </si>
  <si>
    <t>4743-D-2023</t>
  </si>
  <si>
    <t>HCDN271952</t>
  </si>
  <si>
    <t>EXPRESAR BENEPLACITO POR EL DESEMPEÑO DEL PILOTO ARGENTINO FRANCO COLAPINTO EN EL "ROOKIE TEST" DE LA FORMULA 1, REALIZADO EN EMIRATOS ARABES UNIDOS.</t>
  </si>
  <si>
    <t>HCDN141TP190</t>
  </si>
  <si>
    <t>4742-D-2023</t>
  </si>
  <si>
    <t>HCDN271953</t>
  </si>
  <si>
    <t>EXPRESAR BENEPLACITO POR EL DESEMPEÑO DE LA DELEGACION DE GIMNASTAS CATAMARQUEÑOS EN LA JORNADA INICIAL DEL "CAMPEONATO NACIONAL FEDERATIVO DE GIMNASIA DE TRAMPOLIN", REALIZADA EL 29 DE NOVIEMBRE DE 2023 EN LA CIUDAD AUTONOMA DE BUENOS AIRES.</t>
  </si>
  <si>
    <t>4741-D-2023</t>
  </si>
  <si>
    <t>HCDN271948</t>
  </si>
  <si>
    <t>REGIMEN DE REGULACION DEL EJERCICIO DE LA PSICOPEDAGOGIA.</t>
  </si>
  <si>
    <t>4739-D-2023</t>
  </si>
  <si>
    <t>HCDN271950</t>
  </si>
  <si>
    <t>FINANCIAMIENTO DE LOS PARTIDOS POLITICOS - LEY 26571-. MODIFICACIONES SOBRE ELECCIONES PRIMARIAS, ABIERTAS, SIMULTANEAS Y OBLIGATORIAS - PASO -.</t>
  </si>
  <si>
    <t>4738-D-2023</t>
  </si>
  <si>
    <t>HCDN271949</t>
  </si>
  <si>
    <t>GARANTICESE EL ACCESO INTEGRAL A LOS PROCEDIMIENTOS Y TECNICAS MEDICO ASISTENCIALES DE REPRODUCCION MEDICAMENTE ASISTIDA (THRA).</t>
  </si>
  <si>
    <t>4737-D-2023</t>
  </si>
  <si>
    <t>HCDN271951</t>
  </si>
  <si>
    <t>PEDIDO DE INFORMES AL PODER EJECUTIVO SOBRE DIVERSAS CUESTIONES RELACIONADAS CON EL CUMPLIMIENTO DE LA REGLAMENTACION DE LA LEY 26862: "ACCESO INTEGRAL A LOS PROCEDIMIENTOS Y TECNICAS MEDICO-ASISTENCIALES DE REPRODUCCION MEDICAMENTE ASISTIDA".</t>
  </si>
  <si>
    <t>4736-D-2023</t>
  </si>
  <si>
    <t>HCDN271909</t>
  </si>
  <si>
    <t>EXTERIORIZACION VOLUNTARIA DEL AHORRO ARGENTINO. REGIMEN.</t>
  </si>
  <si>
    <t>HCDN141TP189</t>
  </si>
  <si>
    <t>4733-D-2023</t>
  </si>
  <si>
    <t>HCDN271915</t>
  </si>
  <si>
    <t>EXPRESAR BENEPLACITO POR EL PREMIO OTORGADO POR LA "FUNDACION NOBLE, LUZ LIBRE Y EL TRECE", AL SEÑOR HERIBERTO ROCCIA.</t>
  </si>
  <si>
    <t>4732-D-2023</t>
  </si>
  <si>
    <t>HCDN271911</t>
  </si>
  <si>
    <t>EXPRESAR BENEPLACITO POR EL "PREMIO L'OREAL - UNESCO MUJERES EN LA CIENCIA", OTORGADO A LA CIENTIFICA ARGENTINA JULIANA CASSATARO.</t>
  </si>
  <si>
    <t>4731-D-2023</t>
  </si>
  <si>
    <t>HCDN271912</t>
  </si>
  <si>
    <t>PEDIDO DE INFORMES AL PODER EJECUTIVO SOBRE DIVERSAS CUESTIONES RELACIONADAS CON EL FALTANTE DE PLACAS DE IDENTIFICACION METALICAS PARA AUTOMOTORES.</t>
  </si>
  <si>
    <t>4729-D-2023</t>
  </si>
  <si>
    <t>HCDN272055</t>
  </si>
  <si>
    <t>ACEPTAR LA RENUNCIA DEL SEÑOR DIPUTADO JAVIER GERARDO MILEI A PARTIR DEL DIA 29 DE NOVIEMBRE DEL AÑO 2023.</t>
  </si>
  <si>
    <t>4728-D-2023</t>
  </si>
  <si>
    <t>HCDN271905</t>
  </si>
  <si>
    <t>OTORGAR JERARQUIA CONSTITUCIONAL AL ESTATUTO DE ROMA DE LA CORTE PENAL INTERNACIONAL, ADOPTADO EN LA CIUDAD DE ROMA, REPUBLICA ITALIANA, EL 17 DE JULIO DE 1998, APROBADO POR LEY 25390.</t>
  </si>
  <si>
    <t>4727-D-2023</t>
  </si>
  <si>
    <t>HCDN271913</t>
  </si>
  <si>
    <t>DISPONER EL CONGELAMIENTO DE REMUNERACIONES DE DIPUTADOS NACIONALES POR EL TERMINO DE UN AÑO.</t>
  </si>
  <si>
    <t>4726-D-2023</t>
  </si>
  <si>
    <t>HCDN271908</t>
  </si>
  <si>
    <t>EDUCACION NACIONAL. -LEY 26206-. MODIFICACION DEL INCISO F) DEL ARTICULO 92, SOBRE RELACIONES BASADAS EN LA IGUALDAD, LA NO DISCRIMINACION, LA SOLIDARIDAD Y EL RESPETO ENTRE LOS SEXOS.</t>
  </si>
  <si>
    <t>4725-D-2023</t>
  </si>
  <si>
    <t>HCDN271907</t>
  </si>
  <si>
    <t>CREACION DEL "PROGRAMA NACIONAL DE USO ADECUADO DE LA CESAREA".</t>
  </si>
  <si>
    <t>4724-D-2023</t>
  </si>
  <si>
    <t>HCDN271910</t>
  </si>
  <si>
    <t>DECLARAR DE INTERES NACIONAL EL ABORDAJE INTEGRAL DE LAS PERSONAS AFECTADAS POR LA ENFERMEDAD DE PARKINSON. INSTITUIR EL 11 DE ABRIL DE CADA AÑO COMO EL "DIA NACIONAL DEL PARKINSON".</t>
  </si>
  <si>
    <t>4723-D-2023</t>
  </si>
  <si>
    <t>HCDN271916</t>
  </si>
  <si>
    <t>EXPRESAR BENEPLACITO POR EL DESEMPEÑO DE LOS DEPORTISTAS CATAMARQUEÑOS DURANTE EL CAMPEONATO NACIONAL CLAUSURA DE JUDO, CELEBRADO EN LA PROVINCIA DE SANTIAGO DEL ESTERO, DEL 25 AL 26 DE NOVIEMBRE DE 2023.</t>
  </si>
  <si>
    <t>4721-D-2023</t>
  </si>
  <si>
    <t>HCDN271917</t>
  </si>
  <si>
    <t>EXPRESAR REPUDIO POR LA AUDIENCIA PUBLICA CONVOCADA POR EL FRENTE DE IZQUIERDA Y DE TRABAJADORES-UNIDAD EL 27 DE NOVIEMBRE DEL 2023 EN EL CONGRESO DE LA NACION, EN LA CUAL SE REIVINDICO EL ATAQUE TERRORISTA DEL GRUPO HAMAS A ISRAEL, Y OTRAS CUESTIONES CONEXAS.</t>
  </si>
  <si>
    <t>4719-D-2023</t>
  </si>
  <si>
    <t>HCDN271906</t>
  </si>
  <si>
    <t>"PROGRAMA NACIONAL DE CAPACITACION E IMPLEMENTACION EN ADULTOS MAYORES, DE HUERTAS AGROECOLOGICAS (PROAM-HUERTA)". CREACION.</t>
  </si>
  <si>
    <t>4718-D-2023</t>
  </si>
  <si>
    <t>HCDN271914</t>
  </si>
  <si>
    <t>PEDIDO DE INFORMES AL PODER EJECUTIVO SOBRE DIVERSAS CUESTIONES RELACIONADAS CON LA EMISION DE LAS LETRAS INTERNAS DEL BANCO CENTRAL DE LA REPUBLICA ARGENTINA EN DOLARES LIQUIDABLES EN PESOS POR EL TIPO DE CAMBIO DE REFERENCIA.</t>
  </si>
  <si>
    <t>4717-D-2023</t>
  </si>
  <si>
    <t>HCDN271904</t>
  </si>
  <si>
    <t>DECLARAR EL 24 DE SEPTIEMBRE DE CADA AÑO COMO "DIA NACIONAL DE LAS MUJERES MUSULMANAS ARGENTINAS ".</t>
  </si>
  <si>
    <t>4716-D-2023</t>
  </si>
  <si>
    <t>HCDN271871</t>
  </si>
  <si>
    <t xml:space="preserve">CODIGO PENAL -LEY 11179-. MODIFICACION DEL ARTICULO 163 SOBRE ROBO Y HURTO AGRAVADO POR EL USO DE INHIBIDORES Y OTROS DISPOSITIVOS. </t>
  </si>
  <si>
    <t>HCDN141TP188</t>
  </si>
  <si>
    <t>4715-D-2023</t>
  </si>
  <si>
    <t>HCDN271870</t>
  </si>
  <si>
    <t>DEFENSORIA DEL PUEBLO - LEY 24284 -. MODIFICACIONES SOBRE TRANSPARENCIA EN LA DESIGNACION DEL DEFENSOR DEL PUEBLO Y DEFENSOR ADJUNTO DEL PUEBLO.</t>
  </si>
  <si>
    <t>4714-D-2023</t>
  </si>
  <si>
    <t>HCDN271878</t>
  </si>
  <si>
    <t>ORGANICA DE LOS PARTIDOS POLITICOS -LEY 23298-. MODIFICACIONES SOBRE AFILIACION ELECTRONICA.</t>
  </si>
  <si>
    <t>4713-D-2023</t>
  </si>
  <si>
    <t>HCDN271874</t>
  </si>
  <si>
    <t xml:space="preserve">INSTITUYASE EL 18 DE ABRIL DE CADA AÑO COMO DIA NACIONAL DE LA MUJER TRABAJADORA VITIVINICOLA. </t>
  </si>
  <si>
    <t>4712-D-2023</t>
  </si>
  <si>
    <t>HCDN271869</t>
  </si>
  <si>
    <t>REGULACION DE EMPRESAS TRANSNACIONALES EN MATERIA DE DERECHOS HUMANOS.</t>
  </si>
  <si>
    <t>4711-D-2023</t>
  </si>
  <si>
    <t>HCDN271884</t>
  </si>
  <si>
    <t xml:space="preserve">EXPRESAR BENEPLACITO POR EL TITULO MUNDIAL MOSCA DE BOXEO FEMENINO OBTENIDO POR AYELEN MICAELA ALEJANDRA GRANADINO EL 11 DE NOVIEMBRE DE 2023 EN LA CIUDAD DE VENDOME, REPUBLICA DE FRANCIA. </t>
  </si>
  <si>
    <t>4710-D-2023</t>
  </si>
  <si>
    <t>HCDN271872</t>
  </si>
  <si>
    <t xml:space="preserve">EDUCACION NACIONAL. -LEY 26206-.MODIFICACIONES SOBRE CONTENIDOS CURRICULARES DE LA EDUCACION FISICA. </t>
  </si>
  <si>
    <t>4708-D-2023</t>
  </si>
  <si>
    <t>HCDN271877</t>
  </si>
  <si>
    <t>INSTITUYASE EL 12 DE ABRIL DE CADA AÑO COMO DIA DE LAS DIFERENCIAS EN LAS EXTREMIDADES.</t>
  </si>
  <si>
    <t>4707-D-2023</t>
  </si>
  <si>
    <t>HCDN271873</t>
  </si>
  <si>
    <t>INSTITUYASE EL 10 DE JUNIO DE CADA AÑO COMO DIA PARA LA CONCIENTIZACION DE LA IMPORTANCIA DEL PERRO GUIA O DE ASISTENCIA.</t>
  </si>
  <si>
    <t>4706-D-2023</t>
  </si>
  <si>
    <t>HCDN271876</t>
  </si>
  <si>
    <t>INSTITUYASE EL 23 DE NOVIEMBRE DE CADA AÑO COMO DIA NACIONAL DEL FOTOGRAFO DE LA NATURALEZA.</t>
  </si>
  <si>
    <t>4705-D-2023</t>
  </si>
  <si>
    <t>HCDN271883</t>
  </si>
  <si>
    <t>EXPRESAR BENEPLACITO POR EL PREMIO OTORGADO A NICOLAS MARIN BENITEZ COMO MEJOR FOTOGRAFO DE LA NATURALEZA EN EL CONCURSO FOTOGRAFICO MEDIOAMBIENTAL DEL AÑO 2023.</t>
  </si>
  <si>
    <t>4703-D-2023</t>
  </si>
  <si>
    <t>HCDN271885</t>
  </si>
  <si>
    <t>EXPRESAR REPUDIO POR LAS AMENAZAS CONTRA  TRABAJADORAS Y TRABAJADORES DE LA LINEA TELEFONICA 144 DE ATENCION A CONSULTAS POR VIOLENCIA DE GENERO.</t>
  </si>
  <si>
    <t>4702-D-2023</t>
  </si>
  <si>
    <t>HCDN271882</t>
  </si>
  <si>
    <t>PEDIDO DE INFORMES AL PODER EJECUTIVO SOBRE DIVERSAS CUESTIONES RELACIONADAS CON LA SITUACION SANITARIA RESPECTO AL BROTE ACTUAL DE ENCEFALOMIELITIS EQUINA.</t>
  </si>
  <si>
    <t>4701-D-2023</t>
  </si>
  <si>
    <t>HCDN271879</t>
  </si>
  <si>
    <t>SOLICITAR AL PODER EJECUTIVO DISPONGA GENERAR ESPACIOS DE REFLEXION Y DEBATE SOBRE LA DONACION PEDIATRICA DE ORGANOS.</t>
  </si>
  <si>
    <t>4699-D-2023</t>
  </si>
  <si>
    <t>HCDN271880</t>
  </si>
  <si>
    <t xml:space="preserve">SOLICITAR AL PODER EJECUTIVO DISPONGA LA CONECTIVIDAD INALAMBRICA E INTERNET EN ESCUELAS DE NIVEL PRIMARIO Y COLEGIOS SECUNDARIOS DE ZONAS RURALES, EN DIVERSOS MUNICIPIOS DEL DEPARTAMENTO RIVADAVIA, PROVINCIA DE SALTA. </t>
  </si>
  <si>
    <t>4698-D-2023</t>
  </si>
  <si>
    <t>HCDN271875</t>
  </si>
  <si>
    <t>REGIMEN SIMPLIFICADO PARA CLUBES DE BARRIO Y DE PUEBLO -LEY 27098 -. DEPORTE -LEY 27202 -. MODIFICACIONES SOBRE REGULARIZACION JURIDICA, CONTABLE E INSTITUCIONAL DE LOS CLUBES DE BARRIO Y DE PUEBLO.</t>
  </si>
  <si>
    <t>4697-D-2023</t>
  </si>
  <si>
    <t>HCDN271881</t>
  </si>
  <si>
    <t>EXPRESAR BENEPLACITO POR LAS MEDALLAS OBTENIDAS POR LA DELEGACION ARGENTINA EN LOS JUEGOS PARAPANAMERICANOS SANTIAGO 2023, REALIZADOS DEL 17 AL 26 DE NOVIEMBRE EN SANTIAGO DE CHILE.</t>
  </si>
  <si>
    <t>4696-D-2023</t>
  </si>
  <si>
    <t>HCDN272054</t>
  </si>
  <si>
    <t>ACEPTAR LA RENUNCIA DE LA SEÑORA DIPUTADA MARIA VICTORIA TEJEDA A PARTIR DEL DIA 28 DE NOVIEMBRE DEL AÑO 2023.</t>
  </si>
  <si>
    <t>4661-D-2023</t>
  </si>
  <si>
    <t>HCDN271865</t>
  </si>
  <si>
    <t>EXPRESAR REPUDIO POR LAS MANIFESTACIONES DE LA EX CANDIDATA A LA JEFATURA DE GOBIERNO DE LA CIUDAD AUTONOMA DE BUENOS AIRES, SEÑORA VANINA NATALIA BIASI, SOBRE EL SECUESTRO DE UNA NIÑA ISRAELI POR PARTE DEL GRUPO TERRORISTA HAMAS, Y OTRAS CUESTIONES CONEXAS.</t>
  </si>
  <si>
    <t>HCDN141TP187</t>
  </si>
  <si>
    <t>4695-D-2023</t>
  </si>
  <si>
    <t>HCDN271864</t>
  </si>
  <si>
    <t>PEDIDO DE INFORMES AL PODER EJECUTIVO SOBRE DIVERSAS CUESTIONES RELACIONADAS CON EL IMPACTO ECONOMICO DE LOS PROGRAMAS "COMPRE SIN IVA" Y "PRECIOS JUSTOS".</t>
  </si>
  <si>
    <t>4694-D-2023</t>
  </si>
  <si>
    <t>HCDN271863</t>
  </si>
  <si>
    <t>PEDIDO DE INFORMES AL PODER EJECUTIVO SOBRE DIVERSAS CUESTIONES RELACIONADAS CON EL EQUIPAMIENTO DE LAS FUERZAS ARMADAS.</t>
  </si>
  <si>
    <t>4693-D-2023</t>
  </si>
  <si>
    <t>HCDN271859</t>
  </si>
  <si>
    <t>PEDIDO DE INFORMES AL PODER EJECUTIVO SOBRE DIVERSAS CUESTIONES RELACIONADAS CON LAS FUERZAS DE SEGURIDAD NACIONALES Y EL PROGRAMA CIUDADES SEGURAS.</t>
  </si>
  <si>
    <t>4692-D-2023</t>
  </si>
  <si>
    <t>HCDN271867</t>
  </si>
  <si>
    <t>EXPRESAR BENEPLACITO POR LA REALIZACION DEL CAMPEONATO NACIONAL INFANTO JUVENIL 2023 DE CICLISMO,  LLEVADO A CABO EN LA PROVINCIA  DE CATAMARCA.</t>
  </si>
  <si>
    <t>4687-D-2023</t>
  </si>
  <si>
    <t>HCDN271851</t>
  </si>
  <si>
    <t>TRANSITO - LEY 24449 -. MODIFICACIONES SOBRE REGISTRO DE MULTAS Y PRESCRIPCIONES.</t>
  </si>
  <si>
    <t>4686-D-2023</t>
  </si>
  <si>
    <t>HCDN271861</t>
  </si>
  <si>
    <t>PEDIDO DE INFORMES AL PODER EJECUTIVO SOBRE DIVERSAS CUESTIONES RELACIONADAS CON LA EJECUCION DE LAS PARTIDAS DEL PRESUPUESTO DE LA ADMINISTRACION PUBLICA NACIONAL DESTINADAS AL PROGRAMA DE EGRESO DE JOVENES SIN CUIDADOS PARENTALES (PAE), DEL MINISTERIO DE DESARROLLO SOCIAL.</t>
  </si>
  <si>
    <t>4685-D-2023</t>
  </si>
  <si>
    <t>HCDN271866</t>
  </si>
  <si>
    <t>EXPRESAR QUE VERIA CON AGRADO QUE EL PODER EJECUTIVO PROCEDIERA AL EMPLAZAMIENTO PERMANENTE DE UN DESTACAMENTO DE GENDARMERIA NACIONAL ARGENTINA, EN LA CIUDAD DE SAN JOSE DE METAN, DEPARTAMENTO METAN, PROVINCIA DE SALTA.</t>
  </si>
  <si>
    <t>4684-D-2023</t>
  </si>
  <si>
    <t>HCDN271850</t>
  </si>
  <si>
    <t>DECLARASE MONUMENTO HISTORICO NACIONAL A LA ESTACION DEL FERROCARRIL GENERAL BELGRANO - EX ESTACION FERROCARRIL CENTRAL NORTE -, UBICADA EN EL BOULEVARD GALVEZ N° 1150 DE LA CIUDAD DE SANTA FE, PROVINCIA DE SANTA FE.</t>
  </si>
  <si>
    <t>4682-D-2023</t>
  </si>
  <si>
    <t>HCDN271862</t>
  </si>
  <si>
    <t>SOLICITAR AL PODER EJECUTIVO DISPONGA GARANTIZAR LA PROVISION DE GAS Y PETROLEO PARA REACTIVAR LAS ACTIVIDADES HIDROCARBURIFERAS Y GARANTIZAR LOS PUESTOS DE TRABAJO EN EL COMPLEJO CAMPO DURAN, LOCALIDAD AGUARAY, PROVINCIA DE SALTA.</t>
  </si>
  <si>
    <t>4681-D-2023</t>
  </si>
  <si>
    <t>HCDN271860</t>
  </si>
  <si>
    <t>SOLICITAR AL PODER EJECUTIVO DISPONGA LAS OBRAS DE PAVIMENTACION DE LA RUTA NACIONAL N° 40 EN EL TRAMO QUE UNE LAS LOCALIDADES DE SECLANTAS, (DEPARTAMENTO MOLINOS) Y CACHI ( DEPARTAMENTO CACHI) EN LA PROVINCIA DE SALTA.</t>
  </si>
  <si>
    <t>4680-D-2023</t>
  </si>
  <si>
    <t>HCDN271858</t>
  </si>
  <si>
    <t>SOLICITAR AL PODER EJECUTIVO DISPONGA CONSTRUIR UNA TERMINAL DE OMNIBUS EN LA LOCALIDAD DE HIPOLITO IRIGOYEN, PROVINCIA DE SALTA.</t>
  </si>
  <si>
    <t>4679-D-2023</t>
  </si>
  <si>
    <t>HCDN271857</t>
  </si>
  <si>
    <t>SOLICITAR AL PODER EJECUTIVO DISPONGA LA CONSTRUCCION DE UN PUENTE SOBRE EL RIO SAN ANTONIO, EN LA RUTA NACIONAL 40, MUNICIPIO ANIMANA, DEPARTAMENTO SAN CARLOS, PROVINCIA DE SALTA.</t>
  </si>
  <si>
    <t>4678-D-2023</t>
  </si>
  <si>
    <t>HCDN271855</t>
  </si>
  <si>
    <t>SOLICITAR AL PODER EJECUTIVO DISPONGA LAS ACCIONES NECESARIAS PARA LA REALIZACION DE LAS OBRAS DE DRAGADO DEL CAUCE DEL RIO PILCOMAYO EN EL TRAMO HITO 1, MUNICIPIO DE SANTA VICTORIA ESTE, DEPARTAMENTO RIVADAVIA, PROVINCIA DE SALTA, HASTA EL LIMITE CON LA PROVINCIA DE FORMOSA.</t>
  </si>
  <si>
    <t>4677-D-2023</t>
  </si>
  <si>
    <t>HCDN271856</t>
  </si>
  <si>
    <t>EXPRESAR BENEPLACITO POR LA CARRERA DEPORTIVA DE QUEVEDO TAHIEL, QUIEN SE DESEMPEÑA EN KAYAK SURF.</t>
  </si>
  <si>
    <t>4676-D-2023</t>
  </si>
  <si>
    <t>HCDN271853</t>
  </si>
  <si>
    <t>SOLICITAR AL PODER EJECUTIVO DISPONGA LA EJECUCION DE LAS OBRAS DE DEFENSAS EN LAS MARGENES DEL RIO BERMEJO, DESDE LA COMUNIDAD DE SAN FELIPE HASTA LA ESPERANZA, EN LA PROVINCIA DE SALTA.</t>
  </si>
  <si>
    <t>4675-D-2023</t>
  </si>
  <si>
    <t>HCDN271852</t>
  </si>
  <si>
    <t>SOLICITAR AL PODER EJECUTIVO DISPONGA LAS MEDIDAS NECESARIAS PARA IMPLEMENTAR OPERATIVOS EN RUTAS Y CIUDADES DE LA PROVINCIA DE SALTA A FIN DE LUCHAR CONTRA EL CONTRABANDO DE MERCADERIAS.</t>
  </si>
  <si>
    <t>4674-D-2023</t>
  </si>
  <si>
    <t>HCDN271854</t>
  </si>
  <si>
    <t>SOLICITAR AL PODER EJECUTIVO DISPONGA LOS MEDIOS NECESARIOS PARA AUMENTAR LOS TURNOS DE ATENCION DE LOS MEDICOS DE CABECERA EN LA PROVINCIA DE SALTA, GARANTIZANDO LA ATENCION DE LOS AFILIADOS AL PAMI.</t>
  </si>
  <si>
    <t>4673-D-2023</t>
  </si>
  <si>
    <t>HCDN271848</t>
  </si>
  <si>
    <t>PROPIEDAD INTELECTUAL - LEY 11723 - MODIFICACION DEL ARTICULO 36, SOBRE EXENCION DEL PAGO DE DERECHOS DE AUTOR, INTERPRETES Y PRODUCTORES DE FONOGRAMAS EN EVENTOS, FESTIVALES O RECITALES QUE SEAN REALIZADOS SIN FINES DE LUCRO.</t>
  </si>
  <si>
    <t>4671-D-2023</t>
  </si>
  <si>
    <t>HCDN271849</t>
  </si>
  <si>
    <t>INCORPORASE AL CALENDARIO NACIONAL CON CARACTER GRATUITO Y OBLIGATORIO, EL ESQUEMA COMPLETO DE VACUNACION CONTRA EL VIRUS DEL DENGUE, PARA TODAS LAS PERSONAS MAYORES DE CUATRO AÑOS.</t>
  </si>
  <si>
    <t>4670-D-2023</t>
  </si>
  <si>
    <t>HCDN271838</t>
  </si>
  <si>
    <t>DECLARASE LA EMERGENCIA PUBLICA NACIONAL EN MATERIA DE ADICCIONES.</t>
  </si>
  <si>
    <t>HCDN141TP186</t>
  </si>
  <si>
    <t>4668-D-2023</t>
  </si>
  <si>
    <t>HCDN271833</t>
  </si>
  <si>
    <t>REGIMEN JURIDICO AUTOMOTOR - DECRETO LEY 6582/58 -. MODIFICACION DE LOS ARTICULOS 4 Y 13, SOBRE TRANSFERENCIA DIGITAL, TRAMITES ELECTRONICOS Y USUCAPION. MODIFICACION DEL CODIGO CIVIL Y COMERCIAL DE LA NACION.</t>
  </si>
  <si>
    <t>4667-D-2023</t>
  </si>
  <si>
    <t>HCDN271842</t>
  </si>
  <si>
    <t>EXPRESAR ADHESION A LA CONMEMORACION DEL "DÍA INTERNACIONAL DE LA ELIMINACION DE LA VIOLENCIA CONTRA LA MUJER", A CONMEMORARSE EL 25 DE NOVIEMBRE DE 2023.</t>
  </si>
  <si>
    <t>4666-D-2023</t>
  </si>
  <si>
    <t>HCDN271839</t>
  </si>
  <si>
    <t>PRESCRIPCION ADQUISITIVA DE INMUEBLES PARA MUJERES EN SITUACION DE VULNERABILIDAD LUEGO DEL CESE DEL MATRIMONIO O DE LA UNION CONVIVENCIAL. REGIMEN.</t>
  </si>
  <si>
    <t>4663-D-2023</t>
  </si>
  <si>
    <t>HCDN271834</t>
  </si>
  <si>
    <t>INSTITUYASE EL 20 DE DICIEMBRE DE CADA AÑO, COMO EL "DIA NACIONAL DEL HINCHA DEL FUTBOL ARGENTINO".</t>
  </si>
  <si>
    <t>4662-D-2023</t>
  </si>
  <si>
    <t>HCDN271841</t>
  </si>
  <si>
    <t>SOLICITAR AL PODER EJECUTIVO DISPONGA PONDERAR LA UTILIZACION DEL PASO INTERNACIONAL MINA UNO-DOROTEA, EL CUAL CONECTA LA LOCALIDAD DE RIO TURBIO DE LA PROVINCIA DE SANTA CRUZ CON LA CIUDAD DE PUERTO NATALES DE LA REPÚBLICA DE CHILE, COMO EL PASO FRONTERIZO PRINCIPAL DE ACCESO A LA REPÚBLICA ARGENTINA.</t>
  </si>
  <si>
    <t>4659-D-2023</t>
  </si>
  <si>
    <t>HCDN271836</t>
  </si>
  <si>
    <t>DECLARAR DE INTERES PUBLICO NACIONAL EL DESARROLLO DE LA EXPLORACION Y EXPLOTACION DEL CARBON MINERAL Y SUS DERIVADOS COMO RECURSO PARA LA GENERACION DE ENERGIA ELECTRICA. CREACION DE LA EMPRESA YACIMIENTOS CARBONIFEROS FISCALES SOCIEDAD DEL ESTADO.</t>
  </si>
  <si>
    <t>4657-D-2023</t>
  </si>
  <si>
    <t>HCDN271847</t>
  </si>
  <si>
    <t>DECLARAR DE INTERES DE LA H. CAMARA EL "PARQUE NATURAL PROVINCIAL ISLAS Y CANALES VERDES DEL RIO URUGUAY", UBICADO A LA ALTURA DE PUERTO CAMPICHUELO, COLONIA ELIA, PROVINCIA DE ENTRE RÍOS.</t>
  </si>
  <si>
    <t>4655-D-2023</t>
  </si>
  <si>
    <t>HCDN271837</t>
  </si>
  <si>
    <t>CODIGO PENAL. MODIFICACIONES SOBRE DELITO DE SUPLANTACION DE IDENTIDAD, HOSTIGAMIENTO EN REDES SOCIALES Y PLATAFORMAS DIGITALES Y PUBLICACIÓN DE IMÁGENES INTIMAS SIN CONSENTIMIENTO.</t>
  </si>
  <si>
    <t>4654-D-2023</t>
  </si>
  <si>
    <t>HCDN271846</t>
  </si>
  <si>
    <t>EXPRESAR BENEPLACITO POR LAS MANIFESTACIONES DE LA ASOCIACION DEL FUTBOL ARGENTINO (AFA) Y CLUBES, ADHIRIENDO AL MODELO DE ASOCIACIONES CIVILES SIN FINES DE LUCRO.</t>
  </si>
  <si>
    <t>4653-D-2023</t>
  </si>
  <si>
    <t>HCDN271835</t>
  </si>
  <si>
    <t>INSTITUYASE EL 20 DE DICIEMBRE DE CADA AÑO COMO "EL DIA NACIONAL DEL HINCHA DEL FUTBOL ARGENTINO".</t>
  </si>
  <si>
    <t>4652-D-2023</t>
  </si>
  <si>
    <t>HCDN271843</t>
  </si>
  <si>
    <t>PEDIDO DE INFORMES AL PODER EJECUTIVO SOBRE DIVERSAS CUESTIONES RELACIONADAS CON LAS DESIGNACIONES DE PERSONAL QUE SE HAN REALIZADO LUEGO DEL 19 DE NOVIEMBRE DEL 2023 DENTRO DE LA ORBITA DE LA JEFATURA DE GABINETE DE MINISTROS DE LA NACION.</t>
  </si>
  <si>
    <t>4650-D-2023</t>
  </si>
  <si>
    <t>HCDN271844</t>
  </si>
  <si>
    <t>DECLARAR DE INTERES DE LA H. CAMARA EL 50° ANIVERSARIO DE LOS BOMBEROS VOLUNTARIOS DE CORONDA  DE LA PROVINCIA DE SANTA FE, A CELEBRARSE EL 25 DE NOVIEMBRE DE 2023.</t>
  </si>
  <si>
    <t>4649-D-2023</t>
  </si>
  <si>
    <t>HCDN271845</t>
  </si>
  <si>
    <t xml:space="preserve">DECLARAR DE INTERÉS DE LA H. CÁMARA LA ENTREGA DEL PREMIO CHACO Y CORRIENTES 2023, A REALIZARSE EN DICIEMBRE EN LAS PROVINCIAS DE CHACO Y CORRIENTES. </t>
  </si>
  <si>
    <t>4648-D-2023</t>
  </si>
  <si>
    <t>HCDN271840</t>
  </si>
  <si>
    <t>INSTITUYASE EL 20 DICIEMBRE DE CADA AÑO COMO DIA DEL HINCHA DEL FUTBOL ARGENTINO.</t>
  </si>
  <si>
    <t>4645-D-2023</t>
  </si>
  <si>
    <t>HCDN271832</t>
  </si>
  <si>
    <t>APROBACION DEL ACUERDO ENTRE EL GOBIERNO DE LA REPUBLICA ARGENTINA Y EL CONSEJO FEDERAL SUIZO EN MATERIA DE SERVICIOS AEREOS REGULARES.</t>
  </si>
  <si>
    <t>0024-PE-2023</t>
  </si>
  <si>
    <t>HCDN271825</t>
  </si>
  <si>
    <t>REGIMEN PARA LA PROTECCION INTEGRAL E INCLUSION DE LAS PERSONAS QUE PRESENTAN TRASTORNOS DEL ESPECTRO AUTISTA (TEA).</t>
  </si>
  <si>
    <t>HCDN141TP185</t>
  </si>
  <si>
    <t>4641-D-2023</t>
  </si>
  <si>
    <t>HCDN271828</t>
  </si>
  <si>
    <t>PEDIDO DE INFORMES AL PODER EJECUTIVO SOBRE DIVERSAS CUESTIONES RELACIONADAS CON LA EJECUCION DE LAS PARTIDAS PRESUPUESTARIAS DESTINADAS A LOS PROGRAMAS "PROMOCION Y GESTION DEL CAMBIO CLIMATICO Y EL DESARROLLO SOSTENIBLE" Y "DESARROLLO SOSTENIBLE" DEL MINISTERIO DE AMBIENTE Y DESARROLLO SOSTENIBLE DE LA NACION.</t>
  </si>
  <si>
    <t>4640-D-2023</t>
  </si>
  <si>
    <t>HCDN271830</t>
  </si>
  <si>
    <t>EXPRESAR RECHAZO POR LAS DECLARACIONES DEL PORTAVOZ DEL PRIMER MINISTRO DEL REINO UNIDO DE GRAN BRETAÑA E IRLANDA DEL NORTE RELACIONADAS CON LA CUESTION DE MALVINAS Y OTRAS CUESTIONES CONEXAS.</t>
  </si>
  <si>
    <t>4639-D-2023</t>
  </si>
  <si>
    <t>HCDN271829</t>
  </si>
  <si>
    <t xml:space="preserve">EXPRESAR BENEPLACITO POR EL 15° ANIVERSARIO DE RADIO TORTUGA, PRIMERA EMISORA COOPERATIVA Y COMUNITARIA DEL VALLE DE PARAVACHASCA, DE LA CIUDAD DE ALTA GRACIA, PROVINCIA DE CORDOBA. </t>
  </si>
  <si>
    <t>4638-D-2023</t>
  </si>
  <si>
    <t>HCDN271823</t>
  </si>
  <si>
    <t>CREASE EL "PROGRAMA NACIONAL DE DETECCION TEMPRANA DE ENFERMEDAD RENAL CRONICA EN NIÑOS, NIÑAS Y ADOLESCENTES" EN EL AMBITO DEL MINISTERIO DE SALUD DE LA NACION.</t>
  </si>
  <si>
    <t>4637-D-2023</t>
  </si>
  <si>
    <t>HCDN271826</t>
  </si>
  <si>
    <t>PRORROGASE EL PLAZO DE DURACION DEL FONDO FIDUCIARIO PARA EL DESARROLLO PROVINCIAL HASTA EL 27 DE FEBRERO DE 2050.</t>
  </si>
  <si>
    <t>4636-D-2023</t>
  </si>
  <si>
    <t>HCDN271827</t>
  </si>
  <si>
    <t>DECLARAR DE INTERES DE LA H. CAMARA LA PRESENTACION DEL FESTIVAL INTERNACIONAL DE MUSICA ELECTRONICA "WE ARE LOST", EL 3 DE FEBRERO DE 2024 EN LA CUMBRECITA PROVINCIA DE CORDOBA.</t>
  </si>
  <si>
    <t>4635-D-2023</t>
  </si>
  <si>
    <t>HCDN271824</t>
  </si>
  <si>
    <t>PASAJE EDUCATIVO UNIVERSAL Y GRATUITO DE TRANSPORTE PUBLICO DE PASAJEROS TERRESTRE URBANO, INTERURBANO Y RURAL, FERROVIARIO, SUBTERRANEO Y FLUVIAL PARA SER UTILIZADO EN TODO EL TERRITORIO NACIONAL. CREACION.</t>
  </si>
  <si>
    <t>4634-D-2023</t>
  </si>
  <si>
    <t>HCDN271831</t>
  </si>
  <si>
    <t>DECLARAR DE INTERES DE LA H. CAMARA EL INGRESO AL CONSEJO NACIONAL DE INVESTIGACIONES CIENTIFICAS (CONICET) COMO INVESTIGADOR CIENTIFICO Y TECNOLOGICO DEL DOCENTE DE CIENCIAS HUMANAS Y EDUCACION DOCTOR JOSE JATUFF.</t>
  </si>
  <si>
    <t>4633-D-2023</t>
  </si>
  <si>
    <t>HCDN271811</t>
  </si>
  <si>
    <t xml:space="preserve">COMPENSACION FISCAL A LAS PROVINCIAS ARGENTINAS. MODIFICACION DE LAS LEYES 25413 Y 27541. </t>
  </si>
  <si>
    <t>HCDN141TP184</t>
  </si>
  <si>
    <t>4632-D-2023</t>
  </si>
  <si>
    <t>HCDN271810</t>
  </si>
  <si>
    <t>REGIMEN DE RECONVENCION DE TRACCION DE SANGRE EQUINA A TRACCION MOTORA/ELECTRICA.</t>
  </si>
  <si>
    <t>4631-D-2023</t>
  </si>
  <si>
    <t>HCDN271817</t>
  </si>
  <si>
    <t>PEDIDO DE INFORMES VERBALES A LA MINISTRA DE DESARROLLO SOCIAL DE LA NACION, VICTORIA TOLOSA PAZ, SOBRE LAS IRREGULARIDADES EN LA ASIGNACION Y GESTION DE CONTROL DE BENEFICIARIOS DEL PROGRAMA "POTENCIAR TRABAJO".</t>
  </si>
  <si>
    <t>4630-D-2023</t>
  </si>
  <si>
    <t>HCDN271819</t>
  </si>
  <si>
    <t>EXPRESAR PESAR POR LA MUERTE DEL PRESO POLITICO CUBANO LUIS BARRIOS DIAZ DETENIDO DURANTE LAS PROTESTAS DEL 11 DE JULIO DE 2021 Y OTRAS CUESTIONES CONEXAS.</t>
  </si>
  <si>
    <t>4629-D-2023</t>
  </si>
  <si>
    <t>HCDN271818</t>
  </si>
  <si>
    <t>EXPRESAR BENEPLACITO POR LA CORONACION DEL DEPORTISTA CATAMARQUEÑO DIEGO LUNA AVELLANEDA COMO CAMPEON EN EL "81° CAMPEONATO NACIONAL DE PEQUEÑO CALIBRE".</t>
  </si>
  <si>
    <t>4628-D-2023</t>
  </si>
  <si>
    <t>HCDN271812</t>
  </si>
  <si>
    <t>REGULASE EL PERIODO DE TRANSICION DEL GOBIERNO EN EL AMBITO DEL PODER EJECUTIVO NACIONAL.</t>
  </si>
  <si>
    <t>4627-D-2023</t>
  </si>
  <si>
    <t>HCDN271814</t>
  </si>
  <si>
    <t>PEDIDO DE INFORMES AL PODER EJECUTIVO SOBRE DIVERSAS CUESTIONES RELACIONADAS CON LA VULNERACION INFORMATICA EN LA PAGINA OFICIAL DEL INSTITUTO NACIONAL DE ESTADISTICAS Y CENSO DEL 21 DE NOVIEMBRE DE 2023.</t>
  </si>
  <si>
    <t>4626-D-2023</t>
  </si>
  <si>
    <t>HCDN271815</t>
  </si>
  <si>
    <t xml:space="preserve">EXPRESAR BENEPLACITO POR LA RESOLUCION ADOPTADA POR LA SECRETARIA DE AGRICULTURA, GANADERIA Y PESCA RECONOCIENDO LA DENOMINACION DE ORIGEN "CEREZA DEL VALLE DE LOS ANTIGUOS - PATAGONIA". </t>
  </si>
  <si>
    <t>4625-D-2023</t>
  </si>
  <si>
    <t>HCDN271813</t>
  </si>
  <si>
    <t>PEDIDO DE INFORMES AL PODER EJECUTIVO SOBRE DIVERSAS CUESTIONES RELACIONADAS CON LAS CONDICIONES DE SEGURIDAD AEREA.</t>
  </si>
  <si>
    <t>4624-D-2023</t>
  </si>
  <si>
    <t>HCDN271816</t>
  </si>
  <si>
    <t>EXPRESAR PREOCUPACION POR EL INSUFICIENTE PRESUPUESTO ASIGNADO AL AREA DE NIÑEZ PRESENTADO PARA EL AÑO 2024.</t>
  </si>
  <si>
    <t>4623-D-2023</t>
  </si>
  <si>
    <t>HCDN271822</t>
  </si>
  <si>
    <t>COMUNICACION DEL DICTADO DEL DECRETO DE NECESIDAD Y URGENCIA N° 597 POR EL CUAL PRORROGA, HASTA EL 10 DE DICIEMBRE DE 2023, INCLUSIVE, LA VIGENCIA DE LAS DISPOSICIONES DEL DECRETO Nº 549/23.</t>
  </si>
  <si>
    <t>0055-JGM-2023</t>
  </si>
  <si>
    <t>HCDN271821</t>
  </si>
  <si>
    <t>REMITE COPIA DE LA DECISION ADMINISTRATIVA 887 DEL 15 DE NOVIEMBRE DE 2023 POR LA CUAL SE MODIFICA EL PRESUPUESTO GENERAL DE LA ADMINISTRACION NACIONAL VIGENTE PARA EL EJERCICIO 2023.</t>
  </si>
  <si>
    <t>0054-JGM-2023</t>
  </si>
  <si>
    <t>HCDN271820</t>
  </si>
  <si>
    <t>REMITE COPIA DE LA DECISION ADMINISTRATIVA 886 DEL 15 DE NOVIEMBRE DE 2023 POR LA CUAL SE MODIFICA EL PRESUPUESTO GENERAL DE LA ADMINISTRACION NACIONAL VIGENTE PARA EL EJERCICIO 2023.</t>
  </si>
  <si>
    <t>0053-JGM-2023</t>
  </si>
  <si>
    <t>HCDN271805</t>
  </si>
  <si>
    <t>CONTRATO DE TRABAJO - LEY 20744 -. MODIFICACION DEL ARTICULO 150, SOBRE LICENCIA ORDINARIA.</t>
  </si>
  <si>
    <t>HCDN141TP183</t>
  </si>
  <si>
    <t>4620-D-2023</t>
  </si>
  <si>
    <t>HCDN271806</t>
  </si>
  <si>
    <t xml:space="preserve">DEMOCRATIZACION DE LA REPRESENTACION POLITICA, LA TRANSPARENCIA Y LA EQUIDAD ELECTORAL -LEY 26.571- Y CODIGO ELECTORAL NACIONAL -LEY 19945-. MODIFICACIONES SOBRE  FECHA  DE CELEBRACION Y PLAZO DE DURACION DE LA CAMPAÑA ELECTORAL DE LAS ELECCIONES PRIMARIAS, ABIERTAS, SIMULTANEAS Y OBLIGATORIAS -PASO- </t>
  </si>
  <si>
    <t>4619-D-2023</t>
  </si>
  <si>
    <t>HCDN271807</t>
  </si>
  <si>
    <t>PEDIDO DE INFORMES VERBALES A  LA SEÑORA MINISTRA DE DESARROLLO SOCIAL DE LA NACION, VICTORIA TOLOSA PAZ, SOBRE EL PROGRAMA NACIONAL DE INCLUSION SOCIOPRODUCTIVA Y DESARROLLO LOCAL POTENCIAR TRABAJO.</t>
  </si>
  <si>
    <t>4618-D-2023</t>
  </si>
  <si>
    <t>HCDN271804</t>
  </si>
  <si>
    <t xml:space="preserve">APRUEBASE EL CONVENIO DE CREACION DEL PARQUE INTERJURISDICCIONAL MARINO MONTE LEON, SUSCRIPTO ENTRE EL ESTADO NACIONAL Y LA PROVINCIA DE SANTA CRUZ, EL 11 DE OCTUBRE DE 2023. </t>
  </si>
  <si>
    <t>4617-D-2023</t>
  </si>
  <si>
    <t>HCDN271809</t>
  </si>
  <si>
    <t>COMUNICACION DEL DICTADO DEL DECRETO DE NECESIDAD Y URGENCIA N° 595 POR EL CUAL SE DISPONE QUE NO REGIRA LA LIMITACION DE EDAD Y SERA INDIFERENTE EL ESTADO CIVIL PARA ESTABLECER LA CONDICION COMO BENEFICIARIO DE LAS PENSIONES A LOS DERECHOHABIENTES DE LOS VETERANOS DE GUERRA DEL ATLANTICO SUR.</t>
  </si>
  <si>
    <t>0052-JGM-2023</t>
  </si>
  <si>
    <t>HCDN271808</t>
  </si>
  <si>
    <t>COMUNICACION DEL DICTADO DEL DECRETO DE NECESIDAD Y URGENCIA N° 596 SOBRE LA COMPENSACION ECONOMICA POR LOS ACONTECIMIENTOS ACAECIDOS EN LA FABRICA MILITAR RIO TERCERO.</t>
  </si>
  <si>
    <t>0051-JGM-2023</t>
  </si>
  <si>
    <t>HCDN271796</t>
  </si>
  <si>
    <t>EXPRESAR BENEPLACITO POR LOS ATLETAS DE LA DELEGACION ARGENTINA QUE PARTICIPARAN DE LOS "JUEGOS PARAPANAMERICANOS SANTIAGO 2023", QUE SE REALIZAN DEL 17 AL 26 DE NOVIEMBRE DE 2023 EN LA REPUBLICA DE CHILE.</t>
  </si>
  <si>
    <t>HCDN141TP182</t>
  </si>
  <si>
    <t>4616-D-2023</t>
  </si>
  <si>
    <t>HCDN271795</t>
  </si>
  <si>
    <t>ALQUILERES - LEY 27551 -. INCORPORACION DEL ARTICULO 21 BIS, SOBRE RESOLUCION DE CONFLICTOS DE LOCACION HABITACIONAL.</t>
  </si>
  <si>
    <t>4615-D-2023</t>
  </si>
  <si>
    <t>HCDN271794</t>
  </si>
  <si>
    <t>PROMOCION DEL ACCESO AL EMPLEO FORMAL PARA PERSONAS REHABILITADAS DEL CONSUMO PROBLEMATICO DE DROGAS PSICOTROPICAS ILEGALES.</t>
  </si>
  <si>
    <t>4614-D-2023</t>
  </si>
  <si>
    <t>HCDN271793</t>
  </si>
  <si>
    <t>ACCESO EQUITATIVO A PUESTOS DE TRABAJO. REGIMEN.</t>
  </si>
  <si>
    <t>4613-D-2023</t>
  </si>
  <si>
    <t>HCDN271792</t>
  </si>
  <si>
    <t>"PROGRAMA DE ATENCION EN LENGUA DE SEÑAS ARGENTINA - LSA - OBLIGATORIO EN LAS DEPENDENCIAS DEL ESTADO". CREACION.</t>
  </si>
  <si>
    <t>4612-D-2023</t>
  </si>
  <si>
    <t>HCDN271791</t>
  </si>
  <si>
    <t>ETIQUETADO INCLUSIVO EN SISTEMA DE ESCRITURA BRAILLE PARA MEDICAMENTOS. REGIMEN. MODIFICACION DE LA LEY 16463.</t>
  </si>
  <si>
    <t>4611-D-2023</t>
  </si>
  <si>
    <t>HCDN271788</t>
  </si>
  <si>
    <t>REGISTRO FEDERAL DE GOBIERNOS LOCALES (REFEGLO). CREACION EN EL AMBITO DEL MINISTERIO DEL INTERIOR.-</t>
  </si>
  <si>
    <t>4610-D-2023</t>
  </si>
  <si>
    <t>HCDN271798</t>
  </si>
  <si>
    <t>EXPRESAR BENEPLACITO POR EL PROGRAMA "ARGENTINA CONTRA EL BULLYING".</t>
  </si>
  <si>
    <t>4609-D-2023</t>
  </si>
  <si>
    <t>HCDN271790</t>
  </si>
  <si>
    <t>CREASE EL CERTIFICADO DE HOMOLOGACION PARA CIRCULACION RESTRINGIDA PARA CUATRICICLOS.</t>
  </si>
  <si>
    <t>4608-D-2023</t>
  </si>
  <si>
    <t>HCDN271789</t>
  </si>
  <si>
    <t>ORGANICA DE LOS PARTIDOS POLITICOS - LEY 23298 -. MODIFICACIONES SOBRE ELECCIONES PARTIDARIAS INTERNAS.</t>
  </si>
  <si>
    <t>4607-D-2023</t>
  </si>
  <si>
    <t>HCDN271802</t>
  </si>
  <si>
    <t>EXPRESAR REPUDIO POR LA CAMPAÑA DE CENSURA Y PERSECUCION IMPULSADA POR LA DELEGACION DE ASOCIACIONES ISRAELITAS ARGENTINAS (DAIA) CONTRA QUIENES APOYAN AL PUEBLO PALESTINO, Y OTRAS CUESTIONES CONEXAS.</t>
  </si>
  <si>
    <t>4606-D-2023</t>
  </si>
  <si>
    <t>HCDN271801</t>
  </si>
  <si>
    <t xml:space="preserve">EXPRESAR BENEPLACITO POR LA REALIZACION DEL TORNEO DE AJEDREZ "INTERNATIONAL TITLE TOURNAMENT DEL CENTRO DE LA REPUBLICA" A CELEBRARSE  DEL 4 AL 8 DE DICIEMBRE DE 2023, EN LA CIUDAD DE CORDOBA. </t>
  </si>
  <si>
    <t>4605-D-2023</t>
  </si>
  <si>
    <t>HCDN271803</t>
  </si>
  <si>
    <t xml:space="preserve">EXPRESAR REPUDIO Y PREOCUPACION POR LAS AMENAZAS DE MUERTE CONTRA LA PRESIDENTA DE LA CAMARA DE DIPUTADOS DE LA NACION, CECILIA MOREAU. </t>
  </si>
  <si>
    <t>4604-D-2023</t>
  </si>
  <si>
    <t>HCDN271797</t>
  </si>
  <si>
    <t xml:space="preserve">EXPRESAR REPUDIO POR LOS HECHOS DE VIOLENCIA PERPETRADOS CONTRA LA SEDE DEL PARTIDO JUSTICIALISTA DE LA PROVINCIA DE SALTA </t>
  </si>
  <si>
    <t>4603-D-2023</t>
  </si>
  <si>
    <t>HCDN271799</t>
  </si>
  <si>
    <t xml:space="preserve">EXPRESAR REPUDIO Y PREOCUPACION POR LAS AMENAZAS A LA DIPUTADA Y CANDIDATA A VICEPRESIDENTA DE LA NACION, VICTORIA VILLARRUEL. </t>
  </si>
  <si>
    <t>4602-D-2023</t>
  </si>
  <si>
    <t>HCDN271800</t>
  </si>
  <si>
    <t>SOLICITAR AL PODER EJECUTIVO DISPONGA REALIZAR LA REPARACION DE LA RUTA NACIONAL N°188 EN EL TRAMO COMPRENDIDO ENTRE LAS PROGRESIVAS 516 Y 518, DE LA PROVINCIA DE LA PAMPA.</t>
  </si>
  <si>
    <t>4601-D-2023</t>
  </si>
  <si>
    <t>HCDN271780</t>
  </si>
  <si>
    <t>EXPRESAR REPUDIO POR LOS ACTOS DE VIOLENCIA E INTIMIDACION OCURRIDOS EN DIVERSOS LOCALES DEL PARTIDO JUSTICIALISTA DE LA PROVINCIA DE SALTA.</t>
  </si>
  <si>
    <t>HCDN141TP181</t>
  </si>
  <si>
    <t>4600-D-2023</t>
  </si>
  <si>
    <t>HCDN271785</t>
  </si>
  <si>
    <t>EXPRESAR REPUDIO POR EL PROYECTO DE LEY APROBADO EN LA LEGISLATURA DE LA PROVINCIA DE CORDOBA, DONDE SE MODIFICA EL FUNCIONAMIENTO DEL TRIBUNAL DE CUENTAS PROVINCIAL.</t>
  </si>
  <si>
    <t>4599-D-2023</t>
  </si>
  <si>
    <t>HCDN271779</t>
  </si>
  <si>
    <t>DECLARAR DE INTERES DE LA H. CAMARA EL MEMORANDUM DE ENTENDIMIENTO SUSCRIPTO POR LAS REPUBLICAS DE ARGENTINA Y CHILE PARA EL ESTABLECIMIENTO DE UN GRUPO DE TRABAJO BINACIONAL DE LITIO Y SALARES.</t>
  </si>
  <si>
    <t>4598-D-2023</t>
  </si>
  <si>
    <t>HCDN271782</t>
  </si>
  <si>
    <t>EXPRESAR PESAR POR EL FALLECIMIENTO DEL EX JUGADOR Y ENTRENADOR DE BASQUET, IGNACIO POLETTI, OCURRIDO EL 13 DE NOVIEMBRE DE 2023.</t>
  </si>
  <si>
    <t>4597-D-2023</t>
  </si>
  <si>
    <t>HCDN271784</t>
  </si>
  <si>
    <t>SOLICITAR AL PODER EJECUTIVO DISPONGA REALIZAR LAS OBRAS DE MANTENIMIENTO Y RESTAURACION INTEGRAL DE LAS INSTALACIONES DEL MONUMENTO HISTORICO NACIONAL "CAPILLA DEL SEÑOR DE LOS MILAGROS",  DE LA PROVINCIA DE CATAMARCA.</t>
  </si>
  <si>
    <t>4596-D-2023</t>
  </si>
  <si>
    <t>HCDN271786</t>
  </si>
  <si>
    <t>DECLARAR PERSONALIDAD DESTACADA EN EL AMBITO DE LAS CIENCIAS JURIDICAS A LA DOCTORA PAULA CONSTANZA SARDEGNA, INVESTIGADORA DEL CONICET- UBA.</t>
  </si>
  <si>
    <t>4595-D-2023</t>
  </si>
  <si>
    <t>HCDN271778</t>
  </si>
  <si>
    <t>REGIMEN DE PROMOCION DE ASOCIACIONES DE ATENCION DE SERVICIOS SOCIALES.</t>
  </si>
  <si>
    <t>4594-D-2023</t>
  </si>
  <si>
    <t>HCDN271781</t>
  </si>
  <si>
    <t>PEDIDO DE INFORMES VERBALES A LA PRESIDENTA DE LA AGENCIA NACIONAL DE NOTICIAS TELAM, SEÑORA BERNARDA LLORENTE, SOBRE LA LINEA EDITORIAL EN LAS NOTAS ACERCA DEL CONFLICTO BELICO EN LA FRANJA DE GAZA.</t>
  </si>
  <si>
    <t>4593-D-2023</t>
  </si>
  <si>
    <t>HCDN271783</t>
  </si>
  <si>
    <t>SOLICITAR AL PODER EJECUTIVO DISPONGA LOS MEDIOS NECESARIOS PARA RESOLVER LA DEMORA QUE SUFREN LOS TRANSPORTISTAS DE CARGAS EN EL "PUENTE INTERNACIONAL SAN ROQUE GONZALEZ DE SANTA CRUZ", QUE UNE POSADAS, PROVINCIA DE MISIONES, CON ENCARNACION, REPUBLICA DEL PARAGUAY, Y OTRAS CUESTIONES CONEXAS.</t>
  </si>
  <si>
    <t>4592-D-2023</t>
  </si>
  <si>
    <t>HCDN271787</t>
  </si>
  <si>
    <t>EXPRESAR REPUDIO POR LAS AMENAZAS E INTIMIDACIONES RECIBIDAS POR EL PRESIDENTE DE LA JUVENTUD RADICAL DE LA CIUDAD AUTONOMA DE BUENOS AIRES, AGUSTIN ROMBOLA.</t>
  </si>
  <si>
    <t>4591-D-2023</t>
  </si>
  <si>
    <t>HCDN271775</t>
  </si>
  <si>
    <t xml:space="preserve">EXPRESAR REPUDIO POR LAS AMENAZAS DE LA DIPUTADA NACIONAL ELECTA LILIA LEMOINE AL EQUIPO PERIODISTICO DE LA TV PUBLICA. </t>
  </si>
  <si>
    <t>HCDN141TP180</t>
  </si>
  <si>
    <t>4590-D-2023</t>
  </si>
  <si>
    <t>HCDN271777</t>
  </si>
  <si>
    <t>SOLICITAR AL PODER EJECUTIVO DISPONGA EL CESE DE LA PUBLICIDAD ELECTORAL TENDENCIOSA EN LOS ORGANISMOS PUBLICOS RELACIONADA CON LA REALIZACION DEL BALOTAJE EL 19 DE NOVIEMBRE DE 2023.</t>
  </si>
  <si>
    <t>4589-D-2023</t>
  </si>
  <si>
    <t>HCDN271774</t>
  </si>
  <si>
    <t>EXPRESAR ADHESION  AL "DIA INTERNACIONAL DE LA DIABETES", CELEBRADO EL 14 DE NOVIEMBRE DE 2023.</t>
  </si>
  <si>
    <t>4588-D-2023</t>
  </si>
  <si>
    <t>HCDN271771</t>
  </si>
  <si>
    <t>JUICIO EN AUSENCIA. REGIMEN. MODIFICACION DE LOS CODIGOS PENAL PROCESAL DE LA NACION Y PROCESAL FEDERAL DE LA NACION.</t>
  </si>
  <si>
    <t>4587-D-2023</t>
  </si>
  <si>
    <t>HCDN271772</t>
  </si>
  <si>
    <t>PEDIDO DE INFORMES AL PODER EJECUTIVO SOBRE DIVERSAS CUESTIONES RELACIONADAS CON LA SITUACION PRESUPUESTARIA DEL SISTEMA UNIVERSITARIO ARGENTINO.</t>
  </si>
  <si>
    <t>4586-D-2023</t>
  </si>
  <si>
    <t>HCDN271776</t>
  </si>
  <si>
    <t>EXPRESAR RECONOCIMIENTO A LA DELEGACION NACIONAL QUE PARTICIPO EN LOS JUEGOS PANAMERICANOS CHILE 2023 Y A LOS 75 DEPORTISTAS QUE TRAJERON UNA MEDALLA A NUESTRO PAÍS .</t>
  </si>
  <si>
    <t>4585-D-2023</t>
  </si>
  <si>
    <t>HCDN271773</t>
  </si>
  <si>
    <t>PEDIDO DE INFORMES AL PODER EJECUTIVO SOBRE DIVERSAS CUESTIONES RELACIONADAS CON EL TREN BINACIONAL POSADAS-ENCARNACION.</t>
  </si>
  <si>
    <t>4584-D-2023</t>
  </si>
  <si>
    <t>HCDN271769</t>
  </si>
  <si>
    <t>SISTEMA INTEGRADO DE JUBILACIONES Y PENSIONES - LEY 24241- MODIFICACION DEL ARTICULO 125 SOBRE HABER MINIMO LEGAL GARANTIZADO PARA BENEFICIARIOS DE LAS RENTAS VITALICIAS PREVISIONALES.</t>
  </si>
  <si>
    <t>4583-D-2023</t>
  </si>
  <si>
    <t>HCDN271770</t>
  </si>
  <si>
    <t>PROTECCION INTEGRAL DE DERECHOS DE NIÑOS, NIÑAS Y ADOLESCENTES- LEY 26061- REGLAMENTACION DE LA FIGURA DEL ABOGADO. CREACION DEL REGISTRO NACIONAL DE ABOGADOS DE NIÑOS, NIÑAS Y ADOLESCENTES.</t>
  </si>
  <si>
    <t>4582-D-2023</t>
  </si>
  <si>
    <t>HCDN271768</t>
  </si>
  <si>
    <t xml:space="preserve">GENERO MUSICAL FOLCLORICO DENOMINADO CUARTETO. SE LO DECLARA PARTE INTEGRANTE DEL PATRIMONIO CULTURAL INMATERIAL ARGENTINO. </t>
  </si>
  <si>
    <t>4581-D-2023</t>
  </si>
  <si>
    <t>HCDN271759</t>
  </si>
  <si>
    <t>EXPRESAR ADHESION A LA CONMEMORACION DEL "DIA DE LA EDUCACION TECNICA", A CELEBRARSE EL 15 DE NOVIEMBRE DE 2023.</t>
  </si>
  <si>
    <t>HCDN141TP179</t>
  </si>
  <si>
    <t>4580-D-2023</t>
  </si>
  <si>
    <t>HCDN271758</t>
  </si>
  <si>
    <t>EXPRESAR PESAR POR EL TRAVESTICIDIO DE DIANA ZOE LOPEZ GARCIA OCURRIDO EL 11 DE NOVIEMBRE DE 2023 EN LA CIUDAD AUTONOMA DE BUENOS AIRES.</t>
  </si>
  <si>
    <t>4578-D-2023</t>
  </si>
  <si>
    <t>HCDN271752</t>
  </si>
  <si>
    <t xml:space="preserve">OBRA SOCIALES - LEY 23660 - Y MEDICINA PREPAGA - LEY 26682- MODIFICACIONES SOBRE PERSONAS QUE POSEEN ALGUN TIPO DE DISCAPACIDAD. </t>
  </si>
  <si>
    <t>4577-D-2023</t>
  </si>
  <si>
    <t>HCDN271764</t>
  </si>
  <si>
    <t>EXPRESAR BENEPLACITO POR LAS DECLARACIONES PUBLICAS DE CLUBES SOCIALES Y DEPORTIVOS AFILIADOS A LA "ASOCIACION DE FUTBOL ARGENTINO", RECHAZANDO LA POSIBILIDAD DE SU TRANFORMACION EN "SOCIEDADES ANONIMAS DEPORTIVAS - SAD -".</t>
  </si>
  <si>
    <t>4576-D-2023</t>
  </si>
  <si>
    <t>HCDN271763</t>
  </si>
  <si>
    <t>DECLARAR DE INTERES DE LA H. CAMARA A LA ESCUELA SECUNDARIA DEL COMPLEJO EDUCATIVO "ALBERTO MONTI", UBICADA EN LA CIUDAD CAPITAL DE LA PROVINCIA DE SANTA FE, POR CONSEGUIR UN "BONO DE COMPENSACION DE EMISIONES DE CARBONO".</t>
  </si>
  <si>
    <t>4575-D-2023</t>
  </si>
  <si>
    <t>HCDN271756</t>
  </si>
  <si>
    <t>RECONOCESE UNA INDEMNIZACION A FAVOR DE LOS EX EMPLEADOS DEL "INSTITUTO PROVINCIAL DE CASINOS E HIPODROMOS DE SANTIAGO DEL ESTERO" O A SUS DERECHO HABIENTES, QUE ESTUVIERAN EN RELACION DE DEPENDENCIA AL 16 DE JUNIO DE 1994.</t>
  </si>
  <si>
    <t>4574-D-2023</t>
  </si>
  <si>
    <t>HCDN271751</t>
  </si>
  <si>
    <t>CONCIENTIZACION CIUDADANA SOBRE LA IMPORTANCIA DE LA DONACION DE MEDULA OSEA.-</t>
  </si>
  <si>
    <t>4573-D-2023</t>
  </si>
  <si>
    <t>HCDN271757</t>
  </si>
  <si>
    <t xml:space="preserve">SOLICITAR AL PODER EJECUTIVO DISPONGA ASIGNAR FONDOS PARA LA ADQUISICION DE VEHICULOS DE MAQUINARIAS VIALES DESTINADOS A DIVERSAS OBRAS EN EL MUNICIPIO DE RIVADAVIA BANDA SUR, PROVINCIA DE SALTA. </t>
  </si>
  <si>
    <t>4572-D-2023</t>
  </si>
  <si>
    <t>HCDN271762</t>
  </si>
  <si>
    <t>SOLICITAR AL PODER EJECUTIVO DISPONGA LAS MEDIDAS  NECESARIAS PARA LA REPARACION Y MANTENIMIENTO DEL TRAMO GÜEMES - SALTA DE LA RUTA NACIONAL 9/34, EN LA PROVINCIA DE SALTA.</t>
  </si>
  <si>
    <t>4571-D-2023</t>
  </si>
  <si>
    <t>HCDN271761</t>
  </si>
  <si>
    <t>SOLICITAR AL PODER EJECUTIVO PROCEDA A LA MODERNIZACION Y EQUIPAMIENTO DEL AEROPUERTO GENERAL MOSCONI DE LA PROVINCIA DE SALTA.</t>
  </si>
  <si>
    <t>4570-D-2023</t>
  </si>
  <si>
    <t>HCDN271760</t>
  </si>
  <si>
    <t>EXPRESAR BENEPLACITO POR LA ACTUACION DE LOS DEPORTISTAS DE LA DELEGACION ARGENTINA EN LOS JUEGOS PARAPANAMERICANOS CHILE 2023.</t>
  </si>
  <si>
    <t>4569-D-2023</t>
  </si>
  <si>
    <t>HCDN271753</t>
  </si>
  <si>
    <t>COMPETITIVIDAD -LEY 25413- Y EMERGENCIA PUBLICA -LEY 27541- MODIFICACIONES SOBRE COMPENSACION FISCAL A LAS PROVINCIAS.</t>
  </si>
  <si>
    <t>4568-D-2023</t>
  </si>
  <si>
    <t>HCDN271755</t>
  </si>
  <si>
    <t>PRESUPUESTOS MINIMOS DE ADAPTACION Y MITIGACION AL CAMBIO CLIMATICO GLOBAL - LEY 27520 - MODIFICACIONES SOBRE INDICE DE RIESGO Y EXPOSICION CLIMATICA EN LA INFANCIA.</t>
  </si>
  <si>
    <t>4567-D-2023</t>
  </si>
  <si>
    <t>HCDN271754</t>
  </si>
  <si>
    <t>PROCEDIMIENTO FISCAL - LEY 11683 -. INCORPORACION DEL ARTICULO 35.1, SOBRE PLAZOS EN LA FISCALIZACION.</t>
  </si>
  <si>
    <t>4566-D-2023</t>
  </si>
  <si>
    <t>HCDN271766</t>
  </si>
  <si>
    <t>COMUNICACION DEL DICTADO DEL DECRETO DE NECESIDAD Y URGENCIA N° 593 POR EL CUAL SE MODIFICA EL ARTICULO 29 DE LA LEY 24196, DE INVERSIONES MINERAS, SOBRE SANCIONES.</t>
  </si>
  <si>
    <t>0050-JGM-2023</t>
  </si>
  <si>
    <t>HCDN271765</t>
  </si>
  <si>
    <t>REMITE LA DECISION ADMINISTRATIVA 884/2023 DE FECHA 9 DE NOVIEMBRE DE 2023 POR LA CUAL SE MODIFICA EL PRESUPUESTO GENERAL DE LA ADMINISTRACION NACIONAL VIGENTE PARA EL EJERCICIO 2023.</t>
  </si>
  <si>
    <t>0049-JGM-2023</t>
  </si>
  <si>
    <t>HCDN271747</t>
  </si>
  <si>
    <t>EXCLUIR DEL SENO DE ESTA H. CAMARA AL SEÑOR DIPUTADO NACIONAL LUIS RODOLFO TAILHADE POR INHABILIDAD MORAL, ATENTO A LO DISPUESTO POR EL ARTICULO 66 DE LA CONSTITUCION NACIONAL.</t>
  </si>
  <si>
    <t>HCDN141TP178</t>
  </si>
  <si>
    <t>4565-D-2023</t>
  </si>
  <si>
    <t>HCDN271743</t>
  </si>
  <si>
    <t>FORESTACION EN RUTAS Y AUTOPISTAS NACIONALES. REGIMEN.</t>
  </si>
  <si>
    <t>4564-D-2023</t>
  </si>
  <si>
    <t>HCDN271745</t>
  </si>
  <si>
    <t>PEDIDO DE INFORMES AL PODER EJECUTIVO SOBRE DIVERSAS CUESTIONES RELACIONADAS CON LA RESOLUCION 896/2023 POR LA QUE SE AUTORIZA DE MANERA TRANSITORIA LA COMERCIALIZACION DE GASOIL GRADO DOS, EN TODO EL TERRITORIO NACIONAL.</t>
  </si>
  <si>
    <t>4563-D-2023</t>
  </si>
  <si>
    <t>HCDN271746</t>
  </si>
  <si>
    <t>PROMOVER LA AMPLIACION DEL JUICIO POLITICO CONTRA LA SEÑORA VICEPRESIDENTA DE LA NACION, CRISTINA FERNANDEZ DE KIRCHNER, POR MAL DESEMPEÑO EN EL EJERCICIO DE SUS FUNCIONES.</t>
  </si>
  <si>
    <t>4562-D-2023</t>
  </si>
  <si>
    <t>HCDN271744</t>
  </si>
  <si>
    <t xml:space="preserve">CAJA DE JUBILACIONES DE ENCARGADOS DE REGISTROS DEL AUTOMOTOR, MOTOVEHICULOS, MAQUINARIA Y CREDITOS PRENDARIOS. CREACION. </t>
  </si>
  <si>
    <t>4561-D-2023</t>
  </si>
  <si>
    <t>HCDN271742</t>
  </si>
  <si>
    <t>DESARROLLO Y FOMENTO DE LOS PROCESOS DE PRODUCCION EN TODAS SUS ETAPAS DEL PIMIENTO PARA PIMENTON, COMINO Y ANIS DE LOS VALLES CALCHAQUIES. REGIMEN.</t>
  </si>
  <si>
    <t>4560-D-2023</t>
  </si>
  <si>
    <t>HCDN271750</t>
  </si>
  <si>
    <t>EXPRESAR REPUDIO POR LA DETENCION DE DIRIGENTES SINDICALES DE "SUTEBA" EL 19 DE OCTUBRE DE 2023 EN LA CIUDAD DE LA PLATA, PROVINCIA DE BUENOS AIRES, Y OTRAS CUESTIONES CONEXAS.</t>
  </si>
  <si>
    <t>4559-D-2023</t>
  </si>
  <si>
    <t>HCDN271749</t>
  </si>
  <si>
    <t>EXPRESAR BENEPLACITO POR LA MEDALLA DE ORO OBTENIDA POR EL RIDER CORDOBES JOSE AUGUSTO "MALIGNO" TORRES, TRAS HABERSE CONSAGRADO CAMPEON DEL BMX FREESTYLE DE LOS JUEGOS PANAMERICANOS DE SANTIAGO DE CHILE.</t>
  </si>
  <si>
    <t>4558-D-2023</t>
  </si>
  <si>
    <t>HCDN271748</t>
  </si>
  <si>
    <t>EXPRESAR REPUDIO POR LA UTILIZACION DE LA PAGINA OFICIAL Y REDES SOCIALES DE LA UNIVERSIDAD NACIONAL DE LA PATAGONIA SAN JUAN BOSCO (UNPSJB) PARA LA PUBLICACION DE CONTENIDO CON IDEOLOGIA POLITICA.</t>
  </si>
  <si>
    <t>4557-D-2023</t>
  </si>
  <si>
    <t>HCDN271736</t>
  </si>
  <si>
    <t>HCDN141TP177</t>
  </si>
  <si>
    <t>4555-D-2023</t>
  </si>
  <si>
    <t>HCDN271734</t>
  </si>
  <si>
    <t>EXPRESAR REPUDIO POR LAS DECLARACIONES VERTIDAS POR LA DIPUTADA NACIONAL ELECTA DIANA MONDINO SOBRE EL MATRIMONIO IGUALITARIO.</t>
  </si>
  <si>
    <t>4554-D-2023</t>
  </si>
  <si>
    <t>HCDN271740</t>
  </si>
  <si>
    <t>EXPRESAR BENEPLACITO POR  LA INAUGURACION DE UNA ESCUELA DE FUTBOL DEL "CLUB ATLETICO TALLERES DE CORDOBA" EN LA CIUDAD DE XIAN, REPUBLICA POPULAR CHINA.</t>
  </si>
  <si>
    <t>4553-D-2023</t>
  </si>
  <si>
    <t>HCDN271733</t>
  </si>
  <si>
    <t>DECLARAR DE INTERES DE LA H. CAMARA LA "TERCERA EDICION DE EXPO - ROBOTICA", A REALIZARSE EL 16 DE NOVIEMBRE DE 2023 EN LA CIUDAD CAPITAL DE LA PROVINCIA DE SAN LUIS.</t>
  </si>
  <si>
    <t>4551-D-2023</t>
  </si>
  <si>
    <t>HCDN271739</t>
  </si>
  <si>
    <t xml:space="preserve">EXPRESAR PREOCUPACION POR  LOS DICHOS DEL CANTANTE BRITANICO GEORGE ROGER WATERS SOBRE EL ATAQUE DEL GRUPO TERRORISTA HAMAS CONTRA EL ESTADO DE ISRAEL, Y OTRAS CUESTIONES CONEXAS.  </t>
  </si>
  <si>
    <t>4547-D-2023</t>
  </si>
  <si>
    <t>HCDN271730</t>
  </si>
  <si>
    <t>DESARMADO DE AUTOMOTORES Y VENTA DE SUS AUTOPARTES - LEY 25761 -. MODIFICACION DEL ARTICULO 2, SOBRE SOLICITUD DE LA BAJA DEL VEHICULO EN EL REGISTRO SECCIONAL DEL AUTOMOTOR.</t>
  </si>
  <si>
    <t>4533-D-2023</t>
  </si>
  <si>
    <t>HCDN271741</t>
  </si>
  <si>
    <t>EXPRESAR BENEPLACITO POR LA "12° EDICION DE LA MARATON ROSA", PARA LA PREVENCION Y CONCIENTIZACION SOBRE EL CANCER DE MAMA REALIZADA EL 29 DE OCTUBRE DE 2023, EN LA CIUDAD DE POSADAS, PROVINCIA DE MISIONES.</t>
  </si>
  <si>
    <t>4532-D-2023</t>
  </si>
  <si>
    <t>HCDN271737</t>
  </si>
  <si>
    <t xml:space="preserve">EXPRESAR PREOCUPACION POR LA RESOLUCION 896/2023 DE LA SECRETARIA DE ENERGIA AUTORIZANDO DE MANERA TRANSITORIA LA COMERCIALIZACION DE GASOIL GRADO DOS EN TODO EL TERRITORIO NACIONAL. </t>
  </si>
  <si>
    <t>4531-D-2023</t>
  </si>
  <si>
    <t>HCDN271731</t>
  </si>
  <si>
    <t xml:space="preserve">CODIGO PROCESAL PENAL FEDERAL. MODIFICACION DEL ARTICULO 19 SOBRE PLAZO PARA EL DICTADO DE SENTENCIAS. </t>
  </si>
  <si>
    <t>4530-D-2023</t>
  </si>
  <si>
    <t>HCDN271738</t>
  </si>
  <si>
    <t>EXPRESAR RECONOCIMIENTO AL RESGUARDO DE LA MEMORIA DE LOS HEROES CAIDOS EN LA GESTA DE MALVINAS, EFECTUADO POR LOS NIÑOS DEL COLEGIO EL CHURCAL DEPARTAMENTO MOLINOS, PROVINCIA DE SALTA.</t>
  </si>
  <si>
    <t>4528-D-2023</t>
  </si>
  <si>
    <t>HCDN271735</t>
  </si>
  <si>
    <t>EXPRESAR PREOCUPACION POR EL CIERRE DE LA PLANTA DE MARGARINA Y ADEREZOS DANICA, EN VILLA MERCEDES, SAN LUIS DEBIDO A UN CONFLICTO GREMIAL Y OTRAS CUESTIONES CONEXAS.</t>
  </si>
  <si>
    <t>4527-D-2023</t>
  </si>
  <si>
    <t>HCDN271732</t>
  </si>
  <si>
    <t>DECLARAR DE INTERES DE LA H. CAMARA LA CREACION DE LA ASOCIACION CIVIL TEACTIVA, DESTINADA A TRABAJAR Y MEJORAR LAS CONDICIONES DE LAS PERSONAS CON TRASTORNOS DEL ESPECTRO AUTISTA (TEA).</t>
  </si>
  <si>
    <t>4526-D-2023</t>
  </si>
  <si>
    <t>HCDN271722</t>
  </si>
  <si>
    <t>PEDIDO DE INFORMES AL PODER EJECUTIVO SOBRE DIVERSAS CUESTIONES RELACIONADAS CON EL "PROGRAMA POTENCIAR TRABAJO".</t>
  </si>
  <si>
    <t>HCDN141TP176</t>
  </si>
  <si>
    <t>4525-D-2023</t>
  </si>
  <si>
    <t>HCDN271720</t>
  </si>
  <si>
    <t>CAPACITACION OBLIGATORIA EN NIÑEZ, FAMILIA Y ADOPCION, PARA TODOS LOS AGENTES ESTATALES INTERVINIENTES EN LOS PROCESOS DE ADOPCION.</t>
  </si>
  <si>
    <t>4524-D-2023</t>
  </si>
  <si>
    <t>HCDN271729</t>
  </si>
  <si>
    <t>PEDIDO DE INFORMES AL PODER EJECUTIVO SOBRE DIVERSAS CUESTIONES RELACIONADAS CON LA SITUACION DE FARMACIAS QUE DEJARON DE ATENDER A OBRAS SOCIALES Y PREPAGAS.</t>
  </si>
  <si>
    <t>4523-D-2023</t>
  </si>
  <si>
    <t>HCDN271721</t>
  </si>
  <si>
    <t>DECLARAR DE INTERES DE LA H. CAMARA LA DIPLOMATURA "LOS DERECHOS QUE NECESITA EL FUTURO DEL TRABAJO", CON PERSPECTIVA DE GENERO, QUE SE DICTA EN LA "UTN" REGIONAL AVELLANEDA.</t>
  </si>
  <si>
    <t>4522-D-2023</t>
  </si>
  <si>
    <t>HCDN271723</t>
  </si>
  <si>
    <t>EXPRESAR BENEPLACITO POR LA ADHESION DE LA PROVINCIA DE SAN LUIS, AL SISTEMA S.U.B.E. CON EL 911 FEDERAL.</t>
  </si>
  <si>
    <t>4520-D-2023</t>
  </si>
  <si>
    <t>HCDN271719</t>
  </si>
  <si>
    <t>REGIMEN DE GRATUIDAD DEL PROCESO JUDICIAL EN MATERIA AMBIENTAL. CREACION.</t>
  </si>
  <si>
    <t>4519-D-2023</t>
  </si>
  <si>
    <t>HCDN271728</t>
  </si>
  <si>
    <t>SOLICITAR AL PODER EJECUTIVO DISPONGA INCLUIR, EN EL CALENDARIO DE VACUNACION NACIONAL, LA VACUNA CONTRA EL DENGUE.</t>
  </si>
  <si>
    <t>4518-D-2023</t>
  </si>
  <si>
    <t>HCDN271726</t>
  </si>
  <si>
    <t>SOLICITAR AL PODER EJECUTIVO DISPONGA LA INCORPORACION DE LA ORGANIZACION TERRORISTA HAMAS Y EL BRAZO MILITAR, LAS BRIGADAS DE EZZELDIN AL-QASANN, EN EL REGISTRO PUBLICO DE PERSONAS Y ENTIDADES VINCULADAS A ACTOS DE TERRORISMO Y SU FINANCIAMIENTO (REPET), Y OTRAS CUESTIONES CONEXAS.</t>
  </si>
  <si>
    <t>4517-D-2023</t>
  </si>
  <si>
    <t>HCDN271724</t>
  </si>
  <si>
    <t>DECLARAR EL 3 DE MARZO DE CADA AÑO COMO DIA CONMEMORATIVO, POR EL FALLECIMIENTO DEL ALMIRANTE GUILLERMO BROWN, EN TODOS LOS ESTABLECIMIENTOS EDUCATIVOS.</t>
  </si>
  <si>
    <t>4516-D-2023</t>
  </si>
  <si>
    <t>HCDN271725</t>
  </si>
  <si>
    <t>EXPRESAR BENEPLACITO POR EL PRIMER PUESTO QUE OBTUVO EL CATAMARQUEÑO JOAQUIN NARVAEZ EN LA CARRERA DE TRAIL RUNNING 42K SERIES DE VILLA LA ANGOSTURA, REALIZADA EL 3 Y 4 DE NOVIEMBRE DE 2023.</t>
  </si>
  <si>
    <t>4515-D-2023</t>
  </si>
  <si>
    <t>HCDN271727</t>
  </si>
  <si>
    <t>PEDIDO DE INFORMES AL PODER EJECUTIVO SOBRE DIVERSAS CUESTIONES RELACIONADAS CON EL FUNCIONAMIENTO DEL SISTEMA DE COMUNICACION ENTRE LA ADMINISTRACION NACIONAL DE LA SEGURIDAD SOCIAL Y EL MINISTERIO DE EDUCACION DE LA PROVINCIA DE SALTA.</t>
  </si>
  <si>
    <t>4514-D-2023</t>
  </si>
  <si>
    <t>HCDN271715</t>
  </si>
  <si>
    <t>REGIMEN COMPENSATORIO PARA AQUELLOS JUBILADOS/AS Y PENSIONADOS/AS DEL SISTEMA DE AFJP (ADMINISTRADORAS DE FONDOS DE JUBILACIONES Y PENSIONES) QUE COBRAN MEDIANTE RENTAS VITALICIAS PREVISIONALES (RVP).</t>
  </si>
  <si>
    <t>HCDN141TP175</t>
  </si>
  <si>
    <t>4510-D-2023</t>
  </si>
  <si>
    <t>HCDN271718</t>
  </si>
  <si>
    <t>DECLARAR DE INTERES DE LA H. CAMARA EL DOCUMENTAL "BLASCO IBAÑEZ, EL GAUCHO" DE JUAN PABLO PALLADINO TYRRELL.</t>
  </si>
  <si>
    <t>4509-D-2023</t>
  </si>
  <si>
    <t>HCDN271717</t>
  </si>
  <si>
    <t>INSTITUIR EL 15 DE SEPTIEMBRE DE CADA AÑO COMO "DIA NACIONAL DE LA ADOPCION".</t>
  </si>
  <si>
    <t>4508-D-2023</t>
  </si>
  <si>
    <t>HCDN271714</t>
  </si>
  <si>
    <t>PRESUPUESTOS MINIMOS DE PROTECCION AMBIENTAL Y MANEJO COSTERO SOBRE EL ATLANTICO SUR Y LAS RIBERAS DE LOS RIOS Y LAGOS INTERIORES BAJO JURISDICCION FEDERAL.</t>
  </si>
  <si>
    <t>4506-D-2023</t>
  </si>
  <si>
    <t>HCDN271716</t>
  </si>
  <si>
    <t>DETECCION, RECOLECCION Y DISPOSICION FINAL DEL ASBESTO INSTALADO.</t>
  </si>
  <si>
    <t>4505-D-2023</t>
  </si>
  <si>
    <t>HCDN271704</t>
  </si>
  <si>
    <t>REGIMEN LEGAL DE LOS DECRETOS DE NECESIDAD Y URGENCIA - LEY 26122 -. MODIFICACIONES, SOBRE INTEGRANTES Y FUNCIONAMIENTO DE LA COMISION BICAMERAL PERMANENTE DE TRAMITE LEGISLATIVO.</t>
  </si>
  <si>
    <t>HCDN141TP174</t>
  </si>
  <si>
    <t>4502-D-2023</t>
  </si>
  <si>
    <t>HCDN271701</t>
  </si>
  <si>
    <t>INSTALAR UN MONUMENTO CONMEMORATIVO CON UNA PLACA EN MEMORIA DEL DOCTOR JULIO CESAR STRASSERA POR SU DESTACADA LABOR EN EL JUICIO A LAS JUNTAS MILITARES DE LA ULTIMA DICTADURA Y SU TRAYECTORIA EN LA PROMOCION Y DEFENSA DE LOS DERECHOS HUMANOS.</t>
  </si>
  <si>
    <t>4501-D-2023</t>
  </si>
  <si>
    <t>HCDN271700</t>
  </si>
  <si>
    <t>INSTITUYASE COMO TEXTO DE LECTURA OBLIGATORIA LA VERSION ORIGINAL SOBRE EL INFORME DE LA COMISION NACIONAL SOBRE LA DESAPARICION DE PERSONAS "NUNCA MAS", DENTRO DE LA CURRICULA DE LOS PLANES OFICIALES CORRESPONDIENTES A LA EDUCACION SECUNDARIA DE TODO EL PAIS.</t>
  </si>
  <si>
    <t>4500-D-2023</t>
  </si>
  <si>
    <t>HCDN271703</t>
  </si>
  <si>
    <t>PROGRAMA NACIONAL DE PREVENCION DE DISCAPACIDADES EN EL RECIEN NACIDO - LEY 26279 -. MODIFICACION DEL ARTICULO 1, INCORPORANDO LA "ATROFIA MUSCULAR ESPINAL - AME -"  A LA PESQUISA NEONATAL.</t>
  </si>
  <si>
    <t>4499-D-2023</t>
  </si>
  <si>
    <t>HCDN271708</t>
  </si>
  <si>
    <t>EXPRESAR BENEPLACITO POR LA ADHESION DE LA PROVINCIA DE SAN LUIS AL "PROGRAMA FEDERAL DE FORTALECIMIENTO DE LA REACTIVACION PRODUCTIVA".</t>
  </si>
  <si>
    <t>4498-D-2023</t>
  </si>
  <si>
    <t>HCDN271709</t>
  </si>
  <si>
    <t>SOLICITAR AL PODER EJECUTIVO DISPONGA REGULARIZAR LA DEUDA DEL PAMI CON ENTIDADES FARMACEUTICAS Y OTRAS CUESTIONES CONEXAS.</t>
  </si>
  <si>
    <t>4497-D-2023</t>
  </si>
  <si>
    <t>HCDN271713</t>
  </si>
  <si>
    <t>SOLICITAR AL PODER EJECUTIVO DISPONGA REALIZAR LAS GESTIONES NECESARIAS PARA FRENAR LA SITUACION DE VIOLENCIA EN ORIENTE MEDIO, Y OTRAS CUESTIONES CONEXAS.</t>
  </si>
  <si>
    <t>4496-D-2023</t>
  </si>
  <si>
    <t>HCDN271710</t>
  </si>
  <si>
    <t>4495-D-2023</t>
  </si>
  <si>
    <t>HCDN271712</t>
  </si>
  <si>
    <t>4494-D-2023</t>
  </si>
  <si>
    <t>HCDN271702</t>
  </si>
  <si>
    <t>REGIMEN DE INCENTIVO PARA CONTRATACION DE POSGRADUADOS.</t>
  </si>
  <si>
    <t>4493-D-2023</t>
  </si>
  <si>
    <t>HCDN271698</t>
  </si>
  <si>
    <t>APRUEBASE  LA  CONVENCION INTERAMERICANA CONTRA EL RACISMO, LA DISCRIMINACION RACIAL Y FORMAS CONEXAS DE INTOLERANCIA, ADOPTADA EL 5 DE JUNIO DE 2013 EN EL PERIODO 43 ORDINARIO DE SESIONES DE LA ASAMBLEA GENERAL DE LA ORGANIZACION DE ESTADOS AMERICANOS - OEA.</t>
  </si>
  <si>
    <t>4490-D-2023</t>
  </si>
  <si>
    <t>HCDN271706</t>
  </si>
  <si>
    <t>DECLARASE MONUMENTO HISTORICO NACIONAL EL COLEGIO NACIONAL NICOLAS AVELLANEDA DE AGUILARES, UBICADO EN LA LOCALIDAD DE  AGUILARES, PROVINCIA DE TUCUMÁN.</t>
  </si>
  <si>
    <t>4489-D-2023</t>
  </si>
  <si>
    <t>HCDN271705</t>
  </si>
  <si>
    <t>REGIMEN DE COMPENSACION IMPOSITIVA POR COSTO DE FLETE PARA EL TRANSPORTE DE LAS PRODUCCIONES AGRÍCOLAS Y FORESTALES DE LAS PROVINCIAS DE CATAMARCA, CHACO, FORMOSA, JUJUY, LA RIOJA, SALTA, SANTIAGO DEL ESTERO Y TUCUMÁN.</t>
  </si>
  <si>
    <t>4487-D-2023</t>
  </si>
  <si>
    <t>HCDN271711</t>
  </si>
  <si>
    <t>DECLARAR DE INTERES DE LA H. CAMARA LA 44° FIESTA PROVINCIAL DEL INMIGRANTE A CELEBRARSE DEL 10 AL 12 DE NOVIEMBRE EN LA CIUDAD DE LAS BREÑAS, PROVINCIA DE CHACO.</t>
  </si>
  <si>
    <t>4483-D-2023</t>
  </si>
  <si>
    <t>HCDN271707</t>
  </si>
  <si>
    <t>EXPRESAR BENEPLACITO POR LA OBRA DE LA ARTISTA CHAQUEÑA MARIA MARTHA LAPLACE.</t>
  </si>
  <si>
    <t>4482-D-2023</t>
  </si>
  <si>
    <t>HCDN271699</t>
  </si>
  <si>
    <t>DECLARASE DE UTILIDAD PUBLICA Y SUJETO A EXPROPIACION EL INMUEBLE DEL HISTORIADOR NORBERTO GALASSO, SITO EN AVENIDA ASAMBLEA 850, CIUDAD AUTONOMA DE BUENOS AIRES.</t>
  </si>
  <si>
    <t>4481-D-2023</t>
  </si>
  <si>
    <t>HCDN271697</t>
  </si>
  <si>
    <t>CONSIDERACION DEL EXPEDIENTE 0127-OV-23 JUZGADO CRIMINAL Y CORRECCIONAL FEDERAL N° 5 - SECRETARIA N° 9: REMITE OFICIO EN LA CAUSA CFP 2998/2022/49 CARATULADA: "QUERELLANTE: FERNANDEZ DE KIRCHNER, CRISTINA S / LEGAJO DE INVESTIGACION" MEDIANTE EL CUAL SE REQUIERE SE DE CUMPLIMIENTO A LA AUTORIZACION PREVISTA EN EL ARTICULO 1 DE LA LEY 25320, DE FUEROS, Y SUS ANTECEDENTES 0071-OV-23 Y 0072-OV-23.</t>
  </si>
  <si>
    <t>0127-OV-2023</t>
  </si>
  <si>
    <t>HCDN271695</t>
  </si>
  <si>
    <t>EXPRESAR BENEPLACITO POR LA ACTUACION DE LOS DEPORTISTAS DE LA DELEGACION ARGENTINA EN LOS "XIX JUEGOS PANAMERICANOS SANTIAGO 2023", REALIZADOS DEL 20 DE OCTUBRE AL 5 DE NOVIEMBRE DE 2023 EN LA CIUDAD CAPITAL DE LA REPUBLICA DE CHILE.</t>
  </si>
  <si>
    <t>HCDN141TP173</t>
  </si>
  <si>
    <t>4480-D-2023</t>
  </si>
  <si>
    <t>HCDN271692</t>
  </si>
  <si>
    <t>SOLICITAR AL PODER EJECUTIVO DISPONGA LAS MEDIDAS NECESARIAS PARA GARANTIZAR EL SUMINISTRO DE INSUMOS MEDICOS BASICOS PARA LAS PRACTICAS HABITUALES DE DIAGNOSTICO Y TRATAMIENTOS.</t>
  </si>
  <si>
    <t>4478-D-2023</t>
  </si>
  <si>
    <t>HCDN271691</t>
  </si>
  <si>
    <t>DECLARAR DE INTERES DE LA H. CAMARA EL LIBRO "KARINA EL AZEM - SUPERFICIE INFINITA. UNA REIVINDICACION AL ARTE CONCEPTUAL Y DECORATIVO".</t>
  </si>
  <si>
    <t>4476-D-2023</t>
  </si>
  <si>
    <t>HCDN271688</t>
  </si>
  <si>
    <t>EXPRESAR BENEPLACITO Y ADHESION POR LAS "XXII JORNADAS DE SINDICATURA CONCURSAL Y I DE ESTUDIOS SOCIETARIOS", A REALIZARSE EL 16 Y 17 DE NOVIEMBRE DE 2023, EN FORMATO VIRTUAL.</t>
  </si>
  <si>
    <t>4472-D-2023</t>
  </si>
  <si>
    <t>HCDN271687</t>
  </si>
  <si>
    <t>PEDIDO DE INFORMES VERBALES A LA MINISTRA DE DESARROLLO SOCIAL DE LA NACION, VICTORIA TOLOSA PAZ, SOBRE LAS DENUNCIAS DE IRREGULARIDADES EN LA ASIGNACION Y GESTION DE CONTROL DE BENEFICIARIOS DEL "PROGRAMA POTENCIAR TRABAJO".</t>
  </si>
  <si>
    <t>4471-D-2023</t>
  </si>
  <si>
    <t>HCDN271690</t>
  </si>
  <si>
    <t>DECLARAR DE INTERES DE LA H. CAMARA LA CAMPAÑA "NO AUTORIZO", DONDE SE PROMUEVE LA IMPLEMENTACION DE UN MODELO DE NOTA DE PADRES DIRIGIDA A LAS AUTORIDADES DE ESTABLECIMIENTOS EDUCATIVOS, SOLICITANDO QUE SUS HIJOS NO RECIBAN INFORMACION SOBRE LA "EDUCACION SEXUAL INTEGRAL - ESI -".</t>
  </si>
  <si>
    <t>4470-D-2023</t>
  </si>
  <si>
    <t>HCDN271693</t>
  </si>
  <si>
    <t>EXPRESAR BENEPLACITO POR LA ACTUACION DE LOS DEPORTISTAS DE LA DELEGACION ARGENTINA EN LOS "XIX JUEGOS PANAMERICANOS SANTIAGO 2023", REALIZADOS EN LA CIUDAD CAPITAL DE LA REPUBLICA DE CHILE.</t>
  </si>
  <si>
    <t>4469-D-2023</t>
  </si>
  <si>
    <t>HCDN271684</t>
  </si>
  <si>
    <t>PRESUPUESTO GENERAL DE LA ADMINISTRACION NACIONAL PARA EL EJERCICIO 2023. - LEY 27701 - DEROGACION DEL ARTICULO 115 SOBRE TASA DE LA SEGURIDAD DE LA AVIACION.</t>
  </si>
  <si>
    <t>4468-D-2023</t>
  </si>
  <si>
    <t>HCDN271689</t>
  </si>
  <si>
    <t>PEDIDO DE INFORMES AL PODER EJECUTIVO SOBRE DIVERSAS CUESTIONES RELACIONADAS CON LOS CONTROLES DE SEGURIDAD QUE SE REALIZAN EN LOS PUERTOS.</t>
  </si>
  <si>
    <t>4465-D-2023</t>
  </si>
  <si>
    <t>HCDN271694</t>
  </si>
  <si>
    <t>EXPRESAR BENEPLACITO POR LA ACTIVIDAD ACADEMICA DEL CONTADOR DANIEL ALEJANDRO LOPREIATO, A CARGO DEL DECANATO DE LA FACULTAD DE ADMINISTRACION Y ECONOMIA DE LA UNIVERSIDAD DE LA MARINA MERCANTE.</t>
  </si>
  <si>
    <t>4463-D-2023</t>
  </si>
  <si>
    <t>HCDN271685</t>
  </si>
  <si>
    <t>APRUEBASE LA CONVENCION INTERAMERICANA CONTRA TODA FORMA DE DISCRIMINACION E INTOLERANCIA, ADOPTADA EL 5 DE JUNIO DE 2013 EN EL PERIODO 43 ORDINARIO DE SESIONES DE LA ASAMBLEA GENERAL DE LA ORGANIZACION DE ESTADOS AMERICANOS - OEA -.</t>
  </si>
  <si>
    <t>4461-D-2023</t>
  </si>
  <si>
    <t>HCDN271686</t>
  </si>
  <si>
    <t>DECLARESE A LA VI BRIGADA AEREA, "BRIGADA HEROICA", EN HOMENAJE AL PERSONAL QUE PARTICIPO EN LA GESTA MALVINERA.</t>
  </si>
  <si>
    <t>4456-D-2023</t>
  </si>
  <si>
    <t>HCDN271696</t>
  </si>
  <si>
    <t>COMUNICA EL DICTADO DEL DECRETO 583 POR EL CUAL SE PRORROGAN LAS SESIONES ORDINARIAS DEL H. CONGRESO HASTA EL 09 DE DICIEMBRE DE 2023.</t>
  </si>
  <si>
    <t>0023-PE-2023</t>
  </si>
  <si>
    <t>HCDN271680</t>
  </si>
  <si>
    <t>DECLARAR DE INTERES DE LA H. CAMARA LA XXIII EDICION DEL FESTIVAL PROVINCIAL DEL CULTIVO DE LA MANDIOCA Y VII DEL HORTICULTOR, A REALIZARSE DEL DIA 3 AL 5 DE NOVIEMBRE DE 2023, EN GOBERNADOR ROCA, PROVINCIA DE MISIONES.</t>
  </si>
  <si>
    <t>HCDN141TP172</t>
  </si>
  <si>
    <t>4455-D-2023</t>
  </si>
  <si>
    <t>HCDN271677</t>
  </si>
  <si>
    <t>EXPRESAR BENEPLACITO POR EL OPERATIVO "REGRESO SEGURO" QUE ORGANIZARON LOS MINISTERIOS DE RELACIONES EXTERIORES, COMERCIO INTERNACIONAL Y CULTO Y DE DEFENSA, Y AEROLINEAS ARGENTINAS PARA REPATRIAR A LOS ARGENTINOS Y LAS ARGENTINAS QUE SE ENCONTRABAN EN ISRAEL.</t>
  </si>
  <si>
    <t>4452-D-2023</t>
  </si>
  <si>
    <t>HCDN271670</t>
  </si>
  <si>
    <t>CREACION DEL PROGRAMA ACOMPAÑAR, EN EL AMBITO DEL MINISTERIO DE LAS MUJERES, GENEROS Y DIVERSIDAD.</t>
  </si>
  <si>
    <t>4451-D-2023</t>
  </si>
  <si>
    <t>HCDN271671</t>
  </si>
  <si>
    <t>REGIMEN DE FORMACION OBLIGATORIA EN DERECHOS HUMANOS Y SANCION DEL NEGACIONISMO. MODIFICACIONES AL CODIGO PENAL Y DE LAS LEYES 23298 Y 26522.</t>
  </si>
  <si>
    <t>4447-D-2023</t>
  </si>
  <si>
    <t>HCDN271675</t>
  </si>
  <si>
    <t>REGLAMENTO DE LA HONORABLE CAMARA. INCORPORACION DEL ARTICULO 28 BIS, SOBRE SANCIONES PARA EL DIPUTADO O LA DIPUTADA QUE REALICE DECLARACIONES PUBLICAS TENDIENTES A REIVINDICAR, JUSTIFICAR, NEGAR, O RELATIVIZAR DELITOS DE GENOCIDIO, CRIMENES DE LESA HUMANIDAD Y ACTOS DE TERRORISMO DE ESTADO.</t>
  </si>
  <si>
    <t>4443-D-2023</t>
  </si>
  <si>
    <t>HCDN271673</t>
  </si>
  <si>
    <t>EXPRESAR BENEPLACITO POR EL 55° ANIVERSARIO DE LA FUNDACION DEL MUSEO ARQUEOLOGICO DOCTOR EDUARDO CASANOVA, UBICADO EN TILCARA, PROVINCIA DE JUJUY.</t>
  </si>
  <si>
    <t>4442-D-2023</t>
  </si>
  <si>
    <t>HCDN271682</t>
  </si>
  <si>
    <t>EXPRESAR BENEPLACITO POR EL PREMIO DIA DE LA INDUSTRIA 2023, EN SU CATEGORIA SOSTENIBILIDAD AMBIENTAL EN LA PRODUCCION LACTEA, CON QUE SE GALARDONO AL ESTABLECIMIENTO LACTEO DON EMILIO, UBICADO EN VILLA MARIA, PROVINCIA DE CORDOBA.</t>
  </si>
  <si>
    <t>4441-D-2023</t>
  </si>
  <si>
    <t>HCDN271679</t>
  </si>
  <si>
    <t>DECLARAR DE INTERES DE LA H. CAMARA LA III JORNADA DE CANCER DE PIEL Y I JORNADA DE CIRUGIA DE MOHS, A REALIZARSE EL 10 DE NOVIEMBRE DE 2023, EN EL TEATRO DE PROSA DEL PARQUE DEL CONOCIMIENTO DE LA CIUDAD DE POSADAS DE LA PROVINCIA DE MISIONES.</t>
  </si>
  <si>
    <t>4440-D-2023</t>
  </si>
  <si>
    <t>HCDN271674</t>
  </si>
  <si>
    <t>SOLICITAR AL ESTADO ARGENTINO SU URGENTE POSICIONAMIENTO EN FAVOR DE TERMINAR CON LOS BOMBARDEOS Y TODA ACCION MILITAR DEL EJERCITO ISRAELI SOBRE LA FRANJA DE GAZA, Y OTRAS CUESTIONES CONEXAS.</t>
  </si>
  <si>
    <t>4439-D-2023</t>
  </si>
  <si>
    <t>HCDN271681</t>
  </si>
  <si>
    <t>SOLICITAR AL PODER EJECUTIVO DISPONGA EL PAGO DE LAS INDEMNIZACIONES A LOS DAMNIFICADOS POR LAS EXPLOSIONES OCURRIDAS EN LA FABRICA MILITAR DE RIO TERCERO, PROVINCIA DE CORDOBA, EN EL MES DE NOVIEMBRE DE 1995.</t>
  </si>
  <si>
    <t>4438-D-2023</t>
  </si>
  <si>
    <t>HCDN271672</t>
  </si>
  <si>
    <t>MINISTERIO PUBLICO FISCAL DE LA NACION - LEY 27148 -. MODIFICACION DEL TITULO VI, SOBRE PROCEDIMIENTO PARA RENOVACION DE NOMBRAMIENTOS.</t>
  </si>
  <si>
    <t>4437-D-2023</t>
  </si>
  <si>
    <t>HCDN271669</t>
  </si>
  <si>
    <t>CODIGO PENAL.MODIFICACION DEL ARTICULO 128, SOBRE EL USO DE TECNICAS DE INTELIGENCIA ARTIFICIAL PARA LA DIFUSION DE IMAGENES DE CONTENIDO SEXUAL.</t>
  </si>
  <si>
    <t>4436-D-2023</t>
  </si>
  <si>
    <t>HCDN271678</t>
  </si>
  <si>
    <t>EXPRESAR BENEPLACITO POR LOS AVANCES OBTENIDOS EN LA LUCHA CONTRA LA TUBERCULOSIS PEDIATRICA POR PARTE DEL EQUIPO DE CIENTIFICAS DEL CONICET Y LA UNIVERSIDAD NACIONAL DE CORDOBA.</t>
  </si>
  <si>
    <t>4435-D-2023</t>
  </si>
  <si>
    <t>HCDN271676</t>
  </si>
  <si>
    <t>PEDIDO DE INFORMES AL PODER EJECUTIVO SOBRE DIVERSAS CUESTIONES RELACIONADAS CON  EL PROGRAMA NACIONAL DE INCLUSION SOCIOPRODUCTIVA Y DESARROLLO LOCAL POTENCIAR TRABAJO</t>
  </si>
  <si>
    <t>4434-D-2023</t>
  </si>
  <si>
    <t>HCDN271683</t>
  </si>
  <si>
    <t>COMUNICA EL DECRETO DE NECESIDAD Y URGENCIA Nº 558 POR EL CUAL SE PRORROGA POR 2 AÑOS EL PLAZO ESTABLECIDO POR EL DECRETO N° 674/21, DE PRESTACIÓN ANTICIPADA.</t>
  </si>
  <si>
    <t>0048-JGM-2023</t>
  </si>
  <si>
    <t>HCDN271663</t>
  </si>
  <si>
    <t>DECLARAR DE INTERES DE LA H. CAMARA LA PUBLICACION "LA MAREA, REVISTA DE CULTURA, ARTE E IDEAS".</t>
  </si>
  <si>
    <t>HCDN141TP171</t>
  </si>
  <si>
    <t>4432-D-2023</t>
  </si>
  <si>
    <t>HCDN271651</t>
  </si>
  <si>
    <t>INSTITUTO NACIONAL CONTRA LA DISCRIMINACION, LA XENOFOBIA Y EL RACISMO - LEY 24515 -. CODIGO PENAL DE LA NACION. MODIFICACIONES SOBRE INCORPORACION DEL NEGACIONISMO.</t>
  </si>
  <si>
    <t>4431-D-2023</t>
  </si>
  <si>
    <t>HCDN271668</t>
  </si>
  <si>
    <t>DECLARAR DE INTERES DE LA H. CAMARA LA "2° FIESTA NACIONAL DEL EMPRENDEDURISMO", "14° EXPO EMPRENDEDORAS DEL NORTE", "11° FIESTA PROVINCIAL DEL EMPRENDEDURISMO" Y "6° EXPO SABORES MISIONEROS", A REALIZARSE DEL 3 AL 5 DE NOVIEMBRE DE 2023 EN LA CIUDAD DE ELDORADO, PROVINCIA DE MISIONES.</t>
  </si>
  <si>
    <t>4430-D-2023</t>
  </si>
  <si>
    <t>HCDN271646</t>
  </si>
  <si>
    <t>REGIMEN DE GESTION AMBIENTAL DE RESIDUOS DE APAREJOS DE PESCA PROVENIENTES DE BUQUES PESQUEROS ARRASTREROS DE BANDERA ARGENTINA.</t>
  </si>
  <si>
    <t>4429-D-2023</t>
  </si>
  <si>
    <t>HCDN271662</t>
  </si>
  <si>
    <t>SOLICITAR AL PODER EJECUTIVO DISPONGA LOS MEDIOS NECESARIOS PARA GESTIONAR LA LIBERACION DE LOS COMPATRIOTAS SECUESTRADOS EL 7 DE OCTUBRE DE 2023 POR EL GRUPO TERRORISTA "HAMAS".</t>
  </si>
  <si>
    <t>4427-D-2023</t>
  </si>
  <si>
    <t>HCDN271653</t>
  </si>
  <si>
    <t>TRANSPARENCIA EN EL ESTADO Y ESTABLECIMIENTO DE UN PROCESO ORDENADO DE TRANSFERENCIA DEL PODER EJECUTIVO AL GANADOR DE LAS ELECCIONES.</t>
  </si>
  <si>
    <t>4424-D-2023</t>
  </si>
  <si>
    <t>HCDN271661</t>
  </si>
  <si>
    <t>DECLARAR DE INTERES DE LA H. CAMARA LA VISITA AL PAIS DE LA CANTANTE ESTADOUNIDENSE TAYLOR SWIFT, EN VIRTUD DE SU TRAYECTORIA ARTISTICA Y COMPROMISO CON LOS DERECHOS HUMANOS.</t>
  </si>
  <si>
    <t>4422-D-2023</t>
  </si>
  <si>
    <t>HCDN271667</t>
  </si>
  <si>
    <t>SOLICITAR AL PODER EJECUTIVO DISPONGA DECLARAR LA EMERGENCIA HIDRICA COMO CONSECUENCIA DE LAS INTENSAS PRECIPITACIONES, Y LA EMERGENCIA AGRICOLA POR EVENTOS CLIMATICOS, OCURRIDOS DURANTE EL MES DE OCTUBRE DE 2023 EN LA PROVINCIA DE MISIONES.</t>
  </si>
  <si>
    <t>4421-D-2023</t>
  </si>
  <si>
    <t>HCDN271665</t>
  </si>
  <si>
    <t>DECLARAR DE INTERES DE LA H. CAMARA EL "5° FESTIVAL INTERNACIONAL- ARGENTINA, BRASIL Y PARAGUAY- MTR (MUJERES TIERRA ROJA) 2023", BAJO EL LEMA "TEJIENDO ANCESTRALIDAD Y TECNOLOGIA", A REALIZARSE LOS DIAS 4 Y 5 DE NOVIEMBRE DE 2023, EN LA CIUDAD DE POSADAS, PROVINCIA DE MISIONES.</t>
  </si>
  <si>
    <t>4419-D-2023</t>
  </si>
  <si>
    <t>HCDN271660</t>
  </si>
  <si>
    <t>EXPRESAR REPUDIO POR LAS DECLARACIONES DEL ESCRITOR MARCELO ARIEL GONZALEZ, CONTRA AUDELINA SAAVEDRA, CURACA DEL PUEBLO DE LA TOMA EN LA 37° EDICION DE LA FERIA DEL LIBRO EN LA CIUDAD DE CORDOBA EL 11 DE OCTUBRE DE 2023.</t>
  </si>
  <si>
    <t>4415-D-2023</t>
  </si>
  <si>
    <t>HCDN271658</t>
  </si>
  <si>
    <t>EXPRESAR PESAR POR EL FALLECIMIENTO DE LA SEÑORA SONIA TORRES, PRESIDENTA DE ABUELAS DE PLAZA DE MAYO DE CORDOBA, OCURRIDO EL 20 DE OCTUBRE DE 2023.</t>
  </si>
  <si>
    <t>4414-D-2023</t>
  </si>
  <si>
    <t>HCDN271664</t>
  </si>
  <si>
    <t>EXPRESAR REPUDIO POR LA INCORPORACION DE EMPLEADOS EN PLANTA PERMANENTE DE LA ADMINISTRACION EN LA PROVINCIA DEL CHACO.</t>
  </si>
  <si>
    <t>4413-D-2023</t>
  </si>
  <si>
    <t>HCDN271656</t>
  </si>
  <si>
    <t>DECLARAR DE INTERES DE LA H. CAMARA LA "XII EXPOSICION DE LA ESCUELA DE LA FAMILIA AGRICOLA - EFA -", A REALIZARSE EL 10 DE NOVIEMBRE DE 2023 EN LA LOCALIDAD DE LAS PALMAS, PROVINCIA DE CHACO.</t>
  </si>
  <si>
    <t>4412-D-2023</t>
  </si>
  <si>
    <t>HCDN271645</t>
  </si>
  <si>
    <t>4411-D-2023</t>
  </si>
  <si>
    <t>HCDN271650</t>
  </si>
  <si>
    <t>OLIMPIA - LEY 27736 - MODIFICACION DEL ARTICULO 4, INCORPORANDO LA UTILIZACION DE LA INTELIGENCIA ARTIFICIAL PARA LA DIFUSION DE IMAGENES DE CONTENIDO SEXUAL.</t>
  </si>
  <si>
    <t>4410-D-2023</t>
  </si>
  <si>
    <t>HCDN271655</t>
  </si>
  <si>
    <t>EXPRESAR REPUDIO POR EL COMUNICADO PRESENTADO EL 1 DE NOVIEMBRE DEL 2023 POR LA CANCILLERIA ARGENTINA, EN EL CUAL SE CONDENA LA RESPUESTA DE LAS FUERZAS DE DEFENSA DE ISRAEL HACIA EL ATAQUE TERRORISTA DE HAMAS.</t>
  </si>
  <si>
    <t>4409-D-2023</t>
  </si>
  <si>
    <t>HCDN271666</t>
  </si>
  <si>
    <t>DECLARAR DE INTERES DE LA H. CAMARA EL XI CONGRESO LATINOAMERICANO DE PRACTICAS ESTRATEGICAS "GEOPOLITICA EN CASA COMUN" A REALIZARSE DEL 1 AL 3 DE DICIEMBRE DE 2023 EN LA UNIVERSIDAD CATOLICA DE SANTA FE.</t>
  </si>
  <si>
    <t>4408-D-2023</t>
  </si>
  <si>
    <t>HCDN271652</t>
  </si>
  <si>
    <t>NACIONAL DEL TABACO - LEY 19800 -. MODIFICACION DEL ARTICULO 25, SOBRE DISTRIBUCION DEL FONDO NACIONAL DEL TABACO.</t>
  </si>
  <si>
    <t>4406-D-2023</t>
  </si>
  <si>
    <t>HCDN271659</t>
  </si>
  <si>
    <t>EXPRESAR ADHESION AL DIA MUNDIAL DE LA ECOLOGIA, QUE SE CELEBRA EL 1 DE NOVIEMBRE DE CADA AÑO.</t>
  </si>
  <si>
    <t>4405-D-2023</t>
  </si>
  <si>
    <t>HCDN271647</t>
  </si>
  <si>
    <t>CODIGO PENAL - LEY 11179 - MODIFICACIONES, INCORPORANDO EL DELITO DE EXTORSION Y LA DIFUSION NO CONSENTIDA DE MATERIAL INTIMO, DE DESNUDEZ  Y/O DE MATERIAL QUE RETRATA VIOLENCIA SEXUAL.</t>
  </si>
  <si>
    <t>4404-D-2023</t>
  </si>
  <si>
    <t>HCDN271657</t>
  </si>
  <si>
    <t>PEDIDO DE INFORMES VERBALES AL SEÑOR MINISTRO DE OBRAS PUBLICAS DE LA NACION, DOCTOR GABRIEL NICOLAS KATOPODIS, SOBRE DIVERSAS CUESTIONES RELACIONADAS CON LAS INUNDACIONES EN LAS OBRAS CONCEDIDAS BAJO LICITACION A LA ASOCIACION CIVIL AMARTE ARGENTINA EN BARRIOS DE LA CIUDAD DE MONTE CASEROS, PROVINCIA DE CORRIENTES.</t>
  </si>
  <si>
    <t>4403-D-2023</t>
  </si>
  <si>
    <t>HCDN271649</t>
  </si>
  <si>
    <t>CODIGO ELECTORAL NACIONAL - LEY 19945 -. MODIFICACION DEL ARTICULO 167, SOBRE ACREDITACION DE IDENTIDAD DEL ELECTOR.</t>
  </si>
  <si>
    <t>4402-D-2023</t>
  </si>
  <si>
    <t>HCDN271648</t>
  </si>
  <si>
    <t>CREASE EL JUZGADO FEDERAL DE PRIMERA INSTANCIA EN LA CIUDAD DE RIO TERCERO, PROVINCIA DE CORDOBA.</t>
  </si>
  <si>
    <t>4401-D-2023</t>
  </si>
  <si>
    <t>HCDN271654</t>
  </si>
  <si>
    <t>EXPRESAR ADHESION AL DIA INTERNACIONAL CONTRA LA VIOLENCIA Y EL ACOSO EN LA ESCUELA, INCLUIDO EL CIBERACOSO, QUE SE CONMEMORA ANUALMENTE EL PRIMER JUEVES DE NOVIEMBRE.</t>
  </si>
  <si>
    <t>4400-D-2023</t>
  </si>
  <si>
    <t>HCDN271635</t>
  </si>
  <si>
    <t>DECLARAR EL 2024 COMO "AÑO DEL 40 ANIVERSARIO DE LA ENTREGA DEL INFORME DE LA CONADEP".</t>
  </si>
  <si>
    <t>HCDN141TP170</t>
  </si>
  <si>
    <t>4399-D-2023</t>
  </si>
  <si>
    <t>HCDN271642</t>
  </si>
  <si>
    <t>DECLARAR DE INTERES DE LA H. CAMARA EL LIBRO "LÍBRANOS DEL MAL".</t>
  </si>
  <si>
    <t>4398-D-2023</t>
  </si>
  <si>
    <t>HCDN271643</t>
  </si>
  <si>
    <t>DECLARAR DE INTERES DE LA H. CAMARA LA PUBLICACION DEL LIBRO "LAS AMAS DE CASA ROMPIERON EL SILENCIO".</t>
  </si>
  <si>
    <t>4397-D-2023</t>
  </si>
  <si>
    <t>HCDN271637</t>
  </si>
  <si>
    <t>SOBERANIA HIDROCARBURIFERA - LEY 26741 -. MODIFICACIONES SOBRE LIMITES A LA FIJACION DE PRECIOS DE YACIMIENTOS PETROLIFEROS FISCALES EN EL MERCADO DE HIDROCARBUROS LIQUIDOS.</t>
  </si>
  <si>
    <t>4396-D-2023</t>
  </si>
  <si>
    <t>HCDN271638</t>
  </si>
  <si>
    <t>EXPRESAR BENEPLÁCITO POR LA DELEGACION ARGENTINA QUE SE ENCUENTRA PARTICIPANDO DE LA "19º EDICION DE LOS JUEGOS PANAMERICANOS 2023", QUE SE REALIZAN DEL 20 DE OCTUBRE AL 5 DE NOVIEMBRE DE 2023 EN LA CIUDAD DE SANTIAGO DE CHILE.</t>
  </si>
  <si>
    <t>4395-D-2023</t>
  </si>
  <si>
    <t>HCDN271644</t>
  </si>
  <si>
    <t>SOLICITAR A LA AUDITORIA GENERAL DE LA NACION LA REALIZACION DE UNA AUDITORIA DE GESTION, PRESUPUESTARIA, ECONOMICA, FINANCIERA, PATRIMONIAL Y LEGAL DE LA "ADMINISTRACION DE INFRAESTRUCTURA FERROVIARIA SOCIEDAD DEL ESTADO - ADIFSE -" DESDE EL 1° DE ENERO DE 2022 AL 1° DE JULIO DE 2023.</t>
  </si>
  <si>
    <t>4394-D-2023</t>
  </si>
  <si>
    <t>HCDN271636</t>
  </si>
  <si>
    <t>EXHIBICION DE CARTELERIA Y/O FOLLETERIA EN ENTIDADES DEPORTIVAS PARA LA PREVENCION DE LA PRESION A NIÑOS, NIÑAS Y JOVENES POR PARTE DE PADRES, MADRES O TUTORES.</t>
  </si>
  <si>
    <t>4393-D-2023</t>
  </si>
  <si>
    <t>HCDN271640</t>
  </si>
  <si>
    <t>SOLICITAR AL PODER EJECUTIVO DISPONGA LA REGLAMENTACION DE LA LEY 27695 QUE DECLARA DE UTILIDAD PUBLICA Y SUJETO A EXPROPIACION EL INMUEBLE EN DONDE FUNCIONO EL BOLICHE REPUBLICA DE CROMAÑON.</t>
  </si>
  <si>
    <t>4392-D-2023</t>
  </si>
  <si>
    <t>HCDN271641</t>
  </si>
  <si>
    <t>EXPRESAR RECONOCIMIENTO A LIDIA ELSA SATRAGNO - PINKY-, AL CONMEMORARSE EL 1° ANIVERSARIO DE SU FALLECIMIENTO.</t>
  </si>
  <si>
    <t>4391-D-2023</t>
  </si>
  <si>
    <t>HCDN271639</t>
  </si>
  <si>
    <t>EXPRESAR RECONOCIMIENTO A LA TRAYECTORIA DE JULIO CESAR ONOFRE LOVERO, AL CUMPLIRSE 11 AÑOS DE SU FALLECIMIENTO.</t>
  </si>
  <si>
    <t>4390-D-2023</t>
  </si>
  <si>
    <t>HCDN271550</t>
  </si>
  <si>
    <t>EL DIPUTADO POGGI CLAUDIO JAVIER ELEVA SU RENUNCIA A PARTIR DEL DIA 01/11/2023.</t>
  </si>
  <si>
    <t>HCDN141BAE033</t>
  </si>
  <si>
    <t>4173-D-2023</t>
  </si>
  <si>
    <t>HCDN271630</t>
  </si>
  <si>
    <t>PEDIDO DE INFORMES VERBALES AL SEÑOR MINISTRO DE RELACIONES EXTERIORES, COMERCIO INTERNACIONAL Y CULTO, LICENCIADO SANTIAGO CAFIERO, Y AL SEÑOR SECRETARIO DE DERECHOS HUMANOS DE LA NACION, HORACIO PIETRAGALLA CORTI, SOBRE LA SITUACION DE LOS CIUDADANOS ARGENTINOS, PRIVADOS DE SU LIBERTAD EN MANOS DEL GRUPO TERRORISTA "HAMAS".</t>
  </si>
  <si>
    <t>HCDN141TP169</t>
  </si>
  <si>
    <t>4388-D-2023</t>
  </si>
  <si>
    <t>HCDN271627</t>
  </si>
  <si>
    <t>DECLARAR DE INTERES DE LA H. CAMARA LA "FERIA DE PEQUEÑOS Y MEDIANOS PRODUCTORES", A REALIZARSE EL 5 DE NOVIEMBRE DE 2023 EN LA PROVINCIA DE SAN LUIS.</t>
  </si>
  <si>
    <t>4387-D-2023</t>
  </si>
  <si>
    <t>HCDN271633</t>
  </si>
  <si>
    <t>DECLARAR DE INTERES DE LA H. CAMARA LA 45° FIESTA NACIONAL E INTERNACIONAL DE LA YERBA MATE AÑO 2023, A REALIZARSE DEL 1° AL 5 DE NOVIEMBRE DE 2023 EN LA CIUDAD DE APOSTOLES, PROVINCIA DE MISIONES.</t>
  </si>
  <si>
    <t>4386-D-2023</t>
  </si>
  <si>
    <t>HCDN271625</t>
  </si>
  <si>
    <t>FONDO PARA EL DEPORTE SOCIAL Y COMUNITARIO. CREACION. MODIFICACION DE LA LEY 27346.</t>
  </si>
  <si>
    <t>4385-D-2023</t>
  </si>
  <si>
    <t>HCDN271624</t>
  </si>
  <si>
    <t>PROGRAMA NACIONAL "PROMOTORES DEPORTIVOS". CREACION EN EL AMBITO DE LA SECRETARIA DE DEPORTES DE LA NACION.</t>
  </si>
  <si>
    <t>4384-D-2023</t>
  </si>
  <si>
    <t>HCDN271620</t>
  </si>
  <si>
    <t>DECLARASE POBLADO HISTORICO NACIONAL A LA LOCALIDAD DE JARAMILLO, PROVINCIA DE SANTA CRUZ.</t>
  </si>
  <si>
    <t>4383-D-2023</t>
  </si>
  <si>
    <t>HCDN271621</t>
  </si>
  <si>
    <t>ETIQUETADO DE REPARABILIDAD DE APARATOS ELECTRICOS Y ELECTRONICOS. MODIFICACION DEL ARTICULO 14 DE LA LEY DE DEFENSA DEL CONSUMIDOR - 24240.</t>
  </si>
  <si>
    <t>4382-D-2023</t>
  </si>
  <si>
    <t>HCDN271631</t>
  </si>
  <si>
    <t>PEDIDO DE INFORMES VERBALES AL MINISTRO DE RELACIONES EXTERIORES, COMERCIO INTERNACIONAL Y CULTO DE LA NACION, LICENCIADO SANTIAGO CAFIERO, ANTE LA COMISION DE RELACIONES EXTERIORES Y CULTO DE  ESTA H. CAMARA, SOBRE LAS ACCIONES LLEVADAS ADELANTE PARA LOGRAR LA LIBERACION CON VIDA DE LOS ARGENTINOS SECUESTRADOS POR LA ORGANIZACION TERRORISTA "HAMAS".</t>
  </si>
  <si>
    <t>4381-D-2023</t>
  </si>
  <si>
    <t>HCDN271632</t>
  </si>
  <si>
    <t>INSTAR A LAS AUTORIDADES DE ESTA H. CAMARA, AL TRATAMIENTO DE LOS PROYECTOS DE LEY SOBRE UTILIZACION DE LA BOLETA UNICA PAPEL.</t>
  </si>
  <si>
    <t>4380-D-2023</t>
  </si>
  <si>
    <t>HCDN271629</t>
  </si>
  <si>
    <t>4379-D-2023</t>
  </si>
  <si>
    <t>HCDN271618</t>
  </si>
  <si>
    <t>CONSEJO ECONOMICO SOCIAL FEDERAL - CESF -. CREACION.</t>
  </si>
  <si>
    <t>4378-D-2023</t>
  </si>
  <si>
    <t>HCDN271623</t>
  </si>
  <si>
    <t>OTORGUESE UN BENEFICIO EXTRAORDINARIO DE CARACTER ECONOMICO, POR GRUPO FAMILIAR Y POR UNICA VEZ A LAS FAMILIAS AFECTADAS POR LOS INCENDIOS OCURRIDOS ENTRE AGOSTO Y OCTUBRE DE 2023 EN LA PROVINCIA DE CORDOBA.</t>
  </si>
  <si>
    <t>4377-D-2023</t>
  </si>
  <si>
    <t>HCDN271622</t>
  </si>
  <si>
    <t>HIDROCARBUROS -LEY 17319- INCORPORACION DEL ARTICULO 104 BIS, SOBRE EXIMICION DEL PAGO DE REGALIAS.</t>
  </si>
  <si>
    <t>4376-D-2023</t>
  </si>
  <si>
    <t>HCDN271628</t>
  </si>
  <si>
    <t>PEDIDO DE INFORMES AL PODER EJECUTIVO SOBRE DIVERSAS CUESTIONES RELACIONADAS CON EL PRESUPUESTO 2023 Y EL INCUMPLIMIENTO DE COMPROMISOS ASUMIDOS CON LA PROVINCIA DE MISIONES.</t>
  </si>
  <si>
    <t>4375-D-2023</t>
  </si>
  <si>
    <t>HCDN271619</t>
  </si>
  <si>
    <t>FOMENTO PARA MUJERES EMPRENDEDORAS. REGIMEN.</t>
  </si>
  <si>
    <t>4374-D-2023</t>
  </si>
  <si>
    <t>HCDN271626</t>
  </si>
  <si>
    <t>DECLARAR DE INTERES DE LA H. CAMARA EL 58° ANIVERSARIO DEL INICIO DE TRANSMISION DEL "CANAL 7" DE LA CIUDAD DE SANTIAGO DEL ESTERO A CELEBRARSE EL 30 DE OCTUBRE.</t>
  </si>
  <si>
    <t>4373-D-2023</t>
  </si>
  <si>
    <t>HCDN271565</t>
  </si>
  <si>
    <t>SOLICITAR AL PODER EJECUTIVO DISPONGA LAS MEDIDAS NECESARIAS PARA TRASLADAR EL FERIADO PREVISTO PARA EL 20 DE NOVIEMBRE AL 27 DE NOVIEMBRE, A FIN DE GARANTIZAR LA CONCURRENCIA AL BALOTAJE A CELEBRARSE EL DOMINGO 19 DE NOVIEMBRE DE 2023.</t>
  </si>
  <si>
    <t>HCDN141TP168</t>
  </si>
  <si>
    <t>4372-D-2023</t>
  </si>
  <si>
    <t>HCDN271560</t>
  </si>
  <si>
    <t>EXPRESAR BENEPLACITO POR EL ENVIO DE UNA MISION DE LA "AGENCIA ARGENTINA DE COOPERACION INTERNACIONAL Y SISTENCIA HUMANITARIA - CASCOS BLANCOS - ACIAH -"  A LA REPUBLICA DE ARMENIA.</t>
  </si>
  <si>
    <t>4370-D-2023</t>
  </si>
  <si>
    <t>HCDN271559</t>
  </si>
  <si>
    <t>TRASLADESE, CON CARACTER EXCEPCIONAL, EL FERIADO NACIONAL DEL 20 DE NOVIEMBRE AL 27 DE NOVIEMBRE, A FIN DE GARANTIZAR LA CONCURRENCIA AL BALOTAJE A CELEBRARSE EL DOMINGO 19 DE NOVIEMBRE DE 2023.</t>
  </si>
  <si>
    <t>4369-D-2023</t>
  </si>
  <si>
    <t>HCDN271564</t>
  </si>
  <si>
    <t>DECLARAR DE INTERES DE LA H. CAMARA EL "1° TORNEO NACIONAL DE ATLETISMO PARA PERSONAS CON SÍNDROME DE DOWN". A REALIZARSE EL 30 Y 31 DE OCTUBRE DE 2023 EN LA CIUDAD DE POSADAS, PROVINCIA DE MISIONES.</t>
  </si>
  <si>
    <t>4368-D-2023</t>
  </si>
  <si>
    <t>HCDN271556</t>
  </si>
  <si>
    <t>PROMOCIÓN DE LA GANADERIA DE ALTURA. REGIMEN.</t>
  </si>
  <si>
    <t>4367-D-2023</t>
  </si>
  <si>
    <t>HCDN271555</t>
  </si>
  <si>
    <t>PROGRAMA DE FORTALECIMIENTO DE VALORES DEMOCRATICOS. CREACION.</t>
  </si>
  <si>
    <t>4366-D-2023</t>
  </si>
  <si>
    <t>HCDN271562</t>
  </si>
  <si>
    <t>EXPRESAR BENEPLACITO POR LA ACTUACION DE LOS REPRESENTANTES ARGENTINOS DE TIRO DEPORTIVO, FERNANDA RUSSO Y FEDERICO GIL, EN LOS "JUEGOS PANAMERICANOS SANTIAGO 2023", QUE SE REALIZAN DEL 22 DE OCTUBRE AL 5 DE NOVIEMBRE DE 2023 EN LA REPUBLICA DE CHILE.</t>
  </si>
  <si>
    <t>4365-D-2023</t>
  </si>
  <si>
    <t>HCDN271557</t>
  </si>
  <si>
    <t>CREASE LA COMISION BICAMERAL PERMANENTE SOBRE CAMBIO CLIMATICO, EN EL AMBITO DE LA H. CAMARA DE LA NACION.</t>
  </si>
  <si>
    <t>4364-D-2023</t>
  </si>
  <si>
    <t>HCDN271563</t>
  </si>
  <si>
    <t>4363-D-2023</t>
  </si>
  <si>
    <t>HCDN271561</t>
  </si>
  <si>
    <t>DECLARAR DE INTERES DE LA H. CAMARA LA LABOR DE LA FUNDACION "CENTRO ECUESTRE LA FALDA - CELF" DEDICADA A LA PROMOCION, ENSEÑANZA Y DIFUSION DE ACTIVIDADES Y TERAPIAS ASISTIDAS CON ANIMALES.</t>
  </si>
  <si>
    <t>4362-D-2023</t>
  </si>
  <si>
    <t>HCDN271558</t>
  </si>
  <si>
    <t>CODIGO PROCESAL PENAL FEDERAL DE LA NACION - LEY 27063  (T.O. 2019)-, INCORPORACION DEL ARTICULO 262 BIS, SOBRE ACCESO ANTICIPADO A INFORMACION Y MATERIAL PROBATORIO.</t>
  </si>
  <si>
    <t>4360-D-2023</t>
  </si>
  <si>
    <t>HCDN271528</t>
  </si>
  <si>
    <t>DECLARAR DE INTERES DE LA H. CAMARA LA DISTINCION COMO "EDIFICIO EMBLEMATICO ART NOUVEAU 2023" OTORGADA A LA CASA DE LA PROVINCIA DE SAN LUIS, SITA EN LA CIUDAD AUTONOMA DE BUENOS AIRES, Y OTRAS CUESTIONES CONEXAS.</t>
  </si>
  <si>
    <t>HCDN141TP167</t>
  </si>
  <si>
    <t>4359-D-2023</t>
  </si>
  <si>
    <t>HCDN271524</t>
  </si>
  <si>
    <t>EXPRESAR BENEPLACITO POR LA CANONIZACION DE MARIA ANTONIA DE PAZ Y FIGUEROA "MAMA ANTULA", QUIEN SE CONVERTIRA DE ESTE MODO EN LA PRIMERA SANTA ARGENTINA.</t>
  </si>
  <si>
    <t>4357-D-2023</t>
  </si>
  <si>
    <t>HCDN271530</t>
  </si>
  <si>
    <t>PEDIDO DE INFORMES AL PODER EJECUTIVO SOBRE DIVERSAS CUESTIONES RELACIONADAS CON LA SITUACION DE ESCASEZ DE COMBUSTIBLE EN DIVERSAS ESTACIONES DE SERVICIO DE TODO EL PAIS.</t>
  </si>
  <si>
    <t>4356-D-2023</t>
  </si>
  <si>
    <t>HCDN271526</t>
  </si>
  <si>
    <t>EXPRESAR PREOCUPACION POR LA ALTA MORTANDAD DE CRIAS DE ELEFANTE MARINO Y OTRAS ESPECIES REGISTRADAS EN LAS POBLACIONES DE PENINSULA VALDES Y AREAS ADYACENTES COMO CONSECUENCIA DEL VIRUS DE LA INFLUENZA AVIAR (H5N1).</t>
  </si>
  <si>
    <t>4355-D-2023</t>
  </si>
  <si>
    <t>HCDN271529</t>
  </si>
  <si>
    <t>4354-D-2023</t>
  </si>
  <si>
    <t>HCDN271531</t>
  </si>
  <si>
    <t>EXPRESAR BENEPLACITO POR LA MEDIDA QUE IMPLEMENTO EL GOBIERNO DE TIERRA DEL FUEGO, ANTÁRTIDA E ISLAS DEL ATLÁNTICO SUR, AL CONVERTIRSE EN LA PRIMERA PROVINCIA DEL PAÍS EN RECONOCER Y AMPLIAR EL DERECHO A LA IDENTIDAD DE LOS PUEBLOS ORIGINARIOS.</t>
  </si>
  <si>
    <t>4353-D-2023</t>
  </si>
  <si>
    <t>HCDN271525</t>
  </si>
  <si>
    <t>PEDIDO DE INFORMES VERBALES A LA SEÑORA SECRETARIA DE ENERGIA, INGENIERA FLAVIA ROYON, Y AL SEÑOR MINISTRO DE TRANSPORTE DE LA NACION, DOCTOR DIEGO GIULIANO SOBRE LAS CONDICIONES DEL ABASTECIMIENTO DE COMBUSTIBLE EN TODO EL TERRITORIO NACIONAL.</t>
  </si>
  <si>
    <t>4352-D-2023</t>
  </si>
  <si>
    <t>HCDN271532</t>
  </si>
  <si>
    <t>DECLARAR DE INTERES DE LA H. CAMARA LA XXI EDICION DE LA FIESTA NACIONAL DE LA NARANJA Y LA DIVERSIDAD PRODUCTIVA A REALIZARSE DEL 10 AL 12 DE NOVIEMBRE DE 2023 EN LA CIUDAD DE BELLA VISTA, PROVINCIA DE CORRIENTES.</t>
  </si>
  <si>
    <t>4350-D-2023</t>
  </si>
  <si>
    <t>HCDN271516</t>
  </si>
  <si>
    <t>TRANSFIERASE A TITULO GRATUITO UN INMUEBLE PROPIEDAD DEL ESTADO NACIONAL EN FAVOR DE LA PROVINCIA DE SAN JUAN.</t>
  </si>
  <si>
    <t>4349-D-2023</t>
  </si>
  <si>
    <t>HCDN271521</t>
  </si>
  <si>
    <t>INSTITUYESE EL PREMIO NACIONAL MI ESCUELA ME INCLUYE.</t>
  </si>
  <si>
    <t>4348-D-2023</t>
  </si>
  <si>
    <t>HCDN271519</t>
  </si>
  <si>
    <t>INSTITUYESE EL PREMIO NACIONAL DOCENTE DESTACADO DEL AÑO. ESTABLECER EL 11 DE SEPTIEMBRE DE CADA AÑO COMO FECHA DE PREMIACION.</t>
  </si>
  <si>
    <t>4347-D-2023</t>
  </si>
  <si>
    <t>HCDN271520</t>
  </si>
  <si>
    <t>INSTITUYESE EL PREMIO NACIONAL MEDICO DEL AÑO DOCTOR RENE FAVALORO.</t>
  </si>
  <si>
    <t>4346-D-2023</t>
  </si>
  <si>
    <t>HCDN271527</t>
  </si>
  <si>
    <t>PEDIDO DE INFORMES VERBALES A LA SEÑORA SECRETARIA DE ENERGIA, ING. FLAVIA GABRIELA ROYON SOBRE EL ESTADO DE SITUACION EN RELACION AL PLAN NUCLEAR NACIONAL Y OTRAS CUESTIONES CONEXAS.</t>
  </si>
  <si>
    <t>4345-D-2023</t>
  </si>
  <si>
    <t>HCDN271522</t>
  </si>
  <si>
    <t>OBLIGATORIEDAD PARA LOS PRESTADORES DE SERVICIO DE TELEVISION ABIERTA DE EXHIBIR EN SU GRILLA DE PROGRAMACION UNA CAMPAÑA PERMANENTE DE DIFUSION Y SENSIBILIZACION DESTINADA A DESARROLLAR VALORES HUMANOS CON HONESTIDAD, RESPETO, PATRIOTISMO Y TOLERANCIA.</t>
  </si>
  <si>
    <t>4344-D-2023</t>
  </si>
  <si>
    <t>HCDN271517</t>
  </si>
  <si>
    <t>PROTECCION INTEGRAL DE LAS PERSONAS DISCAPACITADAS - LEY 22431- Y  MODIFICATORIAS. GRATUIDAD DEL TRANSPORTE COLECTIVO TERRESTRE PARA PERSONAS CON DISCAPACIDAD Y ACOMPAÑANTE. MODIFICACION DE LOS PLAZOS PARA SU SOLICITUD.</t>
  </si>
  <si>
    <t>4343-D-2023</t>
  </si>
  <si>
    <t>HCDN271518</t>
  </si>
  <si>
    <t>PROCEDIMIENTO ADMINISTRATIVO - LEY 19549 - MODIFICACION, SOBRE ELABORACION PARTICIPATIVA DE NORMAS.</t>
  </si>
  <si>
    <t>4341-D-2023</t>
  </si>
  <si>
    <t>HCDN271523</t>
  </si>
  <si>
    <t>SOLICITAR AL PODER EJECUTIVO DISPONGA INSTRUIR AL DIRECTOR EJECUTIVO POR LOS PAISES DEL CONOSUR ANTE EL FONDO MONETARIO INTERNACIONAL - FMI -, PARA QUE GESTIONE LA URGENTE INTERVENCION DE LA OFICINA DE EVALUACION INDEPENDIENTE PARA EVALUAR LA MEDIDA EN QUE RECURSOS GENERALES DEL FMI PRESTADOS A LA NACION ARGENTINA, EN EL MARCO DEL ACUERDO STAND BY DE 2018, SE HUBIEREN DESTINADO A FINANCIAR SALIDAS CONSIDERABLES O CONTINUAS DE CAPITALES.</t>
  </si>
  <si>
    <t>4340-D-2023</t>
  </si>
  <si>
    <t>HCDN271549</t>
  </si>
  <si>
    <t>LA DIPUTADA CHAHLA ROSSANA ELEVA SU RENUNCIA A PARTIR DEL DIA 27/10/2023.</t>
  </si>
  <si>
    <t>HCDN141BAE035</t>
  </si>
  <si>
    <t>4319-D-2023</t>
  </si>
  <si>
    <t>HCDN271548</t>
  </si>
  <si>
    <t>RENUNCIA DEL SECRETARIO DE COORDINACION OPERATIVA DE LA H. CAMARA DE DIPUTADOS, SEÑOR JOSE MANUEL CANO, A PARTIR DEL 27/10/2023.</t>
  </si>
  <si>
    <t>4316-D-2023</t>
  </si>
  <si>
    <t>HCDN271551</t>
  </si>
  <si>
    <t>EL DIPUTADO LEITO MARIO ELEVA SU RENUNCIA A PARTIR DEL DIA 27/10/2023.</t>
  </si>
  <si>
    <t>4189-D-2023</t>
  </si>
  <si>
    <t>HCDN271514</t>
  </si>
  <si>
    <t>EXPRESAR BENEPLACITO POR LOS 40 AÑOS DE DEMOCRACIA, A CUMPLIRSE EL 10 DE DICIEMBRE DE 2023.</t>
  </si>
  <si>
    <t>HCDN141TP166</t>
  </si>
  <si>
    <t>4339-D-2023</t>
  </si>
  <si>
    <t>HCDN271506</t>
  </si>
  <si>
    <t>DECLARAR DE INTERES DE LA H. CAMARA LA "EDICION XXXVIII DE LA FIESTA NACIONAL DE LA MADERA", A REALIZARSE DEL 8 AL 12 DE NOVIEMBRE DE 2023 EN LA CIUDAD DE SAN VICENTE, PROVINCIA DE MISIONES.</t>
  </si>
  <si>
    <t>4338-D-2023</t>
  </si>
  <si>
    <t>HCDN271510</t>
  </si>
  <si>
    <t>4337-D-2023</t>
  </si>
  <si>
    <t>HCDN271504</t>
  </si>
  <si>
    <t>PLAN NACIONAL DE PREVENCION DE LA LUDOPATIA ONLINE EN EL AMBITO EDUCATIVO. CREACION. MODIFICACION DE LA LEY EDUCACION NACIONAL - LEY 26206 -.</t>
  </si>
  <si>
    <t>4336-D-2023</t>
  </si>
  <si>
    <t>HCDN271512</t>
  </si>
  <si>
    <t>DECLARAR DE INTERES DE LA H. CAMARA EL LIBRO "EL DIA EN QUE VOLVIERON LOS COLORES" DE ERICA PINCEVER, SOBRE LA PROBLEMATICA DEL ABUSO SEXUAL EN LAS INFANCIAS.</t>
  </si>
  <si>
    <t>4335-D-2023</t>
  </si>
  <si>
    <t>HCDN271505</t>
  </si>
  <si>
    <t>IMPUESTOS INTERNOS - LEY 24674 -. MODIFICACIONES SOBRE AUMENTO DEL GRAVAMEN DE BEBIDAS ANALCOHOLICAS.</t>
  </si>
  <si>
    <t>4334-D-2023</t>
  </si>
  <si>
    <t>HCDN271511</t>
  </si>
  <si>
    <t>PEDIDO DE INFORMES AL PODER EJECUTIVO SOBRE DIVERSAS CUESTIONES VINCULADAS CON LA IMPLEMENTACION DE LA LEY DE PROMOCION DE LA ALIMENTACION SALUDABLE - LEY 27642 -.</t>
  </si>
  <si>
    <t>4333-D-2023</t>
  </si>
  <si>
    <t>HCDN271513</t>
  </si>
  <si>
    <t>EXPRESAR BENEPLACITO POR EL PREMIO, DENOMINADO "BEST TOURISM VILLAGES 2023", QUE OBTUVO LA LOCALIDAD DE "LA CAROLINA", PROVINCIA DE SAN LUIS.</t>
  </si>
  <si>
    <t>4331-D-2023</t>
  </si>
  <si>
    <t>HCDN271509</t>
  </si>
  <si>
    <t>4330-D-2023</t>
  </si>
  <si>
    <t>HCDN271503</t>
  </si>
  <si>
    <t>REGULACION Y USO DE LA INTELIGENCIA ARTIFICIAL.</t>
  </si>
  <si>
    <t>4329-D-2023</t>
  </si>
  <si>
    <t>HCDN271507</t>
  </si>
  <si>
    <t>SOLICITAR AL PODER EJECUTIVO DISPONGA LA INCLUSION DEL REGIMEN DE ZONAS FRIAS AL MUNICIPIO LOS TOLDOS, DEPARTAMENTO SANTA VICTORIA DE LA PROVINCIA DE SALTA.</t>
  </si>
  <si>
    <t>4328-D-2023</t>
  </si>
  <si>
    <t>HCDN271508</t>
  </si>
  <si>
    <t>SOLICITAR AL PODER EJECUTIVO DISPONGA LOS MEDIOS NECESARIOS PARA AUMENTAR LOS TURNOS DE ATENCION DE LOS MEDICOS DE CABECERA EN LA PROVINCIA DE SALTA, GARANTIZANDO LA ATENCION DE LOS AFILIADOS AL "PAMI".</t>
  </si>
  <si>
    <t>4327-D-2023</t>
  </si>
  <si>
    <t>HCDN271515</t>
  </si>
  <si>
    <t>COMUNICACION DEL DICTADO DEL  DECRETO DE FACULTADES DELEGADAS N° 551 ESTABLECIENDO HASTA EL 31 DE DICIEMBRE DE 2023 LA VIGENCIA DE LAS DISPOSICIONES DEL DECRETO N° 433/23.</t>
  </si>
  <si>
    <t>0047-JGM-2023</t>
  </si>
  <si>
    <t>HCDN271499</t>
  </si>
  <si>
    <t>DECLARAR DE INTERES DE LA H. CAMARA AL "VIII CONGRESO INTERNACIONAL SOBRE RUBIACEAS Y GENTIANALES", A REALIZARSE DEL 25 AL 27 DE OCTUBRE DE 2023 EN LA CIUDAD DE SAN IGNACIO, PROVINCIA DE MISIONES.</t>
  </si>
  <si>
    <t>HCDN141TP165</t>
  </si>
  <si>
    <t>4326-D-2023</t>
  </si>
  <si>
    <t>HCDN271494</t>
  </si>
  <si>
    <t>PEDIDO DE INFORMES AL PODER EJECUTIVO SOBRE DIVERSAS CUESTIONES RELACIONADAS A LA DEMORA EN LA INCOPORACION DE LA INDUSTRIA TEXTIL EN LA PRORROGA DEL SUBREGIMEN DE PROMOCION INDUSTRIAL DE LA PROVINCIA DE TIERRA DEL FUEGO, ANTARTIDA E ISLAS DEL ATLANTICO SUR.</t>
  </si>
  <si>
    <t>4325-D-2023</t>
  </si>
  <si>
    <t>HCDN271493</t>
  </si>
  <si>
    <t>PEDIDO DE INFORMES AL PODER EJECUTIVO SOBRE DIVERSAS CUESTIONES RELACIONADAS CON LA SITUACION DE INSEGURIDAD Y NARCOTRAFICO EN LAS PROVINCIAS DE CORDOBA Y SANTA FE.</t>
  </si>
  <si>
    <t>4324-D-2023</t>
  </si>
  <si>
    <t>HCDN271495</t>
  </si>
  <si>
    <t>DECLARAR DE INTERES DE LA H. CAMARA EL LIBRO "LA TEJEDORA DEL VIENTO", ESCRITO POR NIDIA CRISTINA TINEO.</t>
  </si>
  <si>
    <t>4323-D-2023</t>
  </si>
  <si>
    <t>HCDN271500</t>
  </si>
  <si>
    <t>DECLARAR DE INTERES DE LA H. CAMARA EL "1° CONGRESO INTERNACIONAL VETERINARIO DEL IGUAZU - CIVI -", A REALIZARSE EL 10 Y 11 DE NOVIEMBRE DE 2023 EN LA CIUDAD DE PUERTO IGUAZU, PROVINCIA DE MISIONES.</t>
  </si>
  <si>
    <t>4322-D-2023</t>
  </si>
  <si>
    <t>HCDN271496</t>
  </si>
  <si>
    <t>PEDIDO DE INFORMES AL PODER EJECUTIVO SOBRE DIVERSAS CUESTIONES RELACIONADAS CON LAS DIFICULTADES PARA IMPORTAR BIENES INDISPENSABLES E IRREMPLAZABLES PARA LA EXPORTACION FRUTICOLA.</t>
  </si>
  <si>
    <t>4321-D-2023</t>
  </si>
  <si>
    <t>HCDN271498</t>
  </si>
  <si>
    <t>DECLARAR DE INTERES DE LA H. CAMARA LA XXXII MARCHA DEL ORGULLO LESBICO, GAY, BISEXUAL, TRAVESTI, TRANSEXUAL, TRANSGENERO, INTERSEX Y QUEER, BAJO EL LEMA NI UN AJUSTE MAS, NI UN DERECHO MENOS. ¡LEY ANTIDISCRIMINATORIA, LEY INTEGRAL TRANS YA! ¡FRENEMOS A LES ANTI DERECHOS!, A REALIZARSE EL 4 DE NOVIEMBRE DE 2023 EN LA CIUDAD AUTONOMA DE BUENOS AIRES.</t>
  </si>
  <si>
    <t>4320-D-2023</t>
  </si>
  <si>
    <t>HCDN271497</t>
  </si>
  <si>
    <t>PEDIDO DE INFORMES AL PODER EJECUTIVO SOBRE DIVERSAS CUESTIONES RELACIONADAS CON LOS CERTIFICADOS SIRA (SISTEMA DE IMPORTACION DE LA REPUBLICA ARGENTINA) PARA EL INGRESO AL PAIS DE PRODUCTOS, REPUESTOS Y MATERIAS PRIMAS VINCULADAS A LA SALUD.</t>
  </si>
  <si>
    <t>4318-D-2023</t>
  </si>
  <si>
    <t>HCDN271501</t>
  </si>
  <si>
    <t>EXPRESAR BENEPLACITO POR EL "PREMIO NOBEL DE ECONOMIA 2023" OTORGADO A LA DOCTORA EN ECONOMIA Y PROFESORA CLAUDIA GOLDIN, A FIN DE COMPRENDER LA PARTICIPACION DE LAS MUJERES EN EL MERCADO LABORAL.</t>
  </si>
  <si>
    <t>4317-D-2023</t>
  </si>
  <si>
    <t>HCDN271502</t>
  </si>
  <si>
    <t xml:space="preserve">COMUNICACION DEL DECRETO DE NECESIDAD Y URGENCIA 549 QUE ESTABLECE, HASTA EL 17 DE NOVIEMBRE DE 2023, INCLUSIVE, EL CONTRAVALOR DE LA EXPORTACION DE DETERMINADAS PRESTACIONES DE SERVICIOS Y DE LA EXPORTACION DE LAS MERCADERIAS COMPRENDIDAS EN LA N.C.M. </t>
  </si>
  <si>
    <t>0046-JGM-2023</t>
  </si>
  <si>
    <t>HCDN271487</t>
  </si>
  <si>
    <t>DISPONGASE LA REALIZACION DE UN RELEVAMIENTO DE TODA LA RED FERROVIARIA NACIONAL.</t>
  </si>
  <si>
    <t>HCDN141TP164</t>
  </si>
  <si>
    <t>4314-D-2023</t>
  </si>
  <si>
    <t>HCDN271491</t>
  </si>
  <si>
    <t xml:space="preserve">PEDIDO DE INFORMES VERBALES AL DIRECTOR NACIONAL DEL SERVICIO PENITENCIARIO FEDERAL, INSPECTOR GENERAL LICENCIADO JUAN EDUARDO VELARDE Y AL JEFE DEL COMPLEJO PENITENCIARIO FEDERAL DE LA CIUDAD AUTONOMA DE BUENOS AIRES, PREFECTO WALTER SUAREZ, SOBRE LA FUGA DEL CONDENADO MAURICIO JESUS LAFERRARA.  </t>
  </si>
  <si>
    <t>4312-D-2023</t>
  </si>
  <si>
    <t>HCDN271490</t>
  </si>
  <si>
    <t>SOLICITAR AL PODER EJECUTIVO DISPONGA LA REALIZACION DE DIVERSAS OBRAS EN DISTINTOS TRAMOS DE LA RUTA NACIONAL N° 35 EN LA JURISDICCION DE TOAY, PROVINCIA DE LA PAMPA.</t>
  </si>
  <si>
    <t>4311-D-2023</t>
  </si>
  <si>
    <t>HCDN271492</t>
  </si>
  <si>
    <t>DECLARAR DE INTERES DE LA H. CAMARA LA CAPACITACION DE DERECHO ANIMAL "PROTECCION JURIDICA DE LOS ANIMALES NO HUMANOS", A REALIZARSE DEL 15 AL 17 DE NOVIEMBRE DE 2023, EN LA CIUDAD DE USHUAIA, PROVINCIA DE TIERRA DEL FUEGO, ANTARTIDA E ISLAS DEL ATLANTICO SUR.</t>
  </si>
  <si>
    <t>4309-D-2023</t>
  </si>
  <si>
    <t>HCDN271488</t>
  </si>
  <si>
    <t>DECLARASE MONUMENTO HISTORICO NACIONAL AL EX MOLINO MARCONETTI, UBICADO EN CALLE 1° DE ENERO S/N DEL DISTRITO PUERTO DE LA CIUDAD DE SANTA FE, PROVINCIA DE SANTA FE.</t>
  </si>
  <si>
    <t>4304-D-2023</t>
  </si>
  <si>
    <t>HCDN271489</t>
  </si>
  <si>
    <t>EXPRESAR BENEPLACITO POR LA 6° EDICION DE LA CONSERVACION DEL ARROYO SAN FRANCISCO, A REALIZARSE EL 26 DE OCTUBRE DE 2023, EN LA CIUDAD DE COMANDANTE ANDRESITO, PROVINCIA DE MISIONES.</t>
  </si>
  <si>
    <t>4303-D-2023</t>
  </si>
  <si>
    <t>HCDN271449</t>
  </si>
  <si>
    <t>DECLARAR DE INTERES DE LA H. CAMARA LA PUBLICACION DEL LIBRO "UNIVERSOS FUGACES" DE LAS AUTORAS ANA SAGRIPANTI, CINTIA ROBERTS Y SOFIA CHAS.</t>
  </si>
  <si>
    <t>HCDN141TP163</t>
  </si>
  <si>
    <t>4302-D-2023</t>
  </si>
  <si>
    <t>HCDN271448</t>
  </si>
  <si>
    <t>DECLARAR DE INTERES DE LA H. CAMARA LA PUBLICACION DEL LIBRO "RECUERDAME" DE LA AUTORA CAROLA AUFRANC.</t>
  </si>
  <si>
    <t>4301-D-2023</t>
  </si>
  <si>
    <t>HCDN271450</t>
  </si>
  <si>
    <t xml:space="preserve">DECLARAR DE INTERES DE LA H. CAMARA LA PUBLICACION DEL LIBRO ¿DONDE ESTA LA ABUELA? DE LOS AUTORES FERNANDO AGUZZOLI Y MARIA LAVEZZI. </t>
  </si>
  <si>
    <t>4300-D-2023</t>
  </si>
  <si>
    <t>HCDN271446</t>
  </si>
  <si>
    <t xml:space="preserve">FORTALECIMIENTO DEL CONSEJO NACIONAL DE INVESTIGACIONES CIENTIFICAS Y TECNICAS - CONICET -. REGIMEN. DEROGACION DEL DECRETO 1661/96. </t>
  </si>
  <si>
    <t>4299-D-2023</t>
  </si>
  <si>
    <t>HCDN271447</t>
  </si>
  <si>
    <t>PEDIDO DE INFORMES AL PODER EJECUTIVO SOBRE DIVERSAS CUESTIONES RELACIONADAS CON LAS DISTINTAS NORMATIVAS EMITIDAS POR LA COMISION NACIONAL DE VALORES.</t>
  </si>
  <si>
    <t>4298-D-2023</t>
  </si>
  <si>
    <t>HCDN271451</t>
  </si>
  <si>
    <t>PEDIDO DE INFORMES AL PODER EJECUTIVO SOBRE DIVERSAS CUESTIONES RELACIONADAS CON LAS MEDIDAS TOMADAS PARA PRESERVAR LA VIDA DE LOS REHENES ARGENTINOS  PRIVADOS DE SU LIBERTAD POR LA ORGANIZACION TERRORISTA HAMAS, LUEGO DE LOS ATAQUES CONTRA EL ESTADO DE ISRAEL.</t>
  </si>
  <si>
    <t>4297-D-2023</t>
  </si>
  <si>
    <t>HCDN271445</t>
  </si>
  <si>
    <t>DECLARAR DE INTERES DE LA H. CAMARA LA "RED: REVOLUCION DE LA EDUCACION EN DIABETES", A IMPLEMENTARSE EL 14 DE NOVIEMBRE DE 2023 EN EL MARCO DEL DIA MUNDIAL DE LA DIABETES.</t>
  </si>
  <si>
    <t>HCDN141TP162</t>
  </si>
  <si>
    <t>4296-D-2023</t>
  </si>
  <si>
    <t>HCDN271441</t>
  </si>
  <si>
    <t>PEDIDO DE INFORMES AL PODER EJECUTIVO SOBRE DIVERSAS CUESTIONES RELACIONADAS CON LAS MEDIDAS ECONOMICAS ANUNCIADAS DEL PLAN ARGENTINO INTEGRADO DE SERVICIOS DE SALUD.</t>
  </si>
  <si>
    <t>4295-D-2023</t>
  </si>
  <si>
    <t>HCDN271442</t>
  </si>
  <si>
    <t>EXPRESAR BENEPLACITO POR LA DESIGNACION DE LA LOCALIDAD DE LA CAROLINA SITUADA EN EL DEPARTAMENTO DE PRINGLES DE LA PROVINCIA DE SAN LUIS, COMO UNO DE LOS MEJORES PUEBLOS TURISTICOS 2023.</t>
  </si>
  <si>
    <t>4294-D-2023</t>
  </si>
  <si>
    <t>HCDN271444</t>
  </si>
  <si>
    <t>PEDIDO DE INFORMES AL PODER EJECUTIVO SOBRE DIVERSAS CUESTIONES RELACIONADAS CON LA PUBLICIDAD DIFUNDIDA EL 19 DE OCTUBRE DE 2023 EN ESTACIONES FERROVIARIAS DEL AREA METROPOLITANA DE BUENOS AIRES, CON INTENCIONES ELECTORALISTAS.</t>
  </si>
  <si>
    <t>4293-D-2023</t>
  </si>
  <si>
    <t>HCDN271439</t>
  </si>
  <si>
    <t xml:space="preserve">REGIMEN FEDERAL DE PESCA - LEY 24922 -. MODIFICACION DEL ARTICULO 41 SOBRE LA DISPONIBILIDAD DEL REGISTRO DE LA PESCA EN UN SITIO OFICIAL DE INTERNET DE ACCESO PUBLICO. </t>
  </si>
  <si>
    <t>4292-D-2023</t>
  </si>
  <si>
    <t>HCDN271440</t>
  </si>
  <si>
    <t>EXPRESAR PESAR POR EL FALLECIMIENTO DEL SENADOR NACIONAL, MATIAS RODRIGUEZ DE LA PROVINCIA DE TIERRA DEL FUEGO, ANTARTIDA E ISLAS DEL ATLANTICO SUR.</t>
  </si>
  <si>
    <t>4291-D-2023</t>
  </si>
  <si>
    <t>HCDN271443</t>
  </si>
  <si>
    <t xml:space="preserve">EXPRESAR BENEPLACITO POR LA REALIZACION DEL TORNEO "SELECT 12 - CERTAMEN FEDERAL DE RUGBY", CON SEDE EN LA PROVINCIA DE CATAMARCA, DEL 27 AL 29 DE OCTUBRE 2023. </t>
  </si>
  <si>
    <t>4289-D-2023</t>
  </si>
  <si>
    <t>HCDN271407</t>
  </si>
  <si>
    <t>DECLARAR DE INTERES DE LA H. CAMARA EL PROYECTO NEMO - NAVEGANDO EN AGUA SUBTERRANEA DE ALUMNOS Y DOCENTES DE LA ESCUELA TECNICA GENERATIVA LEONOR M. HIRSCH DE CARABALLO DE LA LOCALIDAD DE BUENA ESPERANZA, PROVINCIA DE SAN LUIS</t>
  </si>
  <si>
    <t>HCDN141TP161</t>
  </si>
  <si>
    <t>4288-D-2023</t>
  </si>
  <si>
    <t>HCDN271414</t>
  </si>
  <si>
    <t xml:space="preserve">EXPRESAR REPUDIO POR LA DECISION DEL PODER EJECUTIVO NACIONAL DE CANCELAR EL DESARROLLO DE LAS ELECCIONES GENERALES DEL 22 DE OCTUBRE DE 2023 EN LAS SEDES DIPLOMATICAS DE UCRANIA E ISRAEL. </t>
  </si>
  <si>
    <t>4287-D-2023</t>
  </si>
  <si>
    <t>HCDN271403</t>
  </si>
  <si>
    <t>PEDIDO DE INFORMES VERBALES AL MINISTRO DE TRANSPORTES DE LA NACION, DOCTOR DIEGO GIULIANO, SOBRE LA UTILIZACION POLITICO-PARTIDARIA DE LOS MONITORES PUBLICOS UBICADOS EN ESTACIONES DE LA EMPRESA "TRENES ARGENTINOS" CON FINES ELECTORALISTAS.</t>
  </si>
  <si>
    <t>4286-D-2023</t>
  </si>
  <si>
    <t>HCDN271404</t>
  </si>
  <si>
    <t>PEDIDO DE INFORMES AL PODER EJECUTIVO SOBRE DIVERSAS CUESTIONES RELACIONADAS CON LOS PERMISOS DE IMPORTACION OTORGADOS POR EL "SISTEMA DE IMPORTACIONES DE LA REPUBLICA ARGENTINA - SIRA -" Y EL "SISTEMA INTEGRAL DE MONITOREO DE IMPORTACIONES - SIMI -".</t>
  </si>
  <si>
    <t>4285-D-2023</t>
  </si>
  <si>
    <t>HCDN271411</t>
  </si>
  <si>
    <t>PEDIDO DE INFORMES AL PODER EJECUTIVO SOBRE DIVERSAS CUESTIONES RELACIONADAS CON LA SITUACION DE LOS CIUDADANOS ARGENTINOS QUE SE ENCUENTRAN EN ISRAEL Y DE AQUELLOS QUE FUERON REPATRIADOS.</t>
  </si>
  <si>
    <t>4284-D-2023</t>
  </si>
  <si>
    <t>HCDN271412</t>
  </si>
  <si>
    <t xml:space="preserve">EXPRESAR ADHESION AL "DIA INTERNACIONAL DE LA LUCHA CONTRA EL CANCER DE MAMA", QUE SE CONMEMORA EL 19 DE OCTUBRE DE CADA AÑO. </t>
  </si>
  <si>
    <t>4283-D-2023</t>
  </si>
  <si>
    <t>HCDN271408</t>
  </si>
  <si>
    <t>DECLARAR DE INTERES DE LA H. CAMARA LA TRAYECTORIA DE LOS ARTISTAS ARGENTINOS RAMIRO GONZALEZ Y OMAR "PICA" JUAREZ.</t>
  </si>
  <si>
    <t>4282-D-2023</t>
  </si>
  <si>
    <t>HCDN271410</t>
  </si>
  <si>
    <t>INSTAR AL PODER EJECUTIVO GARANTICE EL ACCESO E INGRESO AL PAIS DEL MEDICAMENTO ABEMACICLIB.</t>
  </si>
  <si>
    <t>4281-D-2023</t>
  </si>
  <si>
    <t>HCDN271413</t>
  </si>
  <si>
    <t xml:space="preserve">RENDIR HOMENAJE A LA TRAYECTORIA SINDICAL Y POLITICA DEL SEÑOR SAMUEL PABLO D' ANGELO. </t>
  </si>
  <si>
    <t>4279-D-2023</t>
  </si>
  <si>
    <t>HCDN271406</t>
  </si>
  <si>
    <t>EXPRESAR PESAR POR EL FALLECIMIENTO DEL SENADOR NACIONAL MATIAS RODRIGUEZ.</t>
  </si>
  <si>
    <t>4278-D-2023</t>
  </si>
  <si>
    <t>HCDN271401</t>
  </si>
  <si>
    <t>SUBSIDIO EXCEPCIONAL 'AUNAR FAMILIAS'. CREACION.</t>
  </si>
  <si>
    <t>4277-D-2023</t>
  </si>
  <si>
    <t>HCDN271405</t>
  </si>
  <si>
    <t>DECLARAR DE INTERES DE LA H. CAMARA EL II CONGRESO LATINOAMERICANO EN INNOVACION DE LA EDUCACION SUPERIOR, INNOVED 2023 Y REVISTAS DE DIVULGACION CIENTIFICA EDICIONES 2024, "APRENDIZAJE, INNOVACION Y CAMBIO EN LAS ORGANIZACIONES", A REALIZARSE DEL 9 AL 11 DE NOVIEMBRE DE 2023 EN LA UNIVERSIDAD DEL NORTE SANTO TOMÁS DE AQUINO, EN EL CAMPUS YERBA BUENA UNSTA.</t>
  </si>
  <si>
    <t>4276-D-2023</t>
  </si>
  <si>
    <t>HCDN271402</t>
  </si>
  <si>
    <t>SISTEMA DE PROTECCIÓN INTEGRAL PARA PERSONAS VÍCTIMAS DE ABUSO PSICOPATICO. CREACION.</t>
  </si>
  <si>
    <t>4275-D-2023</t>
  </si>
  <si>
    <t>HCDN271409</t>
  </si>
  <si>
    <t>DECLARAR DE INTERES DE LA H. CAMARA LA CREACION DE LA VACUNA CONTRA EL CORONAVIRUS "ARVAC CECILIA GRIERSON".</t>
  </si>
  <si>
    <t>4274-D-2023</t>
  </si>
  <si>
    <t>HCDN271393</t>
  </si>
  <si>
    <t>EXPRESAR REPUDIO A LOS DICHOS DE LA CANDIDATA A DIPUTADA NACIONAL POR LA LIBERTAD AVANZA, LILIA LEMOINE, RELACIONADOS CON EL DERECHO DE LOS HOMBRES DE RENUNCIAR VOLUNTARIAMENTE A SUS RESPONSABILIDADES PARENTALES.</t>
  </si>
  <si>
    <t>HCDN141TP160</t>
  </si>
  <si>
    <t>4273-D-2023</t>
  </si>
  <si>
    <t>HCDN271391</t>
  </si>
  <si>
    <t>EXPRESAR BENEPLACITO POR EL DESARROLLO CIENTIFICO DE LA PRIMERA VACUNA CONTRA EL COVID-19 DENOMINADA ARVAC CECILIA GRIERSON, APROBADA POR LA ADMINISTRACION NACIONAL DE MEDICAMENTOS, ALIMENTOS Y TECNOLOGIA MEDICA (ANMAT).</t>
  </si>
  <si>
    <t>4272-D-2023</t>
  </si>
  <si>
    <t>HCDN271384</t>
  </si>
  <si>
    <t>CODIGO PENAL. MODIFICACIONES SOBRE PORTACION, TENENCIA, ACOPIO, ENTREGA, FACILITAMIENTO Y TRAFICO ILEGAL DE ARMAS, Y ARMAS DE DESTRUCCION MASIVA.-</t>
  </si>
  <si>
    <t>4271-D-2023</t>
  </si>
  <si>
    <t>HCDN271385</t>
  </si>
  <si>
    <t>EXPRESAR BENEPLACITO POR LA CORONACION COMO CAMPEONA EN EL 1° TORNEO INTERNACIONAL TRASANDINO DE MARTINA GUTIERREZ EN LA CATEGORIA JUNIOR, ESPECIALIDAD DE TIRO CON RIFLE 10 METROS, REALIZADO DEL 6 AL 8 DE OCTUBRE DE 2023 EN SAN RAFAEL, PROVINCIA DE MENDOZA.</t>
  </si>
  <si>
    <t>4270-D-2023</t>
  </si>
  <si>
    <t>HCDN271388</t>
  </si>
  <si>
    <t>EXPRESAR BENEPLACITO POR LAS "PRIMERAS JORNADAS DE FORMACION EN VOLUNTARIADO (HERRAMIENTAS Y PRINCIPIOS PARA LA ACTIVIDAD EN GENERAL Y SU ALCANCE HOSPITALARIO)", A  REALIZARSE EL  1 Y 2 DE DICIEMBRE DE 2023, EN LA CIUDAD DE PUERTO MADRYN, PROVINCIA DEL CHUBUT.</t>
  </si>
  <si>
    <t>4269-D-2023</t>
  </si>
  <si>
    <t>HCDN271394</t>
  </si>
  <si>
    <t>EXPRESAR PREOCUPACION POR EL INCUMPLIMIENTO DE LOS PLAZOS Y CONDICIONES PARA LA CONCRECION DE LAS OBRAS EN LA RUTA PROVINCIAL Nº 7, Y OTRAS CUESTIONES CONEXAS.</t>
  </si>
  <si>
    <t>4267-D-2023</t>
  </si>
  <si>
    <t>HCDN271387</t>
  </si>
  <si>
    <t>PEDIDO DE INFORMES AL PODER EJECUTIVO SOBRE DIVERSAS CUESTIONES RELACIONADAS CON LA CANTIDAD DE NOMBRAMIENTOS A PLANTA PERMANENTE REALIZADOS DURANTE 2023 EN LOS MINISTERIOS DE LA NACIÓN.</t>
  </si>
  <si>
    <t>4266-D-2023</t>
  </si>
  <si>
    <t>HCDN271390</t>
  </si>
  <si>
    <t>PEDIDO DE INFORMES AL PODER EJECUTIVO SOBRE DIVERSAS CUESTIONES RELACIONADAS CON LAS DEMORAS EN LOS PAGOS EN EL SISTEMA DE PRESTACIONES PARA LA ATENCION INTEGRAL A FAVOR DE LAS PERSONAS CON DISCAPACIDAD.</t>
  </si>
  <si>
    <t>4265-D-2023</t>
  </si>
  <si>
    <t>HCDN271392</t>
  </si>
  <si>
    <t>DECLARAR DE INTERES DE LA H. CAMARA LA JORNADA RECORDATORIA SOBRE SALUD MENTAL A REALIZARSE EN EL AUDITORIO DE LA HONORABLE CÁMARA DE DIPUTADOS DE LA NACIÓN EL 19 DE OCTUBRE DE 2023 Y OTRAS CUESTIONES CONEXAS.</t>
  </si>
  <si>
    <t>4264-D-2023</t>
  </si>
  <si>
    <t>HCDN271383</t>
  </si>
  <si>
    <t>DECLARASE MONUMENTO HISTORICO NACIONAL AL EDIFICIO DE LA AZOTEA GRANDE UBICADO EN LEZAMA, PROVINCIA DE BUENOS AIRES.</t>
  </si>
  <si>
    <t>4263-D-2023</t>
  </si>
  <si>
    <t>HCDN271386</t>
  </si>
  <si>
    <t>EXPRESAR BENEPLACITO POR LA PRIMERA FERIA SUDAMERICANA DE LA INDUSTRIA NAVAL - ESNAV 23 - A REALIZARSE DEL 1 AL 3 DE NOVIEMBRE, EN EL CENTRO COSTA SALGUERO DE LA CIUDAD AUTÓNOMA DE BUENOS AIRES.</t>
  </si>
  <si>
    <t>4262-D-2023</t>
  </si>
  <si>
    <t>HCDN271389</t>
  </si>
  <si>
    <t>PEDIDO DE INFORMES AL PODER EJECUTIVO SOBRE DIVERSAS CUESTIONES RELACIONADAS CON LA VENTA DE PASAJES DE FERROCARRIL DE LARGA Y MEDIA DISTANCIA.</t>
  </si>
  <si>
    <t>4261-D-2023</t>
  </si>
  <si>
    <t>HCDN271382</t>
  </si>
  <si>
    <t>CODIGO ELECTORAL NACIONAL -LEY 19945-. INCORPORACION DEL ARTICULO 14 BIS, SOBRE EVALUACIÓN PREVIA DENTRO DEL PROGRAMA DE EVALUACIÓN INTERNACIONAL (PISA) PARA CANDIDATOS A PRESIDENTE Y VICEPRESIDENTE DE LA NACION.</t>
  </si>
  <si>
    <t>4260-D-2023</t>
  </si>
  <si>
    <t>HCDN271381</t>
  </si>
  <si>
    <t>COMISION INVESTIGADORA INDEPENDIENTE DE LA VERDAD Y LA REPARACION SOBRE DELITOS DE VIOLENCIA SEXUAL PADECIDOS EN LA INFANCIA Y/O ADOLESCENCIA CON SEDE EN EL CONGRESO DE LA NACION. CREACION.</t>
  </si>
  <si>
    <t>4259-D-2023</t>
  </si>
  <si>
    <t>HCDN271355</t>
  </si>
  <si>
    <t>EXPRESAR REPUDIO POR LAS DECLARACIONES DEL MINISTRO DE TRANSPORTE DE LA NACION, DIEGO ALBERTO GIULIANO, SOBRE LA RENUNCIA VOLUNTARIA AL SUBSIDIO DEL TRANSPORTE.</t>
  </si>
  <si>
    <t>HCDN141TP159</t>
  </si>
  <si>
    <t>4258-D-2023</t>
  </si>
  <si>
    <t>HCDN271342</t>
  </si>
  <si>
    <t>LEY ORGANICA DE LOS PARTIDOS POLITICOS - LEY 23298; MODIFICACION DEL ARTICULO 7° SOBRE EL VENCIMIENTO DEL PLAZO PARA CUMPLIMENTAR EL MINIMO DE AFILIACIONES HASTA LUEGO DE LA FINALIZACION DEL CRONOGRAMA ELECTORAL</t>
  </si>
  <si>
    <t>4257-D-2023</t>
  </si>
  <si>
    <t>HCDN271349</t>
  </si>
  <si>
    <t>REGULACION DEL EMPLEO PUBLICO NACIONAL LEY 25164 Y ETICA EN EL EJERCICIO DE LA FUNCION PUBLICA LEY 25188 - MODIFICACIONES SOBRE ERRADICACION DEL NEGACIONISMO, DISCURSOS DE ODIO Y FORTALECIMIENTO DE LOS VALORES DEMOCRATICOS EN LA FUNCION PUBLICA.</t>
  </si>
  <si>
    <t>4256-D-2023</t>
  </si>
  <si>
    <t>HCDN271350</t>
  </si>
  <si>
    <t>DECLARAR DE INTERES DE LA H. CAMARA LA "32° EDICION DE LA FIESTA PROVINCIAL DEL CABALLO", A REALIZARSE DEL 24 AL 27 DE ENERO DEL 2024 EN URDINARRIAN, PROVINCIA DE ENTRE RIOS.</t>
  </si>
  <si>
    <t>4255-D-2023</t>
  </si>
  <si>
    <t>HCDN271354</t>
  </si>
  <si>
    <t>DECLARAR DE INTERES DE LA H. CAMARA EL VIII CONGRESO DE ESCRITORES LATINOAMERICANOS "REDES DE NUEVOS ESCRITORES, ENTRELAZANDO CULTURAS" Y LA III FERIA POPULAR DEL LIBRO, A REALIZARSE EL 9 Y 10 DE NOVIEMBRE DE 2023,  EN LA LOCALIDAD DE MARIA GRANDE, DEPARTAMENTO PARANA, PROVINCIA DE ENTRE RIOS.</t>
  </si>
  <si>
    <t>4254-D-2023</t>
  </si>
  <si>
    <t>HCDN271352</t>
  </si>
  <si>
    <t>SOLICITAR AL PODER EJECUTIVO DISPONGA EL RESTABLECIMIENTO DEL ENVIO DE MEDICAMENTOS, PROTESIS, INSUMOS Y DEMAS PRESTACIONES QUE CORRESPONDEN AL PROGRAMA INCLUIR SALUD EN LA PROVINCIA DE CORRIENTES.</t>
  </si>
  <si>
    <t>4253-D-2023</t>
  </si>
  <si>
    <t>HCDN271351</t>
  </si>
  <si>
    <t>EXPRESAR RECONOCIMIENTO A LA AJEDRECISTA ARGENTINA CANDELA FRANCISCO GUECAMBURU, CAMPEONA MUNDIAL JUVENIL DE AJEDREZ FEMENINO.</t>
  </si>
  <si>
    <t>4252-D-2023</t>
  </si>
  <si>
    <t>HCDN271344</t>
  </si>
  <si>
    <t>IMPUESTO AL VALOR AGREGADO - LEY 23349-. MODIFICACION DEL ARTICULO 28, SOBRE  EL SERVICIO DE PROVISION DE AGUA POTABLE PRESTADO POR COOPERATIVAS DE SERVICIOS PUBLICOS.</t>
  </si>
  <si>
    <t>4250-D-2023</t>
  </si>
  <si>
    <t>HCDN271347</t>
  </si>
  <si>
    <t>PROMOCION EN TODOS LOS NIVELES DEL SISTEMA EDUCATIVO, DE PROPUESTAS Y ACCIONES PARA LA TOMA DE CONCIENCIA SOBRE LOS DERECHOS DE LAS PERSONAS CON DISCAPACIDAD.</t>
  </si>
  <si>
    <t>4249-D-2023</t>
  </si>
  <si>
    <t>HCDN271345</t>
  </si>
  <si>
    <t>ESTABLECESE QUE LAS PERSONAS CON DISCAPACIDAD BENEFICIARIAS DEL PROGRAMA FEDERAL INCLUIR SALUD, PUEDEN OPTAR POR OTRAS OBRAS SOCIALES.</t>
  </si>
  <si>
    <t>4248-D-2023</t>
  </si>
  <si>
    <t>HCDN271346</t>
  </si>
  <si>
    <t>CODIGO ELECTORAL NACIONAL - LEY 19945 - MODIFICACIONES SOBRE LA INCORPORACION DE BOLETAS DE SUFRAGIO EN SISTEMA BRAILLE.</t>
  </si>
  <si>
    <t>4247-D-2023</t>
  </si>
  <si>
    <t>HCDN271343</t>
  </si>
  <si>
    <t>LEY ORGANICA DE PARTIDOS POLITICOS - LEY 23298; INCORPORACION DE LOS ARTICULOS 33 BIS Y 33 TER SOBRE CAPACITACION OBLIGATORIA A PRE CANDIDATOS Y CANDIDATOS A CARGOS NACIONALES, EN MATERIA DE GENERO Y VIOLENCIA CONTRA LAS MUJERES, DESARROLLO SOSTENIBLE, MEDIO AMBIENTE Y CAMBIO CLIMATICO Y DISTINTAS MODALIDADES DE DISCRIMINACION.</t>
  </si>
  <si>
    <t>4246-D-2023</t>
  </si>
  <si>
    <t>HCDN271359</t>
  </si>
  <si>
    <t xml:space="preserve">EXPRESAR REPUDIO POR LA DECISION DE LA DIRECTORA DEL BANCO DE LA NACION ARGENTINA, SEÑORA JULIA STRADA, DE NO ATENDER A PRODUCTORES AGROPECUARIOS EN SU VISITA A LA CIUDAD DE CARLOS TEJEDOR DEL 11 DE OCTUBRE DE 2023.  </t>
  </si>
  <si>
    <t>4245-D-2023</t>
  </si>
  <si>
    <t>HCDN271348</t>
  </si>
  <si>
    <t>CODIGO CIVIL Y COMERCIAL DE LA NACION. MODIFICACION  DEL ARTICULO 2433 SOBRE CONCURRENCIA CON DESCENDIENTES EN EL ACERVO HEREDITARIO.</t>
  </si>
  <si>
    <t>4244-D-2023</t>
  </si>
  <si>
    <t>HCDN271357</t>
  </si>
  <si>
    <t>PEDIDO DE INFORMES AL PODER EJECUTIVO SOBRE DIVERSAS CUESTIONES RELACIONADAS CON LA INSTALACION Y USO DE LOS INHIBIDORES DE SEÑALES TELEFONICA Y DE INTERNET EN LOS ESTABLECIMIENTOS DEL SERVICIO PENITENCIARIO FEDERAL.</t>
  </si>
  <si>
    <t>4243-D-2023</t>
  </si>
  <si>
    <t>HCDN271356</t>
  </si>
  <si>
    <t>DECLARAR DE INTERES DE LA H. CAMARA LA CAMPAÑA DE COMUNICACION IMPLEMENTADA POR LA FEDERACION AGRARIA ARGENTINA, EN EL MARCO DEL DIA INTERNACIONAL DE LAS MUJERES RURALES.</t>
  </si>
  <si>
    <t>4242-D-2023</t>
  </si>
  <si>
    <t>HCDN271358</t>
  </si>
  <si>
    <t xml:space="preserve">DECLARAR DE INTERES DE LA H. CAMARA EL PROYECTO SOLIDARIO REALIZADO POR ALUMNOS Y DOCENTES DEL INSTITUTO PROVINCIAL DE EDUCACION TECNICA N° 64 "MALVINAS ARGENTINAS" DE LA PROVINCIA DE CORDOBA. </t>
  </si>
  <si>
    <t>4241-D-2023</t>
  </si>
  <si>
    <t>HCDN271353</t>
  </si>
  <si>
    <t>PEDIDO DE INFORMES AL PODER EJECUTIVO SOBRE DIVERSAS CUESTIONES RELACIONADAS CON LAS MEDICIONES SEMANALES DE INFLACION REALIZADAS POR LA SECRETARIA DE POLITICA ECONOMICA.</t>
  </si>
  <si>
    <t>4240-D-2023</t>
  </si>
  <si>
    <t>HCDN271310</t>
  </si>
  <si>
    <t>EXPRESAR REPUDIO A LAS AMENAZAS CONTRA LA DIPUTADA MYRIAM BREGMAN RELACIONADAS CON SUS OPINIONES RESPECTO DEL CONFLICTO DE MEDIO ORIENTE.</t>
  </si>
  <si>
    <t>HCDN141TP158</t>
  </si>
  <si>
    <t>4239-D-2023</t>
  </si>
  <si>
    <t>HCDN271317</t>
  </si>
  <si>
    <t>DECLARAR DE INTERES DE LA H. CAMARA LA "1° CUMBRE DE AGRICULTURA SOSTENIBLE DEL MERCOSUR" BAJO EL LEMA "AGRICULTURA Y SALUD DE LA MANO", A REALIZARSE EL 18 DE OCTUBRE DE 2023 EN LA CIUDAD DE POSADAS, PROVINCIA DE MISIONES.</t>
  </si>
  <si>
    <t>4238-D-2023</t>
  </si>
  <si>
    <t>HCDN271306</t>
  </si>
  <si>
    <t>EXPRESAR ADHESION A LA CONMEMORACION DEL DIA INTERNACIONAL DE LA NIÑA, CELEBRADO EL 11 DE OCTUBRE DE 2023.</t>
  </si>
  <si>
    <t>4237-D-2023</t>
  </si>
  <si>
    <t>HCDN271308</t>
  </si>
  <si>
    <t>EXPRESAR ADHESION POR LA CONMEMORACION DEL "DIA MUNDIAL DE LA SALUD MENTAL", CELEBRADO EL 10 DE OCTUBRE DE 2023.</t>
  </si>
  <si>
    <t>4236-D-2023</t>
  </si>
  <si>
    <t>HCDN271307</t>
  </si>
  <si>
    <t>EXPRESAR BENEPLACITO POR LA ELECCION DEL DOCTOR HUGO JURI COMO PRIMER RECTOR DE LA "UNIVERSIDAD DEL SENTIDO", CREADA POR EL PAPA FRANCISCO.</t>
  </si>
  <si>
    <t>4234-D-2023</t>
  </si>
  <si>
    <t>HCDN271316</t>
  </si>
  <si>
    <t>EXPRESAR REPUDIO POR LA PARTICIPACION DE UNA DELEGACION OFICIAL DE NUESTRO PAIS EN LA "CONFERENCIA PARLAMENTARIA INTERNACIONAL RUSIA - AMERICA LATINA".</t>
  </si>
  <si>
    <t>4233-D-2023</t>
  </si>
  <si>
    <t>HCDN271302</t>
  </si>
  <si>
    <t>"PROGRAMA NACIONAL ARGENTINA SALUDABLE". CREACION EN EL AMBITO DEL MINISTERIO DE SALUD DE LA NACION.</t>
  </si>
  <si>
    <t>4232-D-2023</t>
  </si>
  <si>
    <t>HCDN271314</t>
  </si>
  <si>
    <t>DECLARAR DE INTERES DE LA H. CAMARA LAS ACTIVIDADES QUE REALIZA LA ASOCIACION CIVIL "MUJERES INNOVADORAS ARGENTINAS - MIA", PROMOCIONANDO LA IGUALDAD DE LAS MUJERES.</t>
  </si>
  <si>
    <t>4231-D-2023</t>
  </si>
  <si>
    <t>HCDN271313</t>
  </si>
  <si>
    <t>EXPRESAR ADHESION AL "DIA MUNDIAL DE LA PESCA", QUE SE CONMEMORA EL 21 DE NOVIEMBRE DE CADA AÑO.</t>
  </si>
  <si>
    <t>4230-D-2023</t>
  </si>
  <si>
    <t>HCDN271312</t>
  </si>
  <si>
    <t>DECLARAR DE INTERES DE LA H. CAMARA EL "XXV CONGRESO ARGENTINO ENFERMERIA", A REALIZARSE DEL 8 AL 10 DE NOVIEMBRE DE 2023 EN LA CIUDAD CAPITAL DE LA PROVINCIA DE MENDOZA.</t>
  </si>
  <si>
    <t>4228-D-2023</t>
  </si>
  <si>
    <t>HCDN271311</t>
  </si>
  <si>
    <t>RENDIR HOMENAJE A LAS VICTIMAS DEL HOLODOMOR, GENOCIDIO DEL PUEBLO UCRANIANO.</t>
  </si>
  <si>
    <t>4227-D-2023</t>
  </si>
  <si>
    <t>HCDN271298</t>
  </si>
  <si>
    <t>REGLAMENTACION DEL ARTICULO 99, INCISO 4, DE LA CONSTITUCION NACIONAL SOBRE NUEVO NOMBRAMIENTO PARA EL MANTENIMIENTO EN EL CARGO DE LOS MAGISTRADOS QUE HUBIERAN ALCANZADO LOS SETENTA Y CINCO (75) AÑOS.</t>
  </si>
  <si>
    <t>4225-D-2023</t>
  </si>
  <si>
    <t>HCDN271315</t>
  </si>
  <si>
    <t>EXPRESAR BENEPLACITO POR LA CORONACION DE CANDELA BELEN FRANCISCO GUECAMBURU COMO CAMPEONA EN EL MUNDIAL DE AJEDREZ JUVENIL FEMENINO (SUB 20) EN MEXICO 2023.</t>
  </si>
  <si>
    <t>4223-D-2023</t>
  </si>
  <si>
    <t>HCDN271303</t>
  </si>
  <si>
    <t>DECLARAR DE INTERES DE LA H. CAMARA LA 13ª FERIA PROVINCIAL DEL LIBRO DE SANTIAGO DEL ESTERO, A REALIZARSE DEL 25 AL 29 DE OCTUBRE DE 2023, EN EL FORUM Y EL CENTRO CULTURAL DEL BICENTENARIO EN LA CIUDAD DE SANTIAGO DEL ESTERO.</t>
  </si>
  <si>
    <t>4222-D-2023</t>
  </si>
  <si>
    <t>HCDN271301</t>
  </si>
  <si>
    <t>CODIGO ELECTORAL NACIONAL - LEY 19945 -. INCORPORESE EL ARTICULO 14 BIS, SOBRE EL REQUISITO DE UN EXAMEN PSICOFISICO PREVIO A OCUPAR LOS CARGOS ELECTIVOS DE PRESIDENTE Y VICEPRESIDENTE.</t>
  </si>
  <si>
    <t>4215-D-2023</t>
  </si>
  <si>
    <t>HCDN271299</t>
  </si>
  <si>
    <t>ORGANICA DE PARTIDOS POLITICOS - 23298 -. MODIFICACIONES SOBRE SISTEMA UNICO DE AFILIACIONES PARTIDARIAS (S.U.A.P)</t>
  </si>
  <si>
    <t>4214-D-2023</t>
  </si>
  <si>
    <t>HCDN271305</t>
  </si>
  <si>
    <t xml:space="preserve">PEDIDO DE INFORMES VERBALES AL MINISTRO DE RELACIONES EXTERIORES, COMERCIO INTERNACIONAL Y CULTO Y AL MINISTRO DE TRANSPORTE, SOBRE EL DESACUERDO POR EL COBRO DE PEAJE AL TRANSPORTE. </t>
  </si>
  <si>
    <t>4213-D-2023</t>
  </si>
  <si>
    <t>HCDN271300</t>
  </si>
  <si>
    <t>DEFENSA DEL CONSUMIDOR - LEY 24240 -. INCORPORACION DEL ARTICULO 4 BIS, SOBRE ADVERTENCIA OBLIGATORIA EN PUBLICIDADES PROTAGONIZADAS POR CELEBRIDADES.</t>
  </si>
  <si>
    <t>4212-D-2023</t>
  </si>
  <si>
    <t>HCDN271304</t>
  </si>
  <si>
    <t xml:space="preserve">DECLARAR DE INTERES DE LA H. CAMARA LA EXPO BOVINOS, LA 81° EXPOSICION RURAL Y LA 13° EXPO DE CABALLOS DE LA PATAGONIA, QUE SE REALIZARAN EN JUNIN DE LOS ANDES, PROVINCIA DEL NEUQUEN. </t>
  </si>
  <si>
    <t>4211-D-2023</t>
  </si>
  <si>
    <t>HCDN271309</t>
  </si>
  <si>
    <t>DECLARAR DE INTERES DE LA H. CAMARA EL 125° ANIVERSARIO DE LA FUNDACION DEL DIARIO "EL LIBERAL" DE LA PROVINCIA DE SANTIAGO DEL ESTERO A CELEBRARSE EL 3 DE NOVIEMBRE DE 2023.</t>
  </si>
  <si>
    <t>4210-D-2023</t>
  </si>
  <si>
    <t>HCDN271319</t>
  </si>
  <si>
    <t>COMUNICACION DEL DICTADO DEL DECRETO 519/2023 DE PROMULGACION PARCIAL DE LA LEY 27734, DE REGIMEN DE PROMOCION DE LA PRODUCCION Y/O ELABORACION DE PRODUCTOS ORGANICOS.</t>
  </si>
  <si>
    <t>0045-JGM-2023</t>
  </si>
  <si>
    <t>HCDN271318</t>
  </si>
  <si>
    <t>REMITE DECISION ADMINISTRATIVA N° 814 DEL 9 DE OCTUBRE DE 2023 POR LA CUAL SE MODIFICA EL PRESUPUESTO GENERAL DE LA ADMINISTRACION NACIONAL PARA EL EJERCICIO 2023.</t>
  </si>
  <si>
    <t>0044-JGM-2023</t>
  </si>
  <si>
    <t>HCDN271257</t>
  </si>
  <si>
    <t>DECLARAR DE INTERES DE LA H. CAMARA EL "I CONGRESO NACIONAL JUJUY EL DESTINO INCLUSIVO Y V ENCUENTRO ABRAZARTE", A REALIZARSE EL 13 Y 14 DE OCTUBRE DEL 2023 EN LA PROVINCIA DE JUJUY.</t>
  </si>
  <si>
    <t>HCDN141TP157</t>
  </si>
  <si>
    <t>4209-D-2023</t>
  </si>
  <si>
    <t>HCDN271254</t>
  </si>
  <si>
    <t>DECLARAR DE INTERES DE LA H. CAMARA LA "FERIA UNIDOS POR EL AMBIENTE", A RELIZARSE EL 12 DE OCTUBRE DE 2023 EN LA CIUDAD CAPITAL DE LA PROVINCIA DE SAN LUIS.</t>
  </si>
  <si>
    <t>4208-D-2023</t>
  </si>
  <si>
    <t>HCDN271253</t>
  </si>
  <si>
    <t>EXPRESAR BENEPLACITO POR LA CONDENA AL EX-SUB JEFE DEL REGIMIENTO DE CABALLERIA N° 3 DEL EJERCITO ARGENTINO DE LA CIUDAD DE ESQUEL, EN UN CASO DE VIOLENCIA DE GENERO.</t>
  </si>
  <si>
    <t>4207-D-2023</t>
  </si>
  <si>
    <t>HCDN271255</t>
  </si>
  <si>
    <t>EXPRESAR BENEPLACITO POR EL PRIMER PREMIO NACIONAL OTORGADO AL EQUIPO INNOVATEC DE LA U.N.S.E EN EL RALLY LATINOAMERICANO DE INNOVACION 2023.</t>
  </si>
  <si>
    <t>4192-D-2023</t>
  </si>
  <si>
    <t>HCDN271252</t>
  </si>
  <si>
    <t>EXPRESAR QUE VERIA CON AGRADO QUE EL PODER EJECUTIVO DISPONGA LAS MEDIDAS NECESARIAS PARA GENERAR EN LAS PRESTACIONES POR DISCAPACIDAD UNA ACTUALIZACION ARANCELARIA CORRESPONDIENTE AL INDICE DE INFLACION ACTUAL.</t>
  </si>
  <si>
    <t>4191-D-2023</t>
  </si>
  <si>
    <t>HCDN271256</t>
  </si>
  <si>
    <t>EXPRESAR BENEPLACITO POR LA NOMINACION AL PREMIO GLOBAL STUDENT PRIZE 2023 DE LA ESTUDIANTE MISIONERA VICTORIA AGUSTINA ROJAS.</t>
  </si>
  <si>
    <t>4190-D-2023</t>
  </si>
  <si>
    <t>HCDN271258</t>
  </si>
  <si>
    <t>DECLARAR DE INTERES DE LA H. CAMARA LA XXI EDICION DE LA FIESTA NACIONAL DE LA NARANJA Y LA DIVERSIDAD PRODUCTIVA, REALIZADA EL 10 DE OCTUBRE DE 2023 EN LA CIUDAD DE BELLA VISTA, PROVINCIA DE CORRIENTES.</t>
  </si>
  <si>
    <t>4188-D-2023</t>
  </si>
  <si>
    <t>HCDN271251</t>
  </si>
  <si>
    <t>IMPUESTO A LAS GANANCIAS - LEY 20628 -. MODIFICACION DE LOS ARTICULOS 82 Y 110 INTRODUCIENDO EXENCIONES A LA CUARTA CATEGORIA DEL GRAVAMEN.</t>
  </si>
  <si>
    <t>4187-D-2023</t>
  </si>
  <si>
    <t>HCDN271259</t>
  </si>
  <si>
    <t xml:space="preserve">CREACION DEL CONSEJO ECONOMICO Y SOCIAL PARA EL DESARROLLO COMO ORGANISMO DESCENTRALIZADO DEL PODER EJECUTIVO NACIONAL. </t>
  </si>
  <si>
    <t>0022-PE-2023</t>
  </si>
  <si>
    <t>HCDN271260</t>
  </si>
  <si>
    <t>EXPRESAR SU ENERGICA CONDENA Y REPUDIO CONTRA LAS ACCIONES TERRORISTAS PERPETRADAS POR HAMAS, DESDE LA FRANJA DE GAZA Y DENTRO DEL TERRITORIO ISRAELI.</t>
  </si>
  <si>
    <t>HCDN141TP000</t>
  </si>
  <si>
    <t>4186-D-2023</t>
  </si>
  <si>
    <t>HCDN271194</t>
  </si>
  <si>
    <t>DECLARAR DE INTERES DE LA H. CAMARA EL "90° ANIVERSARIO DEL CECI BASQUET BALL CLUB - CECI B.B.C. -" DE LA CIUDAD DE GALVEZ, PROVINCIA DE SANTA FE, A CELEBRADO EL 7 DE OCTUBRE DE 2023.</t>
  </si>
  <si>
    <t>HCDN141TP156</t>
  </si>
  <si>
    <t>4181-D-2023</t>
  </si>
  <si>
    <t>HCDN271199</t>
  </si>
  <si>
    <t>PEDIDO DE INFORMES AL PODER EJECUTIVO SOBRE DIVERSAS CUESTIONES RELACIONADAS CON LA PREVENCION Y COMBATE DE LOS INCENDIOS OCURRIDOS EN LA PROVINCIA DE CORDOBA.</t>
  </si>
  <si>
    <t>4179-D-2023</t>
  </si>
  <si>
    <t>HCDN271195</t>
  </si>
  <si>
    <t xml:space="preserve">EXPRESAR ADHESION A LA CONMEMORACION DEL DIA NACIONAL DEL CIRUJANO PEDIATRICO, A CELEBRARSE EL 20 DE MARZO DE CADA AÑO. </t>
  </si>
  <si>
    <t>4178-D-2023</t>
  </si>
  <si>
    <t>HCDN271196</t>
  </si>
  <si>
    <t>DECLARAR DE INTERES DE LA H. CAMARA LAS "PRIMERAS JORNADAS MUNICIPALES SOBRE CUIDADOS IGUALITARIOS", A REALIZARSE EL 25 Y 26 DE OCTUBRE DE 2023 EN LA CIUDAD DE RIO GRANDE, PROVINCIA DE TIERRA DEL FUEGO, ANTARTIDA E ISLAS DEL ATLANTICO SUR.</t>
  </si>
  <si>
    <t>4177-D-2023</t>
  </si>
  <si>
    <t>HCDN271198</t>
  </si>
  <si>
    <t>DECLARAR DE INTERES DE LA H. CAMARA LA TRAYECTORIA DEL ARTISTA PLASTICO JORGE ALEJANDRO ABT POR SU APORTE AL ARTE Y LA CULTURA DE LA PROVINCIA DE TIERRA DEL FUEGO, ANTARTIDA E ISLAS DEL ATLANTICO SUR.</t>
  </si>
  <si>
    <t>4176-D-2023</t>
  </si>
  <si>
    <t>HCDN271197</t>
  </si>
  <si>
    <t>DECLARAR DE INTERES DE LA H. CAMARA EL "VII CURSO INTERNACIONAL DE DERECHOS HUMANOS 2023 DEMOCRACIA, TRANSICIONES Y GENERO EN AFRICA, AMERICA LATINA Y EL CARIBE", A REALIZARSE DEL 6 AL 10 DE NOVIEMBRE DE 2023.</t>
  </si>
  <si>
    <t>4175-D-2023</t>
  </si>
  <si>
    <t>HCDN271206</t>
  </si>
  <si>
    <t>DECLARAR DE INTERES DE LA H. CAMARA LA OBRA TITULADA "ESMA, LA INVESTIGACION JUDICIAL", DE LOS DOCTORES SERGIO TORRES Y CECILIA BRIZZIO.</t>
  </si>
  <si>
    <t>4174-D-2023</t>
  </si>
  <si>
    <t>HCDN271207</t>
  </si>
  <si>
    <t xml:space="preserve">EXPRESAR REPUDIO A LA CANDIDATURA DE LA REPUBLICA DE CUBA COMO MIEMBRO DEL CONSEJO DE DERECHOS HUMANOS DE LA ORGANIZACION DE NACIONES UNIDAS PARA EL PERIODO 2024-2026. </t>
  </si>
  <si>
    <t>4172-D-2023</t>
  </si>
  <si>
    <t>HCDN271200</t>
  </si>
  <si>
    <t>EXPRESAR REPUDIO AL ATENTADO TERRORISTA OCURRIDO EL 7 DE OCTUBRE DE 2023 EN EL SUR DE ISRAEL.</t>
  </si>
  <si>
    <t>4170-D-2023</t>
  </si>
  <si>
    <t>HCDN271201</t>
  </si>
  <si>
    <t>EXPRESAR ADHESION AL COMUNICADO DEL INCUCAI Y DE LOS 24 ORGANISMOS JURISDICCIONALES QUE CONFORMAN LA COMISION FEDERAL DE TRASPLANTE (COFETRA) DEL 9 DE OCTUBRE DE 2023, POR EL QUE SE RESALTA EL SISTEMA DE DONACION Y TRASPLANTE ARGENTINO A NIVEL MUNDIAL, Y OTRAS CUESTIONES CONEXAS.</t>
  </si>
  <si>
    <t>4169-D-2023</t>
  </si>
  <si>
    <t>HCDN271204</t>
  </si>
  <si>
    <t>EXPRESAR BENEPLACITO POR EL SEGUNDO PUESTO OBTENIDO POR LOS ALUMNOS MENDOCINOS DE LA ESCUELA TOMAS ALVA EDISON EN EL MUNDIAL DE ROBOTICA REALIZADO EN SINGAPUR.</t>
  </si>
  <si>
    <t>4168-D-2023</t>
  </si>
  <si>
    <t>HCDN271209</t>
  </si>
  <si>
    <t xml:space="preserve">EXPRESAR QUE VERIA CON AGRADO QUE EL PODER EJECUTIVO ADOPTE LAS MEDIDAS NECESARIAS PARA REVERTIR LA INCORPORACION DE LA REPUBLICA ARGENTINA A LA ALIANZA DE LOS BRICS A PARTIR DEL 1 DE ENERO DE 2024. </t>
  </si>
  <si>
    <t>4167-D-2023</t>
  </si>
  <si>
    <t>HCDN271203</t>
  </si>
  <si>
    <t>EXPRESAR BENEPLACITO POR EL DESEMPEÑO DE LOS CICLISTAS CATAMARQUEÑOS QUE PARTICIPARON EN EL CAMPEONATO ARGENTINO DE CICLISMO DE PISTA, REALIZADO EN LA PROVINCIA DE SAN JUAN, DEL 4 AL 8 DE OCTUBRE DE 2023.</t>
  </si>
  <si>
    <t>4166-D-2023</t>
  </si>
  <si>
    <t>HCDN271205</t>
  </si>
  <si>
    <t xml:space="preserve">EXPRESAR BENEPLACITO POR EL 112° ANIVERSARIO DEL DIA NACIONAL DE LA REPUBLICA DE CHINA-TAIWAN, A CELEBRARSE EL 10 DE OCTUBRE DE 2023. </t>
  </si>
  <si>
    <t>4165-D-2023</t>
  </si>
  <si>
    <t>HCDN271208</t>
  </si>
  <si>
    <t>EXPRESAR PREOCUPACION POR LA FALTA DE PAGOS A LOS PRESTADORES DEL AREA DE LA DISCAPACIDAD DE TODO EL PAIS Y OTRAS CUESTIONES CONEXAS.</t>
  </si>
  <si>
    <t>4164-D-2023</t>
  </si>
  <si>
    <t>HCDN271210</t>
  </si>
  <si>
    <t>EXPRESAR PREOCUPACION POR LA SITUACION ECONOMICA QUE VIVEN LO/AS JUBILADOS/AS ARGENTINOS/AS.</t>
  </si>
  <si>
    <t>4163-D-2023</t>
  </si>
  <si>
    <t>HCDN271202</t>
  </si>
  <si>
    <t>EXPRESAR BENEPLACITO POR EL 51° ANIVERSARIO DE LA FUNDACION DE LA CIUDAD DE TOLHUIN, PROVINCIA DE TIERRA DEL FUEGO, ANTARTIDA E ISLAS DEL ATLANTICO SUR, CELEBRADO EL 9 DE OCTUBRE DEL 2023.</t>
  </si>
  <si>
    <t>4162-D-2023</t>
  </si>
  <si>
    <t>HCDN271187</t>
  </si>
  <si>
    <t>DECLARAR DE INTERES DE LA H. CAMARA EL "1° MODELO DE NACIONES UNIDAS REGIONAL - POSADAS 2023", A REALIZARSE EL 9 Y 10 DE OCTUBRE DE 2023 EN LA PROVINCIA DE MISIONES.</t>
  </si>
  <si>
    <t>HCDN141TP155</t>
  </si>
  <si>
    <t>4161-D-2023</t>
  </si>
  <si>
    <t>HCDN271181</t>
  </si>
  <si>
    <t>EXPRESAR REPUDIO AL ATENTADO TERRORISTA OCURRIDO EL 7 DE OCTUBRE DE 2023 EN EL SUR DE ISRAEL, Y OTRAS CUESTIONES CONEXAS.</t>
  </si>
  <si>
    <t>4160-D-2023</t>
  </si>
  <si>
    <t>HCDN271173</t>
  </si>
  <si>
    <t>PEDIDO DE INFORMES VERBALES A LA MINISTRA DE SALUD DE LA NACION, DOCTORA CARLA VIZZOTTI, AL SEÑOR SUPERINTENDENTE DE SERVICIOS DE SALUD, DOCTOR DANIEL ALEJANDRO LOPEZ, Y AL DIRECTOR EJECUTIVO DE LA "AGENCIA NACIONAL DE DISCAPACIDAD - ANDIS -", FERNANDO GALARRAGA, SOBRE DIVERSAS CUESTIONES RELACIONADAS CON IRREGULARIDADES EN LOS PAGOS A LOS PRESTADORES DE SERVICIOS DE SALUD PARA PERSONAS CON DISCAPACIDAD.</t>
  </si>
  <si>
    <t>4159-D-2023</t>
  </si>
  <si>
    <t>HCDN271182</t>
  </si>
  <si>
    <t>EXPRESAR REPUDIO POR EL ATENTADO DE LA ORGANIZACION TERRORISTA "HAMAS" A ISRAEL.</t>
  </si>
  <si>
    <t>4158-D-2023</t>
  </si>
  <si>
    <t>HCDN271178</t>
  </si>
  <si>
    <t>EXPRESAR BENEPLACITO POR EL OTORGAMIENTO DEL PREMIO NOBEL DE ECONOMIA 2023 A CLAUDIA GOLDIN.</t>
  </si>
  <si>
    <t>4157-D-2023</t>
  </si>
  <si>
    <t>HCDN271172</t>
  </si>
  <si>
    <t xml:space="preserve">EXPRESAR BENEPLACITO POR EL CAMPEONATO MUNDIAL JUVENIL DE AJEDREZ OBTENIDO POR CANDELA FRANCISCO GUECAMBURU EN MEXICO. </t>
  </si>
  <si>
    <t>4156-D-2023</t>
  </si>
  <si>
    <t>HCDN271169</t>
  </si>
  <si>
    <t>EXPRESAR BENEPLACITO POR LA "PRIMERA EDICION DE LA COMPETENCIA CICLISTICA DOBLE BRAGADO FEMENINA", REALIZADA DEL 22 AL 24 DE SEPTIEMBRE DE 2023 EN LA PROVINCIA DE BUENOS AIRES.</t>
  </si>
  <si>
    <t>4155-D-2023</t>
  </si>
  <si>
    <t>HCDN271177</t>
  </si>
  <si>
    <t xml:space="preserve">EXPRESAR REPUDIO POR LAS DECLARACIONES DEL DIPUTADO NACIONAL JAVIER MILEI DURANTE EL DEBATE PRESIDENCIAL DEL 1 DE OCTUBRE DE 2023, RELACIONADO CON LA ULTIMA DICTADURA MILITAR. </t>
  </si>
  <si>
    <t>4154-D-2023</t>
  </si>
  <si>
    <t>HCDN271176</t>
  </si>
  <si>
    <t>EXPRESAR BENEPLACITO POR EL "PREMIO NOBEL DE ECONOMIA 2023" OTORGADO A LA CIENTIFICA ESTADOUNIDENSE CLAUDIA GOLDIN.</t>
  </si>
  <si>
    <t>4153-D-2023</t>
  </si>
  <si>
    <t>HCDN271168</t>
  </si>
  <si>
    <t>4152-D-2023</t>
  </si>
  <si>
    <t>HCDN271167</t>
  </si>
  <si>
    <t>SOLICITAR AL PODER EJECUTIVO DISPONGA INCLUIR A LA ORGANIZACION "HAMAS" COMO GRUPO TERRORISTA INTERNACIONAL EN VIRTUD DEL RECIENTE ATAQUE CRIMINAL CONTRA LA POBLACION CIVIL DE ISRAEL.</t>
  </si>
  <si>
    <t>4151-D-2023</t>
  </si>
  <si>
    <t>HCDN271170</t>
  </si>
  <si>
    <t>DE EDUCACION SECUNDARIA PRESIDENTE DOMINGO FAUSTINO SARMIENTO, DE LA CIUDAD DE JUNIN, PROVINCIA DE BUENOS AIRES, COMO UNA DE LAS FINALISTAS EN COMPETIR POR EL PREMIO WORLD'S BEST SCHOOL PRIZE 2023.</t>
  </si>
  <si>
    <t>4150-D-2023</t>
  </si>
  <si>
    <t>HCDN271175</t>
  </si>
  <si>
    <t>EXPRESAR BENEPLACITO POR EL 19° ANIVERSARIO DE LA FUNDACION DE LA ONG, "RENACER ONCOLOGICO" DE LA CIUDAD DE ZARATE, PROVINCIA DE BUENOS AIRES, A CELEBRARSE EL 15 DE OCTUBRE DE 2023.</t>
  </si>
  <si>
    <t>4149-D-2023</t>
  </si>
  <si>
    <t>HCDN271174</t>
  </si>
  <si>
    <t xml:space="preserve">EXPRESAR BENEPLACITO POR LA SELECCION DE LA ESCUELA TECNICA ROBERTO ROCCA, DE LA CIUDAD DE CAMPANA, PROVINCIA DE BUENOS AIRES, COMO FINALISTAS PARA COMPETIR POR EL PREMIO WORLD'S BEST SCHOOL PRIZE 2023. </t>
  </si>
  <si>
    <t>4148-D-2023</t>
  </si>
  <si>
    <t>HCDN271165</t>
  </si>
  <si>
    <t>TRANSFERIR A TITULO GRATUITO DIVERSOS INMUEBLES PROPIEDAD DEL ESTADO NACIONAL  AL OBISPADO DE LA PROVINCIA DEL NEUQUEN.</t>
  </si>
  <si>
    <t>4147-D-2023</t>
  </si>
  <si>
    <t>HCDN271180</t>
  </si>
  <si>
    <t>4146-D-2023</t>
  </si>
  <si>
    <t>HCDN271184</t>
  </si>
  <si>
    <t>4145-D-2023</t>
  </si>
  <si>
    <t>HCDN271188</t>
  </si>
  <si>
    <t>EXPRESAR REPUDIO POR EL COMENTARIO DEL DIPUTADO NACIONAL POR "LA LIBERTAD AVANZA", SEÑOR JAVIER MILEI, REFIRIENDOSE A LA DOCTORA PATRICIA BULLRICH COMO "MONTONERA ASESINA" EN EL DEBATE PRESIDENCIAL DEL 8 DE OCTUBRE DE 2023.</t>
  </si>
  <si>
    <t>4144-D-2023</t>
  </si>
  <si>
    <t>HCDN271179</t>
  </si>
  <si>
    <t>4143-D-2023</t>
  </si>
  <si>
    <t>HCDN271183</t>
  </si>
  <si>
    <t>EXPRESAR REPUDIO AL ATENTADO TERRORISTA OCURRIDO EL 7 DE OCTUBRE DE 2023 EN EL SUR DE ISRAEL Y OTRAS CUESTIONES CONEXAS.</t>
  </si>
  <si>
    <t>4142-D-2023</t>
  </si>
  <si>
    <t>HCDN271166</t>
  </si>
  <si>
    <t>DERECHOS DEL PACIENTE EN SU RELACION CON LOS PROFESIONALES E INSTITUCIONES DE LA SALUD - LEY 26529 -. MODIFICACION DEL ARTICULO 2, SOBRE ASISTENCIA AL PACIENTE.</t>
  </si>
  <si>
    <t>4141-D-2023</t>
  </si>
  <si>
    <t>HCDN271163</t>
  </si>
  <si>
    <t>CODIGO CIVIL Y COMERCIAL DE LA NACION. MODIFICACION DEL ARTICULO 706, SOBRE LA PERSPECTIVA DE GENERO.</t>
  </si>
  <si>
    <t>4140-D-2023</t>
  </si>
  <si>
    <t>HCDN271171</t>
  </si>
  <si>
    <t>EXPRESAR BENEPLACITO POR LA OBTENCION DEL PREMIO EN LA CATEGORIA FISICA OTORGADO A LA PROFESORA ANNE L’HUILLIER POR LA REAL ACADEMIA DE CIENCIAS DE SUECIA.</t>
  </si>
  <si>
    <t>4138-D-2023</t>
  </si>
  <si>
    <t>HCDN271186</t>
  </si>
  <si>
    <t>4134-D-2023</t>
  </si>
  <si>
    <t>HCDN271164</t>
  </si>
  <si>
    <t>DISPONGASE LA EMISION DE UN SELLO POSTAL CONMEMORATIVO DEL ANIVERSARIO DEL NAUFRAGIO DEL ARA SAN JUAN OCURRIDO EL 15 DE NOVIEMBRE DE 2017.</t>
  </si>
  <si>
    <t>4133-D-2023</t>
  </si>
  <si>
    <t>HCDN271185</t>
  </si>
  <si>
    <t>4132-D-2023</t>
  </si>
  <si>
    <t>HCDN271189</t>
  </si>
  <si>
    <t>COMUNICACION DEL DICTADO DEL DECRETO DE NECESIDAD Y URGENCIA N° 509/2023 POR EL CUAL SE MODIFICA LA LEY 27437 DE COMPRE ARGENTINO Y DESARROLLO DE PROVEEDORES.</t>
  </si>
  <si>
    <t>0043-JGM-2023</t>
  </si>
  <si>
    <t>HCDN271156</t>
  </si>
  <si>
    <t xml:space="preserve">PROHIBICION Y SANCION DE ESPECTACULOS CON ANIMALES MARINOS SILVESTRES EN CAUTIVERIO. </t>
  </si>
  <si>
    <t>HCDN141TP154</t>
  </si>
  <si>
    <t>4131-D-2023</t>
  </si>
  <si>
    <t>HCDN271154</t>
  </si>
  <si>
    <t>EXPRESAR BENEPLACITO POR EL PREMIO NOBEL DE LA PAZ 2023 OTORGADO A LA ACTIVISTA IRANI NARGES MOHAMMADI.</t>
  </si>
  <si>
    <t>4130-D-2023</t>
  </si>
  <si>
    <t>HCDN271147</t>
  </si>
  <si>
    <t>DECLARAR DE INTERES DE LA H. CAMARA EL PROYECTO SOLIDARIO SOBRE TAREAS DE REFORESTACION REALIZADO POR ALUMNOS Y DOCENTES DEL INSTITUTO PROVINCIAL DE EDUCACION TECNICA N° 64 MALVINAS ARGENTINAS, DE LA CIUDAD CAPITAL DE LA PROVINCIA DE CORDOBA.</t>
  </si>
  <si>
    <t>4128-D-2023</t>
  </si>
  <si>
    <t>HCDN271148</t>
  </si>
  <si>
    <t>PEDIDO DE INFORMES AL PODER EJECUTIVO SOBRE DIVERSAS CUESTIONES RELACIONADAS CON EL PROYECTO INTERNACIONAL "TRANSICION SOSTENIBLE DE PROTECCION VEGETAL: UN ENFOQUE DE SALUD GLOBAL - SPRINT -", DESTINADO A EVALUAR LA PRESENCIA DE PLAGUICIDAS EN EUROPA Y ARGENTINA.</t>
  </si>
  <si>
    <t>4119-D-2023</t>
  </si>
  <si>
    <t>HCDN271155</t>
  </si>
  <si>
    <t>DECLARAR DE INTERES DE LA H. CAMARA LOS MURALES"LA CRUCIFIXION" Y "EL APOCALIPSIS" DE ANTONIO BERNI UBICADOS EN LA CAPILLA DEL INSTITUTO SAN LUIS GONZAGA, DE GENERAL LAS HERAS, PROVINCIA DE BUENOS AIRES.</t>
  </si>
  <si>
    <t>4117-D-2023</t>
  </si>
  <si>
    <t>HCDN271157</t>
  </si>
  <si>
    <t xml:space="preserve">REGIMEN PENAL CAMBIARIO. LEY 19359 Y DEL DECRETO 480/1995. DEROGACION </t>
  </si>
  <si>
    <t>4107-D-2023</t>
  </si>
  <si>
    <t>HCDN271150</t>
  </si>
  <si>
    <t>EXPRESAR BENEPLACITO POR LA INVESTIGACIÓN DE CIENTIFICAS DE LA UNIVERSIDAD NACIONAL DE QUILMES Y EL CONICET, QUE DESARROLLARON UN METODO PARA DESCONTAMINAR EL AGUA Y LOS ALIMENTOS CON PESTICIDAS.</t>
  </si>
  <si>
    <t>4106-D-2023</t>
  </si>
  <si>
    <t>HCDN271149</t>
  </si>
  <si>
    <t>DESTACAR EL DESEMPEÑO DE LA DELEGACION DE LA SECRETARIA DE DEPORTES DE CATAMARCA EN LA 75° EDICION DE LOS JUEGOS NACIONALES EVITA 2023, QUE SE LLEVARON A CABO EN LA CIUDAD DE MAR DEL PLATA, ENTRE EL 25 Y 30 DE SEPTIEMBRE DE 2023.</t>
  </si>
  <si>
    <t>4105-D-2023</t>
  </si>
  <si>
    <t>HCDN271158</t>
  </si>
  <si>
    <t>AGUA POTABLE Y DESAGÜES CLOACALES - LEY 26221 -. MODIFICACIONES.</t>
  </si>
  <si>
    <t>4104-D-2023</t>
  </si>
  <si>
    <t>HCDN271151</t>
  </si>
  <si>
    <t>EXPRESAR BENEPLACITO POR LA RESOLUCION APROBADA EL 27 DE MARZO DE 2023 POR LA ASAMBLEA GENERAL DE LA ORGANIZACION DE NACIONES UNIDAS 'PROMOVER LA ECONOMIA SOCIAL Y SOLIDARIA PARA EL DESARROLLO SOSTENIBLE'.</t>
  </si>
  <si>
    <t>4103-D-2023</t>
  </si>
  <si>
    <t>HCDN271153</t>
  </si>
  <si>
    <t>DECLARAR DE INTERES DE LA H. CAMARA LA 38° EDICION DEL CONGRESO DE LA SOCIEDAD ARGENTINA DE NEUROCIENCIAS (SAN) REALIZADA DEL 4 AL 6 DE OCTUBRE DE 2023 EN LA UNIVERSIDAD NACIONAL DE SAN LUIS, PROVINCIA DE SAN LUIS.</t>
  </si>
  <si>
    <t>4102-D-2023</t>
  </si>
  <si>
    <t>HCDN271152</t>
  </si>
  <si>
    <t>SOLICITAR AL PODER EJECUTIVO DISPONGA LA SUSPENSION Y ANULACION DEL PROCEDIMIENTO DEL CONCURSO PARA LA INTEGRACION DEL DIRECTORIO DEL ENTE NACIONAL REGULADOR DE ELECTRICIDAD (ENRE) ESTABLECIDO POR LA RESOLUCION 607/23 DE LA SECRETARIA DE ENERGIA DE LA NACION, DEL 18 DE JULIO DE 2023, Y OTRAS CUESTIONES CONEXAS.</t>
  </si>
  <si>
    <t>4101-D-2023</t>
  </si>
  <si>
    <t>HCDN271160</t>
  </si>
  <si>
    <t xml:space="preserve">COMUNICACION DEL DICTADO DEL DECRETO DE FACULTADES DELEGADAS 506 POR EL CUAL SE SUSPENDEN, HASTA EL 31 DE DICIEMBRE DE 2023, INCLUSIVE, PARA LAS MERCADERIAS COMPRENDIDAS EN LAS POSICIONES ARANCELARIAS DE LA NOMENCLATURA COMUN DEL MERCOSUR LAS ALICUOTAS DEL DERECHO DE EXPORTACION. </t>
  </si>
  <si>
    <t>0042-JGM-2023</t>
  </si>
  <si>
    <t>HCDN271159</t>
  </si>
  <si>
    <t>MODIFICACION DE LA LEY 27078 - ARGENTINA DIGITAL -, INCORPORANDO UN PLAZO DE PRESCRIPCION RELACIONADO CON LAS GESTIONES DE PAGO DE APORTES Y MULTAS Y SANCIONES EN MATERIA DE SERVICIOS DE TECNOLOGIAS DE LA INFORMACION Y LAS COMUNICACIONES.</t>
  </si>
  <si>
    <t>0021-PE-2023</t>
  </si>
  <si>
    <t>HCDN271134</t>
  </si>
  <si>
    <t>PROHIBICION DE TENENCIA, PORTACION, TRANSPORTE Y USO DE ARMAS DE FUEGO A TODA PERSONA QUE HAYA SIDO DENUNCIADA POR VIOLENCIA INTRAFAMILIAR O DE GENERO.</t>
  </si>
  <si>
    <t>HCDN141TP153</t>
  </si>
  <si>
    <t>4100-D-2023</t>
  </si>
  <si>
    <t>HCDN271138</t>
  </si>
  <si>
    <t>EXPRESAR BENEPLACITO POR LA SELECCION DEL MAESTRO BRUNO MAXIMILIANO GUILLEN, COMO FINALISTA DEL "GLOBAL TEACHER PRIZE 2023".</t>
  </si>
  <si>
    <t>4094-D-2023</t>
  </si>
  <si>
    <t>HCDN271140</t>
  </si>
  <si>
    <t>PEDIDO DE INFORMES AL PODER EJECUTIVO SOBRE DIVERSAS CUESTIONES RELACIONADAS CON EL ESTADO DE AVANCE DE DIVERSAS OBRAS VIALES EN LA RUTA NACIONAL N° 5, ENTRE LAS PROVINCIAS DE BUENOS AIRES Y DE LA PAMPA.</t>
  </si>
  <si>
    <t>4093-D-2023</t>
  </si>
  <si>
    <t>HCDN271144</t>
  </si>
  <si>
    <t>EXPRESAR PREOCUPACION POR LA FALTA DE CONTINUIDAD DEL PLAN MAESTRO DE OBRAS HIDRAULICAS EN EL PARTIDO DE LA PLATA, PROVINCIA DE BUENOS AIRES.</t>
  </si>
  <si>
    <t>4092-D-2023</t>
  </si>
  <si>
    <t>HCDN271132</t>
  </si>
  <si>
    <t>DECLARASE LA EMERGENCIA PRESUPUESTARIA NACIONAL DE LAS OBRAS SOCIALES DE LAS UNIVERSIDADES NACIONALES HASTA LA APROBACION DEL PRESUPUESTO 2024.</t>
  </si>
  <si>
    <t>4091-D-2023</t>
  </si>
  <si>
    <t>HCDN271137</t>
  </si>
  <si>
    <t>DECLARAR DE INTERES DE LA H. CAMARA LA "5° CUMBRE MUNDIAL DE SALUD MENTAL - ARGENTINA 2023", A REALIZARSE EL 5 Y 6 DE OCTUBRE DE 2023 EN LA CIUDAD AUTONOMA DE BUENOS AIRES.</t>
  </si>
  <si>
    <t>4090-D-2023</t>
  </si>
  <si>
    <t>HCDN271143</t>
  </si>
  <si>
    <t>PEDIDO DE INFORMES AL PODER EJECUTIVO SOBRE DIVERSAS CUESTIONES RELACIONADAS CON LA FALTA DE INSUMOS PARA LA ACTIVIDAD ESENCIAL DE LOS PROFESIONALES DE LA BIOQUIMICA Y DE LA ODONTOLOGIA.</t>
  </si>
  <si>
    <t>4089-D-2023</t>
  </si>
  <si>
    <t>HCDN271145</t>
  </si>
  <si>
    <t>SOLICITAR AL PODER EJECUTIVO DISPONGA LA APERTURA TRANSITORIA DE LA EMBAJADA ARGENTINA EN KIEV, UCRANIA, A FIN DE CUMPLIR CON SUS FUNCIONES DE ASISTENCIA A LOS CIUDADANOS ARGENTINOS Y LLEVAR A CABO EL ACTO ELECTORAL DEL 22 DE OCTUBRE DE 2023.</t>
  </si>
  <si>
    <t>4087-D-2023</t>
  </si>
  <si>
    <t>HCDN271146</t>
  </si>
  <si>
    <t>EXPRESAR BENEPLACITO Y RECONOCIMIENTO A LA AJEDRECISTA ARGENTINA CANDELA FRANCISCO GUECAMBURU, CAMPEONA MUNDIAL JUVENIL DE AJEDREZ FEMENINO.</t>
  </si>
  <si>
    <t>4086-D-2023</t>
  </si>
  <si>
    <t>HCDN271139</t>
  </si>
  <si>
    <t>DECLARAR DE INTERES DE LA H. CAMARA EL 17 FESTIVAL INTERNACIONAL DE FOLCLORE "ASHPA SUMAJ" Y 3 FIESTA NACIONAL DE LAS COLECTIVIDADES, A REALIZARSE DEL 12 AL 16 DE OCTUBRE DE 2023, EN LA CIUDAD DE LAS TERMAS DE RIO HONDO, PROVINCIA DE SANTIAGO DEL ESTERO.</t>
  </si>
  <si>
    <t>4085-D-2023</t>
  </si>
  <si>
    <t>HCDN271136</t>
  </si>
  <si>
    <t>REGIMEN DE RESPONSABILIDAD FISCAL - LEY 25917 -. MODIFICACION DEL ARTICULO 15 BIS SOBRE FONDOS DE ASIGNACION ESPECIFICA</t>
  </si>
  <si>
    <t>4084-D-2023</t>
  </si>
  <si>
    <t>HCDN271133</t>
  </si>
  <si>
    <t>DESIGNASE CON EL NOMBRE DE "PRESIDENTE NESTOR KIRCHNER" A LA AUTOPISTA N° 8, DESDE PILAR HASTA PERGAMINO, PROVINCIA DE BUENOS AIRES.</t>
  </si>
  <si>
    <t>4083-D-2023</t>
  </si>
  <si>
    <t>HCDN271142</t>
  </si>
  <si>
    <t>PEDIDO DE INFORMES VERBALES AL SEÑOR DIRECTOR DEL INSTITUTO NACIONAL DE ESTADISTICA Y CENSOS LICENCIADO MARCO JUAN LAVAGNA SOBRE EL PROCESAMIENTO DE LOS RESULTADOS DEL CENSO NACIONAL DE POBLACION, HOGARES Y VIVIENDAS 2022.</t>
  </si>
  <si>
    <t>4082-D-2023</t>
  </si>
  <si>
    <t>HCDN271135</t>
  </si>
  <si>
    <t>PROGRAMA NACIONAL DE EDUCACION EN BUENAS PRACTICAS AGRICOLAS. CREACION.</t>
  </si>
  <si>
    <t>4081-D-2023</t>
  </si>
  <si>
    <t>HCDN271141</t>
  </si>
  <si>
    <t>PEDIDO DE INFORMES AL PODER EJECUTIVO SOBRE DIVERSAS CUESTIONES RELACIONADAS CON EL OTORGAMIENTO DEL TREINTA POR CIENTO DE LA OBRA PUBLICA NACIONAL EN FAVOR DE LAS COOPERATIVAS DE TRABAJO DE LA ECONOMIA POPULAR.</t>
  </si>
  <si>
    <t>4080-D-2023</t>
  </si>
  <si>
    <t>HCDN271116</t>
  </si>
  <si>
    <t>EMPLEO PUBLICO NACIONAL - LEY 25164 -. MODIFICACION DEL ARTICULO 4, SOBRE REQUISITOS DE INGRESO A LA ADMINISTRACION PUBLICA.</t>
  </si>
  <si>
    <t>HCDN141TP152</t>
  </si>
  <si>
    <t>4079-D-2023</t>
  </si>
  <si>
    <t>HCDN271125</t>
  </si>
  <si>
    <t xml:space="preserve">EXPRESAR BENEPLACITO AL EQUIPO DE PROFESIONALES DE LA FUNDACION SALES E INVESTIGADORES DEL CONSEJO NACIONAL DE INVESTIGACIONES CIENTIFICAS Y TECNICAS - CONICET POR EL DESARROLLO DE LA VACUNA CONTRA EL MELANOMA VACCIMEL -. </t>
  </si>
  <si>
    <t>4078-D-2023</t>
  </si>
  <si>
    <t>HCDN271128</t>
  </si>
  <si>
    <t xml:space="preserve">DECLARAR DE INTERES DE LA H. CAMARA EL "XXI CONGRESO NACIONAL DE LA FEDERACION ARGENTINA DE MEDICINA FAMILIAR Y GENERAL, XXI JORNADA NACIONAL DE RESIDENTES Y VIII CONGRESO NACIONAL DE PROFESORES DE MEDICINA FAMILIAR", A REALIZARSE DEL 4 AL 7 DE OCTUBRE DE 2023 EN LA CIUDAD DE POSADAS, PROVINCIA DE MISIONES. </t>
  </si>
  <si>
    <t>4077-D-2023</t>
  </si>
  <si>
    <t>HCDN271120</t>
  </si>
  <si>
    <t xml:space="preserve">EXPRESAR BENEPLACITO POR EL CAMPEONATO QUE OBTUVO LA AJEDRECISTA ARGENTINA CANDELA BELEN FRANCISCO GUECAMBURU, EN EL "MUNDIAL JUVENIL DE AJEDREZ" REALIZADO EN MEXICO, DEL 20 DE SEPTIEMBRE AL 2 DE OCTUBRE DE 2023. </t>
  </si>
  <si>
    <t>4076-D-2023</t>
  </si>
  <si>
    <t>HCDN271129</t>
  </si>
  <si>
    <t>EXPRESAR REPUDIO POR LA VISITA DEL CANCILLER BRITANICO, JAMES CLEVERLY A LAS ISLAS MALVINAS, CON LA INTENCION DE INSISTIR EN LA PRETENSION DE UN SUPUESTO DERECHO DE AUTODETERMINACION PARA SUS HABITANTES.</t>
  </si>
  <si>
    <t>4075-D-2023</t>
  </si>
  <si>
    <t>HCDN271123</t>
  </si>
  <si>
    <t>DECLARAR DE INTERES DE LA H. CAMARA LA PUBLICACION "TEJEDORAS", OBRA PRODUCTO DE UN PROCESO DE RELEVAMIENTO DEL PATRIMONIO INMATERIAL, PUBLICADO POR LA SECRETARIA DE CULTURA DE LA PROVINCIA DE LA PAMPA.</t>
  </si>
  <si>
    <t>4074-D-2023</t>
  </si>
  <si>
    <t>HCDN271126</t>
  </si>
  <si>
    <t>DECLARAR DE INTERES DE LA H. CAMARA LA TECNICA ARTESANAL TRADICIONAL DE TEJIDO EN TELAR DE LA PROVINCIA DE LA PAMPA.</t>
  </si>
  <si>
    <t>4073-D-2023</t>
  </si>
  <si>
    <t>HCDN271122</t>
  </si>
  <si>
    <t>EXPRESAR BENEPLACITO POR LA REALIZACION DEL XVI CONGRESO LATINOAMERICANO DE HIDROGEOLOGIA Y XII CONGRESO ARGENTINO DE HIDROGEOLOGIA, DURANTE EL MES DE SEPTIEMBRE DE 2024, EN SANTA ROSA, LA PAMPA.</t>
  </si>
  <si>
    <t>4072-D-2023</t>
  </si>
  <si>
    <t>HCDN271121</t>
  </si>
  <si>
    <t>DECLARAR DE INTERES DE LA H. CAMARA EL XVI CONGRESO LATINOAMERICANO DE HIDROGEOLOGIA Y XII CONGRESO ARGENTINO DE HIDROGEOLOGIA, EN SANTA ROSA PROVINCIA DE LA PAMPA, DURANTE EL MES DE SEPTIEMBRE DE 2024.</t>
  </si>
  <si>
    <t>4071-D-2023</t>
  </si>
  <si>
    <t>HCDN271119</t>
  </si>
  <si>
    <t>RECONOCER LA TECNICA ARTESANAL TRADICIONAL DE TEJIDO EN TELAR DE LA PROVINCIA DE LA PAMPA COMO PARTE INTEGRANTE DEL PATRIMONIO CULTURAL ARGENTINO.</t>
  </si>
  <si>
    <t>4070-D-2023</t>
  </si>
  <si>
    <t>HCDN271115</t>
  </si>
  <si>
    <t>TRANSFIERASE A TITULO GRATUITO EL INMUEBLE PROPIEDAD DEL ESTADO NACIONAL A FAVOR DE LA MUNICIPALIDAD DE SAN JAVIER, PROVINCIA DE MISIONES.</t>
  </si>
  <si>
    <t>4069-D-2023</t>
  </si>
  <si>
    <t>HCDN271127</t>
  </si>
  <si>
    <t>EXPRESAR RECONOCIMIENTO AL DEPORTISTA SENIOR LUIS POSSE, CAMPEON MUNDIAL EN LA CATEGORIA SENIOR POR EQUIPO, EN LA COMPETENCIA TIRO A LA HELICE REALIZADA EN LA CIUDAD DE RIO CUARTO, PROVINCIA DE CORDOBA.</t>
  </si>
  <si>
    <t>4068-D-2023</t>
  </si>
  <si>
    <t>HCDN271130</t>
  </si>
  <si>
    <t>EXPRESAR BENEPLACITO POR EL PROGRAMA DE RADIO "A PURO FOLKLORE", QUE SE EMITE EN LA CAPITAL DE LA PROVINCIA DE LA RIOJA.</t>
  </si>
  <si>
    <t>4067-D-2023</t>
  </si>
  <si>
    <t>HCDN271124</t>
  </si>
  <si>
    <t>4065-D-2023</t>
  </si>
  <si>
    <t>HCDN271114</t>
  </si>
  <si>
    <t>INSTITUYESE LA SEGUNDA SEMANA DEL MES DE OCTUBRE DE CADA AÑO, COMO EL "DIA NACIONAL DE LA VISION".</t>
  </si>
  <si>
    <t>4064-D-2023</t>
  </si>
  <si>
    <t>HCDN271117</t>
  </si>
  <si>
    <t>PROHIBICION DE BASURALES A CIELO ABIERTO.</t>
  </si>
  <si>
    <t>4063-D-2023</t>
  </si>
  <si>
    <t>HCDN271131</t>
  </si>
  <si>
    <t xml:space="preserve">EXPRESAR RECONOCIMIENTO AL EQUIPO CIENTIFICO DE LA FUNDACION SALES Y CONICET POR EL DESCUBRIMIENTO DE LA VACUNA TERAPEUTICA PARA LA CURA DEL MELANOMA. </t>
  </si>
  <si>
    <t>4062-D-2023</t>
  </si>
  <si>
    <t>HCDN271118</t>
  </si>
  <si>
    <t>PROGRAMA NACIONAL DE TRATAMIENTO DE EFLUENTES RESIDUALES Y CLOACALES (PRONTERC): BIODIGESTORES. CREACION.</t>
  </si>
  <si>
    <t>4061-D-2023</t>
  </si>
  <si>
    <t>HCDN271104</t>
  </si>
  <si>
    <t>PARTIDOS POLITICOS - LEY 23298 -. MODIFICACIONES, SOBRE AFILIACION DIGITAL.</t>
  </si>
  <si>
    <t>HCDN141TP151</t>
  </si>
  <si>
    <t>4060-D-2023</t>
  </si>
  <si>
    <t>HCDN271107</t>
  </si>
  <si>
    <t>PEDIDO DE INFORMES AL PODER EJECUTIVO SOBRE DIVERSAS CUESTIONES RELACIONADAS CON LA IMPLEMENTACION DEL PROGRAMA "MI PUEBLO CONECTADO".</t>
  </si>
  <si>
    <t>4059-D-2023</t>
  </si>
  <si>
    <t>HCDN271110</t>
  </si>
  <si>
    <t>DECLARAR DE INTERES DE LA H. CAMARA EL 75° ANIVERSARIO DE LA "DECLARACION UNIVERSAL DE DERECHOS HUMANOS".</t>
  </si>
  <si>
    <t>4058-D-2023</t>
  </si>
  <si>
    <t>HCDN271113</t>
  </si>
  <si>
    <t xml:space="preserve">EXPRESAR QUE VERIA CON AGRADO QUE EL PODER EJECUTIVO DISPONGA FIRMAR LA ADHESION A LA CONVENCION SOBRE MUNICIONES EN RACIMO. </t>
  </si>
  <si>
    <t>4056-D-2023</t>
  </si>
  <si>
    <t>HCDN271112</t>
  </si>
  <si>
    <t xml:space="preserve">EXPRESAR QUE VERIA CON AGRADO QUE EL PODER EJECUTIVO DISPONGA FIRMAR LA ADHESION AL TRATADO SOBRE LA PROHIBICION DE LAS ARMAS NUCLEARES - TPAN -. </t>
  </si>
  <si>
    <t>4055-D-2023</t>
  </si>
  <si>
    <t>HCDN271109</t>
  </si>
  <si>
    <t>EXPRESAR EL BENEPLACITO POR EL "XXXIV CONGRESO ARGENTINO DE DERECHO INTERNACIONAL. ASAMBLEA ORDINARIA DE LA ASOCIACION ARGENTINA DE DERECHO INTERNACIONAL (AADI) ", REALIZADO DEL 7 AL 9 DE SEPTIEMBRE DE 2023 EN LA CIUDAD DE LA PLATA, PROVINCIA DE BUENOS AIRES.</t>
  </si>
  <si>
    <t>4054-D-2023</t>
  </si>
  <si>
    <t>HCDN271103</t>
  </si>
  <si>
    <t>CREASE EL REGIMEN DE DESARROLLO Y FORTALECIMIENTO DE LA INDUSTRIA ELECTRONICA. MODIFICACIONES A LA LEY 27437 - COMPRE ARGENTINO Y DESARROLLO DE PROVEEDORES.</t>
  </si>
  <si>
    <t>4053-D-2023</t>
  </si>
  <si>
    <t>HCDN271105</t>
  </si>
  <si>
    <t xml:space="preserve">EXPRESAR BENEPLACITO POR LA REALIZACION DE LA 27° EDICION DE LA FERIA INTERNACIONAL DE TURISMO DE AMERICA LATINA 2023, DESARROLLADA DEL 30 DE SEPTIEMBRE AL 3 DE OCTUBRE DE 2023 EN EL PREDIO FERIAL DE LA RURAL, CIUDAD AUTONOMA DE BUENOS AIRES. </t>
  </si>
  <si>
    <t>4038-D-2023</t>
  </si>
  <si>
    <t>HCDN271111</t>
  </si>
  <si>
    <t>EXPRESAR BENEPLACITO POR EL CENTENARIO DE LA FUNDACION DE LA BIBLIOTECA "UNION Y PROGRESO" DE VILLA CUBAS, SAN FERNANDO DEL VALLE DE CATAMARCA, PROVINCIA DE CATAMARCA.</t>
  </si>
  <si>
    <t>4037-D-2023</t>
  </si>
  <si>
    <t>HCDN271106</t>
  </si>
  <si>
    <t>EXPRESAR BENEPLACITO A LAS JOVENES CIENTIFICAS ARGENTINAS, DOCTORA NATALIA EBERHARDT Y DOCTORA MARIA GABRIELA NOVAL, AUTORAS DEL ESTUDIO PUBLICADO EN LA REVISTA NATURE CARDIOVASCULAR RESEARCH, SOBRE LAS COMPLICACIONES DEL COVID-19.</t>
  </si>
  <si>
    <t>4035-D-2023</t>
  </si>
  <si>
    <t>HCDN271108</t>
  </si>
  <si>
    <t xml:space="preserve">SOLICITAR AL PODER EJECUTIVO DISPONGA EL ENVIO DEL LISTADO DE LAS EMPRESAS BENEFICIARIAS DE LA ASISTENCIA FISCAL OTORGADA POR LA ADMINISTRACION PUBLICA NACIONAL, CON PARTICIPACION O NO DE FONDOS FIDUCIARIOS, DESDE EL 10 DE DICIEMBRE DE 2019 EN CONCEPTO DE APORTES NO REEMBOLSABLES, CREDITOS Y BENEFICIOS FISCALES </t>
  </si>
  <si>
    <t>4034-D-2023</t>
  </si>
  <si>
    <t>HCDN271102</t>
  </si>
  <si>
    <t>COMUNICACION DEL DICTADO DEL DECRETO DE NECESIDAD Y URGENCIA N° 492 POR EL CUAL SE ESTABLECE LA PRORROGA Y AMPLIACION DEL PROGRAMA DE INCREMENTO EXPORTADOR.</t>
  </si>
  <si>
    <t>0041-JGM-2023</t>
  </si>
  <si>
    <t>HCDN271101</t>
  </si>
  <si>
    <t>COMUNICACION DEL DICTADO DEL DECRETO DE NECESIDAD Y URGENCIA Nº 490 POR EL CUAL SE MODIFICA EL REGIMEN DE REDETERMINACION DE PRECIOS DE CONTRATOS DE OBRA PUBLICA Y DE CONSULTORIA DE OBRA PUBLICA DE LA APN CREADO POR EL DNU 691/16.</t>
  </si>
  <si>
    <t>0040-JGM-2023</t>
  </si>
  <si>
    <t>HCDN271100</t>
  </si>
  <si>
    <t xml:space="preserve">EXPRESAR QUE VERIA CON AGRADO QUE EL PODER EJECUTIVO DISPONGA LA FIRMA EN LA SEDE DE LA ORGANIZACION DE LAS NACIONES UNIDAS - ONU - DEL ACUERDO DE DIVERSIDAD BIOLOGICA MAS ALLA DE LA JURISDICCION NACIONAL . </t>
  </si>
  <si>
    <t>HCDN141TP150</t>
  </si>
  <si>
    <t>4030-D-2023</t>
  </si>
  <si>
    <t>HCDN271092</t>
  </si>
  <si>
    <t>ORGANIZACION DE LA JUSTICIA NACIONAL - DECRETO LEY 1285/58 -. MODIFICACION DEL ARTICULO 11, SOBRE AUDIENCIAS CONVOCADAS EN EL MARCO DE JUICIOS DE RELEVANCIA INSTITUCIONAL.</t>
  </si>
  <si>
    <t>4029-D-2023</t>
  </si>
  <si>
    <t>HCDN271098</t>
  </si>
  <si>
    <t>PEDIDO DE INFORMES AL PODER EJECUTIVO SOBRE DIVERSAS CUESTIONES RELACIONADAS CON LA DEMORA EN EL PAGO DE SERVICIOS PRESTADOS A AFILIADOS/AS DEL P.A.M.I. POR PARTE DE LOS TRANSPORTISTAS DE PERSONAS CON DISCAPACIDAD DE LA PROVINCIA DE SANTA FE.</t>
  </si>
  <si>
    <t>4021-D-2023</t>
  </si>
  <si>
    <t>HCDN271096</t>
  </si>
  <si>
    <t>PEDIDO DE INFORMES AL PODER EJECUTIVO SOBRE DIVERSAS CUESTIONES RELACIONADAS CON  LA DEMORA EN LA FINALIZACION DE LA OBRA Y PUESTA EN FUNCIONAMIENTO DEL CENTRO FEDERAL PENITENCIARIO DEL LITORAL ARGENTINO, EN LA CIUDAD DE CORONDA, DEPARTAMENTO SAN JERONIMO, PROVINCIA DE SANTA FE.</t>
  </si>
  <si>
    <t>4020-D-2023</t>
  </si>
  <si>
    <t>HCDN271099</t>
  </si>
  <si>
    <t>DECLARAR DE INTERES DE LA H. CAMARA LA QUINTA  EDICION DEL FESTIVAL "LUDORAMA  FEST", A REALIZARSE EL 8 DE OCTUBRE DE 2023 EN EL BARRIO DEL ABASTO, CIUDAD AUTONOMA DE BUENOS AIRES.</t>
  </si>
  <si>
    <t>4018-D-2023</t>
  </si>
  <si>
    <t>HCDN271093</t>
  </si>
  <si>
    <t>PEDIDO DE INFORMES AL PODER EJECUTIVO SOBRE DIVERSAS CUESTIONES RELACIONADAS CON LA FALTA DE INSUMOS MEDICOS.</t>
  </si>
  <si>
    <t>4017-D-2023</t>
  </si>
  <si>
    <t>HCDN271094</t>
  </si>
  <si>
    <t>DECLARAR DE INTERES DE LA H. CAMARA AL "CENTRO CULTURAL NUEVA URIARTE" SITO EN EL BARRIO DE PALERMO, CIUDAD AUTONOMA DE BUENOS AIRES.</t>
  </si>
  <si>
    <t>4016-D-2023</t>
  </si>
  <si>
    <t>HCDN271095</t>
  </si>
  <si>
    <t>PEDIDO DE INFORMES VERBALES AL MINISTRO DE ECONOMIA DE LA NACION, SEÑOR SERGIO TOMAS MASSA, SOBRE EL NO CUMPLIMIENTO DE LA OBLIGACION LEGAL DE ENVIAR UNA LEY COMPLEMENTARIA AL CONGRESO PARA DETERMINAR UN NUEVO CALCULO DE RECURSOS Y CREDITOS DE LA ADMINISTRACION PUBLICA NACIONAL Y EL PLAN DE GASTOS PARA EL CUARTO TRIMESTRE DE 2023.</t>
  </si>
  <si>
    <t>4015-D-2023</t>
  </si>
  <si>
    <t>HCDN271097</t>
  </si>
  <si>
    <t>EXPRESAR RECONOCIMIENTO A LA CANTAUTORA CAMILA IBAÑEZ "CAMILU" POR LA NOMINACION A LOS PREMIOS LATIN GRAMMYS EN LA CATEGORIA "MEJOR ALBUM TRADICIONAL POP".S</t>
  </si>
  <si>
    <t>4012-D-2023</t>
  </si>
  <si>
    <t>HCDN271086</t>
  </si>
  <si>
    <t>PEDIDO DE INFORMES AL PODER EJECUTIVO SOBRE DIVERSAS CUESTIONES RELACIONADAS CON  EL RESULTADO DEL "CENSO NACIONAL DE DISPOSITIVOS DE CUIDADO RESIDENCIAL DE NIÑOS, NIÑAS Y ADOLESCENTES 2022".</t>
  </si>
  <si>
    <t>HCDN141TP149</t>
  </si>
  <si>
    <t>4008-D-2023</t>
  </si>
  <si>
    <t>HCDN271087</t>
  </si>
  <si>
    <t>DECLARAR DE INTERES DE LA H. CAMARA EL "PLAN A. ENCUENTRO ANUAL POR LAS ADOLESCENCIAS", EDICION 2023 ORGANIZADO POR UNICEF, PARA DAR LUGAR A LA VOZ DE LAS ADOLESCENCIAS Y JUVENTUDES EN LA AGENDA DE POLITICAS PUBLICAS.</t>
  </si>
  <si>
    <t>4007-D-2023</t>
  </si>
  <si>
    <t>HCDN271091</t>
  </si>
  <si>
    <t>DECLARAR DE INTERES DE LA H. CAMARA LA INSTALACION DE LA OBRA "EVITA ILUMINADA" DEL ARTISTA ALEJANDRO MARMO, EN LA "QUINTA 17 DE OCTUBRE" DE SAN VICENTE, PROVINCIA DE BUENOS AIRES.</t>
  </si>
  <si>
    <t>4006-D-2023</t>
  </si>
  <si>
    <t>HCDN271090</t>
  </si>
  <si>
    <t>PEDIDO DE INFORMES AL PODER EJECUTIVO SOBRE DIVERSAS CUESTIONES RELACIONADAS CON EL INGRESO DE INSUMOS MEDICOS VITALES.</t>
  </si>
  <si>
    <t>4005-D-2023</t>
  </si>
  <si>
    <t>HCDN271088</t>
  </si>
  <si>
    <t>PEDIDO DE INFORMES AL PODER EJECUTIVO SOBRE DIVERSAS CUESTIONES RELACIONADAS CON LA FALTA DE INSUMOS PARA ATENDER A PACIENTES CON PATOLOGÍAS CARDIOVASCULARES.</t>
  </si>
  <si>
    <t>4003-D-2023</t>
  </si>
  <si>
    <t>HCDN271085</t>
  </si>
  <si>
    <t>PROTECCION INTEGRAL DE LAS PERSONAS DISCAPACITADAS - LEY 22431-. MODIFICACION DEL ARTICULO 22 SOBRE LA GRATUIDAD EN PASAJES DE TRANSPORTE; Y DEL ARTICULO 3 SOBRE LA ELIMINACION DE LA RENOVACION DEL CERTIFICADO UNICO DE DISCAPACIDAD - CUD - PARA CASOS PERMANENTES E IRREVERSIBLES.</t>
  </si>
  <si>
    <t>4001-D-2023</t>
  </si>
  <si>
    <t>HCDN271089</t>
  </si>
  <si>
    <t>DECLARAR DE INTERES DE LA H. CAMARA LA CARTA ENCICLICA FRATELLI TUTTI DEL PAPA FRANCISCO SOBRE LA FRATERNIDAD Y LA AMISTAD SOCIAL.</t>
  </si>
  <si>
    <t>4000-D-2023</t>
  </si>
  <si>
    <t>HCDN271084</t>
  </si>
  <si>
    <t>CODIGO ADUANERO - LEY 22415 -. MODIFICACION DE LOS ARTICULOS 865 INCISO "I)", 947, 949 Y 953, SOBRE ACTUALIZACION DE MONTOS DEL DELITO DE CONTRABANDO MENOR E INFRACCIONES.</t>
  </si>
  <si>
    <t>3999-D-2023</t>
  </si>
  <si>
    <t>HCDN271073</t>
  </si>
  <si>
    <t>CODIGO PENAL DE LA NACION. MODIFICACION DEL ARTICULO 62, SOBRE PRESCRIPCION DE LA ACCION PENAL.</t>
  </si>
  <si>
    <t>HCDN141TP148</t>
  </si>
  <si>
    <t>3998-D-2023</t>
  </si>
  <si>
    <t>HCDN271069</t>
  </si>
  <si>
    <t>PROGRAMA NACIONAL DE INCENTIVO PARA EMPRESAS SOCIALMENTE RESPONSABLES FRENTE A LA DISCAPACIDAD. CREACION.</t>
  </si>
  <si>
    <t>3997-D-2023</t>
  </si>
  <si>
    <t>HCDN271080</t>
  </si>
  <si>
    <t>PEDIDO DE INFORMES AL PODER EJECUTIVO SOBRE DIVERSAS CUESTIONES RELACIONADAS CON EL "FONDO ESPECIAL DEL TABACO - FET -".</t>
  </si>
  <si>
    <t>3996-D-2023</t>
  </si>
  <si>
    <t>HCDN271074</t>
  </si>
  <si>
    <t>COBERTURA DE PROTECTORES SOLARES EN EL PROGRAMA MEDICO OBLIGATORIO.</t>
  </si>
  <si>
    <t>3995-D-2023</t>
  </si>
  <si>
    <t>HCDN271077</t>
  </si>
  <si>
    <t>EXPRESAR BENEPLACITO POR LA ACTUACION DE LA DELEGACION DEL MUNICIPIO DE LA MATANZA EN LA FINAL DE LA 32° EDICION DE LOS JUEGOS BONAERENSES 2023.</t>
  </si>
  <si>
    <t>3994-D-2023</t>
  </si>
  <si>
    <t>HCDN271078</t>
  </si>
  <si>
    <t xml:space="preserve">PEDIDO DE INFORMES AL PODER EJECUTIVO SOBRE DIVERSAS CUESTIONES RELACIONADAS EL ACTA COMPROMISO PARA AVANZAR HACIA UN PACTO FEDERAL DEL AGUA FIRMADO POR DIVERSOS GOBERNADORES. </t>
  </si>
  <si>
    <t>3993-D-2023</t>
  </si>
  <si>
    <t>HCDN271081</t>
  </si>
  <si>
    <t>DECLARAR DE INTERES DE LA H. CAMARA LA NOVELA "ISHMA LA VIGIA" DEL AUTOR OSCAR MARIONI.</t>
  </si>
  <si>
    <t>3991-D-2023</t>
  </si>
  <si>
    <t>HCDN271076</t>
  </si>
  <si>
    <t xml:space="preserve">EXPRESAR BENEPLACITO Y RECONOCIMIENTO AL CONSEJO NACIONAL DE INVESTIGACIONES CIENTIFICAS Y TECNICAS (CONICET) ELEGIDA POR QUINTO AÑO CONSECUTIVO COMO LA PRINCIPAL INSTITUCION CIENTIFICA DE LATINOAMERICA. </t>
  </si>
  <si>
    <t>3990-D-2023</t>
  </si>
  <si>
    <t>HCDN271072</t>
  </si>
  <si>
    <t>SISTEMA INTEGRADO DE SALUD (SIS). CREACION.</t>
  </si>
  <si>
    <t>3989-D-2023</t>
  </si>
  <si>
    <t>HCDN271075</t>
  </si>
  <si>
    <t>EXPRESAR BENEPLACITO POR EL PROYECTO 'CANCIONES URGENTES PARA MI TIERRA', PROYECTO ARTISTICO - PEDAGOGICO DE ESCUELAS RURALES, PARA VISIBILIZAR LA PROBLEMATICA DEL MEDIOAMBIENTE.</t>
  </si>
  <si>
    <t>3987-D-2023</t>
  </si>
  <si>
    <t>HCDN271079</t>
  </si>
  <si>
    <t>PEDIDO DE INFORMES AL PODER EJECUTIVO SOBRE DIVERSAS CUESTIONES RELACIONADAS CON LA OBRA DE LA ESCUELA N° 876 DE LA LOCALIDAD DE POZO AZUL, PROVINCIA DE MISIONES.</t>
  </si>
  <si>
    <t>3986-D-2023</t>
  </si>
  <si>
    <t>HCDN271071</t>
  </si>
  <si>
    <t>DISPONGASE EL CARACTER PERMANENTE DEL PROGRAMA NACIONAL DE ENTREGA VOLUNTARIA DE ARMAS DE FUEGO - LEY 26216 -. MODIFICACION DEL ARTICULO 11, SOBRE INFORMES.</t>
  </si>
  <si>
    <t>3985-D-2023</t>
  </si>
  <si>
    <t>HCDN271070</t>
  </si>
  <si>
    <t>PROGRAMA DE OFICINAS DE GESTION DEL PACIENTE EN EL AMBITO DE LOS EFECTORES PUBLICOS DE TODO EL PAIS. CREACION.</t>
  </si>
  <si>
    <t>3984-D-2023</t>
  </si>
  <si>
    <t>HCDN271082</t>
  </si>
  <si>
    <t>APROBACION DEL TRATADO ENTRE LA REPUBLICA ARGENTINA Y LA REPUBLICA DE  SERBIA SOBRE TRASLADO DE PERSONAS CONDENADAS Y COOPERACION EN EL CUMPLIMIENTO DE SENTENCIAS PENALES.</t>
  </si>
  <si>
    <t>0020-PE-2023</t>
  </si>
  <si>
    <t>HCDN271083</t>
  </si>
  <si>
    <t>CREACION DEL SISTEMA FEDERAL DE BUSQUEDA DE PERSONAS DESAPARECIDAS (SIFEBU) EN EL AMBITO DEL MINISTERIO DE SEGURIDAD. MODIFICACION DE LA LEY 26548, DE BANCO NACIONAL DE DATOS GENETICOS.</t>
  </si>
  <si>
    <t>0019-PE-2023</t>
  </si>
  <si>
    <t>HCDN271061</t>
  </si>
  <si>
    <t>DECLARAR DE INTERES DE LA H. CAMARA EL "ENCUENTRO INTERNACIONAL POR LA PREMATUREZ 2023", A REALIZARSE EL 14 Y 15 DE NOVIEMBRE DE 2023 EN LA CIUDAD DE POSADAS, PROVINCIA DE MISIONES.</t>
  </si>
  <si>
    <t>HCDN141TP147</t>
  </si>
  <si>
    <t>3983-D-2023</t>
  </si>
  <si>
    <t>HCDN271046</t>
  </si>
  <si>
    <t>SOLICITAR AL PODER EJECUTIVO DISPONGA LA REGLAMENTACION DE LA LEY 27711, SOBRE LA EMISION DEL CERTIFICADO UNICO DE DISCAPACIDAD - CUD - CON LA OPCION DE QUE NO TENGA FECHA DE VENCIMIENTO.</t>
  </si>
  <si>
    <t>3982-D-2023</t>
  </si>
  <si>
    <t>HCDN271044</t>
  </si>
  <si>
    <t>BENEFICIOS IMPOSITIVOS PARA EL DEPORTE DE REPRESENTACION NACIONAL.</t>
  </si>
  <si>
    <t>3979-D-2023</t>
  </si>
  <si>
    <t>HCDN271042</t>
  </si>
  <si>
    <t>IMPUESTO A LAS GANANCIAS - LEY 20688 - . MODIFICACION DEL ARTICULO 73 SOBRE IMPORTE MINIMO A PAGAR POR PARTE DE DETERMINADAS SOCIEDADES.</t>
  </si>
  <si>
    <t>3978-D-2023</t>
  </si>
  <si>
    <t>HCDN271053</t>
  </si>
  <si>
    <t>PEDIDO DE INFORMES AL PODER EJECUTIVO SOBRE DIVERSAS CUESTIONES RELACIONADAS CON EL HACKEO AL "INSTITUTO NACIONAL DE TECNOLOGIA AGROPECUARIA - INTA -".</t>
  </si>
  <si>
    <t>3977-D-2023</t>
  </si>
  <si>
    <t>HCDN271056</t>
  </si>
  <si>
    <t>DECLARAR DE INTERES DE LA H. CAMARA LA "III FIESTA PROVINCIAL DEL GUISO", A REALIZARSE EL 11 DE NOVIEMBRE DE 2023 EN LA LOCALIDAD DE SAN JULIAN, PROVINCIA DE ENTRE RIOS.</t>
  </si>
  <si>
    <t>3976-D-2023</t>
  </si>
  <si>
    <t>HCDN271055</t>
  </si>
  <si>
    <t xml:space="preserve">PEDIDO DE INFORMES AL PODER EJECUTIVO SOBRE DIVERSAS CUESTIONES RELACIONADAS CON LA COMUNICACION "A" 7841 DEL BANCO CENTRAL, QUE DISPONE LA DISCONTINUIDAD DEL MECANISMO DE TRANSFERENCIAS "DEBITO INMEDIATO (DEBIN) RECURRENTE" ANTES DEL 1/12/23 Y SU REEMPLAZO POR EL SERVICIO DE TRANSFERENCIA INMEDIATA "PULL" (TIP). </t>
  </si>
  <si>
    <t>3975-D-2023</t>
  </si>
  <si>
    <t>HCDN271054</t>
  </si>
  <si>
    <t>PEDIDO DE INFORMES VERBALES AL SEÑOR PRESIDENTE DEL BANCO CENTRAL DE LA REPUBLICA ARGENTINA, LICENCIADO MIGUEL ANGEL PESCE, ANTE LAS COMISIONES DE PRESUPUESTO Y HACIENDA Y DE FINANZAS DE ESTA HONORABLE CAMARA A FIN DE QUE BRINDE EXPLICACIONES ACERCA DE LA POLITICA FINANCIERA IMPLEMENTADA DURANTE SU GESTION.</t>
  </si>
  <si>
    <t>3974-D-2023</t>
  </si>
  <si>
    <t>HCDN271060</t>
  </si>
  <si>
    <t>DECLARAR DE INTERES DE LA H. CAMARA EL CONGRESO INTERNACIONAL "AUTISMO Y NEURODIVERSIDAD, UN CAMINO, NO UN VEREDICTO"; ORGANIZADO POR LA FUNDACION DEL HOSPITAL GARRAHAN, QUE SE REALIZARA EL 3 Y 4 DE NOVIEMBRE DE 2023 EN LA CIUDAD AUTONOMA DE BUENOS AIRES.</t>
  </si>
  <si>
    <t>3973-D-2023</t>
  </si>
  <si>
    <t>HCDN271052</t>
  </si>
  <si>
    <t>EXPRESAR ADHESION AL "DIA NACIONAL DE LOS DERECHOS DE NIÑOS Y ADOLESCENTES", EN CONMEMORACION DE LA SANCION DE LA LEY N° 23849.</t>
  </si>
  <si>
    <t>3972-D-2023</t>
  </si>
  <si>
    <t>HCDN271068</t>
  </si>
  <si>
    <t>DECLARAR DE INTERES DE LA H. CAMARA LA 56 EDICION DE LA FIESTA NACIONAL DEL CABALLO QUE SE REALIZARA EN LA CIUDAD DE SAN CRISTOBAL, PROVINCIA DE SANTA FE, DEL 6 AL 9 DE OCTUBRE DE 2023.</t>
  </si>
  <si>
    <t>3971-D-2023</t>
  </si>
  <si>
    <t>HCDN271066</t>
  </si>
  <si>
    <t>DECLARAR DE INTERES DE LA H. CAMARA LA 44 EDICION DE LA FIESTA NACIONAL DE LA SOJA A REALIZARSE EL 6 Y 7 DE OCTUBRE DE 2023 EN LA CIUDAD DE AREQUITO, PROVINCIA DE SANTA FE.</t>
  </si>
  <si>
    <t>3970-D-2023</t>
  </si>
  <si>
    <t>HCDN271065</t>
  </si>
  <si>
    <t>DECLARAR DE INTERES DE LA H. CAMARA LA EDICION N 38 DE LA FIESTA NACIONAL DEL FUTBOL INFANTIL QUE SE REALIZARA EN LA CIUDAD DE SUNCHALES, PROVINCIA DE SANTA FE, DEL 13 AL 16 DE OCTUBRE DE 2023.</t>
  </si>
  <si>
    <t>3969-D-2023</t>
  </si>
  <si>
    <t>HCDN271050</t>
  </si>
  <si>
    <t>PEDIDO DE INFORMES AL PODER EJECUTIVO SOBRE DIVERSAS CUESTIONES RELACIONADAS CON LA LEY N° 26331, DE PRESUPUESTOS MINIMOS DE PROTECCION AMBIENTAL DE LOS BOSQUES NATIVOS.</t>
  </si>
  <si>
    <t>3968-D-2023</t>
  </si>
  <si>
    <t>HCDN271059</t>
  </si>
  <si>
    <t>EXPRESAR BENEPLACITO POR LA DESIGNACION DEL 29 DE AGOSTO DE CADA AÑO COMO DIA NACIONAL DEL ARBOL.</t>
  </si>
  <si>
    <t>3967-D-2023</t>
  </si>
  <si>
    <t>HCDN271058</t>
  </si>
  <si>
    <t>PEDIDO DE INFORMES AL PODER EJECUTIVO SOBRE DIVERSAS CUESTIONES RELACIONADAS CON LAS CONTRATACIONES IRREGULARES REALIZADAS POR LA SEÑORA PRESIDENTA DEL BANCO DE LA NACION ARGENTINA, SILVINA BATAKIS.</t>
  </si>
  <si>
    <t>3966-D-2023</t>
  </si>
  <si>
    <t>HCDN271064</t>
  </si>
  <si>
    <t>DECLARAR DE INTERES DE LA H. CAMARA LA CELEBRACION DE LA FIESTA DEL LAGO ARGENTINO, QUE SE REALIZA CADA FEBRERO EN LA LOCALIDAD DE EL CALAFATE, PROVINCIA DE SANTA CRUZ.</t>
  </si>
  <si>
    <t>3965-D-2023</t>
  </si>
  <si>
    <t>HCDN271067</t>
  </si>
  <si>
    <t>DECLARAR DE INTERES DE LA H. CAMARA LA CELEBRACION DE LA "FIESTA NACIONAL DE LA CEREZA" REALIZADA CADA MES DE ENERO EN LOS ANTIGUOS, PROVINCIA DE SANTA CRUZ.</t>
  </si>
  <si>
    <t>3964-D-2023</t>
  </si>
  <si>
    <t>HCDN271049</t>
  </si>
  <si>
    <t>PEDIDO DE INFORMES AL PODER EJECUTIVO SOBRE DIVERSAS CUESTIONES RELACIONADAS CON LA FALTA DE INSUMOS VITALES DE SALUD.</t>
  </si>
  <si>
    <t>3963-D-2023</t>
  </si>
  <si>
    <t>HCDN271051</t>
  </si>
  <si>
    <t xml:space="preserve">SOLICITAR AL PODER EJECUTIVO DISPONGA REALIZAR CONVENIOS Y/O ACUERDOS PARA EL ACCESO A LA LINEA DE NUEVO CREDITO PARA TRABAJADORES EN RELACION DE DEPENDENCIA, DE PROVINCIAS QUE NO TRANSFIRIERON SUS CAJAS PREVISIONALES A LA NACION. </t>
  </si>
  <si>
    <t>3962-D-2023</t>
  </si>
  <si>
    <t>HCDN271062</t>
  </si>
  <si>
    <t>RECONOCER LA LABOR DEL PROGRAMA "CUIDANDO NUESTRAS CUENCAS" (CNC),QUE TIENE COMO OBJETIVO QUE ESTUDIANTES DE ESCUELAS SECUNDARIAS PRESENTEN PROYECTOS MEDIOAMBIENTALES DENTRO DEL AREA DE LA CUENCA DEL RIO ARECO.</t>
  </si>
  <si>
    <t>3961-D-2023</t>
  </si>
  <si>
    <t>HCDN271041</t>
  </si>
  <si>
    <t>TRANSITO - LEY 24449 -. MODIFICACIONES SOBRE OTORGAMIENTO Y REQUISITOS PARA LA LICENCIA NACIONAL DE CONDUCIR.</t>
  </si>
  <si>
    <t>3960-D-2023</t>
  </si>
  <si>
    <t>HCDN271063</t>
  </si>
  <si>
    <t>DECLARAR DE INTERES DE LA H. CAMARA LA JORNADA PROVINCIAL "FORTALECIENDO REDES CONTRA LA TRATA DE PERSONAS", QUE SE REALIZARÁ EN LA CIUDAD DE SANTA FE EL 28 DE SEPTIEMBRE DE 2023.</t>
  </si>
  <si>
    <t>3959-D-2023</t>
  </si>
  <si>
    <t>HCDN271048</t>
  </si>
  <si>
    <t>EXPRESAR PESAR POR EL FALLECIMIENTO DE GIORGIO NAPOLITANO, PRESIDENTE EMERITO DE ITALIA, OCURRIDO EL 22 DE SEPTIEMBRE DE 2023.</t>
  </si>
  <si>
    <t>3958-D-2023</t>
  </si>
  <si>
    <t>HCDN271047</t>
  </si>
  <si>
    <t xml:space="preserve">EXPRESAR REPUDIO POR EL ATAQUE TERRORISTA PERPETRADO CONTRA LA EMBAJADA DE CUBA EN WASHINGTON, EL 24 DE SEPTIEMBRE DE 2023, Y CUESTIONES CONEXAS. </t>
  </si>
  <si>
    <t>3957-D-2023</t>
  </si>
  <si>
    <t>HCDN271057</t>
  </si>
  <si>
    <t xml:space="preserve">DECLARAR DE INTERES DE LA H. CAMARA LA PRIMERA EDICION DE LA REVISTA INSTITUCIONAL INFANTIL "PILPIL", CREADA POR ESTUDIANTES Y DOCENTES DEL I.S.F.D ROSARIO VERA PEÑALOZA DE LA PROVINCIA DE LA RIOJA. </t>
  </si>
  <si>
    <t>3956-D-2023</t>
  </si>
  <si>
    <t>HCDN271045</t>
  </si>
  <si>
    <t>DECLARAR DE INTERES DE LA H. CAMARA EL 8º FESTIVAL DE CORTOS DIMINUTOS EDICION 2023, QUE SE LLEVARA A CABO EL 10 DE NOVIEMBRE EN LA PROVINCIA DE LA RIOJA.</t>
  </si>
  <si>
    <t>3955-D-2023</t>
  </si>
  <si>
    <t>HCDN271040</t>
  </si>
  <si>
    <t>SALARIO MINIMO MUNICIPAL NACIONAL. CREACION.</t>
  </si>
  <si>
    <t>3954-D-2023</t>
  </si>
  <si>
    <t>HCDN271043</t>
  </si>
  <si>
    <t>TRANSPARENCIA DE LOS PROGRAMAS DE FINANCIAMIENTO Y OPERACIONES DE CREDITO PUBLICO.</t>
  </si>
  <si>
    <t>3953-D-2023</t>
  </si>
  <si>
    <t>HCDN271036</t>
  </si>
  <si>
    <t>DECLARAR DE INTERES DE LA H. CAMARA EL "5º RALLY PATRIMONIAL Y TURISTICO POR LA RUTA DE YERBA MATE", A REALIZARSE EL 7 DE OCTUBRE DEL 2023 EN LA PROVINCIA DE MISIONES.</t>
  </si>
  <si>
    <t>HCDN141TP146</t>
  </si>
  <si>
    <t>3952-D-2023</t>
  </si>
  <si>
    <t>HCDN271038</t>
  </si>
  <si>
    <t>EXPRESAR QUE VERIA CON AGRADO QUE EL PODER EJECUTIVO DISPONGA DEJAR SIN EFECTO LA RESOLUCION 568/2023 DEL MINISTERIO DE LAS MUJERES, GENEROS Y DIVERSIDAD DE LA NACION, QUE PROMUEVE Y  FINANCIA EL "36° ENCUENTRO PLURINACIONAL DE MUJERES, LESBIANAS, TRANS, TRAVESTIS, BISEXUALES, INTERSEXUALES Y NO BINARIES", A REALIZARSE DEL 14 AL 16 DE OCTUBRE DE 2023 EN LA CIUDAD DE BARILOCHE, PROVINCIA DE RIO NEGRO.</t>
  </si>
  <si>
    <t>3951-D-2023</t>
  </si>
  <si>
    <t>HCDN271029</t>
  </si>
  <si>
    <t>EXPRESAR BENEPLACITO POR LA ADJUDICACION AL "MUSEO DE BELLAS ARTES" DE UN PREDIO PARA ESTABLECER EL "NUEVO CENTRO NACIONAL DE CONSERVACION Y RESERVAS DEL MUSEO" EN LA CIUDAD AUTONOMA DE BUENOS AIRES.</t>
  </si>
  <si>
    <t>3950-D-2023</t>
  </si>
  <si>
    <t>HCDN271031</t>
  </si>
  <si>
    <t>DECLARAR DE INTERES DE LA H. CAMARA LA "34 MUESTRA ANUAL DE FOTOPERIODISMO ARGENTINO", REALIZADA DEL 26 DE AGOSTO AL 23 DE SEPTIEMBRE DE 2023 EN LA CIUDAD AUTONOMA DE BUENOS AIRES.</t>
  </si>
  <si>
    <t>3949-D-2023</t>
  </si>
  <si>
    <t>HCDN271037</t>
  </si>
  <si>
    <t xml:space="preserve">EXPRESAR BENEPLACITO POR LA CONMEMORACION DEL 211 ANIVERSARIO DE LA BATALLA DE TUCUMAN. </t>
  </si>
  <si>
    <t>3948-D-2023</t>
  </si>
  <si>
    <t>HCDN271033</t>
  </si>
  <si>
    <t>PEDIDO DE INFORMES AL PODER EJECUTIVO SOBRE DIVERSAS CUESTIONES RELACIONADAS CON EL PRESUPUESTO Y EJECUCION DE LOS PROGRAMAS DE SALUD MENTAL Y ADICCIONES.</t>
  </si>
  <si>
    <t>3946-D-2023</t>
  </si>
  <si>
    <t>HCDN271026</t>
  </si>
  <si>
    <t xml:space="preserve">CODIGO PENAL DE LA NACION. MODIFICACIONES ELEVANDO LAS ESCALAS PENALES EN CASO DE TENENCIA, PORTACION Y TRANSPORTE DE ARMAS DE FUEGO Y SU USO EN OCASION DE ROBO. </t>
  </si>
  <si>
    <t>3943-D-2023</t>
  </si>
  <si>
    <t>HCDN271028</t>
  </si>
  <si>
    <t>PEDIDO DE INFORMES AL PODER EJECUTIVO SOBRE DIVERSAS CUESTIONES RELACIONADAS CON LAS RECIENTES CONTRATACIONES REALIZADAS EN EL BANCO DE LA NACION ARGENTINA SIN CONTAR CON LA VOTACION DEL DIRECTORIO</t>
  </si>
  <si>
    <t>3936-D-2023</t>
  </si>
  <si>
    <t>HCDN271030</t>
  </si>
  <si>
    <t>DECLARAR DE INTERES DE LA H. CAMARA EL "XII CONGRESO INTERNACIONAL AFIDE 2024", A REALIZARSE DEL 3 AL 5 DE SEPTIEMBRE 2024, EN LAS SEDES DE PARANA Y VILLA LIBERTADOR GENERAL SAN MARTIN, PROVINCIA DE ENTRE RIOS.</t>
  </si>
  <si>
    <t>3934-D-2023</t>
  </si>
  <si>
    <t>HCDN271025</t>
  </si>
  <si>
    <t>3933-D-2023</t>
  </si>
  <si>
    <t>HCDN271039</t>
  </si>
  <si>
    <t>3932-D-2023</t>
  </si>
  <si>
    <t>HCDN271032</t>
  </si>
  <si>
    <t>PEDIDO DE INFORMES AL PODER EJECUTIVO SOBRE DIVERSAS CUESTIONES RELACIONADAS CON EL LLAMADO A LICITACION PRIVADA EN ETAPA UNICA NACIONAL CON EL OBJETO DE ADQUIRIR PELOTAS DE PAPI FUTBOL DESTINADAS A LAS DISTINTAS UNIDADES Y COMPLEJOS PENITENCIARIOS.</t>
  </si>
  <si>
    <t>3931-D-2023</t>
  </si>
  <si>
    <t>HCDN271035</t>
  </si>
  <si>
    <t>DECLARAR DE INTERES DE LA H. CAMARA LA "18° EDICION DE LOS INTERCULTURALES ESTUDIANTILES" REALIZADO DEL 15 DE AGOSTO AL 20 DE SEPTIEMBRE DE 2023, EN LA CIUDAD DE ELDORADO, PROVINCIA DE MISIONES.</t>
  </si>
  <si>
    <t>3930-D-2023</t>
  </si>
  <si>
    <t>HCDN271024</t>
  </si>
  <si>
    <t>INSTITUYASE EL 25 DE SEPTIEMBRE COMO DIA NACIONAL DEL MEDICO DEPORTOLOGO, EN CONMEMORACION DEL NATALICIO DEL DOCTOR ENRIQUE ROMERO BREST.</t>
  </si>
  <si>
    <t>3929-D-2023</t>
  </si>
  <si>
    <t>HCDN271027</t>
  </si>
  <si>
    <t>FONDOS JUDICIALES - LEY 9667 -. MODIFICACION DEL ARTICULO 3, SOBRE EXTRACCION DE DEPOSITOS.</t>
  </si>
  <si>
    <t>3928-D-2023</t>
  </si>
  <si>
    <t>HCDN271034</t>
  </si>
  <si>
    <t xml:space="preserve">EXPRESAR PESAR POR EL FALLECIMIENTO DEL CANTANTE DE MUSICA TROPICAL HUGO FLORES, OCURRIDO EL 20 DE SEPTIEMBRE DE 2023, EN LA LOCALIDAD DE GARZA, PROVINCIA DE SANTIAGO DEL ESTERO. </t>
  </si>
  <si>
    <t>3927-D-2023</t>
  </si>
  <si>
    <t>HCDN271016</t>
  </si>
  <si>
    <t>DECLARAR DE INTERES DE LA H. CAMARA EL CICLO CULTURAL "ÑUKE CO - MADRE AGUA", QUE SE REALIZA DESDE EL AÑO 2013 EN LA CASA DE LA PROVINCIA DE LA PAMPA UBICADA EN LA CIUDAD AUTONOMA DE BUENOS AIRES.</t>
  </si>
  <si>
    <t>HCDN141TP145</t>
  </si>
  <si>
    <t>3926-D-2023</t>
  </si>
  <si>
    <t>HCDN271011</t>
  </si>
  <si>
    <t>EXPRESAR BENEPLACITO POR EL 10° ANIVERSARIO DEL CICLO CULTURAL "ÑUKE CO - MADRE AGUA", QUE SE REALIZA DESDE EL AÑO 2013 EN LA CASA DE LA PROVINCIA DE LA PAMPA UBICADA EN LA CIUDAD AUTONOMA DE BUENOS AIRES.</t>
  </si>
  <si>
    <t>3925-D-2023</t>
  </si>
  <si>
    <t>HCDN271017</t>
  </si>
  <si>
    <t xml:space="preserve">EXPRESAR BENEPLACITO POR EL APOYO DEL PARLAMENTO PATAGONICO A LA PROVINCIA DE LA PAMPA EN SU RECLAMO PERMANENTE DEL CUMPLIMIENTO DE LA SENTENCIA DE LA CORTE SUPREMA DE JUSTICIA DE LA NACION, SOBRE EL CAUDAL DEL RIO ATUEL. </t>
  </si>
  <si>
    <t>3924-D-2023</t>
  </si>
  <si>
    <t>HCDN271021</t>
  </si>
  <si>
    <t xml:space="preserve">EXPRESAR QUE VERIA CON AGRADO QUE EL PODER EJECUTIVO DISPONGA INCORPORAR LA PROMOCION DE DIVERSOS CIRCUITOS TURISTICOS DE LA PROVINCIA DE LA PAMPA EN LOS SITIOS WEB OFICIALES DEL MINISTERIO DE TURISMO Y DEPORTE. </t>
  </si>
  <si>
    <t>3923-D-2023</t>
  </si>
  <si>
    <t>HCDN271015</t>
  </si>
  <si>
    <t xml:space="preserve">DECLARAR DE INTERES DE LA H. CAMARA LA REALIZACION DE ACTIVIDADES EN OCASION DE LA "REAFIRMACION DE LOS DERECHOS PAMPEANOS SOBRE LA CUENCA INTERPROVINCIAL DEL RIO ATUEL", REALIZADAS EN OCTUBRE DE 2023. </t>
  </si>
  <si>
    <t>3922-D-2023</t>
  </si>
  <si>
    <t>HCDN271019</t>
  </si>
  <si>
    <t>3921-D-2023</t>
  </si>
  <si>
    <t>HCDN271007</t>
  </si>
  <si>
    <t xml:space="preserve">EXHIBICION DE CARTELERIA QUE INFORME A NIÑOS, NIÑAS Y ADOLESCENTES SOBRE EL DERECHO DE SER ASISTIDOS POR EL ABOGADO/A DEL NIÑO, NIÑA Y ADOLESCENTE. </t>
  </si>
  <si>
    <t>3920-D-2023</t>
  </si>
  <si>
    <t>HCDN271018</t>
  </si>
  <si>
    <t>PEDIDO DE INFORMES AL PODER EJECUTIVO SOBRE DIVERSAS CUESTIONES RELACIONADAS CON LA RENOVACION Y MANTENIMIENTO DE LA FLOTA DE VEHICULOS DESTINADOS AL TRANSPORTE DE TROPAS DEL EJERCITO ARGENTINO.</t>
  </si>
  <si>
    <t>3919-D-2023</t>
  </si>
  <si>
    <t>HCDN271006</t>
  </si>
  <si>
    <t xml:space="preserve">COMPETITIVIDAD - LEY 25413 -. MODIFICACION DEL ARTICULO 4° SOBRE COMPUTO COMO CREDITO FISCAL DEL IMPUESTO A LOS DEBITOS Y CREDITOS BANCARIOS. </t>
  </si>
  <si>
    <t>3918-D-2023</t>
  </si>
  <si>
    <t>HCDN271014</t>
  </si>
  <si>
    <t>PEDIDO DE INFORMES VERBALES AL MINISTRO DE RELACIONES EXTERIORES, COMERCIO INTERNACIONAL Y CULTO DE LA NACION, CANCILLER SANTIAGO ANDRES CAFIERO, SOBRE EL TRANSITO POR LA HIDROVIA PARANA - PARAGUAY Y EL RETIRO DE ENERGIA DE LA ENTIDAD BINACIONAL YACYRETA POR LA REPUBLICA DE PARAGUAY.</t>
  </si>
  <si>
    <t>3917-D-2023</t>
  </si>
  <si>
    <t>HCDN271013</t>
  </si>
  <si>
    <t>PEDIDO DE INFORMES AL PODER EJECUTIVO SOBRE DIVERSAS CUESTIONES RELACIONADAS CON LA ADQUISICION DE ESTANCIAS EN EL SUR POR LA EMPRESA CHILENA "EXPLORA".</t>
  </si>
  <si>
    <t>3916-D-2023</t>
  </si>
  <si>
    <t>HCDN271023</t>
  </si>
  <si>
    <t>DECLARAR DE INTERES DE LA H. CAMARA LA SEMANA "COMEX 2023", A REALIZARSE DEL 4 AL 6 DE OCTUBRE DE 2023 EN LA CIUDAD CAPITAL DE LA PROVINCIA DE SANTA FE.</t>
  </si>
  <si>
    <t>3915-D-2023</t>
  </si>
  <si>
    <t>HCDN271022</t>
  </si>
  <si>
    <t>EXPRESAR BENEPLACITO POR LA CONMEMORACION DEL 450 ANIVERSARIO DE LA FUNDACION DE LA CIUDAD CAPITAL DE LA PROVINCIA DE SANTA FE, A CELEBRARSE EL 15 DE NOVIEMBRE DE 2023.</t>
  </si>
  <si>
    <t>3914-D-2023</t>
  </si>
  <si>
    <t>HCDN271002</t>
  </si>
  <si>
    <t>MEDIACION Y CONCILIACION - LEY 26589 -. MODIFICACIONES SOBRE REALIZACION DE AUDIENCIAS A DISTANCIA.</t>
  </si>
  <si>
    <t>3913-D-2023</t>
  </si>
  <si>
    <t>HCDN271020</t>
  </si>
  <si>
    <t>DECLARAR DE INTERES DE LA H. CAMARA EL LARGOMETRAJE "SONIDO DE LA LIBERTAD".</t>
  </si>
  <si>
    <t>3912-D-2023</t>
  </si>
  <si>
    <t>HCDN271010</t>
  </si>
  <si>
    <t>EXPRESAR BENEPLACITO POR  LA DESIGNACION DEL CONSEJO NACIONAL DE INVESTIGACIONES CIENTIFICAS Y TECNICAS (CONICET) COMO LA MEJOR INSTITUCION CIENTIFICA DE TODA AMERICA LATINA DEL 2023.</t>
  </si>
  <si>
    <t>3911-D-2023</t>
  </si>
  <si>
    <t>HCDN271012</t>
  </si>
  <si>
    <t>EXPRESAR PREOCUPACION POR EL ULTIMO INFORME ACTUALIZADO DE LA MISION INTERNACIONAL INDEPENDIENTE DE LA ONU RELACIONADO CON LA SITUACION DE LOS DERECHOS HUMANOS EN LA REPUBLICA DE VENEZUELA.</t>
  </si>
  <si>
    <t>3910-D-2023</t>
  </si>
  <si>
    <t>HCDN271003</t>
  </si>
  <si>
    <t>DECLARESE PATRIMONIO HISTORICO NACIONAL AL HOSPITAL "4 DE JUNIO RAMON CARRILLO" DE PRESIDENCIA ROQUE SAENZ PEÑA, PROVINCIA DEL CHACO.</t>
  </si>
  <si>
    <t>3909-D-2023</t>
  </si>
  <si>
    <t>HCDN271008</t>
  </si>
  <si>
    <t xml:space="preserve">CUPO LABORAL PARA PERSONAS AFROARGENTINAS Y AFRODESCENDIENTES. REGIMEN. </t>
  </si>
  <si>
    <t>3908-D-2023</t>
  </si>
  <si>
    <t>HCDN271005</t>
  </si>
  <si>
    <t>3907-D-2023</t>
  </si>
  <si>
    <t>HCDN271004</t>
  </si>
  <si>
    <t>CODIGO PROCESAL PENAL FEDERAL - LEY 27063 -. MODIFICACION DEL ARTICULO 375 SOBRE NOTIFICACION DE CONDENA DE PRISION DE CUMPLIMIENTO EFECTIVO.</t>
  </si>
  <si>
    <t>3906-D-2023</t>
  </si>
  <si>
    <t>HCDN271009</t>
  </si>
  <si>
    <t>DECLARAR DE INTERES DE LA H. CAMARA LA 34° EDICION DE LA 'FIESTA PROVINCIAL DE LA ROSA', QUE SE DESARROLLARA EL 28 DE OCTUBRE DE 2023 EN LA LOCALIDAD DE PARERA, PROVINCIA DE LA PAMPA.</t>
  </si>
  <si>
    <t>3905-D-2023</t>
  </si>
  <si>
    <t>HCDN270924</t>
  </si>
  <si>
    <t>INSTITUYESE EL 15 DE SEPTIEMBRE DE CADA AÑO COMO "DIA NACIONAL DE LA ADOPCION".</t>
  </si>
  <si>
    <t>HCDN141TP144</t>
  </si>
  <si>
    <t>3904-D-2023</t>
  </si>
  <si>
    <t>HCDN270928</t>
  </si>
  <si>
    <t>EXPRESAR RECHAZO A LAS DECLARACIONES DEL LEGISLADOR PARAGUAYO RUBEN RUBIN, LIDER DE LA BANCADA DEL PARTIDO HAGAMOS, REFERIDOS A LA COMPRA DE MISILES PARA PRESIONAR Y UTILIZARLOS EN UN EVENTUAL CONFLICTO CONTRA LA ARGENTINA.</t>
  </si>
  <si>
    <t>3903-D-2023</t>
  </si>
  <si>
    <t>HCDN270926</t>
  </si>
  <si>
    <t>DESIGNASE CON EL NOMBRE INGENIERA ELISA BEATRIZ BACHOFEN AL TRAMO DE LA RUTA NACIONAL N° 193, ENTRE LA RN N° 9 KM 3,68 (ZARATE) Y LA RN N° 8 KM 35,32 (SOLIS) PDO. DE SAN ANDRES DE GILES, PROVINCIA DE BUENOS AIRES.</t>
  </si>
  <si>
    <t>3902-D-2023</t>
  </si>
  <si>
    <t>HCDN270923</t>
  </si>
  <si>
    <t>INDICE CRIANZA. REGIMEN.</t>
  </si>
  <si>
    <t>3901-D-2023</t>
  </si>
  <si>
    <t>HCDN270927</t>
  </si>
  <si>
    <t>EXPRESAR PESAR POR EL FALLECIMIENTO DE CUATRO SOLDADOS ARGENTINOS, PERTENECIENTES AL EJERCITO ARGENTINO, EN EL ACCIDENTE OCURRIDO EL 21 DE SEPTIEMBRE, EN SAN MARTIN DE LOS ANDES, PROVINCIA DE RIO NEGRO.</t>
  </si>
  <si>
    <t>3900-D-2023</t>
  </si>
  <si>
    <t>HCDN270921</t>
  </si>
  <si>
    <t>CAPACITACION OBLIGATORIA SOBRE PUEBLOS ORIGINARIOS Y DERECHO INDIGENA PARA TODAS LAS PERSONAS QUE SE DESEMPEÑAN EN LA FUNCION PUBLICA DE LA NACION "- LEY DARIO RODRIGUEZ DUCH -".</t>
  </si>
  <si>
    <t>3899-D-2023</t>
  </si>
  <si>
    <t>HCDN270922</t>
  </si>
  <si>
    <t>ARMAS Y EXPLOSIVOS - LEY 20429 -. MODIFICACION, INCORPORANDO LA IDENTIFICACION DE LAS ARMAS DE FUEGO POR SU HUELLA BALISTICA.</t>
  </si>
  <si>
    <t>3898-D-2023</t>
  </si>
  <si>
    <t>HCDN270929</t>
  </si>
  <si>
    <t>EXPRESAR BENEPLACITO POR LA PUESTA EN MARCHA DE LA INICIATIVA EDUCATIVA 'LEER ES UN VIAJE´' PROMOVIDA POR LA UNIVERSIDAD DE LA PUNTA - ULP -,  DE LA PROVINCIA DE SAN LUIS.</t>
  </si>
  <si>
    <t>3897-D-2023</t>
  </si>
  <si>
    <t>HCDN270925</t>
  </si>
  <si>
    <t>SISTEMA INTEGRADO DE SALUD (SIS). CREACION</t>
  </si>
  <si>
    <t>3896-D-2023</t>
  </si>
  <si>
    <t>HCDN270930</t>
  </si>
  <si>
    <t>CREACION DEL "PROGRAMA COMPRA SIN IVA".</t>
  </si>
  <si>
    <t>0018-PE-2023</t>
  </si>
  <si>
    <t>0034-CD-2023</t>
  </si>
  <si>
    <t>HCDN270905</t>
  </si>
  <si>
    <t>DECLARAR DE INTERES DE LA H. CAMARA LA PUBLICACION DEL LIBRO "NUESTRO ARBOL DE JACARANDA" DE CAROLINA MORA Y NATALIA LIGUORI.</t>
  </si>
  <si>
    <t>HCDN141TP143</t>
  </si>
  <si>
    <t>3895-D-2023</t>
  </si>
  <si>
    <t>HCDN270889</t>
  </si>
  <si>
    <t>SERVICIOS DE TRASLADOS Y/O ENTREGAS PRESTADOS A TRAVES DE APLICACIONES Y PLATAFORMAS VIRTUALES O TECNOLOGICAS. REGIMEN.</t>
  </si>
  <si>
    <t>3894-D-2023</t>
  </si>
  <si>
    <t>HCDN270887</t>
  </si>
  <si>
    <t xml:space="preserve">CREACION DE LA "UNIVERSIDAD NACIONAL DEL OESTE DE CATAMARCA - UNOCA -"EN EL DEPARTAMENTO DE TINOGASTA, PROVINCIA DE CATAMARCA. </t>
  </si>
  <si>
    <t>3893-D-2023</t>
  </si>
  <si>
    <t>HCDN270888</t>
  </si>
  <si>
    <t>"REGIMEN DE TARIFA UNICA AEREA PARA EL NORTE GRANDE - TUAR -". CREACION.</t>
  </si>
  <si>
    <t>3892-D-2023</t>
  </si>
  <si>
    <t>HCDN270896</t>
  </si>
  <si>
    <t>DECLARAR DE INTERES DE LA H. CAMARA LA  PUBLICACION DEL LIBRO DE HAIKU "LUCIERNAGA EN LAS HOJAS", DE LA ESCRITORA CATAMARQUEÑA HILDA ANGELICA GARCIA.</t>
  </si>
  <si>
    <t>3891-D-2023</t>
  </si>
  <si>
    <t>HCDN270904</t>
  </si>
  <si>
    <t>EXPRESAR PESAR POR EL FALLECIMIENTO DEL PERIODISTA Y ABOGADO SEÑOR MARIO WAINFELD, OCURRIDO EL 21 DE SEPTIEMBRE DE 2023 EN LA CIUDAD AUTONOMA DE BUENOS AIRES.</t>
  </si>
  <si>
    <t>3890-D-2023</t>
  </si>
  <si>
    <t>HCDN270906</t>
  </si>
  <si>
    <t>DECLARAR DE INTERES DE LA H. CAMARA LA 1RA EDICION DE LA CARRERA AGUA CLARA ADVENTURE RACE TRAIL 2023, REALIZADA EL 17 DE SEPTIEMBRE DE 2023 EN LA LOCALIDAD DE LA PUERTA DE SAN JOSE, DEPARTAMENTO DE BELEN, PROVINCIA DE CATAMARCA.</t>
  </si>
  <si>
    <t>3889-D-2023</t>
  </si>
  <si>
    <t>HCDN270898</t>
  </si>
  <si>
    <t>DESTACAR EL DESEMPEÑO DE LA DELEGACION CATAMARQUEÑA EN LOS JUEGOS DEPORTIVOS REGIONALES DE PROFESIONALES DE CIENCIAS ECONOMICAS - SANTIAGO DEL ESTERO 2023, REALIZADOS DEL 5 AL 8 DE SEPTIEMBRE.</t>
  </si>
  <si>
    <t>3888-D-2023</t>
  </si>
  <si>
    <t>HCDN270894</t>
  </si>
  <si>
    <t>CREACION DEL OBSERVATORIO FEDERAL SOBRE VIOLENCIA DIGITAL (O.F.V.D.).</t>
  </si>
  <si>
    <t>3887-D-2023</t>
  </si>
  <si>
    <t>HCDN270891</t>
  </si>
  <si>
    <t>CREACION DE LA UNIVERSIDAD NACIONAL DE LAS YUNGAS, EN LA CIUDAD DE SAN PEDRO DE JUJUY, PROVINCIA DE JUJUY.</t>
  </si>
  <si>
    <t>3886-D-2023</t>
  </si>
  <si>
    <t>HCDN270901</t>
  </si>
  <si>
    <t>EXPRESAR BENEPLACITO POR LA INSCRIPCION DEL MUSEO SITIO DE LA MEMORIA ESMA COMO PATRIMONIO MUNDIAL DE LA UNESCO.</t>
  </si>
  <si>
    <t>3885-D-2023</t>
  </si>
  <si>
    <t>HCDN270897</t>
  </si>
  <si>
    <t xml:space="preserve">DECLARAR DE INTERES DE LA H. CAMARA LA ACTIVIDAD DENOMINADA "CAMINATA POR UNA VIDA LIBRE DE ACV", A REALIZARSE EL 28 DE OCTUBRE DE 2023 EN LA CIUDAD AUTONOMA DE BUENOS AIRES. </t>
  </si>
  <si>
    <t>3884-D-2023</t>
  </si>
  <si>
    <t>HCDN270900</t>
  </si>
  <si>
    <t>EXPRESAR REPUDIO AL ACTO CONVOCADO POR LA DIPUTADA NACIONAL VICTORIA VILLARUEL Y LA LEGISLADORA DE LA CIUDAD DE BUENOS AIRES, LUCIA MOTENEGRO, EN HOMENAJE A LAS VICTIMAS DEL TERRORISMO, REALIZADO EL 4 DE SEPTIEMBRE DE 2023 EN LA CIUDAD AUTONOMA DE BUENOS AIRES, Y OTRAS CUESTIONES CONEXAS.</t>
  </si>
  <si>
    <t>3883-D-2023</t>
  </si>
  <si>
    <t>HCDN270890</t>
  </si>
  <si>
    <t>DECLARESE CAPITAL NACIONAL DEL PLANTIN FLORAL A LA CIUDAD DE MORENO, PROVINCIA DE BUENOS AIRES.</t>
  </si>
  <si>
    <t>3882-D-2023</t>
  </si>
  <si>
    <t>HCDN270903</t>
  </si>
  <si>
    <t>DECLARAR DE INTERES DE LA H. CAMARA EL "TERCER ENCUENTRO PLURINACIONAL DE GORDES EN ARGENTINA" QUE SE LLEVARA A CABO EL 30 DE SEPTIEMBRE DE 2023, EN LA CIUDAD DE MAR DEL PLATA, PROVINCIA DE BUENOS AIRES.</t>
  </si>
  <si>
    <t>3881-D-2023</t>
  </si>
  <si>
    <t>HCDN270908</t>
  </si>
  <si>
    <t>DECLARAR DE INTERES DE LA H. CAMARA LA TERCERA EDICION DEL "FESTIVAL INTERNACIONAL DE TANGO GUALEGUAY", A REALIZARSE DEL 8 AL 10 DE DICIEMBRE 2023, EN LA PROVINCIA DE ENTRE RIOS.</t>
  </si>
  <si>
    <t>3880-D-2023</t>
  </si>
  <si>
    <t>HCDN270892</t>
  </si>
  <si>
    <t>DECLARASE FIESTA NACIONAL A LA "FIESTA PROVINCIAL DEL ASADO Y LA GALLETA", QUE SE REALIZA CADA AÑO DURANTE EL MES DE NOVIEMBRE EN LA CIUDAD DE GUALEGUAY, PROVINCIA DE ENTRE RIOS.</t>
  </si>
  <si>
    <t>3879-D-2023</t>
  </si>
  <si>
    <t>HCDN270893</t>
  </si>
  <si>
    <t>REGIMEN NACIONAL DE PROMOCION DEL HIDROGENO VERDE. DECLARASE DE INTERES NACIONAL LA PRODUCCION DEL HIDROGENO DE ORIGEN RENOVABLE.</t>
  </si>
  <si>
    <t>3878-D-2023</t>
  </si>
  <si>
    <t>HCDN270899</t>
  </si>
  <si>
    <t>EXPRESAR BENEPLACITO POR LA DECLARACION DEL MUSEO SITIO DE LA MEMORIA ESMA COMO PATRIMONIO MUNDIAL DE LA UNESCO.</t>
  </si>
  <si>
    <t>3877-D-2023</t>
  </si>
  <si>
    <t>HCDN270902</t>
  </si>
  <si>
    <t xml:space="preserve">PEDIDO DE INFORMES AL PODER EJECUTIVO SOBRE DIVERSAS CUESTIONES RELACIONADAS CON LA APLICACION AL EJERCICIO PRESUPUESTARIO 2022 Y PARTE DE 2023, DE LOS ARTICULOS 7  Y 13 DE LAS LEYES 26075 Y 27701, RESPECTIVAMENTE. </t>
  </si>
  <si>
    <t>3876-D-2023</t>
  </si>
  <si>
    <t>HCDN270907</t>
  </si>
  <si>
    <t xml:space="preserve">DECLARAR DE INTERES DE LA H. CAMARA LA LABOR DE LA ASOCIACION CIVIL SIN FINES DE LUCRO "TIERRA LATENTE", DE LA PROVINCIA DE SANTA FE. </t>
  </si>
  <si>
    <t>3875-D-2023</t>
  </si>
  <si>
    <t>HCDN270875</t>
  </si>
  <si>
    <t>EXPRESAR ADHESION A LA CONMEMORACION DEL "DIA INTERNACIONAL DE LA PAZ", A CELEBRARSE EL 21 DE SEPTIEMBRE DE CADA AÑO.</t>
  </si>
  <si>
    <t>HCDN141TP142</t>
  </si>
  <si>
    <t>3871-D-2023</t>
  </si>
  <si>
    <t>HCDN270886</t>
  </si>
  <si>
    <t>ASOCIACIONES SINDICALES - LEY 23551 -. MODIFICACIONES, SOBRE TRANSPARENCIA SINDICAL.</t>
  </si>
  <si>
    <t>3870-D-2023</t>
  </si>
  <si>
    <t>HCDN270885</t>
  </si>
  <si>
    <t>LIBERTAD SINDICAL Y PROTECCION AL TRABAJADOR NO AFILIADO. MODIFICACION DE LAS LEYES 14250 Y 23551.</t>
  </si>
  <si>
    <t>3869-D-2023</t>
  </si>
  <si>
    <t>HCDN270884</t>
  </si>
  <si>
    <t>ASOCIACIONES SINDICALES - LEY 23551-. INCORPORACION DEL ARTICULO 8° BIS, SOBRE FICHA LIMPIA GREMIAL PARA INTEGRAR ORGANOS DIRECTIVOS U OTROS CARGOS.</t>
  </si>
  <si>
    <t>3868-D-2023</t>
  </si>
  <si>
    <t>HCDN270877</t>
  </si>
  <si>
    <t>EXPRESAR BENEPLACITO POR LA 37º FIESTA NACIONAL DEL TEATRO "# EL TEATRO ES DEMOCRACIA", A REALIZARSE DEL 13 AL 20 DE SEPTIEMBRE DE 2023 EN LAS PROVINCIAS DE CATAMARCA Y LA RIOJA.</t>
  </si>
  <si>
    <t>3867-D-2023</t>
  </si>
  <si>
    <t>HCDN270882</t>
  </si>
  <si>
    <t>EDUCACION NACIONAL - LEY 26206 -. MODIFICACION DEL ARTICULO 92, INCORPORANDO A LA CURRICULA ESCOLAR LA ENSEÑANZA DE LA ASIGNATURA "PRINCIPIOS DE LA EDUCACION FINANCIERA".</t>
  </si>
  <si>
    <t>3866-D-2023</t>
  </si>
  <si>
    <t>HCDN270881</t>
  </si>
  <si>
    <t>DECLARAR DE INTERES DE LA H. CAMARA EL DOCUMENTAL TITULADO "LIBRE COMO EL VIENTO", QUE RECONSTRUYE LA HISTORIA DE VICTIMAS DEL TERRORISMO DE ESTADO EN LA CIUDAD DE LA PLATA, PROVINCIA DE BUENOS AIRES.</t>
  </si>
  <si>
    <t>3865-D-2023</t>
  </si>
  <si>
    <t>HCDN270879</t>
  </si>
  <si>
    <t>EXPRESAR BENEPLACITO POR LA ELECCION DE LA DOCTORA FRIDA ARMAS PFIRTER COMO JUEZA DEL TRIBUNAL INTERNACIONAL DEL DERECHO DEL MAR PARA EL PERIODO 2023-2032.</t>
  </si>
  <si>
    <t>3863-D-2023</t>
  </si>
  <si>
    <t>HCDN270883</t>
  </si>
  <si>
    <t>INSTITUYESE EL 7 DE ABRIL DE CADA AÑO COMO EL "DIA NACIONAL CONTRA EL ACOSO SEXUAL CALLEJERO".</t>
  </si>
  <si>
    <t>3862-D-2023</t>
  </si>
  <si>
    <t>HCDN270880</t>
  </si>
  <si>
    <t>3857-D-2023</t>
  </si>
  <si>
    <t>HCDN270874</t>
  </si>
  <si>
    <t>PEDIDO DE INFORMES AL PODER EJECUTIVO SOBRE DIVERSAS CUESTIONES RELACIONADAS CON EL USO DE TELEFONOS CELULARES POR PARTE DE RECLUSOS EN ESTABLECIMIENTOS DEL SERVICIO PENITENCIARIO FEDERAL.</t>
  </si>
  <si>
    <t>3856-D-2023</t>
  </si>
  <si>
    <t>HCDN270876</t>
  </si>
  <si>
    <t>PEDIDO DE INFORMES AL PODER EJECUTIVO SOBRE DIVERSAS CUESTIONES RELACIONADAS CON EL ESTADO DE CUMPLIMIENTO Y EJECUCION DEL PROGRAMA NACIONAL DE ENTREGA VOLUNTARIA DE ARMAS CREADO POR LA LEY 26216.</t>
  </si>
  <si>
    <t>3855-D-2023</t>
  </si>
  <si>
    <t>HCDN270878</t>
  </si>
  <si>
    <t>PEDIDO DE INFORMES AL PODER EJECUTIVO SOBRE DIVERSAS CUESTIONES RELACIONADAS CON  LA UNIDAD ROSARIO DEL MINISTERIO DE SEGURIDAD DE LA NACIÓN (UMR).</t>
  </si>
  <si>
    <t>3854-D-2023</t>
  </si>
  <si>
    <t>HCDN270865</t>
  </si>
  <si>
    <t>HCDN141TP141</t>
  </si>
  <si>
    <t>3848-D-2023</t>
  </si>
  <si>
    <t>HCDN270869</t>
  </si>
  <si>
    <t>EXPRESAR BENEPLACITO POR LA ACTUACION DEL SELECCIONADO ARGENTINO DE FUTBOL PARA NO VIDENTES "LOS MURCIELAGOS", AL OBTENER EL CAMPEONATO MUNDIAL EN BIRMINGHAM, INGLATERRA.</t>
  </si>
  <si>
    <t>3846-D-2023</t>
  </si>
  <si>
    <t>HCDN270852</t>
  </si>
  <si>
    <t>"PROMOTORAS Y PROMOTORES TERRITORIALES DE GENEROS Y DIVERSIDAD". CREACION. "- LEY BETTY -".</t>
  </si>
  <si>
    <t>3845-D-2023</t>
  </si>
  <si>
    <t>HCDN270856</t>
  </si>
  <si>
    <t>INSTITUIR EL 18 DE SEPTIEMBRE DE CADA AÑO COMO "DIA NACIONAL DEL TESTIGO EN CAUSAS QUE SE INVESTIGAN DELITOS DE LESA HUMANIDAD".</t>
  </si>
  <si>
    <t>3844-D-2023</t>
  </si>
  <si>
    <t>HCDN270867</t>
  </si>
  <si>
    <t>3836-D-2023</t>
  </si>
  <si>
    <t>HCDN270864</t>
  </si>
  <si>
    <t>PEDIDO DE INFORMES AL PODER EJECUTIVO SOBRE DIVERSAS CUESTIONES RELACIONADAS CON LOS INMUEBLES TITULARIDAD DEL ESTADO NACIONAL, QUE EL "INSTITUTO NACIONAL DE TECNOLOGIA AGROPECUARIA - INTA -" POSEE EN LA PROVINCIA DE SALTA.</t>
  </si>
  <si>
    <t>3834-D-2023</t>
  </si>
  <si>
    <t>HCDN270863</t>
  </si>
  <si>
    <t>EXPRESAR REPUDIO POR LA SUSPENSION DEL BENEFICIO "POTENCIAR TRABAJO" AL CIUDADANO JOSE OVEJERO, POR SALUDAR A LA CANDIDATA A PRESIDENTE PATRICIA BULLRICH DURANTE SU VISITA A LA CIUDAD DE OLAVARRIA, PROVINCIA DE BUENOS AIRES, EL 16 DE SEPTIEMBRE DE 2023.</t>
  </si>
  <si>
    <t>3829-D-2023</t>
  </si>
  <si>
    <t>HCDN270872</t>
  </si>
  <si>
    <t>EXPRESAR BENEPLACITO POR EL ENCUENTRO DE LA "RED DE MUJERES CROATAS DE LATINOAMERICA EN BUENOS AIRES - CROACTIVAS -", A REALIZARSE DEL 27 AL 29 DE NOVIEMBRE DE 2023, EN LA CIUDAD AUTONOMA DE BUENOS AIRES.</t>
  </si>
  <si>
    <t>3828-D-2023</t>
  </si>
  <si>
    <t>HCDN270858</t>
  </si>
  <si>
    <t>SISTEMA DE PRESTACIONES BASICAS EN HABILITACION Y REHABILITACION INTEGRAL A FAVOR DE PERSONAS CON DISCAPACIDAD - LEY 24901 -. MODIFICACION DEL ARTICULO 39, SOBRE ASISTENCIA PERSONAL Y CUIDADOS PERSONALES.</t>
  </si>
  <si>
    <t>3827-D-2023</t>
  </si>
  <si>
    <t>HCDN270857</t>
  </si>
  <si>
    <t>REGULACION DEL ALQUILER DE PROPIEDADES A CORTO PLAZO DESTINADOS A HOSPEDAJES TURISTICOS TEMPORARIOS Y DE DESCANSO.</t>
  </si>
  <si>
    <t>3823-D-2023</t>
  </si>
  <si>
    <t>HCDN270870</t>
  </si>
  <si>
    <t>EXPRESAR BENEPLACITO POR LAS "VI JORNADAS DE HISTORIA DE LA FAMILIA Y GENEALOGIA DE CATAMARCA Y DEL NOROESTE ARGENTINO", A REALIZARSE EL 29 Y 30 DE SEPTIEMBRE DE 2023, EN LA CIUDAD CAPITAL DE LA PROVINCIA DE CATAMARCA, Y OTRAS CUESTIONES CONEXAS.</t>
  </si>
  <si>
    <t>3822-D-2023</t>
  </si>
  <si>
    <t>HCDN270859</t>
  </si>
  <si>
    <t>DECLARAR "LUGAR HISTORICO NACIONAL" Y "SEPULCRO HISTORICO NACIONAL", A LOS RESTOS NAUFRAGOS DEL SUBMARINO "ARA SAN JUAN" Y A SUS 44 TRIPULANTES.</t>
  </si>
  <si>
    <t>3821-D-2023</t>
  </si>
  <si>
    <t>HCDN270860</t>
  </si>
  <si>
    <t>COMPENSAR, CON RECURSOS PROPIOS DEL ESTADO NACIONAL, A LA PROVINCIA DEL CHUBUT, POR LA AFECTACION DE LOS RECURSOS POR COPARTICIPACION QUE DEJA DE PERCIBIR POR LA APLICACION DE LO DISPUESTO POR EL DECRETO 473/2023.</t>
  </si>
  <si>
    <t>3819-D-2023</t>
  </si>
  <si>
    <t>HCDN270873</t>
  </si>
  <si>
    <t>EXPRESAR REPUDIO POR LAS POSICIONES EXPRESADAS EN MEDIOS NACIONALES E INTERNACIONALES POR DISTINTOS INTEGRANTES DEL PARTIDO "LA LIBERTAD AVANZA", EN TORNO A LA DENOMINADA "CUESTION MALVINAS".</t>
  </si>
  <si>
    <t>3818-D-2023</t>
  </si>
  <si>
    <t>HCDN270868</t>
  </si>
  <si>
    <t>DECLARAR DE INTERES DE LA H. CAMARA A LA FUNDACION "MANOS QUE AYUDAN", DE LAS PROVINCIAS DE RIO NEGRO Y NEUQUEN.</t>
  </si>
  <si>
    <t>3814-D-2023</t>
  </si>
  <si>
    <t>HCDN270866</t>
  </si>
  <si>
    <t>DECLARAR DE INTERES DE LA H. CAMARA LAS PRIMERAS JORNADAS DE ERRADICACION DEL SISTEMA PROSTITUYENTE, ORGANIZADAS POR LA "CONVOCATORIA ABOLICIONISTA FEDERAL  - CAFE -", A REALIZARSE DEL 22 AL 24 DE SEPTIEMBRE DE 2023 EN LA CIUDAD DE SANTA ROSA, PROVINCIA DE LA PAMPA.</t>
  </si>
  <si>
    <t>3813-D-2023</t>
  </si>
  <si>
    <t>HCDN270871</t>
  </si>
  <si>
    <t xml:space="preserve">DECLARAR DE INTERES DE LA H. CAMARA LA OLIMPIADA DE MATEMATICA ATACALAR, A CELEBRARSE EN OCTUBRE DE 2023 EN LA PROVINCIA DE CORDOBA. </t>
  </si>
  <si>
    <t>3812-D-2023</t>
  </si>
  <si>
    <t>HCDN270849</t>
  </si>
  <si>
    <t>IMPUESTOS - LEY 27432 -. MODIFICACION DEL ARTICULO 1°, SOBRE DISTRIBUCION DEL IMPUESTO AL CHEQUE.</t>
  </si>
  <si>
    <t>3811-D-2023</t>
  </si>
  <si>
    <t>HCDN270861</t>
  </si>
  <si>
    <t>CODIGO ELECTORAL NACIONAL - LEY 19945 -. MODIFICACIONES SOBRE INSTRUMENTACION DE LA SEGUNDA VUELTA O "BALOTAJE".</t>
  </si>
  <si>
    <t>3808-D-2023</t>
  </si>
  <si>
    <t>HCDN270862</t>
  </si>
  <si>
    <t>EXPRESAR BENEPLACITO POR LA RESOLUCION DE LA SALA I DE LA CAMARA FEDERAL DE CASACION PENAL, DE REABRIR LAS CAUSAS HOTESUR-LOS SAUCES, Y LA CORRESPONDIENTE AL MEMORANDUM DE ENTENDIMIENTO CON LA REPUBLICA ISLAMICA DE IRAN.</t>
  </si>
  <si>
    <t>3807-D-2023</t>
  </si>
  <si>
    <t>HCDN270855</t>
  </si>
  <si>
    <t>IMPUESTO A LAS GANANCIAS - LEY 20628, TO 2019 -. MODIFICACION DEL ARTICULO 26 SOBRE EXENCIONES.</t>
  </si>
  <si>
    <t>3806-D-2023</t>
  </si>
  <si>
    <t>HCDN270851</t>
  </si>
  <si>
    <t>INCORPORAR LA EDUCACION EMOCIONAL EN EL SISTEMA EDUCATIVO PUBLICO, DE GESTION ESTATAL Y PRIVADA EN TODO EL PAIS.</t>
  </si>
  <si>
    <t>3805-D-2023</t>
  </si>
  <si>
    <t>HCDN270853</t>
  </si>
  <si>
    <t>DECLARAR MONUMENTO HISTORICO NACIONAL AL SOLAR SARMIENTO UBICADO EN LA CIUDAD DE ASUNCION, REPUBLICA DEL PARAGUAY.</t>
  </si>
  <si>
    <t>3803-D-2023</t>
  </si>
  <si>
    <t>HCDN270854</t>
  </si>
  <si>
    <t>CODIGO NACIONAL ELECTORAL - LEY 19945 -. MODIFICACION DEL ARTICULO 64 QUATER, SOBRE PUBLICIDAD DE LOS ACTOS DE GOBIERNO EN CAMPAÑAS ELECTORALES.</t>
  </si>
  <si>
    <t>3801-D-2023</t>
  </si>
  <si>
    <t>HCDN270850</t>
  </si>
  <si>
    <t>REGIMEN DE FOMENTO DE LAS EMPRESAS DE TRIPLE IMPACTO.</t>
  </si>
  <si>
    <t>3800-D-2023</t>
  </si>
  <si>
    <t>HCDN270845</t>
  </si>
  <si>
    <t>EXPRESAR REPUDIO POR LA UTILIZACION DE LA PALABRA MOGOLICO COMO METODO DE INSULTO, POR PARTE DEL DIPUTADO NACIONAL JAVIER MILEI.</t>
  </si>
  <si>
    <t>HCDN141TP140</t>
  </si>
  <si>
    <t>3799-D-2023</t>
  </si>
  <si>
    <t>HCDN270829</t>
  </si>
  <si>
    <t>CARTA ORGANICA DEL BANCO CENTRAL DE LA REPUBLICA ARGENTINA- LEY 20539 -. MODIFICACION DEL ARTICULO 9° SOBRE PROCEDIMIENTO DE CENSURA Y DESTITUCION DE LOS MIEMBROS DEL DIRECTORIO.</t>
  </si>
  <si>
    <t>3798-D-2023</t>
  </si>
  <si>
    <t>HCDN270830</t>
  </si>
  <si>
    <t>CODIGO PENAL. MODIFICACION DEL ARTICULO 145 SOBRE TURISMO SEXUAL INFANTIL. MODIFICACIONES A LA LEY 25997 -DE TURISMO-.</t>
  </si>
  <si>
    <t>3797-D-2023</t>
  </si>
  <si>
    <t>HCDN270828</t>
  </si>
  <si>
    <t>CODIGO PENAL. MODIFICACIONES SOBRE LA APLICACION IMPRUDENTE, NEGLIGENTE, INEXPERTA, O ANTIRREGLAMENTARIA DE PROCEDIMIENTOS O DE SUSTANCIAS CON FINES ESTETICOS, Y LA UTILIZACION DE SUSTANCIAS NO AUTORIZADAS PARA EL USO HUMANO CON FINES ESTETICOS. MODIFICACION DE LAS LEYES 26529 Y 26485.</t>
  </si>
  <si>
    <t>3796-D-2023</t>
  </si>
  <si>
    <t>HCDN270835</t>
  </si>
  <si>
    <t xml:space="preserve">TRANSITO. - LEY 24449 -. MODIFICACIONES SOBRE RETENCION PREVENTIVA - BOLETA DE CITACION DEL INCULPADO - AUTORIZACION PROVISIONAL. </t>
  </si>
  <si>
    <t>3795-D-2023</t>
  </si>
  <si>
    <t>HCDN270834</t>
  </si>
  <si>
    <t>REGULACION DE LA COMERCIALIZACION DE SUCEDANEOS DE LA LECHE HUMANA PARA LA PROTECCION DE LA LACTANCIA.</t>
  </si>
  <si>
    <t>3794-D-2023</t>
  </si>
  <si>
    <t>HCDN270844</t>
  </si>
  <si>
    <t>SOLICITAR AL PODER EJECUTIVO DISPONGA ENVIAR EL PROYECTO DE LEY COMPLEMENTARIO AL PRESUPUESTO CORRESPONDIENTE AL EJERCICIO 2023, AL SUPERARSE LA META INFLACIONARIA PREVISTA EN EL ARTICULO 131 DE LA LEY 27701..</t>
  </si>
  <si>
    <t>3792-D-2023</t>
  </si>
  <si>
    <t>HCDN270847</t>
  </si>
  <si>
    <t>EXPRESAR BENEPLACITO POR EL "ENCUENTRO DE LA MESA DE DESARROLLO DE PROVEEDORES DE LA INDUSTRIA NAVAL", A REALIZARSE EN LA CIUDAD DE RAWSON, PROVINCIA DEL CHUBUT.</t>
  </si>
  <si>
    <t>3790-D-2023</t>
  </si>
  <si>
    <t>HCDN270833</t>
  </si>
  <si>
    <t>CODIGO PENAL. MODIFICACIONES, SOBRE EL ATAQUE SEXUAL A UNA NIÑA, ADOLESCENTE O MUJER PERTENECIENTE A UNA COMUNIDAD INDIGENA POR PARTE DE UN VARON ADULTO "- PROYECTO OCTORINA -".</t>
  </si>
  <si>
    <t>3789-D-2023</t>
  </si>
  <si>
    <t>HCDN270840</t>
  </si>
  <si>
    <t>DECLARAR DE INTERES DE LA H. CAMARA LOS 'CENTROS DE FORMACION LABORAL' CREADOS EN EL AMBITO DEL MINISTERIO DE TRABAJO DE LA PROVINCIA DE BUENOS AIRES.</t>
  </si>
  <si>
    <t>3787-D-2023</t>
  </si>
  <si>
    <t>HCDN270831</t>
  </si>
  <si>
    <t>DISPONGASE LA CONSTRUCCION DE UN MONUMENTO NACIONAL EN CONMEMORACION DEL PERSONAL DE PAZ DE LAS NACIONES UNIDAS DE LA REPUBLICA ARGENTINA.</t>
  </si>
  <si>
    <t>3786-D-2023</t>
  </si>
  <si>
    <t>HCDN270843</t>
  </si>
  <si>
    <t>PEDIDO DE INFORMES AL PODER EJECUTIVO SOBRE DIVERSAS CUESTIONES RELACIONADAS CON LA TRANSFERENCIA DE LA CONCESION DEL CORREDOR VIAL NUMERO 18 A LA EMPRESA CORREDORES VIALES S.A.</t>
  </si>
  <si>
    <t>3785-D-2023</t>
  </si>
  <si>
    <t>HCDN270842</t>
  </si>
  <si>
    <t>DECLARAR DE INTERES DE LA H. CAMARA EL 150 ANIVERSARIO DEL INICIO DE LAS RELACIONES BILATERALES ENTRE LA REPUBLICA ARGENTINA Y LA REPUBLICA HELENICA</t>
  </si>
  <si>
    <t>3784-D-2023</t>
  </si>
  <si>
    <t>HCDN270837</t>
  </si>
  <si>
    <t>3783-D-2023</t>
  </si>
  <si>
    <t>HCDN270832</t>
  </si>
  <si>
    <t>DEMOCRATIZACION DE LA REPRESENTACION POLITICA, LA TRANSPARENCIA Y LA EQUIDAD ELECTORAL - LEY 26571 - MODIFICACION DEL ARTICULO 32  SOBRE PREVISION EN EL PRESUPUESTO GENERAL, DE LA DISTRIBUCION DE UN MONTO ENTRE LAS AGRUPACIONES POLITICAS PARA EL AÑO EN QUE SE REALICEN ELECCIONES.</t>
  </si>
  <si>
    <t>3782-D-2023</t>
  </si>
  <si>
    <t>HCDN270841</t>
  </si>
  <si>
    <t>EXPRESAR BENEPLACITO POR EL 111° ANIVERSARIO DE LA FUNDACION DE LA CIUDAD DE LA BANDA, PROVINCIA DE SANTIAGO DEL ESTERO, CELEBRADA EL 16 DE SEPTIEMBRE DE 2023.</t>
  </si>
  <si>
    <t>3781-D-2023</t>
  </si>
  <si>
    <t>HCDN270839</t>
  </si>
  <si>
    <t>CAMPAÑA NACIONAL DE DIFUSION Y CONCIENTIZACION PARA LA DONACION DE MEDULA OSEA. CREACION.</t>
  </si>
  <si>
    <t>3780-D-2023</t>
  </si>
  <si>
    <t>HCDN270836</t>
  </si>
  <si>
    <t>INSTITUYASE EL 1 DE ABRIL DE CADA AÑO COMO EL 'DIA NACIONAL DEL DONANTE DE MEDULA OSEA'.</t>
  </si>
  <si>
    <t>3779-D-2023</t>
  </si>
  <si>
    <t>HCDN270846</t>
  </si>
  <si>
    <t>EXPRESAR BENEPLACITO POR LA DESIGNACION DE SALTA COMO UNA DE LAS CIUDADES MAS LINDAS DEL MUNDO.</t>
  </si>
  <si>
    <t>3777-D-2023</t>
  </si>
  <si>
    <t>HCDN270838</t>
  </si>
  <si>
    <t>CODIGO PENAL DE LA NACION. MODIFICACION DEL ARTICULO 208 SOBRE DELITOS CONTRA LA SALUD PUBLICA.</t>
  </si>
  <si>
    <t>3775-D-2023</t>
  </si>
  <si>
    <t>HCDN270848</t>
  </si>
  <si>
    <t>EXPRESAR REPUDIO POR LA PRESENCIA DEL PRESIDENTE DE LA NACION, DOCTOR ALBERTO ANGEL FERNANDEZ, EN TERRITORIO CUBANO PARA FORMAR PARTE DE LA CUMBRE DEL 'G77+CHINA' QUE SE REALIZA LOS DIAS 15 Y 16 DE SEPTIEMBRE DE 2023.</t>
  </si>
  <si>
    <t>3774-D-2023</t>
  </si>
  <si>
    <t>HCDN270815</t>
  </si>
  <si>
    <t>ESTABLECESE COMO "FIESTA NACIONAL DE LA ROSA" A LA "FIESTA PROVINCIAL DE LA ROSA" REALIZADA ANUALMENTE EN EL MES DE OCTUBRE DE CADA AÑO EN LA LOCALIDAD DE PARERA, PROVINCIA DE LA PAMPA.</t>
  </si>
  <si>
    <t>HCDN141TP138</t>
  </si>
  <si>
    <t>3773-D-2023</t>
  </si>
  <si>
    <t>HCDN270817</t>
  </si>
  <si>
    <t>EXPRESAR BENEPLACITO POR LOS INTEGRANTES DEL EQUIPO MEDICO DEL HOSPITAL DE PEDIATRIA "PROFESOR DOCTOR JUAN P. GARRAHAN", QUIENES REALIZARON TRES TRASPLANTES DE ORGANOS A PARTIR DE UN SOLO DONANTE.</t>
  </si>
  <si>
    <t>3772-D-2023</t>
  </si>
  <si>
    <t>HCDN270814</t>
  </si>
  <si>
    <t>IMPUESTO A LAS GANANCIAS - LEY 20628, T.O. DECRETO 824/19 -. MODIFICACION DE LOS ARTICULOS 30 Y 94, SOBRE AJUSTE DE LAS DEDUCCIONES.</t>
  </si>
  <si>
    <t>3771-D-2023</t>
  </si>
  <si>
    <t>HCDN270816</t>
  </si>
  <si>
    <t>EXPRESAR PREOCUPACION POR LA PROSCRIPCION DE LISTAS PARA LAS ELECCIONES DE SECCIONALES EN LA "UNION ARGENTINA DE TRABAJADORES RURALES Y ESTIBADORES - UATRE -", A REALIZARSE EL 7 DE OCTUBRE DE 2023, Y OTRAS CUESTIONES CONEXAS.</t>
  </si>
  <si>
    <t>3770-D-2023</t>
  </si>
  <si>
    <t>HCDN270819</t>
  </si>
  <si>
    <t>SOLICITAR AL PODER EJECUTIVO DISPONGA INCLUIR EN EL "PROGRAMA ALIMENTAR - EX TARJETA ALIMENTAR-" A TRABAJADORES Y TRABAJADORAS RURALES CUYOS SALARIOS EN BRUTO SEAN IGUALES O MENORES A LA CANASTA BASICA TOTAL DE ALIMENTOS, Y OTRAS CUESTIONES CONEXAS.</t>
  </si>
  <si>
    <t>3769-D-2023</t>
  </si>
  <si>
    <t>HCDN270823</t>
  </si>
  <si>
    <t>DECLARAR DE INTERES DE LA H. CAMARA LA FIESTA NACIONAL DEL ROBALO, CELEBRADA EL PRIMER FIN DE SEMANA DE FEBRERO DE CADA AÑO EN LA LOCALIDAD DE PUERTO SANTA CRUZ, PROVINCIA DE SANTA CRUZ.</t>
  </si>
  <si>
    <t>3767-D-2023</t>
  </si>
  <si>
    <t>HCDN270822</t>
  </si>
  <si>
    <t>DECLARAR DE INTERES DE LA H. CAMARA LA CELEBRACION DE LA FIESTA NACIONAL DEL TREKKING, QUE SE REALIZA CADA MES DE MARZO EN LA LOCALIDAD DE EL CHALTEN, PROVINCIA DE SANTA CRUZ.</t>
  </si>
  <si>
    <t>3766-D-2023</t>
  </si>
  <si>
    <t>HCDN270824</t>
  </si>
  <si>
    <t>DECLARAR DE INTERES DE LA H. CAMARA EL "FESTIVAL REGIONAL DE LA LENGA", CELEBRADO DURANTE FEBRERO DE CADA AÑO EN RIO TURBIO.</t>
  </si>
  <si>
    <t>3765-D-2023</t>
  </si>
  <si>
    <t>HCDN270825</t>
  </si>
  <si>
    <t>DECLARAR DE INTERES DE LA H. CAMARA LA CELEBRACION DE LA FIESTA DEL TRABAJADOR PATAGONICO, QUE SE REALIZA CADA MES DE MAYO EN LA LOCALIDAD DE CALETA OLIVIA, PROVINCIA DE SANTA CRUZ.</t>
  </si>
  <si>
    <t>3764-D-2023</t>
  </si>
  <si>
    <t>HCDN270818</t>
  </si>
  <si>
    <t>PEDIDO DE INFORMES VERBALES AL SEÑOR MINISTRO DEL INTERIOR DE LA NACION, DOCTOR EDUARDO ENRIQUE DE PEDRO, SOBRE DIVERSAS CUESTIONES RELACIONADAS CON LA LICITACION DEL REGISTRO NACIONAL DE LAS PERSONAS (RE.NA.PER.) PARA LA 'MODERNIZACION TECNOLOGICA PARA LA LINEA DE PRODUCCION DOCUMENTAL'.</t>
  </si>
  <si>
    <t>3763-D-2023</t>
  </si>
  <si>
    <t>HCDN270820</t>
  </si>
  <si>
    <t>PEDIDO DE INFORMES AL PODER EJECUTIVO SOBRE DIVERSAS CUESTIONES RELACIONADAS CON LAS MEDIDAS ADOPTADAS A RAIZ DE LAS DENUNCIAS POR ESTAFA EFECTUADAS POR PERSONAS MAYORES FRENTE A LA DIRECCION NACIONAL DE DEFENSA DEL CONSUMIDOR, DE DEBITOS NO AUTORIZADOS EN SUS CUENTAS BANCARIAS PARTE DE LA EMPRESA 'EPICO S.A.'.</t>
  </si>
  <si>
    <t>3760-D-2023</t>
  </si>
  <si>
    <t>HCDN270821</t>
  </si>
  <si>
    <t>DECLARAR DE INTERES DE LA H. CAMARA EL CONGRESO ATENEO ANUAL DE CONFEDERACIONES RURALES ARGENTINA, A REALIZARSE EL 14 Y 15 DE OCTUBRE DE 2023, BAJO EL LEMA ENCONTRAR LO QUE NOS UNE.</t>
  </si>
  <si>
    <t>3759-D-2023</t>
  </si>
  <si>
    <t>HCDN270806</t>
  </si>
  <si>
    <t>PRESUPUESTO GENERAL DE LA ADMINISTRACION NACIONAL PARA EL EJERCICIO FISCAL DEL AÑO 2024.</t>
  </si>
  <si>
    <t>HCDN141TP139</t>
  </si>
  <si>
    <t>0039-JGM-2023</t>
  </si>
  <si>
    <t>HCDN270827</t>
  </si>
  <si>
    <t>COMUNICACION DEL DICTADO DEL DECRETO DE FACULTADES DELEGADAS 478 POR EL CUAL SE ESTABLECE UN TRATAMIENTO DIFERENCIAL EN EL IMPUESTO SOBRE LOS CREDITOS Y DEBITOS EN CUENTAS BANCARIAS Y OTRAS OPERATORIAS, Y EN CONTRIBUCIONES PATRONALES PARA EMPRESAS DE MEDICINA PREPAGA.</t>
  </si>
  <si>
    <t>0038-JGM-2023</t>
  </si>
  <si>
    <t>HCDN270826</t>
  </si>
  <si>
    <t>FINANCIAMIENTO EDUCATIVO.</t>
  </si>
  <si>
    <t>0017-PE-2023</t>
  </si>
  <si>
    <t>HCDN270772</t>
  </si>
  <si>
    <t xml:space="preserve">PEDIDO DE INFORMES AL PODER EJECUTIVO SOBRE DIVERSAS CUESTIONES RELACIONADAS CON LA DEMORA EN LOS REGISTROS DEL AUTOMOR PARA LA ENTREGA DE CEDULAS DE CONDUCIR VERDES Y AZULES. </t>
  </si>
  <si>
    <t>HCDN141TP137</t>
  </si>
  <si>
    <t>3756-D-2023</t>
  </si>
  <si>
    <t>HCDN270786</t>
  </si>
  <si>
    <t>DECLARAR DE INTERES DE LA H. CAMARA EL "XVII FESTIVAL CERVANTINO DE LA ARGENTINA DIALOGO Y DEMOCRACIA", A REALIZARSE DEL 2 AL 12 DE NOVIEMBRE DEL 2023, EN EL PARTIDO DE AZUL, PROVINCIA DE BUENOS AIRES.</t>
  </si>
  <si>
    <t>3755-D-2023</t>
  </si>
  <si>
    <t>HCDN270787</t>
  </si>
  <si>
    <t>DECLARAR DE INTERES DE LA H. CAMARA EL "DIA INTERNACIONAL DEL LENGUAJE CLARO", A CELEBRARSE EL 13 DE OCTUBRE DE CADA AÑO, Y OTRAS CUESTIONES CONEXAS.</t>
  </si>
  <si>
    <t>3753-D-2023</t>
  </si>
  <si>
    <t>HCDN270782</t>
  </si>
  <si>
    <t>EXPRESAR SU ADHESION A LA CONMEMORACION DEL "DIA INTERNACIONAL DE LA DEMOCRACIA", A CELEBRARSE EL 15 DE SEPTIEMBRE DE 2023.</t>
  </si>
  <si>
    <t>3749-D-2023</t>
  </si>
  <si>
    <t>HCDN270767</t>
  </si>
  <si>
    <t>PROTECCION Y CONSERVACION DE LA FAUNA SILVESTRE - LEY 22421 -. MODIFICACIONES.</t>
  </si>
  <si>
    <t>3742-D-2023</t>
  </si>
  <si>
    <t>HCDN270773</t>
  </si>
  <si>
    <t>EXPRESAR PESAR POR LAS INUNDACIONES QUE ASOLARON LIBIA, OCURRIDAS EL 10 DE SEPTIEMBRE DE 2023.</t>
  </si>
  <si>
    <t>3741-D-2023</t>
  </si>
  <si>
    <t>HCDN270784</t>
  </si>
  <si>
    <t xml:space="preserve">EXPRESAR PESAR POR EL FALLECIMIENTO DE NOEMI FIORITO DE LABRUNE, FUNDADORA Y DIRIGENTE DE LA ASAMBLEA POR LOS DERECHOS HUMANOS DE RIO NEGRO Y NEUQUEN, ACAECIDO EL 10 DE SEPTIEMBRE DE 2023. </t>
  </si>
  <si>
    <t>3740-D-2023</t>
  </si>
  <si>
    <t>HCDN270770</t>
  </si>
  <si>
    <t>PROGRAMA DE PROPIEDAD PARTICIPADA PARA TRABAJADORES DE HIDRONOR SOCIEDAD ANONIMA (HIDROELECTRICA NORPATAGONICA SOCIEDAD ANONIMA) O SUS DERECHOHABIENTES, QUE SE DESEMPEÑABAN EN RELACION DE DEPENDENCIA AL DIA 22 DE FEBRERO DE 1993.</t>
  </si>
  <si>
    <t>3739-D-2023</t>
  </si>
  <si>
    <t>HCDN270781</t>
  </si>
  <si>
    <t xml:space="preserve">EXPRESAR PESAR POR EL TERREMOTO QUE SE PRODUJO EL 8 DE SEPTIEMBRE DE 2023 EN EL PAIS AFRICANO DE MARRUECOS. </t>
  </si>
  <si>
    <t>3738-D-2023</t>
  </si>
  <si>
    <t>HCDN270785</t>
  </si>
  <si>
    <t xml:space="preserve">EXPRESAR QUE VERIA CON AGRADO QUE EL REPRESENTANTE DE LA REPUBLICA ARGENTINA EN LA REUNION DE LA ASAMBLEA DE LOS ESTADOS PARTE DE LA CORTE PENAL INTERNACIONAL  ACOMPAÑE LA PROPUESTA DE ENMIENDA DEL ESTATUTO DE ROMA INCLUYENDO LA FIGURA DEL DELITO ECOLOGICO INTERNACIONAL O "ECOCIDIO" COMO CRIMEN DE LESA HUMANIDAD. </t>
  </si>
  <si>
    <t>3737-D-2023</t>
  </si>
  <si>
    <t>HCDN270771</t>
  </si>
  <si>
    <t xml:space="preserve">DECLARAR DE INTERES DE LA H. CAMARA EL "VI FESTIVAL DE TEATRO LARROQUE 2024" A REALIZARSE EN EL PARQUE DE LA ESTACION DEL FERROCARRIL INTENDENTE FABIO A. LARROSA, PROVINCIA DE ENTRE RIOS. </t>
  </si>
  <si>
    <t>3735-D-2023</t>
  </si>
  <si>
    <t>HCDN270768</t>
  </si>
  <si>
    <t>DEMOCRATIZACION DE LA REPRESENTACION POLITICA, LA TRANSPARENCIA Y LA EQUIDAD ELECTORAL - LEY 26571 -, MODIFICACIONES DE LOS ARTICULOS 32 Y 32 BIS, SOBRE PREVISION, EN EL PRESUPUESTO GENERAL, DE LA DISTRIBUCION DE UN MONTO ENTRE LAS AGRUPACIONES POLITICAS, PARA EL AÑO EN QUE SE REALICEN ELECCIONES.</t>
  </si>
  <si>
    <t>3734-D-2023</t>
  </si>
  <si>
    <t>HCDN270775</t>
  </si>
  <si>
    <t xml:space="preserve">EXPRESAR RECHAZO A LAS DECLARACIONES ATRIBUIDAS A LA LICENCIADA DIANA MONDINO, EXPRESADAS EN EL ARTICULO "LOS DERECHOS DE LOS ISLEÑOS DE LAS MALVINAS SERAN RESPETADOS SI JAVIER MILEI GANA LAS ELECCIONES ARGENTINAS", DEL PERIODICO BRITANICO THE TELEGRAPH, Y OTRAS CUESTIONES CONEXAS. </t>
  </si>
  <si>
    <t>3733-D-2023</t>
  </si>
  <si>
    <t>HCDN270777</t>
  </si>
  <si>
    <t>DECLARAR DE INTERES DE LA H. CAMARA LA OBRA DE TEATRO "OLVIDATE DEL MATADERO", DE CLAUDIO MARTINEZ BEL Y PABLO FINAMORE.</t>
  </si>
  <si>
    <t>3732-D-2023</t>
  </si>
  <si>
    <t>HCDN270783</t>
  </si>
  <si>
    <t>EXPRESAR PREOCUPACION POR EL PROYECTO DE LEY 3000/22, QUE CREA UN REGISTRO DE OBSTRUCTORES DE VINCULOS FAMILIARES, EN EL AMBITO DEL PODER EJECUTIVO DE LA PROVINCIA DEL CHACO.</t>
  </si>
  <si>
    <t>3731-D-2023</t>
  </si>
  <si>
    <t>HCDN270774</t>
  </si>
  <si>
    <t>DECLARAR DE INTERES DE LA H. CAMARA EL CONGRESO IBEROAMERICANO DE HISTORIA, GENEALOGIA Y CULTURA, A REALIZARSE DEL 25 AL 28 DE OCTUBRE DE 2023, EN LA CIUDAD DE CORRIENTES.</t>
  </si>
  <si>
    <t>3730-D-2023</t>
  </si>
  <si>
    <t>HCDN270769</t>
  </si>
  <si>
    <t>AGENCIA NACIONAL DE CONSUMOS PROBLEMATICOS - ANCOP -. CREACION.</t>
  </si>
  <si>
    <t>3729-D-2023</t>
  </si>
  <si>
    <t>HCDN270776</t>
  </si>
  <si>
    <t xml:space="preserve">SOLICITAR AL PODER EJECUTIVO DISPONGA PRIORIZAR EN LA CONFECCION DEL PROYECTO DE PRESUPUESTO GENERAL DE GASTOS DE LA ADMINISTRACION NACIONAL PARA EL AÑO 2024, LAS PARTIDAS PLURIANUALES CORRESPONDIENTES A LA OBRA DE LA AUTOPISTA DE LA RUTA NACIONAL 34 EN EL TRAMO ANGELICA - ROSARIO (SANTA FE). </t>
  </si>
  <si>
    <t>3728-D-2023</t>
  </si>
  <si>
    <t>HCDN270779</t>
  </si>
  <si>
    <t xml:space="preserve">SOLICITAR AL PODER EJECUTIVO DISPONGA REGULARIZAR LOS PAGOS DE LAS PRESTACIONES BASICAS ESTABLECIDAS EN LA LEY 24901, PARA QUE LOS DISTINTOS PRESTADORES DE SERVICIOS DE SALUD PUEDAN PALIAR LOS EFECTOS DE LA INFLACION. </t>
  </si>
  <si>
    <t>3727-D-2023</t>
  </si>
  <si>
    <t>HCDN270780</t>
  </si>
  <si>
    <t xml:space="preserve">SOLICITAR AL PODER EJECUTIVO DISPONGA LA MODIFICACION DEL DECRETO 871/2018, REGLAMENTARIO DE LA LEY 27452, DE "REGIMEN DE REPARACION ECONOMICA PARA LAS NIÑAS, NIÑOS Y ADOLESCENTES". </t>
  </si>
  <si>
    <t>3726-D-2023</t>
  </si>
  <si>
    <t>HCDN270778</t>
  </si>
  <si>
    <t>SOLICITAR AL PODER EJECUTIVO DISPONGA REALIZAR UNA AUDIENCIA PUBLICA PREVIA A LA CONCRECION DE LA TRANSFERENCIA DE LA CONCESION DEL CORREDOR VIAL NUMERO 18, A CARGO DE LA EMPRESA CAMINOS DEL RIO URUGUAY SOCIEDAD ANONIMA, A LA EMPRESA CORREDORES VIALES SOCIEDAD ANONIMA.</t>
  </si>
  <si>
    <t>3725-D-2023</t>
  </si>
  <si>
    <t>HCDN270802</t>
  </si>
  <si>
    <t>COMUNICACION DEL DICTADO DEL DECRETO DE NECESIDAD Y URGENCIA 473 POR EL CUAL SE ESTABLECE QUE, PARA EL 2° SEMESTRE DEL 2023, EL MONTO DE LA REMUNERACION Y/O DEL HABER BRUTO A LOS FINES DE LA DEDUCCION POR EL IMPUESTO A LAS GANANCIAS, ASCENDERA AL MENSUAL EQUIVALENTE A 15 SALARIOS MINIMOS, VITALES Y MOVILES.</t>
  </si>
  <si>
    <t>0037-JGM-2023</t>
  </si>
  <si>
    <t>HCDN270677</t>
  </si>
  <si>
    <t>DECLARAR DE INTERES DE LA H. CAMARA LA SEGUNDA EDICION DEL CONGRESO "AUTISMO Y POLITICAS PUBLICAS PARA LA INCLUSION", ORGANIZADO POR LA FUNDACION CIUDAD INCLUSIVA, QUE SE LLEVARA A CABO EL 29 DE SEPTIEMBRE DE 2023, EN LA CIUDAD DE MAR DEL PLATA, PROVINCIA DE BUENOS AIRES.</t>
  </si>
  <si>
    <t>HCDN141TP136</t>
  </si>
  <si>
    <t>3724-D-2023</t>
  </si>
  <si>
    <t>HCDN270678</t>
  </si>
  <si>
    <t>DECLARAR DE INTERES DE LA H. CAMARA LA SEXTA EDICION DEL "CONGRESO INTERNACIONAL DE EDUCACION E INCLUSION DESDE EL SUR", A REALIZARSE EL 22 Y 23 DE SEPTIEMBRE DE 2023, EN LA CIUDAD DE RIO GRANDE, PROVINCIA DE TIERRA DEL FUEGO, ANTARTIDA E ISLAS DEL ATLANTICO SUR.</t>
  </si>
  <si>
    <t>3723-D-2023</t>
  </si>
  <si>
    <t>HCDN270674</t>
  </si>
  <si>
    <t>EXPRESAR REPUDIO POR EL "PARO ACTIVO" QUE DISPUSO EL MINISTRO DE OBRAS PUBLICAS DE LA NACION, GABRIEL KATOPODIS, PARA EL 13 DE SEPTIEMBRE DE 2023.</t>
  </si>
  <si>
    <t>3722-D-2023</t>
  </si>
  <si>
    <t>HCDN270673</t>
  </si>
  <si>
    <t>PEDIDO DE INFORMES VERBALES A LOS MINISTROS DE RELACIONES EXTERIORES, COMERCIO INTERNACIONAL Y CULTO, DE ECONOMIA, DE TRANSPORTE; AL SUBSECRETARIO DE PUERTOS, VIAS NAVEGABLES Y MARINA MERCANTE Y AL INTERVENTOR DE LA ADMINISTRACION GENERAL DE PUERTOS SOCIEDAD DEL ESTADO, SOBRE EL COBRO DEL PEAJE EN LA HIDROVIA PARAGUAY - PARANA, EN EL TRAMO DESDE SANTA FE A CONFLUENCIA.</t>
  </si>
  <si>
    <t>3721-D-2023</t>
  </si>
  <si>
    <t>HCDN270676</t>
  </si>
  <si>
    <t>DESTACAR EL DESEMPEÑO DEL DEPORTISTA CATAMARQUEÑO SANTIAGO VERASAY, QUIEN SE CORONO CAMPEON EN EL CERTAMEN SUDAMERICANO DE GIMNASIA DE TRAMPOLIN, EN LA CIUDAD DE SAN CARLOS DE BARILOCHE, PROVINCIA DE RIO NEGRO.</t>
  </si>
  <si>
    <t>3720-D-2023</t>
  </si>
  <si>
    <t>HCDN270672</t>
  </si>
  <si>
    <t>EXPRESAR PREOCUPACION POR LA RESOLUCION DEL TITULAR DEL JUZGADO LABORAL N° 1 DE NEUQUEN, VICTOR COSENTINO, QUIEN PUSO FECHA AL REMATE PARA LA COOPERATIVA DE TRABAJO CONFLUENCIA LIMITADA - EX CERAMICA NEUQUEN -, PARA EL 27 DE OCTUBRE DE 2023.</t>
  </si>
  <si>
    <t>3717-D-2023</t>
  </si>
  <si>
    <t>HCDN270675</t>
  </si>
  <si>
    <t>EXPRESAR BENEPLACITO POR EL CAMPEONATO OBTENIDO POR LA SELECCION FEMENINA DE FUTBOL A CIEGAS DE ARGENTINA PARA CIEGOS EN EL MUNDIAL DE INGLATERRA.</t>
  </si>
  <si>
    <t>3716-D-2023</t>
  </si>
  <si>
    <t>HCDN270680</t>
  </si>
  <si>
    <t xml:space="preserve">PEDIDO DE INFORMES AL PODER EJECUTIVO SOBRE DIVERSAS CUESTIONES RELACIONADAS CON LAS AMENAZAS SUFRIDAS POR LOS PERIODISTAS JONATAN GALLARDO Y CARLOS NADAL DE LA RADIO FM IMPACTO 100.3, DE LA CIUDAD DE MAITEN, PROVINCIA DE CHUBUT. </t>
  </si>
  <si>
    <t>3715-D-2023</t>
  </si>
  <si>
    <t>HCDN270681</t>
  </si>
  <si>
    <t>EXPRESAR BENEPLACITO POR  EL 60° ANIVERSARIO DE LA CREACION DEL COLEGIO DE ODONTOLOGOS DE LA PROVINCIA DEL CHACO A CELEBRARSE EL 3 DE OCTUBRE DE 2023.</t>
  </si>
  <si>
    <t>3714-D-2023</t>
  </si>
  <si>
    <t>HCDN270679</t>
  </si>
  <si>
    <t>PEDIDO DE INFORMES AL PODER EJECUTIVO SOBRE DIVERSAS CUESTIONES RELACIONADAS CON LA ADQUISICION DE VEHICULOS POR PARTE DE AYSA.</t>
  </si>
  <si>
    <t>3713-D-2023</t>
  </si>
  <si>
    <t>HCDN270682</t>
  </si>
  <si>
    <t xml:space="preserve">EXPRESAR SOLIDARIDAD CON EL GOBIERNO Y EL PUEBLO DEL ESTADO DE LIBIA POR LAS MUERTES Y DESAPARICIONES PRODUCTO DE LAS TORMENTAS DEL DENOMINADO "CICLON DANIEL". </t>
  </si>
  <si>
    <t>3712-D-2023</t>
  </si>
  <si>
    <t>HCDN270671</t>
  </si>
  <si>
    <t>MODIFICACION DE LA LEY DE IMPUESTO A LAS GANANCIAS (T.O. 2019) Y SUS MODIFICACIONES.</t>
  </si>
  <si>
    <t>0016-PE-2023</t>
  </si>
  <si>
    <t>0021-CD-2023</t>
  </si>
  <si>
    <t>HCDN270693</t>
  </si>
  <si>
    <t>EXPRESAR PESAR POR EL SISMO OCURRIDO EN EL REINO DE MARRUECOS, EL 8 DE SEPTIEMBRE DE 2023.</t>
  </si>
  <si>
    <t>HCDN141TP135</t>
  </si>
  <si>
    <t>3711-D-2023</t>
  </si>
  <si>
    <t>HCDN270687</t>
  </si>
  <si>
    <t>REGIMEN DE EXENCIONES DEL PAGO DE IMPUESTO A LAS GANANCIAS PARA TRABAJADORES AUTONOMOS Y MONOTRIBUTISTAS.</t>
  </si>
  <si>
    <t>3710-D-2023</t>
  </si>
  <si>
    <t>HCDN270691</t>
  </si>
  <si>
    <t>EXPRESAR REPUDIO POR LA DECISION DEL GOBERNADOR DE LA PROVINCIA DE SAN LUIS, ALBERTO RODRIGUEZ SAA, DE RETIRAR RESERVAS PROVINCIALES DEL BANCO NACION.</t>
  </si>
  <si>
    <t>3709-D-2023</t>
  </si>
  <si>
    <t>HCDN270686</t>
  </si>
  <si>
    <t xml:space="preserve">MARCO REGULATORIO DE MEDICINA PREPAGA - LEY 26682 -. MODIFICACION DEL ARTICULO 10, SOBRE EQUIDAD EN EL TRATAMIENTO MEDICO. </t>
  </si>
  <si>
    <t>3708-D-2023</t>
  </si>
  <si>
    <t>HCDN270689</t>
  </si>
  <si>
    <t>PEDIDO DE INFORMES AL PODER EJECUTIVO SOBRE DIVERSAS CUESTIONES RELACIONADAS CON LA EXISTENCIA DE NEGOCIACIONES CON EL LABORATORIO JAPONES "TAKEDA PHARMACEUTICALS", PRODUCTOR DE LA VACUNA CONTRA EL VIRUS QUE TRANSMITE EL MOSQUITO AEDES AEGYPTI.</t>
  </si>
  <si>
    <t>3706-D-2023</t>
  </si>
  <si>
    <t>HCDN270694</t>
  </si>
  <si>
    <t>EXPRESAR BENEPLACITO POR LA CONMEMORACION DEL 120° ANIVERSARIO DEL RESCATE DE LA EXPEDICION CIENTIFICA ANTARTICA DEL DOCTOR OTTO NORDENSKJÖLD, REALIZADO POR LA CORBETA ARA 'URUGUAY' A CELEBRARSE EL 08 DE OCTUBRE DE 2023.</t>
  </si>
  <si>
    <t>3704-D-2023</t>
  </si>
  <si>
    <t>HCDN270684</t>
  </si>
  <si>
    <t>CREASE EL RECONOCIMIENTO HONORIFICO "MERITO DEPORTIVO NACIONAL".</t>
  </si>
  <si>
    <t>3702-D-2023</t>
  </si>
  <si>
    <t>HCDN270695</t>
  </si>
  <si>
    <t xml:space="preserve">EXPRESAR REPUDIO POR LA UTILIZACION DE LA PALABRA MOGOLICO COMO METODO DE INSULTO, POR PARTE DEL DIPUTADO NACIONAL JAVIER MILEI. </t>
  </si>
  <si>
    <t>3701-D-2023</t>
  </si>
  <si>
    <t>HCDN270690</t>
  </si>
  <si>
    <t>EXPRESAR RECONOCIMIENTO A LA TRADICIONAL PIZZERIA "GINO", UBICADA EN LA CIUDAD AUTONOMA DE BUENOS AIRES AL CUMPLIRSE SU 80° ANIVERSARIO.</t>
  </si>
  <si>
    <t>3699-D-2023</t>
  </si>
  <si>
    <t>HCDN270685</t>
  </si>
  <si>
    <t xml:space="preserve">REGIMEN PENAL TRIBUTARIO - LEY 24769 -. MODIFICACIONES SOBRE ACTUALIZACION DE MONTOS POR EL DELITO DE EVASION TRIBUTARIA. </t>
  </si>
  <si>
    <t>3698-D-2023</t>
  </si>
  <si>
    <t>HCDN270688</t>
  </si>
  <si>
    <t>CODIGO ADUANERO - LEY 22415 -. MODIFICACIONES SOBRE ACTUALIZACION DE MONTOS DEL DELITO DE CONTRABANDO MENOR E INFRACCIONES.</t>
  </si>
  <si>
    <t>3697-D-2023</t>
  </si>
  <si>
    <t>HCDN270683</t>
  </si>
  <si>
    <t>PRESUPUESTOS MINIMOS PARA LA GESTION DE PRODUCTOS FITOSANITARIOS.</t>
  </si>
  <si>
    <t>3696-D-2023</t>
  </si>
  <si>
    <t>HCDN270692</t>
  </si>
  <si>
    <t xml:space="preserve">PEDIDO DE INFORMES VERBALES AL MINISTRO DE ECONOMIA DE LA NACION, AL SECRETARIO DE COMERCIO DE LA NACION, AL PRESIDENTE DE LA COMISION NACIONAL DE DEFENSA DE LA COMPETENCIA Y VOCALES, SOBRE EL EXPEDIENTE DEL REGISTRO DEL EX MINISTERIO DE PRODUCCION Y TRABAJO, CARATULADO "C.1698-SECRETARIA DE COMERCIO S/ SOLICITUD DE INTERVENCION". </t>
  </si>
  <si>
    <t>3695-D-2023</t>
  </si>
  <si>
    <t>HCDN270696</t>
  </si>
  <si>
    <t>COMUNICACION DEL DECRETO DE FACULTADES DELEGADAS N° 462, POR EL CUAL SE MODIFICAN EL ESQUEMA DE ALICUOTAS DEL DERECHO DE EXPORTACION PARA DETERMINADAS POSICIONES ARANCELARIAS DE LA NOMENCLATURA COMUN DEL MERCOSUR (N.C.M.), CORRESPONDIENTES AL SECTOR AGROINDUSTRIAL.</t>
  </si>
  <si>
    <t>0036-JGM-2023</t>
  </si>
  <si>
    <t>HCDN270658</t>
  </si>
  <si>
    <t>SOLIDARIDAD SOCIAL Y REACTIVACION PRODUCTIVA EN EL MARCO DE LA EMERGENCIA PUBLICA - LEY 27541 -. MODIFICACION DE LOS ARTICULOS 22 Y 23 E INCORPORACION DEL 23 BIS, SOBRE MECANISMO DE ACTUALIZACION AUTOMATICA DEL MINIMO NO IMPONIBLE POR TRABAJADOR.</t>
  </si>
  <si>
    <t>HCDN141TP134</t>
  </si>
  <si>
    <t>3694-D-2023</t>
  </si>
  <si>
    <t>HCDN270667</t>
  </si>
  <si>
    <t>PEDIDO DE INFORMES VERBALES AL SEÑOR MINISTRO DE CIENCIA Y TECNOLOGIA DE LA NACION, MAGISTER DANIEL FERNANDO FILMUS, SOBRE LA RELACION CON CHINA EN MATERIA DE CIENCIA Y TECNOLOGIA, Y OTRAS CUESTIONES CONEXAS.</t>
  </si>
  <si>
    <t>3692-D-2023</t>
  </si>
  <si>
    <t>HCDN270668</t>
  </si>
  <si>
    <t xml:space="preserve">EXPRESAR BENEPLACITO POR LA REVERSION DEL GASODUCTO NORTE. </t>
  </si>
  <si>
    <t>3688-D-2023</t>
  </si>
  <si>
    <t>HCDN270670</t>
  </si>
  <si>
    <t>EXPRESAR BENEPLACITO POR  EL DESEMPEÑO DE ALUMNOS DEL COLEGIO NACIONAL DE MONSERRAT DE LA CIUDAD CAPITAL DE LA PROVINCIA DE CORDOBA, SELECCIONADOS PARA LANZAR UN SATELITE QUE PERMITIRA MEDIR LOS INDICES DE CONTAMINACION ATMOSFERICA PRODUCIDA POR LAS PASTILLAS DE FRENOS DE LOS VEHICULOS.</t>
  </si>
  <si>
    <t>3687-D-2023</t>
  </si>
  <si>
    <t>HCDN270666</t>
  </si>
  <si>
    <t>PEDIDO DE INFORMES AL PODER EJECUTIVO SOBRE EL ASCENSO AL GRADO DE CORONEL DEL EJERCITO ARGENTINO DEL LICENCIADO AGUSTIN MARCELO RODRIGUEZ, Y OTRAS CUESTIONES CONEXAS.</t>
  </si>
  <si>
    <t>3686-D-2023</t>
  </si>
  <si>
    <t>HCDN270665</t>
  </si>
  <si>
    <t>DECLARAR DE INTERES DE LA H. CAMARA LA 72° EDICION DE LA FIESTA NACIONAL DE LOS ESTUDIANTES, A REALIZARSE DEL 16 AL 30 DE SEPTIEMBRE DE 2023, EN LA CIUDAD DE SAN SALVADOR, PROVINCIA DE JUJUY.</t>
  </si>
  <si>
    <t>3685-D-2023</t>
  </si>
  <si>
    <t>HCDN270660</t>
  </si>
  <si>
    <t>PROGRAMA NACIONAL DE POLITICAS DE INCLUSION DE LA POBLACION GITANO/ROMANIES. CREACION.</t>
  </si>
  <si>
    <t>3683-D-2023</t>
  </si>
  <si>
    <t>HCDN270653</t>
  </si>
  <si>
    <t>INSTITUYASE EL DIA 2 DE AGOSTO COMO DIA NACIONAL CONMEMORATIVO DEL SAMURADIPEN U HOLOCAUSTO GITANO/ROMANIES.</t>
  </si>
  <si>
    <t>3682-D-2023</t>
  </si>
  <si>
    <t>HCDN270661</t>
  </si>
  <si>
    <t>INSTITUYASE EL 8 DE ABRIL COMO 'DIA NACIONAL DEL PUEBLO GITANO/ROMANIES Y DE LA CULTURA GITANA'.</t>
  </si>
  <si>
    <t>3681-D-2023</t>
  </si>
  <si>
    <t>HCDN270664</t>
  </si>
  <si>
    <t>PEDIDO DE INFORMES VERBALES A LOS MINISTROS DE ECONOMIA, SERGIO MASSA, Y DE TRANSPORTE, DIEGO GIULIANO, SOBRE EL COBRO DE UN PEAJE POR EL TRAMO "PUERTO DE SANTA FE-CONFLUENCIA" DE LA HIDROVIA PARAGUAY-PARANA.</t>
  </si>
  <si>
    <t>3676-D-2023</t>
  </si>
  <si>
    <t>HCDN270654</t>
  </si>
  <si>
    <t>ESTABLECESE EL 15 DE NOVIEMBRE DE CADA AÑO COMO FERIADO NACIONAL, EN CONMEMORACION DEL FALLECIMIENTO DE LOS 44 TRIPULANTES DEL SUBMARINO "ARA SAN JUAN".</t>
  </si>
  <si>
    <t>3675-D-2023</t>
  </si>
  <si>
    <t>HCDN270659</t>
  </si>
  <si>
    <t>PROTECCION INTEGRAL DE LAS PERSONAS DISCAPACITADAS - LEY 22431-. MODIFICACION DEL ARTICULO 22, SOBRE LA GRATUIDAD DEL TRANSPORTE PARA PERSONAS CON DISCAPACIDAD Y SU ACOMPAÑANTE</t>
  </si>
  <si>
    <t>3674-D-2023</t>
  </si>
  <si>
    <t>HCDN270663</t>
  </si>
  <si>
    <t>EXPRESAR REPUDIO POR LA UTILIZACION DE LA PALABRA MOGOLICO COMO METODO DE INSULTO, POR PARTE DEL CANDIDATO A PRESIDENTE DE LA NACION JAVIER MILEI.</t>
  </si>
  <si>
    <t>3673-D-2023</t>
  </si>
  <si>
    <t>HCDN270655</t>
  </si>
  <si>
    <t>ENTE NACIONAL DE ALTO RENDIMIENTO DEPORTIVO - ENARD -, - LEY 26573 -. MODIFICACION DEL ARTICULO 39, SOBRE FINANCIAMIENTOS.</t>
  </si>
  <si>
    <t>3672-D-2023</t>
  </si>
  <si>
    <t>HCDN270656</t>
  </si>
  <si>
    <t>CONSEJO FEDERAL DE PROFESIONALES DE SEGURIDAD E HIGIENE. CREACION.</t>
  </si>
  <si>
    <t>3671-D-2023</t>
  </si>
  <si>
    <t>HCDN270657</t>
  </si>
  <si>
    <t>APLIQUESE EN TODO EL TERRITORIO NACIONAL 'LA HORA RESPETUOSA' DIRIGIDA A LA INCLUSION DE LAS PERSONAS CON TRASTORNO DE ESPECTRO AUTISTA (TEA).</t>
  </si>
  <si>
    <t>3670-D-2023</t>
  </si>
  <si>
    <t>HCDN270662</t>
  </si>
  <si>
    <t xml:space="preserve">PEDIDO DE INFORMES AL PODER EJECUTIVO SOBRE DIVERSAS CUESTIONES RELACIONADAS CON EL PROCESO DE LICITACION PARA LA  ADQUISICION DE SOLUCIONES TECNOLOGICAS DESTINADAS A LA PRODUCCION DE LOS NUEVOS DNI Y PASAPORTE ELECTRONICO ARGENTINOS. </t>
  </si>
  <si>
    <t>3669-D-2023</t>
  </si>
  <si>
    <t>HCDN270669</t>
  </si>
  <si>
    <t>EXPRESAR SOLIDARIDAD CON EL GOBIERNO Y EL PUEBLO DEL REINO DE MARRUECOS, AFECTADO POR UN TERREMOTO DE GRAN MAGNITUD EL 8 DE SEPTIEMBRE DE 2023.</t>
  </si>
  <si>
    <t>3668-D-2023</t>
  </si>
  <si>
    <t>HCDN270652</t>
  </si>
  <si>
    <t>EXPRESAR REPUDIO POR LA PUBLICIDAD POLITICA DIFUNDIDA DURANTE LA TRANSMISION DEL PARTIDO DE LA SELECCION ARGENTINA DE FUTBOL DEL 7 DE SEPTIEMBRE DE 2023.</t>
  </si>
  <si>
    <t>HCDN141TP133</t>
  </si>
  <si>
    <t>3660-D-2023</t>
  </si>
  <si>
    <t>HCDN270651</t>
  </si>
  <si>
    <t>EXPRESAR PESAR POR EL FALLECIMIENTO DEL POLITICO Y EX SENADOR DE LA NACION, ORALDO BRITOS.</t>
  </si>
  <si>
    <t>3658-D-2023</t>
  </si>
  <si>
    <t>HCDN270641</t>
  </si>
  <si>
    <t>REGULACION DEL EJERCICIO DE LA PROFESION DE LICENCIADOS Y LICENCIADAS EN NUTRICION.</t>
  </si>
  <si>
    <t>3657-D-2023</t>
  </si>
  <si>
    <t>HCDN270650</t>
  </si>
  <si>
    <t>EXPRESAR QUE VERIA CON AGRADO QUE EL PODER EJECUTIVO GARANTICE EL TRATAMIENTO INTEGRAL Y MULTIDISCIPLINARIO DEL SINDROME POST POLIOMELITIS EN LOS HOSPITALES NACIONALES.</t>
  </si>
  <si>
    <t>3656-D-2023</t>
  </si>
  <si>
    <t>HCDN270648</t>
  </si>
  <si>
    <t>PEDIDO DE INFORMES AL PODER EJECUTIVO SOBRE DIVERSAS CUESTIONES RELACIONADAS CON EL REGIMEN DE SUBSIDIOS AL TRANSPORTE PUBLICO PARA LAS PROVINCIAS DEL INTERIOR DEL PAIS.</t>
  </si>
  <si>
    <t>3655-D-2023</t>
  </si>
  <si>
    <t>HCDN270649</t>
  </si>
  <si>
    <t>EXPRESAR REPUDIO POR LA UTILIZACION POLITICA, POR PARTE DEL GOBIERNO NACIONAL, DE LA TRANSMISION DEL PARTIDO DE LA SELECCION ARGENTINA DE FUTBOL DEL 7 DE NOVIEMBRE DE 2023 Y OTRAS CUESTIONES CONEXAS.</t>
  </si>
  <si>
    <t>3654-D-2023</t>
  </si>
  <si>
    <t>HCDN270645</t>
  </si>
  <si>
    <t>PEDIDO DE INFORMES AL PODER EJECUTIVO SOBRE DIVERSAS CUESTIONES RELACIONADAS CON LA MODIFICACION EFECTUADA POR LA AGENCIA NACIONAL DE SEGURIDAD VIAL REFERIDA AL PROCEDIMIENTO DE REVISION DE LA LICENCIA NACIONAL DE TRANSPORTE INTERJURISDICCIONAL (LINTI).</t>
  </si>
  <si>
    <t>3653-D-2023</t>
  </si>
  <si>
    <t>HCDN270646</t>
  </si>
  <si>
    <t>PEDIDO DE INFORMES AL PODER EJECUTIVO SOBRE DIVERSAS CUESTIONES RELACIONADAS CON EL PLAN DE TRABAJO A EJECUTARSE EN LA RUTA NACIONAL 86 TARTAGAL - TONONO.</t>
  </si>
  <si>
    <t>3652-D-2023</t>
  </si>
  <si>
    <t>HCDN270640</t>
  </si>
  <si>
    <t>TRANSITO - LEY 24449 -. INCORPORESE EL ARTICULO 40 TER, SOBRE SISTEMA DE CODIGO QR PARA MOTOS Y MOTOCICLETAS.</t>
  </si>
  <si>
    <t>3651-D-2023</t>
  </si>
  <si>
    <t>HCDN270642</t>
  </si>
  <si>
    <t>PEDIDO DE INFORMES AL PODER EJECUTIVO SOBRE DIVERSAS CUESTIONES RELACIONADAS CON EL NUEVO CUADRO TARIFARIO PARA REALIZAR EL TRAMITE DE OBTENCION DE PASAPORTE DADO A CONOCER POR EL REGISTRO NACIONAL DE LAS PERSONAS EL 24 DE AGOSTO DE 2023.</t>
  </si>
  <si>
    <t>3650-D-2023</t>
  </si>
  <si>
    <t>HCDN270643</t>
  </si>
  <si>
    <t>SOLICITAR AL PODER EJECUTIVO DISPONGA INSTALAR OFICINAS DE PUNTO DE CONTACTO DE LA ADMINISTRACION NACIONAL DE LA SEGURIDAD SOCIAL - ANSES -, EN LA LOCALIDAD DE CORONEL JUAN SOLA-MORILLO Y EN LA LOCALIDAD DE RIVADAVIA, PROVINCIA DE SALTA.</t>
  </si>
  <si>
    <t>3649-D-2023</t>
  </si>
  <si>
    <t>HCDN270644</t>
  </si>
  <si>
    <t>SOLICITAR AL PODER EJECUTIVO DISPONGA LA CONSTRUCCION DE UN COMEDOR UNIVERSITARIO, UN ANFITEATRO Y LABORATORIO, PARA LA SEDE REGIONAL METAN - DE LA UNIVERSIDAD NACIONAL DE SALTA.</t>
  </si>
  <si>
    <t>3648-D-2023</t>
  </si>
  <si>
    <t>HCDN270647</t>
  </si>
  <si>
    <t>SOLICITAR AL PODER EJECUTIVO DISPONGA LA PUESTA EN VALOR DE LAS DEPENDENCIAS DEL CORREO OFICIAL DE LA REPUBLICA ARGENTINA S.A AFECTADAS POR EL INCENDIO, UBICADAS EN LA CIUDAD DE SAN RAMON DE LA NUEVA ORAN, EN LA PROVINCIA DE SALTA.</t>
  </si>
  <si>
    <t>3647-D-2023</t>
  </si>
  <si>
    <t>HCDN270639</t>
  </si>
  <si>
    <t>COMUNICACION DEL DICTADO DEL DECRETO DE NECESIDAD Y URGENCIA 463/23 DEL 06 DE SEPTIEMBRE DE 2023 POR EL CUAL SE MODIFICA EL INCISO M) DEL ARTICULO 74 DE LA LEY 24241, DE SISTEMA INTEGRADO DE JUBILACIONES Y PENSIONES.</t>
  </si>
  <si>
    <t>0035-JGM-2023</t>
  </si>
  <si>
    <t>HCDN270585</t>
  </si>
  <si>
    <t>PEDIDO DE INFORMES VERBALES AL SEÑOR JEFE DE GABINETE DE MINISTROS, DOCTOR AGUSTIN OSCAR ROSSI, Y A LA SEÑORA MINISTRA DE DESARROLLO SOCIAL DE LA NACION, CONTADORA PUBLICA NACIONAL VICTORIA TOLOZA PAZ, SOBRE DIVERSAS CUESTIONES RELACIONADAS CON LA LICITACION PUBLICA PARA LA ADQUISICION DE FRAZADAS, DESTINADAS A LA ATENCION DE LOS SECTORES SOCIALMENTE VULNERABLES.</t>
  </si>
  <si>
    <t>HCDN141TP132</t>
  </si>
  <si>
    <t>3645-D-2023</t>
  </si>
  <si>
    <t>HCDN270593</t>
  </si>
  <si>
    <t>PEDIDO DE INFORMES VERBALES AL MINISTRO DE OBRAS PUBLICAS DE LA NACION, DOCTOR GABRIEL KATOPODIS, Y A LA PRESIDENTE DE "AGUAS Y SANEAMIENTOS ARGENTINA - AYSA -", LICENCIADA MALENA GALMARINI, SOBRE DIVERSAS CUESTIONES RELACIONADAS CON LA LICITACION PUBLICA NACIONAL PARA LA ADQUISICION DE VEHICULOS UTILITARIOS LIVIANOS, UTILITARIOS LIVIANOS ELECTRICOS Y TIPO PICK UPS.</t>
  </si>
  <si>
    <t>3644-D-2023</t>
  </si>
  <si>
    <t>HCDN270587</t>
  </si>
  <si>
    <t xml:space="preserve">INSTAR AL PODER EJECUTIVO A DECLARAR A LA PRODUCCION LACTEA COMO ECONOMIA REGIONAL PARA ACCEDER A BENEFICIOS IMPOSITIVOS Y DE EXPORTACION. </t>
  </si>
  <si>
    <t>3643-D-2023</t>
  </si>
  <si>
    <t>HCDN270589</t>
  </si>
  <si>
    <t>SOLICITAR AL PODER EJECUTIVO DISPONGA LOS ARREGLOS NECESARIOS EN EL KILOMETRO 199 DE LA RUTA NACIONAL N° 158, EN LA LOCALIDAD DE DALMACIO VELEZ, PROVINCIA DE CORDOBA.</t>
  </si>
  <si>
    <t>3641-D-2023</t>
  </si>
  <si>
    <t>HCDN270591</t>
  </si>
  <si>
    <t>EXPRESAR BENEPLACITO POR EL QUINCUAGESIMO ANIVERSARIO DE LA CREACION DE LA CONFEDERACION DE TRABAJADORES DE LA EDUCACION DE LA REPUBLICA ARGENTINA, - CTERA -.</t>
  </si>
  <si>
    <t>3640-D-2023</t>
  </si>
  <si>
    <t>HCDN270584</t>
  </si>
  <si>
    <t>EXPRESAR BENEPLACITO POR EL QUINCUAGESIMO ANIVERSARIO DE LA CAMPAÑA DE REACTIVACION EDUCATIVA DE ADULTOS PARA LA RECONSTRUCCION (CREAR).</t>
  </si>
  <si>
    <t>3639-D-2023</t>
  </si>
  <si>
    <t>HCDN270588</t>
  </si>
  <si>
    <t>DECLARAR DE INTERES DE LA H. CAMARA "LA SEMANA DE CONCIENTIZACION SOBRE ALERGIA AL LATEX 2023", A REALIZARSE DEL 1 AL 7 DE OCTUBRE DE 2023, BAJO EL LEMA: "ALERGIA AL LATEX: LOS PELIGROS OCULTOS DE LOS GLOBOS".</t>
  </si>
  <si>
    <t>3637-D-2023</t>
  </si>
  <si>
    <t>HCDN270586</t>
  </si>
  <si>
    <t>EXPRESAR ADHESION A LA CONMEMORACION DEL "DIA INTERNACIONAL DE LA ALFABETIZACION", A CELEBRARSE EL 8 DE SEPTIEMBRE DE CADA AÑO.</t>
  </si>
  <si>
    <t>3633-D-2023</t>
  </si>
  <si>
    <t>HCDN270595</t>
  </si>
  <si>
    <t>EXPRESAR ADHESION A LA CELEBRACION DEL "DIA MUNDIAL DE LA PREVENCION DEL SUICIDIO", CONMEMORADO EL 10 DE SEPTIEMBRE DE 2023, BAJO EL LEMA "CREANDO ESPERANZA A TRAVES DE LA ACCION".</t>
  </si>
  <si>
    <t>3629-D-2023</t>
  </si>
  <si>
    <t>HCDN270597</t>
  </si>
  <si>
    <t>EXPRESAR QUE VERIA CON AGRADO QUE EL PODER EJECUTIVO ESTABLEZCA EN "CERO" LOS PLAZOS DE APROBACION DE LOS "CERTIFICADOS SIRA - SISTEMA DE IMPORTACION DE LA REPUBLICA ARGENTINA -" PARA EL INGRESO DE PRODUCTOS MEDICOS.</t>
  </si>
  <si>
    <t>3628-D-2023</t>
  </si>
  <si>
    <t>HCDN270594</t>
  </si>
  <si>
    <t xml:space="preserve">EXPRESAR REPUDIO POR LA UTILIZACION DE LA PALABRA "MOGOLICO" COMO METODO DE INSULTO, POR PARTE DEL DIPUTADO NACIONAL JAVIER MILEI. </t>
  </si>
  <si>
    <t>3627-D-2023</t>
  </si>
  <si>
    <t>HCDN270596</t>
  </si>
  <si>
    <t>EXPRESAR RECONOCIMIENTO POST MORTEM AL ESCULTOR CATAMARQUEÑO RICARDO DALLA LASTA, CONOCIDO COMO EL "SEMBRADOR DE ESTATUAS" .</t>
  </si>
  <si>
    <t>3626-D-2023</t>
  </si>
  <si>
    <t>HCDN270598</t>
  </si>
  <si>
    <t>EXPRESAR BENEPLACITO POR LOS VEINTICINCO AÑOS DE TRAYECTORIA DE LA RED POR LOS DERECHOS DE LAS PERSONAS CON DISCAPACIDAD (REDI), A CELEBRARSE EL 8 DE SEPTIEMBRE DE 2023 EN EL ESPACIO CULTURAL DE LA BIBLIOTECA DEL CONGRESO NACIONAL.</t>
  </si>
  <si>
    <t>3625-D-2023</t>
  </si>
  <si>
    <t>HCDN270592</t>
  </si>
  <si>
    <t>SOLICITAR AL PODER EJECUTIVO DISPONGA LA PUBLICACION DE LOS CONTRATOS CONTRAIDOS CON LOS DISTINTOS LABORATORIOS PARA LA PROVISION DE LAS VACUNAS CONTRA EL COVID-19 Y OTRAS CUESTIONES CONEXAS.</t>
  </si>
  <si>
    <t>3624-D-2023</t>
  </si>
  <si>
    <t>HCDN270583</t>
  </si>
  <si>
    <t>SOLICITAR AL PODER EJECUTIVO DISPONGA LA REMOCION DE UNA PLACA QUE SEÑALA AL REGIMIENTO DE PATRICIOS INFANTERIA N° 1, COMO UN CENTRO CLANDESTINO DE DETENCION DURANTE LA ULTIMA DICTADURA MILITAR.</t>
  </si>
  <si>
    <t>3623-D-2023</t>
  </si>
  <si>
    <t>HCDN270581</t>
  </si>
  <si>
    <t>CODIGO ELECTORAL NACIONAL - LEY 19945 -. MODIFICACIONES SOBRE ACTUALIZACION DE MULTAS PECUNIARIAS POR INCUMPLIMIENTO DE LA OBLIGACION DE VOTAR.</t>
  </si>
  <si>
    <t>3622-D-2023</t>
  </si>
  <si>
    <t>HCDN270590</t>
  </si>
  <si>
    <t>PEDIDO DE INFORMES AL PODER EJECUTIVO SOBRE DIVERSAS CUESTIONES RELACIONADAS CON EL INCUMPLIMIENTO DE LA PUBLICACION DEL INFORME DE AUDITORIA SOBRE LOS GASTOS INCURRIDOS PARA AFRONTAR LA PANDEMIA DEL COVID 19.</t>
  </si>
  <si>
    <t>3621-D-2023</t>
  </si>
  <si>
    <t>HCDN270582</t>
  </si>
  <si>
    <t>PEDIDO DE INFORMES AL PODER EJECUTIVO SOBRE DIVERSAS CUESTIONES RELACIONADAS CON LOS NOMBRAMIENTOS DE MEDICOS DE CABECERA PARA LOS AFILIADOS DEL PAMI DE LA LOCALIDAD DE DIAZ, DEPARTAMENTO SAN JERONIMO, PROVINCIA DE SANTA FE  Y OTRAS CUESTIONES CONEXAS.</t>
  </si>
  <si>
    <t>3620-D-2023</t>
  </si>
  <si>
    <t>HCDN270600</t>
  </si>
  <si>
    <t>COMUNICACION DEL DICTADO DEL DECRETO DE NECESIDAD Y URGENCIA Nº 443 SOBRE RESTABLECIMIENTO DEL PROGRAMA DE INCREMENTO EXPORTADOR.</t>
  </si>
  <si>
    <t>0034-JGM-2023</t>
  </si>
  <si>
    <t>HCDN270599</t>
  </si>
  <si>
    <t>CREACION DEL PROGRAMA DE GENERACION Y FORTALECIMIENTO DEL EMPLEO ARGENTINO "EMPLEO MIPYME".</t>
  </si>
  <si>
    <t>0015-PE-2023</t>
  </si>
  <si>
    <t>0027-CD-2023</t>
  </si>
  <si>
    <t>HCDN270551</t>
  </si>
  <si>
    <t>PEDIDO DE INFORMES AL PODER EJECUTIVO SOBRE DIVERSAS CUESTIONES RELACIONADAS CON LA LICITACION PUBLICA PARA LA ADQUISICION DE FRAZADAS, DESTINADAS A LA ATENCION DE SECTORES SOCIALMENTE VULNERABLES.</t>
  </si>
  <si>
    <t>HCDN141TP131</t>
  </si>
  <si>
    <t>3618-D-2023</t>
  </si>
  <si>
    <t>HCDN270553</t>
  </si>
  <si>
    <t>SOLICITAR AL PODER EJECUTIVO DISPONGA SOLUCIONAR EL CONFLICTO QUE LOS PROFESIONALES DE LA SALUD DE LA PROVINCIA DE MENDOZA MANTIENEN CON EL SISTEMA DE OBRAS SOCIALES Y MEDICINA PREPAGA POR LOS ARANCELES QUE LOS PRIMEROS PERCIBEN POR LAS CONSULTAS.</t>
  </si>
  <si>
    <t>3617-D-2023</t>
  </si>
  <si>
    <t>HCDN270564</t>
  </si>
  <si>
    <t>EXPRESAR BENEPLACITO POR LAS REUNIONES BILATERALES CON LA REPUBLICA FEDERATIVA DEL BRASIL PARA HABILITAR LA LIBRE CIRCULACION DURANTE LAS 24 HORAS DEL "PUENTE INTERNACIONAL CAPANEMA" - COMANDANTE ANDRESITO - .</t>
  </si>
  <si>
    <t>3616-D-2023</t>
  </si>
  <si>
    <t>HCDN270546</t>
  </si>
  <si>
    <t>PEDIDO DE INFORMES AL PODER EJECUTIVO SOBRE DIVERSAS CUESTIONES RELACIONADAS CON LA ADQUISICION, DISTRIBUCION Y UTILIZACION DEL TRATAMIENTO DE SUERO EQUINO HIPERINMUNE ANTI-SARS-COV-2.-</t>
  </si>
  <si>
    <t>3615-D-2023</t>
  </si>
  <si>
    <t>HCDN270550</t>
  </si>
  <si>
    <t>PEDIDO DE INFORMES AL PODER EJECUTIVO SOBRE DIVERSAS CUESTIONES RELACIONADAS CON LOS VIAJES REALIZADOS DESDE LA REPUBLICA ARGENTINA HACIA LA FEDERACION RUSA PARA EL TRASLADO DE LA VACUNA CONTRA EL COVID - 19 "SPUTNIK V".</t>
  </si>
  <si>
    <t>3614-D-2023</t>
  </si>
  <si>
    <t>HCDN270545</t>
  </si>
  <si>
    <t>PEDIDO DE INFORMES AL PODER EJECUTIVO SOBRE DIVERSAS CUESTIONES REFERIDAS A LA DISTRIBUCION, LOGISTICA Y APLICACION DE LA VACUNA CONTRA EL COVID - 19 "SPUTNIK V".</t>
  </si>
  <si>
    <t>3613-D-2023</t>
  </si>
  <si>
    <t>HCDN270560</t>
  </si>
  <si>
    <t>EXPRESAR SU PREOCUPACION POR EL INFORME ESTADISTICO CORRESPONDIENTE AL PERIODO 2019 SOBRE PERSONAS MAYORES AFECTADAS POR SITUACIONES DE VIOLENCIA DOMESTICA, DE LA OFICINA DE VIOLENCIA DOMESTICA - OVD - DEPENDIENTE DE LA CORTE SUPREMA DE JUSTICIA DE LA NACION - CSJN -.</t>
  </si>
  <si>
    <t>3612-D-2023</t>
  </si>
  <si>
    <t>HCDN270580</t>
  </si>
  <si>
    <t>EXPRESAR REPUDIO A LA RENUNCIA REALIZADA POR PARTE DE  LA OFICINA ANTICORRUPCION, A SER QUERELLANTE  EN  LAS  CAUSAS "LOS  SAUCES" Y "HOTESUR".</t>
  </si>
  <si>
    <t>3611-D-2023</t>
  </si>
  <si>
    <t>HCDN270578</t>
  </si>
  <si>
    <t>EXPRESAR REPUDIO POR LA DECISION DEL EX TITULAR DE LA OFICINA ANTICORRUPCION, DOCTOR FELIX  CROUS, DE DEJAR DE CONSTITUIRSE COMO QUERELLANTE EN LAS CAUSAS PENALES DONDE SE INVESTIGAN HECHOS DE CORRUPCION, ADUCIENDO FALTA DE PERSONAL, Y OTRAS CUESTIONES CONEXAS.</t>
  </si>
  <si>
    <t>3610-D-2023</t>
  </si>
  <si>
    <t>HCDN270577</t>
  </si>
  <si>
    <t>EXPRESAR REPUDIO POR LA EXCARCELACION DE PRESOS OTORGANDOLES EL BENEFICIO DE PRISION DOMICILIARIA, Y OTRAS CUESTIONES CONEXAS.</t>
  </si>
  <si>
    <t>3609-D-2023</t>
  </si>
  <si>
    <t>HCDN270559</t>
  </si>
  <si>
    <t>PEDIDO DE INFORMES AL PODER EJECUTIVO SOBRE LA REMOCION DE DIVERSOS FUNCIONARIOS DE LA INSPECCION GENERAL DE JUSTICIA.</t>
  </si>
  <si>
    <t>3608-D-2023</t>
  </si>
  <si>
    <t>HCDN270558</t>
  </si>
  <si>
    <t>PEDIDO DE INFORMES AL PODER EJECUTIVO SOBRE DIVERSAS CUESTIONES RELACIONADAS CON LOS PROCESOS DE  NEGOCIACION QUE DERIVARON EN LA FIRMA DEL ACUERDO PARA LA ADQUISICION DE LA VACUNA RUSA SPUTNIK V.</t>
  </si>
  <si>
    <t>3607-D-2023</t>
  </si>
  <si>
    <t>HCDN270547</t>
  </si>
  <si>
    <t>PEDIDO DE INFORMES AL PODER EJECUTIVO SOBRE DIVERSAS CUESTIONES RELACIONADAS CON LA ACTIVIDAD DE LOS "ENTES NACIONALES REGULADOR DE ELECTRICIDAD - ENRE -,  REGULADOR DEL GAS - ENARGAS - Y  REGULADOR DE AGUA Y SANEAMIENTO - ERAS -".</t>
  </si>
  <si>
    <t>3606-D-2023</t>
  </si>
  <si>
    <t>HCDN270555</t>
  </si>
  <si>
    <t>SOLICITAR AL PODER EJECUTIVO DISPONGA DEJAR SIN EFECTO LOS DECRETOS DE NECESIDAD Y URGENCIA 145/20 Y 149/20, SOBRE LA LEGALIDAD DE LOS PROCESOS QUE DERIVARON EN LA DISPOSICION O TRANSFERENCIA DE INMUEBLES DEL ESTADO NACIONAL A LA CIUDAD AUTONOMA DE BUENOS AIRES.</t>
  </si>
  <si>
    <t>3605-D-2023</t>
  </si>
  <si>
    <t>HCDN270570</t>
  </si>
  <si>
    <t>EXPRESAR PREOCUPACION POR EL DICTADO DE LA RESOLUCION 37/2020 DE LA SUPERINTENDENCIA DE SERVICIOS DE SALUD, DANDO LA BAJA A LA OBRA SOCIAL DEL PERSONAL DE ESCRIBANOS DEL "REGISTRO DE AGENTES DEL SISTEMA NACIONAL DE SEGURO DE SALUD PARA LA ATENCION MEDICA DE JUBILADOS Y PENSIONADOS", COLOCANDO A LOS NUEVOS JUBILADOS EN UNA SITUACION DE DESIGUALDAD EN EL ACCESO A LOS SERVICIOS DE SALUD.</t>
  </si>
  <si>
    <t>3604-D-2023</t>
  </si>
  <si>
    <t>HCDN270576</t>
  </si>
  <si>
    <t>EXPRESAR REPUDIO POR LA CREACION DEL OBSERVATORIO DE LA DESINFORMACION Y LA VIOLENCIA SIMBOLICA EN LOS MEDIOS Y PLATAFORMAS DIGITALES -NODIO-.</t>
  </si>
  <si>
    <t>3603-D-2023</t>
  </si>
  <si>
    <t>HCDN270565</t>
  </si>
  <si>
    <t>EXPRESAR PREOCUPACION POR LA DESVINCULACION TELEVISIVA DE LA PERIODISTA MERCEDES NINCI EFECTUADA POR LAS AUTORIDADES DE CANAL 9.</t>
  </si>
  <si>
    <t>3602-D-2023</t>
  </si>
  <si>
    <t>HCDN270540</t>
  </si>
  <si>
    <t>COMISION NACIONAL DE USO SUSTENTABLE DE AGROQUIMICOS - CONAUSA -. CREACION EN EL AMBITO DEL MINISTERIO DE CIENCIA Y TECNOLOGIA DE LA NACION.</t>
  </si>
  <si>
    <t>3601-D-2023</t>
  </si>
  <si>
    <t>HCDN270566</t>
  </si>
  <si>
    <t>EXPRESAR BENEPLACITO POR EL EVENTO DENOMINADO "CONER - TECH",  A REALIZARSE DEL 24 AL 26 DE SEPTIEMBRE DE 2023, EN PARANA, PROVINCIA DE ENTRE RIOS.</t>
  </si>
  <si>
    <t>3599-D-2023</t>
  </si>
  <si>
    <t>HCDN270562</t>
  </si>
  <si>
    <t>DECLARAR DE INTERES DE LA H. CAMARA LA CAMPAÑA "LA PASION VENCE AL OLVIDO", DE LA FUNDACION "ASOCIACION LUCHA CONTRA EL MAL DE ALZHEIMER Y ALTERACIONES SEMEJANTES - A.L.M.A -".</t>
  </si>
  <si>
    <t>3598-D-2023</t>
  </si>
  <si>
    <t>HCDN270548</t>
  </si>
  <si>
    <t>PEDIDO DE INFORMES AL PODER EJECUTIVO SOBRE DIVERSAS CUESTIONES RELACIONADAS CON LA PROVISION DE MEDICAMENTOS ONCOLOGICOS A LOS AFILIADOS AL "INSTITUTO NACIONAL DE SERVICIOS SOCIALES PARA JUBILADOS Y PENSIONADOS  - PAMI -".</t>
  </si>
  <si>
    <t>3597-D-2023</t>
  </si>
  <si>
    <t>HCDN270561</t>
  </si>
  <si>
    <t>PEDIDO DE INFORMES VERBALES A LA TITULAR DEL "INSTITUTO NACIONAL DE SERVICIOS SOCIALES PARA JUBILADOS Y PENSIONADOS - PAMI -", LICENCIADA LUANA VOLNOVICH, ANTE LA COMISION DE ACCION SOCIAL Y SALUD PUBLICA DE LA H. CAMARA, SOBRE DIVERSAS CUESTIONES RELACIONADAS CON EL FUNCIONAMIENTO DEL ORGANISMO.</t>
  </si>
  <si>
    <t>3596-D-2023</t>
  </si>
  <si>
    <t>HCDN270557</t>
  </si>
  <si>
    <t>PEDIDO DE INFORMES VERBALES A LA TITULAR DEL "INSTITUTO NACIONAL DE SERVICIOS SOCIALES PARA JUBILADOS Y PENSIONADOS - PAMI -", LICENCIADA LUANA VOLNOVICH, ANTE LA COMISION DE LAS PERSONAS MAYORES DE ESTA H. CAMARA, SOBRE DIVERSAS CUESTIONES RELACIONADAS A LA CLAUSURA DEL HOSPITAL ESPAÑOL, UBICADO EN  LA  CIUDAD  AUTONOMA  DE  BUENOS AIRES.</t>
  </si>
  <si>
    <t>3595-D-2023</t>
  </si>
  <si>
    <t>HCDN270544</t>
  </si>
  <si>
    <t>DECLARAR DE INTERES DE LA H. CAMARA EL PROGRAMA "TERCER TIEMPO" DIRIGIDO A LOS TRABAJADORES Y TRABAJADORAS QUE SE ENCUENTRAN EN PROCESO DE OBTENER SU JUBILACION EN LA HCDN.</t>
  </si>
  <si>
    <t>3594-D-2023</t>
  </si>
  <si>
    <t>HCDN270541</t>
  </si>
  <si>
    <t>AFAQUIA PEDIATRICA. INCORPORACION AL PROGRAMA MEDICO OBLIGATORIO.</t>
  </si>
  <si>
    <t>3593-D-2023</t>
  </si>
  <si>
    <t>HCDN270579</t>
  </si>
  <si>
    <t>DECLARAR DE INTERES DE LA H. CAMARA LA 11A. EDICION DE LA SEMANA COMEX, A REALIZARARSE EN LA CIUDAD DE SANTA FE  DEL 4 AL 6 DE OCTUBRE DE 2023.</t>
  </si>
  <si>
    <t>3591-D-2023</t>
  </si>
  <si>
    <t>HCDN270569</t>
  </si>
  <si>
    <t>DECLARAR DE INTERES DE LA H. CAMARA EL 100 ANIVERSARIO DE LA UNION INDUSTRIAL SANTA FE, CELEBRADO EL 15 DE AGOSTO DE 2023.</t>
  </si>
  <si>
    <t>3590-D-2023</t>
  </si>
  <si>
    <t>HCDN270542</t>
  </si>
  <si>
    <t>INSTITUYESE EL 14 DE NOVIEMBRE DE CADA AÑO COMO DIA NACIONAL DE LA DIABETES.</t>
  </si>
  <si>
    <t>3589-D-2023</t>
  </si>
  <si>
    <t>HCDN270556</t>
  </si>
  <si>
    <t xml:space="preserve">PEDIDO DE INFORMES AL PODER EJECUTIVO SOBRE DIVERSAS CUESTIONES RELACIONADAS CON  EL ANUNCIO EFECTUADO POR AUTORIDADES DEL GOBIERNO DE LA PROVINCIA DE MENDOZA EN RELACION CON LA MINA POTASIO RIO COLORADO". </t>
  </si>
  <si>
    <t>3588-D-2023</t>
  </si>
  <si>
    <t>HCDN270574</t>
  </si>
  <si>
    <t>DECLARAR DE INTERES DE LA H. CAMARA LA TAREA DEL INSTITUTO ARGENTINO DE DIAGNOSTICO Y TRATAMIENTO A TRAVES DEL "PROYECTO 4 PATAS" POR EL CUAL SE HABILITA LAS VISITAS DE MASCOTAS A LOS PACIENTES INTERNADOS.</t>
  </si>
  <si>
    <t>3587-D-2023</t>
  </si>
  <si>
    <t>HCDN270567</t>
  </si>
  <si>
    <t>EXPRESAR PREOCUPACION POR LAS IRREGULARIDADES DEL MINISTERIO DE SALUD DE LA NACION EN EL TRANSCURSO DEL EXAMEN UNICO DIGITAL Y UBICUO PARA EL INGRESO A RESIDENCIAS MEDICAS.</t>
  </si>
  <si>
    <t>3586-D-2023</t>
  </si>
  <si>
    <t>HCDN270572</t>
  </si>
  <si>
    <t>EXPRESAR PREOCUPACION POR EL ACCIONAR VIOLENTO DE GRUPOS MAPUCHES EN LA PROVINCIA DE RIO NEGRO.</t>
  </si>
  <si>
    <t>3585-D-2023</t>
  </si>
  <si>
    <t>HCDN270575</t>
  </si>
  <si>
    <t>EXPRESAR PREOCUPACION POR EL PROYECTO IMPULSADO EN EL CONCEJO DELIBERANTE DE SAN JAVIER, PROVINCIA DE SANTA FE, QUE DECLARA DE INTERES MUNICIPAL LA ERRADICACION DE LOS ANIMALES EN SITUACION DE CALLE, Y OTRAS CUESTIONES CONEXAS</t>
  </si>
  <si>
    <t>3584-D-2023</t>
  </si>
  <si>
    <t>HCDN270568</t>
  </si>
  <si>
    <t>SOLICITAR AL PODER EJECUTIVO DISPONGA LAS MEDIDAS NECESARIAS PARA IMPLEMENTAR MAYOR NUMERO DE MUJERES EN CARGOS DIRECTIVOS DE EMPRESAS PUBLICAS Y PRIVADAS.</t>
  </si>
  <si>
    <t>3583-D-2023</t>
  </si>
  <si>
    <t>HCDN270573</t>
  </si>
  <si>
    <t>EXPRESAR REPUDIO POR LA DEROGACION DEL DECRETO DE NECESIDAD Y URGENCIA 70/17, SOBRE REGIMEN DE POLITICA MIGRATORIA ARGENTINA.</t>
  </si>
  <si>
    <t>3582-D-2023</t>
  </si>
  <si>
    <t>HCDN270571</t>
  </si>
  <si>
    <t>EXPRESAR REPUDIO POR LAS DECLARACIONES DEL ACTOR GERARDO ROMANO, JUSTIFICANDO LA VACUNACION DE PERSONAS QUE NO SE ENCONTRABAN ENTRE LOS GRUPOS DE RIESGO PRIORITARIOS ESTABLECIDOS EN EL PLAN ESTRATEGICO PARA LA VACUNACION CONTRA EL COVID - 19.</t>
  </si>
  <si>
    <t>3581-D-2023</t>
  </si>
  <si>
    <t>HCDN270563</t>
  </si>
  <si>
    <t>EXPRESAR PREOCUPACION POR LA RESOLUCION DE LA ADMINISTRACION NACIONAL DE LA SEGURIDAD SOCIAL - ANSES -, QUE LIMITA EN EL TIEMPO LA VIGENCIA DEL BENEFICIO JUBILATORIO DE LA LEY 27546 A JUECES / AS, FISCALES / AS Y DEFENSORES / AS.</t>
  </si>
  <si>
    <t>3580-D-2023</t>
  </si>
  <si>
    <t>HCDN270539</t>
  </si>
  <si>
    <t>PLAN ESTRATEGICO DE ABORDAJE INTELECTUAL Y PEDAGOGICO PARA NIÑOS/AS Y ADOLESCENTES CON COEFICIENTE INTELECTUAL AVANZADO. CREACION.</t>
  </si>
  <si>
    <t>3579-D-2023</t>
  </si>
  <si>
    <t>HCDN270554</t>
  </si>
  <si>
    <t xml:space="preserve">EXPRESAR REPUDIO A LAS EXPRESIONES REALIZADAS POR LA DIPUTADA NACIONAL Y CANDIDATA A VICEPRESIDENTA, VICTORIA VILLARRUEL, CONTRA LA PRESIDENTA DE ABUELAS DE PLAZA DE MAYO, ESTELA DE CARLOTTO. </t>
  </si>
  <si>
    <t>3578-D-2023</t>
  </si>
  <si>
    <t>HCDN270549</t>
  </si>
  <si>
    <t>EXPRESAR BENEPLACITO POR EL INICIO DEL PROCESO DE BEATIFICACION DEL CORONEL (PM) ARGENTINO DEL VALLE LARRABURE.</t>
  </si>
  <si>
    <t>3577-D-2023</t>
  </si>
  <si>
    <t>HCDN270552</t>
  </si>
  <si>
    <t>PEDIDO DE INFORMES AL PODER EJECUTIVO SOBRE DIVERSAS CUESTIONES RELACIONADAS CON LA IMPLEMENTACION DEL PROGRAMA "EDIFICIOS PUBLICOS SOSTENIBLES".</t>
  </si>
  <si>
    <t>3576-D-2023</t>
  </si>
  <si>
    <t>HCDN270543</t>
  </si>
  <si>
    <t>PEDIDO DE INFORMES AL PODER EJECUTIVO SOBRE DIVERSAS CUESTIONES RELACIONADAS CON LA EXPLOSION QUE HABRIA OCURRIDO EL 31 DE AGOSTO DE 2023 EN EL PREDIO DE LA FUERZA AEREA ARGENTINA, DENOMINADO "EL TALA", UBICADO EN LA CIUDAD DE CORDOBA.</t>
  </si>
  <si>
    <t>3575-D-2023</t>
  </si>
  <si>
    <t>HCDN270910</t>
  </si>
  <si>
    <t>APROBACION DEL TRATADO CON LA REPUBLICA DE CUBA SOBRE ASISTENCIA JURIDICA MUTUA EN MATERIA PENAL, CELEBRADO EN LA CIUDAD DE BUENOS AIRES, EL 19 DE NOVIEMBRE DE 2021.</t>
  </si>
  <si>
    <t>0028-S-2024</t>
  </si>
  <si>
    <t>0132-PE-2023</t>
  </si>
  <si>
    <t>HCDN270895</t>
  </si>
  <si>
    <t>APROBACION DEL TRATADO DE EXTRADICION CON LA REPUBLICA DE COSTA RICA, SUSCRITO EN LA CIUDAD AUTONOMA DE BUENOS AIRES EL 21 DE MARZO DE 2019.</t>
  </si>
  <si>
    <t>0027-S-2024</t>
  </si>
  <si>
    <t>0130-PE-2023</t>
  </si>
  <si>
    <t>HCDN270909</t>
  </si>
  <si>
    <t>APROBACION DEL ACUERDO CON LA REPUBLICA DEL PARAGUAY SOBRE SERVICIOS AEREOS, CELEBRADO EN LA CIUDAD DE ASUNCION, REPUBLICA DEL PARAGUAY, EL 8 DE ABRIL DE 2022.</t>
  </si>
  <si>
    <t>0017-S-2024</t>
  </si>
  <si>
    <t>0131-PE-2023</t>
  </si>
  <si>
    <t>HCDN270523</t>
  </si>
  <si>
    <t xml:space="preserve">EXPRESAR REPUDIO POR LAS MANIFESTACIONES INJURIOSAS DE LA LEGISLADORA NACIONAL VICTORIA VILLARRUEL CONTRA LA PRESIDENTA DE ABUELAS DE PLAZA DE MAYO,  ESTELA DE CARLOTTO, Y OTRAS CUESTIONES CONEXAS. </t>
  </si>
  <si>
    <t>HCDN141TP130</t>
  </si>
  <si>
    <t>3574-D-2023</t>
  </si>
  <si>
    <t>HCDN270536</t>
  </si>
  <si>
    <t>EXPRESAR QUE VERIA CON AGRADO QUE EL PODER EJECUTIVO REALIZACE LAS GESTIONES NECESARIAS ANTE LA REPUBLICA FEDERATIVA DEL BRASIL, PARA HABILITAR LA LIBRE CIRCULACION DURANTE LAS 24 HORAS DEL PUENTE INTERNACIONAL "COMANDANTE ANDRESITO - CAPANEMA", Y OTRAS CUESTIONES CONEXAS.</t>
  </si>
  <si>
    <t>3573-D-2023</t>
  </si>
  <si>
    <t>HCDN270518</t>
  </si>
  <si>
    <t>CREACION DEL REGIMEN DE PROMOCION DEL EMPLEO JOVEN.</t>
  </si>
  <si>
    <t>3571-D-2023</t>
  </si>
  <si>
    <t>HCDN270532</t>
  </si>
  <si>
    <t>DECLARAR DE INTERES DE LA H. CAMARA EL "FORO INTERNACIONAL SOBRE EL CAMBIO CLIMATICO", A REALIZARSE EL 14 DE SEPTIEMBRE DE 2023 EN PUERTO IGUAZU, PROVINCIA DE MISIONES.</t>
  </si>
  <si>
    <t>3570-D-2023</t>
  </si>
  <si>
    <t>HCDN270535</t>
  </si>
  <si>
    <t>PEDIDO DE INFORMES AL PODER EJECUTIVO SOBRE DIVERSAS CUESTIONES RELACIONADAS CON LA OMISION DE LOS TERRITORIOS EN DISPUTA CON EL REINO UNIDO DE GRAN BRETAÑA EN LA PUBLICACION "ESTRATEGIA MARITIMA NACIONAL".</t>
  </si>
  <si>
    <t>3566-D-2023</t>
  </si>
  <si>
    <t>HCDN270537</t>
  </si>
  <si>
    <t>DECLARAR DE INTERES DE LA H. CAMARA EL "FESTIVAL DE LA PATRONA DE CHAGUAYA", A REALIZARSE EL 16 Y 17 DE SEPTIEMBRE DE 2023 EN LA LOCALIDAD DE MONTE VERA, PROVINCIA DE SANTA FE.</t>
  </si>
  <si>
    <t>3565-D-2023</t>
  </si>
  <si>
    <t>HCDN270527</t>
  </si>
  <si>
    <t>PEDIDO DE INFORMES AL PODER EJECUTIVO SOBRE DIVERSAS CUESTIONES RELACIONADAS CON EL CENSO NACIONAL DE POBLACION, HOGARES Y VIVIENDA REALIZADO EL 18 DE MAYO DE 2022.</t>
  </si>
  <si>
    <t>3562-D-2023</t>
  </si>
  <si>
    <t>HCDN270517</t>
  </si>
  <si>
    <t>PROTECCION AL DOMINIO NACIONAL SOBRE LA PROPIEDAD, POSESION O TENENCIA DE LAS TIERRAS RURALES - LEY 26737 -. MODIFICACIONES, SOBRE TITULARIDAD EXTRANJERA.</t>
  </si>
  <si>
    <t>3561-D-2023</t>
  </si>
  <si>
    <t>HCDN270522</t>
  </si>
  <si>
    <t xml:space="preserve">CESE AUTOMATICO EN SUS FUNCIONES DE LOS JUECES QUE ALCANCEN LA EDAD DE SETENTA Y CINCO AÑOS SALVO QUE HAYAN SIDO NUEVAMENTE DESIGNADOS POR EL PODER EJECUTIVO EN ACUERDO CON EL H. SENADO DE LA NACION. </t>
  </si>
  <si>
    <t>3560-D-2023</t>
  </si>
  <si>
    <t>HCDN270524</t>
  </si>
  <si>
    <t>DECLARAR DE INTERES DE LA H. CAMARA EL "TERCER MALON DE LA PAZ", QUE RECORRIO EL PAIS DURANTE LOS MESES DE JUNIO, JULIO Y AGOSTO DE 2023.</t>
  </si>
  <si>
    <t>3559-D-2023</t>
  </si>
  <si>
    <t>HCDN270531</t>
  </si>
  <si>
    <t>EXPRESAR BENEPLACITO A LA TRAYECTORIA  DEL DOCTOR EN DESARROLLO TERRITORIAL, ALBERTO TESTA, DE LA PROVINCIA DE SAN LUIS.</t>
  </si>
  <si>
    <t>3548-D-2023</t>
  </si>
  <si>
    <t>HCDN270526</t>
  </si>
  <si>
    <t>DECLARAR DE INTERES DE LA H. CAMARA EL PRIMER FESTIVAL INTERNACIONAL DE CINE DE LA PROVINCIA DE BUENOS AIRES (FICPBA) A REALIZARSE DEL 2 AL10 DE SEPTIEMBRE DE 2023 EN LA CIUDAD DE LA PLATA.</t>
  </si>
  <si>
    <t>3544-D-2023</t>
  </si>
  <si>
    <t>HCDN270516</t>
  </si>
  <si>
    <t>CODIGO DE JUSTICIA MILITAR. CREACION. CODIGO PENAL Y CODIGO PROCESAL PENAL DE LA NACION. MODIFICACIONES. LEY 26394 -. DEROGACION.</t>
  </si>
  <si>
    <t>3543-D-2023</t>
  </si>
  <si>
    <t>HCDN270533</t>
  </si>
  <si>
    <t>EXPRESAR BENEPLACITO POR LA INCORPORACION DE ARGENTINA AL BLOQUE DE PAISES QUE INTEGRAN EL BRICS - BRASIL, RUSIA, INDIA, CHINA Y SUDAFRICA.</t>
  </si>
  <si>
    <t>3542-D-2023</t>
  </si>
  <si>
    <t>HCDN270525</t>
  </si>
  <si>
    <t>EXPRESAR BENEPLACITO POR LA REALIZACION DEL "PRIMER ENCUENTRO DE MUSICA ARGENTINA. ESCUCHAS Y REFLEXIONES ENTRE LO ACADEMICO Y LO POPULAR", ORGANIZADO POR LA FACULTAD DE ARTE Y DISEÑO DE LA UNIVERSIDAD PROVINCIAL DE CORDOBA,  REALIZADO DEL 31 DE AGOSTO AL 1° DE SEPTIEMBRE DE 2023 EN LA CIUDAD DE CORDOBA.</t>
  </si>
  <si>
    <t>3541-D-2023</t>
  </si>
  <si>
    <t>HCDN270534</t>
  </si>
  <si>
    <t>EXPRESAR BENEPLACITO POR LA 37° EDICION DE LA FIESTA NACIONAL DEL TEATRO, A REALIZARSE DEL 13 AL 20 DE SEPTIEMBRE DE 2023 EN LAS PROVINCIAS DE LA RIOJA Y CATAMARCA.</t>
  </si>
  <si>
    <t>3540-D-2023</t>
  </si>
  <si>
    <t>HCDN270521</t>
  </si>
  <si>
    <t>PROHIBESE QUE LOS PROVEEDORES DE SERVICIOS Y/O COMERCIOS ADHERIDOS AL SISTEMA DE TARJETAS DE CREDITO Y DEBITO REQUIERAN A LOS TITULARES LA ENTREGA DE LOS PLASTICOS PARA PODER REALIZAR EL COBRO.</t>
  </si>
  <si>
    <t>3539-D-2023</t>
  </si>
  <si>
    <t>HCDN270528</t>
  </si>
  <si>
    <t xml:space="preserve">DECLARAR DE INTERES DE LA H. CAMARA LA PROMOCION DE LOS DERECHOS DE LAS INFANCIAS, ADOLESCENCIAS Y JUVENTUDES QUE INSPIRA, A TRAVES DEL DEPORTE, EL NIÑO BOXEADOR, CIRO "EL BUHO" EDUARDO CAIRO RUBIO. </t>
  </si>
  <si>
    <t>3538-D-2023</t>
  </si>
  <si>
    <t>HCDN270530</t>
  </si>
  <si>
    <t>PEDIDO DE INFORMES VERBALES A LA PRESIDENTA DE RADIO Y TELEVISION ARGENTINA S.E., ROSARIO LUFRANO, SOBRE LAS MEDIDAS A ADOPTAR POR LA AGRESION QUE SUFRIO EL PERIODISTA ALEJANDRO ALFIE POR PARTE DEL CAMAROGRAFO DE LA TV PUBLICA, MIGUEL GARCIA, Y OTRAS CUESTIONES CONEXAS.</t>
  </si>
  <si>
    <t>3537-D-2023</t>
  </si>
  <si>
    <t>HCDN270520</t>
  </si>
  <si>
    <t xml:space="preserve">CODIGO PROCESAL PENAL FEDERAL - LEY 27063 -. MODIFICACIONES SOBRE ACCESO A DATOS DIGITALES Y TELEFONOS CELULARES. </t>
  </si>
  <si>
    <t>3536-D-2023</t>
  </si>
  <si>
    <t>HCDN270519</t>
  </si>
  <si>
    <t>DECLARASE PATRIMONIO CULTURAL INMATERIAL DE LA NACION, EL CENTRO DE EGRESADOS DEL COLEGIO NACIONAL FLORENTINO AMEGHINO DE LA CIUDAD DE MERCEDES (B).</t>
  </si>
  <si>
    <t>3535-D-2023</t>
  </si>
  <si>
    <t>HCDN270529</t>
  </si>
  <si>
    <t>PEDIDO DE INFORMES AL PODER EJECUTIVO SOBRE DIVERSAS CUESTIONES RELACIONADAS CON LA CONTRATACION DE EMPLEADOS PARA DESEMPEÑARSE COMO PLANTA PERMANENTE EN EL INSTITUTO NACIONAL DE SERVICIOS SOCIALES PARA JUBILADOS Y PENSIONADOS (PAMI).</t>
  </si>
  <si>
    <t>3534-D-2023</t>
  </si>
  <si>
    <t>HCDN270499</t>
  </si>
  <si>
    <t xml:space="preserve">PEDIDO DE INFORMES VERBALES AL SECRETARIO DE COMERCIO, LICENCIADO MATIAS RAUL TOMBOLINI, AL DOCTOR RODRIGO LUCHINSKY, PRESIDENTE DE LA COMISION NACIONAL DE DEFENSA DE LA COMPETENCIA - CNDC - Y DEMAS FUNCIONARIOS, ANTE LA COMISION DE DEFENSA DEL CONSUMIDOR, DE ESTA H. CAMARA, SOBRE LA DECISION DE ARCHIVAR LA INVESTIGACION ABIERTA EN EL 2018 REFERENTE A LA CARTELIZACION DE LA OBRA PUBLICA. </t>
  </si>
  <si>
    <t>HCDN141TP129</t>
  </si>
  <si>
    <t>3533-D-2023</t>
  </si>
  <si>
    <t>HCDN270491</t>
  </si>
  <si>
    <t>PROMOCION DE DERECHOS Y PROTECCION PENAL DE LAS PERSONAS MAYORES. MODIFICACIONES AL CODIGO PENAL.</t>
  </si>
  <si>
    <t>3532-D-2023</t>
  </si>
  <si>
    <t>HCDN270505</t>
  </si>
  <si>
    <t>DECLARAR DE INTERES DE LA H. CAMARA LA ACTIVIDAD QUE LLEVA ADELANTE LA "FEDERACION DE CENTROS DE JUBILADOS DE QUILMES", DE LA PROVINCIA DE BUENOS AIRES.</t>
  </si>
  <si>
    <t>3530-D-2023</t>
  </si>
  <si>
    <t>HCDN270500</t>
  </si>
  <si>
    <t>PEDIDO DE INFORMES AL PODER EJECUTIVO SOBRE DIVERSAS CUESTIONES REFERIDAS AL "PROGRAMA DE GESTION INTEGRAL DE RESIDUOS SOLIDOS URBANOS".</t>
  </si>
  <si>
    <t>3529-D-2023</t>
  </si>
  <si>
    <t>HCDN270498</t>
  </si>
  <si>
    <t>PEDIDO DE INFORMES VERBALES A LA DIRECTORA DEL "PROGRAMA DE ATENCION MEDICA INTEGRAL - PAMI -", LUANA VOLNOVICH, ANTE LA COMISION DE LAS PERSONAS MAYORES DE LA H. CAMARA DE DIPUTADOS, SOBRE LA SITUACION DE LOS CENTROS DE SALUD DEPENDIENTES Y CONTRATADOS.</t>
  </si>
  <si>
    <t>3528-D-2023</t>
  </si>
  <si>
    <t>HCDN270510</t>
  </si>
  <si>
    <t>PEDIDO DE INFORMES AL PODER EJECUTIVO SOBRE DIVERSAS CUESTIONES RELACIONADAS CON LA IMPORTACION, ACOPIO Y DISTRIBUCION DE PESOS ARGENTINOS.</t>
  </si>
  <si>
    <t>3527-D-2023</t>
  </si>
  <si>
    <t>HCDN270506</t>
  </si>
  <si>
    <t>PEDIDO DE INFORMES AL PODER EJECUTIVO SOBRE DIVERSAS CUESTIONES RELACIONADAS CON EL EXPEDIENTE  ADMINISTRATIVO DE FUSION DE LAS EMPRESAS FOX SPORT Y DISNEY.</t>
  </si>
  <si>
    <t>3526-D-2023</t>
  </si>
  <si>
    <t>HCDN270513</t>
  </si>
  <si>
    <t>EXPRESAR BENEPLACITO POR LA CONMEMORACION DEL "DIA INTERNACIONAL DE CONCIENTIZACION DE LA DISTROFIA MUSCULAR DE CINTURAS",  A CELEBRARSE EL 30 DE SEPTIEMBRE DE 2023.</t>
  </si>
  <si>
    <t>3525-D-2023</t>
  </si>
  <si>
    <t>HCDN270514</t>
  </si>
  <si>
    <t>EXPRESAR BENEPLACITO POR LA CONMEMORACION DEL CENTESIMO ANIVERSARIO DEL "CENTRO ARMENIO DE LA REPUBLICA ARGENTINA", UBICADO EN LA CIUDAD AUTONOMA DE BUENOS AIRES.</t>
  </si>
  <si>
    <t>3524-D-2023</t>
  </si>
  <si>
    <t>HCDN270507</t>
  </si>
  <si>
    <t>PEDIDO DE INFORMES AL PODER EJECUTIVO SOBRE DIVERSAS CUESTIONES RELACIONADAS CON LA AUTORIZACION PARA FUNCIONAR COMO INSTITUCION EDUCATIVA OTORGADA A LA "UNIVERSIDAD ATLANTIDA ARGENTINA", UBICADA EN EL PARTIDO DE LA COSTA, PROVINCIA DE BUENOS AIRES.</t>
  </si>
  <si>
    <t>3523-D-2023</t>
  </si>
  <si>
    <t>HCDN270501</t>
  </si>
  <si>
    <t>PEDIDO DE INFORMES AL PODER EJECUTIVO SOBRE DIVERSAS CUESTIONES RELACIONADAS CON LA ATENCION QUE SE  BRINDA EN LA TOTALIDAD DE LAS PROVINCIAS ARGENTINAS, A TRAVES DE EFECTORES CONTRATADOS POR EL PAMI.</t>
  </si>
  <si>
    <t>3522-D-2023</t>
  </si>
  <si>
    <t>HCDN270497</t>
  </si>
  <si>
    <t>EXPRESAR PREOCUPACION POR LA EXCLUSION DE ADULTOS MAYORES QUE PERCIBEN UNA JUBILACION Y/O PENSION, DEL  DECRETO N° 734/2020, QUE CREA EL "PROGRAMA DE APOYO Y ACOMPAÑAMIENTO A PERSONAS EN SITUACION DE RIESGO POR VIOLENCIA  POR MOTIVOS DE GENERO - ACOMPAÑAR -".</t>
  </si>
  <si>
    <t>3521-D-2023</t>
  </si>
  <si>
    <t>HCDN270504</t>
  </si>
  <si>
    <t>EXPRESAR PREOCUPACION POR EL INFORME ESTADISTICO CORRESPONDIENTE AL PERIODO 2019 SOBRE PERSONAS MAYORES AFECTADAS POR SITUACIONES DE VIOLENCIA DOMESTICA, DE LA "OFICINA DE VIOLENCIA DOMESTICA - OVD -" DEPENDIENTE DE LA "CORTE SUPREMA DE JUSTICIA DE LA NACION - CSJN -".</t>
  </si>
  <si>
    <t>3520-D-2023</t>
  </si>
  <si>
    <t>HCDN270503</t>
  </si>
  <si>
    <t>PEDIDO DE INFORMES AL PODER EJECUTIVO SOBRE DIVERSAS CUESTIONES RELACIONADAS CON LAS CIFRAS OFICIALES DE PERSONAS FALLECIDAS POR COVID 19 EN TODO EL TERRITORIO NACIONAL.</t>
  </si>
  <si>
    <t>3519-D-2023</t>
  </si>
  <si>
    <t>HCDN270512</t>
  </si>
  <si>
    <t>EXPRESAR PREOCUPACION POR LAS DECLARACIONES DE LA VICEPRESIDENTA DE LA NACION, DOCTORA CRISTINA FERNANDEZ DE KIRCHNER, RELACIONADAS CON LA AUTONOMIA DE LA CIUDAD DE BUENOS AIRES.</t>
  </si>
  <si>
    <t>3518-D-2023</t>
  </si>
  <si>
    <t>HCDN270502</t>
  </si>
  <si>
    <t>DECLARAR DE INTERES DE LA H. CAMARA LA "DIPLOMATURA UNIVERSITARIA EN DESARROLLO COMUNITARIO CON PERSONAS MAYORES" DEPENDIENTE DE LA SECRETARIA DE RELACIONES INSTITUCIONALES DE LA "UNIVERSIDAD NACIONAL DE LA PLATA - UNLP -".</t>
  </si>
  <si>
    <t>3517-D-2023</t>
  </si>
  <si>
    <t>HCDN270509</t>
  </si>
  <si>
    <t>CONMEMORAR EL 40° ANIVERSARIO DE LA "FUNDACION CONOCIENDO NUESTRA CASA" DE LA LOCALIDAD DE PUERTO DESEADO, PROVINCIA DE SANTA CRUZ, CELEBRADO DURANTE EL MES DE AGOSTO DE 2023.</t>
  </si>
  <si>
    <t>3514-D-2023</t>
  </si>
  <si>
    <t>HCDN270496</t>
  </si>
  <si>
    <t>EXPRESAR REPUDIO AL ACTO CONVOCADO POR LA DIPUTADA NACIONAL VICTORIA VILLARUEL Y LA LEGISLADORA DE LA CIUDAD DE BUENOS AIRES, LUCIA MOTENEGRO, EN "HOMENAJE A LAS VICTIMAS DEL TERRORISMO", A REALIZARSE EL 4 DE SEPTIEMBRE DE 2023 EN LA CIUDAD AUTONOMA DE BUENOS AIRES.</t>
  </si>
  <si>
    <t>3509-D-2023</t>
  </si>
  <si>
    <t>HCDN270495</t>
  </si>
  <si>
    <t>EXPRESAR REPUDIO POR LA DESTRUCCION COMPLETA DEL MONUMENTO ERIGIDO EN HOMENAJE A MARIA REMEDIOS DEL VALLE, CONOCIDA COMO LA "MADRE DE LA PATRIA", DE LA CIUDAD AUTONOMA DE BUENOS AIRES.</t>
  </si>
  <si>
    <t>3507-D-2023</t>
  </si>
  <si>
    <t>HCDN270508</t>
  </si>
  <si>
    <t xml:space="preserve">EXPRESAR REPUDIO POR  EL ACCIONAR DE LA POLICIA BONAERENSE DEL 2 DE SEPTIEMBRE DE 2023 CONTRA FAMILIAS SIN RECURSOS Y SIN TECHO DEL BARRIO TIERRA Y LIBERTAD, UBICADO EN CIUDAD EVITA, PROVINCIA DE BUENOS AIRES.  </t>
  </si>
  <si>
    <t>3506-D-2023</t>
  </si>
  <si>
    <t>HCDN270515</t>
  </si>
  <si>
    <t>EXPRESAR PREOCUPACION POR EL USO DELIBERADO DE LAS FACULTADES PRESIDENCIALES, A TRAVES DE LA CREACION DE LA COMISION DE RECEPCION Y ANALISIS DE DENUNCIAS SOBRE VIOLENCIA INSTITUCIONAL EN LA PROVINCIA DE JUJUY, MEDIANTE LA FIRMA DEL DECRETO N° 435/202, SUSCRIPTO POR EL PRESIDENTE DE LA NACION, ALBERTO FERNANDEZ, Y EL MINISTRO DE JUSTICIA Y DERECHOS HUMANOS, MARTIN IGNACIO SORIA.</t>
  </si>
  <si>
    <t>3505-D-2023</t>
  </si>
  <si>
    <t>HCDN270493</t>
  </si>
  <si>
    <t>CODIGO PENAL DE LA NACION. MODIFICACION DE LOS ARTICULOS 149 BIS Y 149 TER, SOBRE LAS PENAS POR EL USO DE ARMAS DE FUEGO.</t>
  </si>
  <si>
    <t>3503-D-2023</t>
  </si>
  <si>
    <t>HCDN270492</t>
  </si>
  <si>
    <t>FOMENTO DE LA ACTIVIDAD PRIVADA EN ACTIVIDADES CULTURALES (MECENAZGO).</t>
  </si>
  <si>
    <t>3502-D-2023</t>
  </si>
  <si>
    <t>HCDN270511</t>
  </si>
  <si>
    <t>DECLARAR DE INTERES DE LA H. CAMARA LA EDICION N° 16 DE LA FIESTA NACIONAL DE LA YERRA Y DOMA CORRENTINA, A REALIZARSE DEL 13 AL 15 DE OCTUBRE DE 2023 EN LA LOCALIDAD DE ITUZAINGO, PROVINCIA DE CORRIENTES.</t>
  </si>
  <si>
    <t>3501-D-2023</t>
  </si>
  <si>
    <t>HCDN270494</t>
  </si>
  <si>
    <t>DECLARAR DE INTERES DE LA H. CAMARA EL ENCUENTRO ANUAL DE LA ASOCIACION CIVIL CULINARIA CON IDENTIDAD REGIONAL ARGENTINA (ACRA), A REALIZARSE DEL 7 AL 10 DE OCTUBRE DE 2023 EN LA CIUDAD DE MAR DEL PLATA, PROVINCIA DE BUENOS AIRES.</t>
  </si>
  <si>
    <t>3500-D-2023</t>
  </si>
  <si>
    <t>HCDN270478</t>
  </si>
  <si>
    <t>MEDIDAS DE COERCION PARA LA PROTECCION DE LA VICTIMA Y LA SOCIEDAD. REGIMEN.</t>
  </si>
  <si>
    <t>HCDN141TP128</t>
  </si>
  <si>
    <t>3499-D-2023</t>
  </si>
  <si>
    <t>HCDN270482</t>
  </si>
  <si>
    <t>CODIGO PENAL DE LA NACION. MODIFICACION DE LOS ARTICULOS 167 TER Y 167 QUINQUIES, SOBRE ABIGEATO.</t>
  </si>
  <si>
    <t>3498-D-2023</t>
  </si>
  <si>
    <t>HCDN270481</t>
  </si>
  <si>
    <t>CAPACITACION ANUAL OBLIGATORIA PARA LA REALIZACION DE LA "MANIOBRA DE HEIMLICH" AL PERSONAL DE ESTABLECIMIENTOS EDUCATIVOS, DE RECREACION, GASTRONOMICOS, DE CIRCULACION Y CONCURRENCIA MASIVA.</t>
  </si>
  <si>
    <t>3497-D-2023</t>
  </si>
  <si>
    <t>HCDN270483</t>
  </si>
  <si>
    <t>PEDIDO DE INFORMES AL PODER EJECUTIVO SOBRE DIVERSAS CUESTIONES RELACIONADAS CON LA DISPOSICION 01/2022, DE LA SUBSECRETARIA DE TRANSPORTE DE LA NACION, SOBRE CERTIFICACION DE LAS CONDICIONES TECNICAS DE VEHICULOS.</t>
  </si>
  <si>
    <t>3496-D-2023</t>
  </si>
  <si>
    <t>HCDN270487</t>
  </si>
  <si>
    <t>EXPRESAR PREOCUPACION POR EL ESTADO DE LA INVESTIGACION JUDICIAL EN RELACION AL INTENTO DE  MAGNICIDIO CONTRA LA VICEPRESIDENTA DE LA NACION, CRISTINA FERNANDEZ DE KIRCHNER.</t>
  </si>
  <si>
    <t>3495-D-2023</t>
  </si>
  <si>
    <t>HCDN270488</t>
  </si>
  <si>
    <t>RECLAMAR EL ESCLARECIMIENTO DE LOS SUCESOS, CAUSAS Y MOTIVACIONES QUE CONDUJERON AL ATENTADO CONTRA LA VIDA DE LA VICEPRESIDENTA DE LA NACION, CRISTINA FERNANDEZ DE KIRCHNER.</t>
  </si>
  <si>
    <t>3494-D-2023</t>
  </si>
  <si>
    <t>HCDN270477</t>
  </si>
  <si>
    <t>DECLARAR "FIESTA NACIONAL" A LA "FIESTA PROVINCIAL DEL GUISO DE ARROZ", QUE SE REALIZA ANUALMENTE EN EL MES DE OCTUBRE EN LA CIUDAD DE RIACHUELO, PROVINCIA DE CORRIENTES.</t>
  </si>
  <si>
    <t>3492-D-2023</t>
  </si>
  <si>
    <t>HCDN270486</t>
  </si>
  <si>
    <t>EXPRESAR BENEPLACITO POR EL DESARROLLO DEL TEST ONCOLIQ, DE DETECCION TEMPRANA DE CANCER DE MAMA LLEVADO A CABO POR LAS CIENTIFICAS ARGENTINAS ADRIANA DE SIERVI Y MARINA SIMIAN.</t>
  </si>
  <si>
    <t>3490-D-2023</t>
  </si>
  <si>
    <t>HCDN270485</t>
  </si>
  <si>
    <t>DECLARAR DE INTERES DE LA H. CAMARA LA "FIESTA DEL PATO" QUE SE REALIZA EN EL MES DE NOVIEMBRE DE CADA AÑO, EN LA CIUDAD DE GENERAL LAS HERAS, PROVINCIA DE BUENOS AIRES.</t>
  </si>
  <si>
    <t>3489-D-2023</t>
  </si>
  <si>
    <t>HCDN270479</t>
  </si>
  <si>
    <t>CODIGO PROCESAL CIVIL Y COMERCIAL DE LA NACION  - LEY 17454 - MODIFICACIONES SOBRE OBLIGACION ALIMENTARIA DE LOS PROGENITORES PARA CON LOS HIJOS MENORES.</t>
  </si>
  <si>
    <t>3488-D-2023</t>
  </si>
  <si>
    <t>HCDN270484</t>
  </si>
  <si>
    <t>PEDIDO DE INFORMES AL PODER EJECUTIVO SOBRE DIVERSAS CUESTIONES RELACIONADAS CON  LOS EVENTOS DE CIBERDELITOS EN PERJUICIO DEL SECTOR PUBLICO NACIONAL, SOCIEDADES Y EMPRESAS DEL ESTADO, FONDOS FIDUCIARIOS Y ENTES PUBLICOS DESDE EL 10 DE DICIEMBRE DE 2019 HASTA LA ACTUALIDAD.</t>
  </si>
  <si>
    <t>3486-D-2023</t>
  </si>
  <si>
    <t>HCDN270480</t>
  </si>
  <si>
    <t xml:space="preserve">ESTABLECESE LA OBLIGACION PARA EL MINISTERIO DE ECONOMIA DE PUBLICAR DE MANERA TRIMESTRAL, ANTE AMBAS CAMARAS DEL CONGRESO DE LA NACION, LA ASISTENCIA FISCAL OTORGADA POR LA ADMINISTRACION PUBLICA NACIONAL. </t>
  </si>
  <si>
    <t>3485-D-2023</t>
  </si>
  <si>
    <t>HCDN270490</t>
  </si>
  <si>
    <t>COMUNICACION DEL DICTADO DEL DECRETO DE NECESIDAD Y URGENCIA Nº 436 DEL 29 DE AGOSTO DE 2023 POR EL CUAL SE MODIFICA EL PRESUPUESTO GENERAL DE LA ADMINISTRACION NACIONAL PARA EL EJERCICIO 2023.</t>
  </si>
  <si>
    <t>0033-JGM-2023</t>
  </si>
  <si>
    <t>HCDN270489</t>
  </si>
  <si>
    <t>COMUNICACION DEL DICTADO DEL DECRETO DE NECESIDAD Y URGENCIA Nº 438 DEL 30 DE AGOSTO DE 2023 POR LO CUAL SE ESTABLECE UNA ASIGNACION NO REMUNERATIVA POR UNICA VEZ PARA TRABAJADORES Y TRABAJADORAS EN RELACION DE DEPENDENCIA: DEL SECTOR PRIVADO; EN JURISDICCIONES Y ORGANISMOS DEL PODER EJECUTIVO NACIONAL Y EN EL REGIMEN DE CONTRATO DE TRABAJO PARA EL PERSONAL DE CASAS PARTICULARES.</t>
  </si>
  <si>
    <t>0032-JGM-2023</t>
  </si>
  <si>
    <t>HCDN270469</t>
  </si>
  <si>
    <t>PEDIDO DE INFORMES AL PODER EJECUTIVO SOBRE EL CONFLICTO GENERADO CON LAS REPUBLICAS DEL PARAGUAY Y FEDERATIVA DEL BRASIL, POR EL COBRO DE PEAJE EN LA HIDROVIA PARANA - PARAGUAY.</t>
  </si>
  <si>
    <t>HCDN141TP127</t>
  </si>
  <si>
    <t>3484-D-2023</t>
  </si>
  <si>
    <t>HCDN270472</t>
  </si>
  <si>
    <t>DECLARAR DE INTERES DE LA H. CAMARA EL "CONGRESO NACIONAL DE DERECHO Y GENERO", A REALIZARSE EL 13 Y 14 DE SEPTIEMBRE DE 2023 EN LA CIUDAD CAPITAL DE LA PROVINCIA DE CORDOBA.</t>
  </si>
  <si>
    <t>3483-D-2023</t>
  </si>
  <si>
    <t>HCDN270466</t>
  </si>
  <si>
    <t>PEDIDO DE INFORMES AL PODER EJECUTIVO SOBRE DIVERSAS CUESTIONES RELACIONADAS CON LA ASISTENCIA FINANCIERA A LAS PROVINCIAS MEDIANTE EL FONDO FIDUCIARIO PARA EL DESARROLLO PROVINCIAL ENTRE 2020 Y 2023.</t>
  </si>
  <si>
    <t>3482-D-2023</t>
  </si>
  <si>
    <t>HCDN270467</t>
  </si>
  <si>
    <t>EXPRESAR BENEPLACITO POR EL DESEMPEÑO DE LA DELEGACION ARGENTINA EN LAS OLIMPIADAS INTERNACIONALES DE QUIMICA REALIZADOS EN ZURICH, SUIZA.</t>
  </si>
  <si>
    <t>3481-D-2023</t>
  </si>
  <si>
    <t>HCDN270475</t>
  </si>
  <si>
    <t>EXPRESAR BENEPLACITO POR LA OBTENCION DEL CAMPEONATO DEL MUNDO POR PARTE DE LA SELECCION FEMENINA DE FUTBOL PARA NO VIDENTES LAS MURCIELAGAS, REALIZADO EN BIRMINGHAM, INGLATERRA.</t>
  </si>
  <si>
    <t>3480-D-2023</t>
  </si>
  <si>
    <t>HCDN270476</t>
  </si>
  <si>
    <t>DECLARAR DE INTERES DE LA H. CAMARA EL 3° ENCUENTRO PLURINACIONAL DE ESTUDIANTES DE ANTROPOLOGIA "ENTRELAZANDO SABERES DECOLONIALES Y TEJIENDO MEMORIAS ANTROPOLOGICAS" A REALIZARSE DEL 24 AL 26 DE NOVIEMBRE DE 2023, EN LA CIUDAD DE POSADAS, PROVINCIA DE MISIONES.</t>
  </si>
  <si>
    <t>3479-D-2023</t>
  </si>
  <si>
    <t>HCDN270464</t>
  </si>
  <si>
    <t>ORGANICA DE LOS PARTIDOS POLITICOS - LEY 23298-. MODIFICACIONES SOBRE SUPUESTOS DE INHABILIDAD PARA PRESENTARSE A CARGOS PUBLICOS ELECTIVOS NACIONALES, Y PARA SER DESIGNADOS A EJERCER CARGOS PARTIDARIOS.</t>
  </si>
  <si>
    <t>3478-D-2023</t>
  </si>
  <si>
    <t>HCDN270462</t>
  </si>
  <si>
    <t>OBLIGATORIEDAD DE LOS ESTABLECIMIENTOS COMERCIALES DE PONER A DISPOSICION DE LOS USUARIOS DE TARJETAS DE CREDITO Y/O DEBITO LAS TERMINALES DE COBRO PARA LAS TRANSACCIONES, GARANTIZANDOSE LA PRESENCIA FISICA DEL TITULAR DURANTE LA OPERACION DEL PAGO SIN INTERMEDIACION DE TERCEROS.</t>
  </si>
  <si>
    <t>3477-D-2023</t>
  </si>
  <si>
    <t>HCDN270465</t>
  </si>
  <si>
    <t>EDUCACION NACIONAL - LEY 26206 -. MODIFICACIONES SOBRE INCLUSION DE EDUCACION FINANCIERA COMO ASIGNATURA OBLIGATORIA EN LOS PLANES DE ESTUDIOS DESTINADOS A ESTUDIANTES SECUNDARIOS DE TODOS LOS ESTABLECIMIENTOS EDUCATIVOS.</t>
  </si>
  <si>
    <t>3476-D-2023</t>
  </si>
  <si>
    <t>HCDN270471</t>
  </si>
  <si>
    <t>PEDIDO DE INFORMES VERBALES AL MINISTRO DE RELACIONES EXTERIORES, COMERCIO INTERNACIONAL Y CULTO DE LA NACION, LICENCIADO SANTIAGO CAFIERO, ANTE LA COMISION DE RELACIONES EXTERIORES Y CULTO DE ESTA H. CAMARA, SOBRE EL ESTADO DEL PROCESO E IMPLICANCIAS DE LA ADHESION ARGENTINA AL GRUPO ECONOMICO Y POLITICO BRICS.</t>
  </si>
  <si>
    <t>3475-D-2023</t>
  </si>
  <si>
    <t>HCDN270461</t>
  </si>
  <si>
    <t>PLAN NACIONAL DE ALIMENTACION SALUDABLE EN LA INFANCIA Y ADOLESCENCIA PARA LA PREVENCION DEL SOBREPESO Y OBESIDAD EN NIÑOS, NIÑAS Y ADOLESCENTES (PLAN ASI). CREACION</t>
  </si>
  <si>
    <t>3474-D-2023</t>
  </si>
  <si>
    <t>HCDN270473</t>
  </si>
  <si>
    <t xml:space="preserve">CONMEMORAR EL 153° ANIVERSARIO DEL FALLECIMIENTO DE DOMINGO CRESPO ZABALA EX GOBERNADOR DE LA PROVINCIA DE SANTA FE. </t>
  </si>
  <si>
    <t>3473-D-2023</t>
  </si>
  <si>
    <t>HCDN270468</t>
  </si>
  <si>
    <t>CONMEMORAR EL 208° ANIVERSARIO DE LA PRIMERA ELECCION A GOBERNADOR DE LA PROVINCIA DE SANTA FE DE MANERA AUTONOMA.</t>
  </si>
  <si>
    <t>3472-D-2023</t>
  </si>
  <si>
    <t>HCDN270474</t>
  </si>
  <si>
    <t>RENDIR HOMENAJE AL POETA, CUENTISTA, PERIODISTA Y POLITICO SANTAFESINO MIGUEL ANGEL CORREA, AL CUMPLIRSE EL ANIVERSARIO DE SU NACIMIENTO EL 7 DE AGOSTO DE  1881 EN LA CIUDAD DE ROSARIO, PROVINCIA DE SANTA FE.</t>
  </si>
  <si>
    <t>3471-D-2023</t>
  </si>
  <si>
    <t>HCDN270470</t>
  </si>
  <si>
    <t>PEDIDO DE INFORMES AL PODER EJECUTIVO SOBRE LOS CONVENIOS FIRMADOS CON EL GOBIERNO DE LA PROVINCIA DE SANTA FE PARA LA PROYECCION, FINANCIAMIENTO Y/O CONSTRUCCION DE PLANTAS DEPURADORAS DE LIQUIDOS CLOACALES EN LAS CIUDADES DE SANTA FE, ROSARIO Y AGLOMERADOS URBANOS CONEXOS.</t>
  </si>
  <si>
    <t>3470-D-2023</t>
  </si>
  <si>
    <t>HCDN270463</t>
  </si>
  <si>
    <t>REGIMEN PREVISIONAL PARA TRABAJADORES/AS DE LA INDUSTRIA GASIFERA QUE SE DESEMPEÑEN EN TAREAS DE MANTENIMIENTO, REPARACION, INSTALACION Y SUPERVISION DE GASODUCTOS Y REDES DE GAS A PRESION.</t>
  </si>
  <si>
    <t>3469-D-2023</t>
  </si>
  <si>
    <t>HCDN270450</t>
  </si>
  <si>
    <t>HCDN141TP126</t>
  </si>
  <si>
    <t>3468-D-2023</t>
  </si>
  <si>
    <t>HCDN270446</t>
  </si>
  <si>
    <t>RECHAZAR EL DICTADO DEL DECRETO DE NECESIDAD Y URGENCIA 436/23, QUE DISPONE LA MODIFICACION Y AMPLIACION DEL PRESUPUESTO 2023.</t>
  </si>
  <si>
    <t>3467-D-2023</t>
  </si>
  <si>
    <t>HCDN270444</t>
  </si>
  <si>
    <t>PEDIDO DE INFORMES VERBALES AL SEÑOR JEFE DE GABINETE DE MINISTROS, INGENIERO AGUSTIN ROSSI, Y AL PRESIDENTE DEL "ENTE NACIONAL DE COMUNICACIONES - ENACOM -", SEÑOR CLAUDIO AMBROSINI, SOBRE LA LICITACION DEL ESPECTRO PARA LA QUINTA GENERACION DE TECNOLOGIAS DE TELEFONIA MOVIL - 5G -, Y OTRAS CUESTIONES CONEXAS.</t>
  </si>
  <si>
    <t>3466-D-2023</t>
  </si>
  <si>
    <t>HCDN270441</t>
  </si>
  <si>
    <t>REPRODUCCION MEDICAMENTE ASISTIDA - LEY 26862 -. MODIFICACIONES, SOBRE PREVENCION DE ENFERMEDADES GENETICAS.</t>
  </si>
  <si>
    <t>3465-D-2023</t>
  </si>
  <si>
    <t>HCDN270460</t>
  </si>
  <si>
    <t>EXPRESAR BENEPLACITO POR LA NOMINACION DE LA ESTUDIANTE MISIONERA VICTORIA ROJAS COMO FINALISTA DEL PREMIO "GLOBAL STUDENT PRIZE".</t>
  </si>
  <si>
    <t>3464-D-2023</t>
  </si>
  <si>
    <t>HCDN270438</t>
  </si>
  <si>
    <t>INSTITUIR EL 9 DE AGOSTO DE CADA AÑO COMO "DIA NACIONAL DE SOLIDARIDAD CON LAS VICTIMAS DE VIOLENCIA SEXUAL PADECIDA EN LA INFANCIA Y LA ADOLESCENCIA".</t>
  </si>
  <si>
    <t>3463-D-2023</t>
  </si>
  <si>
    <t>HCDN270449</t>
  </si>
  <si>
    <t>PEDIDO DE INFORMES AL PODER EJECUTIVO SOBRE LA TOMA DE MEDIDAS ECONOMICAS PARA REFORZAR POLITICAS Y PROGRAMAS EN MATERIA DE DISCAPACIDAD.</t>
  </si>
  <si>
    <t>3462-D-2023</t>
  </si>
  <si>
    <t>HCDN270453</t>
  </si>
  <si>
    <t>PEDIDO DE INFORMES VERBALES AL MINISTRO DE ECONOMIA DE LA NACION, SERGIO MASSA, Y AL TITULAR DE LA DIRECCION GENERAL DE ADUANAS, DOCTOR GUILLERMO MICHEL, ANTE LA COMISION DE ACCION SOCIAL Y SALUD PUBLICA DE ESTA H. CAMARA, SOBRE LA IMPORTACION DE INSUMOS MEDICOS.</t>
  </si>
  <si>
    <t>3461-D-2023</t>
  </si>
  <si>
    <t>HCDN270455</t>
  </si>
  <si>
    <t>PEDIDO DE INFORMES AL PODER EJECUTIVO SOBRE LA AUDITORIA DE LA "ORGANIZACION DE AVIACION CIVIL INTERNACIONAL - OACI -", AL SISTEMA AERONAUTICO ARGENTINO, Y OTRAS CUESTIONES CONEXAS.</t>
  </si>
  <si>
    <t>3460-D-2023</t>
  </si>
  <si>
    <t>HCDN270452</t>
  </si>
  <si>
    <t>SOLICITAR AL PODER EJECUTIVO DISPONGA DECLARAR A 2024 COMO AÑO DE HOMENAJE AL PADRE CARLOS MUGICA, Y CUESTIONES CONEXAS.</t>
  </si>
  <si>
    <t>3459-D-2023</t>
  </si>
  <si>
    <t>HCDN270459</t>
  </si>
  <si>
    <t>EXPRESAR BENEPLACITO POR LA COMUNICACION INCLUSIVA DEL PROGRAMA "LOROS PARLANTES", QUE SE EMITE POR RADIO CAPITAL ARGENTINA.</t>
  </si>
  <si>
    <t>3458-D-2023</t>
  </si>
  <si>
    <t>HCDN270440</t>
  </si>
  <si>
    <t xml:space="preserve">REGISTRO NACIONAL UNICO Y OBLIGATORIO DE LOS PROFESIONALES DE LA SALUD. CREACION. </t>
  </si>
  <si>
    <t>3457-D-2023</t>
  </si>
  <si>
    <t>HCDN270437</t>
  </si>
  <si>
    <t>PROHIBIR QUE LOS PROVEEDORES DE SERVICIOS Y/O COMERCIOS ADHERIDOS AL SISTEMA DE TARJETAS DE CREDITO Y DEBITO REQUIERAN A LOS TITULARES LA ENTREGA DE LOS PLASTICOS PARA PODER REALIZAR EL COBRO.</t>
  </si>
  <si>
    <t>3456-D-2023</t>
  </si>
  <si>
    <t>HCDN270458</t>
  </si>
  <si>
    <t>EXPRESAR BENEPLACITO POR LA SELECCION  DE LA JOVEN MISIONERA VICTORIA ROJAS ENTRE LAS DIEZ FINALISTAS DEL PREMIO INTERNACIONAL GLOBAL STUDENT PRIZE.</t>
  </si>
  <si>
    <t>3455-D-2023</t>
  </si>
  <si>
    <t>HCDN270447</t>
  </si>
  <si>
    <t xml:space="preserve">PEDIDO DE INFORMES AL PODER EJECUTIVO SOBRE DIVERSAS CUESTIONES RELACIONADAS CON LOS RECLAMOS MEDICOS POR FALTA DE SUMINISTROS DE MATERIALES HOSPITALARIOS Y MEDICAMENTOS. </t>
  </si>
  <si>
    <t>3454-D-2023</t>
  </si>
  <si>
    <t>HCDN270448</t>
  </si>
  <si>
    <t>PEDIDO DE INFORMES AL PODER EJECUTIVO SOBRE DIVERSAS CUESTIONES RELACIONADAS CON EL RECLAMO REALIZADO POR LA REPUBLICA DE PARAGUAY RESPECTO AL PAGO DE PEAJES EN LA HIDROVIA.</t>
  </si>
  <si>
    <t>3453-D-2023</t>
  </si>
  <si>
    <t>HCDN270445</t>
  </si>
  <si>
    <t>PEDIDO DE INFORMES AL PODER EJECUTIVO SOBRE DIVERSAS CUESTIONES RELACIONADAS CON LA DECISION DE CESAR CON LA ADQUISICION DE VACUNAS A TRAVES DEL SISTEMA DE LA ORGANIZACION PANAMERICANA DE LA SALUD (OPS).</t>
  </si>
  <si>
    <t>3452-D-2023</t>
  </si>
  <si>
    <t>HCDN270442</t>
  </si>
  <si>
    <t>DECLARAR DE INTERES DE LA H. CAMARA LA CONMEMORACION DEL 4TO° ANIVERSARIO DEL NACIMIENTO DE LA FUNDACION PARA LA SALUD DE LOMAS.</t>
  </si>
  <si>
    <t>3451-D-2023</t>
  </si>
  <si>
    <t>HCDN270451</t>
  </si>
  <si>
    <t>PEDIDO DE INFORMES VERBALES AL JEFE DE GABINETE DE MINISTROS, AGUSTIN ROSSI Y AL MINISTRO DE RELACIONES EXTERIORES, COMERCIO INTERNACIONAL Y CULTO, SANTIAGO CAFIERO, SOBRE DIVERSAS CUESTIONES RELACIONADAS CON LA INTEGRACION DE NUESTRO PAIS COMO PARTE DE LA ASOCIACION ECONOMICA BRICS.</t>
  </si>
  <si>
    <t>3450-D-2023</t>
  </si>
  <si>
    <t>HCDN270439</t>
  </si>
  <si>
    <t>EXPROPIACIONES - LEY 21499 - MODIFICACIONES SOBRE INDEMNIZACION Y OCUPACION TEMPORARIA ANORMAL.</t>
  </si>
  <si>
    <t>3449-D-2023</t>
  </si>
  <si>
    <t>HCDN270436</t>
  </si>
  <si>
    <t>PROCEDIMIENTO ADMINISTRATIVO -LEY 19549-. MODIFICACIONES.</t>
  </si>
  <si>
    <t>3448-D-2023</t>
  </si>
  <si>
    <t>HCDN270454</t>
  </si>
  <si>
    <t>PEDIDO DE INFORMES AL PODER EJECUTIVO SOBRE DIVERSAS CUESTIONES RELACIONADAS CON LA RESOLUCION QUE OTORGA A "MICA PARA LOS NIÑOS", ASOCIACION CIVIL, EL USO PRECARIO DE UN INMUEBLE PROPIEDAD DEL ESTADO NACIONAL.</t>
  </si>
  <si>
    <t>3447-D-2023</t>
  </si>
  <si>
    <t>HCDN270456</t>
  </si>
  <si>
    <t>DECLARAR DE INTERES DE ESTA H. CAMARA EL TITULO DE CAMPEONES DEL MUNDO OBTENIDO EL 25 DE AGOSTO DE 2023 POR LA SELECCION MASCULINA NACIONAL DE FUTBOL PARA CIEGOS "LOS MURCIELAGOS".</t>
  </si>
  <si>
    <t>3446-D-2023</t>
  </si>
  <si>
    <t>HCDN270457</t>
  </si>
  <si>
    <t>DECLARAR DE INTERES DE LA H. CAMARA EL 5° FORO ARGENTINO DE LA BICICLETA "MAR DE BICIS, RUEDAS QUE TRANSFORMAN", QUE SE REALIZARA EN LA CIUDAD DE MAR DEL PLATA, PROVINCIA DE BUENOS AIRES, DEL 10 AL 12 DE NOVIEMBRE DE 2023.</t>
  </si>
  <si>
    <t>3445-D-2023</t>
  </si>
  <si>
    <t>HCDN270443</t>
  </si>
  <si>
    <t>PEDIDO DE INFORMES AL PODER EJECUTIVO SOBRE DIVERSAS CUESTIONES RELACIONADAS CON LA COMPRA DE VACUNAS EFECTUADAS POR EL MINISTERIO DE SALUD DURANTE EL ULTIMO AÑO.</t>
  </si>
  <si>
    <t>3444-D-2023</t>
  </si>
  <si>
    <t>HCDN270746</t>
  </si>
  <si>
    <t>ESTABLECER EL PLAN DE ABORDAJE INTEGRAL PARA LA PROMOCION DE LA SALUD Y LOS DERECHOS DE LAS PERSONAS EN PERIODO DE CLIMATERIO.</t>
  </si>
  <si>
    <t>HCDN141DAE093</t>
  </si>
  <si>
    <t>1870-S-2023</t>
  </si>
  <si>
    <t>HCDN270411</t>
  </si>
  <si>
    <t>REPUDIAR LAS CONDENAS DICTADAS POR LA CAMARA TERCERA EN LO CRIMINAL DE RESISTENCIA, PROVINCIA DEL CHACO, A DANIEL RIVERO Y A DANIEL TABARES, SECRETARIO GENERAL Y TESORERO RESPECTIVAMENTE DEL "SINDICATO DE OBRAS SANITARIAS DEL CHACO - SOSCH -", POR EL DELITO DE "INSTIGACION A COMETER DELITOS", Y OTRAS CUESTIONES CONEXAS.</t>
  </si>
  <si>
    <t>HCDN141TP125</t>
  </si>
  <si>
    <t>3443-D-2023</t>
  </si>
  <si>
    <t>HCDN270399</t>
  </si>
  <si>
    <t>DECLARAR DE INTERES DE LA H. CAMARA EL PROYECTO PEDAGOGICO "ARMANDO A MARADONA" DESARROLLADO POR ALUMNOS DE LA ESCUELA PRIMARIA DE JORNADA COMPLETA 33 DEL MUNICIPIO DE GENERAL SAN MARTIN, PROVINCIA DE BUENOS AIRES.</t>
  </si>
  <si>
    <t>3442-D-2023</t>
  </si>
  <si>
    <t>HCDN270413</t>
  </si>
  <si>
    <t>3441-D-2023</t>
  </si>
  <si>
    <t>HCDN270398</t>
  </si>
  <si>
    <t>PEDIDO DE INFORMES VERBALES AL MINISTRO DE RELACIONES EXTERIORES, COMERCIO INTERNACIONAL Y CULTO DE LA NACION, LICENCIADO SANTIAGO CAFIERO, SOBRE LA PUBLICACION DEL "GRAFICO ILUSTRATIVO DE LOS ESPACIOS MARITIMOS DE JURISDICCION CHILENA" DEL SERVICIO HIDROGRAFICO Y OCEANOGRAFICO DE LA ARMADA DE LA REPUBLICA DE CHILE, Y OTRAS CUESTIONES CONEXAS.</t>
  </si>
  <si>
    <t>3440-D-2023</t>
  </si>
  <si>
    <t>HCDN270408</t>
  </si>
  <si>
    <t>EXPRESAR BENEPLACITO POR LA INAUGURACION DE LA PRIMERA EMPRESA DE BASE TECNOLOGICA ARGENTINA DENOMINADA "GALTEC".</t>
  </si>
  <si>
    <t>3438-D-2023</t>
  </si>
  <si>
    <t>HCDN270409</t>
  </si>
  <si>
    <t xml:space="preserve">EXPRESAR PESAR POR EL FALLECIMIENTO DEL PSICOLOGO SOCIAL, PSICODRAMATISTA Y ARQUITECTO ARGENTINO, ALFREDO CARLOS MOFFATT, OCURRIDO EL 2 DE JULIO DE 2023. </t>
  </si>
  <si>
    <t>3437-D-2023</t>
  </si>
  <si>
    <t>HCDN270410</t>
  </si>
  <si>
    <t xml:space="preserve">EXPRESAR PESAR POR EL FALLECIMIENTO DEL DIRECTOR DE CINE, GUIONISTA, ESCRITOR MARIO SABATO, OCURRIDO EL 3 DE JUNIO DE 2023. </t>
  </si>
  <si>
    <t>3436-D-2023</t>
  </si>
  <si>
    <t>HCDN270400</t>
  </si>
  <si>
    <t xml:space="preserve">EXPRESAR PESAR POR EL FALLECIMIENTO DEL CANTAUTOR CHICO NOVARRO, OCURRIDO EL 18 DE AGOSTO DEL 2023. </t>
  </si>
  <si>
    <t>3435-D-2023</t>
  </si>
  <si>
    <t>HCDN270401</t>
  </si>
  <si>
    <t>DECLARAR DE INTERES DE LA H. CAMARA EL ENCUENTRO "DIA INTERNACIONAL DE LA EMPRESA FAMILIAR - PREMIOS IADEF &amp; ILAEF XI EDICION 2023", A REALIZARSE DEL 5 AL 7 DE OCTUBRE DE 2023 EN LA CIUDAD CAPITAL DE LA PROVINCIA DE CORDOBA.</t>
  </si>
  <si>
    <t>3434-D-2023</t>
  </si>
  <si>
    <t>HCDN270393</t>
  </si>
  <si>
    <t>PROGRAMA NACIONAL DE ENTREGA VOLUNTARIA DE ARMAS DE FUEGO - LEY 26216 -. MODIFICACION DEL ARTICULO 6° E INCORPORACION DEL ARTICULO 6 BIS, SOBRE INCENTIVOS.</t>
  </si>
  <si>
    <t>3433-D-2023</t>
  </si>
  <si>
    <t>HCDN270392</t>
  </si>
  <si>
    <t>ESTUPEFACIENTES - LEY 23737 -. INCORPORACION DEL ARTICULO 34 QUATER, SOBRE CREACION DE UNA MESA DE COORDINACION EN CADA JURISDICCION PARA LA LUCHA CONTRA EL NARCOTRAFICO.</t>
  </si>
  <si>
    <t>3432-D-2023</t>
  </si>
  <si>
    <t>HCDN270407</t>
  </si>
  <si>
    <t>EXPRESAR BENEPLACITO POR LA DOCEAVA EDICION DEL "FESTIVAL INTERNACIONAL LUZ CAMARA E INCLUSION: INCLUSION, DIVERSIDAD Y EQUIDAD", A REALIZARSE EN LA PROVINCIA DE MENDOZA.</t>
  </si>
  <si>
    <t>3431-D-2023</t>
  </si>
  <si>
    <t>HCDN270391</t>
  </si>
  <si>
    <t>EXPRESAR REPUDIO POR LA ACTITUD DEL PRESIDENTE DE LA FEDERACION ESPAÑOLA DE FUTBOL (RFEF), SEÑOR LUIS RUBIALES, DURANTE LA PREMIACION A LA SELECCION FEMENINA DE FUTBOL DE ESPAÑA, POR EL MUNDIAL DE FUTBOL FEMENINO, REALIZADO EN AUSTRALIA Y NUEVA ZELANDA.</t>
  </si>
  <si>
    <t>3428-D-2023</t>
  </si>
  <si>
    <t>HCDN270405</t>
  </si>
  <si>
    <t>PEDIDO DE INFORMES AL PODER EJECUTIVO SOBRE DIVERSAS CUESTIONES RELACIONADAS CON LAS MEDIDAS ECONOMICAS ANUNCIADAS EL 27 DE AGOSTO DE 2023, EN EL MARCO DEL NUEVO PROGRAMA DE FORTALECIMIENTO DE LA ACTIVIDAD ECONOMICA Y DEL INGRESO PARA LAS FAMILIAS ARGENTINAS.</t>
  </si>
  <si>
    <t>3427-D-2023</t>
  </si>
  <si>
    <t>HCDN270406</t>
  </si>
  <si>
    <t>EXPRESAR BENEPLACITO POR EL CENTENARIO DEL COMITE OLIMPICO ARGENTINO, A CELEBRARSE EL 31 DE DICIEMBRE DE 2023.</t>
  </si>
  <si>
    <t>3426-D-2023</t>
  </si>
  <si>
    <t>HCDN270396</t>
  </si>
  <si>
    <t>DESIGNESE CON EL NOMBRE DE "ESCRIBANO MARCOS LEOPOLDO LUCCA" A LA CALLE COLECTORA SUR AL TRAMO COMPRENDIDO DESDE EL KILOMETRO 99 AL KILOMETRO 103 EN LA JURISDICCION DE SAN ANDRES DE GILES, PROVINCIA DE BUENOS AIRES.</t>
  </si>
  <si>
    <t>3425-D-2023</t>
  </si>
  <si>
    <t>HCDN270397</t>
  </si>
  <si>
    <t>TRANSFERENCIA A TITULO GRATUITO DEL DOMINIO DE VARIOS INMUEBLES UBICADOS EN LA PROVINCIA DE SANTA FE, PROPIEDAD DEL ESTADO NACIONAL A FAVOR DE LAS MUNICIPALIDADES DE LAGUNA PAIVA Y SANTO TOME - LEY 27598 -. MODIFICACIONES.</t>
  </si>
  <si>
    <t>3424-D-2023</t>
  </si>
  <si>
    <t>HCDN270403</t>
  </si>
  <si>
    <t>DECLARAR DE INTERES DE LA H. CAMARA LA CAMPAÑA "#ADOPTAR ES ALUMBRAR", PARA QUE LOS EDIFICIOS PUBLICOS DE LAS PROVINCIAS QUE TENGAN INSTITUIDO EL 15 DE SEPTIEMBRE COMO DIA PROVINCIAL DE LA ADOPCION SE ILUMINEN DE COLOR VIOLETA EN CONMEMORACION.</t>
  </si>
  <si>
    <t>3423-D-2023</t>
  </si>
  <si>
    <t>HCDN270402</t>
  </si>
  <si>
    <t xml:space="preserve">PEDIDO DE INFORMES AL PODER EJECUTIVO SOBRE DIVERSAS CUESTIONES RELACIONADAS CON LA LLEGADA A POLONIA DE UN LOTE ARGENTINO DE MUNICIONES. </t>
  </si>
  <si>
    <t>3421-D-2023</t>
  </si>
  <si>
    <t>HCDN270394</t>
  </si>
  <si>
    <t>PROGRAMA NACIONAL DE EDUCACION PARA LA SALUD MENTAL - CREACION.</t>
  </si>
  <si>
    <t>3420-D-2023</t>
  </si>
  <si>
    <t>HCDN270404</t>
  </si>
  <si>
    <t>EXPRESAR BENEPLACITO POR EL TITULO DE "CAMPEONES DEL MUNDO", OBTENIDO POR LA DELEGACION ARGENTINA DE FUTBOL PARA NO VIDENTES "LOS MURCIELAGOS", EN EL MUNDIAL DESARROLLADO EN BIRMINGHAM, INGLATERRA DEL 18 AL 27 DE AGOSTO DE 2023.</t>
  </si>
  <si>
    <t>3419-D-2023</t>
  </si>
  <si>
    <t>HCDN270395</t>
  </si>
  <si>
    <t>DEROGANSE LOS DECRETOS LEYES 21950, 21540, 22552, 22430 Y 22950 Y LOS DECRETOS 1991/80 Y 2322/02, SOBRE PAGO DE DIETAS, JUBILACIONES, VIAJES Y OTROS PRIVILEGIOS POR PARTE DEL ESTADO NACIONAL A MIEMBROS DE LA JERARQUIA ECLESIASTICA.</t>
  </si>
  <si>
    <t>3418-D-2023</t>
  </si>
  <si>
    <t>HCDN270412</t>
  </si>
  <si>
    <t>DECLARAR DE INTERES DE LA H. CAMARA LA 52ª EDICION DE LA FIESTA NACIONAL DEL CABALLO, A REALIZARSE DEL 11 AL 15 DE OCTUBRE DE 2023 EN LA CIUDAD DE BRAGADO, PROVINCIA DE BUENOS AIRES.</t>
  </si>
  <si>
    <t>3417-D-2023</t>
  </si>
  <si>
    <t>HCDN270415</t>
  </si>
  <si>
    <t>COMUNICACION DEL DICTADO DEL DECRETO DE FACULTADES DELEGADAS 433/23 POR EL CUAL SE ESTABLECEN BENEFICIOS FISCALES PARA LOS SUJETOS QUE SUSCRIBAN ACUERDOS DE PRECIOS PARA EL MERCADO LOCAL.</t>
  </si>
  <si>
    <t>0031-JGM-2023</t>
  </si>
  <si>
    <t>HCDN270326</t>
  </si>
  <si>
    <t>DECLARAR DE INTERES DE LA H. CAMARA EL "XV FORO LATINOAMERICANO DE EDUCACION" BAJO EL LEMA "TRABAJO Y EDUCACION EN LA ERA DE LA INTELIGENCIA ARTIFICIAL", A REALIZARSE EL 28 Y 29 DE AGOSTO DE 2023, EN LA CIUDAD AUTONOMA DE BUENOS AIRES.</t>
  </si>
  <si>
    <t>HCDN141TP124</t>
  </si>
  <si>
    <t>3412-D-2023</t>
  </si>
  <si>
    <t>HCDN270325</t>
  </si>
  <si>
    <t>DECLARAR DE INTERES DE LA H. CAMARA LAS "XIII JORNADAS DE LA CATEDRA LIBRE DE ESTUDIOS AGRARIOS INGENIERO HORACIO GIBERTI", A REALIZARSE EL 30 DE AGOSTO DE 2023, EN LA CIUDAD AUTONOMA DE BUENOS AIRES.</t>
  </si>
  <si>
    <t>3411-D-2023</t>
  </si>
  <si>
    <t>HCDN270329</t>
  </si>
  <si>
    <t>DECLARAR DE INTERES DE LA H. CAMARA LA MEDALLA DE BRONCE QUE OBTUVO LA JUDOCA PARALIMPICA NADIA BOGGIANO EN EL MUNDIAL DE LA "INTERNATIONAL BLIND SPORTS FEDERATION  -IBSA -", REALIZADO EN LA CIUDAD DE BIRMINGHAM, INGLATERRA.</t>
  </si>
  <si>
    <t>3408-D-2023</t>
  </si>
  <si>
    <t>HCDN270328</t>
  </si>
  <si>
    <t>DECLARAR DE INTERES DE LA H. CAMARA LA PELICULA DOCUMENTAL "ABUELAS, UNA PELICULA SOBRE - Y CON - ABUELAS DE PLAZA DE MAYO".</t>
  </si>
  <si>
    <t>3407-D-2023</t>
  </si>
  <si>
    <t>HCDN270330</t>
  </si>
  <si>
    <t>EXPRESAR BENEPLACITO POR LA CONSAGRACION COMO CAMPEONES Y CAMPEONAS MUNDIALES DE LAS SELECCIONES ARGENTINAS FEMENINA Y MASCULINA DE FUTBOL 5, EN SU MODALIDAD ADAPTADA PARA PERSONAS CIEGAS O CON DEFICIENCIAS VISUALES, EN EL MARCO DE LOS JUEGOS MUNDIALES IBSA 2023, CELEBRADO EN BIRMINGHAM, INGLATERRA, DEL 21 AL 27 DE AGOSTO DE 2023.</t>
  </si>
  <si>
    <t>3406-D-2023</t>
  </si>
  <si>
    <t>HCDN270319</t>
  </si>
  <si>
    <t>DECLARAR DE INTERES DE ESTA H. CAMARA EL LIBRO "PROTOCOLO Y CEREMONIAL MUNICIPAL", DE GUSTAVO RAFAEL CABALLERO.</t>
  </si>
  <si>
    <t>3405-D-2023</t>
  </si>
  <si>
    <t>HCDN270321</t>
  </si>
  <si>
    <t>DECLARAR DE INTERES DE LA H. CAMARA LA CREACION DE LA ESCUELA TECNICA DE LA CAMARA DE INDUSTRIA, COMERCIO Y TURISMO DE LA CIUDAD DE PUERTO MADRYN (CAMAD), INAUGURADA EL 18 DE AGOSTO DE 2023, EN LA CIUDAD DE PUERTO MADRYN, PROVINCIA DEL CHUBUT.</t>
  </si>
  <si>
    <t>3404-D-2023</t>
  </si>
  <si>
    <t>HCDN270318</t>
  </si>
  <si>
    <t>DECLARAR DE INTERES DE LA H. CAMARA LA "DIPLOMATURA EN GESTION DE COOPERATIVAS DE TRABAJO DEDICADAS AL TRATAMIENTO DE LOS RESIDUOS SOLIDOS URBANOS", A DICTARSE DEL 7 DE SETIEMBRE AL 21 DE DICIEMBRE DE 2023.</t>
  </si>
  <si>
    <t>3403-D-2023</t>
  </si>
  <si>
    <t>HCDN270317</t>
  </si>
  <si>
    <t>3402-D-2023</t>
  </si>
  <si>
    <t>HCDN270322</t>
  </si>
  <si>
    <t>EXPRESAR PREOCUPACION POR LA SITUACION GENERADA EN LAS RELACIONES DIPLOMATICAS CON LA REPUBLICA DEL PARAGUAY, PRODUCTO DE LA NEGOCIACION LLEVADA A CABO POR FUNCIONARIOS DEL GOBIERNO ARGENTINO, DURANTE EL ENCUENTRO CON EL PRESIDENTE SANTIAGO PEÑA Y MIEMBROS DE SU GABINETE, EL 24 DE AGOSTO DE 2023.</t>
  </si>
  <si>
    <t>3400-D-2023</t>
  </si>
  <si>
    <t>HCDN270327</t>
  </si>
  <si>
    <t>DECLARAR DE INTERES DE LA H. CAMARA EL XV ANIVERSARIO DE LA CAMARA DE MUJERES EMPRESARIAS DE MISIONES (CAMEM), CONSTITUIDA EL 10 DE NOVIEMBRE DE 2008.</t>
  </si>
  <si>
    <t>3399-D-2023</t>
  </si>
  <si>
    <t>HCDN270316</t>
  </si>
  <si>
    <t>PLAN NACIONAL DE INFORMACION EDUCATIVA - CREACION.</t>
  </si>
  <si>
    <t>3398-D-2023</t>
  </si>
  <si>
    <t>HCDN270323</t>
  </si>
  <si>
    <t>DECLARAR DE INTERES DE LA H. CAMARA LA REALIZACION DEL II CONGRESO INTERNACIONAL AUTISMO SANTA CRUZ "AUTISMO, NEURODIVERSIDAD Y APOYOS PARA LA INCLUSION", A DESARROLLARSE LOS DIAS 13 Y 14 DE OCTUBRE DE 2023,  EN LA LOCALIDAD DE EL CALAFATE, PROVINCIA DE SANTA CRUZ.</t>
  </si>
  <si>
    <t>3394-D-2023</t>
  </si>
  <si>
    <t>HCDN270320</t>
  </si>
  <si>
    <t>PEDIDO DE INFORMES AL PODER EJECUTIVO SOBRE DIVERSAS CUESTIONES RELACIONADAS CON LA INCORPORACION DE ARGENTINA A LOS BRICS.</t>
  </si>
  <si>
    <t>3391-D-2023</t>
  </si>
  <si>
    <t>HCDN270324</t>
  </si>
  <si>
    <t>EXPRESAR BENEPLACITO POR EL 90° ANIVERSARIO DE LA EMISORA DE RADIO URUGUAYA "RADIO COLONIA", FUNDADA EL 25 DE AGOSTO DE 1933 CON EL NOMBRE DE "RADIO POPULAR".</t>
  </si>
  <si>
    <t>3389-D-2023</t>
  </si>
  <si>
    <t>HCDN270315</t>
  </si>
  <si>
    <t xml:space="preserve">SISTEMA UNICO DE BOLETO ELECTRONICO (SUBE). INCORPORACION DEL USO DE TARJETAS DIGITALES MEDIANTE TECNOLOGIA NFC PARA EL PAGO DE TARIFAS EN EL TRANSPORTE PUBLICO. </t>
  </si>
  <si>
    <t>3388-D-2023</t>
  </si>
  <si>
    <t>HCDN270310</t>
  </si>
  <si>
    <t>DECLARAR DE INTERES DE LA H. CAMARA EL TRIUNFO DE LA SELECCION ARGENTINA DE FUTBOL PARA CIEGAS "LAS MURCIELAGAS", QUIENES SE CONSAGRARON CAMPEONAS EN EL PRIMER "MUNDIAL DE FUTBOL FEMENINO PARA CIEGOS", REALIZADO EL 22 DE AGOSTO DEL 2023 EN INGLATERRA.</t>
  </si>
  <si>
    <t>HCDN141TP123</t>
  </si>
  <si>
    <t>3385-D-2023</t>
  </si>
  <si>
    <t>HCDN270313</t>
  </si>
  <si>
    <t xml:space="preserve">DECLARAR DE INTERES DE LA H. CAMARA LA PRIMERA EDICION DE LA "EXPO ECONOMIA CIRCULAR", A REALIZARSE EL 27 DE AGOSTO DE 2023 EN LA CIUDAD DE USHUAIA, PROVINCIA DE TIERRA DEL FUEGO, ANTARTIDA E ISLAS DEL ATLANTICO SUR. </t>
  </si>
  <si>
    <t>3382-D-2023</t>
  </si>
  <si>
    <t>HCDN270308</t>
  </si>
  <si>
    <t>ESTUPEFACIENTES - LEY 23737 -. MODIFICACIONES SOBRE TENENCIA PARA CONSUMO PERSONAL.</t>
  </si>
  <si>
    <t>3372-D-2023</t>
  </si>
  <si>
    <t>HCDN270309</t>
  </si>
  <si>
    <t>SOLICITAR AL PODER EJECUTIVO DISPONGA LAS MEDIDAS NECESARIAS PARA EL INICIO DE ESTUDIOS DE FACTIBILIDAD PARA LA CONSTRUCCION DE UNA CONEXION VIAL QUE UNA LA CIUDAD DE SAN PEDRO - PROVINCIA DE BUENOS AIRES -, CON PUERTO RUIZ, DEPARTAMENTO GUALEGUAY - PROVINCIA DE ENTRE RIOS.</t>
  </si>
  <si>
    <t>3362-D-2023</t>
  </si>
  <si>
    <t>HCDN270312</t>
  </si>
  <si>
    <t>PEDIDO DE INFORMES AL PODER EJECUTIVO SOBRE DIVERSAS CUESTIONES RELACIONADAS A CONTRATACIONES Y DESIGNACIONES EN EL AMBITO DE LAS DISTINTAS JURISDICCIONES Y ENTIDADES DE LA ADMINISTRACION PUBLICA NACIONAL.</t>
  </si>
  <si>
    <t>3360-D-2023</t>
  </si>
  <si>
    <t>HCDN270311</t>
  </si>
  <si>
    <t>EXPRESAR  RECONOCIMIENTO A LA SELECCION ARGENTINA DE FUTBOL PARA CIEGAS "LAS MURCIELAGAS" QUE SE CONSAGRARON CAMPEONAS EN EL PRIMER MUNDIAL DE LA FEDERACION INTERNACIONAL DE DEPORTES PARA CIEGOS (IBSA) EL 22 DE AGOSTO DEL 2023.</t>
  </si>
  <si>
    <t>3359-D-2023</t>
  </si>
  <si>
    <t>HCDN270314</t>
  </si>
  <si>
    <t>EXPRESAR REPUDIO A LA PUBLICACION TITULADA "GRAFICO ILUSTRATIVO DE LOS ESPACIOS MARITIMOS DE JURISDICCION CHILENA", ELABORADO POR EL SERVICIO HIDROGRAFICO Y OCEANOGRAFICO DE LA ARMADA (SHOA), INCORPORANDO COMO PROPIOS ESPACIOS MARITIMOS QUE PERTENECEN A LA JURISDICCION DE LA REPUBLICA ARGENTINA.</t>
  </si>
  <si>
    <t>3358-D-2023</t>
  </si>
  <si>
    <t>HCDN270306</t>
  </si>
  <si>
    <t>PEDIDO DE INFORMES AL PODER EJECUTIVO SOBRE EL ROL QUE DESEMPEÑA EN EL GOBIERNO LA PORTAVOZ DE LA PRESIDENCIA DE LA NACION, GABRIELA CARLA CERRUTI, Y OTRAS CUESTIONES CONEXAS.</t>
  </si>
  <si>
    <t>HCDN141TP122</t>
  </si>
  <si>
    <t>3357-D-2023</t>
  </si>
  <si>
    <t>HCDN270299</t>
  </si>
  <si>
    <t>DECLARAR DE INTERES DE LA H. CAMARA EL "TORNEO NACIONAL KARATE DO SHOTOKAN", A REALIZARSE EL 28 Y 29 DE OCTUBRE DE 2023 EN RESISTENCIA, PROVINCIA DEL CHACO.</t>
  </si>
  <si>
    <t>3356-D-2023</t>
  </si>
  <si>
    <t>HCDN270298</t>
  </si>
  <si>
    <t xml:space="preserve">SOLICITAR AL PODER EJECUTIVO DISPONGA LA REALIZACION DE OBRAS DE INFRAESTRUCTURA SOBRE EL PUENTE INTERNACIONAL AGUSTIN P. JUSTO - GETULIO VARGAS, QUE UNE LAS REPUBLICAS DE ARGENTINA Y BRASIL. </t>
  </si>
  <si>
    <t>3355-D-2023</t>
  </si>
  <si>
    <t>HCDN270293</t>
  </si>
  <si>
    <t xml:space="preserve">IMPUESTO A LAS GANANCIAS -LEY 27346- MODIFICACIONES SOBRE REALIZACION DE APUESTAS. MODIFICACION DE LA LEY 24800, DE TEATRO. </t>
  </si>
  <si>
    <t>3354-D-2023</t>
  </si>
  <si>
    <t>HCDN270303</t>
  </si>
  <si>
    <t>EXPRESAR BENEPLACITO POR LA INCORPORACION DE ARGENTINA AL BLOQUE DE PAISES QUE INTEGRAN EL "BRICS - BRASIL, RUSIA, INDIA, CHINA Y SUDAFRICA -".</t>
  </si>
  <si>
    <t>3353-D-2023</t>
  </si>
  <si>
    <t>HCDN270302</t>
  </si>
  <si>
    <t>EXPRESAR REPUDIO POR LAS DECLARACIONES DE LA CANDIDATA A VICEINTENDENTA DE GENERAL RAMIREZ, PROVINCIA DE ENTRE RIOS, MARIELA WEIMER, SOBRE LA DEMOCRACIA EN LA ARGENTINA.</t>
  </si>
  <si>
    <t>3352-D-2023</t>
  </si>
  <si>
    <t>HCDN270292</t>
  </si>
  <si>
    <t>CODIGO PENAL. INCORPORACION DEL ARTICULO 41 SEXIES, SOBRE TIPOS DE CONDUCTA PUNIBLE.</t>
  </si>
  <si>
    <t>3351-D-2023</t>
  </si>
  <si>
    <t>HCDN270296</t>
  </si>
  <si>
    <t>"PROGRAMA NACIONAL DE PROMOCION DE BUENAS PRACTICAS AGROPECUARIAS - BPAS -". CREACION.</t>
  </si>
  <si>
    <t>3349-D-2023</t>
  </si>
  <si>
    <t>HCDN270297</t>
  </si>
  <si>
    <t>OTORGAR LA "MENCION DE HONOR DIPUTADO NACIONAL DOCTOR JUAN BAUTISTA ALBERDI" AL DIARIO "EL LIBERAL" DE SANTIAGO DEL ESTERO, AL CUMPLIRSE EL 3 DE NOVIEMBRE DEL 2023, EL 125° ANIVERSARIO DE SU FUNDACION.</t>
  </si>
  <si>
    <t>3347-D-2023</t>
  </si>
  <si>
    <t>HCDN270295</t>
  </si>
  <si>
    <t>EMERGENCIA ALIMENTARIA NACIONAL - LEY 27519 - MODIFICACIONES DEL ARTICULO 6 SOBRE PRIORIZAR LOS PAGOS, SIMPLIFICAR Y AGILIZAR LOS PROCEDIMIENTOS ADMINISTRATIVOS Y REDUCIR LOS PLAZOS DE LAS LICITACIONES PUBLICAS DEL ESTADO DE COMPRAS DE ALIMENTOS SECOS Y FRESCOS, PARA COMEDORES Y MERENDEROS INSCRIPTOS EN EL REGISTRO NACIONAL COMUNITARIO DE ORGANIZACIONES DE LA SOCIEDAD CIVIL (RENACOM).</t>
  </si>
  <si>
    <t>3346-D-2023</t>
  </si>
  <si>
    <t>HCDN270304</t>
  </si>
  <si>
    <t xml:space="preserve">DECLARAR DE INTERES DE LA H. CAMARA LA TRAYECTORIA DEL MUSICO, COMPOSITOR Y CANTANTE SANTAFESINO JULIAN RATTI. </t>
  </si>
  <si>
    <t>3345-D-2023</t>
  </si>
  <si>
    <t>HCDN270305</t>
  </si>
  <si>
    <t>DECLARAR DE INTERES DE LA H. CAMARA LA XVIII EDICION DE LA FIESTA DE LA TAMBERITA A DESARROLLARSE LOS DIAS 2 Y 3 DE SEPTIEMBRE DE 2023 EN LA CIUDAD DE RAFAELA, PROVINCIA DE SANTA FE.</t>
  </si>
  <si>
    <t>3344-D-2023</t>
  </si>
  <si>
    <t>HCDN270301</t>
  </si>
  <si>
    <t>EXPRESAR BENEPLACITO POR LA ADMISION DE ARGENTINA COMO MIEMBRO DEL GRUPO BRICS, ALIANZA DE PAISES DE ECONOMIAS EMERGENTES, A PARTIR DEL 01 DE ENERO DE 2024.</t>
  </si>
  <si>
    <t>3343-D-2023</t>
  </si>
  <si>
    <t>HCDN270300</t>
  </si>
  <si>
    <t xml:space="preserve">PEDIDO DE INFORMES AL PODER EJECUTIVO SOBRE DIVERSAS CUESTIONES RELACIONADAS CON LOS HECHOS DELICTIVOS Y DE VANDALISMO CONTRA COMERCIOS DE TODO EL PAIS. </t>
  </si>
  <si>
    <t>3341-D-2023</t>
  </si>
  <si>
    <t>HCDN270294</t>
  </si>
  <si>
    <t>PROTECCION Y DESARROLLO NACIONAL DEL LITIO. REGIMEN. CREACION DE YACIMIENTOS LITIFEROS FISCALES SOCIEDAD DEL ESTADO.</t>
  </si>
  <si>
    <t>3340-D-2023</t>
  </si>
  <si>
    <t>HCDN270252</t>
  </si>
  <si>
    <t>EXPRESAR BENEPLACITO POR LA CONMEMORACION DEL 150° ANIVERSARIO DE LA CREACION DE LA "BASE NAVAL ZARATE-", A CELEBRARSE EL 16 DE DICIEMBRE DE 2023.</t>
  </si>
  <si>
    <t>HCDN141TP121</t>
  </si>
  <si>
    <t>3335-D-2023</t>
  </si>
  <si>
    <t>HCDN270220</t>
  </si>
  <si>
    <t>3327-D-2023</t>
  </si>
  <si>
    <t>HCDN270216</t>
  </si>
  <si>
    <t>OTORGAR JERARQUIA CONSTITUCIONAL AL CONVENIO 169 DE LA ORGANIZACION INTERNACIONAL DEL TRABAJO (OIT) SOBRE PUEBLOS INDIGENAS Y TRIBALES EN PAISES INDEPENDIENTES, ADOPTADO EN GINEBRA, SUIZA, EN LA SEPTUAGESIMO SEXTA REUNION DE LA CONFERENCIA INTERNACIONAL DEL TRABAJO, DEL 7 DE JUNIO DE 1989.</t>
  </si>
  <si>
    <t>3326-D-2023</t>
  </si>
  <si>
    <t>HCDN270217</t>
  </si>
  <si>
    <t xml:space="preserve">SISTEMA NACIONAL PARA LA PREVENCION Y MITIGACION DE EMERGENCIAS Y DESASTRES AGROPECUARIOS - LEY 26509 -. MODIFICACIONES. DEROGACION DE LA LEY 24959, DE DECLARACION DE ZONA DE DESASTRE AGROPECUARIO. </t>
  </si>
  <si>
    <t>3325-D-2023</t>
  </si>
  <si>
    <t>HCDN270237</t>
  </si>
  <si>
    <t xml:space="preserve">EXPRESAR RECONOCIMIENTO A LA SELECCION FEMENINA DE VOLEY ARGENTINO "LAS PANTERAS" QUE SE CONSAGRO CAMPEONA POR PRIMERA VEZ EN LA HISTORIA DE LA "COPA PANAMERICANA DE VOLEY" EL 13 DE AGOSTO DE 2023 EN PUERTO RICO. </t>
  </si>
  <si>
    <t>3324-D-2023</t>
  </si>
  <si>
    <t>HCDN270243</t>
  </si>
  <si>
    <t>EXPRESAR RECONOCIMIENTO A LA PARTICIPACION DE  LA SELECCION ARGENTINA DE FUTBOL PARA NO VIDENTES FEMENINA, LAS MURCIELAGAS, EN EL PRIMER MUNDIAL DE FUTBOL FEMENINO PARA CIEGAS, REALIZADO BIRMINGHAM, INGLATERRA.</t>
  </si>
  <si>
    <t>3323-D-2023</t>
  </si>
  <si>
    <t>HCDN270219</t>
  </si>
  <si>
    <t>CODIGO PENAL DE LA NACION. MODIFICACION DEL ARTICULO 167, SOBRE INCREMENTO DE PENAS PARA ROBOS COMETIDOS EN INSTITUCIONES EDUCATIVAS Y/O DE ENSEÑANZA DE TODOS LOS NIVELES.</t>
  </si>
  <si>
    <t>3321-D-2023</t>
  </si>
  <si>
    <t>HCDN270250</t>
  </si>
  <si>
    <t xml:space="preserve">EXPRESAR PREOCUPACION POR EL RETIRO DE LA ACUSACION EFECTUADA POR EL FISCAL JORGE BETTINI SANSONI EN FAVOR DE UN ACUSADO DE ABUSO SEXUAL AGRAVADO EN PERJUICIO DE DOS DE SUS HIJOS MENORES DE EDAD, ANTE EL TRIBUNAL ORAL EN LO CRIMINAL NUMERO 3 DEL DEPARTAMENTO JUDICIAL DE LOMAS DE ZAMORA, PROVINCIA DE BUENOS AIRES. </t>
  </si>
  <si>
    <t>3320-D-2023</t>
  </si>
  <si>
    <t>HCDN270255</t>
  </si>
  <si>
    <t>RENDIR HOMENAJE A LA MEMORIA DEL OBRERO METALURGICO FELIPE VALLESE.</t>
  </si>
  <si>
    <t>3318-D-2023</t>
  </si>
  <si>
    <t>HCDN270232</t>
  </si>
  <si>
    <t>PEDIDO DE INFORMES AL PODER EJECUTIVO SOBRE DIVERSAS CUESTIONES RELACIONADAS CON LA INFILTRACION A LA SEGURIDAD DEL PROGRAMA DE ASISTENCIA MEDICA INTEGRAL (PAMI) DEL INSTITUTO NACIONAL DE SERVICIOS SOCIALES PARA JUBILADOS Y PENSIONADOS (INSSJP) EL 2 DE AGOSTO DEL 2023.</t>
  </si>
  <si>
    <t>3317-D-2023</t>
  </si>
  <si>
    <t>HCDN270256</t>
  </si>
  <si>
    <t>SOLICITAR AL PODER EJECUTIVO DISPONGA IMPLEMENTAR CAMPAÑAS DE DIFUSION DE LA LEY 26872, QUE AMPARA LA COBERTURA DE UNA CIRUGIA RECONSTRUCTIVA COMO CONSECUENCIA DE UNA MASTECTOMIA POR PATOLOGIA MAMARIA.</t>
  </si>
  <si>
    <t>3316-D-2023</t>
  </si>
  <si>
    <t>HCDN270238</t>
  </si>
  <si>
    <t>SOLICITAR AL PODER EJECUTIVO DISPONGA INSTRUMENTAR LA "INICIATIVA FANNY", QUE CONSISTE EN UN PROGRAMA DE SALUD DESTINADO A ASEGURAR EL ACCESO DE LAS MUJERES A LA REALIZACION DE LOS ESTUDIOS DE MAMOGRAFIA Y PAPANICOLAOU (PAP), Y CONTROLES MEDICOS GINECOLOGICOS.</t>
  </si>
  <si>
    <t>3315-D-2023</t>
  </si>
  <si>
    <t>HCDN270251</t>
  </si>
  <si>
    <t xml:space="preserve">EXPRESAR BENEPLACITO POR LA OBTENCION DEL CAMPEONATO DEL MUNDO POR PARTE DE LA SELECCION ARGENTINA DE FUTBOL PARA NO VIDENTES FEMENINA, LAS MURCIELAGAS, EN BIRMINGHAM, INGLATERRA, </t>
  </si>
  <si>
    <t>3313-D-2023</t>
  </si>
  <si>
    <t>HCDN270242</t>
  </si>
  <si>
    <t>SOLICITAR AL PODER EJECUTIVO DISPONGA LA APERTURA DE UNA SUCURSAL DE CORREO OFICIAL ARGENTINO EN LA LOCALIDAD DE ALTO LA SIERRA, DEL MUNICIPIO DE SANTA VICTORIA ESTE, DEL DEPARTAMENTO DE RIVADAVIA EN LA PROVINCIA DE SALTA.</t>
  </si>
  <si>
    <t>3312-D-2023</t>
  </si>
  <si>
    <t>HCDN270229</t>
  </si>
  <si>
    <t>SOLICITAR AL PODER EJECUTIVO APRUEBE EL USO DEL NIRSEVIMAB, ANTICUERPO MONOCLONAL, PARA PREVENIR EL VIRUS RESPIRATORIO SINCITIAL.</t>
  </si>
  <si>
    <t>3311-D-2023</t>
  </si>
  <si>
    <t>HCDN270241</t>
  </si>
  <si>
    <t>SOLICITAR AL PODER EJECUTIVO DISPONGA LAS MEDIDAS NECESARIAS PARA LA NUEVA SEÑALIZACION HORIZONTAL Y VERTICAL DE LA RUTA NACIONAL N° 68, EN EL TRAMO CORRESPONDIENTE A LA QUEBRADA DE LAS CONCHAS, DEPARTAMENTO CAFAYATE, EN LA PROVINCIA DE SALTA.</t>
  </si>
  <si>
    <t>3310-D-2023</t>
  </si>
  <si>
    <t>HCDN270233</t>
  </si>
  <si>
    <t>SOLICITAR AL PODER EJECUTIVO LA INSTALACION Y FUNCIONAMIENTO DE CAJEROS AUTOMATICOS DE LA RED LINK, EN LA LOCALIDAD DE CAFAYATE, PROVINCIA DE SALTA.</t>
  </si>
  <si>
    <t>3309-D-2023</t>
  </si>
  <si>
    <t>HCDN270236</t>
  </si>
  <si>
    <t xml:space="preserve">SOLICITAR AL PODER EJECUTIVO DISPONGA LA APLICACION DE LOS BENEFICIOS TARIFARIOS ESTABLECIDOS EN LA RESOLUCION Nº 975/2012 Y MODIFICATORIAS PARA LOS GRUPOS DE AFINIDAD O ATRIBUTOS SOCIALES ESTABLECIDOS EN DICHA NORMATIVA EN LA PROVINCIA DE SALTA. </t>
  </si>
  <si>
    <t>3308-D-2023</t>
  </si>
  <si>
    <t>HCDN270225</t>
  </si>
  <si>
    <t>SOLICITAR AL PODER EJECUTIVO DISPONGA HACER EXTENSIVO EL REGIMEN PREVISIONAL DEL DECRETO NACIONAL 538/75 A LOS DOCENTES DE NIVEL SECUNDARIO Y TERCIARIO DE LOS ESTABLECIMIENTOS UBICADOS EN ZONAS Y AREAS DE FRONTERA, CONFORME LO ESTABLECIDO POR LA LEY DE EDUCACION..</t>
  </si>
  <si>
    <t>3307-D-2023</t>
  </si>
  <si>
    <t>HCDN270240</t>
  </si>
  <si>
    <t>SOLICITAR AL PODER EJECUTIVO DISPONGA LA IMPLEMENTACION DEL RECONOCIMIENTO DEL 82% MOVIL PARA LOS TRABAJADORES DE LA SALUD PUBLICA PERTENECIENTES AL REGIMEN NACIONAL DE JUBILACIONES Y PENSIONES EN LA PROVINCIA DE SALTA.</t>
  </si>
  <si>
    <t>3306-D-2023</t>
  </si>
  <si>
    <t>HCDN270226</t>
  </si>
  <si>
    <t>SOLICITAR AL PODER EJECUTIVO DISPONGA LAS MEDIDAS Y RECURSOS NECESARIOS PARA EL PERFILADO DE BANQUINA, DESMALEZADO Y APORTE DE MATERIAL EN LA RUTA NACIONAL N° 68, EN EL TRAMO QUEBRADA DE LAS CONCHAS, DEPARTAMENTO CAFAYATE, HASTA DEPARTAMENTO CHICOANA, EN LA PROVINCIA DE SALTA.</t>
  </si>
  <si>
    <t>3305-D-2023</t>
  </si>
  <si>
    <t>HCDN270239</t>
  </si>
  <si>
    <t>SOLICITAR AL PODER EJECUTIVO DISPONGA LAS MEDIDAS NECESARIAS PARA LA REPARACION Y MANTENIMIENTO DE LOS PUENTES CARRETEROS EN LA RUTA NACIONAL N° 40 SOBRE LOS RIOS MOLINOS Y SECLANTAS, EN EL DEPARTAMENTO MOLINOS, PROVINCIA DE SALTA.</t>
  </si>
  <si>
    <t>3304-D-2023</t>
  </si>
  <si>
    <t>HCDN270221</t>
  </si>
  <si>
    <t>SOLICITAR AL PODER EJECUTIVO DISPONGA LA INSTALACION DE OFICINAS DE PUNTO DE CONTACTO DE LA ANSES EN LA LOCALIDAD DE "EL QUEBRACHAL", EN EL DEPARTAMENTO DE ANTA, PROVINCIA DE SALTA.</t>
  </si>
  <si>
    <t>3303-D-2023</t>
  </si>
  <si>
    <t>HCDN270231</t>
  </si>
  <si>
    <t>SOLICITAR AL PODER EJECUTIVO DISPONGA LAS MEDIDAS NECESARIAS PARA LA CREACION DE UNA OFICINA DEL ENTE NACIONAL REGULADOR DE LA ELECTRICIDAD EN LA PROVINCIA DE SALTA.</t>
  </si>
  <si>
    <t>3302-D-2023</t>
  </si>
  <si>
    <t>HCDN270224</t>
  </si>
  <si>
    <t>SOLICITAR AL PODER EJECUTIVO PROCEDA A LA REACTIVACION DE LA OBRA RUTA 9/34 EN EL TRAMO QUE UNE LAS CIUDADES DE METAN Y ROSARIO DE LA FRONTERA EN LA PROVINCIA DE SALTA.</t>
  </si>
  <si>
    <t>3301-D-2023</t>
  </si>
  <si>
    <t>HCDN270230</t>
  </si>
  <si>
    <t>SOLICITAR AL PODER EJECUTIVO DISPONGA EFECTUAR LAS OBRAS DE ILUMINACION DE LA AUTOPISTA Nº 50 DESDE LA ROTONDA DE ACCESO A PICHANAL HASTA LA ROTONDA DE ACCESO A LA CIUDAD DE SAN RAMON DE LA NUEVA ORAN, EN LA PROVINCIA DE SALTA.</t>
  </si>
  <si>
    <t>3300-D-2023</t>
  </si>
  <si>
    <t>HCDN270235</t>
  </si>
  <si>
    <t>SOLICITAR AL PODER EJECUTIVO DISPONGA LA APERTURA DE UNA DELEGACION DE LA DIRECCION NACIONAL DE MIGRACIONES, EN LA CIUDAD DE SAN RAMON DE LA NUEVA ORAN, EN LA PROVINCIA DE SALTA.</t>
  </si>
  <si>
    <t>3299-D-2023</t>
  </si>
  <si>
    <t>HCDN270228</t>
  </si>
  <si>
    <t>SOLICITAR AL PODER EJECUTIVO DISPONGA LA INSTALACION DE RED DE GAS NATURAL EN LA LOCALIDAD DE LA CANDELARIA, DEL DEPARTAMENTO HOMONIMO, COMO PARTE DEL ¨GASODUCTO DE ALIMENTACION A LOS VALLES CALCHAQUIES¨, EN LA PROVINCIA DE SALTA.</t>
  </si>
  <si>
    <t>3298-D-2023</t>
  </si>
  <si>
    <t>HCDN270234</t>
  </si>
  <si>
    <t>SOLICITAR AL PODER EJECUTIVO REALICE EL PERFILADO DE BANQUINAS Y APORTE DE MATERIAL EN LAS VERAS DEL PUENTE MORALES, UBICADO EN LA QUEBRADA DE LAS CONCHAS KILOMETRO 62 DE LA RUTAN NACIONAL 68, DEL DEPARTAMENTO CAFAYATE, PROVINCIA DE SALTA.</t>
  </si>
  <si>
    <t>3297-D-2023</t>
  </si>
  <si>
    <t>HCDN270227</t>
  </si>
  <si>
    <t>SOLICITAR AL PODER EJECUTIVO DISPONGA LAS MEDIDAS NECESARIAS PARA LA INSTALACION Y FUNCIONAMIENTO DE CAJEROS AUTOMATICOS DE LA RED LINK, EN LAS LOCALIDADES DE RIVADAVIA Y LA UNION DEL MUNICIPIO DE RIVADAVIA BANDA SUR, DEPARTAMENTO RIVADAVIA EN LA PROVINCIA DE SALTA.</t>
  </si>
  <si>
    <t>3296-D-2023</t>
  </si>
  <si>
    <t>HCDN270223</t>
  </si>
  <si>
    <t>SOLICITAR AL PODER EJECUTIVO DISPONGA LA AMPLIACION DEL PROYECTO DE OBRA DE INSTALACION DE RED DE GAS NATURAL DESDE LA LOCALIDAD DE EL JARDIN HASTA EL ESPINAL, EN EL DEPARTAMENTO LA CANDELARIA, COMO PARTE DEL  ¨GASODUCTO DE ALIMENTACION A LOS VALLES CALCHAQUIES ¨, EN LA PROVINCIA DE SALTA.</t>
  </si>
  <si>
    <t>3295-D-2023</t>
  </si>
  <si>
    <t>HCDN270215</t>
  </si>
  <si>
    <t>OBLIGATORIEDAD DE INCORPORACION DE BAÑOS PARA USO DEL PUBLICO EN GENERAL EN DISTINTOS ESTABLECIMIENTOS PUBLICOS Y PRIVADOS EN TODO EL TERRITORIO NACIONAL.</t>
  </si>
  <si>
    <t>3294-D-2023</t>
  </si>
  <si>
    <t>HCDN270222</t>
  </si>
  <si>
    <t>SOLICITAR AL PODER EJECUTIVO DISPONGA LAS MEDIDAS NECESARIAS PARA DESPLEGAR EFECTIVOS DE GENDARMERIA NACIONAL EN LA PROVINCIA DE MENDOZA.</t>
  </si>
  <si>
    <t>3293-D-2023</t>
  </si>
  <si>
    <t>HCDN270214</t>
  </si>
  <si>
    <t>ALQUILERES - LEY 27551 -. DEROGACION.</t>
  </si>
  <si>
    <t>3292-D-2023</t>
  </si>
  <si>
    <t>HCDN270213</t>
  </si>
  <si>
    <t xml:space="preserve">TRANSITO - LEY 24449 -. MODIFICACION DEL ARTICULO 42, SOBRE ADELANTAMIENTOS.  </t>
  </si>
  <si>
    <t>3291-D-2023</t>
  </si>
  <si>
    <t>HCDN270248</t>
  </si>
  <si>
    <t>EXPRESAR BENEPLACITO POR LA CONMEMORACION DEL "DIA MUNDIAL DE CONCIENTIZACION DEL LINFOMA", EL 15 DE SEPTIEMBRE Y OTRAS CUESTIONES CONEXAS.</t>
  </si>
  <si>
    <t>3290-D-2023</t>
  </si>
  <si>
    <t>HCDN270247</t>
  </si>
  <si>
    <t>EXPRESAR BENEPLACITO POR LA TRAYECTORIA Y LABOR QUE REALIZA LA LICENCIADA DEL CONICET, CLAUDIA LOVERA, EN SU PLAN DE TESIS "INFERENCIAS PALEOAMBIENTALES MEDIANTE EL ANALISIS PALINOLOGICO DE SEDIMENTOS LACUSTRES HOLOCENOS DEL NOROESTE DE CORRIENTES Y SURESTE DEL CHACO".</t>
  </si>
  <si>
    <t>3289-D-2023</t>
  </si>
  <si>
    <t>HCDN270246</t>
  </si>
  <si>
    <t xml:space="preserve">DECLARAR DE INTERES DE LA H. CAMARA EL TITULO DE CAMPEONAS DEL MUNDO OBTENIDO POR LA SELECCION NACIONAL DE FUTBOL PARA CIEGAS "LAS MURCIELAGAS" EN EL PRIMER MUNDIAL DE FUTBOL FEMENINO PARA CIEGAS, REALIZADO EL 21 DE AGOSTO DE 2023 EN LA CIUDAD DE BIRMINGHAM, INGLATERRA.   </t>
  </si>
  <si>
    <t>3288-D-2023</t>
  </si>
  <si>
    <t>HCDN270218</t>
  </si>
  <si>
    <t>CODIGO CIVIL Y COMERCIAL DE LA NACION - LEY 26994 -. REGISTRO DEL ESTADO CIVIL Y CAPACIDAD DE LAS PERSONAS - LEY 26413 -. MODIFICACIONES SOBRE DIVORCIO VINCULAR EN SEDE ADMINISTRATIVA.</t>
  </si>
  <si>
    <t>3287-D-2023</t>
  </si>
  <si>
    <t>HCDN270212</t>
  </si>
  <si>
    <t>DECLARASE LA EMERGENCIA ALIMENTARIA NACIONAL HASTA EL 30 DE SETIEMBRE DE 2023, PRORROGABLE.</t>
  </si>
  <si>
    <t>3286-D-2023</t>
  </si>
  <si>
    <t>HCDN270249</t>
  </si>
  <si>
    <t>DECLARAR DE INTERES DE LA H. CAMARA EL PRIMER CONGRESO INTERNACIONAL DE TRABAJO SOCIAL FORENSE, A REALIZARSE EL 24 Y 25 DE AGOSTO DE 2023, EN LA FACULTAD DE CIENCIAS JURIDICAS Y SOCIALES DE LA UNIVERSIDAD NACIONAL DEL LITORAL.</t>
  </si>
  <si>
    <t>3285-D-2023</t>
  </si>
  <si>
    <t>HCDN270254</t>
  </si>
  <si>
    <t>EXPRESAR QUE VERIA CON AGRADO QUE EL PODER EJECUTIVO DISPONGA LA REPARACION Y EL MANTENIMIENTO DE LOS PUENTES CARRETEROS EN LA RUTA NACIONAL N° 40 SOBRE LOS RIOS MOLINOS Y SECLANTAS, DEPARTAMENTO DE MOLINOS, PROVINCIA DE SALTA.</t>
  </si>
  <si>
    <t>3284-D-2023</t>
  </si>
  <si>
    <t>HCDN270245</t>
  </si>
  <si>
    <t xml:space="preserve">EXPRESAR QUE VERIA CON AGRADO QUE EL PODER EJECUTIVO DISPONGA LA AMPLIACION DE LA INSTALACION DE RED DE GAS NATURAL DESDE LA LOCALIDAD DEL JARDIN HASTA EL ESPINAL EN EL DEPARTAMENTO DE LA CANDELARIA, PROVINCIA DE SALTA. </t>
  </si>
  <si>
    <t>3283-D-2023</t>
  </si>
  <si>
    <t>HCDN270253</t>
  </si>
  <si>
    <t xml:space="preserve">EXPRESAR QUE VERIA CON AGRADO QUE EL PODER EJECUTIVO DISPONGA LAS OBRAS DE PERFILADO DE BANQUINA Y APORTE DE MATERIAL EN LAS VERAS DEL PUENTE MORALES, UBICADO EN LA QUEBRADA DE LAS CONCHAS, KILOMETRO N° 62 DE LA RUTA NACIONAL N° 68, DEL DEPARTAMENTO CAFAYATE, PROVINCIA DE SALTA. </t>
  </si>
  <si>
    <t>3282-D-2023</t>
  </si>
  <si>
    <t>HCDN270244</t>
  </si>
  <si>
    <t>SOLICITAR AL PODER EJECUTIVO DISPONGA LAS MEDIDAS NECESARIAS PARA LA INSTALACION DE CAJEROS AUTOMATICOS DE LA RED LINK EN LAS LOCALIDADES DE RIVADAVIA Y LA UNION, DEPARTAMENTO DE RIVADAVIA, PROVINCIA DE SALTA.</t>
  </si>
  <si>
    <t>3281-D-2023</t>
  </si>
  <si>
    <t>HCDN270183</t>
  </si>
  <si>
    <t>AUTORIZACION DE LA CAMARA DE DIPUTADOS DE LA NACION, EN LOS TERMINOS DEL ARTICULO 1 DE LA LEY 25320, REGIMEN DE INMUNIDADES DE LEGISLADORES Y OTROS (FUEROS), A LA JUEZA TITULAR DEL JUZGADO NACIONAL EN LO CRIMINAL Y CORRECCIONAL FEDERAL N° 5, SECRETARIA N° 9, DOCTORA MARIA EUGENIA CAPUCHETTI, PARA QUE PROCEDA AL SECUESTRO DEL CELULAR O CELULARES QUE TENGA EL DIPUTADO NACIONAL GERARDO MILMAN, Y EVENTUALMENTE ACCEDER A LA INFORMACION Y / O COMUNICACIONES QUE LOS APARATOS CONTENGAN, CONFORME A LOS TERMINOS FIJADOS POR EL MINISTERIO PUBLICO FISCAL.</t>
  </si>
  <si>
    <t>0071-OV-2023</t>
  </si>
  <si>
    <t>HCDN270195</t>
  </si>
  <si>
    <t>ALQUILER TEMPORARIO. REGIMEN.</t>
  </si>
  <si>
    <t>HCDN141TP120</t>
  </si>
  <si>
    <t>3280-D-2023</t>
  </si>
  <si>
    <t>HCDN270206</t>
  </si>
  <si>
    <t>PEDIDO DE INFORMES AL PODER EJECUTIVO SOBRE DIVERSAS CUESTIONES RELACIONADAS CON LAS MEDIDAS ADOPTAS POR EL"PAMI", ANTE EL RECIENTE ATAQUE INFORMATICO.</t>
  </si>
  <si>
    <t>3275-D-2023</t>
  </si>
  <si>
    <t>HCDN270202</t>
  </si>
  <si>
    <t>DECLARAR DE INTERES DE LA H. CAMARA EL "5° FESTIVAL DE CINE DE ENTRE RIOS", A REALIZARSE DEL 6 AL 9 DE SEPTIEMBRE DE 2023, EN LA CIUDAD DE PARANA, PROVINCIA DE ENTRE RIOS.</t>
  </si>
  <si>
    <t>3274-D-2023</t>
  </si>
  <si>
    <t>HCDN270201</t>
  </si>
  <si>
    <t>EXPRESAR BENEPLACITO POR LA ELIMINACION DE DERECHOS DE EXPORTACION PARA LAS ECONOMIAS REGIONALES, A PARTIR DEL 1° DE SEPTIEMBRE DE 2023.</t>
  </si>
  <si>
    <t>3273-D-2023</t>
  </si>
  <si>
    <t>HCDN270200</t>
  </si>
  <si>
    <t>EXPRESAR BENEPLACITO POR EL DESEMPEÑO DEPORTIVO DE LA JUDOCA PUNTANA PAULA TORRES BRANDANI.</t>
  </si>
  <si>
    <t>3272-D-2023</t>
  </si>
  <si>
    <t>HCDN270193</t>
  </si>
  <si>
    <t>RECONOCIMIENTO HISTORICO Y MORAL A LOS CIUDADANOS QUE PRESTARON SERVICIOS, ENTRE EL 2 DE ABRIL Y EL 14 DE JUNIO DE 1982, EN EL AREA CONTINENTAL DURANTE EL CONFLICTO BELICO CONTRA EL REINO UNIDO DE GRAN BRETAÑA E IRLANDA DEL NORTE POR LAS ISLAS MALVINAS.</t>
  </si>
  <si>
    <t>3271-D-2023</t>
  </si>
  <si>
    <t>HCDN270197</t>
  </si>
  <si>
    <t>EXPRESAR PREOCUPACION POR LA DENUNCIA E INVESTIGACION INICIADA POR LA DIRECCION GENERAL DE ADUANAS A LA EMPRESA LIEX-ZIJIN, POR LA SOBREFACTURACION EN LA IMPORTACION DE MAQUINARIAS E INSUMOS DESTINADOS A LA EXPLOTACION DEL LITIO, EN LA PROVINCIA DE CATAMARCA.</t>
  </si>
  <si>
    <t>3269-D-2023</t>
  </si>
  <si>
    <t>HCDN270205</t>
  </si>
  <si>
    <t>PEDIDO DE INFORMES AL PODER EJECUTIVO SOBRE DIVERSAS CUESTIONES RELACIONADAS CON EL ESTADO ACTUAL, AVANCES ESTADISTICOS Y MEDIDAS DESTINADAS A DAR CUMPLIMIENTO AL RELEVAMIENTO TECNICO-JURIDICO Y CATASTRAL DE SITUACION DOMINIAL DE LAS TIERRAS OCUPADAS POR COMUNIDADES INDIGENAS EN EL TERRITORIO DE LA REPUBLICA ARGENTINA.</t>
  </si>
  <si>
    <t>3267-D-2023</t>
  </si>
  <si>
    <t>HCDN270196</t>
  </si>
  <si>
    <t xml:space="preserve">PEDIDO DE INFORMES AL PODER EJECUTIVO SOBRE DIVERSAS CUESTIONES RELACIONADAS CON EL CUMPLIMIENTO DE LO ESTABLECIDO EN LA LEY 25607, SOBRE DIFUSION DE LOS DERECHOS DE LOS PUEBLOS INDIGENAS. </t>
  </si>
  <si>
    <t>3266-D-2023</t>
  </si>
  <si>
    <t>HCDN270194</t>
  </si>
  <si>
    <t xml:space="preserve">PRODECIMIENTO ADMINISTRATIVO -LEY 19549-, MODIFICACION DEL ARTICULO 10, SOBRE REDUCCION DE LOS PLAZOS DE RESOLUCION DE CASOS. </t>
  </si>
  <si>
    <t>3265-D-2023</t>
  </si>
  <si>
    <t>HCDN270199</t>
  </si>
  <si>
    <t>EXPRESAR REPUDIO POR LAS DECLARACIONES DEL MINISTRO DE TRABAJO DE LA PROVINCIA DE BUENOS AIRES, WALTER CORREA, EN RELACION A LAS CONSECUENCIAS DE LOS RESULTADOS DE LAS ELECCIONES PASO 2023 PARA LOS CIUDADANOS ARGENTINOS RESIDENTES EN LAS BASES DE LA ANTARTIDA ARGENTINA.</t>
  </si>
  <si>
    <t>3264-D-2023</t>
  </si>
  <si>
    <t>HCDN270208</t>
  </si>
  <si>
    <t xml:space="preserve">EXPRESAR PREOCUPACION POR LA FALTA DE PAGO Y SUMINISTROS A FARMACIAS DE LA PROVINCIA DE SALTA POR PARTE DEL INSTITUTO NACIONAL DE SEGURIDAD SOCIAL PARA JUBILADOS Y PENSIONADOS -PAMI- Y DEL IPS.  </t>
  </si>
  <si>
    <t>3262-D-2023</t>
  </si>
  <si>
    <t>HCDN270207</t>
  </si>
  <si>
    <t>EXPRESAR REPUDIO POR LA REALIZACION DE UN CAPITULO DEL PODCAST LLAMADO "DESAPARICIONES FORZADAS EN DEMOCRACIA", POR PARTE DE LA AGENCIA NACIONAL DE NOTICIAS -TELAM-, ACERCA DE LA MUERTE DE SANTIAGO MALDONADO.</t>
  </si>
  <si>
    <t>3259-D-2023</t>
  </si>
  <si>
    <t>HCDN270198</t>
  </si>
  <si>
    <t>SOLICITAR AL PODER EJECUTIVO DISPONGA IMPLEMENTAR CON CARACTER DE URGENCIA, LICENCIAS AUTOMATICAS -SIN DEMORAS- DEL SISTEMA DE IMPORTACIONES DE LA REPUBLICA ARGENTINA Y DEL ACCESO AL MERCADO UNICO Y LIBRE DE CAMBIOS, PARA ASEGURAR EL NORMAL FUNCIONAMIENTO DEL SISTEMA DE SALUD.</t>
  </si>
  <si>
    <t>3258-D-2023</t>
  </si>
  <si>
    <t>HCDN270203</t>
  </si>
  <si>
    <t>SOLICITAR AL PODER EJECUTIVO DISPONGA REVER LA FORMULA DEL INDICE DE CAPACIDAD ECONOMICA FINANCIERA (CEF), PARA EL CALCULO DE CONTRIBUYENTES DEL SECTOR DE PRODUCTOS MEDICOS.</t>
  </si>
  <si>
    <t>3257-D-2023</t>
  </si>
  <si>
    <t>HCDN270204</t>
  </si>
  <si>
    <t>PEDIDO DE INFORMES AL PODER EJECUTIVO SOBRE DIVERSAS CUESTIONES RELACIONADAS CON EL CONSUMO DE SUSTANCIAS PSICOACTIVAS EN LA POBLACION DE NIÑAS, NIÑOS Y ADOLESCENTES Y LAS POLITICAS Y ACCIONES IMPLEMENTADAS PARA EL ABORDAJE DE ESTA PROBLEMATICA.</t>
  </si>
  <si>
    <t>3255-D-2023</t>
  </si>
  <si>
    <t>HCDN270192</t>
  </si>
  <si>
    <t>PEDIDO DE INFORMES AL PODER EJECUTIVO SOBRE DIVERSAS CUESTIONES RELACIONADAS CON EL LLAMADO A CONCURSO PARA CUBRIR CARGOS DE PLANTA PERMANTE EN EL "INSTITUTO NACIONAL DE CINE Y ARTES AUDIOVISUALES - INCAA -".</t>
  </si>
  <si>
    <t>HCDN141TP119</t>
  </si>
  <si>
    <t>3251-D-2023</t>
  </si>
  <si>
    <t>HCDN270188</t>
  </si>
  <si>
    <t xml:space="preserve">PEDIDO DE INFORMES AL PODER EJECUTIVO SOBRE DIVERSAS CUESTIONES RELACIONADAS CON UNA AVIONETA QUE CAYO EL 18 DE JULIO DE 2023 EN UN CAMPO DE AVIA TERAI, PROVINCIA DEL CHACO, CON UN CARGAMENTO DE COCAINA. </t>
  </si>
  <si>
    <t>3250-D-2023</t>
  </si>
  <si>
    <t>HCDN270191</t>
  </si>
  <si>
    <t xml:space="preserve">EXPRESAR RECONOCIMIENTO AL GIMNASTA JUJEÑO SANTIAGO FEDERICO FERRARI, CAMPEON DE LA COPA MUNDIAL DE SANTAREM Y DE LA SCALABIS WORLD CUP - DE PORTUGAL, EN LA DISCIPLINA DE DOBLE MINI TRAMP. </t>
  </si>
  <si>
    <t>3249-D-2023</t>
  </si>
  <si>
    <t>HCDN270189</t>
  </si>
  <si>
    <t>EXPRESAR PESAR POR LA MUERTE DEL DIPUTADO NACIONAL (MC) JUAN CARLOS DIAZ ROIG, OCURRIDO EL 15 DE AGOSTO DE 2023.</t>
  </si>
  <si>
    <t>3248-D-2023</t>
  </si>
  <si>
    <t>HCDN270186</t>
  </si>
  <si>
    <t>EXPRESAR BENEPLACITO POR LA DISTINCION DOCTOR HONORIS CAUSA OTORGADA AL ING. JOSE LUIS ANTUNEZ, POR SU LABOR EN EL PROYECTO DE LA REACTIVACION DEL PLAN NUCLEAR ARGENTINO, LA FINALIZACION Y PUESTA EN MARCHA DE LA CENTRAL NUCLEAR ATUCHA II.</t>
  </si>
  <si>
    <t>3247-D-2023</t>
  </si>
  <si>
    <t>HCDN270185</t>
  </si>
  <si>
    <t>DECLARAR DE INTERES DE LA H. CAMARA EL CONGRESO"ROMPIENDO EL SILENCIO", A CARGO DE LA ORGANIZACION "PREVENIR ES AMAR", QUE SE REALIZARA EL 16 DE SEPTIEMBRE DEL 2023 EN LA CIUDAD AUTONOMA DE BUENOS AIRES.</t>
  </si>
  <si>
    <t>3245-D-2023</t>
  </si>
  <si>
    <t>HCDN270187</t>
  </si>
  <si>
    <t>EXPRESAR PREOCUPACION POR LA MODIFICACION DEL SISTEMA EDUCATIVO Y RECHAZAR EL CIERRE DEL LICEO NAVAL MILITAR "ALMIRANTE STORNI", SITO EN LA CIUDAD DE POSADAS, PROVINCIA DE MISIONES.</t>
  </si>
  <si>
    <t>3241-D-2023</t>
  </si>
  <si>
    <t>HCDN270190</t>
  </si>
  <si>
    <t>EXPRESAR REPUDIO A LAS DECLARACIONES DEL DIPUTADO NACIONAL JAVIER MILEI RELACIONADAS CON SU INTENCION DE CERRAR Y/O PRIVATIZAR EL CONSEJO NACIONAL DE INVESTIGACIONES CIENTIFICAS Y TECNICAS (CONICET).</t>
  </si>
  <si>
    <t>3238-D-2023</t>
  </si>
  <si>
    <t>HCDN270182</t>
  </si>
  <si>
    <t>DECLARAR COMO "BALUARTE NACIONAL DE LA INVESTIGACION Y LA EXCELENCIA", AL "CONSEJO NACIONAL DE CIENCIA Y TECNOLOGIA DE LA REPUBLICA ARGENTINA - CONICET-". CREACION DE LA MENCION DE HONOR "PREMIO CONICET".</t>
  </si>
  <si>
    <t>HCDN141TP118</t>
  </si>
  <si>
    <t>3236-D-2023</t>
  </si>
  <si>
    <t>HCDN270181</t>
  </si>
  <si>
    <t xml:space="preserve">SOLICITAR AL PODER EJECUTIVO LA APERTURA DE UNA UNIDAD DE ATENCION INTEGRAL DE ANSES EN LA CIUDAD DE FEDERACION, PROVINCIA DE ENTRE RIOS. </t>
  </si>
  <si>
    <t>3233-D-2023</t>
  </si>
  <si>
    <t>HCDN270177</t>
  </si>
  <si>
    <t>DECLARAR DE INTERES DE LA H. CAMARA LA CELEBRACION DE LOS 100 AÑOS DE LA FUNDACION DEL "CONSEJO PROFESIONAL DE LA INGENIERIA Y AFINES DE SANTIAGO DEL ESTERO", A CONMEMORARSE EL 25 DE AGOSTO DE 2023.</t>
  </si>
  <si>
    <t>3232-D-2023</t>
  </si>
  <si>
    <t>HCDN270180</t>
  </si>
  <si>
    <t>DECLARAR DE INTERES DE LA H. CAMARA EL III ENCUENTRO REGIONAL CUYO Y XIV ENCUENTRO NACIONAL DE EDUCACION TECNICO PROFESIONAL A REALIZARSE EL 14 Y 15 DE AGOSTO DE 2023 EN LA CAPITAL DE LA PROVINCIA DE SAN LUIS.</t>
  </si>
  <si>
    <t>3231-D-2023</t>
  </si>
  <si>
    <t>HCDN270175</t>
  </si>
  <si>
    <t xml:space="preserve">SISTEMA FEDERAL DE LA VIVIENDA - LEY 24464 -. MODIFICACION  DEL ARTICULO 12, SOBRE CRITERIOS INDICATIVOS DE SELECCION Y CUPO REFERENTE DESTINADO A PERSONAS DISCAPACITADAS.   </t>
  </si>
  <si>
    <t>3230-D-2023</t>
  </si>
  <si>
    <t>HCDN270179</t>
  </si>
  <si>
    <t>PEDIDO DE INFORMES AL PODER EJECUTIVO SOBRE DIVERSAS CUESTIONES RELACIONADAS CON LAS DESIGNACIONES Y CONTRATACIONES DE PERSONAL EN EL SECTOR PUBLICO NACIONAL.</t>
  </si>
  <si>
    <t>3229-D-2023</t>
  </si>
  <si>
    <t>HCDN270174</t>
  </si>
  <si>
    <t>DECLARESE EL ESTADO DE EMERGENCIA SANITARIA EN SALUD MENTAL Y ADICCIONES EN TODO EL TERRITORIO NACIONAL Y POR EL TERMINO DE UN AÑO PRORROGABLE.-</t>
  </si>
  <si>
    <t>3228-D-2023</t>
  </si>
  <si>
    <t>HCDN270176</t>
  </si>
  <si>
    <t>PEDIDO DE INFORMES AL PODER EJECUTIVO SOBRE DIVERSAS CUESTIONES RELACIONADAS AL FALTANTE DE ESTAMPILLAS, OBLEAS O STICKERS, NECESARIAS PARA INGRESAR TRAMITES EN EL REGISTRO DE LA PROPIEDAD INMUEBLE DE LA CAPITAL FEDERAL.</t>
  </si>
  <si>
    <t>3227-D-2023</t>
  </si>
  <si>
    <t>HCDN270178</t>
  </si>
  <si>
    <t>DECLARAR DE INTERES DE LA H. CAMARA LA CONMEMORACION DEL 190° ANIVERSARIO DEL SUCESO CONOCIDO COMO "LA REBELION DEL GAUCHO RIVERO EN LAS ISLAS MALVINAS", OCURRIDO EL 26 DE AGOSTO DE 1833.</t>
  </si>
  <si>
    <t>3226-D-2023</t>
  </si>
  <si>
    <t>HCDN270167</t>
  </si>
  <si>
    <t xml:space="preserve">CONTRATO DE LOCACION Y DESALOJO ANTE SU INCUMPLIMIENTO. DEROGACION DE LA LEY 27551 Y MODIFICACION DEL CODIGO PROCESAL CIVIL Y COMERCIAL DE LA NACION.  </t>
  </si>
  <si>
    <t>HCDN141TP117</t>
  </si>
  <si>
    <t>3224-D-2023</t>
  </si>
  <si>
    <t>HCDN270170</t>
  </si>
  <si>
    <t>EXPRESAR BENEPLACITO POR LA CONSTRUCCION DE UN PARQUE FOTOVOLTAICO EN EL PARQUE EOLICO ARAUCO DE LA PROVINCIA DE LA RIOJA.</t>
  </si>
  <si>
    <t>3223-D-2023</t>
  </si>
  <si>
    <t>HCDN270171</t>
  </si>
  <si>
    <t>DECLARAR DE INTERES DE LA H. CAMARA EL "PROYECTO RUTA DEL TORRONTES RIOJANO" EN SU SEGUNDA ETAPA DE DESARROLLO, COMO ESTRATEGIA DE DIVERSIFICACION TURISTICA.</t>
  </si>
  <si>
    <t>3222-D-2023</t>
  </si>
  <si>
    <t>HCDN270172</t>
  </si>
  <si>
    <t>DECLARAR DE INTERES DE LA H. CAMARA EL PARQUE PROVINCIAL "EL CHIFLON", RESERVA NATURAL Y CULTURAL, UBICADO EN EL DEPARTAMENTO INDEPENDENCIA DE LA PROVINCIA DE LA RIOJA.</t>
  </si>
  <si>
    <t>3221-D-2023</t>
  </si>
  <si>
    <t>HCDN270166</t>
  </si>
  <si>
    <t>TRASPLANTE DE ORGANOS, TEJIDOS Y CELULAS - LEY 27447 - MODIFICACIONES SOBRE AGRAVAMIENTO DE PENAS POR TRAFICO DE ORGANOS.</t>
  </si>
  <si>
    <t>3219-D-2023</t>
  </si>
  <si>
    <t>HCDN270168</t>
  </si>
  <si>
    <t>TRANSITO - LEY 24449 - MODIFICACIONES SOBRE INFRACCIONES DE CONDUCTORES DE VEHICULOS CON PATENTE EXTRANJERA.</t>
  </si>
  <si>
    <t>3218-D-2023</t>
  </si>
  <si>
    <t>HCDN270169</t>
  </si>
  <si>
    <t xml:space="preserve">DECLARAR DE INTERES DE LA H. CAMARA LA 58º FIESTA DE LA PESCA DEL DORADO DE PASO DE LA PATRIA, A REALIZARSE DEL 16 AL 20 DE AGOSTO DE 2023 EN LA PROVINCIA DE CORRIENTES. </t>
  </si>
  <si>
    <t>3216-D-2023</t>
  </si>
  <si>
    <t>HCDN270173</t>
  </si>
  <si>
    <t>EXPRESAR BENEPLACITO POR EL 100° ANIVERSARIO DE LA ESCUELA DE EDUCACION PRIMARIA N° 19 UBICADA EN LA CIUDAD DE VILLA ANGELA, PROVINCIA DE CHACO.</t>
  </si>
  <si>
    <t>3215-D-2023</t>
  </si>
  <si>
    <t>HCDN270160</t>
  </si>
  <si>
    <t>PEDIDO DE INFORMES AL PODER EJECUTIVO SOBRE DIVERSAS CUESTIONES RELACIONADAS CON EL PROCESO DE SELECCION PARA LA COBERTURA DEL CARGO DE DIRECTOR EJECUTIVO DEL MUSEO NACIONAL DE BELLAS ARTES.</t>
  </si>
  <si>
    <t>HCDN141TP116</t>
  </si>
  <si>
    <t>3213-D-2023</t>
  </si>
  <si>
    <t>HCDN270161</t>
  </si>
  <si>
    <t>EXPRESAR BENEPLACITO POR LA VISITA DEL PRIMER BAILARIN ESPAÑOL PROFESIONAL CON SINDROME DE DOWN, Y PROMOTOR DE LA DANZA INCLUSIVA, EROS RECIO, EL 15 DE AGOSTO DE 2023.</t>
  </si>
  <si>
    <t>3212-D-2023</t>
  </si>
  <si>
    <t>HCDN270164</t>
  </si>
  <si>
    <t>EXPRESAR BENEPLACITO POR LA DESIGNACION COMO LUGAR DE MEMORIA A LA OBRA "DEL CIELO LOS VIERON LLEGAR - MONUMENTO A LAS VICTIMAS DE LOS BOMBARDEOS A PLAZA DE MAYO DE 1955", OTORGADO POR EL CENTRO INTERNACIONAL PARA LA PROMOCION DE LOS DERECHOS HUMANOS DE LA UNESCO.</t>
  </si>
  <si>
    <t>3211-D-2023</t>
  </si>
  <si>
    <t>HCDN270163</t>
  </si>
  <si>
    <t xml:space="preserve">EXPRESAR REPUDIO POR LAS DETENCIONES Y REPRESION OCURRIDA EL 14 DE AGOSTO DE 2023 EN LA PROVINCIA DE JUJUY, Y OTRAS CUESTIONES CONEXAS.  </t>
  </si>
  <si>
    <t>3210-D-2023</t>
  </si>
  <si>
    <t>HCDN270162</t>
  </si>
  <si>
    <t xml:space="preserve">PEDIDO DE INFORMES AL PODER EJECUTIVO SOBRE DIVERSAS CUESTIONES RELACIONADAS CON LOS CONVENIOS FIRMADOS POR EL CONSEJO FEDERAL DE INVERSIONES Y FUNCIONARIOS CON LA EMPRESA ESTATAL DE DISTRIBUCION DE AGUAS ISRAELI "MEKOROT ISRAEL NATIONAL WALTER CO". </t>
  </si>
  <si>
    <t>3209-D-2023</t>
  </si>
  <si>
    <t>HCDN270165</t>
  </si>
  <si>
    <t>COMUNICACION DEL DECRETO DE FACULTADES DELEGADAS N° 414 SOBRE MODIFICACION DE LOS MONTOS PREVISTOS EN EL PENULTIMO PARRAFO DEL INCISO C) DEL ARTICULO 30 DE LA LEY DE IMPUESTO A LAS GANANCIAS.</t>
  </si>
  <si>
    <t>0030-JGM-2023</t>
  </si>
  <si>
    <t>HCDN270159</t>
  </si>
  <si>
    <t xml:space="preserve">EXPRESAR BENEPLACITO POR LA OBTENCION DEL CERTIFICADO DE CANDIDATO PARA EL CONCURSO "MEJORES PUEBLOS TURISTICOS DEL MUNDO" POR PARTE DE LA LOCALIDAD DE LAGUNA BLANCA, UBICADA AL NORTE DEL DEPARTAMENTO BELEN, PROVINCIA DE CATAMARCA. </t>
  </si>
  <si>
    <t>HCDN141TP115</t>
  </si>
  <si>
    <t>3208-D-2023</t>
  </si>
  <si>
    <t>HCDN270158</t>
  </si>
  <si>
    <t>DECLARAR DE INTERES DE LA H. CAMARA LA CLASIFICACION DE LA DEPORTISTA CATAMARQUEÑA DE TIRO CON ARCO, MARIA ESTHER GONZALEZ, AL CAMPEONATO SUDAMERICANO DE AIRE LIBRE - GUAYAQUIL 2023, A DESARROLLARSE DEL 8 AL 14 DE OCTUBRE DEL 2023 EN ECUADOR.</t>
  </si>
  <si>
    <t>3207-D-2023</t>
  </si>
  <si>
    <t>HCDN270184</t>
  </si>
  <si>
    <t>EL DIPUTADO GUSTAVO SANTOS ELEVA SU RENUNCIA A PARTIR DEL DIA 14/08/2023</t>
  </si>
  <si>
    <t>3206-D-2023</t>
  </si>
  <si>
    <t>HCDN270157</t>
  </si>
  <si>
    <t>EXPRESAR PREOCUPACION POR EL RIESGO PARA LA SALUD Y LA VIDA DE ARMENIOS EN EL TERRITORIO NAGORNO - KARABAKH POR EL ACCIONAR DEL ESTADO DE AZERBAIYAN, Y OTRAS CUESTIONES CONEXAS.</t>
  </si>
  <si>
    <t>3205-D-2023</t>
  </si>
  <si>
    <t>HCDN270156</t>
  </si>
  <si>
    <t xml:space="preserve">EXPRESAR BENEPLACITO POR EL 50 ANIVERSARIO DE LA FEDERACION ARGENTINA DE CONSEJOS PROFESIONALES DE CIENCIAS ECONOMICAS. </t>
  </si>
  <si>
    <t>3204-D-2023</t>
  </si>
  <si>
    <t>HCDN270155</t>
  </si>
  <si>
    <t xml:space="preserve">EXPRESAR REPUDIO POR EL ASESINATO DE FACUNDO MOLARES A MANOS DE LA POLICIA DE LA CIUDAD AUTONOMA DE BUENOS AIRES, OCURRIDO EL 10 DE AGOSTO DE 2023, Y CUESTIONES CONEXAS. </t>
  </si>
  <si>
    <t>HCDN141TP114</t>
  </si>
  <si>
    <t>3203-D-2023</t>
  </si>
  <si>
    <t>HCDN270148</t>
  </si>
  <si>
    <t xml:space="preserve">EXPRESAR REPUDIO POR EL ASESINATO DE FACUNDO MOLARES A MANOS DE LA POLICIA DE LA CIUDAD AUTONOMA DE BUENOS AIRES, OCURRIDO EL 10 DE AGOSTO DE 2023 Y CUESTIONES CONEXAS. </t>
  </si>
  <si>
    <t>3202-D-2023</t>
  </si>
  <si>
    <t>HCDN270153</t>
  </si>
  <si>
    <t>PEDIDO DE INFORMES AL PODER EJECUTIVO SOBRE DIVERSAS CUESTIONES RELACIONADAS CON EL PROGRAMA "EL ESTADO EN TU BARRIO".</t>
  </si>
  <si>
    <t>3201-D-2023</t>
  </si>
  <si>
    <t>HCDN270146</t>
  </si>
  <si>
    <t>DECLARASE FIESTA NACIONAL AL "FESTIVAL FOLKLORICO DE GUADALUPE" QUE SE REALIZA CADA AÑO DURANTE EL MES DE ENERO EN LA CIUDAD DE SANTA FE DE LA VERA CRUZ, PROVINCIA DE SANTA FE.</t>
  </si>
  <si>
    <t>3200-D-2023</t>
  </si>
  <si>
    <t>HCDN270154</t>
  </si>
  <si>
    <t>DECLARAR DE INTERES DE LA H. CAMARA EL "CONGRESO MUNDIAL SOBRE APOYOS Y CUIDADOS DE PERSONAS ADULTAS Y MAYORES DE LA CURATELA A LA AUTONOMIA PERSONAL" QUE SE REALIZARA EN LA FACULTAD DE DERECHO DE LA UNIVERSIDAD DE BUENOS AIRES DEL 27 AL 30 DE AGOSTO DE 2024.</t>
  </si>
  <si>
    <t>3199-D-2023</t>
  </si>
  <si>
    <t>HCDN270152</t>
  </si>
  <si>
    <t>EXPRESAR BENEPLACITO POR LA INCORPORACION DE UN NUEVO SIMULADOR DE VUELOS, PARA AVIONES BOEING 737-MAX, A NUESTRA AEROLINEA DE BANDERA, AEROLINEAS ARGENTINAS.</t>
  </si>
  <si>
    <t>3198-D-2023</t>
  </si>
  <si>
    <t>HCDN270151</t>
  </si>
  <si>
    <t xml:space="preserve">EXPRESAR BENEPLACITO POR EL 15° ANIVERSARIO DE LA RE-ESTATIZACION DE AEROLINEAS ARGENTINAS. </t>
  </si>
  <si>
    <t>3197-D-2023</t>
  </si>
  <si>
    <t>HCDN270150</t>
  </si>
  <si>
    <t xml:space="preserve">EXPRESAR BENEPLACITO POR LA SELECCION DEL PONCHO CATAMARQUEÑO COMO "OBJETO CULTURAL ICONICO REPRESENTATIVO DEL PAIS" PARA PARTICIPAR EN LA 18° REUNION DEL G20 QUE SE REALIZA BAJO EL LEMA "UNA TIERRA, UNA FAMILIA, UN FUTURO" EN NUEVA DELHI, INDIA, EL 9 Y 10 DE SEPTIEMBRE DE 2023. </t>
  </si>
  <si>
    <t>3196-D-2023</t>
  </si>
  <si>
    <t>HCDN270149</t>
  </si>
  <si>
    <t>EXPRESAR BENEPLACITO POR EL 50 ANIVERSARIO DEL NACIMIENTO DEL GRUPO DE TEATRO 'MARTIN PESCADOR', EN LA PROVINCIA DE CATAMARCA EN JULIO DE 1973.</t>
  </si>
  <si>
    <t>3195-D-2023</t>
  </si>
  <si>
    <t>HCDN270147</t>
  </si>
  <si>
    <t>DECLARAR DE INTERES DE LA H. CAMARA EL PROYECTO 'MUSEO DE MEMORIA HISTORICA HELICOIDE', QUE TIENE COMO OBJETIVO CONTRIBUIR CON EL FORTALECIMIENTO DEMOCRATICO A TRAVES DE ACCIONES CIVICAS NO VIOLENTAS.</t>
  </si>
  <si>
    <t>3194-D-2023</t>
  </si>
  <si>
    <t>HCDN270145</t>
  </si>
  <si>
    <t xml:space="preserve">DECLARAR DE INTERES DE LA H. CAMARA EL PROGRAMA RADIAL "VIAS ARGENTINAS RADIO", QUE SE TRANSMITE EN LA CIUDAD DE BAHIA BLANCA, PROVINCIA DE BUENOS AIRES. </t>
  </si>
  <si>
    <t>HCDN141TP113</t>
  </si>
  <si>
    <t>3193-D-2023</t>
  </si>
  <si>
    <t>HCDN270143</t>
  </si>
  <si>
    <t>PEDIDO DE INFORMES AL PODER EJECUTIVO SOBRE DIVERSAS CUESTIONES RELACIONADAS CON EL FALTANTE DE POUCH DE SEGURIDAD PARA EL TERMOSELLADO DE LAS CEDULAS DE IDENTIFICACION Y CEDULAS DE IDENTIFICACION PARA AUTORIZADOS A CONDUCIR QUE EMITEN LOS REGISTROS SECCIONALES DE LA PROPIEDAD AUTOMOTOR.</t>
  </si>
  <si>
    <t>3192-D-2023</t>
  </si>
  <si>
    <t>HCDN270142</t>
  </si>
  <si>
    <t>EXPRESAR BENEPLACITO POR LAS MEDALLAS DE BRONCE Y PLATA QUE OBTUVO LA DELEGACION ARGENTINA DE NATACION EN EL "MUNDIAL DE PARA-NATACION" QUE SE REALIZO EN EL CENTRO ACUATICO DE MANCHESTER, INGLATERRA DEL 31 DE JULIO AL 6 DE AGOSTO DE 2023.</t>
  </si>
  <si>
    <t>3191-D-2023</t>
  </si>
  <si>
    <t>HCDN270141</t>
  </si>
  <si>
    <t>PEDIDO DE INFORMES AL PODER EJECUTIVO SOBRE DIVERSAS CUESTIONES RELACIONADAS CON LA PRESENTACION DE LOS NUEVOS BILLETES "HEROINAS Y HEROES DE LA PATRIA" QUE HOMENAJEAN AL GENERAL SAN MARTIN Y A MARTIN MIGUEL DE GÜEMES JUNTO CON JUANA AZURDUY .</t>
  </si>
  <si>
    <t>3190-D-2023</t>
  </si>
  <si>
    <t>HCDN270139</t>
  </si>
  <si>
    <t>PUBLICIDAD DE JUEGOS DE AZAR EN LINEA. REGIMEN PREVENTIVO.</t>
  </si>
  <si>
    <t>3189-D-2023</t>
  </si>
  <si>
    <t>HCDN270140</t>
  </si>
  <si>
    <t>PEDIDO DE INFORMES VERBALES AL PRESIDENTE DEL INSTITUTO NACIONAL DE TECNOLOGIA AGROPECUARIA, MARIANO GARMENDIA, SOBRE LA PUBLICACION DE LOS RESULTADOS OBTENIDOS EN EL MARCO DEL PROYECTO SPRINT TRANSICION SOSTENIBLE DE PROTECCION VEGETAL, Y OTRAS CUESTIONES CONEXAS.</t>
  </si>
  <si>
    <t>3188-D-2023</t>
  </si>
  <si>
    <t>HCDN270144</t>
  </si>
  <si>
    <t xml:space="preserve">DECLARAR DE INTERES DE LA H. CAMARA EL 19° CONCURSO DE MANCHAS "PINTEMOS GOYA", QUE SE REALIZARA DEL 24 AL 27 DE AGOSTO DEL 2023, EN LA CIUDAD DE GOYA, PROVINCIA DE CORRIENTES. </t>
  </si>
  <si>
    <t>3187-D-2023</t>
  </si>
  <si>
    <t>HCDN270138</t>
  </si>
  <si>
    <t>CREASE EL PROGRAMA DE FORMACION INTEGRAL Y PERMANENTE EN DERECHO DE LOS PUEBLOS INDIGENAS.</t>
  </si>
  <si>
    <t>3186-D-2023</t>
  </si>
  <si>
    <t>HCDN270137</t>
  </si>
  <si>
    <t>EJECUCION DE LA PENA PRIVATIVA DE LA LIBERTAD - LEY 24660 -. MODIFICACIONES, SOBRE USO DE HERRAMIENTAS TECNOLOGICAS EN EL AMBITO DE LA PRISION.</t>
  </si>
  <si>
    <t>3185-D-2023</t>
  </si>
  <si>
    <t>HCDN270104</t>
  </si>
  <si>
    <t>ESTABLECER LA DIETA DE LOS LEGISLADORES NACIONALES, LOS SALARIOS DE LOS MAXIMOS FUNCIONARIOS DEL PODER EJECUTIVO NACIONAL Y PROVINCIAL, Y DE LOS MIEMBROS DE LA CORTE SUPREMA DE JUSTICIA DE LA NACION, EN CUATRO VECES EL IMPORTE DEL SALARIO MINIMO, VITAL Y MOVIL VIGENTE.</t>
  </si>
  <si>
    <t>HCDN141TP112</t>
  </si>
  <si>
    <t>3184-D-2023</t>
  </si>
  <si>
    <t>HCDN270103</t>
  </si>
  <si>
    <t>DECLARAR EL 11 DE DICIEMBRE DE CADA AÑO COMO "EL DIA DEL MASON ARGENTINO", EN CONMEMORACION DE LA FUNDACION DE LA GRAN LOGIA DE LA ARGENTINA DE LIBRES Y ACEPTADOS MASONES.</t>
  </si>
  <si>
    <t>3183-D-2023</t>
  </si>
  <si>
    <t>HCDN270102</t>
  </si>
  <si>
    <t xml:space="preserve">CODIGO PENAL DE LA NACION. EJECUCION DE LA PENA PRIVATIVA DE LA LIBERTAD LEY 24660. MODIFICACIONES SOBRE CUESTIONES VINCULADAS A LA DETENCION DOMICILIARIA. </t>
  </si>
  <si>
    <t>3182-D-2023</t>
  </si>
  <si>
    <t>HCDN270106</t>
  </si>
  <si>
    <t>PEDIDO DE INFORMES AL PODER EJECUTIVO SOBRE DIVERSAS CUESTIONES RELACIONADAS CON LA OPERATORIA DE BONOS ARGENTINOS CON LEGISLACION LOCAL Y EXTRANJERA.</t>
  </si>
  <si>
    <t>3181-D-2023</t>
  </si>
  <si>
    <t>HCDN270109</t>
  </si>
  <si>
    <t xml:space="preserve">PEDIDO DE INFORMES AL PODER EJECUTIVO SOBRE EL MONTO Y UTILIZACION DEL SWAP DE MONEDAS CON LA REPUBLICA POPULAR CHINA DESDE EL 10 DE DICIEMBRE DE 2019. </t>
  </si>
  <si>
    <t>3180-D-2023</t>
  </si>
  <si>
    <t>HCDN270108</t>
  </si>
  <si>
    <t xml:space="preserve">PEDIDO DE INFORMES AL PODER EJECUTIVO SOBRE DIVERSAS CUESTIONES RELACIONADAS CON LAS CARACTERISTICAS Y CONDICIONES DE DOS NUEVOS PRESTAMOS DE DEPOSITO A CORTO PLAZO DEL BANCO DE DESARROLLO DE AMERICA LATINA (CAF) Y EL ESTADO DE CATAR. </t>
  </si>
  <si>
    <t>3179-D-2023</t>
  </si>
  <si>
    <t>HCDN270107</t>
  </si>
  <si>
    <t>PEDIDO DE INFORMES AL PODER EJECUTIVO SOBRE DIVERSAS CUESTIONES RELACIONADAS CON LOS ACUERDOS CELEBRADOS ENTRE EL GOBIERNO DE LA REPUBLICA ARGENTINA Y EL GOBIERNO DE LA REPUBLICA POPULAR CHINA.</t>
  </si>
  <si>
    <t>3178-D-2023</t>
  </si>
  <si>
    <t>HCDN270101</t>
  </si>
  <si>
    <t>PROGRAMA NACIONAL DE CONCIENTIZACION Y PREVENCION DE LA ALERGIA A LA PROTEINA DE LA LECHE VACUNA (APLV). CREACION.</t>
  </si>
  <si>
    <t>3177-D-2023</t>
  </si>
  <si>
    <t>HCDN270105</t>
  </si>
  <si>
    <t>APROBAR EL CONVENIO DE LA ORGANIZACION INTERNACIONAL DEL TRABAJO N° 122, SOBRE LA POLITICA DEL EMPLEO ADOPTADO POR LA 48° REUNION DE LA CONFERENCIA INTERNACIONAL DEL TRABAJO CELEBRADA EL 9 DE JULIO DE 1964.</t>
  </si>
  <si>
    <t>3176-D-2023</t>
  </si>
  <si>
    <t>HCDN270111</t>
  </si>
  <si>
    <t xml:space="preserve">DECLARAR DE INTERES DE LA H. CAMARA LOS FESTEJOS PATRONALES EN HONOR A NUESTRA SEÑORA DE LA MERCED, PATRONA DEL DEPARTAMENTO DE MAIPU, PROVINCIA DE MENDOZA A REALIZARSE EL 24 DE SEPTIEMBRE DE 2023. </t>
  </si>
  <si>
    <t>3175-D-2023</t>
  </si>
  <si>
    <t>HCDN270100</t>
  </si>
  <si>
    <t>IMPULSO AL USO DE BIOCOMBUSTIBLES O CORTES LIBRES DE BIOCOMBUSTIBLES CON COMBUSTIBLES FOSILES EN FLOTAS VEHICULARES PUBLICAS. REGIMEN.</t>
  </si>
  <si>
    <t>3174-D-2023</t>
  </si>
  <si>
    <t>HCDN270085</t>
  </si>
  <si>
    <t>DECLARAR DE INTERES DE LA H. CAMARA LA "27° EDICION SEPTIEMBRE JOVEN, LA RIOJA 2023", A CELEBRARSE DEL 22 AL 24 DE SEPTIEMBRE DE 2023 EN LA PROVINCIA DE LA RIOJA.</t>
  </si>
  <si>
    <t>HCDN141TP111</t>
  </si>
  <si>
    <t>3173-D-2023</t>
  </si>
  <si>
    <t>HCDN270083</t>
  </si>
  <si>
    <t>EXPRESAR BENEPLACITO POR LA CONMEMORACION DEL 35° ANIVERSARIO DE LA FUNDACION DE LA "ASOCIACION SINDROME DE DOWN DE LA REPUBLICA ARGENTINA - ASDRA -", A CELEBRARSE EL 8 DE AGOSTO DE 2023.</t>
  </si>
  <si>
    <t>3172-D-2023</t>
  </si>
  <si>
    <t>HCDN270073</t>
  </si>
  <si>
    <t>EXPRESAR BENEPLACITO POR EL PRIMER PUESTO QUE OBTUVO EL CICLISTA SANJUANINO NICOLAS TIVANI EN LA "COPA MAX AUSNIT", REALIZADA EL 23 DE JULIO DE 2023 EN RUMANIA.</t>
  </si>
  <si>
    <t>3171-D-2023</t>
  </si>
  <si>
    <t>HCDN270072</t>
  </si>
  <si>
    <t>DECLARAR DE INTERES DE LA H. CAMARA LA "8° EDICION DE LA MARATON INTERNACIONAL DE SAN JUAN", REALIZADA EL 23 DE JULIO DE 2023 EN LA PROVINCIA DE SAN JUAN.</t>
  </si>
  <si>
    <t>3170-D-2023</t>
  </si>
  <si>
    <t>HCDN270071</t>
  </si>
  <si>
    <t>DECLARAR DE INTERES DE LA H. CAMARA LA TECNICATURA UNIVERSITARIA EN PUERICULTURA Y CRIANZA OFICIALIZADA RECIENTEMENTE POR LA UNIVERSIDAD NACIONAL DE JOSE C. PAZ, ATENTO SU RELEVANCIA EN MATERIA DE SALUD Y CUIDADOS DE LA CIUDADANIA.</t>
  </si>
  <si>
    <t>3169-D-2023</t>
  </si>
  <si>
    <t>HCDN270069</t>
  </si>
  <si>
    <t xml:space="preserve">EXPRESAR PREOCUPACION POR LA SUSPENSION Y/O IMPEDIMENTO DE ACCESO A LAS PRESTACIONES, INFORMACION, TURNOS MEDICOS Y MEDICAMENTOS DE AFILIADOS AL PROGRAMA DE ATENCION MEDICA INTEGRAL, DEL PAMI; Y OTRAS CUESTIONES CONEXAS. </t>
  </si>
  <si>
    <t>3168-D-2023</t>
  </si>
  <si>
    <t>HCDN270070</t>
  </si>
  <si>
    <t xml:space="preserve">PEDIDO DE INFORMES AL PODER EJECUTIVO SOBRE DIVERSAS CUESTIONES RELACIONADAS CON EL CIBER ATAQUE PRODUCIDO AL SISTEMA INFORMATICO DEL PROGRAMA DE ATENCION MEDICA INTEGRAL -PAMI-. </t>
  </si>
  <si>
    <t>3167-D-2023</t>
  </si>
  <si>
    <t>HCDN270074</t>
  </si>
  <si>
    <t>DECLARAR DE INTERES DE LA H. CAMARA LA PARTICIPACION DEL EQUIPO NACIONAL DE RUGBY PARLAMENTARIO "CONGRESO XV" EN LA COPA MUNDIAL DE RUGBY PARLAMENTARIO 2023, A CELEBRARSE ENTRE EL 29 DE AGOSTO Y EL 12 DE SEPTIEMBRE DE 2023, EN LA CIUDAD DE TOULOUSE, FRANCIA.</t>
  </si>
  <si>
    <t>3166-D-2023</t>
  </si>
  <si>
    <t>HCDN270075</t>
  </si>
  <si>
    <t xml:space="preserve">PROHIBICION DE CIRCULACION DE TRACCION A SANGRE EN TODO EL TERRITORIO NACIONAL. </t>
  </si>
  <si>
    <t>3165-D-2023</t>
  </si>
  <si>
    <t>HCDN270086</t>
  </si>
  <si>
    <t xml:space="preserve">EXPRESAR QUE VERIA CON AGRADO QUE EL PODER EJECUTIVO DISPONGA ASEGURAR LA PERMANENCIA Y FUNCIONAMIENTO DEL CENTRO DE APOYO Y ADIESTRAMIENTO ANTIDROGAS "GENERAL ENRIQUE MOSCONI" QUE SE ENCUENTRA EN EL DEPARTAMENTO GENERAL SAN MARTIN, DE LA PROVINCIA DE SALTA. </t>
  </si>
  <si>
    <t>3164-D-2023</t>
  </si>
  <si>
    <t>HCDN270082</t>
  </si>
  <si>
    <t>EXPRESAR QUE VERIA CON AGRADO QUE EL PODER EJECUTIVO DISPONGA LA INSTALACION Y APERTURA DE UNA OFICINA DEL CORREO ARGENTINO EN LA LOCALIDAD DE ALTO LA SIERRA, PROVINCIA DE SALTA.</t>
  </si>
  <si>
    <t>3163-D-2023</t>
  </si>
  <si>
    <t>HCDN270081</t>
  </si>
  <si>
    <t>EXPRESAR QUE VERIA CON AGRADO QUE EL PODER EJECUTIVO DISPONGA LA CONSTRUCCION DE UN EDIFICIO CON ALBERGUE PARA LA SEDE-ANEXO DE LA UNIVERSIDAD NACIONAL DE SALTA SITUADO EN EL MUNICIPIO SANTA VICTORIA ESTE, DEPARTAMENTO RIVADAVIA EN LA PROVINCIA DE SALTA Y OTRAS CUESTIONES CONEXAS.</t>
  </si>
  <si>
    <t>3162-D-2023</t>
  </si>
  <si>
    <t>HCDN270078</t>
  </si>
  <si>
    <t>CONSEJO FEDERAL DE INTELIGENCIA ARTIFICIAL. CREACION.</t>
  </si>
  <si>
    <t>3161-D-2023</t>
  </si>
  <si>
    <t>HCDN270080</t>
  </si>
  <si>
    <t>EXPRESAR QUE VERIA CON AGRADO QUE EL PODER EJECUTIVO DISPONGA LA APERTURA DE UNA DELEGACION DE LA DIRECCION NACIONAL DE MIGRACIONES, EN LA CIUDAD DE SAN RAMON DE LA NUEVA ORAN, PROVINCIA DE SALTA.</t>
  </si>
  <si>
    <t>3160-D-2023</t>
  </si>
  <si>
    <t>HCDN270084</t>
  </si>
  <si>
    <t xml:space="preserve">EXPRESAR QUE VERIA CON AGRADO QUE EL PODER EJECUTIVO DISPONGA LA CONSTRUCCION Y APERTURA DE UNA OFICINA DE LA ADMINISTRACION NACIONAL DE SEGURIDAD SOCIAL EN LA LOCALIDAD DE EL QUEBRACHAL, PROVINCIA DE SALTA. </t>
  </si>
  <si>
    <t>3159-D-2023</t>
  </si>
  <si>
    <t>HCDN270077</t>
  </si>
  <si>
    <t>ESTABLECESE EL 29 DE OCTUBRE DE CADA AÑO COMO DIA NACIONAL DE LOS CUIDADOS Y EL APOYO, Y OTRAS CUESTIONES CONEXAS.</t>
  </si>
  <si>
    <t>3158-D-2023</t>
  </si>
  <si>
    <t>HCDN270076</t>
  </si>
  <si>
    <t xml:space="preserve">CODIGO CIVIL Y COMERCIAL DE LA NACION - LEY 26994 -.  MODIFICACION DEL ARTICULO 69, SOBRE CAMBIOS DE PRENOMBRE Y APELLIDO POR VOLUNTAD DE SU TITULAR. </t>
  </si>
  <si>
    <t>3156-D-2023</t>
  </si>
  <si>
    <t>HCDN270079</t>
  </si>
  <si>
    <t xml:space="preserve">SECRETARIAS ESPECIALIZADAS EN CAUSAS VINCULADAS A VIOLENCIA DE GENERO EN JUZGADOS DE EJECUCION PENAL. CREACION.  </t>
  </si>
  <si>
    <t>3154-D-2023</t>
  </si>
  <si>
    <t>HCDN270068</t>
  </si>
  <si>
    <t>PEDIDO DE INFORMES AL PODER EJECUTIVO SOBRE DIVERSAS CUESTIONES RELACIONADAS A LA REALIZACION Y FINALIZACION DE LAS OBRAS DEL GASODUCTO, DESTINADO A LA PROVINCIA DE CORRIENTES.</t>
  </si>
  <si>
    <t>3153-D-2023</t>
  </si>
  <si>
    <t>HCDN270023</t>
  </si>
  <si>
    <t>EXPRESAR BENEPLACITO POR EL 25 ANIVERSARIO DE LA FIRMA DEL "TRATADO GENERAL DE AMISTAD Y COOPERACION PRIVILEGIADA ENTRE LA REPUBLICA ARGENTINA Y LA REPUBLICA DE ITALIA", APROBADO POR LEY 25224.</t>
  </si>
  <si>
    <t>HCDN141TP110</t>
  </si>
  <si>
    <t>3152-D-2023</t>
  </si>
  <si>
    <t>HCDN270020</t>
  </si>
  <si>
    <t>DECLARASE DE UTILIDAD PUBLICA Y SUJETO A EXPROPIACION EL INMUEBLE DONDE FUNCIONARA LA EMPRESA "IRON MOUNTAIN" SITO EN LA CIUDAD AUTONOMA DE BUENOS AIRES.</t>
  </si>
  <si>
    <t>3151-D-2023</t>
  </si>
  <si>
    <t>HCDN270026</t>
  </si>
  <si>
    <t>EXPRESAR BENEPLACITO POR LA CONMEMORACION DEL 30° ANIVERSARIO DE LA ACADEMIA DE TENIS "ALEJANDRO DILLET" DE LA CIUDAD DE MAR DEL PLATA, PROVINCIA DE BUENOS AIRES.</t>
  </si>
  <si>
    <t>3150-D-2023</t>
  </si>
  <si>
    <t>HCDN270024</t>
  </si>
  <si>
    <t>DECLARAR DE INTERES DE LA H. CAMARA LA PARTICIPACION DEL EQUIPO NACIONAL DE RUGBY PARLAMENTARIO "CONGRESO XV", EN LOS ENCUENTROS A DISPUTARSE EN LA CIUDAD TOULOUSE, FRANCIA, EL 29 DE AGOSTO Y 12 DE SEPTIEMBRE DE 2023.</t>
  </si>
  <si>
    <t>3149-D-2023</t>
  </si>
  <si>
    <t>HCDN270019</t>
  </si>
  <si>
    <t xml:space="preserve">SECRETARIAS ESPECIALIZADAS EN CAUSAS VINCULADAS A VIOLENCIA DE GENERO EN JUZGADOS DE EJECUCION PENAL. CREACION. </t>
  </si>
  <si>
    <t>3144-D-2023</t>
  </si>
  <si>
    <t>HCDN270018</t>
  </si>
  <si>
    <t>3143-D-2023</t>
  </si>
  <si>
    <t>HCDN270022</t>
  </si>
  <si>
    <t>DECLARAR DE INTERES DE LA H. CAMARA LA IV EDICION DE EXPO AGROSUR QUE SE REALIZARA DEL 16 AL 18 DE AGOSTO DE 2023 EN LA CIUDAD DE CONCEPCION, PROVINCIA DE TUCUMAN.</t>
  </si>
  <si>
    <t>3142-D-2023</t>
  </si>
  <si>
    <t>HCDN270021</t>
  </si>
  <si>
    <t xml:space="preserve">EXPRESAR BENEPLACITO POR LA RUBRICA DEL ACUERDO DE COOPERACION E INTERCAMBIO DE LOS MEDIOS PUBLICOS DE LA REPUBLICA ARGENTINA Y LA REPUBLICA FEDERATIVA DEL BRASIL, QUE SE LLEVO A CABO EL 31 DE JULIO DEL 2023. </t>
  </si>
  <si>
    <t>3141-D-2023</t>
  </si>
  <si>
    <t>HCDN270025</t>
  </si>
  <si>
    <t>DECLARAR DE INTERES DE LA H. CAMARA EL 52º ANIVERSARIO DEL PROGRAMA DE RADIO CAMPAMENTO LITORAL, DE LA CIUDAD DE SANTA FE, CELEBRADO EL 2 DE ENERO DE 2023.</t>
  </si>
  <si>
    <t>3139-D-2023</t>
  </si>
  <si>
    <t>HCDN270033</t>
  </si>
  <si>
    <t>COMUNICA EL DECRETO DE NECESIDAD Y URGENCIA 404 DEL 4 DE AGOSTO DE 2023 POR EL CUAL SE APRUEBA EL MODELO DE ACUERDO DE FACILIDAD A CELEBRARSE ENTRE LA REPUBLICA ARGENTINA Y EL ESTADO DE CATAR.</t>
  </si>
  <si>
    <t>0029-JGM-2023</t>
  </si>
  <si>
    <t>HCDN270030</t>
  </si>
  <si>
    <t>COMUNICA EL DICTADO DEL DECRETO DE NECESIDAD Y URGENCIA 395 POR EL CUAL DISPONE LA EMISION DE UNA O MAS LETRAS DENOMINADAS EN DOLARES ESTADOUNIDENSES POR UN MONTO DE HASTA U$S 2.700.000.000, QUE DEBERAN SER SUSCRIPTAS POR EL BANCO CENTRAL DE LA REPUBLICA ARGENTINA - BCRA -.</t>
  </si>
  <si>
    <t>0028-JGM-2023</t>
  </si>
  <si>
    <t>HCDN270000</t>
  </si>
  <si>
    <t>DECLARAR DE INTERES DE LA H. CAMARA LA CONMEMORACION DEL "80° ANIVERSARIO DE MANFREY COOPERATIVA DE TAMBEROS DE COMERCIALIZACION E INDUSTRIALIZACION LTDA.", A CELEBRARSE EL 7 DE AGOSTO DE 2023 EN LA CIUDAD DE FREYRE, PROVINCIA DE CORDOBA.</t>
  </si>
  <si>
    <t>HCDN141TP109</t>
  </si>
  <si>
    <t>3137-D-2023</t>
  </si>
  <si>
    <t>HCDN269999</t>
  </si>
  <si>
    <t>PEDIDO DE INFORMES VERBALES AL DIRECTOR DEL "INSTITUTO NACIONAL DE ESTADISTICA Y CENSOS - INDEC -", LICENCIADO MARCO JUAN LAVAGNA, SOBRE DIVERSAS CUESTIONES RELACIONADAS CON EL PROCESAMIENTO DE LOS RESULTADOS DEL "CENSO NACIONAL DE POBLACION, HOGARES Y VIVIENDAS 2022".</t>
  </si>
  <si>
    <t>3136-D-2023</t>
  </si>
  <si>
    <t>HCDN269996</t>
  </si>
  <si>
    <t xml:space="preserve">IMPUESTO AL VALOR AGREGADO - LEY 23329 -. MODIFICACION DEL ARTICULO 28, SOBRE INCENTIVO PARA LA SUSTENTABILIDAD DE LA PRODUCCION GANADERA. </t>
  </si>
  <si>
    <t>3133-D-2023</t>
  </si>
  <si>
    <t>HCDN269997</t>
  </si>
  <si>
    <t>CONSEJO FEDERAL DE DISCAPACIDAD - LEY 24657 -. MODIFICACIONES.</t>
  </si>
  <si>
    <t>3132-D-2023</t>
  </si>
  <si>
    <t>HCDN270001</t>
  </si>
  <si>
    <t>PEDIDO DE INFORMES VERBALES AL MINISTRO DE ECONOMIA DE LA NACION, SERGIO MASSA, SOBRE DIVERSAS CUESTIONES RELACIONADAS CON LOS DECRETOS 377 Y 378 DEL 2023.</t>
  </si>
  <si>
    <t>3131-D-2023</t>
  </si>
  <si>
    <t>HCDN269995</t>
  </si>
  <si>
    <t>CODIGO PENAL. MODIFICACION DEL ARTICULO 277 INCISO 1, SOBRE LA OBLIGACION DE DENUNCIAR DELITOS.</t>
  </si>
  <si>
    <t>3130-D-2023</t>
  </si>
  <si>
    <t>HCDN269998</t>
  </si>
  <si>
    <t xml:space="preserve">EXPRESAR BENEPLACITO POR EL PROGRAMA "CORDOBA VOTA, LA JUSTICIA INFORMA", INICIADO POR EL TRIBUNAL SUPERIOR DE JUSTICIA DE LA PROVINCIA DE CORDOBA. </t>
  </si>
  <si>
    <t>3129-D-2023</t>
  </si>
  <si>
    <t>HCDN269993</t>
  </si>
  <si>
    <t>TRANSFIERASE A TITULO GRATUITO UN INMUEBLE PROPIEDAD DEL ESTADO NACIONAL A FAVOR DE LA PROVINCIA DE LA PAMPA.</t>
  </si>
  <si>
    <t>3128-D-2023</t>
  </si>
  <si>
    <t>HCDN269994</t>
  </si>
  <si>
    <t>PROGRAMA DE DIGITALIZACION EDUCATIVA FEDERAL. CREACION.</t>
  </si>
  <si>
    <t>3127-D-2023</t>
  </si>
  <si>
    <t>HCDN269986</t>
  </si>
  <si>
    <t>DECLARAR DE INTERES DE LA H. CAMARA LA ESTRUCTURACION DEL "PESO ARGENTINO DIGITAL - PAD -" PLASMADA EN EL COMPENDIO DIGITAL, ESCRITO POR EL CONTADOR CARLOS MARIA DE LOS SANTOS.</t>
  </si>
  <si>
    <t>HCDN141TP108</t>
  </si>
  <si>
    <t>3126-D-2023</t>
  </si>
  <si>
    <t>HCDN269985</t>
  </si>
  <si>
    <t xml:space="preserve">PEDIDO DE INFORMES AL PODER EJECUTIVO SOBRE DIVERSAS CUESTIONES RELACIONADAS CON LOS DATOS DE VIOLENCIA DE GENERO EN EL TERRITORIO NACIONAL. </t>
  </si>
  <si>
    <t>3125-D-2023</t>
  </si>
  <si>
    <t>HCDN269987</t>
  </si>
  <si>
    <t xml:space="preserve">DECLARAR DE INTERES DE LA H. CAMARA EL TERCER MALON DE LA PAZ, LLEGADO A BUENOS AIRES EL 2 DE AGOSTO DE 2023 PARA RECLAMAR POR LA VULNERACION DE LOS DERECHOS DE LOS PUEBLOS ORIGINARIOS EN LA PROVINCIA DE JUJUY. </t>
  </si>
  <si>
    <t>3124-D-2023</t>
  </si>
  <si>
    <t>HCDN269983</t>
  </si>
  <si>
    <t xml:space="preserve">EDUCACION INCLUSIVA INTEGRAL. REGIMEN. </t>
  </si>
  <si>
    <t>3123-D-2023</t>
  </si>
  <si>
    <t>HCDN269982</t>
  </si>
  <si>
    <t>INSTITUIR EL 12 DE ABRIL DE CADA AÑO COMO DIA NACIONAL DEL SINDROME DE GOULD.</t>
  </si>
  <si>
    <t>3122-D-2023</t>
  </si>
  <si>
    <t>HCDN269984</t>
  </si>
  <si>
    <t>INSTITUIR EL REGIMEN PREVISIONAL PARA TRABAJADORES Y TRABAJADORAS DE LA SALUD.</t>
  </si>
  <si>
    <t>3121-D-2023</t>
  </si>
  <si>
    <t>HCDN269974</t>
  </si>
  <si>
    <t xml:space="preserve">DECLARAR DE INTERES DE LA H. CAMARA, EN EL MARCO DE LA CELEBRACION DE 40 AÑOS DE DEMOCRACIA ININTERRUMPIDA, EL DOCUMENTAL DIABLO, FAMILIA Y PROPIEDAD, DE AGUSTIN BOCHA FERNANDEZ, Y OTRAS CUESTIONES CONEXAS. </t>
  </si>
  <si>
    <t>HCDN141TP107</t>
  </si>
  <si>
    <t>3120-D-2023</t>
  </si>
  <si>
    <t>HCDN269972</t>
  </si>
  <si>
    <t>PEDIDO DE INFORMES AL PODER EJECUTIVO SOBRE DIVERSAS CUESTIONES RELACIONADAS CON LA OBRA DE PAVIMENTACION DE CALZADA A LO LARGO DE LA RUTA NACIONAL N°40, EN LA PROVINCIA DE RIO NEGRO.</t>
  </si>
  <si>
    <t>3119-D-2023</t>
  </si>
  <si>
    <t>HCDN269976</t>
  </si>
  <si>
    <t>PEDIDO DE INFORMES AL PODER EJECUTIVO SOBRE DIVERSAS CUESTIONES RELACIONADAS CON EL ACUERDO DE COOPERACION ENTRE LA PROVINCIA DE TIERRA DEL FUEGO, ANTARTIDA E ISLAS DEL ATLANTICO SUR Y LA EMPRESA "SHAANXI CHEMICAL INDUSTRY GROUP CO. LTD.", PARA LA CONSTRUCCION DE UNA TERMINAL PORTUARIA MULTIPROPOSITO.</t>
  </si>
  <si>
    <t>3118-D-2023</t>
  </si>
  <si>
    <t>HCDN269971</t>
  </si>
  <si>
    <t>REGLAMENTO DE ESTA HONORABLE CAMARA. MODIFICACION DEL ARTICULO 61 E INCORPORACION DEL 101 OCTIES SOBRE LA CREACION DE LA COMISION DE PUEBLOS ORIGINARIOS.</t>
  </si>
  <si>
    <t>3117-D-2023</t>
  </si>
  <si>
    <t>HCDN269973</t>
  </si>
  <si>
    <t xml:space="preserve">EXPRESAR BENEPLACITO POR LA NOMINACION AL "PREMIO GLOBAL STUDENT PRIZE" QUE OTORGA LA "FUNDACION VARKEY", DE LA ESTUDIANTE MISIONERA VICTORIA ROJAS.  </t>
  </si>
  <si>
    <t>3116-D-2023</t>
  </si>
  <si>
    <t>HCDN269970</t>
  </si>
  <si>
    <t>PEDIDO DE INFORMES AL PODER EJECUTIVO SOBRE DIVERSAS CUESTIONES RELACIONADAS CON LA LEY 27520, DE PRESUPUESTOS MINIMOS DE ADAPTACION Y MITIGACION AL CAMBIO CLIMATICO GLOBAL.</t>
  </si>
  <si>
    <t>3115-D-2023</t>
  </si>
  <si>
    <t>HCDN269969</t>
  </si>
  <si>
    <t>PEDIDO DE INFORMES AL PODER EJECUTIVO SOBRE EL COMUNICADO EMITIDO POR EL PAMI - INSTITUTO NACIONAL DE SERVICIOS SOCIALES PARA JUBILADOS Y PENSIONADOS (INSSJP) DE UN CIBERATAQUE A SU SERVIDOR.</t>
  </si>
  <si>
    <t>3114-D-2023</t>
  </si>
  <si>
    <t>HCDN269968</t>
  </si>
  <si>
    <t xml:space="preserve">PEDIDO DE INFORMES VERBALES A LA DIRECTORA EJECUTIVA DEL INSTITUTO NACIONAL DE SERVICIOS SOCIALES PARA JUBILADOS Y PENSIONADOS, LICENCIADA LUANA VOLNOVICH, ANTE LAS COMISIONES DE ACCION SOCIAL Y SALUD PUBLICA Y DE LAS PERSONAS MAYORES, SOBRE LAS IRREGULARIDADES EN LOS SISTEMAS INFORMATICOS DEL PAMI. </t>
  </si>
  <si>
    <t>3113-D-2023</t>
  </si>
  <si>
    <t>HCDN269977</t>
  </si>
  <si>
    <t>DECLARAR DE INTERES DE LA H. CAMARA EL PARQUE TEMATICO TECNOPOLIS SITO EN VILLA MARTELLI, PROVINCIA DE BUENOS AIRES.</t>
  </si>
  <si>
    <t>3112-D-2023</t>
  </si>
  <si>
    <t>HCDN269975</t>
  </si>
  <si>
    <t xml:space="preserve">DECLARAR DE INTERES DE LA H. CAMARA LA 38° EDICION DEL ENCUENTRO ENTRERRIANO DE TEATRO QUE SE LLEVARA A CABO DEL 3 AL 6 DE AGOSTO DE 2023. </t>
  </si>
  <si>
    <t>3111-D-2023</t>
  </si>
  <si>
    <t>HCDN269979</t>
  </si>
  <si>
    <t>EXPRESAR BENEPLACITO POR LA CONCLUSION DE LAS TAREAS DE REPARACION DEL REACTOR DE LA CENTRAL ATUCHA II PRESIDENTE DOCTOR NESTOR CARLOS KIRCHNER, REALIZADO POR LA EMPRESA NUCLEOELECTRICA ARGENTINA.</t>
  </si>
  <si>
    <t>3110-D-2023</t>
  </si>
  <si>
    <t>HCDN269981</t>
  </si>
  <si>
    <t>DEFENSORIA TECNICA Y ESPECIALIZADA DEL PERSONAL DE LAS FUERZAS DE SEGURIDAD, POLICIALES Y PENITENCIARIAS. CREACION.</t>
  </si>
  <si>
    <t>3109-D-2023</t>
  </si>
  <si>
    <t>HCDN269980</t>
  </si>
  <si>
    <t>CODIGO PENAL DE LA NACION. MODIFICACION DEL ARTICULO 164 SOBRE INCREMENTO DE PENAS CUANDO LA VICTIMA FUESE UNA PERSONA CON DISCAPACIDAD Y MOVILIDAD REDUCIDA.</t>
  </si>
  <si>
    <t>3108-D-2023</t>
  </si>
  <si>
    <t>HCDN269978</t>
  </si>
  <si>
    <t>CREAR EN EL AMBITO DE ESTA H. CAMARA LA COMISION ESPECIAL DE LOS PUEBLOS INDIGENAS "OCTORINA ZAMORA NIYAT".</t>
  </si>
  <si>
    <t>3107-D-2023</t>
  </si>
  <si>
    <t>HCDN269988</t>
  </si>
  <si>
    <t>REMITE DECISION ADMINISTRATIVA N° 631 DEL 31 DE JULIO DE 2023 POR LA CUAL SE MODIFICA EL PRESUPUESTO GENERAL DE LA ADMINISTRACION NACIONAL PARA EL EJERCICIO 2023 - MES DE JULIO</t>
  </si>
  <si>
    <t>0027-JGM-2023</t>
  </si>
  <si>
    <t>HCDN269960</t>
  </si>
  <si>
    <t xml:space="preserve">REGLAMENTO DE ESTA HONORABLE CAMARA. MODIFICACION DEL ARTICULO 61 E INCORPORACION DEL 101 OCTIES SOBRE LA CREACION DE LA COMISION DE PUEBLOS INDIGENAS. </t>
  </si>
  <si>
    <t>HCDN141TP106</t>
  </si>
  <si>
    <t>3105-D-2023</t>
  </si>
  <si>
    <t>HCDN269967</t>
  </si>
  <si>
    <t>EXPRESAR BENEPLACITO POR EL 50° ANIVERSARIO DE LA CREACION DE LA MODALIDAD DE EDUCACION DE JOVENES, ADULTOS Y ADULTOS MAYORES EN ARGENTINA.</t>
  </si>
  <si>
    <t>3104-D-2023</t>
  </si>
  <si>
    <t>HCDN269958</t>
  </si>
  <si>
    <t>EXPRESAR BENEPLACITO POR EL 125 ANIVERSARIO DEL "TRATADO DE AMISTAD, COMERCIO Y NAVEGACION", FIRMADO ENTRE LA REPUBLICA ARGENTINA Y EL IMPERIO DE JAPON,  EN LA CIUDAD DE WASHINGTON ESTADOS UNIDOS DE AMERICA,  EL 3 DE FEBRERO DE 1898.</t>
  </si>
  <si>
    <t>3103-D-2023</t>
  </si>
  <si>
    <t>HCDN269966</t>
  </si>
  <si>
    <t>DECLARAR DE INTERES DE LA H. CAMARA LA "20º EDICION DEL GRAN PREMIO ARGENTINO HISTORICO DE AUTOMOVILISMO",  A CELEBRARSE DEL 30 DE SEPTIEMBRE AL 6 DE OCTUBRE DEL 2023.</t>
  </si>
  <si>
    <t>3101-D-2023</t>
  </si>
  <si>
    <t>HCDN269957</t>
  </si>
  <si>
    <t>3100-D-2023</t>
  </si>
  <si>
    <t>HCDN269965</t>
  </si>
  <si>
    <t>3099-D-2023</t>
  </si>
  <si>
    <t>HCDN269962</t>
  </si>
  <si>
    <t xml:space="preserve">DECLARAR DE INTERES DE LA H. CAMARA EL PROYECTO DE VIDEOJUEGOS Y CORTOS ANIMADOS "KIKI EN EQUILIBRIO"  DESTINADO A ESTIMULAR LAS FUNCIONES COGNITIVAS DE NIÑOS CON TRASTORNOS DE NEURODESARROLLO. </t>
  </si>
  <si>
    <t>3098-D-2023</t>
  </si>
  <si>
    <t>HCDN269964</t>
  </si>
  <si>
    <t>DECLARAR DE INTERES DE LA H. CAMARA LA PUBLICACION DEL LIBRO "DECIME JULIAN", AUTORIA DE JULIA ALVAREZ DACHDJE.</t>
  </si>
  <si>
    <t>3097-D-2023</t>
  </si>
  <si>
    <t>HCDN269963</t>
  </si>
  <si>
    <t>PEDIDO DE INFORMES AL PODER EJECUTIVO SOBRE DIVERSAS CUESTIONES RELACIONADAS CON LA FALTA DE INSUMOS ESENCIALES PARA EL TRATAMIENTO DE PACIENTES DE DIALISIS.</t>
  </si>
  <si>
    <t>3096-D-2023</t>
  </si>
  <si>
    <t>HCDN269959</t>
  </si>
  <si>
    <t>SOLICITAR AL PODER EJECUTIVO DISPONGA DAR CUMPLIMIENTO A LA RESOLUCION N° 282/2005 POR LA QUE SE DISPONE LA APERTURA DE UNA UNIDAD OPERATIVA CON RANGO DE OFICINA DE ANSES EN LA CIUDAD DE COLON, PROVINCIA DE ENTRE RIOS.</t>
  </si>
  <si>
    <t>3095-D-2023</t>
  </si>
  <si>
    <t>HCDN269961</t>
  </si>
  <si>
    <t>SOLICITAR AL PODER EJECUTIVO DISPONGA LAS MEDIDAS NECESARIAS PARA ASEGURAR EL DERECHO A LA SALUD DE LOS AFILIADOS AL INSTITUTO DE OBRA SOCIAL DE LAS FUERZAS ARMADAS (IOSFA) EN LAS PROVINCIAS DE MENDOZA Y SAN JUAN, Y OTRAS CUESTIONES CONEXAS.</t>
  </si>
  <si>
    <t>3094-D-2023</t>
  </si>
  <si>
    <t>HCDN269950</t>
  </si>
  <si>
    <t>DECLARAR DE INTERES DE LA H. CAMARA LA JORNADA MUNDIAL DE LA JUVENTUD A REALIZARSE DEL 30 DE JULIO AL 6 DE AGOSTO DE 2023, EN LA CIUDAD DE LISBOA, PORTUGAL.</t>
  </si>
  <si>
    <t>HCDN141TP105</t>
  </si>
  <si>
    <t>3092-D-2023</t>
  </si>
  <si>
    <t>HCDN269945</t>
  </si>
  <si>
    <t xml:space="preserve">PROGRAMA NACIONAL DE EDUCACION EMOCIONAL Y SOCIAL - PEEYS -. CREACION EN EL AMBITO DEL MINISTERIO DE EDUCACION DE LA NACION. </t>
  </si>
  <si>
    <t>3087-D-2023</t>
  </si>
  <si>
    <t>HCDN269951</t>
  </si>
  <si>
    <t xml:space="preserve">PEDIDO DE INFORMES AL PODER EJECUTIVO SOBRE EL DESCARRILAMIENTO DE UNA FORMACION FERROVIARIA DE CARGAS EN LAS CERCANIAS DE SAN ANTONIO OESTE, PROVINCIA DE RIO NEGRO, EL 29 DE JULIO DE 2023, Y OTRAS CUESTIONES CONEXAS. </t>
  </si>
  <si>
    <t>3085-D-2023</t>
  </si>
  <si>
    <t>HCDN269947</t>
  </si>
  <si>
    <t>DECLARESE EL DIA NUMERO DOSCIENTOS CINCUENTA Y SEIS (256) DE CADA AÑO, QUE CORRESPONDE AL TRECE (13) DE SEPTIEMBRE Y EL DOCE (12) DEL MISMO MES EN LOS AÑOS BISIESTOS COMO "DIA NACIONAL DE LOS TRABAJADORES Y LAS TRABAJADORAS DE LA INFORMATICA".</t>
  </si>
  <si>
    <t>3084-D-2023</t>
  </si>
  <si>
    <t>HCDN269949</t>
  </si>
  <si>
    <t>PEDIDO DE INFORMES VERBALES A LA MINISTRA DE SALUD DE LA NACION, DOCTORA CARLA VIZZOTTI, ANTE LA COMISION DE ACCION SOCIAL Y SALUD PUBLICA DE ESTA H. CAMARA, SOBRE EL GRADO DE CUMPLIMIENTO DE LAS NORMAS QUE REGIAN DURANTE EL PERIODO DE AISLAMIENTO SOCIAL PREVENTIVO Y OBLIGATORIO CON MOTIVO DE LA PANDEMIA DE COVID 19.</t>
  </si>
  <si>
    <t>3079-D-2023</t>
  </si>
  <si>
    <t>HCDN269948</t>
  </si>
  <si>
    <t>PEDIDO DE INFORMES AL PODER EJECUTIVO SOBRE DIVERSAS CUESTIONES RELACIONADAS A LA INCLUSION DE LA INDUSTRIA TEXTIL EN LA PRORROGA DEL SUBREGIMEN DE PROMOCION INDUSTRIAL DE LA PROVINCIA DE TIERRA DEL FUEGO, ANTARTIDA E ISLAS DEL ATLANTICO SUR.</t>
  </si>
  <si>
    <t>3078-D-2023</t>
  </si>
  <si>
    <t>HCDN269946</t>
  </si>
  <si>
    <t xml:space="preserve">CODIGO PENAL DE LA NACION. MODIFICACION DE LOS ARTICULOS 84 BIS Y 94 BIS, SOBRE CONDUCCION CON ALCOHOL EN SANGRE. </t>
  </si>
  <si>
    <t>3077-D-2023</t>
  </si>
  <si>
    <t>HCDN269952</t>
  </si>
  <si>
    <t>DECLARAR DE INTERES DE LA H. CAMARA LA 87º EXPOSICION ANUAL DE LA SOCIEDAD RURAL DE RECONQUISTA, A REALIZARSE DEL 4 AL 6 DE AGOSTO DE 2023, EN LA PROVINCIA DE SANTA FE.</t>
  </si>
  <si>
    <t>3076-D-2023</t>
  </si>
  <si>
    <t>HCDN269944</t>
  </si>
  <si>
    <t>EXPRESAR BENEPLACITO POR EL 200 ANIVERSARIO DE LA CREACION DE LA POLICIA DE LA PROVINCIA DE CATAMARCA.</t>
  </si>
  <si>
    <t>HCDN141TP104</t>
  </si>
  <si>
    <t>3074-D-2023</t>
  </si>
  <si>
    <t>HCDN269942</t>
  </si>
  <si>
    <t>EXPRESAR BENEPLACITO POR LA ADOPCION EN LA ONU DEL TRATADO SOBRE CONSERVACION Y USO SOSTENIBLE DE LA DIVERSIDAD BIOLOGICA MARINA EN ESPACIOS MARITIMOS FUERA DE LA JURISDICCION NACIONAL, ADOPTADO EL 19 DE JUNIO DE 2023.</t>
  </si>
  <si>
    <t>3073-D-2023</t>
  </si>
  <si>
    <t>HCDN269941</t>
  </si>
  <si>
    <t>PEDIDO DE INFORMES AL PODER EJECUTIVO SOBRE DIVERSAS CUESTIONES RELACIONADAS CON EL PAGO DE OPERACIONES DE IMPORTACION CON YUANES, EN EL MARCO DEL SISTEMA DE IMPORTACIONES DE LA REPUBLICA ARGENTINA (SIRA).</t>
  </si>
  <si>
    <t>3071-D-2023</t>
  </si>
  <si>
    <t>HCDN269943</t>
  </si>
  <si>
    <t>EXPRESAR REPUDIO POR LA APROBACION DE UNA LEY QUE CREA NUEVOS CARGOS DE FUNCIONARIOS PUBLICOS, EN LA LEGISLATURA DE LA PROVINCIA DE SAN LUIS.</t>
  </si>
  <si>
    <t>3069-D-2023</t>
  </si>
  <si>
    <t>HCDN269940</t>
  </si>
  <si>
    <t>PROMOCION A LAS PRACTICAS TECNICO PROFESIONALES. REGIMEN.</t>
  </si>
  <si>
    <t>3068-D-2023</t>
  </si>
  <si>
    <t>HCDN269935</t>
  </si>
  <si>
    <t>DECLARAR DE INTERES DE LA H. CAMARA LA PUBLICACION DEL LIBRO "ARGENTINA: UNA HISTORIA EN PLACAS", ESCRITO POR EL PERIODISTA FACUNDO PEDRINI.</t>
  </si>
  <si>
    <t>HCDN141TP103</t>
  </si>
  <si>
    <t>3067-D-2023</t>
  </si>
  <si>
    <t>HCDN269936</t>
  </si>
  <si>
    <t>DECLARAR DE INTERES DE LA H. CAMARA EL 160 ANIVERSARIO DEL NATALICIO DE MONSEÑOR BERNABE PIEDRABUENA, PRIMER OBISPO DE LA DIOCESIS DE CATAMARCA.</t>
  </si>
  <si>
    <t>3066-D-2023</t>
  </si>
  <si>
    <t>HCDN269930</t>
  </si>
  <si>
    <t xml:space="preserve">EDUCACION TECNICA PROFESIONAL - LEY 26058 -.MODIFICACIONES. CREACION DEL SELLO DE VINCULACION MUNICIPAL. </t>
  </si>
  <si>
    <t>3065-D-2023</t>
  </si>
  <si>
    <t>HCDN269931</t>
  </si>
  <si>
    <t>CREACION DEL OBSERVATORIO PARA LA CONVIVENCIA DEMOCRATICA. MODIFICACION DEL ARTICULO 213 DEL CODIGO PENAL DE LA NACION.</t>
  </si>
  <si>
    <t>3063-D-2023</t>
  </si>
  <si>
    <t>HCDN269939</t>
  </si>
  <si>
    <t xml:space="preserve">EXPRESAR SOLIDARIDAD CON EL PERIODISTA NICOLAS CARUGATTI, DENUNCIADO Y ACUSADO A RAIZ DE SUS NOTAS SOBRE EL ESTADO DE SITUACION DE LOS TRABAJADORES DEL PUERTO DE LA PROVINCIA DE SANTA FE. </t>
  </si>
  <si>
    <t>3062-D-2023</t>
  </si>
  <si>
    <t>HCDN269934</t>
  </si>
  <si>
    <t>DECLARAR DE INTERES DE LA H. CAMARA LA DIPLOMATURA "MALVINAS, EDUCACION Y VALORES", DICTADA POR EL INSTITUTO ELEVAN ASOCIACION CIVIL.</t>
  </si>
  <si>
    <t>3060-D-2023</t>
  </si>
  <si>
    <t>HCDN269933</t>
  </si>
  <si>
    <t>PEDIDO DE INFORMES AL PODER EJECUTIVO SOBRE DIVERSAS CUESTIONES RELACIONADAS CON LAS MEDIDAS FISCALES ANUNCIADAS EL 23 DE JULIO DEL 2023.</t>
  </si>
  <si>
    <t>3059-D-2023</t>
  </si>
  <si>
    <t>HCDN269938</t>
  </si>
  <si>
    <t>EXPRESAR REPUDIO POR EL PROYECTO DE REFUNCIONALIZACION DEL CENTRO CIVICO DE BARILOCHE, QUE INCLUYE LA REUBICACION DEL MONUMENTO AL GENERAL ROCA, IMPULSADO POR EL INTENDENTE ENRIQUE GENNUSO.</t>
  </si>
  <si>
    <t>3058-D-2023</t>
  </si>
  <si>
    <t>HCDN269932</t>
  </si>
  <si>
    <t>SOLICITAR AL PODER EJECUTIVO DISPONGA COLOCAR UNA REPLICA DE LA PLACA CONMEMORATIVA EN HOMENAJE A "BEBA BIDART", EN EL ESTABLECIMIENTO "TACONEANDO: LA VEREDA DE BEBA", SITO EN LA CIUDAD AUTONOMA DE BUENOS AIRES.</t>
  </si>
  <si>
    <t>3057-D-2023</t>
  </si>
  <si>
    <t>HCDN269937</t>
  </si>
  <si>
    <t>EXPRESAR BENEPLACITO POR ELIMINACION DEL PAGO DE DERECHOS DE EXPORTACION PARA LA UVA, MOSTO O VINOS A GRANEL, A PARTIR DEL 1° DE SEPTIEMBRE DE 2023,  ANUNCIADA POR EL MINISTRO DE ECONOMIA, SERGIO MASSA.</t>
  </si>
  <si>
    <t>3056-D-2023</t>
  </si>
  <si>
    <t>HCDN269927</t>
  </si>
  <si>
    <t xml:space="preserve">EXPRESAR REPUDIO POR LAS EXPRESIONES E INCITACION A LA VIOLENCIA POLITICA DE LA PRECANDIDATA PRESIDENCIAL PATRICIA BULLRICH Y DIVERSOS DIRIGENTES, CONTRA LA VICEPRESIDENTA DE LA NACION, CRISTINA FERNANDEZ DE KIRCHNER. </t>
  </si>
  <si>
    <t>HCDN141TP102</t>
  </si>
  <si>
    <t>3055-D-2023</t>
  </si>
  <si>
    <t>HCDN269926</t>
  </si>
  <si>
    <t xml:space="preserve">DECLARAR DE INTERES DE LA H. CAMARA EL  LIBRO "IN-DISCIPLINADA" DE MARITA MATA, QUE RECOPILA SU VALIOSO APORTE AL CAMPO DE LA COMUNICACION SOCIAL. </t>
  </si>
  <si>
    <t>3054-D-2023</t>
  </si>
  <si>
    <t>HCDN269922</t>
  </si>
  <si>
    <t xml:space="preserve">DECLARAR DE INTERES DE LA H. CAMARA LA IX EDICION DEL FESTIVAL NACIONAL DEL LOCRO A REALIZARSE EL 30 DE JULIO DE 2023.  EN LA CIUDAD DE CONCEPCION, PROVINCIA DE TUCUMAN. </t>
  </si>
  <si>
    <t>3053-D-2023</t>
  </si>
  <si>
    <t>HCDN269929</t>
  </si>
  <si>
    <t>EXPRESAR BENEPLACITO POR EL 114º ANIVERSARIO DE LA CREACION DE LA ESTACION EXPERIMENTAL AGROINDUSTRIAL OBISPO COLOMBRES DE LA PROVINCIA DE TUCUMAN.</t>
  </si>
  <si>
    <t>3052-D-2023</t>
  </si>
  <si>
    <t>HCDN269928</t>
  </si>
  <si>
    <t>PEDIDO DE INFORMES AL PODER EJECUTIVO SOBRE DIVERSAS CUESTIONES RELACIONADAS CON EL ACCESO AL MERCADO DE CAMBIOS DE LAS PERSONAS HUMANAS PARA LA COMPRA DE MONEDA EXTRANJERA A SER APLICADOS SIMULTANEAMENTE A LA COMPRA DE INMUEBLES EN EL PAIS, DESTINADOS A VIVIENDA UNICA, FAMILIAR Y DE OCUPACION PERMANENTE.</t>
  </si>
  <si>
    <t>3051-D-2023</t>
  </si>
  <si>
    <t>HCDN269925</t>
  </si>
  <si>
    <t>PEDIDO DE INFORMES AL PODER EJECUTIVO SOBRE DIVERSAS CUESTIONES RELACIONADAS CON EL MANTENIMIENTO Y/O MEJORAMIENTO DE LA RUTA PROVINCIAL N° 222 DE LA PROVINCIA DE MISIONES.</t>
  </si>
  <si>
    <t>3050-D-2023</t>
  </si>
  <si>
    <t>HCDN269924</t>
  </si>
  <si>
    <t>DECLARAR DE INTERES DE LA H. CAMARA EL 25° ANIVERSARIO DEL COLEGIO P-223 "SANTA CLARA", DEL DEPARTAMENTO MAIPU, PROVINCIA DE MENDOZA.</t>
  </si>
  <si>
    <t>3049-D-2023</t>
  </si>
  <si>
    <t>HCDN269923</t>
  </si>
  <si>
    <t>DECLARAR DE INTERES DE LA H. CAMARA EL 75° ANIVERSARIO DE LA ASOCIACION ESPAÑOLA DEL DEPARTAMENTO MAIPU, PROVINCIA DE MENDOZA.</t>
  </si>
  <si>
    <t>3048-D-2023</t>
  </si>
  <si>
    <t>HCDN269921</t>
  </si>
  <si>
    <t xml:space="preserve">INSTITUYASE DIA 25 DE JULIO DE CADA AÑO COMO "DIA NACIONAL PARA LA PREVENCION DE LOS AHOGAMIENTOS". </t>
  </si>
  <si>
    <t>3047-D-2023</t>
  </si>
  <si>
    <t>HCDN269917</t>
  </si>
  <si>
    <t xml:space="preserve">PEDIDO DE INFORMES AL PODER EJECUTIVO SOBRE DIVERSAS CUESTIONES RELACIONADAS CON LAS NUEVAS MEDIDAS ECONOMICAS ACORDADAS CON EL FONDO MONETARIO INTERNACIONAL. </t>
  </si>
  <si>
    <t>HCDN141TP101</t>
  </si>
  <si>
    <t>3046-D-2023</t>
  </si>
  <si>
    <t>HCDN269916</t>
  </si>
  <si>
    <t xml:space="preserve">SOLICITAR AL PODER EJECUTIVO DISPONGA LAS MEDIDAS CONDUCENTES  PARA HABILITAR EL TRANSITO DE VEHICULOS LIVIANOS EN EL PASO FRONTERIZO ITUZAINGO-AYOLAS, QUE UNE ARGENTINA CON PARAGUAY. </t>
  </si>
  <si>
    <t>3045-D-2023</t>
  </si>
  <si>
    <t>HCDN269914</t>
  </si>
  <si>
    <t>INSTITUYASE EL 25 DE JULIO DE CADA AÑO COMO "DIA NACIONAL DE LAS MUJERES, LESBIANAS, BISEXUALES, TRAVESTIS, TRANS, NO BINARIES, INTERSEX  Y OTRAS IDENTIDADES Y EXPRESIONES DE GENERO AFRODESCENDIENTES, AFROLATINAS, AFROCARIBEÑAS Y DE LA DIASPORA".</t>
  </si>
  <si>
    <t>3043-D-2023</t>
  </si>
  <si>
    <t>HCDN269915</t>
  </si>
  <si>
    <t>PEDIDO DE INFORMES AL PODER EJECUTIVO SOBRE DIVERSAS CUESTIONES RELACIONADAS CON LA PARTICIPACION DEL EX VICEPRESIDENTE DE LA NACION, AMADO BOUDOU, COMO ASESOR DEL MINISTRO DE ECONOMIA, SERGIO MASSA.</t>
  </si>
  <si>
    <t>3042-D-2023</t>
  </si>
  <si>
    <t>HCDN269918</t>
  </si>
  <si>
    <t>EXPRESAR REPUDIO POR EL MEMORANDO DE ENTENDIMIENTO DE COOPERACION BILATERAL EN DEFENSA Y SEGURIDAD FIRMADO EL 20 DE JULIO DE 2023 EN TEHERAN, POR EL MINISTRO DE DEFENSA DEL ESTADO PLURINACIONAL DE BOLIVIA Y EL MINISTRO DE DEFENSA DE LA REPUBLICA ISLAMICA DE IRAN, Y OTRAS CUESTIONES CONEXAS.</t>
  </si>
  <si>
    <t>3041-D-2023</t>
  </si>
  <si>
    <t>HCDN269920</t>
  </si>
  <si>
    <t>COMUNICACION DEL DECRETO DE FACULTADES DELEGADAS N° 377, POR EL CUAL SE MODIFICA EL DECRETO 99 DEL 27 DE DICIEMBRE DE 2019 Y SUS MODIFICATORIOS.</t>
  </si>
  <si>
    <t>0026-JGM-2023</t>
  </si>
  <si>
    <t>HCDN269919</t>
  </si>
  <si>
    <t>COMUNICACION DEL DECRETO DE NECESIDAD Y URGENCIA N° 378, SOBRE PROGRAMA DE INCREMENTO EXPORTADOR PARA ECONOMIAS REGIONALES.</t>
  </si>
  <si>
    <t>0025-JGM-2023</t>
  </si>
  <si>
    <t>HCDN269910</t>
  </si>
  <si>
    <t>PEDIDO DE INFORMES AL PODER EJECUTIVO SOBRE DIVERSAS CUESTIONES RELACIONADAS CON LOS INCENDIOS OCURRIDOS DURANTE EL MES DE JULIO DEL 2023, EN EL CERRO URITORCO, CAPILLA DEL MONTE, PROVINCIA DE CORDOBA.</t>
  </si>
  <si>
    <t>HCDN141TP100</t>
  </si>
  <si>
    <t>3039-D-2023</t>
  </si>
  <si>
    <t>HCDN269913</t>
  </si>
  <si>
    <t>RECHAZAR LA INTENCION MANIFESTADA EN LA RESOLUCION 160/2023, EMITIDA POR LA AGENCIA DE ADMINISTRACION DE BIENES DEL ESTADO, POR EL CUAL SE DESAFECTA DE LA JURISDICCION DEL MINISTERIO DE DEFENSA EL SECTOR DEL INMUEBLE PROPIEDAD DEL ESTADO NACIONAL UBICADO EN LA LOCALIDAD DE FUNES, DEPARTAMENTO DE ROSARIO, PROVINCIA DE SANTA FE.</t>
  </si>
  <si>
    <t>3038-D-2023</t>
  </si>
  <si>
    <t>HCDN269912</t>
  </si>
  <si>
    <t>RECHAZAR LA DEMOLICION DE LOS PAREDONES DEL LICEO MILITAR GENERAL ROCA ANUNCIADA POR EL INTENDENTE DE LA CIUDAD DE COMODORO RIVADAVIA, PROVINCIA DEL CHUBUT.</t>
  </si>
  <si>
    <t>3037-D-2023</t>
  </si>
  <si>
    <t>HCDN269909</t>
  </si>
  <si>
    <t>PLAN FEDERAL DE CAPACITACION Y SENSIBILIZACION CONTINUO, PERMANENTE Y OBLIGATORIO, EN LA TEMATICA DE DERECHOS HUMANOS Y SEGURIDAD DIGITAL. CREACION.-</t>
  </si>
  <si>
    <t>3036-D-2023</t>
  </si>
  <si>
    <t>HCDN269911</t>
  </si>
  <si>
    <t>PEDIDO DE INFORMES AL PODER EJECUTIVO SOBRE LA FIRMA DE UN MEMORANDUM DE ENTENDIMIENTO ENTRE LOS GOBIERNOS DE IRAN Y BOLIVIA, PARA AMPLIAR LA COOPERACION BILATERAL EN EL CAMPO DE SEGURIDAD Y DE DEFENSA, Y CUESTIONES CONEXAS.</t>
  </si>
  <si>
    <t>3035-D-2023</t>
  </si>
  <si>
    <t>HCDN269904</t>
  </si>
  <si>
    <t>RECONOCIMIENTO A TODO EL PERSONAL QUE PARTICIPE O HAYA PARTICIPADO EN MISIONES DE PAZ DE LA ORGANIZACION DE LAS NACIONES UNIDAS.</t>
  </si>
  <si>
    <t>HCDN141TP099</t>
  </si>
  <si>
    <t>3034-D-2023</t>
  </si>
  <si>
    <t>HCDN269907</t>
  </si>
  <si>
    <t xml:space="preserve">PEDIDO DE INFORMES AL PODER EJECUTIVO SOBRE DIVERSAS CUESTIONES RELACIONADAS CON LA DECISION ADMINISTRATIVA 563/2023 MEDIANTE LA CUAL SE EXIME DEL REQUISITO DE NACIONALIDAD A CIUDADANOS EXTRANJEROS PARA SU DESIGNACION COMO FUNCIONARIOS EN LA ADMINISTRACION NACIONAL DE AVIACION CIVIL.  </t>
  </si>
  <si>
    <t>3033-D-2023</t>
  </si>
  <si>
    <t>HCDN269908</t>
  </si>
  <si>
    <t>EXPRESAR BENEPLACITO POR EL FALLO HISTORICO DEL TRIBUNAL ORAL EN LO CRIMINAL N° 25 QUE DICTO PRISION PERPETUA PARA TRES POLICIAS DE LA CIUDAD AUTONOMA DE BUENOS AIRES POR EL CRIMEN DE LUCAS GONZALEZ, VICTIMA DE GATILLO FACIL.</t>
  </si>
  <si>
    <t>3032-D-2023</t>
  </si>
  <si>
    <t>HCDN269906</t>
  </si>
  <si>
    <t>EXPRESAR EL BENEPLACITO POR EL 100° ANIVERSARIO DE LA CREACION DE LA ESTACION EXPERIMENTAL ALGODONERA NACIONAL, UBICADA EN PRESIDENCIA ROQUE SAENZ PEÑA, PROVINCIA DEL CHACO.-</t>
  </si>
  <si>
    <t>3031-D-2023</t>
  </si>
  <si>
    <t>HCDN269905</t>
  </si>
  <si>
    <t>DECLARAR DE INTERES DE LA H. CAMARA LA 135° EXPOSICION DE GANADERIA, AGRICULTURA E INDUSTRIA INTERNACIONAL QUE SE LLEVARA ADELANTE DEL 20 AL 30 DE JULIO DE 2023 EN EL PREDIO FERIAL "LA RURAL" DE LA CIUDAD AUTONOMA DE BUENOS AIRES.</t>
  </si>
  <si>
    <t>3030-D-2023</t>
  </si>
  <si>
    <t>HCDN269901</t>
  </si>
  <si>
    <t>EXPRESAR BENEPLACITO POR LA DISTINCION DE GRADO HONORIFICO "DOCTORA HONORIS CAUSA", A MARIA ANTONIA DE PAZ Y FIGUEROA (MAMA ANTULA), POR PARTE DE LA UNIVERSIDAD NACIONAL DE SANTIAGO DEL ESTERO (UNSE).</t>
  </si>
  <si>
    <t>HCDN141TP098</t>
  </si>
  <si>
    <t>3029-D-2023</t>
  </si>
  <si>
    <t>HCDN269900</t>
  </si>
  <si>
    <t>PEDIDO DE INFORMES AL PODER EJECUTIVO SOBRE DIVERSAS CUESTIONES RELACIONADAS CON EL OTORGAMIENTO DE UN PERMISO DE USO PRECARIO Y GRATUITO CON OPCION DE COMPRA  A LA MUNICIPALIDAD DE FUNES, PROVINCIA DE SANTA FE, DE UN SECTOR DE TERRENO UBICADO EN EL PREDIO DE LICEO AERONAUTICO MILITAR, POR PARTE DE LA AGENCIA DE ADMINISTRACION DE BIENES DEL ESTADO.</t>
  </si>
  <si>
    <t>3028-D-2023</t>
  </si>
  <si>
    <t>HCDN269899</t>
  </si>
  <si>
    <t>PEDIDO DE INFORMES AL PODER EJECUTIVO SOBRE DIVERSAS CUESTIONES RELACIONADAS CON LOS PROGRAMAS DESTINADOS AL ACCESO A LA VIVIENDA.</t>
  </si>
  <si>
    <t>3027-D-2023</t>
  </si>
  <si>
    <t>HCDN269897</t>
  </si>
  <si>
    <t>REGIMEN DE IMPULSO A LA PRODUCCION, COMERCIALIZACION Y USO SUSTENTABLE DE BIODIESEL PARA EL CUIDADO DEL AMBIENTE Y EL DESARROLLO PRODUCTIVO EN EL TERRITORIO DE LA NACION ARGENTINA.</t>
  </si>
  <si>
    <t>3026-D-2023</t>
  </si>
  <si>
    <t>HCDN269898</t>
  </si>
  <si>
    <t>PEDIDO DE INFORMES VERBALES AL SECRETARIO DE COMERCIO DE LA NACION, SEÑOR MATIAS TOMBOLINI, ANTE LA COMISION DE ACCION SOCIAL Y SALUD PUBLICA DE ESTA H. CAMARA, SOBRE LAS DEMORAS EN LA APROBACION DE CERTIFICADOS SIRA PARA EL INGRESO AL PAIS DE PRODUCTOS, REPUESTOS Y MATERIAS PRIMAS IMPORTADAS PARA PROVEER AL SISTEMA DE SALUD.</t>
  </si>
  <si>
    <t>3025-D-2023</t>
  </si>
  <si>
    <t>HCDN269903</t>
  </si>
  <si>
    <t xml:space="preserve">DECLARAR DE INTERES DE LA H. CAMARA EL EL DISCO MUSICAL SAN MARTIN DE TODOS, DE EMILIA GIORDANA. </t>
  </si>
  <si>
    <t>3024-D-2023</t>
  </si>
  <si>
    <t>HCDN269902</t>
  </si>
  <si>
    <t xml:space="preserve">EXPRESAR BENEPLACITO POR LA NOMINACION AL PREMIO GLOBAL STUDENT PRIZE DE LA ESTUDIANTE MISIONERA VICTORIA ROJAS. </t>
  </si>
  <si>
    <t>3023-D-2023</t>
  </si>
  <si>
    <t>HCDN269891</t>
  </si>
  <si>
    <t>PEDIDO DE INFORMES AL PODER EJECUTIVO SOBRE DIVERSAS CUESTIONES RELACIONADAS CON LAS DEMORAS EN LA APROBACION DE IMPORTACION DE PRODUCTOS, REPUESTOS Y MATERIAS PRIMAS QUE PROVEEN AL SISTEMA DE SALUD, A TRAVES DEL SISTEMA DE IMPORTACIONES DE LA REPUBLICA ARGENTINA (SIRA).</t>
  </si>
  <si>
    <t>HCDN141TP097</t>
  </si>
  <si>
    <t>3022-D-2023</t>
  </si>
  <si>
    <t>HCDN269887</t>
  </si>
  <si>
    <t>ASIGNACION UNIVERSAL POR HIJO - AUH - PARA NIÑOS, NIÑAS Y ADOLESCENTES ALOJADOS EN DISPOSITIVOS DE CUIDADO. REGIMEN.</t>
  </si>
  <si>
    <t>3021-D-2023</t>
  </si>
  <si>
    <t>HCDN269894</t>
  </si>
  <si>
    <t xml:space="preserve">DECLARAR DE INTERES DE LA H. CAMARA LA INICIATIVA "FLAMA -EL CONOCIMIENTO PRENDE", QUE PROMUEVE LA INDUSTRIA DEL CONOCIMIENTO, A REALIZARSE EN LA CIUDAD DE TANDIL, PROVINCIA DE BUENOS AIRES, DURANTE EL MES DE NOVIEMBRE DE 2023. </t>
  </si>
  <si>
    <t>3020-D-2023</t>
  </si>
  <si>
    <t>HCDN269895</t>
  </si>
  <si>
    <t>PEDIDO DE INFORMES AL PODER EJECUTIVO SOBRE DIVERSAS CUESTIONES RELACIONADAS CON LA INVESTIGACION DE LA AVIONETA QUE CAYO EL 18 DE JULIO DE 2023 EN UN CAMPO DE AVIA TERAI, PROVINCIA DEL CHACO, CON UN CARGAMENTO DE COCAINA.</t>
  </si>
  <si>
    <t>3019-D-2023</t>
  </si>
  <si>
    <t>HCDN269889</t>
  </si>
  <si>
    <t xml:space="preserve">PEDIDO DE INFORMES AL PODER EJECUTIVO SOBRE DIVERSAS CUESTIONES RELACIONADAS CON LA DECISION ADMINISTRATIVA 563/2023 MEDIANTE LA CUAL SE EXIME DEL REQUISITO DE NACIONALIDAD A CIUDADANOS EXTRANJEROS PARA SU DESIGNACION COMO FUNCIONARIOS EN LA ADMINISTRACION NACIONAL DE AVIACION CIVIL. </t>
  </si>
  <si>
    <t>3018-D-2023</t>
  </si>
  <si>
    <t>HCDN269893</t>
  </si>
  <si>
    <t xml:space="preserve">PEDIDO DE INFORMES AL PODER EJECUTIVO SOBRE LA DESIGNACION DE CIUDADANOS DE NACIONALIDAD EXTRANJERA COMO FUNCIONARIOS DE LA ADMINISTRACION NACIONAL DE AVIACION CIVIL, A TRAVES DE LA DECISION ADMINISTRATIVA 563/2023, Y OTRAS CUESTIONES CONEXAS. </t>
  </si>
  <si>
    <t>3017-D-2023</t>
  </si>
  <si>
    <t>HCDN269896</t>
  </si>
  <si>
    <t>EXPRESAR ADHESION AL PRONUNCIAMIENTO HISTORICO CONJUNTO DE LA UNION EUROPEA (UE) CON LA COMUNIDAD DE ESTADOS LATINOAMERICANOS Y CARIBEÑOS (CELAC), RECONOCIENDO LA POSICION ARGENTINA Y LATINOAMERICANA CON RESPECTO A LA CUESTION DE LAS ISLAS MALVINAS.</t>
  </si>
  <si>
    <t>3016-D-2023</t>
  </si>
  <si>
    <t>HCDN269888</t>
  </si>
  <si>
    <t>CREASE EL "PROGRAMA NACIONAL DE USO ADECUADO DE LA CESAREA (PNUAC)" EN EL AMBITO DEL MINISTERIO DE SALUD DE LA NACION.</t>
  </si>
  <si>
    <t>3015-D-2023</t>
  </si>
  <si>
    <t>HCDN269892</t>
  </si>
  <si>
    <t>EXPRESAR BENEPLACITO POR LA OBTENCION DE 5 MEDALLAS, POR PARTE DE LA DELEGACION ARGENTINA, EN EL CAMPEONATO MUNDIAL DE "PARA ATLETISMO", REALIZADO EN PARIS, DEL 8 AL 17 DE JULIO DEL 2023.</t>
  </si>
  <si>
    <t>3014-D-2023</t>
  </si>
  <si>
    <t>HCDN269890</t>
  </si>
  <si>
    <t>PEDIDO DE INFORMES AL PODER EJECUTIVO SOBRE DIVERSAS CUESTIONES RELACIONADAS CON  EL INCREMENTO PRESUPUESTARIO OTORGADO AL MINISTERIO DE LA MUJERES, GENERO Y DIVERSIDAD.</t>
  </si>
  <si>
    <t>3013-D-2023</t>
  </si>
  <si>
    <t>HCDN269883</t>
  </si>
  <si>
    <t>TRANSMISION TELEVISIVA DE PARTIDOS DE LA SELECCION ARGENTINA DE FUTBOL - LEY 25342 -. MODIFICACIONES.</t>
  </si>
  <si>
    <t>HCDN141TP096</t>
  </si>
  <si>
    <t>3012-D-2023</t>
  </si>
  <si>
    <t>HCDN269882</t>
  </si>
  <si>
    <t xml:space="preserve">TRANSPORTE AEROCOMERCIAL - LEY 26466: MODIFICACION DEL ARTICULO 1° SOBRE PROHIBICION DE LA TRANSFERENCIA DE LAS ACCIONES DECLARADAS DE UTILIDAD PUBLICA Y SUJETAS A EXPROPIACION SIN LA APROBACION DEL VOTO DE LAS DOS TERCERAS PARTES DEL TOTAL DE LOS MIEMBROS DE CADA CAMARA DEL CONGRESO DE LA NACION. </t>
  </si>
  <si>
    <t>3011-D-2023</t>
  </si>
  <si>
    <t>HCDN269885</t>
  </si>
  <si>
    <t xml:space="preserve">PEDIDO DE INFORMES AL PODER EJECUTIVO SOBRE DIVERSAS CUESTIONES RELACIONADAS CON EL ESQUEMA DE SERVICIOS AEREOS QUE CONECTAN LA CIUDAD DE RIO GRANDE, PROVINCIA DE TIERRA DEL FUEGO, ANTARTIDA E ISLAS DEL ATLANTICO SUR, CON EL AEROPUERTO INTERNACIONAL JORGE NEWBERY Y EL AEROPUERTO INTERNACIONAL MINISTRO PISTARINI. </t>
  </si>
  <si>
    <t>3010-D-2023</t>
  </si>
  <si>
    <t>HCDN269884</t>
  </si>
  <si>
    <t>EXPRESAR BENEPLACITO POR EL 15° ANIVERSARIO DEL ANUNCIO DE LA NACIONALIZACION DE AEROLINEAS ARGENTINAS, Y OTRAS CUESTIONES CONEXAS.</t>
  </si>
  <si>
    <t>3009-D-2023</t>
  </si>
  <si>
    <t>HCDN269886</t>
  </si>
  <si>
    <t>COMUNICACION DEL DICTADO DEL DECRETO DE NECESIDAD Y URGENCIA N° 358 POR EL CUAL SE INTRODUCEN MODIFICACIONES A LA LEY DE MINISTERIOS.</t>
  </si>
  <si>
    <t>0024-JGM-2023</t>
  </si>
  <si>
    <t>HCDN269868</t>
  </si>
  <si>
    <t>CREACION DE LA COMISION BICAMERAL ESPECIAL INVESTIGADORA DE LA REFORMA CONSTITUCIONAL DE LA PROVINCIA DE JUJUY EN EL AMBITO DEL H. CONGRESO DE LA NACION.</t>
  </si>
  <si>
    <t>HCDN141TP095</t>
  </si>
  <si>
    <t>3008-D-2023</t>
  </si>
  <si>
    <t>HCDN269876</t>
  </si>
  <si>
    <t>DECLARAR QUE EL PARLAMENTO DEL MERCOSUR (PARLASUR) ES UN INSTRUMENTO FUNDAMENTAL DE LA INTEGRACION REGIONAL, LA CONSTRUCCION DE CIUDADANIA, LA CONSOLIDACION DE LA DEMOCRACIA, EL DESARROLLO DE LOS ESTADOS PARTE Y OTRAS CUESTIONES CONEXAS.</t>
  </si>
  <si>
    <t>3007-D-2023</t>
  </si>
  <si>
    <t>HCDN269875</t>
  </si>
  <si>
    <t>PEDIDO DE INFORMES AL PODER EJECUTIVO SOBRE DIVERSAS CUESTIONES RELACIONADAS CON LA REESTRUCTURACION DE LA DEUDA EXTERNA CON EL CLUB DE PARIS.</t>
  </si>
  <si>
    <t>3006-D-2023</t>
  </si>
  <si>
    <t>HCDN269879</t>
  </si>
  <si>
    <t xml:space="preserve">DECLARAR DE INTERES DE LA H. CAMARA LA XII FERIA DEL LIBRO JURIDICA, BAJO EL LEMA "SOCIEDAD Y DERECHOS, NUEVOS HORIZONTES", A REALIZARSE DEL 22 AL 29 DE AGOSTO DE 2023, EN EL CENTRO CULTURAL NORDESTE DE LA CIUDAD DE RESISTENCIA, PROVINCIA DEL CHACO. </t>
  </si>
  <si>
    <t>3005-D-2023</t>
  </si>
  <si>
    <t>HCDN269866</t>
  </si>
  <si>
    <t xml:space="preserve">ESTABLECER LA IMPRESCRIPTIBILIDAD DE DELITOS DE VIOLENCIA CONTRA LA INTEGRIDAD SEXUAL CONTRA NIÑAS, NIÑOS Y ADOLESCENTES. MODIFICACION DEL CODIGO PENAL DE LA NACION. </t>
  </si>
  <si>
    <t>3004-D-2023</t>
  </si>
  <si>
    <t>HCDN269870</t>
  </si>
  <si>
    <t>CREACION DEL PROGRAMA DE ACCESO A LA JUSTICIA PARA LAS PERSONAS PERTENECIENTES A LAS COMUNIDADES INDIGENAS.</t>
  </si>
  <si>
    <t>3003-D-2023</t>
  </si>
  <si>
    <t>HCDN269867</t>
  </si>
  <si>
    <t xml:space="preserve">CREACION DEL REGISTRO UNICO DE TRADUCTORES E INTERPRETES DE LENGUAS INDIGENAS EN EL AMBITO DEL MINISTERIO DE JUSTICIA Y DERECHOS HUMANOS DE LA NACION.- </t>
  </si>
  <si>
    <t>3002-D-2023</t>
  </si>
  <si>
    <t>HCDN269878</t>
  </si>
  <si>
    <t>RENDIR HOMENAJE AL INGENIERO RICHARD FONTAINE MAURY, PRINCIPAL HACEDOR DEL "TREN DE LAS NUBES", AL CUMPLIRSE 73 AÑOS DE SU FALLECIMIENTO.-</t>
  </si>
  <si>
    <t>3000-D-2023</t>
  </si>
  <si>
    <t>HCDN269877</t>
  </si>
  <si>
    <t>EXPRESAR RECONOCIMIENTO A LA TRAYECTORIA DE LA COMISION DE LA MUJER DE LA UNIVERSIDAD NACIONAL DE SALTA Y OTRAS CUESTIONES CONEXAS.</t>
  </si>
  <si>
    <t>2999-D-2023</t>
  </si>
  <si>
    <t>HCDN269869</t>
  </si>
  <si>
    <t>INSTITUYASE LA SEMANA ABARCATIVA AL 12 DE JULIO COMO "SEMANA NACIONAL DEL CORAZON, SEMANA FAVALORO", EN EL AMBITO DE LA REPUBLICA ARGENTINA.</t>
  </si>
  <si>
    <t>2998-D-2023</t>
  </si>
  <si>
    <t>HCDN269874</t>
  </si>
  <si>
    <t xml:space="preserve">SOLICITAR AL PODER EJECUTIVO DISPONGA REGLAMENTAR DIVERSOS ARTICULOS DE LA LEY 27674, SOBRE EL REGIMEN DE PROTECCION INTEGRAL DEL NIÑO, NIÑA Y ADOLESCENTE CON CANCER. </t>
  </si>
  <si>
    <t>2997-D-2023</t>
  </si>
  <si>
    <t>HCDN269873</t>
  </si>
  <si>
    <t>EXPRESAR REPUDIO POR LAS EXPRESIONES DISCRIMINATORIAS DEL PRIMER PRECANDIDATO A LEGISLADOR PORTEÑO DE JUNTOS POR EL CAMBIO FRANCO RINALDI.</t>
  </si>
  <si>
    <t>2996-D-2023</t>
  </si>
  <si>
    <t>HCDN269872</t>
  </si>
  <si>
    <t>PEDIDO DE INFORMES AL PODER EJECUTIVO SOBRE DIVERSAS CUESTIONES RELACIONADAS CON LA CORRECTA APLICACION DE LA LEY 18575 DE ZONAS Y AREAS DE FRONTERA.</t>
  </si>
  <si>
    <t>2995-D-2023</t>
  </si>
  <si>
    <t>HCDN269871</t>
  </si>
  <si>
    <t xml:space="preserve">PEDIDO DE INFORMES AL PODER EJECUTIVO SOBRE DIVERSAS CUESTIONES RELACIONADAS CON EL REGIMEN DE COMPRAS Y CONTRATACIONES DEL ORGANISMO ACUMAR A CARGO DE MARTIN SABBATELLA. </t>
  </si>
  <si>
    <t>2994-D-2023</t>
  </si>
  <si>
    <t>HCDN269880</t>
  </si>
  <si>
    <t>LEY NACIONAL DE EFICIENCIA ENERGETICA</t>
  </si>
  <si>
    <t>0014-PE-2023</t>
  </si>
  <si>
    <t>HCDN269861</t>
  </si>
  <si>
    <t xml:space="preserve">PEDIDO DE INFORMES VERBALES AL MINISTRO DE ECONOMIA DE LA NACION, SERGIO MASSA, SOBRE SUS DECLARACIONES ACERCA DE LAS INTROMISIONES EN LAS NEGOCIACIONES CON EL FONDO MONETARIO INTERNACIONAL POR PARTE DE ECONOMISTAS DE LA OPOSICION. </t>
  </si>
  <si>
    <t>HCDN141TP094</t>
  </si>
  <si>
    <t>2993-D-2023</t>
  </si>
  <si>
    <t>HCDN269863</t>
  </si>
  <si>
    <t>EXPRESAR ADHESION A LA CELEBRACION DEL "DIA DE LA CULTURA", A CONMEMORARSE EL 29 DE JULIO DE 2023.</t>
  </si>
  <si>
    <t>2992-D-2023</t>
  </si>
  <si>
    <t>HCDN269864</t>
  </si>
  <si>
    <t>EXPRESAR ADHESION A LA CELEBRACION DEL QUINTO ANIVERSARIO DE LA SANCION DE LA LEY 27447, DE TRASPLANTE DE ORGANOS, TEJIDOS Y CELULAS "- LEY JUSTINA -", A CONMEMORARSE EL 26 DE JULIO DE 2023.</t>
  </si>
  <si>
    <t>2991-D-2023</t>
  </si>
  <si>
    <t>HCDN269865</t>
  </si>
  <si>
    <t>EXPRESAR ADHESION A LA CONMEMORACION DEL "DIA MUNDIAL CONTRA LA TRATA DE PERSONAS", A CELEBRARSE EL 30 DE JULIO DE CADA AÑO.</t>
  </si>
  <si>
    <t>2990-D-2023</t>
  </si>
  <si>
    <t>HCDN269858</t>
  </si>
  <si>
    <t xml:space="preserve">OBRAS SOCIALES - LEY 23660 -. MODIFICACION DEL ARTICULO 9° E INCORPORACION DEL ARTICULO 10 BIS, SOBRE COBERTURA A LOS HIJOS CON DISCAPACIDAD Y TRABAJADORES DISCAPACITADOS, RESPECTIVAMENTE. </t>
  </si>
  <si>
    <t>2989-D-2023</t>
  </si>
  <si>
    <t>HCDN269860</t>
  </si>
  <si>
    <t>EXPRESAR ADHESION A LA "DECLARACION PARLAMENTARIA MUNDIAL PARA APLICAR UNA MORATORIA SOBRE LA EXPLOTACION MINERA DE LOS FONDOS MARINOS", PROMOVIDA POR EL GRUPO DE "PARLAMENTARIOS PARA LA ACCION GLOBAL - PGA -".</t>
  </si>
  <si>
    <t>2988-D-2023</t>
  </si>
  <si>
    <t>HCDN269859</t>
  </si>
  <si>
    <t>PEDIDO DE INFORMES AL PODER EJECUTIVO SOBRE LA ADQUISICION A LA REPUBLICA FEDERATIVA DE BRASIL DE  VEHICULOS DE COMBATE "GUARANI 6X6" PARA EL EJERCITO ARGENTINO, Y OTRAS CUESTIONES CONEXAS.</t>
  </si>
  <si>
    <t>2987-D-2023</t>
  </si>
  <si>
    <t>HCDN269857</t>
  </si>
  <si>
    <t>CODIGO ADUANERO - LEY 22415 -. MODIFICACION DE LOS ARTICULOS 631 Y 632, SOBRE PROHIBICION DE IMPORTACIONES Y EXPORTACIONES.</t>
  </si>
  <si>
    <t>2986-D-2023</t>
  </si>
  <si>
    <t>HCDN269862</t>
  </si>
  <si>
    <t xml:space="preserve">EXPRESAR REPUDIO POR LAS DETENCIONES Y REPRESION OCURRIDAS EL 12 Y 13 DE JULIO DE 2023 EN LA PROVINCIA DE JUJUY, Y OTRAS CUESTIONES CONEXAS. </t>
  </si>
  <si>
    <t>2985-D-2023</t>
  </si>
  <si>
    <t>HCDN269851</t>
  </si>
  <si>
    <t>CREACION DEL "REGISTRO UNICO NOMINAL - RUN -" PARA LA PROTECCION INTEGRAL DE NIÑOS, NIÑAS Y ADOLESCENTES.</t>
  </si>
  <si>
    <t>HCDN141TP093</t>
  </si>
  <si>
    <t>2984-D-2023</t>
  </si>
  <si>
    <t>HCDN269850</t>
  </si>
  <si>
    <t>PROMOCION DEL HIDROGENO VERDE.</t>
  </si>
  <si>
    <t>2983-D-2023</t>
  </si>
  <si>
    <t>HCDN269854</t>
  </si>
  <si>
    <t xml:space="preserve">PEDIDO DE INFORMES AL PODER EJECUTIVO SOBRE DIVERSAS CUESTIONES RELACIONADAS CON LAS MEDIDAS EXCEPCIONALES PREVISTAS EN LA LEY 26061, DE PROTECCION INTEGRAL DE LOS DERECHOS DE LAS NIÑAS, NIÑOS Y ADOLESCENTES. </t>
  </si>
  <si>
    <t>2982-D-2023</t>
  </si>
  <si>
    <t>HCDN269856</t>
  </si>
  <si>
    <t xml:space="preserve">EXPRESAR EL MAS ABSOLUTO REPUDIO A LAS DETENCIONES ARBITRARIAS LLEVADAS A CABO LOS DIAS 12 Y 13 DE JULIO DE 2023 EN LA PROVINCIA DE JUJUY Y A LA REPRESION EJERCIDA POR LA PROVINCIA DE JUJUY DESDE HACE MAS DE UN MES EN CONTRA DE DOCENTES, PUEBLOS ORIGINARIOS Y A TODA OTRA MOVILIZACION POPULAR POR LA EXIGENCIA DE SALARIOS DIGNOS Y SUSPENSION DE LA REFORMA CONSTITUCIONAL DE ESA PROVINCIA. </t>
  </si>
  <si>
    <t>2981-D-2023</t>
  </si>
  <si>
    <t>HCDN269853</t>
  </si>
  <si>
    <t>EXPRESAR REPUDIO POR EL INGRESO DE LA POLICIA PROVINCIAL EN LA SEDE DE LA UNIVERSIDAD NACIONAL DE JUJUY, EL 12 JULIO DE 2023, DURANTE UNA SESION DEL CONSEJO SUPERIOR.</t>
  </si>
  <si>
    <t>2980-D-2023</t>
  </si>
  <si>
    <t>HCDN269848</t>
  </si>
  <si>
    <t xml:space="preserve">CODIGO PENAL. INCORPORACION DEL ARTICULO 62 BIS, SOBRE IMPRESCRIPTIBILIDAD DE LOS DELITOS DE CORRUPCION. </t>
  </si>
  <si>
    <t>2979-D-2023</t>
  </si>
  <si>
    <t>HCDN269847</t>
  </si>
  <si>
    <t>CODIGO PENAL DE LA NACION. INCORPORACION DEL ARTICULO 158 BIS SOBRE DELITOS DE BLOQUEOS EXTORSIVOS.</t>
  </si>
  <si>
    <t>2978-D-2023</t>
  </si>
  <si>
    <t>HCDN269849</t>
  </si>
  <si>
    <t>TARIFA DIFERENCIAL DE ENERGIA ELECTRICA PARA LA CIUDAD DE LIMA, PROVINCIA DE BUENOS AIRES. CREACION.</t>
  </si>
  <si>
    <t>2977-D-2023</t>
  </si>
  <si>
    <t>HCDN269852</t>
  </si>
  <si>
    <t>PEDIDO DE INFORMES AL PODER EJECUTIVO SOBRE DIVERSAS CUESTIONES RELACIONADAS CON LOS SUBSIDIOS DESTINADOS AL FUNCIONAMIENTO DE LAS LINEAS DE TRANSPORTE DE PASAJEROS EN TODO EL PAIS.</t>
  </si>
  <si>
    <t>2976-D-2023</t>
  </si>
  <si>
    <t>HCDN269855</t>
  </si>
  <si>
    <t>EXPRESAR REPUDIO POR LA DETENCION DEL DOCENTE Y PRECANDIDATO A DIPUTADO NACIONAL POR EL FRENTE DE IZQUIERDA, IVAN BLACUTT, EN UN OPERATIVO POLICIAL, Y OTRAS CUESTIONES CONEXAS.</t>
  </si>
  <si>
    <t>2975-D-2023</t>
  </si>
  <si>
    <t>HCDN269842</t>
  </si>
  <si>
    <t>DECLARAR DE INTERES DE LA H. CAMARA LA CARRERA DEPORTIVA DEL AUTOMOVILISTA FUEGUINO SANTINO ROSSI.</t>
  </si>
  <si>
    <t>HCDN141TP092</t>
  </si>
  <si>
    <t>2974-D-2023</t>
  </si>
  <si>
    <t>HCDN269845</t>
  </si>
  <si>
    <t>EXPRESAR PREOCUPACION POR LAS IRREGULARIDADES EN LA LICITACION PUBLICA NACIONAL 60425/2023, CONVOCADA POR LA EMPRESA AYSA, PARA LA CONTRATACION DE LA OPERACION Y MANTENIMIENTO DE LA PLANTA DE POLICLORURO DE ALUMINIO - PLANTA DE PAC - LA PROVISION DE POLICLORURO DE ALUMINIO - PAC -.</t>
  </si>
  <si>
    <t>2973-D-2023</t>
  </si>
  <si>
    <t>HCDN269830</t>
  </si>
  <si>
    <t>CODIGO CIVIL Y COMERCIAL DE LA NACION. MODIFICACION DEL ARTICULO 1198, SOBRE EL PLAZO MINIMO DE LA LOCACION DEL INMUEBLE. MODIFICACION DE LA LEY 27551.</t>
  </si>
  <si>
    <t>2972-D-2023</t>
  </si>
  <si>
    <t>HCDN269834</t>
  </si>
  <si>
    <t>DECLARAR DE INTERES DE LA H. CAMARA EL 80 ANIVERSARIO DEL "CENTRO MARCO MANUEL DE AVELLANEDA" DE LA LOCALIDAD DE SAN ISIDRO, DEPARTAMENTO VALLE VIEJO, PROVINCIA DE CATAMARCA.</t>
  </si>
  <si>
    <t>2971-D-2023</t>
  </si>
  <si>
    <t>HCDN269833</t>
  </si>
  <si>
    <t xml:space="preserve">EXPRESAR BENEPLACITO POR LA CELEBRACION DE LOS SETENTA AÑOS DE EXISTENCIA DE ASTILLERO RIO SANTIAGO. </t>
  </si>
  <si>
    <t>2970-D-2023</t>
  </si>
  <si>
    <t>HCDN269829</t>
  </si>
  <si>
    <t>CREACION DE LA CAMPAÑA DE CONCIENTIZACION SOBRE EL SINDROME DE DOLOR REGIONAL COMPLEJO.</t>
  </si>
  <si>
    <t>2969-D-2023</t>
  </si>
  <si>
    <t>HCDN269828</t>
  </si>
  <si>
    <t>CREACION DEL PROGRAMA DE DETECCION TEMPRANA Y ABORDAJE INTEGRAL DEL SINDROME DE DOLOR REGIONAL COMPLEJO.</t>
  </si>
  <si>
    <t>2968-D-2023</t>
  </si>
  <si>
    <t>HCDN269827</t>
  </si>
  <si>
    <t xml:space="preserve">INSTITUYESE EL 27 DE FEBRERO DE CADA AÑO COMO DIA NACIONAL DE LA IDENTIDAD PATRIOTICA ARGENTINA. </t>
  </si>
  <si>
    <t>2967-D-2023</t>
  </si>
  <si>
    <t>HCDN269832</t>
  </si>
  <si>
    <t xml:space="preserve">PEDIDO DE INFORMES AL PODER EJECUTIVO SOBRE LA SUPUESTA COMPRA A CHINA DE 12 AVIONES DE COMBATE JF-17 THUNDER Y OTRAS CUESTIONES CONEXAS. </t>
  </si>
  <si>
    <t>2966-D-2023</t>
  </si>
  <si>
    <t>HCDN269841</t>
  </si>
  <si>
    <t>DECLARAR DE INTERES DE LA H. CAMARA EL "XXIII ENCUENTRO DE HISTORIADORES ANTARTICOS LATINOAMERICANOS" (EHAL), A CELEBRARSE DEL 13 AL 15 DE SEPTIEMBRE DE 2023, EN USHUAIA, PROVINCIA DE TIERRA DEL FUEGO, ANTARTIDA E ISLAS DEL ATLANTICO SUR.</t>
  </si>
  <si>
    <t>2965-D-2023</t>
  </si>
  <si>
    <t>HCDN269840</t>
  </si>
  <si>
    <t>DECLARAR DE INTERES DE LA H. CAMARA LA REALIZACION DEL 10° FESTIVAL DE FOLKLORE Y ARTE POPULAR X LA IDENTIDAD (FAPI), EL CUAL SE DESARROLLARA EL 11 DE NOVIEMBRE DE 2023, EN LA CIUDAD AUTONOMA DE BUENOS AIRES.</t>
  </si>
  <si>
    <t>2964-D-2023</t>
  </si>
  <si>
    <t>HCDN269839</t>
  </si>
  <si>
    <t xml:space="preserve">SOLICITAR A LA AUDITORIA GENERAL DE LA NACION LA REALIZACION DE UNA AUDITORIA DE GESTION EN LA EMPRESA AGUAS Y SANEAMIENTOS ARGENTINOS (AYSA) SOBRE LA LICITACION PUBLICA NACIONAL Nº 60425/2023. </t>
  </si>
  <si>
    <t>2963-D-2023</t>
  </si>
  <si>
    <t>HCDN269844</t>
  </si>
  <si>
    <t>DECLARAR DE INTERES DE LA H. CAMARA EL "XXXVII FESTIVAL FOLKLORICO DE LA DEMOCRACIA" A REALIZARSE EL 4 DE NOVIEMBRE DE 2023 EN HASENKAMP, PROVINCIA DE ENTRE RIOS.</t>
  </si>
  <si>
    <t>2962-D-2023</t>
  </si>
  <si>
    <t>HCDN269826</t>
  </si>
  <si>
    <t>INSTITUYESE EL 16 DE JUNIO DE CADA AÑO COMO "DIA NACIONAL EN CONMEMORACION DE LAS VICTIMAS DEL BOMBARDEO DE PLAZA DE MAYO DE 1955".</t>
  </si>
  <si>
    <t>2961-D-2023</t>
  </si>
  <si>
    <t>HCDN269843</t>
  </si>
  <si>
    <t>DECLARAR DE INTERES DE LA H. CAMARA LA 54ª REUNION NACIONAL DE BIBLIOTECARIAS Y BIBLIOTECARIOS QUE SE DESARROLLARA DEL 5 AL 8 DE SEPTIEMBRE DE 2023 EN LA CIUDAD DE PARANA, PROVINCIA DE ENTRE RIOS.</t>
  </si>
  <si>
    <t>2960-D-2023</t>
  </si>
  <si>
    <t>HCDN269846</t>
  </si>
  <si>
    <t xml:space="preserve">EXPRESAR PREOCUPACION POR LA CARENCIA DE MEDICOS EN EL SISTEMA DE SALUD EN TODO EL TERRITORIO ARGENTINO A CAUSA DE LAS CONDICIONES LABORALES.  </t>
  </si>
  <si>
    <t>2959-D-2023</t>
  </si>
  <si>
    <t>HCDN269836</t>
  </si>
  <si>
    <t>PEDIDO DE INFORMES VERBALES AL PRESIDENTE DEL DIRECTORIO DE ENERGIA ARGENTINA S.A. (ENARSA), AL SUB GERENTE GENERAL DE ENARSA Y A LA SECRETARIA DE ENERGIA DE LA NACION, ANTE LA COMISION DE ENERGIA Y COMBUSTIBLES, SOBRE DIVERSAS CUESTIONES RELACIONADAS CON EL ESTADO FINANCIERO DE LA EMPRESA ENERGIA ARGENTINA SOCIEDAD ANONIMA.</t>
  </si>
  <si>
    <t>2958-D-2023</t>
  </si>
  <si>
    <t>HCDN269837</t>
  </si>
  <si>
    <t>EXPRESAR QUE VERIA CON AGRADO QUE EL PODER EJECUTIVO, INFORME SOBRE DIVERSAS CUESTIONES RELACIONADAS CON LA COLOCACION DE INHIBIDORES DE SEÑALES TELEFONICAS EN EL SERVICIO PENITENCIARIO FEDERAL.</t>
  </si>
  <si>
    <t>2957-D-2023</t>
  </si>
  <si>
    <t>HCDN269838</t>
  </si>
  <si>
    <t>PEDIDO DE INFORMES AL PODER EJECUTIVO SOBRE DIVERSAS CUESTIONES RELACIONADAS CON LA SOBREPOBLACION DE LAS CARCELES EN NUESTRO PAIS.</t>
  </si>
  <si>
    <t>2956-D-2023</t>
  </si>
  <si>
    <t>HCDN269835</t>
  </si>
  <si>
    <t>SOLICITAR AL PODER EJECUTIVO DISPONGA DEJAR SIN EFECTO LA RESOLUCION 5333/23 DICTADA POR LA  ADMINISTRACION FEDERAL DE IMPUESTOS (AFIP), EN VIRTUD DE LOS DAÑOS REALES QUE PRODUCE A LOS PROVEEDORES MINEROS DE ORIGEN NACIONAL.</t>
  </si>
  <si>
    <t>2955-D-2023</t>
  </si>
  <si>
    <t>HCDN269831</t>
  </si>
  <si>
    <t>PEDIDO DE INFORMES AL PODER EJECUTIVO SOBRE DIVERSAS CUESTIONES RELACIONADAS CON LA ELECCION DE CARRERAS UNIVERSITARIAS.</t>
  </si>
  <si>
    <t>2954-D-2023</t>
  </si>
  <si>
    <t>HCDN269820</t>
  </si>
  <si>
    <t>DECLARAR DE INTERES DE LA H. CAMARA EL "ENCUENTRO IBEROAMERICANO: 30 AÑOS CONSTRUYENDO SABERES Y PRACTICAS EN PSICOLOGIA JURIDICA", A REALIZARSE DEL 21 AL 23 DE SEPTIEMBRE DE 2023 EN LA CIUDAD AUTONOMA DE BUENOS AIRES.</t>
  </si>
  <si>
    <t>HCDN141TP091</t>
  </si>
  <si>
    <t>2953-D-2023</t>
  </si>
  <si>
    <t>HCDN269815</t>
  </si>
  <si>
    <t>PEDIDO DE INFORMES AL PODER EJECUTIVO SOBRE  DIVERSAS CUESTIONES RELACIONADAS CON LA LICITACION PUBLICA NACIONAL PARA LA "CONTRATACION DE LA OPERACION Y MANTENIMIENTO DE LA PLANTA DE POLICLORURO DE ALUMINIO - PLANTA DE PAC - PROPIEDAD DE AYSA S.A. Y LA PROVISION DE POLICLORURO DE ALUMINIO - PAC -".</t>
  </si>
  <si>
    <t>2952-D-2023</t>
  </si>
  <si>
    <t>HCDN269819</t>
  </si>
  <si>
    <t>EXPRESAR BENEPLACITO POR EL RETORNO DEL TREN DE PASAJEROS A LA CIUDAD DE VILLA MERCEDES, PROVINCIA DE SAN LUIS.</t>
  </si>
  <si>
    <t>2951-D-2023</t>
  </si>
  <si>
    <t>HCDN269823</t>
  </si>
  <si>
    <t>DECLARAR DE INTERES DE LA H. CAMARA LA UNDECIMA EDICION DE LA "FIESTA PROVINCIAL DEL ASADO Y LA GALLETA", A REALIZARSE EL 11 Y 12 DE NOVIEMBRE DE 2023 EN LA CIUDAD DE GUALEGUAY, PROVINCIA DE ENTRE RIOS.</t>
  </si>
  <si>
    <t>2950-D-2023</t>
  </si>
  <si>
    <t>HCDN269818</t>
  </si>
  <si>
    <t>EXPRESAR BENEPLACITO POR LA PUBLICACION DEL LIBRO "CAFE CONTADO. SOBRE TUS MESAS QUE NUNCA PREGUNTAN".</t>
  </si>
  <si>
    <t>2949-D-2023</t>
  </si>
  <si>
    <t>HCDN269812</t>
  </si>
  <si>
    <t>CREACION DEL PLAN NACIONAL DE PRIORIZACION DE LA ALFABETIZACION.</t>
  </si>
  <si>
    <t>2948-D-2023</t>
  </si>
  <si>
    <t>HCDN269825</t>
  </si>
  <si>
    <t>EXPRESAR BENEPLACITO POR EL "15° ENCUENTRO DE NACIONES Y PUEBLOS ORIGINARIOS QUE HABITAN EL TERRITORIO ARGENTINO", A REALIZARSE DEL 19 AL 21 DE AGOSTO DE 2023, EN LA PROVINCIA DE MISIONES.</t>
  </si>
  <si>
    <t>2947-D-2023</t>
  </si>
  <si>
    <t>HCDN269813</t>
  </si>
  <si>
    <t>CAPACITACION OBLIGATORIA EN PROTECCION DE LOS DERECHOS HUMANOS DE LAS PERSONAS MAYORES PARA TODAS LAS PERSONAS QUE INTEGRAN LOS TRES PODERES DEL ESTADO.</t>
  </si>
  <si>
    <t>2945-D-2023</t>
  </si>
  <si>
    <t>HCDN269821</t>
  </si>
  <si>
    <t xml:space="preserve">EXPRESAR PREOCUPACION POR LAS CARTAS DOCUMENTO REMITIDAS A UN GRUPO DE CIENTIFICOS ARGENTINOS POR COMPARTIR UN ARTICULO DE ANALISIS, POR PARTE DE LA "FUNDACION REWILDING ARGENTINA". </t>
  </si>
  <si>
    <t>2944-D-2023</t>
  </si>
  <si>
    <t>HCDN269824</t>
  </si>
  <si>
    <t xml:space="preserve">DECLARAR DE INTERES DE LA H. CAMARA LA "PEREGRINACION A LA VIRGEN DE NUESTRA SEÑORA DE ITATI Y EL 123º ANIVERSARIO DE SU CORONACION", QUE SE CELEBRARA DESDE EL 9 AL 16 DE JULIO DE 2023. </t>
  </si>
  <si>
    <t>2943-D-2023</t>
  </si>
  <si>
    <t>HCDN269817</t>
  </si>
  <si>
    <t>EXPRESAR BENEPLACITO POR EL 102° ANIVERSARIO DE LA CIUDAD DE RIO GRANDE, PROVINCIA DE TIERRA DEL FUEGO, ANTARTIDA E ISLAS DEL ATLANTICO SUR, A CELEBRARSE EL 11 DE JULIO DEL 2023.</t>
  </si>
  <si>
    <t>2942-D-2023</t>
  </si>
  <si>
    <t>HCDN269816</t>
  </si>
  <si>
    <t>EXPRESAR BENEPLACITO POR LA PUBLICACION DEL LIBRO LA DISIDENCIA CUBANA: EXPERIENCIAS Y APRENDIZAJES PARA LA DEMOCRATIZACION.</t>
  </si>
  <si>
    <t>2940-D-2023</t>
  </si>
  <si>
    <t>HCDN269814</t>
  </si>
  <si>
    <t>CODIGO PENAL DE LA NACION. INCORPORACION DEL DELITO DE NEGACIONISMO Y/O APOLOGIA RESPECTO A GENOCIDIO Y CRIMENES DE LESA HUMANIDAD.</t>
  </si>
  <si>
    <t>2939-D-2023</t>
  </si>
  <si>
    <t>HCDN269822</t>
  </si>
  <si>
    <t>EXPRESAR BENEPLACITO POR EL ANIVERSARIO 10 DE MATRIARCA ARTE NATIVO A CUMPLIRSE ESTE AÑO 2023.</t>
  </si>
  <si>
    <t>2938-D-2023</t>
  </si>
  <si>
    <t>HCDN269811</t>
  </si>
  <si>
    <t xml:space="preserve">TRANSFERIR A TITULO GRATUITO A LA MUNICIPALIDAD DEL BOLSON, PROVINCIA DE RIO NEGRO, EL DOMINIO DE LAS TIERRAS PROPIEDAD DEL ESTADO ARGENTINO. </t>
  </si>
  <si>
    <t>2937-D-2023</t>
  </si>
  <si>
    <t>HCDN269719</t>
  </si>
  <si>
    <t>PRESUPUESTOS MINIMOS DE PROTECCION AMBIENTAL PARA LA GESTION DE LOS ENVASES Y ENVASES POST CONSUMO. REGIMEN.</t>
  </si>
  <si>
    <t>HCDN141TP090</t>
  </si>
  <si>
    <t>2936-D-2023</t>
  </si>
  <si>
    <t>HCDN269718</t>
  </si>
  <si>
    <t>CREACION DEL PROGRAMA DE PLAYAS ACCESIBLES PARA PERSONAS CON MOVILIDAD REDUCIDA.</t>
  </si>
  <si>
    <t>2935-D-2023</t>
  </si>
  <si>
    <t>HCDN269727</t>
  </si>
  <si>
    <t>PEDIDO DE INFORMES AL PODER EJECUTIVO SOBRE DIVERSAS CUESTIONES RELACIONADAS CON EL "INSTITUTO NACIONAL DE ASOCIATIVISMO Y ECONOMIA SOCIAL - INAES -".</t>
  </si>
  <si>
    <t>2934-D-2023</t>
  </si>
  <si>
    <t>HCDN269732</t>
  </si>
  <si>
    <t>2933-D-2023</t>
  </si>
  <si>
    <t>HCDN269731</t>
  </si>
  <si>
    <t>EXPRESAR BENEPLACITO POR LA CONMEMORACION DEL 100° ANIVERSARIO DE LA FUNDACION Y PRIMERA IMPRESION DEL PERIODICO "LA IDEA" EN CRUZ DEL EJE, PROVINCIA DE CORDOBA, CELEBRADO EL 9 DE JULIO DE 2023.</t>
  </si>
  <si>
    <t>2931-D-2023</t>
  </si>
  <si>
    <t>HCDN269716</t>
  </si>
  <si>
    <t>TURISMO - LEY 25997 -. MODIFICACIONES SOBRE DECLARACION DE EMERGENCIA Y DESASTRE. DEROGACION DE LAS LEYES 14574 Y 25198.</t>
  </si>
  <si>
    <t>2930-D-2023</t>
  </si>
  <si>
    <t>HCDN269720</t>
  </si>
  <si>
    <t xml:space="preserve">DECLARAR LA EMERGENCIA TURISTICA Y HOTELERA EN LOS DEPARTAMENTOS DE TUMBAYA, TILCARA, HUMAHUACA Y YAVI, PROVINCIA DE JUJUY, HASTA EL 31 DE DICIEMBRE DE 2023.  </t>
  </si>
  <si>
    <t>2929-D-2023</t>
  </si>
  <si>
    <t>HCDN269723</t>
  </si>
  <si>
    <t>IDENTIDAD DE GENERO - LEY 26743 -. MODIFICACION DEL ARTICULO 7, SOBRE RECTIFICACION REGISTRAL DEL GENERO.</t>
  </si>
  <si>
    <t>2928-D-2023</t>
  </si>
  <si>
    <t>HCDN269726</t>
  </si>
  <si>
    <t xml:space="preserve">EXPRESAR BENEPLACITO POR LA INAUGURACION DEL ELECTRODUCTO JUANA AZURDUY DE PADILLA, QUE PERMITIRA LA INTERCONEXION ELECTRICA ENTRE LA REPUBLICA ARGENTINA Y EL ESTADO PLURINACIONAL DE BOLIVIA. </t>
  </si>
  <si>
    <t>2927-D-2023</t>
  </si>
  <si>
    <t>HCDN269730</t>
  </si>
  <si>
    <t>EXPRESAR BENEPLACITO POR EL PROGRAMA "NUEVAS VOCES" EN LA PROVINCIA DE SAN LUIS, IMPLEMENTACION DE CREDITOS BLANDOS A MEDIOS DE COMUNICACION PUNTANOS.</t>
  </si>
  <si>
    <t>2926-D-2023</t>
  </si>
  <si>
    <t>HCDN269733</t>
  </si>
  <si>
    <t xml:space="preserve">DECLARAR DE INTERES DE LA H. CAMARA EL MUSEO HISTORICO "17 DE OCTUBRE" - QUINTA SAN VICENTE, PROVINCIA DE BUENOS AIRES. </t>
  </si>
  <si>
    <t>2924-D-2023</t>
  </si>
  <si>
    <t>HCDN269725</t>
  </si>
  <si>
    <t>EXPRESAR BENEPLACITO POR LA CONSTRUCCION DEL GASODUCTO PRESIDENTE NESTOR KIRCHNER, INAUGURADO EL 9 DE JULIO DE 2023.</t>
  </si>
  <si>
    <t>2923-D-2023</t>
  </si>
  <si>
    <t>HCDN269729</t>
  </si>
  <si>
    <t>PEDIDO DE INFORMES AL PODER EJECUTIVO SOBRE LA INSTALACION DE UN RADAR PARA EL SEGUIMIENTO DE SATELITES DE ORBITA BAJA PERTENENCIENTE A LA EMPRESA EXTRANJERA "LEOLABS" EN LA PROVINCIA DE TIERRA DEL FUEGO ANTARTIDA E ISLAS DEL ATLANTICO SUR, Y OTRAS CUESTIONES CONEXAS.</t>
  </si>
  <si>
    <t>2921-D-2023</t>
  </si>
  <si>
    <t>HCDN269722</t>
  </si>
  <si>
    <t>PRESUPUESTOS MINIMOS DE REQUERIMIENTOS TECNOLOGICOS PARA NUEVAS INDUSTRIAS CELULOSICAS.</t>
  </si>
  <si>
    <t>2920-D-2023</t>
  </si>
  <si>
    <t>HCDN269721</t>
  </si>
  <si>
    <t>TRANSFERENCIA A TITULO GRATUITO DE UN INMUEBLE PROPIEDAD DEL ESTADO NACIONAL, A LA UNIVERSIDAD NACIONAL DE LANUS - UNLA -, PROVINCIA DE BUENOS AIRES.</t>
  </si>
  <si>
    <t>2919-D-2023</t>
  </si>
  <si>
    <t>HCDN269728</t>
  </si>
  <si>
    <t xml:space="preserve">PEDIDO DE INFORMES AL PODER EJECUTIVO SOBRE LAS MEDIDAS DE FUERZA DE LOS SINDICATOS DOCENTES Y LA PERDIDA DE DIAS DE CLASES. </t>
  </si>
  <si>
    <t>2916-D-2023</t>
  </si>
  <si>
    <t>HCDN269717</t>
  </si>
  <si>
    <t xml:space="preserve">ACCESO A LA INFORMACION PUBLICA - LEY 27275 -. MODIFICACIONES, INCORPORANDO LA UTILIZACION DE LENGUAJE CLARO EN LA COMUNICACION A LOS CIUDADANOS. </t>
  </si>
  <si>
    <t>2914-D-2023</t>
  </si>
  <si>
    <t>HCDN269724</t>
  </si>
  <si>
    <t xml:space="preserve">PEDIDO DE INFORMES AL PODER EJECUTIVO SOBRE DIVERSAS CUESTIONES RELACIONADAS CON EL HERBICIDA DENOMINADO "BIOHERB". </t>
  </si>
  <si>
    <t>2913-D-2023</t>
  </si>
  <si>
    <t>HCDN269687</t>
  </si>
  <si>
    <t>CREACION DEL BOLETO GRATUITO DE TRANSPORTE DESTINADO A ADULTOS QUE ACOMPAÑEN NIÑAS Y / O NIÑOS MENORES DE 13 AÑOS, EN EL TRAYECTO HACIA UNA INSTITUCION EDUCATIVA Y / O ESTABLECIMIENTO DEPORTIVO.</t>
  </si>
  <si>
    <t>HCDN141TP089</t>
  </si>
  <si>
    <t>2911-D-2023</t>
  </si>
  <si>
    <t>HCDN269690</t>
  </si>
  <si>
    <t>DECLARAR DE INTERES DE LA H. CAMARA LA "13° FERIA PROVINCIAL DEL LIBRO", A REALIZARSE DEL 7 AL 16 DE JULIO DE 2023 EN LA CIUDAD CAPITAL DE LA PROVINCIA DE CORRIENTES.</t>
  </si>
  <si>
    <t>2910-D-2023</t>
  </si>
  <si>
    <t>HCDN269686</t>
  </si>
  <si>
    <t>DECLARASE DE INTERES PUBLICO LA FABRICACION DE PRODUCTOS QUE INCORPOREN MATERIAS PRIMAS RECICLADAS EN SUS PROCESOS Y CONFORMACION Y TIENDAN A LA GENERACION DE RESIDUOS CERO.</t>
  </si>
  <si>
    <t>2909-D-2023</t>
  </si>
  <si>
    <t>HCDN269689</t>
  </si>
  <si>
    <t>DECLARAR DE INTERES DE LA H. CAMARA LAS "IV JORNADAS DEL INSTITUTO DE INVESTIGACION EN POLITICAS PUBLICAS Y GOBIERNO, 40 AÑOS DE DEMOCRACIA ARGENTINA", QUE SE LLEVARAN A CABO DEL 30 DE OCTUBRE AL 1 DE NOVIEMBRE DE 2023 EN LA CIUDAD DE VIEDMA, PROVINCIA DE RIO NEGRO.</t>
  </si>
  <si>
    <t>2907-D-2023</t>
  </si>
  <si>
    <t>HCDN269688</t>
  </si>
  <si>
    <t>DECLARAR DE INTERES DE LA H. CAMARA EL EVENTO "XIIº WSRC - WORLD SOYBEAN RESEARCH CONFERENCE - 2027" (CONFERENCIA MUNDIAL DE INVESTIGACION DE SOJA) A DESARROLLARSE EN MARZO DE 2027 EN LA CIUDAD DE ROSARIO, PROVINCIA DE SANTA FE.</t>
  </si>
  <si>
    <t>2906-D-2023</t>
  </si>
  <si>
    <t>HCDN269684</t>
  </si>
  <si>
    <t>HCDN141TP088</t>
  </si>
  <si>
    <t>2904-D-2023</t>
  </si>
  <si>
    <t>HCDN269682</t>
  </si>
  <si>
    <t xml:space="preserve">PEDIDO DE INFORMES VERBALES A AL JEFE DE GABINETE DE MINISTROS Y A LOS MINISTROS DE RELACIONES EXTERIORES, COMERCIO INTERNACIONAL Y CULTO Y DE DEFENSA DE LA NACION, SOBRE DIVERSAS CUESTIONES RELACIONADAS CON LA INSTALACION DE UN RADAR DE BANDA SIERRA EN LA PROVINCIA DE TIERRA DEL FUEGO, ANTARTIDA E ISLAS DEL ATLANTICO SUR. </t>
  </si>
  <si>
    <t>2903-D-2023</t>
  </si>
  <si>
    <t>HCDN269680</t>
  </si>
  <si>
    <t>CREACION DE LA "UNIVERSIDAD NACIONAL DEL ACUERDO - UNDA -" CON SEDE EN SAN NICOLAS DE LOS ARROYOS, PROVINCIA DE BUENOS AIRES.</t>
  </si>
  <si>
    <t>2902-D-2023</t>
  </si>
  <si>
    <t>HCDN269681</t>
  </si>
  <si>
    <t>EXPRESAR BENEPLACITO POR LOS 100 AÑOS DEL SURGIMIENTO DEL CENTRO MURGA LOS PEGOTES DE FLORIDA.</t>
  </si>
  <si>
    <t>2891-D-2023</t>
  </si>
  <si>
    <t>HCDN269683</t>
  </si>
  <si>
    <t>PEDIDO DE INFORMES AL PODER EJECUTIVO SOBRE DIVERSAS CUESTIONES RELACIONADAS CON LA AUTORIZACION E INSTALACION DE UNA ANTENA RADAR CON FUNCION MILITAR EN LA PROVINCIA DE TIERRA DEL FUEGO, ANTARTIDA E ISLAS DEL ATLANTICO SUR, POR PARTE DE UNA EMPRESA CON CAPITALES BRITANICOS.</t>
  </si>
  <si>
    <t>2890-D-2023</t>
  </si>
  <si>
    <t>HCDN269685</t>
  </si>
  <si>
    <t xml:space="preserve">REMITE COPIA DE LA DECISION ADMINISTRATIVA 540/2023, DE FECHA 4 DE JULIO DE 2023, POR LA CUAL SE MODIFICA EL PRESUPUESTO GENERAL DE LA ADMINISTRACION NACIONAL VIGENTE PARA EL EJERCICIO 2023. </t>
  </si>
  <si>
    <t>0023-JGM-2023</t>
  </si>
  <si>
    <t>HCDN269664</t>
  </si>
  <si>
    <t>FONDO PARA EL DESARROLLO DE LA INDUSTRIA NAVAL ARGENTINA - FODINA -. CREACION.</t>
  </si>
  <si>
    <t>HCDN141TP087</t>
  </si>
  <si>
    <t>2886-D-2023</t>
  </si>
  <si>
    <t>HCDN269668</t>
  </si>
  <si>
    <t xml:space="preserve">DECLARAR DE INTERES NACIONAL LA PRODUCCION DE VEHICULOS ELECTRICOS Y CON TECNOLOGIAS ALTERNATIVAS EN EL PAIS. </t>
  </si>
  <si>
    <t>2883-D-2023</t>
  </si>
  <si>
    <t>HCDN269663</t>
  </si>
  <si>
    <t xml:space="preserve">ADMINISTRACION FINANCIERA Y DE LOS SISTEMAS DE CONTROL DEL SECTOR PUBLICO NACIONAL - LEY 24156 -. MODIFICACION DEL ARTICULO 37, SOBRE LIMITES A LAS FACULTADES DEL PODER EJECUTIVO NACIONAL.   </t>
  </si>
  <si>
    <t>2882-D-2023</t>
  </si>
  <si>
    <t>HCDN269674</t>
  </si>
  <si>
    <t>PEDIDO DE INFORMES VERBALES A LA SECRETARIA DE ENERGIA DE LA NACION, ING. FLAVIA ROYON, SOBRE DIVERSAS CUESTIONES RELACIONADAS CON LA SEGMENTACION DE LAS TARIFAS DE ENERGIA ELECTRICA Y GAS NATURAL.</t>
  </si>
  <si>
    <t>2881-D-2023</t>
  </si>
  <si>
    <t>HCDN269679</t>
  </si>
  <si>
    <t>EXPRESAR BENEPLACITO POR EL EVENTO "GERMAN ABDALA, 30 AÑOS DE LEGADO", A REALIZARSE EL 11 DE JULIO DE 2023 EN LA CIUDAD AUTONOMA DE BUENOS AIRES.</t>
  </si>
  <si>
    <t>2879-D-2023</t>
  </si>
  <si>
    <t>HCDN269667</t>
  </si>
  <si>
    <t>IMPUESTOS INTERNOS - LEY 24674 -. MODIFICACION, SOBRE ELIMINACION DE LOS DENOMINADOS "IMPUESTOS MINIMOS" AL TABACO.</t>
  </si>
  <si>
    <t>2878-D-2023</t>
  </si>
  <si>
    <t>HCDN269662</t>
  </si>
  <si>
    <t xml:space="preserve">RECONOCIMIENTO AL PERSONAL  DEL AREA CONTINENTAL, APOYO TACTICO Y LOGISTICO GESTA DE MALVINAS. </t>
  </si>
  <si>
    <t>2877-D-2023</t>
  </si>
  <si>
    <t>HCDN269670</t>
  </si>
  <si>
    <t>DESTACAR EL DESEMPEÑO DEL DEPORTISTA CATAMARQUEÑO ANTONIO GORDILLO, GANADOR DE LA PELEA DE LA ESTELAR DE UWC 45 QUE SE DISPUTO EL 2 DE JULIO DE 2023, EN LA CIUDAD DE TIJUANA, MEXICO.</t>
  </si>
  <si>
    <t>2876-D-2023</t>
  </si>
  <si>
    <t>HCDN269661</t>
  </si>
  <si>
    <t xml:space="preserve">CODIGO PROCESAL PENAL DE LA NACION. INCORPORACION DEL ARTICULO 290 BIS, SOBRE EFECTOS DEL PROCESO Y JUICIO EN AUSENCIA.  </t>
  </si>
  <si>
    <t>2875-D-2023</t>
  </si>
  <si>
    <t>HCDN269660</t>
  </si>
  <si>
    <t>INCORPORASE AL CALENDARIO NACIONAL DE VACUNACION, VOLUNTARIO Y GRATUITO PARA ADULTOS MAYORES LA VACUNA CONTRA LA VARICELA - ZOSTER.</t>
  </si>
  <si>
    <t>2873-D-2023</t>
  </si>
  <si>
    <t>HCDN269666</t>
  </si>
  <si>
    <t>PENSION POR INVALIDEZ - COMPATIBILIDAD DE LAS PENSIONES NO CONTRIBUTIVAS CON LA PERCEPCION DE INGRESOS ECONOMICOS POR VINCULO LABORAL. REGIMEN.</t>
  </si>
  <si>
    <t>2872-D-2023</t>
  </si>
  <si>
    <t>HCDN269678</t>
  </si>
  <si>
    <t xml:space="preserve">EXPRESAR REPUDIO POR LA QUEMA DEL SAGRADO CORAN EN ESTOCOLMO, CAPITAL DEL REINO DE SUECIA, OCURRIDA EL 28 DE JUNIO DE 2023, DURANTE EL ID AL-ADHA (FIESTA DEL SACRIFICIO), LA PRINCIPAL CELEBRACION DEL ISLAM. </t>
  </si>
  <si>
    <t>2871-D-2023</t>
  </si>
  <si>
    <t>HCDN269677</t>
  </si>
  <si>
    <t>DECLARAR DE INTERES DE LA H. CAMARA EL FESTIVAL INCLUSIVO A REALIZASE EN OCTUBRE DE CADA AÑO EN LA CIUDAD DE GENERAL LAS HERAS, PROVINCIA DE BUENOS AIRES.</t>
  </si>
  <si>
    <t>2869-D-2023</t>
  </si>
  <si>
    <t>HCDN269665</t>
  </si>
  <si>
    <t>PROMOCION PARA LAS PEQUEÑAS Y MEDIANAS EMPRESAS FABRICANTES DE AEROGENERADORES DE ALTA, MEDIA Y BAJA POTENCIA. REGIMEN.</t>
  </si>
  <si>
    <t>2867-D-2023</t>
  </si>
  <si>
    <t>HCDN269676</t>
  </si>
  <si>
    <t>DECLARAR DE INTERES DE LA H. CAMARA EL PROYECTO "SOSTENER-NOS" DEL FORO ARGENTINO DE RADIOS COMUNITARIAS (FARCO), QUE PROMUEVE LA SALUD MENTAL COMUNITARIA A PARTIR DEL TRABAJO DE RADIOS POPULARES.</t>
  </si>
  <si>
    <t>2865-D-2023</t>
  </si>
  <si>
    <t>HCDN269672</t>
  </si>
  <si>
    <t>PEDIDO DE INFORMES AL PODER EJECUTIVO SOBRE DIVERSAS CUESTIONES RELACIONADAS CON LA INTERRUPCION EN LOS PAGOS A LOS PRESTADORES QUE BRINDAN SERVICIOS A LAS PERSONAS CON DISCAPACIDAD.</t>
  </si>
  <si>
    <t>2864-D-2023</t>
  </si>
  <si>
    <t>HCDN269675</t>
  </si>
  <si>
    <t>SOLICITAR AL PODER EJECUTIVO DISPONGA DECLARAR LA EMERGENCIA NACIONAL EN MATERIA DE SALUD EN TODO EL TERRITORIO DE LA REPUBLICA ARGENTINA.-</t>
  </si>
  <si>
    <t>2863-D-2023</t>
  </si>
  <si>
    <t>HCDN269669</t>
  </si>
  <si>
    <t>INSTITUIR EN ESTA H. CAMARA LA MENCION DE HONOR "CAROLINA TOBAR GARCIA" A LA LABOR POR LA INCLUSION DE PERSONAS CON DISCAPACIDAD.</t>
  </si>
  <si>
    <t>2861-D-2023</t>
  </si>
  <si>
    <t>HCDN269671</t>
  </si>
  <si>
    <t>PEDIDO DE INFORMES AL PODER EJECUTIVO SOBRE LA INTERVENCION DE CANCILLERIA ANTE LA AUTORIZACION OTORGADA A LA EMPRESA LEOLABS ARGENTINA SRL, FILIAL DE LA EMPRESA EXTRANJERA BRITANICA LEOLABS LIMITED.</t>
  </si>
  <si>
    <t>2859-D-2023</t>
  </si>
  <si>
    <t>HCDN269673</t>
  </si>
  <si>
    <t>PEDIDO DE INFORMES AL PODER EJECUTIVO SOBRE DIVERSAS CUESTIONES RELACIONADAS CON LA AUTORIZACION A LA EMPRESA LEOLABS ARGENTINA SRL, PARA LA INSTALACION DE UNA ESTACION TERRENA DE BANDA S EN LA PROVINCIA DE TIERRA DEL FUEGO, ANTARTIDA E ISLAS DEL ATLANTICO SUR.</t>
  </si>
  <si>
    <t>2858-D-2023</t>
  </si>
  <si>
    <t>HCDN269622</t>
  </si>
  <si>
    <t>EL DIPUTADO ROGELIO FRIGERIO ELEVA SU RENUNCIA A PARTIR DEL DIA 05/07/2023.</t>
  </si>
  <si>
    <t>2806-D-2023</t>
  </si>
  <si>
    <t>HCDN269654</t>
  </si>
  <si>
    <t>EXPRESAR RECHAZO POR LA REFORMA PARCIAL DE LA CONSTITUCION DE LA PROVINCIA DE JUJUY, Y OTRAS CUESTIONES CONEXAS.</t>
  </si>
  <si>
    <t>HCDN141TP086</t>
  </si>
  <si>
    <t>2857-D-2023</t>
  </si>
  <si>
    <t>HCDN269651</t>
  </si>
  <si>
    <t>REGIMEN LEGAL DE LA EXPLOTACION DEL LITIO Y SUS DERIVADOS.</t>
  </si>
  <si>
    <t>2856-D-2023</t>
  </si>
  <si>
    <t>HCDN269650</t>
  </si>
  <si>
    <t>RECONOCIMIENTO DE LA PRACTICA DEL "NEWCOM" COMO ACTIVIDAD FISICA Y DEPORTIVA.</t>
  </si>
  <si>
    <t>2855-D-2023</t>
  </si>
  <si>
    <t>HCDN269652</t>
  </si>
  <si>
    <t>2854-D-2023</t>
  </si>
  <si>
    <t>HCDN269648</t>
  </si>
  <si>
    <t>PROGRAMA FEDERAL "GOBIERNOS LOCALES ACCESIBLES". CREACION.</t>
  </si>
  <si>
    <t>2850-D-2023</t>
  </si>
  <si>
    <t>HCDN269647</t>
  </si>
  <si>
    <t xml:space="preserve">EJERCICIO PROFESIONAL DE LA PSICOPEDAGOGIA. CREACION. MODIFICACION DE LA LEY 24521, DE EDUCACION SUPERIOR. </t>
  </si>
  <si>
    <t>2849-D-2023</t>
  </si>
  <si>
    <t>HCDN269646</t>
  </si>
  <si>
    <t xml:space="preserve">INSTITUTO NACIONAL DE SERVICIOS SOCIALES PARA JUBILADOS Y PENSIONADOS INSSJP - LEY 19032 -. MODIFICACION DEL ARTICULO 15 TER, SOBRE INTERVENCION DEL CONGRESO DE LA NACION EN SITUACIONES DE GRAVE DETERIORO INSTITUCIONAL. </t>
  </si>
  <si>
    <t>2848-D-2023</t>
  </si>
  <si>
    <t>HCDN269653</t>
  </si>
  <si>
    <t>SOLICITAR AL PODER EJECUTIVO DISPONGA LAS MEDIDAS NECESARIAS PARA QUE SE REUNAN REGULARMENTE LOS CONSEJOS ASESORES DE LAS UNIDADES DE GESTION LOCAL (UGL) DEL INSTITUTO NACIONAL DE SERVICIOS SOCIALES PARA JUBILADOS Y PENSIONADOS.</t>
  </si>
  <si>
    <t>2847-D-2023</t>
  </si>
  <si>
    <t>HCDN269657</t>
  </si>
  <si>
    <t>EXPRESAR REPUDIO POR EL ACCIONAR DE UN GRUPO FASCISTA QUE SE CONGREGO EN LA ESQUINA DE AVENIDA SAN JUAN Y ENTRE RIOS, PARA ATENTAR CONTRA LA DENOMINACION DE LA ESTACION DE SUBTE QUE LLEVA EL NOMBRE DE RODOLFO WALSH.</t>
  </si>
  <si>
    <t>2846-D-2023</t>
  </si>
  <si>
    <t>HCDN269656</t>
  </si>
  <si>
    <t xml:space="preserve">SOLICITAR AL PODER EJECUTIVO DISPONGA LAS MEDIDAS NECESARIAS PARA LA INSTALACION Y FUNCIONAMIENTO DE CAJEROS AUTOMATICOS DE LA RED LINK EN LAS LOCALIDADES DE CORONEL JUAN SOLA Y LOS BLANCOS, DEL DEPARTAMENTO RIVADAVIA, PROVINCIA DE SALTA </t>
  </si>
  <si>
    <t>2843-D-2023</t>
  </si>
  <si>
    <t>HCDN269659</t>
  </si>
  <si>
    <t>EXPRESAR QUE VERIA CON AGRADO QUE EL PODER EJECUTIVO DISPONGA LOS MEDIOS NECESARIOS PARA HABILITAR COMO PASO INTERNACIONAL OFICIAL, A MECOYITA - MECOYA, PASO LIMITROFE ENTRE EL MUNICIPIO DE SANTA VICTORIA OESTE (ARGENTINA) Y PADCAYA (ESTADO PLURINACIONAL DE BOLIVIA).</t>
  </si>
  <si>
    <t>2842-D-2023</t>
  </si>
  <si>
    <t>HCDN269649</t>
  </si>
  <si>
    <t>CAPACITACION PARA EL PERSONAL DOCENTE SOBRE DETECCION DE HIPOGLUCEMIA EN PERSONAS CON DIABETES MELLITUS TIPO I EN LOS ESTABLECIMIENTOS EDUCATIVOS DEL TERRITORIO ARGENTINO.</t>
  </si>
  <si>
    <t>2841-D-2023</t>
  </si>
  <si>
    <t>HCDN269655</t>
  </si>
  <si>
    <t>EXPRESAR QUE VERIA CON AGRADO QUE EL PODER EJECUTIVO DISPONGA INCREMENTAR LA CANTIDAD DE PERSONAL DE GENDARMERIA NACIONAL CON ASIENTO EN LAS ZONAS FRONTERIZAS DEL DEPARTAMENTO RIVADAVIA, PROVINCIA DE SALTA.</t>
  </si>
  <si>
    <t>2840-D-2023</t>
  </si>
  <si>
    <t>HCDN269658</t>
  </si>
  <si>
    <t xml:space="preserve">EXPRESAR QUE VERIA CON AGRADO QUE EL PODER EJECUTIVO DISPONGA LAS OBRAS DE PAVIMENTACION DE LA RUTA NACIONAL Nº 40 EN EL TRAMO QUE UNE LAS LOCALIDADES DE PALERMO (DEPARTAMENTO CACHI) Y LA POMA EN LA PROVINCIA DE SALTA. </t>
  </si>
  <si>
    <t>2839-D-2023</t>
  </si>
  <si>
    <t>HCDN269645</t>
  </si>
  <si>
    <t>ORGANICA DE LOS PARTIDOS POLITICOS - LEY 23298 -. MODIFICACION DEL ARTICULO 23 SOBRE REQUISITOS PARA LA AFILIACION.</t>
  </si>
  <si>
    <t>2838-D-2023</t>
  </si>
  <si>
    <t>HCDN269644</t>
  </si>
  <si>
    <t>EJECUCION DE LA PENA PRIVATIVA DE LA LIBERTAD - LEY 24660 - MODIFICACIONES.</t>
  </si>
  <si>
    <t>2837-D-2023</t>
  </si>
  <si>
    <t>HCDN269635</t>
  </si>
  <si>
    <t xml:space="preserve">DECLARAR DE INTERES DE LA H CAMARA EL EVENTO DEPORTIVO DENOMINADO AGUAS ABIERTAS NOCTURNAS QUE SE REALIZA ANUALMENTE EN LA LOCALIDAD DE COLON, PROVINCIA DE BUENOS AIRES. </t>
  </si>
  <si>
    <t>HCDN141TP085</t>
  </si>
  <si>
    <t>2835-D-2023</t>
  </si>
  <si>
    <t>HCDN269629</t>
  </si>
  <si>
    <t>DECLARASE CAPITAL NACIONAL DE LA TRUFA NEGRA A LA LOCALIDAD DE ESPARTILLAR, PARTIDO DE SAAVEDRA, PROVINCIA DE BUENOS AIRES</t>
  </si>
  <si>
    <t>2834-D-2023</t>
  </si>
  <si>
    <t>HCDN269628</t>
  </si>
  <si>
    <t xml:space="preserve">CODIGO PENAL. MODIFICACION DE LOS ARTICULO 167 TER Y 167 QUATER, SOBRE ABIGEATO. </t>
  </si>
  <si>
    <t>2833-D-2023</t>
  </si>
  <si>
    <t>HCDN269634</t>
  </si>
  <si>
    <t xml:space="preserve">DECLARAR DE INTERES DE LA H. CAMARA EL ENCUENTRO PARA LA CELEBRACION DEL CENTENARIO DEL NATALICIO DEL BEATO MARTIR MONSEÑOR ENRIQUE ANGELELLI, A REALIZARSE EL 5 Y 6 DE AGOSTO DE 2023, PUNTA DE LOS LLANOS, PROVINCIA DE LA RIOJA. </t>
  </si>
  <si>
    <t>2832-D-2023</t>
  </si>
  <si>
    <t>HCDN269633</t>
  </si>
  <si>
    <t xml:space="preserve">DECLARAR DE INTERES DE LA H. CAMARA EL LIBRO "MUJERES Y POLITICA EN RIO NEGRO" (1983-2021)" COMPILADO POR LA DOCTORA MARIANA RULLI. </t>
  </si>
  <si>
    <t>2831-D-2023</t>
  </si>
  <si>
    <t>HCDN269627</t>
  </si>
  <si>
    <t>REGIMEN DE INTEROPERABILIDAD DE MEDIOS DE PAGO EN EL TRANSPORTE PUBLICO.</t>
  </si>
  <si>
    <t>2830-D-2023</t>
  </si>
  <si>
    <t>HCDN269632</t>
  </si>
  <si>
    <t xml:space="preserve">DECLARAR DE INTERES DE LA H. CAMARA LA PUBLICACION DEL MANUAL DE DERECHO LABORAL 2023, ESCRITO POR EDGARDO MENEGHELLO. </t>
  </si>
  <si>
    <t>2822-D-2023</t>
  </si>
  <si>
    <t>HCDN269636</t>
  </si>
  <si>
    <t xml:space="preserve">EXPRESAR REPUDIO POR LA PROYECCION DEL DOCUMENTAL "¡OH, POR LENIN!" SOBRE LA VIDA DEL SACERDOTE JUAN ANTONIO PUIGJANE. </t>
  </si>
  <si>
    <t>2819-D-2023</t>
  </si>
  <si>
    <t>HCDN269631</t>
  </si>
  <si>
    <t xml:space="preserve">PEDIDO DE INFORMES AL PODER EJECUTIVO SOBRE DIVERSAS CUESTIONES RELACIONADAS CON LA IMPOSIBILIDAD DE CONSULTAR ON LINE LOS VALORES DE LOS COMBUSTIBLES EN LOS SURTIDORES DESDE EL SITIO WEB DE LA SECRETARIA DE ENERGIA. </t>
  </si>
  <si>
    <t>2818-D-2023</t>
  </si>
  <si>
    <t>HCDN269630</t>
  </si>
  <si>
    <t>EXPRESAR PREOCUPACION POR LA FALTA DE CALIDAD INSTITUCIONAL EN EL PROCESO ELECTORAL INHABILITANDO PARA EL EJERCICIO DE CARGOS PUBLICOS A LA LIDER OPOSITORA MARIA CORINA MACHADO.</t>
  </si>
  <si>
    <t>2817-D-2023</t>
  </si>
  <si>
    <t>HCDN269626</t>
  </si>
  <si>
    <t>INFORME DE AVANCE AL HONORABLE CONGRESO DE LA NACION DEL PRESUPUESTO GENERAL DE LA ADMINISTRACION NACIONAL CORRESPONDIENTE AL EJERCICIO FISCAL 2024.</t>
  </si>
  <si>
    <t>0022-JGM-2023</t>
  </si>
  <si>
    <t>HCDN269625</t>
  </si>
  <si>
    <t>MODIFICACION DEL ARTICULO 4 Y EL ARTICULO SIN NUMERO INCORPORADO LUEGO DEL ARTICULO 30 DE LA LEY 25080 -  -INVERSIONES PARA BOSQUES CULTIVADOS- Y SUS MODIFICATORIAS, SOBRE EMPRENDIMIENTOS FORESTOINDUSTRIALES Y CONTRIBUCION ESPECIAL A CARGO DE LAS EMPRESAS ASEGURADORAS, RESPECTIVAMENTE.</t>
  </si>
  <si>
    <t>0013-PE-2023</t>
  </si>
  <si>
    <t>HCDN269573</t>
  </si>
  <si>
    <t xml:space="preserve">EXPRESAR REPUDIO POR LA AGRESION AL PERIODISTA LUIS GASULLA MIENTRAS CUBRIA LAS ELECCIONES EN LA PROVINCIA DE FORMOSA. </t>
  </si>
  <si>
    <t>HCDN141TP084</t>
  </si>
  <si>
    <t>2815-D-2023</t>
  </si>
  <si>
    <t>HCDN269571</t>
  </si>
  <si>
    <t>EXPRESAR REPUDIO POR LA INHABILITACION PARA EJERCER CARGOS PUBLICOS DE LA DIRIGENTE MARIA CORINA MACHADO EN LA REPUBLICA BOLIVARIANA DE VENEZUELA.</t>
  </si>
  <si>
    <t>2814-D-2023</t>
  </si>
  <si>
    <t>HCDN269574</t>
  </si>
  <si>
    <t xml:space="preserve">EXPRESAR QUE VERIA CON AGRADO QUE EL PODER EJECUTIVO SE EXPRESE CONDENANDO LA INHABILITACION DE MARIA CORINA MACHADO PARISCA PARA PRESENTARSE COMO CANDIDATA A LA PRESIDENCIA DE LA REPUBLICA BOLIVARIANA DE VENEZUELA. </t>
  </si>
  <si>
    <t>2813-D-2023</t>
  </si>
  <si>
    <t>HCDN269564</t>
  </si>
  <si>
    <t>IMPUESTO A LAS GANANCIAS - LEY 20628 -. MODIFICACION DEL ARTICULO 26, SOBRE LA EXENCION A LA REMUNERACION ADICIONAL POR ZONA DESFAVORABLE.</t>
  </si>
  <si>
    <t>2812-D-2023</t>
  </si>
  <si>
    <t>HCDN269575</t>
  </si>
  <si>
    <t>EXPRESAR PESAR POR LA DESTRUCCION DE LA PRESA UCRANIANA NOVA KAJOVKA COMO CONSECUENCIA DE LA GUERRA CON RUSIA, Y OTRAS CUESTIONES CONEXAS.</t>
  </si>
  <si>
    <t>2810-D-2023</t>
  </si>
  <si>
    <t>HCDN269570</t>
  </si>
  <si>
    <t xml:space="preserve">PEDIDO DE INFORMES AL PODER EJECUTIVO SOBRE EL VOTO ARGENTINO A FAVOR DE LA CANDIDATURA DE RIAD (ARABIA SAUDITA) PARA LA REALIZACION DE LA EXPOSICION UNIVERSAL 2030. </t>
  </si>
  <si>
    <t>2805-D-2023</t>
  </si>
  <si>
    <t>HCDN269567</t>
  </si>
  <si>
    <t>PROTECCION INTEGRAL DE LOS DERECHOS DE LAS NIÑAS, NIÑOS Y ADOLESCENTES - LEY 26061 -. REGULACION DEL ARTICULO 27. CREACION DE LA FIGURA DE LA ASISTENCIA LETRADA DE ABOGADO/A DEL NIÑO, NIÑA Y ADOLESCENTES.</t>
  </si>
  <si>
    <t>2804-D-2023</t>
  </si>
  <si>
    <t>HCDN269566</t>
  </si>
  <si>
    <t>2803-D-2023</t>
  </si>
  <si>
    <t>HCDN269568</t>
  </si>
  <si>
    <t xml:space="preserve">PROGRAMA NACIONAL DE APOYO Y ACOMPAÑAMIENTO A FAMILIAS PARA LOS PERIODOS DE VINCULACION, GUARDA Y ADOPCION. CREACION. MODIFICACION DEL CODIGO CIVIL Y COMERCIAL DE LA NACION. </t>
  </si>
  <si>
    <t>2802-D-2023</t>
  </si>
  <si>
    <t>HCDN269572</t>
  </si>
  <si>
    <t>EXPRESAR PREOCUPACION LA DETENCION DE DOS MENORES, SIN ORDEN JUDICIAL, POR PARTE DE LA FUERZA PUBLICA DEL GOBIERNO DE LA PROVINCIA DE JUJUY, EL 28 DE JUNIO DE 2023.</t>
  </si>
  <si>
    <t>2801-D-2023</t>
  </si>
  <si>
    <t>HCDN269561</t>
  </si>
  <si>
    <t xml:space="preserve">BONO DE CREDITO FISCAL DE CANCELACION DE OBLIGACIONES IMPOSITIVAS DE ORDEN NACIONAL PARA AQUELLOS PRODUCTORES DE ACEITE DE OLIVA VIRGEN Y REFINADO, Y ACEITUNAS EN CONSERVA CON DESTINO A LA EXPORTACION. CREACION. </t>
  </si>
  <si>
    <t>2800-D-2023</t>
  </si>
  <si>
    <t>HCDN269562</t>
  </si>
  <si>
    <t>BONO DE CREDITO FISCAL DE CANCELACION DE OBLIGACIONES IMPOSITIVAS DE ORDEN NACIONAL PARA AQUELLOS PRODUCTORES DE VINOS; VINO ESPUMOSO, FINO Y A GRANEL; Y MOSTO DE UVA, CON DESTINO A LA EXPORTACION. CREACION.</t>
  </si>
  <si>
    <t>2799-D-2023</t>
  </si>
  <si>
    <t>HCDN269560</t>
  </si>
  <si>
    <t>DECLARASE CAPITAL NACIONAL DE LA EDUCACION PUBLICA A LA CIUDAD SAN JUAN, PROVINCIA DE SAN JUAN.</t>
  </si>
  <si>
    <t>2798-D-2023</t>
  </si>
  <si>
    <t>HCDN269563</t>
  </si>
  <si>
    <t>BONO DE CREDITO FISCAL DE CANCELACION DE OBLIGACIONES IMPOSITIVAS PARA LOS PRODUCTORES DE CRETA, CARBONATO DE CALCIO Y CARBURO DE CALCIO CON DESTINO A LA EXPORTACION. CREACION.</t>
  </si>
  <si>
    <t>2797-D-2023</t>
  </si>
  <si>
    <t>HCDN269559</t>
  </si>
  <si>
    <t>BONO DE CREDITO FISCAL DE CANCELACION DE OBLIGACIONES IMPOSITIVAS PARA LOS PRODUCTORES DE CAL VIVA Y CAL APAGADA CON DESTINO A LA EXPORTACION. CREACION.</t>
  </si>
  <si>
    <t>2796-D-2023</t>
  </si>
  <si>
    <t>HCDN269569</t>
  </si>
  <si>
    <t>PEDIDO DE INFORMES AL PODER EJECUTIVO SOBRE EL INGRESO DE MATERIAL DE TELAS NO TEJIDAS DE POLIESTER CON CERTIFICADO DE INOCUIDAD SANITARIA O AMBIENTAL, Y OTRAS CUESTIONES CONEXAS.</t>
  </si>
  <si>
    <t>2795-D-2023</t>
  </si>
  <si>
    <t>HCDN269565</t>
  </si>
  <si>
    <t>COMPETITIVIDAD -LEY 25413 -. MODIFICACIONES SOBRE EL IMPUESTO A LOS DEBITOS Y CREDITOS BANCARIOS.</t>
  </si>
  <si>
    <t>2794-D-2023</t>
  </si>
  <si>
    <t>HCDN269623</t>
  </si>
  <si>
    <t>EL DIPUTADO GABRIEL MRAIDA ELEVA SU RENUNCIA A PARTIR DEL DIA 30/06/2023.</t>
  </si>
  <si>
    <t>2709-D-2023</t>
  </si>
  <si>
    <t>HCDN269579</t>
  </si>
  <si>
    <t>COMUNICA EL DICTADO DEL DECRETO DE NECESIDAD Y URGENCIA 329 DEL 28 DE JUNIO DE 2023 POR EL CUAL SE PRORROGA POR EL TERMINO DE 6 MESES, DE LA DISPENSA OTORGADA EN EL ARTICULO 13 DEL DECRETO N° 829/22 AL PRO.CRE.AR DEL PAGO DE LA AMORTIZACION DE LOS VRD.</t>
  </si>
  <si>
    <t>0021-JGM-2023</t>
  </si>
  <si>
    <t>HCDN269577</t>
  </si>
  <si>
    <t>REMITE LA CUENTA DE INVERSION CORRESPONDIENTE AL EJERCICIO FISCAL 2022, CONFORME A LO DISPUESTO EN EL ARTICULO 75, INCISO 8 DE LA CONSTITUCION NACIONAL.</t>
  </si>
  <si>
    <t>0020-JGM-2023</t>
  </si>
  <si>
    <t>HCDN269576</t>
  </si>
  <si>
    <t>REGIMEN DE PROTECCION DE DATOS PERSONALES. DEROGACION DE LAS LEYES 25326 Y 26343.</t>
  </si>
  <si>
    <t>0012-PE-2023</t>
  </si>
  <si>
    <t>HCDN269513</t>
  </si>
  <si>
    <t>ASISTENCIA ECONOMICA MENSUAL PARA PERSONAS CON DISCAPACIDAD QUE PRACTIQUEN DEPORTES FEDERADOS.</t>
  </si>
  <si>
    <t>HCDN141TP083</t>
  </si>
  <si>
    <t>2793-D-2023</t>
  </si>
  <si>
    <t>HCDN269515</t>
  </si>
  <si>
    <t>EXPRESAR BENEPLACITO POR EL 133° ANIVERSARIO DE LA FUNDACION DE LA CIUDAD DE FERNANDEZ, PROVINCIA DE SANTIAGO DEL ESTERO, A CELEBRARSE EL 26 DE JULIO DE 2023.</t>
  </si>
  <si>
    <t>2792-D-2023</t>
  </si>
  <si>
    <t>HCDN269512</t>
  </si>
  <si>
    <t xml:space="preserve">CIENCIA, TECNOLOGIA E INNOVACION - LEY 25467 -. MODIFICACIONES SOBRE LA IGUALDAD DE OPORTUNIDADES DE GENERO EN LA POLITICA CIENTIFICO TECNOLOGICA. </t>
  </si>
  <si>
    <t>2791-D-2023</t>
  </si>
  <si>
    <t>HCDN269518</t>
  </si>
  <si>
    <t xml:space="preserve">SOLICITAR AL PODER EJECUTIVO DISPONGA LOS MEDIOS NECESARIOS PARA GARANTIZAR LA FINALIZACION DE LA CONSTRUCCION DE LA AUTOVIA EN EL TRAMO URBANO DE LA RUTA NACIONAL N° 12 EN LA CIUDAD CAPITAL DE LA PROVINCIA DE CORRIENTES. </t>
  </si>
  <si>
    <t>2790-D-2023</t>
  </si>
  <si>
    <t>HCDN269514</t>
  </si>
  <si>
    <t>DERECHO DE LAS PERSONAS CON DISCAPACIDAD A RECIBIR PENSIONES NO CONTRIBUTIVAS.</t>
  </si>
  <si>
    <t>2789-D-2023</t>
  </si>
  <si>
    <t>HCDN269511</t>
  </si>
  <si>
    <t xml:space="preserve">CREASE EL PROGRAMA NACIONAL DE FOMENTO CULTURAL DE JUVENTUDES. BONO CULTURAL. </t>
  </si>
  <si>
    <t>2788-D-2023</t>
  </si>
  <si>
    <t>HCDN269509</t>
  </si>
  <si>
    <t xml:space="preserve">DESPENALIZACION DE LA TENENCIA Y CONSUMO PERSONAL DE CANNABIS. MODIFICACION DE LAS LEYES 23737 Y 22415.- </t>
  </si>
  <si>
    <t>2787-D-2023</t>
  </si>
  <si>
    <t>HCDN269510</t>
  </si>
  <si>
    <t xml:space="preserve">CREASE EL BOLETO ESTUDIANTIL Y EDUCATIVO GRATUITO DE TRANSPORTE PUBLICO DE PASAJEROS TERRESTRE, DE SUPERFICIE Y SUBTERRANEO PARA SER UTILIZADO EN TODO EL TERRITORIO NACIONAL. </t>
  </si>
  <si>
    <t>2786-D-2023</t>
  </si>
  <si>
    <t>HCDN269517</t>
  </si>
  <si>
    <t>EXPRESAR BENEPLACITO POR LA INAUGURACION DEL PRIMER MAPA HAPTICO, CON TEXTURAS Y SISTEMA BRAILLE, DESTINADO A PERSONAS CON CEGUERA O DISMINUCION VISUAL, REALIZADO EL 22 DE JUNIO DE 2023 EN EL HOSPITAL GARRAHAN.</t>
  </si>
  <si>
    <t>2785-D-2023</t>
  </si>
  <si>
    <t>HCDN269507</t>
  </si>
  <si>
    <t>MARCO REGULATORIO DE MEDICINA PREPAGA - LEY 26862 - MODIFICACIONES SOBRE IMPEDIMENTOS A LA AFILIACION.</t>
  </si>
  <si>
    <t>2784-D-2023</t>
  </si>
  <si>
    <t>HCDN269508</t>
  </si>
  <si>
    <t>MARCO REGULATORIO DE MEDICINA PREPAGA - LEY 26682 -. MODIFICACION DEL ARTICULO 17 SOBRE EL AUMENTO POR EDAD.</t>
  </si>
  <si>
    <t>2783-D-2023</t>
  </si>
  <si>
    <t>HCDN269516</t>
  </si>
  <si>
    <t>DECLARAR DE INTERES DE LA H. CAMARA EL TRABAJO DE INVESTIGACION "LA PAMPA TENIA UN RIO... CAPACIDADES ESTATALES Y LA CUESTION PAMPEANA POR EL RIO ATUEL A PARTIR DE LA CONSTRUCCION DE LA REPRESA EL NIHUIL, 1947 - 1979", DE LA INVESTIGADORA LICENCIADA KAREN PEREYRA.</t>
  </si>
  <si>
    <t>2782-D-2023</t>
  </si>
  <si>
    <t>HCDN269519</t>
  </si>
  <si>
    <t>EXPRESAR PREOCUPACION POR EL PROCEDER DEL MINISTERIO DE TRABAJO Y DE LA GENDARMERIA NACIONAL, POR EL OPERATIVO DE INSPECCION DEL 28 DE JUNIO DE 2023 EN LA ZONA RURAL DE LA LOCALIDAD DE ANDRESITO, PROVINCIA DE MISIONES.</t>
  </si>
  <si>
    <t>2781-D-2023</t>
  </si>
  <si>
    <t>HCDN269469</t>
  </si>
  <si>
    <t xml:space="preserve">EXPRESAR BENEPLACITO POR EL "DIA INTERNACIONAL DEL ORGULLO LGBTI+", A CELEBRARSE EL 28 DE JUNIO DE 2023. </t>
  </si>
  <si>
    <t>HCDN141TP082</t>
  </si>
  <si>
    <t>2780-D-2023</t>
  </si>
  <si>
    <t>HCDN269450</t>
  </si>
  <si>
    <t>FONDO NACIONAL PARA LA PROMOCION DE INVERSIONES EN INVESTIGACION Y DESARROLLO INDUSTRIAL. CREACION.</t>
  </si>
  <si>
    <t>2779-D-2023</t>
  </si>
  <si>
    <t>HCDN269452</t>
  </si>
  <si>
    <t>"SELLO OTHEGUY" PARA INCENTIVAR LA ASOCIACION DEL CONOCIMIENTO CON EL DESARROLLO SOCIO - ECONOMICO. CREACION.</t>
  </si>
  <si>
    <t>2778-D-2023</t>
  </si>
  <si>
    <t>HCDN269449</t>
  </si>
  <si>
    <t>PLAN NACIONAL DE NODOS DE INNOVACION. REGIMEN.</t>
  </si>
  <si>
    <t>2777-D-2023</t>
  </si>
  <si>
    <t>HCDN269466</t>
  </si>
  <si>
    <t>EXPRESAR BENEPLACITO POR LA ELECCION DE LA DOCTORA ANDREA POCHAK, PARA INTEGRAR LA "COMISION INTERAMERICANA DE DERECHOS HUMANOS - CIDH -".</t>
  </si>
  <si>
    <t>2776-D-2023</t>
  </si>
  <si>
    <t>HCDN269457</t>
  </si>
  <si>
    <t>EXPRESAR ADHESION A LA CONMEMORACION DEL "DIA INTERNACIONAL DEL PARLAMENTARISMO", A CELEBRARSE EL 30 DE JUNIO DE 2023.</t>
  </si>
  <si>
    <t>2775-D-2023</t>
  </si>
  <si>
    <t>HCDN269459</t>
  </si>
  <si>
    <t>EXPRESAR ADHESION A LA CONMEMORACION DEL "DIA DE LAS MICROEMPRESAS Y LAS PEQUEÑAS Y MEDIANAS EMPRESAS", CELEBRADO EL 27 DE JUNIO DE 2023.</t>
  </si>
  <si>
    <t>2774-D-2023</t>
  </si>
  <si>
    <t>HCDN269458</t>
  </si>
  <si>
    <t>PEDIDO DE INFORMES AL PODER EJECUTIVO SOBRE EL ESTADO DEL MONTAJE DE PLANTAS COMPRESORAS EN EL SISTEMA CORDILLERANO PATAGONICO, "AMPLIACION DEL SISTEMA DE TRANSPORTE Y DISTRIBUCION DE GAS NATURAL".</t>
  </si>
  <si>
    <t>2773-D-2023</t>
  </si>
  <si>
    <t>HCDN269451</t>
  </si>
  <si>
    <t>CONTRATO DE TRABAJO - LEY 20744 -. MODIFICACIONES, SOBRE REGIMEN DE LICENCIAS ESPECIALES.</t>
  </si>
  <si>
    <t>2772-D-2023</t>
  </si>
  <si>
    <t>HCDN269461</t>
  </si>
  <si>
    <t>PEDIDO DE INFORMES VERBALES AL JEFE DE GABINETE DE MINISTROS Y A LOS MINISTROS DE RELACIONES EXTERIORES, COMERCIO INTERNACIONAL Y CULTO, DEFENSA NACIONAL, Y DE SEGURIDAD, SOBRE LA SITUACION SUSCITADA ENTRE CIUDADANOS ARGENTINOS Y LA PREFECTURA GENERAL NAVAL DEL PARAGUAY, Y OTRAS CUESTIONES CONEXAS.</t>
  </si>
  <si>
    <t>2771-D-2023</t>
  </si>
  <si>
    <t>HCDN269456</t>
  </si>
  <si>
    <t>DECLARAR DE INTERES DE LA H. CAMARA LA 31° EDICION DE LA FERIA DEL LIBRO INFANTIL Y JUVENIL, A REALIZARSE DEL 10 AL 30 DE JULIO DE 2023, EN EL CENTRO CULTURAL KIRCHNER, DE LA CIUDAD AUTONOMA DE BUENOS AIRES.</t>
  </si>
  <si>
    <t>2770-D-2023</t>
  </si>
  <si>
    <t>HCDN269467</t>
  </si>
  <si>
    <t xml:space="preserve">EXPRESAR BENEPLACITO POR LA CONMEMORACION DEL 213° ANIVERSARIO DE LA PREFECTURA NAVAL ARGENTINA, A CELEBRARSE EL 30 DE JUNIO DE 2023.  </t>
  </si>
  <si>
    <t>2769-D-2023</t>
  </si>
  <si>
    <t>HCDN269465</t>
  </si>
  <si>
    <t>EXPRESAR BENEPLACITO POR LA RESOLUCION DEL "COMITE DE DESCOLONIZACION DE LA ORGANIZACION DE NACIONES UNIDAS" DE RETOMAR LAS NEGOCIACIONES ENTRE EL REINO UNIDO DE GRAN BRETAÑA Y LA REPUBLICA ARGENTINA, PARA ENCONTRAR UNA SOLUCION PACIFICA Y DEFINITIVA A LA CONTROVERSIA DE SOBERANIA SOBRE LAS ISLAS MALVINAS, GEORGIAS DEL SUR, SANDWICH DEL SUR Y LOS ESPACIOS MARITIMOS CIRCUNDANTES.</t>
  </si>
  <si>
    <t>2768-D-2023</t>
  </si>
  <si>
    <t>HCDN269455</t>
  </si>
  <si>
    <t xml:space="preserve">EXPRESAR ADHESION AL ACTA "NI UN PIBE, NI UNA PIBA MENOS POR LA DROGA" FIRMADA EL 11 DE MARZO DE 2023, PROMOVIDA POR LA FEDERACION HOGARES DE CRISTO DE LUJAN. </t>
  </si>
  <si>
    <t>2767-D-2023</t>
  </si>
  <si>
    <t>HCDN269468</t>
  </si>
  <si>
    <t>DECLARAR DE INTERES DE LA H. CAMARA EL XLIV CONGRESO NACIONAL E INTERNACIONAL DE FOLCLORE DEL INSTITUTO DE ARTE FOLCLORICO (I.D.A.F.), A REALIZARSE DEL 14 AL 16 DE JULIO DE 2023, EN LA CIUDAD AUTONOMA DE BUENOS AIRES.</t>
  </si>
  <si>
    <t>2766-D-2023</t>
  </si>
  <si>
    <t>HCDN269464</t>
  </si>
  <si>
    <t>DECLARAR DE INTERES DE LA H. CAMARA LA VIGESIMO PRIMERA EDICION DE LA MARCHA DE LOS BOMBOS, A REALIZARSE EL 22 DE JULIO DE 2023, EN LA CIUDAD CAPITAL DE LA PROVINCIA DE SANTIAGO DEL ESTERO.</t>
  </si>
  <si>
    <t>2765-D-2023</t>
  </si>
  <si>
    <t>HCDN269448</t>
  </si>
  <si>
    <t>CREACION DEL PLAN NACIONAL PARA LA PROTECCION INTEGRAL PARA INFANCIAS Y ADOLESCENCIAS CON TRASTORNO DE DEFICIT DE ATENCION E HIPERACTIVIDAD (TDAH).</t>
  </si>
  <si>
    <t>2764-D-2023</t>
  </si>
  <si>
    <t>HCDN269454</t>
  </si>
  <si>
    <t>2763-D-2023</t>
  </si>
  <si>
    <t>HCDN269471</t>
  </si>
  <si>
    <t xml:space="preserve">EXPRESAR BENEPLACITO POR LA SELECCION DEL PUEBLO DE GAIMAN, -PROVINCIA DEL CHUBUT-, PARA COMPETIR EN EL CERTAMEN "BEST TOURISM VILLAGES". </t>
  </si>
  <si>
    <t>2762-D-2023</t>
  </si>
  <si>
    <t>HCDN269463</t>
  </si>
  <si>
    <t>DECLARAR DE INTERES DE LA H. CAMARA EL LIBRO DEL VI CONGRESO PAMPEANO DEL AGUA.</t>
  </si>
  <si>
    <t>2761-D-2023</t>
  </si>
  <si>
    <t>HCDN269460</t>
  </si>
  <si>
    <t>DECLARAR DE INTERES DE LA H. CAMARA EL PROYECTO DE EXTENSION UNIVERSITARIA -PEU-, DE LA UNIVERSIDAD NACIONAL DE LA PAMPA "PLANES DE ACCION COMUNICACIONAL PARA LA CONCIENTIZACION EN TEMATICAS HIDRICAS LOCALES".</t>
  </si>
  <si>
    <t>2760-D-2023</t>
  </si>
  <si>
    <t>HCDN269462</t>
  </si>
  <si>
    <t>DECLARAR DE INTERES DE LA H. CAMARA EL PROYECTO DE EXTENSION UNIVERSITARIA -PEU-, DE LA UNIVERSIDAD NACIONAL DE LA PAMPA "VILLA CASA DE PIEDRA. PRESERVANDO NUESTRO AMBIENTE".</t>
  </si>
  <si>
    <t>2759-D-2023</t>
  </si>
  <si>
    <t>HCDN269470</t>
  </si>
  <si>
    <t>EXPRESAR REPUDIO POR LAS DECLARACIONES DISCRIMINATORIAS DE LOS PRECANDIDATOS DEL PARTIDO "LA LIBERTAD AVANZA", LUCAS LUNA Y VERONICA SIKORA, HACIA EL CANDIDATO A PRIMER LEGISLADOR DE JUNTOS POR EL CAMBIO, FRANCO RINALDI Y A LA CIUDADANA MILAGROS JUEZ.</t>
  </si>
  <si>
    <t>2758-D-2023</t>
  </si>
  <si>
    <t>HCDN269453</t>
  </si>
  <si>
    <t>SOCIEDADES DE BENEFICIO E INTERES COLECTIVO - BIC -. REGIMEN.</t>
  </si>
  <si>
    <t>2757-D-2023</t>
  </si>
  <si>
    <t>HCDN269447</t>
  </si>
  <si>
    <t>ASIGNACION DE BANCAS EN LA H. CAMARA DE DIPUTADOS DE LA NACION. REGIMEN. DEROGACION DE LA LEY 22847, DE REPRESENTACION DE DIPUTADOS NACIONALES.</t>
  </si>
  <si>
    <t>2756-D-2023</t>
  </si>
  <si>
    <t>HCDN269430</t>
  </si>
  <si>
    <t>SOLICITAR AL PODER EJECUTIVO DISPONGA SUSCRIBIR UN MEMORANDUM DE ENTENDIMIENTO SOBRE EXENCION DEL VISADO DE INGRESO ENTRE EL REINO DE ARABIA SAUDITA Y LA REPUBLICA ARGENTINA PARA CIUDADANOS DE AMBOS PAISES.</t>
  </si>
  <si>
    <t>HCDN141TP081</t>
  </si>
  <si>
    <t>2754-D-2023</t>
  </si>
  <si>
    <t>HCDN269414</t>
  </si>
  <si>
    <t xml:space="preserve">CREACION DE LA DEFENSORIA DE LA MICRO, PEQUEÑA Y MEDIANA EMPRESA (MIPYME) EN EL AMBITO DEL PODER LEGISLATIVO NACIONAL. </t>
  </si>
  <si>
    <t>2753-D-2023</t>
  </si>
  <si>
    <t>HCDN269417</t>
  </si>
  <si>
    <t>OBLIGATORIEDAD PARA LOS BECARIOS Y BECARIAS DEL INSTITUTO DEL SERVICIO EXTERIOR DE LA NACION (ISEN), DENTRO DE SU PERIODO DE PRACTICA, DE EJERCER UNA PASANTIA A REALIZARSE EN LA PROVINCIA TIERRA DEL FUEGO, ANTARTIDA E ISLAS DEL ATLANTICO SUR ENTRE EL 2 DE ABRIL Y EL 10 DE JUNIO DE 2023.</t>
  </si>
  <si>
    <t>2752-D-2023</t>
  </si>
  <si>
    <t>HCDN269416</t>
  </si>
  <si>
    <t>2751-D-2023</t>
  </si>
  <si>
    <t>HCDN269427</t>
  </si>
  <si>
    <t>DECLARAR DE INTERES DE LA H. CAMARA EL OBSERVATORIO DE RELACIONES INTERNACIONALES DE LA FUNDACION VICTORIA.</t>
  </si>
  <si>
    <t>2750-D-2023</t>
  </si>
  <si>
    <t>HCDN269429</t>
  </si>
  <si>
    <t>EXPRESAR BENEPLACITO POR LA 20° EDICION DE LA MUESTRA AGROINDUSTRIAL Y GANADERA "AGRONEA", A REALIZARSE DEL 30 DE JUNIO AL 2 DE JULIO DE 2023 EN LA PROVINCIA DEL CHACO.</t>
  </si>
  <si>
    <t>2749-D-2023</t>
  </si>
  <si>
    <t>HCDN269421</t>
  </si>
  <si>
    <t>DECLARAR DE INTERES DE LA H. CAMARA LAS "PRIMERAS JORNADAS DE INVESTIGACION Y REFLEXION SOBRE GENEROS Y RURALIDADES: CUERPOS, TRABAJOS Y TERRITORIOS" A REALIZARSE EL 26 Y 27 DE OCTUBRE DE 2023, EN LA UNIVERSIDAD NACIONAL DE LA PLATA.</t>
  </si>
  <si>
    <t>2748-D-2023</t>
  </si>
  <si>
    <t>HCDN269415</t>
  </si>
  <si>
    <t>ELIMINACION DE TODAS LAS RETENCIONES AGROPECUARIAS. ELIMINACION PROGRESIVA DE LAS RETENCIONES PARA LA SOJA Y SUS SUBPRODUCTOS. ESTABLECER UN MECANISMO DE COMPENSACION DIRECTA A LOS PRODUCTORES DE SOJA. VIGENCIA HASTA EL 31 DE DICIEMBRE DE 2028 DE LOS DERECHOS DE EXPORTACION SOBRE LA ACTIVIDAD MINERA E HIDROCARBURIFERA.-</t>
  </si>
  <si>
    <t>2747-D-2023</t>
  </si>
  <si>
    <t>HCDN269420</t>
  </si>
  <si>
    <t>EXPRESAR BENEPLACITO POR EL 94º ANIVERSARIO DE LA FUNDACION DE LA CIUDAD DE INGENIERO FORRES, PROVINCIA DE SANTIAGO DEL ESTERO, A CELEBRARSE EL 23 DE JULIO DE 2023.</t>
  </si>
  <si>
    <t>2746-D-2023</t>
  </si>
  <si>
    <t>HCDN269413</t>
  </si>
  <si>
    <t xml:space="preserve">REGIMEN DE ACCESO A LA DETECCION, DIAGNOSTICO, TRATAMIENTOS MEDICOS Y/O QUIRURGICOS Y TERAPIAS DE APOYO NECESARIAS PARA EL MANEJO INTEGRAL DE LA ENDOMETRIOSIS Y ADENOMIOSIS. </t>
  </si>
  <si>
    <t>2745-D-2023</t>
  </si>
  <si>
    <t>HCDN269412</t>
  </si>
  <si>
    <t>ELIMINACION DE TODAS LAS FORMAS DE DISCRIMINACION POR RAZONES DE EDAD.</t>
  </si>
  <si>
    <t>2744-D-2023</t>
  </si>
  <si>
    <t>HCDN269426</t>
  </si>
  <si>
    <t>DECLARAR DE INTERES DE LA H. CAMARA EL PROGRAMA RADIAL "LA HORA" Y SU CICLO "SENTIMENTALMENTE MALVINAS", DE LA CIUDAD DE USHUAIA, PROVINCIA DE TIERRA DEL FUEGO, ANTARTIDA E ISLAS DEL ATLANTICO SUR.</t>
  </si>
  <si>
    <t>2743-D-2023</t>
  </si>
  <si>
    <t>HCDN269431</t>
  </si>
  <si>
    <t xml:space="preserve">EXPRESAR PREOCUPACION POR LA SITUACION OCURRIDA ENTRE LA PREFECTURA GENERAL NAVAL DE LA REPUBLICA DEL PARAGUAY Y CIUDADANOS ARGENTINOS RELACIONADA CON LA NAVEGACION POR EL RIO PARANA, Y CUESTIONES CONEXAS. </t>
  </si>
  <si>
    <t>2742-D-2023</t>
  </si>
  <si>
    <t>HCDN269419</t>
  </si>
  <si>
    <t xml:space="preserve">DECLARAR DE INTERES DE LA H. CAMARA EL EVENTO "PRIMER CONGRESO DE POLITICAS PUBLICAS PARA LA AGROBIOINDUSTRIA", A DESARROLLARSE EN BUENOS AIRES EL 27 DE JUNIO DEL 2023. </t>
  </si>
  <si>
    <t>2741-D-2023</t>
  </si>
  <si>
    <t>HCDN269425</t>
  </si>
  <si>
    <t xml:space="preserve">SOLICITAR AL PODER EJECUTIVO DISPONGA INTERVENIR EN EL RECLAMO DEL GOBERNADOR DE LA PROVINCIA DE CORRIENTES CON RELACION AL IRREGULAR PROCEDER DE LA PREFECTURA DE LA REPUBLICA DEL PARAGUAY CON LOS HABITANTES ARGENTINOS EN PUNTA ÑARO, PROVINCIA DE CORRIENTES. </t>
  </si>
  <si>
    <t>2740-D-2023</t>
  </si>
  <si>
    <t>HCDN269424</t>
  </si>
  <si>
    <t xml:space="preserve">SOLICITAR AL PODER EJECUTIVO DISPONGA REGULARIZAR LOS PAGOS DE LAS PRESTACIONES BASICAS - LEY 24901 -, PARA QUE LOS DISTINTOS PRESTADORES DE SERVICIOS DE SALUD PUEDAN PALIAR LOS EFECTOS DE LA INFLACION. </t>
  </si>
  <si>
    <t>2739-D-2023</t>
  </si>
  <si>
    <t>HCDN269418</t>
  </si>
  <si>
    <t>SOLICITAR AL PODER EJECUTIVO DISPONGA LAS MEDIDADES NECESARIAS PARA LA NEGOCIACION DE UN ACUERDO BILATERAL DE COMERCIO Y COOPERACION ECONOMICA ARGENTINA - TIMOR LESTE.</t>
  </si>
  <si>
    <t>2738-D-2023</t>
  </si>
  <si>
    <t>HCDN269422</t>
  </si>
  <si>
    <t>DECLARAR DE INTERES DE LA H. CAMARA EL EVENTO "PRIMER CONGRESO DE POLITICAS PUBLICAS PARA LA AGROBIOINDUSTRIA",  A DESARROLLARSE EN BUENOS AIRES EL 27 DE JUNIO DEL 2023.</t>
  </si>
  <si>
    <t>2737-D-2023</t>
  </si>
  <si>
    <t>HCDN269428</t>
  </si>
  <si>
    <t>DECLARAR DE INTERES DE LA H. CAMARA EL FORO SOBRE LA TRATA DE PERSONAS EN CONTEXTO DE EXPLOTACION SEXUAL Y/O LABORAL, QUE SE LLEVARA A CABO EL 2 DE AGOSTO DE 2023 EN LA CIUDAD DE MENDOZA, PROVINCIA DE MENDOZA.</t>
  </si>
  <si>
    <t>2736-D-2023</t>
  </si>
  <si>
    <t>HCDN269423</t>
  </si>
  <si>
    <t>PEDIDO DE INFORMES AL PODER EJECUTIVO SOBRE DIVERSAS CUESTIONES RELACIONADAS CON LAS CONTRATACIONES Y DESIGNACIONES DE PERSONAL EN LA PLANTA PERMANENTE DE LA ADMINISTRACION FEDERAL DE INGRESOS PUBLICOS (AFIP).</t>
  </si>
  <si>
    <t>2735-D-2023</t>
  </si>
  <si>
    <t>HCDN269408</t>
  </si>
  <si>
    <t>PEDIDO DE INFORMES AL PODER EJECUTIVO SOBRE LA EXISTENCIA DE UN PROTOCOLO CON RELACION A LOS CASOS DE VIOLENCIA DE GENERO DENTRO DEL "PROGRAMA NACIONAL DE PROTECCION A TESTIGOS E IMPUTADOS".</t>
  </si>
  <si>
    <t>HCDN141TP080</t>
  </si>
  <si>
    <t>2734-D-2023</t>
  </si>
  <si>
    <t>HCDN269399</t>
  </si>
  <si>
    <t>SOLICITAR AL PODER EJECUTIVO DISPONGA INCORPORAR EN LA CURRICULA ESCOLAR LA MATERIA "EDUCACION SOCIAL Y EMOCIONAL".</t>
  </si>
  <si>
    <t>2733-D-2023</t>
  </si>
  <si>
    <t>HCDN269400</t>
  </si>
  <si>
    <t>PEDIDO DE INFORMES AL PODER EJECUTIVO SOBRE DIVERSAS CUESTIONES RELACIONADAS CON EL FUNCIONAMIENTO DEL GASODUCTO NESTOR KIRCHNER.</t>
  </si>
  <si>
    <t>2732-D-2023</t>
  </si>
  <si>
    <t>HCDN269407</t>
  </si>
  <si>
    <t>PEDIDO DE INFORMES AL PODER EJECUTIVO SOBRE DIVERSAS CUESTIONES RELACIONADAS CON LA CREACION DE UNA "UNIDAD DE SEGUIMIENTO, TRAZABILIDAD Y PROMOCION DE LAS OPERACIONES DE COMERCIO".</t>
  </si>
  <si>
    <t>2731-D-2023</t>
  </si>
  <si>
    <t>HCDN269410</t>
  </si>
  <si>
    <t xml:space="preserve">EXPRESAR BENEPLACITO POR LA CONMEMORACION DEL 213° ANIVERSARIO DE LA PREFECTURA NAVAL ARGENTINA, A CELEBRARSE EL 30 DE JUNIO DE 2023. </t>
  </si>
  <si>
    <t>2730-D-2023</t>
  </si>
  <si>
    <t>HCDN269395</t>
  </si>
  <si>
    <t xml:space="preserve">CREASE EL SISTEMA NACIONAL DE ACOGIMIENTO FAMILIAR EN EL AMBITO DE LA SECRETARIA NACIONAL DE NIÑEZ, ADOLESCENCIA Y FAMILIA. </t>
  </si>
  <si>
    <t>2729-D-2023</t>
  </si>
  <si>
    <t>HCDN269409</t>
  </si>
  <si>
    <t>DECLARAR DE INTERES DE LA H. CAMARA EL PROYECTO "ALTA EN EL CIELO" DEL ARTISTA ABEL PINTOS JUNTO A LA ORQUESTA ACADEMICA DEL TEATRO COLON.</t>
  </si>
  <si>
    <t>2727-D-2023</t>
  </si>
  <si>
    <t>HCDN269397</t>
  </si>
  <si>
    <t>INSTITUYASE EL DIA 24 DE AGOSTO DE CADA AÑO COMO DIA NACIONAL DE LA LITERATURA BORGEANA.</t>
  </si>
  <si>
    <t>2726-D-2023</t>
  </si>
  <si>
    <t>HCDN269394</t>
  </si>
  <si>
    <t>PARIDAD DE GENERO LABORAL EN EL PERSONAL DE EMPRESAS DE TRANSPORTE PUBLICO DE PASAJEROS Y PASAJERAS DE CORTA, MEDIA Y LARGA DISTANCIA DE JURISDICCION NACIONAL, PROVINCIAL O MUNICIPAL.</t>
  </si>
  <si>
    <t>2725-D-2023</t>
  </si>
  <si>
    <t>HCDN269398</t>
  </si>
  <si>
    <t>PEDIDO DE INFORMES AL PODER EJECUTIVO SOBRE EL DETALLE DE LAS OBRAS EN LA ESTACION DE TREN RETIRO DE LA LINEA MITRE, RAMALES J. L. SUAREZ Y TIGRE.</t>
  </si>
  <si>
    <t>2724-D-2023</t>
  </si>
  <si>
    <t>HCDN269406</t>
  </si>
  <si>
    <t>PEDIDO DE INFORMES VERBALES AL SEÑOR SECRETARIO DE DERECHOS HUMANOS DE LA NACION, HORACIO PIETRAGALLA CORTI, SOBRE EL CONFLICTO TERRITORIAL Y LAS CAUSAS JUDICIALES INICIADAS POR LA OCUPACION DE TIERRAS REALIZADA POR LA COMUNIDAD LAFKEN WINKUL MAPU EN LA LOCALIDAD DE VILLA MASCARDI, PROVINCIA DE RIO NEGRO.</t>
  </si>
  <si>
    <t>2723-D-2023</t>
  </si>
  <si>
    <t>HCDN269405</t>
  </si>
  <si>
    <t xml:space="preserve">PEDIDO DE INFORMES AL PODER EJECUTIVO SOBRE LOS APORTES, SUBSIDIOS Y PLANES SOCIALES ENTREGADOS POR EL GOBIERNO NACIONAL Y EL GOBIERNO DE LA PROVINCIA DEL CHACO A EMERENCIANO SENA Y/O MARCELA VERONICA ACUÑA, DESDE EL AÑO 2007 A LA FECHA. </t>
  </si>
  <si>
    <t>2722-D-2023</t>
  </si>
  <si>
    <t>HCDN269396</t>
  </si>
  <si>
    <t>CODIGO CIVIL Y COMERCIAL DE LA NACION - LEY 26994 - MODIFICACION DEL ARTICULO 288 SOBRE LA FIRMA COMO PRUEBA DEL ACTO JURIDICO.</t>
  </si>
  <si>
    <t>2721-D-2023</t>
  </si>
  <si>
    <t>HCDN269403</t>
  </si>
  <si>
    <t xml:space="preserve">EXCLUIR DEL SENO DE ESTA H. CAMARA AL SEÑOR DIPUTADO NACIONAL ALEJANDRO VILCA POR INHABILIDAD MORAL, ATENTO A LO DISPUESTO POR EL ARTICULO 66 DE LA CONSTITUCION NACIONAL. </t>
  </si>
  <si>
    <t>2720-D-2023</t>
  </si>
  <si>
    <t>HCDN269402</t>
  </si>
  <si>
    <t xml:space="preserve">EXCLUIR DEL SENO DE ESTA H. CAMARA A LA SEÑORA DIPUTADA NACIONAL ROMINA DEL PLA POR INHABILIDAD MORAL, ATENTO A LO DISPUESTO POR EL ARTICULO 66 DE LA CONSTITUCION NACIONAL. </t>
  </si>
  <si>
    <t>2719-D-2023</t>
  </si>
  <si>
    <t>HCDN269404</t>
  </si>
  <si>
    <t xml:space="preserve">EXCLUIR DEL SENO DE ESTA H. CAMARA AL SEÑOR DIPUTADO NACIONAL NICOLAS DEL CAÑO POR INHABILIDAD MORAL, ATENTO A LO DISPUESTO POR EL ARTICULO 66 DE LA CONSTITUCION NACIONAL. </t>
  </si>
  <si>
    <t>2718-D-2023</t>
  </si>
  <si>
    <t>HCDN269401</t>
  </si>
  <si>
    <t xml:space="preserve">EXCLUIR DEL SENO DE ESTA H. CAMARA A LA SEÑORA DIPUTADA NACIONAL MYRIAM BREGMAN POR INHABILIDAD MORAL, ATENTO A LO DISPUESTO POR EL ARTICULO 66 DE LA CONSTITUCION NACIONAL. </t>
  </si>
  <si>
    <t>2717-D-2023</t>
  </si>
  <si>
    <t>HCDN269411</t>
  </si>
  <si>
    <t xml:space="preserve">CREACION DEL AREA MARINA PROTEGIDA 'FRENTE VALDES' EN LA PLATAFORMA CONTINENTAL Y LAS AGUAS DE LA ZONA ECONOMICA EXCLUSIVA ARGENTINA.   </t>
  </si>
  <si>
    <t>0011-PE-2023</t>
  </si>
  <si>
    <t>HCDN269393</t>
  </si>
  <si>
    <t>EXPRESAR REPUDIO POR LA REPRESION DEL GOBIERNO DE LA PROVINCIA DE JUJUY CONTRA SU PUEBLO Y CUESTIONES CONEXAS.</t>
  </si>
  <si>
    <t>HCDN141TP079</t>
  </si>
  <si>
    <t>2716-D-2023</t>
  </si>
  <si>
    <t>HCDN269392</t>
  </si>
  <si>
    <t xml:space="preserve">EXPRESAR BENEPLACITO POR LA APERTURA DE LA PRIMERA VALVULA DE LLENADO DEL GASODUCTO PRESIDENTE NESTOR KIRCHNER REALIZADA EL 20 DE JUNIO DE 2023. </t>
  </si>
  <si>
    <t>2715-D-2023</t>
  </si>
  <si>
    <t>HCDN269391</t>
  </si>
  <si>
    <t>EXPRESAR REPUDIO POR EL ACCIONAR DE LAS AUTORIDADES NACIONALES EN RELACION CON LOS HECHOS OCURRIDOS EL 20 DE JUNIO DE 2023 EN LA PROVINCIA DE JUJUY.</t>
  </si>
  <si>
    <t>2714-D-2023</t>
  </si>
  <si>
    <t>HCDN269384</t>
  </si>
  <si>
    <t>SISTEMA DE ADMINISTRACION FINANCIERA Y CONTROL INTERNO DEL SECTOR PUBLICO NACIONAL NO FINANCIERO. REGIMEN.</t>
  </si>
  <si>
    <t>2713-D-2023</t>
  </si>
  <si>
    <t>HCDN269390</t>
  </si>
  <si>
    <t>EXPRESAR BENEPLACITO POR EL CONVENIO SUSCRIPTO ENTRE EL MINISTERIO DE ECONOMIA, LA COMISION NACIONAL DE ENERGIA ATOMICA (CNEA) Y LA EMPRESA NEUQUINA DE SERVICIOS DE INGENIERIA SOCIEDAD DEL ESTADO (ENSI) PARA LA CONSERVACION, MANTENIMIENTO Y ACONDICIONAMIENTO DE LA PLANTA INDUSTRIAL DE AGUA PESADA (PIAP).-</t>
  </si>
  <si>
    <t>2712-D-2023</t>
  </si>
  <si>
    <t>HCDN269387</t>
  </si>
  <si>
    <t>EXPRESAR BENEPLACITO POR LA 52° EDICION DE LA TRADICIONAL "FIESTA NACIONAL DEL PONCHO" EN LA PROVINCIA DE CATAMARCA, QUE SE REALIZARA DEL 14 AL 23 DE JULIO DE 2023 Y OTRAS CUESTIONES CONEXAS.</t>
  </si>
  <si>
    <t>2711-D-2023</t>
  </si>
  <si>
    <t>HCDN269389</t>
  </si>
  <si>
    <t>EXPRESAR REPUDIO POR LOS HECHOS DE VIOLENCIA CONTRA DEL GOBIERNO DE LA PROVINCIA DE JUJUY.-</t>
  </si>
  <si>
    <t>2708-D-2023</t>
  </si>
  <si>
    <t>HCDN269386</t>
  </si>
  <si>
    <t xml:space="preserve">PROGRAMA DE RECONOCIMIENTO A EMPRESAS DE LA YERBA MATE COMPROMETIDAS CON LA PREVENCION Y ERRADICACION DEL TRABAJO INFANTIL Y LA PROTECCION DEL TRABAJO ADOLESCENTE. CREACION EN EL AMBITO DEL MINISTERIO DE TRABAJO, EMPLEO Y SEGURIDAD SOCIAL DE LA NACION. </t>
  </si>
  <si>
    <t>2707-D-2023</t>
  </si>
  <si>
    <t>HCDN269388</t>
  </si>
  <si>
    <t>DECLARAR DE INTERES DE LA H. CAMARA LA PUBLICACION DEL LIBRO "AHORA SIEMPRE" PRODUCIDO POR LA FILIAL DE H.I.J.O.S. LA PLATA JUNTO CON LA EDITORIAL MALISIA.</t>
  </si>
  <si>
    <t>2706-D-2023</t>
  </si>
  <si>
    <t>HCDN269385</t>
  </si>
  <si>
    <t>FORTALECIMIENTO DE LA EDUCACION EN LOS CENTROS DE DESARROLLO INFANTIL. MODIFICACION DE LAS LEYES 26233 Y 27064.</t>
  </si>
  <si>
    <t>2705-D-2023</t>
  </si>
  <si>
    <t>HCDN269377</t>
  </si>
  <si>
    <t>EXPRESAR REPUDIO POR LAS AGRESIONES DE FUERZAS DE SEGURIDAD A PERIODISTAS DURANTE LA COBERTURA DE LAS MANIFESTACIONES OCURRIDAS EN LA PROVINCIA DE JUJUY.</t>
  </si>
  <si>
    <t>HCDN141TP078</t>
  </si>
  <si>
    <t>2704-D-2023</t>
  </si>
  <si>
    <t>HCDN269380</t>
  </si>
  <si>
    <t>SOLICITAR AL PODER EJECUTIVO DISPONGA LA REGULARIZACION DE LA SITUACION DE BENEFICIARIOS DEL PROCREAR II, SORTEADOS Y SELECCIONADOS EN EL PROGRAMA CASA PROPIA EN EL AÑO 2022.</t>
  </si>
  <si>
    <t>2700-D-2023</t>
  </si>
  <si>
    <t>HCDN269368</t>
  </si>
  <si>
    <t xml:space="preserve">TRANSFERENCIA A TITULO GRATUITO DE UN INMUEBLE PROPIEDAD DEL ESTADO NACIONAL A FAVOR DE LA MUNICIPALIDAD DE AZUL, PROVINCIA DE BUENOS AIRES. </t>
  </si>
  <si>
    <t>2699-D-2023</t>
  </si>
  <si>
    <t>HCDN269369</t>
  </si>
  <si>
    <t>CREACION DEL PROGRAMA NACIONAL DE PREPARACION Y ACOMPAÑAMIENTO PARA PERSONAS PROXIMAS A JUBILARSE.</t>
  </si>
  <si>
    <t>2698-D-2023</t>
  </si>
  <si>
    <t>HCDN269376</t>
  </si>
  <si>
    <t>SOLICITAR AL PODER EJECUTIVO DISPONGA LAS MEDIDAS NECESARIAS PARA QUE GENDARMERIA NACIONAL CONTROLE LOS PASOS INTERNACIONALES EN LOS DEPARTAMENTOS ORAN, GENERAL SAN MARTIN Y RIVADAVIA EN LA PROVINCIA DE SALTA.</t>
  </si>
  <si>
    <t>2697-D-2023</t>
  </si>
  <si>
    <t>HCDN269379</t>
  </si>
  <si>
    <t>SOLICITAR AL PODER EJECUTIVO DISPONGA ANALIZAR LA INSTALACION DE UN APEADERO DE LA VIA DEL RAMAL C13 DEL FERROCARRIL GENERAL BELGRANO, A LA ALTURA DE LA URBANIZACION ABIERTA LA MISION, DEPARTAMENTO LA CALDERA EN LA PROVINCIA DE SALTA.</t>
  </si>
  <si>
    <t>2696-D-2023</t>
  </si>
  <si>
    <t>HCDN269373</t>
  </si>
  <si>
    <t>EXPRESAR REPUDIO POR EL LEVANTAMIENTO DEL PROGRAMA EL REPASADOR QUE SE EMITIA EN LA REPETIDORA DE RADIO MITRE EN LA PROVINCIA DE SALTA.</t>
  </si>
  <si>
    <t>2695-D-2023</t>
  </si>
  <si>
    <t>HCDN269372</t>
  </si>
  <si>
    <t>SOLICITAR AL PODER EJECUTIVO DISPONGA LAS MEDIDAS NECESARIAS PARA ASEGURAR LA PERMANENCIA Y FUNCIONAMIENTO DEL CENTRO DE APOYO Y ADIESTRAMIENTO ANTIDROGAS "GENERAL ENRIQUE MOSCONI" DEL DEPARTAMENTO GENERAL SAN MARTIN EN LA PROVINCIA DE SALTA.</t>
  </si>
  <si>
    <t>2694-D-2023</t>
  </si>
  <si>
    <t>HCDN269375</t>
  </si>
  <si>
    <t>SOLICITAR AL PODER EJECUTIVO DISPONGA LA CONSTRUCCION DEL EDIFICIO PROPIO CON ALBERGUE PARA LA SEDE-ANEXO DE LA UNIVERSIDAD NACIONAL DE SALTA DEL DEPARTAMENTO RIVADAVIA, LA PROVINCIA DE SALTA.</t>
  </si>
  <si>
    <t>2693-D-2023</t>
  </si>
  <si>
    <t>HCDN269370</t>
  </si>
  <si>
    <t>INCINERAMIENTO INMEDIATO DE ESTUPEFACIENTES INCAUTADOS. REGIMEN.</t>
  </si>
  <si>
    <t>2692-D-2023</t>
  </si>
  <si>
    <t>HCDN269374</t>
  </si>
  <si>
    <t>DECLARAR DE INTERES DE LA H. CAMARA LA PUBLICACION DEL LIBRO "FELIPE VARELA, CAUDILLO DE LA LIBERTAD", OBRA DE LA ESCRITORA CATAMARQUEÑA CELIA SARQUIS.</t>
  </si>
  <si>
    <t>2690-D-2023</t>
  </si>
  <si>
    <t>HCDN269378</t>
  </si>
  <si>
    <t xml:space="preserve">DECLARAR DE INTERES DE LA H. CAMARA EL CONVENIO "PROYECTO DE CREACION DEL PRIMER PARQUE NACIONAL EN CATAMARCA" FIRMADO EL 19 DE SEPTIEMBRE DE 2022. </t>
  </si>
  <si>
    <t>2689-D-2023</t>
  </si>
  <si>
    <t>HCDN269381</t>
  </si>
  <si>
    <t>EXPRESAR BENEPLACITO POR LA ELECCION DE LA DOCTORA FRIDA ARMAS PFIRTER COMO JUEZA DEL TRIBUNAL INTERNACIONAL DEL DERECHO DEL MAR (CONVEMAR) PARA EL PERIODO 2023-2032.</t>
  </si>
  <si>
    <t>2688-D-2023</t>
  </si>
  <si>
    <t>HCDN269371</t>
  </si>
  <si>
    <t>QUE VERIA CON AGRADO QUE EL PODER EJECUTIVO PROMUEVA PROGRAMAS DE VINCULACION TERAPEUTICA DE ADULTOS MAYORES CON PERROS, EN EL AMBITO DE LOS ESTABLECIMIENTOS GERIATRICOS.</t>
  </si>
  <si>
    <t>2687-D-2023</t>
  </si>
  <si>
    <t>HCDN269367</t>
  </si>
  <si>
    <t xml:space="preserve">CREASE EL SISTEMA NACIONAL DE ACOGIMIENTO FAMILIAR EN EL AMBITO DE LA SECRETARIA NACIONAL DE NIÑEZ, ADOLESCENCIA Y FAMILIA </t>
  </si>
  <si>
    <t>2686-D-2023</t>
  </si>
  <si>
    <t>HCDN269366</t>
  </si>
  <si>
    <t>RECONOZCASE UNA INDEMNIZACION ECONOMICA A LOS EX AGENTES DE LA EMPRESA GAS DEL ESTADO QUE NO SE HAYAN ACOGIDO AL PROGRAMA DE PROPIEDAD PARTICIPADA - PPP -.</t>
  </si>
  <si>
    <t>2685-D-2023</t>
  </si>
  <si>
    <t>HCDN269383</t>
  </si>
  <si>
    <t>COMUNICACION DEL DECRETO DE FACULTADES DELEGADAS 316 DEL 15 DE JUNIO DEL 2023 POR EL CUAL SE ESTABLECE PARA EL PERIODO FISCAL 2023 EL MONTO DE LA REMUNERACION Y/O DEL HABER BRUTO DE $ 880.000, A LOS FINES DE COMPUTAR LA DEDUCCION DEL IMPUESTO A LAS GANANCIAS EN EL AGUINALDO.</t>
  </si>
  <si>
    <t>0019-JGM-2023</t>
  </si>
  <si>
    <t>HCDN269382</t>
  </si>
  <si>
    <t>COMUNICACION DEL DECRETO DE FACULTADES DELEGADAS 315 DEL 15 DE JUNIO DEL 2023 SOBRE ACTUALIZACION DE LOS PARAMETROS DE INGRESOS BRUTOS PARA MONOTRIBUTISTAS.</t>
  </si>
  <si>
    <t>0018-JGM-2023</t>
  </si>
  <si>
    <t>HCDN269346</t>
  </si>
  <si>
    <t>DECLARAR AREA URBANA HISTORICA NACIONAL AL BARRIO MILITAR "ALMIRANTE BROWN" DE LA CIUDAD DE USHUAIA, PROVINCIA DE TIERRA DEL FUEGO, ANTARTIDA E ISLAS DEL ATLANTICO SUR.</t>
  </si>
  <si>
    <t>HCDN141TP077</t>
  </si>
  <si>
    <t>2684-D-2023</t>
  </si>
  <si>
    <t>HCDN269344</t>
  </si>
  <si>
    <t>DECLARAR MONUMENTO HISTORICO NACIONAL "LA USINA HIDROELECTRICA RIO OLIVIA" DE LA CIUDAD DE USHUAIA, PROVINCIA DE TIERRA DEL FUEGO, ANTARTIDA E ISLAS DEL ATLANTICO SUR.</t>
  </si>
  <si>
    <t>2683-D-2023</t>
  </si>
  <si>
    <t>HCDN269363</t>
  </si>
  <si>
    <t>EXPRESAR PREOCUPACION POR LAS DECLARACIONES DEL DIPUTADO NACIONAL EDUARDO VALDES SOBRE EL PELIGRO DE CONVULSION SOCIAL ANTE UN EVENTUAL GOBIERNO DE LA OPOSICION.</t>
  </si>
  <si>
    <t>2682-D-2023</t>
  </si>
  <si>
    <t>HCDN269355</t>
  </si>
  <si>
    <t>EXPRESAR APOYO AL "INSTITUTO DE OBRA SOCIAL DE LAS FUERZAS ARMADAS Y DE SEGURIDAD - IOSFA -" EN SU DECISION DE RECHAZAR EL INTENTO GREMIAL DE LA "UNION DEL PERSONAL CIVIL DE LA NACION - UPCN -" DE TRASPASAR AFILIADOS EN FORMA MASIVA.</t>
  </si>
  <si>
    <t>2680-D-2023</t>
  </si>
  <si>
    <t>HCDN269343</t>
  </si>
  <si>
    <t xml:space="preserve">RED NACIONAL DE LECHE HUMANA. CREACION. </t>
  </si>
  <si>
    <t>2679-D-2023</t>
  </si>
  <si>
    <t>HCDN269360</t>
  </si>
  <si>
    <t xml:space="preserve">PEDIDO DE INFORMES VERBALES AL SECRETARIO DE DERECHOS HUMANOS DE LA NACION, HORACIO PIETRAGALLA CORTI, SOBRE DIVERSAS CUESTIONES RELACIONADAS CON EL VIAJE REALIZADO EL 18 DE JUNIO DE 2023 A LA PROVINCIA DE JUJUY.  </t>
  </si>
  <si>
    <t>2678-D-2023</t>
  </si>
  <si>
    <t>HCDN269353</t>
  </si>
  <si>
    <t xml:space="preserve">EXPRESAR REPUDIO POR  LA PARTICIPACION DEL SECRETARIO DE DERECHOS HUMANOS DE LA NACION, HORACIO PIETRAGALLA CORTI, EN LOS ACTOS DE VIOLENCIA ACAECIDOS EN LA PROVINCIA DE JUJUY.  </t>
  </si>
  <si>
    <t>2677-D-2023</t>
  </si>
  <si>
    <t>HCDN269354</t>
  </si>
  <si>
    <t xml:space="preserve">EXPRESAR ADHESION AL "DIA MUNDIAL DE LA LUCHA CONTRA LA ESCLEROSIS LATERAL AMIOTROFICA (ELA)", QUE SE CONMEMORA EL 21 DE JUNIO DE CADA AÑO. </t>
  </si>
  <si>
    <t>2676-D-2023</t>
  </si>
  <si>
    <t>HCDN269352</t>
  </si>
  <si>
    <t xml:space="preserve">PEDIDO DE INFORMES VERBALES AL SEÑOR MINISTRO DE SEGURIDAD DE LA NACION, ANIBAL FERNANDEZ, SOBRE LA SITUACION DE VIOLENCIA E INSEGURIDAD QUE ATRAVIESA LA PROVINCIA DE JUJUY, Y OTRAS CUESTIONES CONEXAS. </t>
  </si>
  <si>
    <t>2675-D-2023</t>
  </si>
  <si>
    <t>HCDN269359</t>
  </si>
  <si>
    <t xml:space="preserve">DECLARAR DE INTERES DE LA H. CAMARA LAS "JORNADAS REGIONALES NOA DEL CONSEJO ARGENTINO DE OFTALMOLOGIA - C.A.O. - 2023", A REALIZARSE EL 23 Y 24 DE JUNIO DE 2023 EN LA CIUDAD DE TERMAS DE RIO HONDO, PROVINCIA DE SANTIAGO DEL ESTERO. </t>
  </si>
  <si>
    <t>2673-D-2023</t>
  </si>
  <si>
    <t>HCDN269342</t>
  </si>
  <si>
    <t>DECLARASE LA INTERVENCION FEDERAL DE LA PROVINCIA DE JUJUY.</t>
  </si>
  <si>
    <t>2671-D-2023</t>
  </si>
  <si>
    <t>HCDN269358</t>
  </si>
  <si>
    <t xml:space="preserve">PEDIDO DE INFORMES AL PODER EJECUTIVO SOBRE LA IMPLEMENTACION DE LA LEY 26657, - DE SALUD MENTAL -, Y OTRAS CUESTIONES CONEXAS. </t>
  </si>
  <si>
    <t>2670-D-2023</t>
  </si>
  <si>
    <t>HCDN269362</t>
  </si>
  <si>
    <t>EXPRESAR BENEPLACITO POR LA ACTUACION DEL EQUIPO MIXTO DE NEWCOM "LOS DELFINES +60", AL OBTENER EL "TORNEO NACIONAL DE NEWCOM" REALIZADO EN EL MES DE MAYO DE 2023  EN TERMAS DE RIO HONDO, PROVINCIA DE SANTIAGO DEL ESTERO.</t>
  </si>
  <si>
    <t>2669-D-2023</t>
  </si>
  <si>
    <t>HCDN269341</t>
  </si>
  <si>
    <t>CODIGO PENAL. MODIFICACIONES SOBRE PREVENCION, INVESTIGACION Y SANCION DE ACTIVIDADES DELICTIVAS CON FINALIDAD TERRORISTA.</t>
  </si>
  <si>
    <t>2668-D-2023</t>
  </si>
  <si>
    <t>HCDN269351</t>
  </si>
  <si>
    <t>SOLICITAR AL PODER EJECUTIVO ARBITRE LAS MEDIDAS NECESARIAS PARA DAR RESPUESTA A LA CRISIS QUE ATRAVIESAN LAS ESTACIONES DE SERVICIOS FRENTE A LA CRECIENTE DISMINUCION DE LA RENTABILIDAD DEL SECTOR.</t>
  </si>
  <si>
    <t>2667-D-2023</t>
  </si>
  <si>
    <t>HCDN269345</t>
  </si>
  <si>
    <t>BIOCOMBUSTIBLES - LEY 27640 -. MODIFICACIONES SOBRE EL CRECIMIENTO GRADUAL DE UN PUNTO PORCENTUAL ANUAL.</t>
  </si>
  <si>
    <t>2666-D-2023</t>
  </si>
  <si>
    <t>HCDN269350</t>
  </si>
  <si>
    <t>SOLICITAR AL PODER EJECUTIVO DISPONGA REGLAMENTAR EL ARTICULO 14 DE LA LEY 27640, QUE ESTABLECE LA FIJACION DE LOS PRECIOS DE LOS BIOCOMBUSTIBLES.</t>
  </si>
  <si>
    <t>2665-D-2023</t>
  </si>
  <si>
    <t>HCDN269349</t>
  </si>
  <si>
    <t xml:space="preserve">PEDIDO DE INFORMES AL PODER EJECUTIVO SOBRE DIVERSAS CUESTIONES RELACIONADAS CON LA ASIGNACION DE FONDOS POR PARTE DEL FONDEF. </t>
  </si>
  <si>
    <t>2664-D-2023</t>
  </si>
  <si>
    <t>HCDN269357</t>
  </si>
  <si>
    <t>PEDIDO DE INFORMES VERBALES AL SECRETARIO DE ESTADO DE DERECHOS HUMANOS DE LA NACION, HORACIO PIETRAGALLA CORTI, SOBRE DIVERSAS CUESTIONES RELACIONADAS CON EL VIAJE REALIZADO EL 18 DE JUNIO DE 2023 A LA PROVINCIA DE JUJUY.</t>
  </si>
  <si>
    <t>2659-D-2023</t>
  </si>
  <si>
    <t>HCDN269348</t>
  </si>
  <si>
    <t>SOLICITAR AL MINISTERIO DE JUSTICIA DE LA NACION DISPONGA EL RETIRO DE SU SECRETARIO DE DERECHOS HUMANOS, HORACIO PIETRAGALLA Y DE CUALQUIER OTRO FUNCIONARIO NACIONAL QUE ESTE INTERVINIENDO EN EL PROCESO DE REFORMA CONSTITUCIONAL DE LA PROVINCIA DE JUJUY.</t>
  </si>
  <si>
    <t>2658-D-2023</t>
  </si>
  <si>
    <t>HCDN269356</t>
  </si>
  <si>
    <t xml:space="preserve">PEDIDO DE INFORMES VERBALES AL MINISTRO DE JUSTICIA Y DERECHOS HUMANOS, DOCTOR MARTIN IGNACIO SORIA, Y AL SECRETARIO DE DERECHOS HUMANOS DE LA NACION, SEÑOR HORACIO CESAR PIETRAGALLA CORTI, SOBRE LAS SITUACIONES EXISTENTES EN LA PROVINCIAS DE JUJUY Y CHACO. </t>
  </si>
  <si>
    <t>2657-D-2023</t>
  </si>
  <si>
    <t>HCDN269365</t>
  </si>
  <si>
    <t>EXPRESAR BENEPLACITO POR LA CONMEMORACION DEL 213° ANIVERSARIO DE LA PREFECTURA NAVAL ARGENTINA, A CELEBRARSE EL 30 DE JUNIO DE 2023.</t>
  </si>
  <si>
    <t>2656-D-2023</t>
  </si>
  <si>
    <t>HCDN269361</t>
  </si>
  <si>
    <t xml:space="preserve">EXPRESAR REPUDIO POR LOS HECHOS VIOLENTOS PERPETRADOS CONTRA EL GOBIERNO DE LA PROVINCIA DE JUJUY. </t>
  </si>
  <si>
    <t>2655-D-2023</t>
  </si>
  <si>
    <t>HCDN269364</t>
  </si>
  <si>
    <t>EXPRESAR SATISFACCION POR LA RESOLUCION APROBADA POR EL "COMITE DE DESCOLONIZACION DE LA ORGANIZACION DE NACIONES UNIDAS"  DE RETOMAR LAS NEGOCIACIONES ENTRE EL REINO UNIDO DE GRAN BRETAÑA Y LA REPUBLICA ARGENTINA, PARA ENCONTRAR UNA SOLUCION PACIFICA Y DEFINITIVA A LA CONTROVERSIA DE SOBERANIA SOBRE LAS ISLAS MALVINAS, GEORGIAS DEL SUR, SANDWICH DEL SUR Y LOS ESPACIOS MARITIMOS CIRCUNDANTES.</t>
  </si>
  <si>
    <t>2654-D-2023</t>
  </si>
  <si>
    <t>HCDN269347</t>
  </si>
  <si>
    <t xml:space="preserve">EXPRESAR BENEPLACITO POR EL CAMPEONATO DE LA LIGA NACIONAL DE BASQUET OBTENIDO POR LA ASOCIACION ATLETICA QUIMSA EL 16 DE JUNIO DE 2023. </t>
  </si>
  <si>
    <t>2653-D-2023</t>
  </si>
  <si>
    <t>HCDN269338</t>
  </si>
  <si>
    <t>PEDIDO DE INFORMES AL PODER EJECUTIVO SOBRE DIVERSAS CUESTIONES RELACIONADAS CON LA OBLIGACION LEGAL DE LA COBERTURA INTEGRAL PARA CATARATAS CONGENITAS POR LOS SERVICIOS DE SALUD.</t>
  </si>
  <si>
    <t>HCDN141TP076</t>
  </si>
  <si>
    <t>2652-D-2023</t>
  </si>
  <si>
    <t>HCDN269333</t>
  </si>
  <si>
    <t>PROTECCION DEL ESPACIO AEREO. REGIMEN. MODIFICACION DEL CODIGO AERONAUTICO.</t>
  </si>
  <si>
    <t>2651-D-2023</t>
  </si>
  <si>
    <t>HCDN269336</t>
  </si>
  <si>
    <t>EXPRESAR BENEPLACITO POR LA ELECCION DE FACUNDO DIAZ SALOMON, QUIEN REPRESENTARA A LA ARGENTINA EN EL FORO ECONOMICO "GLOBAL SHAPERS ANNUAL SUMMIT" A REALIZARSE DEL 16 AL 19 DE JUNIO DE 2023 EN GINEBRA, SUIZA.</t>
  </si>
  <si>
    <t>2650-D-2023</t>
  </si>
  <si>
    <t>HCDN269337</t>
  </si>
  <si>
    <t xml:space="preserve">PEDIDO DE INFORMES VERBALES A LA MINISTRA DE MUJERES, GENEROS Y DIVERSIDAD, AYELEN MAZZINA GUIÑAZU Y AL SECRETARIO DE DERECHOS HUMANOS DE LA NACION, HORACIO PIETRAGALLA CORTI, SOBRE LA DESAPARICION DE CECILIA STRZYZOWSKI OCURRIDA EL 1 DE JUNIO DE 2023 EN LA CIUDAD DE RESISTENCIA, PROVINCIA DEL CHACO. </t>
  </si>
  <si>
    <t>2649-D-2023</t>
  </si>
  <si>
    <t>HCDN269332</t>
  </si>
  <si>
    <t>INSTITUYESE EL 21 DE JUNIO DE CADA AÑO COMO DIA NACIONAL DE LUCHA CONTRA LA VIOLENCIA Y EL ACOSO EN EL MUNDO DEL TRABAJO.</t>
  </si>
  <si>
    <t>2648-D-2023</t>
  </si>
  <si>
    <t>HCDN269331</t>
  </si>
  <si>
    <t>CODIGO PENAL DE LA NACION. MODIFICACION DEL ARTICULO 34 SOBRE DERECHO A LA LEGITIMA DEFENSA Y CUMPLIMIENTO DEL DEBER.</t>
  </si>
  <si>
    <t>2647-D-2023</t>
  </si>
  <si>
    <t>HCDN269335</t>
  </si>
  <si>
    <t xml:space="preserve">PEDIDO DE INFORMES VERBALES AL MINISTRO DE OBRAS PUBLICAS DOCTOR GABRIEL NICOLAS KATOPODIS Y A LA SEÑORA MINISTRA DE DESARROLLO SOCIAL DE LA NACION, VICTORIA TOLOSA PAZ, SOBRE LOS FONDOS ENVIADOS POR SUS CARTERAS MINISTERIALES A LA PROVINCIA DEL CHACO. </t>
  </si>
  <si>
    <t>2646-D-2023</t>
  </si>
  <si>
    <t>HCDN269339</t>
  </si>
  <si>
    <t>EXIGIR JUSTICIA Y TRANSPARENCIA EN LA INVESTIGACION DEL FEMICIDIO DE CECILIA STRZYZOWSKI COMETIDO EL 2 DE JUNIO DE 2023 EN LA PROVINCIA DEL CHACO.</t>
  </si>
  <si>
    <t>2645-D-2023</t>
  </si>
  <si>
    <t>HCDN269340</t>
  </si>
  <si>
    <t>SOLICITAR AL PODER EJECUTIVO DISPONGA REVISAR CUESTIONES DERIVADAS DE LA REGLAMENTACION DE LA LEY 27674, DE "CREACION DEL REGIMEN DE PROTECCION INTEGRAL DEL NIÑO, NIÑA Y ADOLESCENTE CON CANCER".</t>
  </si>
  <si>
    <t>2644-D-2023</t>
  </si>
  <si>
    <t>HCDN269334</t>
  </si>
  <si>
    <t>SOLICITAR AL PODER EJECUTIVO DISPONGA REMITIR A ESTA H. CAMARA COPIA DE LA SOLICITUD EFECTUADA POR LA SECRETARIA DE DERECHOS HUMANOS DE LA NACION A LA UNESCO CON EL FIN DE DECLARAR AL MUSEO SITIO DE MEMORIA ESMA COMO PATRIMONIO MUNDIAL.</t>
  </si>
  <si>
    <t>2643-D-2023</t>
  </si>
  <si>
    <t>HCDN269269</t>
  </si>
  <si>
    <t>PEDIDO DE INFORMES AL PODER EJECUTIVO SOBRE LA ELIMINACION DE LAS BASES DE DATOS VINCULADAS A PERSONAS QUE SUFRIERON COVID - 19.</t>
  </si>
  <si>
    <t>HCDN141TP075</t>
  </si>
  <si>
    <t>2633-D-2023</t>
  </si>
  <si>
    <t>HCDN269271</t>
  </si>
  <si>
    <t xml:space="preserve">EXPRESAR REPUDIO POR EL TEXTO DE REFORMA DE LA CONSTITUCION DE LA PROVINCIA DE JUJUY IMPULSADO POR EL GOBERNADOR GERARDO MORALES QUE ATENTA CONTRA LA DEMOCRACIA Y LA FORMA REPRESENTATIVA Y REPUBLICANA DE GOBIERNO. </t>
  </si>
  <si>
    <t>2627-D-2023</t>
  </si>
  <si>
    <t>HCDN269270</t>
  </si>
  <si>
    <t>EXPRESAR PREOCUPACION POR LA SITUACION ACTUAL DEL SISTEMA DE SALUD DE LA REPUBLICA ARGENTINA.-</t>
  </si>
  <si>
    <t>2624-D-2023</t>
  </si>
  <si>
    <t>HCDN269268</t>
  </si>
  <si>
    <t xml:space="preserve">EXPRESAR REPUDIO POR LAS INJURIANTES DECLARACIONES DE LA PERIODISTA VIVIANA CANOSA EN ALUSION A LA FIGURA DE LA PRESIDENTA DE AYSA, MALENA GALMARINI. </t>
  </si>
  <si>
    <t>2622-D-2023</t>
  </si>
  <si>
    <t>HCDN269266</t>
  </si>
  <si>
    <t xml:space="preserve">PEDIDO DE INFORMES AL PODER EJECUTIVO SOBRE DIVERSAS CUESTIONES RELACIONADAS A LA SITUACION EN LA QUE SE ENCUENTRA EL REGISTRO DE LA PROPIEDAD INMUEBLE DE LA PROVINCIA DE BUENOS AIRES ANTE LA ASAMBLEA PERMANENTE QUE LLEVAN A CABO SUS TRABAJADORES. </t>
  </si>
  <si>
    <t>2621-D-2023</t>
  </si>
  <si>
    <t>HCDN269267</t>
  </si>
  <si>
    <t xml:space="preserve">PEDIDO DE INFORMES AL PODER EJECUTIVO SOBRE LOS MONTOS DE DINERO TOTALES GIRADOS POR EL GOBIERNO NACIONAL A LA PROVINCIA DE CHACO EN LOS ULTIMOS DIEZ AÑOS. </t>
  </si>
  <si>
    <t>2620-D-2023</t>
  </si>
  <si>
    <t>HCDN269272</t>
  </si>
  <si>
    <t>DECLARAR DE INTERES DE LA H. CAMARA EL 'PROYECTO VIAJE A LA REPRESA DE YACIRETA' COMO PARTE DE LA FORMACION ACADEMICA DE LOS ALUMNOS Y DOCENTES DEL PROFESORADO EN EDUCACION TECNOLOGICA, DE LA CIUDAD DE RAWSON, PROVINCIA DEL CHUBUT.</t>
  </si>
  <si>
    <t>2618-D-2023</t>
  </si>
  <si>
    <t>HCDN269265</t>
  </si>
  <si>
    <t>MEDIDAS DE PREVENCION Y PROTECCION FRENTE AL ABUSO SEXUAL EN LA INFANCIA Y ADOLESCENCIA. MODIFICACION DE LA LEY 26150, - EDUCACION SEXUAL INTEGRAL - Y DEL CODIGO PENAL DE LA NACION.</t>
  </si>
  <si>
    <t>2617-D-2023</t>
  </si>
  <si>
    <t>HCDN269230</t>
  </si>
  <si>
    <t>DECLARAR DE INTERES DE LA H. CAMARA EL 70 ANIVERSARIO DE LA FACULTAD REGIONAL MENDOZA DE LA UNIVERSIDAD TECNOLOGICA NACIONAL.</t>
  </si>
  <si>
    <t>HCDN141TP074</t>
  </si>
  <si>
    <t>2615-D-2023</t>
  </si>
  <si>
    <t>HCDN269238</t>
  </si>
  <si>
    <t>DECLARAR DE INTERES DE LA H. CAMARA EL AÑO CENTENARIO DE GUTIERREZ SPORT CLUB, INSTITUCION DEPORTIVA DEL DEPARTAMENTO DE MAIPU, PROVINCIA DE MENDOZA.</t>
  </si>
  <si>
    <t>2614-D-2023</t>
  </si>
  <si>
    <t>HCDN269229</t>
  </si>
  <si>
    <t>PEDIDO DE INFORMES VERBALES A LA MINISTRA DE MUJERES, GENEROS Y DIVERSIDAD DE LA NACION, AYELEN MAZZINA GUIÑAZU, SOBRE LA DESAPARICION DE CECILIA STRZYZOWSKI OCURRIDA EL 1 DE JUNIO DE 2023 EN LA CIUDAD DE RESISTENCIA, PROVINCIA DEL CHACO.</t>
  </si>
  <si>
    <t>2613-D-2023</t>
  </si>
  <si>
    <t>HCDN269236</t>
  </si>
  <si>
    <t xml:space="preserve">EXPRESAR PREOCUPACION POR LA REGULACION DE PRECIOS DE LOS COMBUSTIBLES QUE DERIVARON EN LA DECLARACION DEL ESTADO DE EMERGENCIA DE LAS ESTACIONES DE SERVICIO Y OTRAS CUESTIONES CONEXAS. </t>
  </si>
  <si>
    <t>2611-D-2023</t>
  </si>
  <si>
    <t>HCDN269232</t>
  </si>
  <si>
    <t>DECLARAR DE INTERES DE LA H. CAMARA EL LIBRO INFANTIL "AVENTURA CON AMIGOS SORPRENDENTES".</t>
  </si>
  <si>
    <t>2609-D-2023</t>
  </si>
  <si>
    <t>HCDN269224</t>
  </si>
  <si>
    <t>CARTA ORGANICA DEL BANCO CENTRAL DE LA REPUBLICA ARGENTINA - LEY 24144 -. MODIFICACIONES SOBRE INDEPENDENCIA PARA DEFINIR LA POLITICA MONETARIA Y FINANCIERA SIN INJERENCIAS O PRESIONES DE PARTE DEL PODER POLITICO.</t>
  </si>
  <si>
    <t>2607-D-2023</t>
  </si>
  <si>
    <t>HCDN269228</t>
  </si>
  <si>
    <t>PEDIDO DE INFORMES AL PODER EJECUTIVO SOBRE LA CONTAMINACION POR ASBESTO EN LAS LINEAS DEL TRANSPORTE SUBTERRANEO, Y OTRAS CUESTIONES CONEXAS.</t>
  </si>
  <si>
    <t>2605-D-2023</t>
  </si>
  <si>
    <t>HCDN269223</t>
  </si>
  <si>
    <t>TRANSFERENCIA A TITULO GRATUITO DE UN INMUEBLE PROPIEDAD DEL ESTADO NACIONAL A LA PROVINCIA DEL NEUQUEN.</t>
  </si>
  <si>
    <t>2604-D-2023</t>
  </si>
  <si>
    <t>HCDN269227</t>
  </si>
  <si>
    <t xml:space="preserve">CREACION DEL CENSO NACIONAL INDIGENA Y SISTEMAS DE INFORMACION PARA EL BUEN VIVIR.  </t>
  </si>
  <si>
    <t>2603-D-2023</t>
  </si>
  <si>
    <t>HCDN269226</t>
  </si>
  <si>
    <t xml:space="preserve">REGIMEN JURIDICO DE LA RESPONSABILIDAD PARENTAL EN CONTEXTO DE PRIVACION DE LA LIBERTAD DE PROGENITORXS. MODIFICACIONES AL CODIGO CIVIL Y COMERCIAL DE LA NACION Y AL CODIGO PENAL. </t>
  </si>
  <si>
    <t>2601-D-2023</t>
  </si>
  <si>
    <t>HCDN269222</t>
  </si>
  <si>
    <t>PRESTACION PREVISIONAL ANTICIPADA POR DESEMPLEO - PPA -. CREACION.</t>
  </si>
  <si>
    <t>2599-D-2023</t>
  </si>
  <si>
    <t>HCDN269231</t>
  </si>
  <si>
    <t>DECLARAR DE INTERES DE LA H. CAMARA EL LIBRO "CRONICA DE UNA ADOPCION", ESCRITO POR NATALIA FLORIDO, DIRECTORA DE LA RED NACIONAL DE ADOPCION.</t>
  </si>
  <si>
    <t>2598-D-2023</t>
  </si>
  <si>
    <t>HCDN269234</t>
  </si>
  <si>
    <t>DECLARAR DE INTERES DE LA H. CAMARA LA  "JORNADA DE DONACION DE SANGRE" QUE SE LLEVARA A CABO EL 14 DE JUNIO DEL 2023, ORGANIZADA POR RH VIDA.</t>
  </si>
  <si>
    <t>2597-D-2023</t>
  </si>
  <si>
    <t>HCDN269237</t>
  </si>
  <si>
    <t xml:space="preserve">EXPRESAR BENEPLACITO LA DISTINCION "DOCTOR HONORIS CAUSA" OTORGADA A GRACIELA CASTAGNOLA DE FERNANDEZ MEIJIDE POR SU LABOR EN LA CONADEP. </t>
  </si>
  <si>
    <t>2594-D-2023</t>
  </si>
  <si>
    <t>HCDN269235</t>
  </si>
  <si>
    <t xml:space="preserve">EXPRESAR BENEPLACITO POR LA DISTINCION "DOCTOR HONORIS CAUSA" OTORGADA A DANIEL MARCELO SALVADOR POR SU LABOR EN LA CONADEP. </t>
  </si>
  <si>
    <t>2593-D-2023</t>
  </si>
  <si>
    <t>HCDN269239</t>
  </si>
  <si>
    <t xml:space="preserve">EXPRESAR BENEPLACITO POR EL EVENTO DE DISEÑO, INTERIORISMO Y RENOVACION (CASA DIR) A REALIZARSE DEL 8 AL 30 DE JULIO DE 2023 EN LA PROVINCIA DE SALTA. </t>
  </si>
  <si>
    <t>2591-D-2023</t>
  </si>
  <si>
    <t>HCDN269225</t>
  </si>
  <si>
    <t>CREASE EL INSTITUTO NACIONAL DEL TE - INTE -.</t>
  </si>
  <si>
    <t>2590-D-2023</t>
  </si>
  <si>
    <t>HCDN269233</t>
  </si>
  <si>
    <t>PEDIDO DE INFORMES AL PODER EJECUTIVO SOBRE DIVERSAS CUESTIONES RELACIONADAS CON EL ESTADO DE LAS MAQUINARIAS Y VIAS DEL FERROCARRIL GENERAL URQUIZA.</t>
  </si>
  <si>
    <t>2589-D-2023</t>
  </si>
  <si>
    <t>HCDN269241</t>
  </si>
  <si>
    <t>APROBACION DE LA ENMIENDA AL PROTOCOLO DE MONTEVIDEO SOBRE EL COMERCIO DE SERVICIOS DEL MERCOSUR, CELEBRADA EN LA CIUDAD DE MONTEVIDEO - REPUBLICA ORIENTAL DEL URUGUAY - EL 6 DE JULIO DE 2022.</t>
  </si>
  <si>
    <t>0010-PE-2023</t>
  </si>
  <si>
    <t>HCDN269200</t>
  </si>
  <si>
    <t>PEDIDO DE INFORMES AL PODER EJECUTIVO SOBRE LAS IMPLICANCIAS MILITARES Y DE SEGURIDAD DERIVADAS DEL ACUERDO ENTRE EL GOBIERNO DE LA PROVINCIA DE TIERRA DEL FUEGO, ANTARTIDA E ISLAS DEL ATLANTICO SUR Y LA EMPRESA ESTATAL CHINA "SHAANXI CHEMICAL INDUSTRY GROUP.", Y OTRAS CUESTIONES CONEXAS.</t>
  </si>
  <si>
    <t>HCDN141TP073</t>
  </si>
  <si>
    <t>2587-D-2023</t>
  </si>
  <si>
    <t>HCDN269199</t>
  </si>
  <si>
    <t xml:space="preserve">PEDIDO DE INFORMES AL PODER EJECUTIVO SOBRE DIVERSAS CUESTIONES RELACIONADAS CON EL ACUERDO ENTRE EL GOBIERNO DE LA PROVINCIA DE TIERRA DEL FUEGO, ANTARTIDA E ISLAS DEL ATLANTICO SUR Y LA EMPRESA ESTATAL CHINA "SHAANXI CHEMICAL INDUSTRY GROUP". </t>
  </si>
  <si>
    <t>2585-D-2023</t>
  </si>
  <si>
    <t>HCDN269195</t>
  </si>
  <si>
    <t>IMPUESTO AL VALOR AGREGADO - LEY 23349 -. MODIFICACION DEL ARTICULO 7, INCORPORANDO LA EXENCION DEL TRANSPORTE AEREO PARA LOS HABITANTES DE TIERRA DEL FUEGO, ANTARTIDA E ISLAS DEL ATLANTICO SUR.</t>
  </si>
  <si>
    <t>2583-D-2023</t>
  </si>
  <si>
    <t>HCDN269202</t>
  </si>
  <si>
    <t>PEDIDO DE INFORMES AL PODER EJECUTIVO SOBRE DIVERSAS CUESTIONES RELACIONADAS CON LA EQUIPARACION DE LOS CUADROS TARIFARIOS DE SUBDISTRIBUIDORA "REDENGAS S.A." CON LA DISTRIBUIDORA "GAS NEA S.A."</t>
  </si>
  <si>
    <t>2578-D-2023</t>
  </si>
  <si>
    <t>HCDN269197</t>
  </si>
  <si>
    <t>PROGRAMA DE DESTRUCCION DE ARMAS DE FUEGO. MODIFICACION DE LAS LEYES 26216 Y 27192.</t>
  </si>
  <si>
    <t>2576-D-2023</t>
  </si>
  <si>
    <t>HCDN269201</t>
  </si>
  <si>
    <t xml:space="preserve">SOLICITAR AL PODER EJECUTIVO DISPONGA REGLAMENTAR LA LEY 27064 DE INSTITUCIONES QUE BRINDAN EDUCACION Y CUIDADO A LA PRIMERA INFANCIA.  </t>
  </si>
  <si>
    <t>2574-D-2023</t>
  </si>
  <si>
    <t>HCDN269198</t>
  </si>
  <si>
    <t xml:space="preserve">EXPRESAR BENEPLACITO POR EL TRABAJO DE LA EMPRESA ESTATAL NUCLEOELECTRICA ARGENTINA (NASA) QUE RESOLVIO LA FALLA TECNICA QUE PARALIZABA EL REACTOR DE LA CENTRAL NUCLEAR ATUCHA II DESDE OCTUBRE DE 2022. </t>
  </si>
  <si>
    <t>2573-D-2023</t>
  </si>
  <si>
    <t>HCDN269194</t>
  </si>
  <si>
    <t xml:space="preserve">CODIGO PENAL DE LA NACION. MODIFICACION DEL ARTICULO 92 BIS SOBRE PROTECCION Y SEGURIDAD DEL PERSONAL MEDICO, DE LA SALUD Y DOCENTES. </t>
  </si>
  <si>
    <t>2572-D-2023</t>
  </si>
  <si>
    <t>HCDN269196</t>
  </si>
  <si>
    <t>PRESUPUESTOS MINIMOS DE PROTECCION AMBIENTAL PARA LA GESTION INTEGRAL DE ENVASES Y RECICLADO INCLUSIVO. REGIMEN.</t>
  </si>
  <si>
    <t>2565-D-2023</t>
  </si>
  <si>
    <t>HCDN269167</t>
  </si>
  <si>
    <t>EXPRESAR PREOCUPACION POR LA SUSPENSION DE CLASES PRESENCIALES Y LA FALTA DE CALEFACCION EN DIVERSAS ESCUELAS DE LA PROVINCIA DE BUENOS AIRES, Y OTRAS CUESTIONES CONEXAS.</t>
  </si>
  <si>
    <t>HCDN141TP072</t>
  </si>
  <si>
    <t>2564-D-2023</t>
  </si>
  <si>
    <t>HCDN269174</t>
  </si>
  <si>
    <t xml:space="preserve">EXPRESAR SOLIDARIDAD CON LOS VECINOS DE LA PROVINCIA DEL CHUBUT PROCESADOS JUDICIALMENTE POR SUS PROTESTAS CONTRA LA MEGAMINERA.  </t>
  </si>
  <si>
    <t>2561-D-2023</t>
  </si>
  <si>
    <t>HCDN269155</t>
  </si>
  <si>
    <t>"PROGRAMA NACIONAL DE CONCIENTIZACION Y LUCHA CONTRA EL CIBERACOSO - GROOMING -". CREACION EN EL AMBITO DEL MINISTERIO DE EDUCACION DE LA NACION.</t>
  </si>
  <si>
    <t>2557-D-2023</t>
  </si>
  <si>
    <t>HCDN269164</t>
  </si>
  <si>
    <t>OBLIGATORIEDAD EN CAPACITACION INTEGRAL EN MATERIA DE AMBIENTE PARA MEDIOS DE COMUNICACION.</t>
  </si>
  <si>
    <t>2556-D-2023</t>
  </si>
  <si>
    <t>HCDN269163</t>
  </si>
  <si>
    <t>INSTITUYESE EL 4 DE AGOSTO DE CADA AÑO COMO "DIA NACIONAL CONTRA LA VIOLENCIA Y EL ACOSO EN LA ESCUELA".</t>
  </si>
  <si>
    <t>2555-D-2023</t>
  </si>
  <si>
    <t>HCDN269156</t>
  </si>
  <si>
    <t xml:space="preserve">MINISTERIOS - LEY 25233 - INCORPORACION DEL ARTICULO 13 BIS, SOBRE DESIGNACION Y REMOCION DEL TITULAR DE LA OFICINA ANTICORRUPCION. MODIFICACION DE LOS DECRETOS 226/15 Y 102/99. </t>
  </si>
  <si>
    <t>2550-D-2023</t>
  </si>
  <si>
    <t>HCDN269154</t>
  </si>
  <si>
    <t>CREASE EL FIDEICOMISO DENOMINADO FONDO FIDUCIARIO DEL INSTITUTO NACIONAL DE TECNOLOGIA AGROPECUARIA - FINTA.</t>
  </si>
  <si>
    <t>2549-D-2023</t>
  </si>
  <si>
    <t>HCDN269153</t>
  </si>
  <si>
    <t xml:space="preserve">CREASE UN LISTADO DE PAISES Y TERRITORIOS NO COOPERADORES A EFECTOS FISCALES. MODIFICACION DE LA LEY 25188, DE ETICA EN EL EJERCICIO DE LA FUNCION PUBLICA. </t>
  </si>
  <si>
    <t>2548-D-2023</t>
  </si>
  <si>
    <t>HCDN269162</t>
  </si>
  <si>
    <t>DECLARASE A LA MIEL COMO ALIMENTO NACIONAL.</t>
  </si>
  <si>
    <t>2547-D-2023</t>
  </si>
  <si>
    <t>HCDN269170</t>
  </si>
  <si>
    <t xml:space="preserve">EXPRESAR PREOCUPACION POR LA ACEFALIA DE LA DEFENSORIA DEL PUEBLO DE LA NACION Y SOLICITAR A LOS PRESIDENTES DE AMBAS CAMARAS DEL CONGRESO NACIONAL CONVOCAR A LA COMISION BICAMERAL DESIGNADA A TAL EFECTO. </t>
  </si>
  <si>
    <t>2546-D-2023</t>
  </si>
  <si>
    <t>HCDN269172</t>
  </si>
  <si>
    <t xml:space="preserve">DECLARAR DE INTERES DE LA H. CAMARA EL MANUAL "EL CAMBIO DE MIRADA SOCIAL HACIA LA DISCAPACIDAD DESDE LA COMUNICACION". </t>
  </si>
  <si>
    <t>2545-D-2023</t>
  </si>
  <si>
    <t>HCDN269165</t>
  </si>
  <si>
    <t xml:space="preserve">PEDIDO DE INFORMES AL PODER EJECUTIVO SOBRE DIVERSOS TEMAS RELACIONADOS CON EL AVANCE Y PROGRESO DEL CONSEJO ECONOMICO Y SOCIAL (CES).  </t>
  </si>
  <si>
    <t>2544-D-2023</t>
  </si>
  <si>
    <t>HCDN269160</t>
  </si>
  <si>
    <t>CREASE EN EL AMBITO DEL HONORABLE CONGRESO DE LA NACION LA COMISION BICAMERAL PERMANENTE DE 'ORGANIZACION Y DESARROLLO ESTRATEGICO TERRITORIAL'.</t>
  </si>
  <si>
    <t>2538-D-2023</t>
  </si>
  <si>
    <t>HCDN269173</t>
  </si>
  <si>
    <t xml:space="preserve">EXPRESAR REPUDIO POR LA PARTICIPACION EN LAS PROXIMAS ELECCIONES PROVINCIALES DEL CHACO DE LOS PRE-CANDIDATOS EMERENCIANO SENA Y MARCELA ACUÑA DETENIDOS POR SER SOSPECHOSOS DEL FEMICIDIO DE CECILIA STRZYZOWSKI. </t>
  </si>
  <si>
    <t>2537-D-2023</t>
  </si>
  <si>
    <t>HCDN269171</t>
  </si>
  <si>
    <t>PEDIDO DE INFORMES AL PODER EJECUTIVO SOBRE DIVERSAS CUESTIONES REFERIDAS A LA OBRA DEL GASODUCTO NEA EN LA PROVINCIA DE SALTA.</t>
  </si>
  <si>
    <t>2535-D-2023</t>
  </si>
  <si>
    <t>HCDN269159</t>
  </si>
  <si>
    <t>INSTITUYASE EL 31 DE JULIO DE CADA AÑO COMO 'DIA NACIONAL DE LA ADOPCION RESPONSABLE DE MASCOTAS DOMESTICAS'.</t>
  </si>
  <si>
    <t>2532-D-2023</t>
  </si>
  <si>
    <t>HCDN269161</t>
  </si>
  <si>
    <t xml:space="preserve">DERECHO DE ACCESO, DEAMBULACION Y PERMANENCIA DE PERSONAS CON DISCAPACIDAD ACOMPAÑADAS POR PERROS GUIA O DE ASISTENCIA - LEY 26858 -. MODIFICACION DEL ARTICULO 17°, DECLARANDOLA DE ORDEN PUBLICO.  </t>
  </si>
  <si>
    <t>2531-D-2023</t>
  </si>
  <si>
    <t>HCDN269158</t>
  </si>
  <si>
    <t xml:space="preserve">CODIGO PENAL - LEY 11179 -. MODIFICACION DEL ARTICULO 185, SOBRE EXENCION DE RESPONSABILIDAD CRIMINAL A LOS INTEGRANTES DE LAS UNIONES CONVIVENCIALES. </t>
  </si>
  <si>
    <t>2530-D-2023</t>
  </si>
  <si>
    <t>HCDN269166</t>
  </si>
  <si>
    <t>EXPRESAR REPUDIO POR LAS DECLARACIONES DE LA FISCAL PATRICIA HORTEL SOBRE EL FEMICIDIO ROCIO GONZALEZ QUE ELLA INVESTIGA.</t>
  </si>
  <si>
    <t>2529-D-2023</t>
  </si>
  <si>
    <t>HCDN269152</t>
  </si>
  <si>
    <t>INSTITUYASE EL 14 DE JUNIO DE CADA AÑO COMO "DIA NACIONAL DEL MINERO DE SOCAVON".</t>
  </si>
  <si>
    <t>2528-D-2023</t>
  </si>
  <si>
    <t>HCDN269168</t>
  </si>
  <si>
    <t xml:space="preserve">SOLICITAR AL PODER EJECUTIVO DISPONGA REALIZAR LAS GESTIONES NECESARIAS ANTE LA REPUBLICA DE CHILE, PARA AGILIZAR LA CIRCULACION TERRESTRE ENTRE LAS PROVINCIAS DE SANTA CRUZ Y TIERRA DEL FUEGO, ANTARTIDA E ISLAS DEL ATLANTICO SUR, QUE SE REALIZA POR TERRITORIO CHILENO. </t>
  </si>
  <si>
    <t>2527-D-2023</t>
  </si>
  <si>
    <t>HCDN269157</t>
  </si>
  <si>
    <t>CREASE, EN EL AMBITO DEL PODER LEGISLATIVO NACIONAL LA "COMISION BICAMERAL DE CONTROL Y SEGUIMIENTO DE RUTAS NACIONALES".</t>
  </si>
  <si>
    <t>2526-D-2023</t>
  </si>
  <si>
    <t>HCDN269151</t>
  </si>
  <si>
    <t>TRANSITO - LEY 24449 -. MODIFICACION DEL ARTICULO 55 SOBRE TRANSPORTE DE ESCOLARES.</t>
  </si>
  <si>
    <t>2525-D-2023</t>
  </si>
  <si>
    <t>HCDN269169</t>
  </si>
  <si>
    <t>PEDIDO DE INFORMES VERBALES AL SECRETARIO DE DERECHOS HUMANOS DE LA NACION, SEÑOR HORACIO PIETRAGALLA CORTI, SOBRE LA PUBLICACION TITULADA "LAWFARE, DEMOCRACIA EN PELIGRO".</t>
  </si>
  <si>
    <t>2524-D-2023</t>
  </si>
  <si>
    <t>HCDN269150</t>
  </si>
  <si>
    <t>2523-D-2023</t>
  </si>
  <si>
    <t>HCDN269142</t>
  </si>
  <si>
    <t>DECLARAR DE INTERES DE LA H. CAMARA EL RESTAURANTE - BODEGON "MANOLO" UBICADO EN SAN TELMO, CIUDAD AUTONOMA DE BUENOS AIRES.</t>
  </si>
  <si>
    <t>HCDN141TP071</t>
  </si>
  <si>
    <t>2522-D-2023</t>
  </si>
  <si>
    <t>HCDN269137</t>
  </si>
  <si>
    <t>DECLARAR DE INTERES DE LA H. CAMARA LA APERTURA DEL JUICIO TENDIENTE A ESCLARECER LA VERDAD SOBRE LOS HECHOS CONOCIDOS COMO LA "MASACRE DE JOSE LEON SUAREZ", OCURRIDOS EL 9 DE JUNIO DE 1956 EN EL PARTIDO DE GENERAL SAN MARTIN, PROVINCIA DE BUENOS AIRES.</t>
  </si>
  <si>
    <t>2521-D-2023</t>
  </si>
  <si>
    <t>HCDN269144</t>
  </si>
  <si>
    <t>DECLARAR DE INTERES DE LA H. CAMARA LA "21° EDICION DE LA FERIA DEL LIBRO, LA RIOJA 2023 - DEMOCRACIA SIEMPRE", A REALIZARSE DEL 5 AL 15 DE JULIO DE 2023 EN LA PROVINCIA DE LA RIOJA</t>
  </si>
  <si>
    <t>2520-D-2023</t>
  </si>
  <si>
    <t>HCDN269133</t>
  </si>
  <si>
    <t xml:space="preserve">TRANSFERENCIA A TITULO GRATUITO DE UN INMUEBLE PROPIEDAD DEL ESTADO NACIONAL A FAVOR DE LA MUNICIPALIDAD DE DEAN FUNES, PROVINCIA DE CORDOBA. </t>
  </si>
  <si>
    <t>2519-D-2023</t>
  </si>
  <si>
    <t>HCDN269135</t>
  </si>
  <si>
    <t>BIOCOMBUSTIBLES - LEY 27640 -. MODIFICACION DE LOS ARTICULOS 8 Y 9, AUMENTANDO EL PORCENTAJE DE LA MEZCLA OBLIGATORIA DE BIOCOMBUSTIBLES CON COMBUSTIBLES FOSILES.</t>
  </si>
  <si>
    <t>2518-D-2023</t>
  </si>
  <si>
    <t>HCDN269148</t>
  </si>
  <si>
    <t>EXPRESAR BENEPLACITO POR EL 50° ANIVERSARIO DEL INICIO DE LAS RELACIONES DIPLOMATICAS ENTRE LA REPUBLICA ARGENTINA Y LA REPUBLICA SOCIALISTA DE VIETNAM.</t>
  </si>
  <si>
    <t>2517-D-2023</t>
  </si>
  <si>
    <t>HCDN269141</t>
  </si>
  <si>
    <t>EXPRESAR BENEPLACITO POR LOS SETENTA AÑOS DE LA FUNDACION DEL INSTITUTO SUPERIOR DE ENSEÑANZA ARTISTICA RUBINSTEIN, DE LA CIUDAD DE SAN FERNANDO DEL VALLE DE CATAMARCA.</t>
  </si>
  <si>
    <t>2516-D-2023</t>
  </si>
  <si>
    <t>HCDN269145</t>
  </si>
  <si>
    <t xml:space="preserve">DECLARAR DE INTERES DE LA H. CAMARA EL 15° CONGRESO NACIONAL DE EDUCACION DE MUNDOS POSIBLES "DESAFIOS DE LA ESCUELA. TRAYECTOS, APOYOS Y ACOMPAÑAMIENTOS", A REALIZARSE EL 10 DE JUNIO DE 2023, EN LA CIUDAD DE FIRMAT, PROVINCIA DE SANTA FE. </t>
  </si>
  <si>
    <t>2515-D-2023</t>
  </si>
  <si>
    <t>HCDN269143</t>
  </si>
  <si>
    <t xml:space="preserve">PEDIDO DE INFORMES AL PODER EJECUTIVO SOBRE EL MEMORANDUM CELEBRADO ENTRE EL GOBIERNO DE LA PROVINCIA DE TIERRA DEL FUEGO, ANTARTIDA E ISLAS DEL ATLANTICO SUR Y LA EMPRESA ESTATAL CHINA SHAANXI CHEMICAL INDUSTRY GROUP. </t>
  </si>
  <si>
    <t>2513-D-2023</t>
  </si>
  <si>
    <t>HCDN269140</t>
  </si>
  <si>
    <t>EXPRESAR SOLIDARIDAD CON LOS TRABAJADORES DOCENTES DE LA PROVINCIA DE JUJUY EN SU RECLAMO DE SALARIOS JUSTOS, Y OTRAS CUESTIONES CONEXAS</t>
  </si>
  <si>
    <t>2512-D-2023</t>
  </si>
  <si>
    <t>HCDN269134</t>
  </si>
  <si>
    <t>RECONOCER Y CONDENAR EL HOLODOMOR COMO GENOCIDIO PERPETRADO POR EL REGIMEN SOVIETICO DE JOSEPH STALIN CONTRA EL PUEBLO UCRANIANO.</t>
  </si>
  <si>
    <t>2511-D-2023</t>
  </si>
  <si>
    <t>HCDN269147</t>
  </si>
  <si>
    <t>DECLARAR DE INTERES DE LA H. CAMARA LA EXPOSICION DEL ARTISTA ANGEL RICARDO JUAREZ, A REALIZARSE DEL 30 DE SEPTIEMBRE HASTA EL 28 DE OCTUBRE DE 2023, EN FLORENCIA, ITALIA.</t>
  </si>
  <si>
    <t>2510-D-2023</t>
  </si>
  <si>
    <t>HCDN269146</t>
  </si>
  <si>
    <t>EXPRESAR BENEPLACITO POR LAS JORNADAS "SOBERANIA ALIMENTARIA Y COMUNIDADES EDUCATIVAS", A DESARROLLARSE EN EL MES DE JUNIO DE 2023, EN LA CIUDAD DE LA PAZ, PROVINCIA DE ENTRE RIOS.</t>
  </si>
  <si>
    <t>2509-D-2023</t>
  </si>
  <si>
    <t>HCDN269139</t>
  </si>
  <si>
    <t>PEDIDO DE INFORMES AL PODER EJECUTIVO SOBRE DIVERSAS CUESTIONES RELACIONADAS CON LOS PLANES DE PAGO DE ALIVIO FISCAL PARA FORTALECER LA SALIDA ECONOMICA Y SOCIAL A LA PANDEMIA GENERADA POR EL COVID-19.</t>
  </si>
  <si>
    <t>2508-D-2023</t>
  </si>
  <si>
    <t>HCDN269138</t>
  </si>
  <si>
    <t>CITAR A LA PRESIDENTA DEL BANCO DE LA NACION, SILVINA BATAKIS Y AL PRESIDENTE DE NACION SEGUROS S.A, ALBERTO PAGLIANO, ANTE LAS COMISIONES DE FINANZAS Y PRESUPUESTO Y HACIENDA SOBRE GASTOS DE TARJETAS DE CREDITO CORPORATIVAS Y OTRAS CUESTIONES CONEXAS.</t>
  </si>
  <si>
    <t>2507-D-2023</t>
  </si>
  <si>
    <t>HCDN269136</t>
  </si>
  <si>
    <t>EXPRESAR PREOCUPACION POR EL MEMORANDUM CELEBRADO ENTRE EL GOBIERNO DE LA PROVINCIA DE TIERRA DEL FUEGO, ANTARTIDA E ISLAS DEL ATLANTICO SUR Y LA EMPRESA ESTATAL CHINA SHAANXI CHEMICAL INDUSTRY GROUP.</t>
  </si>
  <si>
    <t>2506-D-2023</t>
  </si>
  <si>
    <t>HCDN269097</t>
  </si>
  <si>
    <t>INVESTIGACION, DESARROLLO Y USO DE LA INTELIGENCIA ARTIFICIAL. REGIMEN.</t>
  </si>
  <si>
    <t>HCDN141TP070</t>
  </si>
  <si>
    <t>2505-D-2023</t>
  </si>
  <si>
    <t>HCDN269096</t>
  </si>
  <si>
    <t>USO DE LA INTELIGENCIA ARTIFICIAL EN LA EDUCACION. REGIMEN.</t>
  </si>
  <si>
    <t>2504-D-2023</t>
  </si>
  <si>
    <t>HCDN269104</t>
  </si>
  <si>
    <t>EXPRESAR PREOCUPACION POR  LA INSTALACION DE UNA BASE CHINA MULTIPROPOSITO EN LA PROVINCIA DE TIERRA DEL FUEGO, ANTARTIDA E ISLAS DEL ATLANTICO SUR.</t>
  </si>
  <si>
    <t>2503-D-2023</t>
  </si>
  <si>
    <t>HCDN269103</t>
  </si>
  <si>
    <t>PEDIDO DE INFORMES AL PODER EJECUTIVO SOBRE LA EJECUCION PRESUPUESTARIA DE PARTIDAS DESTINADAS A PRIMERA INFANCIA Y EDUCACION INICIAL.</t>
  </si>
  <si>
    <t>2502-D-2023</t>
  </si>
  <si>
    <t>HCDN269116</t>
  </si>
  <si>
    <t xml:space="preserve">APOYAR LOS RECLAMOS DE DOBLE FRANCO, ACTUALIZACION SALARIAL Y DESASBESTIZACION DE LOS TRABAJADORES DEL SUBTE. </t>
  </si>
  <si>
    <t>2501-D-2023</t>
  </si>
  <si>
    <t>HCDN269102</t>
  </si>
  <si>
    <t>PEDIDO DE INFORMES AL PODER EJECUTIVO SOBRE LA POSIBLE DEGRADACION PARA CON EL AMBIENTE QUE PODRIA GENERARSE EN LA ZONA DEL PARQUE NACIONAL ISLOTE DE LOBOS, PROVINCIA DE RIO NEGRO, ANTE EL ANUNCIO DE LA FUTURA CONSTRUCCION DE UNA TERMINAL PETROLERA.</t>
  </si>
  <si>
    <t>2500-D-2023</t>
  </si>
  <si>
    <t>HCDN269108</t>
  </si>
  <si>
    <t xml:space="preserve">PEDIDO DE INFORMES AL PODER EJECUTIVO SOBRE DIVERSAS CUESTIONES RELACIONADAS CON RESIDENCIAS TRANSITORIAS OTORGADAS A CIUDADANOS EXTRANJEROS.. </t>
  </si>
  <si>
    <t>2499-D-2023</t>
  </si>
  <si>
    <t>HCDN269107</t>
  </si>
  <si>
    <t>PEDIDO DE INFORMES AL PODER EJECUTIVO SOBRE DIVERSAS CUESTIONES RELACIONADAS CON LA EJECUCION PROGRAMA "UNA HORA MAS".</t>
  </si>
  <si>
    <t>2498-D-2023</t>
  </si>
  <si>
    <t>HCDN269095</t>
  </si>
  <si>
    <t>NUTRICION SALUDABLE PARA EMPLEADOS Y EMPLEADAS QUE DESEMPEÑEN SU LABOR EN ESTABLECIMIENTOS PUBLICOS FEDERALES. REGIMEN.</t>
  </si>
  <si>
    <t>2497-D-2023</t>
  </si>
  <si>
    <t>HCDN269106</t>
  </si>
  <si>
    <t>REAFIRMAR LA SOBERANIA ARGENTINA SOBRE LAS ISLAS MALVINAS, GEORGIAS DEL SUR Y SANDWICH DEL SUR, LOS ESPACIOS MARITIMOS E INSULARES CORRESPONDIENTES Y EL "SECTOR ANTARTICO ARGENTINO".</t>
  </si>
  <si>
    <t>2496-D-2023</t>
  </si>
  <si>
    <t>HCDN269094</t>
  </si>
  <si>
    <t>CODIGO PENAL. INCORPORACION DEL ARTICULO 133 BIS, SOBRE PROHIBICION PARA EJERCER CUALQUIER ACTIVIDAD LABORAL A PERSONAS CONDENADAS CON SENTENCIA FIRME POR LOS DELITOS ENUMERADOS EN EL TITULO III.</t>
  </si>
  <si>
    <t>2495-D-2023</t>
  </si>
  <si>
    <t>HCDN269115</t>
  </si>
  <si>
    <t>DECLARAR DE INTERES DE LA H. CAMARA EL AÑO CENTENARIO DE GUTIERREZ SPORT CLUB Y COLOCACION DE UNA PLACA CONMEMORATIVA, EN EL DEPARTAMENTO DE MAIPU, PROVINCIA DE MENDOZA.</t>
  </si>
  <si>
    <t>2494-D-2023</t>
  </si>
  <si>
    <t>HCDN269111</t>
  </si>
  <si>
    <t>DECLARAR DE INTERES DE LA H. CAMARA EL 80° ANIVERSARIO DE LA UNION COMERCIAL DE MAIPU, PROVINCIA DE MENDOZA.</t>
  </si>
  <si>
    <t>2493-D-2023</t>
  </si>
  <si>
    <t>HCDN269101</t>
  </si>
  <si>
    <t xml:space="preserve">PEDIDO DE INFORMES AL PODER EJECUTIVO SOBRE EL DECRETO 296/2023 POR EL CUAL EL BANCO INTERAMERICANO DE DESARROLLO SE COMPROMETE A ASISTIR FINANCIERAMENTE A LA REPUBLICA ARGENTINA CON EL FIN DE COOPERAR EN LA EJECUCION DEL PROGRAMA DE APOYO A LA INCLUSION SOCIAL DE LAS PERSONAS CON DISCAPACIDAD </t>
  </si>
  <si>
    <t>2492-D-2023</t>
  </si>
  <si>
    <t>HCDN269114</t>
  </si>
  <si>
    <t xml:space="preserve">EXPRESAR PREOCUPACION POR EL NOMBRAMIENTO DEL SEÑOR GABRIEL MARCELO FUKS, COMO SUBSECRETARIO DE ASUNTOS LATINOAMERICANOS DE LA CANCILLERIA. </t>
  </si>
  <si>
    <t>2491-D-2023</t>
  </si>
  <si>
    <t>HCDN269100</t>
  </si>
  <si>
    <t>EXPRESAR SOLIDARIDAD CON LOS TRABAJADORES DOCENTES DE LA PROVINCIA DE JUJUY POR SU RECLAMO DE SALARIOS JUSTOS, Y OTRAS CUESTIONES CONEXAS</t>
  </si>
  <si>
    <t>2490-D-2023</t>
  </si>
  <si>
    <t>HCDN269112</t>
  </si>
  <si>
    <t xml:space="preserve">SOLICITAR AL PODER EJECUTIVO DISPONGA LOS MEDIOS NECESARIOS PARA DAR CUMPLIMIENTO AL ACTA FIRMADA POR REPRESENTANTES DE LOS MINISTERIOS DE TRABAJO, HACIENDA Y DELEGADOS DE AERI, ATE Y UPCN, SOBRE  RETRIBUCION UNICA POR CESE JUBILATORIO Y AUMENTO SALARIAL. </t>
  </si>
  <si>
    <t>2489-D-2023</t>
  </si>
  <si>
    <t>HCDN269093</t>
  </si>
  <si>
    <t xml:space="preserve">INCORPORASE LA EDUCACION VIAL. EN LA CURRICULA EDUCATIVA PRIMARIA, SECUNDARIA Y TERCIARIA DE TODO EL PAIS. </t>
  </si>
  <si>
    <t>2488-D-2023</t>
  </si>
  <si>
    <t>HCDN269105</t>
  </si>
  <si>
    <t xml:space="preserve">EXPRESAR BENEPLACITO A LOS INGENIEROS ARGENTINOS Y AL EQUIPO DE TRABAJO QUE POSIBILITARON LA REPARACION DE LA CENTRAL NUCLEAR ATUCHA II. </t>
  </si>
  <si>
    <t>2487-D-2023</t>
  </si>
  <si>
    <t>HCDN269099</t>
  </si>
  <si>
    <t>EXPRESAR BENEPLACITO POR LA PRESENTACION DEL PRIMER MICRO DE TRANSPORTE URBANO DE PASAJEROS A PROPULSION ELECTRICA CON BATERIAS DE LITIO, REALIZADO POR LA FACULTAD DE INGENIERIA DE LA UNIVERSIDAD NACIONAL DE LA PLATA (UNLP).</t>
  </si>
  <si>
    <t>2486-D-2023</t>
  </si>
  <si>
    <t>HCDN269110</t>
  </si>
  <si>
    <t xml:space="preserve">EXPRESAR REPUDIO AL ACUERDO ENTRE EL ESTADO NACIONAL Y LAS COMUNIDADES MAPUCHES POR EL CUAL SE HABILITA EL REGRESO DE MUJERES PROCESADAS POR EL DELITO DE USURPACION A UN PREDIO DEL QUE FUERON DESALOJADAS EN OCTUBRE DE 2022. </t>
  </si>
  <si>
    <t>2485-D-2023</t>
  </si>
  <si>
    <t>HCDN269098</t>
  </si>
  <si>
    <t>PEDIDO DE INFORMES AL PODER EJECUTIVO SOBRE DIVERSAS CUESTIONES RELACIONADAS CON EL 'SWAP DE MONEDAS CON CHINA'.</t>
  </si>
  <si>
    <t>2484-D-2023</t>
  </si>
  <si>
    <t>HCDN269109</t>
  </si>
  <si>
    <t>EXPRESAR PREOCUPACION POR LAS DECLARACIONES DEL PRESIDENTE DE LA NACION, DOCTOR ALBERTO ANGEL FERNANDEZ, SOBRE ABUSO DESMEDIDO DE LA LIBERTAD DE PRENSA.</t>
  </si>
  <si>
    <t>2483-D-2023</t>
  </si>
  <si>
    <t>HCDN269113</t>
  </si>
  <si>
    <t>EXPRESAR QUE VERIA CON AGRADO QUE EL PODER EJECUTIVO PROMUEVA EL ACOMPAÑAMIENTO DE LOS REQUERIMIENTOS QUE OTROS PAISES Y ORGANISMOS INTERNACIONALES REALIZAN AL GOBIERNO DE LA REPUBLICA POPULAR CHINA PARA QUE INFORME SOBRE EL ORIGEN, MANEJO, EVOLUCION Y CONSECUENCIAS DEL BROTE DE COVID-19.</t>
  </si>
  <si>
    <t>2482-D-2023</t>
  </si>
  <si>
    <t>HCDN269117</t>
  </si>
  <si>
    <t>REMITE LA DECISION ADMINISTRATIVA 435/2023 DE FECHA 31 DE MAYO DE 2023 POR LA CUAL SE MODIFICA EL PRESUPUESTO GENERAL DE LA ADMINISTRACION NACIONAL VIGENTE PARA EL EJERCICIO 2023.</t>
  </si>
  <si>
    <t>0015-JGM-2023</t>
  </si>
  <si>
    <t>HCDN269087</t>
  </si>
  <si>
    <t>DECLARAR DE INTERES DE LA H. CAMARA EL LARGOMETRAJE "VIEDMA, LA CAPITAL QUE NO FUE", DIRIGIDA POR JORGE LEANDRO COLAS.</t>
  </si>
  <si>
    <t>HCDN141TP069</t>
  </si>
  <si>
    <t>2481-D-2023</t>
  </si>
  <si>
    <t>HCDN269084</t>
  </si>
  <si>
    <t>EXPRESAR ADHESION POR LA CONMEMORACION DEL "DIA MUNDIAL CONTRA EL TRABAJO INFANTIL", A CELEBRARSE EL 12 DE JUNIO DE 2023.</t>
  </si>
  <si>
    <t>2480-D-2023</t>
  </si>
  <si>
    <t>HCDN269083</t>
  </si>
  <si>
    <t xml:space="preserve">EXPRESAR ADHESION POR LA CONMEMORACION DEL "DIA DE LOS ADOLESCENTES Y JOVENES POR LA INCLUSION SOCIAL Y LA CONVIVENCIA CONTRA TODA FORMA DE VIOLENCIA Y DISCRIMINACION" , A CELEBRARSE EL 12 DE JUNIO DE 2023. </t>
  </si>
  <si>
    <t>2479-D-2023</t>
  </si>
  <si>
    <t>HCDN269082</t>
  </si>
  <si>
    <t>DECLARAR DE INTERES DE LA H. CAMARA EL "VIII ENCUENTRO DE LAS PRODUCCIONES INTENSIVAS BONAERENSES" A REALIZARSE EL 4 DE JULIO DE 2023 EN FLORENCIO VARELA, PROVINCIA DE BUENOS AIRES.</t>
  </si>
  <si>
    <t>2478-D-2023</t>
  </si>
  <si>
    <t>HCDN269079</t>
  </si>
  <si>
    <t>MEJORAS EN EL SISTEMA DE CREDITOS HIPOTECARIOS UVA. MODIFICACIONES A LA LEY 20628.</t>
  </si>
  <si>
    <t>2477-D-2023</t>
  </si>
  <si>
    <t>HCDN269081</t>
  </si>
  <si>
    <t xml:space="preserve">PEDIDO DE INFORMES AL PODER EJECUTIVO SOBRE EL PLAN DE VUELO DEL AVION PRESIDENCIAL QUE TRANSPORTO AL MINISTRO DE ECONOMIA, SERGIO TOMAS MASSA Y SU COMITIVA A LA REPUBLICA POPULAR CHINA, Y OTRAS CUESTIONES CONEXAS. </t>
  </si>
  <si>
    <t>2475-D-2023</t>
  </si>
  <si>
    <t>HCDN269080</t>
  </si>
  <si>
    <t>PEDIDO DE INFORMES AL PODER EJECUTIVO SOBRE LOS RESULTADOS OBTENIDOS EN EL MARCO DEL OBSERVATORIO FEDERAL DE LA "EDUCACION SEXUAL INTEGRAL - ESI -", Y OTRAS CUESTIONES CONEXAS.</t>
  </si>
  <si>
    <t>2474-D-2023</t>
  </si>
  <si>
    <t>HCDN269085</t>
  </si>
  <si>
    <t>PEDIDO DE INFORMES AL PODER EJECUTIVO SOBRE EL INICIO DE GESTIONES ADMINISTRATIVAS NECESARIAS PARA REGLAMENTAR LA LEY 27489, DE CREACION DEL PROGRAMA NACIONAL DE CEDULA ESCOLAR.</t>
  </si>
  <si>
    <t>2473-D-2023</t>
  </si>
  <si>
    <t>HCDN269088</t>
  </si>
  <si>
    <t>SOLICITAR AL PODER EJECUTIVO DISPONGA APOYAR EL PLAN DE PAZ DE DIEZ PUNTOS PROPUESTO POR EL PRESIDENTE DE UCRANIA, VOLODIMIR ZELENSKI.</t>
  </si>
  <si>
    <t>2471-D-2023</t>
  </si>
  <si>
    <t>HCDN269086</t>
  </si>
  <si>
    <t>EXPRESAR BENEPLACITO POR EL "9° INDIANAPOLIS PRIZE" QUE OBTUVO EL BIOLOGO JUAN PABLO GARCIA BORBOROGLU, POR SU TAREA EN RELACION A LA INVESTIGACION, CUIDADO Y PROTECCION DE LAS POBLACIONES DE PINGÜINOS.</t>
  </si>
  <si>
    <t>2470-D-2023</t>
  </si>
  <si>
    <t>HCDN269078</t>
  </si>
  <si>
    <t>MARCO REGULATORIO DE LA PESCA ARTESANAL EN LAS AGUAS PLUVIALES Y  LACUSTRES INTERJURISDICCIONALES DE LA REPUBLICA ARGENTINA. DECLARESE DE INTERES NACIONAL LA PROTECCION, PROMOCION, DESARROLLO, INVESTIGACION Y CONSERVACION DE LA ACTIVIDAD PESQUERA FLUVIAL Y LACUSTRE RECONOCIDA BAJO LA DENOMINACION DE PESCA ARTESANAL, EN TODAS LAS AGUAS INTEJURISDICCIONALES DEL PAIS.</t>
  </si>
  <si>
    <t>2469-D-2023</t>
  </si>
  <si>
    <t>HCDN269071</t>
  </si>
  <si>
    <t>EXPRESAR BENEPLACITO POR LA ELECCION DE LA DOCTORA CELESTE SAULO COMO SECRETARIA GENERAL DE LA "ORGANIZACION METEOROLOGICA MUNDIAL - OMM -".</t>
  </si>
  <si>
    <t>HCDN141TP068</t>
  </si>
  <si>
    <t>2468-D-2023</t>
  </si>
  <si>
    <t>HCDN269058</t>
  </si>
  <si>
    <t>EXPRESAR REPUDIO POR LA PRESENCIA DE UN MEDALLON DEL GOBIERNO DE LAS ISLAS MALVINAS JUNTO A OTROS REPRESENTATIVOS DE PAISES DE LA REGION EN LA CIUDAD DE NUEVA YORK, ESTADOS UNIDOS DE AMERICA, Y OTRAS CUESTIONES CONEXAS.</t>
  </si>
  <si>
    <t>2467-D-2023</t>
  </si>
  <si>
    <t>HCDN269051</t>
  </si>
  <si>
    <t>NOMENCLATURA DE ESPACIOS PUBLICOS. REGIMEN.</t>
  </si>
  <si>
    <t>2466-D-2023</t>
  </si>
  <si>
    <t>HCDN269063</t>
  </si>
  <si>
    <t>EXPRESAR BENEPLACITO POR LA EDICION DEL LIBRO "EL IMPERIO DE LOS ALGORITMOS. IA INCLUSIVA, ETICA Y AL SERVICIO DE LA HUMANIDAD", DE CECILIA DANESI.</t>
  </si>
  <si>
    <t>2465-D-2023</t>
  </si>
  <si>
    <t>HCDN269057</t>
  </si>
  <si>
    <t xml:space="preserve">EXPRESAR BENEPLACITO POR EL TITULO DE CAMPEONA CONTINENTAL DE AJEDREZ FEMENINO QUE OBTUVO CANDELA FRANCISCO GUECAMBURU. </t>
  </si>
  <si>
    <t>2464-D-2023</t>
  </si>
  <si>
    <t>HCDN269061</t>
  </si>
  <si>
    <t>DECLARAR DE INTERES DE LA H. CAMARA LAS CAMPAÑAS COMUNICACIONALES EN PERSPECTIVA DE GENEROS Y DIVERSIDAD, DESTINADA A VISIBILIZAR SITUACIONES DE DISCRIMINACION Y VIOLENCIA LLEVADAS A CABO POR LA EMPRESA ESTATAL TRENES ARGENTINOS OPERACIONES.</t>
  </si>
  <si>
    <t>2463-D-2023</t>
  </si>
  <si>
    <t>HCDN269076</t>
  </si>
  <si>
    <t>EXPRESAR PESAR POR LA ROTURA DE LA PRESA KAKHOVA UBICADA EN UCRANIA COMO CONSECUENCIA DE LA GUERRA CON RUSIA.</t>
  </si>
  <si>
    <t>2460-D-2023</t>
  </si>
  <si>
    <t>HCDN269053</t>
  </si>
  <si>
    <t>ENERGIA ELECTRICA - LEY 15336 -. DEROGACION DE LOS ARTICULOS 6, 11 Y 14 A 21.</t>
  </si>
  <si>
    <t>2459-D-2023</t>
  </si>
  <si>
    <t>HCDN269075</t>
  </si>
  <si>
    <t xml:space="preserve">DECLARAR DE INTERES DE LA H. CAMARA EL PROGRAMA DE SALUD MUJERES + SANAS, DE LA PROVINCIA DE SAN JUAN, QUE PERMITE ACCEDER DE FORMA GRATUITA A CONTROLES EN UN SOLO DIA. </t>
  </si>
  <si>
    <t>2458-D-2023</t>
  </si>
  <si>
    <t>HCDN269070</t>
  </si>
  <si>
    <t>DECLARAR DE INTERES DE LA H. CAMARA LA "MESA PERMANENTE DE LA GESTION INTEGRADA DEL AGUA", ORGANISMO CREADO EN EL AMBITO DEL PODER EJECUTIVO DE LA PROVINCIA DE SAN JUAN.</t>
  </si>
  <si>
    <t>2457-D-2023</t>
  </si>
  <si>
    <t>HCDN269049</t>
  </si>
  <si>
    <t xml:space="preserve">GARANTIZAR EL DERECHO A LA ATENCION INTEGRAL DE NIÑAS, NIÑOS Y ADOLESCENTES MENORES DE DIECIOCHO AÑOS DE EDAD EN DUELO POR EL FALLECIMIENTO DE SU MADRE, PADRE, TUTOR/A Y OTRAS PERSONAS RESPONSABLES DE SU CUIDADO. MODIFICACIONES A LAS LEYES 26061, 26206 Y 26657. </t>
  </si>
  <si>
    <t>2456-D-2023</t>
  </si>
  <si>
    <t>HCDN269074</t>
  </si>
  <si>
    <t xml:space="preserve">EXPRESAR REPUDIO POR LA SANCION DEL PODER LEGISLATIVO DE LA PROVINCIA DE SALTA DE UNA LEY ANTIPROTESTA, QUE CRIMINALIZA LA MOVILIZACION POPULAR Y CUESTIONES CONEXAS. </t>
  </si>
  <si>
    <t>2455-D-2023</t>
  </si>
  <si>
    <t>HCDN269062</t>
  </si>
  <si>
    <t>DECLARAR DE INTERES DE LA H. CAMARA LA OBRA "ANTONIO CARRIZO ILUMINADO", DEL ARTISTA PLASTICO ALEJANDRO MARMO, QUE SE EXPONDRA EN ESTA H. CAMARA, DEL 5 AL 23 DE JUNIO DE 2023.</t>
  </si>
  <si>
    <t>2454-D-2023</t>
  </si>
  <si>
    <t>HCDN269068</t>
  </si>
  <si>
    <t>DECLARAR DE INTERES DE LA H. CAMARA LAS MUESTRAS FOTOGRAFICAS ITINERANTES "MALVINAS, RETRATOS DE UN SENTIMIENTO" Y "MALVINAS, CUATRO VIAJES", LAS CUALES SE EXPONEN DEL 5 AL 23 DE JUNIO DE 2023, EN LA CIUDAD AUTONOMA DE BUENOS AIRES.</t>
  </si>
  <si>
    <t>2453-D-2023</t>
  </si>
  <si>
    <t>HCDN269059</t>
  </si>
  <si>
    <t xml:space="preserve">EXPRESAR BENEPLACITO POR LA REPRESENTACION ARGENTINA EN LOS JUEGOS PARAPANAMERICANOS JUVENILES BOGOTA 2023, QUE SE REALIZAN DEL 2 AL 12 DE JUNIO DEL 2023 EN COLOMBIA. </t>
  </si>
  <si>
    <t>2451-D-2023</t>
  </si>
  <si>
    <t>HCDN269073</t>
  </si>
  <si>
    <t xml:space="preserve">DECLARAR DE INTERES DE LA H. CAMARA LA LABOR DEL DOCTOR MIGUEL ANGEL MISKOFF, EN LA LOCALIDAD DE MAIMARA, PROVINCIA DE JUJUY. </t>
  </si>
  <si>
    <t>2450-D-2023</t>
  </si>
  <si>
    <t>HCDN269047</t>
  </si>
  <si>
    <t>EDUCACION AMBIENTAL INTEGRAL -LEY 27621-.  MODIFICACIONES. CREACION DEL PROGRAMA DE PROMOTORES/AS AMBIENTALES.</t>
  </si>
  <si>
    <t>2449-D-2023</t>
  </si>
  <si>
    <t>HCDN269052</t>
  </si>
  <si>
    <t xml:space="preserve">EMPLEO - LEY 24013 -. MODIFICACIONES SOBRE PROTECCION Y DERECHOS DE LOS TRABAJADORES. </t>
  </si>
  <si>
    <t>2448-D-2023</t>
  </si>
  <si>
    <t>HCDN269067</t>
  </si>
  <si>
    <t>PEDIDO DE INFORMES AL PODER EJECUTIVO, SOBRE LOS AVANCES PRODUCIDOS POR EL MINISTERIO DE DESARROLLO SOCIAL SOBRE LA ORGANIZACION DEL RELEVAMIENTO NACIONAL DE PERSONAS EN SITUACION DE CALLE, Y CUESTIONES CONEXAS.</t>
  </si>
  <si>
    <t>2444-D-2023</t>
  </si>
  <si>
    <t>HCDN269065</t>
  </si>
  <si>
    <t>PEDIDO DE INFORMES AL PODER EJECUTIVO, SOBRE DIVERSAS CUESTIONES RELACIONADAS CON LAS POLITICAS ALIMENTARIAS EN FAVOR DE LAS NIÑAS, NIÑOS Y ADOLESCENTES.</t>
  </si>
  <si>
    <t>2443-D-2023</t>
  </si>
  <si>
    <t>HCDN269066</t>
  </si>
  <si>
    <t>PEDIDO DE INFORMES AL PODER EJECUTIVO, SOBRE DIVERSAS CUESTIONES RELACIONADAS CON LAS POLITICAS PUBLICAS DESARROLLADAS EN LOS BARRIOS POPULARES GESTIONADAS POR EL MINISTERIO DE DESARROLLO SOCIAL DE LA NACION.</t>
  </si>
  <si>
    <t>2442-D-2023</t>
  </si>
  <si>
    <t>HCDN269064</t>
  </si>
  <si>
    <t>PEDIDO DE INFORMES AL PODER EJECUTIVO SOBRE DIVERSAS CUESTIONES RELACIONADAS CON EL CUMPLIMIENTO DE LA LEY DEL PROGRAMA DE ACOMPAÑAMIENTO PARA EL EGRESO DE ADOLESCENTES Y JOVENES SIN CUIDADOS PARENTALES, -27364- .</t>
  </si>
  <si>
    <t>2441-D-2023</t>
  </si>
  <si>
    <t>HCDN269055</t>
  </si>
  <si>
    <t>PEDIDO DE INFORMES AL PODER EJECUTIVO SOBRE DIVERSAS CUESTIONES RELACIONADAS CON EL DNU 288/2023, SOBRE EL FONDO ESTABILIZADOR DEL TRIGO ARGENTINO (FETA).</t>
  </si>
  <si>
    <t>2439-D-2023</t>
  </si>
  <si>
    <t>HCDN269050</t>
  </si>
  <si>
    <t>REGIMEN DE PROMOCION DEL DEPORTE AUTONOMO.</t>
  </si>
  <si>
    <t>2437-D-2023</t>
  </si>
  <si>
    <t>HCDN269069</t>
  </si>
  <si>
    <t>EXPRESAR QUE VERIA CON AGRADO LA INCLUSION DE LOS SUJETOS COMPRENDIDOS EN CAPITULO XI DE LA LEY 20655, -DEL DEPORTE-, EN LA CATEGORIA DE PEQUEÑOS CONTRIBUYENTES INCLUIDOS EN EL ANEXO DE LA LEY 24977, REGIMEN SIMPLIFICADO PARA PEQUEÑOS CONTRIBUYENTES.</t>
  </si>
  <si>
    <t>2436-D-2023</t>
  </si>
  <si>
    <t>HCDN269045</t>
  </si>
  <si>
    <t>ENERGIA ELECTRICA - LEY 15336 -. MODIFICACIONES SOBRE FEDERALIZACION DE LA GENERACION DE ENERGIA HIDROELECTRICA.</t>
  </si>
  <si>
    <t>2435-D-2023</t>
  </si>
  <si>
    <t>HCDN269046</t>
  </si>
  <si>
    <t>DEROGACION DEL DECRETO 1560/73, SOBRE LIQUIDACION DE REGALIAS DE LOS NIHUILES.</t>
  </si>
  <si>
    <t>2434-D-2023</t>
  </si>
  <si>
    <t>HCDN269060</t>
  </si>
  <si>
    <t>PEDIDO DE INFORMES AL PODER EJECUTIVO SOBRE DIVERSAS CUESTIONES RELACIONADAS CON LA APROBACION DE LOS CUADROS TARIFARIOS A APLICAR POR REDENGAS SOCIEDAD ANONIMA, DE ACUERDO A LO DISPUESTO EN LA RESOLUCION 106/2023 DEL ENTE NACIONAL REGULADOR DEL GAS (ENARGAS).</t>
  </si>
  <si>
    <t>2433-D-2023</t>
  </si>
  <si>
    <t>HCDN269072</t>
  </si>
  <si>
    <t xml:space="preserve">EXPRESAR QUE VERIA CON AGRADO QUE EL PODER EJECUTIVO, REGLAMENTE DIVERSOS ARTICULOS DE LA LEY 24788, NACIONAL DE LUCHA CONTRA EL ALCOHOLISMO. </t>
  </si>
  <si>
    <t>2432-D-2023</t>
  </si>
  <si>
    <t>HCDN269048</t>
  </si>
  <si>
    <t>LUCHA CONTRA EL ALCOHOLISMO - LEY 24788-. MODIFICACIONES.</t>
  </si>
  <si>
    <t>2431-D-2023</t>
  </si>
  <si>
    <t>HCDN269044</t>
  </si>
  <si>
    <t xml:space="preserve">ESTUPEFACIENTES - LEY 23737 -. MODIFICACIONES SOBRE AUMENTO DE LAS PENAS VINCULADAS AL TRAFICO Y COMERCIALIZACION. </t>
  </si>
  <si>
    <t>2430-D-2023</t>
  </si>
  <si>
    <t>HCDN269054</t>
  </si>
  <si>
    <t>DECLARAR DE INTERES DE LA H. CAMARA LAS VII JORNADAS DE ANTROPOLOGIA SOCIAL DEL CENTRO "PROFESOR HUGO RATIER", QUE SE LLEVARAN A CABO DEL 27 AL 29 DE SEPTIEMBRE DE 2023, EN EL CAMPUS UNIVERSITARIO DE OLAVARRIA.</t>
  </si>
  <si>
    <t>2429-D-2023</t>
  </si>
  <si>
    <t>HCDN269056</t>
  </si>
  <si>
    <t xml:space="preserve">PEDIDO DE INFORMES AL PODER EJECUTIVO SOBRE DIVERSAS CUESTIONES RELACIONADAS CON LA REALIZACION DE OBRAS EN EL GASODUCTO CORDILLERANO PATAGONICO. </t>
  </si>
  <si>
    <t>2428-D-2023</t>
  </si>
  <si>
    <t>HCDN269077</t>
  </si>
  <si>
    <t xml:space="preserve">COMUNICACION DEL DICTADO DEL DECRETO DE NECESIDAD Y URGENCIA N° 288/23 DEL 31 DE MAYO DE 2023 SOBRE FONDO ESTABILIZADOR DEL TRIGO ARGENTINO. </t>
  </si>
  <si>
    <t>0014-JGM-2023</t>
  </si>
  <si>
    <t>HCDN269043</t>
  </si>
  <si>
    <t>EXTERIORIZACION DEL AHORRO ARGENTINO.</t>
  </si>
  <si>
    <t>0009-PE-2023</t>
  </si>
  <si>
    <t>HCDN269028</t>
  </si>
  <si>
    <t xml:space="preserve">REGIMEN SIMPLIFICADO PARA PEQUEÑOS CONTRIBUYENTES - LEY 24977 -. MODIFICACION DEL ARTICULO 52, SOBRE ACTUALIZACION TRIMESTRAL DE MONTOS. </t>
  </si>
  <si>
    <t>HCDN141TP067</t>
  </si>
  <si>
    <t>2426-D-2023</t>
  </si>
  <si>
    <t>HCDN269042</t>
  </si>
  <si>
    <t>DECLARAR DE INTERES DE LA H. CAMARA LA CELEBRACION DEL FESTIVAL INFANTIL FOLCLORICO PATAGONICO CAÑADON LEON QUE SE REALIZA ANUALMENTE EN LA LOCALIDAD DE GOBERNADOR GREGORES, PROVINCIA DE SANTA CRUZ.</t>
  </si>
  <si>
    <t>2423-D-2023</t>
  </si>
  <si>
    <t>HCDN269034</t>
  </si>
  <si>
    <t>PEDIDO DE INFORMES AL PODER EJECUTIVO SOBRE DIVERSAS CUESTIONES RELACIONADAS CON LA GESTION Y ADMINISTRACION DE LA HIDROVIA PARAGUAY - PARANA.</t>
  </si>
  <si>
    <t>2422-D-2023</t>
  </si>
  <si>
    <t>HCDN269039</t>
  </si>
  <si>
    <t xml:space="preserve">PEDIDO DE INFORMES AL PODER EJECUTIVO SOBRE DIVERSAS CUESTIONES RELACIONADAS CON EL FUNCIONAMIENTO DE LA "UNIDAD DE PROMOCION DEL LIBRO Y LA LECTURA" DEPENDIENTE DE LA "COMISION NACIONAL DE BIBLIOTECAS POPULARES - CONABIP -". </t>
  </si>
  <si>
    <t>2416-D-2023</t>
  </si>
  <si>
    <t>HCDN269040</t>
  </si>
  <si>
    <t>EXPRESAR ADHESION AL "DIA MUNDIAL DEL AMBIENTE" QUE SE CONMEMORA ANUALMENTE CADA 5 DE JUNIO.</t>
  </si>
  <si>
    <t>2415-D-2023</t>
  </si>
  <si>
    <t>HCDN269033</t>
  </si>
  <si>
    <t>PEDIDO DE INFORMES AL PODER EJECUTIVO SOBRE LA DECISION DE LA EMPRESA CHILENA "TRANSPORTADORA AUSTRAL BROOM - TABSA -", DE RECHAZAR EL PAGO EN PESOS ARGENTINOS PARA EL CRUCE DEL ESTRECHO DE MAGALLANES EN FERRY, Y OTRAS CUESTIONES CONEXAS.</t>
  </si>
  <si>
    <t>2414-D-2023</t>
  </si>
  <si>
    <t>HCDN269027</t>
  </si>
  <si>
    <t>DECLARASE DE INTERES NACIONAL LA PRODUCCION APICOLA.</t>
  </si>
  <si>
    <t>2412-D-2023</t>
  </si>
  <si>
    <t>HCDN269026</t>
  </si>
  <si>
    <t>PRESUPUESTOS MINIMOS DE PROMOCION DE LA MOVILIDAD ACTIVA EN TODO EL TERRITORIO NACIONAL. REGIMEN.-</t>
  </si>
  <si>
    <t>2411-D-2023</t>
  </si>
  <si>
    <t>HCDN269029</t>
  </si>
  <si>
    <t>EXPRESAR BENEPLACITO POR LA PUBLICACION DEL INFORME DE TRANSPARENCIA ELECTORAL SOBRE LAS ALTERACIONES A LAS REGLAS DEMOCRATICAS OCURRIDAS EN LAS ELECCIONES 2023 PARA LA ASAMBLEA NACIONAL DE CUBA.</t>
  </si>
  <si>
    <t>2410-D-2023</t>
  </si>
  <si>
    <t>HCDN269038</t>
  </si>
  <si>
    <t>PEDIDO DE INFORMES AL PODER EJECUTIVO SOBRE DIVERSAS CUESTIONES RELACIONADAS CON LA INHABILITACION DE LA MONEDA ARGENTINA Y PARA EL USO DEL FERRY TRANSPORTADOR DE VEHICULOS DEL CONTINENTE A LA PROVINCIA DE TIERRA DEL FUEGO, ANTARTIDA E ISLAS DEL ATLANTICO SUR.</t>
  </si>
  <si>
    <t>2409-D-2023</t>
  </si>
  <si>
    <t>HCDN269035</t>
  </si>
  <si>
    <t xml:space="preserve">SOLICITAR AL PODER EJECUTIVO DISPONGA INCLUIR EN LA OBRA SOCIAL DE PAMI A LOS BENEFICIARIOS DEL REGIMEN REPARATORIO PARA EX PRESOS POLITICOS DE LA REPUBLICA ARGENTINA (LEY 26913), COMO COMPLEMENTO DE LA PENSION DISPUESTA EN EL MISMO. </t>
  </si>
  <si>
    <t>2408-D-2023</t>
  </si>
  <si>
    <t>HCDN269041</t>
  </si>
  <si>
    <t>EXPRESAR BENEPLACITO POR EL 50° ANIVERSARIO DE LA FUNDACION DE "L.T 43 RADIO MOCOVI AM 800 KHZ" DE LA LOCALIDAD DE CHARATA, PROVINCIA DEL CHACO, A REALIZARSE EL 7 DE JULIO DE 2023.</t>
  </si>
  <si>
    <t>2407-D-2023</t>
  </si>
  <si>
    <t>HCDN269025</t>
  </si>
  <si>
    <t xml:space="preserve">SOLIDARIDAD PREVISIONAL - LEY 24463 -. MODIFICACION DEL ARTICULO 22 SOBRE SENTENCIAS JUDICIALES CONDENATORIAS CONTRA LA ADMINISTRACION NACIONAL DE LA SEGURIDAD SOCIAL.  </t>
  </si>
  <si>
    <t>2406-D-2023</t>
  </si>
  <si>
    <t>HCDN269032</t>
  </si>
  <si>
    <t>EXPRESAR BENEPLACITO POR LA DESIGNACION DE LA CIENTIFICA ARGENTINA CELESTE SAULO COMO SECRETARIA GENERAL DE LA ORGANIZACION METEOROLOGICA MUNDIAL.</t>
  </si>
  <si>
    <t>2404-D-2023</t>
  </si>
  <si>
    <t>HCDN269031</t>
  </si>
  <si>
    <t>EXPRESAR BENEPLACITO POR EL EVENTO "ITALIA EN CATAMARCA 2023", A REALIZARSE DEL 9 AL 11 DE JUNIO DE 2023, EN LA CAPITAL DE LA PROVINCIA DE CATAMARCA.</t>
  </si>
  <si>
    <t>2403-D-2023</t>
  </si>
  <si>
    <t>HCDN269024</t>
  </si>
  <si>
    <t xml:space="preserve">CODIGO PENAL DE LA NACION. INCORPORACION COMO TITULO XIV, DEL LIBRO SEGUNDO, A LOS DELITOS CONTRA EL AMBIENTE. </t>
  </si>
  <si>
    <t>2402-D-2023</t>
  </si>
  <si>
    <t>HCDN269030</t>
  </si>
  <si>
    <t>DECLARAR DE INTERES DE LA H. CAMARA LA "2° EXPEDICION HOMENAJE AL SUBMARINO ARA SAN JUAN Y SUS 44 TRIPULANTES",  A REALIZARSE DESDE EL 9 DE JULIO HASTA EL 15 DE NOVIEMBRE DE 2024, COMENZANDO EN LA CIUDAD DE MAR DEL PLATA (BUENOS AIRES) Y FINALIZANDO EN EL PUERTO ALMANZA (TIERRA DEL FUEGO).</t>
  </si>
  <si>
    <t>2401-D-2023</t>
  </si>
  <si>
    <t>HCDN269023</t>
  </si>
  <si>
    <t>IMPUESTO A LAS GANANCIAS - LEY 20628 -. MODIFICACION DEL ARTICULO 26, SOBRE EXENCION A CONSORCIOS CAMINEROS, CANALEROS Y DE CONSERVACION DEL SUELO.</t>
  </si>
  <si>
    <t>2399-D-2023</t>
  </si>
  <si>
    <t>HCDN269037</t>
  </si>
  <si>
    <t>PEDIDO DE INFORMES AL PODER EJECUTIVO SOBRE DIVERSAS CUESTIONES RELACIONADAS CON LA EMPRESA YACIMIENTOS CARBONIFEROS DE RIO TURBIO (YCRT).</t>
  </si>
  <si>
    <t>2398-D-2023</t>
  </si>
  <si>
    <t>HCDN269036</t>
  </si>
  <si>
    <t>PEDIDO DE INFORMES VERBALES AL SEÑOR PRESIDENTE DEL BANCO CENTRAL DE LA REPUBLICA ARGENTINA, DON MIGUEL ANGEL PESCE Y AL MINISTRO DE ECONOMIA DE LA NACION, SERGIO TOMAS MASSA, SOBRE DIVERSAS CUESTIONES RELACIONADAS CON EL ACUERDO CON EL BANCO POPULAR DE CHINA.</t>
  </si>
  <si>
    <t>2397-D-2023</t>
  </si>
  <si>
    <t>HCDN269019</t>
  </si>
  <si>
    <t>EXPRESAR BENEPLACITO POR LA ELECCION DE LA PROFESORA ARGENTINA CELESTE SAULO COMO SECRETARIA GENERAL DE LA ORGANIZACION METEOROLOGICA MUNDIAL - OMM -.</t>
  </si>
  <si>
    <t>HCDN141TP066</t>
  </si>
  <si>
    <t>2395-D-2023</t>
  </si>
  <si>
    <t>HCDN269021</t>
  </si>
  <si>
    <t>EXPRESAR BENEPLACITO POR LA ELECCION DE LA SEÑORA CELESTE SAULO COMO SECRETARIA GENERAL DE LA  "ORGANIZACION METEOROLOGICA MUNDIAL".</t>
  </si>
  <si>
    <t>2394-D-2023</t>
  </si>
  <si>
    <t>HCDN269008</t>
  </si>
  <si>
    <t xml:space="preserve">PROVISION DEL SERVICIO DE ACCESO LIBRE Y GRATUITO DE AGUA POTABLE Y SEGURA EN DEPENDENCIAS DEL ESTADO NACIONAL. </t>
  </si>
  <si>
    <t>2393-D-2023</t>
  </si>
  <si>
    <t>HCDN269006</t>
  </si>
  <si>
    <t xml:space="preserve">CODIGO PENAL DE LA NACION. MODIFICACION DEL ARTICULO 72 E INCORPORACION DEL 129 BIS, SOBRE ACOSO SEXUAL CALLEJERO CONTRA UNA MUJER. MODIFICACION DE LA LEY 26485. </t>
  </si>
  <si>
    <t>2392-D-2023</t>
  </si>
  <si>
    <t>HCDN269018</t>
  </si>
  <si>
    <t>DECLARAR DE INTERES DE LA H. CAMARA LA SEGUNDA EDICION DE LA EXPOSICION EDUCATIVA EXPO EDU 2023,  "CONECTANDO IDEAS PARA CONSTRUIR FUTURO", A REALIZARSE EL 4 Y EL 6 DE OCTUBRE DE 2023, EN EL CENTRO DE CONVENCIONES DE LA PUNTA, PROVINCIA DE SAN LUIS.</t>
  </si>
  <si>
    <t>2390-D-2023</t>
  </si>
  <si>
    <t>HCDN269007</t>
  </si>
  <si>
    <t xml:space="preserve">DECLARAR LA EMERGENCIA DE LAS EMPRESAS RECUPERADAS EN TODO EL TERRITORIO DE LA NACION POR EL PLAZO DE CINCO AÑOS. </t>
  </si>
  <si>
    <t>2387-D-2023</t>
  </si>
  <si>
    <t>HCDN269017</t>
  </si>
  <si>
    <t xml:space="preserve">SOLICITAR AL PODER EJECUTIVO DISPONGA INTERVENIR EN CARACTER DE MEDIADOR PARA RESOLVER LA CRISIS EN LA PROVINCIA DE SALTA Y CUESTIONES CONEXAS. </t>
  </si>
  <si>
    <t>2385-D-2023</t>
  </si>
  <si>
    <t>HCDN269005</t>
  </si>
  <si>
    <t>IDENTIDAD DE GENERO - LEY 26743 -. MODIFICACION DEL ARTICULO 3° SOBRE DERECHOS DE LAS MUJERES EN CASOS DE VIOLENCIA DE GENERO,</t>
  </si>
  <si>
    <t>2384-D-2023</t>
  </si>
  <si>
    <t>HCDN269014</t>
  </si>
  <si>
    <t>DECLARAR DE INTERES DE LA H. CAMARA EL LIBRO "ABELARDO DIMOTTA. SENTIMIENTO DE UN ENTRERRIANO. TRANSCRIPCION DE LA OBRA COMPLETA", DE NADIA OJEDA, VALENTIN COSSO Y JUAN MARTIN CARABALLO</t>
  </si>
  <si>
    <t>2383-D-2023</t>
  </si>
  <si>
    <t>HCDN269022</t>
  </si>
  <si>
    <t>EXPRESAR BENEPLACITO POR LA DECLARACION DE BIEN INTEGRANTE DEL PATRIMONIO CULTURAL DE LA CIUDAD AUTONOMA DE BUENOS AIRES AL CIRCULO DE PERIODISTAS DEPORTIVOS.</t>
  </si>
  <si>
    <t>2381-D-2023</t>
  </si>
  <si>
    <t>HCDN269016</t>
  </si>
  <si>
    <t xml:space="preserve">PEDIDO DE INFORMES VERBALES A LA MINISTRA DE SALUD DE LA NACION, DOCTORA CARLA VIZZOTTI Y A LA MINISTRA DE TRABAJO DE LA NACION, RAQUEL KELLY  OLMOS, SOBRE LAS IRREGULARIDADES DENUNCIADAS POR TRABAJADORES Y TRABAJADORAS FRANQUERAS DEL HOSPITAL GARRAHAN, Y OTRAS CUESTIONES CONEXAS. </t>
  </si>
  <si>
    <t>2380-D-2023</t>
  </si>
  <si>
    <t>HCDN269013</t>
  </si>
  <si>
    <t>PEDIDO DE INFORMES AL PODER EJECUTIVO SOBRE DIVERSAS CUESTIONES RELACIONADAS CON LA RESOLUCION GENERAL DE LA AFIP N° 5361/2023 "REGIMEN DE FACILIDADES DE PAGO DE OBLIGACIONES IMPOSITIVAS, ADUANERAS Y DE LOS RECURSOS DE LA SEGURIDAD SOCIAL".</t>
  </si>
  <si>
    <t>2379-D-2023</t>
  </si>
  <si>
    <t>HCDN269012</t>
  </si>
  <si>
    <t>SOLICITAR AL PODER EJECUTIVO DISPONGA EL DICTADO DE LA NORMA REGLAMENTARIA QUE PERMITA LA DISTRIBUCION Y TRANSFERENCIA DE LAS ACREENCIAS DEL FONDO DE COMPENSACION AL TRANSPORTE PUBLICO DE PASAJEROS POR AUTOMOTOR URBANO Y SUBURBANO DEL INTERIOR DEL PAIS.</t>
  </si>
  <si>
    <t>2377-D-2023</t>
  </si>
  <si>
    <t>HCDN269011</t>
  </si>
  <si>
    <t>SOLICITAR AL PODER EJECUTIVO DISPONGA INCLUIR EN EL PLAN DE OBRAS VIALES NACIONALES LA CONSTRUCCION DE UN PUENTE PEATONAL Y LA DEMARCACION DE UNA TRAVESIA CON SEMAFOROS EN EL KM 876 DE LA RN 14, EN LA PROVINCIA DE MISIONES, Y OTRAS CUESTIONES CONEXAS.</t>
  </si>
  <si>
    <t>2376-D-2023</t>
  </si>
  <si>
    <t>HCDN269020</t>
  </si>
  <si>
    <t>DECLARAR DE INTERES DE LA H. CAMARA EL 110º ANIVERSARIO DE LA CIUDAD DE LAGUNA PAIVA, PROVINCIA DE SANTA FE, A CONMEMORARSE EL 5 DE JUNIO DE 2023.</t>
  </si>
  <si>
    <t>2375-D-2023</t>
  </si>
  <si>
    <t>HCDN269149</t>
  </si>
  <si>
    <t>EL DIPUTADO GUSTAVO BOUHID ELEVA SU RENUNCIA A PARTIR DEL DIA 02/06/2023.</t>
  </si>
  <si>
    <t>2374-D-2023</t>
  </si>
  <si>
    <t>HCDN269010</t>
  </si>
  <si>
    <t>EXPRESAR BENEPLACITO POR LA ENTRADA EN VIGENCIA DEL "TRATADO INTERPROVINCIAL DE LA REGION MINERA DEL LITIO".</t>
  </si>
  <si>
    <t>2372-D-2023</t>
  </si>
  <si>
    <t>HCDN269009</t>
  </si>
  <si>
    <t>EXPRESAR BENEPLACITO POR LA ELECCION DE LA CIENTIFICA ARGENTINA, Y DIRECTORA DEL SERVICIO METEOROLOGICO NACIONAL (SMN), CELESTE SAULO, COMO NUEVA SECRETARIA GENERAL DE LA ORGANIZACION METEOROLOGICA MUNDIAL (OMM).</t>
  </si>
  <si>
    <t>2371-D-2023</t>
  </si>
  <si>
    <t>HCDN269000</t>
  </si>
  <si>
    <t>PROTECCION DE LOS DATOS PERSONALES Y DE LA PRIVACIDAD DE NIÑOS, NIÑAS Y ADOLESCENTES EN EL USO Y ACCESO A PLATAFORMAS DIGITALES. REGIMEN.</t>
  </si>
  <si>
    <t>HCDN141TP065</t>
  </si>
  <si>
    <t>2370-D-2023</t>
  </si>
  <si>
    <t>HCDN268980</t>
  </si>
  <si>
    <t xml:space="preserve">EXPRESAR QUE VERIA CON AGRADO QUE LOS PODERES LEGISLATIVO Y EJECUTIVO DE LA PROVINCIA DE BUENOS AIRES DISPONGAN DEROGAR LA LEY PROVINCIAL 14394 SOBRE EL IMPUESTO INMOBILIARIO COMPLEMENTARIO Y SU CONCORDANCIA DEL CODIGO FISCAL Y LA LEY IMPOSITIVA ANUAL. </t>
  </si>
  <si>
    <t>2369-D-2023</t>
  </si>
  <si>
    <t>HCDN268994</t>
  </si>
  <si>
    <t>EXPRESAR REPUDIO POR LA COMUNICACION OFICIAL DEL PRESIDENTE DE LA NACION, ALBERTO FERNANDEZ, RELACIONADA A LA REUNION CON NICOLAS MADURO, PRESIDENTE DE LA REPUBLICA BOLIVARIANA DE VENEZUELA, EL 30 DE MAYO DE 2023.</t>
  </si>
  <si>
    <t>2368-D-2023</t>
  </si>
  <si>
    <t>HCDN268979</t>
  </si>
  <si>
    <t>EXPRESAR RECONOCIMIENTO A LA OBRA HISTORICA MUSICAL "GERTRUDIS MEDEIRO HEROINA DE LA PATRIA", CON LETRA DEL POETA Y ESCRITOR JOSE CANTERO VERNI Y MUSICA DEL ELIAS SAADI.</t>
  </si>
  <si>
    <t>2367-D-2023</t>
  </si>
  <si>
    <t>HCDN268976</t>
  </si>
  <si>
    <t>2366-D-2023</t>
  </si>
  <si>
    <t>HCDN268978</t>
  </si>
  <si>
    <t>2365-D-2023</t>
  </si>
  <si>
    <t>HCDN268999</t>
  </si>
  <si>
    <t>INSTITUYESE EL 15 DE MAYO DE CADA AÑO, COMO "DIA NACIONAL DE LA FAMILIA".</t>
  </si>
  <si>
    <t>2364-D-2023</t>
  </si>
  <si>
    <t>HCDN269003</t>
  </si>
  <si>
    <t>COMPATIBILIDAD ENTRE PLANES SOCIALES Y EMPLEO EN RELACION DE DEPENDENCIA.</t>
  </si>
  <si>
    <t>2363-D-2023</t>
  </si>
  <si>
    <t>HCDN268998</t>
  </si>
  <si>
    <t>LINEAMIENTOS PARA LOS PROCEDIMIENTOS POLICIALES EN LOS QUE PARTICIPEN NIÑAS, NIÑOS Y ADOLESCENTES, PRESUNTAMENTE INVOLUCRADOS EN LA COMISION DE DELITOS. REGIMEN.</t>
  </si>
  <si>
    <t>2362-D-2023</t>
  </si>
  <si>
    <t>HCDN269002</t>
  </si>
  <si>
    <t xml:space="preserve">PROTECCION INTEGRAL DE LOS DERECHOS DE LAS NIÑAS, NIÑOS Y ADOLESCENTES - LEY 26061 -. MODIFICACIONES SOBRE RECEPCION DE LAS DENUNCIAS POR VIOLENCIA O MALTRATO CONTRA LAS NIÑAS, NIÑOS O ADOLESCENTES EN TODAS LAS DEPENDENCIAS GUBERNAMENTALES. </t>
  </si>
  <si>
    <t>2361-D-2023</t>
  </si>
  <si>
    <t>HCDN268981</t>
  </si>
  <si>
    <t>EXPRESAR BENEPLACITO POR LA REALIZACION DEL OPERATIVO ORIENTADO A GARANTIZAR EL CUMPLIMIENTO DE LOS DERECHOS DE NIÑAS, NIÑOS Y ADOLESCENTES ALOJADOS EN DISPOSITIVOS INSTITUCIONALES CONVIVENCIALES.</t>
  </si>
  <si>
    <t>2360-D-2023</t>
  </si>
  <si>
    <t>HCDN268997</t>
  </si>
  <si>
    <t xml:space="preserve">"DIA NACIONAL DEL SINDROME TREACHER COLLINS". SE INSTITUYE COMO TAL EL 28 DE MAYO DE CADA AÑO. </t>
  </si>
  <si>
    <t>2359-D-2023</t>
  </si>
  <si>
    <t>HCDN268992</t>
  </si>
  <si>
    <t>EXPRESAR BENEPLACITO POR LA CONFORMACION Y TAREAS DE LA RED DE MADRES Y PADRES ADOPTANTES "ADOPTEN NIÑES GRANDES" .</t>
  </si>
  <si>
    <t>2358-D-2023</t>
  </si>
  <si>
    <t>HCDN268989</t>
  </si>
  <si>
    <t>2357-D-2023</t>
  </si>
  <si>
    <t>HCDN268988</t>
  </si>
  <si>
    <t>2356-D-2023</t>
  </si>
  <si>
    <t>HCDN268987</t>
  </si>
  <si>
    <t>EXPRESAR REPUDIO POR LAS DECLARACIONES DE FUNCIONARIOS PUBLICOS SOBRE LA NECESIDAD DE NACIONALIZAR EL LITIO.</t>
  </si>
  <si>
    <t>2355-D-2023</t>
  </si>
  <si>
    <t>HCDN268996</t>
  </si>
  <si>
    <t xml:space="preserve">INCORPORESE COMO PRESTACION OBLIGATORIA LA COBERTURA INTEGRAL DEL LINFEDEMA COMO ENFERMEDAD EN EL PROGRAMA MEDICO OBLIGATORIO (PMO). INSTITUYESE EL 6 DE MARZO DE CADA AÑO COMO DIA NACIONAL DEL LINFEDEMA.  </t>
  </si>
  <si>
    <t>2354-D-2023</t>
  </si>
  <si>
    <t>HCDN269004</t>
  </si>
  <si>
    <t>PREVISION SOCIAL - LEY 19485 -. MODIFICACION DEL ARTICULO 1°, SOBRE INCLUSION DENTRO DEL ADICIONAL POR ZONA DESFAVORABLE PARA LAS JUBILACIONES, PENSIONES, PENSIONES NO CONTRIBUTIVAS, GRACIABLES Y LA PENSION HONORIFICA DE VETERANOS DE GUERRA DE MALVINAS E ISLAS DEL ATLANTICO SUR.-</t>
  </si>
  <si>
    <t>2353-D-2023</t>
  </si>
  <si>
    <t>HCDN268986</t>
  </si>
  <si>
    <t>EXPRESAR BENEPLACITO Y RECONOCIMIENTO AL INMIGRANTE CHILENO VICTOR ALARCON, IMPULSOR DE LA JUNTA VECINAL DEL BARRIO PUENTE DE MADERA DE CIPOLLETTI, PROVINCIA DE RIO NEGRO.</t>
  </si>
  <si>
    <t>2352-D-2023</t>
  </si>
  <si>
    <t>HCDN268993</t>
  </si>
  <si>
    <t>DECLARAR DE INTERES DE LA H. CAMARA LAS ACTIVIDADES PROGRAMADAS POR PARTE DEL GOBIERNO DE LA PROVINCIA DE SANTIAGO DEL ESTERO EN LA 135° EXPO RURAL EXPOSICION DE GANADERIA, AGRICULTURA E INDUSTRIA INTERNACIONAL, A REALIZARSE DEL 20 AL 30 DE JULIO DE 2023, EN EL PREDIO FERIAL DE LA RURAL EN LA CIUDAD DE BUENOS AIRES.</t>
  </si>
  <si>
    <t>2351-D-2023</t>
  </si>
  <si>
    <t>HCDN268984</t>
  </si>
  <si>
    <t>PEDIDO DE INFORMES AL PODER EJECUTIVO SOBRE DIVERSAS CUESTIONES RELACIONADAS CON LAS POLITICAS PUBLICAS INSTRUMENTADAS POR LA SECRETARIA DE NIÑEZ, ADOLESCENCIA Y FAMILIA (SENAF).</t>
  </si>
  <si>
    <t>2350-D-2023</t>
  </si>
  <si>
    <t>HCDN268991</t>
  </si>
  <si>
    <t>PEDIDO DE INFORMES AL PODER EJECUTIVO SOBRE DIVERSAS CUESTIONES RELACIONADAS CON LA RESOLUCION 517/2022 DEL MINISTERIO DE SEGURIDAD DE LA NACION, SOBRE EL PROTOCOLO DE ACTUACION PARA LAS FUERZAS POLICIALES Y DE SEGURIDAD FEDERALES EN INTERVENCIONES CON NIÑAS, NIÑOS Y ADOLESCENTES.</t>
  </si>
  <si>
    <t>2349-D-2023</t>
  </si>
  <si>
    <t>HCDN268985</t>
  </si>
  <si>
    <t>PEDIDO DE INFORMES AL PODER EJECUTIVO SOBRE DIVERSOS TEMAS RELACIONADOS CON EL PLAN NACIONAL DE PREVENCION DEL EMBARAZO NO INTENCIONAL EN LA ADOLESCENCIA.</t>
  </si>
  <si>
    <t>2348-D-2023</t>
  </si>
  <si>
    <t>HCDN268977</t>
  </si>
  <si>
    <t xml:space="preserve">EXPRESAR REPUDIO POR LOS DICHOS DEL PRESIDENTE DE LA NACION, ALBERTO FERNANDEZ, RELACIONADOS CON LOS PROCESOS DEMOCRATICOS, LOS DERECHOS HUMANOS Y LA LIBERTAD DE LOS PUEBLOS. </t>
  </si>
  <si>
    <t>2347-D-2023</t>
  </si>
  <si>
    <t>HCDN268983</t>
  </si>
  <si>
    <t xml:space="preserve">PEDIDO DE INFORMES AL PODER EJECUTIVO SOBRE EL APORTE EMPRESARIAL POR TRABAJADOR PARA FINANCIAR A LA OBRA SOCIAL DE CHOFERES DE CAMIONES (OSCHOCA). </t>
  </si>
  <si>
    <t>2346-D-2023</t>
  </si>
  <si>
    <t>HCDN268990</t>
  </si>
  <si>
    <t>SOLICITAR AL PODER EJECUTIVO DISPONGA LA ACTUALIZACION DE LOS PARAMETROS QUE REGULAN LAS ESCALAS EN EL REGIMEN SIMPLIFICADO PARA PEQUEÑOS CONTRIBUYENTES (MONOTRIBUTO).</t>
  </si>
  <si>
    <t>2345-D-2023</t>
  </si>
  <si>
    <t>HCDN268982</t>
  </si>
  <si>
    <t>PEDIDO DE INFORMES AL PODER EJECUTIVO SOBRE DIVERSAS CUESTIONES RELACIONADAS CON EL PROGRAMA BECAS PROGRESAR.</t>
  </si>
  <si>
    <t>2344-D-2023</t>
  </si>
  <si>
    <t>HCDN269001</t>
  </si>
  <si>
    <t>EDUCACION SUPERIOR - LEY 24521 -. MODIFICACION DEL ARTICULO 11 E INCORPORACION DEL 43 BIS, SOBRE ACTUALIZACION DE LA CARRERA ACADEMICA, PERFECIONAMIENTO CONTINUO Y ACCESO GRATUITO A LAS MISMAS.</t>
  </si>
  <si>
    <t>2343-D-2023</t>
  </si>
  <si>
    <t>HCDN268995</t>
  </si>
  <si>
    <t xml:space="preserve">REGIMEN TARIFARIO DIFERENCIADO PARA EL CONSUMO DE ENERGIA ELECTRICA EN LA REGION DEL NORTE GRANDE ARGENTINO. </t>
  </si>
  <si>
    <t>2342-D-2023</t>
  </si>
  <si>
    <t>HCDN268958</t>
  </si>
  <si>
    <t>"OBSERVATORIO FEDERAL DE LA POBREZA E INDIGENCIA INFANTIL Y ADOLESCENTE". CREACION EN EL AMBITO DEL MINISTERIO DE ECONOMIA DE LA NACION.</t>
  </si>
  <si>
    <t>HCDN141TP064</t>
  </si>
  <si>
    <t>2341-D-2023</t>
  </si>
  <si>
    <t>HCDN268975</t>
  </si>
  <si>
    <t>EXPRESAR REPUDIO POR LA DENUNCIA PENAL CONTRA ALEJANDRO CRESPO, SECRETARIO GENERAL DEL "SINDICATO UNICO DE TRABAJADORES DEL NEUMATICO ARGENTINO - SUTNA -" Y CUESTIONES CONEXAS.-</t>
  </si>
  <si>
    <t>2340-D-2023</t>
  </si>
  <si>
    <t>HCDN268962</t>
  </si>
  <si>
    <t>PEDIDO DE INFORMES AL PODER EJECUTIVO SOBRE DIVERSAS CUESTIONES RELACIONADAS AL "PROGRAMA FOMENTAR EMPLEO".</t>
  </si>
  <si>
    <t>2339-D-2023</t>
  </si>
  <si>
    <t>HCDN268961</t>
  </si>
  <si>
    <t>PEDIDO DE INFORMES AL PODER EJECUTIVO SOBRE DIVERSAS CUESTIONES RELACIONADAS CON LAS CONTRATACIONES, NOMBRAMIENTOS Y GASTOS DE LOS ORGANISMOS DE LA ADMINISTRACION PUBLICA CENTRALIZADA Y DESCENTRALIZADA.</t>
  </si>
  <si>
    <t>2338-D-2023</t>
  </si>
  <si>
    <t>HCDN268957</t>
  </si>
  <si>
    <t>VIOLENCIA CONTRA LAS MUJERES EN LA VIDA POLITICA. REGIMEN PARA SU PREVENCION, SANCION Y ERRADICACION.</t>
  </si>
  <si>
    <t>2337-D-2023</t>
  </si>
  <si>
    <t>HCDN268969</t>
  </si>
  <si>
    <t xml:space="preserve">RECONOCER LA LABOR DE LA ASOCIACION MALVINAS, EDUCACION Y VALORES AL DIFUNDIR LA HISTORIA DEL CONFLICTO DE LA GUERRA DE MALVINAS EN INSTITUCIONES EDUCATIVAS DEL PAIS. </t>
  </si>
  <si>
    <t>2336-D-2023</t>
  </si>
  <si>
    <t>HCDN268960</t>
  </si>
  <si>
    <t xml:space="preserve">PEDIDO DE INFORMES AL PODER EJECUTIVO SOBRE EL CURSO DESINFORMACION Y PERSONAS MAYORES, QUE DICTAN CONJUNTAMENTE LA DEFENSORIA DEL PUBLICO, LA UNIVERSIDAD NACIONAL DE QUILMES Y LA UNESCO. </t>
  </si>
  <si>
    <t>2335-D-2023</t>
  </si>
  <si>
    <t>HCDN268968</t>
  </si>
  <si>
    <t xml:space="preserve">EXPRESAR BENEPLACITO POR EL PREMIO PULITZER  OTORGADO AL ESCRITOR ARGENTINO HERNAN DIAZ, POR SU NOVELA “FORTUNA” EN LA CATEGORIA FICCION.  </t>
  </si>
  <si>
    <t>2334-D-2023</t>
  </si>
  <si>
    <t>HCDN268974</t>
  </si>
  <si>
    <t xml:space="preserve">EXPRESAR QUE VERIA CON AGRADO QUE EL PODER EJECUTIVO GARANTICE LA CIRCULACION DE UNA LINEA DE COLECTIVO DE PASAJEROS PERMITA A PROFESIONALES Y PACIENTES ACCEDER AL CENTRO DE ESPECIALIDADES MEDICAS (CEMAR) N° 2 DEL BARRIO 21 - 24 "ZAVALETA", UBICADO EN LA CIUDAD AUTONOMA DE BUENOS AIRES. </t>
  </si>
  <si>
    <t>2333-D-2023</t>
  </si>
  <si>
    <t>HCDN268967</t>
  </si>
  <si>
    <t>PEDIDO DE INFORMES AL PODER EJECUTIVO SOBRE LA COMPRA Y EL USO DEL NUEVO AVION PRESIDENCIAL ARG - 01, Y OTRAS CUESTIONES CONEXAS.</t>
  </si>
  <si>
    <t>2332-D-2023</t>
  </si>
  <si>
    <t>HCDN268972</t>
  </si>
  <si>
    <t>EXPRESAR BENEPLACITO POR LOS 200 AÑOS DE RELACIONES DIPLOMATICAS ENTRE LOS ESTADOS UNIDOS DE AMERICA Y ARGENTINA.</t>
  </si>
  <si>
    <t>2331-D-2023</t>
  </si>
  <si>
    <t>HCDN268964</t>
  </si>
  <si>
    <t>PEDIDO DE INFORMES VERBALES AL SEÑOR JEFE DE GABINETE DE MINISTROS, INGENIERO AGUSTIN ROSSI, SOBRE DIVERSAS CUESTIONES RELACIONADAS CON LA RESPUESTA A LA CORTE SUPREMA DE JUSTICIA DE LA NACION RELACIONADA CON LA SOLICITUD DE INCREMENTO SALARIAL PARA EL PODER JUDICIAL DE LA NACION.</t>
  </si>
  <si>
    <t>2330-D-2023</t>
  </si>
  <si>
    <t>HCDN268973</t>
  </si>
  <si>
    <t>DECLARAR DE INTERES DE LA H. CAMARA EL OTORGAMIENTO DE LICENCIAS DE DOS VARIEDADES DE SEMILLAS DE CANNABIS A FAVOR DE LA EMPRESA MADRYDENSE WHALE LEAF FARM.</t>
  </si>
  <si>
    <t>2329-D-2023</t>
  </si>
  <si>
    <t>HCDN268971</t>
  </si>
  <si>
    <t>DECLARAR DE INTERES DE LA H. CAMARA EL "1ER ENCUENTRO DE MUJERES RURALES DE LA MESETA CENTRAL CHUBUTENSE", A REALIZARSE EL 6 DE JUNIO DE 2023 EN LA LOCALIDAD DE GASTRE, PROVINCIA DEL CHUBUT.</t>
  </si>
  <si>
    <t>2328-D-2023</t>
  </si>
  <si>
    <t>HCDN268956</t>
  </si>
  <si>
    <t xml:space="preserve">CODIGO ELECTORAL NACIONAL - LEY 19945 -. MODIFICACION DEL LOS ARTICULOS 86 Y 167, SOBRE ACREDITACION DE IDENTIDAD DEL ELECTOR. </t>
  </si>
  <si>
    <t>2327-D-2023</t>
  </si>
  <si>
    <t>HCDN268952</t>
  </si>
  <si>
    <t>JUICIO DE RESIDENCIA REGIMEN. MODIFICACION DE LA LEY 25188 DE ETICA EN EL EJERCICIO DE LA FUNCION PUBLICA.</t>
  </si>
  <si>
    <t>2326-D-2023</t>
  </si>
  <si>
    <t>HCDN268966</t>
  </si>
  <si>
    <t>EXPRESAR BENEPLACITO POR LAS MEDALLAS QUE OBTUVO LA DEPORTISTA CAMILA GALLARDO, COMO CAMPEONA SUDAMERICANA EN PATIN ARTISTICO, EN EL TORNEO DISPUTADO EN PARAGUAY EL 7 DE ABRIL DE 2023.</t>
  </si>
  <si>
    <t>2325-D-2023</t>
  </si>
  <si>
    <t>HCDN268955</t>
  </si>
  <si>
    <t>IMPUESTO A LAS GANANCIAS T.O 2019 - LEY 20628 -. MODIFICACION DEL ARTICULO 26, SOBRE LA EXENCION A LA REMUNERACION ADICIONAL POR ZONA DESFAVORABLE.</t>
  </si>
  <si>
    <t>2324-D-2023</t>
  </si>
  <si>
    <t>HCDN268963</t>
  </si>
  <si>
    <t>DECLARAR DE INTERES DE LA H. CAMARA EL PROGRAMA PROCURAR DEL INCUCAI QUE PROPONE LA CREACION DE UNIDADES HOSPITALARIAS DE PROCURACION DE ORGANOS Y TEJIDOS (UHPROT) EN LAS ORGANIZACIONES HOSPITALARIAS Y OTRAS CUESTIONES CONEXAS.</t>
  </si>
  <si>
    <t>2323-D-2023</t>
  </si>
  <si>
    <t>HCDN268965</t>
  </si>
  <si>
    <t>DECLARAR DE INTERES DE LA H. CAMARA EL "27° ENCUENTRO PROVINCIAL DE CICLOTURISMO"- SAN PEDRO MTB CICLOTURISMO 3° EDICION- DESAFIO HERENCIA YERBA MATE A REALIZARSE EN LA CIUDAD DE SAN PEDRO, PROVINCIA DE MISIONES EL 10 Y 11 DE JUNIO DE 2023.</t>
  </si>
  <si>
    <t>2322-D-2023</t>
  </si>
  <si>
    <t>HCDN268954</t>
  </si>
  <si>
    <t>ETIQUETADO DE HUEVOS PRODUCIDOS EN ARGENTINA. REGIMEN.</t>
  </si>
  <si>
    <t>2321-D-2023</t>
  </si>
  <si>
    <t>HCDN268970</t>
  </si>
  <si>
    <t>EXPRESAR BENEPLACITO POR LA CONMEMORACION DEL CUARENTA ANIVERSARIO DEL INICIO DE LAS ACTIVIDADES DE LA FUNDACION SIN FINES DE LUCRO FRIEDRICH NAUMANN PARA LA LIBERTAD EN ARGENTINA.</t>
  </si>
  <si>
    <t>2319-D-2023</t>
  </si>
  <si>
    <t>HCDN268953</t>
  </si>
  <si>
    <t xml:space="preserve">ESTABLECER QUE LAS JUBILACIONES Y PENSIONES SERAN EXPRESADAS EN UNIDADES DE VALOR ADQUISITIVO (UVA), EXCEPTO LAS PROVENIENTES DE REGIMENES ESPECIALES. </t>
  </si>
  <si>
    <t>2318-D-2023</t>
  </si>
  <si>
    <t>0007-CD-2024</t>
  </si>
  <si>
    <t>HCDN268959</t>
  </si>
  <si>
    <t>EXPRESAR PREOCUPACION POR LA SITUACION LABORAL DEL PERSONAL DE LA FUERZA DE SEGURIDAD POLICIAL DE LA PROVINCIA DE SANTA CRUZ  Y OTRAS CUESTIONES CONEXAS.</t>
  </si>
  <si>
    <t>2317-D-2023</t>
  </si>
  <si>
    <t>HCDN268921</t>
  </si>
  <si>
    <t>"PROGRAMA NACIONAL DE TRABAJADORAS Y TRABAJADORES DE COMEDORES Y MERENDEROS COMUNITARIOS". CREACION EN EL AMBITO DEL MINISTERIO DE TRABAJO, EMPLEO Y SEGURIDAD SOCIAL DE LA NACION.</t>
  </si>
  <si>
    <t>HCDN141TP063</t>
  </si>
  <si>
    <t>2316-D-2023</t>
  </si>
  <si>
    <t>HCDN268915</t>
  </si>
  <si>
    <t>EXPRESAR BENEPLACITO POR LA CONMEMORACION DEL 100° ANIVERSARIO DEL "CLUB SAN FERNANDO" DE LA LOCALIDAD DE SAN FERNANDO, PROVINCIA DE BUENOS AIRES, CELEBRADOS EL 3 DE MARZO DE 2023.</t>
  </si>
  <si>
    <t>2315-D-2023</t>
  </si>
  <si>
    <t>HCDN268919</t>
  </si>
  <si>
    <t>COMPETITIVIDAD - LEY 25413 -. MODIFICACION DEL ARTICULO 2, SOBRE EXCEPCION DEL IMPUESTO SOBRE LOS CREDITOS Y DEBITOS EN CUENTA CORRIENTE BANCARIA DESTINADA A CONSORCIOS DE PROPIEDAD HORIZONTAL Y CUENTA CORRIENTE CONSORCIO GRATUITA.</t>
  </si>
  <si>
    <t>2313-D-2023</t>
  </si>
  <si>
    <t>HCDN268912</t>
  </si>
  <si>
    <t>SOLICITAR AL BANCO CENTRAL DE LA REPUBLICA ARGENTINA DISPONGA IMPLEMENTAR Y REGLAMENTAR LA "CUENTA GRATUITA CONSORCIO".</t>
  </si>
  <si>
    <t>2312-D-2023</t>
  </si>
  <si>
    <t>HCDN268910</t>
  </si>
  <si>
    <t>PEDIDO DE INFORMES AL PODER EJECUTIVO SOBRE LA CESION, ENTREGA O TOMAS DE TIERRAS PROPIEDAD DEL ESTADO NACIONAL, DESDE DICIEMBRE DE 2019.</t>
  </si>
  <si>
    <t>2311-D-2023</t>
  </si>
  <si>
    <t>HCDN268909</t>
  </si>
  <si>
    <t>PEDIDO DE INFORMES AL PODER EJECUTIVO SOBRE LA BAJA DE PLANES "POTENCIAR TRABAJO".</t>
  </si>
  <si>
    <t>2310-D-2023</t>
  </si>
  <si>
    <t>HCDN268917</t>
  </si>
  <si>
    <t>CREACION DE UN BONO UNICO DE PUNTAJE CON ALCANCE A NIVEL NACIONAL, QUE TENDRA POR OBJETO REGULARIZAR LA TITULARIZACION DE LOS DOCENTES EN TODO EL PAIS.</t>
  </si>
  <si>
    <t>2308-D-2023</t>
  </si>
  <si>
    <t>HCDN268916</t>
  </si>
  <si>
    <t>CREACION DEL PROGRAMA NACIONAL DE HUMANIZACION DE LOS CUIDADOS INTENSIVOS.</t>
  </si>
  <si>
    <t>2307-D-2023</t>
  </si>
  <si>
    <t>HCDN268920</t>
  </si>
  <si>
    <t xml:space="preserve">DECLARAR LA EMERGENCIA SANITARIA Y NUTRICIONAL EN LA PROVINCIA DEL CHACO, POR EL TERMINO DE UN AÑO PRORROGABLE. </t>
  </si>
  <si>
    <t>2306-D-2023</t>
  </si>
  <si>
    <t>HCDN268914</t>
  </si>
  <si>
    <t>PEDIDO DE INFORMES AL PODER EJECUTIVO SOBRE DIVERSAS CUESTIONES RELACIONADAS CON LOS DELITOS COMETIDOS POR PERSONAS DETENIDAS POR NARCOTRAFICO DESDE EL INTERIOR DE LA PRISION REGIONAL DEL NORTE U7 DEL SERVICIO PENITENCIARIO FEDERAL UBICADA EN RESISTENCIA, PROVINCIA DEL CHACO.</t>
  </si>
  <si>
    <t>2305-D-2023</t>
  </si>
  <si>
    <t>HCDN268918</t>
  </si>
  <si>
    <t>ATENCION Y ABORDAJE INTEGRAL DE LA MENOPAUSIA Y EL CLIMATERIO. REGIMEN.</t>
  </si>
  <si>
    <t>2304-D-2023</t>
  </si>
  <si>
    <t>HCDN268906</t>
  </si>
  <si>
    <t xml:space="preserve">EXPRESAR PESAR POR EL FALLECIMIENTO DE LA PERIODISTA, ESCRITORA Y DRAMATURGA MARIA CRISTINA VERRIER OCURRIDO EL 28 DE ABRIL DE 2023. </t>
  </si>
  <si>
    <t>2303-D-2023</t>
  </si>
  <si>
    <t>HCDN268913</t>
  </si>
  <si>
    <t>DECLARAR DE INTERES DE LA H. CAMARA EL IV ANIVERSARIO DE LA LEY XIX N° 74 DE LA PROVINCIA DE MISIONES DE EQUINOTERAPIA A CONMEMORARSE EL 17 DE OCTUBRE DE 2023.</t>
  </si>
  <si>
    <t>2302-D-2023</t>
  </si>
  <si>
    <t>HCDN268908</t>
  </si>
  <si>
    <t>PEDIDO DE INFORMES AL PODER EJECUTIVO SOBRE DIVERSAS CUESTIONES RELACIONADAS CON EL LANZAMIENTO E IMPLEMENTACION DE LA TARIFA ESPECIAL ANUNCIADA POR LA EMPRESA AEROLINEAS ARGENTINAS PARA RESIDENTES DE LA PROVINCIA DE TIERRA DEL FUEGO, ANTARTIDA E ISLAS DEL ATLANTICO SUR, CON DESTINO A LA CIUDAD AUTONOMA DE BUENOS AIRES.</t>
  </si>
  <si>
    <t>2301-D-2023</t>
  </si>
  <si>
    <t>HCDN268905</t>
  </si>
  <si>
    <t>DECLARAR DE INTERES  DE LA H. CAMARA EL 85º ANIVERSARIO DE LA CONFEDERACION DE ASOCIACIONES RURALES DE LA PROVINCIA DE SANTA FE - CARSFE- , CELEBRADO EL 20 DE MAYO DE 2023.</t>
  </si>
  <si>
    <t>2300-D-2023</t>
  </si>
  <si>
    <t>HCDN268911</t>
  </si>
  <si>
    <t>EXPRESAR PREOCUPACION POR LAS CONDICIONES LABORALES MANIFESTADA POR LA COMISION DIRECTIVA DE LA SOCIEDAD ARGENTINA DE PEDIATRIA.</t>
  </si>
  <si>
    <t>2299-D-2023</t>
  </si>
  <si>
    <t>HCDN268907</t>
  </si>
  <si>
    <t>PEDIDO DE INFORMES AL PODER EJECUTIVO SOBRE DIVERSAS CUESTIONES RELACIONADAS CON EL VIAJE OFICIAL DEL MINISTRO DE ECONOMIA, SERGIO MASSA, JUNTO A UNA COMITIVA OFICIAL, A LA REPUBLICA POPULAR CHINA.</t>
  </si>
  <si>
    <t>2298-D-2023</t>
  </si>
  <si>
    <t>HCDN268904</t>
  </si>
  <si>
    <t>EXPRESAR REPUDIO POR LA REPRESION POLICIAL CONTRA DOCENTES SALTEÑOS OCURRIDA EL 23 Y 24 DE MAYO DE 2023, Y OTRAS CUESTIONES CONEXAS.</t>
  </si>
  <si>
    <t>HCDN141TP062</t>
  </si>
  <si>
    <t>2297-D-2023</t>
  </si>
  <si>
    <t>HCDN268901</t>
  </si>
  <si>
    <t xml:space="preserve">EXPRESAR BENEPLACITO POR EL "14° ENCUENTRO DE NACIONES Y PUEBLOS ORIGINARIOS", REALIZADO DEL 28 AL 30 DE OCTUBRE DE 2022 EN LA PROVINCIA DEL NEUQUEN.  </t>
  </si>
  <si>
    <t>2296-D-2023</t>
  </si>
  <si>
    <t>HCDN268897</t>
  </si>
  <si>
    <t>ORGANICA DE LOS PARTIDOS POLITICOS - LEY 23298 -. MODIFICACION DEL ARTICULO 33, SOBRE FICHA LIMPIA.</t>
  </si>
  <si>
    <t>2295-D-2023</t>
  </si>
  <si>
    <t>HCDN268903</t>
  </si>
  <si>
    <t xml:space="preserve">DECLARAR DE INTERES DE LA H. CAMARA EL  DOCUMENTAL "LA IRE", REALIZADO POR LA COMUNICADORA CON DISCAPACIDAD VISUAL, VERONICA GONZALEZ. </t>
  </si>
  <si>
    <t>2294-D-2023</t>
  </si>
  <si>
    <t>HCDN268892</t>
  </si>
  <si>
    <t xml:space="preserve">PROGRAMA NACIONAL DE AJEDREZ EDUCATIVO. CREACION. </t>
  </si>
  <si>
    <t>2293-D-2023</t>
  </si>
  <si>
    <t>HCDN268900</t>
  </si>
  <si>
    <t>SOLICITAR AL PODER EJECUTIVO DISPONGA INTERVENIR EN EL CONFLICTO SALARIAL CON LOS DOCENTES EN LA PROVINCIA DE SALTA.</t>
  </si>
  <si>
    <t>2292-D-2023</t>
  </si>
  <si>
    <t>HCDN268895</t>
  </si>
  <si>
    <t xml:space="preserve">ESTABLECER QUE LA "AGENCIA NACIONAL DE DISCAPACIDAD" OTORGARA EL "CERTIFICADO UNICO DE DISCAPACIDAD - CUD -" A PERSONAS DIAGNOSTICADAS CON ESCLEROSIS MULTIPLE.  </t>
  </si>
  <si>
    <t>2291-D-2023</t>
  </si>
  <si>
    <t>HCDN268894</t>
  </si>
  <si>
    <t xml:space="preserve">PROMOCION Y CAPACITACION EN LAS ACCIONES DE PREVENCION Y MITIGACION ANTE UNA CATASTROFE. REGIMEN.  </t>
  </si>
  <si>
    <t>2290-D-2023</t>
  </si>
  <si>
    <t>HCDN268893</t>
  </si>
  <si>
    <t xml:space="preserve">PROGRAMA DE PROTECCION INTEGRAL DE LA SALUD PARA PERSONAS QUE PADECEN ESCLEROSIS MULTIPLE. CREACION EN EL AMBITO DEL MINISTERIO DE SALUD DE LA NACION. </t>
  </si>
  <si>
    <t>2289-D-2023</t>
  </si>
  <si>
    <t>HCDN268899</t>
  </si>
  <si>
    <t>DECLARAR DE INTERES DE LA H. CAMARA LA LABOR DESARROLLADA POR LA ASOCIACION CIVIL SIN FINES DE LUCRO "HIPERTENSION PULMONAR ARGENTINA" -HIPUA-.</t>
  </si>
  <si>
    <t>2287-D-2023</t>
  </si>
  <si>
    <t>HCDN268898</t>
  </si>
  <si>
    <t>EXPRESAR BENEPLACITO POR EL LIBRO "NEUROLOGIA Y MUJER", DEL DOCTOR SANTIAGO SANFILIPPO.</t>
  </si>
  <si>
    <t>2286-D-2023</t>
  </si>
  <si>
    <t>HCDN268902</t>
  </si>
  <si>
    <t>DECLARAR DE INTERES DE LA H. CAMARA EL "10° ENCUENTRO ANUAL DE FAMILIAS CON LEUCODISTROFIAS" A REALIZARSE DEL 18 AL 20 DE NOVIEMBRE DEL 2023 EN LA CIUDAD AUTONOMA DE BUENOS AIRES, ORGANIZADO POR LA FUNDACION "LAUTARO TE NECESITA"</t>
  </si>
  <si>
    <t>2284-D-2023</t>
  </si>
  <si>
    <t>HCDN268896</t>
  </si>
  <si>
    <t xml:space="preserve">DECLARAR DE INTERES NACIONAL AL CORREDOR PRODUCTIVO Y LOGISTICO PATAGONIA NORTE, EL CUAL SE CONSIDERA AREA DE INFLUENCIA DE LAS ACTIVIDADES VINCULADAS A LA FORMACION GEOLOGICA VACA MUERTA.  </t>
  </si>
  <si>
    <t>2283-D-2023</t>
  </si>
  <si>
    <t>HCDN268890</t>
  </si>
  <si>
    <t>REGIMEN DE PROMOCION DEL GAS NATURAL LICUADO (GNL) EN NUESTRO PAIS.</t>
  </si>
  <si>
    <t>0007-PE-2023</t>
  </si>
  <si>
    <t>0039-CD-2023</t>
  </si>
  <si>
    <t>HCDN268889</t>
  </si>
  <si>
    <t>LEY DE PRESUPUESTOS MINIMOS PARA EL BIENESTAR ANIMAL Y LA CONSERVACION DE LA BIODIVERSIDAD EN INSTITUCIONES QUE TENGAN COMO OBJETIVO LA CONSERVACION Y EL CUIDADO DE LA FAUNA SILVESTRE.</t>
  </si>
  <si>
    <t>0006-PE-2023</t>
  </si>
  <si>
    <t>HCDN268891</t>
  </si>
  <si>
    <t>REGIMEN DE PROMOCION DEL HIDROGENO DE BAJAS EMISIONES DE CARBONO Y OTROS GASES DE EFECTO INVERNADERO EN NUESTRO PAIS.</t>
  </si>
  <si>
    <t>0005-PE-2023</t>
  </si>
  <si>
    <t>HCDN268853</t>
  </si>
  <si>
    <t>EXPRESAR REPUDIO POR EL HOSTIGAMIENTO Y AMENAZAS DE MUERTE AL COMUNICADOR SOCIAL INDEPENDIENTE BRUNO LONATTI.</t>
  </si>
  <si>
    <t>HCDN141TP061</t>
  </si>
  <si>
    <t>2281-D-2023</t>
  </si>
  <si>
    <t>HCDN268852</t>
  </si>
  <si>
    <t>DECLARAR DE INTERES DE LA H CAMARA EL "TERCER FORO INTERNACIONAL DE DOCENTES TRAVESTIS TRANSGENERO Y NO BINARIES", A REALIZARSE EL 23 Y 24 DE SEPTIEMBRE DE 2023 EN LA CIUDAD DE RESISTENCIA, PROVINCIA DEL CHACO.</t>
  </si>
  <si>
    <t>2279-D-2023</t>
  </si>
  <si>
    <t>HCDN268850</t>
  </si>
  <si>
    <t>PEDIDO DE INFORMES AL PODER EJECUTIVO SOBRE DIVERSAS CUESTIONES RELACIONADAS CON LA BRONQUIOLITIS. .</t>
  </si>
  <si>
    <t>2275-D-2023</t>
  </si>
  <si>
    <t>HCDN268840</t>
  </si>
  <si>
    <t xml:space="preserve">DEROGACION DEL DECRETO DE NECESIDAD Y URGENCIA N° 1382/12, DE CREACION DE LA AGENCIA DE ADMINISTRACION DE BIENES DEL ESTADO -AABE- Y DEMAS DECRETOS, CONTRA EL REMATE DE TIERRAS E INMUEBLES DEL ESTADO NACIONAL. </t>
  </si>
  <si>
    <t>2266-D-2023</t>
  </si>
  <si>
    <t>HCDN268842</t>
  </si>
  <si>
    <t xml:space="preserve">TRASPASO DE GOBIERNO. REGIMEN. </t>
  </si>
  <si>
    <t>2265-D-2023</t>
  </si>
  <si>
    <t>HCDN268839</t>
  </si>
  <si>
    <t xml:space="preserve">CREACION DE LA EMPRESA ESTATAL YACIMIENTOS PETROLIFEROS FISCALES - YPF -. DECLARAR DE UTILIDAD PUBLICA Y SUJETA A EXPROPIACION LA INDUSTRIA HIDROCARBURIFERA DEL PAIS. </t>
  </si>
  <si>
    <t>2264-D-2023</t>
  </si>
  <si>
    <t>HCDN268844</t>
  </si>
  <si>
    <t>EXPRESAR ADHESION AL "DIA NACIONAL DEL DOCENTE DE NIVEL INICIAL" QUE SE CELEBRA EL 28 DE MAYO DE CADA AÑO.</t>
  </si>
  <si>
    <t>2261-D-2023</t>
  </si>
  <si>
    <t>HCDN268843</t>
  </si>
  <si>
    <t>REGULACION DEL EJERCICIO DEL PROMOTOR COMUNITARIO EN SALUD / AGENTE SANITARIO.</t>
  </si>
  <si>
    <t>2260-D-2023</t>
  </si>
  <si>
    <t>HCDN268838</t>
  </si>
  <si>
    <t xml:space="preserve">ADMINISTRACION FINANCIERA Y DE LOS SISTEMAS DE CONTROL DEL SECTOR PUBLICO NACIONAL - LEY 24156 -. MODIFICACIONES, SOBRE PLAZOS CIERTOS  Y  MECANISMOS IDONEOS PARA CONTAR CON UN PRESUPUESTO NACIONAL DEBATIDO Y APROBADO EN EL CONGRESO DE LA NACION. </t>
  </si>
  <si>
    <t>2259-D-2023</t>
  </si>
  <si>
    <t>HCDN268849</t>
  </si>
  <si>
    <t>PEDIDO DE INFORMES AL PODER EJECUTIVO SOBRE DIVERSAS CUESTIONES RELACIONADAS CON HECHOS DE VIOLENCIA EN ESCUELAS DE LA CIUDAD DE ROSARIO, PROVINCIA DE SANTA FE.</t>
  </si>
  <si>
    <t>2258-D-2023</t>
  </si>
  <si>
    <t>HCDN268848</t>
  </si>
  <si>
    <t>EXPRESAR REPUDIO POR LA UTILIZACION POLITICA DEL 25 DE MAYO POR PARTE DE LAS AUTORIDADES DE LA EMBAJADA ARGENTINA EN HONDURAS, CON EL FIN DE CELEBRAR EL 20° ANIVERSARIO DE LA ASUNCION DEL PRESIDENTE NESTOR CARLOS KIRCHNER A LA PRESIDENCIA DE LA NACION.</t>
  </si>
  <si>
    <t>2256-D-2023</t>
  </si>
  <si>
    <t>HCDN268851</t>
  </si>
  <si>
    <t>SOLICITAR AL PODER EJECUTIVO DISPONGA RESTITUIR A LAS COOPERATIVAS REGIDAS POR LA LEY 20337 Y SUS MODIFICATORIAS LA POSIBILIDAD DE INSCRIBIRSE EN EL REGISTRO DE EMPRESAS MYPYMES.</t>
  </si>
  <si>
    <t>2255-D-2023</t>
  </si>
  <si>
    <t>HCDN268847</t>
  </si>
  <si>
    <t>EXPRESAR BENEPLACITO POR EL 20° ANIVERSARIO DE LA ASUNCION DE NESTOR CARLOS KIRCHNER COMO PRESIDENTE DE LA REPUBLICA ARGENTINA A CELEBRARSE EL 25 DE MAYO DE 2023.</t>
  </si>
  <si>
    <t>2254-D-2023</t>
  </si>
  <si>
    <t>HCDN268854</t>
  </si>
  <si>
    <t>EXPRESA RECONOCIMIENTO Y APOYO 8VO. SEMINARIO INTERNACIONAL DE LA MAESTRIA EN TRABAJO SOCIAL, A REALIZARSE DEL 5 AL 7 DE JULIO DE 2023 EN PARANA, PROVINCIA DE ENTRE RIOS.</t>
  </si>
  <si>
    <t>2253-D-2023</t>
  </si>
  <si>
    <t>HCDN268846</t>
  </si>
  <si>
    <t>PEDIDO DE INFORMES AL PODER EJECUTIVO SOBRE DIVERSAS CUESTIONES RELACIONADAS CON LA LICITACION REALIZADA PARA LA COMPRA DE ALIMENTOS PREMIUM DESTINADOS A LA RESIDENCIA PRESIDENCIAL DE OLIVOS.</t>
  </si>
  <si>
    <t>2251-D-2023</t>
  </si>
  <si>
    <t>HCDN268841</t>
  </si>
  <si>
    <t>DECLARAR "CAPITAL NACIONAL DE LA TRUFA" A LA LOCALIDAD DE CHILLAR, PARTIDO DE AZUL, PROVINCIA DE BUENOS AIRES.</t>
  </si>
  <si>
    <t>2250-D-2023</t>
  </si>
  <si>
    <t>HCDN268837</t>
  </si>
  <si>
    <t>DISPONGASE LA COMPRA DE ACCIONES DE ENEL ARGENTINA EDESUR S.A. A TRAVES DE ENERGIA ARGENTINA S.A. (ENARSA).</t>
  </si>
  <si>
    <t>2249-D-2023</t>
  </si>
  <si>
    <t>HCDN268845</t>
  </si>
  <si>
    <t>DECLARAR DE INTERES DE LA H. CAMARA LA VII EDICION DEL MISIONES OPEN TAEKWONDO-WT, A REALIZARSE EL 17 Y 18 DE JUNIO DE 2023 EN LA CIUDAD DE POSADAS, PROVINCIA DE MISIONES.</t>
  </si>
  <si>
    <t>2248-D-2023</t>
  </si>
  <si>
    <t>HCDN268836</t>
  </si>
  <si>
    <t>CREACION DEL INSTITUTO UNIVERSITARIO NACIONAL DE INTELIGENCIA (IUNI) COMO UNIDAD ORGANIZACIONAL DEPENDIENTE DE LA AGENCIA FEDERAL DE INTELIGENCIA (AFI), EN EL AMBITO DE LA PRESIDENCIA DE LA NACION Y DEROGACION DE LOS ARTICULOS 27 A 30 DE LEY 25520, DE SEGURIDAD INTERIOR.</t>
  </si>
  <si>
    <t>0004-PE-2023</t>
  </si>
  <si>
    <t>HCDN268789</t>
  </si>
  <si>
    <t xml:space="preserve">PROTECCION INTEGRAL DE LAS PERSONAS DISCAPACITADAS - LEY 22431 -. MODIFICACION DEL ARTICULO 22, INCORPORANDO LA GRATUIDAD EN PASAJES TERRESTRES PARA PERSONAS CON DISCAPACIDAD QUE REQUIERAN TRATAMIENTOS MEDICOS.   </t>
  </si>
  <si>
    <t>HCDN141TP060</t>
  </si>
  <si>
    <t>2247-D-2023</t>
  </si>
  <si>
    <t>HCDN268800</t>
  </si>
  <si>
    <t>PEDIDO DE INFORMES AL PODER EJECUTIVO SOBRE DIVERSAS CUESTIONES RELACIONADAS CON EL PROGRAMA PRO.CRE.AR.</t>
  </si>
  <si>
    <t>2245-D-2023</t>
  </si>
  <si>
    <t>HCDN268797</t>
  </si>
  <si>
    <t>PEDIDO DE INFORMES VERBALES AL MINISTRO DE ECONOMIA DE LA NACION, SEÑOR SERGIO MASSA, SOBRE LAS NEGOCIACIONES CON EL FONDO MONETARIO INTERNACIONAL, Y OTRAS CUESTIONES CONEXAS.</t>
  </si>
  <si>
    <t>2244-D-2023</t>
  </si>
  <si>
    <t>HCDN268796</t>
  </si>
  <si>
    <t>PEDIDO DE INFORMES AL PODER EJECUTIVO SOBRE DIVERSAS CUESTIONES RELACIONADAS CON LAS MEDIDAS PARA GARANTIZAR EL RESTABLECIMIENTO DEL DERECHO A LA EDUCACION EN LA PROVINCIA DE SANTA CRUZ</t>
  </si>
  <si>
    <t>2243-D-2023</t>
  </si>
  <si>
    <t>HCDN268799</t>
  </si>
  <si>
    <t>DECLARAR DE INTERES DE LA H. CAMARA LA 8° CARRERA EN GEOGRAFIA DE DESIERTO FIAMBALA DESERT TRAIL, A REALIZARSE DEL 24 AL 27 DE MAYO DE 2023 EN LA PROVINCIA DE CATAMARCA.</t>
  </si>
  <si>
    <t>2242-D-2023</t>
  </si>
  <si>
    <t>HCDN268788</t>
  </si>
  <si>
    <t>CONTRATO DE TRABAJO - LEY 20744 -. MODIFICACIONES SOBRE LICENCIA POR NACIMIENTO PREMATURO O PRETERMINO.</t>
  </si>
  <si>
    <t>2239-D-2023</t>
  </si>
  <si>
    <t>HCDN268787</t>
  </si>
  <si>
    <t>PROTECCION INTEGRAL PARA PREVENIR, SANCIONAR Y ERRADICAR LA VIOLENCIA CONTRA LAS MUJERES - LEY 26485 -. MODIFICACIONES SOBRE AMPLIACION DE LA NORMA AL COLECTIVO LTT+.</t>
  </si>
  <si>
    <t>2238-D-2023</t>
  </si>
  <si>
    <t>HCDN268791</t>
  </si>
  <si>
    <t>CREASE EL PLAN DE TRATAMIENTO COMUNICACIONAL RESPONSABLE PARA CASOS DE VIOLENCIA DE GENERO Y DIVERSIDADES EN LOS SERVICIOS DE COMUNICACION AUDIOVISUAL NACIONAL.</t>
  </si>
  <si>
    <t>2237-D-2023</t>
  </si>
  <si>
    <t>HCDN268795</t>
  </si>
  <si>
    <t xml:space="preserve">EXPRESAR BENEPLACITO POR LA MEDALLA DE BRONCE OBTENIDA POR DIVERSOS ATLETAS DE LA PROVINCIA DE SAN LUIS EN EL 45° CAMPEONATO SUDAMERICANO U20. </t>
  </si>
  <si>
    <t>2236-D-2023</t>
  </si>
  <si>
    <t>HCDN268798</t>
  </si>
  <si>
    <t>EXPRESAR BENEPLACITO POR EL ACTO DE LA ULTIMA SOLDADURA EN LINEA REGULAR DEL GASODUCTO PRESIDENTE NESTOR KIRCHNER (GPNK), PROVINCIA DE LA PAMPA</t>
  </si>
  <si>
    <t>2235-D-2023</t>
  </si>
  <si>
    <t>HCDN268794</t>
  </si>
  <si>
    <t xml:space="preserve">PEDIDO DE INFORMES AL PODER EJECUTIVO SOBRE DIVERSAS CUESTIONES RELACIONADAS AL VIAJE DE LA MINISTRA DE TRABAJO DE LA NACION, DOCTORA RAQUEL OLMOS, EN EL MARCO DE LA 111° CONFERENCIA ANUAL DE LA ORGANIZACION INTERNACIONAL DEL TRABAJO (OIT). </t>
  </si>
  <si>
    <t>2234-D-2023</t>
  </si>
  <si>
    <t>HCDN268786</t>
  </si>
  <si>
    <t xml:space="preserve">DECLARASE PATRIMONIO CULTURAL INMATERIAL DE LA NACION LA "LEYENDA DE LA ROSA DEL INCA" Y SU SIMBOLOGIA, PROVINCIA DE CATAMARCA. </t>
  </si>
  <si>
    <t>2233-D-2023</t>
  </si>
  <si>
    <t>HCDN268793</t>
  </si>
  <si>
    <t xml:space="preserve">SOLICITAR AL PODER EJECUTIVO DISPONGA LAS REFORZAR LAS MEDIDAS PARA LA LUCHA CONTRA EL DENGUE EN LA PROVINCIA DE SALTA. </t>
  </si>
  <si>
    <t>2232-D-2023</t>
  </si>
  <si>
    <t>HCDN268792</t>
  </si>
  <si>
    <t>SOLICITAR AL PODER EJECUTIVO DISPONGA INCREMENTAR LA CANTIDAD DE PERSONAL DE GENDARMERIA NACIONAL CON ASIENTO EN LAS ZONAS FRONTERIZAS DEL DEPARTAMENTO RIVADAVIA, PROVINCIA DE SALTA.</t>
  </si>
  <si>
    <t>2231-D-2023</t>
  </si>
  <si>
    <t>HCDN268790</t>
  </si>
  <si>
    <t xml:space="preserve">DECLARESE DE INTERES NACIONAL LA PRODUCCION, FOMENTO, INDUSTRIALIZACION, LA INVESTIGACION, EL DESARROLLO E INNOVACION DE LA FRUTILLA, SUS DERIVADOS Y LA PUESTA EN VALOR DE SUS DESECHOS. </t>
  </si>
  <si>
    <t>2230-D-2023</t>
  </si>
  <si>
    <t>HCDN268713</t>
  </si>
  <si>
    <t>DECLARAR DE INTERES DE LA H. CAMARA LA OBRA TEATRAL RECONVERSOS SOBRE SOBREVIVIENTES DE TERAPIAS QUE BUSCABAN CAMBIAR LA ORIENTACION SEXUAL DE HOMBRES Y MUJERES.</t>
  </si>
  <si>
    <t>HCDN141TP059</t>
  </si>
  <si>
    <t>2228-D-2023</t>
  </si>
  <si>
    <t>HCDN268702</t>
  </si>
  <si>
    <t>"SISTEMA INTEGRAL DE PROTECCION DEL TRABAJO DE CUIDADO COMUNITARIO". CREACION EN EL AMBITO DEL MINISTERIO DE DESARROLLO SOCIAL DE LA NACION.</t>
  </si>
  <si>
    <t>2227-D-2023</t>
  </si>
  <si>
    <t>HCDN268705</t>
  </si>
  <si>
    <t>DECLARAR DE INTERES DE LA H. CAMARA LA TRAYECTORIA DEL HUMORISTA GRAFICO ARGENTINO JUAN CARLOS COLOMBRES, "LANDRU".</t>
  </si>
  <si>
    <t>2225-D-2023</t>
  </si>
  <si>
    <t>HCDN268707</t>
  </si>
  <si>
    <t>DECLARAR DE INTERES AL GRUPO NO BINARIO "YACARES BA" Y EXPRESAR BENEPLACITO POR EL 5° ANIVERSARIO DEL DESARROLLO DE SUS ACTIVIDADES.</t>
  </si>
  <si>
    <t>2224-D-2023</t>
  </si>
  <si>
    <t>HCDN268701</t>
  </si>
  <si>
    <t xml:space="preserve">REGISTRO NACIONAL DE JOVENES DESEMPLEADOS. CREACION EN EL AMBITO DEL MINISTERIO DE TRABAJO Y SEGURIDAD SOCIAL DE LA NACION. </t>
  </si>
  <si>
    <t>2221-D-2023</t>
  </si>
  <si>
    <t>HCDN268698</t>
  </si>
  <si>
    <t xml:space="preserve">IMPUESTO AL VALOR AGREGADO - LEY 23349 -. MODIFICACION DEL ARTICULO 7°, SOBRE EXENCION A LOS PRODUCTOS SIN GLUTEN APTOS CELIACOS. </t>
  </si>
  <si>
    <t>2220-D-2023</t>
  </si>
  <si>
    <t>HCDN268700</t>
  </si>
  <si>
    <t xml:space="preserve">"PROGRAMA NACIONAL DE ASESORAMIENTO Y ACOMPAÑAMIENTO A CLUBES O ENTIDADES  DEPORTIVAS". CREACION EN EL AMBITO DEL MINISTERIO DE TURISMO Y DEPORTES DE LA NACION. </t>
  </si>
  <si>
    <t>2219-D-2023</t>
  </si>
  <si>
    <t>HCDN268697</t>
  </si>
  <si>
    <t xml:space="preserve">SISTEMA INTEGRADO DE JUBILACIONES Y PENSIONES - LEY 24241-. MODIFICACION DEL ARTICULO 53 SOBRE DERECHO A PENSION DE HIJO QUE SE CAPACITA. </t>
  </si>
  <si>
    <t>2218-D-2023</t>
  </si>
  <si>
    <t>HCDN268712</t>
  </si>
  <si>
    <t>EXPRESAR REPUDIO POR LA POLITICA DE PERSECUCION SISTEMATICA HACIA LOS GREMIOS DOCENTES Y DOCENTES EN PARTICULAR ADOPTADA POR EL GOBIERNO DE LA PROVINCIA DE SANTA CRUZ.</t>
  </si>
  <si>
    <t>2216-D-2023</t>
  </si>
  <si>
    <t>HCDN268715</t>
  </si>
  <si>
    <t>RECONOCER Y REIVINDICAR EL ROL DEL SEÑOR RICARDO JAVIER CARRAL, POR SU COMPROMISO CON EL MEDIO AMBIENTE.</t>
  </si>
  <si>
    <t>2215-D-2023</t>
  </si>
  <si>
    <t>HCDN268706</t>
  </si>
  <si>
    <t>DECLARAR DE INTERES DE LA H. CAMARA LA TRAYECTORIA DEL ARTISTA JUAN CARLOS "JUANCHO" MARTINEZ, LEYENDA VIVA DEL CARNAVAL DE GUALEGUAYCHU, PROVINCIA DE ENTRE RIOS.</t>
  </si>
  <si>
    <t>2203-D-2023</t>
  </si>
  <si>
    <t>HCDN268711</t>
  </si>
  <si>
    <t>DECLARAR DE INTERES DE LA H. CAMARA EL MURAL EL REGRESO DE MALVINAS, LLEVADO A CABO EN EL MARCO DEL PROYECTO CIENCIA AL VIENTO - PASEO DE MURALES, Y OTRAS CUESTIONES CONEXAS</t>
  </si>
  <si>
    <t>2201-D-2023</t>
  </si>
  <si>
    <t>HCDN268699</t>
  </si>
  <si>
    <t>TRANSFIERASE A TITULO GRATUITO A LA MUNICIPALIDAD DE SAN CARLOS DE BARILOCHE, EL DOMINIO SOBRE DIVERSAS TIERRAS PROPIEDAD DEL ESTADO ARGENTINO.</t>
  </si>
  <si>
    <t>2200-D-2023</t>
  </si>
  <si>
    <t>HCDN268696</t>
  </si>
  <si>
    <t>TRANSFIERASE A TITULO GRATUITO UN INMUEBLE PROPIEDAD DEL ESTADO NACIONAL A LA ASOCIACION PADRES Y AMIGOS DEL DISCAPACITADO DE RIO COLORADO - APADERC -.</t>
  </si>
  <si>
    <t>2199-D-2023</t>
  </si>
  <si>
    <t>HCDN268710</t>
  </si>
  <si>
    <t xml:space="preserve">INSTAR A LAS AUTORIDADES DE LA CIUDAD AUTONOMA DE BUENOS AIRES A ASUMIR LAS FACULTADES CORRESPONDIENTES POR LA TRANSFERENCIA DE LAS TREINTA Y DOS LINEAS DE TRANSPORTE AUTOMOTOR DE PASAJEROS CON ORIGEN Y DESTINO EN CABA, PREVISTA EN EL ARTICULO SEGUNDO DE LA LA LEY 26740 Y CUESTIONES CONEXAS. </t>
  </si>
  <si>
    <t>2198-D-2023</t>
  </si>
  <si>
    <t>HCDN268714</t>
  </si>
  <si>
    <t>EXPRESAR BENEPLACITO POR EL 1º ENCUENTRO FEDERAL POR LA SOBERANIA, A REALIZARSE EN ROSARIO, PROVINCIA DE SANTA FE, EL 3 Y 4 DE JUNIO DEL 2023.</t>
  </si>
  <si>
    <t>2197-D-2023</t>
  </si>
  <si>
    <t>HCDN268709</t>
  </si>
  <si>
    <t>DECLARAR DE INTERES DE LA H. CAMARA EL PROGRAMA DE RADIO "CASCOS AZULES. ARGENTINOS POR EL MUNDO EN MISION DE PAZ" QUE SE EMITE POR FM 87.5.</t>
  </si>
  <si>
    <t>2195-D-2023</t>
  </si>
  <si>
    <t>HCDN268704</t>
  </si>
  <si>
    <t>DECLARAR DE INTERES DE LA H. CAMARA LA OBRA TEATRAL "EL AUSENTE" SOBRE LA VIDA Y OBRA DE JUAN BAUTISTA ALBERDI, AUTORIA DEL DRAMATURGO VICTOR HUGO CORTES.</t>
  </si>
  <si>
    <t>2194-D-2023</t>
  </si>
  <si>
    <t>HCDN268703</t>
  </si>
  <si>
    <t>EXPRESAR BENEPLACITO POR LA ACTIVIDAD "BIBLIOTECA HUMANA" EN EL MARCO DEL III FORO MUNDIAL DE DERECHOS HUMANOS, REALIZADO ENTRE EL 20 Y 24 DE MARZO DE 2023 EN LA CIUDAD AUTONOMA DE BUENOS AIRES.</t>
  </si>
  <si>
    <t>2193-D-2023</t>
  </si>
  <si>
    <t>HCDN268695</t>
  </si>
  <si>
    <t xml:space="preserve">CODIGO CIVIL Y COMERCIAL DE LA NACION. MODIFICACION DEL ARTICULO 1770, SOBRE PAGO DE INDEMNIZACIONES.  </t>
  </si>
  <si>
    <t>2192-D-2023</t>
  </si>
  <si>
    <t>HCDN268708</t>
  </si>
  <si>
    <t>EXPRESAR PREOCUPACION POR LA DECISION DE LA FACULTAD DE PERIODISMO Y COMUNICACION SOCIAL DE LA UNIVERSIDAD NACIONAL DE LA PLATA (UNLP) DE EMITIR UN COMUNICADO REPUDIANDO LA PRESENCIA DEL PERIODISTA ALEJANDRO FANTINO EN LA INSTITUCION POR SUS SUPUESTOS POSICIONAMIENTOS POLITICOS.</t>
  </si>
  <si>
    <t>2191-D-2023</t>
  </si>
  <si>
    <t>HCDN268666</t>
  </si>
  <si>
    <t>INSTITUYESE EL 28 DE SEPTIEMBRE DE CADA AÑO COMO DIA NACIONAL DEL ACOGIMIENTO FAMILIAR.</t>
  </si>
  <si>
    <t>HCDN141TP058</t>
  </si>
  <si>
    <t>2190-D-2023</t>
  </si>
  <si>
    <t>HCDN268670</t>
  </si>
  <si>
    <t>PEDIDO DE INFORMES AL PODER EJECUTIVO SOBRE DIVERSAS CUESTIONES RELACIONADAS CON LA BRECHA DIGITAL EDUCATIVA Y ACCIONES VINCULADAS AL PLAN CONECTAR IGUALDAD.</t>
  </si>
  <si>
    <t>2189-D-2023</t>
  </si>
  <si>
    <t>HCDN268668</t>
  </si>
  <si>
    <t>EXPRESAR REPUDIO A LA RESOLUCION DE LA JUNTA ELECTORAL DE LA PROVINCIA DE TIERRA DEL FUEGO, ANTARTIDA E ISLAS DEL ATLANTICO SUR, DE DAR POR NULOS PARTE DE LOS VOTOS EMITIDOS EN LAS ULTIMAS ELECCIONES PROVINCIALES CELEBRADAS EL 14 DE MAYO DE 2023.</t>
  </si>
  <si>
    <t>2188-D-2023</t>
  </si>
  <si>
    <t>HCDN268671</t>
  </si>
  <si>
    <t>PEDIDO DE INFORMES AL PODER EJECUTIVO SOBRE DIVERSAS CUESTIONES RELACIONADAS CON LAS MEDIDAS PARA GARANTIZAR EL RESTABLECIMIENTO DEL DERECHO DE TODOS LOS NIÑOS, NIÑAS Y ADOLESCENTES A LA EDUCACION EN LA PROVINCIA DE SANTA CRUZ.</t>
  </si>
  <si>
    <t>2187-D-2023</t>
  </si>
  <si>
    <t>HCDN268673</t>
  </si>
  <si>
    <t xml:space="preserve">EXPRESAR REPUDIO POR LAS DECLARACIONES DE LA MINISTRA DE DESARROLLO SOCIAL, VICTORIA TOLOSA PAZ,  RELACIONADAS A MANIFESTANTES DE LA UNIDAD PIQUETERA EN EL MARCO DE LA MARCHA FEDERAL QUE CONFLUYO EN LA CIUDAD AUTONOMA DE BUENOS AIRES Y CUESTIONES CONEXAS. </t>
  </si>
  <si>
    <t>2186-D-2023</t>
  </si>
  <si>
    <t>HCDN268672</t>
  </si>
  <si>
    <t xml:space="preserve">EXPRESAR REPUDIO POR LA UTILIZACION DE LA CONCILIACION OBLIGATORIA COMO INSTRUMENTO PARA IMPEDIR EL DESARROLLO DE PAROS DOCENTES Y MEDIDAS DE FUERZA CONVOCADAS POR EL GREMIO A.DO.SA.C., POR PARTE DEL GOBIERNO DE LA PROVINCIA DE SANTA CRUZ. </t>
  </si>
  <si>
    <t>2185-D-2023</t>
  </si>
  <si>
    <t>HCDN268665</t>
  </si>
  <si>
    <t>"DIA DEL ACUERDO DE LOS PUEBLOS ORIGINARIOS CON EL ESTADO ARGENTINO PARA EL BUEN VIVIR". SE INSTITUYE COMO TAL EL 20 DE MAYO DE CADA AÑO.</t>
  </si>
  <si>
    <t>2184-D-2023</t>
  </si>
  <si>
    <t>HCDN268667</t>
  </si>
  <si>
    <t>2183-D-2023</t>
  </si>
  <si>
    <t>HCDN268669</t>
  </si>
  <si>
    <t xml:space="preserve">EXPRESAR BENEPLACITO POR LA REALIZACION DE LA TERCERA JORNADA REGIONAL Y SEGUNDA FEDERAL DE EMERGENCIAS PREHOSPITALARIAS, REALIZADAS  DEL 11 AL 13 DE MAYO DE 2023 EN LA CIUDAD DE VILLA MERCEDES, PROVINCIA DE SAN LUIS. </t>
  </si>
  <si>
    <t>2182-D-2023</t>
  </si>
  <si>
    <t>HCDN268664</t>
  </si>
  <si>
    <t>TRANSFERENCIA A TITULO GRATUITO DE DIVERSOS INMUEBLES PERTENECIENTES AL ESTADO NACIONAL A FAVOR DE UNIVERSIDADES NACIONALES.</t>
  </si>
  <si>
    <t>2181-D-2023</t>
  </si>
  <si>
    <t>HCDN268663</t>
  </si>
  <si>
    <t>CREASE EL "PLAN NACIONAL DE CULTURA PARA LA PAZ".</t>
  </si>
  <si>
    <t>2180-D-2023</t>
  </si>
  <si>
    <t>HCDN268621</t>
  </si>
  <si>
    <t>EXPRESAR BENEPLACITO POR EL PREMIO "9° INDIANAPOLIS PRIZE", QUE OBTUVO EL BIOLOGO JUAN PABLO GARCIA BORBOROGLU, POR SU TRABAJO EN LA PROTECCION DE LAS POBLACIONES DE PINGÜINOS.</t>
  </si>
  <si>
    <t>HCDN141TP057</t>
  </si>
  <si>
    <t>2178-D-2023</t>
  </si>
  <si>
    <t>HCDN268619</t>
  </si>
  <si>
    <t>EXPRESAR ADHESION POR LA CONMEMORACION DEL "DIA INTERNACIONAL DE LOS MUSEOS", A CELEBRARSE EL 18 DE MAYO DE 2023.</t>
  </si>
  <si>
    <t>2177-D-2023</t>
  </si>
  <si>
    <t>HCDN268625</t>
  </si>
  <si>
    <t>EXPRESAR PREOCUPACION POR EL COMUNICADO DE PRENSA DEL MINISTERIO DE RELACIONES EXTERIORES, CULTO Y COMERCIO EXTERIOR DE LA NACION CONDENANDO EL ACCIONAR DE ISRAEL EN LA FRANJA DE GAZA.</t>
  </si>
  <si>
    <t>2176-D-2023</t>
  </si>
  <si>
    <t>HCDN268611</t>
  </si>
  <si>
    <t>CAMPAÑAS OBLIGATORIAS SOBRE PREVENCION, TRATAMIENTO RESPONSABLE Y ERRADICACION DEL ACOSO EN EL DEPORTE.</t>
  </si>
  <si>
    <t>2175-D-2023</t>
  </si>
  <si>
    <t>HCDN268614</t>
  </si>
  <si>
    <t>REGIMEN PREVISIONAL DIFERENCIAL PARA LOS TRABAJADORES DE LA INDUSTRIA NUCLEAR.</t>
  </si>
  <si>
    <t>2174-D-2023</t>
  </si>
  <si>
    <t>HCDN268613</t>
  </si>
  <si>
    <t xml:space="preserve">NACIONAL DE TRANSITO - LEY 24449 -. INCORPORACION DEL ARTICULO 55 BIS, SOBRE USO DEL CINTURON DE SEGURIDAD EN EL TRANSPORTE DE PASAJEROS, Y OTRAS CUESTIONES CONEXAS. </t>
  </si>
  <si>
    <t>2172-D-2023</t>
  </si>
  <si>
    <t>HCDN268615</t>
  </si>
  <si>
    <t>FERIADOS NACIONALES Y DIAS NO LABORABLES - LEY 27399 -. MODIFICACION DEL ARTICULO 1, ESTABLECIENDO EL 2 DE ABRIL COMO DIA DEL VETERANO, LA VETERANA Y DE LOS CAIDOS EN LA GUERRA EN MALVINAS.</t>
  </si>
  <si>
    <t>2171-D-2023</t>
  </si>
  <si>
    <t>HCDN268610</t>
  </si>
  <si>
    <t xml:space="preserve">CODIGO PENAL. MODIFICACION DEL ARTICULO 166, SOBRE AUMENTOS DE LAS PENAS PARA LOS DELITOS COMETIDOS CON ARMAS DE FUEGO. </t>
  </si>
  <si>
    <t>2170-D-2023</t>
  </si>
  <si>
    <t>HCDN268618</t>
  </si>
  <si>
    <t xml:space="preserve">EXPRESAR REPUDIO POR LOS DICHOS DEL INTENDENTE DE ENSENADA, PROVINCIA DE BUENOS AIRES, SOBRE LOS MIEMBROS DE LA CORTE SUPREMA DE JUSTICIA DE LA NACION. </t>
  </si>
  <si>
    <t>2169-D-2023</t>
  </si>
  <si>
    <t>HCDN268620</t>
  </si>
  <si>
    <t xml:space="preserve">EXPRESAR PESAR POR EL FALLECIMIENTO DEL ECONOMISTA E INVESTIGADOR GUILLERMO WIERZBA, EL 30 DE ABRIL DE 2023. </t>
  </si>
  <si>
    <t>2168-D-2023</t>
  </si>
  <si>
    <t>HCDN268624</t>
  </si>
  <si>
    <t>2167-D-2023</t>
  </si>
  <si>
    <t>HCDN268623</t>
  </si>
  <si>
    <t>SOLICITAR AL PODER EJECUTIVO DISPONGA ACTUALIZAR LA IMAGEN DE LA NIÑA GUADALUPE LUCERO, DESAPARECIDA EN JUNIO DE 2021, Y COLOCAR CARTELERIA ALUSIVA EN ESPACIOS Y EDIFICIOS PUBLICOS.</t>
  </si>
  <si>
    <t>2166-D-2023</t>
  </si>
  <si>
    <t>HCDN268622</t>
  </si>
  <si>
    <t>DECLARAR DE INTERES DE LA H. CAMARA EL SITIO SOCIAL STATS -HTTPS://SOCIALSTATS.LA, QUE RASTREA Y RECOPILA BASES DE DATOS DE ESTADISTICAS SOCIOECONOMICAS OFICIALES.</t>
  </si>
  <si>
    <t>2165-D-2023</t>
  </si>
  <si>
    <t>HCDN268626</t>
  </si>
  <si>
    <t>DECLARAR DE INTERES DE LA H. CAMARA EL LIBRO "EL ESTADO EN LA ERA META. DEL ESTADO INTELIGENTE AL ESTADO INMERSIVO", DE MAXIMILIANO CAMPOS RIOS.</t>
  </si>
  <si>
    <t>2164-D-2023</t>
  </si>
  <si>
    <t>HCDN268612</t>
  </si>
  <si>
    <t>BICICLETAS. CONSTRUCCION DE ESPACIOS PARA EL ESTACIONAMIENTO EN LOS EDIFICIOS Y/O ESPACIOS PUBLICOS.</t>
  </si>
  <si>
    <t>2163-D-2023</t>
  </si>
  <si>
    <t>HCDN268609</t>
  </si>
  <si>
    <t xml:space="preserve">CAMPAÑA PERMANENTE DE DIFUSION Y SENSIBILIZACION SOBRE ALIMENTACION SALUDABLE EN TELEVISION ABIERTA. REGIMEN.   </t>
  </si>
  <si>
    <t>2162-D-2023</t>
  </si>
  <si>
    <t>HCDN268608</t>
  </si>
  <si>
    <t xml:space="preserve">SEGURO MULTIRRIESGO AGROPECUARIO (SMA). CREACION. </t>
  </si>
  <si>
    <t>2158-D-2023</t>
  </si>
  <si>
    <t>HCDN268617</t>
  </si>
  <si>
    <t>PROMOVER JUICIO POLITICO A LA SEÑORA VICEPRESIDENTA DE LA NACION, DOCTORA CRISTINA FERNANDEZ DE KIRCHNER, POR MAL DESEMPEÑO EN EL EJERCICIO DE SUS FUNCIONES.</t>
  </si>
  <si>
    <t>2157-D-2023</t>
  </si>
  <si>
    <t>HCDN268616</t>
  </si>
  <si>
    <t>PROMOVER JUICIO POLITICO AL SEÑOR PRESIDENTE DE LA CORTE SUPREMA DE JUSTICIA DE LA NACION, DOCTOR HORACIO ROSATTI, Y A LOS SEÑORES JUECES INTEGRANTES DEL MAXIMO TRIBUNAL, DOCTORES CARLOS ROSENKRANTZ Y JUAN CARLOS MAQUEDA, POR LA CAUSAL DE MAL DESEMPEÑO, EN LOS TERMINOS DEL ARTICULO 53 DE LA CONSTITUCION NACIONAL.</t>
  </si>
  <si>
    <t>2156-D-2023</t>
  </si>
  <si>
    <t>HCDN268585</t>
  </si>
  <si>
    <t>DECLARAR DE INTERES DE LA H. CAMARA LA OBRA "RODRIGO ILUMINADO" DEL ARTISTA PLASTICO ALEJANDRO MARMO, A INAUGURARSE EL 24 DE MAYO DE 2023 EN LA CIUDAD CAPITAL DE LA PROVINCIA DE CORDOBA.</t>
  </si>
  <si>
    <t>HCDN141TP056</t>
  </si>
  <si>
    <t>2153-D-2023</t>
  </si>
  <si>
    <t>HCDN268588</t>
  </si>
  <si>
    <t>PEDIDO DE INFORMES AL PODER EJECUTIVO SOBRE DIVERSAS CUESTIONES RELACIONADAS CON LA APLICACION DE LA LEY 25916, DE GESTION INTEGRAL DE RESIDUOS DOMICILIARIOS.</t>
  </si>
  <si>
    <t>2151-D-2023</t>
  </si>
  <si>
    <t>HCDN268587</t>
  </si>
  <si>
    <t xml:space="preserve">DECLARAR DE INTERES DE LA H. CAMARA LA "1° EXPO TE ARGENTINA", A REALIZARSE DEL 25 AL 27 DE MAYO DE 2023 EN LA CIUDAD DE POSADAS, PROVINCIA DE MISIONES. </t>
  </si>
  <si>
    <t>2150-D-2023</t>
  </si>
  <si>
    <t>HCDN268579</t>
  </si>
  <si>
    <t xml:space="preserve">PYMES. REACTIVACION ECONOMICA. CREACION FORMAL DE TRABAJO PRIVADO. </t>
  </si>
  <si>
    <t>2149-D-2023</t>
  </si>
  <si>
    <t>HCDN268578</t>
  </si>
  <si>
    <t>CODIGO PENAL DE LA NACION. MODIFICACION DEL ARTICULO 174.</t>
  </si>
  <si>
    <t>2148-D-2023</t>
  </si>
  <si>
    <t>HCDN268583</t>
  </si>
  <si>
    <t xml:space="preserve">SOLICITAR A LA PRESIDENTA DE ESTA H. CAMARA DISPONGA LOS MEDIOS NECESARIOS, A TRAVES DE LA EMBAJADA DE UCRANIA EN LA ARGENTINA, PARA QUE EL PRESIDENTE DE UCRANIA, LICENCIADO VOLODIMIR ZELENSKI, PUEDA DIRIGIRSE AL PUEBLO ARGENTINO A TRAVES DE SUS REPRESENTANTES EN EL CONGRESO NACIONAL MEDIANTE UNA COMUNICACION VIRTUAL EN UNA SESION ESPECIAL CONVOCADA AL EFECTO, INVITANDO A LA MISMA A LOS SEÑORES SENADORES NACIONALES. </t>
  </si>
  <si>
    <t>2147-D-2023</t>
  </si>
  <si>
    <t>HCDN268582</t>
  </si>
  <si>
    <t>REGLAMENTO DE LA H. CAMARA. MODIFICACION DEL ARTICULO 114 BIS SOBRE CREACION DE UN REGIMEN ESPECIAL DE AUDIENCIAS PUBLICAS PARA LAS ORGANIZACIONES DE LA SOCIEDAD CIVIL EN LAS COMISIONES.</t>
  </si>
  <si>
    <t>2146-D-2023</t>
  </si>
  <si>
    <t>HCDN268575</t>
  </si>
  <si>
    <t>CODIGO ELECTORAL NACIONAL - LEY 19945 -. MODIFICACIONES SOBRE CAMPAÑAS ELECTORES SOSTENIBLES.</t>
  </si>
  <si>
    <t>2142-D-2023</t>
  </si>
  <si>
    <t>HCDN268590</t>
  </si>
  <si>
    <t>EXPRESAR BENEPLACITO POR LA OBTENCION DEL "9° INDIANAPOLIS PRIZE" POR PARTE DEL BIOLOGO JUAN PABLO GARCIA BORBOROGLU POR SU TAREA EN RELACION A LA INVESTIGACION, CUIDADO Y PROTECCION DE LAS POBLACIONES DE PINGÜINOS.</t>
  </si>
  <si>
    <t>2141-D-2023</t>
  </si>
  <si>
    <t>HCDN268574</t>
  </si>
  <si>
    <t>PROMOCION DE LA FORMACION Y DEL DESARROLLO DE LAS Y LOS ACOMPAÑANTES TERAPEUTICOS. CREACION DE UN REGISTRO UNICO NACIONAL DE ACOMPAÑANTES TERAPEUTICOS (RUNAT).</t>
  </si>
  <si>
    <t>2140-D-2023</t>
  </si>
  <si>
    <t>HCDN268577</t>
  </si>
  <si>
    <t>TARIFA DIFERENCIAL EN LOS SERVICIOS AEREOS REGULARES INTERNOS DE PASAJEROS PARA LA PROVINCIA DE TIERRA DEL FUEGO, ANTARTIDA E ISLAS DEL ATLANTICO SUR.</t>
  </si>
  <si>
    <t>2139-D-2023</t>
  </si>
  <si>
    <t>HCDN268584</t>
  </si>
  <si>
    <t>EXPRESAR BENEPLACITO POR LA ACTUACION DE LA DELEGACION DEPORTIVA NACIONAL, EN LOS XXV JUEGOS BINACIONALES DE LA INTEGRACION ANDINA CRISTO REDENTOR VALPARAISO 2023 DESARROLLADOS EN CHILE.</t>
  </si>
  <si>
    <t>2138-D-2023</t>
  </si>
  <si>
    <t>HCDN268589</t>
  </si>
  <si>
    <t>EXPRESAR QUE VERIA CON AGRADO QUE EL PODER EJECUTIVO DECLARE DE INTERES NACIONAL LAS FUNDACIONES ALEMANAS NO CONTEMPLADAS EN EL DECRETO 1220 DEL 15/07/1992 Y MODIFICATORIAS - FUNDACION HEINRICH BÖLL Y ROSA LUXEMBURG STIFTUNG-.</t>
  </si>
  <si>
    <t>2137-D-2023</t>
  </si>
  <si>
    <t>HCDN268586</t>
  </si>
  <si>
    <t>DECLARAR DE INTERES DE LA H. CAMARA LAS EDICIONES DEL CUADERNILLO FORMACION DE MUJERES SINDICALISTAS.</t>
  </si>
  <si>
    <t>2135-D-2023</t>
  </si>
  <si>
    <t>HCDN268576</t>
  </si>
  <si>
    <t>LEYES 11544 Y 20744. MODIFICACIONES SOBRE REDUCCION DE LA JORNADA LEGAL DE TRABAJO.</t>
  </si>
  <si>
    <t>2133-D-2023</t>
  </si>
  <si>
    <t>HCDN268572</t>
  </si>
  <si>
    <t>SISTEMA DE PROTECCION INTEGRAL DE DISCAPACITADOS - LEY 22431 -. MODIFICACIONES SOBRE INSTALACION DE RAMPAS EN LAS UNIDADES DE TRANSPORTE PUBLICO.</t>
  </si>
  <si>
    <t>2132-D-2023</t>
  </si>
  <si>
    <t>HCDN268573</t>
  </si>
  <si>
    <t>PROMOCION DE EMPLEO EN LA CONSTRUCCION, REFORMA Y REPARACION DE EDIFICIOS RESIDENCIALES Y OTROS. REGIMEN.</t>
  </si>
  <si>
    <t>2131-D-2023</t>
  </si>
  <si>
    <t>HCDN268581</t>
  </si>
  <si>
    <t>EXPRESAR BENEPLACITO POR EL DESARROLLO, DISEÑO Y PRESENTACION DEL "MAPA DIGITAL E INTERACTIVO PARA IDENTIFICAR EL LUGAR EN DONDE MURIERON LOS SOLDADOS CAIDOS EN LAS ISLAS MALVINAS DURANTE EL CONFLICTO BELICO DE 1982"</t>
  </si>
  <si>
    <t>2129-D-2023</t>
  </si>
  <si>
    <t>HCDN268571</t>
  </si>
  <si>
    <t>PROMOCION Y FOMENTO DE LA CULTURA VIVA COMUNITARIA.</t>
  </si>
  <si>
    <t>2128-D-2023</t>
  </si>
  <si>
    <t>HCDN268580</t>
  </si>
  <si>
    <t xml:space="preserve">PEDIDO DE INFORMES AL PODER EJECUTIVO SOBRE DIVERSAS CUESTIONES RELACIONADAS CON LA EJECUCION DE PROGRAMAS EN MATERIA DE SEGURIDAD PARA TRABAJADORES Y PASAJEROS DE TRANSPORTE PUBLICO EN LA PROVINCIA DE BUENOS AIRES. </t>
  </si>
  <si>
    <t>2127-D-2023</t>
  </si>
  <si>
    <t>HCDN268520</t>
  </si>
  <si>
    <t>SOLICITAR AL PODER EJECUTIVO DISPONGA REGLAMENTAR LA LEY 27533, QUE INCORPORA LA CALIFICACION DE VIOLENCIA POLITICA A LA LEY 26485 DE PROTECCION INTEGRAL PARA PREVENIR, SANCIONAR Y ERRADICAR LA VIOLENCIA CONTRA LAS MUJERES EN LOS AMBITOS EN QUE DESARROLLEN SUS RELACIONES INTERPERSONALES.</t>
  </si>
  <si>
    <t>HCDN141TP055</t>
  </si>
  <si>
    <t>2126-D-2023</t>
  </si>
  <si>
    <t>HCDN268510</t>
  </si>
  <si>
    <t>ADMINISTRACION FINANCIERA Y DE LOS SISTEMAS DE CONTROL DEL SECTOR PUBLICO NACIONAL - LEY 24156 -. MODIFICACION DEL ARTICULO 122, SOBRE PARIDAD DE GENERO EN LA AUDITORIA GENERAL DE LA NACION.</t>
  </si>
  <si>
    <t>2125-D-2023</t>
  </si>
  <si>
    <t>HCDN268512</t>
  </si>
  <si>
    <t xml:space="preserve">CODIGO PROCESAL PENAL DE LA NACION. MODIFICACION DE LOS  ARTICULOS 100 Y 271, SOBRE UTILIZACION DEL IDIOMA NACIONAL EN TODOS LOS ACTOS PROCESALES Y CONTENIDO DE LA SENTENCIA, RESPECTIVAMENTE. </t>
  </si>
  <si>
    <t>2124-D-2023</t>
  </si>
  <si>
    <t>HCDN268517</t>
  </si>
  <si>
    <t xml:space="preserve">PROTECCION INTEGRAL DE LOS DERECHOS DE LAS NIÑAS, NIÑOS Y ADOLESCENTES - LEY 26061 -. MODIFICACION DEL ARTICULO 49 E INCORPORACION DEL CAPITULO III BIS, SOBRE LA DESIGNACION DEL DEFENSOR Y LA COMISION BICAMERAL DE PROTECCION DE LOS DERECHOS DE LAS NIÑAS, NIÑOS Y ADOLESCENTES, RESPECTIVAMENTE. </t>
  </si>
  <si>
    <t>2123-D-2023</t>
  </si>
  <si>
    <t>HCDN268511</t>
  </si>
  <si>
    <t xml:space="preserve">CODIGO PROCESAL CIVIL Y COMERCIAL  DE LA NACION. MODIFICACION DEL ARTICULO 163, SOBRE CONTENIDO DE LA SENTENCIA DEFINITIVA DE PRIMERA INSTANCIA. </t>
  </si>
  <si>
    <t>2122-D-2023</t>
  </si>
  <si>
    <t>HCDN268528</t>
  </si>
  <si>
    <t>DECLARAR DE INTERES DE LA H. CAMARA LA "3° FECHA DEL CAMPEONATO MISIONERO DE CICLISMO DE MONTAÑA - ALEM" DESAFIO MTB ALEM - RALLY POR VUELTAS, A REALIZARSE EL 21 DE MAYO DE 2023 EN LA CIUDAD DE LEANDRO N. ALEM, PROVINCIA DE MISIONES.</t>
  </si>
  <si>
    <t>2121-D-2023</t>
  </si>
  <si>
    <t>HCDN268509</t>
  </si>
  <si>
    <t>REGIMEN SIMPLIFICADO PARA PEQUEÑOS CONTRIBUYENTES - LEY 24977 -. MODIFICACION DEL ARTICULO 20 DEL ANEXO, SOBRE REINGRESO AL PRESENTE.</t>
  </si>
  <si>
    <t>2120-D-2023</t>
  </si>
  <si>
    <t>HCDN268540</t>
  </si>
  <si>
    <t xml:space="preserve">EXPRESAR REPUDIO POR LAS DECLARACIONES DEL MINISTERIO DE RELACIONES EXTERIORES, COMERCIO INTERNACIONAL Y CULTO DE LA NACION Y DEL SECRETARIO DE DERECHOS HUMANOS DE LA NACION, SOBRE LA POSICION OFICIAL ADOPTADA FRENTE AL ESTADO DE ISRAEL. </t>
  </si>
  <si>
    <t>2119-D-2023</t>
  </si>
  <si>
    <t>HCDN268516</t>
  </si>
  <si>
    <t>ALIVIO FISCAL PARA FORTALECER LA SALIDA ECONOMICA Y SOCIAL DE LA PANDEMIA GENERADA POR EL COVID -19 - LEY 27653 - MODIFICACIONES SOBRE TASA DE INTERES.</t>
  </si>
  <si>
    <t>2118-D-2023</t>
  </si>
  <si>
    <t>HCDN268542</t>
  </si>
  <si>
    <t>EXPRESAR SOLIDARIDAD CON EL PUEBLO MEXICANO ANTE LOS DICHOS RACISTAS POR PARTE DEL SENADOR REPUBLICANO JOHN NEELY KENNEDY, DEL ESTADO DE LUISIANA, ESTADOS UNIDOS DE AMERICA.</t>
  </si>
  <si>
    <t>2116-D-2023</t>
  </si>
  <si>
    <t>HCDN268541</t>
  </si>
  <si>
    <t>EXPRESAR REPUDIO POR LA MODIFICACION DEL NOMBRE DEL ESTADIO DE FUTBOL "MALVINAS ARGENTINAS" UBICADO EN LA PROVINCIA DE MENDOZA POR "ESTADIO MENDOZA".</t>
  </si>
  <si>
    <t>2115-D-2023</t>
  </si>
  <si>
    <t>HCDN268515</t>
  </si>
  <si>
    <t>PROTECCION INTEGRAL DE LAS PERSONAS DISCAPACITADAS - LEY 22431-. MODIFICACION DEL ARTICULO 22, INCORPORANDO LA GRATUIDAD EN PASAJES AEREOS PARA PERSONAS CON DISCAPACIDAD QUE REQUIERAN TRATAMIENTOS MEDICOS.</t>
  </si>
  <si>
    <t>2114-D-2023</t>
  </si>
  <si>
    <t>HCDN268519</t>
  </si>
  <si>
    <t>REGISTRO DE LA PROPIEDAD INMUEBLE - LEY 17801 -. MODIFICACION DEL ARTICULO 24, SOBRE PLAZO DE VALIDEZ PARA LA CERTIFICACION REGISTRAL.</t>
  </si>
  <si>
    <t>2113-D-2023</t>
  </si>
  <si>
    <t>HCDN268523</t>
  </si>
  <si>
    <t>PEDIDO DE INFORMES AL PODER EJECUTIVO SOBRE LA SITUACION DE LA REPUBLICA ARGENTINA ANTE EL FONDO FINANCIERO PARA EL DESARROLLO DE LA CUENCA DEL PLATA - FONPLATA -.</t>
  </si>
  <si>
    <t>2112-D-2023</t>
  </si>
  <si>
    <t>HCDN268539</t>
  </si>
  <si>
    <t>EXPRESAR BENEPLACITO POR LA CONMEMORACION DEL CENTENARIO DEL HOSPITAL SANTA ROSA, DE LA LOCALIDAD DE CHAJARI, PROVINCIA DE ENTRE RIOS, A CELEBRARSE EL 15 DE JUNIO DE 2023.</t>
  </si>
  <si>
    <t>2111-D-2023</t>
  </si>
  <si>
    <t>HCDN268538</t>
  </si>
  <si>
    <t xml:space="preserve">EXPRESAR PREOCUPACION POR LAS GESTIONES DEL GOBIERNO DE INCORPORAR A LA REPUBLICA ARGENTINA AL NEW DEVELOPMENT BANK PERTENECIENTE AL GRUPO ECONOMICO Y POLITICO BRICS. </t>
  </si>
  <si>
    <t>2109-D-2023</t>
  </si>
  <si>
    <t>HCDN268522</t>
  </si>
  <si>
    <t xml:space="preserve">PEDIDO DE INFORMES AL PODER EJECUTIVO SOBRE LA REASIGNACION DE PARTIDAS PERTENECIENTES A LA ARMADA PARA DESTINARLOS A PROGRAMAS DE EQUIDAD Y ASISTENCIA DEL MINISTERIO DE DESARROLLO SOCIAL. </t>
  </si>
  <si>
    <t>2108-D-2023</t>
  </si>
  <si>
    <t>HCDN268527</t>
  </si>
  <si>
    <t xml:space="preserve">PEDIDO DE INFORMES AL PODER EJECUTIVO SOBRE LA POSIBLE PERDIDA DE DOCUMENTACION PUBLICA COMO CONSECUENCIA DEL INCENCIO OCURRIDO EL 24 DE ABRIL DE 2023 EN EL DEPOSITO DE LA FIRMA "IRON MOUNTAIN ARGENTINA S.A." UBICADO EN LA CIUDAD AUTONOMA DE BUENOS AIRES. </t>
  </si>
  <si>
    <t>2107-D-2023</t>
  </si>
  <si>
    <t>HCDN268537</t>
  </si>
  <si>
    <t xml:space="preserve">PEDIDO DE INFORMES AL PODER EJECUTIVO SOBRE DIVERSAS CUESTIONES RELACIONADAS CON LA FALTA DE PUBLICACION DE LOS DATOS CORRESPONDIENTES AL SISTEMA DE CONTRATACIONES ELECTRONICAS DE BIENES Y SERVICIOS, EL SISTEMA DE INFORMACION DE PROVEEDORES (SIPRO) Y EL CATALOGO DE BIENES Y SERVICIOS (SIBYS). </t>
  </si>
  <si>
    <t>2106-D-2023</t>
  </si>
  <si>
    <t>HCDN268514</t>
  </si>
  <si>
    <t xml:space="preserve">MODIFICACION DE LOS CRITERIOS PARA EL CUPO DE VIVIENDAS DE INTERES SOCIAL DESTINADAS A PARA PERSONAS CON DISCAPACIDAD. </t>
  </si>
  <si>
    <t>2105-D-2023</t>
  </si>
  <si>
    <t>HCDN268536</t>
  </si>
  <si>
    <t>PEDIDO DE INFORMES AL PODER EJECUTIVO SOBRE EL MONTO TOTAL Y FINAL AL QUE ASCENDERAN LOS ACTIVOS FINANCIEROS QUE INGRESARAN AL "FONDO FIDUCIARIO PARA ATENDER LAS NECESIDADES DEL GAS LICUADO DE PETROLEO DE SECTORES DE BAJOS RECURSOS Y PARA LA EXPANSION DE REDES DE GAS NATURAL", DURANTE EL AÑO 2023.</t>
  </si>
  <si>
    <t>2104-D-2023</t>
  </si>
  <si>
    <t>HCDN268534</t>
  </si>
  <si>
    <t xml:space="preserve">PEDIDO DE INFORMES AL PODER EJECUTIVO SOBRE DIVERSAS CUESTIONES RELACIONADAS CON EL CONTRATO DE CONCESION PARA LA EXPLOTACION INTEGRAL DEL SECTOR DE LA RED FERROVIARIA NACIONAL INTEGRADO POR LA LINEA GENERAL ROCA SUSCRIPTO ENTRE EL ESTADO NACIONAL Y LA FIRMA FERROSUR ROCA S.A.-  </t>
  </si>
  <si>
    <t>2103-D-2023</t>
  </si>
  <si>
    <t>HCDN268535</t>
  </si>
  <si>
    <t xml:space="preserve">PEDIDO DE INFORMES AL PODER EJECUTIVO SOBRE EL PROGRAMA HOGARES CON GARRAFAS - HOGAR -, Y OTRAS CUESTIONES CONEXAS.   </t>
  </si>
  <si>
    <t>2102-D-2023</t>
  </si>
  <si>
    <t>HCDN268531</t>
  </si>
  <si>
    <t xml:space="preserve">SOLICITAR AL PODER EJECUTIVO DISPONGA LAS MEDIDAS NECESARIAS PARA LA PAVIMENTACION DE LA RUTA NACIONAL 40 EN EL TRAMO RANQUIL NORTE - BARDAS BLANCAS, PROVINCIA DE MENDOZA. </t>
  </si>
  <si>
    <t>2101-D-2023</t>
  </si>
  <si>
    <t>HCDN268533</t>
  </si>
  <si>
    <t>SOLICITAR AL PODER EJECUTIVO DISPONGA LAS MEDIDAS NECESARIAS PARA  LA REPARACION DE LA RUTA NACIONAL N° 40 TRAMO LA POMA EMPALME RUTA 51 QUE ACTUALMENTE SE ENCUENTRA INTRANSITABLE EN LA PROVINCIA DE SALTA.</t>
  </si>
  <si>
    <t>2100-D-2023</t>
  </si>
  <si>
    <t>HCDN268521</t>
  </si>
  <si>
    <t xml:space="preserve">SOLICITAR AL PODER EJECUTIVO DISPONGA LA APERTURA DE UNA SUCURSAL DE CORREO OFICIAL ARGENTINO EN LA LOCALIDAD DE ALTO LA SIERRA, DEPARTAMENTO RIVADAVIA, PROVINCIA DE SALTA. </t>
  </si>
  <si>
    <t>2099-D-2023</t>
  </si>
  <si>
    <t>HCDN268526</t>
  </si>
  <si>
    <t xml:space="preserve">SOLICITAR AL PODER EJECUTIVO DISPONGA LAS MEDIDAS NECESARIAS PARA LA INSTALACION Y FUNCIONAMIENTO DE "CAJEROS AUTOMATICOS DE LA RED LINK", EN LAS LOCALIDADES DE CORONEL JUAN SOLA Y LOS BLANCOS DEL DEPARTAMENTO RIVADAVIA, PROVINCIA DE SALTA". </t>
  </si>
  <si>
    <t>2098-D-2023</t>
  </si>
  <si>
    <t>HCDN268532</t>
  </si>
  <si>
    <t>SOLICITAR AL PODER EJECUTIVO DISPONGA LAS OBRAS DE PAVIMENTACION DE LA RUTA NACIONAL Nº 40 EN EL TRAMO QUE UNE LAS LOCALIDADES DE PALERMO (DEPARTAMENTO CACHI) Y LA POMA EN LA PROVINCIA DE SALTA.</t>
  </si>
  <si>
    <t>2097-D-2023</t>
  </si>
  <si>
    <t>HCDN268525</t>
  </si>
  <si>
    <t xml:space="preserve">SOLICITAR AL PODER EJECUTIVO DISPONGA IMPLEMENTAR LA HABILITACION COMO PASO INTERNACIONAL ENTRE MECOYITA (ARGENTINA) - MECOYA (ESTADO PLURINACIONAL DE BOLIVIA) Y EL PASO LIMITROFE ENTRE EL MUNICIPIO DE SANTA VICTORIA OESTE (ARGENTINA) Y PADCAYA (ESTADO PLURINACIONAL DE BOLIVIA). </t>
  </si>
  <si>
    <t>2096-D-2023</t>
  </si>
  <si>
    <t>HCDN268529</t>
  </si>
  <si>
    <t>EXPRESAR BENEPLACITO POR LAS MANIFESTACIONES ARTISTICAS EN CONMEMORACION AL ATENTADO PERPETRADO EL 3 DE NOVIEMBRE DE 1995 CONTRA LA FABRICA MILITAR DE RIO TERCERO, PROVINCIA DE CORDOBA.</t>
  </si>
  <si>
    <t>2095-D-2023</t>
  </si>
  <si>
    <t>HCDN268524</t>
  </si>
  <si>
    <t xml:space="preserve">PEDIDO DE INFORMES AL PODER EJECUTIVO SOBRE EL RELEVAMIENTO REALIZADO POR EL "EQUIPO DE TRABAJO DE APROVECHAMIENTOS HIDROELECTRICOS CONCESIONADOS" (ETAHC) SOBRE EL ESTADO DE LAS CONCESIONES HIDROELECTRICAS OTORGADAS POR EL ESTADO NACIONAL, Y OTRAS CUESTIONES CONEXAS. </t>
  </si>
  <si>
    <t>2094-D-2023</t>
  </si>
  <si>
    <t>HCDN268513</t>
  </si>
  <si>
    <t>EJERCICIO PROFESIONAL Y REGULACION DE LA ACTIVIDAD DEL ACOMPAÑANTE TERAPEUTICO. REGIMEN.</t>
  </si>
  <si>
    <t>2093-D-2023</t>
  </si>
  <si>
    <t>HCDN268530</t>
  </si>
  <si>
    <t xml:space="preserve">PEDIDO DE INFORMES AL PODER EJECUTIVO SOBRE DIVERSAS CUESTIONES RELACIONADAS CON LOS TRAMITES DE REAJUSTE DE HABERES INICIADOS EN LA ADMINISTRACION NACIONAL DE LA SEGURIDAD SOCIAL - ANSES - </t>
  </si>
  <si>
    <t>2092-D-2023</t>
  </si>
  <si>
    <t>HCDN268518</t>
  </si>
  <si>
    <t>RESERVA NATURAL DE LA DEFENSA (RND). CREACION.</t>
  </si>
  <si>
    <t>2091-D-2023</t>
  </si>
  <si>
    <t>HCDN268543</t>
  </si>
  <si>
    <t>COMUNICACION DEL DECRETO DE FACULTADES DELEGADAS N° 267 DEL 10 DE MAYO DEL 2023 POR EL CUAL SE MODIFICA EL MONTO DE LA REMUNERACION EN BRUTO PARA EL IMPUESTO A LA GANANCIAS.</t>
  </si>
  <si>
    <t>0013-JGM-2023</t>
  </si>
  <si>
    <t>HCDN268473</t>
  </si>
  <si>
    <t xml:space="preserve">EXPRESAR BENEPLACITO POR EL 60 ANIVERSARIO DE LA "FIESTA DE LA NAVIDAD GAUCHA", REALIZADA EL 16 Y 17 DE DICIEMBRE DE 2022 EN LA CIUDAD DE OLIVA, PROVINCIA DE CORDOBA. </t>
  </si>
  <si>
    <t>HCDN141TP054</t>
  </si>
  <si>
    <t>2089-D-2023</t>
  </si>
  <si>
    <t>HCDN268461</t>
  </si>
  <si>
    <t xml:space="preserve">DECLARAR MONUMENTO HISTORICO NACIONAL AL EDIFICIO DE LA ESCUELA NORMAL SUPERIOR DOCTOR NICOLAS AVELLANEDA, UBICADA EN LA CIUDAD DE SAN FRANCISCO, DEPARTAMENTO SAN JUSTO, PROVINCIA DE CORDOBA. </t>
  </si>
  <si>
    <t>2088-D-2023</t>
  </si>
  <si>
    <t>HCDN268464</t>
  </si>
  <si>
    <t>EXPRESAR ADHESION A LA CONMEMORACION DEL "DIA MUNDIAL DEL ACOGIMIENTO FAMILIAR", A CELEBRARSE 31 DE MAYO DE CADA AÑO.</t>
  </si>
  <si>
    <t>2083-D-2023</t>
  </si>
  <si>
    <t>HCDN268477</t>
  </si>
  <si>
    <t>EXPRESAR QUE VERIA CON AGRADO QUE EL PODER EJECUTIVO DISPONGA LA CONSTRUCCION DE UNA AUTOPISTA EN LA RUTA NACIONAL N° 3, TRAMO: SAN MIGUEL DEL MONTE - CHILLAR, PROVINCIA DE BUENOS AIRES.</t>
  </si>
  <si>
    <t>2081-D-2023</t>
  </si>
  <si>
    <t>HCDN268472</t>
  </si>
  <si>
    <t>EXPRESAR QUE VERIA CON AGRADO QUE EL PODER EJECUTIVO DISPONGA LA CONSTRUCCION DE UN REPARTIDOR ROTACIONAL EN LA INTERSECCION DE LA RUTA NACIONAL N° 33 CON LA RUTA PROVINCIAL N° 60, PROVINCIA DE BUENOS AIRES.</t>
  </si>
  <si>
    <t>2080-D-2023</t>
  </si>
  <si>
    <t>HCDN268471</t>
  </si>
  <si>
    <t>EXPRESAR QUE VERIA CON AGRADO QUE EL PODER EJECUTIVO DISPONGA LA CONSTRUCCION DE UNA AUTOPISTA EN LA RUTA NACIONAL N° 7, TRAMO: PRESIDENTE ROQUE SAENZ PEÑA - VICUÑA MACKENNA, PROVINCIA DE CORDOBA.</t>
  </si>
  <si>
    <t>2079-D-2023</t>
  </si>
  <si>
    <t>HCDN268470</t>
  </si>
  <si>
    <t>EXPRESAR QUE VERIA CON AGRADO QUE EL PODER EJECUTIVO DISPONGA LA CONSTRUCCION DE UNA AUTOPISTA EN LA RUTA NACIONAL N° 5, TRAMO MERCEDES, PROVINCIA DE BUENOS AIRES, - SANTA ROSA, PROVINCIA DE LA PAMPA.</t>
  </si>
  <si>
    <t>2078-D-2023</t>
  </si>
  <si>
    <t>HCDN268476</t>
  </si>
  <si>
    <t>EXPRESAR QUE VERIA CON AGRADO QUE EL PODER EJECUTIVO DISPONGA LA CONSTRUCCION DE UNA AUTOVIA EN LA RUTA NACIONAL N° 205, TRAMO: CAÑUELAS - SALADILLO, PROVINCIA DE BUENOS AIRES.</t>
  </si>
  <si>
    <t>2077-D-2023</t>
  </si>
  <si>
    <t>HCDN268458</t>
  </si>
  <si>
    <t xml:space="preserve">CONTRATO DE TRABAJO - LEY 20744 -. MODIFICACIONES, SOBRE LICENCIAS ESPECIALES POR ADOPCION. </t>
  </si>
  <si>
    <t>2066-D-2023</t>
  </si>
  <si>
    <t>HCDN268460</t>
  </si>
  <si>
    <t xml:space="preserve">CONTRATO DE TRABAJO - LEY 20744 -. INCORPORACION DEL ARTICULO 177 BIS, SOBRE CREACION DE LA LICENCIA FAMILIAR.  </t>
  </si>
  <si>
    <t>2065-D-2023</t>
  </si>
  <si>
    <t>HCDN268463</t>
  </si>
  <si>
    <t>PEDIDO DE INFORMES VERBALES AL MINISTRO DE RELACIONES EXTERIORES, COMERCIO INTERNACIONAL Y CULTO DE LA NACION, SANTIAGO ANDRES CAFIERO, SOBRE  LA EMISION DEL COMUNICADO DE PRENSA 219/2023, DONDE SE REFIERE Y CONDENA EL ACCIONAR DE ISRAEL EN LA FRANJA DE GAZA.</t>
  </si>
  <si>
    <t>2064-D-2023</t>
  </si>
  <si>
    <t>HCDN268466</t>
  </si>
  <si>
    <t xml:space="preserve">PEDIDO DE INFORMES AL PODER EJECUTIVO SOBRE DIVERSAS CUESTIONES RELACIONADAS CON LOS COMEDORES COMUNITARIOS Y MERENDEROS. </t>
  </si>
  <si>
    <t>2061-D-2023</t>
  </si>
  <si>
    <t>HCDN268465</t>
  </si>
  <si>
    <t>PEDIDO DE INFORMES AL PODER EJECUTIVO SOBRE DIVERSAS CUESTIONES RELACIONADAS CON EL BANCO DE DESARROLLO FONPLATA.</t>
  </si>
  <si>
    <t>2060-D-2023</t>
  </si>
  <si>
    <t>HCDN268462</t>
  </si>
  <si>
    <t xml:space="preserve">CONTRATO DE TRABAJO - LEY 20744 -. MODIFICACION DEL ARTICULO 158, INCORPORANDO LA LICENCIA POR VIOLENCIA DE GENERO. </t>
  </si>
  <si>
    <t>2058-D-2023</t>
  </si>
  <si>
    <t>HCDN268469</t>
  </si>
  <si>
    <t>EXPRESAR PREOCUPACION POR LAS DECLARACIONES DEL SEÑOR PRESIDENTE DE LA NACION ALBERTO FERNANDEZ, EN REFERENCIA A LAS RESOLUCIONES DICTADAS POR LA CORTE SUPREMA DE JUSTICIA DE LA NACION RESPECTO DE LA SUSPENSION DE LAS ELECCIONES DE GOBERNADOR Y VICEGOBERNADOR DE LAS PROVINCIAS DE SAN JUAN Y TUCUMAN.</t>
  </si>
  <si>
    <t>2056-D-2023</t>
  </si>
  <si>
    <t>HCDN268468</t>
  </si>
  <si>
    <t>EXPRESAR QUE VERIA CON AGRADO QUE EL PODER EJECUTIVO REGLAMENTE DIVERSOS ARTICULOS DE LA LEY 24788 -LUCHA CONTRA EL ALCOHOLISMO-</t>
  </si>
  <si>
    <t>2055-D-2023</t>
  </si>
  <si>
    <t>HCDN268474</t>
  </si>
  <si>
    <t>DECLARAR DE INTERES DE LA H. CAMARA EL 170° ANIVERSARIO DE LA FUNDACION, DE LA PRIMER COLONIA AGRO-MILITAR "LAS CONCHAS" QUE DIO ORIGEN A LA LOCALIDAD DE VILLA URQUIZA, PROVINCIA DE ENTRE RIOS.</t>
  </si>
  <si>
    <t>2045-D-2023</t>
  </si>
  <si>
    <t>HCDN268475</t>
  </si>
  <si>
    <t>DECLARAR DE INTERES DE LA H. CAMARA LA TRAYECTORIA DEL DIRECTOR TECNICO RAMON DIAZ COMO EL ENTRENADOR ARGENTINO MAS GANADOR DE LA HISTORIA</t>
  </si>
  <si>
    <t>2044-D-2023</t>
  </si>
  <si>
    <t>HCDN268459</t>
  </si>
  <si>
    <t xml:space="preserve">DESIGNESE CON EL NOMBRE DE PRESIDENTE RAUL RICARDO  ALFONSIN AL AEROPUERTO INTERNACIONAL DE EZEIZA -MINISTRO PISTARINI-.    </t>
  </si>
  <si>
    <t>2043-D-2023</t>
  </si>
  <si>
    <t>HCDN268467</t>
  </si>
  <si>
    <t>DECLARAR DE INTERES DE LA H. CAMARA LA EDICION 2023 DE LA EXPO BNA CONECTA, A REALIZARSE DEL 17 AL 19 DE MAYO DE 2023, EN TECNOPOLIS, PROVINCIA DE BUENOS AIRES.</t>
  </si>
  <si>
    <t>2042-D-2023</t>
  </si>
  <si>
    <t>HCDN268743</t>
  </si>
  <si>
    <t>APROBACION DEL PROTOCOLO DE ENMIENDA DEL ACUERDO DE MARRAKECH, POR EL QUE SE ESTABLECE LA ORGANIZACION MUNDIAL DEL COMERCIO - ACUERDO SOBRE SUBVENCIONES DE PESCA-. HECHO EN LA CIUDAD DE GINEBRA -CONFEDERACION SUIZA, EL 17 DE JUNIO DE 2022.</t>
  </si>
  <si>
    <t>0016-S-2024</t>
  </si>
  <si>
    <t>0090-PE-2023</t>
  </si>
  <si>
    <t>HCDN268442</t>
  </si>
  <si>
    <t>CONTRATO DE TRABAJO - LEY 20744 -. MODIFICACION, SOBRE LICENCIAS POR MATERNIDAD, PATERNIDAD Y ADOPCION.</t>
  </si>
  <si>
    <t>HCDN141TP053</t>
  </si>
  <si>
    <t>2041-D-2023</t>
  </si>
  <si>
    <t>HCDN268441</t>
  </si>
  <si>
    <t>PROTECCION DEL PATRIMONIO CULTURAL ARQUITECTONICO. REGIMEN.</t>
  </si>
  <si>
    <t>2040-D-2023</t>
  </si>
  <si>
    <t>HCDN268446</t>
  </si>
  <si>
    <t>ALIMENTACION SALUDABLE - LEY 27642 -. INCORPORACION DEL ARTICULO 3 BIS, SOBRE PROMOCION EN ESTABLECIMIENTOS GASTRONOMICOS.</t>
  </si>
  <si>
    <t>2039-D-2023</t>
  </si>
  <si>
    <t>HCDN268449</t>
  </si>
  <si>
    <t>TRANSICION DEL GOBIERNO Y TRASPASO DE ATRIBUTOS PRESIDENCIALES. REGIMEN.</t>
  </si>
  <si>
    <t>2038-D-2023</t>
  </si>
  <si>
    <t>HCDN268448</t>
  </si>
  <si>
    <t>ENSEÑANZA OBLIGATORIA EN NIVEL MEDIO DE PREVENCION DEL SUICIDIO ADOLESCENTE.</t>
  </si>
  <si>
    <t>2037-D-2023</t>
  </si>
  <si>
    <t>HCDN268445</t>
  </si>
  <si>
    <t>ATENCION A PASAJEROS CON OBESIDAD EN AVIONES. REGIMEN.</t>
  </si>
  <si>
    <t>2036-D-2023</t>
  </si>
  <si>
    <t>HCDN268440</t>
  </si>
  <si>
    <t>DESIGNASE CON EL NOMBRE "REVOLUCION DE MAYO" AL CENTRO CULTURAL DEL BICENTENARIO, UBICADO EN LA CIUDAD AUTONOMA DE BUENOS AIRES. DEROGACION DE LA LEY 26794.</t>
  </si>
  <si>
    <t>2035-D-2023</t>
  </si>
  <si>
    <t>HCDN268439</t>
  </si>
  <si>
    <t>IMPEDIMENTO DE CONTACTO DE MENORES CON SUS PADRES O FAMILIARES NO CONVIVIENTES. - LEY 24270 -. INCORPORACION DEL ARTICULO 2 BIS, SOBRE EXCEPCION AL MISMO.</t>
  </si>
  <si>
    <t>2034-D-2023</t>
  </si>
  <si>
    <t>HCDN268450</t>
  </si>
  <si>
    <t xml:space="preserve">INSTAR AL PODER EJECUTIVO A INCLUIR DENTRO DE LA CURRICULA ESCOLAR LA MATERIA "CUIDADO MEDIOAMBIENTAL". </t>
  </si>
  <si>
    <t>2033-D-2023</t>
  </si>
  <si>
    <t>HCDN268438</t>
  </si>
  <si>
    <t>TRANSITO  - LEY 24449 -. MODIFICACION, SOBRE SEGURIDAD VIAL.</t>
  </si>
  <si>
    <t>2032-D-2023</t>
  </si>
  <si>
    <t>HCDN268451</t>
  </si>
  <si>
    <t>INSTAR AL PODER EJECUTIVO A IMPLEMENTAR CHARLAS Y TALLERES PARA VISUALIZAR LA PROBLEMATICA DEL BULLYING EN LOS ESTABLECIMIENTOS EDUCATIVOS, Y OTRAS CUESTIONES CONEXAS.</t>
  </si>
  <si>
    <t>2031-D-2023</t>
  </si>
  <si>
    <t>HCDN268437</t>
  </si>
  <si>
    <t>USO DEL CARNET SANITARIO PARA REALIZAR ACTIVIDADES DEPORTIVAS.</t>
  </si>
  <si>
    <t>2030-D-2023</t>
  </si>
  <si>
    <t>HCDN268436</t>
  </si>
  <si>
    <t>OBLIGATORIEDAD DE LA INSTALACION DE BALDOSAS PODOTACTILES EN ESPACIOS PUBLICOS.</t>
  </si>
  <si>
    <t>2029-D-2023</t>
  </si>
  <si>
    <t>HCDN268443</t>
  </si>
  <si>
    <t>USO OBLIGATORIO DE ENERGIA ELECTRICA DE ORIGEN RENOVABLE POR PARTE DE ORGANISMOS PUBLICOS. REGIMEN.</t>
  </si>
  <si>
    <t>2028-D-2023</t>
  </si>
  <si>
    <t>HCDN268435</t>
  </si>
  <si>
    <t>MALTRATO ANIMAL. MODIFICACION DE LA LEY 14346.</t>
  </si>
  <si>
    <t>2027-D-2023</t>
  </si>
  <si>
    <t>HCDN268456</t>
  </si>
  <si>
    <t>DECLARAR DE INTERES DE LA H. CAMARA LA "JORNADA SOBRE VIOLENCIA GINECO OBSTETRICA Y NEONATAL", A REALIZARSE EL 18 DE MAYO DE 2023 EN LA CIUDAD DE LA PLATA, PROVINCIA DE BUENOS AIRES.</t>
  </si>
  <si>
    <t>2026-D-2023</t>
  </si>
  <si>
    <t>HCDN268453</t>
  </si>
  <si>
    <t xml:space="preserve">EXPRESAR BENEPLACITO POR LA LICITACION DE LA OBRA VIAL DE PAVIMENTACION A REALIZARSE EN LA PROVINCIA DE SAN LUIS. </t>
  </si>
  <si>
    <t>2025-D-2023</t>
  </si>
  <si>
    <t>HCDN268452</t>
  </si>
  <si>
    <t>EXPRESAR BENEPLACITO POR LA CONSTRUCCION DEL PRIMER PARQUE HIBRIDO EOLICO SOLAR EN LA PROVINCIA DE SAN LUIS.</t>
  </si>
  <si>
    <t>2024-D-2023</t>
  </si>
  <si>
    <t>HCDN268447</t>
  </si>
  <si>
    <t>PUBLICIDAD Y TRANSPARENCIA DE LA GESTION DE INTERESES EN LA ADMINISTRACION PUBLICA. REGIMEN.-</t>
  </si>
  <si>
    <t>2023-D-2023</t>
  </si>
  <si>
    <t>HCDN268455</t>
  </si>
  <si>
    <t>DIFUNDIR A TRAVES DE LA BIBLIOTECA DEL CONGRESO DE LA NACION, EN TODAS LAS ESCUELAS DE EDUCACION PRIMARIA Y GESTION PUBLICA, LA CONVENCION SOBRE LOS DERECHOS DEL NIÑO, LA LEY NACIONAL 26061 Y EL ROL DEL DEFENSOR DE LOS DERECHOS DE NIÑAS, NIÑOS Y ADOLESCENTES, INCLUYENDO VERSIONES EN FORMATO ACCESIBLE PARA LAS PERSONAS CON DISCAPACIDAD VISUAL.</t>
  </si>
  <si>
    <t>2022-D-2023</t>
  </si>
  <si>
    <t>HCDN268444</t>
  </si>
  <si>
    <t>CODIGO ELECTORAL NACIONAL - LEY 19945 -. MODIFICACION DEL ARTICULO 64 QUATER E INCORPORACION DE LOS ARTICULOS 133 BIS Y 140 BIS, SOBRE REGULACION DEL USO DE RECURSOS PUBLICOS EN CAMPAÑAS ELECTORALES.</t>
  </si>
  <si>
    <t>2021-D-2023</t>
  </si>
  <si>
    <t>HCDN268457</t>
  </si>
  <si>
    <t>EXPRESAR BENEPLACITO POR EL PREMIO "FERNANDO LAHILLE" OTORGADO AL NIÑO QOM JONATHAN PAZ, POR SUS ESCULTURAS DE DINOSAURIOS EN BARRO.</t>
  </si>
  <si>
    <t>2020-D-2023</t>
  </si>
  <si>
    <t>HCDN268454</t>
  </si>
  <si>
    <t>DECLARAR DE INTERES DE LA H. CAMARA  LA MUESTRA "MAR DEL SUD Y COLONIA CLARA: HISTORIA DE LOS PAMPISTAS", A REALIZARSE EL 17 DE MAYO DE 2023 EN LA CASA DE ENTRE RIOS EN BUENOS AIRES.</t>
  </si>
  <si>
    <t>2019-D-2023</t>
  </si>
  <si>
    <t>HCDN268410</t>
  </si>
  <si>
    <t>DECLARAR DE INTERES DE LA H. CAMARA LA "61° PEREGRINACION ANUAL A LA ERMITA DE FATIMA", DESDE LA CIUDAD DE POSADAS AL MUNICIPIO DE GARUPA, PROVINCIA DE MISIONES, A REALIZARSE EL 14 DE MAYO DE 2023.</t>
  </si>
  <si>
    <t>HCDN141TP052</t>
  </si>
  <si>
    <t>2017-D-2023</t>
  </si>
  <si>
    <t>HCDN268406</t>
  </si>
  <si>
    <t>EXPRESAR BENEPLACITO POR LA CELEBRACION DE LA SEPTIMA SEMANA MUNDIAL DE LAS NACIONES UNIDAS SOBRE LA SEGURIDAD VIAL,  A REALIZARSE DEL 15 AL 21 DE MAYO DE 2023.</t>
  </si>
  <si>
    <t>2016-D-2023</t>
  </si>
  <si>
    <t>HCDN268405</t>
  </si>
  <si>
    <t>PEDIDO DE INFORMES AL PODER EJECUTIVO SOBRE LA EXISTENCIA DE ACUERDOS REFERIDOS AL USO Y/O GESTION DE RECURSOS HIDRICOS, FIRMADOS CON LA EMPRESA "MEKOROT ISRAEL NATIONAL WATER CO", Y OTRAS CUESTIONES CONEXAS.</t>
  </si>
  <si>
    <t>2015-D-2023</t>
  </si>
  <si>
    <t>HCDN268409</t>
  </si>
  <si>
    <t xml:space="preserve">REPUDIO POR EL FRAUDE Y AMENAZAS CONTRA VECINOS DEL "BARRIO AMPLIACION SANTA ANA II", DE LA PROVINCIA DE SALTA, CON EL OBJETIVO DE DESALOJARLOS DE SUS TERRENOS Y VIVIENDAS. </t>
  </si>
  <si>
    <t>2014-D-2023</t>
  </si>
  <si>
    <t>HCDN268401</t>
  </si>
  <si>
    <t xml:space="preserve">ALQUILERES. MODIFICACION DE LA LEY 27551 Y DE LOS CODIGOS CIVIL Y COMERCIAL DE LA NACION Y PROCESAL CIVIL Y COMERCIAL DE LA NACION. </t>
  </si>
  <si>
    <t>2012-D-2023</t>
  </si>
  <si>
    <t>HCDN268398</t>
  </si>
  <si>
    <t xml:space="preserve">CREASE EL SISTEMA NACIONAL DE APTITUDES LABORALES. MODIFICACIONES A LA LEY 24013, NACIONAL DE EMPLEO.- </t>
  </si>
  <si>
    <t>2005-D-2023</t>
  </si>
  <si>
    <t>HCDN268407</t>
  </si>
  <si>
    <t>PEDIDO DE INFORMES AL PODER EJECUTIVO SOBRE DIVERSAS CUESTIONES RELACIONADAS CON LA RESOLUCION 95/2023 DE LA AGENCIA DE ADMINISTRACION DE BIENES DEL ESTADO (AABE).</t>
  </si>
  <si>
    <t>2002-D-2023</t>
  </si>
  <si>
    <t>HCDN268400</t>
  </si>
  <si>
    <t>CREASE EL "PROGRAMA NACIONAL DE DETECCION TEMPRANA DE CANCER DE MAMA" EN EL AMBITO DEL MINISTERIO DE SALUD.</t>
  </si>
  <si>
    <t>2001-D-2023</t>
  </si>
  <si>
    <t>HCDN268404</t>
  </si>
  <si>
    <t>EXPRESAR ADHESION A LA CELEBRACION DEL DIA DEL DOCENTE UNIVERSITARIO, A REALIZARSE EL 15 DE MAYO DE 2023.</t>
  </si>
  <si>
    <t>1998-D-2023</t>
  </si>
  <si>
    <t>HCDN268402</t>
  </si>
  <si>
    <t>EXPRESAR ADHESION AL "DIA INTERNACIONAL DEL RECICLAJE",  A CELEBRARSE EL 17 DE MAYO DE 2023.</t>
  </si>
  <si>
    <t>1997-D-2023</t>
  </si>
  <si>
    <t>HCDN268399</t>
  </si>
  <si>
    <t xml:space="preserve">CODIGO PENAL. MODIFICACION DEL ARTICULO 34, SOBRE INIMPUTABILIDAD PARA MIEMBROS DE FUERZAS FEDERALES DE SEGURIDAD EN CUMPLIMIENTO DE SUS FUNCIONES. </t>
  </si>
  <si>
    <t>1996-D-2023</t>
  </si>
  <si>
    <t>HCDN268408</t>
  </si>
  <si>
    <t xml:space="preserve">EXPRESAR BENEPLACITO LA INICIATIVA DEL OBISPO CASTRENSE, MONSEÑOR SANTIAGO OLIVERA, DE PROPICIAR EL PROCESO DE BEATIFICACION POST MORTEM DEL CORONEL ARGENTINO DEL VALLE LARRABURE. </t>
  </si>
  <si>
    <t>1994-D-2023</t>
  </si>
  <si>
    <t>HCDN268403</t>
  </si>
  <si>
    <t>DECLARAR DE INTERES TURISTICO EL "26° ENCUENTRO PROVINCIAL DE CICLOTURISMO MISIONERO - PUERTO RICO A LLEVARSE A CABO EL 14 DE MAYO DE 2023, EN LA PROVINCIA DE MISIONES.</t>
  </si>
  <si>
    <t>1992-D-2023</t>
  </si>
  <si>
    <t>HCDN268433</t>
  </si>
  <si>
    <t>EXPRESAR REPUDIO POR LAS AGRESIONES A PERIODISTAS Y EQUIPOS DE "LA NACION+" Y "C5N", OCURRIDAS EL 10 DE MAYO DE 2023 EN LA MATANZA, PROVINCIA DE BUENOS AIRES.</t>
  </si>
  <si>
    <t>HCDN141TP051</t>
  </si>
  <si>
    <t>1991-D-2023</t>
  </si>
  <si>
    <t>HCDN268417</t>
  </si>
  <si>
    <t xml:space="preserve">CREACION DEL "REGISTRO NACIONAL DE LOCACIONES AUDIOVISUALES - RNLA -". </t>
  </si>
  <si>
    <t>1990-D-2023</t>
  </si>
  <si>
    <t>HCDN268428</t>
  </si>
  <si>
    <t>DECLARAR DE INTERES DE LA H. CAMARA EL I° CONGRESO PEDAGOGICO "ENTRETEJIDOS DESDE LA ESI PARA LA GARANTIA DE DERECHOS", A REALIZARSE EL 10 DE JUNIO DE 2023 EN SAN MARTIN, PROVINCIA DE BUENOS AIRES.</t>
  </si>
  <si>
    <t>1989-D-2023</t>
  </si>
  <si>
    <t>HCDN268412</t>
  </si>
  <si>
    <t>CONTRATO DE TRABAJO - LEY 20744 -. INCORPORACION DE LOS ARTICULOS 245 BIS Y 245 TER, SOBRE DESPIDO EN CASO DE VIOLENCIA LABORAL Y DE PERSONAS TRABAJADORAS OFRECIDAS COMO TESTIGOS EN LOS MISMOS, RESPECTIVAMENTE.</t>
  </si>
  <si>
    <t>1988-D-2023</t>
  </si>
  <si>
    <t>HCDN268421</t>
  </si>
  <si>
    <t xml:space="preserve">TARJETAS DE CREDITO - LEY 25065 -. MODIFICACION DE LOS ARTICULOS 2 Y 15, SOBRE COMISIONES, APLICADAS POR LOS EMISORES </t>
  </si>
  <si>
    <t>1987-D-2023</t>
  </si>
  <si>
    <t>HCDN268419</t>
  </si>
  <si>
    <t xml:space="preserve">CODIGO PENAL. MODIFICACION DEL ARTICULO 14, EXCLUYENDO A LOS CONDENADOS POR HOMICIDIO DE LA CONCESION DE LIBERTAD CONDICIONAL. </t>
  </si>
  <si>
    <t>1986-D-2023</t>
  </si>
  <si>
    <t>HCDN268429</t>
  </si>
  <si>
    <t>DECLARAR DE INTERES DE LA H. CAMARA LA "EXPO CONCEPCION 2023", A REALIZARSE DEL 1 AL 3 DE SEPTIEMBRE 2023 EN LA CIUDAD DE CONCEPCION DEL URUGUAY, PROVINCIA DE ENTRE RIOS.</t>
  </si>
  <si>
    <t>1985-D-2023</t>
  </si>
  <si>
    <t>HCDN268416</t>
  </si>
  <si>
    <t xml:space="preserve">REGIMEN DE PROMOCION CULTURAL. </t>
  </si>
  <si>
    <t>1984-D-2023</t>
  </si>
  <si>
    <t>HCDN268427</t>
  </si>
  <si>
    <t>DECLARAR DE INTERES DE LA H. CAMARA LA TAREA QUE REALIZA LA "FUNDACION BOMBEROS DE ARGENTINA - FBA -".</t>
  </si>
  <si>
    <t>1983-D-2023</t>
  </si>
  <si>
    <t>HCDN268418</t>
  </si>
  <si>
    <t>DEFENSA DEL CONSUMIDOR - LEY 24240 -. INCORPORACION DE LOS ARTICULOS 53 BIS Y 53 TER, SOBRE CREACION DEL SERVICIO DE CARTA DOCUMENTO GRATUITA PARA USUARIOS Y CONSUMIDORES.</t>
  </si>
  <si>
    <t>1982-D-2023</t>
  </si>
  <si>
    <t>HCDN268420</t>
  </si>
  <si>
    <t>REGISTRO DE POLIZAS DE SEGUROS DE VIDA Y ACCIDENTES PERSONALES. CREACION EN EL AMBITO DE LA SUPERINTENDENCIA DE SEGUROS DE LA NACION. MODIFICACION DE LA LEY 20091.</t>
  </si>
  <si>
    <t>1981-D-2023</t>
  </si>
  <si>
    <t>HCDN268411</t>
  </si>
  <si>
    <t>DIA NACIONAL DEL FUTBOLISTA LEY 27460 -. MODIFICACION DEL ARTICULO 1° SOBRE CAMBIO DE FECHA DE LA CELEBRACION DEL DIA DEL FUTBOLISTA.</t>
  </si>
  <si>
    <t>1980-D-2023</t>
  </si>
  <si>
    <t>HCDN268426</t>
  </si>
  <si>
    <t>EXPRESAR BENEPLACITO POR LA PARTICIPACION DE LOS TENISTAS JUAN MANUEL LA SERNA Y MATEO DEL PINO EN EL TORNEO M15 DE ANTALYA, QUE SE DISPUTA EN TURQUIA.</t>
  </si>
  <si>
    <t>1979-D-2023</t>
  </si>
  <si>
    <t>HCDN268423</t>
  </si>
  <si>
    <t>EXPRESAR BENEPLACITO POR LA PARTICIPACION Y MEDALLA OBTENIDA POR LA CICLISTA INDIRA BALLARINI, EN EL "XXVI CAMPEONATO PANAMERICANO DE MOUTAIN BIKE XCO-XCC-XCE-XCR BRASIL 2023".</t>
  </si>
  <si>
    <t>1978-D-2023</t>
  </si>
  <si>
    <t>HCDN268425</t>
  </si>
  <si>
    <t>EXPRESAR BENEPLACITO POR EL PREMIO A LA TRAYECTORIA "PUENTE GENERAL MANUEL BELGRANO" OTORGADO POR EL ROTARY CLUB DE RESISTENCIA Y EL ROTARY CLUB DE CORRIENTES A LA INSTITUCION CLUB SOCIAL RESISTENCIA.</t>
  </si>
  <si>
    <t>1977-D-2023</t>
  </si>
  <si>
    <t>HCDN268430</t>
  </si>
  <si>
    <t xml:space="preserve">PEDIDO DE INFORMES AL PODER EJECUTIVO SOBRE DIVERSAS CUESTIONES RELACIONADAS CON LA CAPACITACION DE DOCENTES Y ESTUDIANTES EN LAS TECNICAS DE REANIMACION CARDIOPULMONAR -RCP- PREVISTAS EN LA LEY 26835. </t>
  </si>
  <si>
    <t>1976-D-2023</t>
  </si>
  <si>
    <t>HCDN268432</t>
  </si>
  <si>
    <t>EXPRESAR QUE VERIA CON AGRADO QUE EL PODER EJECUTIVO NACIONAL DEROGUE LA CIRCULAR NUMERO 22/2023 DICTADA POR LA ANSES POR SER VIOLATORIA DEL DERECHO AL LIBRE EJERCICIO DE LAS PROFESIONES LIBERALES.</t>
  </si>
  <si>
    <t>1975-D-2023</t>
  </si>
  <si>
    <t>HCDN268415</t>
  </si>
  <si>
    <t>REGIMEN SIMPLIFICADO PARA PEQUEÑOS CONTRIBUYENTES - LEY 24977 -. MODIFICACION DEL ARTICULO 52°, SOBRE ACTUALIZACION TRIMESTRAL DE MONTOS.</t>
  </si>
  <si>
    <t>1974-D-2023</t>
  </si>
  <si>
    <t>HCDN268424</t>
  </si>
  <si>
    <t xml:space="preserve">PEDIDO DE INFORMES AL PODER EJECUTIVO SOBRE DIVERSAS CUESTIONES RELACIONADAS A LA ADQUISICION DEL AVION PRESIDENCIAL BOEING 757- 256. </t>
  </si>
  <si>
    <t>1973-D-2023</t>
  </si>
  <si>
    <t>HCDN268413</t>
  </si>
  <si>
    <t>1972-D-2023</t>
  </si>
  <si>
    <t>HCDN268414</t>
  </si>
  <si>
    <t>REGIMEN DE PROMOCION DE EMPLEO DEL NORTE GRANDE - DECRETO 191/2021 -. MODIFICACION DEL ARTICULO 3º, INCLUYENDO A LA PROVINCIA DE ENTRE RIOS.</t>
  </si>
  <si>
    <t>1971-D-2023</t>
  </si>
  <si>
    <t>HCDN268431</t>
  </si>
  <si>
    <t xml:space="preserve">EXPRESAR BENEPLACITO POR  EL VEREDICTO DICTADO POR EL TRIBUNAL ORAL EN LO CRIMINAL FEDERAL Nº 1 DE LA PLATA, EN LA CAUSA "SMART, JAIME LAMONT Y OTROS S/HOMICIDIO AGRAVADO CON ENSAÑAMIENTO - ALEVOSIA". CONDENANDO A LOS IMPUTADOS "POR DELITOS DE LESA HUMANIDAD EN EL MARCO DE GENOCIDIO". </t>
  </si>
  <si>
    <t>1970-D-2023</t>
  </si>
  <si>
    <t>HCDN268422</t>
  </si>
  <si>
    <t>PEDIDO DE INFORMES VERBALES A LA MINISTRA DE DESARROLLO SOCIAL, VICTORIA TOLOSA PAZ Y A LAS AUTORIDADES DE LA ORGANIZACION SOCIAL DENOMINADA "MOVIMIENTO EVITA" ANTE LA COMISION DE ACCION SOCIAL Y SALUD PUBLICA SOBRE LA ENTREGA Y RENDICION IRREGULAR DE SUBSIDIOS OTORGADOS A COOPERATIVAS VINCULADAS A DICHO MOVIMIENTO.</t>
  </si>
  <si>
    <t>1969-D-2023</t>
  </si>
  <si>
    <t>HCDN268434</t>
  </si>
  <si>
    <t>APROBAR EL ACUERDO SOBRE RECONOCIMIENTO MUTUO DE MEDIDAS DE PROTECCION PARA LAS MUJERES EN SITUACION DE VIOLENCIA DE GENERO ENTRE LOS ESTADOS PARTES DEL MERCOSUR Y ESTADOS ASOCIADOS.</t>
  </si>
  <si>
    <t>0003-PE-2023</t>
  </si>
  <si>
    <t>HCDN268382</t>
  </si>
  <si>
    <t xml:space="preserve">REGULACION DEL EJERCICIO DE LA ACTIVIDAD DE COACH. </t>
  </si>
  <si>
    <t>HCDN141TP050</t>
  </si>
  <si>
    <t>1964-D-2023</t>
  </si>
  <si>
    <t>HCDN268383</t>
  </si>
  <si>
    <t>PEDIDO DE INFORMES AL PODER EJECUTIVO SOBRE DIVERSAS CUESTIONES RELACIONADAS CON EL ESTADO GENERAL DE LA SITUACION ECONOMICO - FINANCIERA DE "YACIMIENTOS CARBONIFEROS DE RIO TURBIO - YCRT -".</t>
  </si>
  <si>
    <t>1962-D-2023</t>
  </si>
  <si>
    <t>HCDN268394</t>
  </si>
  <si>
    <t>EXPRESAR BENEPLACITO POR LA PUESTA EN MARCHA DE LA CONSTRUCCION DE LA PRIMERA ESCUELA SECUNDARIA PUBLICA CONSTRUIDA CON FONDOS DE LA MUNICIPALIDAD DE MAIPU, PROVINCIA DE MENDOZA.</t>
  </si>
  <si>
    <t>1961-D-2023</t>
  </si>
  <si>
    <t>HCDN268387</t>
  </si>
  <si>
    <t>DECLARAR DE INTERES DE LA H. CAMARA EL 30° ANIVERSARIO DE LA BANDA MUSICAL PARIO LA CHOCA, DEL DEPARTAMENTO DE MAIPU, PROVINCIA DE MENDOZA.</t>
  </si>
  <si>
    <t>1960-D-2023</t>
  </si>
  <si>
    <t>HCDN268397</t>
  </si>
  <si>
    <t xml:space="preserve">EXPRESAR BENEPLACITO POR LA PUESTA EN MARCHA DEL PROGRAMA LINEA DE CREDITO PARA MOVILIDAD SUSTENTABLE OTORGADO POR EL GOBIERNO MUNICIPAL DEL DEPARTAMENTO DE MAIPU, PROVINCIA DE MENDOZA. </t>
  </si>
  <si>
    <t>1959-D-2023</t>
  </si>
  <si>
    <t>HCDN268392</t>
  </si>
  <si>
    <t xml:space="preserve">DECLARAR DE INTERES DE LA H. CAMARA EL 35° ANIVERSARIO DE LA ESCUELA 4 - 054 "JUAN ISIDRO MAZA", DEL DEPARTAMENTO DE MAIPU, PROVINCIA DE MENDOZA, CELEBRADO EL 2 DE MAYO DE 2023, Y CUESTIONES CONEXAS. </t>
  </si>
  <si>
    <t>1958-D-2023</t>
  </si>
  <si>
    <t>HCDN268391</t>
  </si>
  <si>
    <t>DECLARAR DE INTERES DE LA H. CAMARA EL 70° ANIVERSARIO DE LA FACULTAD REGIONAL MENDOZA DE LA UNIVERSIDAD TECNOLOGICA NACIONAL.</t>
  </si>
  <si>
    <t>1957-D-2023</t>
  </si>
  <si>
    <t>HCDN268381</t>
  </si>
  <si>
    <t>EDUCACION NACIONAL - LEY 26206 -. INCORPORACION DEL ARTICULO 95 BIS, SOBRE EVALUACION EDUCATIVA ANUAL A NIVEL NACIONAL.</t>
  </si>
  <si>
    <t>1956-D-2023</t>
  </si>
  <si>
    <t>HCDN268380</t>
  </si>
  <si>
    <t xml:space="preserve">ARGENTINA DIGITAL - LEY 27078 -. MODIFICACION DEL ARTICULO 25, SOBRE PROMOVER LA PARTICIPACION E INTEGRACION DE LOS ADULTOS MAYORES MEDIANTE LAS NUEVAS TECNOLOGIAS.  </t>
  </si>
  <si>
    <t>1955-D-2023</t>
  </si>
  <si>
    <t>HCDN268378</t>
  </si>
  <si>
    <t xml:space="preserve">EDUCACION NACIONAL - LEY 26206 -. MODIFICACION DE LOS ARTICULOS 11 Y 30, INCORPORANDO LA EDUCACION FINANCIERA. </t>
  </si>
  <si>
    <t>1954-D-2023</t>
  </si>
  <si>
    <t>HCDN268396</t>
  </si>
  <si>
    <t xml:space="preserve">EXPRESAR QUE VERIA CON AGRADO QUE PARA EL CASO DE QUE EL BANCO CENTRAL DE LA REPUBLICA ARGENTINA DISPONGA LA EMISION DE BILLETES DE PESOS CINCO MIL ($ 5000), SE REALICE UN BILLETE EN CONMEMORACION A RENE FAVALORO Y CECILIA GRIERSON. </t>
  </si>
  <si>
    <t>1953-D-2023</t>
  </si>
  <si>
    <t>HCDN268372</t>
  </si>
  <si>
    <t>DECLARAR A LA EDUCACION EN TODOS SUS NIVELES COMO SERVICIO PUBLICO ESENCIAL.</t>
  </si>
  <si>
    <t>1952-D-2023</t>
  </si>
  <si>
    <t>HCDN268376</t>
  </si>
  <si>
    <t xml:space="preserve">INCORPORAR EN EL PLAN MEDICO OBLIGATORIO LA PRACTICA DE LA EQUINOTERAPIA COMO DISCIPLINA TERAPEUTICA PARA AQUELLAS PATOLOGIAS QUE EL PROFESIONAL INTERVINIENTE CONSIDERE PROCEDENTE.  </t>
  </si>
  <si>
    <t>1951-D-2023</t>
  </si>
  <si>
    <t>HCDN268377</t>
  </si>
  <si>
    <t xml:space="preserve">CODIGO CIVIL Y COMERCIAL DE LA NACION. MODIFICACIONES, SOBRE GUARDA DE HECHO Y ELECCION DEL GUARDADOR E INTERVENCION DEL ORGANISMO ADMINISTRATIVO. </t>
  </si>
  <si>
    <t>1950-D-2023</t>
  </si>
  <si>
    <t>HCDN268375</t>
  </si>
  <si>
    <t xml:space="preserve">PROHIBICION DE BASURALES A CIELO ABIERTO. </t>
  </si>
  <si>
    <t>1949-D-2023</t>
  </si>
  <si>
    <t>HCDN268379</t>
  </si>
  <si>
    <t>PREVENCION Y CONTROL DE TRASTORNOS ALIMENTARIOS - LEY 26396 -. MODIFICACION DE LOS ARTICULOS 6 Y 7, SOBRE CAPACITACION EN LOS MISMOS.</t>
  </si>
  <si>
    <t>1948-D-2023</t>
  </si>
  <si>
    <t>HCDN268371</t>
  </si>
  <si>
    <t xml:space="preserve">SOSTENIMIENTO DE LOS BENEFICIOS OTORGADOS POR LOS PLANES DE ASISTENCIA SOCIAL, UNA VEZ OBTENIDO UN TRABAJO EN RELACION DE DEPENDENCIA.  </t>
  </si>
  <si>
    <t>1947-D-2023</t>
  </si>
  <si>
    <t>HCDN268373</t>
  </si>
  <si>
    <t>INCORPORACION DE CONDUCTORAS EN LA FLOTA AUTOMOTORA DEL ESTADO. REGIMEN.</t>
  </si>
  <si>
    <t>1946-D-2023</t>
  </si>
  <si>
    <t>HCDN268395</t>
  </si>
  <si>
    <t xml:space="preserve">EXPRESAR BENEPLACITO POR EL 15° ANIVERSARIO DEL CAQC CORDOBA - COLEGIO DE LICENCIADOS Y TECNICOS EN QUIMICA E INDUSTRIAS DE LA ALIMENTACION DE LA PROVINCIA DE CORDOBA, A CELEBRARSE EL 19 Y 20 DE SEPTIEMBRE DE 2023 EN LA MENCIONADA PROVINCIA. </t>
  </si>
  <si>
    <t>1940-D-2023</t>
  </si>
  <si>
    <t>HCDN268390</t>
  </si>
  <si>
    <t>SOLICITAR AL PODER EJECUTIVO ARBITRE LOS MEDIOS NECESARIOS PARA QUE SE RESTITUYA A LAS COOPERATIVAS DE TRABAJO, CONSUMO Y CREDITO LA POSIBILIDAD DE INSCRIBIRSE EN EL REGISTRO DE EMPRESAS MYPYMES CREADO MEDIANTE EL ARTICULO 27 DE LA LEY 24467.</t>
  </si>
  <si>
    <t>1939-D-2023</t>
  </si>
  <si>
    <t>HCDN268389</t>
  </si>
  <si>
    <t>EXPRESAR BENEPLACITO POR LA DESIGNACION DE LA PROVINCIA DE SAN LUIS COMO SEDE DE LA EDICION IV DE LOS JUEGOS SURAMERICANOS DE LA JUVENTUD 2025, A REALIZARSE DEL 27 DE MARZO AL 5 DE ABRIL DE 2025.</t>
  </si>
  <si>
    <t>1937-D-2023</t>
  </si>
  <si>
    <t>HCDN268385</t>
  </si>
  <si>
    <t>DECLARAR DE INTERES DE LA H. CAMARA LA EDICION IV DE LOS JUEGOS SURAMERICANOS DE LA JUVENTUD 2025, A REALIZARSE DESDE EL 27 DE MARZO AL 5 DE ABRIL DEL AÑO 2025, EN LA PROVINCIA DE SAN LUIS.</t>
  </si>
  <si>
    <t>1936-D-2023</t>
  </si>
  <si>
    <t>HCDN268393</t>
  </si>
  <si>
    <t>DECLARAR DE INTERES DE LA H. CAMARA EL PROGRAMA "HISTORIAS DE ADOPCION. FAMILIAS PARA ARMAR" TRANSMITIDO POR CANAL ENCUENTRO, TV PUBLICA Y LA PLATAFORMA CONTAR.</t>
  </si>
  <si>
    <t>1935-D-2023</t>
  </si>
  <si>
    <t>HCDN268386</t>
  </si>
  <si>
    <t xml:space="preserve">EXPRESAR REPUDIO POR LA FALTA DE RESPUESTAS DEL GOBERNADOR Y DE LA MINISTRA DE SALUD DE LA PROVINCIA DEL CHUBUT, ANTE LOS REITERADOS RECLAMOS POR EL ABANDONO AL SISTEMA DE SALUD DEL HOSPITAL ZONAL DE ESQUEL, Y OTRAS CUESTIONES CONEXAS. </t>
  </si>
  <si>
    <t>1933-D-2023</t>
  </si>
  <si>
    <t>HCDN268369</t>
  </si>
  <si>
    <t>IMPUESTOS. - LEY 27430 -. MODIFICACIONES SOBRE DEDUCCIONES EN ACTIVIDADES DE CONSERVACION Y RECUPERACION MEDIO AMBIENTALES.</t>
  </si>
  <si>
    <t>1932-D-2023</t>
  </si>
  <si>
    <t>HCDN268388</t>
  </si>
  <si>
    <t>PEDIDO DE INFORMES AL PODER EJECUTIVO SOBRE LA ADQUISICION DE AVIONES JF - 17 DE ORIGEN CHINO PARA LAS FUERZAS ARMADAS ARGENTINAS, Y CUESTIONES CONEXAS.</t>
  </si>
  <si>
    <t>1924-D-2023</t>
  </si>
  <si>
    <t>HCDN268370</t>
  </si>
  <si>
    <t xml:space="preserve">CODIGO PENAL - LEY 11179 -. MODIFICACIONES SOBRE AGRAVAMIENTO DE LOS DELITOS DE TENENCIA Y PORTACION ILEGAL DE ARMAS DE FUEGO COMETIDOS POR MIEMBROS DE FUERZAS DE SEGURIDAD, POLICIALES O PENITENCIARIAS E INCORPORACION, COMO NUEVO TIPO PENAL, DE SU UTILIZACION. </t>
  </si>
  <si>
    <t>1922-D-2023</t>
  </si>
  <si>
    <t>HCDN268374</t>
  </si>
  <si>
    <t xml:space="preserve">LEY DE IMPUESTO AL VALOR AGREGADO. MODIFICACIONES SOBRE DISCRIMINACION DE IMPUESTOS EN LAS FACTURAS.  </t>
  </si>
  <si>
    <t>1921-D-2023</t>
  </si>
  <si>
    <t>HCDN268384</t>
  </si>
  <si>
    <t xml:space="preserve">SOLICITAR AL PODER EJECUTIVO DISPONGA LAS MEDIDAS NECESARIAS PARA LA ELABORACION DE REPELENTES DEET DESTINADOS A COMBATIR EL DENGUE, ZIKA Y CHINKUNGUNYA POR PARTE DEL MINISTERIO DE DEFENSA. </t>
  </si>
  <si>
    <t>1920-D-2023</t>
  </si>
  <si>
    <t>HCDN268358</t>
  </si>
  <si>
    <t>EXPRESAR ADHESION POR LA CELEBRACION DEL "DIA MUNDIAL DEL CANCER DE OVARIO", INSTITUIDO EL 8 DE MAYO DE CADA AÑO.</t>
  </si>
  <si>
    <t>HCDN141TP049</t>
  </si>
  <si>
    <t>1919-D-2023</t>
  </si>
  <si>
    <t>HCDN268363</t>
  </si>
  <si>
    <t xml:space="preserve">EXPRESAR PREOCUPACION POR EL DERRUMBE OCURRIDO EL 26 DE ABRIL DE 2023 EN EL BARRIO DE FLORESTA DE LA CIUDAD DE BUENOS AIRES Y CUESTIONES CONEXAS. </t>
  </si>
  <si>
    <t>1916-D-2023</t>
  </si>
  <si>
    <t>HCDN268362</t>
  </si>
  <si>
    <t>PEDIDO DE INFORMES AL PODER EJECUTIVO SOBRE DIVERSAS CUESTIONES RELACIONADAS CON LA CONSTRUCCION DE VIVIENDAS DURANTE LA GESTION DEL PRESIDENTE ALBERTO FERNANDEZ.</t>
  </si>
  <si>
    <t>1915-D-2023</t>
  </si>
  <si>
    <t>HCDN268355</t>
  </si>
  <si>
    <t>UTILIZACION DEL LENGUAJE INCLUSIVO DE GENERO EN TODOS LOS AMBITOS EN LOS QUE LAS PERSONAS DESARROLLAN SU VIDA SOCIAL.</t>
  </si>
  <si>
    <t>1914-D-2023</t>
  </si>
  <si>
    <t>HCDN268367</t>
  </si>
  <si>
    <t xml:space="preserve">DECLARAR DE INTERES DE LA H. CAMARA LA "28° EDICION DE LA FIESTA NACIONAL DE LA NAVIDAD DEL LITORAL", A REALIZARARSE DEL 8 AL 10 Y DEL 15 AL 17 DE DICIEMBRE DE 2023 EN LA CIUDAD DE LEANDRO N. ALEM, PROVINCIA DE MISIONES. </t>
  </si>
  <si>
    <t>1913-D-2023</t>
  </si>
  <si>
    <t>HCDN268366</t>
  </si>
  <si>
    <t>DECLARAR DE INTERES DE LA H. CAMARA EL "1° TOUR INTERNACIONAL A CATAMARCA, COMPETENCIA CATEGORIA 2.2 UCI", REALIZADO DEL 4 AL 7 DE MAYO DE 2023 EN LA PROVINCIA DE CATAMARCA.</t>
  </si>
  <si>
    <t>1911-D-2023</t>
  </si>
  <si>
    <t>HCDN268361</t>
  </si>
  <si>
    <t xml:space="preserve">PEDIDO DE INFORMES AL PODER EJECUTIVO SOBRE DIVERSAS CUESTIONES RELACIONADAS CON EL BANCO DE DESARROLLO "FONPLATA". </t>
  </si>
  <si>
    <t>1909-D-2023</t>
  </si>
  <si>
    <t>HCDN268357</t>
  </si>
  <si>
    <t>CREACION DEL OBSERVATORIO PARLAMENTARIO SINDICAL EN EL AMBITO DE LA HONORABLE CAMARA DE DIPUTADOS DE LA NACION.</t>
  </si>
  <si>
    <t>1906-D-2023</t>
  </si>
  <si>
    <t>HCDN268360</t>
  </si>
  <si>
    <t xml:space="preserve">PEDIDO DE INFORMES AL PODER EJECUTIVO SOBRE LOS BONOS QUE SE OTORGARAN PARA FINANCIAR PROYECTOS CON PERSPECTIVA DE GENERO. </t>
  </si>
  <si>
    <t>1904-D-2023</t>
  </si>
  <si>
    <t>HCDN268359</t>
  </si>
  <si>
    <t>PEDIDO DE INFORMES AL BANCO CENTRAL DE LA REPUBLICA ARGENTINA SOBRE DIVERSAS CUESTIONES RELACIONADAS CON OPERATORIAS REALIZADAS CON BONOS NOMINALES EMITIDOS POR EL ESTADO NACIONAL.</t>
  </si>
  <si>
    <t>1903-D-2023</t>
  </si>
  <si>
    <t>HCDN268365</t>
  </si>
  <si>
    <t>DECLARAR DE INTERES DE LA H. CAMARA LA EXPOSICION TODO LACTEA A REALIZARSE DEL 9 AL 11 DE MAYO DE 2023 EN LA CIUDAD DE ESPERANZA, PROVINCIA DE SANTA FE.</t>
  </si>
  <si>
    <t>1897-D-2023</t>
  </si>
  <si>
    <t>HCDN268356</t>
  </si>
  <si>
    <t>EXPRESAR BENEPLACITO POR LA REALIZACION DE LA 20° EDICION DE LA MUESTRA AGROINDUSTRIAL Y GANADERA "AGRONEA" A DESARROLLARSE DEL 30 DE JUNIO AL 2 DE JULIO DE 2023 EN LA PROVINCIA DEL CHACO.</t>
  </si>
  <si>
    <t>1896-D-2023</t>
  </si>
  <si>
    <t>HCDN268352</t>
  </si>
  <si>
    <t xml:space="preserve">CREASE EL PROGRAMA NACIONAL DE FORMACION EN EMPRENDEDURISMO. </t>
  </si>
  <si>
    <t>1895-D-2023</t>
  </si>
  <si>
    <t>HCDN268354</t>
  </si>
  <si>
    <t xml:space="preserve">EDUCACION NACIONAL - LEY 26206 -. MODIFICACIONES POR LAS QUE SE INCORPORA A LA CURRICULA ESCOLAR DE TODOS LOS NIVELES LA ENSEÑANZA DE LA ASIGNATURA PRINCIPIOS DE LA EDUCACION FINANCIERA. </t>
  </si>
  <si>
    <t>1894-D-2023</t>
  </si>
  <si>
    <t>HCDN268353</t>
  </si>
  <si>
    <t>CREASE EL "PROGRAMA NACIONAL DE EDUCACION INCLUSIVA PARA NIÑOS, NIÑAS Y ADOLESCENTES CON ALTAS CAPACIDADES" EN EL AMBITO DEL MINISTERIO DE EDUCACION DE LA NACION.</t>
  </si>
  <si>
    <t>1893-D-2023</t>
  </si>
  <si>
    <t>HCDN268351</t>
  </si>
  <si>
    <t>INSTITUYASE EL 28 DE SEPTIEMBRE DE CADA AÑO COMO EL "DIA NACIONAL DEL DERECHO AL ACCESO A LA INFORMACION PUBLICA".</t>
  </si>
  <si>
    <t>1892-D-2023</t>
  </si>
  <si>
    <t>HCDN268364</t>
  </si>
  <si>
    <t>EXPRESAR BENEPLACITO POR LA PRESENTACION DE PLAN DE LECTURA MUNICIPAL DE PRESIDENCIA ROQUE SAENZ PEÑA, PROVINCIA DEL CHACO EN LA 47° FIESTA INTERNACIONAL DEL LIBRO DE BUENOS AIRES, DENOMINADO "UNA EXPERIENCIA LECTORA DESDE EL CORAZON DEL CHACO".</t>
  </si>
  <si>
    <t>1891-D-2023</t>
  </si>
  <si>
    <t>HCDN268368</t>
  </si>
  <si>
    <t>REMITE LA DECISION ADMINISTRATIVA 356/2023 DE FECHA 29 DE ABRIL DE 2023 POR LA CUAL SE MODIFICA EL PRESUPUESTO GENERAL DE LA ADMINISTRACION NACIONAL VIGENTE PARA EL EJERCICIO 2023.</t>
  </si>
  <si>
    <t>0012-JGM-2023</t>
  </si>
  <si>
    <t>HCDN268336</t>
  </si>
  <si>
    <t xml:space="preserve">INSTITUYESE EL 15 DE MARZO DE CADA AÑO COMO DIA NACIONAL PARA LA PREVENCION DEL BULLYING Y OTRAS FORMAS DE VIOLENCIA EN LA ESCUELA. </t>
  </si>
  <si>
    <t>HCDN141TP048</t>
  </si>
  <si>
    <t>1890-D-2023</t>
  </si>
  <si>
    <t>HCDN268350</t>
  </si>
  <si>
    <t>DECLARAR DE INTERES DE LA H. CAMARA LA "12° EDICION DE YABOTY ULTRA MARATON BY MAKALU", A REALIZARSE DEL 8 AL 10 DE SEPTIEMBRE DE 2023 EN LA LOCALIDAD DE EL SOBERBIO, PROVINCIA DE MISIONES.</t>
  </si>
  <si>
    <t>1889-D-2023</t>
  </si>
  <si>
    <t>HCDN268331</t>
  </si>
  <si>
    <t>CREACION DE LA COMISION ESPECIAL BICAMERAL PERMANENTE DE SEGUIMIENTO DE LAS ACTIVIDADES RELACIONADAS CON LOS "MINERALES DE IMPORTANCIA ECONOMICA ESTRATEGICA - MIEE -" EN EL AMBITO DEL H. CONGRESO DE LA NACION.</t>
  </si>
  <si>
    <t>1888-D-2023</t>
  </si>
  <si>
    <t>HCDN268333</t>
  </si>
  <si>
    <t>"REGISTRO NACIONAL, UNICO Y OBLIGATORIO PARA TRABAJADORAS Y TRABAJADORES DE PLATAFORMAS EN APLICACIONES - APP -". CREACION EN EL AMBITO DEL MINISTERIO DE TRABAJO, EMPLEO Y DE SEGURIDAD SOCIAL DE LA NACION.</t>
  </si>
  <si>
    <t>1887-D-2023</t>
  </si>
  <si>
    <t>HCDN268344</t>
  </si>
  <si>
    <t>DECLARAR DE INTERES DE LA H. CAMARA EL LIBRO "LEYENDAS DE LADRILLOS Y ADOQUINES. LOS SECRETOS QUE ESCONDEN LAS JOYAS ARQUITECTONICAS PORTEÑAS", DE MARIELA BLANCO Y HORACIO LUDIGLIANI.</t>
  </si>
  <si>
    <t>1886-D-2023</t>
  </si>
  <si>
    <t>HCDN268340</t>
  </si>
  <si>
    <t>DECLARAR DE INTERES DE LA H. CAMARA EL 36º ENCUENTRO PLURINACIONAL DE MUJERES, LESBIANAS, TRAVESTIS, TRANS, BISEXUALES, INTERSEXUALES Y NO BINARIES, A REALIZARSE DEL 14 AL 16 DE OCTUBRE DE 2023 EN SAN CARLOS DE BARILOCHE, PROVINCIA DE RIO NEGRO.</t>
  </si>
  <si>
    <t>1885-D-2023</t>
  </si>
  <si>
    <t>HCDN268335</t>
  </si>
  <si>
    <t xml:space="preserve">CREASE LA DEFENSORIA PUBLICA DE VICTIMA Nº 2 CON ASIENTO EN LA PROVINCIA DE BUENOS AIRES. </t>
  </si>
  <si>
    <t>1883-D-2023</t>
  </si>
  <si>
    <t>HCDN268332</t>
  </si>
  <si>
    <t>CREASE EL PORTAL DE DATOS ABIERTOS PARA LA OBTENCION DE LICENCIAS DE IMPORTACION.</t>
  </si>
  <si>
    <t>1881-D-2023</t>
  </si>
  <si>
    <t>HCDN268348</t>
  </si>
  <si>
    <t>PEDIDO DE INFORMES AL PODER EJECUTIVO SOBRE EL CUPO LABORAL PARA PERSONAS CON DISCAPACIDAD EN EL PODER LEGISLATIVO Y EN EL PODER JUDICIAL DE LA NACION.</t>
  </si>
  <si>
    <t>1880-D-2023</t>
  </si>
  <si>
    <t>HCDN268339</t>
  </si>
  <si>
    <t>PEDIDO DE INFORMES AL PODER EJECUTIVO SOBRE DIVERSAS CUESTIONES RELACIONADAS CON EL CUMPLIMIENTO DE LA LEY N° 22431 Y SUS MODIFICACIONES (LEY 25689) SOBRE EL CUPO LABORAL PARA PERSONAS CON DISCAPACIDAD EN SUS DIVERSAS DEPENDENCIAS.</t>
  </si>
  <si>
    <t>1879-D-2023</t>
  </si>
  <si>
    <t>HCDN268341</t>
  </si>
  <si>
    <t>PEDIDO DE INFORMES AL PODER EJECUTIVO SOBRE EL CUPO LABORAL PARA PERSONAS CON DISCAPACIDAD EN LA AGENCIA NACIONAL DE DISCAPACIDAD (ANDIS), Y OTRAS CUESTIONES CONEXAS.</t>
  </si>
  <si>
    <t>1878-D-2023</t>
  </si>
  <si>
    <t>HCDN268347</t>
  </si>
  <si>
    <t xml:space="preserve">EXPRESAR BENEPLACITO POR LA CONMEMORACION DEL DIA INTERNACIONAL DEL ORGULLO LGBTTIQ+, A CELEBRARSE EL 28 DE JUNIO DEL 2023. </t>
  </si>
  <si>
    <t>1877-D-2023</t>
  </si>
  <si>
    <t>HCDN268349</t>
  </si>
  <si>
    <t>DECLARAR DE INTERES DE LA H. CAMARA LA 20º CELEBRACION DEL "DIA NACIONAL DE LOS INTERESES ARGENTINOS EN EL MAR" A REALIZARSE EL 16 DE JULIO DE 2023.</t>
  </si>
  <si>
    <t>1876-D-2023</t>
  </si>
  <si>
    <t>HCDN268343</t>
  </si>
  <si>
    <t>DECLARAR DE INTERES DE LA H. CAMARA LOS ACTOS QUE SE REALIZARAN EL 29 DE JULIO DEL 2023, EN HOMENAJE Y RECONOCIMIENTO AL DOCTOR RENE GERONIMO FAVALORO, AL CUMPLIRSE EL 23º ANIVERSARIO DE SU FALLECIMIENTO.</t>
  </si>
  <si>
    <t>1875-D-2023</t>
  </si>
  <si>
    <t>HCDN268346</t>
  </si>
  <si>
    <t xml:space="preserve">DECLARAR DE INTERES DE LA H. CAMARA EL 9º ANIVERSARIO DE LA PRIMERA CRITICIDAD PRODUCIDA CON EXITO POR EL REACTOR DE LA CENTRAL NUCLEAR ATUCHA II, A CELEBRARSE EL 3 DE JUNIO DE 2023. </t>
  </si>
  <si>
    <t>1874-D-2023</t>
  </si>
  <si>
    <t>HCDN268345</t>
  </si>
  <si>
    <t xml:space="preserve">EXPRESAR BENEPLACITO POR EL 73º ANIVERSARIO DEL "DIA NACIONAL DE LA ENERGIA ATOMICA", A CELEBRARSE EL 31 DE MAYO DE 2023. </t>
  </si>
  <si>
    <t>1873-D-2023</t>
  </si>
  <si>
    <t>HCDN268342</t>
  </si>
  <si>
    <t>RENDIR HOMENAJE AL 104º ANIVERSARIO DEL NATALICIO DE MARIA EVA DUARTE DE PERON, A CONMEMORARSE EL 7 DE MAYO DE 2023.</t>
  </si>
  <si>
    <t>1872-D-2023</t>
  </si>
  <si>
    <t>HCDN268338</t>
  </si>
  <si>
    <t xml:space="preserve">DECLARAR DE INTERES DE LA H. CAMARA LOS ACTOS EN HOMENAJE Y RECONOCIMIENTO A MARIA EVA DUARTE DE PERON AL CUMPLIRSE EL 71º ANIVERSARIO DE SU FALLECIMIENTO. </t>
  </si>
  <si>
    <t>1871-D-2023</t>
  </si>
  <si>
    <t>HCDN268334</t>
  </si>
  <si>
    <t>CREASE EL PROGRAMA DE "PREVENCION DE ADICCIONES EN EL EMBARAZO".</t>
  </si>
  <si>
    <t>1870-D-2023</t>
  </si>
  <si>
    <t>HCDN268337</t>
  </si>
  <si>
    <t>DECLARAR DE INTERES DE LA H. CAMARA LA INVESTIGACION DEL LABORATORIO DE ESTUDIO DE ENFERMEDADES METABOLICAS RELACIONADAS CON LA NUTRICION (LEEMREN), Y DEL CONSEJO NACIONAL DE INVESTIGACIONES CIENTIFICAS Y TECNICAS (CONICET), QUE DEMOSTRO QUE EL ACEITE DE CANNABIS MEDICINAL PUEDE CONTRIBUIR A PREVENIR DESORDENES DEL METABOLISMO.</t>
  </si>
  <si>
    <t>1869-D-2023</t>
  </si>
  <si>
    <t>HCDN268322</t>
  </si>
  <si>
    <t>DECLARAR DE INTERES DE LA H. CAMARA LA CAMPAÑA POR LA ALFABETIZACION "#NOENTIENDENLOQUELEEN", QUE IMPULSAN DIVERSAS ORGANIZACIONES CIVILES.</t>
  </si>
  <si>
    <t>HCDN141TP047</t>
  </si>
  <si>
    <t>1867-D-2023</t>
  </si>
  <si>
    <t>HCDN268330</t>
  </si>
  <si>
    <t xml:space="preserve">SOLICITAR AL PODER EJECUTIVO DISPONGA LAS MEDIDAS NECESARIAS PARA INCORPORAR EN LAS CURRICULAS DE EDUCACION SECUNDARIA LA ENSEÑANZA DE ECONOMIA DOMESTICA. </t>
  </si>
  <si>
    <t>1866-D-2023</t>
  </si>
  <si>
    <t>HCDN268316</t>
  </si>
  <si>
    <t xml:space="preserve">PROTECCION DE LA SALUD MENTAL DE NIÑAS, NIÑOS Y ADOLESCENTES. SALUD MENTAL - LEY 26657 -. PROTECCION INTEGRAL DE LOS DERECHOS DE LAS NIÑAS, NIÑOS Y ADOLESCENTES - LEY 26061 -. MODIFICACIONES. </t>
  </si>
  <si>
    <t>1865-D-2023</t>
  </si>
  <si>
    <t>HCDN268329</t>
  </si>
  <si>
    <t xml:space="preserve">EXPRESAR REPUDIO POR LAS DECLARACIONES DEL DIPUTADO NACIONAL JAVIER MILEI SOBRE LA VENTA DE ORGANOS HUMANOS COMO UNA TRANSACCION ECONOMICA POSIBLE  DENTRO DE LA LOGICA DEL MERCADO. </t>
  </si>
  <si>
    <t>1864-D-2023</t>
  </si>
  <si>
    <t>HCDN268318</t>
  </si>
  <si>
    <t>RESIDUOS PELIGROSOS - LEY 24051 -. MODIFICACIONES SOBRE REQUISITOS PARA EL USO DE AGROTOXICOS Y ACTUALIZACION DE LOS MONTOS DE LAS SANCIONES.</t>
  </si>
  <si>
    <t>1863-D-2023</t>
  </si>
  <si>
    <t>HCDN268311</t>
  </si>
  <si>
    <t xml:space="preserve">DECLARASE RECURSOS MINERALES DE IMPORTANCIA ECONOMICA ESTRATEGICA A LAS RESERVAS DE LITIO EXISTENTES EN EL TERRITORIO NACIONAL. </t>
  </si>
  <si>
    <t>1862-D-2023</t>
  </si>
  <si>
    <t>HCDN268315</t>
  </si>
  <si>
    <t>ESTABLECER MECANISMOS DE SALVAGUARDA DEL PATRIMONIO NACIONAL PARA EL CUMPLIMIENTO DE LOS CONTRATOS POR DEUDA SOBERANA EN CONDICIONES JUSTAS, EQUITATIVAS Y SUSTENTABLES.</t>
  </si>
  <si>
    <t>1860-D-2023</t>
  </si>
  <si>
    <t>HCDN268314</t>
  </si>
  <si>
    <t>ESTABILIDAD DEL MERCADO DE CAMBIOS. CUENTA CAPITAL Y FINANCIERA DEL BALANCE DE PAGOS. REGIMEN.</t>
  </si>
  <si>
    <t>1859-D-2023</t>
  </si>
  <si>
    <t>HCDN268321</t>
  </si>
  <si>
    <t>DECLARAR DE INTERES DE LA H. CAMARA EL "CAMPEONATO ARGENTINO DE CICLISMO RUTA CATEGORIAS MASTER (DAMAS Y VARONES) Y ELITE II', A REALIZARSE DEL 23 AL 28 DE MAYO DE 2023 EN LA CIUDAD DE POSADAS, PROVINCIA DE MISIONES.</t>
  </si>
  <si>
    <t>1858-D-2023</t>
  </si>
  <si>
    <t>HCDN268324</t>
  </si>
  <si>
    <t>EXPRESAR BENEPLACITO AL RECONOCIMIENTO INTERNACIONAL PARA LA EDUCACION EN TURISMO INDIGENA COMUNITARIO OTORGADO AL INSTITUTO SUPERIOR INDIGENA RAUL KARAI CORREA Y AL PROCESO DE SU CREACION COMO UN EJEMPLO DE BUENAS PRACTICAS DEL TURISMO INDIGENA.</t>
  </si>
  <si>
    <t>1857-D-2023</t>
  </si>
  <si>
    <t>HCDN268319</t>
  </si>
  <si>
    <t xml:space="preserve">CODIGO PENAL DE LA NACION. MODIFICACION DEL ARTICULO 245, SOBRE DELITO DE FALSA DENUNCIA. </t>
  </si>
  <si>
    <t>1856-D-2023</t>
  </si>
  <si>
    <t>HCDN268327</t>
  </si>
  <si>
    <t xml:space="preserve">EXPRESAR BENEPLACITO POR LA XXVI FIESTA PROVINCIAL DE DOMA Y FOLCLORE, REALIZADA EL 1 DE MAYO DE 2023 EN EL DEPARTAMENTO ANGACO, PROVINCIA DE SAN JUAN. </t>
  </si>
  <si>
    <t>1855-D-2023</t>
  </si>
  <si>
    <t>HCDN268317</t>
  </si>
  <si>
    <t xml:space="preserve">EDUCACION NACIONAL - LEY 26206 -. MODIFICACION DEL ARTICULO 48, SOBRE PROMOCION DE ACCION DE SENSIBILIZACION E INCLUSION SOCIAL; Y EXALTACION DE VALORES HUMANOS. </t>
  </si>
  <si>
    <t>1854-D-2023</t>
  </si>
  <si>
    <t>HCDN268325</t>
  </si>
  <si>
    <t xml:space="preserve">RENDIR HOMENAJE A LA FIGURA PUBLICA DEL CIUDADANO ARGENTINO Y SACERDOTE, CARLOS MUGICA, AL CUMPLIRSE 49 AÑOS DE SU ASESINATO. </t>
  </si>
  <si>
    <t>1853-D-2023</t>
  </si>
  <si>
    <t>HCDN268323</t>
  </si>
  <si>
    <t xml:space="preserve">PEDIDO DE INFORMES AL PODER EJECUTIVO SOBRE DIVERSAS CUESTIONES RELACIONADAS CON LA REALIZACION Y ENTREGA DE VIVIENDAS DESTINADAS A LA PROVINCIA DE CORRIENTES. </t>
  </si>
  <si>
    <t>1852-D-2023</t>
  </si>
  <si>
    <t>HCDN268320</t>
  </si>
  <si>
    <t xml:space="preserve">PEDIDO DE INFORMES AL PODER EJECUTIVO SOBRE DIVERSAS CUESTIONES RELACIONADAS CON EL CESE DE LA MEMBRESIA DEL FONDO FINANCIERO PARA EL DESARROLLO DE LA CUENCA DEL PLATA - FONPLATA -. </t>
  </si>
  <si>
    <t>1851-D-2023</t>
  </si>
  <si>
    <t>HCDN268326</t>
  </si>
  <si>
    <t>PEDIDO DE INFORMES AL PODER EJECUTIVO SOBRE LA RESOLUCION 226/2023, DEL MINISTERIO DE TRANSPORTES DE LA NACION, CUYO OBJETO ES EL LLAMADO A LICITACION PARA LA EJECUCION DE LA OBRA CONSTRUCCION DEL CANAL MAGDALENA.</t>
  </si>
  <si>
    <t>1850-D-2023</t>
  </si>
  <si>
    <t>HCDN268313</t>
  </si>
  <si>
    <t>SISTEMA DE PROTECCION INTEGRAL DE DISCAPACITADOS - LEY 22431 -. MODIFICACIONES  SOBRE QR INCLUSIVO EN ESTABLECIMIENTOS DEL ESTADO NACIONAL.</t>
  </si>
  <si>
    <t>1849-D-2023</t>
  </si>
  <si>
    <t>HCDN268312</t>
  </si>
  <si>
    <t>CODIGO CIVIL Y COMERCIAL DE LA NACION - LEY 26994 - MODIFICACION DEL ARTICULO 1974 DEL ANEXO I, SOBRE AMPLIACION DEL CAMINO DE SIRGA.</t>
  </si>
  <si>
    <t>1848-D-2023</t>
  </si>
  <si>
    <t>HCDN268328</t>
  </si>
  <si>
    <t>EXPRESAR QUE LA LIBERTAD DE EXPRESION Y DE PRENSA SON VALORES FUNDAMENTALES PARA LA VIDA EN DEMOCRACIA Y SOLIDARIDAD CON LA PERIODISTA MARCELA PAGANO CENSURADA EN SU LABOR POR PARTE DEL GRUPO AMERICA.</t>
  </si>
  <si>
    <t>1846-D-2023</t>
  </si>
  <si>
    <t>HCDN268297</t>
  </si>
  <si>
    <t>DECLARAR DE INTERES DE LA H. CAMARA EL 50° ANIVERSARIO DE LA CREACION DE LA "UNIVERSIDAD NACIONAL DE SANTIAGO DEL ESTERO - UNSE -", FUNDADA EL 16 DE MAYO DE 1973.</t>
  </si>
  <si>
    <t>HCDN141TP046</t>
  </si>
  <si>
    <t>1845-D-2023</t>
  </si>
  <si>
    <t>HCDN268301</t>
  </si>
  <si>
    <t>PEDIDO DE INFORMES AL PODER EJECUTIVO SOBRE DIVERSAS CUESTIONES RELACIONADAS CON EL ESTADO DEL CORREDOR VIAL NACIONAL NUMERO 18 QUE RECORRE LA PROVINCIAS DE BUENOS AIRES, ENTRE RIOS Y CORRIENTES.</t>
  </si>
  <si>
    <t>1844-D-2023</t>
  </si>
  <si>
    <t>HCDN268300</t>
  </si>
  <si>
    <t>EXPRESAR REPUDIO POR LA DECISION DEL INSTITUTO NACIONAL DE ESTADISTICAS Y CENSOS - INDEC -, DE POSTERGAR LA PUBLICACION DE LOS DATOS SOBRE LA INFLACION DEL MES DE ABRIL DE 2023.</t>
  </si>
  <si>
    <t>1840-D-2023</t>
  </si>
  <si>
    <t>HCDN268299</t>
  </si>
  <si>
    <t>PEDIDO DE INFORMES AL PODER EJECUTIVO SOBRE EL ACOPIO DE MATERIALES PARA EL REALIZADO DE ASFALTO, ESCOMBROS Y TIERRA EN EL ESPACIO VERDE LINDANTE A LA AUTOPISTA ACCESO OESTE EN EL PALOMAR, PROVINCIA DE BUENOS AIRES.</t>
  </si>
  <si>
    <t>1838-D-2023</t>
  </si>
  <si>
    <t>HCDN268302</t>
  </si>
  <si>
    <t>DECLARAR DE INTERES DE LA H. CAMARA EL 'FESTIVAL INTERNACIONAL DE FOLKLORE CIOFF ARGENTINA 2023', A CELEBRARSE DEL 2 AL 7 DE OCTUBRE DE 2023 EN LA CIUDAD DE CRESPO, PROVINCIA DE ENTRE RIOS.</t>
  </si>
  <si>
    <t>1836-D-2023</t>
  </si>
  <si>
    <t>HCDN268305</t>
  </si>
  <si>
    <t>DECLARAR DE INTERES DE LA H. CAMARA LA TRAYECTORIA CIENTIFICA Y ACADEMICA DEL LICENCIADO EN SISTEMAS DE INFORMACION CARLOS ANTONIO KORNUTA, ORIUNDO DE LA PROVINCIA DE MISIONES.</t>
  </si>
  <si>
    <t>1835-D-2023</t>
  </si>
  <si>
    <t>HCDN268298</t>
  </si>
  <si>
    <t xml:space="preserve">EXPRESAR REPUDIO POR LOS DESPIDOS INJUSTIFICADOS DE TRABAJADORES DEL DIARIO CLARIN. </t>
  </si>
  <si>
    <t>1834-D-2023</t>
  </si>
  <si>
    <t>HCDN268296</t>
  </si>
  <si>
    <t>EXPRESAR BENEPLACITO POR LA CELEBRACION DEL DIA DEL INMIGRANTE ITALIANO EN LA ARGENTINA, QUE SE CONMEMORA EL 3 DE JUNIO DE CADA AÑO EN NUESTRO PAIS.</t>
  </si>
  <si>
    <t>1832-D-2023</t>
  </si>
  <si>
    <t>HCDN268309</t>
  </si>
  <si>
    <t>EXPRESAR BENEPLACITO POR LA REAPERTURA DE LA FABRICA DE POLVORA Y EXPLOSIVOS FANAZUL.</t>
  </si>
  <si>
    <t>1830-D-2023</t>
  </si>
  <si>
    <t>HCDN268303</t>
  </si>
  <si>
    <t>DECLARAR DE INTERES DE LA H. CAMARA EL LIBRO 'SOLTANDO AMARRAS: CLAVES PARA COMPRENDER LA HISTORIA PENDIENTE DE LA ENFERMERIA ARGENTINA', DE BEATRIZ MORRONE.</t>
  </si>
  <si>
    <t>1829-D-2023</t>
  </si>
  <si>
    <t>HCDN268294</t>
  </si>
  <si>
    <t xml:space="preserve">INSTITUYASE EL 31 DE OCTUBRE DE CADA AÑO COMO DIA DE LAS IGLESIAS EVANGELICAS.  </t>
  </si>
  <si>
    <t>1828-D-2023</t>
  </si>
  <si>
    <t>HCDN268307</t>
  </si>
  <si>
    <t>DECLARAR DE INTERES DE LA H. CAMARA EL LIBRO TITULADO 'CECILIA GRIERSON: SOY UNA OBRERA DEL PENSAMIENTO', DE AUTORIA DE BEATRIZ MORRONE.</t>
  </si>
  <si>
    <t>1827-D-2023</t>
  </si>
  <si>
    <t>HCDN268304</t>
  </si>
  <si>
    <t>DECLARAR DE INTERES DE LA H. CAMARA LA CELEBRACION DE LOS 40 AÑOS DEL HANDBALL ZARATEÑO, A CONMEMORARSE DESDE MARZO DE 2023 HASTA MARZO DE 2024, EN LA LOCALIDAD DE ZARATE, PROVINCIA DE BUENOS AIRES.</t>
  </si>
  <si>
    <t>1826-D-2023</t>
  </si>
  <si>
    <t>HCDN268306</t>
  </si>
  <si>
    <t>EXPRESAR REPUDIO AL PROYECTO DE LEY PROVINCIAL QUE PROPONE CREAR UN 'REGISTRO DE OBSTRUCTORES DE LAZOS FAMILIARES' EN EL AMBITO DEL PODER JUDICIAL DE LA PROVINCIA DE SALTA.</t>
  </si>
  <si>
    <t>1825-D-2023</t>
  </si>
  <si>
    <t>HCDN268295</t>
  </si>
  <si>
    <t>PEDIDO DE INFORMES AL PODER EJECUTIVO SOBRE LA DEUDA CON LAS EMPRESAS DE OMNIBUS DE LARGA DISTANCIA QUE ENTREGAN BOLETOS GRATUITOS A LAS PERSONAS CON DISCAPACIDAD, Y OTRAS CUESTIONES CONEXAS.</t>
  </si>
  <si>
    <t>1824-D-2023</t>
  </si>
  <si>
    <t>HCDN268308</t>
  </si>
  <si>
    <t xml:space="preserve">DECLARAR DE INTERES DE LA H. CAMARA EL LIBRO "Y DE PRONTO ANOCHE - CUENTOS FANTASTICOS" DE ERIKA MARIA CASANOVAS. </t>
  </si>
  <si>
    <t>1823-D-2023</t>
  </si>
  <si>
    <t>HCDN268310</t>
  </si>
  <si>
    <t xml:space="preserve">APROBACION DEL CONVENIO MARCO DE LA OMS PARA EL CONTROL DEL TABACO. </t>
  </si>
  <si>
    <t>0002-PE-2023</t>
  </si>
  <si>
    <t>HCDN268272</t>
  </si>
  <si>
    <t>SOLICITAR AL PODER EJECUTIVO DISPONGA REGULARIZAR LA DEUDA QUE MANTIENE EL "PAMI" CON EFECTORES PUBLICOS DE SALUD DE LA PROVINCIA DE SANTA FE.</t>
  </si>
  <si>
    <t>HCDN141TP045</t>
  </si>
  <si>
    <t>1822-D-2023</t>
  </si>
  <si>
    <t>HCDN268267</t>
  </si>
  <si>
    <t>"FONDO DE ASISTENCIA PARA FAMILIARES DE POLICIAS VICTIMAS DE HOMICIDIO EN CUMPLIMIENTO DE SUS FUNCIONES". CREACION.</t>
  </si>
  <si>
    <t>1820-D-2023</t>
  </si>
  <si>
    <t>HCDN268269</t>
  </si>
  <si>
    <t>REGIMEN DE REGULARIZACION DE DEUDAS PARA PEQUEÑOS CONTRIBUYENTES.</t>
  </si>
  <si>
    <t>1816-D-2023</t>
  </si>
  <si>
    <t>HCDN268268</t>
  </si>
  <si>
    <t>PROGRAMA DE FORTALECIMIENTO Y ALIVIO FISCAL PARA PEQUEÑOS CONTRIBUYENTES - LEY 27639 - MODIFICACIONES,  SOBRE REACTIVACION.</t>
  </si>
  <si>
    <t>1815-D-2023</t>
  </si>
  <si>
    <t>HCDN268270</t>
  </si>
  <si>
    <t xml:space="preserve">PEDIDO DE INFORMES VERBALES AL SEÑOR MINISTRO DE JUSTICIA Y DERECHOS HUMANOS DE LA NACION, DOCTOR MARTIN IGNACIO SORIA, SOBRE DIVERSAS CUESTIONES RELACIONADAS CON EL SISTEMA PENITENCIARIO FEDERAL Y LA COBERTURA DE VACANTES DE LA JUSTICIA FEDERAL EN LA CAMARA FEDERAL DE APELACIONES DE ROSARIO, PROVINCIA DE SANTA FE. </t>
  </si>
  <si>
    <t>1812-D-2023</t>
  </si>
  <si>
    <t>HCDN268271</t>
  </si>
  <si>
    <t>SOLICITAR AL PODER EJECUTIVO DISPONGA LAS MEDIDAS NECESARIAS PARA IMPLEMENTAR LA BIOMETRIA COMO MECANISMO DE VALIDACION DE LA IDENTIDAD DE LOS USUARIOS DE LOS SERVICIOS DE TELEFONIA MOVIL.</t>
  </si>
  <si>
    <t>1811-D-2023</t>
  </si>
  <si>
    <t>HCDN268273</t>
  </si>
  <si>
    <t>DECLARAR DE INTERES DE LA H. CAMARA EL 75º ANIVERSARIO DE LA CAMARA DE FRUTEROS Y ANEXOS DE LA CIUDAD DE SANTA FE, CELEBRADO EL 24 DE FEBRERO DE 2023.</t>
  </si>
  <si>
    <t>1810-D-2023</t>
  </si>
  <si>
    <t>HCDN268266</t>
  </si>
  <si>
    <t>DECLARAR AL LITIO, RECURSO NATURAL ESTRATEGICO.</t>
  </si>
  <si>
    <t>1809-D-2023</t>
  </si>
  <si>
    <t>HCDN268265</t>
  </si>
  <si>
    <t>CREACION DEL "PROGRAMA ESPECIAL DE PROMOCION DE LAS INVERSIONES PARA LA RECUPERACION DE LA PRODUCCION Y EL EMPLEO EN CUENCAS MADURAS CONVENCIONALES".</t>
  </si>
  <si>
    <t>1808-D-2023</t>
  </si>
  <si>
    <t>HCDN268209</t>
  </si>
  <si>
    <t>PEDIDO DE INFORMES AL PODER EJECUTIVO SOBRE LA COMPRA DE GAS A BOLIVIA PARA VENDERLO A LA REPUBLICA DE CHILE, Y OTRAS CUESTIONES CONEXAS.</t>
  </si>
  <si>
    <t>HCDN141TP044</t>
  </si>
  <si>
    <t>1807-D-2023</t>
  </si>
  <si>
    <t>HCDN268202</t>
  </si>
  <si>
    <t>POSIBILIDAD DE ELECCION DE ALIMENTACION VEGANA EN LAS DEPENDENCIAS PUBLICAS DEL ESTADO.</t>
  </si>
  <si>
    <t>1806-D-2023</t>
  </si>
  <si>
    <t>HCDN268213</t>
  </si>
  <si>
    <t>EXPRESAR ADHESION POR LA CONMEMORACION DEL DIA MUNDIAL DE LA HIPERTENSION PULMONAR, A REALIZARSE EL 5 DE MAYO DE CADA AÑO.</t>
  </si>
  <si>
    <t>1805-D-2023</t>
  </si>
  <si>
    <t>HCDN268205</t>
  </si>
  <si>
    <t>CODIGO PROCESAL CIVIL Y COMERCIAL DE LA NACION. MODIFICACIONES SOBRE LICENCIAS ESPECIALES A FAVOR DE ABOGADAS Y ABOGADOS EN EL EJERCICIO DE  SU PROFESION</t>
  </si>
  <si>
    <t>1804-D-2023</t>
  </si>
  <si>
    <t>HCDN268208</t>
  </si>
  <si>
    <t>EXPRESAR BENEPLACITO POR EL DESARROLLO DEL PLAN FORESTAL MAS ARBOLES, MAS VIDA EN LA PROVINCIA DE SAN LUIS.</t>
  </si>
  <si>
    <t>1803-D-2023</t>
  </si>
  <si>
    <t>HCDN268212</t>
  </si>
  <si>
    <t xml:space="preserve">EXPRESAR PREOCUPACION POR LA EXCARCELACION Y DEPORTACION DE CIUDADANOS NICARAGÜENSES OPOSITORES AL REGIMEN DE DANIEL ORTEGA Y CUESTIONES CONEXAS. </t>
  </si>
  <si>
    <t>1802-D-2023</t>
  </si>
  <si>
    <t>HCDN268207</t>
  </si>
  <si>
    <t>EXPRESAR ADHESION AL DIA INTERNACIONAL CONTRA EL BULLYING O ACOSO ESCOLAR, INSTITUIDO EL 2 DE MAYO DE CADA AÑO.</t>
  </si>
  <si>
    <t>1801-D-2023</t>
  </si>
  <si>
    <t>HCDN268206</t>
  </si>
  <si>
    <t>EXPRESAR ADHESION AL DIA INTERNACIONAL DE LOS TRABAJADORES A CONMEMORARSE EL 1° DE MAYO DE 2023.</t>
  </si>
  <si>
    <t>1800-D-2023</t>
  </si>
  <si>
    <t>HCDN268201</t>
  </si>
  <si>
    <t>MINISTERIOS - LEY 25233 -. MODIFICACION DEL ARTICULO 13 TRASLADO DE LA OFICINA ANTICORRUPCION EN EL AMBITO DEL HONORABLE CONGRESO DE LA NACION.</t>
  </si>
  <si>
    <t>1799-D-2023</t>
  </si>
  <si>
    <t>HCDN268204</t>
  </si>
  <si>
    <t xml:space="preserve">TRANSFORMACION DE TODAS LAS EMPRESAS CON PARTICIPACION ESTATAL MAYORITARIA EN SOCIEDADES ANONIMAS.  </t>
  </si>
  <si>
    <t>1798-D-2023</t>
  </si>
  <si>
    <t>HCDN268210</t>
  </si>
  <si>
    <t xml:space="preserve">SOLICITAR AL PODER EJECUTIVO DISPONGA LAS MEDIDAS NECESARIAS TENDIENTES A RESTITUIR LA FRECUENCIA DIARIA DE TRANSPORTE PUBLICO INTERPROVINCIAL DE PASAJEROS ENTRE LAS CIUDADES DE SAN JORGE, PROVINCIA DE SANTA FE, Y SAN FRANCISCO, PROVINCIA DE CORDOBA. </t>
  </si>
  <si>
    <t>1797-D-2023</t>
  </si>
  <si>
    <t>HCDN268211</t>
  </si>
  <si>
    <t>DECLARAR DE INTERES DE LA H. CAMARA EL 50º ANIVERSARIO DEL CENTRO DE JUBILADOS Y PENSIONADOS DE CENTENO,  PROVINCIA DE SANTA FE.</t>
  </si>
  <si>
    <t>1796-D-2023</t>
  </si>
  <si>
    <t>HCDN268214</t>
  </si>
  <si>
    <t>DECLARAR DE INTERES DE LA H. CAMARA LA INCORPORACION DE SOFTWARES DE INTELIGENCIA ARTIFICIAL PARA MEJORAR LA EFICIENCIA EN LA DETECCION TEMPRANA DEL CANCER DE MAMA.</t>
  </si>
  <si>
    <t>1795-D-2023</t>
  </si>
  <si>
    <t>HCDN268203</t>
  </si>
  <si>
    <t xml:space="preserve">DECLARASE DE INTERES PUBLICO Y ESTRATEGICO NACIONAL LAS ACTIVIDADES RELACIONADAS CON LA EXPLOTACION DEL LITIO. CREACION DEL INSTITUTO NACIONAL DE MINERALES ESTRATEGICOS DE LA REPUBLICA ARGENTINA. </t>
  </si>
  <si>
    <t>1794-D-2023</t>
  </si>
  <si>
    <t>HCDN268200</t>
  </si>
  <si>
    <t>OBSERVATORIO FEDERAL SOBRE VIOLENCIAS Y DESIGUALDADES POR MOTIVOS DE GENERO EN EL FUTBOL. CREACION EN EL AMBITO DE LA SECRETARIA DE DEPORTES DEL MINISTERIO DE TURISMO Y DEPORTES DE LA NACION.</t>
  </si>
  <si>
    <t>1793-D-2023</t>
  </si>
  <si>
    <t>HCDN268215</t>
  </si>
  <si>
    <t>REMITE LA DECISION ADMINISTRATIVA 345/2023 DE FECHA 26 DE ABRIL DE 2023 POR LA CUAL APRUEBA EL PRESUPUESTO CONSOLIDADO DEL SECTOR PUBLICO NACIONAL CORRESPONDIENTE AL EJERCICIO FISCAL 2023.</t>
  </si>
  <si>
    <t>0010-JGM-2023</t>
  </si>
  <si>
    <t>HCDN268160</t>
  </si>
  <si>
    <t xml:space="preserve">EQUIPARENSE LOS BENEFICIOS IMPOSITIVOS DE LA ACTIVIDAD TEATRAL CON LA ACTIVIDAD MUSICAL EN VIVO. </t>
  </si>
  <si>
    <t>HCDN141TP043</t>
  </si>
  <si>
    <t>1792-D-2023</t>
  </si>
  <si>
    <t>HCDN268161</t>
  </si>
  <si>
    <t>EJERCICIO DE LA OBJECION DE CONCIENCIA FISCAL EN LA LEY 27610, DE ACCESO A LA INTERRUPCION VOLUNTARIA DEL EMBARAZO.</t>
  </si>
  <si>
    <t>1791-D-2023</t>
  </si>
  <si>
    <t>HCDN268170</t>
  </si>
  <si>
    <t xml:space="preserve">PEDIDO DE INFORMES AL PODER EJECUTIVO SOBRE DIVERSAS CUESTIONES RELACIONADAS CON LA DEUDA DEL MINISTERIO DE TRANSPORTES CON LAS EMPRESAS DE LARGA DISTANCIA, EN CONCEPTO DE COMPENSACION POR LOS BOLETOS DESTINADOS A PERSONAS DISCAPACITADAS. </t>
  </si>
  <si>
    <t>1790-D-2023</t>
  </si>
  <si>
    <t>HCDN268159</t>
  </si>
  <si>
    <t xml:space="preserve">BANCO NACIONAL DE DATOS GENETICOS - LEY 26548 -. MODIFICACIONES. DEROGACION DE LA LEY  25457 - JERARQUIZACION Y REAFIRMACION DE LOS ALCANCES DE LA COMISION NACIONAL POR EL DERECHO A LA IDENTIDAD-. </t>
  </si>
  <si>
    <t>1789-D-2023</t>
  </si>
  <si>
    <t>HCDN268167</t>
  </si>
  <si>
    <t>DECLARAR DE INTERES DE LA H. CAMARA AL GRUPO SCOUT N° 514 BERNARDINO RIVADAVIA POR SU APORTE SOCIAL A LA COMUNIDAD Y CUESTIONES CONEXAS.</t>
  </si>
  <si>
    <t>1788-D-2023</t>
  </si>
  <si>
    <t>HCDN268169</t>
  </si>
  <si>
    <t>SOLICITAR AL PODER EJECUTIVO DISPONGA LAS MEDIDAS NECESARIAS PARA PERMITIR EL TRASLADO DE PERROS Y GASTOS DOMESTICOS EN LOS TRENES QUE CIRCULAN EN EL TERRITORIO NACIONAL.</t>
  </si>
  <si>
    <t>1787-D-2023</t>
  </si>
  <si>
    <t>HCDN268164</t>
  </si>
  <si>
    <t>DECLARAR DE INTERES DE LA H. CAMARA EL LIBRO "PRESENTES CONTRA EL OLVIDO. UN RECORRIDO DESDE NEUQUEN POR LA BUSQUEDA DE JUSTICIA E HISTORIAS DE VIDA DE DESAPARECIDOS Y ASESINADOS POR EL TERRORISMO DE ESTADO".</t>
  </si>
  <si>
    <t>1785-D-2023</t>
  </si>
  <si>
    <t>HCDN268171</t>
  </si>
  <si>
    <t>EXPRESAR RECHAZO A LA INICIATIVA DE CREAR UNA ADMINISTRACION ESTATAL DE LOS COMPLEJOS HIDROELECTRICOS SOBRE LOS RIOS LIMAY Y NEUQUEN, EXCLUYENDO A LAS PROVINCIAS DEL NEUQUEN Y RIO NEGRO.</t>
  </si>
  <si>
    <t>1784-D-2023</t>
  </si>
  <si>
    <t>HCDN268163</t>
  </si>
  <si>
    <t>PEDIDO DE INFORMES AL PODER EJECUTIVO SOBRE DIVERSAS CUESTIONES RELACIONADAS CON EL VENCIMIENTO DE LAS CONCESIONES DE LAS REPRESAS HIDROELECTRICAS EMPLAZADAS EN LAS CUENCAS DE LOS RIOS LIMAY Y NEUQUEN.</t>
  </si>
  <si>
    <t>1782-D-2023</t>
  </si>
  <si>
    <t>HCDN268162</t>
  </si>
  <si>
    <t>PACTO EDUCATIVO NACIONAL. REGIMEN. CREACION DE LA COMISION BICAMERAL DE SEGUIMIENTO DEL PACTO EDUCATIVO.</t>
  </si>
  <si>
    <t>1780-D-2023</t>
  </si>
  <si>
    <t>HCDN268166</t>
  </si>
  <si>
    <t xml:space="preserve">DECLARAR DE INTERES DE LA H. CAMARA LA MUESTRA COLECTIVA DE DIFERENTES ARTISTAS TRANS, TRAVESTIS Y NO BINARIES DENOMINADA "SALON TRAVIESO" A REALIZARSE DEL 12 DE MAYO AL 12 DE JUNIO DE 2023 EN LA CIUDAD CAPITAL DE LA PROVINCIA DE MENDOZA. </t>
  </si>
  <si>
    <t>1779-D-2023</t>
  </si>
  <si>
    <t>HCDN268157</t>
  </si>
  <si>
    <t>ESTABLECER LA SUSPENSION TRANSITORIA DE EMERGENCIA DE LAS EJECUCIONES FISCALES DEL REGIMEN SIMPLIFICADO Y AUTONOMOS POR EL TERMINO DE SEIS (6) MESES.</t>
  </si>
  <si>
    <t>1778-D-2023</t>
  </si>
  <si>
    <t>HCDN268156</t>
  </si>
  <si>
    <t>CREASE LA COMPAÑIA ARGENTINA DE MINERALES S. A. - CAMINSA -.</t>
  </si>
  <si>
    <t>1777-D-2023</t>
  </si>
  <si>
    <t>HCDN268165</t>
  </si>
  <si>
    <t xml:space="preserve">PEDIDO DE INFORMES AL PODER EJECUTIVO SOBRE LAS RESOLUCIONES 28/2019 Y 4/2020 DE LA OFICINA ANTICORRUPCION RELACIONADAS CON LA FUSION DE CABLEVISION S.A. Y TELECOM S.A. </t>
  </si>
  <si>
    <t>1776-D-2023</t>
  </si>
  <si>
    <t>HCDN268155</t>
  </si>
  <si>
    <t>CAPACITACION ANUAL OBLIGATORIA EN DERECHOS HUMANOS Y BUEN TRATO DE LAS PERSONAS MAYORES PARA LOS FUNCIONARIOS Y LAS FUNCIONARIAS DEL ESTADO NACIONAL.</t>
  </si>
  <si>
    <t>1775-D-2023</t>
  </si>
  <si>
    <t>HCDN268168</t>
  </si>
  <si>
    <t>DECLARAR DE INTERES DE LA H. CAMARA EL LIBRO RAYUELA. DERECHOS DE NIÑAS, NIÑOS Y ADOLESCENTES. POEMAS QUE ABRAZAN, ESCRITO POR NIDIA CRISTINA TINEO.</t>
  </si>
  <si>
    <t>1773-D-2023</t>
  </si>
  <si>
    <t>HCDN268158</t>
  </si>
  <si>
    <t>CODIGO PENAL - LEY 11179 - MODIFICACIONES SOBRE AGRAVAMIENTO DE LA PENA POR DELITO DE HOMICIDIO A  PERSONAL DEL SERVICIO DE TRANSPORTE PUBLICO DE PASAJEROS.</t>
  </si>
  <si>
    <t>1772-D-2023</t>
  </si>
  <si>
    <t>HCDN268144</t>
  </si>
  <si>
    <t>ABORDAJE INTEGRAL E INTERDISCIPLINARIO DE LOS SUJETOS CON DIFICULTADES ESPECIFICAS DEL APRENDIZAJE - DEA - - LEY 27306 -. MODIFICACION DEL ARTICULO 3°, INCLUYENDO A LOS ALUMNOS CON TRASTORNOS POR DEFICIT DE ATENCION - TDA -.</t>
  </si>
  <si>
    <t>HCDN141TP042</t>
  </si>
  <si>
    <t>1771-D-2023</t>
  </si>
  <si>
    <t>HCDN268143</t>
  </si>
  <si>
    <t>EDUCACION NACIONAL - LEY 26206 -. MODIFICACION DEL ARTICULO 92, INCORPORANDO A LA CURRICULA ESCOLAR EL ESTUDIO DE USO Y TRATAMIENTO DE LOS SIMBOLOS PATRIOS.</t>
  </si>
  <si>
    <t>1770-D-2023</t>
  </si>
  <si>
    <t>HCDN268154</t>
  </si>
  <si>
    <t>DECLARAR DE INTERES DE LA H. CAMARA EL 90° ANIVERSARIO DEL "INSTITUTO NACIONAL SANMARTINIANO", CREADO EL 5 DE ABRIL DE 1933.</t>
  </si>
  <si>
    <t>1769-D-2023</t>
  </si>
  <si>
    <t>HCDN268140</t>
  </si>
  <si>
    <t>1768-D-2023</t>
  </si>
  <si>
    <t>HCDN268139</t>
  </si>
  <si>
    <t>DISPONGASE LA CELEBRACION DE UNA SESION ESPECIAL DE AMBAS CAMARAS DEL H. CONGRESO EL 24 DE MARZO DE CADA AÑO, COMO ACTO DE REAFIRMACION DE LA DEMOCRACIA Y LOS DERECHOS HUMANOS.</t>
  </si>
  <si>
    <t>1767-D-2023</t>
  </si>
  <si>
    <t>HCDN268149</t>
  </si>
  <si>
    <t>DECLARAR DE INTERES DE LA H. CAMARA LA SUSCRIPCION DEL EL PRIMER PROYECTO LITIFERO ESTATAL, CONVENIO CELEBRADO ENTRE LA EMPRESA YPF LITIO Y LA EMPRESA PROVINCIAL CATAMARCA MINERA Y ENERGETICA - CAMYEN S.E. -.</t>
  </si>
  <si>
    <t>1766-D-2023</t>
  </si>
  <si>
    <t>HCDN268148</t>
  </si>
  <si>
    <t>SOLICITAR AL PODER EJECUTIVO DISPONGA LAS MEDIDAS NECESARIAS PARA EMITIR BILLETES CON VALORES DE 5000 Y 10000 PESOS, Y OTRAS CUESTIONES CONEXAS.</t>
  </si>
  <si>
    <t>1765-D-2023</t>
  </si>
  <si>
    <t>HCDN268147</t>
  </si>
  <si>
    <t>SOLICITAR AL PODER EJECUTIVO DISPONGA APLICAR EL TOPE DE CONSUMO ELECTRICO, PREVISTO EN LA RESOLUCION 649/2022 DE LA SECRETARIA DE ENERGIA DE LA NACION, A DIVERSOS DEPARTAMENTOS DE LA PROVINCIA DE SANTA FE.</t>
  </si>
  <si>
    <t>1764-D-2023</t>
  </si>
  <si>
    <t>HCDN268138</t>
  </si>
  <si>
    <t>CODIGO PENAL. MODIFICACIONES AGRAVANDO LA COMISION DEL DELITO SEXUAL CONTRA MENORES DE 18 AÑOS.</t>
  </si>
  <si>
    <t>1763-D-2023</t>
  </si>
  <si>
    <t>HCDN268137</t>
  </si>
  <si>
    <t>PROCEDIMIENTO ADMINISTRATIVO SUCESORIO (PAS). REGIMEN. MODIFICACION DEL CODIGO CIVIL Y COMERCIAL DE LA NACION.</t>
  </si>
  <si>
    <t>1762-D-2023</t>
  </si>
  <si>
    <t>HCDN268153</t>
  </si>
  <si>
    <t>DECLARAR DE INTERES DE LA H. CAMARA LAS EXPOSICIONES RURALES PERTENECIENTES A LA FEDERACION DE ASOCIACIONES RURALES DE ENTRE RIOS (FARER).</t>
  </si>
  <si>
    <t>1761-D-2023</t>
  </si>
  <si>
    <t>HCDN268142</t>
  </si>
  <si>
    <t>PRESUPUESTOS MINIMOS AMBIENTALES DE PREVENCION, CONTROL Y CORRECCION DE LA CONTAMINACION ACUSTICA. REGIMEN.</t>
  </si>
  <si>
    <t>1760-D-2023</t>
  </si>
  <si>
    <t>HCDN268151</t>
  </si>
  <si>
    <t>PEDIDO DE INFORMES AL PODER EJECUTIVO SOBRE DIVERSAS CUESTIONES RELACIONADAS AL INGRESO EN TERRITORIO ARGENTINO Y DESCENSO EN LA CIUDAD DE EL CALAFATE DE UNA AERONAVE RUSA.</t>
  </si>
  <si>
    <t>1759-D-2023</t>
  </si>
  <si>
    <t>HCDN268141</t>
  </si>
  <si>
    <t>TRANSITO - LEY 24449 - MODIFICACION DEL ARTICULO 7, SOBRE LA LICENCIA DE CONDUCIR PARA TRANSPORTES DE CARGA INTERNACIONAL.</t>
  </si>
  <si>
    <t>1758-D-2023</t>
  </si>
  <si>
    <t>HCDN268146</t>
  </si>
  <si>
    <t>SOLICITAR AL PODER EJECUTIVO DISPONGA DECLARAR LA EMERGENCIA SANITARIA EN TODO EL TERRITORIO NACIONAL POR LA EPIDEMIA DE DENGUE.</t>
  </si>
  <si>
    <t>1757-D-2023</t>
  </si>
  <si>
    <t>HCDN268136</t>
  </si>
  <si>
    <t>REGLAMENTACION DEL INDULTO, AMNISTIA Y CONMUTACION DE PENAS, PARA LOS DELITOS CONTRA LA ADMINISTRACION PUBLICA, CONTRA LA SEGURIDAD DE LA NACION Y LA LIBERTAD INDIVIDUAL.</t>
  </si>
  <si>
    <t>1755-D-2023</t>
  </si>
  <si>
    <t>HCDN268145</t>
  </si>
  <si>
    <t>DECLARAR DE INTERES DE LA H. CAMARA LA FIESTA NACIONAL DEL CORDERO SERRANO, LA MISMA SE REALIZA EN FEBRERO DE CADA AÑO EN LA LOCALIDAD DE TANTI, PROVINCIA DE CORDOBA.</t>
  </si>
  <si>
    <t>1754-D-2023</t>
  </si>
  <si>
    <t>HCDN268150</t>
  </si>
  <si>
    <t>EXPRESAR BENEPLACITO POR EL PROGRAMA DE ENTREGA DE TABLETS A PERSONAS ADULTAS MAYORES, DE LA UNIVERSIDAD DE LA PUNTA (ULP) Y EL MINISTERIO DE CIENCIA Y TECNOLOGIA DE LA PROVINCIA DE SAN LUIS.</t>
  </si>
  <si>
    <t>1753-D-2023</t>
  </si>
  <si>
    <t>HCDN268135</t>
  </si>
  <si>
    <t xml:space="preserve">UNIVERSIDAD NACIONAL DE LA CUENCA DEL SALADO CON SEDE CENTRAL EN EL DISTRITO DE CAÑUELAS, PROVINCIA DE BUENOS AIRES. CREACION. </t>
  </si>
  <si>
    <t>1752-D-2023</t>
  </si>
  <si>
    <t>0035-CD-2023</t>
  </si>
  <si>
    <t>HCDN268152</t>
  </si>
  <si>
    <t>EXPRESAR QUE VERIA CON AGRADO QUE EL PODER EJECUTIVO DISPONGA LA REGLAMENTACION DE DIVERSOS ARTICULOS DE LA LEY 27159 - SISTEMA DE PREVENCION INTEGRAL DE EVENTOS POR MUERTE SUBITA EN ESPACIOS PUBLICOS Y PRIVADOS DE ACCESO PUBLICO -.</t>
  </si>
  <si>
    <t>1751-D-2023</t>
  </si>
  <si>
    <t>HCDN268127</t>
  </si>
  <si>
    <t>DECLARAR DE INTERES DE LA H. CAMARA EL "XI CONGRESO ARGENTINO DE TERAPIA OCUPACIONAL", A REALIZARSE DEL 7 AL 9 DE SEPTIEMBRE DE 2023 EN LA CIUDAD CAPITAL DE LA PROVINCIA DE CORDOBA.</t>
  </si>
  <si>
    <t>HCDN141TP041</t>
  </si>
  <si>
    <t>1750-D-2023</t>
  </si>
  <si>
    <t>HCDN268113</t>
  </si>
  <si>
    <t>1749-D-2023</t>
  </si>
  <si>
    <t>HCDN268112</t>
  </si>
  <si>
    <t>TRANSITO - LEY 24449 -. MODIFICACION DEL ARTICULO 13, SOBRE REDUCCION DE LA VIGENCIA DEL CARNET DE CONDUCIR A PARTIR DE LOS 75 AÑOS DE EDAD.</t>
  </si>
  <si>
    <t>1748-D-2023</t>
  </si>
  <si>
    <t>HCDN268121</t>
  </si>
  <si>
    <t>DECLARESE QUE EL "HOLODOMOR" PERPETRADO POR EL REGIMEN ESTALINISTA EN UCRANIA, REVISTE EL CARACTER DE CRIMEN GENOCIDA Y DELITO DE LESA HUMANIDAD. DECLARESE EL CUARTO SABADO DE NOVIEMBRE DE CADA AÑO COMO "DIA DE REPUDIO AL TOTALITARISMO SOVIETICO".</t>
  </si>
  <si>
    <t>1747-D-2023</t>
  </si>
  <si>
    <t>HCDN268111</t>
  </si>
  <si>
    <t>SERVICIO DE PAYASOS TERAPEUTICOS EN LOS HOSPITALES DE JURISDICCION NACIONAL. CREACION.</t>
  </si>
  <si>
    <t>1746-D-2023</t>
  </si>
  <si>
    <t>HCDN268130</t>
  </si>
  <si>
    <t>DECLARAR DE INTERES DE LA H. CAMARA EL LIBRO "UN FARO, UNA ESPERANZA", DE LA AUTORA MARCELA CHIQUILITO.</t>
  </si>
  <si>
    <t>1745-D-2023</t>
  </si>
  <si>
    <t>HCDN268131</t>
  </si>
  <si>
    <t>DECLARAR DE INTERES DE LA H. CAMARA 46° FIESTA NACIONAL DEL SURUBI Y LA 35º "EXPO GOYA", A REALIZARSE DEL 24 AL 30 DE ABRIL DE 2023 EN GOYA, PROVINCIA DE CORRIENTES.</t>
  </si>
  <si>
    <t>1744-D-2023</t>
  </si>
  <si>
    <t>HCDN268120</t>
  </si>
  <si>
    <t>DECLARASE EL 21 DE MARZO DE CADA AÑO "DIA NACIONAL DEL SINDROME DE DOWN".</t>
  </si>
  <si>
    <t>1742-D-2023</t>
  </si>
  <si>
    <t>HCDN268122</t>
  </si>
  <si>
    <t xml:space="preserve">PROMOCION Y DESARROLLO DE LAS ECONOMIAS REGIONALES. REGIMEN. </t>
  </si>
  <si>
    <t>1741-D-2023</t>
  </si>
  <si>
    <t>HCDN268133</t>
  </si>
  <si>
    <t>DECLARAR DE INTERES DE LA H. CAMARA LA SEMANA DE LA MIEL A DESARROLLARSE DEL 14 AL 20 DE MAYO DE 2023.</t>
  </si>
  <si>
    <t>1740-D-2023</t>
  </si>
  <si>
    <t>HCDN268110</t>
  </si>
  <si>
    <t>IMPULSO A LA INCLUSION FINANCIERA MEDIANTE EL REINTEGRO DEL IMPUESTO AL VALOR AGREGADO POR COMPRAS EN COMERCIOS MINORISTAS.</t>
  </si>
  <si>
    <t>1737-D-2023</t>
  </si>
  <si>
    <t>HCDN268119</t>
  </si>
  <si>
    <t>CREASE EL PROGRAMA NACIONAL "LIBROS PARA APRENDER".</t>
  </si>
  <si>
    <t>1733-D-2023</t>
  </si>
  <si>
    <t>HCDN268125</t>
  </si>
  <si>
    <t>EXPRESAR BENEPLACITO POR EL RECONOCIMIENTO OBTENIDO POR ESTUDIANTES DE LA ESCUELA ORT, DISTINGUIDAS CON MEDALLAS DE ORO EN LA COMPETENCIA INTERNACIONAL DE ROBOTICAS ROBOTRAFFIC, ORGANIZADA POR EL TECHNION, EL INSTITUTO DE TECNOLOGIA DE ISRAEL.</t>
  </si>
  <si>
    <t>1732-D-2023</t>
  </si>
  <si>
    <t>HCDN268124</t>
  </si>
  <si>
    <t>EXPRESAR BENEPLACITO POR EL PROGRAMA SCHOLAS CIUDADANIA QUE TENDRA LUGAR EN MAR DEL PLATA EN ABRIL DE 2023.</t>
  </si>
  <si>
    <t>1731-D-2023</t>
  </si>
  <si>
    <t>HCDN268126</t>
  </si>
  <si>
    <t>EXPRESAR RECONOCIMIENTO A LA TRAYECTORIA DE OSCAR CARRIZO, ACTOR, DIRECTOR DE TEATRO Y DOCENTE, POR SU APORTE AL TEATRO Y LA CULTURA, NACIDO EN LA PROVINCIA DE CORDOBA EL 27 DE OCTUBRE DE 1946.</t>
  </si>
  <si>
    <t>1730-D-2023</t>
  </si>
  <si>
    <t>HCDN268129</t>
  </si>
  <si>
    <t>EXPRESAR BENEPLACITO POR LA PRESENTACION DEL 'PLAN DE ESTRATEGIA LOGISTICA DEL NORTE GRANDE' EN EL MARCO DE LA 17° ASAMBLEA DEL CONSEJO REGIONAL DEL 'NORTE GRANDE' REALIZADA EL 19 DE ABRIL DE 2023.</t>
  </si>
  <si>
    <t>1729-D-2023</t>
  </si>
  <si>
    <t>HCDN268134</t>
  </si>
  <si>
    <t>EXPRESAR BENEPLACITO POR LA AUDIENCIA HISTORICA DEL JUICIO "BRIGADAS" CELEBRADA EL 19 DE ABRIL DE 2023 EN LA QUE DECLARARON MUJERES TRANS Y TRAVESTIS SOBREVIVIENTES DE LA DICTADURA CIVICO-MILITAR.</t>
  </si>
  <si>
    <t>1727-D-2023</t>
  </si>
  <si>
    <t>HCDN268114</t>
  </si>
  <si>
    <t xml:space="preserve">PROTECCION INTEGRAL DE LAS PERSONAS DISCAPACITADAS - LEY 22431-. MODIFICACION DEL ARTICULO 22, INCORPORANDO LA GRATUIDAD EN PASAJES AEREOS PARA PERSONAS CON DISCAPACIDAD QUE REQUIERAN TRATAMIENTOS MEDICOS.  </t>
  </si>
  <si>
    <t>1726-D-2023</t>
  </si>
  <si>
    <t>HCDN268118</t>
  </si>
  <si>
    <t>MINISTERIOS - LEY 22520 -. MODIFICACIONES, SOBRE RENDICION DE CUENTAS DE FUNCIONARIOS.</t>
  </si>
  <si>
    <t>1725-D-2023</t>
  </si>
  <si>
    <t>HCDN268123</t>
  </si>
  <si>
    <t>PEDIDO DE INFORMES VERBALES A LA DIRECTORA DEL PROGRAMA DE ATENCION MEDICA INTEGRAL - PAMI -, LUANA VOLNOVICH SOBRE DIVERSAS CUESTIONES RELACIONADAS CON LA EVENTUAL CONTRATACION DEL SREÑORJORGE IMHOF.</t>
  </si>
  <si>
    <t>1723-D-2023</t>
  </si>
  <si>
    <t>HCDN268117</t>
  </si>
  <si>
    <t>CAPACITACION OBLIGATORIA EN DIVERSAS TEMATICAS PARA ENTIDADES DEPORTIVAS Y/O RECREATIVAS CON ACTIVIDADES FORMATIVAS PARA NIÑOS, NIÑAS Y ADOLESCENTES.</t>
  </si>
  <si>
    <t>1722-D-2023</t>
  </si>
  <si>
    <t>HCDN268132</t>
  </si>
  <si>
    <t>EXPRESAR BENEPLACITO POR LA PUBLICACION DEL LIBRO: "MARILY POR SUS AMIGOS. LA POMBERA, SU VIDA Y SUS OBRAS" DE BARBARA ANTONINI.</t>
  </si>
  <si>
    <t>1721-D-2023</t>
  </si>
  <si>
    <t>HCDN268128</t>
  </si>
  <si>
    <t>PEDIDO DE INFORMES AL PODER EJECUTIVO SOBRE LOS PLANES SOCIALES NACIONALES QUE TIENEN COMO BENEFICIARIOS A LA POBLACION DE LA PROVINCIA DE ENTRE RIOS.</t>
  </si>
  <si>
    <t>1719-D-2023</t>
  </si>
  <si>
    <t>HCDN268115</t>
  </si>
  <si>
    <t xml:space="preserve">CONSULTA A LOS PUEBLOS INDIGENAS RESPECTO A LAS MEDIDAS LEGISLATIVAS O ADMINISTRATIVAS QUE LES AFECTEN DIRECTAMENTE. </t>
  </si>
  <si>
    <t>1718-D-2023</t>
  </si>
  <si>
    <t>HCDN268116</t>
  </si>
  <si>
    <t xml:space="preserve">CONFLICTO DE INTERESES APLICABLE A TODAS LAS PERSONAS QUE SE DESEMPEÑEN EN LA FUNCION PUBLICA DE FORMA TEMPORAL O PERMANENTE, REMUNERADA U HONORARIA EN CUALQUIERA DE LOS TRES PODERES DE LA NACION. </t>
  </si>
  <si>
    <t>1717-D-2023</t>
  </si>
  <si>
    <t>HCDN268109</t>
  </si>
  <si>
    <t>1716-D-2023</t>
  </si>
  <si>
    <t>HCDN268106</t>
  </si>
  <si>
    <t xml:space="preserve">DECLARAR DE INTERES DE LA H. CAMARA LA "DECLARACION DE MONTEVIDEO SOBRE INTELIGENCIA ARTIFICIAL Y SU IMPACTO EN AMERICA LATINA", PRESENTADA EN EL "ENCUENTRO LATINOAMERICANO SOBRE INTELIGENCIA ARTIFICIAL, KHIPU 2023", REALIZADO EN EL MES DE MARZO 2023 EN MONTEVIDEO, REPUBLICA ORIENTAL DEL URUGUAY. </t>
  </si>
  <si>
    <t>HCDN141TP040</t>
  </si>
  <si>
    <t>1715-D-2023</t>
  </si>
  <si>
    <t>HCDN268083</t>
  </si>
  <si>
    <t>IDENTIFICACION, REGISTRO Y CLASIFICACION DEL POTENCIAL HUMANO NACIONAL - LEY 17671 -. MODIFICACION DE LOS ARTICULOS 11 Y 17, INCORPORANDO AL DOCUMENTO NACIONAL DE IDENTIDAD LOS DATOS SOBRE TIPO, FACTOR Y GRUPO SANGUINEO, Y VOLUNTAD DE SER DONANTE DE ORGANOS Y/O TEJIDOS.</t>
  </si>
  <si>
    <t>1714-D-2023</t>
  </si>
  <si>
    <t>HCDN268102</t>
  </si>
  <si>
    <t>EXPRESAR BENEPLACITO POR EL ANUNCIO DEL LLAMADO A LICITACION PARA LA CONSTRUCCION DEL CANAL MAGDALENA EN EL RIO DE LA PLATA.</t>
  </si>
  <si>
    <t>1713-D-2023</t>
  </si>
  <si>
    <t>HCDN268082</t>
  </si>
  <si>
    <t>CREACION DE LAS UNIVERSIDADES POPULARES.</t>
  </si>
  <si>
    <t>1712-D-2023</t>
  </si>
  <si>
    <t>HCDN268094</t>
  </si>
  <si>
    <t xml:space="preserve">UNIVERSIDAD NACIONAL DE SALADILLO EN LA PROVINCIA DE BUENOS AIRES. CREACION. </t>
  </si>
  <si>
    <t>1711-D-2023</t>
  </si>
  <si>
    <t>0037-CD-2023</t>
  </si>
  <si>
    <t>HCDN268092</t>
  </si>
  <si>
    <t>IDENTIFICACION, REGISTRO Y CLASIFICACION DEL POTENCIAL HUMANO NACIONAL - LEY 17671 -. MODIFICACIONES, SOBRE INCORPORAR EN EL DOCUMENTO NACIONAL DE IDENTIDAD EL TIPO, FACTOR Y GRUPO SANGUINEO DE LAS PERSONAS.</t>
  </si>
  <si>
    <t>1709-D-2023</t>
  </si>
  <si>
    <t>HCDN268085</t>
  </si>
  <si>
    <t>DECLARAR DE INTERES NACIONAL EL ABORDAJE INTEGRAL DE LAS PERSONAS AFECTADAS CON LA ENFERMEDAD DE PARKINSON. INSTITUYASE EL DIA 11 DE ABRIL DE CADA AÑO COMO DIA NACIONAL DEL PARKINSON. CREACION DEL  PROGRAMA NACIONAL.</t>
  </si>
  <si>
    <t>1708-D-2023</t>
  </si>
  <si>
    <t>HCDN268081</t>
  </si>
  <si>
    <t xml:space="preserve">GESTION AMBIENTAL DE AGUAS - LEY 25688 -. MODIFICACIONES. </t>
  </si>
  <si>
    <t>1707-D-2023</t>
  </si>
  <si>
    <t>HCDN268080</t>
  </si>
  <si>
    <t xml:space="preserve">REGULACION Y GESTION DE LA LICENCIA SOCIAL PARA OPERAR ACTIVIDADES EXTRACTIVAS O DE UTILIZACION DE AGUAS. </t>
  </si>
  <si>
    <t>1706-D-2023</t>
  </si>
  <si>
    <t>HCDN268079</t>
  </si>
  <si>
    <t xml:space="preserve">PRESUPUESTOS MINIMOS DE PROTECCION DE LA EVALUACION AMBIENTAL. </t>
  </si>
  <si>
    <t>1705-D-2023</t>
  </si>
  <si>
    <t>HCDN268091</t>
  </si>
  <si>
    <t xml:space="preserve">ASIGNACIONES FAMILIARES - LEY 24714 -. MODIFICACION, CREANDO LA ASIGNACION POR GUARDA CON FINES ADOPTIVOS. </t>
  </si>
  <si>
    <t>1704-D-2023</t>
  </si>
  <si>
    <t>HCDN268101</t>
  </si>
  <si>
    <t>1701-D-2023</t>
  </si>
  <si>
    <t>HCDN268100</t>
  </si>
  <si>
    <t>DECLARAR DE INTERES DE LA H. CAMARA LOS CARNAVALES DE ARIAS QUE SE CELEBRAN ANUALMENTE DURANTE ENERO Y FEBRERO EN LA LOCALIDAD DE ARIAS, PROVINCIA DE CORDOBA.</t>
  </si>
  <si>
    <t>1700-D-2023</t>
  </si>
  <si>
    <t>HCDN268103</t>
  </si>
  <si>
    <t>PEDIDO DE INFORMES AL PODER EJECUTIVO SOBRE DIVERSAS CUESTIONES RELACIONADAS CON UNA CHARLA DEL EX VICEPRESIDENTE, AMADO BOUDOU, EN "RADIO NACIONAL CORDOBA" CONVOCADA POR EL "INSTITUTO PATRIA CORDOBA" EN LA PROVINCIA DE CORDOBA.</t>
  </si>
  <si>
    <t>1697-D-2023</t>
  </si>
  <si>
    <t>HCDN268090</t>
  </si>
  <si>
    <t>PRESUPUESTOS MINIMOS DE PROTECCION AMBIENTAL PARA FAUNA CANINA Y FELINA. CREASE EL REGISTRO DE INFORMACION DE FAUNA FELINA Y CANINA (RIFFECA) -.</t>
  </si>
  <si>
    <t>1695-D-2023</t>
  </si>
  <si>
    <t>HCDN268107</t>
  </si>
  <si>
    <t>DECLARAR DE INTERES DE LA H. CAMARA LAS ACTIVIDADES DEL STAND DE LA PROVINCIA DE SANTIAGO DEL ESTERO A REALIZARSE EN LA 47° FERIA INTERNACIONAL DE LIBRO, DEL 27 DE ABRIL AL 15 DE MAYO DE 2023 EN LA CIUDAD AUTONOMA DE BUENOS AIRES.</t>
  </si>
  <si>
    <t>1693-D-2023</t>
  </si>
  <si>
    <t>HCDN268108</t>
  </si>
  <si>
    <t>EXPRESAR BENEPLACITO POR EL 50° ANIVERSARIO DE LA FUNDACION DE LA ESCUELA AGROPECUARIA N° 3 MARIA AUXILIADORA, LLEVADA A CABO EL 2 DE ABRIL DE 2023, EN LA CIUDAD DE CHARATA, PROVINCIA DEL CHACO.</t>
  </si>
  <si>
    <t>1692-D-2023</t>
  </si>
  <si>
    <t>HCDN268099</t>
  </si>
  <si>
    <t xml:space="preserve">PEDIDO DE INFORMES AL PODER EJECUTIVO SOBRE DIVERSAS CUESTIONES RELACIONADAS CON LA CREACION DEL CUERPO DE ABOGADAS Y ABOGADOS DE VICTIMAS DE VIOLENCIA DE GENERO EN EL AMBITO DEL MINISTERIO  DE  LAS MUJERES, GENEROS Y DIVERSIDAD. </t>
  </si>
  <si>
    <t>1691-D-2023</t>
  </si>
  <si>
    <t>HCDN268098</t>
  </si>
  <si>
    <t>SOLICITAR AL PODER EJECUTIVO DISPONGA LAS MEDIDAS NECESARIAS PARA EVALUAR LA POSIBILIDAD DE UN SISTEMA DE PRESTAMOS PARA LA ADQUISICION DE MAQUINARIA AGRICOLA Y  MECANISMOS DE MITIGACION DEL IMPACTO NEGATIVO DE LA SEQUIA EN LOS PRODUCTORES Y EN LOS CONTRATISTAS DE MAQUINARIAS.</t>
  </si>
  <si>
    <t>1690-D-2023</t>
  </si>
  <si>
    <t>HCDN268097</t>
  </si>
  <si>
    <t xml:space="preserve">PEDIDO DE INFORMES AL PODER EJECUTIVO SOBRE DIVERSOS TEMAS RELACIONADOS CON EL BROTE DE DENGUE EN LA PROVINCIA DE BUENOS AIRES. </t>
  </si>
  <si>
    <t>1688-D-2023</t>
  </si>
  <si>
    <t>HCDN268084</t>
  </si>
  <si>
    <t>ESTABLEZCASE QUE LOS ESTIPENDIOS DE LOS BECARIOS DOCTORALES Y POSTDOCTORALES DE CONICET SE ACTUALIZARAN DE MANERA AUTOMATICA EN FUNCION DE LOS MONTOS QUE PERCIBAN LOS INVESTIGADORES ASISTENTES DE CARRERA.</t>
  </si>
  <si>
    <t>1687-D-2023</t>
  </si>
  <si>
    <t>HCDN268105</t>
  </si>
  <si>
    <t>DECLARAR DE INTERES DE LA H. CAMARA EL INICIO DE LAS OBRAS DEL "ESPACIO PARA LA MEMORIA EX CCDTYE CAMPO DE MAYO", EN EL EX CENTRO CLANDESTINO DE DETENCION, TORTURA Y EXTERMINIO CAMPO DE MAYO, SITO EN SAN MIGUEL, PROVINCIA DE BUENOS AIRES.</t>
  </si>
  <si>
    <t>1686-D-2023</t>
  </si>
  <si>
    <t>HCDN268093</t>
  </si>
  <si>
    <t>DECLARESE DE INTERES NACIONAL LA INVESTIGACION INTERDISCIPLINARIA, LA FORMACION, LA PROMOCION Y EL FORTALECIMIENTO DE LA EDUCACION ARTISTICA. CREASE PROGRAMA NACIONAL DE FORTALECIMIENTO DE LA EDUCACION ARTISTICA.</t>
  </si>
  <si>
    <t>1685-D-2023</t>
  </si>
  <si>
    <t>HCDN268089</t>
  </si>
  <si>
    <t xml:space="preserve">CODIGO CIVIL Y COMERCIAL DE LA NACION - LEY 26994 -. MODIFICACION DE LOS ARTICULOS 442 Y 525, SOBRE CADUCIDAD DE LA COMPENSACION ECONOMICA EN EL DIVORCIO Y EN LA UNION CONVIVENCIAL, RESPECTIVAMENTE. </t>
  </si>
  <si>
    <t>1684-D-2023</t>
  </si>
  <si>
    <t>HCDN268104</t>
  </si>
  <si>
    <t>EXPRESAR BENEPLACITO POR  LA 29 FIESTA DEL TEATRO DE CATAMARCA, EDICION DONDE RINDE HOMENAJE AL RECONOCIDO ACTOR, DIRECTOR Y DOCENTE DE TEATRO OSCAR CARRIZO, LLEVADA A CABO DEL 24 DE ABRIL AL 2 DE MAYO DE 2023  EN LA PROVINCIA DE CATAMARCA.</t>
  </si>
  <si>
    <t>1683-D-2023</t>
  </si>
  <si>
    <t>HCDN268096</t>
  </si>
  <si>
    <t>EXPRESAR BENEPLACITO POR LA PARTICIPACION DE LOS JOVENES CATAMARQUEÑOS LAUTARO GALINDEZ, ARTURO MURUA PARODI, ALAN RODRIGUEZ Y ROQUE CORDOBA, EN LA "FERIA IT JOVEN 2023", DESARROLLADA DEL 19 AL 23 DE ABRIL DE 2023 EN TECNOPOLIS, PROVINCIA DE BUENOS AIRES.</t>
  </si>
  <si>
    <t>1682-D-2023</t>
  </si>
  <si>
    <t>HCDN268088</t>
  </si>
  <si>
    <t xml:space="preserve">SENSORES ELECTRONICOS PARA MONITOREO DE GLUCOSA. INCORPORACION DE SU COBERTURA EN EL PLAN MEDICO OBLIGATORIO - PMO </t>
  </si>
  <si>
    <t>1681-D-2023</t>
  </si>
  <si>
    <t>HCDN268078</t>
  </si>
  <si>
    <t xml:space="preserve">ADHIERASE AL "DIA MUNDIAL DE CONCIENTIZACION SOBRE LA MUERTE GESTACIONAL, PERINATAL Y NEONATAL", A CONMEMORARSE EL 15 DE OCTUBRE DE CADA AÑO. </t>
  </si>
  <si>
    <t>1680-D-2023</t>
  </si>
  <si>
    <t>HCDN268087</t>
  </si>
  <si>
    <t>CAPACITACION OBLIGATORIA EN LA TEMATICA DE GENERO Y VIOLENCIA CONTRA LAS MUJERES PARA TODO EL PERSONAL DE LA SALUD QUE DESEMPEÑE SUS FUNCIONES EN INSTITUCIONES DEL SECTOR PUBLICO, PRIVADO Y DE LA SEGURIDAD SOCIAL.</t>
  </si>
  <si>
    <t>1679-D-2023</t>
  </si>
  <si>
    <t>HCDN268086</t>
  </si>
  <si>
    <t xml:space="preserve">DECLARASE DE INTERES NACIONAL LA DETECCION PRECOZ DE LA OBESIDAD INFANTIL. </t>
  </si>
  <si>
    <t>1677-D-2023</t>
  </si>
  <si>
    <t>HCDN268095</t>
  </si>
  <si>
    <t>EXPRESAR BENEPLACITO POR EL 100 ANIVERSARIO DEL CLUB ATLETICO SANTA CRUZ, DEL MUNICIPIO DE PUERTO SANTA CRUZ, PROVINCIA DE SANTA CRUZ, A CONMEMORARSE EL 2 DE MAYO DE 2023.</t>
  </si>
  <si>
    <t>1676-D-2023</t>
  </si>
  <si>
    <t>HCDN268052</t>
  </si>
  <si>
    <t>EXPRESAR REPUDIO POR EL ANUNCIO DEL GOBIERNO ARGENTINO DE NOTIFICAR A SU PAR DEL REINO UNIDO DE GRAN BRETAÑA E IRLANDA DEL NORTE LA FINALIZACION DEL "PACTO FORADORI - DUNCAN".</t>
  </si>
  <si>
    <t>HCDN141TP039</t>
  </si>
  <si>
    <t>1668-D-2023</t>
  </si>
  <si>
    <t>HCDN268054</t>
  </si>
  <si>
    <t xml:space="preserve">DECLARAR DE INTERES DE LA H. CAMARA LAS ACTIVIDADES DE LA ASOCIACION CIVIL DE TEATRO COMUNITARIO ALMA MATE, DE LA CIUDAD AUTONOMA DE BUENOS AIRES. </t>
  </si>
  <si>
    <t>1667-D-2023</t>
  </si>
  <si>
    <t>HCDN268046</t>
  </si>
  <si>
    <t>SOLICITAR AL PODER EJECUTIVO DISPONGA INTERVENIR PARA RESTABLECER EL DERECHO A LA EDUCACION EN LA PROVINCIA DE SANTA CRUZ.</t>
  </si>
  <si>
    <t>1666-D-2023</t>
  </si>
  <si>
    <t>HCDN268058</t>
  </si>
  <si>
    <t>EXPRESAR REPUDIO A LA POSIBLE MULTA DEL GOBIERNO DE LA PROVINCIA DE SANTA CRUZ A LA ASOCIACION DOCENTES DE SANTA CRUZ (ADOSAC), Y OTRAS CUESTIONES CONEXAS.</t>
  </si>
  <si>
    <t>1663-D-2023</t>
  </si>
  <si>
    <t>HCDN268045</t>
  </si>
  <si>
    <t>CREACION DEL PLAN NACIONAL PARA LA DETECCION TEMPRANA, DIAGNOSTICO Y TRATAMIENTO INTEGRAL DE LA ESCLEROSIS LATERAL AMIOTROFICA (ELA).</t>
  </si>
  <si>
    <t>1657-D-2023</t>
  </si>
  <si>
    <t>HCDN268047</t>
  </si>
  <si>
    <t xml:space="preserve">DECLARAR DE INTERES DE LA H. CAMARA EL 40° CONGRESO PROVINCIAL DE TRABAJADORAS Y TRABAJADORES DE PRENSA, A REALIZARSE EL 9 Y 10 DE JUNIO DE 2023, EN LA CIUDAD DE RIO CUARTO, PROVINCIA DE CORDOBA. </t>
  </si>
  <si>
    <t>1652-D-2023</t>
  </si>
  <si>
    <t>HCDN268041</t>
  </si>
  <si>
    <t>CAPACITACION OBLIGATORIA EN DISCAPACIDAD Y NEURODIVERSIDAD PARA DOCENTES Y NO DOCENTES, EN INSTITUCIONES EDUCATIVAS DE TODAS LAS MODALIDADES Y NIVELES.-</t>
  </si>
  <si>
    <t>1648-D-2023</t>
  </si>
  <si>
    <t>HCDN268044</t>
  </si>
  <si>
    <t>MEDIACION Y CONCILIACION - LEY 26589 -. MODIFICACION DEL ARTICULO 6, SOBRE PROCESOS DE EJECUCION Y JUICIOS POR DESALOJO.</t>
  </si>
  <si>
    <t>1646-D-2023</t>
  </si>
  <si>
    <t>HCDN268048</t>
  </si>
  <si>
    <t>EXPRESAR REPUDIO POR LA DECISION DE LA ADMINISTRACION FEDERAL DE INGRESOS PUBLICOS (AFIP) DE COMENZAR A COBRAR A LOS CONTRIBUYENTES LAS CUOTAS DE LA MORATORIA IMPOSITIVA EN VIGENCIA UTILIZANDO COMO INDICE DE AJUSTE LA TASA BADLAR.</t>
  </si>
  <si>
    <t>1643-D-2023</t>
  </si>
  <si>
    <t>HCDN268051</t>
  </si>
  <si>
    <t>PEDIDO DE INFORMES VERBALES AL SEÑOR MINISTRO DE ECONOMIA DE LA NACION,. SERGIO MASSA, Y AL SEÑOR PRESIDENTE DEL BANCO CENTRAL DE LA REPUBLICA ARGENTINA, DON MIGUEL ANGEL PESCE, ANTE LAS COMISIONES DE PRESUPUESTO Y HACIENDA Y FINANZAS, SOBRE LAS OPERACIONES REALIZADAS Y SU IMPACTO EN LA ECONOMIA.</t>
  </si>
  <si>
    <t>1641-D-2023</t>
  </si>
  <si>
    <t>HCDN268055</t>
  </si>
  <si>
    <t>EXPRESAR BENEPLACITO POR LA TRAYECTORIA DEL PROFESOR SUPERIOR DE DANZAS FOLKLORICAS ARGENTINAS RODOLFO UEZ.</t>
  </si>
  <si>
    <t>1640-D-2023</t>
  </si>
  <si>
    <t>HCDN268050</t>
  </si>
  <si>
    <t>PEDIDO DE INFORMES AL PODER EJECUTIVO SOBRE LA IMPORTACION DE PESOS BILLETES ARGENTINOS POR PARTE DEL BANCO CENTRAL DE LA REPUBLICA ARGENTINA, Y OTRAS CUESTIONES CONEXAS.</t>
  </si>
  <si>
    <t>1639-D-2023</t>
  </si>
  <si>
    <t>HCDN268043</t>
  </si>
  <si>
    <t>PROGRAMA NACIONAL DE PREVENCION, TRATAMIENTO Y CONTROL DE LA FIBROMIALGIA. CREACION.</t>
  </si>
  <si>
    <t>1638-D-2023</t>
  </si>
  <si>
    <t>HCDN268042</t>
  </si>
  <si>
    <t>1637-D-2023</t>
  </si>
  <si>
    <t>HCDN268049</t>
  </si>
  <si>
    <t>EXPRESAR REPUDIO POR LA POSIBILIDAD DE CAMBIAR LA DENOMINACION DEL ESTADIO "MALVINAS ARGENTINAS", SITUADO EN LA PROVINCIA DE MENDOZA, DURANTE EL MUNDIAL DE FUTBOL SUB 20 QUE SE REALIZARA EN NUESTRO PAIS.</t>
  </si>
  <si>
    <t>1636-D-2023</t>
  </si>
  <si>
    <t>HCDN268056</t>
  </si>
  <si>
    <t>EXPRESAR ADHESION A LA CONMEMORACION DEL "DIA INTERNACIONAL DE LA MADRE TIERRA" 2023, CELEBRACION QUE SE REALIZA CADA 22 DE ABRIL.</t>
  </si>
  <si>
    <t>1635-D-2023</t>
  </si>
  <si>
    <t>HCDN268053</t>
  </si>
  <si>
    <t>PEDIDO DE INFORMES AL PODER EJECUTIVO SOBRE LAS DENUNCIAS RELACIONADAS CON LA VENTA DE CERTIFICADOS SIRA (SISTEMA DE IMPORTACION DE LA REPUBLICA ARGENTINA), Y OTRAS CUESTIONES CONEXAS.</t>
  </si>
  <si>
    <t>1634-D-2023</t>
  </si>
  <si>
    <t>HCDN268059</t>
  </si>
  <si>
    <t>DECLARAR DE INTERES DE LA H. CAMARA LA FESTIVIDAD RELIGIOSA DE LA VIRGEN DE SANTA RITA DE CASIA PATRONA DE LO IMPOSIBLE, A REALIZARSE EN EL PARAJE DE LAS LOMITAS, PROVINCIA DE SAN LUIS.</t>
  </si>
  <si>
    <t>1633-D-2023</t>
  </si>
  <si>
    <t>HCDN268057</t>
  </si>
  <si>
    <t>DECLARAR DE INTERES DE LA H. CAMARA LA FESTIVIDAD RELIGIOSA DEL CRISTO DE RENCA, A REALIZARSE EN LA LOCALIDAD DE RENCA, PROVINCIA DE SAN LUIS.</t>
  </si>
  <si>
    <t>1632-D-2023</t>
  </si>
  <si>
    <t>HCDN267921</t>
  </si>
  <si>
    <t>DECLARAR DE INTERES DE LA H. CAMARA EL PROYECTO DE ESTIMULO EDUCATIVO Y CONCIENTIZACION DEL AHORRO "ESTAMPILLAS ESCOLARES DE AHORRO PARA MI FUTURO", IMPLEMENTADO EN LA PROVINCIA DE SAN LUIS.</t>
  </si>
  <si>
    <t>HCDN141TP038</t>
  </si>
  <si>
    <t>1631-D-2023</t>
  </si>
  <si>
    <t>HCDN267920</t>
  </si>
  <si>
    <t>DECLARAR DE INTERES DE LA H. CAMARA EL PROYECTO PEDAGOGICO "ESCUELA GENERATIVA", QUE SE IMPLEMENTA EN LA PROVINCIA DE SAN LUIS.</t>
  </si>
  <si>
    <t>1630-D-2023</t>
  </si>
  <si>
    <t>HCDN267916</t>
  </si>
  <si>
    <t>DECLARAR DE INTERES DE LA H. CAMARA LA "1° EDICION DEL TROFEO ATLETICO ABP - U20", A REALIZARSE EL 22 Y 23 DE ABRIL DE 2023 EN LA CIUDAD DE POSADAS, PROVINCIA DE MISIONES.</t>
  </si>
  <si>
    <t>1629-D-2023</t>
  </si>
  <si>
    <t>HCDN267913</t>
  </si>
  <si>
    <t>SOLICITAR AL PODER EJECUTIVO DISPONGA LAS MEDIDAS NECESARIAS PARA HACER CUMPLIR LA ORDEN DE DETENCION EMITIDA POR LA CORTE PENAL INTERNACIONAL - CPI - CONTRA EL PRESIDENTE RUSO, VLADIMIR PUTIN, EN CASO DE QUE ESTE INGRESE EN EL TERRITORIO ARGENTINO.</t>
  </si>
  <si>
    <t>1626-D-2023</t>
  </si>
  <si>
    <t>HCDN267910</t>
  </si>
  <si>
    <t>SOLICITAR A LA PRESIDENTE DE LA H. CAMARA DE DIPUTADOS, SEÑORA CECILIA MOREAU, DISPONGA INVITAR AL PRESIDENTE DE UCRANIA, LICENCIADO VOLODOMIR ZELENSKI, PARA QUE PUEDA DIRIGIRSE AL PUEBLO ARGENTINO A TRAVES DE SUS REPRESENTANTES EN EL CONGRESO NACIONAL, MEDIANTE UNA COMUNICACION VIRTUAL EN UNA SESION ESPECIAL CONVOCADA AL EFECTO, INVITANDO A LA MISMA A LOS SEÑORES SENADORES NACIONALES.</t>
  </si>
  <si>
    <t>1625-D-2023</t>
  </si>
  <si>
    <t>HCDN267909</t>
  </si>
  <si>
    <t xml:space="preserve">DECLARAR DE INTERES DE LA H. CAMARA LA 'SMART CITY EXPO SANTIAGO DEL ESTERO 2023'; A REALIZARSE DEL 14 AL 16 DE JUNIO DE 2023 EN LA CIUDAD DE LA BANDA, PROVINCIA DE SANTIAGO DEL ESTERO. </t>
  </si>
  <si>
    <t>1623-D-2023</t>
  </si>
  <si>
    <t>HCDN267908</t>
  </si>
  <si>
    <t>PREVENCION Y DETECCION TEMPRANA DE TRASTORNO DEL ESPECTRO AUTISTA - TEA - LEY 27043 -. MODIFICACIONES SOBRE AMPLIACION DE BENEFICIOS.</t>
  </si>
  <si>
    <t>1611-D-2023</t>
  </si>
  <si>
    <t>HCDN267911</t>
  </si>
  <si>
    <t>EXPRESAR BENEPLACITO Y RECONOCIMIENTO A LA ORGANIZACION NO GUBERNAMENTAL AMAP ROSARIO POR SU TRABAJO EN LA CIUDAD DE ROSARIO, PROVINCIA DE SANTA FE.</t>
  </si>
  <si>
    <t>1610-D-2023</t>
  </si>
  <si>
    <t>HCDN267915</t>
  </si>
  <si>
    <t>EXPRESAR BENEPLACITO Y RECONOCIMIENTO A LA FUNDACION ARGENTINA ONCO HEMATOLOGICA PEDIATRICA (FAOHP), POR SU TRABAJO EN LA CIUDAD DE ROSARIO, PROVINCIA DE SANTA FE.</t>
  </si>
  <si>
    <t>1609-D-2023</t>
  </si>
  <si>
    <t>HCDN267906</t>
  </si>
  <si>
    <t>CODIGO CIVIL Y COMERCIAL DE LA NACION. INCORPORACION DEL ARTICULO 561 BIS Y MODIFICACION DE LOS ARTICULOS  562 Y 2279, SOBRE FERTILIZACION POST MORTEM.</t>
  </si>
  <si>
    <t>1608-D-2023</t>
  </si>
  <si>
    <t>HCDN267912</t>
  </si>
  <si>
    <t>PEDIDO DE INFORMES AL PODER EJECUTIVO SOBRE DIVERSAS CUESTIONES RELACIONADAS CON LA PRESENTACION DE UNA NUEVA SERIE DE BILLETES.</t>
  </si>
  <si>
    <t>1607-D-2023</t>
  </si>
  <si>
    <t>HCDN267918</t>
  </si>
  <si>
    <t>PEDIDO DE INFORMES AL PODER EJECUTIVO SOBRE DIVERSAS CUESTIONES VINCULADAS AL MOLINO COOPERATIVO, UBICADO EN LA LOCALIDAD DE ANDRESITO DE LA PROVINCIA DE MISIONES</t>
  </si>
  <si>
    <t>1606-D-2023</t>
  </si>
  <si>
    <t>HCDN267917</t>
  </si>
  <si>
    <t xml:space="preserve">PEDIDO DE INFORMES AL PODER EJECUTIVO SOBRE LA SITUACION DEL PERSONAL DE LA SECRETARIA DE POLITICAS INTEGRALES SOBRE DROGAS DE LA NACION ARGENTINA - SEDRONAR - AFECTADO A LOS DISPOSITIVOS INTEGRALES DE ABORDAJE TERRITORIAL. </t>
  </si>
  <si>
    <t>1605-D-2023</t>
  </si>
  <si>
    <t>HCDN267905</t>
  </si>
  <si>
    <t>APRUEBASE LA DECLARACION SOBRE EL DERECHO Y EL DEBER DE LOS INDIVIDUOS, LOS GRUPOS Y LAS INSTITUCIONES DE PROMOVER Y PROTEGER LOS DERECHOS HUMANOS Y LAS LIBERTADES FUNDAMENTALES UNIVERSALMENTE RECONOCIDOS, APROBADA EN LA ASAMBLEA GENERAL DE LA NACIONES UNIDAS, EL 9 DE DICIEMBRE DE 1998.</t>
  </si>
  <si>
    <t>1604-D-2023</t>
  </si>
  <si>
    <t>HCDN267919</t>
  </si>
  <si>
    <t>1603-D-2023</t>
  </si>
  <si>
    <t>HCDN267914</t>
  </si>
  <si>
    <t>DECLARAR DE INTERES DE LA H. CAMARA EL II° CONGRESO INTERUNIVERSITARIO LAUDATO SI: "DESAFIOS EDUCATIVOS DE UNA ECOLOGIA INTEGRAL: DIALOGOS  INTERGENERACIONALES SOBRE EL TRABAJO, LA CONVIVENCIA Y EL CUIDADO EN LA CASA COMUN", A REALIZARSE DEL 29 DE MAYO AL 3 DE JUNIO DE 2023, EN DIVERSOS PUNTOS DEL PAIS.</t>
  </si>
  <si>
    <t>1602-D-2023</t>
  </si>
  <si>
    <t>HCDN267907</t>
  </si>
  <si>
    <t>IMPUESTOS A LAS GANANCIAS - LEY 20628 - MODIFICACION DEL ARTICULO 27, SOBRE EXENCIONES.</t>
  </si>
  <si>
    <t>1601-D-2023</t>
  </si>
  <si>
    <t>HCDN267922</t>
  </si>
  <si>
    <t>SOLICITAR AL PODER EJECUTIVO DISPONGA LOS MEDIOS NECESARIOS PARA INCLUIR A LA YERBA MATE EN EL LLAMADO "PLAN SOJA 3".</t>
  </si>
  <si>
    <t>1599-D-2023</t>
  </si>
  <si>
    <t>HCDN267897</t>
  </si>
  <si>
    <t xml:space="preserve">EXPRESAR BENEPLACITO POR EL REINGRESO DE LA REPUBLICA ARGENTINA A LA UNION DE NACIONES SUDAMERICANAS (UNASUR). </t>
  </si>
  <si>
    <t>HCDN141TP037</t>
  </si>
  <si>
    <t>1595-D-2023</t>
  </si>
  <si>
    <t>HCDN267887</t>
  </si>
  <si>
    <t>SOLICITAR AL PODER EJECUTIVO DISPONGA LA APLICACION DE LA TECNICA DEL INSECTO ESTERIL EN EL CONTROL DE AEDES AEGYPTI, TRANSMISOR DEL VIRUS DEL DENGUE, ZICA Y CHIKUNGUÑA.</t>
  </si>
  <si>
    <t>1594-D-2023</t>
  </si>
  <si>
    <t>HCDN267890</t>
  </si>
  <si>
    <t>EXPRESAR PESAR POR EL FALLECIMIENTO DEL DIPUTADO PROVINCIAL DE SANTA CRUZ, MATIAS MAZU, OCURRIDO EL 18 DE ABRIL DE 2023.</t>
  </si>
  <si>
    <t>1593-D-2023</t>
  </si>
  <si>
    <t>HCDN267882</t>
  </si>
  <si>
    <t>PEDIDO DE INFORMES AL PODER EJECUTIVO SOBRE LA INTEGRACION DEL FONDO DE RESERVA PREVISTO EN LA RESOLUCION 1392/2010 DE LA SECRETARIA DE ENERGIA PARA EL COMPLEJO HIDROELECTRICO DE SALTO GRANDE.</t>
  </si>
  <si>
    <t>1591-D-2023</t>
  </si>
  <si>
    <t>HCDN267872</t>
  </si>
  <si>
    <t>PROGRAMA DE FORMACION DE GENDARMES PROVINCIALES. CREACION</t>
  </si>
  <si>
    <t>1589-D-2023</t>
  </si>
  <si>
    <t>HCDN267866</t>
  </si>
  <si>
    <t>SANIDAD DE LOS ANIMALES Y LOS VEGETALES - LEY 27233 -. INCORPORACION DE LOS ARTICULOS 8 BIS Y 8 TER, SOBRE OBLIGACIONES DEL SENASA.</t>
  </si>
  <si>
    <t>1588-D-2023</t>
  </si>
  <si>
    <t>HCDN267892</t>
  </si>
  <si>
    <t xml:space="preserve">PEDIDO DE INFORMES A LA CASA DE LA MONEDA SOBRE DIVERSAS CUESTIONES RELACIONADAS CON EL LLAMADO A LICITACION PARA LA IMPRESION Y TRASLADO DE BILLETES DE DISTINTOS VALORES. </t>
  </si>
  <si>
    <t>1587-D-2023</t>
  </si>
  <si>
    <t>HCDN267884</t>
  </si>
  <si>
    <t xml:space="preserve">PEDIDO DE INFORMES AL BANCO CENTRAL DE LA REPUBLICA ARGENTINA SOBRE DIVERSAS CUESTIONES RELACIONADAS CON EL LLAMADO A LICITACION PARA LA IMPRESION Y TRASLADO DE BILLETES DE DISTINTOS VALORES. </t>
  </si>
  <si>
    <t>1586-D-2023</t>
  </si>
  <si>
    <t>HCDN267883</t>
  </si>
  <si>
    <t>PEDIDO DE INFORMES AL PODER EJECUTIVO SOBRE EL EL ESTADO DE APLICACION DE LA LEY 27489, DE CREACION DEL PROGRAMA CEDULA ESCOLAR.</t>
  </si>
  <si>
    <t>1584-D-2023</t>
  </si>
  <si>
    <t>HCDN267879</t>
  </si>
  <si>
    <t>TRATAMIENTO Y USO AGRONOMICO DEL ESTIERCOL Y LOS PURINES DE TAMBO. REGIMEN.</t>
  </si>
  <si>
    <t>1583-D-2023</t>
  </si>
  <si>
    <t>HCDN267871</t>
  </si>
  <si>
    <t>EJERCICIO DE LAS ATRIBUCIONES EJERCIDAS POR LA ADMINISTRACION DE PARQUES NACIONALES EN FORMA COORDINADA CON OTRAS PROVINCIAS.</t>
  </si>
  <si>
    <t>1580-D-2023</t>
  </si>
  <si>
    <t>HCDN267888</t>
  </si>
  <si>
    <t>SOLICITAR AL PODER EJECUTIVO DISPONGA INSTRUMENTAR LAS MEDIDAS NECESARIAS PARA EL ACONDICIONAMIENTO DE LA PISTA PRINCIPAL DEL AEROPUERTO DE GUALEGUAYCHU, PROVINCIA DE ENTRE RIOS.</t>
  </si>
  <si>
    <t>1579-D-2023</t>
  </si>
  <si>
    <t>HCDN267881</t>
  </si>
  <si>
    <t>PROMOVER LA INCORPORACION DE MUJERES Y PERSONAS CON IDENTIDADES DE GENERO NO BINARIAS EN CARGOS JERARQUICOS DE LA ADMINISTRACION PUBLICA NACIONAL.</t>
  </si>
  <si>
    <t>1578-D-2023</t>
  </si>
  <si>
    <t>HCDN267875</t>
  </si>
  <si>
    <t xml:space="preserve">INVERSION PUBLICA NACIONAL - LEY 24354 -. OBRAS HIDRAULICAS - LEY 23879 - MODIFICACIONES. </t>
  </si>
  <si>
    <t>1577-D-2023</t>
  </si>
  <si>
    <t>HCDN267876</t>
  </si>
  <si>
    <t xml:space="preserve">REGIMEN PARA LA ORGANIZACION DE ESPECTACULOS O EVENTOS PUBLICOS DE DIVERSION NOCTURNA DE CONCURRENCIA PUBLICA. MODIFICACION DE LA LEY 26370, DE ESPECTACULOS PUBLICOS. </t>
  </si>
  <si>
    <t>1576-D-2023</t>
  </si>
  <si>
    <t>HCDN267878</t>
  </si>
  <si>
    <t>CREASE EL PROGRAMA NACIONAL DE ARRAIGO Y DESARROLLO RURAL.</t>
  </si>
  <si>
    <t>1575-D-2023</t>
  </si>
  <si>
    <t>HCDN267874</t>
  </si>
  <si>
    <t>INSTITUYASE EL REGIMEN DE PROMOCION Y FORTALECIMIENTO DEL ABORDAJE INTEGRAL DEL TURISMO DE CERCANIA.</t>
  </si>
  <si>
    <t>1574-D-2023</t>
  </si>
  <si>
    <t>HCDN267893</t>
  </si>
  <si>
    <t>EXPRESAR ADHESION AL "DIA DE ACCION POR LA TOLERANCIA Y EL RESPETO ENTRE LOS PUEBLOS" CONFORME A LA LEY N° 26199, EN CONMEMORACION DEL GENOCIDIO ARMENIO OCURRIDO EL 24 DE ABRIL DE 1915, Y OTRAS CUESTIONES CONEXAS.</t>
  </si>
  <si>
    <t>1572-D-2023</t>
  </si>
  <si>
    <t>HCDN267894</t>
  </si>
  <si>
    <t xml:space="preserve">DECLARAR DE INTERES DE LA H. CAMARA LA VIII EDICION DEL CONCURSO DE ASADO CON CUERO Y LOCRO CRIOLLO, A REALIZARSE EL 25 DE MAYO DE 2023 EN LA PROVINCIA DE SANTIAGO DEL ESTERO. </t>
  </si>
  <si>
    <t>1571-D-2023</t>
  </si>
  <si>
    <t>HCDN267895</t>
  </si>
  <si>
    <t>DECLARAR DE INTERES DE LA H. CAMARA EL 130° ANIVERSARIO DE LA LOCALIDAD DE LA CAÑADA, PROVINCIA DE SANTIAGO DEL ESTERO, A CELEBRARSE EL 13 DE MAYO DE 2023.-</t>
  </si>
  <si>
    <t>1570-D-2023</t>
  </si>
  <si>
    <t>HCDN267889</t>
  </si>
  <si>
    <t xml:space="preserve">SOLICITAR AL PODER EJECUTIVO DISPONGA EL LIBRE TRANSITO PEATONAL EN EL PASO SANTA ROSA DE LA PROVINCIA DE CORRIENTES, Y OTRAS CUESTIONES CONEXAS. </t>
  </si>
  <si>
    <t>1566-D-2023</t>
  </si>
  <si>
    <t>HCDN267886</t>
  </si>
  <si>
    <t xml:space="preserve">PEDIDO DE INFORMES AL PODER EJECUTIVO SOBRE DIVERSAS CUESTIONES RELACIONADAS CON EL DECRETO DE NECESIDAD Y URGENCIA N° 164/2023 </t>
  </si>
  <si>
    <t>1562-D-2023</t>
  </si>
  <si>
    <t>HCDN267896</t>
  </si>
  <si>
    <t xml:space="preserve">CONMEMORAR EL 208° ANIVERSARIO DEL CONGRESO DE ORIENTE - TAMBIEN LLAMADO CONGRESO DE LOS PUEBLOS LIBRES O CONGRESO DE ARROYO DE LA CHINA -  QUE SESIONO EN LA CIUDAD DE ARROYO DE LA CHINA (HOY CONOCIDA COMO CONCEPCION DEL URUGUAY, ENTRE RIOS) ENTRE EL 29 DE JUNIO Y EL 12 DE AGOSTO DE 1815. </t>
  </si>
  <si>
    <t>1561-D-2023</t>
  </si>
  <si>
    <t>HCDN267868</t>
  </si>
  <si>
    <t xml:space="preserve">PROGRAMA NACIONAL DE PROMOCION DIGITAL DE MICRO Y PEQUEÑAS EMPRESAS DE ELABORACION DE PRODUCTOS REGIONALES. CREACION. </t>
  </si>
  <si>
    <t>1560-D-2023</t>
  </si>
  <si>
    <t>HCDN267870</t>
  </si>
  <si>
    <t xml:space="preserve">DISPONGASE QUE TODOS LOS EQUIPOS DE AIRE ACONDICIONADOS "FRIO/CALOR" DE FABRICACION O ENSAMBLADO NACIONAL, DEBEN DE CONTAR CON TERMOSTATO RIGIDO ENTRE LOS 22° GRADOS Y 28° RESPECTIVAMENTE. </t>
  </si>
  <si>
    <t>1559-D-2023</t>
  </si>
  <si>
    <t>HCDN267873</t>
  </si>
  <si>
    <t xml:space="preserve">TRANSFERENCIA A TITULO GRATUITO DE VARIOS INMUEBLES PROPIEDAD DEL ESTADO NACIONAL A LA PROVINCIA DE SANTA FE. </t>
  </si>
  <si>
    <t>1558-D-2023</t>
  </si>
  <si>
    <t>HCDN267885</t>
  </si>
  <si>
    <t xml:space="preserve">SOLICITAR AL PODER EJECUTIVO DISPONGA REALIZAR LAS GESTIONES NECESARIAS ANTE LOS ESTADOS UNIDOS DE AMERICA PARA QUE RETIRE A CUBA DE LA LISTA DE ESTADOS PATROCINANTES DEL TERRORISMO. </t>
  </si>
  <si>
    <t>1557-D-2023</t>
  </si>
  <si>
    <t>HCDN267891</t>
  </si>
  <si>
    <t xml:space="preserve">EXPRESAR PREOCUPACION POR LA PRODUCCION ACUICOLA DE ESPECIES NO NATIVAS EN LA REPUBLICA FEDERATIVA DE BRASIL, ESPECIALMENTE LA RELACIONADA CON EL RIO PARANA Y URUGUAY, Y OTRAS CUESTIONES CONEXAS. </t>
  </si>
  <si>
    <t>1556-D-2023</t>
  </si>
  <si>
    <t>HCDN267880</t>
  </si>
  <si>
    <t xml:space="preserve">CREASE EL PROGRAMA DE ACCION NACIONAL PARA LA MOVILIDAD DE LOS ESTUDIANTES UNIVERSITARIOS - PANME - DIRIGIDO A ESTUDIANTES DE GRADO Y/O POSGRADO DE TODAS LAS UNIVERSIDADES NACIONALES DEL PAIS. </t>
  </si>
  <si>
    <t>1555-D-2023</t>
  </si>
  <si>
    <t>HCDN267867</t>
  </si>
  <si>
    <t xml:space="preserve">CONTRATO DE TRABAJO - LEY 20744 -. MODIFICACION DEL ARTICULO 177, SOBRE PROTECCION DE LA MATERNIDAD Y CONSERVACION DEL EMPLEO.  </t>
  </si>
  <si>
    <t>1554-D-2023</t>
  </si>
  <si>
    <t>HCDN267869</t>
  </si>
  <si>
    <t xml:space="preserve">EDUCACION IGUALITARIA E INCLUSIVA DE ALUMNAS Y ALUMNOS, NIÑAS, NIÑOS Y ADOLESCENTES, DE LOS DISTINTOS NIVELES EDUCATIVOS, IDENTIFICADOS  COMO ESTUDIANTES CON ALTAS CAPACIDADES. CREASE EL PROGRAMA NACIONAL DE EDUCACION PARA ESTUDIANTES AACC. </t>
  </si>
  <si>
    <t>1553-D-2023</t>
  </si>
  <si>
    <t>HCDN267877</t>
  </si>
  <si>
    <t>DECLARASE LA EMERGENCIA EDUCATIVA EN TODO EL TERRITORIO DE LA PROVINCIA DE SANTA CRUZ.</t>
  </si>
  <si>
    <t>1547-D-2023</t>
  </si>
  <si>
    <t>HCDN267760</t>
  </si>
  <si>
    <t>PEDIDO DE INFORMES AL PODER EJECUTIVO SOBRE DIVERSAS CUESTIONES RELACIONADAS CON EL DESARROLLO Y SEGUIMIENTO DEL SISTEMA EDUCATIVO.</t>
  </si>
  <si>
    <t>HCDN141TP036</t>
  </si>
  <si>
    <t>1545-D-2023</t>
  </si>
  <si>
    <t>HCDN267759</t>
  </si>
  <si>
    <t>EXPRESAR ADHESION POR LA CONMEMORACION DEL "DIA INTERNACIONAL DEL LIBRO Y DEL DERECHO DE AUTOR",  A CELEBRARSE EL 23 DE ABRIL DE 2023.</t>
  </si>
  <si>
    <t>1544-D-2023</t>
  </si>
  <si>
    <t>HCDN267764</t>
  </si>
  <si>
    <t>EXPRESAR ADHESION POR LA CONMEMORACION DEL "DIA INTERNACIONAL DE LUCHA CONTRA EL MALTRATO INFANTIL", A CELEBRARSE EL 25 DE ABRIL DE 2023.</t>
  </si>
  <si>
    <t>1543-D-2023</t>
  </si>
  <si>
    <t>HCDN267767</t>
  </si>
  <si>
    <t>EXPRESAR BENEPLACITO POR EL "PROGRAMA ORQUESTAS INFANTILES Y JUVENILES" DE LA CIUDAD AUTONOMA DE BUENOS AIRES.</t>
  </si>
  <si>
    <t>1542-D-2023</t>
  </si>
  <si>
    <t>HCDN267763</t>
  </si>
  <si>
    <t>DECLARAR DE INTERES DE LA H. CAMARA EL "50 ANIVERSARIO ININTERRUMPIDO DEL CICLO TELEHOGAR", QUE SE EMITE EN LA PROVINCIA DE MISIONES.</t>
  </si>
  <si>
    <t>1541-D-2023</t>
  </si>
  <si>
    <t>HCDN267755</t>
  </si>
  <si>
    <t xml:space="preserve">ACCESO A LA INFORMACION PUBLICA AMBIENTAL - LEY 25831 -. MODIFICACIONES.  </t>
  </si>
  <si>
    <t>1540-D-2023</t>
  </si>
  <si>
    <t>HCDN267758</t>
  </si>
  <si>
    <t>EXPRESAR BENEPLACITO POR EL 120 ANIVERSARIO DE LA FUNDACION DE LA SOCIEDAD RURAL GANADERIA DEL NORTE, DEPARTAMENTO ISCHILIN, PROVINCIA DE CORDOBA.</t>
  </si>
  <si>
    <t>1538-D-2023</t>
  </si>
  <si>
    <t>HCDN267754</t>
  </si>
  <si>
    <t>TRANSFERENCIA A TITULO GRATUITO DE DIVERSOS INMUEBLES PROPIEDAD DEL ESTADO NACIONAL A LA PROVINCIA DE SANTA CRUZ.</t>
  </si>
  <si>
    <t>1536-D-2023</t>
  </si>
  <si>
    <t>HCDN267753</t>
  </si>
  <si>
    <t xml:space="preserve">DECLARAR COMO VETERANOS DE GUERRA DE MALVINAS AL TOTAL DE LA TRIPULACION DEL BUQUE AVISO - ARA -. COMANDANTE GENERAL IRIGOYEN. </t>
  </si>
  <si>
    <t>1531-D-2023</t>
  </si>
  <si>
    <t>HCDN267766</t>
  </si>
  <si>
    <t>EXPRESAR BENEPLACITO POR LA CONMEMORACION DE LOS VEINTE AÑOS DE LAS ELECCIONES NACIONALES DEL 27 DE ABRIL DE 2003.-</t>
  </si>
  <si>
    <t>1530-D-2023</t>
  </si>
  <si>
    <t>HCDN267752</t>
  </si>
  <si>
    <t>DEPORTE - LEY 20655: INCORPORACION DEL ARTICULO 20 TER SOBRE LA IMPOSIBILIDAD DE PARTICIPAR PARA CARGOS ELECTIVOS DE QUIENES HAYAN COMETIDO ALGUN TIPO DE DELITO CONTRA LA INTEGRIDAD SEXUAL.</t>
  </si>
  <si>
    <t>1529-D-2023</t>
  </si>
  <si>
    <t>HCDN267761</t>
  </si>
  <si>
    <t>PEDIDO DE INFORMES AL PODER EJECUTIVO SOBRE DIVERSOS TEMAS RELACIONADOS A LAS TARIFAS CONVENIDAS EN PAQUETES TURISTICOS  Y VIAJES DE ESTUDIOS.</t>
  </si>
  <si>
    <t>1526-D-2023</t>
  </si>
  <si>
    <t>HCDN267751</t>
  </si>
  <si>
    <t>DECLARASE CAPITAL NACIONAL DEL ATLETISMO A LA CIUDAD DE ARMSTRONG, PROVINCIA DE SANTA FE.</t>
  </si>
  <si>
    <t>1525-D-2023</t>
  </si>
  <si>
    <t>HCDN267757</t>
  </si>
  <si>
    <t>DECLARAR DE INTERES DE LA H. CAMARA LOS JUEGOS NACIONALES EVITA DE ADULTOS MAYORES 2023 A REALIZARSE DEL 8 AL 12 DE SEPTIEMBRE DE 2023, EN LA CIUDAD DE TERMAS DE RIO HONDO, PROVINCIA DE SANTIAGO DEL ESTERO.</t>
  </si>
  <si>
    <t>1524-D-2023</t>
  </si>
  <si>
    <t>HCDN267756</t>
  </si>
  <si>
    <t xml:space="preserve">INSTAR AL PODER EJECUTIVO PARA QUE A TRAVES DEL MINISTERIO DE ECONOMIA PUBLIQUE LA DOCUMENTACION OFICIAL REFERIDA A PROGRAMAS DE FINANCIAMIENTO U OPERACIONES DE CREDITO PUBLICO ENTRE LA ARGENTINA Y ORGANISMOS MULTILATERALES Y BILATERALES. </t>
  </si>
  <si>
    <t>1523-D-2023</t>
  </si>
  <si>
    <t>HCDN267765</t>
  </si>
  <si>
    <t>EXPRESAR QUE VERIA CON AGRADO QUE EL PODER EJECUTIVO INCLUYERA ALGUN MECANISMO DE ACTUALIZACION DEL IMPORTE QUE FIJA EN SU ARTICULO 22 LA LEY 27541 DE SOLIDARIDAD SOCIAL Y REACTIVACION PRODUCTIVA PARA LA DETRACCION A LAS CONTRIBUCIONES DE LA SEGURIDAD SOCIAL POR CADA TRABAJADOR.</t>
  </si>
  <si>
    <t>1521-D-2023</t>
  </si>
  <si>
    <t>HCDN267750</t>
  </si>
  <si>
    <t>CREACION DE LA CAMPAÑA NACIONAL DE PREVENCION DE ENFERMEDADES CARDIOVASCULARES Y CONTROL DE PACIENTES DE RIESGO CORONARIO.</t>
  </si>
  <si>
    <t>1520-D-2023</t>
  </si>
  <si>
    <t>HCDN267762</t>
  </si>
  <si>
    <t>EXPRESAR REPUDIO POR LAS MEDIDAS DE LA SECRETARIA NACIONAL DE SANIDAD Y CALIDAD AGROALIMENTARIA -SENASA- CONTRA LA EMPRESA AVICOLA SANTA ANA S.A.</t>
  </si>
  <si>
    <t>1519-D-2023</t>
  </si>
  <si>
    <t>HCDN267749</t>
  </si>
  <si>
    <t>SISTEMA NACIONAL PARA LA PREVENCION Y MITIGACION DE EMERGENCIAS Y DESASTRES AGROPECUARIOS - LEY 26509 -. MODIFICACIONES.</t>
  </si>
  <si>
    <t>1518-D-2023</t>
  </si>
  <si>
    <t>HCDN267582</t>
  </si>
  <si>
    <t xml:space="preserve">EXPRESAR REPUDIO POR LOS MECANISMOS UTILIZADOS POR EL GOBIERNO DE LA PROVINCIA DE CORDOBA PARA COARTAR EL DERECHO DE HUELGA DOCENTE. </t>
  </si>
  <si>
    <t>HCDN141TP035</t>
  </si>
  <si>
    <t>1515-D-2023</t>
  </si>
  <si>
    <t>HCDN267588</t>
  </si>
  <si>
    <t>DECLARAR DE INTERES DE LA H. CAMARA  LA PELICULA "NUESTROS CUERPOS SON SUS CAMPOS DE BATALLA" QUE SE ESTRENO EN EL AÑO 2021, SOBRE LAS REFERENTES DEL MOVIMIENTO TRAVESTI Y TRANS DE LA ARGENTINA, VIOLETA ALEGRE Y CLAUDIA VASQUEZ HARO.</t>
  </si>
  <si>
    <t>1510-D-2023</t>
  </si>
  <si>
    <t>HCDN267586</t>
  </si>
  <si>
    <t>EXPRESAR BENEPLACITO POR EL LIBRO "MORIR CON DIGNIDAD EN ARGENTINA. VERDAD O UTOPIA", DEL DOCTOR CARLOS "PECAS" SORIANO.</t>
  </si>
  <si>
    <t>1509-D-2023</t>
  </si>
  <si>
    <t>HCDN267575</t>
  </si>
  <si>
    <t>SUSPENSION DE LAS ELECCIONES DIRECTAS DE PARLAMENTARIOS DEL MERCOSUR.</t>
  </si>
  <si>
    <t>1508-D-2023</t>
  </si>
  <si>
    <t>HCDN267589</t>
  </si>
  <si>
    <t>EXPRESAR PREOCUPACION POR LA PROMOCION Y DIFUSION DE LA LINEA "0800 VIDA", DEL MINISTERIO DE SALUD DE CABA POR INCUMPLIR LO DISPUESTO POR LA LEY 27610, DE ACCESO A LA INTERRUPCION VOLUNTARIA DEL EMBARAZO .</t>
  </si>
  <si>
    <t>1507-D-2023</t>
  </si>
  <si>
    <t>HCDN267585</t>
  </si>
  <si>
    <t>DECLARAR DE INTERES DE LA H. CAMARA LA "4° FIESTA DE LA EMPANADA DE PESCADO DE RIO", REALIZADA EL 16 DE ABRIL DE 2023 EN LA LOCALIDAD DE SAN JOSE DEL RINCON, PROVINCIA DE SANTA FE.</t>
  </si>
  <si>
    <t>1506-D-2023</t>
  </si>
  <si>
    <t>HCDN267576</t>
  </si>
  <si>
    <t>REGIMEN DE INCENTIVO FISCAL PARA LA PROMOCION DEL DEPORTE FEMENINO.</t>
  </si>
  <si>
    <t>1504-D-2023</t>
  </si>
  <si>
    <t>HCDN267574</t>
  </si>
  <si>
    <t xml:space="preserve">CREACION DEL PROGRAMA NACIONAL DE EDUCACION ALIMENTARIA NUTRICIONAL Y SOBERANIA ALIMENTARIA EN EL AMBITO DEL MINISTERIO DE EDUCACION DE LA NACION. </t>
  </si>
  <si>
    <t>1503-D-2023</t>
  </si>
  <si>
    <t>HCDN267584</t>
  </si>
  <si>
    <t xml:space="preserve">EXPRESAR BENEPLACITO POR LA OBTENCION DE LA MEDALLA DORADA EN LA CATEGORIA BC2 DEL MUNDIAL DE BOCCIA, POR PARTE DEL LUIS CRISTALDO. </t>
  </si>
  <si>
    <t>1502-D-2023</t>
  </si>
  <si>
    <t>HCDN267573</t>
  </si>
  <si>
    <t>REGIMEN PREVISIONAL ESPECIAL PARA EL PERSONAL PROFESIONAL Y NO PROFESIONAL DEL HOSPITAL DE PEDIATRIA DOCTOR JUAN E. GARRAHAN.</t>
  </si>
  <si>
    <t>1501-D-2023</t>
  </si>
  <si>
    <t>HCDN267587</t>
  </si>
  <si>
    <t xml:space="preserve">EXPRESAR BENEPLACITO POR LA PUBLICACION DEL LIBRO "MICAELA GARCIA: LA CHICA DE LA SONRISA ETERNA" RELACIONADO CON EL FEMICIDIO DE MICAELA GARCIA. </t>
  </si>
  <si>
    <t>1498-D-2023</t>
  </si>
  <si>
    <t>HCDN267577</t>
  </si>
  <si>
    <t>1497-D-2023</t>
  </si>
  <si>
    <t>HCDN267581</t>
  </si>
  <si>
    <t>PEDIDO DE INFORMES AL PODER EJECUTIVO SOBRE LA ESTADISTICA QUE REFLEJA QUE LOS ALUMNOS POBRES NO LLEGAN AL NIVEL MAS BASICO DE LECTURA Y OTRAS CUESTIONES CONEXAS.</t>
  </si>
  <si>
    <t>1488-D-2023</t>
  </si>
  <si>
    <t>HCDN267583</t>
  </si>
  <si>
    <t xml:space="preserve">EXPRESAR BENEPLACITO POR LA INAUGURACION DEL NUEVO SANTUARIO 'PASEO CULTURAL Y RELIGIOSO VIRGEN DEL VALLE' EN LA PROVINCIA DE CATAMARCA, Y OTRAS CUESTIONES CONEXAS. </t>
  </si>
  <si>
    <t>1482-D-2023</t>
  </si>
  <si>
    <t>HCDN267580</t>
  </si>
  <si>
    <t>REPARACION ECONOMICA PARA NIÑAS, NIÑOS, ADOLESCENTES Y JOVENES VICTIMAS COLATERALES DE MUERTES DE PROGENITORES POR COVID 19. (RENNAJ VICTIMAS COVID 19) - LEY MARTINA -.</t>
  </si>
  <si>
    <t>1476-D-2023</t>
  </si>
  <si>
    <t>HCDN267578</t>
  </si>
  <si>
    <t>AUTORIZASE EL ESTAMPADO O BORDADO EN LOS UNIFORMES OBLIGATORIOS EN LA EDUCACION INICIAL, PRIMARIA Y SECUNDARIA EN LOS ESTABLECIMIENTOS PUBLICOS DE LA REPUBLICA ARGENTINA, LA REPRESENTACION GRAFICA DE LAS ISLAS MALVINAS, CON UNA LEYENDA INFERIOR "EN PAZ, SIEMPRE ARGENTINAS".</t>
  </si>
  <si>
    <t>1474-D-2023</t>
  </si>
  <si>
    <t>HCDN267572</t>
  </si>
  <si>
    <t>REGULACION DE LA EUTANASIA - "BUENA MUERTE".</t>
  </si>
  <si>
    <t>1473-D-2023</t>
  </si>
  <si>
    <t>HCDN267579</t>
  </si>
  <si>
    <t xml:space="preserve">CIENCIA, TECNOLOGIA E INNOVACION - LEY 25467 -. MODIFICACIONES SOBRE INTELIGENCIA ARTIFICIAL. </t>
  </si>
  <si>
    <t>1472-D-2023</t>
  </si>
  <si>
    <t>HCDN267569</t>
  </si>
  <si>
    <t>EXPRESAR PREOCUPACION POR LA DESACTUALIZACION DE NORMATIVAS TRIBUTARIAS EN LA PAGINA WEB DE LA "ADMINISTRACION FEDERAL DE INGRESOS PUBLICOS - AFIP -".</t>
  </si>
  <si>
    <t>HCDN141TP034</t>
  </si>
  <si>
    <t>1468-D-2023</t>
  </si>
  <si>
    <t>HCDN267556</t>
  </si>
  <si>
    <t xml:space="preserve">PROGRAMA NACIONAL DE FORTALECIMIENTO DE LA EDUCACION FISICA ESCOLAR EN LOS ESTABLECIMIENTOS EDUCATIVOS. CREACION.  </t>
  </si>
  <si>
    <t>1467-D-2023</t>
  </si>
  <si>
    <t>HCDN267567</t>
  </si>
  <si>
    <t>PEDIDO DE INFORMES AL PODER EJECUTIVO SOBRE DIVERSAS CUESTIONES VINCULADAS  AL ESTADO, MANTENIMIENTO Y PUESTA EN VALOR DE LA ESTACION DEL FERROCARRIL BELGRANO DE LA CIUDAD DE DEAN FUNES, PROVINCIA DE CORDOBA.</t>
  </si>
  <si>
    <t>1466-D-2023</t>
  </si>
  <si>
    <t>HCDN267555</t>
  </si>
  <si>
    <t>DECLARAR FIESTA NACIONAL A LA "SEMANA DE LA TRADICION DEL NORTE CORDOBES - PADRE DE FESTIVALES", QUE SE REALIZA DURANTE EL MES DE ENERO DE CADA AÑO, EN LA LOCALIDAD DE DEAN FUNES, PROVINCIA DE CORDOBA.</t>
  </si>
  <si>
    <t>1465-D-2023</t>
  </si>
  <si>
    <t>HCDN267570</t>
  </si>
  <si>
    <t>EXPRESAR BENEPLACITO POR LA PENSION DE VETERANA DE GUERRA DE MALVINAS QUE OTORGO LA PROVINCIA DE ENTRE RIOS, A ALICIA REYNOSO.</t>
  </si>
  <si>
    <t>1464-D-2023</t>
  </si>
  <si>
    <t>HCDN267564</t>
  </si>
  <si>
    <t>PEDIDO DE INFORMES AL PODER EJECUTIVO SOBRE DIVERSAS CUESTIONES RELACIONADAS CON LA EJECUCION DE OBRAS DE AGUA POTABLE Y SANEAMIENTO EN EL NORTE DE LA PROVINCIA DE CORDOBA.</t>
  </si>
  <si>
    <t>1463-D-2023</t>
  </si>
  <si>
    <t>HCDN267554</t>
  </si>
  <si>
    <t>SELLO MUJER EMPRENDEDORA. CREACION.</t>
  </si>
  <si>
    <t>1462-D-2023</t>
  </si>
  <si>
    <t>HCDN267559</t>
  </si>
  <si>
    <t xml:space="preserve">DECLARAR MONUMENTO HISTORICO NACIONAL AL ORATORIO NUESTRA SEÑORA DEL ROSARIO Y A LA ESTACION AVELLANEDA DEL FERROCARRIL GENERAL BELGRANO. </t>
  </si>
  <si>
    <t>1461-D-2023</t>
  </si>
  <si>
    <t>HCDN267558</t>
  </si>
  <si>
    <t xml:space="preserve">EDUCACION INCLUSIVA EN LA FORMACION DOCENTE INICIAL.   </t>
  </si>
  <si>
    <t>1460-D-2023</t>
  </si>
  <si>
    <t>HCDN267557</t>
  </si>
  <si>
    <t>PRESUPUESTOS MINIMOS PARA LA GESTION AMBIENTAL DE RESIDUOS DE ARTES DE PESCA.</t>
  </si>
  <si>
    <t>1458-D-2023</t>
  </si>
  <si>
    <t>HCDN267565</t>
  </si>
  <si>
    <t>EXPRESAR RECONOCIMIENTO A LA TRAYECTORIA DE LA COMPAÑIA TEATRO DE ILUSIONES ANIMADAS POR SU PUESTA DE LA OBRA TEATRAL "LOS AHOGADOS", REALIZADA A PARTIR DEL CUENTO HOMONIMO DE MARIA TERESA ANDRUETTO.</t>
  </si>
  <si>
    <t>1457-D-2023</t>
  </si>
  <si>
    <t>HCDN267568</t>
  </si>
  <si>
    <t>EXPRESAR BENEPLACITO POR EL "100° ANIVERSARIO DE LA LIGA VENADENSE DE FOOT-BALL - LVFB -" DE VENADO TUERTO, PROVINCIA DE SANTA FE, A CELEBRARSE EL 18 DE MAYO DE 2023.</t>
  </si>
  <si>
    <t>1456-D-2023</t>
  </si>
  <si>
    <t>HCDN267553</t>
  </si>
  <si>
    <t>CODIGO PENAL DE LA NACION. MODIFICACIONES, SOBRE SUSPENSION DE LA PRESCRIPCION E IMPRESCRIPTIBILIDAD.</t>
  </si>
  <si>
    <t>1455-D-2023</t>
  </si>
  <si>
    <t>HCDN267563</t>
  </si>
  <si>
    <t>PEDIDO DE INFORMES AL PODER EJECUTIVO SOBRE LA SITUACION ACTUAL EN MATERIA DE SEGURIDAD, EN EL DISTRITO DE MORENO, PROVINCIA DE BUENOS AIRES, Y OTRAS CUESTIONES CONEXAS.</t>
  </si>
  <si>
    <t>1453-D-2023</t>
  </si>
  <si>
    <t>HCDN267566</t>
  </si>
  <si>
    <t>EXPRESAR REPUDIO POR LAS DECLARACIONES DEL MINISTRO DE SEGURIDAD DE LA NACION, ANIBAL FERNANDEZ, RELACIONADAS CON LAS CONSECUENCIAS QUE TENDRIA PARA EL PAIS UN EVENTUAL TRIUNFO DE LA OPOSICION EN LAS PROXIMAS ELECCIONES.</t>
  </si>
  <si>
    <t>1452-D-2023</t>
  </si>
  <si>
    <t>HCDN267562</t>
  </si>
  <si>
    <t>DECLARAR LA EMERGENCIA NACIONAL SANITARIA POR EL DENGUE, POR EL TERMINO DE DOCE MESES.</t>
  </si>
  <si>
    <t>1450-D-2023</t>
  </si>
  <si>
    <t>HCDN267561</t>
  </si>
  <si>
    <t xml:space="preserve">INCLUIR LA CURRICULA EMPRENDEDURISMO EN LA ENSEÑANZA PRIMARIA Y SECUNDARIA.  </t>
  </si>
  <si>
    <t>1449-D-2023</t>
  </si>
  <si>
    <t>HCDN267571</t>
  </si>
  <si>
    <t>DECLARAR DE INTERES DE LA H. CAMARA EL TRABAJO DE LA ASOCIACION CIVIL "EMPUJANDO LIMITES", DESTINADO A PROMOVER NUEVAS FORMAS DE INCLUSION Y SUPERACION DEL TRASTORNO GENERALIZADO DEL DESARROLLO -TGD- Y DIVERSOS TIPOS DE DISCAPACIDAD.</t>
  </si>
  <si>
    <t>1448-D-2023</t>
  </si>
  <si>
    <t>HCDN267560</t>
  </si>
  <si>
    <t>REGIMEN DE REFINANCIACION DE DEUDAS A CARGO DE PROVINCIAS, MUNICIPIOS, COMUNAS Y ENTES PRESTADORES DE SERVICIOS PUBLICOS, RESPECTO AL ENTE NACIONAL DE OBRAS HIDRICAS DE SANEAMIENTO (ENOHSA).</t>
  </si>
  <si>
    <t>1447-D-2023</t>
  </si>
  <si>
    <t>0016-CD-2023</t>
  </si>
  <si>
    <t>HCDN267507</t>
  </si>
  <si>
    <t>EXPRESAR RECONOCIMIENTO A ALICIA MABEL REYNOSO, EX COMBATIENTE DE MALVINAS, PRIMERA MUJER EN OBTENER EL DOCUMENTO NACIONAL DE IDENTIDAD CON LA LEYENDA "EX COMBATIENTE, HEROINA DE LA GUERRA DE MALVINAS".</t>
  </si>
  <si>
    <t>HCDN141TP033</t>
  </si>
  <si>
    <t>1446-D-2023</t>
  </si>
  <si>
    <t>HCDN267506</t>
  </si>
  <si>
    <t xml:space="preserve">EXPRESAR REPUDIO POR LAS DECLARACIONES DEL MINISTRO DE SEGURIDAD DE LA NACION, ANIBAL FERNANDEZ, RELACIONADAS CON LAS CONSECUENCIAS QUE TENDRIA PARA EL PAIS UN EVENTUAL TRIUNFO DE LA OPOSICION EN LAS PROXIMAS ELECCIONES. </t>
  </si>
  <si>
    <t>1445-D-2023</t>
  </si>
  <si>
    <t>HCDN267505</t>
  </si>
  <si>
    <t>DECLARAR DE INTERES DE LA H. CAMARA EL 60 ANIVERSARIO DEL COLEGIO DE ESCRIBANOS DE LA PROVINCIA DE CATAMARCA, FUNDADO EL 5 DE ABRIL DE 1963.</t>
  </si>
  <si>
    <t>1444-D-2023</t>
  </si>
  <si>
    <t>HCDN267512</t>
  </si>
  <si>
    <t xml:space="preserve">DECLARAR DE INTERES DE LA H. CAMARA EL 85 ANIVERSARIO DE LA FUNDACION DE LA PRIMER RADIO DEL ESTADO: LRA ESTACION DE RADIODIFUSION DEL ESTADO - RA1 RADIO NACIONAL BUENOS AIRES -, EL 6 DE JULIO DE 1937. </t>
  </si>
  <si>
    <t>1443-D-2023</t>
  </si>
  <si>
    <t>HCDN267499</t>
  </si>
  <si>
    <t>CREACION DEL "CONSEJO FEDERAL DE DESARROLLO SOCIAL - COFEDESO -".</t>
  </si>
  <si>
    <t>1442-D-2023</t>
  </si>
  <si>
    <t>HCDN267498</t>
  </si>
  <si>
    <t>CREACION DEL PROGRAMA DE DETECCION TEMPRANA DE LA OSTEOPOROSIS.</t>
  </si>
  <si>
    <t>1441-D-2023</t>
  </si>
  <si>
    <t>HCDN267516</t>
  </si>
  <si>
    <t>1440-D-2023</t>
  </si>
  <si>
    <t>HCDN267514</t>
  </si>
  <si>
    <t>DECLARAR DE INTERES DE LA H. CAMARA LA 29° EDICION DE AGROACTIVA "HECHA DE VOS, HECHA DE CAMPO", A REALIZARSE DEL 7 AL 10 DE JUNIO DE 2023 EN LA LOCALIDAD DE ARMSTRONG, PROVINCIA DE SANTA FE.</t>
  </si>
  <si>
    <t>1439-D-2023</t>
  </si>
  <si>
    <t>HCDN267511</t>
  </si>
  <si>
    <t>EXPRESAR BENEPLACITO POR EL "100° ANIVERSARIO DE LA LIGA VENADENSE DE FOOT-BALL  - LVFB -" DE VENADO TUERTO, PROVINCIA DE SANTA FE, A CELEBRARSE EL 18 DE MAYO DE 2023.</t>
  </si>
  <si>
    <t>1438-D-2023</t>
  </si>
  <si>
    <t>HCDN267510</t>
  </si>
  <si>
    <t>DECLARAR DE INTERES DE LA H. CAMARA EL "PRIMER PLENARIO ANUAL DEL CONSEJO FEDERAL DE LA TELEVISION PUBLICA", A REALIZARSE EL 20 DE ABRIL DE 2023 EN LA CIUDAD CAPITAL DE LA PROVINCIA DEL CHACO.</t>
  </si>
  <si>
    <t>1437-D-2023</t>
  </si>
  <si>
    <t>HCDN267508</t>
  </si>
  <si>
    <t xml:space="preserve">PEDIDO DE INFORMES AL PODER EJECUTIVO SOBRE LA OPERATIVIDAD DE LAS 4 LANCHAS SHALDAG, ASIGNADAS AL CONTROL DE LA TRIPLE FRONTERA DEL ALTO PARANA, Y OTRAS CUESTIONES CONEXAS. </t>
  </si>
  <si>
    <t>1436-D-2023</t>
  </si>
  <si>
    <t>HCDN267496</t>
  </si>
  <si>
    <t xml:space="preserve">PREVENCION, SANCION Y ERRADICACION DE LA VIOLENCIA LABORAL. REGIMEN. </t>
  </si>
  <si>
    <t>1435-D-2023</t>
  </si>
  <si>
    <t>HCDN267497</t>
  </si>
  <si>
    <t>ESTABLECER LA CAPACITACION OBLIGATORIA EN LA TEMATICA DE GENERO Y VIOLENCIA CONTRA LAS MUJERES ESTABLECIDA POR LA LEY MICAELA PARA TODOS LOS TRABAJADORES QUE SE DESEMPEÑEN EN EL AMBITO LABORAL DEL SECTOR PRIVADO.</t>
  </si>
  <si>
    <t>1434-D-2023</t>
  </si>
  <si>
    <t>HCDN267495</t>
  </si>
  <si>
    <t>INSTITUIR EL 15 DE NOVIEMBRE DE CADA AÑO COMO "DIA NACIONAL EN CONMEMORACION DE LOS HEROES DEL SUBMARINO ARA SAN JUAN Y DE LA DEFENSA SOBERANA DEL MAR ARGENTINO".</t>
  </si>
  <si>
    <t>1433-D-2023</t>
  </si>
  <si>
    <t>HCDN267494</t>
  </si>
  <si>
    <t>CODIGO PENAL DE LA NACION. MODIFICACION DEL ARTICULO 67 SOBRE IMPRESCRIPTIBILIDAD DE LOS DELITOS CONTRA LA INTEGRIDAD SEXUAL Y LA TRATA DE PERSONAS.</t>
  </si>
  <si>
    <t>1432-D-2023</t>
  </si>
  <si>
    <t>HCDN267509</t>
  </si>
  <si>
    <t>EXPRESAR ADHESION A LA CONMEMORACION DEL DIA DE LAS AMERICAS, QUE SE CELEBRA EL 14 DE ABRIL DE 2023 EN LAS REPUBLICAS AMERICANAS.</t>
  </si>
  <si>
    <t>1431-D-2023</t>
  </si>
  <si>
    <t>HCDN267504</t>
  </si>
  <si>
    <t>DECLARAR DE INTERES DE LA H. CAMARA EL CONGRESO MUNDIAL BRANGUS, A REALIZARSE DEL 19 AL 27 DE ABRIL DE 2023 EN ARGENTINA.</t>
  </si>
  <si>
    <t>1428-D-2023</t>
  </si>
  <si>
    <t>HCDN267503</t>
  </si>
  <si>
    <t>PEDIDO DE INFORMES AL PODER EJECUTIVO SOBRE DIVERSAS CUESTIONES RELACIONADAS CON EL ORGANO NACIONAL DE REVISION DE SALUD MENTAL (ONR).</t>
  </si>
  <si>
    <t>1427-D-2023</t>
  </si>
  <si>
    <t>HCDN267493</t>
  </si>
  <si>
    <t xml:space="preserve">REGISTRO NACIONAL DE ORGANIZACIONES SOLIDARIAS SIN FINES DE LUCRO E IGLESIAS. CREACION. </t>
  </si>
  <si>
    <t>1426-D-2023</t>
  </si>
  <si>
    <t>HCDN267502</t>
  </si>
  <si>
    <t>EXPRESAR BENEPLACITO POR LA ENTREGA DE LA VIVIENDA N° 100.000 EN EL BARRIO MAMA ANTULA II, DE LA CIUDAD DE LA BANDA, PROVINCIA DE SANTIAGO DEL ESTERO.</t>
  </si>
  <si>
    <t>1425-D-2023</t>
  </si>
  <si>
    <t>HCDN267492</t>
  </si>
  <si>
    <t>PROMOCION DE LA ECONOMIA DEL CONOCIMIENTO - LEY 27506 -. MODIFICACION DEL ARTICULO 8, SOBRE CONVERTIR EN UN BONO DE CREDITO FISCAL, TRANSFERIBLE POR UNICA VEZ, HASTA EL 70% DE LAS CONTRIBUCIONES PATRONALES QUE HAYAN PAGADO.</t>
  </si>
  <si>
    <t>1424-D-2023</t>
  </si>
  <si>
    <t>HCDN267501</t>
  </si>
  <si>
    <t xml:space="preserve">INSTALACION DE BLOQUEADORES E INHIBIDORES DE TELEFONIA CELULAR E INTERNET EN LAS UNIDADES CARCELARIAS DEPENDIENTES DEL SERVICIO PENITENCIARIO FEDERAL. </t>
  </si>
  <si>
    <t>1423-D-2023</t>
  </si>
  <si>
    <t>HCDN267513</t>
  </si>
  <si>
    <t xml:space="preserve">SOLICITAR AL PODER EJECUTIVO DISPONGA GARANTIZAR EL SERVICIO DE INTERNET Y DE TELEFONIA CELULAR EN LAS ZONAS RURALES Y DE FRONTERA, PARTICULARMENTE EN LAS PROVINCIAS DE SALTA, SANTIAGO DEL ESTERO Y MISIONES </t>
  </si>
  <si>
    <t>1422-D-2023</t>
  </si>
  <si>
    <t>HCDN267491</t>
  </si>
  <si>
    <t xml:space="preserve">UNIVERSIDAD NACIONAL MADRES DE PLAZA DE MAYO. CREACION EN LA CIUDAD AUTONOMA DE BUENOS AIRES. </t>
  </si>
  <si>
    <t>1421-D-2023</t>
  </si>
  <si>
    <t>0026-CD-2023</t>
  </si>
  <si>
    <t>HCDN267515</t>
  </si>
  <si>
    <t xml:space="preserve">EXPRESAR REPUDIO POR EL SUMARIO DEL ENTE NACIONAL DE COMUNICACIONES (ENACOM) A LA SEÑAL TELEVISIVA LA NACION+ POR LOS DICHOS DE LAS PERIODISTAS LAURA DI MARCO Y VIVIANA CANOSA. </t>
  </si>
  <si>
    <t>1420-D-2023</t>
  </si>
  <si>
    <t>HCDN267500</t>
  </si>
  <si>
    <t>REGIMEN SIMPLIFICADO PARA PEQUEÑOS CONTRIBUYENTES - LEY 26565 -. IMPUESTO SOBRE LOS BIENES PERSONALES - LEY 23966 -.IMPUESTO A LAS GANANCIAS - LEY 20628 -. MODIFICACIONES SOBRE LOCACIONES DE INMUEBLES.</t>
  </si>
  <si>
    <t>1419-D-2023</t>
  </si>
  <si>
    <t>HCDN267436</t>
  </si>
  <si>
    <t xml:space="preserve">EXHIBASE EN LOS AEROPUERTOS ARGENTINOS LA LEYENDA: 1983-2023. 40 AÑOS DE DEMOCRACIA ARGENTINA. </t>
  </si>
  <si>
    <t>HCDN141TP032</t>
  </si>
  <si>
    <t>1418-D-2023</t>
  </si>
  <si>
    <t>HCDN267446</t>
  </si>
  <si>
    <t>DECLARAR DE INTERES DE LA H. CAMARA EL "V ENCUENTRO NACIONAL DE LA RED DE ADULTXS POSITIVXS + 30", A REALIZARSE DEL 17 AL 20 DE JUNIO DE 2023 EN LA CIUDAD CAPITAL DE LA PROVINCIA DE MENDOZA.</t>
  </si>
  <si>
    <t>1417-D-2023</t>
  </si>
  <si>
    <t>HCDN267450</t>
  </si>
  <si>
    <t>DECLARAR DE INTERES DE LA H. CAMARA EL LIBRO EL FUTURO DEL TRABAJO, EMPLEOS E INGRESOS MINIMOS UNIVERSALES: DEBATES DE ESPECIALISTAS EN EL CONGRESO DE LA NACION.</t>
  </si>
  <si>
    <t>1416-D-2023</t>
  </si>
  <si>
    <t>HCDN267455</t>
  </si>
  <si>
    <t>DECLARAR DE INTERES DE LA H. CAMARA EL LIBRO "CAMPESINADO Y CONTRAHEGEMONIA. POLITICIDAD Y RESISTENCIA EN LOS MOVIMIENTOS POPULARES DE AMERICA LATINA" DE OSCAR SOTO.</t>
  </si>
  <si>
    <t>1415-D-2023</t>
  </si>
  <si>
    <t>HCDN267447</t>
  </si>
  <si>
    <t>DECLARAR DE INTERES DE LA H. CAMARA EL "9° CONGRESO NACIONAL E INTERNACIONAL DE AGROBIOTECNOLOGIA, PROPIEDAD INTELECTUAL Y POLITICAS PUBLICAS", A REALIZARSE EL 3 Y 4 DE MAYO DE 2023 EN AZUL, PROVINCIA DE BUENOS AIRES.</t>
  </si>
  <si>
    <t>1414-D-2023</t>
  </si>
  <si>
    <t>HCDN267454</t>
  </si>
  <si>
    <t xml:space="preserve">SOLICITAR AL PODER EJECUTIVO DISPONGA EL CUMPLIMIENTO DE LA LEY 27043, SOBRE CREACION DEL PROTOCOLO NACIONAL DE PREVENCION Y DETECCION TEMPRANA DE TRASTORNOS DE ESPECTRO AUTISTA - TEA -. </t>
  </si>
  <si>
    <t>1413-D-2023</t>
  </si>
  <si>
    <t>HCDN267435</t>
  </si>
  <si>
    <t xml:space="preserve">COMPATIBILIDAD DEL BENEFICIO SOCIAL DEL PLAN POTENCIAR TRABAJO Y EL SALARIO INFERIOR AL SALARIO MINIMO VITAL Y MOVIL PRODUCTO DE LA RELACION LABORAL. </t>
  </si>
  <si>
    <t>1412-D-2023</t>
  </si>
  <si>
    <t>HCDN267449</t>
  </si>
  <si>
    <t>DECLARAR DE INTERES DE LA H. CAMARA LA LABOR DE LA ONG "EL CAMPITO REFUGIO".</t>
  </si>
  <si>
    <t>1411-D-2023</t>
  </si>
  <si>
    <t>HCDN267445</t>
  </si>
  <si>
    <t>PEDIDO DE INFORMES AL PODER EJECUTIVO SOBRE DIVERSAS CUESTIONES RELACIONADAS CON LA DROGA "CISPLATINO" PARA TRATAMIENTOS ONCOLOGICOS.</t>
  </si>
  <si>
    <t>1410-D-2023</t>
  </si>
  <si>
    <t>HCDN267434</t>
  </si>
  <si>
    <t xml:space="preserve">CONTRATO DE TRABAJO - LEY 20744 -. MODIFICACIONES, INCORPORANDO EL CORREO ELECTRONICO DEL EMPLEADOR/A. </t>
  </si>
  <si>
    <t>1409-D-2023</t>
  </si>
  <si>
    <t>HCDN267433</t>
  </si>
  <si>
    <t xml:space="preserve">FACULTASE AL MINISTERIO DE TRABAJO, EMPLEO Y SEGURIDAD SOCIAL PARA QUE RESUELVA, EN SEDE ADMINISTRATIVA, LAS CUESTIONES DE ENCUADRAMIENTO CONVENCIONAL CUANDO SEAN PROMOVIDAS POR ASOCIACIONES SINDICALES SIGNATARIAS DE CONVENIO COLECTIVO DE TRABAJO O POR ASOCIACIONES SINDICALES ADHERIDAS A LA ENTIDAD SIGNATARIA. </t>
  </si>
  <si>
    <t>1408-D-2023</t>
  </si>
  <si>
    <t>HCDN267438</t>
  </si>
  <si>
    <t>CODIGO PENAL DE LA NACION. MODIFICACION DEL ARTICULO 67, SOBRE IMPRESCRIPTIBILIDAD DE DELITOS CONTRA LA INTEGRIDAD SEXUAL INFANTIL.</t>
  </si>
  <si>
    <t>1407-D-2023</t>
  </si>
  <si>
    <t>HCDN267443</t>
  </si>
  <si>
    <t>DECLARAR DE INTERES DE LA H. CAMARA LA OBRA DE LA ESCRITORA JULIETA MAGDALENA PRADA EN RECONOCIMIENTO A SU TRAYECTORIA LITERARIA EN LA PROVINCIA DE CHUBUT.</t>
  </si>
  <si>
    <t>1406-D-2023</t>
  </si>
  <si>
    <t>HCDN267442</t>
  </si>
  <si>
    <t>PEDIDO DE INFORMES VERBALES A LOS SEÑORES JEFE DE GABINETE DE MINISTROS, INGENIERO AGUSTIN ROSSI, Y AL SECRETARIO GENERAL DE LA PRESIDENCIA DE LA NACION, DOCTOR JULIO VITOBELLO, SOBRE DIVERSAS CUESTIONES RELACIONADAS CON EL FUNCIONAMIENTO DE CASA PATRIA GRANDE PRESIDENTE NESTOR CARLOS KIRCHNER.</t>
  </si>
  <si>
    <t>1405-D-2023</t>
  </si>
  <si>
    <t>HCDN267452</t>
  </si>
  <si>
    <t xml:space="preserve">DECLARAR DE INTERES DE LA H. CAMARA LA MESA "ERRADICANDO DESIGUALDADES", COORDINADA POR LA UNION DOCENTES ARGENTINOS, DESTINADA A DAR RESPUESTAS A SITUACIONES MARCADAS POR EL TRABAJO INFANTIL, A REALIZARSE DEL 17 AL 21 DE JULIO DE 2023 EN MANIZALES, CALDAS - COLOMBIA. </t>
  </si>
  <si>
    <t>1404-D-2023</t>
  </si>
  <si>
    <t>HCDN267458</t>
  </si>
  <si>
    <t>EXPRESAR REPUDIO POR LOS DESCUENTOS DE HABERES SALARIALES PRACTICADOS CONTRA LAS Y LOS DOCENTES DE LA ESCUELA SUPERIOR DE COMERCIO CARLOS PELLEGRINI Y DEL COLEGIO NACIONAL DE BUENOS AIRES, POR EJERCER SU LEGITIMO DERECHO A LA HUELGA.</t>
  </si>
  <si>
    <t>1401-D-2023</t>
  </si>
  <si>
    <t>HCDN267457</t>
  </si>
  <si>
    <t xml:space="preserve">EXPRESAR REPUDIO POR LA RESOLUCION APROBADA POR LA LEGISLATURA DE LA PROVINCIA DE MENDOZA QUE PLANTEA QUE "LOS MAPUCHES NO DEBEN SER CONSIDERADOS PUEBLOS ORIGINARIOS ARGENTINO". </t>
  </si>
  <si>
    <t>1400-D-2023</t>
  </si>
  <si>
    <t>HCDN267430</t>
  </si>
  <si>
    <t>"DIA DEL MOTOCROSS ARGENTINO". SE ESTABLECE COMO TAL EL 24 DE ABRIL DE CADA AÑO.</t>
  </si>
  <si>
    <t>1399-D-2023</t>
  </si>
  <si>
    <t>HCDN267453</t>
  </si>
  <si>
    <t xml:space="preserve">SOLICITAR AL PODER EJECUTIVO DISPONGA IMPLEMENTAR UNA CAMPAÑA PERMANENTE DE DIFUSION Y SENSIBILIZACION SOBRE LA IMPORTANCIA DE LA ENSEÑANZA Y APRENDIZAJE DE LENGUA DE SEÑAS ARGENTINA (LSA). </t>
  </si>
  <si>
    <t>1398-D-2023</t>
  </si>
  <si>
    <t>HCDN267429</t>
  </si>
  <si>
    <t xml:space="preserve">FONDO FEDERAL PARA CREDITOS PRODUCTIVOS CON DESTINO A PEQUEÑOS Y MEDIANOS PRODUCTORES AGROPECUARIOS. CREACION.  </t>
  </si>
  <si>
    <t>1397-D-2023</t>
  </si>
  <si>
    <t>HCDN267432</t>
  </si>
  <si>
    <t xml:space="preserve">FONDO PARA EL DESARROLLO ECONOMICO Y SOCIAL PARA LA ZONA DEL NUEVO CUYO. CREACION. </t>
  </si>
  <si>
    <t>1396-D-2023</t>
  </si>
  <si>
    <t>HCDN267451</t>
  </si>
  <si>
    <t xml:space="preserve">SOLICITAR AL PODER EJECUTIVO DISPONGA LAS MEDIDAS NECESARIAS PARA PROMOVER LA ENSEÑANZA EN LOS NIVELES PRIMARIO Y SECUNDARIO DEL SISTEMA EDUCATIVO LA LENGUA DE SEÑAS ARGENTINA - LSA -.  </t>
  </si>
  <si>
    <t>1395-D-2023</t>
  </si>
  <si>
    <t>HCDN267441</t>
  </si>
  <si>
    <t>PEDIDO DE INFORMES VERBALES AL PRESIDENTE DEL BANCO CENTRAL DE LA REPUBLICA ARGENTINA, MIGUEL ANGEL PESCE, ANTE LAS COMISIONES DE PRESUPUESTO Y HACIENDA Y DE FINANZAS DE ESTA H. CAMARA, SOBRE LA DECISION DE PRORROGAR LA TASA DIFERENCIAL DE FINANCIACION DE LA ACTIVIDAD AGRICOLA.</t>
  </si>
  <si>
    <t>1394-D-2023</t>
  </si>
  <si>
    <t>HCDN267448</t>
  </si>
  <si>
    <t>SOLICITAR AL BANCO CENTRAL DE LA REPUBLICA ARGENTINA (BCRA) LA INMEDIATA DEROGACION DE LAS COMUNICACIONES A7600 Y A7720, DE FINANCIACION DE LA ACTIVIDAD AGRICOLA.</t>
  </si>
  <si>
    <t>1393-D-2023</t>
  </si>
  <si>
    <t>HCDN267444</t>
  </si>
  <si>
    <t>PEDIDO DE INFORMES AL PODER EJECUTIVO SOBRE DIVERSAS CUESTIONES RELACIONADAS CON EL PLAN FEDERAL CONTRA EL CRIMEN ORGANIZADO.</t>
  </si>
  <si>
    <t>1392-D-2023</t>
  </si>
  <si>
    <t>HCDN267437</t>
  </si>
  <si>
    <t>PUBLICIDAD COMPARATIVA. REGIMEN. MODIFICACION DEL ARTICULO 31 DE LA LEY 22362, DE DESIGNACIONES Y MARCAS, Y DEL CODIGO PENAL.</t>
  </si>
  <si>
    <t>1391-D-2023</t>
  </si>
  <si>
    <t>HCDN267431</t>
  </si>
  <si>
    <t xml:space="preserve">CUIDADO INTEGRAL DE LA SALUD DE LAS PERSONAS CON ENFERMEDADES POCO FRECUENTES -  EPF  - LEY 26689-. MODIFICACIONES. </t>
  </si>
  <si>
    <t>1390-D-2023</t>
  </si>
  <si>
    <t>HCDN267440</t>
  </si>
  <si>
    <t xml:space="preserve">DECLARAR DE INTERES DE LA H. CAMARA EL "4° CONGRESO INDUSTRIAL DEL CONSENSO NACIONAL DEL TRABAJO Y LA PRODUCCION" Y LA "1° EXPOSICION DE PARQUES INDUSTRIALES NACIONAL E INTERNACIONAL DE AGRUPAMIENTOS INDUSTRIALES", QUE SE DESARROLLARAN DEL 23 AL 25 DE AGOSTO DEL 2023 EN EL PREDIO FERIAL LA RURAL. </t>
  </si>
  <si>
    <t>1389-D-2023</t>
  </si>
  <si>
    <t>HCDN267439</t>
  </si>
  <si>
    <t xml:space="preserve">PEDIDO DE INFORMES AL PODER EJECUTIVO SOBRE DIVERSAS CUESTIONES RELACIONADAS CON LA TAREA DE URBANIZACION DE BARRIOS POPULARES EN LA CIUDAD DE ROSARIO, PROVINCIA DE SANTA FE. </t>
  </si>
  <si>
    <t>1388-D-2023</t>
  </si>
  <si>
    <t>HCDN267456</t>
  </si>
  <si>
    <t xml:space="preserve">PEDIDO DE INFORMES AL PODER EJECUTIVO SOBRE EL ESTADO ACTUAL DE LA OBRA DE SANEAMIENTO, PAVIMENTADO Y CANALIZACION DEL ARROYO TACUARA, EN LA CIUDAD DE PUERTO IGUAZU, PROVINCIA DE MISIONES. </t>
  </si>
  <si>
    <t>1387-D-2023</t>
  </si>
  <si>
    <t>HCDN267459</t>
  </si>
  <si>
    <t>COMUNICACION DEL DICTADO DEL DECRETO DE NECESIDAD Y URGENCIA Nº 194 DEL 9 DE ABRIL DE 2023 SOBRE RESTABLECIMIENTO DEL PROGRAMA DE INCREMENTO EXPORTADOR - AMPLIACION A ECONOMIAS REGIONALES.</t>
  </si>
  <si>
    <t>0009-JGM-2023</t>
  </si>
  <si>
    <t>HCDN267414</t>
  </si>
  <si>
    <t>EXPRESAR BENEPLACITO POR LA CONMEMORACION DEL "DIA INTERNACIONAL CONTRA LA DISCRIMINACION POR ORIENTACION SEXUAL E IDENTIDAD DE GENERO", A CELEBRARSE EL 17 DE MAYO DE 2023.</t>
  </si>
  <si>
    <t>HCDN141TP031</t>
  </si>
  <si>
    <t>1386-D-2023</t>
  </si>
  <si>
    <t>HCDN267413</t>
  </si>
  <si>
    <t>EXPRESAR BENEPLACITO POR LA CONMEMORACION DEL "DIA INTERNACIONAL DE LA HIGIENE MENSTRUAL", A CELEBRARSE EL 28 DE MAYO DE 2023.</t>
  </si>
  <si>
    <t>1385-D-2023</t>
  </si>
  <si>
    <t>HCDN267395</t>
  </si>
  <si>
    <t xml:space="preserve">CODIGO PENAL DE LA NACION. MODIFICACION DEL ARTICULO 131 SOBRE GROOMING.    </t>
  </si>
  <si>
    <t>1384-D-2023</t>
  </si>
  <si>
    <t>HCDN267412</t>
  </si>
  <si>
    <t>DECLARAR DE INTERES DE LA H. CAMARA LA PELICULA EL SECRETO DE MARO, POR SU APORTE A LA VISIBILIZACION DEL GENOCIDIO ARMENIO.</t>
  </si>
  <si>
    <t>1383-D-2023</t>
  </si>
  <si>
    <t>HCDN267418</t>
  </si>
  <si>
    <t>REGLAMENTO DE LA H. CAMARA DE DIPUTADOS DE LA NACION. INCORPORACION DEL ARTICULO 106 BIS, SOBRE PLAZOS PARA EL TRATAMIENTO EN COMISION DE PROYECTOS DE LEY QUE HAYAN SIDO APROBADOS EN LA H. CAMARA DE SENADORES.</t>
  </si>
  <si>
    <t>1382-D-2023</t>
  </si>
  <si>
    <t>HCDN267393</t>
  </si>
  <si>
    <t>CODIGO PENAL DE LA NACION. INCORPORACION DE LOS ARTICULOS 62 BIS, 227 QUATER Y 227 QUINQUIES, EQUIPARANDO LOS DELITOS GRAVES DE CORRUPCION A LOS DELITOS DE TRAICION A LA PATRIA.</t>
  </si>
  <si>
    <t>1381-D-2023</t>
  </si>
  <si>
    <t>HCDN267392</t>
  </si>
  <si>
    <t xml:space="preserve">CODIGO PENAL DE LA NACION. MODIFICACIONES, SOBRE INSTAURACION DE LA PENA DE MUERTE PARA DELITOS CONTRA LA INTEGRIDAD SEXUAL DE MENORES DE TRECE AÑOS SEGUIDO DE MUERTE. MODIFICACION DE LAS LEYES 23054, 23313, 26379 Y 26380, SOBRE APROBACION DE PACTOS Y PROTOCOLOS INTERNACIONALES. </t>
  </si>
  <si>
    <t>1380-D-2023</t>
  </si>
  <si>
    <t>HCDN267391</t>
  </si>
  <si>
    <t>DECLARACION DE EMERGENCIA EN MATERIA DE ARMAS DE FUEGO -LEY 26216-.  MODIFICACION DEL ARTICULO 20 SOBRE LA CREACION DEL CONSEJO CONSULTIVO DE LAS POLITICAS DE CONTROL DE ARMAS DE FUEGO.</t>
  </si>
  <si>
    <t>1379-D-2023</t>
  </si>
  <si>
    <t>HCDN267402</t>
  </si>
  <si>
    <t xml:space="preserve">ARMAS Y EXPLOSIVOS - LEY 20429-. AGENCIA DE MATERIALES CONTROLADOS - ANMAC - LEY 27192-. MODIFICACIONES SOBRE REQUISITOS  Y  OTORGAMIENTO DE AUTORIZACION EN LA ADQUISICION Y TENENCIA DE ARMAS. </t>
  </si>
  <si>
    <t>1378-D-2023</t>
  </si>
  <si>
    <t>HCDN267390</t>
  </si>
  <si>
    <t>CODIGO PENAL DE LA NACION. MODIFICACION, SOBRE INCENDIOS FORESTALES Y DESTRUCCION DE ALMACENAJES DE CEREALES. MODIFICACION DE LA LEY 26815.</t>
  </si>
  <si>
    <t>1377-D-2023</t>
  </si>
  <si>
    <t>HCDN267417</t>
  </si>
  <si>
    <t>EXPRESAR BENEPLACITO POR LA CONMEMORACION DEL 75° ANIVERSARIO DE LA ESCUELA DE EDUCACION SECUNDARIA TECNICA N°3 DE LA CIUDAD DE ZARATE, PROVINCIA DE BUENOS AIRES, A CELEBRARSE EL 18 DE ABRIL DE 2023.</t>
  </si>
  <si>
    <t>1376-D-2023</t>
  </si>
  <si>
    <t>HCDN267411</t>
  </si>
  <si>
    <t>EXPRESAR BENEPLACITO POR LA CONMEMORACION DEL 50° ANIVERSARIO DE LA ESCUELA EVANGELICA JORGE HOTTON DE LA CIUDAD DE ZARATE, PROVINCIA DE BUENOS AIRES, CELEBRADO EL 29 DE MARZO 2023.</t>
  </si>
  <si>
    <t>1375-D-2023</t>
  </si>
  <si>
    <t>HCDN267410</t>
  </si>
  <si>
    <t xml:space="preserve">DECLARAR DE INTERES DE LA H. CAMARA LA CELEBRACION DEL "DIA DEL PAGO SALARIAL IGUALITARIO", A CONMEMORARSE EL 9 DE ABRIL DE 2023. </t>
  </si>
  <si>
    <t>1374-D-2023</t>
  </si>
  <si>
    <t>HCDN267409</t>
  </si>
  <si>
    <t>EXPRESAR BENEPLACITO POR EL UNDECIMO ANIVERSARIO DE LA SANCION DE LA LEY 26743, DE IDENTIDAD DE GENERO, A CUMPLIRSE EL 9 DE MAYO DE 2023.</t>
  </si>
  <si>
    <t>1373-D-2023</t>
  </si>
  <si>
    <t>HCDN267428</t>
  </si>
  <si>
    <t>EXPRESAR BENEPLACITO POR LA CONMEMORACION DEL QUINCUAGESIMO ANIVERSARIO DE LA CREACION DE LA "UNIVERSIDAD NACIONAL DE ENTRE RIOS", A CELEBRARSE EL 10 DE MAYO DE 2023 EN LA PROVINCIA DE ENTRE RIOS.</t>
  </si>
  <si>
    <t>1372-D-2023</t>
  </si>
  <si>
    <t>HCDN267407</t>
  </si>
  <si>
    <t xml:space="preserve">EJERCICIO DE LAS DOULAS. REGIMEN. MODIFICACION DE LA LEY 25929. </t>
  </si>
  <si>
    <t>1371-D-2023</t>
  </si>
  <si>
    <t>HCDN267394</t>
  </si>
  <si>
    <t xml:space="preserve">CODIGO CIVIL Y COMERCIAL DE LA NACION. INCORPORACION DEL ARTICULO 607 BIS SOBRE ADOPCION DEL NIÑO O NIÑA EN GESTACION.  </t>
  </si>
  <si>
    <t>1370-D-2023</t>
  </si>
  <si>
    <t>HCDN267400</t>
  </si>
  <si>
    <t xml:space="preserve">REGIMEN DE CONCIENTIZACION Y ASISTENCIA EN MATERIA DE ADOPCION.  </t>
  </si>
  <si>
    <t>1369-D-2023</t>
  </si>
  <si>
    <t>HCDN267399</t>
  </si>
  <si>
    <t xml:space="preserve">ESTABLECER LA GRATUIDAD DE LAS CUENTAS CORRIENTES Y CAJAS DE AHORROS BANCARIAS PARA LOS CENTROS DE JUBILADOS RECONOCIDOS POR EL INSTITUTO NACIONAL DE SERVICIOS SOCIALES PARA JUBILADOS Y PENSIONADOS.  </t>
  </si>
  <si>
    <t>1368-D-2023</t>
  </si>
  <si>
    <t>HCDN267406</t>
  </si>
  <si>
    <t xml:space="preserve">CODIGO CIVIL Y COMERCIAL DE LA NACION. MODIFICACIONES, SOBRE ADOPCION. </t>
  </si>
  <si>
    <t>1367-D-2023</t>
  </si>
  <si>
    <t>HCDN267398</t>
  </si>
  <si>
    <t xml:space="preserve">COMISION BICAMERAL DE CONTROL Y SEGUIMIENTO DE PROGRAMAS SOCIALES. CREACION EN EL AMBITO DEL CONGRESO DE LA NACION. </t>
  </si>
  <si>
    <t>1366-D-2023</t>
  </si>
  <si>
    <t>HCDN267405</t>
  </si>
  <si>
    <t xml:space="preserve">CODIGO PENAL DE LA NACION. MODIFICACIONES SOBRE VENTA DE MENORES.  </t>
  </si>
  <si>
    <t>1365-D-2023</t>
  </si>
  <si>
    <t>HCDN267422</t>
  </si>
  <si>
    <t xml:space="preserve">DECLARAR DE INTERES DE LA H. CAMARA LA PRIMERA JORNADA INTERACTIVA DE EDUCACION DISRUPTIVA BAJO EL LEMA: REINVENTANDO EL FUTURO DE LA EDUCACION, REALIZADO EL 13 DE FEBRERO DE 2023 EN LA PROVINCIA DE MISIONES. </t>
  </si>
  <si>
    <t>1364-D-2023</t>
  </si>
  <si>
    <t>HCDN267397</t>
  </si>
  <si>
    <t>CREACION DEL SISTEMA DE PROTECCION INTEGRAL DE DERECHOS DE LAS NIÑAS, NIÑOS Y ADOLESCENTES Y LOS DERECHOS DE LA GESTANTE BAJO LA DENOMINACION DE "SISTEMA DE PROTECCION INTEGRAL DE EMBARAZOS VULNERABLES - SIAEV -".</t>
  </si>
  <si>
    <t>1363-D-2023</t>
  </si>
  <si>
    <t>HCDN267401</t>
  </si>
  <si>
    <t xml:space="preserve">REGIMEN PARA EL DESARROLLO DE LA FRUTICULTURA NACIONAL. </t>
  </si>
  <si>
    <t>1361-D-2023</t>
  </si>
  <si>
    <t>HCDN267421</t>
  </si>
  <si>
    <t>PEDIDO DE INFORMES AL PODER EJECUTIVO SOBRE DIVERSAS CUESTIONES RELACIONADAS CON EL ULTIMO REPORTE - 23/133 - EMITIDO POR EL FONDO MONETARIO INTERNACIONAL (FMI) EN REVISION DEL PROGRAMA DE FACILIDADES EXTENDIDAS ALCANZADO CON NUESTRO PAIS.</t>
  </si>
  <si>
    <t>1359-D-2023</t>
  </si>
  <si>
    <t>HCDN267424</t>
  </si>
  <si>
    <t xml:space="preserve">EXPRESAR PREOCUPACION POR LA RESOLUCION 9090/2023 DE LA SECRETARIA DE MEDIOS Y COMUNICACION PUBLICA POR LA CUAL SE QUITA LA OBLIGATORIEDAD DE PLANIFICAR LA DISTRIBUCION DE LA PUBLICIDAD OFICIAL MEDIANTE LA REALIZACION DE UN PLAN ANUAL, Y OTRAS CUESTIONES CONEXAS.   </t>
  </si>
  <si>
    <t>1358-D-2023</t>
  </si>
  <si>
    <t>HCDN267396</t>
  </si>
  <si>
    <t>INCORPORAR EN LA CURRICULA DE ENSEÑANZA FORMAL DE LOS ESTABLECIMIENTOS EDUCATIVOS LAS PRACTICAS DE EDUCACION EMOCIONAL.</t>
  </si>
  <si>
    <t>1357-D-2023</t>
  </si>
  <si>
    <t>HCDN267404</t>
  </si>
  <si>
    <t>DECLARESE PATRIMONIO CULTURAL INMATERIAL DE LA REPUBLICA ARGENTINA AL LENGUAJE MUSICAL Y SONORO DE LAS CAMPANAS, TORRES, CAMPANARIOS, CARILLONES Y RELOJES MONUMENTALES.</t>
  </si>
  <si>
    <t>1356-D-2023</t>
  </si>
  <si>
    <t>HCDN267415</t>
  </si>
  <si>
    <t xml:space="preserve">PEDIDO DE INFORMES AL PODER EJECUTIVO SOBRE DIVERSAS CUESTIONES RELACIONADAS CON LA ELABORACION DEL PLAN DIRECTOR EN LA REGION HIDRICA DE LOS BAJOS SUBMERIDIONALES. </t>
  </si>
  <si>
    <t>1354-D-2023</t>
  </si>
  <si>
    <t>HCDN267416</t>
  </si>
  <si>
    <t>PEDIDO DE INFORMES AL PODER EJECUTIVO SOBRE DIVERSAS CUESTIONES RELACIONADAS CON EL REGIMEN PREVISIONAL DEL SERVICIO EXTERIOR DE LA NACION.</t>
  </si>
  <si>
    <t>1353-D-2023</t>
  </si>
  <si>
    <t>HCDN267425</t>
  </si>
  <si>
    <t>EXPRESAR BENEPLACITO POR LA ELECCION DE LA REPUBLICA ARGENTINA COMO ESTADO MIEMBRO DE LA COMISION DE ESTADISTICA DE LAS NACIONES UNIDAS PARA EL PERIODO 2024-2027.</t>
  </si>
  <si>
    <t>1352-D-2023</t>
  </si>
  <si>
    <t>HCDN267403</t>
  </si>
  <si>
    <t>PREVENCION DE LA EVASION FISCAL- LEY 25345 -. MODIFICACION DE LOS ARTICULOS 1° Y 2°, SOBRE ACTUALIZACION DE MONTOS PARA LOS DEPOSITOS, GIROS O TRANSFERENCIAS BANCARIAS.</t>
  </si>
  <si>
    <t>1349-D-2023</t>
  </si>
  <si>
    <t>HCDN267423</t>
  </si>
  <si>
    <t>EXPRESAR BENEPLACITO POR EL 110° ANIVERSARIO DE LA CIUDAD DE ZAPALA A CELEBRARSE EL 12 DE JULIO DE 2023.</t>
  </si>
  <si>
    <t>1348-D-2023</t>
  </si>
  <si>
    <t>HCDN267427</t>
  </si>
  <si>
    <t>EXPRESAR BENEPLACITO POR EL 50° ANIVERSARIO DE LA CIUDAD DE SAN PATRICIO DEL CHAÑAR A CELEBRARSE EL 21 DE MAYO DE 2023.</t>
  </si>
  <si>
    <t>1347-D-2023</t>
  </si>
  <si>
    <t>HCDN267426</t>
  </si>
  <si>
    <t>EXPRESAR BENEPLACITO POR EL 203º ANIVERSARIO DE LA DECLARACION DE LA AUTONOMIA DE LA PROVINCIA DE SANTIAGO DEL ESTERO QUE SE LLEVARA A CABO EL 27 DE ABRIL DE 2023.</t>
  </si>
  <si>
    <t>1346-D-2023</t>
  </si>
  <si>
    <t>HCDN267420</t>
  </si>
  <si>
    <t>DECLARAR DE INTERES DE LA H. CAMARA EL AUDIOVISUAL "ASALTO AL BANCO NACION" SELECCIONADO EN LA SEGUNDA EDICION DE LA CONVOCATORIA DE DOCUMENTALES TEMATICOS ‘GERARDO VALLEJOS’.</t>
  </si>
  <si>
    <t>1345-D-2023</t>
  </si>
  <si>
    <t>HCDN267408</t>
  </si>
  <si>
    <t xml:space="preserve">EXPRESAR BENEPLACITO POR LA CONSTRUCCION DE LA PRIMERA PLANTA NACIONAL DE DESARROLLO TECNOLOGICO DE CELDAS Y BATERIAS DE LITIO (UNILIB). </t>
  </si>
  <si>
    <t>1344-D-2023</t>
  </si>
  <si>
    <t>HCDN267419</t>
  </si>
  <si>
    <t>DECLARAR DE INTERES DE LA H. CAMARA LA FERIA INDUSTRIAL CON EL LEMA 'CUNA DE EMPRENDEDORES' A REALIZARSE DEL 20 AL 23 DE ABRIL DEL 2023 EN EL PREDIO ‘LA PEDRERA’ DE LA CIUDAD DE VILLA MERCEDES, PROVINCIA DE SAN LUIS.</t>
  </si>
  <si>
    <t>1343-D-2023</t>
  </si>
  <si>
    <t>HCDN267348</t>
  </si>
  <si>
    <t xml:space="preserve">PENSION GRACIABLE PARA VICTIMAS DE VIOLENCIA INSTITUCIONAL POR MOTIVOS DE IDENTIDAD DE GENERO. </t>
  </si>
  <si>
    <t>HCDN141TP030</t>
  </si>
  <si>
    <t>1342-D-2023</t>
  </si>
  <si>
    <t>HCDN267362</t>
  </si>
  <si>
    <t>EXPRESAR PREOCUPACION POR EL RIESGO DE CIERRE DE LA EMPRESA AVICOLA SANTA ANA DE LA PROVINCIA DE CORRIENTES.</t>
  </si>
  <si>
    <t>1340-D-2023</t>
  </si>
  <si>
    <t>HCDN267360</t>
  </si>
  <si>
    <t>DECLARAR DE INTERES DE LA H. CAMARA EL "XII FESTIVAL SHAKESPEARE", A REALIZARSE EL 26 DE ABRIL DE 2023 EN LA CIUDAD AUTONOMA DE BUENOS AIRES.</t>
  </si>
  <si>
    <t>1339-D-2023</t>
  </si>
  <si>
    <t>HCDN267351</t>
  </si>
  <si>
    <t>DECLARAR DE INTERES DE LA H. CAMARA LA OPERA "LA MUJER SIN NOMBRE", DE AMANDA GUERREÑO.</t>
  </si>
  <si>
    <t>1338-D-2023</t>
  </si>
  <si>
    <t>HCDN267332</t>
  </si>
  <si>
    <t xml:space="preserve">CODIGO PENAL DE LA NACION. MODIFICACION DEL ARTICULO 67, SOBRE IMPRESCRIPTIBILIDAD DE DELITOS CONTRA LA INTEGRIDAD SEXUAL INFANTIL. </t>
  </si>
  <si>
    <t>1337-D-2023</t>
  </si>
  <si>
    <t>HCDN267347</t>
  </si>
  <si>
    <t>REGIMEN DE FOMENTO A LA EFICIENCIA ENERGETICA EN PYMES.</t>
  </si>
  <si>
    <t>1336-D-2023</t>
  </si>
  <si>
    <t>HCDN267359</t>
  </si>
  <si>
    <t>DECLARAR DE INTERES DE LA H. CAMARA LA PUBLICACION DEL LIBRO "SILENCIAR LA MUERTE. CRONICA E INVESTIGACION SOBRE LA VIDA Y ASESINATO DE RAFAEL NAHUEL - 2018 -", DE AUTORIA DE SANTIAGO REY.</t>
  </si>
  <si>
    <t>1335-D-2023</t>
  </si>
  <si>
    <t>HCDN267350</t>
  </si>
  <si>
    <t xml:space="preserve">EXPRESAR ADHESION  A LA CONMEMORACION DEL DIA INTERNACIONAL DEL DEPORTE PARA EL DESARROLLO Y LA PAZ, A CELEBRARSE EL 6 DE ABRIL DE CADA AÑO. </t>
  </si>
  <si>
    <t>1333-D-2023</t>
  </si>
  <si>
    <t>HCDN267349</t>
  </si>
  <si>
    <t xml:space="preserve">PEDIDO DE INFORMES AL PODER EJECUTIVO SOBRE EL PROCEDIMIENTO QUE DERIVO EN LA EXPROPIACION DE LOS ACTIVOS DE LA EMPRESA REPSOL - YPF A FAVOR DEL ESTADO NACIONAL. </t>
  </si>
  <si>
    <t>1332-D-2023</t>
  </si>
  <si>
    <t>HCDN267331</t>
  </si>
  <si>
    <t>PROGRAMA NACIONAL DE PROTECCION DE DENUNCIANTES DE ACTOS DE CORRUPCION. CREACION.</t>
  </si>
  <si>
    <t>1330-D-2023</t>
  </si>
  <si>
    <t>HCDN267345</t>
  </si>
  <si>
    <t>CREASE EL REGISTRO FEDERAL DE GOBIERNOS LOCALES - REFEGLO -, EN EL AMBITO DEL MINISTERIO DEL INTERIOR.</t>
  </si>
  <si>
    <t>1329-D-2023</t>
  </si>
  <si>
    <t>HCDN267346</t>
  </si>
  <si>
    <t xml:space="preserve">IMPUESTO A LAS GANANCIAS -  T.O. DECRETO 824/19-.  MODIFICACIONES SOBRE  ACTUALIZACION DE LAS DEDUCCIONES. </t>
  </si>
  <si>
    <t>1328-D-2023</t>
  </si>
  <si>
    <t>HCDN267344</t>
  </si>
  <si>
    <t>TRANSITO - LEY  24449 -. MODIFICACION DEL ARTICULO 14, INCORPORANDO EL EXAMEN PARA DETECTAR APNEAS DE SUEÑO.</t>
  </si>
  <si>
    <t>1327-D-2023</t>
  </si>
  <si>
    <t>HCDN267328</t>
  </si>
  <si>
    <t xml:space="preserve">CONTRATO DE LOCACION Y DESALOJO ANTE SU INCUMPLIMIENTO. DEROGACION DE LA LEY 27551 Y MODIFICACION DEL CODIGO PROCESAL CIVIL Y COMERCIAL DE LA NACION. </t>
  </si>
  <si>
    <t>1326-D-2023</t>
  </si>
  <si>
    <t>HCDN267327</t>
  </si>
  <si>
    <t>ACCION CIVIL DE EXTINCION DE DOMINIO. REGIMEN.</t>
  </si>
  <si>
    <t>1324-D-2023</t>
  </si>
  <si>
    <t>HCDN267358</t>
  </si>
  <si>
    <t>PEDIDO DE INFORMES AL PODER EJECUTIVO SOBRE DIVERSAS CUESTIONES RELACIONADAS CON LAS HECTAREAS UBICADAS EN "EL MARQUESADO", ZONA SUR DE CHAPADMALAL, CEDIDAS A LA ASOCIACION CIVIL "TERCER TIEMPO", POR PARTE DEL TITULAR DE LA AGENCIA DE ADMINISTRACION DE BIENES DEL ESTADO - AABE -.</t>
  </si>
  <si>
    <t>1323-D-2023</t>
  </si>
  <si>
    <t>HCDN267361</t>
  </si>
  <si>
    <t>DECLARAR DE INTERES DE LA H. CAMARA LA 3° EDICION DE LA FIESTA DEL SALADO A REALIZARSE EL 23 DE ABRIL DE 2023 EN LA LOCALIDAD DE TOSTADO, PROVINCIA DE SANTA FE.</t>
  </si>
  <si>
    <t>1321-D-2023</t>
  </si>
  <si>
    <t>HCDN267357</t>
  </si>
  <si>
    <t xml:space="preserve">EXPRESAR BENEPLACITO POR EL BICENTENARIO DE LA LLEGADA DE "TARQUINO", EL PRIMER TORO SHORTHORN REPRODUCTOR INTRODUCIDO A NUESTRO PAIS. </t>
  </si>
  <si>
    <t>1320-D-2023</t>
  </si>
  <si>
    <t>HCDN267356</t>
  </si>
  <si>
    <t>DECLARAR DE INTERES DE LA H. CAMARA EL LIBRO "ESTUDIOS SOBRE LA RELACION ENTRE SOCIEDAD, PODER Y TERRITORIO. TESTIMONIO DE UNA MIRADA HISTORICA".</t>
  </si>
  <si>
    <t>1319-D-2023</t>
  </si>
  <si>
    <t>HCDN267343</t>
  </si>
  <si>
    <t xml:space="preserve">EDUCACION NACIONAL - LEY 26206 -. MODIFICACION DEL ARTICULO 87, SOBRE OBLIGATORIEDAD DE INCORPORAR LA ENSEÑANZA DE UN IDIOMA EXTRANJERO Y DE LA LENGUA DE SEÑAS ARGENTINA - LSA -. </t>
  </si>
  <si>
    <t>1318-D-2023</t>
  </si>
  <si>
    <t>HCDN267339</t>
  </si>
  <si>
    <t xml:space="preserve">CREASE EN CADA UNO DE LOS PODERES DEL ESTADO UN REGISTRO DE OBSEQUIOS A FUNCIONARIOS PUBLICOS.  </t>
  </si>
  <si>
    <t>1317-D-2023</t>
  </si>
  <si>
    <t>HCDN267354</t>
  </si>
  <si>
    <t>DECLARAR DE INTERES DE LA H. CAMARA EL XXXI ENCUENTRO DE DANZAS EN CELESTE Y BLANCO A REALIZARSE DEL 28 AL 30 DE ABRIL DE 2023 EN LA CIUDAD DE VILLA CAÑAS, DEPARTAMENTO GENERAL LOPEZ, PROVINCIA DE SANTA FE.</t>
  </si>
  <si>
    <t>1316-D-2023</t>
  </si>
  <si>
    <t>HCDN267353</t>
  </si>
  <si>
    <t>DECLARAR DE INTERES DE LA H. CAMARA LA VIII MUESTRA "ALREDEDOR DE LA MESA, MESAS QUE NOS CUENTAN HISTORIAS", III EDICION VIRTUAL INTERNACIONAL", A PRESENTARSE EN NOVIEMBRE DEL 2023, EN LA LOCALIDAD DE LABORDEBOY, PROVINCIA DE SANTA FE.</t>
  </si>
  <si>
    <t>1315-D-2023</t>
  </si>
  <si>
    <t>HCDN267352</t>
  </si>
  <si>
    <t>DECLARAR DE INTERES DE LA H. CAMARA LA DIPLOMATURA DE ESTUDIOS AVANZADOS EN NUTRICION Y SALUD PUBLICA, CREADA POR LA UNIVERSIDAD NACIONAL DE ROSARIO - U.N.R. -.</t>
  </si>
  <si>
    <t>1314-D-2023</t>
  </si>
  <si>
    <t>HCDN267337</t>
  </si>
  <si>
    <t>CAPACITAR, SENSIBILIZAR Y CONCIENTIZAR A LA COMUNIDAD EDUCATIVA DE LOS NIVELES OBLIGATORIOS DE TODAS LAS MODALIDADES DEL SISTEMA EDUCATIVO NACIONAL SOBRE DISCAPACIDAD Y DIFICULTADES DEL APRENDIZAJE.</t>
  </si>
  <si>
    <t>1313-D-2023</t>
  </si>
  <si>
    <t>HCDN267336</t>
  </si>
  <si>
    <t>REGLAMENTACION DEL INDULTO, AMNISTIA Y CONMUTACION DE PENAS PARA LOS DELITOS CONTRA LA ADMINISTRACION PUBLICA Y CONTRA LA SEGURIDAD DE LA NACION.</t>
  </si>
  <si>
    <t>1312-D-2023</t>
  </si>
  <si>
    <t>HCDN267335</t>
  </si>
  <si>
    <t xml:space="preserve">CARTA ORGANICA DEL BANCO CENTRAL DE LA REPUBLICA ARGENTINA - LEY 24144 -. MODIFICACION, SOBRE AUTORIZACION DEL CONGRESO DE LA NACION PARA LA EMISION DE MONEDA.   </t>
  </si>
  <si>
    <t>1311-D-2023</t>
  </si>
  <si>
    <t>HCDN267329</t>
  </si>
  <si>
    <t xml:space="preserve">DERECHOS ELECTORALES DE LOS CIUDADANOS ARGENTINOS RESIDENTES EN EL EXTERIOR. MODIFICACION DEL DECRETO 1138/93. </t>
  </si>
  <si>
    <t>1310-D-2023</t>
  </si>
  <si>
    <t>HCDN267338</t>
  </si>
  <si>
    <t xml:space="preserve">CODIGO PENAL DE LA NACION. MODIFICACIONES, SOBRE DELITOS CONTRA LA INTEGRIDAD SEXUAL. </t>
  </si>
  <si>
    <t>1309-D-2023</t>
  </si>
  <si>
    <t>HCDN267342</t>
  </si>
  <si>
    <t xml:space="preserve">TRAFICO Y SUSTRACCION DE MENORES Y NIÑOS EXTRAVIADOS - DECRETO 1005/2003 -. MODIFICACION DEL ARTICULO 5, ESTABLECIENDO LA REALIZACION DE  UNA CAMPAÑA PUBLICITARIA EN LOS MEDIOS DE COMUNICACION. </t>
  </si>
  <si>
    <t>1308-D-2023</t>
  </si>
  <si>
    <t>HCDN267334</t>
  </si>
  <si>
    <t xml:space="preserve">MARCO REGULATORIO DE MEDICINA PREPAGA - LEY 26682 -. MODIFICACION DEL ARTICULO 10, ELIMINANDO LOS PERIODOS DE CARENCIA PARA NUEVOS AFILIADOS. </t>
  </si>
  <si>
    <t>1307-D-2023</t>
  </si>
  <si>
    <t>HCDN267333</t>
  </si>
  <si>
    <t xml:space="preserve">CODIGO PENAL DE LA NACION ARGENTINA. MODIFICACION DEL ARTICULO 163, SOBRE AGRAVANTE DE HURTO Y ROBO A PERSONAS CON DISCAPACIDAD FISICA O MENTAL, ADULTOS MAYORES O EMBARAZADAS. </t>
  </si>
  <si>
    <t>1306-D-2023</t>
  </si>
  <si>
    <t>HCDN267341</t>
  </si>
  <si>
    <t xml:space="preserve">DECLARESE DE INTERES NACIONAL EL PLAN FERROCARRIL GENERAL SAN MARTIN-MERIDIANO 68, DISEÑADO POR EL INSTITUTO ARGENTINO DE FERROCARRILES (IAF). </t>
  </si>
  <si>
    <t>1305-D-2023</t>
  </si>
  <si>
    <t>HCDN267330</t>
  </si>
  <si>
    <t>CODIGO PENAL DE LA NACION. MODIFICACION DEL ARTICULO 163, SOBRE HURTO DE MATERIAL ESENCIAL PARA EL FUNCIONAMIENTO DE SERVICIOS DE LAS "TECNOLOGIAS DE LA INFORMACION Y LAS COMUNICACIONES - TIC -".</t>
  </si>
  <si>
    <t>1304-D-2023</t>
  </si>
  <si>
    <t>HCDN267340</t>
  </si>
  <si>
    <t>RECONOCESE A LOS ANIMALES COMO SERES SINTIENTES Y TITULARES DE DERECHOS. MODIFICACION DE LA LEY 14346 Y DEL  DECRETO 1088/2011.</t>
  </si>
  <si>
    <t>1303-D-2023</t>
  </si>
  <si>
    <t>HCDN267355</t>
  </si>
  <si>
    <t>PEDIDO DE INFORMES AL PODER EJECUTIVO SOBRE DIVERSAS CUESTIONES RELACIONADAS CON LOS PROGRAMAS DE CONTROL DE MOSQUITOS VECTORES.</t>
  </si>
  <si>
    <t>1302-D-2023</t>
  </si>
  <si>
    <t>HCDN267253</t>
  </si>
  <si>
    <t>EXPRESAR ADHESION A LA CONMEMORACION DEL "DIA INTERNACIONAL DEL DEPORTE PARA EL DESARROLLO Y LA PAZ", CELEBRADO EL 6 DE ABRIL DE 2023.</t>
  </si>
  <si>
    <t>HCDN141TP029</t>
  </si>
  <si>
    <t>1301-D-2023</t>
  </si>
  <si>
    <t>HCDN267241</t>
  </si>
  <si>
    <t>EXPRESAR ADHESION A LA CONMEMORACION DEL "DIA DEL PAGO IGUALITARIO", CELEBRADO EL 9 DE ABRIL DE 2023, PARA VISIBILIZAR LA BRECHA SALARIAL ENTRE MUJERES Y VARONES.</t>
  </si>
  <si>
    <t>1300-D-2023</t>
  </si>
  <si>
    <t>HCDN267252</t>
  </si>
  <si>
    <t>DECLARAR DE INTERES DE LA H. CAMARA EL 70 ANIVERSARIO DE LA UNIVERSIDAD OBRERA NACIONAL, HOY UNIVERSIDAD TECNOLOGICA NACIONAL, FUNDADA EL 17 DE MARZO DE 1953.</t>
  </si>
  <si>
    <t>1298-D-2023</t>
  </si>
  <si>
    <t>HCDN267227</t>
  </si>
  <si>
    <t>REGIMEN PARA EL DESARROLLO DE LA FRUTICULTURA NACIONAL.</t>
  </si>
  <si>
    <t>1297-D-2023</t>
  </si>
  <si>
    <t>HCDN267220</t>
  </si>
  <si>
    <t xml:space="preserve">INSTITUYESE EL 8 DE MAYO DE CADA AÑO COMO DIA DEL VOLUNTARIO ARGENTINO EN LAS FUERZAS ALIADAS DURANTE LA SEGUNDA GUERRA MUNDIAL.  </t>
  </si>
  <si>
    <t>1296-D-2023</t>
  </si>
  <si>
    <t>HCDN267225</t>
  </si>
  <si>
    <t xml:space="preserve">REGIMEN DEL PERSONAL MILITAR. DEROGACION DE LA LEY 19101.  </t>
  </si>
  <si>
    <t>1295-D-2023</t>
  </si>
  <si>
    <t>HCDN267219</t>
  </si>
  <si>
    <t xml:space="preserve">PRESUPUESTOS MINIMOS DE PROTECCION DEL AMBIENTE PARA LA PROHIBICION DE LOS PLASTICOS DE UN SOLO USO Y FOMENTO DE LA ECONOMIA CIRCULAR.  </t>
  </si>
  <si>
    <t>1294-D-2023</t>
  </si>
  <si>
    <t>HCDN267243</t>
  </si>
  <si>
    <t>EXPRESAR ADHESION A LA CELEBRACION DEL "DIA MUNDIAL DE LA SALUD", CONMEMORADO EL 7 DE ABRIL DE 2023, BAJO LA CONSIGNA "SALUD PARA TODOS".</t>
  </si>
  <si>
    <t>1293-D-2023</t>
  </si>
  <si>
    <t>HCDN267240</t>
  </si>
  <si>
    <t>PEDIDO DE INFORMES AL PODER EJECUTIVO SOBRE EL DESPLIEGUE DE FUERZAS FEDERALES DE SEGURIDAD EN EL TERRITORIO DE LA PROVINCIA DE BUENOS AIRES, Y OTRAS CUESTIONES CONEXAS.</t>
  </si>
  <si>
    <t>1292-D-2023</t>
  </si>
  <si>
    <t>HCDN267222</t>
  </si>
  <si>
    <t xml:space="preserve">VOTO DE LOS ELECTORES RESIDENTES EN EL EXTERIOR. REGIMEN. DEROGACION DE LA LEY 24007. </t>
  </si>
  <si>
    <t>1290-D-2023</t>
  </si>
  <si>
    <t>HCDN267224</t>
  </si>
  <si>
    <t>TRASPLANTE DE ORGANOS, TEJIDOS Y CELULAS - LEY 27447 -.  MODIFICACIONES, SOBRE AGRAVAMIENTO DE PENAS EN EL TRAFICO DE ORGANOS DE PERSONAS POR NACER FALLECIDAS EN UN ABORTO PROVOCADO.</t>
  </si>
  <si>
    <t>1289-D-2023</t>
  </si>
  <si>
    <t>HCDN267218</t>
  </si>
  <si>
    <t xml:space="preserve">CODIGO PENAL DE LA NACION. INCORPORACION DEL  ARTICULO 34 BIS, SOBRE DERECHOS DE QUIEN EJERCE LEGITIMA DEFENSA. </t>
  </si>
  <si>
    <t>1288-D-2023</t>
  </si>
  <si>
    <t>HCDN267233</t>
  </si>
  <si>
    <t>ENTE NACIONAL DE ALTO RENDIMIENTO DEPORTIVO - ENARD, LEY 26573 -. MODIFICACIONES SOBRE RECURSOS, BECAS Y CAPACIDAD JURIDICA.</t>
  </si>
  <si>
    <t>1287-D-2023</t>
  </si>
  <si>
    <t>HCDN267232</t>
  </si>
  <si>
    <t>DEROGACION DE LA LEY 27610. MODIFICACION DEL ARTICULO 85 DEL CODIGO PENAL</t>
  </si>
  <si>
    <t>1286-D-2023</t>
  </si>
  <si>
    <t>HCDN267257</t>
  </si>
  <si>
    <t>EXPRESAR BENEPLACITO POR LA LABOR DE LA ESCUELA PUBLICA DE GESTION SOCIAL N° 12  "JUAN DOMINGO PERON" DE LA PROVINCIA DEL CHACO.</t>
  </si>
  <si>
    <t>1285-D-2023</t>
  </si>
  <si>
    <t>HCDN267256</t>
  </si>
  <si>
    <t>EXPRESAR BENEPLACITO POR LA DETERMINACION DEL MINISTERIO DE DEFENSA Y EL ESTADO MAYOR CONJUNTO DE LAS FUERZAS ARMADAS DE CONSTITUIR LA BASE "PETREL" COMO PERMANENTE EN EL TERRITORIO ANTARTICO.</t>
  </si>
  <si>
    <t>1284-D-2023</t>
  </si>
  <si>
    <t>HCDN267238</t>
  </si>
  <si>
    <t>SOLICITAR AL PODER EJECUTIVO DISPONGA LAS MEDIDAS NECESARIAS PARA LA INCORPORACION DE DIVERSAS MERCADERIAS AL PROGRAMA DE INCREMENTO EXPORTADOR.</t>
  </si>
  <si>
    <t>1283-D-2023</t>
  </si>
  <si>
    <t>HCDN267237</t>
  </si>
  <si>
    <t xml:space="preserve">PEDIDO DE INFORMES AL PODER EJECUTIVO SOBRE LA CANTIDAD DE PASAJES GRATUITOS PARA PERSONAS DISCAPACITADAS OTORGADOS EN LAS LINEAS DE TRANSPORTES TERRESTRE DE MEDIA Y LARGA DISTANCIA DESDE EL AÑO 2022 HASTA EL PRIMER TRIMESTRE DE 2023, Y OTRAS CUESTIONES CONEXAS. </t>
  </si>
  <si>
    <t>1282-D-2023</t>
  </si>
  <si>
    <t>HCDN267242</t>
  </si>
  <si>
    <t>EXPRESAR BENEPLACITO POR LA TRAYECTORIA DE LA DEPORTISTA STEFANIA FERRANDO DE LA CIUDAD DE GUALEGUAY, PROVINCIA DE ENTRE RIOS, EN LA DISCIPLINA PARALIMPICA "BOCCIA".</t>
  </si>
  <si>
    <t>1281-D-2023</t>
  </si>
  <si>
    <t>HCDN267231</t>
  </si>
  <si>
    <t>DIAGNOSTICO DE ALTAS CAPACIDADES INTELECTUALES. INCORPORACION AL PROGRAMA MEDICO OBLIGATORIO - PMO -.</t>
  </si>
  <si>
    <t>1280-D-2023</t>
  </si>
  <si>
    <t>HCDN267239</t>
  </si>
  <si>
    <t>DECLARAR DE INTERES DE LA H. CAMARA LA NOVENA EDICION DE LA "FERIA REGIONAL DEL LIBRO MEU QUINN", A REALIZARSE DEL 10 AL 13 DE MAYO DE 2023 EN LA CIUDAD DE PLOTTIER, PROVINCIA DEL NEUQUEN.</t>
  </si>
  <si>
    <t>1279-D-2023</t>
  </si>
  <si>
    <t>HCDN267223</t>
  </si>
  <si>
    <t>DECLARAR EMBLEMA NACIONAL ARGENTINO A LA REPRESENTACION GEOGRAFICA DE LAS ISLAS MALVINAS.</t>
  </si>
  <si>
    <t>1278-D-2023</t>
  </si>
  <si>
    <t>HCDN267251</t>
  </si>
  <si>
    <t>SOLICITAR AL PODER EJECUTIVO DISPONGA LA RECUPERACION Y PUESTA EN FUNCIONAMIENTO DEL TRANSPORTE DE FERROVIARIO DE PASAJEROS Y DE CARGA A LA PROVINCIA DE SAN JUAN.</t>
  </si>
  <si>
    <t>1277-D-2023</t>
  </si>
  <si>
    <t>HCDN267255</t>
  </si>
  <si>
    <t>EXPRESAR BENEPLACITO POR LA EXTENSION Y OPERATIVIDAD DEL SERVICIO DEL FERROCARRIL SAN MARTIN HASTA PALMIRA, PROVINCIA DE MENDOZA.</t>
  </si>
  <si>
    <t>1276-D-2023</t>
  </si>
  <si>
    <t>HCDN267248</t>
  </si>
  <si>
    <t xml:space="preserve">EXPRESAR RECONOCIMIENTO A LAS MUJERES QUE PARTICIPARON EN EL CONFLICTO DEL ATLANTICO SUR O GUERRA DE MALVINAS. </t>
  </si>
  <si>
    <t>1275-D-2023</t>
  </si>
  <si>
    <t>HCDN267217</t>
  </si>
  <si>
    <t xml:space="preserve">OBLIGATORIEDAD DE INSTALAR LA BANDERA DEL EJERCITO DE LOS ANDES EN LOS PUESTOS DE ACCESO AL PAIS. </t>
  </si>
  <si>
    <t>1274-D-2023</t>
  </si>
  <si>
    <t>HCDN267221</t>
  </si>
  <si>
    <t>RED FEDERAL DE MUNICIPIOS VITIVINICOLAS. CREACION.</t>
  </si>
  <si>
    <t>1273-D-2023</t>
  </si>
  <si>
    <t>HCDN267216</t>
  </si>
  <si>
    <t>PROGRAMA FEDERAL LA ESCUELA QUE SE PRE-OCUPA. CREACION.</t>
  </si>
  <si>
    <t>1272-D-2023</t>
  </si>
  <si>
    <t>HCDN267235</t>
  </si>
  <si>
    <t>PROTECCION INTEGRAL DE LOS DERECHOS DE LAS NIÑAS, NIÑOS Y ADOLESCENTES - LEY 26061 -. MODIFICACION DE LOS ARTICULOS 30 Y 31, SOBRE EL DEBER DE COMUNICAR UNA SITUACION DE VULNERACION DE DERECHOS Y EL DEBER DEL FUNCIONARIO DE RECEPCIONAR DENUNCIAS, RESPECTIVAMENTE.</t>
  </si>
  <si>
    <t>1271-D-2023</t>
  </si>
  <si>
    <t>HCDN267230</t>
  </si>
  <si>
    <t>PROTECCION INTEGRAL PARA PREVENIR, SANCIONAR Y ERRADICAR LA VIOLENCIA CONTRA LAS MUJERES - LEY 26485 -. MODIFICACIONES SOBRE VIOLENCIA DIGITAL Y TELEMATICA, ALFABETIZACION DIGITAL Y DERECHOS DIGITALES.</t>
  </si>
  <si>
    <t>1270-D-2023</t>
  </si>
  <si>
    <t>HCDN267229</t>
  </si>
  <si>
    <t xml:space="preserve">CODIGO PENAL DE LA NACION. INCORPORACION DEL ARTICULO 139 TER, SOBRE DELITO DE SUPLANTACION DE IDENTIDAD DIGITAL. </t>
  </si>
  <si>
    <t>1269-D-2023</t>
  </si>
  <si>
    <t>HCDN267236</t>
  </si>
  <si>
    <t xml:space="preserve">DECLARASE FIESTA NACIONAL DE LA AMISTAD AL FESTIVAL QUE SE REALIZA ANUALMENTE  DEL 17 AL 23 DE JULIO, EN LA LOCALIDAD DE 25 DE MAYO, PROVINCIA DE MISIONES. </t>
  </si>
  <si>
    <t>1267-D-2023</t>
  </si>
  <si>
    <t>HCDN267247</t>
  </si>
  <si>
    <t xml:space="preserve">PEDIDO DE INFORMES AL PODER EJECUTIVO SOBRE LA RESOLUCION Nº 5339/2023 DICTADA EL 28 DE MARZO DEL CORRIENTE AÑO,  POR LA CUAL SE SUSPENDE HASTA EL 31 DE DICIEMBRE DE 2023 INCLUSIVE EL OTORGAMIENTO DE LOS CERTIFICADOS DE NO RETENCION DEL IMPUESTO A LAS GANANCIAS E I.V.A. PARA LAS IMPORTACIONES DEFINITIVAS </t>
  </si>
  <si>
    <t>1266-D-2023</t>
  </si>
  <si>
    <t>HCDN267250</t>
  </si>
  <si>
    <t>PEDIDO DE INFORMES AL PODER EJECUTIVO SOBRE EL DECRETO Nº 136/2023 DICTADO EL 12 DE MARZO DE 2023 MEDIANTE EL CUAL SE AUMENTAN LAS ALICUOTAS VINCULADAS A BIENES DE INFORMATICA Y TELECOMUNICACIONES CON DERECHOS DE IMPORTACIONES EXTRAZONA DIFERENCIAL.</t>
  </si>
  <si>
    <t>1265-D-2023</t>
  </si>
  <si>
    <t>HCDN267228</t>
  </si>
  <si>
    <t xml:space="preserve">ERRADICACION DE LA MARCA MORFOLOGICA DEL LENGUAJE ESPAÑOL ERRONEAMENTE CONOCIDA COMO LENGUAJE INCLUSIVO.  </t>
  </si>
  <si>
    <t>1263-D-2023</t>
  </si>
  <si>
    <t>HCDN267254</t>
  </si>
  <si>
    <t xml:space="preserve">SOLICITAR AL PODER EJECUTIVO ARBITRE LAS MEDIDAS NECESARIAS PARA FORTALECER LAS ACCIONES Y REFORZAR LAS CAMPAÑAS DE CONCIENTIZACION, PREVENCION E INFORMACION SOBRE DENGUE, Y OTRAS CUESTIONES CONEXAS. </t>
  </si>
  <si>
    <t>1262-D-2023</t>
  </si>
  <si>
    <t>HCDN267246</t>
  </si>
  <si>
    <t>DECLARAR DE INTERES DE LA H. CAMARA EL DOCUMENTAL 'MUJERES DE MI PATRIA. LAS DELEGADAS DE EVITA'.</t>
  </si>
  <si>
    <t>1261-D-2023</t>
  </si>
  <si>
    <t>HCDN267234</t>
  </si>
  <si>
    <t>CODIGO PENAL DE LA NACION. MODIFICACION DEL ARTICULO 163 SOBRE HURTO DE DISPOSITIVOS MOVILES Y/O DE CUALQUIER OTRO ARTEFACTO DE TECNOLOGIA MOVIL.</t>
  </si>
  <si>
    <t>1260-D-2023</t>
  </si>
  <si>
    <t>HCDN267258</t>
  </si>
  <si>
    <t>EXPRESAR BENEPLACITO POR EL "50° ANIVERSARIO DE LA CREACION DE LA UNIVERSIDAD NACIONAL DE MISIONES", A CONMEMORARSE EL 16 DE ABRIL DE 2023, EN LA PROVINCIA DE MISIONES.</t>
  </si>
  <si>
    <t>1259-D-2023</t>
  </si>
  <si>
    <t>HCDN267245</t>
  </si>
  <si>
    <t>DECLARAR DE INTERES DE LA H. CAMARA EL 12° ENCUENTRO DE RUGBY CLASSIC 'PERICO CARBAJAL' 2023, A REALIZARSE EL 1 Y 2 DE SETIEMBRE DE 2023, EN LA CIUDAD CAPITAL DE LA PROVINCIA DE SALTA.</t>
  </si>
  <si>
    <t>1258-D-2023</t>
  </si>
  <si>
    <t>HCDN267226</t>
  </si>
  <si>
    <t>REGISTRO DE BRECHA SALARIAL ENTRE MUJERES Y HOMBRES EN EL EMPLEO PUBLICO Y PRIVADO. CREACION.</t>
  </si>
  <si>
    <t>1257-D-2023</t>
  </si>
  <si>
    <t>HCDN267244</t>
  </si>
  <si>
    <t>PEDIDO DE INFORMES AL PODER EJECUTIVO SOBRE DIVERSOS TEMAS REFERIDOS AL OTORGAMIENTO DE INMUEBLES, PROPIEDAD DEL ESTADO NACIONAL EN LA LOCALIDAD DE EL MARQUESADO, PROVINCIA DE BUENOS AIRES.</t>
  </si>
  <si>
    <t>1256-D-2023</t>
  </si>
  <si>
    <t>HCDN267249</t>
  </si>
  <si>
    <t xml:space="preserve">EXPRESAR BENEPLACITO POR LA ORGANIZACION PONTIFICIA SCHOLAS OCURRENTES, AL CUMPLIRSE 10 AÑOS DE SU CREACION, EL 13 DE AGOSTO DE 2023. </t>
  </si>
  <si>
    <t>1255-D-2023</t>
  </si>
  <si>
    <t>HCDN267155</t>
  </si>
  <si>
    <t xml:space="preserve">EXPRESAR BENEPLACITO POR LA OBTENCION DEL TITULO DE CAMPEON CONTINENTAL DE BOXEO AMB, PESO MEDIANO, CONSEGUIDO POR FRANCISCO BEBU VERON, EN ORLANDO, ESTADOS UNIDOS DE AMERICA, EL 12 DE DICIEMBRE DE 2022. </t>
  </si>
  <si>
    <t>HCDN141TP028</t>
  </si>
  <si>
    <t>1251-D-2023</t>
  </si>
  <si>
    <t>HCDN267152</t>
  </si>
  <si>
    <t>PRESUPUESTOS MINIMOS PARA LA CONSERVACION, PROTECCION Y USO SUSTENTABLE DE LOS RECURSOS ICTICOS DE LA CUENCA DEL PLATA.</t>
  </si>
  <si>
    <t>1250-D-2023</t>
  </si>
  <si>
    <t>HCDN267145</t>
  </si>
  <si>
    <t>1249-D-2023</t>
  </si>
  <si>
    <t>HCDN267160</t>
  </si>
  <si>
    <t>EXPRESAR RECONOCIMIENTO A YAMILA RODRIGUEZ, PRIMERA JUGADORA ARGENTINA DE LA HISTORIA QUE INGRESO A LA LISTA DE LAS 20 JUGADORAS DE FUTBOL FEMENINO, NOMINADA A GANAR EL PREMIO DE GLOBE SOCCER AWARDS, REALIZADO EL 27 DE NOVIEMBRE DE 2022 EN DUBAI.</t>
  </si>
  <si>
    <t>1248-D-2023</t>
  </si>
  <si>
    <t>HCDN267159</t>
  </si>
  <si>
    <t>PEDIDO DE INFORMES AL PODER EJECUTIVO SOBRE DIVERSAS CUESTIONES RELACIONADAS CON LA IMPLEMENTACION, EJECUCION, DESARROLLO Y AVANCES DEL CONSEJO FEDERAL 'ARGENTINA CONTRA EL HAMBRE'.</t>
  </si>
  <si>
    <t>1247-D-2023</t>
  </si>
  <si>
    <t>HCDN267146</t>
  </si>
  <si>
    <t>CREACION DEL SISTEMA DE PRACTICAS PREPROFESIONALIZANTES OBLIGATORIAS EN LA EDUCACION SECUNDARIA.</t>
  </si>
  <si>
    <t>1246-D-2023</t>
  </si>
  <si>
    <t>HCDN267154</t>
  </si>
  <si>
    <t>PEDIDO DE INFORMES AL PODER EJECUTIVO SOBRE DIVERSAS CUESTIONES RELACIONADAS CON EL PROGRAMA POTENCIAR.</t>
  </si>
  <si>
    <t>1245-D-2023</t>
  </si>
  <si>
    <t>HCDN267158</t>
  </si>
  <si>
    <t>SOLICITAR AL PODER EJECUTIVO DISPONGA DEROGAR LA RESOLUCION GENERAL 5339/2023 DE LA ADMINISTRACION FEDERAL DE INGRESOS PUBLICOS SOBRE SUSPENDER HASTA EL 31 DE DICIEMBRE DE 2023, INCLUSIVE, LA APLICACION DEL ARTICULO 7° DE LA RESOLUCION GENERAL N° 2281 Y SUS MODIFICATORIAS.</t>
  </si>
  <si>
    <t>1244-D-2023</t>
  </si>
  <si>
    <t>HCDN267147</t>
  </si>
  <si>
    <t>INSTITUYESE EL 1º DE SEPTIEMBRE DE CADA AÑO, COMO "DIA NACIONAL DE LA LUCHA CONTRA LA VIOLENCIA POLITICA".</t>
  </si>
  <si>
    <t>1243-D-2023</t>
  </si>
  <si>
    <t>HCDN267151</t>
  </si>
  <si>
    <t>DEROGACION DE LA LEY 27551, DE ALQUILERES.</t>
  </si>
  <si>
    <t>1242-D-2023</t>
  </si>
  <si>
    <t>HCDN267150</t>
  </si>
  <si>
    <t xml:space="preserve">CODIGO PROCESAL PENAL DE LA NACION. MODIFICACION DEL ARTICULO 142, SOBRE ALLANAMIENTO SIN ORDEN JUDICIAL. </t>
  </si>
  <si>
    <t>1241-D-2023</t>
  </si>
  <si>
    <t>HCDN267157</t>
  </si>
  <si>
    <t xml:space="preserve">PEDIDO DE INFORMES AL PODER EJECUTIVO SOBRE DIVERSAS CUESTIONES RELACIONADAS CON LA ENCUESTA PERMANENTE DE HOGARES ELABORADA POR EL INDEC, Y OTRAS CUESTIONES CONEXAS. </t>
  </si>
  <si>
    <t>1240-D-2023</t>
  </si>
  <si>
    <t>HCDN267153</t>
  </si>
  <si>
    <t xml:space="preserve">DECLARAR DE INTERES DE LA H. CAMARA AL 'XVII CONGRESO LATINOAMERICANO DE MEDICINA SOCIAL Y SALUD COLECTIVA. SINDEMIA, RECONFIGURACION EN EL MUNDO Y LUCHA POR EL BUEN VIVIR', A REALIZARSE DEL 17 AL 21 DE JULIO DE 2023, EN FACULTAD DE CIENCIAS SOCIALES DE LA UNIVERSIDAD DE BUENOS AIRES. </t>
  </si>
  <si>
    <t>1239-D-2023</t>
  </si>
  <si>
    <t>HCDN267149</t>
  </si>
  <si>
    <t>DEROGACION DEL ACUERDO "PACTO FORADORI-DUNCAN", CUYA FINALIZACION FUE COMUNICADA DURANTE LA REALIZACION DEL G20.</t>
  </si>
  <si>
    <t>1238-D-2023</t>
  </si>
  <si>
    <t>HCDN267161</t>
  </si>
  <si>
    <t>DECLARAR DE INTERES DE LA H. CAMARA LA PUBLICACION DE LA 'COLECCION 40 AÑOS DE DEMOCRACIA' EDITADAS POR LA COMISION NACIONAL DE BIBLIOTECAS POPULARES - CONABIP -.</t>
  </si>
  <si>
    <t>1237-D-2023</t>
  </si>
  <si>
    <t>HCDN267148</t>
  </si>
  <si>
    <t>PROMOCION DEL CULTIVO Y MANEJO SOSTENIBLES DEL BAMBU. REGIMEN.</t>
  </si>
  <si>
    <t>1235-D-2023</t>
  </si>
  <si>
    <t>HCDN267156</t>
  </si>
  <si>
    <t xml:space="preserve">EXPRESA QUE VERIA CON AGRADO LA DESIGNACION DE LA PROVINCIA DE SANTA FE COMO SEDE DE LA COPA MUNDIAL SUB-20 DE LA FEDERACION INTERNACIONAL DE FUTBOL ASOCIACION (FIFA) 2023. </t>
  </si>
  <si>
    <t>1234-D-2023</t>
  </si>
  <si>
    <t>HCDN267111</t>
  </si>
  <si>
    <t>DECLARAR DE INTERES NACIONAL LA INCLUSION DIGITAL DE MUJERES Y DIVERSIDADES UTILIZANDO LAS "NUEVAS TECNOLOGIAS DE LA INFORMACION Y LA COMUNICACION - NTIC -".</t>
  </si>
  <si>
    <t>HCDN141TP027</t>
  </si>
  <si>
    <t>1233-D-2023</t>
  </si>
  <si>
    <t>HCDN267119</t>
  </si>
  <si>
    <t>DECLARAR DE INTERES DE LA H. CAMARA EL "75° ANIVERSARIO DE LA COOPERATIVA AGRICOLA GANADERA LIMITADA DE GOBERNADOR CRESPO", PROVINCIA DE SANTA FE, A CELEBRARSE EL 4 DE ABRIL DE 2023.</t>
  </si>
  <si>
    <t>1231-D-2023</t>
  </si>
  <si>
    <t>HCDN267110</t>
  </si>
  <si>
    <t xml:space="preserve">DECLARAR CAPITAL NACIONAL DE LA VIGILIA A LA CIUDAD DE RIO GALLEGOS, PROVINCIA DE SANTA CRUZ, EN RECONOCIMIENTO A SU IMPORTANCIA EN LA GUERRA DE MALVINAS. </t>
  </si>
  <si>
    <t>1230-D-2023</t>
  </si>
  <si>
    <t>HCDN267109</t>
  </si>
  <si>
    <t>OBLIGATORIEDAD DE INSTALAR CABINAS DE BLINDAJE Y CAMARAS DE SEGURIDAD, PARA RESGUARDO DE LOS CONDUCTORES, EN LOS TRANSPORTES COLECTIVOS DE PASAJEROS.</t>
  </si>
  <si>
    <t>1229-D-2023</t>
  </si>
  <si>
    <t>HCDN267114</t>
  </si>
  <si>
    <t xml:space="preserve">DECLARAR DE INTERES DE LA H. CAMARA EL LIBRO "SOMOS SOBREVIVIENTES", RELACIONADO CON ADULTOS Y ADULTAS QUE SUFRIERON EL DELITO DE ABUSO SEXUAL EN LA INFANCIA. </t>
  </si>
  <si>
    <t>1228-D-2023</t>
  </si>
  <si>
    <t>HCDN267113</t>
  </si>
  <si>
    <t>PEDIDO DE INFORMES AL PODER EJECUTIVO SOBRE EL MONTO TOTAL DE LOS DESEMBOLSOS REALIZADOS POR EL FONDO MONETARIO INTERNACIONAL, DESDE EL 10 DE DICIEMBRE DE 2019 HASTA LA FECHA, Y OTRAS CUESTIONES CONEXAS.</t>
  </si>
  <si>
    <t>1226-D-2023</t>
  </si>
  <si>
    <t>HCDN267118</t>
  </si>
  <si>
    <t>DECLARAR DE INTERES DE LA H. CAMARA LA "11° REUNION DE LA JUNTA NACIONAL DE INSPECCION DE CALDERAS Y RECIPIENTES A PRESION", A REALIZARSE DEL 20 AL 22 DE SEPTIEMBRE DE 2023, EN LA PROVINCIA DE CORDOBA.</t>
  </si>
  <si>
    <t>1225-D-2023</t>
  </si>
  <si>
    <t>HCDN267108</t>
  </si>
  <si>
    <t>TABACO - LEY 26687 -. MODIFICACIONES.</t>
  </si>
  <si>
    <t>1224-D-2023</t>
  </si>
  <si>
    <t>HCDN267107</t>
  </si>
  <si>
    <t>DECLARAR COMO PATRIMONIO CULTURAL INMATERIAL LA TECNICA DE TEJIDO Y LA PRODUCCION TEXTIL ARTESANAL DEL POPULAR PONCHO SALTEÑO.</t>
  </si>
  <si>
    <t>1222-D-2023</t>
  </si>
  <si>
    <t>HCDN267117</t>
  </si>
  <si>
    <t xml:space="preserve">PEDIDO DE INFORMES AL PODER EJECUTIVO SOBRE LA ESTIMACION DE PERDIDA OPERATIVA DE LA AGENCIA TELAM PARA EL AÑO 2023, Y OTRAS CUESTIONES CONEXAS. </t>
  </si>
  <si>
    <t>1221-D-2023</t>
  </si>
  <si>
    <t>HCDN267106</t>
  </si>
  <si>
    <t>REGIMEN DE PROMOCION DE LA INDUSTRIA DEL CALZADO Y SU CADENA DE VALOR.</t>
  </si>
  <si>
    <t>1220-D-2023</t>
  </si>
  <si>
    <t>0038-CD-2023</t>
  </si>
  <si>
    <t>HCDN267120</t>
  </si>
  <si>
    <t>EXPRESAR REPUDIO A LAS DECLARACIONES DEL DIPUTADO NACIONAL CRISTIAN RITONDO SOBRE LAS EMPRESAS DEL ESTADO Y, EN PARTICULAR, DEL ASTILLERO RIO SANTIAGO.</t>
  </si>
  <si>
    <t>1219-D-2023</t>
  </si>
  <si>
    <t>HCDN267116</t>
  </si>
  <si>
    <t>SOLICITAR AL PODER EJECUTIVO DISPONGA DEROGAR LA RESOLUCION GENERAL 5329/2023 DE LA ADMINISTRACION FEDERAL DE INGRESOS PUBLICOS SOBRE IMPLEMENTACION DEL PROGRAMA DE MONITOREO FISCAL.</t>
  </si>
  <si>
    <t>1218-D-2023</t>
  </si>
  <si>
    <t>HCDN267115</t>
  </si>
  <si>
    <t>DECLARAR DE INTERES DE LA H. CAMARA LA LABOR DE LA ASOCIACION CIVIL SIN FINES DE LUCRO, "RED ARGENTINA POR LA ADOPCION".</t>
  </si>
  <si>
    <t>1217-D-2023</t>
  </si>
  <si>
    <t>HCDN267112</t>
  </si>
  <si>
    <t xml:space="preserve">EXPRESAR REPUDIO POR LA DECISION DE MIGRACIONES DE LA REPUBLICA DE PERU DE PROHIBIR EL INGRESO Y LA LIBRE CIRCULACION DE LOS DIPUTADOS NACIONALES FEDERICO FAGIOLI Y JUAN MARINO, E INTEGRANTES DE LA MISION INTERNACIONAL DE SOLIDARIDAD, Y OTRAS CUESTIONES CONEXAS. </t>
  </si>
  <si>
    <t>1216-D-2023</t>
  </si>
  <si>
    <t>HCDN267105</t>
  </si>
  <si>
    <t xml:space="preserve">ESTABLECIMIENTO DEL PLAZO PARA LA ADECUACION DE LAS LEYES.   </t>
  </si>
  <si>
    <t>1215-D-2023</t>
  </si>
  <si>
    <t>HCDN267087</t>
  </si>
  <si>
    <t>HCDN141TP026</t>
  </si>
  <si>
    <t>1214-D-2023</t>
  </si>
  <si>
    <t>HCDN267086</t>
  </si>
  <si>
    <t>PROTECCION INTEGRAL PARA LAS PERSONAS CON DISCAPACIDAD-  LEY 22431 -. MODIFICACION SOBRE EDUCACION AFECTIVA Y SEXUAL PARA NIÑOS, NIÑAS Y ADOLESCENTES CON DISCAPACIDAD.</t>
  </si>
  <si>
    <t>1213-D-2023</t>
  </si>
  <si>
    <t>HCDN267090</t>
  </si>
  <si>
    <t>EXPRESAR ADHESION AL DIA DEL VETERANO Y DE LOS CAIDOS EN LA GUERRA DE LAS MALVINAS, QUE SE CONMEMORA EL 2 DE ABRIL DE CADA AÑO.</t>
  </si>
  <si>
    <t>1212-D-2023</t>
  </si>
  <si>
    <t>HCDN267084</t>
  </si>
  <si>
    <t>RECHAZAR EL DECRETO DE NECESIDAD Y URGENCIA 164/2023 SOBRE EL CANJE DE BONOS EN DOLARES DEL FONDO DE GARANTIA DE SUSTENTABILIDAD POR BONOS EN PESOS.</t>
  </si>
  <si>
    <t>1211-D-2023</t>
  </si>
  <si>
    <t>HCDN267083</t>
  </si>
  <si>
    <t xml:space="preserve">INSTITUYESE EL 30  DE MARZO DE CADA AÑO COMO DIA NACIONAL DEL TURISMO RURAL. </t>
  </si>
  <si>
    <t>1210-D-2023</t>
  </si>
  <si>
    <t>HCDN267092</t>
  </si>
  <si>
    <t>PEDIDO DE INFORMES AL PODER EJECUTIVO SOBRE LA PRORROGA EN LA ACTUALIZACION DE LOS IMPUESTOS A LOS COMBUSTIBLES LIQUIDOS - ICL - Y AL DIOXIDO DE CARBONO - IDC - ESTABLECIDA POR EL DECRETO 168/2023, Y OTRAS CUESTIONES CONEXAS.</t>
  </si>
  <si>
    <t>1209-D-2023</t>
  </si>
  <si>
    <t>HCDN267082</t>
  </si>
  <si>
    <t>CREACION DEL JUZGADO FEDERAL DE PRIMERA INSTANCIA Nº 4 CON ASIENTO EN LA CIUDAD DE CONCEPCION, DEPARTAMENTO CHICLIGASTA, PROVINCIA DE TUCUMAN</t>
  </si>
  <si>
    <t>1208-D-2023</t>
  </si>
  <si>
    <t>HCDN267093</t>
  </si>
  <si>
    <t>DECLARAR DE INTERES DE LA H. CAMARA LA CONMEMORACION DEL DIA DEL VETERANO Y DE LOS CAIDOS EN LA GUERRA DE MALVINAS, A CELEBRARSE EL 2 DE ABRIL DE 2023.</t>
  </si>
  <si>
    <t>1207-D-2023</t>
  </si>
  <si>
    <t>HCDN267089</t>
  </si>
  <si>
    <t>EXPRESAR ADHESION AL 'DIA INTERNACIONAL DE LA VISIBILIDAD TRANS', QUE SE CONMEMORA EL 31 DE MARZO DE CADA AÑO.</t>
  </si>
  <si>
    <t>1206-D-2023</t>
  </si>
  <si>
    <t>HCDN267088</t>
  </si>
  <si>
    <t xml:space="preserve">DECLARAR DE INTERES DE LA H. CAMARA LA PRESENTACION DEL CODIGO DE ETICA DE RADIO NACIONAL, EL 28 DE MARZO DE 2023. </t>
  </si>
  <si>
    <t>1205-D-2023</t>
  </si>
  <si>
    <t>HCDN267085</t>
  </si>
  <si>
    <t xml:space="preserve">INSTITUYESE AL 22 DE OCTUBRE DE CADA AÑO COMO DIA DEL GESTOR Y LA GESTORA CULTURAL. </t>
  </si>
  <si>
    <t>1201-D-2023</t>
  </si>
  <si>
    <t>HCDN267081</t>
  </si>
  <si>
    <t>DECLARASE AÑO ANGELELLICIANO AL 2023, EN CONMEMORACION DEL CENTENARIO DEL NATALICIO DEL BEATO MONSEÑOR ANGEL ANGELELLI CARLETTI.</t>
  </si>
  <si>
    <t>1200-D-2023</t>
  </si>
  <si>
    <t>HCDN267091</t>
  </si>
  <si>
    <t>PEDIDO DE INFORMES AL PODER EJECUTIVO SOBRE LA SUSPENSION HASTA EL 31 DE DICIEMBRE DE 2023 DE LA POSIBILIDAD DE SOLICITAR UN CERTIFICADO DE EXCLUSION DEL REGIMEN DE PERCEPCION DEL IMPUESTO AL VALOR AGREGADO, Y OTRAS CUESTIONES CONEXAS.</t>
  </si>
  <si>
    <t>1199-D-2023</t>
  </si>
  <si>
    <t>HCDN267094</t>
  </si>
  <si>
    <t>REMITE DECISION ADMINISTRATIVA N° 242 DE FECHA 28 DE MARZO DE 2023 SOBRE LA MODIFICACION AL PRESUPUESTO DE LA ADMINISTRACION PUBLICA NACIONAL</t>
  </si>
  <si>
    <t>0008-JGM-2023</t>
  </si>
  <si>
    <t>HCDN267042</t>
  </si>
  <si>
    <t>INCLUSION DE PROTECTORES SOLARES EN EL PROGRAMA MEDICO OBLIGATORIO.</t>
  </si>
  <si>
    <t>HCDN141TP025</t>
  </si>
  <si>
    <t>1198-D-2023</t>
  </si>
  <si>
    <t>HCDN267041</t>
  </si>
  <si>
    <t>DEFENSA DEL CONSUMIDOR - LEY 24240 -. INCORPORACION DEL ARTICULO 4 BIS, SOBRE ADVERTENCIA OBLIGATORIA EN IMAGENES RETOCADAS DIGITALMENTE.</t>
  </si>
  <si>
    <t>1197-D-2023</t>
  </si>
  <si>
    <t>HCDN267073</t>
  </si>
  <si>
    <t>PEDIDO DE INFORMES AL PODER EJECUTIVO SOBRE LA DECISION ADMINISTRATIVA 241/2023, QUE REDUCE LA ASIGNACION PRESUPUESTARIA EN EL AMBITO DE LA SECRETARIA NACIONAL DE NIÑEZ, ADOLESCENCIA Y FAMILIA.</t>
  </si>
  <si>
    <t>1196-D-2023</t>
  </si>
  <si>
    <t>HCDN267040</t>
  </si>
  <si>
    <t>TRANSITO - LEY 24449 -. MODIFICACIONES, SOBRE PROCEDIMIENTOS Y PRINCIPIOS PROCESALES EN MATERIA DE COMPROBACION Y JUZGAMIENTO DE FALTAS.</t>
  </si>
  <si>
    <t>1195-D-2023</t>
  </si>
  <si>
    <t>HCDN267045</t>
  </si>
  <si>
    <t xml:space="preserve">CREACION DEL FONDO FIDUCIARIO PARA LA PROMOCION TECNOLOGICA E INDUSTRIAL DE LOS HIDROCARBUROS. </t>
  </si>
  <si>
    <t>1194-D-2023</t>
  </si>
  <si>
    <t>HCDN267063</t>
  </si>
  <si>
    <t>SOLICITAR AL PODER EJECUTIVO INFORME SOBRE LA FALTA DE FUNCIONAMIENTO DEL SISTEMA DE ILUMINACION PUBLICA EN LA RUTA NACIONAL N°12 A LA ALTURA DEL PUENTE SOBRE EL ARROYO YABEBIRI, EN LA LOCALIDAD DE SAN IGNACIO, PROVINCIA DE MISIONES.</t>
  </si>
  <si>
    <t>1193-D-2023</t>
  </si>
  <si>
    <t>HCDN267056</t>
  </si>
  <si>
    <t>DECLARAR DE INTERES DE LA H. CAMARA EL 2° CONGRESO INTERNACIONAL DE BIENES RAICES "APOYANDO EL DESARROLLO SOSTENIBLE", A REALIZARSE EL 29 Y 30 DE JUNIO DE 2023 EN LA CIUDAD DE CONCORDIA, PROVINCIA DE ENTRE RIOS.</t>
  </si>
  <si>
    <t>1192-D-2023</t>
  </si>
  <si>
    <t>HCDN267072</t>
  </si>
  <si>
    <t>PEDIDO DE INFORMES AL PODER EJECUTIVO SOBRE LA FALTA DE FUNCIONAMIENTO DEL SISTEMA DE ILUMINACION PUBLICA EN LA RUTA NACIONAL N°12, A LA ALTURA DE LOS PUENTES SOBRE EL ARROYO ZAIMAN, EN LA CIUDAD DE POSADAS, PROVINCIA DE MISIONES.</t>
  </si>
  <si>
    <t>1191-D-2023</t>
  </si>
  <si>
    <t>HCDN267076</t>
  </si>
  <si>
    <t>SOLICITAR AL PODER EJECUTIVO DISPONGA LAS MEDIDAS NECESARIAS PARA VOLVER A VINCULAR DE MANERA DIRECTA LA AVENIDA DE LAS AMERICAS CON LA TRAZA DE LA RUTA NACIONAL N°12, EN LA CIUDAD DE GARUPA, PROVINCIA DE MISIONES.</t>
  </si>
  <si>
    <t>1190-D-2023</t>
  </si>
  <si>
    <t>HCDN267068</t>
  </si>
  <si>
    <t xml:space="preserve">PEDIDO DE INFORMES AL PODER EJECUTIVO SOBRE EL ESTADO DE LOS PROGRAMAS Y POLITICAS PUBLICAS IMPLEMENTADAS PARA GENERAR INDEPENDENCIA ECONOMICA A VICTIMAS DE VIOLENCIA DE GENERO. </t>
  </si>
  <si>
    <t>1189-D-2023</t>
  </si>
  <si>
    <t>HCDN267067</t>
  </si>
  <si>
    <t>PEDIDO DE INFORMES AL PODER EJECUTIVO SOBRE ESTADO DE AVANCE DE LAS OBRAS DE REPARACION DEL PUENTE SOBRE LA RUTA NACIONAL NUMERO 14 A LA ALTURA DE SU INTERSECCION CON LAS RUTAS NACIONALES 127 Y 119, CONOCIDO COMO PARAJE CUATRO BOCAS, EN LA PROVINCIA DE CORRIENTES.</t>
  </si>
  <si>
    <t>1188-D-2023</t>
  </si>
  <si>
    <t>HCDN267062</t>
  </si>
  <si>
    <t>EXPRESAR BENEPLACITO POR EL 22° ANIVERSARIO DE LA EXPEDICION A LA REGION DE LOS RIOS ROBADOS, EN EL OESTE PAMPEANO, PARA VISIBILIZAR Y REIVINDICAR EL RECLAMO POR LOS RIOS INTERJURISDICCIONALES.</t>
  </si>
  <si>
    <t>1187-D-2023</t>
  </si>
  <si>
    <t>HCDN267066</t>
  </si>
  <si>
    <t>DECLARAR DE INTERES DE LA H. CAMARA EL 50° ANIVERSARIO DE LA CREACION DE LA "COMISION POPULAR DE LOS RIOS INTERPROVINCIALES PAMPEANOS - COPDRIP -, A  CONMEMORARSE EL 18 DE ABRIL DE 2023.</t>
  </si>
  <si>
    <t>1186-D-2023</t>
  </si>
  <si>
    <t>HCDN267055</t>
  </si>
  <si>
    <t>DECLARAR DE INTERES DE LA H. CAMARA EL PLAN DE EXPLORACION EN PROFUNDIDAD DE LITIO EN LA PROVINCIA DE LA PAMPA.</t>
  </si>
  <si>
    <t>1185-D-2023</t>
  </si>
  <si>
    <t>HCDN267054</t>
  </si>
  <si>
    <t>DECLARAR DE INTERES DE LA H. CAMARA EL PROGRAMA RADIAL "REBELDES SIN CAUCE", EMITIDO POR RADIO NACIONAL SANTA ROSA, PROVINCIA DE LA PAMPA.</t>
  </si>
  <si>
    <t>1184-D-2023</t>
  </si>
  <si>
    <t>HCDN267061</t>
  </si>
  <si>
    <t xml:space="preserve">EXPRESAR BENEPLACITO POR LA TRAVESIA AL OESTE DE LA PROVINCIA DE LA PAMPA CON PROPOSITOS RELATIVOS A LA CONSERVACION DE LOS RECURSOS HIDRICOS, REALIZADA EN FEBRERO DE 2023. </t>
  </si>
  <si>
    <t>1183-D-2023</t>
  </si>
  <si>
    <t>HCDN267060</t>
  </si>
  <si>
    <t>PEDIDO DE INFORMES AL PODER EJECUTIVO SOBRE LOS CONTROLES DE VELOCIDAD REALIZADOS EN LA RUTA NACIONAL N° 12, TRAMO: CAPITAL DE LA PROVINCIA DE CORRIENTES - CIUDAD DE PUERTO IGUAZU, PROVINCIA DE MISIONES.</t>
  </si>
  <si>
    <t>1182-D-2023</t>
  </si>
  <si>
    <t>HCDN267044</t>
  </si>
  <si>
    <t>DECLARESE DE UTILIDAD PUBLICA Y SUJETO A EXPROPIACION EL INMUEBLE SITO EN LUIS VIALE 1269/71, DE LA CIUDAD AUTONOMA DE BUENOS AIRES, PARA LA CREACION DEL SITIO DE LA MEMORIA CONTRA LA TRATA DE PERSONAS CON FINES DE EXPLOTACION LABORAL, CALLE LUIS VIALE.</t>
  </si>
  <si>
    <t>1181-D-2023</t>
  </si>
  <si>
    <t>HCDN267043</t>
  </si>
  <si>
    <t>FIJESE ARANCEL CERO POR CIENTO - 0 % - COMO DERECHO DE EXPORTACION PARA LA MERCADERIA DE LA FORESTO INDUSTRIA.</t>
  </si>
  <si>
    <t>1180-D-2023</t>
  </si>
  <si>
    <t>HCDN267059</t>
  </si>
  <si>
    <t>PEDIDO DE INFORMES AL PODER EJECUTIVO SOBRE LAS OBRAS EN EL AEROPUERTO BRIGADIER ANTONIO PARODI DE LA LOCALIDAD DE ESQUEL, PROVINCIA DEL CHUBUT, Y OTRAS CUESTIONES CONEXAS.</t>
  </si>
  <si>
    <t>1179-D-2023</t>
  </si>
  <si>
    <t>HCDN267038</t>
  </si>
  <si>
    <t>CODIGO PENAL. MODIFICACION DEL ARTICULO 50, SOBRE REINCIDENCIA LOS DELITOS COMETIDOS POR MENORES DESDE LA EDAD DE IMPUTABILIDAD. MODIFICACION DE LA LEY 22278 -REGIMEN PENAL DE LA MINORIDAD-.</t>
  </si>
  <si>
    <t>1178-D-2023</t>
  </si>
  <si>
    <t>HCDN267039</t>
  </si>
  <si>
    <t xml:space="preserve">DECLARASE DE INTERES NACIONAL EL ACCESO UNIVERSAL Y EQUITATIVO DE LA PROTECCION SOLAR. INCORPORESE SU COBERTURA AL PROGRAMA MEDICO OBLIGATORIO (PMO). </t>
  </si>
  <si>
    <t>1177-D-2023</t>
  </si>
  <si>
    <t>HCDN267037</t>
  </si>
  <si>
    <t>CREASE LA UNIVERSIDAD NACIONAL DE CIENCIAS DE LA SALUD (UNCISA) CON SEDE CENTRAL Y ASIENTO EN LA PROVINCIA DE TUCUMAN.</t>
  </si>
  <si>
    <t>1176-D-2023</t>
  </si>
  <si>
    <t>HCDN267036</t>
  </si>
  <si>
    <t>ADHIERASE LA REPUBLICA ARGENTINA AL "DIA INTERNACIONAL DE LOS VOLUNTARIOS", INSTITUIDO POR LA RESOLUCION 40/212 DEL 17 DE DICIEMBRE DE 1985 DE LA ASAMBLEA GENERAL DE LAS NACIONES UNIDAS, EL 5 DE DICIEMBRE DE CADA AÑO.</t>
  </si>
  <si>
    <t>1175-D-2023</t>
  </si>
  <si>
    <t>HCDN267046</t>
  </si>
  <si>
    <t>INSTITUYASE EL 4 DE OCTUBRE DE CADA AÑO, COMO EL "DIA NACIONAL DEL VOLUNTARIADO HOSPITALARIO".</t>
  </si>
  <si>
    <t>1174-D-2023</t>
  </si>
  <si>
    <t>HCDN267053</t>
  </si>
  <si>
    <t>PEDIDO DE INFORMES AL PODER EJECUTIVO SOBRE DIVERSAS CUESTIONES RELACIONADAS CON LA CONSTRUCCION DE LA SUCURSAL DEL BANCO DE LA NACION ARGENTINA EN EL MUNICIPIO DE COMANDANTE ANDRESITO, PROVINCIA DE MISIONES.</t>
  </si>
  <si>
    <t>1173-D-2023</t>
  </si>
  <si>
    <t>HCDN267071</t>
  </si>
  <si>
    <t xml:space="preserve">PEDIDO DE INFORMES AL PODER EJECUTIVO SOBRE LOS INGRESOS QUE PERCIBEN CADA UNO DE LOS PARQUES NACIONALES Y DEMAS AREAS NATURALES PROTEGIDAS DEPENDIENTES DE LA ADMINISTRACION DE PARQUES NACIONALES (APN) </t>
  </si>
  <si>
    <t>1172-D-2023</t>
  </si>
  <si>
    <t>HCDN267052</t>
  </si>
  <si>
    <t>PEDIDO DE INFORMES AL PODER EJECUTIVO SOBRE DIVERSAS CUESTIONES RELACIONADAS CON LA IMPLEMENTACION DE TECNOLOGIA 5G EN LA REPUBLICA ARGENTINA.</t>
  </si>
  <si>
    <t>1171-D-2023</t>
  </si>
  <si>
    <t>HCDN267058</t>
  </si>
  <si>
    <t xml:space="preserve">SOLICITAR AL PODER EJECUTIVO DISPONGA IMPLEMENTAR UN SISTEMA DE RESERVAS INTEGRADO "PASAPORTE VERDE MISIONES", ENTRE EL AEROPUERTO DE POSADAS Y EL AEROPUERTO INTERNACIONAL DE IGUAZU, Y OTRAS CUESTIONES CONEXAS. </t>
  </si>
  <si>
    <t>1170-D-2023</t>
  </si>
  <si>
    <t>HCDN267069</t>
  </si>
  <si>
    <t>DECLARAR DE INTERES DE LA H. CAMARA LA COLECCION DE LIBROS DIGITALES "ENTRE LOS LIBROS DE LA BUENA MEMORIA", PROMOVIDOS  POR LAS UNIVERSIDADES NACIONALES DE LA PLATA Y GENERAL SARMIENTO.</t>
  </si>
  <si>
    <t>1169-D-2023</t>
  </si>
  <si>
    <t>HCDN267050</t>
  </si>
  <si>
    <t xml:space="preserve">DECLARAR DE INTERES DE LA H. CAMARA LA ESCUELA SINDICAL DE GENERO (ESIGEN), ESPACIO DE CAPACITACION, INVESTIGACION Y PROMOCION CULTURAL PARA EL FORTALECIMIENTO DEL SINDICALISMO ARGENTINO CON PERSPECTIVA DE GENERO. </t>
  </si>
  <si>
    <t>1168-D-2023</t>
  </si>
  <si>
    <t>HCDN267051</t>
  </si>
  <si>
    <t xml:space="preserve">DECLARAR DE INTERES DE LA H. CAMARA LA REALIZACION DEL PROYECTO FLUVIO - MARITIMO "CANAL MAGDALENA".  </t>
  </si>
  <si>
    <t>1167-D-2023</t>
  </si>
  <si>
    <t>HCDN267065</t>
  </si>
  <si>
    <t xml:space="preserve">DECLARAR DE INTERES DE LA H. CAMARA EL LIBRO "LA CASA EN EL ARBOL" DE DOLORES ARAYA, OBRA DEDICADA A LA MEMORIA DE LOS MILITANTES DESAPARECIDOS EN LA ULTIMA DICTADURA CIVICO MILITAR, CATALINA FLEMING Y CARLOS MARIA ARAYA. </t>
  </si>
  <si>
    <t>1166-D-2023</t>
  </si>
  <si>
    <t>HCDN267070</t>
  </si>
  <si>
    <t>EXPRESAR PREOCUPACION POR LAS INTERFERENCIAS DE GRUPOS ECONOMICOS EN LAS DECISIONES QUE DEBEN TOMAR EN FORMA REPUBLICANA CADA UNO DE LOS PODERES DEL ESTADO QUE SALIERON A LA LUZ A RAIZ DE LOS HECHOS DE LAGO ESCONDIDO PROVINCIA DE RIO NEGRO</t>
  </si>
  <si>
    <t>1165-D-2023</t>
  </si>
  <si>
    <t>HCDN267049</t>
  </si>
  <si>
    <t>EXPRESAR BENEPLACITO POR LA REALIZACION DE LA 16° ASAMBLEA DEL CONSEJO REGIONAL DEL NORTE GRANDE, EL 14 DE MARZO DE 2023, EN LA PROVINCIA DE CATAMARCA.</t>
  </si>
  <si>
    <t>1164-D-2023</t>
  </si>
  <si>
    <t>HCDN267057</t>
  </si>
  <si>
    <t>EXPRESAR ADHESION A LA CONMEMORACION DEL DIA MUNDIAL DE LA CONCIENTIZACION SOBRE EL AUTISMO, A CELEBRARSE EL 2 DE ABRIL DE 2023.</t>
  </si>
  <si>
    <t>1163-D-2023</t>
  </si>
  <si>
    <t>HCDN267075</t>
  </si>
  <si>
    <t>DECLARAR DE INTERES DE LA H. CAMARA EL PRIMER ENCUENTRO NACIONAL DE COOPERATIVAS DE CUIDADO QUE SE REALIZARAN LOS DIAS 30 Y 31 DE MARZO DE 2023 EN LA CIUDAD DE PUERTO MADRYN, PROVINCIA DEL CHUBUT.</t>
  </si>
  <si>
    <t>1162-D-2023</t>
  </si>
  <si>
    <t>HCDN267074</t>
  </si>
  <si>
    <t>DECLARAR DE INTERES DE LA H. CAMARA EL "130° ANIVERSARIO DE LA LOCALIDAD DE GARIN", PARTIDO DE ESCOBAR, QUE SE CONMEMORA EL DIA 19 DE JUNIO DE 2023.</t>
  </si>
  <si>
    <t>1160-D-2023</t>
  </si>
  <si>
    <t>HCDN267077</t>
  </si>
  <si>
    <t xml:space="preserve">EXPRESAR BENEPLACITO POR LA PUBLICACION DEL LIBRO WEB NOSOTRAS EN LIBERTAD, QUE CONTIENE TESTIMONIOS, MATERIAL FOTOGRAFICO Y AUDIOVISUAL DE EX PRESAS POLITICAS DURANTE LA ULTIMA DICTADURA MILITAR. </t>
  </si>
  <si>
    <t>1158-D-2023</t>
  </si>
  <si>
    <t>HCDN267048</t>
  </si>
  <si>
    <t>DECLARAR DE INTERES DE LA H. CAMARA EL 28º ANIVERSARIO DE LA CUARTA CONFERENCIA MUNDIAL SOBRE LA MUJER, CELEBRADA EL 15 DE SEPTIEMBRE DE 1995 EN BEIJING, DESTINADA A LOS DERECHOS PARA LAS MUJERES Y EL COLECTIVO LGBTQI+.</t>
  </si>
  <si>
    <t>1157-D-2023</t>
  </si>
  <si>
    <t>HCDN267064</t>
  </si>
  <si>
    <t>EXPRESAR BENEPLACITO POR EL 13º ANIVERSARIO DE LA FIRMA DE LA RESOLUCION 64/292 QUE RECONOCE AL AGUA POTABLE Y EL SANEAMIENTO COMO UN DERECHO HUMANO ESENCIAL.</t>
  </si>
  <si>
    <t>1156-D-2023</t>
  </si>
  <si>
    <t>HCDN267047</t>
  </si>
  <si>
    <t>DECLARAR DE INTERES DE LA H. CAMARA EL 90º ANIVERSARIO FUNDACIONAL DE LA BIBLIOTECA POPULAR "JOSE INGENIEROS", A CONMEMORARSE EL 4 DE JUNIO DE 2023, EN LA LOCALIDAD DE ZARATE, PROVINCIA DE BUENOS AIRES.</t>
  </si>
  <si>
    <t>1155-D-2023</t>
  </si>
  <si>
    <t>HCDN267035</t>
  </si>
  <si>
    <t xml:space="preserve">CREACION DEL INSTITUTO ARGENTINO DE PROMOCION PARA EL INTERCAMBIO DEL SIGLO XXI Y SOCIEDADES DEL ESTADO IAPI XXI C.E. - NACIONALIZACION DEL COMERCIO -. DEROGANSE LAS LEYES 24331, 23696, 24045, 24093 Y SUS DECRETOS REGLAMENTARIOS. </t>
  </si>
  <si>
    <t>1154-D-2023</t>
  </si>
  <si>
    <t>HCDN267034</t>
  </si>
  <si>
    <t xml:space="preserve">CONDECORACION A LOS MIEMBROS DE LA POLICIA FEDERAL ARGENTINA QUE POR SU INTERVENCION EN DEFENSA DE LA CONSTITUCION NACIONAL, LAS LEYES, LIBERTAD Y/O PROPIEDAD DE LOS CIUDADANOS, FUERON PASADOS A RETIRO POR RESULTAR DISCAPACITADOS EN FORMA PERMANENTE. </t>
  </si>
  <si>
    <t>1152-D-2023</t>
  </si>
  <si>
    <t>HCDN267033</t>
  </si>
  <si>
    <t>DECLARASE "AÑO ANGELELLICIANO " AL 2023, EN CONMEMORACION DEL CENTENARIO DEL NATALICIO DEL BEATO MONSEÑOR ANGEL ANGELELLI CARLETTI.</t>
  </si>
  <si>
    <t>1151-D-2023</t>
  </si>
  <si>
    <t>HCDN267080</t>
  </si>
  <si>
    <t>COMUNICACION DEL DICTADO DEL DECRETO DE NECESIDAD Y URGENCIA Nº 163 DEL 22 DE MARZO DE 2023 SOBRE CANJE DE BONOS DE DEUDA PUBLICA.</t>
  </si>
  <si>
    <t>0007-JGM-2023</t>
  </si>
  <si>
    <t>HCDN267079</t>
  </si>
  <si>
    <t>COMUNICACION DEL DICTADO DEL DECRETO DE NECESIDAD Y URGENCIA N° 162 DEL 22 DE MARZO DEL 2023, SOBRE AUTORIZAR AL TITULAR DEL PODER EJECUTIVO NACIONAL PARA AUSENTARSE DEL PAIS DURANTE EL AÑO 2023.</t>
  </si>
  <si>
    <t>0006-JGM-2023</t>
  </si>
  <si>
    <t>HCDN267078</t>
  </si>
  <si>
    <t>COMUNICACION DEL DICTADO DEL DECRETO DE NECESIDAD Y URGENCIA N° 164 DEL 22 DE MARZO DEL 2023, POR EL QUE SE DISPONE QUE LAS JURISDICCIONES, ENTIDADES Y FONDOS DEBERAN PROCEDER A LA VENTA O SUBASTA DE SUS TENENCIAS DE LOS TITULOS PUBLICOS NACIONALES DENOMINADOS Y PAGADEROS EN DOLARES ESTADOUNIDENSES.</t>
  </si>
  <si>
    <t>0005-JGM-2023</t>
  </si>
  <si>
    <t>HCDN266984</t>
  </si>
  <si>
    <t>DECLARAR DE INTERES DE LA H. CAMARA EL II CONGRESO INTERNACIONAL DE AUTISMO, DENOMINADO "NEUROCIENCIA Y BIO - ABORDAJES APLICADAS AL AUTISMO", A REALIZARSE DEL 17 AL 19 DE AGOSTO DE 2023 EN EL CALAFATE, PROVINCIA DE SANTA CRUZ.</t>
  </si>
  <si>
    <t>HCDN141TP024</t>
  </si>
  <si>
    <t>1149-D-2023</t>
  </si>
  <si>
    <t>HCDN266992</t>
  </si>
  <si>
    <t>EXPRESAR PREOCUPACION POR EL CANJE DE BONOS EN DOLARES INGRESANDO SOLAMENTE PESOS ARGENTINOS AL FONDO DE GARANTIA DE SUSTENTABILIDAD - FGS - Y OTRAS CUESTIONES CONEXAS.</t>
  </si>
  <si>
    <t>1148-D-2023</t>
  </si>
  <si>
    <t>HCDN266990</t>
  </si>
  <si>
    <t>PEDIDO DE INFORMES VERBALES A LOS MINISTROS DE AMBIENTE Y DESARROLLO SOSTENIBLE, DE TRANSPORTE Y DE JUSTICIA Y DERECHOS HUMANOS DE LA NACION SOBRE LA SITUACION DE CONTAMINACION EN LA CUENCA DEL RIO PARANA.</t>
  </si>
  <si>
    <t>1146-D-2023</t>
  </si>
  <si>
    <t>HCDN266985</t>
  </si>
  <si>
    <t>DECLARAR DE INTERES DE LA H. CAMARA LA INAUGURACION DEL PRIMER EDIFICIO DEL CENTRO TECNOLOGICO "SILICON MISIONES", EL 17 DE MARZO DE 2023, UBICADO EN EL ACCESO OESTE DE LA CIUDAD DE POSADAS, PROVINCIA DE MISIONES.</t>
  </si>
  <si>
    <t>1145-D-2023</t>
  </si>
  <si>
    <t>HCDN266989</t>
  </si>
  <si>
    <t>PEDIDO DE INFORMES AL PODER EJECUTIVO SOBRE EL CONOCIMIENTO DE LA INTERVENCION DE LA COOPERATIVA DE ELECTRICIDAD, CONSUMO, OBRAS Y SERVICIOS PUBLICOS Y SOCIALES DE QUILINO, PROVINCIA DE CORDOBA.</t>
  </si>
  <si>
    <t>1143-D-2023</t>
  </si>
  <si>
    <t>HCDN266981</t>
  </si>
  <si>
    <t>AMNISTIA PARA LOS HECHOS CONSIDERADOS DELICTIVOS RELACIONADOS CON LA ACTIVIDAD POLITICA Y SOCIAL DE LA ORGANIZACION TUPAC AMARU.</t>
  </si>
  <si>
    <t>1142-D-2023</t>
  </si>
  <si>
    <t>HCDN266988</t>
  </si>
  <si>
    <t xml:space="preserve">EXPRESAR REPUDIO POR LA CANCELACION DE LA PRESENTACION DEL LIBRO "LA ESTAFA DE LOS DESAPARECIDOS" DEL ESCRITOR JOSE D' ANGELO PROGRAMADA PARA EL 7 DE MARZO DE 2023 EN LA SEDE DE LA BIBLIOTECA DEL CONGRESO NACIONAL.  </t>
  </si>
  <si>
    <t>1133-D-2023</t>
  </si>
  <si>
    <t>HCDN266987</t>
  </si>
  <si>
    <t xml:space="preserve">DERECHO A LA LACTANCIA. RECONOCIMIENTO E IMPLEMENTACION DE LACTARIOS EN EL AMBITO DE ESTA H. CAMARA. </t>
  </si>
  <si>
    <t>1131-D-2023</t>
  </si>
  <si>
    <t>HCDN266983</t>
  </si>
  <si>
    <t>PEDIDO DE INFORMES AL PODER EJECUTIVO SOBRE DIVERSAS CUESTIONES RELACIONADAS CON LA ENTREGA DE INMUEBLES, PROPIEDAD DEL ESTADO NACIONAL, EN LA LOCALIDAD DE EL MARQUESADO, PROVINCIA DE BUENOS AIRES.</t>
  </si>
  <si>
    <t>1130-D-2023</t>
  </si>
  <si>
    <t>HCDN266991</t>
  </si>
  <si>
    <t xml:space="preserve">EXPRESAR REPUDIO POR LOS AGRAVIOS A LA PERIODISTA CRISTINA PEREZ, POR PARTE DEL DIRIGENTE SOCIAL JUAN GRABOIS EN EL MARCO DEL PROGRAMA "SIN VUELTAS" QUE SE EMITE EN RADIO RIVADAVIA. Y OTRAS CUESTIONES CONEXAS. </t>
  </si>
  <si>
    <t>1129-D-2023</t>
  </si>
  <si>
    <t>HCDN266979</t>
  </si>
  <si>
    <t xml:space="preserve">MEDICAMENTOS - LEY 16463 -. MODIFICACION DE LOS ARTICULOS 5, 10 Y 13, SOBRE IDENTIFICACION EN LOS ROTULOS DE LOS EFECTOS SECUNDARIOS Y ADVERSOS QUE DISMINUYAN LA CAPACIDAD DE CONDUCCION DE VEHICULOS AUTOMOTORES.   </t>
  </si>
  <si>
    <t>1128-D-2023</t>
  </si>
  <si>
    <t>HCDN266980</t>
  </si>
  <si>
    <t>ENERGIA ELECTRICA - LEY 15336 -. MODIFICACIONES AL SISTEMA DE REGALIAS. MODIFICACION DEL DECRETO 280/97 -DE IMPUESTO AL VALOR AGREGADO- SOBRE VENTA Y PRESTACIONES DEL SERVICIO DE ELECTRICIDAD.</t>
  </si>
  <si>
    <t>1125-D-2023</t>
  </si>
  <si>
    <t>HCDN266986</t>
  </si>
  <si>
    <t xml:space="preserve">PEDIDO DE INFORMES AL PODER EJECUTIVO SOBRE DIVERSAS CUESTIONES RELACIONADAS CON EL AEROPARQUE JORGE NEWBERY DE LA CIUDAD AUTONOMA DE BUENOS AIRES Y EL AEROPUERTO DE EL PALOMAR, PROVINCIA DE BUENOS AIRES.  </t>
  </si>
  <si>
    <t>1121-D-2023</t>
  </si>
  <si>
    <t>HCDN266982</t>
  </si>
  <si>
    <t xml:space="preserve">EXPRESAR REPUDIO POR EL ATENTADO CON ARMA DE FUEGO CONTRA EL LOCAL DEL PARTIDO IZQUIERDA SOCIALISTA, INTEGRANTE DEL FRENTE DE IZQUIERDA-UNIDAD, EN LA CIUDAD DE LA PLATA, PROVINCIA DE BUENOS AIRES. </t>
  </si>
  <si>
    <t>1120-D-2023</t>
  </si>
  <si>
    <t>HCDN266879</t>
  </si>
  <si>
    <t>PEDIDO DE INFORMES AL PODER EJECUTIVO SOBRE DIVERSAS CUESTIONES RELACIONADAS CON LAS OBRAS DE ABASTECIMIENTO DE AGUA POTABLE EN LAS LOCALIDADES DE CORPUS CHRISTI Y GOBERNADOR ROCA, PROVINCIA DE MISIONES.</t>
  </si>
  <si>
    <t>HCDN141TP023</t>
  </si>
  <si>
    <t>1119-D-2023</t>
  </si>
  <si>
    <t>HCDN266875</t>
  </si>
  <si>
    <t>PEDIDO DE INFORMES AL PODER EJECUTIVO SOBRE DIVERSAS CUESTIONES RELACIONADAS CON LA OBRA DE ACCESIBILIDAD Y LUMINARIAS LED DE LA RUTA NACIONAL N° 12, A LA ALTURA DE GOBERNADOR ROCA, PROVINCIA DE MISIONES.</t>
  </si>
  <si>
    <t>1118-D-2023</t>
  </si>
  <si>
    <t>HCDN266877</t>
  </si>
  <si>
    <t>PEDIDO DE INFORMES AL PODER EJECUTIVO SOBRE DIVERSAS CUESTIONES RELACIONADAS CON EL SERVICIO DE TREN DE LARGA DISTANCIA ENTRE PLAZA CONSTITUCION Y BAHIA BLANCA.</t>
  </si>
  <si>
    <t>1116-D-2023</t>
  </si>
  <si>
    <t>HCDN266898</t>
  </si>
  <si>
    <t>INSTITUYESE EL DIA 24 DE OCTUBRE DE CADA AÑO COMO "DIA NACIONAL DEL PACIENTE CON ARTRITIS REUMATOIDEA".</t>
  </si>
  <si>
    <t>1115-D-2023</t>
  </si>
  <si>
    <t>HCDN266897</t>
  </si>
  <si>
    <t xml:space="preserve">UNIVERSIDAD NACIONAL DEL NORTE SANTAFESINO. CREACION. </t>
  </si>
  <si>
    <t>1114-D-2023</t>
  </si>
  <si>
    <t>HCDN266876</t>
  </si>
  <si>
    <t>DECLARAR DE INTERES DE LA H. CAMARA EL LIBRO DIGITAL "NOSOTRAS EN LIBERTAD", QUE CONTIENE TESTIMONIOS, MATERIAL FOTOGRAFICO Y AUDIOVISUAL DE EX PRESAS POLITICAS DURANTE LA ULTIMA DICTADURA MILITAR.</t>
  </si>
  <si>
    <t>1113-D-2023</t>
  </si>
  <si>
    <t>HCDN266882</t>
  </si>
  <si>
    <t>EXPRESAR BENEPLACITO POR LA VISITA DE LA SELECCION ARGENTINA DE FUTBOL, CAMPEONES DEL MUNDIAL QATAR 2022, EL 28 DE MARZO DE 2023 A LA CIUDAD CAPITAL DE LA PROVINCIA DE SANTIAGO DEL ESTERO.</t>
  </si>
  <si>
    <t>1112-D-2023</t>
  </si>
  <si>
    <t>HCDN266902</t>
  </si>
  <si>
    <t>1111-D-2023</t>
  </si>
  <si>
    <t>HCDN266868</t>
  </si>
  <si>
    <t>EXPRESAR BENEPLACITO POR LA CARRERA AUTOMOVILISTICA EN HOMENAJE A LOS 170 AÑOS DE SANCION DE LA CONSTITUCION NACIONAL Y LOS 40 AÑOS DE DEMOCRACIA EN NUESTRO PAIS, A REALIZARSE EL 29 Y 30 DE ABRIL DE 2023 EN CONCEPCION DEL URUGUAY, PROVINCIA DE ENTRE RIOS.</t>
  </si>
  <si>
    <t>1108-D-2023</t>
  </si>
  <si>
    <t>HCDN266901</t>
  </si>
  <si>
    <t xml:space="preserve">PROTECCION INTEGRAL DE LOS SUJETOS DE DERECHOS SINTIENTES NO HUMANOS. REGIMEN. MODIFICACION DEL CODIGO PENAL DE LA NACION. </t>
  </si>
  <si>
    <t>1107-D-2023</t>
  </si>
  <si>
    <t>HCDN266892</t>
  </si>
  <si>
    <t>REGIMEN REGULATORIO DE CRIO PRESERVACION DE EMBRIONES HUMANOS. CREACION DEL REGISTRO NACIONAL UNICO DE EMBRIONES EN SITUACION DE ADOPTABILIDAD.</t>
  </si>
  <si>
    <t>1105-D-2023</t>
  </si>
  <si>
    <t>HCDN266883</t>
  </si>
  <si>
    <t>EXPRESAR PESAR POR EL FALLECIMIENTO DE MARIA KODAMA, OCURRIDO EL 26 DE MARZO DE 2023.</t>
  </si>
  <si>
    <t>1103-D-2023</t>
  </si>
  <si>
    <t>HCDN266891</t>
  </si>
  <si>
    <t>CREACION DEL REGISTRO NACIONAL DE DIVERSIDADES Y MUJERES CONDUCTORAS DE MAQUINARIAS Y VEHICULOS PERTENECIENTES AL SECTOR PUBLICO, PRIVADO O MIXTO.</t>
  </si>
  <si>
    <t>1101-D-2023</t>
  </si>
  <si>
    <t>HCDN266874</t>
  </si>
  <si>
    <t>SOLICITAR AL PODER EJECUTIVO DISPONGA LAS MEDIDAS NECESARIAS PARA QUE LOS PASOS FRONTERIZOS DE LA PROVINCIA DE MISIONES CON TERCEROS PAISES (BRASIL Y PARAGUAY), PUEDAN OPERAR EN DIAS FERIADOS Y FINES DE SEMANA.</t>
  </si>
  <si>
    <t>1100-D-2023</t>
  </si>
  <si>
    <t>HCDN266881</t>
  </si>
  <si>
    <t>DECLARAR DE INTERES DE LA H. CAMARA AL PRIMER ANIVERSARIO DEL MONUMENTO ALEGORICO A LOS HEROES Y VETERANOS DE MALVINAS, REALIZADO POR EL MUSICO MARTIN CRUZ GARCIA, EN LA LOCALIDAD DE CHILLAR, PARTIDO DE AZUL, PROVINCIA DE BUENOS AIRES.</t>
  </si>
  <si>
    <t>1099-D-2023</t>
  </si>
  <si>
    <t>HCDN266890</t>
  </si>
  <si>
    <t xml:space="preserve">CONTRATO DE TRABAJO - LEY 20744 -.  MODIFICACIONES SOBRE IGUALDAD DE GENERO LABORAL Y PARIDAD SALARIAL. </t>
  </si>
  <si>
    <t>1098-D-2023</t>
  </si>
  <si>
    <t>HCDN266878</t>
  </si>
  <si>
    <t>DECLARAR DE INTERES DE LA H. CAMARA EL FESTIVAL "FERVOR, FESTIVAL DE POESIA" EN CONMEMORACION POR LOS 100 AÑOS DEL LIBRO DE POEMAS FERVOR DE BUENOS AIRES, DE JORGE LUIS BORGES.</t>
  </si>
  <si>
    <t>1096-D-2023</t>
  </si>
  <si>
    <t>HCDN266873</t>
  </si>
  <si>
    <t>EXPRESAR ADHESION POR LA CONMEMORACION DEL "DIA INTERNACIONAL DEL LIBRO INFANTIL Y JUVENIL", EL 2 DE ABRIL DE CADA AÑO.</t>
  </si>
  <si>
    <t>1095-D-2023</t>
  </si>
  <si>
    <t>HCDN266880</t>
  </si>
  <si>
    <t>EXPRESAR BENEPLACITO POR LA OBTENCION DEL PREMIO "ABEL 2023" POR PARTE DEL MATEMATICO ARGENTINO LUIS CAFFARELLI</t>
  </si>
  <si>
    <t>1094-D-2023</t>
  </si>
  <si>
    <t>HCDN266896</t>
  </si>
  <si>
    <t xml:space="preserve">REGIMEN LEGAL DE LOS DECRETOS DE NECESIDAD Y URGENCIA, DE DELEGACION LEGISLATIVA Y DE PROMULGACION PARCIAL DE LEYES - LEY 26122 -. MODIFICACION DE LOS ARTICULOS 21, 22 Y 24, SOBRE PLAZOS, APROBACION Y RECHAZO, RESPECTIVAMENTE </t>
  </si>
  <si>
    <t>1093-D-2023</t>
  </si>
  <si>
    <t>HCDN266895</t>
  </si>
  <si>
    <t xml:space="preserve">CONSULTA POPULAR - LEY 25432 -. MODIFICACION DE LOS ARTICULOS 6° Y 12 Y DEROGACION DEL ARTICULO 14, SOBRE TEMA DE LA CONSULTA POPULAR NO VINCULANTE, PLAZO Y FECHA DE REALIZACION, RESPECTIVAMENTE </t>
  </si>
  <si>
    <t>1092-D-2023</t>
  </si>
  <si>
    <t>HCDN266889</t>
  </si>
  <si>
    <t xml:space="preserve">RUTA NACIONAL 150 QUE ATRAVIESA LAS PROVINCIAS DE LA RIOJA Y SAN JUAN. SE LA DESIGNA CON EL NOMBRE DE GABRIELA MISTRAL. </t>
  </si>
  <si>
    <t>1091-D-2023</t>
  </si>
  <si>
    <t>HCDN266900</t>
  </si>
  <si>
    <t>RUINAS DEL ANTIGUO CASCO DE ESTANCIA DE LOS MONTAÑO EN COLANGÜIL, PROVINCIA DE SAN JUAN. SE LAS DECLARA MONUMENTO HISTORICO NACIONAL.</t>
  </si>
  <si>
    <t>1090-D-2023</t>
  </si>
  <si>
    <t>HCDN266888</t>
  </si>
  <si>
    <t xml:space="preserve">ASIGNACIONES FAMILIARES - LEY 24714 -. MODIFICACION DE LOS ARTICULOS 1 Y 5, SOBRE AMPLIAR EL BENEFICIO A EMPLEADOS EN PERIODO DE PRUEBA.  </t>
  </si>
  <si>
    <t>1089-D-2023</t>
  </si>
  <si>
    <t>HCDN266886</t>
  </si>
  <si>
    <t xml:space="preserve">IMPUESTO AL VALOR AGREGADO - LEY 23349-. MODIFICACION DEL ARTICULO 28, SOBRE APLICACION DE ALICUOTA REDUCIDA AL MOSTO DE UVA.  </t>
  </si>
  <si>
    <t>1088-D-2023</t>
  </si>
  <si>
    <t>HCDN266893</t>
  </si>
  <si>
    <t xml:space="preserve">EJECUCION Y CUMPLIMIENTO DE FALLOS DE LA CORTE INTERAMERICANA DE DERECHOS HUMANOS. REGIMEN </t>
  </si>
  <si>
    <t>1087-D-2023</t>
  </si>
  <si>
    <t>HCDN266894</t>
  </si>
  <si>
    <t>FERIADO NACIONAL EN HOMENAJE A DOMINGO FAUSTINO SARMIENTO. SE DECLARA COMO TAL EL 11 DE SEPTIEMBRE DE CADA AÑO.</t>
  </si>
  <si>
    <t>1086-D-2023</t>
  </si>
  <si>
    <t>HCDN266887</t>
  </si>
  <si>
    <t>EDIFICIO DEL CLUB SIRIO LIBANES, UBICADO EN LA CIUDAD CAPITAL DE LA PROVINCIA DE SAN JUAN. SE LO DECLARA MONUMENTO HISTORICO NACIONAL.</t>
  </si>
  <si>
    <t>1085-D-2023</t>
  </si>
  <si>
    <t>HCDN266871</t>
  </si>
  <si>
    <t xml:space="preserve">DESIGNESE CON EL NOMBRE DE FRANCISCO NARCISO DE LAPRIDA AL SALON OFICIAL DE LA BIBLIOTECA DEL CONGRESO DE LA NACION. </t>
  </si>
  <si>
    <t>1084-D-2023</t>
  </si>
  <si>
    <t>HCDN266872</t>
  </si>
  <si>
    <t>PEDIDO DE INFORMES AL PODER EJECUTIVO SOBRE EL DICTADO DEL DECRETO DE NECESIDAD Y URGENCIA N° 164/2023, SOBRE EL CANJE DE BONOS EN DOLARES DEL FONDO DE GARANTIA DE SUSTENTABILIDAD POR BONOS EN PESOS.</t>
  </si>
  <si>
    <t>1083-D-2023</t>
  </si>
  <si>
    <t>HCDN266870</t>
  </si>
  <si>
    <t>PEDIDO DE INFORMES AL PODER EJECUTIVO SOBRE DIVERSOS TEMAS REFERIDOS AL BROTE DE DENGUE EN LA PROVINCIA DE SALTA Y LA SITUACION EPIDEMIOLOGICA DE OTRAS ENFERMEDADES ENDEMICAS TRASMITIDAS POR EL MOSQUITO AEDES AEGYPTI, EN ESPECIAL DENGUE Y FIEBRE CHIKUNGUNYA.</t>
  </si>
  <si>
    <t>1079-D-2023</t>
  </si>
  <si>
    <t>HCDN266885</t>
  </si>
  <si>
    <t>DEROGANSE LOS DECRETOS DE NECESIDAD Y URGENCIA NROS. 163 Y 164, DE 2023, SOBRE OPERACIONES DE CANJE DE TITULOS PUBLICOS PAGADEROS EN DOLARES.</t>
  </si>
  <si>
    <t>1068-D-2023</t>
  </si>
  <si>
    <t>HCDN266884</t>
  </si>
  <si>
    <t xml:space="preserve">IMPUESTO A LAS GANANCIAS - LEY 20628 - T.O. DECRETO 824/19 -. MODIFICACION DE LOS ARTICULOS 30 Y 94 SOBRE AJUSTE DE LAS DEDUCCIONES MEDIANTE LA APLICACION DEL INDICE DE REMUNERACION IMPONIBLE PROMEDIO DE LOS TRABAJADORES ESTABLES - RIPTE -.   </t>
  </si>
  <si>
    <t>1067-D-2023</t>
  </si>
  <si>
    <t>HCDN266867</t>
  </si>
  <si>
    <t>EXPRESAR PREOCUPACION POR LOS DICHOS DE LA PORTAVOZ PRESIDENCIAL GABRIELA CERRUTI LA CUAL PIDIO UNA "DEPURACION" EN EL PERIODISMO Y LA JUSTICIA PARA GARANTIZAR QUE "EL NUNCA MAS SEA NUNCA MAS".</t>
  </si>
  <si>
    <t>1066-D-2023</t>
  </si>
  <si>
    <t>HCDN266899</t>
  </si>
  <si>
    <t>IMPUESTO AL VALOR AGREGADO - LEY 23349 -. MODIFICACION DEL ARTICULO 28, SOBRE REDUCCION DE LA ALICUOTA PARA LA VENTA DE FARDOS Y ROLLOS DE PASTO Y/O EL SERVICIO DE CONFECCION DE ROLLOS Y ENFARDADO.</t>
  </si>
  <si>
    <t>1065-D-2023</t>
  </si>
  <si>
    <t>HCDN266869</t>
  </si>
  <si>
    <t xml:space="preserve">DECLARAR DE INTERES DE LA H. CAMARA EL PROYECTO PROMOCION DE LA RUTA DEL TELAR EN EL MARCO DE LA COOPERACION BILATERAL JAPON - ARGENTINA. </t>
  </si>
  <si>
    <t>1064-D-2023</t>
  </si>
  <si>
    <t>HCDN266862</t>
  </si>
  <si>
    <t xml:space="preserve">PEDIDO DE INFORMES VERBALES AL MINISTRO DE RELACIONES EXTERIORES, COMERCIO INTERNACIONAL Y CULTO DE LA NACION, LICENCIADO SANTIAGO CAFIERO, ANTE LA COMISION DE RELACIONES EXTERIORES Y CULTO DE LA H. CAMARA DE DIPUTADOS, SOBRE LAS DECISIONES DE LA UNION INTERPARLAMENTARIA - UIP - RELATIVAS AL CONFLICTO ENTRE LA FEDERACION RUSA Y UCRANIA, Y OTRAS CUESTIONES CONEXAS. </t>
  </si>
  <si>
    <t>HCDN141TP022</t>
  </si>
  <si>
    <t>1063-D-2023</t>
  </si>
  <si>
    <t>HCDN266858</t>
  </si>
  <si>
    <t>PEDIDO DE INFORMES VERBALES AL MINISTRO DE ECONOMIA DE LA NACION, SEÑOR SERGIO MASSA, SOBRE EL CANJE DE TITULOS DE DEUDA CON CLAUSULA EN DOLARES POR TITULOS NOMINADOS EN PESOS.</t>
  </si>
  <si>
    <t>1062-D-2023</t>
  </si>
  <si>
    <t>HCDN266857</t>
  </si>
  <si>
    <t>DECLARAR DE INTERES DE LA H. CAMARA EL 139° ANIVERSARIO DE LA CIUDAD DE LORETO, DEPARTAMENTO HOMONIMO, DE LA PROVINCIA DE SANTIAGO DEL ESTERO, A CELEBRARSE EL 15 DE JULIO DE 2023.</t>
  </si>
  <si>
    <t>1061-D-2023</t>
  </si>
  <si>
    <t>HCDN266861</t>
  </si>
  <si>
    <t>DECLARAR DE INTERES DE LA H. CAMARA EL 470° ANIVERSARIO DE LA FUNDACION DE LA CIUDAD CAPITAL DE LA PROVINCIA DE SANTIAGO DEL ESTERO, A CELEBRARSE EL 25 DE JULIO DE 2023.</t>
  </si>
  <si>
    <t>1060-D-2023</t>
  </si>
  <si>
    <t>HCDN266860</t>
  </si>
  <si>
    <t>DECLARAR DE INTERES DE LA H. CAMARA EL 130° ANIVERSARIO DE LA CIUDAD DE CLODOMIRA, DEPARTAMENTO BANDA, DE LA PROVINCIA DE SANTIAGO DEL ESTERO, A CELEBRARSE EL 29 DE ABRIL DE 2023.</t>
  </si>
  <si>
    <t>1059-D-2023</t>
  </si>
  <si>
    <t>HCDN266847</t>
  </si>
  <si>
    <t>DECLARAR COMO RECURSO NATURAL ESTRATEGICO A LAS CUENCAS ACUIFERAS DE AGUA DULCE, LOS RECURSOS ENERGETICOS E HIDROCARBURIFEROS DE GAS NATURAL Y PETROLEO, LAS RESERVAS DE LITIO Y LOS MINERALES DENOMINADOS TIERRAS RARAS.</t>
  </si>
  <si>
    <t>1058-D-2023</t>
  </si>
  <si>
    <t>HCDN266863</t>
  </si>
  <si>
    <t>PEDIDO DE INFORMES AL PODER EJECUTIVO SOBRE DIVERSAS CUESTIONES RELACIONADAS CON LA REALIZACION DE CAMPAÑAS DE CONCIENTIZACION SOBRE VIOLENCIA INFANTIL.</t>
  </si>
  <si>
    <t>1057-D-2023</t>
  </si>
  <si>
    <t>HCDN266848</t>
  </si>
  <si>
    <t>DECLARASE LA EMERGENCIA NACIONAL EN MATERIA DE CONSUMOS PROBLEMATICOS POR EL PLAZO DE 1 AÑO PRORROGABLE.</t>
  </si>
  <si>
    <t>1056-D-2023</t>
  </si>
  <si>
    <t>HCDN266856</t>
  </si>
  <si>
    <t xml:space="preserve">PEDIDO DE INFORMES VERBALES A LA SECRETARIA DE ENERGIA DE LA NACION, ING. FLAVIA ROYON, Y DEL INTERVENTOR DEL "ENTE NACIONAL REGULADOR DE LA ELECTRICIDAD - ENRE -", WALTER MARTELLO, SOBRE LOS MOTIVOS QUE OCASIONARON LA INTERRUPCION DEL SERVICIO DE ENERGIA ELECTRICA 1 DE MARZO DE 2023. </t>
  </si>
  <si>
    <t>1054-D-2023</t>
  </si>
  <si>
    <t>HCDN266855</t>
  </si>
  <si>
    <t>PEDIDO DE INFORMES AL PODER EJECUTIVO SOBRE EL SENTIDO TECNICO DE LA RESOLUCION 186 DEL MINISTERIO DE SEGURIDAD POR LA CUAL SE CREA EL "COMANDO UNIFICADO CONURBANO - CUC -".</t>
  </si>
  <si>
    <t>1053-D-2023</t>
  </si>
  <si>
    <t>HCDN266846</t>
  </si>
  <si>
    <t xml:space="preserve">RECHAZAR LOS DECRETOS DE NECESIDAD Y URGENCIA 163/2023 Y 164/2023 SOBRE OPERACIONES DE CANJE DE TITULOS PUBLICOS PAGADEROS EN DOLARES. </t>
  </si>
  <si>
    <t>1051-D-2023</t>
  </si>
  <si>
    <t>HCDN266854</t>
  </si>
  <si>
    <t>DECLARAR DE INTERES DE LA H. CAMARA EL LIBRO "EL CAMPO POPULAR SALUDA A LA CONSTITUCION NACIONAL DE 1949. ACTUALIDAD Y VIGENCIA".</t>
  </si>
  <si>
    <t>1049-D-2023</t>
  </si>
  <si>
    <t>HCDN266845</t>
  </si>
  <si>
    <t>INSTITUTO NACIONAL DE LA YERBA MATE - LEY 25564 -. MODIFICACIONES SOBRE LA ACTUALIZACION TRIMESTRAL DEL PRECIO DE LA MATERIA PRIMA.</t>
  </si>
  <si>
    <t>1048-D-2023</t>
  </si>
  <si>
    <t>HCDN266844</t>
  </si>
  <si>
    <t>1046-D-2023</t>
  </si>
  <si>
    <t>HCDN266865</t>
  </si>
  <si>
    <t>EXPRESAR REPUDIO POR EL DICTADO DEL DECRETO DE NECESIDAD Y URGENCIA N 164/2023, SOBRE EL CANJE DE BONOS EN DOLARES DEL FONDO DE GARANTIA DE SUSTENTABILIDAD POR BONOS EN PESOS.</t>
  </si>
  <si>
    <t>1045-D-2023</t>
  </si>
  <si>
    <t>HCDN266859</t>
  </si>
  <si>
    <t>DECLARAR DE INTERES DE LA H. CAMARA EL LIBRO "CHATGPT: VS. GPT-4 ¿IMPERFECTO POR DISEÑO? EXPLORANDO LOS LIMITES DE LA INTELIGENCIA ARTIFICIAL".</t>
  </si>
  <si>
    <t>1044-D-2023</t>
  </si>
  <si>
    <t>HCDN266866</t>
  </si>
  <si>
    <t>EXPRESAR BENEPLACITO POR EL PREMIO ABEL 2023, OBTENIDO POR EL DOCTOR LUIS A. CAFFARELLI, POR SUS ESTUDIOS SOBRE ECUACIONES DIFERENCIALES Y LOS PROBLEMAS DE LIMITE LIBRE.</t>
  </si>
  <si>
    <t>1036-D-2023</t>
  </si>
  <si>
    <t>HCDN266864</t>
  </si>
  <si>
    <t>EXPRESAR PREOCUPACION POR LA SITUACION DE ABANDONO EN LA QUE SE ENCUENTRAN LOS NOSOCOMIOS DE LA PROVINCIA DE BUENOS, ESPECIALMENTE EL HOSPITAL INTERZONAL GENERAL DE AGUDOS "V. LOPEZ Y PLANES" DE GENERAL RODRIGUEZ, PROVINCIA DE BUENOS AIRES.</t>
  </si>
  <si>
    <t>1035-D-2023</t>
  </si>
  <si>
    <t>HCDN266853</t>
  </si>
  <si>
    <t>PEDIDO DE INFORMES AL PODER EJECUTIVO SOBRE DIVERSOS TEMAS REFERIDOS AL ESTADO ACTUAL DEL HOSPITAL INTERZONAL GENERAL DE AGUDOS "V. LOPEZ Y PLANES" DE GENERAL RODRIGUEZ, PROVINCIA DE BUENOS AIRES.</t>
  </si>
  <si>
    <t>1034-D-2023</t>
  </si>
  <si>
    <t>HCDN266843</t>
  </si>
  <si>
    <t xml:space="preserve">CODIGO PROCESAL CIVIL Y COMERCIAL DE LA NACION. MODIFICACION DEL ARTICULO 321, SOBRE APLICACION DEL PROCESO SUMARISIMO A LA ACCION PREVENTIVA ANTE LA PRODUCCION DE UN DAÑO.  </t>
  </si>
  <si>
    <t>1033-D-2023</t>
  </si>
  <si>
    <t>HCDN266852</t>
  </si>
  <si>
    <t>PEDIDO DE INFORMES VERBALES A LA PRESIDENTA DE RADIO Y TELEVISION PUBLICA ARGENTINA - RTA -, ROSARIO LUFRANO, ANTE LA COMISION DE COMUNICACIONES E INFORMATICA DE ESTA H. CAMARA, SOBRE  LAS REITERADAS IRREGULARIDADES EN INSTALACIONES DE RADIO Y TELEVISION ARGENTINA S.E.</t>
  </si>
  <si>
    <t>1032-D-2023</t>
  </si>
  <si>
    <t>HCDN266842</t>
  </si>
  <si>
    <t>PROTECCION DEL EMBARAZO Y DEL RECIEN NACIDO - LEY 25929 - MUERTE SUBITA - SISTEMA DE PREVENCION INTEGRAL - LEY 27159 - MODIFICACIONES SOBRE INSTRUCCION BASICA EN RCP EN EL ESTADO NACIONAL Y PARA PROGENITORES DE NIÑOS RECIEN NACIDOS EN SITUACION DE RIESGO.</t>
  </si>
  <si>
    <t>1031-D-2023</t>
  </si>
  <si>
    <t>HCDN266851</t>
  </si>
  <si>
    <t xml:space="preserve">PEDIDO DE INFORMES AL PODER EJECUTIVO SOBRE DIVERSOS TEMAS RELACIONADOS CON LOS CORTES DE SERVICIO ELECTRICO QUE AFECTARON  AL AREA METROPOLITANA DE BUENOS AIRES. </t>
  </si>
  <si>
    <t>1030-D-2023</t>
  </si>
  <si>
    <t>HCDN266850</t>
  </si>
  <si>
    <t xml:space="preserve">SOLICITAR AL PODER EJECUTIVO DISPONGA LA CONVOCATORIA Y CONSTITUCION DEL COMITE DE CRISIS PREVISTO EN LA LEY 24059 - DE SEGURIDAD INTERIOR -, A LOS FINES DE COORDINAR LA INTERVENCION Y ACTUACION DE LAS FUERZAS DE SEGURIDAD FEDERALES Y PROVINCIALES EN ROSARIO, PROVINCIA DE SANTA FE. </t>
  </si>
  <si>
    <t>1028-D-2023</t>
  </si>
  <si>
    <t>HCDN266849</t>
  </si>
  <si>
    <t>PEDIDO DE INFORMES AL PODER EJECUTIVO SOBRE DIVERSOS TEMAS RELACIONADOS CON LA EROGACION DE AGUA DE LAS RESERVAS DEL COMPLEJO HIDROELECTRICO  DEL COMAHUE DURANTE LA EMERGENCIA HIDRICA VIGENTE.</t>
  </si>
  <si>
    <t>1027-D-2023</t>
  </si>
  <si>
    <t>HCDN266770</t>
  </si>
  <si>
    <t>DECLARAR DE INTERES DE LA H. CAMARA LA"1° EXPO AGRO LIBERTADOR GENERAL SAN MARTIN", A REALIZARSE EL 25 Y 26 DE MARZO DE 2023 EN LA PROVINCIA DE MISIONES.</t>
  </si>
  <si>
    <t>HCDN141TP021</t>
  </si>
  <si>
    <t>1026-D-2023</t>
  </si>
  <si>
    <t>HCDN266764</t>
  </si>
  <si>
    <t>PEDIDO DE INFORMES AL PODER EJECUTIVO SOBRE DIVERSAS CUESTIONES RELACIONADAS CON LA INTERVENCION DE LA "EMPRESA DISTRIBUIDORA SUR - EDESUR -".</t>
  </si>
  <si>
    <t>1025-D-2023</t>
  </si>
  <si>
    <t>HCDN266757</t>
  </si>
  <si>
    <t xml:space="preserve">PROMOCION NACIONAL DE LA DOBLE CARRERA. </t>
  </si>
  <si>
    <t>1024-D-2023</t>
  </si>
  <si>
    <t>HCDN266751</t>
  </si>
  <si>
    <t xml:space="preserve">ASIGNACIONES FAMILIARES - LEY 24714 -. MODIFICACION DEL ARTICULO 20, SOBRE TITULARIDAD DE LAS PRESTACIONES. </t>
  </si>
  <si>
    <t>1023-D-2023</t>
  </si>
  <si>
    <t>HCDN266768</t>
  </si>
  <si>
    <t>PEDIDO DE INFORMES AL PODER EJECUTIVO SOBRE DIVERSAS CUESTIONES RELACIONADAS CON EL PRECIO DEL LITIO.</t>
  </si>
  <si>
    <t>1022-D-2023</t>
  </si>
  <si>
    <t>HCDN266767</t>
  </si>
  <si>
    <t>EXPRESAR RECHAZO POR LA RESOLUCION GENERAL DE LA ADMINISTRACION FEDERAL DE INGRESOS PUBLICOS - AFIP - N° 5329723, QUE ESTABLECE UN REGIMEN DE PERCEPCION DE IMPUESTO AL VALOR AGREGADO - IVA - EN OPERACIONES DE VENTA DE PRODUCTOS ALIMENTICIOS, ARTICULOS DE HIGIENE PERSONAL Y LIMPIEZA, Y OTRAS CUESTIONES CONEXAS.</t>
  </si>
  <si>
    <t>1021-D-2023</t>
  </si>
  <si>
    <t>HCDN266769</t>
  </si>
  <si>
    <t>EXPRESAR ADHESION A LA CONMEMORACION DEL "DIA NACIONAL DE LA MEMORIA POR LA VERDAD Y LA JUSTICIA", A CELEBRARSE EL 24 DE MARZO DE 2023.</t>
  </si>
  <si>
    <t>1020-D-2023</t>
  </si>
  <si>
    <t>HCDN266776</t>
  </si>
  <si>
    <t>EXPRESAR PREOCUPACION POR LA VIOLENCIA POLITICA EN NICARAGUA.</t>
  </si>
  <si>
    <t>1018-D-2023</t>
  </si>
  <si>
    <t>HCDN266761</t>
  </si>
  <si>
    <t>EXPRESAR BENEPLACITO AL MATEMATICO ARGENTINO LUIS CAFFARELLI QUIEN OBTUVO EL "PREMIO ABEL", CONSIDERADO EL "NOBEL DE LAS MATEMATICAS".</t>
  </si>
  <si>
    <t>1017-D-2023</t>
  </si>
  <si>
    <t>HCDN266766</t>
  </si>
  <si>
    <t>PEDIDO DE INFORMES AL PODER EJECUTIVO SOBRE DIVERSAS CUESTIONES RELACIONADAS CON LA ADMINISTRACION DEL "FONDO DE GARANTIA DE SUSTENTABILIDAD".</t>
  </si>
  <si>
    <t>1016-D-2023</t>
  </si>
  <si>
    <t>HCDN266760</t>
  </si>
  <si>
    <t>EXPRESAR ADHESION A LAS JORNADAS DE LUCHA Y MOVILIZACION EN CONMEMORACION DE LOS 47 AÑOS DEL GOLPE MILITAR GENOCIDA OCURRIDO EL 24 DE MARZO DE 1976.</t>
  </si>
  <si>
    <t>1014-D-2023</t>
  </si>
  <si>
    <t>HCDN266772</t>
  </si>
  <si>
    <t>PEDIDO DE INFORMES VERBALES A LA DIRECTORA EJECUTIVA DE LA ADMINISTRACION NACIONAL DE LA SEGURIDAD SOCIAL, FERNANDA RAVERTA, SOBRE EL CANJE DE BONOS EN DOLARES ESTADOUNIDENSES POR TITULOS PUBLICOS EN PESOS.</t>
  </si>
  <si>
    <t>1013-D-2023</t>
  </si>
  <si>
    <t>HCDN266756</t>
  </si>
  <si>
    <t>PRESUPUESTO GENERAL DE LA ADMINISTRACION NACIONAL PARA EL EJERCICIO FISCAL DEL AÑO 2017 - LEY 27341 - MODIFICACIONES SOBRE CARGAS IMPOSITIVAS A LOS SERVICIOS DE TRANSPORTE AEREO. MODIFICACION DE LA LEY 27701, DE LA RESOLUCION DEL BANCO CENTRAL A 7404 Y DEROGACION DEL DECRETO 879/2021.-</t>
  </si>
  <si>
    <t>1012-D-2023</t>
  </si>
  <si>
    <t>HCDN266771</t>
  </si>
  <si>
    <t>PEDIDO DE INFORMES VERBALES AL MINISTRO DE ECONOMIA DE LA NACION, DOCTOR SERGIO TOMAS MASSA, SOBRE LA VENTA DE TITULOS PUBLICOS EN DOLARES BAJO LEY EXTRANJERA POR NUEVOS EN PESOS.</t>
  </si>
  <si>
    <t>1011-D-2023</t>
  </si>
  <si>
    <t>HCDN266753</t>
  </si>
  <si>
    <t>ASIGNACIONES FAMILIARES - LEY 24714 -. MODIFICACIONES, INCORPORANDO COMO BENEFICIARIA A LAS FAMILIAS MONOMARENTALES.</t>
  </si>
  <si>
    <t>1010-D-2023</t>
  </si>
  <si>
    <t>HCDN266754</t>
  </si>
  <si>
    <t>SALUD MENTAL - LEY 26657 -. MODIFICACIONES, SOBRE CARACTERIZACION DE TRASTORNO MENTAL O DEL COMPORTAMIENTO.</t>
  </si>
  <si>
    <t>1007-D-2023</t>
  </si>
  <si>
    <t>HCDN266774</t>
  </si>
  <si>
    <t>EXPRESAR BENEPLACITO POR LOS ACTOS A DESARROLLARSE EN EL MARCO DEL DIA NACIONAL DE LA MEMORIA POR LA VERDAD Y LA JUSTICIA, A CELEBRARSE 24 DE MARZO DE 2023, EN CONMEMORACION A LAS VICTIMAS DE LA ULTIMA DICTADURA CIVICO MILITAR.</t>
  </si>
  <si>
    <t>1005-D-2023</t>
  </si>
  <si>
    <t>HCDN266750</t>
  </si>
  <si>
    <t>ACCESO A LA TECNOLOGIA DIGITAL. DEROGACION DEL DECRETO 136/2023. ALICUOTA 0 A LA IMPORTACION DE TODA CLASE DE COMPUTADORAS SUS REPUESTOS Y ACCESORIOS.</t>
  </si>
  <si>
    <t>1004-D-2023</t>
  </si>
  <si>
    <t>HCDN266763</t>
  </si>
  <si>
    <t>PEDIDO DE INFORMES AL PODER EJECUTIVO SOBRE DIVERSOS TEMAS RELACIONADOS CON LA VENTA DE TIERRAS EN LA PATAGONIA.</t>
  </si>
  <si>
    <t>1003-D-2023</t>
  </si>
  <si>
    <t>HCDN266752</t>
  </si>
  <si>
    <t>DECLARAR DE INTERES PUBLICO NACIONAL AL AGUA DULCE COMO RECURSO ESTRATEGICO Y A LA EFICIENCIA EN SU USO Y GESTION. CREASE LA AGENCIA NACIONAL DE EFICIENCIA EN EL USO  Y GESTION DE AGUA DULCE.</t>
  </si>
  <si>
    <t>1001-D-2023</t>
  </si>
  <si>
    <t>HCDN266755</t>
  </si>
  <si>
    <t>MEDICAMENTOS - LEY 16463 -. MODIFICACION DEL ARTICULO 5 SOBRE LAS CONDICIONES TECNICAS DE IDENTIFICACION DE LA FECHA DE VENCIMIENTO, TIPO DE MEDICAMENTO Y DROGA PARA PERSONAS CON DIFICULTADES VISUALES.</t>
  </si>
  <si>
    <t>1000-D-2023</t>
  </si>
  <si>
    <t>HCDN266775</t>
  </si>
  <si>
    <t>DECLARAR DE INTERES DE LA H. CAMARA LA JORNADA DE REFLEXION LLEVADA A CABO POR EL "COLECTIVO CONSTRUYENDO MEMORIA E H.I.J.O.S".</t>
  </si>
  <si>
    <t>0999-D-2023</t>
  </si>
  <si>
    <t>HCDN266773</t>
  </si>
  <si>
    <t>DECLARAR DE INTERES DE LA H. CAMARA LA IMPLEMENTACION DEL PRIMER CODIGO DE ETICA Y CARTA COMPROMISO DE LA RADIO PUBLICA.</t>
  </si>
  <si>
    <t>0998-D-2023</t>
  </si>
  <si>
    <t>HCDN266762</t>
  </si>
  <si>
    <t xml:space="preserve">PEDIDO DE INFORMES AL PODER EJECUTIVO SOBRE DIVERSAS CUESTIONES RELACIONADAS CON EL CUMPLIMIENTO A NIVEL NACIONAL, DE LO PRESCRIPTO EN EL ARTICULO 8 DE LA LEY 22431 - SISTEMA DE PROTECCION A LAS PERSONAS DISCAPACITADAS -. </t>
  </si>
  <si>
    <t>0997-D-2023</t>
  </si>
  <si>
    <t>HCDN266749</t>
  </si>
  <si>
    <t>PROGRAMA DE RECONOCIMIENTO A LAS EMPRESAS QUE INCLUYEN PRACTICAS DE EQUIDAD LABORAL PARA PERSONAS  CON DISCAPACIDAD "SELLO NACIONAL DE EQUIDAD LABORAL (SENELDIS)" -. CREACION.</t>
  </si>
  <si>
    <t>0996-D-2023</t>
  </si>
  <si>
    <t>HCDN266759</t>
  </si>
  <si>
    <t>PEDIDO DE INFORMES AL PODER EJECUTIVO SOBRE DIVERSOS TEMAS RELACIONADOS AL TRASLADO DEL SEÑOR MINISTRO DE ECONOMIA, DOCTOR SERGIO TOMAS MASSA, EL DIA 17 DE MARZO, A LA CIUDAD DE PANAMA, CON MOTIVO DE LA ASAMBLEA ANUAL DE GOBERNADORES DEL BID.</t>
  </si>
  <si>
    <t>0995-D-2023</t>
  </si>
  <si>
    <t>HCDN266748</t>
  </si>
  <si>
    <t xml:space="preserve">TITULO DE CREDITO AGROPECUARIO. CREACION. </t>
  </si>
  <si>
    <t>0994-D-2023</t>
  </si>
  <si>
    <t>HCDN266758</t>
  </si>
  <si>
    <t xml:space="preserve">PEDIDO DE INFORMES AL PODER EJECUTIVO SOBRE LA AMPLIACION DE LAS LICENCIAS NO AUTOMATICAS (LNA) DE IMPORTACION. </t>
  </si>
  <si>
    <t>0993-D-2023</t>
  </si>
  <si>
    <t>HCDN266765</t>
  </si>
  <si>
    <t>EXPRESAR BENEPLACITO POR EL ENCUENTRO FUNDACIONAL DE LA INTERNACIONAL FEMINISTA QUE SE REALIZARA DEL 30 DE MARZO AL 1° DE ABRIL DE 2023 EN LA CIUDAD DE MEXICO.</t>
  </si>
  <si>
    <t>0992-D-2023</t>
  </si>
  <si>
    <t>HCDN266777</t>
  </si>
  <si>
    <t>AUTORIZACION DE LA ENTRADA DE TROPAS EXTRANJERAS AL TERRITORIO NACIONAL Y LA SALIDA DE FUERZAS NACIONALES, PARA PARTICIPAR EN LOS EJERCICIOS CONTEMPLADOS EN EL PROGRAMA DE EJERCITACIONES COMBINADAS.</t>
  </si>
  <si>
    <t>0001-PE-2023</t>
  </si>
  <si>
    <t>0007-CD-2023</t>
  </si>
  <si>
    <t>HCDN266728</t>
  </si>
  <si>
    <t>RENDIR HOMENAJE A LA MEDICA, POLITICA Y MILITANTE FEMINISTA JULIETA LANTERI, AL CUMPLIRSE EL 149° ANIVERSARIO DE SU NACIMIENTO, EL 22 DE MARZO DE 1873.</t>
  </si>
  <si>
    <t>HCDN141TP020</t>
  </si>
  <si>
    <t>0990-D-2023</t>
  </si>
  <si>
    <t>HCDN266700</t>
  </si>
  <si>
    <t>REGIMEN DE LA ACTIVIDAD DEL TRANSPORTE POR AGUA.</t>
  </si>
  <si>
    <t>0989-D-2023</t>
  </si>
  <si>
    <t>HCDN266718</t>
  </si>
  <si>
    <t>CREASE LA FEDERACION POPULAR  DEL TRANSPORTE ARGENTINO "EVA PERON". ELMA XXI, CORPORACION DEL ESTADO  - CORPORACION DE EMPRESAS DE LINEAS MULTIMODAL ARGENTINA SIGLO XXI -.</t>
  </si>
  <si>
    <t>0988-D-2023</t>
  </si>
  <si>
    <t>HCDN266699</t>
  </si>
  <si>
    <t>CREACION DEL FONDO PARA EL DESARROLLO DE LA INDUSTRIA NAVAL NACIONAL (FODINN).</t>
  </si>
  <si>
    <t>0987-D-2023</t>
  </si>
  <si>
    <t>HCDN266740</t>
  </si>
  <si>
    <t>DECLARAR DE INTERES DE LA H. CAMARA LA LABOR DE LA ASOCIACION CIVIL SIN FINES DE LUCRO "TIFLONEXOS", PRIMERA BIBLIOTECA EN INTERNET PARA PERSONAS CON DISCAPACIDAD VISUAL DE HABLA HISPANA.</t>
  </si>
  <si>
    <t>0983-D-2023</t>
  </si>
  <si>
    <t>HCDN266735</t>
  </si>
  <si>
    <t>SOLICITAR AL PODER EJECUTIVO DISPONGA REALIZAR LAS GESTIONES NECESARIAS PARA PONER FIN AL BLOQUEO ECONOMICO, FINANCIERO Y COMERCIAL DE LOS ESTADOS UNIDOS DE AMERICA A LA REPUBLICA DE CUBA Y OTRAS CUESTIONES CONEXAS.</t>
  </si>
  <si>
    <t>0982-D-2023</t>
  </si>
  <si>
    <t>HCDN266715</t>
  </si>
  <si>
    <t>"SISTEMAS ELECTRONICOS DE ADMINISTRACION DE NICOTINA - SEAN - Y SIMILARES SIN NICOTINA - SSSN -". REGIMEN PARA SU PUBLICIDAD Y COMERCIALIZACION.</t>
  </si>
  <si>
    <t>0981-D-2023</t>
  </si>
  <si>
    <t>HCDN266713</t>
  </si>
  <si>
    <t>REGIMEN DE TRANSICION Y TRASPASO DE ATRIBUTOS DEL PRESIDENTE DE LA NACION ARGENTINA.</t>
  </si>
  <si>
    <t>0979-D-2023</t>
  </si>
  <si>
    <t>HCDN266716</t>
  </si>
  <si>
    <t>INTERVENCION DE COMUNICACIONES. MODIFICACION DE LAS LEYES 11179, 19798, 23984 Y 25520.</t>
  </si>
  <si>
    <t>0978-D-2023</t>
  </si>
  <si>
    <t>HCDN266711</t>
  </si>
  <si>
    <t>CODIGO PENAL DE LA NACION. MODIFICACION DEL ARTICULO 83, SOBRRE INSTIGACION AL SUICIDIO.</t>
  </si>
  <si>
    <t>0977-D-2023</t>
  </si>
  <si>
    <t>HCDN266698</t>
  </si>
  <si>
    <t xml:space="preserve">CAMBIO DE DOMICILIO. MODIFICACION DE LAS LEYES 17671 Y 19945.  </t>
  </si>
  <si>
    <t>0976-D-2023</t>
  </si>
  <si>
    <t>HCDN266710</t>
  </si>
  <si>
    <t>TRANSITO - LEY 24449 -. MODIFICACIONES.</t>
  </si>
  <si>
    <t>0975-D-2023</t>
  </si>
  <si>
    <t>HCDN266737</t>
  </si>
  <si>
    <t>PEDIDO DE INFORMES AL PODER EJECUTIVO SOBRE DIVERSAS CUESTIONES RELACIONADAS CON LA CENTRAL NUCLEAR "ATUCHA II".</t>
  </si>
  <si>
    <t>0974-D-2023</t>
  </si>
  <si>
    <t>HCDN266739</t>
  </si>
  <si>
    <t xml:space="preserve">EXPRESAR BENEPLACITO POR LA POSICION DENTRO DEL TOP 50 OBTENIDO POR LA UNIVERSIDAD NACIONAL DE BUENOS AIRES - UBA - EN EL RANKING ELABORADO POR LA CONSULTORA INTERNACIONAL QS. </t>
  </si>
  <si>
    <t>0973-D-2023</t>
  </si>
  <si>
    <t>HCDN266738</t>
  </si>
  <si>
    <t>EXPRESAR ADHESION A LA CONMEMORACION DEL "DIA MUNDIAL DEL SINDROME DE DOWN", CELEBRADO EL 21 DE MARZO DE 2023.</t>
  </si>
  <si>
    <t>0972-D-2023</t>
  </si>
  <si>
    <t>HCDN266721</t>
  </si>
  <si>
    <t>REGLAMENTO GENERAL DE LA DIRECCION DE AYUDA SOCIAL PARA EL PERSONAL DEL CONGRESO DE LA NACION - LEY 13265 Y SUS MODIFICATORIAS -. MODIFICACIONES, SOBRE DERECHO DE OPCION DE LA OBRA SOCIAL POR PARTE DE LOS TRABAJADORES.</t>
  </si>
  <si>
    <t>0971-D-2023</t>
  </si>
  <si>
    <t>HCDN266717</t>
  </si>
  <si>
    <t>CODIGO CIVIL Y COMERCIAL DE LA NACION. INCORPORACION DE LOS ARTICULOS 1010 BIS Y 1010 TER, SOBRE EMPRESAS FAMILIARES.</t>
  </si>
  <si>
    <t>0970-D-2023</t>
  </si>
  <si>
    <t>HCDN266734</t>
  </si>
  <si>
    <t>DECLARAR DE INTERES DE LA H. CAMARA LA LABOR DE LA "FUNDACION DANIELITO" DE LA PROVINCIA DE SAN JUAN, PARA LA INCLUSION E INTEGRACION DE LAS PERSONAS CON DISCAPACIDAD.</t>
  </si>
  <si>
    <t>0969-D-2023</t>
  </si>
  <si>
    <t>HCDN266720</t>
  </si>
  <si>
    <t>PRESUPUESTOS MINIMOS AMBIENTALES PARA LA PROTECCION DEL AIRE.</t>
  </si>
  <si>
    <t>0967-D-2023</t>
  </si>
  <si>
    <t>HCDN266736</t>
  </si>
  <si>
    <t>PEDIDO DE INFORMES AL PODER EJECUTIVO SOBRE DIVERSAS CUESTIONES RELACIONADAS AL SANEAMIENTO Y REPAVIMENTACION EN LA RUTA NACIONAL N° 12, TRAMO CEIBAS - GUALEGUAY, PROVINCIA DE ENTRE RIOS.</t>
  </si>
  <si>
    <t>0966-D-2023</t>
  </si>
  <si>
    <t>HCDN266719</t>
  </si>
  <si>
    <t>0965-D-2023</t>
  </si>
  <si>
    <t>HCDN266714</t>
  </si>
  <si>
    <t>MANEJO DEL FUEGO - LEY 26815 -. MODIFICACIONES, SOBRE TRAMITES ESPECIALES DE IMPORTACION DE EQUIPOS CONTRA INCENDIOS FORESTALES Y RURALES.</t>
  </si>
  <si>
    <t>0964-D-2023</t>
  </si>
  <si>
    <t>HCDN266697</t>
  </si>
  <si>
    <t>CREASE EL "PROGRAMA NACIONAL DE INFORMACION Y PROMOCION DE ALIANZAS PUBLICO - PRIVADAS PARA GOBIERNOS LOCALES", PARA EL CUMPLIMIENTO DE LA "AGENDA 2030 PARA EL DESARROLLO SOSTENIBLE", APROBADA POR LA RESOLUCION Nº 70/1 DE LA ASAMBLEA GENERAL DE LAS NACIONES UNIDAS DE FECHA 25 DE SEPTIEMBRE DE 2015.</t>
  </si>
  <si>
    <t>0963-D-2023</t>
  </si>
  <si>
    <t>HCDN266712</t>
  </si>
  <si>
    <t>DEROGANSE LAS LEYES 20680 - ABASTECIMIENTO - Y 26991 - REGULACION DE LAS RELACIONES DE PRODUCCION Y CONSUMO; MODIFICACION DE LAS LEYES 21845 Y 24344 Y 26992.</t>
  </si>
  <si>
    <t>0962-D-2023</t>
  </si>
  <si>
    <t>HCDN266696</t>
  </si>
  <si>
    <t>CODIGO CIVIL Y COMERCIAL DE LA NACION. MODIFICACIONES, INCORPORANDO LA GRATUIDAD EN LOS TRAMITES DE ADOPCION.</t>
  </si>
  <si>
    <t>0961-D-2023</t>
  </si>
  <si>
    <t>HCDN266709</t>
  </si>
  <si>
    <t>COOPERATIVAS - LEY 20337 -. MODIFICACION DE LOS ARTICULOS 50, 57 Y 62, SOBRE DESIGNACION DE DELEGADOS, EL ALCANCE DE SU MANDATO Y FUNCIONAMIENTO DE LA ASAMBLEA.</t>
  </si>
  <si>
    <t>0960-D-2023</t>
  </si>
  <si>
    <t>HCDN266708</t>
  </si>
  <si>
    <t>ASOCIACIONES MUTUALES - LEY 20321 -. MODIFICACION, SOBRE PARIDAD DE GENERO EN SU CONDUCCION.</t>
  </si>
  <si>
    <t>0958-D-2023</t>
  </si>
  <si>
    <t>HCDN266727</t>
  </si>
  <si>
    <t>PEDIDO DE INFORMES VERBALES AL MINISTRO DE ECONOMIA DE LA NACION, SERGIO MASSA, Y A LA DIRECTORA EJECUTIVA DE LA ANSES, FERNANDA RAVERTA, ANTE LAS COMISIONES DE PRESUPUESTO Y HACIENDA Y FINANZAS DE LA H. CAMARA, SOBRE LA VENTA DE TITULOS PUBLICOS EN DOLARES POR LA "ADMINISTRACION NACIONAL DE SEGURIDAD SOCIAL - ANSES-".</t>
  </si>
  <si>
    <t>0957-D-2023</t>
  </si>
  <si>
    <t>HCDN266695</t>
  </si>
  <si>
    <t>DECLARASE EL ESTADO DE EMERGENCIA HIDRICA EN DIVERSAS PROVINCIAS, DESDE LA ENTRADA EN VIGENCIA HASTA EL 31 DE DICIEMBRE DE 2023.</t>
  </si>
  <si>
    <t>0956-D-2023</t>
  </si>
  <si>
    <t>HCDN266741</t>
  </si>
  <si>
    <t xml:space="preserve">EXPRESAR BENEPLACITO POR EL 70 ANIVERSARIO DE LA PEÑA "BALDERRAMA", UBICADA EN LA CIUDAD CAPITAL DE LA PROVINCIA DE SALTA. </t>
  </si>
  <si>
    <t>0955-D-2023</t>
  </si>
  <si>
    <t>HCDN266693</t>
  </si>
  <si>
    <t>CREAR EL PLAN FEDERAL DE CONVERGENCIA DIGITAL 4.0 "LEY DE FORTALECIMIENTO DE LAS CAPACIDADES TECNOLOGICAS EN TELECOMUNICACIONES Y LOS  SISTEMAS DE CONVERGENCIA DIGITAL 4.0, EN EL AMBITO DE LAS PROVINCIAS Y LOS MUNICIPIOS DEL TERRITORIO NACIONAL". MODIFICACIONES DE LA LEY 27078.</t>
  </si>
  <si>
    <t>0954-D-2023</t>
  </si>
  <si>
    <t>HCDN266694</t>
  </si>
  <si>
    <t>INCENDIOS FORESTALES. MODIFICACION DEL CODIGO PENAL Y DE LA LEY 26815.</t>
  </si>
  <si>
    <t>0953-D-2023</t>
  </si>
  <si>
    <t>HCDN266692</t>
  </si>
  <si>
    <t>COPARTICIPACION FEDERAL - LEY 23548 -. MODIFICACION DEL ARTICULO 5°, ESTABLECIENDO QUE LOS APORTES DEL TESORO NACIONAL LOS DISTRIBUIRA EL MINISTERIO DEL INTERIOR DE LA NACION.</t>
  </si>
  <si>
    <t>0951-D-2023</t>
  </si>
  <si>
    <t>HCDN266726</t>
  </si>
  <si>
    <t>DECLARAR DE INTERES DE LA H. CAMARA LOS PROGRAMAS EDUCATIVOS INFORMA-ODS Y SECUNDARI-ODS LLEVADOS ADELANTE POR LA ASOCIACION CIVIL 'CICLOS, ASI DE SIMPLE', DIRIGIDOS HACIA ESTUDIANTES DE ESCUELAS SECUNDARIAS Y UNIVERSIDADES DE LA CIUDAD AUTONOMA DE BUENOS AIRES.</t>
  </si>
  <si>
    <t>0950-D-2023</t>
  </si>
  <si>
    <t>HCDN266733</t>
  </si>
  <si>
    <t xml:space="preserve">DECLARAR DE INTERES DE LA H. CAMARA EL PROYECTO "PAZ EN EL MUNDO" EN CONSONANCIA CON LA DECLARACION DE 2023 COMO "AÑO INTERNACIONAL DEL DIALOGO COMO GARANTIA DE PAZ, POR PARTE DE LA ONU". </t>
  </si>
  <si>
    <t>0949-D-2023</t>
  </si>
  <si>
    <t>HCDN266724</t>
  </si>
  <si>
    <t>PEDIDO DE INFORMES AL PODER EJECUTIVO SOBRE LA LICITACION PUBLICA NACIONAL N° 60425/2023 'PLIEGO DE CONDICIONES PARTICULARES PARA LA CONTRATACION DE LA OPERACION Y MANTENIENTO DE LA PLANTA DE POLICLORURO DE ALUMINIO (PAC) PROPIEDAD DE AYSA S.A. Y LA PROVISION DE PAC'.</t>
  </si>
  <si>
    <t>0948-D-2023</t>
  </si>
  <si>
    <t>HCDN266725</t>
  </si>
  <si>
    <t>PEDIDO DE INFORMES AL PODER EJECUTIVO SOBRE DIVERSAS CUESTIONES RELACIONADAS CON EL ESTADO DE LAS RUTAS NACIONALES N° 86, 81, 95 Y 11.</t>
  </si>
  <si>
    <t>0947-D-2023</t>
  </si>
  <si>
    <t>HCDN266707</t>
  </si>
  <si>
    <t>ORDENAMIENTO DEL REGIMEN LABORAL - LEY 25877 -. MODIFICACION DEL ARTICULO 25, SOBRE OBLIGATORIEDAD PARA TODAS LAS EMPRESAS QUE OCUPEN A MAS DE CINCUENTA - 50 - TRABAJADORES, DE ELABORAR ANUALMENTE UN BALANCE SOCIAL.</t>
  </si>
  <si>
    <t>0946-D-2023</t>
  </si>
  <si>
    <t>HCDN266705</t>
  </si>
  <si>
    <t>CREAR EL REGIMEN ESPECIAL PARA LOS SERVICIOS DE TRANSPORTE TURISTICO TERRESTRE DENOMINADO "CORREDOR NORTE ARGENTINO".</t>
  </si>
  <si>
    <t>0945-D-2023</t>
  </si>
  <si>
    <t>HCDN266706</t>
  </si>
  <si>
    <t>CREAR EL OBSERVATORIO DE LAS BRECHAS Y DESIGUALDADES POR MOTIVOS DE GENEROS Y DIVERSIDADES DEL ACCESO AL AGUA POTABLE COMO DERECHO HUMANO.</t>
  </si>
  <si>
    <t>0944-D-2023</t>
  </si>
  <si>
    <t>HCDN266732</t>
  </si>
  <si>
    <t>PEDIDO DE INFORMES AL PODER EJECUTIVO SOBRE DIVERSAS CUESTIONES RELACIONADAS CON LOS CORTES DE SUMINISTRO ELECTRICO.</t>
  </si>
  <si>
    <t>0943-D-2023</t>
  </si>
  <si>
    <t>HCDN266704</t>
  </si>
  <si>
    <t>ARGENTINA DIGITAL - LEY 27078 -. MODIFICACION DEL ARTICULO 62 SOBRE LAS OBLIGACIONES DE LOS LICENCIATARIOS DE SERVICIOS DE TECNOLOGIAS DE LA INFORMACION Y LAS COMUNICACIONES Y DE LAS TELECOMUNICACIONES - TIC -.</t>
  </si>
  <si>
    <t>0941-D-2023</t>
  </si>
  <si>
    <t>HCDN266701</t>
  </si>
  <si>
    <t xml:space="preserve">REGIMEN DE TRANSPARENCIA DE SOCIEDADES POR ACCIONES SIMPLIFICADAS. APOYO AL CAPITAL EMPRENDEDOR - LEY 27349 - PROCEDIMIENTO FISCAL - LEY 11683 - MODIFICACIONES. </t>
  </si>
  <si>
    <t>0940-D-2023</t>
  </si>
  <si>
    <t>HCDN266747</t>
  </si>
  <si>
    <t>EXPRESAR BENEPLACITO POR EL PREMIO CONSTRUIR IGUALDAD 2022, OTORGADO AL PROGRAMA ESCUELAS PARA LA SUSTENTABILIDAD DEL MUNICIPIO DE MORON, PROVINCIA DE BUENOS AIRES.</t>
  </si>
  <si>
    <t>0939-D-2023</t>
  </si>
  <si>
    <t>HCDN266731</t>
  </si>
  <si>
    <t xml:space="preserve">COLOCAR UNA PLACA CONMEMORATIVA EN HOMENAJE AL DOCTOR CARLOS SANTIAGO NINO, EN LAS CERCANIAS DE LA FACULTAD DE DERECHO DE LA UNIVERSIDAD DE BUENOS AIRES, Y OTRAS CUESTIONES CONEXAS. </t>
  </si>
  <si>
    <t>0937-D-2023</t>
  </si>
  <si>
    <t>HCDN266703</t>
  </si>
  <si>
    <t xml:space="preserve">SERVICIO EXTERIOR DE LA NACION - LEY 20957 -. MODIFICACION DEL ARTICULO 5, ESTABLECIENDO QUE NO SE PODRAN DESIGNAR EMBAJADORES CON CONDENAS POR DELITOS DE CORRUPCION. </t>
  </si>
  <si>
    <t>0936-D-2023</t>
  </si>
  <si>
    <t>HCDN266730</t>
  </si>
  <si>
    <t>EXPRESAR BENEPLACITO Y RECONOCIMIENTO A DIVERSOS MUNICIPIOS POR LA ELABORACION DEL PLAN DE ACCION CLIMATICA, EN EL MARCO DEL TRABAJO DE LA RED  ARGENTINA DE MUNICIPIOS FRENTE AL CAMBIO CLIMATICO - RAMCC-.</t>
  </si>
  <si>
    <t>0935-D-2023</t>
  </si>
  <si>
    <t>HCDN266746</t>
  </si>
  <si>
    <t>SOLICITAR AL PODER EJECUTIVO DISPONGA PROMOVER LA ARTICULACION DE DIVERSAS MEDIDAS DESTINADAS A AYUDAR A LOS MUNICIPIOS CON SUS PROYECTOS CONTRA LOS EFECTOS DEL CAMBIO CLIMATICO. CONTEMPLADOS EN SUS PLANES LOCALES DE ACCION CLIMATICA.</t>
  </si>
  <si>
    <t>0934-D-2023</t>
  </si>
  <si>
    <t>HCDN266745</t>
  </si>
  <si>
    <t>SOLICITAR AL PODER EJECUTIVO DISPONGA LA INSTALACION DE UNA DELEGACION DE LA ADMINISTRACION NACIONAL DE LA SEGURIDAD SOCIAL - ANSES -, EN LA CIUDAD DE SAN PEDRO, PROVINCIA DE MISIONES</t>
  </si>
  <si>
    <t>0933-D-2023</t>
  </si>
  <si>
    <t>HCDN266744</t>
  </si>
  <si>
    <t>SOLICITAR AL PODER EJECUTIVO DISPONGA CONSTRUIR UNA ROTONDA DE ACCESO A LA TERMINAL DE OMNIBUS SOBRE LA RUTA NACIONAL 14 JOSE GERVASIO ARTIGAS EN LA CIUDAD DE LEANDRO N. ALEM, PROVINCIA DE MISIONES.</t>
  </si>
  <si>
    <t>0932-D-2023</t>
  </si>
  <si>
    <t>HCDN266729</t>
  </si>
  <si>
    <t>DECLARAR DE INTERES DE LA H. CAMARA LA TRAYECTORIA DEL POLIFACETICO DOCTOR ALBERTO ROJO.</t>
  </si>
  <si>
    <t>0931-D-2023</t>
  </si>
  <si>
    <t>HCDN266743</t>
  </si>
  <si>
    <t>SOLICITAR AL PODER EJECUTIVO DISPONGA LA CONSTRUCCION DE UNA ROTONDA EN LA RUTA NACIONAL 14 Y AVENIDA DE LAS ARAUCARIAS, EN LA CIUDAD DE SAN PEDRO, PROVINCIA DE MISIONES.</t>
  </si>
  <si>
    <t>0930-D-2023</t>
  </si>
  <si>
    <t>HCDN266742</t>
  </si>
  <si>
    <t>DECLARAR DE INTERES DE LA H. CAMARA LA CREACION DEL SECTOR NARCOTRAFICO HIDROVIA COSTA DEL RIO URUGUAY, POR SER UN AREA ESTRATEGICA EN LA LUCHA CONTRA EL NARCOTRAFICO.</t>
  </si>
  <si>
    <t>0929-D-2023</t>
  </si>
  <si>
    <t>HCDN266702</t>
  </si>
  <si>
    <t>OFICINA DE PRESUPUESTO DEL CONGRESO DE LA NACION - LEY 27343 -. MODIFICACIONES.</t>
  </si>
  <si>
    <t>0927-D-2023</t>
  </si>
  <si>
    <t>HCDN266723</t>
  </si>
  <si>
    <t xml:space="preserve">SOLICITAR AL PODER EJECUTIVO ARBITRE LOS MEDIOS NECESARIOS PARA LA IMPLEMENTACION DEL CORREDOR TURISTICO PARA EL PASO DE FRONTERA DE LA CIUDAD DE PUERTO IGUAZU, PROVINCIA DE MISIONES.  </t>
  </si>
  <si>
    <t>0926-D-2023</t>
  </si>
  <si>
    <t>HCDN266722</t>
  </si>
  <si>
    <t>PEDIDO DE INFORMES AL PODER EJECUTIVO SOBRE DIVERSAS CUESTIONES RELACIONADAS CON EL INCREMENTO DE LOS DELITOS EN LA PROVINCIA DE BUENOS AIRES.</t>
  </si>
  <si>
    <t>0925-D-2023</t>
  </si>
  <si>
    <t>HCDN266691</t>
  </si>
  <si>
    <t>DECLARAR DE INTERES DE LA H. CAMARA LAS "XI JORNADAS NACIONALES" Y EL "II CONGRESO INTERNACIONAL SOBRE DISCAPACIDAD Y DERECHOS", A REALIZARSE EL 4 Y 5 DE MAYO DE 2023 EN LA PROVINCIA DE CORRIENTES.</t>
  </si>
  <si>
    <t>HCDN141TP019</t>
  </si>
  <si>
    <t>0923-D-2023</t>
  </si>
  <si>
    <t>HCDN266687</t>
  </si>
  <si>
    <t>PEDIDO DE INFORMES AL PODER EJECUTIVO SOBRE DIVERSAS CUESTIONES RELACIONADAS CON EL ACCIONAR DE LA PREFECTURA NAVAL Y LA ARMADA ANTE LA PESCA ILEGAL DE EMBARCACIONES EXTRANJERAS EN AGUAS JURISDICCIONALES ARGENTINAS.</t>
  </si>
  <si>
    <t>0922-D-2023</t>
  </si>
  <si>
    <t>HCDN266685</t>
  </si>
  <si>
    <t>DECLARAR DE INTERES DE LA H. CAMARA AL "VII CONGRESO NACIONAL DE CONSERVACION DE LA BIODIVERSIDAD", A REALIZARSE DEL 25 AL 28 DE ABRIL DE 2023 EN LA CIUDAD DE PUERTO IGUAZU, PROVINCIA DE MISIONES.</t>
  </si>
  <si>
    <t>0920-D-2023</t>
  </si>
  <si>
    <t>HCDN266690</t>
  </si>
  <si>
    <t>EXPRESAR BENEPLACITO POR EL PREMIO RUECA DE PLATA A LA MAESTRA ARTESANA SARA ORTEGA Y EL RECONOCIMIENTO ESPECIAL DEL JURADO AL STAND DEL MUSEO ARTESANAL RENE JAMES SOTELO DE QUITILIPI, PROVINCIA DEL CHACO, OTORGADOS EN LA 38° FIESTA NACIONAL DE ARTESANIA DE COLON, PROVINCIA DE ENTRE RIOS, REALIZADA DEL 4 AL 12 DE FEBRERO DE 2023.</t>
  </si>
  <si>
    <t>0918-D-2023</t>
  </si>
  <si>
    <t>HCDN266680</t>
  </si>
  <si>
    <t xml:space="preserve">EXPRESAR BENEPLACITO POR LA PROXIMA VISITA DEL MEDICO CIRUJANO MARIO ALONSO PUIG A LA REPUBLICA ARGENTINA. </t>
  </si>
  <si>
    <t>0917-D-2023</t>
  </si>
  <si>
    <t>HCDN266684</t>
  </si>
  <si>
    <t>PEDIDO DE INFORMES AL PODER EJECUTIVO SOBRE EL ATRASO EN EL PAGO A LAS EMPRESAS QUE REALIZARON LAS OBRAS PUBLICAS DE VIVIENDA, Y OTRAS CUESTIONES CONEXAS.</t>
  </si>
  <si>
    <t>0916-D-2023</t>
  </si>
  <si>
    <t>HCDN266675</t>
  </si>
  <si>
    <t>INICIATIVA LEGISLATIVA POPULAR - LEY 24747 -. MODIFICACIONES, SOBRE PRESENTACION DE PROYECTOS ANTE ESTA H. CAMARA.</t>
  </si>
  <si>
    <t>0915-D-2023</t>
  </si>
  <si>
    <t>HCDN266671</t>
  </si>
  <si>
    <t>PROCEDIMIENTO TRIBUTARIO: INOPONIBILIDAD DEL SECRETO FISCAL. MODIFICACION DE LA LEY 11683.</t>
  </si>
  <si>
    <t>0914-D-2023</t>
  </si>
  <si>
    <t>HCDN266674</t>
  </si>
  <si>
    <t xml:space="preserve">DEROGUESE EL DECRETO N° 438/2021 SOBRE LA IMPOSIBILIDAD DE LA LIBRE ELECCION DE OBRA SOCIAL. </t>
  </si>
  <si>
    <t>0913-D-2023</t>
  </si>
  <si>
    <t>HCDN266677</t>
  </si>
  <si>
    <t>COMISION MULTISECTORIAL DE ANALISIS Y ESTUDIO DE ALTERNATIVAS REGULATORIAS DEL MERCADO DE DROGAS. CREACION EN EL AMBITO DEL H. CONGRESO DE LA NACION.</t>
  </si>
  <si>
    <t>0911-D-2023</t>
  </si>
  <si>
    <t>HCDN266676</t>
  </si>
  <si>
    <t xml:space="preserve">CODIGO PENAL DE LA NACION. MODIFICACIONES SOBRE IMPRESCRIPTIBILIDAD DE LOS DELITOS CONTRA LA INTEGRIDAD SEXUAL INFANTIL. </t>
  </si>
  <si>
    <t>0910-D-2023</t>
  </si>
  <si>
    <t>HCDN266673</t>
  </si>
  <si>
    <t>ACLARESE QUE LAS ASIGNACIONES ESPECIALES OTORGADAS POR LA LEY 24018 PARA LOS MAXIMOS REPRESENTANTES DEL PODER JUDICIAL Y DEL PODER EJECUTIVO NACIONAL SON ABSOLUTAMENTE INCOMPATIBLES CON EL DESEMPEÑO DE TAREAS REMUNERADAS PARA EL ESTADO NACIONAL O PRIVADOS Y TODO OTRO INGRESO POR PARTE DEL ESTADO NACIONAL, PROVINCIAL O MUNICIPAL BAJO CUALQUIER FORMATO.</t>
  </si>
  <si>
    <t>0906-D-2023</t>
  </si>
  <si>
    <t>HCDN266669</t>
  </si>
  <si>
    <t>CODIGO PENAL DE LA NACION. MODIFICACION DEL ARTICULO 80 SOBRE HOMICIDIO VIAL.</t>
  </si>
  <si>
    <t>0905-D-2023</t>
  </si>
  <si>
    <t>HCDN266670</t>
  </si>
  <si>
    <t>DECLARAR A 2023 "AÑO GONZALEANO", EN CONMEMORACION DEL CENTENARIO DEL FALLECIMIENTO DEL DOCTOR JOAQUIN V. GONZALEZ.</t>
  </si>
  <si>
    <t>0904-D-2023</t>
  </si>
  <si>
    <t>HCDN266679</t>
  </si>
  <si>
    <t>EXPRESAR BENEPLACITO POR LA INAUGURACION DE LA REMODELACION, AMPLIACION Y PUESTA EN VALOR, DE LA ESCUELA DEL CENTENARIO, EL PASADO 7 DE MARZO DE 2023, EN LA CIUDAD CAPITAL DE LA PROVINCIA DE SANTIAGO DEL ESTERO.</t>
  </si>
  <si>
    <t>0900-D-2023</t>
  </si>
  <si>
    <t>HCDN266689</t>
  </si>
  <si>
    <t>EXPRESAR PREOCUPACION POR LA PRESUNTA DISCRIMINACION HACIA LA COMPAÑIA DE MUSICA Y DANZA CLASICA CHINA SHEN YUN PERFORMING ARTS, POR PARTE DEL GOBIERNO DE LA CIUDAD AUTONOMA DE BUENOS AIRES, AL NO PERMITIR LA PRESENTACION DE LA MISMA EN EL TEATRO COLON.</t>
  </si>
  <si>
    <t>0899-D-2023</t>
  </si>
  <si>
    <t>HCDN266672</t>
  </si>
  <si>
    <t>CREASE LA COMISION BICAMERAL DE REVISION DE NORMATIVA NACIONAL SANCIONADA DURANTE LA ULTIMA DICTADURA CIVICO-MILITAR EN EL AMBITO DEL CONGRESO DE LA NACION.</t>
  </si>
  <si>
    <t>0898-D-2023</t>
  </si>
  <si>
    <t>HCDN266682</t>
  </si>
  <si>
    <t>PEDIDO DE INFORMES VERBALES AL MINISTRO DE RELACIONES EXTERIORES, COMERCIO INTERNACIONAL Y CULTO DE LA NACION, LICENCIADO SANTIAGO CAFIERO, SOBRE LA FUGA DE LA EX MINISTRA DE ECUADOR MARIA DE LOS ANGELES DUARTE PESANTES, DE LA EMBAJADA ARGENTINA EN QUITO, A LA REPUBLICA BOLIVARIANA DE VENEZUELA.</t>
  </si>
  <si>
    <t>0897-D-2023</t>
  </si>
  <si>
    <t>HCDN266688</t>
  </si>
  <si>
    <t xml:space="preserve">DECLARAR DE INTERES DE LA H. CAMARA LA REALIZACION DEL "XXVI CONGRESO ARGENTINO DE MECANICA DE SUELOS E INGENIERIA GEOTECNICA" A REALIZARSE DEL 30 DE AGOSTO AL 1° DE SEPTIEMBRE DEL 2023 EN LA CIUDAD DE COMODORO RIVADAVIA, PROVINCIA DEL CHUBUT. </t>
  </si>
  <si>
    <t>0896-D-2023</t>
  </si>
  <si>
    <t>HCDN266668</t>
  </si>
  <si>
    <t>PROTECCION INTEGRAL PARA PREVENIR, SANCIONAR Y ERRADICAR LA VIOLENCIA CONTRA LAS MUJERES - LEY 26485 -.  MODIFICACIONES DEL ARTICULO 27, SOBRE FACULTADES DE LOS JUECES.</t>
  </si>
  <si>
    <t>0895-D-2023</t>
  </si>
  <si>
    <t>HCDN266686</t>
  </si>
  <si>
    <t xml:space="preserve">PEDIDO DE INFORMES VERBALES A LA SUBSECRETARIA DE ASUNTOS PENITENCIARIOS E INTERVENTORA DE LA DIRECCION NACIONAL DEL SERVICIO PENITENCIARIO FEDERAL, DOCTORA MARIA LAURA GARRIGOS, ANTE LA COMISION DE PREVENCION DE ADICCIONES, SOBRE MANIOBRAS NARCOCRIMINALES COMETIDAS DESDE EL INTERIOR DE LOS ESTABLECIMIENTOS PENITENCIARIOS.   </t>
  </si>
  <si>
    <t>0894-D-2023</t>
  </si>
  <si>
    <t>HCDN266681</t>
  </si>
  <si>
    <t xml:space="preserve">SOLICITAR AL PODER EJECUTIVO DISPONGA LAS MEDIDAS TENDIENTES A AGILIZAR EL TRANSITO EN EL PASO FRONTERIZO INTERNACIONAL BERNARDO DE IRIGOYEN - DIONISIO CERQUEIRA, PROVINCIA DE MISIONES. </t>
  </si>
  <si>
    <t>0893-D-2023</t>
  </si>
  <si>
    <t>HCDN266678</t>
  </si>
  <si>
    <t xml:space="preserve">PEDIDO DE INFORMES AL PODER EJECUTIVO SOBRE DIVERSAS CUESTIONES RELACIONADAS CON EL CUMPLIMIENTO DE LA  LEY 26331, DE  PRESUPUESTOS MINIMOS DE PROTECCION AMBIENTAL DE LOS BOSQUES NATIVOS. </t>
  </si>
  <si>
    <t>0892-D-2023</t>
  </si>
  <si>
    <t>HCDN266683</t>
  </si>
  <si>
    <t>PEDIDO DE INFORMES VERBALES A LA SUBSECRETARIA DE ASUNTOS PENITENCIARIOS, MARIA LAURA GARRIGOS DE REBORI, SOBRE SU GESTION AL FRENTE DEL SERVICIO PENITENCIARIO FEDERAL Y OTRAS CUESTIONES CONEXAS.</t>
  </si>
  <si>
    <t>0891-D-2023</t>
  </si>
  <si>
    <t>HCDN266667</t>
  </si>
  <si>
    <t>CREASE EL "REGIMEN DE FOMENTO AL DESARROLLO AGROINDUSTRIAL EXPORTADOR".</t>
  </si>
  <si>
    <t>0890-D-2023</t>
  </si>
  <si>
    <t>HCDN266652</t>
  </si>
  <si>
    <t>DECLARAR DE INTERES DE LA H. CAMARA LA MARATON "GISELA LOPEZ", QUE SE REALIZA ANUALMENTE EN LA CIUDAD DE SANTA ELENA, PROVINCIA DE ENTRE RIOS.</t>
  </si>
  <si>
    <t>HCDN141TP018</t>
  </si>
  <si>
    <t>0887-D-2023</t>
  </si>
  <si>
    <t>HCDN266627</t>
  </si>
  <si>
    <t>ESTABLECER EL PRESUPUESTO MINIMO DE PROTECCION AMBIENTAL PARA LA EXPLOTACION DE HIDROCARBUROS EN EL MARCO DE LA TRANSICION ENERGETICA JUSTA. MODIFICACION DE LA LEY 17319.</t>
  </si>
  <si>
    <t>0886-D-2023</t>
  </si>
  <si>
    <t>HCDN266637</t>
  </si>
  <si>
    <t>REGIMEN PREVISIONAL DIFERENCIAL PARA LOS TRABAJADORES QUE SE DESEMPEÑEN EN LOS ESTABLECIMIENTOS DE INDUSTRIALIZACION DEL QUEBRACHO PARA LA OBTENCION DEL TANINO.</t>
  </si>
  <si>
    <t>0882-D-2023</t>
  </si>
  <si>
    <t>HCDN266636</t>
  </si>
  <si>
    <t>PROTECCION INTEGRAL PARA PREVENIR, SANCIONAR Y ERRADICAR LA VIOLENCIA CONTRA LAS MUJERES - LEY 26485 -. MODIFICACIONES,  INCORPORANDO LA PERSPECTIVA DE MUJER CON DISCAPACIDAD Y DE MUJER INDIGENA.</t>
  </si>
  <si>
    <t>0881-D-2023</t>
  </si>
  <si>
    <t>HCDN266635</t>
  </si>
  <si>
    <t>CODIGO PENAL ARGENTINO. MODIFICACIONES SOBRE DIFUSION DE IMAGENES O GRABACIONES AUDIOVISUALES DE CONTENIDO SEXUAL; Y SOBRE LA  ACCION DE INSTANCIA PRIVADA.</t>
  </si>
  <si>
    <t>0879-D-2023</t>
  </si>
  <si>
    <t>HCDN266626</t>
  </si>
  <si>
    <t>REGISTRO NACIONAL DE REINCIDENCIA - LEY 22117 -. DEROGACION DE LOS ARTICULOS 13 Y 13 BIS, SOBRE ESTADISTICA CRIMINOLOGICA. CREACION DE UNA COMISION DE INTERCAMBIO.</t>
  </si>
  <si>
    <t>0878-D-2023</t>
  </si>
  <si>
    <t>HCDN266634</t>
  </si>
  <si>
    <t>0877-D-2023</t>
  </si>
  <si>
    <t>HCDN266625</t>
  </si>
  <si>
    <t>CREASE EL PROGRAMA NACIONAL DE PROMOTORAS TERRITORIALES EN PREVENCION DE LA VIOLENCIA POR MOTIVOS DE GENERO.</t>
  </si>
  <si>
    <t>0876-D-2023</t>
  </si>
  <si>
    <t>HCDN266631</t>
  </si>
  <si>
    <t>PARIDAD DE GENERO EN EMPRESAS DE TRANSPORTE PUBLICO DE PASAJEROS Y PASAJERAS DE CORTA, MEDIA Y LARGA DISTANCIA "- LEY MIRTHA SISNERO -".</t>
  </si>
  <si>
    <t>0875-D-2023</t>
  </si>
  <si>
    <t>HCDN266663</t>
  </si>
  <si>
    <t>PEDIDO DE INFORMES AL PODER EJECUTIVO SOBRE DIVERSAS CUESTIONES RELACIONADAS CON EL FUNCIONAMIENTO DE LA "AGENCIA NACIONAL DE MATERIALES CONTROLADOS - ANMAC -" EN LA PROVINCIA DE SANTA FE.</t>
  </si>
  <si>
    <t>0874-D-2023</t>
  </si>
  <si>
    <t>HCDN266660</t>
  </si>
  <si>
    <t>SOLICITAR AL PODER EJECUTIVO DISPONGA INCREMENTAR LA PRESENCIA DE EFECTIVOS DE LAS DISTINTAS FUERZAS FEDERALES EN LA PROVINCIA DE SANTA FE PARA PREVENCION DEL DELITO COMPLEJO, Y OTRAS CUESTIONES CONEXAS.</t>
  </si>
  <si>
    <t>0872-D-2023</t>
  </si>
  <si>
    <t>HCDN266651</t>
  </si>
  <si>
    <t>PEDIDO DE INFORMES AL PODER EJECUTIVO SOBRE DIVERSAS CUESTIONES RELACIONADAS CON LA "HIDROVIA PARANA - PARAGUAY".</t>
  </si>
  <si>
    <t>0871-D-2023</t>
  </si>
  <si>
    <t>HCDN266638</t>
  </si>
  <si>
    <t>PEDIDO DE INFORMES AL PODER EJECUTIVO SOBRE DIVERSAS CUESTIONES RELACIONADAS CON EL FUNCIONAMIENTO DE LA AGENCIA REGIONAL DE LA UNIDAD DE INFORMACION FINANCIERA - UIF - EN LA PROVINCIA DE SANTA FE.</t>
  </si>
  <si>
    <t>0870-D-2023</t>
  </si>
  <si>
    <t>HCDN266633</t>
  </si>
  <si>
    <t>RELACION LABORAL ESPECIAL Y DISMINUCION PROGRESIVA DE LOS PLANES Y PROGRAMAS SOCIALES.</t>
  </si>
  <si>
    <t>0865-D-2023</t>
  </si>
  <si>
    <t>HCDN266624</t>
  </si>
  <si>
    <t>0862-D-2023</t>
  </si>
  <si>
    <t>HCDN266650</t>
  </si>
  <si>
    <t>PEDIDO DE INFORMES AL PODER EJECUTIVO SOBRE DIVERSAS CUESTIONES RELACIONADAS CON EL ROBO DE AERONAVES EN LA PROVINCIA DEL CHACO.</t>
  </si>
  <si>
    <t>0861-D-2023</t>
  </si>
  <si>
    <t>HCDN266630</t>
  </si>
  <si>
    <t>BOLETO DOCENTE RURAL. CREACION.</t>
  </si>
  <si>
    <t>0860-D-2023</t>
  </si>
  <si>
    <t>HCDN266665</t>
  </si>
  <si>
    <t xml:space="preserve">DECLARAR DE INTERES DE LA H. CAMARA LA OBRA DE TEATRO CUARTO DE LUNA MENGUANTE, QUE ABORDA EL ASPERGER, UNO DE LOS SINDROMES DEL ESPECTRO AUTISTA.  </t>
  </si>
  <si>
    <t>0859-D-2023</t>
  </si>
  <si>
    <t>HCDN266649</t>
  </si>
  <si>
    <t>EXPRESAR BENEPLACITO POR LA RESOLUCION 228/2023 DE LA JEFATURA DE GABINETE DE MINISTROS POR LA CUAL SE DETERMINA COMO ACONTECIMIENTOS FUTBOLISTICOS DE INTERES RELEVANTE A LOS PROXIMOS PARTIDOS QUE ENCABEZARA EL SELECCIONADO MASCULINO DE FUTBOL REPRESENTANTES DE LA ARGENTINA.</t>
  </si>
  <si>
    <t>0858-D-2023</t>
  </si>
  <si>
    <t>HCDN266645</t>
  </si>
  <si>
    <t>PROMOVER JUICIO POLITICO AL SEÑOR MINISTRO DE RELACIONES EXTERIORES, COMERCIO INTERNACIONAL Y CULTO, SANTIAGO CAFIERO, POR MAL DESEMPEÑO Y EVENTUALES DELITOS EN EL EJERCICIO DE SUS FUNCIONES</t>
  </si>
  <si>
    <t>0857-D-2023</t>
  </si>
  <si>
    <t>HCDN266648</t>
  </si>
  <si>
    <t>PEDIDO DE INFORMES AL PODER EJECUTIVO SOBRE DIVERSOS TEMAS RELACIONADOS CON LAS UNIDADES EJECUTORAS ESPECIALES TEMPORARIAS CREADAS DESDE DICIEMBRE 2019.</t>
  </si>
  <si>
    <t>0856-D-2023</t>
  </si>
  <si>
    <t>HCDN266647</t>
  </si>
  <si>
    <t>EXPRESAR ADHESION A LA CONMEMORACION DEL "DIA MUNDIAL DEL SINDROME DE DOWN", QUE SE CELEBRA EL 21 DE MARZO DE 2023.</t>
  </si>
  <si>
    <t>0855-D-2023</t>
  </si>
  <si>
    <t>HCDN266655</t>
  </si>
  <si>
    <t>DECLARAR DE INTERES DE LA H. CAMARA LA LABOR PERIODISTICA DESARROLLADA POR EL DIARIO DEL CENTRO DEL PAIS Y SUS MEDIOS DIGITALES VINCULADOS, DE LA LOCALIDAD DE VILLA MARIA, PROVINCIA DE CORDOBA.</t>
  </si>
  <si>
    <t>0854-D-2023</t>
  </si>
  <si>
    <t>HCDN266662</t>
  </si>
  <si>
    <t>EXPRESAR BENEPLACITO POR LA APROBACION DEL CODIGO DE ETICA Y CARTA COMPROMISO DE RADIO NACIONAL ARGENTINA, ELABORADO CON LA PARTICIPACION DE ORGANIZACIONES DE DERECHOS HUMANOS, CULTURALES, ACADEMICAS, DE TRABAJADORES Y DE LAS AUDIENCIAS.</t>
  </si>
  <si>
    <t>0853-D-2023</t>
  </si>
  <si>
    <t>HCDN266644</t>
  </si>
  <si>
    <t>DECLARAR DE INTERES DE LA H. CAMARA LA PELICULA "ALGO INCORRECTO", ESCRITA Y DIRIGIDA POR SUSANA NIERI.</t>
  </si>
  <si>
    <t>0852-D-2023</t>
  </si>
  <si>
    <t>HCDN266632</t>
  </si>
  <si>
    <t>CREACION DE 40 JUZGADOS NACIONALES DE PRIMERA INSTANCIA DEL TRABAJO Y 5 SALAS DE LA CAMARA NACIONAL DE APELACIONES DEL TRABAJO EN EL AMBITO DE LA CIUDAD AUTONOMA DE BUENOS AIRES.</t>
  </si>
  <si>
    <t>0850-D-2023</t>
  </si>
  <si>
    <t>HCDN266629</t>
  </si>
  <si>
    <t>CONTRATO DE TRABAJO - LEY 20744 -. MODIFICACION DEL ARTICULO 248 SOBRE INDEMNIZACION POR MUERTE DEL TRABAJADOR. MONTO Y BENEFICIARIOS.</t>
  </si>
  <si>
    <t>0849-D-2023</t>
  </si>
  <si>
    <t>HCDN266643</t>
  </si>
  <si>
    <t>EXPRESAR ADHESION A LA CONMEMORACION DEL "DIA INTERNACIONAL DE LA ELIMINACION DE LA DISCRIMINACION RACIAL", A REALIZARSE EL 21 DE MARZO DE CADA AÑO.</t>
  </si>
  <si>
    <t>0846-D-2023</t>
  </si>
  <si>
    <t>HCDN266661</t>
  </si>
  <si>
    <t>EXPRESAR BENEPLACITO Y RECONOCIMIENTO A LA ORGANIZACION NO GUBERNAMENTAL "TECHO ARGENTINA" AL CUMPLIRSE 20 AÑOS DE LABOR.</t>
  </si>
  <si>
    <t>0845-D-2023</t>
  </si>
  <si>
    <t>HCDN266622</t>
  </si>
  <si>
    <t>UNIVERSIDAD NACIONAL DE LOS LAGOS (UNLG). CREACION.</t>
  </si>
  <si>
    <t>0844-D-2023</t>
  </si>
  <si>
    <t>HCDN266664</t>
  </si>
  <si>
    <t>EXPRESAR BENEPLACITO POR EL 100° ANIVERSARIO DE LA FUNDACION DEL MUNICIPIO DE GENERAL ENRIQUE GODOY, A CONMEMORARSE EL 14 DE MARZO DE 2023 EN LA PROVINCIA DE RIO NEGRO.</t>
  </si>
  <si>
    <t>0843-D-2023</t>
  </si>
  <si>
    <t>HCDN266642</t>
  </si>
  <si>
    <t xml:space="preserve">EXPRESAR BENEPLACITO POR LA PRESENTACION DE LA NOVELA EL TIEMPO DE TUS MANOS SOBRE MI CINTURA DE LA AUTORA VIVIANA PSZENICZNY. </t>
  </si>
  <si>
    <t>0842-D-2023</t>
  </si>
  <si>
    <t>HCDN266653</t>
  </si>
  <si>
    <t>DECLARAR DE INTERES DE LA H. CAMARA LA PRESENTACION DEL LIBRO LA ESCUELA Y LA ALEGRIA DE LA AUTORA SHEILA ACOSTA ANZALONE, QUE SE LLEVO A CABO EL 24 DE OCTUBRE DE 2022 EN LA BIBLIOTECA DEL CONGRESO DE LA NACION.</t>
  </si>
  <si>
    <t>0841-D-2023</t>
  </si>
  <si>
    <t>HCDN266658</t>
  </si>
  <si>
    <t>0840-D-2023</t>
  </si>
  <si>
    <t>HCDN266657</t>
  </si>
  <si>
    <t xml:space="preserve">DECLARAR DE INTERES DE LA H. CAMARA EL TREN MUSEO ITINERANTE. </t>
  </si>
  <si>
    <t>0839-D-2023</t>
  </si>
  <si>
    <t>HCDN266654</t>
  </si>
  <si>
    <t>DECLARAR DE INTERES DE LA H. CAMARA LA EDICION DEL LIBRO "DON CIPRIANO. ESTACION SIN VIAS MUERTAS" DEL AUTOR OSCAR ALFREDO CARRIGAL.</t>
  </si>
  <si>
    <t>0838-D-2023</t>
  </si>
  <si>
    <t>HCDN266639</t>
  </si>
  <si>
    <t>DECLARAR DE INTERES DE LA H. CAMARA LA PUBLICACION DEL LIBRO "UNA IMAGEN PARA DECIRLO", ANTOLOGIA COORDINADA POR LA AUTORA MONICA ROSENBLUM.</t>
  </si>
  <si>
    <t>0837-D-2023</t>
  </si>
  <si>
    <t>HCDN266640</t>
  </si>
  <si>
    <t>DECLARAR DE INTERES DE LA H. CAMARA EL LIBRO HISTORIAS DE VIDAS EN TIERRAS LAVALLENSES, CUYA PRESENTACION FUE EN MARZO DE 2022 EN LA CASA DE LA CULTURA DE GENERAL LAVALLE, PROVINCIA DE BUENOS AIRES.</t>
  </si>
  <si>
    <t>0836-D-2023</t>
  </si>
  <si>
    <t>HCDN266656</t>
  </si>
  <si>
    <t xml:space="preserve">DECLARAR DE INTERES DE LA H. CAMARA AL PROGRAMA DE FINALIZACION DE ESTUDIOS PRIMARIOS Y SECUNDARIOS (FINES) IMPLEMENTADO POR EL MINISTERIO DE EDUCACION DE LA NACION. </t>
  </si>
  <si>
    <t>0835-D-2023</t>
  </si>
  <si>
    <t>HCDN266641</t>
  </si>
  <si>
    <t>EXPRESAR BENEPLACITO POR LA REALIZACION DEL TORNEO DEPORTIVO JUAN DOMINGO PERON QUE ORGANIZA ANUALMENTE EL SINDICATO DE LUZ Y FUERZA DE MERCEDES, PROVINCIA DE BUENOS AIRES.</t>
  </si>
  <si>
    <t>0834-D-2023</t>
  </si>
  <si>
    <t>HCDN266646</t>
  </si>
  <si>
    <t>DECLARAR DE INTERES DE LA H. CAMARA LA EDICION DEL LIBRO "ANTOLOGIA POETICA DEL SESQUICENTENARIO DE NUESTRO PUEBLO", PUBLICADO POR LA MUNICIPALIDAD DE GENERAL LAVALLE, PROVINCIA DE BUENOS AIRES.</t>
  </si>
  <si>
    <t>0833-D-2023</t>
  </si>
  <si>
    <t>HCDN266659</t>
  </si>
  <si>
    <t>DECLARAR DE INTERES DE LA H. CAMARA LA EDICION DEL LIBRO "SOY JUANA", DE LA AUTORA MIRTA TORREZ.</t>
  </si>
  <si>
    <t>0832-D-2023</t>
  </si>
  <si>
    <t>HCDN266666</t>
  </si>
  <si>
    <t xml:space="preserve">SOLICITAR AL PODER EJECUTIVO DISPONGA LAS MEDIDAS NECESARIAS PARA QUE LAS PROVINCIAS Y LA CIUDAD AUTONOMA DE BUENOS AIRES INCORPOREN EN SUS CURRICULAS EDUCATIVAS LA ENSEÑANZA DE TEATRO. </t>
  </si>
  <si>
    <t>0831-D-2023</t>
  </si>
  <si>
    <t>HCDN266621</t>
  </si>
  <si>
    <t xml:space="preserve">ASOCIACIONES MUTUALES - LEY 20321 -. MODIFICACION, SOBRE PARIDAD DE GENERO. </t>
  </si>
  <si>
    <t>0830-D-2023</t>
  </si>
  <si>
    <t>HCDN266623</t>
  </si>
  <si>
    <t>DEFENSA DEL CONSUMIDOR - LEY 24240 -. MODIFICACION DEL ARTICULO 33 SOBRE PROTECCION EN EL COMERCIO ELECTRONICO.</t>
  </si>
  <si>
    <t>0829-D-2023</t>
  </si>
  <si>
    <t>HCDN266628</t>
  </si>
  <si>
    <t>RECONOCIMIENTO A LOS SOLDADOS DEL AREA CONTINENTAL, APOYO TACTICO Y LOGISTICO GESTA DE MALVINAS.</t>
  </si>
  <si>
    <t>0828-D-2023</t>
  </si>
  <si>
    <t>HCDN266620</t>
  </si>
  <si>
    <t>CODIGO PENAL DE LA NACION. MODIFICACION DEL ARTICULO 197 SOBRE INTRODUCCION, USO Y/O TENENCIA DE DISPOSITIVOS DE COMUNICACION MOVIL O CELULARES, CHIPS TELEFONICOS U OBJETOS NO AUTORIZADOS TECNOLOGICOS POR PARTE DE LOS INTERNOS EN LOS ESTABLECIMIENTOS PENITENCIARIOS.</t>
  </si>
  <si>
    <t>0827-D-2023</t>
  </si>
  <si>
    <t>HCDN266614</t>
  </si>
  <si>
    <t>PEDIDO DE INFORMES AL PODER EJECUTIVO SOBRE  DIVERSAS CUESTIONES RELACIONADAS CON LA LICITACION PUBLICA NACIONAL PARA LA "CONTRATACION DE LA OPERACION Y MANTENIMIENTO DE LA PLANTA DE POLICLORURO DE ALUMINIO (PLANTA DE PAC) PROPIEDAD DE AYSA S.A. Y LA PROVISION DE POLICLORURO DE ALUMINIO (PAC)".</t>
  </si>
  <si>
    <t>HCDN141TP017</t>
  </si>
  <si>
    <t>0826-D-2023</t>
  </si>
  <si>
    <t>HCDN266613</t>
  </si>
  <si>
    <t>EXPRESAR BENEPLACITO POR EL PREMIO MARTIN FIERRO OTORGADO AL PROGRAMA "EL TALION" QUE SE EMITE EN LA PROVINCIA DE CATAMARCA.</t>
  </si>
  <si>
    <t>0824-D-2023</t>
  </si>
  <si>
    <t>HCDN266601</t>
  </si>
  <si>
    <t>ENCUESTA NACIONAL DE DISCAPACIDAD. CREACION.</t>
  </si>
  <si>
    <t>0823-D-2023</t>
  </si>
  <si>
    <t>HCDN266600</t>
  </si>
  <si>
    <t>EDUCACION - LEY 26206 - MODIFICACIONES SOBRE TRANSFORMACION DE LA EDUCACION SECUNDARIA.</t>
  </si>
  <si>
    <t>0822-D-2023</t>
  </si>
  <si>
    <t>HCDN266611</t>
  </si>
  <si>
    <t>EXPRESAR BENEPLACITO POR EL JUICIO QUE INICIO LA CAMARA CRIMINAL Y CORRECCIONAL FISCALIA N° 2, PODER JUDICIAL DE VILLA DOLORES, PROVINCIA DE CORDOBA, CONTRA EL AGRESOR DE MAXIM TABARI, MUJER TRANS HERIDA EN EL AÑO 2013.</t>
  </si>
  <si>
    <t>0821-D-2023</t>
  </si>
  <si>
    <t>HCDN266604</t>
  </si>
  <si>
    <t>DEFENSORIA NACIONAL DE LAS PERSONAS CON DISCAPACIDAD. CREACION EN EL AMBITO DEL PODER LEGISLATIVO NACIONAL.</t>
  </si>
  <si>
    <t>0820-D-2023</t>
  </si>
  <si>
    <t>HCDN266599</t>
  </si>
  <si>
    <t>0819-D-2023</t>
  </si>
  <si>
    <t>HCDN266598</t>
  </si>
  <si>
    <t>CREAR EN EL AMBITO DE ESTA H. CAMARA UNA BANCA DESTINADA AL REPRESENTANTE DEL PUEBLO DE LAS ISLAS MALVINAS, GEORGIA Y SANDWICH DEL SUR.</t>
  </si>
  <si>
    <t>0818-D-2023</t>
  </si>
  <si>
    <t>HCDN266610</t>
  </si>
  <si>
    <t xml:space="preserve">DECLARAR DE INTERES DE LA H. CAMARA EL EVENTO "SEMANA SANTA EN ALEM", A REALIZARSE DEL 1 AL 9 DE ABRIL DE 2023, EN LEANDRO N. ALEM, PROVINCIA DE MISIONES. </t>
  </si>
  <si>
    <t>0817-D-2023</t>
  </si>
  <si>
    <t>HCDN266615</t>
  </si>
  <si>
    <t>SOLICITAR AL PODER EJECUTIVO DISPONGA LAS MEDIDAS NECESARIAS PARA LA PAVIMENTACION, BACHEO Y ARREGLO INTEGRAL DE LA RUTA NACIONAL 40, ENTRE EL INGRESO A LA COMUNA RURAL DE FACUNDO Y EL PARAJE LOS TAMARISCOS, PROVINCIA DEL CHUBUT.</t>
  </si>
  <si>
    <t>0816-D-2023</t>
  </si>
  <si>
    <t>HCDN266597</t>
  </si>
  <si>
    <t xml:space="preserve">DECLARAR EL "ESTADO DE EMERGENCIA HIDRICA", POR EL TERMINO DE CIENTO OCHENTA DIAS CORRIDOS, EN LA REGION DE LA CUENCA DEL RIO SENGUER Y DEL RIO CHUBUT, QUE AFECTA A LAS PROVINCIAS DE CHUBUT Y SANTA CRUZ. </t>
  </si>
  <si>
    <t>0815-D-2023</t>
  </si>
  <si>
    <t>HCDN266619</t>
  </si>
  <si>
    <t>SOLICITAR AL PODER EJECUTIVO DISPONGA LOS MEDIOS NECESARIOS PARA IMPLEMENTAR UNA LINEA DE CREDITO PROCREAR COMPLEMENTARIO, PARA TODO TITULAR DE UN CREDITO QUE NO HAYA PODIDO CONCLUIR CON SU VIVIENDA.</t>
  </si>
  <si>
    <t>0814-D-2023</t>
  </si>
  <si>
    <t>HCDN266606</t>
  </si>
  <si>
    <t>RECONOCIMIENTO MORAL E HISTORICO A LOS SOLDADOS AFECTADOS AL CONFLICTO BELICO DEL ATLANTICO SUR.</t>
  </si>
  <si>
    <t>0813-D-2023</t>
  </si>
  <si>
    <t>HCDN266605</t>
  </si>
  <si>
    <t>PENA PRIVATIVA DE LA LIBERTAD - LEY 24660 - NORMAS DE TRATAMIENTO PARA RECLUSOS DE ALTO PERFIL.</t>
  </si>
  <si>
    <t>0812-D-2023</t>
  </si>
  <si>
    <t>HCDN266609</t>
  </si>
  <si>
    <t>PEDIDO DE INFORMES VERBALES AL SEÑOR SECRETARIO DE AGRICULTURA, JUAN JOSE BAHILLO, ANTE LA COMISION DE AGRICULTURA Y GANADERIA DE ESTA H. CAMARA, SOBRE DIVERSAS CUESTIONES RELACIONADAS CON LAS ZONAS Y REGIONES DEL PAIS DECLARADAS EN EMERGENCIA Y DESASTRE AGROPECUARIO.</t>
  </si>
  <si>
    <t>0811-D-2023</t>
  </si>
  <si>
    <t>HCDN266596</t>
  </si>
  <si>
    <t xml:space="preserve">COLEGIO PUBLICO DE DESPACHANTES DE ADUANA DE LA REPUBLICA ARGENTINA. CREACION. </t>
  </si>
  <si>
    <t>0810-D-2023</t>
  </si>
  <si>
    <t>HCDN266595</t>
  </si>
  <si>
    <t>DECLARAR "CAPITAL NACIONAL DEL ROCK ARGENTINO", A LA CIUDAD DE ROSARIO, PROVINCIA DE SANTA FE.</t>
  </si>
  <si>
    <t>0809-D-2023</t>
  </si>
  <si>
    <t>HCDN266603</t>
  </si>
  <si>
    <t>REGIMEN LEGAL DE LA PROPIEDAD INTELECTUAL. - LEY 11723 -. MODIFICACIONES, SOBRE  EXENCION DEL PAGO DE DERECHOS DE AUTOR, A CLUBES DE BARRIO Y DE PUEBLO.</t>
  </si>
  <si>
    <t>0808-D-2023</t>
  </si>
  <si>
    <t>HCDN266602</t>
  </si>
  <si>
    <t>INCUMPLIMIENTO DE LOS DEBERES A LA ASISTENCIA FAMILIAR - LEY 13944 -. MODIFICACIONES SOBRE ACTUALIZACION DE PENAS DE MULTA.</t>
  </si>
  <si>
    <t>0807-D-2023</t>
  </si>
  <si>
    <t>HCDN266617</t>
  </si>
  <si>
    <t>DECLARAR DE INTERES DE LA H. CAMARA AL LIBRO "EL POPURQUIZO- LA HISTORIA DE RIO TERCERO CONTADA PARA NIÑOS" DE LA ESCRITORA VILMA NOVICK.</t>
  </si>
  <si>
    <t>0806-D-2023</t>
  </si>
  <si>
    <t>HCDN266618</t>
  </si>
  <si>
    <t xml:space="preserve">EXPRESAR PESAR EN LA CONMEMORACION DEL ANIVERSARIO DEL ATENTADO PERPETRADO CONTRA LA EMBAJADA DEL ESTADO DE ISRAEL, OCURRIDO EL 17 DE MARZO DE 1992, EN LA CIUDAD DE BUENOS AIRES. </t>
  </si>
  <si>
    <t>0805-D-2023</t>
  </si>
  <si>
    <t>HCDN266594</t>
  </si>
  <si>
    <t>REGIMEN DE RESPONSABILIDAD PENAL JUVENIL. DEROGACION DE LA LEY 22278 Y SUS MODIFICATORIAS.</t>
  </si>
  <si>
    <t>0804-D-2023</t>
  </si>
  <si>
    <t>HCDN266616</t>
  </si>
  <si>
    <t xml:space="preserve">EXPRESAR BENEPLACITO A LA TRAYECTORIA Y LABOR REALIZADA POR LA LICENCIADA CLAUDIA LOVERA EN SU TESIS "INFERENCIAS PALEOAMBIENTALES MEDIANTE EL ANALISIS PALINOLOGICO DE SEDIMENTOS LACUSTRES HOLOCENOS DEL NOROESTE DE CORRIENTES Y SURESTE DEL CHACO". </t>
  </si>
  <si>
    <t>0803-D-2023</t>
  </si>
  <si>
    <t>HCDN266612</t>
  </si>
  <si>
    <t>PEDIDO DE INFORMES AL PODER EJECUTIVO SOBRE DIVERSAS CUESTIONES RELACIONADAS CON EL FUNCIONAMIENTO DEL RADAR FABRICADO POR LA EMPRESA "INDRA" UBICADO EN EL AEROPUERTO INTERNACIONAL DE EZEIZA, PROVINCIA DE BUENOS AIRES.</t>
  </si>
  <si>
    <t>0802-D-2023</t>
  </si>
  <si>
    <t>HCDN266607</t>
  </si>
  <si>
    <t>PEDIDO DE INFORMES AL PODER EJECUTIVO SOBRE LAS RECOMENDACIONES REMITIDAS POR LA PROCURADURIA DE NARCOCRIMINALIDAD (PROCUNAR) DEL MINISTERIO PUBLICO FISCAL EL 30 DE SEPTIEMBRE DE 2021, A LA SEÑORA INTERVENTORA DEL SERVICIO PENITENCIARIO FEDERAL.</t>
  </si>
  <si>
    <t>0801-D-2023</t>
  </si>
  <si>
    <t>HCDN266608</t>
  </si>
  <si>
    <t>PEDIDO DE INFORMES AL PODER EJECUTIVO SOBRE DIVERSAS CUESTIONES RELACIONADAS CON LA DESAPARICION DE MARCELA LOPEZ FREY, OCURRIDA EL 22 DE MAYO DE 2021, EN LA CIUDAD DE RIO GALLEGOS, PROVINCIA DE SANTA CRUZ.</t>
  </si>
  <si>
    <t>0800-D-2023</t>
  </si>
  <si>
    <t>HCDN266593</t>
  </si>
  <si>
    <t>PROGRAMA NACIONAL DE PREVENCION Y ASISTENCIA PUBLICA INTEGRAL DE LAS ADICCIONES. CREACION.</t>
  </si>
  <si>
    <t>0798-D-2023</t>
  </si>
  <si>
    <t>HCDN266580</t>
  </si>
  <si>
    <t>DECLARAR DE INTERES DE LA H. CAMARA LA 11º EDICION DE LA "FIESTA PROVINCIAL DEL MATE Y LA AMISTAD", A REALIZARSE DEL 22 AL 24 DE SEPTIEMBRE DE 2023 EN LA CIUDAD DE VIRASORO, PROVINCIA DE CORRIENTES.</t>
  </si>
  <si>
    <t>HCDN141TP016</t>
  </si>
  <si>
    <t>0797-D-2023</t>
  </si>
  <si>
    <t>HCDN266591</t>
  </si>
  <si>
    <t>DENUNCIAR Y REPUDIAR LA CREACION DE LA DIPLOMATURA "ACOMPAÑAMIENTO A LA MUJER CON EMBARAZO VULNERABLE. FORMACION PARA LA MUJER EN SITUACION DE ABORTO", CREADA POR LA UNIVERSIDAD CATOLICA DE SALTA.</t>
  </si>
  <si>
    <t>0796-D-2023</t>
  </si>
  <si>
    <t>HCDN266577</t>
  </si>
  <si>
    <t>0795-D-2023</t>
  </si>
  <si>
    <t>HCDN266576</t>
  </si>
  <si>
    <t>PEDIDO DE INFORMES VERBALES AL MINISTRO DE RELACIONES EXTERIORES, COMERCIO INTERNACIONAL Y CULTO DE LA NACION, LICENCIADO SANTIAGO CAFIERO, SOBRE LA SALIDA DE LA EX MINISTRA DE ECUADOR MARIA DE LOS ANGELES DUARTE PESANTES, DE LA EMBAJADA ARGENTINA EN QUITO, Y OTRAS CUESTIONES CONEXAS.</t>
  </si>
  <si>
    <t>0794-D-2023</t>
  </si>
  <si>
    <t>HCDN266562</t>
  </si>
  <si>
    <t>INSTAURAR EL 15 DE MARZO DE CADA AÑO COMO "DIA INTERNACIONAL DE LUCHA CONTRA LA ISLAMOFOBIA".</t>
  </si>
  <si>
    <t>0793-D-2023</t>
  </si>
  <si>
    <t>HCDN266579</t>
  </si>
  <si>
    <t>PEDIDO DE INFORMES AL PODER EJECUTIVO SOBRE DIVERSAS CUESTIONES RELACIONADAS CON EL SISTEMA EDUCATIVO NACIONAL.</t>
  </si>
  <si>
    <t>0792-D-2023</t>
  </si>
  <si>
    <t>HCDN266564</t>
  </si>
  <si>
    <t>REGIMEN DE FOMENTO AL DESARROLLO AGROINDUSTRIAL FEDERAL, INCLUSIVO, SUSTENTABLE Y EXPORTADOR. CREACION.</t>
  </si>
  <si>
    <t>0791-D-2023</t>
  </si>
  <si>
    <t>HCDN266575</t>
  </si>
  <si>
    <t>OBSERVATORIO PARLAMENTARIO PARA LA PESCA EN EL ATLANTICO SUDOCCIDENTAL. CREACION EN EL AMBITO DE LA H. CAMARA DE DIPUTADOS DE LA NACION.</t>
  </si>
  <si>
    <t>0790-D-2023</t>
  </si>
  <si>
    <t>HCDN266592</t>
  </si>
  <si>
    <t>EXPRESAR PREOCUPACION POR LA CARTA DOCUMENTO DEL SENADOR ARMANDO TRAFERRI DE LA PROVINCIA DE SANTA FE AL PERIODISTA OSVALDO BAZAN, COMO CONSECUENCIA DE UNA PUBLICACION PERIODISTICA.</t>
  </si>
  <si>
    <t>0789-D-2023</t>
  </si>
  <si>
    <t>HCDN266561</t>
  </si>
  <si>
    <t>DISPONGASE QUE TODO VEHICULO AUTOMOTOR OBJETO DE SECUESTRO POR AUTORIDAD CON COMPETENCIA SOBRE RUTAS NACIONALES PUEDE SER DESTINADO AL USO GRATUITO COMUNITARIO POR LOS MUNICIPIOS O COMUNAS QUE LO REQUIERAN.</t>
  </si>
  <si>
    <t>0788-D-2023</t>
  </si>
  <si>
    <t>HCDN266559</t>
  </si>
  <si>
    <t>INSTITUYASE EL 4 DE AGOSTO DE CADA AÑO COMO DIA DE LA SOBERANIA SOBRE LA PLATAFORMA CONTINENTAL.</t>
  </si>
  <si>
    <t>0787-D-2023</t>
  </si>
  <si>
    <t>0031-CD-2023</t>
  </si>
  <si>
    <t>HCDN266563</t>
  </si>
  <si>
    <t>MINISTERIOS - LEY 22520 - MODIFICACIONES SOBRE CREACION DEL MINISTERIO DE DISCAPACIDAD.</t>
  </si>
  <si>
    <t>0785-D-2023</t>
  </si>
  <si>
    <t>HCDN266560</t>
  </si>
  <si>
    <t>CODIGO PENAL. MODIFICACION DE LOS ARTICULOS 164 Y 167, SOBRE INCREMENTO DE PENAS POR ROBO CON VIOLENCIA A MENORES DE 13 AÑOS, MAYORES DE 60 Y MEDIANTE LA UTILIZACION DE UN MOTOVEHICULO, RESPECTIVAMENTE.</t>
  </si>
  <si>
    <t>0784-D-2023</t>
  </si>
  <si>
    <t>HCDN266558</t>
  </si>
  <si>
    <t>REGIMEN DE PRACTICAS PROFESIONALIZANTES OBLIGATORIAS DESTINADO A ESTUDIANTES DEL ULTIMO AÑO DE NIVEL MEDIO. CREACION.</t>
  </si>
  <si>
    <t>0783-D-2023</t>
  </si>
  <si>
    <t>HCDN266590</t>
  </si>
  <si>
    <t>DECLARAR DE INTERES DE LA H. CAMARA LOS PASEOS CULTURALES LIBRES Y GRATUITOS QUE REALIZA "RONDA CULTURAL" DESDE 2015 EN LA CIUDAD AUTONOMA DE BUENOS AIRES.</t>
  </si>
  <si>
    <t>0782-D-2023</t>
  </si>
  <si>
    <t>HCDN266588</t>
  </si>
  <si>
    <t>EXPRESAR REPUDIO POR LOS DELITOS DE ABUSO SEXUAL, SECUESTRO Y FEMICIDIO EJERCIDOS CONTRA NIÑAS INDIGENAS.</t>
  </si>
  <si>
    <t>0781-D-2023</t>
  </si>
  <si>
    <t>HCDN266573</t>
  </si>
  <si>
    <t>REGLAMENTO DE LA ESTA H. CAMARA DE DIPUTADOS. MODIFICACION DEL ARTICULO 61 SOBRE, CREACION DE LA COMISION DE DERECHO ANIMAL NO HUMANO.</t>
  </si>
  <si>
    <t>0780-D-2023</t>
  </si>
  <si>
    <t>HCDN266574</t>
  </si>
  <si>
    <t xml:space="preserve">EXPRESAR REPUDIO POR LOS DICHOS DEL AUDITOR GENERAL DE LA NACION, MIGUEL ANGEL PICHETTO, AL REFERIRSE A LA MINISTRA DE MUJERES, GENERO Y DIVERSIDAD DE LA NACION, EL 17 DE FEBRERO DE 2023. </t>
  </si>
  <si>
    <t>0779-D-2023</t>
  </si>
  <si>
    <t>HCDN266572</t>
  </si>
  <si>
    <t>DECLARAR DE INTERES DE LA H. CAMARA LA PRIMERA EDICION DE "FUNDA - EXPO", EN BENEFICIO DE LAS PERSONAS CON DISCAPACIDAD,  REALIZADA EL 1 Y 2 DE OCTUBRE DEL AÑO 2022 EN LA CIUDAD DE COMODORO RIVADAVIA, PROVINCIA DEL CHUBUT.</t>
  </si>
  <si>
    <t>0778-D-2023</t>
  </si>
  <si>
    <t>HCDN266571</t>
  </si>
  <si>
    <t>EXPRESAR BENEPLACITO POR LA RESOLUCION DEL "SERVICIO NACIONAL DE SANIDAD Y CALIDAD AGROALIMENTARIA - SENASA -" QUE OTORGO UNA LICENCIA POR CUIDADO DE RECIEN NACIDO A UNA PAREJA HOMOPARENTAL DE LA PROVINCIA DE CORDOBA.</t>
  </si>
  <si>
    <t>0777-D-2023</t>
  </si>
  <si>
    <t>HCDN266583</t>
  </si>
  <si>
    <t>DECLARAR DE INTERES DE LA H. CAMARA EL "3° PARLAMENTO PLURINACIONAL DE MUJERES INDIGENAS POR EL BUEN VIVIR", REALIZADO EN EL MES DE MAYO DE 2022 EN LA LOCALIDAD DE CHICOANA, PROVINCIA DE SALTA.</t>
  </si>
  <si>
    <t>0776-D-2023</t>
  </si>
  <si>
    <t>HCDN266578</t>
  </si>
  <si>
    <t>REGLAMENTO DE LA H. CAMARA DE DIPUTADOS DE LA NACION. MODIFICACION DEL ARTICULO 61, SOBRE LA CREACION DE LA COMISION PERMANENTE DE PUEBLOS ORIGINARIOS.</t>
  </si>
  <si>
    <t>0775-D-2023</t>
  </si>
  <si>
    <t>HCDN266582</t>
  </si>
  <si>
    <t>EXPRESAR BENEPLACITO POR LA CREACION  DE UN LACTARIO, EN LA UNIVERSIDAD NACIONAL DE LA PATAGONIA SAN JUAN BOSCO, INAUGURADA EN FEBRERO DE 2023.</t>
  </si>
  <si>
    <t>0774-D-2023</t>
  </si>
  <si>
    <t>HCDN266557</t>
  </si>
  <si>
    <t>PLAN DE BECA DE ESTUDIO DESTINADO A LOS HIJOS DE LOS TRIPULANTES FALLECIDOS EN EL HUNDIMIENTO DEL SUBMARINO "ARA SAN JUAN". CREACION.</t>
  </si>
  <si>
    <t>0773-D-2023</t>
  </si>
  <si>
    <t>HCDN266570</t>
  </si>
  <si>
    <t>PEDIDO DE INFORMES AL PODER EJECUTIVO SOBRE LOS MUNICIPIOS Y COMUNAS QUE POSEAN DEUDAS EN DOLARES ORIGINADA EN OBRAS DE AGUA POTABLE Y SANEAMIENTO, CONTRAIDAS ENTRE 1998 Y 2002.</t>
  </si>
  <si>
    <t>0772-D-2023</t>
  </si>
  <si>
    <t>HCDN266569</t>
  </si>
  <si>
    <t>DECLARAR DE INTERES DE LA H. CAMARA EL "III FORO MUNDIAL DE DERECHOS HUMANOS 2023", A REALIZARSE DEL 20 AL 24 DE MARZO DE 2023 EN LA REPUBLICA ARGENTINA.</t>
  </si>
  <si>
    <t>0771-D-2023</t>
  </si>
  <si>
    <t>HCDN266555</t>
  </si>
  <si>
    <t>0770-D-2023</t>
  </si>
  <si>
    <t>HCDN266589</t>
  </si>
  <si>
    <t>DECLARAR DE INTERES DE LA H. CAMARA EL LIBRO "ESCUELAS DE DIGNIDAD. EL DERECHO A LA POLITICA AMANECE EN OTRA ESCUELA".</t>
  </si>
  <si>
    <t>0769-D-2023</t>
  </si>
  <si>
    <t>HCDN266568</t>
  </si>
  <si>
    <t>PEDIDO DE INFORMES AL PODER EJECUTIVO SOBRE  DIVERSOS TEMAS RELACIONADOS CON LA HUIDA DE ECUADOR DE LA CIUDADANA ECUATORIANA MARIA DE LOS ANGELES DUARTE.</t>
  </si>
  <si>
    <t>0768-D-2023</t>
  </si>
  <si>
    <t>HCDN266554</t>
  </si>
  <si>
    <t>REGIMEN DE COMPENSACION IMPOSITIVA PARA EMPRESAS DEL SECTOR INDUSTRIAL, EL COMERCIO Y LOS SERVICIOS CON DOMICILIO REAL EN LAS PROVINCIAS DE TIERRA DEL FUEGO, LA PAMPA, NEUQUEN, RIO NEGRO, CHUBUT Y SANTA CRUZ.</t>
  </si>
  <si>
    <t>0766-D-2023</t>
  </si>
  <si>
    <t>HCDN266584</t>
  </si>
  <si>
    <t>PEDIDO DE INFORMES AL PODER EJECUTIVO SOBRE EL ANUNCIO DEL MINISTERIO DE ECONOMIA DE LA NACION, RELACIONADO CON EL PROCESO DE RECOMPRA DE DEUDA EN DOLARES DE LA REPUBLICA ARGENTINA, Y OTRAS CUESTIONES CONEXAS.</t>
  </si>
  <si>
    <t>0765-D-2023</t>
  </si>
  <si>
    <t>HCDN266587</t>
  </si>
  <si>
    <t>EXPRESAR PREOCUPACION POR LA APROBACION, EN LA CAMARA DE DIPUTADOS DE LA PROVINCIA DE SALTA, DEL PROYECTO DE LEY QUE ESTABLECE LA CREACION DE UN REGISTRO DE OBSTRUCTORES DE LAZOS FAMILIARES, EN EL AMBITO DEL PODER JUDICIAL DE LA PROVINCIA.</t>
  </si>
  <si>
    <t>0764-D-2023</t>
  </si>
  <si>
    <t>HCDN266553</t>
  </si>
  <si>
    <t>CONTRATO DE TRABAJO - LEY 20744 - MODIFICACION DEL ARTICULO 158 SOBRE LICENCIAS ESPECIALES.</t>
  </si>
  <si>
    <t>0762-D-2023</t>
  </si>
  <si>
    <t>HCDN266552</t>
  </si>
  <si>
    <t>CODIGO PENAL - LEY 11179 - MODIFICACION DEL ARTICULO 67 SOBRE PRESCRIPCION DE LA ACCION PENAL PARA LOS DELITOS CONTRA LA INTEGRIDAD SEXUAL DE NIÑOS, NIÑAS Y ADOLESCENTES.</t>
  </si>
  <si>
    <t>0761-D-2023</t>
  </si>
  <si>
    <t>HCDN266556</t>
  </si>
  <si>
    <t xml:space="preserve">MINISTERIO PUBLICO FISCAL DE LA NACION - LEY 27148 -. INCORPORACION DEL ARTICULO 29 BIS, SOBRE FUNCIONES DE LA PROCURADURIA DE VIOLENCIA INSTITUCIONAL. </t>
  </si>
  <si>
    <t>0760-D-2023</t>
  </si>
  <si>
    <t>HCDN266585</t>
  </si>
  <si>
    <t>DECLARAR DE INTERES DE LA H. CAMARA LA 29° EDICION DE AGROACTIVA 'HECHA DE VOS, HECHA DE CAMPO', DEL 7 AL 10 DE JUNIO DE 2023 EN LA LOCALIDAD DE ARMSTRONG, PROVINCIA DE SANTA FE.</t>
  </si>
  <si>
    <t>0759-D-2023</t>
  </si>
  <si>
    <t>HCDN266566</t>
  </si>
  <si>
    <t>EXPRESAR BENEPLACITO POR LA INAUGURACION DEL PRIMER "MUSEO DEL COLEGIO DE ODONTOLOGOS DEL CHACO", REALIZADO EL 16 DE MARZO DE 2023, EN LA CIUDAD DE RESISTENCIA, PROVINCIA DEL CHACO.</t>
  </si>
  <si>
    <t>0758-D-2023</t>
  </si>
  <si>
    <t>HCDN266551</t>
  </si>
  <si>
    <t>CREASE EL FONDO FEDERAL SOLIDARIO</t>
  </si>
  <si>
    <t>0757-D-2023</t>
  </si>
  <si>
    <t>HCDN266567</t>
  </si>
  <si>
    <t>PEDIDO DE INFORMES AL PODER EJECUTIVO SOBRE LA ACTUAL SITUACION DE LAS RELACIONES DIPLOMATICAS CON ECUADOR, PRODUCTO DEL ASILO QUE NUESTRO PAIS LE CONCEDIERA A MARIA DE LOS ANGELES DUARTE.</t>
  </si>
  <si>
    <t>0756-D-2023</t>
  </si>
  <si>
    <t>HCDN266565</t>
  </si>
  <si>
    <t>PEDIDO DE INFORMES AL PODER EJECUTIVO SOBRE DIVERSAS CUESTIONES RELACIONADAS CON EL OTORGAMIENTO DE FONDOS POR FUERA DEL PRESUPUESTO NACIONAL A ORGANIZACIONES VINCULADAS A MILAGRO SALA Y OTRAS ASOCIACIONES.</t>
  </si>
  <si>
    <t>0755-D-2023</t>
  </si>
  <si>
    <t>HCDN266581</t>
  </si>
  <si>
    <t>CREASE LA COMISION DE ASUNTOS ANTARTICOS. MODIFICACION DEL REGLAMENTO DE ESTA H. CAMARA..</t>
  </si>
  <si>
    <t>0754-D-2023</t>
  </si>
  <si>
    <t>HCDN266586</t>
  </si>
  <si>
    <t>EXPRESAR BENEPLACITO POR EL 25° ANIVERSARIO DE LA ASOCIACION CIVIL PARA EL DESARROLLO Y PROMOCION DE LA MUJER CONSEJO DE LA MUJER COSQUIN DE LA PROVINCIA DE CORDOBA.</t>
  </si>
  <si>
    <t>0753-D-2023</t>
  </si>
  <si>
    <t>HCDN266549</t>
  </si>
  <si>
    <t>PENSION REPARATORIA PARA PERSONAS MAYORES TRAVESTIS Y TRANS. CREACION.</t>
  </si>
  <si>
    <t>0752-D-2023</t>
  </si>
  <si>
    <t>HCDN266550</t>
  </si>
  <si>
    <t>DECLARASE DE UTILIDAD PUBLICA Y SUJETOS A EXPROPIACION LOS INMUEBLES Y TODAS LAS INSTALACIONES DE LAGO ESCONDIDO, LOCALIDAD DE EL FOYEL; Y EL AERODROMO BAHIA DORADA, LOCALIDAD SIERRA GRANDE, PROVINCIA DE RIO NEGRO.</t>
  </si>
  <si>
    <t>0751-D-2023</t>
  </si>
  <si>
    <t>HCDN266534</t>
  </si>
  <si>
    <t>DECLARAR DE INTERES DE LA H. CAMARA EL LIBRO "SOY COMO EL RIO, NILO", CUYA TEMATICA ES SOBRE LAS PERSONAS CON SINDROME DE DOWN.</t>
  </si>
  <si>
    <t>HCDN141TP015</t>
  </si>
  <si>
    <t>0750-D-2023</t>
  </si>
  <si>
    <t>HCDN266536</t>
  </si>
  <si>
    <t>PEDIDO DE INFORMES AL PODER EJECUTIVO SOBRE EL CONFLICTO DIPLOMATICO CON LA REPUBLICA DE ECUADOR COMO CONSECUENCIA DEL ESCAPE DE LA EX MINISTRA ECUATORIANA MARIA DE LOS ANGELES DUARTE PENSANTES ASILADA EN LA EMBAJADA ARGENTINA EN QUITO, Y OTRAS CUESTIONES CONEXAS.</t>
  </si>
  <si>
    <t>0749-D-2023</t>
  </si>
  <si>
    <t>HCDN266537</t>
  </si>
  <si>
    <t>DECLARAR DE INTERES DE LA H. CAMARA EL "SITIO DE MEMORIA ESMA" UBICADO EN LA CIUDAD AUTONOMA DE BUENOS ARIES, POR SU APORTE A LA CONSERVACION DE LA MEMORIA Y LA LUCHA POR LA VERDAD Y LA JUSTICIA.</t>
  </si>
  <si>
    <t>0748-D-2023</t>
  </si>
  <si>
    <t>HCDN266545</t>
  </si>
  <si>
    <t>DECLARAR DE INTERES DE LA H. CAMARA LA ACTIVIDAD DE LA SUBCOMISION DE HIJOS DE EXCOMBATIENTES Y VETERANOS DE LA GUERRA DE MALVINAS DE LA ASOCIACION CIVIL CENTRO DE EX - COMBATIENTES DE MALVINAS DE USUHAIA, PROVINCIA DE TIERRA DEL FUEGO, ANTARTIDA E ISLAS DEL ATLANTICO SUR.</t>
  </si>
  <si>
    <t>0744-D-2023</t>
  </si>
  <si>
    <t>HCDN266527</t>
  </si>
  <si>
    <t>IMPUESTO A LAS GANANCIAS - LEY 20628, TO 824/19 -. MODIFICACION DEL ARTICULO 27, SOBRE EXENCIONES.</t>
  </si>
  <si>
    <t>0743-D-2023</t>
  </si>
  <si>
    <t>HCDN266546</t>
  </si>
  <si>
    <t xml:space="preserve">EXPRESAR REPUDIO POR LA DETENCION DE DIRIGENTES SOCIALES, QUE PARTICIPABAN DE UNA MOVILIZACION EN LA PROVINCIA DE MENDOZA, EL 14 DE MARZO DE 2023. </t>
  </si>
  <si>
    <t>0742-D-2023</t>
  </si>
  <si>
    <t>HCDN266533</t>
  </si>
  <si>
    <t>ZONA FRANCA DE AGUAS BLANCAS, PROVINCIA DE SALTA.  CREACION.</t>
  </si>
  <si>
    <t>0741-D-2023</t>
  </si>
  <si>
    <t>HCDN266526</t>
  </si>
  <si>
    <t>PROGRAMA NACIONAL DE MEJORAMIENTO Y FORTALECIMIENTO DE LA LECTOESCRITURA Y COMPRENSION DE TEXTOS. CREACION EN EL AMBITO DEL MINISTERIO DE EDUCACION DE LA NACION.</t>
  </si>
  <si>
    <t>0740-D-2023</t>
  </si>
  <si>
    <t>HCDN266532</t>
  </si>
  <si>
    <t xml:space="preserve">SOLIDARIDAD PREVISIONAL - LEY 24463 -. MODIFICACION DEL ARTICULO 22, SOBRE SENTENCIAS JUDICIALES CONDENATORIAS CONTRA LA ADMINISTRACION NACIONAL DE LA SEGURIDAD SOCIAL. </t>
  </si>
  <si>
    <t>0739-D-2023</t>
  </si>
  <si>
    <t>HCDN266524</t>
  </si>
  <si>
    <t>JUBILACIONES Y PENSIONES PARA MEDICOS Y PERSONAL DE LA SALUD QUE DESEMPEÑA FUNCIONES EN HOSPITALES Y CENTROS DE SALUD PUBLICOS UBICADOS EN ZONAS DE FRONTERAS. REGIMEN.</t>
  </si>
  <si>
    <t>0738-D-2023</t>
  </si>
  <si>
    <t>HCDN266535</t>
  </si>
  <si>
    <t xml:space="preserve">EXPRESAR BENEPLACITO POR LOS DIEZ PRIMEROS AÑOS DEL PAPADO DE SU SANTIDAD FRANCISCO. </t>
  </si>
  <si>
    <t>0737-D-2023</t>
  </si>
  <si>
    <t>HCDN266543</t>
  </si>
  <si>
    <t>DECLARAR DE INTERES DE LA H. CAMARA LA CASONA DONDE VIVIO JUAN ALFONSO CARRIZO, SITA EN SAN ANTONIO, FRAY MAMERTO ESQUIU, PROVINCIA DE CATAMARCA.</t>
  </si>
  <si>
    <t>0735-D-2023</t>
  </si>
  <si>
    <t>HCDN266531</t>
  </si>
  <si>
    <t>CREASE EL PROGRAMA IMPULSO LABORAL PARA GRADUADAS / OS UNIVERSITARIOS Y / O GRADUADOS DE INSTITUTO TERCIARIO.</t>
  </si>
  <si>
    <t>0734-D-2023</t>
  </si>
  <si>
    <t>HCDN266530</t>
  </si>
  <si>
    <t xml:space="preserve">LICENCIAS FAMILIARES. REGIMEN. </t>
  </si>
  <si>
    <t>0733-D-2023</t>
  </si>
  <si>
    <t>HCDN266529</t>
  </si>
  <si>
    <t xml:space="preserve">ACOTACION DE LA DURACION DE LA SEMANA LABORAL. MODIFICACIONES DE LAS LEYES 11544 Y 20744.  </t>
  </si>
  <si>
    <t>0732-D-2023</t>
  </si>
  <si>
    <t>HCDN266542</t>
  </si>
  <si>
    <t>PEDIDO DE INFORMES AL PODER EJECUTIVO SOBRE DIVERSAS CUESTIONES RELACIONADAS CON LOS ANUNCIOS REALIZADOS POR EL PRESIDENTE DE LA NACION SOBRE POLITICA EN SALUD MENTAL, EN EL INICIO DE LAS SESIONES ORDINARIAS DE ESTA H. CAMARA.</t>
  </si>
  <si>
    <t>0731-D-2023</t>
  </si>
  <si>
    <t>HCDN266525</t>
  </si>
  <si>
    <t>INSTITUYASE EL 15 DE MARZO COMO EL "DIA NACIONAL DEL RECICLADOR Y LA RECICLADORA".</t>
  </si>
  <si>
    <t>0730-D-2023</t>
  </si>
  <si>
    <t>HCDN266528</t>
  </si>
  <si>
    <t>DETECCION DEL LATIDO CARDIACO FETAL PREVIO A LA INTERRUPCION DEL EMBARAZO O ABORTO.</t>
  </si>
  <si>
    <t>0729-D-2023</t>
  </si>
  <si>
    <t>HCDN266541</t>
  </si>
  <si>
    <t>PEDIDO DE INFORMES VERBALES AL MINISTRO DE RELACIONES EXTERIORES, COMERCIO INTERNACIONAL Y CULTO DE LA NACION, SANTIAGO ANDRES CAFIERO, SOBRE LA FUGA DE LA EXMINISTRA ECUATORIANA, SEÑORA MARIA DE LOS ANGELES DUARTE, ASILADA EN LA EMBAJADA DE ARGENTINA EN QUITO.</t>
  </si>
  <si>
    <t>0728-D-2023</t>
  </si>
  <si>
    <t>HCDN266540</t>
  </si>
  <si>
    <t>DECLARAR DE INTERES DE LA H. CAMARA LA "26 EDICION DE LA FIESTA NACIONAL DE LA APICULTURA Y EXPO APICOLA DEL MERCOSUR" QUE SE CELEBRARA DEL 24 AL 26 DE MARZO DE 2023 EN LA CIUDAD DE MACIA, PROVINCIA DE ENTRE RIOS.</t>
  </si>
  <si>
    <t>0727-D-2023</t>
  </si>
  <si>
    <t>HCDN266547</t>
  </si>
  <si>
    <t>DECLARAR DE INTERES DE LA H. CAMARA LA MESA REDONDA DE ALTO NIVEL SOBRE LAS "PERSPECTIVAS DEL MERCOSUR POLITICO A 25 AÑOS DE LA CREACION DEL FORO DE CONSULTA Y CONCERTACION POLITICA (FCCP)" LA CUAL SE LLEVARA A CABO EL 16 DE MARZO DE 2023.</t>
  </si>
  <si>
    <t>0726-D-2023</t>
  </si>
  <si>
    <t>HCDN266544</t>
  </si>
  <si>
    <t>EXPRESAR REPUDIO POR LA AGRESION DEL CONCEJAL DE LA LOCALIDAD DE ALMAFUERTE, SATURNINO CLEMENTE, CONTRA EL CONCEJAL DE RIO TERCERO, RAFAEL PRADO.</t>
  </si>
  <si>
    <t>0725-D-2023</t>
  </si>
  <si>
    <t>HCDN266539</t>
  </si>
  <si>
    <t>PEDIDO DE INFORMES VERBALES AL SEÑOR PRESIDENTE DEL BANCO CENTRAL DE LA REPUBLICA ARGENTINA, LICENCIADO MIGUEL ANGEL PESCE, ANTE LAS COMISIONES DE PRESUPUESTO Y HACIENDA Y DE FINANZAS, SOBRE DIVERSAS CUESTIONES RELACIONADAS CON LAS COMUNICACIONES EMITIDAS DURANTE LAS NEGOCIACIONES POR EL CANJE DE DEUDA EN PESOS.</t>
  </si>
  <si>
    <t>0723-D-2023</t>
  </si>
  <si>
    <t>HCDN266538</t>
  </si>
  <si>
    <t>PEDIDO DE INFORMES VERBALES AL SEÑOR ADMINISTRADOR FEDERAL DE INGRESOS PUBLICOS, CONTADOR CARLOS DANIEL CASTAGNETO Y AL SEÑOR DIRECTOR GENERAL DE ADUANAS, DOCTOR GUILLERMO MICHEL, ANTE LA COMISION DE COMERCIO, SOBRE DIVERSAS CUESTIONES RELACIONADAS CON EL SISTEMA DE IMPORTACIONES DE LA REPUBLICA ARGENTINA - SIRA -.</t>
  </si>
  <si>
    <t>0722-D-2023</t>
  </si>
  <si>
    <t>HCDN266548</t>
  </si>
  <si>
    <t xml:space="preserve">COMUNICACION DEL DICTADO DEL DECRETO DE FACULTADES DELEGADAS N° 131 DEL 9 DE MARZO DEL 2023 POR EL CUAL SE PRORROGA HASTA EL 31 DE DICIEMBRE DE 2023, LA VIGENCIA DEL DECRETO N° 34/2021, POR EL CUAL SE EXIME DEL PAGO DE LAS CONTRIBUCIONES PATRONALES, A EMPLEADORES Y EMPLEADORAS PERTENECIENTES A SERVICIOS, ESTABLECIMIENTOS E INSTITUCIONES RELACIONADAS CON LA SALUD. </t>
  </si>
  <si>
    <t>0003-JGM-2023</t>
  </si>
  <si>
    <t>HCDN266521</t>
  </si>
  <si>
    <t>DECLARAR DE INTERES DE LA H. CAMARA EL LIBRO "REGIMEN ADUANERO Y FISCAL PARA TIERRA DEL FUEGO AEIAS - LEY 19640" Y SU VERSION EXTRACTADA "PROMOCION ECONOMICA EN TIERRA DEL FUEGO", DE LA DOCTORA MARIEL BORRUTO.</t>
  </si>
  <si>
    <t>HCDN141TP014</t>
  </si>
  <si>
    <t>0721-D-2023</t>
  </si>
  <si>
    <t>HCDN266520</t>
  </si>
  <si>
    <t>DECLARAR DE INTERES DE LA H. CAMARA EL PROYECTO "SEDAMI - SEDAS MISIONERAS", QUE SE DESARROLLA EN LA CIUDAD DE ELDORADO, PROVINCIA DE MISIONES.</t>
  </si>
  <si>
    <t>0720-D-2023</t>
  </si>
  <si>
    <t>HCDN266512</t>
  </si>
  <si>
    <t>DECLARAR DE INTERES DE LA H. CAMARA LAS MARCHAS DE ANTORCHAS A REALIZARSE DEL 18 AL 20 DE MARZO DE 2023 EN LA CIUDAD AUTONOMA DE BUENOS AIRES, EN EL MARCO DE LA "SEMANA POR LA MEMORIA, LA VERDAD Y JUSTICIA".</t>
  </si>
  <si>
    <t>0719-D-2023</t>
  </si>
  <si>
    <t>HCDN266519</t>
  </si>
  <si>
    <t>PEDIDO DE INFORMES AL PODER EJECUTIVO SOBRE LA PUBLICACION DEL OBSERVATORIO ARGENTINOS POR LA EDUCACION SOBRE LA CANTIDAD DE ALUMNOS QUE TERMINAN EL NIVEL PRIMARIO, Y OTRAS CUESTIONES CONEXAS.</t>
  </si>
  <si>
    <t>0718-D-2023</t>
  </si>
  <si>
    <t>HCDN266504</t>
  </si>
  <si>
    <t>REGLAMENTO DE LA H. CAMARA DE DIPUTADOS. MODIFICACION DE LOS ARTICULOS 2 Y 106, SOBRE REPRESENTACION DE GENEROS EN LA ELECCION DE AUTORIDADES DE CAMARA Y DE COMISIONES, RESPECTIVAMENTE .</t>
  </si>
  <si>
    <t>0717-D-2023</t>
  </si>
  <si>
    <t>HCDN266482</t>
  </si>
  <si>
    <t xml:space="preserve">AGENCIA ANTARTICA . CREACION. MODIFICACION DE LA LEY 18513. </t>
  </si>
  <si>
    <t>0716-D-2023</t>
  </si>
  <si>
    <t>HCDN266509</t>
  </si>
  <si>
    <t>DECLARAR DE INTERES DE LA H. CAMARA EL CAMPEONATO INTERNACIONAL DE LAS AMERICAS PARA ATLETAS CON SINDROME DE DOWN: "AMERICANO TRI21 BUENOS AIRES 2023", A REALIZARSE DEL 20 AL 25 DE MARZO DE 2023 EN LA CIUDAD AUTONOMA DE BUENOS AIRES.</t>
  </si>
  <si>
    <t>0715-D-2023</t>
  </si>
  <si>
    <t>HCDN266518</t>
  </si>
  <si>
    <t>PEDIDO DE INFORMES AL PODER EJECUTIVO SOBRE DELITOS COMETIDOS POR DETENIDOS POR NARCOTRAFICO DESDE ESTABLECIMIENTOS PENITENCIARIOS FEDERALES UBICADOS EN LA PROVINCIA DE SANTA FE, Y OTRAS CUESTIONES CONEXAS.</t>
  </si>
  <si>
    <t>0714-D-2023</t>
  </si>
  <si>
    <t>HCDN266511</t>
  </si>
  <si>
    <t>PEDIDO DE INFORMES AL PODER EJECUTIVO SOBRE LA CONSTRUCCION DE LA ROTONDA DE ACCESO A LA CIUDAD DE ELDORADO, PROVINCIA DE MISIONES.</t>
  </si>
  <si>
    <t>0713-D-2023</t>
  </si>
  <si>
    <t>HCDN266508</t>
  </si>
  <si>
    <t>PROMOCION DE EMPLEO. REGIMEN.</t>
  </si>
  <si>
    <t>0712-D-2023</t>
  </si>
  <si>
    <t>HCDN266517</t>
  </si>
  <si>
    <t>PEDIDO DE INFORMES AL PODER EJECUTIVO SOBRE DIVERSAS CUESTIONES RELACIONADAS CON LA TENENCIA DE TELEFONOS CELULARES Y LA EXISTENCIA DE INHIBIDORES DE SEÑAL DE WIFI EN LOS ESTABLECIMIENTOS DEL SISTEMA PENITENCIARIO FEDERAL.</t>
  </si>
  <si>
    <t>0711-D-2023</t>
  </si>
  <si>
    <t>HCDN266510</t>
  </si>
  <si>
    <t>SOLICITAR AL PODER EJECUTIVO DISPONGA LAS MEDIDAS NECESARIAS PARA INSTALAR INHIBIDORES DE TELEFONIA CELULAR, EQUIPOS Y TERMINALES MOVILES EN LAS UNIDADES DEL SERVICIO PENITENCIARIO FEDERAL.</t>
  </si>
  <si>
    <t>0710-D-2023</t>
  </si>
  <si>
    <t>HCDN266523</t>
  </si>
  <si>
    <t>EXPRESAR BENEPLACITO POR EL PROGRAMA "SEMANA DE LAS ORCAS", A REALIZARSE DEL 16 AL 21 DE MARZO DE 2023 EN LA PROVINCIA DEL CHUBUT.</t>
  </si>
  <si>
    <t>0709-D-2023</t>
  </si>
  <si>
    <t>HCDN266501</t>
  </si>
  <si>
    <t>INVERSIONES PARA BOSQUES CULTIVADOS - LEY 25080 -. MODIFICACION DEL ARTICULO 17, SOBRE INCREMENTO DEL APOYO ECONOMICO NO REINTEGRABLE PARA EMPRENDIMIENTOS AFECTADOS POR INCENDIOS FORESTALES.</t>
  </si>
  <si>
    <t>0708-D-2023</t>
  </si>
  <si>
    <t>HCDN266503</t>
  </si>
  <si>
    <t>MEDIACION Y CONCILIACION - LEY 26589 -. MODIFICACION DEL ARTICULO 5, SOBRE CONTROVERSIAS EXCLUIDAS DEL PROCEDIMIENTO EXTRAJUDICIAL.</t>
  </si>
  <si>
    <t>0707-D-2023</t>
  </si>
  <si>
    <t>HCDN266507</t>
  </si>
  <si>
    <t xml:space="preserve">CODIGO PENAL. INCORPORACION DEL ARTICULO 41 SEXIES, SOBRE DELITOS COMETIDOS A  DOCENTES Y / O PROFESIONALES DE LA SALUD. </t>
  </si>
  <si>
    <t>0706-D-2023</t>
  </si>
  <si>
    <t>HCDN266500</t>
  </si>
  <si>
    <t>REGIMEN LEGAL DE LOS DECRETOS DE NECESIDAD Y URGENCIA - LEY 26122 -.. MODIFICACIONES, SOBRE INTEGRANTES Y FUNCIONAMIENTO DE LA COMISION BICAMERAL PERMANENTE DE TRAMITE LEGISLATIVO.-</t>
  </si>
  <si>
    <t>0705-D-2023</t>
  </si>
  <si>
    <t>HCDN266516</t>
  </si>
  <si>
    <t>REGLAMENTO DE LA  H. CAMARA. MODIFICACION DE LOS ARTICULOS 65 Y 116, SOBRE LA COMPETENCIA DE LA COMISION DE PRESUPUESTO Y HACIENDA.</t>
  </si>
  <si>
    <t>0702-D-2023</t>
  </si>
  <si>
    <t>HCDN266478</t>
  </si>
  <si>
    <t xml:space="preserve">EDUCACION NACIONAL - LEY 26206 -. INCORPORACION DEL ARTICULO 88 BIS, SOBRE ENSEÑANZA DE EDUCACION EMOCIONAL. </t>
  </si>
  <si>
    <t>0701-D-2023</t>
  </si>
  <si>
    <t>HCDN266499</t>
  </si>
  <si>
    <t>PROMOCION Y PRODUCCION NACIONAL DE PILAS RECARGABLES Y BATERIAS DE LITIO EN TODO EL TERRITORIO DE LA REPUBLICA ARGENTINA.</t>
  </si>
  <si>
    <t>0700-D-2023</t>
  </si>
  <si>
    <t>HCDN266481</t>
  </si>
  <si>
    <t xml:space="preserve">MARCO REGULATORIO DE LAS FERIAS NACIONALES DE COMERCIALIZACION DE PRODUCTOS DE LA AGRICULTURA FAMILIAR. </t>
  </si>
  <si>
    <t>0699-D-2023</t>
  </si>
  <si>
    <t>HCDN266498</t>
  </si>
  <si>
    <t>NACIONAL DE TRANSITO - LEY 24449 -. MODIFICACION DEL ARTICULO 48, SOBRE MANTENER UNA DISTANCIA NO MENOR A DOSCIENTOS METROS PARA OMNIBUS Y CAMIONES.</t>
  </si>
  <si>
    <t>0698-D-2023</t>
  </si>
  <si>
    <t>HCDN266502</t>
  </si>
  <si>
    <t>PROHIBASE EL USO DE EQUIPOS O TERMINALES MOVILES A TODAS LAS PERSONAS PRIVADAS DE LIBERTAD.</t>
  </si>
  <si>
    <t>0697-D-2023</t>
  </si>
  <si>
    <t>HCDN266497</t>
  </si>
  <si>
    <t xml:space="preserve">TRANSITO - LEY 24449 -. MODIFICACION DEL ARTICULO 42, SOBRE ADELANTAMIENTOS. </t>
  </si>
  <si>
    <t>0696-D-2023</t>
  </si>
  <si>
    <t>HCDN266492</t>
  </si>
  <si>
    <t>IMPEDIMENTO DE CONTACTO DE MENORES CON SUS PADRES O FAMILIARES NO CONVIVIENTES. - LEY 24270 -. MODIFICACIONES.</t>
  </si>
  <si>
    <t>0695-D-2023</t>
  </si>
  <si>
    <t>HCDN266496</t>
  </si>
  <si>
    <t xml:space="preserve">PENA PRIVATIVA DE LA LIBERTAD - LEY 24660 -. MODIFICACION DEL ARTICULO 65 E INCORPORACION DEL ARTICULO 65 BIS, SOBRE COSTO DE LA ALIMENTACION DEL INTERNO Y PROHIBICION DE TENENCIA Y CONSUMO DE SUSTANCIAS TOXICAS, RESPECTIVAMENTE. </t>
  </si>
  <si>
    <t>0694-D-2023</t>
  </si>
  <si>
    <t>HCDN266505</t>
  </si>
  <si>
    <t xml:space="preserve">PROTECCION DE DATOS PERSONALES - LEY 25326 -. MODIFICACION DEL ARTICULO 26 SOBRE PRESTACION DE SERVICIOS DE INFORMACION CREDITICIA. </t>
  </si>
  <si>
    <t>0693-D-2023</t>
  </si>
  <si>
    <t>HCDN266495</t>
  </si>
  <si>
    <t>CODIGO PENAL. MODIFICACION DE LOS ARTICULOS 84 Y 94, SOBRE DELITO DE HOMICIDIO Y / O LESIONES A CONDUCTORES QUE SE ENCUENTREN BAJO LOS EFECTOS DEL CONSUMO DE ESTUPEFACIENTES Y/O INGESTA DE BEBIDAS ALCOHOLICA</t>
  </si>
  <si>
    <t>0692-D-2023</t>
  </si>
  <si>
    <t>HCDN266491</t>
  </si>
  <si>
    <t>INCORPORASE AL CALENDARIO NACIONAL DE VACUNACION, CON CARACTER GRATUITO Y OBLIGATORIO LA VACUNA ANTIMENINGOCOCICA 4C-MENB.</t>
  </si>
  <si>
    <t>0691-D-2023</t>
  </si>
  <si>
    <t>HCDN266494</t>
  </si>
  <si>
    <t>CREASE EL REGISTRO DE PRODUCTORES AGRARIOS EXTRACTORES DE AGUA DE POZO EN LA ORBITA DEL MINISTERIO DE PRODUCCION.</t>
  </si>
  <si>
    <t>0690-D-2023</t>
  </si>
  <si>
    <t>HCDN266490</t>
  </si>
  <si>
    <t>TRANSITO - LEY 24449 -. MODIFICACION DEL ARTICULO 48 SOBRE PROHIBICION DE CIRCULAR CON MASCOTAS EN EL VEHICULO EN EL ASIENTO DELANTERO.</t>
  </si>
  <si>
    <t>0689-D-2023</t>
  </si>
  <si>
    <t>HCDN266506</t>
  </si>
  <si>
    <t>OBRAS PUBLICAS - LEY 13064 - MODIFICACIONES-.</t>
  </si>
  <si>
    <t>0688-D-2023</t>
  </si>
  <si>
    <t>HCDN266489</t>
  </si>
  <si>
    <t>CODIGO PENAL DE LA NACION. MODIFICACION DEL ARTICULO 245, SOBRE DELITO DE FALSA DENUNCIA.</t>
  </si>
  <si>
    <t>0687-D-2023</t>
  </si>
  <si>
    <t>HCDN266493</t>
  </si>
  <si>
    <t xml:space="preserve">ETICA EN EL EJERCICIO DE LA FUNCION PUBLICA - LEY 25188 -. INCORPORACION ARTICULO 4 BIS, SOBRE DECLARACION JURADA DE ADICCIONES.  </t>
  </si>
  <si>
    <t>0686-D-2023</t>
  </si>
  <si>
    <t>HCDN266488</t>
  </si>
  <si>
    <t>CREASE EN EL AMBITO DEL MINISTERIO DE TRABAJO, EMPLEO Y SEGURIDAD SOCIAL, LA POLICIA LABORAL ARGENTINA.</t>
  </si>
  <si>
    <t>0685-D-2023</t>
  </si>
  <si>
    <t>HCDN266522</t>
  </si>
  <si>
    <t xml:space="preserve">SOLICITAR AL PODER EJECUTIVO DISPONGA LA INSTALACION DE UNA DELEGACION DE LA ADMINISTRACION NACIONAL DE LA SEGURIDAD SOCIAL - ANSES -, EN LA CIUDAD DE COMANDANTE ANDRESITO, PROVINCIA DE MISIONES. </t>
  </si>
  <si>
    <t>0684-D-2023</t>
  </si>
  <si>
    <t>HCDN266487</t>
  </si>
  <si>
    <t>PROHIBICION DEL ESTADO DE SOLICITAR DOCUMENTACION QUE PRODUZCA, OBTENGA, OBRE EN SU PODER O SE ENCUENTRE BAJO SU CONTROL O DE CUALQUIER OTRO ORGANISMO DEPENDIENTE DEL MISMO.</t>
  </si>
  <si>
    <t>0682-D-2023</t>
  </si>
  <si>
    <t>HCDN266513</t>
  </si>
  <si>
    <t>DECLARAR DE INTERES DE LA H. CAMARA LA XXVIII EDICION DEL FESTIVAL DE DANZAS DEL MERCOSUR, QUE SE LLEVARA A CABO DEL 6 AL 10 DE SEPTIEMBRE DE 2023 EN LA CIUDAD DE PUERTO IGUAZU, PROVINCIA DE MISIONES.</t>
  </si>
  <si>
    <t>0681-D-2023</t>
  </si>
  <si>
    <t>HCDN266486</t>
  </si>
  <si>
    <t>GARANTIZAR LA EMISION DE CONTENIDOS CURRICULARES DE TODOS LOS NIVELES DE EDUCACION A TRAVES DE LOS MEDIOS DE COMUNICACION AUDIOVISUAL. REGIMEN.</t>
  </si>
  <si>
    <t>0680-D-2023</t>
  </si>
  <si>
    <t>HCDN266515</t>
  </si>
  <si>
    <t>DECLARAR DE INTERES DE LA H. CAMARA EL DESARROLLO DE LA ACTIVIDAD VITIVINICOLA EN LA PROVINCIA DE ENTRE RIOS Y OTRAS CUESTIONES CONEXAS.</t>
  </si>
  <si>
    <t>0679-D-2023</t>
  </si>
  <si>
    <t>HCDN266480</t>
  </si>
  <si>
    <t xml:space="preserve">PROPIEDAD INTELECTUAL - LEY 11723; MODIFICACION DEL ARTICULO 36 SOBRE EXENCION DEL PAGO DE DERECHOS DE AUTOR EN LA EJECUCION DE OBRAS EN INSTITUCIONES CIVILES SIN FINES DE LUCRO.  </t>
  </si>
  <si>
    <t>0678-D-2023</t>
  </si>
  <si>
    <t>HCDN266485</t>
  </si>
  <si>
    <t>PROGRAMA NACIONAL COPA DE LECHE ESCOLAR. CREACION.</t>
  </si>
  <si>
    <t>0677-D-2023</t>
  </si>
  <si>
    <t>HCDN266514</t>
  </si>
  <si>
    <t>EXPRESAR BENEPLACITO POR EL 10 ANIVERSARIO DEL PONTIFICADO DE JORGE MARIO BERGOGLIO COMO, PAPA FRANCISCO.</t>
  </si>
  <si>
    <t>0675-D-2023</t>
  </si>
  <si>
    <t>HCDN266484</t>
  </si>
  <si>
    <t xml:space="preserve">DECLARESE SERVICIO PUBLICO NACIONAL A LAS ACTIVIDADES DE FRACCIONAMIENTO Y DISTRIBUCION DE GAS LICUADO DE PETROLEO -GLP-. MODIFICACION DE LAS LEYES 24076 Y 26020. </t>
  </si>
  <si>
    <t>0674-D-2023</t>
  </si>
  <si>
    <t>HCDN266483</t>
  </si>
  <si>
    <t xml:space="preserve">CREASE EL PROGRAMA CONECTANDO HOGARES DESTINADO A ESTABLECER COMO PRIORIDAD EL ACCESO CIUDADANO A LA RED DE SERVICIOS PUBLICOS. </t>
  </si>
  <si>
    <t>0673-D-2023</t>
  </si>
  <si>
    <t>HCDN266479</t>
  </si>
  <si>
    <t xml:space="preserve">PROGRAMA NACIONAL PRE ESCUELA. CREACION. </t>
  </si>
  <si>
    <t>0672-D-2023</t>
  </si>
  <si>
    <t>HCDN266447</t>
  </si>
  <si>
    <t>TRANSFERENCIA A TITULO GRATUITO DE UN INMUEBLE PROPIEDAD DEL ESTADO NACIONAL A LA CIUDAD DE SAN JAVIER, PROVINCIA DE SANTA FE.</t>
  </si>
  <si>
    <t>HCDN141TP013</t>
  </si>
  <si>
    <t>0671-D-2023</t>
  </si>
  <si>
    <t>HCDN266468</t>
  </si>
  <si>
    <t>EXPRESAR BENEPLACITO POR EL 10° ANIVERSARIO DEL PONTIFICADO DE JORGE MARIO BERGOGLIO COMO, PAPA FRANCISCO.</t>
  </si>
  <si>
    <t>0670-D-2023</t>
  </si>
  <si>
    <t>HCDN266467</t>
  </si>
  <si>
    <t>PEDIDO DE INFORMES VERBALES AL JEFE DE GABINETE DE LA NACION, AGUSTIN ROSSI, AL MINISTRO DE DEFENSA DE LA NACION, JORGE TAIANA, Y AL MINISTRO DE RELACIONES EXTERIORES, COMERCIO INTERNACIONAL Y CULTO, SANTIAGO CAFIERO, SOBRE DIVERSAS CUESTIONES RELACIONADAS CON LA PESCA ILEGAL EN AGUAS DEL MAR ARGENTINO.</t>
  </si>
  <si>
    <t>0669-D-2023</t>
  </si>
  <si>
    <t>HCDN266442</t>
  </si>
  <si>
    <t>DECLARAR LUGAR HISTORICO NACIONAL A LOS CASCOS DE LAS EX ESTANCIAS "SAN JUAN" Y "SANTA ROSA", DEL PARQUE PEREYRA IRAOLA, DELIMITADO POR LOS PARTIDOS DE LA PLATA, BERAZATEGUI Y FLORENCIO VARELA, EN LA PROVINCIA DE BUENOS AIRES.</t>
  </si>
  <si>
    <t>0667-D-2023</t>
  </si>
  <si>
    <t>HCDN266429</t>
  </si>
  <si>
    <t>CONTRATO DE TRABAJO - LEY 20744 -. MODIFICACIONES, SOBRE LICENCIAS POR RESPONSABILIDADES FAMILIARES Y TAREAS DE CUIDADO.</t>
  </si>
  <si>
    <t>0666-D-2023</t>
  </si>
  <si>
    <t>HCDN266466</t>
  </si>
  <si>
    <t xml:space="preserve">EXPRESAR RECONOCIMIENTO A LA PERIODISTA LUCIANA TRINCHIERI, ENVIADA POR LA COBERTURA DEL JUICIO POR EL ATENTADO TERRORISTA OCURRIDO EN NUEVA YORK, ESTADOS UNIDOS DE AMERICA, DONDE FALLECIERON CIUDADANOS ARGENTINOS. </t>
  </si>
  <si>
    <t>0664-D-2023</t>
  </si>
  <si>
    <t>HCDN266427</t>
  </si>
  <si>
    <t>RESPONSABILIDAD DEL ORGANIZADOR DE ESPECTACULOS PUBLICOS MASIVOS ANTE ALERTAS METEOROLOGICOS. REGIMEN.</t>
  </si>
  <si>
    <t>0662-D-2023</t>
  </si>
  <si>
    <t>HCDN266465</t>
  </si>
  <si>
    <t>EXPRESAR REPUDIO POR EL INTENTO DE GOLPE DE ESTADO PERPETRADO EN LA REPUBLICA FEDERATIVA DE BRASIL, Y OTRAS CUESTIONES CONEXAS.</t>
  </si>
  <si>
    <t>0661-D-2023</t>
  </si>
  <si>
    <t>HCDN266464</t>
  </si>
  <si>
    <t>EXPRESAR SOLIDARIDAD CON LOS PUEBLOS DE LAS REPUBLICAS DE TÜRKIYE Y ARABE SIRIA, POR EL TERREMOTO OCURRIDO EL 6 DE FEBRERO DE 2023, Y OTRAS CUESTIONES CONEXAS.</t>
  </si>
  <si>
    <t>0660-D-2023</t>
  </si>
  <si>
    <t>HCDN266472</t>
  </si>
  <si>
    <t>SOLICITAR A LA COMISION PARLAMENTARIA MIXTA REVISORA DE CUENTAS DEL H CONGRESO DE LA NACION DISPONGA LA INCLUSION DENTRO DEL PLAN ANUAL DE ACCION DE LA AUDITORIA GENERAL DE LA NACION - AGN -, LA REALIZACION DE UNA NUEVA EVALUACION DE IMPACTO AMBIENTAL DEL PROYECTO MINERO "CERRO AMARILLO".</t>
  </si>
  <si>
    <t>0659-D-2023</t>
  </si>
  <si>
    <t>HCDN266452</t>
  </si>
  <si>
    <t>JORNADA LABORAL - LEY 11544 -. MODIFICACIONES, SOBRE REDUCCION DE LA MISMA.</t>
  </si>
  <si>
    <t>0658-D-2023</t>
  </si>
  <si>
    <t>HCDN266476</t>
  </si>
  <si>
    <t>EXPRESAR REPUDIO POR LA CARICATURA PUBLICADA EN EL DIARIO "PAGINA 12", EN LA QUE SE APELA A LA PERSECUCION JUDIA COMPARANDOLA CON DISCURSOS DE DIRIGENTES OPOSITORES.</t>
  </si>
  <si>
    <t>0657-D-2023</t>
  </si>
  <si>
    <t>HCDN266471</t>
  </si>
  <si>
    <t>PEDIDO DE INFORMES AL PODER EJECUTIVO SOBRE DIVERSAS CUESTIONES RELACIONADAS CON LA PLANTA DE EMPLEADOS DEL ESTADO NACIONAL.</t>
  </si>
  <si>
    <t>0655-D-2023</t>
  </si>
  <si>
    <t>HCDN266426</t>
  </si>
  <si>
    <t>REINTEGRO DEL IMPUESTO AL VALOR AGREGADO A LOS MUNICIPIOS.</t>
  </si>
  <si>
    <t>0654-D-2023</t>
  </si>
  <si>
    <t>HCDN266470</t>
  </si>
  <si>
    <t>PEDIDO DE INFORMES VERBALES AL MINISTRO DE JUSTICIA Y DERECHOS HUMANOS DE LA NACION, DOCTOR MARTIN IGNACIO SORIA, SOBRE ACTIVIDADES DELICTIVAS PROMOVIDAS POR RECLUSOS ALOJADOS EN ESTABLECIMIENTOS PENITENCIARIOS.</t>
  </si>
  <si>
    <t>0652-D-2023</t>
  </si>
  <si>
    <t>HCDN266428</t>
  </si>
  <si>
    <t>IMPUESTO A LAS GANANCIAS - LEY 20628, TO DECRETO 649/97 -. MODIFICACION DEL ARTICULO 95, SOBRE AJUSTE POR INFLACION DEL QUEBRANTO IMPOSITIVO PARA DEDUCCION EN LOS SUBSIGUIENTES EJERCICIOS FISCALES.</t>
  </si>
  <si>
    <t>0651-D-2023</t>
  </si>
  <si>
    <t>HCDN266463</t>
  </si>
  <si>
    <t>DECLARAR DE INTERES DE LA H. CAMARA LOS ACTOS Y FESTEJOS QUE SE REALICEN EN CONMEMORACION DEL BICENTENARIO DE LA FUNDACION DE LA CIUDAD DE TANDIL, PROVINCIA DE BUENOS AIRES.</t>
  </si>
  <si>
    <t>0650-D-2023</t>
  </si>
  <si>
    <t>HCDN266461</t>
  </si>
  <si>
    <t>DECLARAR DE INTERES DE LA H. CAMARA LAS XVI JORNADAS DE LA RED FEDERAL DE ESTUDIOS SOBRE MALVINAS - REFEM 2065 -, A REALIZARSE DEL 13 AL 15 DE ABRIL DE 2023 EN TANDIL, PROVINCIA DE BUENOS AIRES.</t>
  </si>
  <si>
    <t>0644-D-2023</t>
  </si>
  <si>
    <t>HCDN266439</t>
  </si>
  <si>
    <t>PROCESO DE TRANSICION DE LA ADMINISTRACION ENTRE EL GOBIERNO EN FUNCIONES Y EL GOBIERNO ELECTO. MODIFICACION DE LA LEY 19945.</t>
  </si>
  <si>
    <t>0643-D-2023</t>
  </si>
  <si>
    <t>HCDN266446</t>
  </si>
  <si>
    <t>0642-D-2023</t>
  </si>
  <si>
    <t>HCDN266438</t>
  </si>
  <si>
    <t xml:space="preserve">ASOCIACIONES MUTUALES - LEY 20321 -. MODIFICACION, SOBRE PAUTAS DE TRANSPARENCIA Y CONTROL DE LA GESTION DE LAS MUTUALES.  </t>
  </si>
  <si>
    <t>0641-D-2023</t>
  </si>
  <si>
    <t>HCDN266451</t>
  </si>
  <si>
    <t>DERECHOS ELECTORALES DE LOS PROCESADOS CON PRISION EFECTIVA O CONDENADOS A PENA PRIVATIVA DE LIBERTAD. MODIFICACION DEL CODIGO PENAL Y DE LA LEY 19945.</t>
  </si>
  <si>
    <t>0640-D-2023</t>
  </si>
  <si>
    <t>HCDN266454</t>
  </si>
  <si>
    <t>ADMINISTRACION FINANCIERA - LEY 24156 -. MODIFICACION DEL ARTICULO 8 E INCORPORACION DEL 130 BIS, SOBRE CONTROL DE LAS EMPRESAS E INFORME FINAL DE GESTION, RESPECTIVAMENTE.</t>
  </si>
  <si>
    <t>0639-D-2023</t>
  </si>
  <si>
    <t>HCDN266450</t>
  </si>
  <si>
    <t>CARTA ORGANICA DEL BANCO DE LA NACION ARGENTINA - LEY 21799 -. MODIFICACION, SOBRE DESIGNACION DE PRESIDENTE, VICEPRESIDENTE Y DIRECTORES.</t>
  </si>
  <si>
    <t>0638-D-2023</t>
  </si>
  <si>
    <t>HCDN266449</t>
  </si>
  <si>
    <t xml:space="preserve">PROCESOS DE CONTRATACION Y LICITACION DE OBRAS PUBLICAS. MODIFICACION DE LA LEY 13064 Y DEL DECRETO 102/99.  </t>
  </si>
  <si>
    <t>0637-D-2023</t>
  </si>
  <si>
    <t>HCDN266460</t>
  </si>
  <si>
    <t xml:space="preserve">DECLARAR DE INTERES DE LA H. CAMARA  EL LAVAMANOS PORTATIL ECOLOGICO CREADO POR PERSONAL DE LA MUNICIPALIDAD DE SANTA ROSA, PROVINCIA DE MENDOZA, PARA LA HIGIENE DE MANOS EN OFICINAS PUBLICAS COMO MEDIDA DE PREVENCION FRENTE AL COVID - 19.    </t>
  </si>
  <si>
    <t>0636-D-2023</t>
  </si>
  <si>
    <t>HCDN266462</t>
  </si>
  <si>
    <t xml:space="preserve">DECLARAR DE INTERES DE LA H. CAMARA EL LIBRO "TREINTA Y NUEVE METROS", RELACIONADO CON LA CULTURA DE LA MEMORIA Y LOS DERECHOS HUMANOS.  </t>
  </si>
  <si>
    <t>0635-D-2023</t>
  </si>
  <si>
    <t>HCDN266441</t>
  </si>
  <si>
    <t>0634-D-2023</t>
  </si>
  <si>
    <t>HCDN266445</t>
  </si>
  <si>
    <t xml:space="preserve">JUBILACIONES Y PENSIONES - LEY 24018 -. MODIFICACION DE LOS ARTICULOS 2 Y 5, SOBRE PERCEPCION DE ASIGNACION DEL PRESIDENTE O VICE ELECTOS POR VOTO  POPULAR E INCOMPATIBILIDAD CON LA PERCEPCION DE OTRO BENEFICIO PREVISIONAL, RESPECTIVAMENTE. </t>
  </si>
  <si>
    <t>0633-D-2023</t>
  </si>
  <si>
    <t>HCDN266444</t>
  </si>
  <si>
    <t>IMPUESTO AL VALOR AGREGADO. EXENCIONES SOBRE DIVERSOS PRODUCTOS DE LA CANASTA ALIMENTARIA.</t>
  </si>
  <si>
    <t>0632-D-2023</t>
  </si>
  <si>
    <t>HCDN266437</t>
  </si>
  <si>
    <t xml:space="preserve">PROHIBICION DE INCORPORAR PROPAGANDA COMERCIAL EN FACTURAS DE SERVICIOS PUBLICOS. </t>
  </si>
  <si>
    <t>0631-D-2023</t>
  </si>
  <si>
    <t>HCDN266436</t>
  </si>
  <si>
    <t xml:space="preserve">EDUCACION NACIONAL - LEY 26206 -. MODIFICACION DEL ARTICULO 92, SOBRE FORTALECIMIENTO DE LA PERSPECTIVA REGIONAL LATINOAMERICANA. </t>
  </si>
  <si>
    <t>0630-D-2023</t>
  </si>
  <si>
    <t>HCDN266440</t>
  </si>
  <si>
    <t xml:space="preserve">PROHIBICION DE LA PRODUCCION, IMPORTACION, COMERCIALIZACION Y USO DE FIBRAS DE ASBESTO EN TODAS SUS VARIEDADES. </t>
  </si>
  <si>
    <t>0629-D-2023</t>
  </si>
  <si>
    <t>HCDN266435</t>
  </si>
  <si>
    <t xml:space="preserve">AUTORIDAD DE CUENCA MATANZA RIACHUELO - ACUMAR - LEY  26168 -. MODIFICACION DEL ARTICULO 2°, INCORPORANDO LA PARIDAD DE GENERO Y EL CONCURSO PUBLICO Y ABIERTO DE LOS REPRESENTANTES DE LAS JURISDICCIONES. </t>
  </si>
  <si>
    <t>0628-D-2023</t>
  </si>
  <si>
    <t>HCDN266459</t>
  </si>
  <si>
    <t>DECLARAR DE INTERES DE LA H. CAMARA EL LIBRO "EVA Y LAS MUJERES: HISTORIA DE UNA IRREVERENCIA", DE JULIA ROSEMBERG.</t>
  </si>
  <si>
    <t>0627-D-2023</t>
  </si>
  <si>
    <t>HCDN266458</t>
  </si>
  <si>
    <t>DECLARAR DE INTERES DE LA H. CAMARA EL PROYECTO DE REALIZACION DE LA PELICULA DE FICCION 'ACONCAGUA, EL REGRESO' QUE SE ENCUENTRA EN ETAPA DE DESARROLLO Y QUE SERA FILMADA INTEGRAMENTE EN LA PROVINCIA DE MENDOZA.</t>
  </si>
  <si>
    <t>0626-D-2023</t>
  </si>
  <si>
    <t>HCDN266457</t>
  </si>
  <si>
    <t>DECLARAR DE INTERES DE LA H. CAMARA EL PROYECTO UNIVERSITARIO DE LANZADORES ESPACIALES - PULE - IMPULSADO POR LA FACULTAD DE CIENCIAS APLICADAS A LA INDUSTRIA DE LA UNIVERSIDAD NACIONAL DE CUYO, PROVINCIA DE MENDOZA.</t>
  </si>
  <si>
    <t>0625-D-2023</t>
  </si>
  <si>
    <t>HCDN266455</t>
  </si>
  <si>
    <t>DECLARAR DE INTERES DE LA H. CAMARA EL ESPECTACULO ARTISTICO "DIVERSAS HISTORIAS DIVERSAS", DESTINADO A GENERAR Y DIFUNDIR CONTENIDO ARTISTICO SOBRE DIVERSIDAD PARA LAS INFANCIAS.</t>
  </si>
  <si>
    <t>0624-D-2023</t>
  </si>
  <si>
    <t>HCDN266425</t>
  </si>
  <si>
    <t xml:space="preserve">CODIGO ELECTORAL NACIONAL - LEY 19945 -. MODIFICACION DE LOS ARTICULOS 72 Y 73, SOBRE AUTORIDADES DE MESA Y REQUISITOS, RESPECTIVAMENTE. </t>
  </si>
  <si>
    <t>0623-D-2023</t>
  </si>
  <si>
    <t>HCDN266474</t>
  </si>
  <si>
    <t>EXPRESAR BENEPLACITO POR EL 116° ANIVERSARIO DE LA FUNDACION DE LA CIUDAD DE BARRANQUERAS, PROVINCIA DEL CHACO, A CELEBRARSE EL 6 DE ABRIL DE 2023.</t>
  </si>
  <si>
    <t>0621-D-2023</t>
  </si>
  <si>
    <t>HCDN266475</t>
  </si>
  <si>
    <t>EXPRESAR BENEPLACITO POR EL 94° ANIVERSARIO DE LA FUNDACION DE COLONIAS UNIDAS, A CELEBRARSE EL 28 DE MARZO DE 2023,  EN EL DEPARTAMENTO SARGENTO CABRAL DE LA PROVINCIA DEL CHACO.</t>
  </si>
  <si>
    <t>0620-D-2023</t>
  </si>
  <si>
    <t>HCDN266473</t>
  </si>
  <si>
    <t xml:space="preserve">EXPRESAR BENEPLACITO POR EL 114° ANIVERSARIO DE LA FUNDACION DE LA CIUDAD DE GENERAL SAN MARTIN, PROVINCIA DE CHACO, A CELEBRARSE EL 29 DE ABRIL DE 2023. </t>
  </si>
  <si>
    <t>0619-D-2023</t>
  </si>
  <si>
    <t>HCDN266434</t>
  </si>
  <si>
    <t xml:space="preserve">CONCURSOS Y QUIEBRAS - LEY 24522 -. MODIFICACION DEL ARTICULO 253, SOBRE ASPIRANTES A ACTUAR COMO SINDICOS CONCURSALES. </t>
  </si>
  <si>
    <t>0618-D-2023</t>
  </si>
  <si>
    <t>HCDN266433</t>
  </si>
  <si>
    <t xml:space="preserve">CODIGO PROCESAL CIVIL  Y COMERCIAL DE LA NACION. INCORPORACION DEL LIBRO VIII TITULADO MEDIDAS AUTOSATISFACTIVAS.  </t>
  </si>
  <si>
    <t>0617-D-2023</t>
  </si>
  <si>
    <t>HCDN266424</t>
  </si>
  <si>
    <t>CREASE LA DEFENSORIA FEDERAL DEL CONTRIBUYENTE.</t>
  </si>
  <si>
    <t>0616-D-2023</t>
  </si>
  <si>
    <t>HCDN266469</t>
  </si>
  <si>
    <t>DECLARAR DE INTERES DE LA H. CAMARA EL PROYECTO DE HOMENAJE POR EL CENTENARIO DEL NACIMIENTO DE EDUARDO FALU DENOMINADO "EL CABALLERO DE LA GUITARRA".</t>
  </si>
  <si>
    <t>0615-D-2023</t>
  </si>
  <si>
    <t>HCDN266448</t>
  </si>
  <si>
    <t>INSTITUYASE EL 18 DE MARZO DE CADA AÑO, COMO "DIA NACIONAL DEL DERECHO A LA RECREACION".</t>
  </si>
  <si>
    <t>0614-D-2023</t>
  </si>
  <si>
    <t>HCDN266443</t>
  </si>
  <si>
    <t>INSTITUYESE EL 6 DE OCTUBRE DE CADA AÑO, COMO "DIA NACIONAL DEL CIRCO ARGENTINO", EN HOMENAJE AL NACIMIENTO DE PEPE (JOSE) PODESTA Y EN RECONOCIMIENTO A LOS Y LAS TRABAJADORAS Y ARTISTAS CIRCENSES DE NUESTRO PAIS.</t>
  </si>
  <si>
    <t>0613-D-2023</t>
  </si>
  <si>
    <t>HCDN266432</t>
  </si>
  <si>
    <t>CONTRATO DE TRABAJO - LEY 20744 -. MODIFICACION DEL ARTICULO 103 BIS, SOBRE BENEFICIOS SOCIALES.</t>
  </si>
  <si>
    <t>0612-D-2023</t>
  </si>
  <si>
    <t>HCDN266430</t>
  </si>
  <si>
    <t>SERVICIO DOMESTICO - LEY 26844 -. INCORPORACION DEL ARTICULO 21 BIS, SOBRE INEMBARGABILIDAD DEL SALARIO.</t>
  </si>
  <si>
    <t>0611-D-2023</t>
  </si>
  <si>
    <t>HCDN266431</t>
  </si>
  <si>
    <t>CONVENCIONES COLECTIVAS DE TRABAJO - LEY 14250 -. MODIFICACION DEL ARTICULO 7° SOBRE INCORPORACION DE LA NECESIDAD DE NEGOCIAR Y PROMOVER LA IGUALDAD DE GENERO EN LA NORMATIVA COLECTIVA.</t>
  </si>
  <si>
    <t>0610-D-2023</t>
  </si>
  <si>
    <t>HCDN266453</t>
  </si>
  <si>
    <t xml:space="preserve">LICENCIA PARA TRABAJADORAS MADRES CON HIJOS QUE TENGAN SINDROME DE DOWN. - LEY 24716 -. MODIFICACION DE LOS ARTICULOS 1° Y 3°, SOBRE LICENCIA ESPECIAL POR NACIMIENTO DE UN HIJO CON DISCAPACIDAD. </t>
  </si>
  <si>
    <t>0609-D-2023</t>
  </si>
  <si>
    <t>HCDN266456</t>
  </si>
  <si>
    <t>PEDIDO DE INFORMES AL PODER EJECUTIVO SOBRE DIVERSAS CUESTIONES RELACIONADAS CON EL PLAN "CASA ACTIVA".</t>
  </si>
  <si>
    <t>0608-D-2023</t>
  </si>
  <si>
    <t>HCDN266477</t>
  </si>
  <si>
    <t>EXPRESAR BENEPLACITO POR EL SESQUICENTENARIO DE LA CREACION DE LA BIBLIOTECA POPULAR "BERNARDINO RIVADAVIA", A CELEBRARSE EL 12 DE MAYO DE 2023, EN LA LOCALIDAD DE SANTO TOME, PROVINCIA DE CORRIENTES.</t>
  </si>
  <si>
    <t>0606-D-2023</t>
  </si>
  <si>
    <t>HCDN266418</t>
  </si>
  <si>
    <t>EXPRESAR ADHESION A LA CELEBRACION DEL "DIA NACIONAL DE LA LUCHA CONTRA LA VIOLENCIA DE GENERO EN LOS MEDIOS DE COMUNICACION", A CONMEMORARSE EL 11 DE MARZO DEL 2023.</t>
  </si>
  <si>
    <t>HCDN141TP012</t>
  </si>
  <si>
    <t>0605-D-2023</t>
  </si>
  <si>
    <t>HCDN266401</t>
  </si>
  <si>
    <t>REGIMEN DE CAPACITACION EN DISCAPACIDAD EN LA FUNCION PUBLICA.</t>
  </si>
  <si>
    <t>0604-D-2023</t>
  </si>
  <si>
    <t>HCDN266412</t>
  </si>
  <si>
    <t>EXPRESAR REPUDIO POR LA VIOLENCIA INSTITUCIONAL DEL GOBIERNO DE LA PROVINCIA DE JUJUY CONTRA EL PUEBLO ORIGINARIO DE CASPALA, Y OTRAS CUESTIONES CONEXAS.</t>
  </si>
  <si>
    <t>0603-D-2023</t>
  </si>
  <si>
    <t>HCDN266406</t>
  </si>
  <si>
    <t>CAPACITACION OBLIGATORIA DE EFECTORES DE SALUD PARA GARANTIZAR EL DERECHO A LA SALUD INTEGRAL DE LAS PERSONAS GORDAS.</t>
  </si>
  <si>
    <t>0602-D-2023</t>
  </si>
  <si>
    <t>HCDN266399</t>
  </si>
  <si>
    <t>PROGRAMA NACIONAL DE EDUCACION SEXUAL INTEGRAL - LEY 26150 -. MODIFICACIONES, INCORPORANDO LA PERSPECTIVA DE GENERO.</t>
  </si>
  <si>
    <t>0601-D-2023</t>
  </si>
  <si>
    <t>HCDN266397</t>
  </si>
  <si>
    <t>"PROGRAMA NACIONAL DE REDUCCION DE RIESGOS Y DAÑOS ASOCIADOS AL CONSUMO DE SUSTANCIAS PSICOACTIVAS LEGALES E ILEGALIZADAS". CREACION.</t>
  </si>
  <si>
    <t>0600-D-2023</t>
  </si>
  <si>
    <t>HCDN266420</t>
  </si>
  <si>
    <t>EXPRESAR PREOCUPACION POR LOS DOS AÑOS DE LA DESAPARICION DE TEHUEL DE LA TORRE, JOVEN TRANS DE ZONA SUR DE LA PROVINCIA DE BUENOS AIRES, OCURRIDA EL 11 DE ABRIL DE 2021.</t>
  </si>
  <si>
    <t>0599-D-2023</t>
  </si>
  <si>
    <t>HCDN266405</t>
  </si>
  <si>
    <t>CALIDAD Y SEGURIDAD DE LA ATENCION SANITARIA. REGIMEN.</t>
  </si>
  <si>
    <t>0598-D-2023</t>
  </si>
  <si>
    <t>HCDN266398</t>
  </si>
  <si>
    <t>CAPACITACION OBLIGATORIA DE EFECTORES DE SALUD PARA GARANTIZAR EL DERECHO A LA SALUD INTEGRAL DE LAS PERSONAS TRAVESTIS, TRANSEXUALES, TRANSGENEROS Y NO BINARIES.</t>
  </si>
  <si>
    <t>0597-D-2023</t>
  </si>
  <si>
    <t>HCDN266400</t>
  </si>
  <si>
    <t>PRODUCCION PUBLICA DE MISOPROSTOL Y MIFEPRISTONA.</t>
  </si>
  <si>
    <t>0596-D-2023</t>
  </si>
  <si>
    <t>HCDN266395</t>
  </si>
  <si>
    <t>"PROGRAMA NACIONAL DE PROMOCION, FOMENTO Y FORTALECIMIENTO DE PRESUPUESTOS PARTICIPATIVOS MUNICIPALES". CREACION.</t>
  </si>
  <si>
    <t>0595-D-2023</t>
  </si>
  <si>
    <t>HCDN266419</t>
  </si>
  <si>
    <t>EXPRESAR PREOCUPACION POR LA SENTENCIA DE LA CORTE SUPREMA DE JUSTICIA DE LA NACION QUE DECLARA COMO CARENTES DE TRASCENDENCIA LOS PLANTEOS QUE SOLICITABAN DISTANCIAS DE SEGURIDAD PARA PULVERIZACIONES TERRESTRES Y AEREAS EN LA PROVINCIA DE ENTRE RIOS, EN LA CAUSA "FORO ECOLOGISTA DE PARANA Y AGMER C/ SUPERIOR GOBIERNO DE ENTRE RIOS S/ AMPARO".</t>
  </si>
  <si>
    <t>0594-D-2023</t>
  </si>
  <si>
    <t>HCDN266416</t>
  </si>
  <si>
    <t>EXPRESAR BENEPLACITO POR EL LIBRO "LA GRAN ELVIRA", BIOGRAFIA DE LA DOCTORA ELVIRA DEL CARMEN RAWSON GUIÑAZU DE DELLEPIANE.</t>
  </si>
  <si>
    <t>0593-D-2023</t>
  </si>
  <si>
    <t>HCDN266403</t>
  </si>
  <si>
    <t>SISTEMA DE PRESTACIONES BASICAS EN HABILITACION Y REHABILITACION INTEGRAL A FAVOR DE PERSONAS CON DISCAPACIDAD - LEY 24901 -. MODIFICACIONES, INCORPORANDO LAS PRESTACIONES DE RECREACION Y SOCIALIZACION.</t>
  </si>
  <si>
    <t>0592-D-2023</t>
  </si>
  <si>
    <t>HCDN266417</t>
  </si>
  <si>
    <t>PEDIDO DE INFORMES AL PODER EJECUTIVO SOBRE DIVERSAS CUESTIONES RELACIONADAS CON LA PRELATURA DE LA SANTA CRUZ Y OPUS DEI.</t>
  </si>
  <si>
    <t>0591-D-2023</t>
  </si>
  <si>
    <t>HCDN266411</t>
  </si>
  <si>
    <t>EXPRESAR PREOCUPACION POR LA SITUACION DE 43 MUJERES QUE DENUNCIARON A LA PRELATURA DE LA SANTA CRUZ Y OPUS DEI.</t>
  </si>
  <si>
    <t>0590-D-2023</t>
  </si>
  <si>
    <t>HCDN266410</t>
  </si>
  <si>
    <t>SOLICITAR AL PODER EJECUTIVO DISPONGA RELOCALIZAR LA SEDE DEL MINISTERIO DE SEGURIDAD DE LA NACION EN LA CIUDAD DE ROSARIO, PROVINCIA DE SANTA FE, EN EL MARCO DE LA LEY 27589 DE "CAPITALES ALTERNAS DE LA REPUBLICA ARGENTINA".</t>
  </si>
  <si>
    <t>0588-D-2023</t>
  </si>
  <si>
    <t>HCDN266394</t>
  </si>
  <si>
    <t>"PROGRAMA DE INCENTIVOS DE TALLES INCLUSIVOS - PRODITI -". CREACION.</t>
  </si>
  <si>
    <t>0587-D-2023</t>
  </si>
  <si>
    <t>HCDN266404</t>
  </si>
  <si>
    <t xml:space="preserve">PREVENCION Y SANCION DE LA TRATA DE PERSONAS Y ASISTENCIA A SUS VICTIMAS - LEY 26364 -. MODIFICACION, SOBRE DIFUSION Y PUBLICIDAD DE LA LINEA TELEFONICA GRATUITA NACIONAL 145. </t>
  </si>
  <si>
    <t>0586-D-2023</t>
  </si>
  <si>
    <t>HCDN266409</t>
  </si>
  <si>
    <t xml:space="preserve">PEDIDO DE INFORMES AL PODER EJECUTIVO SOBRE DIVERSAS CUESTIONES RELACIONADAS CON SITUACION QUE ATRAVIESAN LOS NIÑOS DE ROSARIO, PROVINCIA DE SANTA FE, ANTE LA PROBLEMATICA DEL NARCOTRAFICO EN DICHA CIUDAD. </t>
  </si>
  <si>
    <t>0585-D-2023</t>
  </si>
  <si>
    <t>HCDN266393</t>
  </si>
  <si>
    <t xml:space="preserve">DECLARASE TRABAJO INSALUBRE EL TRABAJO DE OPERARIO Y OPERARIA DE PLAYA DE ESTACIONES DE SERVICIO Y EXPENDIO DE COMBUSTIBLE.   </t>
  </si>
  <si>
    <t>0584-D-2023</t>
  </si>
  <si>
    <t>HCDN266396</t>
  </si>
  <si>
    <t xml:space="preserve">SISTEMA FEDERAL DE LA VIVIENDA - LEY 24464 -. MODIFICACION  DEL ARTICULO 12, SOBRE CRITERIOS INDICATIVOS DE SELECCION Y CUPO REFERENTE DESTINADO A PERSONAS DISCAPACITADAS.  </t>
  </si>
  <si>
    <t>0583-D-2023</t>
  </si>
  <si>
    <t>HCDN266402</t>
  </si>
  <si>
    <t xml:space="preserve">DEFENSORIA DE LOS DERECHOS DE LAS PERSONAS CON DISCAPACIDAD. CREACION EN EL AMBITO DEL H. CONGRESO DE LA NACION.  </t>
  </si>
  <si>
    <t>0582-D-2023</t>
  </si>
  <si>
    <t>HCDN266415</t>
  </si>
  <si>
    <t>"PREMIO ANUAL HONORABLE CAMARA DE DIPUTADOS DE LA NACION A LA LABOR POR LA INCLUSION SOCIAL DE LAS PERSONAS CON DISCAPACIDAD". CREACION.</t>
  </si>
  <si>
    <t>0581-D-2023</t>
  </si>
  <si>
    <t>HCDN266392</t>
  </si>
  <si>
    <t xml:space="preserve">LICENCIA PARA TRABAJADORAS MADRES CON HIJO QUE TENGA SINDROME DE DOWN - LEY 24716 -. MODIFICACIONES. </t>
  </si>
  <si>
    <t>0580-D-2023</t>
  </si>
  <si>
    <t>HCDN266391</t>
  </si>
  <si>
    <t>PENSION UNIVERSAL PARA LAS PERSONAS CON DISCAPACIDAD DE CARACTER INEMBARGABLE Y NO CONTRIBUTIVO.  CREACION. MODIFICACION DE LA LEY 24714.</t>
  </si>
  <si>
    <t>0579-D-2023</t>
  </si>
  <si>
    <t>HCDN266414</t>
  </si>
  <si>
    <t xml:space="preserve">SOLICITAR AL PODER EJECUTIVO DISPONGA DECLARAR INSALUBRE EL TRABAJO DE OPERARIO Y OPERARIA DE PLAYA DE ESTACIONES DE SERVICIO. </t>
  </si>
  <si>
    <t>0578-D-2023</t>
  </si>
  <si>
    <t>HCDN266408</t>
  </si>
  <si>
    <t>PEDIDO DE INFORMES AL PODER EJECUTIVO SOBRE DIVERSAS CUESTIONES RELACIONADAS CON EL PLAN INTEGRAL PARA LA PROMOCION Y PROTECCION DE LOS DERECHOS DE LAS PERSONAS CON DISCAPACIDAD - ACCESAR -.</t>
  </si>
  <si>
    <t>0576-D-2023</t>
  </si>
  <si>
    <t>HCDN266413</t>
  </si>
  <si>
    <t>PEDIDO DE INFORMES AL PODER EJECUTIVO SOBRE DIVERSAS CUESTIONES RELACIONADAS CON EL DICTADO DEL DECRETO 187/22 DE CREACION DEL FONDO NACIONAL PARA LA INCLUSION SOCIAL DE LAS PERSONAS CON DISCAPACIDAD - FONADIS -.</t>
  </si>
  <si>
    <t>0575-D-2023</t>
  </si>
  <si>
    <t>HCDN266407</t>
  </si>
  <si>
    <t xml:space="preserve">SOLICITAR AL PODER EJECUTIVO DISPONGA LAS MEDIDAS NECESARIAS PARA INCLUIR LA IMPLEMENTACION DE LICENCIAS AUTOMATICAS PARA INSUMOS DESTINADOS A PYMES EN EL SISTEMA DE IMPORTACIONES DE LA REPUBLICA ARGENTINA (SIRA), Y OTRAS CUESTIONES CONEXAS. </t>
  </si>
  <si>
    <t>0574-D-2023</t>
  </si>
  <si>
    <t>HCDN266365</t>
  </si>
  <si>
    <t>EDUCACION Y CAPACITACION OBLIGATORIA Y PERMANENTE EN EL DEPORTE PARA LA PREVENCION Y ERRADICACION DE LA VIOLENCIA.</t>
  </si>
  <si>
    <t>HCDN141TP011</t>
  </si>
  <si>
    <t>0573-D-2023</t>
  </si>
  <si>
    <t>HCDN266387</t>
  </si>
  <si>
    <t>SOLICITAR A LA CORTE SUPREMA DE JUSTICIA DE LA NACION DISPONGA LA APLICACION OBLIGATORIA DEL "INDICE CRIANZA" ELABORADO POR EL "INSTITUTO NACIONAL DE ESTADISTICA Y CENSO - INDEC -", EN TODOS LOS JUZGADOS CON COMPETENCIA EN DERECHO DE FAMILIA.</t>
  </si>
  <si>
    <t>0572-D-2023</t>
  </si>
  <si>
    <t>HCDN266353</t>
  </si>
  <si>
    <t>FONDO FIDUCIARIO PARA EL DESARROLLO TERRITORIAL DE LA REGION VACA MUERTA. CREACION.</t>
  </si>
  <si>
    <t>0571-D-2023</t>
  </si>
  <si>
    <t>HCDN266385</t>
  </si>
  <si>
    <t>EXPRESAR PREOCUPACION POR LAS DECLARACIONES DEL EX JEFE DEL ESTADO MAYOR GENERAL DEL EJERCITO, CESAR MILANI, SOBRE LA CONSTRUCCION DE CARCELES DE AISLAMIENTO EN EL SUR DEL PAIS PARA LOS CULPABLES DE DELITOS DE NARCOTRAFICO.</t>
  </si>
  <si>
    <t>0570-D-2023</t>
  </si>
  <si>
    <t>HCDN266358</t>
  </si>
  <si>
    <t xml:space="preserve">DESIGNASE CON EL NOMBRE DE JUAN BAUTISTA ALBERDI AL CENTRO CULTURAL PRESIDENTE NESTOR CARLOS KIRCHNER, UBICADO EN LA CIUDAD AUTONOMA DE BUENOS AIRES. DEROGACION DE LA LEY 26794. </t>
  </si>
  <si>
    <t>0569-D-2023</t>
  </si>
  <si>
    <t>HCDN266352</t>
  </si>
  <si>
    <t xml:space="preserve">ESTABLECER QUE LAS ENTIDADES FINANCIERAS DEBERAN CONSIGNAR DIVERSOS DATOS EN LAS OPERACIONES DE COMPRA Y DEBITOS AUTOMATICOS REALIZADAS CON MEDIOS ELECTRONICOS. </t>
  </si>
  <si>
    <t>0568-D-2023</t>
  </si>
  <si>
    <t>HCDN266357</t>
  </si>
  <si>
    <t>DESIGNAR AL AEROPUERTO INTERNACIONAL DE EZEIZA MINISTRO PISTARINI COMO "AEROPUERTO INTERNACIONAL DE EZEIZA - PADRE DE LA DEMOCRACIA DOCTOR RAUL RICARDO ALFONSIN".</t>
  </si>
  <si>
    <t>0567-D-2023</t>
  </si>
  <si>
    <t>HCDN266356</t>
  </si>
  <si>
    <t>REGIMEN DE PROTECCION DEL EMBRION NO IMPLANTADO.</t>
  </si>
  <si>
    <t>0566-D-2023</t>
  </si>
  <si>
    <t>HCDN266373</t>
  </si>
  <si>
    <t>EXPRESAR BENEPLACITO POR LA FINALIZACION DE LAS NEGOCIACIONES DEL "TRATADO INTERNACIONAL PARA LA CONSERVACION DE LA BIODIVERSIDAD Y EL USO SOSTENIBLE DE LOS RECURSOS FUERA DE LAS JURISDICCIONES NACIONALES", REALIZADAS DEL 20 DE FEBRERO AL 4 DE MARZO DE 2023 EN LA SEDE DE LAS NACIONES UNIDAS, CIUDAD DE NUEVA YORK, ESTADOS UNIDOS DE AMERICA.</t>
  </si>
  <si>
    <t>0565-D-2023</t>
  </si>
  <si>
    <t>HCDN266378</t>
  </si>
  <si>
    <t>PEDIDO DE INFORMES AL PODER EJECUTIVO SOBRE DIVERSAS CUESTIONES RELACIONADAS CON LA CREACION DEL "SECTOR NARCOTRAFICO COSTA DEL URUGUAY" EN LA PROVINCIA DE ENTRE RIOS.</t>
  </si>
  <si>
    <t>0564-D-2023</t>
  </si>
  <si>
    <t>HCDN266369</t>
  </si>
  <si>
    <t xml:space="preserve">PEDIDO DE INFORMES AL PODER EJECUTIVO SOBRE DIVERSAS CUESTIONES RELACIONADAS CON EL "PUENTE CARLOS PELLEGRINI" O "PUENTE PELLEGRINI VIEJO" UBICADO EN LA TRAZA DE LA RUTA NACIONAL 12, PROVINCIA DE ENTRE RIOS. </t>
  </si>
  <si>
    <t>0563-D-2023</t>
  </si>
  <si>
    <t>HCDN266368</t>
  </si>
  <si>
    <t>SOLICITAR AL PODER EJECUTIVO DISPONGA LA ACTUALIZACION TRIMESTRAL SEGUN EL "INDICE DE PRECIOS AL CONSUMIDOR - IPC -", DE LAS ACREDITACIONES MENSUALES EN CUENTAS CORRIENTES, CAJAS DE AHORRO, CUENTAS SUELDO O DE LA SEGURIDAD SOCIAL Y CUENTAS ESPECIALES, POR MONTOS IGUALES O SUPERIORES A $ 90.000.</t>
  </si>
  <si>
    <t>0562-D-2023</t>
  </si>
  <si>
    <t>HCDN266351</t>
  </si>
  <si>
    <t>INCENTIVO A LAS OPERACIONES DE CANJE DE PRODUCTOS PRIMARIOS POR INMUEBLES. REGIMEN. MODIFICACION DE LAS LEYES 20631 Y 27613.</t>
  </si>
  <si>
    <t>0561-D-2023</t>
  </si>
  <si>
    <t>HCDN266350</t>
  </si>
  <si>
    <t>REGIMEN DE GARANTIAS PARA EL RECONOCIMIENTO DE LA POSESION Y LA PROPIEDAD COMUNITARIA INDIGENA. DEROGACION DE LA LEY 26160.</t>
  </si>
  <si>
    <t>0560-D-2023</t>
  </si>
  <si>
    <t>HCDN266384</t>
  </si>
  <si>
    <t xml:space="preserve">PEDIDO DE INFORMES AL PODER EJECUTIVO SOBRE LA PARTICIPACION DE GESTORES PARA CONSEGUIR AUTORIZACIONES DE IMPORTACIONES A COTIZACION OFICIAL, Y OTRAS CUESTIONES CONEXAS. </t>
  </si>
  <si>
    <t>0559-D-2023</t>
  </si>
  <si>
    <t>HCDN266367</t>
  </si>
  <si>
    <t xml:space="preserve">SOLICITAR AL PODER EJECUTIVO DISPONGA REALIZAR UNA CAMPAÑA DE CONCIENTIZACION Y AVISO EN TODAS LAS EMBAJADAS Y CONSULADOS DE NUESTRO PAIS PARA QUE LAS PERSONAS QUE VIVAN EN EL EXTERIOR, CON CAPACIDAD PARA EMITIR SU VOTO EN LAS ELECCIONES GENERALES, REGISTREN SU RESIDENCIA PERMANENTE EN EL DNI, A FIN DE PODER SER INCORPORADAS EN EL REGISTRO DE ELECTORES RESIDENTES EN EL EXTERIOR QUE CONFECCIONA LA CAMARA NACIONAL ELECTORAL. </t>
  </si>
  <si>
    <t>0558-D-2023</t>
  </si>
  <si>
    <t>HCDN266364</t>
  </si>
  <si>
    <t>SISTEMA NACIONAL PARA LA PREVENCION Y MITIGACION DE EMERGENCIAS Y DESASTRES AGROPECUARIOS - LEY 26509 -. MODIFICACION DE LOS ARTICULOS 5, 9 Y 23, SOBRE FUNCION DE LA COMISION NACIONAL DE EMERGENCIAS Y DESASTRES AGROPECUARIOS, DECLARACION DE LA EMERGENCIA Y RECURSOS  DEL FONDO, RESPECTIVAMENTE.</t>
  </si>
  <si>
    <t>0557-D-2023</t>
  </si>
  <si>
    <t>HCDN266349</t>
  </si>
  <si>
    <t>CODIGO ELECTORAL NACIONAL - LEY 19945 -. MODIFICACIONES SOBRE REQUISITOS PARA LA OFICIALIZACION DE LISTAS. MODIFICACION DE LA LEY 26571.</t>
  </si>
  <si>
    <t>0555-D-2023</t>
  </si>
  <si>
    <t>HCDN266363</t>
  </si>
  <si>
    <t>0554-D-2023</t>
  </si>
  <si>
    <t>HCDN266355</t>
  </si>
  <si>
    <t>CODIGO PENAL. INCORPORACION DEL ARTICULO 167 SEXIES, SOBRE  DELITO DE PROFANACION DE TUMBAS.</t>
  </si>
  <si>
    <t>0553-D-2023</t>
  </si>
  <si>
    <t>HCDN266359</t>
  </si>
  <si>
    <t>DECLARASE FESTIVAL NACIONAL AL "FESTIVAL DEL CABRITO Y LA ARTESANIA", QUE SE REALIZA ANUALMENTE EN EL MES DE ENERO EN LAS LOCALIDADES DE QUILINO Y VILLA QUILINO, PROVINCIA DE CORDOBA</t>
  </si>
  <si>
    <t>0552-D-2023</t>
  </si>
  <si>
    <t>HCDN266347</t>
  </si>
  <si>
    <t>PROTECCION INTEGRAL PARA PREVENIR, SANCIONAR Y ERRADICAR LA VIOLENCIA CONTRA LAS MUJERES - LEY 26485 -. MODIFICACIONES.</t>
  </si>
  <si>
    <t>0551-D-2023</t>
  </si>
  <si>
    <t>HCDN266346</t>
  </si>
  <si>
    <t>PROGRAMA DE ACOMPAÑAMIENTO PARA EL EGRESO DE JOVENES SIN CUIDADOS PARENTALES - LEY 27364 -. MODIFICACION DE LOS ARTICULOS 24 Y 26, SOBRE FUNCIONES DE LA AUTORIDAD DE APLICACION.</t>
  </si>
  <si>
    <t>0550-D-2023</t>
  </si>
  <si>
    <t>HCDN266366</t>
  </si>
  <si>
    <t>DECLARAR DE INTERES DE LA H. CAMARA LA "PRIMERA EDICION DEL CONGRESO NACIONAL DE AUTISMO", A REALIZARSE EL 9 Y 10 DE MARZO DE 2023 EN LA CIUDAD DE POSADAS, PROVINCIA DE MISIONES.</t>
  </si>
  <si>
    <t>0549-D-2023</t>
  </si>
  <si>
    <t>HCDN266345</t>
  </si>
  <si>
    <t>ESTABLECENSE LOS DIAS 9, 10 Y 11 DE DICIEMBRE DE CADA AÑO COMO "FIESTA NACIONAL DE LA LENGA". INCLUYASE EN EL CALENDARIO TURISTICO NACIONAL.</t>
  </si>
  <si>
    <t>0548-D-2023</t>
  </si>
  <si>
    <t>HCDN266383</t>
  </si>
  <si>
    <t xml:space="preserve">DECLARAR DE INTERES DE LA H. CAMARA LA PARTICIPACION DE LA DELEGACION ARGENTINA EN EL CAMPEONATO SUDAMERICANO DE ARMADO DE CUBO RUBIK, REALIZADO DEL 22 AL 24 DE JULIO DEL 2022, EN LA REPUBLICA FEDERATIVA DEL BRASIL, Y OTRAS CUESTIONES CONEXAS. </t>
  </si>
  <si>
    <t>0547-D-2023</t>
  </si>
  <si>
    <t>HCDN266354</t>
  </si>
  <si>
    <t>CODIGO CIVIL Y COMERCIAL DE LA NACION. MODIFICACION DEL ARTICULO 404, SOBRE FALTA DE EDAD NUPCIAL.</t>
  </si>
  <si>
    <t>0546-D-2023</t>
  </si>
  <si>
    <t>HCDN266344</t>
  </si>
  <si>
    <t xml:space="preserve">CAMBIO DE DOMICILIO. MODIFICACION DE LAS LEYES 17671, IDENTIFICACION, REGISTRO Y CLASIFICACION DEL POTENCIAL HUMANO NACIONAL Y 19945, CODIGO ELECTORAL NACIONAL. </t>
  </si>
  <si>
    <t>0545-D-2023</t>
  </si>
  <si>
    <t>HCDN266343</t>
  </si>
  <si>
    <t>ELIMINASE LA PENA DE RECLUSION PREVISTA EN EL CODIGO PENAL ARGENTINO.</t>
  </si>
  <si>
    <t>0544-D-2023</t>
  </si>
  <si>
    <t>HCDN266342</t>
  </si>
  <si>
    <t xml:space="preserve">INSTITUYESE EL 16 DE MAYO DE CADA AÑO COMO DIA NACIONAL DE LAS COOPERATIVAS Y MUTUALES ESCOLARES. </t>
  </si>
  <si>
    <t>0543-D-2023</t>
  </si>
  <si>
    <t>HCDN266382</t>
  </si>
  <si>
    <t>0542-D-2023</t>
  </si>
  <si>
    <t>HCDN266362</t>
  </si>
  <si>
    <t>EXTINCION DE DOMINIO SOBRE LOS BIENES PROVENIENTES DE ACTIVIDADES ILICITAS. REGIMEN</t>
  </si>
  <si>
    <t>0541-D-2023</t>
  </si>
  <si>
    <t>HCDN266361</t>
  </si>
  <si>
    <t>DECLARESE EL 11 DE DICIEMBRE COMO EL "DIA NACIONAL DEL MEDIADOR Y LA MEDIADORA ARGENTINA" EN CONMEMORACION A DOÑA MARIA MAGDALENA DAMASA GÜEMES DE TEJADA.</t>
  </si>
  <si>
    <t>0540-D-2023</t>
  </si>
  <si>
    <t>HCDN266341</t>
  </si>
  <si>
    <t xml:space="preserve">CONTRATO DE TRABAJO- LEY 20744 -. MODIFICACIONES SOBRE LICENCIA DE PADRES DE HIJOS CON DISCAPACIDAD E INDEMNIZACION AGRAVADA EN CASO DE DESPIDO INCAUSADO. LICENCIA ESPECIAL POR MATERNIDAD.   </t>
  </si>
  <si>
    <t>0539-D-2023</t>
  </si>
  <si>
    <t>HCDN266348</t>
  </si>
  <si>
    <t>MESA FEDERAL DE CONCERTACION NACION - MUNICIPIOS. CREACION EN EL AMBITO DEL MINISTERIO DEL INTERIOR, OBRAS PUBLICAS Y VIVIENDA.</t>
  </si>
  <si>
    <t>0538-D-2023</t>
  </si>
  <si>
    <t>HCDN266386</t>
  </si>
  <si>
    <t xml:space="preserve">EXPRESAR REPUDIO POR LAS RESPUESTAS DEL SEÑOR MINISTRO SEGURIDAD ANIBAL FERNANDEZ A PERIODISTAS SOBRE LA PUESTA EN FUNCIONES DE MIEMBROS DE FUERZAS FEDERALES EN LA CIUDAD DE ROSARIO, PROVINCIA DE SANTA FE.  </t>
  </si>
  <si>
    <t>0537-D-2023</t>
  </si>
  <si>
    <t>HCDN266390</t>
  </si>
  <si>
    <t>DECLARAR EL ESTADO DE SITIO EN LA CIUDAD DE ROSARIO Y VILLA CONSTITUCION, PROVINCIA DE SANTA FE.</t>
  </si>
  <si>
    <t>0536-D-2023</t>
  </si>
  <si>
    <t>HCDN266372</t>
  </si>
  <si>
    <t xml:space="preserve">EXPRESAR BENEPLACITO POR EL PREMIO MARTIN FIERRO DE ORO OTORGADO A LA PRODUCTORA CORDOBESA "IDEAS HD". </t>
  </si>
  <si>
    <t>0535-D-2023</t>
  </si>
  <si>
    <t>HCDN266389</t>
  </si>
  <si>
    <t xml:space="preserve">SOLICITAR AL PODER EJECUTIVO ADOPTE LAS MEDIDAS PARA INSTRUMENTAR LA LEY 26711, DE CREACION DEL JUZGADO FEDERAL DE PRIMERA INSTANCIA DE PUERTO IGUAZU, PROVINCIA DE MISIONES. </t>
  </si>
  <si>
    <t>0533-D-2023</t>
  </si>
  <si>
    <t>HCDN266388</t>
  </si>
  <si>
    <t xml:space="preserve">SOLICITAR AL JUZGADO FEDERAL CON COMPETENCIA ELECTORAL DE LA PROVINCIA DE MISIONES PROMUEVA UN PROYECTO DE SUBDIVISION DEL CIRCUITO ELECTORAL DE LA CIUDAD DE OBERA PARA ACORTAR LAS DISTANCIAS ENTRE LOS DOMICILIOS DE LOS ELECTORES Y SUS LUGARES DE VOTACION.  </t>
  </si>
  <si>
    <t>0532-D-2023</t>
  </si>
  <si>
    <t>HCDN266377</t>
  </si>
  <si>
    <t xml:space="preserve">SOLICITAR AL PODER EJECUTIVO DISPONGA LAS MEDIDAS NECESARIAS PARA QUE SE IMPLEMENTE UN CORREDOR TURISTICO EN PUERTO IGUAZU, PROVINCIA DE MISIONES, A FIN DE AGILIZAR EL INGRESO DE TURISTAS POR LA FRONTERA CON FOZ DE IGUAZU. </t>
  </si>
  <si>
    <t>0531-D-2023</t>
  </si>
  <si>
    <t>HCDN266374</t>
  </si>
  <si>
    <t xml:space="preserve">PEDIDO DE INFORMES AL PODER EJECUTIVO SOBRE LOS EXCEDENTES PRODUCIDOS POR LA REPRESA CENTRAL HIDROELECTRICA BINACIONAL SALTO GRANDE Y LOS GIROS AUTOMATICOS PREVISTOS EN LAS LEYES 24065, 24954 Y 25671, Y OTRAS CUESTIONES CONEXAS. </t>
  </si>
  <si>
    <t>0530-D-2023</t>
  </si>
  <si>
    <t>HCDN266371</t>
  </si>
  <si>
    <t xml:space="preserve">SOLICITAR AL PODER EJECUTIVO DISPONGA LAS MEDIDAS NECESARIAS PARA LA CONSTRUCCION DE LA AUTOVIA DE DOBLE VIA DE CIRCULACION EN LA PROVINCIA DE MISIONES, SOBRE LA RUTA NACIONAL 14 EN EL TRAMO QUE UNE LAS CIUDADES DE SAN JOSE Y BERNARDO DE IRIGOYEN. </t>
  </si>
  <si>
    <t>0529-D-2023</t>
  </si>
  <si>
    <t>HCDN266375</t>
  </si>
  <si>
    <t xml:space="preserve">PEDIDO DE INFORMES AL PODER EJECUTIVO SOBRE DIVERSAS CUESTIONES RELACIONADAS CON LA OBRA ELECTRICA DE LA LINEA DE ALTA TENSION, ENTRE LAS CIUDADES DE POSADAS Y OBERA, PROVINCIA DE MISIONES. </t>
  </si>
  <si>
    <t>0528-D-2023</t>
  </si>
  <si>
    <t>HCDN266376</t>
  </si>
  <si>
    <t xml:space="preserve">SOLICITAR AL PODER EJECUTIVO DISPONGA INCLUIR EN EL PLAN DE OBRAS VIALES NACIONALES LA CONSTRUCCION DE UN PUENTE PEATONAL Y UN CRUCE SOBRE EL NIVEL DE LA RUTA NACIONAL 14 EN EL TRAYECTO DE LA TRAVESIA URBANA LA CIUDAD DE OBERA, PROVINCIA DE MISIONES.  </t>
  </si>
  <si>
    <t>0527-D-2023</t>
  </si>
  <si>
    <t>HCDN266380</t>
  </si>
  <si>
    <t>PEDIDO DE INFORMES AL PODER EJECUTIVO SOBRE DIVERSAS CUESTIONES RELATIVAS A LOS RESULTADOS DE LA COMISION NACIONAL INTERMINISTERIAL EN POLITICAS DE SALUD MENTAL Y ADICCIONES.</t>
  </si>
  <si>
    <t>0526-D-2023</t>
  </si>
  <si>
    <t>HCDN266381</t>
  </si>
  <si>
    <t xml:space="preserve">SOLICITAR AL PODER EJECUTIVO DISPONGA INCLUIR EN EL PLAN DE OBRAS VIALES NACIONALES PARA EL NORTE GRANDE ARGENTINO, UNA ROTONDA DE ACCESO A LA CIUDAD DE LEANDRO N. ALEM EN EL CRUCE DE LA RUTA NACIONAL 14 Y LAS AVENIDAS DEL LIBERTADOR Y BRUNO HEPNER. </t>
  </si>
  <si>
    <t>0525-D-2023</t>
  </si>
  <si>
    <t>HCDN266379</t>
  </si>
  <si>
    <t xml:space="preserve">SOLICITAR AL PODER EJECUTIVO DISPONGA LAS MEDIDAS NECESARIAS PARA LA CONSTRUCCION DE UNA ROTONDA DE ACCESO EN LA INTERSECCION DE LA RUTA NACIONAL 14 JOSE GERVASIO ARTIGAS Y EL KM 868, EN LA LOCALIDAD DE GUARANI, PROVINCIA DE MISIONES. </t>
  </si>
  <si>
    <t>0524-D-2023</t>
  </si>
  <si>
    <t>HCDN266370</t>
  </si>
  <si>
    <t>PEDIDO DE INFORMES AL PODER EJECUTIVO SOBRE DIVERSAS CUESTIONES RELACIONADAS CON EL ACCESO A INTERNET EN LAS ESCUELAS DEL PAIS.</t>
  </si>
  <si>
    <t>0523-D-2023</t>
  </si>
  <si>
    <t>HCDN266360</t>
  </si>
  <si>
    <t xml:space="preserve">TARIFA RESIDENTE APLICABLE A LOS VUELOS ENTRE LAS PROVINCIAS DE CHUBUT, JUJUY, MISIONES, NEUQUEN, RIO NEGRO, SALTA, SANTA CRUZ, TIERRA DEL FUEGO, ANTARTIDA E ISLAS DEL ATLANTICO SUR Y LOS AEROPUERTOS DE LA ZONA DE INFLUENCIA DE LA CIUDAD AUTONOMA DE BUENOS AIRES PARA LOS SERVICIOS AEREOS REGULARES INTERNOS DE PASAJEROS PRESTADOS POR SOCIEDADES DEL ESTADO Y LAS SOCIEDADES ANONIMAS EN LAS CUALES EL ESTADO NACIONAL O PERSONAS JURIDICAS PUBLICAS NACIONALES TENGAN UNA PARTICIPACION ACCIONARIA MAYORITARIA.   </t>
  </si>
  <si>
    <t>0522-D-2023</t>
  </si>
  <si>
    <t>HCDN266328</t>
  </si>
  <si>
    <t>EXPRESAR PREOCUPACION POR LAS MANIFESTACIONES DEL EX PRESIDENTE DEL BANCO CENTRAL DE LA REPUBLICA ARGENTINA, FEDERICO STURZENEGGER, SOBRE LA EXPROPIACION DEL CANAL "C5N".</t>
  </si>
  <si>
    <t>HCDN141TP010</t>
  </si>
  <si>
    <t>0521-D-2023</t>
  </si>
  <si>
    <t>HCDN266325</t>
  </si>
  <si>
    <t>DECLARAR DE INTERES DE LA H. CAMARA LA PRESENTACION DEL LIBRO "COLONIALISMO Y DERECHOS HUMANOS", DEL DOCTOR EUGENIO RAUL ZAFFARONI, EL 10 DE MARZO DE 2023, EN LA CIUDAD DE PARANA, PROVINCIA DE ENTRE RIOS.</t>
  </si>
  <si>
    <t>0520-D-2023</t>
  </si>
  <si>
    <t>HCDN266337</t>
  </si>
  <si>
    <t>TARIFA DIFERENCIAL DE ENERGIA ELECTRICA POR ALTAS TEMPERATURAS.</t>
  </si>
  <si>
    <t>0515-D-2023</t>
  </si>
  <si>
    <t>HCDN266332</t>
  </si>
  <si>
    <t>PROMOCION DE LA ECONOMIA DE IMPACTO.</t>
  </si>
  <si>
    <t>0514-D-2023</t>
  </si>
  <si>
    <t>HCDN266340</t>
  </si>
  <si>
    <t>ASOCIACIONES SINDICALES - LEY 23551 -. MODIFICACION DEL ARTICULO 18, SOBRE REQUISITOS PARA INTEGRAR LOS ORGANOS CONSULTIVOS.</t>
  </si>
  <si>
    <t>0513-D-2023</t>
  </si>
  <si>
    <t>HCDN266331</t>
  </si>
  <si>
    <t>ESTANDARES MINIMOS SOBRE CONDICIONES DE HABITABILIDAD Y CUPOS DE ALOJAMIENTO EN ESTABLECIMIENTOS PENITENCIARIOS.</t>
  </si>
  <si>
    <t>0512-D-2023</t>
  </si>
  <si>
    <t>HCDN266335</t>
  </si>
  <si>
    <t xml:space="preserve">PROGRAMA DE FORTALECIMIENTO DE LAS MICRO, PEQUEÑAS Y MEDIANAS EMPRESAS. MODIFICACION DE LAS LEYES 20628, 20631 Y 27264. </t>
  </si>
  <si>
    <t>0511-D-2023</t>
  </si>
  <si>
    <t>HCDN266339</t>
  </si>
  <si>
    <t>DERECHOS Y GARANTIAS DE LAS PERSONAS VICTIMAS DE DELITOS - LEY 27372 -. MODIFICACION DEL ARTICULO 5°, SOBRE RESTRICCION PERIMETRAL.</t>
  </si>
  <si>
    <t>0510-D-2023</t>
  </si>
  <si>
    <t>HCDN266338</t>
  </si>
  <si>
    <t xml:space="preserve">PRODUCTOS CARNICOS ARGENTINOS. AUTENTICIDAD. </t>
  </si>
  <si>
    <t>0508-D-2023</t>
  </si>
  <si>
    <t>HCDN266321</t>
  </si>
  <si>
    <t>EXPRESAR BENEPLACITO POR LA PUBLICACION DEL DECRETO 144/2022 QUE REGLAMENTA LA OBLIGATORIEDAD DE IMPLEMENTACION DE ESPACIOS DE CUIDADO PARA NIÑOS Y NIÑAS DE ENTRE CUARENTA Y CINCO DIAS Y TRES AÑOS DE EDAD EN LUGARES DE TRABAJO.</t>
  </si>
  <si>
    <t>0507-D-2023</t>
  </si>
  <si>
    <t>HCDN266333</t>
  </si>
  <si>
    <t>REGIMEN DE COMPRE ARGENTINO Y DESARROLLO DE PROVEEDORES - COMPRAS PARA LA INNOVACION -.</t>
  </si>
  <si>
    <t>0506-D-2023</t>
  </si>
  <si>
    <t>HCDN266324</t>
  </si>
  <si>
    <t>DECLARAR A LA PROVINCIA DE BUENOS AIRES COMO PROVINCIA PETROLERA POR SU APORTE PRODUCTIVO EN MATERIA DE HIDROCARBUROS E INCORPORARLA A LA "ORGANIZACION FEDERAL DE ESTADOS PRODUCTORES DE HIDROCARBUROS - OFEPHI -".</t>
  </si>
  <si>
    <t>0505-D-2023</t>
  </si>
  <si>
    <t>HCDN266320</t>
  </si>
  <si>
    <t>EXPRESAR BENEPLACITO POR LA MEDIDA DE LA CANCILLERIA ARGENTINA QUE PONE FIN A LOS TERMINOS DEL LLAMADO "PACTO FORADORI - DUNCAN".</t>
  </si>
  <si>
    <t>0504-D-2023</t>
  </si>
  <si>
    <t>HCDN266323</t>
  </si>
  <si>
    <t>EXPRESAR PREOCUPACION POR LAS EXPRESIONES DE LA "UNION INDUSTRIAL ARGENTINA" SOBRE EL DECRETO 144/2022 QUE REGLAMENTA LA OBLIGATORIEDAD DE IMPLEMENTACION DE ESPACIOS DE CUIDADO PARA NIÑOS Y NIÑAS DE ENTRE CUARENTA Y CINCO DIAS Y TRES AÑOS DE EDAD EN LUGARES DE TRABAJO.</t>
  </si>
  <si>
    <t>0503-D-2023</t>
  </si>
  <si>
    <t>HCDN266334</t>
  </si>
  <si>
    <t>INSTITUYESE EL 16 DE ABRIL DE CADA AÑO COMO "DIA NACIONAL DEL DOCENTE UNIVERSITARIO".</t>
  </si>
  <si>
    <t>0502-D-2023</t>
  </si>
  <si>
    <t>HCDN266330</t>
  </si>
  <si>
    <t>FONDO FEDERAL SOLIDARIO Y FEDERAL DEVOLUTIVO. CREACION. DEROGACION DEL DECRETO DE NECESIDAD Y URGENCIA 756/2018.</t>
  </si>
  <si>
    <t>0500-D-2023</t>
  </si>
  <si>
    <t>HCDN266336</t>
  </si>
  <si>
    <t>DECLARAR COMO FIESTA NACIONAL AL "FESTIVAL DE LA PATAGONIA AUSTRAL", QUE SE REALIZA ANUALMENTE EN EL MES DE DICIEMBRE EN LA PROVINCIA DE SANTA CRUZ.</t>
  </si>
  <si>
    <t>0499-D-2023</t>
  </si>
  <si>
    <t>HCDN266322</t>
  </si>
  <si>
    <t>DECLARAR DE INTERES DE LA H. CAMARA EL TERCER ENCUENTRO INTERNACIONAL DE ADEPRA - ASOCIACION CIVIL DE LA DEFENSA PUBLICA DE LA REPUBLICA ARGENTINA -, A REALIZARSE DEL 19 AL 21 DE ABRIL DE 2023 EN LA CIUDAD CAPITAL DE LA PROVINCIA DE CORDOBA.</t>
  </si>
  <si>
    <t>0497-D-2023</t>
  </si>
  <si>
    <t>HCDN266327</t>
  </si>
  <si>
    <t>SOLICITAR AL PODER EJECUTIVO DISPONGA LA DIFUSION DE CAMPAÑAS PUBLICAS DE PREVENCION Y CONCIENTIZACION SOBRE CONSUMOS PROBLEMATICOS DE SUSTANCIAS PSICOADICTIVAS, BEBIDAS ALCOHOLICAS Y TABAQUISMO.</t>
  </si>
  <si>
    <t>0496-D-2023</t>
  </si>
  <si>
    <t>HCDN266326</t>
  </si>
  <si>
    <t>EXPRESAR BENEPLACITO POR EL 67º PERIODO DE SESIONES DE LA COMISION DE LA CONDICION JURIDICA Y SOCIAL DE LA MUJER - CSW6 -, A REALIZARSE DEL 6 AL 17 DE MARZO DEL 2023.</t>
  </si>
  <si>
    <t>0495-D-2023</t>
  </si>
  <si>
    <t>HCDN266329</t>
  </si>
  <si>
    <t xml:space="preserve">COMPETITIVIDAD - LEY 25413 Y MODIFICATORIAS -. DEROGACION. </t>
  </si>
  <si>
    <t>0494-D-2023</t>
  </si>
  <si>
    <t>HCDN266304</t>
  </si>
  <si>
    <t>LEY ORGANICA DE LOS PARTIDOS POLITICOS - LEY 23298 -. MODIFICACION DEL ARTICULO 33 SOBRE FICHA LIMPIA.</t>
  </si>
  <si>
    <t>HCDN141TP009</t>
  </si>
  <si>
    <t>0491-D-2023</t>
  </si>
  <si>
    <t>HCDN266311</t>
  </si>
  <si>
    <t xml:space="preserve">SOLICITAR AL PODER EJECUTIVO DISPONGA DECLARAR DE INTERES NACIONAL EL '100° ANIVERSARIO DEL TE ARGENTINO', A CONMEMORARSE EN EL 2023.  </t>
  </si>
  <si>
    <t>0490-D-2023</t>
  </si>
  <si>
    <t>HCDN266303</t>
  </si>
  <si>
    <t>REGIMEN PARA LA REMOCION DEL CABLEADO AEREO DE TELECOMUNICACIONES Y TRANSMISION DE DATOS EN DESUSO EN EL TERRITORIO NACIONAL.</t>
  </si>
  <si>
    <t>0487-D-2023</t>
  </si>
  <si>
    <t>HCDN266308</t>
  </si>
  <si>
    <t>EXPRESAR BENEPLACITO POR EL PROYECTO 'TERRAZAS DEL TE', PRIMER GUIA ONLINE DE TE PARA VISITAR ESTABLECIMIENTOS PRODUCTIVOS DE MISIONES.</t>
  </si>
  <si>
    <t>0486-D-2023</t>
  </si>
  <si>
    <t>HCDN266302</t>
  </si>
  <si>
    <t>CREASE EL FONDO SOLIDARIO NACIONAL DE PROMOCION Y FORTALECIMIENTO DEL TRABAJO COMUNITARIO DE CUIDADO.</t>
  </si>
  <si>
    <t>0485-D-2023</t>
  </si>
  <si>
    <t>HCDN266312</t>
  </si>
  <si>
    <t xml:space="preserve">PEDIDO DE INFORMES AL PODER EJECUTIVO SOBRE DIVERSAS CUESTIONES RELACIONADAS CON LA CONTRATACION DE CONSULTORAS PARA REALIZAR SONDEOS DE OPINION PUBLICA. </t>
  </si>
  <si>
    <t>0484-D-2023</t>
  </si>
  <si>
    <t>HCDN266317</t>
  </si>
  <si>
    <t xml:space="preserve">EXPRESAR RECONOCIMIENTO AL GRUPO DE RESCATE Y AYUDA HUMANITARIA ENVIADO POR LA REPUBLICA ARGENTINA A TURQUIA.  </t>
  </si>
  <si>
    <t>0483-D-2023</t>
  </si>
  <si>
    <t>HCDN266307</t>
  </si>
  <si>
    <t xml:space="preserve">DECLARAR DE INTERES DE LA H. CAMARA EL ANIVERSARIO DEL NATALICIO DE AMADO BONPLAND POR SU APORTE A LA CIENCIA Y SERVICIO A LA TIERRA. </t>
  </si>
  <si>
    <t>0482-D-2023</t>
  </si>
  <si>
    <t>HCDN266314</t>
  </si>
  <si>
    <t>DECLARAR DE INTERES DE LA H. CAMARA EL LIBRO "EL RESURGIR DE LA ARGENTINA. REFLEXIONES Y PROPUESTAS DE TREINTA Y SEIS INTELECTUALES ARGENTINOS", RECOPILADO Y EDITADO POR EL DOCTOR PEDRO BARCIA.</t>
  </si>
  <si>
    <t>0481-D-2023</t>
  </si>
  <si>
    <t>HCDN266299</t>
  </si>
  <si>
    <t>IMPUESTO AL VALOR AGREGADO - LEY 20631 -. INCORPORESE EL INCISO M) AL ARTICULO 28 SOBRE BENEFICIOS PARA LA COMPRA DE PRODUCTOS ESCOLARES.</t>
  </si>
  <si>
    <t>0480-D-2023</t>
  </si>
  <si>
    <t>HCDN266301</t>
  </si>
  <si>
    <t>INSTITUYASE EL 8 DE SEPTIEMBRE COMO 'DIA DE LA MUJER ARTESANA TEXTIL' EN HONOR A LA HILANDERA, TEJEDORA Y BORDADORA CATAMARQUEÑA ALDACIRA FLORES DE ANDRADA.</t>
  </si>
  <si>
    <t>0477-D-2023</t>
  </si>
  <si>
    <t>HCDN266316</t>
  </si>
  <si>
    <t>EXPRESAR ADHESION A LA CONMEMORACION DEL 'DIA INTERNACIONAL DE LA MUJER TRABAJADORA', A CELEBRARSE EL 8 DE MARZO DE CADA AÑO.</t>
  </si>
  <si>
    <t>0476-D-2023</t>
  </si>
  <si>
    <t>HCDN266315</t>
  </si>
  <si>
    <t>DECLARAR DE INTERES DE LA H. CAMARA LA ESCUELA NACIONAL DE ORGANIZACION COMUNITARIA Y ECONOMIA POPULAR 'ROBERTO ARIAS' - ENOCEP -.</t>
  </si>
  <si>
    <t>0473-D-2023</t>
  </si>
  <si>
    <t>HCDN266306</t>
  </si>
  <si>
    <t>TRANSITO - LEY 24449 -. MODIFICACION DEL ARTICULO 42, SOBRE ADELANTAMIENTOS.</t>
  </si>
  <si>
    <t>0472-D-2023</t>
  </si>
  <si>
    <t>HCDN266305</t>
  </si>
  <si>
    <t xml:space="preserve">PARIDAD DE GENERO EN CARGOS DIRECTIVOS SINDICALES. MODIFICACION DE LAS LEYES 23551 Y LEY 25674. </t>
  </si>
  <si>
    <t>0471-D-2023</t>
  </si>
  <si>
    <t>HCDN266310</t>
  </si>
  <si>
    <t>PEDIDO DE INFORMES AL PODER EJECUTIVO SOBRE DIVERSAS CUESTIONES RELACIONADAS CON EL SERVICIO PENITENCIARIO FEDERAL - SPF -.</t>
  </si>
  <si>
    <t>0470-D-2023</t>
  </si>
  <si>
    <t>HCDN266298</t>
  </si>
  <si>
    <t>0469-D-2023</t>
  </si>
  <si>
    <t>HCDN266309</t>
  </si>
  <si>
    <t>SOLICITAR AL PODER EJECUTIVO DISPONGA LAS MEDIDAS NECESARIAS PARA CONTROLAR EL SUMINISTRO DE MUNICIONES DE ARMAS DE FUEGO DE USO ILICITO EN LA PROVINCIA DE SANTA FE.</t>
  </si>
  <si>
    <t>0468-D-2023</t>
  </si>
  <si>
    <t>HCDN266300</t>
  </si>
  <si>
    <t xml:space="preserve">AERODROMO DE EL PALOMAR, UBICADO EN MORON, PROVINCIA DE BUENOS AIRES. SE LO DECLARA LUGAR HISTORICO. </t>
  </si>
  <si>
    <t>0467-D-2023</t>
  </si>
  <si>
    <t>HCDN266313</t>
  </si>
  <si>
    <t>DECLARAR DE INTERES DE LA H. CAMARA LA SEGUNDA EDICION DEL FESTIVAL FOLKLORICO 'SANTA FE CANTA Y BAILA', A REALIZARSE EL 11 Y 12 DE MARZO DE 2023 EN LA PROVINCIA DE SANTA FE.</t>
  </si>
  <si>
    <t>0462-D-2023</t>
  </si>
  <si>
    <t>HCDN266318</t>
  </si>
  <si>
    <t>DECLARAR DE INTERES DE LA H. CAMARA LA ACTIVIDAD DE LA "COOPERATIVA DE TRABAJO DEL CENTRO LTDA - CTC -",  DE LA LOCALIDAD DE PARANA, PROVINCIA DE ENTRE RIOS.</t>
  </si>
  <si>
    <t>0461-D-2023</t>
  </si>
  <si>
    <t>HCDN266319</t>
  </si>
  <si>
    <t>EXPRESAR BENEPLACITO POR LA INTENCION DE LOS PAISES MIEMBROS DE LAS NACIONES UNIDAS DE PROTEGER LOS MARES Y LA DIVERSIDAD BIOLOGICA MEDIANTE LA PROMOCION DEL PRIMER TRATADO DE ALTA MAR Y LA BIODIVERSIDAD DE AREAS FUERA DE LAS JURISDICCIONES NACIONALES.</t>
  </si>
  <si>
    <t>0459-D-2023</t>
  </si>
  <si>
    <t>HCDN266270</t>
  </si>
  <si>
    <t xml:space="preserve">PEDIDO DE INFORMES AL PODER EJECUTIVO SOBRE LA REUNION DENOMINADA MESA DE DIALOGO, ENTRE EL PRESIDENTE DE LA NACION, FUNCIONARIOS DEL PODER EJECUTIVO NACIONAL E INTEGRANTES DE GRUPOS INDIGENAS DE LAS PROVINCIAS DEL CHUBUT, RIO NEGRO Y NEUQUEN.  </t>
  </si>
  <si>
    <t>HCDN141TP008</t>
  </si>
  <si>
    <t>0457-D-2023</t>
  </si>
  <si>
    <t>HCDN266259</t>
  </si>
  <si>
    <t xml:space="preserve">EXPRESAR RECHAZO POR LA PRESENCIA EN LA REPUBLICA ARGENTINA DE MIGUEL DIAZ CANEL, NICOLAS MADURO Y DANIEL ORTEGA PARA LA REUNION DE LA CELAC DEL 24 DE ENERO DE 2023. </t>
  </si>
  <si>
    <t>0456-D-2023</t>
  </si>
  <si>
    <t>HCDN266261</t>
  </si>
  <si>
    <t xml:space="preserve">EXPRESAR BENEPLACITO POR LA DETENCION DE FACUNDO JONES HUALA, LEVADA A CABO POR LA FUERZA POLICIAL DE LA PROVINCIA DE RIO NEGRO. </t>
  </si>
  <si>
    <t>0455-D-2023</t>
  </si>
  <si>
    <t>HCDN266269</t>
  </si>
  <si>
    <t>PEDIDO DE INFORMES AL PODER EJECUTIVO SOBRE DIVERSAS CUESTIONES RELACIONADAS CON LAS RESOLUCIONES DEL INAI, POR LAS CUALES SE RECONOCE LA PROPIEDAD DE TIERRAS AL PUEBLO MAPUCHE EN LA PROVINCIA DE MENDOZA.</t>
  </si>
  <si>
    <t>0454-D-2023</t>
  </si>
  <si>
    <t>HCDN266273</t>
  </si>
  <si>
    <t xml:space="preserve">EXPRESAR BENEPLACITO POR EL "ABRAZO DEL ESTRECHO", OCURRIDO EL 15 DE FEBRERO DE 1899, EN EL CUAL SE REUNIERON EL PRESIDENTE JULIO ARGENTINO ROCA CON SU PAR CHILENO FEDERICO ERRAZURIZ, SELLANDO MAS ADELANTE LA PAZ CON LA REPUBLICA TRASANDINA. </t>
  </si>
  <si>
    <t>0453-D-2023</t>
  </si>
  <si>
    <t>HCDN266287</t>
  </si>
  <si>
    <t xml:space="preserve">INCORPORAR EN LA CURRICULA EDUCATIVA NACIONAL Y EN INSTITUCIONES DEPORTIVAS LA ENSEÑANZA DEL DEPORTE INCLUSIVO. </t>
  </si>
  <si>
    <t>0452-D-2023</t>
  </si>
  <si>
    <t>HCDN266297</t>
  </si>
  <si>
    <t xml:space="preserve">CURRICULUM EQUITATIVO. IGUALDAD DE OPORTUNIDADES EN EL ACCESO AL TRABAJO.  </t>
  </si>
  <si>
    <t>0451-D-2023</t>
  </si>
  <si>
    <t>HCDN266284</t>
  </si>
  <si>
    <t xml:space="preserve">ARGENTINA NO EUTANASICA. EQUILIBRIO POBLACIONAL DE PERROS Y GATOS. REGIMEN. INCLUSION DE CONTENIDOS CURRICULARES REFERENTES A LA ATENCION VETERINARIA EN TODOS LOS ESTABLECIMIENTOS EDUCATIVOS. IMPLEMENTACION DE CAMPAÑAS DE DIFUSION.   </t>
  </si>
  <si>
    <t>0450-D-2023</t>
  </si>
  <si>
    <t>HCDN266283</t>
  </si>
  <si>
    <t xml:space="preserve">INCORPORACION DE LA ORIENTACION VOCACIONAL EN LA CURRICULA EDUCATIVA NACIONAL. </t>
  </si>
  <si>
    <t>0449-D-2023</t>
  </si>
  <si>
    <t>HCDN266282</t>
  </si>
  <si>
    <t xml:space="preserve">PASEOS Y COSTAS ACCESIBLES. REGIMEN. </t>
  </si>
  <si>
    <t>0448-D-2023</t>
  </si>
  <si>
    <t>HCDN266292</t>
  </si>
  <si>
    <t xml:space="preserve">ESTABLECER LA OBLIGATORIEDAD, PARA LAS EMPRESAS DISTRIBUIDORAS DE GAS, DE LA INSTALACION DE DETECTORES DE MONOXIDO DE CARBONO Y GAS NATURAL EN VIVIENDAS SOCIALES. </t>
  </si>
  <si>
    <t>0447-D-2023</t>
  </si>
  <si>
    <t>HCDN266281</t>
  </si>
  <si>
    <t xml:space="preserve">CATEGORIZACION DE HOTELES Y ACCESIBILIDAD. REGIMEN.  </t>
  </si>
  <si>
    <t>0446-D-2023</t>
  </si>
  <si>
    <t>HCDN266258</t>
  </si>
  <si>
    <t>EXPRESAR PREOCUPACION POR LA VISITA REALIZADA A LAS ISLAS MALVINAS DE PARTE DE UNA DELEGACION DE DIPUTADOS DE LA REPUBLICA ORIENTAL DEL URUGUAY DURANTE LA ULTIMA SEMANA DE ENERO DE 2023, Y SU DESEO DE ESTABLECER UNA CONEXION AEREA DIRECTA ENTRE URUGUAY Y LAS MALVINAS.</t>
  </si>
  <si>
    <t>0443-D-2023</t>
  </si>
  <si>
    <t>HCDN266260</t>
  </si>
  <si>
    <t>EXPRESAR BENEPLACITO POR EL ANUNCIO DEL GOBIERNO ARGENTINO DE NOTIFICAR A SU PAR DEL REINO UNIDO DE GRAN BRETAÑA E IRLANDA DEL NORTE LA TERMINACION DEL "PACTO FORADORI-DUNCAN", DEL 13 DE SEPTIEMBRE DE 2016.</t>
  </si>
  <si>
    <t>0442-D-2023</t>
  </si>
  <si>
    <t>HCDN266280</t>
  </si>
  <si>
    <t>ASISTENCIA A PRODUCTORES AGROPECUARIOS. REGIMEN.</t>
  </si>
  <si>
    <t>0440-D-2023</t>
  </si>
  <si>
    <t>HCDN266291</t>
  </si>
  <si>
    <t xml:space="preserve">DEFENSA DEL CONSUMIDOR - LEY 24240 -. MODIFICACIONES SOBRE RELACIONES DE CONSUMO. </t>
  </si>
  <si>
    <t>0439-D-2023</t>
  </si>
  <si>
    <t>HCDN266279</t>
  </si>
  <si>
    <t xml:space="preserve">EDUCACION NACIONAL - LEY 26206 -. MODIFICACION DEL ARTICULO 92, INCORPORANDO LA ENSEÑANZA DE EDUCACION VIAL. </t>
  </si>
  <si>
    <t>0438-D-2023</t>
  </si>
  <si>
    <t>HCDN266257</t>
  </si>
  <si>
    <t xml:space="preserve">DECLARAR DE INTERES DE LA H. CAMARA EL "ACTO DE REPARACION HISTORICA DE ENTREGA DE LEGAJOS PERSONALES DE VICTIMAS DEL TERRORISMO DE ESTADO EN LA PROVINCIA DE SAN JUAN", LLEVADO A CABO EL 28 DE JULIO DE 2022. </t>
  </si>
  <si>
    <t>0437-D-2023</t>
  </si>
  <si>
    <t>HCDN266277</t>
  </si>
  <si>
    <t xml:space="preserve">CODIGO CIVIL Y COMERCIAL DE LA NACION. MODIFICACION DEL ARTICULO 2532, SOBRE AMBITO DE APLICACION. </t>
  </si>
  <si>
    <t>0436-D-2023</t>
  </si>
  <si>
    <t>HCDN266276</t>
  </si>
  <si>
    <t>REGISTRO NACIONAL DE TRATADOS INTERPROVINCIALES Y CONVENIOS INTERNACIONALES SUSCRIPTOS POR LOS ESTADOS PROVINCIALES Y/O LA CIUDAD AUTONOMA DE BUENOS AIRES. CREACION EN EL AMBITO DEL MINISTERIO DEL INTERIOR.</t>
  </si>
  <si>
    <t>0435-D-2023</t>
  </si>
  <si>
    <t>HCDN266286</t>
  </si>
  <si>
    <t xml:space="preserve">OBLIGATORIEDAD DEL EXAMEN OFTALMOLOGICO ANUAL EN NEONATOS O RECIEN NACIDOS Y NIÑOS COMPRENDIDOS EN LA ETAPA DE LA PRIMERA INFANCIA HASTA LOS 4 AÑOS DE EDAD. </t>
  </si>
  <si>
    <t>0434-D-2023</t>
  </si>
  <si>
    <t>HCDN266267</t>
  </si>
  <si>
    <t>PEDIDO DE INFORMES VERBALES AL SEÑOR MINISTRO DE ECONOMIA, SERGIO MASSA, Y AL SEÑOR PRESIDENTE DEL BANCO CENTRAL, MIGUEL ANGEL PESCE, SOBRE DIVERSAS CUESTIONES RELACIONADAS CON EL CANJE DE LA DEUDA EN PESOS CON INVERSORES LOCALES Y/O EXTRANJEROS.</t>
  </si>
  <si>
    <t>0433-D-2023</t>
  </si>
  <si>
    <t>HCDN266272</t>
  </si>
  <si>
    <t>DECLARAR DE INTERES DE LA H. CAMARA  LA CONMEMORACION DEL 90º ANIVERSARIO DEL GRUPO SCOUT CARDENAL FERRARI - DISTRITO 3 - ZONA 7 GRAN BUENOS AIRES SUR -, MIEMBRO DE "SCOUTS DE ARGENTINA ASOCIACION CIVIL",  A REALIZARSE EL 17 DE AGOSTO DEL CORRIENTE AÑO.</t>
  </si>
  <si>
    <t>0432-D-2023</t>
  </si>
  <si>
    <t>HCDN266278</t>
  </si>
  <si>
    <t>DECLARAR HEROINA NACIONAL A MARIA GERTRUDIS MEDEIROS DE FERNANDEZ CORNEJO, NACIDA EL 9 DE ABRIL DE 1780, POR SUS ESFUERZOS EN LA LUCHA POR LA INDEPENDENCIA.</t>
  </si>
  <si>
    <t>0431-D-2023</t>
  </si>
  <si>
    <t>HCDN266266</t>
  </si>
  <si>
    <t xml:space="preserve">PEDIDO DE INFORMES AL PODER EJECUTIVO SOBRE EL CONTENIDO DEL "ACUERDO DE COOPERACION ENTRE EL GOBIERNO DE LA REPUBLICA ARGENTINA Y EL GOBIERNO DE LA REPUBLICA POPULAR CHINA, SOBRE LA CONSTRUCCION, EL ESTABLECIMIENTO Y LA OPERACION DE UNA ESTACION DE ESPACIO LEJANO DE CHINA EN LA PROVINCIA DEL NEUQUEN, EN EL MARCO DEL PROGRAMA CHINO DE EXPLORACION DE LA LUNA", EN 2015 Y EN POSIBLES CONTRATOS A FIRMARSE EN 2023. </t>
  </si>
  <si>
    <t>0430-D-2023</t>
  </si>
  <si>
    <t>HCDN266265</t>
  </si>
  <si>
    <t>PEDIDO DE INFORMES AL PODER EJECUTIVO SOBRE DIVERSAS CUESTIONES RELACIONADAS CON EL INGRESO AL PAIS DE LAS CIUDADANAS PERUANAS MIRTHA HUATAY Y MARITZA GARRIDO-LEC, AMBAS INTEGRANTES DE LA ORGANIZACION TERRORISTA SENDERO LUMINOSO.</t>
  </si>
  <si>
    <t>0429-D-2023</t>
  </si>
  <si>
    <t>HCDN266290</t>
  </si>
  <si>
    <t>INSTITUIR EL 20 DE NOVIEMBRE DE CADA AÑO COMO EL DIA DE LOS PAÑUELOS BLANCOS, EN HOMENAJE A LA SEÑORA HEBE DE BONAFINI, MADRE DE PLAZA DE MAYO.</t>
  </si>
  <si>
    <t>0428-D-2023</t>
  </si>
  <si>
    <t>HCDN266264</t>
  </si>
  <si>
    <t>EXPRESAR ADHESION AL LEMA PROPUESTO POR NACIONES UNIDAS "ONU MUJERES- PARA EL DIA INTERNACIONAL DE LA MUJER 2023: "POR UN MUNDO DIGITAL INCLUSIVO: INNOVACION Y TECNOLOGIA PARA LA IGUALDAD DE GENERO", A CONMEMORARSE EL 8 DE MARZO DEL 2023.</t>
  </si>
  <si>
    <t>0426-D-2023</t>
  </si>
  <si>
    <t>HCDN266268</t>
  </si>
  <si>
    <t>EXPRESAR ADHESION A LA REALIZACION DE UNA NUEVA MARCHA NACIONAL DEL "DIA INTERNACIONAL DE LA MUJER TRABAJADORA", QUE SE CONMEMORA EL 8 DE MARZO DEL 2023.</t>
  </si>
  <si>
    <t>0425-D-2023</t>
  </si>
  <si>
    <t>HCDN266256</t>
  </si>
  <si>
    <t xml:space="preserve">SOLICITAR AL PODER EJECUTIVO DISPONGA LOS MEDIOS NECESARIOS PARA REALIZAR UNA CAMPAÑA SANITARIA DE DIFUSION RESPECTO DE LA GRIPE AVIAR. </t>
  </si>
  <si>
    <t>0424-D-2023</t>
  </si>
  <si>
    <t>HCDN266263</t>
  </si>
  <si>
    <t>PEDIDO DE INFORMES AL PODER EJECUTIVO SOBRE DIVERSAS CUESTIONES RELACIONADAS CON LA FALTA DE INFRAESTRUCTURA Y MANTENIMIENTO DE LAS ESCUELAS PUBLICAS.</t>
  </si>
  <si>
    <t>0423-D-2023</t>
  </si>
  <si>
    <t>HCDN266295</t>
  </si>
  <si>
    <t xml:space="preserve">FONDO FIDUCIARIO PARA SUBSIDIOS DE CONSUMOS RESIDENCIALES DE ENERGIA ELECTRICA PARA ZONAS CALIDAS. CREACION.  </t>
  </si>
  <si>
    <t>0421-D-2023</t>
  </si>
  <si>
    <t>HCDN266293</t>
  </si>
  <si>
    <t>ETICA EN EL EJERCICIO DE LA FUNCION PUBLICA - LEY 25188 -. MODIFICACIONES, SOBRE NEPOTISMO.</t>
  </si>
  <si>
    <t>0420-D-2023</t>
  </si>
  <si>
    <t>HCDN266289</t>
  </si>
  <si>
    <t xml:space="preserve">SEGURIDAD INTERIOR - LEY 24059 -. MODIFICACIONES. </t>
  </si>
  <si>
    <t>0419-D-2023</t>
  </si>
  <si>
    <t>HCDN266285</t>
  </si>
  <si>
    <t>PRESUPUESTOS MINIMOS PARA LA TRANSICION DE LA INDUSTRIA HACIA UNA ECONOMIA CIRCULAR. REGIMEN.</t>
  </si>
  <si>
    <t>0417-D-2023</t>
  </si>
  <si>
    <t>HCDN266296</t>
  </si>
  <si>
    <t>PRESUPUESTOS MINIMOS DE PRODUCCION, COMERCIALIZACION Y USO SUSTENTABLE DE PLASTICOS DE UN SOLO USO. REGIMEN.</t>
  </si>
  <si>
    <t>0416-D-2023</t>
  </si>
  <si>
    <t>HCDN266271</t>
  </si>
  <si>
    <t>PEDIDO DE INFORMES AL PODER EJECUTIVO SOBRE LA TRANSFERENCIA DE RECURSOS DEL ESTADO DE MANERA DISCRECIONAL A LA ASOCIACION CIVIL "EL SUEÑO DEL PRINCIPITO" Y LA COOPERATIVA DE TRABAJO "GUSTAVO REARTE LTDA", Y OTRAS CUESTIONES CONEXAS.</t>
  </si>
  <si>
    <t>0414-D-2023</t>
  </si>
  <si>
    <t>HCDN266275</t>
  </si>
  <si>
    <t xml:space="preserve">EXIMIR DEL PAGO DEL DERECHO DE IMPORTACION A LOS BIENES DE CAPITAL ADQUIRIDOS POR EL INVAP SE. </t>
  </si>
  <si>
    <t>0413-D-2023</t>
  </si>
  <si>
    <t>HCDN266262</t>
  </si>
  <si>
    <t>PEDIDO DE INFORMES VERBALES AL MINISTRO DE ECONOMIA DE LA NACION, SERGIO TOMAS MASSA, Y AL SECRETARIO DE COMERCIO DE LA NACION, MATIAS TOMBOLINI, SOBRE DIVERSAS CUESTIONES RELACIONADAS CON LA SITUACION PRODUCTIVA DEL SECTOR VITIVINICOLA.</t>
  </si>
  <si>
    <t>0412-D-2023</t>
  </si>
  <si>
    <t>HCDN266288</t>
  </si>
  <si>
    <t>DECLARAR LUGAR HISTORICO NACIONAL AL EDIFICO DE LA UNIVERSIDAD NACIONAL DEL COMAHUE "JUAN BARCIA TRELLES", UBICADO EN LA CIUDAD DE CINCO SALTOS, PROVINCIA DE RIO NEGRO.</t>
  </si>
  <si>
    <t>0411-D-2023</t>
  </si>
  <si>
    <t>HCDN266294</t>
  </si>
  <si>
    <t xml:space="preserve">RECONOCIMIENTO A LOS SOLDADOS DEL AREA CONTINENTAL, APOYO TACTICO Y LOGISTICO GESTA DE MALVINAS. </t>
  </si>
  <si>
    <t>0410-D-2023</t>
  </si>
  <si>
    <t>HCDN266274</t>
  </si>
  <si>
    <t>REGIMEN COMPENSATORIO PARA LAS PROVINCIAS PRODUCTORAS DE BIENES AGRICOLAS Y SUS DERIVADOS.</t>
  </si>
  <si>
    <t>0409-D-2023</t>
  </si>
  <si>
    <t>HCDN266213</t>
  </si>
  <si>
    <t xml:space="preserve">PROGRAMA NACIONAL DE JORNADAS DE HABILIDADES PARA LA VIDA. CREACION. </t>
  </si>
  <si>
    <t>HCDN141TP007</t>
  </si>
  <si>
    <t>0408-D-2023</t>
  </si>
  <si>
    <t>HCDN266212</t>
  </si>
  <si>
    <t xml:space="preserve">DECLARESE LA EMERGENCIA NACIONAL EN VIOLENCIA DE GENERO POR EL TERMINO DE DOS AÑOS PRORROGABLES. </t>
  </si>
  <si>
    <t>0406-D-2023</t>
  </si>
  <si>
    <t>HCDN266211</t>
  </si>
  <si>
    <t xml:space="preserve">CARTA ORGANICA DEL BANCO CENTRAL - LEY 24144 - . MODIFICACION SOBRE LA CONFECCION DE BILLETES Y MONEDAS DE CURSO LEGAL DE FACIL RECONOCIMIENTO PARA PERSONAS CON DISCAPACIDAD VISUAL Y RESPETANDO LA PARIDAD DE GENERO EN SUS FIGURAS O PERSONAJES HISTORICOS. </t>
  </si>
  <si>
    <t>0405-D-2023</t>
  </si>
  <si>
    <t>HCDN266239</t>
  </si>
  <si>
    <t xml:space="preserve">DECLARAR DE INTERES DE LA H. CAMARA LA CAMPAÑA EL PRIMER LIBRO INFANTIL, DESTINADA A FOMENTAR LA LECTURA INFANTIL </t>
  </si>
  <si>
    <t>0404-D-2023</t>
  </si>
  <si>
    <t>HCDN266240</t>
  </si>
  <si>
    <t xml:space="preserve">DECLARAR DE INTERES DE LA H. CAMARA EL 3° FESTIVAL NACIONAL DE BANDAS, A REALIZARSE EN LA CIUDAD DE ROSARIO, PROVINCIA DE SANTA FE, EL 24 DE SEPTIEMBRE DE 2022.  </t>
  </si>
  <si>
    <t>0403-D-2023</t>
  </si>
  <si>
    <t>HCDN266248</t>
  </si>
  <si>
    <t>PEDIDO DE INFORMES VERBALES A LA SECRETARIA DE ENERGIA DE LA NACION, INGENIERA FLAVIA GABRIELA ROYON, AL SEÑOR INTERVENTOR DEL ENTE NACIONAL REGULADOR GAS - ENARGAS -, DOCTOR OSVALDO FELIPE PITRAU, Y AL SEÑOR PRESIDENTE DE INTEGRACION ENERGETICA ARGENTINA SOCIEDAD ANONIMA - IEASA, EX ENARGAS -, AGUSTIN GEREZ, SOBRE DIVERSAS CUESTIONES RELACIONADAS CON LA GESTION DE LA MATERIA ENERGETICA.</t>
  </si>
  <si>
    <t>0401-D-2023</t>
  </si>
  <si>
    <t>HCDN266238</t>
  </si>
  <si>
    <t>PEDIDO DE INFORMES AL PODER EJECUTIVO SOBRE LA DISTRIBUCION DE PLANES SOCIALES, Y OTRAS CUESTIONES CONEXAS.</t>
  </si>
  <si>
    <t>0400-D-2023</t>
  </si>
  <si>
    <t>HCDN266210</t>
  </si>
  <si>
    <t>ADMINISTRACION FINANCIERA Y DE LOS SISTEMAS DE CONTROL DEL SECTOR PUBLICO NACIONAL - LEY 24156 -. MODIFICACION DEL ARTICULO 37, SOBRE LIMITES A LAS FACULTADES DEL PODER EJECUTIVO NACIONAL.</t>
  </si>
  <si>
    <t>0399-D-2023</t>
  </si>
  <si>
    <t>HCDN266243</t>
  </si>
  <si>
    <t xml:space="preserve">DECLARAR DE INTERES DE LA H. CAMARA EL PROYECTO  DE DESARROLLO SATELITAL NO GEOESTACIONARIO DE COMUNICACIONES PARA INTERNET DE LAS COSAS LABSAT A CARGO DE LA FUNDACION PARA EL DESARROLLO DE LAS TELECOMUNICACIONES, LA ELECTRONICA Y LA COMPUTACION - </t>
  </si>
  <si>
    <t>0398-D-2023</t>
  </si>
  <si>
    <t>HCDN266209</t>
  </si>
  <si>
    <t>RECONVERSION DE CREDITOS HIPOTECARIOS OTORGADOS EN "UNIDADES DE VALOR ADQUISITIVO - UVA -" Y "UNIDADES DE VIVIENDA - UVI -". REGIMEN. SUSPENSION DE LAS EJECUCIONES HIPOTECARIAS POR EL TERMINO DE 365 DIAS.</t>
  </si>
  <si>
    <t>0397-D-2023</t>
  </si>
  <si>
    <t>HCDN266228</t>
  </si>
  <si>
    <t xml:space="preserve">LICENCIA ESPECIAL PARA TRABAJADORES CON HIJOS E HIJAS DIAGNOSTICADOS CON CANCER.  </t>
  </si>
  <si>
    <t>0396-D-2023</t>
  </si>
  <si>
    <t>HCDN266217</t>
  </si>
  <si>
    <t>IMPUESTO A LAS GANANCIAS - LEY 20628 -. MODIFICACION, EXIMIENDO AL PERSONAL DE LAS FUERZAS ARMADAS Y DE SEGURIDAD.</t>
  </si>
  <si>
    <t>0395-D-2023</t>
  </si>
  <si>
    <t>HCDN266237</t>
  </si>
  <si>
    <t>PEDIDO DE INFORMES AL PODER EJECUTIVO SOBRE DIVERSAS CUESTIONES RELACIONADAS CON LA LICITACION Y OBRAS DE MANTENIMIENTO EN LA  RUTA NACIONAL 34, PROVINCIA DE SANTA FE.</t>
  </si>
  <si>
    <t>0394-D-2023</t>
  </si>
  <si>
    <t>HCDN266247</t>
  </si>
  <si>
    <t xml:space="preserve">DECLARAR DE INTERES DE LA H. CAMARA EL EVENTO ANUAL "300 MILLAS DE SANTA FE" Y LA "FIESTA PROVINCIAL DEL AJENJO Y LA FONDA ITALIANA", A REALIZARSE EL 11 DE MARZO DE 2023 EN LA LOCALIDAD DE ZENON PEREYRA, PROVINCIA DE SANTA FE. </t>
  </si>
  <si>
    <t>0393-D-2023</t>
  </si>
  <si>
    <t>HCDN266255</t>
  </si>
  <si>
    <t xml:space="preserve">DECLARAR DE INTERES DE LA H. CAMARA EL "150 ANIVERSARIO DE LA ESCUELA PRIMARIA N° 366 ENRIQUE DE VEDIA" DE LA LOCALIDAD DE SANTA MARIA NORTE, PROVINCIA DE SANTA FE. </t>
  </si>
  <si>
    <t>0392-D-2023</t>
  </si>
  <si>
    <t>HCDN266246</t>
  </si>
  <si>
    <t>SOLICITAR AL PODER EJECUTIVO DISPONGA LA ILUMINACION DEL TRAMO: ACCESO A LA CIUDAD DE ROSARIO - KILOMETRO 18 DE LA AUTOPISTA ROSARIO - CORDOBA.</t>
  </si>
  <si>
    <t>0391-D-2023</t>
  </si>
  <si>
    <t>HCDN266208</t>
  </si>
  <si>
    <t>DECLARASE FESTIVAL NACIONAL AL FESTIVAL DE LA DANZA Y FOLKLORE "CUENCA DEL CARCARAÑA", QUE SE REALIZA ANUALMENTE EN LA COMUNA DE SAN JOSE DE LA ESQUINA, PROVINCIA DE SANTA FE.</t>
  </si>
  <si>
    <t>0390-D-2023</t>
  </si>
  <si>
    <t>HCDN266236</t>
  </si>
  <si>
    <t>SOLICITAR AL PODER EJECUTIVO DISPONGA LAS MEDIDAS NECESARIAS PARA ILUMINAR LAS INTERSECCIONES DE LA RUTA NACIONAL A012 - SEGUNDA CIRCUNVALAR DE ROSARIO - CON LA RUTA NACIONAL 9 A LA ALTURA DE PUEBLO ESTHER, RUTA NACIONAL 33 EN ZAVALLA,  RUTA  NACIONAL  9  EN  ROLDAN,  RUTA  NACIONAL  34  EN  VICENTE  ECHEVERRIA  Y  RUTA NACIONAL 11 EN SAN LORENZO, PROVINCIA DE SANTA FE.</t>
  </si>
  <si>
    <t>0389-D-2023</t>
  </si>
  <si>
    <t>HCDN266206</t>
  </si>
  <si>
    <t>PROGRAMA NACIONAL DE SALUD SEXUAL Y PROCREACION RESPONSABLE - LEY 25673 -. MODIFICACIONES, SOBRE CREACION DEL PLAN DE MONITOREO Y EVALUACION.</t>
  </si>
  <si>
    <t>0387-D-2023</t>
  </si>
  <si>
    <t>HCDN266205</t>
  </si>
  <si>
    <t>PROGRAMA NACIONAL DE PROTECCION A TESTIGOS E IMPUTADOS - LEY 25764 -. MODIFICACIONES.</t>
  </si>
  <si>
    <t>0385-D-2023</t>
  </si>
  <si>
    <t>HCDN266204</t>
  </si>
  <si>
    <t>PROGRAMA NACIONAL DE SALUD SEXUAL Y PROCREACION RESPONSABLE - LEY 25673 -. MODIFICACIONES.</t>
  </si>
  <si>
    <t>0384-D-2023</t>
  </si>
  <si>
    <t>HCDN266216</t>
  </si>
  <si>
    <t>DECLARASE "FERIA NACIONAL GANADERA Y ARTESANAL DE LA PUNA" AL EVENTO ANUAL QUE SE REALIZA EN EL DEPARTAMENTO DE ANTOFAGASTA DE LA SIERRA, PROVINCIA DE CATAMARCA.</t>
  </si>
  <si>
    <t>0383-D-2023</t>
  </si>
  <si>
    <t>HCDN266203</t>
  </si>
  <si>
    <t xml:space="preserve">DECLARESE CAPITAL NACIONAL DE LA PIEDRA "ROSA DEL INCA" -RODOCROSITA- AL DEPARTAMENTO ANDALGALA DE LA PROVINCIA DE CATAMARCA. </t>
  </si>
  <si>
    <t>0382-D-2023</t>
  </si>
  <si>
    <t>HCDN266215</t>
  </si>
  <si>
    <t>INSTITUIR EL 28 DE JULIO DE CADA AÑO COMO "DIA NACIONAL DE LA CONCIENTIZACION, SENSIBILIZACION E INFORMACION SOBRE EL TRASTORNO POR DEFICIT DE ATENCION E HIPERACTIVIDAD (TDAH) - Y REIVINDICACION DE PERSONAS AFECTADAS", EN EL AMBITO DE LA REPUBLICA ARGENTINA, CON EL OBJETO DE PROMOVER EL CONOCIMIENTO PUBLICO SOBRE ESTE TRASTORNO.</t>
  </si>
  <si>
    <t>0381-D-2023</t>
  </si>
  <si>
    <t>HCDN266202</t>
  </si>
  <si>
    <t xml:space="preserve">TRANSPARENCIA PRESUPUESTARIA. REGIMEN. </t>
  </si>
  <si>
    <t>0380-D-2023</t>
  </si>
  <si>
    <t>HCDN266201</t>
  </si>
  <si>
    <t>"CONVENIO DE TRANSFERENCIA PROGRESIVA DE FACULTADES Y FUNCIONES DE SEGURIDAD EN TODAS LAS MATERIAS NO FEDERALES EJERCIDAS EN LA CIUDAD AUTONOMA DE BUENOS AIRES", FIRMADO ENTRE EL ESTADO NACIONAL Y EL GOBIERNO DE LA CIUDAD AUTONOMA DE BUENOS AIRES EL 5 DE ENERO DE 2016 - LEY 27606 -. MODIFICACION DEL ARTICULO 2 SOBRE RESTITUCION DE LA COPARTICIPACION FEDERAL A LA CIUDAD AUTONOMA DE BUENOS AIRES.</t>
  </si>
  <si>
    <t>0379-D-2023</t>
  </si>
  <si>
    <t>HCDN266200</t>
  </si>
  <si>
    <t xml:space="preserve">EXENCION DEL IMPUESTO AL VALOR AGREGADO A LOS CORTES POPULARES DE CARNE VACUNA. </t>
  </si>
  <si>
    <t>0378-D-2023</t>
  </si>
  <si>
    <t>HCDN266199</t>
  </si>
  <si>
    <t>REDUCCION DE CONTRIBUCIONES PATRONALES PARA INCENTIVAR EL EMPLEO JOVEN.</t>
  </si>
  <si>
    <t>0377-D-2023</t>
  </si>
  <si>
    <t>HCDN266227</t>
  </si>
  <si>
    <t>CODIGO CIVIL Y COMERCIAL DE LA NACION. MODIFICACION DEL ARTICULO 525 SOBRE EL PLAZO DE CADUCIDAD DE LA ACCION PARA RECLAMAR LA COMPENSACION ECONOMICA POR CESE DE LA UNION CONVIVENCIAL.</t>
  </si>
  <si>
    <t>0376-D-2023</t>
  </si>
  <si>
    <t>HCDN266226</t>
  </si>
  <si>
    <t xml:space="preserve">ETICA EN EL EJERCICIO DE LA FUNCION PUBLICA - LEY  25188 -. MODIFICACION DEL ARTICULO 13 SOBRE INCOMPATIBILIDADES.  </t>
  </si>
  <si>
    <t>0375-D-2023</t>
  </si>
  <si>
    <t>HCDN266253</t>
  </si>
  <si>
    <t>SOLICITAR AL PODER EJECUTIVO DISPONGA QUE EL PRESTADOR DE SERVICIOS DE TELEFONIA CELULAR SE ABSTENGA UTILIZAR LOS DATOS PERSONALES DEL USUARIO CUANDO EFECTUE LA PORTABILIDAD NUMERICA A OTRA COMPAÑIA.</t>
  </si>
  <si>
    <t>0374-D-2023</t>
  </si>
  <si>
    <t>HCDN266223</t>
  </si>
  <si>
    <t xml:space="preserve">PROGRAMA NACIONAL DE EDUCACION SEXUAL INTEGRAL - LEY 26150 -. MODIFICACIONES.   </t>
  </si>
  <si>
    <t>0373-D-2023</t>
  </si>
  <si>
    <t>HCDN266214</t>
  </si>
  <si>
    <t xml:space="preserve">CODIGO PENAL DE LA NACION. MODIFICACIONES SOBRE DELITO DE DESMONTE. </t>
  </si>
  <si>
    <t>0372-D-2023</t>
  </si>
  <si>
    <t>HCDN266222</t>
  </si>
  <si>
    <t xml:space="preserve">PROTECCION, PREVENCION Y CONTROL DE LOS EFECTOS NOCIVOS DE LA EXPOSICION SOLAR PARA LA SALUD. REGIMEN. </t>
  </si>
  <si>
    <t>0370-D-2023</t>
  </si>
  <si>
    <t>HCDN266194</t>
  </si>
  <si>
    <t>SE ESTABLECE A LA EDUCACION COMO SERVICIO PUBLICO ESENCIAL DURANTE EL CICLO DE ESCOLARIDAD OBLIGATORIA. MODIFICACION DE LA LEY 26206.</t>
  </si>
  <si>
    <t>0369-D-2023</t>
  </si>
  <si>
    <t>HCDN266193</t>
  </si>
  <si>
    <t xml:space="preserve">REGLAMENTO GENERAL DE LA DIRECCION DE AYUDA SOCIAL PARA EL PERSONAL DEL CONGRESO DE LA NACION - LEY 13265 Y SUS MODIFICATORIAS -. MODIFICACION DEL ARTICULO 10, SOBRE DERECHO DE OPCION DE LA OBRA SOCIAL POR PARTE DE LOS TRABAJADORES. </t>
  </si>
  <si>
    <t>0368-D-2023</t>
  </si>
  <si>
    <t>HCDN266252</t>
  </si>
  <si>
    <t>EXPRESAR PREOCUPACION POR LA SITUACION DE VIOLENCIA DE LA REPUBLICA DEL PERU, Y OTRAS CUESTIONES CONEXAS.</t>
  </si>
  <si>
    <t>0367-D-2023</t>
  </si>
  <si>
    <t>HCDN266242</t>
  </si>
  <si>
    <t>PEDIDO DE INFORMES AL PODER EJECUTIVO SOBRE DIVERSAS CUESTIONES RELACIONADAS CON LA FALTA DE OBRAS EN LA RUTA NACIONAL 5 ENTRE LOS KILOMETROS 104 Y 124.-</t>
  </si>
  <si>
    <t>0366-D-2023</t>
  </si>
  <si>
    <t>HCDN266254</t>
  </si>
  <si>
    <t xml:space="preserve">SOLICITAR AL PODER EJECUTIVO DISPONGA LA DEROGACION DEL DECRETO NACIONAL 929/16, MEDIANTE EL CUAL SE PRETENDE CREAR LA RESERVA NATURAL SILVESTRE "ISLAS DE LOS ESTADOS Y ARCHIPIELAGO DE AÑO NUEVO". </t>
  </si>
  <si>
    <t>0364-D-2023</t>
  </si>
  <si>
    <t>HCDN266233</t>
  </si>
  <si>
    <t>PEDIDO DE INFORMES AL PODER EJECUTIVO SOBRE LA DECISION ADMINISTRATIVA 54/2023 QUE INCREMENTA EL PRESUPUESTO VIGENTE DEL MINISTERIO DE EDUCACION.</t>
  </si>
  <si>
    <t>0363-D-2023</t>
  </si>
  <si>
    <t>HCDN266251</t>
  </si>
  <si>
    <t>DECLARAR DE INTERES DE LA H. CAMARA LA "JORNADA LUDICA, ARTISTICA Y CULTURAL" ORGANIZADA POR EL SERVICIO SOCIAL DEL HOSPITAL DOCTOR JOSE MARIA CULLEN, EN CONMEMORACION DEL DIA INTERNACIONAL DE LA MUJER, A REALIZARSE EL 10 DE MARZO DE 2023.</t>
  </si>
  <si>
    <t>0362-D-2023</t>
  </si>
  <si>
    <t>HCDN266234</t>
  </si>
  <si>
    <t>PEDIDO DE INFORMES AL PODER EJECUTIVO SOBRE LA CANTIDAD DE SOLICITUDES RELACIONADAS AL SECTOR PRODUCTIVO PRIMARIO RECIBIDAS EN EL SISTEMA DE IMPORTACIONES DE LA REPUBLICA ARGENTINA (SIRA) EN LOS ULTIMOS 180 DIAS.</t>
  </si>
  <si>
    <t>0361-D-2023</t>
  </si>
  <si>
    <t>HCDN266224</t>
  </si>
  <si>
    <t>0360-D-2023</t>
  </si>
  <si>
    <t>HCDN266198</t>
  </si>
  <si>
    <t xml:space="preserve">RESTABLECER LA TRAZA ORIGINARIA DE LA RUTA NACIONAL N° 40, DESDE EL TRAMO: FAMATINA, PROVINCIA DE LA RIOJA, HASTA LA LOCALIDAD DE LONDRES, DEPARTAMENTO BELEN,  PROVINCIA DE CATAMARCA.   </t>
  </si>
  <si>
    <t>0359-D-2023</t>
  </si>
  <si>
    <t>HCDN266196</t>
  </si>
  <si>
    <t>DECLARASE COMO PARTE INTEGRANTE DEL PATRIMONIO CULTURAL INMATERIAL DE LA NACION LA TECNICA ARTESANAL DE TEJIDO DE ALFOMBRAS Y TAPICES POR ANUDADO MANUAL EN TELAR VERTICAL, QUE SE REALIZA EN LA FABRICA DE ALFOMBRAS Y TAPICES DE LA PROVINCIA DE CATAMARCA.</t>
  </si>
  <si>
    <t>0358-D-2023</t>
  </si>
  <si>
    <t>HCDN266225</t>
  </si>
  <si>
    <t>FIESTA DEL INTI RAYMI O FIESTA DEL SOL. SE LA DECLARA PATRIMONIO CULTURAL INMATERIAL DE LA NACION.</t>
  </si>
  <si>
    <t>0357-D-2023</t>
  </si>
  <si>
    <t>HCDN266195</t>
  </si>
  <si>
    <t xml:space="preserve">RATIFICASE EL CONVENIO 160 DE LA ORGANIZACION INTERNACIONAL DEL TRABAJO, SOBRE ESTADISTICAS DEL TRABAJO, ADOPTADO POR LA CONFERENCIA INTERNACIONAL DEL TRABAJO, EN SU REUNION 71, CELEBRADA EN GINEBRA EL 25 DE JUNIO DE 1985.  </t>
  </si>
  <si>
    <t>0356-D-2023</t>
  </si>
  <si>
    <t>HCDN266220</t>
  </si>
  <si>
    <t xml:space="preserve">CREASE EL PROGRAMA NACIONAL "MUJERES EMPRESARIAS EN EL SECTOR DE TURISMO" (MEST) Y EL REGISTRO NACIONAL DEL MEST DE MUJERES EMPRESARIAS EN EL SECTOR TURISMO. </t>
  </si>
  <si>
    <t>0355-D-2023</t>
  </si>
  <si>
    <t>HCDN266219</t>
  </si>
  <si>
    <t xml:space="preserve">DECLARASE FIESTA NACIONAL DEL INTI RAYMI O FIESTA DEL SOL A LA CELEBRACION QUE SE REALIZA EL 21 DE JUNIO DE CADA AÑO EN LA PROVINCIA DE CATAMARCA.  </t>
  </si>
  <si>
    <t>0354-D-2023</t>
  </si>
  <si>
    <t>HCDN266197</t>
  </si>
  <si>
    <t xml:space="preserve">ACCESIBILIDAD INFORMATIVA PARA PERSONAS CON DISCAPACIDAD VISUAL. REGIMEN. MODIFICACION DE LA LEY 19945. </t>
  </si>
  <si>
    <t>0353-D-2023</t>
  </si>
  <si>
    <t>HCDN266192</t>
  </si>
  <si>
    <t xml:space="preserve">DESIGNASE CON EL NOMBRE DE RUTA DE LOS SEISMILES A LA RUTA NACIONAL 60, EN EL TRAMO DE LA PROVINCIA DE CATAMARCA HASTA EL PASO DE SAN FRANCISCO. DECLARAR DE INTERES NACIONAL SU DIFUSION TURISTICA. </t>
  </si>
  <si>
    <t>0352-D-2023</t>
  </si>
  <si>
    <t>HCDN266191</t>
  </si>
  <si>
    <t>TECNICA Y DISEÑO DEL TEJIDO ARTESANAL EN TELAR CON FIBRAS NATURALES AUTOCTONAS DE LA PROVINCIA DE CATAMARCA. SE LA DECLARA COMO PARTE INTEGRANTE DEL PATRIMONIO INMATERIAL DE LA NACION.</t>
  </si>
  <si>
    <t>0351-D-2023</t>
  </si>
  <si>
    <t>HCDN266190</t>
  </si>
  <si>
    <t xml:space="preserve">DECLARASE PATRIMONIO INMATERIAL CULTURAL Y NATURAL DE LA NACION A LA TECNICA Y SABERES SOBRE LA OBTENCION, HILADO Y TEJIDO TEXTIL ARTESANAL DE LA SEDA SILVESTRE NATIVA. DECLARASE DE INTERES NACIONAL SU SALVAGUARDA, DIFUSION, PROMOCION Y DESARROLLO. </t>
  </si>
  <si>
    <t>0350-D-2023</t>
  </si>
  <si>
    <t>HCDN266218</t>
  </si>
  <si>
    <t>DECLARASE PATRIMONIO CULTURAL DE LA REPUBLICA ARGENTINA EL LEGADO CULTURAL DEL ESCRITOR, POETA Y ENSAYISTA ARGENTINO JORGE LUIS BORGES. INSTITUYASE EL 24 DE AGOSTO DE CADA AÑO COMO DIA NACIONAL DE LA LITERATURA BORGEANA.</t>
  </si>
  <si>
    <t>0349-D-2023</t>
  </si>
  <si>
    <t>HCDN266188</t>
  </si>
  <si>
    <t>RATIFICASE EL CONVENIO 122 DE LA ORGANIZACION INTERNACIONAL DEL TRABAJO, ADOPTADO POR LA CONFERENCIA INTERNACIONAL DEL TRABAJO EN SU REUNION 48 CELEBRADA EL 9 DE JULIO DE 1964, SOBRE LA POLITICA DEL EMPLEO</t>
  </si>
  <si>
    <t>0348-D-2023</t>
  </si>
  <si>
    <t>HCDN266207</t>
  </si>
  <si>
    <t xml:space="preserve">REGIMEN LEGAL PARA EL EJERCICIO PROFESIONAL DE LA INSTRUMENTACION QUIRURGICA. </t>
  </si>
  <si>
    <t>0347-D-2023</t>
  </si>
  <si>
    <t>HCDN266189</t>
  </si>
  <si>
    <t xml:space="preserve">FRAY MAMERTO ESQUIU. COLOCACION DE UN BUSTO EN SU HONOR EN EL SALON DE LOS PASOS PERDIDOS DEL PALACIO DEL CONGRESO DE LA NACION. </t>
  </si>
  <si>
    <t>0346-D-2023</t>
  </si>
  <si>
    <t>HCDN266221</t>
  </si>
  <si>
    <t>CREASE EL MUSEO NACIONAL INTERACTIVO DEL PONCHO -MNIP-. DECLARASE AL PONCHO COMO PRENDA EMBLEMA NACIONAL Y FEDERAL. DECLARASE AL DEPARTAMENTO BELEN (PROVINCIA DE CATAMARCA) COMO CUNA DEL PONCHO.</t>
  </si>
  <si>
    <t>0345-D-2023</t>
  </si>
  <si>
    <t>HCDN266249</t>
  </si>
  <si>
    <t>0344-D-2023</t>
  </si>
  <si>
    <t>HCDN266187</t>
  </si>
  <si>
    <t xml:space="preserve">TRANSFERENCIA DEL PROGRAMA NACIONAL DE PROTECCION DE TESTIGOS E IMPUTADOS AL AMBITO DE LA CORTE SUPREMA DE JUSTICIA DE LA NACION. MODIFICACION DE LA LEY 25764.  </t>
  </si>
  <si>
    <t>0343-D-2023</t>
  </si>
  <si>
    <t>HCDN266186</t>
  </si>
  <si>
    <t>CODIGO PENAL. INCORPORACION DE LOS ARTICULOS 128 BIS Y 134 BIS, SOBRE DIFUSION Y/O DISTRIBUCION DE GRABACIONES O IMAGENES DE CONTENIDO SEXUAL Y SUPLANTACION DE IDENTIDAD, RESPECTIVAMENTE.</t>
  </si>
  <si>
    <t>0342-D-2023</t>
  </si>
  <si>
    <t>HCDN266250</t>
  </si>
  <si>
    <t>EXPRESAR BENEPLACITO POR EL LANZAMIENTO DEL PRIMER DIARIO IGNIFUGO DEL MUNDO NOTICIAS DE LA COMARCA DE LA PROVINCIA DEL CHUBUT, COMO MODO DE CONCIENTIZAR ACERCA DE LA PROBLEMATICA DE INCENDIOS FORESTALES EN LA PATAGONIA.</t>
  </si>
  <si>
    <t>0341-D-2023</t>
  </si>
  <si>
    <t>HCDN266245</t>
  </si>
  <si>
    <t>DECLARAR DE INTERES DE LA H. CAMARA LA OBRA DEL ARTISTA PLASTICO ALEJANDRO MARMO, DENOMINADA "ARGENTINA PRODUCTIVA, ENGRANAJES SUSTENTABLES", A COLOCARSE EN LA CIUDAD DE PUERTO MADRYN, PROVINCIA DEL CHUBUT.</t>
  </si>
  <si>
    <t>0340-D-2023</t>
  </si>
  <si>
    <t>HCDN266229</t>
  </si>
  <si>
    <t>CAPACITACION OBLIGATORIA PERMANENTE PARA LA PREVENCION Y ERRADICACION DE TODA FORMA DE VIOLENCIA POR MOTIVOS DE GENERO, ORIENTACION SEXUAL O EXPRESION DE GENERO PARA LAS PERSONAS FISICAS Y JURIDICAS INSCRIPTAS EN EL "REGISTRO NACIONAL DE PROVEEDORES DE PUBLICIDAD OFICIAL - RENAPPO -".</t>
  </si>
  <si>
    <t>0339-D-2023</t>
  </si>
  <si>
    <t>HCDN266244</t>
  </si>
  <si>
    <t>DECLARAR DE INTERES DE LA H. CAMARA OBRA DEL ARTISTA PLASTICO ALEJANDRO MARMO, DENOMINADA "SANDRO ILUMINADO", A COLOCARSE EN LA CIUDAD AUTONOMA DE BUENOS AIRES.</t>
  </si>
  <si>
    <t>0338-D-2023</t>
  </si>
  <si>
    <t>HCDN266232</t>
  </si>
  <si>
    <t>DECLARAR DE INTERES DE LA H. CAMARA EL III FORO MUNDIAL DE DERECHOS HUMANOS, IMPULSADO POR EL CENTRO INTERNACIONAL PARA LA PROMOCION DE LOS DERECHOS HUMANOS -UNESCO (CIPDH UNESCO), QUE SE REALIZARA DEL 20 AL 24 DE MARZO DE 2023 EN LA CIUDAD DE BUENOS AIRES.</t>
  </si>
  <si>
    <t>0337-D-2023</t>
  </si>
  <si>
    <t>HCDN266231</t>
  </si>
  <si>
    <t>DECLARAR DE INTERES DE LA H. CAMARA LA OBRA DEL ARTISTA PLASTICO ALEJANDRO MARMO, DENOMINADA "GILDA ILUMINADA", A COLOCARSE EN LA CIUDAD AUTONOMA DE BUENOS AIRES.</t>
  </si>
  <si>
    <t>0336-D-2023</t>
  </si>
  <si>
    <t>HCDN266241</t>
  </si>
  <si>
    <t>DECLARAR DE INTERES DE LA H. CAMARA LA OBRA DEL ARTISTA PLASTICO ALEJANDRO MARMO, DENOMINADA "FAVIO ILUMINADO", A COLOCARSE EN LA TERMINAL DE TRENES DE MAR DEL PLATA, PROVINCIA DE BUENOS AIRES.</t>
  </si>
  <si>
    <t>0335-D-2023</t>
  </si>
  <si>
    <t>HCDN266235</t>
  </si>
  <si>
    <t>DECLARAR DE INTERES DE LA H. CAMARA LA OBRA DEL ARTISTA PLASTICO ALEJANDRO MARMO, DENOMINADA "ALFONSIN ILUMINADO", A COLOCARSE EN LA BASE ESPERANZA, ANTARTIDA ARGENTINA.</t>
  </si>
  <si>
    <t>0334-D-2023</t>
  </si>
  <si>
    <t>HCDN266230</t>
  </si>
  <si>
    <t>DECLARAR DE INTERES DE LA H. CAMARA LA OBRA "TITA ILUMINADA" REALIZADA POR EL ARTISTA PLASTICO ALEJANDRO MARMO, EN LA CIUDAD DE VILLA GESELL, PROVINCIA DE BUENOS AIRES.</t>
  </si>
  <si>
    <t>0333-D-2023</t>
  </si>
  <si>
    <t>HCDN266130</t>
  </si>
  <si>
    <t>DECLARAR DE INTERES DE LA H. CAMARA EL "XII ENCUENTRO INTERNACIONAL DE PAYADORES", A REALIZARSE EL 4 DE MARZO DE 2023 EN LA LOCALIDAD DE SAN VICENTE, PROVINCIA DE BUENOS AIRES.</t>
  </si>
  <si>
    <t>HCDN141TP006</t>
  </si>
  <si>
    <t>0332-D-2023</t>
  </si>
  <si>
    <t>HCDN266155</t>
  </si>
  <si>
    <t xml:space="preserve">CONCIENTIZACION EN SALUD MENTAL Y PREVENCION DEL SUICIDIO. PLATAFORMA "ESTAR". CREACION DE UNA APLICACION GRATUITA PARA TELEFONOS CELULARES Y DISPOSITIVOS TECNOLOGICOS. </t>
  </si>
  <si>
    <t>0331-D-2023</t>
  </si>
  <si>
    <t>HCDN266163</t>
  </si>
  <si>
    <t>LINEA TELEFONICA NACIONAL PARA LA ASISTENCIA EN SALUD MENTAL DESTINADA A LA PREVENCION DEL SUICIDIO, TRASTORNOS DE DEPRESION Y ANSIEDAD.</t>
  </si>
  <si>
    <t>0330-D-2023</t>
  </si>
  <si>
    <t>HCDN266129</t>
  </si>
  <si>
    <t>EXPRESAR SOLIDARIDAD CON LOS PUEBLOS DE LAS REPUBLICAS DE TURQUIA Y ARABE DE SIRIA, POR EL TERREMOTO OCURRIDO EL 6 DE FEBRERO DE 2023.</t>
  </si>
  <si>
    <t>0328-D-2023</t>
  </si>
  <si>
    <t>HCDN266122</t>
  </si>
  <si>
    <t>PEDIDO DE INFORMES AL PODER EJECUTIVO SOBRE DIVERSAS CUESTIONES RELACIONADAS CON EL CORTE DE SUMINISTRO ELECTRICO OCURRIDO EL 1° DE MARZO DE 2023.</t>
  </si>
  <si>
    <t>0327-D-2023</t>
  </si>
  <si>
    <t>HCDN266164</t>
  </si>
  <si>
    <t>SUPRESION DEL TRAMITE DE SUPERVIVENCIA O FE DE VIDA.</t>
  </si>
  <si>
    <t>0326-D-2023</t>
  </si>
  <si>
    <t>HCDN266128</t>
  </si>
  <si>
    <t>REGLAMENTO DE LA H. CAMARA. MODIFICACIONES, SOBRE PRESENTACION DE PROYECTOS Y ORDEN DE LA SESION.</t>
  </si>
  <si>
    <t>0325-D-2023</t>
  </si>
  <si>
    <t>HCDN266153</t>
  </si>
  <si>
    <t>MALTRATO ANIMAL - LEY 14346 -. MODIFICACIONES, SOBRE ACTOS DE MALTRATO Y PENALIDADES.</t>
  </si>
  <si>
    <t>0324-D-2023</t>
  </si>
  <si>
    <t>HCDN266152</t>
  </si>
  <si>
    <t xml:space="preserve">REGIMEN NACIONAL DE EQUINOTERAPIA. </t>
  </si>
  <si>
    <t>0323-D-2023</t>
  </si>
  <si>
    <t>HCDN266159</t>
  </si>
  <si>
    <t>INSTITUYESE EL 29 DE SEPTIEMBRE DE CADA AÑO COMO DIA NACIONAL DE CONCIENTIZACION SOBRE LA PERDIDA Y EL DESPERDICIO DE ALIMENTOS.</t>
  </si>
  <si>
    <t>0322-D-2023</t>
  </si>
  <si>
    <t>HCDN266151</t>
  </si>
  <si>
    <t>PROTECCION DE ANIMALES DE COMPAÑIA Y PROMOCION DEL CUIDADO RESPONSABLE. REGIMEN.</t>
  </si>
  <si>
    <t>0321-D-2023</t>
  </si>
  <si>
    <t>HCDN266120</t>
  </si>
  <si>
    <t xml:space="preserve">REGLAMENTO DE LA H. CAMARA. MODIFICACION DE LOS ARTICULOS 168 Y 221, SOBRE TIEMPO DE USO DE LA PALABRA EN LAS SESIONES Y REALIZACION DE HOMENAJES, RESPECTIVAMENTE. </t>
  </si>
  <si>
    <t>0320-D-2023</t>
  </si>
  <si>
    <t>HCDN266162</t>
  </si>
  <si>
    <t>REGIMEN DE INCENTIVOS PARA LA PROMOCION DE LA DONACION DE ALIMENTOS - LEY 27454 -.  IMPUESTO A LAS GANANCIAS. MODIFICACIONES.</t>
  </si>
  <si>
    <t>0319-D-2023</t>
  </si>
  <si>
    <t>HCDN266161</t>
  </si>
  <si>
    <t xml:space="preserve">REGIMEN DE TRANSICION DE GOBIERNO EN EL AMBITO DEL PODER EJECUTIVO NACIONAL. </t>
  </si>
  <si>
    <t>0318-D-2023</t>
  </si>
  <si>
    <t>HCDN266121</t>
  </si>
  <si>
    <t>EXPRESAR ADHESION POR EL "DIA MUNDIAL DE LA LECTURA", A CELEBRARSE EL 7 DE MARZO DE 2023.</t>
  </si>
  <si>
    <t>0317-D-2023</t>
  </si>
  <si>
    <t>HCDN266125</t>
  </si>
  <si>
    <t>EXPRESAR ADHESION POR EL LEMA TITULADO "POR UN MUNDO DIGITAL INCLUSIVO: INNOVACION Y TECNOLOGIA PARA LA IGUALDAD DE GENERO" DE LAS NACIONES UNIDAS, ADOPTADO EN EL MARCO DE LA CELEBRACION DEL DIA INTERNACIONAL DE LA MUJER, EL 8 DE MARZO DE 2023.</t>
  </si>
  <si>
    <t>0316-D-2023</t>
  </si>
  <si>
    <t>HCDN266126</t>
  </si>
  <si>
    <t xml:space="preserve">DECLARAR DE INTERES DE LA H. CAMARA EL III FORO MUNDIAL DE DERECHOS HUMANOS, ORGANIZADO POR EL CENTRO INTERNACIONAL PARA LA PROMOCION DE LOS DERECHOS HUMANOS (CIPDH-UNESCO), A REALIZARSE EN 2023 EN LA CIUDAD AUTONOMA DE BUENOS AIRES. </t>
  </si>
  <si>
    <t>0315-D-2023</t>
  </si>
  <si>
    <t>HCDN266127</t>
  </si>
  <si>
    <t xml:space="preserve">EXPRESAR BENEPLACITO POR LA REALIZACION DEL PROGRAMA SONQO CALCHAQUI II, ORGANIZADO POR LA SOCIEDAD ARGENTINA DE CARDIOLOGIA Y LA FUNDACION CARDIOLOGICA ARGENTINA DEL 29  DE SEPTIEMBRE AL 1 DE OCTUBRE DEL 2022 EN LOS VALLES CALCHAQUIES, PROVINCIA DE TUCUMAN. </t>
  </si>
  <si>
    <t>0314-D-2023</t>
  </si>
  <si>
    <t>HCDN266124</t>
  </si>
  <si>
    <t xml:space="preserve">EXPRESAR BENEPLACITO POR LA REALIZACION DE LA 62º EDICION DEL FESTIVAL SEPTIEMBRE MUSICAL, DEL 1° SEPTIEMBRE AL 2 DE OCTUBRE DE 2022 EN LA PROVINCIA DE TUCUMAN. </t>
  </si>
  <si>
    <t>0313-D-2023</t>
  </si>
  <si>
    <t>HCDN266119</t>
  </si>
  <si>
    <t>EXPRESAR BENEPLACITO POR LA REALIZACION DEL PRE FORO DEL III FORO MUNDIAL DE DERECHOS HUMANOS,  EL 26 DE AGOSTO DE 2022 EN LA PROVINCIA DE TUCUMAN.</t>
  </si>
  <si>
    <t>0312-D-2023</t>
  </si>
  <si>
    <t>HCDN266118</t>
  </si>
  <si>
    <t xml:space="preserve">PEDIDO DE INFORMES AL PODER EJECUTIVO SOBRE EL ESTADO DE EJECUCION DEL 'PROGRAMA CONECTIVIDAD PARA EL SERVICIO PENITENCIARIO FEDERAL' APROBADO POR RESOLUCION NRO. 2183/2021 DEL ENTE NACIONAL DE COMUNICACIONES (ENACOM).  </t>
  </si>
  <si>
    <t>0311-D-2023</t>
  </si>
  <si>
    <t>HCDN266150</t>
  </si>
  <si>
    <t xml:space="preserve">CONSEJO ECONOMICO, SOCIAL Y POLITICO. CREACION.  </t>
  </si>
  <si>
    <t>0310-D-2023</t>
  </si>
  <si>
    <t>HCDN266149</t>
  </si>
  <si>
    <t>FIESTA NACIONAL DE LAS LEGUMBRES. SE DECLARA COMO TAL A LA FIESTA QUE SE REALIZA ANUALMENTE EN EL MES DE SEPTIEMBRE EN LA LOCALIDAD DE CORONEL DOMINGUEZ, DEPARTAMENTO DE ROSARIO, PROVINCIA DE SANTA FE.</t>
  </si>
  <si>
    <t>0309-D-2023</t>
  </si>
  <si>
    <t>HCDN266148</t>
  </si>
  <si>
    <t xml:space="preserve">REGIMEN DE INDUSTRIALIZACION Y COMERCIALIZACION DE GAS LICUADO DE PETROLEO - LEY 26020 -. MODIFICACION DEL ARTICULO 5°, SOBRE OTORGAR EL CARACTER DE SERVICIO PUBLICO. </t>
  </si>
  <si>
    <t>0308-D-2023</t>
  </si>
  <si>
    <t>HCDN266117</t>
  </si>
  <si>
    <t>PEDIDO DE INFORMES AL PODER EJECUTIVO SOBRE DIVERSAS CUESTIONES RELACIONADAS CON CREDITOS BANCARIOS AJUSTABLES POR INFLACION.</t>
  </si>
  <si>
    <t>0307-D-2023</t>
  </si>
  <si>
    <t>HCDN266105</t>
  </si>
  <si>
    <t>EXPRESAR REPUDIO POR  LA PERSECUCION POLITICA Y JUDICIAL DEL REGIMEN DEL PRESIDENTE DE NICARAGUA, DANIEL ORTEGA SAAVEDRA, A LOS POLITICOS Y CIUDADANOS NICARAGÜENSES OPOSITORES AL GOBIERNO.</t>
  </si>
  <si>
    <t>0306-D-2023</t>
  </si>
  <si>
    <t>HCDN266104</t>
  </si>
  <si>
    <t>DECLARAR DE INTERES DE LA H. CAMARA EL LIBRO "NO FUE NO. UNA CRONICA DEL CHUBUTAZO", DEL PERIODISTA MARTIN ULACIA, PUBLICADO EN 2022.</t>
  </si>
  <si>
    <t>0305-D-2023</t>
  </si>
  <si>
    <t>HCDN266160</t>
  </si>
  <si>
    <t xml:space="preserve">INSTITUYASE EL 31 DE OCTUBRE DE CADA AÑO COMO DIA NACIONAL DE LAS IGLESIAS EVANGELICAS Y PROTESTANTES. </t>
  </si>
  <si>
    <t>0304-D-2023</t>
  </si>
  <si>
    <t>HCDN266116</t>
  </si>
  <si>
    <t xml:space="preserve">REGLAMENTO DE LA H. CAMARA. MODIFICACIONES SOBRE DENOMINACION Y COMPETENCIA DE LAS COMISIONES DE PREVENCION DE ADICCIONES Y CONTROL DEL NARCOTRAFICO Y DE SEGURIDAD INTERIOR. </t>
  </si>
  <si>
    <t>0303-D-2023</t>
  </si>
  <si>
    <t>HCDN266147</t>
  </si>
  <si>
    <t xml:space="preserve">INSTITUYASE EL TERCER DOMINGO DE SEPTIEMBRE DE CADA AÑO, COMO EL DIA NACIONAL DEL PASTOR EVANGELICO. </t>
  </si>
  <si>
    <t>0302-D-2023</t>
  </si>
  <si>
    <t>HCDN266146</t>
  </si>
  <si>
    <t>PROGRAMA NACIONAL DE DETECCION TEMPRANA Y ABORDAJE INTEGRAL DE LA TARTAMUDEZ 'LEY LAUTARO'</t>
  </si>
  <si>
    <t>0301-D-2023</t>
  </si>
  <si>
    <t>HCDN266158</t>
  </si>
  <si>
    <t>EXPROPIACION Y ESTATIZACION DE LAS EMPRESAS TRANSPORTADORAS Y DISTRIBUIDORAS DE ENERGIA ELECTRICA.</t>
  </si>
  <si>
    <t>0299-D-2023</t>
  </si>
  <si>
    <t>HCDN266145</t>
  </si>
  <si>
    <t>COMITES MIXTOS DE PREVENCION DE RIESGOS DEL TRABAJO. CREACION.</t>
  </si>
  <si>
    <t>0296-D-2023</t>
  </si>
  <si>
    <t>HCDN266144</t>
  </si>
  <si>
    <t>LICENCIAS LABORALES PARA TAREAS DE CUIDADOS. REGIMEN. MODIFICACION DE LAS LEYES 20744, 26727 Y 26844.</t>
  </si>
  <si>
    <t>0295-D-2023</t>
  </si>
  <si>
    <t>HCDN266143</t>
  </si>
  <si>
    <t>IMPLEMENTACION DEL CODIGO PROCESAL PENAL FEDERAL.</t>
  </si>
  <si>
    <t>0293-D-2023</t>
  </si>
  <si>
    <t>HCDN266115</t>
  </si>
  <si>
    <t xml:space="preserve">DESIGNESE CON EL NOMBRE DE "MARIA FLORENTINA GOMEZ MIRANDA" AL SALON DE HONOR PERTENECIENTE A LA PRESIDENCIA DE ESTA H. CAMARA. </t>
  </si>
  <si>
    <t>0292-D-2023</t>
  </si>
  <si>
    <t>HCDN266142</t>
  </si>
  <si>
    <t>CREASE EL PROGRAMA DE CONCIENTIZACION Y PREVENCION DEL DELITO ECONOMICO EN ADULTOS MAYORES.</t>
  </si>
  <si>
    <t>0291-D-2023</t>
  </si>
  <si>
    <t>HCDN266114</t>
  </si>
  <si>
    <t>INSTITUYESE EL RECONOCIMIENTO PUBLICO DE LA HONORABLE CAMARA DE  DIPUTADOS DE LA NACION MARIA FLORENTINA GOMEZ MIRANDA, A OTORGARSE ANUALMENTE EN EL MES DE MARZO A 18 MUJERES.</t>
  </si>
  <si>
    <t>0290-D-2023</t>
  </si>
  <si>
    <t>HCDN266154</t>
  </si>
  <si>
    <t>CODIGO PENAL DE LA NACION. MODIFICACION DEL ARTICULO 131, SOBRE GROOMING. DEROGACION DE LA LEY 26904.</t>
  </si>
  <si>
    <t>0289-D-2023</t>
  </si>
  <si>
    <t>HCDN266141</t>
  </si>
  <si>
    <t>INSTITUIR LA SEMANA COMPRENDIDA ENTRE 1 Y EL 9 DE SEPTIEMBRE DE CADA AÑO COMO "SEMANA DE LA REFLEXION PARA EL FORTALECIMIENTO DEL SISTEMA DEMOCRATICO EN ARGENTINA".</t>
  </si>
  <si>
    <t>0288-D-2023</t>
  </si>
  <si>
    <t>HCDN266103</t>
  </si>
  <si>
    <t xml:space="preserve">EXPRESAR ADHESION AL ACTO DE DESAGRAVIO REALIZADO POR EL CONSEJO SUPERIOR DE LA UNIVERSIDAD NACIONAL DE AVELLANEDA, EN DEFENSA DEL ESTUDIANTE GABRIEL BERROZPE, FRENTE AL ATAQUE VIOLENTO QUE COMPROMETIO SU VIDA, SUFRIDO EN LAGO ESCONDIDO, PROVINCIA DE RIO NEGRO. </t>
  </si>
  <si>
    <t>0287-D-2023</t>
  </si>
  <si>
    <t>HCDN266113</t>
  </si>
  <si>
    <t>EXPRESAR BENEPLACITO POR LA INCORPORACION POR PRIMERA VEZ DE ALUMNAS MUJERES AL INSTITUTO PRIVADO D - 67 "FERNANDO TORRES VILCHES" DE SANTA ELENA, PROVINCIA DE ENTRE RIOS.</t>
  </si>
  <si>
    <t>0286-D-2023</t>
  </si>
  <si>
    <t>HCDN266112</t>
  </si>
  <si>
    <t>DECLARAR DE INTERES DE LA H. CAMARA EL PROYECTO EN ETAPA DE PRE-PRODUCCION DEL LARGOMETRAJE "ABACORAOS (ENCERRADOS)" DE LUIS CAMARGO, A RODARSE EN LA PROVINCIA DE TIERRA DEL FUEGO, ANTARTIDA E ISLAS DEL ATLANTICO SUR.</t>
  </si>
  <si>
    <t>0285-D-2023</t>
  </si>
  <si>
    <t>HCDN266123</t>
  </si>
  <si>
    <t>DECLARAR DE INTERES DE LA H. CAMARA EL PROYECTO EN ETAPA DE PRE-PRODUCCION DEL LARGOMETRAJE "PRIMA FACIE" DE LUIS CAMARGO, A RODARSE EN LA PROVINCIA DE TIERRA DEL FUEGO, ANTARTIDA E ISLAS DEL ATLANTICO SUR.</t>
  </si>
  <si>
    <t>0284-D-2023</t>
  </si>
  <si>
    <t>HCDN266140</t>
  </si>
  <si>
    <t>PARQUES NACIONALES - LEY 19292 -. MODIFICACIONES SOBRE LIMITES DE LA RESERVA NACIONAL LANIN - ZONA MALLEO - UBICADA EN LA PROVINCIA DEL NEUQUEN.</t>
  </si>
  <si>
    <t>0283-D-2023</t>
  </si>
  <si>
    <t>HCDN266111</t>
  </si>
  <si>
    <t>DECLARAR DE INTERES DE LA H. CAMARA LA SEGUNDA EDICION DEL FESTIVAL "CINE DEL FIN DEL MUNDO", A REALIZARSE DEL 17 AL 23 DE ABRIL DE 2023, EN LA CIUDAD DE USHUAIA, PROVINCIA DE TIERRA DEL FUEGO, ANTARTIDA E ISLAS DEL ATLANTICO SUR.</t>
  </si>
  <si>
    <t>0282-D-2023</t>
  </si>
  <si>
    <t>HCDN266110</t>
  </si>
  <si>
    <t>DECLARAR DE INTERES DE LA H. CAMARA EL 11° ENCUENTRO DE ATENEOS DE LA CONFEDERACION DE ASOCIACIONES RURALES DE LA PROVINCIA DE SANTA FE (CARSFE), A REALIZARSE EL 29 Y 30 DE ABRIL DE 2023 EN EL PREDIO DE LA SOCIEDAD RURAL DE ESPERANZA, PROVINCIA DE SANTA FE.</t>
  </si>
  <si>
    <t>0281-D-2023</t>
  </si>
  <si>
    <t>HCDN266102</t>
  </si>
  <si>
    <t xml:space="preserve">PEDIDO DE INFORMES AL PODER EJECUTIVO SOBRE LA CARGA TRIBUTARIA QUE SE APLICA A LA ACTIVIDAD MINERA EN TODO EL TERRITORIO NACIONAL. </t>
  </si>
  <si>
    <t>0280-D-2023</t>
  </si>
  <si>
    <t>HCDN266139</t>
  </si>
  <si>
    <t>DECLARASE PATRIMONIO CULTURAL INMATERIAL DE LA NACION AL GENERO MUSICAL DE LA "COPLA".</t>
  </si>
  <si>
    <t>0279-D-2023</t>
  </si>
  <si>
    <t>HCDN266109</t>
  </si>
  <si>
    <t xml:space="preserve">PEDIDO DE INFORMES VERBALES A LA DIRECTORA NACIONAL DEL SERVICIO PENITENCIARIO FEDERAL, MARIA LAURA GARRIGOS DE REBORI, SOBRE LA COLABORACION CON LA JUSTICIA FEDERAL EN CAUSAS POR NARCOTRAFICO. </t>
  </si>
  <si>
    <t>0277-D-2023</t>
  </si>
  <si>
    <t>HCDN266108</t>
  </si>
  <si>
    <t xml:space="preserve">EXPRESAR REPUDIO ANTE EL DISCURSO EMITIDO POR EL PRESIDENTE DE LA NACION ALBERTO FERNANDEZ CON MOTIVO DE LA APERTURA DE LAS SESIONES ORDINARIAS. </t>
  </si>
  <si>
    <t>0276-D-2023</t>
  </si>
  <si>
    <t>HCDN266107</t>
  </si>
  <si>
    <t>EXPRESAR ADHESION A LA CONMEMORACION DEL "DIA MUNDIAL DE LA VIDA SILVESTRE 2023, ALIANZAS EN FAVOR DE LA CONSERVACION DE LA VIDA SILVESTRE", CELEBRADA EL 3 DE MARZO DE 2023 EN LA ASAMBLEA GENERAL DE LA ONU.</t>
  </si>
  <si>
    <t>0275-D-2023</t>
  </si>
  <si>
    <t>HCDN266157</t>
  </si>
  <si>
    <t>DEFENSA NACIONAL ORGANIZACION DEL SERVICIO - LEY 23554 -. MODIFICACIONES.</t>
  </si>
  <si>
    <t>0274-D-2023</t>
  </si>
  <si>
    <t>HCDN266138</t>
  </si>
  <si>
    <t>CREANSE DOS JUZGADOS FEDERALES DE PRIMERA INSTANCIA CON ASIENTO EN LA CIUDAD DE SALTA, UN JUZGADO FEDERAL DE PRIMERA INSTANCIA CON ASIENTO EN LA CIUDAD DE SAN SALVADOR DE JUJUY; DOS FISCALIAS DE PRIMERA INSTANCIA Y UNA DEFENSORIA PUBLICA OFICIAL CON ASIENTO EN LA PROVINCIA DE SALTA, Y UNA FISCALIA DE PRIMERA INSTANCIA Y UNA DEFENSORIA PUBLICA OFICIAL QUE ACTUARAN ANTE EL JUZGADO FEDERAL CON ASIENTO EN LA PROVINCIA DE JUJUY.</t>
  </si>
  <si>
    <t>0273-D-2023</t>
  </si>
  <si>
    <t>HCDN266137</t>
  </si>
  <si>
    <t>REGIMEN COMPENSATORIO DE TARIFA DE ENERGIA ELECTRICA PARA USUARIOS RESIDENCIALES DE LAS PROVINCIAS DEL NEA Y REGION NORTE DE LA PROVINCIA DE SANTA FE.</t>
  </si>
  <si>
    <t>0272-D-2023</t>
  </si>
  <si>
    <t>HCDN266134</t>
  </si>
  <si>
    <t>ESTABLECER LA OBLIGATORIEDAD DE LA EDUCACION INICIAL EN EL SISTEMA EDUCATIVO NACIONAL DESDE LOS TRES AÑOS DE EDAD.</t>
  </si>
  <si>
    <t>0271-D-2023</t>
  </si>
  <si>
    <t>HCDN266136</t>
  </si>
  <si>
    <t>PROGRAMA NACIONAL DE EDUCACION ELECTORAL PARA EL VOTO JOVEN. CREACION.</t>
  </si>
  <si>
    <t>0270-D-2023</t>
  </si>
  <si>
    <t>HCDN266156</t>
  </si>
  <si>
    <t>SUSPENSION PREVENTIVA DE LA PORTACION, TENENCIA, TRANSPORTE Y USO DE ARMAS DE A EFECTIVOS EN ACTIVIDAD O RETIRADOS DE LAS FUERZAS ARMADAS ARGENTINAS QUE SEAN DENUNCIADOS POR VIOLENCIA DE GENERO O INTRAFAMILIAR.</t>
  </si>
  <si>
    <t>0269-D-2023</t>
  </si>
  <si>
    <t>HCDN266133</t>
  </si>
  <si>
    <t>SUSPENSION PREVENTIVA DE PORTACION, TENENCIA Y TRANSPORTE DEL ARMA DE DOTACION A LOS EFECTIVOS DE LAS FUERZAS DE SEGURIDAD QUE HAYAN SIDO DENUNCIADOS POR VIOLENCIA DE GENERO O INTRAFAMILIAR.</t>
  </si>
  <si>
    <t>0268-D-2023</t>
  </si>
  <si>
    <t>HCDN266135</t>
  </si>
  <si>
    <t>ESTABLECER LA CAPACITACION PERMANENTE OBLIGATORIA EN LA TEMATICA DE GENERO Y VIOLENCIA CONTRA LAS MUJERES PARA TODAS LAS PERSONAS QUE SE ENCUENTREN PRIVADAS DE SU LIBERTAD EN ESTABLECIMIENTOS DEL SERVICIO PENITENCIARIO FEDERAL Y LOS SERVICIOS PENITENCIARIOS PROVINCIALES, INCLUYENDO A ADOLESCENTES BAJO EL SISTEMA DE RESPONSABILIDAD PENAL JUVENIL, PRIVADOS DE SU LIBERTAD EN CENTROS SOCIOEDUCATIVOS.</t>
  </si>
  <si>
    <t>0267-D-2023</t>
  </si>
  <si>
    <t>HCDN266106</t>
  </si>
  <si>
    <t>DECLARAR DE INTERES DE LA H. CAMARA EL "1° FESTIVAL DE LAS CULTURAS DEL NORTE GRANDE", A REALIZARSE DEL 3 AL 5 DE MARZO DE 2023 EN LA CIUDAD DE OBERA, PROVINCIA DE MISIONES.</t>
  </si>
  <si>
    <t>0265-D-2023</t>
  </si>
  <si>
    <t>HCDN266132</t>
  </si>
  <si>
    <t>REGIMEN PROMOCIONAL DE RIEGO AGROPECUARIO.</t>
  </si>
  <si>
    <t>0264-D-2023</t>
  </si>
  <si>
    <t>HCDN266131</t>
  </si>
  <si>
    <t>DECLARENSE DE UTILIDAD PUBLICA Y SUJETAS A EXPROPIACION LAS VIAS DE ACCESO Y LAS TIERRAS PROPIEDAD DEL EMPRESARIO INGLES JOE LEWIS EN LAGO ESCONDIDO, PROVINCIA DE RIO NEGRO.</t>
  </si>
  <si>
    <t>0263-D-2023</t>
  </si>
  <si>
    <t>HCDN266063</t>
  </si>
  <si>
    <t>PROTECCION DE DEUDORES DE CREDITOS UVA Y UVI. REGIMEN.</t>
  </si>
  <si>
    <t>HCDN141TP005</t>
  </si>
  <si>
    <t>0260-D-2023</t>
  </si>
  <si>
    <t>HCDN266069</t>
  </si>
  <si>
    <t xml:space="preserve">REINTEGRO DEL IMPUESTO AL VALOR AGREGADO A LOS CLUBES DE BARRIO Y DE PUEBLO, POR COMPRA DE PRODUCTOS DEPORTIVOS. </t>
  </si>
  <si>
    <t>0259-D-2023</t>
  </si>
  <si>
    <t>HCDN266062</t>
  </si>
  <si>
    <t xml:space="preserve">INCUBADORAS DE ORGANIZACIONES NO GUBERNAMENTALES. CREACION. </t>
  </si>
  <si>
    <t>0257-D-2023</t>
  </si>
  <si>
    <t>HCDN266080</t>
  </si>
  <si>
    <t>EXPRESAR BENEPLACITO POR LA DECISION DE LAS AUTORIDADES DE LA REPUBLICA DE ARMENIA Y DE LA REPUBLICA DE TÜRKIYE DE HABER REABIERTO SUS FRONTERAS - PASO DE ALICAN -, Y OTRAS CUESTIONES CONEXAS.</t>
  </si>
  <si>
    <t>0255-D-2023</t>
  </si>
  <si>
    <t>HCDN266100</t>
  </si>
  <si>
    <t>EXPRESAR REPUDIO POR LA DECISION DEL REINO UNIDO DE LA GRAN BRETAÑA E IRLANDA DEL NORTE DE OTORGAR LICENCIAS ILEGALES A BUQUES PESQUEROS BRITANICOS PARA OPERAR EN AGUAS CIRCUNDANTES A LAS ISLAS GEORGIAS DEL SUR, PROVINCIA DE TIERRA DEL FUEGO, ANTARTIDA E ISLAS DEL ATLANTICO SUR.</t>
  </si>
  <si>
    <t>0254-D-2023</t>
  </si>
  <si>
    <t>HCDN266085</t>
  </si>
  <si>
    <t>DECLARAR DE INTERES DE LA H. CAMARA LA RECUPERACION Y PUESTA EN VALOR DEL MONUMENTO HISTORICO NACIONAL FINCA EL CARMEN DE GÜEMES, UBICADA EN LA PROVINCIA DE SALTA.</t>
  </si>
  <si>
    <t>0253-D-2023</t>
  </si>
  <si>
    <t>HCDN266089</t>
  </si>
  <si>
    <t xml:space="preserve">SOLICITAR AL PODER EJECUTIVO DISPONGA IMPLEMENTAR CAMPAÑAS DE COMUNICACION Y DIFUSION EN TODO EL TERRITORIO NACIONAL PARA LA PREVENCION Y EL CONTROL MEDICO SOBRE CARDIOPATIAS CONGENITAS DURANTE EL EMBARAZO. </t>
  </si>
  <si>
    <t>0252-D-2023</t>
  </si>
  <si>
    <t>HCDN266079</t>
  </si>
  <si>
    <t>DECLARAR DE INTERES DE LA H. CAMARA LA RECUPERACION Y PUESTA EN VALOR DEL MONUMENTO HISTORICO NACIONAL FUERTE DE COBOS, UBICADO EN LA PROVINCIA DE SALTA.</t>
  </si>
  <si>
    <t>0251-D-2023</t>
  </si>
  <si>
    <t>HCDN266088</t>
  </si>
  <si>
    <t>SOLICITAR AL PODER EJECUTIVO DISPONGA LAS MEDIDAS PARA LA ACTUALIZACION Y REAJUSTE DE LOS HABERES JUBILATORIOS Y PENSIONES ACORDE A LAS ESCALAS SALARIALES CORRESPONDIENTES A LOS DOCENTES EN ACTIVIDAD EN LOS CARGOS EQUIVALENTES.</t>
  </si>
  <si>
    <t>0250-D-2023</t>
  </si>
  <si>
    <t>HCDN266078</t>
  </si>
  <si>
    <t xml:space="preserve">DECLARAR DE INTERES DE LA H. CAMARA LA SEGUNDA EDICION DE TANCOYA - FESTIVAL DE TANGO CON SABOR A NORTE, A REALIZARSE DEL 25 AL 28 DE MAYO DE 2023 EN EL DEPARTAMENTO DE CAFAYATE, PROVINCIA DE SALTA. </t>
  </si>
  <si>
    <t>0249-D-2023</t>
  </si>
  <si>
    <t>HCDN266077</t>
  </si>
  <si>
    <t>DECLARAR DE INTERES DE LA H. CAMARA EL LIBRO EL CAMPAMENTO PRINCIPAL DEL DON MARTIN MIGUEL DE GÜEMES, DEL HISTORIADOR SALTEÑO HUGO SOLORZA.</t>
  </si>
  <si>
    <t>0248-D-2023</t>
  </si>
  <si>
    <t>HCDN266076</t>
  </si>
  <si>
    <t>SOLICITAR AL PODER EJECUTIVO DISPONGA LA ACTUALIZACION TRIMESTRAL DE LA MOVILIDAD DE TODAS LAS PRESTACIONES PREVISIONALES DEL REGIMEN ESPECIAL DOCENTE POR EL DECRETO N°137/05.</t>
  </si>
  <si>
    <t>0247-D-2023</t>
  </si>
  <si>
    <t>HCDN266098</t>
  </si>
  <si>
    <t>EXPRESAR ADHESION POR EL LEMA TITULADO "POR UN MUNDO DIGITAL INCLUSIVO: INNOVACION Y TECNOLOGIA PARA LA IGUALDAD DE GENERO" DE LAS NACIONES UNIDAS, ADOPTADO EN EL MARCO DE LA CELEBRACION DEL "DIA INTERNACIONAL DE LA MUJER", EL 8 DE MARZO DE 2023.</t>
  </si>
  <si>
    <t>0246-D-2023</t>
  </si>
  <si>
    <t>HCDN266065</t>
  </si>
  <si>
    <t xml:space="preserve">MANEJO DEL FUEGO - LEY 27604 -. DEROGACION. </t>
  </si>
  <si>
    <t>0244-D-2023</t>
  </si>
  <si>
    <t>HCDN266068</t>
  </si>
  <si>
    <t>ARMAS ELECTRONICAS NO LETALES. MODIFICACION DEL DECRETO 1039/89, REGLAMENTARIO DE LA LEY 20429, DE ARMAS Y EXPLOSIVOS.</t>
  </si>
  <si>
    <t>0242-D-2023</t>
  </si>
  <si>
    <t>HCDN266090</t>
  </si>
  <si>
    <t xml:space="preserve">EXPRESAR BENEPLACITO POR LA PUBLICACION DEL LIBRO NOEMI LABRUNE Y LA LUCHA POR LOS DERECHOS HUMANOS. DE LO INDIVIDUAL A LO COLECTIVO. </t>
  </si>
  <si>
    <t>0238-D-2023</t>
  </si>
  <si>
    <t>HCDN266075</t>
  </si>
  <si>
    <t xml:space="preserve">EXPRESAR BENEPLACITO POR LA FIRMA DEL CONTRATO ENTRE LA COMISION NACIONAL DE ACTIVIDADES ESPACIALES (CONAE) Y LA EMPRESA VENG. </t>
  </si>
  <si>
    <t>0237-D-2023</t>
  </si>
  <si>
    <t>HCDN266082</t>
  </si>
  <si>
    <t>DECLARAR DE INTERES DE LA H. CAMARA LA PUBLICACION DEL LIBRO "COVID - 19 Y DERECHOS HUMANOS. LA PANDEMIA DE LA DESIGUALDAD", PUBLICADO POR EDITORIAL BIBLO.</t>
  </si>
  <si>
    <t>0236-D-2023</t>
  </si>
  <si>
    <t>HCDN266074</t>
  </si>
  <si>
    <t>EXPRESAR BENEPLACITO POR EL 59 ANIVERSARIO DE LA INSTITUCION CIENTIFICA "FUNDACION BARILOCHE".</t>
  </si>
  <si>
    <t>0235-D-2023</t>
  </si>
  <si>
    <t>HCDN266099</t>
  </si>
  <si>
    <t>SOLICITAR AL PODER EJECUTIVO DISPONGA LAS MEDIDAS NECESARIAS PARA DEROGAR EL DECRETO 820/16 EL CUAL INTRODUCE MODIFICACIONES REGLAMENTARIAS A LA LEY 26737 - REGIMEN DE PROTECCION AL DOMINIO NACIONAL SOBRE LA PROPIEDAD, POSESION O TENENCIA DE TIERRAS RURALES.</t>
  </si>
  <si>
    <t>0234-D-2023</t>
  </si>
  <si>
    <t>HCDN266081</t>
  </si>
  <si>
    <t>DECLARAR DE INTERES DE LA H. CAMARA EL LIBRO "GLOBALIZACION, SISTEMAS AGROALIMENTARIOS Y LA LUCHA POR LA TIERRA EN AMERICA LATINA", DE LA AUTORIA DE MIGUEL TEUBAL.</t>
  </si>
  <si>
    <t>0233-D-2023</t>
  </si>
  <si>
    <t>HCDN266086</t>
  </si>
  <si>
    <t>DECLARAR DE INTERES DE LA H. CAMARA EL LIBRO "LOS CAMINOS DEL HOSPITAL POSADAS. JUSTICIA Y DERECHOS HUMANOS".</t>
  </si>
  <si>
    <t>0232-D-2023</t>
  </si>
  <si>
    <t>HCDN266073</t>
  </si>
  <si>
    <t>EXPRESAR ADHESION POR LA CONMEMORACION DE UN NUEVO ANIVERSARIO DE LA FUNDACION DE LA "UNIVERSIDAD OBRERA NACIONAL" OCURRIDA EL 19 DE AGOSTO DE 1948, RENOMBRADA "UNIVERSIDAD TECNOLOGICA NACIONAL - UTN -".</t>
  </si>
  <si>
    <t>0231-D-2023</t>
  </si>
  <si>
    <t>HCDN266084</t>
  </si>
  <si>
    <t xml:space="preserve">DECLARAR DE INTERES DE LA H. CAMARA LA PUBLICACION DEBATES: COVID - 19, DESIGUALDAD Y POLITICAS PUBLICAS DISTRIBUTIVAS, COMPILADO POR ROXANA MAZZOLA Y PABLO VOMMARO. </t>
  </si>
  <si>
    <t>0230-D-2023</t>
  </si>
  <si>
    <t>HCDN266067</t>
  </si>
  <si>
    <t>CODIGO ELECTORAL NACIONAL - LEY 19945 -. MODIFICACIONES, SOBRE VOTO DEL PERSONAL AFECTADO AL COMANDO GENERAL ELECTORAL.</t>
  </si>
  <si>
    <t>0229-D-2023</t>
  </si>
  <si>
    <t>HCDN266097</t>
  </si>
  <si>
    <t>EXPRESAR REPUDIO POR LA COBERTURA TELEVISIVA DE LA APERTURA DE SESIONES ORDINARIAS DEL CONGRESO DE LA NACION REALIZADA POR LA TELEVISION PUBLICA.</t>
  </si>
  <si>
    <t>0228-D-2023</t>
  </si>
  <si>
    <t>HCDN266071</t>
  </si>
  <si>
    <t xml:space="preserve">PRESUPUESTOS MINIMOS DE PROTECCION AMBIENTAL PARA LA ACTIVIDAD MINERA. DEROGASE LA LEY 24585, DE CODIGO DE MINERIA. </t>
  </si>
  <si>
    <t>0227-D-2023</t>
  </si>
  <si>
    <t>HCDN266101</t>
  </si>
  <si>
    <t>DECLARAR DE INTERES DE LA H. CAMARA LA FIESTA NACIONAL DEL MATE, A REALIZARSE  EL 4 Y 5 DE MARZO DE 2023 EN LA PLAZA DE LAS COLECTIVIDADES DE LA CIUDAD DE PARANA, PROVINCIA DE ENTRE RIOS.</t>
  </si>
  <si>
    <t>0224-D-2023</t>
  </si>
  <si>
    <t>HCDN266096</t>
  </si>
  <si>
    <t>PEDIDO DE INFORMES AL PODER EJECUTIVO SOBRE DIVERSAS CUESTIONES RELACIONADAS CON EL EX EMBAJADOR ARGENTINO ANTE EL REINO DE ESPAÑA, SEÑOR CARLOS BETTINI.</t>
  </si>
  <si>
    <t>0223-D-2023</t>
  </si>
  <si>
    <t>HCDN266064</t>
  </si>
  <si>
    <t>CODIGO PENAL. MODIFICACION DE LOS ARTICULOS 92 BIS Y 149 TER, SOBRE VIOLENCIA CONTRA EL PERSONAL SANITARIO.</t>
  </si>
  <si>
    <t>0222-D-2023</t>
  </si>
  <si>
    <t>HCDN266095</t>
  </si>
  <si>
    <t xml:space="preserve">SOLICITAR AL PODER EJECUTIVO DISPONGA INCORPORAR A LOS ESTABLECIMIENTOS EDUCATIVOS DENOMINADOS ESCUELAS DE LA FAMILIA AGRICOLA (EFAS) AL PROGRAMA CONECTAR IGUALDAD.  </t>
  </si>
  <si>
    <t>0221-D-2023</t>
  </si>
  <si>
    <t>HCDN266094</t>
  </si>
  <si>
    <t xml:space="preserve">SOLICITAR AL PODER EJECUTIVO DISPONGA LAS MEDIDAS NECESARIAS PARA LA HABILITACION DE UN PUERTO INTERNACIONAL EN LA LOCALIDAD DE COLONIA AURORA, PROVINCIA DE MISIONES,  PARA SU CONEXION CON LA LOCALIDAD DE SANTO ANTONIO, REPUBLICA FEDERATIVA DEL BRASIL. </t>
  </si>
  <si>
    <t>0220-D-2023</t>
  </si>
  <si>
    <t>HCDN266087</t>
  </si>
  <si>
    <t xml:space="preserve">SOLICITAR AL PODER EJECUTIVO DISPONGA ACELERAR LAS TRATATIVAS PARA APLICAR EL SISTEMA UNICO DE BOLETO ELECTRONICO (S.U.B.E.) EN LAS JURISDICCIONES DEL INTERIOR DEL PAIS.  </t>
  </si>
  <si>
    <t>0219-D-2023</t>
  </si>
  <si>
    <t>HCDN266083</t>
  </si>
  <si>
    <t>SOLICITAR AL PODER EJECUTIVO DISPONGA QUE SE REALICEN LOS ESTUDIOS RESPECTIVOS A FIN DE DETERMINAR SI SE DEBERA CONSTRUIR LA TERCERA TROCHA EN LOS LUGARES EN LOS QUE EL TRAZADO REPRESENTE RIESGO EN LOS TRAMOS DE LA RUTA NACIONAL 14, ENTRE LAS LOCALIDADES DE OBERA Y SAN VICENTE, PROVINCIA DE MISIONES.</t>
  </si>
  <si>
    <t>0218-D-2023</t>
  </si>
  <si>
    <t>HCDN266093</t>
  </si>
  <si>
    <t>PEDIDO DE INFORMES AL PODER EJECUTIVO SOBRE DIVERSOS TEMAS RELACIONADOS AL CONVENIO DE CORRESPONSABILIDAD GREMIAL PARA LA ACTIVIDAD YERBATERA.</t>
  </si>
  <si>
    <t>0217-D-2023</t>
  </si>
  <si>
    <t>HCDN266092</t>
  </si>
  <si>
    <t xml:space="preserve">SOLICITAR AL PODER EJECUTIVO DISPONGA ARBITRAR LOS MEDIOS NECESARIOS A EFECTOS DE CREAR UNA UNIDAD DE ATENCION INTEGRAL (UDAI) DE LA ADMINISTRACION NACIONAL DE LA SEGURIDAD SOCIAL (ANSES) EN LA LOCALIDAD DE SAN VICENTE, PROVINCIA DE MISIONES. </t>
  </si>
  <si>
    <t>0216-D-2023</t>
  </si>
  <si>
    <t>HCDN266091</t>
  </si>
  <si>
    <t xml:space="preserve">SOLICITAR AL PODER EJECUTIVO DISPONGA LA REBAJA DE LAS RETENCIONES POR EXPORTACIONES DE TABACOS BURLEY Y VIRGINIA, Y OTRAS CUESTIONES CONEXAS. </t>
  </si>
  <si>
    <t>0215-D-2023</t>
  </si>
  <si>
    <t>HCDN266070</t>
  </si>
  <si>
    <t xml:space="preserve">SUSPENDASE POR 365 DIAS LA APLICACION DE LOS DERECHOS DE EXPORTACION A LAS POSICIONES ARANCELARIAS DE LOS PRODUCTOS DE TABACO. </t>
  </si>
  <si>
    <t>0214-D-2023</t>
  </si>
  <si>
    <t>HCDN266066</t>
  </si>
  <si>
    <t>CREASE EL REGIMEN PREVISIONAL EXTRAORDINARIO DESTINADO A LOS TRABAJADORES DE LA SALUD, EN CUALQUIERA DE SUS JERARQUIAS, AFECTADOS A LA ATENCION EN LA PANDEMIA DE COVID- 19 EN TODO EL TERRITORIO DE LA REPUBLICA ARGENTINA.</t>
  </si>
  <si>
    <t>0213-D-2023</t>
  </si>
  <si>
    <t>HCDN266072</t>
  </si>
  <si>
    <t xml:space="preserve">EXPRESAR PREOCUPACION POR EL SOBRESEIMIENTO QUE DICTO LA TITULAR DEL JUZGADO DE GARANTIAS 6 DEL DEPARTAMENTO JUDICIAL DE SAN MARTIN, PROVINCIA DE BUENOS AIRES, A FAVOR DEL IMPUTADO POR DELITOS DE ABUSO SEXUAL CONTRA UN NIÑO. </t>
  </si>
  <si>
    <t>0210-D-2023</t>
  </si>
  <si>
    <t>HCDN266005</t>
  </si>
  <si>
    <t>DECLARAR DE INTERES DE LA H. CAMARA EL XXVII CONGRESO MUNDIAL DE CIENCIA POLITICA "LA POLITICA EN LA ERA DE LAS CRISIS TRANSFRONTERIZAS: VULNERABILIDAD Y RESILIENCIA EN UN MUNDO INCIERTO", A REALIZARSE DEL 15 AL 19 DE JULIO DE 2023 EN LA CIUDAD AUTONOMA DE BUENOS AIRES.</t>
  </si>
  <si>
    <t>HCDN141TP004</t>
  </si>
  <si>
    <t>0209-D-2023</t>
  </si>
  <si>
    <t>HCDN266034</t>
  </si>
  <si>
    <t xml:space="preserve">DEFENSA DEL CONSUMIDOR - LEY 24240 -. MODIFICACION DEL ARTICULO 53 SOBRE NORMAS DEL PROCESO. </t>
  </si>
  <si>
    <t>0208-D-2023</t>
  </si>
  <si>
    <t>HCDN266033</t>
  </si>
  <si>
    <t>0207-D-2023</t>
  </si>
  <si>
    <t>HCDN266040</t>
  </si>
  <si>
    <t>PROTECCION DE DENUNCIANTES, PERITOS, TESTIGOS Y VICTIMAS DE ACTOS DE CORRUPCION Y OTROS DELITOS CONTRA LA ADMINISTRACION PUBLICA O COMETIDOS POR FUNCIONARIOS PUBLICOS. REGIMEN.</t>
  </si>
  <si>
    <t>0206-D-2023</t>
  </si>
  <si>
    <t>HCDN266032</t>
  </si>
  <si>
    <t xml:space="preserve">ACCION DE AMPARO. REGIMEN. DEROGACION DE LA LEY 16986. </t>
  </si>
  <si>
    <t>0205-D-2023</t>
  </si>
  <si>
    <t>HCDN266031</t>
  </si>
  <si>
    <t>JUICIO POR JURADOS. CREACION.</t>
  </si>
  <si>
    <t>0204-D-2023</t>
  </si>
  <si>
    <t>HCDN266030</t>
  </si>
  <si>
    <t>CONSEJO DE LA MAGISTRATURA DE LA NACION Y EL JURADO DE ENJUICIAMIENTO DE MAGISTRADOS. REVISACION Y ADECUACION DE SU INTEGRACION Y FUNCIONAMIENTO. DEROGACION DE LA LEY 24937.</t>
  </si>
  <si>
    <t>0203-D-2023</t>
  </si>
  <si>
    <t>HCDN266009</t>
  </si>
  <si>
    <t>DECLARAR DE INTERES DE LA H. CAMARA EL II CONGRESO PROVINCIAL DE LA MUJER; A REALIZARSE LOS DIAS 17 Y 18 DE MARZO DEL 2023, EN EL PREDIO DE "LA VIEJA ESTACION" Y EN LAS INSTALACIONES DEL HONORABLE CONCEJO DELIBERANTE DE LA CIUDAD DE SANTIAGO DEL ESTERO.</t>
  </si>
  <si>
    <t>0202-D-2023</t>
  </si>
  <si>
    <t>HCDN266039</t>
  </si>
  <si>
    <t xml:space="preserve">BENEFICIOS SOBRE LAS CONTRIBUCIONES PATRONALES Y EXENCIONES IMPOSITIVAS PARA EMPLEADORES DE SERVICIOS, ESTABLECIMIENTOS E INSTITUCIONES DE SALUD. </t>
  </si>
  <si>
    <t>0201-D-2023</t>
  </si>
  <si>
    <t>HCDN266029</t>
  </si>
  <si>
    <t xml:space="preserve">DIA NACIONAL DE LUCHA CONTRA LA CORRUPCION. SE INSTITUYE COMO TAL EL 22 DE FEBRERO DE CADA AÑO. </t>
  </si>
  <si>
    <t>0200-D-2023</t>
  </si>
  <si>
    <t>HCDN266038</t>
  </si>
  <si>
    <t xml:space="preserve">CODIGO PENAL DE LA NACION. INCORPORACION DEL ARTICULO 168 BIS, SOBRE DELITO DE SECUESTRO VIRTUAL. </t>
  </si>
  <si>
    <t>0199-D-2023</t>
  </si>
  <si>
    <t>HCDN266028</t>
  </si>
  <si>
    <t xml:space="preserve">TASAS JUDICIALES - LEY 23898 -. MODIFICACION DEL ARTICULO 13, INCORPORANDO SU EXENCION AL INICIAR ACCIONES CIVILES DE EXTINCION DE DOMINIO. </t>
  </si>
  <si>
    <t>0198-D-2023</t>
  </si>
  <si>
    <t>HCDN266037</t>
  </si>
  <si>
    <t xml:space="preserve">DECLARESE PATRIMONIO HISTORICO NACIONAL AL EX - DESTRUCTOR  A.R.A SANTISIMA TRINIDAD. </t>
  </si>
  <si>
    <t>0197-D-2023</t>
  </si>
  <si>
    <t>HCDN266061</t>
  </si>
  <si>
    <t xml:space="preserve">CAMPAÑAS ELECTORALES EN MEDIOS DIGITALES. MODIFICACIONES DE LAS LEYES DE  FINANCIAMIENTO DE PARTIDOS POLITICOS - 26215 - Y SERVICIOS DE COMUNICACION AUDIOVISUAL - 26522 -. </t>
  </si>
  <si>
    <t>0196-D-2023</t>
  </si>
  <si>
    <t>HCDN266027</t>
  </si>
  <si>
    <t xml:space="preserve">APRUEBASE EL CONVENIO MARCO DE LA ORGANIZACION MUNDIAL DE LA SALUD PARA EL CONTROL DEL TABACO. </t>
  </si>
  <si>
    <t>0195-D-2023</t>
  </si>
  <si>
    <t>HCDN266060</t>
  </si>
  <si>
    <t>CREACION DEL REGISTRO DE DONANTES VOLUNTARIOS DE SANGRE CANINA Y FELINA.</t>
  </si>
  <si>
    <t>0194-D-2023</t>
  </si>
  <si>
    <t>HCDN266026</t>
  </si>
  <si>
    <t xml:space="preserve">ENFOQUE ETARIO EN ESTADISTICAS NACIONALES. INCORPORACION EN EL SISTEMA ESTADISTICO NACIONAL.  </t>
  </si>
  <si>
    <t>0193-D-2023</t>
  </si>
  <si>
    <t>HCDN266025</t>
  </si>
  <si>
    <t xml:space="preserve">CODIGO PENAL DE LA NACION. MODIFICACION, SOBRE PROTECCION A LOS DERECHOS DE LAS PERSONAS MAYORES. </t>
  </si>
  <si>
    <t>0192-D-2023</t>
  </si>
  <si>
    <t>HCDN266002</t>
  </si>
  <si>
    <t xml:space="preserve">EXPRESAR REPUDIO POR EL ATAQUE CONTRA LA CADENA DE SUPERMERCADOS "UNICO" DE LA CIUDAD DE ROSARIO, PROVINCIA DE SANTA FE. </t>
  </si>
  <si>
    <t>0191-D-2023</t>
  </si>
  <si>
    <t>HCDN266059</t>
  </si>
  <si>
    <t>CODIGO PENAL DE LA NACION. MODIFICACIONES, INCORPORANDO LOS DELITOS DE SUPLANTACION DE IDENTIDAD Y HOSTIGAMIENTO DIGITAL.</t>
  </si>
  <si>
    <t>0190-D-2023</t>
  </si>
  <si>
    <t>HCDN266010</t>
  </si>
  <si>
    <t>PEDIDO DE INFORMES AL PODER EJECUTIVO SOBRE DIVERSAS CUESTIONES RELACIONADAS CON EL SISTEMA DE PRESTACIONES QUE SE LES BRINDA A LOS AFILIADOS/AS DEL PAMI DE LA PROVINCIA DE FORMOSA.</t>
  </si>
  <si>
    <t>0189-D-2023</t>
  </si>
  <si>
    <t>HCDN266008</t>
  </si>
  <si>
    <t>SOLICITAR AL PODER EJECUTIVO DISPONGA LA REGLAMENTACION DE LA LEY 27553, DE RECETAS ELECTRONICAS O DIGITALES.</t>
  </si>
  <si>
    <t>0188-D-2023</t>
  </si>
  <si>
    <t>HCDN266036</t>
  </si>
  <si>
    <t>CODIGO PROCESAL PENAL DE LA NACION. MODIFICACION DE LOS ARTICULOS 218 Y 218 BIS SOBRE PERICIAS CORPORALES Y ESTUDIO DE LAS CAPACIDADES MENTALES DE LA PERSONA IMPUTADA Y OBTENCION DE ACIDO DESOXIRRIBONUCLEICO - ADN -, RESPECTIVAMENTE.</t>
  </si>
  <si>
    <t>0187-D-2023</t>
  </si>
  <si>
    <t>HCDN266007</t>
  </si>
  <si>
    <t xml:space="preserve">REGLAMENTO DE LA H. CAMARA. MODIFICACIONES, SOBRE IMPUGNACIONES DE LOS DIPLOMAS DE LOS DIPUTADOS ELECTOS Y AUTORIZACION PARA EJERCER CARGOS EN EL PODER EJECUTIVO NACIONAL. </t>
  </si>
  <si>
    <t>0186-D-2023</t>
  </si>
  <si>
    <t>HCDN266024</t>
  </si>
  <si>
    <t>0185-D-2023</t>
  </si>
  <si>
    <t>HCDN266035</t>
  </si>
  <si>
    <t>LEY ORGANICA DE LOS PARTIDOS POLITICOS - LEY 23298 -. MODIFICACION DEL ARTICULO 33 SOBRE PROHIBICION PARA SER PRECANDIDATOS O CANDIDATOS PARA ELECCIONES DE CARGOS PUBLICOS ELECTIVOS NACIONALES, NI SER DESIGNADOS PARA EJERCER CARGOS PARTIDARIOS,  A QUIEN HAYA SIDO CONDENADO POR DELITO DOLOSO, AUNQUE LA SENTENCIA NO SE ENCONTRARE FIRME.</t>
  </si>
  <si>
    <t>0184-D-2023</t>
  </si>
  <si>
    <t>HCDN266006</t>
  </si>
  <si>
    <t>COMISION ESPECIAL A LOS FINES DE ANALIZAR Y EVALUAR LAS INTERVENCIONES ESTATALES QUE SE HUBIERAN LLEVADO A CABO POR DENUNCIAS REALIZADAS POR PERSONAS VICTIMAS DE FEMICIDIOS. CREACION EN EL AMBITO DE LA H. CAMARA DE DIPUTADOS DE LA NACION.</t>
  </si>
  <si>
    <t>0183-D-2023</t>
  </si>
  <si>
    <t>HCDN266048</t>
  </si>
  <si>
    <t>ADJUNTIA DE ASISTENCIA JURIDICA GRATUITA A LA VICTIMA. CREACION EN EL AMBITO DE LA DEFENSORIA DEL PUEBLO DE LA NACION.</t>
  </si>
  <si>
    <t>0182-D-2023</t>
  </si>
  <si>
    <t>HCDN266047</t>
  </si>
  <si>
    <t xml:space="preserve">ORGANIZACION DE LA JUSTICIA NACIONAL - DECRETO LEY 1285/58 -. MODIFICACION DEL ARTICULO 2°, SOBRE DESIGNACION DE JUECES DE LA NACION. </t>
  </si>
  <si>
    <t>0181-D-2023</t>
  </si>
  <si>
    <t>HCDN266046</t>
  </si>
  <si>
    <t>CODIGO CIVIL Y COMERCIAL DE LA NACION: MODIFICACIONES SOBRE PLAZOS DE LOCACION DE INMUEBLES; MODIFICACION DE LA LEY 27551.</t>
  </si>
  <si>
    <t>0180-D-2023</t>
  </si>
  <si>
    <t>HCDN266022</t>
  </si>
  <si>
    <t>PEDIDO DE INFORMES AL PODER EJECUTIVO SOBRE DIVERSAS CUESTIONES RELACIONADAS CON LA APLICACION DE LA LEY 26657, DE SALUD MENTAL.</t>
  </si>
  <si>
    <t>0179-D-2023</t>
  </si>
  <si>
    <t>HCDN266016</t>
  </si>
  <si>
    <t xml:space="preserve">SOLICITAR AL PODER EJECUTIVO DISPONGA GARANTIZAR LA ATENCION DE LOS PROBLEMAS DE LA SALUD MENTAL Y EMOCIONAL DE LOS ALUMNOS EN LOS ESTABLECIMIENTOS EDUCATIVOS, GENERADOS POR LA PANDEMIA DEL COVID - 19. </t>
  </si>
  <si>
    <t>0178-D-2023</t>
  </si>
  <si>
    <t>HCDN266021</t>
  </si>
  <si>
    <t xml:space="preserve">SOLICITAR AL PODER EJECUTIVO DISPONGA LA REGLAMENTACION Y CATEGORIZACION EN EL REGIMEN SIMPLIFICADO PARA PEQUEÑOS CONTRIBUYENTES Y AUTONOMOS, DE LOS AGENTES DEL DEPORTE Y LA ACTIVIDAD FISICA COMPRENDIDOS EN LA LEY 20655. </t>
  </si>
  <si>
    <t>0177-D-2023</t>
  </si>
  <si>
    <t>HCDN266057</t>
  </si>
  <si>
    <t xml:space="preserve">DECLARESE MONUMENTO HISTORICO NACIONAL AL MONUMENTO QUE REMEMORA EL IZAMIENTO DEL PABELLON NACIONAL EN PUERTO ARGENTINO, EMPLAZADO EN LA ANTIGUA CASA DE GOBIERNO EN LA CIUDAD DE USHUAIA DE LA PROVINCIA DE TIERRA DEL FUEGO, ANTARTIDA E ISLAS DEL ATLANTICO SUR. </t>
  </si>
  <si>
    <t>0176-D-2023</t>
  </si>
  <si>
    <t>HCDN266020</t>
  </si>
  <si>
    <t xml:space="preserve">PEDIDO DE INFORMES AL PODER EJECUTIVO SOBRE DIVERSOS TEMAS  RELACIONADOS CON EL ACCESO AL SISTEMA EDUCATIVO DE LAS PERSONAS CON DISCAPACIDAD. </t>
  </si>
  <si>
    <t>0175-D-2023</t>
  </si>
  <si>
    <t>HCDN266056</t>
  </si>
  <si>
    <t>PROTECCION A LAS PERSONAS CON TRASTORNO POR DEFICIT DE ATENCION CON HIPERACTIVIDAD - TDAH -. REGIMEN.</t>
  </si>
  <si>
    <t>0174-D-2023</t>
  </si>
  <si>
    <t>HCDN266045</t>
  </si>
  <si>
    <t>0173-D-2023</t>
  </si>
  <si>
    <t>HCDN266055</t>
  </si>
  <si>
    <t xml:space="preserve">FOMENTO DE LA ACTIVIDAD AEROCOMERCIAL EN LA REPUBLICA ARGENTINA. </t>
  </si>
  <si>
    <t>0172-D-2023</t>
  </si>
  <si>
    <t>HCDN266054</t>
  </si>
  <si>
    <t>GRATUIDAD DE TARIFAS DEL SERVICIO ELECTRICO PARA USUARIOS ELECTRODEPENDIENTES - LEY 27351 -. MODIFICACION DEL ARTICULO 6°, SOBRE GARANTIZAR EL SUMINISTRO DE ENERGIA CON EQUIPOS ADECUADOS EN CASO DE CORTES EVENTUALES A PACIENTES ELECTRODEPENDIENTES.</t>
  </si>
  <si>
    <t>0171-D-2023</t>
  </si>
  <si>
    <t>HCDN266015</t>
  </si>
  <si>
    <t>PEDIDO DE INFORMES AL PODER EJECUTIVO SOBRE DIVERSAS CUESTIONES RELACIONADAS AL BROTE DE GRIPE INFLUENZA AVIAR.</t>
  </si>
  <si>
    <t>0170-D-2023</t>
  </si>
  <si>
    <t>HCDN266044</t>
  </si>
  <si>
    <t>INCORPORACION DE LA "ASIGNATURA PREVENCION Y CONTROL DE ENFERMEDADES CRONICAS" NO TRANSMISIBLES EN LA CURRICULA DEL SISTEMA EDUCATIVO NACIONAL.</t>
  </si>
  <si>
    <t>0169-D-2023</t>
  </si>
  <si>
    <t>HCDN266019</t>
  </si>
  <si>
    <t>0168-D-2023</t>
  </si>
  <si>
    <t>HCDN266004</t>
  </si>
  <si>
    <t xml:space="preserve">EXPRESAR BENEPLACITO POR  CUMPLIRSE 70 AÑOS DE LA CREACION DEL GOBIERNO MUNICIPAL DE LA CIUDAD DE SALSIPUEDES, DEPARTAMENTO COLON, PROVINCIA DE CORDOBA, LO CUAL SUCEDIERA UN 23 DE MARZO DE 1953. </t>
  </si>
  <si>
    <t>0167-D-2023</t>
  </si>
  <si>
    <t>HCDN266014</t>
  </si>
  <si>
    <t>PEDIDO DE INFORMES AL PODER EJECUTIVO SOBRE DIVERSAS CUESTIONES RELACIONADAS A LA COMITIVA DESIGNADA PARA VIAJAR A NUEVA YORK Y PARTICIPAR EN LA 67° COMISION DE LA CONDICION JURIDICA Y SOCIAL DE LA MUJER.</t>
  </si>
  <si>
    <t>0166-D-2023</t>
  </si>
  <si>
    <t>HCDN266053</t>
  </si>
  <si>
    <t xml:space="preserve">OBLIGATORIEDAD DE REQUERIR CERTIFICADO MEDICO DE APTITUD FISICA PARA REALIZAR ACTIVIDADES DEPORTIVAS. </t>
  </si>
  <si>
    <t>0165-D-2023</t>
  </si>
  <si>
    <t>HCDN266013</t>
  </si>
  <si>
    <t>PEDIDO DE INFORMES AL PODER EJECUTIVO SOBRE DIVERSAS CUESTIONES RELACIONADAS AL PROGRAMA CREDITO ARGENTINO DEL BICENTENARIO PARA LA VIVIENDA UNICA FAMILIAR - PROCREAR 2.</t>
  </si>
  <si>
    <t>0164-D-2023</t>
  </si>
  <si>
    <t>HCDN266012</t>
  </si>
  <si>
    <t>DECLARAR DE INTERES DE LA H. CAMARA LA REALIZACION DEL III FORO MUNDIAL DE DERECHOS HUMANOS A REALIZARSE DEL 20 AL 24 DE MARZO DEL 2023 EN LA CIUDAD AUTONOMA DE BUENOS AIRES.</t>
  </si>
  <si>
    <t>0163-D-2023</t>
  </si>
  <si>
    <t>HCDN266018</t>
  </si>
  <si>
    <t>PEDIDO DE INFORMES AL PODER EJECUTIVO SOBRE DIVERSOS TEMAS RELACIONADOS CON  LOS MECANISMOS DEL SISTEMA DE IMPORTACIONES DE LA REPUBLICA ARGENTINA (SIRA).</t>
  </si>
  <si>
    <t>0161-D-2023</t>
  </si>
  <si>
    <t>HCDN266023</t>
  </si>
  <si>
    <t>PEDIDO DE INFORMES AL PODER EJECUTIVO SOBRE DIVERSAS CUESTIONES RELACIONADAS AL SISTEMA AERONAUTICO DE CARGA Y PASAJEROS, Y DE CONECTIVIDAD AEREA.</t>
  </si>
  <si>
    <t>0158-D-2023</t>
  </si>
  <si>
    <t>HCDN266011</t>
  </si>
  <si>
    <t>DECLARAR DE INTERES DE LA HONORABLE CAMARA LA EXPOSICION 'EXPOAGRO - EDICION YPF AGRO', A REALIZARSE DEL 7 AL 10 DE MARZO DEL 2023 EN LA CIUDAD DE SAN NICOLAS, PROVINCIA DE BUENOS AIRES.</t>
  </si>
  <si>
    <t>0157-D-2023</t>
  </si>
  <si>
    <t>HCDN266003</t>
  </si>
  <si>
    <t>EXPRESAR PESAR POR EL 31° ANIVERSARIO DEL ATENTADO PERPETRADO EL MARTES 17 DE MARZO DE 1992 CONTRA LA SEDE DE LA EMBAJADA DEL ESTADO DE ISRAEL EN ARGENTINA.</t>
  </si>
  <si>
    <t>0156-D-2023</t>
  </si>
  <si>
    <t>HCDN266051</t>
  </si>
  <si>
    <t>OBLIGATORIEDAD DE LA REALIZACION ANUAL DEL DISPOSITIVO NACIONAL DE EVALUACION DE APRENDIZAJES "APRENDER".</t>
  </si>
  <si>
    <t>0155-D-2023</t>
  </si>
  <si>
    <t>HCDN266052</t>
  </si>
  <si>
    <t>CODIGO CIVIL Y COMERCIAL DE LA NACION - LEY 26994 -. SUSTITUYESE EL ARTICULO 2560 SOBRE PLAZO GENERICO DE PRESCRIPCION.</t>
  </si>
  <si>
    <t>0154-D-2023</t>
  </si>
  <si>
    <t>HCDN266043</t>
  </si>
  <si>
    <t>ASOCIACIONES SINDICALES - LEY 23551 -. MODIFICACION DEL ARTICULO 52. - MODIFIQUESE EL ARTICULO 30 DEL DECRETO Nº 467/88.</t>
  </si>
  <si>
    <t>0152-D-2023</t>
  </si>
  <si>
    <t>HCDN266042</t>
  </si>
  <si>
    <t xml:space="preserve">DECLARAR DE INTERES NACIONAL LA PREVENCION, ASISTENCIA Y CONCIENTIZACION DEL CANCER BUCAL Y ESTABLECER EL 5 DE DICIEMBRE DE CADA AÑO COMO EL DIA NACIONAL DE LA LUCHA CONTRA EL MISMO. </t>
  </si>
  <si>
    <t>0151-D-2023</t>
  </si>
  <si>
    <t>HCDN266050</t>
  </si>
  <si>
    <t>APROBACION DEL CONVENIO DE LA ORGANIZACION INTERNACIONAL DEL TRABAJO 158, SOBRE LA TERMINACION DE LA RELACION DE TRABAJO POR INICIATIVA DEL EMPLEADOR, ADOPTADO EN LA 68 REUNION DE LA CONFERENCIA INTERNACIONAL DEL TRABAJO, CELEBRADA EL 22 DE JUNIO DE 1982.</t>
  </si>
  <si>
    <t>0150-D-2023</t>
  </si>
  <si>
    <t>HCDN266058</t>
  </si>
  <si>
    <t xml:space="preserve">CONVENIO DE LA ORGANIZACION INTERNACIONAL DEL TRABAJO 131, SOBRE LA FIJACION DE SALARIOS MINIMOS, ADOPTADO EN LA 54 REUNION DE LA CONFERENCIA INTERNACIONAL DEL TRABAJO, CELEBRADA EL 22 DE JUNIO DE 1970. APROBACION. </t>
  </si>
  <si>
    <t>0149-D-2023</t>
  </si>
  <si>
    <t>HCDN266041</t>
  </si>
  <si>
    <t>CONVENIO DE LA ORGANIZACION INTERNACIONAL DEL TRABAJO 117 SOBRE NORMAS Y OBJETIVOS BASICOS DE LA POLITICA SOCIAL ADOPTADO POR LA 46 REUNION DE LA CONFERENCIA INTERNACIONAL DEL TRABAJO CELEBRADA EL 22 DE JUNIO DE 1962. APROBACION.</t>
  </si>
  <si>
    <t>0148-D-2023</t>
  </si>
  <si>
    <t>HCDN266017</t>
  </si>
  <si>
    <t xml:space="preserve">SOLICITAR AL PODER EJECUTIVO DISPONGA LAS TAREAS DE REPARACION Y MANTENIMIENTO DE LA RUTA NACIONAL 95, EN LOS TRAMOS QUE UNEN LAS LOCALIDADES DE SAENZ PEÑA, PROVINCIA DE CHACO HASTA SAN BERNARDO PROVINCIA DE SANTA FE. </t>
  </si>
  <si>
    <t>0147-D-2023</t>
  </si>
  <si>
    <t>HCDN266049</t>
  </si>
  <si>
    <t>PLAN NACIONAL DE INFRAESTRUCTURAS CRITICAS DE LA ENERGIA. CREACION DE LA COMISION NACIONAL DE PROTECCION DE LAS INFRAESTRUCTURAS CRITICAS EN ENERGIA.</t>
  </si>
  <si>
    <t>0146-D-2023</t>
  </si>
  <si>
    <t>HCDN265992</t>
  </si>
  <si>
    <t>APRUEBESE EL ACUERDO SOBRE COMERCIO ELECTRONICO DEL MERCOSUR, CELEBRADO EL 29 DE ABRIL DE 2021 EN LA CIUDAD DE MONTEVIDEO, REPUBLICA ORIENTAL DEL URUGUAY.</t>
  </si>
  <si>
    <t>HCDN141TP003</t>
  </si>
  <si>
    <t>0145-D-2023</t>
  </si>
  <si>
    <t>HCDN265991</t>
  </si>
  <si>
    <t>OTORGUESE UN BENEFICIO EXTRAORDINARIO DE CARACTER ECONOMICO, POR GRUPO FAMILIAR Y POR UNICA VEZ A LOS FAMILIARES DE LOS GENDARMES QUE FALLECIERON EN CUMPLIMIENTO DE SUS FUNCIONES, COMO CONSECUENCIA DEL SINIESTRO OCURRIDO EL 14 DE DICIEMBRE DE 2015, EN LA RUTA NACIONAL N° 34, CERCANO A ROSARIO DE LA FRONTERA, PROVINCIA DE SALTA.</t>
  </si>
  <si>
    <t>0144-D-2023</t>
  </si>
  <si>
    <t>HCDN265990</t>
  </si>
  <si>
    <t>"PROGRAMA NACIONAL DE VIVIENDAS PARA MUJERES VICTIMAS DE VIOLENCIA DE GENERO". CREACION EN EL AMBITO DEL MINISTERIO DE DESARROLLO TERRITORIAL Y VIVIENDA DE LA NACION.</t>
  </si>
  <si>
    <t>0143-D-2023</t>
  </si>
  <si>
    <t>HCDN265989</t>
  </si>
  <si>
    <t>AREAS MARINAS PROTEGIDAS - SNAMP - LEY 27037 -. MODIFICACIONES, SOBRE CREACION DEL "FONDO NACIONAL DE AREAS MARINAS PROTEGIDAS - FONAMP -".</t>
  </si>
  <si>
    <t>0142-D-2023</t>
  </si>
  <si>
    <t>HCDN265981</t>
  </si>
  <si>
    <t>TELETRABAJO - LEY 27555 -. MODIFICACION DE LOS ARTICULOS 5, 6 Y 8, SOBRE DERECHO A LA DESCONEXION DIGITAL, TAREAS DE CUIDADO Y REVERSIBILIDAD, RESPECTIVAMENTE.</t>
  </si>
  <si>
    <t>0141-D-2023</t>
  </si>
  <si>
    <t>HCDN265988</t>
  </si>
  <si>
    <t>ACCION DE AMPARO. REGIMEN. DEROGACION DE LA LEY 16986. MODIFICACIONES AL CODIGO PROCESAL CIVIL Y COMERCIAL DE LA NACION.</t>
  </si>
  <si>
    <t>0140-D-2023</t>
  </si>
  <si>
    <t>HCDN265987</t>
  </si>
  <si>
    <t>OTORGASE JERARQUIA CONSTITUCIONAL A LA CONVENCION DE LAS NACIONES UNIDAS CONTRA LA DELINCUENCIA ORGANIZADA TRANSNACIONAL Y A SUS PROTOCOLOS COMPLEMENTARIOS.</t>
  </si>
  <si>
    <t>0139-D-2023</t>
  </si>
  <si>
    <t>HCDN265986</t>
  </si>
  <si>
    <t xml:space="preserve">INTERVENCION DEL ESTADO COMO QUERELLANTE EN DELITOS DE TRASCENDENCIA PUBLICA, CRIMEN ORGANIZADO O CON PARTICIPACION DE FUNCIONARIOS PUBLICOS. MODIFICACION DE LOS CODIGOS PROCESAL PENAL FEDERAL Y PROCESAL PENAL DE LA NACION, Y DE LA LEY 17516. </t>
  </si>
  <si>
    <t>0138-D-2023</t>
  </si>
  <si>
    <t>HCDN265985</t>
  </si>
  <si>
    <t>IMPUESTO A LAS GANANCIAS - LEY 20628, TO DECRETO 824/2019 -. MODIFICACIONES, SOBRE GRAVAMEN A LOS HABERES JUBILATORIOS, PENSIONES, RETIROS DEL REGIMEN GENERAL Y SUBSIDIOS DE CUALQUIER ESPECIE.</t>
  </si>
  <si>
    <t>0137-D-2023</t>
  </si>
  <si>
    <t>HCDN265980</t>
  </si>
  <si>
    <t>CREACION DEL "PROGRAMA DE FOMENTO MUJERES EN LA PRODUCCION", EN EL AMBITO DEL MINISTERIO DE ECONOMIA DE LA NACION.</t>
  </si>
  <si>
    <t>0136-D-2023</t>
  </si>
  <si>
    <t>HCDN265984</t>
  </si>
  <si>
    <t>ESTABLECER COMO SERVICIO PUBLICO ESENCIAL LA LA EDUCACION EN LA REPUBLICA ARGENTINA EN EL PERIODO DE ESCOLARIDAD OBLIGATORIA. EDUCACION NACIONAL - LEY 26206 -. MODIFICACIONES.</t>
  </si>
  <si>
    <t>0135-D-2023</t>
  </si>
  <si>
    <t>HCDN265979</t>
  </si>
  <si>
    <t>REGULACION DEL USO DE ARMAS ELECTRONICAS NO LETALES POR LOS MIEMBROS DE LAS FUERZAS DE SEGURIDAD.</t>
  </si>
  <si>
    <t>0134-D-2023</t>
  </si>
  <si>
    <t>HCDN265978</t>
  </si>
  <si>
    <t>OBLIGACION DE COBERTURA DE PROTECTORES SOLARES POR PARTE DE LAS OBRAS SOCIALES ENMARCADAS EN LAS LEYES  23660 Y 23661, LA OBRA SOCIAL DEL PODER JUDICIAL DE LA NACION, LA DIRECCION DE AYUDA SOCIAL PARA EL PERSONAL DEL CONGRESO DE LA NACION, LAS ENTIDADES DE MEDICINA PREPAGA Y LAS ENTIDADES QUE BRINDEN ATENCION AL PERSONAL DE LAS UNIVERSIDADES, Y TODOS AQUELLOS AGENTES QUE BRINDEN SERVICIOS MEDICO - ASISTENCIALES.</t>
  </si>
  <si>
    <t>0133-D-2023</t>
  </si>
  <si>
    <t>HCDN265983</t>
  </si>
  <si>
    <t>ESTABLECER UN  REINTEGRO DEL 15% DE LAS COMPRAS DE PRODUCTOS ALIMENTICIOS PARA LOS CONSUMIDORES FINALES QUE ABONEN MEDIANTE TARJETAS DE DEBITO ASOCIADAS A CUENTAS SUELDO O A BENEFICIOS DE JUBILACION, PENSION O ASIGNACIONES.</t>
  </si>
  <si>
    <t>0132-D-2023</t>
  </si>
  <si>
    <t>HCDN265977</t>
  </si>
  <si>
    <t>CODIGO PENAL DE LA NACION. INCORPORACION DEL ARTICULO 139 TER, SOBRE DELITO DE SUPLANTACION DE IDENTIDAD DIGITAL.</t>
  </si>
  <si>
    <t>0131-D-2023</t>
  </si>
  <si>
    <t>HCDN265976</t>
  </si>
  <si>
    <t>SISTEMA NACIONAL DE MONITOREO Y EVALUACION DE POLITICAS PUBLICAS. CREACION.</t>
  </si>
  <si>
    <t>0130-D-2023</t>
  </si>
  <si>
    <t>HCDN266001</t>
  </si>
  <si>
    <t>SOLICITAR AL PODER EJECUTIVO DISPONGA EL DICTADO DE UN DECRETO PARA CONCEDER ASILO A EX - CIUDADANOS DE LA REPUBLICA DE  NICARAGUA, Y OTRAS CUESTIONES CONEXAS.</t>
  </si>
  <si>
    <t>0129-D-2023</t>
  </si>
  <si>
    <t>HCDN265975</t>
  </si>
  <si>
    <t>DECLARASE DE INTERES NACIONAL LA CONSOLIDACION DE LA TRAZA Y EL MANTENIMIENTO DE LA RUTA NACIONAL N°40.</t>
  </si>
  <si>
    <t>0128-D-2023</t>
  </si>
  <si>
    <t>HCDN265974</t>
  </si>
  <si>
    <t>REGIMEN NACIONAL DE PROMOCION DEL HIDROGENO. DEROGACION DE LA LEY 26123.</t>
  </si>
  <si>
    <t>0127-D-2023</t>
  </si>
  <si>
    <t>HCDN265998</t>
  </si>
  <si>
    <t xml:space="preserve">REGLAMENTO DE LA H. CAMARA. MODIFICACIONES, SOBRE REUNIONES DE COMISION POR MEDIO DE TECNOLOGIAS DE LA INFORMACION Y COMUNICACION. </t>
  </si>
  <si>
    <t>0126-D-2023</t>
  </si>
  <si>
    <t>HCDN265996</t>
  </si>
  <si>
    <t>REGLAMENTO DE LA H. CAMARA. MODIFICACIONES, SOBRE DIAS Y HORA DE SESION.</t>
  </si>
  <si>
    <t>0125-D-2023</t>
  </si>
  <si>
    <t>HCDN265968</t>
  </si>
  <si>
    <t>BOLETA UNICA DE SUFRAGIO. MODIFICACION DE LAS LEYES 19945, 26215 Y 26571.</t>
  </si>
  <si>
    <t>0124-D-2023</t>
  </si>
  <si>
    <t>HCDN265993</t>
  </si>
  <si>
    <t>CODIGO ELECTORAL NACIONAL - LEY 19945 -. MODIFICACION DEL ARTICULO 81 E INCORPORACION DEL ARTICULO 81 BIS, SOBRE CONSTITUCION DE MESAS EL DIA DE LA ELECCION Y REEMPLAZO DE LAS AUTORIDADES EN CASO DE AUSENCIA, RESPECTIVAMENTE.</t>
  </si>
  <si>
    <t>0123-D-2023</t>
  </si>
  <si>
    <t>HCDN265982</t>
  </si>
  <si>
    <t>CODIGO ELECTORAL NACIONAL - LEY 19945 -. MODIFICACION DEL ARTICULO 56, SOBRE FISCALES DE LAS AGRUPACIONES POLITICAS.</t>
  </si>
  <si>
    <t>0122-D-2023</t>
  </si>
  <si>
    <t>HCDN265967</t>
  </si>
  <si>
    <t xml:space="preserve">CODIGO NACIONAL ELECTORAL - LEY 19945 -. MODIFICACION DEL ARTICULO 125, SOBRE SANCION ECONOMICA A QUIENES NO REALICEN LA EMISION DEL VOTO ELECTORAL. </t>
  </si>
  <si>
    <t>0121-D-2023</t>
  </si>
  <si>
    <t>HCDN265973</t>
  </si>
  <si>
    <t>CODIGO NACIONAL ELECTORAL - LEY 19945 -. MODIFICACION DEL ARTICULO 73, SOBRE REQUISITOS DE LOS PRESIDENTES Y SUPLENTES DE LA MESA.</t>
  </si>
  <si>
    <t>0120-D-2023</t>
  </si>
  <si>
    <t>HCDN265972</t>
  </si>
  <si>
    <t>PREVENCION Y ERRADICACION DE LA VIOLENCIA CONTRA LAS MUJERES - LEY 26485 -. MODIFICACIONES, SOBRE MEDIDAS PREVENTIVAS URGENTES Y DISPOSITIVOS ELECTRONICOS DUALES DE GEORREFERENCIA.</t>
  </si>
  <si>
    <t>0119-D-2023</t>
  </si>
  <si>
    <t>HCDN265966</t>
  </si>
  <si>
    <t>ESTABLECER QUE LA "ADMINISTRACION NACIONAL DE LA SEGURIDAD SOCIAL - ANSES -" DEBERA OTORGAR EL BENEFICIO JUBILATORIO A QUIENES HAYAN INICIADO EL TRAMITE POR LA PAGINA WEB DEL ORGANISMO, DURANTE LA PANDEMIA POR COVID - 19.</t>
  </si>
  <si>
    <t>0118-D-2023</t>
  </si>
  <si>
    <t>HCDN265971</t>
  </si>
  <si>
    <t>0117-D-2023</t>
  </si>
  <si>
    <t>HCDN265965</t>
  </si>
  <si>
    <t>DECLARAR DE INTERES NACIONAL LA LUCHA CONTRA LA ENFERMEDAD ESCLEROSIS MULTIPLE.</t>
  </si>
  <si>
    <t>0116-D-2023</t>
  </si>
  <si>
    <t>HCDN265964</t>
  </si>
  <si>
    <t>NEUTRALIDAD DE LA ADMINISTRACION PUBLICA.</t>
  </si>
  <si>
    <t>0115-D-2023</t>
  </si>
  <si>
    <t>HCDN265970</t>
  </si>
  <si>
    <t xml:space="preserve">PROHIBICIONES DEL CONYUGE O CONVIVIENTE DEL PRESIDENTE O PRESIDENTA DE LA NACION. REGIMEN. </t>
  </si>
  <si>
    <t>0114-D-2023</t>
  </si>
  <si>
    <t>HCDN265963</t>
  </si>
  <si>
    <t>CODIGO ELECTORAL NACIONAL - LEY 19945 -. INCORPORACION DE LOS ARTICULOS 80 BIS Y 80 TER Y MODIFICACION DEL ARTICULO 81, SOBRE DESIGNACION Y FUNCIONES DE DELEGADOS DE LA JUSTICIA NACIONAL ELECTORAL.</t>
  </si>
  <si>
    <t>0113-D-2023</t>
  </si>
  <si>
    <t>HCDN265962</t>
  </si>
  <si>
    <t>REINTEGRO A LAS EXPORTACIONES DE LA REGION NOA. REGIMEN.</t>
  </si>
  <si>
    <t>0112-D-2023</t>
  </si>
  <si>
    <t>HCDN265961</t>
  </si>
  <si>
    <t>CONTRATO DE TRABAJO - LEY 20744 -. SERVICIO DOMESTICO - LEY 26844 -. ASIGNACIONES FAMILIARES - LEY 24714 -. MODIFICACIONES SOBRE EL REGIMEN DE LICENCIAS POR PARENTALIDADES Y LOS CUIDADOS. AMPLIACION DE LOS DERECHOS DE LAS TRABAJADORAS Y DE LOS TRABAJADORES Y LA PROTECCION DE SUS FAMILIAS Y DE LAS INFANCIAS.</t>
  </si>
  <si>
    <t>0111-D-2023</t>
  </si>
  <si>
    <t>HCDN265960</t>
  </si>
  <si>
    <t>CODIGO ELECTORAL NACIONAL - LEY 19945 -. INCORPORACION DEL ARTICULO 56 BIS, SOBRE IDENTIFICACION DE LOS FISCALES EN LOS LUGARES DE VOTACION.</t>
  </si>
  <si>
    <t>0110-D-2023</t>
  </si>
  <si>
    <t>HCDN265997</t>
  </si>
  <si>
    <t>PEDIDO DE INFORMES AL PODER EJECUTIVO SOBRE LOS DATOS RELACIONADOS CON LA POBREZA DE NIÑAS, NIÑOS Y ADOLESCENTE Y OTRAS CUESTIONES CONEXAS.</t>
  </si>
  <si>
    <t>0109-D-2023</t>
  </si>
  <si>
    <t>HCDN265995</t>
  </si>
  <si>
    <t>SOLICITAR AL PODER EJECUTIVO DISPONGA REALIZAR LAS NEGOCIACIONES CON LAS AUTORIDADES DE LA REPUBLICA ORIENTAL DEL URUGUAY PARA APLICAR UN MECANISMO DE EXCEPCION DE TENER COBERTURA DE SALUD O SEGURO MEDICO A CIUDADANOS ARGENTINOS</t>
  </si>
  <si>
    <t>0108-D-2023</t>
  </si>
  <si>
    <t>HCDN265994</t>
  </si>
  <si>
    <t>"OBSERVATORIO DE LA DEMOCRACIA - ODEM -". CREACION EN EL AMBITO DE LA H. CAMARA.</t>
  </si>
  <si>
    <t>0107-D-2023</t>
  </si>
  <si>
    <t>HCDN265969</t>
  </si>
  <si>
    <t xml:space="preserve">REGISTRO DE PERSONAS INHABILITADAS POR EL PODER JUDICIAL PARA SER CANDIDATOS A CARGOS ELECTIVOS Y PARA EJERCER LA FUNCION PUBLICA. CREACION. MODIFICACION DE LA LEY 19945 Y DEL CODIGO PROCESAL PENAL DE LA NACION. </t>
  </si>
  <si>
    <t>0106-D-2023</t>
  </si>
  <si>
    <t>HCDN265958</t>
  </si>
  <si>
    <t>CODIGO ELECTORAL NACIONAL - LEY 19945 -. INCORPORACION DEL ARTICULO 76 TER, SOBRE OBSERVACION ELECTORAL.</t>
  </si>
  <si>
    <t>0105-D-2023</t>
  </si>
  <si>
    <t>HCDN266000</t>
  </si>
  <si>
    <t>EXPRESAR SATISFACCION POR LA DECISION DE REPATRIAR DE LOS ESTADOS UNIDOS DE AMERICA EL AVION SAKYVAN PA - 51 QUE PARTICIPO DE LOS VUELOS DE LA MUERTE, Y OTRAS CUESTIONES CONEXAS.</t>
  </si>
  <si>
    <t>0104-D-2023</t>
  </si>
  <si>
    <t>HCDN265959</t>
  </si>
  <si>
    <t>CODIGO ELECTORAL NACIONAL - LEY 19945 -. MODIFICACION DEL ARTICULO 58, SOBRE REQUISITOS PARA SER FISCAL.</t>
  </si>
  <si>
    <t>0103-D-2023</t>
  </si>
  <si>
    <t>HCDN265999</t>
  </si>
  <si>
    <t>PEDIDO DE INFORMES AL PODER EJECUTIVO SOBRE CUESTIONES RELACIONADAS A LA ADMINISTRACION DEL FONDO DE GARANTIA DE SUSTENTABILIDAD.</t>
  </si>
  <si>
    <t>0102-D-2023</t>
  </si>
  <si>
    <t>HCDN265890</t>
  </si>
  <si>
    <t>REGLAMENTACION DE INMUNIDADES PARLAMENTARIAS - LEY 25320 -. MODIFICACION DEL ARTICULO 2°, SOBRE PROCEDIMIENTO DEL DESAFUERO SOLICITADO A UN DIPUTADO EN EL AMBITO DE LA H. CAMARA.</t>
  </si>
  <si>
    <t>HCDN141TP002</t>
  </si>
  <si>
    <t>0101-D-2023</t>
  </si>
  <si>
    <t>HCDN265889</t>
  </si>
  <si>
    <t xml:space="preserve">CANJE OBLIGATORIO DE LOS DOCUMENTOS CIVICOS POR EL DOCUMENTO NACIONAL DE IDENTIDAD. MODIFICACION DE LOS ARTICULOS 86 Y 167 DE LA LEY 19945 - CODIGO ELECTORAL NACIONAL -, SOBRE VOTACION CON EL DOCUMENTO VIGENTE AL MOMENTO DE LOS COMICIOS.  </t>
  </si>
  <si>
    <t>0100-D-2023</t>
  </si>
  <si>
    <t>HCDN265888</t>
  </si>
  <si>
    <t>REGIMEN DE LICENCIAS LABORALES PARA EL ACOMPAÑAMIENTO DE PERSONAS EN ALTO RIESGO DE SUICIDIO.</t>
  </si>
  <si>
    <t>0099-D-2023</t>
  </si>
  <si>
    <t>HCDN265887</t>
  </si>
  <si>
    <t>ESTABLECER UN PLAZO DE PAGO A PROVEEDORES DE PRODUCTOS PRIMARIOS, INSCRIPTOS COMO PYMES Y MIPYMES, EN LOS TERMINOS DEL ARTICULO 1° DE LA LEY 25300.</t>
  </si>
  <si>
    <t>0098-D-2023</t>
  </si>
  <si>
    <t>HCDN265886</t>
  </si>
  <si>
    <t xml:space="preserve">LIBRETA ODONTOLOGICA UNIVERSAL OBLIGATORIA PARA NIÑAS Y NIÑOS DESDE SU NACIMIENTO HASTA 12 AÑOS DE EDAD. CREACION. </t>
  </si>
  <si>
    <t>0097-D-2023</t>
  </si>
  <si>
    <t>HCDN265885</t>
  </si>
  <si>
    <t xml:space="preserve">COMPRE ARGENTINO Y DESARROLLO DE PROVEEDORES - LEY 27437 -. MODIFICACION DEL ARTICULO 2°, INCORPORANDO LA  PERSEPECTIVA DE GENERO EN LOS OFERENTES PARA LA ADQUISICION DE BIENES DE ORIGEN NACIONAL. </t>
  </si>
  <si>
    <t>0096-D-2023</t>
  </si>
  <si>
    <t>HCDN265884</t>
  </si>
  <si>
    <t>SISTEMA INTEGRAL DE COBERTURA Y PROMOCION DE CREDITOS HIPOTECARIOS.</t>
  </si>
  <si>
    <t>0095-D-2023</t>
  </si>
  <si>
    <t>HCDN265912</t>
  </si>
  <si>
    <t>EXPRESAR BENEPLACITO POR LA INVITACION A LA PROVINCIA DEL CHACO A PARTICIPAR DE UNA INICIATIVA DESARROLLADA POR ONU MUJERES EN ARGENTINA, DE MANERA CONJUNTA CON LA ORGANIZACION INTERNACIONAL DEL TRABAJO.</t>
  </si>
  <si>
    <t>0094-D-2023</t>
  </si>
  <si>
    <t>HCDN265910</t>
  </si>
  <si>
    <t>EXPRESAR BENEPLACITO POR EL 70 ANIVERSARIO DE LAS ELECCIONES NACIONALES DEL 11 DE NOVIEMBRE DE 1951, EFECTUADAS EN EL MARCO DE LA LEY 13010, DE SUFRAGIO FEMENINO.</t>
  </si>
  <si>
    <t>0093-D-2023</t>
  </si>
  <si>
    <t>HCDN265899</t>
  </si>
  <si>
    <t>DECLARAR DE INTERES DE LA HONORABLE CAMARA LA SEGUNDA PUBLICACION DE LA RED INTERUNIVERSITARIA DE DISCAPACIDAD - RID.</t>
  </si>
  <si>
    <t>0092-D-2023</t>
  </si>
  <si>
    <t>HCDN265901</t>
  </si>
  <si>
    <t>DECLARAR DE INTERES DE LA H CAMARA EL ENCUENTRO LOCAL "JUVENTUDES POR LOS OBJETIVOS DE DESARROLLO SOSTENIBLE", QUE SE LLEVARA A CABO EL 1 DE JULIO DE 2022 EN LA PROVINCIA DEL CHACO.</t>
  </si>
  <si>
    <t>0091-D-2023</t>
  </si>
  <si>
    <t>HCDN265909</t>
  </si>
  <si>
    <t>EXPRESAR BENEPLACITO ANTE LO RESUELTO POR LA JUEZA A CARGO DEL JUZGADO FEDERAL N° 1 DE RESISTENCIA, ZUNILDA NIREMPERGER, QUIEN ORDENO LA TRAMITACION DE UN JUICIO POR LA VERDAD DE LA MASACRE DE NAPALPI, PERPETRADA EL 19 DE JULIO DE 1924.</t>
  </si>
  <si>
    <t>0090-D-2023</t>
  </si>
  <si>
    <t>HCDN265908</t>
  </si>
  <si>
    <t>EXPRESAR BENEPLACITO POR LA PREMIACION DE LA INVESTIGADORA DEL CONICET, MICAELA CAMINO, EN EL CENTRO DE ECOLOGIA APLICADA DEL LITORAL (CECOAL, CONICET - UNNE).</t>
  </si>
  <si>
    <t>0089-D-2023</t>
  </si>
  <si>
    <t>HCDN265896</t>
  </si>
  <si>
    <t>DECLARAR DE INTERES DE LA H. CAMARA EL X CONGRESO "EDUCACION Y MUNDOS POSIBLES: ENSEÑANZAS, VINCULOS Y SUBJETIVIDADES", A REALIZARSE EL 19 Y 20 DE AGOSTO EN EL COMPLEJO EDUCATIVO "GENERAL MANUEL OBLIGADO" DE LA CIUDAD DE VILLA OCAMPO, PROVINCIA DE SANTA FE.</t>
  </si>
  <si>
    <t>0088-D-2023</t>
  </si>
  <si>
    <t>HCDN265906</t>
  </si>
  <si>
    <t>EXPRESAR REPUDIO POR LA INCLUSION, EN EL PLANTEL DOCENTE DE LA DIPLOMATURA BIMODAL DE MAURICIO LUIS MIZRAHI Y NORMA WEBER, PROMOTORES DE REVINCULACIONES FORZADAS O DEL FALSO SINDROME DE ALIENACION PARENTAL.</t>
  </si>
  <si>
    <t>0087-D-2023</t>
  </si>
  <si>
    <t>HCDN265911</t>
  </si>
  <si>
    <t xml:space="preserve">EXPRESAR BENEPLACITO POR LA ACTIVIDAD "MODELO DE CONGRESO DE LA NACION - V EDICION" DESTINADA A ESTUDIANTES DE NIVEL SECUNDARIO, REALIZADA DEL 15 AL 17 DE OCTUBRE DE 2022 EN LA CIUDAD DE RESISTENCIA, PROVINCIA DEL CHACO. </t>
  </si>
  <si>
    <t>0086-D-2023</t>
  </si>
  <si>
    <t>HCDN265895</t>
  </si>
  <si>
    <t xml:space="preserve">DECLARAR DE INTERES DE LA H. CAMARA EL PRE FORO DE DERECHOS HUMANOS- CHACO -  CAMINO AL III FORO MUNDIAL DE DERECHOS HUMANOS FMDH 2023, REALIZADO EL 12 Y 13 DE DICIEMBRE DE 2022, EN LA CIUDAD DE MARGARITA BELEN, PROVINCIA DEL CHACO. </t>
  </si>
  <si>
    <t>0085-D-2023</t>
  </si>
  <si>
    <t>HCDN265900</t>
  </si>
  <si>
    <t>EXPRESAR PESAR POR EL FALLECIMIENTO DE OCTORINA ZAMORA NIYAT, REFERENTE WICHI POR LOS DERECHOS HUMANOS OCURRIDO EL 1 DE JUNIO DE 2022.</t>
  </si>
  <si>
    <t>0084-D-2023</t>
  </si>
  <si>
    <t>HCDN265907</t>
  </si>
  <si>
    <t>EXPRESAR BENEPLACITO POR LA LABOR REALIZADA DESDE LA CATEDRA UNESCO EDUCACION SUPERIOR Y PUEBLOS INDIGENAS Y AFRODESCENDIENTES EN AMERICA LATINA PARA LOGRAR QUE SE ASEGUREN EN EL AMBITO DE LA EDUCACION SUPERIOR, LOS DERECHOS EDUCATIVOS DE PERSONAS Y COMUNIDADES AFRODESCENDIENTES Y DE PUEBLOS INDIGENAS.</t>
  </si>
  <si>
    <t>0083-D-2023</t>
  </si>
  <si>
    <t>HCDN265894</t>
  </si>
  <si>
    <t>DECLARAR DE INTERES DE LA HONORABLE CAMARA EL LIBRO ¿DONDE ESTA MI ESI? UN DERECHO DE LOS Y LAS ESTUDIANTES, REALIZADO POR ALUMNOS DE LA ESCUELA SECUNDARIA N 14 CARLOS N. VERGARA DE LA CIUDAD DE LA PLATA, PROVINCIA DE BUENOS AIRES.</t>
  </si>
  <si>
    <t>0082-D-2023</t>
  </si>
  <si>
    <t>HCDN265893</t>
  </si>
  <si>
    <t>DECLARAR DE INTERES DE LA H. CAMARA EL DOCUMENTAL "VICTIMA DE UNA ILUSION", SOBRE LA DESAPARICION Y ASESINATO DE MAIRA BENITEZ, FILMADO POR EL PERIODISTA Y CINEASTA FABIAN PEREZ BATTAGLINI.</t>
  </si>
  <si>
    <t>0081-D-2023</t>
  </si>
  <si>
    <t>HCDN265877</t>
  </si>
  <si>
    <t>MARCO REGULATORIO DE SISTEMA DE APOYOS EN FAVOR DE LAS PERSONAS CON DISCAPACIDAD Y PERSONAS MAYORES.</t>
  </si>
  <si>
    <t>0080-D-2023</t>
  </si>
  <si>
    <t>HCDN265873</t>
  </si>
  <si>
    <t>SISTEMA INTEGRAL DE SALUD ESCOLAR. CREACION.</t>
  </si>
  <si>
    <t>0079-D-2023</t>
  </si>
  <si>
    <t>HCDN265891</t>
  </si>
  <si>
    <t>PROGRAMA NACIONAL DE PROTECCION INTEGRAL DE LOS DERECHOS DE LAS PERSONAS TRAVESTI TRANS PRIVADAS DE LA LIBERTAD. CREACION.</t>
  </si>
  <si>
    <t>0078-D-2023</t>
  </si>
  <si>
    <t>HCDN265882</t>
  </si>
  <si>
    <t>FONDO FIDUCIARIO DE REPARACION HISTORICA A LAS COMUNIDADES INDIGENAS ASENTADAS EN EL TERRITORIO DE LA REPUBLICA ARGENTINA - LEY 26160 -. PRORROGANSE LOS PLAZOS ESTABLECIDOS EN LOS ARTICULOS 1, 2 Y 3 HASTA EL 23 DE NOVIEMBRE DE 2025.</t>
  </si>
  <si>
    <t>0077-D-2023</t>
  </si>
  <si>
    <t>HCDN265881</t>
  </si>
  <si>
    <t>SISTEMA DE PASANTIAS EDUCATIVAS - LEY 26427 -. MODIFICACION DEL ARTICULO 21, PROMOVIENDO LA INCORPORACION DE ESTUDIANTES CON DISCAPACIDAD.</t>
  </si>
  <si>
    <t>0076-D-2023</t>
  </si>
  <si>
    <t>HCDN265872</t>
  </si>
  <si>
    <t>ADOPCION DEL SIMBOLO INTERNACIONAL DE ACCESIBILIDAD UNIVERSAL.</t>
  </si>
  <si>
    <t>0075-D-2023</t>
  </si>
  <si>
    <t>HCDN265876</t>
  </si>
  <si>
    <t>CREACION DEL PARQUE NACIONAL "LAGUNA EL PALMAR" EN EL DEPARTAMENTO DE BERMEJO, PROVINCIA DEL CHACO. ACEPTACION DE LAS CESIONES CON CARGOS EFECTUADAS POR LA PROVINCIA DEL CHACO.</t>
  </si>
  <si>
    <t>0074-D-2023</t>
  </si>
  <si>
    <t>HCDN265883</t>
  </si>
  <si>
    <t>PROGRAMA NACIONAL DE EDUCACION SEXUAL INTEGRAL - LEY 26150 -. MODIFICACIONES.</t>
  </si>
  <si>
    <t>0073-D-2023</t>
  </si>
  <si>
    <t>HCDN265871</t>
  </si>
  <si>
    <t>DECLARESE EL 18 DE SEPTIEMBRE DE CADA AÑO COMO 'DIA DEL TESTIGO POR DELITOS DE LESA HUMANIDAD'.</t>
  </si>
  <si>
    <t>0072-D-2023</t>
  </si>
  <si>
    <t>HCDN265880</t>
  </si>
  <si>
    <t>DECLARASE EL 12 DE JUNIO DE CADA AÑO COMO DIA DE LA MEMORIA PARA LA VERDAD Y LA JUSTICIA PARA LOS PUEBLOS INDIGENAS.</t>
  </si>
  <si>
    <t>0071-D-2023</t>
  </si>
  <si>
    <t>HCDN265870</t>
  </si>
  <si>
    <t>IMPUESTO A LOS COMBUSTIBLES LIQUIDOS Y GASEOSOS E IMPUESTO AL GASOIL - LEY 23966 -. MODIFICACION DEL ARTICULO 7, SOBRE EXIMICION PARA PERSONAS DISCAPACITADAS O SUS FAMILIARES.</t>
  </si>
  <si>
    <t>0070-D-2023</t>
  </si>
  <si>
    <t>HCDN265879</t>
  </si>
  <si>
    <t>INSTITUYESE EL 9 DE FEBRERO DE CADA AÑO COMO " DIA NACIONAL DEL TURISMO ACCESIBLE".</t>
  </si>
  <si>
    <t>0069-D-2023</t>
  </si>
  <si>
    <t>HCDN265875</t>
  </si>
  <si>
    <t>CODIGO CIVIL Y COMERCIAL DE LA NACION. MODIFICACION DEL ARTICULO 304, SOBRE OTORGAMIENTO DE ESCRITURA PUBLICA POR PARTE DE PERSONAS EN SITUACION DE VULNERABILIDAD POR DISCAPACIDAD.</t>
  </si>
  <si>
    <t>0068-D-2023</t>
  </si>
  <si>
    <t>HCDN265869</t>
  </si>
  <si>
    <t>INSTALACION DE BANCOS DE LECHE HUMANA EN TODO EL TERRITORIO NACIONAL.</t>
  </si>
  <si>
    <t>0067-D-2023</t>
  </si>
  <si>
    <t>HCDN265868</t>
  </si>
  <si>
    <t>CENSO NACIONAL DE POBLACION Y VIVIENDA. INCORPORACION DE UNA ENCUESTA COMPLEMENTARIA CON LA TEMATICA DE AUTOIDENTIFICACION SOBRE POBLACION TRANS Y TRAVESTIS.</t>
  </si>
  <si>
    <t>0066-D-2023</t>
  </si>
  <si>
    <t>HCDN265905</t>
  </si>
  <si>
    <t>DECLARAR DE INTERES DE LA H. CAMARA EL 450° ANIVERSARIO DE LA CIUDAD DE SANTA FE, FUNDADA EL 15 DE NOVIEMBRE DE 1573 POR JUAN DE GARAY.</t>
  </si>
  <si>
    <t>0065-D-2023</t>
  </si>
  <si>
    <t>HCDN265904</t>
  </si>
  <si>
    <t>DECLARAR DE INTERES DE LA H. CAMARA LA 6° EDICION DE LA FIESTA DE LA CUMBIA SANTAFESINA A REALIZARSE DEL 2 AL 5 DE MARZO DE 2023 EN LA CIUDAD DE SANTA FE, PROVINCIA DE SANTA FE.</t>
  </si>
  <si>
    <t>0064-D-2023</t>
  </si>
  <si>
    <t>HCDN265903</t>
  </si>
  <si>
    <t>EXPRESAR BENEPLACITO POR LA PUBLICACION DEL LIBRO 'CLUB PORTUGUES DEL GRAN BUENOS AIRES - DO RIO TEJO AL RIO DE LA PLATA - SU HISTORIA Y SU GENTE. AVENTURAS, SUEÑOS, ALEGRIAS Y TRISTEZAS', DE CARLOS RAUL CORREA.</t>
  </si>
  <si>
    <t>0063-D-2023</t>
  </si>
  <si>
    <t>HCDN265902</t>
  </si>
  <si>
    <t>0062-D-2023</t>
  </si>
  <si>
    <t>HCDN265892</t>
  </si>
  <si>
    <t xml:space="preserve">DECLARAR DE INTERES DE LA H. CAMARA LA SERIE DOCUMENTAL 'MUJERES MINERAS: HISTORIAS DE FUERZA SANTACRUCEÑA', DE LA DIRECTORA ANDREA RODIÑO.  </t>
  </si>
  <si>
    <t>0061-D-2023</t>
  </si>
  <si>
    <t>HCDN265898</t>
  </si>
  <si>
    <t xml:space="preserve">DECLARAR DE INTERES DE LA H. CAMARA EL LIBRO FOTOGRAFICO MUSEO TEMATICO NAO VICTORIA - REPLICA DE LA EMBARCACION QUE CUMPLIO LA PRIMERA VUELTA AL MUNDO - DE NESTOR CACERES. </t>
  </si>
  <si>
    <t>0060-D-2023</t>
  </si>
  <si>
    <t>HCDN265897</t>
  </si>
  <si>
    <t>DECLARAR DE INTERES DE LA H. CAMARA EL KILOMETRO 0 DE LA RUTA NACIONAL N ° 40, UBICADO EN CABO VIRGENES, PROVINCIA DE SANTA CRUZ.</t>
  </si>
  <si>
    <t>0059-D-2023</t>
  </si>
  <si>
    <t>HCDN265874</t>
  </si>
  <si>
    <t>DECLARESE DE INTERES NACIONAL Y ESTRATEGICO, EN EL AMBITO DE LA SALUD PUBLICA NACIONAL, LA EVALUACION DE TECNOLOGIAS SANITARIAS (ETS) EN LA REPUBLICA ARGENTINA. CREACION DE  LA ADMINISTRACION NACIONAL DE EVALUACION DE TECNOLOGIAS SANITARIAS (ADNETS).</t>
  </si>
  <si>
    <t>0058-D-2023</t>
  </si>
  <si>
    <t>HCDN265878</t>
  </si>
  <si>
    <t>REGIMEN NACIONAL PARA EL EJERCICIO PROFESIONAL DE LA ESPECIALIDAD MEDICA DE DIAGNOSTICO POR IMAGENES.</t>
  </si>
  <si>
    <t>0057-D-2023</t>
  </si>
  <si>
    <t>HCDN265867</t>
  </si>
  <si>
    <t xml:space="preserve">DECLARASE FIESTA NACIONAL A LA 'FIESTA PROVINCIAL DEL PENACHO AMARILLO', QUE SE CELEBRA EN LA LOCALIDAD DE PUERTO DESEADO, PROVINCIA  DE SANTA CRUZ, DURANTE EL MES DE DICIEMBRE DE CADA AÑO. INCLUYASE LA MISMA EN EL CALENDARIO TURISTICO Y CULTURAL NACIONAL. </t>
  </si>
  <si>
    <t>0056-D-2023</t>
  </si>
  <si>
    <t>HCDN265830</t>
  </si>
  <si>
    <t xml:space="preserve">PROGRAMA DE FOMENTO A LA ELECTROMOVILIDAD EN LA REPUBLICA ARGENTINA. </t>
  </si>
  <si>
    <t>HCDN141TP001</t>
  </si>
  <si>
    <t>0055-D-2023</t>
  </si>
  <si>
    <t>HCDN265829</t>
  </si>
  <si>
    <t xml:space="preserve">CREACION DE LA CATEGORIA DE RESERVA NATURAL DE LA DEFENSA - RND - </t>
  </si>
  <si>
    <t>0054-D-2023</t>
  </si>
  <si>
    <t>HCDN265843</t>
  </si>
  <si>
    <t xml:space="preserve">EVALUACION INTEGRAL Y CREACION DEL INSTITUTO NACIONAL DE EVALUACION, INVESTIGACION E INFORMACION DEL SISTEMA EDUCATIVO NACIONAL - INEII -.  </t>
  </si>
  <si>
    <t>0053-D-2023</t>
  </si>
  <si>
    <t>HCDN265828</t>
  </si>
  <si>
    <t>REGIMEN PREVISIONAL ESPECIAL PARA TRABAJADORES Y TRABAJADORAS DEL SECTOR AZUCARERO.</t>
  </si>
  <si>
    <t>0052-D-2023</t>
  </si>
  <si>
    <t>HCDN265832</t>
  </si>
  <si>
    <t>ESTRATEGIA NACIONAL PARA EL FORTALECIMIENTO DE LA FORMACION DOCENTE. CREACION.</t>
  </si>
  <si>
    <t>0051-D-2023</t>
  </si>
  <si>
    <t>HCDN265827</t>
  </si>
  <si>
    <t>EDUCACION INCLUSIVA INTEGRAL. REGIMEN.</t>
  </si>
  <si>
    <t>0050-D-2023</t>
  </si>
  <si>
    <t>HCDN265826</t>
  </si>
  <si>
    <t>PROMUEVASE LA FORMACION INTEGRAL Y LA TERMINALIDAD EDUCATIVA OBLIGATORIA DE LAS/LOS BENEFICIARIAS/OS DE POLITICAS PUBLICAS CON ASIGNACION DE PRESTACIONES ECONOMICAS.</t>
  </si>
  <si>
    <t>0049-D-2023</t>
  </si>
  <si>
    <t>HCDN265842</t>
  </si>
  <si>
    <t>REGIMEN DE PROTECCION PATRIMONIAL DE LAS PRESTACIONES DIRIGIDAS A LA PROMOCION, PROTECCION Y/O RESTITUCION DE DERECHOS DE NIÑAS, NIÑOS Y ADOLESCENTES Y A LAS ASOCIACIONES SIN FINES DE LUCRO QUE TENGAN POR FINALIDAD EL DESARROLLO DE TALES ACTIVIDADES.</t>
  </si>
  <si>
    <t>0048-D-2023</t>
  </si>
  <si>
    <t>HCDN265855</t>
  </si>
  <si>
    <t>EXPRESAR BENEPLACITO POR EL 10° ANIVERSARIO DEL PONTIFICADO DE JORGE MARIO BERGOGLIO COMO, "PAPA FRANCISCO".</t>
  </si>
  <si>
    <t>0047-D-2023</t>
  </si>
  <si>
    <t>HCDN265850</t>
  </si>
  <si>
    <t>PEDIDO DE INFORMES AL PODER EJECUTIVO SOBRE DIVERSOS ASPECTOS RELACIONADOS CON LA ORGANIZACION DE LA ENCUESTA NACIONAL DESTINADA A LAS PERSONAS CON DISCAPACIDAD A REALIZARSE EN 2023.</t>
  </si>
  <si>
    <t>0046-D-2023</t>
  </si>
  <si>
    <t>HCDN265859</t>
  </si>
  <si>
    <t>EXPRESAR RECHAZO A LAS DECLARACIONES SOBRE EL DERECHO A LA IDENTIDAD DE GENERO Y SOBRE LAS MUJERES POR PARTE DEL SEÑOR PRESIDENTE DE LA ACADEMIA NACIONAL DE DERECHO Y CIENCIAS SOCIALES DE BUENOS AIRES, JUAN CARLOS CASSAGNE, EN UNA NOTA PUBLICADA EN EL DIARIO LA NACION EL 7 DE ENERO DE 2023.</t>
  </si>
  <si>
    <t>0045-D-2023</t>
  </si>
  <si>
    <t>HCDN265858</t>
  </si>
  <si>
    <t>SOLICITAR AL PODER EJECUTIVO DISPONGA DEROGAR EL DECRETO NACIONAL 820/16, PUBLICADO EN EL BOLETIN OFICIAL EL 30 DE JUNIO DE 2016, MEDIANTE EL CUAL SE INTRODUCEN MODIFICACIONES REGLAMENTARIAS SOBRE LA LEY NACIONAL 26737 (REGIMEN DE PROTECCION AL DOMINIO NACIONAL SOBRE LA PROPIEDAD, POSESION O TENENCIA DE LAS TIERRAS RURALES).</t>
  </si>
  <si>
    <t>0044-D-2023</t>
  </si>
  <si>
    <t>HCDN265861</t>
  </si>
  <si>
    <t>EXPRESAR BENEPLACITO POR LA CREACION DE LA PRIMERA GUARNICION MILITAR CONJUNTA EN LA LOCALIDAD DE TOLHUIN Y EL DESPLIEGUE DE RADARES EN EL TERRITORIO DE LA PROVINCIA DE TIERRA DEL FUEGO, ANTARTIDA E ISLAS DEL ATLANTICO SUR.</t>
  </si>
  <si>
    <t>0043-D-2023</t>
  </si>
  <si>
    <t>HCDN265856</t>
  </si>
  <si>
    <t xml:space="preserve">PEDIDO DE INFORMES AL PODER EJECUTIVO SOBRE DIVERSAS CUESTIONES RELACIONADAS CON EL FUNCIONAMIENTO DE LAS DIFERENTES AEROLINEAS EN NUESTRO PAIS. </t>
  </si>
  <si>
    <t>0042-D-2023</t>
  </si>
  <si>
    <t>HCDN265847</t>
  </si>
  <si>
    <t>EXPRESAR ADHESION AL "DIA MUNDIAL DE LOS HUMEDALES", CELEBRADO EL 2 DE FEBRERO DE 2023.</t>
  </si>
  <si>
    <t>0041-D-2023</t>
  </si>
  <si>
    <t>HCDN265857</t>
  </si>
  <si>
    <t>DECLARAR DE INTERES DE LA H. CAMARA LA PUBLICACION DEL LIBRO LA SOCIEDAD ARGENTINA EN LA POSPANDEMIA.</t>
  </si>
  <si>
    <t>0040-D-2023</t>
  </si>
  <si>
    <t>HCDN265846</t>
  </si>
  <si>
    <t>SOLICITAR AL PODER EJECUTIVO PROCEDA A REGLAMENTAR LA LEY 27604, DE MANEJO DEL FUEGO.</t>
  </si>
  <si>
    <t>0039-D-2023</t>
  </si>
  <si>
    <t>HCDN265860</t>
  </si>
  <si>
    <t>EXPRESAR BENEPLACITO POR EL RECONOCIMIENTO A LA DOCTORA FLORENCIA CAYROL, INVESTIGADORA "INSTITUTO DE INVESTIGACIONES BIOMEDICAS - BIOMED - UCA - CONICET -", EN LA CATEGORIA "RISING TALENT" DEL "PREMIO INTERNACIONAL L'OREAL - UNESCO POR LAS MUJERES EN LA CIENCIA</t>
  </si>
  <si>
    <t>0038-D-2023</t>
  </si>
  <si>
    <t>HCDN265824</t>
  </si>
  <si>
    <t>RECONOCER, CONSAGRAR Y ASIGNAR A LOS ANIMALES LA CATEGORIA DE "PERSONA NO HUMANA" Y SUJETOS DE DERECHOS. REGIMEN.</t>
  </si>
  <si>
    <t>0037-D-2023</t>
  </si>
  <si>
    <t>HCDN265838</t>
  </si>
  <si>
    <t>PROHIBICION DE CAZA CON PERROS.</t>
  </si>
  <si>
    <t>0036-D-2023</t>
  </si>
  <si>
    <t>HCDN265825</t>
  </si>
  <si>
    <t xml:space="preserve">GESTION DE INTERESES EN LA ADMINISTRACION PUBLICA. REGIMEN. </t>
  </si>
  <si>
    <t>0035-D-2023</t>
  </si>
  <si>
    <t>HCDN265837</t>
  </si>
  <si>
    <t>ASISTENCIA MATERIAL Y DESARROLLO HUMANO DE LAS MUJERES VICTIMAS DE VIOLENCIA DE GENERO. REGIMEN.</t>
  </si>
  <si>
    <t>0034-D-2023</t>
  </si>
  <si>
    <t>HCDN265841</t>
  </si>
  <si>
    <t xml:space="preserve">PUBLICIDAD OFICIAL. REGIMEN. </t>
  </si>
  <si>
    <t>0033-D-2023</t>
  </si>
  <si>
    <t>HCDN265823</t>
  </si>
  <si>
    <t>GRATIFICACION ANUAL COMPLEMENTARIA PARA JUBILADOS Y PENSIONADOS. CREACION.</t>
  </si>
  <si>
    <t>0032-D-2023</t>
  </si>
  <si>
    <t>HCDN265818</t>
  </si>
  <si>
    <t>ADMINISTRACION FINANCIERA - LEY 24156 -. MODIFICACION DEL ARTICULO 8°, SOBRE CONTROL DE LAS EMPRESAS.</t>
  </si>
  <si>
    <t>0031-D-2023</t>
  </si>
  <si>
    <t>HCDN265817</t>
  </si>
  <si>
    <t>CONTRATO DE TRABAJO - LEY 20744 -. MODIFICACION DEL ARTICULO 158, INCORPORANDO LA LICENCIA POR VIOLENCIA DE GENERO.</t>
  </si>
  <si>
    <t>0030-D-2023</t>
  </si>
  <si>
    <t>HCDN265822</t>
  </si>
  <si>
    <t>DECLARASE EN EMERGENCIA LA INFRAESTRUCTURA EDILICIA DEL PODER JUDICIAL DE LA NACION, CON RELACION A LOS TRIBUNALES Y JUZGADOS INFERIORES DEL ORDEN FEDERAL Y NACIONAL EN TODO EL TERRITORIO DEL PAIS, POR EL TERMINO DE TREINTA Y SEIS MESES. CREACION DE LA COMISION BICAMERAL ESPECIAL DE MONITOREO Y SEGUIMIENTO DE LA EMERGENCIA JUDICIAL.</t>
  </si>
  <si>
    <t>0029-D-2023</t>
  </si>
  <si>
    <t>HCDN265816</t>
  </si>
  <si>
    <t>PROTECCION CONTRA LA VIOLENCIA FAMILIAR - LEY 24417 - .MODIFICACIONES.</t>
  </si>
  <si>
    <t>0028-D-2023</t>
  </si>
  <si>
    <t>HCDN265821</t>
  </si>
  <si>
    <t xml:space="preserve">COMISION BICAMERAL ESPECIAL DE SEGUIMIENTO Y MONITOREO DE LA IMPLEMENTACION DEL FONDO ESPECIAL PARA LA ASISTENCIA DE COMUNIDADES INDIGENAS. CREACION EN EL AMBITO DEL HONORABLE CONGRESO DE LA NACION. </t>
  </si>
  <si>
    <t>0027-D-2023</t>
  </si>
  <si>
    <t>HCDN265854</t>
  </si>
  <si>
    <t>PEDIDO DE INFORMES AL PODER EJECUTIVO SOBRE DIVERSOS TEMAS RELACIONADOS CON LA PRESENCIA DE AGROTOXICOS Y SUS DERIVADOS EN PECES DEL TRAMO INFERIOR DEL RIO SALADO, PROVINCIA DE SANTA FE</t>
  </si>
  <si>
    <t>0026-D-2023</t>
  </si>
  <si>
    <t>HCDN265845</t>
  </si>
  <si>
    <t>EXPRESAR PREOCUPACION POR LOS DAÑOS AMBIENTALES QUE OCASIONO EL DERRAME DE ACIDO OCURRIDO EL 4 DE FEBRERO DE 2023 EN EL SALAR DEL HOMBRE MUERTO, DEPARTAMENTO DE ANTOFAGASTA DE LA SIERRA, PROVINCIA DE CATAMARCA.</t>
  </si>
  <si>
    <t>0025-D-2023</t>
  </si>
  <si>
    <t>HCDN265848</t>
  </si>
  <si>
    <t>PEDIDO DE INFORMES AL PODER EJECUTIVO SOBRE DIVERSAS CUESTIONES RELACIONADAS CON EL FUNCIONAMIENTO DEL "FONDO FIDUCIARIO DEL SISTEMA DE INFRAESTRUCTURA DE TRANSPORTE - FFSIT -", ENTRE LOS AÑOS 2018 Y 2023.</t>
  </si>
  <si>
    <t>0024-D-2023</t>
  </si>
  <si>
    <t>HCDN265844</t>
  </si>
  <si>
    <t>PEDIDO DE INFORMES AL PODER EJECUTIVO SOBRE LAS GESTIONES Y PROPUESTAS DE ENMIENDAS AL ESTATUTO DE ROMA EFECTUADAS POR EL REPRESENTANTE DE LA REPUBLICA ARGENTINA EN LA REUNION DE LA ASAMBLEA DE LOS ESTADOS PARTE DE LA CORTE PENAL INTERNACIONAL (CPI).</t>
  </si>
  <si>
    <t>0023-D-2023</t>
  </si>
  <si>
    <t>HCDN265849</t>
  </si>
  <si>
    <t>EXPRESAR CONSTERNACION POR LA VIOLACION DE LOS DERECHOS HUMANOS DE MUJERES Y NIÑAS AFGANAS AFECTADAS POR EL CONFLICTO EN LA REPUBLICA ISLAMICA DE AFGANISTAN Y SOLICITAR AL PODER EJECUTIVO DISPONGA HABILITAR PROGRAMAS ESPECIALES DE VISADO HUMANITARIO.</t>
  </si>
  <si>
    <t>0022-D-2023</t>
  </si>
  <si>
    <t>HCDN265836</t>
  </si>
  <si>
    <t xml:space="preserve">ACCESO A LA INFORMACION PUBLICA. LEY 27275 -. MODIFICACIONES SOBRE AMBITO DE APLICACION Y EXENCIONES. </t>
  </si>
  <si>
    <t>0021-D-2023</t>
  </si>
  <si>
    <t>HCDN265851</t>
  </si>
  <si>
    <t>EXPRESAR ADHESION POR EL "DIA INTERNACIONAL DE LA LUCHA CONTRA LA PESCA ILEGAL, NO DECLARADA Y NO REGLAMENTADA", QUE SE CELEBRA EL 5 DE JUNIO DE CADA AÑO.</t>
  </si>
  <si>
    <t>0020-D-2023</t>
  </si>
  <si>
    <t>HCDN265815</t>
  </si>
  <si>
    <t xml:space="preserve">CODIGO PENAL. MODIFICACIONES, SOBRE DELITOS CONTRA EL AMBIENTE, LA BIODIVERSIDAD Y LA NATURALEZA. </t>
  </si>
  <si>
    <t>0019-D-2023</t>
  </si>
  <si>
    <t>HCDN265814</t>
  </si>
  <si>
    <t>ELEMENTOS DE PIROTECNIA DE ALTO IMPACTO SONORO. PROHIBICION DE LA VENTA LIBRE, USO, MANIPULACION, FABRICACION, DEPOSITO, COMERCIALIZACION, TRANSPORTE Y DISTRIBUCION.</t>
  </si>
  <si>
    <t>0018-D-2023</t>
  </si>
  <si>
    <t>HCDN265813</t>
  </si>
  <si>
    <t>CODIGO PENAL. MODIFICACION DEL ARTICULO 76 BIS, SOBRE SUSPENSION DEL JUICIO A PRUEBA.</t>
  </si>
  <si>
    <t>0017-D-2023</t>
  </si>
  <si>
    <t>HCDN265831</t>
  </si>
  <si>
    <t>FUEROS - LEY 25320 -. MODIFICACIONES, SOBRE INMUNIDAD DE ARRESTO.</t>
  </si>
  <si>
    <t>0016-D-2023</t>
  </si>
  <si>
    <t>HCDN265820</t>
  </si>
  <si>
    <t xml:space="preserve">OTORGAR UNA PENSION MENSUAL Y VITALICIA A LOS BOMBEROS VOLUNTARIOS DE LA REPUBLICA ARGENTINA. </t>
  </si>
  <si>
    <t>0015-D-2023</t>
  </si>
  <si>
    <t>HCDN265835</t>
  </si>
  <si>
    <t>0014-D-2023</t>
  </si>
  <si>
    <t>HCDN265819</t>
  </si>
  <si>
    <t>PROGRAMA NACIONAL PRIMER EMPLEO JOVEN. CREACION.</t>
  </si>
  <si>
    <t>0013-D-2023</t>
  </si>
  <si>
    <t>HCDN265853</t>
  </si>
  <si>
    <t>PEDIDO DE INFORMES AL PODER EJECUTIVO SOBRE DIVERSAS CUESTIONES RELACIONADAS CON EL CONTRATO FIRMADO CON LA CORPORACION NUCLEAR CHINA - CNNC - PARA LA CONSTRUCCION DE UN PLANTA NUCLEAR EN LA LOCALIDAD DE ZARATE, PROVINCIA DE BUENOS AIRES.</t>
  </si>
  <si>
    <t>0012-D-2023</t>
  </si>
  <si>
    <t>HCDN265812</t>
  </si>
  <si>
    <t>REGIMEN DE PROBIDAD EN LA FUNCION PUBLICA Y PREVENCION DE LOS CONFLICTOS DE INTERESES.</t>
  </si>
  <si>
    <t>0011-D-2023</t>
  </si>
  <si>
    <t>HCDN265811</t>
  </si>
  <si>
    <t>CODIGO PENAL. INCORPORACION DEL ARTICULO 206 BIS, SOBRE PROTECCION A LOS ANIMALES.</t>
  </si>
  <si>
    <t>0010-D-2023</t>
  </si>
  <si>
    <t>HCDN265840</t>
  </si>
  <si>
    <t xml:space="preserve">ACCION DE CLASE. REGIMEN. </t>
  </si>
  <si>
    <t>0009-D-2023</t>
  </si>
  <si>
    <t>HCDN265839</t>
  </si>
  <si>
    <t xml:space="preserve">INTERPELACION AL JEFE DE GABINETE DE MINISTROS PARA TRATAR UNA MOCION DE CENSURA Y POSTERIOR REMOCION. REGIMEN. </t>
  </si>
  <si>
    <t>0008-D-2023</t>
  </si>
  <si>
    <t>HCDN265834</t>
  </si>
  <si>
    <t>ESTUPEFACIENTES - LEY 23737 -. MODIFICACION DE LOS ARTICULOS 7° Y 29 BIS, SOBRE AUMENTO DE LAS PENAS VINCULADAS AL TRAFICO Y COMERCIALIZACION, RESPECTIVAMENTE.</t>
  </si>
  <si>
    <t>0007-D-2023</t>
  </si>
  <si>
    <t>HCDN265810</t>
  </si>
  <si>
    <t xml:space="preserve">COMISION BICAMERAL DE SEGUIMIENTO, VERIFICACION Y CONTROL DE LOS FIDEICOMISOS INTEGRADOS TOTAL O PARCIALMENTE CON BIENES Y/O FONDOS DEL ESTADO NACIONAL. CREACION EN EL AMBITO DEL HONORABLE CONGRESO DE LA NACION. </t>
  </si>
  <si>
    <t>0006-D-2023</t>
  </si>
  <si>
    <t>HCDN265833</t>
  </si>
  <si>
    <t xml:space="preserve">MUSEO NACIONAL DEL PERIODISMO. CREACION COMO ENTE PUBLICO. </t>
  </si>
  <si>
    <t>0005-D-2023</t>
  </si>
  <si>
    <t>HCDN265809</t>
  </si>
  <si>
    <t>0004-D-2023</t>
  </si>
  <si>
    <t>HCDN265808</t>
  </si>
  <si>
    <t xml:space="preserve">CODIGO PENAL. MODIFICACIONES, SOBRE CUMPLIMIENTO EFECTIVO DE LA PENA. MODIFICACION DE LA LEY 24660, DE EJECUCION PRIVATIVA DE LA LIBERTAD. </t>
  </si>
  <si>
    <t>0003-D-2023</t>
  </si>
  <si>
    <t>HCDN265852</t>
  </si>
  <si>
    <t xml:space="preserve">SOLICITAR AL PODER EJECUTIVO DISPONGA REGLAMENTAR LA LEY 27155, DE EJERCICIO PROFESIONAL DE LOS GUARDAVIDAS, SANCIONADA POR ESTE CONGRESO DE LA NACION EL 10 DE JUNIO DE 2015 Y PROMULGADA EL 01 DE JULIO DE 2015. </t>
  </si>
  <si>
    <t>0002-D-2023</t>
  </si>
  <si>
    <t>HCDN266165</t>
  </si>
  <si>
    <t>COMUNICACION DEL DECRETO DE NECESIDAD Y URGENCIA N° 101 DEL 28 DE FEBRERO DEL 2023 EN EL CUAL SE SUSTITUYE EL ARTICULO 5 DE LA LEY 27160 - REGIMEN DE ASIGNACIONES FAMILIARES.</t>
  </si>
  <si>
    <t>0001-JGM-2023</t>
  </si>
  <si>
    <t>HCDN265807</t>
  </si>
  <si>
    <t>SISTEMA INTEGRADO DE JUBILACIONES Y PENSIONES - LEY 24241: MODIFICACION DEL ARTICULO 32 E INCORPORACION DEL ARTICULO 18 BIS A LA LEY 24714, SOBRE AJUSTE SEMESTRAL DE LOS APORTES Y CONTRIBUCIONES, E INCORPORACION DEL ARTICULO 118 BIS A LA LEY 24013, SOBRE INCREMENTO DEL SEGURO POR DESEMPLEO.</t>
  </si>
  <si>
    <t>0001-D-2023</t>
  </si>
  <si>
    <t>HCDN265779</t>
  </si>
  <si>
    <t>EL DIPUTADO WALDO EZEQUIEL WOLFF ELEVA SU RENUNCIA A PARTIR DEL DIA 30 DE DICIEMBRE DEL AÑO 2022.</t>
  </si>
  <si>
    <t>HCDN140BAE000</t>
  </si>
  <si>
    <t>6879-D-2022</t>
  </si>
  <si>
    <t>HCDN265806</t>
  </si>
  <si>
    <t>COMUNICACION DEL DICTADO DEL DECRETO DE NECESIDAD Y URGENCIA N° 90 DEL 23 DE FEBRERO DE 2023, SOBRE PREVISIONES LABORALES.</t>
  </si>
  <si>
    <t>HCDN140TP219</t>
  </si>
  <si>
    <t>0067-JGM-2022</t>
  </si>
  <si>
    <t>HCDN265802</t>
  </si>
  <si>
    <t>PEDIDO DE INFORMES AL PODER EJECUTIVO SOBRE LA ENTREGA DE INSUMOS CATEGORIZADOS COMO "SIN GIRO DE DIVISAS" Y QUE SON A TITULO "NO ONEROSO" PARA LAS COMPAÑIAS AEREAS, Y OTRAS CUESTIONES CONEXAS.</t>
  </si>
  <si>
    <t>7262-D-2022</t>
  </si>
  <si>
    <t>HCDN265799</t>
  </si>
  <si>
    <t xml:space="preserve">PEDIDO DE INFORMES AL PODER EJECUTIVO SOBRE DIVERSAS CUESTIONES RELACIONADAS CON EL SISTEMA DE PRESTACIONES QUE SE LES BRINDA A LOS AFILIADOS/AS DEL PAMI DE LA PROVINCIA DE FORMOSA. </t>
  </si>
  <si>
    <t>7259-D-2022</t>
  </si>
  <si>
    <t>HCDN265798</t>
  </si>
  <si>
    <t>7258-D-2022</t>
  </si>
  <si>
    <t>HCDN265805</t>
  </si>
  <si>
    <t>DECLARAR DE INTERES DE LA H. CAMARA EL "II ENCUENTRO PATAGONICO DE ARTE Y PERFORMANCE", A REALIZARSE DEL 3 AL 5 DE MARZO DE 2023 EN LA CIUDAD DE PUERTO MADRYN, PROVINCIA DEL CHUBUT.</t>
  </si>
  <si>
    <t>7256-D-2022</t>
  </si>
  <si>
    <t>HCDN265804</t>
  </si>
  <si>
    <t>SOLICITAR AL PODER EJECUTIVO DISPONGA LAS MEDIDAS NECESARIAS PARA DESCONOCER LA LEGITIMIDAD DEL GOBIERNO DE LA REPUBLICA DEL PERU ENCABEZADO POR DINA BOLUARTE ZEGARRA.</t>
  </si>
  <si>
    <t>7253-D-2022</t>
  </si>
  <si>
    <t>HCDN265800</t>
  </si>
  <si>
    <t xml:space="preserve">PEDIDO DE INFORMES VERBALES A LA TITULAR DEL ANSES, LICENCIADA RAVERTA Y A LA MINISTRA DE TRABAJO,  EMPLEO Y SEGURIDAD SOCIAL, LICENCIADA KISMER DE OLMOS, POR LA EXHIBICION Y DISTRIBUCION DE CARTELERIA Y FOLLETERIA CON AGRAVIOS HACIA DIPUTADAS Y DIPUTADOS NACIONALES EN DISTINTAS DELEGACIONES DE LA ADMINISTRACION NACIONAL DE LA SEGURIDAD SOCIAL (ANSES), Y OTRAS CUESTIONES CONEXAS. </t>
  </si>
  <si>
    <t>7252-D-2022</t>
  </si>
  <si>
    <t>HCDN265801</t>
  </si>
  <si>
    <t>PEDIDO DE INFORMES VERBALES AL SECRETARIO DE DERECHOS HUMANOS DE LA NACION, HORACIO PIETRAGALLA CORTI, SOBRE DIVERSAS CUESTIONES RELACIONADAS CON EL TRATAMIENTO DEL PLAN DE PAGO DE DEUDA PREVISIONAL.</t>
  </si>
  <si>
    <t>7251-D-2022</t>
  </si>
  <si>
    <t>HCDN265803</t>
  </si>
  <si>
    <t>DECLARAR DE INTERES DE LA H. CAMARA EL ENCUENTRO SOBRE ENFERMEDADES POCO FRECUENTES, A REALIZARSE EL 28 DE FEBRERO DE 2023 EN LA CIUDAD AUTONOMA DE BUENOS AIRES.</t>
  </si>
  <si>
    <t>7250-D-2022</t>
  </si>
  <si>
    <t>HCDN265797</t>
  </si>
  <si>
    <t>PEDIDO DE INFORMES VERBALES AL SEÑOR MINISTRO DE SEGURIDAD DE LA NACION, ANIBAL FERNANDEZ, SOBRE LA SITUACION DE VIOLENCIA E INSEGURIDAD QUE ATRAVIESA LA PROVINCIA DE SANTA FE, Y OTRAS CUESTIONES CONEXAS.</t>
  </si>
  <si>
    <t>7249-D-2022</t>
  </si>
  <si>
    <t>HCDN265745</t>
  </si>
  <si>
    <t>REMITE COPIA DE LA DECISION ADMINISTRATIVA 122/23 POR LA CUAL SE MODIFICA EL PRESUPUESTO GENERAL DE LA ADMINISTRACION NACIONAL VIGENTE PARA EL EJERCICIO 2023.</t>
  </si>
  <si>
    <t>HCDN140TP218</t>
  </si>
  <si>
    <t>0066-JGM-2022</t>
  </si>
  <si>
    <t>HCDN265737</t>
  </si>
  <si>
    <t>7247-D-2022</t>
  </si>
  <si>
    <t>HCDN265744</t>
  </si>
  <si>
    <t>DECLARAR DE INTERES DE LA H. CAMARA EL "PRIMER TORNEO DE FUTBOL INFANTIL COPA CIUDAD DE SAN GENARO", A REALIZARSE EL 25 Y 26 DE FEBRERO DE 2023, EN LA CIUDAD DE SAN GENARO, PROVINCIA DE SANTA FE.</t>
  </si>
  <si>
    <t>7243-D-2022</t>
  </si>
  <si>
    <t>HCDN265736</t>
  </si>
  <si>
    <t>PEDIDO DE INFORMES AL PODER EJECUTIVO SOBRE EL NUEVO SISTEMA DE MONITOREO ANTICIPADO DEL EQUIPAJE QUE LLEVEN LOS PASAJEROS QUE REALICEN VIAJES NACIONALES E INTERNACIONALES.</t>
  </si>
  <si>
    <t>7242-D-2022</t>
  </si>
  <si>
    <t>HCDN265735</t>
  </si>
  <si>
    <t xml:space="preserve">PEDIDO DE INFORMES AL PODER EJECUTIVO SOBRE EL FALTANTE DE MUNICIONES DESAPARECIDAS DE UN TRANSPORTE MILITAR ORIGINADO EN EL BATALLON DE ARSENALES 604 DE LA PROVINCIA DE CORDOBA. </t>
  </si>
  <si>
    <t>7241-D-2022</t>
  </si>
  <si>
    <t>HCDN265740</t>
  </si>
  <si>
    <t>DECLARAR DE INTERES DE LA H. CAMARA  LA 20° FIESTA PROVINCIAL DEL BRICELET, A REALIZARSE EL 25 DE FEBRERO DE 2023, EN LA LOCALIDAD DE COLONIA BELGRANO, PROVINCIA DE SANTA FE.</t>
  </si>
  <si>
    <t>7240-D-2022</t>
  </si>
  <si>
    <t>HCDN265713</t>
  </si>
  <si>
    <t xml:space="preserve">CREAR EL CODIGO DE DEFENSA DEL CONSUMIDOR. DEROGACION DE LA LEY 24240.  </t>
  </si>
  <si>
    <t>7236-D-2022</t>
  </si>
  <si>
    <t>HCDN265732</t>
  </si>
  <si>
    <t>EXPRESAR ADHESION  AL "DIA MUNDIAL DE LAS ENFERMEDADES POCO FRECUENTES - EPF -", A CONMEMORARSE EL 28 DE FEBRERO DE 2023.</t>
  </si>
  <si>
    <t>7226-D-2022</t>
  </si>
  <si>
    <t>HCDN265730</t>
  </si>
  <si>
    <t>7224-D-2022</t>
  </si>
  <si>
    <t>HCDN265717</t>
  </si>
  <si>
    <t>OFICINA DE ASESORAMIENTO CONSTITUCIONAL - OAC -. CREACION EN EL AMBITO DEL H. CONGRESO DE LA NACION.</t>
  </si>
  <si>
    <t>7223-D-2022</t>
  </si>
  <si>
    <t>HCDN265724</t>
  </si>
  <si>
    <t>EXPRESAR REPUDIO POR LOS DICHOS DEL AUDITOR GENERAL DE LA NACION, MIGUEL ANGEL PICHETTO, AL REFERIRSE A LA MINISTRA DE MUJERES, GENERO Y DIVERSIDAD DE LA NACION, EL 17 DE FEBRERO DE 2023.</t>
  </si>
  <si>
    <t>7222-D-2022</t>
  </si>
  <si>
    <t>HCDN265743</t>
  </si>
  <si>
    <t>EXPRESAR PREOCUPACION POR LA DEMORA DEL DESEMBOLSO DE LOS ANTICIPOS DE CREDITO DEL PROGRAMA PROCREAR LINEA CONSTRUCCION, EN LA PROVINCIA DE ENTRE RIOS.</t>
  </si>
  <si>
    <t>7218-D-2022</t>
  </si>
  <si>
    <t>HCDN265742</t>
  </si>
  <si>
    <t>EXPRESAR REPUDIO POR LOS DICHOS DEL AUDITOR GENERAL DE LA NACION, MIGUEL ANGEL PICHETTO, AL REFERIRSE A LA MINISTRA DE LAS MUJERES, GENERO Y DIVERSIDAD DE LA NACION, EL 17 DE FEBRERO DE 2023.</t>
  </si>
  <si>
    <t>7217-D-2022</t>
  </si>
  <si>
    <t>HCDN265727</t>
  </si>
  <si>
    <t>SOLICITAR AL PODER EJECUTIVO DISPONGA LAS MEDIDAS NECESARIAS PARA SUSTITUIR A LA DOCTORA LAURA ANDINO DEL CARGO DE COORDINADORA DEL PLAN ESTRATEGICO DE LITIO DE YPF TECNOLOGIA - Y TEC -.</t>
  </si>
  <si>
    <t>7216-D-2022</t>
  </si>
  <si>
    <t>HCDN265716</t>
  </si>
  <si>
    <t>7215-D-2022</t>
  </si>
  <si>
    <t>HCDN265734</t>
  </si>
  <si>
    <t>CONMEMORAR EL 156° ANIVERSARIO DEL FALLECIMIENTO DEL POLITICO Y MILITAR, CUATRO VECES GOBERNADOR DE LA PROVINCIA DE CORRIENTES, PEDRO JUAN FERRE.</t>
  </si>
  <si>
    <t>7214-D-2022</t>
  </si>
  <si>
    <t>HCDN265723</t>
  </si>
  <si>
    <t>CONMEMORAR EL 191° ANIVERSARIO DE LA FIRMA DEL PACTO FEDERAL, EL 4 DE ENERO DE 1831.</t>
  </si>
  <si>
    <t>7213-D-2022</t>
  </si>
  <si>
    <t>HCDN265715</t>
  </si>
  <si>
    <t>CREACION DEL PROGRAMA DE INCLUSION UNIVERSITARIA PARA LAS PERSONAS MAYORES -PROGRAMA UPM-.</t>
  </si>
  <si>
    <t>7212-D-2022</t>
  </si>
  <si>
    <t>HCDN265714</t>
  </si>
  <si>
    <t>CREACION DEL REGIMEN DE INCENTIVOS A LA INDUSTRIA AUTOMOTRIZ ELECTRICA.</t>
  </si>
  <si>
    <t>7211-D-2022</t>
  </si>
  <si>
    <t>HCDN265722</t>
  </si>
  <si>
    <t>EXPRESAR RECONOCIMIENTO A LA PRIMERA SORRENTINERIA DEL PAIS "TRATTORIA NAPOLITANA", UBICADA EN LA CIUDAD DE MAR DEL PLATA, PROVINCIA DE BUENOS AIRES.</t>
  </si>
  <si>
    <t>7210-D-2022</t>
  </si>
  <si>
    <t>HCDN265733</t>
  </si>
  <si>
    <t>PEDIDO DE INFORMES VERBALES AL DIRECTOR DEL INSTITUTO NACIONAL DE ESTADISTICA Y CENSOS, LICENCIADO MARCO JUAN LAVAGNA, SOBRE DIVERSAS CUESTIONES RELACIONADAS CON EL PROCESAMIENTO DE LOS RESULTADOS DEL CENSO NACIONAL DE POBLACION, HOGARES Y VIVIENDAS 2022.</t>
  </si>
  <si>
    <t>7208-D-2022</t>
  </si>
  <si>
    <t>HCDN265739</t>
  </si>
  <si>
    <t>DECLARAR DE INTERES DE LA H. CAMARA LA FIESTA NACIONAL DEL MATE, A REALIZARSE EL 4 Y 5 DE MARZO DE 2023, EN LA PLAZA DE LAS COLECTIVIDADES DE LA CIUDAD DE PARANA, PROVINCIA DE ENTRE RIOS.</t>
  </si>
  <si>
    <t>7203-D-2022</t>
  </si>
  <si>
    <t>HCDN265720</t>
  </si>
  <si>
    <t xml:space="preserve">PEDIDO DE INFORMES AL PODER EJECUTIVO SOBRE DIVERSOS TEMAS RELACIONADOS CON LA FALTA DE INSUMOS EN EL SECTOR PRODUCTIVO Y  LA PUESTA EN MARCHA DEL SISTEMA DE IMPORTACIONES DE LA REPUBLICA ARGENTINA (SIRA). </t>
  </si>
  <si>
    <t>7201-D-2022</t>
  </si>
  <si>
    <t>HCDN265721</t>
  </si>
  <si>
    <t>PEDIDO DE INFORMES AL PODER EJECUTIVO SOBRE DIVERSAS CUESTIONES VINCULADAS CON AUDIENCIAS PUBLICADAS EN EL PORTAL WEB DEL REGISTRO UNICO DE AUDIENCIAS DE GESTION DE INTERESES DEL MINISTERIO DEL INTERIOR, RELACIONADAS CON EL SUBSECRETARIO DE ESTRATEGIAS SANITARIAS, DOCTOR JUAN MANUEL CASTELLI.</t>
  </si>
  <si>
    <t>7200-D-2022</t>
  </si>
  <si>
    <t>HCDN265719</t>
  </si>
  <si>
    <t>7198-D-2022</t>
  </si>
  <si>
    <t>HCDN265726</t>
  </si>
  <si>
    <t xml:space="preserve">PEDIDO DE INFORMES AL PODER EJECUTIVO SOBRE DIVERSAS CUESTIONES VINCULADAS A LA REALIZACION DE CAMPAÑAS DE CONCIENTIZACION SOBRE VIOLENCIA INFANTIL. </t>
  </si>
  <si>
    <t>7196-D-2022</t>
  </si>
  <si>
    <t>HCDN265741</t>
  </si>
  <si>
    <t>DECLARAR DE INTERES DE LA H. CAMARA EL 2° SIMPOSIO ARGENTINO DE CORAZON Y MUJER, A REALIZARSE EL 14 DE ABRIL DE 2023 EN LA CIUDAD DE CHIVILCOY, PROVINCIA DE BUENOS AIRES.</t>
  </si>
  <si>
    <t>7195-D-2022</t>
  </si>
  <si>
    <t>HCDN265729</t>
  </si>
  <si>
    <t>EXPRESAR BENEPLACITO POR EL "ABRAZO DEL ESTRECHO", OCURRIDO EL 15 DE FEBRERO DE 1899, EN EL CUAL SE REUNIERON EL PRESIDENTE JULIO ARGENTINO ROCA CON SU PAR CHILENO FEDERICO ERRAZURIZ, SELLANDO MAS ADELANTE LA PAZ CON LA REPUBLICA TRASANDINA.</t>
  </si>
  <si>
    <t>7194-D-2022</t>
  </si>
  <si>
    <t>HCDN265718</t>
  </si>
  <si>
    <t xml:space="preserve">PEDIDO DE INFORMES VERBALES AL SECRETARIO NACIONAL DE NIÑEZ, ADOLESCENCIA Y FAMILIA, DOCTOR GABRIEL LERNER, ANTE LA COMISION DE FAMILIAS NIÑEZ Y JUVENTUDES DE ESTA H. CAMARA,  SOBRE LAS MEDIDAS TOMADAS EN MATERIA DE ABORDAJE DE LA POBREZA QUE AFECTA A LAS INFANCIAS Y ADOLESCENCIAS EN NUESTRO PAIS. </t>
  </si>
  <si>
    <t>7193-D-2022</t>
  </si>
  <si>
    <t>HCDN265738</t>
  </si>
  <si>
    <t>EXPRESAR PREOCUPACION POR EL ANUNCIO DEL PRESIDENTE DE LA FEDERACION RUSA, VLADIMIR PUTIN, DE SUSPENDER SU PARTICIPACION EN EL TRATADO SOBRE LA REDUCCION DE ARMAS ESTRATEGICAS, EL 21 DE FEBRERO DE 2023.</t>
  </si>
  <si>
    <t>7191-D-2022</t>
  </si>
  <si>
    <t>HCDN265731</t>
  </si>
  <si>
    <t xml:space="preserve">PEDIDO DE INFORMES AL PODER EJECUTIVO SOBRE DIVERSAS CUESTIONES RELACIONADAS CON LAS OBRAS DE ABASTECIMIENTO DE AGUA POTABLE EN LAS LOCALIDADES DE CORPUS CHRISTI Y GOBERNADOR ROCA, PROVINCIA DE MISIONES. </t>
  </si>
  <si>
    <t>7190-D-2022</t>
  </si>
  <si>
    <t>HCDN265728</t>
  </si>
  <si>
    <t xml:space="preserve">EXPRESAR PREOCUPACION POR LA SITUACION QUE ATRAVIESAN CIUDADANOS NICARAGÜENSES EXCARCELADOS Y DEPORTADOS QUEDANDO EN CONDICION DE PERSONAS APATRIDAS, Y OTRAS CUESTIONES CONEXAS. </t>
  </si>
  <si>
    <t>7189-D-2022</t>
  </si>
  <si>
    <t>HCDN265725</t>
  </si>
  <si>
    <t xml:space="preserve">PEDIDO DE INFORMES AL PODER EJECUTIVO SOBRE DIVERSOS TEMAS RELACIONADOS CON LA PRESENCIA DE AGROTOXICOS Y SUS DERIVADOS EN PECES DEL TRAMO INFERIOR DEL RIO SALADO, PROVINCIA DE SANTA FE. </t>
  </si>
  <si>
    <t>7188-D-2022</t>
  </si>
  <si>
    <t>HCDN265707</t>
  </si>
  <si>
    <t>COMUNICACION DEL DICTADO DEL DECRETO DE FACULTADES DELEGADAS Nº 69 DEL 9 DE FEBRERO DEL 2023 SOBRE LA PRORROGA DE LO ESTABLECIDO EN EL PRIMER PARRAFO DEL ARTICULO 24 DE LA LEY N° 27541 Y SUS MODIFICATORIAS.</t>
  </si>
  <si>
    <t>HCDN140TP217</t>
  </si>
  <si>
    <t>0065-JGM-2022</t>
  </si>
  <si>
    <t>HCDN265676</t>
  </si>
  <si>
    <t xml:space="preserve">PEDIDO DE INFORMES AL PODER EJECUTIVO SOBRE DIVERSAS CUESTIONES RELACIONADAS CON LOS CORTES DE SUMINISTRO ELECTRICO. </t>
  </si>
  <si>
    <t>7187-D-2022</t>
  </si>
  <si>
    <t>HCDN265675</t>
  </si>
  <si>
    <t>SOLICITAR AL PODER EJECUTIVO DISPONGA LAS MEDIDAS DE SEGURIDAD SANITARIAS PARA MITIGAR EL RIESGO DE LA PROPAGACION DE LA INFLUENZA AVIAR.</t>
  </si>
  <si>
    <t>7186-D-2022</t>
  </si>
  <si>
    <t>HCDN265687</t>
  </si>
  <si>
    <t>PEDIDO DE INFORMES VERBALES AL SEÑOR MINISTRO DE RELACIONES EXTERIORES, COMERCIO INTERNACIONAL Y CULTO DE LA NACION, LICENCIADO SANTIAGO ANDRES CAFIERO, SOBRE LA SITUACION VINCULADA A LA CUESTION DE LAS ISLAS MALVINAS Y LA POSICION DE LA REPUBLICA ORIENTAL DEL URUGUAY.</t>
  </si>
  <si>
    <t>7185-D-2022</t>
  </si>
  <si>
    <t>HCDN265702</t>
  </si>
  <si>
    <t>EXPRESAR RECONOCIMIENTO AL GRUPO DE RESCATE Y AYUDA HUMANITARIA ENVIADO POR LA REPUBLICA ARGENTINA A TURQUIA, QUE LOGRO SALVAR A TRES PERSONAS CON VIDA.</t>
  </si>
  <si>
    <t>7184-D-2022</t>
  </si>
  <si>
    <t>HCDN265699</t>
  </si>
  <si>
    <t>EXPRESAR PREOCUPACION POR EL RECORTE DE PARTIDAS DE POLITICAS SOCIALES PARA LA NIÑEZ Y ADOLESCENCIA QUE FUERAN APROBADAS EN LA LEY DE PRESUPUESTO 27701 Y DEJADAS SIN EFECTO POR DECISION ADMINISTRATIVA 4/23.</t>
  </si>
  <si>
    <t>7183-D-2022</t>
  </si>
  <si>
    <t>HCDN265686</t>
  </si>
  <si>
    <t>DECLARAR DE INTERES DE LA H. CAMARA LOS CARNAVALES DE ARIAS QUE SE CELEBRAN ANUALMENTE DURANTE EL MES DE ENERO Y FEBRERO EN LA LOCALIDAD DE ARIAS, PROVINCIA DE CORDOBA.</t>
  </si>
  <si>
    <t>7181-D-2022</t>
  </si>
  <si>
    <t>HCDN265674</t>
  </si>
  <si>
    <t xml:space="preserve">PEDIDO DE INFORMES VERBALES AL SECRETARIO DE DERECHOS HUMANOS DE LA NACION Y A LAS AUTORIDADES DEL INSTITUTO NACIONAL DE ASUNTOS INDIGENAS - INAI - SOBRE EL DICTADO DE LAS RESOLUCIONES QUE DISPONEN EL RECONOCIMIENTO DE  HECTAREAS DE TIERRAS EN LA PROVINCIA DE MENDOZA, A FAVOR DE GRUPOS DE PERSONAS AUTODENOMINADAS MAPUCHES. </t>
  </si>
  <si>
    <t>7180-D-2022</t>
  </si>
  <si>
    <t>HCDN265673</t>
  </si>
  <si>
    <t xml:space="preserve">EXPRESAR REPUDIO POR LA REPRESION POLICIAL CONTRA VECINOS DE VILLA LUGANO, CIUDAD AUTONOMA DE BUENOS AIRES, QUE RECLAMABAN ANTE LA FALTA DE LUZ. </t>
  </si>
  <si>
    <t>7178-D-2022</t>
  </si>
  <si>
    <t>HCDN265672</t>
  </si>
  <si>
    <t>DECLARAR DE INTERES DE LA H. CAMARA "LAS RUINAS DEL CASCO Y CHIMENEA DE LA EX FABRICA FORESTAL" DE LA LOCALIDAD DE VILLA ANA, PROVINCIA DE SANTA FE.</t>
  </si>
  <si>
    <t>7177-D-2022</t>
  </si>
  <si>
    <t>HCDN265685</t>
  </si>
  <si>
    <t>7176-D-2022</t>
  </si>
  <si>
    <t>HCDN265671</t>
  </si>
  <si>
    <t>DECLARAR DE INTERES DE LA H. CAMARA LA 31° EDICION DE LA FERIA INTERNACIONAL DEL LIBRO DE LA HABANA, QUE SE REALIZA EN LA REPUBLICA DE CUBA, DEL 9 AL 19 DE FEBRERO DE 2023.</t>
  </si>
  <si>
    <t>7175-D-2022</t>
  </si>
  <si>
    <t>HCDN265667</t>
  </si>
  <si>
    <t>FINANCIAMIENTO EDUCATIVO - LEY 26075 -. MODIFICACIONES SOBRE ACUERDOS NACION - PROVINCIAS.</t>
  </si>
  <si>
    <t>7174-D-2022</t>
  </si>
  <si>
    <t>HCDN265670</t>
  </si>
  <si>
    <t>PEDIDO DE INFORMES VERBALES A LA SECRETARIA DE ENERGIA DE LA NACION Y PRESIDENTE DE CAMMESA, INGENIERA FLAVIA GABRIELA ROYON Y AL SEÑOR INTERVENTOR DEL ENTE NACIONAL REGULADOR ELECTRICO -ENRE- WALTER MARTELLO, SOBRE DIVERSAS CUESTIONES RELACIONADAS CON LA GESTION EN MATERIA ENERGETICA DE LA REPUBLICA ARGENTINA.</t>
  </si>
  <si>
    <t>7171-D-2022</t>
  </si>
  <si>
    <t>HCDN265684</t>
  </si>
  <si>
    <t>DECLARAR DE INTERES DE LA H. CAMARA EL XV CONGRESO NACIONAL DE ESTUDIANTES DE INGENIERIA CIVIL (CONEIC), A REALIZARSE EN LA CIUDAD CAPITAL DE LA PROVINCIA DE CORDOBA, DEL 26 AL 29 DE SEPTIEMBRE DE 2023.</t>
  </si>
  <si>
    <t>7170-D-2022</t>
  </si>
  <si>
    <t>HCDN265698</t>
  </si>
  <si>
    <t>DECLARAR DE INTERES DE LA H. CAMARA LA INAUGURACION DEL MONUMENTO A LOS BOMBEROS VOLUNTARIOS CAIDOS EN CUMPLIMIENTO DE SU DEBER, EL 21 DE ENERO DE 1994, EN EL BARRIO MAPU NGEFÜ DE LA CIUDAD DE PUERTO MADRYN, PROVINCIA DEL CHUBUT.</t>
  </si>
  <si>
    <t>7168-D-2022</t>
  </si>
  <si>
    <t>HCDN265665</t>
  </si>
  <si>
    <t>EMISION DE BILLETES DE MIL PESOS CONMEMORATIVOS DE LOS 40 AÑOS DE LA RECUPERACION DE LA DEMOCRACIA, INCLUYENDO EN SU ANVERSO UNA IMAGEN DE LA GEOGRAFIA DE LAS ISLAS MALVINAS, Y EN SU REVERSO LA LEYENDA "1983-2023 LOS PIBES DE MALVINAS - 40 AÑOS DE DEMOCRACIA".</t>
  </si>
  <si>
    <t>7167-D-2022</t>
  </si>
  <si>
    <t>HCDN265697</t>
  </si>
  <si>
    <t>PEDIDO DE INFORMES AL PODER EJECUTIVO SOBRE DIVERSAS CUESTIONES RELACIONADAS CON LA CONCESION DEL SERVICIO DE DISTRIBUCION Y COMERCIALIZACION DE ENERGIA ELECTRICA SUMINISTRADO POR LA EMPRESA EDESUR S.A.</t>
  </si>
  <si>
    <t>7165-D-2022</t>
  </si>
  <si>
    <t>HCDN265696</t>
  </si>
  <si>
    <t>SOLICITAR AL PODER EJECUTIVO DISPONGA LA AUTORIZACION PARA LA IMPORTACION DE ARMAS ELECTRONICAS NO LETALES PARA CUALQUIER PROVINCIA O MUNICIPIO DE LA REPUBLICA ARGENTINA.</t>
  </si>
  <si>
    <t>7163-D-2022</t>
  </si>
  <si>
    <t>HCDN265683</t>
  </si>
  <si>
    <t>PEDIDO DE INFORMES AL PODER EJECUTIVO SOBRE EL ESTADO DEL SERVICIO ELECTRICO EN LA ZONA DEL PARQUE NACIONAL "LOS ALERCES", EN LA PROVINCIA DE CHUBUT, AFECTADO EL PASADO 4 DE FEBRERO POR EL INCENDIO FORESTAL DENOMINADO "POBLACION ROSALES II".</t>
  </si>
  <si>
    <t>7162-D-2022</t>
  </si>
  <si>
    <t>HCDN265695</t>
  </si>
  <si>
    <t>PEDIDO DE INFORMES VERBALES AL SEÑOR MINISTRO DE SEGURIDAD DE LA NACION, ANIBAL FERNANDEZ, SOBRE LOS HECHOS DE INSEGURIDAD EN LA CIUDAD DE ROSARIO, PROVINCIA DE SANTA FE.</t>
  </si>
  <si>
    <t>7161-D-2022</t>
  </si>
  <si>
    <t>HCDN265694</t>
  </si>
  <si>
    <t>PEDIDO DE INFORMES AL PODER EJECUTIVO SOBRE LAS PERSONAS MIGRANTES DE NACIONALIDAD RUSA QUE INGRESARON AL PAIS Y LAS DECLARACIONES DE LA DIRECTORA NACIONAL DE MIGRACIONES, FLORENCIA CARIGNANO, Y OTRAS CUESTIONES CONEXAS.</t>
  </si>
  <si>
    <t>7160-D-2022</t>
  </si>
  <si>
    <t>HCDN265706</t>
  </si>
  <si>
    <t>EXPRESAR REPUDIO ANTE LAS IMAGENES QUE HAN CIRCULADO DEL INTENDENTE ENRIQUE CRESTO DE LA CIUDAD DE CONCORDIA, PROVINCIA DE ENTRE RIOS.</t>
  </si>
  <si>
    <t>7155-D-2022</t>
  </si>
  <si>
    <t>HCDN265669</t>
  </si>
  <si>
    <t>IMPUESTO AL VALOR AGREGADO - LEY 23349 -  DEJESE SIN EFECTO TODA NORMA QUE APLIQUE RETENCIONES O PERCEPCIONES DEL IVA A LOS MONOTRIBUTISTAS.</t>
  </si>
  <si>
    <t>7149-D-2022</t>
  </si>
  <si>
    <t>HCDN265701</t>
  </si>
  <si>
    <t>EXPRESAR BENEPLACITO POR EL 200° ANIVERSARIO DE LAS RELACIONES DIPLOMATICAS ENTRE LA REPUBLICA ARGENTINA Y ESTADOS UNIDOS DE AMERICA.</t>
  </si>
  <si>
    <t>7144-D-2022</t>
  </si>
  <si>
    <t>HCDN265682</t>
  </si>
  <si>
    <t>PEDIDO DE INFORMES AL PODER EJECUTIVO SOBRE EL OTORGAMIENTO DE PROGRAMAS Y PLANES SOCIALES.</t>
  </si>
  <si>
    <t>7143-D-2022</t>
  </si>
  <si>
    <t>HCDN265664</t>
  </si>
  <si>
    <t xml:space="preserve">CODIGO NACIONAL ELECTORAL - LEY 19945 -. MODIFICACION DEL ARTICULO 34 E INCORPORACION DE LOS ARTICULOS 34 BIS Y TER, SOBRE VOTO DEL PERSONAL DE LAS FUERZAS ARMADAS Y DEL PERSONAL DE SEGURIDAD DEL COMANDO ELECTORAL. </t>
  </si>
  <si>
    <t>7142-D-2022</t>
  </si>
  <si>
    <t>HCDN265705</t>
  </si>
  <si>
    <t>EXPRESAR BENEPLACITO POR EL FUNCIONAMIENTO DE LA "RED DE UNIVERSIDADES EN EL DESARROLLO TERRITORIAL DE ARGENTINA".</t>
  </si>
  <si>
    <t>7141-D-2022</t>
  </si>
  <si>
    <t>HCDN265693</t>
  </si>
  <si>
    <t>DECLARAR DE INTERES DE LA H. CAMARA LA DIPLOMATURA EN CANNABIS Y SUS USOS MEDICINALES, DICTADA POR LA UNIVERSIDAD NACIONAL ARTURO JAURETCHE.</t>
  </si>
  <si>
    <t>7140-D-2022</t>
  </si>
  <si>
    <t>HCDN265681</t>
  </si>
  <si>
    <t>DECLARAR DE INTERES DE LA H. CAMARA LA OBRA DEL ESCRITOR FRANCISCO "PANCHO" AQUINO, POR LA GRAN LABOR CULTURAL Y LITERARIA QUE DESARROLLO DURANTE TODA SU VIDA.</t>
  </si>
  <si>
    <t>7139-D-2022</t>
  </si>
  <si>
    <t>HCDN265692</t>
  </si>
  <si>
    <t>PEDIDO DE INFORMES AL PODER EJECUTIVO SOBRE LA CANTIDAD DE EMPLEADOS QUE CUMPLIAN TAREAS EN LA JEFATURA DE GABINETE DE MINISTROS DE LA NACION DEL 20 DE SEPTIEMBRE DE 2021 AL 13 DE FEBRERO DE 2023, Y OTRAS CUESTIONES CONEXAS.</t>
  </si>
  <si>
    <t>7137-D-2022</t>
  </si>
  <si>
    <t>HCDN265668</t>
  </si>
  <si>
    <t xml:space="preserve">ASIGNACION DE BANCAS EN LA H. CAMARA DE DIPUTADOS DE LA NACION. REGIMEN. DEROGACION DE LA LEY 22847, DE REPRESENTACION DE DIPUTADOS NACIONALES </t>
  </si>
  <si>
    <t>7133-D-2022</t>
  </si>
  <si>
    <t>HCDN265691</t>
  </si>
  <si>
    <t>PEDIDO DE INFORMES AL PODER EJECUTIVO SOBRE LA DESIGNACION DEL TITULAR DE LA OFICINA ANTICORRUPCION, EN REEMPLAZO DEL DOCTOR FELIX PABLO CROUS, Y OTRAS CUESTIONES CONEXAS.</t>
  </si>
  <si>
    <t>7132-D-2022</t>
  </si>
  <si>
    <t>HCDN265700</t>
  </si>
  <si>
    <t>EXPRESAR BENEPLACITO POR LA NOMINACION DE LA NOVELA "LAS MALAS", PARA EL DUBLIN LITERARY AWARD 2023.</t>
  </si>
  <si>
    <t>7131-D-2022</t>
  </si>
  <si>
    <t>HCDN265680</t>
  </si>
  <si>
    <t>SOLICITAR AL PODER EJECUTIVO DISPONGA LAS MEDIDAS NECESARIAS PARA GARANTIZAR LA REGULARIZACION DEL PAGO Y LA CONTINUIDAD DE LAS PRESTACIONES DENTRO DEL PROGRAMA INCLUIR SALUD CORRIENTES.</t>
  </si>
  <si>
    <t>7130-D-2022</t>
  </si>
  <si>
    <t>HCDN265679</t>
  </si>
  <si>
    <t>7128-D-2022</t>
  </si>
  <si>
    <t>HCDN265666</t>
  </si>
  <si>
    <t>DECLARAR EN "ESTADO DE EMERGENCIA AGROPECUARIA" POR EL PLAZO DE 360 DIAS A DIVERSAS LOCALIDADES DE LA PROVINCIA DE SALTA, AFECTADAS POR SEQUIA Y ALTAS TEMPERATURAS.</t>
  </si>
  <si>
    <t>7123-D-2022</t>
  </si>
  <si>
    <t>HCDN265704</t>
  </si>
  <si>
    <t>SOLICITAR AL PODER EJECUTIVO DISPONGA LAS MEDIDAS NECESARIAS PARA EXCEPTUAR A LOS PRODUCTORES INTEGRADOS AVICOLAS DE INSCRIBIRSE EN EL REGISTRO UNICO DE LA CADENA AGROALIMENTARIA Y EN EL SISTEMA DE INFORMACION SIMPLIFICADO AGRICOLA.</t>
  </si>
  <si>
    <t>7122-D-2022</t>
  </si>
  <si>
    <t>HCDN265703</t>
  </si>
  <si>
    <t>EXPRESAR REPUDIO POR LOS DICHOS DEL DIPUTADO NACIONAL JOSE LUIS ESPERT RELACIONADOS CON EDUARDO BELIGONI, DIRIGENTE DEL PARTIDO POLO OBRERO.</t>
  </si>
  <si>
    <t>7120-D-2022</t>
  </si>
  <si>
    <t>HCDN265690</t>
  </si>
  <si>
    <t>PEDIDO DE INFORMES VERBALES AL MINISTRO DE SEGURIDAD DE LA NACION, ANIBAL FERNANDEZ, SOBRE LOS HECHOS DE INSEGURIDAD EN LA CIUDAD DE ROSARIO, PROVINCIA DE SANTA FE.</t>
  </si>
  <si>
    <t>7118-D-2022</t>
  </si>
  <si>
    <t>HCDN265678</t>
  </si>
  <si>
    <t>PEDIDO DE INFORMES AL PODER EJECUTIVO SOBRE LA CANTIDAD DE CIUDADANOS RUSOS Y MUJERES EMBARAZADAS QUE INGRESARON AL PAIS EN EL PERIODO 2022 A 2023, Y OTRAS CUESTIONES CONEXAS.</t>
  </si>
  <si>
    <t>7117-D-2022</t>
  </si>
  <si>
    <t>HCDN265689</t>
  </si>
  <si>
    <t>PEDIDO DE INFORMES AL PODER EJECUTIVO SOBRE DIVERSAS CUESTIONES RELACIONADAS CON LA EJECUCION PRESUPUESTARIA DE PARTIDAS ASIGNADAS A LA AGENCIA NACIONAL DE DISCAPACIDAD -ANDIS- PARA LOS EJERCICIOS 2022 Y 2023.</t>
  </si>
  <si>
    <t>7116-D-2022</t>
  </si>
  <si>
    <t>HCDN265688</t>
  </si>
  <si>
    <t>PEDIDO DE INFORMES AL PODER EJECUTIVO SOBRE DIVERSAS CUESTIONES RELACIONADAS CON LA POLITICA PRESUPUESTARIA DEL MINISTERIO DE AMBIENTE Y DESARROLLO SOSTENIBLE DE LA NACION, ESTABLECIDOS EN EL PRESUPUESTO GENERAL DE LA ADMINISTRACION NACIONAL PARA EL EJERCICIO 2023.</t>
  </si>
  <si>
    <t>7115-D-2022</t>
  </si>
  <si>
    <t>HCDN265677</t>
  </si>
  <si>
    <t>7114-D-2022</t>
  </si>
  <si>
    <t>HCDN265662</t>
  </si>
  <si>
    <t>COMUNICACION DEL DICTADO DEL DECRETO DE NECESIDAD Y URGENCIA N° 62 DEL 6 DE FEBRERO DEL 2023,  SOBRE EL PAGO DEL SALDO DEL APORTE DISPUESTO POR EL INCISO E) DEL ARTICULO 108 DE LA LEY N° 27591 DE USD 30.150.000 QUE SERA REALIZADO EN EL AÑO 2023.</t>
  </si>
  <si>
    <t>HCDN140TP216</t>
  </si>
  <si>
    <t>0064-JGM-2022</t>
  </si>
  <si>
    <t>HCDN265661</t>
  </si>
  <si>
    <t>COMUNICACION DEL DICTADO DEL DECRETO DE FACULTADES DELEGADAS N° 58 DEL 3 DE FEBRERO DEL 2023 SOBRE LA MODIFICACION DEL DECRETO N° 99/19 INCORPORANDO EN EL TITULO III EL ARTICULO 13 TER.</t>
  </si>
  <si>
    <t>0063-JGM-2022</t>
  </si>
  <si>
    <t>HCDN266178</t>
  </si>
  <si>
    <t>DISMINUCION DE TARIFAS DEL SERVICIO ELECTRICO.</t>
  </si>
  <si>
    <t>0013-S-2023</t>
  </si>
  <si>
    <t>3346-S-2022</t>
  </si>
  <si>
    <t>HCDN265641</t>
  </si>
  <si>
    <t>PEDIDO DE INFORMES AL PODER EJECUTIVO SOBRE LA CANTIDAD DE VIVIENDAS ENTREGADAS ENTRE LOS MESES DE DICIEMBRE DE 2019 Y 2022, Y OTRAS CUESTIONES CONEXAS.</t>
  </si>
  <si>
    <t>7113-D-2022</t>
  </si>
  <si>
    <t>HCDN265629</t>
  </si>
  <si>
    <t>7111-D-2022</t>
  </si>
  <si>
    <t>HCDN265640</t>
  </si>
  <si>
    <t>EXPRESAR REPUDIO POR LAS DECLARACIONES DEL ESCRITOR MEMPO GIARDINELLI SOBRE LA CIUDAD AUTONOMA DE BUENOS AIRES.</t>
  </si>
  <si>
    <t>7109-D-2022</t>
  </si>
  <si>
    <t>HCDN265649</t>
  </si>
  <si>
    <t>EXPRESAR BENEPLACITO POR LA FIESTA PROVINCIAL DEL OLIVO CENTENARIO, A REALIZARSE EL 11 DE FEBRERO DE 2023 EN LA LOCALIDAD DE BENGOLEA, PROVINCIA DE CORDOBA.</t>
  </si>
  <si>
    <t>7108-D-2022</t>
  </si>
  <si>
    <t>HCDN265655</t>
  </si>
  <si>
    <t>7104-D-2022</t>
  </si>
  <si>
    <t>HCDN265648</t>
  </si>
  <si>
    <t>PEDIDO DE INFORMES AL PODER EJECUTIVO SOBRE  EL ESTADO DE AVANCE DEL CONVENIO DE COOPERACION SUSCRIPTO EN DICIEMBRE DE 2021, ENTRE LA SECRETARIA DE POLITICAS INTEGRALES SOBRE DROGAS - SEDRONAR - Y LA MUNICIPALIDAD DE CHASCOMUS, PROVINCIA DE BUENOS AIRES.</t>
  </si>
  <si>
    <t>7102-D-2022</t>
  </si>
  <si>
    <t>HCDN265639</t>
  </si>
  <si>
    <t>DECLARAR DE INTERES DE LA H. CAMARA EL III FORO MUNDIAL DE DERECHOS HUMANOS IMPULSADO POR UNESCO, A REALIZARSE DEL 20 AL 24 DE MARZO DEL 2023, EN LA CIUDAD AUTONOMA DE BUENOS AIRES.</t>
  </si>
  <si>
    <t>7101-D-2022</t>
  </si>
  <si>
    <t>HCDN265659</t>
  </si>
  <si>
    <t>PEDIDO DE INFORMES AL PODER EJECUTIVO SOBRE EL DICTADO DE LA DECISION ADMINISTRATIVA 4/23, QUE DEJA SIN EFECTO EL AUMENTO ASIGNADO PARA POLITICAS SOCIALES EN LA LEY 27701, DE PRESUPUESTO NACIONAL PARA EL EJERCICIO 2023.</t>
  </si>
  <si>
    <t>7100-D-2022</t>
  </si>
  <si>
    <t>HCDN265624</t>
  </si>
  <si>
    <t>APRUEBASE EL "ACUERDO SOBRE SUBVENCIONES A LA PESCA", ADOPTADO EN GINEBRA EN LA "DUODECIMA CONFERENCIA MINISTERIAL - CM12 -" DE LA "ORGANIZACION MUNDIAL DE COMERCIO - OMC -", EL 17 DE JUNIO DE 2022.</t>
  </si>
  <si>
    <t>7099-D-2022</t>
  </si>
  <si>
    <t>HCDN265638</t>
  </si>
  <si>
    <t>PEDIDO DE INFORMES VERBALES AL SEÑOR MINISTRO DE TURISMO Y DEPORTES, DOCTOR MATIAS LAMMENS NUÑEZ, SOBRE LA FERIA FITUR 2022 - 2023, REALIZADA DEL 18 AL 23 DE ENERO DE 2023, EN MADRID, ESPAÑA.</t>
  </si>
  <si>
    <t>7098-D-2022</t>
  </si>
  <si>
    <t>HCDN265660</t>
  </si>
  <si>
    <t>EXPRESAR REPUDIO POR EL ATAQUE A LA SEDE DE TELEVISION LITORAL, EL 5 DE FEBRERO DE 2023, EN LA CIUDAD DE ROSARIO, PROVINCIA DE SANTA FE.</t>
  </si>
  <si>
    <t>7097-D-2022</t>
  </si>
  <si>
    <t>HCDN265635</t>
  </si>
  <si>
    <t>7096-D-2022</t>
  </si>
  <si>
    <t>HCDN265637</t>
  </si>
  <si>
    <t>EXPRESAR PREOCUPACION POR LA RESOLUCION  DE LA DIRECCION GENERAL DE ESCUELAS DE LA PROVINCIA DE BUENOS AIRES, SOBRE LA MODIFICACION AL REGIMEN ACADEMICO DEL SECUNDARIO.</t>
  </si>
  <si>
    <t>7095-D-2022</t>
  </si>
  <si>
    <t>HCDN265634</t>
  </si>
  <si>
    <t>SOLICITAR AL PODER EJECUTIVO DISPONGA LOS MEDIOS PARA EFECTIVIZAR LAS ADECUACIONES PRESUPUESTARIAS PARA EL EJERCICIO 2023 QUE AUMENTA LOS FONDOS DESTINADOS A LA PROTECCION DE NIÑOS/AS Y ADOLESCENTES.</t>
  </si>
  <si>
    <t>7094-D-2022</t>
  </si>
  <si>
    <t>HCDN265636</t>
  </si>
  <si>
    <t>SOLICITAR AL PODER EJECUTIVO DISPONGA LA CONCURRENCIA DE LAS AUTORIDADES DEL MINISTERIO DE RELACIONES EXTERIORES, COMERCIO INTERNACIONAL Y CULTO, SECRETARIA DE AGRICULTURA, GANADERIA Y PESCA Y DE LA SUBSECRETARIA DE PESCA Y ACUICULTURA A ESTA H. CAMARA PARA QUE INFORMEN SOBRE LAS ACTIVIDADES DE BUQUES EN LAS INMEDIACIONES DE LA ZONA ECONOMICA EXCLUSIVA DEL TERRITORIO DE LA REPUBLICA ARGENTINA.</t>
  </si>
  <si>
    <t>7093-D-2022</t>
  </si>
  <si>
    <t>HCDN265647</t>
  </si>
  <si>
    <t>PEDIDO DE INFORMES AL PODER EJECUTIVO SOBRE DIVERSAS CUESTIONES RELACIONADAS CON LA CONSTRUCCION DE LA AUTOVIA EN EL TRAMO URBANO DE LA RUTA NACIONAL Nº 12 - PROVINCIA DE CORRIENTES.</t>
  </si>
  <si>
    <t>7091-D-2022</t>
  </si>
  <si>
    <t>HCDN265652</t>
  </si>
  <si>
    <t>PEDIDO DE INFORMES VERBALES AL MINISTRO DE ECONOMIA DE LA NACION, SERGIO MASSA, Y AL JEFE DE GABINETE DE MINISTROS DE LA NACION, JUAN MANZUR, SOBRE DIVERSAS CUESTIONES RELACIONADAS CON LA COMPRA DE UN NUEVO AVION PARA LA FLOTA PRESIDENCIAL.</t>
  </si>
  <si>
    <t>7088-D-2022</t>
  </si>
  <si>
    <t>HCDN265628</t>
  </si>
  <si>
    <t>DECLARESE LA EMERGENCIA EN MATERIA DE SEGURIDAD PUBLICA, EN TODO EL TERRITORIO DEL AREA METROPOLITANA DE ROSARIO, PROVINCIA DE SANTA FE, POR EL TERMINO DE 2 AÑOS PRORROGABLE.</t>
  </si>
  <si>
    <t>7084-D-2022</t>
  </si>
  <si>
    <t>HCDN265627</t>
  </si>
  <si>
    <t>"REGISTRO NACIONAL DIGITAL AUTOMOTOR - RENDA -". CREACION EN EL AMBITO DEL MINISTERIO DE JUSTICIA Y DERECHOS HUMANOS DE LA NACION.</t>
  </si>
  <si>
    <t>7083-D-2022</t>
  </si>
  <si>
    <t>HCDN265654</t>
  </si>
  <si>
    <t>EXPRESAR REPUDIO POR LAS MANIFESTACIONES DEL DIPUTADO NACIONAL JOSE LUIS ESPERT SOBRE LAS MOVILIZACIONES DE TRABAJADORES DESOCUPADOS, Y OTRAS CUESTIONES CONEXAS.</t>
  </si>
  <si>
    <t>7082-D-2022</t>
  </si>
  <si>
    <t>HCDN265658</t>
  </si>
  <si>
    <t>DECLARAR DE INTERES DE LA H. CAMARA LA 11 EDICION DE LA "KREPPELFEST", A REALIZARSE EL 12 Y 13 DE MARZO DE 2023 EN LA LOCALIDAD DE COLONIA HINOJO, PARTIDO DE OLAVARRIA, PROVINCIA DE BUENOS AIRES.</t>
  </si>
  <si>
    <t>7080-D-2022</t>
  </si>
  <si>
    <t>HCDN265646</t>
  </si>
  <si>
    <t>SOLICITAR AL PODER EJECUTIVO DISPONGA LAS MEDIDAS NECESARIAS PARA ELIMINAR LOS DERECHOS DE EXPORTACION VINCULADOS AL COMPLEJO MANISERO.</t>
  </si>
  <si>
    <t>7079-D-2022</t>
  </si>
  <si>
    <t>HCDN265626</t>
  </si>
  <si>
    <t>7078-D-2022</t>
  </si>
  <si>
    <t>HCDN265630</t>
  </si>
  <si>
    <t>DESIGNASE CON EL NOMBRE DE "EMILIO BELENGUER" A LA RUTA NACIONAL N° 251, QUE UNE LAS LOCALIDADES DE RIO COLORADO Y SAN ANTONIO OESTE EN LA PROVINCIA DE RIO NEGRO.</t>
  </si>
  <si>
    <t>7077-D-2022</t>
  </si>
  <si>
    <t>HCDN265651</t>
  </si>
  <si>
    <t>DECLARAR DE INTERES DE LA H. CAMARA LA XI FIESTA NACIONAL DEL CORDERO SERRANO, A REALIZARSE EL 11 DE FEBRERO DE 2023 EN LA LOCALIDAD DE TANTI, PROVINCIA DE CORDOBA.</t>
  </si>
  <si>
    <t>7076-D-2022</t>
  </si>
  <si>
    <t>HCDN265645</t>
  </si>
  <si>
    <t>PEDIDO DE INFORMES AL PODER EJECUTIVO SOBRE DIVERSOS TEMAS RELACIONADOS CON EL "PLAN NACIONAL DE FORESTACION, PARA LA PLANTACION Y EL CUIDADO DE 100 MILLONES DE ARBOLES NUEVOS HASTA EL FIN DE 2023".</t>
  </si>
  <si>
    <t>7075-D-2022</t>
  </si>
  <si>
    <t>HCDN265633</t>
  </si>
  <si>
    <t>EXPRESAR SOLIDARIDAD CON LOS PUEBLOS DE LAS REPUBLICAS DE TURQUIA Y ARABE SIRIA, POR EL TERREMOTO OCURRIDO EL 6 DE FEBRERO DE 2023.</t>
  </si>
  <si>
    <t>7070-D-2022</t>
  </si>
  <si>
    <t>HCDN265653</t>
  </si>
  <si>
    <t>DECLARAR DE INTERES DE LA H. CAMARA EL PROGRAMA DE FOMENTO A LAS ARTES Y LAS CULTURAS "FRONTERAS ABIERTAS", ORGANIZADO POR EL GOBIERNO DE LA PROVINCIA DE LA RIOJA.</t>
  </si>
  <si>
    <t>7068-D-2022</t>
  </si>
  <si>
    <t>HCDN265657</t>
  </si>
  <si>
    <t>DECLARAR DE INTERES DE LA H. CAMARA LA JORNADA FEDERAL PARA CONMEMORAR EL DIA INTERNACIONAL DE LA MUJER Y LA NIÑA EN LA CIENCIA, A REALIZARSE EL 14 DE FEBRERO EN EL MOLINO FABRICA CULTURAL DE LA CIUDAD CAPITAL DE LA PROVINCIA DE SANTA FE.</t>
  </si>
  <si>
    <t>7067-D-2022</t>
  </si>
  <si>
    <t>HCDN265632</t>
  </si>
  <si>
    <t>7058-D-2022</t>
  </si>
  <si>
    <t>HCDN265631</t>
  </si>
  <si>
    <t>PEDIDO DE INFORMES AL PODER EJECUTIVO SOBRE DIVERSAS CUESTIONES RELACIONADAS CON LA CONTRATACION DE CONSULTORAS PARA REALIZAR SONDEOS DE OPINION PUBLICA.</t>
  </si>
  <si>
    <t>7057-D-2022</t>
  </si>
  <si>
    <t>HCDN265650</t>
  </si>
  <si>
    <t>EXPRESAR SOLIDARIDAD CON LOS GOBIERNOS Y LOS PUEBLOS DE TURQUIA Y SIRIA, POR EL TERREMOTO OCURRIDO EL 6 DE FEBRERO DE 2023.</t>
  </si>
  <si>
    <t>7054-D-2022</t>
  </si>
  <si>
    <t>HCDN265625</t>
  </si>
  <si>
    <t>DECLARASE "FIESTA NACIONAL DEL ANANA"  A LA CELEBRACION QUE SE REALIZA ANUALMENTE EN EL MES DE FEBRERO EN COLONIA AURORA, PROVINCIA DE MISIONES.</t>
  </si>
  <si>
    <t>7053-D-2022</t>
  </si>
  <si>
    <t>HCDN265656</t>
  </si>
  <si>
    <t>SOLICITAR AL PODER EJECUTIVO DISPONGA DECLARAR LA EMERGENCIA HABITACIONAL EN LA CIUDAD DE USHUAIA, PROVINCIA DE TIERRA DEL FUEGO, ANTARTIDA E ISLAS DEL ATLANTICO SUR, Y OTRAS CUESTIONES CONEXAS.</t>
  </si>
  <si>
    <t>7051-D-2022</t>
  </si>
  <si>
    <t>HCDN265644</t>
  </si>
  <si>
    <t>SOLICITAR AL PODER EJECUTIVO DISPONGA LOS MEDIOS NECESARIOS PARA GARANTIZAR LA FINALIZACION DE LA CONSTRUCCION DE LA AUTOVIA EN EL TRAMO URBANO DE LA RUTA NACIONAL N° 12 EN LA CIUDAD CAPITAL DE LA PROVINCIA DE CORRIENTES.</t>
  </si>
  <si>
    <t>7049-D-2022</t>
  </si>
  <si>
    <t>HCDN265642</t>
  </si>
  <si>
    <t>SOLICITAR AL PODER EJECUTIVO DISPONGA EL ENVIO DE AYUDA PARA SOFOCAR INCENDIO FORESTAL DENOMINADO "POBLACION ROSALES II"  EN LA ZONA DE VILLA FUTALAUFQUEN, PARQUE NACIONAL LOS ALERCES Y LAGUNA LARGA EJIDO MUNICIPAL DE ESQUEL, EN LA PROVINCIA DE CHUBUT, Y OTRAS CUESTIONES CONEXAS.</t>
  </si>
  <si>
    <t>7048-D-2022</t>
  </si>
  <si>
    <t>HCDN265643</t>
  </si>
  <si>
    <t>PEDIDO DE INFORMES AL PODER EJECUTIVO SOBRE LAS DIFERENCIAS NUMERICAS DE EXPORTACIONES ENTRE EL REGISTRO DE CONTRATOS DE EXPORTACION DE HIDROCARBUROS EN CONTRAPOSICION CON LOS DATOS PUBLICADOS POR EL REGISTRO DEL INDEC, Y OTRAS CUESTIONES CONEXAS.</t>
  </si>
  <si>
    <t>7047-D-2022</t>
  </si>
  <si>
    <t>HCDN265607</t>
  </si>
  <si>
    <t>HCDN140TP215</t>
  </si>
  <si>
    <t>7045-D-2022</t>
  </si>
  <si>
    <t>HCDN265610</t>
  </si>
  <si>
    <t>7044-D-2022</t>
  </si>
  <si>
    <t>HCDN265620</t>
  </si>
  <si>
    <t>DECLARAR DE INTERES DE LA H. CAMARA LA PARTICIPACION Y LOGROS DE LA DEPORTISTA SANTAFESINA PAULINA MARIA CONTINI EN LOS "JUEGOS PANAMERICANOS JUNIOR CALI 2021", REALIZADOS EN COLOMBIA.</t>
  </si>
  <si>
    <t>7043-D-2022</t>
  </si>
  <si>
    <t>HCDN265619</t>
  </si>
  <si>
    <t>DECLARAR DE INTERES DE LA H. CAMARA LA 37 EDICION DEL "FESTIVAL PROVINCIAL FOLCLORICO DEL PESCADOR", A REALIZARSE EN EL MES DE ENERO DEL 2023 EN LA CIUDAD DE SAUCE VIEJO, PROVINCIA DE SANTA FE.</t>
  </si>
  <si>
    <t>7042-D-2022</t>
  </si>
  <si>
    <t>HCDN265612</t>
  </si>
  <si>
    <t>PEDIDO DE INFORMES VERBALES AL PRESIDENTE DEL "INSTITUTO NACIONAL DE ASUNTOS INDIGENAS - INAI -", LICENCIADO ALEJANDRO FABIAN MARMONI, SOBRE DIVERSAS CUESTIONES RELACIONADAS CON LOS CONFLICTOS TERRITORIALES VINCULADOS A LOS PUEBLOS INDIGENAS.</t>
  </si>
  <si>
    <t>7040-D-2022</t>
  </si>
  <si>
    <t>HCDN265616</t>
  </si>
  <si>
    <t>EXPRESAR ACOMPAÑAMIENTO AL COMUNICADO DE LA MISION INTERNACIONAL INDEPENDIENTE DE INVESTIGACION SOBRE LA REPUBLICA BOLIVARIANA DE VENEZUELA - MIIV - DEL 30 DE ENERO DEL 2023, RELACIONADO CON EL TRATAMIENTO DEL PROYECTO DE "LEY DE FISCALIZACION, REGULARIZACION, ACTUACION Y FINANCIAMIENTO DE LAS ORGANIZACIONES NO GUBERNAMENTALES Y AFINES".</t>
  </si>
  <si>
    <t>7039-D-2022</t>
  </si>
  <si>
    <t>HCDN265593</t>
  </si>
  <si>
    <t xml:space="preserve">INSTITUYASE EL 23 DE MARZO DE CADA AÑO COMO EL "DIA NACIONAL DE LA COLUMNA VERTEBRAL". </t>
  </si>
  <si>
    <t>7037-D-2022</t>
  </si>
  <si>
    <t>HCDN265594</t>
  </si>
  <si>
    <t xml:space="preserve">REGIMEN DE AUSTERIDAD PARA EL PRESIDENTE DE LA NACION, GRUPO FAMILIAR Y CONVIVIENTES. CREASE LA "COMISION BICAMERAL PERMANENTE PARA EL CONTROL DE LOS GASTOS Y EROGACIONES". </t>
  </si>
  <si>
    <t>7036-D-2022</t>
  </si>
  <si>
    <t>HCDN265595</t>
  </si>
  <si>
    <t>CODIGO ADUANERO - LEY 22415 -. MODIFICACIONES.</t>
  </si>
  <si>
    <t>7035-D-2022</t>
  </si>
  <si>
    <t>HCDN265600</t>
  </si>
  <si>
    <t>DERECHOS Y GARANTIAS DE LAS PERSONAS VICTIMAS DE DELITOS - LEY 27372 -. INCORPORACION DE LA PERSPECTIVA DE DERECHOS DE NIÑOS, NIÑAS Y ADOLESCENTES.</t>
  </si>
  <si>
    <t>7031-D-2022</t>
  </si>
  <si>
    <t>HCDN265606</t>
  </si>
  <si>
    <t>EXPRESAR REPUDIO POR LA REPRESION DE UNA PATOTA CONTRA QUIENES PARTICIPABAN DE LA MARCHA POR LA SOBERANIA HACIA EL LAGO ESCONDIDO, EN LA PROVINCIA DE RIO NEGRO, Y OTRAS CUESTIONES CONEXAS.</t>
  </si>
  <si>
    <t>7030-D-2022</t>
  </si>
  <si>
    <t>HCDN265597</t>
  </si>
  <si>
    <t>REGIMEN PREVISIONAL PARA LOS TRABAJADORES NO DOCENTES DE LAS UNIVERSIDADES PUBLICAS. MODIFICACION</t>
  </si>
  <si>
    <t>7029-D-2022</t>
  </si>
  <si>
    <t>HCDN265609</t>
  </si>
  <si>
    <t xml:space="preserve">PEDIDO DE INFORMES AL PODER EJECUTIVO SOBRE EL ESTADO DE EJECUCION DEL 'PROGRAMA CONECTIVIDAD PARA EL SERVICIO PENITENCIARIO FEDERAL' APROBADO POR RESOLUCION NRO. 2183/2021 DEL ENTE NACIONAL DE COMUNICACIONES (ENACOM). </t>
  </si>
  <si>
    <t>7028-D-2022</t>
  </si>
  <si>
    <t>HCDN265605</t>
  </si>
  <si>
    <t>PEDIDO DE INFORMES AL PODER EJECUTIVO SOBRE DIVERSAS CUESTIONES RELACIONADAS CON LA CONTRATACION DE SERVICIOS DE "MONITOREO DE MEDIOS DE COMUNICACION" POR EL MINISTERIO DE MUJERES Y DIVERSIDAD DE LA NACION.</t>
  </si>
  <si>
    <t>7027-D-2022</t>
  </si>
  <si>
    <t>HCDN265617</t>
  </si>
  <si>
    <t>PEDIDO DE INFORMES VERBALES A LA DIRECTORA EJECUTIVA DEL ANSES, DOÑA FERNANDA RAVERTA, AL DIRECTOR EJECUTIVO DE LA AGENCIA NACIONAL DE DISCAPACIDAD - ANDIS -, SEÑOR  FERNANDO GALARRAGA Y A LA MINISTRA DE DESARROLLO SOCIAL DE LA NACION, DOÑA VICTORIA TOLOSA PAZ, SOBRE LA CANTIDAD DE BENEFICIARIOS DE PENSIONES NO CONTRIBUTIVAS, PENSIONES CONTRIBUTIVAS Y PENSIONES POR DISCAPACIDAD, Y OTRAS CUESTIONES CONEXAS.</t>
  </si>
  <si>
    <t>7026-D-2022</t>
  </si>
  <si>
    <t>HCDN265621</t>
  </si>
  <si>
    <t>RECLAMAR A LA UNIVERSIDAD NACIONAL DE SALTA - UNSA - LA CREACION DE DIVERSAS CARRERAS DE ESTUDIO , Y OTRAS CUESTIONES CONEXAS.</t>
  </si>
  <si>
    <t>7025-D-2022</t>
  </si>
  <si>
    <t>HCDN265598</t>
  </si>
  <si>
    <t>ASIGNACION POR GASTOS DE GUARDERIA O TRABAJO DE CUIDADO DE NIÑAS Y NIÑOS DE ENTRE 45 DIAS Y 3 AÑOS A CARGO DE LOS TRABAJADORES Y LAS TRABAJADORAS DURANTE LA JORNADA DE TRABAJO. REGIMEN. MODIFICACION DE LA LEY 24714.</t>
  </si>
  <si>
    <t>7024-D-2022</t>
  </si>
  <si>
    <t>HCDN265604</t>
  </si>
  <si>
    <t>PEDIDO DE INFORMES VERBALES A LA DIRECTORA NACIONAL DEL SERVICIO PENITENCIARIO FEDERAL, MARIA LAURA GARRIGOS DE REBORI, SOBRE LA COLABORACION CON LA JUSTICIA FEDERAL EN CAUSAS POR NARCOTRAFICO.</t>
  </si>
  <si>
    <t>7023-D-2022</t>
  </si>
  <si>
    <t>HCDN265623</t>
  </si>
  <si>
    <t>EXPRESAR BENEPLACITO POR LA CREACION  DE UN LACTARIO, EN LA UNIVERSIDAD NACIONAL DE LA PATAGONIA SAN JUAN BOSCO, A INAUGURARSE EN FEBRERO DE 2023,</t>
  </si>
  <si>
    <t>7022-D-2022</t>
  </si>
  <si>
    <t>HCDN265622</t>
  </si>
  <si>
    <t>DECLARAR DE INTERES DE LA H. CAMARA EL 170º ANIVERSARIO DEL CLUB DEL ORDEN DE LA PROVINCIA DE SANTA FE, A CELEBRARSE EL 27 DE FEBRERO DE 2023.</t>
  </si>
  <si>
    <t>7021-D-2022</t>
  </si>
  <si>
    <t>HCDN265618</t>
  </si>
  <si>
    <t>DECLARAR DE INTERES DE LA H. CAMARA  EL 120º ANIVERSARIO DE LA SOCIEDAD RURAL DE LA PROVINCIA DE SANTA FE, CELEBRADO EL 19 DE OCTUBRE DE 2022.</t>
  </si>
  <si>
    <t>7020-D-2022</t>
  </si>
  <si>
    <t>HCDN265599</t>
  </si>
  <si>
    <t>DERECHO AL PAGO SEGURO DE LOS CONSUMIDORES Y USUARIOS QUE REALICEN TRANSACCIONES COMERCIALES EN FORMA PRESENCIAL POR MEDIO DE PAGOS ELECTRONICOS.</t>
  </si>
  <si>
    <t>7019-D-2022</t>
  </si>
  <si>
    <t>HCDN265603</t>
  </si>
  <si>
    <t>PEDIDO DE INFORMES VERBALES AL JEFE DE GABINETE DE MINISTROS, JUAN MANZUR, Y AL MINISTRO DE ECONOMIA DE LA NACION, SERGIO MASSA, SOBRE EL DICTADO DE LA DECISION ADMINISTRATIVA 4/2023 POR LA CUAL SE AJUSTAN PARTIDAS DEL PRESUPUESTO GENERAL DE LA ADMINISTRACION NACIONAL PARA EL EJERCICIO 2023.</t>
  </si>
  <si>
    <t>7018-D-2022</t>
  </si>
  <si>
    <t>HCDN265596</t>
  </si>
  <si>
    <t>CODIGO PENAL DE LA NACION. MODIFICACION DEL ARTICULO 80 SOBRE LA INCORPORACION DE LA PRISION O RECLUSION PERPETUA AL QUE MATARE A UN NIÑO DESDE SU NACIMIENTO HASTA LOS 6 AÑOS DE EDAD.</t>
  </si>
  <si>
    <t>7016-D-2022</t>
  </si>
  <si>
    <t>HCDN265615</t>
  </si>
  <si>
    <t>SOLICITAR AL PODER EJECUTIVO DISPONGA INCLUIR EN EL TEMARIO DE SESIONES EXTRAORDINARIAS, EL PROYECTO QUE CREA EL PROGRAMA DE PREVENCION, DIAGNOSTICO Y TRATAMIENTO INTEGRAL DE LA PUBERTAD PRECOZ</t>
  </si>
  <si>
    <t>7013-D-2022</t>
  </si>
  <si>
    <t>HCDN265614</t>
  </si>
  <si>
    <t>PEDIDO DE INFORMES AL PODER EJECUTIVO SOBRE LA RESOLUCION 3622/22 DEL MINISTERIO DE SALUD DE LA NACION, QUE DEJA SIN EFECTO LA VALIDEZ DE LAS RECETAS DIGITALES ENVIADAS MEDIANTE MEDIOS ELECTRONICOS, Y OTRAS CUESTIONES CONEXAS.</t>
  </si>
  <si>
    <t>7012-D-2022</t>
  </si>
  <si>
    <t>HCDN265613</t>
  </si>
  <si>
    <t>SOLICITAR AL PODER EJECUTIVO DISPONGA DECLARAR EL ESTADO DE EMERGENCIA Y/O DESASTRE AGROPECUARIO A DIVERSOS DEPARTAMENTOS DE LA PROVINCIA DE SAN JUAN, AFECTADOS POR HELADAS.</t>
  </si>
  <si>
    <t>7011-D-2022</t>
  </si>
  <si>
    <t>HCDN265602</t>
  </si>
  <si>
    <t>SOLICITAR AL PODER EJECUTIVO DISPONGA PROMOVER LA EXPLORACION Y EXPLOTACION DE LAS AGUAS TERMALES PARA EL DESARROLLO TURISTICO.</t>
  </si>
  <si>
    <t>7010-D-2022</t>
  </si>
  <si>
    <t>HCDN265611</t>
  </si>
  <si>
    <t>PEDIDO DE INFORMES VERBALES ANTE ESTA H. CAMARA A LAS AUTORIDADES DEL INSTITUTO NACIONAL DE ASUNTOS INDIGENAS (INAI), SOBRE LA ENTREGA DE TIERRAS UBICADAS EN LA PROVINCIA DE MENDOZA A COMUNIDADES MAPUCHES,  Y OTRAS CUESTIONES CONEXAS.</t>
  </si>
  <si>
    <t>7007-D-2022</t>
  </si>
  <si>
    <t>HCDN265601</t>
  </si>
  <si>
    <t>PEDIDO DE INFORMES AL PODER EJECUTIVO SOBRE NO APLICAR EL AUMENTO EN EL AREA DE NIÑEZ Y ADOLESCENCIA DE LA LEY DE PRESUPUESTO GENERAL DE LA ADMINISTRACION NACIONAL PARA EL EJERCICIO FISCAL DEL AÑO 2023.</t>
  </si>
  <si>
    <t>7006-D-2022</t>
  </si>
  <si>
    <t>HCDN265608</t>
  </si>
  <si>
    <t>PEDIDO DE INFORMES AL PODER EJECUTIVO SOBRE LA EJECUCION DEL PLAN NACIONAL "ARGENTINA PROGRAMA" DURANTE EL PERIODO 2020-2022, Y OTRAS CUESTIONES CONEXAS.</t>
  </si>
  <si>
    <t>7005-D-2022</t>
  </si>
  <si>
    <t>HCDN265592</t>
  </si>
  <si>
    <t xml:space="preserve">EXPRESAR BENEPLACITO POR LA DETENCION DE FACUNDO JONES HUALA, LLEVADA A CABO POR LA FUERZA POLICIAL DE LA PROVINCIA DE RIO NEGRO. </t>
  </si>
  <si>
    <t>HCDN140TP214</t>
  </si>
  <si>
    <t>6998-D-2022</t>
  </si>
  <si>
    <t>HCDN265585</t>
  </si>
  <si>
    <t>PEDIDO DE INFORMES AL PODER EJECUTIVO SOBRE DIVERSOS TEMAS REFERIDOS A LAS CONTRATACIONES CON LA EMPRESA EJES S.A. POR PARTE DE LA ADMINISTRACION PUBLICA NACIONAL, DESDE EL 10 DE DICIEMBRE DE 2019 HASTA LA FECHA.</t>
  </si>
  <si>
    <t>6997-D-2022</t>
  </si>
  <si>
    <t>HCDN265591</t>
  </si>
  <si>
    <t>PEDIDO DE INFORMES AL PODER EJECUTIVO SOBRE DIVERSOS TEMAS RELACIONADOS CON EL "PROGRAMA NACIONAL DE RELEVAMIENTO TERRITORIAL DE COMUNIDADES INDIGENAS".</t>
  </si>
  <si>
    <t>6996-D-2022</t>
  </si>
  <si>
    <t>HCDN265590</t>
  </si>
  <si>
    <t>SOLICITAR AL PODER EJECUTIVO DISPONGA DECLARAR EL ESTADO DE EMERGENCIA Y/O DESASTRE AGROPECUARIO EN EL TERRITORIO DE LA PROVINCIA DE CORRIENTES.</t>
  </si>
  <si>
    <t>6995-D-2022</t>
  </si>
  <si>
    <t>HCDN265584</t>
  </si>
  <si>
    <t>PEDIDO DE INFORMES AL PODER EJECUTIVO SOBRE DIVERSAS CUESTIONES RELACIONADAS CON LA DECISION ADMINISTRATIVA N°54/2023.</t>
  </si>
  <si>
    <t>6994-D-2022</t>
  </si>
  <si>
    <t>HCDN265589</t>
  </si>
  <si>
    <t>6989-D-2022</t>
  </si>
  <si>
    <t>HCDN265588</t>
  </si>
  <si>
    <t>EXPRESAR REPUDIO Y PREOCUPACION POR EL DESPIDO SIN CAUSA DE 24 TRABAJADORES DE LA PLANTA DE AGROQUIMICOS ATANOR - PROPIEDAD DEL GRUPO ALBAUGH - EN LA CIUDAD DE RIO TERCERO, PROVINCIA DE CORDOBA, EL 12 DE ENERO DE 2023.</t>
  </si>
  <si>
    <t>6987-D-2022</t>
  </si>
  <si>
    <t>HCDN265587</t>
  </si>
  <si>
    <t>DECLARAR DE INTERES DE LA H. CAMARA LA 50° EDICION DEL "FESTIVAL PROVINCIAL DEL CABRITO Y LA ARTESANIA" QUE SE REALIZARA DEL  9 AL 12 DE FEBRERO, EN LA LOCALIDAD DE QUILINO Y VILLA QUILINO, DEPARTAMENTO DE ISCHILIN, PROVINCIA DE CORDOBA</t>
  </si>
  <si>
    <t>6985-D-2022</t>
  </si>
  <si>
    <t>HCDN265586</t>
  </si>
  <si>
    <t>6982-D-2022</t>
  </si>
  <si>
    <t>HCDN265569</t>
  </si>
  <si>
    <t>REMITE COPIA DE LA DECISION ADMINISTRATIVA 0054/2023 POR LA CUAL SE MODIFICA EL PRESUPUESTO GENERAL DE LA ADMINISTRACION NACIONAL VIGENTE PARA EL EJERCICIO 2023 -MES DE ENERO-.</t>
  </si>
  <si>
    <t>HCDN140TP213</t>
  </si>
  <si>
    <t>0062-JGM-2022</t>
  </si>
  <si>
    <t>HCDN265568</t>
  </si>
  <si>
    <t>COMUNICA EL DICTADO DEL DECRETO 45/2023 MEDIANTE EL CUAL SE AMPLIA EL TEMARIO PARA LAS ACTUALES SESIONES EXTRAORDINARIAS.</t>
  </si>
  <si>
    <t>0017-PE-2022</t>
  </si>
  <si>
    <t>HCDN265567</t>
  </si>
  <si>
    <t>ESTABLECE UN REGIMEN SIMPLIFICADO PARA PEQUEÑOS CONTRIBUYENTES TECNOLOGICOS Y UN REGIMEN CAMBIARIO PARA PEQUEÑOS CONTRIBUYENTES TECNOLOGICOS.</t>
  </si>
  <si>
    <t>0016-PE-2022</t>
  </si>
  <si>
    <t>0002-CD-2023</t>
  </si>
  <si>
    <t>HCDN265548</t>
  </si>
  <si>
    <t>PEDIDO DE INFORMES AL PODER EJECUTIVO SOBRE DIVERSAS CUESTIONES RELACIONADAS CON EL ROBO DE AERONAVES Y LA FALTA DE RADARES EN LA PROVINCIA DEL CHACO.</t>
  </si>
  <si>
    <t>6979-D-2022</t>
  </si>
  <si>
    <t>HCDN265547</t>
  </si>
  <si>
    <t>SOLICITAR AL PODER EJECUTIVO DISPONGA LAS MEDIDAS NECESARIAS PARA QUE SE IMPLEMENTE UN CORREDOR TURISTICO EN PUERTO IGUAZU, PROVINCIA DE MISIONES, A FIN DE AGILIZAR EL INGRESO DE TURISTAS POR LA FRONTERA CON FOZ DE IGUAZU.</t>
  </si>
  <si>
    <t>6978-D-2022</t>
  </si>
  <si>
    <t>HCDN265555</t>
  </si>
  <si>
    <t>PEDIDO DE INFORMES AL PODER EJECUTIVO SOBRE DIVERSAS CUESTIONES RELACIONADAS CON LA EXISTENCIA DE ALGUN PLAN O PROGRAMA DE ASISTENCIA ECONOMICA ESPECIFICO PARA COMPRA DE ALIMENTO DESTINADO A LOS ANIMALES DE GRANJA DE LOS POBLADORES RURALES.</t>
  </si>
  <si>
    <t>6977-D-2022</t>
  </si>
  <si>
    <t>HCDN265564</t>
  </si>
  <si>
    <t>EXPRESAR REPUDIO POR LAS FRASES DEL SEÑOR MINISTRO DE ECONOMIA, SERGIO MASSA, AL CONSIDERAR "HERMANA MENOR", A LA REPUBLICA ORIENTAL DEL URUGUAY.</t>
  </si>
  <si>
    <t>6976-D-2022</t>
  </si>
  <si>
    <t>HCDN265554</t>
  </si>
  <si>
    <t>DECLARAR DE INTERES DE LA H. CAMARA A LA DELEGACION OFICIAL DE LA PROVINCIA DE SANTA FE QUE SE PRESENTARA EN EL 63° FESTIVAL NACIONAL DE FOLKLORE DE COSQUIN, A REALIZARSE EL 29 DE ENERO DE 2023.</t>
  </si>
  <si>
    <t>6974-D-2022</t>
  </si>
  <si>
    <t>HCDN265542</t>
  </si>
  <si>
    <t>REGIMEN FEDERAL DE RESIDENCIAS DE LOS EQUIPOS DE SALUD PARA GARANTIZAR LA CALIDAD Y LA SEGURIDAD DE LAS PRESTACIONES Y EL CONTINUO DESARROLLO DE LA FORMACION EN SALUD. CREACION. DEROGACION DE LA LEY 22127.</t>
  </si>
  <si>
    <t>6973-D-2022</t>
  </si>
  <si>
    <t>HCDN265558</t>
  </si>
  <si>
    <t>SOLICITAR AL PODER EJECUTIVO DISPONGA INCLUIR EN EL PROGRAMA DE INCENTIVOS A LA PREVENTA DE SERVICIOS TURISTICOS NACIONALES "PREVIAJE", A LOS JUBILADOS Y PENSIONADOS DE LOS ESTADOS PROVINCIALES AFILIADOS A LAS OBRAS SOCIALES DE CADA PROVINCIA, CON EL BENEFICIO ESPECIAL DEL REINTEGRO DEL 70% DE CREDITO.</t>
  </si>
  <si>
    <t>6972-D-2022</t>
  </si>
  <si>
    <t>HCDN265545</t>
  </si>
  <si>
    <t>REGIMEN SUBSIDIARIO DE ENERGIA ELECTRICA DE TARIFA DIFERENCIADA PARA LOS USUARIOS DE LA CATEGORIA RESIDENCIAL, DE LA REGION NORTE GRANDE ARGENTINO (NOA Y NEA).</t>
  </si>
  <si>
    <t>6971-D-2022</t>
  </si>
  <si>
    <t>HCDN265546</t>
  </si>
  <si>
    <t>EXPRESAR PREOCUPACION POR EL HOSTIGAMIENTO CONTRA LA PERIODISTA Y EDITORA DE GENERO DEL CANAL TN, MARINA ABIUSO, BAJO LA ACUSACION DE NO DAR COBERTURA AL JUICIO DEL ASESINATO DEL NIÑO LUCIO DUPUY.</t>
  </si>
  <si>
    <t>6970-D-2022</t>
  </si>
  <si>
    <t>HCDN265549</t>
  </si>
  <si>
    <t>DECLARAR DE INTERES DE LA H. CAMARA LA XVI EDICION DE LA FIESTA DE LA VIRGEN DE LA CANDELARIA, A DESARROLLARSE DURANTE LA PRIMERA SEMANA DE FEBRERO DE 2023 EN LA LOCALIDAD DE SAN ANTONIO DE ARREDONDO, DEL DEPARTAMENTO DE PUNILLA, PROVINCIA DE CORDOBA.</t>
  </si>
  <si>
    <t>6968-D-2022</t>
  </si>
  <si>
    <t>HCDN265553</t>
  </si>
  <si>
    <t>PEDIDO DE INFORMES AL PODER EJECUTIVO SOBRE LOS MOTIVOS POR LOS CUALES SE ENCUENTRAN PARALIZADAS LAS IMPORTACIONES DE SEMILLAS FORRAJERAS, Y OTRAS CUESTIONES CONEXAS.</t>
  </si>
  <si>
    <t>6967-D-2022</t>
  </si>
  <si>
    <t>HCDN265557</t>
  </si>
  <si>
    <t xml:space="preserve">EXPRESAR REPUDIO POR EL SILENCIO DEL PRESIDENTE DE LA NACION, ALBERTO FERNANDEZ, RESPECTO DE LA VIOLACION A LOS DERECHOS HUMANOS EN LAS REPUBLICAS DE VENEZUELA, NICARAGUA Y CUBA, EN LA VII CUMBRE DE LA CELAC 2023. </t>
  </si>
  <si>
    <t>6966-D-2022</t>
  </si>
  <si>
    <t>HCDN265556</t>
  </si>
  <si>
    <t>PEDIDO DE INFORMES AL PODER EJECUTIVO SOBRE EL ESTADO DE AVANCE Y CONCLUSIONES OBTENIDAS DEL RELEVAMIENTO REALIZADO POR EL EQUIPO DE TRABAJO DE APROVECHAMIENTOS HIDROELECTRICOS CONCESIONADOS (ETAHC).</t>
  </si>
  <si>
    <t>6965-D-2022</t>
  </si>
  <si>
    <t>HCDN265543</t>
  </si>
  <si>
    <t>6964-D-2022</t>
  </si>
  <si>
    <t>HCDN265566</t>
  </si>
  <si>
    <t>PEDIDO DE INFORMES AL PODER EJECUTIVO SOBRE LA RESOLUCION CONJUNTA N° 1/2023, DE LAS SECRETARIAS DE HACIENDA Y FINANZAS DEL MINISTERIO DE ECONOMIA DE LA NACION, QUE TIENE POR OBJETO OPERACIONES DE COMPRA DE LOS TITULOS DE LA DEUDA PUBLICA Y OTRAS CUESTIONES CONEXAS.</t>
  </si>
  <si>
    <t>6960-D-2022</t>
  </si>
  <si>
    <t>HCDN265563</t>
  </si>
  <si>
    <t>EXPRESAR REPUDIO POR LAS DECLARACIONES DEL SEÑOR PRESIDENTE DE LA NACION, ALBERTO FERNANDEZ, AL MANIFESTAR QUE "GRAN PARTE DE LA INFLACION ES AUTOCONSTRUIDA, ESTA EN LA CABEZA DE LA GENTE".</t>
  </si>
  <si>
    <t>6959-D-2022</t>
  </si>
  <si>
    <t>HCDN265544</t>
  </si>
  <si>
    <t>REGIMEN DE SUBSIDIOS PARA CONSUMOS ELECTRICOS RESIDENCIALES DE LA ZONA CALIDA DEL NORTE GRANDE. CREACION.</t>
  </si>
  <si>
    <t>6958-D-2022</t>
  </si>
  <si>
    <t>HCDN265562</t>
  </si>
  <si>
    <t>SOLICITAR AL PODER EJECUTIVO DISPONGA LAS MEDIDAS NECESARIAS PARA OTORGAR ASILO, REFUGIO O AYUDA POR CUESTIONES POLITICAS Y/O HUMANITARIAS A CIUDADANOS O RESIDENTES DE AFGANISTAN QUE LO HAYAN REQUERIDO.</t>
  </si>
  <si>
    <t>6954-D-2022</t>
  </si>
  <si>
    <t>HCDN265560</t>
  </si>
  <si>
    <t>PEDIDO DE INFORMES AL PODER EJECUTIVO SOBRE DIVERSAS CUESTIONES RELACIONADAS CON EL OTORGAMIENTO DE ASILO, REFUGIO O AYUDA POR CUESTIONES POLITICAS Y/O HUMANITARIAS PARA CIUDADANOS O RESIDENTES DE AFGANISTAN QUE LO HAYAN SOLICITADO AL ESTADO ARGENTINO.</t>
  </si>
  <si>
    <t>6953-D-2022</t>
  </si>
  <si>
    <t>HCDN265559</t>
  </si>
  <si>
    <t>6952-D-2022</t>
  </si>
  <si>
    <t>HCDN265552</t>
  </si>
  <si>
    <t xml:space="preserve">PEDIDO DE INFORMES AL PODER EJECUTIVO SOBRE UNA NOTA SUSCRIPTA POR LA SENADORA LUCILA CREXELL RELACIONADA CON LA SOLICITUD DEL ESTATUS DE REFUGIADOS DE ARGENTINA PARA DIVERSOS CIUDADANOS AFGANOS; Y CUESTIONES CONEXAS. </t>
  </si>
  <si>
    <t>6948-D-2022</t>
  </si>
  <si>
    <t>HCDN265551</t>
  </si>
  <si>
    <t>PEDIDO DE INFORMES AL PODER EJECUTIVO SOBRE DIVERSAS CUESTIONES RELACIONADAS CON MOVIMIENTOS INUSUALES EXPERIMENTADOS EN EL MERCADO DE TITULOS DE LA DEUDA PUBLICA ARGENTINA DURANTE EL PERIODO COMPRENDIDO ENTRE EL 1° DE DICIEMBRE DE 2022 Y EL 18 DE ENERO DE 2023.</t>
  </si>
  <si>
    <t>6946-D-2022</t>
  </si>
  <si>
    <t>HCDN265565</t>
  </si>
  <si>
    <t>DECLARAR "PERSONA NON GRATA" A LOS SEÑORES NICOLAS MADURO MOROS, MIGUEL DIAZ CANEL, JUAN EVO MORALES AYMA. REPUDIAR LA REUNION DE MOVIMIENTOS COCALEROS EXTRANJEROS EN SUELO ARGENTINO Y LA CREACION DE UNA "COORDINADORA" DE MOVIMIENTOS SOCIALES E INDIGENAS.</t>
  </si>
  <si>
    <t>6944-D-2022</t>
  </si>
  <si>
    <t>HCDN265561</t>
  </si>
  <si>
    <t xml:space="preserve">SOLICITAR AL PODER EJECUTIVO DISPONGA LOS MEDIOS NECESARIOS PARA PROPICIAR EL DESARROLLO DE TRANSPORTE DE LINEAS DE CORTA, MEDIA Y LARGA DISTANCIA PARA LA LOCALIDAD DE 25 DE MAYO, PROVINCIA DE LA PAMPA </t>
  </si>
  <si>
    <t>6942-D-2022</t>
  </si>
  <si>
    <t>HCDN265550</t>
  </si>
  <si>
    <t>SOLICITAR AL PODER EJECUTIVO DISPONGA INTERVENIR EN LA DISPUTA COMERCIAL ENTRE LAS EMPRESAS EMISORAS DE TARJETAS DE CREDITO Y DEBITO Y LAS ASOCIACIONES REPRESENTANTES DE LAS ESTACIONES DE SERVICIO DEL PAIS, Y OTRAS CUESTIONES CONEXAS.</t>
  </si>
  <si>
    <t>6941-D-2022</t>
  </si>
  <si>
    <t>HCDN265516</t>
  </si>
  <si>
    <t>COMUNICACION DEL DECRETO DE FACULTADES DELEGADAS 18/2023 MEDIANTE EL CUAL SE INTRODUCEN MODIFICACIONES AL SISTEMA TRIBUTARIO -LEY 27701.-</t>
  </si>
  <si>
    <t>HCDN140TP212</t>
  </si>
  <si>
    <t>0061-JGM-2022</t>
  </si>
  <si>
    <t>HCDN265500</t>
  </si>
  <si>
    <t>PEDIDO DE INFORMES VERBALES A LA MINISTRA DE DESARROLLO SOCIAL, CRA. VICTORIA TOLOSA PAZ, SOBRE LAS LICITACIONES PUBLICAS PARA LA ADQUISICION DE DETERMINADOS PRODUCTOS ALIMENTARIOS.</t>
  </si>
  <si>
    <t>6940-D-2022</t>
  </si>
  <si>
    <t>HCDN265489</t>
  </si>
  <si>
    <t>EXPRESAR REPUDIO POR LA REPRESION DE LA POLICIA DE LA PROVINCIA DE SANTA FE CONTRA TRABAJADORES DEL PUERTO DE ROSARIO, LOS DIAS 16 Y 17 DE ENERO DE 2023.</t>
  </si>
  <si>
    <t>6939-D-2022</t>
  </si>
  <si>
    <t>HCDN265488</t>
  </si>
  <si>
    <t>PEDIDO DE INFORMES AL PODER EJECUTIVO SOBRE DIVERSAS CUESTIONES VINCULADAS A LA CONSTRUCCION DE UNA TERMINAL PORTUARIA, POR PARTE DE LA EMPRESA CHINA SHAANXI CHEMICAL INDUSTRY GROUP, EN LA PROVINCIA DE TIERRA DEL FUEGO ANTARTIDA E ISLAS DEL ATLANTICO SUR.-</t>
  </si>
  <si>
    <t>6938-D-2022</t>
  </si>
  <si>
    <t>HCDN265493</t>
  </si>
  <si>
    <t>SOLICITAR AL PODER EJECUTIVO DISPONGA LA INTERVENCION DE LAS FUERZAS ARMADAS Y SUS RECURSOS EN LAS AREAS MAS AFECTADAS POR LA SEQUIA EN EL NORTE DE LA PROVINCIA DE SANTA FE.</t>
  </si>
  <si>
    <t>6937-D-2022</t>
  </si>
  <si>
    <t>HCDN265492</t>
  </si>
  <si>
    <t xml:space="preserve">EXPRESAR PREOCUPACION POR LAS RECIENTES CONDENAS DICTADAS CONTRA EL SACERDOTE NICARAGÜENSE OSCAR BENAVIDEZ, FELIX SOTOMAYOR, JEANNINE HORVILLEUR  Y ANA CAROLINA ALVAREZ EN LA REPUBLICA DE NICARAGUA, DISIDENTES DEL REGIMEN DE DANIEL ORTEGA. </t>
  </si>
  <si>
    <t>6936-D-2022</t>
  </si>
  <si>
    <t>HCDN265514</t>
  </si>
  <si>
    <t>DECLARAR DE INTERES DE LA H. CAMARA LA PARTICIPACION DE LA DELEGACION OFICIAL "SANTA FE EN TU CORAZON" EN LA 32° FIESTA NACIONAL DEL CHAMAME, QUE SE DESARROLLARA EN CORRIENTES EL 20 DE ENERO DE 2023.</t>
  </si>
  <si>
    <t>6935-D-2022</t>
  </si>
  <si>
    <t>HCDN265506</t>
  </si>
  <si>
    <t xml:space="preserve">EXPRESAR REPUDIO POR LOS ACTOS DE VIOLENCIA Y EL GOLPE A LAS INSTITUCIONES DEMOCRATICAS PERPETRADOS EL 8 DE ENERO DE 2023 EN LA CIUDAD DE BRASILIA, REPUBLICA FEDERATIVA DEL BRASIL. </t>
  </si>
  <si>
    <t>6934-D-2022</t>
  </si>
  <si>
    <t>HCDN265513</t>
  </si>
  <si>
    <t xml:space="preserve">SOLICITAR AL PODER EJECUTIVO DISPONGA LA REGLAMENTACION DE LA LEY 27674, SOBRE REGIMEN DE PROTECCION INTEGRAL DEL NIÑO, NIÑA Y ADOLESCENTE CON CANCER. </t>
  </si>
  <si>
    <t>6932-D-2022</t>
  </si>
  <si>
    <t>HCDN265487</t>
  </si>
  <si>
    <t>REGIMEN INTEGRAL PARA LAS PERSONAS TRANS.</t>
  </si>
  <si>
    <t>6931-D-2022</t>
  </si>
  <si>
    <t>HCDN265484</t>
  </si>
  <si>
    <t>REGIMEN DE PREVENCION Y SANCION DE ACTOS DISCRIMINATORIOS. ABROGACION DE LA LEY 23592 Y SUS MODIFICATORIAS.</t>
  </si>
  <si>
    <t>6930-D-2022</t>
  </si>
  <si>
    <t>HCDN265505</t>
  </si>
  <si>
    <t>PEDIDO DE INFORMES VERBALES AL MINISTRO DE ECONOMIA DE LA NACION, SERGIO MASSA, SOBRE LAS RAZONES DE LA RECOMPRA DE TITULOS ARGENTINOS CON VENCIMIENTO A LARGO PLAZO.</t>
  </si>
  <si>
    <t>6929-D-2022</t>
  </si>
  <si>
    <t>HCDN265485</t>
  </si>
  <si>
    <t>6928-D-2022</t>
  </si>
  <si>
    <t>HCDN265486</t>
  </si>
  <si>
    <t>6927-D-2022</t>
  </si>
  <si>
    <t>HCDN265503</t>
  </si>
  <si>
    <t>PEDIDO DE INFORMES AL PODER EJECUTIVO SOBRE LA PARTICIPACION SINDICAL EN LA FISCALIZACION DEL PROGRAMA PRECIOS JUSTOS Y MONITOREO DE ABASTECIMIENTO.</t>
  </si>
  <si>
    <t>6926-D-2022</t>
  </si>
  <si>
    <t>HCDN265512</t>
  </si>
  <si>
    <t>EXPRESAR RECONOCIMIENTO AL PILOTO SALTEÑO KEVIN BENAVIDES AL CONSAGRARSE CAMPEON MUNDIAL DEL RALLY DAKAR DEL AÑO 2023, EN LA CATEGORIA MOTOS.</t>
  </si>
  <si>
    <t>6925-D-2022</t>
  </si>
  <si>
    <t>HCDN265515</t>
  </si>
  <si>
    <t>EXPRESAR RECONOCIMIENTO AL MOTOCICLISTA ARGENTINO KEVIN BENAVIDES, POR CONSAGRARSE CAMPEON DEL RALLY DAKAR EN LA CATEGORIA DE MOTOS, COMPETENCIA REALIZADA EN ARABIA SAUDITA.</t>
  </si>
  <si>
    <t>6924-D-2022</t>
  </si>
  <si>
    <t>HCDN265502</t>
  </si>
  <si>
    <t>PEDIDO DE INFORMES AL PODER EJECUTIVO SOBRE LA GESTION, ADMINISTRACION Y OPERACION DEL DIQUE "CELESTINO GELSI" UBICADO EN LA PROVINCIA DE TUCUMAN.</t>
  </si>
  <si>
    <t>6923-D-2022</t>
  </si>
  <si>
    <t>HCDN265511</t>
  </si>
  <si>
    <t>EXPRESAR REPUDIO AL RECLAMO DE LA SECRETARIA DE DERECHOS HUMANOS DE LA NACION, POR UNA SUPUESTA PERSECUCION POLITICA Y JUDICIAL CONTRA LA CIUDADANA MILAGRO SALA.</t>
  </si>
  <si>
    <t>6922-D-2022</t>
  </si>
  <si>
    <t>HCDN265499</t>
  </si>
  <si>
    <t xml:space="preserve">SOLICITAR AL PODER EJECUTIVO DISPONGA DECLARAR LA EMERGENCIA IGNEA EN EL DEPARTAMENTO DE CUSHAMEN, PROVINCIA DE CHUBUT POR EL PLAZO DE UN AÑO. </t>
  </si>
  <si>
    <t>6921-D-2022</t>
  </si>
  <si>
    <t>HCDN265510</t>
  </si>
  <si>
    <t>SOLICITAR AL PODER EJECUTIVO DISPONGA ACLARAR LAS DECLARACIONES DEL SENADOR OSCAR PARRILLI RESPECTO A LA CARGA TRIBUTARIA EN LA ACTIVIDAD MINERA.</t>
  </si>
  <si>
    <t>6920-D-2022</t>
  </si>
  <si>
    <t>HCDN265504</t>
  </si>
  <si>
    <t>EXPRESAR PREOCUPACION POR LA SEQUIA QUE GOLPEA EL TERRITORIO NACIONAL Y EXHORTAR AL PODER EJECUTIVO A TOMAR MEDIDAS DE AYUDA PARA PRODUCTORES.</t>
  </si>
  <si>
    <t>6919-D-2022</t>
  </si>
  <si>
    <t>HCDN265501</t>
  </si>
  <si>
    <t>PEDIDO DE INFORMES AL PODER EJECUTIVO SOBRE DIVERSAS CUESTIONES RELACIONADAS AL OTORGAMIENTO DE PLANES SOCIALES.</t>
  </si>
  <si>
    <t>6918-D-2022</t>
  </si>
  <si>
    <t>HCDN265509</t>
  </si>
  <si>
    <t>EXPRESAR REPUDIO POR LA POSIBLE VISITA DE NICOLAS MADURO, MIGUEL DIAZ CANEL Y DANIEL ORTEGA A LA ARGENTINA EL 24 DE ENERO DE 2023, EN EL AMBITO DE LA VII CUMBRE DE JEFAS Y JEFES DE ESTADO Y DE GOBIERNO DE LA CELAC.</t>
  </si>
  <si>
    <t>6917-D-2022</t>
  </si>
  <si>
    <t>HCDN265508</t>
  </si>
  <si>
    <t>EXPRESAR RECHAZO A LA PRESENCIA EN LA REPUBLICA ARGENTINA DE MIGUEL DIAZ CANEL, NICOLAS MADURO Y DANIEL ORTEGA PARA LA REUNION DE LA CELAC DEL 24 DE ENERO DE 2023.</t>
  </si>
  <si>
    <t>6916-D-2022</t>
  </si>
  <si>
    <t>HCDN265498</t>
  </si>
  <si>
    <t>EXPRESAR PREOCUPACION POR LA DECISION DE LA SECRETARIA DE COMERCIO DE LA NACION DE PERMITIR LA INTERVENCION DEL GREMIO DE CAMIONEROS PARA INSPECCIONAR E INFORMAR EL STOCK DE PRODUCTOS Y PRECIOS PERTENECIENTES AL PROGRAMA PRECIOS JUSTOS, EN SUPERMERCADOS Y CENTROS DE DISTRIBUCION.</t>
  </si>
  <si>
    <t>6915-D-2022</t>
  </si>
  <si>
    <t>HCDN265495</t>
  </si>
  <si>
    <t>PEDIDO DE INFORMES AL PODER EJECUTIVO SOBRE DIVERSAS CUESTIONES RELACIONADAS CON EL LLAMADO A LICITACION PUBLICA PARA LA EJECUCION DE LA OBRA LINEA DE MEDIA TENSION 33-13,2 KV. ALIMENTACION PLANTA DE BOMBEO ACUEDUCTO SANTA RITA, PARAJE CAMPO GRANDE "EL MISTOLAR" PROVINCIA DE FORMOSA, POR PARTE DE LA ENTIDAD BINACIONAL YACYRETA.</t>
  </si>
  <si>
    <t>6914-D-2022</t>
  </si>
  <si>
    <t>HCDN265497</t>
  </si>
  <si>
    <t>PEDIDO DE INFORMES AL PODER EJECUTIVO SOBRE DIVERSAS CUESTIONES RELACIONADAS CON LAS PRESUNTAS ACTIVIDADES DE INTELIGENCIA REALIZADA POR LA LLAMADA  "MESA MILITAR".</t>
  </si>
  <si>
    <t>6913-D-2022</t>
  </si>
  <si>
    <t>HCDN265491</t>
  </si>
  <si>
    <t>PEDIDO DE INFORMES AL PODER EJECUTIVO SOBRE LA INTERVENCION DEL SINDICATO DE CAMIONEROS EN CONTROLES VINCULADOS AL CUMPLIMIENTO DEL PROGRAMA "PRECIOS JUSTOS" Y OTRAS CUESTIONES CONEXAS.</t>
  </si>
  <si>
    <t>6912-D-2022</t>
  </si>
  <si>
    <t>HCDN265490</t>
  </si>
  <si>
    <t>DECLARAR "PERSONA NON GRATA" AL SEÑOR NICOLAS MADURO, ANTE SU PROXIMA VISITA A LA ARGENTINA, EN EL MARCO DE LA REUNION DE LA CELAC, POR SU RESPONSABILIDAD EN LAS VIOLACIONES DE DERECHOS HUMANOS CONTRA EL PUEBLO VENEZOLANO.</t>
  </si>
  <si>
    <t>6911-D-2022</t>
  </si>
  <si>
    <t>HCDN265507</t>
  </si>
  <si>
    <t>EXPRESAR PREOCUPACION POR LA INVITACION DEL PODER EJECUTIVO NACIONAL A LOS JEFES DE ESTADO DE LA REPUBLICA BOLIVARIANA DE VENEZUELA, DE LA REPUBLICA DE NICARAGUA Y DE LA REPUBLICA DE CUBA, CON MOTIVO DE LA CUMBRE DE LA CELAC, A REALIZARSE EL 24 DE ENERO DE 2023.</t>
  </si>
  <si>
    <t>6910-D-2022</t>
  </si>
  <si>
    <t>HCDN265496</t>
  </si>
  <si>
    <t>PEDIDO DE INFORMES AL PODER EJECUTIVO SOBRE LA REUNION DENOMINADA "MESA DE DIALOGO", ENTRE EL PRESIDENTE DE LA NACION, FUNCIONARIOS DEL PODER EJECUTIVO NACIONAL E INTEGRANTES DE GRUPOS INDIGENAS DE LAS PROVINCIAS DEL CHUBUT, RIO NEGRO Y NEUQUEN.</t>
  </si>
  <si>
    <t>6909-D-2022</t>
  </si>
  <si>
    <t>HCDN265494</t>
  </si>
  <si>
    <t>PEDIDO DE INFORMES AL PODER EJECUTIVO SOBRE EL CUMPLIMIENTO DE FUNCIONES DE LA SECRETARIA NACIONAL DE NIÑEZ Y ADOLESCENCIA Y FAMILIA EN DEFENSA DE LOS DERECHOS DE NIÑAS, NIÑOS Y ADOLESCENTES Y OTRAS CUESTIONES CONEXAS.</t>
  </si>
  <si>
    <t>6908-D-2022</t>
  </si>
  <si>
    <t>HCDN265478</t>
  </si>
  <si>
    <t>COMUNICACION DEL DICTADO DEL DECRETO 17/2023, POR EL CUAL SE CONVOCA A SESIONES EXTRAORDINARIAS DEL H. CONGRESO DESDE EL 23 DE ENERO HASTA EL 28 DE FEBRERO DE 2023.</t>
  </si>
  <si>
    <t>HCDN140TP211</t>
  </si>
  <si>
    <t>0015-PE-2022</t>
  </si>
  <si>
    <t>HCDN265469</t>
  </si>
  <si>
    <t>SOLICITAR AL PODER EJECUTIVO DISPONGA LA INMEDIATA INTERRUPCION EN LA REDUCCION DE SUBSIDIOS AL CONSUMO DE ENERGIA ELECTRICA PARA LOS DEPARTAMENTOS ORAN, GENERAL SAN MARTIN Y RIVADAVIA EN LA PROVINCIA DE SALTA.</t>
  </si>
  <si>
    <t>6907-D-2022</t>
  </si>
  <si>
    <t>HCDN265470</t>
  </si>
  <si>
    <t>PROMOVER JUICIO POLITICO CONTRA LOS JUECES DE LA CORTE SUPREMA DE JUSTICIA DE LA NACION, DOCTORES HORACIO ROSATTI, CARLOS ROSENKRANTZ, RICARDO LORENZETTI Y JUAN CARLOS MAQUEDA, POR MAL DESEMPEÑO Y EVENTUALES DELITOS EN EL EJERCICIO DE SUS FUNCIONES, DE CONFORMIDAD CON EL ARTICULO 53 Y CONCORDANTES DE LA CONSTITUCION NACIONAL.</t>
  </si>
  <si>
    <t>6906-D-2022</t>
  </si>
  <si>
    <t>HCDN265474</t>
  </si>
  <si>
    <t>PROMOVER JUICIO POLITICO AL SEÑOR PRESIDENTE DE LA CORTE SUPREMA DE JUSTICIA DE LA NACION, DOCTOR HORACIO ROSATTI Y DE LOS JUECES INTEGRANTES DOCTORES CARLOS ROSENKRANTZ, JUAN CARLOS MAQUEDA Y RICARDO LORENZETTI, POR LA CAUSAL DE MAL DESEMPEÑO, EN LOS TERMINOS DEL ARTICULO 53 DE LA CONSTITUCION NACIONAL.</t>
  </si>
  <si>
    <t>6905-D-2022</t>
  </si>
  <si>
    <t>HCDN265468</t>
  </si>
  <si>
    <t xml:space="preserve">PEDIDO DE INFORMES AL PODER EJECUTIVO SOBRE LOS ACUERDOS O CONVENIOS CELEBRADOS ENTRE LA SECRETARIA DE ENERGIA Y LAS EMPRESAS DISTRIBUIDORAS DE ENERGIA ELECTRICA. </t>
  </si>
  <si>
    <t>6904-D-2022</t>
  </si>
  <si>
    <t>HCDN265467</t>
  </si>
  <si>
    <t>EXPRESAR REPUDIO A LAS ACCIONES GOLPISTAS POR PARTE DE SEGUIDORES DE BOLSONARO EN LA REPUBLICA FEDERATIVA DEL BRASIL Y CUESTIONES CONEXAS.</t>
  </si>
  <si>
    <t>6903-D-2022</t>
  </si>
  <si>
    <t>HCDN265473</t>
  </si>
  <si>
    <t xml:space="preserve">EXPRESAR REPUDIO POR EL INTENTO DE GOLPE DE ESTADO PERPETRADO EN LA REPUBLICA FEDERATIVA DE BRASIL EL 8 DE ENERO DE 2023 Y CUESTIONES CONEXAS. </t>
  </si>
  <si>
    <t>6902-D-2022</t>
  </si>
  <si>
    <t>HCDN265471</t>
  </si>
  <si>
    <t xml:space="preserve">PEDIDO DE INFORMES VERBALES AL SECRETARIO DE DERECHOS HUMANOS DE LA NACION, SEÑOR HORACIO PIETRAGALLA CORTI, RESPECTO DE LA MUERTE DE AGUSTIN TOMAS VALDEZ, EN LA LOCALIDAD DE LA REJA, PARTIDO DE MORENO, PROVINCIA DE BUENOS AIRES. </t>
  </si>
  <si>
    <t>6901-D-2022</t>
  </si>
  <si>
    <t>HCDN265462</t>
  </si>
  <si>
    <t>EXPRESAR REPUDIO AL INTENTO DE GOLPE DE ESTADO PERPETRADO EN LA REPUBLICA FEDERATIVA DE BRASIL Y CUESTIONES CONEXAS.</t>
  </si>
  <si>
    <t>6900-D-2022</t>
  </si>
  <si>
    <t>HCDN265465</t>
  </si>
  <si>
    <t xml:space="preserve">EXPRESAR REPUDIO AL INTENTO DE GOLPE DE ESTADO PERPETRADO EN LA REPUBLICA FEDERATIVA DE BRASIL EL 8 DE ENERO DE 2023. </t>
  </si>
  <si>
    <t>6899-D-2022</t>
  </si>
  <si>
    <t>HCDN265461</t>
  </si>
  <si>
    <t>EXPRESAR REPUDIO POR LOS HECHOS ANTIDEMOCRATICOS ACAECIDOS EN LA REPUBLICA FEDERATIVA DE BRASIL, Y OTRAS CUESTIONES CONEXAS.</t>
  </si>
  <si>
    <t>6898-D-2022</t>
  </si>
  <si>
    <t>HCDN265472</t>
  </si>
  <si>
    <t>EXPRESAR REPUDIO POR EL INTENTO DE GOLPE DE ESTADO PERPETRADO EN LA REPUBLICA FEDERATIVA DE BRASIL  Y CUESTIONES CONEXAS.</t>
  </si>
  <si>
    <t>6896-D-2022</t>
  </si>
  <si>
    <t>HCDN265464</t>
  </si>
  <si>
    <t>EXPRESAR REPUDIO AL INTENTO DE GOLPE DE ESTADO EN LA REPUBLICA FEDERATIVA DE BRASIL, OCURRIDO EL 8 DE ENERO DE 2023.</t>
  </si>
  <si>
    <t>6895-D-2022</t>
  </si>
  <si>
    <t>HCDN265463</t>
  </si>
  <si>
    <t>EXPRESAR PREOCUPACION POR LA INVASION DE LAS SEDES DE LOS TRES PODERES DEL GOBIERNO FEDERAL DE LA REPUBLICA FEDERATIVA DEL BRASIL, OCURRIDA EL 8 DE ENERO DEL 2023.</t>
  </si>
  <si>
    <t>6894-D-2022</t>
  </si>
  <si>
    <t>HCDN265475</t>
  </si>
  <si>
    <t xml:space="preserve">CREACION DE UN SISTEMA INTEGRAL DE SEGURIDAD EN ESTABLECIMIENTOS PUBLICOS O PRIVADOS QUE CUENTEN CON NATATORIOS. </t>
  </si>
  <si>
    <t>6893-D-2022</t>
  </si>
  <si>
    <t>HCDN265460</t>
  </si>
  <si>
    <t xml:space="preserve">EXPRESAR PREOCUPACION POR LOS GRAVES SUCESOS CONTRA EL ORDEN CONSTITUCIONAL QUE ACONTECIERON EN LA REPUBLICA FEDERATIVA DEL BRASIL EL 8 DE ENERO DE 2023. </t>
  </si>
  <si>
    <t>6892-D-2022</t>
  </si>
  <si>
    <t>HCDN265466</t>
  </si>
  <si>
    <t>SOLICITAR LA RENUNCIA DEL INTERVENTOR DE LA AGENCIA FEDERAL DE INTELIGENCIA, SEÑOR AGUSTIN ROSSI, POR INHABILIDAD MORAL.</t>
  </si>
  <si>
    <t>6891-D-2022</t>
  </si>
  <si>
    <t>HCDN265477</t>
  </si>
  <si>
    <t>COMUNICACION DEL DICTADO DEL DECRETO DE NECESIDAD Y URGENCIA 863 MEDIANTE EL CUAL SE AMPLIA LA EMERGENCIA PUBLICA EN MATERIA SANITARIA HASTA EL 31 DE DICIEMBRE DE 2023.</t>
  </si>
  <si>
    <t>HCDN140TP210</t>
  </si>
  <si>
    <t>0060-JGM-2022</t>
  </si>
  <si>
    <t>HCDN265458</t>
  </si>
  <si>
    <t>DECLARAR DE INTERES DE LA H. CAMARA LA I° EDICION DEL FESTIVAL DEL JAAUKANIGAS, "LAS VOCES DEL RIO, LA MUSICA DE NUESTRA GENTE",  A REALIZARSE DEL 6 AL 8 DE ENERO DE 2023, EN LA CIUDAD DE RECONQUISTA, PROVINCIA DE SANTA FE.</t>
  </si>
  <si>
    <t>6890-D-2022</t>
  </si>
  <si>
    <t>HCDN265455</t>
  </si>
  <si>
    <t xml:space="preserve">PEDIDO DE INFORMES VERBALES A LA SEÑORA MINISTRA DE SALUD DOCTORA CARLA VIZZOTTI RESPECTO DE LAS CONTRATACIONES PUBLICAS DE EMERGENCIA (CPE) REALIZADAS EN EL AMBITO DE LA DIRECCION DE COMPRAS Y CONTRATACIONES PARA ATENDER LA PANDEMIA PRODUCIDA POR EL COVID 19 DURANTE EL AÑO 2020. </t>
  </si>
  <si>
    <t>6888-D-2022</t>
  </si>
  <si>
    <t>HCDN265453</t>
  </si>
  <si>
    <t xml:space="preserve">PEDIDO DE INFORMES AL PODER EJECUTIVO SOBRE DIVERSOS TEMAS RELACIONADOS CON LA INFRAESTRUCTURA VIAL DE LA RUTA NACIONAL N° 11 QUE UNE DE MANERA DIRECTA LAS PROVINCIAS DE SANTA FE, CHACO Y FORMOSA. </t>
  </si>
  <si>
    <t>6887-D-2022</t>
  </si>
  <si>
    <t>HCDN265454</t>
  </si>
  <si>
    <t xml:space="preserve">PEDIDO DE INFORMES AL PODER EJECUTIVO SOBRE DIVERSAS CUESTIONES VINCULADAS CON EL INSTITUTO NACIONAL CONTRA LA DISCRIMINACION, LA XENOFOBIA Y EL RACISMO (INADI) EN EL PERIODO COMPRENDIDO ENTRE EL 10 DE DICIEMBRE DE 2019 Y EL 29 DE DICIEMBRE DE 2022. </t>
  </si>
  <si>
    <t>6886-D-2022</t>
  </si>
  <si>
    <t>HCDN265452</t>
  </si>
  <si>
    <t>EXPRESAR BENEPLACITO POR LA CONMEMORACION DEL 50º ANIVERSARIO DEL PRIMER CAMPEONATO DE TURISMO CARRETERA OBTENIDO POR EL PILOTO CORDOBES, HECTOR LUIS "PIRIN" GRADASSI EL 17 DE DICIEMBRE DE 1972.</t>
  </si>
  <si>
    <t>6884-D-2022</t>
  </si>
  <si>
    <t>HCDN265451</t>
  </si>
  <si>
    <t>DECLARAR DE INTERES DE LA H. CAMARA EL 51° FESTIVAL NACIONAL DE JINETEADA Y FOLKLORE DE LA CIUDAD DE DIAMANTE, PROVINCIA DE ENTRE RIOS, A REALIZARSE ENTRE EL 5 Y EL 9 DE ENERO DE 2023.</t>
  </si>
  <si>
    <t>6883-D-2022</t>
  </si>
  <si>
    <t>HCDN265459</t>
  </si>
  <si>
    <t xml:space="preserve">PEDIDO DE INFORMES AL PODER EJECUTIVO SOBRE LA ADOPCION DE MEDIDAS PREVENTIVAS QUE CONDICIONEN EL INGRESO DE PASAJEROS PROVENIENTES DE CHINA AL TERRITORIO NACIONAL A FIN DE ASEGURAR LA VIGILANCIA E IDENTIFICACION DEL VIRUS COVID-19. </t>
  </si>
  <si>
    <t>6882-D-2022</t>
  </si>
  <si>
    <t>HCDN265457</t>
  </si>
  <si>
    <t>PEDIDO DE INFORMES VERBALES A LA SECRETARIA DE COMUNICACION Y PRENSA DE LA NACION, SEÑORA GABRIELA CERRUTI, SOBRE LA DECISION DE CERRAR LA SALA DE PRENSA DE LA CASA ROSADA EL DIA 20 DE DICIEMBRE DE 2022.</t>
  </si>
  <si>
    <t>6881-D-2022</t>
  </si>
  <si>
    <t>HCDN265456</t>
  </si>
  <si>
    <t xml:space="preserve">EXPRESAR PREOCUPACION POR LAS DECLARACIONES DEL SECRETARIO DE CONTROL Y MONITOREO AMBIENTAL DE AMBIENTE DE LA NACION, SERGIO FEDEROVISKY, RELACIONADAS CON LA HONORABILIDAD Y LA VOCACION DE SERVICIO DE LOS BOMBEROS VOLUNTARIOS DE NUESTRO PAIS. </t>
  </si>
  <si>
    <t>6880-D-2022</t>
  </si>
  <si>
    <t>HCDN265449</t>
  </si>
  <si>
    <t>CODIGO PENAL. INCORPORACION DEL ARTICULO 186 BIS, SOBRE DESMONTES Y/O ACTIVIDADES DE TALA DE BOSQUES NATIVOS.</t>
  </si>
  <si>
    <t>HCDN140TP209</t>
  </si>
  <si>
    <t>6878-D-2022</t>
  </si>
  <si>
    <t>HCDN265448</t>
  </si>
  <si>
    <t>REGIMEN NACIONAL DE PENSIONES DE GUERRA DEL ATLANTICO SUR - LEY 23848 -. MODIFICACIONES SOBRE EXTENSION A LOS HIJOS SIN LIMITE DE EDAD DE LA PENSION NO CONTRIBUTIVA CORRESPONDIENTE A LOS VETERANOS DE LA GUERRA DEL ATLANTICO SUR Y SUS DERECHOHABIENTES.</t>
  </si>
  <si>
    <t>6877-D-2022</t>
  </si>
  <si>
    <t>HCDN265450</t>
  </si>
  <si>
    <t>REGIMEN PREVISIONAL ESPECIAL DE CARACTER EXCEPCIONAL PARA LOS EX SOLDADOS COMBATIENTES DE LA GUERRA DE MALVINAS, GEORGIAS Y SANDWICH DEL SUR - LEY 27329 -. MODIFICACION DEL ARTICULO 3°, SOBRE RECUPERACION DE LAS DOS JUBILACIONES MINIMAS PARA LOS SOLDADOS CONSCRIPTOS DE LA GUERRA DE MALVINAS.</t>
  </si>
  <si>
    <t>6876-D-2022</t>
  </si>
  <si>
    <t>HCDN265447</t>
  </si>
  <si>
    <t>EXENCION DEL PAGO DE PEAJES EN TODAS LAS RUTAS Y AUTOPISTAS NACIONALES PARA LOS VETERANOS DE GUERRA DE MALVINAS.</t>
  </si>
  <si>
    <t>6875-D-2022</t>
  </si>
  <si>
    <t>HCDN265446</t>
  </si>
  <si>
    <t xml:space="preserve">REORDENAMIENTO DE LAS ASIGNACIONES ESPECIFICAS A LA ADMINISTRACION NACIONAL DE LA SEGURIDAD SOCIAL - ANSES - MODIFICACION DE LAS LEYES 23349, 25413, 27541, 23966, 24977 Y 25239. </t>
  </si>
  <si>
    <t>6874-D-2022</t>
  </si>
  <si>
    <t>HCDN265445</t>
  </si>
  <si>
    <t>PEDIDO DE INFORMES VERBALES AL SEÑOR DIRECTOR DEL INSTITUTO NACIONAL DE ESTADISTICA Y CENSOS, LICENCIADO MARCO JUAN LAVAGNA, SOBRE DIVERSAS CUESTIONES RELACIONADAS CON LOS RESULTADOS DEL CENSO NACIONAL DE POBLACION, HOGARES Y VIVIENDAS 2022.</t>
  </si>
  <si>
    <t>6873-D-2022</t>
  </si>
  <si>
    <t>HCDN265443</t>
  </si>
  <si>
    <t xml:space="preserve">DECLARAR DE INTERES DE LA H. CAMARA EL LIBRO "LA NIÑA DESHILACHADA", DE SONIA ALMADA. </t>
  </si>
  <si>
    <t>6872-D-2022</t>
  </si>
  <si>
    <t>HCDN265444</t>
  </si>
  <si>
    <t>EXCLUIR DEL SENO DE ESTA H. CAMARA AL SEÑOR DIPUTADO NACIONAL GERARDO MILMAN POR INHABILIDAD MORAL, ATENTO A LO DISPUESTO POR EL ARTICULO 66 DE LA CONSTITUCION NACIONAL.</t>
  </si>
  <si>
    <t>6871-D-2022</t>
  </si>
  <si>
    <t>HCDN265476</t>
  </si>
  <si>
    <t>REMITE COPIA DE LA DECISION ADMINISTRATIVA 1283/22 POR LA CUAL SE MODIFICA EL PRESUPUESTO GENERAL DE LA ADMINISTRACION NACIONAL VIGENTE PARA EL EJERCICIO 2022, MES DE DICIEMBRE</t>
  </si>
  <si>
    <t>0059-JGM-2022</t>
  </si>
  <si>
    <t>HCDN265417</t>
  </si>
  <si>
    <t>PEDIDO DE INFORMES AL PODER EJECUTIVO SOBRE DIVERSAS CUESTIONES RELACIONADAS CON LA LUCHA CONTRA EL NARCOTRAFICO.</t>
  </si>
  <si>
    <t>HCDN140TP208</t>
  </si>
  <si>
    <t>6870-D-2022</t>
  </si>
  <si>
    <t>HCDN265413</t>
  </si>
  <si>
    <t>RECOMPOSICION DEL HABER MINIMO JUBILATORIO. FIJACION DE SU ADECUACION TRIMESTRAL CONFORME VALORES DE LA CANASTA BASICA DE JUBILADOS Y PENSIONADOS. REGIMEN.</t>
  </si>
  <si>
    <t>6869-D-2022</t>
  </si>
  <si>
    <t>HCDN265421</t>
  </si>
  <si>
    <t xml:space="preserve">PEDIDO DE INFORMES AL PODER EJECUTIVO SOBRE DIVERSAS CUESTIONES RELACIONADAS CON EL AREA GEOGRAFICA DE LA REGION HIDRICA DEL NOROESTE DE LA LLANURA PAMPEANA. </t>
  </si>
  <si>
    <t>6868-D-2022</t>
  </si>
  <si>
    <t>HCDN265442</t>
  </si>
  <si>
    <t xml:space="preserve">SOLICITAR AL PODER EJECUTIVO DISPONGA LA REGLAMENTACION DE LA LEY 27553, DE RECETAS ELECTRONICAS O DIGITALES. </t>
  </si>
  <si>
    <t>6867-D-2022</t>
  </si>
  <si>
    <t>HCDN265425</t>
  </si>
  <si>
    <t xml:space="preserve">EXPRESAR PREOCUPACION POR LA SOLICITUD DEL FISCAL JORGE BETTINI SANSONI AL TRIBUNAL ORAL EN LO CRIMINAL N° 3 DEL DEPARTAMENTO JUDICIAL DE LOMAS DE ZAMORA, DE OTORGAR LA EXCARCELACION EXTRAORDINARIA A UN IMPUTADO POR DELITO DE ABUSO SEXUAL AGRAVADO CONTRA SUS DOS HIJOS MENORES DE EDAD. </t>
  </si>
  <si>
    <t>6866-D-2022</t>
  </si>
  <si>
    <t>HCDN265424</t>
  </si>
  <si>
    <t>EXPRESAR PREOCUPACION POR LAS INTERFERENCIAS DE GRUPOS ECONOMICOS EN LAS DECISIONES QUE DEBEN TOMAR EN FORMA REPUBLICANA CADA UNO DE LOS PODERES DEL ESTADO QUE SALIERON A LA LUZ A RAIZ DE LOS HECHOS DE LAGO ESCONDIDO PROVINCIA DE RIO NEGRO.</t>
  </si>
  <si>
    <t>6865-D-2022</t>
  </si>
  <si>
    <t>HCDN265412</t>
  </si>
  <si>
    <t xml:space="preserve">PERIODO DE TRANSICION PRESIDENCIAL. REGIMEN. </t>
  </si>
  <si>
    <t>6864-D-2022</t>
  </si>
  <si>
    <t>HCDN265416</t>
  </si>
  <si>
    <t>PEDIDO DE INFORMES VERBALES AL MINISTRO DE ECONOMIA DE LA NACION, SERGIO TOMAS MASSA, SOBRE EL CUMPLIMIENTO DE LA SENTENCIA DE LA CORTE SUPREMA DE JUSTICIA DE LA NACION DEL 21 DE DICIEMBRE DE 2022, DICTADA EN LOS AUTOS "GOBIERNO DE LA CIUDAD DE BUENOS AIRES C/ESTADO NACIONAL S/ ACCION DECLARATIVA DE INCONSTITUCIONALIDAD - COBRO DE PESOS" -CSJ 1865/2020-.</t>
  </si>
  <si>
    <t>6863-D-2022</t>
  </si>
  <si>
    <t>HCDN265411</t>
  </si>
  <si>
    <t>CREASE EL INSTITUTO NACIONAL DE LAS ARTES VISUALES (INAV).</t>
  </si>
  <si>
    <t>6862-D-2022</t>
  </si>
  <si>
    <t>HCDN265440</t>
  </si>
  <si>
    <t>SOLICITAR A LA COMISION PARLAMENTARIA MIXTA REVISORA DE CUENTAS DEL H. CONGRESO DE LA NACION DISPONGA LA INCLUSION DENTRO DEL PLAN ANUAL DE ACCION DE LA AUDITORIA GENERAL DE LA NACION - AGN -, LA REALIZACION DE UNA NUEVA EVALUACION DE IMPACTO AMBIENTAL DEL PROYECTO MINERO POTASIO RIO COLORADO DE LA PROVINCIA DE MENDOZA.</t>
  </si>
  <si>
    <t>6861-D-2022</t>
  </si>
  <si>
    <t>HCDN265420</t>
  </si>
  <si>
    <t>DECLARAR DE INTERES DE LA H. CAMARA LA SEMANA DE LA TRADICION DEL NORTE CORDOBES QUE SE CELEBRA ANUALMENTE EN LA CIUDAD DE DEAN FUNES, PROVINCIA DE CORDOBA.</t>
  </si>
  <si>
    <t>6860-D-2022</t>
  </si>
  <si>
    <t>HCDN265437</t>
  </si>
  <si>
    <t>DECLARAR DE INTERES DE LA H. CAMARA LA FIESTA PROVINCIAL DEL CABRITO Y LA ARTESANIA QUE SE CELEBRA ANUALMENTE EN QUILINO Y VILLA QUILINO, PROVINCIA DE CORDOBA.</t>
  </si>
  <si>
    <t>6859-D-2022</t>
  </si>
  <si>
    <t>HCDN265439</t>
  </si>
  <si>
    <t>DECLARAR DE INTERES DE LA H. CAMARA EL FESTIVAL NACIONAL DE LA SERENATA QUE SE CELEBRA ANUALMENTE EN LA CIUDAD DE VILLA DE SOTO DE LA PROVINCIA DE CORDOBA.</t>
  </si>
  <si>
    <t>6858-D-2022</t>
  </si>
  <si>
    <t>HCDN265436</t>
  </si>
  <si>
    <t>DECLARAR DE INTERES DE LA H. CAMARA LA FIESTA PROVINCIAL DEL LAGO QUE SE CELEBRA ANUALMENTE EN VILLA RUMIPAL, PROVINCIA DE CORDOBA.</t>
  </si>
  <si>
    <t>6857-D-2022</t>
  </si>
  <si>
    <t>HCDN265419</t>
  </si>
  <si>
    <t>DECLARAR DE INTERES DE LA H. CAMARA LA FIESTA NACIONAL DEL TRIGO QUE SE CELEBRA ANUALMENTE EN LA CIUDAD DE LEONES, PROVINCIA DE CORDOBA.</t>
  </si>
  <si>
    <t>6856-D-2022</t>
  </si>
  <si>
    <t>HCDN265423</t>
  </si>
  <si>
    <t>DECLARAR DE INTERES DE LA H. CAMARA LA FIESTA NACIONAL DEL TANGO QUE SE CELEBRA ANUALMENTE EN LA CIUDAD LA FALDA, PROVINCIA DE CORDOBA.</t>
  </si>
  <si>
    <t>6855-D-2022</t>
  </si>
  <si>
    <t>HCDN265438</t>
  </si>
  <si>
    <t xml:space="preserve">DECLARAR DE INTERES DE LA H. CAMARA LA FIESTA NACIONAL DEL ORO BLANCO, EN HOMENAJE A LA INDUSTRIA LACTEA, QUE SE CELEBRA ANUALMENTE EN LA CIUDAD DE CANALS, PROVINCIA DE CORDOBA. </t>
  </si>
  <si>
    <t>6854-D-2022</t>
  </si>
  <si>
    <t>HCDN265428</t>
  </si>
  <si>
    <t>DECLARAR DE INTERES DE LA H. CAMARA LA FIESTA NACIONAL DEL ARTE CALLEJERO QUE SE CELEBRA ANUALMENTE EN LA CIUDAD DE MINA CLAVERO, PROVINCIA DE CORDOBA.</t>
  </si>
  <si>
    <t>6853-D-2022</t>
  </si>
  <si>
    <t>HCDN265418</t>
  </si>
  <si>
    <t>DECLARAR DE INTERES DE LA H. CAMARA LA FIESTA NACIONAL DE LA PAPA QUE SE CELEBRA ANUALMENTE EN LA CIUDAD DE VILLA DOLORES, PROVINCIA DE CORDOBA.</t>
  </si>
  <si>
    <t>6852-D-2022</t>
  </si>
  <si>
    <t>HCDN265435</t>
  </si>
  <si>
    <t>DECLARAR DE INTERES DE LA H. CAMARA LA FIESTA NACIONAL DE LA FAMILIA PIAMONTESA QUE SE CELEBRA ANUALMENTE EN LA CIUDAD DE LUQUE, PROVINCIA DE CORDOBA.</t>
  </si>
  <si>
    <t>6851-D-2022</t>
  </si>
  <si>
    <t>HCDN265434</t>
  </si>
  <si>
    <t>DECLARAR DE INTERES DE LA H. CAMARA EL FESTIVAL NACIONAL DE LA DOMA Y EL FOLKLORE QUE SE CELEBRA ANUALMENTE EN LA CIUDAD DE JESUS MARIA, PROVINCIA DE CORDOBA.</t>
  </si>
  <si>
    <t>6850-D-2022</t>
  </si>
  <si>
    <t>HCDN265433</t>
  </si>
  <si>
    <t>DECLARAR DE INTERES DE LA H. CAMARA EL FESTIVAL NACIONAL DE FOLKLORE QUE SE CELEBRA ANUALMENTE EN LA CIUDAD DE COSQUIN, PROVINCIA DE CORDOBA.</t>
  </si>
  <si>
    <t>6849-D-2022</t>
  </si>
  <si>
    <t>HCDN265427</t>
  </si>
  <si>
    <t>DECLARAR DE INTERES DE LA H. CAMARA EL FESTIVAL NACIONAL DEL MALAMBO QUE SE CELEBRA ANUALMENTE EN LA CIUDAD DE LABORDE, PROVINCIA DE CORDOBA.</t>
  </si>
  <si>
    <t>6848-D-2022</t>
  </si>
  <si>
    <t>HCDN265432</t>
  </si>
  <si>
    <t>DECLARAR DE INTERES DE LA H. CAMARA EL FESTIVAL NACIONAL DEL FOLKLORE EN EL AGUA QUE SE CELEBRA ANUALMENTE EN LA CIUDAD DE VILLA DEL ROSARIO, PROVINCIA DE CORDOBA.</t>
  </si>
  <si>
    <t>6847-D-2022</t>
  </si>
  <si>
    <t>HCDN265415</t>
  </si>
  <si>
    <t>DECLARAR DE INTERES DE LA H. CAMARA EL FESTIVAL NACIONAL DE PEÑAS QUE SE CELEBRA ANUALMENTE EN LA CIUDAD DE VILLA MARIA, PROVINCIA DE CORDOBA.</t>
  </si>
  <si>
    <t>6846-D-2022</t>
  </si>
  <si>
    <t>HCDN265422</t>
  </si>
  <si>
    <t>DECLARAR DE INTERES DE LA H. CAMARA EL FESTIVAL DE LA AVICULTURA QUE SE CELEBRA ANUALMENTE EN SANTA MARIA DE PUNILLA, PROVINCIA DE CORDOBA.</t>
  </si>
  <si>
    <t>6845-D-2022</t>
  </si>
  <si>
    <t>HCDN265426</t>
  </si>
  <si>
    <t>DECLARAR DE INTERES DE LA H. CAMARA EL FESTIVAL NACIONAL DE ROCK QUE SE CELEBRA ANUALMENTE EN SANTA MARIA DE PUNILLA, PROVINCIA DE CORDOBA.</t>
  </si>
  <si>
    <t>6844-D-2022</t>
  </si>
  <si>
    <t>HCDN265431</t>
  </si>
  <si>
    <t>DECLARAR DE INTERES DE LA H. CAMARA LA FIESTA DE LAS COLECTIVIDADES QUE SE CELEBRA ANUALMENTE EN LA CIUDAD DE ALTA GRACIA, PROVINCIA DE CORDOBA.</t>
  </si>
  <si>
    <t>6843-D-2022</t>
  </si>
  <si>
    <t>HCDN265441</t>
  </si>
  <si>
    <t>DECLARAR DE INTERES DE LA H. CAMARA EL CARNAVAL DE ARIAS QUE SE CELEBRA ANUALMENTE EN LA CIUDAD DE ARIAS, PROVINCIA DE CORDOBA.</t>
  </si>
  <si>
    <t>6842-D-2022</t>
  </si>
  <si>
    <t>HCDN265430</t>
  </si>
  <si>
    <t>DECLARAR DE INTERES DE LA H. CAMARA LA FIESTA NACIONAL DE LA MIEL QUE SE CELEBRA ANUALMENTE EN LA CIUDAD DE SAN MARCOS SIERRA, PROVINCIA DE CORDOBA.</t>
  </si>
  <si>
    <t>6841-D-2022</t>
  </si>
  <si>
    <t>HCDN265429</t>
  </si>
  <si>
    <t>DECLARAR DE INTERES DE LA H. CAMARA LA FIESTA NACIONAL DEL TAMBO QUE SE CELEBRA ANUALMENTE EN LA CIUDAD DE JAMES CRAIK, PROVINCIA DE CORDOBA.</t>
  </si>
  <si>
    <t>6840-D-2022</t>
  </si>
  <si>
    <t>HCDN265414</t>
  </si>
  <si>
    <t xml:space="preserve">DISPONGASE LA REALIZACION DE UN RELEVAMIENTO DE TODA LA RED FERROVIARIA NACIONAL. </t>
  </si>
  <si>
    <t>6839-D-2022</t>
  </si>
  <si>
    <t>HCDN265405</t>
  </si>
  <si>
    <t>PEDIDO DE INFORMES AL PODER EJECUTIVO SOBRE DIVERSAS CUESTIONES RELACIONADAS CON LA PUBLICACION DE DATOS OBTENIDOS POR EL CENSO NACIONAL 2022.</t>
  </si>
  <si>
    <t>HCDN140TP207</t>
  </si>
  <si>
    <t>6838-D-2022</t>
  </si>
  <si>
    <t>HCDN265400</t>
  </si>
  <si>
    <t xml:space="preserve">PROHIBICION DE TENENCIA, PORTACION, TRANSPORTE Y USO DEL ARMA DE DOTACION A LOS EFECTIVOS, EN ACTIVIDAD Y RETIRADOS, DE LAS FUERZAS ARMADAS DENUNCIADOS POR VIOLENCIA INTRAFAMILIAR O DE GENERO. </t>
  </si>
  <si>
    <t>6837-D-2022</t>
  </si>
  <si>
    <t>HCDN265399</t>
  </si>
  <si>
    <t>6836-D-2022</t>
  </si>
  <si>
    <t>HCDN265402</t>
  </si>
  <si>
    <t>COMISION BICAMERAL ESPECIAL INVESTIGADORA EN RELACION A IRREGULARIDADES DE LOS PROPIETARIOS DE LA ESTANCIA DEL LAGO ESCONDIDO Y SU VINCULO CON FUNCIONARIOS DEL ESTADO. CREACION EN EL AMBITO DEL H. CONGRESO DE LA NACION.</t>
  </si>
  <si>
    <t>6835-D-2022</t>
  </si>
  <si>
    <t>HCDN265407</t>
  </si>
  <si>
    <t>PROMOVER JUICIO POLITICO AL SEÑOR PRESIDENTE DE LA NACION, ALBERTO ANGEL FERNANDEZ, POR MAL DESEMPEÑO Y POSIBLE COMISION DE DELITOS EN EL EJERCICIO DE SUS FUNCIONES.</t>
  </si>
  <si>
    <t>6834-D-2022</t>
  </si>
  <si>
    <t>HCDN265404</t>
  </si>
  <si>
    <t>PEDIDO DE INFORMES AL PODER EJECUTIVO SOBRE LOS PRECIOS FOB OFICIALES UTILIZADOS COMO BASE IMPONIBLE PARA EL CALCULO DE LOS DERECHOS DE EXPORTACION DE LA SOJA, Y OTRAS CUESTIONES CONEXAS.</t>
  </si>
  <si>
    <t>6833-D-2022</t>
  </si>
  <si>
    <t>HCDN265410</t>
  </si>
  <si>
    <t>6832-D-2022</t>
  </si>
  <si>
    <t>HCDN265409</t>
  </si>
  <si>
    <t>EXPRESAR REPUDIO POR LA CONDENA A PRISION DEL REGIMEN BIELORRUSO A LA NADADORA OLIMPICA ALIAKSANDRA HERASIMENIA.</t>
  </si>
  <si>
    <t>6831-D-2022</t>
  </si>
  <si>
    <t>HCDN265408</t>
  </si>
  <si>
    <t>EXPRESAR BENEPLACITO POR EL COMUNICADO DE LA OFICINA DE COORDINACION DE AYUDA HUMANITARIA (OCHA) DE LA ONU EN AFGANISTAN QUE CONDENA LA ULTIMA SERIE DE RESTRICCIONES POR PARTE DE LAS AUTORIDADES DE FACTO DE ESE PAIS.</t>
  </si>
  <si>
    <t>6830-D-2022</t>
  </si>
  <si>
    <t>HCDN265403</t>
  </si>
  <si>
    <t>PEDIDO DE INFORMES VERBALES A LA SEÑORA MINISTRA DE SALUD DE LA NACION, DOCTORA CARLA VIZZOTTI,  SOBRE LAS IRREGULARIDADES DETECTADAS POR LA AUDITORIA GENERAL DE LA NACION CON RELACION A LAS COMPRAS Y CONTRATACIONES REALIZADAS EN LA PANDEMIA DEL COVID 19.</t>
  </si>
  <si>
    <t>6829-D-2022</t>
  </si>
  <si>
    <t>HCDN265406</t>
  </si>
  <si>
    <t xml:space="preserve">PEDIDO DE INFORMES VERBALES A LA MINISTRA DE SALUD DE LA NACION, DOCTORA CARLA VIZZOTTI,  AL SUBSECRETARIO DE GESTION ADMINISTRATIVA, LICENCIADO MAURICIO ALBERTO MONSALVO, Y AL COORDINADOR DE COMPRAS, ALFREDO VICTOR BADOZA, ANTE LA COMISION DE ACCION SOCIAL Y SALUD PUBLICA DE LA H. CAMARA, SOBRE LA POLITICA DE COMPRA DE VACUNAS PARA ATENDER A LA EMERGENCIA GENERADA POR EL VIRUS COVID 19. </t>
  </si>
  <si>
    <t>6828-D-2022</t>
  </si>
  <si>
    <t>HCDN265401</t>
  </si>
  <si>
    <t xml:space="preserve">PROMOCION DE ACCESO AL EMPLEO PARA PERSONAS PRIVADAS DE SU LIBERTAD. MODIFICACIONES A LA LEY 25164, DE EMPLEO PUBLICO NACIONAL. </t>
  </si>
  <si>
    <t>6827-D-2022</t>
  </si>
  <si>
    <t>HCDN265393</t>
  </si>
  <si>
    <t>EXPRESAR PREOCUPACION POR EL INJUSTO PROCESAMIENTO DE CUATRO MILITANTES SOCIALES DE LA LOCALIDAD DE FISKE MENUCO, GENERAL ROCA, PROVINCIA DE RIO NEGRO, Y OTRAS CUESTIONES CONEXAS.</t>
  </si>
  <si>
    <t>HCDN140TP206</t>
  </si>
  <si>
    <t>6826-D-2022</t>
  </si>
  <si>
    <t>HCDN265394</t>
  </si>
  <si>
    <t xml:space="preserve">SOLICITAR AL PODER EJECUTIVO DISPONGA DECLARAR ZONA DE DESASTRE AGROPECUARIO AL CENTRO NORTE DE LA REPUBLICA ARGENTINA AFECTADA POR SEQUIAS Y CUESTIONES CONEXAS. </t>
  </si>
  <si>
    <t>6824-D-2022</t>
  </si>
  <si>
    <t>HCDN265392</t>
  </si>
  <si>
    <t>6823-D-2022</t>
  </si>
  <si>
    <t>HCDN265397</t>
  </si>
  <si>
    <t>6822-D-2022</t>
  </si>
  <si>
    <t>HCDN265391</t>
  </si>
  <si>
    <t>COMISION INVESTIGADORA SOBRE LA VIGENCIA, CUMPLIMIENTO Y APLICACION DEL MARCO JURIDICO QUE REGULA LA COPARTICIPACION FEDERAL DE IMPUESTOS, DESDE EL 10 DE DICIEMBRE DE 2019 HASTA LA ACTUALIDAD. CREACION EN EL AMBITO DE LA H. CAMARA.</t>
  </si>
  <si>
    <t>6821-D-2022</t>
  </si>
  <si>
    <t>HCDN265390</t>
  </si>
  <si>
    <t>PROMOVER JUICIO POLITICO AL SEÑOR PRESIDENTE DE LA NACION, ALBERTO ANGEL FERNANDEZ POR MAL DESEMPEÑO Y POSIBLE COMISION DE DELITOS EN EL EJERCICIO DE SUS FUNCIONES</t>
  </si>
  <si>
    <t>6820-D-2022</t>
  </si>
  <si>
    <t>HCDN265398</t>
  </si>
  <si>
    <t>SOLICITAR AL PODER EJECUTIVO DISPONGA LA REGLAMENTACION DE LA LEY 27553,  DE RECETAS ELECTRONICAS O DIGITALES.</t>
  </si>
  <si>
    <t>6819-D-2022</t>
  </si>
  <si>
    <t>HCDN265396</t>
  </si>
  <si>
    <t>DECLARAR DE INTERES DE LA H. CAMARA LOS 30 AÑOS DE LA PUBLICACION DEL LIBRO "UN PAIS AL MARGEN DE LA LEY"  DE CARLOS SANTIAGO NINO.</t>
  </si>
  <si>
    <t>6818-D-2022</t>
  </si>
  <si>
    <t>HCDN265385</t>
  </si>
  <si>
    <t>ENTE NACIONAL DE ALTO RENDIMIENTO DEPORTIVO - ENARD - LEY 26573 -. E IMPUESTOS - LEY 27430 -. MODIFICACIONES SOBRE ADMINISTRACION DE LOS RECURSOS.</t>
  </si>
  <si>
    <t>6817-D-2022</t>
  </si>
  <si>
    <t>HCDN265382</t>
  </si>
  <si>
    <t>6816-D-2022</t>
  </si>
  <si>
    <t>HCDN265384</t>
  </si>
  <si>
    <t>CREASE EL PROGRAMA NACIONAL PANCITAS LLENAS, DE APOYO Y FINANCIAMIENTO A COMEDORES Y MERENDEROS DE LA REPUBLICA ARGENTINA.</t>
  </si>
  <si>
    <t>6815-D-2022</t>
  </si>
  <si>
    <t>HCDN265395</t>
  </si>
  <si>
    <t xml:space="preserve">SOLICITAR AL PODER EJECUTIVO DISPONGAS DIVERSAS MEDIDAS NECESARIAS EN BENEFICIO DE PRODUCTORES AGRICOLAS DE DISTINTAS PROVINCIAS AFECTADAS POR LA EMERGENCIA HIDRICA. </t>
  </si>
  <si>
    <t>6814-D-2022</t>
  </si>
  <si>
    <t>HCDN265388</t>
  </si>
  <si>
    <t xml:space="preserve">PROMOVER JUICIO POLITICO AL SEÑOR PRESIDENTE DE LA NACION, ALBERTO ANGEL FERNANDEZ POR MAL DESEMPEÑO Y POSIBLE COMISION DE DELITOS EN EL EJERCICIO DE SUS FUNCIONES. </t>
  </si>
  <si>
    <t>6813-D-2022</t>
  </si>
  <si>
    <t>HCDN265389</t>
  </si>
  <si>
    <t>PEDIDO DE INFORMES AL PODER EJECUTIVO SOBRE DIVERSOS TEMAS RELACIONADOS CON CONFLICTOS SUSCITADOS CON LOS SISTEMAS SIRA Y SIRASE DEPENDIENTES DE LA AFIP, PARA EL PAGO DE LOS RECURSOS NUMERICOS DE INTERNET.</t>
  </si>
  <si>
    <t>6812-D-2022</t>
  </si>
  <si>
    <t>HCDN265381</t>
  </si>
  <si>
    <t xml:space="preserve">CODIGO PENAL. MODIFICACION DEL ARTICULO 227, SOBRE ATENTADOS AL ORDEN CONSTITUCIONAL Y A LA VIDA DEMOCRATICA. </t>
  </si>
  <si>
    <t>6811-D-2022</t>
  </si>
  <si>
    <t>HCDN265383</t>
  </si>
  <si>
    <t>CREASE EL REGIMEN DE PROMOCION Y FOMENTO DE LOS SISTEMAS EFICIENTES DE RIEGO AGROPECUARIO.</t>
  </si>
  <si>
    <t>6810-D-2022</t>
  </si>
  <si>
    <t>HCDN265387</t>
  </si>
  <si>
    <t>PROMOVER JUICIO POLITICO AL SEÑOR PRESIDENTE DE LA NACION, ALBERTO ANGEL FERNANDEZ POR MAL DESEMPEÑO EN EL EJERCICIO DE SUS FUNCIONES.</t>
  </si>
  <si>
    <t>6809-D-2022</t>
  </si>
  <si>
    <t>HCDN265386</t>
  </si>
  <si>
    <t xml:space="preserve">CITAR AL JEFE DE GABINETE DE MINISTROS JUAN LUIS MANZUR CON EL OBJETO DE SER INTERPELADO A LOS EFECTOS DEL TRATAMIENTO DE UNA MOCION DE CENSURA. </t>
  </si>
  <si>
    <t>6808-D-2022</t>
  </si>
  <si>
    <t>HCDN265376</t>
  </si>
  <si>
    <t xml:space="preserve">SOLICITAR AL PODER EJECUTIVO DISPONGA LAS MEDIDAS NECESARIA PARA IMPORTAR MICRO INGREDIENTES A FIN DE GARANTIZAR LA FABRICACION DE ALIMENTOS BALANCEADOS PARA ANIMALES. </t>
  </si>
  <si>
    <t>HCDN140TP205</t>
  </si>
  <si>
    <t>6806-D-2022</t>
  </si>
  <si>
    <t>HCDN265373</t>
  </si>
  <si>
    <t>SOLICITAR AL PODER EJECUTIVO DISPONGA LAS MEDIDAS NECESARIAS PARA IMPORTAR MEDICAMENTOS, INSTRUMENTAL E INSUMOS MEDICOS ESENCIALES.</t>
  </si>
  <si>
    <t>6805-D-2022</t>
  </si>
  <si>
    <t>HCDN265374</t>
  </si>
  <si>
    <t>EXPRESAR BENEPLACITO POR EL TITULO MUNDIAL QUE OBTUVO LA SELECCION ARGENTINA DE FUTBOL.</t>
  </si>
  <si>
    <t>6804-D-2022</t>
  </si>
  <si>
    <t>HCDN265375</t>
  </si>
  <si>
    <t xml:space="preserve">EXPRESAR BENEPLACITO POR LA TRAYECTORIA DE LA DEPORTISTA STEFANIA FERRANDO DE LA CIUDAD DE GUALEGUAY, PROVINCIA DE ENTRE RIOS, EN LA DISCIPLINA PARALIMPICA "BOCCIA". </t>
  </si>
  <si>
    <t>6802-D-2022</t>
  </si>
  <si>
    <t>HCDN265369</t>
  </si>
  <si>
    <t>REGIMEN DE ADMINISTRACION Y REUTILIZACION SOCIAL DE BIENES CAUTELADOS Y DECOMISADOS. CREACION DE LA COMISION BICAMERAL DE FISCALIZACION DE AGENCIA FEDERAL DE BIENES CAUTELADOS Y RECUPERADOS. MODIFICACION DE LOS CODIGOS PROCESAL PENAL DE LA NACION Y PROCESAL PENAL FEDERAL.</t>
  </si>
  <si>
    <t>6801-D-2022</t>
  </si>
  <si>
    <t>HCDN265371</t>
  </si>
  <si>
    <t>DECLARAR DE INTERES DE LA H. CAMARA EL PROYECTO DE INVESTIGACION TITULADO "POLITICAS EDUCATIVAS, DESIGUALDAD SOCIAL E INCLUSION: TENSIONES ENTRE DEMOCRATIZACION Y DIFERENCIACION EN LA ARTICULACION ENTRE LOS NIVELES SECUNDARIO Y SUPERIOR BONAERENSES EN LA PANDEMIA Y POSPANDEMIA" DIRIGIDO POR EMILIA DI PIERO.</t>
  </si>
  <si>
    <t>6797-D-2022</t>
  </si>
  <si>
    <t>HCDN265372</t>
  </si>
  <si>
    <t>DECLARAR DE INTERES DE LA H. CAMARA EL LIBRO "ESCUELA SECUNDARIA Y DESIGUALDAD. MERITOCRACIA E IGUALITARISMO EN SECUNDARIAS UNIVERSITARIAS EN LA PLATA" ESCRITO POR LA DOCTORA EMILIA DI PIERO.</t>
  </si>
  <si>
    <t>6796-D-2022</t>
  </si>
  <si>
    <t>HCDN265368</t>
  </si>
  <si>
    <t>PROGRAMA NACIONAL DE ABORDAJE INTEGRAL DE LOS EFECTOS DE LA POST PANDEMIA EN LA SALUD DE LOS Y LAS NIÑOS, NIÑAS Y JOVENES EN EL AMBITO EDUCATIVO.</t>
  </si>
  <si>
    <t>6795-D-2022</t>
  </si>
  <si>
    <t>HCDN265367</t>
  </si>
  <si>
    <t>CREACION DEL FONDO COMPENSADOR DE LA PROVINCIA DE BUENOS AIRES.</t>
  </si>
  <si>
    <t>6794-D-2022</t>
  </si>
  <si>
    <t>HCDN265370</t>
  </si>
  <si>
    <t>PEDIDO DE INFORMES AL PODER EJECUTIVO SOBRE DIVERSAS CUESTIONES RELACIONADAS CON EL INCENDIO EN LA PROVINCIA DE TIERRA DEL FUEGO, ANTARTIDA E ISLAS DEL ATLANTICO SUR.</t>
  </si>
  <si>
    <t>6793-D-2022</t>
  </si>
  <si>
    <t>HCDN265377</t>
  </si>
  <si>
    <t>SOLICITAR AL PODER EJECUTIVO DISPONGA DECLARAR DE INTERES NACIONAL EL PROYECTO DE CONSTRUCCION DE UN PUERTO MULTIMODAL EN LA CIUDAD DE RIO GRANDE, PROVINCIA DE TIERRA DEL FUEGO, ANTARTIDA E ISLAS DEL ATLANTICO SUR.</t>
  </si>
  <si>
    <t>6792-D-2022</t>
  </si>
  <si>
    <t>HCDN265379</t>
  </si>
  <si>
    <t xml:space="preserve">EXPRESAR BENEPLACITO POR EL 100° ANIVERSARIO DE LA FUNDACION DEL MUNICIPIO DE GENERAL ENRIQUE GODOY, A CONMEMORARSE EL 14 DE MARZO DE 2023 EN LA PROVINCIA DE RIO NEGRO. </t>
  </si>
  <si>
    <t>6790-D-2022</t>
  </si>
  <si>
    <t>HCDN265366</t>
  </si>
  <si>
    <t xml:space="preserve">ETICA EN EL EJERCICIO DE LA FUNCION PUBLICA - LEY 25188 -. INCORPORACION ARTICULO 4 BIS, SOBRE DECLARACION JURADA DE ADICCIONES. </t>
  </si>
  <si>
    <t>6788-D-2022</t>
  </si>
  <si>
    <t>HCDN265365</t>
  </si>
  <si>
    <t xml:space="preserve">PROHIBICION DE CANCELAR Y/O SUSPENDER LA CLAVE UNICA DE IDENTIFICACION TRIBUTARIA - C.U.I.T. - DE TODA PERSONA FISICA O JURIDICA SIN EXPRESA AUTORIZACION JUDICIAL. </t>
  </si>
  <si>
    <t>6787-D-2022</t>
  </si>
  <si>
    <t>HCDN265378</t>
  </si>
  <si>
    <t>EXPRESAR BENEPLACITO POR LA CONSAGRACION DEL SELECCIONADO ARGENTINO DE FUTBOL MASCULINO COMO CAMPEONES DEL MUNDO 2022, EN LA VIGESIMA SEGUNDA EDICION DE LA COPA MUNDIAL DE FUTBOL MASCULINO LLEVADA A CABO EN EL ESTADO DE QATAR.</t>
  </si>
  <si>
    <t>6786-D-2022</t>
  </si>
  <si>
    <t>HCDN265380</t>
  </si>
  <si>
    <t xml:space="preserve">DECLARAR DE INTERES DE LA H. CAMARA LA MUESTRA "VOLVER A MENOLDO", QUE SE REALIZA EN PRESIDENCIA ROQUE SAENZ PEÑA, PROVINCIA DEL CHACO, RECONOCIMIENTO AL APORTE CULTURAL DE MENOLDO DIAZ.  </t>
  </si>
  <si>
    <t>6785-D-2022</t>
  </si>
  <si>
    <t>HCDN265348</t>
  </si>
  <si>
    <t>PEDIDO DE INFORMES AL PODER EJECUTIVO SOBRE DIVERSAS CUESTIONES RELACIONADAS CON EL PROYECTO "PASEO DE PESCADORES", UBICADO EN LA CIUDAD AUTONOMA DE BUENOS AIRES.</t>
  </si>
  <si>
    <t>HCDN140TP204</t>
  </si>
  <si>
    <t>6784-D-2022</t>
  </si>
  <si>
    <t>HCDN265334</t>
  </si>
  <si>
    <t xml:space="preserve">INVERSION PUBLICA NACIONAL - LEY 24354 -. MODIFICACION DEL ARTICULO 12, INCORPORANDO LOS PROYECTOS DE CUENCAS HIDROGRAFICAS INTERPROVINCIALES. </t>
  </si>
  <si>
    <t>6781-D-2022</t>
  </si>
  <si>
    <t>HCDN265345</t>
  </si>
  <si>
    <t>PEDIDO DE INFORMES AL PODER EJECUTIVO SOBRE DIVERSAS CUESTIONES RELACIONADAS CON LA CENTRAL HIDROELECTRICA LOS DIVISADEROS, PROVINCIA DE LA PAMPA.</t>
  </si>
  <si>
    <t>6780-D-2022</t>
  </si>
  <si>
    <t>HCDN265351</t>
  </si>
  <si>
    <t>EXPRESAR REPUDIO POR LA CONDENA DE EJECUCION EN LA HORCA DEL FUTBOLISTA IRANI AMIR NASR - AZADANI.</t>
  </si>
  <si>
    <t>6779-D-2022</t>
  </si>
  <si>
    <t>HCDN265347</t>
  </si>
  <si>
    <t>PEDIDO DE INFORMES AL PODER EJECUTIVO SOBRE DIVERSAS CUESTIONES RELACIONADAS CON LA CUENCA HIDRICA DESAGUADERO - SALADO - CHALIDEUVU -CURACO - COLORADO.</t>
  </si>
  <si>
    <t>6778-D-2022</t>
  </si>
  <si>
    <t>HCDN265329</t>
  </si>
  <si>
    <t>PROMOCION DE LA PRODUCCION ORGANICA PARA ECONOMIAS REGIONALES. REGIMEN.</t>
  </si>
  <si>
    <t>6777-D-2022</t>
  </si>
  <si>
    <t>0019-CD-2023</t>
  </si>
  <si>
    <t>HCDN265344</t>
  </si>
  <si>
    <t>DECLARAR DE INTERES DE LA H. CAMARA LA  PRODUCCION ARTISTICA-TEATRAL QUE SE DESARROLLA EN LA REGION NEA .</t>
  </si>
  <si>
    <t>6773-D-2022</t>
  </si>
  <si>
    <t>HCDN265332</t>
  </si>
  <si>
    <t>"REGISTRO NACIONAL UNICO DE BENEFICIARIOS DE PLANES SOCIALES DE LA REPUBLICA ARGENTINA". CREACION.</t>
  </si>
  <si>
    <t>6769-D-2022</t>
  </si>
  <si>
    <t>HCDN265328</t>
  </si>
  <si>
    <t>6768-D-2022</t>
  </si>
  <si>
    <t>HCDN265336</t>
  </si>
  <si>
    <t>6767-D-2022</t>
  </si>
  <si>
    <t>HCDN265331</t>
  </si>
  <si>
    <t>CODIGO PROCESAL PENAL. MODIFICACIONES, SOBRE DERECHO A QUERELLAR.</t>
  </si>
  <si>
    <t>6766-D-2022</t>
  </si>
  <si>
    <t>HCDN265335</t>
  </si>
  <si>
    <t>IMPROCEDENCIA DEL JUICIO ABREVIADO CUANDO UN FUNCIONARIO PUBLICO, EN EL EJERCICIO DE SUS FUNCIONES, HUBIESE PARTICIPADO EN EL DELITO. MODIFICACION DE LOS CODIGOS PROCESAL PENAL Y PROCESAL PENAL FEDERAL.</t>
  </si>
  <si>
    <t>6765-D-2022</t>
  </si>
  <si>
    <t>HCDN265338</t>
  </si>
  <si>
    <t>CODIGO PENAL. INCORPORACION DEL ARTICULO 62 BIS, SOBRE IMPRESCRIPTIBILIDAD DE LA ACCION PENAL EN CASO DE LOS FUNCIONARIOS QUE COMETEN DELITOS EN CONTRA DE LA ADMINISTRACION PUBLICA.</t>
  </si>
  <si>
    <t>6764-D-2022</t>
  </si>
  <si>
    <t>HCDN265339</t>
  </si>
  <si>
    <t>PEDIDO DE INFORMES AL PODER EJECUTIVO SOBRE PASAJES GRATUITOS PARA PERSONAS DISCAPACITADAS OTORGADOS EN LAS LINEAS DE TRANSPORTES TERRESTRE DE MEDIA Y LARGA DISTANCIA EN EL AÑO 2022, Y OTRAS CUESTIONES CONEXAS.</t>
  </si>
  <si>
    <t>6762-D-2022</t>
  </si>
  <si>
    <t>HCDN265337</t>
  </si>
  <si>
    <t>REGISTRACION DE LA RELACION LABORAL. REGIMEN. MODIFICACIONES AL SISTEMA DE CERTIFICADO DE TRABAJO Y REMUNERACIONES. DEROGACION DE LA LEY 25323.</t>
  </si>
  <si>
    <t>6760-D-2022</t>
  </si>
  <si>
    <t>HCDN265330</t>
  </si>
  <si>
    <t>IMPUESTO A LAS GANANCIAS - LEY 20628 -. MODIFICACION DEL ARTICULO 26, SOBRE LA EXENCION EN LA REMUNERACION ADICIONAL POR ZONA DESFAVORABLE.</t>
  </si>
  <si>
    <t>6759-D-2022</t>
  </si>
  <si>
    <t>HCDN265333</t>
  </si>
  <si>
    <t>REGIMEN PREVISIONAL PARA LA ACTIVIDAD LABORAL MINERA EN EL TERRITORIO DE LA REPUBLICA ARGENTINA.</t>
  </si>
  <si>
    <t>6758-D-2022</t>
  </si>
  <si>
    <t>HCDN265346</t>
  </si>
  <si>
    <t>EXPRESAR PESAR POR EL FALLECIMIENTO DE LA SEÑORA LIDIA ELSA SATRAGNO CONOCIDA COMO PINKY, OCURRIDO EL 8 DE DICIEMBRE DE 2022.</t>
  </si>
  <si>
    <t>6757-D-2022</t>
  </si>
  <si>
    <t>HCDN265352</t>
  </si>
  <si>
    <t>SOLICITAR AL PODER EJECUTIVO DISPONGA LAS MEDIDAS NECESARIAS PARA DECLARAR LA SITUACION DE EMERGENCIA AGRICOLA EN LA LOCALIDAD DE EL SOBERBIO, PROVINCIA DE MISIONES</t>
  </si>
  <si>
    <t>6756-D-2022</t>
  </si>
  <si>
    <t>HCDN265342</t>
  </si>
  <si>
    <t>6755-D-2022</t>
  </si>
  <si>
    <t>HCDN265349</t>
  </si>
  <si>
    <t xml:space="preserve">PEDIDO DE INFORMES AL PODER EJECUTIVO SOBRE DIVERSAS CUESTIONES RELACIONADAS CON EL AEROPARQUE JORGE NEWBERY DE LA CIUDAD AUTONOMA DE BUENOS AIRES Y EL AEROPUERTO DE EL PALOMAR, PROVINCIA DE BUENOS AIRES. </t>
  </si>
  <si>
    <t>6754-D-2022</t>
  </si>
  <si>
    <t>HCDN265350</t>
  </si>
  <si>
    <t>EXPRESAR REPUDIO POR LA DECISION DE LAS AUTORIDADES DE AFGANISTAN DE PROHIBIR A LAS MUJERES EL ACCESO A LAS UNIVERSIDADES.</t>
  </si>
  <si>
    <t>6753-D-2022</t>
  </si>
  <si>
    <t>HCDN265341</t>
  </si>
  <si>
    <t>EXPRESAR PREOCUPACION POR LA CONDENA A MUERTE DEL JUGADOR DE FUTBOL IRANI AMIR NASR-AZADANI.</t>
  </si>
  <si>
    <t>6752-D-2022</t>
  </si>
  <si>
    <t>HCDN265340</t>
  </si>
  <si>
    <t>RENDIR HOMENAJE A LA SELECCION MAYOR DE FUTBOL POR EL TERCER TITULO EN LA HISTORIA DE LA COPA DEL MUNDO ORGANIZADO POR LA FIFA, OBTENIDO EN QATAR, EL 18 DE DICIEMBRE DE 2022.</t>
  </si>
  <si>
    <t>6751-D-2022</t>
  </si>
  <si>
    <t>HCDN265343</t>
  </si>
  <si>
    <t>6750-D-2022</t>
  </si>
  <si>
    <t>HCDN265354</t>
  </si>
  <si>
    <t>COMUNICACION DEL DICTADO DEL DECRETO DE NECESIDAD Y URGENCIA N° 842/22 DEL 19 DE DICIEMBRE DE 2022 ESTABLECIENDO FERIADO NACIONAL AL 20 DE DICIEMBRE DE 2022 POR EL TITULO DE CAMPEONES MUNDIALES DE FUTBOL EN LA 'COPA MUNDIAL DE LA FIFA CATAR 2022'</t>
  </si>
  <si>
    <t>0058-JGM-2022</t>
  </si>
  <si>
    <t>HCDN265257</t>
  </si>
  <si>
    <t xml:space="preserve">FACULTASE AL MINISTERIO DE OBRAS PUBLICAS DE LA NACION A CONDONAR LAS DEUDAS CONTRAIDAS POR LAS PROVINCIAS Y/O LOS MUNICIPIOS CON EL ENTE NACIONAL DE OBRAS HIDRICAS DE SANEAMIENTO - ENOHSA -.  </t>
  </si>
  <si>
    <t>HCDN140TP203</t>
  </si>
  <si>
    <t>6749-D-2022</t>
  </si>
  <si>
    <t>HCDN265258</t>
  </si>
  <si>
    <t>EXPRESAR BENEPLACITO POR EL DESEMPEÑO EN LA COPA MUNDIAL DE FUTBOL DE LA FIFA CATAR 2022, DEL INTEGRANTE DEL CUERPO TECNICO DE LA SELECCION ARGENTINA ROBERTO FABIAN AYALA DE LA CIUDAD DE PARANA, PROVINCIA DE ENTRE RIOS.</t>
  </si>
  <si>
    <t>6748-D-2022</t>
  </si>
  <si>
    <t>HCDN265256</t>
  </si>
  <si>
    <t>PROMOCION DEL CUIDADO INTEGRAL DE LA SALUD DE LAS PERSONAS CON FIBROMIALGIA Y SINDROMES DE SENSIBILIZACION CENTRAL. REGIMEN.</t>
  </si>
  <si>
    <t>6747-D-2022</t>
  </si>
  <si>
    <t>HCDN265259</t>
  </si>
  <si>
    <t xml:space="preserve">EXPRESAR BENEPLACITO POR EL DESEMPEÑO DE LA SELECCION ARGENTINA DE FUTBOL AL OBTENER EL TITULO DE CAMPEON MUNDIAL EN QATAR. </t>
  </si>
  <si>
    <t>6746-D-2022</t>
  </si>
  <si>
    <t>HCDN265261</t>
  </si>
  <si>
    <t>COMUNICACION DEL DICTADO DEL DECRETO DE NECESIDAD Y URGENCIA Nº 841 DEL 16 DE DICIEMBRE 2022 ESTABLECIENDO UNA ASIGNACION NO REMUNERATIVA POR UNICA VEZ A TRABAJADORES Y TRABAJADORAS EN RELACION DE DEPENDENCIA DEL SECTOR PRIVADO.</t>
  </si>
  <si>
    <t>0057-JGM-2022</t>
  </si>
  <si>
    <t>HCDN265248</t>
  </si>
  <si>
    <t>EXPRESAR BENEPLACITO POR EL DESEMPEÑO EN LA RECIENTE COPA MUNDIAL DE FUTBOL DE LA FIFA QATAR 2022, DEL JUGADOR LISANDRO MARTINEZ ORIUNDO DE GUALEGUAY, PROVINCIA DE ENTRE RIOS.</t>
  </si>
  <si>
    <t>HCDN140TP202</t>
  </si>
  <si>
    <t>6744-D-2022</t>
  </si>
  <si>
    <t>HCDN265253</t>
  </si>
  <si>
    <t>CREACION DEL PROGRAMA NACIONAL DE FOMENTO PARA EL EMPLEO JOVEN.</t>
  </si>
  <si>
    <t>6743-D-2022</t>
  </si>
  <si>
    <t>HCDN265251</t>
  </si>
  <si>
    <t>EXPRESAR BENEPLACITO POR EL CAMPEONATO DEL MUNDO QUE LOGRADO LA SELECCION NACIONAL MASCULINA DE FUTBOL EN QATAR 2022. OTORGAR EL PREMIO "MENCION HONORIFICA DIPUTADO NACIONAL DOCTOR JUAN BAUTISTA ALBERDI", A LA SELECCION NACIONAL MASCULINA DE FUTBOL,  JUGADORES Y CUERPO TECNICO CAMPEON MUNDIAL 2022 Y A LA ASOCIACION DEL FUTBOL ARGENTINO.</t>
  </si>
  <si>
    <t>6741-D-2022</t>
  </si>
  <si>
    <t>HCDN265254</t>
  </si>
  <si>
    <t>CAPACITACION OBLIGATORIA EN LENGUA DE SEÑAS ARGENTINA - LSA - EN LOS TRES PODERES DEL ESTADO NACIONAL.</t>
  </si>
  <si>
    <t>6734-D-2022</t>
  </si>
  <si>
    <t>HCDN265246</t>
  </si>
  <si>
    <t>PEDIDO DE INFORMES AL PODER EJECUTIVO SOBRE DIVERSAS CUESTIONES RELACIONADAS CON EL FINANCIAMIENTO DE PROYECTOS DE INTEGRACION Y ESTADO DE AVANCE DE LAS OBRAS DE LOS BARRIOS POPULARES EN TODO EL PAIS.</t>
  </si>
  <si>
    <t>6733-D-2022</t>
  </si>
  <si>
    <t>HCDN265252</t>
  </si>
  <si>
    <t>6732-D-2022</t>
  </si>
  <si>
    <t>HCDN265249</t>
  </si>
  <si>
    <t xml:space="preserve">EXPRESAR BENEPLACITO POR EL TITULO DE CAMPEON, OBTENIDO POR EL SELECCIONADO MASCULINO DE FUTBOL, EN LA COPA MUNDIAL DISPUTADA EN QATAR. </t>
  </si>
  <si>
    <t>6731-D-2022</t>
  </si>
  <si>
    <t>HCDN265255</t>
  </si>
  <si>
    <t>FORTALECIMIENTO DE LA AYUDA ESCOLAR. REGIMEN. MODIFICACION DE LA LEY 24714.</t>
  </si>
  <si>
    <t>6730-D-2022</t>
  </si>
  <si>
    <t>HCDN265245</t>
  </si>
  <si>
    <t xml:space="preserve">PEDIDO DE INFORMES AL PODER EJECUTIVO SOBRE LOS MOTIVOS DEL VIAJE DEL PRESIDENTE DE LA NACION, DOCTOR ALBERTO FERNANDEZ, EL 1° DE NOVIEMBRE DE 2022, A SAN PABLO, REPUBLICA FEDERATIVA DEL BRASIL. </t>
  </si>
  <si>
    <t>6726-D-2022</t>
  </si>
  <si>
    <t>HCDN265250</t>
  </si>
  <si>
    <t xml:space="preserve">PEDIDO DE INFORMES AL PODER EJECUTIVO SOBRE EL PROCESO DE LICITACION Y ACEPTACION DE OFERTAS DE "SERVICIO DE ACUSTIZACION Y ACONDICIONAMIENTO SALON PRESIDENTE NESTOR KIRCHNER", LLEVADO A CABO EL 12 DE OCTUBRE DE 2022. </t>
  </si>
  <si>
    <t>6725-D-2022</t>
  </si>
  <si>
    <t>HCDN265247</t>
  </si>
  <si>
    <t xml:space="preserve">PEDIDO DE INFORMES AL PODER EJECUTIVO SOBRE DIVERSOS TEMAS RELACIONADOS CON LA CANTIDAD DE TRABAJADORES DE LA ADMINISTRACION FEDERAL DE INGRESOS PUBLICOS, Y OTRAS CUESTIONES CONEXAS. </t>
  </si>
  <si>
    <t>6724-D-2022</t>
  </si>
  <si>
    <t>HCDN265244</t>
  </si>
  <si>
    <t>EXPRESAR BENEPLACITO POR EL TRIUNFO ARGENTINO EN EL CAMPEONATO MUNDIAL DE FUTBOL OBTENIDO EN QATAR EN DICIEMBRE DE 2022.</t>
  </si>
  <si>
    <t>6723-D-2022</t>
  </si>
  <si>
    <t>HCDN265242</t>
  </si>
  <si>
    <t xml:space="preserve">DECLARAR DE INTERES DE LA H. CAMARA LOS "25 AÑOS EN CASA DEL CENTRO CULTURAL LA MASCARA" A CELEBRARSE EL 17 DE DICIEMBRE DE 2022 EN LA CIUDAD DE RAFAELA, PROVINCIA DE SANTA FE. </t>
  </si>
  <si>
    <t>HCDN140TP201</t>
  </si>
  <si>
    <t>6722-D-2022</t>
  </si>
  <si>
    <t>HCDN265235</t>
  </si>
  <si>
    <t>EXPRESAR REPUDIO AL COMUNICADO EMITIDO POR LA SECRETARIA DE DERECHOS HUMANOS DE LA NACION: "LA CORTE SUPREMA DE JUSTICIA CONVALIDO EL LAWFARE CONTRA MILAGRO SALA EN JUJUY", EXPRESANDO SU DESCONTENTO POR LA SENTENCIA JUDICIAL DICTADA POR LA CORTE SUPREMA DE JUSTICIA DE LA NACION EN LOS AUTOS "SALA, MILAGRO AMALIA ANGELA Y OTROS S/ P.SS.AA. DE ASOCIACION ILICITA, FRAUDE A LA ADMINISTRACION PUBLICA Y EXTORSION".</t>
  </si>
  <si>
    <t>6721-D-2022</t>
  </si>
  <si>
    <t>HCDN265239</t>
  </si>
  <si>
    <t>EXPRESAR SOLIDARIDAD CON LA LUCHA DEL PUEBLO PERUANO CONTRA EL GOLPE POLICIAL - MILITAR - FUJIMORISTA, Y OTRAS CUESTIONES CONEXAS.</t>
  </si>
  <si>
    <t>6720-D-2022</t>
  </si>
  <si>
    <t>HCDN265237</t>
  </si>
  <si>
    <t>EXPRESAR APOYO A LA CREACION DE UNA MONEDA UNICA SUDAMERICANA.</t>
  </si>
  <si>
    <t>6719-D-2022</t>
  </si>
  <si>
    <t>HCDN265234</t>
  </si>
  <si>
    <t>DECLARAR DE INTERES DE LA H. CAMARA EL ACUERDO SUSCRIPTO ENTRE LA AGENCIA DE ADMINISTRACION DE BIENES DEL ESTADO Y LA PROVINCIA DEL CHUBUT, SOBRE LA TRANSFERENCIA DE TIERRA PARA LA CONSTRUCCION DEL HOSPITAL ZONAL DE ESQUEL.</t>
  </si>
  <si>
    <t>6717-D-2022</t>
  </si>
  <si>
    <t>HCDN265225</t>
  </si>
  <si>
    <t>CINEMATOGRAFIA - LEY 17741 -. MODIFICACIONES.</t>
  </si>
  <si>
    <t>6716-D-2022</t>
  </si>
  <si>
    <t>HCDN265233</t>
  </si>
  <si>
    <t>EXPRESAR REPUDIO POR EL ENVIO DE MIEMBROS DE LAS "FUERZAS DE SEGURIDAD DE KOSOVO", DESDE EL REINO UNIDO DE GRAN BRETAÑA E IRLANDA DEL NORTE, HACIA LAS ISLAS MALVINAS Y ESPACIOS MARITIMOS CIRCUNDANTES.</t>
  </si>
  <si>
    <t>6715-D-2022</t>
  </si>
  <si>
    <t>HCDN265232</t>
  </si>
  <si>
    <t>PEDIDO DE INFORMES AL PODER EJECUTIVO SOBRE EL "DOLAR BANANA", Y SUS CONSECUENCIAS HACIA LAS ECONOMIAS REGIONALES, PRINCIPALMENTE A LA PROVINCIA DE SALTA.</t>
  </si>
  <si>
    <t>6714-D-2022</t>
  </si>
  <si>
    <t>HCDN265231</t>
  </si>
  <si>
    <t>PEDIDO DE INFORMES AL PODER EJECUTIVO SOBRE LAS OBRAS HIDRICAS DE SANEAMIENTO Y  AVANCES EN EL ACUEDUCTO "EL AGUAY".</t>
  </si>
  <si>
    <t>6713-D-2022</t>
  </si>
  <si>
    <t>HCDN265230</t>
  </si>
  <si>
    <t>PROMOVER JUICIO POLITICO A LA SEÑORA VICEPRESIDENTA DE LA NACION, CRISTINA FERNANDEZ DE KIRCHNER POR MAL DESEMPEÑO EN EL EJERCICIO DE SUS FUNCIONES.</t>
  </si>
  <si>
    <t>6712-D-2022</t>
  </si>
  <si>
    <t>HCDN265236</t>
  </si>
  <si>
    <t xml:space="preserve">EXPRESAR PREOCUPACION POR LA FALTA DE PRONUNCIAMIENTO DE LA SECRETARIA DE DERECHOS HUMANOS DE LA NACION Y DEL MINISTERIO DE RELACIONES EXTERIORES, COMERCIO INTERNACIONAL Y CULTO SOBRE LA CONDENA DE MUERTE CONTRA EL FUTBOLISTA IRANI AMIR NASR-AZADANI Y EL ACTOR HOSSEIN MOHAMMADI.- </t>
  </si>
  <si>
    <t>6711-D-2022</t>
  </si>
  <si>
    <t>HCDN265238</t>
  </si>
  <si>
    <t>EXPRESAR REPUDIO POR LA POLITICA DE APARTHEID Y REPRESION DEL GOBIERNO ISRAELI CONTRA EL PUEBLO PALESTINO Y OTRAS CUESTIONES CONEXAS.</t>
  </si>
  <si>
    <t>6710-D-2022</t>
  </si>
  <si>
    <t>HCDN265241</t>
  </si>
  <si>
    <t>EXPRESAR REPUDIO POR EL GOLPE DE ESTADO OCURRIDO EN LA REPUBLICA DEL PERU DESTITUYENDO AL PRESIDENTE PEDRO CASTILLO Y OTRAS CUESTIONES CONEXAS.</t>
  </si>
  <si>
    <t>6709-D-2022</t>
  </si>
  <si>
    <t>HCDN265229</t>
  </si>
  <si>
    <t xml:space="preserve">PEDIDO DE INFORMES AL PODER EJECUTIVO SOBRE DIVERSAS CUESTIONES RELACIONADAS CON EL INGRESO DE DINERO Y SU DISTRIBUCION POR PARTE DE SECRETARIA NACIONAL DE NIÑEZ, ADOLESCENCIA Y FAMILIA. </t>
  </si>
  <si>
    <t>6708-D-2022</t>
  </si>
  <si>
    <t>HCDN265240</t>
  </si>
  <si>
    <t>EXPRESAR REPUDIO POR EL FALLO EMITIDO POR LA CORTE SUPREMA DE JUSTICIA DE LA NACION DEL 15 DE DICIEMBRE DE 2022, EN LOS AUTOS CARATULADOS "RECURSO DE HECHO DEDUCIDO POR MILAGRO AMALIA ANGELA SALA EN LA CAUSA SALA, MILAGRO AMALIA ANGELA Y OTROS S/ P.SS.AA. DE ASOCIACION ILICITA, FRAUDE A LA ADMINISTRACION PUBLICA Y EXTORSION".</t>
  </si>
  <si>
    <t>6707-D-2022</t>
  </si>
  <si>
    <t>HCDN265226</t>
  </si>
  <si>
    <t>CHEQUES - LEY 25730 -. MODIFICACIONES SOBRE LA CREACION DEL FONDO NACIONAL PARA LA INCLUSION DE LAS PERSONAS CON DISCAPACIDAD (FONADIS).</t>
  </si>
  <si>
    <t>6706-D-2022</t>
  </si>
  <si>
    <t>HCDN265227</t>
  </si>
  <si>
    <t xml:space="preserve">EDUCACION NACIONAL - LEY 26206 - MODIFICACION DEL ARTICULO 32 SOBRE INCLUSION DEL SISTEMA BRAILLE EN LA EDUCACION OBLIGATORIA. </t>
  </si>
  <si>
    <t>6705-D-2022</t>
  </si>
  <si>
    <t>HCDN265228</t>
  </si>
  <si>
    <t>PEDIDO DE INFORMES AL PODER EJECUTIVO SOBRE EL FALTANTE DE INSUMOS QUIRURGICOS CARDIOVASCULARES BASICOS DENUNCIADO POR EL COLEGIO ARGENTINO DE CIRUJANOS CARDIOVASCULARES.</t>
  </si>
  <si>
    <t>6704-D-2022</t>
  </si>
  <si>
    <t>HCDN265243</t>
  </si>
  <si>
    <t xml:space="preserve">EXPRESAR RECHAZO A LA MUESTRA ITINERANTE VISUAL DE ARTE Y ACTIVISMO FEMINISTA "NOSOTRAS LUCHAMOS-WIR KÄMPFEN" QUE SE EXHIBE EN EL ANEXO A DE ESTA H. CAMARA POR MANIFESTAR  DESPRECIO POR LOS VALORES RELIGIOSOS Y MORALES. </t>
  </si>
  <si>
    <t>6703-D-2022</t>
  </si>
  <si>
    <t>HCDN265206</t>
  </si>
  <si>
    <t xml:space="preserve">DESREGULACION ECONOMICA PARA EL DESARROLLO PRODUCTIVO. REGIMEN. MODIFICACION Y DEROGACION DE DIVERSAS LEYES. </t>
  </si>
  <si>
    <t>HCDN140TP200</t>
  </si>
  <si>
    <t>6702-D-2022</t>
  </si>
  <si>
    <t>HCDN265216</t>
  </si>
  <si>
    <t xml:space="preserve">DECLARAR DE INTERES DE LA H. CAMARA "LA CUMBRE MUNDIAL 2023 DE LA FEDERACION MUNDIAL DE HEMOFILIA - FMH -",   SOBRE ATENCION INTEGRAL: NUEVOS AVANCES EN TRASTORNOS DE LA COAGULACION Y TEMAS MUSCULOESQUELETICOS (MSK), A REALIZARSE DEL 10 AL 12 DE MAYO DE 2023 EN LA CIUDAD AUTONOMA DE BUENOS. </t>
  </si>
  <si>
    <t>6701-D-2022</t>
  </si>
  <si>
    <t>HCDN265205</t>
  </si>
  <si>
    <t>6700-D-2022</t>
  </si>
  <si>
    <t>HCDN265204</t>
  </si>
  <si>
    <t>6699-D-2022</t>
  </si>
  <si>
    <t>HCDN265214</t>
  </si>
  <si>
    <t>PEDIDO DE INFORMES AL PODER EJECUTIVO SOBRE LAS MEDIDAS ADOPTADAS PARA LA PROMOCION Y GARANTIA DE LOS DERECHOS DE LOS NIÑOS, NIÑAS Y ADOLESCENTES CON DISCAPACIDAD.</t>
  </si>
  <si>
    <t>6698-D-2022</t>
  </si>
  <si>
    <t>HCDN265213</t>
  </si>
  <si>
    <t>6697-D-2022</t>
  </si>
  <si>
    <t>HCDN265203</t>
  </si>
  <si>
    <t>6696-D-2022</t>
  </si>
  <si>
    <t>HCDN265212</t>
  </si>
  <si>
    <t>DECLARAR DE INTERES DE LA H. CAMARA LA PUBLICACION DEL LIBRO "CONCEJO DELIBERANTE DE RUFINO - 90 AÑOS" ESCRITO POR MARIO FABIAN RACCA.</t>
  </si>
  <si>
    <t>6695-D-2022</t>
  </si>
  <si>
    <t>HCDN265211</t>
  </si>
  <si>
    <t>PEDIDO DE INFORMES VERBALES AL SECRETARIO GENERAL DE LA PRESIDENCIA, SEÑOR JULIO VITOBELLO, SOBRE DIVERSAS CUESTIONES RELACIONADAS CON LA AGENDA DE ACTIVIDADES Y REUNIONES DE LA PRIMERA DAMA, FABIOLA YAÑEZ.</t>
  </si>
  <si>
    <t>6694-D-2022</t>
  </si>
  <si>
    <t>HCDN265210</t>
  </si>
  <si>
    <t xml:space="preserve">DECLARAR DE INTERES DE LA H. CAMARA LA PRESENTACION DE LA TEMPORADA DE VERANO 2022-2023 DE CONCEPCION DEL URUGUAY, A REALIZARSE EN CAPITAL FEDERAL EL 15 DE DICIEMBRE DE 2022. </t>
  </si>
  <si>
    <t>6693-D-2022</t>
  </si>
  <si>
    <t>HCDN265215</t>
  </si>
  <si>
    <t>DECLARAR DE INTERES DE LA H. CAMARA LOS 40 AÑOS DE TRAYECTORIA DEL ARTISTA AUTODIDACTA SANTAFESINO CRISTIAN "KITA" BARRERA, ORIUNDO DE LA LOCALIDAD DE ROLDAN.</t>
  </si>
  <si>
    <t>6692-D-2022</t>
  </si>
  <si>
    <t>HCDN265209</t>
  </si>
  <si>
    <t>DECLARAR DE INTERES DE LA H. CAMARA LA 6° EDICION DE LA FIESTA DEL PESCADO Y EL VINO ENTRERRIANO A CELEBRARSE DEL 4 AL 8 DE ENERO DE 2023, EN LA CIUDAD DE GUALEGUAYCHU, PROVINCIA DE ENTRE RIOS.</t>
  </si>
  <si>
    <t>6691-D-2022</t>
  </si>
  <si>
    <t>HCDN265208</t>
  </si>
  <si>
    <t>SOLICITAR AL PODER EJECUTIVO DISPONGA LAS MEDIDAS NECESARIAS PARA LA REUBICACION DEL MUESO DE LA DIRECCION ANTARTICA "GENERAL HERNAN PUJATO" CON LA INTENCION DE AGRANDARLO Y EXHIBIR SU PATRIMONIO ACUMULADO.</t>
  </si>
  <si>
    <t>6690-D-2022</t>
  </si>
  <si>
    <t>HCDN265207</t>
  </si>
  <si>
    <t>PEDIDO DE INFORMES AL PODER EJECUTIVO SOBRE EL PRESUPUESTO PREVISTO PARA EL AÑO 2023 DESTINADO A GASTOS OPERATIVOS DE LAS FUERZAS ARMADAS (FFAA), Y OTRAS CUESTIONES CONEXAS.</t>
  </si>
  <si>
    <t>6689-D-2022</t>
  </si>
  <si>
    <t>HCDN265170</t>
  </si>
  <si>
    <t>EXPRESAR BENEPLACITO POR EL PROYECTO "TERRAZAS DEL TE", PRIMERA GUIA ONLINE DE TE, PARA RECORRER CIRCUITOS TURISTICOS Y VISITAR ESTABLECIMIENTOS PRODUCTIVOS DE LA PROVINCIA DE MISIONES.</t>
  </si>
  <si>
    <t>HCDN140TP199</t>
  </si>
  <si>
    <t>6688-D-2022</t>
  </si>
  <si>
    <t>HCDN265161</t>
  </si>
  <si>
    <t>SUSPENSION DE LA APLICACION DE LA LEY 27120, DE ELECCION DE PARLAMENTARIOS DEL MERCOSUR.</t>
  </si>
  <si>
    <t>6687-D-2022</t>
  </si>
  <si>
    <t>HCDN265174</t>
  </si>
  <si>
    <t>EXPRESAR BENEPLACITO POR EL MICRO AMBIENTAL "MISIONES, BUENAS NOTICIAS VERDES", QUE SE EMITE A TRAVES DEL CANAL 12 DE LA PROVINCIA DE MISIONES.</t>
  </si>
  <si>
    <t>6685-D-2022</t>
  </si>
  <si>
    <t>HCDN265160</t>
  </si>
  <si>
    <t>CREACION DE CAJA COMPLEMENTARIA PARA LAS TRABAJADORAS Y TRABAJADORES DE LA INDUSTRIA AUDIOVISUAL.</t>
  </si>
  <si>
    <t>6684-D-2022</t>
  </si>
  <si>
    <t>HCDN265167</t>
  </si>
  <si>
    <t>PEDIDO DE INFORMES AL PODER EJECUTIVO SOBRE DIVERSAS CUESTIONES RELACIONADAS CON LA POLITICA NACIONAL DE CIENCIA Y TECNOLOGIA Y EL PRESUPUESTO DESTINADO A LA MISMA.</t>
  </si>
  <si>
    <t>6683-D-2022</t>
  </si>
  <si>
    <t>HCDN265166</t>
  </si>
  <si>
    <t>PEDIDO DE INFORMES AL PODER EJECUTIVO SOBRE LA DISPONIBILIDAD Y APLICACION DE VACUNAS BIVALENTES O DE SEGUNDA GENERACION CONTRA EL VIRUS SARS-COV-2, EN LA REPUBLICA ARGENTINA.</t>
  </si>
  <si>
    <t>6681-D-2022</t>
  </si>
  <si>
    <t>HCDN265165</t>
  </si>
  <si>
    <t>CREACION DE LA UNIVERSIDAD NACIONAL DE SAN FRANCISCO, EN LA PROVINCIA DE CORDOBA.</t>
  </si>
  <si>
    <t>6680-D-2022</t>
  </si>
  <si>
    <t>HCDN265164</t>
  </si>
  <si>
    <t>ESTABLECER LA OBLIGATORIEDAD DE LAS HISTORIAS CLINICAS INFORMATIZADAS Y EN RED PARA TODAS LAS INSTITUCIONES Y PROFESIONALES DE LA SALUD.</t>
  </si>
  <si>
    <t>6679-D-2022</t>
  </si>
  <si>
    <t>HCDN265169</t>
  </si>
  <si>
    <t xml:space="preserve">PROMOVER JUICIO POLITICO AL MINISTRO DE SEGURIDAD DE LA NACION, DOCTOR ANIBAL FERNANDEZ, POR MAL DESEMPEÑO EN EL EJERCICIO DE SUS FUNCIONES. </t>
  </si>
  <si>
    <t>6678-D-2022</t>
  </si>
  <si>
    <t>HCDN265173</t>
  </si>
  <si>
    <t>SOLICITAR AL PODER EJECUTIVO DISPONGA DESTINAR MAYORES FONDOS PRESUPUESTARIOS A LA NUEVA FACULTAD REGIONAL ORAN PARA QUE GARANTICE SU AUTONOMIA Y AUTARQUIA.</t>
  </si>
  <si>
    <t>6677-D-2022</t>
  </si>
  <si>
    <t>HCDN265163</t>
  </si>
  <si>
    <t>CODIGO PENAL. MODIFICACION DEL ARTICULO 120, SOBRE EMBARGOS DE LOS BIENES DEL ACUSADO.</t>
  </si>
  <si>
    <t>6676-D-2022</t>
  </si>
  <si>
    <t>HCDN265168</t>
  </si>
  <si>
    <t>SOLICITAR AL PODER EJECUTIVO DISPONGA DECLARAR LA EMERGENCIA AGROPECUARIA EN TODO EL TERRITORIO DE LA PROVINCIA DE SALTA, Y OTRAS CUESTIONES CONEXAS.</t>
  </si>
  <si>
    <t>6675-D-2022</t>
  </si>
  <si>
    <t>HCDN265162</t>
  </si>
  <si>
    <t>6674-D-2022</t>
  </si>
  <si>
    <t>HCDN265172</t>
  </si>
  <si>
    <t>SOLICITAR AL PODER EJECUTIVO DISPONGA LAS GESTIONES DIPLOMATICAS NECESARARIAS PARA REPUDIAR LA DECISION DEL GOBIERNO DE LA REPUBLICA ISLAMICA DE IRAN, DE PROCEDER A LA EJECUCION MORTAL DEL FUTBOLISTA AMIR NASR-AZADANI Y DEL ACTOR HOSSEIN MOHAMMADI, AL APOYAR LAS MANIFESTACIONES POR LA DEFENSA DE LOS DERECHOS DE LAS MUJERES Y LA LIBERTAD.</t>
  </si>
  <si>
    <t>6673-D-2022</t>
  </si>
  <si>
    <t>HCDN265171</t>
  </si>
  <si>
    <t>EXPRESAR BENEPLACITO POR EL TRABAJO DE LA DESTILERIA HEFFNER OIL, DE WALDO HEFFNER, QUE EXTRAE ACEITES Y ESENCIAS DE LA ESPECIE NATIVA "PALO SANTO".</t>
  </si>
  <si>
    <t>6672-D-2022</t>
  </si>
  <si>
    <t>HCDN265175</t>
  </si>
  <si>
    <t xml:space="preserve">COMUNICACION DEL DICTADO DEL DECRETO DE NECESIDAD Y URGENCIA Nº 829 DEL 13 DE DICIEMBRE DE 2022 POR EL CUAL SE  MODIFICA EL PRESUPUESTO GENERAL DE LA ADMINISTRACION NACIONAL PARA EL EJERCICIO 2022. </t>
  </si>
  <si>
    <t>0056-JGM-2022</t>
  </si>
  <si>
    <t>HCDN265154</t>
  </si>
  <si>
    <t>EXPRESAR REPUDIO A LA DECLARACION DE EJECUCION DEL REGIMEN IRANI DEL FUTBOLISTA AMIR NASR-AZADANI Y EL ACTOR HOSSEIN MOHAMMADI, QUIENES APOYARON LAS MANIFESTACIONES QUE SE EXTENDIERON POR TODO IRAN TRAS LA MUERTE DE MAHSA AMINI.</t>
  </si>
  <si>
    <t>HCDN140TP198</t>
  </si>
  <si>
    <t>6671-D-2022</t>
  </si>
  <si>
    <t>HCDN265152</t>
  </si>
  <si>
    <t>PROMOVER JUICIO POLITICO AL MINISTRO DE SEGURIDAD DE LA NACION, DOCTOR ANIBAL FERNANDEZ, POR MAL DESEMPEÑO EN EL EJERCICIO DE SUS FUNCIONES.</t>
  </si>
  <si>
    <t>6670-D-2022</t>
  </si>
  <si>
    <t>HCDN265146</t>
  </si>
  <si>
    <t>INCORPORACION AL PROGRAMA MEDICO OBLIGATORIO - PMO -, LA COBERTURA OBLIGATORIA DE SALUD MENTAL.</t>
  </si>
  <si>
    <t>6669-D-2022</t>
  </si>
  <si>
    <t>HCDN265148</t>
  </si>
  <si>
    <t>CODIGO PENAL. MODIFICACIONES, SOBRE MALTRATO INFANTIL.</t>
  </si>
  <si>
    <t>6668-D-2022</t>
  </si>
  <si>
    <t>HCDN265151</t>
  </si>
  <si>
    <t>PEDIDO DE INFORMES VERBALES A LA MINISTRA DE SALUD DE LA NACION, DOCTORA CARLA VIZIOTTI, AL PRESIDENTE DE LA SOCIEDAD ARGENTINA DE CARDIOLOGIA, DOCTOR HECTOR A. DESCHLE, AL DIRECTOR GENERAL DE ADUANAS, DOCTOR GUILLERMO MICHEL, Y AL SECRETARIO DE COMERCIO DE LA NACION, LICENCIADO MATIAS TOMBOLINI, ANTE LA COMISION DE ACCION SOCIAL Y SALUD PUBLICA DE ESTA H. CAMARA, SOBRE LOS FALTANTES DE INSUMOS MEDICOS INDISPENSABLES PARA GARANTIZAR EL ACCESO A LA SALUD.</t>
  </si>
  <si>
    <t>6667-D-2022</t>
  </si>
  <si>
    <t>HCDN265147</t>
  </si>
  <si>
    <t>6666-D-2022</t>
  </si>
  <si>
    <t>HCDN265149</t>
  </si>
  <si>
    <t>EXPRESAR BENEPLACITO POR LA PRESENTACION DE LA OBRA LITERARIA "ANTOLOGIAS LITERARIAS 2022", QUE SE REALIZA EN LAS UNIDADES PENITENCIARIAS DE LA PROVINCIA DE MENDOZA.</t>
  </si>
  <si>
    <t>6665-D-2022</t>
  </si>
  <si>
    <t>HCDN265153</t>
  </si>
  <si>
    <t>DECLARAR DE INTERES DE LA H. CAMARA EL 11° ENCUENTRO DE ATENEOS DE LA CONFEDERACION DE ASOCIACIONES RURALES DE LA PROVINCIA DE SANTA FE (CARSFE), A REALIZARSE EL 29 Y 30 DE ABRIL DE 2023, EN EL PREDIO DE LA SOCIEDAD RURAL DE ESPERANZA, PROVINCIA DE SANTA FE.</t>
  </si>
  <si>
    <t>6664-D-2022</t>
  </si>
  <si>
    <t>HCDN265150</t>
  </si>
  <si>
    <t xml:space="preserve">PEDIDO DE INFORMES AL PODER EJECUTIVO, SOBRE DIVERSOS TEMAS RELACIONADOS CON EL DESCARRILAMIENTO DE SENDAS FORMACIONES FERROVIARIAS DE CARGAS, EN LA ESTACION DE HAEDO, PROVINCIA DE BUENOS AIRES, OCURRIDAS EL 28 DE OCTUBRE Y EL 12 DE DICIEMBRE DE 2022. </t>
  </si>
  <si>
    <t>6663-D-2022</t>
  </si>
  <si>
    <t>HCDN265155</t>
  </si>
  <si>
    <t>COMUNICACION DEL DICTADO DEL DECRETO DE NECESIDAD Y URGENCIA Nº 819 DEL 10 DE DICIEMBRE DE 2022. MEDIANTE EL CUAL MODIFICA EL DECRETO N° 606/14 SOBRE FONDO PARA EL DESARROLLO ECONOMICO ARGENTINO - FONDEAR - .</t>
  </si>
  <si>
    <t>0055-JGM-2022</t>
  </si>
  <si>
    <t>HCDN265132</t>
  </si>
  <si>
    <t>EXPRESAR REPUDIO POR LOS HECHOS DE VIOLENCIA FISICA Y VERBAL CONTRA EL FISCAL FEDERAL DOCTOR DIEGO LUCIANI, EN LA CIUDAD DE MAR DEL PLATA, PROVINCIA DE BUENOS AIRES, OCURRIDOS EL 10 DE DICIEMBRE DE 2022.</t>
  </si>
  <si>
    <t>HCDN140TP197</t>
  </si>
  <si>
    <t>6662-D-2022</t>
  </si>
  <si>
    <t>HCDN265139</t>
  </si>
  <si>
    <t>DECLARAR DE INTERES DE LA H. CAMARA EL  "PRE FORO DE DERECHOS HUMANOS- CHACO. CAMINO AL III FORO MUNDIAL DE DERECHOS HUMANOS FMDH 2023", A REALIZARSE EL 12 Y 13 DE DICIEMBRE DE 2022, EN LA CIUDAD DE MARGARITA BELEN, PROVINCIA DEL CHACO.</t>
  </si>
  <si>
    <t>6661-D-2022</t>
  </si>
  <si>
    <t>HCDN265128</t>
  </si>
  <si>
    <t>TRANSFERENCIA A TITULO GRATUITO DE VARIOS INMUEBLES PROPIEDAD DEL ESTADO NACIONAL A FAVOR DE LA PROVINCIA DEL CHACO.</t>
  </si>
  <si>
    <t>6660-D-2022</t>
  </si>
  <si>
    <t>HCDN265123</t>
  </si>
  <si>
    <t>PROGRAMA NACIONAL DE CONECTIVIDAD. CREACION. MODIFICACIONES A LA LEY 27078.</t>
  </si>
  <si>
    <t>6659-D-2022</t>
  </si>
  <si>
    <t>HCDN265138</t>
  </si>
  <si>
    <t>PEDIDO DE INFORMES VERBALES AL SEÑOR JEFE DE GABINETE DE MINISTROS DE LA NACION, DON JUAN MANZUR, Y A LA SEÑORA SECRETARIA DE ENERGIA DE LA NACION, DOÑA FLAVIA RAYON, SOBRE DIVERSAS CUESTIONES RELACIONADAS CON LA POSTERGACION DE LA REVISION TARIFARIA INTEGRAL, HASTA FINES DEL AÑO 2023.</t>
  </si>
  <si>
    <t>6658-D-2022</t>
  </si>
  <si>
    <t>HCDN265131</t>
  </si>
  <si>
    <t>6657-D-2022</t>
  </si>
  <si>
    <t>HCDN265137</t>
  </si>
  <si>
    <t>DECLARAR DE INTERES DE LA H. CAMARA LA 12° CUMBRE MUNDIAL DEL TANGO, A REALIZARSE DEL 10 AL 21 DE FEBRERO DEL 2023, EN ZARATE, PROVINCIA DE BUENOS AIRES.</t>
  </si>
  <si>
    <t>6656-D-2022</t>
  </si>
  <si>
    <t>HCDN265141</t>
  </si>
  <si>
    <t>SOLICITAR AL PODER EJECUTIVO DISPONGA DECLARAR DE INTERES NACIONAL LA 12° CUMBRE MUNDIAL DEL TANGO, A REALIZARSE DEL 10 AL 21 DE FEBRERO DEL 2023, EN ZARATE, PROVINCIA DE BUENOS AIRES.</t>
  </si>
  <si>
    <t>6655-D-2022</t>
  </si>
  <si>
    <t>HCDN265144</t>
  </si>
  <si>
    <t>EXPRESAR APOYO AL SISTEMA DEMOCRATICO DE LA REPUBLICA DEL PERU, ANTE EL INTENTO DE GOLPE DE ESTADO Y OTRAS CUESTIONES CONEXAS.</t>
  </si>
  <si>
    <t>6654-D-2022</t>
  </si>
  <si>
    <t>HCDN265135</t>
  </si>
  <si>
    <t>EXPRESAR SOLIDARIDAD CON EL PUEBLO DE LA REPUBLICA DEL PERU FRENTE AL INTENTO DE GOLPE DE ESTADO.</t>
  </si>
  <si>
    <t>6653-D-2022</t>
  </si>
  <si>
    <t>HCDN265127</t>
  </si>
  <si>
    <t xml:space="preserve">REGIMEN DE SUBSIDIOS ESPECIALES PARA LOS MENORES HUERFANOS DE MADRE POR CAUSA DE FEMICIDIO U OTRA FORMA DE VIOLENCIA DE GENERO - LEY 27452 -. MODIFICACIONES. </t>
  </si>
  <si>
    <t>6652-D-2022</t>
  </si>
  <si>
    <t>HCDN265136</t>
  </si>
  <si>
    <t>EXPRESAR REPUDIO POR LOS HECHOS DE VIOLENCIA VIVIDOS POR DOCENTES Y ESTUDIANTES DE LA UNIVERSIDAD NACIONAL DE MAR DEL PLATA QUE SE SUCEDIERON EN EL ESPACIO PARA LA MEMORIA Y LA PROMOCION DE LOS DDHH, EX CENTRO CLANDESTINO DE DETENCION, TORTURA Y EXTERMINIO ESCUELA DE SUBOFICIALES DE INFANTERIA DE MARINA, EL 12 DE NOVIEMBRE DE 2022.</t>
  </si>
  <si>
    <t>6651-D-2022</t>
  </si>
  <si>
    <t>HCDN265140</t>
  </si>
  <si>
    <t>EXPRESAR REPUDIO A LAS AGRESIONES SUFRIDAS POR EL FISCAL FEDERAL DIEGO LUCIANI, EN MAR DEL PLATA, PROVINCIA DE BUENOS AIRES.</t>
  </si>
  <si>
    <t>6650-D-2022</t>
  </si>
  <si>
    <t>HCDN265143</t>
  </si>
  <si>
    <t xml:space="preserve">DECLARAR DE INTERES DE LA H. CAMARA EL 170º ANIVERSARIO DEL CLUB DEL ORDEN DE SANTA FE, A CELEBRARSE EL 27 DE FEBRERO DE 2023. </t>
  </si>
  <si>
    <t>6649-D-2022</t>
  </si>
  <si>
    <t>HCDN265133</t>
  </si>
  <si>
    <t xml:space="preserve">PEDIDO DE INFORMES AL PODER EJECUTIVO, SOBRE EL ESTADO DE LA OBRA DE LA AUTOPISTA RUTA NACIONAL N° 33, UBICADA ENTRE LA LOCALIDAD DE RUFINO Y EL ACCESO A LA LOCALIDAD DE SAN EDUARDO, PROVINCIA DE SANTA FE. </t>
  </si>
  <si>
    <t>6648-D-2022</t>
  </si>
  <si>
    <t>HCDN265126</t>
  </si>
  <si>
    <t xml:space="preserve">BIENES OBJETO DE SECUESTRO EN CAUSAS PENALES. CUSTODIA Y DISPOSICION. - LEY 20785 -. MODIFICACIONES. </t>
  </si>
  <si>
    <t>6647-D-2022</t>
  </si>
  <si>
    <t>HCDN265134</t>
  </si>
  <si>
    <t>SOLICITAR AL PODER EJECUTIVO DISPONGA LA ASISTENCIA FINANCIERA Y ECONOMICA PARA LOS PRODUCTORES AGROPECUARIOS DE LA PROVINCIA DE SANTA FE, POR LOS EFECTOS DERIVADOS DE LA SEQUIA Y HELADAS TARDIAS.</t>
  </si>
  <si>
    <t>6646-D-2022</t>
  </si>
  <si>
    <t>HCDN265124</t>
  </si>
  <si>
    <t xml:space="preserve">DECLARAR PATRIMONIO HISTORICO Y CULTURAL AL EDIFICIO "CASA GRANDE", PERTENECIENTE AL INGENIO AZUCARERO LAS PALMAS, EN LA PROVINCIA DEL CHACO. </t>
  </si>
  <si>
    <t>6645-D-2022</t>
  </si>
  <si>
    <t>HCDN265142</t>
  </si>
  <si>
    <t>DECLARAR DE INTERES DE LA H. CAMARA LAS "VII JORNADAS BAHIENSES DE SEGURIDAD ALIMENTARIA", A REALIZARSE DEL 13 AL 15 DE ABRIL DE 2023, EN EL AULA MAGNA DE LA UNIVERSIDAD NACIONAL DEL SUR, EN BAHIA BLANCA, PROVINCIA DE BUENOS AIRES.</t>
  </si>
  <si>
    <t>6644-D-2022</t>
  </si>
  <si>
    <t>HCDN265125</t>
  </si>
  <si>
    <t>JUBILACIONES Y PENSIONES - LEY 24018 -. MODIFICACION DEL ARTICULO 3, SOBRE ASIGNACIONES MENSUALES VITALICIAS PARA EL PRESIDENTE Y VICEPRESIDENTE DE LA NACION.</t>
  </si>
  <si>
    <t>6643-D-2022</t>
  </si>
  <si>
    <t>HCDN265130</t>
  </si>
  <si>
    <t>PEDIDO DE INFORMES VERBALES AL MINISTRO DE DEFENSA DE LA NACION, LICENCIADO JORGE TAIANA, ANTE LA COMISION DE DEFENSA NACIONAL DE ESTA H. CAMARA, SOBRE LOS DICHOS DEL EX JEFE DEL ESTADO MAYOR DEL EJERCITO, CESAR MILANI, QUE ATENTAN CONTRA EL ESTADO DE DERECHO Y LA PAZ SOCIAL.</t>
  </si>
  <si>
    <t>6642-D-2022</t>
  </si>
  <si>
    <t>HCDN265129</t>
  </si>
  <si>
    <t>EXPRESAR BENEPLACITO POR EL DESEMPEÑO DE JUAN DANIEL BORQUEZ CONSAGRADO CAMPEON DEL CAMPEONATO SUDAMERICANO MASTER DE PISTA Y CAMPO, REALIZADO DEL 19 AL 27 DE NOVIEMBRE DE 2022, EN COLOMBIA.</t>
  </si>
  <si>
    <t>6641-D-2022</t>
  </si>
  <si>
    <t>HCDN265145</t>
  </si>
  <si>
    <t>COMUNICACION DEL DICTADO DEL DECRETO DE NECESIDAD Y URGENCIA Nº 815 DEL 6 DE DICIEMBRE DE 2022 POR EL CUAL SE PRORROGA POR 1 AÑO LA RENEGOCIACION TARIFARIA DE LOS SERVICIOS PUBLICOS DE TRANSPORTE Y DISTRIBUCION DE ENERGIA ELECTRICA Y GAS NATURAL.</t>
  </si>
  <si>
    <t>0054-JGM-2022</t>
  </si>
  <si>
    <t>HCDN265121</t>
  </si>
  <si>
    <t>EXPRESAR REPUDIO POR LAS MANIFESTACIONES ANTIDEMOCRATICAS DEL EX JEFE DEL EJERCITO, SEÑOR CESAR MILANI.</t>
  </si>
  <si>
    <t>HCDN140TP196</t>
  </si>
  <si>
    <t>6640-D-2022</t>
  </si>
  <si>
    <t>HCDN265118</t>
  </si>
  <si>
    <t>EXPRESAR REPUDIO POR LAS MANIFESTACIONES ANTIDEMOCRATICAS DEL EX JEFE DEL EJERCITO, SEÑOR CESAR SANTOS GERARDO DEL CORAZON DE JESUS MILANI.</t>
  </si>
  <si>
    <t>6639-D-2022</t>
  </si>
  <si>
    <t>HCDN265111</t>
  </si>
  <si>
    <t xml:space="preserve">EDUCACION - LEY 25864 -.  MODIFICACION DE LOS ARTICULOS 1 Y 3 , SOBRE CICLO LECTIVO ANUAL MINIMO DE CIENTO NOVENTA DIAS EFECTIVOS DE CLASES. </t>
  </si>
  <si>
    <t>6638-D-2022</t>
  </si>
  <si>
    <t>HCDN265120</t>
  </si>
  <si>
    <t>EXPRESAR REPUDIO POR LOS ATENTADOS TERRORISTAS OCURRIDOS DURANTE LOS MESES DE NOVIEMBRE Y DICIEMBRE DE 2022, EN EMBAJADAS DE UCRANIA UBICADAS EN EUROPA.</t>
  </si>
  <si>
    <t>6637-D-2022</t>
  </si>
  <si>
    <t>HCDN265114</t>
  </si>
  <si>
    <t>PEDIDO DE INFORMES AL PODER EJECUTIVO SOBRE DIVERSAS CUESTIONES RELACIONADAS CON LOS DERECHOS ANTIDUMPING Y COMPENSATORIOS EN OPERACIONES DE EXPORTACION.</t>
  </si>
  <si>
    <t>6636-D-2022</t>
  </si>
  <si>
    <t>HCDN265122</t>
  </si>
  <si>
    <t>DECLARAR DE INTERES DE LA H. CAMARA EL AUTO DE COLECCION GOBRON - BRILLIE, EXISTENTE EN LA LOCALIDAD DE INTENDENTE ALVEAR, PROVINCIA DE LA PAMPA.</t>
  </si>
  <si>
    <t>6634-D-2022</t>
  </si>
  <si>
    <t>HCDN265110</t>
  </si>
  <si>
    <t xml:space="preserve">DISPONER LA CREACION Y FORMACION DE LOS "GUARDIANES AMBIENTALES", A FIN DE CONSERVAR Y PROTEGER EL AMBIENTE Y SUS RECURSOS, MEDIANTE LA RECUPERACION DE LOS CONOCIMIENTOS TRADICIONALES INDIGENAS. </t>
  </si>
  <si>
    <t>6633-D-2022</t>
  </si>
  <si>
    <t>HCDN265117</t>
  </si>
  <si>
    <t>SOLICITAR AL PODER EJECUTIVO NACIONAL QUE ARBITRE LAS MEDIDAS NECESARIAS PARA HACER FRENTE A LA SEQUIA QUE ATRAVIESAN DIVERSAS PROVINCIAS DE NUESTRO PAIS.</t>
  </si>
  <si>
    <t>6632-D-2022</t>
  </si>
  <si>
    <t>HCDN265112</t>
  </si>
  <si>
    <t>6631-D-2022</t>
  </si>
  <si>
    <t>HCDN265113</t>
  </si>
  <si>
    <t>DECLARAR DE INTERES DE LA H. CAMARA EL DOCUMENTAL "OSVALDO VICTOR MANTELLO, ARQUEOLOGIA DE LA MEMORIA", EL CUAL SE EXHIBIRA EN EL FESTIVAL INTERNACIONAL DE CINE AUSTRAL, EN LA PROVINCIA DE CORDOBA, DESDE EL 10 AL 17 DE DICIEMBRE DE 2022.</t>
  </si>
  <si>
    <t>6630-D-2022</t>
  </si>
  <si>
    <t>HCDN265119</t>
  </si>
  <si>
    <t>DECLARAR DE INTERES DE LA H. CAMARA EL FESTIVAL DE JINETEADA Y FOLCLORE NOCTURNO "LA CRIOLLA SANTAFESINA", QUE SE REALIZA TODOS LOS AÑOS LOS PRIMEROS DIAS DE DICIEMBRE, EN LA PROVINCIA DE SANTA FE.</t>
  </si>
  <si>
    <t>6617-D-2022</t>
  </si>
  <si>
    <t>HCDN265109</t>
  </si>
  <si>
    <t>DEFENSA DEL CONSUMIDOR - LEY 24240 -. MODIFICACION DEL ARTICULO 7, SOBRE COMUNICACIONES TELEFONICAS SIN IDENTIFICACION, CON NUMERO OCULTO O DESCONOCIDO.</t>
  </si>
  <si>
    <t>6616-D-2022</t>
  </si>
  <si>
    <t>HCDN265115</t>
  </si>
  <si>
    <t>EXPRESAR BENEPLACITO POR EL 95° ANIVERSARIO DE LA FUNDACION DE LA LOCALIDAD DE PAMPA DEL INFIERNO, PROVINCIA DEL CHACO, A CELEBRARSE EL 7 DE DICIEMBRE DE 2022.</t>
  </si>
  <si>
    <t>6615-D-2022</t>
  </si>
  <si>
    <t>HCDN265116</t>
  </si>
  <si>
    <t>EXPRESAR BENEPLACITO POR EL 88° ANIVERSARIO DE LA FUNDACION DE LA CIUDAD DE CONCEPCION DEL BERMEJO, PROVINCIA DEL CHACO, A CELEBRARSE EL 7 DE DICIEMBRE DE 2022.</t>
  </si>
  <si>
    <t>6614-D-2022</t>
  </si>
  <si>
    <t>HCDN265106</t>
  </si>
  <si>
    <t>PEDIDO DE INFORMES AL PODER EJECUTIVO SOBRE LOS INCENDIOS OCURRIDOS EN EL DEPARTAMENTO DE TOLHUIN, PROVINCIA DE TIERRA DEL FUEGO, ANTARTIDA E ISLAS DEL ATLANTICO SUR, Y OTRAS CUESTIONES CONEXAS.</t>
  </si>
  <si>
    <t>HCDN140TP195</t>
  </si>
  <si>
    <t>6613-D-2022</t>
  </si>
  <si>
    <t>HCDN265100</t>
  </si>
  <si>
    <t>SOLICITAR AL PODER EJECUTIVO DISPONGA LAS MEDIDAS NECESARIAS PARA SOLUCIONAR EL FALTANTE DE INSUMOS BASICOS E INDISPENSABLES PARA REALIZAR CIRUGIAS CARDIOVASCULARES, Y OTRAS CUESTIONES CONEXAS.</t>
  </si>
  <si>
    <t>6612-D-2022</t>
  </si>
  <si>
    <t>HCDN265105</t>
  </si>
  <si>
    <t xml:space="preserve">EXCLUIR DEL SENO DE ESTA H. CAMARA AL SEÑOR DIPUTADO NACIONAL WALDO WOLFF, POR INHABILIDAD MORAL, ATENTO A LO DISPUESTO POR EL ARTICULO 66 DE LA CONSTITUCION NACIONAL. </t>
  </si>
  <si>
    <t>6611-D-2022</t>
  </si>
  <si>
    <t>HCDN265107</t>
  </si>
  <si>
    <t>PEDIDO DE INFORMES AL PODER EJECUTIVO SOBRE DIVERSAS CUESTIONES RELACIONADAS CON LAS SITUACIONES DE VIOLENCIA INSTITUCIONAL.</t>
  </si>
  <si>
    <t>6610-D-2022</t>
  </si>
  <si>
    <t>HCDN265099</t>
  </si>
  <si>
    <t>SOLICITAR AL PODER EJECUTIVO DISPONGA ELEVAR A DOLARES ESTADOUNIDENSES DIEZ MIL (U$S 10.000) EL VALOR FOB DE LAS MERCADERIAS A IMPORTARSE, DISPUESTO EN LA RESOLUCION GENERAL 5288/2022 DE LA ADMINISTRACION FEDERAL DE INGRESOS PUBLICOS "AFIP".</t>
  </si>
  <si>
    <t>6607-D-2022</t>
  </si>
  <si>
    <t>HCDN265104</t>
  </si>
  <si>
    <t>SOLICITAR AL PODER EJECUTIVO DISPONGA EXCLUIR DEL CUPO DE IMPORTACION Y ELIMINAR LAS RESTRICCIONES DEL SISTEMA DE IMPORTACIONES Y PAGOS DE SERVICIOS AL EXTERIOR "SIRASE", PARA EL PAGO DE LICENCIAS Y SERVICIOS DE SOFTWARE.</t>
  </si>
  <si>
    <t>6606-D-2022</t>
  </si>
  <si>
    <t>HCDN265098</t>
  </si>
  <si>
    <t>PEDIDO DE INFORMES AL PODER EJECUTIVO SOBRE LA CANTIDAD DE EMPRESAS QUE CERRARON DESDE ENERO DE 2020.</t>
  </si>
  <si>
    <t>6605-D-2022</t>
  </si>
  <si>
    <t>HCDN265101</t>
  </si>
  <si>
    <t>DECLARAR DE INTERES DE LA H. CAMARA LA 34° EDICION DE LA "FIESTA PROVINCIAL DEL TAIPERO", A REALIZARSE EL 7 Y 8 DE ENERO DE 2023, EN LA CIUDAD DE GENERAL CAMPOS, PROVINCIA DE ENTRE RIOS.</t>
  </si>
  <si>
    <t>6603-D-2022</t>
  </si>
  <si>
    <t>HCDN265091</t>
  </si>
  <si>
    <t xml:space="preserve">PROPIEDAD INTELECTUAL - LEY 11723 -. MODIFICACION DEL ARTICULO 73, SOBRE ACTUALIZACION DE MONTOS Y PENALIDADES. </t>
  </si>
  <si>
    <t>6601-D-2022</t>
  </si>
  <si>
    <t>HCDN265093</t>
  </si>
  <si>
    <t>CODIGO PENAL. INCORPORACION DEL ARTICULO 201 TER, SOBRE TENENCIA DE ESTUPEFACIENTES CUANDO NO FUERE PARA FINES TERAPEUTICOS.</t>
  </si>
  <si>
    <t>6600-D-2022</t>
  </si>
  <si>
    <t>HCDN265097</t>
  </si>
  <si>
    <t>CODIGO PENAL. MODIFICACION DEL ARTICULO 184, SOBRE DELITO DE DAÑOS.</t>
  </si>
  <si>
    <t>6599-D-2022</t>
  </si>
  <si>
    <t>HCDN265092</t>
  </si>
  <si>
    <t>CODIGO PENAL. INCORPORACION DEL ARTICULO 213 TER, SOBRE APOLOGIA DEL DELITO EN RELACION A LA TENENCIA Y/O CONSUMO DE ESTUPEFACIENTES.</t>
  </si>
  <si>
    <t>6598-D-2022</t>
  </si>
  <si>
    <t>HCDN265096</t>
  </si>
  <si>
    <t>CODIGO PENAL. INCORPORACION DEL ARTICULO 83 BIS, SOBRE INSTIGACION AL USO DE ESTUPEFACIENTES.</t>
  </si>
  <si>
    <t>6597-D-2022</t>
  </si>
  <si>
    <t>HCDN265094</t>
  </si>
  <si>
    <t xml:space="preserve">CREACION DEL REGISTRO NACIONAL DE DATOS GENETICOS PARA TODOS LOS CIUDADANOS ARGENTINOS, SOBRE LA BASE DE LA HUELLA GENETICA DIGITALIZADA OBTENIDA DE UN ANALISIS DE ACIDO DESOXIRRIBONUCLEICO (ADN). </t>
  </si>
  <si>
    <t>6596-D-2022</t>
  </si>
  <si>
    <t>HCDN265095</t>
  </si>
  <si>
    <t>PROGRAMA NACIONAL DE EDUCACION Y PREVENCION SOBRE LAS ADICCIONES Y EL CONSUMO INDEBIDO DE DROGAS - LEY 26586 - DEROGACION. CREACION EN EL AMBITO DEL MINISTERIO DE EDUCACION, DEL PROGRAMA NACIONAL DE EDUCACION PREVENTIVA EN ADICCIONES.</t>
  </si>
  <si>
    <t>6595-D-2022</t>
  </si>
  <si>
    <t>HCDN265102</t>
  </si>
  <si>
    <t>6594-D-2022</t>
  </si>
  <si>
    <t>HCDN265090</t>
  </si>
  <si>
    <t xml:space="preserve">DECLARAR DE INTERES NACIONAL EL ABORDAJE INTEGRAL E INTERDISCIPLINARIO DE LAS PERSONAS QUE PRESENTAN ENFERMEDAD INTESTINAL INFLAMATORIA - EII-. INSTITUIR EL 19 DE MAYO DE CADA AÑO COMO EL "DIA NACIONAL DE LA ENFERMEDAD INFLAMATORIA INTESTINAL - EII -". </t>
  </si>
  <si>
    <t>6593-D-2022</t>
  </si>
  <si>
    <t>HCDN265103</t>
  </si>
  <si>
    <t>DECLARAR DE INTERES DE LA H. CAMARA EL AUDIOVISUAL "MUÑIZ, EL ARGENTINO EN LA REVOLUCION ARGELINA".</t>
  </si>
  <si>
    <t>6592-D-2022</t>
  </si>
  <si>
    <t>HCDN265108</t>
  </si>
  <si>
    <t>EXPRESAR BENEPLACITO POR LA PREMIACION A LA BAILARINA JOSEFA LEGUIZAMON, ORIUNDA DE CHUMBICHA, PROVINCIA DE CATAMARCA, QUIEN SE CONSAGRO CAMPEONA NACIONAL DE MALAMBO FEMENINO 2022.</t>
  </si>
  <si>
    <t>6591-D-2022</t>
  </si>
  <si>
    <t>HCDN265157</t>
  </si>
  <si>
    <t>APROBACION DEL TRATADO DE EXTRADICION CON LA REPUBLICA DE POLONIA, SUSCRIPTO EN LA CIUDAD DE BUENOS AIRES, EL 5/12/2019</t>
  </si>
  <si>
    <t>0026-S-2024</t>
  </si>
  <si>
    <t>0155-PE-2022</t>
  </si>
  <si>
    <t>HCDN265089</t>
  </si>
  <si>
    <t>EXPRESAR RECONOCIMIENTO A LA TRAYECTORIA ARTISTICA DEL GRUPO MUSICAL JUJEÑO LA CANTADA, COMPUESTO POR LOS HERMANOS NESTOR Y OSCAR GONZALEZ.</t>
  </si>
  <si>
    <t>HCDN140TP194</t>
  </si>
  <si>
    <t>6574-D-2022</t>
  </si>
  <si>
    <t>HCDN265087</t>
  </si>
  <si>
    <t>EXCLUIR DEL SENO DE ESTA H. CAMARA AL SEÑOR DIPUTADO RODOLFO TAILHADE, POR INHABILIDAD MORAL, ATENTO A LO DISPUESTO POR EL ARTICULO 66 DE LA CONSTITUCION NACIONAL.</t>
  </si>
  <si>
    <t>6573-D-2022</t>
  </si>
  <si>
    <t>HCDN265088</t>
  </si>
  <si>
    <t>DECLARAR DE INTERES DE LA H. CAMARA EL EVENTO ANUAL "300 MILLAS DE SANTA FE" Y LA "FIESTA PROVINCIAL DEL AJENJO Y LA FONDA ITALIANA", A REALIZARSE EL 11 DE MARZO DE 2023, EN LA LOCALIDAD DE ZENON PEREYRA, PROVINCIA DE SANTA FE.</t>
  </si>
  <si>
    <t>6572-D-2022</t>
  </si>
  <si>
    <t>HCDN265085</t>
  </si>
  <si>
    <t>PRESUPUESTOS MINIMOS DE PROTECCION EN EVALUACION AMBIENTAL. REGIMEN.</t>
  </si>
  <si>
    <t>6568-D-2022</t>
  </si>
  <si>
    <t>HCDN265083</t>
  </si>
  <si>
    <t>DECLARAR MONUMENTO NATURAL, A LA ESPECIE DENOMINADA MYRMECOPHAGA TRIDACTYLA, CONOCIDA COMO OSO HORMIGUERO, YURUMI, TAMANDUA, TAMANDUA BANDERA, ÑURUMI, TAMANDUA GUAZU.</t>
  </si>
  <si>
    <t>6566-D-2022</t>
  </si>
  <si>
    <t>HCDN265086</t>
  </si>
  <si>
    <t>PEDIDO DE INFORMES VERBALES AL SEÑOR MINISTRO DE ECONOMIA DE LA NACION, DOCTOR SERGIO MASSA, SOBRE LA REUNION QUE TUVO CON EMPRESARIOS EXPORTADORES DE CEREALES, EN EL MARCO DEL CONSEJO FEDERAL AGROPECUARIO (CFA), Y OTRAS CUESTIONES CONEXAS.</t>
  </si>
  <si>
    <t>6565-D-2022</t>
  </si>
  <si>
    <t>HCDN265084</t>
  </si>
  <si>
    <t>TRANSFERENCIA A TITULO GRATUITO DEL DOMINIO DE DIVERSOS INMUEBLES PROPIEDAD DEL ESTADO NACIONAL, A LA MUNICIPALIDAD DE SAN CARLOS DE BARILOCHE, PROVINCIA DE RIO NEGRO.</t>
  </si>
  <si>
    <t>6564-D-2022</t>
  </si>
  <si>
    <t>HCDN265082</t>
  </si>
  <si>
    <t>REMITE LA DECISION ADMINISTRATIVA 1212/22 POR LA CUAL MODIFICA EL PRESUPUESTO GENERAL DE LA ADMINISTRACION NACIONAL PARA EL EJERCICIO 2022.</t>
  </si>
  <si>
    <t>0053-JGM-2022</t>
  </si>
  <si>
    <t>HCDN265057</t>
  </si>
  <si>
    <t xml:space="preserve">CODIGO ELECTORAL NACIONAL - LEY  19945 -. INCORPORACION DE LOS ARTICULOS 60 TER, 60 QUATER Y 60 QUINQUIES, SOBRE CAPACITACIONES. </t>
  </si>
  <si>
    <t>HCDN140TP193</t>
  </si>
  <si>
    <t>6560-D-2022</t>
  </si>
  <si>
    <t>HCDN265060</t>
  </si>
  <si>
    <t>PROTECCION INTEGRAL DE LOS DERECHOS DE LAS NIÑAS, NIÑOS Y ADOLESCENTES - LEY 26061 - MODIFICACIONES SOBRE LA INCORPORACION DE LA PERSPECTIVA DE DISCAPACIDAD.</t>
  </si>
  <si>
    <t>6558-D-2022</t>
  </si>
  <si>
    <t>HCDN265065</t>
  </si>
  <si>
    <t>DECLARAR DE INTERES DE LA H. CAMARA LA DECIMOSEGUNDA (12°) CUMBRE MUNDIAL DEL TANGO Y LA DECIMOSEGUNDA EDICION DEL FESTIVAL PROVINCIAL DEL TANGO, A REALIZARSE DEL 10 AL 21 DE FEBRERO DE 2023 EN LA CIUDAD DE ZARATE, PROVINCIA DE BUENOS AIRES.</t>
  </si>
  <si>
    <t>6555-D-2022</t>
  </si>
  <si>
    <t>HCDN265064</t>
  </si>
  <si>
    <t>EXPRESAR ADHESION A LA CELEBRACION DEL 120° ANIVERSARIO DE LA CREACION DE LA OPS, ORGANIZACION PANAMERICANA DE LA SALUD.</t>
  </si>
  <si>
    <t>6554-D-2022</t>
  </si>
  <si>
    <t>HCDN265067</t>
  </si>
  <si>
    <t>EXPRESAR PREOCUPACION POR LA PRESUNTA DISCRIMINACION HACIA LA COMPAÑIA DE MUSICA Y DANZA CLASICA CHINA "SHEN YUN PERFORMING ARTS", POR PARTE DEL GOBIERNO DE LA CIUDAD AUTONOMA DE BUENOS AIRES, AL NO PERMITIR LA PRESENTACION DE LA MISMA EN EL TEATRO COLON.</t>
  </si>
  <si>
    <t>6553-D-2022</t>
  </si>
  <si>
    <t>HCDN265056</t>
  </si>
  <si>
    <t>PROMOCION DE LA AGROECOLOGIA. REGIMEN.</t>
  </si>
  <si>
    <t>6551-D-2022</t>
  </si>
  <si>
    <t>HCDN265066</t>
  </si>
  <si>
    <t>EXPRESAR REPUDIO A LOS HECHOS OCURRIDOS EN LA SESION ESPECIAL CONVOCADA PARA EL 1 DE DICIEMBRE DE 2022 EN EL RECINTO DE LA H. CAMARA, Y OTRAS CUESTIONES CONEXAS.</t>
  </si>
  <si>
    <t>6548-D-2022</t>
  </si>
  <si>
    <t>HCDN265063</t>
  </si>
  <si>
    <t>EXCLUIR DEL SENO DE ESTA H. CAMARA AL SEÑOR DIPUTADO NACIONAL CRISTIAN ADRIAN RITONDO POR INHABILIDAD MORAL, ATENTO A LO DISPUESTO POR EL ARTICULO 66 DE LA CONSTITUCION NACIONAL.</t>
  </si>
  <si>
    <t>6547-D-2022</t>
  </si>
  <si>
    <t>HCDN265059</t>
  </si>
  <si>
    <t xml:space="preserve">DECLARESE HEROE NACIONAL AL GENERAL POST MORTEM  FELIPE VARELA. </t>
  </si>
  <si>
    <t>6546-D-2022</t>
  </si>
  <si>
    <t>HCDN265047</t>
  </si>
  <si>
    <t xml:space="preserve">CREASE LA FIGURA DEL DEFENSOR DE LOS DERECHOS DE LA PERSONAS CON DISCAPACIDAD Y LA  COMISION BICAMERAL DE DEFENSA DE LOS DERECHOS DE LAS PERSONAS CON DISCAPACIDAD. </t>
  </si>
  <si>
    <t>6544-D-2022</t>
  </si>
  <si>
    <t>HCDN265062</t>
  </si>
  <si>
    <t xml:space="preserve">SOLICITAR AL PODER EJECUTIVO DISPONGA LA PRORROGA DEL PLAZO Y  AMPLIACION DE LOS ALCANCES DE LA RESOLUCION Nº 862/22 DEL MINISTERIO DE ECONOMIA, SOBRE EL PROGRAMA DE COMPENSACION PARA PEQUEÑOS Y MEDIANOS PRODUCTORES DE SOJA Y MAIZ. </t>
  </si>
  <si>
    <t>6543-D-2022</t>
  </si>
  <si>
    <t>HCDN265055</t>
  </si>
  <si>
    <t>IMPUESTO AL VALOR AGREGADO - T.O. 1997.-  MODIFICACION DEL ARTICULO 7, SOBRE EXENCIONES.</t>
  </si>
  <si>
    <t>6542-D-2022</t>
  </si>
  <si>
    <t>HCDN265036</t>
  </si>
  <si>
    <t>IMPUESTO A LAS GANANCIAS - T.O DECRETO 649/97 Y MODIFICATORIAS.- MODIFICACION DEL ARTICULO 81, SOBRE ACTUALIZACION DEL LIMITE MAXIMO QUE LOS CONTRIBUYENTES PUEDEN DEDUCIR POR INTERESES CORRESPONDIENTES A CREDITOS HIPOTECARIOS.</t>
  </si>
  <si>
    <t>6541-D-2022</t>
  </si>
  <si>
    <t>HCDN265051</t>
  </si>
  <si>
    <t>IMPUESTO AL VALOR AGREGADO - LEY 23349 -. MODIFICACION DEL ARTICULO 7, SOBRE EXENCIONES EN LA LOCACION DE INMUEBLES.</t>
  </si>
  <si>
    <t>6540-D-2022</t>
  </si>
  <si>
    <t>HCDN265035</t>
  </si>
  <si>
    <t xml:space="preserve">REGIMEN PENAL TRIBUTARIO. MODIFICACIONES, SOBRE DELITOS FISCALES COMUNES. </t>
  </si>
  <si>
    <t>6539-D-2022</t>
  </si>
  <si>
    <t>HCDN265053</t>
  </si>
  <si>
    <t>REGIMEN PENAL TRIBUTARIO. MODIFICACION, SOBRE ACTUALIZACION DE LOS MONTOS PARA LOS CASOS DE EVASION, APROVECHAMIENTO INDEBIDO DE BENEFICIOS FISCALES Y APROPIACION INDEBIDA DE TRIBUTOS.</t>
  </si>
  <si>
    <t>6538-D-2022</t>
  </si>
  <si>
    <t>HCDN265033</t>
  </si>
  <si>
    <t>PROGRAMA NACIONAL PARA LA LUCHA CONTRA LA ENFERMEDAD DE ALZHEIMER. CREACION.</t>
  </si>
  <si>
    <t>6537-D-2022</t>
  </si>
  <si>
    <t>HCDN265050</t>
  </si>
  <si>
    <t>IMPUESTO A LAS GANANCIAS - LEY 20628 - MODIFICACION DEL ARTICULO 26, SOBRE EXENCION POR INDEMNIZACIONES U OTRO CREDITO LABORAL.</t>
  </si>
  <si>
    <t>6536-D-2022</t>
  </si>
  <si>
    <t>HCDN265046</t>
  </si>
  <si>
    <t>DECLARAR HEROE NACIONAL AL DOCTOR FRANCISCO BRUNO DE GURRUCHAGA, POLITICO Y MILITAR, PARTIDARIO DE LA REVOLUCION DE MAYO, MIEMBRO DE LA JUNTA GRANDE DE GOBIERNO.</t>
  </si>
  <si>
    <t>6535-D-2022</t>
  </si>
  <si>
    <t>HCDN265040</t>
  </si>
  <si>
    <t>IMPUESTO A LAS GANANCIAS - LEY 20628 -. MODIFICACION DEL ARTICULO 29, SOBRE DEDUCCION POR GASTOS DE SEPELIO.</t>
  </si>
  <si>
    <t>6534-D-2022</t>
  </si>
  <si>
    <t>HCDN265034</t>
  </si>
  <si>
    <t>CODIGO ADUANERO - LEY 22415 -. MODIFICACIONES SOBRE LA COMPETENCIA DE LOS PROFESIONALES EN CIENCIAS ECONOMICAS EN MATERIA ADUANERA.</t>
  </si>
  <si>
    <t>6533-D-2022</t>
  </si>
  <si>
    <t>HCDN265052</t>
  </si>
  <si>
    <t xml:space="preserve">REGIMEN PENAL TRIBUTARIO; MODIFICACION DEL ARTICULO 15, SOBRE TIPO DE ASOCIACION ILICITA FISCAL. </t>
  </si>
  <si>
    <t>6532-D-2022</t>
  </si>
  <si>
    <t>HCDN265043</t>
  </si>
  <si>
    <t>REGIMEN PENAL TRIBUTARIO. MODIFICACIONES, SOBRE DELITOS RELATIVOS A LOS RECURSOS DE LA SEGURIDAD SOCIAL.</t>
  </si>
  <si>
    <t>6531-D-2022</t>
  </si>
  <si>
    <t>HCDN265038</t>
  </si>
  <si>
    <t>SISTEMA DE PASANTIAS EDUCATIVAS - LEY 26427 -. MODIFICACION DEL ARTICULO 13, SOBRE AUMENTO DEL PLAZO ADICIONAL DE RENOVACION DE PASANTIAS LABORALES PARA BENEFICIARIOS DE LA ASIGNACION UNIVERSAL POR HIJO.</t>
  </si>
  <si>
    <t>6530-D-2022</t>
  </si>
  <si>
    <t>HCDN265032</t>
  </si>
  <si>
    <t>IMPUESTO A LAS GANANCIAS - LEY 20628 -. MODIFICACION DEL ARTICULO 70, SOBRE BIENES MUEBLES AMORTIZABLES.</t>
  </si>
  <si>
    <t>6529-D-2022</t>
  </si>
  <si>
    <t>HCDN265039</t>
  </si>
  <si>
    <t xml:space="preserve">DECLARESE LUGAR Y MONUMENTO HISTORICO NACIONAL AL SITIO UBICADO EN LAS MARGENES DEL RIO JURAMENTO, PARTIDO LA TRAMPA, PROVINCIA DE SALTA, DONDE EL GENERAL MANUEL BELGRANO HIZO JURAR A SUS TROPAS LEALTAD A LA BANDERA NACIONAL Y SUBORDINACION A LA ASAMBLEA GENERAL CONSTITUYENTE. </t>
  </si>
  <si>
    <t>6528-D-2022</t>
  </si>
  <si>
    <t>HCDN265029</t>
  </si>
  <si>
    <t>DECLARASE LUGAR HISTORICO NACIONAL AL INGENIO SAN ISIDRO, UBICADO EN LA LOCALIDAD DE CAMPO SANTO, DEPARTAMENTO DE GENERAL GÜEMES, PROVINCIA DE SALTA.</t>
  </si>
  <si>
    <t>6527-D-2022</t>
  </si>
  <si>
    <t>HCDN265058</t>
  </si>
  <si>
    <t>IMPUESTO A LAS GANANCIAS - T.O. DECRETO 824/19 -. MODIFICACION DEL ARTICULO 30, SOBRE INCREMENTOS DE LOS MONTOS DE LAS DEDUCCIONES PERSONALES POR MINIMO NO IMPONIBLE Y CARGA DE FAMILIA.</t>
  </si>
  <si>
    <t>6526-D-2022</t>
  </si>
  <si>
    <t>HCDN265030</t>
  </si>
  <si>
    <t xml:space="preserve">IMPUESTO A LAS GANANCIAS - LEY 20628 -. MODIFICACION DEL ARTICULO 88, SOBRE DEDUCCIONES. </t>
  </si>
  <si>
    <t>6525-D-2022</t>
  </si>
  <si>
    <t>HCDN265054</t>
  </si>
  <si>
    <t>IMPUESTO A LAS GANANCIAS - TO DECRETO 427/2019 Y MODIFICATORIAS -. MODIFICACION DEL ARTICULO 25, SOBRE AMPLIACION DEL PLAZO DE UTILIZACION DE LOS QUEBRANTOS IMPOSITIVOS POR PARTE DE LAS MICRO Y PEQUEÑAS EMPRESAS.</t>
  </si>
  <si>
    <t>6524-D-2022</t>
  </si>
  <si>
    <t>HCDN265028</t>
  </si>
  <si>
    <t>PROMOCION DEL DESARROLLO DEL NORTE GRANDE ARGENTINO. REGIMEN</t>
  </si>
  <si>
    <t>6523-D-2022</t>
  </si>
  <si>
    <t>HCDN265049</t>
  </si>
  <si>
    <t>SOLIDARIDAD SOCIAL Y REACTIVACION PRODUCTIVA EN EL MARCO DE LA EMERGENCIA PUBLICA - LEY 27541 -. MODIFICACION DEL ARTICULO 21, SOBRE COMPUTOS DE LA CONTRIBUCION PATRONAL COMO CREDITO FISCAL DEL IMPUESTO AL VALOR AGREGADO.</t>
  </si>
  <si>
    <t>6522-D-2022</t>
  </si>
  <si>
    <t>HCDN265027</t>
  </si>
  <si>
    <t xml:space="preserve">CHEQUES- LEY 25730 -. MODIFICACION DEL ARTICULO 1, SOBRE AUMENTOS EN LOS MONTOS MINIMOS Y MAXIMOS DE LAS MULTAS APLICABLES EN CASOS DE RECHAZO. </t>
  </si>
  <si>
    <t>6521-D-2022</t>
  </si>
  <si>
    <t>HCDN265048</t>
  </si>
  <si>
    <t>DEFENSA DEL CONSUMIDOR - LEY 24240 -. MODIFICACION DEL ARTICULO 27, SOBRE ABREVIACION DE LOS TIEMPOS DE ESPERA EN LLAMADAS TELEFONICAS DE RECLAMO.</t>
  </si>
  <si>
    <t>6520-D-2022</t>
  </si>
  <si>
    <t>HCDN265044</t>
  </si>
  <si>
    <t>CONTRATOS DE ESTABILIDAD JURIDICA. CREACION.</t>
  </si>
  <si>
    <t>6519-D-2022</t>
  </si>
  <si>
    <t>HCDN265031</t>
  </si>
  <si>
    <t>IMPUESTO A LAS GANANCIAS -T.O. 2019 Y SUS MODIFICATORIAS-. MODIFICACION DEL ARTICULO 26, SOBRE EXENCIONES.</t>
  </si>
  <si>
    <t>6518-D-2022</t>
  </si>
  <si>
    <t>HCDN265025</t>
  </si>
  <si>
    <t>IMPUESTO SOBRE LOS BIENES PERSONALES - LEY 23966 -. MODIFICACION DEL ARTICULO 18, SOBRE SOCIEDAD CONYUGAL.</t>
  </si>
  <si>
    <t>6517-D-2022</t>
  </si>
  <si>
    <t>HCDN265045</t>
  </si>
  <si>
    <t xml:space="preserve">IMPUESTO A LAS GANANCIAS - T.O. DECRETO 824/2019 Y SUS MODIFICATORIAS -.MODIFICACION DEL ARTICULO 20, SOBRE READECUACION DEL MONTO AL LIMITE DE LA EXENCION A LAS GANANCIAS POR DERECHOS DE AUTOR. </t>
  </si>
  <si>
    <t>6516-D-2022</t>
  </si>
  <si>
    <t>HCDN265026</t>
  </si>
  <si>
    <t xml:space="preserve">IMPUESTO A LAS GANANCIAS - T.O. DECRETO 824/2019 Y SUS MODIFICATORIAS -. MODIFICACION DEL ARTICULO 30, SOBRE DEDUCCIONES POR CARGA DE FAMILIA. </t>
  </si>
  <si>
    <t>6515-D-2022</t>
  </si>
  <si>
    <t>HCDN265037</t>
  </si>
  <si>
    <t>IMPUESTO AL VALOR AGREGADO - T.O 1997 Y MODIFICATORIAS-. MODIFICACION DEL ARTICULO 12, SOBRE READECUACION DEL MONTO PARA EXENCION DE LOS AUTOMOTORES.</t>
  </si>
  <si>
    <t>6514-D-2022</t>
  </si>
  <si>
    <t>HCDN265042</t>
  </si>
  <si>
    <t>IMPUESTO A LAS GANANCIAS IMPUESTO A LAS GANANCIAS T.O 2019 Y MODIFICATORIAS-. MODIFICACION DEL ARTICULO 92, SOBRE READECUACION DEL MONTO PARA EXENCION DE LOS AUTOMOTORES.</t>
  </si>
  <si>
    <t>6513-D-2022</t>
  </si>
  <si>
    <t>HCDN265041</t>
  </si>
  <si>
    <t xml:space="preserve">REGIMEN DE RETRIBUCION DEL IVA PARA BENEFICIARIAS DEL PLAN NACIONAL  "ASIGNACION UNIVERSAL POR HIJO PARA PROTECCION SOCIAL" Y  A JUBILADOS Y PENSIONADOS QUE RECIBAN EL HABER MINIMO.  </t>
  </si>
  <si>
    <t>6512-D-2022</t>
  </si>
  <si>
    <t>HCDN265061</t>
  </si>
  <si>
    <t xml:space="preserve">DECLARAR DE INTERES DE LA H. CAMARA LA TRAYECTORIA DE LA ARTISTA PLASTICA CELESTE MOYA, INTEGRANTE DE LA ASOCIACION INTERNACIONAL DE PINTORES CON LA BOCA Y EL PIE. </t>
  </si>
  <si>
    <t>6510-D-2022</t>
  </si>
  <si>
    <t>HCDN265068</t>
  </si>
  <si>
    <t>REMITE LA DECISION ADMINISTRATIVA 1211/22 POR LA CUAL MODIFICA EL PRESUPUESTO GENERAL DE LA ADMINISTRACION NACIONAL PARA EL EJERCICIO 2022.</t>
  </si>
  <si>
    <t>0052-JGM-2022</t>
  </si>
  <si>
    <t>HCDN264998</t>
  </si>
  <si>
    <t>REGLAMENTO DE LA H. CAMARA DE DIPUTADOS DE LA NACION. MODIFICACION DEL ARTICULO 61, SOBRE LA CREACION DE LA COMISION PERMANENTE DE "PUEBLOS ORIGINARIOS".</t>
  </si>
  <si>
    <t>HCDN140TP192</t>
  </si>
  <si>
    <t>6509-D-2022</t>
  </si>
  <si>
    <t>HCDN264999</t>
  </si>
  <si>
    <t>PEDIDO DE INFORMES AL PODER EJECUTIVO SOBRE DIVERSAS CUESTIONES RELACIONADAS CON EL PROCESO DE CONTRATACION DIRECTA DE LOS SERVICIOS DE HOTELERIA PARA EL "XXVII ENCUENTRO DEL CONSEJO FEDERAL DE REGISTROS", REALIZADO DEL 8 AL 11 DE NOVIEMBRE DE 2022 EN USHUAIA, PROVINCIA DE TIERRA DEL FUEGO, ANTARTIDA E ISLAS DEL ATLANTICO SUR.</t>
  </si>
  <si>
    <t>6508-D-2022</t>
  </si>
  <si>
    <t>HCDN264993</t>
  </si>
  <si>
    <t>6507-D-2022</t>
  </si>
  <si>
    <t>HCDN264996</t>
  </si>
  <si>
    <t>INSTITUYASE LA PRIMERA SEMANA DEL MES DE DICIEMBRE DE CADA AÑO COMO "SEMANA DE CONCIENTIZACION DE LA PROMOCION DE LOS DERECHOS DE LAS PERSONAS CON DISCAPACIDAD".</t>
  </si>
  <si>
    <t>6506-D-2022</t>
  </si>
  <si>
    <t>HCDN264992</t>
  </si>
  <si>
    <t>INSTITUYASE EL 11 DE MARZO DE CADA AÑO COMO "DIA NACIONAL DE LA MEMORIA Y RESPETO POR LOS FALLECIDOS DURANTE LA PANDEMIA POR COVID - 19".</t>
  </si>
  <si>
    <t>6504-D-2022</t>
  </si>
  <si>
    <t>HCDN264997</t>
  </si>
  <si>
    <t>PEDIDO DE INFORMES AL PODER EJECUTIVO SOBRE LA SITUACION DE LOS INCENDIOS FORESTALES EN LA PROVINCIA DE CORDOBA.</t>
  </si>
  <si>
    <t>6503-D-2022</t>
  </si>
  <si>
    <t>HCDN264994</t>
  </si>
  <si>
    <t>REGIMEN PENAL JUVENIL. DEROGACION DE LAS LEYES 22278 Y 22803.</t>
  </si>
  <si>
    <t>6500-D-2022</t>
  </si>
  <si>
    <t>HCDN264995</t>
  </si>
  <si>
    <t>EDUCACION NACIONAL - LEY 26206 -. MODIFICACIONES.</t>
  </si>
  <si>
    <t>6496-D-2022</t>
  </si>
  <si>
    <t>HCDN265001</t>
  </si>
  <si>
    <t>SOLICITAR AL PODER EJECUTIVO DISPONGA LAS MEDIDAS NECESARIAS PARA PROCEDER A REGLAMENTAR LA LEY 27674, SOBRE EL REGIMEN DE PROTECCION INTEGRAL DEL NIÑO, NIÑA Y ADOLESCENTE CON CANCER.</t>
  </si>
  <si>
    <t>6472-D-2022</t>
  </si>
  <si>
    <t>HCDN265000</t>
  </si>
  <si>
    <t>DECLARAR DE INTERES DE LA H. CAMARA EL PROYECTO "ECO - JABONES" A CARGO DE LA EESO Nº 213 DE LA CIUDAD DE SAN CARLOS CENTRO, PROVINCIA DE SANTA FE, GANADOR DEL PREMIO FUNDACIONES GRUPO PETERSEN A LA INNOVACION EDUCATIVA.</t>
  </si>
  <si>
    <t>6471-D-2022</t>
  </si>
  <si>
    <t>HCDN265002</t>
  </si>
  <si>
    <t xml:space="preserve">DECLARAR DE INTERES DE LA H. CAMARA EL  PROYECTO "TAPITAS AL HORNO" DE LA ESCUELA TECNICA N° 475 "ING. FRANCISCO ZIMMERMANN", DE LA LOCALIDAD DE SAN JORGE, PROVINCIA DE SANTA FE, GANADOR DEL PREMIO FUNDACIONES GRUPO PETERSEN A LA INNOVACION EDUCATIVA. </t>
  </si>
  <si>
    <t>6470-D-2022</t>
  </si>
  <si>
    <t>HCDN264932</t>
  </si>
  <si>
    <t>LA DIPUTADA JIMENA LOPEZ ELEVA SU RENUNCIA A PARTIR DEL DIA 1/12/2022.</t>
  </si>
  <si>
    <t>HCDN140TP000</t>
  </si>
  <si>
    <t>6465-D-2022</t>
  </si>
  <si>
    <t>HCDN265003</t>
  </si>
  <si>
    <t>COMUNICACION DEL DICTADO DEL DECRETO 799 DEL 30 DE NOVIEMBRE DE 2022 DE PROMULGACION PARCIAL DE LA LEY 27701.</t>
  </si>
  <si>
    <t>0051-JGM-2022</t>
  </si>
  <si>
    <t>HCDN264981</t>
  </si>
  <si>
    <t>PEDIDO DE INFORMES AL PODER EJECUTIVO SOBRE LA OBRA DE URBANIZACION DE LOS BARRIOS GAUCHITO GIL Y GOBERNADOR JUAN ESTEBAN MARTINEZ DE LA CIUDAD DE MONTE CASEROS, PROVINCIA DE CORRIENTES, Y OTRAS CUESTIONES CONEXAS.</t>
  </si>
  <si>
    <t>HCDN140TP191</t>
  </si>
  <si>
    <t>6469-D-2022</t>
  </si>
  <si>
    <t>HCDN264986</t>
  </si>
  <si>
    <t xml:space="preserve">EXPRESAR BENEPLACITO POR LOS PREMIOS Y RECONOCIMIENTO OTORGADOS A LAS CIENTIFICAS ARGENTINAS, EN LOS PREMIOS L ´ OREAL - UNESCO 2022. </t>
  </si>
  <si>
    <t>6468-D-2022</t>
  </si>
  <si>
    <t>HCDN264990</t>
  </si>
  <si>
    <t>EXPRESAR BENEPLACITO POR EL TRATAMIENTO DEL PROYECTO QUE DECLARA DE UTILIDAD PUBLICA  Y SUJETO A EXPROPIACION EL INMUEBLE DEL DOCTOR FRANCISCO BEIRO, PRESENTADO EN LA LEGISLATURA DE LA CIUDAD DE BUENOS AIRES.</t>
  </si>
  <si>
    <t>6466-D-2022</t>
  </si>
  <si>
    <t>HCDN264979</t>
  </si>
  <si>
    <t>EXPRESAR BENEPLACITO POR LA ACTUACION DEL SELECCIONADO ARGENTINO FEMENINO DE PADEL QUE OBTUVO EL TITULO DE SUBCAMPEON MUNDIAL EN EL "XVI WORLD PADEL CHAMPIONSHIP", REALIZADO DEL 30 DE OCTUBRE AL 5 DE NOVIEMBRE DE 2022 EN LA CIUDAD DE DUBAI, EMIRATOS ARABES UNIDOS.</t>
  </si>
  <si>
    <t>6463-D-2022</t>
  </si>
  <si>
    <t>HCDN264978</t>
  </si>
  <si>
    <t>PEDIDO DE INFORMES AL PODER EJECUTIVO SOBRE LAS EMPRESAS QUE SE HAN IDO DE LA REPUBLICA ARGENTINA DESDE DICIEMBRE DEL 2019 A LA FECHA.</t>
  </si>
  <si>
    <t>6462-D-2022</t>
  </si>
  <si>
    <t>HCDN264985</t>
  </si>
  <si>
    <t>EXPRESAR BENEPLACITO POR LA ACTUACION DEL SELECCIONADO ARGENTINO MASCULINO DE PADEL, AL OBTENER EL TITULO DE CAMPEON MUNDIAL EN EL  "XVI WORLD PADEL CHAMPIONSHIP", REALIZADO DEL 30 DE OCTUBRE AL 5 DE NOVIEMBRE DE 2022 EN LA CIUDAD DE DUBAI, EMIRATOS ARABES UNIDOS.</t>
  </si>
  <si>
    <t>6461-D-2022</t>
  </si>
  <si>
    <t>HCDN264980</t>
  </si>
  <si>
    <t>EXPRESAR BENEPLACITO POR LA ACTUACION DE LOS SELECCIONADOS ARGENTINOS, MASCULINO Y FEMENINO DE MENORES DE PADEL, QUIENES OBTUVIERON EL TITULO DE CAMPEONES PANAMERICANOS EN EL " CAMPEONATO PANAMERICANO DE MENORES", REALIZADO DEL 9 AL 22 DE OCTUBRE DE 2022 EN LA CIUDAD DE CAMBORIU, REPUBLICA FEDERATIVA DEL BRASIL.</t>
  </si>
  <si>
    <t>6460-D-2022</t>
  </si>
  <si>
    <t>HCDN264984</t>
  </si>
  <si>
    <t>EXPRESAR BENEPLACITO POR LA ACTUACION DEL SELECCIONADO ARGENTINO MASCULINO DE HOCKEY SOBRE PATINES, AL OBTENER EL TITULO DE CAMPEON MUNDIAL EN LOS " WORLD SKATE GAMES 2022" REALIZADOS DEL 22 DE OCTUBRE AL 13 DE NOVIEMBRE DE 2022, EN ARGENTINA.</t>
  </si>
  <si>
    <t>6459-D-2022</t>
  </si>
  <si>
    <t>HCDN264977</t>
  </si>
  <si>
    <t xml:space="preserve">EXPRESAR BENEPLACITO POR LA ACTUACION DEL SELECCIONADO ARGENTINO MASCULINO DE HOCKEY SOBRE PATINES SUB 19, AL OBTENER EL TITULO DE CAMPEON DEL MUNDO EN LOS "WORLD SKATE GAMES 2022" REALIZADOS DEL 22 DE OCTUBRE AL 13 DE NOVIEMBRE DE 2022, EN ARGENTINA. </t>
  </si>
  <si>
    <t>6458-D-2022</t>
  </si>
  <si>
    <t>HCDN264983</t>
  </si>
  <si>
    <t>EXPRESAR BENEPLACITO POR LA ACTUACION DEL SELECCIONADO FEMENINO ARGENTINO DE HOCKEY SOBRE PATINES - LAS AGUILAS- AL OBTENER EL TITULO DE CAMPEON MUNDIAL EN LOS "WORLD SKATE GAMES 2022"  REALIZADOS DEL 22 DE OCTUBRE AL 13 DE NOVIEMBRE DE 2022, EN ARGENTINA.</t>
  </si>
  <si>
    <t>6457-D-2022</t>
  </si>
  <si>
    <t>HCDN264972</t>
  </si>
  <si>
    <t>ADECUACION A LA CONVENCION INTERNACIONAL SOBRE LOS DERECHOS DE LAS PERSONAS CON DISCAPACIDAD A LA LEY DE PROTECCION INTEGRAL DE LOS DERECHOS DE LAS NIÑAS, NIÑOS Y ADOLESCENTES. MODIFICACION DE LA LEY 26061.</t>
  </si>
  <si>
    <t>6456-D-2022</t>
  </si>
  <si>
    <t>HCDN264970</t>
  </si>
  <si>
    <t>CODIGO PENAL DE LA NACION. MODIFICACION DE LOS ARTICULOS 84 BIS Y 94 BIS, SOBRE CONDUCCION CON ALCOHOL EN SANGRE.</t>
  </si>
  <si>
    <t>6455-D-2022</t>
  </si>
  <si>
    <t>HCDN264976</t>
  </si>
  <si>
    <t>DECLARAR DE INTERES DE LA H. CAMARA LA SEGUNDA EDICION DE "TANCOYA - FESTIVAL DE TANGO CON SABOR A NORTE", A REALIZARSE DEL 25 AL 28 DE MAYO DE 2023 EN EL DEPARTAMENTO DE CAFAYATE, PROVINCIA DE SALTA.</t>
  </si>
  <si>
    <t>6454-D-2022</t>
  </si>
  <si>
    <t>HCDN264967</t>
  </si>
  <si>
    <t>PROCEDIMIENTO FISCAL - LEY 11683 -. MODIFICACIONES DE LOS ARTICULOS 145 Y 192, SOBRE EL TRIBUNAL FISCAL.</t>
  </si>
  <si>
    <t>6453-D-2022</t>
  </si>
  <si>
    <t>HCDN264971</t>
  </si>
  <si>
    <t>EDUCACION NACIONAL - LEY 26206 - MODIFICACION DEL ARTICULO 27 SOBRE INCORPORAR LA ASIGNATURA HIGIENE Y CUIDADO DE LA SALUD EN LA CURRICULA DEL NIVEL PRIMARIO.</t>
  </si>
  <si>
    <t>6451-D-2022</t>
  </si>
  <si>
    <t>HCDN264968</t>
  </si>
  <si>
    <t>DISPONGASE LA EXENCION DEL COBRO DE LAS TARIFAS DE PEAJE EN RUTAS NACIONALES PARA TODOS LOS VEHICULOS QUE UTILICEN LA TECNOLOGIA VEHICULAR ELECTRICA.</t>
  </si>
  <si>
    <t>6450-D-2022</t>
  </si>
  <si>
    <t>HCDN264974</t>
  </si>
  <si>
    <t xml:space="preserve">CONMEMORAR EL 48° ANIVERSARIO DEL SECUESTRO Y ASESINATO DE LA SANTAFESINA MARTA ADELINA ZAMARO, EL 14 DE NOVIEMBRE DE 1974 Y OTRAS CUESTIONES CONEXAS. </t>
  </si>
  <si>
    <t>6449-D-2022</t>
  </si>
  <si>
    <t>HCDN264975</t>
  </si>
  <si>
    <t>CONMEMORAR EL 131° ANIVERSARIO DE LA FUNDACION DE LA CIUDAD DE TOSTADO, PROVINCIA DE SANTA FE.</t>
  </si>
  <si>
    <t>6448-D-2022</t>
  </si>
  <si>
    <t>HCDN264982</t>
  </si>
  <si>
    <t>CONMEMORAR EL 90° ANIVERSARIO DE LA CONFORMACION DEL PRIMER CONCEJO DELIBERANTE DE LA CIUDAD DE RUFINO, PROVINCIA DE SANTA FE, EN EL MES DE FEBRERO DE 1932.</t>
  </si>
  <si>
    <t>6447-D-2022</t>
  </si>
  <si>
    <t>HCDN264987</t>
  </si>
  <si>
    <t>CONMEMORAR EL 236° ANIVERSARIO DEL NACIMIENTO DEL BRIGADIER GENERAL ESTANISLAO LOPEZ, OCURRIDO EL 22 DE NOVIEMBRE DE 1786.</t>
  </si>
  <si>
    <t>6446-D-2022</t>
  </si>
  <si>
    <t>HCDN264988</t>
  </si>
  <si>
    <t xml:space="preserve">DECLARAR DE INTERES DE LA H. CAMARA EL 40° ANIVERSARIO DE TRAYECTORIA MUSICAL DE LA ARTISTA MARIA ELENA SOSA. </t>
  </si>
  <si>
    <t>6445-D-2022</t>
  </si>
  <si>
    <t>HCDN264989</t>
  </si>
  <si>
    <t>DECLARAR DE INTERES DE LA H. CAMARA EL 38° ENCUENTRO Y FIESTA NACIONAL DE COLECTIVIDADES REALIZADA DEL 11 AL 20 DE NOVIEMBRE DE 2022,  EN LA LOCALIDAD DE ROSARIO, PROVINCIA DE SANTA FE.</t>
  </si>
  <si>
    <t>6444-D-2022</t>
  </si>
  <si>
    <t>HCDN264966</t>
  </si>
  <si>
    <t>PROTECCION Y PROMOCION DE DERECHOS PARA LAS PERSONAS CON ACONDROPLASIA Y OTRAS DISPLASIAS ESQUELETICAS QUE CAUSAN ENANISMO - ADEE -. REGIMEN. INSTITUYASE EL 25 DE OCTUBRE DE CADA AÑO COMO 'DIA NACIONAL DE CONCIENTIZACION PARA LA PROMOCION DE LOS DERECHOS DE LAS PERSONAS CON ACONDROPLASIA Y OTRAS DISPLASIAS ESQUELETICAS QUE CAUSAN ENANISMO (ADEE)'.</t>
  </si>
  <si>
    <t>6443-D-2022</t>
  </si>
  <si>
    <t>HCDN264965</t>
  </si>
  <si>
    <t>CREASE EN EL AMBITO DEL MINISTERIO DE SALUD DE LA NACION, LOS AGENTES PROMOTORES DE SALUD CON ESPECIALIZACION EN PREVENCION Y DETECCION TEMPRANA EN DIABETES.</t>
  </si>
  <si>
    <t>6442-D-2022</t>
  </si>
  <si>
    <t>HCDN264969</t>
  </si>
  <si>
    <t xml:space="preserve">CAPACITACION OBLIGATORIA EN DERECHOS HUMANOS DE LAS PERSONAS MAYORES EN TODOS LOS AMBITOS DEL ESTADO NACIONAL. REGIMEN. </t>
  </si>
  <si>
    <t>6441-D-2022</t>
  </si>
  <si>
    <t>HCDN264973</t>
  </si>
  <si>
    <t>DECLARAR DE INTERES DE LA H. CAMARA LA PUBLICACION DEL LIBRO "ES JUSTO Y CONVENIENTE ACORDARSE DE LOS HERMANOS - FRAY MAMERTO ESQUIU Y MEDINA CONSTRUCTOR DE LA FRATERNIDAD Y LA AMISTAD SOCIAL", REALIZADO EL 1 DE SEPTIEMBRE DE 2022 EN LA PROVINCIA DE CATAMARCA.</t>
  </si>
  <si>
    <t>6439-D-2022</t>
  </si>
  <si>
    <t>HCDN264928</t>
  </si>
  <si>
    <t>SOLICITAR AL PODER EJECUTIVO DISPONGA CONSTRUIR UNA ROTONDA DE ACCESO A LA TERMINAL DE OMNIBUS SOBRE LA RUTA NACIONAL 14 "JOSE GERVASIO ARTIGAS" EN LA CIUDAD DE LEANDRO N. ALEM, PROVINCIA DE MISIONES.</t>
  </si>
  <si>
    <t>HCDN140TP190</t>
  </si>
  <si>
    <t>6430-D-2022</t>
  </si>
  <si>
    <t>HCDN264920</t>
  </si>
  <si>
    <t>PEDIDO DE INFORMES AL PODER EJECUTIVO SOBRE DIVERSAS CUESTIONES RELACIONADAS CON LOS INCENDIOS FORESTALES.</t>
  </si>
  <si>
    <t>6429-D-2022</t>
  </si>
  <si>
    <t>HCDN264922</t>
  </si>
  <si>
    <t>PEDIDO DE INFORMES AL PODER EJECUTIVO SOBRE LA DECLARACION EFECTUADA POR EL SECRETARIO ARIEL SUJARCHUK, REFERENTE A LA CREACION DE UNA EMPRESA NACIONAL DE SOFTWARE.</t>
  </si>
  <si>
    <t>6428-D-2022</t>
  </si>
  <si>
    <t>HCDN264931</t>
  </si>
  <si>
    <t>DECLARAR DE INTERES DE LA H. CAMARA LA 47ª EDICION DE LA "FIESTA NACIONAL DE LA MIEL SERRANA", A REALIZARSE EN EL MES DE FEBRERO DE 2023 EN LA LOCALIDAD DE SAN MARCOS SIERRAS, DEPARTAMENTO CRUZ DEL EJE, PROVINCIA DE CORDOBA.</t>
  </si>
  <si>
    <t>6422-D-2022</t>
  </si>
  <si>
    <t>HCDN264927</t>
  </si>
  <si>
    <t>DECLARAR DE INTERES DE LA H. CAMARA LA 36ª EDICION DEL "FESTIVAL DEL CUARZO", A REALIZARSE EN EL MES DE FEBRERO DE 2023 EN LA LOCALIDAD DE SERREZUELA, DEPARTAMENTO CRUZ DEL EJE, PROVINCIA DE CORDOBA</t>
  </si>
  <si>
    <t>6421-D-2022</t>
  </si>
  <si>
    <t>HCDN264919</t>
  </si>
  <si>
    <t>PEDIDO DE INFORMES AL PODER EJECUTIVO SOBRE LOS FONDOS A UTILIZAR PARA LA POSIBLE COMPRA DE UN NUEVO AVION PRESIDENCIAL</t>
  </si>
  <si>
    <t>6420-D-2022</t>
  </si>
  <si>
    <t>HCDN264926</t>
  </si>
  <si>
    <t xml:space="preserve">DECLARAR AL 2 DE DICIEMBRE DE CADA AÑO COMO "DIA MUNDIAL DE LOS FUTUROS". </t>
  </si>
  <si>
    <t>6419-D-2022</t>
  </si>
  <si>
    <t>HCDN264925</t>
  </si>
  <si>
    <t>DECLARAR DE INTERES DE LA H. CAMARA EL LIBRO "PROSPECTIVA DEL SIGLO XXI".</t>
  </si>
  <si>
    <t>6418-D-2022</t>
  </si>
  <si>
    <t>HCDN264924</t>
  </si>
  <si>
    <t>SOLICITAR AL PODER EJECUTIVO DISPONGA LAS MEDIDAS NECESARIAS PARA IMPLEMENTAR EN LOS ESTABLECIMIENTOS EDUCATIVOS DE GESTION PUBLICA Y PRIVADA, JORNADAS DE CONCIENTIZACION EN DISCAPACIDAD, EL 3 DE DICIEMBRE DE CADA AÑO.</t>
  </si>
  <si>
    <t>6417-D-2022</t>
  </si>
  <si>
    <t>HCDN264917</t>
  </si>
  <si>
    <t>6416-D-2022</t>
  </si>
  <si>
    <t>HCDN264930</t>
  </si>
  <si>
    <t xml:space="preserve">DECLARAR DE INTERES DE LA H. CAMARA EL II FESTIVAL INTERNACIONAL DE CINE DE UFOLOGIA Y FENOMENOS PARANORMALES, A REALIZARSE DEL 9 AL 11 DE DICIEMBRE DE 2022 EN LA CIUDAD DE VICTORIA, PROVINCIA DE ENTRE RIOS. </t>
  </si>
  <si>
    <t>6415-D-2022</t>
  </si>
  <si>
    <t>HCDN264916</t>
  </si>
  <si>
    <t>PROGRAMA NACIONAL DE INFORMACION Y CONCIENTIZACION EN MEDIOS GRAFICOS, VIRTUALES, TELEVISIVOS Y RADIALES SOBRE LA PROBLEMATICA DEL PHISHING. CREACION.</t>
  </si>
  <si>
    <t>6413-D-2022</t>
  </si>
  <si>
    <t>HCDN264918</t>
  </si>
  <si>
    <t>DECLARAR DE INTERES DE LA H. CAMARA LA "FIESTA PATRONAL DE NUESTRA SEÑORA DE LORETO", A REALIZARSE DEL 30 DE NOVIEMBRE AL 10 DE DICIEMBRE DE 2022 EN LA CIUDAD DE LORETO, PROVINCIA DE SANTIAGO DEL ESTERO.</t>
  </si>
  <si>
    <t>6412-D-2022</t>
  </si>
  <si>
    <t>HCDN264929</t>
  </si>
  <si>
    <t>DECLARAR DE INTERES DE LA H. CAMARA EL "150 ANIVERSARIO DE LA ESCUELA PRIMARIA Nº 366 ENRIQUE DE VEDIA" DE LA LOCALIDAD DE SANTA MARIA NORTE, PROVINCIA DE SANTA FE.</t>
  </si>
  <si>
    <t>6411-D-2022</t>
  </si>
  <si>
    <t>HCDN264923</t>
  </si>
  <si>
    <t>EXPRESAR RECONOCIMIENTO AL ARTISTA XUL SOLAR, POR SU APORTE A LA CULTURA NACIONAL.</t>
  </si>
  <si>
    <t>6410-D-2022</t>
  </si>
  <si>
    <t>HCDN264921</t>
  </si>
  <si>
    <t>DECLARAR DE INTERES DE LA H. CAMARA LA 38° FIESTA NACIONAL DE LA ARTESANIA Y EL 45° ANIVERSARIO DEL PRIMER ENCUENTRO DE ARTESANOS, A REALIZARSE DEL 4 AL 12 DE FEBRERO DEL 2023, EN LA LOCALIDAD DE COLON, PROVINCIA DE ENTRE RIOS.</t>
  </si>
  <si>
    <t>6409-D-2022</t>
  </si>
  <si>
    <t>HCDN264907</t>
  </si>
  <si>
    <t>PEDIDO DE INFORMES AL PODER EJECUTIVO SOBRE DIVERSAS CUESTIONES RELACIONADAS CON LAS POLITICAS DE CREACION DE NUEVAS UNIVERSIDADES O NACIONALIZACION DE OTRAS EXISTENTES BAJO JURISDICCION PROVINCIAL.</t>
  </si>
  <si>
    <t>HCDN140TP189</t>
  </si>
  <si>
    <t>6407-D-2022</t>
  </si>
  <si>
    <t>HCDN264906</t>
  </si>
  <si>
    <t>SOLICITAR AL PODER EJECUTIVO DISPONGA DECLARAR ZONAS DE DESASTRE AGROPECUARIO, A VARIAS PROVINCIAS AFECTADAS POR SEQUIAS Y HELADAS TARDIAS.</t>
  </si>
  <si>
    <t>6406-D-2022</t>
  </si>
  <si>
    <t>HCDN264905</t>
  </si>
  <si>
    <t>EXPRESAR RECONOCIMIENTO A MARIELA MUÑOZ, PRIMERA MUJER TRANS ARGENTINA EN RECIBIR UN DNI CON IDENTIDAD AUTO PERCIBIDA.</t>
  </si>
  <si>
    <t>6400-D-2022</t>
  </si>
  <si>
    <t>HCDN264911</t>
  </si>
  <si>
    <t>EXPRESAR RECONOCIMIENTO A MACARENA SANCHEZ, PRIMERA MUJER JUGADORA DE FUTBOL PROFESIONAL DE LA REPUBLICA ARGENTINA.</t>
  </si>
  <si>
    <t>6399-D-2022</t>
  </si>
  <si>
    <t>HCDN264904</t>
  </si>
  <si>
    <t>EXPRESAR RECONOCIMIENTO A CECILIA GRIERSON, PRIMERA MUJER MEDICA ARGENTINA.</t>
  </si>
  <si>
    <t>6398-D-2022</t>
  </si>
  <si>
    <t>HCDN264899</t>
  </si>
  <si>
    <t>EMPRESAS RECUPERADAS. REGIMEN. MODIFICACIONES A LA LEY 24522.</t>
  </si>
  <si>
    <t>6394-D-2022</t>
  </si>
  <si>
    <t>HCDN264913</t>
  </si>
  <si>
    <t>EXPRESAR PREOCUPACION POR LA SENTENCIA JUDICIAL QUE ORDENA A LA EX MINISTRA DE SEGURIDAD DE LA NACION, NILDA GARRE, A RESARCIR A LA EMPRESA AGEA - GRUPO CLARIN -, POR NEGARSE A REPRIMIR UNA HUELGA OCURRIDA EN EL AÑO 2011.</t>
  </si>
  <si>
    <t>6389-D-2022</t>
  </si>
  <si>
    <t>HCDN264910</t>
  </si>
  <si>
    <t>EXPRESAR RECONOCIMIENTO AL ARTISTA JULIO CESAR ONOFRE LOVERO, AL CUMPLIRSE 10 AÑOS DE SU FALLECIMIENTO EL 1 DE DICIEMBRE DE 2022.</t>
  </si>
  <si>
    <t>6388-D-2022</t>
  </si>
  <si>
    <t>HCDN264901</t>
  </si>
  <si>
    <t>CODIGO PENAL DE LA NACION. MODIFICACIONES, SOBRE INCLUSION DE LA FIGURA DE SEXTORSION O SEXTING.</t>
  </si>
  <si>
    <t>6386-D-2022</t>
  </si>
  <si>
    <t>HCDN264898</t>
  </si>
  <si>
    <t>ESTABLEZCASE QUE LAS ENTIDADES BANCARIAS NO PODRAN OBLIGAR A LAS MICRO EMPRESAS A CONTAR CON UNA CUENTA CORRIENTE A FIN DE OTORGARLES UNA TERMINAL PARA EL COBRO DE TARJETAS DE CREDITO.</t>
  </si>
  <si>
    <t>6383-D-2022</t>
  </si>
  <si>
    <t>HCDN264914</t>
  </si>
  <si>
    <t>DECLARAR DE INTERES DE LA H. CAMARA EL CENTENARIO DEL CLUB DEPORTIVO INDEPENDIENTE DE ATALIVA, PROVINCIA DE SANTA FE, A CELEBRARSE EL 3 DE DICIEMBRE DE 2022.</t>
  </si>
  <si>
    <t>6381-D-2022</t>
  </si>
  <si>
    <t>HCDN264903</t>
  </si>
  <si>
    <t>LICEO NAVAL MILITAR "CAPITAN DE NAVIO ERNESTO MANUEL CAMPOS" EN LA BASE NAVAL DE LA CIUDAD DE USHUAIA, PROVINCIA DE TIERRA DEL FUEGO, ANTARTIDA E ISLAS DEL ATLANTICO SUR. CREACION EN EL AMBITO DEL MINISTERIO DE DEFENSA NACIONAL DE LA NACION.</t>
  </si>
  <si>
    <t>6380-D-2022</t>
  </si>
  <si>
    <t>HCDN264908</t>
  </si>
  <si>
    <t>PEDIDO DE INFORMES VERBALES AL SEÑOR MINISTRO DE SEGURIDAD DE LA NACION, DOCTOR ANIBAL FERNANDEZ, SOBRE LA SITUACION DE VIOLENCIA E INSEGURIDAD QUE ATRAVIESA LA PROVINCIA DE SANTA FE.</t>
  </si>
  <si>
    <t>6378-D-2022</t>
  </si>
  <si>
    <t>HCDN264902</t>
  </si>
  <si>
    <t>CODIGO PENAL DE LA NACION. INCORPORESE LOS ARTICULOS 80 BIS Y TER, SOBRE CONFABULACION PARA COMETER HOMICIDIOS Y CONTRATACION DE UN SICARIO, RESPECTIVAMENTE.</t>
  </si>
  <si>
    <t>6371-D-2022</t>
  </si>
  <si>
    <t>HCDN264900</t>
  </si>
  <si>
    <t>CODIGO PENAL DE LA NACION. INCORPORACION DEL ARTICULO 210 TER, SOBRE INGRESO DE ELEMENTOS PROHIBIDOS A LOS ESTABLECIMIENTOS PENITENCIARIOS.</t>
  </si>
  <si>
    <t>6370-D-2022</t>
  </si>
  <si>
    <t>HCDN264912</t>
  </si>
  <si>
    <t>EXPRESAR BENEPLACITO POR LA "FIESTA DE LA NAVIDAD GAUCHA", A REALIZARSE EL 16 Y 17 DE DICIEMBRE DE 2022 EN LA CIUDAD DE OLIVA, PROVINCIA DE CORDOBA.</t>
  </si>
  <si>
    <t>6366-D-2022</t>
  </si>
  <si>
    <t>HCDN264909</t>
  </si>
  <si>
    <t>SOLICITAR AL PODER EJECUTIVO DISPONGA LAS MEDIDAS ACERCA DE LA CONVENIENCIA DE PROMOVER A TRAVES DE LA ORGANIZACION DE LAS NACIONES UNIDAS - ONU - Y DE LA CORTE INTERNACIONAL DE JUSTICIA - CIJ - UNA OPINION CONSULTIVA SOBRE LA SOBERANIA DE NUESTRAS ISLAS MALVINAS.</t>
  </si>
  <si>
    <t>6357-D-2022</t>
  </si>
  <si>
    <t>HCDN264915</t>
  </si>
  <si>
    <t>COMUNICACION DEL DECRETO DE NECESIDAD Y URGENCIA 787 DEL 27 DE NOVIEMBRE DE 2022 POR EL CUAL SE REESTABLECE EL PROGRAMA DE INCREMENTO EXPORTADOR.</t>
  </si>
  <si>
    <t>0050-JGM-2022</t>
  </si>
  <si>
    <t>HCDN264892</t>
  </si>
  <si>
    <t>FERIADOS NACIONALES Y DIAS NO LABORABLES - LEY 27399 -. MODIFICACION DEL ARTICULO 1, ESTABLECIENDO COMO FERIADO NACIONAL INAMOVIBLE EL 17 DE JUNIO DE CADA AÑO PASO A LA INMORTALIDAD DEL GENERAL DON MARTIN MIGUEL DE GÜEMES.</t>
  </si>
  <si>
    <t>HCDN140TP188</t>
  </si>
  <si>
    <t>6356-D-2022</t>
  </si>
  <si>
    <t>HCDN264889</t>
  </si>
  <si>
    <t>6355-D-2022</t>
  </si>
  <si>
    <t>HCDN264886</t>
  </si>
  <si>
    <t>INSTITUYASE EL 18 DE JUNIO DE CADA AÑO COMO DIA NACIONAL DE LUCHA CONTRA LOS TRANSFEMICIDIOS Y TRAVESTICIDIOS.</t>
  </si>
  <si>
    <t>6354-D-2022</t>
  </si>
  <si>
    <t>HCDN264896</t>
  </si>
  <si>
    <t>DECLARAR DE INTERES DE LA H. CAMARA EL DOCUMENTAL "MARIQUITA, MUJER REVOLUCION", DIRIGIDO POR SABRINA FARJI.</t>
  </si>
  <si>
    <t>6353-D-2022</t>
  </si>
  <si>
    <t>HCDN264888</t>
  </si>
  <si>
    <t xml:space="preserve">CAPACITACION EN PREVENCION Y DETECCION TEMPRANA DE ADICCIONES Y CONSUMOS PROBLEMATICOS DE SUSTANCIAS EN NIÑOS, NIÑAS Y ADOLESCENTES QUE PARTICIPEN EN ACTIVIDADES DEPORTIVAS O ASISTAN A COMEDORES O MERENDEROS COMUNITARIOS. REGIMEN. </t>
  </si>
  <si>
    <t>6352-D-2022</t>
  </si>
  <si>
    <t>HCDN264891</t>
  </si>
  <si>
    <t>6351-D-2022</t>
  </si>
  <si>
    <t>HCDN264897</t>
  </si>
  <si>
    <t>DECLARAR DE INTERES DE LA H. CAMARA EL PROYECTO DE TRIPLE IMPACTO DESARROLLADO POR LA EMPRESA "SAVE OUR SKY", SOBRE PALOS DE ESQUI CON MATERIALES SOSTENIBLES Y PROVENIENTES DE RECICLADO.</t>
  </si>
  <si>
    <t>6350-D-2022</t>
  </si>
  <si>
    <t>HCDN264895</t>
  </si>
  <si>
    <t xml:space="preserve">SOLICITAR AL PODER EJECUTIVO DISPONGA INCORPORAR A LOS ESTABLECIMIENTOS EDUCATIVOS DENOMINADOS ESCUELAS DE LA FAMILIA AGRICOLA (EFAS) AL PROGRAMA CONECTAR IGUALDAD. </t>
  </si>
  <si>
    <t>6349-D-2022</t>
  </si>
  <si>
    <t>HCDN264884</t>
  </si>
  <si>
    <t>TRANSITO - LEY 24449 -. DEROGACION DEL INCISO E  DEL ARTICULO 13, SOBRE LA VIGENCIA DE LA LICENCIA DE CONDUCIR PARA PERSONAS MAYORES DE 65 AÑOS.</t>
  </si>
  <si>
    <t>6348-D-2022</t>
  </si>
  <si>
    <t>HCDN264885</t>
  </si>
  <si>
    <t xml:space="preserve">CONTRATO DE TRABAJO - LEY 20744 - SUSTITUCION DEL ARTICULO 157 SOBRE OMISION DEL OTORGAMIENTO DE VACACIONES. </t>
  </si>
  <si>
    <t>6347-D-2022</t>
  </si>
  <si>
    <t>HCDN264883</t>
  </si>
  <si>
    <t xml:space="preserve">TRANSITO - LEY 24449 -. MODIFICACION DEL ARTICULO 14 SOBRE GRATUIDAD DE CONSULTA AL REGISTRO NACIONAL DE ANTECEDENTES DE TRANSITO (RENAT) PARA PERSONAS MAYORES DE 65 AÑOS. </t>
  </si>
  <si>
    <t>6346-D-2022</t>
  </si>
  <si>
    <t>HCDN264890</t>
  </si>
  <si>
    <t xml:space="preserve">CREASE LA UNIVERSIDAD NACIONAL DEL RIO URUGUAY SANTO TOME, CON SEDE EN LA PROVINCIA DE CORRIENTES.  </t>
  </si>
  <si>
    <t>6344-D-2022</t>
  </si>
  <si>
    <t>HCDN264887</t>
  </si>
  <si>
    <t>6343-D-2022</t>
  </si>
  <si>
    <t>HCDN264893</t>
  </si>
  <si>
    <t>SOLICITAR AL PODER EJECUTIVO DISPONGA LAS MEDIDAS NECESARIAS PARA FOMENTAR LA PRODUCCION APICOLA, Y OTRAS CUESTIONES CONEXAS.</t>
  </si>
  <si>
    <t>6342-D-2022</t>
  </si>
  <si>
    <t>HCDN264894</t>
  </si>
  <si>
    <t>PEDIDO DE INFORMES AL PODER EJECUTIVO SOBRE DIVERSAS CUESTIONES RELACIONADAS CON LA INSTALACION DE RADARES CONTROLADORES DE VELOCIDAD EN LAS RUTAS DE LA PROVINCIA DEL CHACO.</t>
  </si>
  <si>
    <t>6341-D-2022</t>
  </si>
  <si>
    <t>HCDN264802</t>
  </si>
  <si>
    <t>TRANSITO - LEY 24449 -. MODIFICACION DE LOS ARTICULOS 5 Y 41, SOBRE DEFINICION DE VEHICULOS Y PRIORIDADES DE PASO, RESPECTIVAMENTE.</t>
  </si>
  <si>
    <t>HCDN140TP187</t>
  </si>
  <si>
    <t>6339-D-2022</t>
  </si>
  <si>
    <t>HCDN264800</t>
  </si>
  <si>
    <t>SOLIDARIDAD SOCIAL Y REACTIVACION PRODUCTIVA EN EL MARCO DE LA EMERGENCIA PUBLICA - LEY 27541 -. MODIFICACION DEL ARTICULO 52, SOBRE ALICUOTA DE LOS DERECHOS DE EXPORTACION.</t>
  </si>
  <si>
    <t>6338-D-2022</t>
  </si>
  <si>
    <t>HCDN264827</t>
  </si>
  <si>
    <t>DECLARAR DE INTERES DE LA H. CAMARA LA OBRA DE TEATRO UNIPERSONAL "CONSAGRADA", DE GABI PARIGI Y FLOR MICHA.</t>
  </si>
  <si>
    <t>6334-D-2022</t>
  </si>
  <si>
    <t>HCDN264816</t>
  </si>
  <si>
    <t>PEDIDO DE INFORMES AL PODER EJECUTIVO SOBRE DIVERSAS CUESTIONES RELACIONADAS CON LA DECLARACION DEL "ESTADO DE EMERGENCIA Y/O DESASTRE AGROPECUARIO DE LA PROVINCIA DE FORMOSA".</t>
  </si>
  <si>
    <t>6332-D-2022</t>
  </si>
  <si>
    <t>HCDN264818</t>
  </si>
  <si>
    <t>EXPRESAR BENEPLACITO POR EL 269° ANIVERSARIO DEL DEPARTAMENTO DE IGLESIA, PROVINCIA DE SAN JUAN, A CONMEMORARSE EL 25 DE NOVIEMBRE DE 2022.</t>
  </si>
  <si>
    <t>6331-D-2022</t>
  </si>
  <si>
    <t>HCDN264806</t>
  </si>
  <si>
    <t xml:space="preserve">SISTEMA DE PRESTACIONES BASICAS EN HABILITACION Y REHABILITACION INTEGRAL, A FAVOR DE PERSONAS CON DISCAPACIDAD - LEY 24901 -.MODIFICACIONES SOBRE INCLUSION LABORAL DE LAS PERSONAS CON DISCAPACIDAD. </t>
  </si>
  <si>
    <t>6330-D-2022</t>
  </si>
  <si>
    <t>HCDN264801</t>
  </si>
  <si>
    <t>DEROGAR EL REGIMEN DE ELECCIONES PRIMARIAS ABIERTAS SIMULTANEAS Y OBLIGATORIAS - PASO - CREADO POR LA LEY 26571.</t>
  </si>
  <si>
    <t>6329-D-2022</t>
  </si>
  <si>
    <t>HCDN264829</t>
  </si>
  <si>
    <t>DECLARAR DE INTERES DE LA H. CAMARA LA 43ª EDICION DEL "FESTIVAL NACIONAL DE LA SERENATA" A REALIZARSE EN EL MES DE ENERO DE 2023, EN LA LOCALIDAD DE VILLA DE SOTO, PROVINCIA DE CORDOBA.</t>
  </si>
  <si>
    <t>6327-D-2022</t>
  </si>
  <si>
    <t>HCDN264826</t>
  </si>
  <si>
    <t xml:space="preserve">DECLARAR DE INTERES DE LA H. CAMARA LA 69ª EDICION DE LA "FIESTA NACIONAL DEL OLIVO", A REALIZARSE DEL 6 AL 8 DE ENERO DE 2023 EN LA LOCALIDAD DE CRUZ DEL EJE, PROVINCIA DE CORDOBA. </t>
  </si>
  <si>
    <t>6326-D-2022</t>
  </si>
  <si>
    <t>HCDN264828</t>
  </si>
  <si>
    <t>DECLARAR DE INTERES DE LA H. CAMARA LA 33ª EDICION DEL "FESTIVAL PROVINCIAL DE LOS COSECHEROS", A REALIZARSE EN EL MES DE ENERO DE 2023, EN LA LOCALIDAD DE EL BRETE, CRUZ DEL EJE, PROVINCIA DE CORDOBA.</t>
  </si>
  <si>
    <t>6325-D-2022</t>
  </si>
  <si>
    <t>HCDN264824</t>
  </si>
  <si>
    <t>PEDIDO DE INFORMES AL PODER EJECUTIVO SOBRE DIVERSAS CUESTIONES RELACIONADAS CON EL PROGRAMA ARGENTINA PROGRAMA 4.0.</t>
  </si>
  <si>
    <t>6324-D-2022</t>
  </si>
  <si>
    <t>HCDN264823</t>
  </si>
  <si>
    <t>PEDIDO DE INFORMES AL PODER EJECUTIVO SOBRE POSIBLES IRREGULARIDADES CON RESPECTO AL PLAN POTENCIAR TRABAJO, EN LA PROVINCIA DE SAN JUAN.</t>
  </si>
  <si>
    <t>6323-D-2022</t>
  </si>
  <si>
    <t>HCDN264805</t>
  </si>
  <si>
    <t>IMPUESTO A LAS GANANCIAS - LEY 20628 -. MODIFICACION DEL ARTICULO 26, SOBRE EXENCION DEL TRIBUTO POR LO PERCIBIDO EN CONCEPTO DE ZONA DESFAVORABLE.</t>
  </si>
  <si>
    <t>6322-D-2022</t>
  </si>
  <si>
    <t>HCDN264804</t>
  </si>
  <si>
    <t xml:space="preserve">FIJAR EN 0% LAS RETENCIONES A LA EXPORTACION EXTRAZONA DE VINO ESPUMOSO, VINOS, VINO FINO, POR EL TERMINO DE UN AÑO. </t>
  </si>
  <si>
    <t>6321-D-2022</t>
  </si>
  <si>
    <t>HCDN264815</t>
  </si>
  <si>
    <t>DECLARAR DE INTERES DE LA H. CAMARA LA FINAL DEL CAMPEONATO PROVINCIAL DE AJEDREZ "SUPER BLITZ", A REALIZARSE EL 10 DE DICIEMBRE DE 2022, EN CORONEL DU GRATY, PROVINCIA DEL CHACO.</t>
  </si>
  <si>
    <t>6320-D-2022</t>
  </si>
  <si>
    <t>HCDN264803</t>
  </si>
  <si>
    <t>MECENAZGO PARA LA PARTICIPACION CULTURAL. REGIMEN.</t>
  </si>
  <si>
    <t>6319-D-2022</t>
  </si>
  <si>
    <t>HCDN264812</t>
  </si>
  <si>
    <t>DECLARAR DE INTERES DE LA H. CAMARA LA OBRA "UN TAL FUNES, DE LA COSTA DEL SALADO".</t>
  </si>
  <si>
    <t>6318-D-2022</t>
  </si>
  <si>
    <t>HCDN264814</t>
  </si>
  <si>
    <t>DECLARAR DE INTERES DE LA H. CAMARA EL PLAN DE TRABAJO PARA EL ESTUDIO DE MODELACION DE OFERTA Y DEMANDA HIDRICA DE LA CUENCA DEL RIO COLORADO.</t>
  </si>
  <si>
    <t>6317-D-2022</t>
  </si>
  <si>
    <t>HCDN264811</t>
  </si>
  <si>
    <t>DECLARAR DE INTERES DE LA H. CAMARA EL DOCUMENTAL "HABIA UNA VEZ UN RIO", PRIMER VIDEO DOCUMENTAL DE LA FUNDACION CHADILEUVU, DE LA PROVINCIA DE LA PAMPA.</t>
  </si>
  <si>
    <t>6316-D-2022</t>
  </si>
  <si>
    <t>HCDN264813</t>
  </si>
  <si>
    <t xml:space="preserve">EXPRESAR BENEPLACITO POR LA REALIZACION DE ACTIVIDADES CULTURALES EN OCASION DE LA "REAFIRMACION DE LOS DERECHOS PAMPEANOS SOBRE LA CUENCA INTERPROVINCIAL DEL RIO ATUEL", REALIZADAS EN OCTUBRE DE 2022. </t>
  </si>
  <si>
    <t>6315-D-2022</t>
  </si>
  <si>
    <t>HCDN264809</t>
  </si>
  <si>
    <t>DECLARAR DE INTERES DE LA H. CAMARA EL PROYECTO "FORTALECIMIENTO, CAPACITACION Y DIFUSION SOBRE EL AGUA COMO RECURSO VITAL, SOCIOECONOMICO Y AMBIENTAL EN LA PROVINCIA DE LA PAMPA".</t>
  </si>
  <si>
    <t>6314-D-2022</t>
  </si>
  <si>
    <t>HCDN264817</t>
  </si>
  <si>
    <t>DECLARAR DE INTERES DE LA H. CAMARA LA OBRA "TRADICIONES, SABERES Y PRACTICAS CULTURALES EN EL TERRITORIO PAMPEANO. EL CENTENARIO DE LA ENCUESTA NACIONAL DE FOLKLORE (1921)".</t>
  </si>
  <si>
    <t>6313-D-2022</t>
  </si>
  <si>
    <t>HCDN264799</t>
  </si>
  <si>
    <t>INSTITUIR EL 1 DE JULIO DE CADA AÑO COMO "DIA NACIONAL DE LA COMUNICACION Y EL PERIODISMO AMBIENTAL".</t>
  </si>
  <si>
    <t>6312-D-2022</t>
  </si>
  <si>
    <t>HCDN264808</t>
  </si>
  <si>
    <t>DECLARAR DE INTERES DE LA H. CAMARA EL CICLO AUDIOVISUAL "CAUCES".</t>
  </si>
  <si>
    <t>6311-D-2022</t>
  </si>
  <si>
    <t>HCDN264807</t>
  </si>
  <si>
    <t>DECLARAR DE INTERES DE LA H. CAMARA LA PRODUCCION AUDIOVISUAL "ZAMBA DEL RIO ROBADO".</t>
  </si>
  <si>
    <t>6310-D-2022</t>
  </si>
  <si>
    <t>HCDN264820</t>
  </si>
  <si>
    <t>EXPRESAR BENEPLACITO POR EL 50° ANIVERSARIO DEL CANAL 3 DE SANTA ROSA, TELEVISION PUBLICA PAMPEANA.</t>
  </si>
  <si>
    <t>6309-D-2022</t>
  </si>
  <si>
    <t>HCDN264819</t>
  </si>
  <si>
    <t>EXPRESAR ADHESION AL DIA INTERNACIONAL DE LA ELIMINACION DE LA VIOLENCIA CONTRA LA MUJER, A CONMEMORARSE EL 25 DE NOVIEMBRE DE 2022.</t>
  </si>
  <si>
    <t>6308-D-2022</t>
  </si>
  <si>
    <t>HCDN264798</t>
  </si>
  <si>
    <t>CENTRO DE ATENCION TELEFONICA DENOMINADO "CENTRO DEL ADULTO MAYOR". CREACION.</t>
  </si>
  <si>
    <t>6306-D-2022</t>
  </si>
  <si>
    <t>HCDN264810</t>
  </si>
  <si>
    <t>DECLARAR DE INTERES DE LA H. CAMARA LA OBRA TEATRAL "UN LEVE PLIEGUE", SOBRE EL ABUSO INTRAFAMILIAR Y SUS CONSECUENCIAS.</t>
  </si>
  <si>
    <t>6305-D-2022</t>
  </si>
  <si>
    <t>HCDN264825</t>
  </si>
  <si>
    <t>EXPRESAR BENEPLACITO POR LA OBRA TEATRAL "UN LEVE PLIEGUE", SOBRE EL ABUSO INTRAFAMILIAR Y SUS CONSECUENCIAS.</t>
  </si>
  <si>
    <t>6304-D-2022</t>
  </si>
  <si>
    <t>HCDN264821</t>
  </si>
  <si>
    <t xml:space="preserve">PEDIDO DE INFORMES AL PODER EJECUTIVO SOBRE DIVERSAS CUESTIONES RELACIONADAS CON LA SUMA DE DINERO PARA LA ADQUISICION DE ARTICULOS DE COTILLON PARA "ACTIVIDADES SOCIOPREVENTIVAS", A TRAVES DEL INSTITUTO NACIONAL DE SERVICIOS SOCIALES PARA JUBILADOS Y PENSIONADOS (INSSJP - PAMI). </t>
  </si>
  <si>
    <t>6303-D-2022</t>
  </si>
  <si>
    <t>HCDN264822</t>
  </si>
  <si>
    <t>PEDIDO DE INFORMES AL PODER EJECUTIVO SOBRE DIVERSAS CUESTIONES RELACIONADAS CON EL PROGRAMA POTENCIAR TRABAJO.</t>
  </si>
  <si>
    <t>6302-D-2022</t>
  </si>
  <si>
    <t>HCDN264720</t>
  </si>
  <si>
    <t>CODIGO PENAL. MODIFICACION DEL ARTICULO 239, SOBRE INCUMPLIMIENTOS EN LAS CAUSAS QUE MEDIARE VIOLENCIA DE GENERO Y / O VIOLENCIA FAMILIAR.</t>
  </si>
  <si>
    <t>HCDN140TP186</t>
  </si>
  <si>
    <t>6299-D-2022</t>
  </si>
  <si>
    <t>HCDN264723</t>
  </si>
  <si>
    <t>DECLARAR DE INTERES DE LA H. CAMARA LA "XLV FIESTA NACIONAL DE LA CITRICULTURA", A REALIZARSE DEL 9 AL 11 DE DICIEMBRE DE 2022 EN LA CIUDAD DE CONCORDIA, PROVINCIA DE ENTRE RIOS.</t>
  </si>
  <si>
    <t>6295-D-2022</t>
  </si>
  <si>
    <t>HCDN264727</t>
  </si>
  <si>
    <t xml:space="preserve">DECLARAR DE INTERES DE LA H. CAMARA LA EDICION 2023 DE LOS "CORSOS OFICIALES DE GUALEGUAY", A REALIZARSE DEL 7 DE ENERO AL 20 DE FEBRERO DE 2023 EN LA PROVINCIA DE ENTRE RIOS. </t>
  </si>
  <si>
    <t>6291-D-2022</t>
  </si>
  <si>
    <t>HCDN264719</t>
  </si>
  <si>
    <t>INSTITUYASE EL TERCER DOMINGO DE OCTUBRE DE CADA AÑO COMO "DIA NACIONAL DE LAS MADRES DE MALVINAS", EN HOMENAJE A LAS MADRES DE LOS HEROES, CAIDOS Y EX COMBATIENTES DE LA GUERRA.</t>
  </si>
  <si>
    <t>6289-D-2022</t>
  </si>
  <si>
    <t>HCDN264728</t>
  </si>
  <si>
    <t xml:space="preserve">DECLARAR DE INTERES DE LA H. CAMARA EL PRIMER ENCUENTRO REGIONAL DEL NEA + (POSITIVO), ORGANIZADO POR LA RED ARGENTINA DE JOVENES Y ADOLESCENTES POSITIVOS (RAJAP), A DESARROLLARSE DEL 29 DE NOVIEMBRE AL 1 DE DICIEMBRE DE 2022 EN LA LOCALIDAD DE CORRIENTES, PROVINCIA DE CORRIENTES. </t>
  </si>
  <si>
    <t>6288-D-2022</t>
  </si>
  <si>
    <t>HCDN264726</t>
  </si>
  <si>
    <t>SOLICITAR AL PODER EJECUTIVO DISPONGA LAS MEDIDAS NECESARIAS PARA EL ESCLARECIMIENTO DE LOS HECHOS OCURRIDOS EN LA CIUDAD DE RIO GALLEGOS, PROVINCIA DE SANTA CRUZ, CON RESPECTO AL FALLECIMIENTO DE LA MENOR NICOLE ISABELLA DIAZ.</t>
  </si>
  <si>
    <t>6287-D-2022</t>
  </si>
  <si>
    <t>HCDN264718</t>
  </si>
  <si>
    <t>PROGRAMA NACIONAL DE PREVENCION Y CONCIENTIZACION DEL GROOMING O CIBERACOSO CONTRA NIÑAS, NIÑOS Y ADOLESCENTES - LEY 27590 -. MODIFICACION DEL ARTICULO 4, INC. C, SOBRE CAPACITACION EN LA COMUNIDAD EDUCATIVA.</t>
  </si>
  <si>
    <t>6285-D-2022</t>
  </si>
  <si>
    <t>HCDN264722</t>
  </si>
  <si>
    <t>EXPRESAR PREOCUPACION POR EL POSIBLE FRAUDE ELECTORAL PRESIDENCIAL DEL 31 DE OCTUBRE DE 2022 EN LA REPUBLICA FEDERATIVA DE BRASIL.</t>
  </si>
  <si>
    <t>6283-D-2022</t>
  </si>
  <si>
    <t>HCDN264724</t>
  </si>
  <si>
    <t>EXPRESAR PESAR POR EL FALLECIMIENTO DE LA SEÑORA HEBE MARIA PASTOR DE BONAFINI, PRESIDENTA DE MADRES DE PLAZA DE MAYO, OCURRIDO EL 20 DE NOVIEMBRE DE 2022 EN LA CIUDAD DE LA PLATA, PROVINCIA DE BUENOS AIRES.</t>
  </si>
  <si>
    <t>6282-D-2022</t>
  </si>
  <si>
    <t>HCDN264725</t>
  </si>
  <si>
    <t xml:space="preserve">REGLAMENTO DE LA H. CAMARA. INCORPORACION DEL ARTICULO 114 TER, SOBRE ELABORACION PARTICIPATIVA DE NORMAS.  </t>
  </si>
  <si>
    <t>6281-D-2022</t>
  </si>
  <si>
    <t>HCDN264721</t>
  </si>
  <si>
    <t>EXPRESAR RECONOCIMIENTO A LA CARRERA ARTISTICA DEL CANTAUTOR JUAN ERNESTO 'PUCHO' GONZALEZ, REFERENTE DE LA MUSICA Y CULTURA DE LA PROVINCIA DE JUJUY.</t>
  </si>
  <si>
    <t>6280-D-2022</t>
  </si>
  <si>
    <t>HCDN264729</t>
  </si>
  <si>
    <t>COMUNICACION DEL DICTADO DEL DECRETO DE NECESIDAD Y URGENCIA Nº 765 DEL 18 DE NOVIEMBRE DE 2022 MEDIANTE EL CUAL SE FACULTA AL ORGANO RESPONSABLE DE LA COORDINACION DE LOS SISTEMAS QUE INTEGRAN LA ADMINISTRACION FINANCIERA DEL SECTOR PUBLICO NACIONAL PARA OTORGAR AVALES POR OPERACIONES DE CREDITO PUBLICO A FAVOR DE ENARSA.</t>
  </si>
  <si>
    <t>0049-JGM-2022</t>
  </si>
  <si>
    <t>HCDN264691</t>
  </si>
  <si>
    <t xml:space="preserve">PEDIDO DE INFORMES AL PODER EJECUTIVO SOBRE DIVERSAS CUESTIONES RELACIONADAS CON EL DECRETO 728/2022 QUE PROMUEVE A FAVOR DE LAS COOPERATIVAS DE TRABAJO DE LA ECONOMIA POPULAR EL 30%  DE LA OBRA PUBLICA NACIONAL. </t>
  </si>
  <si>
    <t>HCDN140TP185</t>
  </si>
  <si>
    <t>6276-D-2022</t>
  </si>
  <si>
    <t>HCDN264689</t>
  </si>
  <si>
    <t xml:space="preserve">REDUCCION DE PRESION TRIBUTARIA. REGIMEN. MODIFICACION DE LAS LEYES 25413, 24977 Y 20628. </t>
  </si>
  <si>
    <t>6262-D-2022</t>
  </si>
  <si>
    <t>HCDN264697</t>
  </si>
  <si>
    <t xml:space="preserve">DECLARAR DE INTERES DE LA H. CAMARA EL 69° CAMPEONATO DE VUELO A VELA EN EL MARCO DEL 80° ANIVERSARIO DEL CLUB PLANEADORES DE RAFAELA CELEBRADO EL 5 DE NOVIEMBRE DE 2022 EN LA CIUDAD DE RAFAELA, PROVINCIA DE SANTA FE. </t>
  </si>
  <si>
    <t>6261-D-2022</t>
  </si>
  <si>
    <t>HCDN264694</t>
  </si>
  <si>
    <t>EXPRESAR RECONOCIMIENTO A LA CARRERA ARTISTICA DEL ESCRITOR JUJEÑO PABLO BACA.</t>
  </si>
  <si>
    <t>6259-D-2022</t>
  </si>
  <si>
    <t>HCDN264696</t>
  </si>
  <si>
    <t>EXPRESAR RECONOCIMIENTO A LA PRIMERA SORRENTINERIA DEL PAIS, LA 'TRATTORIA NAPOLITANA', DE LA CIUDAD DE MAR DEL PLATA, EN SU 50 ANIVERSARIO.</t>
  </si>
  <si>
    <t>6258-D-2022</t>
  </si>
  <si>
    <t>HCDN264690</t>
  </si>
  <si>
    <t>EXPRESAR BENEPLACITO POR EL CENTENARIO DE LA ESCUELA N° 462 "JOAQUIN VICTOR GONZALEZ" DE LA LOCALIDAD DE MOISES VILLE, PROVINCIA DE SANTA FE, ACONTECIDO EL 22 DE FEBRERO DE 2022.</t>
  </si>
  <si>
    <t>6257-D-2022</t>
  </si>
  <si>
    <t>HCDN264695</t>
  </si>
  <si>
    <t>INSTRUIR A LA PRESIDENCIA DE ESTA H. CAMARA ACTUALICE Y REGLAMENTE ANUALMENTE EL MONTO DEL "PROGRAMA NACIONAL DE APOYO AL EMPRESARIADO JOVEN" - LEY 25872 -.</t>
  </si>
  <si>
    <t>6256-D-2022</t>
  </si>
  <si>
    <t>HCDN264692</t>
  </si>
  <si>
    <t>SOLICITAR AL PODER EJECUTIVO DISPONGA INSTRUMENTAR UNA VENTANILLA DE URGENCIAS, QUE IMPIDA LA PARALIZACION DE LA PRODUCCION DE LAS FABRICAS DEBIDO A LAS RESTRICCIONES A LAS IMPORTACIONES.</t>
  </si>
  <si>
    <t>6255-D-2022</t>
  </si>
  <si>
    <t>HCDN264693</t>
  </si>
  <si>
    <t>PEDIDO DE INFORMES AL PODER EJECUTIVO SOBRE DIVERSAS CUESTIONES RELACIONADAS CON LOS FONDOS DESTINADOS PARA LA COBERTURA DEL CAMPEONATO MUNDIAL DE FUTBOL 2022 A REALIZARSE EN QATAR.</t>
  </si>
  <si>
    <t>6254-D-2022</t>
  </si>
  <si>
    <t>HCDN264672</t>
  </si>
  <si>
    <t>MARCAS Y DESIGNACIONES - LEY 22362 -. INCORPORACION DE LOS ARTICULOS 31 BIS Y 31 TER, SOBRE VENTA O COMERCIALIZACION DE PRODUCTOS CON IMITACION DE LOGOS MARCARIOS.</t>
  </si>
  <si>
    <t>HCDN140TP184</t>
  </si>
  <si>
    <t>6253-D-2022</t>
  </si>
  <si>
    <t>HCDN264688</t>
  </si>
  <si>
    <t>DECLARAR DE INTERES DE LA H. CAMARA EL I CONGRESO NACIONAL DE COMUNICACION "PENSANDO EN UN FUTURO FEDERAL E INTERNACIONAL", A REALIZARSE EL 2 Y 3 DE DICIEMBRE DE 2022 EN CONCEPCION DEL URUGUAY, PROVINCIA DE ENTRE RIOS.</t>
  </si>
  <si>
    <t>6252-D-2022</t>
  </si>
  <si>
    <t>HCDN264687</t>
  </si>
  <si>
    <t>DECLARAR DE INTERES DE LA H. CAMARA LA IV EDICION DEL FESTIVAL INTERNACIONAL DE CINE DE ENTRE RIOS - FICER -, A REALIZARSE DEL 23 AL 26 DE NOVIEMBRE DE 2022 EN PARANA, PROVINCIA DE ENTRE RIOS.</t>
  </si>
  <si>
    <t>6251-D-2022</t>
  </si>
  <si>
    <t>HCDN264684</t>
  </si>
  <si>
    <t>EXPRESAR BENEPLACITO POR LA POSTULACION DE CECILIA TODESCA BOCCO A LA PRESIDENCIA DEL "BANCO INTERAMERICANO DE DESARROLLO - BID -".</t>
  </si>
  <si>
    <t>6250-D-2022</t>
  </si>
  <si>
    <t>HCDN264669</t>
  </si>
  <si>
    <t>CODIGO PROCESAL PENAL DE LA NACION - LEY 23984 -. MODIFICACIONES, SOBRE SECRETO PROFESIONAL PARA LA ACTIVIDAD PERIODISTICA.</t>
  </si>
  <si>
    <t>6248-D-2022</t>
  </si>
  <si>
    <t>HCDN264686</t>
  </si>
  <si>
    <t xml:space="preserve">PEDIDO DE INFORMES AL PODER EJECUTIVO SOBRE DIVERSAS CUESTIONES RELACIONADAS CON EL PLAN NACIONAL "ACOMPAÑAR", DE APOYO Y ACOMPAÑAMIENTO A PERSONAS EN SITUACION DE RIESGO POR VIOLENCIA DE GENERO. </t>
  </si>
  <si>
    <t>6247-D-2022</t>
  </si>
  <si>
    <t>HCDN264667</t>
  </si>
  <si>
    <t xml:space="preserve">HABEAS INTERNET, DERECHO AL OLVIDO: SUPRESION DE INFORMACION PARA LA PROTECCION DE DATOS PERSONALES PERTENECIENTES A PERSONAS FISICAS O JURIDICAS PUBLICADOS POR SITIOS WEB. REGIMEN. </t>
  </si>
  <si>
    <t>6246-D-2022</t>
  </si>
  <si>
    <t>HCDN264683</t>
  </si>
  <si>
    <t>PEDIDO DE INFORMES AL PODER EJECUTIVO SOBRE DIVERSAS CUESTIONES RELACIONADAS CON LA RESOLUCION GENERAL CONJUNTA DE LA ADMINISTRACION FEDERAL DE INGRESOS PUBLICOS Y LA SECRETARIA DE COMERCIO N° 5271/2022  RELACIONADA CON EL SISTEMA DE IMPORTACIONES DE LA REPUBLICA ARGENTINA - SIRA -.</t>
  </si>
  <si>
    <t>6245-D-2022</t>
  </si>
  <si>
    <t>HCDN264666</t>
  </si>
  <si>
    <t>6244-D-2022</t>
  </si>
  <si>
    <t>HCDN264665</t>
  </si>
  <si>
    <t>IMPUESTO A LAS GANANCIAS - LEY 20628 -. MODIFICACION DEL ARTICULO 27, SOBRE EXENCIONES.</t>
  </si>
  <si>
    <t>6243-D-2022</t>
  </si>
  <si>
    <t>HCDN264681</t>
  </si>
  <si>
    <t>SOLICITAR AL PODER EJECUTIVO DISPONGA IMPLEMENTAR CAMPAÑAS DE PREVENCION DE GROOMING .</t>
  </si>
  <si>
    <t>6242-D-2022</t>
  </si>
  <si>
    <t>HCDN264682</t>
  </si>
  <si>
    <t>SOLICITAR AL PODER EJECUTIVO DISPONGA IMPLEMENTAR MEDIDAS DIFERENCIALES PARA LA IMPORTACION DE REPUESTOS Y PAGO DE SEGUROS EN EL SECTOR MERCANTE.</t>
  </si>
  <si>
    <t>6241-D-2022</t>
  </si>
  <si>
    <t>HCDN264680</t>
  </si>
  <si>
    <t xml:space="preserve">SOLICITAR AL PODER EJECUTIVO RESPUESTA ANTE LA EMERGENCIA HIDRICA QUE ATRAVIESA LA PROVINCIA DE SAN JUAN, Y OTRAS CUESTIONES CONEXAS.  </t>
  </si>
  <si>
    <t>6240-D-2022</t>
  </si>
  <si>
    <t>HCDN264679</t>
  </si>
  <si>
    <t>SOLICITAR AL PODER EJECUTIVO DISPONGA LAS MEDIDAS NECESARIAS PARA AGILIZAR LOS TIEMPOS DE APROBACION DE LAS "SIRA" Y "SIRASE", Y GARANTIZAR LA PREVISIBILIDAD NECESARIA PARA EL NORMAL DESENVOLVIMIENTO DE LA INDUSTRIA MINERA.</t>
  </si>
  <si>
    <t>6239-D-2022</t>
  </si>
  <si>
    <t>HCDN264664</t>
  </si>
  <si>
    <t>PARQUE NACIONAL TEMATICO MINERO CON SEDE EN LA PROVINCIA DE SAN JUAN. CREACION.</t>
  </si>
  <si>
    <t>6238-D-2022</t>
  </si>
  <si>
    <t>HCDN264678</t>
  </si>
  <si>
    <t>PEDIDO DE INFORMES AL PODER EJECUTIVO SOBRE DIVERSAS CUESTIONES RELACIONADAS CON EL SISTEMA DE IMPORTACIONES DE LA REPUBLICA ARGENTINA (SIRA)</t>
  </si>
  <si>
    <t>6236-D-2022</t>
  </si>
  <si>
    <t>HCDN264685</t>
  </si>
  <si>
    <t xml:space="preserve">PEDIDO DE INFORMES AL PODER EJECUTIVO SOBRE DIVERSAS CUESTIONES RELACIONADAS CON LA APLICACION CUIDAR DESARROLLADA EN EL MARCO DE LA PANDEMIA DEL COVID-19. </t>
  </si>
  <si>
    <t>6235-D-2022</t>
  </si>
  <si>
    <t>HCDN264663</t>
  </si>
  <si>
    <t>UVAS FRESCAS Y PASAS DE UVAS ENVASADAS. SE ESTABLECE UN REINTEGRO DEL 7% EN LAS POSICIONES ARANCELARIAS DE LA NOMENCLATURA COMUN DEL MERCOSUR.</t>
  </si>
  <si>
    <t>6234-D-2022</t>
  </si>
  <si>
    <t>HCDN264668</t>
  </si>
  <si>
    <t xml:space="preserve">FONDO FEDERAL DE FINANCIAMIENTO DE PROGRAMAS PARA PREVENIR, SANCIONAR Y ERRADICAR LA VIOLENCIA CONTRA LAS MUJERES EN LOS AMBITOS EN QUE DESARROLLEN SUS RELACIONES INTERPERSONALES. CREACION. </t>
  </si>
  <si>
    <t>6233-D-2022</t>
  </si>
  <si>
    <t>HCDN264670</t>
  </si>
  <si>
    <t>ESTABLECESE LA REALIZACION DE UNA CAMPAÑA DE DIFUSION PERMANENTE SOBRE ENFERMEDADES POCO FRECUENTES (EPF).</t>
  </si>
  <si>
    <t>6232-D-2022</t>
  </si>
  <si>
    <t>HCDN264676</t>
  </si>
  <si>
    <t xml:space="preserve">PEDIDO DE INFORMES AL PODER EJECUTIVO SOBRE DIVERSAS CUESTIONES RELACIONADAS AL SISTEMA DE IMPORTACIONES DE LA REPUBLICA ARGENTINA - SIRA -. </t>
  </si>
  <si>
    <t>6231-D-2022</t>
  </si>
  <si>
    <t>HCDN264677</t>
  </si>
  <si>
    <t>PEDIDO DE INFORMES AL PODER EJECUTIVO SOBRE DIVERSOS TEMAS RELACIONADOS AL SISTEMA DE IMPORTACIONES DE LA REPUBLICA ARGENTINA (SIRA).</t>
  </si>
  <si>
    <t>6230-D-2022</t>
  </si>
  <si>
    <t>HCDN264675</t>
  </si>
  <si>
    <t>PEDIDO DE INFORMES AL PODER EJECUTIVO SOBRE DIVERSAS CUESTIONES RELACIONADAS AL SISTEMA DE IMPORTACIONES DE LA REPUBLICA ARGENTINA - SIRA -.</t>
  </si>
  <si>
    <t>6229-D-2022</t>
  </si>
  <si>
    <t>HCDN264662</t>
  </si>
  <si>
    <t>6228-D-2022</t>
  </si>
  <si>
    <t>HCDN264674</t>
  </si>
  <si>
    <t>DECLARAR DE INTERES DE LA H. CAMARA LA 43° FIESTA PROVINCIAL DEL INMIGRANTE A CELEBRARSE ENTRE EL 18 Y 20 DE NOVIEMBRE EN LA CIUDAD DE LAS BREÑAS, PROVINCIA DEL CHACO.</t>
  </si>
  <si>
    <t>6227-D-2022</t>
  </si>
  <si>
    <t>HCDN264661</t>
  </si>
  <si>
    <t>REGIMEN DE COMPENSACION IMPOSITIVA PARA EMPRESAS DEL SECTOR INDUSTRIAL, EL COMERCIO Y LOS SERVICIOS CON DOMICILIO REAL EN LAS PROVINCIAS DE TIERRA DEL FUEGO, LA PAMPA, NEUQUEN, RIO NEGRO, CHUBUT, SANTA CRUZ Y EL PARTIDO DE PATAGONES DE LA PROVINCIA DE BUENOS AIRES.</t>
  </si>
  <si>
    <t>6226-D-2022</t>
  </si>
  <si>
    <t>HCDN264673</t>
  </si>
  <si>
    <t xml:space="preserve">EXPRESAR BENEPLACITO POR LA CONMEMORACION DEL 140° ANIVERSARIO DE LA FUNDACION DE LA CIUDAD DE LA PLATA, PROVINCIA DE BUENOS AIRES, A CELEBRARSE EL 19 DE NOVIEMBRE DEL 2022. </t>
  </si>
  <si>
    <t>6225-D-2022</t>
  </si>
  <si>
    <t>HCDN264671</t>
  </si>
  <si>
    <t>DECLARAR EL AÑO 2023 COMO 'AÑO DEL CUADRAGESIMO ANIVERSARIO DE LA RECUPERACION DE LA DEMOCRACIA'.</t>
  </si>
  <si>
    <t>6224-D-2022</t>
  </si>
  <si>
    <t>HCDN264648</t>
  </si>
  <si>
    <t xml:space="preserve">PEDIDO DE INFORMES AL PODER EJECUTIVO SOBRE EL REINTEGRO DEL PREDIO UBICADO EN VILLA MASCARDI, PROVINCIA DE RIO NEGRO, A LA ADMINISTRACION DE PARQUES NACIONALES. </t>
  </si>
  <si>
    <t>HCDN140TP183</t>
  </si>
  <si>
    <t>6223-D-2022</t>
  </si>
  <si>
    <t>HCDN264647</t>
  </si>
  <si>
    <t>PEDIDO DE INFORMES AL PODER EJECUTIVO SOBRE EL IMPULSO DE UN PROYECTO DE LEY CONVENIO, A FIN DE ACTUALIZAR EL COEFICIENTE DE COPARTICIPACION FEDERAL PARA LAS PROVINCIAS, Y OTRAS CUESTIONES CONEXAS.</t>
  </si>
  <si>
    <t>6222-D-2022</t>
  </si>
  <si>
    <t>HCDN264657</t>
  </si>
  <si>
    <t xml:space="preserve">SOLICITAR AL PODER EJECUTIVO DISPONGA SUSPENDER LA TOTALIDAD DE LOS PLANES SOCIALES A AQUELLAS PERSONAS QUE NO CUMPLIERON CON LOS REQUISITOS ESTABLECIDOS PARA EL COBRO. </t>
  </si>
  <si>
    <t>6221-D-2022</t>
  </si>
  <si>
    <t>HCDN264656</t>
  </si>
  <si>
    <t>SOLICITAR AL PODER EJECUTIVO DISPONGA OTORGAR EL CARACTER DE PUBLICO A LAS REUNIONES DE LA ASAMBLEA FEDERAL DEL CONSEJO FEDERAL DE EDUCACION.</t>
  </si>
  <si>
    <t>6220-D-2022</t>
  </si>
  <si>
    <t>HCDN264638</t>
  </si>
  <si>
    <t xml:space="preserve"> EDUCACION NACIONAL - LEY 26206 -. MODIFICACION DEL ARTICULO 117, SOBRE REUNIONES DEL CONSEJO FEDERAL.</t>
  </si>
  <si>
    <t>6219-D-2022</t>
  </si>
  <si>
    <t>HCDN264655</t>
  </si>
  <si>
    <t>SOLICITAR AL PODER EJECUTIVO DISPONGA LAS MEDIDAS NECESARIAS PARA DAR CON EL PARADERO DE LA CIUDADANA MARCELA LOPEZ FREY, DE LA PROVINCIA DE SANTA CRUZ, Y OTRAS CUESTIONES CONEXAS.</t>
  </si>
  <si>
    <t>6218-D-2022</t>
  </si>
  <si>
    <t>HCDN264641</t>
  </si>
  <si>
    <t>PLAN NACIONAL DERECHO AL DEPORTE DE NIÑAS, NIÑOS Y ADOLESCENTES. CREACION.</t>
  </si>
  <si>
    <t>6217-D-2022</t>
  </si>
  <si>
    <t>HCDN264654</t>
  </si>
  <si>
    <t xml:space="preserve">PEDIDO DE INFORMES AL PODER EJECUTIVO SOBRE DIVERSAS CUESTIONES RELACIONADAS CON EL CONTRATO CONVENIDO ENTRE LA ASOCIACION DEL FUTBOL ARGENTINO (AFA) Y LA EMPRESA BE SMART MOBILE LLC, Y OTRAS CUESTIONES CONEXAS. </t>
  </si>
  <si>
    <t>6216-D-2022</t>
  </si>
  <si>
    <t>HCDN264645</t>
  </si>
  <si>
    <t>CONTRATO DE TRABAJO - LEY 20744 -. MODIFICACIONES SOBRE LICENCIAS PARA CONCILIACION DE LA VIDA PERSONAL, FAMILIAR, CUIDADOS Y LABORAL CON PERSPECTIVA DE GENERO.</t>
  </si>
  <si>
    <t>6215-D-2022</t>
  </si>
  <si>
    <t>HCDN264640</t>
  </si>
  <si>
    <t>6214-D-2022</t>
  </si>
  <si>
    <t>HCDN264658</t>
  </si>
  <si>
    <t>SOLICITAR AL PODER EJECUTIVO DISPONGA LAS MEDIDAS NECESARIAS PARA INCLUIR EN LA TRAZA DE LA RUTA NACIONAL Nº 40, A LA RUTA PROVINCIAL Nº 71 Y AL TRAMO DE LA RUTA NACIONAL Nº 259, QUE DAN ACCESO Y ATRAVIESAN EL PARQUE NACIONAL LOS ALERCES, PROVINCIA DEL CHUBUT.</t>
  </si>
  <si>
    <t>6213-D-2022</t>
  </si>
  <si>
    <t>HCDN264644</t>
  </si>
  <si>
    <t xml:space="preserve">DECLARAR SITIO HISTORICO NACIONAL DE LA MEMORIA A LA CASA DE LA MEMORIA Y LA RESISTENCIA JORGE "NONO" LIZASO, UBICADA EN VICENTE LOPEZ, PROVINCIA DE BUENOS AIRES. </t>
  </si>
  <si>
    <t>6212-D-2022</t>
  </si>
  <si>
    <t>HCDN264639</t>
  </si>
  <si>
    <t>IGUALDAD DEL IMPUESTO A LAS GANANCIAS EN EL SECTOR PUBLICO NACIONAL. REGIMEN. MODIFICACIONES A LA LEY 20628.</t>
  </si>
  <si>
    <t>6211-D-2022</t>
  </si>
  <si>
    <t>HCDN264643</t>
  </si>
  <si>
    <t>DESIGNAR CON EL NOMBRE "JULIO CESAR STRASSERA" AL TRAMO DE LA RUTA NACIONAL N° 9, DESDE ARROYO LOS CEDROS -PROVINCIA DE JUJUY, LIMITE CON LA PROVINCIA DE SALTA-, HASTA EL LIMITE INTERNACIONAL PUENTE HORACIO GUZMAN -LA QUIACA, PROVINCIA DE JUJUY-.</t>
  </si>
  <si>
    <t>6206-D-2022</t>
  </si>
  <si>
    <t>HCDN264651</t>
  </si>
  <si>
    <t xml:space="preserve">PEDIDO DE INFORMES AL PODER EJECUTIVO SOBRE DIVERSAS CUESTIONES RELACIONADAS CON EL CONTROL DEL ESPACIO AEREO ARGENTINO Y LA CIRCULACION DE CIUDADANOS RUSOS EN NUESTRO PAIS. </t>
  </si>
  <si>
    <t>6205-D-2022</t>
  </si>
  <si>
    <t>HCDN264653</t>
  </si>
  <si>
    <t>SOLICITAR AL PODER EJECUTIVO DISPONGA LAS MEDIDAS NECESARIAS PARA LA CONSTRUCCION DE LA AUTOVIA DE DOBLE VIA DE CIRCULACION EN LA PROVINCIA DE MISIONES, SOBRE LA RUTA NACIONAL 14, EN EL TRAMO QUE UNE LAS CIUDADES DE SAN JOSE Y BERNARDO DE IRIGOYEN.</t>
  </si>
  <si>
    <t>6204-D-2022</t>
  </si>
  <si>
    <t>HCDN264650</t>
  </si>
  <si>
    <t>PEDIDO DE INFORMES AL PODER EJECUTIVO, SOBRE LOS EXCEDENTES PRODUCIDOS POR LA REPRESA CENTRAL HIDROELECTRICA BINACIONAL SALTO GRANDE Y LOS GIROS AUTOMATICOS PREVISTOS EN LAS LEYES 24065, 24954 Y 25671, Y OTRAS CUESTIONES CONEXAS.</t>
  </si>
  <si>
    <t>6203-D-2022</t>
  </si>
  <si>
    <t>HCDN264660</t>
  </si>
  <si>
    <t xml:space="preserve">EXPRESAR PREOCUPACION POR LA VOTACION REALIZADA EN LA SESION DEL 16 DE NOVIEMBRE DE 2022 EN EL SENADO DE LA NACION EN LA CUAL SE DESIGNO AL SENADOR CLAUDIO DOÑATE COMO MIEMBRO DEL CONSEJO DE LA MAGISTRATURA. </t>
  </si>
  <si>
    <t>6202-D-2022</t>
  </si>
  <si>
    <t>HCDN264659</t>
  </si>
  <si>
    <t xml:space="preserve">SOLICITAR AL PODER EJECUTIVO DISPONGA DECLARAR EL ESTADO DE EMERGENCIA Y DESASTRE AGROPECUARIO EN LAS ZONAS AFECTADAS POR LAS HELADAS TARDIAS DE LA PROVINCIA DE SALTA, Y OTRAS CUESTIONES CONEXAS. </t>
  </si>
  <si>
    <t>6201-D-2022</t>
  </si>
  <si>
    <t>HCDN264642</t>
  </si>
  <si>
    <t xml:space="preserve">DECLARAR ZONA DE DESASTRE Y EMERGENCIA AMBIENTAL POR EL TERMINO DE 180 DIAS PRORROGABLES, AL TERRITORIO DE LA PROVINCIA DE SALTA AFECTADO POR LOS INCENDIOS ACAECIDOS EN EL SEGUNDO SEMESTRE DE 2022. </t>
  </si>
  <si>
    <t>6200-D-2022</t>
  </si>
  <si>
    <t>HCDN264646</t>
  </si>
  <si>
    <t>PEDIDO DE INFORMES VERBALES AL SEÑOR JUAN CABANDIE, MINISTRO DE AMBIENTE Y DESARROLLO SOSTENIBLE, SOBRE LOS INCENDIOS ACAECIDOS EN EL NORTE DE ARGENTINA, EN PARTICULAR EN LA PROVINCIA DE SALTA, EN EL PRIMER SEMESTRE DE 2022, Y OTRAS CUESTIONES CONEXAS.</t>
  </si>
  <si>
    <t>6199-D-2022</t>
  </si>
  <si>
    <t>HCDN264649</t>
  </si>
  <si>
    <t>6198-D-2022</t>
  </si>
  <si>
    <t>HCDN264652</t>
  </si>
  <si>
    <t>PEDIDO DE INFORMES AL PODER EJECUTIVO, SOBRE DIVERSAS CUESTIONES RELACIONADAS AL USO DE FONDOS PUBLICOS DESTINADOS A LA PARTICIPACION PUBLICITARIA Y SPONSOREO DE LA ASOCIACION DEL FUTBOL ARGENTINO, CON MOTIVO DEL CAMPEONATO MUNDIAL A REALIZARSE EN CATAR.</t>
  </si>
  <si>
    <t>6197-D-2022</t>
  </si>
  <si>
    <t>HCDN264625</t>
  </si>
  <si>
    <t>INSTITUYASE EL 18 DE NOVIEMBRE DE CADA AÑO COMO "DIA NACIONAL DE LA LUCHA POR EL ACCESO A LA JUSTICIA DE LAS MUJERES Y PERSONAS LGBTIQ+".</t>
  </si>
  <si>
    <t>HCDN140TP182</t>
  </si>
  <si>
    <t>6196-D-2022</t>
  </si>
  <si>
    <t>HCDN264635</t>
  </si>
  <si>
    <t>EXPRESAR BENEPLACITO POR EL 100° ANIVERSARIO DE LA ESCUELA PROVINCIAL PRIMARIA N° 14 "20 DE NOVIEMBRE" DE LA CIUDAD DE CALETA OLIVIA, PROVINCIA DE SANTA CRUZ, A CELEBRARSE EL 20 DE NOVIEMBRE DE 2022.</t>
  </si>
  <si>
    <t>6193-D-2022</t>
  </si>
  <si>
    <t>HCDN264628</t>
  </si>
  <si>
    <t>TRANSFERENCIA A TITULO GRATUITO DEL DOMINIO DE UN INMUBLE PROPIEDAD DEL ESTADO NACIONAL A LA MUNICIPALIDAD DE ESQUEL, PROVINCIA DEL CHUBUT.</t>
  </si>
  <si>
    <t>6192-D-2022</t>
  </si>
  <si>
    <t>HCDN264624</t>
  </si>
  <si>
    <t>CAPACITACION OBLIGATORIA EN DERECHOS HUMANOS A TODAS LAS PERSONAS QUE SE DESEMPEÑAN EN EL PODER EJECUTIVO, LEGISLATIVO Y JUDICIAL DE LA NACION INCLUYENDO LA DEFENSORIA DEL PUEBLO Y LA AUDITORIA GENERAL DE LA NACION. REGIMEN.</t>
  </si>
  <si>
    <t>6191-D-2022</t>
  </si>
  <si>
    <t>HCDN264631</t>
  </si>
  <si>
    <t>DECLARAR DE INTERES DE LA H. CAMARA LAS "V JORNADAS NACIONALES Y III JORNADAS INTERNACIONALES DE JUSTICIA DE PAZ Y FALTAS", A REALIZARSE EL 24 Y 25  DE NOVIEMBRE DE 2022 EN LA LOCALIDAD DE TANTI, PROVINCIA DE CORDOBA.</t>
  </si>
  <si>
    <t>6190-D-2022</t>
  </si>
  <si>
    <t>HCDN264629</t>
  </si>
  <si>
    <t xml:space="preserve">DERECHOS Y GARANTIAS DE LAS PERSONAS VICTIMAS DE DELITOS  - LEY 27372 : MODIFICACIONES SOBRE CAPACITACION OBLIGATORIA EN PERSPECTIVA DE VICTIMA. </t>
  </si>
  <si>
    <t>6189-D-2022</t>
  </si>
  <si>
    <t>HCDN264630</t>
  </si>
  <si>
    <t>PEDIDO DE INFORMES AL PODER EJECUTIVO SOBRE DIVERSAS CUESTIONES RELACIONADAS CON EL PLAN NACIONAL PARA LA REDUCCION DEL RIESGO DE DESASTRES - PNRDD - A LA ORGANIZACION DE NACIONES UNIDAS - ONU -, Y OTRAS CUESTIONES CONEXAS.</t>
  </si>
  <si>
    <t>6188-D-2022</t>
  </si>
  <si>
    <t>HCDN264634</t>
  </si>
  <si>
    <t>EXPRESAR BENEPLACITO POR EL PREMIO INTERNACIONAL L’OREAL-UNESCO, "POR LAS MUJERES EN LA CIENCIA", OBTENIDO POR LA DOCTORA CARLA GIACOMELLI, INVESTIGADORA DEL CONICET EN EL INSTITUTO DE INVESTIGACIONES EN FISICO QUIMICA DE CORDOBA.</t>
  </si>
  <si>
    <t>6187-D-2022</t>
  </si>
  <si>
    <t>HCDN264632</t>
  </si>
  <si>
    <t>DECLARAR DE INTERES DE LA H. CAMARA LOS PREMIOS 'HERMANAS MIRABAL EN CONMEMORACION DEL 'DIA INTERNACIONAL DE LA ELIMINACION DE LA VIOLENCIA CONTRA LA MUJER'.</t>
  </si>
  <si>
    <t>6186-D-2022</t>
  </si>
  <si>
    <t>HCDN264627</t>
  </si>
  <si>
    <t xml:space="preserve">AUTORIDAD FEDERAL PARA LA CONECTIVIDAD UNIVERSAL (AFCU). CREACION EN EL AMBITO DEL PODER EJECUTIVO NACIONAL. </t>
  </si>
  <si>
    <t>6185-D-2022</t>
  </si>
  <si>
    <t>HCDN264636</t>
  </si>
  <si>
    <t>EXPRESAR REPUDIO POR LOS DICHOS ANTIDEMOCRATICOS DEL SENADOR LUIS ALFREDO JUEZ  EL 12 DE NOVIEMBRE DE 2022.</t>
  </si>
  <si>
    <t>6184-D-2022</t>
  </si>
  <si>
    <t>HCDN264633</t>
  </si>
  <si>
    <t>DECLARAR DE INTERES DE LA H. CAMARA LA PRESENTACION DEL LIBRO "LA ESCUELA Y LA ALEGRIA" DE LA AUTORA SHEILA ACOSTA ANZALONE, QUE SE LLEVO A CABO EL 24 DE OCTUBRE DE 2022 EN LA BIBLIOTECA DEL CONGRESO DE LA NACION.</t>
  </si>
  <si>
    <t>6183-D-2022</t>
  </si>
  <si>
    <t>HCDN264637</t>
  </si>
  <si>
    <t>DECLARAR DE INTERES DE LA H. CAMARA EL "25° ANIVERSARIO DE LA ASOCIACION CIVIL FORO REGIONAL ROSARIO", A CELEBRARSE EL 17 DE NOVIEMBRE DE 2022 EN LA CIUDAD DE ROSARIO, PROVINCIA DE SANTA FE.</t>
  </si>
  <si>
    <t>6182-D-2022</t>
  </si>
  <si>
    <t>HCDN264626</t>
  </si>
  <si>
    <t>REGULACION DE LOS SERVICIOS DE ANESTESIA, ANALGESIA Y REANIMACION EN TODO EL AMBITO TERRITORIAL DE LA REPUBLICA ARGENTINA. DECLARANSE SERVICIOS PUBLICOS ESENCIALES.</t>
  </si>
  <si>
    <t>6181-D-2022</t>
  </si>
  <si>
    <t>HCDN264610</t>
  </si>
  <si>
    <t>EXPRESAR REPUDIO POR LOS DICHOS DISCRIMINATORIOS DEL GOBERNADOR DE LA PROVINCIA DE FORMOSA, GILDO INSFRAN, CONTRA LA DIPUTADA NACIONAL MARIA EUGENIA VIDAL Y OTRAS CUESTIONES CONEXAS.</t>
  </si>
  <si>
    <t>HCDN140TP181</t>
  </si>
  <si>
    <t>6180-D-2022</t>
  </si>
  <si>
    <t>HCDN264584</t>
  </si>
  <si>
    <t>6179-D-2022</t>
  </si>
  <si>
    <t>HCDN264607</t>
  </si>
  <si>
    <t xml:space="preserve">EXPRESAR APOYO AL RECLAMO POR MEJORES CONDICIONES DE TRABAJO Y AUMENTO SALARIAL DE LOS RESIDENTES Y CONCURRENTES DE LOS HOSPITALES PUBLICOS DE LA CIUDAD AUTONOMA DE BUENOS AIRES, Y CUESTIONES CONEXAS. </t>
  </si>
  <si>
    <t>6178-D-2022</t>
  </si>
  <si>
    <t>HCDN264612</t>
  </si>
  <si>
    <t>6177-D-2022</t>
  </si>
  <si>
    <t>HCDN264579</t>
  </si>
  <si>
    <t>CODIGO PENAL. MODIFICACION DEL ARTICULO 194, SOBRE AGRAVAMIENTO DE LA PENA POR CORTE DE RUTA NACIONAL.</t>
  </si>
  <si>
    <t>6175-D-2022</t>
  </si>
  <si>
    <t>HCDN264563</t>
  </si>
  <si>
    <t>6174-D-2022</t>
  </si>
  <si>
    <t>HCDN264588</t>
  </si>
  <si>
    <t xml:space="preserve">PEDIDO DE INFORMES AL PODER EJECUTIVO SOBRE LA RESPUESTA DE NUESTRO PAIS A LA CARTA DE LA OCDE, ANUNCIANDO LA DECISION DE EVALUAR LA POSTULACION DE ARGENTINA COMO MIEMBRO. </t>
  </si>
  <si>
    <t>6170-D-2022</t>
  </si>
  <si>
    <t>HCDN264562</t>
  </si>
  <si>
    <t>OTORGUESE UNA INDEMNIZACION ECONOMICA A LAS PERSONAS QUE PARTICIPARON DE LA DEFENSA DEL REGIMIENTO DE INFANTERIA DE MONTE 29 "CORONEL IGNACIO WARNES", OCURRIDO EL 5 DE OCTUBRE DE 1975 EN LA CIUDAD CAPITAL DE LA PROVINCIA DE FORMOSA.</t>
  </si>
  <si>
    <t>6169-D-2022</t>
  </si>
  <si>
    <t>HCDN264604</t>
  </si>
  <si>
    <t>DECLARAR DE INTERES DE LA H. CAMARA LA BOTADURA DEL BUQUE PESQUERO "JOSE LUCIANO", REALIZADA EL 29 DE OCTUBRE DE 2022 EN MAR DEL PLATA, PROVINCIA DE BUENOS AIRES.</t>
  </si>
  <si>
    <t>6166-D-2022</t>
  </si>
  <si>
    <t>HCDN264587</t>
  </si>
  <si>
    <t>EXPRESAR BENEPLACITO POR LOS DEPORTISTAS QUE OBTUVIERON MEDALLAS EN LOS 12° JUEGOS SURAMERICANOS, REALIZADOS DEL 1° AL 15 DE OCTUBRE DE 2022, EN ASUNCION, REPUBLICA DEL PARAGUAY.</t>
  </si>
  <si>
    <t>6165-D-2022</t>
  </si>
  <si>
    <t>HCDN264619</t>
  </si>
  <si>
    <t>SOLICITAR AL PODER EJECUTIVO DISPONGA REALIZAR UNA CAMPAÑA DE DIFUSION DE LA LINEA 102, DE SERVICIO GRATUITO Y CONFIDENCIAL DE ATENCION ESPECIALIZADA SOBRE LOS DERECHOS DE NIÑAS, NIÑOS Y ADOLESCENTES.</t>
  </si>
  <si>
    <t>6164-D-2022</t>
  </si>
  <si>
    <t>HCDN264620</t>
  </si>
  <si>
    <t>EXPRESAR BENEPLACITO POR EL DESARROLLO DE UN SIMULADOR DE TRENES CON EL OBJETIVO DE QUE SE CONVIERTA EN UN METODO DE APRENDIZAJE GRATUITO Y SIN PELIGRO PARA LOS ESTUDIANTES Y CONDUCTORES QUE IMPULSA LA "UNIVERSIDAD NACIONAL DE LANUS - UNLA -".</t>
  </si>
  <si>
    <t>6163-D-2022</t>
  </si>
  <si>
    <t>HCDN264600</t>
  </si>
  <si>
    <t>EXPRESAR BENEPLACITO POR EL DESARROLLO DEL PROYECTO DE RECONVERSION A PROPULSION ELECTRICA DE UNIDADES DE TRANSPORTE AUTOMOTOR DE PASAJEROS CON MOTORES DE COMBUSTION QUE IMPULSA LA "UNIVERSIDAD NACIONAL DE LA PLATA - UNLP -".</t>
  </si>
  <si>
    <t>6162-D-2022</t>
  </si>
  <si>
    <t>HCDN264618</t>
  </si>
  <si>
    <t>DECLARAR DE INTERES DE LA H. CAMARA EL LIBRO "90 AÑOS 1932-2022 CONCEJO DELIBERANTE DE RUFINO" DE MARIO RACCA, PUBLICADO POR LA IMPRENTA DEL CONGRESO DE LA NACION.</t>
  </si>
  <si>
    <t>6161-D-2022</t>
  </si>
  <si>
    <t>HCDN264599</t>
  </si>
  <si>
    <t>EXPRESAR REPUDIO POR LA VIOLENCIA POLITICA DE GENERO EJERCIDA POR EL GOBERNADOR DE LA PROVINCIA DE FORMOSA, GILDO INSFRAN, CONTRA LA DIPUTADA NACIONAL MARIA EUGENIA VIDAL.</t>
  </si>
  <si>
    <t>6160-D-2022</t>
  </si>
  <si>
    <t>HCDN264598</t>
  </si>
  <si>
    <t>EXPRESAR PREOCUPACION POR EL EFECTO DE LAS RESTRICCIONES CAMBIARIAS SOBRE LA INDUSTRIA METALURGICA, SUS ACTIVIDADES PRODUCTIVAS AFINES, Y OTRAS CUESTIONES CONEXAS.</t>
  </si>
  <si>
    <t>6158-D-2022</t>
  </si>
  <si>
    <t>HCDN264597</t>
  </si>
  <si>
    <t>PEDIDO DE INFORMES AL PODER EJECUTIVO SOBRE DIVERSAS CUESTIONES RELACIONADAS CON LA EMPRESA "VICENTIN SAIC".</t>
  </si>
  <si>
    <t>6157-D-2022</t>
  </si>
  <si>
    <t>HCDN264622</t>
  </si>
  <si>
    <t xml:space="preserve">EXPRESAR BENEPLACITO POR EL 100° ANIVERSARIO DE LA "ASAMBLEA DE DIOS" A CELEBRARSE EL DIA 5 DE NOVIEMBRE DEL 2022. </t>
  </si>
  <si>
    <t>6155-D-2022</t>
  </si>
  <si>
    <t>HCDN264609</t>
  </si>
  <si>
    <t xml:space="preserve">PEDIDO DE INFORMES AL PODER EJECUTIVO SOBRE DIVERSAS CUESTIONES RELACIONADAS CON LA DESAPARICION DE MARCELA LOPEZ FREY, OCURRIDA EL 22 DE MAYO DE 2021 EN LA CIUDAD DE RIO GALLEGOS, PROVINCIA DE SANTA CRUZ. </t>
  </si>
  <si>
    <t>6154-D-2022</t>
  </si>
  <si>
    <t>HCDN264586</t>
  </si>
  <si>
    <t>PEDIDO DE INFORMES AL PODER EJECUTIVO SOBRE DIVERSAS CUESTIONES RELACIONADAS CON LOS 'NUEVOS EMPRENDIMIENTOS HIDROCARBURIFEROS'.</t>
  </si>
  <si>
    <t>6153-D-2022</t>
  </si>
  <si>
    <t>HCDN264578</t>
  </si>
  <si>
    <t>INCORPORESE EL LENGUAJE DE SEÑAS A LA CURRICULA ESCOLAR.</t>
  </si>
  <si>
    <t>6151-D-2022</t>
  </si>
  <si>
    <t>HCDN264603</t>
  </si>
  <si>
    <t xml:space="preserve">PEDIDO DE INFORMES VERBALES A LA SEÑORA MINISTRA DE TRABAJO RAQUEL OLMOS, SOBRE LA PRIORIDAD DE GANAR EL CAMPEONATO MUNDIAL FUTBOL RESPECTO A LA TAREA DEL GOBIERNO NACIONAL EN BAJAR LA INFLACION. </t>
  </si>
  <si>
    <t>6150-D-2022</t>
  </si>
  <si>
    <t>HCDN264575</t>
  </si>
  <si>
    <t>DECLARAR DE INTERES PUBLICO Y ESTRATEGICO NACIONAL LA VIA NAVEGABLE TRONCAL, COMPRENDIDA ENTRE EL KILOMETRO 1238 DEL RIO PARANA, PUNTO DENOMINADO CONFLUENCIA, HASTA LA ZONA DE AGUAS PROFUNDAS NATURALES EN EL RIO DE LA PLATA EXTERIOR.</t>
  </si>
  <si>
    <t>6149-D-2022</t>
  </si>
  <si>
    <t>HCDN264574</t>
  </si>
  <si>
    <t>6148-D-2022</t>
  </si>
  <si>
    <t>HCDN264583</t>
  </si>
  <si>
    <t>RESERVAS NATURALES URBANAS EN LA REPUBLICA ARGENTINA. REGIMEN. CREACION DEL REGISTRO DE RESERVAS NATURALES URBANAS.</t>
  </si>
  <si>
    <t>6145-D-2022</t>
  </si>
  <si>
    <t>HCDN264596</t>
  </si>
  <si>
    <t>6133-D-2022</t>
  </si>
  <si>
    <t>HCDN264621</t>
  </si>
  <si>
    <t>DECLARAR DE INTERES DE LA H. CAMARA A LA PRIMERA MARCA EN EL PAIS QUE REGISTRO PRODUCTOS A BASE DE TETRAHIDROCANNABINOL (THC) CON FINES TERAPEUTICOS, "CANNABIS ARGENTUM', ELABORADO POR EL LABORATORIO INDUSTRIAL FARMACEUTICO (LIF), DE LA PROVINCIA DE SANTA FE.</t>
  </si>
  <si>
    <t>6132-D-2022</t>
  </si>
  <si>
    <t>HCDN264608</t>
  </si>
  <si>
    <t xml:space="preserve">EXPRESAR REPUDIO POR LAS DECLARACIONES DE LA MINISTRA DE TRABAJO DE LA NACION, RAQUEL KISMER DE OLMOS, SOBRE LA PRIORIDAD DE GANAR EL CAMPEONATO MUNDIAL FUTBOL RESPECTO A LA TAREA DEL GOBIERNO NACIONAL EN BAJAR LA INFLACION. </t>
  </si>
  <si>
    <t>6131-D-2022</t>
  </si>
  <si>
    <t>HCDN264582</t>
  </si>
  <si>
    <t xml:space="preserve">ESTABLECESE UN 5 % DE REINTEGRO ADICIONAL A LA EXPORTACION EXTRAZONA (R.E.) ASIGNADO A LAS POSICIONES ARANCELARIAS DE LA NOMENCLATURA COMUN DEL MERCOSUR (N.C.M.) PARA EL PISTACHO. </t>
  </si>
  <si>
    <t>6128-D-2022</t>
  </si>
  <si>
    <t>HCDN264571</t>
  </si>
  <si>
    <t>SERVICIOS DE COMUNICACION AUDIOVISUAL - LEY 26522 -. INCORPORACION DEL ARTICULO 66 BIS, SOBRE INCLUSION DURANTE ALGUN TIPO DE EMERGENCIA EN LAS EMISIONES TELEVISIVAS DE UN SUBTITULADO OCULTO "CLOSED CAPTION", LENGUAJE DE SEÑAS O AUDIO DESTINADO A PERSONAS CON DISCAPACIDADES SENSORIALES.</t>
  </si>
  <si>
    <t>6127-D-2022</t>
  </si>
  <si>
    <t>HCDN264595</t>
  </si>
  <si>
    <t>EXPRESAR BENEPLACITO POR EL CAMPEONATO MUNDIAL DE HOCKEY SOBRE PATINES FEMENINO OBTENIDO POR LA SELECCION ARGENTINA, EL 12 DE NOVIEMBRE DE 2022 EN LA CIUDAD DE SAN JUAN.</t>
  </si>
  <si>
    <t>6126-D-2022</t>
  </si>
  <si>
    <t>HCDN264615</t>
  </si>
  <si>
    <t>EXPRESAR BENEPLACITO POR EL CAMPEONATO MUNDIAL DE HOCKEY SOBRE PATINES MASCULINO OBTENIDO POR LA SELECCION ARGENTINA, EL 13 DE NOVIEMBRE DE 2022 EN LA CIUDAD DE SAN JUAN.</t>
  </si>
  <si>
    <t>6125-D-2022</t>
  </si>
  <si>
    <t>HCDN264581</t>
  </si>
  <si>
    <t>DISPONGASE LA ACUÑACION DE BILLETES Y ESTAMPILLAS POSTALES EN CONMEMORACION DE LA SANCION DE LA CONSTITUCION DE LA PROVINCIA DE SAN JUAN DEL AÑO 1927.</t>
  </si>
  <si>
    <t>6124-D-2022</t>
  </si>
  <si>
    <t>HCDN264570</t>
  </si>
  <si>
    <t>DEFENSA DEL CONSUMIDOR - LEY 24240 -. MODIFICACION DEL ARTICULO 19, SOBRE MODALIDADES DE PRESTACION DE SERVICIOS.</t>
  </si>
  <si>
    <t>6123-D-2022</t>
  </si>
  <si>
    <t>HCDN264569</t>
  </si>
  <si>
    <t>CREACION DEL JUZGADO FEDERAL DE PRIMERA INSTANCIA Nº 3, CON ASIENTO EN LA CIUDAD DE SALTA.</t>
  </si>
  <si>
    <t>6122-D-2022</t>
  </si>
  <si>
    <t>HCDN264577</t>
  </si>
  <si>
    <t>CONTRATO DE TRABAJO - LEY 20744 - SUSTITUCION DEL ARTICULO 178, SOBRE DESPIDO POR RAZONES DE MATERNIDAD.</t>
  </si>
  <si>
    <t>6121-D-2022</t>
  </si>
  <si>
    <t>HCDN264614</t>
  </si>
  <si>
    <t xml:space="preserve">REGLAMENTO DE LA H. CAMARA DE DIPUTADOS DE LA NACION. MODIFICACION DEL ARTICULO 106, SOBRE PARIDAD DE GENERO EN LA DESIGNACION DE PRESIDENCIAS DE LAS COMISIONES. </t>
  </si>
  <si>
    <t>6120-D-2022</t>
  </si>
  <si>
    <t>HCDN264568</t>
  </si>
  <si>
    <t>RESTITUYANSE AL GOBIERNO DE LA PROVINCIA DE MISIONES LA IMPRENTA GUARANITICA MISIONERA Y LA RELIQUIA DENOMINADA FRONTIS 2.</t>
  </si>
  <si>
    <t>6119-D-2022</t>
  </si>
  <si>
    <t>HCDN264613</t>
  </si>
  <si>
    <t>DECLARAR DE INTERES DE LA H. CAMARA LAS ACTIVIDADES DE LA ASOCIACION CIVIL DE TEATRO COMUNITARIO ALMA MATE DEL BARRIO DE FLORES, DE LA CIUDAD AUTONOMA DE BUENOS AIRES.</t>
  </si>
  <si>
    <t>6118-D-2022</t>
  </si>
  <si>
    <t>HCDN264580</t>
  </si>
  <si>
    <t>DECLARESE COMO FIESTA NACIONAL A LA 'FIESTA NACIONAL DEL MELON Y LA SANDIA', A CELEBRARSE DURANTE EL MES DE ENERO DE CADA AÑO EN EL DISTRITO DE COSTA DE ARAUJO, DEPARTAMENTO DE LAVALLE, PROVINCIA DE MENDOZA.</t>
  </si>
  <si>
    <t>6117-D-2022</t>
  </si>
  <si>
    <t>HCDN264593</t>
  </si>
  <si>
    <t>REGLAMENTO DE LA H. CAMARA DE DIPUTADOS. MODIFICACION DE LOS ARTICULOS 114 Y 117, SOBRE PRESENTACION DE PROYECTOS DE DECLARACION Y RESOLUCION, RESPECTIVAMENTE.</t>
  </si>
  <si>
    <t>6116-D-2022</t>
  </si>
  <si>
    <t>HCDN264567</t>
  </si>
  <si>
    <t>PIROTECNIA DE ALTO IMPACTO SONORO. REGIMEN</t>
  </si>
  <si>
    <t>6115-D-2022</t>
  </si>
  <si>
    <t>HCDN264617</t>
  </si>
  <si>
    <t xml:space="preserve">DECLARAR DE INTERES DE LA H. CAMARA LA INCORPORACION DEL NADADOR GABRIEL MORELLI, PARA PARTICIPAR EN EL CAMPEONATO MUNDIAL DE NATACION DE PILETA CORTA A DESARROLLARSE DEL 13 AL 18 DE DICIEMBRE DE 2022, EN LA CIUDAD DE MELBOURNE, AUSTRALIA. </t>
  </si>
  <si>
    <t>6114-D-2022</t>
  </si>
  <si>
    <t>HCDN264565</t>
  </si>
  <si>
    <t xml:space="preserve">CODIGO CIVIL Y COMERCIAL DE LA NACION. MODIFICACION DEL ARTICULO 228 SOBRE FIRMA ELECTRONICA. </t>
  </si>
  <si>
    <t>6113-D-2022</t>
  </si>
  <si>
    <t>HCDN264573</t>
  </si>
  <si>
    <t>SOLIDARIDAD PREVISIONAL - LEY 24463: MODIFICACION DEL ARTICULO 21, SOBRE APLICACION DE COSTAS.</t>
  </si>
  <si>
    <t>6112-D-2022</t>
  </si>
  <si>
    <t>HCDN264566</t>
  </si>
  <si>
    <t>IMPUESTO AL VALOR AGREGADO - LEY 23349 -. MODIFICACION DEL INCISO F) DEL ARTICULO 7°, SOBRE EXENCIONES.</t>
  </si>
  <si>
    <t>6111-D-2022</t>
  </si>
  <si>
    <t>HCDN264606</t>
  </si>
  <si>
    <t>PEDIDO DE INFORMES AL PODER EJECUTIVO SOBRE DIVERSAS CUESTIONES RELACIONADAS CON EL CONVENIO SUSCRITO ENTRE LA DIRECCION NACIONAL DE VIALIDAD Y LA DIRECCION PROVINCIAL DE VIALIDAD DE LA PROVINCIA DE CATAMARCA.</t>
  </si>
  <si>
    <t>6108-D-2022</t>
  </si>
  <si>
    <t>HCDN264602</t>
  </si>
  <si>
    <t>PEDIDO DE INFORMES AL PODER EJECUTIVO SOBRE DIVERSAS CUESTIONES RELACIONADAS AL SISTEMA DE PRESTACIONES ODONTOLOGICAS QUE BRINDA PAMI A SUS AFILIADO/AS EN LA PROVINCIA DE CORDOBA.</t>
  </si>
  <si>
    <t>6107-D-2022</t>
  </si>
  <si>
    <t>HCDN264601</t>
  </si>
  <si>
    <t>PEDIDO DE INFORMES AL PODER EJECUTIVO SOBRE LA RELACION CONTRACTUAL QUE MANTIENE EL INSTITUTO NACIONAL DE SERVICIOS SOCIALES PARA JUBILADOS Y PENSIONADOS (PAMI) CON EL SANATORIO 'MATER DEI', DE LA PLATA, PROVINCIA DE BUENOS AIRES.</t>
  </si>
  <si>
    <t>6106-D-2022</t>
  </si>
  <si>
    <t>HCDN264561</t>
  </si>
  <si>
    <t xml:space="preserve">SOLIDARIDAD SOCIAL Y REACTIVACION PRODUCTIVA EN EL MARCO DE LA EMERGENCIA PUBLICA - LEY 27541 -. MODIFICACION DEL ARTICULO 36, SOBRE EXIMIR DEL IMPUESTO PAIS LOS CONSUMOS DE LOS RESIDENTES ARGENTINOS EN EL TERRITORIO CORRESPONDIENTE A LAS ISLAS MALVINAS, GEORGIAS DEL SUR Y SANDWICH DEL SUR. </t>
  </si>
  <si>
    <t>6105-D-2022</t>
  </si>
  <si>
    <t>HCDN264605</t>
  </si>
  <si>
    <t>PEDIDO DE INFORMES VERBALES A LA MINISTRA DE DESARROLLO SOCIAL DE LA NACION, VICTORIA TOLOSA PAZ, ANTE LA COMISION DE ACCION SOCIAL Y SALUD PUBLICA, A FIN DE BRINDAR EXPLICACIONES ACERCA DE LAS IRREGULARIDADES EXISTENTES EN LA IMPLEMENTACION DEL PROGRAMA NACIONAL DE INCLUSION SOCIO PRODUCTIVA Y DESARROLLO LOCAL "POTENCIAR TRABAJO".</t>
  </si>
  <si>
    <t>6104-D-2022</t>
  </si>
  <si>
    <t>HCDN264576</t>
  </si>
  <si>
    <t>CAPACITACION OBLIGATORIA EN VIOLENCIA OBSTETRICA PARA EL PERSONAL DE SALUD QUE PRESTA SERVICIOS EN LOS ESTABLECIMIENTOS SANITARIOS NACIONALES.</t>
  </si>
  <si>
    <t>6103-D-2022</t>
  </si>
  <si>
    <t>HCDN264616</t>
  </si>
  <si>
    <t>EXPRESAR BENEPLACITO POR LOS CAMPEONATOS MUNDIALES OBTENIDOS POR LA SELECCION ARGENTINA EN LAS CATEGORIAS MASCULINO MAYORES, FEMENINA MAYORES Y MASCULINO SUB 19 DE LA DISCIPLINA HOCKEY SOBRE PATINES EN EL CAMPEONATO MUNDIAL DE PATINAJE, LLEVADO A CABO DEL 24 DE OCTUBRE AL 13 DE NOVIEMBRE DEL 2022 EN ARGENTINA.</t>
  </si>
  <si>
    <t>6102-D-2022</t>
  </si>
  <si>
    <t>HCDN264592</t>
  </si>
  <si>
    <t>PEDIDO DE INFORMES AL PODER EJECUTIVO SOBRE DIVERSAS CUESTIONES RELACIONADAS AL PROGRAMA NACIONAL DE INCLUSION SOCIOPRODUCTIVA Y DESARROLLO LOCAL 'POTENCIAR TRABAJO'.</t>
  </si>
  <si>
    <t>6101-D-2022</t>
  </si>
  <si>
    <t>HCDN264585</t>
  </si>
  <si>
    <t>DECLARESE LA EMERGENCIA Y DESASTRE AMBIENTAL E HIDRICO EN LA PROVINCIA DE SALTA. CREACION DEL PROGRAMA INTEGRAL DE REPARACION AMBIENTAL MADRE TIERRA.</t>
  </si>
  <si>
    <t>6100-D-2022</t>
  </si>
  <si>
    <t>HCDN264591</t>
  </si>
  <si>
    <t xml:space="preserve">EXPRESAR REPUDIO POR LAS DECLARACIONES DEL SENADOR LUIS JUEZ, EL 12 DE NOVIEMBRE DE 2022, RELACIONADAS CON LA DEMOCRACIA. </t>
  </si>
  <si>
    <t>6099-D-2022</t>
  </si>
  <si>
    <t>HCDN264594</t>
  </si>
  <si>
    <t>PEDIDO DE INFORMES VERBALES A LA SEÑORA MINISTRA DE DESARROLLO SOCIAL DE LA NACION, VICTORIA TOLOSA PAZ SOBRE LAS IRREGULARIDADES EN LA ASIGNACION Y GESTION DE CONTROL DE PLANES SOCIALES, Y OTRAS CUESTIONES CONEXAS.</t>
  </si>
  <si>
    <t>6098-D-2022</t>
  </si>
  <si>
    <t>HCDN264590</t>
  </si>
  <si>
    <t xml:space="preserve">SOLICITAR AL PODER EJECUTIVO DISPONGA DECLARAR EL ESTADO DE EMERGENCIA Y/O DESASTRE AGROPECUARIO EN LAS ZONAS DEL TERRITORIO NACIONAL AFECTADAS POR LA ESCASEZ DE PRECIPITACIONES Y LAS HELADAS TARDIAS. </t>
  </si>
  <si>
    <t>6097-D-2022</t>
  </si>
  <si>
    <t>HCDN264572</t>
  </si>
  <si>
    <t>INSTITUYASE EL 14 DE FEBRERO COMO EL DIA NACIONAL DE LAS CARDIOPATIAS CONGENITAS.</t>
  </si>
  <si>
    <t>6096-D-2022</t>
  </si>
  <si>
    <t>HCDN264611</t>
  </si>
  <si>
    <t>PEDIDO DE INFORMES AL PODER EJECUTIVO SOBRE DIVERSAS CUESTIONES RELACIONADAS CON LA FALTA DE ACCESO A LOS SERVICIOS PUBLICOS BASICOS DE ACUERDO A LO ARROJADO POR EL CENSO 2022.</t>
  </si>
  <si>
    <t>6095-D-2022</t>
  </si>
  <si>
    <t>HCDN264589</t>
  </si>
  <si>
    <t xml:space="preserve">PEDIDO DE INFORMES AL PODER EJECUTIVO SOBRE DIVERSAS CUESTIONES RELACIONADAS CON EL PROGRAMA POTENCIAR TRABAJO Y EL OTORGAMIENTO DE DIVERSOS PLANES SOCIALES.   </t>
  </si>
  <si>
    <t>6094-D-2022</t>
  </si>
  <si>
    <t>HCDN264564</t>
  </si>
  <si>
    <t xml:space="preserve">SISTEMA DE RESPONSABILIDAD PENAL JUVENIL. CREACION. DEROGACION DE LA LEY 22278. </t>
  </si>
  <si>
    <t>6093-D-2022</t>
  </si>
  <si>
    <t>HCDN264525</t>
  </si>
  <si>
    <t>SISTEMA ESTADISTICO NACIONAL. REGIMEN. CREACION DE LA COMISION BICAMERAL DE SEGUIMIENTO DEL SISTEMA ESTADISTICO NACIONAL.</t>
  </si>
  <si>
    <t>HCDN140TP180</t>
  </si>
  <si>
    <t>6081-D-2022</t>
  </si>
  <si>
    <t>HCDN264534</t>
  </si>
  <si>
    <t>DECLARAR DE INTERES DE LA H. CAMARA EL "ENCUENTRO INTERNACIONAL DE LA INDUSTRIA NAVAL - EINAVAL 2022 -", A REALIZARSE DEL 15 AL 17 DE NOVIEMBRE DE 2022, EN MAR DEL PLATA, PROVINCIA DE BUENOS AIRES.</t>
  </si>
  <si>
    <t>6063-D-2022</t>
  </si>
  <si>
    <t>HCDN264540</t>
  </si>
  <si>
    <t>PEDIDO DE INFORMES AL PODER EJECUTIVO SOBRE DIVERSAS CUESTIONES RELACIONADAS CON EL CUMPLIMIENTO DE LA RESOLUCION 2061/2022 DESTINADA A GARANTIZAR EL ACCESO A INSTITUCIONES DEPORTIVAS DE PERSONAS CON DISCAPACIDAD, PREVISTO EN EL "PROGRAMA FEDERADO PARA PERSONAS CON DISCAPACIDAD".</t>
  </si>
  <si>
    <t>6061-D-2022</t>
  </si>
  <si>
    <t>HCDN264528</t>
  </si>
  <si>
    <t>DECLARASE AL 2023 COMO EL AÑO "ANIVERSARIO DE LOS 40 AÑOS DE LA RECUPERACION DEMOCRATICA".</t>
  </si>
  <si>
    <t>6056-D-2022</t>
  </si>
  <si>
    <t>HCDN264536</t>
  </si>
  <si>
    <t>EXPRESAR BENEPLACITO POR EL 20° ANIVERSARIO DEL PROGRAMA REMEDIAR DEL MINISTERIO DE SALUD DE LA NACION INICIADO EN NOVIEMBRE DE 2002.</t>
  </si>
  <si>
    <t>6054-D-2022</t>
  </si>
  <si>
    <t>HCDN264535</t>
  </si>
  <si>
    <t>DECLARAR DE INTERES DE LA H. CAMARA EL TRABAJO DE LA ASOCIACION CIVIL "EMPUJANDO LIMITES", DESTINADO A PROMOVER NUEVAS FORMAS DE INCLUSION Y SUPERACION DEL TRASTORNO GENERALIZADO DEL DESARROLLO TGD Y DIVERSOS TIPOS DE DISCAPACIDAD.</t>
  </si>
  <si>
    <t>6053-D-2022</t>
  </si>
  <si>
    <t>HCDN264527</t>
  </si>
  <si>
    <t>PROTECCION INTEGRAL DE LAS CARACTERISTICAS SEXUALES. REGIMEN.</t>
  </si>
  <si>
    <t>6041-D-2022</t>
  </si>
  <si>
    <t>HCDN264529</t>
  </si>
  <si>
    <t>INSTITUYESE AL 2023 COMO "AÑO DEL CUADRAGESIMO ANIVERSARIO DE LA RECUPERACION DE LA DEMOCRACIA".</t>
  </si>
  <si>
    <t>6040-D-2022</t>
  </si>
  <si>
    <t>HCDN264533</t>
  </si>
  <si>
    <t xml:space="preserve">RENDIR HOMENAJE A LA TRIPULACION DEL SUBMARINO ARA SAN JUAN, AL CUMPLIRSE 5 AÑOS DE SU NAUFRAGIO EN AGUAS DEL MAR ARGENTINO EL 15 DE NOVIEMBRE DE 2017. </t>
  </si>
  <si>
    <t>6039-D-2022</t>
  </si>
  <si>
    <t>HCDN264532</t>
  </si>
  <si>
    <t>RENDIR HOMENAJE AL ARTISTA FEDERICO KLEMM AL CUMPLIRSE 20 AÑOS DE SU FALLECIMIENTO, OCURRIDO EL 27 DE NOVIEMBRE DE 2002 EN LA CIUDAD DE BUENOS AIRES.</t>
  </si>
  <si>
    <t>6038-D-2022</t>
  </si>
  <si>
    <t>HCDN264531</t>
  </si>
  <si>
    <t>PEDIDO DE INFORMES AL PODER EJECUTIVO SOBRE EL ESTADO DE SITUACION Y AVANCES DE LA OBRA DEL PUENTE "LA RINCONADA" A CONSTRUIRSE SOBRE EL RIO COLLON CURA EN LA RUTA NACIONAL 234 Y EN EL EMPALME CON LA RUTA NACIONAL N° 40, EN LA PROVINCIA DEL NEUQUEN.</t>
  </si>
  <si>
    <t>6035-D-2022</t>
  </si>
  <si>
    <t>HCDN264537</t>
  </si>
  <si>
    <t>DECLARAR DE INTERES DE LA H. CAMARA EL 50° ANIVERSARIO DE LA CREACION DE LA UNIVERSIDAD NACIONAL DE LUJAN.</t>
  </si>
  <si>
    <t>6034-D-2022</t>
  </si>
  <si>
    <t>HCDN264524</t>
  </si>
  <si>
    <t>CREASE EL REGIMEN "EMPLEO DIGITAL JOVEN NOA".</t>
  </si>
  <si>
    <t>6033-D-2022</t>
  </si>
  <si>
    <t>HCDN264539</t>
  </si>
  <si>
    <t>DECLARAR DE INTERES DE LA H. CAMARA LA 30° FIESTA NACIONAL DE LA AVICULTURA DE LA CIUDAD DE CRESPO, A REALIZARSE DEL 11 AL 13 DE NOVIEMBRE DE 2022, EN LA PROVINCIA DE ENTRE RIOS.</t>
  </si>
  <si>
    <t>6032-D-2022</t>
  </si>
  <si>
    <t>HCDN264530</t>
  </si>
  <si>
    <t>EXPRESAR BENEPLACITO POR LA REALIZACION DEL PROGRAMA SONQO CALCHAQUI II, ORGANIZADO POR LA SOCIEDAD ARGENTINA DE CARDIOLOGIA Y LA FUNDACION CARDIOLOGICA ARGENTINA DEL 29  DE SEPTIEMBRE AL 1 DE OCTUBRE DEL 2022 EN LOS VALLES CALCHAQUIES, PROVINCIA DE TUCUMAN.</t>
  </si>
  <si>
    <t>6031-D-2022</t>
  </si>
  <si>
    <t>HCDN264526</t>
  </si>
  <si>
    <t>REGIMEN FEDERAL DE MEDICINA FETAL EN TODO EL TERRITORIO NACIONAL.</t>
  </si>
  <si>
    <t>6030-D-2022</t>
  </si>
  <si>
    <t>HCDN264538</t>
  </si>
  <si>
    <t>DECLARAR DE INTERES DE LA H. CAMARA LA 'XVI FIESTA NACIONAL DEL ARROZ', A CELEBRARSE ENTRE EL 18 Y EL 20 DE NOVIEMBRE DE 2022 EN LA CIUDAD DE SAN SALVADOR, PROVINCIA DE ENTRE RIOS.</t>
  </si>
  <si>
    <t>6029-D-2022</t>
  </si>
  <si>
    <t>HCDN264541</t>
  </si>
  <si>
    <t xml:space="preserve">COMUNICACION DEL DICTADO DEL DECRETO DE NECESIDAD Y URGENCIA N° 743 DEL 6 DE NOVIEMBRE DE 2022, SOBRE INCREMENTO DEL VALOR DE LA CUOTA DE AFILIACION A LAS EMPRESAS DE MEDICINA PREPAGA, A PARTIR DEL 1° DE FEBRERO DE 2023. </t>
  </si>
  <si>
    <t>0048-JGM-2022</t>
  </si>
  <si>
    <t>HCDN264490</t>
  </si>
  <si>
    <t>PEDIDO DE INFORMES AL PODER EJECUTIVO SOBRE DIVERSAS CUESTIONES RELACIONADASA CON EL "PLAN ARGENTINA CONTRA EL HAMBRE".</t>
  </si>
  <si>
    <t>HCDN140TP179</t>
  </si>
  <si>
    <t>6024-D-2022</t>
  </si>
  <si>
    <t>HCDN264482</t>
  </si>
  <si>
    <t>SISTEMA DE PROTECCION INTEGRAL DE DISCAPACITADOS - LEY 22431 -. MODIFICACION DEL ARTICULO 3, SOBRE CAMBIO DE DENOMINACION DE "CUD - CERTIFICADO UNICO DE DISCAPACIDAD-" A "CUDAA - CERTIFICADO UNICO DE ACCESO A APOYOS -".</t>
  </si>
  <si>
    <t>6023-D-2022</t>
  </si>
  <si>
    <t>HCDN264488</t>
  </si>
  <si>
    <t>RENDIR HOMENAJE A JOSE LUIS BARDIN, DIRIGENTE DEL PARTIDO JUSTICIALISTA Y CONCEJAL DE BASAVILBASO, PROVINCIA DE ENTRE RIOS, FALLECIDO EL 7 DE NOVIEMBRE DE 2022.</t>
  </si>
  <si>
    <t>6022-D-2022</t>
  </si>
  <si>
    <t>HCDN264495</t>
  </si>
  <si>
    <t>6021-D-2022</t>
  </si>
  <si>
    <t>HCDN264480</t>
  </si>
  <si>
    <t>INSTITUYASE A LA SEMANA DEL 11 DE SEPTIEMBRE DE CADA AÑO COMO "SEMANA EDUCATIVA NACIONAL MAESTRO DE AMERICA", EN HOMENAJE A DOMINGO FAUSTINO SARMIENTO.</t>
  </si>
  <si>
    <t>6020-D-2022</t>
  </si>
  <si>
    <t>HCDN264479</t>
  </si>
  <si>
    <t>ENTIDADES FINANCIERAS - LEY 21526 -. MODIFICACIONES SOBRE LA ATENCION A LOS USUARIOS.</t>
  </si>
  <si>
    <t>6018-D-2022</t>
  </si>
  <si>
    <t>HCDN264487</t>
  </si>
  <si>
    <t>SOLICITAR AL PODER EJECUTIVO DISPONGA NO EXCLUIR A LA PROVINCIA DE SANTA CRUZ DEL PROGRAMA "FOMENTO DE LAS EXPORTACIONES" DE LAS ECONOMIAS REGIONALES, ANUNCIADO EL 7 DE NOVIEMBRE DE 2022, EN LA PROVINCIA DE MENDOZA.</t>
  </si>
  <si>
    <t>6017-D-2022</t>
  </si>
  <si>
    <t>HCDN264486</t>
  </si>
  <si>
    <t>PEDIDO DE INFORMES AL PODER EJECUTIVO SOBRE DIVERSAS CUESTIONES RELACIONADAS CON LA FALTA DE PAGO A LOS CIUDADANOS SANJUANINOS AFECTADOS AL CENSO 2022.</t>
  </si>
  <si>
    <t>6016-D-2022</t>
  </si>
  <si>
    <t>HCDN264492</t>
  </si>
  <si>
    <t xml:space="preserve">PEDIDO DE INFORMES AL PODER EJECUTIVO SOBRE DIVERSAS CUESTIONES RELACIONADAS CON LA PRESENCIA DE BUQUES PESQUEROS EXTRANJEROS ILEGALES EN EL MAR ARGENTINO. </t>
  </si>
  <si>
    <t>6015-D-2022</t>
  </si>
  <si>
    <t>HCDN264494</t>
  </si>
  <si>
    <t>PEDIDO DE INFORMES VERBALES A LA MINISTRA DE DESARROLLO SOCIAL DE LA NACION, SEÑORA VICTORIA TOLOSA PAZ, SOBRE ENTREGA DE PLANES SOCIALES A BENEFICIARIOS QUE DECLARARON BIENES PERSONALES O COMPRARON DOLARES.</t>
  </si>
  <si>
    <t>6014-D-2022</t>
  </si>
  <si>
    <t>HCDN264496</t>
  </si>
  <si>
    <t>DECLARAR DE INTERES DE LA H. CAMARA EL 40° ANIVERSARIO DE LA ESCUELA DE EDUCACION SECUNDARIA ORIENTADA N° 340 "REPUBLICA DE PERU", SITUADA EN LA CIUDAD DE SANTO TOME, PROVINCIA DE SANTA FE.</t>
  </si>
  <si>
    <t>6013-D-2022</t>
  </si>
  <si>
    <t>HCDN264478</t>
  </si>
  <si>
    <t>ESTABLECESE EL USO DE ARMAS ELECTRICAS NO LETALES EN LAS FUERZAS DE SEGURIDAD DE LA NACION.</t>
  </si>
  <si>
    <t>6012-D-2022</t>
  </si>
  <si>
    <t>HCDN264491</t>
  </si>
  <si>
    <t xml:space="preserve">PEDIDO DE INFORMES AL PODER EJECUTIVO SOBRE EL FALLECIMIENTO DEL CABO PRIMERO JULIO TOLEDO, QUE TUVO LUGAR EN EL REGIMIENTO DE INFANTERIA MECANIZADA 25, GUARNICION DE EJERCITO "SARMIENTO", PROVINCIA DEL CHUBUT. </t>
  </si>
  <si>
    <t>6010-D-2022</t>
  </si>
  <si>
    <t>HCDN264497</t>
  </si>
  <si>
    <t xml:space="preserve">DECLARAR DE INTERES DE LA H. CAMARA LA VISITA DEL INGENIERO ESPAÑOL DANIEL ROBLES BRUGAROLAS A NUESTRO PAIS Y LA PRESENTACION DE SU LIBRO "121 COMPROMISOS POR UNA ECONOMIA SOSTENIBLE ". </t>
  </si>
  <si>
    <t>6008-D-2022</t>
  </si>
  <si>
    <t>HCDN264485</t>
  </si>
  <si>
    <t>EXPRESAR BENEPLACITO POR LAS TAREAS DE COOPERACION EN EL CAMPO DE LA EDUCACION, LA CIENCIA Y LA CULTURA REALIZADAS POR LA ORGANIZACION DE ESTADOS IBEROAMERICANOS PARA LA EDUCACION, LA CIENCIA Y LA CULTURA (OEI) EN LA REPUBLICA ARGENTINA.</t>
  </si>
  <si>
    <t>6007-D-2022</t>
  </si>
  <si>
    <t>HCDN264493</t>
  </si>
  <si>
    <t>SOLICITAR AL PODER EJECUTIVO DISPONGA LA REPARACION DEL ESCANER DEL AEROPUERTO DE LA CIUDAD DE USHUAIA EN LA PROVINCIA DE TIERRA DEL FUEGO, ANTARTIDA E ISLAS DEL ATLANTICO SUR.</t>
  </si>
  <si>
    <t>6006-D-2022</t>
  </si>
  <si>
    <t>HCDN264489</t>
  </si>
  <si>
    <t>SOLICITAR AL PODER EJECUTIVO DISPONGA PROCEDER A LA REPARACION DEL ESCANER DEL PUESTO FRONTERIZO DE SAN SEBASTIAN EN LA PROVINCIA DE TIERRA DEL FUEGO, ANTARTIDA E ISLAS DEL ATLANTICO SUR.</t>
  </si>
  <si>
    <t>6005-D-2022</t>
  </si>
  <si>
    <t>HCDN264481</t>
  </si>
  <si>
    <t>PRIMER RESPONDIENTE ANTE EMERGENCIAS SANITARIAS. CREACION.</t>
  </si>
  <si>
    <t>6002-D-2022</t>
  </si>
  <si>
    <t>HCDN264484</t>
  </si>
  <si>
    <t>EXPRESAR BENEPLACITO POR LA ENTREGA DE 837 VIVIENDAS, REALIZADA EL 7 DE NOVIEMBRE DE 2022, EN LOS BARRIOS SIERRAS DE MARQUESADO E INGENIERO CESPEDES, EN EL DEPARTAMENTO DE RIVADAVIA, PROVINCIA DE SAN JUAN.</t>
  </si>
  <si>
    <t>6001-D-2022</t>
  </si>
  <si>
    <t>HCDN264483</t>
  </si>
  <si>
    <t>EXPRESAR BENEPLACITO POR EL CAMPEONATO MUNDIAL SUB 19 DE HOCKEY SOBRE PATINES MASCULINO OBTENIDO POR LA SELECCION ARGENTINA, EL 5 DE NOVIEMBRE DE 2022 EN LA CIUDAD DE SAN JUAN.</t>
  </si>
  <si>
    <t>6000-D-2022</t>
  </si>
  <si>
    <t>HCDN264498</t>
  </si>
  <si>
    <t xml:space="preserve">COMUNICACION DEL DICTADO DEL DECRETO N° 761 POR EL CUAL SE PRORROGAN LAS SESIONES ORDINARIAS DEL H. CONGRESO HASTA EL 31 DE DICIEMBRE DE 2022. </t>
  </si>
  <si>
    <t>0014-PE-2022</t>
  </si>
  <si>
    <t>HCDN264442</t>
  </si>
  <si>
    <t>EXPRESAR BENEPLACITO POR LA PUBLICACION DEL LIBRO "CLUB PORTUGUES DEL GRAN BUENOS AIRES - DO RIO TEJO AL RIO DE LA PLATA - SU HISTORIA Y SU GENTE. AVENTURAS, SUEÑOS, ALEGRIAS Y TRISTEZAS".</t>
  </si>
  <si>
    <t>HCDN140TP178</t>
  </si>
  <si>
    <t>5992-D-2022</t>
  </si>
  <si>
    <t>HCDN264433</t>
  </si>
  <si>
    <t>INSTITUYESE A LA TERCERA SEMANA DEL MES DE NOVIEMBRE DE CADA AÑO COMO "SEMANA ARGENTINA DE CONCIENTIZACION SOBRE LA DIVERSIDAD CORPORAL".</t>
  </si>
  <si>
    <t>5986-D-2022</t>
  </si>
  <si>
    <t>HCDN264431</t>
  </si>
  <si>
    <t>DEROGACION DEL DECRETO Nº 426/2022, SOBRE RESTRICCIONES A LA DESIGNACION DE PERSONAL EN LA ADMINISTRACION PUBLICA NACIONAL.</t>
  </si>
  <si>
    <t>5979-D-2022</t>
  </si>
  <si>
    <t>HCDN264437</t>
  </si>
  <si>
    <t>SOLICITAR AL PODER EJECUTIVO DISPONGA LAS MEDIDAS TENDIENTES A AGILIZAR EL TRANSITO EN EL PASO FRONTERIZO INTERNACIONAL BERNARDO DE IRIGOYEN - DIONISIO CERQUEIRA, PROVINCIA DE MISIONES.</t>
  </si>
  <si>
    <t>5977-D-2022</t>
  </si>
  <si>
    <t>HCDN264432</t>
  </si>
  <si>
    <t>RED FEDERAL DE BIBLIOTECAS PARLAMENTARIAS DE LA REPUBLICA ARGENTINA. CREACION EN EL AMBITO DE LA BIBLIOTECA DEL H. CONGRESO DE LA NACION.</t>
  </si>
  <si>
    <t>5974-D-2022</t>
  </si>
  <si>
    <t>0014-CD-2023</t>
  </si>
  <si>
    <t>HCDN264440</t>
  </si>
  <si>
    <t>PEDIDO DE INFORMES AL PODER EJECUTIVO SOBRE LA APLICABILIDAD DEL IMPUESTO PAIS Y DEMAS GRAVAMENES, A CIUDADANOS ARGENTINOS QUE VISITEN EL TERRITORIO NACIONAL DE LAS ISLAS MALVINAS.</t>
  </si>
  <si>
    <t>5967-D-2022</t>
  </si>
  <si>
    <t>HCDN264434</t>
  </si>
  <si>
    <t>DERECHO A LA LIBRE ELECCION O CAMBIO DE LAS OBRAS SOCIALES. REGIMEN</t>
  </si>
  <si>
    <t>5966-D-2022</t>
  </si>
  <si>
    <t>HCDN264444</t>
  </si>
  <si>
    <t>EXPRESAR RECONOCIMIENTO POR LA CARRERA ARTISTICA DEL GRUPO MUSICAL "LOS DE JUJUY".</t>
  </si>
  <si>
    <t>5964-D-2022</t>
  </si>
  <si>
    <t>HCDN264438</t>
  </si>
  <si>
    <t>PEDIDO DE INFORMES VERBALES AL SEÑOR SECRETARIO DE DERECHOS HUMANOS DE LA NACION, HORACIO PIETRAGALLA CORTI, SOBRE DIVERSOS TEMAS REFERIDOS A LOS CASOS DE ABUSO SEXUAL Y/O VIOLENCIA DE GENERO DENTRO DE LAS FUERZAS DE SEGURIDAD BONAERENSE.</t>
  </si>
  <si>
    <t>5963-D-2022</t>
  </si>
  <si>
    <t>HCDN264365</t>
  </si>
  <si>
    <t>DESIGNAR EN EL CARGO DE SECRETARIO DE COORDINACION OPERATIVA DEL HONORABLE CUERPO AL SEÑOR JOSE MANUEL CANO, A PARTIR DEL 9 DE NOVIEMBRE DE 2022.</t>
  </si>
  <si>
    <t>5961-D-2022</t>
  </si>
  <si>
    <t>HCDN264443</t>
  </si>
  <si>
    <t>EXPRESAR RECONOCIMIENTO A LA CARRERA ARTISTICA DEL CANTAUTOR JOSE SIMON, REFERENTE DE LA MUSICA Y CULTURA DE LA PROVINCIA DE JUJUY.</t>
  </si>
  <si>
    <t>5959-D-2022</t>
  </si>
  <si>
    <t>HCDN264435</t>
  </si>
  <si>
    <t>SISTEMA DE RESPONSABILIDAD PENAL JUVENIL.</t>
  </si>
  <si>
    <t>5958-D-2022</t>
  </si>
  <si>
    <t>HCDN264439</t>
  </si>
  <si>
    <t>REAFIRMAR LA LEGITIMA E IMPRESCRIPTIBLE SOBERANIA DE LA REPUBLICA ARGENTINA SOBRE LAS ISLAS MALVINAS, GEORGIAS DEL SUR Y SANDWICH DEL SUR Y LOS ESPACIOS MARITIMOS E INSULARES, Y OTRAS CUESTIONES CONEXAS.</t>
  </si>
  <si>
    <t>5957-D-2022</t>
  </si>
  <si>
    <t>HCDN264430</t>
  </si>
  <si>
    <t>INSTITUYASE EL 9 DE NOVIEMBRE DE CADA AÑO COMO "DIA DE LA HERMANDAD DE LOS PUEBLOS SUDAMERICANOS" EN TODO EL TERRITORIO NACIONAL.</t>
  </si>
  <si>
    <t>5956-D-2022</t>
  </si>
  <si>
    <t>HCDN264441</t>
  </si>
  <si>
    <t xml:space="preserve">EXPRESAR BENEPLACITO Y RECONOCIMIENTO AL SEÑOR JESUS LIBERATO TOBARES, POR SU  APORTE LA CULTURA NACIONAL. </t>
  </si>
  <si>
    <t>5955-D-2022</t>
  </si>
  <si>
    <t>HCDN264436</t>
  </si>
  <si>
    <t>DECLARAR DE INTERES DE LA H. CAMARA LA ACTIVIDAD REALIZADA POR "RADIO ONLINE PARANA", QUE FUNCIONA DE MANERA VIRTUAL EN LA PROVINCIA DE ENTRE RIOS.</t>
  </si>
  <si>
    <t>5954-D-2022</t>
  </si>
  <si>
    <t>HCDN264427</t>
  </si>
  <si>
    <t>REGIMEN DE PROMOCION Y DESARROLLO DE LA DANZA.</t>
  </si>
  <si>
    <t>HCDN140TP177</t>
  </si>
  <si>
    <t>5950-D-2022</t>
  </si>
  <si>
    <t>HCDN264407</t>
  </si>
  <si>
    <t>DECLARAR DE INTERES DE LA H. CAMARA EL "2° COLOQUIO DE LA AGENCIA PARA EL DESARROLLO DE SANTA FE Y SU REGION. EDICION 2022", A REALIZARSE EL 10 DE NOVIEMBRE DE 2022 EN LA CIUDAD CAPITAL DE LA PROVINCIA DE SANTA FE.</t>
  </si>
  <si>
    <t>5948-D-2022</t>
  </si>
  <si>
    <t>HCDN264420</t>
  </si>
  <si>
    <t>5943-D-2022</t>
  </si>
  <si>
    <t>HCDN264426</t>
  </si>
  <si>
    <t>PROMOCION DE LAS ARTES PLASTICAS Y VISUALES EN TODAS SUS DISCIPLINAS Y ESPECIALIDADES ACTUALES Y FUTURAS. REGIMEN.</t>
  </si>
  <si>
    <t>5935-D-2022</t>
  </si>
  <si>
    <t>HCDN264423</t>
  </si>
  <si>
    <t>TRATO DIGNO EN ATENCION TELEFONICA Y OTRAS VIAS DE COMUNICACION OFICIALES DE EMPRESAS Y ORGANIZACIONES ESTATALES. REGIMEN.</t>
  </si>
  <si>
    <t>5933-D-2022</t>
  </si>
  <si>
    <t>HCDN264425</t>
  </si>
  <si>
    <t>DECLARAR DE INTERES PUBLICO LA DIFUSION Y PROMOCION DE LA CARRERA DE INGENIERIA EN AGRIMENSURA.</t>
  </si>
  <si>
    <t>5932-D-2022</t>
  </si>
  <si>
    <t>HCDN264408</t>
  </si>
  <si>
    <t>REGLAMENTO DE LA H. CAMARA. MODIFICACIONES SOBRE DENOMINACION Y COMPETENCIA DE LAS COMISIONES DE PREVENCION DE ADICCIONES Y CONTROL DEL NARCOTRAFICO Y DE SEGURIDAD INTERIOR.</t>
  </si>
  <si>
    <t>5930-D-2022</t>
  </si>
  <si>
    <t>HCDN264422</t>
  </si>
  <si>
    <t>DECLARASE AL 2023 COMO 'AÑO DEL 100° ANIVERSARIO DEL TE ARGENTINO'.</t>
  </si>
  <si>
    <t>5928-D-2022</t>
  </si>
  <si>
    <t>HCDN264416</t>
  </si>
  <si>
    <t>EXPRESAR BENEPLACITO POR EL BICENTENARIO DE LA LLEGADA DE 'TARQUINO', EL PRIMER TORO SHORTHORN REPRODUCTOR INTRODUCIDO A NUESTRO PAIS.</t>
  </si>
  <si>
    <t>5927-D-2022</t>
  </si>
  <si>
    <t>HCDN264414</t>
  </si>
  <si>
    <t>SOLICITAR AL PODER EJECUTIVO DISPONGA LOS RECURSOS NECESARIOS PARA LUCHAR CONTRA LOS INCENDIOS EN EL NORTE DEL PAIS.</t>
  </si>
  <si>
    <t>5926-D-2022</t>
  </si>
  <si>
    <t>HCDN264415</t>
  </si>
  <si>
    <t>PEDIDO DE INFORMES AL PODER EJECUTIVO SOBRE LA OBRA 'AMPLIACION DE RED CLOACAL Y FILTRO BIOLOGICO CIUDAD DE PUERTO YERUA', PROVINCIA DE ENTRE RIOS, Y OTRAS CUESTIONES CONEXAS.</t>
  </si>
  <si>
    <t>5925-D-2022</t>
  </si>
  <si>
    <t>HCDN264418</t>
  </si>
  <si>
    <t>SOLICITAR AL PODER EJECUTIVO DISPONGA LAS MEDIDAS NECESARIAS PARA PROVEER DE INTERNET WIFI FIBRA OPTICA E INTERNET A LA ESCUELA N° 4.429 'COMBATE DE LA VUELTA DE OBLIGADO' DE LA PAYA, DEPARTAMENTO CACHI, PROVINCIA DE SALTA.</t>
  </si>
  <si>
    <t>5924-D-2022</t>
  </si>
  <si>
    <t>HCDN264424</t>
  </si>
  <si>
    <t>DECLARESE COMO FIESTA NACIONAL A LA FIESTA PROVINCIAL DE LA LENGA FUEGUINA QUE SE CELEBRA ANUALMANTE EN LA CIUDAD DE TOLHUIN, PROVINCIA DE TIERRA DEL FUEGO, ANTARTIDA E ISLAS DEL ATLANTICO SUR.</t>
  </si>
  <si>
    <t>5923-D-2022</t>
  </si>
  <si>
    <t>HCDN264413</t>
  </si>
  <si>
    <t>DECLARAR DE INTERES DE LA H. CAMARA LA 2° EDICION DEL CAMPEONATO INTERNACIONAL DE LAS AMERICAS PARA ATLETAS CON SINDROME DE DOWN - AMERICANO TRI21 -, A CELEBRARSE DEL 20 AL 26 DE MARZO DE 2023 EN LA CIUDAD AUTONOMA DE BUENOS AIRES.</t>
  </si>
  <si>
    <t>5922-D-2022</t>
  </si>
  <si>
    <t>HCDN264419</t>
  </si>
  <si>
    <t>DECLARAR DE INTERES DE LA H. CAMARA EL DOCUMENTAL 'GALASSO. PENSAR EN NACIONAL DE FEDERICO SOSA.</t>
  </si>
  <si>
    <t>5920-D-2022</t>
  </si>
  <si>
    <t>HCDN264412</t>
  </si>
  <si>
    <t xml:space="preserve">PEDIDO DE INFORMES AL PODER EJECUTIVO SOBRE EL NUMERO Y CIRCUNSTANCIAS DE PERSONAS DESAPARECIDAS  EN NUESTRO PAIS, Y OTRAS CUESTIONES CONEXAS. </t>
  </si>
  <si>
    <t>5919-D-2022</t>
  </si>
  <si>
    <t>HCDN264406</t>
  </si>
  <si>
    <t>SOLICITAR AL PODER EJECUTIVO DISPONGA DECLARAR EL ESTADO DE EMERGENCIA Y/O DESASTRE AGROPECUARIO EN LA PROVINCIA DE MENDOZA AFECTADA POR HELADAS TARDIAS.</t>
  </si>
  <si>
    <t>5918-D-2022</t>
  </si>
  <si>
    <t>HCDN264421</t>
  </si>
  <si>
    <t xml:space="preserve">ESTABLECESE COMO UNICA INTERFACE DE CARGA EL RECEPTACULO USB - TIPO C PARA LAS CATEGORIAS O CLASES DE EQUIPOS RADIOELECTRICOS QUE SE CARGAN POR CABLE A COMERCIALIZARSE EN EL AMBITO NACIONAL. </t>
  </si>
  <si>
    <t>5917-D-2022</t>
  </si>
  <si>
    <t>HCDN264409</t>
  </si>
  <si>
    <t>EXPRESAR BENEPLACITO POR LOS PREMIOS OTORGADOS A LOS PRODUCTORES APICULTORES MISIONEROS EN EL 22° CONCURSO INTERNACIONAL DE MIELES MULTIFLORALES REALIZADO EN LA EXPO MACIA 2022, PROVINCIA DE ENTRE RIOS.</t>
  </si>
  <si>
    <t>5916-D-2022</t>
  </si>
  <si>
    <t>HCDN264411</t>
  </si>
  <si>
    <t>EXPRESAR ADHESION AL DIA UNIVERSAL DEL NIÑO, A CELEBRARSE EL 20 DE NOVIEMBRE DE CADA AÑO.</t>
  </si>
  <si>
    <t>5915-D-2022</t>
  </si>
  <si>
    <t>HCDN264410</t>
  </si>
  <si>
    <t>DECLARAR DE INTERES DE LA H. CAMARA LA 20° EDICION DE LA 'FIESTA PROVINCIAL DE LA LENGA FUEGUINA', A CELEBRARSE DEL 8 AL 11 DICIEMBRE DE 2022 EN LA CIUDAD DE TOLHUIN, PROVINCIA DE TIERRA DEL FUEGO, ANTARTIDA E ISLAS DEL ATLANTICO SUR.</t>
  </si>
  <si>
    <t>5914-D-2022</t>
  </si>
  <si>
    <t>HCDN264417</t>
  </si>
  <si>
    <t xml:space="preserve">PEDIDO DE INFORMES VERBALES AL MINISTRO DE RELACIONES EXTERIORES, COMERCIO INTERNACIONAL Y CULTO DE LA NACION, LICENCIADO SANTIAGO ANDRES CAFIERO, SOBRE DIVERSAS CUESTIONES RELACIONADAS CON LAS ISLAS MALVINAS. </t>
  </si>
  <si>
    <t>5911-D-2022</t>
  </si>
  <si>
    <t>HCDN264429</t>
  </si>
  <si>
    <t>COMUNICACION DEL DICTADO DEL DECRETO DE NECESIDAD Y URGENCIA Nº 730 DEL 3 DE NOVIEMBRE DE 2022, POR EL CUAL SE MODIFICA EL DECRETO 892/20 - PLAN GAS.</t>
  </si>
  <si>
    <t>0047-JGM-2022</t>
  </si>
  <si>
    <t>HCDN264428</t>
  </si>
  <si>
    <t>COMUNICACION DEL DICTADO DEL DECRETO DE NECESIDAD Y URGENCIA N° 729 DEL 3 DE NOVIEMBRE DE 2022, POR EL CUAL SE CREA EL INSTITUTO NACIONAL DE LA AGRICULTURA FAMILIAR, CAMPESINA E INDIGENA</t>
  </si>
  <si>
    <t>0046-JGM-2022</t>
  </si>
  <si>
    <t>HCDN264398</t>
  </si>
  <si>
    <t>PEDIDO DE INFORMES AL PODER EJECUTIVO SOBRE DIVERSAS CUESTIONES RELACIONADAS CON EL TRANSITO DE AERONAVES VINCULADAS A MIEMBROS DE LA ESTRUCTURA ESTATAL RUSA.</t>
  </si>
  <si>
    <t>HCDN140TP176</t>
  </si>
  <si>
    <t>5908-D-2022</t>
  </si>
  <si>
    <t>HCDN264401</t>
  </si>
  <si>
    <t>EXPRESAR RECONOCIMIENTO A MARIELA SANTAMARIA, PRIMERA MUJER ARGENTINA EN COMANDAR UN AVION HERCULES VOLANDO ENTRE LAS BASES ARGENTINAS EN LA ANTARTIDA.</t>
  </si>
  <si>
    <t>5907-D-2022</t>
  </si>
  <si>
    <t>HCDN264392</t>
  </si>
  <si>
    <t>PEDIDO DE INFORMES AL PODER EJECUTIVO SOBRE DIVERSAS CUESTIONES RELACIONADA CON LA DEVOLUCION DEL IMPUESTO A LAS GANANCIAS DEL 35% PREVISTO POR LA RESOLUCION GENERAL AFIP 4815/2020.</t>
  </si>
  <si>
    <t>5902-D-2022</t>
  </si>
  <si>
    <t>HCDN264389</t>
  </si>
  <si>
    <t>EXPRESAR RECONOCIMIENTO AL EQUIPO ROLLER DREAMS, CAMPEON EN LA CATEGORIA "PRECISION SENIOR", EN EL CAMPEONATO MUNDIAL DE PATINAJE ARTISTICO - ASUNCION 2021, DESARROLLADO EN LA REPUBLICA DEL PARAGUAY.</t>
  </si>
  <si>
    <t>5901-D-2022</t>
  </si>
  <si>
    <t>HCDN264377</t>
  </si>
  <si>
    <t>ESTABLECER UNA INDEMNIZACION A FAVOR DE LOS Y LAS EX AGENTES DE LA EX  "EMPRESA NACIONAL DE CORREOS Y TELEGRAFOS -ENCOTEL-, O SUS DERECHOHABIENTES, QUE SE DESEMPEÑABAN EN RELACION DE DEPENDENCIA AL 24 DE ENERO DE 1992.</t>
  </si>
  <si>
    <t>5900-D-2022</t>
  </si>
  <si>
    <t>HCDN264375</t>
  </si>
  <si>
    <t>ESTABLECER UNA INDEMNIZACION A FAVOR DE LOS Y LAS EX AGENTES DE LA EX EMPRESA DE "SERVICIOS ELECTRICOS DEL GRAN BUENOS AIRES - SEGBA S.A. -" O SUS DERECHOHABIENTES QUE SE DESEMPEÑABAN EN RELACION DE DEPENDENCIA AL 31 DE AGOSTO DE 1992.</t>
  </si>
  <si>
    <t>5899-D-2022</t>
  </si>
  <si>
    <t>HCDN264374</t>
  </si>
  <si>
    <t>OTORGAR UNA INDEMNIZACION ECONOMICA A LAS PERSONAS QUE PARTICIPARON DE LA DEFENSA DEL REGIMIENTO DE INFANTERIA DE MONTE 29 CORONEL IGNACIO WARNES EL 5 DE OCTUBRE DE 1975 EN LA CIUDAD DE FORMOSA.</t>
  </si>
  <si>
    <t>5896-D-2022</t>
  </si>
  <si>
    <t>HCDN264373</t>
  </si>
  <si>
    <t xml:space="preserve">CODIGO PENAL DE LA NACION. MODIFICACIONES SOBRE IDENTIDAD DIGITAL. </t>
  </si>
  <si>
    <t>5890-D-2022</t>
  </si>
  <si>
    <t>HCDN264391</t>
  </si>
  <si>
    <t>PEDIDO DE INFORMES AL PODER EJECUTIVO SOBRE DIVERSAS CUESTIONES RELACIONADAS CON EL CUMPLIMIENTO DE LOS COMPROMISOS ASUMIDOS EN LA DECLARACION DE GLASGOW, DE LOS LIDERES, SOBRE LOS BOSQUES Y EL USO DE LA TIERRA, REALIZADA EN ESCOCIA, EN NOVIEMBRE DE 2021.</t>
  </si>
  <si>
    <t>5887-D-2022</t>
  </si>
  <si>
    <t>HCDN264376</t>
  </si>
  <si>
    <t xml:space="preserve">CODIGO PENAL DE LA NACION. DEROGACION. </t>
  </si>
  <si>
    <t>5885-D-2022</t>
  </si>
  <si>
    <t>HCDN264372</t>
  </si>
  <si>
    <t>5883-D-2022</t>
  </si>
  <si>
    <t>HCDN264378</t>
  </si>
  <si>
    <t>AMPLIACION DEL PARQUE NACIONAL ISLAS DE SANTA FE. CREACION DE LA RESERVA NATURAL ISLAS DE SANTA FE.</t>
  </si>
  <si>
    <t>5881-D-2022</t>
  </si>
  <si>
    <t>HCDN264405</t>
  </si>
  <si>
    <t>EXPRESAR PREOCUPACION POR LA AFECTACION DE LAS FUENTES LABORALES DEL SECTOR AERONAUTICO Y CONTINUIDAD DE LA ACTIVIDAD DE LAS EMPRESAS FLYBONDI Y JETSMART.</t>
  </si>
  <si>
    <t>5879-D-2022</t>
  </si>
  <si>
    <t>HCDN264371</t>
  </si>
  <si>
    <t>CAMPAÑA DE DIFUSION PERMANENTE DE INFORMACION Y CONCIENTIZACION SOBRE EL CUIDADO DEL MEDIO AMBIENTE.</t>
  </si>
  <si>
    <t>5874-D-2022</t>
  </si>
  <si>
    <t>HCDN264370</t>
  </si>
  <si>
    <t>CREAR EL NUEVO FONDO FEDERAL SOLIDARIO.</t>
  </si>
  <si>
    <t>5873-D-2022</t>
  </si>
  <si>
    <t>HCDN264368</t>
  </si>
  <si>
    <t>CAMPAÑA DE DIFUSION PERMANENTE DE INFORMACION Y CONCIENTIZACION SOBRE PREVENCION Y MITIGACION DE CATASTROFES.</t>
  </si>
  <si>
    <t>5872-D-2022</t>
  </si>
  <si>
    <t>HCDN264369</t>
  </si>
  <si>
    <t>DECLARAR DE INTERES TURISTICO Y CULTURAL AL PREDIO DEL "JARDIN DE LOS POETAS", SITUADO EN EL DEPARTAMENTO DE RIVADAVIA, PROVINCIA DE SAN JUAN.</t>
  </si>
  <si>
    <t>5871-D-2022</t>
  </si>
  <si>
    <t>HCDN264404</t>
  </si>
  <si>
    <t>EXPRESAR BENEPLACITO POR EL 75° ANIVERSARIO COMO PERIODISTA ACREDITADO ANTE LA CASA DE GOBIERNO DE LA NACION DEL SEÑOR ROBERTO DI SANDRO.</t>
  </si>
  <si>
    <t>5868-D-2022</t>
  </si>
  <si>
    <t>HCDN264403</t>
  </si>
  <si>
    <t>EXPRESAR REPUDIO POR EL ACCIONAR DE LA POLICIA BONAERENSE Y LA JUSTIFICACION DEL MINISTRO DE SEGURIDAD DE LA PROVINCIA DE BUENOS AIRES, SERGIO BERNI, DEL ASESINATO DE ESTEBAN RAFAEL EDUARDO BELLIDO, OCURRIDO EL 31 DE OCTUBRE DEL 2022.</t>
  </si>
  <si>
    <t>5867-D-2022</t>
  </si>
  <si>
    <t>HCDN264367</t>
  </si>
  <si>
    <t>REGULACION DEL EJERCICIO DEL ACOMPAÑAMIENTO TERAPEUTICO.</t>
  </si>
  <si>
    <t>5866-D-2022</t>
  </si>
  <si>
    <t>HCDN264388</t>
  </si>
  <si>
    <t>PEDIDO DE INFORMES AL PODER EJECUTIVO SOBRE EL CONVENIO DE RECIPROCIDAD CELEBRADO POR NUESTRO PAIS, CON EL ESTADO PLURINACIONAL DE BOLIVIA.</t>
  </si>
  <si>
    <t>5864-D-2022</t>
  </si>
  <si>
    <t>HCDN264387</t>
  </si>
  <si>
    <t xml:space="preserve">SOLICITAR AL PODER EJECUTIVO DISPONGA INSTALAR REDUCTORES DE VELOCIDAD EN LA RUTA NACIONAL N° 40 INTERSECCION CON RUTA PROVINCIAL N° 44, EN EL INGRESO SUR A LA LOCALIDAD DE SAN CARLOS, PROVINCIA DE SALTA.  </t>
  </si>
  <si>
    <t>5863-D-2022</t>
  </si>
  <si>
    <t>HCDN264385</t>
  </si>
  <si>
    <t xml:space="preserve">SOLICITAR AL PODER EJECUTIVO DISPONGA LAS MEDIDAS NECESARIAS PARA LA APERTURA DE UNA SUCURSAL DE LA ADMINISTRACION DEL CORREO OFICIAL ARGENTINO, EN LA LOCALIDAD DE CORONEL SOLA, PROVINCIA DE SALTA. </t>
  </si>
  <si>
    <t>5862-D-2022</t>
  </si>
  <si>
    <t>HCDN264386</t>
  </si>
  <si>
    <t>SOLICITAR AL PODER EJECUTIVO DISPONGA LAS MEDIDAS NECESARIAS PARA MITIGAR EL DAÑO AMBIENTAL Y DE LA SALUD DE LAS COMUNIDADES DEL DEPARTAMENTO RIVADAVIA EN LA PROVINCIA DE SALTA.</t>
  </si>
  <si>
    <t>5861-D-2022</t>
  </si>
  <si>
    <t>HCDN264396</t>
  </si>
  <si>
    <t>SOLICITAR AL PODER EJECUTIVO DISPONGA LOS RECURSOS NECESARIOS PARA LA REPARACION DE LA IGLESIA "SAN CARLOS BORROMEO" - MONUMENTO HISTORICO NACIONAL-, DE LA LOCALIDAD DE SAN CARLOS, PROVINCIA DE SALTA.</t>
  </si>
  <si>
    <t>5860-D-2022</t>
  </si>
  <si>
    <t>HCDN264397</t>
  </si>
  <si>
    <t xml:space="preserve">SOLICITAR AL PODER EJECUTIVO DISPONGA LA INSTALACION DE REDUCTORES DE VELOCIDAD EN LA RUTA NACIONAL N° 40 EN EL INGRESO NORTE A LA LOCALIDAD DE ANIMANA, PROVINCIA DE SALTA. </t>
  </si>
  <si>
    <t>5859-D-2022</t>
  </si>
  <si>
    <t>HCDN264384</t>
  </si>
  <si>
    <t xml:space="preserve">SOLICITAR AL PODER EJECUTIVO DISPONGA LAS MEDIDAS NECESARIAS PARA LA CONSTRUCCION DE LA RED CLOACAL PARA LA URBANIZACION "BANDA DE ARRIBA", EN EL MUNICIPIO CAFAYATE, PROVINCIA DE SALTA. </t>
  </si>
  <si>
    <t>5858-D-2022</t>
  </si>
  <si>
    <t>HCDN264390</t>
  </si>
  <si>
    <t xml:space="preserve">SOLICITAR AL PODER EJECUTIVO DISPONGA REALIZAR EL ARREGLO DE LAS BANQUINAS DE LA RUTA NACIONAL N° 51, DESDE EL KM 0, HASTA EL KM 4, Y SU INTERSECCION CON LA RUTA PROVINCIAL N° 99. </t>
  </si>
  <si>
    <t>5857-D-2022</t>
  </si>
  <si>
    <t>HCDN264400</t>
  </si>
  <si>
    <t>SOLICITAR AL PODER EJECUTIVO DISPONGA LAS MEDIDAS NECESARIAS PARA LA PAVIMENTACION DE LA RUTA NACIONAL N° 51, EN LA PUNA SALTEÑA.</t>
  </si>
  <si>
    <t>5856-D-2022</t>
  </si>
  <si>
    <t>HCDN264395</t>
  </si>
  <si>
    <t>SOLICITAR AL PODER EJECUTIVO DISPONGA IMPLEMENTAR Y EJECUTAR UN "PLAN ESTRATEGICO DE DESARROLLO PRODUCTIVO Y TURISTICO", EN EL DEPARTAMENTO DE RIVADAVIA, PROVINCIA DE SALTA.</t>
  </si>
  <si>
    <t>5855-D-2022</t>
  </si>
  <si>
    <t>HCDN264383</t>
  </si>
  <si>
    <t xml:space="preserve">SOLICITAR AL PODER EJECUTIVO DISPONGA LAS MEDIDAS NECESARIAS PARA LA APERTURA DE OFICINAS DE LA ADMINISTRACION NACIONAL DE LA SEGURIDAD SOCIAL (ANSES) EN DIVERSAS LOCALIDADES DE LA PROVINCIA DE SALTA. </t>
  </si>
  <si>
    <t>5854-D-2022</t>
  </si>
  <si>
    <t>HCDN264394</t>
  </si>
  <si>
    <t>SOLICITAR AL PODER EJECUTIVO DISPONGA LA EJECUCION DE LAS OBRAS DE DEFENSAS DE LAS MARGENES DEL RIO BERMEJO, DESDE LA COMUNIDAD DE SAN FELIPE, HASTA LA ESPERANZA, EN LA PROVINCIA DE SALTA.</t>
  </si>
  <si>
    <t>5853-D-2022</t>
  </si>
  <si>
    <t>HCDN264381</t>
  </si>
  <si>
    <t xml:space="preserve">SOLICITAR AL PODER EJECUTIVO DISPONGA LAS MEDIDAS NECESARIAS PARA LA SUSPENSION DEL TRAMITE DENOMINADO FE DE VIDA. </t>
  </si>
  <si>
    <t>5852-D-2022</t>
  </si>
  <si>
    <t>HCDN264382</t>
  </si>
  <si>
    <t xml:space="preserve">SOLICITAR AL PODER EJECUTIVO DISPONGA LA PRESTACION DEL SERVICIO DE TRANSPORTE FERROVIARIO DE PASAJEROS, DESDE TOLLOCHE, HASTA GENERAL PIZARRO, PROVINCIA DE SALTA. </t>
  </si>
  <si>
    <t>5851-D-2022</t>
  </si>
  <si>
    <t>HCDN264380</t>
  </si>
  <si>
    <t>SOLICITAR AL PODER EJECUTIVO DISPONGA LAS MEDIDAS NECESARIAS PARA LA INSTALACION DE UNA DELEGACION DE LA PREFECTURA NAVAL ARGENTINA EN EL MUNICIPIO AGUAS BLANCAS, DEPARTAMENTO ORAN, PROVINCIA DE SALTA.</t>
  </si>
  <si>
    <t>5850-D-2022</t>
  </si>
  <si>
    <t>HCDN264399</t>
  </si>
  <si>
    <t xml:space="preserve">SOLICITAR AL PODER EJECUTIVO DISPONGA LAS MEDIDAS NECESARIAS PARA PROVEER DE INTERNET WIFI A LOS HOSPITALES, CENTROS DE SALUD Y PUESTOS SANITARIOS DE DIVERSOS MUNICIPIOS DE LA PROVINCIA DE SALTA. </t>
  </si>
  <si>
    <t>5849-D-2022</t>
  </si>
  <si>
    <t>HCDN264393</t>
  </si>
  <si>
    <t xml:space="preserve">SOLICITAR AL PODER EJECUTIVO DISPONGA LOS MECANISMOS NECESARIOS PARA QUE LA UNIVERSIDAD NACIONAL DE SALTA AMPLIE LA OFERTA EDUCATIVA DE GRADO UNIVERSITARIO. </t>
  </si>
  <si>
    <t>5848-D-2022</t>
  </si>
  <si>
    <t>HCDN264379</t>
  </si>
  <si>
    <t>SOLICITAR AL PODER EJECUTIVO DISPONGA LA REAPERTURA DE LA UDAI SUR (SALTA) Y LA DESIGNACION DE SUS RESPECTIVAS AUTORIDADES.</t>
  </si>
  <si>
    <t>5847-D-2022</t>
  </si>
  <si>
    <t>HCDN264366</t>
  </si>
  <si>
    <t xml:space="preserve">PROMOCION DE CASAS DE MEDIO CAMINO PARA PERSONAS QUE PADECEN ENFERMEDADES MENTALES. REGIMEN. INCORPORAR SU COBERTURA AL PROGRAMA MEDICO OBLIGATORIO - PMO -. </t>
  </si>
  <si>
    <t>5845-D-2022</t>
  </si>
  <si>
    <t>HCDN264402</t>
  </si>
  <si>
    <t>DECLARAR DE INTERES DE LA H. CAMARA EL LIBRO "¿QUE ES LA CONSERVACION DEL PATRIMONIO?", DEL AUTOR FERNANDO LAPROVITTA.</t>
  </si>
  <si>
    <t>5844-D-2022</t>
  </si>
  <si>
    <t>HCDN264356</t>
  </si>
  <si>
    <t>PEDIDO DE INFORMES AL PODER EJECUTIVO SOBRE DIVERSAS CUESTIONES RELACIONADAS CON LA INCLUSION DE LOS MONOTRIBUTISTAS EN LA LEY 23660, QUE CREA EL REGIMEN NACIONAL DE OBRAS SOCIALES.</t>
  </si>
  <si>
    <t>HCDN140TP175</t>
  </si>
  <si>
    <t>5842-D-2022</t>
  </si>
  <si>
    <t>HCDN264355</t>
  </si>
  <si>
    <t>PEDIDO DE INFORMES AL PODER EJECUTIVO SOBRE DIVERSAS CUESTIONES RELACIONADAS CON EL DICTADO DEL DECRETO 728/2022 QUE BENEFICIA A COOPERATIVAS DE TRABAJO CON OBRA PUBLICA.</t>
  </si>
  <si>
    <t>5841-D-2022</t>
  </si>
  <si>
    <t>HCDN264358</t>
  </si>
  <si>
    <t>PEDIDO DE INFORMES AL PODER EJECUTIVO SOBRE DIVERSAS CUESTIONES RELACIONADAS CON LAS PRESTACIONES ALIMENTARIAS DESTINADAS A NIÑOS, NIÑAS Y ADOLESCENTES.</t>
  </si>
  <si>
    <t>5837-D-2022</t>
  </si>
  <si>
    <t>HCDN264349</t>
  </si>
  <si>
    <t>COOPERATIVAS - LEY 20337 -. MODIFICACIONES. REGIMEN AUTOMATICO DE COOPERATIVAS SIMPLIFICADAS.</t>
  </si>
  <si>
    <t>5836-D-2022</t>
  </si>
  <si>
    <t>HCDN264363</t>
  </si>
  <si>
    <t>PEDIDO DE INFORMES AL PODER EJECUTIVO SOBRE LOS MOTIVOS DE LA DEMORA PARA REVELAR LOS RESULTADOS DEL CENSO 2022, Y OTRAS CUESTIONES CONEXAS.</t>
  </si>
  <si>
    <t>5835-D-2022</t>
  </si>
  <si>
    <t>HCDN264360</t>
  </si>
  <si>
    <t>EXPRESAR BENEPLACITO POR LA PARTICIPACION DE LA DELEGACION SANTAFESINA EN LOS JUEGOS NACIONALES EVITA JUVENILES Y ADAPTADOS EDICION 2022.</t>
  </si>
  <si>
    <t>5834-D-2022</t>
  </si>
  <si>
    <t>HCDN264354</t>
  </si>
  <si>
    <t>EXPRESAR PREOCUPACION POR LA TRAGEDIA VIAL QUE OCASIONO EL PRESIDENTE DE LA LEGISLATURA DE LA PROVINCIA DE CORDOBA, OSCAR FELIX GONZALEZ, EL 29 DE OCTUBRE DE 2022, PROVOCANDO EL FALLECIMIENTO DE LA OTRA CONDUCTORA.</t>
  </si>
  <si>
    <t>5833-D-2022</t>
  </si>
  <si>
    <t>HCDN264362</t>
  </si>
  <si>
    <t>DECLARAR DE INTERES DE LA H. CAMARA LA EDICION XXXVIII DEL ENCUENTRO Y LA FIESTA NACIONAL DE LAS COLECTIVIDADES, A REALIZARSE DEL 11 AL 20 DE NOVIEMBRE DE 2022 EN LA CIUDAD DE ROSARIO, PROVINCIA DE SANTA FE.</t>
  </si>
  <si>
    <t>5832-D-2022</t>
  </si>
  <si>
    <t>HCDN264353</t>
  </si>
  <si>
    <t xml:space="preserve">SOLICITAR AL PODER EJECUTIVO DISPONGA ESTABLECER MEDIDAS DE PROMOCION Y CAPACITACION LABORAL PARA LA CONTRATACION DE JOVENES. </t>
  </si>
  <si>
    <t>5831-D-2022</t>
  </si>
  <si>
    <t>HCDN264352</t>
  </si>
  <si>
    <t xml:space="preserve">SOLICITAR AL PODER EJECUTIVO DISPONGA INCREMENTAR LA PROMOCION DE DONACION DE SANGRE. </t>
  </si>
  <si>
    <t>5830-D-2022</t>
  </si>
  <si>
    <t>HCDN264359</t>
  </si>
  <si>
    <t xml:space="preserve">SOLICITAR AL PODER EJECUTIVO DISPONGA LAS MEDIDAS NECESARIAS PARA LA IMPLEMENTACION DE UN REGIMEN DE PROMOCION DE ESPECIALIDADES MEDICAS Y AUXILIARES. </t>
  </si>
  <si>
    <t>5829-D-2022</t>
  </si>
  <si>
    <t>HCDN264361</t>
  </si>
  <si>
    <t>5828-D-2022</t>
  </si>
  <si>
    <t>HCDN264351</t>
  </si>
  <si>
    <t xml:space="preserve">PEDIDO DE INFORMES AL PODER EJECUTIVO SOBRE DIVERSAS CUESTIONES RELACIONADAS CON EL SISTEMA INTEGRAL DE MONITOREO DE IMPORTACIONES -SIMI- EN FUNCION DEL SISTEMA DE IMPORTACIONES DE LA ARGENTINA (SIRA). </t>
  </si>
  <si>
    <t>5827-D-2022</t>
  </si>
  <si>
    <t>HCDN264348</t>
  </si>
  <si>
    <t xml:space="preserve">ACEPTANSE LAS CESIONES DE DOMINIO Y JURISDICCION EFECTUADA POR LA PROVINCIA DE SANTA FE AL ESTADO NACIONAL, MEDIANTE LA LEY PROVINCIAL N° 14123 Y EL DECRETO PROVINCIAL N° 1646/2022, DE LAS ISLAS DE DOMINIO FISCAL PROVINCIAL CON DESTINO A LA AMPLIACION DEL PARQUE NACIONAL ISLAS DE SANTA FE. CREACION DE LA RESERVA NACIONAL ISLAS DE SANTA FE.  </t>
  </si>
  <si>
    <t>5826-D-2022</t>
  </si>
  <si>
    <t>HCDN264364</t>
  </si>
  <si>
    <t xml:space="preserve">DECLARAR DE INTERES DE LA H. CAMARA EL 75° ANIVERSARIO DEL SINDICATO LUZ Y FUERZA DE RAFAELA, A CELEBRARSE EL 7 DE NOVIEMBRE DE 2022, DEPARTAMENTO CASTELLANOS, PROVINCIA DE SANTA FE. </t>
  </si>
  <si>
    <t>5825-D-2022</t>
  </si>
  <si>
    <t>HCDN264357</t>
  </si>
  <si>
    <t xml:space="preserve">PEDIDO DE INFORMES AL PODER EJECUTIVO SOBRE EL RANKING DE EXPORTACION DE PRODUCTOS AGROPECUARIOS DESDE ENERO DE 2022 HASTA LA FECHA Y OTRAS CUESTIONES CONEXAS. </t>
  </si>
  <si>
    <t>5824-D-2022</t>
  </si>
  <si>
    <t>HCDN264346</t>
  </si>
  <si>
    <t xml:space="preserve">DECLARESE LA EMERGENCIA ECONOMICA, PRODUCTIVA, FINANCIERA Y SOCIAL, POR EL TERMINO DE TRESCIENTOS SESENTA Y CINCO DIAS,  A LA CADENA DE PRODUCCION DE PERAS, MANZANAS Y UVAS DE LAS PROVINCIAS DEL NEUQUEN Y RIO NEGRO. </t>
  </si>
  <si>
    <t>5823-D-2022</t>
  </si>
  <si>
    <t>HCDN264347</t>
  </si>
  <si>
    <t xml:space="preserve">DECLARASE EL ESTADO DE EMERGENCIA AGROPECUARIA EN LA PROVINCIA DE MENDOZA, DE ACUERDO A LO DISPUESTO EN LA LEY NACIONAL 26509. </t>
  </si>
  <si>
    <t>5822-D-2022</t>
  </si>
  <si>
    <t>HCDN264345</t>
  </si>
  <si>
    <t>5821-D-2022</t>
  </si>
  <si>
    <t>HCDN264344</t>
  </si>
  <si>
    <t xml:space="preserve">YACIMIENTOS PETROLIFEROS FISCALES - LEY 26741 - MODIFICACION DEL ARTICULO 15 SOBRE CONTROL PUBLICO ESTATAL DE SU ACTIVIDAD. </t>
  </si>
  <si>
    <t>5820-D-2022</t>
  </si>
  <si>
    <t>HCDN264350</t>
  </si>
  <si>
    <t>PEDIDO DE INFORMES AL PODER EJECUTIVO SOBRE LA DECISION DE DAR EL PASE A PLANTA PERMANENTE DE EMPLEADOS PUBLICOS.</t>
  </si>
  <si>
    <t>5819-D-2022</t>
  </si>
  <si>
    <t>HCDN264343</t>
  </si>
  <si>
    <t xml:space="preserve">INSTITUTO NACIONAL DE EVALUACION DE TECNOLOGIAS SANITARIAS. CREACION. </t>
  </si>
  <si>
    <t>5818-D-2022</t>
  </si>
  <si>
    <t>HCDN264334</t>
  </si>
  <si>
    <t>PEDIDO DE INFORMES AL PODER EJECUTIVO SOBRE DIVERSAS CUESTIONES RELACIONADAS CON LAS DELEGACIONES SECCIONALES DEL REGISTRO NACIONAL DE LA PROPIEDAD DEL AUTOMOTOR Y DE CREDITOS PRENDARIOS.</t>
  </si>
  <si>
    <t>HCDN140TP174</t>
  </si>
  <si>
    <t>5815-D-2022</t>
  </si>
  <si>
    <t>HCDN264332</t>
  </si>
  <si>
    <t xml:space="preserve">PEDIDO DE INFORMES AL PODER EJECUTIVO SOBRE DIVERSAS CUESTIONES RELACIONADAS CON EL FUNCIONAMIENTO DE LOS SISTEMAS ELECTRONICOS DE COMPRAS PUBLICAS - COMPR.AR -, DE CONTRATACION DE OBRA PUBLICA - CONTRAT.AR - Y DE SUBASTAS PUBLICAS - SUBAST.AR -, A CARGO DE LA OFICINA NACIONAL DE CONTRATACIONES. </t>
  </si>
  <si>
    <t>5814-D-2022</t>
  </si>
  <si>
    <t>HCDN264339</t>
  </si>
  <si>
    <t>DECLARAR DE INTERES DE LA H. CAMARA LA CAMPAÑA "#MEVES", A REALIZARSE EL 14 DE NOVIEMBRE DE 2022 EN EL MARCO DEL "DIA MUNDIAL DE LA DIABETES".</t>
  </si>
  <si>
    <t>5812-D-2022</t>
  </si>
  <si>
    <t>HCDN264340</t>
  </si>
  <si>
    <t>SOLICITAR AL PODER EJECUTIVO DISPONGA REGLAMENTAR LA LEY 27130, DE PREVENCION DEL SUICIDIO.</t>
  </si>
  <si>
    <t>5811-D-2022</t>
  </si>
  <si>
    <t>HCDN264333</t>
  </si>
  <si>
    <t>PEDIDO DE INFORMES AL PODER EJECUTIVO SOBRE DIVERSAS CUESTIONES RELACIONADAS CON LA FRUSTRADA COMPRA DE UN AVION PARA LA FLOTA PRESIDENCIAL</t>
  </si>
  <si>
    <t>5808-D-2022</t>
  </si>
  <si>
    <t>HCDN264338</t>
  </si>
  <si>
    <t>5807-D-2022</t>
  </si>
  <si>
    <t>HCDN264331</t>
  </si>
  <si>
    <t>PEDIDO DE INFORMES AL PODER EJECUTIVO SOBRE DIVERSAS CUESTIONES RELACIONADAS CON EL DECRETO 426/2022 QUE ESTABLECE RESTRICCIONES A LA DESIGNACION DE PERSONAL EN LA ADMINISTRACION PUBLICA NACIONAL.</t>
  </si>
  <si>
    <t>5806-D-2022</t>
  </si>
  <si>
    <t>HCDN264330</t>
  </si>
  <si>
    <t>RECONOZCASE EL TRATADO INTERPROVINCIAL DE CREACION DE LA REGION NORTE GRANDE ARGENTINO (NOA - NEA), SUSCRIPTO EN LA CIUDAD DE SALTA EN FECHA 9 DE ABRIL DE 1999.</t>
  </si>
  <si>
    <t>5799-D-2022</t>
  </si>
  <si>
    <t>HCDN264341</t>
  </si>
  <si>
    <t xml:space="preserve">SOLICITAR AL PODER EJECUTIVO DISPONGA UNA PARTIDA PRESUPUESTARIA ESPECIAL DESTINADA A SOSTENER EXPLOTACIONES AGROPECUARIAS UBICADAS EN ECONOMIAS REGIONALES, AFECTADAS POR CONTINGENCIAS CLIMATICAS, Y OTRAS CUESTIONES CONEXAS. </t>
  </si>
  <si>
    <t>5796-D-2022</t>
  </si>
  <si>
    <t>HCDN264328</t>
  </si>
  <si>
    <t>INSTITUYESE LA SEMANA NUMERO 40 DE CADA AÑO COMO LA "SEMANA NACIONAL DEL PUERPERIO".</t>
  </si>
  <si>
    <t>5795-D-2022</t>
  </si>
  <si>
    <t>HCDN264337</t>
  </si>
  <si>
    <t>EXPRESAR BENEPLACITO POR EL CAMPEONATO DE FUTBOL COPA ARGENTINA 2022, QUE OBTUVO EL CLUB ATLETICO PATRONATO DE LA JUVENTUD CATOLICA DE LA LOCALIDAD DE PARANA, PROVINCIA DE ENTRE RIOS.</t>
  </si>
  <si>
    <t>5794-D-2022</t>
  </si>
  <si>
    <t>HCDN264329</t>
  </si>
  <si>
    <t>5793-D-2022</t>
  </si>
  <si>
    <t>HCDN264342</t>
  </si>
  <si>
    <t xml:space="preserve">SOLICITAR AL PODER EJECUTIVO DISPONGA DECLARAR EL ESTADO DE EMERGENCIA AGROPECUARIA EN LA PROVINCIA DE MENDOZA AFECTADA POR LAS HELADAS TARDIAS.  </t>
  </si>
  <si>
    <t>5791-D-2022</t>
  </si>
  <si>
    <t>HCDN264336</t>
  </si>
  <si>
    <t>DECLARAR DE INTERES DE LA H. CAMARA LA OBRA A VIAXE / DENDE ARXENTINA ATA GALICIA, DEL PIANISTA ARGENTINO JUAN CARLOS CAMBAS.</t>
  </si>
  <si>
    <t>5790-D-2022</t>
  </si>
  <si>
    <t>HCDN264335</t>
  </si>
  <si>
    <t xml:space="preserve">DECLARAR DE INTERES DE LA H. CAMARA EL "1° CONGRESO NACIONAL EN DIVERSIDAD FUNCIONAL, EDUCACION Y SALUD COMUNITARIA: "NUEVOS ENFOQUES, PARA LOGRAR UNA VERDADERA INCLUSION. ASPECTOS LEGALES, SOCIALES Y COMUNITARIOS", A DESARROLLARSE ENTRE EL 1 Y EL 3 DE DICIEMBRE DE 2022 EN LA CIUDAD DE RAWSON, PROVINCIA DE CHUBUT. </t>
  </si>
  <si>
    <t>5789-D-2022</t>
  </si>
  <si>
    <t>HCDN264319</t>
  </si>
  <si>
    <t xml:space="preserve">DECLARAR DE INTERES DE LA H. CAMARA EL MOVIMIENTO POR LOS VALORES DE LA ARGENTINA, INICIATIVA DESTINADA A RECUPERAR LA CULTURA DEL TRABAJO, LA EDUCACION Y EL ESFUERZO. </t>
  </si>
  <si>
    <t>HCDN140TP173</t>
  </si>
  <si>
    <t>5788-D-2022</t>
  </si>
  <si>
    <t>HCDN264316</t>
  </si>
  <si>
    <t>EXPRESAR ADHESION AL DIA INTERNACIONAL CONTRA LA VIOLENCIA Y EL ACOSO EN LA ESCUELA, INCLUIDO EL CIBERACOSO, QUE SE CONMEMORA ANUALMENTE EL 3 DE NOVEMBRE.</t>
  </si>
  <si>
    <t>5787-D-2022</t>
  </si>
  <si>
    <t>HCDN264315</t>
  </si>
  <si>
    <t>PEDIDO DE INFORMES AL PODER EJECUTIVO SOBRE LA DECISION ADMINISTRATIVA 1086/2022, QUE ESTABLECE EXCEPCIONES PARA EL INGRESO A PLANTA PERMANENTE DE LA ADMINISTRACION PUBLICA NACIONAL, Y OTRAS CUESTIONES CONEXAS.</t>
  </si>
  <si>
    <t>5786-D-2022</t>
  </si>
  <si>
    <t>HCDN264321</t>
  </si>
  <si>
    <t>PEDIDO DE INFORMES AL PODER EJECUTIVO SOBRE LA DECISION ADMINISTRATIVA 1086/2022, QUE ESTABLECE EXCEPCIONES PARA EL INGRESO A PLANTA PERMANENTE DE LA ADMINISTRACION PUBLICA NACIONAL, Y OTRAS CUESTIONES CONEXAS</t>
  </si>
  <si>
    <t>5785-D-2022</t>
  </si>
  <si>
    <t>HCDN264326</t>
  </si>
  <si>
    <t>DECLARAR DE INTERES DE LA H. CAMARA LA "DIPLOMATURA EN PERIODISMO AGROPECUARIO", A REALIZARSE DURANTE 2023 EN LA UNIVERSIDAD NACIONAL DE ENTRE RIOS.</t>
  </si>
  <si>
    <t>5784-D-2022</t>
  </si>
  <si>
    <t>HCDN264325</t>
  </si>
  <si>
    <t>SOLICITAR AL PODER EJECUTIVO DISPONGA REGLAMENTAR LA LEY 26845, SOBRE LA PROMOCION PARA LA TOMA DE CONCIENCIA SOBRE LA RELEVANCIA SOCIAL DE LA DONACION DE ORGANOS.</t>
  </si>
  <si>
    <t>5782-D-2022</t>
  </si>
  <si>
    <t>HCDN264310</t>
  </si>
  <si>
    <t>CODIGO PENAL DE LA NACION. MODIFICACION DEL ARTICULO 164, SOBRE APODERAMIENTO ILEGITIMO DE UNA COSA MUEBLE, TOTAL O PARCIALMENTE AJENA, MEDIANTE EL USO DE VIOLENCIA.</t>
  </si>
  <si>
    <t>5781-D-2022</t>
  </si>
  <si>
    <t>HCDN264311</t>
  </si>
  <si>
    <t>CODIGO PENAL DE LA NACION. MODIFICACION DEL ARTICULO 163, SOBRE DELITO DE HURTO CON INHIBIDORES O LA UTILIZACION DE CUALQUIER OTRO MEDIO ELECTRONICO QUE PERMITA LA APERTURA DE CERRADURAS.</t>
  </si>
  <si>
    <t>5780-D-2022</t>
  </si>
  <si>
    <t>HCDN264314</t>
  </si>
  <si>
    <t>EXPRESAR REPUDIO POR CUALQUIER TIPO DE INTERVENCION MILITAR DE ESTADOS UNIDOS DE AMERICA EN HAITI Y OTRAS CUESTIONES CONEXAS.</t>
  </si>
  <si>
    <t>5779-D-2022</t>
  </si>
  <si>
    <t>HCDN264323</t>
  </si>
  <si>
    <t>EXPRESAR BENEPLACITO POR LA CONMEMORACION DEL 449 ANIVERSARIO DE LA FUNDACION DE LA CIUDAD CAPITAL DE LA PROVINCIA DE SANTA FE, A CELEBRARSE EL 15 DE NOVIEMBRE DE 2022.</t>
  </si>
  <si>
    <t>5778-D-2022</t>
  </si>
  <si>
    <t>HCDN264322</t>
  </si>
  <si>
    <t>EXPRESAR PREOCUPACION POR LOS FOCOS IGNEOS PRODUCIDOS EN DIVERSAS PROVINCIAS DE NUESTRO PAIS, Y OTRAS CUESTIONES CONEXAS.</t>
  </si>
  <si>
    <t>5777-D-2022</t>
  </si>
  <si>
    <t>HCDN264313</t>
  </si>
  <si>
    <t>PEDIDO DE INFORMES AL PODER EJECUTIVO SOBRE DIVERSAS CUESTIONES RELACIONADAS CON EL PROTOCOLO PARA EL CONTROL Y MONITOREO DE DISPOSITIVOS QUE ALOJAN NIÑAS, NIÑOS Y ADOLESCENTES BAJO CUIDADO DEL ESTADO.</t>
  </si>
  <si>
    <t>5776-D-2022</t>
  </si>
  <si>
    <t>HCDN264317</t>
  </si>
  <si>
    <t>5775-D-2022</t>
  </si>
  <si>
    <t>HCDN264312</t>
  </si>
  <si>
    <t>DECLARAR DE INTERES DE LA H. CAMARA EL TAPIZ DEL PROYECTO ENTRETEJIENDO NUESTRA IDENTIDAD Y LAS ACCIONES A REALIZARSE EN EL MARCO DEL 30° ANIVERSARIO DE SU EXPOSICION, A CELEBRARSE EL 12 DE DICIEMBRE DE 2022.</t>
  </si>
  <si>
    <t>5774-D-2022</t>
  </si>
  <si>
    <t>HCDN264327</t>
  </si>
  <si>
    <t xml:space="preserve">SOLICITAR AL PODER EJECUTIVO DISPONGA DECLARAR EL ESTADO DE EMERGENCIA Y/O DESASTRE AGROPECUARIO EN LAS ZONAS DEL TERRITORIO NACIONAL AFECTADAS POR  LAS HELADAS TARDIAS. </t>
  </si>
  <si>
    <t>5773-D-2022</t>
  </si>
  <si>
    <t>HCDN264324</t>
  </si>
  <si>
    <t>DECLARAR DE INTERES DE LA H. CAMARA LA PUBLICACION DEL LIBRO "MALVINAS, CUATRO VIAJES", ESCRITO POR RAFAEL WOLLMANN BASADO EN LA RECUPERACION DE LAS ISLAS DEL ATLANTICO SUR EN 1982.</t>
  </si>
  <si>
    <t>5771-D-2022</t>
  </si>
  <si>
    <t>HCDN264318</t>
  </si>
  <si>
    <t xml:space="preserve">EXPRESAR BENEPLACITO POR LA PUBLICACION DEL LIBRO "EL ALTAR Y LA GUERRA. LOS CAPELLANES DE LA GESTA DE MALVINAS", ESCRITO POR SEBASTIAN SANCHEZ, EN CONMEMORACION DEL 40° ANIVERSARIO DE LA GUERRA DE MALVINAS.  </t>
  </si>
  <si>
    <t>5767-D-2022</t>
  </si>
  <si>
    <t>HCDN264309</t>
  </si>
  <si>
    <t>DECLARESE AL CENSO FEDERAL DE INFRAESTRUCTURA EDUCATIVA (CENFIE) EN TODO EL TERRITORIO DE LA NACION COMO POLITICA PUBLICA NACIONAL EDUCATIVA ESPECIFICA.</t>
  </si>
  <si>
    <t>5766-D-2022</t>
  </si>
  <si>
    <t>HCDN264320</t>
  </si>
  <si>
    <t xml:space="preserve">PEDIDO DE INFORMES VERBALES AL MINISTRO DE AMBIENTE Y DESARROLLO SOSTENIBLE DE LA NACION, SREÑOR JUAN CABANDIE, SOBRE DIVERSAS CUESTIONES RELACIONADAS CON EL ALQUILER DE UN HELICOPTERO PARA COMBATIR LOS INCENDIOS DE NUESTRO PAIS. </t>
  </si>
  <si>
    <t>5765-D-2022</t>
  </si>
  <si>
    <t>HCDN264294</t>
  </si>
  <si>
    <t xml:space="preserve">DECLARAR DE INTERES DE LA H. CAMARA EL 161 CONGRESO INTERNACIONAL DE DANZA ITINERANTE HABLEMOS Y PENSEMOS LA DANZA, REALIZADO EL 29 DE OCTUBRE DE 2022 EN LA CIUDAD DE ROQUE SAENZ PEÑA, PROVINCIA DEL CHACO. </t>
  </si>
  <si>
    <t>HCDN140TP172</t>
  </si>
  <si>
    <t>5762-D-2022</t>
  </si>
  <si>
    <t>HCDN264297</t>
  </si>
  <si>
    <t xml:space="preserve">EXPRESAR BENEPLACITO POR LA ACTIVIDAD "MODELO DE CONGRESO DE LA NACION - V EDICION" DESTINADA A ESTUDIANTES DE NIVEL SECUNDARIO,  REALIZADA DEL 15 AL 17 DE OCTUBRE DE 2022 EN LA CIUDAD DE RESISTENCIA, PROVINCIA DEL CHACO. </t>
  </si>
  <si>
    <t>5759-D-2022</t>
  </si>
  <si>
    <t>HCDN264287</t>
  </si>
  <si>
    <t xml:space="preserve">BENEFICIOS ESPECIALES A PERSONAL DE SALUD, FUERZAS ARMADAS, DE SEGURIDAD Y OTROS ANTE LA PANDEMIA DE COVID - 19 - LEY 27549 -. MODIFICACION DEL ARTICULO 5, INCORPORANDO AL PERSONAL Y EMPLEADOS DE CEMENTERIOS, COCHERIAS Y CREMATORIOS. </t>
  </si>
  <si>
    <t>5754-D-2022</t>
  </si>
  <si>
    <t>HCDN264288</t>
  </si>
  <si>
    <t>IMPUESTO AL VALOR AGREGADO - LEY 23349 -. MODIFICACION DEL ARTICULO 28, SOBRE REDUCCION DE LA ALICUOTA QUE ABONAN LOS MUNICIPIOS Y COMUNAS AL MOMENTO DE REALIZAR CONSTRUCCIONES.</t>
  </si>
  <si>
    <t>5746-D-2022</t>
  </si>
  <si>
    <t>HCDN264292</t>
  </si>
  <si>
    <t xml:space="preserve">DECLARAR DE INTERES DE LA H. CAMARA EL PROYECTO  DE DESARROLLO SATELITAL NO GEOESTACIONARIO DE COMUNICACIONES PARA INTERNET DE LAS COSAS "LABSAT" A CARGO DE LA FUNDACION PARA EL DESARROLLO DE LAS TELECOMUNICACIONES, LA ELECTRONICA Y LA COMPUTACION - FUNDETEC -. </t>
  </si>
  <si>
    <t>5743-D-2022</t>
  </si>
  <si>
    <t>HCDN264295</t>
  </si>
  <si>
    <t xml:space="preserve">EXPRESAR RECONOCIMIENTO A LA JUGADORA DE FUTBOL FEMENINO, YAMILA RODRIGUEZ, NOMINADA AL PREMIO DE GLOBE SOCCER AWARDS, QUE SE LLEVARA A CABO EL 27 DE NOVIEMBRE DE 2022 EN DUBAI. </t>
  </si>
  <si>
    <t>5740-D-2022</t>
  </si>
  <si>
    <t>HCDN264293</t>
  </si>
  <si>
    <t>EXPRESAR RECONOCIMIENTO A LA ACTUACION DE LA SELECCION ARGENTINA DE VOLEY FEMENINO LAS PANTERAS EN LA COPA MUNDIAL DE VOLEY DISPUTADA EN PAISES BAJOS Y POLONIA.</t>
  </si>
  <si>
    <t>5739-D-2022</t>
  </si>
  <si>
    <t>HCDN264296</t>
  </si>
  <si>
    <t>DECLARAR DE INTERES DE LA H. CAMARA LA 18° EDICION DE LA FIESTA PROVINCIAL DE LA INTEGRACION CULTURAL DE MOISES VILLE, PROVINCIA DE SANTA FE, REALIZADA EL 8 Y 9 DE OCTUBRE DE 2022.</t>
  </si>
  <si>
    <t>5738-D-2022</t>
  </si>
  <si>
    <t>HCDN264291</t>
  </si>
  <si>
    <t xml:space="preserve">FOMENTO DE LA ACTIVIDAD AUDIOVISUAL FEDERAL. REGIMEN </t>
  </si>
  <si>
    <t>5735-D-2022</t>
  </si>
  <si>
    <t>HCDN264290</t>
  </si>
  <si>
    <t>CODIGO PENAL. MODIFICACION DEL ARTICULO 80, SOBRE COMPUTO DE LA CONDENA CUANDO LA VICTIMA DE UN HOMICIDIO FUERA UNA PERSONA MENOR DE 18 AÑOS O MAYOR DE 70 AÑOS DE EDAD.</t>
  </si>
  <si>
    <t>5734-D-2022</t>
  </si>
  <si>
    <t>HCDN264289</t>
  </si>
  <si>
    <t>PROHIBASE LA PUBLICIDAD DE MEDICAMENTOS Y COMPLEJOS VITAMINICOS O ENERGIZANTES EN TODOS LOS MEDIOS DE COMUNICACION.</t>
  </si>
  <si>
    <t>5733-D-2022</t>
  </si>
  <si>
    <t>HCDN264269</t>
  </si>
  <si>
    <t>FONDO FIDUCIARIO DENOMINADO "FONDO DE FOMENTO PARA MEDIOS DE COMUNICACION AUDIOVISUAL: PLURALIDAD DE VOCES". CREACION.</t>
  </si>
  <si>
    <t>HCDN140TP171</t>
  </si>
  <si>
    <t>5732-D-2022</t>
  </si>
  <si>
    <t>HCDN264276</t>
  </si>
  <si>
    <t>"PROGRAMA PERMANENTE PARA LA PRESTACION BASICA DIGITAL OBLIGATORIA - PBDO -". CREACION.</t>
  </si>
  <si>
    <t>5731-D-2022</t>
  </si>
  <si>
    <t>HCDN264270</t>
  </si>
  <si>
    <t>IMPUESTO A LOS SERVICIOS DIGITALES EXTRANJEROS. CREACION.</t>
  </si>
  <si>
    <t>5730-D-2022</t>
  </si>
  <si>
    <t>HCDN264268</t>
  </si>
  <si>
    <t>PEDIDO DE INFORMES VERBALES AL DIRECTOR DEL INSTITUTO NACIONAL DE ESTADISTICAS Y CENSOS - INDEC -, LICENCIADO MARCO LAVAGNA, Y AL MINISTRO DE ECONOMIA DE LA NACION, DOCTOR SERGIO MASSA, SOBRE LAS RAZONES POR LAS QUE NO SE HAN PUBLICADO LOS RESULTADOS PRELIMINARES DEL CENSO 2022, Y OTRAS CUESTIONES CONEXAS.</t>
  </si>
  <si>
    <t>5729-D-2022</t>
  </si>
  <si>
    <t>HCDN264262</t>
  </si>
  <si>
    <t xml:space="preserve">DECLARAR DE INTERES DE LA H. CAMARA EL PROYECTO "SANAR ES APRENDER A VIVIR" ORIENTADO A PREVENIR EL SUICIDIO EN ADOLESCENTES, ELABORADO POR ALUMNOS DE LA PROVINCIA DE SALTA.  </t>
  </si>
  <si>
    <t>5728-D-2022</t>
  </si>
  <si>
    <t>HCDN264274</t>
  </si>
  <si>
    <t xml:space="preserve">INSTITUYESE EL PRIMER LUNES DE CADA AÑO COMO DIA MUNDIAL DEL HABITAT. </t>
  </si>
  <si>
    <t>5727-D-2022</t>
  </si>
  <si>
    <t>HCDN264275</t>
  </si>
  <si>
    <t>DECLARESE A LA PRIMERA SEMANA DE DICIEMBRE DE CADA AÑO COMO “SEMANA DEL CARDENAL AMARILLO”.</t>
  </si>
  <si>
    <t>5725-D-2022</t>
  </si>
  <si>
    <t>HCDN264273</t>
  </si>
  <si>
    <t>CREASE EL "PROGRAMA NACIONAL DE ACOMPAÑAMIENTO INTEGRAL A PERSONAS EN SITUACION DE RIESGO POR VIOLENCIA POR MOTIVOS DE GENERO" EN EL AMBITO DEL MINISTERIO DE LAS MUJERES, GENEROS Y DIVERSIDAD DE LA NACION.</t>
  </si>
  <si>
    <t>5724-D-2022</t>
  </si>
  <si>
    <t>HCDN264261</t>
  </si>
  <si>
    <t>DECLARAR DE INTERES DE LA H. CAMARA EL CENTENARIO DEL " CLUB UNION Y PROGRESO DE VILLA MARIA SELVA " DE LA CIUDAD CAPITAL DE LA PROVINCIA DE SANTA FE.</t>
  </si>
  <si>
    <t>5722-D-2022</t>
  </si>
  <si>
    <t>HCDN264267</t>
  </si>
  <si>
    <t>DECLARAR DE INTERES DE LA H. CAMARA EL SEGUNDO "CONGRESO NACIONAL DEL PLAN DE ALIMENTACION SANA, SEGURA Y SOBERANA - PASSS -", A REALIZARSE DEL 2 AL 4 DE NOVIEMBRE DE 2022 EN LA CIUDAD DE GUALEGUAYCHU, PROVINCIA DE ENTRE RIOS.</t>
  </si>
  <si>
    <t>5721-D-2022</t>
  </si>
  <si>
    <t>HCDN264265</t>
  </si>
  <si>
    <t>EXPRESAR BENEPLACITO POR EL TITULO DE CAMPEONES DE LA COPA AMERICA DE FUTBOL PARA CIEGOS 2022 QUE OBTUVO LA SELECCION ARGENTINA "LOS MURCIELAGOS".</t>
  </si>
  <si>
    <t>5719-D-2022</t>
  </si>
  <si>
    <t>HCDN264266</t>
  </si>
  <si>
    <t>PEDIDO DE INFORMES AL PODER EJECUTIVO SOBRE LOS INTENTOS DE FEMICIDIO OCURRIDOS EN LA PROVINCIA DE SAN LUIS.</t>
  </si>
  <si>
    <t>5718-D-2022</t>
  </si>
  <si>
    <t>HCDN264260</t>
  </si>
  <si>
    <t>EXPRESAR PREOCUPACION Y ESTADO DE ALERTA POR EL CESE DE ACTIVIDADES DE LA FIRMA GANADERA "DESDELSUR" POR PARTE DE SU SINDICATO.</t>
  </si>
  <si>
    <t>5717-D-2022</t>
  </si>
  <si>
    <t>HCDN264271</t>
  </si>
  <si>
    <t>OBLIGATORIEDAD DE EQUIPAMIENTO DE DESFIBRILADOR EXTERNO AUTOMATICO EN AERONAVES.</t>
  </si>
  <si>
    <t>5716-D-2022</t>
  </si>
  <si>
    <t>HCDN264272</t>
  </si>
  <si>
    <t>REGIMEN ESPECIAL DE CONTRATO DE TRABAJO PARA LOS TRABAJADORES/AS CANINOS/AS. CREACION.</t>
  </si>
  <si>
    <t>5715-D-2022</t>
  </si>
  <si>
    <t>HCDN264263</t>
  </si>
  <si>
    <t>EXPRESAR BENEPLACITO POR LA OBTENCION DEL TITULO DE CAMPEONES DE LA EUROCOPA 2022 DE FUTBOL DE TALLA BAJA, POR PARTE DEL SELECCIONADO ARGENTINO, EN LA CIUDAD DE MURCIA, ESPAÑA.</t>
  </si>
  <si>
    <t>5714-D-2022</t>
  </si>
  <si>
    <t>HCDN264264</t>
  </si>
  <si>
    <t xml:space="preserve">EXPRESAR BENEPLACITO POR EL TITULO DE CAMPEONES DE LA COPA AMERICA DE FUTBOL PARA CIEGOS 2022 QUE OBTUVO LA SELECCION ARGENTINA "LOS MURCIELAGOS". </t>
  </si>
  <si>
    <t>5713-D-2022</t>
  </si>
  <si>
    <t>HCDN264278</t>
  </si>
  <si>
    <t>REMITE COPIA DE LA DECISION ADMINISTRATIVA 1074 POR LA CUAL SE MODIFICA EL PRESUPUESTO GENERAL DE LA ADMINISTRACION NACIONAL PARA EL EJERCICIO 2022.</t>
  </si>
  <si>
    <t>0045-JGM-2022</t>
  </si>
  <si>
    <t>HCDN264277</t>
  </si>
  <si>
    <t xml:space="preserve">COMUNICACION DEL DICTADO DEL DECRETO DE FACULTADES DELEGADAS 714 MEDIANTE EL CUAL SE INCREMENTA EL MONTO DE LA REMUNERACION Y/O DEL HABER BRUTO PREVISTO EN EL INCISO Z) DEL ARTICULO 26 DE LA LEY DE IMPUESTO A LAS GANANCIAS. </t>
  </si>
  <si>
    <t>0044-JGM-2022</t>
  </si>
  <si>
    <t>HCDN264250</t>
  </si>
  <si>
    <t xml:space="preserve">DECLARAR DE INTERES DE LA H. CAMARA LA CONMEMORACION DEL 30° ANIVERSARIO DE LA ESCUELA N° 206, "LOS CONSTITUYENTES" A CELEBRARSE EL 4 DE NOVIEMBRE DE 2022 EN LA CIUDAD DE PARANA, PROVINCIA DE ENTRE RIOS. </t>
  </si>
  <si>
    <t>HCDN140TP170</t>
  </si>
  <si>
    <t>5710-D-2022</t>
  </si>
  <si>
    <t>HCDN264248</t>
  </si>
  <si>
    <t xml:space="preserve">SOLICITAR AL PODER EJECUTIVO DISPONGA LAS MEDIDAS NECESARIAS PARA QUE LOS AGENTES FINANCIEROS QUE OPERAN TARJETAS DE CREDITO, AUMENTEN LOS CUPOS DE COMPRAS A UN PAGO Y EN CUOTAS. </t>
  </si>
  <si>
    <t>5709-D-2022</t>
  </si>
  <si>
    <t>HCDN264243</t>
  </si>
  <si>
    <t>5708-D-2022</t>
  </si>
  <si>
    <t>HCDN264251</t>
  </si>
  <si>
    <t>PEDIDO DE INFORMES AL PODER EJECUTIVO SOBRE DIVERSAS CUESTIONES RELACIONADAS CON LA PUBLICACION DEL MANUAL TITULADO "RECOMENDACIONES PARA LA COBERTURA DEL MUNDIAL DE FUTBOL QATAR 2022".</t>
  </si>
  <si>
    <t>5707-D-2022</t>
  </si>
  <si>
    <t>HCDN264258</t>
  </si>
  <si>
    <t>DECLARAR DE INTERES DE LA H. CAMARA EL LIBRO "´BREVE HISTORIA DE LAS COMPAÑIAS FERROVIARIAS EN LA PROVINCIA DE CORDOBA", DE DANIEL ROBERTO POMBA.</t>
  </si>
  <si>
    <t>5706-D-2022</t>
  </si>
  <si>
    <t>HCDN264255</t>
  </si>
  <si>
    <t>EXPRESAR BENEPLACITO POR LA MUESTRA DE ARTE " MUJERES TODAS ", A EXHIBIRSE DEL 16 AL 25 DE NOVIEMBRE DE 2022 EN LA CIUDAD AUTONOMA DE BUENOS AIRES.</t>
  </si>
  <si>
    <t>5705-D-2022</t>
  </si>
  <si>
    <t>HCDN264254</t>
  </si>
  <si>
    <t>DECLARAR DE INTERES DE LA H. CAMARA EL CARNAVAL DE FRONTERA E INTEGRACION REALIZADO ANUALMENTE DURANTE ENERO Y FEBRERO EN PASO DE LOS LIBRES, PROVINCIA DE CORRIENTES.</t>
  </si>
  <si>
    <t>5704-D-2022</t>
  </si>
  <si>
    <t>HCDN264253</t>
  </si>
  <si>
    <t>DECLARAR DE INTERES DE LA H. CAMARA EL CARNAVAL DE PAIS REALIZADO ANUALMENTE DURANTE ENERO Y FEBRERO EN GUALEGUAYCHU, PROVINCIA DE ENTRE RIOS.</t>
  </si>
  <si>
    <t>5703-D-2022</t>
  </si>
  <si>
    <t>HCDN264245</t>
  </si>
  <si>
    <t>INSTITUYESE EL 15 DE OCUTBRE DE CADA AÑO COMO "DIA NACIONAL DE LAS INSTITUCIONES ARGENTINO LIBANESAS".</t>
  </si>
  <si>
    <t>5702-D-2022</t>
  </si>
  <si>
    <t>HCDN264252</t>
  </si>
  <si>
    <t>PEDIDO DE INFORMES AL PODER EJECUTIVO SOBRE DIVERSAS CUESTIONES RELACIONADAS CON EL "PLAN REMEDIAR" EN LA PROVINCIA DE BUENOS AIRES.</t>
  </si>
  <si>
    <t>5701-D-2022</t>
  </si>
  <si>
    <t>HCDN264247</t>
  </si>
  <si>
    <t>PEDIDO DE INFORMES AL PODER EJECUTIVO SOBRE DIVERSAS CUESTIONES RELACIONADAS CON EL PROGRAMA "ENTRE VARIOS EN BARRIOS".</t>
  </si>
  <si>
    <t>5700-D-2022</t>
  </si>
  <si>
    <t>HCDN264246</t>
  </si>
  <si>
    <t>PEDIDO DE INFORMES AL PODER EJECUTIVO SOBRE DIVERSAS CUESTIONES RELACIONADAS CON EL HALLAZGO DE UNA NAVE SUBMARINA FRENTE A LAS COSTAS DE NECOCHEA, PROVINCIA DE BUENOS AIRES</t>
  </si>
  <si>
    <t>5699-D-2022</t>
  </si>
  <si>
    <t>HCDN264242</t>
  </si>
  <si>
    <t xml:space="preserve">REGIMEN DE LEGALIZACION DEL USO DEL CANNABIS, SUS SEMILLAS Y DERIVADOS EN TODO EL TERRITORIO NACIONAL. </t>
  </si>
  <si>
    <t>5697-D-2022</t>
  </si>
  <si>
    <t>HCDN264244</t>
  </si>
  <si>
    <t>APRUEBASE EL "CONVENIO MARCO DE LA ORGANIZACION MUNDIAL DE LA SALUD PARA EL CONTROL DEL TABACO - CMCT / OMS -", ADOPTADO EN LA CIUDAD DE GINEBRA - CONFEDERACION SUIZA - EL 21 DE MAYO DE 2003. MODIFICACION DE LA LEY 26687.</t>
  </si>
  <si>
    <t>5696-D-2022</t>
  </si>
  <si>
    <t>HCDN264241</t>
  </si>
  <si>
    <t>DEROGASE EL REGIMEN DE ELECCIONES PRIMARIAS ABIERTAS SIMULTANEAS Y OBLIGATORIAS - PASO - CREADO POR LA LEY 26571.</t>
  </si>
  <si>
    <t>5695-D-2022</t>
  </si>
  <si>
    <t>HCDN264259</t>
  </si>
  <si>
    <t xml:space="preserve">EXPRESAR PREOCUPACION POR EL AMEDRENTAMIENTO DEL FISCAL ADJUNTO DE LA UNIDAD DE DELITOS SEXUALES DEL PODER JUDICIAL DE SANTA FE, DOCTOR RAMIRO GONZALEZ RAGGIO, AL PERIODISTA RODRIGO MIRO. </t>
  </si>
  <si>
    <t>5694-D-2022</t>
  </si>
  <si>
    <t>HCDN264257</t>
  </si>
  <si>
    <t>DECLARAR DE INTERES DE LA H. CAMARA LA NOVENA EDICION DE LA "EXPO RUFINO", A REALIZARSE DEL 19 AL 21 DE NOVIEMBRE DE 2022, EN LA PROVINCIA DE SANTA FE.</t>
  </si>
  <si>
    <t>5692-D-2022</t>
  </si>
  <si>
    <t>HCDN264256</t>
  </si>
  <si>
    <t>DECLARAR DE INTERES DE LA H. CAMARA EL LIBRO "EL CAMPAMENTO PRINCIPAL DEL DON MARTIN MIGUEL DE GÜEMES", DEL HISTORIADOR SALTEÑO HUGO SOLORZA.</t>
  </si>
  <si>
    <t>5691-D-2022</t>
  </si>
  <si>
    <t>HCDN264249</t>
  </si>
  <si>
    <t>5690-D-2022</t>
  </si>
  <si>
    <t>HCDN264156</t>
  </si>
  <si>
    <t>INCORPORAR A LA CURRICULA ESCOLAR DE NIVEL SECUNDARIO LA ENSEÑANZA DE LA ASIGNATURA "PRINCIPIOS DE LA EDUCACION FINANCIERA". MODIFICACION DE LA LEY 26206.</t>
  </si>
  <si>
    <t>HCDN140TP169</t>
  </si>
  <si>
    <t>5687-D-2022</t>
  </si>
  <si>
    <t>HCDN264164</t>
  </si>
  <si>
    <t xml:space="preserve">EXPRESAR PREOCUPACION POR LA PRESENCIA DE REPRESENTANTES DE LOS GOBIERNOS DE LAS REPUBLICAS BOLIVARIANA DE VENEZUELA, DE CUBA Y DE NICARAGUA EN LA XXIII REUNION DE MINISTROS DE LA COMUNIDAD DE ESTADOS LATINOAMERICANOS Y CARIBEÑOS - CELAC - Y LA III REUNION DE MINISTROS CELAC - UNION EUROPEA, QUE SE REALIZA DEL 25 AL 27 DE OCTUBRE DE 2022 EN NUESTRO PAIS.  </t>
  </si>
  <si>
    <t>5686-D-2022</t>
  </si>
  <si>
    <t>HCDN264159</t>
  </si>
  <si>
    <t xml:space="preserve">DECLARAR DE INTERES DE LA H. CAMARA LA PUBLICACION DEL CODIGO CIVIL Y COMERCIAL DE LA NACION Y LEYES ESPECIALES, COMENTADO Y ANOTADO CON PERSPECTIVA DE GENERO. </t>
  </si>
  <si>
    <t>5685-D-2022</t>
  </si>
  <si>
    <t>HCDN264155</t>
  </si>
  <si>
    <t xml:space="preserve">INSTITUIR EL 21 DE JUNIO COMO DIA NACIONAL DE CONCIENTIZACION DEL SYNGAP1, TRASTORNO CAUSADO POR UN DEFECTO GENETICO NEURONAL </t>
  </si>
  <si>
    <t>5684-D-2022</t>
  </si>
  <si>
    <t>HCDN264157</t>
  </si>
  <si>
    <t>DECLARAR DE INTERES DE LA H. CAMARA LA 31° FERIA DE LAS COLECTIVIDADES Y 2° FESTIVAL DE PATIO DE SABORES DE COLECTIVIDADES DE ENTRE RIOS A REALIZARSE EN LA CIUDAD DE PARANA, EL 5 Y 6 DE NOVIEMBRE DE 2022.</t>
  </si>
  <si>
    <t>5683-D-2022</t>
  </si>
  <si>
    <t>HCDN264161</t>
  </si>
  <si>
    <t>EXPRESAR REPUDIO POR LA DIVULGACION Y EXHIBICION DEL CONTENIDO DE DECLARACIONES JURADAS DE JUECES Y FAMILIARES, POR PARTE DEL DIPUTADO TAILHADE, DURANTE LA SESION ESPECIAL DEL 25 DE OCTUBRE DE 2022.</t>
  </si>
  <si>
    <t>5682-D-2022</t>
  </si>
  <si>
    <t>HCDN264154</t>
  </si>
  <si>
    <t xml:space="preserve">CREASE EN EL AMBITO DEL ARCHIVO GENERAL DE LA NACION, EL ARCHIVO ORAL DE LAS MEMORIAS DE MALVINAS. </t>
  </si>
  <si>
    <t>5681-D-2022</t>
  </si>
  <si>
    <t>HCDN264153</t>
  </si>
  <si>
    <t>5680-D-2022</t>
  </si>
  <si>
    <t>HCDN264160</t>
  </si>
  <si>
    <t>5679-D-2022</t>
  </si>
  <si>
    <t>HCDN264158</t>
  </si>
  <si>
    <t xml:space="preserve">DECLARAR DE INTERES DE LA H. CAMARA LA LABOR DE LA FUNDACION CIUDADANOS DEL MUNDO QUE ASISTE A SECTORES DE MAYOR VULNERABILIDAD SOCIAL DEL PARTIDO DE LA MATANZA, PROVINCIA DE BUENOS AIRES. </t>
  </si>
  <si>
    <t>5678-D-2022</t>
  </si>
  <si>
    <t>HCDN264162</t>
  </si>
  <si>
    <t xml:space="preserve">SOLICITAR AL PODER EJECUTIVO DISPONGA COLABORAR CON EL GOBIERNO DE LA PROVINCIA DE SALTA PARA SOLUCIONAR LA CRISIS SANITARIA EN DIVERSOS DEPARTAMENTOS DE LA MENCIONADA PROVINCIA. </t>
  </si>
  <si>
    <t>5677-D-2022</t>
  </si>
  <si>
    <t>HCDN264163</t>
  </si>
  <si>
    <t xml:space="preserve">DECLARAR DE INTERES DE LA H. CAMARA EL 90 ANIVERSARIO DEL CENTRO COMERCIAL E INDUSTRIAL RAFAELA Y LA REGION (CCIRR) DE LA CIUDAD DE RAFAELA, PROVINCIA DE SANTA FE, A CELEBRARSE EL 25 DE DICIEMBRE DE 2022. </t>
  </si>
  <si>
    <t>5676-D-2022</t>
  </si>
  <si>
    <t>HCDN264152</t>
  </si>
  <si>
    <t xml:space="preserve">IMPUESTO A LAS GANANCIAS - LEY 20628 -. MODIFICACIONES, SOBRE BENEFICIOS PARA REMUNERACIONES Y HABERES PREVISIONALES. </t>
  </si>
  <si>
    <t>5675-D-2022</t>
  </si>
  <si>
    <t>HCDN264112</t>
  </si>
  <si>
    <t xml:space="preserve">DECLARAR DE INTERES DE LA H. CAMARA EL ENCUENTRO INTERNACIONAL DE CONSEJOS ECONOMICOS Y SOCIALES "DIALOGO SOCIAL Y POLITICAS PUBLICAS", A REALIZARSE EL 3 Y 4 DE NOVIEMBRE DE 2022 EN RIO CUARTO, PROVINCIA DE CORDOBA. </t>
  </si>
  <si>
    <t>HCDN140TP168</t>
  </si>
  <si>
    <t>5672-D-2022</t>
  </si>
  <si>
    <t>HCDN264110</t>
  </si>
  <si>
    <t>DECLARAR DE INTERES DE LA H. CAMARA EL "XXXI ENCUENTRO DE DANZAS EN CELESTE Y BLANCO", A REALIZARSE DEL 28 AL 30 DE ABRIL DE 2023 EN LA CIUDAD DE VILLA CAÑAS, DEPARTAMENTO GENERAL LOPEZ, PROVINCIA DE SANTA FE.</t>
  </si>
  <si>
    <t>5671-D-2022</t>
  </si>
  <si>
    <t>HCDN264107</t>
  </si>
  <si>
    <t>DECLARESE A LA RODOCROSITA COMO PIEDRA NACIONAL.</t>
  </si>
  <si>
    <t>5670-D-2022</t>
  </si>
  <si>
    <t>HCDN264109</t>
  </si>
  <si>
    <t xml:space="preserve">DECLARAR DE INTERES DE LA H. CAMARA LOS EVENTOS Y CELEBRACIONES EN CONMEMORACION DE LOS 15 AÑOS DEL SURGIMIENTO DE LA FAMILIA GRANDE HOGAR DE CRISTO, A  REALIZARSE DEL 7 DE AGOSTO DE 2022 AL 15 DE MARZO DE 2023, EN DISTINTAS PROVINCIAS.  </t>
  </si>
  <si>
    <t>5669-D-2022</t>
  </si>
  <si>
    <t>HCDN264111</t>
  </si>
  <si>
    <t>DECLARAR DE INTERES DE LA H. CAMARA "LA FIESTA DE LAS PIEDRAS PRECIOSAS", A REALIZARSE EN LA SEGUNDA SEMANA DEL MES DE NOVIEMBRE DEL 2022 EN LA CIUDAD DE WANDA, PROVINCIA DE MISIONES.</t>
  </si>
  <si>
    <t>5668-D-2022</t>
  </si>
  <si>
    <t>HCDN264106</t>
  </si>
  <si>
    <t xml:space="preserve">DEROGASE EL REGIMEN DE ELECCIONES PRIMARIAS ABIERTAS SIMULTANEAS Y OBLIGATORIAS - PASO -, CREADAS POR LA LEY 26571. MODIFICACION DE LAS LEYES 26571, 19945 Y 23298. </t>
  </si>
  <si>
    <t>5666-D-2022</t>
  </si>
  <si>
    <t>HCDN264108</t>
  </si>
  <si>
    <t>PEDIDO DE INFORMES AL PODER EJECUTIVO SOBRE DIVERSAS CUESTIONES RELACIONADAS CON EL HALLAZGO DE DISTINTOS ELEMENTOS EN EDIFICACIONES DE LA AGRUPACION LAFKEN WINKUL MAPU EN VILLA MASCARDI Y BARILOCHE, PROVINCIA DE RIO NEGRO.</t>
  </si>
  <si>
    <t>5674-D-2022</t>
  </si>
  <si>
    <t>HCDN264105</t>
  </si>
  <si>
    <t>OTORGUESE UN RECONOCIMIENTO A LOS VETERANOS QUE CUMPLIERON FUNCIONES EN EL TERRITORIO NACIONAL DURANTE LA GUERRA DE MALVINAS DE 1982. MODIFICACION DE LA LEY 23848.</t>
  </si>
  <si>
    <t>5673-D-2022</t>
  </si>
  <si>
    <t>HCDN264095</t>
  </si>
  <si>
    <t xml:space="preserve">ETICA EN EL EJERCICIO DE LA FUNCION PUBLICA - LEY 25188 -. MODIFICACIONES AL REGIMEN LEGAL. </t>
  </si>
  <si>
    <t>HCDN140TP167</t>
  </si>
  <si>
    <t>5663-D-2022</t>
  </si>
  <si>
    <t>HCDN264100</t>
  </si>
  <si>
    <t xml:space="preserve">SOLICITAR AL PODER EJECUTIVO DISPONGA QUE LA PERCEPCION ADICIONAL AL 25% A CUENTA DE BIENES PERSONALES, SOLO SEA APLICABLE A LOS TITULARES DE TARJETA DE CREDITO QUE HAYAN SIDO CONTRIBUYENTES DEL TRIBUTO BIENES PERSONALES EN AL MENOS UNO DE LOS ULTIMOS CINCO EJERCICIOS  </t>
  </si>
  <si>
    <t>5661-D-2022</t>
  </si>
  <si>
    <t>HCDN264094</t>
  </si>
  <si>
    <t xml:space="preserve">OBLIGATORIEDAD DE COMPUTO DE UN "PLUS PATAGONICO" EN LAS REMUNERACIONES DEL PERSONAL DE DEPENDENCIAS DEL ESTADO NACIONAL ASENTADAS EN LA PROVINCIA DE LA PAMPA. </t>
  </si>
  <si>
    <t>5660-D-2022</t>
  </si>
  <si>
    <t>HCDN264104</t>
  </si>
  <si>
    <t>DECLARAR DE INTERES DE LA H. CAMARA LA "XXXI MARCHA DEL ORGULLO LGBTIQ, BAJO EL LEMA LA DEUDA ES CON NOSOTRES: LEY INTEGRAL TRANS, LEY ANTIDISCRIMINATORIA, SI AL LENGUAJE INCLUSIVO", A REALIZARSE EL 5 DE NOVIEMBRE DE 2022 EN LA CIUDAD AUTONOMA DE BUENOS AIRES.</t>
  </si>
  <si>
    <t>5659-D-2022</t>
  </si>
  <si>
    <t>HCDN264103</t>
  </si>
  <si>
    <t>DECLARAR DE INTERES DE LA H. CAMARA "EL BARRIO DE LA ESTACION" DE LA CIUDAD DE TANDIL, PROVINCIA DE BUENOS AIRES.</t>
  </si>
  <si>
    <t>5658-D-2022</t>
  </si>
  <si>
    <t>HCDN264097</t>
  </si>
  <si>
    <t>DECLARASE DE UTILIDAD PUBLICA Y SUJETO A EXPROPIACION LOS BIENES DE LA EMPRESA "ROUX OCEFA SA".</t>
  </si>
  <si>
    <t>5657-D-2022</t>
  </si>
  <si>
    <t>HCDN264096</t>
  </si>
  <si>
    <t xml:space="preserve">INSTITUYASE EL 25 DE OCTUBRE DE CADA AÑO COMO "DIA NACIONAL DE LAS PERSONAS DE TALLA BAJA".   </t>
  </si>
  <si>
    <t>5656-D-2022</t>
  </si>
  <si>
    <t>HCDN264101</t>
  </si>
  <si>
    <t xml:space="preserve">SOLICITAR AL PODER EJECUTIVO DISPONGA PUBLICAR LOS RESULTADOS DEL CENSO 2022 ANTES DEL MES DE DICIEMBRE DE 2022, EN VIRTUD DE LA CONVOCATORIA ELECTORAL PARA EL AÑO 2023. </t>
  </si>
  <si>
    <t>5655-D-2022</t>
  </si>
  <si>
    <t>HCDN264099</t>
  </si>
  <si>
    <t xml:space="preserve">REGIMEN SIMPLIFICADO PARA PEQUEÑOS CONTRIBUYENTES - LEY 24977 -. MODIFICACION DEL ARTICULO 52, SOBRE ACTUALIZACION DE LOS MONTOS DE INGRESOS BRUTOS. </t>
  </si>
  <si>
    <t>5654-D-2022</t>
  </si>
  <si>
    <t>HCDN264102</t>
  </si>
  <si>
    <t>DECLARAR DE INTERES DE LA H. CAMARA EL "TERCER ENCUENTRO DE ASTRONOMIA DEL CENTRO DEL PAIS", A REALIZARSE EL 27 Y 28 DE OCTUBRE DE 2022 EN LA CIUDAD DE VILLA MARIA, PROVINCIA DE CORDOBA.</t>
  </si>
  <si>
    <t>5653-D-2022</t>
  </si>
  <si>
    <t>HCDN264093</t>
  </si>
  <si>
    <t>INSTITUYASE EL 9 DE SEPTIEMBRE DE CADA AÑO COMO DIA NACIONAL DEL VEHICULO ELECTRICO.</t>
  </si>
  <si>
    <t>5652-D-2022</t>
  </si>
  <si>
    <t>HCDN264098</t>
  </si>
  <si>
    <t xml:space="preserve">INSTITUYASE EL 25 DE OCTUBRE DE CADA AÑO COMO DIA DE CONCIENTIZACION SOBRE LAS PERSONAS DE TALLA BAJA. </t>
  </si>
  <si>
    <t>5650-D-2022</t>
  </si>
  <si>
    <t>HCDN264092</t>
  </si>
  <si>
    <t xml:space="preserve">DECLARASE HEROE NACIONAL DE LA DEMOCRACIA AL EX-PRESIDENTE DE LA NACION, DOCTOR RAUL ALFONSIN. </t>
  </si>
  <si>
    <t>5649-D-2022</t>
  </si>
  <si>
    <t>HCDN264091</t>
  </si>
  <si>
    <t xml:space="preserve">COMUNICACION DEL DICTADO DEL DECRETO DE NECESIDAD Y URGENCIA Nº 712 DEL 25 DE OCTUBRE DE 2022, POR EL CUAL SE MODIFICA EL DECRETO 668/19 - MODIFICACION PRESUPUESTARIA PARA EL EJERCICIO 2022 -. </t>
  </si>
  <si>
    <t>0043-JGM-2022</t>
  </si>
  <si>
    <t>HCDN264087</t>
  </si>
  <si>
    <t>PEDIDO DE INFORMES AL PODER EJECUTIVO SOBRE DIVERSAS CUESTIONES RELACIONADAS CON LA PROBLEMATICA DEL NARCOTRAFICO Y DELITOS CONEXOS EN LA PROVINCIA DE ENTRE RIOS.</t>
  </si>
  <si>
    <t>HCDN140TP166</t>
  </si>
  <si>
    <t>5648-D-2022</t>
  </si>
  <si>
    <t>HCDN264081</t>
  </si>
  <si>
    <t>5647-D-2022</t>
  </si>
  <si>
    <t>HCDN264076</t>
  </si>
  <si>
    <t>DECLARAR EL 2023 COMO "AÑO DEL 40º ANIVERSARIO DE RESTAURACION DEMOCRATICA - DOCTOR RAUL RICARDO ALFONSIN".</t>
  </si>
  <si>
    <t>5646-D-2022</t>
  </si>
  <si>
    <t>HCDN264077</t>
  </si>
  <si>
    <t>5645-D-2022</t>
  </si>
  <si>
    <t>HCDN264079</t>
  </si>
  <si>
    <t>INSTITUYASE EL 1° DE AGOSTO DE CADA AÑO COMO EL "DIA NACIONAL DE LA EQUINOTERAPIA"</t>
  </si>
  <si>
    <t>5644-D-2022</t>
  </si>
  <si>
    <t>HCDN264086</t>
  </si>
  <si>
    <t xml:space="preserve">PEDIDO DE INFORMES AL PODER EJECUTIVO SOBRE DIVERSAS CUESTIONES RELACIONADAS CON EL FUNCIONAMIENTO DEL MINISTERIO DE TURISMO Y DEPORTE . </t>
  </si>
  <si>
    <t>5643-D-2022</t>
  </si>
  <si>
    <t>HCDN264089</t>
  </si>
  <si>
    <t xml:space="preserve">EXPRESAR REPUDIO POR LA REPRESION ILEGAL DE LA POLICIA BONAERENSE, EN EL BARRIO LA RESISTENCIA, PROVINCIA DE BUENOS AIRES, EL 20 DE OCTUBRE DE 2022. </t>
  </si>
  <si>
    <t>5642-D-2022</t>
  </si>
  <si>
    <t>HCDN264078</t>
  </si>
  <si>
    <t>PROHIBANSE LOS ESPECTACULOS CON ANIMALES MARINOS SILVESTRES, SU EXHIBICION Y / O CAUTIVERIO EN TODO EL TERRITORIO DE LA REPUBLICA ARGENTINA.</t>
  </si>
  <si>
    <t>5641-D-2022</t>
  </si>
  <si>
    <t>HCDN264085</t>
  </si>
  <si>
    <t>DECLARAR DE INTERES DE LA H. CAMARA LA CELEBRACION DEL "XVIII ENCUENTRO DEL COMITE DE INTEGRACION AUSTRAL", QUE SE REALIZA EN EL MES OCTUBRE DE 2022, EN LA CIUDAD DE USHUAIA, PROVINCIA DE TIERRA DEL FUEGO, ANTARTIDA E ISLAS DEL ATLANTICO SUR.</t>
  </si>
  <si>
    <t>5640-D-2022</t>
  </si>
  <si>
    <t>HCDN264083</t>
  </si>
  <si>
    <t xml:space="preserve">INSTITUYASE EL 5 DE OCTUBRE DE CADA AÑO COMO "DIA NACIONAL DE LAS VICTIMAS DEL TERRORISMO EN ARGENTINA". </t>
  </si>
  <si>
    <t>5639-D-2022</t>
  </si>
  <si>
    <t>HCDN264084</t>
  </si>
  <si>
    <t>DECLARAR DE INTERES DE LA H. CAMARA LA CREACION DE LA CATEDRA LIBRE "MALVINAS E INTEGRACION LATINOAMERICANA", DEPENDIENTE DEL RECTORADO DE LA UNIVERSIDAD NACIONAL DEL NORDESTE.</t>
  </si>
  <si>
    <t>5638-D-2022</t>
  </si>
  <si>
    <t>HCDN264088</t>
  </si>
  <si>
    <t>EXPRESAR BENEPLACITO POR EL ESTABLECIMIENTO DE VUELOS REGULARES ENTRE EL AEROPUERTO INTERNACIONAL VALLE DEL CONLARA, PROVINCIA DE SAN LUIS Y EL AEROPARQUE INTERNACIONAL JORGE NEWBERY EN LA CIUDAD AUTONOMA DE BUENOS AIRES.</t>
  </si>
  <si>
    <t>5636-D-2022</t>
  </si>
  <si>
    <t>HCDN264090</t>
  </si>
  <si>
    <t xml:space="preserve">EXPRESAR BENEPLACITO POR LA CONMEMORACION DEL 189º ANIVERSARIO DE LA FUNDACION DE LA LOCALIDAD DE CORTADERAS, DEPARTAMENTO DE CHACABUCO, PROVINCIA DE SAN LUIS, A CELEBRARSE EL 23 DE OCTUBRE DE 2022. </t>
  </si>
  <si>
    <t>5635-D-2022</t>
  </si>
  <si>
    <t>HCDN264082</t>
  </si>
  <si>
    <t xml:space="preserve">REGIMEN SIMPLIFICADO PARA PEQUEÑOS CONTRIBUYENTES - LEY 24977 -. MODIFICACIONES, SOBRE ACTUALIZACION DE MONTOS. </t>
  </si>
  <si>
    <t>5634-D-2022</t>
  </si>
  <si>
    <t>HCDN264080</t>
  </si>
  <si>
    <t xml:space="preserve">IMPUESTO A LAS GANANCIAS - LEY 20628 - MODIFICACIONES SOBRE EXENCION DEL GRAVAMEN A LAS JUBILACIONES Y PENSIONES Y RETIROS O SUBSIDIOS DE CUALQUIER ESPECIE QUE TENGAN SU ORIGEN EN EL TRABAJO PERSONAL. </t>
  </si>
  <si>
    <t>5633-D-2022</t>
  </si>
  <si>
    <t>HCDN264072</t>
  </si>
  <si>
    <t xml:space="preserve">PEDIDO DE INFORMES AL PODER EJECUTIVO SOBRE DIVERSAS CUESTIONES RELACIONADAS CON LAS MEDIDAS PARA PREVENIR LA PLANIFICACION DE DELITOS DESDE LAS CARCELES. </t>
  </si>
  <si>
    <t>HCDN140TP165</t>
  </si>
  <si>
    <t>5632-D-2022</t>
  </si>
  <si>
    <t>HCDN264063</t>
  </si>
  <si>
    <t xml:space="preserve">DECLARAR DE INTERES DE LA H. CAMARA EL ESPECTACULO ARTISTICO DIVERSAS HISTORIAS DIVERSAS, DESTINADO A GENERAR Y DIFUNDIR CONTENIDO ARTISTICO SOBRE DIVERSIDAD PARA LAS INFANCIAS. </t>
  </si>
  <si>
    <t>5631-D-2022</t>
  </si>
  <si>
    <t>HCDN264068</t>
  </si>
  <si>
    <t>SOLICITAR AL PODER EJECUTIVO DISPONGA INCORPORAR AL "PROGRAMA AHORA 30", ARTICULOS DESTINADOS A LA GENERACION DE FUENTES RENOVABLES DE ENERGIA.</t>
  </si>
  <si>
    <t>5630-D-2022</t>
  </si>
  <si>
    <t>HCDN264071</t>
  </si>
  <si>
    <t>EXPRESAR PREOCUPACION POR LA VULNERACION DE DERECHOS QUE SUFREN LA" NIÑA ARCOIRIS" Y SU MADRE, POR PARTE DE LA JUSTICIA DE LA PROVINCIA DE LA RIOJA.</t>
  </si>
  <si>
    <t>5629-D-2022</t>
  </si>
  <si>
    <t>HCDN264070</t>
  </si>
  <si>
    <t>SOLICITAR AL PODER EJECUTIVO DISPONGA LA REPARACION DE LA RUTA 26 EN SU EMPALME CON LA RUTA NACIONAL 40 QUE UNE LA LOCALIDAD DE SARMIENTO CON LA CIUDAD DE ESQUEL, PROVINCIA DEL CHUBUT.</t>
  </si>
  <si>
    <t>5628-D-2022</t>
  </si>
  <si>
    <t>HCDN264069</t>
  </si>
  <si>
    <t>DECLARAR DE INTERES DE LA H. CAMARA EL "2° CONGRESO Y MUESTRA DE TECNOLOGIA APLICADAS AL DESARROLLO AGROPECUARIO TECNOAGRO - BIGAND 2022", A REALIZARSE DEL 4 AL 6 DE NOVIEMBRE DE 2022 EN LA PROVINCIA DE SANTA FE.</t>
  </si>
  <si>
    <t>5627-D-2022</t>
  </si>
  <si>
    <t>HCDN264062</t>
  </si>
  <si>
    <t>OTORGUESE UNA INDEMNIZACION ECONOMICA A LAS PERSONAS QUE PARTICIPARON DE LA DEFENSA DEL REGIMIENTO DE INFANTERIA DE MONTE 29 CORONEL IGNACIO WARNES, ATACADO EL 5 DE OCTUBRE DE 1975 EN LA CIUDAD CAPITAL DE LA PROVINCIA DE FORMOSA.</t>
  </si>
  <si>
    <t>5626-D-2022</t>
  </si>
  <si>
    <t>HCDN264061</t>
  </si>
  <si>
    <t xml:space="preserve">INSTITUYESE EL 10 DE OCTUBRE DE CADA AÑO COMO DIA DE LA MASACRE DE RINCON BOMBA, OCURRIDA EN EL AÑO 1947 EN LA PROVINCIA DE FORMOSA. </t>
  </si>
  <si>
    <t>5625-D-2022</t>
  </si>
  <si>
    <t>HCDN264067</t>
  </si>
  <si>
    <t>DECLARAR DE INTERES DE LA H. CAMARA LOS ACTOS, HOMENAJES Y ACTIVIDADES QUE SE REALIZARAN EN CONMEMORACION A LOS 75 AÑOS DE LA MASACRE DE RINCON BOMBA, LAS LOMITAS, PROVINCIA DE FORMOSA. .</t>
  </si>
  <si>
    <t>5624-D-2022</t>
  </si>
  <si>
    <t>HCDN264060</t>
  </si>
  <si>
    <t xml:space="preserve">DESIGNAR CON EL NOMBRE DE ING. RODOLFO DANIEL CABEZON AL PUENTE CARRETERO Y OBRAS CONEXAS QUE SE ERIGEN SOBRE EL RIO COLORADO. </t>
  </si>
  <si>
    <t>5623-D-2022</t>
  </si>
  <si>
    <t>HCDN264066</t>
  </si>
  <si>
    <t>SOLICITAR AL PODER EJECUTIVO DISPONGA EQUIPARAR LOS LIMITES DE INGRESOS EN LO REFERENTE A LOS TRABAJADORES Y TRABAJADORAS QUE TIENEN DERECHO A PERCIBIR ASIGNACIONES FAMILIARES.</t>
  </si>
  <si>
    <t>5622-D-2022</t>
  </si>
  <si>
    <t>HCDN264059</t>
  </si>
  <si>
    <t xml:space="preserve">DECLARASE EN ESTADO DE EMERGENCIA VIAL A LA RUTA NACIONAL 38 EN LA PROVINCIA DE TUCUMAN, POR EL PLAZO DE UN AÑO PRORROGABLE. </t>
  </si>
  <si>
    <t>5620-D-2022</t>
  </si>
  <si>
    <t>HCDN264065</t>
  </si>
  <si>
    <t>DECLARAR DE INTERES DE LA H. CAMARA EL PRE ENCUENTRO EN EL MARCO DEL "IX ENCUENTRO NACIONAL DE SALUD", A REALIZARSE EL 24 DE OCTUBRE DE 2022 EN EL CIUDAD DE PARANA, PROVINCIA DE ENTRE RIOS.</t>
  </si>
  <si>
    <t>5619-D-2022</t>
  </si>
  <si>
    <t>HCDN264064</t>
  </si>
  <si>
    <t>PEDIDO DE INFORMES AL PODER EJECUTIVO SOBRE LOS AVANCES EN LA IMPLEMENTACION DE LA LEY Nº 27452, REGIMEN DE REPARACION ECONOMICA PARA LAS NIÑAS, NIÑOS Y ADOLESCENTES HIJOS DE VICTIMAS DE FEMICIDIOS - LEY BRISA -.</t>
  </si>
  <si>
    <t>5618-D-2022</t>
  </si>
  <si>
    <t>HCDN264075</t>
  </si>
  <si>
    <t xml:space="preserve">DECLARAR DE INTERES DE LA H. CAMARA LA OBRA DE TEATRO "CUARTO DE LUNA MENGUANTE", QUE ABORDA EL ASPERGER, UNO DE LOS SINDROMES DEL ESPECTRO AUTISTA. </t>
  </si>
  <si>
    <t>5617-D-2022</t>
  </si>
  <si>
    <t>HCDN264073</t>
  </si>
  <si>
    <t xml:space="preserve">EXPRESAR PREOCUPACION POR EL ESTADO DE VULNERACION DE DERECHOS DE NIÑOS DE NUESTRO PAIS Y OTRAS CUESTIONES CONEXAS. </t>
  </si>
  <si>
    <t>5616-D-2022</t>
  </si>
  <si>
    <t>HCDN264074</t>
  </si>
  <si>
    <t>EXPRESAR PREOCUPACION POR LA SEQUIA QUE AFECTA A LA PRODUCCION AGROPECUARIA DE NUESTRO PAIS.</t>
  </si>
  <si>
    <t>5615-D-2022</t>
  </si>
  <si>
    <t>HCDN264050</t>
  </si>
  <si>
    <t>PEDIDO DE INFORMES AL PODER EJECUTIVO SOBRE DIVERSAS CUESTIONES RELACIONADAS CON POSIBLES ACOSOS Y ABUSOS SEXUALES DESARROLLADO DENTRO DE AREAS DEPENDIENTES DE LA POLICIA DE SEGURIDAD AEROPORTUARIA - PSA -.</t>
  </si>
  <si>
    <t>HCDN140TP164</t>
  </si>
  <si>
    <t>5613-D-2022</t>
  </si>
  <si>
    <t>HCDN264049</t>
  </si>
  <si>
    <t>DECLARAR DE INTERES DE LA H. CAMARA EL "SIMPOSIO INTERNACIONAL DE GERONTOLOGIA Y GERIATRIA 2022",  A REALIZARSE EL 1° Y 2 DE DICIEMBRE DE 2022 EN LA CIUDAD AUTONOMA DE BUENOS AIRES.</t>
  </si>
  <si>
    <t>5612-D-2022</t>
  </si>
  <si>
    <t>HCDN264051</t>
  </si>
  <si>
    <t xml:space="preserve">DECLARAR DE INTERES DE LA H. CAMARA LA FIESTA PROVINCIAL "FESTIVAL DE LA PATAGONIA AUSTRAL" QUE SE REALIZA ANUALMENTE EL 19 DE DICIEMBRE EN LA PROVINCIA DE SANTA CRUZ. </t>
  </si>
  <si>
    <t>5611-D-2022</t>
  </si>
  <si>
    <t>HCDN264042</t>
  </si>
  <si>
    <t>5608-D-2022</t>
  </si>
  <si>
    <t>HCDN264052</t>
  </si>
  <si>
    <t>PEDIDO DE INFORMES AL PODER EJECUTIVO SOBRE DIVERSAS CUESTIONES RELACIONADAS CON EL CENSO NACIONAL DE POBLACION, HOGARES Y VIVIENDAS 2022.</t>
  </si>
  <si>
    <t>5606-D-2022</t>
  </si>
  <si>
    <t>HCDN264054</t>
  </si>
  <si>
    <t>REGLAMENTO DE LA ESTA H. CAMARA DE DIPUTADOS. MODIFICACION DEL ARTICULO 61 SOBRE CREACION DE LA COMISION DE DERECHO ANIMAL NO HUMANO.</t>
  </si>
  <si>
    <t>5605-D-2022</t>
  </si>
  <si>
    <t>HCDN264056</t>
  </si>
  <si>
    <t>EXPRESAR PREOCUPACION POR LA SOLICITUD DE INGRESO AL "GRUPO BRICS" QUE REALIZO EL PRESIDENTE ARGENTINO ALBERTO FERNANDEZ, A SU PAR DE LA REPUBLICA POPULAR CHINA, XI JING PING.</t>
  </si>
  <si>
    <t>5604-D-2022</t>
  </si>
  <si>
    <t>HCDN264048</t>
  </si>
  <si>
    <t>DECLARAR DE INTERES DE LA H. CAMARA EL IX ENCUENTRO NACIONAL DE SALUD, QUE SE LLEVARA A CABO EN LA CIUDAD DE GUALEGUAYCHU, PROVINCIA DE ENTRE RIOS, EL 12 DE NOVIEMBRE DE 2022.</t>
  </si>
  <si>
    <t>5602-D-2022</t>
  </si>
  <si>
    <t>HCDN264055</t>
  </si>
  <si>
    <t>DECLARAR DE INTERES DE LA H. CAMARA EL VII CONGRESO DE ESCRITORES LATINOAMERICANOS Y I PRIMER FERIA DEL LIBRO POPULAR, QUE SE DESARROLLARA EN LA PROVINCIA DE ENTRE RIOS, EL 3 Y 4 DE NOVIEMBRE DE 2022.</t>
  </si>
  <si>
    <t>5601-D-2022</t>
  </si>
  <si>
    <t>HCDN264047</t>
  </si>
  <si>
    <t xml:space="preserve">SOLICITAR AL PODER EJECUTIVO DISPONGA INCORPORAR EN EL PROYECTO DE LEY DE PRESUPUESTO NACIONAL AÑO 2023 LOS CREDITOS PRESUPUESTARIOS NECESARIOS PARA REALIZAR LA OBRA DE MANTENIMIENTO INTEGRAL DEL FARO LEONES QUE SE ENCUENTRA EN EL PARQUE INTERJURISDICCIONAL MARINO COSTERO, PROVINCIA DEL CHUBUT.  </t>
  </si>
  <si>
    <t>5600-D-2022</t>
  </si>
  <si>
    <t>HCDN264045</t>
  </si>
  <si>
    <t>PROHIBASE LA UTILIZACION DE DIAGNOSTICOS MENTALES NO ESTANDARIZADOS EN CAUSAS DONDE PUDIESE HABER VIOLENCIA CONTRA NIÑOS, NIÑAS Y ADOLESCENTES. MODIFICACIONES DE LOS CODIGOS PROCESAL CIVIL Y COMERCIAL DE LA NACION Y PROCESAL PENAL DE LA NACION.</t>
  </si>
  <si>
    <t>5599-D-2022</t>
  </si>
  <si>
    <t>HCDN264044</t>
  </si>
  <si>
    <t xml:space="preserve">CODIGO PENAL. MODIFICACION DEL ARTICULO 222, SOBRE ULTRAJE A LOS SIMBOLOS PATRIOS.  </t>
  </si>
  <si>
    <t>5598-D-2022</t>
  </si>
  <si>
    <t>HCDN264043</t>
  </si>
  <si>
    <t>SUSPENSION DE BENEFICIOS PARA PERSONAS QUE DESEMPEÑEN O HAYAN DESEMPEÑADO LOS CARGOS DE PRESIDENTE, VICEPRESIDENTE DE LA NACION, LOS JUECES DE LA CORTE SUPREMA DE LA NACION Y LOS SACERDOTES SECULARES DEL CULTO CATOLICO APOSTOLICO ROMANO, CONDENADOS POR DELITOS CONTRA LA ADMINISTRACION PUBLICA Y/O EN EL EJERCICIO DE SU FUNCION.</t>
  </si>
  <si>
    <t>5597-D-2022</t>
  </si>
  <si>
    <t>HCDN264053</t>
  </si>
  <si>
    <t xml:space="preserve">DECLARAR DE INTERES DE LA H. CAMARA LA "DIPLOMATURA UNIVERSITARIA EN DESARROLLO COMUNITARIO CON PERSONAS MAYORES" DEPENDIENTE DE LA SECRETARIA DE RELACIONES INSTITUCIONALES DE LA "UNIVERSIDAD NACIONAL DE LA PLATA - UNLP -". </t>
  </si>
  <si>
    <t>5596-D-2022</t>
  </si>
  <si>
    <t>HCDN264046</t>
  </si>
  <si>
    <t>COMISION INVESTIGADORA SOBRE LA GESTION DEL GOBIERNO NACIONAL A CARGO DEL DOCTOR ALBERTO FERNANDEZ, EN RELACION A LA PANDEMIA DEL COVID 19, DESDE EL MES DE FEBRERO DEL 2020 Y HASTA JUNIO DEL 2022. CREACION EN EL AMBITO DE LA H. CAMARA DE DIPUTADOS DE LA NACION.</t>
  </si>
  <si>
    <t>5595-D-2022</t>
  </si>
  <si>
    <t>HCDN264041</t>
  </si>
  <si>
    <t>DECLARESE LA EMERGENCIA VIAL EN LAS RUTAS NACIONALES 12 Y 14 POR EL TERMINO DE UN AÑO PRORROGABLE.</t>
  </si>
  <si>
    <t>5594-D-2022</t>
  </si>
  <si>
    <t>HCDN264057</t>
  </si>
  <si>
    <t>DECLARAR DE INTERES DE LA H. CAMARA EL 120º ANIVERSARIO DE LA "SOCIEDAD RURAL DE SANTA FE", CELEBRADO EL 19 DE OCTUBRE DE 2022.</t>
  </si>
  <si>
    <t>5593-D-2022</t>
  </si>
  <si>
    <t>HCDN264035</t>
  </si>
  <si>
    <t xml:space="preserve">PEDIDO DE INFORMES AL PODER EJECUTIVO SOBRE LA SUSPENSION DE LA ENTREGA DE LECHE EN POLVO MENSUAL A BENEFICIARIOS DE LA ASIGNACION POR EMBARAZO PARA PROTECCION SOCIAL Y ASIGNACION UNIVERSAL POR HIJO; Y OTRAS CUESTIONES CONEXAS. </t>
  </si>
  <si>
    <t>HCDN140TP163</t>
  </si>
  <si>
    <t>5592-D-2022</t>
  </si>
  <si>
    <t>HCDN264037</t>
  </si>
  <si>
    <t xml:space="preserve">REGLAMENTO DE LA H. CAMARA. INCORPORACION DEL ARTICULO 170 BIS, SOBRE COMUNICACION DE LOS DIPUTADOS DE POSIBLES CONFLICTOS DE INTERESES CON LOS PROYECTOS INCLUIDOS EN LAS SESIONES. </t>
  </si>
  <si>
    <t>5591-D-2022</t>
  </si>
  <si>
    <t>HCDN264034</t>
  </si>
  <si>
    <t xml:space="preserve">PEDIDO DE INFORMES AL PODER EJECUTIVO SOBRE DIVERSAS CUESTIONES RELACIONADAS CON SOLICITUDES ELEVADAS POR EL INSTITUTO NACIONAL DE ASUNTOS INDIGENAS AL MINISTERIO DE SEGURIDAD SOLICITANDO EXCEPCIONES PARA LA AGRUPACION MAPUCHE LAFKEN WINKUL MAPU PARA CIRCULAR DURANTE LA PANDEMIA DEL COVID - 19. </t>
  </si>
  <si>
    <t>5589-D-2022</t>
  </si>
  <si>
    <t>HCDN264040</t>
  </si>
  <si>
    <t>SOLICITAR AL PODER EJECUTIVO DISPONGA LA REALIZACION DE LAS OBRAS DE REFACCION DEL "PALACIO SAN JOSE MUSEO Y MONUMENTO HISTORICO NACIONAL JUSTO JOSE DE URQUIZA", UBICADO EN LA PROVINCIA DE ENTRE RIOS.</t>
  </si>
  <si>
    <t>5587-D-2022</t>
  </si>
  <si>
    <t>HCDN264029</t>
  </si>
  <si>
    <t>5586-D-2022</t>
  </si>
  <si>
    <t>HCDN264039</t>
  </si>
  <si>
    <t>DECLARAR DE INTERES DE LA H. CAMARA EL "CONGRESO NACIONAL DE ESTRELLAS", A REALIZARSE EL 10 Y 11 DE NOVIEMBRE DE 2022 EN LA LOCALIDAD DE COLON, PROVINCIA DE BUENOS AIRES.</t>
  </si>
  <si>
    <t>5585-D-2022</t>
  </si>
  <si>
    <t>HCDN264036</t>
  </si>
  <si>
    <t xml:space="preserve">PEDIDO DE INFORMES VERBALES AL SECRETARIO GENERAL DE LA PRESIDENCIA, SEÑOR JULIO VITOBELLO, SOBRE LA CANCELACION DE LA COMPRA DE UN AVION POR PARTE DEL ESTADO NACIONAL. </t>
  </si>
  <si>
    <t>5584-D-2022</t>
  </si>
  <si>
    <t>HCDN264030</t>
  </si>
  <si>
    <t>LICENCIA ANUAL ESPECIAL PARA LA REALIZACION DE ESTUDIOS PREVENTIVOS DE CANCER DE MAMA Y CERVICO UTERINO</t>
  </si>
  <si>
    <t>5583-D-2022</t>
  </si>
  <si>
    <t>HCDN264033</t>
  </si>
  <si>
    <t>DECLARAR DE INTERES DE LA H. CAMARA LA CELEBRACION DEL PRIMER FORO DE POLITICA INTERNACIONAL ARGENTINA A REALIZARSE EL 3 DE NOVIEMBRE DE 2022 EN LA PROVINCIA DE MENDOZA.</t>
  </si>
  <si>
    <t>5581-D-2022</t>
  </si>
  <si>
    <t>HCDN264038</t>
  </si>
  <si>
    <t>PEDIDO DE INFORMES AL PODER EJECUTIVO SOBRE DIVERSAS CUESTIONES RELACIONADAS CON EL CIERRE DE LOS PASOS FRONTERIZOS DE PINO HACHADO Y CARDENAL SAMORE, PROVINCIA DEL NEUQUEN, EL 9 DE OCTUBRE DE 2022.</t>
  </si>
  <si>
    <t>5580-D-2022</t>
  </si>
  <si>
    <t>HCDN264032</t>
  </si>
  <si>
    <t>SOLICITAR AL PODER EJECUTIVO IMPLEMENTAR UN SISTEMA DE RESERVAS INTEGRADO "PASAPORTE VERDE MISIONES" ENTRE EL AEROPUERTO DE POSADAS Y EL AEROPUERTO INTERNACIONAL DE IGUAZU; Y OTRAS CUESTIONES CONEXAS.</t>
  </si>
  <si>
    <t>5578-D-2022</t>
  </si>
  <si>
    <t>HCDN264027</t>
  </si>
  <si>
    <t xml:space="preserve">OTORGUESE RECONOCIMIENTO HONORIFICO DE ESTA H. CAMARA A LOS CUARENTA Y CUATRO TRIPULANTES DEL SUBMARINO ARA SAN JUAN POR SU SERVICIO PUBLICO EXCEPCIONAL. INSTITUYASE EL 15 DE NOVIEMBRE DE CADA AÑO COMO EL DIA DE LOS HEROES DEL SUBMARINO ARA SAN JUAN.  </t>
  </si>
  <si>
    <t>5577-D-2022</t>
  </si>
  <si>
    <t>HCDN264028</t>
  </si>
  <si>
    <t>5576-D-2022</t>
  </si>
  <si>
    <t>HCDN264026</t>
  </si>
  <si>
    <t>INSTITUYASE EL 11 DE JUNIO DE CADA AÑO COMO DIA DEL SOLDADO CONSCRIPTO OSCAR ISMAEL POLTRONIERI, VETERANO DE GUERRA DE MALVINAS. ESTABLECESE LA REPARACION HISTORICA PARA LOS EX SOLDADOS QUE PARTICIPARON EN EL CONFLICTO BELICO DE 1982.</t>
  </si>
  <si>
    <t>5575-D-2022</t>
  </si>
  <si>
    <t>HCDN264025</t>
  </si>
  <si>
    <t xml:space="preserve">EXIMASE DEL IMPUESTO A LAS GANANCIAS A "AGUAS DEL NORTE - COMPAÑIA SALTEÑA DE AGUA Y SANEAMIENTO - CO.S.A.YSA. -". </t>
  </si>
  <si>
    <t>5574-D-2022</t>
  </si>
  <si>
    <t>HCDN264031</t>
  </si>
  <si>
    <t xml:space="preserve">CREASE LA FIGURA DE PROMOTOR/A COMUNITARIO/A DE SALUD Y AGENTE SANITARIO/A - LEY DANIEL CAPPONI -. </t>
  </si>
  <si>
    <t>5573-D-2022</t>
  </si>
  <si>
    <t>HCDN263991</t>
  </si>
  <si>
    <t>REGISTRO NACIONAL DE DEUDORES ALIMENTARIOS. CREACION EN EL AMBITO DEL MINISTERIO DE JUSTICIA Y DERECHOS HUMANOS DE LA NACION.</t>
  </si>
  <si>
    <t>HCDN140TP162</t>
  </si>
  <si>
    <t>5570-D-2022</t>
  </si>
  <si>
    <t>HCDN264012</t>
  </si>
  <si>
    <t>PEDIDO DE INFORMES AL PODER EJECUTIVO SOBRE DIVERSAS CUESTIONES RELACIONADAS CON UN AVION DE ORIGEN ARABE SAUDI QUE ATERRIZO EN LA CIUDAD DE BARILOCHE, PROVINCIA DE RIO NEGRO.</t>
  </si>
  <si>
    <t>5569-D-2022</t>
  </si>
  <si>
    <t>HCDN264009</t>
  </si>
  <si>
    <t xml:space="preserve">PEDIDO DE INFORMES AL PODER EJECUTIVO SOBRE EL CUMPLIMIENTO DE LOS PROTOCOLOS DE ATENCION A VICTIMAS DE VIOLENCIA DE GENERO Y OTRAS CUESTIONES CONEXAS. </t>
  </si>
  <si>
    <t>5568-D-2022</t>
  </si>
  <si>
    <t>HCDN264021</t>
  </si>
  <si>
    <t>DECLARAR DE INTERES DE LA H. CAMARA EL  DOCUMENTAL "LA IRE", REALIZADO POR LA COMUNICADORA CON DISCAPACIDAD VISUAL VERONICA GONZALEZ.</t>
  </si>
  <si>
    <t>5567-D-2022</t>
  </si>
  <si>
    <t>HCDN264011</t>
  </si>
  <si>
    <t>DECLARAR DE INTERES DE LA H. CAMARA LA 12° EDICION DE LA "FERIA PROVINCIAL DEL LIBRO", A REALIZARSE DEL 26 AL 30 DE OCTUBRE DE 2022 EN LA CIUDAD CAPITAL DE LA PROVINCIA DE SANTIAGO DEL ESTERO.</t>
  </si>
  <si>
    <t>5566-D-2022</t>
  </si>
  <si>
    <t>HCDN264020</t>
  </si>
  <si>
    <t>DECLARAR DE INTERES DE LA H. CAMARA EL "CICLO DE CAPACITACIONES PARA LA TRANSICION ENERGETICA SANTAFESINA - FORMACION EN BIOCOMBUSTIBLES", A REALIZARSE EL 25 Y 27 DE OCTUBRE DE 2022 EN LA CIUDAD DE ESPERANZA, PROVINCIA DE SANTA FE.</t>
  </si>
  <si>
    <t>5565-D-2022</t>
  </si>
  <si>
    <t>HCDN263990</t>
  </si>
  <si>
    <t>REGIMEN COMPLEMENTARIO DE LA EMERGENCIA ALIMENTARIA NACIONAL. PROHIBICION DE DESPERDICIO DE ALIMENTOS.</t>
  </si>
  <si>
    <t>5564-D-2022</t>
  </si>
  <si>
    <t>HCDN264013</t>
  </si>
  <si>
    <t>DECLARAR DE INTERES DE LA H. CAMARA EL "TORNEO DEPORTIVO JUAN DOMINGO PERON" QUE ORGANIZA ANUALMENTE EL "SINDICATO DE LUZ Y FUERZA DE MERCEDES", PROVINCIA DE BUENOS AIRES.</t>
  </si>
  <si>
    <t>5563-D-2022</t>
  </si>
  <si>
    <t>HCDN263989</t>
  </si>
  <si>
    <t>DECLARAR PATRIMONIO CULTURAL INMATERIAL A LA "LENGUA DE SEÑAS ARGENTINA - LSA -".</t>
  </si>
  <si>
    <t>5562-D-2022</t>
  </si>
  <si>
    <t>HCDN263992</t>
  </si>
  <si>
    <t>"MUSEO NACIONAL DEL DEPORTE - MND -". CREACION.</t>
  </si>
  <si>
    <t>5561-D-2022</t>
  </si>
  <si>
    <t>HCDN263987</t>
  </si>
  <si>
    <t>"UNIVERSIDAD NACIONAL DE RIO TERCERO", PROVINCIA DE CORDOBA. CREACION.</t>
  </si>
  <si>
    <t>5560-D-2022</t>
  </si>
  <si>
    <t>HCDN264005</t>
  </si>
  <si>
    <t>EXPRESAR BENEPLACITO POR LA PARTICIPACION DE LA DELEGACION ARGENTINA EN EL "10° MUNDIAL DE NATACION Y NATACION ARTISTICA PARA ATLETAS CON SINDROME DE DOWN", QUE SE REALIZA EN ALBUFEIRA, PORTUGAL DEL 15 AL 23 DE OCTUBRE DE 2022.</t>
  </si>
  <si>
    <t>5559-D-2022</t>
  </si>
  <si>
    <t>HCDN263986</t>
  </si>
  <si>
    <t>APRUEBASE EL ACUERDO DE CIUDAD DEL CABO 2012 SOBRE LA APLICACION DE LAS DISPOSICIONES DEL PROTOCOLO DE TORREMOLINOS DE 1993 RELATIVO AL CONVENIO INTERNACIONAL DE TORREMOLINOS PARA LA SEGURIDAD DE LOS BUQUES PESQUEROS, 1977, SUSCRIPTO EN LA CIUDAD DEL CABO, REPUBLICA DE SUDAFRICA, EL 11 DE OCTUBRE DE 2012.</t>
  </si>
  <si>
    <t>5558-D-2022</t>
  </si>
  <si>
    <t>HCDN263985</t>
  </si>
  <si>
    <t xml:space="preserve">PREVENIR, COMBATIR Y SANCIONAR EL LAVADO VERDE DE IMAGEN "MARKETING VERDE" GREENWASHING.  CREACION DEL REGISTRO DE EMPRESAS PROVEEDORAS DE BIENES Y SERVICIOS SUSTENTABLES Y CREACION DEL SELLO "REYSA". </t>
  </si>
  <si>
    <t>5557-D-2022</t>
  </si>
  <si>
    <t>HCDN264019</t>
  </si>
  <si>
    <t xml:space="preserve">EXPRESAR BENEPLACITO POR EL OTORGAMIENTO DEL PREMIO NOBEL DE LA PAZ, EDICION 2022, AL CENTRO POR LAS LIBERTADES CIVILES, AL LIDER BIELORRUSO ALES BIALIATSKI Y A LA ORGANIZACION RUSA DE DERECHOS HUMANOS "MEMORIAL". </t>
  </si>
  <si>
    <t>5556-D-2022</t>
  </si>
  <si>
    <t>HCDN263993</t>
  </si>
  <si>
    <t>INDEMNIZACION EN FAVOR DEL TRABAJADOR - LEY 25323 - DEROGACION</t>
  </si>
  <si>
    <t>5555-D-2022</t>
  </si>
  <si>
    <t>HCDN264018</t>
  </si>
  <si>
    <t xml:space="preserve">SOLICITAR AL PODER EJECUTIVO DISPONGA FIRMAR LA ADHESION AL CONVENIO INTERNACIONAL DE HONG KONG PARA EL RECICLAJE SEGURO Y AMBIENTALMENTE RACIONAL DE LOS BUQUES, ADOPTADO EN HONG KONG DURANTE EL MES DE MAYO DE 2009.- </t>
  </si>
  <si>
    <t>5554-D-2022</t>
  </si>
  <si>
    <t>HCDN264016</t>
  </si>
  <si>
    <t>5551-D-2022</t>
  </si>
  <si>
    <t>HCDN264017</t>
  </si>
  <si>
    <t>DECLARAR DE INTERES DE LA H. CAMARA LA 35 EDICION DEL "FESTIVAL FOLKLORICO DE GUADALUPE", A REALIZARSE DEL 20 AL 22 DE ENERO DE 2023, EN LA CIUDAD CAPITAL DE LA PROVINCIA DE SANTA FE.</t>
  </si>
  <si>
    <t>5550-D-2022</t>
  </si>
  <si>
    <t>HCDN264014</t>
  </si>
  <si>
    <t>PEDIDO DE INFORMES AL PODER EJECUTIVO SOBRE DIVERSAS CUESTIONES RELACIONADAS CON LA FUSION DE LAS EMPRESAS FOX SPORT Y DISNEY.</t>
  </si>
  <si>
    <t>5549-D-2022</t>
  </si>
  <si>
    <t>HCDN264010</t>
  </si>
  <si>
    <t xml:space="preserve">EXPRESAR PREOCUPACION POR EL INFORME ESTADISTICO DE LA OFICINA DE VIOLENCIA DOMESTICA CORRESPONDIENTE AL PERIODO 2019, SOBRE PERSONAS MAYORES AFECTADAS POR SITUACIONES DE VIOLENCIA DOMESTICA. </t>
  </si>
  <si>
    <t>5548-D-2022</t>
  </si>
  <si>
    <t>HCDN264015</t>
  </si>
  <si>
    <t>PEDIDO DE INFORMES AL PODER EJECUTIVO SOBRE DIVERSAS CUESTIONES RELACIONADAS CON LA DERIVACION DE AFILIADOS DEL "PAMI" DE LA CIUDAD AUTONOMA A LA PROVINCIA DE BUENOS AIRES, EN EL MARCO DE LA PANDEMIA GENERADA POR EL VIRUS DEL COVID - 19.</t>
  </si>
  <si>
    <t>5547-D-2022</t>
  </si>
  <si>
    <t>HCDN264001</t>
  </si>
  <si>
    <t>PEDIDO DE INFORMES AL PODER EJECUTIVO SOBRE DIVERSAS CUESTIONES RELACIONADAS CON LA IMPORTACION, ACOPIO Y DISTRIBUCION DE PESOS ARGENTINOS</t>
  </si>
  <si>
    <t>5546-D-2022</t>
  </si>
  <si>
    <t>HCDN263997</t>
  </si>
  <si>
    <t xml:space="preserve">EXPRESAR PREOCUPACION POR LA EXCLUSION DE ADULTOS MAYORES QUE PERCIBEN UNA JUBILACION Y/O PENSION DEL  DECRETO 734/2020, QUE CREA EL "PROGRAMA DE APOYO Y ACOMPAÑAMIENTO A PERSONAS EN SITUACION DE RIESGO POR VIOLENCIA  POR MOTIVOS DE GENERO".  </t>
  </si>
  <si>
    <t>5545-D-2022</t>
  </si>
  <si>
    <t>HCDN263999</t>
  </si>
  <si>
    <t>PEDIDO DE INFORMES VERBALES A LA "DIRECTORA DEL PROGRAMA DE ATENCION MEDICA INTEGRAL - PAMI -", LUANA VOLNOVICH, ANTE LA COMISION DE LAS PERSONAS MAYORES DE LA H. CAMARA DE DIPUTADOS, SOBRE LA SITUACION DE LOS CENTROS DE SALUD DEPENDIENTES Y CONTRATADOS EN LA CIUDAD DE ROSARIO, PROVINCIA DE SANTA FE.</t>
  </si>
  <si>
    <t>5544-D-2022</t>
  </si>
  <si>
    <t>HCDN263998</t>
  </si>
  <si>
    <t>PEDIDO DE INFORMES AL PODER EJECUTIVO SOBRE DIVERSAS CUESTIONES RELACIONADAS CON LA ADQUISICION DE VACUNAS DESTINADAS AL PLAN DE VACUNACION ANTIGRIPAL PREVISTO POR EL INSTITUTO NACIONAL DE SERVICIOS SOCIALES PARA JUBILADOS Y PENSIONADOS.</t>
  </si>
  <si>
    <t>5543-D-2022</t>
  </si>
  <si>
    <t>HCDN264023</t>
  </si>
  <si>
    <t>SOLICITAR AL PODER EJECUTIVO DISPONGA IMPLEMENTAR CAMPAÑAS DE DIFUSION DE LA LEY 26872, QUE ESTABLECE EL ACCESO GRATUITO A LA RECONSTRUCCION MAMARIA COMO CONSECUENCIA DE UNA MASTECTOMIA POR CANCER.</t>
  </si>
  <si>
    <t>5542-D-2022</t>
  </si>
  <si>
    <t>HCDN264008</t>
  </si>
  <si>
    <t xml:space="preserve">PEDIDO DE INFORMES AL PODER EJECUTIVO SOBRE DIVERSAS CUESTIONES RELACIONADAS CON LA ATENCION QUE SE BRINDA A LA TOTALIDAD DE LAS PROVINCIAS ARGENTINAS, A TRAVES DE EFECTORES CONTRATADOS POR EL "PAMI". </t>
  </si>
  <si>
    <t>5541-D-2022</t>
  </si>
  <si>
    <t>HCDN264000</t>
  </si>
  <si>
    <t xml:space="preserve">PEDIDO DE INFORMES AL PODER EJECUTIVO SOBRE DIVERSAS CUESTIONES REFERIDAS AL PROGRAMA DE GESTION INTEGRAL DE RESIDUOS SOLIDOS URBANOS.  </t>
  </si>
  <si>
    <t>5540-D-2022</t>
  </si>
  <si>
    <t>HCDN264002</t>
  </si>
  <si>
    <t xml:space="preserve">PEDIDO DE INFORMES AL PODER EJECUTIVO SOBRE DIVERSAS CUESTIONES RELACIONADAS CON LA AUTORIZACION PARA FUNCIONAR COMO INSTITUCION EDUCATIVA OTORGADA A LA "UNIVERSIDAD ATLANTIDA ARGENTINA", UBICADA EN  EL  PARTIDO DE LA COSTA, PROVINCIA DE BUENOS AIRES.  </t>
  </si>
  <si>
    <t>5539-D-2022</t>
  </si>
  <si>
    <t>HCDN263996</t>
  </si>
  <si>
    <t>PEDIDO DE INFORMES AL PODER EJECUTIVO SOBRE DIVERSAS CUESTIONES RELACIONADAS CON SITUACION DEL "PAMI" Y LOS POLICLINICOS "PAMI I" Y "PAMI II" DE LA LOCALIDAD DE ROSARIO, PROVINCIA DE SANTA FE, EN EL MARCO DE LA PANDEMIA GENERADA POR EL VIRUS DEL COVID - 19.</t>
  </si>
  <si>
    <t>5538-D-2022</t>
  </si>
  <si>
    <t>HCDN263995</t>
  </si>
  <si>
    <t>PEDIDO DE INFORMES AL PODER EJECUTIVO SOBRE DIVERSAS CUESTIONES RELACIONADAS CON LAS CIFRAS OFICIALES DE PERSONAS FALLECIDAS POR COVID - 19 EN TODO EL TERRITORIO NACIONAL.</t>
  </si>
  <si>
    <t>5537-D-2022</t>
  </si>
  <si>
    <t>HCDN263983</t>
  </si>
  <si>
    <t>INSTITUYASE LA SEGUNDA SEMANA DEL MES DE JUNIO DE CADA AÑO, COMO LA SEMANA DE LA CONCIENTIZACION SOBRE LOS PASOS A NIVEL FERROVIALES.</t>
  </si>
  <si>
    <t>5535-D-2022</t>
  </si>
  <si>
    <t>HCDN264022</t>
  </si>
  <si>
    <t>EXPRESAR PREOCUPACION POR LAS PREVISIONES DEL "FONDO MONETARIO INTERNACIONAL - FMI -", QUE DETERMINARON QUE ARGENTINA ES EL SEGUNDO PAIS EN LATINOAMERICA Y CUARTO A NIVEL MUNDIAL, CON MAYOR INFLACION.</t>
  </si>
  <si>
    <t>5534-D-2022</t>
  </si>
  <si>
    <t>HCDN264007</t>
  </si>
  <si>
    <t xml:space="preserve">PEDIDO DE INFORMES AL PODER EJECUTIVO SOBRE DIVERSOS TEMAS RELACIONADOS CON EL DEFICIT DE LAS EMPRESAS ESTATALES EN ARGENTINA. </t>
  </si>
  <si>
    <t>5533-D-2022</t>
  </si>
  <si>
    <t>HCDN264004</t>
  </si>
  <si>
    <t>PEDIDO DE INFORMES AL PODER EJECUTIVO SOBRE DIVERSAS CUESTIONES RELACIONADAS CON LA MIGRACION DE ARGENTINOS AL EXTERIOR, EN LOS ULTIMOS 10 AÑOS.</t>
  </si>
  <si>
    <t>5532-D-2022</t>
  </si>
  <si>
    <t>HCDN264006</t>
  </si>
  <si>
    <t xml:space="preserve">PEDIDO DE INFORMES AL PODER EJECUTIVO SOBRE DIVERSOS TEMAS RELACIONADOS AL NARCOTRAFICO EN ARGENTINA. </t>
  </si>
  <si>
    <t>5531-D-2022</t>
  </si>
  <si>
    <t>HCDN263988</t>
  </si>
  <si>
    <t xml:space="preserve">INCORPORASE EN LOS PROGRAMAS DE ESTUDIO DE NIVEL PRIMARIO Y SECUNDARIO TEMAS RELATIVOS A LA EDUCACION ALIMENTARIA.  </t>
  </si>
  <si>
    <t>5530-D-2022</t>
  </si>
  <si>
    <t>HCDN263984</t>
  </si>
  <si>
    <t xml:space="preserve">OBLIGATORIEDAD DE INSTALAR CAMARAS DE CIRCUITO CERRADO DE TELEVISION EN TODOS LOS ESTABLECIMIENTOS GERIATRICOS, JARDINES MATERNALES Y CENTROS DE DESARROLLO INFANTIL. </t>
  </si>
  <si>
    <t>5529-D-2022</t>
  </si>
  <si>
    <t>HCDN263982</t>
  </si>
  <si>
    <t xml:space="preserve">OBLIGATORIEDAD DE LOS PRESTADORES DE TELEVISION ABIERTA DE EXHIBIR EN SU GRILLA DE PROGRAMACION UNA CAMPAÑA PERMANENTE DE INFORMACION Y PREVENCION DE TODO TIPO DE TUMORES. </t>
  </si>
  <si>
    <t>5528-D-2022</t>
  </si>
  <si>
    <t>HCDN263981</t>
  </si>
  <si>
    <t>OBLIGATORIEDAD DE LAS OBRAS SOCIALES Y ENTIDADES PRESTATARIAS DE SERVICIOS DE MEDICINA PREPAGA DE INFORMAR A SUS AFILIADOS EL LISTADO DE LAS PRESTACIONES OBLIGATORIAS DEL "PROGRAMA MEDICO OBLIGATORIO - PMO -".</t>
  </si>
  <si>
    <t>5527-D-2022</t>
  </si>
  <si>
    <t>HCDN264003</t>
  </si>
  <si>
    <t xml:space="preserve">PEDIDO DE INFORMES AL PODER EJECUTIVO SOBRE LOS CONTROLES REALIZADOS POR LA COMISION NACIONAL DE REGULACION DEL TRANSPORTE - CNRT - RESPECTO A LAS MEDIDAS DE SEGURIDAD Y SEÑALIZACION DE CRUCES Y PASO A NIVELES FERROVIARIOS.. </t>
  </si>
  <si>
    <t>5526-D-2022</t>
  </si>
  <si>
    <t>HCDN263980</t>
  </si>
  <si>
    <t xml:space="preserve">PARTO RESPETADO - LEY 25929 -. MODIFICACIONES, SOBRE ACOMPAÑAMIENTO INTEGRAL DEL RECIEN NACIDO PREMATURO. </t>
  </si>
  <si>
    <t>5525-D-2022</t>
  </si>
  <si>
    <t>HCDN263994</t>
  </si>
  <si>
    <t>PEDIDO DE INFORMES AL PODER EJECUTIVO SOBRE LOS VOLUMENES ENTREGADOS POR LA EMPRESAS PRODUCTORAS DE BIODIESEL PARA EL CORTE OBLIGATORIO DE BIODIESEL EN GASOIL.</t>
  </si>
  <si>
    <t>5524-D-2022</t>
  </si>
  <si>
    <t>HCDN264024</t>
  </si>
  <si>
    <t>COMUNICA EL DICTADO DEL DECRETO DE FACULTADES DELEGADAS N° 682 DEL 12 DE OCTUBRE DEL 2022, SOBRE PERCEPCION DEL IMPUESTO PARA UNA ARGENTINA INCLUSIVA Y SOLIDARIA - PAIS - A LA COMPRA DE BILLETES Y DIVISAS EN MONEDA EXTRANJERA QUE SE REALICEN PARA LA ADQUISICION EN EL EXTERIOR DE SERVICIOS PERSONALES, CULTURALES Y RECREATIVOS - NO INCLUYE ENSEÑANZA EDUCATIVA - Y LA IMPORTACION DE LOS BIENES SUNTUARIOS INCLUIDOS EN LAS POSICIONES ARANCELARIAS DE LA NOMENCLATURA COMUN DEL MERCOSUR - NCM -.</t>
  </si>
  <si>
    <t>0042-JGM-2022</t>
  </si>
  <si>
    <t>HCDN263945</t>
  </si>
  <si>
    <t xml:space="preserve">CONSTRUIR UN MONUMENTO EN HOMENAJE AL DIPLOMATICO BRASILEÑO JOSE MARIA DA SILVA PARANHOS JUNIOR - BARON DE RIO BRANCO-, A EMPLAZARSE EN LA CIUDAD AUTONOMA DE BUENOS AIRES. </t>
  </si>
  <si>
    <t>HCDN140TP161</t>
  </si>
  <si>
    <t>5522-D-2022</t>
  </si>
  <si>
    <t>HCDN263953</t>
  </si>
  <si>
    <t>DECLARAR DE INTERES DE LA H. CAMARA LA 7ª EDICION DEL ENCUENTRO DENOMINADO "VENIMOS POR TU EMOCION, UN ESPECIAL MOMENTO PARA MAMA", A REALIZARSE EL 1º DE NOVIEMBRE DE 2022 EN LA PROVINCIA DE CORDOBA.</t>
  </si>
  <si>
    <t>5521-D-2022</t>
  </si>
  <si>
    <t>HCDN263952</t>
  </si>
  <si>
    <t xml:space="preserve">EXPRESAR BENEPLACITO POR LAS MEDALLAS QUE OBTUVO LA DELEGACION ARGENTINA EN LOS "JUEGOS SURAMERICANOS DE ASUNCION - PARAGUAY 2022", REALIZADOS DEL 1 AL 15 DE OCTUBRE DE 2022. </t>
  </si>
  <si>
    <t>5520-D-2022</t>
  </si>
  <si>
    <t>HCDN263961</t>
  </si>
  <si>
    <t>EXPRESAR REPUDIO POR LA MULTA IMPUESTA A LA ASOCIACION DOCENTES DE SANTA CRUZ - ADOSAC - POR PARTE DEL GOBIERNO DE LA PROVINCIA DE SANTA CRUZ.</t>
  </si>
  <si>
    <t>5519-D-2022</t>
  </si>
  <si>
    <t>HCDN263962</t>
  </si>
  <si>
    <t>EXPRESAR BENEPLACITO POR LA QUINTA EDICION DEL "CONGRESO INTERNACIONAL DE EDUCACION E INCLUSION DESDE EL SUR", A REALIZARSE DEL 10 AL 12 DE NOVIEMBRE DE 2022 EN RIO GRANDE, PROVINCIA DE TIERRA DEL FUEGO, ANTARTIDA E ISLAS DEL ATLANTICO SUR.</t>
  </si>
  <si>
    <t>5518-D-2022</t>
  </si>
  <si>
    <t>HCDN263960</t>
  </si>
  <si>
    <t>EXPRESAR BENEPLACITO POR EL 53° ANIVERSARIO DE LA FUNDACION DE LA BASE MARAMBIO EN LA ANTARTIDA ARGENTINA, EL 29 DE OCTUBRE DE 1969.</t>
  </si>
  <si>
    <t>5517-D-2022</t>
  </si>
  <si>
    <t>HCDN263957</t>
  </si>
  <si>
    <t>DECLARAR DE INTERES DE LA H. CAMARA LA OBRA "VALIENTES: UNA HISTORIA DE MUJERES", ESTRENADA EL 2 DE ABRIL DE 2022 EN LA CIUDAD DE USHUAIA, PROVINCIA DE TIERRA DEL FUEGO, ANTARTIDA E ISLAS DEL ATLANTICO SUR.</t>
  </si>
  <si>
    <t>5516-D-2022</t>
  </si>
  <si>
    <t>HCDN263950</t>
  </si>
  <si>
    <t>DECLARAR DE INTERES DE LA H. CAMARA EL EVENTO "RESIDENCIA XR DEL FIN DEL MUNDO", A REALIZARSE DEL 7 AL 18 DE NOVIEMBRE DE 2022 EN LA CIUDAD DE USHUAIA, PROVINCIA DE TIERRA DEL FUEGO, ANTARTIDA E ISLAS DEL ATLANTICO SUR.</t>
  </si>
  <si>
    <t>5515-D-2022</t>
  </si>
  <si>
    <t>HCDN263956</t>
  </si>
  <si>
    <t>DECLARAR DE INTERES DE LA H. CAMARA LA MUESTRA FOTOGRAFICA "LOS MEDIOS DE LA GUERRA", INAUGURADA EL 19 DE SEPTIEMBRE DE 2022, EN LA CIUDAD DE RIO GRANDE, PROVINCIA DE TIERRA DEL FUEGO, ANTARTIDA E ISLAS DEL ATLANTICO SUR.</t>
  </si>
  <si>
    <t>5514-D-2022</t>
  </si>
  <si>
    <t>HCDN263955</t>
  </si>
  <si>
    <t xml:space="preserve">DECLARAR DE INTERES DE LA H. CAMARA LA "26° FERIA PROVINCIAL DEL LIBRO", A REALIZARSE DEL 21 AL 23 DE OCTUBRE DE 2022, EN LA PROVINCIA DE TIERRA DEL FUEGO, ANTARTIDA E ISLAS DEL ATLANTICO SUR. </t>
  </si>
  <si>
    <t>5513-D-2022</t>
  </si>
  <si>
    <t>HCDN263954</t>
  </si>
  <si>
    <t>PEDIDO DE INFORMES AL PODER EJECUTIVO SOBRE DIVERSAS CUESTIONES RELACIONADAS CON EL FUNCIONAMIENTO DEL MINISTERIO DE LAS MUJERES, GENEROS Y DIVERSIDAD.</t>
  </si>
  <si>
    <t>5510-D-2022</t>
  </si>
  <si>
    <t>HCDN263963</t>
  </si>
  <si>
    <t xml:space="preserve">DECLARAR DE INTERES DE LA H. CAMARA LA 8° FECHA DEL "CAMPEONATO ARGENTINO DE RALLY", PRIMERA EDICION QUE SE REALIZARA DEL  21 AL 23 DE OCTUBRE DE 2022, EN LA CIUDAD DE RECONQUISTA, PROVINCIA DE SANTA FE. </t>
  </si>
  <si>
    <t>5506-D-2022</t>
  </si>
  <si>
    <t>HCDN263958</t>
  </si>
  <si>
    <t>DECLARAR DE INTERES DE LA H. CAMARA LA PUESTA TEATRAL "UNA OBRA REDONDA", EN HOMENAJE A PATRICIO REY Y LOS REDONDITOS DE RICOTA.</t>
  </si>
  <si>
    <t>5505-D-2022</t>
  </si>
  <si>
    <t>HCDN263946</t>
  </si>
  <si>
    <t>PRORROGAR HASTA EL 31 DE DICIEMBRE DE 2032, LA VIGENCIA DEL ARTICULO 19, DE LA LEY 27118, SOBRE SUSPENSION DE DESALOJOS A AGRICULTORES FAMILIARES.</t>
  </si>
  <si>
    <t>5504-D-2022</t>
  </si>
  <si>
    <t>HCDN263947</t>
  </si>
  <si>
    <t>ELIMINAR LA CARGA DE ACREDITAR SUPERVIVENCIA MEDIANTE EL TRAMITE DE "FE DE VIDA" COMO CONDICION PARA EL COBRO DE LAS PRESTACIONES PREVISIONALES.</t>
  </si>
  <si>
    <t>5503-D-2022</t>
  </si>
  <si>
    <t>HCDN263951</t>
  </si>
  <si>
    <t>PEDIDO DE INFORMES AL PODER EJECUTIVO SOBRE LA PRESENCIA DE LAS FUERZAS DE SEGURIDAD FEDERALES DESPLEGADAS POR EL GOBIERNO NACIONAL, EN LA ZONA DE TOMAS DE TIERRAS POR PARTE DE GRUPOS AUTODENOMINADOS MAPUCHES, TRAS LOS INCIDENTES OCURRIDOS EN VILLA MASCARDI, PROVINCIA DE RIO NEGRO.</t>
  </si>
  <si>
    <t>5502-D-2022</t>
  </si>
  <si>
    <t>HCDN263944</t>
  </si>
  <si>
    <t>INSTITUIR EL 3 DE NOVIEMBRE COMO "DIA DE LA MEMORIA Y SOLIDARIDAD CON LAS VICTIMAS DEL ATENTADO CONTRA LA FABRICA MILITAR RIO TERCERO".</t>
  </si>
  <si>
    <t>5501-D-2022</t>
  </si>
  <si>
    <t>HCDN263959</t>
  </si>
  <si>
    <t>EXPRESAR BENEPLACITO POR LA CREACION DEL "OBSERVATORIO AMBIENTAL Y DEL CAMBIO CLIMATICO" DEPENDIENTE DE LA UNIVERSIDAD DE LA PUNTA, PROVINCIA DE SAN LUIS.</t>
  </si>
  <si>
    <t>5500-D-2022</t>
  </si>
  <si>
    <t>HCDN263949</t>
  </si>
  <si>
    <t>PEDIDO DE INFORMES AL PODER EJECUTIVO SOBRE DIVERSAS CUESTIONES RELACIONADAS CON LA OBRA ELECTRICA DE LA LINEA DE ALTA TENSION, ENTRE LAS CIUDADES DE POSADAS Y OBERA, PROVINCIA DE MISIONES.</t>
  </si>
  <si>
    <t>5499-D-2022</t>
  </si>
  <si>
    <t>HCDN263948</t>
  </si>
  <si>
    <t xml:space="preserve">EXPRESAR REPUDIO POR EL CONTENIDO DE LA REVISTA QUE ENTREGA LA CAMARA DE DIPUTADOS DE LA NACION RELACIONADA CON EL VOTO FEMENINO, COMO PARTE DE LOS "KITS ESCOLARES", Y OTRAS CUESTIONES CONEXAS. </t>
  </si>
  <si>
    <t>5498-D-2022</t>
  </si>
  <si>
    <t>HCDN263896</t>
  </si>
  <si>
    <t>EXPRESAR BENEPLACITO POR LA COLOCACION DE LA OBRA "FAVIO ILUMINADO", DEL ARTISTA PLASTICO ALEJANDRO MARMO, A REALIZARSE EL 5 DE NOVIEMBRE DE 2022, CON MOTIVO DEL 10°  ANIVERSARIO DEL FALLECIMIENTO DE LEONARDO FAVIO.</t>
  </si>
  <si>
    <t>HCDN140TP160</t>
  </si>
  <si>
    <t>5497-D-2022</t>
  </si>
  <si>
    <t>HCDN263890</t>
  </si>
  <si>
    <t xml:space="preserve">EXPRESAR PREOCUPACION POR  EL AVANCE EN CONTRA DE LOS DERECHOS DE LAS MUJERES Y LAS PERSONAS LGTBIQ+ POR PARTE DEL TRIBUNAL SUPREMO DE LOS ESTADOS UNIDOS DE AMERICA. </t>
  </si>
  <si>
    <t>5496-D-2022</t>
  </si>
  <si>
    <t>HCDN263892</t>
  </si>
  <si>
    <t>DECLARAR DE INTERES DE LA H. CAMARA LA XXV EDICION DEL FESTIVAL DE LA DANZA Y FOLKLORE "CUENCA DEL CARCARAÑA", A REALIZARSE EN ENERO DEL 2023, EN LA COMUNA DE SAN JOSE DE LA ESQUINA, PROVINCIA DE SANTA FE.</t>
  </si>
  <si>
    <t>5495-D-2022</t>
  </si>
  <si>
    <t>HCDN263884</t>
  </si>
  <si>
    <t>DECLARASE FESTIVAL NACIONAL AL FESTIVAL DE LA DANZA Y FOLKLORE "CUENCA DEL CARCARAÑA" QUE SE REALIZA ANUALMENTE EN LA COMUNA DE SAN JOSE DE LA ESQUINA, PROVINCIA DE SANTA FE.</t>
  </si>
  <si>
    <t>5494-D-2022</t>
  </si>
  <si>
    <t>HCDN263886</t>
  </si>
  <si>
    <t>5493-D-2022</t>
  </si>
  <si>
    <t>HCDN263885</t>
  </si>
  <si>
    <t>PROGRAMA NACIONAL DE ORQUESTAS, COROS Y ENSAMBLES INFANTILES Y JUVENILES. CREACION.</t>
  </si>
  <si>
    <t>5492-D-2022</t>
  </si>
  <si>
    <t>HCDN263891</t>
  </si>
  <si>
    <t xml:space="preserve">SOLICITAR AL PODER EJECUTIVO DISPONGA ELIMINAR LA PRESENTACION DE TESTIGOS QUE ACREDITEN EL PARENTESCO DE LOS HEREDEROS POR CONSANGUINIDAD, COMO REQUISITO PARA COBRAR LOS HABERES DEVENGADOS DE JUBILADOS Y PENSIONADOS FALLECIDOS. </t>
  </si>
  <si>
    <t>5491-D-2022</t>
  </si>
  <si>
    <t>HCDN263895</t>
  </si>
  <si>
    <t>DECLARAR DE INTERES DE LA H. CAMARA LA XX FIESTA NACIONAL DE LA NARANJA Y DE LA DIVERSIDAD PRODUCTIVA A REALIZARSE DEL 18 AL 20 DE NOVIEMBRE DE 2022, EN LA CIUDAD DE BELLA VISTA, PROVINCIA DE CORRIENTES.</t>
  </si>
  <si>
    <t>5490-D-2022</t>
  </si>
  <si>
    <t>HCDN263887</t>
  </si>
  <si>
    <t xml:space="preserve">DECLARASE DE INTERES NACIONAL EL USO EFICIENTE DE LA ENERGIA. CREACION DEL CONSEJO NACIONAL PARA LA EFICIENCIA ENERGETICA. </t>
  </si>
  <si>
    <t>5489-D-2022</t>
  </si>
  <si>
    <t>HCDN263883</t>
  </si>
  <si>
    <t>DEFENSA DEL CONSUMIDOR - LEY 24240 -. MODIFICACIONES SOBRE RELACIONES DE CONSUMO.</t>
  </si>
  <si>
    <t>5488-D-2022</t>
  </si>
  <si>
    <t>HCDN263889</t>
  </si>
  <si>
    <t>PEDIDO DE INFORMES AL PODER EJECUTIVO SOBRE LOS PRINCIPALES EJES DE TRABAJO DEL MINISTERIO DE MUJERES, DIVERSIDAD Y GENERO PARA GARANTIZAR LA PROTECCION Y ASEGURAR LA INTEGRIDAD FISICA DE LAS MUJERES.</t>
  </si>
  <si>
    <t>5487-D-2022</t>
  </si>
  <si>
    <t>HCDN263888</t>
  </si>
  <si>
    <t>PEDIDO DE INFORMES AL PODER EJECUTIVO SOBRE ACCIDENTES FERROVIARIOS PRODUCIDOS EN DIVERSAS LINEAS DE FERROCARRILES DEL PAIS.</t>
  </si>
  <si>
    <t>5486-D-2022</t>
  </si>
  <si>
    <t>HCDN263894</t>
  </si>
  <si>
    <t xml:space="preserve">EXPRESAR BENEPLACITO POR LOS 100 AÑOS DESDE LA FUNDACION DEL COLEGIO DEAN FUNES IPEM 268, DE LA CIUDAD DE CORDOBA. </t>
  </si>
  <si>
    <t>5485-D-2022</t>
  </si>
  <si>
    <t>HCDN263893</t>
  </si>
  <si>
    <t>EXPRESAR BENEPLACITO POR EL 50° ANIVERSARIO DE LA "ASOCIACION DE PRODUCTORES ASESORES DE SEGUROS DE CORDOBA", A CELEBRARSE EL 6 DE NOVIEMBRE DE 2022.</t>
  </si>
  <si>
    <t>5484-D-2022</t>
  </si>
  <si>
    <t>HCDN263828</t>
  </si>
  <si>
    <t>DECLARAR DE INTERES DE LA H. CAMARA EL SEXAGESIMO TERCER ANIVERSARIO DE LA CREACION DEL DIARIO "EL INDEPENDIENTE" EN LA PROVINCIA DE LA RIOJA.</t>
  </si>
  <si>
    <t>HCDN140TP159</t>
  </si>
  <si>
    <t>5483-D-2022</t>
  </si>
  <si>
    <t>HCDN263834</t>
  </si>
  <si>
    <t>EXPRESAR BENEPLACITO POR LA INICIATIVA DE LA UNIVERSIDAD NACIONAL DE TUCUMAN DE REINTRODUCIR EL TAPIR EN LAS YUNGAS TUCUMANAS, A TRAVES DEL "PROYECTO TAPIR".</t>
  </si>
  <si>
    <t>5481-D-2022</t>
  </si>
  <si>
    <t>HCDN263821</t>
  </si>
  <si>
    <t>EXPRESAR PESAR POR EL FALLECIMIENTO DE GIULIANA GOMEZ, JUGADORA DE FUTBOL DEL CLUB ARGENTINO DE MERLO, OCURRIDO EL 8 DE OCTUBRE DE 2022, Y OTRAS CUESTIONES CONEXAS.</t>
  </si>
  <si>
    <t>5479-D-2022</t>
  </si>
  <si>
    <t>HCDN263824</t>
  </si>
  <si>
    <t>EXPRESAR RECONOCIMIENTO A MIRIAM ALEJANDRA BIANCHI, CONOCIDA COMO GILDA, POR SU APORTE A LA CULTURA Y LA MUSICA POPULAR Y CUESTIONES CONEXAS.</t>
  </si>
  <si>
    <t>5478-D-2022</t>
  </si>
  <si>
    <t>HCDN263817</t>
  </si>
  <si>
    <t>5477-D-2022</t>
  </si>
  <si>
    <t>HCDN263827</t>
  </si>
  <si>
    <t>EXPRESAR BENEPLACITO POR EL 77° ANIVERSARIO DE LA MOVILIZACION OBRERA Y SINDICAL ARGENTINA, OCURRIDA EL 17 DE OCTUBRE DE 1945 PARA EXIGIR LA LIBERACION DE JUAN DOMINGO PERON.</t>
  </si>
  <si>
    <t>5475-D-2022</t>
  </si>
  <si>
    <t>HCDN263826</t>
  </si>
  <si>
    <t>EXPRESAR PESAR POR EL FALLECIMIENTO DEL ESCRITOR NOE JITRIK, ACAECIDO EL 6 DE OCTUBRE DE 2022.-</t>
  </si>
  <si>
    <t>5474-D-2022</t>
  </si>
  <si>
    <t>HCDN263819</t>
  </si>
  <si>
    <t xml:space="preserve">DECLARASE DE INTERES NACIONAL LA ACTIVIDAD DE LAS ASOCIACIONES Y SOCIEDADES CIENTIFICAS EN EL AMBITO DE LA SALUD. CREACION DEL CONSEJO NACIONAL DE ASOCIACIONES CIENTIFICAS. </t>
  </si>
  <si>
    <t>5472-D-2022</t>
  </si>
  <si>
    <t>HCDN263823</t>
  </si>
  <si>
    <t xml:space="preserve">PEDIDO DE INFORMES AL PODER EJECUTIVO SOBRE DIVERSAS CUESTIONES RELACIONADAS CON EL FALLECIMIENTO DE LA JOVEN FLORENCIA MAGALI MORALES, EN UNA COMISARIA DE LA PROVINCIA DE SAN LUIS EN ABRIL DEL 2020. </t>
  </si>
  <si>
    <t>5469-D-2022</t>
  </si>
  <si>
    <t>HCDN263816</t>
  </si>
  <si>
    <t>DECLARASE LA EMERGENCIA DEL SECTOR PRODUCTOR DE TRIGO Y MAIZ POR EL TERMINO DE 360 DIAS.</t>
  </si>
  <si>
    <t>5468-D-2022</t>
  </si>
  <si>
    <t>HCDN263833</t>
  </si>
  <si>
    <t>EXPRESAR BENEPLACITO POR EL 34° ANIVERSARIO DEL PROGRAMA TELEVISIVO "CLAVES PARA UN MUNDO MEJOR", QUE SE EMITE DESDE 1989 EN LA TELEVISION ABIERTA.</t>
  </si>
  <si>
    <t>5467-D-2022</t>
  </si>
  <si>
    <t>HCDN263835</t>
  </si>
  <si>
    <t>EXPRESAR BENEPLACITO POR EL "XXI CONGRESO INTERNACIONAL SOBRE VALORES, PENSAMIENTO CRITICO Y TEJIDO SOCIAL", A REALIZARSE DEL 27 AL 29 DE OCTUBRE DE 2022 EN LA CIUDAD AUTONOMA DE BUENOS AIRES.</t>
  </si>
  <si>
    <t>5466-D-2022</t>
  </si>
  <si>
    <t>HCDN263832</t>
  </si>
  <si>
    <t>EXPRESAR BENEPLACITO POR EL 20º ANIVERSARIO DEL "FORO DE PERIODISMO ARGENTINO - FOPEA -".</t>
  </si>
  <si>
    <t>5465-D-2022</t>
  </si>
  <si>
    <t>HCDN263815</t>
  </si>
  <si>
    <t>INSTITUYASE EL 15 DE NOVIEMBRE DE CADA AÑO COMO "DIA NACIONAL POR LA MEMORIA DE LOS 44 HEROES DEL SUBMARINO ARA SAN JUAN".</t>
  </si>
  <si>
    <t>5464-D-2022</t>
  </si>
  <si>
    <t>HCDN263831</t>
  </si>
  <si>
    <t>EXPRESAR BENEPLACITO POR LA FIRMA DEL CONTRATO ENTRE LA COMISION NACIONAL DE ACTIVIDADES ESPACIALES (CONAE) Y LA EMPRESA VENG.</t>
  </si>
  <si>
    <t>5456-D-2022</t>
  </si>
  <si>
    <t>HCDN263822</t>
  </si>
  <si>
    <t>PEDIDO DE INFORMES AL PODER EJECUTIVO SOBRE SITUACIONES DE ACOSO Y ABUSOS SEXUALES DENTRO DE AREAS DEPENDIENTES DE LA SEGURIDAD AEROPORTUARIA COMPLEJA Y OTRAS CUESTIONES CONEXAS.</t>
  </si>
  <si>
    <t>5455-D-2022</t>
  </si>
  <si>
    <t>HCDN263818</t>
  </si>
  <si>
    <t xml:space="preserve">DECLARASE COMO FIESTA NACIONAL AL FESTIVAL PROVINCIAL FOLCLORICO DEL PESCADOR, QUE SE REALIZA ANUALMENTE EN EL MES DE ENERO EN LA CIUDAD DE SAUCE VIEJO, PROVINCIA DE SANTA FE. </t>
  </si>
  <si>
    <t>5453-D-2022</t>
  </si>
  <si>
    <t>HCDN263814</t>
  </si>
  <si>
    <t>5452-D-2022</t>
  </si>
  <si>
    <t>HCDN263813</t>
  </si>
  <si>
    <t xml:space="preserve">CUPO DIFERENCIAL PARA LA IMPORTACION DE INSUMOS, HERRAMIENTAS Y REPUESTOS ESENCIALES DESTINADOS A LAS PYMES. </t>
  </si>
  <si>
    <t>5451-D-2022</t>
  </si>
  <si>
    <t>HCDN263829</t>
  </si>
  <si>
    <t xml:space="preserve">EXPRESAR PREOCUPACION POR EL INCREMENTO DEL COSTO FINANCIERO TOTAL DE LAS TARJETAS DE CREDITO PARA FINANCIAR COMPRAS EN CUOTAS. </t>
  </si>
  <si>
    <t>5450-D-2022</t>
  </si>
  <si>
    <t>HCDN263820</t>
  </si>
  <si>
    <t>PEDIDO DE INFORMES AL PODER EJECUTIVO SOBRE LOS FONDOS DESTINADOS A LA PROVINCIA DE SAN JUAN, DURANTE EL PERIODO 2020 - 2022, PARA PALIAR LA CRISIS HIDRICA.</t>
  </si>
  <si>
    <t>5449-D-2022</t>
  </si>
  <si>
    <t>HCDN263825</t>
  </si>
  <si>
    <t>SOLICITAR AL PODER EJECUTIVO DISPONGA LAS MEDIDAS NECESARIAS PARA EVITAR DEMORAS EN LA OBTENCION DE TURNOS MEDICOS O PARA INTERVENCIONES QUIRURGICAS, A TRAVES DE LAS PRESTACIONES OFRECIDAS POR EL "INSTITUTO NACIONAL DE SERVICIOS SOCIALES PARA JUBILADOS Y PENSIONADOS - PAMI -".</t>
  </si>
  <si>
    <t>5448-D-2022</t>
  </si>
  <si>
    <t>HCDN263830</t>
  </si>
  <si>
    <t xml:space="preserve">EXPRESAR PREOCUPACION POR LA EXISTENCIA DE 14 DIFERENTES COTIZACIONES DEL DOLAR QUE SE MANEJAN EN EL MERCADO LOCAL. </t>
  </si>
  <si>
    <t>5447-D-2022</t>
  </si>
  <si>
    <t>HCDN263812</t>
  </si>
  <si>
    <t>EXPRESAR APOYO A LA LUCHA DE LAS MUJERES EN LA REPUBLICA ISLAMICA DE IRAN.</t>
  </si>
  <si>
    <t>HCDN140TP158</t>
  </si>
  <si>
    <t>5445-D-2022</t>
  </si>
  <si>
    <t>HCDN263785</t>
  </si>
  <si>
    <t>SISTEMA NACIONAL DE PREVENCION DE LA TORTURA Y OTROS TRATOS O PENAS, CRUELES INHUMANOS O DEGRADANTES -LEY 26827 - MODIFICACIONES SOBRE REGULARIZACION INSTITUCIONAL. ADECUACION DEL MISMO AL PRINCIPIO DE AUSTERIDAD REPUBLICANA. MODIFICACION DE LA LEY 25875, DE REGIMEN DE PROCURACION PENITENCIARIA.</t>
  </si>
  <si>
    <t>5443-D-2022</t>
  </si>
  <si>
    <t>HCDN263799</t>
  </si>
  <si>
    <t>DECLARAR DE INTERES DE LA H. CAMARA EL "PROGRAMA CONDUCTORAS" DE LA EMPRESA SCANIA, PARA LA FORMACION PROFESIONAL EXCLUSIVA PARA MUJERES.</t>
  </si>
  <si>
    <t>5442-D-2022</t>
  </si>
  <si>
    <t>HCDN263798</t>
  </si>
  <si>
    <t xml:space="preserve">EXPRESAR BENEPLACITO POR LAS MEDALLAS DE ORO OBTENIDAS POR LOS DEPORTISTAS CORDOBESES EN LOS XII JUEGOS SURAMERICANOS ASUNCION 2022, QUE SE REALIZAN DEL 1 AL 15 DE OCTUBRE DE 2022 EN LA REPUBLICA DEL PARAGUAY. </t>
  </si>
  <si>
    <t>5439-D-2022</t>
  </si>
  <si>
    <t>HCDN263805</t>
  </si>
  <si>
    <t>EXPRESAR ADHESION AL DIA INTERNACIONAL DE LA NIÑA, QUE SE CONMEMORA EL 11 DE OCTUBRE DE CADA AÑO.</t>
  </si>
  <si>
    <t>5436-D-2022</t>
  </si>
  <si>
    <t>HCDN263797</t>
  </si>
  <si>
    <t>EXPRESAR BENEPLACITO POR EL 50° ANIVERSARIO DE LA UNIVERSIDAD NACIONAL DE LUJAN, A CUMPLIRSE EL 20 DE DICIEMBRE 2022.</t>
  </si>
  <si>
    <t>5435-D-2022</t>
  </si>
  <si>
    <t>HCDN263784</t>
  </si>
  <si>
    <t xml:space="preserve">REGIMEN PARA LA DISPONIBILIDAD DE BIENES DE TERCEROS QUE SE ENCUENTRAN DEMORADOS EN LA DIRECCION GENERAL DE ADUANAS - LEY 25603 -. MODIFICACIONES, SOBRE AFECTACION DE MERCADERIAS POR PARTE DE LA SECRETARIA GENERAL DE LA PRESIDENCIA. </t>
  </si>
  <si>
    <t>5434-D-2022</t>
  </si>
  <si>
    <t>HCDN263811</t>
  </si>
  <si>
    <t>DECLARAR DE INTERES DE LA H. CAMARA LA "FEMITCONF2022 - 5TO ANIVERSARIO", A REALIZARSE EL 12 DE NOVIEMBRE  DE 2022 DE FORMA VIRTUAL.</t>
  </si>
  <si>
    <t>5433-D-2022</t>
  </si>
  <si>
    <t>HCDN263806</t>
  </si>
  <si>
    <t>EXPRESAR BENEPLACITO POR EL 138° ANIVERSARIO DE LA CIUDAD DE USHUAIA, PROVINCIA DE TIERRA DEL FUEGO, ANTARTIDA E ISLAS DEL ATLANTICO SUR, A CELEBRARSE EL 12 DE OCTUBRE DEL 2022.</t>
  </si>
  <si>
    <t>5429-D-2022</t>
  </si>
  <si>
    <t>HCDN263809</t>
  </si>
  <si>
    <t xml:space="preserve">EXPRESAR REPUDIO POR LA DECISION DE LOS TRIBUNALES DEL ESTADO DE LA REPUBLICA ISLAMICA DE IRAN, DE CONDENAR A MUERTE A DOS ACTIVISTAS LGBTQ POR PROMOVER LA HOMOSEXUALIDAD, EL CRISTIANISMO Y TRATAR CON MEDIOS DE COMUNICACION OPOSITORES. </t>
  </si>
  <si>
    <t>5427-D-2022</t>
  </si>
  <si>
    <t>HCDN263804</t>
  </si>
  <si>
    <t>EXPRESAR BENEPLACITO POR EL 100° ANIVERSARIO DE LA ESCUELA DE EDUCACION PRIMARIA N° 106 DEL PARAJE EL PUCA, DEPARTAMENTO 9 DE JULIO, PROVINCIA DEL CHACO, CELEBRADO EL 22 DE MAYO DE 2022.</t>
  </si>
  <si>
    <t>5426-D-2022</t>
  </si>
  <si>
    <t>HCDN263807</t>
  </si>
  <si>
    <t>EXPRESAR ADHESION A LA CONMEMORACION DEL "DIA MUNDIAL DE LOS DOCENTES", CELEBRADO EL 5 DE OCTUBRE 2022.</t>
  </si>
  <si>
    <t>5425-D-2022</t>
  </si>
  <si>
    <t>HCDN263803</t>
  </si>
  <si>
    <t xml:space="preserve">EXPRESAR ADHESION AL DIA INTERNACIONAL DE LA NO VIOLENCIA ESTABLECIDO POR LA ASAMBLEA GENERAL DE LAS NACIONES UNIDAS- ONU- EN HOMENAJE AL NACIMIENTO DE MAHATMA GANDHI, A CELEBRARSE EL 2 DE OCTUBRE DE 2022. </t>
  </si>
  <si>
    <t>5424-D-2022</t>
  </si>
  <si>
    <t>HCDN263802</t>
  </si>
  <si>
    <t xml:space="preserve">DECLARAR DE INTERES DE LA H. CAMARA EL KILOMETRO 0 DE LA RUTA NACIONAL N ° 40, UBICADO EN CABO VIRGENES EN LA PROVINCIA DE SANTA CRUZ, POR SUS ATRACTIVOS TURISTICOS Y PAISAJES NATURALES. </t>
  </si>
  <si>
    <t>5423-D-2022</t>
  </si>
  <si>
    <t>HCDN263810</t>
  </si>
  <si>
    <t>EXPRESAR BENEPLACITO POR LA EDICION XXXII MARCHA DE CRIADORES FERNANDO FONT ESTRUGAMOU A REALIZARSE DEL 23 AL 28 DE ENERO DE 2023 EN LA PROVINCIA DEL CHUBUT.</t>
  </si>
  <si>
    <t>5422-D-2022</t>
  </si>
  <si>
    <t>HCDN263783</t>
  </si>
  <si>
    <t>SISTEMA DE ALERTA TEMPRANA AMBER PARA NINOS, NIÑAS Y ADOLESCENTES DESAPARECIDOS. CREACION.</t>
  </si>
  <si>
    <t>5421-D-2022</t>
  </si>
  <si>
    <t>HCDN263792</t>
  </si>
  <si>
    <t>SOLICITAR AL PODER EJECUTIVO DISPONGA SUSPENDER LA EXIGENCIA DE LA FE DE VIDA PARA JUBILADOS Y PENSIONADOS.</t>
  </si>
  <si>
    <t>5420-D-2022</t>
  </si>
  <si>
    <t>HCDN263795</t>
  </si>
  <si>
    <t>SOLICITAR AL PODER EJECUTIVO DISPONGA EL MANTENIMIENTO DE LA RUTA NACIONAL N° 40 TRAMO 1V40 SAN ANTONIO DE LOS COBRES - LA QUIACA, PROVINCIA DE SALTA.</t>
  </si>
  <si>
    <t>5419-D-2022</t>
  </si>
  <si>
    <t>HCDN263793</t>
  </si>
  <si>
    <t>SOLICITAR AL PODER EJECUTIVO DISPONGA LA IMPLEMENTACION DE UN VAGON SOCIAL EN EL FERROCARRIL BELGRANO PARA EL TRANSPORTE DE CARGAS ENTRE LAS ESTACIONES DESDE CAMPO QUIJANO HASTA TOLAR GRANDE, PROVINCIA DE SALTA.</t>
  </si>
  <si>
    <t>5418-D-2022</t>
  </si>
  <si>
    <t>HCDN263796</t>
  </si>
  <si>
    <t xml:space="preserve">SOLICITAR AL PODER EJECUTIVO DISPONGA INCLUIR EN EL PRESUPUESTO NACIONAL PARA EL EJERCICIO 2023, LA CONSTRUCCION DE UNA NUEVA TERMINAL DE PASAJEROS EN LA CIUDAD DE SAN RAMON DE LA NUEVA ORAN, PROVINCIA DE SALTA. </t>
  </si>
  <si>
    <t>5417-D-2022</t>
  </si>
  <si>
    <t>HCDN263790</t>
  </si>
  <si>
    <t xml:space="preserve">PEDIDO DE INFORMES AL PODER EJECUTIVO SOBRE EL ESTADO DE SITUACION Y AVANCES DE LA OBRA DE LA PAVIMENTACION DE LA RUTA NACIONAL N° 51 EN EL TRAMO SAN ANTONIO DE LOS COBRES- CAUCHARI, PROVINCIA DE SALTA. </t>
  </si>
  <si>
    <t>5416-D-2022</t>
  </si>
  <si>
    <t>HCDN263801</t>
  </si>
  <si>
    <t>SOLICITAR AL PODER EJECUTIVO DISPONGA INICIAR LA PAVIMENTACION DE LA RUTA NACIONAL N° 51 EN LA PUNA SALTEÑA, PROVINCIA DE SALTA.</t>
  </si>
  <si>
    <t>5415-D-2022</t>
  </si>
  <si>
    <t>HCDN263789</t>
  </si>
  <si>
    <t>SOLICITAR AL PODER EJECUTIVO DISPONGA LA REALIZACION DE DIVERSAS OBRAS EN LA RUTA NACIONAL N° 34, EN GENERAL GÜEMES, PROVINCIA DE SALTA</t>
  </si>
  <si>
    <t>5414-D-2022</t>
  </si>
  <si>
    <t>HCDN263791</t>
  </si>
  <si>
    <t xml:space="preserve">SOLICITAR AL PODER EJECUTIVO DISPONGA LA IGUALDAD DE CONDICIONES EN EL COBRO DE IMPUESTOS EN RESGUARDO DE LOS INTERESES DE LA PRODUCCION TABACALERA Y DE LA PROVINCIA DE SALTA. </t>
  </si>
  <si>
    <t>5413-D-2022</t>
  </si>
  <si>
    <t>HCDN263794</t>
  </si>
  <si>
    <t>SOLICITAR AL PODER EJECUTIVO DISPONGA LAS MEDIDAS NECESARIAS PARA LA CONSTRUCCION DE UN EDIFICIO CON ALBERGUE PARA LA SEDE-ANEXO DE LA UNIVERSIDAD NACIONAL DE SALTA, EN SANTA VICTORIA ESTE, PROVINCIA DE SALTA, Y OTRAS CUESTIONES CONEXAS.</t>
  </si>
  <si>
    <t>5412-D-2022</t>
  </si>
  <si>
    <t>HCDN263788</t>
  </si>
  <si>
    <t xml:space="preserve">SOLICITAR AL PODER EJECUTIVO DISPONGA LA APERTURA DE SUCURSALES DEL BANCO NACION EN DIVERSAS LOCALIDADES DE LA PROVINCIA DE SALTA. </t>
  </si>
  <si>
    <t>5411-D-2022</t>
  </si>
  <si>
    <t>HCDN263782</t>
  </si>
  <si>
    <t>SISTEMA DE PROTECCION INTEGRAL DE DISCAPACITADOS - LEY 22431 -. MODIFICACION DEL ARTICULO 3, ELIMINANDO LA RENOVACION DEL "CERTIFICADO UNICO DE DISCAPACIDAD - CUD -" PARA CASOS PERMANENTES E IRREVERSIBLES.</t>
  </si>
  <si>
    <t>5408-D-2022</t>
  </si>
  <si>
    <t>HCDN263786</t>
  </si>
  <si>
    <t>5407-D-2022</t>
  </si>
  <si>
    <t>HCDN263787</t>
  </si>
  <si>
    <t xml:space="preserve">EXPRESAR BENEPLACITO POR EL TRIUNFO DE FERNANDO DANIEL "EL PUMA" MARTINEZ EN LA DEFENSA DEL TITULO CORONA SUPERMOSCA DE LA FEDERACION INTERNACIONAL DE BOXEO (FIB). </t>
  </si>
  <si>
    <t>5405-D-2022</t>
  </si>
  <si>
    <t>HCDN263808</t>
  </si>
  <si>
    <t>EXPRESAR REPUDIO POR LOS RAZONES DISCRIMINATORIAS ESGRIMIDAS POR LAS AUTORIDADES DEL ESTABLECIMIENTO EDUCATIVO DEL MAGNO COLLEGE, DE PILAR, PROVINCIA DE BUENOS AIRES, PARA DEJAR SIN VACANTES EN EL CICLO LECTIVO 2023 A UN GRUPO DE NIÑOS CON DISCAPACIDAD.</t>
  </si>
  <si>
    <t>5404-D-2022</t>
  </si>
  <si>
    <t>HCDN263800</t>
  </si>
  <si>
    <t>EXPRESAR REPUDIO POR LA REPRESION DE LA POLICIA BONAERENSE EN EL MARCO DEL PARTIDO ENTRE GIMNASIA Y ESGRIMA DE LA PLATA Y BOCA JUNIORS, EL 6 DE OCTUBRE DE 2022.</t>
  </si>
  <si>
    <t>5403-D-2022</t>
  </si>
  <si>
    <t>HCDN263563</t>
  </si>
  <si>
    <t>LA DIPUTADA VICTORIA TOLOSA PAZ ELEVA SU RENUNCIA A PARTIR DEL DIA 12/10/2022.</t>
  </si>
  <si>
    <t>5376-D-2022</t>
  </si>
  <si>
    <t>HCDN263837</t>
  </si>
  <si>
    <t>COMUNICA EL DICTADO DEL DECRETO DE NECESIDAD Y URGENCIA 679 DEL 6 DE OCTUBRE DE 2022 POR EL QUE SE CREA EL REGIMEN DE FOMENTO DE INVERSIONES PARA EXPORTACIONES DE LAS ACTIVIDADES DE LA ECONOMIA DEL CONOCIMIENTO.</t>
  </si>
  <si>
    <t>0041-JGM-2022</t>
  </si>
  <si>
    <t>HCDN263667</t>
  </si>
  <si>
    <t xml:space="preserve">INSTALAR UN MONUMENTO CONMEMORATIVO CON UNA PLACA, EN MEMORIA DEL DOCTOR JULIO CESAR STRASSERA, POR SU DESTACADA LABOR EN EL JUICIO A LAS JUNTAS MILITARES DE LA ULTIMA DICTADURA Y SU TRAYECTORIA EN LA PROMOCION Y DEFENSA DE LOS DERECHOS HUMANOS. </t>
  </si>
  <si>
    <t>HCDN140TP157</t>
  </si>
  <si>
    <t>5402-D-2022</t>
  </si>
  <si>
    <t>HCDN263676</t>
  </si>
  <si>
    <t>EXPRESAR REPUDIO POR EL CARTEL INTIMIDATORIO CONTRA PERIODISTAS Y MEDIOS LOCALES ENCONTRADO EN LAS INSTALACIONES DE TELEFE ROSARIO, PROVINCIA DE SANTA FE Y OTRAS CUESTIONES CONEXAS.</t>
  </si>
  <si>
    <t>5401-D-2022</t>
  </si>
  <si>
    <t>HCDN263682</t>
  </si>
  <si>
    <t>EXPRESAR BENEPLACITO POR LAS "XV JORNADAS NACIONALES DE INVESTIGADORES E INVESTIGADORAS EN ECONOMIAS REGIONALES", A REALIZARSE EL 27 Y 28 DE OCTUBRE DE 2022 EN LA CIUDAD AUTONOMA DE BUENOS AIRES.</t>
  </si>
  <si>
    <t>5400-D-2022</t>
  </si>
  <si>
    <t>HCDN263663</t>
  </si>
  <si>
    <t>REGISTRO GRATUITO DE VOLUNTADES ANTICIPADAS PARA PERSONAS MAYORES. CREACION EN EL AMBITO DEL MINISTERIO DE DESARROLLO SOCIAL DE LA NACION.</t>
  </si>
  <si>
    <t>5399-D-2022</t>
  </si>
  <si>
    <t>HCDN263675</t>
  </si>
  <si>
    <t>PEDIDO DE INFORMES AL PODER EJECUTIVO SOBRE DIVERSAS CUESTIONES RELACIONADAS CON LA RECIRCULACION DEL VIRUS DE LA POLIOMIELITIS EN LA ARGENTINA.</t>
  </si>
  <si>
    <t>5398-D-2022</t>
  </si>
  <si>
    <t>HCDN263674</t>
  </si>
  <si>
    <t>PEDIDO DE INFORMES AL PODER EJECUTIVO SOBRE DIVERSAS CUESTIONES RELACIONADAS CON LA IMPLEMENTACION DE LA LEY 26657, DE SALUD MENTAL.</t>
  </si>
  <si>
    <t>5397-D-2022</t>
  </si>
  <si>
    <t>HCDN263668</t>
  </si>
  <si>
    <t>CODIGO PENAL DE LA NACION. MODIFICACIONES, INCORPORANDO EL CAPITULO VII DE LA IDENTIDAD DIGITAL, AL TITULO I SOBRE DELITOS CONTRA LAS PERSONAS.</t>
  </si>
  <si>
    <t>5395-D-2022</t>
  </si>
  <si>
    <t>HCDN263662</t>
  </si>
  <si>
    <t>"FONDO DE ASISTENCIA DE CUOTA ALIMENTARIA - FACA -". CREACION.</t>
  </si>
  <si>
    <t>5391-D-2022</t>
  </si>
  <si>
    <t>HCDN263690</t>
  </si>
  <si>
    <t>EXPRESAR REPUDIO POR LA REPRESION DE LAS FUERZAS NACIONALES DE SEGURIDAD CONTRA MAPUCHES EN VILLA MASCARDI, PROVINCIA DE RIO NEGRO.</t>
  </si>
  <si>
    <t>5390-D-2022</t>
  </si>
  <si>
    <t>HCDN263681</t>
  </si>
  <si>
    <t>PEDIDO DE INFORMES AL PODER EJECUTIVO SOBRE DIVERSAS CUESTIONES RELACIONADAS CON EL FUNCIONAMIENTO DEL RADAR FABRICADO POR LA "EMPRESA INDRA" UBICADO EN EL AEROPUERTO INTERNACIONAL DE EZEIZA, PROVINCIA DE BUENOS AIRES.</t>
  </si>
  <si>
    <t>5389-D-2022</t>
  </si>
  <si>
    <t>HCDN263680</t>
  </si>
  <si>
    <t>DECLARAR DE INTERES DE LA H. CAMARA EL "35 ENCUENTRO PLURINACIONAL DE MUJERES, LESBIANAS, TRAVESTIS, TRANS, BISEXUALES, INTERSEX Y NO BINARIES", REALIZADO DEL 8 AL 10 DE OCTUBRE DE 2022 EN LA CIUDAD CAPITAL DE LA PROVINCIA DE SAN LUIS.</t>
  </si>
  <si>
    <t>5388-D-2022</t>
  </si>
  <si>
    <t>HCDN263686</t>
  </si>
  <si>
    <t>SOLICITAR AL PODER EJECUTIVO DISPONGA LAS MEDIDAS DESTINADAS AL DESARROLLO Y FUNCIONAMIENTO DE LOS ESTABLECIMIENTOS FRIGORIFICOS MUNICIPALES QUE OPERAN EN EL MERCADO DE LA CARNE.</t>
  </si>
  <si>
    <t>5386-D-2022</t>
  </si>
  <si>
    <t>HCDN263672</t>
  </si>
  <si>
    <t>PEDIDO DE INFORMES VERBALES AL MINISTRO DE RELACIONES EXTERIORES, COMERCIO INTERNACIONAL Y CULTO DE LA NACION, LICENCIADO SANTIAGO CAFIERO, SOBRE LA ABSTENCION DE LA REPUBLICA ARGENTINA EN LA SITUACION DE LOS DERECHOS HUMANOS EN LA REGION AUTONOMA UIGUR DE XINJIANG, REPUBLICA POPULAR CHINA.</t>
  </si>
  <si>
    <t>5385-D-2022</t>
  </si>
  <si>
    <t>HCDN263673</t>
  </si>
  <si>
    <t xml:space="preserve">EXPRESAR RECHAZO A LA ABSTENCION DE LA REPUBLICA ARGENTINA, ANTE EL CONSEJO DE DERECHOS HUMANOS DE LA ORGANIZACION DE LAS NACIONES UNIDAS, SOBRE LA CONTINUIDAD DE LA COMISION ESPECIAL QUE INVESTIGA LAS SISTEMATICAS VIOLACIONES A LOS DERECHOS HUMANOS EN LA REPUBLICA BOLIVARIANA DE VENEZUELA.  </t>
  </si>
  <si>
    <t>5384-D-2022</t>
  </si>
  <si>
    <t>HCDN263684</t>
  </si>
  <si>
    <t>DECLARAR DE INTERES DE LA H. CAMARA LA "14° EDICION DE LA EXPO FERIA DE SAN GUILLERMO", A REALIZARSE DEL 14 AL 16 DE OCTUBRE DE 2022 EN EL DEPARTAMENTO SAN CRISTOBAL, PROVINCIA DE SANTA FE.</t>
  </si>
  <si>
    <t>5383-D-2022</t>
  </si>
  <si>
    <t>HCDN263685</t>
  </si>
  <si>
    <t>DECLARAR DE INTERES DE LA H. CAMARA EL "CONGRESO Y MUESTRA DE TECNOLOGIA APLICADA AL DESARROLLO AGROPECUARIO, TECNO AGRO", A REALIZARSE DEL 3 AL 5 DE NOVIEMBRE DE 2022 EN LA CIUDAD DE BIGAND, PROVINCIA DE SANTA FE.</t>
  </si>
  <si>
    <t>5382-D-2022</t>
  </si>
  <si>
    <t>HCDN263671</t>
  </si>
  <si>
    <t>PEDIDO DE INFORMES AL PODER EJECUTIVO SOBRE DIVERSAS CUESTIONES RELACIONADAS CON EL CHOQUE DE UNA FORMACION FERROVIARIA CONTRA EL PARACHOQUES DE LA ESTACION DE MERLO, PROVINCIA DE BUENOS AIRES.</t>
  </si>
  <si>
    <t>5381-D-2022</t>
  </si>
  <si>
    <t>HCDN263670</t>
  </si>
  <si>
    <t xml:space="preserve">PEDIDOS DE INFORMES VERBALES AL MINISTRO DE SEGURIDAD DE LA NACION, ANIBAL DOMINGO FERNANDEZ, SOBRE DIVERSAS CUESTIONES RELACIONADAS CON EL OPERATIVO DE DESALOJO REALIZADO EN VILLA MASCARDI, PROVINCIA DE RIO NEGRO, EL 3 Y 4 DE OCTUBRE DE 2022. </t>
  </si>
  <si>
    <t>5379-D-2022</t>
  </si>
  <si>
    <t>HCDN263679</t>
  </si>
  <si>
    <t>PEDIDO DE INFORMES AL PODER EJECUTIVO SOBRE DIVERSAS CUESTIONES RELACIONADAS CON EL ESTADO DE CONSERVACION Y MANTENIMIENTO DEL PALACIO SAN JOSE, MUSEO Y MONUMENTO HISTORICO NACIONAL JUSTO JOSE DE URQUIZA, PROVINCIA DE ENTRE RIOS.</t>
  </si>
  <si>
    <t>5378-D-2022</t>
  </si>
  <si>
    <t>HCDN263666</t>
  </si>
  <si>
    <t>CREASE EL "PROGRAMA NACIONAL DE DETENCION TEMPRANA DE PATOLOGIAS OCULARES EN NIÑOS, NIÑAS Y ADOLESCENTES EN EDAD ESCOLAR - PRONADEPO -".</t>
  </si>
  <si>
    <t>5371-D-2022</t>
  </si>
  <si>
    <t>HCDN263669</t>
  </si>
  <si>
    <t>PROGRAMA DIPUTADOS Y DIPUTADAS POR UN DIA. CREACION.</t>
  </si>
  <si>
    <t>5368-D-2022</t>
  </si>
  <si>
    <t>HCDN263689</t>
  </si>
  <si>
    <t xml:space="preserve">EXPRESAR REPUDIO POR LA DESIGNACION DE AYELEN MAZZINA COMO MINISTRA DE LAS MUJERES, GENEROS Y DIVERSIDAD DE LA NACION, POR SU DESEMPEÑO EN EL CRIMEN DE FLORENCIA MAGALI MORALES, OCURRIDO LA PROVINCIA DE SAN LUIS, MIENTRAS SE DESEMPEÑABA COMO SECRETARIA DE LA MUJER, DIVERSIDAD E IGUALDAD EN DICHA PROVINCIA. </t>
  </si>
  <si>
    <t>5366-D-2022</t>
  </si>
  <si>
    <t>HCDN263665</t>
  </si>
  <si>
    <t xml:space="preserve">FOMENTO DE LA RESPONSABILIDAD SOCIAL EMPRESARIAL. REGIMEN.  </t>
  </si>
  <si>
    <t>5365-D-2022</t>
  </si>
  <si>
    <t>HCDN263664</t>
  </si>
  <si>
    <t>SALUD PUBLICA - LEY 26872 -. MODIFICACIONES, INCLUYENDO LA COBERTURA DE LA CIRUGIA RECONSTRUCTIVA COMO CONSECUENCIA DE LA MASTECTOMIA POR PATOLOGIA MAMARIA Y LA CIRUGIA DE LA MAMA CONTRALATERAL.</t>
  </si>
  <si>
    <t>5363-D-2022</t>
  </si>
  <si>
    <t>HCDN263688</t>
  </si>
  <si>
    <t>EXPRESAR REPUDIO POR LA DECISION DEL ESTADO ARGENTINO DE ABSTENERSE A FIRMAR EL DOCUMENTO PRESENTADO POR GUATEMALA, TITULADO "CONTINUO APOYO PARA EL FIN DE LA AGRESION RUSA EN UCRANIA" EN EL MARCO DE LA 52° ASAMBLEA GENERAL DE LA ORGANIZACION DE LOS ESTADOS AMERICANOS.</t>
  </si>
  <si>
    <t>5360-D-2022</t>
  </si>
  <si>
    <t>HCDN263678</t>
  </si>
  <si>
    <t xml:space="preserve">PEDIDO DE INFORMES AL PODER EJECUTIVO SOBRE EL "PROGRAMA MUNICIPIOS DE PIE" Y LAS TRANSFERENCIAS MENSUALES PRESUPUESTARIAS DEL TESORO NACIONAL A MUNICIPIOS Y GOBIERNOS LOCALES DURANTE EL PRIMER SEMESTRE DE 2022.- </t>
  </si>
  <si>
    <t>5359-D-2022</t>
  </si>
  <si>
    <t>HCDN263683</t>
  </si>
  <si>
    <t xml:space="preserve">SOLICITAR AL PODER EJECUTIVO DISPONGA LA MODIFICACION AL DECRETO Nº 298/22, ESTABLECIENDO UN INCREMENTO DEL MONTO MINIMO DE LA REMUNERACION Y / O DEL HABER BRUTO PARA LA EXENCION DEL PAGO DEL IMPUESTO A LAS GANANCIAS DE LOS TRABAJADORES EN RELACION DE DEPENDENCIA. </t>
  </si>
  <si>
    <t>5358-D-2022</t>
  </si>
  <si>
    <t>HCDN263687</t>
  </si>
  <si>
    <t>EXPRESAR REPUDIO POR LAS MANIFESTACIONES DEL EX PRESIDENTE ESPAÑOL Y MIEMBRO DEL PARTIDO POPULAR, MARIANO RAJOY Y DE LA PRESIDENTA DE LA COMUNIDAD DE MADRID, ISABEL DIAZ AYUSO, RELACIONADAS CON EL MOVIMIENTO NACIONAL JUSTICIALISTA.</t>
  </si>
  <si>
    <t>5357-D-2022</t>
  </si>
  <si>
    <t>HCDN263677</t>
  </si>
  <si>
    <t xml:space="preserve">PEDIDO DE INFORMES AL PODER EJECUTIVO SOBRE LA ACTUACION DE LA POLICIA BONAERENSE Y EL OPERATIVO DE SEGURIDAD DEL PARTIDO ENTRE GIMNASIA Y ESGRIMA LA PLATA Y BOCA JUNIORS, EL 6 DE OCTUBRE DE 2022. </t>
  </si>
  <si>
    <t>5356-D-2022</t>
  </si>
  <si>
    <t>HCDN263629</t>
  </si>
  <si>
    <t>INCORPORASE LA  COBERTURA Y TRATAMIENTO DE MALFORMACIONES VASCULARES CONGENITAS Y ADQUIRIDAS, COMUNMENTE LLAMADA MANCHA DE VINO OPORTO, AL PROGRAMA MEDICO OBLIGATORIO - PMO -.</t>
  </si>
  <si>
    <t>HCDN140TP156</t>
  </si>
  <si>
    <t>5355-D-2022</t>
  </si>
  <si>
    <t>HCDN263655</t>
  </si>
  <si>
    <t>EXPRESAR REPUDIO POR LA UTILIZACION DE FONDOS DE LA PROVINCIA DE SAN LUIS PARA ORGANIZAR EL "35º ENCUENTRO PLURINACIONAL DE MUJERES, LESBIANAS, TRANS, TRAVESTIS, BISEXUALES, INTERSEXUALES Y NO BINARIES", A REALIZARSE DEL 8 AL 10 DE OCTUBRE DE 2022.</t>
  </si>
  <si>
    <t>5354-D-2022</t>
  </si>
  <si>
    <t>HCDN263630</t>
  </si>
  <si>
    <t xml:space="preserve">REGIMEN PARA LA ELIMINACION PROGRESIVA DE LA PROMOCION INDUSTRIAL DE TIERRA DEL FUEGO. </t>
  </si>
  <si>
    <t>5353-D-2022</t>
  </si>
  <si>
    <t>HCDN263652</t>
  </si>
  <si>
    <t>EXPRESAR PREOCUPACION POR LA ABSTENCION DEL GOBIERNO ARGENTINO EN LA VOTACION REALIZADA EN EL COMITE DE DERECHOS HUMANOS DE LA ORGANIZACION DE LAS NACIONES UNIDAS - ONU -, SOBRE LA SITUACION EN SINKIANG, REPUBLICA POPULAR CHINA.</t>
  </si>
  <si>
    <t>5351-D-2022</t>
  </si>
  <si>
    <t>HCDN263643</t>
  </si>
  <si>
    <t xml:space="preserve">DECLARAR DE INTERES DE LA H. CAMARA EL 50º ANIVERSARIO DE LA FUNDACION DE TOLHUIN, PROVINCIA DE TIERRA DEL FUEGO, ANTARTIDA E ISLAS DEL ATLANTICO SUR, A CONMEMORARSE EL 9 DE OCTUBRE DE 2022. </t>
  </si>
  <si>
    <t>5350-D-2022</t>
  </si>
  <si>
    <t>HCDN263636</t>
  </si>
  <si>
    <t>SOLICITAR AL PODER EJECUTIVO DISPONGA QUE LAS OPERACIONES POR EXPORTACIONES DE LANA Y SUS DERIVADOS EFECTUADAS DEL 1 DE JULIO DE 2022 AL 28 DE FEBRERO DE 2023, SE REALICEN CON UN VALOR DEL 25% SOBRE EL CAMBIO OFICIAL Y CUESTIONES CONEXAS.</t>
  </si>
  <si>
    <t>5349-D-2022</t>
  </si>
  <si>
    <t>HCDN263631</t>
  </si>
  <si>
    <t xml:space="preserve">EJERCICIO DE LA MEDICINA, ODONTOLOGIA Y ACTIVIDADES DE COLABORACION - LEY 17132 -. INCORPORACION DEL ARTICULO 2° TER, SOBRE LA VALIDEZ DE LA MODALIDAD DE TELEASISTENCIA.  </t>
  </si>
  <si>
    <t>5348-D-2022</t>
  </si>
  <si>
    <t>HCDN263642</t>
  </si>
  <si>
    <t>EXPRESAR PESAR POR EL FALLECIMIENTO DE LA ACTRIZ DIANA MAGGI, OCURRIDO EL 15 DE SEPTIEMBRE DE 2022.</t>
  </si>
  <si>
    <t>5347-D-2022</t>
  </si>
  <si>
    <t>HCDN263651</t>
  </si>
  <si>
    <t xml:space="preserve">EXPRESAR PREOCUPACION POR LA REPRESION DE FUERZAS FEDERALES Y PROVINCIALES CONTRA LA COMUNIDAD LAFKEN WINKUL MAPU Y LA DETENCION DE MUJERES Y SUS HIJOS EN VILLA MASCARDI, PROVINCIA DE RIO NEGRO. </t>
  </si>
  <si>
    <t>5344-D-2022</t>
  </si>
  <si>
    <t>HCDN263641</t>
  </si>
  <si>
    <t>EXPRESAR APOYO A LOS RECLAMOS DE ESTUDIANTES DE NIVEL MEDIO DE LA CIUDAD AUTONOMA DE BUENOS AIRES POR VIANDAS Y MEJORAS EDILICIAS.</t>
  </si>
  <si>
    <t>5342-D-2022</t>
  </si>
  <si>
    <t>HCDN263653</t>
  </si>
  <si>
    <t>EXPRESAR REPUDIO POR HECHOS PERSECUTORIOS ORDENADOS POR EL JEFE DE GOBIERNO DE LA CIUDAD DE BUENOS AIRES, HORACIO RODRIGUEZ LARRETA Y LA MINISTRA DE EDUCACION, SOLEDAD ACUÑA, CONTRA EL RECLAMO POR VIANDAS Y MEJORAS EDILICIAS DE ESTUDIANTES DE NIVEL MEDIO.</t>
  </si>
  <si>
    <t>5341-D-2022</t>
  </si>
  <si>
    <t>HCDN263635</t>
  </si>
  <si>
    <t xml:space="preserve">EXPRESAR REPUDIO POR LA ANEXION ILEGITIMA A LA FEDERACION RUSA DE DIVERSAS PROVINCIAS PERTENECIENTES A UCRANIA. </t>
  </si>
  <si>
    <t>5337-D-2022</t>
  </si>
  <si>
    <t>HCDN263640</t>
  </si>
  <si>
    <t>PEDIDO DE INFORMES AL PODER EJECUTIVO SOBRE LAS OBRAS DE REPARACION EN LA RUTA NACIONAL N° 127, TRAMO: CIUDAD DE FEDERAL, PROVINCIA DE ENTRE RIOS, - INTERSECCION CON LA RUTA NACIONAL N° 14 EN LA PROVINCIA DE CORRIENTES, Y OTRAS CUESTIONES CONEXAS.</t>
  </si>
  <si>
    <t>5336-D-2022</t>
  </si>
  <si>
    <t>HCDN263637</t>
  </si>
  <si>
    <t xml:space="preserve">DECLARAR DE INTERES DE LA H. CAMARA LA 4° MARCHA DEL ORGULLO DE ALMIRANTE BROWN, A REALIZARSE EL 22 DE OCTUBRE DE 2022 EN ADROGUE, PROVINCIA DE BUENOS AIRES. </t>
  </si>
  <si>
    <t>5335-D-2022</t>
  </si>
  <si>
    <t>HCDN263634</t>
  </si>
  <si>
    <t>PEDIDO DE INFORMES VERBALES A LA MINISTRA DE SALUD DE LA NACION DOCTORA CARLA VIZZOTTI SOBRE LA CAMPAÑA DE DIFUSION DEL MINISTERIO A SU CARGO PROMOVIENDO LA CONTRACEPCION QUIRURGICA DEFINITIVA PARA ADOLESCENTES A PARTIR DE LOS 16 AÑOS, Y OTRAS CUESTIONES CONEXAS.</t>
  </si>
  <si>
    <t>5333-D-2022</t>
  </si>
  <si>
    <t>HCDN263649</t>
  </si>
  <si>
    <t>DECLARAR DE INTERES DE LA H. CAMARA "LA TUNA LIRICA LOS ABRE MILESS", CONJUNTO LIRICO DE LA CIUDAD DE COMODORO RIVADAVIA, PROVINCIA DEL CHUBUT,</t>
  </si>
  <si>
    <t>5332-D-2022</t>
  </si>
  <si>
    <t>HCDN263650</t>
  </si>
  <si>
    <t xml:space="preserve">DECLARAR DE INTERES DE LA H. CAMARA EL ESTUDIO CUANTI - CUALITATIVO SOBRE "EL MATRIMONIO Y LAS UNIONES CONVIVENCIALES INFANTILES EN ARGENTINA". </t>
  </si>
  <si>
    <t>5331-D-2022</t>
  </si>
  <si>
    <t>HCDN263648</t>
  </si>
  <si>
    <t xml:space="preserve">EXPRESAR BENEPLACITO POR LA DECIMA EXPO FERIA DE COLECTIVIDADES Y QUINTA FERIA PROVINCIAL A REALIZARSE DEL 7 AL 9 DE OCTUBRE DE 2022, EN LA CIUDAD DE PRESIDENCIA ROQUE SAENZ PEÑA, PROVINCIA DEL CHACO.  </t>
  </si>
  <si>
    <t>5330-D-2022</t>
  </si>
  <si>
    <t>HCDN263627</t>
  </si>
  <si>
    <t>REGIMEN ESPECIAL DE DEDUCCION DEL IMPUESTO A LAS GANANCIAS PARA PERSONAS HUMANAS RESIDENTES EN EL PAIS  QUE REALICEN GASTOS EN TURISMO.</t>
  </si>
  <si>
    <t>5329-D-2022</t>
  </si>
  <si>
    <t>HCDN263632</t>
  </si>
  <si>
    <t>DECLARAR DE INTERES DE LA H. CAMARA EL MANUAL "EL CAMBIO DE MIRADA SOCIAL HACIA LA DISCAPACIDAD DESDE LA COMUNICACION".</t>
  </si>
  <si>
    <t>5328-D-2022</t>
  </si>
  <si>
    <t>HCDN263639</t>
  </si>
  <si>
    <t>EXPRESAR REPUDIO POR EL OPERATIVO DE DESALOJO DE LA JUSTICIA FEDERAL Y LAS FUERZAS DE SEGURIDAD Y LA DETENCION DE MUJERES Y BEBES EN VILLA MASCARDI, PROVINCIA DE RIO NEGRO, EL 4 DE OCTUBRE DE 2022.</t>
  </si>
  <si>
    <t>5327-D-2022</t>
  </si>
  <si>
    <t>HCDN263633</t>
  </si>
  <si>
    <t>PEDIDO DE INFORMES AL PODER EJECUTIVO SOBRE EL PLAN DESARROLLADO POR EL COMANDO UNIFICADO EN EL PROCEDIMIENTO DE DESALOJO REALIZADO EN LA LOCALIDAD DE VILLA MASCARDI, PROVINCIA DE RIO NEGRO.</t>
  </si>
  <si>
    <t>5326-D-2022</t>
  </si>
  <si>
    <t>HCDN263628</t>
  </si>
  <si>
    <t>CREASE EL "MARCO PROGRAMATICO DE ADAPTACION Y FORTALECIMIENTO DEL SISTEMA SANITARIO ANTE EL CAMBIO CLIMATICO".</t>
  </si>
  <si>
    <t>5325-D-2022</t>
  </si>
  <si>
    <t>HCDN263647</t>
  </si>
  <si>
    <t xml:space="preserve">SOLICITAR AL PODER EJECUTIVO DISPONGA INCORPORAR CREDITOS EN EL PROYECTO DE LEY DE PRESUPUESTO NACIONAL EJERCICIO FISCAL AÑO 2023, PARA OBRAS DE CONSTRUCCION DEL NUEVO CENTRO INTEGRADO DE FRONTERA PASO INTERNACIONAL FUTALEUFU Y LA OBRA DE CONSTRUCCION RUTA NACIONAL N° 260 - TRAMO: EMPALME RUTA NACIONAL N° 40 - TRAMO: EMPALME RUTA PROVINCIAL N° 51 - LIMITE CON CHILE.  </t>
  </si>
  <si>
    <t>5324-D-2022</t>
  </si>
  <si>
    <t>HCDN263646</t>
  </si>
  <si>
    <t>SOLICITAR AL PODER EJECUTIVO DISPONGA INCORPORAR CREDITOS EN EL PROYECTO DE LEY DE PRESUPUESTO NACIONAL EJERCICIO FISCAL AÑO 2023, PARA OBRAS A REALIZARSE EN EDIFICIOS ESCOLARES DENTRO DEL TERRITORIO DE LA PROVINCIA DEL CHUBUT.</t>
  </si>
  <si>
    <t>5323-D-2022</t>
  </si>
  <si>
    <t>HCDN263645</t>
  </si>
  <si>
    <t xml:space="preserve">SOLICITAR AL PODER EJECUTIVO DISPONGA INCORPORAR CREDITOS EN EL PROYECTO DE LEY DE PRESUPUESTO NACIONAL EJERCICIO FISCAL AÑO 2023, PARA LA ADQUISICION Y PUESTA EN MARCHA DE UNA PLANTA DESALINIZADORA PARA LA LOCALIDAD DE PUERTO PIRAMIDES EN LA PROVINCIA DEL CHUBUT. </t>
  </si>
  <si>
    <t>5322-D-2022</t>
  </si>
  <si>
    <t>HCDN263654</t>
  </si>
  <si>
    <t xml:space="preserve">SOLICITAR AL PODER EJECUTIVO DISPONGA INCORPORAR CREDITOS EN EL PROYECTO DE LEY DE PRESUPUESTO NACIONAL EJERCICIO FISCAL AÑO 2023, PARA DIVERSAS OBRAS A REALIZARSE DENTRO DEL TERRITORIO DEL CHUBUT Y PROVINCIAS ALEDAÑAS. </t>
  </si>
  <si>
    <t>5321-D-2022</t>
  </si>
  <si>
    <t>HCDN263644</t>
  </si>
  <si>
    <t>DECLARAR DE INTERES DE LA H. CAMARA LOS "PREMIOS PROVINCIALES MACACHA GÜEMES", OTORGADOS A MUJERES DISTINGUIDAS POR SU TRABAJO Y LUCHA SOCIAL, EN LA PROVINCIA DE SALTA.</t>
  </si>
  <si>
    <t>5320-D-2022</t>
  </si>
  <si>
    <t>HCDN263638</t>
  </si>
  <si>
    <t>DECLARAR DE INTERES DE LA H. CAMARA LA "VIGESIMA EDICION DEL FESTIVAL TRADICIONALISTA DE LA DOMA Y EL FOLCLORE", A REALIZARSE DEL 3 AL 5 DE MARZO DE 2023 EN LA LOCALIDAD DE OLAVARRIA, PROVINCIA DE BUENOS AIRES.</t>
  </si>
  <si>
    <t>5318-D-2022</t>
  </si>
  <si>
    <t>HCDN263626</t>
  </si>
  <si>
    <t>PLAN NACIONAL PARA LA CONSTRUCCION DE LA AUTOPISTA ALTO URUGUAY POR EL TRAMO SAN JOSE - BERNARDO DE IRIGOYEN, PROVINCIA DE MISIONES. CREACION.</t>
  </si>
  <si>
    <t>5317-D-2022</t>
  </si>
  <si>
    <t>HCDN263656</t>
  </si>
  <si>
    <t>COMUNICACION DEL PLAN NACIONAL DE INVERSIONES PUBLICAS 2023-2025.</t>
  </si>
  <si>
    <t>0040-JGM-2022</t>
  </si>
  <si>
    <t>HCDN263622</t>
  </si>
  <si>
    <t>DECLARAR DE INTERES DE LA H. CAMARA EL 5° ANIVERSARIO DE LA "AGENCIA DE NOTICIAS GUACURARI", DE LA PROVINCIA DE MISIONES, A CONMEMORARSE EL 6 DE OCTUBRE DE 2022.</t>
  </si>
  <si>
    <t>HCDN140TP155</t>
  </si>
  <si>
    <t>5316-D-2022</t>
  </si>
  <si>
    <t>HCDN263600</t>
  </si>
  <si>
    <t>IMPUESTO AL VALOR AGREGADO - LEY 23349 - MODIFICACIONES SOBRE SOSTENIMIENTO DE GIMNASIOS, CLUBES DE BARRIO Y DE PUEBLO. CREACION DEL "PROGRAMA NACIONAL DE MECENAZGO DEPORTIVO", EN LA ORBITA DEL MINISTERIO DE TURISMO Y DEPORTES DE LA NACION.</t>
  </si>
  <si>
    <t>5315-D-2022</t>
  </si>
  <si>
    <t>HCDN263615</t>
  </si>
  <si>
    <t>SOLICITAR AL PODER EJECUTIVO DISPONGA LA IMPLEMENTACION DE UNA CAMPAÑA DE DIFUSION SOBRE LOS BENEFICIOS PARA LA SALUD DE INGERIR UNA COPA DE VINO DIARIA Y DIVERSOS ALIMENTOS.</t>
  </si>
  <si>
    <t>5314-D-2022</t>
  </si>
  <si>
    <t>HCDN263614</t>
  </si>
  <si>
    <t>SOLICITAR AL PODER EJECUTIVO DISPONGA ESTABLECER UN CUPO DIFERENCIAL DE VALOR FOB EN EL REGIMEN DE IMPORTACION POR PRESTADORES DE SERVICIOS POSTALES "- PSP / COURIER -", DESTINADO A HERRAMIENTAS, INSUMOS Y REPUESTOS ESENCIALES PARA LAS PEQUEÑAS Y MEDIANAS EMPRESAS.</t>
  </si>
  <si>
    <t>5313-D-2022</t>
  </si>
  <si>
    <t>HCDN263613</t>
  </si>
  <si>
    <t xml:space="preserve">PEDIDO DE INFORMES VERBALES AL JEFE DE GABINETE DE MINISTROS DE LA NACION, DOCTOR JUAN LUIS MANZUR, AL SEÑOR MINISTRO DE RELACIONES EXTERIORES, COMERCIO INTERNACIONAL Y CULTO DE LA NACION, LICENCIADO SANTIAGO ANDRES CAFIERO, AL MINISTRO DE DEFENSA DE LA NACION, LICENCIADO JORGE TAIANA Y, AL SEÑOR MINISTRO DE ECONOMIA DE LA NACION, DOCTOR SERGIO TOMAS MASSA, SOBRE DIVERSAS CUESTIONES RELACIONADAS AL INTERES DE LA REPUBLICA POPULAR DE CHINA DE GENERAR INVERSIONES EN AREAS CLAVES DE LA PROVINCIA DE TIERRA DEL FUEGO, ANTARTIDA E ISLAS DEL ATLANTICO SUR. </t>
  </si>
  <si>
    <t>5312-D-2022</t>
  </si>
  <si>
    <t>HCDN263612</t>
  </si>
  <si>
    <t>PEDIDO DE INFORMES AL PODER EJECUTIVO SOBRE LA INCORPORACION DE PERSONAL A CENTROS DE ATENCION PERSONALIZADA DEL PAMI DE VARIAS PROVINCIAS, Y OTRAS CUESTIONES CONEXAS.</t>
  </si>
  <si>
    <t>5311-D-2022</t>
  </si>
  <si>
    <t>HCDN263602</t>
  </si>
  <si>
    <t>PROTECCION INTEGRAL DE LOS DATOS PERSONALES. REGIMEN. DEROGACION DE LAS LEYES 25326 Y 26343.</t>
  </si>
  <si>
    <t>5310-D-2022</t>
  </si>
  <si>
    <t>HCDN263618</t>
  </si>
  <si>
    <t>5309-D-2022</t>
  </si>
  <si>
    <t>HCDN263607</t>
  </si>
  <si>
    <t>PEDIDO DE INFORMES AL PODER EJECUTIVO SOBRE DIVERSAS CUESTIONES RELACIONADAS CON LA PRELATURA DE LA SANTA CRUZ Y OPUS DEI Y DEL INSTITUTO SECULAR OPUS DEI.</t>
  </si>
  <si>
    <t>5308-D-2022</t>
  </si>
  <si>
    <t>HCDN263617</t>
  </si>
  <si>
    <t>EXPRESAR BENEPLACITO POR LA "26° EDICION DE LA FERIA INTERNACIONAL DE TURISMO DE AMERICA LATINA 2022",  REALIZADA DEL 1° AL 4 DE OCTUBRE DE 2022, EN LA CIUDAD AUTONOMA DE BUENOS AIRES.</t>
  </si>
  <si>
    <t>5307-D-2022</t>
  </si>
  <si>
    <t>HCDN263606</t>
  </si>
  <si>
    <t>EXPRESAR BENEPLACITO POR LA PARTICIPACION DE LA PROVINCIA DE CATAMARCA EN LA "26° EDICION DE LA FERIA INTERNACIONAL DE TURISMO DE AMERICA LATINA 2022", REALIZADA DEL 1° AL 4 DE OCTUBRE DE 2022, EN LA CIUDAD AUTONOMA DE BUENOS AIRES.</t>
  </si>
  <si>
    <t>5306-D-2022</t>
  </si>
  <si>
    <t>HCDN263611</t>
  </si>
  <si>
    <t>PEDIDO DE INFORMES AL PODER EJECUTIVO SOBRE LAS OBRAS HIDRICAS EN EJECUCION Y PREVISTAS PARA EL AÑO 2023, EN LA PROVINCIA DEL CHUBUT.</t>
  </si>
  <si>
    <t>5305-D-2022</t>
  </si>
  <si>
    <t>HCDN263610</t>
  </si>
  <si>
    <t>DECLARAR DE INTERES DE LA H. CAMARA EL "4° FESTIVAL DE TEATRO INDEPENDIENTE - FETI -",  A REALIZARSE DEL 30 DE SEPTIEMBRE AL 15 DE OCTUBRE DEL 2022, EN LA CIUDAD AUTONOMA DE BUENOS AIRES.</t>
  </si>
  <si>
    <t>5303-D-2022</t>
  </si>
  <si>
    <t>HCDN263599</t>
  </si>
  <si>
    <t>"SOCIEDAD DE EMPRESAS DE PARTICIPACION ESTATAL MAYORITARIA DE LA ARGENTINA - SEPEMA -". CREACION.</t>
  </si>
  <si>
    <t>5300-D-2022</t>
  </si>
  <si>
    <t>HCDN263601</t>
  </si>
  <si>
    <t xml:space="preserve">CONVENIOS COLECTIVOS DE TRABAJO - LEY 14250 -. Y ASOCIACIONES SINDICALES - LEY 23551 - MODIFICACIONES SOBRE LIMITACIONES A LAS CONTRIBUCIONES EN FAVOR DE LA ASOCIACION DE TRABAJADORES, SOLO POR PARTE DE LOS AFILIADOS. </t>
  </si>
  <si>
    <t>5299-D-2022</t>
  </si>
  <si>
    <t>HCDN263616</t>
  </si>
  <si>
    <t>DECLARAR DE INTERES DE LA H. CAMARA EL "PRIMER CONGRESO ARGENTINO EN INNOVACION DE LA EDUCACION SUPERIOR INNOVED 2022", A REALIZARSE EL 15 Y 16 DE DICIEMBRE 2022, EN LA CIUDAD AUTONOMA DE BUENOS AIRES.</t>
  </si>
  <si>
    <t>5298-D-2022</t>
  </si>
  <si>
    <t>HCDN263609</t>
  </si>
  <si>
    <t>DECLARAR DE INTERES DE LA H. CAMARA EL "XXIX ENCUENTRO DE ESPECIALISTAS LATINOAMERICANOS EN RELACIONES DEL TRABAJO", A REALIZARSE EL 18 Y 19 DE NOVIEMBRE DE 2022 EN LA CIUDAD AUTONOMA DE BUENOS AIRES Y LANUS, PROVINCIA DE BUENOS AIRES.</t>
  </si>
  <si>
    <t>5296-D-2022</t>
  </si>
  <si>
    <t>HCDN263598</t>
  </si>
  <si>
    <t>REGIMEN NACIONAL DE LAS ARTES PLASTICAS Y VISUALES.</t>
  </si>
  <si>
    <t>5295-D-2022</t>
  </si>
  <si>
    <t>HCDN263605</t>
  </si>
  <si>
    <t>PROMOCION PARA EL ACCESO Y EL PROGRESO EN LA CARRERA DE LAS MUJERES, PERSONAS NO BINARIAS Y TRAVESTIS, TRANSEXUALES O TRANSGENEROS, EN LAS EMPRESAS DEL SECTOR HIDROCARBURIFERO.</t>
  </si>
  <si>
    <t>5294-D-2022</t>
  </si>
  <si>
    <t>HCDN263623</t>
  </si>
  <si>
    <t>DECLARAR DE INTERES DE LA H. CAMARA LA FERIA "EXPHORTAR 2022. EXPOSICION HORTICOLA ARGENTINA", A REALIZARSE EL 28 Y 29 DE OCTUBRE DE 2022, EN LA COMUNA DE GENERAL LAGOS, PROVINCIA DE SANTA FE.</t>
  </si>
  <si>
    <t>5293-D-2022</t>
  </si>
  <si>
    <t>HCDN263597</t>
  </si>
  <si>
    <t>DECLARAR DE INTERES NACIONAL LA PROMOCION, FOMENTO, PRODUCCION, INVESTIGACION Y COMERCIALIZACION DE LA QUINOA COMO ESPECIE DE CULTIVO COMPLEMENTARIO Y DE ALTO VALOR NUTRICIONAL.</t>
  </si>
  <si>
    <t>5292-D-2022</t>
  </si>
  <si>
    <t>HCDN263621</t>
  </si>
  <si>
    <t>EXPRESAR BENEPLACITO POR EL HALLAZGO ARQUEOLOGICO DEL "ENTIERRO DE WAMPO" CARACTERISTICO DEL PUEBLO MAPUCHE EN SAN MARTIN DE LOS ANDES, PROVINCIA DEL NEUQUEN.</t>
  </si>
  <si>
    <t>5290-D-2022</t>
  </si>
  <si>
    <t>HCDN263620</t>
  </si>
  <si>
    <t>EXPRESAR LA SOLIDARIDAD CON EL MOVIMIENTO ESTUDIANTIL SECUNDARIO DE LA CIUDAD AUTONOMA DE BUENOS AIRES EN SUS RECLAMOS POR MEJORAS EDILICIAS, VIANDAS SALUDABLES, Y OTRAS CUESTIONES CONEXAS.</t>
  </si>
  <si>
    <t>5289-D-2022</t>
  </si>
  <si>
    <t>HCDN263604</t>
  </si>
  <si>
    <t>DECLARAR DE INTERES TURISTICO AL PARAJE IDENTIFICADO COMO "MINAS DE HUALILAN", UBICADO EN EL DEPARTAMENTO ULLUM, PROVINCIA DE SAN JUAN.</t>
  </si>
  <si>
    <t>5288-D-2022</t>
  </si>
  <si>
    <t>HCDN263619</t>
  </si>
  <si>
    <t xml:space="preserve">DECLARAR DE INTERES DE LA H. CAMARA LA CONFORMACION DE UNA MESA DE TRABAJO CONJUNTA ENTRE LA REPUBLICA DE LA INDIA Y LA REPUBLICA ARGENTINA, SOBRE LA SITUACION DE LOS MEDICAMENTOS DE ALTO PRECIO EN EL PAIS. </t>
  </si>
  <si>
    <t>5287-D-2022</t>
  </si>
  <si>
    <t>HCDN263624</t>
  </si>
  <si>
    <t xml:space="preserve">EXPRESAR REPUDIO POR LA ANEXION A LA FEDERACION RUSA DE CUATRO TERRITORIOS PERTENECIENTES A UCRANIA, Y OTRAS CUESTIONES CONEXAS. </t>
  </si>
  <si>
    <t>5286-D-2022</t>
  </si>
  <si>
    <t>HCDN263608</t>
  </si>
  <si>
    <t>DECLARAR DE INTERES DE LA H. CAMARA LOS ACTOS CONMEMORATIVOS POR EL 50° ANIVERSARIO DE "LV 27 RADIO SAN FRANCISCO", A REALIZARSE EL 4 DE NOVIEMBRE DE 2022, EN LA CIUDAD DE SAN FRANCISCO, PROVINCIA DE CORDOBA.</t>
  </si>
  <si>
    <t>5285-D-2022</t>
  </si>
  <si>
    <t>HCDN263603</t>
  </si>
  <si>
    <t>DECLARAR FIESTA NACIONAL A LA FIESTA DEL PUESTERO DEL OESTE PAMPEANO, A DESARROLLARSE EL PRIMER FIN DE SEMANA DE NOVIEMBRE DE CADA AÑO, EN LA LOCALIDAD DE LA REFORMA, PROVINCIA DE LA PAMPA.</t>
  </si>
  <si>
    <t>5284-D-2022</t>
  </si>
  <si>
    <t>HCDN263512</t>
  </si>
  <si>
    <t>EXPRESAR RECONOCIMIENTO A LA BOMBERA DE LA POLICIA FEDERAL ARGENTINA, ANAHI GARNICA, FALLECIDA EN EL INCENDIO DE IRON MOUNTAIN EL 5 DE FEBRERO DE 2014.</t>
  </si>
  <si>
    <t>HCDN140TP154</t>
  </si>
  <si>
    <t>5283-D-2022</t>
  </si>
  <si>
    <t>HCDN263518</t>
  </si>
  <si>
    <t>DECLARAR DE INTERES DE LA H. CAMARA LA 50° FIESTA PROVINCIAL Y NACIONAL DEL PORCINO A REALIZARSE DEL 8 AL 10 DE OCTUBRE DE 2022 EN LA CIUDAD DE CHAÑAR LADEADO,  PROVINCIA DE SANTA FE.</t>
  </si>
  <si>
    <t>5281-D-2022</t>
  </si>
  <si>
    <t>HCDN263511</t>
  </si>
  <si>
    <t>DECLARAR DE INTERES DE LA H. CAMARA LA "EDICION XXXVII DE LA FIESTA NACIONAL DE LA MADERA", A REALIZARSE DEL 10 AL 13 DE NOVIEMBRE DE 2022  EN LA CIUDAD DE SAN VICENTE,  PROVINCIA DE MISIONES.</t>
  </si>
  <si>
    <t>5280-D-2022</t>
  </si>
  <si>
    <t>HCDN263514</t>
  </si>
  <si>
    <t>DECLARAR DE INTERES DE LA H. CAMARA EL III ANIVERSARIO DE LA LEY XIX N° 74 DE LA PROVINCIA DE MISIONES DE EQUINOTERAPIA A CONMEMORARSE EL 17 DE OCTUBRE DE 2022.</t>
  </si>
  <si>
    <t>5278-D-2022</t>
  </si>
  <si>
    <t>HCDN263499</t>
  </si>
  <si>
    <t>CREACION DE LA UNIVERSIDAD NACIONAL JUAN LAURENTINO ORTIZ, CON SEDE CENTRAL EN LA CIUDAD DE PARANA, PROVINCIA DE ENTRE RIOS.</t>
  </si>
  <si>
    <t>5277-D-2022</t>
  </si>
  <si>
    <t>0036-CD-2023</t>
  </si>
  <si>
    <t>HCDN263509</t>
  </si>
  <si>
    <t>EXPRESAR RECONOCIMIENTO A IRENE BERNASCONI - 1896 - 1989 - DESTACADA BIOLOGA MARINA.</t>
  </si>
  <si>
    <t>5276-D-2022</t>
  </si>
  <si>
    <t>HCDN263501</t>
  </si>
  <si>
    <t>5275-D-2022</t>
  </si>
  <si>
    <t>HCDN263508</t>
  </si>
  <si>
    <t>RENDIR HOMENAJE AL EX PRESIDENTE DE LA NACION ARGENTINA JULIO ARGENTINO PASCUAL ROCA, AL CUMPLIRSE EL 19 DE OCTUBRE 108 AÑOS DE SU PASO A LA INMORTALIDAD.</t>
  </si>
  <si>
    <t>5272-D-2022</t>
  </si>
  <si>
    <t>HCDN263507</t>
  </si>
  <si>
    <t>SOLICITAR AL PODER EJECUTIVO DISPONGA LA REGLAMENTACION Y CATEGORIZACION EN EL REGIMEN SIMPLIFICADO PARA PEQUEÑOS CONTRIBUYENTES Y AUTONOMOS, DE LOS AGENTES DEL DEPORTE Y LA ACTIVIDAD FISICA COMPRENDIDOS EN LA LEY 20655.</t>
  </si>
  <si>
    <t>5271-D-2022</t>
  </si>
  <si>
    <t>HCDN263503</t>
  </si>
  <si>
    <t>5270-D-2022</t>
  </si>
  <si>
    <t>HCDN263506</t>
  </si>
  <si>
    <t>DECLARAR DE INTERES DE LA H. CAMARA EL "PROYECTO UNIVERSITARIO DE LANZADORES ESPACIALES - PULE -" IMPULSADO POR LA FACULTAD DE CIENCIAS APLICADAS A LA INDUSTRIA DE LA UNIVERSIDAD NACIONAL DE CUYO, PROVINCIA DE MENDOZA.</t>
  </si>
  <si>
    <t>5269-D-2022</t>
  </si>
  <si>
    <t>HCDN263517</t>
  </si>
  <si>
    <t>DECLARAR DE INTERES DE LA H. CAMARA EL DOCUMENTAL MENDOCINO "JOHANA. EN TODOS LOS RINCONES FALTA ELLA".</t>
  </si>
  <si>
    <t>5268-D-2022</t>
  </si>
  <si>
    <t>HCDN263498</t>
  </si>
  <si>
    <t>FERIADOS NACIONALES Y DIAS NO LABORABLES - LEY 27399 -. MODIFICACIONES ESTABLECIENDO COMO FERIADO NACIONAL INAMOVIBLE EL 17 DE AGOSTO: PASO A LA INMORTALIDAD DEL GENERAL DON JOSE DE SAN MARTIN.</t>
  </si>
  <si>
    <t>5267-D-2022</t>
  </si>
  <si>
    <t>HCDN263497</t>
  </si>
  <si>
    <t>5266-D-2022</t>
  </si>
  <si>
    <t>HCDN263496</t>
  </si>
  <si>
    <t>INCORPORACION DE LENGUAJE DE SEÑAS A LA CURRICULA ESCOLAR.</t>
  </si>
  <si>
    <t>5265-D-2022</t>
  </si>
  <si>
    <t>HCDN263495</t>
  </si>
  <si>
    <t xml:space="preserve">CODIGO PENAL DE LA NACION. MODIFICACION DEL ARTICULO 150 SOBRE DELITO DE VIOLACION DE DOMICILIO EN LOS CASOS EN QUE SE ENCUENTRA EN VIGENCIA UNA MEDIDA CAUTELAR DE EXCLUSION DEL HOGAR O DE PROHIBICION DE ACERCAMIENTO. </t>
  </si>
  <si>
    <t>5264-D-2022</t>
  </si>
  <si>
    <t>HCDN263492</t>
  </si>
  <si>
    <t xml:space="preserve">RATIFICACION DEL CONVENIO DE ESTOCOLMO SOBRE CONTAMINANTES ORGANICOS PERSISTENTES - COPS - SUSCRIPTO EL 22 DE MAYO DE 2001 EN ESTOCOLMO, REINO DE SUECIA. </t>
  </si>
  <si>
    <t>5263-D-2022</t>
  </si>
  <si>
    <t>HCDN263510</t>
  </si>
  <si>
    <t>EXPRESAR BENEPLACITO POR LA DISTINCION DE LA FUNDACION PARA EL DESARROLLO DE LA SOLIDARIDAD Y LA INCLUSION SOCIAL (INCLUSOCIAL), OTORGADA AL SEÑOR CARLOS JOSE CEFERINO BEVILACQUA, GANADOR DEL PREMIO "INTENDENTE SOLIDARIO E INCLUYENTE DE LATINOMERICA 2022"- CATEGORIA: MEJOR PROGRAMA INSTITUCIONAL DE PREVENCION DE LA VIOLENCIA DE GENERO A TRAVES DEL USO DE HERRAMIENTAS TECNOLOGICAS.</t>
  </si>
  <si>
    <t>5262-D-2022</t>
  </si>
  <si>
    <t>HCDN263505</t>
  </si>
  <si>
    <t xml:space="preserve">DECLARAR DE INTERES DE LA H. CAMARA LA JORNADA DENOMINADA, LOS CUIDADOS EN DIALOGO: DISCUSIONES PARA LA CONSTRUCCION DE UN SISTEMA NACIONAL, A REALIZARSE EL 5 DE OCTUBRE DEL 2022 EN LA CIUDAD AUTONOMA DE BUENOS AIRES. </t>
  </si>
  <si>
    <t>5261-D-2022</t>
  </si>
  <si>
    <t>HCDN263513</t>
  </si>
  <si>
    <t>DECLARAR DE INTERES DE LA H. CAMARA LAS "XXII JORNADAS NACIONALES DE JOVENES PROFESIONALES DE CIENCIAS ECONOMICAS", A REALIZARSE DEL 20 AL 22 DE OCTUBRE DE 2022, EN LA CIUDAD CAPITAL DE MENDOZA, PROVINCIA DE MENDOZA.</t>
  </si>
  <si>
    <t>5259-D-2022</t>
  </si>
  <si>
    <t>HCDN263516</t>
  </si>
  <si>
    <t>DECLARAR DE INTERES DE LA H. CAMARA EL LIBRO "50 DOCENTES QUE ESTAN TRANSFORMANDO LATINOAMERICA".</t>
  </si>
  <si>
    <t>5258-D-2022</t>
  </si>
  <si>
    <t>HCDN263504</t>
  </si>
  <si>
    <t>EXPRESAR BENEPLACITO POR LA ELECCION DE "FICCIONES" DE JORGE LUIS BORGES Y "FACUNDO O CIVILIZACION Y BARBARIE" DE DOMINGO FAUSTINO SARMIENTO ENTRE LOS MEJORES LIBROS DE LA LITERATURA UNIVERSAL.</t>
  </si>
  <si>
    <t>5257-D-2022</t>
  </si>
  <si>
    <t>HCDN263500</t>
  </si>
  <si>
    <t xml:space="preserve">FERIADOS NACIONALES Y DIAS NO LABORABLES - LEY 27399 -. MODIFICACION DEL ARTICULO 1° INCORPORANDO EL 24 DE SEPTIEMBRE DE CADA AÑO COMO FERIADO NACIONAL EN CONMEMORACION DE LA BATALLA DE TUCUMAN. </t>
  </si>
  <si>
    <t>5256-D-2022</t>
  </si>
  <si>
    <t>HCDN263502</t>
  </si>
  <si>
    <t>DECLARAR DE INTERES DE LA H. CAMARA LA DECIMOQUINTA EXPOSICION "EXPOJUY" A REALIZARSE DEL 7 AL 16 DE OCTUBRE DE 2022 EN LA PROVINCIA DE JUJUY.</t>
  </si>
  <si>
    <t>5255-D-2022</t>
  </si>
  <si>
    <t>HCDN263490</t>
  </si>
  <si>
    <t>ESTABLECESE EL 2023 COMO "AÑO DE CONMEMORACION DEL 40° ANIVERSARIO DE LA RESTITUCION EN LA ARGENTINA DEL REGIMEN DEMOCRATICO Y EL ESTADO DE DERECHO".</t>
  </si>
  <si>
    <t>5254-D-2022</t>
  </si>
  <si>
    <t>HCDN263493</t>
  </si>
  <si>
    <t>PROGRAMA NACIONAL MARCHA AL CAMPO. CREACION</t>
  </si>
  <si>
    <t>5253-D-2022</t>
  </si>
  <si>
    <t>HCDN263491</t>
  </si>
  <si>
    <t>INSTITUYESE LA SEMANA DEL 15 DE OCTUBRE DE CADA AÑO COMO LA "SEMANA NACIONAL DE LA MUJER RURAL "</t>
  </si>
  <si>
    <t>5252-D-2022</t>
  </si>
  <si>
    <t>HCDN263515</t>
  </si>
  <si>
    <t xml:space="preserve">EXPRESAR REPUDIO POR EL ENVIO A LA LEGISLATURA DE SAN LUIS DEL PROYECTO DE LEY DE LEMAS, POR PARTE DEL OFICIALISMO PROVINCIAL. </t>
  </si>
  <si>
    <t>5249-D-2022</t>
  </si>
  <si>
    <t>HCDN263494</t>
  </si>
  <si>
    <t xml:space="preserve">DECLARAR EL ESTADO DE SITIO EN VILLA MASCARDI, PROVINCIA DE RIO NEGRO, POR EL PLAZO DE 60 DIAS.  </t>
  </si>
  <si>
    <t>5248-D-2022</t>
  </si>
  <si>
    <t>HCDN263471</t>
  </si>
  <si>
    <t>CODIGO PENAL DE LA NACION. MODIFICACIONES SOBRE PORTACION ILEGAL DE ARMAS BLANCAS, OBJETOS CORTANTES O CONTUNDENTES.</t>
  </si>
  <si>
    <t>HCDN140TP153</t>
  </si>
  <si>
    <t>5247-D-2022</t>
  </si>
  <si>
    <t>HCDN263486</t>
  </si>
  <si>
    <t xml:space="preserve">EXPRESAR REPUDIO POR LA DETENCION EN IRAN DE LA PERIODISTA NILUFAR HAMEDI. </t>
  </si>
  <si>
    <t>5246-D-2022</t>
  </si>
  <si>
    <t>HCDN263472</t>
  </si>
  <si>
    <t>DECLARAR DE INTERES PUBLICO LA DIFUSION DE LA PELICULA "ARGENTINA, 1985", SOBRE EL JUZGAMIENTO A LOS MILITARES DE LA ULTIMA DICTADURA POR CRIMENES DE LESA HUMANIDAD. TRANSMISION EN TODOS LOS ESTABLECIMIENTOS DE EDUCACION SECUNDARIA.-</t>
  </si>
  <si>
    <t>5245-D-2022</t>
  </si>
  <si>
    <t>HCDN263482</t>
  </si>
  <si>
    <t xml:space="preserve">DECLARAR DE INTERES DE LA H. CAMARA EL TORNEO DE FUTBOL DE PRIMERA DIVISION, A PARTIR DEL AÑO 2023, ORGANIZADO POR LA ASOCIACION DE FUTBOL ARGENTINO - AFA -.  </t>
  </si>
  <si>
    <t>5243-D-2022</t>
  </si>
  <si>
    <t>HCDN263467</t>
  </si>
  <si>
    <t xml:space="preserve">IMPUESTO A LAS GANANCIAS - LEY 20628 -. MODIFICACION DEL  ARTICULO 26, SOBRE ACTUALIZACION DE LAS DEDUCCIONES. </t>
  </si>
  <si>
    <t>5240-D-2022</t>
  </si>
  <si>
    <t>HCDN263484</t>
  </si>
  <si>
    <t>DECLARAR DE INTERES DE LA H. CAMARA LA "115° EXPO RURAL RAFAELA Y LA REGION 2022", A REALIZARSE DEL 7 AL 10 DE OCTUBRE DE 2022 EN RAFAELA, PROVINCIA DE SANTA FE.</t>
  </si>
  <si>
    <t>5239-D-2022</t>
  </si>
  <si>
    <t>HCDN263475</t>
  </si>
  <si>
    <t xml:space="preserve">AUTARQUIA JUDICIAL - LEY 23853 -. MODIFICACION DEL ARTICULO 11 E INCORPORACION DE LOS ARTICULOS 11 BIS, 11 TER Y 11 QUATER, SOBRE INTEGRACION Y FUNCIONAMIENTO DEL CONSEJO DIRECTIVO DE LA OBRA SOCIAL DEL PODER JUDICIAL DE LA NACION. </t>
  </si>
  <si>
    <t>5237-D-2022</t>
  </si>
  <si>
    <t>HCDN263483</t>
  </si>
  <si>
    <t>DECLARAR DE INTERES DE LA H. CAMARA EL "V CONGRESO IBEROAMERICANO SOBRE DISLEXIA Y OTRAS DEA",  A REALIZARSE EL 21 Y 22 DE OCTUBRE DE 2022 EN LA CIUDAD AUTONOMA DE BUENOS AIRES.</t>
  </si>
  <si>
    <t>5235-D-2022</t>
  </si>
  <si>
    <t>HCDN263470</t>
  </si>
  <si>
    <t xml:space="preserve">CREASE EL INSTITUTO UNIVERSITARIO NACIONAL DE CHIVILCOY, PROVINCIA DE BUENOS AIRES.  </t>
  </si>
  <si>
    <t>5234-D-2022</t>
  </si>
  <si>
    <t>HCDN263469</t>
  </si>
  <si>
    <t>IMPUESTO A LAS GANANCIAS: MODIFICACION DEL ARTICULO 85 SOBRE DEDUCCION DEL GRAVAMEN A LAS SUMAS PAGADAS POR EL CONTRIBUYENTE EN CONCEPTO DE HERRAMIENTAS Y SERVICIOS CON FINES EDUCATIVOS.</t>
  </si>
  <si>
    <t>5233-D-2022</t>
  </si>
  <si>
    <t>HCDN263481</t>
  </si>
  <si>
    <t>EXPRESAR BENEPLACITO POR EL 108° ANIVERSARIO DE LA FUNDACION DE CHARATA, LOCALIDAD DE LA PROVINCIA DEL CHACO, A CONMEMORARSE EL 4 DE OCTUBRE DE 2022.</t>
  </si>
  <si>
    <t>5232-D-2022</t>
  </si>
  <si>
    <t>HCDN263479</t>
  </si>
  <si>
    <t>EXPRESAR BENEPLACITO POR EL 82° ANIVERSARIO DE LA LOCALIDAD DE MIRAFLORES, PROVINCIA DEL CHACO, A CELEBRARSE EL 5 DE OCTUBRE DE 2022.</t>
  </si>
  <si>
    <t>5231-D-2022</t>
  </si>
  <si>
    <t>HCDN263477</t>
  </si>
  <si>
    <t>EXPRESAR BENEPLACITO POR EL 85° ANIVERSARIO DE LA FUNDACION DE LA LOCALIDAD DE JUAN JOSE CASTELLI, PROVINCIA DEL CHACO, A CELEBRARSE EL 3 DE OCTUBRE DE 2022.</t>
  </si>
  <si>
    <t>5230-D-2022</t>
  </si>
  <si>
    <t>HCDN263468</t>
  </si>
  <si>
    <t>CONTRATO DE TRABAJO - LEY 20744 -. MODIFICACION DEL ARTICULO 2°, SOBRE AMBITO DE APLICACION.</t>
  </si>
  <si>
    <t>5229-D-2022</t>
  </si>
  <si>
    <t>HCDN263478</t>
  </si>
  <si>
    <t>DECLARAR DE INTERES DE LA H. CAMARA LA "XXXVII EDICION DE LA FIESTA NACIONAL DE LA MADERA", A REALIZARSE DEL 10 AL 13 DE NOVIEMBRE DE 2022 EN LA CIUDAD DE SAN VICENTE, PROVINCIA DE MISIONES.</t>
  </si>
  <si>
    <t>5228-D-2022</t>
  </si>
  <si>
    <t>HCDN263473</t>
  </si>
  <si>
    <t xml:space="preserve">CODIGO PENAL DE LA NACION. INCORPORACION DE LOS ARTICULOS 245 BIS Y 245 TER, SOBRE FALSA DENUNCIA DE PROGENITORES PARA IMPEDIMENTO DE CONTACTO DENTRO DEL TITULO XI DE LOS DELITOS CONTRA LA ADMINISTRACION PUBLICA. </t>
  </si>
  <si>
    <t>5227-D-2022</t>
  </si>
  <si>
    <t>HCDN263485</t>
  </si>
  <si>
    <t>EXPRESAR BENEPLACITO POR EL 150° ANIVERSARIO DEL SERVICIO METEOROLOGICO NACIONAL CREADO EL 4 DE OCTUBRE DE 1872.</t>
  </si>
  <si>
    <t>5225-D-2022</t>
  </si>
  <si>
    <t>HCDN263476</t>
  </si>
  <si>
    <t>EDUCACION NACIONAL - LEY 26206 -. MODIFICACION DEL ARTICULO 87, SOBRE OBLIGATORIEDAD DE LA ENSEÑANZA DE PRIMEROS AUXILIOS Y REANIMACION CARDIOPULMONAR.</t>
  </si>
  <si>
    <t>5224-D-2022</t>
  </si>
  <si>
    <t>HCDN263474</t>
  </si>
  <si>
    <t>UNIVERSIDAD NACIONAL DE RIO TERCERO. CREACION</t>
  </si>
  <si>
    <t>5223-D-2022</t>
  </si>
  <si>
    <t>0025-CD-2023</t>
  </si>
  <si>
    <t>HCDN263480</t>
  </si>
  <si>
    <t>DECLARAR DE INTERES DE LA H. CAMARA LA I COPA DEL MUNDO DE TAEKWON - DO I.T.F. / 1ST. I.T.F. WORLD CUP GAMES - ARGENTINA 2022; A REALIZARSE DEL 6 AL 9 DE OCTUBRE DE 2022 EN LA PROVINCIA DE SANTIAGO DEL ESTERO.</t>
  </si>
  <si>
    <t>5222-D-2022</t>
  </si>
  <si>
    <t>HCDN263459</t>
  </si>
  <si>
    <t>PEDIDO DE INFORMES AL PODER EJECUTIVO SOBRE DIVERSAS CUESTIONES RELACIONADAS CON LA COMPAÑIA ADMINISTRADORA DEL MERCADO ELECTRICO MAYORISTA, SOCIEDAD ANONIMA (CAMMESA).</t>
  </si>
  <si>
    <t>HCDN140TP152</t>
  </si>
  <si>
    <t>5221-D-2022</t>
  </si>
  <si>
    <t>HCDN263449</t>
  </si>
  <si>
    <t>PLAN FEDERAL DE CAPACITACION DE CARACTER CONTINUO, PERMANENTE Y OBLIGATORIO, EN DERECHOS DE LOS NIÑOS, NIÑAS Y ADOLESCENTES. CREACION.</t>
  </si>
  <si>
    <t>5220-D-2022</t>
  </si>
  <si>
    <t>HCDN263458</t>
  </si>
  <si>
    <t>PEDIDO DE INFORMES AL PODER EJECUTIVO SOBRE DIVERSAS CUESTIONES RELACIONADAS CON EL CENSO 2022.</t>
  </si>
  <si>
    <t>5219-D-2022</t>
  </si>
  <si>
    <t>HCDN263466</t>
  </si>
  <si>
    <t>EXPRESAR PREOCUPACION POR EL DESALOJO DEL TERRITORIO ANCESTRAL SUFRIDO POR LA COMUNIDAD TILQUIZA, DEL PUEBLO OCLOYA DE JUJUY, OCURRIDO EL 14 DE SEPTIEMBRE DE 2022.</t>
  </si>
  <si>
    <t>5218-D-2022</t>
  </si>
  <si>
    <t>HCDN263456</t>
  </si>
  <si>
    <t>DECLARESE PATRIMONIO CULTURAL INMATERIAL DE LA NACION ARGENTINA A LA "CUMBIA SANTAFESINA".</t>
  </si>
  <si>
    <t>5217-D-2022</t>
  </si>
  <si>
    <t>HCDN263448</t>
  </si>
  <si>
    <t>CODIGO PENAL DE LA NACION. MODIFICACIONES SOBRE DELITO DE VENTA DE NIÑAS Y NIÑOS.</t>
  </si>
  <si>
    <t>5214-D-2022</t>
  </si>
  <si>
    <t>HCDN263454</t>
  </si>
  <si>
    <t>PROGRAMA NACIONAL INTEGRAL DE ABORDAJE AL CIBERBULLYING, GROOMING, SEXTING Y SEXTORSION EN EL AMBITO DEL MINISTERIO DE EDUCACION. CREACION.</t>
  </si>
  <si>
    <t>5210-D-2022</t>
  </si>
  <si>
    <t>HCDN263457</t>
  </si>
  <si>
    <t>DECLARAR DE INTERES DE LA H. CAMARA EL MUSEO DEL CARNAVAL DE LA CIUDAD DE GUALEGUAYCHU, PROVINCIA DE ENTRE RIOS, INAUGURADO EL 18 DE MAYO DE 2019.</t>
  </si>
  <si>
    <t>5209-D-2022</t>
  </si>
  <si>
    <t>HCDN263453</t>
  </si>
  <si>
    <t>ACTIVIDADES PORTUARIAS - LEY 24093 - MODIFICACIONES.</t>
  </si>
  <si>
    <t>5208-D-2022</t>
  </si>
  <si>
    <t>HCDN263465</t>
  </si>
  <si>
    <t xml:space="preserve">SOLICITAR AL PODER EJECUTIVO DISPONGA CONDENAR Y NO RECONOCER, ANTE LOS ORGANISMOS INTERNACIONALES PERTINENTES, LOS REFERENDUMS ORGANIZADOS POR LA FEDERACION RUSA, EN DIVERSOS TERRITORIOS PERTENECIENTES AL ESTADO DE UCRANIA.  </t>
  </si>
  <si>
    <t>5205-D-2022</t>
  </si>
  <si>
    <t>HCDN263460</t>
  </si>
  <si>
    <t>EXPRESAR ADHESION AL "DIA INTERNACIONAL DE LAS PERSONAS DE EDAD", A CONMEMORARSE EL 1° DE OCTUBRE DE CADA AÑO.</t>
  </si>
  <si>
    <t>5204-D-2022</t>
  </si>
  <si>
    <t>HCDN263464</t>
  </si>
  <si>
    <t>PEDIDO DE INFORMES AL PODER EJECUTIVO SOBRE DIVERSAS CUESTIONES RELACIONADAS CON LAS MEDIDAS DESTINADAS A SOLUCIONAR LA POBREZA INFANTIL, INFORMADA POR EL INDEC PARA EL PRIMER SEMESTRE DE 2022.</t>
  </si>
  <si>
    <t>5201-D-2022</t>
  </si>
  <si>
    <t>HCDN263452</t>
  </si>
  <si>
    <t>SUSPENSION DE LAS OPERATORIAS DE CREDITOS HIPOTECARIOS Y PRENDARIOS AJUSTABLES POR INDICES UVA Y UVI,  Y OTRAS CUESTIONES CONEXAS.</t>
  </si>
  <si>
    <t>5200-D-2022</t>
  </si>
  <si>
    <t>HCDN263463</t>
  </si>
  <si>
    <t>SOLICITAR AL PODER EJECUTIVO DISPONGA LAS MEDIDAS NECESARIAS PARA ALIVIAR LA SITUACION FISCAL DE LAS PEQUEÑAS Y MEDIANAS EMPRESAS.</t>
  </si>
  <si>
    <t>5199-D-2022</t>
  </si>
  <si>
    <t>HCDN263461</t>
  </si>
  <si>
    <t>DECLARAR DE INTERES DE LA H. CAMARA LA REALIZACION DEL 'GRAN PREMIO MOTO GP ARGENTINA 2023', A REALIZARSE DEL 31 DE MARZO AL 2 DE ABRIL DEL 2023, EN LA CIUDAD DE TERMAS DE RIO HONDO, PROVINCIA DE SANTIAGO DEL ESTERO.</t>
  </si>
  <si>
    <t>5198-D-2022</t>
  </si>
  <si>
    <t>HCDN263462</t>
  </si>
  <si>
    <t xml:space="preserve">SOLICITAR AL PODER EJECUTIVO DISPONGA LAS MEDIDAS NECESARIAS PARA ESTABLECER UN REGIMEN DIFERENCIAL DE SUBSIDIOS DE ENERGIA ELECTRICA PARA LAS ACTIVIDADES PRODUCTIVAS DE VITIVINICULTURA Y AGRICULTURA DE LA PROVINCIA DE SAN JUAN. </t>
  </si>
  <si>
    <t>5197-D-2022</t>
  </si>
  <si>
    <t>HCDN263455</t>
  </si>
  <si>
    <t>PROCEDIMIENTO FISCAL - LEY 11683 - MODIFICACION DEL ARTICULO 10 SOBRE DERECHOS Y GARANTIAS DE LOS CONTRIBUYENTES, RESPONSABLES Y TERCEROS.</t>
  </si>
  <si>
    <t>5196-D-2022</t>
  </si>
  <si>
    <t>HCDN263450</t>
  </si>
  <si>
    <t>SISTEMA INTEGRADO DE JUBILACIONES Y PENSIONES, REGIMEN DE REGULARIZACION - LEY 26970 - MODIFICACIONES SOBRE PRORROGA DE MORATORIA JUBILATORIA PARA MUJERES Y RESTABLECIMIENTO DE MORATORIA JUBILATORIA PARA VARONES.</t>
  </si>
  <si>
    <t>5195-D-2022</t>
  </si>
  <si>
    <t>HCDN263451</t>
  </si>
  <si>
    <t>INSTITUYASE LA SEMANA COMPRENDIDA ENTRE EL 3 Y EL 10 DE DICIEMBRE DE CADA AÑO COMO LA SEMANA DE CONCIENTIZACION PARA LA PROMOCION DE LOS DERECHOS DE LAS PERSONAS CON DISCAPACIDAD.</t>
  </si>
  <si>
    <t>5194-D-2022</t>
  </si>
  <si>
    <t>HCDN263398</t>
  </si>
  <si>
    <t>SOLICITAR AL PODER EJECUTIVO DISPONGA CONDENAR Y NO RECONOCER, ANTE LOS ORGANISMOS INTERNACIONALES PERTINENTES, LOS REFERENDUMS ORGANIZADOS POR LA FEDERACION RUSA, EN DIVERSOS TERRITORIOS PERTENECIENTES AL ESTADO DE UCRANIA.-</t>
  </si>
  <si>
    <t>HCDN140TP151</t>
  </si>
  <si>
    <t>5193-D-2022</t>
  </si>
  <si>
    <t>HCDN263388</t>
  </si>
  <si>
    <t>PEDIDO DE INFORMES VERBALES A LA DEFENSORA DEL PUBLICO DE SERVICIOS DE COMUNICACION AUDIOVISUAL, SEÑORA MIRIAM LEWIN, ANTE LA COMISION DE COMUNICACIONES E INFORMATICA DE LA H. CAMARA, SOBRE EL COMUNICADO TITULADO "DISCURSOS DE ODIO Y EL ATENTADO A LA VIDA DE LA VICEPRESIDENTA".</t>
  </si>
  <si>
    <t>5192-D-2022</t>
  </si>
  <si>
    <t>HCDN263396</t>
  </si>
  <si>
    <t>DECLARAR DE INTERES DE LA H. CAMARA LA JORNADA "TURISMO, INNOVACION Y TRABAJO" REALIZADA EL 27 DE SEPTIEMBRE DE 2020 EN LA PROVINCIA DE SANTIAGO DEL ESTERO.</t>
  </si>
  <si>
    <t>5191-D-2022</t>
  </si>
  <si>
    <t>HCDN263387</t>
  </si>
  <si>
    <t>DECLARAR DE INTERES DE LA H. CAMARA LA REALIZACION DE LA EXPO SMART CITY EXPO SANTIAGO DEL ESTERO 2022, A REALIZARSE DEL 12 AL 14 DE OCTUBRE DE 2022 EN LA MENCIONADA PROVINCIA.</t>
  </si>
  <si>
    <t>5190-D-2022</t>
  </si>
  <si>
    <t>HCDN263397</t>
  </si>
  <si>
    <t>SOLICITAR AL PODER EJECUTIVO ADOPTE LAS MEDIDAS PARA INSTRUMENTAR LA LEY 26711, DE CREACION DEL JUZGADO FEDERAL DE PRIMERA INSTANCIA DE PUERTO IGUAZU, PROVINCIA DE MISIONES.</t>
  </si>
  <si>
    <t>5189-D-2022</t>
  </si>
  <si>
    <t>HCDN263400</t>
  </si>
  <si>
    <t>SOLICITAR AL PODER EJECUTIVO DISPONGA INCLUIR EN EL PLAN DE OBRAS VIALES NACIONALES PARA EL NORTE GRANDE ARGENTINO, UNA ROTONDA DE ACCESO A LA CIUDAD DE LEANDRO N. ALEM EN EL CRUCE DE LA RUTA NACIONAL 14 Y LAS AVENIDAS DEL LIBERTADOR Y BRUNO HEPNER.</t>
  </si>
  <si>
    <t>5188-D-2022</t>
  </si>
  <si>
    <t>HCDN263384</t>
  </si>
  <si>
    <t>LICENCIA PARA TRABAJADORAS MADRES CON HIJO QUE TENGA SINDROME DE DOWN - LEY 24716 -. MODIFICACIONES INCLUYENDO A AMBOS PROGENITORES EN EL ALCANCE DE LA LICENCIA.</t>
  </si>
  <si>
    <t>5186-D-2022</t>
  </si>
  <si>
    <t>HCDN263379</t>
  </si>
  <si>
    <t>5185-D-2022</t>
  </si>
  <si>
    <t>HCDN263383</t>
  </si>
  <si>
    <t>DECLARASE AL 2023 COMO "AÑO DEL 40° ANIVERSARIO DE LA RECUPERACION DEMOCRATICA" EN TODO EL TERRITORIO DE LA REPUBLICA ARGENTINA.</t>
  </si>
  <si>
    <t>5184-D-2022</t>
  </si>
  <si>
    <t>HCDN263394</t>
  </si>
  <si>
    <t>DECLARAR DE INTERES DE LA H. CAMARA EL LIBRO "MALVINAS, 40 AÑOS" DE LA EDITORIAL TAEDA.</t>
  </si>
  <si>
    <t>5183-D-2022</t>
  </si>
  <si>
    <t>HCDN263386</t>
  </si>
  <si>
    <t xml:space="preserve">EXPRESAR REPUDIO POR LOS DICHOS DE LA MINISTRA DE EDUCACION DE LA CIUDAD AUTONOMA DE BUENOS AIRES, SOLEDAD ACUÑA, RELACIONADAS CON LA SUPUESTA INCITACION DEL SINDICATO UTE Y LEGISLADORES DEL FRENTE DE TODOS, PARA LA TOMA DE COLEGIOS POR PARTE DE ALUMNOS Y OTRAS CUESTIONES CONEXAS.- </t>
  </si>
  <si>
    <t>5182-D-2022</t>
  </si>
  <si>
    <t>HCDN263392</t>
  </si>
  <si>
    <t>EXPRESAR PESAR POR EL FALLECIMIENTO DE LA ACTRIZ ARGENTINA DIANA MAGGI, OCURRIDO EL 15 DE SEPTIEMBRE DE 2022.</t>
  </si>
  <si>
    <t>5181-D-2022</t>
  </si>
  <si>
    <t>HCDN263393</t>
  </si>
  <si>
    <t>EXPRESAR BENEPLACITO POR EL 80 ANIVERSARIO DEL DEPARTAMENTO RAWSON PROVINCIA DE SAN JUAN, CELEBRADO EL 4 DE SEPTIEMBRE DE 2022.</t>
  </si>
  <si>
    <t>5180-D-2022</t>
  </si>
  <si>
    <t>HCDN263389</t>
  </si>
  <si>
    <t xml:space="preserve">EXPRESAR BENEPLACITO POR LA OBTENCION DEL SELECCIONADO ARGENTINO DEL TITULO DE CAMPEON DE BASQUET MASCULINO EN LA AMERICUP 2022 REALIZADA EN RECIFE, REPUBLICA FEDERATIVA DEL BRASIL. </t>
  </si>
  <si>
    <t>5179-D-2022</t>
  </si>
  <si>
    <t>HCDN263382</t>
  </si>
  <si>
    <t>PARQUES NACIONALES - LEY 22351 - MODIFICACION DEL ARTICULO 18 SOBRE ACCESIBILIDAD PARA LAS PERSONAS CON DISCAPACIDAD.</t>
  </si>
  <si>
    <t>5178-D-2022</t>
  </si>
  <si>
    <t>HCDN263395</t>
  </si>
  <si>
    <t>DECLARAR DE INTERES DE LA H. CAMARA AL PROGRAMA DE FINALIZACION DE ESTUDIOS PRIMARIOS Y SECUNDARIOS (FINES) IMPLEMENTADO POR EL MINISTERIO DE EDUCACION DE LA NACION .</t>
  </si>
  <si>
    <t>5175-D-2022</t>
  </si>
  <si>
    <t>HCDN263381</t>
  </si>
  <si>
    <t xml:space="preserve">DECLARASE AL AÑO 2023 COMO "CUADRAGESIMO ANIVERSARIO DE LA REINSTAURACION DEFINITIVA DEL SISTEMA DEMOCRATICO, REPRESENTATIVO, REPUBLICANO Y FEDERAL EN ARGENTINA". </t>
  </si>
  <si>
    <t>5174-D-2022</t>
  </si>
  <si>
    <t>HCDN263391</t>
  </si>
  <si>
    <t xml:space="preserve">DECLARAR DE INTERES DE LA H. CAMARA LA REALIZACION DEL PROYECTO FLUVIO-MARITIMO "CANAL MAGDALENA". </t>
  </si>
  <si>
    <t>5173-D-2022</t>
  </si>
  <si>
    <t>HCDN263385</t>
  </si>
  <si>
    <t xml:space="preserve">CREASE LA CAMARA FEDERAL DE APELACIONES LA RIOJA-CATAMARCA CON ASIENTO EN LA CIUDAD DE LA RIOJA. </t>
  </si>
  <si>
    <t>5172-D-2022</t>
  </si>
  <si>
    <t>HCDN263399</t>
  </si>
  <si>
    <t>DECLARAR DE INTERES DE LA H. CAMARA EL "14° FESTIVAL LATINOAMERICANO DE CORTOMETRAJES IMAGENESOCIALES" A REALIZARSE DEL 13 AL 15 DE OCTUBRE DE 2022 EN LA PROVINCIA DE LA RIOJA.</t>
  </si>
  <si>
    <t>5171-D-2022</t>
  </si>
  <si>
    <t>HCDN263380</t>
  </si>
  <si>
    <t>5170-D-2022</t>
  </si>
  <si>
    <t>HCDN263390</t>
  </si>
  <si>
    <t>DECLARAR DE INTERES DE LA H. CAMARA EL 4° CONGRESO ARGENTINO DE MALACOLOGIA (4CAM), A DESARROLLARSE DEL 24 AL 28 DE OCTUBRE DE 2022 EN LA CIUDAD DE POSADAS, PROVINCIA  DE MISIONES.</t>
  </si>
  <si>
    <t>5169-D-2022</t>
  </si>
  <si>
    <t>HCDN263358</t>
  </si>
  <si>
    <t>SOLICITAR AL PODER EJECUTIVO DISPONGA QUE LAS ELECCIONES NACIONALES, PROVINCIALES Y MUNICIPALES CORRESPONDIENTES AL AÑO 2023, SE REALICEN EN CONJUNTO, EL MISMO DIA, EN TODAS LAS JURISDICCIONES DE LA REPUBLICA ARGENTINA, EXCEPTO LAS PROVINCIA DEL CHACO Y TIERRA DEL FUEGO, ANTARTIDA E ISLAS DEL ATLANTICO SUR Y OTRAS CUESTIONES CONEXAS.</t>
  </si>
  <si>
    <t>HCDN140TP150</t>
  </si>
  <si>
    <t>5167-D-2022</t>
  </si>
  <si>
    <t>HCDN263364</t>
  </si>
  <si>
    <t>DECLARAR DE INTERES DE LA H. CAMARA EL "PRIMER CONGRESO FEDERAL DE ENFERMERIA", QUE SE LLEVARA A CABO EN LA UNIVERSIDAD NACIONAL ARTURO JAURETCHE, PROVINCIA DE BUENOS AIRES, EL 17 Y 18 DE NOVIEMBRE DE 2022.</t>
  </si>
  <si>
    <t>5166-D-2022</t>
  </si>
  <si>
    <t>HCDN263361</t>
  </si>
  <si>
    <t>DECLARAR DE INTERES DE LA H. CAMARA EL "PROYECTO MEJOREMOS LA CALIDAD DE LA EDUCACION RURAL -PROMECER-", CREADO POR LA ASOCIACION CIVIL AZUL SOLIDARIO Y AUTORIDADES EDUCATIVAS.</t>
  </si>
  <si>
    <t>5165-D-2022</t>
  </si>
  <si>
    <t>HCDN263374</t>
  </si>
  <si>
    <t>DECLARESE HEROE NACIONAL AL BRIGADIER ESTANISLAO LOPEZ, "PATRIARCA DEL FEDERALISMO ARGENTINO".</t>
  </si>
  <si>
    <t>5164-D-2022</t>
  </si>
  <si>
    <t>HCDN263375</t>
  </si>
  <si>
    <t>DECLARESE "SEPULCRO HISTORICO NACIONAL" AL SEPULCRO DEL BRIGADIER GENERAL ESTANISLAO LOPEZ, SITO EN EL CONVENTO DE SAN FRANCISCO DE LA PROVINCIA DE SANTA FE.</t>
  </si>
  <si>
    <t>5163-D-2022</t>
  </si>
  <si>
    <t>HCDN263365</t>
  </si>
  <si>
    <t>DECLARAR DE INTERES DE LA H. CAMARA EL 'CONVERSATORIO COMUNICACION Y POLITICA: REPENSAR LOS CONSENSOS DE LA DEMOCRACIA' A REALIZARSE EL 30 DE SEPTIEMBRE DE 2022,</t>
  </si>
  <si>
    <t>5162-D-2022</t>
  </si>
  <si>
    <t>HCDN263359</t>
  </si>
  <si>
    <t xml:space="preserve">SOLICITAR AL PODER EJECUTIVOS DISPONGA LAS MEDIDAS TENDIENTES A REGULARIZAR LA EMISION DE LICENCIAS DE CONDUCIR EN CENTROS HABILITADOS DEL INTERIOR DEL PAIS. </t>
  </si>
  <si>
    <t>5161-D-2022</t>
  </si>
  <si>
    <t>HCDN263366</t>
  </si>
  <si>
    <t>SOLICITAR AL PODER EJECUTIVO DISPONGA LA INCLUSION EN EL PRESUPUESTO GENERAL DE LA ADMINISTRACION NACIONAL PARA EL EJERCICIO FISCAL 2023, DE LAS PARTIDAS CORRESPONDIENTES A DIVERSAS OBRAS DE INFRAESTRUCTURA EN LA PROVINCIA DE MISIONES.</t>
  </si>
  <si>
    <t>5160-D-2022</t>
  </si>
  <si>
    <t>HCDN263373</t>
  </si>
  <si>
    <t xml:space="preserve">DECLARASE EL 2023 COMO EL AÑO EN EL QUE SE CUMPLEN "40 AÑOS DE DEMOCRACIA" EN CONMEMORACION DEL CUADRAGESIMO ANIVERSARIO DE VIGENCIA ININTERRUMPIDA DE LA DEMOCRACIA. </t>
  </si>
  <si>
    <t>5159-D-2022</t>
  </si>
  <si>
    <t>HCDN263368</t>
  </si>
  <si>
    <t>EXPRESAR PESAR POR EL FALLECIMIENTO DEL HUMORISTA CONOCIDO COMO CARLITOS BALA.</t>
  </si>
  <si>
    <t>5158-D-2022</t>
  </si>
  <si>
    <t>HCDN263356</t>
  </si>
  <si>
    <t>EXPRESAR RECONOCIMIENTO A LA PELICULA "ARGENTINA 1985", SELECCIONADA POR LA ACADEMIA DE LAS ARTES Y CIENCIAS CINEMATOGRAFICAS DE LA ARGENTINA PARA REPRESENTAR A NUESTRO PAIS EN LOS PREMIOS OSCAR.</t>
  </si>
  <si>
    <t>5157-D-2022</t>
  </si>
  <si>
    <t>HCDN263371</t>
  </si>
  <si>
    <t>EXPRESAR BENEPLACITO POR EL 75 ANIVERSARIO DE LA SANCION DE LA LEY 13010, DE SUFRAGIO FEMENINO.</t>
  </si>
  <si>
    <t>5156-D-2022</t>
  </si>
  <si>
    <t>HCDN263370</t>
  </si>
  <si>
    <t>CONMEMORAR EL 150° ANIVERSARIO DE LA FUNDACION DE LA CIUDAD DE SANTO TOME, PROVINCIA DE SANTA FE.</t>
  </si>
  <si>
    <t>5155-D-2022</t>
  </si>
  <si>
    <t>HCDN263372</t>
  </si>
  <si>
    <t>CONTRATO DE TRABAJO - LEY 20744 -. INCORPORACION DEL ARTICULO 198 BIS, SOBRE REDUCCION TRANSITORIA DE LA JORNADA LABORAL PARA EL CUIDADO DE LOS MENORES DE HASTA CINCO AÑOS.</t>
  </si>
  <si>
    <t>5154-D-2022</t>
  </si>
  <si>
    <t>HCDN263360</t>
  </si>
  <si>
    <t xml:space="preserve">DECLARAR DE INTERES DE LA H. CAMARA LA 8° FIESTA NACIONAL PROVINCIAL Y 10° FIESTA REGIONAL DE LA BONDIOLA, QUE SE REALIZARA EL 8 DE OCTUBRE DE 2022 EN LA LOCALIDAD DE RECREO, PROVINCIA DE SANTA FE. </t>
  </si>
  <si>
    <t>5153-D-2022</t>
  </si>
  <si>
    <t>HCDN263377</t>
  </si>
  <si>
    <t>INSTITUYASE EL 25 DE OCTUBRE DE CADA AÑO, COMO EL "DIA NACIONAL DEL OKINAWA KARATE-DO".</t>
  </si>
  <si>
    <t>5151-D-2022</t>
  </si>
  <si>
    <t>HCDN263369</t>
  </si>
  <si>
    <t>PEDIDO DE INFORMES VERBALES AL MINISTRO DE AMBIENTE Y DESARROLLO SOSTENIBLE DE LA NACION, SEÑOR JUAN CABANDIE, SOBRE DIVERSAS CUESTIONES RELACIONADAS CON LA DISTRIBUCION DE SU PRESUPUESTO A LAS PROVINCIAS DESTINADO A LA PREVENCION DE LOS INCENDIOS FORESTALES.</t>
  </si>
  <si>
    <t>5150-D-2022</t>
  </si>
  <si>
    <t>HCDN263376</t>
  </si>
  <si>
    <t>REGIMEN FEDERAL DE PESCA - LEY 24922 - MODIFICACION DEL ARTICULO 45 INCISO F) SOBRE DISTRIBUCION DEL FONDO NACIONAL PESQUERO.</t>
  </si>
  <si>
    <t>5149-D-2022</t>
  </si>
  <si>
    <t>HCDN263363</t>
  </si>
  <si>
    <t>PEDIDO DE INFORMES VERBALES A LA MAXIMA AUTORIDAD DEL INSTITUTO NACIONAL DE ASUNTOS INDIGENAS, SOBRE DIVERSAS CUESTIONES RELACIONADAS CON LOS CONFLICTOS TERRITORIALES VINCULADOS A LOS PUEBLOS INDIGENAS.</t>
  </si>
  <si>
    <t>5148-D-2022</t>
  </si>
  <si>
    <t>HCDN263357</t>
  </si>
  <si>
    <t>EXPRESAR ADHESION A LA LUCHA DE LAS MUJERES EN IRAN CONTRA LA OPRESION Y LA VIOLACION DE SUS DERECHOS HUMANOS.</t>
  </si>
  <si>
    <t>5146-D-2022</t>
  </si>
  <si>
    <t>HCDN263355</t>
  </si>
  <si>
    <t>DECLARAR DE INTERES DE LA H. CAMARA EL ENCUENTRO " ARGENTINA EN ESCENA ", A CELEBRARSE DEL 17 AL 23 DE OCTUBRE DE 2022, EN LA PROVINCIA DE LA RIOJA.</t>
  </si>
  <si>
    <t>5145-D-2022</t>
  </si>
  <si>
    <t>HCDN263367</t>
  </si>
  <si>
    <t xml:space="preserve">DECLARAR DE INTERES DE LA H. CAMARA EL "V CONGRESO MUNICIPAL DE EDUCACION Y II CONGRESO IBEROAMERICANO DE GOBIERNOS LOCALES Y EDUCACION", A REALIZARSE EL 5 Y 6 DE OCTUBRE DE 2022 EN LA CIUDAD DE CORDOBA. </t>
  </si>
  <si>
    <t>5144-D-2022</t>
  </si>
  <si>
    <t>HCDN263362</t>
  </si>
  <si>
    <t xml:space="preserve">EXPRESAR REPUDIO POR LAS DEMORAS Y CANCELACIONES DE VUELOS COMO CONSECUENCIA DE LA MEDIDA DE FUERZA REALIZADA POR LA ASOCIACION TRABAJADORES DEL ESTADO (ATE) Y LA ADHESION DE LA ADMINISTRACION NACIONAL DE AVIACION CIVIL (ANAC). </t>
  </si>
  <si>
    <t>5143-D-2022</t>
  </si>
  <si>
    <t>HCDN263344</t>
  </si>
  <si>
    <t xml:space="preserve">PEDIDO DE INFORMES AL PODER EJECUTIVO SOBRE DIVERSAS CUESTIONES RELACIONADAS CON LA SITUACION DEL "HOSPITAL DE ALTA COMPLEJIDAD DE SERVICIOS DE ATENCION MEDICA INTEGRAL PARA LA COMUNIDAD - SAMIC - PRESIDENTE NESTOR KIRCHNER", UBICADO EN LA LOCALIDAD DE GREGORIO DE LAFERRERE, LA MATANZA, PROVINCIA DE BUENOS AIRES. </t>
  </si>
  <si>
    <t>HCDN140TP149</t>
  </si>
  <si>
    <t>5140-D-2022</t>
  </si>
  <si>
    <t>HCDN263352</t>
  </si>
  <si>
    <t>PEDIDO DE INFORMES VERBALES AL MINISTRO DE SEGURIDAD DE LA NACION, ANIBAL FERNANDEZ, SOBRE LOS ACTOS VANDALICOS COMETIDOS POR AGRUPACIONES MAPUCHES EN VILLA MASCARDI, PROVINCIA DE RIO NEGRO.</t>
  </si>
  <si>
    <t>5139-D-2022</t>
  </si>
  <si>
    <t>HCDN263354</t>
  </si>
  <si>
    <t>EXPRESAR REPUDIO POR LA REPRESION DE LAS FUERZAS DE SEGURIDAD DE LA PROVINCIA DE SANTIAGO DEL ESTERO CONTRA MANIFESTANTES EN FAVOR DEL ACCESO A SERVICIOS BASICOS DE LA SALUD PUBLICA.</t>
  </si>
  <si>
    <t>5137-D-2022</t>
  </si>
  <si>
    <t>HCDN263343</t>
  </si>
  <si>
    <t>EXPRESAR REPUDIO POR EL EDITORIAL DEL DIARIO LA NACION, DEL 27 DE SEPTIEMBRE DE 2022 TITULADO: "¿ATENTADO?: DEMASIADOS INTERROGANTES Y SOSPECHAS", PONIENDO EN DUDA LA VERACIDAD DE ATENTADO CONTRA LA VICEPRESIDENTA DE LA NACION.</t>
  </si>
  <si>
    <t>5136-D-2022</t>
  </si>
  <si>
    <t>HCDN263351</t>
  </si>
  <si>
    <t xml:space="preserve">SOLICITAR AL PODER EJECUTIVO DISPONGA INCLUIR EN EL CALENDARIO NACIONAL EL "DIA DE LA PERSONA DONANTE DE ORGANOS", DE ACUERDO A LO ESTIPULADO POR LA LEY 27575. </t>
  </si>
  <si>
    <t>5135-D-2022</t>
  </si>
  <si>
    <t>HCDN263331</t>
  </si>
  <si>
    <t>5134-D-2022</t>
  </si>
  <si>
    <t>HCDN263329</t>
  </si>
  <si>
    <t>PROHIBICION DEL USO DE CICLAMATO DE SODIO - E 952 -, DIOXIDO DE TITANIO - TIO2 -, EN BEBIDAS Y PRODUCCION DE ALIMENTOS. MODIFICACION DE LA LEY 27642 - ALIMENTACION SALUDABLE-.</t>
  </si>
  <si>
    <t>5133-D-2022</t>
  </si>
  <si>
    <t>HCDN263342</t>
  </si>
  <si>
    <t xml:space="preserve">PEDIDO DE INFORMES AL PODER EJECUTIVO SOBRE DIVERSAS CUESTIONES RELACIONADAS CON LA DECLARACION DE REPUDIO AL ATENTADO CONTRA LA VICEPRESIDENTA DE LA NACION, CRISTINA FERNANDEZ DE KIRCHNER, IMPULSADA DESDE EL MINISTERIO DE RELACIONES EXTERIORES, COMERCIO INTERNACIONAL Y CULTO. </t>
  </si>
  <si>
    <t>5132-D-2022</t>
  </si>
  <si>
    <t>HCDN263345</t>
  </si>
  <si>
    <t xml:space="preserve">EXPRESAR REPUDIO POR LA VIOLENCIA POLITICA DE GENERO EJERCIDA CONTRA LA SENADORA NACIONAL CAROLINA LOSADA POR PARTE DE LA PERIODISTA URSULA VARGUES A TRAVES DE REDES SOCIALES. </t>
  </si>
  <si>
    <t>5130-D-2022</t>
  </si>
  <si>
    <t>HCDN263341</t>
  </si>
  <si>
    <t>PEDIDO DE INFORMES AL PODER EJECUTIVO SOBRE LAS ACCIONES DE INSPECCION Y CONTROL REALIZADAS POR EL GOBIERNO NACIONAL EN LA REFINERIA DE LA COMPAÑIA NEW AMERICAN OIL  - NAO -, DE LA LOCALIDAD DE PLAZA HUINCUL, PROVINCIA DEL NEUQUEN, RELACIONADAS CON LA EXPLOSION E INCENDIO PRODUCIDOS EL 22 DE SEPTIEMBRE DE 2022.</t>
  </si>
  <si>
    <t>5129-D-2022</t>
  </si>
  <si>
    <t>HCDN263328</t>
  </si>
  <si>
    <t>"INSTITUTO NACIONAL DE LA DANZA - INDA -".  CREACION.</t>
  </si>
  <si>
    <t>5127-D-2022</t>
  </si>
  <si>
    <t>HCDN263348</t>
  </si>
  <si>
    <t xml:space="preserve">PEDIDO DE INFORMES AL PODER EJECUTIVO SOBRE DIVERSAS CUESTIONES RELACIONADAS CON EL INCENDIO DE UNA CASILLA MOVIL DE LA GENDARMERIA NACIONAL EN VILLA MASCARDI, PROVINCIA DE RIO NEGRO. </t>
  </si>
  <si>
    <t>5126-D-2022</t>
  </si>
  <si>
    <t>HCDN263327</t>
  </si>
  <si>
    <t>TRANSITO - LEY 24449 -. MODIFICACIONES, SOBRE OBTENCION DE LA LICENCIA DE CONDUCIR.</t>
  </si>
  <si>
    <t>5125-D-2022</t>
  </si>
  <si>
    <t>HCDN263340</t>
  </si>
  <si>
    <t xml:space="preserve">PEDIDO DE INFORMES VERBALES AL SEÑOR HORACIO PIETRAGALLA, ANTE LA COMISION DE DERECHOS HUMANOS Y GARANTIAS DE ESTA H. CAMARA, SOBRE LOS MECANISMOS Y/O PROCEDIMIENTOS ANTE DENUNCIAS CONTRA FUNCIONARIOS DE LOS ESTADOS PROVINCIALES QUE INCURREN EN VIOLACIONES DE DERECHOS HUMANOS.  </t>
  </si>
  <si>
    <t>5124-D-2022</t>
  </si>
  <si>
    <t>HCDN263338</t>
  </si>
  <si>
    <t>PEDIDO DE INFORMES VERBALES AL SEÑOR HORACIO PIETRAGALLA, ANTE LA COMISION DE DERECHOS HUMANOS Y GARANTIAS DE ESTA H. CAMARA, SOBRE LAS DENUNCIAS POR VIOLACIONES DE DERECHOS HUMANOS COMETIDAS POR FUNCIONARIOS DEL ESTADO NACIONAL, JURISDICCIONES PROVINCIALES Y LA CIUDAD AUTONOMA DE BUENOS AIRES EN EL MARCO DEL AISLAMIENTO SOCIAL DECRETADO POR EL COVID-19.</t>
  </si>
  <si>
    <t>5123-D-2022</t>
  </si>
  <si>
    <t>HCDN263332</t>
  </si>
  <si>
    <t>DECLARASE CAPITAL NACIONAL DEL TENIS A LA CIUDAD DE TANDIL, PROVINCIA DE BUENOS AIRES.</t>
  </si>
  <si>
    <t>5116-D-2022</t>
  </si>
  <si>
    <t>HCDN263333</t>
  </si>
  <si>
    <t>TRANSFIERENSE A TITULO GRATUITO A LA UNIVERSIDAD NACIONAL DEL CENTRO DE LA PROVINCIA DE BUENOS AIRES, EL DOMINIO Y DERECHOS Y ACCIONES QUE EL CONSEJO NACIONAL DE EDUCACION POSEE DEL PREDIO "EX COLONIA MANUEL BELGRANO", DE LA CIUDAD DE TANDIL, PROVINCIA DE BUENOS AIRES.</t>
  </si>
  <si>
    <t>5115-D-2022</t>
  </si>
  <si>
    <t>HCDN263349</t>
  </si>
  <si>
    <t xml:space="preserve">DECLARAR DE INTERES DE LA H. CAMARA LA ORDENANZA 7748/2022  DEL CONCEJO DELIBERANTE DE SAN SALVADOR DE JUJUY, QUE SANCIONA LA "SEMANA MUNICIPAL DE LA CAPACIDAD Y LA SUPERACION" A DESARROLLARSE LA PRIMERA SEMANA DE OCTUBRE DE CADA AÑO. </t>
  </si>
  <si>
    <t>5114-D-2022</t>
  </si>
  <si>
    <t>HCDN263347</t>
  </si>
  <si>
    <t xml:space="preserve">PEDIDO DE INFORMES AL PODER EJECUTIVO SOBRE DIVERSAS CUESTIONES RELACIONADAS CON LOS PROBLEMAS DE POBREZA ESTRUCTURAL QUE SUFREN LAS PERSONAS ANCIANAS EN NUESTRO PAIS. </t>
  </si>
  <si>
    <t>5113-D-2022</t>
  </si>
  <si>
    <t>HCDN263337</t>
  </si>
  <si>
    <t>DECLARAR DE INTERES DE LA H. CAMARA EL "XVIII ENCUENTRO NACIONAL UNIENDO METAS", A DESARROLLARSE DEL 28 AL 30 DE OCTUBRE DE 2022.</t>
  </si>
  <si>
    <t>5112-D-2022</t>
  </si>
  <si>
    <t>HCDN263346</t>
  </si>
  <si>
    <t>EXPRESAR BENEPLACITO POR EL 40 ANIVERSARIO DE LA "ASOCIACION CONCIENCIA" CELEBRADO EN MARZO DE 2022.</t>
  </si>
  <si>
    <t>5111-D-2022</t>
  </si>
  <si>
    <t>HCDN263339</t>
  </si>
  <si>
    <t>PEDIDO DE INFORMES AL PODER EJECUTIVO SOBRE DIVERSAS CUESTIONES RELACIONADAS AL CONFLICTO DEL SECTOR DE LOS TRABAJADORES DE LA INDUSTRIA DEL NEUMATICO.</t>
  </si>
  <si>
    <t>5110-D-2022</t>
  </si>
  <si>
    <t>HCDN263334</t>
  </si>
  <si>
    <t>5109-D-2022</t>
  </si>
  <si>
    <t>HCDN263330</t>
  </si>
  <si>
    <t>REGIMEN DE PROTECCION DE LOS DERECHOS DE USUARIOS Y CONSUMIDORES DE PRESTACIONES DE SALUD DEBIDAS POR OBRAS SOCIALES Y EMPRESAS DE MEDICINA PREPAGA.</t>
  </si>
  <si>
    <t>5108-D-2022</t>
  </si>
  <si>
    <t>HCDN263335</t>
  </si>
  <si>
    <t xml:space="preserve">EXIMASE DE LAS CONTRIBUCIONES AL SISTEMA INTEGRADO DE JUBILACIONES Y PENSIONES PREVISTAS EN EL ARTICULO 11 DE LA LEY 24241 A LAS ASOCIACIONES DE BOMBEROS VOLUNTARIOS QUE INTEGRAN EL SISTEMA NACIONAL DE BOMBEROS VOLUNTARIOS, LAS FEDERACIONES DE SEGUNDO GRADO Y EL CONSEJO DE FEDERACIONES DE BOMBEROS VOLUNTARIOS DE LA REPUBLICA ARGENTINA.   </t>
  </si>
  <si>
    <t>5107-D-2022</t>
  </si>
  <si>
    <t>HCDN263353</t>
  </si>
  <si>
    <t>EXPRESAR REPUDIO AL CONCURSO ORGANIZADO POR LA EMBAJADA DEL REINO UNIDO DE GRAN BRETAÑA EN LA ARGENTINA, DENOMINADO "FALKLANDS ISLAND COMPETITION 2022 / 2023", CON EL OBJETO DE SELECCIONAR ESTUDIANTES UNIVERSITARIOS PARA VIAJAR A LAS ISLAS MALVINAS.</t>
  </si>
  <si>
    <t>5106-D-2022</t>
  </si>
  <si>
    <t>HCDN263350</t>
  </si>
  <si>
    <t>DECLARAR DE INTERES DE LA H. CAMARA EL 75° ANIVERSARIO DEL "LABORATORIO INDUSTRIAL FARMACEUTICO SOCIEDAD DEL ESTADO - LIF S.E. -" DE LA PROVINCIA DE SANTA FE.</t>
  </si>
  <si>
    <t>5105-D-2022</t>
  </si>
  <si>
    <t>HCDN263336</t>
  </si>
  <si>
    <t>PEDIDO DE INFORMES AL PODER EJECUTIVO SOBRE DIVERSAS CUESTIONES RELACIONADAS CON LA PARALIZACION DE INDUSTRIAS POR RECLAMOS GREMIALES.</t>
  </si>
  <si>
    <t>5104-D-2022</t>
  </si>
  <si>
    <t>HCDN263324</t>
  </si>
  <si>
    <t>EXPRESAR BENEPLACITO POR LA EXPOSICION ARTISTICA "ORGULLO", INAUGURADA EL 6 DE AGOSTO DE 2022 EN LA LOCALIDAD DE RIO GRANDE, PROVINCIA DE TIERRA DEL FUEGO, ANTARTIDA E ISLAS DEL ATLANTICO SUR.</t>
  </si>
  <si>
    <t>HCDN140TP148</t>
  </si>
  <si>
    <t>5096-D-2022</t>
  </si>
  <si>
    <t>HCDN263318</t>
  </si>
  <si>
    <t>EXPRESAR REPUDIO POR LOS DICHOS DEL GOBERNADOR DE LA PROVINCIA DE JUJUY, GERARDO MORALES, SOBRE OBJETIVOS DEL PROYECTO DE LEY PARA REFORMAR LA CONSTITUCION PROVINCIAL, Y OTRAS CUESTIONES CONEXAS.</t>
  </si>
  <si>
    <t>5094-D-2022</t>
  </si>
  <si>
    <t>HCDN263315</t>
  </si>
  <si>
    <t>DECLARAR DE INTERES DE LA H. CAMARA EL PROGRAMA DE DERECHOS HUMANOS DE LA BIBLIOTECA NACIONAL MARIANO MORENO.</t>
  </si>
  <si>
    <t>5088-D-2022</t>
  </si>
  <si>
    <t>HCDN263319</t>
  </si>
  <si>
    <t>EXPRESAR PREOCUPACION POR LA POSIBLE PRESENCIA MILITAR DE LOS ESTADOS UNIDOS DE AMERICA EN EL SECTOR PARAGUAYO DE LA HIDROVIA PARANA - PARAGUAY.</t>
  </si>
  <si>
    <t>5087-D-2022</t>
  </si>
  <si>
    <t>HCDN263316</t>
  </si>
  <si>
    <t>EXPRESAR PESAR POR EL FALLECIMIENTO DEL ACTOR Y HUMORISTA CONOCIDO POPULARMENTE COMO CARLITOS BALA.</t>
  </si>
  <si>
    <t>5086-D-2022</t>
  </si>
  <si>
    <t>HCDN263317</t>
  </si>
  <si>
    <t>COMISION ESPECIAL PARA EL CONTROL Y ESCLARECIMIENTO DE LOS HECHOS DE VIOLENCIA INSTITUCIONAL PRODUCIDOS EN EL CONTEXTO DE PANDEMIA POR COVID-19. CREACION EN EL AMBITO DE LA H. CAMARA DE DIPUTADOS.</t>
  </si>
  <si>
    <t>5085-D-2022</t>
  </si>
  <si>
    <t>HCDN263326</t>
  </si>
  <si>
    <t xml:space="preserve">EXPRESAR SOLIDARIDAD A LOS RECLAMOS SALARIALES Y DERECHOS LABORALES DE LOS OBREROS DEL NEUMATICO DE LAS PLANTAS DE PIRELLI, FATE Y BRIDGESTONE, Y OTRAS CUESTIONES CONEXAS. </t>
  </si>
  <si>
    <t>5084-D-2022</t>
  </si>
  <si>
    <t>HCDN263323</t>
  </si>
  <si>
    <t>EXPRESAR APOYO AL RECLAMO DE AUMENTO SALARIAL DE LOS TRABAJADORES NUCLEADOS EN EL SINDICATO UNICO DE TRABAJADORES DEL NEUMATICO ARGENTINO - SUTNA - DE LAS PLANTAS DE PIRELLI, FATE Y BRIDGESTONE, Y OTRAS CUESTIONES CONEXAS.</t>
  </si>
  <si>
    <t>5083-D-2022</t>
  </si>
  <si>
    <t>HCDN263307</t>
  </si>
  <si>
    <t>PROGRAMA DE PRIMER EMPLEO PARA JOVENES Y REINSERCION LABORAL PARA ADULTOS. CREACION.</t>
  </si>
  <si>
    <t>5082-D-2022</t>
  </si>
  <si>
    <t>HCDN263312</t>
  </si>
  <si>
    <t>SOLICITAR LA RENUNCIA Y LA DENUNCIA CORRESPONDIENTE POR EL POSIBLE DELITO DE PRIVACION ILEGITIMA DE LA LIBERTAD, ABUSO DE PODER, LESIONES U OTRA CONDUCTA TIPIFICADA EN EL CODIGO PENAL, DEL ASESOR DEL MINISTERIO DE SEGURIDAD DE LA NACION, SEÑOR MARCELO SAIN.</t>
  </si>
  <si>
    <t>5081-D-2022</t>
  </si>
  <si>
    <t>HCDN263322</t>
  </si>
  <si>
    <t>EXPRESAR BENEPLACITO POR EL 50 ANIVERSARIO DE LA FUNDACION DE LA UNIVERSIDAD NACIONAL DE SALTA.</t>
  </si>
  <si>
    <t>5080-D-2022</t>
  </si>
  <si>
    <t>HCDN263314</t>
  </si>
  <si>
    <t>SOLICITAR AL PODER EJECUTIVO DISPONGA LLAMAR A CONSULTA AL ENCARGADO DE NEGOCIOS A.I. MINISTRO JORGE MARIANO JORDAN DE LA EMBAJADA ARGENTINA EN LA REPUBLICA ISLAMICA DE IRAN.</t>
  </si>
  <si>
    <t>5078-D-2022</t>
  </si>
  <si>
    <t>HCDN263313</t>
  </si>
  <si>
    <t>EXPRESAR RECONOCIMIENTO AL EQUIPO DE PROFESIONALES DE LOS SERVICIOS DE CIRUGIA Y UROLOGIA DEL HOSPITAL ANGEL C. PADILLA DE LA PROVINCIA DE TUCUMAN POR HABER REALIZADO CON EXITO UNA CIRUGIA ONCOLOGICA DE ALTA COMPLEJIDAD, Y OTRAS CUESTIONES CONEXAS.</t>
  </si>
  <si>
    <t>5077-D-2022</t>
  </si>
  <si>
    <t>HCDN263304</t>
  </si>
  <si>
    <t>ASOCIACIONES SINDICALES - LEY 23551 -. MODIFICACIONES, SOBRE RENDICION DE CUENTAS Y COMPOSICION.</t>
  </si>
  <si>
    <t>5076-D-2022</t>
  </si>
  <si>
    <t>HCDN263311</t>
  </si>
  <si>
    <t>EXPRESAR REPUDIO POR EL INCENDIO DE UNA CASILLA MOVIL DE GENDARMERIA NACIONAL EN LA LOCALIDAD DE VILLA MASCARDI, PROVINCIA DE RIO NEGRO.</t>
  </si>
  <si>
    <t>5075-D-2022</t>
  </si>
  <si>
    <t>HCDN263310</t>
  </si>
  <si>
    <t>EXPRESAR BENEPLACITO POR EL INFORME ANUAL DEL ALTO COMISIONADO DE LAS NACIONES UNIDAS PARA LOS DERECHOS HUMANOS A/HRC/51/42 SITUACION DE LOS DERECHOS HUMANOS EN NICARAGUA DEL 12 DE SEPTIEMBRE DEL 2022.</t>
  </si>
  <si>
    <t>5074-D-2022</t>
  </si>
  <si>
    <t>HCDN263306</t>
  </si>
  <si>
    <t>DECLARASE PATRIMONIO CULTURAL DE LA NACION A LOS METEORITOS "EL CHACO" Y "EL GANCEDO" UBICADOS EN LA LOCALIDAD DE GANCEDO, PROVINCIA DEL CHACO.</t>
  </si>
  <si>
    <t>5073-D-2022</t>
  </si>
  <si>
    <t>HCDN263303</t>
  </si>
  <si>
    <t>CODIGO PENAL DE LA NACION. INCORPORACION DEL ARTICULO 184 BIS, SOBRE DELITOS CONTRA SIMBOLOS RELIGIOSOS.</t>
  </si>
  <si>
    <t>5072-D-2022</t>
  </si>
  <si>
    <t>HCDN263302</t>
  </si>
  <si>
    <t>DECLARASE AL AÑO 2023 COMO "AÑO DEL 40º ANIVERSARIO DEL RETORNO DE LA DEMOCRACIA", EN CONMEMORACION DEL CUADRAGESIMO ANIVERSARIO DE LAS ELECCIONES NACIONALES CELEBRADAS EL 30 DE OCTUBRE DE 1983.</t>
  </si>
  <si>
    <t>5071-D-2022</t>
  </si>
  <si>
    <t>HCDN263309</t>
  </si>
  <si>
    <t>DECLARAR DE INTERES DE LA H. CAMARA EL PROGRAMA DE CONCIENTIZACION SOBRE EL USO RACIONAL DEL AGUA "SOMOS CUSTODIOS DEL AGUA".</t>
  </si>
  <si>
    <t>5070-D-2022</t>
  </si>
  <si>
    <t>HCDN263305</t>
  </si>
  <si>
    <t>PROGRAMA NACIONAL DE PROMOCION DE ESCUELAS MUNICIPALES DE OFICIOS. CREACION EN EL AMBITO DEL MINISTERIO DE TRABAJO, EMPLEO Y SEGURIDAD SOCIAL DE LA NACION.</t>
  </si>
  <si>
    <t>5069-D-2022</t>
  </si>
  <si>
    <t>HCDN263321</t>
  </si>
  <si>
    <t>SOLICITAR AL JUZGADO FEDERAL CON COMPETENCIA ELECTORAL DE LA PROVINCIA DE MISIONES PROMUEVA UN PROYECTO DE SUBDIVISION DEL CIRCUITO ELECTORAL DE LA CIUDAD DE OBERA PARA ACORTAR LAS DISTANCIAS ENTRE LOS DOMICILIOS DE LOS ELECTORES Y SUS LUGARES DE VOTACION.</t>
  </si>
  <si>
    <t>5068-D-2022</t>
  </si>
  <si>
    <t>HCDN263320</t>
  </si>
  <si>
    <t xml:space="preserve">SOLICITAR AL PODER EJECUTIVO DISPONGA INCLUIR EN EL PLAN DE OBRAS VIALES NACIONALES LA CONSTRUCCION DE UN PUENTE PEATONAL Y UN CRUCE SOBRE EL NIVEL DE LA RUTA NACIONAL 14 EN EL TRAYECTO DE LA TRAVESIA URBANA LA CIUDAD DE OBERA, PROVINCIA DE MISIONES. </t>
  </si>
  <si>
    <t>5067-D-2022</t>
  </si>
  <si>
    <t>HCDN263325</t>
  </si>
  <si>
    <t xml:space="preserve">EXPRESAR REPUDIO POR LAS EXPRESIONES DEL SENADOR NACIONAL Y PRESIDENTE DEL INTERBLOQUE DEL FRENTE DE TODOS, JOSE MIGUEL ANGEL MAYANS, EN RELACION AL DENOMINADO "JUICIO POR VIALIDAD" CONTRA LA VICEPRESIDENTA DE LA NACION, DOCTORA CRISTINA FERNANDEZ DE KIRCHNER. </t>
  </si>
  <si>
    <t>5066-D-2022</t>
  </si>
  <si>
    <t>HCDN263308</t>
  </si>
  <si>
    <t xml:space="preserve">EXPRESAR BENEPLACITO POR EL "14° ENCUENTRO DE NACIONES Y PUEBLOS ORIGINARIOS", A REALIZARSE  DEL 28 AL 30 DE OCTUBRE DE 2022, EN LA PROVINCIA DEL NEUQUEN. </t>
  </si>
  <si>
    <t>5065-D-2022</t>
  </si>
  <si>
    <t>HCDN263284</t>
  </si>
  <si>
    <t>PEDIDO DE INFORMES AL PODER EJECUTIVO SOBRE LA MODIFICACION DEL CONTRATO DE LINEA DE CREDITO PARA LA CONSTRUCCION DE LAS CENTRALES HIDROELECTRICAS NESTOR KIRCHNER Y JORGE CEPERNIC SUSCRITO CON ENTIDADES BANCARIAS CHINAS.</t>
  </si>
  <si>
    <t>HCDN140TP147</t>
  </si>
  <si>
    <t>5064-D-2022</t>
  </si>
  <si>
    <t>HCDN263297</t>
  </si>
  <si>
    <t>EXPRESAR REPUDIO POR LA RESOLUCION DEL PODER JUDICIAL DE LA PROVINCIA DE CORDOBA EN EL "CASO GILDA" QUE PERMITE LA REVINCULACION FORZADA DEL HIJO CON SU PROGENITOR DENUNCIADO POR ABUSO SEXUAL.</t>
  </si>
  <si>
    <t>5063-D-2022</t>
  </si>
  <si>
    <t>HCDN263298</t>
  </si>
  <si>
    <t xml:space="preserve">EXPRESAR BENEPLACITO POR EL PRIMER PUESTO OBTENIDO POR LA CIUDAD AUTONOMA DE BUENOS AIRES EN EL OPEN KNOWLEDGE FOUNDATION. </t>
  </si>
  <si>
    <t>5062-D-2022</t>
  </si>
  <si>
    <t>HCDN263262</t>
  </si>
  <si>
    <t>5061-D-2022</t>
  </si>
  <si>
    <t>HCDN263296</t>
  </si>
  <si>
    <t>EXPRESAR PESAR POR EL FALLECIMIENTO DE ANGEL GARAY PIONERO EN LA DEFENSA DEL RIO ATUEL.</t>
  </si>
  <si>
    <t>5060-D-2022</t>
  </si>
  <si>
    <t>HCDN263261</t>
  </si>
  <si>
    <t>FERIADOS NACIONALES Y DIAS NO LABORABLES - LEY 27399 -. MODIFICACION DEL ARTICULO 1° INCORPORANDO AL 23 DE SEPTIEMBRE DE CADA AÑO COMO DIA DE LOS DERECHOS DE LAS MUJERES.</t>
  </si>
  <si>
    <t>5059-D-2022</t>
  </si>
  <si>
    <t>HCDN263276</t>
  </si>
  <si>
    <t xml:space="preserve">DECLARAR DE INTERES DE LA H. CAMARA LA SEGUNDA EDICION DE "UNA - CICLO DE CONCIERTOS", A REALIZARSE EL 8 DE OCTUBRE DE 2022 EN LA PROVINCIA DEL NEUQUEN. </t>
  </si>
  <si>
    <t>5058-D-2022</t>
  </si>
  <si>
    <t>HCDN263275</t>
  </si>
  <si>
    <t xml:space="preserve">EXPRESAR PREOCUPACION POR LAS EXPRESIONES DEL SEÑOR PRESIDENTE DE LA NACION, DOCTOR ALBERTO FERNANDEZ, SOBRE LA INTENCION DE REGULAR LAS REDES SOCIALES. </t>
  </si>
  <si>
    <t>5057-D-2022</t>
  </si>
  <si>
    <t>HCDN263274</t>
  </si>
  <si>
    <t>EXPRESAR PESAR POR EL FALLECIMIENTO DEL ACTOR CONOCIDO POPULARMENTE COMO CARLITOS BALA.</t>
  </si>
  <si>
    <t>5056-D-2022</t>
  </si>
  <si>
    <t>HCDN263273</t>
  </si>
  <si>
    <t>EXPRESAR RECONOCIMIENTO COMO EXPRESION CULTURAL A LA PRACTICA EN NUESTRO PAIS DEL OKINAWA KARATE-DO.</t>
  </si>
  <si>
    <t>5055-D-2022</t>
  </si>
  <si>
    <t>HCDN263283</t>
  </si>
  <si>
    <t xml:space="preserve">DECLARAR DE INTERES DE LA H. CAMARA LA PLATAFORMA DIGITAL WIKIPLAY DE LA FUNDACION SOS INFANTIL, DESTINADA A DIFUNDIR LA OFERTA DE ACTIVIDADES RECREATIVAS, ARTISTICAS Y CULTURALES PARA NIÑOS HASTA LOS 12 AÑOS. </t>
  </si>
  <si>
    <t>5054-D-2022</t>
  </si>
  <si>
    <t>HCDN263260</t>
  </si>
  <si>
    <t xml:space="preserve">CODIGO PENAL. INCORPORACION DEL ARTICULO 168 BIS, SOBRE DELITO DE BLOQUEOS EXTORSIVOS. </t>
  </si>
  <si>
    <t>5053-D-2022</t>
  </si>
  <si>
    <t>HCDN263271</t>
  </si>
  <si>
    <t>PROCEDIMIENTO DE NOTIFICACION AL CONGRESO DE LA NACION DE LOS ACUERDOS INTERNACIONALES EJECUTIVOS.</t>
  </si>
  <si>
    <t>5052-D-2022</t>
  </si>
  <si>
    <t>HCDN263266</t>
  </si>
  <si>
    <t>REGISTRO NACIONAL NO LLAME. - LEY 26951 - MODIFICACIONES SOBRE INCORPORACION DE LA COMUNICACION VIA CORREO ELECTRONICO.</t>
  </si>
  <si>
    <t>5051-D-2022</t>
  </si>
  <si>
    <t>HCDN263300</t>
  </si>
  <si>
    <t xml:space="preserve">EXPRESAR PESAR POR EL FALLECIMIENTO DEL HUMORISTA CONOCIDO COMO CARLITOS BALA. </t>
  </si>
  <si>
    <t>5050-D-2022</t>
  </si>
  <si>
    <t>HCDN263292</t>
  </si>
  <si>
    <t>EXPRESAR BENEPLACITO POR LA PUESTA EN VALOR DEL MUSEO LEONARDO FAVIO, UBICADO EN LA LOCALIDAD DE AVELLANEDA, PROVINCIA DE BUENOS AIRES.</t>
  </si>
  <si>
    <t>5049-D-2022</t>
  </si>
  <si>
    <t>HCDN263281</t>
  </si>
  <si>
    <t>SOLICITAR AL PODER EJECUTIVO DISPONGA DAR CUMPLIMIENTO A LA COMPENSACION ECONOMICA ESTABLECIDA EN EL DNU 829/2019 PARA PERSONAS QUE PARTICIPARON EN LA DEFENSA DEL REGIMIENTO DE INFANTERIA DE MONTE 29 "CORONEL IGNACIO WARNES" .</t>
  </si>
  <si>
    <t>5048-D-2022</t>
  </si>
  <si>
    <t>HCDN263288</t>
  </si>
  <si>
    <t xml:space="preserve">EXPRESAR REPUDIO POR LAS MANIFESTACIONES DEL DIPUTADO NACIONAL JOSE LUIS ESPERT, SOBRE LOS TRABAJADORES DEL NEUMATICO. CONSTITUIR UNA COMISION ESPECIAL PARA EVALUAR LA CONDUCTA DEL MENCIONADO DIPUTADO. </t>
  </si>
  <si>
    <t>5047-D-2022</t>
  </si>
  <si>
    <t>HCDN263259</t>
  </si>
  <si>
    <t>CREACION PERMANENTE Y ACTUALIZACION DEL REGISTRO NACIONAL DE BARRIOS POPULARES EN PROCESO DE INTEGRACION URBANA (RENABAP).</t>
  </si>
  <si>
    <t>5046-D-2022</t>
  </si>
  <si>
    <t>HCDN263258</t>
  </si>
  <si>
    <t>TRABAJO EN PLATAFORMAS DIGITALES. REGIMEN.</t>
  </si>
  <si>
    <t>5045-D-2022</t>
  </si>
  <si>
    <t>HCDN263282</t>
  </si>
  <si>
    <t>DECLARAR DE INTERES DE LA H. CAMARA EL "PRIMER CONGRESO ARGENTINO DE COMUNICACION EN SALUD", A REALIZARSE EN LA UNIVERSIDAD NACIONAL ARTURO JAURETCHE, LOS DIAS 29 Y 30 DE SEPTIEMBRE DE 2022.</t>
  </si>
  <si>
    <t>5044-D-2022</t>
  </si>
  <si>
    <t>HCDN263263</t>
  </si>
  <si>
    <t xml:space="preserve">SOLIDARIDAD SOCIAL Y REACTIVACION PRODUCTIVA EN EL MARCO DE LA EMERGENCIA PUBLICA - LEY 27541 -. MODIFICACION DEL ARTICULO 36, SOBRE OBLIGACION LEGAL DEL PAGO DE ALIMENTOS. </t>
  </si>
  <si>
    <t>5043-D-2022</t>
  </si>
  <si>
    <t>HCDN263280</t>
  </si>
  <si>
    <t xml:space="preserve">DECLARAR DE INTERES DE LA H. CAMARA AL PROCESO DE PARTICIPACION DEL: CAMINO FEDERAL RUMBO A LA CUMBRE C-40" EN LA AGENDA INTERNACIONAL DEL CAMBIO CLIMATICO. </t>
  </si>
  <si>
    <t>5042-D-2022</t>
  </si>
  <si>
    <t>HCDN263287</t>
  </si>
  <si>
    <t>5041-D-2022</t>
  </si>
  <si>
    <t>HCDN263488</t>
  </si>
  <si>
    <t>ORGANICA DEL MINISTERIO PUBLICO FISCAL - LEY 27148 -. MODIFICACIONES SOBRE CREACION DE LA PROCURADURIA DE PROTECCION AMBIENTAL.</t>
  </si>
  <si>
    <t>5038-D-2022</t>
  </si>
  <si>
    <t>HCDN263286</t>
  </si>
  <si>
    <t>EXPRESAR PREOCUPACION POR LAS HECTAREAS QUEMADAS EN LA ECOREGION YUNGAS DE LA PROVINCIA DE JUJUY DURANTE SEPTIEMBRE DE 2022. CONFORMACION DE UNA COMISION INVESTIGADORA INDEPENDIENTE.</t>
  </si>
  <si>
    <t>5037-D-2022</t>
  </si>
  <si>
    <t>HCDN263277</t>
  </si>
  <si>
    <t xml:space="preserve">PEDIDO DE INFORMES AL PODER EJECUTIVO SOBRE DIVERSAS CUESTIONES RELACIONADAS CON LOS INCENDIOS EN LA ECOREGION DE LAS YUNGAS JUJEÑAS EN EL NORESTE DE LA PROVINCIA DE JUJUY.  </t>
  </si>
  <si>
    <t>5036-D-2022</t>
  </si>
  <si>
    <t>HCDN263269</t>
  </si>
  <si>
    <t xml:space="preserve">CREASE EL "PROGRAMA NACIONAL DE FORMACION EN EMPRENDEDURISMO". MODIFICACION DE LA LEY 26206. </t>
  </si>
  <si>
    <t>5035-D-2022</t>
  </si>
  <si>
    <t>HCDN263285</t>
  </si>
  <si>
    <t>EXPRESAR PESAR POR  EL FALLECIMIENTO DE TRES TRABAJADORES A CAUSA DE UNA EXPLOSION EN LA REFINERIA DE PETROLEO UBICADA EN LA LOCALIDAD DE PLAZA HUINCUL, PROVINCIA DEL NEUQUEN, EL 22 DE SEPTIEMBRE DE 2022.</t>
  </si>
  <si>
    <t>5034-D-2022</t>
  </si>
  <si>
    <t>HCDN263291</t>
  </si>
  <si>
    <t xml:space="preserve">EXPRESAR BENEPLACITO POR LAS "XXVIII JORNADAS NACIONALES DE DERECHO CIVIL", A REALIZARSE DEL 22 AL 24 DE SEPTIEMBRE DE 2022, EN LA CIUDAD CAPITAL DE LA PROVINCIA DE MENDOZA. </t>
  </si>
  <si>
    <t>5033-D-2022</t>
  </si>
  <si>
    <t>HCDN263265</t>
  </si>
  <si>
    <t xml:space="preserve">REGISTRO NACIONAL DE DEUDORES ALIMENTARIOS MOROSOS - RENDAM -. CREACION. </t>
  </si>
  <si>
    <t>5032-D-2022</t>
  </si>
  <si>
    <t>HCDN263290</t>
  </si>
  <si>
    <t>PEDIDO DE INFORMES AL PODER EJECUTIVO SOBRE DIVERSAS CUESTIONES RELACIONADAS AL OTORGAMIENTO DE LA PUBLICIDAD OFICIAL A LOS MEDIOS DE COMUNICACION.</t>
  </si>
  <si>
    <t>5031-D-2022</t>
  </si>
  <si>
    <t>HCDN263268</t>
  </si>
  <si>
    <t xml:space="preserve">IMPUESTO A LAS GANANCIAS - LEY 20628 -. MODIFICACION DEL ARTICULO 26, SOBRE EXENCION DEL GRAVAMEN A ORGANIZACIONES DE PROTECCION DE LA PRIMERA INFANCIA.  </t>
  </si>
  <si>
    <t>5030-D-2022</t>
  </si>
  <si>
    <t>HCDN263289</t>
  </si>
  <si>
    <t>5029-D-2022</t>
  </si>
  <si>
    <t>HCDN263264</t>
  </si>
  <si>
    <t xml:space="preserve">ORGANIZACION DE LA JUSTICIA NACIONAL - DECRETO LEY 1258/58 -. MODIFICACION DE LAS LEYES 27148 Y 27149 </t>
  </si>
  <si>
    <t>5028-D-2022</t>
  </si>
  <si>
    <t>HCDN263295</t>
  </si>
  <si>
    <t>PEDIDO DE INFORMES AL PODER EJECUTIVO SOBRE DIVERSAS CUESTIONES RELACIONADAS CON EL ACUERDO ENTRE LAS EMPRESAS YPF S.A. Y PETRONAS E&amp;P ARGENTINA S.A.</t>
  </si>
  <si>
    <t>5027-D-2022</t>
  </si>
  <si>
    <t>HCDN263294</t>
  </si>
  <si>
    <t xml:space="preserve">DECLARAR DE INTERES DE LA H. CAMARA LA 2° EDICION DE LA CARRERA QHAPAQÑANTRAIL - CAFAYATE QUE SE LLEVARA A CABO EL 11 DE DICIEMBRE DE 2022 EN LA PROVINCIA DE SALTA.  </t>
  </si>
  <si>
    <t>5026-D-2022</t>
  </si>
  <si>
    <t>HCDN263272</t>
  </si>
  <si>
    <t>CREASE EL PROGRAMA NACIONAL DE CAPACITACION HACIA UN DEPORTE INCLUSIVO Y LIBRE DE VIOLENCIAS</t>
  </si>
  <si>
    <t>5025-D-2022</t>
  </si>
  <si>
    <t>HCDN263279</t>
  </si>
  <si>
    <t xml:space="preserve">EXPRESAR BENEPLACITO POR EL INGRESO AL NAISMITH MEMORIAL "SALON DE LA FAMA" DEL BASQUET DE ESTADOS UNIDOS DE AMERICA, DE EMANUEL GINOBILI.  </t>
  </si>
  <si>
    <t>5024-D-2022</t>
  </si>
  <si>
    <t>HCDN263267</t>
  </si>
  <si>
    <t>PROTECCION INTEGRAL A LAS MUJERES - LEY 26485 - MODIFICACION DEL ARTICULO 6 SOBRE LA VIOLENCIA DEPORTIVA CONTRA LAS MUJERES.</t>
  </si>
  <si>
    <t>5023-D-2022</t>
  </si>
  <si>
    <t>HCDN263278</t>
  </si>
  <si>
    <t>EXPRESAR ADHESION AL AÑO DE CONMEMORACION "RUMBO A LOS 50 AÑOS DEL MARTIRIO DEL PADRE CARLOS MUGICA - 1974-2024", A DESARROLLARSE DEL 11 DE MAYO DE 2023 AL 11 DE MAYO DEL 2024.</t>
  </si>
  <si>
    <t>5022-D-2022</t>
  </si>
  <si>
    <t>HCDN263293</t>
  </si>
  <si>
    <t>PEDIDO DE INFORMES AL PODER EJECUTIVO SOBRE DIVERSAS CUESTIONES RELACIONADAS CON EL ESTADO Y OBRAS DE LA RUTA NACIONAL N° 7.</t>
  </si>
  <si>
    <t>5021-D-2022</t>
  </si>
  <si>
    <t>HCDN263299</t>
  </si>
  <si>
    <t>EXPRESAR REPUDIO POR LA DECISION DEL GOBIERNO DE NICARAGUA DE DAR DE BAJA LA SEÑAL DE CABLE CNN EN ESPAÑOL</t>
  </si>
  <si>
    <t>5020-D-2022</t>
  </si>
  <si>
    <t>HCDN263249</t>
  </si>
  <si>
    <t xml:space="preserve">EXPRESAR PREOCUPACION POR LAS CONSECUENCIAS QUE LAS RESOLUCIONES DEL PODER JUDICIAL DE LA PROVINCIA DE CORDOBA PUDIERAN TENER EN EL CASO DE GILDA MORALES, AL PERMITIR LA REVINCULACION FORZADA DEL HIJO CON SU PROGENITOR DENUNCIADO DE ABUSO SEXUAL. </t>
  </si>
  <si>
    <t>HCDN140TP146</t>
  </si>
  <si>
    <t>5019-D-2022</t>
  </si>
  <si>
    <t>HCDN263245</t>
  </si>
  <si>
    <t>DECLARASE "FIESTA NACIONAL DE LA SEMILLA DE ALFALFA" A LA FESTIVIDAD QUE SE CELEBRA ANUALMENTE EN LA CIUDAD DE CORONEL BELISLE, PROVINCIA DE RIO NEGRO.</t>
  </si>
  <si>
    <t>5017-D-2022</t>
  </si>
  <si>
    <t>HCDN263246</t>
  </si>
  <si>
    <t xml:space="preserve">RECHAZAR EL CIERRE DE LAS OFICINAS DE ATENCION A USUARIOS DE LA EMPRESA CAMUZZI GAS, EN CALLE PINTO NRO. 374 DE LA CIUDAD DE TANDIL, PROVINCIA DE BUENOS AIRES. </t>
  </si>
  <si>
    <t>5016-D-2022</t>
  </si>
  <si>
    <t>HCDN263248</t>
  </si>
  <si>
    <t>EXPRESAR RECONOCIMIENTO A NELLY NOLLER, PRIMERA MUJER ARGENTINA EN LLEGAR A LA CIMA DEL ACONCAGUA EL 16 DE ENERO DE 1952.</t>
  </si>
  <si>
    <t>5015-D-2022</t>
  </si>
  <si>
    <t>HCDN263251</t>
  </si>
  <si>
    <t>EXPRESAR RECONOCIMIENTO A MARIA ISABEL PANSA, PRIMERA MUJER EN SER ASCENDIDA EN VIDA AL GRADO DE GENERALA DEL EJERCITO ARGENTINO, EL 1° DE OCTUBRE DE 2015.</t>
  </si>
  <si>
    <t>5014-D-2022</t>
  </si>
  <si>
    <t>HCDN263242</t>
  </si>
  <si>
    <t>DECLARASE AL AÑO 2023 COMO: "2023 - AÑO DE LA DEMOCRACIA ARGENTINA", AL CUMPLIRSE CUARENTA AÑOS DEL RETORNO DEFINITIVO AL SISTEMA DEMOCRATICO DE GOBIERNO A LA REPUBLICA ARGENTINA.</t>
  </si>
  <si>
    <t>5013-D-2022</t>
  </si>
  <si>
    <t>HCDN263252</t>
  </si>
  <si>
    <t xml:space="preserve">EXPRESAR REPUDIO POR LA ILUSTRACION DE UN ARMA DE FUEGO FUSIONADA CON UN MICROFONO,  EXHIBIDA POR LA AGENCIA TELAM, EN UNA EDITORIAL DEL 2 DE SEPTIEMBRE DE 2022, TITULADA "FUNCIONARIOS Y ESPECIALISTAS COINCIDIERON EN RECLAMAR RESPONSABILIDAD A POLITICOS Y MEDIOS". </t>
  </si>
  <si>
    <t>5012-D-2022</t>
  </si>
  <si>
    <t>HCDN263250</t>
  </si>
  <si>
    <t xml:space="preserve">PEDIDO DE INFORMES AL PODER EJECUTIVO SOBRE DIVERSAS CUESTIONES RELACIONADAS CON LA IMPLEMENTACION DE TECNOLOGIA 5G EN LA REPUBLICA ARGENTINA. </t>
  </si>
  <si>
    <t>5010-D-2022</t>
  </si>
  <si>
    <t>HCDN263256</t>
  </si>
  <si>
    <t>DECLARAR DE INTERES DE LA H. CAMARA EL CONGRESO FEDERAL DE CENTROS DE ESTUDIANTES DEL NORTE GRANDE, A DESARROLLARSE EL 14 Y 15 DE OCTUBRE DEL 2022 EN LA PROVINCIA DE LA RIOJA.</t>
  </si>
  <si>
    <t>5009-D-2022</t>
  </si>
  <si>
    <t>HCDN263255</t>
  </si>
  <si>
    <t xml:space="preserve">EXPRESAR PREOCUPACION POR LA MILITARIZACION DE LA INTELIGENCIA ARTIFICIAL A NIVEL INTERNACIONAL. </t>
  </si>
  <si>
    <t>5008-D-2022</t>
  </si>
  <si>
    <t>HCDN263240</t>
  </si>
  <si>
    <t xml:space="preserve">INSTITUYASE EL 1° DE OCTUBRE DE CADA AÑO COMO DIA NACIONAL DEL ORGULLO MAYOR,EN EL MARCO DEL DIA INTERNACIONAL DE LAS PERSONAS ADULTAS MAYORES </t>
  </si>
  <si>
    <t>5007-D-2022</t>
  </si>
  <si>
    <t>HCDN263244</t>
  </si>
  <si>
    <t xml:space="preserve">INSTITUYASE EL 13 DE FEBRERO DE CADA AÑO COMO DIA NACIONAL DE LA SOBERANIA SOBRE LOS RECURSOS GENETICOS. </t>
  </si>
  <si>
    <t>5006-D-2022</t>
  </si>
  <si>
    <t>HCDN263254</t>
  </si>
  <si>
    <t>DECLARAR DE INTERES DE LA H. CAMARA LA PRIMERA EDICION DE "FUNDA-EXPO", EN BENEFICIO DE LAS PERSONAS CON DISCAPACIDAD,  QUE SE REALIZARA EL 1 Y 2 DE OCTUBRE DEL AÑO 2022 EN EL PREDIO FERIAL DE LA CIUDAD DE COMODORO RIVADAVIA, PROVINCIA DE CHUBUT.</t>
  </si>
  <si>
    <t>5005-D-2022</t>
  </si>
  <si>
    <t>HCDN263253</t>
  </si>
  <si>
    <t>EXPRESAR BENEPLACITO POR EL RESULTADO DEL INTA EN EL DESARROLLO DE LA PRIMERA VACUNA DEL MUNDO CONTRA EL VIRUS DE LA LEUCOSIS BOVINA.</t>
  </si>
  <si>
    <t>5003-D-2022</t>
  </si>
  <si>
    <t>HCDN263247</t>
  </si>
  <si>
    <t>PEDIDO DE INFORMES AL PODER EJECUTIVO SOBRE DIVERSAS CUESTIONES RELACIONADAS CON LA ARMADA ARGENTINA.</t>
  </si>
  <si>
    <t>5002-D-2022</t>
  </si>
  <si>
    <t>HCDN263239</t>
  </si>
  <si>
    <t xml:space="preserve">CONGELAMIENTO DE PLANTA LABORAL DE LA ADMINISTRACION PUBLICA NACIONAL, ORGANISMOS DESCENTRALIZADOS Y EMPRESAS DEL ESTADO. </t>
  </si>
  <si>
    <t>5001-D-2022</t>
  </si>
  <si>
    <t>HCDN263241</t>
  </si>
  <si>
    <t>IMPUESTO AL VALOR AGREGADO - LEY 23349 -. MODIFICACION DEL ARTICULO 7 SOBRE EXTENDER LA EXENCION DEL MENCIONADO IMPUESTO A DIVERSOS BIENES DE LA CANASTA BASICA ALIMENTARIA.</t>
  </si>
  <si>
    <t>5000-D-2022</t>
  </si>
  <si>
    <t>HCDN263243</t>
  </si>
  <si>
    <t>FIJESE ARANCEL CERO POR CIENTO (0 %) COMO DERECHO DE EXPORTACION PARA LA MERCADERIA DE LA FORESTO INDUSTRIA</t>
  </si>
  <si>
    <t>4999-D-2022</t>
  </si>
  <si>
    <t>HCDN263189</t>
  </si>
  <si>
    <t>REGLAMENTO DE LA H. CAMARA DE DIPUTADOS DE LA NACION. MODIFICACION DEL ARTICULO 202, SOBRE EL TIEMPO PARA EXPONER EL INFORME DEL JEFE DE GABINETE DE MINISTROS.</t>
  </si>
  <si>
    <t>HCDN140TP145</t>
  </si>
  <si>
    <t>4998-D-2022</t>
  </si>
  <si>
    <t>HCDN263179</t>
  </si>
  <si>
    <t>DECLARAR DE INTERES DE LA H. CAMARA EL "FESTIVAL REGIONAL SABORES DEL MANI", A REALIZARSE EL 22 Y 23 DE OCTUBRE DE 2022, EN LA LOCALIDAD DE GENERAL CABRERA, PROVINCIA DE CORDOBA.</t>
  </si>
  <si>
    <t>4997-D-2022</t>
  </si>
  <si>
    <t>HCDN263183</t>
  </si>
  <si>
    <t xml:space="preserve">EXPRESAR ADHESION A LA CELEBRACION DEL "DIA DE LA BIBLIOTECAS POPULARES - CONABIP -", A CELEBRARSE EL 23 DE SETIEMBRE DE 2022. </t>
  </si>
  <si>
    <t>4996-D-2022</t>
  </si>
  <si>
    <t>HCDN263194</t>
  </si>
  <si>
    <t>EXPRESAR BENEPLACITO POR EL INGRESO DEL BASQUETBOLISTA ARGENTINO EMANUEL GINOBILI AL "SALON DE LA FAMA DE LA NBA - NAISMITH MEMORIAL BASKETBALL HALL OF FAME".</t>
  </si>
  <si>
    <t>4994-D-2022</t>
  </si>
  <si>
    <t>HCDN263193</t>
  </si>
  <si>
    <t>EXPRESAR BENEPLACITO POR LA CERTIFICACION DE PRIMERA CIUDAD EFICIENTE DE ARGENTINA QUE OTORGO LA "RED DE INNOVACION LOCAL - RIL -" A LA CIUDAD DE JESUS MARIA, PROVINCIA DE CORDOBA.</t>
  </si>
  <si>
    <t>4990-D-2022</t>
  </si>
  <si>
    <t>HCDN263191</t>
  </si>
  <si>
    <t>SOLICITAR AL PODER EJECUTIVO DISPONGA INCLUIR A LOS TRAILERS CATEGORIA 01 DESTINADOS AL TRASLADO DE EQUIPAJE, PEQUEÑAS EMBARCACIONES DEPORTIVAS O ELEMENTOS DE RECREACION FAMILIAR, EN EL PLAZO DE DOCE MESES PREVISTO POR LA DISPOSICION 160/22 DE LA DIRECCION NACIONAL DE LOS REGISTROS NACIONALES DE LA PROPIEDAD DEL AUTOMOTOR Y DE CREDITOS PRENDARIOS.</t>
  </si>
  <si>
    <t>4989-D-2022</t>
  </si>
  <si>
    <t>HCDN263181</t>
  </si>
  <si>
    <t xml:space="preserve">PEDIDO DE INFORMES AL PODER EJECUTIVO SOBRE DIVERSAS CUESTIONES RELACIONADAS CON EL ESTADO DE LAS OBRAS EN LA RUTA NACIONAL N° 14, TRAMO: GUALEGUAYCHU, PROVINCIA DE ENTRE RIOS, - PASO DE LOS LIBRES, PROVINCIA DE CORRIENTES. </t>
  </si>
  <si>
    <t>4988-D-2022</t>
  </si>
  <si>
    <t>HCDN263190</t>
  </si>
  <si>
    <t>EXPRESAR APOYO A LA LUCHA POR LA EDUCACION DE LAS NIÑAS, ADOLESCENTES Y MUJERES QUE VIVEN EN AFGANISTAN Y QUE NO PUEDEN ASISTIR A LA ESCUELA POR IMPEDIMENTOS DEL GOBIERNO AFGANO.</t>
  </si>
  <si>
    <t>4987-D-2022</t>
  </si>
  <si>
    <t>HCDN263175</t>
  </si>
  <si>
    <t>4983-D-2022</t>
  </si>
  <si>
    <t>HCDN263188</t>
  </si>
  <si>
    <t>DECLARAR DE INTERES DE LA H. CAMARA LA  63° EDICION DE LA "FIESTA NACIONAL DE LA FRUTILLA", A REALIZARSE DEL 4 AL 6 DE NOVIEMBRE DE 2022 EN LA CIUDAD DE CORONDA, PROVINCIA DE SANTA FE.</t>
  </si>
  <si>
    <t>4982-D-2022</t>
  </si>
  <si>
    <t>HCDN263187</t>
  </si>
  <si>
    <t>DECLARAR DE INTERES DE LA H. CAMARA EL 150° ANIVERSARIO DE LA FUNDACION DE LA CIUDAD DE SANTO TOME, DEPARTAMENTO LA CAPITAL, PROVINCIA DE SANTA FE.</t>
  </si>
  <si>
    <t>4981-D-2022</t>
  </si>
  <si>
    <t>HCDN263186</t>
  </si>
  <si>
    <t>DECLARAR DE INTERES DE LA H. CAMARA EL 150° ANIVERSARIO DE LA FUNDACION DE LA LOCALIDAD DE GESSLER, DEPARTAMENTO SAN JERONIMO, PROVINCIA DE SANTA FE.</t>
  </si>
  <si>
    <t>4980-D-2022</t>
  </si>
  <si>
    <t>HCDN263178</t>
  </si>
  <si>
    <t xml:space="preserve">DECLARAR DE INTERES DE LA H. CAMARA EL PROGRAMA DE DERECHOS HUMANOS DE LA BIBLIOTECA NACIONAL "MARIANO MORENO". </t>
  </si>
  <si>
    <t>4979-D-2022</t>
  </si>
  <si>
    <t>HCDN263177</t>
  </si>
  <si>
    <t>DECLARAR DE INTERES DE LA H. CAMARA LA EDICION N° 26 DE LA" FERIA INTERNACIONAL DE TURISMO DE AMERICA LATINA - FIT -", A REALIZARSE DEL 1° AL 4 DE OCTUBRE DE 2022, EN LA CIUDAD AUTONOMA DE BUENOS AIRES.</t>
  </si>
  <si>
    <t>4977-D-2022</t>
  </si>
  <si>
    <t>HCDN263180</t>
  </si>
  <si>
    <t>4976-D-2022</t>
  </si>
  <si>
    <t>HCDN263185</t>
  </si>
  <si>
    <t>DECLARAR DE INTERES DE LA H. CAMARA LA SERIE DOCUMENTAL "MUJERES MINERAS: HISTORIAS DE FUERZA SANTACRUCEÑA", DE LA DIRECTORA ANDREA RODIÑO.</t>
  </si>
  <si>
    <t>4975-D-2022</t>
  </si>
  <si>
    <t>HCDN263192</t>
  </si>
  <si>
    <t xml:space="preserve">EXPRESAR BENEPLACITO POR LA CONMEMORACION DEL 100° ANIVERSARIO DE LA FUNDACION DE LA LOCALIDAD DE CENTENARIO, PROVINCIA DEL NEUQUEN, A CELEBRARSE EL 11 DE OCTUBRE DE 2022. </t>
  </si>
  <si>
    <t>4974-D-2022</t>
  </si>
  <si>
    <t>HCDN263184</t>
  </si>
  <si>
    <t>EXPRESAR BENEPLACITO POR UN NUEVO ANIVERSARIO DE LA FUNDACION DE LA CIUDAD DE HERMOSO CAMPO, PROVINCIA DEL CHACO, CELEBRADO EL 20 DE SEPTIEMBRE DE 2022.</t>
  </si>
  <si>
    <t>4973-D-2022</t>
  </si>
  <si>
    <t>HCDN263176</t>
  </si>
  <si>
    <t xml:space="preserve">PEDIDO DE INFORMES AL PODER EJECUTIVO SOBRE DIVERSAS CUESTIONES RELACIONADAS CON LA EVOLUCION DE LAS OBRAS DEL AEROPUERTO DE POSADAS, PROVINCIA DE MISIONES.  </t>
  </si>
  <si>
    <t>4972-D-2022</t>
  </si>
  <si>
    <t>HCDN263174</t>
  </si>
  <si>
    <t>4971-D-2022</t>
  </si>
  <si>
    <t>HCDN263182</t>
  </si>
  <si>
    <t xml:space="preserve">DECLARAR DE INTERES DE LA H. CAMARA LA "MUESTRA ITINERANTE CUATRO MIL AÑOS DE HISTORIA" QUE SE REALIZA DEL 15 DE JULIO AL 26 DE SEPTIEMBRE DE 2022 EN LA CIUDAD DE RESISTENCIA, PROVINCIA DEL CHACO. </t>
  </si>
  <si>
    <t>4970-D-2022</t>
  </si>
  <si>
    <t>HCDN263142</t>
  </si>
  <si>
    <t>DECLARAR DE INTERES DE LA H. CAMARA EL LIBRO "¿CUANTO TIEMPO ES UN TIEMPO?" Y LA OBRA TEATRAL HOMONIMA.</t>
  </si>
  <si>
    <t>HCDN140TP144</t>
  </si>
  <si>
    <t>4969-D-2022</t>
  </si>
  <si>
    <t>HCDN263139</t>
  </si>
  <si>
    <t>DECLARAR DE INTERES DE LA H. CAMARA EL 20º ANIVERSARIO DEL PROGRAMA DE TELEVISION CHAUCHAS CON DULCE DE LECHE, DE LA CIUDAD DE SANTA FE, A CELEBRARSE EN EL MES DE OCTUBRE DE 2022.</t>
  </si>
  <si>
    <t>4968-D-2022</t>
  </si>
  <si>
    <t>HCDN263129</t>
  </si>
  <si>
    <t xml:space="preserve">PEDIDO DE INFORMES VERBALES A LA DOCTORA ELIZABETH GOMEZ ALCORTA, TITULAR DEL MINISTERIO DE LAS MUJERES, GENEROS Y DIVERSIDAD, SOBRE LAS MEDIDAS PARA LA PREVENCION DE FEMICIDIOS. </t>
  </si>
  <si>
    <t>4965-D-2022</t>
  </si>
  <si>
    <t>HCDN263119</t>
  </si>
  <si>
    <t>SISTEMA FEDERAL DE LA VIVIENDA: LEY 24464; MODIFICACION DEL ARTICULO 5, SOBRE COEFICIENTES DE DISTRIBUCION DEL FONAVI.</t>
  </si>
  <si>
    <t>4964-D-2022</t>
  </si>
  <si>
    <t>HCDN263141</t>
  </si>
  <si>
    <t xml:space="preserve">EXPRESAR REPUDIO POR LA MUERTE DE MAHSA AMINI, AJUSTICIADA POR LA POLICIA IRANI POR NO LLEVAR EL HIYAB (VELO) DE MANERA CORRECTA. </t>
  </si>
  <si>
    <t>4962-D-2022</t>
  </si>
  <si>
    <t>HCDN263137</t>
  </si>
  <si>
    <t xml:space="preserve">PEDIDO DE INFORMES AL PODER EJECUTIVO SOBRE DIVERSAS CUESTIONES RELACIONADAS CON LAS MEDIDAS DESTINADAS A ESTABLECER MECANISMOS COMPLEMENTARIOS A LA TRAYECTORIA ESCOLAR EDUCATIVA </t>
  </si>
  <si>
    <t>4960-D-2022</t>
  </si>
  <si>
    <t>HCDN263130</t>
  </si>
  <si>
    <t>EXPRESAR BENEPLACITO POR LA PUBLICACION DEL LIBRO 'SEXO SENTIDO. ANIMATE A DISFRUTAR DE TU UNIVERSO EROTICO" DE FLORENCIA SALORT, PUBLICADO EN EL AÑO 2020.</t>
  </si>
  <si>
    <t>4959-D-2022</t>
  </si>
  <si>
    <t>HCDN263121</t>
  </si>
  <si>
    <t>4958-D-2022</t>
  </si>
  <si>
    <t>HCDN263135</t>
  </si>
  <si>
    <t>DECLARAR DE INTERES DE LA H. CAMARA EL V CONGRESO IBEROAMERICANO SOBRE DISLEXIA Y OTRAS DIFICULTADES ESPECIFICAS DE APRENDIZAJE (DEA), A CELEBRARSE EN EL MES DE OCTUBRE DE 2022 EN LA CIUDAD AUTONOMA DE BUENOS AIRES.</t>
  </si>
  <si>
    <t>4957-D-2022</t>
  </si>
  <si>
    <t>HCDN263126</t>
  </si>
  <si>
    <t>DECLARASE EL 2023 COMO EL AÑO EN EL QUE SE CUMPLEN "40 AÑOS DE DEMOCRACIA" EN CONMEMORACION DEL CUADRAGESIMO ANIVERSARIO DE VIGENCIA ININTERRUMPIDA DE LA DEMOCRACIA.</t>
  </si>
  <si>
    <t>4956-D-2022</t>
  </si>
  <si>
    <t>HCDN263140</t>
  </si>
  <si>
    <t xml:space="preserve">EXPRESAR REPUDIO POR LA AMENAZA DEL ABOGADO DE LA VICEPRESIDENTA DE LA NACION, CRISTINA FERNANDEZ DE KIRCHNER, DE INICIAR ACCIONES LEGALES CONTRA EL DIBUJANTE DE HISTORIETAS "NIK", CRISTIAN DZWONIK. </t>
  </si>
  <si>
    <t>4955-D-2022</t>
  </si>
  <si>
    <t>HCDN263122</t>
  </si>
  <si>
    <t>ESTABLEZCASE PARA LAS DEPENDENCIAS PUBLICAS DE LOS PODERES EJECUTIVO, LEGISLATIVO Y JUDICIAL, CON ATENCION AL PUBLICO, LA PRESENCIA DE UN TRABAJADOR/A INTERPRETE DE LENGUAJE DE SEÑAS ARGENTINA.</t>
  </si>
  <si>
    <t>4954-D-2022</t>
  </si>
  <si>
    <t>HCDN263134</t>
  </si>
  <si>
    <t>EXPRESAR REPUDIO POR LAS MANIFESTACIONES DEL DIPUTADO NACIONAL JOSE LUIS ESPERT CONTRA LA VICEPRESIDENTA DE LA NACION, DOCTORA CRISTINA FERNANDEZ DE KIRCHNER; CONSTITUIR UNA COMISION ESPECIAL PARA EVALUAR LA CONDUCTA DEL MENCIONADO DIPUTADO.</t>
  </si>
  <si>
    <t>4953-D-2022</t>
  </si>
  <si>
    <t>HCDN263125</t>
  </si>
  <si>
    <t xml:space="preserve">CONTRATO DE TRABAJO - LEY 20744 -. MODIFICACION DEL ARTICULO 177, SOBRE PROTECCION DE LA MATERNIDAD Y CONSERVACION DEL EMPLEO. </t>
  </si>
  <si>
    <t>4952-D-2022</t>
  </si>
  <si>
    <t>HCDN263133</t>
  </si>
  <si>
    <t xml:space="preserve">PEDIDO DE INFORMES AL PODER EJECUTIVO SOBRE DIVERSAS CUESTIONES RELACIONADAS CON LA PUESTA EN SERVICIO  DE 32 UNIDADES FERROVIARIAS "DOBLE PISO" USADOS POR LA FIRMA TBA.  </t>
  </si>
  <si>
    <t>4951-D-2022</t>
  </si>
  <si>
    <t>HCDN263132</t>
  </si>
  <si>
    <t xml:space="preserve">SOLICITAR AL PODER EJECUTIVO DISPONGA LAS MEDIDAS NECESARIAS A FIN DE MEJORAR EL MARCO INSTITUCIONAL DEL BLOQUE MERCOSUR. </t>
  </si>
  <si>
    <t>4950-D-2022</t>
  </si>
  <si>
    <t>HCDN263120</t>
  </si>
  <si>
    <t xml:space="preserve">DECLARASE HEROE NACIONAL AL TENIENTE CORONEL DE MARINA MIGUEL LUIS PIEDRA BUENA RODRIGUEZ. </t>
  </si>
  <si>
    <t>4949-D-2022</t>
  </si>
  <si>
    <t>HCDN263124</t>
  </si>
  <si>
    <t xml:space="preserve">TRANSPARENCIA DE LA INFORMACION COMERCIAL DE LOS SERVICIOS DE PLATAFORMAS DE PAGO. </t>
  </si>
  <si>
    <t>4948-D-2022</t>
  </si>
  <si>
    <t>HCDN263118</t>
  </si>
  <si>
    <t xml:space="preserve">PROMOVER LA BANCARIZACION Y UTILIZACION DE LOS MEDIOS DE PAGO ELECTRONICOS GARANTIZANDO EL ACCESO GRATUITO DE LOS USUARIOS A LA RED DE DATOS MOVILES. </t>
  </si>
  <si>
    <t>4947-D-2022</t>
  </si>
  <si>
    <t>HCDN263123</t>
  </si>
  <si>
    <t>CUENTA GRATUITA UNIVERSAL E IMPULSO A LA INCLUSION FINANCIERA. CREACION</t>
  </si>
  <si>
    <t>4946-D-2022</t>
  </si>
  <si>
    <t>HCDN263138</t>
  </si>
  <si>
    <t xml:space="preserve">DECLARAR DE INTERES DE LA H. CAMARA LA "RED MUJERES RURALES", QUE SE CONMEMORA EL 15 DE OCTUBRE DE CADA AÑO.  </t>
  </si>
  <si>
    <t>4945-D-2022</t>
  </si>
  <si>
    <t>HCDN263127</t>
  </si>
  <si>
    <t>ESTABLEZCANSE REQUISITOS PARA LA FIRMA CAMMESA EN SUS OPERACIONES DE VENTA DE ENERGIA ELECTRICA A LAS DISTRIBUIDORAS.</t>
  </si>
  <si>
    <t>4944-D-2022</t>
  </si>
  <si>
    <t>HCDN263128</t>
  </si>
  <si>
    <t xml:space="preserve">PEDIDO DE INFORMES AL PODER EJECUTIVO SOBRE DIVERSOS TEMAS RELACIONADOS CON EL DERRAME DE COMBUSTIBLE OCURRIDO EL 9 DE SEPTIEMBRE DE 2022 SOBRE EL RIO PARANA.  </t>
  </si>
  <si>
    <t>4943-D-2022</t>
  </si>
  <si>
    <t>HCDN263136</t>
  </si>
  <si>
    <t xml:space="preserve">PEDIDO DE INFORMES VERBALES ANTE LA COMISION DE PREVENCION DE ADICCIONES Y CONTROL DEL NARCOTRAFICO A LA SUBSECRETARIA DE ASUNTOS PENITENCIARIOS E INTERVENTORA DE LA DIRECCION NACIONAL DEL SERVICIO PENITENCIARIO FEDERAL, DOCTORA MARIA LAURA GARRIGOS, SOBRE MANIOBRAS NARCOCRIMINALES COMETIDAS DESDE EL INTERIOR DE LOS ESTABLECIMIENTOS PENITENCIARIOS. </t>
  </si>
  <si>
    <t>4942-D-2022</t>
  </si>
  <si>
    <t>HCDN263131</t>
  </si>
  <si>
    <t xml:space="preserve">PEDIDO DE INFORMES VERBALES ANTE LA COMISION DE RECURSOS NATURALES Y CONSERVACION DEL AMBIENTE HUMANO AL MINISTRO DE AMBIENTE Y DESARROLLO SOSTENIBLE DE LA NACION, SEÑOR JUAN CABANDIE, SOBRE LA LABOR EN LOS CONTINUOS INCENDIOS EN EL DELTA DEL RIO PARANA. </t>
  </si>
  <si>
    <t>4941-D-2022</t>
  </si>
  <si>
    <t>HCDN263099</t>
  </si>
  <si>
    <t>PROHIBICION DE TRACCION A SANGRE EQUINA. REGIMEN.</t>
  </si>
  <si>
    <t>HCDN140TP143</t>
  </si>
  <si>
    <t>4940-D-2022</t>
  </si>
  <si>
    <t>HCDN263105</t>
  </si>
  <si>
    <t>DECLARESE EL ESTADO DE EMERGENCIA Y DESASTRE AMBIENTAL EN LA PROVINCIA DE SALTA. CREACION DEL FONDO DE RECOMPOSICION ECOLOGICA Y AMBIENTAL.</t>
  </si>
  <si>
    <t>4939-D-2022</t>
  </si>
  <si>
    <t>HCDN263104</t>
  </si>
  <si>
    <t xml:space="preserve">CONCEDER LA MEDALLA "LA NACION ARGENTINA AL VALOR EN COMBATE" AL BRIGADIER (R) "VGM" JORGE FRANCISCO MARTINEZ, A QUIEN SE LE RECONOCE SU ACTUACION EN LA "GUERRA DEL ATLANTICO SUR". </t>
  </si>
  <si>
    <t>4938-D-2022</t>
  </si>
  <si>
    <t>HCDN263113</t>
  </si>
  <si>
    <t xml:space="preserve">EXPRESAR RECHAZO A LA INICIATIVA DEL GOBIERNO DEL REINO UNIDO DE GRAN BRETAÑA E IRLANDA DEL NORTE Y SU EMBAJADA EN NUESTRO PAIS, MEDIANTE LA CUAL PROMOCIONA EN ARGENTINA, BRASIL, CHILE Y URUGUAY UN CONCURSO QUE PROPONE A LOS JOVENES UNIVERSITARIOS CONOCER A LOS "VECINOS EN LAS FALKLANDS". </t>
  </si>
  <si>
    <t>4936-D-2022</t>
  </si>
  <si>
    <t>HCDN263100</t>
  </si>
  <si>
    <t>PROMUEVESE LA LENGUA DE SEÑAS ARGENTINA (LSA) EN EL ESTADO NACIONAL.</t>
  </si>
  <si>
    <t>4935-D-2022</t>
  </si>
  <si>
    <t>HCDN263103</t>
  </si>
  <si>
    <t>INSTITUYASE EL 9 DE DICIEMBRE DE CADA AÑO COMO EL "DIA DE LA MUJER AERONAUTICA".</t>
  </si>
  <si>
    <t>4934-D-2022</t>
  </si>
  <si>
    <t>HCDN263106</t>
  </si>
  <si>
    <t xml:space="preserve">EXPRESAR BENEPLACITO POR LA "JORNADA FORO REGIONAL DEL NOA HACIA LA CONFERENCIA REGIONAL SOBRE LA MUJER DE AMERICA LATINA Y EL CARIBE", A REALIZARSE EL 19 DE SEPTIEMBRE DE 2022, EN EL DEPARTAMENTO DE VALLE VIEJO, PROVINCIA DE CATAMARCA. </t>
  </si>
  <si>
    <t>4933-D-2022</t>
  </si>
  <si>
    <t>HCDN263112</t>
  </si>
  <si>
    <t xml:space="preserve">PEDIDO DE INFORMES AL PODER EJECUTIVO SOBRE DIVERSAS CUESTIONES VINCULADAS AL VIAJE DEL SEÑOR PRESIDENTE DE LA NACION, ALBERTO FERNANDEZ, Y SU COMITIVA A LA ASAMBLEA GENERAL DE LA ORGANIZACION DE LAS NACIONES UNIDAS (ONU), EN LA CIUDAD DE NUEVA YORK, ESTADOS UNIDOS DE AMERICA. </t>
  </si>
  <si>
    <t>4932-D-2022</t>
  </si>
  <si>
    <t>HCDN263108</t>
  </si>
  <si>
    <t>DECLARAR DE INTERES DE LA H. CAMARA EL 80° ANIVERSARIO DE LA SOCIEDAD ARGENTINA DE ESCRITORES FILIAL CHACO, PATRIMONIO CULTURAL CHAQUEÑO.</t>
  </si>
  <si>
    <t>4927-D-2022</t>
  </si>
  <si>
    <t>HCDN263111</t>
  </si>
  <si>
    <t>DECLARAR DE INTERES DE LA H. CAMARA LA "FERIA IBEROAMERICANA DEL LIBRO CHACO 2022. LEER DESDE EL NORTE GRANDE", A REALIZARSE DEL 13 AL 23 DE OCTUBRE EN LA CIUDAD DE RESISTENCIA, PROVINCIA DEL CHACO.</t>
  </si>
  <si>
    <t>4926-D-2022</t>
  </si>
  <si>
    <t>HCDN263102</t>
  </si>
  <si>
    <t>INTEGRIDAD Y TRANSPARENCIA DE ORGANIZACIONES SINDICALES, OBRAS SOCIALES, Y DE EMPRESAS Y CAMARAS EMPRESARIALES QUE CONTRATAN CON EL ESTADO.</t>
  </si>
  <si>
    <t>4925-D-2022</t>
  </si>
  <si>
    <t>HCDN263109</t>
  </si>
  <si>
    <t>DECLARAR DE INTERES DE LA H. CAMARA EL "XVI FESTIVAL INTERNACIONAL DE POESIA DE BUENOS AIRES" QUE SE LLEVARA A CABO EN EL CENTRO CULTURAL LA USINA DEL ARTE, DEL 12 AL 15 DE OCTUBRE DE 2022 Y OTRAS CUESTIONES CONEXAS.</t>
  </si>
  <si>
    <t>4923-D-2022</t>
  </si>
  <si>
    <t>HCDN263116</t>
  </si>
  <si>
    <t>EXPRESAR BENEPLACITO POR LA CLASIFICACION DE SEIS ALUMNOS PAMPEANOS EN LA RONDA NACIONAL DEL CONCURSO DE LITERATURA Y MATEMATICA QUE TENDRA LUGAR DEL 28 DE SEPTIEMBRE AL 2 DE OCTUBRE DE 2022, EN LA CIUDAD DE LA FALDA, PROVINCIA DE CORDOBA.</t>
  </si>
  <si>
    <t>4922-D-2022</t>
  </si>
  <si>
    <t>HCDN263097</t>
  </si>
  <si>
    <t>DECLARASE DE UTILIDAD PUBLICA Y SUJETO A EXPROPIACION EL INMUEBLE SITO EN LA CALLE BARTOLOME MITRE 3038/78, ENTRE ECUADOR Y JEAN JAURES, DE LA CIUDAD AUTONOMA DE BUENOS AIRES, PREDIO POPULARMENTE CONOCIDO COMO 'REPUBLICA CROMAÑON'.</t>
  </si>
  <si>
    <t>4921-D-2022</t>
  </si>
  <si>
    <t>0021-CD-2022</t>
  </si>
  <si>
    <t>HCDN263101</t>
  </si>
  <si>
    <t xml:space="preserve">PATRIMONIO CULTURAL INMATERIAL. REGIMEN. </t>
  </si>
  <si>
    <t>4920-D-2022</t>
  </si>
  <si>
    <t>HCDN263110</t>
  </si>
  <si>
    <t>PEDIDO DE INFORMES AL PODER EJECUTIVO SOBRE DIVERSAS CUESTIONES RELACIONADAS CON LAS OBRAS DE LA RUTA NACIONAL 40, EN LA PROVINCIA DE CHUBUT.</t>
  </si>
  <si>
    <t>4919-D-2022</t>
  </si>
  <si>
    <t>HCDN263114</t>
  </si>
  <si>
    <t>DECLARAR DE INTERES DE LA H. CAMARA LA 96 EXPOSICION RURAL 2022 A REALIZARSE EN LA LOCALIDAD DE SANTA ROSA, PROVINCIA DE LA PAMPA.</t>
  </si>
  <si>
    <t>4918-D-2022</t>
  </si>
  <si>
    <t>HCDN263115</t>
  </si>
  <si>
    <t>DECLARAR DE INTERES DE LA H. CAMARA LA EXPO RURAL "REALICO 2022", EN SU EDICION N° 67, A REALIZARSE DEL 12 AL 18 DE SEPTIEMBRE EN LA LOCALIDAD DE REALICO, PROVINCIA DE LA PAMPA.</t>
  </si>
  <si>
    <t>4917-D-2022</t>
  </si>
  <si>
    <t>HCDN263107</t>
  </si>
  <si>
    <t>EXPRESAR REPUDIO POR LA MUERTE DE MAHSA AMINI, AJUSTICIADA POR LA POLICIA IRANI POR NO LLEVAR EL HIYAB (VELO) DE MANERA CORRECTA Y OTRAS CUESTIONES CONEXAS.</t>
  </si>
  <si>
    <t>4916-D-2022</t>
  </si>
  <si>
    <t>HCDN263098</t>
  </si>
  <si>
    <t>FIJESE ARANCEL CERO POR CIENTO (0 %) COMO DERECHO DE EXPORTACION PARA LA MERCADERIA DE LA FORESTO INDUSTRIA.</t>
  </si>
  <si>
    <t>4915-D-2022</t>
  </si>
  <si>
    <t>HCDN263117</t>
  </si>
  <si>
    <t>COMUNICACION DEL DICTADO DEL DECRETO N° 645 DEL 16 DE SEPTIEMBRE DE 2022 DE PROMULGACION PARCIAL DEL PROYECTO DE LEY REGISTRADO BAJO EL N° 27686 (PROMOCION DE LA INDUSTRIA AUTOMOTRIZ - AUTOPARTISTA Y SU CADENA DE VALOR)</t>
  </si>
  <si>
    <t>0039-JGM-2022</t>
  </si>
  <si>
    <t>HCDN263082</t>
  </si>
  <si>
    <t xml:space="preserve">PEDIDO DE INFORMES AL PODER EJECUTIVO SOBRE DIVERSAS CUESTIONES RELACIONADAS CON LOS INCENDIOS OCURRIDOS DURANTE LOS MESES DE AGOSTO Y SEPTIEMBRE DEL 2022 EN LA PROVINCIA DE CORDOBA. </t>
  </si>
  <si>
    <t>HCDN140TP142</t>
  </si>
  <si>
    <t>4914-D-2022</t>
  </si>
  <si>
    <t>HCDN263093</t>
  </si>
  <si>
    <t xml:space="preserve">DECLARAR DE INTERES DE LA H. CAMARA LA 35° EXPOSICION RURAL DE LA CIUDAD DE SAN JAVIER, PROVINCIA DE SANTA FE, A REALIZARSE DEL 17 AL 19 DE SEPTIEMBRE DE 2022. </t>
  </si>
  <si>
    <t>4913-D-2022</t>
  </si>
  <si>
    <t>HCDN263091</t>
  </si>
  <si>
    <t xml:space="preserve">DECLARAR DE INTERES DE LA H. CAMARA AL PROCESO DE RESTAURACION Y REVALORIZACION, DENOMINADO "PROYECTO AEROCOMMANDER", POR PARTE DE ESTUDIANTES DE LA ESCUELA DE EDUCACION SECUNDARIA TECNICA N° 7 "TALLER REGIONAL QUILMES" DE LA PROVINCIA DE BUENOS AIRES. </t>
  </si>
  <si>
    <t>4912-D-2022</t>
  </si>
  <si>
    <t>HCDN263083</t>
  </si>
  <si>
    <t>DECLARAR DE INTERES DE LA H. CAMARA LA LABOR DE LA DELEGACION ARGENTINA EN EL XXXII FESTIVAL PANAMERICANO JUVENIL DE AJEDREZ, LLEVADO A CABO EN MONTEVIDEO ENTRE EL 25 DE JUNIO Y EL 2 DE JULIO DE 2022.</t>
  </si>
  <si>
    <t>4911-D-2022</t>
  </si>
  <si>
    <t>HCDN263081</t>
  </si>
  <si>
    <t>4910-D-2022</t>
  </si>
  <si>
    <t>HCDN263090</t>
  </si>
  <si>
    <t>DECLARAR DE INTERES DE LA H. CAMARA EL CAMINO DE BROCHERO QUE SE EXTIENDE EN LA PROVINCIA DE CORDOBA, DE ESTE A OESTE, DESDE SANTA ROSA DEL RIO PRIMERO HASTA VILLA DEL TRANSITO, ACTUAL VILLA CURA BROCHERO, Y, DE SUR A NORTE, DESDE SAN PEDRO HASTA VILLA DE SOTO.</t>
  </si>
  <si>
    <t>4906-D-2022</t>
  </si>
  <si>
    <t>HCDN263089</t>
  </si>
  <si>
    <t>PEDIDO DE INFORMES AL PODER EJECUTIVO SOBRE DIVERSAS CUESTIONES RELACIONADAS CON LA CANTIDAD DE VIVIENDAS EJECUTADAS Y EN EJECUCION CON FONDOS DEL MINISTERIO DE DESARROLLO TERRITORIAL Y HABITAT.</t>
  </si>
  <si>
    <t>4905-D-2022</t>
  </si>
  <si>
    <t>HCDN263087</t>
  </si>
  <si>
    <t>SOLICITAR AL PODER EJECUTIVO DISPONGA INCORPORAR AL PRESUPUESTO DE LA ADMINISTRACION PUBLICA NACIONAL PARA EL EJERCICIO 2023 LA EJECUCION Y FINALIZACION DE LA OBRA " SISTEMA DE EXPANSION DE GASODUCTOS EN LA PROVINCIA DE SANTA CRUZ " ETAPA III- TRAMO PICO TRUNCADO "LOS ANTIGUOS".</t>
  </si>
  <si>
    <t>4904-D-2022</t>
  </si>
  <si>
    <t>HCDN263088</t>
  </si>
  <si>
    <t>EXPRESAR BENEPLACITO POR EL DESEMPEÑO DEL NADADOR ARGENTINO MATIAS DIAZ HERNANDEZ EN LOS 25 KILOMETROS DEL CIRCUITO MUNDIAL DE AGUAS ABIERTAS EN OHRID, MACEDONIA DEL NORTE.-</t>
  </si>
  <si>
    <t>4903-D-2022</t>
  </si>
  <si>
    <t>HCDN263086</t>
  </si>
  <si>
    <t>DECLARAR DE INTERES DE LA H. CAMARA LA EXPO SAN JULIAN A REALIZARSE DEL 16 AL 18 DE SEPTIEMBRE DE 2022 EN LA LOCALIDAD HOMONIMA, PROVINCIA DE SANTA CRUZ.</t>
  </si>
  <si>
    <t>4902-D-2022</t>
  </si>
  <si>
    <t>HCDN263080</t>
  </si>
  <si>
    <t>PROGRAMA FEDERAL DE PADRINAZGO ENERGETICO. CREACION.</t>
  </si>
  <si>
    <t>4901-D-2022</t>
  </si>
  <si>
    <t>HCDN263077</t>
  </si>
  <si>
    <t>DEROGACION DEL DECRETO DE NECESIDAD Y URGENCIA 805/2021 QUE PRORROGARA LOS PLAZOS ESTABLECIDOS EN LOS ARTICULOS 1° Y 2° DE LA LEY N° 26160</t>
  </si>
  <si>
    <t>4899-D-2022</t>
  </si>
  <si>
    <t>HCDN263079</t>
  </si>
  <si>
    <t>4898-D-2022</t>
  </si>
  <si>
    <t>HCDN263085</t>
  </si>
  <si>
    <t>EXPRESAR PESAR POR EL FALLECIMIENTO DEL DIRECTOR, PRODUCTOR Y CREADOR PASQUALE COSIMO PATALANO, OCURRIDO EL 10 DE SEPTIEMBRE DE 2022 EN LA CIUDAD AUTONOMA DE BUENOS AIRES.</t>
  </si>
  <si>
    <t>4897-D-2022</t>
  </si>
  <si>
    <t>HCDN263084</t>
  </si>
  <si>
    <t>DECLARAR DE INTERES DE LA H. CAMARA LA REVISTA TODO ES HISTORIA AL CUMPLIRSE 55 AÑOS DE TRAYECTORIA ININTERRUMPIDA.</t>
  </si>
  <si>
    <t>4896-D-2022</t>
  </si>
  <si>
    <t>HCDN263078</t>
  </si>
  <si>
    <t xml:space="preserve">CONSTITUYASE COMO RUTA NACIONAL LA TRAZA COMPRENDIDA POR DISTINTAS RUTAS NACIONALIZANDO RUTAS PROVINCIALES HASTA EL PASO INTERNACIONAL PICHACHEN . </t>
  </si>
  <si>
    <t>4895-D-2022</t>
  </si>
  <si>
    <t>HCDN263092</t>
  </si>
  <si>
    <t xml:space="preserve">EXPRESAR REPUDIO POR DECLARACIONES DEL EMBAJADOR ARGENTINO RAFAEL BIELSA RELACIONADAS CON EL PLEBISCITO LLEVADO A CABO EN LA REPUBLICA DE CHILE Y OTRAS CUESTIONES CONEXAS.  </t>
  </si>
  <si>
    <t>4894-D-2022</t>
  </si>
  <si>
    <t>HCDN263095</t>
  </si>
  <si>
    <t>REMITE DECISION ADMINISTRATIVA 880/2022 MEDIANTE LA CUAL SE MODIFICA EL PRESUPUESTO GENERAL DE LA ADMINISTRACION  NACIONAL VIGENTE PARA EL EJERCICIO 2022.</t>
  </si>
  <si>
    <t>0037-JGM-2022</t>
  </si>
  <si>
    <t>HCDN263094</t>
  </si>
  <si>
    <t>REMITE DECISION ADMINISTRATIVA 879/2022 MEDIANTE LA CUAL SE MODIFICA EL PRESUPUESTO GENERAL DE LA ADMINISTRACION NACIONAL VIGENTE PARA EL EJERCICIO 2022.</t>
  </si>
  <si>
    <t>0036-JGM-2022</t>
  </si>
  <si>
    <t>HCDN263058</t>
  </si>
  <si>
    <t>CONSTITUYASE COMO RUTA NACIONAL LA TRAZA COMPRENDIDA POR DISTINTAS RUTAS PROVINCIALES Y NACIONALES INSTAURANDO EL CORREDOR VIAL NORPATAGONICO.</t>
  </si>
  <si>
    <t>HCDN140TP140</t>
  </si>
  <si>
    <t>4893-D-2022</t>
  </si>
  <si>
    <t>HCDN263049</t>
  </si>
  <si>
    <t>ACEPTANSE LAS CESIONES DE DOMINIO Y/O JURISDICCION EFECTUADA POR LA PROVINCIA DE SANTA FE AL ESTADO NACIONAL, MEDIANTE LA LEY PROVINCIAL N° 14123 Y EL DECRETO PROVINCIAL N° 1646/2022, DE  DIFERENTES ISLAS DE DOMINIO FISCAL PROVINCIAL CON DESTINO A LA AMPLIACION DEL PARQUE NACIONAL ISLAS DE SANTA FE Y A LA CREACION DE LA RESERVA NACIONAL ISLAS DE SANTA FE.</t>
  </si>
  <si>
    <t>4892-D-2022</t>
  </si>
  <si>
    <t>HCDN263057</t>
  </si>
  <si>
    <t>4891-D-2022</t>
  </si>
  <si>
    <t>HCDN263071</t>
  </si>
  <si>
    <t>DECLARAR DE INTERES DE LA H. CAMARA LA ENTREGA DEL CASCO M1 QUE PERTENECIO A DANIEL SIRTORI, VETERANO DE MALVINAS ORIUNDO DE CHAJARI, PROVINCIA DE ENTRE RIOS, A REALIZARSE EL 19 DE SEPTIEMBRE DE 2022.</t>
  </si>
  <si>
    <t>4890-D-2022</t>
  </si>
  <si>
    <t>HCDN263069</t>
  </si>
  <si>
    <t>DECLARAR DE INTERES DE LA H. CAMARA EL ENCUENTRO "DIA INTERNACIONAL DE LA EMPRESA FAMILIAR- PREMIOS IADEF &amp; ILAEF 10° EDICION 2022";  A CELEBRARSE EL 6 DE OCTUBRE DE 2022.</t>
  </si>
  <si>
    <t>4889-D-2022</t>
  </si>
  <si>
    <t>HCDN263076</t>
  </si>
  <si>
    <t>DECLARAR DE INTERES DE LA H. CAMARA LA REALIZACION DEL FORO REGIONAL DE LA PATAGONIA EN EL MARCO DE LA "XV CONFERENCIA REGIONAL SOBRE LA MUJER DE AMERICA LATINA Y EL CARIBE", A REALIZARSE EL 16 DE SEPTIEMBRE DEL 2022 EN RIO GALLEGOS, PROVINCIA DE SANTA CRUZ.</t>
  </si>
  <si>
    <t>4888-D-2022</t>
  </si>
  <si>
    <t>HCDN263068</t>
  </si>
  <si>
    <t xml:space="preserve">PEDIDO DE INFORMES AL PODER EJECUTIVO SOBRE LA CANTIDAD DE ENVIADOS Y GASTOS QUE TENDRA LA TV PUBLICA PARA LA TRANSMISION DEL CAMPEONATO MUNDIAL DE FUTBOL A REALIZARSE EN QATAR.  </t>
  </si>
  <si>
    <t>4887-D-2022</t>
  </si>
  <si>
    <t>HCDN263056</t>
  </si>
  <si>
    <t>OBLIGATORIEDAD DE LA COLOCACION DE CARTELERIA VISIBLE PARA LA DIFUSION Y PROMOCION DE LA LINEA TELEFONICA 102 DESTINADA A ATENDER SITUACIONES DE VULNERABILIDAD DE DERECHOS DE NIÑAS, NIÑOS Y ADOLESCENTES.</t>
  </si>
  <si>
    <t>4886-D-2022</t>
  </si>
  <si>
    <t>HCDN263072</t>
  </si>
  <si>
    <t>DECLARAR DE INTERES DE LA H. CAMARA EL 51° FESTIVAL DE COROS GALVEZ, A REALIZARSE EL 17 Y 18 DE SEPTIEMBRE DE 2022, EN LA CIUDAD DE GALVEZ, PROVINCIA DE SANTA FE.-</t>
  </si>
  <si>
    <t>4885-D-2022</t>
  </si>
  <si>
    <t>HCDN263063</t>
  </si>
  <si>
    <t>EXPRESAR BENEPLACITO POR LA REALIZACION DE LA OBRA TEATRAL INCRUSTACIONES HUMANAS, EN LA CIUDAD AUTONOMA DE BUENOS AIRES.</t>
  </si>
  <si>
    <t>4884-D-2022</t>
  </si>
  <si>
    <t>HCDN263067</t>
  </si>
  <si>
    <t>EXPRESAR BENEPLACITO POR LA REALIZACION DE LA OBRA TEATRAL ESTAFADAS POR LA HISTORIA, EN LA PROVINCIA DE TUCUMAN.</t>
  </si>
  <si>
    <t>4882-D-2022</t>
  </si>
  <si>
    <t>HCDN263075</t>
  </si>
  <si>
    <t>DECLARAR DE INTERES DE LA H. CAMARA EL 37° CONGRESO FEDERAL DE GUIAS DE TURISMO A REALIZARSE LOS DIAS 20 Y 21 DE SEPTIEMBRE DE 2022 EN EL CENTRO DE CONVENCIONES DE LA CIUDAD DE CONCORDIA, PROVINCIA DE ENTRE RIOS. .</t>
  </si>
  <si>
    <t>4881-D-2022</t>
  </si>
  <si>
    <t>HCDN263074</t>
  </si>
  <si>
    <t>EXPRESAR BENEPLACITO POR LA CONMEMORACION DEL "DIA MUNDIAL DE CONCIENTIZACION DEL LINFOMA" EL 15 DE SEPTIEMBRE. SOLICITA A ESTA H. CAMARA SE ILUMINE EL EDIFICIO DEL PALACIO DEL CONGRESO DE LA NACION CON LUCES NARANJAS PARA ACOMPAÑAR Y DAR VISIBILIDAD A LA CAMPAÑA DE CONCIENTIZACION.</t>
  </si>
  <si>
    <t>4880-D-2022</t>
  </si>
  <si>
    <t>HCDN263062</t>
  </si>
  <si>
    <t>EXPRESAR PESAR POR EL FALLECIMIENTO DEL EX BOXEADOR ARGENTINO HORACIO ACCAVALLO.</t>
  </si>
  <si>
    <t>4879-D-2022</t>
  </si>
  <si>
    <t>HCDN263066</t>
  </si>
  <si>
    <t>PEDIDO DE INFORMES AL PODER EJECUTIVO SOBRE LAS REITERADAS DIFICULTADES FINANCIERAS DE BECARIOS DEL CONICET EN EL EXTERIOR DEL PAIS POR INCUMPLIMIENTO DE LOS CRONOGRAMAS DE PAGO DE ESTIPENDIOS.</t>
  </si>
  <si>
    <t>4878-D-2022</t>
  </si>
  <si>
    <t>HCDN263059</t>
  </si>
  <si>
    <t>INSTITUYASE LA SEMANA DEL 21 DE MARZO DE CADA AÑO COMO LA "SEMANA NACIONAL DE LAS PERSONAS CON SINDROME DE DOWN ".</t>
  </si>
  <si>
    <t>4877-D-2022</t>
  </si>
  <si>
    <t>HCDN263073</t>
  </si>
  <si>
    <t xml:space="preserve">EXPRESAR RECONOCIMIENTO A LA ESCULTORA LUCIA PACENZA, POR SU TRAYECTORIA ARTISTICA Y APORTE AL ARTE CONTEMPORANEO. </t>
  </si>
  <si>
    <t>4876-D-2022</t>
  </si>
  <si>
    <t>HCDN263052</t>
  </si>
  <si>
    <t>INCORPORESE "LA GESTA GÜEMESIANA" EN LOS EJES TEMATICOS VINCULADOS A LA HISTORIA ARGENTINA DE ESCUELAS PUBLICAS Y PRIVADAS DE LA NACION.</t>
  </si>
  <si>
    <t>4875-D-2022</t>
  </si>
  <si>
    <t>HCDN263065</t>
  </si>
  <si>
    <t xml:space="preserve">EXPRESAR BENEPLACITO POR EL PREMIO KONEX 2022, OTORGADO AL DISEÑADOR CRISTIAN MOHADED, EN LA DISCIPLINA DISEÑO INDUSTRIAL DE ARTES VISUALES. </t>
  </si>
  <si>
    <t>4874-D-2022</t>
  </si>
  <si>
    <t>HCDN263064</t>
  </si>
  <si>
    <t xml:space="preserve">EXPRESAR BENEPLACITO POR LA ACTUACION DE DYLAN ARIEL ALBA EN EL CAMPEONATO PANAMERICANO DE PATIN ARTISTICO REALIZADO EN LA CIUDAD DE CANCUN (MEXICO) DEL 26 DE AGOSTO AL 11 DE SEPTIEMBRE DE 2022. </t>
  </si>
  <si>
    <t>4873-D-2022</t>
  </si>
  <si>
    <t>HCDN263055</t>
  </si>
  <si>
    <t xml:space="preserve">TRANSFERENCIA DE ANTICIPOS FINANCIEROS DESDE LA ADMINISTRACION NACIONAL DE LA SEGURIDAD SOCIAL (A.N.S.E.S.), A LAS PROVINCIAS QUE NO TRANSFIRIERON SUS REGIMENES PREVISIONALES. </t>
  </si>
  <si>
    <t>4872-D-2022</t>
  </si>
  <si>
    <t>HCDN263054</t>
  </si>
  <si>
    <t>4870-D-2022</t>
  </si>
  <si>
    <t>HCDN263051</t>
  </si>
  <si>
    <t xml:space="preserve">REGIMEN LABORAL - LEY 25877 - MODIFICACION DEL ARTICULO 24, SOBRE LA INCORPORACION COMO SERVICIO PUBLICO ESCENCIAL AL SERVICIO EDUCATIVO EN SU ETAPA DE ESCOLARIDAD OBLIGATORIA. </t>
  </si>
  <si>
    <t>4869-D-2022</t>
  </si>
  <si>
    <t>HCDN263053</t>
  </si>
  <si>
    <t>CODIGO PENAL DE LA NACION. INCORPORACION DEL ARTICULO 139 TER SOBRE DELITO DE SUPLANTACION O APODERAMIENTO DE IDENTIDAD DIGITAL.</t>
  </si>
  <si>
    <t>4868-D-2022</t>
  </si>
  <si>
    <t>HCDN263050</t>
  </si>
  <si>
    <t>INCORPORESE AL DISEÑO CURRICULAR, EN TODOS LOS NIVELES DE ENSEÑANZA DE LOS ESTABLECIMIENTOS EDUCATIVOS, CONOCIMIENTOS SOBRE "INTERNET SEGURA".</t>
  </si>
  <si>
    <t>4867-D-2022</t>
  </si>
  <si>
    <t>HCDN263070</t>
  </si>
  <si>
    <t>EXPRESAR REPUDIO POR LAS AMENAZAS CONTRA EL GOBERNADOR DE LA PROVINCIA DE ENTRE RIOS GUSTAVO BORDET Y CONTRA EL INTENDENTE DE LA CIUDAD DE VICTORIA DOMINGO MAIOCCO A TRAVES DE REDES SOCIALES</t>
  </si>
  <si>
    <t>4866-D-2022</t>
  </si>
  <si>
    <t>HCDN263061</t>
  </si>
  <si>
    <t xml:space="preserve">SOLICITAR AL PODER EJECUTIVO DISPONGA LAS MEDIDAS NECESARIAS PARA OTORGAR UN PLAZO RAZONABLE A LAS PYMES PARA LA PRESENTACION DE SUS BALANCES ANTE LA AFIP. </t>
  </si>
  <si>
    <t>4865-D-2022</t>
  </si>
  <si>
    <t>HCDN263060</t>
  </si>
  <si>
    <t>DECLARASE LA EMERGENCIA EN MATERIA DE DISCAPACIDAD.</t>
  </si>
  <si>
    <t>4862-D-2022</t>
  </si>
  <si>
    <t>HCDN263047</t>
  </si>
  <si>
    <t>REQUISITOS PARA BANCOS Y ENTIDADES FINANCIERAS QUE ABONAN HABERES JUBILATORIOS Y PENSIONES.</t>
  </si>
  <si>
    <t>4861-D-2022</t>
  </si>
  <si>
    <t>HCDN263048</t>
  </si>
  <si>
    <t>DIA MUNDIAL PARA LA LUCHA CONTRA EL CANCER INFANTIL - LEY 26803 - MODIFICACIONES SOBRE CREACION DE UNA CAMPAÑA NACIONAL DE CONCIENTIZACION Y DIFUSION.</t>
  </si>
  <si>
    <t>4860-D-2022</t>
  </si>
  <si>
    <t>HCDN262883</t>
  </si>
  <si>
    <t>PRESUPUESTO GENERAL DE LA ADMINISTRACION NACIONAL PARA EL EJERCICIO FISCAL DEL AÑO 2023.</t>
  </si>
  <si>
    <t>HCDN140TP141</t>
  </si>
  <si>
    <t>0038-JGM-2022</t>
  </si>
  <si>
    <t>0025-CD-2022</t>
  </si>
  <si>
    <t>HCDN263025</t>
  </si>
  <si>
    <t>CREASE LA UNIVERSIDAD NACIONAL DE ESTEBAN ECHEVERRIA, EN MONTE GRANDE, PROVINCIA DE BUENOS AIRES.</t>
  </si>
  <si>
    <t>HCDN140TP139</t>
  </si>
  <si>
    <t>4857-D-2022</t>
  </si>
  <si>
    <t>HCDN263030</t>
  </si>
  <si>
    <t>PROGRAMA EMPLEO ARGENTINO. CREACION.</t>
  </si>
  <si>
    <t>4856-D-2022</t>
  </si>
  <si>
    <t>HCDN263029</t>
  </si>
  <si>
    <t>ESTABLECESE EL DERECHO A LA MUERTE VOLUNTARIA MEDICAMENTE ASISTIDA. REGIMEN. MODIFICACION CODIGO CIVIL Y COMERCIAL DE LA NACION, DE LA LEY 26529 Y DEL CODIGO PENAL DE LA NACION.</t>
  </si>
  <si>
    <t>4855-D-2022</t>
  </si>
  <si>
    <t>HCDN263037</t>
  </si>
  <si>
    <t>PEDIDO DE INFORMES AL PODER EJECUTIVO SOBRE DIVERSAS CUESTIONES VINCULADAS CON LA DECISION DE DESIGNAR A JULIA EPSTEIN, COMO DIRECTORA EJECUTIVA DEL INSTITUTO NACIONAL DE JUVENTUDES (INJUVE) MEDIANTE EL DECRETO 588/2022.</t>
  </si>
  <si>
    <t>4852-D-2022</t>
  </si>
  <si>
    <t>HCDN263042</t>
  </si>
  <si>
    <t>SOLICITAR AL PODER EJECUTIVO DISPONGA LA REGULARIZACION DE LOS CERTIFICADOS PARA GARANTIZAR LA CONTINUIDAD DE LA OBRA DE REPARACION Y MANTENIMIENTO DE LA RUTA NACIONAL 151.</t>
  </si>
  <si>
    <t>4850-D-2022</t>
  </si>
  <si>
    <t>HCDN263041</t>
  </si>
  <si>
    <t>DECLARAR DE INTERES DE LA H. CAMARA LA EXPOSICION "EXPO CAMPO AGROINDUSTRIAL", A REALIZARSE EN LA CIUDAD DE BASAVILBASO, PROVINCIA DE ENTRE RIOS, LOS DIAS 17 Y 18 DE SEPTIEMBRE DE 2022.</t>
  </si>
  <si>
    <t>4849-D-2022</t>
  </si>
  <si>
    <t>HCDN263035</t>
  </si>
  <si>
    <t xml:space="preserve">SOLICITAR AL PODER EJECUTIVO ARBITRE LOS MEDIOS NECESARIOS PARA LA IMPLEMENTACION DEL CORREDOR TURISTICO PARA EL PASO DE FRONTERA DE LA CIUDAD DE PUERTO IGUAZU, PROVINCIA DE MISIONES. </t>
  </si>
  <si>
    <t>4848-D-2022</t>
  </si>
  <si>
    <t>HCDN263036</t>
  </si>
  <si>
    <t xml:space="preserve">DECLARAR DE INTERES DE LA H. CAMARA EL 3° FESTIVAL NACIONAL DE BANDAS, A REALIZARSE EN LA CIUDAD DE ROSARIO, PROVINCIA DE SANTA FE, EL 24 DE SEPTIEMBRE DE 2022. </t>
  </si>
  <si>
    <t>4846-D-2022</t>
  </si>
  <si>
    <t>HCDN263043</t>
  </si>
  <si>
    <t>SOLICITAR AL PODER EJECUTIVO DISPONGA REFORMAR EL ANEXO DEL DECRETO 716/2020, POR EL QUE SE CREO EL "PROGRAMA NACIONAL PARA EL DESARROLLO DE PARQUES INDUSTRIALES".</t>
  </si>
  <si>
    <t>4845-D-2022</t>
  </si>
  <si>
    <t>HCDN263027</t>
  </si>
  <si>
    <t xml:space="preserve">METAS PRIORITARIAS PARA LA ASIGNACION DE RECURSOS EN EDUCACION. </t>
  </si>
  <si>
    <t>4844-D-2022</t>
  </si>
  <si>
    <t>HCDN263022</t>
  </si>
  <si>
    <t>4843-D-2022</t>
  </si>
  <si>
    <t>HCDN263021</t>
  </si>
  <si>
    <t>CREASE EL REGISTRO UNICO DEL CANCER EN ARGENTINA (RUCA).</t>
  </si>
  <si>
    <t>4841-D-2022</t>
  </si>
  <si>
    <t>HCDN263040</t>
  </si>
  <si>
    <t>DECLARAR DE INTERES DE LA H. CAMARA  LA VIGESIMA EDICION DEL FESTIVAL TRADICIONALISTA DE LA DOMA Y EL FOLCLORE A REALIZARSE DEL 3 AL 5 DE MARZO DE 2023 EN LA LOCALIDAD DE OLAVARRIA, PROVINCIA DE BUENOS AIRES.</t>
  </si>
  <si>
    <t>4840-D-2022</t>
  </si>
  <si>
    <t>HCDN263020</t>
  </si>
  <si>
    <t>DECLARASE CON CARACTER DE "FIESTA NACIONAL DE LA TORTA NEGRA LAVALLENSE" A LA FESTIVIDAD QUE SE CELEBRA EN GENERAL LAVALLE, PROVINCIA DE BUENOS AIRES DURANTE EL MES DE JUNIO DE CADA AÑO.</t>
  </si>
  <si>
    <t>4839-D-2022</t>
  </si>
  <si>
    <t>HCDN263028</t>
  </si>
  <si>
    <t>DECLARASE COMO PATRIMONIO CULTURAL INMATERIAL DE LA NACION AL "CIRCO TRADICIONAL ARGENTINO".</t>
  </si>
  <si>
    <t>4838-D-2022</t>
  </si>
  <si>
    <t>HCDN263034</t>
  </si>
  <si>
    <t xml:space="preserve">EXPRESAR BENEPLACITO POR  LA PUBLICACION DEL LIBRO "MALVINAS: 40 AÑOS" DEL ESCRITOR Y PERIODISTA JUAN CRUZ CASTIÑEIRAS. </t>
  </si>
  <si>
    <t>4837-D-2022</t>
  </si>
  <si>
    <t>HCDN263039</t>
  </si>
  <si>
    <t>DECLARAR DE INTERES DE LA H. CAMARA LA PELICULA "ARGENTINA, 1985", DIRIGIDA Y COESCRITA POR SANTIAGO MITRE,  QUE ABORDA LA HISTORIA REAL DE JULIO STRASSERA Y LUIS MORENO OCAMPO, DURANTE EL JUICIO DE LAS JUNTAS MILITARES.</t>
  </si>
  <si>
    <t>4836-D-2022</t>
  </si>
  <si>
    <t>HCDN263026</t>
  </si>
  <si>
    <t xml:space="preserve">LUCHA CONTRA EL ALCOHOLISMO - LEY 24788 - MODIFICACIONES SOBRE INCORPORACION DE MENSAJES PREVENTIVOS EN LA ETIQUETAS DE LOS ENVASES DE BEBIDAS ALCOHOLICAS. </t>
  </si>
  <si>
    <t>4835-D-2022</t>
  </si>
  <si>
    <t>HCDN263023</t>
  </si>
  <si>
    <t>ASOCIACIONES SINDICALES - LEY 23551 -, MODIFICACION DEL ARTICULO 17, SOBRE DIRECCION Y ADMINISTRACION.</t>
  </si>
  <si>
    <t>4834-D-2022</t>
  </si>
  <si>
    <t>HCDN263019</t>
  </si>
  <si>
    <t>ASOCIACIONES SINDICALES - LEY 25674 -.MODIFICACION DEL ARTICULO 4°, SOBRE CUPO FEMENINO SINDICAL.</t>
  </si>
  <si>
    <t>4833-D-2022</t>
  </si>
  <si>
    <t>HCDN263033</t>
  </si>
  <si>
    <t>DECLARAR DE INTERES DE LA H. CAMARA EL ESPACIO CULTURAL "LA PASTERA, MUSEO DEL CHE" UBICADO EN SAN MARTIN DE LOS ANDES, PROVINCIA DEL NEUQUEN.</t>
  </si>
  <si>
    <t>4832-D-2022</t>
  </si>
  <si>
    <t>HCDN263024</t>
  </si>
  <si>
    <t>ACCESIBILIDAD A NUMEROS UTILES DE TELEFONIA PARA PERSONAS CON DISCAPACIDAD AUDITIVA. REGIMEN.</t>
  </si>
  <si>
    <t>4831-D-2022</t>
  </si>
  <si>
    <t>HCDN263032</t>
  </si>
  <si>
    <t>PEDIDO DE INFORMES VERBALES AL SEÑOR MINISTRO DE ECONOMIA, SERGIO MASSA, SOBRE EL MANEJO DE LAS FINANZAS PUBLICAS.</t>
  </si>
  <si>
    <t>4830-D-2022</t>
  </si>
  <si>
    <t>HCDN263031</t>
  </si>
  <si>
    <t xml:space="preserve">EXPRESAR BENEPLACITO POR LOS 26° AÑOS DE LA CREACION DEL INSTITUTO PROVINCIAL DE ACCION INTEGRAL PARA EL PEQUEÑO PRODUCTOR AGROPECUARIO (PAIPPA), A CELEBRARSE EL DIA 15 DE SEPTIEMBRE DEL 2022, EN LA PROVINCIA DE FORMOSA. </t>
  </si>
  <si>
    <t>4829-D-2022</t>
  </si>
  <si>
    <t>HCDN263018</t>
  </si>
  <si>
    <t>PROMOCION Y DESARROLLO DE PLATAFORMAS DIGITALES DE INTERMEDIACION EN EL MARCO DE LAS NUEVAS ECONOMIAS COLABORATIVAS. REGIMEN</t>
  </si>
  <si>
    <t>4827-D-2022</t>
  </si>
  <si>
    <t>HCDN263044</t>
  </si>
  <si>
    <t>DECLARAR DE INTERES DE LA H. CAMARA LA RADICACION DE LA EMPRESA MULTINACIONAL "MACOMA ENVIRONMENTAL TECHNOLOGIES" EN EL PARQUE INDUSTRIAL Y DE LA INNOVACION DE LA CIUDAD DE POSADAS, PROVINCIA DE MISIONES.</t>
  </si>
  <si>
    <t>4826-D-2022</t>
  </si>
  <si>
    <t>HCDN263038</t>
  </si>
  <si>
    <t xml:space="preserve">DECLARAR DE INTERES DE LA H. CAMARA EL EVENTO ORGANIZADO POR LA COMISION JOVENES DE LA FEDERACION EMPRESARIAL DE CORRIENTES (FECORR): "EMPRENDER CORRIENTES 2022". A REALIZARSE EL 22 DE SEPTIEMBRE DE 2022, EN LA PROVINCIA DE CORRIENTES. </t>
  </si>
  <si>
    <t>4825-D-2022</t>
  </si>
  <si>
    <t>HCDN262977</t>
  </si>
  <si>
    <t>EXPRESAR BENEPLACITO POR LA CONMEMORACION DE LOS 40 AÑOS DE LA CAMARA DE LA INDUSTRIA ARGENTINA DEL SOFTWARE (CESSI) CELEBRADO EL 30 DE JUNIO DE 2022.</t>
  </si>
  <si>
    <t>HCDN140TP138</t>
  </si>
  <si>
    <t>4824-D-2022</t>
  </si>
  <si>
    <t>HCDN262978</t>
  </si>
  <si>
    <t>DECLARAR DE INTERES DE LA H. CAMARA LA PARTICIPACION DE LA DELEGACION ARGENTINA EN EL CAMPEONATO SUDAMERICANO DE ARMADO DE CUBO RUBIK, REALIZADO DEL 22 AL 24 DE JULIO DEL 2022, EN LA REPUBLICA FEDERATIVA DEL BRASIL, Y OTRAS CUESTIONES CONEXAS.</t>
  </si>
  <si>
    <t>4823-D-2022</t>
  </si>
  <si>
    <t>HCDN262984</t>
  </si>
  <si>
    <t>TRANSITO - LEY 24449 - MODIFICACION DEL ARTICULO 47 SOBRE USO DE LAS LUCES.</t>
  </si>
  <si>
    <t>4822-D-2022</t>
  </si>
  <si>
    <t>0013-CD-2023</t>
  </si>
  <si>
    <t>HCDN262985</t>
  </si>
  <si>
    <t>RESERVA NATURAL NACIONAL GREGORIO DE LAFERRERE, UBICADA EN EL PARTIDO DE LA MATANZA, PROVINCIA DE BUENOS AIRES. CREACION.</t>
  </si>
  <si>
    <t>4821-D-2022</t>
  </si>
  <si>
    <t>HCDN262983</t>
  </si>
  <si>
    <t>REGIMEN REPARATORIO PARA EX PRESOS POLITICOS DE LA REPUBLICA ARGENTINA - LEY 26913 -. MODIFICACIONES SOBRE INCLUSION EN LA OBRA SOCIAL DEL PAMI.</t>
  </si>
  <si>
    <t>4820-D-2022</t>
  </si>
  <si>
    <t>HCDN262981</t>
  </si>
  <si>
    <t>EXPRESAR ADHESION AL "DIA INTERNACIONAL DE LA DEMOCRACIA", ESTABLECIDO POR LA RESOLUCION 62/7 DE LA ASAMBLEA GENERAL DE LA ORGANIZACION DE LAS NACIONES UNIDAS, QUE SE CONMEMORA EL 15 DE SEPTIEMBRE DE CADA AÑO.</t>
  </si>
  <si>
    <t>4819-D-2022</t>
  </si>
  <si>
    <t>HCDN262974</t>
  </si>
  <si>
    <t>DECLARAR DE INTERES DE LA H. CAMARA LA 27ª EDICION DE LA "FIESTA NACIONAL DE LA NAVIDAD DEL LITORAL", A REALIZARSE DEL 8 AL 11 Y DEL 17 AL 18 DE DICIEMBRE DE 2022 EN LA CIUDAD DE LEANDRO N. ALEM, PROVINCIA DE MISIONES.</t>
  </si>
  <si>
    <t>4817-D-2022</t>
  </si>
  <si>
    <t>HCDN262982</t>
  </si>
  <si>
    <t>AMPLIASE LA POBLACION DESTINATARIA DE LA TARJETA ALIMENTAR QUE FORMA PARTE DEL PLAN NACIONAL "ARGENTINA CONTRA EL HAMBRE".</t>
  </si>
  <si>
    <t>4816-D-2022</t>
  </si>
  <si>
    <t>HCDN262980</t>
  </si>
  <si>
    <t>DECLARAR DE INTERES DE LA H. CAMARA LA CREACION DEL INSTITUTO SUPERIOR INDIGENA "RAUL KARAI CORREA" EN LA EDUCACION INTERCULTURAL BILINGÜE, CON SEDE EN LA CIUDAD DE PUERTO IGUAZU, PROVINCIA DE MISIONES.</t>
  </si>
  <si>
    <t>4815-D-2022</t>
  </si>
  <si>
    <t>HCDN262971</t>
  </si>
  <si>
    <t>DECLARAR DE INTERES DE LA H. CAMARA LA "91° EXPO-RURAL SAN LUIS PRODUCTIVA 2022", A DESARROLLARSE DEL 30 DE SEPTIEMBRE AL 2 DE OCTUBRE DE 2022.</t>
  </si>
  <si>
    <t>4814-D-2022</t>
  </si>
  <si>
    <t>HCDN262973</t>
  </si>
  <si>
    <t>EXPRESAR BENEPLACITO POR LA CONVOCATORIA DEL ARTESANO GONZALO RODRIGUEZ, PARA EXPONER UNO DE SUS TRABAJOS EN EL MUSEO DEL LOUVRE (PARIS, FRANCIA), EN EL MARCO DE LA SEMANA INTERNACIONAL DE ARTE CONTEMPORANEO, DEL 21 AL 23 DE OCTUBRE DE 2022.</t>
  </si>
  <si>
    <t>4812-D-2022</t>
  </si>
  <si>
    <t>HCDN262972</t>
  </si>
  <si>
    <t>DECLARAR DE INTERES DE LA H. CAMARA LA TRAYECTORIA LITERARIA DEL ESCRITOR Y PERIODISTA  EDUARDO SENAC, ORIUNDO DE LA LOCALIDAD DE TRENEL, PROVINCIA DE LA PAMPA</t>
  </si>
  <si>
    <t>4811-D-2022</t>
  </si>
  <si>
    <t>HCDN262975</t>
  </si>
  <si>
    <t xml:space="preserve">SOLICITAR AL PODER EJECUTIVO DISPONGA CUMPLIR CON LOS OBJETIVOS DE LAS LEYES 26061, DE PROTECCION INTEGRAL DE LOS DERECHOS DE LAS NIÑAS, NIÑOS Y ADOLESCENTES Y 23849, DE CONVENCION SOBRE LOS DERECHOS DEL NIÑO. </t>
  </si>
  <si>
    <t>4810-D-2022</t>
  </si>
  <si>
    <t>HCDN262976</t>
  </si>
  <si>
    <t>PEDIDO DE INFORMES AL PODER EJECUTIVO SOBRE EL REQUERIMIENTO FORMULADO POR PARTE DEL GOBIERNO DE LA NACION AL GOBIERNO DE LA PROVINCIA DE CATAMARCA, POR LA UTILIZACION DEL AVION SANITARIO DE LA PROVINCIA LEARJET 75 LIBERTY, MATRICULA LV-JWN.</t>
  </si>
  <si>
    <t>4809-D-2022</t>
  </si>
  <si>
    <t>HCDN262979</t>
  </si>
  <si>
    <t>OTORGAR LA "MENCION DE HONOR DIPUTADO NACIONAL DOCTOR JUAN BAUTISTA ALBERDI" AL SEÑOR EMANUEL DAVID GINOBILI, POR SU DESTACADA TRAYECTORIA DEPORTIVA NACIONAL E INTERNACIONAL.</t>
  </si>
  <si>
    <t>4808-D-2022</t>
  </si>
  <si>
    <t>HCDN262987</t>
  </si>
  <si>
    <t>MODIFICACION DE LA LEY 27453 DE REGIMEN DE REGULARIZACION DOMINIAL PARA LA INTEGRACION SOCIO URBANA.</t>
  </si>
  <si>
    <t>0013-PE-2022</t>
  </si>
  <si>
    <t>0019-CD-2022</t>
  </si>
  <si>
    <t>HCDN262966</t>
  </si>
  <si>
    <t>DECLARAR DE INTERES DE LA H. CAMARA LOS JUEGOS UNIVERSITARIOS ARGENTINOS (JUAR), DENOMINADA "MALVINAS ARGENTINAS 40 AÑOS", QUE SE REALIZA ENTRE JUNIO Y OCTUBRE DE 2022.</t>
  </si>
  <si>
    <t>HCDN140TP137</t>
  </si>
  <si>
    <t>4807-D-2022</t>
  </si>
  <si>
    <t>HCDN262965</t>
  </si>
  <si>
    <t>DECLARAR DE INTERES DE LA H. CAMARA EL III FORO DEL DEPORTE UNIVERSITARIO ARGENTINO, A CELEBRARSE EL 20 DE SEPTIEMBRE DE 2022, EN LA UNIVERSIDAD NACIONAL DE SAN MARTIN, PROVINCIA DE BUENOS AIRES.</t>
  </si>
  <si>
    <t>4806-D-2022</t>
  </si>
  <si>
    <t>HCDN262960</t>
  </si>
  <si>
    <t>PEDIDO DE INFORMES AL PODER EJECUTIVO SOBRE DIVERSAS CUESTIONES RELACIONADAS CON EL ESTADO DE CUMPLIMIENTO DEL DECRETO 829/2019, QUE ESTABLECE UNA COMPENSACION ECONOMICA PARA LAS PERSONAS QUE, EN OCASION DEL ATAQUE INSURGENTE OCURRIDO EL 5 DE OCTUBRE DE 1975, PARTICIPARON DE LA DEFENSA DEL REGIMIENTO DE INFANTERIA DE MONTE N° 29 "CORONEL IGNACIO WARNES".</t>
  </si>
  <si>
    <t>4805-D-2022</t>
  </si>
  <si>
    <t>HCDN262964</t>
  </si>
  <si>
    <t>DECLARAR DE INTERES DE LA H. CAMARA LA LABOR DE LA ASOCIACION CIVIL SIN FINES DE LUCRO TIFLONEXOS, PRIMERA BIBLIOTECA EN INTERNET PARA PERSONAS CON DISCAPACIDAD VISUAL DE HABLA HISPANA.</t>
  </si>
  <si>
    <t>4804-D-2022</t>
  </si>
  <si>
    <t>HCDN262958</t>
  </si>
  <si>
    <t>DECLARESE LA EMERGENCIA PUBLICA DEL SISTEMA EDUCATIVO NACIONAL EN EL NIVEL PRIMARIO, ENTRE EL PRIMER Y CUARTO GRADO DEL SISTEMA EDUCATIVO OBLIGATORIO DE GESTION ESTATAL, PRIVADA Y SOCIAL, EN EL TERRITORIO NACIONAL.</t>
  </si>
  <si>
    <t>4803-D-2022</t>
  </si>
  <si>
    <t>HCDN262970</t>
  </si>
  <si>
    <t>EXPRESAR BENEPLACITO POR LOS 25 AÑOS DEL GRUPO DE TEATRO "LA ESTIGIA" Y LOS 15 AÑOS DE LA INAUGURACION DE LA CASA PROPIA; EN LA LOCALIDAD DE SAN BERNARDO, PROVINCIA DEL CHACO.</t>
  </si>
  <si>
    <t>4802-D-2022</t>
  </si>
  <si>
    <t>HCDN262953</t>
  </si>
  <si>
    <t>4801-D-2022</t>
  </si>
  <si>
    <t>HCDN262957</t>
  </si>
  <si>
    <t>AUTORIZASE Y REGULASE EL CONSUMO PERSONAL DEL CANNABIS.</t>
  </si>
  <si>
    <t>4800-D-2022</t>
  </si>
  <si>
    <t>HCDN262955</t>
  </si>
  <si>
    <t xml:space="preserve">GARANTIZASE EL ACCESO A UNA CUENTA BANCARIA UNICA GRATUITA PARA LOS CENTROS DE JUBILADOS Y PENSIONADOS DE LA REPUBLICA ARGENTINA. </t>
  </si>
  <si>
    <t>4799-D-2022</t>
  </si>
  <si>
    <t>HCDN262969</t>
  </si>
  <si>
    <t>EXPRESAR BENEPLACITO POR EL "DIA INTERNACIONAL DE CONCIENTIZACION DE LA DISTROFIA MUSCULAR DE CINTURAS", A CONMEMORARSE EL 30 DE SEPTIEMBRE DE 2022.</t>
  </si>
  <si>
    <t>4797-D-2022</t>
  </si>
  <si>
    <t>HCDN262956</t>
  </si>
  <si>
    <t>MONUMENTO NATURAL VENADO DE LAS PAMPAS. CREACION.</t>
  </si>
  <si>
    <t>4796-D-2022</t>
  </si>
  <si>
    <t>HCDN262954</t>
  </si>
  <si>
    <t>ESTABLEZCASE EN LAS OFICINAS DEPENDIENTES DEL ESTADO NACIONAL, CON SERVICIOS DE ATENCION AL PUBLICO, LA IMPLEMENTACION DE LA "HORA SILENCIOSA".</t>
  </si>
  <si>
    <t>4795-D-2022</t>
  </si>
  <si>
    <t>HCDN262967</t>
  </si>
  <si>
    <t>DECLARAR DE INTERES DE LA H. CAMARA LA REALIZACION DE LA 26° EDICION DE LA FERIA INTERNACIONAL DE TURISMO DE AMERICA LATINA, A REALIZARSE EN EL PREDIO DE LA RURAL, DEL 1 AL 4 DE OCTUBRE DE 2022.</t>
  </si>
  <si>
    <t>4794-D-2022</t>
  </si>
  <si>
    <t>HCDN262962</t>
  </si>
  <si>
    <t>EXPRESAR BENEPLACITO POR LA 56° ASAMBLEA DEL CONSEJO INTERAMERICANO DE VIVIENDA A REALIZARSE, POR PRIMERA VEZ, EN LA PROVINCIA DE SANTIAGO DEL ESTERO, EN EL AÑO 2023.</t>
  </si>
  <si>
    <t>4793-D-2022</t>
  </si>
  <si>
    <t>HCDN262968</t>
  </si>
  <si>
    <t xml:space="preserve">EXPRESAR BENEPLACITO POR  LA 3° EDICION DE LA "FERIA DE COLECTIVIDADES", A REALIZARSE EL 4 DE SEPTIEMBRE DE 2022 EN LA CIUDAD DE SAN FERNANDO DEL VALLE DE CATAMARCA. </t>
  </si>
  <si>
    <t>4792-D-2022</t>
  </si>
  <si>
    <t>HCDN262959</t>
  </si>
  <si>
    <t>EXPRESAR BENEPLACITO POR LA INAUGURACION DEL NUEVO EDIFICIO DEL INSTITUTO DE INVESTIGACIONES EN BIODIVERSIDAD Y MEDIOAMBIENTE (INIBIOMA) DEL CONSEJO NACIONAL DE INVESTIGACIONES CIENTIFICAS Y TECNICAS -CONICET- Y LA UNIVERSIDAD DEL COMAHUE, EN LA CIUDAD DE SAN CARLOS DE BARILOCHE, PROVINCIA DE RIO NEGRO.</t>
  </si>
  <si>
    <t>4791-D-2022</t>
  </si>
  <si>
    <t>HCDN262963</t>
  </si>
  <si>
    <t>EXPRESAR BENEPLACITO POR LA INAUGURACION DE LAS INSTALACIONES DEL EDIFICIO DE LABORATORIOS Y AULAS PARA LA CARRERA DE INGENIERIA EN TELECOMUNICACIONES DEL INSTITUTO BALSEIRO (COMISION NACIONAL DE ENERGIA ATOMICA -CNEA- Y UNIVERSIDAD NACIONAL DE CUYO) EN LA CIUDAD DE SAN CARLOS DE BARILOCHE, PROVINCIA DE RIO NEGRO.</t>
  </si>
  <si>
    <t>4790-D-2022</t>
  </si>
  <si>
    <t>HCDN262961</t>
  </si>
  <si>
    <t>4789-D-2022</t>
  </si>
  <si>
    <t>HCDN262829</t>
  </si>
  <si>
    <t>CREACION DEL "PROGRAMA NACIONAL REMEDIAR".</t>
  </si>
  <si>
    <t>0010-S-2023</t>
  </si>
  <si>
    <t>2300-S-2022</t>
  </si>
  <si>
    <t>HCDN262869</t>
  </si>
  <si>
    <t xml:space="preserve">EXPRESAR PESAR POR EL FALLECIMIENTO DEL MUSICO, CANTANTE Y COMPOSITOR ARGENTINO, HORACIO EDUARDO CANTERO HERNANDEZ, OCURRIDO EL 8 DE SEPTIEMBRE DE 2022. </t>
  </si>
  <si>
    <t>HCDN140TP136</t>
  </si>
  <si>
    <t>4788-D-2022</t>
  </si>
  <si>
    <t>HCDN262858</t>
  </si>
  <si>
    <t>PROHIBESE EL METODO DEL "BLOQUEO SINDICAL" A ESTABLECIMIENTOS O PLANTAS DE PRODUCCION DE SERVICIOS. MODIFICACION DEL CODIGO PENAL.</t>
  </si>
  <si>
    <t>4787-D-2022</t>
  </si>
  <si>
    <t>HCDN262859</t>
  </si>
  <si>
    <t xml:space="preserve">CODIGO PENAL. MODIFICACION DEL ARTICULO 212, SOBRE INCITACION AL ODIO. </t>
  </si>
  <si>
    <t>4786-D-2022</t>
  </si>
  <si>
    <t>HCDN262871</t>
  </si>
  <si>
    <t>DECLARAR DE INTERES DE LA H. CAMARA EL 81° ANIVERSARIO DEL "CLUB ATENEO MARIANO MORENO DE VILLA DOLORES", DEPARTAMENTO VALLE VIEJO, PROVINCIA DE CATAMARCA, FUNDADO EL 17 DE JULIO DE 1941.</t>
  </si>
  <si>
    <t>4785-D-2022</t>
  </si>
  <si>
    <t>HCDN262868</t>
  </si>
  <si>
    <t>PEDIDO DE INFORMES VERBALES AL SEÑOR MINISTRO DE SEGURIDAD, DOCTOR ANIBAL DOMINGO FERNANDEZ, SOBRE EL DESEMPEÑO DE LA CUSTODIA DE LA VICEPRESIDENTE DE LA NACION, CRISTINA FERNANDEZ DE KIRCHNER, EL 1 DE SETIEMBRE DE 2022.</t>
  </si>
  <si>
    <t>4784-D-2022</t>
  </si>
  <si>
    <t>HCDN262876</t>
  </si>
  <si>
    <t>EXPRESAR PREOCUPACION POR LA DECISION ADMINISTRATIVA 826/2022 MEDIANTE LA CUAL SE MODIFICA EL PRESUPUESTO GENERAL DE LA ADMINISTRACION NACIONAL VIGENTE PARA EL EJERCICIO 2022 DETERMINANDO UN RECORTE DE SERVICIOS SOCIALES, Y OTRAS CUESTIONES CONEXAS.</t>
  </si>
  <si>
    <t>4783-D-2022</t>
  </si>
  <si>
    <t>HCDN262857</t>
  </si>
  <si>
    <t xml:space="preserve">JORNADA DE TRABAJO - LEY 11544 - MODIFICACIONES SOBRE HORAS DIARIAS Y SEMANALES DE TRABAJO. MODIFICACION DE LAS LEYES 26844 Y 26727. </t>
  </si>
  <si>
    <t>4782-D-2022</t>
  </si>
  <si>
    <t>HCDN262875</t>
  </si>
  <si>
    <t>EXPRESAR BENEPLACITO POR LA CONMEMORACION DEL 130 ANIVERSARIO DE LA FUNDACION DE LA CIUDAD DE BRINKMANN, PROVINCIA DE CORDOBA, A CELEBRARSE DEL 16 AL 18 DE SEPTIEMBRE DE 2022.</t>
  </si>
  <si>
    <t>4781-D-2022</t>
  </si>
  <si>
    <t>HCDN262870</t>
  </si>
  <si>
    <t>4780-D-2022</t>
  </si>
  <si>
    <t>HCDN262872</t>
  </si>
  <si>
    <t>PEDIDO DE INFORMES AL PODER EJECUTIVO SOBRE LOS INGRESOS QUE PERCIBEN CADA UNO DE LOS PARQUES NACIONALES Y DEMAS AREAS NATURALES PROTEGIDAS DEPENDIENTES DE LA ADMINISTRACION DE PARQUES NACIONALES (APN)</t>
  </si>
  <si>
    <t>4779-D-2022</t>
  </si>
  <si>
    <t>HCDN262867</t>
  </si>
  <si>
    <t>PEDIDO DE INFORMES AL PODER EJECUTIVO SOBRE LA EVOLUCION DE LA TASA DE MORTALIDAD HASTA EL AÑO 2022.</t>
  </si>
  <si>
    <t>4778-D-2022</t>
  </si>
  <si>
    <t>HCDN262866</t>
  </si>
  <si>
    <t>DECLARAR DE INTERES DE LA H. CAMARA LA PELICULA DOCUMENTAL "LOS QUE NO QUIEREN VER" DIRIGIDA POR GRACIELA DE LUCA, CUYOS PROTAGONISTAS SON UNA PAREJA CON DISCAPACIDAD VISUAL.</t>
  </si>
  <si>
    <t>4777-D-2022</t>
  </si>
  <si>
    <t>HCDN262862</t>
  </si>
  <si>
    <t>CREASE EL PROGRAMA DE SALUD INTEGRAL PARA LAS COMUNIDADES INDIGENAS EN EL AMBITO DEL MINISTERIO DE SALUD DE LA NACION.</t>
  </si>
  <si>
    <t>4776-D-2022</t>
  </si>
  <si>
    <t>HCDN262874</t>
  </si>
  <si>
    <t xml:space="preserve">DECLARAR DE INTERES DE LA H. CAMARA LA GIRA QUE REALIZARA LA ORQUESTA DE INSTRUMENTOS AUTOCTONOS DE LA UNIVERSIDAD NACIONAL TRES DE FEBRERO (UNTREF) EN LA PROVINCIA DE MISIONES, DEL 3 AL 8 DE OCTUBRE DE 2022. </t>
  </si>
  <si>
    <t>4775-D-2022</t>
  </si>
  <si>
    <t>HCDN262865</t>
  </si>
  <si>
    <t xml:space="preserve">PEDIDO DE INFORMES AL PODER EJECUTIVO SOBRE LOS CONTROLES DE VELOCIDAD REALIZADOS SOBRE LA RUTA NACIONAL N°12, EN EL TRAMO COMPRENDIDO ENTRE LA CIUDAD DE CORRIENTES, PROVINCIA DE CORRIENTES Y LA CIUDAD DE PUERTO IGUAZU, PROVINCIA DE MISIONES. </t>
  </si>
  <si>
    <t>4774-D-2022</t>
  </si>
  <si>
    <t>HCDN262864</t>
  </si>
  <si>
    <t xml:space="preserve">PEDIDO DE INFORMES AL PODER EJECUTIVO ACERCA DEL ESTADO DE AVANCE DE LAS OBRAS DE REPARACION DEL PUENTE SOBRE LA RUTA NACIONAL 14 A LA ALTURA DE SU INTERSECCION CON LAS RUTAS NACIONALES 127 Y 119, EN LA PROVINCIA DE CORRIENTES. </t>
  </si>
  <si>
    <t>4773-D-2022</t>
  </si>
  <si>
    <t>HCDN262861</t>
  </si>
  <si>
    <t>IMPUESTOS INTERNOS - LEY 24674 -. MODIFICACION DEL ARTICULO 26, SOBRE AUMENTO DEL GRAVAMEN DE BEBIDAS ANALCOHOLICAS. CREACION DEL FONDO NACIONAL FRUTICOLA.</t>
  </si>
  <si>
    <t>4772-D-2022</t>
  </si>
  <si>
    <t>HCDN262877</t>
  </si>
  <si>
    <t>DECLARAR DE INTERES DE LA H. CAMARA EL PROGRAMA DE RADIO "VOLVEMOS A LA ESCUELA" REALIZADO POR EL PROFESOR Y PERIODISTA GERMAN PAVIA, EMITIDO POR FM URUGUAY 87.9 DE LA CIUDAD DE ROSARIO, PROVINCIA DE SANTA FE.</t>
  </si>
  <si>
    <t>4771-D-2022</t>
  </si>
  <si>
    <t>HCDN262860</t>
  </si>
  <si>
    <t xml:space="preserve">INCLUSION COMUNICACIONAL EN EL TRANSPORTE PUBLICO. CREACION </t>
  </si>
  <si>
    <t>4769-D-2022</t>
  </si>
  <si>
    <t>HCDN262878</t>
  </si>
  <si>
    <t>PEDIDO DE INFORMES AL PODER EJECUTIVO SOBRE DIVERSAS CUESTIONES RELACIONADAS CON EL LANZAMIENTO DE LA TERCERA EDICION DEL PROGRAMA NACIONAL DE PROMOCION TURISTICA DENOMINADO "PREVIAJE".</t>
  </si>
  <si>
    <t>4768-D-2022</t>
  </si>
  <si>
    <t>HCDN262873</t>
  </si>
  <si>
    <t xml:space="preserve">EXPRESAR BENEPLACITO Y RECONOCIMIENTO A LOS ESTUDIANTES ENRIQUE LUIS LICCARDI SAÑUDO Y PATRICIO DUHALDE, POR LA OBTENCION DEL PRIMER PUESTO DEL PREMIO INTERNACIONAL DOCTOR JAMES A. LISNYK SHIP DESIGN COMPETITION DE LA ORGANIZACION SNAME (SOCIETY OF NAVAL ARCHITECTS AND MARINE ENGINEERS), POR SU DISEÑO TITULADO LITTORAL MISSION VESSEL. </t>
  </si>
  <si>
    <t>4767-D-2022</t>
  </si>
  <si>
    <t>HCDN262863</t>
  </si>
  <si>
    <t>ESTABLECER EL 29 DE SEPTIEMBRE COMO DIA NACIONAL DE LAS COMPOSITORAS Y LOS COMPOSITORES, EN HOMENAJE AL NATALICIO DEL DOCTOR GUSTAVO "CUCHI" LEGUIZAMON.</t>
  </si>
  <si>
    <t>4766-D-2022</t>
  </si>
  <si>
    <t>HCDN262781</t>
  </si>
  <si>
    <t>CAMPAÑA NACIONAL DE DOCUMENTACION PARA PERSONAS PERTENECIENTES A PUEBLOS Y/O COMUNIDADES INDIGENAS. IMPLEMENTACION.</t>
  </si>
  <si>
    <t>HCDN140TP135</t>
  </si>
  <si>
    <t>4765-D-2022</t>
  </si>
  <si>
    <t>HCDN262807</t>
  </si>
  <si>
    <t xml:space="preserve">EXPRESAR PREOCUPACION POR LA PROPUESTA DE TRABAJO "PENSAR Y VIVIR LA DEMOCRACIA", DE LA DIRECCION GENERAL DE CULTURA Y EDUCACION DE LA PROVINCIA DE BUENOS AIRES. </t>
  </si>
  <si>
    <t>4764-D-2022</t>
  </si>
  <si>
    <t>HCDN262797</t>
  </si>
  <si>
    <t>PEDIDO DE INFORMES AL PODER EJECUTIVO SOBRE DIVERSAS CUESTIONES RELACIONADAS CON LA PROPUESTA DE TRABAJO "PENSAR Y VIVIR LA DEMOCRACIA", DE LA DIRECCION GENERAL DE CULTURA Y EDUCACION DE LA PROVINCIA DE BUENOS AIRES.</t>
  </si>
  <si>
    <t>4763-D-2022</t>
  </si>
  <si>
    <t>HCDN262780</t>
  </si>
  <si>
    <t>DECLARAR EL 2023 COMO "AÑO DEL 40º ANIVERSARIO DE LA RESTAURACION DE LA DEMOCRACIA".</t>
  </si>
  <si>
    <t>4762-D-2022</t>
  </si>
  <si>
    <t>HCDN262772</t>
  </si>
  <si>
    <t>DECLARAR LA EMERGENCIA EN MATERIA DE SEGURIDAD PUBLICA EN LA PROVINCIA DE SANTA FE, POR EL TERMINO DE UN AÑO PRORROGABLE.</t>
  </si>
  <si>
    <t>4761-D-2022</t>
  </si>
  <si>
    <t>HCDN262796</t>
  </si>
  <si>
    <t>SOLICITAR AL PODER EJECUTIVO DISPONGA LAS MEDIDAS NECESARIAS PARA DECLARAR LA NULIDAD ABSOLUTA DEL DECRETO DE NECESIDAD Y URGENCIA 573/2022, POR EL CUAL ESTABLECE FERIADO NACIONAL EL 2 DE SEPTIEMBRE DE 2022 POR EL ATENTADO CONTRA LA VIDA DE LA VICEPRESIDENTA DE LA NACION, CRISTINA FERNANDEZ DE KIRCHNER.</t>
  </si>
  <si>
    <t>4760-D-2022</t>
  </si>
  <si>
    <t>HCDN262776</t>
  </si>
  <si>
    <t>DECLARAR PATRIMONIO HISTORICO Y CULTURAL AL EDIFICIO QUE PERTENECIERA AL SEÑOR ABRAHAM JULIUS BRINKMANN, FUNDADOR DEL PUEBLO DE BRINKMANN, PROVINCIA DE CORDOBA.</t>
  </si>
  <si>
    <t>4759-D-2022</t>
  </si>
  <si>
    <t>HCDN262802</t>
  </si>
  <si>
    <t>DECLARAR DE INTERES DE LA H. CAMARA EL "FORO DE SOCIEDADES DIGITALES", A REALIZARSE EL 5 NOVIEMBRE DE 2022</t>
  </si>
  <si>
    <t>4758-D-2022</t>
  </si>
  <si>
    <t>HCDN262801</t>
  </si>
  <si>
    <t>DECLARAR DE INTERES DE LA H. CAMARA LA 18° EDICION DE LA FERIA INTERNACIONAL ESPECIALIZADA EN FOTOGRAFIA "PINTA BAPHOTO", A REALIZARSE DEL 21 AL 25 DE SEPTIEMBRE DE 2022, EN LA CIUDAD AUTONOMA DE BUENOS AIRES.</t>
  </si>
  <si>
    <t>4757-D-2022</t>
  </si>
  <si>
    <t>HCDN262800</t>
  </si>
  <si>
    <t>PEDIDO DE INFORMES AL PODER EJECUTIVO SOBRE DIVERSAS CUESTIONES RELACIONADAS CON EL ACCIONAR DE LA PREFECTURA NAVAL Y LA ARMADA, ANTE LA PESCA ILEGAL DE EMBARCACIONES EXTRANJERAS EN AGUAS JURIDICCIONALES ARGENTINAS.</t>
  </si>
  <si>
    <t>4756-D-2022</t>
  </si>
  <si>
    <t>HCDN262806</t>
  </si>
  <si>
    <t>DECLARAR DE INTERES DE LA H. CAMARA AL EQUIPO MENDOCINO DE HOCKEY SUBACUATICO "ANFIBIOS".</t>
  </si>
  <si>
    <t>4754-D-2022</t>
  </si>
  <si>
    <t>HCDN262787</t>
  </si>
  <si>
    <t>ESTABLECER EL CARACTER DE REMUNERATIVO Y BONIFICABLE DE LOS MONTOS CORRESPONDIENTES AL "FONDO NACIONAL DE INCENTIVO DOCENTE - FONID -", QUE PERCIBEN LOS DOCENTES EN SUS HABERES.</t>
  </si>
  <si>
    <t>4753-D-2022</t>
  </si>
  <si>
    <t>HCDN262770</t>
  </si>
  <si>
    <t xml:space="preserve">INSTITUIR EL 2 DE SEPTIEMBRE DE CADA AÑO COMO EL DIA NACIONAL DE REFLEXION SOBRE LA VIOLENCIA POLITICA, EN RELACION AL INTENTO DE MAGNICIDIO OCURRIDO CONTRA LA VICEPRESIDENTA DE LA NACION, CRISTINA FERNANDEZ DE KIRCHNER. </t>
  </si>
  <si>
    <t>4752-D-2022</t>
  </si>
  <si>
    <t>HCDN262789</t>
  </si>
  <si>
    <t>DECLARAR DE INTERES DE LA H. CAMARA LA 8 VA EDICION DE LA "FIESTA DE LA TORTITA NEGRA", A REALIZARSE EL 12 Y 13 DE NOVIEMBRE DE 2022, EN LA LOCALIDAD DE BERDIER, PROVINCIA DE BUENOS AIRES.</t>
  </si>
  <si>
    <t>4751-D-2022</t>
  </si>
  <si>
    <t>HCDN262786</t>
  </si>
  <si>
    <t xml:space="preserve">CODIGO PENAL DE LA NACION. MODIFICACION DEL ARTICULO 257, SOBRE COHECHO O TRAFICO DE INFLUENCIAS DE LOS MIEMBROS DEL TRIBUNAL DE JURADOS. </t>
  </si>
  <si>
    <t>4750-D-2022</t>
  </si>
  <si>
    <t>HCDN262775</t>
  </si>
  <si>
    <t>CODIGO PENAL. MODIFICACION DEL ARTICULO 119, SOBRE ABUSO SEXUAL MEDIANDO VIOLENCIA DE GENERO.</t>
  </si>
  <si>
    <t>4749-D-2022</t>
  </si>
  <si>
    <t>HCDN262779</t>
  </si>
  <si>
    <t xml:space="preserve">LIMITAR EL PESO DE LA CARGA MANUAL PARA LA PROTECCION DE LA SALUD DE LOS TRABAJADORES. REGIMEN. </t>
  </si>
  <si>
    <t>4748-D-2022</t>
  </si>
  <si>
    <t>HCDN262774</t>
  </si>
  <si>
    <t>CODIGO PENAL DE LA NACION. INCORPORACION DEL ARTICULO 127 BIS, SOBRE COMISION DEL DELITO DE TURISMO SEXUAL.</t>
  </si>
  <si>
    <t>4747-D-2022</t>
  </si>
  <si>
    <t>HCDN262778</t>
  </si>
  <si>
    <t xml:space="preserve">CODIGO PENAL. MODIFICACION DEL ARTICULO 175 BIS E INCORPORACION DEL ARTICULO 175 TER, SOBRE PRESTAMOS USURARIOS. </t>
  </si>
  <si>
    <t>4746-D-2022</t>
  </si>
  <si>
    <t>HCDN262785</t>
  </si>
  <si>
    <t>REGISTRO NACIONAL DE REINCIDENCIA. MODERNIZACION.</t>
  </si>
  <si>
    <t>4745-D-2022</t>
  </si>
  <si>
    <t>HCDN262769</t>
  </si>
  <si>
    <t xml:space="preserve">CODIGO PENAL DE LA NACION. MODIFICACION DEL ARTICULO 149 TER, SOBRE AMENAZAS PARA CONDICIONAR EL VOTO DE INTEGRANTES DE UN TRIBUNAL DE JURADOS. </t>
  </si>
  <si>
    <t>4744-D-2022</t>
  </si>
  <si>
    <t>HCDN262784</t>
  </si>
  <si>
    <t>IMPLEMENTACION DE UN DISPOSITIVO ELECTRONICO DE RASTREO CON SISTEMA DE GEOREFERENCIA PARA CASOS DE VIOLENCIA CONTRA LAS MUJERES. REGIMEN</t>
  </si>
  <si>
    <t>4743-D-2022</t>
  </si>
  <si>
    <t>HCDN262791</t>
  </si>
  <si>
    <t xml:space="preserve">PEDIDO DE INFORMES AL PODER EJECUTIVO SOBRE LA UTILIZACION DE LA DENOMINACION DE "FALKLAND ISLANDS", EN LUGAR DE SU NOMBRE EN IDIOMA ESPAÑOL, EN EL ENDEMIC CELEBRATION CUP, CAMPEONATO TRILATERAL DE HOCKEY SOBRE HIELO, REALIZADO DEL 30 DE AGOSTO AL 3 DE SEPTIEMBRE DE 2022, EN PUNTA ARENAS, REPUBLICA DE CHILE. </t>
  </si>
  <si>
    <t>4742-D-2022</t>
  </si>
  <si>
    <t>HCDN262805</t>
  </si>
  <si>
    <t>EXPRESAR PREOCUPACION POR LA INTERRUPCION DEL SISTEMA DE REINTEGROS DE PAGOS SOBRE LAS PRESTACIONES MEDICO ASISTENCIALES PARA LA ATENCION INTEGRAL DE LAS PERSONAS CON DISCAPACIDAD.</t>
  </si>
  <si>
    <t>4741-D-2022</t>
  </si>
  <si>
    <t>HCDN262795</t>
  </si>
  <si>
    <t>4740-D-2022</t>
  </si>
  <si>
    <t>HCDN262783</t>
  </si>
  <si>
    <t>REGIMEN DE RESPONSABILIDAD PENAL PARA PERSONAS MAYORES DE 14 AÑOS Y MENORES DE 18 AÑOS POR LA COMISION DE DELITOS DE ACCION PUBLICA. CREACION.</t>
  </si>
  <si>
    <t>4739-D-2022</t>
  </si>
  <si>
    <t>HCDN262782</t>
  </si>
  <si>
    <t xml:space="preserve">EXIMIR DEL ANTICIPO DEL IMPUESTO A LAS GANANCIAS A LAS PERSONAS HUMANAS Y SUCESIONES INDIVISAS CUYOS INGRESOS NO SUPEREN LOS LIMITES DISPUESTOS PARA LAS PYMES Y LAS MICRO, PEQUEÑAS Y MEDIANAS EMPRESAS.  </t>
  </si>
  <si>
    <t>4738-D-2022</t>
  </si>
  <si>
    <t>HCDN262799</t>
  </si>
  <si>
    <t>PEDIDO DE INFORMES AL PODER EJECUTIVO SOBRE DIVERSAS CUESTIONES RELACIONADAS CON LA ORGANIZACION DE LA ENCUESTA NACIONAL DESTINADA A PERSONAS CON DISCAPACIDAD, A REALIZARSE EN EL AÑO 2023.</t>
  </si>
  <si>
    <t>4737-D-2022</t>
  </si>
  <si>
    <t>HCDN262771</t>
  </si>
  <si>
    <t xml:space="preserve">DECLARAR LUGAR HISTORICO NACIONAL AL "BATALLON DE INFANTERIA DE MARINA 5", SITUADO EN LA CIUDAD DE RIO GRANDE, PROVINCIA DE TIERRA DEL FUEGO, ANTARTIDA E ISLAS DEL ATLANTICO SUR. </t>
  </si>
  <si>
    <t>4736-D-2022</t>
  </si>
  <si>
    <t>HCDN262798</t>
  </si>
  <si>
    <t xml:space="preserve">PEDIDO DE INFORMES AL PODER EJECUTIVO SOBRE DIVERSAS CUESTIONES RELACIONADAS CON EL PROGRAMA "PARADAS SEGURAS DE BUSES URBANOS". </t>
  </si>
  <si>
    <t>4735-D-2022</t>
  </si>
  <si>
    <t>HCDN262804</t>
  </si>
  <si>
    <t>DECLARAR DE INTERES DE LA H. CAMARA EL LIBRO "DEL ARPON AL PALANGRE" HISTORIA Y CRONICAS DE LA PESCA EN LA PROVINCIA DE TIERRA DEL FUEGO, ANTARTIDA E ISLAS DEL ATLANTICO SUR, DEL ESCRITOR ADRIAN DE ANTUENO BERISSO.</t>
  </si>
  <si>
    <t>4734-D-2022</t>
  </si>
  <si>
    <t>HCDN262790</t>
  </si>
  <si>
    <t xml:space="preserve">PROMOVER JUICIO POLITICO AL SEÑOR MINISTRO DE SEGURIDAD DE LA NACION, ANIBAL DOMINGO FERNANDEZ, POR MAL DESEMPEÑO EN EL EJERCICIO DE SUS FUNCIONES. </t>
  </si>
  <si>
    <t>4732-D-2022</t>
  </si>
  <si>
    <t>HCDN262773</t>
  </si>
  <si>
    <t>EJERCICIO PROFESIONAL EN BIBLIOTECOLOGIA Y DOCUMENTACION. REGIMEN.</t>
  </si>
  <si>
    <t>4731-D-2022</t>
  </si>
  <si>
    <t>HCDN262803</t>
  </si>
  <si>
    <t xml:space="preserve">DECLARAR DE INTERES DE LA H. CAMARA LA 78° EDICION DE LA "FIESTA NACIONAL DE LA AGRICULTURA Y DIA DEL AGRICULTOR", A CELEBRARSE EL 10 Y 11 DE SEPTIEMBRE DE 2022, EN LA MUNICIPALIDAD DE ESPERANZA, DEL DEPARTAMENTO LAS COLONIAS, PROVINCIA DE SANTA FE. </t>
  </si>
  <si>
    <t>4730-D-2022</t>
  </si>
  <si>
    <t>HCDN262794</t>
  </si>
  <si>
    <t>RENDIR HOMENAJE A LA ACTRIZ CHINA ZORRILLA A 100 AÑOS DE SU NACIMIENTO.</t>
  </si>
  <si>
    <t>4729-D-2022</t>
  </si>
  <si>
    <t>HCDN262788</t>
  </si>
  <si>
    <t xml:space="preserve">DECLARAR DE INTERES DE LA H. CAMARA LA TRAYECTORIA DEL ARTISTA PLASTICO MARINO SANTA MARIA. </t>
  </si>
  <si>
    <t>4728-D-2022</t>
  </si>
  <si>
    <t>HCDN262777</t>
  </si>
  <si>
    <t>CODIGO PENAL DE LA NACION. MODIFICACION DEL ARTICULO 83, SOBRE INSTIGACION AL SUICIDIO FEMINICIDA.</t>
  </si>
  <si>
    <t>4727-D-2022</t>
  </si>
  <si>
    <t>HCDN262793</t>
  </si>
  <si>
    <t>DECLARAR DE INTERES DE LA H. CAMARA EL "2° CONGRESO INTERNACIONAL DEL ALGODON", A REALIZARSE EL 6 Y 7 DE OCTUBRE DE 2022 EN LA PROVINCIA DE SANTIAGO DEL ESTERO.</t>
  </si>
  <si>
    <t>4726-D-2022</t>
  </si>
  <si>
    <t>HCDN262792</t>
  </si>
  <si>
    <t>DECLARAR DE INTERES DE LA H. CAMARA EL "XXV CONGRESO NACIONAL DE ESTUDIANTES DE INGENIERIA QUIMICA Y CARRERAS AFINES Y III CONGRESO BINACIONAL DE ESTUDIANTES DE INGENIERIA QUIMICA - ARGENTINA - CHILE -", A REALIZARSE DEL 24 AL 28 DE OCTUBRE DE 2022, EN LA PROVINCIA DE SAN JUAN.</t>
  </si>
  <si>
    <t>4724-D-2022</t>
  </si>
  <si>
    <t>HCDN262688</t>
  </si>
  <si>
    <t>APROBACION DEL "PLAN NACIONAL DE CIENCIA, TECNOLOGIA E INNOVACION 2030".</t>
  </si>
  <si>
    <t>0057-S-2022</t>
  </si>
  <si>
    <t>0121-PE-2022</t>
  </si>
  <si>
    <t>HCDN262764</t>
  </si>
  <si>
    <t xml:space="preserve">EXPRESAR PREOCUPACION POR LA FALTA DE LICITACION DE LAS OBRAS NECESARIAS PARA LA EVOLUCION OPERATIVA DE LA VIA NAVEGABLE QUE UNE LOS RIOS PARANA Y DE LA PLATA. </t>
  </si>
  <si>
    <t>HCDN140TP134</t>
  </si>
  <si>
    <t>4723-D-2022</t>
  </si>
  <si>
    <t>HCDN262744</t>
  </si>
  <si>
    <t>SOLICITAR AL PODER EJECUTIVO DISPONGA GARANTIZAR LA ATENCION DE LOS PROBLEMAS DE LA SALUD MENTAL Y EMOCIONAL DE LOS ALUMNOS EN LOS ESTABLECIMIENTOS EDUCATIVOS, GENERADOS POR LA PANDEMIA DEL COVID - 19.</t>
  </si>
  <si>
    <t>4721-D-2022</t>
  </si>
  <si>
    <t>HCDN262756</t>
  </si>
  <si>
    <t>4720-D-2022</t>
  </si>
  <si>
    <t>HCDN262728</t>
  </si>
  <si>
    <t>REGISTRO ESPECIAL DE DELITOS CONTRA LA INTEGRIDAD SEXUAL - LEY 26879 -. MODIFICACIONES, SOBRE CREACION DEL REGISTRO NACIONAL DE DATOS GENETICOS VINCULADOS A LA INVESTIGACION CRIMINAL.</t>
  </si>
  <si>
    <t>4719-D-2022</t>
  </si>
  <si>
    <t>HCDN262727</t>
  </si>
  <si>
    <t xml:space="preserve">TRANSITO - LEY 24449 -. MODIFICACION DEL ARTICULO 48, SOBRE ALCOHOLEMIA CERO PARA LA CONDUCCION DE VEHICULOS. </t>
  </si>
  <si>
    <t>4718-D-2022</t>
  </si>
  <si>
    <t>0036-CD-2022</t>
  </si>
  <si>
    <t>HCDN262745</t>
  </si>
  <si>
    <t>PEDIDO DE INFORMES AL PODER EJECUTIVO SOBRE EL PAGO POR DUPLICADO A BENEFICIARIOS DE PLANES SOCIALES.</t>
  </si>
  <si>
    <t>4717-D-2022</t>
  </si>
  <si>
    <t>HCDN262763</t>
  </si>
  <si>
    <t>DECLARAR DE INTERES DE LA H. CAMARA EL ACCIONAR DE GUILLERMO FEDERICO GARCIA, JAVIER ALBERTO CHAÑIS Y MATIAS LA ROCCA, CIUDADANOS ARGENTINOS QUE PRESERVARON LA VIDA DE LA VICEPRESIDENTA DE LA NACION DOCTORA CRISTINA FERNANDEZ DE KIRCHNER DURANTE EL ATENTADO DEL 1 DE SEPTIEMBRE DE 2022.</t>
  </si>
  <si>
    <t>4716-D-2022</t>
  </si>
  <si>
    <t>HCDN262738</t>
  </si>
  <si>
    <t>DECLARAR DE INTERES DE LA H. CAMARA LA CAMPAÑA "EL PRIMER LIBRO INFANTIL", DESTINADA A FOMENTAR LA LECTURA INFANTIL</t>
  </si>
  <si>
    <t>4715-D-2022</t>
  </si>
  <si>
    <t>HCDN262768</t>
  </si>
  <si>
    <t>EXPRESAR PREOCUPACION POR EL DAÑO AMBIENTAL PRODUCIDO POR LA TALA INDISCRIMINADA DE ESPECIES DE BOSQUE NATIVO Y LOS VUELCOS DIRECTOS DE RESIDUOS SOLIDOS URBANOS EN EL HUMEDAL Y ESPEJO DE AGUA DE LA RIVERA DEL RIO DE LA PLATA, DEL PARTIDO DE MAGDALENA, PROVINCIA DE BUENOS AIRES.</t>
  </si>
  <si>
    <t>4714-D-2022</t>
  </si>
  <si>
    <t>HCDN262737</t>
  </si>
  <si>
    <t>DECLARAR DE INTERES DE LA H. CAMARA LA CUMBRE MUNDIAL DE ALCALDES C40, DESTINADA A COMBATIR EL CAMBIO CLIMATICO, A REALIZARSE DEL 19 AL 21 DE OCTUBRE DE 2022 EN LA CIUDAD AUTONOMA DE BUENOS AIRES.</t>
  </si>
  <si>
    <t>4713-D-2022</t>
  </si>
  <si>
    <t>HCDN262755</t>
  </si>
  <si>
    <t>DECLARAR DE INTERES DE LA H. CAMARA LA EDICION 2022 DE LOS "JUEGOS BONAERENSES".</t>
  </si>
  <si>
    <t>4712-D-2022</t>
  </si>
  <si>
    <t>HCDN262736</t>
  </si>
  <si>
    <t>DECLARAR DE INTERES DE LA H. CAMARA EL "FESTIVAL DE LA SIERRA" QUE SE REALIZA ANUALMENTE EN LA CIUDAD DE TANDIL, PROVINCIA DE BUENOS AIRES.</t>
  </si>
  <si>
    <t>4711-D-2022</t>
  </si>
  <si>
    <t>HCDN262743</t>
  </si>
  <si>
    <t>DECLARAR DE INTERES DE LA H. CAMARA LA "FIESTA POPULAR DEL PICAPEDRERO", DEL PARAJE CERRO LEONES DE LA CIUDAD DE TANDIL, PROVINCIA DE BUENOS AIRES, A REALIZARSE EN EL MES DE OCTUBRE DE 2022.</t>
  </si>
  <si>
    <t>4710-D-2022</t>
  </si>
  <si>
    <t>HCDN262754</t>
  </si>
  <si>
    <t>DECLARAR DE INTERES DE LA H. CAMARA LA "COPA BUENOS AIRES" A REALIZARSE DURANTE EL AÑO 2022 EN LA PROVINCIA DE BUENOS ARES.</t>
  </si>
  <si>
    <t>4709-D-2022</t>
  </si>
  <si>
    <t>HCDN262742</t>
  </si>
  <si>
    <t>EXPRESAR REPUDIO POR LA AGRESION A LA CONCEJAL ALEJANDRA BURGOS DE LA LOCALIDAD DE PERITO MORENO, PROVINCIA DE SANTA CRUZ, OCURRIDA EL 2 DE SEPTIEMBRE DE 2022, Y OTRAS CUESTIONES CONEXAS.</t>
  </si>
  <si>
    <t>4708-D-2022</t>
  </si>
  <si>
    <t>HCDN262735</t>
  </si>
  <si>
    <t xml:space="preserve">SOLICITAR AL PODER EJECUTIVO REALICE CAMPAÑAS DE BIEN PUBLICO DESTINADAS A FOMENTAR LA ADOPCION DE NIÑAS, NIÑOS Y ADOLESCENTES CON DISCAPACIDAD O GRUPOS DE HERMANOS. </t>
  </si>
  <si>
    <t>4706-D-2022</t>
  </si>
  <si>
    <t>HCDN262760</t>
  </si>
  <si>
    <t>DECLARAR DE INTERES DE LA H. CAMARA EL PRIMER CONGRESO DE LIBREROS Y LIBRERAS, EDITORES Y EDITORAS, A REALIZARSE DEL 4 AL 6 DE NOVIEMBRE DE 2022 EN LA CIUDAD CAPITAL DE LA PROVINCIA DEL CHACO.</t>
  </si>
  <si>
    <t>4705-D-2022</t>
  </si>
  <si>
    <t>HCDN262726</t>
  </si>
  <si>
    <t>ZONAS FRANCAS - LEY 24331 E IMPUESTO A LOS COMBUSTIBLES PARA EL TRANSPORTE TERRESTRE - LEY 23966 -. MODIFICACIONES.</t>
  </si>
  <si>
    <t>4704-D-2022</t>
  </si>
  <si>
    <t>HCDN262725</t>
  </si>
  <si>
    <t>CODIGO CIVIL Y COMERCIAL DE LA NACION. MODIFICACION DEL ARTICULO 40, SOBRE REVISION DE LA SENTENCIA DECLARATIVA DE INCAPACIDAD.</t>
  </si>
  <si>
    <t>4703-D-2022</t>
  </si>
  <si>
    <t>HCDN262765</t>
  </si>
  <si>
    <t xml:space="preserve">EXPRESAR PREOCUPACION POR LA APLICACION DEL DECRETO 851/2021, POR EL CUAL SE APLICAN DERECHOS DE EXPORTACION CORRESPONDIENTES A LAS POSICIONES DE LA NOMENCLATURA COMUN DEL MERCOSUR (NCM) VINCULADAS A LOS PRODUCTOS AGRICOLAS EN GENERAL. </t>
  </si>
  <si>
    <t>4702-D-2022</t>
  </si>
  <si>
    <t>HCDN262741</t>
  </si>
  <si>
    <t>PEDIDO DE INFORMES AL PODER EJECUTIVO SOBRE DIVERSAS CUESTIONES RELACIONADAS CON LAS PARTIDAS PRESUPUESTARIAS PARA CUMPLIR CON EL "PROGRAMA DE ACOMPAÑAMIENTO PARA EL EGRESO DE JOVENES SIN CUIDADOS PARENTALES - PAE -".</t>
  </si>
  <si>
    <t>4701-D-2022</t>
  </si>
  <si>
    <t>HCDN262734</t>
  </si>
  <si>
    <t>DECLARAR DE INTERES DE LA H. CAMARA EL EVENTO CONGRESO 'CREA 2022', A DESARROLLARSE EN LA RURAL - PREDIO FERIAL DE BUENOS AIRES, DEL 14  AL 16 DE SEPTIEMBRE DE 2022.</t>
  </si>
  <si>
    <t>4700-D-2022</t>
  </si>
  <si>
    <t>HCDN262740</t>
  </si>
  <si>
    <t>PEDIDO DE INFORMES AL PODER EJECUTIVO SOBRE DIVERSAS CUESTIONES RELACIONADAS CON LAS DEMORAS EN EL PAGO DE LAS PRESTACIONES MEDICO ASISTENCIALES A LAS PERSONAS CON DISCAPACIDAD.</t>
  </si>
  <si>
    <t>4699-D-2022</t>
  </si>
  <si>
    <t>HCDN262753</t>
  </si>
  <si>
    <t>DECLARAR DE INTERES DE LA H. CAMARA LA "FIESTA NACIONAL DE LA TRADICION", A CELEBRARSE EN LA LOCALIDAD DE SAN ANTONIO DE ARECO, PROVINCIA DE BUENOS AIRES, EL 12 Y 13 DE NOVIEMBRE DE 2022.</t>
  </si>
  <si>
    <t>4697-D-2022</t>
  </si>
  <si>
    <t>HCDN262733</t>
  </si>
  <si>
    <t xml:space="preserve">EXPRESAR BENEPLACITO POR LA APERTURA DEL "TEATRO POLITEAMA", FUNDADO EN 1879 EN LA CIUDAD AUTONOMA DE BUENOS AIRES. </t>
  </si>
  <si>
    <t>4696-D-2022</t>
  </si>
  <si>
    <t>HCDN262759</t>
  </si>
  <si>
    <t xml:space="preserve">EXPRESAR BENEPLACITO Y RECONOCIMIENTO A LA TRAYECTORIA DE VIDA DE DON CARLOS GESELL, POR SU APORTE A LA CULTURA. </t>
  </si>
  <si>
    <t>4695-D-2022</t>
  </si>
  <si>
    <t>HCDN262739</t>
  </si>
  <si>
    <t>DECLARAR DE INTERES DE LA H. CAMARA LA CREACION DEL "MUSEO DE LA ILUSTRACION GRAFICA", EN LA CIUDAD AUTONOMA DE BUENOS AIRES.</t>
  </si>
  <si>
    <t>4694-D-2022</t>
  </si>
  <si>
    <t>HCDN262758</t>
  </si>
  <si>
    <t>DECLARAR DE INTERES DE LA H. CAMARA AL PROGRAMA ITINERANTE DE ARTISTAS GESELINOS "ARTE EN MOVIMIENTO", DE LA LOCALIDAD DE VILLA GESELL, PROVINCIA DE BUENOS AIRES.</t>
  </si>
  <si>
    <t>4693-D-2022</t>
  </si>
  <si>
    <t>HCDN262752</t>
  </si>
  <si>
    <t>EXPRESAR RECONOCIMIENTO A LEONARDO FAVIO AL CONMEMORARSE EL 5 DE NOVIEMBRE DE 2022 EL DECIMO ANIVERSARIO DE SU FALLECIMIENTO.</t>
  </si>
  <si>
    <t>4692-D-2022</t>
  </si>
  <si>
    <t>HCDN262729</t>
  </si>
  <si>
    <t>REGIMEN PARA LA RECUPERACION, FOMENTO Y DESARROLLO DE LA ACTIVIDAD CAPRINA - LEY 26141 -. MODIFICACIONES.</t>
  </si>
  <si>
    <t>4691-D-2022</t>
  </si>
  <si>
    <t>HCDN262757</t>
  </si>
  <si>
    <t xml:space="preserve">PEDIDO DE INFORMES AL PODER EJECUTIVO RESPECTO A LA LICITACION E IMPORTES DE LAS COMPRAS EFECTUADAS POR PARTE DE LA SECRETARIA DE LEGAL Y TECNICA DE TELEVISORES DE 75 PULGADAS Y MONITORES DE ALTA GAMA. </t>
  </si>
  <si>
    <t>4690-D-2022</t>
  </si>
  <si>
    <t>HCDN262732</t>
  </si>
  <si>
    <t>PEDIDO DE INFORMES AL PODER EJECUTIVO SOBRE LAS DEMORAS EN LOS PAGOS DE PRESTADORES, QUE AFECTARON LA ATENCION DE PERSONAS CON DISCAPACIDAD, Y OTRAS CUESTIONES CONEXAS.</t>
  </si>
  <si>
    <t>4689-D-2022</t>
  </si>
  <si>
    <t>HCDN262762</t>
  </si>
  <si>
    <t>EXPRESAR PREOCUPACION POR LA DECISION DE LAS AUTORIDADES DEL MINISTERIO DE DEFENSA DE LA NACION DE IMPLEMENTAR UN PROCEDIMIENTO ANOMALO, RESPECTO A LA ELABORACION Y ENVIO DE LAS PROPUESTAS DE ASCENSOS DE OFICIALES DEL EJERCITO ARGENTINO A LA COMISION DE ACUERDOS DEL HONORABLE SENADO DE LA NACION.</t>
  </si>
  <si>
    <t>4688-D-2022</t>
  </si>
  <si>
    <t>HCDN262731</t>
  </si>
  <si>
    <t>PEDIDO DE INFORMES AL PODER EJECUTIVO SOBRE LOS PROCEDIMIENTOS POR LOS CUALES EL MINISTERIO DE DEFENSA SOLICITA EL ASCENSO AL GRADO DE OFICIALES POR FUERA DE LOS MECANISMOS NORMALES IMPLEMENTADOS DENTRO DE LAS ESTRUCTURAS DE LAS FUERZAS ARMADAS Y OTRAS CUESTIONES CONEXAS.</t>
  </si>
  <si>
    <t>4687-D-2022</t>
  </si>
  <si>
    <t>HCDN262761</t>
  </si>
  <si>
    <t>EXPRESAR REPUDIO POR EL TRAVESTICIDIO DE MELODY BARRERA, OCURRIDO EL 29 DE AGOSTO DE 2020 EN LA PROVINCIA DE MENDOZA.</t>
  </si>
  <si>
    <t>4686-D-2022</t>
  </si>
  <si>
    <t>HCDN262750</t>
  </si>
  <si>
    <t xml:space="preserve">SOLICITAR AL PODER EJECUTIVO DISPONGA ESTABLECER UN SISTEMA DIFERENCIAL PARA LA VENTA Y COBRO EN DOLARES DE LOS MINERALES PRODUCIDOS POR LA ACTIVIDAD MINERA QUE SE DESARROLLA EN EL PAIS. </t>
  </si>
  <si>
    <t>4684-D-2022</t>
  </si>
  <si>
    <t>HCDN262767</t>
  </si>
  <si>
    <t>EXPRESAR PESAR POR EL FALLECIMIENTO DE LA PERIODISTA, MAGDALENA RUIZ GUIÑAZU, OCURRIDO EL 6 DE SEPTIEMBRE DE 2022.</t>
  </si>
  <si>
    <t>4683-D-2022</t>
  </si>
  <si>
    <t>HCDN262766</t>
  </si>
  <si>
    <t>SOLICITAR AL PODER EJECUTIVO DISPONGA LOS MEDIOS NECESARIOS PARA VOLVER A VINCULAR DE MANERA DIRECTA LA AVENIDA DE LAS AMERICAS CON LA TRAZA DE LA RUTA NACIONAL N°12, EN LA CIUDAD DE GARUPA, PROVINCIA DE MISIONES.</t>
  </si>
  <si>
    <t>4682-D-2022</t>
  </si>
  <si>
    <t>HCDN262747</t>
  </si>
  <si>
    <t>PEDIDO DE INFORMES AL PODER EJECUTIVO SOBRE EL NO FUNCIONAMIENTO DEL SISTEMA DE ILUMINACION PUBLICA EN LA RUTA NACIONAL N° 12 A LA ALTURA DE LOS PUENTES SOBRE EL ARROYO ZAIMAN, PROVINCIA DE MISIONES.</t>
  </si>
  <si>
    <t>4681-D-2022</t>
  </si>
  <si>
    <t>HCDN262749</t>
  </si>
  <si>
    <t>PEDIDO DE INFORMES AL PODER EJECUTIVO SOBRE DIVERSAS CUESTIONES RELACIONADAS CON LOS PEDIDOS DE ASISTENCIA A REALIZADOS EL PODER EJECUTIVO DE LA PROVINCIA DE SAN LUIS PARA COMBATIR LA INSEGURIDAD EN LA MENCIONADA PROVINCIA.</t>
  </si>
  <si>
    <t>4680-D-2022</t>
  </si>
  <si>
    <t>HCDN262746</t>
  </si>
  <si>
    <t>PEDIDO DE INFORMES AL PODER EJECUTIVO SOBRE EL NO FUNCIONAMIENTO DEL SISTEMA DE ILUMINACION PUBLICA EN LA RUTA NACIONAL N° 12 A LA ALTURA DEL PUENTE SOBRE EL ARROYO GARUPA, PROVINCIA DE MISIONES.</t>
  </si>
  <si>
    <t>4679-D-2022</t>
  </si>
  <si>
    <t>HCDN262748</t>
  </si>
  <si>
    <t xml:space="preserve">DECLARAR DE INTERES DE LA H. CAMARA LA CONMEMORACION DE LOS 25 AÑOS DE LA FUNDACION OBSERVATORIO PYME (FOP) A CELEBRARSE EL 15 DE NOVIEMBRE DE 2022. </t>
  </si>
  <si>
    <t>4678-D-2022</t>
  </si>
  <si>
    <t>HCDN262751</t>
  </si>
  <si>
    <t>PEDIDO DE INFORMES AL PODER EJECUTIVO SOBRE EL NO FUNCIONAMIENTO DEL SISTEMA DE ILUMINACION PUBLICA EN LA RUTA NACIONAL N° 12 A LA ALTURA DEL PUENTE SOBRE EL ARROYO YABEBIRI, PROVINCIA DE MISIONES.</t>
  </si>
  <si>
    <t>4677-D-2022</t>
  </si>
  <si>
    <t>HCDN262730</t>
  </si>
  <si>
    <t>COMUNICACION DEL DECRETO DE FACULTADES DELEGADAS N° 577 DEL 5 DE SEPTIEMBRE DEL 2022 POR EL CUAL SE PRORROGA HASTA EL 28 DE FEBRERO DE 2023 LA VIGENCIA DE LAS DISPOSICIONES DEL DECRETO N° 34 DEL 22 DE ENERO DE 2021 - CONTRIBUCIONES PATRONALES RELACIONADAS CON LA SALUD.</t>
  </si>
  <si>
    <t>0034-JGM-2022</t>
  </si>
  <si>
    <t>HCDN262699</t>
  </si>
  <si>
    <t>RENDIR HOMENAJE AL GENERAL DE DIVISION HERNAN PUJATO, AL CUMPLIRSE EL 7 DE SEPTIEMBRE DE 2022 DIECINUEVE AÑOS DE SU FALLECIMIENTO.</t>
  </si>
  <si>
    <t>HCDN140TP133</t>
  </si>
  <si>
    <t>4675-D-2022</t>
  </si>
  <si>
    <t>HCDN262710</t>
  </si>
  <si>
    <t>EXPRESAR PESAR POR EL FALLECIMIENTO DE LA PERIODISTA MAGDALENA RUIZ GUIÑAZU, OCURRIDO EL 6 DE SEPTIEMBRE DE 2022.</t>
  </si>
  <si>
    <t>4674-D-2022</t>
  </si>
  <si>
    <t>HCDN262707</t>
  </si>
  <si>
    <t>PEDIDO DE INFORMES AL PODER EJECUTIVO SOBRE LOS RECURSOS PRESUPUESTARIOS CON QUE CUENTA LA ARMADA ARGENTINA PARA PATRULLAR Y CONTROLAR LA "ZONA ECONOMICA EXCLUSIVA - ZEE -", Y OTRAS CUESTIONES CONEXAS.</t>
  </si>
  <si>
    <t>4673-D-2022</t>
  </si>
  <si>
    <t>HCDN262692</t>
  </si>
  <si>
    <t>EJECUCION DE LA PENA PRIVATIVA DE LA LIBERTAD - LEY 24660 -. MODIFICACION DEL ARTICULO 33, EXCLUYENDO DE SUS ALCANCES A LOS CONDENADOS POR DELITOS DE LESA HUMANIDAD.</t>
  </si>
  <si>
    <t>4672-D-2022</t>
  </si>
  <si>
    <t>HCDN262709</t>
  </si>
  <si>
    <t>EXPRESAR PREOCUPACION POR LA REGULACION DE LA SUCESION NOTARIAL.</t>
  </si>
  <si>
    <t>4671-D-2022</t>
  </si>
  <si>
    <t>HCDN262691</t>
  </si>
  <si>
    <t>DEFENSA DEL CONSUMIDOR - LEY 24240 -. INCORPORACION DEL ARTICULO 8 TER, SOBRE EXHIBICION DE UN CARTEL QUE REFIERA AL TRATO DIGNO.</t>
  </si>
  <si>
    <t>4670-D-2022</t>
  </si>
  <si>
    <t>HCDN262698</t>
  </si>
  <si>
    <t>SOLICITAR AL PODER EJECUTIVO DISPONGA QUE EN EL PROGRAMA "PREVIAJE EDICION 2022" SE OTORGE UN POCENTAJE ADICIONAL AL CUPON DE CREDITO, SI EL SERVICIO TURISTICO LO PRESTAN EMPRESAS O ESTABLECIMIENTOS UBICADOS EN LA REGION PATAGONICA.</t>
  </si>
  <si>
    <t>4668-D-2022</t>
  </si>
  <si>
    <t>HCDN262694</t>
  </si>
  <si>
    <t>EXPRESAR BENEPLACITO POR LA PARTICIPACION DE LA DEPORTISTA CHUBUTENSE CANDELA VELAZQUEZ, EN EL "TORNEO MUNDIAL DE CANOTAJE JUNIOR Y U - 23", QUE SE REALIZO EN EL MES DE SEPTIEMBRE DE 2022 EN HUNGRIA.</t>
  </si>
  <si>
    <t>4667-D-2022</t>
  </si>
  <si>
    <t>HCDN262708</t>
  </si>
  <si>
    <t>DECLARAR DE INTERES DE LA H. CAMARA EL "PRIMER ENCUENTRO ESLOVENO MUNDIAL Y MARTINOVANJE", A REALIZARSE DEL 17 AL 20 DE NOVIEMBRE DE 2022 EN LA PROVINCIA DE MENDOZA.</t>
  </si>
  <si>
    <t>4666-D-2022</t>
  </si>
  <si>
    <t>HCDN262690</t>
  </si>
  <si>
    <t>CODIGO PENAL DE LA NACION. MODIFICACION DEL ARTICULO 211 E INCORPORACION DEL 211 BIS, SOBRE AGRAVAMIENTO DE PENAS POR INTIMIDACION PUBLICA A LAS MAXIMAS MAGISTRATURAS DEL PODER EJECUTIVO NACIONAL.</t>
  </si>
  <si>
    <t>4664-D-2022</t>
  </si>
  <si>
    <t>HCDN262689</t>
  </si>
  <si>
    <t>CODIGO DE MINERIA. MODIFICACION DE LOS ARTICULOS 31, 215 Y 221, SOBRE ACTUALIZACION DEL VALOR DEL CANON.</t>
  </si>
  <si>
    <t>4663-D-2022</t>
  </si>
  <si>
    <t>HCDN262703</t>
  </si>
  <si>
    <t>DECLARAR DE INTERES DE LA H. CAMARA LA "1 EXPO NORTE GRANDE", A REALIZARSE DEL 8 AL 11 DE SEPTIEMBRE DE 2022 EN LA PROVINCIA DEL CHACO.</t>
  </si>
  <si>
    <t>4661-D-2022</t>
  </si>
  <si>
    <t>HCDN262702</t>
  </si>
  <si>
    <t xml:space="preserve">EXPRESAR BENEPLACITO POR LA PUESTA EN FUNCIONAMIENTO Y ACCIONES DEL CONSEJO REGIONAL DEL NORTE GRANDE ARGENTINO. </t>
  </si>
  <si>
    <t>4660-D-2022</t>
  </si>
  <si>
    <t>HCDN262697</t>
  </si>
  <si>
    <t>PEDIDO DE INFORMES AL PODER EJECUTIVO SOBRE LA IMPLEMENTACION Y RESULTADOS DEL PLAN NACIONAL "ARGENTINA PROGRAMA" Y SU NUEVA ETAPA "ARGENTINA PROGRAMA 4.0", Y OTRAS CUESTIONES CONEXAS.</t>
  </si>
  <si>
    <t>4659-D-2022</t>
  </si>
  <si>
    <t>HCDN262695</t>
  </si>
  <si>
    <t xml:space="preserve">PEDIDO DE INFORMES AL PODER EJECUTIVO SOBRE DIVERSOS TEMAS RELACIONADOS CON LA IMPLEMENTACION DE LA LEY N° 26657, DE SALUD MENTAL. </t>
  </si>
  <si>
    <t>4658-D-2022</t>
  </si>
  <si>
    <t>HCDN262701</t>
  </si>
  <si>
    <t xml:space="preserve">PEDIDO DE INFORMES AL PODER EJECUTIVO SOBRE DIVERSOS TEMAS RELATIVOS AL DESARROLLO HIDROCARBURIFERO COSTAS AFUERA EN ARGENTINA. </t>
  </si>
  <si>
    <t>4657-D-2022</t>
  </si>
  <si>
    <t>HCDN262696</t>
  </si>
  <si>
    <t xml:space="preserve">EXPRESAR BENEPLACITO POR LA TRAYECTORIA DE LA ESCUELA DE VENDIMIA CHAKAYMANTA - ASOCIACION CIVIL ARTISTICA DE DANZA SIN FINES DE LUCRO, DE LA PROVINCIA DE MENDOZA, AL CELEBRARSE EL 50° ANIVERSARIO DE SU FUNDACION. </t>
  </si>
  <si>
    <t>4656-D-2022</t>
  </si>
  <si>
    <t>HCDN262706</t>
  </si>
  <si>
    <t>PEDIDO DE INFORMES AL PODER EJECUTIVO SOBRE LA FALTA DE INSUMOS IMPORTADOS PARA EL SECTOR OPTICO, Y OTRAS CUESTIONES CONEXAS.</t>
  </si>
  <si>
    <t>4655-D-2022</t>
  </si>
  <si>
    <t>HCDN262711</t>
  </si>
  <si>
    <t>DECLARAR DE INTERES DE LA H. CAMARA LA "44° EDICION DEL CERTAMEN ARGENTINO DE DOMA Y FOLKLORE", A REALIZARSE DEL 9 AL 11 DE SEPTIEMBRE DE 2022 EN LA LOCALIDAD DE SAN JUSTO, PROVINCIA DE SANTA FE.</t>
  </si>
  <si>
    <t>4654-D-2022</t>
  </si>
  <si>
    <t>HCDN262705</t>
  </si>
  <si>
    <t xml:space="preserve">PEDIDO DE INFORMES AL PODER EJECUTIVO SOBRE LA NORMATIVA MEDIANTE LA CUAL SE VISIBILIZAN ENFERMEDADES, PATOLOGIAS O AFECCIONES EN LAS LICENCIAS DE CONDUCIR, Y OTRAS CUESTIONES CONEXAS. </t>
  </si>
  <si>
    <t>4653-D-2022</t>
  </si>
  <si>
    <t>HCDN262704</t>
  </si>
  <si>
    <t xml:space="preserve">PEDIDO DE INFORMES AL PODER EJECUTIVO SOBRE DIVERSOS TEMAS RELACIONADOS CON EL PAGO DE LAS PRESTACIONES POR SERVICIOS DE SALUD PARA PERSONAS CON DISCAPACIDAD. </t>
  </si>
  <si>
    <t>4651-D-2022</t>
  </si>
  <si>
    <t>HCDN262693</t>
  </si>
  <si>
    <t>PROGRAMA DE NUTRICION Y ALIMENTACION NACIONAL - LEY 25724 -. INCORPORACION DEL ARTICULO 2 BIS, SOBRE MOVILIDAD DE LA PRESTACION "ALIMENTAR".</t>
  </si>
  <si>
    <t>4649-D-2022</t>
  </si>
  <si>
    <t>HCDN262700</t>
  </si>
  <si>
    <t>PEDIDO DE INFORMES AL PODER EJECUTIVO SOBRE DIVERSOS TEMAS RELACIONADOS CON EL PAGO DE LAS PRESTACIONES POR SERVICIOS DE SALUD PARA PERSONAS CON DISCAPACIDAD.</t>
  </si>
  <si>
    <t>4648-D-2022</t>
  </si>
  <si>
    <t>HCDN262712</t>
  </si>
  <si>
    <t xml:space="preserve">DECLARAR DE INTERES DE LA H. CAMARA LA EDICION Nº 78 DE LA FIESTA NACIONAL DE LA AGRICULTURA QUE SE REALIZARA EN LA LOCALIDAD DE ESPERANZA, PROVINCIA DE SANTA FE, ENTRE EL 8 Y EL 11 DE SEPTIEMBRE DE 2022. </t>
  </si>
  <si>
    <t>4647-D-2022</t>
  </si>
  <si>
    <t>HCDN262713</t>
  </si>
  <si>
    <t xml:space="preserve">COMUNICACION DEL DICTADO DEL DECRETO DE NECESIDAD Y URGENCIA Nº 576 DEL 4 DE SEPTIEMBRE DE 2022, SOBRE LA CREACION DEL PROGRAMA DE INCREMENTO EXPORTADOR. </t>
  </si>
  <si>
    <t>0033-JGM-2022</t>
  </si>
  <si>
    <t>HCDN262633</t>
  </si>
  <si>
    <t>PRESUPUESTOS MINIMOS PARA LA CONSERVACION Y USO RACIONAL DE LOS HUMEDALES. REGIMEN.</t>
  </si>
  <si>
    <t>HCDN140TP132</t>
  </si>
  <si>
    <t>4643-D-2022</t>
  </si>
  <si>
    <t>HCDN262640</t>
  </si>
  <si>
    <t>EXPRESAR BENEPLACITO POR LA PARTICIPACION DE LA DEPORTISTA CHUBUTENSE CANDELA VELAZQUEZ, EN EL "TORNEO MUNDIAL DE CANOTAJE JUNIOR Y U - 23", QUE SE REALIZA EN EL MES DE SEPTIEMBRE DE 2022 EN HUNGRIA.</t>
  </si>
  <si>
    <t>4642-D-2022</t>
  </si>
  <si>
    <t>HCDN262651</t>
  </si>
  <si>
    <t>DECLARAR DE INTERES DE LA H. CAMARA LA EDICION N° 15 DE LA "FIESTA DE LA YERRA Y DOMA CORRENTINA", A REALIZARSE DEL 9 AL 11 DE SEPTIEMBRE DE 2022 EN LA LOCALIDAD DE ITUZAINGO, PROVINCIA DE CORRIENTES.</t>
  </si>
  <si>
    <t>4638-D-2022</t>
  </si>
  <si>
    <t>HCDN262650</t>
  </si>
  <si>
    <t xml:space="preserve">SOLICITAR AL PODER EJECUTIVO DISPONGA DEJAR SIN EFECTO LA DESIGNACION DE PATRICIA DEL CARMEN MANCILLA AL CARGO DE INTENDENTE DEL "PARQUE NACIONAL LANIN - PNL -", PROVINCIA DEL NEUQUEN. </t>
  </si>
  <si>
    <t>4635-D-2022</t>
  </si>
  <si>
    <t>HCDN262634</t>
  </si>
  <si>
    <t>INCORPORACION DE LA ENSEÑANZA Y EL APRENDIZAJE DE EDUCACION FINANCIERA, PROGRAMACION Y ROBOTICA EN EL SISTEMA EDUCATIVO NACIONAL. MODIFICACION DE LA LEY 26206.</t>
  </si>
  <si>
    <t>4633-D-2022</t>
  </si>
  <si>
    <t>HCDN262637</t>
  </si>
  <si>
    <t>DECLARASE A 2023 COMO EL AÑO EN EL QUE SE CUMPLEN "40 AÑOS DE DEMOCRACIA" EN CONMEMORACION DEL CUADRAGESIMO ANIVERSARIO DE VIGENCIA ININTERRUMPIDA DE LA DEMOCRACIA.</t>
  </si>
  <si>
    <t>4630-D-2022</t>
  </si>
  <si>
    <t>HCDN262649</t>
  </si>
  <si>
    <t>EXPRESAR RECONOCIMIENTO AL MAESTRO DEL CHARANGO JAIME TORRES.</t>
  </si>
  <si>
    <t>4623-D-2022</t>
  </si>
  <si>
    <t>HCDN262638</t>
  </si>
  <si>
    <t xml:space="preserve">REGIMEN DE JUBILACIONES Y PENSIONES DEL PERSONAL DOCENTE - LEY 24016 -. MODIFICACION DEL ARTICULO 4, SOBRE ACTUALIZACION MENSUAL DE LA MOVILIDAD. </t>
  </si>
  <si>
    <t>4622-D-2022</t>
  </si>
  <si>
    <t>HCDN262636</t>
  </si>
  <si>
    <t>DISPONER LA ACTUALIZACION DE LOS HABERES PREVISIONALES CORRESPONDIENTES A LOS REGIMENES DEL PERSONAL DOCENTE DE UNIVERSIDADES PUBLICAS NACIONALES RESPETANDO EL 82% MOVIL, SEGUN LEYES 24016 Y 26508.</t>
  </si>
  <si>
    <t>4621-D-2022</t>
  </si>
  <si>
    <t>HCDN262664</t>
  </si>
  <si>
    <t>EXPRESAR REPUDIO POR LA PRESENCIA DE NIÑOS CON CARTELES DE CONTENIDO PARTIDARIO EN LA INAUGURACION DE UN JARDIN DE INFANTES EN LA LOCALIDAD DE TACO POZO, PROVINCIA DEL CHACO, EL 31 DE AGOSTO DE 2022.</t>
  </si>
  <si>
    <t>4619-D-2022</t>
  </si>
  <si>
    <t>HCDN262657</t>
  </si>
  <si>
    <t>4618-D-2022</t>
  </si>
  <si>
    <t>HCDN262663</t>
  </si>
  <si>
    <t>DECLARAR DE INTERES DE LA H. CAMARA EL LIBRO "EL CRIMEN DE LA GUERRA" DE JUAN BAUTISTA ALBERDI.</t>
  </si>
  <si>
    <t>4616-D-2022</t>
  </si>
  <si>
    <t>HCDN262647</t>
  </si>
  <si>
    <t>PEDIDO DE INFORMES AL PODER EJECUTIVO SOBRE DIVERSAS CUESTIONES RELACIONADAS CON EL RECORTE PRESUPUESTARIO EN LAS FUERZAS ARMADAS.</t>
  </si>
  <si>
    <t>4615-D-2022</t>
  </si>
  <si>
    <t>HCDN262656</t>
  </si>
  <si>
    <t xml:space="preserve">DECLARAR DE INTERES DE LA H. CAMARA LA CONMEMORACION  DEL 10 ANIVERSARIO DE LA "REVISTA TODA" CELEBRADO EL 15 DE AGOSTO DE 2022 EN LA CIUDAD CAPITAL DE LA PROVINCIA DE SANTA FE. </t>
  </si>
  <si>
    <t>4614-D-2022</t>
  </si>
  <si>
    <t>HCDN262665</t>
  </si>
  <si>
    <t>DECLARAR DE INTERES DE LA H. CAMARA EL DOCUMENTAL "UN DIA A LA VEZ. EL CAMINO DE GRACIELA BRONDINO"</t>
  </si>
  <si>
    <t>4606-D-2022</t>
  </si>
  <si>
    <t>HCDN262646</t>
  </si>
  <si>
    <t xml:space="preserve">SOLICITAR AL PODER EJECUTIVO DISPONGA LAS MEDIDAS NECESARIAS PARA LA INCORPORACION EN EL PROYECTO DE LEY DE PRESUPUESTO GENERAL DE LA ADMINISTRACION NACIONAL PARA EL EJERCICIO 2023 DE DIVERSAS OBRAS VIALES DE LA PROVINCIA DE SANTA FE. </t>
  </si>
  <si>
    <t>4601-D-2022</t>
  </si>
  <si>
    <t>HCDN262661</t>
  </si>
  <si>
    <t>DECLARAR DE INTERES DE LA H. CAMARA LA EXPO CONCEPCION 2022, A REALIZARSE EN LA CIUDAD DE CONCEPCION DEL URUGUAY, ENTRE RIOS DEL 14  AL 16 DE OCTUBRE DE 2022.</t>
  </si>
  <si>
    <t>4600-D-2022</t>
  </si>
  <si>
    <t>HCDN262655</t>
  </si>
  <si>
    <t xml:space="preserve">DECLARAR DE INTERES DE LA H. CAMARA EL DENOMINADO "PROYECTO INSTITUCIONAL: OLIMPIADAS EA - NRO 57 EN GENERAL ALVEAR, MENDOZA, REPUBLICA ARGENTINA". </t>
  </si>
  <si>
    <t>4599-D-2022</t>
  </si>
  <si>
    <t>HCDN262662</t>
  </si>
  <si>
    <t xml:space="preserve">DECLARAR DE INTERES DE LA H. CAMARA EL PROYECTO "AMENMOSE - ESTUDIO Y CONSERVACION DE UN MONUMENTO FUNERARIO PATRIMONIO DE LA HUMANIDAD -", BASADO EN  EL ESTUDIO Y LA CONSERVACION DE UNA TUMBA DE EPOCA FARAONICA. </t>
  </si>
  <si>
    <t>4598-D-2022</t>
  </si>
  <si>
    <t>HCDN262645</t>
  </si>
  <si>
    <t xml:space="preserve">PEDIDO DE INFORMES AL PODER EJECUTIVO SOBRE LOS MONTOS QUE, EN CONCEPTO DE DISTRIBUCION, DEJARON DE PERCIBIR LAS PROVINCIAS DESDE EL DICTADO DEL DECRETO 488/2020. </t>
  </si>
  <si>
    <t>4596-D-2022</t>
  </si>
  <si>
    <t>HCDN262639</t>
  </si>
  <si>
    <t>EXPRESAR PESAR POR EL FALLECIMIENTO DEL DOCTOR DOMINGO LIOTTA.</t>
  </si>
  <si>
    <t>4595-D-2022</t>
  </si>
  <si>
    <t>HCDN262644</t>
  </si>
  <si>
    <t xml:space="preserve">CREAR EL CONSEJO ASESOR PARA EL FORTALECIMIENTO DEL DIALOGO POLITICO Y CONVIVENCIA DEMOCRATICA EN EL AMBITO DE LA H. CAMARA. </t>
  </si>
  <si>
    <t>4594-D-2022</t>
  </si>
  <si>
    <t>HCDN262660</t>
  </si>
  <si>
    <t>EXPRESAR APOYO A LA LIBRE EXPRESION DE LOS PERIODISTAS Y LA CIUDADANIA A TRAVES DE REDES SOCIALES.</t>
  </si>
  <si>
    <t>4593-D-2022</t>
  </si>
  <si>
    <t>HCDN262654</t>
  </si>
  <si>
    <t>EXPRESAR BENEPLACITO POR LA SUSCRIPCION DEL CONVENIO ENTRE LA EMPRESA YPF LITIO Y LA EMPRESA PROVINCIAL CATAMARCA MINERA Y ENERGETICA - CAMYEN S.E.-.</t>
  </si>
  <si>
    <t>4590-D-2022</t>
  </si>
  <si>
    <t>HCDN262635</t>
  </si>
  <si>
    <t>"AGENCIA NACIONAL DE NOCTURNIDAD - ANN -". CREACION.</t>
  </si>
  <si>
    <t>4589-D-2022</t>
  </si>
  <si>
    <t>HCDN262653</t>
  </si>
  <si>
    <t xml:space="preserve">PEDIDO DE INFORMES AL PODER EJECUTIVO ACERCA DE LA SEGURIDAD DE LA VICEPRESIDENTA DE LA NACION, EN OCASION DEL ATENTADO CONTRA SU VIDA EL 1° DE SEPTIEMBRE DE 2022.  </t>
  </si>
  <si>
    <t>4588-D-2022</t>
  </si>
  <si>
    <t>HCDN262643</t>
  </si>
  <si>
    <t>SOLICITAR A LA PRESIDENCIA DE LA H. CAMARA LA DESIGNACION DE UNA COMISION AD HOC, PARA LAS ELECCIONES GENERALES DE LA REPUBLICA FEDERATIVA DEL BRASIL EL 2 DE OCTUBRE DE 2022.</t>
  </si>
  <si>
    <t>4587-D-2022</t>
  </si>
  <si>
    <t>HCDN262642</t>
  </si>
  <si>
    <t>EXPRESAR BENEPLACITO POR LA CELEBRACION DEL AÑO NUEVO MOCOVI "DALAXAIC ÑAAXA MOQOIT" A CELEBRARSE EN LA COLONIA ABORIGEN EL PASTORIL, PROVINCIA DEL CHACO, EL 16 DE SEPTIEMBRE DE 2022.</t>
  </si>
  <si>
    <t>4586-D-2022</t>
  </si>
  <si>
    <t>HCDN262658</t>
  </si>
  <si>
    <t>EXPRESAR BENEPLACITO POR EL FALLO DE LA CORTE SUPREMA DE JUSTICIA DE LA NACION, QUE ADMITE LA REALIZACION DE ACTOS RELIGIOSOS EN CONMEMORACION AL SANTO PATRONO SANTIAGO Y LA VIRGEN DEL CARMEN DE CUYO EN LOS ESTABLECIMIENTOS EDUCATIVOS EN LA PROVINCIA DE MENDOZA .</t>
  </si>
  <si>
    <t>4585-D-2022</t>
  </si>
  <si>
    <t>HCDN262659</t>
  </si>
  <si>
    <t>DECLARAR DE INTERES DE LA H. CAMARA LA REALIZACION DE LAS JORNADAS PATAGONICAS 'GROOMING: ESTRATEGIAS Y DESAFIOS', A REALIZARSE LOS DIAS 15 Y 16 DE SEPTIEMBRE DE 2022 EN LA CIUDAD DE PUERTO MADRYN, CHUBUT.</t>
  </si>
  <si>
    <t>4584-D-2022</t>
  </si>
  <si>
    <t>HCDN262641</t>
  </si>
  <si>
    <t xml:space="preserve">PEDIDO DE INFORMES VERBALES AL SEÑOR MINISTRO DE SEGURIDAD DE LA NACION, DOCTOR ANIBAL FERNANDEZ, SOBRE LA ACTUACION DE LA CUSTODIA DE LA VICEPRESIDENTA DE LA NACION EN EL ATENTADO DEL 1 DE SEPTIEMBRE DE 2022, Y OTRAS CUESTIONES CONEXAS. </t>
  </si>
  <si>
    <t>4582-D-2022</t>
  </si>
  <si>
    <t>HCDN262652</t>
  </si>
  <si>
    <t xml:space="preserve">PEDIDO DE INFORMES AL PODER EJECUTIVO SOBRE DIVERSAS CUESTIONES RELACIONADAS CON LOS RECORTES PRESUPUESTARIOS PREVISTOS EN LA DECISION ADMINISTRATIVA N° 826/2022.  </t>
  </si>
  <si>
    <t>4581-D-2022</t>
  </si>
  <si>
    <t>HCDN262648</t>
  </si>
  <si>
    <t xml:space="preserve">DECLARAR DE INTERES DE LA H. CAMARA LA EXPO SANTIAGO 2022, A REALIZARSE DEL 2 AL 4 DE SEPTIEMBRE DE 2022 EN LA LOCALIDAD DE LA BANDA, PROVINCIA DE SANTIAGO DEL ESTERO. </t>
  </si>
  <si>
    <t>4576-D-2022</t>
  </si>
  <si>
    <t>HCDN262668</t>
  </si>
  <si>
    <t>COMUNICACION DEL DECRETO DE FACULTADES DELEGADAS N° 572 DEL 1 DE SEPTIEMBRE DEL 2022 DONDE SE DESIGNA AL SEÑOR WALTER DOMINGO MARTELLO EN EL CARGO DE INTERVENTOR ENTE NACIONAL REGULADOR DE LA ELECTRICIDAD - ENRE -, A PARTIR DEL 30 DE AGOSTO DE 2022.</t>
  </si>
  <si>
    <t>0032-JGM-2022</t>
  </si>
  <si>
    <t>HCDN262667</t>
  </si>
  <si>
    <t>COMUNICACION DEL DICTADO DEL DECRETO DE FACULTADES DELEGADAS N° 571 DEL 1 DE SEPTIEMBRE DEL 2022, SOBRE LA DESIGNACION DEL DOCTOR OSVALDO FELIPE PITRAU, COMO INTERVENTOR DEL ENTE NACIONAL REGULADOR DEL GAS (ENARGAS), A PARTIR DEL 29 DE AGOSTO DE 2022.</t>
  </si>
  <si>
    <t>0031-JGM-2022</t>
  </si>
  <si>
    <t>HCDN262571</t>
  </si>
  <si>
    <t xml:space="preserve">EXPRESAR CONDENA Y RECHAZO A LA TENTATIVA DE MAGNICIDIO COMETIDO CONTRA LA VICEPRESIDENTA DE LA NACION ARGENTINA CRISTINA FERNANDEZ DE KIRCHNER. </t>
  </si>
  <si>
    <t>HCDN140TP131</t>
  </si>
  <si>
    <t>4575-D-2022</t>
  </si>
  <si>
    <t>HCDN262572</t>
  </si>
  <si>
    <t>EXPRESAR PREOCUPACION ANTE LA DETENCION DEL POLITOLOGO JOSE ANTONIO PERAZA COLLADO POR EL REGIMEN DE DANIEL ORTEGA EN NICARAGUA.</t>
  </si>
  <si>
    <t>4574-D-2022</t>
  </si>
  <si>
    <t>HCDN262573</t>
  </si>
  <si>
    <t>PEDIDO DE INFORMES VERBALES AL MINISTRO DE SEGURIDAD DE LA NACION, CONTADOR ANIBAL DOMINGO FERNANDEZ, SOBRE LAS MEDIDAS ADOPTADAS PARA GARANTIZAR LA SEGURIDAD DE LA VICEPRESIDENTA DE LA NACION, CRISTINA FERNANDEZ DE KIRCHNER.</t>
  </si>
  <si>
    <t>4573-D-2022</t>
  </si>
  <si>
    <t>HCDN262568</t>
  </si>
  <si>
    <t>EXPRESAR REPUDIO POR EL ATENTADO CONTRA LA VICEPRESIDENTA DE LA NACION, CRISTINA FERNANDEZ DE KIRCHNER.</t>
  </si>
  <si>
    <t>4572-D-2022</t>
  </si>
  <si>
    <t>HCDN262567</t>
  </si>
  <si>
    <t>EXPRESAR REPUDIO POR EL ATENTADO A LA VICEPRESIDENTA DE LA NACION, CRISTINA FERNANDEZ DE KIRCHNER.</t>
  </si>
  <si>
    <t>4571-D-2022</t>
  </si>
  <si>
    <t>HCDN262563</t>
  </si>
  <si>
    <t>REGIMEN NACIONAL PARA EL EJERCICIO PROFESIONAL DE LA PRODUCCION DE BIOIMAGENES. MODIFICACION DE LA LEY 24804, DE ACTIVIDAD NUCLEAR.</t>
  </si>
  <si>
    <t>4570-D-2022</t>
  </si>
  <si>
    <t>HCDN262566</t>
  </si>
  <si>
    <t>EXPRESAR BENEPLACITO POR  LA NOMINACION DE NICOLAS MONZON ENTRE LOS 10 FINALISTAS DEL PREMIO GLOBAL STUDENT PRIZE 2022 PARA ALUMNOS EXCEPCIONALES.</t>
  </si>
  <si>
    <t>4569-D-2022</t>
  </si>
  <si>
    <t>HCDN262570</t>
  </si>
  <si>
    <t xml:space="preserve">PEDIDO DE INFORMES VERBALES AL MINISTRO DE SEGURIDAD DE LA NACION, DOCTOR ANIBAL FERNANDEZ, SOBRE LAS MEDIDAS DE SEGURIDAD PARA GARANTIZAR LA SEGURIDAD DE LA VICEPRESIDENTA DE LA NACION, CRISTINA FERNANDEZ DE KIRCHNER. </t>
  </si>
  <si>
    <t>4568-D-2022</t>
  </si>
  <si>
    <t>HCDN262562</t>
  </si>
  <si>
    <t>IMPUESTOS INTERNOS - LEY 24674 -. MODIFICACION DEL ARTICULO 26, SOBRE EXENCION DEL GRAVAMEN PARA BEBIDAS ANALCOHOLICAS.</t>
  </si>
  <si>
    <t>4567-D-2022</t>
  </si>
  <si>
    <t>HCDN262561</t>
  </si>
  <si>
    <t xml:space="preserve">CODIGO PENAL DE LA NACION. MODIFICACION DEL ARTICULO 80, SOBRE INCORPORACION DE LA FIGURA DE MAGNICIDIO Y CRIMENES POR RAZONES DE ODIO POLITICO.  </t>
  </si>
  <si>
    <t>4564-D-2022</t>
  </si>
  <si>
    <t>HCDN262565</t>
  </si>
  <si>
    <t>DECLARAR DE INTERES DE LA H. CAMARA LA REALIZACION DE LA "MARATON POR LA PAZ Y AGUA PARA TODOS", A REALIZARSE EL 22 DE SEPTIEMBRE DE 2022.</t>
  </si>
  <si>
    <t>4563-D-2022</t>
  </si>
  <si>
    <t>HCDN262564</t>
  </si>
  <si>
    <t>EXPRESAR CONDENA Y REPUDIO AL INTENTO DE MAGNICIDIO COMETIDO CONTRA LA ACTUAL SEÑORA VICEPRESIDENTA Y DOS VECES PRESIDENTA DE LA NACION ARGENTINA CRISTINA FERNANDEZ DE KIRCHNER.</t>
  </si>
  <si>
    <t>4562-D-2022</t>
  </si>
  <si>
    <t>HCDN262569</t>
  </si>
  <si>
    <t>PEDIDO DE INFORMES AL PODER EJECUTIVO SOBRE DIVERSAS CUESTIONES RELACIONADAS CON LOS PAGOS A LAS OBRAS SOCIALES NACIONALES CORRESPONDIENTES AL FONDO SOLIDARIO DE REDISTRIBUCION Y A LAS PRESTACIONES POR SERVICIOS DE SALUD A LAS PERSONAS CON DISCAPACIDAD.</t>
  </si>
  <si>
    <t>4561-D-2022</t>
  </si>
  <si>
    <t>HCDN262574</t>
  </si>
  <si>
    <t>COMUNICACION DEL DICTADO DEL DECRETO DE NECESIDAD Y URGENCIA 573 POR EL CUAL SE DECLARA FERIADO NACIONAL EL 2 DE SEPTIEMBRE DE 2022 A FIN DE QUE EL PUEBLO ARGENTINO PUEDA EXPRESAR SU REPUDIO AL ATENTADO CONTRA LA VIDA DE LA VICEPRESIDENTA DE LA NACION, CRISTINA FERNANDEZ DE KIRCHNER, Y PRONUNCIARSE EN DEFENSA DE LA PAZ Y LA DEMOCRACIA</t>
  </si>
  <si>
    <t>0030-JGM-2022</t>
  </si>
  <si>
    <t>HCDN262543</t>
  </si>
  <si>
    <t>LEALTAD COMERCIAL - DECRETO 274/2019 -. MODIFICACION DEL ARTICULO 74º, SOBRE REDONDEO A FAVOR DEL CONSUMIDOR.</t>
  </si>
  <si>
    <t>HCDN140TP130</t>
  </si>
  <si>
    <t>4560-D-2022</t>
  </si>
  <si>
    <t>HCDN262541</t>
  </si>
  <si>
    <t>DESIGNASE CON EL NOMBRE CARLOS ALBERTO REUTEMANN AL AUTODROMO DE LA PROVINCIA DE SANTIAGO DEL ESTERO.</t>
  </si>
  <si>
    <t>4559-D-2022</t>
  </si>
  <si>
    <t>HCDN262557</t>
  </si>
  <si>
    <t>DECLARAR DE INTERES DE LA H. CAMARA LA "62º EDICION DEL FESTIVAL SEPTIEMBRE MUSICAL", A REALIZARSE DEL 1° SEPTIEMBRE AL 2 DE OCTUBRE DE 2022 EN LA PROVINCIA DE TUCUMAN.</t>
  </si>
  <si>
    <t>4556-D-2022</t>
  </si>
  <si>
    <t>HCDN262550</t>
  </si>
  <si>
    <t>EXPRESAR BENEPLACITO POR LA PUBLICACION DEL LIBRO CON PERSPECTIVA DE GENERO "LOS PATRIMONIOS SON POLITICOS".</t>
  </si>
  <si>
    <t>4555-D-2022</t>
  </si>
  <si>
    <t>HCDN262556</t>
  </si>
  <si>
    <t>EXPRESAR BENEPLACITO POR LA MUESTRA "UN DIARIO PROPIO. MUJERES ARTISTAS EN EL ARCHIVO DEL MUSEO" INAUGURADA EL 12 DE AGOSTO DE 2022 Y QUE ES PRESENTADA EN EL MUSEO NACIONAL TERRY, DE TILCARA,  PROVINCIA DE JUJUY.</t>
  </si>
  <si>
    <t>4554-D-2022</t>
  </si>
  <si>
    <t>HCDN262549</t>
  </si>
  <si>
    <t>PEDIDO DE INFORMES AL PODER EJECUTIVO SOBRE LOS OBJETIVOS Y PLAZOS DETERMINADOS POR LA LEY 26160, EN LA CESION DE TIERRAS A COMUNIDADES INDIGENAS ORIGINARIAS CON PERSONERIA JURIDICA, Y OTRAS CUESTIONES CONEXAS.</t>
  </si>
  <si>
    <t>4553-D-2022</t>
  </si>
  <si>
    <t>HCDN262559</t>
  </si>
  <si>
    <t>SOLICITAR AL PODER EJECUTIVO DISPONGA LA REGLAMENTACION DE LA LEY 25643, SISTEMA DE PROTECCION INTEGRAL DE LAS PERSONAS CON DISCAPACIDAD -TURISMO ACCESIBLE.</t>
  </si>
  <si>
    <t>4552-D-2022</t>
  </si>
  <si>
    <t>HCDN262555</t>
  </si>
  <si>
    <t>SOLICITAR AL PODER EJECUTIVO DISPONGA LA CONSTRUCCION DE UNA AUTOVIA DE DOBLE VIA DE CIRCULACION POR MANO, EN LA RUTA NACIONAL Nº 205, EN EL TRAMO CAÑUELAS - SALADILLO, PROVINCIA DE BUENOS AIRES.</t>
  </si>
  <si>
    <t>4551-D-2022</t>
  </si>
  <si>
    <t>HCDN262546</t>
  </si>
  <si>
    <t xml:space="preserve">REGIMEN DE REPARACION HISTORICA DE NIÑAS, NIÑOS Y ADOLESCENTES INDIGENAS. </t>
  </si>
  <si>
    <t>4550-D-2022</t>
  </si>
  <si>
    <t>HCDN262554</t>
  </si>
  <si>
    <t>DECLARAR DE INTERES DE LA H. CAMARA EL 80º ANIVERSARIO DEL CENTRO COMERCIAL E INDUSTRIAL DEL DPTO. SAN JERONIMO, SITO EN LA CIUDAD DE GALVEZ, PROVINCIA DE SANTA FE.</t>
  </si>
  <si>
    <t>4549-D-2022</t>
  </si>
  <si>
    <t>HCDN262551</t>
  </si>
  <si>
    <t xml:space="preserve">DECLARAR DE INTERES DE LA H. CAMARA EL  130º ANIVERSARIO DEL CENTRO ESPAÑOL Y BIBLIOTECA POPULAR, UBICADO EN EL DEPARTAMENTO LA CAPITAL, PROVINCIA DE SANTA FE. </t>
  </si>
  <si>
    <t>4548-D-2022</t>
  </si>
  <si>
    <t>HCDN262553</t>
  </si>
  <si>
    <t>PEDIDO DE INFORMES AL PODER EJECUTIVO SOBRE LAS RAZONES DE LAS DEMORAS EN LOS PAGOS A LAS PRESTACIONES MEDICO ASISTENCIALES A LAS PERSONAS CON DISCAPACIDAD.</t>
  </si>
  <si>
    <t>4547-D-2022</t>
  </si>
  <si>
    <t>HCDN262545</t>
  </si>
  <si>
    <t>4546-D-2022</t>
  </si>
  <si>
    <t>HCDN262544</t>
  </si>
  <si>
    <t xml:space="preserve">PROPIEDAD INTELECTUAL - LEY 11723 - MODIFICACION DEL ARTICULO 36 SOBRE EXENCION DEL PAGO DE DERECHOS DE AUTOR EN LA EJECUCION DE OBRAS EN ESPACIOS NO COMUNES DE HOTELES O ALOJAMIENTOS. </t>
  </si>
  <si>
    <t>4544-D-2022</t>
  </si>
  <si>
    <t>HCDN262540</t>
  </si>
  <si>
    <t>HERRAMIENTAS PARA LA GENERACION DE EMPLEO FORMAL Y REDUCCION DE PLANES SOCIALES POR TRABAJO GENUINO. MODIFICACION DE LAS LEYES 20744, 24013 Y 25323.-</t>
  </si>
  <si>
    <t>4543-D-2022</t>
  </si>
  <si>
    <t>HCDN262560</t>
  </si>
  <si>
    <t>EXPRESAR BENEPLACITO POR LA CONMEMORACION DEL 118° ANIVERSARIO DE LA FUNDACION DE LA LOCALIDAD DE NEUQUEN EL 12 DE SEPTIEMBRE DE 2022.</t>
  </si>
  <si>
    <t>4541-D-2022</t>
  </si>
  <si>
    <t>HCDN262538</t>
  </si>
  <si>
    <t>PROGRAMA "PREVIAJE PARA JUBILADOS Y PENSIONADOS" DE INCENTIVO A LA PREVENTA DE SERVICIOS TURISTICOS NACIONALES EN TEMPORADA TURISTICA MEDIA Y BAJA. REGIMEN.</t>
  </si>
  <si>
    <t>4540-D-2022</t>
  </si>
  <si>
    <t>HCDN262542</t>
  </si>
  <si>
    <t xml:space="preserve">TRANSITO - LEY 24449 -. MODIFICACIONES SOBRE REDUCCION DE LA CONCENTRACION DE ALCOHOL EN SANGRE PARA CONDUCTORES MENORES DE TREINTA AÑOS. MODIFICACION DEL CODIGO PENAL DE LA NACION. EXIMESE DEL PAGO DE DERECHOS DE IMPORTACION Y DE TODO OTRO IMPUESTO A ALCOHOLIMETROS Y OTROS INSTRUMENTOS DE DETECCION DE SUSTANCIAS PROHIBIDAS. </t>
  </si>
  <si>
    <t>4539-D-2022</t>
  </si>
  <si>
    <t>HCDN262548</t>
  </si>
  <si>
    <t>EXPRESAR BENEPLACITO POR LA SANCION DE LA LEY 6612 DE LA PROVINCIA DE CORRIENTES SOBRE PARIDAD DE GENERO PARA TODOS LOS CARGOS LEGISLATIVOS.</t>
  </si>
  <si>
    <t>4538-D-2022</t>
  </si>
  <si>
    <t>HCDN262539</t>
  </si>
  <si>
    <t>TRANSITO - LEY 24449 -. MODIFICACIONES, SOBRE DEFINICIONES DE AVENIDA, RUTA Y  PRIORIDADES DE PASO.</t>
  </si>
  <si>
    <t>4537-D-2022</t>
  </si>
  <si>
    <t>HCDN262558</t>
  </si>
  <si>
    <t>DECLARAR DE INTERES DE LA H. CAMARA EL CENTENARIO DE LA CREACION DE LA "ESCUELA N° 128, SANTA CATALINA" UBICADA EN EL BARRIO RURAL DE LA COLONIA APOSTOLES, DE LA PROVINCIA DE MISIONES.</t>
  </si>
  <si>
    <t>4536-D-2022</t>
  </si>
  <si>
    <t>HCDN262552</t>
  </si>
  <si>
    <t>DECLARAR DE INTERES DE LA H. CAMARA EL 3° ENCUENTRO NACIONAL DE HIJOS DE VETERANOS DE LA GUERRA DE MALVINAS, A REALIZARSE EL 19 Y 20 DE NOVIEMBRE DEL 2022 EN LA CIUDAD DE ESQUEL, PROVINCIA DEL CHUBUT.</t>
  </si>
  <si>
    <t>4535-D-2022</t>
  </si>
  <si>
    <t>HCDN262547</t>
  </si>
  <si>
    <t>EXPRESAR RECNOCIMIENTO AL POLITICO ARGENTINO ANTONIO FRANCISCO CAFIERO EN CONMEMORACION DEL 100 ANIVERSARIO DE SU NACIMIENTO.</t>
  </si>
  <si>
    <t>4534-D-2022</t>
  </si>
  <si>
    <t>HCDN262491</t>
  </si>
  <si>
    <t>HCDN140TP129</t>
  </si>
  <si>
    <t>4533-D-2022</t>
  </si>
  <si>
    <t>HCDN262502</t>
  </si>
  <si>
    <t>EXPRESAR REPUDIO POR EL RECORTE EFECTUADO EN LAS PRESTACIONES EN DISCAPACIDAD PARA OBRAS SOCIALES, Y CUESTIONES CONEXAS.</t>
  </si>
  <si>
    <t>4532-D-2022</t>
  </si>
  <si>
    <t>HCDN262490</t>
  </si>
  <si>
    <t xml:space="preserve">EQUINOTERAPIA COMO METODO TERAPEUTICO. REGIMEN. </t>
  </si>
  <si>
    <t>4531-D-2022</t>
  </si>
  <si>
    <t>HCDN262509</t>
  </si>
  <si>
    <t xml:space="preserve">SOLICITAR AL PODER EJECUTIVO DE LA PROVINCIA DE SANTA CRUZ, DISPONGA SUBDIVIDIR Y DEMARCAR LOS LOTES, CEDIDOS A TITULO GRATUITO POR EL ESTADO NACIONAL, "CON DESTINO FINAL A LOS POBLADORES" Y ATENDIENDO A LAS CONDICIONES DE FOMENTO POBLACIONAL EN CUMPLIMIENTO A LO ESTABLECIDO EN LA LEY 23766. </t>
  </si>
  <si>
    <t>4530-D-2022</t>
  </si>
  <si>
    <t>HCDN262494</t>
  </si>
  <si>
    <t>INCORPORACION DE DOCENTES DE ESTABLECIMIENTOS PUBLICOS Y PRIVADOS DE ENSEÑANZA SECUNDARIA, TERCIARIA Y DIFERENCIADA,  AL REGIMEN DE JUBILACION ORDINARIA ESPECIAL PARA DETERMINADA ACTIVIDAD DOCENTE.</t>
  </si>
  <si>
    <t>4529-D-2022</t>
  </si>
  <si>
    <t>HCDN262493</t>
  </si>
  <si>
    <t>PROCEDIMIENTO APLICABLE PARA LA SUSTANCIACION Y RESOLUCION DE LAS SOLICITUDES DE RECONOCIMIENTO DE PROPIEDAD INDIGENA. REGIMEN.</t>
  </si>
  <si>
    <t>4528-D-2022</t>
  </si>
  <si>
    <t>HCDN262489</t>
  </si>
  <si>
    <t>4527-D-2022</t>
  </si>
  <si>
    <t>HCDN262488</t>
  </si>
  <si>
    <t xml:space="preserve">SELECCION DE REPRESENTANTES PARA ORGANISMOS INTERNACIONALES DE DERECHOS HUMANOS. REGIMEN. </t>
  </si>
  <si>
    <t>4526-D-2022</t>
  </si>
  <si>
    <t>HCDN262487</t>
  </si>
  <si>
    <t>CODIGO CIVIL Y COMERCIAL DE LA NACION. MODIFICACION LOS ARTICULOS 48 Y 2448, SOBRE MEJORAS PARA HEREDEROS CON DISCAPACIDAD.</t>
  </si>
  <si>
    <t>4525-D-2022</t>
  </si>
  <si>
    <t>HCDN262501</t>
  </si>
  <si>
    <t>DECLARAR DE INTERES DE LA H. CAMARA LA DIPLOMATURA EN MEDICINA GENERAL Y SALUD COMUNITARIA RURAL.</t>
  </si>
  <si>
    <t>4524-D-2022</t>
  </si>
  <si>
    <t>HCDN262507</t>
  </si>
  <si>
    <t>PEDIDO DE INFORMES AL PODER EJECUTIVO SOBRE DIVERSAS CUESTIONES RELACIONADAS CON LA ORGANIZACION, PRESUPUESTO Y LOGISTICA DEL SERVICIO DE PROTECCION DE ESTADO Y CUSTODIA DEL PRESIDENTE, LA VICEPRESIDENTE Y EX - MANDATARIOS DE LA NACION.</t>
  </si>
  <si>
    <t>4523-D-2022</t>
  </si>
  <si>
    <t>HCDN262498</t>
  </si>
  <si>
    <t>DECLARAR EL 7 DE DICIEMBRE DE CADA AÑO COMO DIA NACIONAL DE HOMENAJE A LOS OBREROS FALLECIDOS EN LAS DENOMINADAS "HUELGAS PATAGONICAS", SUCEDIDAS EN TERRITORIO SANTACRUCEÑO.</t>
  </si>
  <si>
    <t>4522-D-2022</t>
  </si>
  <si>
    <t>HCDN262508</t>
  </si>
  <si>
    <t>RENDIR HOMENAJE AL POLITICO ARGENTINO DOCTOR ANTONIO FRANCISCO CAFIERO, AL CONMEMORARSE EL CENTENARIO DE SU NATALICIO, EL 12 DE SEPTIEMBRE DE 2022.</t>
  </si>
  <si>
    <t>4521-D-2022</t>
  </si>
  <si>
    <t>HCDN262486</t>
  </si>
  <si>
    <t>DECLARAR DE INTERES NACIONAL EL SISTEMA METROPOLITANO DE TRANSPORTE FERROVIARIO PARA LA CIUDAD DE ROSARIO Y SU REGION.</t>
  </si>
  <si>
    <t>4520-D-2022</t>
  </si>
  <si>
    <t>HCDN262513</t>
  </si>
  <si>
    <t xml:space="preserve">EXPRESAR BENEPLACITO POR LA OBTENCION DEL TITULO REGIONAL DE RUGBY "JULIO VICENTE CORIA", POR PARTE DEL EQUIPO HUIRAPUCA. </t>
  </si>
  <si>
    <t>4519-D-2022</t>
  </si>
  <si>
    <t>HCDN262511</t>
  </si>
  <si>
    <t xml:space="preserve">EXPRESAR BENEPLACITO POR EL TRIUNFO OBTENIDO POR EL EQUIPO NACIONAL DE RUGBY, LOS PUMAS, ANTE LOS ALL BLACKS, EL 27 DE AGOSTO DE 2022. </t>
  </si>
  <si>
    <t>4518-D-2022</t>
  </si>
  <si>
    <t>HCDN262492</t>
  </si>
  <si>
    <t xml:space="preserve">CODIGO AERONAUTICO. LEY 17285. MODIFICACIONES, SOBRE POSIBILIDAD CESION DE PASAJES POR UNICA VEZ. </t>
  </si>
  <si>
    <t>4517-D-2022</t>
  </si>
  <si>
    <t>HCDN262503</t>
  </si>
  <si>
    <t>PEDIDO DE INFORMES AL PODER EJECUTIVO SOBRE LAS AUTORIZACIONES DE EXPORTACION DE CARNE VACUNA OTORGADAS POR EL MINISTERIO DE AGRICULTURA, GANADERIA Y PESCA, Y OTRAS CUESTIONES CONEXAS.</t>
  </si>
  <si>
    <t>4516-D-2022</t>
  </si>
  <si>
    <t>HCDN262497</t>
  </si>
  <si>
    <t>SISTEMA NACIONAL DE SEGURO DE SALUD (ANSSAL) - LEY 23661 -. MODIFICACION DEL ARTICULO 6 BIS, SOBRE DERECHO DE OPCION DE OBRA SOCIAL, DESDE EL INICIO DE LA RELACION LABORAL.</t>
  </si>
  <si>
    <t>4515-D-2022</t>
  </si>
  <si>
    <t>HCDN262510</t>
  </si>
  <si>
    <t>4514-D-2022</t>
  </si>
  <si>
    <t>HCDN262506</t>
  </si>
  <si>
    <t>PEDIDO DE INFORMES AL PODER EJECUTIVO SOBRE DIVERSAS CUESTIONES RELACIONADAS CON EL ESTADO ACTUAL DE LAS TRANSFERENCIAS DE FONDOS, DESTINADOS A PAGOS POR SERVICIOS DE ATENCION A LAS PERSONAS CON DISCAPACIDAD.</t>
  </si>
  <si>
    <t>4512-D-2022</t>
  </si>
  <si>
    <t>HCDN262512</t>
  </si>
  <si>
    <t>EXPRESAR BENEPLACITO POR LAS JORNADAS REALIZADAS POR EL GOBIERNO DE CATAMARCA BAJO EL LEMA "CATAMARCA, UN PUENTE AL MERCADO ASIATICO", DEL 24 AL 26 DE AGOSTO DE 2022.</t>
  </si>
  <si>
    <t>4511-D-2022</t>
  </si>
  <si>
    <t>HCDN262500</t>
  </si>
  <si>
    <t>EXPRESAR BENEPLACITO POR LA PUBLICACION DEL LIBRO "LAS PRIMERAS. MUJERES QUE HICIERON HISTORIA", AUTORIA DE LA PERIODISTA Y ESCRITORA GISELA MARZIOTTA.</t>
  </si>
  <si>
    <t>4509-D-2022</t>
  </si>
  <si>
    <t>HCDN262505</t>
  </si>
  <si>
    <t>PEDIDO DE INFORMES AL PODER EJECUTIVO SOBRE LA DISTRIBUCION DEL FONDO NACIONAL DE VIALIDAD.</t>
  </si>
  <si>
    <t>4508-D-2022</t>
  </si>
  <si>
    <t>HCDN262504</t>
  </si>
  <si>
    <t>DECLARAR DE INTERES DE LA H. CAMARA EL PRIMER CONGRESO DE GASTRONOMIA SUSTENTABLE QUE SE LLEVARA A CABO EN LA CIUDAD DE VILLA CARLOS PAZ, PROVINCIA DE CORDOBA, DEL 12 AL 15 DE OCTUBRE DE 2022.</t>
  </si>
  <si>
    <t>4507-D-2022</t>
  </si>
  <si>
    <t>HCDN262496</t>
  </si>
  <si>
    <t>INSTITUIR EL  24 DE OCTUBRE DE CADA AÑO COMO "DIA NACIONAL DEL PACIENTE CON ARTRITIS REUMATOIDEA".</t>
  </si>
  <si>
    <t>4506-D-2022</t>
  </si>
  <si>
    <t>HCDN262499</t>
  </si>
  <si>
    <t>EXPRESAR ADHESION AL PROYECTO DE LEY 0104-S-2021, POR EL CUAL SE DECLARA HEROE NACIONAL AL GENERAL DE LA INDEPENDENCIA DON BERNABE ARAOZ.</t>
  </si>
  <si>
    <t>4505-D-2022</t>
  </si>
  <si>
    <t>HCDN262495</t>
  </si>
  <si>
    <t xml:space="preserve">ADQUISICION DE BIENES Y SERVICIOS POR PARTE DEL ESTADO. PAGO DE FACTURAS EMITIDAS POR PROVEEDORES UTILIZANDO LA MEDIDA UNIDAD DE VALOR ADQUISITIVO (UVA) DEL DIA ANTERIOR AL DE LA FACTURACION. </t>
  </si>
  <si>
    <t>4504-D-2022</t>
  </si>
  <si>
    <t>HCDN262514</t>
  </si>
  <si>
    <t xml:space="preserve">COMUNICACION DEL DECRETO DE FACULTADES DELEGADAS 551 DEL 29 DE AGOSTO DE 2022 POR EL CUAL SE CREA EL PROGRAMA PUENTE AL EMPLEO. </t>
  </si>
  <si>
    <t>0029-JGM-2022</t>
  </si>
  <si>
    <t>HCDN262462</t>
  </si>
  <si>
    <t>PROGRAMA "TUBI FEDERAL", PARA INCENTIVAR EL USO DE LA BICICLETA COMO MEDIO DE TRANSPORTE. CREACION. MODIFICACION DE LA LEY 24449.</t>
  </si>
  <si>
    <t>HCDN140TP128</t>
  </si>
  <si>
    <t>4502-D-2022</t>
  </si>
  <si>
    <t>HCDN262478</t>
  </si>
  <si>
    <t>PEDIDO DE INFORMES AL PODER EJECUTIVO SOBRE EL ATRASO EN EL PAGO A PROFESIONALES Y PROVEEDORES DE SALUD DE LAS PRESTACIONES POR DISCAPACIDAD.</t>
  </si>
  <si>
    <t>4500-D-2022</t>
  </si>
  <si>
    <t>HCDN262474</t>
  </si>
  <si>
    <t>PEDIDO DE INFORMES VERBALES A LOS MINISTROS DE ECONOMIA, SERGIO MASSA, DE SALUD, CARLA VIZZOTI, Y DE EDUCACION, JAIME PERCZYK, SOBRE LOS RECORTES Y SUBEJECUCIONES DE LOS PRESUPUESTOS EN SUS CARTERAS.</t>
  </si>
  <si>
    <t>4499-D-2022</t>
  </si>
  <si>
    <t>HCDN262466</t>
  </si>
  <si>
    <t xml:space="preserve">DISPONER LA REALIZACION DE CAMPAÑAS DE DIFUSION MASIVA, CON EL OBJETO DE CONCIENTIZAR A LA POBLACION SOBRE EL RIESGO EN LA INHALACION DE MONOXIDO DE CARBONO. OBLIGATORIEDAD DE LA INSTALACION DE DETECTORES, EN VIVIENDAS FAMILIARES NUEVAS Y EDIFICIOS PUBLICOS NUEVOS. </t>
  </si>
  <si>
    <t>4498-D-2022</t>
  </si>
  <si>
    <t>HCDN262473</t>
  </si>
  <si>
    <t>4497-D-2022</t>
  </si>
  <si>
    <t>HCDN262479</t>
  </si>
  <si>
    <t xml:space="preserve">EXPRESAR PREOCUPACION POR LA INTERRUPCION DEL SISTEMA DE REINTEGROS DE PAGOS DE LA SUPERINTENDENCIA DE SERVICIO DE SALUD A FAVOR DEL SISTEMA DE PRESTACIONES PARA LA ATENCION DE LAS PERSONAS CON DISCAPACIDAD. </t>
  </si>
  <si>
    <t>4496-D-2022</t>
  </si>
  <si>
    <t>HCDN262481</t>
  </si>
  <si>
    <t>PEDIDO DE INFORMES AL PODER EJECUTIVO SOBRE DIVERSAS CUESTIONES RELACIONADAS CON LA EJECUCION DE LA OBRA DEL GASODUCTO PRESIDENTE NESTOR KIRCHNER.</t>
  </si>
  <si>
    <t>4494-D-2022</t>
  </si>
  <si>
    <t>HCDN262465</t>
  </si>
  <si>
    <t>DECLARAR CAPITAL NACIONAL DEL VENADO DE LAS PAMPAS A LA CIUDAD DE GENERAL LAVALLE, PROVINCIA DE BUENOS AIRES.</t>
  </si>
  <si>
    <t>4493-D-2022</t>
  </si>
  <si>
    <t>HCDN262463</t>
  </si>
  <si>
    <t>CODIGO PENAL DE LA NACION. MODIFICACIONES, SOBRE TENENCIA, TRASLADO Y PORTACION DE ARMAS DE FUEGO.</t>
  </si>
  <si>
    <t>4492-D-2022</t>
  </si>
  <si>
    <t>HCDN262472</t>
  </si>
  <si>
    <t>PEDIDO DE INFORMES AL PODER EJECUTIVO SOBRE DIVERSAS CUESTIONES RELACIONADAS CON EL ATRASO DE PAGO A PRESTADORES DE SALUD QUE TRABAJAN CON PERSONAS CON DISCAPACIDAD.</t>
  </si>
  <si>
    <t>4490-D-2022</t>
  </si>
  <si>
    <t>HCDN262464</t>
  </si>
  <si>
    <t xml:space="preserve">TRANSITO - LEY 24449 -. MODIFICACIONES, SOBRE PROCEDIMIENTOS Y PRINCIPIOS PROCESALES EN MATERIA DE COMPROBACION Y JUZGAMIENTO DE FALTAS. </t>
  </si>
  <si>
    <t>4488-D-2022</t>
  </si>
  <si>
    <t>HCDN262461</t>
  </si>
  <si>
    <t>4487-D-2022</t>
  </si>
  <si>
    <t>HCDN262485</t>
  </si>
  <si>
    <t xml:space="preserve">EXPRESAR RECONOCIMIENTO A JACINTA MARTINEZ RANCEZE, CAMPEONA ARGENTINA DE NATACION ARTISTICA CON SINDROME DE DOWN. GANADORA DE DOS MEDALLAS DE ORO EN NATACION ARTISTICA DURANTE EL MUNDIAL REALIZADO EN CHARLOTTE, ESTADOS UNIDOS DE AMERICA. </t>
  </si>
  <si>
    <t>4483-D-2022</t>
  </si>
  <si>
    <t>HCDN262471</t>
  </si>
  <si>
    <t xml:space="preserve">PEDIDO DE INFORMES AL PODER EJECUTIVO SOBRE DIVERSAS CUESTIONES RELACIONADOS CON LA EJECUCION DE LAS OBRAS VIALES DE LAS LICITACIONES PUBLICA INTERNACIONAL N° 63/2017 Y PUBLICA NACIONAL N° 15/2020 / SDO N° AR.  </t>
  </si>
  <si>
    <t>4479-D-2022</t>
  </si>
  <si>
    <t>HCDN262480</t>
  </si>
  <si>
    <t>4476-D-2022</t>
  </si>
  <si>
    <t>HCDN262477</t>
  </si>
  <si>
    <t>EXPRESAR REPUDIO Y PREOCUPACION POR LAS DECLARACIONES DEL PRESIDENTE DE LA NACION, ALBERTO FERNANDEZ, RELACIONADAS CON EL FISCAL LUCIANI.</t>
  </si>
  <si>
    <t>4475-D-2022</t>
  </si>
  <si>
    <t>HCDN262469</t>
  </si>
  <si>
    <t xml:space="preserve">EXPRESAR QUE VERIA CON AGRADO QUE EL PODER JUDICIAL DE LA NACION CONTINUE CON LOS PROCESOS PENALES EN LOS QUE SE HALLE EXTINTA LA ACCION PENAL POR FALLECIMIENTO DEL IMPUTADO EN DELITOS DE LESA HUMANIDAD. </t>
  </si>
  <si>
    <t>4474-D-2022</t>
  </si>
  <si>
    <t>HCDN262476</t>
  </si>
  <si>
    <t>PEDIDO DE INFORMES AL PODER EJECUTIVO SOBRE EL ATRASO EN EL PAGO A PROFESIONALES, PROVEEDORES DE SALUD Y TRANSPORTISTAS DE PERSONAS CON DISCAPACIDAD.</t>
  </si>
  <si>
    <t>4473-D-2022</t>
  </si>
  <si>
    <t>HCDN262484</t>
  </si>
  <si>
    <t>EXPRESAR PREOCUPACION POR EL DESFINANCIAMIENTO REALIZADO SOBRE LAS PRESTACIONES PARA LAS PERSONAS CON DISCAPACIDAD Y EL RETRASO EN LOS PAGOS A LOS PRESTADORES DE LOS SERVICIOS DEVENGADOS.</t>
  </si>
  <si>
    <t>4472-D-2022</t>
  </si>
  <si>
    <t>HCDN262470</t>
  </si>
  <si>
    <t xml:space="preserve">DECLARAR DE INTERES DE LA H. CAMARA LA EDICION N° 100 DE LA EXPOSICION RURAL DE GANADERIA, GRANJA, INDUSTRIA Y COMERCIO DE CURUZU CUATIA, PROVINCIA DE CORRIENTES, A REALIZARSE DEL 31 DE AGOSTO AL 4 DE SEPTIEMBRE DE 2022. </t>
  </si>
  <si>
    <t>4471-D-2022</t>
  </si>
  <si>
    <t>HCDN262483</t>
  </si>
  <si>
    <t xml:space="preserve">SOLICITAR AL PODER EJECUTIVO DISPONGA INCORPORAR EN EL PRESUPUESTO GENERAL DE LA ADMINISTRACION NACIONAL PARA EL EJERCICIO 2023, LOS MONTOS NECESARIOS PARA LA REALIZACION DE OBRAS EN LA RUTA NACIONAL N° 12, EN EL TRAMO COMPRENDIDO ENTRE EL CRUCE CON LA RUTA NACIONAL N° 118 Y LA CIUDAD DE CORRIENTES. </t>
  </si>
  <si>
    <t>4470-D-2022</t>
  </si>
  <si>
    <t>HCDN262475</t>
  </si>
  <si>
    <t>PEDIDO DE INFORMES AL PODER EJECUTIVO SOBRE LAS DEMORAS REGISTRADAS EN EL PAGO DE LAS PRESTACIONES MEDICO ASISTENCIALES A LAS PERSONAS CON DISCAPACIDAD A TRAVES DEL FONDO SOLIDARIO DE REDISTRIBUCION.</t>
  </si>
  <si>
    <t>4469-D-2022</t>
  </si>
  <si>
    <t>HCDN262468</t>
  </si>
  <si>
    <t>PEDIDO DE INFORMES AL PODER EJECUTIVO SOBRE DIVERSAS CUESTIONES RELACIONADAS CON EL EX AGENTE DE INTELIGENCIA JUAN MIGUEL PRADO, IMPUTADO DE REALIZAR ACTIVIDADES DE FILMACION A MANIFESTANTES, DEL 26 AL 28 DE AGOSTO DE 2022, Y CAUSAS CONEXAS.</t>
  </si>
  <si>
    <t>4468-D-2022</t>
  </si>
  <si>
    <t>HCDN262482</t>
  </si>
  <si>
    <t xml:space="preserve">EXPRESAR PREOCUPACION POR LA SITUACION CRITICA QUE VIENE ATRAVESANDO EL SISTEMA DE ATENCION A LAS PERSONAS CON DISCAPACIDAD. </t>
  </si>
  <si>
    <t>4467-D-2022</t>
  </si>
  <si>
    <t>HCDN262467</t>
  </si>
  <si>
    <t>PEDIDO DE INFORMES VERBALES AL SECRETARIO DE PROGRAMACION ECONOMICA, GABRIEL RUBINSTEIN, ANTE LA COMISION DE PRESUPUESTO Y HACIENDA, SOBRE LA FILTRACION DE UN SUPUESTO AUDIO CON INFORMACION PRIVILEGIADA, A UN GRUPO DE OPERADORES ECONOMICOS.</t>
  </si>
  <si>
    <t>4466-D-2022</t>
  </si>
  <si>
    <t>HCDN262433</t>
  </si>
  <si>
    <t>EXPRESAR PREOCUPACION POR LA DEMOLICION DEL EDIFICIO DONDE FUNCIONA LA ESCUELA DE ENFERMERIA "AIDA E. MUAS", ANUNCIADA POR EL MINISTERIO DE SALUD DE LA PROVINCIA DE BUENOS AIRES.</t>
  </si>
  <si>
    <t>HCDN140TP127</t>
  </si>
  <si>
    <t>4465-D-2022</t>
  </si>
  <si>
    <t>HCDN262421</t>
  </si>
  <si>
    <t>IMPUESTO AL VALOR AGREGADO - LEY 23349 -. MODIFICACION DEL ARTICULO 28, SOBRE REDUCCION DE ALICUOTA PARA LAS VENTAS DE GAS, ENERGIA ELECTRICA Y AGUAS REGULADAS POR MEDIDOR.</t>
  </si>
  <si>
    <t>4464-D-2022</t>
  </si>
  <si>
    <t>HCDN262426</t>
  </si>
  <si>
    <t>DECLARAR DE INTERES DE LA H. CAMARA EL "ENCUENTRO NACIONAL DE DERECHO COOPERATIVO", A REALIZARSE EL 30 DE AGOSTO DE 2022, EN LA CIUDAD AUTONOMA DE BUENOS AIRES.</t>
  </si>
  <si>
    <t>4463-D-2022</t>
  </si>
  <si>
    <t>HCDN262432</t>
  </si>
  <si>
    <t>EXPRESAR BENEPLACITO POR EL QUINCUAGESIMO ANIVERSARIO DE LA UNIVERSIDAD NACIONAL DE LUJAN.</t>
  </si>
  <si>
    <t>4462-D-2022</t>
  </si>
  <si>
    <t>HCDN262435</t>
  </si>
  <si>
    <t xml:space="preserve">EXPRESAR PREOCUPACION POR EL AJUSTE PRESUPUESTARIO EN MATERIA DE EDUCACION Y SALUD DETERMINADO MEDIANTE LA DECISION ADMINISTRATIVA N° 826/2022, Y OTRAS CUESTIONES CONEXAS. </t>
  </si>
  <si>
    <t>4457-D-2022</t>
  </si>
  <si>
    <t>HCDN262431</t>
  </si>
  <si>
    <t>DECLARAR DE INTERES DE LA H. CAMARA AL MUSEO ITINERANTE "MUSEO MEMORIA HISTORICA HELICOIDE"  EN RECONOCIMIENTO A SU LUCHA EN EL FOMENTO Y PROTECCION DE LOS DERECHOS HUMANOS EN LA REPUBLICA DE VENEZUELA.</t>
  </si>
  <si>
    <t>4456-D-2022</t>
  </si>
  <si>
    <t>HCDN262430</t>
  </si>
  <si>
    <t>PEDIDO DE INFORMES AL PODER EJECUTIVO SOBRE DIVERSAS CUESTIONES RELACIONADAS AL PAGO DE LAS PRESTACIONES POR SERVICIOS DE SALUD PARA PERSONAS CON DISCAPACIDAD.</t>
  </si>
  <si>
    <t>4455-D-2022</t>
  </si>
  <si>
    <t>HCDN262429</t>
  </si>
  <si>
    <t xml:space="preserve">INSTITUYASE EL RECONOCIMIENTO PUBLICO DE LA HONORABLE CAMARA A LA GESTION MUNICIPAL EN MATERIA DE CAMBIO CLIMATICO. </t>
  </si>
  <si>
    <t>4454-D-2022</t>
  </si>
  <si>
    <t>HCDN262419</t>
  </si>
  <si>
    <t xml:space="preserve">PROHIBICION DE AMNISTIAS, INDULTOS Y CONMUTACION DE PENAS PARA CRIMENES Y DELITOS RELACIONADOS CON HECHOS DE CORRUPCION PREVISTOS EN EL CODIGO PENAL. </t>
  </si>
  <si>
    <t>4452-D-2022</t>
  </si>
  <si>
    <t>HCDN262436</t>
  </si>
  <si>
    <t xml:space="preserve">SOLICITAR AL PODER EJECUTIVO DISPONGA LA SUSPENSION DE LOS EFECTOS DE LA RESOLUCION CONJUNTA N° 10/21 DICTADA POR LOS MINISTERIOS DE AGRICULTURA, GANADERIA Y PESCA Y DE DESARROLLO PRODUCTIVO.  </t>
  </si>
  <si>
    <t>4451-D-2022</t>
  </si>
  <si>
    <t>HCDN262418</t>
  </si>
  <si>
    <t>ASISTENCIA RELIGIOSA EN FUERZAS ARMADAS DEL ESTADO NACIONAL.</t>
  </si>
  <si>
    <t>4449-D-2022</t>
  </si>
  <si>
    <t>HCDN262425</t>
  </si>
  <si>
    <t xml:space="preserve">SOLICITAR AL PODER EJECUTIVO DISPONGA LAS MEDIDAS NECESARIAS PARA GARANTIZAR EL INICIO DE LAS OBRAS DE RECONSTRUCCION DE LA RUTA NACIONAL 95 EN EL TRAMO COMPRENDIDO ENTRE SAN BERNARDO Y EL ACCESO A VILLA MINETTI, PROVINCIA DE SANTA FE. </t>
  </si>
  <si>
    <t>4447-D-2022</t>
  </si>
  <si>
    <t>HCDN262434</t>
  </si>
  <si>
    <t>DECLARAR DE INTERES DE LA H. CAMARA LOS ACTOS CONMEMORATIVOS POR EL 100° ANIVERSARIO DEL CLUB ATLETICO GERMINAL DE LA CIUDAD DE RAWSON, PROVINCIA DE CHUBUT, A LLEVARSE A CABO EL 3 DE SEPTIEMBRE DE 2022.</t>
  </si>
  <si>
    <t>4446-D-2022</t>
  </si>
  <si>
    <t>HCDN262420</t>
  </si>
  <si>
    <t>ASISTENCIA RELIGIOSA EN FUERZAS DE SEGURIDAD, SERVICIOS PENITENCIARIOS Y HOSPITALES DEL ESTADO NACIONAL. MODIFICACION DE LAS LEYES 24660 Y 26529.</t>
  </si>
  <si>
    <t>4445-D-2022</t>
  </si>
  <si>
    <t>HCDN262424</t>
  </si>
  <si>
    <t>SOLICITAR AL PODER EJECUTIVO DISPONGA LA ACTUALIZACION TRIMESTRAL DE LA MOVILIDAD PARA TODAS LAS PRESTACIONES PREVISIONALES DEL REGIMEN ESPECIAL DEL PERSONAL DOCENTE DE UNIVERSIDADES PUBLICAS.</t>
  </si>
  <si>
    <t>4444-D-2022</t>
  </si>
  <si>
    <t>HCDN262423</t>
  </si>
  <si>
    <t>PEDIDO DE INFORMES AL PODER EJECUTIVO SOBRE DIVERSAS CUESTIONES RELACIONADAS CON LOS RECORTES PRESUPUESTARIOS PREVISTOS EN LA DECISION ADMINISTRATIVA N° 826/2022 QUE AFECTAN A LA PROVINCIA DEL CHUBUT.</t>
  </si>
  <si>
    <t>4443-D-2022</t>
  </si>
  <si>
    <t>HCDN262428</t>
  </si>
  <si>
    <t>PEDIDO DE INFORMES AL PODER EJECUTIVO SOBRE DIVERSAS CUESTIONES RELACIONADAS CON EL ESTADO DE ABANDONO DEL GASODUCTO DE LA COSTA ATLANTICA.</t>
  </si>
  <si>
    <t>4442-D-2022</t>
  </si>
  <si>
    <t>HCDN262422</t>
  </si>
  <si>
    <t>EXPRESAR REPUDIO POR LA PERSECUCION CONTRA LA IGLESIA CATOLICA POR PARTE DEL GOBIERNO DE LA REPUBLICA DE NICARAGUA Y OTRAS CUESTIONES CONEXAS.</t>
  </si>
  <si>
    <t>4441-D-2022</t>
  </si>
  <si>
    <t>HCDN262427</t>
  </si>
  <si>
    <t>DECLARAR DE INTERES DE LA H. CAMARA LA MUESTRA INDUSTRIAL, COMERCIAL Y TECNOLOGICA "EXPO SANTIAGO 2022", A REALIZARSE DEL 2 AL 4 DE SEPTIEMBRE DE 2022 EN LA LOCALIDAD DE LA BANDA, PROVINCIA DE SANTIAGO DEL ESTERO.</t>
  </si>
  <si>
    <t>4439-D-2022</t>
  </si>
  <si>
    <t>HCDN262326</t>
  </si>
  <si>
    <t>RESOLUCION 2021-655-APN-MDS DEL MINISTERIO DE DESARROLLO SOCIAL. MODIFICACIONES SOBRE EXTRACCION Y DEVOLUCION DEL IVA EN LA OPERATORIA DE LAS TARJETAS ALIMENTAR.</t>
  </si>
  <si>
    <t>HCDN140TP126</t>
  </si>
  <si>
    <t>4438-D-2022</t>
  </si>
  <si>
    <t>HCDN262345</t>
  </si>
  <si>
    <t>APOYAR LA LUCHA LABORAL DE LA "COOPERATIVA TRABAJADORES DE SALUD UNIDOS - EX CLINICA SAN ANDRES -", UBICADA EN LA LOCALIDAD DE CASEROS, PARTIDO DE TRES DE FEBRERO, PROVINCIA DE BUENOS AIRES Y OTRAS CUESTIONES CONEXAS.</t>
  </si>
  <si>
    <t>4436-D-2022</t>
  </si>
  <si>
    <t>HCDN262327</t>
  </si>
  <si>
    <t>DECLARAR HEROES NACIONALES A JUAN FRANCISCO BORGES Y A JUAN FELIPE IBARRA, POR SU CONTRIBUCION DECISIVA PARA LA DECLARACION DE LA AUTONOMIA PROVINCIAL DE SANTIAGO DEL ESTERO.</t>
  </si>
  <si>
    <t>4435-D-2022</t>
  </si>
  <si>
    <t>HCDN262328</t>
  </si>
  <si>
    <t>PROTECCION ELECTRONICA DE PUENTES EN PREVENCION DE SUICIDIOS Y GENERACION DE APOYOS.</t>
  </si>
  <si>
    <t>4434-D-2022</t>
  </si>
  <si>
    <t>HCDN262325</t>
  </si>
  <si>
    <t>CORTE PENAL INTERNACIONAL - LEY 27156 - MODIFICACION DEL ARTICULO 1 SOBRE AMNISTIA, INDULTO O CONMUTACION DE PENA.</t>
  </si>
  <si>
    <t>4433-D-2022</t>
  </si>
  <si>
    <t>HCDN262338</t>
  </si>
  <si>
    <t>PEDIDO DE INFORMES AL PODER EJECUTIVO SOBRE LA DECISION ADMINISTRATIVA MEDIANTE LA CUAL SE MODIFICO EL PRESUPUESTO GENERAL DE LA ADMINISTRACION NACIONAL VIGENTE PARA EL EJERCICIO 2022.</t>
  </si>
  <si>
    <t>4432-D-2022</t>
  </si>
  <si>
    <t>HCDN262337</t>
  </si>
  <si>
    <t>DECLARAR DE INTERES DE LA H. CAMARA EL BICENTENARIO DE LA CREACION DEL BANCO DE LA PROVINCIA DE BUENOS AIRES.</t>
  </si>
  <si>
    <t>4431-D-2022</t>
  </si>
  <si>
    <t>HCDN262344</t>
  </si>
  <si>
    <t>DECLARAR DE INTERES DE LA H. CAMARA EL IX CONGRESO MUNDIAL POR LOS DERECHOS DE LAS INFANCIAS Y ADOLESCENCIAS, A LLEVARSE A CABO DEL 16 AL 18 DE NOVIEMBRE DE 2022, EN EL CENTRO DE CONVENCIONES, DE LA CIUDAD DE CORDOBA.</t>
  </si>
  <si>
    <t>4430-D-2022</t>
  </si>
  <si>
    <t>HCDN262332</t>
  </si>
  <si>
    <t>INTEGRACION DE LA PAMPA A LA REGION PATAGONICA - LEY 23272 -. MODIFICACION DEL ARTICULO 1, AMPLIANDO EL AREA AL DEPARTAMENTO DE MALARGÜE DE LA PROVINCIA DE MENDOZA.</t>
  </si>
  <si>
    <t>4429-D-2022</t>
  </si>
  <si>
    <t>HCDN262343</t>
  </si>
  <si>
    <t xml:space="preserve">EXPRESAR BENEPLACITO Y RECONOCIMIENTO A DIVERSOS MUNICIPIOS POR LA ELABORACION DEL PLAN DE ACCION CLIMATICA, EN EL MARCO DEL TRABAJO DE LA "RED  "ARGENTINA DE MUNICIPIOS FRENTE AL CAMBIO CLIMATICO - RAMCC-. </t>
  </si>
  <si>
    <t>4428-D-2022</t>
  </si>
  <si>
    <t>HCDN262336</t>
  </si>
  <si>
    <t>EXPRESAR ADHESION A LA CONMEMORACION DEL DIA NACIONAL DE LA ANCIANIDAD, QUE SE CELEBRA EL 28 DE AGOSTO DE CADA AÑO.</t>
  </si>
  <si>
    <t>4427-D-2022</t>
  </si>
  <si>
    <t>HCDN262335</t>
  </si>
  <si>
    <t>DEFENSA DEL CONSUMIDOR - LEY 24240 -. MODIFICACIONES, SOBRE DAÑO PUNITIVO Y PUBLICIDAD ENGAÑOSA.</t>
  </si>
  <si>
    <t>4426-D-2022</t>
  </si>
  <si>
    <t>HCDN262324</t>
  </si>
  <si>
    <t>PROGRAMA NACIONAL "INSERCION LABORAL DE ADULTOS". CREACION.</t>
  </si>
  <si>
    <t>4425-D-2022</t>
  </si>
  <si>
    <t>HCDN262331</t>
  </si>
  <si>
    <t>4424-D-2022</t>
  </si>
  <si>
    <t>HCDN262341</t>
  </si>
  <si>
    <t>DECLARAR DE INTERES DE LA H. CAMARA LA SEGUNDA EDICION DEL "WOMEN ECONOMIC FORUM - WEF ARGENTINA", A REALIZARSE LOS DIAS 17 Y 18 DE OCTUBRE DE 2022, EN EL PALACIO SAN MARTIN DE LA CIUDAD AUTONOMA DE BUENOS AIRES.</t>
  </si>
  <si>
    <t>4422-D-2022</t>
  </si>
  <si>
    <t>HCDN262340</t>
  </si>
  <si>
    <t xml:space="preserve">DECLARAR DE INTERES DE LA H. CAMARA EL 1 SEMINARIO PROVINCIAL DE DERECHO ANIMAL "PROTECCION JURIDICA DE LOS ANIMALES NO HUMANOS" A REALIZARSE EN LA PROVINCIA DE TIERRA DEL FUEGO, ANTARTIDA E ISLAS DEL ATLANTICO SUR, LOS DIAS 22, 24 Y 26 DE AGOSTO DE 2022. </t>
  </si>
  <si>
    <t>4419-D-2022</t>
  </si>
  <si>
    <t>HCDN262339</t>
  </si>
  <si>
    <t>PEDIDO DE INFORMES AL PODER EJECUTIVO SOBRE DIVERSAS CUESTIONES RELACIONADAS CON LA PUBLICACION DE LOS RESULTADOS PRELIMINARES DEL "CENSO 2022".</t>
  </si>
  <si>
    <t>4418-D-2022</t>
  </si>
  <si>
    <t>HCDN262346</t>
  </si>
  <si>
    <t xml:space="preserve">EXPRESAR BENEPLACITO POR LA REALIZACION DEL PROGRAMA "MISIONES CONECTADA" DESTINADO A BRINDAR ACCESIBILIDAD A INTERNET HOGAREÑA A DIVERSOS BARRIOS DE LA CIUDAD DE POSADAS, PROVINCIA DE MISIONES. </t>
  </si>
  <si>
    <t>4417-D-2022</t>
  </si>
  <si>
    <t>HCDN262342</t>
  </si>
  <si>
    <t>EXPRESAR PREOCUPACION POR EL INCUMPLIMIENTO DE LOS PLAZOS ACORDADOS PARA FINALIZAR LAS OBRAS EN EL AEROPUERTO INTERNACIONAL LIBERTADOR GENERAL SAN MARTIN, DE LA CIUDAD DE POSADAS, PROVINCIA DE MISIONES.</t>
  </si>
  <si>
    <t>4416-D-2022</t>
  </si>
  <si>
    <t>HCDN262330</t>
  </si>
  <si>
    <t>CREACION DEL PARLAMENTO NACIONAL DE LA MUJER EN EL AMBITO DEL CONGRESO DE LA NACION.</t>
  </si>
  <si>
    <t>4415-D-2022</t>
  </si>
  <si>
    <t>HCDN262334</t>
  </si>
  <si>
    <t xml:space="preserve">EMISION Y DIRECCIONAMIENTO ABUSIVO DE PUBLICIDAD Y MARKETING DIRIGIDO A NIÑOS. REGIMEN. </t>
  </si>
  <si>
    <t>4414-D-2022</t>
  </si>
  <si>
    <t>HCDN262329</t>
  </si>
  <si>
    <t xml:space="preserve">TRANSFERIR A TITULO GRATUITO UN INMUEBLE PROPIEDAD DEL ESTADO NACIONAL, AL GOBIERNO DE LA PROVINCIA DEL CHACO. </t>
  </si>
  <si>
    <t>4413-D-2022</t>
  </si>
  <si>
    <t>HCDN262333</t>
  </si>
  <si>
    <t>SISTEMA INTEGRADO DE JUBILACIONES Y PENSIONES - LEY 24241 -. MODIFICACION DEL ARTICULO 53, SOBRE PENSION POR FALLECIMIENTO. DERECHOHABIENTES.</t>
  </si>
  <si>
    <t>4412-D-2022</t>
  </si>
  <si>
    <t>HCDN262347</t>
  </si>
  <si>
    <t>REMITE COPIA DE LA DECISION ADMINISTRATIVA 826 POR LA CUAL SE MODIFICA EL PRESUPUESTO GENERAL DE LA ADMINISTRACION NACIONAL PARA EL EJERCICIO 2022.</t>
  </si>
  <si>
    <t>0028-JGM-2022</t>
  </si>
  <si>
    <t>HCDN262317</t>
  </si>
  <si>
    <t>PEDIDO DE INFORMES AL PODER EJECUTIVO SOBRE DIVERSAS CUESTIONES RELACIONADAS CON EL MANTENIMIENTO DE LAS RUTAS NACIONALES EXISTENTES EN LA PROVINCIA DE LA PAMPA.</t>
  </si>
  <si>
    <t>HCDN140TP125</t>
  </si>
  <si>
    <t>4410-D-2022</t>
  </si>
  <si>
    <t>HCDN262311</t>
  </si>
  <si>
    <t>PROMOVER JUICIO POLITICO CONTRA EL SEÑOR PRESIDENTE DE LA NACION, DOCTOR ALBERTO FERNANDEZ, POR MAL DESEMPEÑO Y EVENTUALES DELITOS EN EL EJERCICIO DE SUS FUNCIONES.</t>
  </si>
  <si>
    <t>4409-D-2022</t>
  </si>
  <si>
    <t>HCDN262316</t>
  </si>
  <si>
    <t xml:space="preserve">PEDIDO DE INFORMES AL PODER EJECUTIVO SOBRE LOS MOTIVOS POR LOS CUALES NO SE PUBLICAN LOS RESULTADOS PRELIMINARES DEL CENSO NACIONAL DE POBLACION, HOGARES Y VIVIENDAS 2022, EN LA FECHA PACTADA DE 90 DIAS. </t>
  </si>
  <si>
    <t>4408-D-2022</t>
  </si>
  <si>
    <t>HCDN262315</t>
  </si>
  <si>
    <t>EXPRESAR RECONOCIMIENTO A JUANA MARIA PASQUINI, PRIMERA MUJER ELECTA COMO DECANA DE UNA FACULTAD DE LA UNIVERSIDAD DE BUENOS AIRES, EN OCASION DE CONMEMORARSE EL 84° ANIVERSARIO DE SU NACIMIENTO EL 18 DE AGOSTO DE 1938.</t>
  </si>
  <si>
    <t>4407-D-2022</t>
  </si>
  <si>
    <t>HCDN262314</t>
  </si>
  <si>
    <t xml:space="preserve">EXPRESAR REPUDIO POR EL DOCUMENTO QUE FIRMARON LOS PRESIDENTES ANDRES MANUEL LOPEZ OBRADOR, GUSTAVO PETRO Y LUIS ARCE, MEDIANTE EL CUAL SE DENIGRA Y MENOSCABA EL PODER JUDICIAL DE LA REPUBLICA ARGENTINA. </t>
  </si>
  <si>
    <t>4406-D-2022</t>
  </si>
  <si>
    <t>HCDN262313</t>
  </si>
  <si>
    <t xml:space="preserve">CONMEMORAR EL 112° ANIVERSARIO DEL FALLECIMIENTO DEL POLITICO SANTAFESINO JOSE GALVEZ. </t>
  </si>
  <si>
    <t>4405-D-2022</t>
  </si>
  <si>
    <t>HCDN262302</t>
  </si>
  <si>
    <t>4404-D-2022</t>
  </si>
  <si>
    <t>HCDN262299</t>
  </si>
  <si>
    <t xml:space="preserve">ESTABLECER LA PARIDAD DE GENERO EN LA FORMULA PRESIDENCIAL. </t>
  </si>
  <si>
    <t>4403-D-2022</t>
  </si>
  <si>
    <t>HCDN262300</t>
  </si>
  <si>
    <t>PARIDAD DE GENERO EN LAS SOCIEDADES DEL ESTADO, EN LOS TERMINOS DE LA LEY 20705, Y EN LAS SOCIEDADES ANONIMAS CON PARTICIPACION ESTATAL MAYORITARIA, EN LOS TERMINOS DEL ARTICULO 308 DE LA LEY 19550, RESPECTO DE LA INTEGRACION DE SUS RESPECTIVOS DIRECTORIOS.</t>
  </si>
  <si>
    <t>4402-D-2022</t>
  </si>
  <si>
    <t>HCDN262298</t>
  </si>
  <si>
    <t xml:space="preserve">MINISTERIOS. - LEY 22520 -. MODIFICACIONES, SOBRE PARIDAD DE GENERO EN EL PODER EJECUTIVO NACIONAL. </t>
  </si>
  <si>
    <t>4401-D-2022</t>
  </si>
  <si>
    <t>HCDN262301</t>
  </si>
  <si>
    <t>DECLARAR DE INTERES NACIONAL LA IMPLEMENTACION DE POLITICAS PUBLICAS PARA  PREVENIR, SANCIONAR Y ERRADICAR LA VIOLENCIA POLITICA CONTRA MUJERES Y PERSONAS DE LA DISIDENCIA SEXUAL Y DE GENERO.</t>
  </si>
  <si>
    <t>4400-D-2022</t>
  </si>
  <si>
    <t>HCDN262318</t>
  </si>
  <si>
    <t xml:space="preserve">PEDIDO DE INFORMES VERBALES AL SEÑOR MINISTRO DE SEGURIDAD, ANIBAL FERNANDEZ, SOBRE LAS MEDIDAS ADOPTADAS O A ADOPTAR, ANTE LA ESCALADA DE VIOLENCIA VERBAL HACIA PERIODISTAS, AMENAZAS A JUECES Y FISCALES, Y OTRAS CUESTIONES CONEXAS. </t>
  </si>
  <si>
    <t>4399-D-2022</t>
  </si>
  <si>
    <t>HCDN262310</t>
  </si>
  <si>
    <t>PROMOVER JUICIO POLITICO CONTRA EL PRESIDENTE DE LA NACION, DOCTOR ALBERTO FERNANDEZ, POR MAL DESEMPEÑO Y POSIBLE COMISION DE DELITOS EN EL EJERCICIO DE LA FUNCION PUBLICA.</t>
  </si>
  <si>
    <t>4398-D-2022</t>
  </si>
  <si>
    <t>HCDN262297</t>
  </si>
  <si>
    <t>TRANSFERENCIA A TITULO GRATUITO, AL GOBIERNO DE LA PROVINCIA DEL CHACO, DE UN INMUEBLE PROPIEDAD DEL ESTADO NACIONAL UBICADO EN LA LOCALIDAD DE BARRANQUERAS DEPARTAMENTO SAN FERNANDO, PROVINCIA DEL CHACO.</t>
  </si>
  <si>
    <t>4397-D-2022</t>
  </si>
  <si>
    <t>HCDN262320</t>
  </si>
  <si>
    <t xml:space="preserve">EXPRESAR APOYO AL COMUNICADO DE PRENSA 407/2022, QUE EMITIERA LA CANCILLERIA ARGENTINA EL 7 DE AGOSTO DE 2022, MANIFESTANDO PREOCUPACION POR LA NUEVA ESCALADA DE VIOLENCIA EN LA FRANJA DE GAZA. </t>
  </si>
  <si>
    <t>4396-D-2022</t>
  </si>
  <si>
    <t>HCDN262303</t>
  </si>
  <si>
    <t>PEDIDO DE INFORMES AL PODER EJECUTIVO SOBRE DIVERSAS CUESTIONES RELACIONADAS CON LA ACTIVIDAD DE LA AERONAVEGACION.</t>
  </si>
  <si>
    <t>4394-D-2022</t>
  </si>
  <si>
    <t>HCDN262319</t>
  </si>
  <si>
    <t>EXPRESAR REPUDIO POR LA COMPRA DE UNA AERONAVE CON FONDOS PUBLICOS REALIZADA POR ALBERTO RODRIGUEZ SAA, GOBERNADOR DE SAN LUIS.</t>
  </si>
  <si>
    <t>4393-D-2022</t>
  </si>
  <si>
    <t>HCDN262305</t>
  </si>
  <si>
    <t xml:space="preserve">PEDIDO DE INFORMES VERBALES A LA SECRETARIA DE ENERGIA DE LA NACION, DOCTORA FLAVIA ROYON, SOBRE DIVERSAS CUESTIONES RELACIONADAS CON LA SUBVENCION DEL ESTADO EN LAS TARIFAS DE ELECTRICIDAD Y GAS. </t>
  </si>
  <si>
    <t>4392-D-2022</t>
  </si>
  <si>
    <t>HCDN262312</t>
  </si>
  <si>
    <t>REGLAMENTO DE LA H. CAMARA DE DIPUTADOS. MODIFICACION ARTICULO 17, SOBRE LICENCIAS POR RAZONES DE MATERNIDAD.</t>
  </si>
  <si>
    <t>4391-D-2022</t>
  </si>
  <si>
    <t>HCDN262307</t>
  </si>
  <si>
    <t>4389-D-2022</t>
  </si>
  <si>
    <t>HCDN262304</t>
  </si>
  <si>
    <t xml:space="preserve">SOLICITAR AL PODER EJECUTIVO DISPONGA LAS MEDIDAS PARA LA ACTUALIZACION Y REAJUSTE DE LOS HABERES JUBILATORIOS Y PENSIONES, ACORDE A LAS ESCALAS SALARIALES CORRESPONDIENTES A LOS DOCENTES EN ACTIVIDAD EN LOS CARGOS EQUIVALENTES. </t>
  </si>
  <si>
    <t>4388-D-2022</t>
  </si>
  <si>
    <t>HCDN262309</t>
  </si>
  <si>
    <t xml:space="preserve">PEDIDO DE INFORMES AL PODER EJECUTIVO SOBRE DIVERSAS CUESTIONES RELACIONADAS CON LOS INCENDIOS FORESTALES. </t>
  </si>
  <si>
    <t>4386-D-2022</t>
  </si>
  <si>
    <t>HCDN262306</t>
  </si>
  <si>
    <t>PEDIDO DE INFORMES AL PODER EJECUTIVO SOBRE EL RECORTE EN LOS GASTOS DEL PRESUPUESTO NACIONAL, Y OTRAS CUESTIONES CONEXAS.</t>
  </si>
  <si>
    <t>4385-D-2022</t>
  </si>
  <si>
    <t>HCDN262308</t>
  </si>
  <si>
    <t>PEDIDO DE INFORMES AL PODER EJECUTIVO SOBRE LA DEMORA EN LA REPARACION DE LOS PUENTES DAÑADOS DE LA AVENIDA CIRCUNVALACION SUR - RUTA NACIONAL A014 -, UBICADOS EN LA PROVINCIA DE SAN JUAN, Y OTRAS CUESTIONES CONEXAS.</t>
  </si>
  <si>
    <t>4384-D-2022</t>
  </si>
  <si>
    <t>HCDN262286</t>
  </si>
  <si>
    <t>DECLARAR DE INTERES DE LA H. CAMARA EL "FESTIVAL NACIONAL DE MALAMBO", QUE SE REALIZA EN EL MES DE ENERO DE CADA AÑO EN LA LOCALIDAD DE LABORDE, PROVINCIA DE CORDOBA.</t>
  </si>
  <si>
    <t>HCDN140TP124</t>
  </si>
  <si>
    <t>4383-D-2022</t>
  </si>
  <si>
    <t>HCDN262276</t>
  </si>
  <si>
    <t>DECLARAR DE INTERES DE LA H. CAMARA LA TRAYECTORIA Y OBRA DEL PINTOR, ESCULTOR, CERAMISTA Y ARTISTA TEXTIL ENRIQUE SALVATIERRA.</t>
  </si>
  <si>
    <t>4382-D-2022</t>
  </si>
  <si>
    <t>HCDN262272</t>
  </si>
  <si>
    <t xml:space="preserve">TRANSFERENCIA A TITULO GRATUITO DE UN INMUEBLE PROPIEDAD DEL ESTADO NACIONAL, UBICADO EN LA LOCALIDAD DE MIRAFLORES, A LA MUNICIPALIDAD DE HUILLAPIMA, DEPARTAMENTO CAPAYAN, PROVINCIA DE CATAMARCA. </t>
  </si>
  <si>
    <t>4381-D-2022</t>
  </si>
  <si>
    <t>HCDN262271</t>
  </si>
  <si>
    <t>TRANSFERENCIA A TITULO GRATUITO DE UN INMUEBLE PROPIEDAD DEL ESTADO NACIONAL A LA MUNICIPALIDAD DE HUILLAPIMA, DEPARTAMENTO CAPAYAN, PROVINCIA DE CATAMARCA.</t>
  </si>
  <si>
    <t>4380-D-2022</t>
  </si>
  <si>
    <t>HCDN262285</t>
  </si>
  <si>
    <t xml:space="preserve">SOLICITAR AL PODER EJECUTIVO DISPONGA INCORPORARAR AL "PRESUPUESTO DE LA ADMINISTRACION PUBLICA NACIONAL PARA EL EJERCICIO 2023", LAS PREVISIONES PARA LA CONSTRUCCION DE UNA AUTOVIA QUE UNA LAS LOCALIDADES DE VILLA MARIA Y RIO CUARTO, PROVINCIA DE CORDOBA. </t>
  </si>
  <si>
    <t>4378-D-2022</t>
  </si>
  <si>
    <t>HCDN262270</t>
  </si>
  <si>
    <t xml:space="preserve">SERVICIOS DE COMUNICACION AUDIOVISUAL - LEY 26522 - Y ARGENTINA DIGITAL - LEY 27078: MODIFICACIONES SOBRE AMPLIACION DE LAS COMPETENCIAS DE LA DEFENSORIA DEL PUBLICO. </t>
  </si>
  <si>
    <t>4377-D-2022</t>
  </si>
  <si>
    <t>HCDN262273</t>
  </si>
  <si>
    <t>DEROGACION DEL DECRETO DE NECESIDAD Y URGENCIA 879/2021 SOBRE "REGIMEN DE ASIGNACION DE CAPACIDAD Y / O FRECUENCIAS PARA LOS SERVICIOS AEREOS REGULARES INTERNACIONALES".</t>
  </si>
  <si>
    <t>4376-D-2022</t>
  </si>
  <si>
    <t>HCDN262275</t>
  </si>
  <si>
    <t>PEDIDO DE INFORMES AL PODER EJECUTIVO SOBRE LAS RECOMENDACIONES REMITIDAS POR LA PROCURADURIA DE NARCOCRIMINALIDAD (PROCUNAR) DEL MINISTERIO PUBLICO FISCAL EL 30 DE SEPTIEMBRE DE 2021 A LA SEÑORA INTERVENTORA DEL SERVICIO PENITENCIARIO FEDERAL</t>
  </si>
  <si>
    <t>4375-D-2022</t>
  </si>
  <si>
    <t>HCDN262279</t>
  </si>
  <si>
    <t>EXPRESAR REPUDIO POR LA UTILIZACION DE LOS CANALES Y MEDIOS DE DIFUSION OFICIALES PARA MANIFESTAR O EXTERIORIZAR UNA POSICION PARTIDARIA O IDEOLOGIA POLITICA.</t>
  </si>
  <si>
    <t>4374-D-2022</t>
  </si>
  <si>
    <t>HCDN262267</t>
  </si>
  <si>
    <t>DECLARAR FIESTA NACIONAL A LA FIESTA DE LA FEDERACION, EN LA CIUDAD DE SAN MIGUEL DEL MONTE, PROVINCIA DE BUENOS AIRES.</t>
  </si>
  <si>
    <t>4373-D-2022</t>
  </si>
  <si>
    <t>HCDN262269</t>
  </si>
  <si>
    <t xml:space="preserve">COMPETITIVIDAD - LEY 25413 - MODIFICACION DEL ARTICULO 2 SOBRE EXENCION DEL IMPUESTO A LOS DEBITOS Y CREDITOS EN CUENTAS BANCARIAS A ASOCIACIONES DE BOMBEROS VOLUNTARIOS. </t>
  </si>
  <si>
    <t>4372-D-2022</t>
  </si>
  <si>
    <t>HCDN262289</t>
  </si>
  <si>
    <t xml:space="preserve">EXPRESAR APOYO AL PLAN DE LUCHA DE LA DOCENCIA UNIVERSITARIA NACIONAL EN DEFENSA DE SUS DERECHOS LABORALES Y PREVISIONALES Y OTRAS CUESTIONES CONEXAS.- </t>
  </si>
  <si>
    <t>4369-D-2022</t>
  </si>
  <si>
    <t>HCDN262288</t>
  </si>
  <si>
    <t xml:space="preserve">EXPRESAR ADHESION AL PROYECTO DE LEY N° D 2950/22-23, PRESENTADO POR LOS BLOQUES DEL FRENTE DE IZQUIERDA Y DE LOS TRABAJADORES- UNIDAD EN LA H. CAMARA DE DIPUTADOS DE LA PROVINCIA DE BUENOS AIRES, POR EL CUAL SE  DECLARA DE UTILIDAD PUBLICA Y SUJETO A EXPROPIACION DIVERSOS INMUEBLES UBICADOS EN LA LOCALIDAD DE RAFAEL CASTILLO, PROVINCIA DE BUENOS AIRES.. </t>
  </si>
  <si>
    <t>4368-D-2022</t>
  </si>
  <si>
    <t>HCDN262284</t>
  </si>
  <si>
    <t>DECLARAR DE INTERES DE LA H. CAMARA EL LIBRO "SOCIOS ETERNOS, LOS DESAPARECIDOS DE RACING" ESCRITO POR JULIAN SCHER.</t>
  </si>
  <si>
    <t>4367-D-2022</t>
  </si>
  <si>
    <t>HCDN262268</t>
  </si>
  <si>
    <t xml:space="preserve">ESTABLECESE EL SERVICIO POSTAL GRATUITO PARA EL REMITENTE QUE SE ENCUENTRE EN SITUACIONES VINCULADAS A RECLAMOS QUE SURJAN DE LAS RELACIONES DE FAMILIA. </t>
  </si>
  <si>
    <t>4366-D-2022</t>
  </si>
  <si>
    <t>HCDN262282</t>
  </si>
  <si>
    <t xml:space="preserve">DECLARAR DE INTERES DE LA H. CAMARA LAS PUBLICACIONES "DIVERSIDAD CORPORAL Y GORDOFOBIA", "CUADERNILLO DE SENSIBILIZACION SOBRE TEMATICAS DE DIVERSIDAD CORPORAL GORDA" Y "CUADERNILLO DE SENSIBILIZACION SOBRE TEMATICAS DE DIVERSIDAD CORPORAL GORDA. PARA FORMACION DE FORMADORES".  </t>
  </si>
  <si>
    <t>4365-D-2022</t>
  </si>
  <si>
    <t>HCDN262293</t>
  </si>
  <si>
    <t xml:space="preserve">EXPRESAR REPUDIO POR LOS DICHOS DE LA SEÑORA VICEPRESIDENTA DE LA NACION CRISTINA FERNANDEZ  POR SU INTENTO DE INVOLUCRAR A NICOLAS CAPUTO Y AL EX PRESIDENTE DE LA NACION MAURICIO MACRI EN DELITOS. </t>
  </si>
  <si>
    <t>4364-D-2022</t>
  </si>
  <si>
    <t>HCDN262281</t>
  </si>
  <si>
    <t>PEDIDO DE INFORMES AL PODER EJECUTIVO SOBRE LAS CAUSAS DE LA DEMORA EN LA REPARACION Y REPAVIMENTACION DE LA RUTA NACIONAL N° 95 TRAMO VILLA MINETTI - SAN BERNARDO, PROVINCIA DE SANTA FE.</t>
  </si>
  <si>
    <t>4363-D-2022</t>
  </si>
  <si>
    <t>HCDN262278</t>
  </si>
  <si>
    <t>DECLARAR DE INTERES DE LA H. CAMARA LA 53 EDICION DE LA EXPOSICION RURAL DE GANADERIA, AGRICULTURA, GRANJA, INDUSTRIA Y COMERCIO DE GOYA, PROVINCIA DE CORRIENTES, A REALIZARSE DEL 26 AL 28 DE AGOSTO DE 2022.</t>
  </si>
  <si>
    <t>4362-D-2022</t>
  </si>
  <si>
    <t>HCDN262291</t>
  </si>
  <si>
    <t>EXPRESAR BENEPLACITO POR LA PRESENTACION DEL LIBRO HOMENAJE "REUTEMANN ETERNO", PRESENTADO EL 8 DE SEPTIEMBRE DE 2022 EN EL CENTRO AGROTECNICO REGIONAL DE VENADO TUERTO, PROVINCIA DE SANTA FE.</t>
  </si>
  <si>
    <t>4361-D-2022</t>
  </si>
  <si>
    <t>HCDN262266</t>
  </si>
  <si>
    <t>PROGRAMA FEDERAL "INCLUIR SALUD". CREACION.</t>
  </si>
  <si>
    <t>4360-D-2022</t>
  </si>
  <si>
    <t>HCDN262280</t>
  </si>
  <si>
    <t>DECLARAR DE INTERES DE LA H. CAMARA LA COMPETENCIA INTERNACIONAL DE HOCKEY SOBRE CESPED "PRO LEAGUE" A REALIZARSE DEL 5 AL 9 DE NOVIEMBRE DE 2022 EN LA CIUDAD DE GODOY CRUZ PROVINCIA DE MENDOZA, Y DEL 13 AL 18 DE DICIEMBRE DE 2022 EN LA CIUDAD CAPITAL DE LA PROVINCIA DE SANTIAGO DEL ESTERO.</t>
  </si>
  <si>
    <t>4359-D-2022</t>
  </si>
  <si>
    <t>HCDN262292</t>
  </si>
  <si>
    <t xml:space="preserve">EXPRESAR RECONOCIMIENTO POST MORTEM A ERMINDA BENITEZ DE LAMBRUSCHINI, PRIMERA DECANA DE LA FACULTAD DE FILOSOFIA Y LETRAS DE LA UNIVERSIDAD NACIONAL DEL LITORAL. </t>
  </si>
  <si>
    <t>4358-D-2022</t>
  </si>
  <si>
    <t>HCDN262294</t>
  </si>
  <si>
    <t>DECLARAR DE INTERES DE LA H. CAMARA LA SEGUNDA EDICION DE LOS JUEGOS DEPORTIVOS DEL NORTE GRANDE, QUE SE DESARROLLARAN DEL 15 AL 19 DE NOVIEMBRE DE 2022 EN LA PROVINCIA FORMOSA.</t>
  </si>
  <si>
    <t>4357-D-2022</t>
  </si>
  <si>
    <t>HCDN262290</t>
  </si>
  <si>
    <t>DECLARAR DE INTERES DE LA H. CAMARA LA XXXVIII FIESTA NACIONAL DEL POMELO, A LLEVARSE A CABO DEL 9 AL 11 DE SEPTIEMBRE DE 2022. EN LA LOCALIDAD DE LAGUNA BLANCA, PROVINCIA DE FORMOSA.</t>
  </si>
  <si>
    <t>4356-D-2022</t>
  </si>
  <si>
    <t>HCDN262277</t>
  </si>
  <si>
    <t>PEDIDO DE INFORMES AL PODER EJECUTIVO SOBRE EL CONTROL DE PESO DE VEHICULOS DE CARGA EN RUTAS Y AUTOPISTAS NACIONALES CONCESIONADAS Y NO CONCESIONADAS EN LA PROVINCIA DEL CHACO, Y OTRAS CUESTIONES CONEXAS.</t>
  </si>
  <si>
    <t>4355-D-2022</t>
  </si>
  <si>
    <t>HCDN262287</t>
  </si>
  <si>
    <t>EXPRESAR REPUDIO A LAS DECLARACIONES DEL DIPUTADO JOSE LUIS ESPERT AL MEDIO LN+ EL 16 DE AGOSTO DE 2022, RELACIONADAS CON LAS COOPERATIVAS.</t>
  </si>
  <si>
    <t>4354-D-2022</t>
  </si>
  <si>
    <t>HCDN262283</t>
  </si>
  <si>
    <t>EXPRESAR BENEPLACITO Y RECONOCIMIENTO AL ESFUERZO, COMPROMISO Y VALOR DE LOS BRIGADISTAS QUE INTERVIENEN EN EL MANEJO Y CONTROL DE LOS FOCOS DE INCENDIO EN EL DELTA DEL PARANA.</t>
  </si>
  <si>
    <t>4353-D-2022</t>
  </si>
  <si>
    <t>HCDN262274</t>
  </si>
  <si>
    <t>DECLARAR DE INTERES DE LA H. CAMARA LA 70 EXPOSICION GANADERA, INDUSTRIAL Y COMERCIAL, Y 23 EXPOSICION DE GRANJA, A REALIZARSE DEL 5 AL 11 DE SEPTIEMBRE DE 2022 EN LA CIUDAD DE CHIVILCOY, PROVINCIA DE BUENOS AIRES.</t>
  </si>
  <si>
    <t>4352-D-2022</t>
  </si>
  <si>
    <t>HCDN262212</t>
  </si>
  <si>
    <t>EXPRESAR PREOCUPACION POR EL AJUSTE PRESUPUESTARIO AL "PROGRAMA CONECTAR IGUALDAD".</t>
  </si>
  <si>
    <t>HCDN140TP123</t>
  </si>
  <si>
    <t>4351-D-2022</t>
  </si>
  <si>
    <t>HCDN262221</t>
  </si>
  <si>
    <t>EXPRESAR RECONOCIMIENTO A LA OBRA DE LA CANTANTE MAPUCHE OLGA ELISA PAINE, AL CUMPLIRSE EL 79° ANIVERSARIO DE SU NATALICIO EL 23 DE AGOSTO DE 2022.</t>
  </si>
  <si>
    <t>4350-D-2022</t>
  </si>
  <si>
    <t>HCDN262211</t>
  </si>
  <si>
    <t>DECLARAR DE INTERES DE LA H. CAMARA LA "22° EDICION DEL CONGRESO CREA", A REALIZARSE DEL 14 AL 16 DE SEPTIEMBRE DE 2022 EN LA CIUDAD AUTONOMA DE BUENOS AIRES.</t>
  </si>
  <si>
    <t>4349-D-2022</t>
  </si>
  <si>
    <t>HCDN262262</t>
  </si>
  <si>
    <t>INSTITUIR EL 2 DE SEPTIEMBRE DE CADA AÑO COMO EL "DIA DE LA FONOGRAFIA ARGENTINA".</t>
  </si>
  <si>
    <t>4348-D-2022</t>
  </si>
  <si>
    <t>HCDN262259</t>
  </si>
  <si>
    <t xml:space="preserve">DEFENSA DEL CONSUMIDOR - LEY 24240 - MODIFICACIONES SOBRE TRATO DIGNO E INTERRUPCION DE LA PRESTACION DE SERVICIOS. </t>
  </si>
  <si>
    <t>4347-D-2022</t>
  </si>
  <si>
    <t>HCDN262213</t>
  </si>
  <si>
    <t xml:space="preserve">EXPRESAR PREOCUPACION POR EL COMUNICADO DE LA PRESIDENCIA DE LA NACION RELACIONADO CON LA CAUSA VIALIDAD.  </t>
  </si>
  <si>
    <t>4346-D-2022</t>
  </si>
  <si>
    <t>HCDN262209</t>
  </si>
  <si>
    <t xml:space="preserve">EXPRESAR REPUDIO AL RESPALDO PUBLICO DE INTENDENTES ARGENTINOS A LA VICEPRESIDENTA DE LA NACION, CRISTINA FERNANDEZ DE KIRCHNER, EN TORNO AL PROCESO JUDICIAL SOBRE VIALIDAD. </t>
  </si>
  <si>
    <t>4343-D-2022</t>
  </si>
  <si>
    <t>HCDN262210</t>
  </si>
  <si>
    <t>DECLARAR DE INTERES DE LA H. CAMARA EL "14° SIMPOSIO CUYANO DE ENFERMEDAD CARDIOVASCULAR EN LA MUJER", A REALIZARSE EL 13 Y 14 DE OCTUBRE DE 2022 EN LA CIUDAD CAPITAL DE LA PROVINCIA DE MENDOZA.</t>
  </si>
  <si>
    <t>4341-D-2022</t>
  </si>
  <si>
    <t>HCDN262258</t>
  </si>
  <si>
    <t>4340-D-2022</t>
  </si>
  <si>
    <t>HCDN262257</t>
  </si>
  <si>
    <t>CREACION DEL "OBSERVATORIO NACIONAL DE CONTROL Y SEGUIMIENTO OBSERVACION DE ACCESIBILIDAD PUBLICA URBANA EN TODO EL TERRITORIO NACIONAL - ONCOSOAPU -".</t>
  </si>
  <si>
    <t>4338-D-2022</t>
  </si>
  <si>
    <t>HCDN262208</t>
  </si>
  <si>
    <t>EXPRESAR REPUDIO POR LA REPRESION DE LA POLICIA DEL GOBIERNO DE LA CIUDAD DE BUENOS AIRES CONTRA MANIFESTANTES QUE EXTERIORIZABAN SU APOYO A LA VICEPRESIDENTA CRISTINA FERNANDEZ DE KIRCHNER FRENTE A SU DOMICILIO EL 22 DE AGOSTO DE 2022.</t>
  </si>
  <si>
    <t>4337-D-2022</t>
  </si>
  <si>
    <t>HCDN262220</t>
  </si>
  <si>
    <t>PEDIDO DE INFORMES AL PODER EJECUTIVO SOBRE EL MOTIVO POR EL CUAL NO SE HA CONVOCADO A AUDIENCIAS PUBLICAS RESPECTO DE LA NUEVA SEGMENTACION TARIFARIA ANUNCIADA EL 16 DE AGOSTO DE 2022.</t>
  </si>
  <si>
    <t>4336-D-2022</t>
  </si>
  <si>
    <t>HCDN262226</t>
  </si>
  <si>
    <t xml:space="preserve">PEDIDO DE INFORMES AL PODER EJECUTIVO SOBRE DIVERSAS CUESTIONES RELACIONADAS CON EL INSTITUTO NACIONAL DE ASOCIATIVISMO Y ECONOMIA SOCIAL -INAES- </t>
  </si>
  <si>
    <t>4335-D-2022</t>
  </si>
  <si>
    <t>HCDN262219</t>
  </si>
  <si>
    <t xml:space="preserve">DECLARAR DE INTERES DE LA H. CAMARA LA TRAYECTORIA DE LA FUNDACION "MAR DE LAS PAMPAS EN CONCIERTO" DEL PARTIDO DE VILLA GESELL, PROVINCIA DE BUENOS AIRES. </t>
  </si>
  <si>
    <t>4334-D-2022</t>
  </si>
  <si>
    <t>HCDN262256</t>
  </si>
  <si>
    <t xml:space="preserve">REEMBOLSO ADICIONAL A EXPORTACIONES REALIZADAS POR LOS PUERTOS Y ADUANAS UBICADOS AL SUR DEL RIO COLORADO. </t>
  </si>
  <si>
    <t>4333-D-2022</t>
  </si>
  <si>
    <t>HCDN262225</t>
  </si>
  <si>
    <t>PEDIDO DE INFORMES AL PODER EJECUTIVO SOBRE DIVERSAS CUESTIONES RELACIONADAS CON LA REORGANIZACION DE LAS PARTIDAS NACIONALES CORRESPONDIENTES A LA DECISION ADMINISTRATIVA 826 / 2022.</t>
  </si>
  <si>
    <t>4332-D-2022</t>
  </si>
  <si>
    <t>HCDN262207</t>
  </si>
  <si>
    <t>DECLARAR DE INTERES DE LA H. CAMARA LA LABOR REALIZADA EN TODO EL TERRITORIO ARGENTINO POR LA RED NACIONAL CRISTIANA DE REHABILITACION, CAPACITACION Y PREVENCION EN LAS ADICCIONES (PROGRAMA VIDA), QUE FORMA PARTE DE LA ALIANZA CRISTIANA DE IGLESIAS EVANGELICAS DE LA REPUBLICA ARGENTINA (ACIERA).</t>
  </si>
  <si>
    <t>4331-D-2022</t>
  </si>
  <si>
    <t>HCDN262218</t>
  </si>
  <si>
    <t xml:space="preserve">INSTITUIR EN ESTA H. CAMARA LA MENCION DE HONOR "CAROLINA TOBAR GARCIA" A LA LABOR POR LA INCLUSION DE PERSONAS CON DISCAPACIDAD. </t>
  </si>
  <si>
    <t>4330-D-2022</t>
  </si>
  <si>
    <t>HCDN262261</t>
  </si>
  <si>
    <t xml:space="preserve">REGIMEN DE JUBILACIONES Y PENSIONES DEL PERSONAL DOCENTE - LEY 24016 -. MODIFICACION DEL ARTICULO 3, SOBRE REQUISITOS PARA ACCEDER AL BENEFICIO. </t>
  </si>
  <si>
    <t>4329-D-2022</t>
  </si>
  <si>
    <t>HCDN262254</t>
  </si>
  <si>
    <t>COMPLEJO CULTURAL AZUCARERA DE CUYO. CREACION EN LA LOCALIDAD DE MEDIA AGUA, DEPARTAMENTO SARMIENTO, PROVINCIA DE SAN  JUAN.</t>
  </si>
  <si>
    <t>4328-D-2022</t>
  </si>
  <si>
    <t>HCDN262255</t>
  </si>
  <si>
    <t>DESIGNESE CON EL NOMBRE DE "INTEGRACION NACIONAL" A LA RUTA NACIONAL Nº 40.</t>
  </si>
  <si>
    <t>4327-D-2022</t>
  </si>
  <si>
    <t>HCDN262265</t>
  </si>
  <si>
    <t>CREACION DEL PROGRAMA NACIONAL PARA EL ACCESO A LA NATACION DE PERSONAS QUE PADECEN HEMOFILIA "PRONADAR".</t>
  </si>
  <si>
    <t>4326-D-2022</t>
  </si>
  <si>
    <t>HCDN262217</t>
  </si>
  <si>
    <t>EXPRESAR BENEPLACITO POR EL 271° ANIVERSARIO DEL DEPARTAMENTO JACHAL, PROVINCIA DE SAN JUAN, CELEBRADO EL 25 DE JUNIO DE 2020, Y OTRAS CUESTIONES CONEXAS.</t>
  </si>
  <si>
    <t>4325-D-2022</t>
  </si>
  <si>
    <t>HCDN262216</t>
  </si>
  <si>
    <t xml:space="preserve">DECLARAR DE INTERES DE LA H. CAMARA EL 37° ENCUENTRO ENTRERRIANO DE TEATRO A REALIZARSE DEL 25 AL 28 DE AGOSTO DE 2022. </t>
  </si>
  <si>
    <t>4324-D-2022</t>
  </si>
  <si>
    <t>HCDN262264</t>
  </si>
  <si>
    <t xml:space="preserve">TRANSITO - LEY 24449 -. MODIFICACION DEL ARTICULO 34, SOBRE REVISION TECNICA OBLIGATORIA. </t>
  </si>
  <si>
    <t>4322-D-2022</t>
  </si>
  <si>
    <t>HCDN262263</t>
  </si>
  <si>
    <t>TRANSITO - LEY 24449 -. MODIFICACION DE LOS ARTICULOS 13 "INCISO C" Y 14, SOBRE OTORGAMIENTO Y REQUISITOS PARA LA LICENCIA NACIONAL DE CONDUCIR.</t>
  </si>
  <si>
    <t>4321-D-2022</t>
  </si>
  <si>
    <t>HCDN262215</t>
  </si>
  <si>
    <t>4316-D-2022</t>
  </si>
  <si>
    <t>HCDN262206</t>
  </si>
  <si>
    <t>EXPRESAR REPUDIO POR EL HOSTIGAMIENTO CONTRA EL PERIODISTA MAXIMILIANO GASTON RODRIGUEZ DE LA PROVINCIA DE SALTA.</t>
  </si>
  <si>
    <t>4314-D-2022</t>
  </si>
  <si>
    <t>HCDN262228</t>
  </si>
  <si>
    <t>SOLICITAR AL PODER EJECUTIVO DISPONGA IMPLEMENTAR ACCIONES CONCRETAS PARA OBTENER UNA SOLUCION AL PROBLEMA DE CONTAMINACION AMBIENTAL EN LA QUEBRADA INTERNACIONAL.</t>
  </si>
  <si>
    <t>4313-D-2022</t>
  </si>
  <si>
    <t>HCDN262227</t>
  </si>
  <si>
    <t>EXPRESAR ADHESION A LA CELEBRACION DEL "DIA DEL LECTOR", A CONMEMORARSE EL 24 DE AGOSTO DE CADA AÑO.</t>
  </si>
  <si>
    <t>4312-D-2022</t>
  </si>
  <si>
    <t>HCDN262214</t>
  </si>
  <si>
    <t>SOLICITAR AL PODER EJECUTIVO DISPONGA LA AMPLIACION DE LA OBRA SOBRE LA RUTA NACIONAL Nº 12 EN EL TRAMO RIACHUELO - SALADAS EN LA PROVINCIA DE CORRIENTES.</t>
  </si>
  <si>
    <t>4309-D-2022</t>
  </si>
  <si>
    <t>HCDN262224</t>
  </si>
  <si>
    <t>PROMOVER JUICIO POLITICO CONTRA EL SEÑOR PRESIDENTE DE LA NACION, DOCTOR ALBERTO ANGEL FERNANDEZ, POR MAL DESEMPEÑO Y POR LA COMISION DE POSIBLES DELITOS EN EL EJERCICIO DE SUS FUNCIONES.</t>
  </si>
  <si>
    <t>4308-D-2022</t>
  </si>
  <si>
    <t>HCDN262253</t>
  </si>
  <si>
    <t>CODIGO CIVIL Y COMERCIAL DE LA NACION - LEY 27551 -. MODIFICACIONES, SOBRE AJUSTES EN LOS ALQUILERES.</t>
  </si>
  <si>
    <t>4307-D-2022</t>
  </si>
  <si>
    <t>HCDN262252</t>
  </si>
  <si>
    <t>FOMENTO PARA EL EMPLEO JOVEN. CREACION.</t>
  </si>
  <si>
    <t>4306-D-2022</t>
  </si>
  <si>
    <t>HCDN262260</t>
  </si>
  <si>
    <t>CREACION DE "ESPACIOS AMIGOS DE LA LACTANCIA" EN TODAS LAS DEPENDENCIAS U OFICINAS DE ORGANISMOS DE LA ADMINISTRACION PUBLICA NACIONAL.</t>
  </si>
  <si>
    <t>4305-D-2022</t>
  </si>
  <si>
    <t>HCDN262223</t>
  </si>
  <si>
    <t>DECLARAR DE INTERES DE LA H. CAMARA LA REALIZACION DE LA "3500 FERIA DE ARTE" A LLEVARSE A CABO DEL 2 AL 4 DE SEPTIEMBRE DE 2022 EN LA CIUDAD DE RESISTENCIA, PROVINCIA DEL CHACO.</t>
  </si>
  <si>
    <t>4304-D-2022</t>
  </si>
  <si>
    <t>HCDN262251</t>
  </si>
  <si>
    <t>4303-D-2022</t>
  </si>
  <si>
    <t>HCDN262222</t>
  </si>
  <si>
    <t xml:space="preserve">EXCLUIR DEL SENO DE ESTA H. CAMARA AL SEÑOR DIPUTADO NACIONAL FRANCISCO SANCHEZ POR INHABILIDAD MORAL, ATENTO A LO DISPUESTO POR EL ARTICULO 66 DE LA CONSTITUCION NACIONAL. </t>
  </si>
  <si>
    <t>4302-D-2022</t>
  </si>
  <si>
    <t>HCDN262229</t>
  </si>
  <si>
    <t>COMUNICACION DEL DICTADO DEL DECRETO DE NECESIDAD Y URGENCIA Nº 523 DEL 19 DE AGOSTO DE 2022, SOBRE EL APORTE DEL TESORO NACIONAL AL FFP - PROGRAMA DE INVERSIONES ESTRATEGICAS.</t>
  </si>
  <si>
    <t>0027-JGM-2022</t>
  </si>
  <si>
    <t>HCDN262196</t>
  </si>
  <si>
    <t>DECLARAR DE INTERES DE LA H. CAMARA LA PRACTICA DE MIXED ABILITY EN RUGBY Y EN HOCKEY EN LA PROVINCIA DE CORDOBA, COMO PROYECTO PARA INCLUSION DE LAS PERSONAS DISCAPACITADAS.</t>
  </si>
  <si>
    <t>HCDN140TP122</t>
  </si>
  <si>
    <t>4301-D-2022</t>
  </si>
  <si>
    <t>HCDN262202</t>
  </si>
  <si>
    <t>EXPRESAR PREOCUPACION POR LAS DECLARACIONES DEL EMBAJADOR DE LOS ESTADOS UNIDOS DE AMERICA EN ARGENTINA, SEÑOR MARC STANLEY, EN EL MARCO DE LA "19° EDICION DEL CONSEJO DE LAS AMERICAS EN BUENOS AIRES".</t>
  </si>
  <si>
    <t>4300-D-2022</t>
  </si>
  <si>
    <t>HCDN262195</t>
  </si>
  <si>
    <t>DECLARAR DE INTERES DE LA H. CAMARA EL LIBRO "EL MUNDO DE LA NIÑEZ RURAL PATAGONICA. UNA HISTORIA DE DESIGUALDAD".</t>
  </si>
  <si>
    <t>4299-D-2022</t>
  </si>
  <si>
    <t>HCDN262194</t>
  </si>
  <si>
    <t>SOLICITAR AL PRESIDENTE DE LA NACION LA INMEDIATA RETRACTACION DEL COMUNICADO DE PRENSA SOBRE EL JUICIO CONTRA LA SEÑORA VICEPRESIDENTA DE LA NACION CRISTINA FERNANDEZ.</t>
  </si>
  <si>
    <t>4296-D-2022</t>
  </si>
  <si>
    <t>HCDN262193</t>
  </si>
  <si>
    <t xml:space="preserve">PEDIDO DE INFORMES AL PODER EJECUTIVO SOBRE DIVERSAS CUESTIONES RELACIONADAS LA RESPUESTA ARGENTINA ANTE LA INVITACION A INICIAR EL PROCESO DE DISCUSIONES PARA EL ACCESO DE LA ARGENTINA A LA ORGANIZACION DE COOPERACION Y DESARROLLO ECONOMICO - OCDE, CURSADA EL 22 DE ENERO DE 2022. </t>
  </si>
  <si>
    <t>4294-D-2022</t>
  </si>
  <si>
    <t>HCDN262192</t>
  </si>
  <si>
    <t>DECLARAR DE INTERES DE LA H. CAMARA LAS JORNADAS "CATAMARCA, UN PUENTE AL MERCADO ASIATICO", A REALIZARSE DEL 24 AL 27 DE AGOSTO DE 2022 EN LA PROVINCIA DE CATAMARCA.</t>
  </si>
  <si>
    <t>4292-D-2022</t>
  </si>
  <si>
    <t>HCDN262183</t>
  </si>
  <si>
    <t>CREACION DE LA UNIVERSIDAD NACIONAL DE LA FRONTERA, CON ASIENTO EN LA CIUDAD DE PASO DE LOS LIBRES, PROVINCIA DE CORRIENTES.</t>
  </si>
  <si>
    <t>4286-D-2022</t>
  </si>
  <si>
    <t>HCDN262201</t>
  </si>
  <si>
    <t xml:space="preserve">DECLARAR DE INTERES DE LA H. CAMARA LA PELICULA SOMOS NUESTRAS MONTAÑAS, SOBRE EL GENOCIDIO ARMENIO. </t>
  </si>
  <si>
    <t>4285-D-2022</t>
  </si>
  <si>
    <t>HCDN262198</t>
  </si>
  <si>
    <t xml:space="preserve">PEDIDO DE INFORMES AL PODER EJECUTIVO SOBRE DIVERSAS CUESTIONES RELACIONADAS CON EL PROGRAMA DE PARADAS SEGURAS DE BUSES URBANOS. </t>
  </si>
  <si>
    <t>4282-D-2022</t>
  </si>
  <si>
    <t>HCDN262204</t>
  </si>
  <si>
    <t>EXPRESAR REPUDIO A LAS ACUSACIONES DEL MINISTRO DE AMBIENTE Y DESARROLLO SOSTENIBLE, JUAN CABANDIE, CONTRA EL SECTOR GANADERO, EN RELACION A LOS INCENDIOS PRODUCIDOS EN EL DELTA DEL PARANA.</t>
  </si>
  <si>
    <t>4281-D-2022</t>
  </si>
  <si>
    <t>HCDN262185</t>
  </si>
  <si>
    <t>EXENCION DEL IMPUESTO AL VALOR AGREGADO - IVA - PARA EL ACCESO A LA TECNOLOGIA ADECUADA PARA LAS PERSONAS CON DISCAPACIDAD.</t>
  </si>
  <si>
    <t>4280-D-2022</t>
  </si>
  <si>
    <t>HCDN262197</t>
  </si>
  <si>
    <t>PEDIDO DE INFORMES AL PODER EJECUTIVO SOBRE DIVERSAS CUESTIONES RELACIONADAS CON LA CONTAMINACION ACTUAL DE AGUAS DEL RIO PILCOMAYO.</t>
  </si>
  <si>
    <t>4279-D-2022</t>
  </si>
  <si>
    <t>HCDN262191</t>
  </si>
  <si>
    <t>SOLICITAR AL PODER EJECUTIVO DISPONGA LA INCLUSION DE DOS REPRESENTANTES DE LA OPOSICION CON MAYOR REPRESENTACION PARLAMENTARIA Y UNO EN REPRESENTACION DE LA TERCERA MINORIA EN EL "EQUIPO DE TRABAJO DE APROVECHAMIENTOS HIDROELECTRICOS CONCESIONADOS" (ETAHC).</t>
  </si>
  <si>
    <t>4278-D-2022</t>
  </si>
  <si>
    <t>HCDN262182</t>
  </si>
  <si>
    <t>4277-D-2022</t>
  </si>
  <si>
    <t>HCDN262190</t>
  </si>
  <si>
    <t>DECLARAR DE INTERES DE LA H. CAMARA EL 25 ANIVERSARIO DE LA FUNDACION DE LA COMEDIA MUNICIPAL EN LA ORBITA DEL MUNICIPIO DE LA CIUDAD CAPITAL DE LA PROVINCIA DE CATAMARCA.</t>
  </si>
  <si>
    <t>4274-D-2022</t>
  </si>
  <si>
    <t>HCDN262181</t>
  </si>
  <si>
    <t xml:space="preserve">REGULACION DE TECNOLOGIAS Y MEDICAMENTOS DE ALTO PRECIO. CREASE EL ORGANISMO "ADMINISTRACION NACIONAL DE EVALUACION DE TECNOLOGIAS SANITARIAS" (ANETS). </t>
  </si>
  <si>
    <t>4273-D-2022</t>
  </si>
  <si>
    <t>HCDN262184</t>
  </si>
  <si>
    <t>PROGRAMA NACIONAL DE ENTREGA VOLUNTARIA DE ARMAS DE FUEGO - LEY 26216 -. PRORROGASE HASTA EL 31 DE DICIEMBRE DE 2022 Y ACTUALICENSE LOS VALORES DE PLAZA.</t>
  </si>
  <si>
    <t>4272-D-2022</t>
  </si>
  <si>
    <t>HCDN262189</t>
  </si>
  <si>
    <t xml:space="preserve">PEDIDO DE INFORMES VERBALES AL DIRECTOR DEL INSTITUTO NACIONAL DE ESTADISTICA Y CENSOS, MARCO JUAN LAVAGNA, SOBRE EL PROCESAMIENTO DE LOS RESULTADOS PRELIMINARES DEL CENSO NACIONAL DE POBLACION, HOGARES Y VIVIENDAS 2022. </t>
  </si>
  <si>
    <t>4271-D-2022</t>
  </si>
  <si>
    <t>HCDN262188</t>
  </si>
  <si>
    <t>PEDIDO DE INFORMES AL PODER EJECUTIVO SOBRE LAS ACCIONES REALIZADAS EN TORNO A LA FINALIZACION DE LOS CONTRATOS DE CONCESION DE CENTRALES HIDROELECTRICAS NACIONALES.</t>
  </si>
  <si>
    <t>4270-D-2022</t>
  </si>
  <si>
    <t>HCDN262180</t>
  </si>
  <si>
    <t>CREACION DE LA "UNIVERSIDAD NACIONAL INTERCULTURAL DE LOS PUEBLOS ORIGINARIOS", EN LA PROVINCIA DEL CHACO.</t>
  </si>
  <si>
    <t>4269-D-2022</t>
  </si>
  <si>
    <t>HCDN262179</t>
  </si>
  <si>
    <t xml:space="preserve">PLAN NACIONAL E INTEGRAL DE MEJORA Y FORTALECIMIENTO DE LA EDUCACION OBLIGATORIA. MODIFICACIONES A LA LEY 26206, DE EDUCACION NACIONAL - </t>
  </si>
  <si>
    <t>4268-D-2022</t>
  </si>
  <si>
    <t>HCDN262203</t>
  </si>
  <si>
    <t>EXPRESAR BENEPLACITO POR LA MEDALLA DE BRONCE OBTENIDA POR LA SELECCION ARGENTINA DE FUTBOL FEMENINO EN LA COPA AMERICA COLOMBIA 2022.</t>
  </si>
  <si>
    <t>4267-D-2022</t>
  </si>
  <si>
    <t>HCDN262187</t>
  </si>
  <si>
    <t>EXPRESAR REPUDIO POR LA DETENCION DEL OBISPO ROLANDO JOSE ALVAREZ EN NICARAGUA, Y OTRAS CUESTIONES CONEXAS.</t>
  </si>
  <si>
    <t>4266-D-2022</t>
  </si>
  <si>
    <t>HCDN262178</t>
  </si>
  <si>
    <t>4265-D-2022</t>
  </si>
  <si>
    <t>HCDN262205</t>
  </si>
  <si>
    <t>EXPRESAR RECHAZO AL CONCURSO ORGANIZADO POR EL REINO UNIDO DE GRAN BRETAÑA E IRLANDA DEL NORTE, POR EL CUAL SE INTENTA PERSUADIR A ESTUDIANTES SUDAMERICANOS PARA QUE REALICEN UN VIAJE A LAS ISLAS MALVINAS,  BAJO UN LEMA QUE PRETENDE SEÑALAR A LAS ISLAS COMO UN TERRITORIO SEPARADO DE LA REPUBLICA ARGENTINA.</t>
  </si>
  <si>
    <t>4264-D-2022</t>
  </si>
  <si>
    <t>HCDN262186</t>
  </si>
  <si>
    <t>EXPRESAR BENEPLACITO POR EL 85° ANIVERSARIO DE LA LOCALIDAD DE TRES ISLETAS, PROVINCIA DE CHACO A CELEBRARSE EL 19 DE 2022.</t>
  </si>
  <si>
    <t>4263-D-2022</t>
  </si>
  <si>
    <t>HCDN262200</t>
  </si>
  <si>
    <t>SOLICITAR AL PODER EJECUTIVO DISPONGA LAS MEDIDAS NECESARIAS PARA ESTABLECER UN PLAZO Y CUPO DE IMPORTACION DIFERENCIAL PARA LA INDUSTRIA MINERA.</t>
  </si>
  <si>
    <t>4262-D-2022</t>
  </si>
  <si>
    <t>HCDN262199</t>
  </si>
  <si>
    <t>4261-D-2022</t>
  </si>
  <si>
    <t>HCDN262177</t>
  </si>
  <si>
    <t>4260-D-2022</t>
  </si>
  <si>
    <t>HCDN262141</t>
  </si>
  <si>
    <t>PEDIDO DE INFORMES VERBALES AL DIRECTOR GENERAL DEL "INSTITUTO NACIONAL DE ESTADISTICAS Y CENSO - INDEC -", LICENCIADO MARCO LAVAGNA, SOBRE DIVERSAS CUESTIONES RELACIONADAS CON LA REALIZACION DEL "CENSO 2022".</t>
  </si>
  <si>
    <t>HCDN140TP121</t>
  </si>
  <si>
    <t>4259-D-2022</t>
  </si>
  <si>
    <t>HCDN262149</t>
  </si>
  <si>
    <t>PEDIDO DE INFORMES AL PODER EJECUTIVO SOBRE DIVERSAS CUESTIONES RELACIONADAS CON EL "PLAN INTEGRAL PARA LA PROMOCION Y PROTECCION DE LOS DERECHOS DE LAS PERSONAS CON DISCAPACIDAD - ACCESAR -".</t>
  </si>
  <si>
    <t>4257-D-2022</t>
  </si>
  <si>
    <t>HCDN262152</t>
  </si>
  <si>
    <t>DECLARAR DE INTERES DE LA H. CAMARA EL LIBRO "TRATADO DE DERECHO ANTARTICO. LA GESTION POLAR AMBIENTAL EN EL MARCO DE LOS DERECHOS HUMANOS".</t>
  </si>
  <si>
    <t>4256-D-2022</t>
  </si>
  <si>
    <t>HCDN262151</t>
  </si>
  <si>
    <t>DECLARAR DE INTERES DE LA H. CAMARA EL PROYECTO VALE - LIKE STREAM SIN BARRERAS PARA INTEGRAR A CHICOS Y CHICAS CON DISCAPACIDAD, CREADO POR EL JOVEN DANGELO CHIARELLI DE LA PROVINCIA DE MENDOZA.</t>
  </si>
  <si>
    <t>4255-D-2022</t>
  </si>
  <si>
    <t>HCDN262137</t>
  </si>
  <si>
    <t>EDUCACION PARA LA SOBERANIA ALIMENTARIA. REGIMEN. EDUCACION NACIONAL - LEY 26206 - MODIFICACION DEL ARTICULO 92.</t>
  </si>
  <si>
    <t>4254-D-2022</t>
  </si>
  <si>
    <t>HCDN262140</t>
  </si>
  <si>
    <t>EXPRESAR BENEPLACITO POR EL 102 ANIVERSARIO DE LA ASOCIACION ATLETICO BOXING CLUB DE LA CIUDAD DE RIO GALLEGOS, PROVINCIA DE SANTA CRUZ.</t>
  </si>
  <si>
    <t>4253-D-2022</t>
  </si>
  <si>
    <t>HCDN262139</t>
  </si>
  <si>
    <t>CODIGO PENAL. MODIFICACION DEL ARTICULO 131, SOBRE INCORPORACION DE PERSONAS CON DISCAPACIDAD COGNITIVA COMO VICTIMAS DE GROOMING.</t>
  </si>
  <si>
    <t>4252-D-2022</t>
  </si>
  <si>
    <t>HCDN262150</t>
  </si>
  <si>
    <t>PEDIDO DE INFORMES AL PODER EJECUTIVO SOBRE LA FALTA DE INSUMOS IMPORTADOS PARA LA PRODUCCION Y OTRAS CUESTIONES CONEXAS.</t>
  </si>
  <si>
    <t>4251-D-2022</t>
  </si>
  <si>
    <t>HCDN262145</t>
  </si>
  <si>
    <t>EXPRESAR REPUDIO POR EL ACCIONAR DE UN GRUPO DE ESTUDIANTES QUE IMPIDIERON EL PASO E INGRESO DEL DIPUTADO NACIONAL DOCTOR RICARDO HIPOLITO LOPEZ  MURPHY, AL SALON VERDE DE LA FACULTAD DE DERECHO DE LA UNIVERSIDAD DE BUENOS AIRES, EL 19 DE JULIO DE 2022.</t>
  </si>
  <si>
    <t>4249-D-2022</t>
  </si>
  <si>
    <t>HCDN262136</t>
  </si>
  <si>
    <t>DECLARESE EL 21 DE SEPTIEMBRE COMO EL 'DIA NACIONAL DE LA ORACION'.</t>
  </si>
  <si>
    <t>4248-D-2022</t>
  </si>
  <si>
    <t>HCDN262138</t>
  </si>
  <si>
    <t>4247-D-2022</t>
  </si>
  <si>
    <t>HCDN262144</t>
  </si>
  <si>
    <t xml:space="preserve">EXPRESAR REPUDIO POR LA COMPARACION DE LOS MUERTOS EN LA PANDEMIA CON LOS MUERTOS EN LA SHOA REALIZADAS POR EL PRESIDENTE DE LA NACION, DOCTOR ALBERTO FERNANDEZ, Y CUESTIONES CONEXAS </t>
  </si>
  <si>
    <t>4246-D-2022</t>
  </si>
  <si>
    <t>HCDN262153</t>
  </si>
  <si>
    <t>EXPRESAR BENEPLACITO POR EL 100° ANIVERSARIO DE LA FUNDACION DE LA ASOCIACION MUTUALISTA DE EMPLEADOS PUBLICOS DE LA PROVINCIA DE SANTA FE.</t>
  </si>
  <si>
    <t>4244-D-2022</t>
  </si>
  <si>
    <t>HCDN262143</t>
  </si>
  <si>
    <t>SOLICITAR AL PODER EJECUTIVO DISPONGA LAS MEDIDAS NECESARIAS PARA CONTEMPLAR UNA SEGMENTACION DE SUBSIDIOS DE TARIFAS DE AGUA, LUZ Y GAS PARA LAS MICRO, PEQUEÑAS Y MEDIANAS EMPRESAS HASTA TRAMO I.</t>
  </si>
  <si>
    <t>4243-D-2022</t>
  </si>
  <si>
    <t>HCDN262147</t>
  </si>
  <si>
    <t xml:space="preserve">PEDIDO DE INFORMES VERBALES AL SEÑOR MINISTRO DE ECONOMIA, SERGIO TOMAS MASSA, SOBRE LAS DECLARACIONES VERTIDAS EN EL "COUNCIL OF THE AMERICAS", EN RELACION A LA APLICACION DE LAS POLITICAS PUBLICAS A LARGO PLAZO PARA EL FUTURO DE NUESTRO PAIS, Y OTRAS CUESTIONES CONEXAS. </t>
  </si>
  <si>
    <t>4242-D-2022</t>
  </si>
  <si>
    <t>HCDN262148</t>
  </si>
  <si>
    <t>EXPRESAR PREOCUPACION POR EL AVANCE DE LA AUTOVIA "ALTERNATIVA A LA RUTA NACIONAL N° 38: TRAMO VARIANTE COSTA AZUL- LA CUMBRE" PLANIFICADA EN EL VALLE DE PUNILLA Y OTRAS CUESTIONES CONEXAS.</t>
  </si>
  <si>
    <t>4241-D-2022</t>
  </si>
  <si>
    <t>HCDN262142</t>
  </si>
  <si>
    <t>EXPRESAR REPUDIO Y PREOCUPACION POR LA FALTA DE CONCESION DEL DERECHO A "REPLICA" EN FAVOR DEL GOBERNADOR DE LA PROVINCIA DE JUJUY, GERARDO MORALES ANTE LAS EXPRESIONES AGRAVIANTES VERTIDAS POR MILAGRO SALA EN EL PROGRAMA "DESIGUALES" TRANSMITIDO EL 15 DE AGOSTO DE 2022 POR LA TV PUBLICA.</t>
  </si>
  <si>
    <t>4240-D-2022</t>
  </si>
  <si>
    <t>HCDN262146</t>
  </si>
  <si>
    <t xml:space="preserve">PEDIDO DE INFORMES AL PODER EJECUTIVO SOBRE DIVERSAS CUESTIONES RELACIONADAS CON LA DECISION DEL MEDIO OFICIAL "TV PUBLICA" DE NEGAR AL SEÑOR GOBERNADOR DE LA PROVINCIA DE JUJUY, GERARDO MORALES, EL DERECHO A REPLICA POR LAS EXPRESIONES VERTIDAS POR MILAGRO SALA EN EL PROGRAMA "DESIGUALES" TRANSMITIDO EL 15 DE AGOSTO DE 2022. </t>
  </si>
  <si>
    <t>4239-D-2022</t>
  </si>
  <si>
    <t>HCDN262131</t>
  </si>
  <si>
    <t>DECLARAR DE INTERES DE LA H. CAMARA LA CONMEMORACION DEL 85 ANIVERSARIO DE LA FUNDACION DE LA LOCALIDAD DE TRES ISLETAS, PROVINCIA DEL CHACO, A CELEBRARSE EL 19 DE AGOSTO DEL 2022.</t>
  </si>
  <si>
    <t>HCDN140TP120</t>
  </si>
  <si>
    <t>4238-D-2022</t>
  </si>
  <si>
    <t>HCDN262117</t>
  </si>
  <si>
    <t>CONTRATO DE TRABAJO - LEY 20744 -. MODIFICACION DEL ARTICULO 17, SOBRE PROHIBICION DE HACER DISCRIMINACIONES.</t>
  </si>
  <si>
    <t>4237-D-2022</t>
  </si>
  <si>
    <t>HCDN262130</t>
  </si>
  <si>
    <t>PEDIDO DE INFORMES AL PODER EJECUTIVO SOBRE LA FECHA DE PUBLICACION DE LOS RESULTADOS FINALES DEL "CENSO 2022".</t>
  </si>
  <si>
    <t>4236-D-2022</t>
  </si>
  <si>
    <t>HCDN262122</t>
  </si>
  <si>
    <t xml:space="preserve">EXPRESAR PESAR POR LA MUERTE DE UNA ALUMNA DE CUARTO GRADO DE LA ESCUELA PRIMARIA N°11 D.E. 5 "REPUBLICA DE HAITI", OCURRIDA EL 15 DE AGOSTO DE 2022. </t>
  </si>
  <si>
    <t>4235-D-2022</t>
  </si>
  <si>
    <t>HCDN262121</t>
  </si>
  <si>
    <t>DECLARAR DE INTERES DE LA H. CAMARA LOS ACTOS CONMEMORATIVOS DEL 50 ANIVERSARIO DE LA MASACRE DE TRELEW, PROVINCIA DEL CHUBUT.</t>
  </si>
  <si>
    <t>4234-D-2022</t>
  </si>
  <si>
    <t>HCDN262124</t>
  </si>
  <si>
    <t>PEDIDO DE INFORMES AL PODER EJECUTIVO SOBRE DIVERSAS CUESTIONES RELACIONADAS CON LA CAMPAÑA "#VACUNACCION, NOS JUGAMOS POR LA SALUD".</t>
  </si>
  <si>
    <t>4233-D-2022</t>
  </si>
  <si>
    <t>HCDN262123</t>
  </si>
  <si>
    <t>SOLICITAR AL PODER EJECUTIVO DISPONGA INCORPORAR COMO CONTENIDO CURRICULAR OBLIGATORIO DE LOS DISTINTOS NIVELES DE EDUCACION PRIMARIA Y EDUCACION SECUNDARIA LA MATERIA Y/O EJE TEMATICO DE "EDUCACION SOCIAL Y EMOCIONAL".</t>
  </si>
  <si>
    <t>4232-D-2022</t>
  </si>
  <si>
    <t>HCDN262115</t>
  </si>
  <si>
    <t>"PROGRAMA DE RESPALDO A ESTUDIANTES DE ARGENTINA - PROGRESAR -". CREACION.</t>
  </si>
  <si>
    <t>4231-D-2022</t>
  </si>
  <si>
    <t>0005-CD-2023</t>
  </si>
  <si>
    <t>HCDN262118</t>
  </si>
  <si>
    <t>JUBILACION ANTICIPADA TRABAJADORES DESMONTADORES DE ALGODON.</t>
  </si>
  <si>
    <t>4230-D-2022</t>
  </si>
  <si>
    <t>HCDN262134</t>
  </si>
  <si>
    <t xml:space="preserve">PEDIDO DE INFORMES AL PODER EJECUTIVO SOBRE DIVERSAS CUESTIONES RELACIONADAS CON EL PLAN DE CONTINGENCIA PARA FRENAR LA ESCALADA DE VIOLENCIA Y AMENAZAS HACIA PERIODISTAS, JUECES, FISCALES Y ACTORES INVOLUCRADOS EN CASOS JUDICIALES. </t>
  </si>
  <si>
    <t>4229-D-2022</t>
  </si>
  <si>
    <t>HCDN262129</t>
  </si>
  <si>
    <t>DECLARAR DE INTERES DE LA H. CAMARA EL 3° ENCUENTRO NACIONAL DE FAMILIAS POR LA EDUCACION, A REALIZARSE DEL 30 DE SEPTIEMBRE AL 2 DE OCTUBRE DE 2022 EN EL CENTRO CULTURAL FONTANARROSA DE LA CIUDAD DE ROSARIO, PROVINCIA DE SANTA FE.</t>
  </si>
  <si>
    <t>4228-D-2022</t>
  </si>
  <si>
    <t>HCDN262133</t>
  </si>
  <si>
    <t xml:space="preserve">DECLARAR DE INTERES DE LA H. CAMARA LA "30° EDICION DE LA FIESTA NACIONAL DE LA AVICULTURA", A CELEBRARSE DEL 11 AL 13 DE NOVIEMBRE DE 2022, EN LA LOCALIDAD DE CRESPO, DEPARTAMENTO PARANA, PROVINCIA DE ENTRE RIOS. </t>
  </si>
  <si>
    <t>4227-D-2022</t>
  </si>
  <si>
    <t>HCDN262132</t>
  </si>
  <si>
    <t>EXPRESAR REPUDIO POR LA UTILIZACION DE LA SEÑAL DE LA TELEVISION PUBLICA ARGENTINA, COMO HERRAMIENTA POLITICA, EN UNA ENTREVISTA A MILAGRO SALA REALIZADA EN EL PROGRAMA "DESIGUALES".</t>
  </si>
  <si>
    <t>4226-D-2022</t>
  </si>
  <si>
    <t>HCDN262114</t>
  </si>
  <si>
    <t>OTORGASE JERARQUIA CONSTITUCIONAL A LA "CONVENCION INTERAMERICANA PARA PREVENIR, SANCIONAR Y ERRADICAR LA VIOLENCIA CONTRA LA MUJER - CONVENCION DE BELEM DO PARA -, ADOPTADA POR LA ASAMBLEA GENERAL DE LA ORGANIZACION DE ESTADOS AMERICANOS - OEA-" EN LA CIUDAD DE BELEM DO PARA, REPUBLICA FEDERATIVA DE BRASIL, EL 9 DE JUNIO DE 1994 Y APROBADA MEDIANTE LEY 24632.</t>
  </si>
  <si>
    <t>4225-D-2022</t>
  </si>
  <si>
    <t>HCDN262119</t>
  </si>
  <si>
    <t xml:space="preserve">DECLARAR DE INTERES DE LA H. CAMARA LA REALIZACION DEL PRE FORO DEL III FORO MUNDIAL DE DERECHOS HUMANOS, A REALIZARSE EL 26 DE AGOSTO DE 2022 EN LA PROVINCIA DE TUCUMAN. </t>
  </si>
  <si>
    <t>4224-D-2022</t>
  </si>
  <si>
    <t>HCDN262116</t>
  </si>
  <si>
    <t>CREASE EL INSTITUTO NACIONAL DE EVALUACION DE TECNOLOGIAS DE LA SALUD (INETS).</t>
  </si>
  <si>
    <t>4223-D-2022</t>
  </si>
  <si>
    <t>HCDN262128</t>
  </si>
  <si>
    <t>EXPRESAR PREOCUPACION POR EL ARCHIVO DE LA CAUSA PENAL "09-15118/20 S/SUICIDIO" EN LA QUE SE INVESTIGA LA MUERTE Y LA EXTORSION DE LA JOVEN BELEN SAN ROMAN, DISPUESTO POR LA UNIDAD FISCAL DE INVESTIGACIONES NUMERO 6 DEL DEPARTAMENTO JUDICIAL DE MERCEDES, PROVINCIA DE BUENOS AIRES.</t>
  </si>
  <si>
    <t>4222-D-2022</t>
  </si>
  <si>
    <t>HCDN262135</t>
  </si>
  <si>
    <t>EXPRESAR PREOCUPACION POR LA FALTA DE CONECTIVIDAD EN LA MITAD DE LAS ESCUELAS PUBLICAS DE NUESTRO PAIS, Y OTRAS CUESTIONES CONEXAS.</t>
  </si>
  <si>
    <t>4221-D-2022</t>
  </si>
  <si>
    <t>HCDN262127</t>
  </si>
  <si>
    <t>PEDIDO DE INFORMES AL PODER EJECUTIVO SOBRE LA ENTREGA DE 500.000 ORDENADORES, NETBOOKS A LOS ALUMNOS DE LA REPUBLICA ARGENTINA CONFORME EL PLAN CONECTAR IGUALDAD.</t>
  </si>
  <si>
    <t>4220-D-2022</t>
  </si>
  <si>
    <t>HCDN262126</t>
  </si>
  <si>
    <t>PEDIDO DE INFORMES AL PODER EJECUTIVO SOBRE DIVERSAS CUESTIONES RELACIONADAS CON EL SISTEMA AERONAUTICO ARGENTINO.</t>
  </si>
  <si>
    <t>4219-D-2022</t>
  </si>
  <si>
    <t>HCDN262113</t>
  </si>
  <si>
    <t>OTORGASE JERARQUIA CONSTITUCIONAL A LA CONVENCION INTERAMERICANA DE LOS DERECHOS HUMANOS DE LAS PERSONAS MAYORES.</t>
  </si>
  <si>
    <t>4218-D-2022</t>
  </si>
  <si>
    <t>HCDN262125</t>
  </si>
  <si>
    <t>PEDIDO DE INFORMES AL PODER EJECUTIVO SOBRE DIVERSOS TEMAS EN RELACION CON LOS PROGRAMAS Y FONDOS A CARGO DEL EX MINISTERIO DE AGRICULTURA, GANADERIA Y PESCA.</t>
  </si>
  <si>
    <t>4217-D-2022</t>
  </si>
  <si>
    <t>HCDN262120</t>
  </si>
  <si>
    <t>DECLARAR DE INTERES DE LA H. CAMARA LA INAUGURACION DEL "NODO DE INNOVACION TECNOLOGICA" DEL MUNICIPIO DE SAN VICENTE EN LA PROVINCIA DE MISIONES A LLEVARSE A CABO EL 24 DE AGOSTO DE 2022, EN EL SUBSUELO DE LA CASA DE LA CULTURA.</t>
  </si>
  <si>
    <t>4216-D-2022</t>
  </si>
  <si>
    <t>HCDN262061</t>
  </si>
  <si>
    <t>SOLICITAR AL PODER EJECUTIVO DISPONGA LAS MEDIDAS NECESARIAS PARA LA CONSTRUCCION DE UNA ROTONDA DE ACCESO EN LA INTERSECCION DE LA RUTA NACIONAL 14 "JOSE GERVASIO ARTIGAS" Y EL KM 868, EN LA LOCALIDAD DE GUARANI, PROVINCIA DE MISIONES.</t>
  </si>
  <si>
    <t>HCDN140TP119</t>
  </si>
  <si>
    <t>4215-D-2022</t>
  </si>
  <si>
    <t>HCDN262037</t>
  </si>
  <si>
    <t>CODIGO PENAL. INCORPORACION DEL ARTICULO 127 BIS, SOBRE UTILIZACION DE SERVICIOS SEXUALES DE UNA PERSONA VICTIMA DE TRATA.</t>
  </si>
  <si>
    <t>4214-D-2022</t>
  </si>
  <si>
    <t>HCDN262050</t>
  </si>
  <si>
    <t xml:space="preserve">DECLARAR DE INTERES DE LA H. CAMARA LA "SEMANA COMEX 2022", A REALIZARSE DEL 4 AL 6 DE OCTUBRE DE 2022 EN LA CIUDAD CAPITAL DE LA PROVINCIA DE SANTA FE. </t>
  </si>
  <si>
    <t>4213-D-2022</t>
  </si>
  <si>
    <t>HCDN262049</t>
  </si>
  <si>
    <t>EXPRESAR APOYO A LAS MOVILIZACIONES QUE LLEVAN ADELANTE LAS MUJERES EN AFGANISTAN RECLAMANDO POR LA RESTITUCION DE SUS DERECHOS.</t>
  </si>
  <si>
    <t>4212-D-2022</t>
  </si>
  <si>
    <t>HCDN262055</t>
  </si>
  <si>
    <t>DECLARAR DE INTERES DE LA H. CAMARA LA 11ª EDICION DEL EVENTO DE AVENTURA "YABOTY ULTRA MARATON MAKALU 2022", A REALIZARSE DEL 9 AL 11 DE SEPTIEMBRE DE 2022 EN LA PROVINCIA DE MISIONES.</t>
  </si>
  <si>
    <t>4211-D-2022</t>
  </si>
  <si>
    <t>HCDN262046</t>
  </si>
  <si>
    <t>RECONOCER Y HONRAR LA TRAYECTORIA DEL CIUDADANO ARGENTINO, ALEJANDRO JACOBO BETTS GOSS AL CUMPLIRSE EL 13 DE MARZO DE 2022 DOS AÑOS DE SU FALLECIMIENTO, EN EL MARCO DE LOS 40 AÑOS DE LA GUERRA DE MALVINAS.</t>
  </si>
  <si>
    <t>4210-D-2022</t>
  </si>
  <si>
    <t>HCDN262042</t>
  </si>
  <si>
    <t>EXPRESAR BENEPLACITO POR LA CONMEMORACION DEL CENTENARIO DEL NACIMIENTO DEL DESTACADO ANTROPOLOGO Y FILOSOFO ARGENTINO RODOLFO KUSCH, CELEBRADO EL 25 DE JUNIO DE 2022.</t>
  </si>
  <si>
    <t>4209-D-2022</t>
  </si>
  <si>
    <t>HCDN262035</t>
  </si>
  <si>
    <t>EDUCACION NACIONAL - LEY 26206 -. MODIFICACION DEL ARTICULO 97, SOBRE PUBLICACION DE DATOS E INDICADORES QUE CONTRIBUYAN A FACILITAR LA TRANSPARENCIA, LA BUENA GESTION DE LA EDUCACION Y LA INVESTIGACION EDUCATIVA.</t>
  </si>
  <si>
    <t>4207-D-2022</t>
  </si>
  <si>
    <t>HCDN262032</t>
  </si>
  <si>
    <t>4205-D-2022</t>
  </si>
  <si>
    <t>HCDN262034</t>
  </si>
  <si>
    <t>4204-D-2022</t>
  </si>
  <si>
    <t>HCDN262031</t>
  </si>
  <si>
    <t>REDUCIR A CERO LA TASA DE ALCOHOLEMIA PERMITIDA A LOS CONDUCTORES DE VEHICULOS CON MOTOR. MODIFICACION DE LAS LEYES 24449, DE TRANSITO Y 24788 DE LUCHA CONTRA EL ALCOHOLISMO.</t>
  </si>
  <si>
    <t>4203-D-2022</t>
  </si>
  <si>
    <t>HCDN262045</t>
  </si>
  <si>
    <t>DECLARASE ARBOL NACIONAL ARGENTINO AL "CALDEN - PROSOPIS CALDENIA -".</t>
  </si>
  <si>
    <t>4202-D-2022</t>
  </si>
  <si>
    <t>HCDN262060</t>
  </si>
  <si>
    <t>EXPRESAR REPUDIO A LA DECISION ADOPTADA POR LA EMPRESA LATAM LINEAS AEREAS, DE APLICAR UNA TARIFA 45% MAS CARA PARA LOS CIUDADANOS ARGENTINOS QUE EMBARQUEN EN LA ESCALA NACIONAL CONTINENTAL DE RIO GALLEGOS Y OTRAS CUESTIONES CONEXAS.</t>
  </si>
  <si>
    <t>4201-D-2022</t>
  </si>
  <si>
    <t>HCDN262054</t>
  </si>
  <si>
    <t>EXPRESAR BENEPLACITO POR LA DECISION DEL CONSEJO FEDERAL DE RELACIONES EXTERIORES, COMERCIO INTERNACIONAL Y CULTO, DE DESIGNAR A LA PROVINCIA DE TIERRA DEL FUEGO, ANTARTIDA E ISLAS DEL ATLANTICO SUR PARA PRESIDIR LA MESA REGIONAL Y AUSPICIAR DE SEDE DE LA PROXIMA SESION PLENARIA.</t>
  </si>
  <si>
    <t>4200-D-2022</t>
  </si>
  <si>
    <t>HCDN262058</t>
  </si>
  <si>
    <t>SOLICITAR AL PODER EJECUTIVO DISPONGA LA DEROGACION DEL DECRETO NACIONAL 929/16, MEDIANTE EL CUAL SE PRETENDE CREAR LA RESERVA NATURAL SILVESTRE "ISLAS DE LOS ESTADOS Y ARCHIPIELAGO DE AÑO NUEVO".</t>
  </si>
  <si>
    <t>4199-D-2022</t>
  </si>
  <si>
    <t>HCDN262057</t>
  </si>
  <si>
    <t>EXPRESAR BENEPLACITO POR LA CONMEMORACION DEL QUINCUAGESIMO ANIVERSARIO DE LA FEDERACION ARGENTINA DE COLECTIVIDADES.</t>
  </si>
  <si>
    <t>4198-D-2022</t>
  </si>
  <si>
    <t>HCDN262048</t>
  </si>
  <si>
    <t>DECLARAR DE INTERES DE LA H. CAMARA LA 9° MARCHA SOLIDARIA CHARATA MARCHA, PATINA Y PEDALEA, ORGANIZADA POR LA ORGANIZACION CIVIL SIN FINES DE LUCRO 'SOLIDAGRO', A REALIZARSE EL DOMINGO 21 DE AGOSTO DE 2022 EN LA PROVINCIA DEL CHACO.-</t>
  </si>
  <si>
    <t>4197-D-2022</t>
  </si>
  <si>
    <t>HCDN262044</t>
  </si>
  <si>
    <t>DECLARAR DE INTERES DE LA H. CAMARA LA EXPO RURAL PICO2022 A REALIZARSE DEL 9 AL 11 DE SEPTIEMBRE DE 2022 EN LA CIUDAD DE GENERAL PICO, PROVINCIA DE LA PAMPA.</t>
  </si>
  <si>
    <t>4196-D-2022</t>
  </si>
  <si>
    <t>HCDN262033</t>
  </si>
  <si>
    <t>EJERCICIO DE LAS FACULTADES DE MANDO Y DISCIPLINARIAS EN EL EJERCITO. MODIFICACION DE LAS LEYES 19101 Y 26394.</t>
  </si>
  <si>
    <t>4194-D-2022</t>
  </si>
  <si>
    <t>HCDN262059</t>
  </si>
  <si>
    <t>SOLICITAR AL PODER EJECUTIVO DISPONGA LAS MEDIDAS NECESARIAS PARA ILUMINAR LAS INTERSECCIONES DE LA RUTA NACIONAL A012 - SEGUNDA CIRCUNVALAR DE ROSARIO - CON LA RUTA NACIONAL 9 A LA ALTURA DE PUEBLO ESTHER, RUTA NACIONAL 33 EN ZAVALLA, RUTA  NACIONAL 9  EN  ROLDAN, RUTA NACIONAL 34  EN VICENTE ECHEVERRIA Y RUTA NACIONAL 11 EN SAN LORENZO.</t>
  </si>
  <si>
    <t>4193-D-2022</t>
  </si>
  <si>
    <t>HCDN262043</t>
  </si>
  <si>
    <t>PEDIDO DE INFORMES VERBALES AL MINISTRO DE TRABAJO, EMPLEO Y SEGURIDAD SOCIAL DE LA NACION, DOCTOR CLAUDIO OMAR MORONI, SOBRE LOS CRITERIOS QUE MOTIVARIAN Y/O JUSTIFICARIAN LA HOMOLOGACION REITERADA DE APORTES EXTRAORDINARIOS DE LAS EMPRESAS A LAS ASOCIACIONES SINDICALES, Y OTRAS CUESTIONES CONEXAS.</t>
  </si>
  <si>
    <t>4192-D-2022</t>
  </si>
  <si>
    <t>HCDN262030</t>
  </si>
  <si>
    <t>PROHIBESE EL METODO DEL "BLOQUEO" DE ESTABLECIMIENTOS O PLANTAS DE PRODUCCION SERVICIOS O LOGISTICA, COMO METODO VALIDO DE PROTESTA SINDICAL.</t>
  </si>
  <si>
    <t>4191-D-2022</t>
  </si>
  <si>
    <t>HCDN262056</t>
  </si>
  <si>
    <t xml:space="preserve">EXPRESAR REPUDIO POR EL ACCIONAR EXTORSIVO Y VIOLENTO DEL SINDICATO DE LA ASOCIACION DE TRABAJADORES DE LA INDUSTRIA LECHERA DE LA REPUBLICA ARGENTINA. </t>
  </si>
  <si>
    <t>4190-D-2022</t>
  </si>
  <si>
    <t>HCDN262029</t>
  </si>
  <si>
    <t xml:space="preserve">DECLARASE LA EMERGENCIA Y DESASTRE AMBIENTAL EN LA REGION DELTA DEL PARANA, POR EL TERMINO DE UN AÑO PRORROGABLE. CREACION DEL FONDO DE RECOMPOSICION AMBIENTAL. </t>
  </si>
  <si>
    <t>4189-D-2022</t>
  </si>
  <si>
    <t>HCDN262028</t>
  </si>
  <si>
    <t xml:space="preserve">ESTABLECESE UN BENEFICIO DE "REPARACION HISTORICA MALVINAS" PARA LAS PERSONAS QUE EN CUMPLIMIENTO DE LA LEY DE SERVICIO MILITAR OBLIGATORIO, PARTICIPARON  EN  EL CONFLICTO DEL ATLANTICO SUR.  </t>
  </si>
  <si>
    <t>4187-D-2022</t>
  </si>
  <si>
    <t>HCDN262053</t>
  </si>
  <si>
    <t xml:space="preserve">EXPRESAR REPUDIO POR LAS EXPRESIONES DEL PERIODISTA ROBERTO NAVARRO INCITANDO A LA VIOLENCIA CONTRA DIVERSOS PERIODISTAS.   </t>
  </si>
  <si>
    <t>4186-D-2022</t>
  </si>
  <si>
    <t>HCDN262027</t>
  </si>
  <si>
    <t xml:space="preserve">REGLAMENTO DE LA HONORABLE CAMARA. INCORPORACION DEL ARTICULO 114 TER, SOBRE ELABORACION PARTICIPATIVA DE NORMAS. </t>
  </si>
  <si>
    <t>4185-D-2022</t>
  </si>
  <si>
    <t>HCDN262052</t>
  </si>
  <si>
    <t>EXPRESAR REPUDIO POR LAS EXHIBICIONES PUBLICAS DE DATOS PRIVADOS DE PROPIEDADES DE CIUDADANOS EN LA CONFERENCIA DE PRENSA OFICIAL REALIZADA POR EL GOBIERNO NACIONAL EL 16 DE AGOSTO DE 2022.</t>
  </si>
  <si>
    <t>4184-D-2022</t>
  </si>
  <si>
    <t>HCDN262051</t>
  </si>
  <si>
    <t>DECLARAR DE INTERES DE LA H. CAMARA LA XXVII FIESTA NACIONAL, "DIA MUNDIAL DEL FOLKLORE", REALIZADA EL 13 Y 14 DE AGOSTO DE 2022 EN LA CIUDAD DE COMODORO RIVADAVIA, PROVINCIA DEL CHUBUT.</t>
  </si>
  <si>
    <t>4183-D-2022</t>
  </si>
  <si>
    <t>HCDN262041</t>
  </si>
  <si>
    <t>REGLAMENTO DE LA H. CAMARA DE DIPUTADOS. MODIFICACIONES, SOBRE CANTIDAD Y COMPETENCIAS DE LAS COMISIONES.</t>
  </si>
  <si>
    <t>4182-D-2022</t>
  </si>
  <si>
    <t>HCDN262040</t>
  </si>
  <si>
    <t xml:space="preserve">REGLAMENTO DE ESTA HONORABLE CAMARA. MODIFICACIONES, SOBRE LIMITES AL USO DE LA PALABRA EN LAS SESIONES. </t>
  </si>
  <si>
    <t>4181-D-2022</t>
  </si>
  <si>
    <t>HCDN262047</t>
  </si>
  <si>
    <t xml:space="preserve">PEDIDO DE INFORMES VERBALES A LA PRESIDENTA DEL INSTITUTO NACIONAL DE ASUNTOS INDIGENAS, DOCTORA MARIA MAGDALENA ODARDA, SOBRE DIVERSAS CUESTIONES RELACIONADAS CON LA ACTUACION DEL ORGANISMO EN LOS CONFLICTOS TERRITORIALES CON COMUNIDADES. </t>
  </si>
  <si>
    <t>4180-D-2022</t>
  </si>
  <si>
    <t>HCDN262039</t>
  </si>
  <si>
    <t xml:space="preserve">REGLAMENTO DE LA HONORABLE CAMARA. MODIFICACIONES, SOBRE TRABAJO VIRTUAL. </t>
  </si>
  <si>
    <t>4179-D-2022</t>
  </si>
  <si>
    <t>HCDN262036</t>
  </si>
  <si>
    <t>BECA AL MERITO DEPORTIVO DESTINADA A NIÑOS, NIÑAS Y ADOLESCENTES. CREACION.</t>
  </si>
  <si>
    <t>4178-D-2022</t>
  </si>
  <si>
    <t>HCDN262038</t>
  </si>
  <si>
    <t>SOLICITAR AL PODER EJECUTIVO DISPONGA INCORPORAR EN LA CONFECCION DEL PROYECTO DE PRESUPUESTO GENERAL DE GASTOS DE LA ADMINISTRACION NACIONAL PARA EL AÑO 2023, LAS PARTIDAS PLURIANUALES CORRESPONDIENTES A LAS DISTINTAS ETAPAS DE LA OBRA DEL GASODUCTO REGIONAL SUROESTE DE LA PROVINCIA DE SANTA FE.</t>
  </si>
  <si>
    <t>4177-D-2022</t>
  </si>
  <si>
    <t>HCDN261956</t>
  </si>
  <si>
    <t>MARCO REGULATORIO PARA LA PREVENCION, DETECCION Y ATENCION DE LAS AFECCIONES MENTALES Y ADICCIONES. MODIFICACION DE LA LEY 26657.</t>
  </si>
  <si>
    <t>HCDN140TP118</t>
  </si>
  <si>
    <t>4176-D-2022</t>
  </si>
  <si>
    <t>HCDN261988</t>
  </si>
  <si>
    <t>DECLARAR DE INTERES DE LA H. CAMARA LAS "JORNADAS DE SINIESTRALIDAD VIAL", A REALIZARSE DEL 19 AL 21 DE AGOSTO DE 2022 EN TRELEW, PROVINCIA DEL CHUBUT.</t>
  </si>
  <si>
    <t>4175-D-2022</t>
  </si>
  <si>
    <t>HCDN261955</t>
  </si>
  <si>
    <t>4171-D-2022</t>
  </si>
  <si>
    <t>HCDN261973</t>
  </si>
  <si>
    <t>EXPRESAR RECONOCIMIENTO A EVA LANDECK, PRIMERA MUJER CINEASTA DEL PAIS Y ARGENTINA EN GANAR UN PREMIO EN LA "MUESTRA INTERNACIONAL DEL FILM DE AUTOR DE SAN REMO", ITALIA.</t>
  </si>
  <si>
    <t>4170-D-2022</t>
  </si>
  <si>
    <t>HCDN261987</t>
  </si>
  <si>
    <t>DECLARAR DE INTERES DE LA H. CAMARA LA "III EXPO AGROSUR", A REALIZARSE DEL 18 AL 20 DE AGOSTO DE 2022 EN LA CIUDAD DE CONCEPCION, PROVINCIA DE TUCUMAN.</t>
  </si>
  <si>
    <t>4169-D-2022</t>
  </si>
  <si>
    <t>HCDN261961</t>
  </si>
  <si>
    <t>DECLARAR DE INTERES DE LA H. CAMARA EL "11° ENCUENTRO INTERNACIONAL DE RUGBY CLASSIC PERICO CARBAJAL - 2022", A REALIZARSE EL 2 Y 3 DE SEPTIEMBRE DE 2022 EN LA CIUDAD CAPITAL DE LA PROVINCIA DE SALTA.</t>
  </si>
  <si>
    <t>4168-D-2022</t>
  </si>
  <si>
    <t>HCDN261962</t>
  </si>
  <si>
    <t>CONSTITUYESE EL COMITE DE CONTROL OBRERO DE LA SEGURIDAD, SALUD E HIGIENE LABORAL (CCOSSHL).</t>
  </si>
  <si>
    <t>4167-D-2022</t>
  </si>
  <si>
    <t>HCDN261984</t>
  </si>
  <si>
    <t xml:space="preserve">EXPRESAR REPUDIO POR LAS DECLARACIONES DEL EMBAJADOR ARGENTINO, OSCAR LABORDE, EN LA REPUBLICA BOLIVARIANA DE VENEZUELA, SOBRE LA SITUACION LEGAL DEL AVION BOEING 747 - 300M SUPUESTAMENTE PERTENECIENTE A LA COMPAÑIA ESTATAL VENEZOLANA - IRANI EMTRASUR. </t>
  </si>
  <si>
    <t>4166-D-2022</t>
  </si>
  <si>
    <t>HCDN261974</t>
  </si>
  <si>
    <t>EXPRESAR REPUDIO POR LOS INCENDIO DE AUTOMOVILES DE JUGADORES Y CUERPO TECNICO DEL PLANTEL DE FUTBOL PROFESIONAL DEL CLUB ATLETICO ALDOSIVI DE MAR DEL PLATA.</t>
  </si>
  <si>
    <t>4165-D-2022</t>
  </si>
  <si>
    <t>HCDN261986</t>
  </si>
  <si>
    <t>EXPRESAR BENEPLACITO POR LOS ACTOS CONMEMORATIVOS DEL 50 ANIVERSARIO DE LA MASACRE DE TRELEW, PROVINCIA DEL CHUBUT, Y OTRAS CUESTIONES CONEXAS.</t>
  </si>
  <si>
    <t>4164-D-2022</t>
  </si>
  <si>
    <t>HCDN261972</t>
  </si>
  <si>
    <t>DECLARAR DE INTERES DE LA H. CAMARA LA PRIMERA ESTACION DE SERVICIO DE LA MUNICIPALIDAD DE BERAZATEGUI, PROVINCIA DE BUENOS AIRES, PARA ABASTECER DE COMBUSTIBLES A LA FLOTA DE VEHICULOS MUNICIPALES.</t>
  </si>
  <si>
    <t>4162-D-2022</t>
  </si>
  <si>
    <t>HCDN261971</t>
  </si>
  <si>
    <t>DECLARAR DE INTERES DE LA H. CAMARA EL CONVENIO DE ARTICULACION ENTRE LA SECRETARIA DE POLITICAS INTEGRALES SOBRE DROGAS DE LA NACION ARGENTINA - SEDRONAR - Y LA MUNICIPALIDAD DE FLORENCIO VARELA, PROVINCIA DE BUENOS AIRES, SOBRE ABORDAJE DE CONSUMOS PROBLEMATICOS.</t>
  </si>
  <si>
    <t>4161-D-2022</t>
  </si>
  <si>
    <t>HCDN261969</t>
  </si>
  <si>
    <t>DECLARAR DE INTERES DE LA H. CAMARA EL PROYECTO DE CONSTRUCCION DE UN SATELITE SUB - ORBITAL, DESTINADO A MEDIR PARAMETROS ATMOSFERICOS, REALIZADO POR ESTUDIANTES DEL INSTITUTO TECNICO DE AGUILARES, PROVINCIA DE TUCUMAN.</t>
  </si>
  <si>
    <t>4159-D-2022</t>
  </si>
  <si>
    <t>HCDN261968</t>
  </si>
  <si>
    <t>EXPRESAR PESAR POR EL FALLECIMIENTO DEL ACTOR Y DIRECTOR ARGENTINO RODOLFO BEBAN, OCURRIDO EL 13 DE AGOSTO DE 2022 EN LA CIUDAD DE BUENOS AIRES.</t>
  </si>
  <si>
    <t>4157-D-2022</t>
  </si>
  <si>
    <t>HCDN261954</t>
  </si>
  <si>
    <t>EDUCACION NACIONAL - LEY 26206 -. MODIFICACIONES, SOBRE INGRESO NIÑOS PREMATUROS AL SISTEMA EDUCATIVO.</t>
  </si>
  <si>
    <t>4156-D-2022</t>
  </si>
  <si>
    <t>HCDN261970</t>
  </si>
  <si>
    <t>EXPRESAR BENEPLACITO POR EL 138° ANIVERSARIO DEL DEPARTAMENTO POCITO, PROVINCIA DE SAN JUAN, CELEBRADO EL 9 DE AGOSTO DE 2022.</t>
  </si>
  <si>
    <t>4155-D-2022</t>
  </si>
  <si>
    <t>HCDN261967</t>
  </si>
  <si>
    <t xml:space="preserve">PEDIDO DE INFORMES AL PODER EJECUTIVO SOBRE DIVERSAS CUESTIONES RELACIONADAS CON LA VIOLACION DEL ESPACIO AEREO DE NUESTRO PAIS ENTRE LOS DIAS 27 Y 30 DE JUNIO DE 2022. </t>
  </si>
  <si>
    <t>4151-D-2022</t>
  </si>
  <si>
    <t>HCDN261953</t>
  </si>
  <si>
    <t>4150-D-2022</t>
  </si>
  <si>
    <t>HCDN261960</t>
  </si>
  <si>
    <t>4149-D-2022</t>
  </si>
  <si>
    <t>HCDN261989</t>
  </si>
  <si>
    <t>EXPRESAR BENEPLACITO POR LA CONMEMORACION DEL CENTESIMO ANIVERSARIO DEL "CENTRO ARMENIO DE LA REPUBLICA ARGENTINA".</t>
  </si>
  <si>
    <t>4148-D-2022</t>
  </si>
  <si>
    <t>HCDN261966</t>
  </si>
  <si>
    <t xml:space="preserve">PEDIDO DE INFORMES AL PODER EJECUTIVO SOBRE DIVERSAS CUESTIONES RELACIONADAS CON LA ATENCION QUE BRINDA LA CLINICA "SANTA CLARA", UBICADA EN EL PARTIDO DE FLORENCIO VARELA, PROVINCIA DE BUENOS AIRES, PRESTADORA CONTRATADA POR EL INSTITUTO  NACIONAL DE SERVICIOS SOCIALES PARA JUBILADOS Y PENSIONADOS - PAMI </t>
  </si>
  <si>
    <t>4147-D-2022</t>
  </si>
  <si>
    <t>HCDN261980</t>
  </si>
  <si>
    <t>DECLARAR DE INTERES DE LA H. CAMARA LA "DIPLOMATURA UNIVERSITARIA EN DESARROLLO COMUNITARIO CON PERSONAS MAYORES".</t>
  </si>
  <si>
    <t>4146-D-2022</t>
  </si>
  <si>
    <t>HCDN261959</t>
  </si>
  <si>
    <t>JUSTICIA DIGITAL EDUCATIVA. REGIMEN.</t>
  </si>
  <si>
    <t>4145-D-2022</t>
  </si>
  <si>
    <t>HCDN261976</t>
  </si>
  <si>
    <t>PEDIDO DE INFORMES AL PODER EJECUTIVO SOBRE LA MERMA DIARIA EN LA ALIMENTACION DE NIÑOS, NIÑAS Y ADOLESCENTES.</t>
  </si>
  <si>
    <t>4144-D-2022</t>
  </si>
  <si>
    <t>HCDN261977</t>
  </si>
  <si>
    <t xml:space="preserve">PEDIDO DE INFORMES AL PODER EJECUTIVO SOBRE LA EVOLUCION DIARIA DE LA COMPOSICION DE LAS RESERVAS INTERNACIONALES Y OTRAS CUESTIONES CONEXAS. </t>
  </si>
  <si>
    <t>4143-D-2022</t>
  </si>
  <si>
    <t>HCDN261979</t>
  </si>
  <si>
    <t xml:space="preserve">PEDIDO DE INFORMES AL PODER EJECUTIVO SOBRE DIVERSAS CUESTIONES RELACIONADAS A LA PROBLEMATICA DE LOS SUICIDIOS. </t>
  </si>
  <si>
    <t>4142-D-2022</t>
  </si>
  <si>
    <t>HCDN261978</t>
  </si>
  <si>
    <t xml:space="preserve">EXPRESAR REPUDIO AL ATAQUE TERRORISTA PERPETRADO CONTRA EL ESCRITOR BRITANICO, SALMAN RUSHDIE, EL 13 DE AGOSTO DE 2022. </t>
  </si>
  <si>
    <t>4141-D-2022</t>
  </si>
  <si>
    <t>HCDN261975</t>
  </si>
  <si>
    <t xml:space="preserve">EXPRESAR REPUDIO AL ATAQUE TERRORISTA DEL 13 DE AGOSTO DE 2022, PERPETUADO EN LA CIUDAD VIEJA DE JERUSALEN, CAPITAL DEL ESTADO ISRAEL. </t>
  </si>
  <si>
    <t>4140-D-2022</t>
  </si>
  <si>
    <t>HCDN261983</t>
  </si>
  <si>
    <t xml:space="preserve">SOLICITAR AL PODER EJECUTIVO ARBITRE PARA INCLUIR A LAS PROVINCIAS ARGENTINAS LOCALIZADAS EN EL NEA, EN EL DISEÑO DE LOS TOPES DE CONSUMO PARA LA ELIMINACION DEL SUBSIDIO TARIFARIO A LOS SERVICIOS PUBLICOS. </t>
  </si>
  <si>
    <t>4139-D-2022</t>
  </si>
  <si>
    <t>HCDN261982</t>
  </si>
  <si>
    <t xml:space="preserve">EXPRESAR PREOCUPACION POR EL CIERRE FORZADO DE ORGANIZACIONES NO GUBERNAMENTALES Y LAS RESTRICCIONES DE ORGANIZACIONES RELIGIOSAS POR PARTE DEL GOBIERNO DE NICARAGUA. </t>
  </si>
  <si>
    <t>4138-D-2022</t>
  </si>
  <si>
    <t>HCDN261958</t>
  </si>
  <si>
    <t xml:space="preserve">REGIMEN Y BENEFICIO INCLUSIVO PARA PERSONAS CON DISCAPACIDAD PARA GARANTIZAR LOS SERVICIOS PUBLICOS DOMICILIARIOS DE ENERGIA ELECTRICA, GAS NATURAL Y ACCESO AL GAS LICUADO DE PETROLEO (GLP). </t>
  </si>
  <si>
    <t>4137-D-2022</t>
  </si>
  <si>
    <t>HCDN261965</t>
  </si>
  <si>
    <t>RENDIR HOMENAJE AL BRIGADIER GENERAL ESTANISLAO LOPEZ, AL CONMEMORARSE 203 AÑOS DEL DICTADO DEL ESTATUTO PROVISORIO DE LA PROVINCIA DE SANTA FE DE 1819.</t>
  </si>
  <si>
    <t>4136-D-2022</t>
  </si>
  <si>
    <t>HCDN261981</t>
  </si>
  <si>
    <t>EXPRESAR REPUDIO A LOS INTENTOS COARTAR LA LIBERTAD DE EXPRESION DE PERIODISTAS.</t>
  </si>
  <si>
    <t>4135-D-2022</t>
  </si>
  <si>
    <t>HCDN261985</t>
  </si>
  <si>
    <t>EXPRESAR PREOCUPACION POR LA DEMORA EN LAS OBRAS DEL PROYECTO "GASODUCTO DE LA COSTA ATLANTICA", Y OTRAS CUESTIONES CONEXAS.</t>
  </si>
  <si>
    <t>4134-D-2022</t>
  </si>
  <si>
    <t>HCDN261963</t>
  </si>
  <si>
    <t>DECLARAR DE INTERES DE LA H. CAMARA LA 12° EDICION DE LA CAMINATA DE LAS QUENAS: HOMENAJE AL GENERAL MANUEL EDUARDO ARIAS, A REALIZARSE EN EL MES DE AGOSTO DE 2022.</t>
  </si>
  <si>
    <t>4133-D-2022</t>
  </si>
  <si>
    <t>HCDN261964</t>
  </si>
  <si>
    <t>DECLARAR DE INTERES DE LA H. CAMARA LA CARRERA ARTISTICA DEL ESCRITOR, MUSICO Y POETA JUJEÑO ALBERTO ELIAS "TURCO" ALABI.</t>
  </si>
  <si>
    <t>4132-D-2022</t>
  </si>
  <si>
    <t>HCDN261957</t>
  </si>
  <si>
    <t xml:space="preserve">ASOCIACIONES SINDICALES - LEY 23551 -. MODIFICACIONES, SOBRE TRANSPARENCIA Y PRESENTACION DE DECLARACIONES JURADAS POR LOS MIEMBROS DE LOS ORGANOS DE DIRECCION. </t>
  </si>
  <si>
    <t>4131-D-2022</t>
  </si>
  <si>
    <t>HCDN261945</t>
  </si>
  <si>
    <t xml:space="preserve">PEDIDO DE INFORMES AL PODER EJECUTIVO SOBRE DIVERSAS CUESTIONES RELACIONADAS CON LA SINIESTRALIDAD MARITIMA EN LA ACTIVIDAD PESQUERA. </t>
  </si>
  <si>
    <t>HCDN140TP117</t>
  </si>
  <si>
    <t>4130-D-2022</t>
  </si>
  <si>
    <t>HCDN261952</t>
  </si>
  <si>
    <t>EXPRESAR REPUDIO POR LAS DECLARACIONES DEL PRESIDENTE ALBERTO FERNANDEZ RELACIONADAS CON LAS CASAS DE MADERA.</t>
  </si>
  <si>
    <t>4128-D-2022</t>
  </si>
  <si>
    <t>HCDN261948</t>
  </si>
  <si>
    <t>EXPRESAR RECONOCIMIENTO A CAROLINA ELENA LORENZINI, CAROLA LORENZINI, PRIMERA MUJER EN OBTENER EL TITULO DE INSTRUCTORA DE VUELO EN ARGENTINA, AL CUMPLIRSE EL 123° ANIVERSARIO DE SU NATALICIO EL 15 DE AGOSTO DE 1899.</t>
  </si>
  <si>
    <t>4127-D-2022</t>
  </si>
  <si>
    <t>HCDN261946</t>
  </si>
  <si>
    <t>EXPRESAR RECONOCIMIENTO A MARIA DEL TRANSITO CABANILLAS, PRIMERA BEATA ARGENTINA, AL CUMPLIRSE EL 201 ANIVERSARIO DE SU NATALICIO EL 15 DE AGOSTO DE 1821.</t>
  </si>
  <si>
    <t>4126-D-2022</t>
  </si>
  <si>
    <t>HCDN261944</t>
  </si>
  <si>
    <t>PEDIDO DE INFORMES AL PODER EJECUTIVO SOBRE DIVERSAS CUESTIONES RELACIONADAS CON LA ALIMENTACION EN NIÑOS Y ADOLESCENTES.</t>
  </si>
  <si>
    <t>4125-D-2022</t>
  </si>
  <si>
    <t>HCDN261933</t>
  </si>
  <si>
    <t>DECLARASE EL 2023 COMO "AÑO DEL 40° ANIVERSARIO DE LA RESTAURACION DEMOCRATICA", EN TODO EL TERRITORIO NACIONAL.</t>
  </si>
  <si>
    <t>4124-D-2022</t>
  </si>
  <si>
    <t>HCDN261937</t>
  </si>
  <si>
    <t>4123-D-2022</t>
  </si>
  <si>
    <t>HCDN261951</t>
  </si>
  <si>
    <t>EXPRESAR PESAR POR EL FALLECIMIENTO DEL ARTISTA Y DOCENTE ARGENTINO JULIO OJEDA.</t>
  </si>
  <si>
    <t>4121-D-2022</t>
  </si>
  <si>
    <t>HCDN261930</t>
  </si>
  <si>
    <t xml:space="preserve">ETICA EN EL EJERCICIO DE LA FUNCION PUBLICA. REGIMEN. MODIFICACIONES A LAS LEYES DE ASOCIACIONES SINDICALES Y DE OBRAS SOCIALES. </t>
  </si>
  <si>
    <t>4120-D-2022</t>
  </si>
  <si>
    <t>HCDN261936</t>
  </si>
  <si>
    <t>EQUIPARAR LOS BENEFICIOS IMPOSITIVOS DE LA ACTIVIDAD TEATRAL, CON LA ACTIVIDAD MUSICAL EN VIVO.</t>
  </si>
  <si>
    <t>4119-D-2022</t>
  </si>
  <si>
    <t>HCDN261938</t>
  </si>
  <si>
    <t>4118-D-2022</t>
  </si>
  <si>
    <t>HCDN261942</t>
  </si>
  <si>
    <t>DECLARAR DE INTERES DE LA H. CAMARA LA VIII CONFERENCIA LATINOAMERICANA Y XX CONFERENCIA NACIONAL SOBRE POLITICAS DE DROGAS A REALIZARSE DEL 24 AL 26 DE AGOSTO DE 2022, EN LA CIUDAD AUTONOMA DE BUENOS AIRES.</t>
  </si>
  <si>
    <t>4116-D-2022</t>
  </si>
  <si>
    <t>HCDN261943</t>
  </si>
  <si>
    <t>DECLARAR DE INTERES DE LA H. CAMARA EL EVENTO "EXPO CANNABIS ARGENTINA. SALUD / INDUSTRIA / CULTIVO / CULTURA", A REALIZARSE EN EL PREDIO FERIAL LA RURAL DE LA CIUDAD AUTONOMA DE BUENOS AIRES, DEL 4 AL 6 DE NOVIEMBRE DEL 2022.</t>
  </si>
  <si>
    <t>4115-D-2022</t>
  </si>
  <si>
    <t>HCDN261935</t>
  </si>
  <si>
    <t xml:space="preserve">CREAR UNA CAMPAÑA NACIONAL DE CONCIENTIZACION Y PREVENCION DE LA VIOLENCIA DE GENERO EN ADULTAS MAYORES EN LA REPUBLICA ARGENTINA. </t>
  </si>
  <si>
    <t>4114-D-2022</t>
  </si>
  <si>
    <t>HCDN261929</t>
  </si>
  <si>
    <t>4113-D-2022</t>
  </si>
  <si>
    <t>HCDN261928</t>
  </si>
  <si>
    <t>4112-D-2022</t>
  </si>
  <si>
    <t>HCDN261934</t>
  </si>
  <si>
    <t>4111-D-2022</t>
  </si>
  <si>
    <t>HCDN261931</t>
  </si>
  <si>
    <t>CODIGO PENAL DE LA NACION. MODIFICACIONES, SOBRE OMISION MALICIOSA DE LA PRESENTACION DE DECLARACION JURADA.</t>
  </si>
  <si>
    <t>4110-D-2022</t>
  </si>
  <si>
    <t>HCDN261932</t>
  </si>
  <si>
    <t>CODIGO CIVIL Y COMERCIAL DE LA NACION. MODIFICACIONES, SOBRE INCORPORACION DE LA GESTACION POR SUSTITUCION.</t>
  </si>
  <si>
    <t>4109-D-2022</t>
  </si>
  <si>
    <t>HCDN261941</t>
  </si>
  <si>
    <t>PEDIDO DE INFORMES AL PODER EJECUTIVO SOBRE DIVERSAS CUESTIONES RELACIONADAS CON LA OBRA DE REPOTENCIACION DEL ACUEDUCTO LAGO MUSTER - COMODORO RIVADAVIA - CALETA OLIVIA.</t>
  </si>
  <si>
    <t>4108-D-2022</t>
  </si>
  <si>
    <t>HCDN261950</t>
  </si>
  <si>
    <t>SOLICITAR AL PODER EJECUTIVO DISPONGA LA PRORROGA DE LOS ARTICULOS TERCERO, CUARTO, QUINTO, SEXTO, SEPTIMO Y OCTAVO DEL DECRETO DE NECESIDAD Y URGENCIA 767/2020, A LOS EFECTOS DE REDUCIR EL IMPACTO NEGATIVO EN LA ACTUALIZACION DE LOS CREDITOS POR UNIDADES DE VALOR ADQUISITIVO - UVA -.</t>
  </si>
  <si>
    <t>4107-D-2022</t>
  </si>
  <si>
    <t>HCDN261949</t>
  </si>
  <si>
    <t xml:space="preserve">DECLARAR DE INTERES DE LA H. CAMARA LA LABOR DE "CARTELERA FEMINISTA", UN ESPACIO DE COLABORACION ENTRE DIRECTORAS Y PRODUCTORAS PARA LA DIFUSION, PROMOCION Y VISIBILIZACION DEL CINE REALIZADO POR MUJERES, LESBIANAS Y OTRAS IDENTIDADES NO HEGEMONICAS. </t>
  </si>
  <si>
    <t>4106-D-2022</t>
  </si>
  <si>
    <t>HCDN261947</t>
  </si>
  <si>
    <t>DECLARAR DE INTERES DE LA H. CAMARA EL FESTIVAL INTERNACIONAL DE CINE DE DIVERSIDADES Y GENEROS, TITULADO "AMOR ES AMOR", QUE SE LLEVO A CABO LOS DIAS 14, 15 Y 16 DE FEBRERO EN LA CIUDAD DE CORDOBA.</t>
  </si>
  <si>
    <t>4105-D-2022</t>
  </si>
  <si>
    <t>HCDN261940</t>
  </si>
  <si>
    <t>SOLICITAR AL PODER EJECUTIVO DISPONGA REGULAR LA VENTA A GRANEL DE PRODUCTOS DE USO DOMESTICO CON FRACCIONAMIENTO EN BOCAS DE EXPENDIO BAJO REQUISITOS DE CALIDAD Y SEGURIDAD PARA REDUCIR LA UTILIZACION DE ENVASES DE UN SOLO USO.</t>
  </si>
  <si>
    <t>4104-D-2022</t>
  </si>
  <si>
    <t>HCDN261939</t>
  </si>
  <si>
    <t xml:space="preserve">SOLICITAR AL PODER EJECUTIVO DISPONGA DAR CUMPLIMIENTO A LO ESTABLECIDO EN LA LEY 24016, RESPECTO DEL 82% MOVIL PARA EL HABER MENSUAL DE JUBILACIONES ORDINARIAS Y POR INVALIDEZ DEL PERSONAL DOCENTE.  </t>
  </si>
  <si>
    <t>4103-D-2022</t>
  </si>
  <si>
    <t>HCDN261895</t>
  </si>
  <si>
    <t>EXPRESAR REPUDIO POR LAS DECLARACIONES DE LA PORTAVOZ DE LA PRESIDENCIA DE LA NACION, GABRIELA CERRUTI, RELACIONADAS CON LA CALIFICACION POR PARTE DEL GOBIERNO DE VENEZUELA DEL ATENTADO TERRORISTA DE LA AMIA COMO UN FALSO POSITIVO.</t>
  </si>
  <si>
    <t>HCDN140TP116</t>
  </si>
  <si>
    <t>4101-D-2022</t>
  </si>
  <si>
    <t>HCDN261882</t>
  </si>
  <si>
    <t>REGIMEN DE PROMOCION DEL EMPLEO JOVEN.</t>
  </si>
  <si>
    <t>4100-D-2022</t>
  </si>
  <si>
    <t>HCDN261896</t>
  </si>
  <si>
    <t>PEDIDO DE INFORMES AL PODER EJECUTIVO SOBRE LOS CRITERIOS DE GESTION DE LAS RESERVAS INTERNACIONALES POR PARTE DEL BANCO CENTRAL DE LA REPUBLICA ARGENTINA Y CUESTIONES CONEXAS.</t>
  </si>
  <si>
    <t>4097-D-2022</t>
  </si>
  <si>
    <t>HCDN261894</t>
  </si>
  <si>
    <t>OTORGAR LA "MENCION DE HONOR DIPUTADO NACIONAL DOCTOR JUAN BAUTISTA ALBERDI", AL DOCTOR JUAN ANTONIO GONZALEZ, POR SUS VALIOSAS CONTRIBUCIONES AL CONOCIMIENTO CIENTIFICO Y LA PROMOCION INTERNACIONAL DE LA "QUINOA".</t>
  </si>
  <si>
    <t>4096-D-2022</t>
  </si>
  <si>
    <t>HCDN261901</t>
  </si>
  <si>
    <t>EXPRESAR REPUDIO POR LA INCLUSION, EN EL PLANTEL DOCENTE DE LA DIPLOMATURA BIMODAL DE MAURICIO LUIS MIZRAHI1 Y NORMA WEBER, PROMOTORES DE REVINCULACIONES FORZADAS O DEL FALSO SINDROME DE ALIENACION PARENTAL.</t>
  </si>
  <si>
    <t>4095-D-2022</t>
  </si>
  <si>
    <t>HCDN261883</t>
  </si>
  <si>
    <t>DERECHO A LA PRESTACION DE AYUDA PARA MORIR DIGNAMENTE. REGULACION. MODIFICACIONES AL CODIGO CIVIL Y COMERCIAL DE LA NACION.</t>
  </si>
  <si>
    <t>4092-D-2022</t>
  </si>
  <si>
    <t>HCDN261881</t>
  </si>
  <si>
    <t xml:space="preserve">DESARMADO DE AUTOMOTORES Y VENTA DE SUS AUTOPARTES - LEY 25761 -Y TRANSITO LEY 24449. MODIFICACIONES SOBRE CERTIFICADO DE BAJA PARA EL DESARME DE AUTOPARTES Y RESPONSABILIDAD DE SEGURIDAD DE LOS VEHICULOS. </t>
  </si>
  <si>
    <t>4089-D-2022</t>
  </si>
  <si>
    <t>HCDN261893</t>
  </si>
  <si>
    <t>PEDIDO DE INFORMES VERBALES AL MINISTRO DE RELACIONES EXTERIORES, COMERCIO INTERNACIONAL Y CULTO DE LA NACION, SANTIAGO CAFIERO, SOBRE LAS DECLARACIONES EFECTUADAS POR EL EMBAJADOR ARGENTINO ANTE LA REPUBLICA POPULAR CHINA, GUSTAVO SABINO VACA NARVAJA, RESPECTO A LA VISITA DE LA PRESIDENTA DE LA CAMARA DE REPRESENTANTES DE LOS ESTADOS UNIDOS, NANCY PELOSI A TAIWAN (RDC).</t>
  </si>
  <si>
    <t>4086-D-2022</t>
  </si>
  <si>
    <t>HCDN261900</t>
  </si>
  <si>
    <t>EXPRESAR REPUDIO POR LA UTILIZACION EN LATINOAMERICA DE LA GUERRA POLITICA POR LA VIA JUDICIAL - MEDIATICA CONOCIDA COMO LAWFARE CONTRA LIDERES, FUNCIONARIOS Y EX FUNCIONARIOS Y MILITANTES DE DIFERENTES ESTADOS, Y OTRAS CUESTIONES CONEXAS.</t>
  </si>
  <si>
    <t>4083-D-2022</t>
  </si>
  <si>
    <t>HCDN261879</t>
  </si>
  <si>
    <t xml:space="preserve">DEFENSA DEL CONSUMIDOR - LEY 24240 -. MODIFICACION DEL ARTICULO 47, SOBRE SANCIONES E INCORPORACION DEL ARTICULO 47 BIS SOBRE UNIDAD MOVIL. </t>
  </si>
  <si>
    <t>4082-D-2022</t>
  </si>
  <si>
    <t>HCDN261880</t>
  </si>
  <si>
    <t>4081-D-2022</t>
  </si>
  <si>
    <t>HCDN261899</t>
  </si>
  <si>
    <t>EXPRESAR BENEPLACITO POR LA GRADUACION DE LOS PRIMEROS 5 MEDICOS Y MEDICAS, DE LA FACULTAD DE CIENCIAS MEDICAS DE LA UNIVERSIDAD NACIONAL DE SANTIAGO DEL ESTERO.</t>
  </si>
  <si>
    <t>4080-D-2022</t>
  </si>
  <si>
    <t>HCDN261890</t>
  </si>
  <si>
    <t>DECLARAR DE INTERES DE LA H. CAMARA LA TRAYECTORIA DEL DISEÑADOR DE MODA Y ALTA COSTURA ARTESANAL CATAMARQUEÑO ATILIO PAEZ.</t>
  </si>
  <si>
    <t>4075-D-2022</t>
  </si>
  <si>
    <t>HCDN261889</t>
  </si>
  <si>
    <t xml:space="preserve">PEDIDO DE INFORMES AL PODER EJECUTIVO SOBRE DIVERSOS TEMAS RELACIONADOS CON POLITICAS FEDERALES DE VIVIENDAS. </t>
  </si>
  <si>
    <t>4074-D-2022</t>
  </si>
  <si>
    <t>HCDN261888</t>
  </si>
  <si>
    <t xml:space="preserve">PEDIDO DE INFORMES AL PODER EJECUTIVO SOBRE DIVERSAS CUESTIONES RELACIONADAS CON LA LEY 26815 -FONDO NACIONAL DEL MANEJO DEL FUEGO-.  </t>
  </si>
  <si>
    <t>4073-D-2022</t>
  </si>
  <si>
    <t>HCDN261892</t>
  </si>
  <si>
    <t>DECLARAR DE INTERES DE LA H. CAMARA LA MUESTRA ARTISTICA ITINERANTE "COSMOLOGIA DE MUJERES DE LA TIERRA, UNA POETICA DE POLIFONIA Y SORORIDAD" A REALIZARSE DEL 15 AL 25 DE SEPTIEMBRE DE 2022 EN CIUDAD AUTONOMA DE BUENOS AIRES.</t>
  </si>
  <si>
    <t>4071-D-2022</t>
  </si>
  <si>
    <t>HCDN261887</t>
  </si>
  <si>
    <t xml:space="preserve">PEDIDO DE INFORMES AL PODER EJECUTIVO SOBRE DIVERSOS TEMAS RELACIONADOS AL SOBREVUELO REALIZADO POR AERONAVES PROVENIENTES DE LA REPUBLICA DE CHILE, SOBRE SUELO ARGENTINO, EN LA PROVINCIA DE TIERRA DEL FUEGO, ANTARTIDA E ISLAS DEL ATLANTICO SUR, ENTRE EL 27 Y EL 30 DE JULIO DE 2022. </t>
  </si>
  <si>
    <t>4070-D-2022</t>
  </si>
  <si>
    <t>HCDN261878</t>
  </si>
  <si>
    <t xml:space="preserve">REGIMEN INTERJURISDICCIONAL DE COMPENSACION TRIBUTARIA. </t>
  </si>
  <si>
    <t>4069-D-2022</t>
  </si>
  <si>
    <t>HCDN261886</t>
  </si>
  <si>
    <t>PEDIDO DE INFORMES AL PODER EJECUTIVO SOBRE DIVERSOS TEMAS RELACIONADOS A LAS CUATRO PERSONAS CON PASAPORTES FALSOS, DETENIDAS EN EL AEROPUERTO INTERNACIONAL DE EZEIZA EL 8 DE AGOSTO DE 2022.</t>
  </si>
  <si>
    <t>4067-D-2022</t>
  </si>
  <si>
    <t>HCDN261877</t>
  </si>
  <si>
    <t>ESTABLECER EL 22 DE AGOSTO DE CADA AÑO COMO EL DIA NACIONAL DE LA UNIDAD DE LAS MILITANCIAS POLITICAS.</t>
  </si>
  <si>
    <t>4066-D-2022</t>
  </si>
  <si>
    <t>HCDN261885</t>
  </si>
  <si>
    <t>DECLARAR DE INTERES DE LA H. CAMARA LA LABOR, TRAYECTORIA Y TRABAJO SOLIDARIO DEL CORO KENNEDY EN SU 40 ANIVERSARIO.</t>
  </si>
  <si>
    <t>4065-D-2022</t>
  </si>
  <si>
    <t>HCDN261884</t>
  </si>
  <si>
    <t>DECLARAR DE INTERES DE LA H. CAMARA EL RETO EXTREMO DE CARACTER ORGANIZADO POR LEGENDARIOS ARGENTINA QUE SE REALIZARA ENTRE EL 18 Y 21 DE AGOSTO DE 2022 EN LA CIUDAD DE APOSTOLES, PROVINCIA MISIONES.</t>
  </si>
  <si>
    <t>4064-D-2022</t>
  </si>
  <si>
    <t>HCDN261897</t>
  </si>
  <si>
    <t>EXPRESAR ADHESION AL DIA INTERNACIONAL DE LA JUVENTUD CELEBRADO EL 12 DE AGOSTO.</t>
  </si>
  <si>
    <t>4063-D-2022</t>
  </si>
  <si>
    <t>HCDN261898</t>
  </si>
  <si>
    <t xml:space="preserve">EXPRESAR BENEPLACITO POR LA CREACION DE LA PRIMERA "RED FEDERAL DE JUVENTUDES DE LA FEDERACION ARGENTINA DE MUNICIPIOS (FAM)". </t>
  </si>
  <si>
    <t>4062-D-2022</t>
  </si>
  <si>
    <t>HCDN261891</t>
  </si>
  <si>
    <t xml:space="preserve">EXPRESAR PREOCUPACION  ANTE LA DENUNCIA POR USO DE HERBICIDAS CONTAMINANTES, REALIZADA POR 'VECINOS Y VECINAS AUTOCONVOCADOS CONTRA LAS FUMIGACIONES', EN EL MUNICIPIO DE LA MATANZA, PROVINCIA DE BUENOS AIRES Y OTRAS CUESTIONES CONEXAS. </t>
  </si>
  <si>
    <t>4061-D-2022</t>
  </si>
  <si>
    <t>HCDN261920</t>
  </si>
  <si>
    <t>EXPRESAR REPUDIO POR EL ACCIONAR DE GRUPOS SINDICALES QUE BLOQUEAN EMPRESAS, PARA LOGRAR LA AFILIACION DE SUS TRABAJADORES.</t>
  </si>
  <si>
    <t>HCDN140TP115</t>
  </si>
  <si>
    <t>4060-D-2022</t>
  </si>
  <si>
    <t>HCDN261902</t>
  </si>
  <si>
    <t xml:space="preserve">CODIGO PENAL. MODIFICACION DEL ARTICULO 184, SOBRE PROTECCION DE PRODUCTORES AGRICOLA GANADEROS. </t>
  </si>
  <si>
    <t>4059-D-2022</t>
  </si>
  <si>
    <t>HCDN261910</t>
  </si>
  <si>
    <t>PEDIDO DE INFORMES AL PODER EJECUTIVO SOBRE DIVERSAS CUESTIONES RELACIONADAS CON LA DESERCION ESCOLAR.</t>
  </si>
  <si>
    <t>4056-D-2022</t>
  </si>
  <si>
    <t>HCDN261906</t>
  </si>
  <si>
    <t>GARANTIZASE LA EDUCACION PUBLICA SIN INJERENCIA RELIGIOSA. MODIFICACION DE LAS LEYES 26150 Y 26206.</t>
  </si>
  <si>
    <t>4055-D-2022</t>
  </si>
  <si>
    <t>HCDN261911</t>
  </si>
  <si>
    <t>PEDIDO DE INFORMES AL PODER EJECUTIVO SOBRE DIVERSAS CUESTIONES RELACIONADAS CON EL INGRESO AL PAIS DE CIUDADANOS IRAQUIES KURDOS.</t>
  </si>
  <si>
    <t>4054-D-2022</t>
  </si>
  <si>
    <t>HCDN261925</t>
  </si>
  <si>
    <t>DECLARAR DE INTERES DE LA H. CAMARA LA DECIMA EDICION DE LA "FIESTA DEL ASADO Y LA GALLETA", A REALIZARSE EL 19 Y 20 DE NOVIEMBRE DE 2022 EN LA CIUDAD DE GUALEGUAY, PROVINCIA DE ENTRE RIOS.</t>
  </si>
  <si>
    <t>4052-D-2022</t>
  </si>
  <si>
    <t>HCDN261921</t>
  </si>
  <si>
    <t>EXPRESAR REPUDIO POR LAS DECLARACIONES DEL PRESIDENTE DE VENEZUELA, NICOLAS MADURO, Y PARLAMENTARIOS OFICIALISTAS RECLAMANDO LA DEVOLUCION DEL AVION BOEING 747 - 300M RETENIDO POR EL PODER JUDICIAL ARGENTINO.</t>
  </si>
  <si>
    <t>4051-D-2022</t>
  </si>
  <si>
    <t>HCDN261916</t>
  </si>
  <si>
    <t>DECLARAR DE INTERES DE LA H. CAMARA EL DOCUMENTAL "TESTIGOS DEL UNIVERSO", EXHIBIDO EN EL MARCO DE LAS ACTIVIDADES DE DIVULGACION CIENTIFICA POR EL "80º ANIVERSARIO DE LA ESTACION ASTROFISICA DE BOSQUE ALEGRE - EABA -" DE LA PROVINCIA DE CORDOBA.</t>
  </si>
  <si>
    <t>4050-D-2022</t>
  </si>
  <si>
    <t>HCDN261905</t>
  </si>
  <si>
    <t>DECLARASE LA LENGUA DE SEÑAS ARGENTINA - LSA - COMO LA LENGUA NATURAL DE LAS PERSONAS SORDAS PARA TODO EL TERRITORIO DE LA REPUBLICA ARGENTINA. RECONOCESE A LA COMUNIDAD SORDA ARGENTINA COMO MINORIA LINGÜISTICO - CULTURAL.</t>
  </si>
  <si>
    <t>4048-D-2022</t>
  </si>
  <si>
    <t>HCDN261904</t>
  </si>
  <si>
    <t>RELACIONES LABORALES DE LOS ENCARGADOS DE CASAS DE RENTA Y PROPIEDAD HORIZONTAL - LEY 12981 -. MODIFICACION DEL ARTICULO 19, SOBRE 'COMISION PARITARIA'.</t>
  </si>
  <si>
    <t>4047-D-2022</t>
  </si>
  <si>
    <t>HCDN261909</t>
  </si>
  <si>
    <t xml:space="preserve">DECLARESE CAPITAL DEL LOCRO A LA CIUDAD DE CONCEPCION, PROVINCIA DE TUCUMAN. </t>
  </si>
  <si>
    <t>4046-D-2022</t>
  </si>
  <si>
    <t>HCDN261908</t>
  </si>
  <si>
    <t xml:space="preserve">SISTEMA DE EMERGENCIAS COORDINADAS - LEY 25367 -. MODIFICACIONES, SOBRE PLATAFORMAS DE MENSAJERIA. </t>
  </si>
  <si>
    <t>4044-D-2022</t>
  </si>
  <si>
    <t>HCDN261924</t>
  </si>
  <si>
    <t>DECLARAR DE INTERES DE LA H. CAMARA LA PRIMERA EDICION DE LA CUMBRE DE BIOECONOMIA QUE SE REALIZARA LOS DIAS 9 Y 10 DE NOVIEMBRE DE 2022 EN LA CIUDAD DE ROSARIO, PROVINCIA DE SANTA FE.</t>
  </si>
  <si>
    <t>4043-D-2022</t>
  </si>
  <si>
    <t>HCDN261914</t>
  </si>
  <si>
    <t xml:space="preserve">SOLICITAR AL PODER EJECUTIVO DISPONGA LOS MEDIOS NECESARIOS PARA GARANTIZAR UNA MAYOR FRECUENCIA DIARIA DEL "TREN METROPOLITANO ROSARIO - CAÑADA DE GOMEZ" QUE CONECTA ESTAS DOS CIUDADES CON FUNES, ROLDAN, SAN JERONIMO, CARCARAÑA Y CORREA. </t>
  </si>
  <si>
    <t>4042-D-2022</t>
  </si>
  <si>
    <t>HCDN261907</t>
  </si>
  <si>
    <t xml:space="preserve">CODIGO PENAL DE LA NACION. MODIFICACION DEL ARTICULO 104 BIS SOBRE TIPIFICACION DE LA BALACERA. </t>
  </si>
  <si>
    <t>4041-D-2022</t>
  </si>
  <si>
    <t>HCDN261919</t>
  </si>
  <si>
    <t>SOLICITAR AL PODER EJECUTIVO DISPONGA LAS MEDIDAS NECESARIAS PARA IMPLEMENTAR EL COBRO DE PLANES SOCIALES A TRAVES DE TARJETA ESPECIAL, APLICACION MOVIL Y/O BILLETERA VIRTUAL Y CUESTIONES CONEXAS.</t>
  </si>
  <si>
    <t>4040-D-2022</t>
  </si>
  <si>
    <t>HCDN261915</t>
  </si>
  <si>
    <t>SOLICITAR AL PODER EJECUTIVO DISPONGA LA UTILIZACION DE AVIONES DC10 CON CAPACIDAD PARA TRANSPORTAR 36000 LITROS DE AGUA O MATERIAL RETARDANTE PARA MITIGAR LAS CONSECUENCIAS DE LOS INCENDIOS FORESTALES.</t>
  </si>
  <si>
    <t>4039-D-2022</t>
  </si>
  <si>
    <t>HCDN261903</t>
  </si>
  <si>
    <t>REGIMEN DE PROMOCION DE LOS BONOS SOCIALES, VERDES Y SUSTENTABLES.</t>
  </si>
  <si>
    <t>4038-D-2022</t>
  </si>
  <si>
    <t>HCDN261918</t>
  </si>
  <si>
    <t xml:space="preserve">EXPRESAR PREOCUPACION Y REPUDIO POR LAS DECLARACIONES DE NICOLAS MADURO RELACIONADAS CON EL ATENTADO A LA AMIA, Y OTRAS CUESTIONES CONEXAS </t>
  </si>
  <si>
    <t>4037-D-2022</t>
  </si>
  <si>
    <t>HCDN261923</t>
  </si>
  <si>
    <t xml:space="preserve">EXPRESAR REPUDIO POR LAS DECLARACIONES DEL DIPUTADO NACIONAL JOSE LUIS ESPERT SOBRE DIVERSOS TEMAS REFERIDOS A LA REGULACION DE LA ASIGNACION DE PLANES SOCIALES. </t>
  </si>
  <si>
    <t>4036-D-2022</t>
  </si>
  <si>
    <t>HCDN261917</t>
  </si>
  <si>
    <t>PEDIDO DE INFORMES AL PODER EJECUTIVO DE LA PROVINCIA DE TUCUMAN SOBRE LA TEMATICA REFERIDA A LA CONSTRUCCION DE VIVIENDAS FINANCIADA CON FONDOS NACIONALES EN LA PROVINCIA.</t>
  </si>
  <si>
    <t>4035-D-2022</t>
  </si>
  <si>
    <t>HCDN261922</t>
  </si>
  <si>
    <t>EXPRESAR PREOCUPACION POR LA DEMORA DE LAS OBRAS DEL PROYECTO "GASODUCTO DE LA COSTA ATLANTICA" Y OTRAS CUESTIONES CONEXAS.</t>
  </si>
  <si>
    <t>4034-D-2022</t>
  </si>
  <si>
    <t>HCDN261912</t>
  </si>
  <si>
    <t xml:space="preserve">PEDIDO DE INFORMES AL PODER EJECUTIVO SOBRE DIVERSOS TEMAS RELACIONADOS CON LAS RESIDENCIAS DE LARGA ESTADIA PARA ADULTOS MAYORES. </t>
  </si>
  <si>
    <t>4033-D-2022</t>
  </si>
  <si>
    <t>HCDN261913</t>
  </si>
  <si>
    <t>PEDIDO DE INFORMES AL PODER EJECUTIVO SOBRE LA OFERTA DE "PROVISION DE PRODUCTOS FRESCOS DE ALMACEN PARA LA CASA DE GOBIERNO Y RPO" PARA EL CONSUMO DE FUNCIONARIOS Y EMPLEADOS NACIONALES.</t>
  </si>
  <si>
    <t>4032-D-2022</t>
  </si>
  <si>
    <t>HCDN261848</t>
  </si>
  <si>
    <t xml:space="preserve">EXPRESAR PREOCUPACION POR LA COMPRA DE TELEVISORES DE ULTIMA GENERACION REALIZADA POR EL SERVICIO PENITENCIARIO FEDERAL PARA QUE LOS DETENIDOS Y EL PERSONAL DE LAS CARCELES VEAN LOS PARTIDOS DE LA SELECCION ARGENTINA EN EL PROXIMO MUNDIAL DE FUTBOL DE QATAR 2022. </t>
  </si>
  <si>
    <t>HCDN140TP114</t>
  </si>
  <si>
    <t>4031-D-2022</t>
  </si>
  <si>
    <t>HCDN261854</t>
  </si>
  <si>
    <t>PEDIDO DE INFORMES AL PODER EJECUTIVO SOBRE DIVERSAS CUESTIONES RELACIONADAS CON LAS TRANSFERENCIAS DE RECURSOS A LA PROVINCIA DE BUENOS AIRES.</t>
  </si>
  <si>
    <t>4030-D-2022</t>
  </si>
  <si>
    <t>HCDN261857</t>
  </si>
  <si>
    <t xml:space="preserve">EXPRESAR PREOCUPACION POR LA INEQUITATIVA DISTRIBUCION DE LOS FONDOS ASIGNADOS EN EL PRESUPUESTO PROVINCIAL A NUMEROSOS MUNICIPIOS DE LA PROVINCIA DE BUENOS AIRES. </t>
  </si>
  <si>
    <t>4029-D-2022</t>
  </si>
  <si>
    <t>HCDN261856</t>
  </si>
  <si>
    <t xml:space="preserve">PEDIDO DE INFORMES AL PODER EJECUTIVO SOBRE DIVERSAS CUESTIONES RELACIONADAS CON DECLARACIONES DEL EMBAJADOR ARGENTINO EN LA REPUBLICA POPULAR DE CHINA REFERIDAS AL REGIMEN DE GOBIERNO DEL MENCIONADO PAIS. </t>
  </si>
  <si>
    <t>4025-D-2022</t>
  </si>
  <si>
    <t>HCDN261851</t>
  </si>
  <si>
    <t>DECLARAR DE INTERES DE LA H. CAMARA EL PROGRAMA RADIAL "RADIOMAÑANA" QUE SE EMITE DESDE HACE 40 AÑOS EN FORMA ININTERRUMPIDA EN LA PROVINCIA DE CORRIENTES.</t>
  </si>
  <si>
    <t>4024-D-2022</t>
  </si>
  <si>
    <t>HCDN261850</t>
  </si>
  <si>
    <t xml:space="preserve">SOLICITAR AL PODER EJECUTIVO DISPONGA LAS MEDIDAS NECESARIAS PARA IMPULSAR LA REACTIVACION DEL "PLAN INTEGRAL ESTRATEGICO PARA LA CONSERVACION Y APROVECHAMIENTO SOTENIBLE EN EL DELTA DEL PARANA PIECAS - DP". </t>
  </si>
  <si>
    <t>4023-D-2022</t>
  </si>
  <si>
    <t>HCDN261860</t>
  </si>
  <si>
    <t>PEDIDO DE INFORMES AL PODER EJECUTIVO SOBRE DIVERSAS CUESTIONES RELACIONADAS CON LA POLITICA DE REUBICACION DE ASENTAMIENTOS PRECARIOS Y DE FAMILIAS RESIDENTES EN LA CUENCA MATANZA - RIACHUELO.</t>
  </si>
  <si>
    <t>4022-D-2022</t>
  </si>
  <si>
    <t>HCDN261855</t>
  </si>
  <si>
    <t xml:space="preserve">EXPRESAR SOLIDARIDAD CON EL GOBIERNO Y PUEBLO CUBANO POR EL INCENDIO EN LA PROVINCIA DE MATANZAS. </t>
  </si>
  <si>
    <t>4021-D-2022</t>
  </si>
  <si>
    <t>HCDN261873</t>
  </si>
  <si>
    <t xml:space="preserve">MIGRACIONES - LEY 25871 -. MODIFICACIONES, SOBRE EL ACCESO A LOS SERVICIOS PUBLICOS COMO LA ATENCION MEDICA POR PARTE DE INSTITUCIONES ESTATALES. </t>
  </si>
  <si>
    <t>4017-D-2022</t>
  </si>
  <si>
    <t>HCDN261868</t>
  </si>
  <si>
    <t>REGIMEN DE PROMOCION A LAS CARRERAS DE DEPORTISTAS AMATEURS.</t>
  </si>
  <si>
    <t>4016-D-2022</t>
  </si>
  <si>
    <t>HCDN261872</t>
  </si>
  <si>
    <t>FIJACION DEL HABER MENSUAL DE LAS JUBILACIONES ORDINARIAS Y POR INVALIDEZ QUE DEBEN PERCIBIR LOS NUEVOS BENEFICIARIOS DEL SISTEMA INTEGRADO PREVISIONAL ARGENTINO.</t>
  </si>
  <si>
    <t>4014-D-2022</t>
  </si>
  <si>
    <t>HCDN261874</t>
  </si>
  <si>
    <t>REGISTRACION LABORAL DE TODOS LOS TRABAJADORES. REGIMEN.</t>
  </si>
  <si>
    <t>4013-D-2022</t>
  </si>
  <si>
    <t>HCDN261862</t>
  </si>
  <si>
    <t>PEDIDO DE INFORMES AL PODER EJECUTIVO SOBRE DIVERSAS CUESTIONES RELACIONADAS CON LAS ACCIONES DEL BANCO CENTRAL DE LA REPUBLICA ARGENTINA EN CUMPLIMIENTO DE SU FUNCION DE PRESERVAR LA ESTABILIDAD MONETARIA, FINANCIERA Y EL DESARROLLO ECONOMICO CON EQUIDAD SOCIAL.</t>
  </si>
  <si>
    <t>4012-D-2022</t>
  </si>
  <si>
    <t>HCDN261871</t>
  </si>
  <si>
    <t>CAPACITACION OBLIGATORIA EN "MANIOBRA DE HEIMLICH" PARA PERSONAL DE ESTABLECIMIENTOS QUE TENGAN EXPENDIO DE ALIMENTOS.</t>
  </si>
  <si>
    <t>4011-D-2022</t>
  </si>
  <si>
    <t>HCDN261870</t>
  </si>
  <si>
    <t>ESTABLECER EL 10 DE AGOSTO COMO EL "DIA DEL MANI ARGENTINO".</t>
  </si>
  <si>
    <t>4010-D-2022</t>
  </si>
  <si>
    <t>HCDN261867</t>
  </si>
  <si>
    <t>COMISION NACIONAL BICAMERAL DE INVESTIGACION DE LOS DELITOS COMETIDOS POR EL ESTADO DURANTE LA CUARENTENA - CONADEC -. CREACION EN EL AMBITO DEL H. CONGRESO DE LA NACION.</t>
  </si>
  <si>
    <t>4008-D-2022</t>
  </si>
  <si>
    <t>HCDN261853</t>
  </si>
  <si>
    <t>SOLICITAR AL PODER EJECUTIVO DISPONGA LAS MEDIDAS NECESARIAS PARA LA MEJORA DEL ESTADO DE LA RUTA NACIONAL Nº 127, EN EL TRAMO COMPRENDIDO ENTRE LA CIUDAD DE FEDERAL, PROVINCIA DE ENTRE RIOS, Y SU INTERSECCION CON LA RUTA NACIONAL Nº 14 EN LA PROVINCIA DE CORRIENTES.</t>
  </si>
  <si>
    <t>4007-D-2022</t>
  </si>
  <si>
    <t>HCDN261859</t>
  </si>
  <si>
    <t>EXPRESAR RECONOCIMIENTO A LA DESTACADA TRAYECTORIA DE JOSE DANIEL "EL RANA" VALENCIA, JUGADOR PROFESIONAL DE FUTBOL Y CAMPEON DEL MUNDO CON LA SELECCION  ARGENTINA EN 1978.</t>
  </si>
  <si>
    <t>4005-D-2022</t>
  </si>
  <si>
    <t>HCDN261861</t>
  </si>
  <si>
    <t>DECLARAR DE INTERES DE LA H. CAMARA LA "8° EDICION DEL FESTIVAL INTERNACIONAL DE CINE DE LAS ALTURAS", A REALIZARSE ENTRE EL 2 Y EL 11 DE SEPTIEMBRE DE 2022 EN LA PROVINCIA DE JUJUY.</t>
  </si>
  <si>
    <t>4004-D-2022</t>
  </si>
  <si>
    <t>HCDN261865</t>
  </si>
  <si>
    <t>DECLARAR DE INTERES DE LA H. CAMARA LA CARRERA ARTISTICA DEL MUSICO JUJEÑO RICARDO VILCA, FALLECIDO EN EL AÑO 2007.</t>
  </si>
  <si>
    <t>4003-D-2022</t>
  </si>
  <si>
    <t>HCDN261852</t>
  </si>
  <si>
    <t>EXPRESAR BENEPLACITO POR EL TITULO MUNDIAL DEL "UNIVERSE WORLD FITNESS FEDERATION - WFF -" 2022 QUE OBTUVO LA JUJEÑA FATIMA "FATY" HERRERA EL 16 DE JULIO DE 2022 EN TAILANDIA.</t>
  </si>
  <si>
    <t>4002-D-2022</t>
  </si>
  <si>
    <t>HCDN261864</t>
  </si>
  <si>
    <t>EXPRESAR RECONOCIMIENTO A LA DESTACADA TRAYECTORIA DE LA BOXEADORA BRENDA "LA PUMITA" CARABAJAL.</t>
  </si>
  <si>
    <t>4001-D-2022</t>
  </si>
  <si>
    <t>HCDN261866</t>
  </si>
  <si>
    <t xml:space="preserve">PROHIBICION Y SUSPENSION DE LOS DESMONTES DE LOS BOSQUES NATIVOS POR UN PERIODO DE 24 MESES PRORROGABLES.  </t>
  </si>
  <si>
    <t>4000-D-2022</t>
  </si>
  <si>
    <t>HCDN261858</t>
  </si>
  <si>
    <t>CITAR AL JEFE DE GABINETE DE MINISTROS JUAN LUIS MANZUR A LOS EFECTOS DEL TRATAMIENTO DE LA MOCION DE CENSURA PREVISTA EN EL ARTICULO 101 DE LA CONSTITUCION NACIONAL.</t>
  </si>
  <si>
    <t>3998-D-2022</t>
  </si>
  <si>
    <t>HCDN261849</t>
  </si>
  <si>
    <t xml:space="preserve">EXPRESAR RECHAZO AL COMUNICADO EMITIDO EL 7 DE AGOSTO 2022, POR EL MINISTERIO DE RELACIONES EXTERIORES Y CULTO REINVIDICANDO LOS ACTOS DE VIOLENCIA LLEVADOS A CABO POR LA ORGANIZACION TERRORISTAS DE LA YIHAD ISLAMICA PALESTINA SOBRE LA POBLACION CIVIL DEL ESTADO DE ISRAEL. </t>
  </si>
  <si>
    <t>3994-D-2022</t>
  </si>
  <si>
    <t>HCDN261863</t>
  </si>
  <si>
    <t>PEDIDO DE INFORMES AL PODER EJECUTIVO SOBRE DIVERSOS TEMAS RELACIONADOS CON LA ENTREGA DE DISPOSITIVOS ELECTRONICOS A LA PROVINCIA DE SALTA POR EL ENTE NACIONAL DE COMUNICACIONES DESDE EL AÑO 2020 HASTA LA ACTUALIDAD.</t>
  </si>
  <si>
    <t>3993-D-2022</t>
  </si>
  <si>
    <t>HCDN261869</t>
  </si>
  <si>
    <t>CODIGO ELECTORAL NACIONAL - LEY 25858 - MODIFICACIONES SOBRE VOTO DE PERSONAS PRIVADAS DE LA LIBERTAD.</t>
  </si>
  <si>
    <t>3992-D-2022</t>
  </si>
  <si>
    <t>HCDN261846</t>
  </si>
  <si>
    <t>SOLICITAR AL PODER EJECUTIVO DISPONGA LAS MEDIDAS NECESARIAS PARA ESTABLECER UN SUBSIDIO DIFERENCIAL PARA CONSUMOS DE HASTA 500 KW, A FAVOR DE LOS USUARIOS DEL SERVICIO PUBLICO ELECTRICO DE LAS PROVINCIAS DE MISIONES, CORRIENTES, CHACO Y FORMOSA.</t>
  </si>
  <si>
    <t>HCDN140TP113</t>
  </si>
  <si>
    <t>3990-D-2022</t>
  </si>
  <si>
    <t>HCDN261825</t>
  </si>
  <si>
    <t>ESTABLECESE EL 82% MOVIL DEL MEJOR SALARIO EN ACTIVIDAD PARA JUBILADOS Y PENSIONADOS. FIJESE EL HABER MINIMO PREVISIONAL EN UN VALOR EQUIVALENTE A LA CANASTA BASICA DE LOS JUBILADOS, ESTIMADA POR LA DEFENSORIA DE LA TERCERA EDAD DE LA CIUDAD AUTONOMA DE BUENOS AIRES,</t>
  </si>
  <si>
    <t>3989-D-2022</t>
  </si>
  <si>
    <t>HCDN261829</t>
  </si>
  <si>
    <t xml:space="preserve">CODIGO PENAL. INCORPORACION DEL TITULO III, SOBRE "DELITOS CONTRA LA INTEGRIDAD SEXUAL" O AL TITULO V "DELITOS CONTRA LA LIBERTAD" </t>
  </si>
  <si>
    <t>3988-D-2022</t>
  </si>
  <si>
    <t>HCDN261840</t>
  </si>
  <si>
    <t xml:space="preserve">PEDIDO DE INFORMES AL PODER EJECUTIVO SOBRE DIVERSAS CUESTIONES RELACIONADAS CON EL PROGRAMA "JUVENTUR", REALIZADO EN CHAPADMALAL, PROVINCIA DE BUENOS AIRES. </t>
  </si>
  <si>
    <t>3987-D-2022</t>
  </si>
  <si>
    <t>HCDN261845</t>
  </si>
  <si>
    <t>EXPRESAR BENEPLACITO POR EL 40° ANIVERSARIO A LA "ALIANZA CRISTIANA DE LAS IGLESIAS EVANGELICAS DE LA REPUBLICA ARGENTINA - ACIERA -", A CELEBRARSE EL 6 DE SEPTIEMBRE DE 2022.</t>
  </si>
  <si>
    <t>3986-D-2022</t>
  </si>
  <si>
    <t>HCDN261842</t>
  </si>
  <si>
    <t>PEDIDO DE INFORMES AL PODER EJECUTIVO SOBRE DIVERSAS CUESTIONES RELACIONADAS CON EL AUMENTO DE LA INFORMALIDAD EN EL EMPLEO MANUFACTURERO EN LAS PEQUEÑAS Y MEDIANAS EMPRESAS (PYMES).</t>
  </si>
  <si>
    <t>3984-D-2022</t>
  </si>
  <si>
    <t>HCDN261844</t>
  </si>
  <si>
    <t>EXPRESAR BENEPLACITO POR LA CONMEMORACION DEL 75° ANIVERSARIO DE LA CREACION DEL CONSEJO PROFESIONAL DE CIENCIAS ECONOMICAS DE LA PROVINCIA DE SAN LUIS.</t>
  </si>
  <si>
    <t>3982-D-2022</t>
  </si>
  <si>
    <t>HCDN261839</t>
  </si>
  <si>
    <t xml:space="preserve">PEDIDO DE INFORMES VERBALES AL MINISTRO DE JUSTICIA Y DERECHOS HUMANOS, DOCTOR MARTIN IGNACIO SORIA, SOBRE LAS EXPRESIONES REFERIDAS AL JUICIO CONTRA LA EX VICEPRESIDENTA DE LA NACION, CRISTINA FERNANDEZ DE KIRCHNER. </t>
  </si>
  <si>
    <t>3981-D-2022</t>
  </si>
  <si>
    <t>HCDN261838</t>
  </si>
  <si>
    <t>PEDIDO DE INFORMES AL PODER EJECUTIVO POR LAS DECLARACIONES DE UN EX NARCOTRAFICANTE COLOMBIANO, FRANCISCO JAVIER CARDONA RAMIREZ, ALIAS "JOTA" SOBRE EL TRAFICO DE FENTANILO, CARFENTANILO Y OTROS OPIACEOS.</t>
  </si>
  <si>
    <t>3980-D-2022</t>
  </si>
  <si>
    <t>HCDN261824</t>
  </si>
  <si>
    <t xml:space="preserve">PROGRAMA DE RECUPERACION PRODUCTIVA - LEY 27264 -. MODIFICACIONES, SOBRE LA CREACION DEL INDICE DE VENTAS MINORISTAS EN COMERCIOS DE CALLES Y AVENIDAS Y SEGMENTACION DEL "INDICE DE PRODUCCION INDUSTRIAL MANUFACTURERA". </t>
  </si>
  <si>
    <t>3979-D-2022</t>
  </si>
  <si>
    <t>HCDN261843</t>
  </si>
  <si>
    <t xml:space="preserve">DECLARAR DE INTERES DE LA H. CAMARA A LA ASOCIACION CIVIL "FUENTE DE LUZ", POR SUS ACTIVIDADES EN DANZAS Y MUSICA, DESTINADAS A LA PROMOCION DE LA INCLUSION Y LA IGUALDAD EN LAS PERSONAS CON DISCAPACIDAD. </t>
  </si>
  <si>
    <t>3978-D-2022</t>
  </si>
  <si>
    <t>HCDN261836</t>
  </si>
  <si>
    <t>DECLARAR DE INTERES DE LA H. CAMARA LOS ACTOS CONMEMORATIVOS AL 104° ANIVERSARIO DEL CLUB INSTITUTO ATLETICO CENTRAL CORDOBA, A REALIZARSE EL 8 DE AGOSTO DE 2022 EN LA SEDE INSTITUCIONAL.</t>
  </si>
  <si>
    <t>3977-D-2022</t>
  </si>
  <si>
    <t>HCDN261823</t>
  </si>
  <si>
    <t>MPUESTO A LAS GANANCIAS - LEY 20628 -. MODIFICACION DEL ARTICULO 27, SOBRE EXENCION DEL IMPUESTO A LAS GUARDIAS OBLIGATORIAS QUE PRESTE EL PERSONAL DE SALUD EN EL SERVICIO PUBLICO.</t>
  </si>
  <si>
    <t>3976-D-2022</t>
  </si>
  <si>
    <t>HCDN261828</t>
  </si>
  <si>
    <t xml:space="preserve">DESIGNACION POR PARTE DEL CONGRESO NACIONAL DE LOS PARLAMENTARIOS DEL MERCOSUR. MODIFICACIONES AL CODIGO NACIONAL ELECTORAL Y DE LAS LEYES 26215 Y 26571. DEROGACION DE LA LEY 27120. </t>
  </si>
  <si>
    <t>3973-D-2022</t>
  </si>
  <si>
    <t>HCDN261835</t>
  </si>
  <si>
    <t>PEDIDO DE INFORMES VERBALES AL MINISTRO DE AMBIENTE Y DESARROLLO SOSTENIBLE DE LA NACION, SEÑOR JUAN CABANDIE, SOBRE DIVERSOS TEMAS RELACIONADOS CON LAS CATASTROFES AMBIENTALES PROVOCADAS POR LOS INCENDIOS EN LA REGION DELTA DEL PARANA.</t>
  </si>
  <si>
    <t>3972-D-2022</t>
  </si>
  <si>
    <t>HCDN261841</t>
  </si>
  <si>
    <t xml:space="preserve">PEDIDO DE INFORMES AL PODER EJECUTIVO SOBRE DIVERSOS TEMAS RELACIONADOS CON LA CONCESION DE SERVICIOS DE TRASLADOS Y AMBULANCIA DE LOS POLICLINICOS PAMI I Y PAMI II DE LA CIUDAD DE ROSARIO, PROVINCIA DE SANTA FE. </t>
  </si>
  <si>
    <t>3971-D-2022</t>
  </si>
  <si>
    <t>HCDN261833</t>
  </si>
  <si>
    <t>EXPRESAR PREOCUPACION POR LOS PROBLEMAS EXISTENTES PARA CUBRIR EL NORMAL ABASTECIMIENTO DE NEUMATICOS Y REPUESTOS EN EL MERCADO ARGENTINO.</t>
  </si>
  <si>
    <t>3970-D-2022</t>
  </si>
  <si>
    <t>HCDN261834</t>
  </si>
  <si>
    <t xml:space="preserve">PEDIDO DE INFORMES AL PODER EJECUTIVO SOBRE DIVERSOS TEMAS RELACIONADOS CON LA LINEA FERROVIARIA SARMIENTO EN EL RECORRIDO ONCE DE SEPTIEMBRE - PEHUAJO, PROVINCIA DE BUENOS AIRES. </t>
  </si>
  <si>
    <t>3969-D-2022</t>
  </si>
  <si>
    <t>HCDN261822</t>
  </si>
  <si>
    <t>MODIFICACION A LAS LEYES 17285 (CODIGO AERONAUTICO) Y 19030 (TRANSPORTE AEROCOMERCIAL) RESPECTO A LA EXPLOTACION DE SERVICIOS Y A LA APROBACION DE HORARIOS PROPUESTOS.</t>
  </si>
  <si>
    <t>3966-D-2022</t>
  </si>
  <si>
    <t>HCDN261821</t>
  </si>
  <si>
    <t xml:space="preserve">INSTITUIR EL 25 DE JUNIO DE CADA AÑO COMO EL DIA DEL PSICOLOGO SOCIAL. </t>
  </si>
  <si>
    <t>3965-D-2022</t>
  </si>
  <si>
    <t>HCDN261832</t>
  </si>
  <si>
    <t xml:space="preserve">EXPRESAR PREOCUPACION POR EL DICTADO DE LA RESOLUCION 484 REFERIDA A RECONOCER AL VOLCAN LANIN COMO SITIO NATURAL SAGRADO DEL PUEBLO MAPUCHE EN EL PARQUE NACIONAL LANIN. </t>
  </si>
  <si>
    <t>3964-D-2022</t>
  </si>
  <si>
    <t>HCDN261827</t>
  </si>
  <si>
    <t xml:space="preserve">ENERGIA ELECTRICA - LEY 24065 -. MODIFICACIONES, SOBRE TARIFA COMPENSADORA Y DE REPARACION HISTORICA PARA USUARIOS DEL SERVICIO ELECTRICO DE LA PROVINCIA DE MISIONES. </t>
  </si>
  <si>
    <t>3963-D-2022</t>
  </si>
  <si>
    <t>HCDN261820</t>
  </si>
  <si>
    <t xml:space="preserve">PROCEDIMIENTO FISCAL - LEY 11683 - MODIFICACIONES SOBRE IMPUTACIONES Y ACTUALIZACIONES. </t>
  </si>
  <si>
    <t>3962-D-2022</t>
  </si>
  <si>
    <t>HCDN261819</t>
  </si>
  <si>
    <t xml:space="preserve">DEROGASE EL IMPUESTO SOBRE BIENES PERSONALES DISPUESTO POR EL ARTICULO 16 DE LA LEY 23966. </t>
  </si>
  <si>
    <t>3961-D-2022</t>
  </si>
  <si>
    <t>HCDN261831</t>
  </si>
  <si>
    <t>PEDIDO DE INFORMES AL PODER EJECUTIVO SOBRE DIVERSAS CUESTIONES RELACIONADAS CON LA CONECTIVIDAD ESCOLAR.</t>
  </si>
  <si>
    <t>3960-D-2022</t>
  </si>
  <si>
    <t>HCDN261830</t>
  </si>
  <si>
    <t xml:space="preserve">PEDIDO DE INFORMES AL PODER EJECUTIVO SOBRE LA CANTIDAD DE FUNCIONARIOS PUBLICOS DEL PODER EJECUTIVO DE LA PROVINCIA DE SAN LUIS QUE, EN EL PERIODO JULIO 2022, SUS HABERES BRUTOS HAYAN SUPERADO LA SUMA DE PESOS TRESCIENTOS MIL </t>
  </si>
  <si>
    <t>3959-D-2022</t>
  </si>
  <si>
    <t>HCDN261837</t>
  </si>
  <si>
    <t xml:space="preserve">PEDIDO DE INFORMES VERBALES AL SEÑOR MINISTRO DE EDUCACION JAIME PERCZYK, SOBRE DIVERSOS TEMAS RELACIONADOS CON LA CONECTIVIDAD ESCOLAR. </t>
  </si>
  <si>
    <t>3958-D-2022</t>
  </si>
  <si>
    <t>HCDN261847</t>
  </si>
  <si>
    <t xml:space="preserve">EXPRESAR PREOCUPACION POR LA DISCRIMINACION DE LA UNIVERSIDAD NACIONAL DE TUCUMAN, AL QUEDAR RELEGADA DE LA AUDITORIA A LOS BENEFICIARIOS DE PROGRAMAS SOCIALES DE FORMA PRESENCIAL.  </t>
  </si>
  <si>
    <t>3957-D-2022</t>
  </si>
  <si>
    <t>HCDN261826</t>
  </si>
  <si>
    <t xml:space="preserve">EUTANASIA Y MUERTE ASISTIDA. REGULACION. MODIFICACIONES DEL CODIGO PENAL. </t>
  </si>
  <si>
    <t>3956-D-2022</t>
  </si>
  <si>
    <t>HCDN261876</t>
  </si>
  <si>
    <t>COMUNICACION DEL DECRETO DE NECESIDAD Y URGENCIA 462 MEDIANTE EL CUAL SE AMPLIA EL VOLUMEN AUTORIZADO A IMPORTAR EXENTO DEL IMPUESTO SOBRE LOS COMBUSTIBLES LIQUIDOS Y DEL IMPUESTO AL DIOXIDO DE CARBONO.</t>
  </si>
  <si>
    <t>0026-JGM-2022</t>
  </si>
  <si>
    <t>HCDN261818</t>
  </si>
  <si>
    <t>EXPRESAR BENEPLACITO POR LA CONMEMORACION DEL 201 ANIVERSARIO DE LA "UNIVERSIDAD DE BUENOS AIRES - UBA -", A CELEBRARSE EL 12 DE AGOSTO DE 2022.</t>
  </si>
  <si>
    <t>HCDN140TP112</t>
  </si>
  <si>
    <t>3955-D-2022</t>
  </si>
  <si>
    <t>HCDN261779</t>
  </si>
  <si>
    <t>SOLIDARIDAD SOCIAL Y REACTIVACION PRODUCTIVA EN EL MARCO DE LA EMERGENCIA PIBLICA - LEY 27541 -. INCORPORACION DEL ARTICULO 35 BIS, SOBRE ELIMINACION DE PERCEPCIONES A EMPRENDEDORES.</t>
  </si>
  <si>
    <t>3954-D-2022</t>
  </si>
  <si>
    <t>HCDN261817</t>
  </si>
  <si>
    <t>EXPRESAR BENEPLACITO POR LA CONMEMORACION DEL 134 ANIVERSARIO DE LA LOCALIDAD DE PUERTO TIROL, PROVINCIA DEL CHACO, A CELEBRARSE EL 6 DE AGOSTO DE 2022.</t>
  </si>
  <si>
    <t>3953-D-2022</t>
  </si>
  <si>
    <t>HCDN261816</t>
  </si>
  <si>
    <t>DECLARAR DE INTERES DE LA H. CAMARA EL ENCUENTRO DE AJEDREZ BAJO EL LEMA "AJEDREZ TERAPEUTICO COMO HERRAMIENTA DE INCLUSION SOCIAL", A REALIZARSE EL 20 DE AGOSTO DE 2022 EN LA CIUDAD DE BARRANQUERAS, PROVINCIA DEL CHACO.</t>
  </si>
  <si>
    <t>3952-D-2022</t>
  </si>
  <si>
    <t>HCDN261778</t>
  </si>
  <si>
    <t>COMUNICACION AUDIOVISUAL EN PLATAFORMAS DIGITALES. MODIFICACION DE LAS LEYES 26522, 27078 Y DEL DECRETO 280 / 97.</t>
  </si>
  <si>
    <t>3951-D-2022</t>
  </si>
  <si>
    <t>HCDN261815</t>
  </si>
  <si>
    <t>EXPRESAR BENEPLACITO A LA ARTESANA TEXTIL JUANA MORENO DE HERRERO, QUIEN REPRESENTO A LA PROVINCIA DE CATAMARCA EN LA "50 EXPOSICION Y FERIA DE ARTESANIAS TRADICIONALES ARGENTINAS", REALIZADA EN LA CIUDAD AUTONOMA DE BUENOS AIRES.</t>
  </si>
  <si>
    <t>3950-D-2022</t>
  </si>
  <si>
    <t>HCDN261809</t>
  </si>
  <si>
    <t>DECLARAR DE INTERES DE LA H. CAMARA LA TRAYECTORIA Y OBRA DE LA ESCRITORA, DOCENTE, CONFERENCISTA Y POETISA CATAMARQUEÑA HILDA ANGELICA GARCIA.</t>
  </si>
  <si>
    <t>3949-D-2022</t>
  </si>
  <si>
    <t>HCDN261813</t>
  </si>
  <si>
    <t>PEDIDO DE INFORMES AL PODER EJECUTIVO SOBRE DIVERSAS CUESTIONES RELACIONADAS CON EL ESTADO DE LA RUTA NACIONAL 33 EN LA PROVINCIA DE SANTA FE.</t>
  </si>
  <si>
    <t>3948-D-2022</t>
  </si>
  <si>
    <t>HCDN261814</t>
  </si>
  <si>
    <t>PEDIDO DE INFORMES VERBALES AL SEÑOR MINISTRO DE AMBIENTE Y DESARROLLO SOSTENIBLE DE LA NACION, JUAN CABANDIE, ACERCA DE DIFERENTES ASPECTOS DE LAS ACTIVIDADES ADMINISTRATIVAS QUE HA DESARROLLADO LA ADMINISTRACION DE PARQUES NACIONALES (APN).</t>
  </si>
  <si>
    <t>3946-D-2022</t>
  </si>
  <si>
    <t>HCDN261783</t>
  </si>
  <si>
    <t>EXIMASE HASTA EL 31 DE DICIEMBRE DE 2023 INCLUSIVE EL PAGO DE LAS CONTRIBUCIONES PATRONALES PREVISTAS EN EL ARTICULO 19 DE LA LEY 27541 A LOS SERVICIOS, ESTABLECIMIENTOS E INSTITUCIONES RELACIONADAS CON LA SALUD, CUYAS ACTIVIDADES, IDENTIFICADAS EN LOS TERMINOS DEL "CLASIFICADOR DE ACTIVIDADES ECONOMICAS (CLAE)".</t>
  </si>
  <si>
    <t>3945-D-2022</t>
  </si>
  <si>
    <t>HCDN261808</t>
  </si>
  <si>
    <t>PEDIDO DE INFORMES AL PODER EJECUTIVO SOBRE DIVERSAS CUESTIONES RELACIONADAS CON LOS EMPRENDIMIENTOS HIDROELECTRICOS PRESIDENTE DOCTOR NESTOR CARLOS KIRCHNER - GOBERNADOR JORGE CEPERNIC EN LA PROVINCIA DE SANTA CRUZ.</t>
  </si>
  <si>
    <t>3944-D-2022</t>
  </si>
  <si>
    <t>HCDN261782</t>
  </si>
  <si>
    <t>3942-D-2022</t>
  </si>
  <si>
    <t>HCDN261777</t>
  </si>
  <si>
    <t>DEROGUESE LA RESOLUCION EMITIDA POR LA ADMINISTRACION DE PARQUES NACIONALES, LA CUAL SE RECONOCE AL VOLCAN LANIN - PIJAN MAWIZA COMO "SITIO NATURAL SAGRADO DEL PUEBLO MAPUCHE".</t>
  </si>
  <si>
    <t>3941-D-2022</t>
  </si>
  <si>
    <t>HCDN261810</t>
  </si>
  <si>
    <t>DECLARAR DE INTERES DE LA H. CAMARA LAS ACTIVIDADES DE PROMOCION DE LA SALUD MENTAL Y PREVENCION DEL SUICIDIO LLEVADAS ADELANTE POR LA ASOCIACION MUCHO POR VIVIR DE LA PROVINCIA DE TIERRA DEL FUEGO, ANTARTIDA E ISLAS DEL ATLANTICO SUR.</t>
  </si>
  <si>
    <t>3940-D-2022</t>
  </si>
  <si>
    <t>HCDN261811</t>
  </si>
  <si>
    <t>PEDIDO DE INFORMES AL PODER EJECUTIVO SOBRE DIVERSAS CUESTIONES RELACIONADAS CON LA EXISTENCIA DE CAMARAS DE SEGURIDAD EN EL AEROPUERTO INTERNACIONAL DE LA PROVINCIA DE SAN JUAN, "DOMINGO FAUSTINO SARMIENTO".</t>
  </si>
  <si>
    <t>3939-D-2022</t>
  </si>
  <si>
    <t>HCDN261802</t>
  </si>
  <si>
    <t xml:space="preserve">EXPRESAR REPUDIO A LAS DECLARACIONES DEL SEÑOR FERNANDO VACA NARVAJA, REIVINDICANDO A LA AGRUPACION MONTONEROS Y A LA VIOLENCIA ARMADA. </t>
  </si>
  <si>
    <t>3938-D-2022</t>
  </si>
  <si>
    <t>HCDN261805</t>
  </si>
  <si>
    <t>PEDIDO DE INFORMES AL PODER EJECUTIVO SOBRE DIVERSAS CUESTIONES RELACIONADAS CON LA CONECTIVIDAD EN LAS ESCUELAS EN EL MARCO DEL PLAN CONECTAR IGUALDAD.</t>
  </si>
  <si>
    <t>3937-D-2022</t>
  </si>
  <si>
    <t>HCDN261780</t>
  </si>
  <si>
    <t>CODIGO PENAL - LEY 11179 -. MODIFICACION DEL TITULO X SOBRE EXTINCION DE LAS ACCIONES Y LAS PENAS.</t>
  </si>
  <si>
    <t>3936-D-2022</t>
  </si>
  <si>
    <t>HCDN261803</t>
  </si>
  <si>
    <t>EXPRESAR RECHAZO A LA RESOLUCION DE LA ADMINISTRACION DE PARQUES NACIONALES, QUE RECONOCE AL VOLCAN LANIN COMO 'SITIO NATURAL SAGRADO DEL PUEBLO MAPUCHE'.</t>
  </si>
  <si>
    <t>3935-D-2022</t>
  </si>
  <si>
    <t>HCDN261812</t>
  </si>
  <si>
    <t>PEDIDO DE INFORMES AL PODER EJECUTIVO SOBRE LOS SUPUESTOS VUELOS PROCEDENTES DE CHILE HACIA LAS ISLAS MALVINAS.</t>
  </si>
  <si>
    <t>3934-D-2022</t>
  </si>
  <si>
    <t>HCDN261776</t>
  </si>
  <si>
    <t>CREASE EL MARCO REGULATORIO DE REGIMEN DE PROTECCION Y FORTALECIMIENTO DE ARTESANIAS INDIGENAS.</t>
  </si>
  <si>
    <t>3933-D-2022</t>
  </si>
  <si>
    <t>HCDN261804</t>
  </si>
  <si>
    <t>EXPRESAR REPUDIO POR LOS DICHOS DEL SEÑOR SECRETARIO DE AGRICULTURA, JUAN JOSE BAHILLO, SOLICITANDO AL CAMPO QUE ACLARE SU PERTENENCIA POLITICA.</t>
  </si>
  <si>
    <t>3932-D-2022</t>
  </si>
  <si>
    <t>HCDN261801</t>
  </si>
  <si>
    <t xml:space="preserve">EXPRESAR REPUDIO POR LAS MANIFESTACIONES DEL MINISTRO DE JUSTICIA Y DERECHOS HUMANOS, MARTIN IGNACIO SORIA, RELACIONADAS CON LOS JUECES DE LA CORTE SUPREMA DE JUSTICIA DE LA NACION </t>
  </si>
  <si>
    <t>3931-D-2022</t>
  </si>
  <si>
    <t>HCDN261781</t>
  </si>
  <si>
    <t>DERECHO A LA PRESTACION DE AYUDA PARA MORIR DIGNAMENTE. REGIMEN. MODIFICACION DEL CODIGO PENAL.-</t>
  </si>
  <si>
    <t>3930-D-2022</t>
  </si>
  <si>
    <t>HCDN261800</t>
  </si>
  <si>
    <t>SOLICITAR AL PODER EJECUTIVO DISPONGA DEJAR SIN EFECTO LA RESOLUCION DE LA ADMINISTRACION DE PARQUES NACIONALES QUE DECLARA "SITIO NATURAL SAGRADO DEL PUEBLO MAPUCHE" AL VOLCAN LANIN.</t>
  </si>
  <si>
    <t>3929-D-2022</t>
  </si>
  <si>
    <t>HCDN261807</t>
  </si>
  <si>
    <t xml:space="preserve">EXPRESAR REPUDIO POR LA DECISION  DE LA ADMINISTRACION NACIONAL DE PARQUES NACIONALES DE RECONOCER AL VOLCAN LANIN -PIJAN MAWIZA COMO "SITIO NATURAL SAGRADO DEL PUEBLO MAPUCHE". </t>
  </si>
  <si>
    <t>3927-D-2022</t>
  </si>
  <si>
    <t>HCDN261806</t>
  </si>
  <si>
    <t>PEDIDO DE INFORMES AL PODER EJECUTIVO SOBRE LA DECISION DE LA ADMINISTRACION DE PARQUES NACIONALES DE DECLARAR COMO "SITIO SAGRADO" DEL PUEBLO MAPUCHE AL VOLCAN LANIN.</t>
  </si>
  <si>
    <t>3926-D-2022</t>
  </si>
  <si>
    <t>HCDN261792</t>
  </si>
  <si>
    <t>PEDIDO DE INFORMES AL PODER EJECUTIVO SOBRE EL ESTADO DEL MONTAJE DE PLANTAS COMPRESORAS EN EL SISTEMA CORDILLERANO PATAGONICO, EN EL MARCO DEL PROYECTO "AMPLIACION DEL TRANSPORTE Y DISTRIBUCION DE GAS NATURAL".</t>
  </si>
  <si>
    <t>HCDN140TP111</t>
  </si>
  <si>
    <t>3924-D-2022</t>
  </si>
  <si>
    <t>HCDN261799</t>
  </si>
  <si>
    <t>EXPRESAR BENEPLACITO POR EL SEXAGESIMO ANIVERSARIO DE LA FUNDACION DE LA ESCUELA INTEGRAL N° 1 "HELLEN KELLER" DE LA CIUDAD DE PARANA, PROVINCIA DE ENTRE RIOS.</t>
  </si>
  <si>
    <t>3922-D-2022</t>
  </si>
  <si>
    <t>HCDN261791</t>
  </si>
  <si>
    <t>PEDIDO DE INFORMES AL PODER EJECUTIVO SOBRE DIVERSAS CUESTIONES RELACIONADAS CON LA EJECUCION DE PROGRAMAS EN MATERIA DE SEGURIDAD.</t>
  </si>
  <si>
    <t>3921-D-2022</t>
  </si>
  <si>
    <t>HCDN261798</t>
  </si>
  <si>
    <t>DECLARAR DE INTERES DE LA H. CAMARA EL "3 PARLAMENTO PLURINACIONAL DE MUJERES INDIGENAS POR EL BUEN VIVIR", REALIZADO EN EL MES DE MAYO DE 2022 EN LA LOCALIDAD DE CHICOANA, PROVINCIA DE SALTA.</t>
  </si>
  <si>
    <t>3919-D-2022</t>
  </si>
  <si>
    <t>HCDN261794</t>
  </si>
  <si>
    <t>PEDIDO DE INFORMES AL PODER EJECUTIVO SOBRE EL ENDEUDAMIENTO CON CHINA PARA LA CONSTRUCCION DE LAS CENTRALES HIDROELECTRICAS NESTOR KIRCHNER Y JORGE CEPERNIC EN LA PROVINCIA DE SANTA CRUZ.</t>
  </si>
  <si>
    <t>3918-D-2022</t>
  </si>
  <si>
    <t>HCDN261796</t>
  </si>
  <si>
    <t>CONMEMORAR EL 200 ANIVERSARIO DE LA CREACION DE LA BANDERA DE LA PROVINCIA DE SANTA FE EL 3 DE AGOSTO DE 1822.</t>
  </si>
  <si>
    <t>3917-D-2022</t>
  </si>
  <si>
    <t>HCDN261789</t>
  </si>
  <si>
    <t>NACIONAL DE EMPLEO - LEY 24013 -. MODIFICACION DE LOS ARTICULOS 10 Y 11, SOBRE REGISTRO DE UNA JORNADA DE TRABAJO INFERIOR A LA REAL.</t>
  </si>
  <si>
    <t>3916-D-2022</t>
  </si>
  <si>
    <t>HCDN261788</t>
  </si>
  <si>
    <t>CODIGO PROCESAL CIVIL Y COMERCIAL DE LA NACION. MODIFICACION DEL ARTICULO 280, SOBRE LLAMAMIENTO DE AUTOS PARA EL DICTADO DE LA SENTENCIA.</t>
  </si>
  <si>
    <t>3915-D-2022</t>
  </si>
  <si>
    <t>HCDN261787</t>
  </si>
  <si>
    <t>TRANSFERIR A TITULO GRATUITO DIVERSOS INMUEBLES PROPIEDAD DEL ESTADO NACIONAL A LA MUNICIPALIDAD DE TRENEL, PROVINCIA DE LA PAMPA.</t>
  </si>
  <si>
    <t>3914-D-2022</t>
  </si>
  <si>
    <t>HCDN261786</t>
  </si>
  <si>
    <t xml:space="preserve">INSTITUTO NACIONAL DE SERVICIOS SOCIALES PARA JUBILADOS Y PENSIONADOS INSSJP - LEY 19032 -. MODIFICACION DEL ARTICULO 3, FACULTANDO AL INSTITUTO A EXTENDER LOS SERVICIOS DE ASISTENCIA Y PROMOCION SOCIAL A LOS JUBILADOS Y PENSIONADOS QUE TIENEN LA CONDICION DE APORTANTES. </t>
  </si>
  <si>
    <t>3913-D-2022</t>
  </si>
  <si>
    <t>HCDN261785</t>
  </si>
  <si>
    <t>DEFENSA DEL CONSUMIDOR - LEY 24240 -. MODIFICACION DEL ARTICULO 10 QUATER, SOBRE PROHIBICION DE COBRO E IMPOSICION DE CONDICIONES.</t>
  </si>
  <si>
    <t>3912-D-2022</t>
  </si>
  <si>
    <t>HCDN261797</t>
  </si>
  <si>
    <t xml:space="preserve">EXPRESAR REPUDIO Y PREOCUPACION POR LOS DICHOS DEL DIRECTOR GENERAL DE CULTURA Y EDUCACION, PROFESOR ALBERTO SILEONI, RELACIONADOS CON LA ACTUACION DE LA JUSTICIA EN CAUSAS CONTRA LOS EX-PRESIDENTES DE LA NACION MAURICIO MACRI Y CRISTINA FERNANDEZ DE KIRCHNER.  </t>
  </si>
  <si>
    <t>3910-D-2022</t>
  </si>
  <si>
    <t>HCDN261795</t>
  </si>
  <si>
    <t>PEDIDO DE INFORMES AL PODER EJECUTIVO SOBRE DIVERSAS CUESTIONES RELACIONADAS CON LAS OBRAS DE CONSTRUCCION DE LAS REPRESAS HIDROELECTRICAS EN LA PROVINCIA DE SANTA CRUZ.</t>
  </si>
  <si>
    <t>3909-D-2022</t>
  </si>
  <si>
    <t>HCDN261790</t>
  </si>
  <si>
    <t>CONTRATO DE PRIMER EMPLEO. REGLAMENTACION.</t>
  </si>
  <si>
    <t>3908-D-2022</t>
  </si>
  <si>
    <t>HCDN261784</t>
  </si>
  <si>
    <t xml:space="preserve">IMPOSIBILIDAD DE ACCEDER A LA PERCEPCION DE PLANES O PRESTACIONES SOCIALES A CONDENADOS POR EL DELITO DE SAQUEO - HURTO CALAMITOSO - O CAUSAS DE VIOLENCIA FAMILIAR O DE GENERO. SUSPENSION DE LOS PLANES SOCIALES PARA POSEEDORES CON DENUNCIAS PENALES O CIVILES DE VIOLENCIA FAMILIAR O DE GENERO MIENTRAS DURE EL PROCESO.      </t>
  </si>
  <si>
    <t>3907-D-2022</t>
  </si>
  <si>
    <t>HCDN261793</t>
  </si>
  <si>
    <t xml:space="preserve">PEDIDO DE INFORMES AL PODER EJECUTIVO SOBRE LOS PROCEDIMIENTOS REALIZADOS PARA COBRAR LA DEUDA QUE LE CORRESPONDE AL FISCO POR EL FALLO DE LA CORTE SUPREMA DE JUSTICIA DE LA NACION, EN LOS AUTOS TABACALERA SARANDI S.A. CL EN - AFIP - DOI SI PROCESO DE CONOCIMIENTO. </t>
  </si>
  <si>
    <t>3906-D-2022</t>
  </si>
  <si>
    <t>HCDN261875</t>
  </si>
  <si>
    <t>COMUNICACION DEL DICTADO DEL DECRETO DE NECESIDAD Y URGENCIA N° 451 DEL 03 DE AGOSTO DE 2022 POR EL CUAL SE MODIFICA LA LEY DE MINISTERIOS.</t>
  </si>
  <si>
    <t>0023-JGM-2022</t>
  </si>
  <si>
    <t>HCDN261764</t>
  </si>
  <si>
    <t xml:space="preserve">ACTOS ANTIDISCRIMINATORIOS - LEY 23592 -. MODIFICACIONES INCORPORANDO COMO CAUSAL EL ANTISEMITISMO. </t>
  </si>
  <si>
    <t>HCDN140TP110</t>
  </si>
  <si>
    <t>3904-D-2022</t>
  </si>
  <si>
    <t>HCDN261763</t>
  </si>
  <si>
    <t xml:space="preserve">CODIGO PROCESAL CIVIL Y COMERCIAL DE LA NACION Y LEY 23898. MODIFICACIONES SOBRE ACCION DE DESALOJO. </t>
  </si>
  <si>
    <t>3903-D-2022</t>
  </si>
  <si>
    <t>HCDN261774</t>
  </si>
  <si>
    <t xml:space="preserve">EXPRESAR BENEPLACITO POR LA RESOLUCION DE LA ASAMBLEA GENERAL DE LA ONU THE HUMAN RIGHT TO A CLEAN, HEALTHY AND SUSTAINABLE ENVIRONMENT REALIZADA EL 28 DE JULIO DE 2022, QUE RECONOCE AL MEDIO AMBIENTE LIMPIO, SALUDABLE Y SOSTENIBLE COMO UN DERECHO HUMANO. </t>
  </si>
  <si>
    <t>3902-D-2022</t>
  </si>
  <si>
    <t>HCDN261765</t>
  </si>
  <si>
    <t>DECLARAR DE INTERES DE LA H. CAMARA EL PRIMER PREMIO EN EL SEMINARIO DE LIDERES LATINOAMERICANOS DE SALUD EN HARRIS MANCHESTER COLLEGE DE LA UNIVERSIDAD DE OXFORD, GRAN BRETAÑA, QUE OBTUVO EL MINISTERIO DE SALUD DE LA PROVINCIA DE SANTA FE, POR SU GESTION DE LA PANDEMIA DEL COVID - 19.</t>
  </si>
  <si>
    <t>3901-D-2022</t>
  </si>
  <si>
    <t>HCDN261767</t>
  </si>
  <si>
    <t xml:space="preserve">PEDIDO DE INFORMES AL PODER EJECUTIVO SOBRE LAS MEDIDAS ADOPTADAS ANTE EL INGRESO DE AERONAVES AL ESPACIO NACIONAL DESDE CHILE, OCURRIDO ENTRE EL 27 Y 30 DE JULIO DE 2022.  </t>
  </si>
  <si>
    <t>3900-D-2022</t>
  </si>
  <si>
    <t>HCDN261771</t>
  </si>
  <si>
    <t>PEDIDO DE INFORMES AL PODER EJECUTIVO SOBRE LAS GESTIONES REALIZADAS ANTE EL GOBIERNO DE LA REPUBLICA DE CHILE, PARA CONOCER EL MOTIVO DEL INGRESO DE AERONAVES AL ESPACIO NACIONAL DESDE CHILE, OCURRIDO ENTRE EL 27 Y 30 DE JULIO DE 2022.</t>
  </si>
  <si>
    <t>3899-D-2022</t>
  </si>
  <si>
    <t>HCDN261770</t>
  </si>
  <si>
    <t>DECLARAR DE INTERES DE LA H. CAMARA EL VI CONGRESO EDUCATIVO DE ALMIRANTE BROWN LA RESPONSABILIDAD DOCENTE EN EL LEGADO DE LAS CULTURAS: ¿QUE ENSEÑANZA, PARA QUE FUTURO?, A REALIZARSE DEL 1° AL 3 DE SEPTIEMBRE DEL 2022 EN ALMIRANTE BROWN, PROVINCIA DE BUENOS AIRES.</t>
  </si>
  <si>
    <t>3898-D-2022</t>
  </si>
  <si>
    <t>HCDN261773</t>
  </si>
  <si>
    <t xml:space="preserve">PEDIDO DE INFORMES AL PODER EJECUTIVO SOBRE DIVERSAS CUESTIONES RELACIONADAS CON EL SUPUESTO PRESTAMO OBTENIDO POR LA REPUBLICA ARGENTINA PARA CONSTRUIR DOS REPRESAS EN LA PROVINCIA DE SANTA CRUZ. </t>
  </si>
  <si>
    <t>3897-D-2022</t>
  </si>
  <si>
    <t>HCDN261769</t>
  </si>
  <si>
    <t>DECLARAR DE INTERES DE LA H. CAMARA EL CONGRESO FEDERAL DE LA CULTURA VIVA COMUNITARIA ARGENTINA, A REALIZARSE DEL 2 AL 4 DE SETIEMBRE DE 2022 EN LA CIUDAD DE PARANA, PROVINCIA DE ENTRE RIOS.</t>
  </si>
  <si>
    <t>3895-D-2022</t>
  </si>
  <si>
    <t>HCDN261757</t>
  </si>
  <si>
    <t xml:space="preserve">PREVENCION Y ERRADICACION DE LA VIOLENCIA CONTRA LAS MUJERES - LEY 26485 -. MODIFICACIONES SOBRE DISCRIMINACION CONTRA LAS MUJERES EN EL PODER JUDICIAL DE LA NACION. </t>
  </si>
  <si>
    <t>3894-D-2022</t>
  </si>
  <si>
    <t>HCDN261760</t>
  </si>
  <si>
    <t xml:space="preserve">PREVENCION Y ERRADICACION DE LA VIOLENCIA CONTRA LAS MUJERES - LEY 26485 -. MODIFICACION DEL ARTICULO 10, INCORPORANDO MEDIDAS DE AUTOPROTECCION  Y AUTODEFENSA FRENTE A LA VIOLENCIA. </t>
  </si>
  <si>
    <t>3893-D-2022</t>
  </si>
  <si>
    <t>HCDN261762</t>
  </si>
  <si>
    <t xml:space="preserve">PREVENCION Y ERRADICACION DE LA VIOLENCIA CONTRA LAS MUJERES - LEY 26485 -. MODIFICACION DEL ARTICULO 22 SOBRE UNIDAD FISCAL ESPECIALIZADA. </t>
  </si>
  <si>
    <t>3892-D-2022</t>
  </si>
  <si>
    <t>HCDN261759</t>
  </si>
  <si>
    <t>PROTECCION INTEGRAL PARA PREVENIR, SANCIONAR Y ERRADICAR LA VIOLENCIA CONTRA LAS MUJERES - LEY 26485 -. MODIFICACIONES SOBRE INCORPORAR LA CONSIDERACION SOBRE LA ESPECIFICIDAD DE LA VIOLENCIA DE GENERO EN EL DEPORTE.</t>
  </si>
  <si>
    <t>3891-D-2022</t>
  </si>
  <si>
    <t>HCDN261761</t>
  </si>
  <si>
    <t>REGIMEN PREVISIONAL DIFERENCIAL PARA LOS TRABAJADORES DE LA INDUSTRIA DEL PESCADO.</t>
  </si>
  <si>
    <t>3890-D-2022</t>
  </si>
  <si>
    <t>HCDN261758</t>
  </si>
  <si>
    <t>CREASE EL SISTEMA DE COMPENSACION DE CARGAS SOCIALES PARA EL SECTOR PESQUERO PATAGONICO.</t>
  </si>
  <si>
    <t>3889-D-2022</t>
  </si>
  <si>
    <t>HCDN261772</t>
  </si>
  <si>
    <t>SOLICITAR AL PODER EJECUTIVO DISPONGA UNA RECOMPOSICION SALARIAL SERIA, EFICAZ Y EFICIENTE PARA LOS TITULARES ADULTOS MAYORES DEL SISTEMA INTEGRADO PREVISIONAL ARGENTINO.</t>
  </si>
  <si>
    <t>3888-D-2022</t>
  </si>
  <si>
    <t>HCDN261766</t>
  </si>
  <si>
    <t>PROMOVER JUICIO POLITICO CONTRA EL SEÑOR MINISTRO DE JUSTICIA Y DERECHOS HUMANOS DE LA NACION, DOCTOR MARTIN IGNACIO SORIA, POR MAL DESEMPEÑO Y EVENTUALES DELITOS EN EL EJERCICIO DE SUS FUNCIONES.</t>
  </si>
  <si>
    <t>3887-D-2022</t>
  </si>
  <si>
    <t>HCDN261768</t>
  </si>
  <si>
    <t>PEDIDO DE INFORMES AL PODER EJECUTIVO SOBRE LOS MOTIVOS DEL DESABASTECIMIENTO DE GASOIL.</t>
  </si>
  <si>
    <t>3886-D-2022</t>
  </si>
  <si>
    <t>HCDN261683</t>
  </si>
  <si>
    <t>DECLARAR DE INTERES DE LA H. CAMARA EL "8° CONGRESO LATINOAMERICANO DE ADMINISTRACION Y 11° ENCUENTRO INTERNACIONAL DE ADMINISTRACION DE LA REGION JESUITICO GUARANI" A REALIZARSE LOS DIAS 12 Y 13 DE SEPTIEMBRE DE 2022.</t>
  </si>
  <si>
    <t>HCDN140TP109</t>
  </si>
  <si>
    <t>3885-D-2022</t>
  </si>
  <si>
    <t>HCDN261682</t>
  </si>
  <si>
    <t>DECLARAR DE INTERES DE LA H. CAMARA EL LIBRO DE POESIA EPICO-HEROICA "LOOR A LA HISTORIA" DE RUBEN ADOLFO TAMAGNO.</t>
  </si>
  <si>
    <t>3884-D-2022</t>
  </si>
  <si>
    <t>HCDN261688</t>
  </si>
  <si>
    <t>3883-D-2022</t>
  </si>
  <si>
    <t>HCDN261686</t>
  </si>
  <si>
    <t>DECLARAR DE INTERES DE LA H. CAMARA LA OBRA DE PEDRO FRANCISCO SPINETTI, "ESCUELA PARA LA RESILIENCIA", UN LIBRO QUE PROMETE CAMBIAR LA MIRADA SOBRE LA EDUCACION.</t>
  </si>
  <si>
    <t>3882-D-2022</t>
  </si>
  <si>
    <t>HCDN261673</t>
  </si>
  <si>
    <t xml:space="preserve">TRANSFIERASE A TITULO GRATUITO DIVERSOS INMUEBLES PROPIEDAD DEL ESTADO NACIONAL A FAVOR DE LA PROVINCIA DEL CHACO. </t>
  </si>
  <si>
    <t>3881-D-2022</t>
  </si>
  <si>
    <t>HCDN261675</t>
  </si>
  <si>
    <t>PEDIDO DE INFORMES AL PODER EJECUTIVO SOBRE LOS OBJETIVOS Y PLAZOS DETERMINADOS POR LA LEY 26160, QUE DECLARA LA EMERGENCIA TERRITORIAL INDIGENA, Y OTRAS CUESTIONES CONEXAS.</t>
  </si>
  <si>
    <t>3880-D-2022</t>
  </si>
  <si>
    <t>HCDN261373</t>
  </si>
  <si>
    <t>DESIGNAR A LA DIPUTADA MOREAU CECILIA COMO PRESIDENTA DE LA H. CAMARA DE DIPUTADOS DE LA NACION, HASTA EL 09 DE DICIEMBRE DE 2022.</t>
  </si>
  <si>
    <t>3879-D-2022</t>
  </si>
  <si>
    <t>HCDN261685</t>
  </si>
  <si>
    <t xml:space="preserve">DECLARAR DE INTERES DE LA H. CAMARA EL EVENTO SAN JUAN TIERRA MINERA, NEGOCIOS REALES; ORGANIZADO POR EL MINISTERIO DE MINERIA DEL GOBIERNO DE LA PROVINCIA DE SAN JUAN. </t>
  </si>
  <si>
    <t>3876-D-2022</t>
  </si>
  <si>
    <t>HCDN261680</t>
  </si>
  <si>
    <t>DECLARAR DE INTERES DE LA H. CAMARA LA TRADICIONAL "FIESTA DEL GUISO DE ARROZ", A DESARROLLARSE EL 1 DE OCTUBRE DE 2022 EN LA CIUDAD DE RIACHUELO, PROVINCIA DE CORRIENTES.</t>
  </si>
  <si>
    <t>3875-D-2022</t>
  </si>
  <si>
    <t>HCDN261677</t>
  </si>
  <si>
    <t>DECLARAR DE INTERES DE LA H. CAMARA LA EXPERIENCIA DE INTERNET POPULAR DE LA ASOCIACION MUTUAL CARLOS MUGICA DE LA CIUDAD DE CORDOBA.</t>
  </si>
  <si>
    <t>3874-D-2022</t>
  </si>
  <si>
    <t>HCDN261679</t>
  </si>
  <si>
    <t>DECLARAR DE INTERES DE LA H. CAMARA EL POLO DIGITAL DE INCLUSION SOCIAL, QUE BRINDA CONECTIVIDAD A INTERNET POR FIBRA OPTICA DE CALIDAD Y FORMACION LABORAL A TRAVES DE UN PROGRAMA DE ECONOMIA SOCIAL COPARTICIPADA, CON SEDE EN ISIDRO CASANOVA, PARTIDO DE LA MATANZA, PROVINCIA DE BUENOS AIRES,</t>
  </si>
  <si>
    <t>3873-D-2022</t>
  </si>
  <si>
    <t>HCDN261678</t>
  </si>
  <si>
    <t>DECLARAR DE INTERES DE LA H. CAMARA LAS REDES COMUNITARIAS DE INTERNET, COMO ORGANIZACIONES DE AUTOPRESTACION DE SERVICIOS TIC SIN FIN DE LUCRO, Y AL PROGRAMA "ROBERTO ARIAS" DESPLEGADO POR EL ENACOM.</t>
  </si>
  <si>
    <t>3872-D-2022</t>
  </si>
  <si>
    <t>HCDN261672</t>
  </si>
  <si>
    <t xml:space="preserve">CREASE EL PROGRAMA INTEGRAL DE TERMINALIDAD EDUCATIVA Y CAPACITACION LABORAL: SERVICIO CIVICO VOLUNTARIO. </t>
  </si>
  <si>
    <t>3871-D-2022</t>
  </si>
  <si>
    <t>HCDN261687</t>
  </si>
  <si>
    <t xml:space="preserve">EXPRESAR BENEPLACITO POR LA 134° EXPOSICION DE GANADERIA, AGRICULTURA E INDUSTRIA INTERNACIONAL QUE SE LLEVO ACABO DEL 21 AL 31 DE JULIO DE 2022 EN LA CIUDAD AUTONOMA DE BUENOS AIRES. </t>
  </si>
  <si>
    <t>3870-D-2022</t>
  </si>
  <si>
    <t>HCDN261676</t>
  </si>
  <si>
    <t>PEDIDO DE INFORMES AL PODER EJECUTIVO SOBRE EL ACUERDO ALCANZADO ENTRE EL GOBIERNO DE LA PROVINCIA DE NEUQUEN Y LAS COMUNIDADES AUTODENOMINADAS "MAPUCHES" SOBRE LA REALIZACION DEL GASODUCTO "PRESIDENTE NESTOR KIRCHNER".</t>
  </si>
  <si>
    <t>3868-D-2022</t>
  </si>
  <si>
    <t>HCDN261684</t>
  </si>
  <si>
    <t>EXPRESAR REPUDIO POR LA CONDENA DE CINCO AÑOS DE PRISION AL PERIODISTA CUBANO LAZARO YURI VALLE ROCA POR PEDIR ELECCIONES LIBRES EN DICHO PAIS.</t>
  </si>
  <si>
    <t>3867-D-2022</t>
  </si>
  <si>
    <t>HCDN261681</t>
  </si>
  <si>
    <t xml:space="preserve">DECLARAR DE INTERES DE LA H. CAMARA EL CONCIERTO DEL CORO ESTABLE MUNICIPAL DE LA CIUDAD DE PUERTO MADRYN, A LLEVARSE A CABO EN EL CENTRO CULTURAL KIRCHNER, EL 8 DE AGOSTO DE 2022. </t>
  </si>
  <si>
    <t>3865-D-2022</t>
  </si>
  <si>
    <t>HCDN261674</t>
  </si>
  <si>
    <t xml:space="preserve">CODIGO CIVIL Y COMERCIAL DE LA NACION. MODIFICACIONES SOBRE INCORPORACION DE LA GESTACION POR SUSTITUCION. </t>
  </si>
  <si>
    <t>3864-D-2022</t>
  </si>
  <si>
    <t>HCDN261372</t>
  </si>
  <si>
    <t>EL DIPUTADO SERGIO MASSA ELEVA SU RENUNCIA A PARTIR DEL DIA 02/08/2022.</t>
  </si>
  <si>
    <t>3830-D-2022</t>
  </si>
  <si>
    <t>HCDN261371</t>
  </si>
  <si>
    <t>EL DIPUTADO SERGIO MASSA ELEVA SU RENUNCIA A LA PRESIDENCIA DE LA H. CAMARA DE DIPUTADOS DE LA NACION PARTIR DEL DIA 02/08/2022.</t>
  </si>
  <si>
    <t>3818-D-2022</t>
  </si>
  <si>
    <t>HCDN261638</t>
  </si>
  <si>
    <t>EXPRESAR REPUDIO POR LA AGRESION SUFRIDA POR LA ARBITRA DALMA MAGALI CORTALDI, POR PARTE DE UN FUTBOLISTA DE LA 3ª. DIVISION DE LA LIGA REGIONAL DE FUTBOL DE TRES ARROYOS, PROVINCIA DE BUENOS AIRES.</t>
  </si>
  <si>
    <t>HCDN140TP108</t>
  </si>
  <si>
    <t>3862-D-2022</t>
  </si>
  <si>
    <t>HCDN261654</t>
  </si>
  <si>
    <t>PREVISION SOCIAL - LEY 19485 -. MODIFICACION DEL ARTICULO 1°, SOBRE INCLUSION DENTRO DEL ADICIONAL POR ZONA DESFAVORABLE PARA LAS JUBILACIONES, PENSIONES, PENSIONES NO CONTRIBUTIVAS, GRACIABLES Y LA PENSION HONORIFICA PARA VETERANOS DE GUERRA DE MALVINAS E ISLAS DEL ATLANTICO SUR.-</t>
  </si>
  <si>
    <t>3861-D-2022</t>
  </si>
  <si>
    <t>HCDN261653</t>
  </si>
  <si>
    <t xml:space="preserve">PROGRAMA DE INTERVENCION PARA HOMBRES (PRIHO), DESTINADO A VARONES QUE EJERCIERON O EJERCEN VIOLENCIA POR MOTIVOS DE GENERO. </t>
  </si>
  <si>
    <t>3860-D-2022</t>
  </si>
  <si>
    <t>HCDN261652</t>
  </si>
  <si>
    <t>INCORPORASE AL PROGRAMA MEDICO OBLIGATORIO (PMO) LA COBERTURA DE LAS PRACTICAS PREVENTIVAS Y DE REEDUCACION DE VARONES QUE EJERCIERON VIOLENCIA POR MOTIVOS DE GENERO,</t>
  </si>
  <si>
    <t>3859-D-2022</t>
  </si>
  <si>
    <t>HCDN261662</t>
  </si>
  <si>
    <t>CODIGO PROCESAL PENAL DE LA NACION. MODIFICACION DEL EL ARTICULO 431 BIS SOBRE RESOLUCION DEL CONFLICTO POR JUICIO ABREVIADO.</t>
  </si>
  <si>
    <t>3858-D-2022</t>
  </si>
  <si>
    <t>HCDN261637</t>
  </si>
  <si>
    <t>EXPRESAR PESAR POR EL FALLECIMIENTO DEL LICENCIADO EN FILOSOFIA, DOCENTE E INVESTIGADOR FEDERICO SCHUSTER, DECANO DE LA UNIVERSIDAD DE BUENOS AIRES ENTRE LOS AÑOS 2002 Y 2010.</t>
  </si>
  <si>
    <t>3857-D-2022</t>
  </si>
  <si>
    <t>HCDN261644</t>
  </si>
  <si>
    <t>SOLICITAR AL PODER EJECUTIVO ARBITRE LAS ACCIONES NECESARIAS PARA LA CULMINACION DE LAS OBRAS DE AMPLIACION DEL GASODUCTO DE LA COSTA, UBICADO EN LA PROVINCIA DE BUENOS AIRES.</t>
  </si>
  <si>
    <t>3856-D-2022</t>
  </si>
  <si>
    <t>HCDN261661</t>
  </si>
  <si>
    <t>SEMILLAS Y CREACIONES FITOGENETICAS - LEY 20247 - MODIFICACIONES. MODIFICACION DE LA LEY DE IMPUESTO A LAS GANANCIAS.</t>
  </si>
  <si>
    <t>3855-D-2022</t>
  </si>
  <si>
    <t>HCDN261636</t>
  </si>
  <si>
    <t>DECLARAR DE INTERES DE LA H. CAMARA EL 10° CONGRESO ARGENTINO DE PRESAS Y APROVECHAMIENTO MULTIPROPOSITO QUE SE REALIZARA DEL 19 AL 21 DE OCTUBRE DE 2022, EN EL COMPLEJO CULTURAL DE LA CIUDAD DE CIPOLLETTI, PROVINCIA DE RIO NEGRO.</t>
  </si>
  <si>
    <t>3853-D-2022</t>
  </si>
  <si>
    <t>HCDN261633</t>
  </si>
  <si>
    <t>EXPRESAR BENEPLACITO POR EL 100 ANIVERSARIO DE LA FUNDACION DEL SPORTIVO FUTBOL CLUB DE LA LOCALIDAD DE ALVAREZ, PROVINCIA DE SANTA FE, A CUMPLIRSE EL 30 DE AGOSTO DE 2022.</t>
  </si>
  <si>
    <t>3852-D-2022</t>
  </si>
  <si>
    <t>HCDN261629</t>
  </si>
  <si>
    <t>DECLARAR DE INTERES DE LA H. CAMARA LAS EXPOSICIONES RURALES A CELEBRARSE EN DIFERENTES SOCIEDADES RURALES DURANTE 2022.</t>
  </si>
  <si>
    <t>3851-D-2022</t>
  </si>
  <si>
    <t>HCDN261630</t>
  </si>
  <si>
    <t>DECLARAR DE INTERES DE LA H. CAMARA LA NOVELA "NUNCA SE LO DIJE A NADIE", DE LA ESCRITORA Y PSICOANALISTA CLAUDIA KARINA ROSCIANI.</t>
  </si>
  <si>
    <t>3850-D-2022</t>
  </si>
  <si>
    <t>HCDN261641</t>
  </si>
  <si>
    <t>EXPRESAR BENEPLACITO Y RECONOCIMIENTO AL DESEMPEÑO DEL JOVEN AJEDRECISTA SANTAFESINO SALVADOR CACERES, GANADOR DEL TORNEO NACIONAL DE AJEDREZ, EN CATEGORIA SUB 8, REALIZADO ENTRE EL 16 Y EL 19 DE JULIO DE 2022.</t>
  </si>
  <si>
    <t>3849-D-2022</t>
  </si>
  <si>
    <t>HCDN261643</t>
  </si>
  <si>
    <t>CONMEMORAR EL 15° ANIVERSARIO DEL FALLECIMIENTO DE LA DOCENTE Y MILITANTE PERONISTA SANTAFESINA HILDA NELIDA CASTAÑEIRA DE VACCARO.</t>
  </si>
  <si>
    <t>3848-D-2022</t>
  </si>
  <si>
    <t>HCDN261658</t>
  </si>
  <si>
    <t>LEY NACIONAL DE TRABAJO AGRARIO - LEY 22248 -. INCORPORACION DEL ARTICULO 113 BIS SOBRE LICENCIA POR PATERNIDAD O MATERNIDAD NO GESTANTE.</t>
  </si>
  <si>
    <t>3847-D-2022</t>
  </si>
  <si>
    <t>HCDN261660</t>
  </si>
  <si>
    <t>REGIMEN NACIONAL DE TRABAJO AGRARIO - LEY 22248 - MODIFICACIONES SOBRE AMPLIACION DE LA PROHIBICION DE TRABAJO DE LA MADRE DURANTE LOS CUARENTA Y CINCO DIAS ANTERIORES AL PARTO Y HASTA LOS CINCUENTA Y TRES POSTERIORES.</t>
  </si>
  <si>
    <t>3846-D-2022</t>
  </si>
  <si>
    <t>HCDN261657</t>
  </si>
  <si>
    <t>3845-D-2022</t>
  </si>
  <si>
    <t>HCDN261659</t>
  </si>
  <si>
    <t>CONTRATO DE TRABAJO - LEY 20744 - MODIFICACION DEL ARTICULO 177 BIS SOBRE LICENCIAS PARENTALES.</t>
  </si>
  <si>
    <t>3844-D-2022</t>
  </si>
  <si>
    <t>HCDN261650</t>
  </si>
  <si>
    <t>CODIGO PENAL DE LA NACION. MODIFICACIONES SOBRE AUMENTO DE PENAS A LOS ATAQUES A COSECHAS Y A LAS INSTALACIONES DESTINADAS A SU ALMACENAJE.</t>
  </si>
  <si>
    <t>3842-D-2022</t>
  </si>
  <si>
    <t>HCDN261651</t>
  </si>
  <si>
    <t>CREAR LA COMISION BICAMERAL PARA LA REFORMA, ANALISIS, MODIFICACION Y PROPUESTA DEL SISTEMA PREVISIONAL ARGENTINO.</t>
  </si>
  <si>
    <t>3841-D-2022</t>
  </si>
  <si>
    <t>HCDN261656</t>
  </si>
  <si>
    <t>CALCULO DEL INDICE DE MOVILIDAD JUBILATORIA. REGIMEN DE APLICACION. OTORGAR UN BONO COMPENSATORIO POR LA PERDIDA DEL PODER ADQUISITIVO DEL HABER PREVISIONAL PRODUCTO DE LA DEROGACION DE LA LEY 27426, A TODOS LOS BENEFICIARIOS DE LAS PRESTACIONES PREVISIONALES DEL SISTEMA INTEGRADO PREVISIONAL ARGENTINO.</t>
  </si>
  <si>
    <t>3840-D-2022</t>
  </si>
  <si>
    <t>HCDN261628</t>
  </si>
  <si>
    <t>DECLARAR DE INTERES DE LA H. CAMARA EL LIBRO "TAN MAL SI SALIMOS. COMO DEJAR DE EDUCAR PARA EMPEZAR A CRIAR", DE SOFIA CELESTE LEWICKI.</t>
  </si>
  <si>
    <t>3839-D-2022</t>
  </si>
  <si>
    <t>HCDN261642</t>
  </si>
  <si>
    <t>DECLARAR DE INTERES DE LA H. CAMARA EL PROGRAMA TELEVISIVO "SERES LIBRES", CONDUCIDO POR GASTON PAULS, DEDICADO A ABORDAR DE FORMA EXCLUSIVA LA PROBLEMATICA DE LAS ADICCIONES Y SU RECUPERACION.</t>
  </si>
  <si>
    <t>3838-D-2022</t>
  </si>
  <si>
    <t>HCDN261640</t>
  </si>
  <si>
    <t>REGLAMENTO DE ESTA H. CAMARA. MODIFICACIONES SOBRE LA CREACION DE LA COMISION DE DESAFIOS DEL FUTURO.</t>
  </si>
  <si>
    <t>3837-D-2022</t>
  </si>
  <si>
    <t>HCDN261632</t>
  </si>
  <si>
    <t>DECLARAR DE INTERES DE LA H. CAMARA EL LIBRO "TIERRA EN LOS BOLSILLOS", DE LA NOVELISTA, ABOGADA Y DOCENTE LAURA MIRANDA.</t>
  </si>
  <si>
    <t>3836-D-2022</t>
  </si>
  <si>
    <t>HCDN261647</t>
  </si>
  <si>
    <t>DECLARAR DE INTERES DE LA H. CAMARA EL DESARROLLO DE LA ACTIVIDAD VITIVINICOLA EN LA PROVINCIA DE LA PAMPA.</t>
  </si>
  <si>
    <t>3835-D-2022</t>
  </si>
  <si>
    <t>HCDN261635</t>
  </si>
  <si>
    <t>DECLARAR DE INTERES DE LA H. CAMARA LAS DECIMOTERCERAS JORNADAS PAMPEANAS DE CIENCIAS NATURALES Y AMBIENTALES, A REALIZARSE DEL 21 AL 23 DE SEPTIEMBRE DE 2022 EN SANTA ROSA, PROVINCIA DE LA PAMPA.</t>
  </si>
  <si>
    <t>3834-D-2022</t>
  </si>
  <si>
    <t>HCDN261649</t>
  </si>
  <si>
    <t>ESTABLECER CON CARACTER OBLIGATORIO LA REALIZACION DE UN CURSO DE CAPACITACION EN TEMAS DE ECONOMIA, FINANZAS, IMPUESTOS Y PRESUPUESTO PARA LOS LEGISLADORES NACIONALES, EMPLEADOS QUE REVISTAN EN LA PLANTA DE SUS DESPACHOS Y PARA LOS EMPLEADOS DE LAS COMISIONES PERMANENTES Y BICAMERALES DE AMBAS CAMARAS DEL CONGRESO DE LA NACION.</t>
  </si>
  <si>
    <t>3833-D-2022</t>
  </si>
  <si>
    <t>HCDN261639</t>
  </si>
  <si>
    <t>DECLARAR DE INTERES DE LA H. CAMARA EL CICLO AUDIOVISUAL "LAS PREGUNTAS DE LA CIENCIA", REALIZADO POR EL CENTRO DE PRODUCCION AUDIOVISUAL DE LA UNIVERSIDAD NACIONAL DE LA PAMPA.</t>
  </si>
  <si>
    <t>3832-D-2022</t>
  </si>
  <si>
    <t>HCDN261627</t>
  </si>
  <si>
    <t>SOLICITAR AL PODER EJECUTIVO DISPONGA EXIMIR A LOS JUBILADOS Y PENSIONADOS DE LA PRESENTACION DE LA DECLARACION JURADA PREVISTA POR EL ARTICULO 7 DEL DECRETO 332/22, QUE IMPLEMENTA EL "REGIMEN DE SEGMENTACION DE SUBSIDIOS A USUARIOS Y USUARIAS RESIDENCIALES DE LOS SERVICIOS PUBLICOS DE ENERGIA ELECTRICA Y GAS NATURAL POR RED.</t>
  </si>
  <si>
    <t>3831-D-2022</t>
  </si>
  <si>
    <t>HCDN261648</t>
  </si>
  <si>
    <t>LEY GENERAL DE VINOS - 14878 -. MODIFICACIONES SOBRE LA CONSTITUCION DEL INSTITUTO NACIONAL DE VITIVINICULTURA  Y CALIFICACION DEL VINO REGIONAL.</t>
  </si>
  <si>
    <t>3829-D-2022</t>
  </si>
  <si>
    <t>HCDN261655</t>
  </si>
  <si>
    <t xml:space="preserve">CODIGO CIVIL Y COMERCIAL DE LA NACION, MODIFICACIONES SOBRE LAS PARTES INVOLUCRADAS EN EL PROCESO DE ADOPCION. </t>
  </si>
  <si>
    <t>3828-D-2022</t>
  </si>
  <si>
    <t>HCDN261631</t>
  </si>
  <si>
    <t xml:space="preserve">EXPRESAR REPUDIO POR LAS DECLARACIONES EMITIDAS POR DIRIGENTES LIGADOS AL OFICIALISMO Y EL INTENDENTE DE LA LOCALIDAD DE PEHUAJO, PABLO ZURRO, SOLICITANDO EL DICTADO DE UN DNU DESTINADO A EXPROPIAR LA PRODUCCION DE SOJA. </t>
  </si>
  <si>
    <t>3827-D-2022</t>
  </si>
  <si>
    <t>HCDN261634</t>
  </si>
  <si>
    <t xml:space="preserve">EXPRESAR REPUDIO POR LAS MANIFESTACIONES ANTIDEMOCRATICAS DEL EX MILITAR CARAPINTADA ALDO RICO. </t>
  </si>
  <si>
    <t>3826-D-2022</t>
  </si>
  <si>
    <t>HCDN261646</t>
  </si>
  <si>
    <t>EXPRESAR BENEPLACITO POR LA ACTUACION DEL SELECCIONADO NACIONAL FEMENINO DE FUTBOL CLASIFICADO PARA EL MUNDIAL 2023, A DESARROLLARSE EN AUSTRALIA Y NUEVA ZELANDA.</t>
  </si>
  <si>
    <t>3825-D-2022</t>
  </si>
  <si>
    <t>HCDN261626</t>
  </si>
  <si>
    <t>DECLARAR DE INTERES DE LA H. CAMARA EL CENTENARIO DEL CLUB ATLETICO ARGENTINO MUTUAL, SOCIAL Y BIBLIOTECA DE LA CIUDAD DE FIRMAT, DEL DEPARTAMENTO GENERAL LOPEZ, PROVINCIA DE SANTA FE, A CELEBRARSE EL 1° DE AGOSTO DE 2022.</t>
  </si>
  <si>
    <t>3824-D-2022</t>
  </si>
  <si>
    <t>HCDN261645</t>
  </si>
  <si>
    <t>EXPRESAR REPUDIO A LAS AGRESIONES Y ATAQUE CON ARMAS DE FUEGO OCURRIDO EN LA CIUDAD DE SAN MARTIN DE LOS ANDES EFECTUADA POR MIEMBROS DE LA ASOCIACION TRABAJADORES DEL ESTADO (ATE) EN CONTRA DE UN GRUPO DE PERIODISTAS.</t>
  </si>
  <si>
    <t>3823-D-2022</t>
  </si>
  <si>
    <t>HCDN261663</t>
  </si>
  <si>
    <t>PRORROGA HASTA EL 31 DE DICIEMBRE DE 2027 INCLUSIVE DE LOS PLAZOS ESTABLECIDOS EN EL ARTICULO 2, EN LOS INCISOS A), C), D), F), G), H) Y J) DEL PRIMER PARRAFO DEL ARTICULO 4 Y EN EL ARTICULO 5, DE LA LEY 27432 - DE IMPUESTOS NACIONALES.</t>
  </si>
  <si>
    <t>0012-PE-2022</t>
  </si>
  <si>
    <t>0017-CD-2022</t>
  </si>
  <si>
    <t>HCDN261611</t>
  </si>
  <si>
    <t xml:space="preserve">ACTOS DISCRIMINATORIOS - LEY 23592 -. MODIFICACION DE LOS ARTICULOS 1 Y 2  SOBRE PENAS A NUEVOS CONCEPTOS Y FORMAS DE DISCRIMINACION. </t>
  </si>
  <si>
    <t>HCDN140TP107</t>
  </si>
  <si>
    <t>3822-D-2022</t>
  </si>
  <si>
    <t>HCDN261621</t>
  </si>
  <si>
    <t>PEDIDO DE INFORMES AL PODER EJECUTIVO SOBRE LAS RAZONES POR LAS CUALES EL INSTITUTO NACIONAL DE ASUNTOS INDIGENAS COLOCO UN MURAL EN MEMORIA DE SANTIAGO MALDONADO EN SU NUEVA OFICINA UBICADA EN LA EX ESMA.</t>
  </si>
  <si>
    <t>3821-D-2022</t>
  </si>
  <si>
    <t>HCDN261620</t>
  </si>
  <si>
    <t>DECLARAR DE INTERES DE LA H. CAMARA EL 10° CONGRESO ARGENTINO DE PRESAS Y APROVECHAMIENTO MULTIPROPOSITO A REALIZARSE ENTRE EL 19 Y 21 DE OCTUBRE DE 2022 EN EL COMPLEJO CULTURAL DE LA CIUDAD DE CIPOLLETTI, PROVINCIA DE RIO NEGRO.</t>
  </si>
  <si>
    <t>3820-D-2022</t>
  </si>
  <si>
    <t>HCDN261616</t>
  </si>
  <si>
    <t xml:space="preserve">PEDIDO DE INFORMES AL PODER EJECUTIVO SOBRE LAS AMENAZAS Y EXPRESIONES DE VIOLENCIA PROTAGONIZADAS POR EL LIDER DEL MOVIMIENTO DE TRABAJADORES EXCLUIDOS, JUAN GRABOIS, EN LA PROVINCIA DE SALTA Y CUESTIONES CONEXAS. </t>
  </si>
  <si>
    <t>3817-D-2022</t>
  </si>
  <si>
    <t>HCDN261615</t>
  </si>
  <si>
    <t xml:space="preserve">DECLARAR DE INTERES DE LA H. CAMARA EL LIBRO "VIOLENCIA POLITICA, SOCIEDAD CIVIL E INSTITUCIONES EN RIO NEGRO (1955-1976)", PRODUCIDO POR INVESTIGADORES EN TEMATICAS DE ESTADO Y POLITICAS PUBLICAS DEL CENTRO UNIVERSITARIO REGIONAL ZONA ATLANTICA DE VIEDMA </t>
  </si>
  <si>
    <t>3816-D-2022</t>
  </si>
  <si>
    <t>HCDN261625</t>
  </si>
  <si>
    <t>DECLARAR DE INTERES DE LA H. CAMARA EL DOCUMENTAL TIERRA DEL FUEGO, PARAISO SIN LIMITES, DE ANIBAL FERNANDO PARERA, RODADO EN LA PROVINCIA DE TIERRA DEL FUEGO, ANTARTIDA E ISLAS DEL ATLANTICO SUR.</t>
  </si>
  <si>
    <t>3815-D-2022</t>
  </si>
  <si>
    <t>HCDN261613</t>
  </si>
  <si>
    <t xml:space="preserve">SALUD MENTAL. - LEY 26657 -. MODIFICACIONES SOBRE AUTORIZACION A FAMILIARES DE PACIENTES PARA SOLICITAR INTERNACION INVOLUNTARIA. </t>
  </si>
  <si>
    <t>3814-D-2022</t>
  </si>
  <si>
    <t>HCDN261624</t>
  </si>
  <si>
    <t>EXPRESAR PREOCUPACION POR LOS DICHOS DEL SEÑOR GRABOIS INCENTIVANDO ACTOS CONTRA EL ORDEN INSTITUCIONAL.</t>
  </si>
  <si>
    <t>3813-D-2022</t>
  </si>
  <si>
    <t>HCDN261622</t>
  </si>
  <si>
    <t>PEDIDO DE INFORMES AL PODER EJECUTIVO SOBRE EL FALTANTE DE PROVISION Y ABASTECIMIENTO DE INSUMOS DE SALUD Y MEDICAMENTOS.</t>
  </si>
  <si>
    <t>3812-D-2022</t>
  </si>
  <si>
    <t>HCDN261619</t>
  </si>
  <si>
    <t>EXPRESAR BENEPLACITO POR LA PARTICIPACION DEL EQUIPO ARGENTINO DE BIOLOGIA EN LA OLIMPIADA INTERNACIONAL, DESARROLLADA DEL 10 AL 17 DE JULIO DE 2022, EN LA CIUDAD DE TSAGHKADZOR, REPUBLICA DE ARMENIA.</t>
  </si>
  <si>
    <t>3811-D-2022</t>
  </si>
  <si>
    <t>HCDN261612</t>
  </si>
  <si>
    <t>REGIMEN DE PROMOCION Y FOMENTO DE LAS ECONOMIAS REGIONALES ARGENTINAS (RERA).</t>
  </si>
  <si>
    <t>3810-D-2022</t>
  </si>
  <si>
    <t>HCDN261618</t>
  </si>
  <si>
    <t xml:space="preserve">PEDIDO DE INFORMES AL PODER EJECUTIVO SOBRE LAS MEDIDAS ADOPTADAS PARA EVITAR LA PROTESTA CONVOCADA PARA EL 30 DE JULIO DE 2022 EN LA RURAL, Y OTRAS CUESTIONES CONEXAS. </t>
  </si>
  <si>
    <t>3809-D-2022</t>
  </si>
  <si>
    <t>HCDN261617</t>
  </si>
  <si>
    <t>PEDIDO DE INFORMES AL PODER EJECUTIVO SOBRE DIVERSAS CUESTIONES RELACIONADAS CON LA MOVILIDAD DE LA MAQUINARIA AGRICOLA EN RELACION AL DECRETO 32/2018.</t>
  </si>
  <si>
    <t>3808-D-2022</t>
  </si>
  <si>
    <t>HCDN261623</t>
  </si>
  <si>
    <t>SOLICITAR AL PODER EJECUTIVO DISPONGA DIFUNDIR E IMPLEMENTAR MEDIDAS DE PREVENCION PARA EVITAR LA ROTURA DE LOS SILOBOLSAS U OTROS ELEMENTOS O CONSTRUCCION QUE TENGAN COMO FINALIDAD EL ALMACENAMIENTO DE GRANOS U OTROS MATERIALES A GRANEL.</t>
  </si>
  <si>
    <t>3807-D-2022</t>
  </si>
  <si>
    <t>HCDN261614</t>
  </si>
  <si>
    <t>PRESUPUESTOS MINIMOS DE PROTECCION AMBIENTAL PARA LA CONSERVACION, SALVAGUARDA, USO RACIONAL Y SOSTENIBLE DE LOS ACUIFEROS NATURALES EXISTENTES EN EL TERRITORIO ARGENTINO. REGIMEN.-</t>
  </si>
  <si>
    <t>3806-D-2022</t>
  </si>
  <si>
    <t>HCDN261671</t>
  </si>
  <si>
    <t>APROBACION EL ACUERDO SOBRE LA IMPLANTACION DE LAS DISPOSICIONES DEL PROTOCOLO DE TORREMOLINOS DE 1993 RELATIVO AL CONVENIO INTERNACIONAL DE TORREMOLINOS PARA LA SEGURIDAD DE LOS BUQUES PESQUEROS 1977, CELEBRADO EN LA CIUDAD DEL CABO, REPUBLICA DE SUDAFRICA, EL 11 DE OCTUBRE DE 2012.</t>
  </si>
  <si>
    <t>0025-S-2024</t>
  </si>
  <si>
    <t>0099-PE-2022</t>
  </si>
  <si>
    <t>HCDN261442</t>
  </si>
  <si>
    <t>REGIMEN DE SEGURIDAD SANITARIA Y DE LOS PACIENTES "LEY NICOLAS".</t>
  </si>
  <si>
    <t>HCDN140TP106</t>
  </si>
  <si>
    <t>3805-D-2022</t>
  </si>
  <si>
    <t>0042-CD-2023</t>
  </si>
  <si>
    <t>HCDN261449</t>
  </si>
  <si>
    <t>PEDIDO DE INFORMES AL PODER EJECUTIVO SOBRE EL ACUERDO CON EL FONDO MONETARIO INTERNACIONAL SUSCRIPTO POR EL GOBIERNO NACIONAL, Y OTRAS CUESTIONES CONEXAS.</t>
  </si>
  <si>
    <t>3804-D-2022</t>
  </si>
  <si>
    <t>HCDN261452</t>
  </si>
  <si>
    <t xml:space="preserve">SOLICITAR AL PODER EJECUTIVO DISPONGA LAS MEDIDAS NECESARIAS PARA ROMPER RELACIONES DIPLOMATICAS CON LA REPUBLICA ISLAMICA DE IRAN, POR SER RESPONSABLE DIRECTO DEL ATENTADO A LA EMBAJADA DEL ESTADO DE ISRAEL EN BUENOS AIRES, PERPETRADO EL 17 DE MARZO DE 1992. </t>
  </si>
  <si>
    <t>3803-D-2022</t>
  </si>
  <si>
    <t>HCDN261441</t>
  </si>
  <si>
    <t>3802-D-2022</t>
  </si>
  <si>
    <t>HCDN261451</t>
  </si>
  <si>
    <t>EXPRESAR BENEPLACITO POR LA PELICULA YO NENA, YO PRINCESA. LUANA, LA NIÑA QUE ELIGIO SU PROPIO NOMBRE.</t>
  </si>
  <si>
    <t>3801-D-2022</t>
  </si>
  <si>
    <t>HCDN261448</t>
  </si>
  <si>
    <t xml:space="preserve">DECLARAR DE INTERES DE LA H. CAMARA EL LIBRO YO NENA, YO PRINCESA. LUANA, LA NIÑA QUE ELIGIO SU PROPIO NOMBRE, DE GABRIELA MANSILLA. </t>
  </si>
  <si>
    <t>3800-D-2022</t>
  </si>
  <si>
    <t>HCDN261447</t>
  </si>
  <si>
    <t>3799-D-2022</t>
  </si>
  <si>
    <t>HCDN261440</t>
  </si>
  <si>
    <t>PENSION MONETARIA MENSUAL NO CONTRIBUTIVA EN RECONOCIMIENTO DE LA DEUDA HISTORICA CON LA COMUNIDAD TRAVESTI TRANS. CREACION.</t>
  </si>
  <si>
    <t>3798-D-2022</t>
  </si>
  <si>
    <t>HCDN261445</t>
  </si>
  <si>
    <t xml:space="preserve">PEDIDO DE INFORMES AL PODER EJECUTIVO SOBRE LOS CIUDADANOS ARGENTINOS GUSTAVO MARANO FUENTES Y DARIO DAMIAN PEREYRA TORRES, Y SU VINCULACION CON OPERACIONES DE NARCOTRAFICO Y LAVADO DE ACTIVOS DESDE Y HACIA ESPAÑA. </t>
  </si>
  <si>
    <t>3797-D-2022</t>
  </si>
  <si>
    <t>HCDN261444</t>
  </si>
  <si>
    <t>3796-D-2022</t>
  </si>
  <si>
    <t>HCDN261439</t>
  </si>
  <si>
    <t xml:space="preserve">DISPONGASE EL CONGELAMIENTO DE LAS REMUNERACIONES QUE PERCIBAN POR TODO CONCEPTO EL PRESIDENTE Y VICEPRESIDENTA DE LA NACION, MINISTROS, SECRETARIOS, SUBSECRETARIOS, DIRECTORES NACIONALES Y CARGOS JERARQUICOS DE TODAS LAS JURISDICCIONES Y ENTIDADES DEL PODER EJECUTIVO NACIONAL;  DIPUTADOS Y SENADORES DE LA NACION, SECRETARIOS, PROSECRETARIOS Y DEMAS AUTORIDADES SUPERIORES DE LA HONORABLE CAMARA DE DIPUTADOS Y EL HONORABLE SENADO DE LA NACION. CONGELENSE LAS CONTRATACIONES Y/O DESIGNACIONES DE PERSONAL EN LA ADMINISTRACION CENTRAL, DE CUALQUIER NATURALEZA.- </t>
  </si>
  <si>
    <t>3795-D-2022</t>
  </si>
  <si>
    <t>HCDN261443</t>
  </si>
  <si>
    <t>PRORROGASE POR 24 MESES LA VIGENCIA DEL PROGRAMA NACIONAL DE ENTREGA VOLUNTARIA DE ARMAS DE FUEGO. MODIFICACION DE LAS LEYES 26216 Y 27192.-</t>
  </si>
  <si>
    <t>3794-D-2022</t>
  </si>
  <si>
    <t>HCDN261446</t>
  </si>
  <si>
    <t>PEDIDO DE INFORMES AL PODER EJECUTIVO SOBRE LA SITUACION ACTUAL DE LA FINALIZACION DE OBRAS Y ENTREGA DE VIVIENDAS EN EL TERRITORIO NACIONAL.</t>
  </si>
  <si>
    <t>3793-D-2022</t>
  </si>
  <si>
    <t>HCDN261450</t>
  </si>
  <si>
    <t>DECLARAR DE INTERES DE LA H. CAMARA EL CICLO DE RADIOTEATRO VARGAS DE LA COMPAÑIA TEATRAL LIBELULASUR DE EL CALAFATE, PROVINCIA DE SANTA CRUZ.</t>
  </si>
  <si>
    <t>3792-D-2022</t>
  </si>
  <si>
    <t>HCDN261405</t>
  </si>
  <si>
    <t>PEDIDO DE INFORMES AL PODER EJECUTIVO SOBRE DIVERSAS CUESTIONES RELACIONADAS CON EL ACUERDO ENTRE EL GOBIERNO DE LA PROVINCIA DEL NEUQUEN Y UN GRUPO DE REFERENTES DE AUTOPROCLAMADOS PUEBLOS MAPUCHES, DENOMINADO PROTOCOLO DE CONSULTA PREVIA, LIBRE E INFORMADA.</t>
  </si>
  <si>
    <t>HCDN140TP105</t>
  </si>
  <si>
    <t>3791-D-2022</t>
  </si>
  <si>
    <t>HCDN261404</t>
  </si>
  <si>
    <t>EXPRESAR ADHESION POR LA "SEMANA MUNDIAL DE LA LACTANCIA MATERNA 2022", QUE SE REALIZA DEL 1 AL 7 DE AGOSTO DE CADA AÑO.</t>
  </si>
  <si>
    <t>3790-D-2022</t>
  </si>
  <si>
    <t>HCDN261409</t>
  </si>
  <si>
    <t>DECLARAR DE INTERES DE LA H. CAMARA LA 22 EDICION DE LOS JUEGOS DEPORTIVOS TECNOLOGICOS, ORGANIZADOS POR LA UNIVERSIDAD TECNOLOGICA NACIONAL, A REALIZARSE DEL 5 AL 10 DE OCTUBRE DE 2022 EN LA UNIDAD TURISTICA DE CHAPADMALAL, PROVINCIA DE BUENOS AIRES.</t>
  </si>
  <si>
    <t>3789-D-2022</t>
  </si>
  <si>
    <t>HCDN261406</t>
  </si>
  <si>
    <t>3788-D-2022</t>
  </si>
  <si>
    <t>HCDN261395</t>
  </si>
  <si>
    <t xml:space="preserve">TRANSITO - LEY 24449.-. MODIFICACION DE LOS ARTICULOS 14 Y 20, SOBRE CAPACITACION OBLIGATORIA DE PRIMEROS AUXILIOS. </t>
  </si>
  <si>
    <t>3787-D-2022</t>
  </si>
  <si>
    <t>HCDN261402</t>
  </si>
  <si>
    <t>PEDIDO DE INFORMES AL PODER EJECUTIVO SOBRE LAS OBRAS Y BIENES PATRIMONIALES CORRESPONDIENTES AL PALACIO NACIONAL DE LAS ARTES PALAIS DE GLACE, A PARTIR DEL CIERRE POR OBRAS DE RESTAURACION DEL MISMO.</t>
  </si>
  <si>
    <t>3786-D-2022</t>
  </si>
  <si>
    <t>HCDN261408</t>
  </si>
  <si>
    <t>EXPRESAR RECONOCIMIENTO A LA LABOR QUE REALIZA LA COMISION DE AUXILIO DE USHUAIA, EN LA ASISTENCIA PROVISTA A TURISTAS, EN TAREAS DE BUSQUEDA Y RESCATE EN LA PROVINCIA DE TIERRA DEL FUEGO, ANTARTIDA E ISLAS DEL ATLANTICO SUR.</t>
  </si>
  <si>
    <t>3785-D-2022</t>
  </si>
  <si>
    <t>HCDN261403</t>
  </si>
  <si>
    <t>PEDIDO DE INFORMES AL PODER EJECUTIVO SOBRE DIVERSAS CUESTIONES RELACIONADAS CON LAS RESTRICCIONES QUE AFECTAN EL INGRESO DE INSUMOS PARA LA PRODUCCION Y COMPRA DE EQUIPAMIENTO SANITARIO Y OTROS INSUMOS MEDICOS.</t>
  </si>
  <si>
    <t>3784-D-2022</t>
  </si>
  <si>
    <t>HCDN261398</t>
  </si>
  <si>
    <t>CODIGO PENAL. MODIFICACION DE LOS ARTICULOS 181 Y 181 BIS, SOBRE DELITO DE USURPACION Y AUMENTO EN LA ESCALA PENAL.</t>
  </si>
  <si>
    <t>3783-D-2022</t>
  </si>
  <si>
    <t>HCDN261394</t>
  </si>
  <si>
    <t xml:space="preserve">CODIGO PENAL. MODIFICACION DEL ARTICULO 173, SOBRE ESTAFAS MEDIANTE FRAUDE Y FALSIFICACION DE MEDIOS DE PAGOS ALTERNATIVOS AL EFECTIVO. </t>
  </si>
  <si>
    <t>3782-D-2022</t>
  </si>
  <si>
    <t>HCDN261407</t>
  </si>
  <si>
    <t>DECLARAR DE INTERES DE LA H. CAMARA EL "ENCUENTRO NACIONAL DE EDUCACION TECNOLOGICA", A REALIZARSE EL 23 Y 24 DE SEPTIEMBRE DE 2022, EN LA CIUDAD DE PUERTO MADRYN, PROVINCIA DEL CHUBUT.</t>
  </si>
  <si>
    <t>3780-D-2022</t>
  </si>
  <si>
    <t>HCDN261397</t>
  </si>
  <si>
    <t>REGIMEN DE PROMOCION DE COMPRAS Y CONTRATACIONES PUBLICAS SOSTENIBLES.</t>
  </si>
  <si>
    <t>3779-D-2022</t>
  </si>
  <si>
    <t>HCDN261396</t>
  </si>
  <si>
    <t>REGIMEN DE PROMOCION DE INVERSIONES PARA LA GESTION RESPONSABLE DE AGUAS RESIDUALES. CREACION DEL REGISTRO NACIONAL DE AGENTES CONTAMINANTES DE RIOS Y CUENCAS (RENACRIC).</t>
  </si>
  <si>
    <t>3778-D-2022</t>
  </si>
  <si>
    <t>HCDN261401</t>
  </si>
  <si>
    <t>PEDIDO DE INFORMES AL PODER EJECUTIVO SOBRE DIVERSAS CUESTIONES RELACIONADAS CON EL VIAJE OFICIAL DE LA MINISTRA SILVINA BATAKIS A ESTADOS UNIDOS DE AMERICA, EL 23 DE JULIO DE 2022.</t>
  </si>
  <si>
    <t>3777-D-2022</t>
  </si>
  <si>
    <t>HCDN261400</t>
  </si>
  <si>
    <t>PEDIDO DE INFORMES AL PODER EJECUTIVO SOBRE DIVERSAS CUESTIONES RELACIONADAS CON LA INCORPORACION DE  PERSONAS Y AGRUPACIONES, EN EL REGISTRO PUBLICO DE PERSONAS Y ENTIDADES VINCULADAS A ACTOS DE TERRORISMO Y SU FINANCIAMIENTO (REPET).</t>
  </si>
  <si>
    <t>3776-D-2022</t>
  </si>
  <si>
    <t>HCDN261399</t>
  </si>
  <si>
    <t>DECLARAR DE INTERES DE LA H. CAMARA  LA 19ª EDICION DE LA DISTINCION "LIDERES PARA EL DESARROLLO INTEGRAL PARA LATINOAMERICA, GOBERNADOR ENRIQUE TOMAS CRESTO", A CELEBRARSE EL 12 DE AGOSTO DE 2022, EN EL SALON DE LOS PASOS PERDIDOS DE ESTA H. CAMARA.</t>
  </si>
  <si>
    <t>3775-D-2022</t>
  </si>
  <si>
    <t>HCDN261303</t>
  </si>
  <si>
    <t>DECLARAR DE INTERES DE LA H. CAMARA EL EVENTO "CENA DE LA AMISTAD" ORGANIZADO POR LAS 62 ORGANIZACIONES PERONISTAS A REALIZARSE EL 27 DE JULIO DE 2022 EN LA CIUDAD AUTONOMA DE BUENOS AIRES</t>
  </si>
  <si>
    <t>HCDN140TP104</t>
  </si>
  <si>
    <t>3774-D-2022</t>
  </si>
  <si>
    <t>HCDN261294</t>
  </si>
  <si>
    <t xml:space="preserve">CONTRATO DE TRABAJO - LEY 20744 -. DEROGACION DE LOS ARTICULOS 52 AL 56 SOBRE EL LIBRO SOCIETARIO CON LOS DATOS DE LAS RELACIONES LABORALES.  </t>
  </si>
  <si>
    <t>3773-D-2022</t>
  </si>
  <si>
    <t>HCDN261305</t>
  </si>
  <si>
    <t xml:space="preserve">EXPRESAR PREOCUPACION POR LA PROVOCACION DE ORGANIZACIONES SOCIALES AFINES AL GOBIERNO NACIONAL, QUE MANIFESTARAN EN LAS INMEDIACIONES DE LA RURAL, CON EL OBJETO DE PROTESTAR CONTRA LA SUPUESTA ESPECULACION DEL SECTOR AGROPECUARIO DE NO LIQUIDAR DIVISAS AL MERCADO. </t>
  </si>
  <si>
    <t>3772-D-2022</t>
  </si>
  <si>
    <t>HCDN261300</t>
  </si>
  <si>
    <t xml:space="preserve">SOLICITAR AL PODER EJECUTIVO DISPONGA QUE, EN EL MOMENTO DEL PAGO DE LAS REGALIAS PROVENIENTES DE LA ACTIVIDAD HIDROCARBURIFERA, LIQUIDE Y ABONE A LAS PROVINCIAS BENEFICIARIAS LA BRECHA EXISTENTE ENTRE EL VALOR DEL DOLAR OFICIAL Y EL VALOR DOLAR MEP, A MODO DE COMPENSACION. </t>
  </si>
  <si>
    <t>3770-D-2022</t>
  </si>
  <si>
    <t>HCDN261302</t>
  </si>
  <si>
    <t>DECLARAR DE INTERES DE LA H. CAMARA EL CAMPEONATO MUNDIAL "COPAHUE EXTREMO" QUE SE REALIZARA DEL 1° AL 3 DE SEPTIEMBRE DE 2022 EN EL MUNICIPIO DE CAVIAHUE- COPAHUE, PROVINCIA DEL NEUQUEN.</t>
  </si>
  <si>
    <t>3768-D-2022</t>
  </si>
  <si>
    <t>HCDN261299</t>
  </si>
  <si>
    <t>DECLARAR DE INTERES DE LA H. CAMARA LA SEMANA MUNDIAL DE LA LACTANCIA MATERNA QUE SE CELEBRA DEL 1 AL 7 DE AGOSTO DE CADA AÑO.</t>
  </si>
  <si>
    <t>3767-D-2022</t>
  </si>
  <si>
    <t>HCDN261301</t>
  </si>
  <si>
    <t>EXPRESAR BENEPLACITO POR EL LOGRO DE LOS SEÑORES AXEL CORDOBA Y NICOLAS MONZON, SELECCIONADOS ENTRE LOS 50 FINALISTAS DEL GLOBAL STUDENT PRIZE 2022, OTORGADO POR LA FUNDACION VARKEY EN ALIANZA CON CHEGG.ORG.</t>
  </si>
  <si>
    <t>3766-D-2022</t>
  </si>
  <si>
    <t>HCDN261293</t>
  </si>
  <si>
    <t>ERRADICACION DEL CANCER DE CUELLO UTERINO. REGIMEN. INSTITUIR EL 26 DE JULIO DE CADA AÑO COMO EL "DIA NACIONAL PARA LA ERRADICACION DEL CANCER DE CUELLO UTERINO"</t>
  </si>
  <si>
    <t>3765-D-2022</t>
  </si>
  <si>
    <t>HCDN261295</t>
  </si>
  <si>
    <t>TRANSITO - LEY 24449 - MODIFICACION DEL ARTICULO 18 SOBRE ACTUALIZACION DE DATOS EN LAS LICENCIAS DE CONDUCIR.</t>
  </si>
  <si>
    <t>3764-D-2022</t>
  </si>
  <si>
    <t>HCDN261304</t>
  </si>
  <si>
    <t xml:space="preserve">RENDIR HOMENAJE AL LEGADO DE MARIA EVA DUARTE DE PERON EN EL 70° ANIVERSARIO DE SU MUERTE, A CUMPLIRSE EL 26 DE JULIO DE 2022. </t>
  </si>
  <si>
    <t>3763-D-2022</t>
  </si>
  <si>
    <t>HCDN261298</t>
  </si>
  <si>
    <t>SOLICITAR A LA AUDITORIA GENERAL DE LA NACION LA REALIZACION DE UNA AUDITORIA DE GESTION, PRESUPUESTARIA, ECONOMICA, FINANCIERA, PATRIMONIAL Y LEGAL DE LA ADMINISTRACION NACIONAL DE LA SEGURIDAD SOCIAL (AREA SENTENCIAS JUDICIALES), DESDE EL 1° DE ENERO DE 2020.</t>
  </si>
  <si>
    <t>3762-D-2022</t>
  </si>
  <si>
    <t>HCDN261292</t>
  </si>
  <si>
    <t xml:space="preserve">SOLIDARIDAD PREVISIONAL - LEY 24463 -. MODIFICACIONES SOBRE SENTENCIAS JUDICIALES CONDENATORIAS CONTRA LA ADMINISTRACION NACIONAL DE LA SEGURIDAD SOCIAL. </t>
  </si>
  <si>
    <t>3761-D-2022</t>
  </si>
  <si>
    <t>HCDN261297</t>
  </si>
  <si>
    <t>PEDIDO DE INFORMES AL PODER EJECUTIVO SOBRE DIVERSAS CUESTIONES RELACIONADAS CON VUELOS PRIVADOS UTILIZADOS Y/O CONTRATADOS POR FUNCIONARIOS DE LA PROVINCIA DE SAN LUIS.</t>
  </si>
  <si>
    <t>3760-D-2022</t>
  </si>
  <si>
    <t>HCDN261296</t>
  </si>
  <si>
    <t>CITAR A LA PRESIDENTA DE RADIO Y TELEVISION ARGENTINA S.E., ROSARIO LUFRANO Y A LOS RESTANTES MIEMBROS DEL DIRECTORIO ANTE LA COMISION DE COMUNICACIONES E INFORMATICA DE ESTA H. CAMARA SOBRE CASOS DE VIOLENCIA DE GENERO OCURRIDOS EN EL AMBITO DE RADIO Y TELEVISION ARGENTINA S.E.</t>
  </si>
  <si>
    <t>3759-D-2022</t>
  </si>
  <si>
    <t>HCDN261282</t>
  </si>
  <si>
    <t>CODIGO PENAL. MODIFICACION DEL ARTICULO 26 SOBRE CUMPLIMIENTO EFECTIVO DE LA PENA.</t>
  </si>
  <si>
    <t>HCDN140TP103</t>
  </si>
  <si>
    <t>3758-D-2022</t>
  </si>
  <si>
    <t>HCDN261279</t>
  </si>
  <si>
    <t>CORTE PENAL INTERNACIONAL - LEY 27156 - MODIFICACION DEL ARTICULO 1 SOBRE AMNISTIA, INDULTO O CONMUTACION DE PENA, BAJO SANCION DE NULIDAD ABSOLUTA E INSANABLE DEL ACTO QUE LO DISPONGA.</t>
  </si>
  <si>
    <t>3757-D-2022</t>
  </si>
  <si>
    <t>HCDN261286</t>
  </si>
  <si>
    <t>CONMEMORAR EL 70° ANIVERSARIO DEL FALLECIMIENTO DE EVA DUARTE DE PERON, OCURRIDO EL 26 DE JULIO DE 1952.</t>
  </si>
  <si>
    <t>3756-D-2022</t>
  </si>
  <si>
    <t>HCDN261289</t>
  </si>
  <si>
    <t xml:space="preserve">PEDIDO DE INFORMES AL PODER EJECUTIVO SOBRE DIVERSAS CUESTIONES RELACIONADAS CON NUEVAS INCORPORACIONES A LA PLANTA LABORAL DEL MINISTERIO DE RELACIONES EXTERIORES, COMERCIO INTERNACIONAL Y CULTO, Y OTRAS CUESTIONES CONEXAS. </t>
  </si>
  <si>
    <t>3754-D-2022</t>
  </si>
  <si>
    <t>HCDN261290</t>
  </si>
  <si>
    <t>RENDIR HOMENAJE POR EL 70° ANIVERSARIO DEL PASO A LA INMORTALIDAD DE MARIA EVA DUARTE DE PERON, A CONMEMORARSE EL PROXIMO 26 DE JULIO DE 2022.</t>
  </si>
  <si>
    <t>3753-D-2022</t>
  </si>
  <si>
    <t>HCDN261288</t>
  </si>
  <si>
    <t>DECLARAR DE INTERES DE LA H. CAMARA LA 3° EDICION DE "EL SALON DEL AUTOMOVIL" A REALIZARSE DEL 29 AL 31 DE JULIO DE 2022 EN LA CIUDAD DE SAN FRANCISCO, PROVINCIA DE CORDOBA.</t>
  </si>
  <si>
    <t>3752-D-2022</t>
  </si>
  <si>
    <t>HCDN261278</t>
  </si>
  <si>
    <t>DECLARASE MONUMENTO HISTORICO NACIONAL, AL AVION PRESIDENCIAL DENOMINADO "BOEING 707 TC 91", UBICADO EN LAS INSTALACIONES DE LA I BRIGADA AEREA DE EL PALOMAR, PROVINCIA DE BUENOS AIRES, COMPRADO POR EL PRESIDENTE JUAN DOMINGO PERON.</t>
  </si>
  <si>
    <t>3751-D-2022</t>
  </si>
  <si>
    <t>HCDN261280</t>
  </si>
  <si>
    <t>PRORROGASE HASTA EL 31 DE DICIEMBRE DEL AÑO 2025 LA VIGENCIA DEL ARTICULO 1 DE LA LEY N° 27519.</t>
  </si>
  <si>
    <t>3750-D-2022</t>
  </si>
  <si>
    <t>HCDN261281</t>
  </si>
  <si>
    <t>DECLARESE MONUMENTO HISTORICO NACIONAL A LA IGLESIA SAN FRANCISCO DE ASIS, UBICADA EN LA CALLE 12 N°1773 ENTRE LAS CALLES 68 Y 69, DE LA CIUDAD DE LA PLATA, PROVINCIA BUENOS AIRES.</t>
  </si>
  <si>
    <t>3749-D-2022</t>
  </si>
  <si>
    <t>HCDN261285</t>
  </si>
  <si>
    <t>PROMOVER UN PEDIDO DE INTERPELACION A LOS EFECTOS DEL TRATAMIENTO DE LA MOCION DE CENSURA CONTRA EL SEÑOR JEFE DE GABINETE DE MINISTROS, DOCTOR JUAN LUIS MANZUR, POR MAL DESEMPEÑO EN EL EJERCICIO DE SUS FUNCIONES.</t>
  </si>
  <si>
    <t>3747-D-2022</t>
  </si>
  <si>
    <t>HCDN261283</t>
  </si>
  <si>
    <t xml:space="preserve">EXPRESAR REPUDIO POR LOS HECHOS DE VIOLENCIA PRESUNTAMENTE PROTAGONIZADOS POR LA ORGANIZACION CONOCIDA COMO 'RAM' EN EL PARAJE LOS REPOLLOS, PROVINCIA DE RIO NEGRO. </t>
  </si>
  <si>
    <t>3746-D-2022</t>
  </si>
  <si>
    <t>HCDN261284</t>
  </si>
  <si>
    <t>PROMOVER JUICIO POLITICO CONTRA EL SEÑOR PRESIDENTE DE LA NACION, DOCTOR DON ALBERTO ANGEL FERNANDEZ, POR MAL DESEMPEÑO Y POR LA COMISION DE POSIBLES DELITOS EN EL EJERCICIO DE SUS FUNCIONES.</t>
  </si>
  <si>
    <t>3745-D-2022</t>
  </si>
  <si>
    <t>HCDN261291</t>
  </si>
  <si>
    <t>EXPRESAR PESAR POR EL FALLECIMIENTO DEL PERIODISTA DANIEL ALONSO.-</t>
  </si>
  <si>
    <t>3744-D-2022</t>
  </si>
  <si>
    <t>HCDN261287</t>
  </si>
  <si>
    <t>EXPRESAR BENEPLACITO POR LA EXITOSA PARTICIPACION DEL EQUIPO OLIMPICO ARGENTINO DE QUIMICA EN LA '54TH INTERNATIONAL CHEMISTRY OLYMPIAD - ICHO 2022',  CELEBRADA EN LA CIUDAD DE TIANJIN, REPUBLICA POPULAR CHINA.</t>
  </si>
  <si>
    <t>3743-D-2022</t>
  </si>
  <si>
    <t>HCDN261272</t>
  </si>
  <si>
    <t>EXPRESAR REPUDIO POR LOS DESPIDOS DE DOCENTES PROVOCADOS POR EL CIERRE DEL PROGRAMA DE ACOMPAÑAMIENTO A LAS TRAYECTORIAS Y REVINCULACION.</t>
  </si>
  <si>
    <t>HCDN140TP102</t>
  </si>
  <si>
    <t>3742-D-2022</t>
  </si>
  <si>
    <t>HCDN261274</t>
  </si>
  <si>
    <t>EXPRESAR BENEPLACITO POR LA CONMEMORACION DEL 103° ANIVERSARIO DEL FALLECIMIENTO DE MARIA EVA DUARTE DE PERON.</t>
  </si>
  <si>
    <t>3741-D-2022</t>
  </si>
  <si>
    <t>HCDN261269</t>
  </si>
  <si>
    <t xml:space="preserve">PENSIONES Y JUBILACIONES DE PRIVILEGIO - LEYES 22731, 24018 Y 21540 -. DEROGACION. </t>
  </si>
  <si>
    <t>3740-D-2022</t>
  </si>
  <si>
    <t>HCDN261268</t>
  </si>
  <si>
    <t>ANULACION DE LOS PRIVILEGIOS DE LA IGLESIA CATOLICA. MODIFICACION DE CODIGO CIVIL Y COMERCIAL DE LA NACION. DEROGACION DE LAS LEYES 17032, 21540, 21950, 22162, 22430, 22552 Y 22950.</t>
  </si>
  <si>
    <t>3739-D-2022</t>
  </si>
  <si>
    <t>HCDN261267</t>
  </si>
  <si>
    <t>DECLARAR ARBOL NACIONAL ARGENTINO AL CALDEN (PROSOPIS CALDENIA).</t>
  </si>
  <si>
    <t>3738-D-2022</t>
  </si>
  <si>
    <t>HCDN261266</t>
  </si>
  <si>
    <t>AGREGAR A LAS RESTRICCIONES PARA LA CONTRATACION DE PERSONAL PREVISTAS EN EL ARTICULO 1° DEL DECRETO 426/2022, LAS JURISDICCIONES Y ENTIDADES DEL SECTOR PUBLICO NACIONAL COMPRENDIDAS EN EL INCISO B) DEL ARTICULO 8° DE LA LEY 24156, DE ADMINISTRACION FINANCIERA Y DE LOS SISTEMAS DE CONTROL DEL SECTOR PUBLICO NACIONAL.</t>
  </si>
  <si>
    <t>3737-D-2022</t>
  </si>
  <si>
    <t>HCDN261276</t>
  </si>
  <si>
    <t>DECLARAR DE INTERES DE LA H. CAMARA LA "7° FECHA DEL TC PICK UP", LA "11° FECHA DEL TC MOURAS" Y LA "11° FECHA DEL TC PISTA MOURAS", A LLEVARSE A CABO DEL 11 AL 14 DE AGOSTO DE 2022, EN EL AUTODROMO "ROSAMONTE", DE LA CIUDAD DE POSADAS, PROVINCIA DE MISIONES.</t>
  </si>
  <si>
    <t>3736-D-2022</t>
  </si>
  <si>
    <t>HCDN261271</t>
  </si>
  <si>
    <t>PEDIDO DE INFORMES VERBALES AL JEFE DE GABINETE DE MINISTROS, DOCTOR JUAN MANZUR, SOBRE LAS ACCIONES LLEVADAS A CABO POR EL PODER EJECUTIVO NACIONAL, ANTE LA GRAVE SITUACION INSTITUCIONAL QUE ATRAVIESA LA REPUBLICA ARGENTINA.</t>
  </si>
  <si>
    <t>3735-D-2022</t>
  </si>
  <si>
    <t>HCDN261270</t>
  </si>
  <si>
    <t>EXPRESAR BENEPLACITO POR LA NOMINACION DE LOS ESTUDIANTES ARGENTINOS AXEL CORDOBA Y NICOLAS MONZON, COMO FINALISTAS DEL GLOBAL STUDENT PRIZE 2022, REALIZADO POR LA FUNDACION VARKEY Y LA ORGANIZACION DE LAS NACIONES UNIDAS PARA LA EDUCACION, LA CIENCIA Y LA CULTURA (UNESCO).</t>
  </si>
  <si>
    <t>3734-D-2022</t>
  </si>
  <si>
    <t>HCDN261277</t>
  </si>
  <si>
    <t>EXPRESAR BENEPLACITO POR LA VISITA Y CONFERENCIA QUE REALIZARA EL RELATOR ESPECIAL DE NACIONES UNIDAS FRANCISCO CALI TZAY, SOBRE LOS DERECHOS DE LOS PUEBLOS INDIGENAS, A REALIZARSE EL 22 DE AGOSTO DE 2022, EN LA FACULTAD DE DERECHO Y CIENCIAS SOCIALES DE LA UNIVERSIDAD DE BUENOS AIRES.</t>
  </si>
  <si>
    <t>3733-D-2022</t>
  </si>
  <si>
    <t>HCDN261273</t>
  </si>
  <si>
    <t>DECLARAR DE INTERES DE LA H. CAMARA LA PUESTA EN VALOR Y REAPERTURA DEL EDIFICIO DEL MOLINO, REALIZADA EL 8 DE JULIO DE 2022.</t>
  </si>
  <si>
    <t>3732-D-2022</t>
  </si>
  <si>
    <t>HCDN261275</t>
  </si>
  <si>
    <t>DECLARAR DE INTERES DE LA H. CAMARA EL ENCUENTRO NACIONAL DE POESIA Y CRITICA "OTRA VEZ TRILCE: LA VANGUARDIA MAÑANA", A REALIZARSE DEL 18 AL 20 DE NOVIEMBRE DE 2022, EN EL CENTRO CULTURAL DE LA MEMORIA HAROLDO CONTI, CIUDAD AUTONOMA DE BUENOS AIRES.</t>
  </si>
  <si>
    <t>3731-D-2022</t>
  </si>
  <si>
    <t>HCDN261265</t>
  </si>
  <si>
    <t>DISPONER EL CONGELAMIENTO DE LAS REMUNERACIONES QUE PERCIBAN POR TODO CONCEPTO EL PRESIDENTE Y VICEPRESIDENTA DE LA NACION, MINISTROS, SECRETARIOS, SUBSECRETARIOS, DIRECTORES NACIONALES Y CARGOS JERARQUICOS DE TODAS LAS JURISDICCIONES Y ENTIDADES DEL PODER EJECUTIVO NACIONAL; DIPUTADOS Y SENADORES DE LA NACION, SECRETARIOS, PROSECRETARIOS Y DEMAS AUTORIDADES SUPERIORES DE LA HONORABLE CAMARA DE DIPUTADOS Y EL HONORABLE SENADO DE LA NACION. CONGELAR LAS CONTRATACIONES Y/O DESIGNACIONES DE PERSONAL EN LA ADMINISTRACION CENTRAL, DE CUALQUIER NATURALEZA.</t>
  </si>
  <si>
    <t>3730-D-2022</t>
  </si>
  <si>
    <t>HCDN261264</t>
  </si>
  <si>
    <t>PEDIDO DE INFORMES AL PODER EJECUTIVO SOBRE DIVERSAS CUESTIONES RELACIONADAS CON EL FUNCIONAMIENTO DEL SISTEMA NACIONAL PARA LA GESTION INTEGRAL DEL RIESGO (SINAGIR) Y EL SISTEMA NACIONAL DEL MANEJO DEL FUEGO (SFMF), EN EL MARCO DE LOS NUEVOS FOCOS DE INCENDIO OCURRIDOS EN LA PROVINCIA DE ENTRE RIOS.</t>
  </si>
  <si>
    <t>HCDN140TP101</t>
  </si>
  <si>
    <t>3729-D-2022</t>
  </si>
  <si>
    <t>HCDN261257</t>
  </si>
  <si>
    <t>EXPRESAR BENEPLACITO POR LA ACTUACION DEL SELECCIONADO NACIONAL FEMENINO DE HOCKEY SOBRE CESPED DENOMINADO "LAS LEONAS", EN LA COPA MUNDIAL ESPAÑA-PAISES BAJOS 2022, DISPUTADA EN LAS CIUDADES DE TARRASA Y AMSTELVEEN.</t>
  </si>
  <si>
    <t>3727-D-2022</t>
  </si>
  <si>
    <t>HCDN261256</t>
  </si>
  <si>
    <t>DECLARAR DE INTERES DE LA H. CAMARA EL ANIVERSARIO 100° DEL CLUB DEPORTIVO LUJAN SPORT CLUB, DEL DEPARTAMENTO DE LUJAN DE CUYO, PROVINCIA DE MENDOZA.</t>
  </si>
  <si>
    <t>3726-D-2022</t>
  </si>
  <si>
    <t>HCDN261255</t>
  </si>
  <si>
    <t>PEDIDO DE INFORMES AL PODER EJECUTIVO SOBRE DIVERSAS CUESTIONES RELACIONADAS CON LA APLICACION DE LA RESOLUCION GENERAL DE AFIP 4815/2020, POR LA CUAL SE DISPUSO UNA PERCEPCION DEL 35% A CUENTA DE BIENES PERSONALES E IMPUESTO A LAS GANANCIAS, EN OPERACIONES DE GASTOS CON TARJETAS DE CREDITO O DEBITO EN EL EXTERIOR, ADQUISICION DE MONEDA EXTRANJERA PARA ATESORAMIENTO, Y OTRAS CUESTIONES CONEXAS.</t>
  </si>
  <si>
    <t>3725-D-2022</t>
  </si>
  <si>
    <t>HCDN261262</t>
  </si>
  <si>
    <t xml:space="preserve">EXPRESAR PREOCUPACION POR LAS DECLARACIONES DEL LIDER DEL MOVIMIENTO DE TRABAJADORES EXCLUIDOS (MTP), JUAN GRABOIS, RELACIONADOS CON UN POSIBLE FUTURO ESCENARIO DE VIOLENCIA SOCIAL Y SAQUEOS EN EL PAIS. </t>
  </si>
  <si>
    <t>3724-D-2022</t>
  </si>
  <si>
    <t>HCDN261259</t>
  </si>
  <si>
    <t>SOLICITAR AL PODER EJECUTIVO DISPONGA DESTINAR LA SUMA DE DOSCIENTOS MILLONES PESOS PROVENIENTES DEL FONDO DE APORTES AL TESORO NACIONAL, CON EL FIN DE PALIAR LAS CONSECUENCIAS OCASIONADAS POR LAS LLUVIAS Y NEVADAS EN DIVERSAS LOCALIDADES DE LA PROVINCIA DE CHUBUT</t>
  </si>
  <si>
    <t>3723-D-2022</t>
  </si>
  <si>
    <t>HCDN261261</t>
  </si>
  <si>
    <t>DECLARAR DE INTERES DE LA H. CAMARA LA 42° EDICION DE LA FIESTA NACIONAL DEL INMIGRANTE QUE SE REALIZARA DEL 1° AL 11 DE SEPTIEMBRE DE 2022 EN EL PARQUE DE LAS NACIONES DE LA LOCALIDAD DE OBERA, PROVINCIA DE MISIONES.</t>
  </si>
  <si>
    <t>3722-D-2022</t>
  </si>
  <si>
    <t>HCDN261258</t>
  </si>
  <si>
    <t>SOLICITAR AL PODER EJECUTIVO DESISTA DE IMPONER A LOS USUARIOS DE LOS SERVICIOS DE GAS Y ENERGIA ELECTRICA LA RENUNCIA A OPONER EL DERECHO AL SECRETO FISCAL, FINANCIERO Y BANCARIO EN LOS FORMULARIOS PARA TRAMITAR EL MANTENIMIENTO DE LOS SUBSIDIOS EN EL MARCO DEL PROGRAMA "SEGMENTACION ENERGETICA".</t>
  </si>
  <si>
    <t>3721-D-2022</t>
  </si>
  <si>
    <t>HCDN261260</t>
  </si>
  <si>
    <t>EXPRESAR BENEPLACITO A LA PARTICIPACION DEL BALLET INTERNACIONAL DE LA PROVINCIA DE SANTA CRUZ EN LA '26° EDICION DEL FESTIVAL INTERNACIONAL DE FOLKLORE VITOSHA' LLEVADA A CABO EN LA REPUBLICA DE BULGARIA.</t>
  </si>
  <si>
    <t>3720-D-2022</t>
  </si>
  <si>
    <t>HCDN261263</t>
  </si>
  <si>
    <t>PEDIDO DE INFORMES AL PODER EJECUTIVO SOBRE DIVERSAS CUESTIONES RELACIONADAS CON LA PROBLEMATICA DEL NARCOTRAFICO EN LA CIUDAD DE ROSARIO, PROVINCIA DE SANTA FE.</t>
  </si>
  <si>
    <t>3719-D-2022</t>
  </si>
  <si>
    <t>HCDN261254</t>
  </si>
  <si>
    <t>IMPUESTO A LAS GANANCIAS. MODIFICACION DEL ARTICULO 85 SOBRE DEDUCCIONES DEL GRAVAMEN.-</t>
  </si>
  <si>
    <t>3718-D-2022</t>
  </si>
  <si>
    <t>HCDN261246</t>
  </si>
  <si>
    <t>HCDN140TP100</t>
  </si>
  <si>
    <t>3717-D-2022</t>
  </si>
  <si>
    <t>HCDN261253</t>
  </si>
  <si>
    <t>SOLICITAR AL PODER EJECUTIVO ADOPTE LAS MEDIDAS NECESARIAS PARA QUE LOS TITULARES Y/O USUARIOS DE SERVICIOS ELECTRICOS DE LAS PROVINCIAS QUE INTEGRAN EL NORTE GRANDE ARGENTINO SEAN EXCLUIDOS DEL REGIMEN DE SEGMENTACION DE LOS SUBSIDIOS DISPUESTOS POR EL DECRETO 332/2022.</t>
  </si>
  <si>
    <t>3716-D-2022</t>
  </si>
  <si>
    <t>HCDN261245</t>
  </si>
  <si>
    <t>3715-D-2022</t>
  </si>
  <si>
    <t>HCDN261247</t>
  </si>
  <si>
    <t>GARANTIZASE LA EDUCACION LAICA EN TODO EL TERRITORIO NACIONAL.-</t>
  </si>
  <si>
    <t>3714-D-2022</t>
  </si>
  <si>
    <t>HCDN261244</t>
  </si>
  <si>
    <t>DECLARENSE DE UTILIDAD PUBLICA Y SUJETOS A EXPROPIACION EL INMUEBLE E INSTALACIONES QUE COMPONEN EL EDIFICIO UBICADO EN BOULEVARD LOS ALEMANES N° 3206 DE LA CIUDAD DE CORDOBA, Y SUS BIENES MUEBLES Y MAQUINARIAS, A FAVOR DE LA COOPERATIVA DE TRABAJO LOS ALEMANES LIMITADA.-</t>
  </si>
  <si>
    <t>3713-D-2022</t>
  </si>
  <si>
    <t>HCDN261250</t>
  </si>
  <si>
    <t>PEDIDO DE INFORMES AL PODER EJECUTIVO SOBRE DIVERSAS CUESTIONES RELACIONADAS CON EL CIUDADANO LUSO-BRASILERO NUNO ROCHA DOS SANTOS DE ALMEIDA E VASCONCELLOS.</t>
  </si>
  <si>
    <t>3712-D-2022</t>
  </si>
  <si>
    <t>HCDN261243</t>
  </si>
  <si>
    <t>CREASE EL PROGRAMA DE FORMACION, CAPACITACION Y JERARQUIZACION DE LAS TAREAS DE CUIDADO COMUNITARIAS, EN LA ORBITA DEL MINISTERIO DE DESARROLLO SOCIAL DE LA NACION.</t>
  </si>
  <si>
    <t>3711-D-2022</t>
  </si>
  <si>
    <t>HCDN261251</t>
  </si>
  <si>
    <t>EXPRESAR PREOCUPACION POR LA DECISION DE LA FEDERACION ARGENTINA DE AJEDREZ (FADA) DE DESAFECTAR DEL EQUIPO OLIMPICO ARGENTINO A LA GRAN MAESTRA CAROLINA LUJAN Y A LA MAESTRA INTERNACIONAL FLORENCIA FERNANDEZ, Y CUESTIONES CONEXAS.</t>
  </si>
  <si>
    <t>3710-D-2022</t>
  </si>
  <si>
    <t>HCDN261242</t>
  </si>
  <si>
    <t>3709-D-2022</t>
  </si>
  <si>
    <t>HCDN261252</t>
  </si>
  <si>
    <t>EXPRESAR PREOCUPACION POR LOS DESESTABILIZANTES COMENTARIOS DE LA VICEPRESIDENTA ARGENTINA, CRISTINA FERNANDEZ DE KIRCHNER, SOBRE LOS INTEGRANTES DE LA CORTE SUPREMA DE JUSTICIA DE LA NACION.</t>
  </si>
  <si>
    <t>3708-D-2022</t>
  </si>
  <si>
    <t>HCDN261241</t>
  </si>
  <si>
    <t>DECLARAR PATRIMONIO HISTORICO CULTURAL DE LA NACION AL EDIFICIO DONDE FUNCIONA LA BIBLIOTECA POPULAR Y MUSEO DE BELLAS ARTES DOMINGO FAUSTINO SARMIENTO, SITO EN LA CIUDAD DE MERCEDES, PROVINCIA DE BUENOS AIRES.</t>
  </si>
  <si>
    <t>3707-D-2022</t>
  </si>
  <si>
    <t>HCDN261248</t>
  </si>
  <si>
    <t xml:space="preserve">CODIGO DE MINERIA - LEY 1919 - MODIFICACION DEL ARTICULO 1° SOBRE PROHIBICION DE ACTIVIDAD MINERA EXTRACTIVA EN LOS FONDOS MARINOS. </t>
  </si>
  <si>
    <t>3706-D-2022</t>
  </si>
  <si>
    <t>HCDN261249</t>
  </si>
  <si>
    <t>MERCADO DE CAPITALES - LEY 26831 -. INCORPORACION DEL ARTICULO 99 BIS SOBRE RESPONSABILIDAD DE VERIFICAR LA REALIZACION DE AUDITORIAS AMBIENTALES DE SOCIEDADES INCLUIDAS EN EL REGIMEN DE OFERTA PUBLICA.</t>
  </si>
  <si>
    <t>3705-D-2022</t>
  </si>
  <si>
    <t>HCDN261217</t>
  </si>
  <si>
    <t>EXPRESAR PREOCUPACION POR UN NUEVO CASO DE VIOLENCIA INSTITUCIONAL EN LA PROVINCIA DE CORDOBA QUE CULMINO CON EL FALLECIMIENTO DE UN JOVEN DETENIDO POR LA POLICIA PROVINCIAL.</t>
  </si>
  <si>
    <t>HCDN140TP099</t>
  </si>
  <si>
    <t>3704-D-2022</t>
  </si>
  <si>
    <t>HCDN261222</t>
  </si>
  <si>
    <t>DECLARAR DE INTERES DE LA H. CAMARA EL XXXº CONGRESO AAPRESID (ASOCIACION ARGENTINA DE PRODUCTORES EN SIEMBRA DIRECTA) "A SUELO ABIERTO", A LLEVARSE A CABO DEL 10 AL 12 DE AGOSTO DE 20223 EN EL SALON METROPOLITANO DE LA CIUDAD DE ROSARIO, PROVINCIA DE SANTA FE.</t>
  </si>
  <si>
    <t>3703-D-2022</t>
  </si>
  <si>
    <t>HCDN261221</t>
  </si>
  <si>
    <t xml:space="preserve">PEDIDO DE INFORMES VERBALES A LA MINISTRA DE SALUD, DOCTORA CARLA VIZZOTTI, AL TITULAR DE LA AGENCIA NACIONAL DE DISCAPACIDAD, LICENCIADO FERNANDO GALARRAGA Y AL SUPERINTENDENTE DE SERVICIOS DE SALUD, DOCTOR DANIEL ALEJANDRO LOPEZ, SOBRE LA SITUACION ACTUAL DE ATENCION DE LAS PERSONAS CON DISCAPACIDAD EN TODO EL TERRITORIO NACIONAL Y LOS POSIBLES CAMBIOS EN LA COBERTURA DE LAS PRESTACIONES PARA BENEFICIARIOS DE OBRAS SOCIALES Y EL SISTEMA DE ATENCION INTEGRAL DISPUESTO POR LA LEY 24901. </t>
  </si>
  <si>
    <t>3702-D-2022</t>
  </si>
  <si>
    <t>HCDN261224</t>
  </si>
  <si>
    <t>DEFENSA DEL CONSUMIDOR - LEY 24240 - MODIFICACION DEL ARTICULO 5° SOBRE CAMBIO DE NOMBRE DEL CAPITULO II E INCORPORACION DEL ARTICULO 36 BIS SOBRE PROTECCION PARA PREVENIR E IMPEDIR MANIOBRAS FRAUDULENTAS POR PARTE DE LAS ENTIDADES BANCARIAS.</t>
  </si>
  <si>
    <t>3701-D-2022</t>
  </si>
  <si>
    <t>HCDN261225</t>
  </si>
  <si>
    <t>CUERPO DE INFORMACIONES DE LA POLICIA FEDERAL ARGENTINA - DECRETO SECRETO 9021/63 Y SU DECRETO REGLAMENTARIO 2322/67 -. DEROGACION.</t>
  </si>
  <si>
    <t>3700-D-2022</t>
  </si>
  <si>
    <t>HCDN261223</t>
  </si>
  <si>
    <t>TRANSITO - LEY 24449 -. MODIFICACIONES SOBRE REINCIDENCIA DE INFRACCIONES Y CONDUCCION CON EXCESO DE ALCOHOL EN SANGRE.</t>
  </si>
  <si>
    <t>3698-D-2022</t>
  </si>
  <si>
    <t>HCDN261220</t>
  </si>
  <si>
    <t>SOLICITAR AL PODER EJECUTIVO ARBITRE LOS MEDIOS NECESARIOS PARA LA REALIZACION DE OBRAS DE REPARACION, REPAVIMENTACION, AMPLIACION Y MEJORA DE LA SEGURIDAD VIAL EN LA RUTA NACIONAL N° 12, EN EL TRAMO COMPRENDIDO ENTRE EL CRUCE CON LA RUTA NACIONAL N° 118 Y LA CIUDAD DE CORRIENTES.</t>
  </si>
  <si>
    <t>3695-D-2022</t>
  </si>
  <si>
    <t>HCDN261226</t>
  </si>
  <si>
    <t>VOTO DE LOS ARGENTINOS RESIDENTES EN EL EXTERIOR. REGIMEN. MODIFICACION DEL CODIGO ELECTORAL NACIONAL.</t>
  </si>
  <si>
    <t>3694-D-2022</t>
  </si>
  <si>
    <t>HCDN261219</t>
  </si>
  <si>
    <t>EXPRESAR REPUDIO POR LOS ALLANAMIENTOS REALIZADOS CONTRA LAS ORGANIZACIONES SOCIALES DE LA PROVINCIA DE JUJUY, EL 6 DE JULIO DE 2022.</t>
  </si>
  <si>
    <t>3693-D-2022</t>
  </si>
  <si>
    <t>HCDN261227</t>
  </si>
  <si>
    <t>DECLARASE PATRIMONIO CULTURAL INMATERIAL DE LA NACION A LA BIENAL DEL CHACO.</t>
  </si>
  <si>
    <t>3692-D-2022</t>
  </si>
  <si>
    <t>HCDN261216</t>
  </si>
  <si>
    <t>EXPRESAR BENEPLACITO AL SEÑOR EULALIO MUÑOZ POR HABERSE CONVERTIDO EN EL PRIMER ARGENTINO EN TERMINAR EL MARATON EN UN CAMPEONATO MUNDIAL DE ATLETISMO.</t>
  </si>
  <si>
    <t>3691-D-2022</t>
  </si>
  <si>
    <t>HCDN261218</t>
  </si>
  <si>
    <t xml:space="preserve">EXPRESAR REPUDIO POR LAS DECLARACIONES DE LA VICEPRESIDENTA DE LA NACION, CRISTINA FERNANDEZ DE KIRCHNER, RELACIONADAS CON LA DIVISION DE PODERES Y LA INDEPENDENCIA DEL PODER JUDICIAL DE LA NACION </t>
  </si>
  <si>
    <t>3690-D-2022</t>
  </si>
  <si>
    <t>HCDN261213</t>
  </si>
  <si>
    <t>ADHERIR AL DIA DE LA CULTURA NACIONAL A CELEBRARSE EL 29 DE JULIO DE 2022.</t>
  </si>
  <si>
    <t>HCDN140TP098</t>
  </si>
  <si>
    <t>3689-D-2022</t>
  </si>
  <si>
    <t>HCDN261202</t>
  </si>
  <si>
    <t>TRANSFIERASE A TITULO GRATUITO DOS INMUEBLES PROPIEDAD DEL ESTADO NACIONAL A FAVOR DEL CLUB ATLETICO NEWELLS OLD BOYS DE ROSARIO Y DEL CLUB ATLETICO ROSARIO CENTRAL, DE LA PROVINCIA DE SANTA FE.</t>
  </si>
  <si>
    <t>3688-D-2022</t>
  </si>
  <si>
    <t>HCDN261209</t>
  </si>
  <si>
    <t>SOLICITAR AL PODER EJECUTIVO DISPONGA LAS MEDIDAS NECESARIAS A FIN DE CONTROLAR LA ELEVADA SINIESTRALIDAD VIAL EN LA RUTA N°12, TRAMOS COMPRENDIDO ENTRE LA CIUDAD DE RIACHUELO Y EMPEDRADO  Y EMPEDRADO Y LA ZONA DE 'CUATRO BOCAS', EN LA PROVINCIA DE CORRIENTES.</t>
  </si>
  <si>
    <t>3687-D-2022</t>
  </si>
  <si>
    <t>HCDN261212</t>
  </si>
  <si>
    <t>3686-D-2022</t>
  </si>
  <si>
    <t>HCDN261208</t>
  </si>
  <si>
    <t xml:space="preserve">SOLICITAR AL PODER EJECUTIVO DISPONGA LAS MEDIDAS PERTINENTES CON DEL FIN DE NORMALIZAR LA ATENCION PUBLICA PRESENCIAL EN LAS OFICINAS DE CAMUZZI GAS DEL SUR S.A., EN LAS LOCALIDADES DE COMODORO RIVADAVIA Y TRELEW, PROVINCIA DEL CHUBUT. </t>
  </si>
  <si>
    <t>3685-D-2022</t>
  </si>
  <si>
    <t>HCDN261211</t>
  </si>
  <si>
    <t>EXPRESAR PREOCUPACION POR EL CESE DE ATENCION PRESENCIAL EN LAS OFICINAS DE CAMUZZI GAS DEL SUR S.A. EN LAS LOCALIDADES DE COMODORO RIVADAVIA Y TRELEW, PROVINCIA DEL CHUBUT.-</t>
  </si>
  <si>
    <t>3684-D-2022</t>
  </si>
  <si>
    <t>HCDN261205</t>
  </si>
  <si>
    <t>PROCEDIMIENTO FISCAL  -LEY 11683 - MODIFICACION DEL ARTICULO 11 SOBRE DECLARACION JURADA Y LIQUIDACION ADMINISTRATIVA DEL TRIBUTO.-</t>
  </si>
  <si>
    <t>3683-D-2022</t>
  </si>
  <si>
    <t>HCDN261214</t>
  </si>
  <si>
    <t>PEDIDO DE INFORMES AL PODER EJECUTIVO SOBRE DIVERSAS CUESTIONES RELACIONADAS CON LAS ACCIONES TOMADAS CON RELACION AL ACCIDENTE SUFRIDO POR EL CIUDADANO ARGENTINO ALEJANDRO BENITEZ EN EL ESTADO DE COCHABAMBA, ESTADO PLURINACIONAL DE BOLIVIA, EN JULIO DE 2022.</t>
  </si>
  <si>
    <t>3675-D-2022</t>
  </si>
  <si>
    <t>HCDN261210</t>
  </si>
  <si>
    <t>PEDIDO DE INFORMES VERBALES AL LICENCIADO SANTIAGO CAFIERO SOBRE LA MUERTE DEL DOCENTE SALTEÑO ALEJANDRO BENITEZ EN EL ESTADO PLURINACIONAL DE BOLIVIA, EL 3 DE JULIO DE 2022.</t>
  </si>
  <si>
    <t>3674-D-2022</t>
  </si>
  <si>
    <t>HCDN261204</t>
  </si>
  <si>
    <t>REGISTRO NACIONAL DE PERSONAS DEUDORAS ALIMENTARIAS MOROSAS.  CREACION EN LA ORBITA DEL MINISTERIO JUSTICIA Y DERECHOS HUMANOS DE LA NACION.</t>
  </si>
  <si>
    <t>3673-D-2022</t>
  </si>
  <si>
    <t>HCDN261207</t>
  </si>
  <si>
    <t>PEDIDO DE INFORMES AL PODER EJECUTIVO SOBRE DIVERSAS CUESTIONES RELACIONADAS CON LA PARALIZACION EN LA APROBACION Y PAGOS DE LAS DEVOLUCIONES DEL IVA POR VENTAS AL EXTERIOR DEL SECTOR AGROINDUSTRIAL.</t>
  </si>
  <si>
    <t>3672-D-2022</t>
  </si>
  <si>
    <t>HCDN261206</t>
  </si>
  <si>
    <t xml:space="preserve">SOLICITAR AL PODER EJECUTIVO INSTRUYA AL MINISTERIO DE AMBIENTE Y DESARROLLO SOSTENIBLE DE LA NACION PARA QUE SOLICITE LOS SIGUIENTES INFORMES A LA SECRETARIA DE CONTROL Y MONITOREO AMBIENTAL Y A LA SECRETARIA DE POLITICA AMBIENTAL EN RECURSOS NATURALES SOBRE LA SITUACION DE QUEMAS DE ISLAS FRENTE A LA CIUDAD DE ROSARIO, EN LA PROVINCIA DE ENTRE RIOS. </t>
  </si>
  <si>
    <t>3671-D-2022</t>
  </si>
  <si>
    <t>HCDN261203</t>
  </si>
  <si>
    <t>LEYES 11544 Y 20744. MODIFICACIONES SOBRE LIMITE LEGAL DE JORNADA DE TRABAJO.</t>
  </si>
  <si>
    <t>3670-D-2022</t>
  </si>
  <si>
    <t>HCDN261215</t>
  </si>
  <si>
    <t xml:space="preserve">COMUNICACION DEL DICTADO DEL DECRETO 408 DEL 15 DE JULIO DE 2022 DE PROMULGACION PARCIAL DEL PROYECTO DE LEY REGISTRADO BAJO EL NUMERO 27677 SOBRE LA TRANSFERENCIA A TITULO GRATUITO DE TRES (3) INMUEBLES PROPIEDAD DEL ESTADO NACIONAL, A FAVOR DE LA MUNICIPALIDAD DE MONTECARLO, PROVINCIA DE MISIONES. </t>
  </si>
  <si>
    <t>0021-JGM-2022</t>
  </si>
  <si>
    <t>HCDN261180</t>
  </si>
  <si>
    <t>HCDN140TP097</t>
  </si>
  <si>
    <t>3669-D-2022</t>
  </si>
  <si>
    <t>HCDN261184</t>
  </si>
  <si>
    <t>DECLARAR DE INTERES DE LA H. CAMARA LAS ACCIONES REALIZADAS EN EL MARCO DE LA CONVOCATORIA DENOMINADA "UCRANIA, TODOS POR VOS".</t>
  </si>
  <si>
    <t>3668-D-2022</t>
  </si>
  <si>
    <t>HCDN261174</t>
  </si>
  <si>
    <t>3667-D-2022</t>
  </si>
  <si>
    <t>HCDN261175</t>
  </si>
  <si>
    <t xml:space="preserve">PREVENCION Y REPRESION DE LEGITIMACION DE ACTIVOS PROVENIENTES DE ILICITOS - LEY 25246.  MODIFICACION DEL ARTICULO 9° SOBRE CONFORMACION DE LA UNIDAD DE INFORMACION FINANCIERA. </t>
  </si>
  <si>
    <t>3665-D-2022</t>
  </si>
  <si>
    <t>HCDN261193</t>
  </si>
  <si>
    <t xml:space="preserve">EXPRESAR BENEPLACITO POR  LA "XII BIENAL INTERNACIONAL DE ESCULTURA", A REALIZARSE DEL 16 AL 23 DE JULIO DE 2022, EN LA CIUDAD DE RESISTENCIA, PROVINCIA DEL CHACO. </t>
  </si>
  <si>
    <t>3664-D-2022</t>
  </si>
  <si>
    <t>HCDN261183</t>
  </si>
  <si>
    <t>SOLICITAR AL PODER EJECUTIVO DISPONGA LAS MEDIDAS NECESARIAS PARA LA REHABILITACION DEL RAMAL FERROVIARIO BINACIONAL QUE VINCULA LAS CIUDADES DE POSADAS, REPUBLICA  ARGENTINA, Y ENCARNACION, REPUBLICA DEL PARAGUAY.</t>
  </si>
  <si>
    <t>3663-D-2022</t>
  </si>
  <si>
    <t>HCDN261185</t>
  </si>
  <si>
    <t>PEDIDO DE INFORMES AL PODER EJECUTIVO SOBRE EL PROYECTO LICITATORIO DEL CORREDOR AUSTRAL ARGENTINO, DENOMINADO "CRUCE POR AGUAS ARGENTINAS".</t>
  </si>
  <si>
    <t>3662-D-2022</t>
  </si>
  <si>
    <t>HCDN261179</t>
  </si>
  <si>
    <t>3661-D-2022</t>
  </si>
  <si>
    <t>HCDN261189</t>
  </si>
  <si>
    <t xml:space="preserve">DECLARAR DE INTERES DE LA H. CAMARA LA 30 "FIESTA PROVINCIAL DEL DEPORTE", A REALIZARSE EN LA CIUDAD DE SANTA FE, PROVINCIA DE SANTA FE, EL DIA 2 DE NOVIEMBRE DE 2022. </t>
  </si>
  <si>
    <t>3660-D-2022</t>
  </si>
  <si>
    <t>HCDN261192</t>
  </si>
  <si>
    <t>SOLICITAR AL PODER EJECUTIVO DISPONGA SUSCRIBIR EL TRATADO INTERNACIONAL DE DERECHOS DE LA JUVENTUD Y DE LA CONVENCION IBEROAMERICANA DE DERECHO DE LOS JOVENES Y EL PROTOCOLO ADICIONAL, Y OTRAS CUESTIONES CONEXAS.</t>
  </si>
  <si>
    <t>3659-D-2022</t>
  </si>
  <si>
    <t>HCDN261178</t>
  </si>
  <si>
    <t>SALUD PUBLICA - LEY 26279 -. MODIFICACION DEL ARTICULO 1, INCORPORANDO LA "DISTROFIA MUSCULAR DE DUCHENNE" A LA PESQUISA NEONATAL.</t>
  </si>
  <si>
    <t>3658-D-2022</t>
  </si>
  <si>
    <t>HCDN261181</t>
  </si>
  <si>
    <t xml:space="preserve">DECLARASE MONUMENTO HISTORICO NACIONAL AL CONJUNTO PARQUE DE LA CONSTITUCION NACIONAL, SITO EN LA CIUDAD DE SANTA FE, PROVINCIA DE SANTA FE.  </t>
  </si>
  <si>
    <t>3657-D-2022</t>
  </si>
  <si>
    <t>0008-CD-2023</t>
  </si>
  <si>
    <t>HCDN261177</t>
  </si>
  <si>
    <t>DECLARESE COMO FIESTA NACIONAL A LA "FIESTA DE LA CONFLUENCIA", QUE SE CELEBRA DURANTE EL MES DE FEBRERO DE CADA AÑO EN LA CIUDAD CAPITAL DE LA PROVINCIA DEL NEUQUEN.</t>
  </si>
  <si>
    <t>3656-D-2022</t>
  </si>
  <si>
    <t>HCDN261182</t>
  </si>
  <si>
    <t>3654-D-2022</t>
  </si>
  <si>
    <t>HCDN261194</t>
  </si>
  <si>
    <t xml:space="preserve">EXPRESAR BENEPLACITO POR LA PRESENTACION DEL LIBRO "MORIR CON DIGNIDAD EN ARGENTINA", DEL DOCTOR CARLOS "PECAS" SORIANO REALIZADA EL 15 DE JUNIO EN EL CONSEJO DE MEDICOS DE LA PROVINCIA DE CORDOBA. </t>
  </si>
  <si>
    <t>3653-D-2022</t>
  </si>
  <si>
    <t>HCDN261187</t>
  </si>
  <si>
    <t xml:space="preserve">SOLICITAR AL PODER EJECUTIVO DISPONGA LOS MEDIOS NECESARIOS PARA DEROGAR LA RESOLUCION GENERAL RESOG-2022-5232-E-AFIP-AFIP DEL 13 DE JULIO DE 2022, SOBRE EL INCREMENTO DEL REGIMEN DE PERCEPCION DEL IMPUESTO A LAS GANANCIAS.  </t>
  </si>
  <si>
    <t>3652-D-2022</t>
  </si>
  <si>
    <t>HCDN261186</t>
  </si>
  <si>
    <t xml:space="preserve">DECLARAR DE INTERES DE LA H. CAMARA LA ORGANIZACION DE LA TERCERA EDICION DEL SEMINARIO ANTIMAFIA ITALO - ARGENTINO, A REALIZARSE EN ROMA DURANTE EL MES DE NOVIEMBRE DE 2022. </t>
  </si>
  <si>
    <t>3651-D-2022</t>
  </si>
  <si>
    <t>HCDN261191</t>
  </si>
  <si>
    <t xml:space="preserve">EXPRESAR REPUDIO AL ESTABLECIMIENTO DE UN REGIMEN DE PERCEPCION DEL IMPUESTO A LAS GANANCIAS O DEL IMPUESTO SOBRE LOS BIENES PERSONALES, QUE SE APLICA SOBRE LAS OPERACIONES ALCANZADAS POR EL "IMPUESTO PARA UNA ARGENTINA INCLUSIVA Y SOLIDARIA (PAIS)".  </t>
  </si>
  <si>
    <t>3650-D-2022</t>
  </si>
  <si>
    <t>HCDN261188</t>
  </si>
  <si>
    <t>PEDIDO DE INFORMES AL PODER EJECUTIVO SOBRE DIVERSOS TEMAS RELACIONADOS CON LA RESOLUCION 161/2010,  SISTEMA UNICO DE BOLETO ELECTRONICO - S.U.B.E. -  DE LA SECRETARIA DE TRANSPORTES.</t>
  </si>
  <si>
    <t>3649-D-2022</t>
  </si>
  <si>
    <t>HCDN261190</t>
  </si>
  <si>
    <t xml:space="preserve">EXPRESAR RECHAZO POR LA DESTRUCCION DE LAS INSTALACIONES DEL CABILDO HISTORICO POR PARTE DEL GOBIERNO DE LA PROVINCIA DE JUJUY, DECLARADO COMO "SITIO DE LA MEMORIA DEL TERRORISMO DE ESTADO". </t>
  </si>
  <si>
    <t>3647-D-2022</t>
  </si>
  <si>
    <t>HCDN261176</t>
  </si>
  <si>
    <t xml:space="preserve">SISTEMA INTEGRADO DE JUBILACIONES Y PENSIONES. - LEY 24241 -. MODIFICACIONES, SOBRE DERECHO A LA PRESTACION BASICA UNIVERSAL - PBU - Y HABER MENSUAL DE LA PRESTACION COMPENSATORIA. </t>
  </si>
  <si>
    <t>3646-D-2022</t>
  </si>
  <si>
    <t>HCDN261173</t>
  </si>
  <si>
    <t xml:space="preserve">EXPRESAR PREOCUPACION POR LAS MANIFESTACION VERTIDAS EN EL PROGRAMA TELEVISIVO LA CORNISA EL 10 DE JULIO DE 2022 RELACIONADAS CON LAS MEDIDAS PUBLICAS TENDIENTES A ASEGURAR LOS DERECHOS DE LAS PERSONAS CON DISCAPACIDAD. </t>
  </si>
  <si>
    <t>HCDN140TP096</t>
  </si>
  <si>
    <t>3645-D-2022</t>
  </si>
  <si>
    <t>HCDN261164</t>
  </si>
  <si>
    <t>PEDIDO DE INFORMES AL PODER EJECUTIVO SOBRE ASIGNACIONES MENSUALES VITALICIAS DE EXPRESIDENTES Y EXVICEPRESIDENTES DE LA NACION, Y OTRAS CUESTIONES CONEXAS.</t>
  </si>
  <si>
    <t>3644-D-2022</t>
  </si>
  <si>
    <t>HCDN261151</t>
  </si>
  <si>
    <t>REGIMEN DE DEFENSA Y RECUPERACION DE LAS ESPECIES ICTICOLAS DEL RIO PARANA.</t>
  </si>
  <si>
    <t>3643-D-2022</t>
  </si>
  <si>
    <t>HCDN261148</t>
  </si>
  <si>
    <t>EDUCACION NACIONAL - LEY 26206 -. MODIFICACIONES, SOBRE UTILIZACION DE LENGUAJE INCLUSIVO.</t>
  </si>
  <si>
    <t>3642-D-2022</t>
  </si>
  <si>
    <t>HCDN261168</t>
  </si>
  <si>
    <t xml:space="preserve">EXPRESAR REPUDIO POR LAS EXPRESIONES DEL DOCTOR ERNESTO GAVIER, PRESIDENTE DEL CONCEJO DELIBERANTE DE LA LOCALIDAD DE BELL VILLE, PROVINCIA DE CORDOBA, RELACIONADAS LA VICEPRESIDENTA DE LA NACION, CRISTINA FERNANDEZ DE KIRCHNER.  </t>
  </si>
  <si>
    <t>3640-D-2022</t>
  </si>
  <si>
    <t>HCDN261161</t>
  </si>
  <si>
    <t>EXPRESAR BENEPLACITO POR LA PUBLICACION DEL LIBRO "MORIR CON DIGNIDAD EN ARGENTINA - VERDAD O UTOPIA -", DEL DOCTOR CARLOS "PECAS" SORIANO.</t>
  </si>
  <si>
    <t>3639-D-2022</t>
  </si>
  <si>
    <t>HCDN261160</t>
  </si>
  <si>
    <t>DECLARAR DE INTERES DE LA H. CAMARA EL "PROGRAMA ESPECIAL PROVINCIAL PATIOS ABIERTOS", IMPLEMENTADO EN LA PROVINCIA DE BUENOS AIRES.</t>
  </si>
  <si>
    <t>3638-D-2022</t>
  </si>
  <si>
    <t>HCDN261159</t>
  </si>
  <si>
    <t xml:space="preserve">DECLARAR DE INTERES DE LA H. CAMARA LOS 15 AÑOS DE EXISTENCIA DEL ESPACIO "GESTION TURISTICA CULTURAL COSTA DEL ESTE", PROVINCIA DE BUENOS AIRES, A CELEBRARSE EN EL MES DE SEPTIEMBRE DE 2022. </t>
  </si>
  <si>
    <t>3637-D-2022</t>
  </si>
  <si>
    <t>HCDN261171</t>
  </si>
  <si>
    <t>DECLARAR DE INTERES DE LA H. CAMARA EL VIII CONGRESO INTERNACIONAL PREVENCION, INTERVENCION E INVESTIGACION: VIOLENCIAS INTERPERSONALES. COMPROMISO PERSONAL Y RESPONSABILIDAD PUBLICO - PRIVADA, A REALIZARSE EL 22 DE SEPTIEMBRE DE 2022 EN LA CIUDAD AUTONOMA DE BUENOS AIRES.</t>
  </si>
  <si>
    <t>3636-D-2022</t>
  </si>
  <si>
    <t>HCDN261170</t>
  </si>
  <si>
    <t>DECLARAR DE INTERES DE LA H. CAMARA LA CONMEMORACION DEL 137º ANIVERSARIO DE LA LOCALIDAD CASTELLANOS, DEPARTAMENTO CASTELLANOS DE LA PROVINCIA DE SANTA FE, A CELEBRARSE EL 16 DE JULIO DE 2022.</t>
  </si>
  <si>
    <t>3635-D-2022</t>
  </si>
  <si>
    <t>HCDN261150</t>
  </si>
  <si>
    <t xml:space="preserve">SISTEMA DE PROTECCION INTEGRAL DE DISCAPACITADOS - LEY 22431 -. MODIFICACION DEL ARTICULO 3, ELIMINANDO LA RENOVACION DEL "CERTIFICADO UNICO DE DISCAPACIDAD - CUD -" PARA CASOS PERMANENTES E IRREVERSIBLES. </t>
  </si>
  <si>
    <t>3634-D-2022</t>
  </si>
  <si>
    <t>HCDN261153</t>
  </si>
  <si>
    <t>PROGRAMA DE PROMOCION DE LA AGROINDUSTRIA - PYMES 2022 - 2032 - PROMOCION DE COMPETITIVIDAD INTERNA Y EXTERNA, CONSUMO INTERNO Y EXPORTACIONES.  CREACION.</t>
  </si>
  <si>
    <t>3633-D-2022</t>
  </si>
  <si>
    <t>HCDN261157</t>
  </si>
  <si>
    <t>EXPRESAR PREOCUPACION POR LAS RESTRICCIONES CAMBIARIAS QUE IMPIDEN LA PARTICIPACION DE ATLETAS Y DEPORTISTA ARGENTINOS EN EL "CAMPEONATO MUNDIAL DE NATACION Y NATACION ARTISTICA PARA SINDROME DE DOWN", A REALIZARSE DEL 15 AL 23 DE OCTUBRE DE 2022 EN ALBUFEIRA, PORTUGAL.</t>
  </si>
  <si>
    <t>3632-D-2022</t>
  </si>
  <si>
    <t>HCDN261167</t>
  </si>
  <si>
    <t xml:space="preserve">SOLICITAR AL PODER EJECUTIVO DISPONGA LAS MEDIDAS NECESARIAS PARA GARANTIZAR EL CUMPLIMIENTO DEL ACUERDO DE RECIPROCIDAD, RESPECTO A LA ATENCION MEDICA GRATUITA DE CIUDADANOS ARGENTINOS EN EL ESTADO PLURINACIONAL DE BOLIVIA. </t>
  </si>
  <si>
    <t>3631-D-2022</t>
  </si>
  <si>
    <t>HCDN261152</t>
  </si>
  <si>
    <t>"INDICE DE COMPETITIVIDAD EXPORTADORA". CREACION EN LA ORBITA DEL "INSTITUTO NACIONAL DE ESTADISTICA Y CENSOS - INDEC -".</t>
  </si>
  <si>
    <t>3630-D-2022</t>
  </si>
  <si>
    <t>HCDN261166</t>
  </si>
  <si>
    <t>PEDIDO DE INFORMES AL PODER EJECUTIVO SOBRE DIVERSAS CUESTIONES RELACIONADAS CON BENEFICIARIOS Y BENEFICIARIAS DE PLANES SOCIALES.</t>
  </si>
  <si>
    <t>3629-D-2022</t>
  </si>
  <si>
    <t>HCDN261147</t>
  </si>
  <si>
    <t>DEROGACION DEL DECRETO 438/2021. MODIFICACION DEL DERECHO DE OPCION DE CAMBIO DE OBRA SOCIAL.</t>
  </si>
  <si>
    <t>3628-D-2022</t>
  </si>
  <si>
    <t>HCDN261165</t>
  </si>
  <si>
    <t>SOLICITAR AL PODER EJECUTIVO DISPONGA DIVERSAS MEDIDAS RELACIONADAS CON EL CUPO DE IMPORTACIONES.</t>
  </si>
  <si>
    <t>3627-D-2022</t>
  </si>
  <si>
    <t>HCDN261146</t>
  </si>
  <si>
    <t>CODIGO PENAL. MODIFICACION DEL ARTICULO 166, SOBRE UTILIZACION DE ARMAS DE FUEGO DE UTILERIA PARA EJERCER ACCION INTIMIDATORIA EN OCASION DE ROBO.</t>
  </si>
  <si>
    <t>3626-D-2022</t>
  </si>
  <si>
    <t>HCDN261145</t>
  </si>
  <si>
    <t xml:space="preserve">PROGRAMA DE RECUPERACION PRODUCTIVA - LEY 27264 -. MODIFICACION DEL ARTICULO 15 SOBRE AMPLIACION DE LOS PLAZOS DE VIGENCIA DE LAS DISPOSICIONES PREVISTAS EN LOS CAPITULOS II Y III HASTA EL 31 DE DICIEMBRE DE 2024. </t>
  </si>
  <si>
    <t>3625-D-2022</t>
  </si>
  <si>
    <t>HCDN261172</t>
  </si>
  <si>
    <t>EXPRESAR PREOCUPACION POR EL USO DE LAS CUENTAS OFICIALES DE REDES SOCIALES DEL SENADO DE LA NACION PARA DESMENTIR INFORMACIONES PERIODISTICAS.</t>
  </si>
  <si>
    <t>3624-D-2022</t>
  </si>
  <si>
    <t>HCDN261169</t>
  </si>
  <si>
    <t>DECLARAR DE INTERES DE LA H. CAMARA LA "32° EDICION DE LA FIESTA PROVINCIAL DE LA BAGNA CAUDA HUMBERTO I, A REALIZARSE EL 17 DE JULIO DE 2022, EN LA COMUNA DE HUMBERTO I", DEL DEPARTAMENTO CASTELLANOS,  PROVINCIA DE SANTA FE.</t>
  </si>
  <si>
    <t>3620-D-2022</t>
  </si>
  <si>
    <t>HCDN261144</t>
  </si>
  <si>
    <t>MIGRACIONES - LEY 25871 -. MODIFICACION DEL ARTICULO 24, SOBRE LOS EXTRANJEROS QUE INGRESEN AL PAIS COMO "RESIDENTES TRANSITORIOS".</t>
  </si>
  <si>
    <t>3619-D-2022</t>
  </si>
  <si>
    <t>HCDN261149</t>
  </si>
  <si>
    <t>CREACION DEL "OBSERVATORIO NACIONAL PARA EL CONTROL DE CUMPLIMIENTO DE LOS CONVENIOS DE RECIPROCIDAD SANITARIA CON PAISES DE SUDAMERICA - ONCRAMPSU -".</t>
  </si>
  <si>
    <t>3618-D-2022</t>
  </si>
  <si>
    <t>HCDN261143</t>
  </si>
  <si>
    <t>TARJETAS DE CREDITO - LEY 25065 -. MODIFICACION DEL ARTICULO 15, SOBRE LAS COMISIONES APLICADAS POR LOS EMISORES.</t>
  </si>
  <si>
    <t>3617-D-2022</t>
  </si>
  <si>
    <t>HCDN261163</t>
  </si>
  <si>
    <t>EXPRESAR BENEPLACITO POR EL 30° ANIVERSARIO DEL RECONOCIMIENTO OFICIAL DE LA INDEPENDENCIA DE LA REPUBLICA DE ESLOVENIA POR PARTE DE LA REPUBLICA ARGENTINA.</t>
  </si>
  <si>
    <t>3615-D-2022</t>
  </si>
  <si>
    <t>HCDN261158</t>
  </si>
  <si>
    <t>PEDIDO DE INFORMES AL PODER EJECUTIVO SOBRE ESTADO DE SITUACION EN QUE SE ENCUENTRA LA ELEVACION DEL ACUERDO DE "CIUDAD DEL CABO DE 2012", AL HONORABLE CONGRESO DE LA NACION PARA SU OPORTUNA APROBACION.</t>
  </si>
  <si>
    <t>3614-D-2022</t>
  </si>
  <si>
    <t>HCDN261162</t>
  </si>
  <si>
    <t>PEDIDO DE INFORMES AL PODER EJECUTIVO SOBRE LOS APORTES DEL TESORO NACIONAL QUE SE ASIGNARON Y / O TRANSFIRIERON A LA PROVINCIA DE SAN LUIS DURANTE EL AÑO 2021, Y OTRAS CUESTIONES CONEXAS.</t>
  </si>
  <si>
    <t>3613-D-2022</t>
  </si>
  <si>
    <t>HCDN261156</t>
  </si>
  <si>
    <t>PEDIDO DE INFORMES AL PODER EJECUTIVO SOBRE DIVERSAS CUESTIONES RELACIONADAS CON EL PRESUPUESTO OTORGADO A LAS ENTIDADES EDUCATIVAS DE CARACTER PUBLICO EN EL CONURBANO BONAERENSE.</t>
  </si>
  <si>
    <t>3612-D-2022</t>
  </si>
  <si>
    <t>HCDN261155</t>
  </si>
  <si>
    <t xml:space="preserve">PEDIDO DE INFORMES AL PODER EJECUTIVO SOBRE DIVERSOS TEMAS RELACIONADOS CON LAS RESTRICCIONES A LAS IMPORTACIONES QUE AFECTAN A LAS PYMES. </t>
  </si>
  <si>
    <t>3610-D-2022</t>
  </si>
  <si>
    <t>HCDN261154</t>
  </si>
  <si>
    <t xml:space="preserve">PEDIDO DE INFORMES AL PODER EJECUTIVO SOBRE DIVERSOS TEMAS RELACIONADOS CON LA PROBLEMATICA DEL CONTROL DE NARCOTRAFICO EN LA HIDROVIA PARAGUAY PARANA. </t>
  </si>
  <si>
    <t>3609-D-2022</t>
  </si>
  <si>
    <t>HCDN261133</t>
  </si>
  <si>
    <t xml:space="preserve">CARTA ORGANICA DEL BANCO CENTRAL DE LA REPUBLICA ARGENTINA - LEY 24144 - MODIFICACIONES SOBRE PRESERVACION DE LA MONEDA Y COMPOSICION DEL DIRECTORIO. </t>
  </si>
  <si>
    <t>HCDN140TP095</t>
  </si>
  <si>
    <t>3608-D-2022</t>
  </si>
  <si>
    <t>HCDN261128</t>
  </si>
  <si>
    <t>REGIMEN DE DEFENSA DE LAS Y LOS CONSUMIDORES. DEROGACION DE LA LEY 24240.</t>
  </si>
  <si>
    <t>3607-D-2022</t>
  </si>
  <si>
    <t>HCDN261127</t>
  </si>
  <si>
    <t>CREACION DEL SISTEMA DE FOMENTO DEL EMPLEO JOVEN Y EMPRENDEDORES DE LAS ECONOMIAS REGIONALES.</t>
  </si>
  <si>
    <t>3606-D-2022</t>
  </si>
  <si>
    <t>HCDN261132</t>
  </si>
  <si>
    <t>3605-D-2022</t>
  </si>
  <si>
    <t>HCDN261140</t>
  </si>
  <si>
    <t>EXPRESAR BENEPLACITO POR LA CREACION DEL OBSERVATORIO DE LA DEUDA PUBLICA EN LA UNIVERSIDAD DE LA PUNTA, PROVINCIA DE SAN LUIS.</t>
  </si>
  <si>
    <t>3604-D-2022</t>
  </si>
  <si>
    <t>HCDN261137</t>
  </si>
  <si>
    <t>PEDIDO DE INFORMES AL PODER EJECUTIVO SOBRE DIVERSAS CUESTIONES RELACIONADAS CON LAS DEMORAS Y PRORROGAS PARA LA PUESTA EN SERVICIO DEL FERROCARRIL ROSARIO - CAÑADA DE GOMEZ.</t>
  </si>
  <si>
    <t>3603-D-2022</t>
  </si>
  <si>
    <t>HCDN261139</t>
  </si>
  <si>
    <t>DECLARAR DE INTERES DE LA H. CAMARA LA COLECCION DE CUENTOS INFANTILES "SOMOS DEPORTISTAS", COMPUESTA POR SIETE LIBROS DEDICADOS A LA VIDA DE DEPORTISTAS ADAPTADOS Y PARALIMPICOS ARGENTINOS, REALIZADA POR LA FUNDACION PARADEPORTES.</t>
  </si>
  <si>
    <t>3602-D-2022</t>
  </si>
  <si>
    <t>HCDN261134</t>
  </si>
  <si>
    <t>RESARCIMIENTO ECONOMICO A FAVOR DE LOS EX TRABAJADORES DE LA EMPRESA AGUA Y ENERGIA ELECTRICA SOCIEDAD DEL ESTADO.</t>
  </si>
  <si>
    <t>3601-D-2022</t>
  </si>
  <si>
    <t>HCDN261130</t>
  </si>
  <si>
    <t xml:space="preserve">CREASE EL SISTEMA DE ALERTA TEMPRANA A TRAVES DE LA IMPLEMENTACION DE HERRAMIENTAS, ACCIONES Y PROCEDIMIENTOS A FIN DE IDENTIFICAR A LOS ESTUDIANTES QUE HAN ABANDONADO O ESTEN EN RIESGO DE INTERRUMPIR LA TRAYECTORIA ESCOLAR. </t>
  </si>
  <si>
    <t>3600-D-2022</t>
  </si>
  <si>
    <t>HCDN261131</t>
  </si>
  <si>
    <t xml:space="preserve">CODIGO PENAL DE LA NACION. MODIFICACIONES SOBRE ROBO Y HURTO MEDIANTE LA UTILIZACION DE MOTOVEHICULOS. MODIFICACION DEL ARTICULO 16 DE LA LEY 24449, SOBRE CLASES DE LICENCIAS PARA CONDUCIR. </t>
  </si>
  <si>
    <t>3599-D-2022</t>
  </si>
  <si>
    <t>HCDN261136</t>
  </si>
  <si>
    <t xml:space="preserve">PEDIDO DE INFORMES AL PODER EJECUTIVO SOBRE DIVERSAS CUESTIONES RELACIONADAS CON LA VIOLENCIA EN EL FUTBOL.  </t>
  </si>
  <si>
    <t>3598-D-2022</t>
  </si>
  <si>
    <t>HCDN261135</t>
  </si>
  <si>
    <t xml:space="preserve">SOLICITAR AL PODER EJECUTIVO PIDA INFORMES AL ESTADO PLURINACIONAL DE BOLIVIA RELACIONADOS CON EL CIUDADANO ARGENTINO ALEJANDRO BENITEZ, FALLECIDO COMO CONSECUENCIA DE LA FALTA DE ATENCION MEDICA EN DICHO PAIS.  </t>
  </si>
  <si>
    <t>3597-D-2022</t>
  </si>
  <si>
    <t>HCDN261138</t>
  </si>
  <si>
    <t xml:space="preserve">PEDIDO DE INFORMES AL PODER EJECUTIVO SOBRE LA SITUACION DE DESMONTE DE PINARES EN LA LOCALIDAD DE POTRERO DE LOS FUNES PARA LA CONSTRUCCION DE UNA TERMINAL DE OMNIBUS. </t>
  </si>
  <si>
    <t>3595-D-2022</t>
  </si>
  <si>
    <t>HCDN261142</t>
  </si>
  <si>
    <t>SOLICITAR AL PODER EJECUTIVO DISPONGA LOS MEDIOS NECESARIOS PARA QUE EL 'PALACIO SAN JOSE - MUSEO Y MONUMENTO NACIONAL JUSTO JOSE DE URQUIZA' ABRA SUS PUERTAS AL PUBLICO TODOS LOS DIAS DE LA SEMANA.</t>
  </si>
  <si>
    <t>3594-D-2022</t>
  </si>
  <si>
    <t>HCDN261141</t>
  </si>
  <si>
    <t xml:space="preserve">SOLICITAR AL PODER EJECUTIVO DISPONGA CITAR AL EMBAJADOR DE LA REPUBLICA PLURINACIONAL DE BOLIVIA PARA EXPRESARLE FORMAL RECLAMO Y EXPRESION DE MALESTAR POR LOS INCUMPLIMIENTOS RESPECTO DEL "CONVENIO DE ASISTENCIA RECIPROCA" EN MATERIA SANITARIA. </t>
  </si>
  <si>
    <t>3593-D-2022</t>
  </si>
  <si>
    <t>HCDN261129</t>
  </si>
  <si>
    <t>REGIMEN DE SEGMENTACION DE SUBSIDIOS A USUARIOS RESIDENCIALES DE LOS SERVICIOS PUBLICOS DE ENERGIA ELECTRICA Y GAS NATURAL POR RED. INCORPORACION AUTOMATICA EN EL NIVEL 2 A LOS USUARIOS QUE REUNAN DETERMINADAS CONDICIONES.</t>
  </si>
  <si>
    <t>3592-D-2022</t>
  </si>
  <si>
    <t>HCDN261111</t>
  </si>
  <si>
    <t xml:space="preserve">EXPRESAR REPUDIO POR LOS DELITOS DE ABUSO SEXUAL, SECUESTRO Y FEMICIDIO EJERCIDOS CONTRA NIÑAS INDIGENAS. </t>
  </si>
  <si>
    <t>HCDN140TP094</t>
  </si>
  <si>
    <t>3591-D-2022</t>
  </si>
  <si>
    <t>HCDN261089</t>
  </si>
  <si>
    <t>REGIMEN COMPENSATORIO PARA TARIFAS RESIDENCIALES DE GAS Y DESARROLLO DE INFRAESTRUCTURA GASIFERA PARA PROVINCIAS PRODUCTORAS DE GAS NATURAL.</t>
  </si>
  <si>
    <t>3590-D-2022</t>
  </si>
  <si>
    <t>HCDN261088</t>
  </si>
  <si>
    <t xml:space="preserve">PRESUPUESTO GENERAL DE LA ADMINISTRACION NACIONAL EJERCICIO 2002 - LEY 25565 - MODIFICACIONES SOBRE SUBSIDIOS DE CONSUMOS RESIDENCIALES DE GAS. MODIFICACION DE LA LEY 27637.  </t>
  </si>
  <si>
    <t>3589-D-2022</t>
  </si>
  <si>
    <t>HCDN261103</t>
  </si>
  <si>
    <t>PEDIDO DE INFORMES AL PODER EJECUTIVO SOBRE LAS CARACTERISTICAS HIDROLOGICAS DE LA CUENCA DEL PLATA, Y OTRAS CUESTIONES CONEXAS.</t>
  </si>
  <si>
    <t>3588-D-2022</t>
  </si>
  <si>
    <t>HCDN261110</t>
  </si>
  <si>
    <t xml:space="preserve">EXPRESAR BENEPLACITO ANTE EL VEREDICTO DEL TRIBUNAL ORAL EN LO CRIMINAL FEDERAL Nº 2 DE SAN MARTIN, PROVINCIA DE BUENOS AIRES, CONDENANDO DIVERSOS REPRESORES POR DELITOS DE LESA HUMANIDAD. </t>
  </si>
  <si>
    <t>3587-D-2022</t>
  </si>
  <si>
    <t>HCDN261098</t>
  </si>
  <si>
    <t xml:space="preserve">PEDIDO DE INFORMES AL PODER EJECUTIVO SOBRE LA SITUACION DEL SEÑOR FABIAN RODRIGUEZ SIMON PROFUGO DE LA JUSTICIA, RESIDENTE ACTUAL DE LA REPUBLICA ORIENTAL DEL URUGUAY. </t>
  </si>
  <si>
    <t>3586-D-2022</t>
  </si>
  <si>
    <t>HCDN261109</t>
  </si>
  <si>
    <t xml:space="preserve">DECLARAR DE INTERES DE LA H. CAMARA LA PELICULA DOCUMENTAL "LAS MUCHACHAS", VINCULADA CON LA PARTICIPACION POLITICA DE LAS MUJERES. </t>
  </si>
  <si>
    <t>3585-D-2022</t>
  </si>
  <si>
    <t>HCDN261108</t>
  </si>
  <si>
    <t xml:space="preserve">EXPRESAR REPUDIO POR EL ANUNCIO DEL REINO UNIDO DE GRAN BRETAÑA, DE OTORGAR EL RANGO DE CIUDAD A PUERTO ARGENTINO, CAPITAL DE LAS ISLAS MALVINAS DE LA PROVINCIA DE TIERRA DEL FUEGO, ANTARTIDA E ISLAS DEL ATLANTICO SUR. </t>
  </si>
  <si>
    <t>3584-D-2022</t>
  </si>
  <si>
    <t>HCDN261092</t>
  </si>
  <si>
    <t>APRUEBASE EL ESTATUTO DE MONTEVIDEO, ADOPTADO POR EL "II FORO PARLAMENTARIO IBEROAMERICANO", LOS DIAS 25 Y 26 DE SEPTIEMBRE DE 2006 EN LA CIUDAD DE MONTEVIDEO, REPUBLICA ORIENTAL DEL URUGUAY.</t>
  </si>
  <si>
    <t>3583-D-2022</t>
  </si>
  <si>
    <t>HCDN261097</t>
  </si>
  <si>
    <t>EXPRESAR BENEPLACITO POR LA REACTIVACION DE LA BASE ANTARTICA ARGENTINA "PETREL", LUEGO DE 48 AÑOS DE INACTIVIDAD.</t>
  </si>
  <si>
    <t>3582-D-2022</t>
  </si>
  <si>
    <t>HCDN261102</t>
  </si>
  <si>
    <t>DECLARAR DE INTERES DE LA H. CAMARA LA INICIATIVA DE LA PROVINCIA DE TIERRA DEL FUEGO, ANTARTIDA E ISLAS DEL "ATLANTICO SUR DE INSTITUIR EL "MES ANTARTICO" AL PERIODO COMPRENDIDO ENTRE EL 22 DE FEBRERO Y EL 22 DE MARZO DE CADA AÑO.</t>
  </si>
  <si>
    <t>3581-D-2022</t>
  </si>
  <si>
    <t>HCDN261107</t>
  </si>
  <si>
    <t xml:space="preserve">EXPRESAR PREOCUPACION POR LA POSIBLE INASISTENCIA DEL PERSONAL MEDICO BOLIVIANO AL CIUDADANO ARGENTINO ALEJANDRO BENITEZ Y OTRAS CUESTIONES CONEXAS. </t>
  </si>
  <si>
    <t>3580-D-2022</t>
  </si>
  <si>
    <t>HCDN261101</t>
  </si>
  <si>
    <t xml:space="preserve">PEDIDO DE INFORMES AL PODER EJECUTIVO SOBRE DIVERSAS CUESTIONES RELACIONADAS CON EL CONTRATO DE CONCESION PARA LA EXPLOTACION INTEGRAL DEL SECTOR DE LA RED FERROVIARIA NACIONAL INTEGRADO POR LA LINEA GENERAL ROCA SUSCRIPTO ENTRE EL ESTADO NACIONAL Y LA FIRMA FERROSUR ROCA S.A.- </t>
  </si>
  <si>
    <t>3579-D-2022</t>
  </si>
  <si>
    <t>HCDN261095</t>
  </si>
  <si>
    <t>PEDIDO DE INFORMES AL PODER EJECUTIVO SOBRE LA SITUACION DE SUBFACTURACION EN LA EXPORTACION DE LITIO DE UNA EMPRESA MULTINACIONAL CON BASE EN CATAMARCA.</t>
  </si>
  <si>
    <t>3578-D-2022</t>
  </si>
  <si>
    <t>HCDN261096</t>
  </si>
  <si>
    <t>PEDIDO DE INFORMES AL PODER EJECUTIVO SOBRE LA SITUACION DEL CIUDADANO ARGENTINO ALEJANDRO BENITEZ QUIEN FALLECIERA COMO CONSECUENCIA DE LA NEGATIVA DE ASISTENCIA MEDICA EN EL ESTADO PLURINACIONAL DE BOLIVIA.</t>
  </si>
  <si>
    <t>3577-D-2022</t>
  </si>
  <si>
    <t>HCDN261106</t>
  </si>
  <si>
    <t xml:space="preserve">EXPRESAR REPUDIO POR LA NEGATIVA DE ASISTENCIA MEDICA AL CIUDADANO ARGENTINO, ALEJANDRO BENITEZ, EN EL ESTADO PLURINACIONAL DE BOLIVIA Y OTRAS CUESTIONES CONEXAS.  </t>
  </si>
  <si>
    <t>3576-D-2022</t>
  </si>
  <si>
    <t>HCDN261091</t>
  </si>
  <si>
    <t xml:space="preserve">REGIMEN DE PROMOCION AL GAS NATURAL LICUADO (GNL). </t>
  </si>
  <si>
    <t>3575-D-2022</t>
  </si>
  <si>
    <t>HCDN261100</t>
  </si>
  <si>
    <t xml:space="preserve">DECLARAR DE INTERES DE LA H. CAMARA EL "X CONGRESO INTERNACIONAL DE SOCIALIZACION DEL PATRIMONIO EN EL MEDIO RURAL 2022", A REALIZARSE EN LAS SEDES DE ROSARIO, MELINCUE, LABORDEBOY Y HUGHES PROVINCIA DE SANTA FE, DEL 31 DE OCTUBRE AL 6 DE NOVIEMBRE DE 2022. </t>
  </si>
  <si>
    <t>3574-D-2022</t>
  </si>
  <si>
    <t>HCDN261104</t>
  </si>
  <si>
    <t xml:space="preserve">PEDIDO DE INFORMES AL PODER EJECUTIVO SOBRE DIVERSOS TEMAS RELACIONADOS CON EL AVANCE Y PROGRESO DEL CONSEJO ECONOMICO Y SOCIAL (CES). </t>
  </si>
  <si>
    <t>3573-D-2022</t>
  </si>
  <si>
    <t>HCDN261094</t>
  </si>
  <si>
    <t xml:space="preserve">SOLICITAR AL PODER EJECUTIVO DISPONGA LOS MEDIOS NECESARIOS PARA INCLUIR EN EL PROYECTO DE PRESUPUESTO GENERAL DE GASTOS DE LA ADMINISTRACION NACIONAL PARA EL AÑO 2023, LAS PARTIDAS PLURIANUALES CORRESPONDIENTES A LAS OBRAS EN RUTA NACIONAL Nº 11.  </t>
  </si>
  <si>
    <t>3572-D-2022</t>
  </si>
  <si>
    <t>HCDN261105</t>
  </si>
  <si>
    <t xml:space="preserve">DECLARAR DE INTERES DE LA H. CAMARA DEL "FORO MUNDIAL DE PEQUEÑAS Y MEDIANAS EMPRESAS", A REALIZARSE ENTRE EL 31 DE OCTUBRE Y EL 2 DE NOVIEMBRE DE 2022 EN ROSARIO, PROVINCIA DE SANTA FE. </t>
  </si>
  <si>
    <t>3571-D-2022</t>
  </si>
  <si>
    <t>HCDN261099</t>
  </si>
  <si>
    <t xml:space="preserve">PEDIDO DE INFORMES AL PODER EJECUTIVO SOBRE DIVERSOS TEMAS RELACIONADOS CON LOS SISTEMAS DE PROTECCION SOCIAL EN DIVERSOS AMBITOS NACIONALES. </t>
  </si>
  <si>
    <t>3570-D-2022</t>
  </si>
  <si>
    <t>HCDN261090</t>
  </si>
  <si>
    <t xml:space="preserve">CODIGO PENAL DE LA NACION. MODIFICACION DE LOS ARTICULOS 72 Y 73 E INCORPORACION DEL 155 BIS, SOBRE DIFUSION NO CONSENTIDA DE CONTENIDOS SEXUALES INTIMOS. </t>
  </si>
  <si>
    <t>3569-D-2022</t>
  </si>
  <si>
    <t>HCDN261093</t>
  </si>
  <si>
    <t>EXPRESAR BENEPLACITO POR LA PUBLICACION DEL LIBRO "MEMORIA Y CULTURA POR LA DEMOCRACIA EN CUBA: DOCUMENTACION DE INICIATIVAS DE LA SOCIEDAD CIVIL INDEPENDIENTE" DE MICAELA HIERRO DORI.</t>
  </si>
  <si>
    <t>3568-D-2022</t>
  </si>
  <si>
    <t>HCDN261070</t>
  </si>
  <si>
    <t>PEDIDO DE INFORMES VERBALES A LA TITULAR DEL "INSTITUTO NACIONAL DE SERVICIOS SOCIALES PARA JUBILADOS Y PENSIONADOS - PAMI -", LUANA VOLNOVICH, Y AL SUBDIRECTOR, LICENCIADO MARTIN RODRIGUEZ ALBERTI, ANTE LA COMISION DE LAS PERSONAS MAYORES DE LA H. CAMARA, SOBRE LOS CONVENIOS FIRMADOS CON LOS CENTROS DE JUBILADOS "SAN JAVIER" Y "GÜEMES" DE HURLINGHAM, PROVINCIA DE BUENOS AIRES.</t>
  </si>
  <si>
    <t>HCDN140TP093</t>
  </si>
  <si>
    <t>3567-D-2022</t>
  </si>
  <si>
    <t>HCDN261069</t>
  </si>
  <si>
    <t>PEDIDO DE INFORMES AL PODER EJECUTIVO SOBRE DIVERSAS CUESTIONES RELACIONADAS CON EL GIRO DE FONDOS A CENTROS DE JUBILADOS Y PENSIONADOS INEXISTENTES.</t>
  </si>
  <si>
    <t>3566-D-2022</t>
  </si>
  <si>
    <t>HCDN261068</t>
  </si>
  <si>
    <t>PEDIDO DE INFORMES VERBALES AL SEÑOR PRESIDENTE DE "YACIMIENTOS PETROLIFEROS FISCALES SOCIEDAD ANONIMA - YPF S.A. -", DOCTOR PABLO GONZALEZ, SOBRE DIVERSAS CUESTIONES RELACIONADAS CON HECHOS DE ESPIONAJE EN LA EMPRESA.</t>
  </si>
  <si>
    <t>3565-D-2022</t>
  </si>
  <si>
    <t>HCDN261072</t>
  </si>
  <si>
    <t>EXPRESAR ADHESION POR LA CONMEMORACION DEL "DIA NACIONAL DE LA MEDICINA SOCIAL", A CELEBARSE EL 12 DE JULIO DE 2022, EN HOMENAJE AL NACIMIENTO DEL CARDIOCIRUJANO DOCTOR RENE GERONIMO FAVALORO.</t>
  </si>
  <si>
    <t>3564-D-2022</t>
  </si>
  <si>
    <t>HCDN261057</t>
  </si>
  <si>
    <t>CODIGO PENAL. MODIFICACIONES SOBRE PENALIZACION DE LA DIFUSION NO CONSENTIDA DE CONTENIDOS DE DESNUDEZ TOTAL O PARCIAL O CONTENIDO SEXUAL O EROTICO DE UNA O MAS PERSONAS, OBTENIDOS FRUTO DE UNA RELACION INTIMA.</t>
  </si>
  <si>
    <t>3563-D-2022</t>
  </si>
  <si>
    <t>HCDN261059</t>
  </si>
  <si>
    <t>3562-D-2022</t>
  </si>
  <si>
    <t>HCDN261060</t>
  </si>
  <si>
    <t>OBRAS SOCIALES - LEY 23660 -. INCORPORACION DE LOS ARTICULOS 9 BIS Y 9 TER, SOBRE LIBERTAD DE ELECCION Y OPCION DE CAMBIO DE OBRA SOCIAL, RESPECTIVAMENTE.</t>
  </si>
  <si>
    <t>3561-D-2022</t>
  </si>
  <si>
    <t>HCDN261067</t>
  </si>
  <si>
    <t xml:space="preserve">PEDIDO DE INFORMES AL PODER EJECUTIVO SOBRE LOS DICHOS DE LA SEÑORA MINISTRA DE ECONOMIA DE LA NACION, CONTRA EL DERECHO DE LOS CIUDADANOS DE REALIZAR TURISMO INTERNACIONAL. </t>
  </si>
  <si>
    <t>3560-D-2022</t>
  </si>
  <si>
    <t>HCDN261080</t>
  </si>
  <si>
    <t xml:space="preserve">EXPRESAR REPUDIO POR A LA COMUNICACION "A 7532", DEL BANCO CENTRAL DE LA REPUBLICA ARGENTINA SOBRE RESTRICCIONES DISPUESTAS PARA ACCEDER AL MERCADO CAMBIARIO. </t>
  </si>
  <si>
    <t>3559-D-2022</t>
  </si>
  <si>
    <t>HCDN261065</t>
  </si>
  <si>
    <t>EXPRESAR BENEPLACITO POR LA PRESENTACION DEL PROYECTO DEL PRIMER VEHICULO TOTALMENTE ELECTRICO EN LA FACULTAD DE CIENCIAS EXACTAS Y TECNOLOGIAS, DE LA UNIVERSIDAD NACIONAL DE SANTIAGO DEL ESTERO (UNSE).</t>
  </si>
  <si>
    <t>3558-D-2022</t>
  </si>
  <si>
    <t>HCDN261066</t>
  </si>
  <si>
    <t xml:space="preserve">CREASE EN EL AMBITO DE LA HONORABLE CAMARA DE DIPUTADOS DE LA NACION ARGENTINA LA COMISION ESPECIAL DE LOS PUEBLOS INDIGENAS. </t>
  </si>
  <si>
    <t>3557-D-2022</t>
  </si>
  <si>
    <t>HCDN261054</t>
  </si>
  <si>
    <t>ESTABLECER LA IMPLEMENTACION DE CARGADOR UNIVERSAL PARA TELEFONOS MOVILES Y DISPOSITIVOS RADIOELECTRICOS SIMILARES.</t>
  </si>
  <si>
    <t>3556-D-2022</t>
  </si>
  <si>
    <t>HCDN261053</t>
  </si>
  <si>
    <t xml:space="preserve">DEFENSA DEL CONSUMIDOR - LEY 24240 -. MODIFICACIONES SOBRE NOTIFICACION GRATUITA. </t>
  </si>
  <si>
    <t>3555-D-2022</t>
  </si>
  <si>
    <t>HCDN261085</t>
  </si>
  <si>
    <t xml:space="preserve">DECLARAR DE INTERES DE LA H. CAMARA LA REALIZACION DEL FESTIVAL DE IGLESIAS EVANGELICAS PALAU BUENOS AIRES 2022, A DESARROLLARSE DESDE EL 12 AL 19 DE NOVIEMBRE DE 2022, EN LA PROVINCIA DE BUENOS AIRES.  </t>
  </si>
  <si>
    <t>3554-D-2022</t>
  </si>
  <si>
    <t>HCDN261076</t>
  </si>
  <si>
    <t xml:space="preserve">DECLARAR DE INTERES DE LA H. CAMARA LAS ACCIONES REALIZADAS EN EL MARCO DE LA CONVOCATORIA DENOMINADA "UCRANIA, TODOS POR VOS". </t>
  </si>
  <si>
    <t>3553-D-2022</t>
  </si>
  <si>
    <t>HCDN261056</t>
  </si>
  <si>
    <t xml:space="preserve">CONTRATO DE TRABAJO - LEY 20744 -. MODIFICACIONES, SOBRE LICENCIAS ESPECIALES. </t>
  </si>
  <si>
    <t>3551-D-2022</t>
  </si>
  <si>
    <t>HCDN261075</t>
  </si>
  <si>
    <t xml:space="preserve">EXPRESAR BENEPLACITO POR EL DESEMPEÑO DEL JOVEN AJEDRECISTA SANTAFESINO DE SIETE AÑOS, SALVADOR CACERES, QUE ALCANZO EL PUESTO N° 53 DEL RANKING MUNDIAL EN LA MODALIDAD RAPIDA CATEGORIA SUB 8. </t>
  </si>
  <si>
    <t>3550-D-2022</t>
  </si>
  <si>
    <t>HCDN261084</t>
  </si>
  <si>
    <t>DECLARAR DE INTERES DE LA H. CAMARA LA EDICION N° 56 DE LA FIESTA PROVINCIAL DEL SORGO Y LAS INDUSTRIAS LACTEAS QUE SE REALIZARA EN LA CIUDAD DE SUARDI, PROVINCIA DE SANTA FE, EL 4 Y 5 DE JUNIO DE 2022.</t>
  </si>
  <si>
    <t>3549-D-2022</t>
  </si>
  <si>
    <t>HCDN261052</t>
  </si>
  <si>
    <t>CONTRATO DE TRABAJO - LEY 20744 -. MODIFICACIONES, SOBRE LICENCIA POR VIOLENCIA DE GENERO.</t>
  </si>
  <si>
    <t>3548-D-2022</t>
  </si>
  <si>
    <t>HCDN261064</t>
  </si>
  <si>
    <t>EXPRESAR BENEPLACITO POR LOS AVANCES EN EL DISEÑO DE UN SISTEMA DE BIOFILTRACION DE METALES EN AGUAS SUBTERRANEAS REALIZADOS POR INVESTIGADORES DE LA UNIVERSIDAD NACIONAL DE ROSARIO Y DEL CONICET.</t>
  </si>
  <si>
    <t>3547-D-2022</t>
  </si>
  <si>
    <t>HCDN261074</t>
  </si>
  <si>
    <t>PEDIDO DE INFORMES AL PODER EJECUTIVO SOBRE DIVERSOS TEMAS RELACIONADOS CON EL ACUERDO SUSCRIPTO ENTRE EL BANCO DE LA NACION ARGENTINA Y EL GOBIERNO DE LA PROVINCIA DE SAN LUIS.</t>
  </si>
  <si>
    <t>3546-D-2022</t>
  </si>
  <si>
    <t>HCDN261086</t>
  </si>
  <si>
    <t xml:space="preserve">RENDIR HOMENAJE A LA TENISTA SANTAFESINA MARIA LUISA BEATRIZ TERAN AL CUMPLIRSE UN NUEVO ANIVERSARIO DE SU FALLECIMIENTO OCURRIDO EL 8 DE DICIEMBRE DE 1984.  </t>
  </si>
  <si>
    <t>3545-D-2022</t>
  </si>
  <si>
    <t>HCDN261081</t>
  </si>
  <si>
    <t xml:space="preserve">RENDIR HOMENAJE AL ESCRITOR SANTAFECINO JUAN JOSE SAER. </t>
  </si>
  <si>
    <t>3544-D-2022</t>
  </si>
  <si>
    <t>HCDN261063</t>
  </si>
  <si>
    <t xml:space="preserve">PEDIDO DE INFORMES AL PODER EJECUTIVO SOBRE LAS MEDIDAS TENDIENTES A FOMENTAR LA UTILIZACION DE ENVASES RETORNABLES PARA BEBIDAS DE CONSUMO HUMANO. </t>
  </si>
  <si>
    <t>3543-D-2022</t>
  </si>
  <si>
    <t>HCDN261062</t>
  </si>
  <si>
    <t>3542-D-2022</t>
  </si>
  <si>
    <t>HCDN261087</t>
  </si>
  <si>
    <t>CONMEMORAR LA VIDA Y OBRA DE DOLLY PUSSI, CINEASTA, MAESTRA Y FORMADORA DEL CINE ARGENTINO Y LATINOAMERICANO, FALLECIDA EL 20 DE MAYO DE 2022.</t>
  </si>
  <si>
    <t>3541-D-2022</t>
  </si>
  <si>
    <t>HCDN261079</t>
  </si>
  <si>
    <t xml:space="preserve">RENDIR HOMENAJE A JOSE JULIAN MARTI PEREZ POR EL 127 ANIVERSARIO DE SU FALLECIMIENTO, OCURRIDO EL 13 DE MAYO DE 1895.  </t>
  </si>
  <si>
    <t>3540-D-2022</t>
  </si>
  <si>
    <t>HCDN261061</t>
  </si>
  <si>
    <t>SOLICITAR AL PODER EJECUTIVO DISPONGA LA CONMEMORACION HISTORICA Y PROMOCION TURISTICA DE LA GESTA LIBERTADORA AMERICANA DEL CRUCE DE LOS ANDES.</t>
  </si>
  <si>
    <t>3539-D-2022</t>
  </si>
  <si>
    <t>HCDN261078</t>
  </si>
  <si>
    <t>CONMEMORAR EL "207° ANIVERSARIO DEL CONGRESO DE ORIENTE" - TAMBIEN LLAMADO "CONGRESO DE LOS PUEBLOS LIBRES O CONGRESO DE ARROYO DE LA CHINA" -  QUE SESIONO EN LA CIUDAD DE ARROYO DE LA CHINA (HOY CONOCIDA COMO CONCEPCION DEL URUGUAY, ENTRE RIOS) ENTRE EL 29 DE JUNIO Y EL 12 DE AGOSTO DE 1815.</t>
  </si>
  <si>
    <t>3538-D-2022</t>
  </si>
  <si>
    <t>HCDN261077</t>
  </si>
  <si>
    <t xml:space="preserve">DECLARAR DE INTERES DE LA H. CAMARA LA EDICION N° 20 DE LA FIESTA PROVINCIAL DEL INMIGRANTE ITALIANO A REALIZARSE EN LA LOCALIDAD DE SAN AGUSTIN, PROVINCIA DE SANTA FE, EL 25 DE JUNIO DE 2022. </t>
  </si>
  <si>
    <t>3537-D-2022</t>
  </si>
  <si>
    <t>HCDN261051</t>
  </si>
  <si>
    <t xml:space="preserve">EMPRESA AGUA Y ENERGIA ELECTRICA SOCIEDAD DEL ESTADO. SE RECONOCE UNA INDEMNIZACION ECONOMICA A LOS EX AGENTES QUE NO SE HAYAN ACOGIDO AL PROGRAMA DE PROPIEDAD PARTICIPADA - PPP -. </t>
  </si>
  <si>
    <t>3536-D-2022</t>
  </si>
  <si>
    <t>HCDN261071</t>
  </si>
  <si>
    <t xml:space="preserve">PEDIDO DE INFORMES AL PODER EJECUTIVO SOBRE LOS SUCESOS QUE CULMINARON CON LA MUERTE DE UN CIUDADANO ARGENTINO EN TERRITORIO BOLIVIANO, PRIVADO DE AYUDA MEDICA, POR NO TENER SUFICIENTE DINERO PARA CUBRIR LOS COSTOS SANITARIOS.  </t>
  </si>
  <si>
    <t>3535-D-2022</t>
  </si>
  <si>
    <t>HCDN261073</t>
  </si>
  <si>
    <t xml:space="preserve">PEDIDO DE INFORMES AL PODER EJECUTIVO SOBRE LA SITUACION EDUCATIVA EN TODO EL PAIS A RAIZ DE LOS ULTIMOS DATOS OFICIALES DE LAS PRUEBAS "APRENDER 2022", Y OTRAS CUESTIONES CONEXAS. </t>
  </si>
  <si>
    <t>3534-D-2022</t>
  </si>
  <si>
    <t>HCDN261050</t>
  </si>
  <si>
    <t xml:space="preserve">CREACION DEL "PROGRAMA NACIONAL DE EDUCACION PARA ESTUDIANTES CON ALTAS CAPACIDADES - AACC -" EN EL AMBITO DEL MINISTERIO DE EDUCACION. </t>
  </si>
  <si>
    <t>3533-D-2022</t>
  </si>
  <si>
    <t>HCDN261058</t>
  </si>
  <si>
    <t>INSTITUYASE EL 25 DE JUNIO DE CADA AÑO COMO "DIA NACIONAL DE LAS ALTAS CAPACIDADES INTELECTUALES".</t>
  </si>
  <si>
    <t>3532-D-2022</t>
  </si>
  <si>
    <t>HCDN261055</t>
  </si>
  <si>
    <t>CODIGO PENAL DE LA NACION. MODIFICACION, SOBRE LAS PENAS, DELITO DE USURPACION, QUITA DE SUBSIDIOS Y DE PLANES SOCIALES.</t>
  </si>
  <si>
    <t>3531-D-2022</t>
  </si>
  <si>
    <t>HCDN261083</t>
  </si>
  <si>
    <t>SOLICITAR AL PODER EJECUTIVO DISPONGA LAS MEDIDAS NECESARIAS PARA QUE LAS PROVINCIAS Y A LA CIUDAD AUTONOMA DE BUENOS AIRES INCORPOREN EN SUS CURRICULAS EDUCATIVAS LA ENSEÑANZA DE TEATRO.</t>
  </si>
  <si>
    <t>3530-D-2022</t>
  </si>
  <si>
    <t>HCDN261082</t>
  </si>
  <si>
    <t xml:space="preserve">DECLARAR DE INTERES DE LA H. CAMARA EL " XXXVIII CONGRESO NACIONAL DE CLUBES DE ABUELOS LA RIOJA 2022", A REALIZARSE ENTRE EL 29 DE SEPTIEMBRE Y EL 2 DE OCTUBRE DE 2022, EN LA CIUDAD DE LA RIOJA. </t>
  </si>
  <si>
    <t>3529-D-2022</t>
  </si>
  <si>
    <t>HCDN261049</t>
  </si>
  <si>
    <t xml:space="preserve">DECLARASE PARTE INTEGRANTE DEL PATRIMONIO CULTURAL INMATERIAL DE LA REPUBLICA ARGENTINA, A LA FIESTA DE NUESTRA SEÑORA VIRGEN DE URKUPIÑA, QUE SE CELEBRA EN EL BARRIO DE VILLA EL LIBERTADOR DE LA CIUDAD CAPITAL DE LA PROVINCIA DE CORDOBA. </t>
  </si>
  <si>
    <t>3528-D-2022</t>
  </si>
  <si>
    <t>HCDN261125</t>
  </si>
  <si>
    <t>EXPRESAR REPUDIO POR LOS COMENTARIOS DESCALIFICADORES DE LA "PORTAVOZ DE LA PRESIDENCIA", SEÑORA GABRIELA CERRUTI, HACIA LA PRENSA ACREDITADA EN CASA DE GOBIERNO.</t>
  </si>
  <si>
    <t>HCDN140TP092</t>
  </si>
  <si>
    <t>3527-D-2022</t>
  </si>
  <si>
    <t>HCDN261123</t>
  </si>
  <si>
    <t>PEDIDO DE INFORMES VERBALES A LA TITULAR DE LA "UNIDAD DE COMUNICACION DE GESTION PRESIDENCIAL Y SECRETARIA DE COMUNICACION Y PRENSA DE LA PRESIDENCIA DE LA NACION", MG. GABRIELA CARLA CERRUTI, SOBRE DIVERSAS CUESTIONES RELACIONADAS CON LA CONFERENCIA DE PRENSA REALIZADA EL 7 DE JULIO DE 2022.</t>
  </si>
  <si>
    <t>3525-D-2022</t>
  </si>
  <si>
    <t>HCDN261117</t>
  </si>
  <si>
    <t>IMPUESTO AL VALOR AGREGADO - LEY 23349 -. MODIFICACION DEL ARTICULO 24, SOBRE SALDO A FAVOR DEL CONTRIBUYENTE.</t>
  </si>
  <si>
    <t>3524-D-2022</t>
  </si>
  <si>
    <t>HCDN261115</t>
  </si>
  <si>
    <t>DISPONGASE LA COLOCACION DE SEÑALETICA DE CARACTER INFORMATIVO REFERIDA AL SUBMARINO "ARA SAN JUAN", EN LAS CIUDADES Y / O PUERTOS CON SALIDA A RIOS O MAR ARGENTINO Y EN DEPENDENCIAS DE LAS FUERZAS ARMADAS.</t>
  </si>
  <si>
    <t>3523-D-2022</t>
  </si>
  <si>
    <t>HCDN261114</t>
  </si>
  <si>
    <t>ACCESO PLENO DE LAS PERSONAS CON DISCAPACIDADES AUDITIVAS A LA VISUALIZACION DE LOS DISTINTOS CONTENIDOS A TRAVES DE LA INCORPORACION DE SUBTITULADO EN IDIOMA NACIONAL DE LOS PROGRAMAS TELEVISIVOS.</t>
  </si>
  <si>
    <t>3522-D-2022</t>
  </si>
  <si>
    <t>HCDN261126</t>
  </si>
  <si>
    <t>EXPRESAR PREOCUPACION POR LAS AGRESIONES SUFRIDAS CONTRA PERSONAS EN SITUACION DE CALLE POR PARTE DE FUNCIONARIOS DE LA CIUDAD AUTONOMA DE BUENOS AIRES</t>
  </si>
  <si>
    <t>3521-D-2022</t>
  </si>
  <si>
    <t>HCDN261113</t>
  </si>
  <si>
    <t>DECLARASE EL 19 DE AGOSTO COMO "DIA DE LAS LUCHAS DE LAS PERSONAS EN SITUACION DE CALLE".</t>
  </si>
  <si>
    <t>3520-D-2022</t>
  </si>
  <si>
    <t>HCDN261122</t>
  </si>
  <si>
    <t>EXPRESAR BENEPLACITO POR LA ACTUACION DE LOS EQUIPOS ARGENTINOS DE RUGBY, EN LA MODALIDAD MIXTED ABILITY, "PUMPAS XV", "MARAS XV" Y "SUDAMERICA XV", EN LA TERCERA EDICION DEL TORNEO INTERNACIONAL DE RUGBY INCLUSIVO, REALIZADO ENTRE EL 6 Y EL 10 DE JUNIO DE 2022, EN LA CIUDAD DE CORK, REPUBLICA DE IRLANDA.</t>
  </si>
  <si>
    <t>3519-D-2022</t>
  </si>
  <si>
    <t>HCDN261124</t>
  </si>
  <si>
    <t>EXPRESAR BENEPLACITO POR LA ACTUACION Y LOS SEGUNDOS PUESTOS OBTENIDOS POR EL TENISTA GUSTAVO FERNANDEZ, EN EL ABIERTO DE FRANCIA, VERSION DE TENIS ADAPTADO,  EL 5 Y 6 DE JUNIO DE 2022.</t>
  </si>
  <si>
    <t>3518-D-2022</t>
  </si>
  <si>
    <t>HCDN261116</t>
  </si>
  <si>
    <t>3517-D-2022</t>
  </si>
  <si>
    <t>HCDN261112</t>
  </si>
  <si>
    <t>REGIMEN DE REGULACION DEL EJERCICIO PROFESIONAL DE LA MEDICINA ESTETICA.</t>
  </si>
  <si>
    <t>3516-D-2022</t>
  </si>
  <si>
    <t>HCDN261118</t>
  </si>
  <si>
    <t>DECLARAR DE INTERES DE LA H. CAMARA LA REALIZACION DE LA "XII BIENAL INTERNACIONAL DE LA ESCULTURA",  A DESARROLLARSE DEL 16 AL 23 DE JULIO DE 2022 EN LA CIUDAD DE RESISTENCIA, PROVINCIA DEL CHACO.</t>
  </si>
  <si>
    <t>3512-D-2022</t>
  </si>
  <si>
    <t>HCDN261121</t>
  </si>
  <si>
    <t>PEDIDO DE INFORMES AL PODER EJECUTIVO SOBRE DIVERSAS CUESTIONES RELACIONADAS CON LOS PUESTOS DE TRABAJO DE LA SECRETARIA NACIONAL DE NIÑEZ. ADOLESCENCIA Y FAMILIA.</t>
  </si>
  <si>
    <t>3511-D-2022</t>
  </si>
  <si>
    <t>HCDN261120</t>
  </si>
  <si>
    <t xml:space="preserve">SOLICITAR AL PODER EJECUTIVO DISPONGA LOS MECANISMOS Y ACCIONES NECESARIAS A FINES DE GARANTIZAR LA IMPORTACION DE INSUMOS IMPRESCINDIBLES PARA LA PRODUCCION. </t>
  </si>
  <si>
    <t>3510-D-2022</t>
  </si>
  <si>
    <t>HCDN261119</t>
  </si>
  <si>
    <t xml:space="preserve">DECLARAR DE INTERES DE LA HONORABLE CAMARA EL LANZAMIENTO DEL PROGRAMA "ARGENTINA GRANDE" POR PARTE DEL MINISTERIO DE OBRAS DE LA NACION . </t>
  </si>
  <si>
    <t>3509-D-2022</t>
  </si>
  <si>
    <t>HCDN261033</t>
  </si>
  <si>
    <t>EXPRESAR BENEPLACITO POR EL TREINTA ANIVERSARIO DEL RECONOCIMIENTO DE LA REPUBLICA ARGENTINA DE LA INDEPENDENCIA DE LA REPUBLICA DE ESLOVENIA.</t>
  </si>
  <si>
    <t>HCDN140TP091</t>
  </si>
  <si>
    <t>3507-D-2022</t>
  </si>
  <si>
    <t>HCDN261032</t>
  </si>
  <si>
    <t xml:space="preserve">PEDIDO DE INFORMES VERBALES A LA MINISTRA DE ECONOMIA DE LA REPUBLICA ARGENTINA, LICENCIADA SILVINA BATAKIS, SOBRE DIVERSAS CUESTIONES RELACIONADAS CON LOS DE BONOS DE LEGISLACION LOCAL. </t>
  </si>
  <si>
    <t>3506-D-2022</t>
  </si>
  <si>
    <t>HCDN261031</t>
  </si>
  <si>
    <t>PEDIDO DE INFORMES VERBALES AL PRESIDENTE DEL BANCO CENTRAL DE LA REPUBLICA ARGENTINA, SOBRE DIVERSAS CUESTIONES RELACIONADAS CON LA ADQUISICION DE BONOS DE LEGISLACION LOCAL.</t>
  </si>
  <si>
    <t>3505-D-2022</t>
  </si>
  <si>
    <t>HCDN261040</t>
  </si>
  <si>
    <t>EXPRESAR APOYO A LA CREACION DE UNA MONEDA UNICA CON LA REPUBLICA FEDERATIVA DEL BRASIL.</t>
  </si>
  <si>
    <t>3504-D-2022</t>
  </si>
  <si>
    <t>HCDN261036</t>
  </si>
  <si>
    <t>PEDIDO DE INFORMES AL PODER EJECUTIVO SOBRE DIVERSAS CUESTIONES RELACIONADAS CON LA ACREDITACION DE LAS MISIONES DIPLOMATICAS EXTRANJERAS.</t>
  </si>
  <si>
    <t>3503-D-2022</t>
  </si>
  <si>
    <t>HCDN261039</t>
  </si>
  <si>
    <t>EXPRESAR ADHESION POR LA CELEBRACION DEL "DIA MUNDIAL CONTRA LA TRATA DE PERSONAS", A CONMEMORARSE EL 30 DE JULIO DE CADA AÑO.</t>
  </si>
  <si>
    <t>3502-D-2022</t>
  </si>
  <si>
    <t>HCDN261030</t>
  </si>
  <si>
    <t>PEDIDO DE INFORMES AL PODER EJECUTIVO SOBRE DIVERSAS CUESTIONES RELACIONADAS CON LA POLITICA DE GESTION Y EMPLEO PUBLICO NACIONAL</t>
  </si>
  <si>
    <t>3501-D-2022</t>
  </si>
  <si>
    <t>HCDN261037</t>
  </si>
  <si>
    <t>EXPRESAR REPUDIO POR LOS DICHOS DE LA SEÑORA MINISTRA DE ECONOMIA CONTRA EL DERECHO DE LOS CIUDADANOS DE REALIZAR TURISMO INTERNACIONAL.</t>
  </si>
  <si>
    <t>3499-D-2022</t>
  </si>
  <si>
    <t>HCDN261038</t>
  </si>
  <si>
    <t>EXPRESAR PREOCUPACION POR LOS DICHOS DEL PRESIDENTE DE LA NACION, ALBERTO FERNANDEZ, SOBRE LA ACTUACION DE LOS INTEGRANTES DE LA CORTE SUPREMA DE LA NACION EN LAS CAUSAS DE MILAGRO SALA.</t>
  </si>
  <si>
    <t>3497-D-2022</t>
  </si>
  <si>
    <t>HCDN261027</t>
  </si>
  <si>
    <t>SUBSIDIO PARA LA CONSERVACION DEL EMPLEO. CREACION. CONTRATO DE TRABAJO - LEY 20744 -. MODIFICACION DEL ARTICULO 211.</t>
  </si>
  <si>
    <t>3496-D-2022</t>
  </si>
  <si>
    <t>HCDN261026</t>
  </si>
  <si>
    <t xml:space="preserve">CODIGO CIVIL Y COMERCIAL DE LA NACION. MODIFICACION DEL ARTICULO 670 SOBRE PROHIBICION DE SALIDA DEL PAIS POR INCUMPLIMIENTO DE LAS OBLIGACIONES ALIMENTARIAS. </t>
  </si>
  <si>
    <t>3495-D-2022</t>
  </si>
  <si>
    <t>HCDN261029</t>
  </si>
  <si>
    <t xml:space="preserve">CAMPAÑA NACIONAL PARA LA DONACION DE PLASMA INMUNE PARA EL TRATAMIENTO DE LA FIEBRE HEMORRAGICA ARGENTINA. RECONOZCASE A LAS PERSONAS DONANTES , COMO "CIUDADANOS / AS SOLIDARIOS / AS DESTACADOS / AS DE LA REPUBLICA ARGENTINA". </t>
  </si>
  <si>
    <t>3494-D-2022</t>
  </si>
  <si>
    <t>HCDN261025</t>
  </si>
  <si>
    <t>3493-D-2022</t>
  </si>
  <si>
    <t>HCDN261035</t>
  </si>
  <si>
    <t>PEDIDO DE INFORMES AL PODER EJECUTIVO SOBRE DIVERSAS CUESTIONES RELACIONADAS CON LA DETENCION DEL CIUDADANO IRANI ASAN AZA, EN LA PROVINCIA DE ENTRE RIOS.</t>
  </si>
  <si>
    <t>3492-D-2022</t>
  </si>
  <si>
    <t>HCDN261034</t>
  </si>
  <si>
    <t xml:space="preserve">PEDIDO DE INFORMES AL PODER EJECUTIVO SOBRE DIVERSAS CUESTIONES RELACIONADAS CON LOS DEBITOS AUTOMATICOS REALIZADOS A CUENTAS SUELDOS DE FUNCIONARIOS Y EMPLEADOS DE LA ADMINISTRACION DEL BANCO NACION SIN EL CONSENTIMIENTO DE SUS POSEEDORES. </t>
  </si>
  <si>
    <t>3491-D-2022</t>
  </si>
  <si>
    <t>HCDN261028</t>
  </si>
  <si>
    <t>PROTECCION INTEGRAL A LAS MUJERES - LEY 26485 -. MODIFICACIONES, INCORPORANDO EL CONCEPTO DE VIOLENCIA VICARIA.</t>
  </si>
  <si>
    <t>3490-D-2022</t>
  </si>
  <si>
    <t>HCDN261041</t>
  </si>
  <si>
    <t>COMUNICACION DEL DICTADO DEL DECRETO 360 DEL 4 DE JULIO DE 2022 DE PROMULGACION PARCIAL DEL PROYECTO DE LEY REGISTRADO BAJO EL N° 27676, DE ALIVIO FISCAL.</t>
  </si>
  <si>
    <t>0020-JGM-2022</t>
  </si>
  <si>
    <t>HCDN260032</t>
  </si>
  <si>
    <t>CARTA ORGANICA DEL BANCO CENTRAL DE LA REPUBLICA ARGENTINA - LEY 24144 - MODIFICACIONES SOBRE PROHIBICION DE FINANCIAR AL TESORO NACIONAL. MODIFICACION DE LA LEY 23298.</t>
  </si>
  <si>
    <t>HCDN140TP090</t>
  </si>
  <si>
    <t>3489-D-2022</t>
  </si>
  <si>
    <t>HCDN260039</t>
  </si>
  <si>
    <t>EXPRESAR SOLIDARIDAD CON INTEGRANTES DE LA "CORRIENTE CLASISTA Y COMBATIVA - CCC -", ANTE LOS ALLANAMIENTOS JUDICIALES OCURRIDOS EL 5 DE JULIO DE 2022.</t>
  </si>
  <si>
    <t>3488-D-2022</t>
  </si>
  <si>
    <t>HCDN260038</t>
  </si>
  <si>
    <t xml:space="preserve">PEDIDO DE INFORMES AL PODER EJECUTIVO SOBRE LAS DECLARACIONES DE MINISTRAS DE LA REPUBLICA DE CHILE RELACIONADAS CON EL RECONOCIMIENTO OFICIAL DE UN SUPUESTO TERRITORIO DENOMINADO WALLMAPU, Y OTRAS CUESTIONES CONEXAS. </t>
  </si>
  <si>
    <t>3487-D-2022</t>
  </si>
  <si>
    <t>HCDN260042</t>
  </si>
  <si>
    <t xml:space="preserve">EXPRESAR PREOCUPACION POR LA DETERMINACION DEL 28 DE JULIO DE 2022 COMO "OVERSHOOT DAY" O "DIA DEL SOBREGIRO" EN ARGENTINA, RELACIONADO CON LA DEMANDA DE RECURSOS Y SERVICIOS ECOLOGICOS. </t>
  </si>
  <si>
    <t>3486-D-2022</t>
  </si>
  <si>
    <t>HCDN260041</t>
  </si>
  <si>
    <t>DECLARAR DE INTERES DE LA H. CAMARA EL LIBRO "¿DE TAL PALO TAL ASTILLA? PROFESIONALIDAD Y CONTINUIDAD EN LA EMPRESA FAMILIAR", DE PABLO LOYOLA.</t>
  </si>
  <si>
    <t>3485-D-2022</t>
  </si>
  <si>
    <t>HCDN260037</t>
  </si>
  <si>
    <t>DECLARAR DE INTERES DE LA H. CAMARA EL "PRIMERA EXPO CARNE Y EL PRIMER FORO DE LA CARNE", A REALIZARSE DEL 3 AL 7 DE AGOSTO DE 2022 EN LA CIUDAD DE RECONQUISTA, DEPARTAMENTO GENERAL OBLIGADO, PROVINCIA DE SANTA FE.</t>
  </si>
  <si>
    <t>3484-D-2022</t>
  </si>
  <si>
    <t>HCDN260027</t>
  </si>
  <si>
    <t xml:space="preserve">REGISTRO NACIONAL DE LIBERTAD RELIGIOSA - RELIRE -. CREACION EN EL AMBITO DEL MINISTERIO DE RELACIONES EXTERIORES, COMERCIO INTERNACIONAL Y CULTO. DEROGACION DE LA LEY 21745. </t>
  </si>
  <si>
    <t>3483-D-2022</t>
  </si>
  <si>
    <t>HCDN260031</t>
  </si>
  <si>
    <t>"PROGRAMA NACIONAL CAMPAMENTOS EDUCATIVOS". CREACION EN EL AMBITO DEL MINISTERIO DE EDUCACION DE LA NACION.</t>
  </si>
  <si>
    <t>3482-D-2022</t>
  </si>
  <si>
    <t>HCDN260035</t>
  </si>
  <si>
    <t>PEDIDO DE INFORMES AL PODER EJECUTIVO SOBRE DIVERSAS CUESTIONES RELACIONADAS CON LAS LICENCIAS DE PESCA PRESUNTAMENTE EMITIDAS BAJO COORDINACION DE LA OFICINA PARA EL EXTRANJERO, LA COMUNIDAD DE NACIONES Y EL DESARROLLO DEL REINO UNIDO DE GRAN BRETAÑA, EL DEPARTAMENTO DEL ATLANTICO SUR Y ANTARTIDA PARA PODER OPERAR LIBREMENTE EN AGUAS DE LAS ISLAS ARGENTINAS DE GEORGIA DEL SUR Y SANDWICH DEL SUR.</t>
  </si>
  <si>
    <t>3467-D-2022</t>
  </si>
  <si>
    <t>HCDN260026</t>
  </si>
  <si>
    <t>PROTECCION INTEGRAL PARA PREVENIR, SANCIONAR Y ERRADICAR LA VIOLENCIA CONTRA LAS MUJERES EN LOS AMBITOS EN QUE SE DESARROLLEN SUS RELACIONES INTERPERSONALES - LEY 26485 -. MODIFICACIONES, SOBRE VIOLENCIA VICARIA.</t>
  </si>
  <si>
    <t>3466-D-2022</t>
  </si>
  <si>
    <t>HCDN260034</t>
  </si>
  <si>
    <t>DECLARAR DE INTERES DE LA H. CAMARA LA PRESENTACION DEL LIBRO "GALOPE DE SUEÑOS" DE LA AUTORA SILVIA LAMBERTI.</t>
  </si>
  <si>
    <t>3465-D-2022</t>
  </si>
  <si>
    <t>HCDN260043</t>
  </si>
  <si>
    <t>3464-D-2022</t>
  </si>
  <si>
    <t>HCDN260025</t>
  </si>
  <si>
    <t>INDEMNIZACION ECONOMICA A FAVOR DE LAS PERSONAS QUE PARTICIPARON DE LA DEFENSA DEL "REGIMIENTO DE INFANTERIA DE MONTE N° 29 CORONEL IGNACIO WARNES", EL 5 DE OCTUBRE DE 1975 EN LA CIUDAD CAPITAL DE LA PROVINCIA DE FORMOSA.</t>
  </si>
  <si>
    <t>3463-D-2022</t>
  </si>
  <si>
    <t>HCDN260030</t>
  </si>
  <si>
    <t>DECLARASE CAPITAL NACIONAL DEL JAMON CRUDO ARGENTINO, A LA CIUDAD DE MARCOS PAZ, PROVINCIA DE BUENOS AIRES.</t>
  </si>
  <si>
    <t>3462-D-2022</t>
  </si>
  <si>
    <t>HCDN260028</t>
  </si>
  <si>
    <t>PLAN DE REGULARIZACION PERMANENTE DE DEUDAS PREVISIONALES. MODIFICACION DE LAS LEYES 27260, 26970 Y 24241.</t>
  </si>
  <si>
    <t>3461-D-2022</t>
  </si>
  <si>
    <t>HCDN260033</t>
  </si>
  <si>
    <t>PEDIDO DE INFORMES AL PODER EJECUTIVO SOBRE DIVERSAS CUESTIONES RELACIONADAS CON LAS PRESTACIONES OTORGADAS MEDIANTE EL ACOGIMIENTO A LAS MORATORIAS PREVISIONALES VIGENTES.</t>
  </si>
  <si>
    <t>3460-D-2022</t>
  </si>
  <si>
    <t>HCDN260044</t>
  </si>
  <si>
    <t>EXPRESAR PREOCUPACION POR LOS AGRAVIOS MISOGINOS A LA MINISTRA DE ECONOMIA DE LA NACION, SILVINA BATAKIS.</t>
  </si>
  <si>
    <t>3459-D-2022</t>
  </si>
  <si>
    <t>HCDN260040</t>
  </si>
  <si>
    <t>SOLICITAR AL PODER EJECUTIVO DISPONGA LA MODIFICACION EN LOS NOMENCLADORES DEL DOCUMENTO NACIONAL DE IDENTIDAD LA OPCION DE CONDICION SEXUAL AUTOPERCIBIDA DE LAS PERSONAS O BIEN QUE SE ELIMINE POR COMPLETO LA NOMENCLATURA DE SEXO BAJO LAS ESPECIFICACIONES HOMBRE - X - MUJER.</t>
  </si>
  <si>
    <t>3458-D-2022</t>
  </si>
  <si>
    <t>HCDN260036</t>
  </si>
  <si>
    <t>PEDIDO DE INFORMES AL PODER EJECUTIVO SOBRE EL ESTADO DE CONSERVACION DE LAS AREAS MARINAS PROTEGIDAS CREADAS.</t>
  </si>
  <si>
    <t>3457-D-2022</t>
  </si>
  <si>
    <t>HCDN260029</t>
  </si>
  <si>
    <t xml:space="preserve">REGIMEN DE CONSERVACION Y MEJORAMIENTO DE LA FERTILIDAD DE LOS SUELOS DE USO AGROPECUARIO. MODIFICACIONES A LEY 20628. </t>
  </si>
  <si>
    <t>3456-D-2022</t>
  </si>
  <si>
    <t>HCDN260016</t>
  </si>
  <si>
    <t>DECLARAR DE INTERES DE LA H. CAMARA EL "1 CONGRESO NACIONAL TRANSLESBOFEMINISTA PARA REPENSAR EL DERECHO", A REALIZARSE EL 11 Y 12 DE AGOSTO DE 2022 EN CIUDAD DE ROSARIO, PROVINCIA DE SANTA FE.</t>
  </si>
  <si>
    <t>HCDN140TP089</t>
  </si>
  <si>
    <t>3450-D-2022</t>
  </si>
  <si>
    <t>HCDN259999</t>
  </si>
  <si>
    <t>PROTECCION INTEGRAL DE DERECHOS DE NIÑOS, NIÑAS Y ADOLESCENTES- LEY 26061 -. MODIFICACION DEL ARTICULO 30 SOBRE PROTECCION DE PROFESIONALES Y OPERADORES QUE INTERVIENEN EN CASOS DE VIOLENCIA Y VULNERACION DE DERECHOS DE  NIÑAS, NIÑOS Y ADOLESCENTES.</t>
  </si>
  <si>
    <t>3448-D-2022</t>
  </si>
  <si>
    <t>HCDN259998</t>
  </si>
  <si>
    <t>JUBILACION ORDINARIA ESPECIAL PARA ACTIVIDAD DOCENTE EN AREA DE FRONTERA, ZONA DESFAVORABLE Y MUY DESFAVORABLE.</t>
  </si>
  <si>
    <t>3445-D-2022</t>
  </si>
  <si>
    <t>HCDN260010</t>
  </si>
  <si>
    <t>DECLARAR DE INTERES DE LA H. CAMARA LA "EXPO MUJERES EMPRESARIAS 2022 Y EL PREMIO MUJER EMPRESARIA OLAVARRIENSE", A REALIZARSE DEL 8 AL 10 DE OCTUBRE DEL 2022 EN LA CIUDAD DE OLAVARRIA, PRONVINCIA DE BUENOS AIRES.</t>
  </si>
  <si>
    <t>3444-D-2022</t>
  </si>
  <si>
    <t>HCDN260015</t>
  </si>
  <si>
    <t xml:space="preserve">DECLARAR DE INTERES DE LA H. CAMARA LA "8 EDICION DE FERIAGRO", A REALIZARSE DEL 15 AL 17 DE JULIO DE 2022 EN LA LOCALIDAD DE SANTA MARGARITA, DEPARTAMENTO 9 DE JULIO, PROVINCIA DE SANTA FE. </t>
  </si>
  <si>
    <t>3443-D-2022</t>
  </si>
  <si>
    <t>HCDN260009</t>
  </si>
  <si>
    <t>DECLARAR DE INTERES DE LA H. CAMARA EL "TERCER ENCUENTRO NACIONAL DE SISTEMAS ACUSATORIOS", A REALIZARSE EL 18 Y 19 DE AGOSTO DE 2022 EN LA CIUDAD CAPITAL DE LA PROVINCIA DE SANTIAGO DEL ESTERO.</t>
  </si>
  <si>
    <t>3442-D-2022</t>
  </si>
  <si>
    <t>HCDN260013</t>
  </si>
  <si>
    <t xml:space="preserve">SOLICITAR AL PODER EJECUTIVO DISPONGA LOS RECURSOS NECESARIOS PARA CULMINAR LAS OBRAS EN LA ESCUELA DE LA PATRIA / LEGADO BELGRANIANO DE LA CIUDAD CAPITAL DE LA PROVINCIA DEL TUCUMAN, Y OTRAS CUESTIONES CONEXAS. </t>
  </si>
  <si>
    <t>3439-D-2022</t>
  </si>
  <si>
    <t>HCDN260018</t>
  </si>
  <si>
    <t>EXPRESAR BENEPLACITO POR EL "V CONGRESO SOBRE LA HISTORIA DEL CHACO Y SUS PUEBLOS", A REALIZARSE EL 15 Y 16 DE SEPTIEMBRE DE 2022 EN LA CIUDAD DE PRESIDENCIA ROQUE SAENZ PEÑA, PROVINCIA DEL CHACO.</t>
  </si>
  <si>
    <t>3438-D-2022</t>
  </si>
  <si>
    <t>HCDN259997</t>
  </si>
  <si>
    <t>CONSEJO FEDERAL DE DISCAPACIDAD - LEY 24657 -. MODIFICACION DEL ARTICULO 6, INCORPORANDO UN REPRESENTANTE TITULAR Y UN SUPLENTE DE LAS ORGANIZACIONES SOCIALES DE O PARA PERSONAS CON DISCAPACIDAD DE CADA UNA DE LAS PROVINCIAS DEL PAIS.</t>
  </si>
  <si>
    <t>3437-D-2022</t>
  </si>
  <si>
    <t>HCDN260008</t>
  </si>
  <si>
    <t>EXPRESAR BENEPLACITO POR EL VIGESIMO ANIVERSARIO DE LA UNIVERSIDAD NACIONAL DEL NOROESTE DE LA PROVINCIA DE BUENOS AIRES.</t>
  </si>
  <si>
    <t>3436-D-2022</t>
  </si>
  <si>
    <t>HCDN259996</t>
  </si>
  <si>
    <t>OBLIGATORIEDAD DE INSTALAR VIDEOCAMARAS DE CIRCUITO CERRADO EN JARDINES MATERNALES Y GERIATRICOS.</t>
  </si>
  <si>
    <t>3435-D-2022</t>
  </si>
  <si>
    <t>HCDN260005</t>
  </si>
  <si>
    <t>EXPRESAR PREOCUPACION POR LA SITUACION DE VULNERABILIDAD QUE AFRONTA LA COMUNIDAD COMECHINGONA PLUMA BLANCA EN CANDONGA, SIERRAS CHICAS, PROVINCIA DE CORDOBA</t>
  </si>
  <si>
    <t>3434-D-2022</t>
  </si>
  <si>
    <t>HCDN260014</t>
  </si>
  <si>
    <t xml:space="preserve">EXPRESAR BENEPLACITO POR LA REELECCION COMO PRESIDENTE DE LA ALIANZA COOPERATIVA INTERNACIONAL DEL ARGENTINO ARIEL GUARCO. </t>
  </si>
  <si>
    <t>3433-D-2022</t>
  </si>
  <si>
    <t>HCDN260017</t>
  </si>
  <si>
    <t>EXPRESAR REPUDIO POR LA DESIGNACION DE FISCALES Y DEFENSORES ADJUNTOS PROVISORIOS EN EL MARCO DE LA INSTAURACION DEL SISTEMA ACUSATORIO EN LA PROVINCIA DE SAN LUIS.</t>
  </si>
  <si>
    <t>3432-D-2022</t>
  </si>
  <si>
    <t>HCDN260007</t>
  </si>
  <si>
    <t>PEDIDO DE INFORMES VERBALES AL JEFE DE GABINETE DE MINISTROS, JUAN MANZUR, Y A LA MINISTRA DE ECONOMIA DE LA NACION, SILVINA BATAKIS, SOBRE DIVERSAS CUESTIONES RELACIONADAS CON EL RUMBO ECONOMICO DE LA ADMINISTRACION PUBLICA NACIONAL.</t>
  </si>
  <si>
    <t>3431-D-2022</t>
  </si>
  <si>
    <t>HCDN260004</t>
  </si>
  <si>
    <t>PEDIDO DE INFORMES AL PODER EJECUTIVO SOBRE DIVERSAS CUESTIONES RELACIONADAS CON EL FUTURO PLAN ECONOMICO.</t>
  </si>
  <si>
    <t>3430-D-2022</t>
  </si>
  <si>
    <t>HCDN260003</t>
  </si>
  <si>
    <t xml:space="preserve">PEDIDO DE INFORMES VERBALES AL SEÑOR JEFE DE GABINETE DE LA NACION, JUAN MANZUR SOBRE LAS GESTIONES REALIZADAS CON FUTURAS MEDIDAS ECONOMICAS A LLEVARSE A CABO CON POSTERIORIDAD A LA RENUNCIA DEL MINISTRO GUZMAN. </t>
  </si>
  <si>
    <t>3429-D-2022</t>
  </si>
  <si>
    <t>HCDN260006</t>
  </si>
  <si>
    <t>3428-D-2022</t>
  </si>
  <si>
    <t>HCDN260012</t>
  </si>
  <si>
    <t>DECLARAR DE INTERES DE LA H. CAMARA LA PARTICIPACION DEL CANTANTE Y ACTOR HUGO PONCE, COMO TENOR SOLISTA, EN REPRESENTACION DE LA ARGENTINA, EN EL "FESTIVAL BACHFEST LEIPZIG", REALIZADO EN EL MES DE JUNIO DE 2022 EN ALEMANIA.</t>
  </si>
  <si>
    <t>3427-D-2022</t>
  </si>
  <si>
    <t>HCDN260002</t>
  </si>
  <si>
    <t>REGLAMENTO DE LA HONORABLE CAMARA DE DIPUTADOS. MODIFICACION DEL ARTICULO 61, SOBRE CREACION DE LA COMISION DE PUEBLOS INDIGENAS.</t>
  </si>
  <si>
    <t>3426-D-2022</t>
  </si>
  <si>
    <t>HCDN260001</t>
  </si>
  <si>
    <t>DECLARAR DE INTERES DE LA H. CAMARA LOS PROYECTOS MUSICALES INFANTO - JUVENILES QUE LLEVA A CABO LA CORRIENTE CLASISTA Y COMBATIVA EN DISTINTAS PROVINCIAS.</t>
  </si>
  <si>
    <t>3425-D-2022</t>
  </si>
  <si>
    <t>HCDN260011</t>
  </si>
  <si>
    <t>PEDIDO DE INFORMES AL PODER EJECUTIVO SOBRE DIVERSAS CUESTIONES RELACIONADAS CON LA ESCASEZ DE GASOIL Y DE COMBUSTIBLE EN NUESTRO PAIS.</t>
  </si>
  <si>
    <t>3424-D-2022</t>
  </si>
  <si>
    <t>HCDN260000</t>
  </si>
  <si>
    <t>PEDIDO DE INFORMES VERBALES A LA SEÑORA MINISTRA DE ECONOMIA DE LA NACION, SILVINA BATAKIS, SOBRE EL RUMBO ECONOMICO DEL PAIS.</t>
  </si>
  <si>
    <t>3423-D-2022</t>
  </si>
  <si>
    <t>HCDN259985</t>
  </si>
  <si>
    <t>INSTITUIR EL 20 DE AGOSTO DE CADA AÑO COMO "DIA DEL ACTIVISMO POR LA DIVERSIDAD SEXUAL".</t>
  </si>
  <si>
    <t>HCDN140TP088</t>
  </si>
  <si>
    <t>3419-D-2022</t>
  </si>
  <si>
    <t>HCDN259982</t>
  </si>
  <si>
    <t>PROMOCION DEL DEPORTE SOCIAL Y COMUNITARIO PARA PROMOVER, ASISTIR, FACILITAR, FAVORECER, REGULARIZAR Y / O INSTITUCIONALIZAR LOS CLUBES DE BARRIO, DE PUEBLO Y ESPACIOS DEPORTIVOS. REGIMEN.</t>
  </si>
  <si>
    <t>3418-D-2022</t>
  </si>
  <si>
    <t>HCDN259984</t>
  </si>
  <si>
    <t>TARIFA SOCIAL PARA CLUBES DE BARRIO Y DE PUEBLO. MODIFICACION DE LA LEY 27098.</t>
  </si>
  <si>
    <t>3417-D-2022</t>
  </si>
  <si>
    <t>HCDN259981</t>
  </si>
  <si>
    <t>ENTE NACIONAL DE DESARROLLO DEPORTIVO - ENADED - LEY 27201. MODIFICACION DE LOS ARTICULOS 2 Y 4, SOBRE  ASIGNACION UNIVERSAL POR HIJO EN EL DEPORTE.</t>
  </si>
  <si>
    <t>3416-D-2022</t>
  </si>
  <si>
    <t>HCDN259979</t>
  </si>
  <si>
    <t>PROGRAMA NACIONAL DE INCLUSION ESTUDIANTIL. CREACION.</t>
  </si>
  <si>
    <t>3415-D-2022</t>
  </si>
  <si>
    <t>HCDN259983</t>
  </si>
  <si>
    <t>SERVICIO DE MEDIACION PARA RECLAMOS DERIVADOS DEL EJERCICIO DE LA RESPONSABILIDAD PARENTAL. CREACION.</t>
  </si>
  <si>
    <t>3406-D-2022</t>
  </si>
  <si>
    <t>HCDN259988</t>
  </si>
  <si>
    <t xml:space="preserve">PEDIDO DE INFORMES AL PODER EJECUTIVO SOBRE DIVERSAS CUESTIONES RELACIONADAS CON LA EMPRESA NRG ULTRA PROPPANTA, GANADORA DE LA LICITACION POR LA PROVISION DE ARENA DE EXTRACCION EN VACA MUERTA. </t>
  </si>
  <si>
    <t>3405-D-2022</t>
  </si>
  <si>
    <t>HCDN259976</t>
  </si>
  <si>
    <t>"RED DE CONSEJERIAS DE GENEROS - RCG - ARACELI MORENO Y MILAGROS SANTOS". CREACION EN EL AMBITO DEL MINISTERIO DE MUJERES, GENERO Y DIVERSIDAD DE LA NACION.</t>
  </si>
  <si>
    <t>3404-D-2022</t>
  </si>
  <si>
    <t>HCDN259975</t>
  </si>
  <si>
    <t xml:space="preserve">ABORDAJE INTEGRAL PARA NOCTURNIDADES SEGURAS Y LIBRES DE VIOLENCIAS. REGIMEN. DECLARAR EL 24 DE AGOSTO DE CADA AÑO COMO DIA NACIONAL POR EL DERECHO "UNA NOCTURNIDAD LIBRE DE VIOLENCIA DE GENERO". </t>
  </si>
  <si>
    <t>3403-D-2022</t>
  </si>
  <si>
    <t>HCDN259980</t>
  </si>
  <si>
    <t>CODIGO PENAL DE LA NACION. MODIFICACION DE LOS ARTICULOS 23 Y 181, SOBRE DELITO DE USURPACION DE TIERRAS.</t>
  </si>
  <si>
    <t>3401-D-2022</t>
  </si>
  <si>
    <t>HCDN259974</t>
  </si>
  <si>
    <t>PREVENCION, DIAGNOSTICO Y TRATAMIENTO DEL ACCIDENTE CEREBROVASCULAR - ACV -. INCORPORACION AL PLAN MEDICO OBLIGATORIO.</t>
  </si>
  <si>
    <t>3400-D-2022</t>
  </si>
  <si>
    <t>HCDN259992</t>
  </si>
  <si>
    <t>DECLARAR DE INTERES DE LA H. CAMARA LA "32 EDICION DE LA FIESTA PROVINCIAL DE LA BAGNA CAUDA", A REALIZARSE EL 17 DE JULIO DE 2022 EN LA LOCALIDAD DE HUMBERTO I, PROVINCIA DE SANTA FE.</t>
  </si>
  <si>
    <t>3399-D-2022</t>
  </si>
  <si>
    <t>HCDN259990</t>
  </si>
  <si>
    <t>DECLARAR DE INTERES DE LA H. CAMARA LA LABOR DE LA ORQUESTA INFANTIL Y JUVENIL DE ALUMINE, PROVINCIA DEL NEUQUEN.</t>
  </si>
  <si>
    <t>3398-D-2022</t>
  </si>
  <si>
    <t>HCDN259987</t>
  </si>
  <si>
    <t>PROTOCOLO DE EMPLEO DE ARMAS DE FUEGO PARA LAS FUERZAS FEDERALES DE SEGURIDAD -FFPPYSS -.</t>
  </si>
  <si>
    <t>3395-D-2022</t>
  </si>
  <si>
    <t>HCDN259986</t>
  </si>
  <si>
    <t>DECLARAR LA EMERGENCIA PUBLICA DEL SISTEMA EDUCATIVO NACIONAL DE GESTION ESTATAL, PRIVADA Y SOCIAL, HASTA EL 31 DE DICIEMBRE DE 2023.</t>
  </si>
  <si>
    <t>3394-D-2022</t>
  </si>
  <si>
    <t>HCDN259994</t>
  </si>
  <si>
    <t>EXPRESAR PREOCUPACION POR LOS RESULTADOS OBTENIDOS DE LAS PRUEBAS "APRENDER 2021" A NIVEL NACIONAL.</t>
  </si>
  <si>
    <t>3393-D-2022</t>
  </si>
  <si>
    <t>HCDN259993</t>
  </si>
  <si>
    <t>DECLARAR PERSONALIDAD DESTACADA DE ESTA HONORABLE CAMARA, EN EL AMBITO DEL DEPORTE ADAPTADO, AL SEÑOR ALEXIS CHAVEZ.</t>
  </si>
  <si>
    <t>3392-D-2022</t>
  </si>
  <si>
    <t>HCDN259973</t>
  </si>
  <si>
    <t>DECLARAR MONUMENTO HISTORICO NACIONAL AL EDIFICIO DE LA ESCUELA NORMAL SUPERIOR "DOCTOR NICOLAS AVELLANEDA", DE LA LOCALIDAD DE SAN FRANCISCO, DEPARTAMENTO SAN JUSTO, PROVINCIA DE CORDOBA.</t>
  </si>
  <si>
    <t>3391-D-2022</t>
  </si>
  <si>
    <t>HCDN259978</t>
  </si>
  <si>
    <t>DEFENSA DEL CONSUMIDOR - LEY 24240 -. MODIFICACION DEL CAPITULO XVII, INCORPORANDO LOS SERVICIOS DE ATENCION Y RECLAMOS.</t>
  </si>
  <si>
    <t>3389-D-2022</t>
  </si>
  <si>
    <t>HCDN259977</t>
  </si>
  <si>
    <t>PROMOCION DEL HIDROGENO - LEY 26123 -. MODIFICACION DEL ARTICULO 9, SOBRE INFRACCIONES, SANCIONES Y REGIMEN FISCAL PROMOCIONAL.</t>
  </si>
  <si>
    <t>3388-D-2022</t>
  </si>
  <si>
    <t>HCDN259991</t>
  </si>
  <si>
    <t>PEDIDO DE INFORMES AL PODER EJECUTIVO SOBRE DIVERSAS CUESTIONES RELACIONADAS CON LA FALTA DE GASOIL.</t>
  </si>
  <si>
    <t>3386-D-2022</t>
  </si>
  <si>
    <t>HCDN259989</t>
  </si>
  <si>
    <t>SOLICITAR AL PODER EJECUTIVO DISPONGA CUMPLIR CON LO NORMADO EN EL ARTICULO 53 DE LA LEY 27541, DE SOLIDARIDAD SOCIAL Y REACTIVACION PRODUCTIVA, EN LO REFERENTE A LOS MECANISMOS DE SEGMENTACION Y ESTIMULO PARA MEJORAR LA RENTABILIDAD Y COMPETITIVIDAD DE PEQUEÑOS PRODUCTORES AGROPECUARIOS Y COOPERATIVAS, Y OTRAS CUESTIONES CONEXAS.</t>
  </si>
  <si>
    <t>3385-D-2022</t>
  </si>
  <si>
    <t>HCDN259995</t>
  </si>
  <si>
    <t xml:space="preserve">COMUNICACION DEL DICTADO DEL DECRETO DE FACULTADES DELEGADAS N° 359 DEL 30 DE JUNIO DE 2022 POR EL CUAL SE PRORROGA HASTA EL 31 DE AGOSTO DE 2022 LAS DISPOSICIONES DEL DECRETO N° 34/21 Y DEL ARTICULO 2° DEL DECRETO N° 300/20, SOBRE CONTRIBUCIONES PATRONALES. </t>
  </si>
  <si>
    <t>0019-JGM-2022</t>
  </si>
  <si>
    <t>HCDN259971</t>
  </si>
  <si>
    <t>PEDIDO DE INFORMES AL PODER EJECUTIVO SOBRE EL "PROGRAMA POTENCIAR TRABAJO" EN LA PROVINCIA DE LA PAMPA, Y OTRAS CUESTIONES CONEXAS.</t>
  </si>
  <si>
    <t>HCDN140TP087</t>
  </si>
  <si>
    <t>3384-D-2022</t>
  </si>
  <si>
    <t>HCDN259970</t>
  </si>
  <si>
    <t xml:space="preserve">EXPRESAR PESAR POR EL FALLECIMIENTO DE EDELIA "PUCHI" GAMARINO GIRO, FUNDADORA DEL CENTRO INVERNAL TIERRA MAYOR E IMPULSORA DE LOS DEPORTES INVERNALES EN LA PROVINCIA DE TIERRA DEL FUEGO, ANTARTIDA E ISLAS DEL ATLANTICO SUR. </t>
  </si>
  <si>
    <t>3379-D-2022</t>
  </si>
  <si>
    <t>HCDN259946</t>
  </si>
  <si>
    <t>"SISTEMA NACIONAL DE EVALUACION DE LA FORMACION DOCENTE DE TODOS LOS NIVELES EN LOS INSTITUTOS SUPERIORES DE FORMACION DOCENTE Y EN LAS UNIVERSIDADES DE GESTION PUBLICA Y PRIVADA". CREACION.</t>
  </si>
  <si>
    <t>3378-D-2022</t>
  </si>
  <si>
    <t>HCDN259954</t>
  </si>
  <si>
    <t>DESIGNASE CON EL NOMBRE DE "LA PATERNAL - DIEGO ARMANDO MARADONA -", A LA ESTACION ACTUALMENTE DENOMINADA "LA PATERNAL" DEL FERROCARRIL LINEA SAN MARTIN.</t>
  </si>
  <si>
    <t>3376-D-2022</t>
  </si>
  <si>
    <t>HCDN259969</t>
  </si>
  <si>
    <t xml:space="preserve">PEDIDO DE INFORMES AL PODER EJECUTIVO SOBRE LOS NIVELES DE SEGURIDAD IMPLEMENTADOS EN LA PREVENCION DE LA COMISION DE ILICITOS Y OTRAS CUESTIONES CONEXAS.  </t>
  </si>
  <si>
    <t>3371-D-2022</t>
  </si>
  <si>
    <t>HCDN259953</t>
  </si>
  <si>
    <t xml:space="preserve">INSTALACION DE BLOQUEADORES E INHIBIDORES DE TELEFONIA CELULAR E INTERNET EN TODAS LAS UNIDADES CARCELARIAS DEPENDIENTES DEL SERVICIO PENITENCIARIO FEDERAL. </t>
  </si>
  <si>
    <t>3370-D-2022</t>
  </si>
  <si>
    <t>HCDN259968</t>
  </si>
  <si>
    <t>SOLICITAR AL PODER EJECUTIVO DISPONGA ANEXAR AL "PROGRAMA DE GESTION DE INTERNOS DE ALTO RIESGO", NORMAS Y CONSIDERACIONES APLICABLES A LOS RECLUSOS DE ALTO PERFIL EN TODO EL TERRITORIO NACIONAL.</t>
  </si>
  <si>
    <t>3369-D-2022</t>
  </si>
  <si>
    <t>HCDN259957</t>
  </si>
  <si>
    <t>EXPRESAR BENEPLACITO POR LA PUBLICACION DEL LIBRO "`MASACRE EN EL COMEDOR", DEL ESCRITOR, POLITOLOGO Y PERIODISTA CEFERINO REATO.</t>
  </si>
  <si>
    <t>3366-D-2022</t>
  </si>
  <si>
    <t>HCDN259956</t>
  </si>
  <si>
    <t>INSTALACION OBLIGATORIA DE GRIFERIAS DE DESCARGA TEMPORIZADA EN OBRAS PUBLICAS NACIONALES. REGIMEN.</t>
  </si>
  <si>
    <t>3363-D-2022</t>
  </si>
  <si>
    <t>HCDN259955</t>
  </si>
  <si>
    <t>IMPUESTO A LAS GANANCIAS - TO 2019 -. MODIFICACION DEL ARTICULO 30, SOBRE DEDUCCIONES.</t>
  </si>
  <si>
    <t>3359-D-2022</t>
  </si>
  <si>
    <t>HCDN259952</t>
  </si>
  <si>
    <t>IMPUESTO A LAS GANANCIAS - LEY 20628, TO 2019 -. MODIFICACION DEL  ARTICULO 26, SOBRE EXENCIONES.</t>
  </si>
  <si>
    <t>3358-D-2022</t>
  </si>
  <si>
    <t>HCDN259951</t>
  </si>
  <si>
    <t>JUBILACION DE ESCRITORES Y ESCRITORAS Y DE TRADUCTORES Y TRADUCTORAS LITERARIOS. REGIMEN.</t>
  </si>
  <si>
    <t>3357-D-2022</t>
  </si>
  <si>
    <t>HCDN259950</t>
  </si>
  <si>
    <t xml:space="preserve">DECLARAR DE INTERES ESTRATEGICO NACIONAL EL DESARROLLO DE LAS AREAS HIDROCARBURIFERAS MADURAS EXISTENTES EN EL TERRITORIO ARGENTINO. </t>
  </si>
  <si>
    <t>3353-D-2022</t>
  </si>
  <si>
    <t>HCDN259949</t>
  </si>
  <si>
    <t xml:space="preserve">PROGRAMA NACIONAL DE BECAS DE HONOR PARA LA EDUCACION SUPERIOR Y UNIVERSITARIA. CREACION </t>
  </si>
  <si>
    <t>3351-D-2022</t>
  </si>
  <si>
    <t>HCDN259967</t>
  </si>
  <si>
    <t>EXPRESAR BENEPLACITO POR LA LABOR DE LA ORQUESTA INFANTIL Y JUVENIL DE ALUMINE, PROVINCIA DEL NEUQUEN.</t>
  </si>
  <si>
    <t>3350-D-2022</t>
  </si>
  <si>
    <t>HCDN259960</t>
  </si>
  <si>
    <t>EXPRESAR BENEPLACITO Y RECONOCIMIENTO A LOS DEPORTISTAS NEUQUINOS DE LA DELEGACION DE LA REPUBLICA ARGENTINA EN LOS "III JUEGOS SURAMERICANOS DE LA JUVENTUD", REALIZADOS EN LA CIUDAD DE ROSARIO DEL 28 DE ABRIL AL 8 DE MAYO DE 2022.</t>
  </si>
  <si>
    <t>3349-D-2022</t>
  </si>
  <si>
    <t>HCDN259966</t>
  </si>
  <si>
    <t>EXPRESAR BENEPLACITO POR LA EDICION DEL LIBRO "SAN MARTIN DE LOS ANDES - TRAZOS Y RELATOS" CON ILUSTRACIONES DE STELLA MARIA SOLANAS, ESCRITOS DE DIVERSOS AUTORES DE LA PROVINCIA DEL NEUQUEN.</t>
  </si>
  <si>
    <t>3348-D-2022</t>
  </si>
  <si>
    <t>HCDN259965</t>
  </si>
  <si>
    <t>EXPRESAR BENEPLACITO POR EL CENTENARIO DE LA ESCUELA PRIMARIA N° 61 "NICOLAS AVELLANEDA" DE LA CIUDAD CAPITAL DE LA PROVINCIA DEL NEUQUEN.</t>
  </si>
  <si>
    <t>3347-D-2022</t>
  </si>
  <si>
    <t>HCDN259959</t>
  </si>
  <si>
    <t>EXPRESAR BENEPLACITO POR EL 50 ANIVERSARIO DEL HOSPITAL AREA LAS OVEJAS, PROVINCIA DEL NEUQUEN, CELEBRADO EL 29 DE ABRIL DE 2022.</t>
  </si>
  <si>
    <t>3346-D-2022</t>
  </si>
  <si>
    <t>HCDN259964</t>
  </si>
  <si>
    <t>DECLARAR DE INTERES DE LA H. CAMARA EL 50° ANIVERSARIO DE LA ESCUELA ALBERGUE N°262 DE GUAÑACOS, DEPARTAMENTO DE MINAS, PROVINCIA DEL NEUQUEN.</t>
  </si>
  <si>
    <t>3345-D-2022</t>
  </si>
  <si>
    <t>HCDN259963</t>
  </si>
  <si>
    <t>DECLARAR DE INTERES DE LA H. CAMARA EL 50 ANIVERSARIO DE LA ESCUELA ALBERGUE N° 247 DE AGUADA FLORENCIO, DEPARTAMENTO CATAN LIL, PROVINCIA DEL NEUQUEN.</t>
  </si>
  <si>
    <t>3344-D-2022</t>
  </si>
  <si>
    <t>HCDN259958</t>
  </si>
  <si>
    <t>PEDIDO DE INFORMES VERBALES AL MINISTRO DE CULTURA DE LA NACION, SEÑOR TRISTAN BAUER, SOBRE DIVERSOS TEMAS RELACIONADOS CON LAS OBRAS DE REFACCION EN EL "PALAIS DE GLACE - PALACIO NACIONAL DE LAS ARTES".</t>
  </si>
  <si>
    <t>3343-D-2022</t>
  </si>
  <si>
    <t>HCDN259972</t>
  </si>
  <si>
    <t xml:space="preserve">EXPRESAR REPUDIO A LOS DICHOS DEL PRESIDENTE DE LA NACION, ALBERTO FERNANDEZ, SOBRE LAS DECISIONES ADOPTADAS POR EL PODER JUDICIAL DE LA PROVINCIA DE JUJUY Y LA CORTE SUPREMA DE  JUSTICIA DE LA NACION EN RELACION A LA SITUACION PROCESAL DE MILAGRO SALA. </t>
  </si>
  <si>
    <t>3342-D-2022</t>
  </si>
  <si>
    <t>HCDN259948</t>
  </si>
  <si>
    <t>FOMENTO DE EMPLEO REGISTRADO. REGIMEN. MODIFICACION DE LA LEY 20744.</t>
  </si>
  <si>
    <t>3341-D-2022</t>
  </si>
  <si>
    <t>HCDN259962</t>
  </si>
  <si>
    <t>PEDIDO DE INFORMES AL PODER EJECUTIVO SOBRE DIVERSOS TEMAS RELACIONADOS A LA SITUACION ACTUAL DE LOS RECURSOS NATURALES EN ARGENTINA Y LA ENTRADA EN DEFAULT AMBIENTAL.</t>
  </si>
  <si>
    <t>3340-D-2022</t>
  </si>
  <si>
    <t>HCDN259961</t>
  </si>
  <si>
    <t>REGLAMENTO DE LA HONORABLE CAMARA. MODIFICACION DE LOS ARTICULOS 61 Y 91, SOBRE NUEVA DENOMINACION DE LA "COMISION DE RECURSOS NATURALES Y CONSERVACION DEL AMBIENTE HUMANO" POR LA DE "COMISION DE AMBIENTE" Y SU COMPETENCIA, RESPECTIVAMENTE.</t>
  </si>
  <si>
    <t>3339-D-2022</t>
  </si>
  <si>
    <t>HCDN259947</t>
  </si>
  <si>
    <t xml:space="preserve">REGIMEN SIMPLIFICADO PARA PEQUEÑOS CONTRIBUYENTES - LEY  24977 -. MODIFICACION DEL ARTICULO 52, SOBRE ACTUALIZACION TRIMESTRAL DE  MONTOS. </t>
  </si>
  <si>
    <t>3337-D-2022</t>
  </si>
  <si>
    <t>HCDN259945</t>
  </si>
  <si>
    <t>REMITE LA CUENTA DE INVERSION CORRESPONDIENTE AL EJERCICIO FISCAL 2021 CONFORME A LOS TERMINOS DEL ARTICULO 75, INCISO 8 DE LA CONSTITUCION NACIONAL.</t>
  </si>
  <si>
    <t>0018-JGM-2022</t>
  </si>
  <si>
    <t>HCDN259944</t>
  </si>
  <si>
    <t>COMUNICACION DEL INFORME DE AVANCE SOBRE LA ELABORACION DEL PROYECTO DE LEY DE PRESUPUESTO GENERAL DE LA ADMINISTRACION NACIONAL CORRESPONDIENTE AL EJERCICIO FISCAL 2023.</t>
  </si>
  <si>
    <t>0017-JGM-2022</t>
  </si>
  <si>
    <t>HCDN259941</t>
  </si>
  <si>
    <t>DECLARAR DE INTERES DE LA H. CAMARA, AL PROYECTO EDUCATIVO "SUMANDO VOCES, VOCES DE FAMILIARES DE VICTIMAS Y FAMILIARES DE GENOCIDAS QUE SE ENCUENTRAN POR LA MEMORIA Y ANTE EL NEGACIONISMO", A REALIZARSE EL 21 DE JULIO DEL 2022 EN LA CIUDAD DE BERLIN, REPUBLICA FEDERAL DE ALEMANIA.</t>
  </si>
  <si>
    <t>HCDN140TP086</t>
  </si>
  <si>
    <t>3335-D-2022</t>
  </si>
  <si>
    <t>HCDN259940</t>
  </si>
  <si>
    <t>EXPRESAR ADHESION AL "DIA INTERNACIONAL DE LAS COOPERATIVAS", A CELEBRARSE EL 2 DE JULIO DE 2022.</t>
  </si>
  <si>
    <t>3334-D-2022</t>
  </si>
  <si>
    <t>HCDN259934</t>
  </si>
  <si>
    <t>PEDIDO DE INFORMES AL PODER EJECUTIVO SOBRE DIVERSAS CUESTIONES RELACIONADAS A LA CONECTIVIDAD POR INTERNET Y / O DATOS Y TELEFONIA CELULAR EN LOS PUEBLOS DE FRONTERA DE NUESTRO PAIS.</t>
  </si>
  <si>
    <t>3333-D-2022</t>
  </si>
  <si>
    <t>HCDN259929</t>
  </si>
  <si>
    <t>DECLARAR MONUMENTO NATURAL AL "AREA NATURAL PROVINCIAL ROCAS COLORADAS, UBICADO EN EL DEPARTAMENTO DE ESCALANTE, PROVINCIA DEL CHUBUT.</t>
  </si>
  <si>
    <t>3330-D-2022</t>
  </si>
  <si>
    <t>HCDN259939</t>
  </si>
  <si>
    <t xml:space="preserve">EXPRESAR BENEPLACITO POR LA PARTICIPACION DEL DEPORTISTA TOBIAS DIDIER MARIO EN EL CAMPEONATO MUNDIAL DE ATLETISMO PARA DEPORTISTAS CON SINDROME DE DOWN, REALIZADO EN EL MES DE JUNIO DE 2022 EN LA REPUBLICA CHECA. </t>
  </si>
  <si>
    <t>3329-D-2022</t>
  </si>
  <si>
    <t>HCDN259943</t>
  </si>
  <si>
    <t>DECLARAR DE INTERES DE LA H. CAMARA LA PRESENTACION DEL INFORME "INCUMPLIMIENTO DE LA OBLIGACION ALIMENTARIA EN LA PROVINCIA DE BUENOS AIRES: UN PROBLEMA ESTRUCTURAL QUE PROFUNDIZA LAS DESIGUALDADES DE GENERO".</t>
  </si>
  <si>
    <t>3328-D-2022</t>
  </si>
  <si>
    <t>HCDN259938</t>
  </si>
  <si>
    <t>PEDIDO DE INFORMES AL PODER EJECUTIVO SOBRE DIVERSAS CUESTIONES RELACIONADAS CON LOS CONTROLES MIGRATORIOS Y DE NARCOTRAFICO DE GENDARMERIA NACIONAL EN LA PROVINCIA DE ENTRE RIOS.</t>
  </si>
  <si>
    <t>3327-D-2022</t>
  </si>
  <si>
    <t>HCDN259933</t>
  </si>
  <si>
    <t>DECLARAR DE INTERES DE LA H. CAMARA EL PROYECTO "CAJAS EN LUNA, RESPIRO TU VOZ", DE PROMOCION DEL CANTO CON CAJA, EL CUAL SE IMPLEMENTA EN LA CIUDAD DE COSQUIN, PROVINCIA DE CORDOBA.</t>
  </si>
  <si>
    <t>3326-D-2022</t>
  </si>
  <si>
    <t>HCDN259937</t>
  </si>
  <si>
    <t>EXPRESAR BENEPLACITO POR LA CLASIFICACION DEL LUCHADOR MAXIMO MIRANDA, DE LA CIUDAD DE RIO GRANDE, PROVINCIA DE TIERRA DEL FUEGO, ANTARTIDA E ISLAS DEL ATLANTICO SUR, AL "CAMPEONATO PANAMERICANO DE U7 DE LUCHA OLIMPICA", REALIZADO DEL 24 AL 26 DE JUNIO DE 2022 EN LA CIUDAD AUTONOMA DE BUENOS AIRES.</t>
  </si>
  <si>
    <t>3325-D-2022</t>
  </si>
  <si>
    <t>HCDN259928</t>
  </si>
  <si>
    <t>3324-D-2022</t>
  </si>
  <si>
    <t>HCDN259927</t>
  </si>
  <si>
    <t>PROMOCION DE LA CONVIVENCIA Y EL ABORDAJE DE LA CONFLICTIVIDAD SOCIAL EN INSTITUCIONES EDUCATIVAS - LEY 26892 -. MODIFICACION DE SU TITULO POR LA DE "LEY PARA LA DETECCION, PREVENCION Y TRATAMIENTO DE SITUACIONES DE ACOSO Y CIBERACOSO EN EL AMBITO EDUCATIVO".</t>
  </si>
  <si>
    <t>3323-D-2022</t>
  </si>
  <si>
    <t>HCDN259926</t>
  </si>
  <si>
    <t xml:space="preserve">DEFENSA DEL CONSUMIDOR - LEY 24240 -. MODIFICACIONES SOBRE OBLIGATORIEDAD DE CONSTITUIR DOMICILIO ELECTRONICO EN OPORTUNIDAD DE DAR A PUBLICIDAD U OFERTAR UN DETERMINADO BIEN O SERVICIO. </t>
  </si>
  <si>
    <t>3322-D-2022</t>
  </si>
  <si>
    <t>HCDN259930</t>
  </si>
  <si>
    <t xml:space="preserve">DECLARAR DE INTERES DE LA H. CAMARA LA DIPLOMATURA EN CANNABIS Y SUS USOS MEDICINALES, DICTADA POR LA UNIVERSIDAD NACIONAL ARTURO JAURETCHE. </t>
  </si>
  <si>
    <t>3321-D-2022</t>
  </si>
  <si>
    <t>HCDN259936</t>
  </si>
  <si>
    <t xml:space="preserve">DECLARAR DE INTERES DE LA H. CAMARA LA XV EDICION DE LA "FERIA Y CONGRESO DE GOBIERNO Y SERVICIOS PUBLICOS",  A REALIZARSE EN EL PARQUE TEMATICO TECNOPOLIS, PROVINCIA DE BUENOS AIRES, EL 9 Y 10 DE NOVIEMBRE DE 2022. </t>
  </si>
  <si>
    <t>3320-D-2022</t>
  </si>
  <si>
    <t>HCDN259925</t>
  </si>
  <si>
    <t xml:space="preserve">INTELIGENCIA NACIONAL - LEY 25520 -. MODIFICACIONES SOBRE REQUISITOS Y LIMITACIONES PARA EJERCER CARGOS PUBLICOS EN LOS ORGANISMOS DE INTELIGENCIA NACIONAL.   </t>
  </si>
  <si>
    <t>3319-D-2022</t>
  </si>
  <si>
    <t>HCDN259935</t>
  </si>
  <si>
    <t>SOLICITAR AL PODER EJECUTIVO DISPONGA LAS MEDIDAS NECESARIAS PARA ASEGURAR LAS IMPORTACIONES DE BIENES NECESARIOS PARA LA PRODUCCION DE LAS EMPRESAS Y LA REDUCCION DEL DEFICIT, DE LA EMISION Y LA BRECHA CAMBIARIA.</t>
  </si>
  <si>
    <t>3318-D-2022</t>
  </si>
  <si>
    <t>HCDN259923</t>
  </si>
  <si>
    <t>IGUALDAD DE OPORTUNIDADES Y NO DISCRIMINACION EN LA BUSQUEDA Y OFERTA DE EMPLEO. REGIMEN.</t>
  </si>
  <si>
    <t>3317-D-2022</t>
  </si>
  <si>
    <t>HCDN259932</t>
  </si>
  <si>
    <t>EXPRESAR PREOCUPACION POR LAS PERSECUCIONES CONTRA LA LICENCIADA DANIELA LEZCANO, EN EL MARCO DE SU DESEMPEÑO COMO PSICOLOGA INFANTIL Y PERITO FORENSE EN CASOS DE ABUSO SEXUAL CONTRA LAS INFANCIAS Y ADOLESCENCIAS.</t>
  </si>
  <si>
    <t>3316-D-2022</t>
  </si>
  <si>
    <t>HCDN259942</t>
  </si>
  <si>
    <t xml:space="preserve">EXPRESAR REPUDIO POR  LAS DECLARACIONES DEL PRESIDENTE DE LA NACION, DOCTOR ALBERTO ANGEL FERNANDEZ, EN ALUSION AL ROL DE LA OPOSICION. </t>
  </si>
  <si>
    <t>3315-D-2022</t>
  </si>
  <si>
    <t>HCDN259924</t>
  </si>
  <si>
    <t>PROGRAMA NACIONAL "ESPACIO AMIGO - LUGAR SEGURO", DESTINADO A LA CONTENCION, PROTECCION Y ACOMPAÑAMIENTO A LAS VICTIMAS DE "VIOLENCIA CONTRA LAS MUJERES EN EL ESPACIO PUBLICO". CREACION EN EL AMBITO DEL MINISTERIO DE MUJERES, GENEROS Y DIVERSIDAD DE LA NACION.</t>
  </si>
  <si>
    <t>3313-D-2022</t>
  </si>
  <si>
    <t>HCDN259922</t>
  </si>
  <si>
    <t xml:space="preserve">LIMITE PRESUPUESTARIO AL CONGRESO DE LA NACION. </t>
  </si>
  <si>
    <t>3312-D-2022</t>
  </si>
  <si>
    <t>HCDN259931</t>
  </si>
  <si>
    <t>DECLARAR DE INTERES DE LA H. CAMARA LA "51º EDICION DE LA FIESTA NACIONAL E INTERNACIONAL DEL PONCHO", A REALIZARSE DEL 15 AL 24 DE JULIO DE 2022 EN LA CIUDAD DE SAN FERNANDO DEL VALLE DE CATAMARCA, PROVINCIA DE CATAMARCA.</t>
  </si>
  <si>
    <t>3310-D-2022</t>
  </si>
  <si>
    <t>HCDN259921</t>
  </si>
  <si>
    <t>MODIFICACIONES A LA LEY 23877, DE PROMOCION Y FOMENTO DE LA INNOVACION TECNOLOGICA.</t>
  </si>
  <si>
    <t>0011-PE-2022</t>
  </si>
  <si>
    <t>0020-CD-2022</t>
  </si>
  <si>
    <t>HCDN259918</t>
  </si>
  <si>
    <t>TRANSFERENCIA A TITULO GRATUITO DE UN INMUEBLE PROPIEDAD DEL ESTADO NACIONAL DENOMINADO "DELEGACION PARANA MEDIO", A LA MUNICIPALIDAD DE LA CIUDAD DE PARANA, PROVINCIA DE ENTRE RIOS.</t>
  </si>
  <si>
    <t>HCDN140TP085</t>
  </si>
  <si>
    <t>3307-D-2022</t>
  </si>
  <si>
    <t>HCDN259916</t>
  </si>
  <si>
    <t>TRANSFERENCIA A TITULO GRATUITO DE UN INMUEBLE PROPIEDAD DEL ESTADO NACIONAL, A LA CIUDAD DE ROSARIO, PROVINCIA DE SANTA FE.</t>
  </si>
  <si>
    <t>3305-D-2022</t>
  </si>
  <si>
    <t>HCDN259915</t>
  </si>
  <si>
    <t>GRATUIDAD EN EL USO DE SITIOS, PLATAFORMAS Y APLICACIONES PUBLICAS. REGIMEN. MODIFICACIONES A LA LEY 27078.</t>
  </si>
  <si>
    <t>3302-D-2022</t>
  </si>
  <si>
    <t>HCDN259906</t>
  </si>
  <si>
    <t xml:space="preserve">PEDIDO DE INFORMES AL PODER EJECUTIVO SOBRE EL "PROGRAMA HOGARES CON GARRAFAS - HOGAR -", Y OTRAS CUESTIONES CONEXAS.  </t>
  </si>
  <si>
    <t>3298-D-2022</t>
  </si>
  <si>
    <t>HCDN259912</t>
  </si>
  <si>
    <t>DECLARAR COMO FIESTA NACIONAL A LA "FIESTA DEL PIONERO" QUE SE REALIZA EN LOS MESES DE MARZO Y ABRIL DE CADA AÑO, EN LA LOCALIDAD CENTENARIO, DEPARTAMENTO CONFLUENCIA, PROVINCIA DE NEUQUEN.</t>
  </si>
  <si>
    <t>3297-D-2022</t>
  </si>
  <si>
    <t>HCDN259907</t>
  </si>
  <si>
    <t>PEDIDO DE INFORMES AL PODER EJECUTIVO SOBRE DIVERSAS CUESTIONES RELACIONADAS CON LA REUNION SOCIAL REALIZADA EN 2020 DURANTE LA PANDEMIA EN LA QUINTA PRESIDENCIAL DE OLIVOS, PROVINCIA DE BUENOS AIRES</t>
  </si>
  <si>
    <t>3296-D-2022</t>
  </si>
  <si>
    <t>HCDN259910</t>
  </si>
  <si>
    <t>PEDIDO DE INFORMES AL PODER EJECUTIVO SOBRE LAS VIOLACIONES DE DERECHOS HUMANOS EN EL TERRITORIO DE UCRANIA, Y OTRAS CUESTIONES CONEXAS.</t>
  </si>
  <si>
    <t>3294-D-2022</t>
  </si>
  <si>
    <t>HCDN259914</t>
  </si>
  <si>
    <t xml:space="preserve">DECLARAR AL 18 DE JULIO DE CADA AÑO COMO "DIA DE DUELO NACIONAL", EN HOMENAJE A LAS VICTIMAS DEL ATENTADO TERRORISTA PERPETRADO CONTRA LA SEDE DE LA "ASOCIACION MUTUAL ISRAELITA ARGENTINA - AMIA -". </t>
  </si>
  <si>
    <t>3293-D-2022</t>
  </si>
  <si>
    <t>0015-CD-2023</t>
  </si>
  <si>
    <t>HCDN259895</t>
  </si>
  <si>
    <t>EXPRESAR REPUDIO POR EL HOSTIGAMIENTO HACIA LA DIRIGENTE SOCIAL MILAGRO SALA POR PARTE DE EFECTIVOS DE LA POLICIA DE LA PROVINCIA DE JUJUY.</t>
  </si>
  <si>
    <t>3292-D-2022</t>
  </si>
  <si>
    <t>HCDN259897</t>
  </si>
  <si>
    <t>EXPRESAR APOYO A LA LUCHA DE LOS INDIGENAS, CAMPESINOS Y TRABAJADORES DE ECUADOR CONTRA LAS POLITICAS DEL "FONDO MONETARIO INTERNACIONAL - FMI -".</t>
  </si>
  <si>
    <t>3291-D-2022</t>
  </si>
  <si>
    <t>HCDN259905</t>
  </si>
  <si>
    <t>PEDIDO DE INFORMES AL PODER EJECUTIVO SOBRE LAS DEMORAS EN LA DEVOLUCION DEL IVA Y DE LOS "REINTEGROS A LAS EXPORTACIONES - RE -" A MIPYMES DE DISTINTOS RUBROS, Y OTRAS CUESTIONES CONEXAS.</t>
  </si>
  <si>
    <t>3287-D-2022</t>
  </si>
  <si>
    <t>HCDN259904</t>
  </si>
  <si>
    <t>DECLARAR DE INTERES DE LA H. CAMARA EL 130º ANIVERSARIO DE LA FUNDACION DE LA CIUDAD DE CERES, DEPARTAMENTO SAN CRISTOBAL, PROVINCIA DE SANTA FE, EL 1 DE JULIO DE 1892.</t>
  </si>
  <si>
    <t>3286-D-2022</t>
  </si>
  <si>
    <t>HCDN259911</t>
  </si>
  <si>
    <t>DECLARAR DE INTERES DE LA H. CAMARA EL 40º ANIVERSARIO DEL INSTITUTO MUNICIPAL DE ENSEÑANZA ESPECIAL "MARIA DOLORES BONAZZOLA MACIEL DE ETCHEVEHERE", FUNDADO EL 2 DE JULIO DE 1982 EN LA CIUDAD DE CORONDA, DEPARTAMENTO SAN JERONIMO, PROVINCIA DE SANTA FE.</t>
  </si>
  <si>
    <t>3285-D-2022</t>
  </si>
  <si>
    <t>HCDN259919</t>
  </si>
  <si>
    <t>3284-D-2022</t>
  </si>
  <si>
    <t>HCDN259900</t>
  </si>
  <si>
    <t xml:space="preserve">EXPRESAR BENEPLACITO EN RELACION A LAS TAREAS QUE REALIZA LA "COMISION VILLA MERCEDES POR EL TREN DE PASAJEROS" DE LA PROVINCIA DE SAN LUIS. </t>
  </si>
  <si>
    <t>3283-D-2022</t>
  </si>
  <si>
    <t>HCDN259902</t>
  </si>
  <si>
    <t>DECLARAR DE INTERES DE LA H. CAMARA EL "FESTIVAL ARTISTICO DESAFIARTE 2022", A REALIZARSE DEL 8 AL 21 DE AGOSTO DE 2022 EN LA PROVINCIA DE CORDOBA.</t>
  </si>
  <si>
    <t>3282-D-2022</t>
  </si>
  <si>
    <t>HCDN259901</t>
  </si>
  <si>
    <t>EXPRESAR BENEPLACITO POR LA ENTRADA EN VIGOR DEL ACUERDO MARCO PARA LA DISPOSICION DE BIENES DECOMISADOS DE LA DELINCUENCIA ORGANIZADA TRANSNACIONAL EN EL MERCOSUR.</t>
  </si>
  <si>
    <t>3281-D-2022</t>
  </si>
  <si>
    <t>HCDN259917</t>
  </si>
  <si>
    <t>PROMOCION PARA LA COMPRA DE MAQUINARIA AGRICOLA PARA PEQUEÑOS Y MEDIANOS PRODUCTORES.</t>
  </si>
  <si>
    <t>3280-D-2022</t>
  </si>
  <si>
    <t>HCDN259903</t>
  </si>
  <si>
    <t>PEDIDO DE INFORMES AL PODER EJECUTIVO SOBRE DIVERSAS CUESTIONES RELACIONADAS CON LA PROBABLE ADQUISICION DE ARMAMENTO POR PARTE DE LA REPUBLICA ARGENTINA, A LA REPUBLICA POPULAR CHINA.</t>
  </si>
  <si>
    <t>3277-D-2022</t>
  </si>
  <si>
    <t>HCDN259899</t>
  </si>
  <si>
    <t>DECLARAR DE INTERES DE LA H. CAMARA EL VIGESIMO QUINTO ANIVERSARIO DE LA PRIMERA "FERIA REGIONAL DE SEMILLAS CRIOLLAS", QUE SE REALIZA ANUALMENTE EN LA CIUDAD DE SAN VICENTE, PROVINCIA DE MISIONES.</t>
  </si>
  <si>
    <t>3276-D-2022</t>
  </si>
  <si>
    <t>HCDN259896</t>
  </si>
  <si>
    <t xml:space="preserve">EXPRESAR REPUDIO POR EL ACCIONAR DE LA JUSTICIA DE LA PROVINCIA DE LA RIOJA, EN EL MARCO DEL CASO DE LA NIÑA "ARCOIRIS".  </t>
  </si>
  <si>
    <t>3274-D-2022</t>
  </si>
  <si>
    <t>HCDN259909</t>
  </si>
  <si>
    <t>PEDIDO DE INFORMES AL PODER EJECUTIVO SOBRE DIVERSAS CUESTIONES RELACIONADAS CON LA SALUD MENTAL.</t>
  </si>
  <si>
    <t>3273-D-2022</t>
  </si>
  <si>
    <t>HCDN259898</t>
  </si>
  <si>
    <t>SOLICITAR AL PODER EJECUTIVO DISPONGA LA CONSTRUCCION DEL PUERTO ULTRAMAR BARADERO Y LA RUTA DE CONEXION DEL NORTE DE LA PROVINCIA DE BUENOS AIRES Y EL SUR DE LA PROVINCIA DE ENTRE RIOS.</t>
  </si>
  <si>
    <t>3272-D-2022</t>
  </si>
  <si>
    <t>HCDN259913</t>
  </si>
  <si>
    <t>3271-D-2022</t>
  </si>
  <si>
    <t>HCDN259908</t>
  </si>
  <si>
    <t>SOLICITAR AL PRESIDENTE DE ESTA H. CAMARA DISPONGA LA CONSTITUCION Y DESIGNACION DE AUTORIDADES DE LA COMISION BICAMERAL ESPECIAL DE MONITOREO E IMPLEMENTACION DEL CODIGO PROCESAL PENAL FEDERAL, LEY 27063 Y MODIFICATORIAS.</t>
  </si>
  <si>
    <t>3270-D-2022</t>
  </si>
  <si>
    <t>HCDN259888</t>
  </si>
  <si>
    <t>PEDIDO DE INFORMES AL PODER EJECUTIVO SOBRE DIVERSAS CUESTIONES RELACIONADAS CON LA LEY 27541, DE CREACION DEL IMPUESTO PARA UNA ARGENTINA INCLUSIVA Y SOLIDARIA.</t>
  </si>
  <si>
    <t>HCDN140TP084</t>
  </si>
  <si>
    <t>3269-D-2022</t>
  </si>
  <si>
    <t>HCDN259887</t>
  </si>
  <si>
    <t>PEDIDO DE INFORMES AL PODER EJECUTIVO SOBRE DIVERSAS CUESTIONES RELACIONADAS CON EL OTORGAMIENTO DE LICENCIAS DE PESCA POR EL REINO UNIDO DE GRAN BRETAÑA E IRLANDA DEL NORTE EN LA REGION DE LAS ISLAS GEORGIAS Y SANDWICH DEL SUR.</t>
  </si>
  <si>
    <t>3268-D-2022</t>
  </si>
  <si>
    <t>HCDN259893</t>
  </si>
  <si>
    <t xml:space="preserve">DECLARAR DE INTERES DE LA HONORABLE CAMARA LA DIABETOLOGIA COMO NUEVA ESPECIALIDAD DE LA MEDICINA. </t>
  </si>
  <si>
    <t>3267-D-2022</t>
  </si>
  <si>
    <t>HCDN259892</t>
  </si>
  <si>
    <t>DECLARAR DE INTERES DE LA HONORABLE CAMARA EL CENTESIMO ANIVERSARIO DE LA FUNDACION DE LA ESCUELA N° 88 BARTOLOME MITRE, LA CIUDAD DE PARANA, PROVINCIA DE ENTRE RIOS.</t>
  </si>
  <si>
    <t>3266-D-2022</t>
  </si>
  <si>
    <t>HCDN259886</t>
  </si>
  <si>
    <t>EXPRESAR RECONOCIMIENTO A LA TRAYECTORIA DEPORTIVA DE LA NADADORA CORDOBESA CECILIA BIAGIOLI, PRIMERA ATLETA ARGENTINA EN REPRESENTAR A NUESTRO PAIS EN CINCO EDICIONES DE LOS JUEGOS OLIMPICOS.</t>
  </si>
  <si>
    <t>3265-D-2022</t>
  </si>
  <si>
    <t>HCDN259866</t>
  </si>
  <si>
    <t>ACTUALIZACION OBLIGATORIA, PERIODICA Y DESMONETIZACION DE BILLETES Y MONEDAS. REGIMEN. MODIFICACION DE LAS LEYES 22802 Y 24441.</t>
  </si>
  <si>
    <t>3264-D-2022</t>
  </si>
  <si>
    <t>HCDN259885</t>
  </si>
  <si>
    <t>SOLICITAR AL PODER EJECUTIVO DISPONGA LAS MEDIDAS NECESARIAS PARA DAR RESPUESTA INMEDIATA A LA PROBLEMATICA QUE ATRAVIESAN LOS AFILIADOS AL PAMI, EN EL MUNICIPIO DE HIPOLITO YRIGOYEN, DEPARTAMENTO DE ORAN, PROVINCIA DE SALTA.</t>
  </si>
  <si>
    <t>3263-D-2022</t>
  </si>
  <si>
    <t>HCDN259876</t>
  </si>
  <si>
    <t xml:space="preserve">INDUSTRIALIZACION Y COMERCIALIZACION DE GAS LICUADO DE PETROLEO. - LEY 26020 -. MODIFICACIONES SOBRE OTORGAMIENTO DEL CARACTER DE SERVICIO PUBLICO, ESQUEMA TARIFARIO BASICO Y PARTICIPACION Y GARANTIA DE DISTRIBUCION Y ACCESO AL GLP. </t>
  </si>
  <si>
    <t>3262-D-2022</t>
  </si>
  <si>
    <t>HCDN259875</t>
  </si>
  <si>
    <t>PRESUPUESTOS MINIMOS DE PROTECCION AMBIENTAL PARA LA GESTION DE LOS ENVASES VACIOS DE FITOSANITARIOS - LEY 27279 -. MODIFICACION DEL ARTICULO 25, SOBRE MULTAS Y SUSPENSION DE ACTIVIDADES.</t>
  </si>
  <si>
    <t>3261-D-2022</t>
  </si>
  <si>
    <t>HCDN259884</t>
  </si>
  <si>
    <t xml:space="preserve">PEDIDO DE INFORMES AL PODER EJECUTIVO SOBRE LA SUPUESTA COMUNICACION AL INTERVENTOR DE LA AGENCIA FEDERAL DE INTELIGENCIA (AFI), ING. AGUSTIN ROSSI PROVENIENTE DE LA EMBAJADA DE LA REPUBLICA BOLIVARIANA DE VENEZUELA EN LA ARGENTINA, PREVIA AL ARRIBO DEL BOEING 747 DREAMLINER PERTENECIENTE A LA EMPRESA VENEZOLANA EMTRASUR. </t>
  </si>
  <si>
    <t>3258-D-2022</t>
  </si>
  <si>
    <t>HCDN259883</t>
  </si>
  <si>
    <t>PEDIDO DE INFORMES AL PODER EJECUTIVO SOBRE LA CANTIDAD DE ALUMNOS CON DISCAPACIDAD MOTRIZ, VISUAL Y / O AUDITIVA QUE ASISTEN ACTUALMENTE A UNIVERSIDADES ARGENTINAS.</t>
  </si>
  <si>
    <t>3257-D-2022</t>
  </si>
  <si>
    <t>HCDN259882</t>
  </si>
  <si>
    <t xml:space="preserve">EXPRESAR RECONOCIMIENTO A LA FEDERACION DE COOPERATIVAS DE TRABAJO DE SALTA POR SU APORTE AL DESARROLLO LOCAL Y LA INTEGRACION SOCIAL EN LA MENCIONADA PROVINCIA. </t>
  </si>
  <si>
    <t>3256-D-2022</t>
  </si>
  <si>
    <t>HCDN259874</t>
  </si>
  <si>
    <t>DECLARESE FIESTA NACIONAL AL ENCUENTRO DE DOMA Y FESTIVAL DEL TAMAL QUE SE REALIZA EN EL MES DE JULIO DE CADA AÑO EN LA LOCALIDAD DE CHICOANA, PROVINCIA DE SALTA.</t>
  </si>
  <si>
    <t>3255-D-2022</t>
  </si>
  <si>
    <t>HCDN259881</t>
  </si>
  <si>
    <t>PEDIDO DE INFORMES AL PODER EJECUTIVO SOBRE LAS PARTIDAS PRESUPUESTARIAS DESTINADAS A SALUD MENTAL DESDE EL AÑO 2011 HASTA LA FECHA Y OTRAS CUESTIONES CONEXAS.</t>
  </si>
  <si>
    <t>3254-D-2022</t>
  </si>
  <si>
    <t>HCDN259868</t>
  </si>
  <si>
    <t>GARANTIZASE EL HABER MINIMO A LOS BENEFICIARIOS DE RENTAS VITALICIAS PREVISIONALES. MODIFICACION DE LAS LEYES 24241 Y 26425.</t>
  </si>
  <si>
    <t>3253-D-2022</t>
  </si>
  <si>
    <t>HCDN259865</t>
  </si>
  <si>
    <t>IMPUESTO A LAS GANANCIAS. - LEY 20628 -. MODIFICACIONES SOBRE CAMBIO DE LA DENOMINACION DEL GRAVAMEN, ALICUOTAS Y EQUIDAD EN LA APLICACION DEL MINIMO NO IMPONIBLE.</t>
  </si>
  <si>
    <t>3252-D-2022</t>
  </si>
  <si>
    <t>HCDN259894</t>
  </si>
  <si>
    <t xml:space="preserve">EXPRESAR REPUDIO POR LAS DENUNCIAS DE ABUSOS, AMENAZAS, EXTORSIONES Y COBROS COMPULSIVOS EFECTUADAS POR MIEMBROS BENEFICIARIOS DEL PROGRAMA "POTENCIAR TRABAJO" Y OTRAS CUESTIONES CONEXAS.  </t>
  </si>
  <si>
    <t>3251-D-2022</t>
  </si>
  <si>
    <t>HCDN259872</t>
  </si>
  <si>
    <t xml:space="preserve">ADHIERASE A LA MERCOSUR/CMC/DEC. 54/15 APROBADA POR EL CONSEJO DEL MERCADO COMUN, ORGANO SUPERIOR DECISORIO DEL MERCOSUR.- </t>
  </si>
  <si>
    <t>3250-D-2022</t>
  </si>
  <si>
    <t>HCDN259871</t>
  </si>
  <si>
    <t xml:space="preserve">AGENCIA FEDERAL ANTINARCOTRAFICO. CREACION. </t>
  </si>
  <si>
    <t>3247-D-2022</t>
  </si>
  <si>
    <t>HCDN259869</t>
  </si>
  <si>
    <t>IMPUESTO AL VALOR AGREGADO. MODIFICACION DEL ARTICULO 28, SOBRE EXENCION A LA COMERCIALIZACION DE GANADO EQUINO.</t>
  </si>
  <si>
    <t>3246-D-2022</t>
  </si>
  <si>
    <t>HCDN259889</t>
  </si>
  <si>
    <t>PEDIDO DE INFORMES AL PODER EJECUTIVO SOBRE DIVERSAS CUESTIONES VINCULADAS A LA GESTION Y ADMINISTRACION DEL "SISTEMA UNICO DE BOLETO ELECTRONICO - SUBE -" Y A LA APLICACION "SUBE DIGITAL".</t>
  </si>
  <si>
    <t>3237-D-2022</t>
  </si>
  <si>
    <t>HCDN259880</t>
  </si>
  <si>
    <t>DECLARAR DE INTERES DE LA HONORABLE CAMARA EL 50 ANIVERSARIO DEL TREN A LAS NUBES QUE SE PUSO EN MARCHA EL 16 DE JULIO DE 1972.</t>
  </si>
  <si>
    <t>3232-D-2022</t>
  </si>
  <si>
    <t>HCDN259891</t>
  </si>
  <si>
    <t>EXPRESAR BENEPLACITO POR EL DIA INTERNACIONAL DEL ORGULLO LGBTI+ Y POR LA 7 MARCHA PLURINACIONAL ANTIRRACISTA CONTRA TRAVESTICIDIOS, TRANSFEMICIDIOS Y TRANSHOMICIDIOS EN NUESTRO PAIS, A CELEBRARSE EL 28 DE JUNIO DE CADA AÑO.</t>
  </si>
  <si>
    <t>3231-D-2022</t>
  </si>
  <si>
    <t>HCDN259867</t>
  </si>
  <si>
    <t xml:space="preserve">CODIGO PENAL DE LA NACION. MODIFICACIONES SOBRE LA FIGURA DE TRAVESTICIDIO,  TRANSFEMICIDIO Y TRANSHOMICIDIO.  </t>
  </si>
  <si>
    <t>3230-D-2022</t>
  </si>
  <si>
    <t>HCDN259879</t>
  </si>
  <si>
    <t xml:space="preserve">SOLICITAR AL PODER EJECUTIVO DISPONGA LA CREACION DE UNA OFICINA DE UNIDAD DE GESTION TERRITORIAL EN LA LOCALIDAD DE SANTO TOME, PROVINCIA DE CORRIENTES. </t>
  </si>
  <si>
    <t>3228-D-2022</t>
  </si>
  <si>
    <t>HCDN259878</t>
  </si>
  <si>
    <t xml:space="preserve">PEDIDO DE INFORMES AL PODER EJECUTIVO SOBRE DIVERSAS CUESTIONES RELACIONADAS CON EL PROGRAMA POTENCIAR TRABAJO Y EL OTORGAMIENTO DE DIVERSOS PLANES SOCIALES.  </t>
  </si>
  <si>
    <t>3227-D-2022</t>
  </si>
  <si>
    <t>HCDN259890</t>
  </si>
  <si>
    <t>EXPRESAR REPUDIO POR LA CONDENA DE LA EX PRESIDENTE DE LA REPUBLICA DE BOLIVIA, DOCTORA JEANINE AÑEZ, Y OTRAS CUESTIONES CONEXAS.</t>
  </si>
  <si>
    <t>3225-D-2022</t>
  </si>
  <si>
    <t>HCDN259877</t>
  </si>
  <si>
    <t>EXPRESAR BENEPLACITO POR LA "19 EDICION DE LA MUESTRA AGROINDUSTRIAL Y GANADERA, AGRONEA", A REALIZARSE DEL 1 AL 3 DE JULIO DE 2022, EN LA LOCALIDAD DE CHARATA, PROVINCIA DEL CHACO.</t>
  </si>
  <si>
    <t>3223-D-2022</t>
  </si>
  <si>
    <t>HCDN259873</t>
  </si>
  <si>
    <t>"PROGRAMA NACIONAL EDUCATIVO CONECTAR CIENCIA, TECNOLOGIA E INNOVACION". CREACION EN EL AMBITO DEL MINISTERIO DE EDUCACION DE LA NACION.</t>
  </si>
  <si>
    <t>3222-D-2022</t>
  </si>
  <si>
    <t>HCDN259870</t>
  </si>
  <si>
    <t>3221-D-2022</t>
  </si>
  <si>
    <t>HCDN259864</t>
  </si>
  <si>
    <t>DECLARAR DE INTERES DE LA H. CAMARA EL CONGRESO "MAIZAR 2022", A REALIZARSE EL 28 DE JUNIO DE 2022 EN LA CIUDAD AUTONOMA DE BUENOS AIRES.</t>
  </si>
  <si>
    <t>HCDN140TP083</t>
  </si>
  <si>
    <t>3220-D-2022</t>
  </si>
  <si>
    <t>HCDN259861</t>
  </si>
  <si>
    <t xml:space="preserve">EXPRESAR RECONOCIMIENTO POR LA LABOR DE LA MISION TECNICA DE LA "OFICINA DEL ALTO COMISIONADO PARA LOS DERECHOS HUMANOS DE LAS NACIONES UNIDAS - OACNUDH -" EN EL ESTADO PLURINACIONAL DE BOLIVIA, Y OTRAS CUESTIONES CONEXAS. </t>
  </si>
  <si>
    <t>3219-D-2022</t>
  </si>
  <si>
    <t>HCDN259859</t>
  </si>
  <si>
    <t>SOLICITAR AL PODER EJECUTIVO DISPONGA REALIZAR LAS GESTIONES DIPLOMATICAS NECESARIAS ANTE EL GOBIERNO DEL ESTADO PLURINACIONAL DE BOLIVIA, PARA INVESTIGAR EL ENVIO DE ARMAMENTO DESDE LA ARGENTINA, DURANTE EL REGIMEN DE LA EX PRESIDENTA JEANINE AÑEZ.</t>
  </si>
  <si>
    <t>3218-D-2022</t>
  </si>
  <si>
    <t>HCDN259863</t>
  </si>
  <si>
    <t>DECLARAR DE INTERES DE LA H. CAMARA LA PRIMERA EDICION DE LA "REVISTA DIGITAL DIVERSIDADES" INICIATIVA DE LA MUNICIPALIDAD DE COMODORO RIVADAVIA, PROVINCIA DE CHUBUT.</t>
  </si>
  <si>
    <t>3217-D-2022</t>
  </si>
  <si>
    <t>HCDN259858</t>
  </si>
  <si>
    <t>EXPRESAR REPUDIO FRENTE A LA DECISION DE LA CORTE SUPREMA DE ESTADOS UNIDOS DE AMERICA, DE ANULAR LA PROTECCION DEL DERECHO AL ABORTO.</t>
  </si>
  <si>
    <t>3216-D-2022</t>
  </si>
  <si>
    <t>HCDN259854</t>
  </si>
  <si>
    <t>DECLARESE EL 31 DE OCTUBRE DE CADA AÑO "DIA NACIONAL DE LAS IGLESIAS PROTESTANTES Y EVANGELICAS DE LA REPUBLICA ARGENTINA".</t>
  </si>
  <si>
    <t>3215-D-2022</t>
  </si>
  <si>
    <t>HCDN259855</t>
  </si>
  <si>
    <t>DECLARAR DE INTERES DE LA H. CAMARA EL LIBRO "YO NENA, YO PRINCESA: LA NENA QUE ELIGIO SU PROPIO DE NOMBRE" DE GABRIELA MANSILLA, BASADO EN LA BIOGRAFIA DE LUANA, LA PRIMERA NIÑA TRANS QUE OBTUVO SU DOCUMENTO NACIONAL DE IDENTIDAD.</t>
  </si>
  <si>
    <t>3214-D-2022</t>
  </si>
  <si>
    <t>HCDN259852</t>
  </si>
  <si>
    <t>"REGISTRO UNICO DE DEUDORES ALIMENTARIOS MOROSOS DE LA NACION - REUDAM -". CREACION EN EL AMBITO DEL PODER EJECUTIVO.</t>
  </si>
  <si>
    <t>3213-D-2022</t>
  </si>
  <si>
    <t>HCDN259862</t>
  </si>
  <si>
    <t>DECLARAR DE INTERES DE LA H. CAMARA EL CENTENARIO DEL "SPORTIVO FUTBOL CLUB", DE LA LOCALIDAD DE ALVAREZ, PROVINCIA DE SANTA FE, A CELEBRARSE EL 30 DE AGOSTO DE 2022.</t>
  </si>
  <si>
    <t>3211-D-2022</t>
  </si>
  <si>
    <t>HCDN259851</t>
  </si>
  <si>
    <t>REGIMEN DE PROMOCION DE EMPLEO EN EL NORTE GRANDE.</t>
  </si>
  <si>
    <t>3210-D-2022</t>
  </si>
  <si>
    <t>HCDN259850</t>
  </si>
  <si>
    <t xml:space="preserve">CONTRATO DE TRABAJO - LEY 20744 -. MODIFICACIONES, SOBRE ELIMINACION DE LA OBLIGACION DEL PREAVISO DE RENUNCIA. </t>
  </si>
  <si>
    <t>3209-D-2022</t>
  </si>
  <si>
    <t>HCDN259856</t>
  </si>
  <si>
    <t xml:space="preserve">DECLARAR DE INTERES DE LA H. CAMARA LA LABOR Y TRAYECTORIA DE LA LICENCIADA Y DOCTORA EN CIENCIAS POLITICAS, CAROLINA BARRY, QUIEN A TRAVES DE SUS OBRAS RESCATA EL ROL DE LAS MUJERES EN EL PERONISMO. </t>
  </si>
  <si>
    <t>3208-D-2022</t>
  </si>
  <si>
    <t>HCDN259857</t>
  </si>
  <si>
    <t xml:space="preserve">EXPRESAR BENEPLACITO POR LA PRESENTACION DEL TERCER INFORME VOLUNTARIO NACIONAL DE SEGUIMIENTO Y EXAMEN DE LA IMPLEMENTACION DE LA "AGENDA 2030 PARA EL DESARROLLO SOSTENIBLE", A REALIZARSE EN EL MES DE JULIO DE 2022 ANTE EL FORO POLITICO DE ALTO NIVEL SOBRE EL DESARROLLO SOSTENIBLE DE LAS NACIONES UNIDAS. </t>
  </si>
  <si>
    <t>3207-D-2022</t>
  </si>
  <si>
    <t>HCDN259853</t>
  </si>
  <si>
    <t>COMISION BICAMERAL ESPECIAL DE SEGUIMIENTO DE LA POLITICA NACIONAL DE TRANSITO Y SEGURIDAD VIAL. CREACION EN EL AMBITO DE LA H. CAMARA.</t>
  </si>
  <si>
    <t>3206-D-2022</t>
  </si>
  <si>
    <t>HCDN259849</t>
  </si>
  <si>
    <t xml:space="preserve">SISTEMA INTEGRAL DE PROTECCION SOCIAL PARA PERSONAS CON DISCAPACIDAD. CREACION.   </t>
  </si>
  <si>
    <t>3205-D-2022</t>
  </si>
  <si>
    <t>HCDN259860</t>
  </si>
  <si>
    <t>DECLARAR DE INTERES DE LA H. CAMARA EL ACTO "HOMENAJE EN CONMEMORACION POR LOS 50 AÑOS DE LA MASACRE DE TRELEW", A CELEBRARSE EL 22 DE AGOSTO DE 2022 EN LA CIUDAD DE TRELEW, PROVINCIA DEL CHUBUT.</t>
  </si>
  <si>
    <t>3204-D-2022</t>
  </si>
  <si>
    <t>HCDN259848</t>
  </si>
  <si>
    <t xml:space="preserve">IMPUESTO A LAS GANANCIAS - LEY 20628 -. MODIFICACION DEL ARTICULO 20 BIS, SOBRE EXENCIONES A TRABAJADORES DE LA SALUD POR LOS INGRESOS QUE EXCEDAN LAS CUATRO GUARDIAS MENSUALES EN SERVICIOS DE EMERGENCIAS. </t>
  </si>
  <si>
    <t>3203-D-2022</t>
  </si>
  <si>
    <t>0029-CD-2022</t>
  </si>
  <si>
    <t>HCDN259807</t>
  </si>
  <si>
    <t xml:space="preserve">EXPRESAR BENEPLACITO POR LAS MEDALLAS DE ORO, PLATA Y BRONCE OBTENIDAS POR EL NADADOR IÑAKI BASILOFF EN EL CAMPEONATO MUNDIAL DE PARA NATACION MADEIRA 2022, REALIZADO EN PORTUGAL. </t>
  </si>
  <si>
    <t>HCDN140TP082</t>
  </si>
  <si>
    <t>3199-D-2022</t>
  </si>
  <si>
    <t>HCDN259804</t>
  </si>
  <si>
    <t>SOLICITAR AL PODER EJECUTIVO DISPONGA DAR CUMPLIMIENTO AL "ACUERDO SOBRE LOCALIDADES FRONTERIZAS VINCULADAS", SANCIONADO POR EL "MERCADO COMUN DEL SUR" EN LA DECLARACION N° 13/19, A LA CUAL ADHIRIO LA REPUBLICA ARGENTINA.</t>
  </si>
  <si>
    <t>3198-D-2022</t>
  </si>
  <si>
    <t>HCDN259803</t>
  </si>
  <si>
    <t>SOLICITAR AL PODER EJECUTIVO DISPONGA LAS MEDIDAS NECESARIAS PARA PRORROGAR HASTA EL 12 DE JULIO DE 2022 LOS VENCIMIENTOS DE LAS PRESENTACIONES DE LAS DECLARACIONES JURADAS DETERMINATIVAS Y PAGOS CORRESPONDIENTES AL IMPUESTO A LAS GANANCIAS, BIENES PERSONALES Y CEDULAR DEL PERIODO 2021 DE LAS PERSONAS HUMANAS.</t>
  </si>
  <si>
    <t>3196-D-2022</t>
  </si>
  <si>
    <t>HCDN259802</t>
  </si>
  <si>
    <t>PEDIDO DE INFORMES VERBALES AL MINISTRO DE AMBIENTE Y DESARROLLO SOSTENIBLE DE LA NACION, JUAN CABANDIE, ANTE LA COMISION DE RECURSOS NATURALES Y CONSERVACION DEL AMBIENTE HUMANO DE ESTA H. CAMARA, SOBRE LAS MEDIDAS ADOPTADAS EN EL MARCO DE LA DECLARACION DE LA EMERGENCIA IGNEA.</t>
  </si>
  <si>
    <t>3195-D-2022</t>
  </si>
  <si>
    <t>HCDN259794</t>
  </si>
  <si>
    <t>"MUSEO NACIONAL DEL TANGO - CARLOS GARDEL". CREACION.</t>
  </si>
  <si>
    <t>3193-D-2022</t>
  </si>
  <si>
    <t>HCDN259795</t>
  </si>
  <si>
    <t>"PROGRAMA DE INCLUSION SOCIOEDUCATIVA VUELVO A ESTUDIAR". CREACION.</t>
  </si>
  <si>
    <t>3192-D-2022</t>
  </si>
  <si>
    <t>HCDN259800</t>
  </si>
  <si>
    <t>DECLARAR DE INTERES DE LA H. CAMARA LA "FERIA FECOL + EXPODEMA 2022", A DESARROLLARSE DEL 23 AL 25 DE SEPTIEMBRE DE 2022 EN LA CIUDAD DE ESPERANZA, PROVINCIA DE SANTA FE.</t>
  </si>
  <si>
    <t>3191-D-2022</t>
  </si>
  <si>
    <t>HCDN259799</t>
  </si>
  <si>
    <t>PEDIDO DE INFORMES AL PODER EJECUTIVO SOBRE DIVERSAS CUESTIONES RELACIONADAS CON LAS CONDICIONES DE INFRAESTRUCTURA, SEGURIDAD, HABITABILIDAD Y DE FUNCIONAMIENTO DE LAS INSTALACIONES DE SUMINISTRO DE GAS EN LAS ESCUELAS PUBLICAS DE TODO EL PAIS.</t>
  </si>
  <si>
    <t>3190-D-2022</t>
  </si>
  <si>
    <t>HCDN259798</t>
  </si>
  <si>
    <t>EXPRESAR BENEPLACITO POR LA CONMEMORACION DEL CUARENTA ANIVERSARIO DEL EGRESO DE LA PRIMERA PROMOCION DE MUJERES OFICIALES DEL EJERCITO ARGENTINO EN EL ESTADO MAYOR DEL EJERCITO.</t>
  </si>
  <si>
    <t>3189-D-2022</t>
  </si>
  <si>
    <t>HCDN259806</t>
  </si>
  <si>
    <t>DECLARAR DE INTERES DE LA H. CAMARA LA INAUGURACION DEL MONUMENTO A LAS VICTIMAS DE LA SHOA A REALIZARSE EL 26 DE JUNIO DE 2022 EN EL CEMENTERIO DEL CENTRO ISRAELITA DE LA COLONIA AVIGDOR, PROVINCIA DE ENTRE RIOS.</t>
  </si>
  <si>
    <t>3188-D-2022</t>
  </si>
  <si>
    <t>HCDN259793</t>
  </si>
  <si>
    <t>SISTEMA DE PROTECCION INTEGRAL DE DISCAPACITADOS - LEY 22431 -. MODIFICACION DEL ARTICULO 3, ELIMINANDO LA RENOVACION DEL "CERTIFICADO UNICO DE DISCAPACIDAD - CUD -" PARA CASOS PERMANENTES E IRREVERSIBLES</t>
  </si>
  <si>
    <t>3187-D-2022</t>
  </si>
  <si>
    <t>HCDN259801</t>
  </si>
  <si>
    <t>EXPRESAR BENEPLACITO POR LOS 35 AÑOS DE LA PRIMERA EDICION DEL DIARIO "PAGINA 12".</t>
  </si>
  <si>
    <t>3186-D-2022</t>
  </si>
  <si>
    <t>HCDN259792</t>
  </si>
  <si>
    <t>PROGRAMA NACIONAL DE EDUCACION SEXUAL INTEGRAL - LEY 26150 -. MODIFICACIONES, SOBRE APLICACION EN TODAS LAS JURISDICCIONES EDUCATIVAS.</t>
  </si>
  <si>
    <t>3184-D-2022</t>
  </si>
  <si>
    <t>HCDN259808</t>
  </si>
  <si>
    <t xml:space="preserve">SOLICITAR AL PODER EJECUTIVO DISPONGA LA CONSTRUCCION DE UNA ROTONDA EN LA RUTA NACIONAL 14 Y AVENIDA DE LAS ARAUCARIAS, EN LA CIUDAD DE SAN PEDRO, PROVINCIA DE MISIONES. </t>
  </si>
  <si>
    <t>3183-D-2022</t>
  </si>
  <si>
    <t>HCDN259809</t>
  </si>
  <si>
    <t>SOLICITAR AL PODER EJECUTIVO DISPONGA LA INSTALACION DE UNA DELEGACION DE LA "ADMINISTRACION NACIONAL DE LA SEGURIDAD SOCIAL - ANSES -", EN LA CIUDAD DE SAN PEDRO, PROVINCIA DE MISIONES.</t>
  </si>
  <si>
    <t>3182-D-2022</t>
  </si>
  <si>
    <t>HCDN259796</t>
  </si>
  <si>
    <t>INSTITUYASE CON CARACTER DE COMPETENCIA ANUAL LOS "JUEGOS UNIVERSITARIOS ARGENTINOS - JUAR -" Y LOS "JUEGOS UNIVERSITARIOS DE PLAYA - JUPLA -".</t>
  </si>
  <si>
    <t>3181-D-2022</t>
  </si>
  <si>
    <t>HCDN259797</t>
  </si>
  <si>
    <t>PEDIDO DE INFORMES AL PODER EJECUTIVO SOBRE DIVERSAS CUESTIONES RELACIONADAS CON HECHOS DE INSEGURIDAD OCURRIDOS EN LOS ESTABLECIMIENTOS EDUCATIVOS DE LA PROVINCIA DE BUENOS AIRES.</t>
  </si>
  <si>
    <t>3180-D-2022</t>
  </si>
  <si>
    <t>HCDN259791</t>
  </si>
  <si>
    <t xml:space="preserve">SERVICIO NACIONAL DE LUCHA CONTRA LA DIABETES - LEY 23753 -. MODIFICACIONES. </t>
  </si>
  <si>
    <t>3179-D-2022</t>
  </si>
  <si>
    <t>HCDN259805</t>
  </si>
  <si>
    <t>DECLARAR DE INTERES DE LA H. CAMARA EL 469° ANIVERSARIO DE LA FUNDACION DE LA CIUDAD CAPITAL DE LA PROVINCIA DE SANTIAGO DEL ESTERO, A CELEBRARSE EL 25 DE JULIO DE 2022.</t>
  </si>
  <si>
    <t>3178-D-2022</t>
  </si>
  <si>
    <t>HCDN259761</t>
  </si>
  <si>
    <t>PLAN NACIONAL PARA LA INCLUSION SOCIAL Y LABORAL "MEJOR TRABAJO". CREACION.</t>
  </si>
  <si>
    <t>HCDN140TP081</t>
  </si>
  <si>
    <t>3176-D-2022</t>
  </si>
  <si>
    <t>HCDN259774</t>
  </si>
  <si>
    <t>EXPRESAR BENEPLACITO POR LOS LOGROS DE LOS ATLETAS ARGENTINOS EN EL CAMPEONATO MUNDIAL DE SINDROME DE DOWN DE ATLETISMO, QUE SE REALIZA DEL 16 AL 29 DE JUNIO DE 2022 EN LA REPUBLICA CHECA.</t>
  </si>
  <si>
    <t>3175-D-2022</t>
  </si>
  <si>
    <t>HCDN259785</t>
  </si>
  <si>
    <t>DECLARAR DE INTERES DE LA H. CAMARA LA OBRA TEATRAL "MANDINGA, EL DIABLO QUE VINO DE AFRICA", QUE REFLEXIONA SOBRE LA HISTORIA Y CULTURA AFRO EN NUESTRO PAIS.</t>
  </si>
  <si>
    <t>3174-D-2022</t>
  </si>
  <si>
    <t>HCDN259784</t>
  </si>
  <si>
    <t>DECLARAR DE INTERES DE LA H. CAMARA EL XXV ENCUENTRO NACIONAL LA FORMACION Y LA INTERVENCION PROFESIONAL EN TRABAJO SOCIAL: ESCENARIOS RECONFIGURADOS POR EL NEOLIBERALISMO Y LA PANDEMIA COVID - 19, A REALIZARSE DEL 31 DE AGOSTO AL 1° DE SEPTIEMBRE DE 2022 EN LA CIUDAD DE PARANA, PROVINCIA DE ENTRE RIOS.</t>
  </si>
  <si>
    <t>3173-D-2022</t>
  </si>
  <si>
    <t>HCDN259781</t>
  </si>
  <si>
    <t>SOLICITAR AL PODER EJECUTIVO DISPONGA LAS MEDIDAS NECESARIAS PARA INCORPORAR AL "REGISTRO DE PUBLICO DE PERSONAS Y ENTIDADES VINCULADAS A ACTOS DE TERRORISMO Y SU FINANCIAMIENTO - REPET -", AL SEÑOR GHASEMI GHOLAMREZA Y A LA TRIPULACION DEL AVION BOEING 747 DE BANDERA VENEZOLANA DE LA AEROLINEA "EMTRASUR".</t>
  </si>
  <si>
    <t>3172-D-2022</t>
  </si>
  <si>
    <t>HCDN259773</t>
  </si>
  <si>
    <t>DECLARAR DE INTERES DE LA H. CAMARA LA PELICULA 'YO NENA, YO PRINCESA', BASADA EN LA BIOGRAFIA DE LUANA, PRIMERA NIÑA TRANS EN OBTENER EL DOCUMENTO NACIONAL DE IDENTIDAD ACORDE A SU AUTOPERCEPCION.</t>
  </si>
  <si>
    <t>3171-D-2022</t>
  </si>
  <si>
    <t>HCDN259760</t>
  </si>
  <si>
    <t>ANULESE LA LEY 25060 Y REVOQUESE LA TRANSFERENCIA, A TITULO GRATUITO, EFECTUADA POR PARTE DEL ESTADO NACIONAL A FAVOR DEL OBISPADO DE SAN JUSTO, PROVINCIA DE BUENOS AIRES.</t>
  </si>
  <si>
    <t>3170-D-2022</t>
  </si>
  <si>
    <t>HCDN259780</t>
  </si>
  <si>
    <t>DECLARAR DE INTERES DE LA H. CAMARA LA COLECCION "TAPAS QUE HACEN HISTORIA", QUE PUBLICA EDITORIAL "OCTUBRE", DONDE SE REPASA LA HISTORIA DEMOCRATICA ARGENTINA A TRAVES DE LAS TAPAS DEL DIARIO "PAGINA 12".</t>
  </si>
  <si>
    <t>3169-D-2022</t>
  </si>
  <si>
    <t>HCDN259772</t>
  </si>
  <si>
    <t>PEDIDO DE INFORMES AL PODER EJECUTIVO SOBRE DIVERSAS CUESTIONES RELACIONADAS CON EL FUNCIONAMIENTO DEL SISTEMA FEDERAL DE MANEJO DEL FUEGO.</t>
  </si>
  <si>
    <t>3168-D-2022</t>
  </si>
  <si>
    <t>HCDN259775</t>
  </si>
  <si>
    <t>DECLARAR DE INTERES DE LA H. CAMARA LA REVISTA "CARAS Y CARETAS".</t>
  </si>
  <si>
    <t>3167-D-2022</t>
  </si>
  <si>
    <t>HCDN259759</t>
  </si>
  <si>
    <t>CODIGO PENAL DE LA NACION. MODIFICACION DEL ARTICULO 34, SOBRE CASOS DE LEGITIMA DEFENSA.</t>
  </si>
  <si>
    <t>3166-D-2022</t>
  </si>
  <si>
    <t>HCDN259771</t>
  </si>
  <si>
    <t>PEDIDO DE INFORMES AL PODER EJECUTIVO SOBRE LOS MOTIVOS POR LOS CUALES NO SE APLICA, EN LA PROVINCIA DE BUENOS AIRES, EL DESCUENTO PREVISTO POR EL REGIMEN DE ZONA FRIA PARA QUIENES UTILIZAN CILINDROS, GARRAFAS O GAS LICUADO DE PETROLEO, GAS PROPANO COMERCIALIZADO A GRANEL Y OTROS, Y OTRAS CUESTIONES CONEXAS.</t>
  </si>
  <si>
    <t>3165-D-2022</t>
  </si>
  <si>
    <t>HCDN259777</t>
  </si>
  <si>
    <t>DECLARAR DE INTERES DE LA H. CAMARA EL CENTENARIO DE LA LIGA RAFAELINA DE FUTBOL, CON SEDE EN LA CIUDAD DE RAFAELA DEL DEPARTAMENTO CASTELLANOS, PROVINCIA DE SANTA FE</t>
  </si>
  <si>
    <t>3164-D-2022</t>
  </si>
  <si>
    <t>HCDN259770</t>
  </si>
  <si>
    <t>3163-D-2022</t>
  </si>
  <si>
    <t>HCDN259786</t>
  </si>
  <si>
    <t>DECLARAR DE INTERES DE LA H. CAMARA EL LIBRO "UN SIGLO DE GRANDEZA. 100 AÑOS LIGA RAFAELINA DE FUTBOL" DE DIEGO LISANDRO.</t>
  </si>
  <si>
    <t>3162-D-2022</t>
  </si>
  <si>
    <t>HCDN259764</t>
  </si>
  <si>
    <t>3160-D-2022</t>
  </si>
  <si>
    <t>HCDN259763</t>
  </si>
  <si>
    <t>FOMENTO DE LA ACTIVIDAD CINEMATOGRAFICA NACIONAL - LEY 17741 -. MODIFICACION DEL ARTICULO 21, SOBRE ELIMINACION DEL IMPUESTO A LAS ENTRADAS DE CINE NACIONAL.</t>
  </si>
  <si>
    <t>3159-D-2022</t>
  </si>
  <si>
    <t>HCDN259769</t>
  </si>
  <si>
    <t>PEDIDO DE INFORMES AL PODER EJECUTIVO SOBRE DIVERSAS CUESTIONES RELACIONADAS CON LA SUPERPOBLACION EN ESTABLECIMIENTOS DEL SERVICIO PENITENCIARIO FEDERAL.</t>
  </si>
  <si>
    <t>3158-D-2022</t>
  </si>
  <si>
    <t>HCDN259787</t>
  </si>
  <si>
    <t xml:space="preserve">EXPRESAR BENEPLACITO POR LA INCLUSION DE LOS PARLAMENTOS COMO PARTE INTEGRAL DEL PROCESO DE CUMBRES, ADOPTADO EL 9 DE JUNIO DE 2022 EN EL MARCO DE LA "IX CUMBRE DE LAS AMERICAS". </t>
  </si>
  <si>
    <t>3157-D-2022</t>
  </si>
  <si>
    <t>HCDN259768</t>
  </si>
  <si>
    <t>PEDIDO DE INFORMES AL PODER EJECUTIVO SOBRE DIVERSAS CUESTIONES RELACIONADAS CON EL DECRETO DE NECESIDAD Y URGENCIA 331/2022, MEDIANTE EL CUAL SE MODIFICA EL PRESUPUESTO GENERAL DE LA ADMINISTRACION NACIONAL PARA EL EJERCICIO FISCAL 2022.</t>
  </si>
  <si>
    <t>3156-D-2022</t>
  </si>
  <si>
    <t>HCDN259783</t>
  </si>
  <si>
    <t xml:space="preserve">DECLARAR DE INTERES DE LA H. CAMARA EL EVENTO DEPORTIVO DE LA 8 FECHA DEL TURISMO CARRETERA - TC - 2022 A REALIZARSE DEL 15 AL 17 DE JULIO DE 2022 EN EL AUTODROMO "ROSAMONTE" DE LA CIUDAD DE POSADAS, PROVINCIA DE MISIONES. </t>
  </si>
  <si>
    <t>3155-D-2022</t>
  </si>
  <si>
    <t>HCDN259778</t>
  </si>
  <si>
    <t>DECLARAR DE INTERES DE LA H. CAMARA LA "XLV EDICION DE LA FERIA PROVINCIAL DEL LIBRO DE OBERA", A REALIZARSE DEL 2 AL 10 DE JULIO DE 2022 EN LA CIUDAD DE OBERA, PROVINCIA DE MISIONES.</t>
  </si>
  <si>
    <t>3154-D-2022</t>
  </si>
  <si>
    <t>HCDN259779</t>
  </si>
  <si>
    <t>PEDIDO DE INFORMES AL PODER EJECUTIVO SOBRE DIVERSAS CUESTIONES RELACIONADAS CON LA INFLACION ACUMULADA DESDE EL 1 DE ENERO AL 1 DE JUNIO DE 2022, INFORMADA POR EL "INDEC" Y SU INCIDENCIA EN LA CANASTA BASICA.</t>
  </si>
  <si>
    <t>3153-D-2022</t>
  </si>
  <si>
    <t>HCDN259762</t>
  </si>
  <si>
    <t>3152-D-2022</t>
  </si>
  <si>
    <t>HCDN259765</t>
  </si>
  <si>
    <t>REGLAMENTO DE LA HONORABLE CAMARA. MODIFICACION DEL ARTICULO 76, SOBRE COMPETENCIA DE LA COMISION DE DEFENSA NACIONAL.</t>
  </si>
  <si>
    <t>3151-D-2022</t>
  </si>
  <si>
    <t>HCDN259767</t>
  </si>
  <si>
    <t xml:space="preserve">ENCOMIENDESE A LA PRESIDENCIA DE ESTA HONORABLE CAMARA LA CONVOCATORIA A UNA REUNION DE LA COMISION DE DEFENSA NACIONAL, CON EL OBJETIVO DE REAFIRMAR LA SOBERANIA EN EL SECTOR ANTARTICO ARGENTINO. </t>
  </si>
  <si>
    <t>3150-D-2022</t>
  </si>
  <si>
    <t>HCDN259776</t>
  </si>
  <si>
    <t>DECLARAR DE INTERES DE LA H. CAMARA LA IV EDICION DEL FESTIVAL INTERNACIONAL "MUJERES TIERRA ROJA" BAJO EL LEMA: "GUARDIANAS DE LA BIODIVERSIDAD DE BRASIL, PARAGUAY Y ARGENTINA", A REALIZARSE EL 25 DE JUNIO DEL 2022 EN LA CIUDAD CAPITAL DE LA PROVINCIA DE MISIONES.</t>
  </si>
  <si>
    <t>3149-D-2022</t>
  </si>
  <si>
    <t>HCDN259766</t>
  </si>
  <si>
    <t>PEDIDO DE INFORMES AL PODER EJECUTIVO SOBRE DIVERSAS CUESTIONES RELACIONADAS CON LA RETENCION DE LA AERONAVE AIRBUS A340 - 600, DE ORIGEN VENEZOLANO IRANI, QUE ATERRIZO EN LA ARGENTINA EL 6 DE JUNIO DE 2022.</t>
  </si>
  <si>
    <t>3148-D-2022</t>
  </si>
  <si>
    <t>HCDN259782</t>
  </si>
  <si>
    <t>EXPRESAR RECONOCIMIENTO A LA INVESTIGADORA PRINCIPAL DEL "CONSEJO NACIONAL DE INVESTIGACIONES CIENTIFICAS Y TECNICAS - CONICET -", PROFESORA ANDREA ROTNITZKY, POR HABER RESULTADO GANADORA DEL "PREMIO ROUSSEEW" DE LA "FUNDACION REY BALDUINO" DE BELGICA.</t>
  </si>
  <si>
    <t>3147-D-2022</t>
  </si>
  <si>
    <t>HCDN259758</t>
  </si>
  <si>
    <t>ELIMINACION DE DESIGUALDADES DE GENERO COMO CONSECUENCIA DE LA GESTION MENSTRUAL.</t>
  </si>
  <si>
    <t>3146-D-2022</t>
  </si>
  <si>
    <t>HCDN259733</t>
  </si>
  <si>
    <t>RECONOCESE A LA "LENGUA DE SEÑAS ARGENTINA - LSA -" COMO UNA LENGUA NATURAL Y ORIGINARIA QUE CONFORMA EL PATRIMONIO CULTURAL INMATERIAL DE LAS PERSONAS SORDAS EN TODO EL TERRITORIO DE LA NACION ARGENTINA.</t>
  </si>
  <si>
    <t>HCDN140TP080</t>
  </si>
  <si>
    <t>3145-D-2022</t>
  </si>
  <si>
    <t>HCDN259738</t>
  </si>
  <si>
    <t xml:space="preserve">PEDIDO DE INFORMES AL PODER EJECUTIVO SOBRE DIVERSAS CUESTIONES RELACIONADAS CON LA DECLARACION DE EMERGENCIA IGNEA ESTABLECIDA EL 11 DE ENERO DE 2022. </t>
  </si>
  <si>
    <t>3144-D-2022</t>
  </si>
  <si>
    <t>HCDN259742</t>
  </si>
  <si>
    <t>REGLAMENTO DE LA H. CAMARA DE DIPUTADOS DE LA NACION. MODIFICACION DEL ARTICULO 106, ESTABLECIENDO QUE LAS COMISIONES HARAN UNA REUNION EN UNA LEGISLATURA DEL INTERIOR DEL PAIS.</t>
  </si>
  <si>
    <t>3143-D-2022</t>
  </si>
  <si>
    <t>HCDN259749</t>
  </si>
  <si>
    <t>DECLARAR DE INTERES DE LA H. CAMARA EL EDIFICIO QUE PERTENECE A LA SEDE DE LA "SOCIEDAD ITALIA" DE LA CIUDAD DE ZARATE, PROVINCIA DE BUENOS AIRES.</t>
  </si>
  <si>
    <t>3142-D-2022</t>
  </si>
  <si>
    <t>HCDN259747</t>
  </si>
  <si>
    <t xml:space="preserve">EXPRESAR ADHESION A LA CONMEMORACION DEL DIA MUNDIAL CONTRA LA ESCLEROSIS LATERAL AMIOTROFICA, A CELEBARSE EL 21 DE JUNIO DE CADA AÑO. </t>
  </si>
  <si>
    <t>3141-D-2022</t>
  </si>
  <si>
    <t>HCDN259731</t>
  </si>
  <si>
    <t>DECLARASE MONUMENTO HISTORICO NACIONAL AL COMPLEJO DENOMINADO "MONTE CALVARIO", UBICADO EN LA CIUDAD DE TANDIL, PROVINCIA DE BUENOS AIRES.</t>
  </si>
  <si>
    <t>3140-D-2022</t>
  </si>
  <si>
    <t>0030-CD-2023</t>
  </si>
  <si>
    <t>HCDN259730</t>
  </si>
  <si>
    <t>REGISTRO NACIONAL DE PERSONAS CON ESCLEROSIS LATERAL AMIOTROFICA - ELA -. CREACION EN EL AMBITO DEL MINISTERIO DE SALUD DE LA NACION.</t>
  </si>
  <si>
    <t>3139-D-2022</t>
  </si>
  <si>
    <t>HCDN259734</t>
  </si>
  <si>
    <t>SISTEMA INTEGRAL DE IGUALDAD Y PARIDAD DE GENERO EN EL DEPORTE. CREACION. MODIFICACION DE LA LEY 20655.</t>
  </si>
  <si>
    <t>3138-D-2022</t>
  </si>
  <si>
    <t>0031-CD-2022</t>
  </si>
  <si>
    <t>HCDN259746</t>
  </si>
  <si>
    <t>EXPRESAR PREOCUPACION POR LAS RESTRICCIONES A LA EXPORTACION DE ALIMENTOS.</t>
  </si>
  <si>
    <t>3137-D-2022</t>
  </si>
  <si>
    <t>HCDN259737</t>
  </si>
  <si>
    <t>PEDIDO DE INFORMES AL PODER EJECUTIVO SOBRE LA CANTIDAD DE TRAMITES PARA CONVALIDAR TITULOS UNIVERSITARIOS, INICIADOS POR PERSONAS PROVENIENTES DE LA REPUBLICA BOLIVARIANA DE VENEZUELA, Y OTRAS CUESTIONES CONEXAS.</t>
  </si>
  <si>
    <t>3136-D-2022</t>
  </si>
  <si>
    <t>HCDN259757</t>
  </si>
  <si>
    <t xml:space="preserve">DECLARAR DE INTERES DE LA H. CAMARA LA "XX EDICION DE LA FERIA DEL LIBRO, LA RIOJA 2022", A REALIZARSE DEL 16 AL 30 DE JULIO DE 2022 EN LA CIUDAD CAPITAL DE LA PROVINCIA DE LA RIOJA. </t>
  </si>
  <si>
    <t>3135-D-2022</t>
  </si>
  <si>
    <t>HCDN259736</t>
  </si>
  <si>
    <t>"PROGRAMA NACIONAL TIERRA, TECHO Y TRABAJO".  CREACION.</t>
  </si>
  <si>
    <t>3134-D-2022</t>
  </si>
  <si>
    <t>HCDN259753</t>
  </si>
  <si>
    <t>SOLICITAR AL PODER EJECUTIVO DISPONGA LAS ACCIONES NECESARIAS PARA REDISEÑAR Y CONVERTIR EN AUTOPISTA EL TRAMO DE LA RUTA NACIONAL 188 QUE ATRAVIESA SAN NICOLAS Y JUNIN, PROVINCIA DE BUENOS AIRES.</t>
  </si>
  <si>
    <t>3133-D-2022</t>
  </si>
  <si>
    <t>HCDN259741</t>
  </si>
  <si>
    <t>RENDIR HOMENAJE AL 132 ANIVERSARIO DE LA FUNDACION DE LA CIUDAD DE FERNANDEZ, PROVINCIA DE SANTIAGO DEL ESTERO, A CELEBRARSE EL 26 DE JULIO DE 2022.</t>
  </si>
  <si>
    <t>3132-D-2022</t>
  </si>
  <si>
    <t>HCDN259744</t>
  </si>
  <si>
    <t>RENDIR HOMENAJE AL 93 ANIVERSARIO DE LA FUNDACION DE LA CIUDAD DE FORRES, PROVINCIA DE SANTIAGO DEL ESTERO, A CELEBRARSE EL 23 DE JULIO DEL 2022.</t>
  </si>
  <si>
    <t>3131-D-2022</t>
  </si>
  <si>
    <t>HCDN259751</t>
  </si>
  <si>
    <t xml:space="preserve">DECLARAR DE INTERES DE LA H. CAMARA LA DIPLOMATURA EN PROMOCION Y FORTALECIMIENTO DE LOS TRABAJADORES Y LAS TRABAJADORAS DE LA ECONOMIA DEL CUIDADO, DESDE UNA PERSPECTIVA DE GENERO, ORGANIZADO POR EL CONSEJO DE LA ECONOMIA SOCIAL Y POPULAR Y LA UNIVERSIDAD POPULAR, SEDE AVELLANEDA, PROVINCIA DE BUENOS AIRES. </t>
  </si>
  <si>
    <t>3130-D-2022</t>
  </si>
  <si>
    <t>HCDN259743</t>
  </si>
  <si>
    <t>EXPRESAR PREOCUPACION POR LA SITUACION SALARIAL DE LOS TRABAJADORES DEL NEUMATICO DE LAS PLANTAS DE "FATE", "PIRELLI" Y "BRIDGESTONE".</t>
  </si>
  <si>
    <t>3129-D-2022</t>
  </si>
  <si>
    <t>HCDN259732</t>
  </si>
  <si>
    <t>GARANTIZASE UNA DISTRIBUCION FEDERAL, EQUITATIVA Y TRANSPARENTE DE LOS SUBSIDIOS DESTINADOS AL SERVICIO PUBLICO URBANO Y SUBURBANO DE TRANSPORTE AUTOMOTOR DE PASAJEROS.</t>
  </si>
  <si>
    <t>3127-D-2022</t>
  </si>
  <si>
    <t>HCDN259740</t>
  </si>
  <si>
    <t>3126-D-2022</t>
  </si>
  <si>
    <t>HCDN259745</t>
  </si>
  <si>
    <t>PEDIDO DE INFORMES AL PODER EJECUTIVO SOBRE DIVERSAS CUESTIONES RELACIONADAS CON EL ESTADO DE LOS PAVIMENTOS Y LAS ACCIONES DE MANTENIMIENTO Y RECUPERACION REQUERIDAS EN LAS RUTAS NACIONALES DE LOS DISTINTOS TERRITORIOS PROVINCIALES.</t>
  </si>
  <si>
    <t>3125-D-2022</t>
  </si>
  <si>
    <t>HCDN259750</t>
  </si>
  <si>
    <t>EXPRESAR BENEPLACITO POR EL 469 ANIVERSARIO DE LA CIUDAD CAPITAL DE LA PROVINCIA DE SANTIAGO DEL ESTERO, "MADRE DE CIUDADES", A CELEBRARSE EL 25 DE JULIO DE 2022.</t>
  </si>
  <si>
    <t>3124-D-2022</t>
  </si>
  <si>
    <t>HCDN259756</t>
  </si>
  <si>
    <t>EXPRESAR RECHAZO AL DESINTERES Y LA GESTION DEL GOBIERNO ARGENTINO ACERCA DEL INGRESO DE NUESTRO PAIS A LA "ORGANIZACION PARA LA COOPERACION Y EL DESARROLLO ECONOMICOS - OCDE -".</t>
  </si>
  <si>
    <t>3123-D-2022</t>
  </si>
  <si>
    <t>HCDN259739</t>
  </si>
  <si>
    <t>PEDIDO DE INFORMES AL PODER EJECUTIVO SOBRE DIVERSAS CUESTIONES RELACIONADAS CON LA ESCASEZ DE COMBUSTIBLE.</t>
  </si>
  <si>
    <t>3122-D-2022</t>
  </si>
  <si>
    <t>HCDN259755</t>
  </si>
  <si>
    <t>EXPRESAR REPUDIO A LAS ACTIVIDADES REALIZADAS POR LA "FUNDACION BIGAND", EN LA LOCALIDAD DE BIGAND, PROVINCIA DE SANTA FE, CON EL OBJETO DE DISPONER DEL USO PRIVADO DE TIERRAS.</t>
  </si>
  <si>
    <t>3120-D-2022</t>
  </si>
  <si>
    <t>HCDN259748</t>
  </si>
  <si>
    <t>EXPRESAR BENEPLACITO POR LA PARTICIPACION DE LA DELEGACION ARGENTINA EN EL "6° MUNDIAL DE ATLETISMO, TENIS Y TENIS DE MESA PARA PERSONAS CON SINDROME DE DOWN", A REALIZARSE DEL 19 AL 26 DE JUNIO DE 2022 EN LA REPUBLICA CHECA.</t>
  </si>
  <si>
    <t>3117-D-2022</t>
  </si>
  <si>
    <t>HCDN259754</t>
  </si>
  <si>
    <t>DECLARAR DE INTERES DE LA H. CAMARA LA "FIESTA DEL PUESTERO DEL OESTE PAMPEANO", QUE SE REALIZA EL PRIMER FIN DE SEMANA DE NOVIEMBRE DE CADA AÑO EN LA LOCALIDAD DE LA REFORMA, PROVINCIA DE LA PAMPA.</t>
  </si>
  <si>
    <t>3116-D-2022</t>
  </si>
  <si>
    <t>HCDN259752</t>
  </si>
  <si>
    <t>DECLARAR DE INTERES DE LA H. CAMARA LA INAUGURACION DEL ESPACIO DE VANGUARDIA "NULLA - CENTRO COREOGRAFICO Y DE PRODUCCION ESCENICA", REALIZADA EL 9 DE ABRIL DE 2022 EN LA CIUDAD DE POSADAS, PROVINCIA DE MISIONES.</t>
  </si>
  <si>
    <t>3115-D-2022</t>
  </si>
  <si>
    <t>HCDN259735</t>
  </si>
  <si>
    <t xml:space="preserve">REINTEGRO DE LA POSESION O TENENCIA DEL INMUEBLE. MODIFICACIONES DE LOS CODIGOS PROCESAL PENAL DE LA NACION Y PROCESAL PENAL FEDERAL. </t>
  </si>
  <si>
    <t>3113-D-2022</t>
  </si>
  <si>
    <t>HCDN259690</t>
  </si>
  <si>
    <t>EXPRESAR ADHESION A LA CONMEMORACION DEL "DIA MUNDIAL DE TOMA DE CONCIENCIA DEL ABUSO Y MALTRATO EN LA VEJEZ", A CELEBRARSE EL 15 DE JUNIO DE CADA AÑO.</t>
  </si>
  <si>
    <t>HCDN140TP079</t>
  </si>
  <si>
    <t>3111-D-2022</t>
  </si>
  <si>
    <t>HCDN259704</t>
  </si>
  <si>
    <t>DECLARAR DE INTERES DE LA H. CAMARA EL LIBRO AMBICIOSAS. CRONICA DE UNA LUCHA COLECTIVA, SOBRE LA LUCHA PARA LOGRAR LA PARIDAD DE GENERO EN EL CONCEJO DELIBERANTE DE USHUAIA, PROVINCIA DE TIERRA DEL FUEGO, ANTARTIDA E ISLAS DEL ATLANTICO.</t>
  </si>
  <si>
    <t>3107-D-2022</t>
  </si>
  <si>
    <t>HCDN259691</t>
  </si>
  <si>
    <t>EXPRESAR BENEPLACITO POR EL LOGRO DEL NADADOR IÑAKI BASILOFF QUE SE CONSAGRO CAMPEON MUNDIAL EN LOS 400 METROS LIBRES DEL CAMPEONATO MUNDIAL DE PARA NATACION 2022, REALIZADO DEL 12 AL 18 DE JUNIO DE 2022 EN MADEIRA, PORTUGAL.</t>
  </si>
  <si>
    <t>3106-D-2022</t>
  </si>
  <si>
    <t>HCDN259702</t>
  </si>
  <si>
    <t>EXPRESAR REPUDIO POR LAS MANIFESTACIONES DEL PRESIDENTE DE LA CADENA DE SUPERMERCADOS LA ANONIMA, FEDERICO BRAUN, RELACIONADOS CON LA REMARCACION DE PRECIOS DE PRODUCTOS.</t>
  </si>
  <si>
    <t>3105-D-2022</t>
  </si>
  <si>
    <t>HCDN259700</t>
  </si>
  <si>
    <t>EXPRESAR BENEPLACITO POR EL LLAMADO A LICITACION PARA LA CONSTRUCCION DEL "PARQUE DEPORTIVO SAN LUIS", EN LA CIUDAD CAPITAL DE LA PROVINCIA DE SAN LUIS.</t>
  </si>
  <si>
    <t>3098-D-2022</t>
  </si>
  <si>
    <t>HCDN259689</t>
  </si>
  <si>
    <t>PEDIDO DE INFORMES VERBALES AL JEFE DE GABINETE DE MINISTRO DE LA NACION, DOCTOR JUAN MANZUR, Y A LA MINISTRA DE SALUD DE LA NACION, DOCTORA CARLA VIZZOTTI, SOBRE LOS TRAMITES NECESARIOS PARA LA APROBACION DE MEDICAMENTOS PARA TRATAR ENFERMEDADES GRAVES O TERMINALES, Y OTRAS CUESTIONES CONEXAS.</t>
  </si>
  <si>
    <t>3096-D-2022</t>
  </si>
  <si>
    <t>HCDN259710</t>
  </si>
  <si>
    <t>EXPRESAR PREOCUPACION POR LOS HECHOS DE VIOLENCIA ATRIBUIDOS A UN GRUPO DE ACTIVISTAS "RAM" QUE OCASIONARON UN INCIENDIO EN EL HOYO, PROVINCIA DEL CHUBUT, EL 20 DE JUNIO DE 2022.</t>
  </si>
  <si>
    <t>3095-D-2022</t>
  </si>
  <si>
    <t>HCDN259681</t>
  </si>
  <si>
    <t>GARANTIZASE EL ACCESO Y LA NAVEGACION GRATUITA POR SERVICIOS DE INTERNET, A TRAVES DE DISPOSITIVOS MOVILES, DE MANERA LIBRE, A TODOS LOS ESTUDIANTES Y DOCENTES DEL SISTEMA EDUCATIVO NACIONAL.</t>
  </si>
  <si>
    <t>3092-D-2022</t>
  </si>
  <si>
    <t>HCDN259705</t>
  </si>
  <si>
    <t>EXPRESAR REPUDIO POR EL IZAMIENTO DE BANDERAS MAPUCHES DENTRO DE LAS SEDES DE LA UNIVERSIDAD DEL COMAHUE, EN LAS PROVINCIAS DE RIO NEGRO Y NEUQUEN.</t>
  </si>
  <si>
    <t>3091-D-2022</t>
  </si>
  <si>
    <t>HCDN259703</t>
  </si>
  <si>
    <t>3090-D-2022</t>
  </si>
  <si>
    <t>HCDN259699</t>
  </si>
  <si>
    <t>DECLARAR DE INTERES DE LA H. CAMARA LA 6° EDICION DE LA "FERIA INTERNACIONAL DEL LIBRO DE ALMIRANTE BROWN - FILAB -", A REALIZARSE DEL 23 AL 26 JUNIO DE 2022 EN ALMIRANTE BROWN, PROVINCIA DE BUENOS AIRES.</t>
  </si>
  <si>
    <t>3089-D-2022</t>
  </si>
  <si>
    <t>HCDN259680</t>
  </si>
  <si>
    <t xml:space="preserve">GARANTIZASE EL DERECHO A LA EDUCACION Y LA CONTINUIDAD DE LAS TRAYECTORIAS ESCOLARES DE LAS NIÑAS, NIÑOS, ADOLESCENTES, JOVENES Y ADULTOS EN EL SISTEMA EDUCATIVO NACIONAL. </t>
  </si>
  <si>
    <t>3086-D-2022</t>
  </si>
  <si>
    <t>HCDN259709</t>
  </si>
  <si>
    <t>EXPRESAR REPUDIO POR LA FALTA DE RESPUESTAS A LOS PROBLEMAS DE DESABASTECIMIENTO DEL GASOIL.</t>
  </si>
  <si>
    <t>3085-D-2022</t>
  </si>
  <si>
    <t>HCDN259679</t>
  </si>
  <si>
    <t>INSTITUYASE LA SEGUNDA SEMANA DEL MES DE JUNIO DE CADA AÑO COMO LA "SEMANA NACIONAL DE LA MEMORIA A LOS TRIPULANTES DESAPARECIDOS EN EL MAR ARGENTINO".</t>
  </si>
  <si>
    <t>3083-D-2022</t>
  </si>
  <si>
    <t>HCDN259698</t>
  </si>
  <si>
    <t>PEDIDO DE INFORMES AL PODER EJECUTIVO SOBRE DIVERSAS CUESTIONES RELACIONADAS CON LA SECRETARIA DE POLITICAS INTEGRALES SOBRE DROGAS DE LA NACION.</t>
  </si>
  <si>
    <t>3078-D-2022</t>
  </si>
  <si>
    <t>HCDN259708</t>
  </si>
  <si>
    <t>DECLARAR DE INTERES DE LA H. CAMARA LA "CONFERENCIA INTERNACIONAL SOBRE DISPERSION DE NEUTRONES - ICNS 2022 -", QUE SE DESARROLLARA DEL 21 AL 25 DE AGOSTO DE 2022, EN LA CIUDAD AUTONOMA DE BUENOS AIRES.</t>
  </si>
  <si>
    <t>3075-D-2022</t>
  </si>
  <si>
    <t>HCDN259697</t>
  </si>
  <si>
    <t>EXPRESAR BENEPLACITO POR EL TRIUNFO ELECTORAL DE FRANCIA MARQUEZ COMO VICEPRESIDENTA DE COLOMBIA, ACOMPAÑANDO AL NUEVO PRESIDENTE GUSTAVO PETRO.</t>
  </si>
  <si>
    <t>3071-D-2022</t>
  </si>
  <si>
    <t>HCDN259678</t>
  </si>
  <si>
    <t>PODERES DEL ESTADO - LEY 25320 -. MODIFICACION DEL ARTICULO 1°, SOBRE DESAFUERO.</t>
  </si>
  <si>
    <t>3069-D-2022</t>
  </si>
  <si>
    <t>HCDN259707</t>
  </si>
  <si>
    <t xml:space="preserve">EXPRESAR PREOCUPACION POR EL AVANCE SOBRE EL SISTEMA DE REGISTROS DEL AUTOMOTOR POR PARTE DEL MINISTERIO DE JUSTICIA Y LA DIRECCION NACIONAL DEL REGISTRO DE LA PROPIEDAD AUTOMOTOR. </t>
  </si>
  <si>
    <t>3066-D-2022</t>
  </si>
  <si>
    <t>HCDN259688</t>
  </si>
  <si>
    <t>PEDIDO DE INFORMES AL PODER EJECUTIVO SOBRE DIVERSAS CUESTIONES RELACIONADAS CON LA INFRAESTRUCTURA DEL FERROCARRIL DOMINGO FAUSTINO SARMIENTO EN TODO SU TRAZADO DENTRO DEL TERRITORIO DE LA PROVINCIA DE LA PAMPA.</t>
  </si>
  <si>
    <t>3065-D-2022</t>
  </si>
  <si>
    <t>HCDN259685</t>
  </si>
  <si>
    <t>REGIMEN DE ORDENAMIENTO DE LAS OPERACIONES DE CONSUMO DE VEHICULOS BAJO SISTEMAS DE CAPITALIZACION Y/O AHORRO PARA LA ADQUISICION DE VEHICULOS, DENOMINADAS DE "AUTO AHORRO", SUJETAS AL CONTROL DE LA INSPECCION GENERAL DE JUSTICIA SEGUN LAS DISPOSICIONES DEL ARTICULO 9° DE LA LEY 22315.</t>
  </si>
  <si>
    <t>3064-D-2022</t>
  </si>
  <si>
    <t>HCDN259684</t>
  </si>
  <si>
    <t xml:space="preserve">JORNADAS CAPACITACION DE REANIMACION CARDIOPULMONAR BASICA PARA ALUMNOS Y DOCENTES DE TODOS LOS NIVELES DEL SISTEMA EDUCATIVO NACIONAL. CREACION. </t>
  </si>
  <si>
    <t>3063-D-2022</t>
  </si>
  <si>
    <t>HCDN259696</t>
  </si>
  <si>
    <t xml:space="preserve">SOLICITAR AL PODER EJECUTIVO DISPONGA LAS MEDIDAS NECESARIAS PARA ASEGURAR LA IGUALDAD DE DERECHOS PARA TODAS LAS PERSONAS ENCARTADAS CON PRISION PREVENTIVA O CONDENA. </t>
  </si>
  <si>
    <t>3062-D-2022</t>
  </si>
  <si>
    <t>HCDN259683</t>
  </si>
  <si>
    <t>"PROGRAMA NACIONAL DE EDUCACION FINANCIERA PARA MUJERES". CREACION EN EL AMBITO DEL BANCO CENTRAL DE LA REPUBLICA ARGENTINA.</t>
  </si>
  <si>
    <t>3060-D-2022</t>
  </si>
  <si>
    <t>HCDN259682</t>
  </si>
  <si>
    <t>DIAGNOSTICO Y PRONOSTICO HUMANIZADO. MODIFICACION DE LAS LEYES 25929 Y 26529.</t>
  </si>
  <si>
    <t>3059-D-2022</t>
  </si>
  <si>
    <t>HCDN259687</t>
  </si>
  <si>
    <t>3057-D-2022</t>
  </si>
  <si>
    <t>HCDN259695</t>
  </si>
  <si>
    <t>DECLARAR DE INTERES DE LA H. CAMARA EL 138° ANIVERSARIO DE LA CIUDAD DE LORETO, DEPARTAMENTO HOMONIMO, PROVINCIA DE SANTIAGO DEL ESTERO, A CELEBRARSE EL 15 DE JULIO DE 2022.</t>
  </si>
  <si>
    <t>3056-D-2022</t>
  </si>
  <si>
    <t>HCDN259706</t>
  </si>
  <si>
    <t xml:space="preserve">EXPRESAR PREOCUPACION POR LA FALTA DE ABASTECIMIENTO DE GASOIL EN EL PAIS, EN ESPECIAL, EN LA PROVINCIA DE LA PAMPA. </t>
  </si>
  <si>
    <t>3055-D-2022</t>
  </si>
  <si>
    <t>HCDN259686</t>
  </si>
  <si>
    <t xml:space="preserve">EXPRESAR BENEPLACITO POR LA CONSTRUCCION DE LA OBRA GASODUCTO PRESIDENTE NESTOR KIRCHNER. </t>
  </si>
  <si>
    <t>3053-D-2022</t>
  </si>
  <si>
    <t>HCDN259694</t>
  </si>
  <si>
    <t xml:space="preserve">PEDIDO DE INFORMES AL PODER EJECUTIVO SOBRE DIVERSAS CUESTIONES RELACIONADAS CON EL MANTENIMIENTO DE LAS PLANTAS DE GAS POR PARTE DE ENARGAS, Y OTRAS CUESTIONES CONEXAS. </t>
  </si>
  <si>
    <t>3052-D-2022</t>
  </si>
  <si>
    <t>HCDN259701</t>
  </si>
  <si>
    <t>EXPRESAR BENEPLACITO POR EL 142° ANIVERSARIO DEL MUNICIPIO DE SAN PEDRO, PROVINCIA DE MISIONES, QUE SE CELEBRA EL 29 DE JUNIO DE 2022.</t>
  </si>
  <si>
    <t>3051-D-2022</t>
  </si>
  <si>
    <t>HCDN259693</t>
  </si>
  <si>
    <t>DECLARAR DE INTERES DE LA H. CAMARA EL CENTESIMO ANIVERSARIO DEL RAMAL FERROVIARIO DE TROCHA ECONOMICA A ESQUEL, CONOCIDO COMO VIEJO EXPRESO PATAGONICO "LA TROCHITA".</t>
  </si>
  <si>
    <t>3050-D-2022</t>
  </si>
  <si>
    <t>HCDN259677</t>
  </si>
  <si>
    <t xml:space="preserve">SERVICIOS DE COMUNICACION AUDIOVISUAL - LEY 26522 -. MODIFICACIONES SOBRE CIERRE DE LA DEFENSORIA DEL PUBLICO. </t>
  </si>
  <si>
    <t>3049-D-2022</t>
  </si>
  <si>
    <t>HCDN259692</t>
  </si>
  <si>
    <t>EXPRESAR PREOCUPACION POR LA SITUACION SALARIAL DE LOS TRABAJADORES DEL NEUMATICO DE LAS PLANTAS DE FATE, PIRELLI Y BRIDGESTONE.</t>
  </si>
  <si>
    <t>3048-D-2022</t>
  </si>
  <si>
    <t>HCDN261233</t>
  </si>
  <si>
    <t>TRANSFERENCIA A TITULO GRATUITO A LA MUNICIPALIDAD DE VIEDMA, PROVINCIA DE RIO NEGRO, LA CHACRA DESIGNADA CATASTRALMENTE COMO, 18-1-J-004, DOMINIO PERTENECIENTE A LA COLONIA PENAL DE VIEDMA U12, PROPIEDAD DEL ESTADO NACIONAL.</t>
  </si>
  <si>
    <t>0058-S-2022</t>
  </si>
  <si>
    <t>1438-S-2022</t>
  </si>
  <si>
    <t>HCDN259718</t>
  </si>
  <si>
    <t>COMUNICACION DEL DICTADO DEL DECRETO DE NECESIDAD Y URGENCIA 330 DEL 16 DE JUNIO DEL 2022 POR EL CUAL SE ESTABLECE POR EL PLAZO DE SESENTA DIAS, EL REGIMEN DE CORTE OBLIGATORIO TRANSITORIO ADICIONAL DE BIODIESEL - COTAB -, DESTINADO A INCREMENTAR LA CAPACIDAD DE ABASTECIMIENTO DE GASOIL GRADO 2 Y GRADO 3.</t>
  </si>
  <si>
    <t>0016-JGM-2022</t>
  </si>
  <si>
    <t>HCDN259714</t>
  </si>
  <si>
    <t>COMUNICACION DEL DICTADO DEL DECRETO DE NECESIDAD Y URGENCIA 326 DEL 14 DE JUNIO DE 2022 POR EL CUAL SE MODIFICA LA LEY DE MINISTERIOS, READECUANDO LAS COMPETENCIAS DE LOS MINISTERIOS DE ECONOMIA DE LA NACION Y DE DESARROLLO PRODUCTIVO DE LA NACION.</t>
  </si>
  <si>
    <t>0015-JGM-2022</t>
  </si>
  <si>
    <t>HCDN259712</t>
  </si>
  <si>
    <t>COMUNICACION DEL DICTADO DEL DECRETO DE NECESIDAD Y URGENCIA 331 DEL 16 DE JUNIO DE 2022 POR EL CUAL SE MODIFICA EL PRESUPUESTO GENERAL DE LA ADMINISTRACION NACIONAL PARA EL EJERCICIO 2022.</t>
  </si>
  <si>
    <t>0014-JGM-2022</t>
  </si>
  <si>
    <t>HCDN259630</t>
  </si>
  <si>
    <t>CREACION DE LA "UNIVERSIDAD NACIONAL DE LAS SIERRAS DE CORDOBA - UNSIC -", EN LA PROVINCIA DE CORDOBA.</t>
  </si>
  <si>
    <t>HCDN140TP078</t>
  </si>
  <si>
    <t>3047-D-2022</t>
  </si>
  <si>
    <t>HCDN259622</t>
  </si>
  <si>
    <t>PEDIDO DE INFORMES VERBALES AL MINISTRO DEL INTERIOR DE LA NACION,  EDUARDO DE PEDRO, Y AL MINISTRO DE SEGURIDAD DE LA NACION, ANIBAL FERNANDEZ, SOBRE DIVERSAS CUESTIONES RELACIONADAS CON EL AVION BOEING 747 DREAMLINER, EN CONFIGURACION CARGO, MATRICULA YV3531, DE PROPIEDAD DE LA EMPRESA "EMTRASUR".</t>
  </si>
  <si>
    <t>3046-D-2022</t>
  </si>
  <si>
    <t>HCDN259617</t>
  </si>
  <si>
    <t>EXPRESAR REPUDIO POR LAS RESOLUCIONES JUDICIALES DE LA CAMARA DE CASACION PENAL, QUE OTORGARON PRISIONES DOMICILIARIAS A LOS GENOCIDAS MIGUEL OSVALDO ETCHECOLATZ, MARIO OCAMPO Y LUIS ANGEL FIRPO.</t>
  </si>
  <si>
    <t>3045-D-2022</t>
  </si>
  <si>
    <t>HCDN259629</t>
  </si>
  <si>
    <t>DECLARAR MONUMENTO HISTORICO NACIONAL EL INMUEBLE DONDE VIVIO LA DOCTORA EMAR ACOSTA, PRIMERA LEGISLADORA DE LATINOAMERICA, UBICADO EN LA CIUDAD CAPITAL DE LA PROVINCIA DE SAN JUAN.</t>
  </si>
  <si>
    <t>3043-D-2022</t>
  </si>
  <si>
    <t>HCDN259624</t>
  </si>
  <si>
    <t>CONVENIOS COLECTIVOS DE TRABAJO - LEY 14250 - MODIFICACION DEL ARTICULO 9, SOBRE DERECHOS DE LOS TRABAJADORES PARA ELEGIR SU AFILIACION A LOS SINDICATOS.</t>
  </si>
  <si>
    <t>3042-D-2022</t>
  </si>
  <si>
    <t>HCDN259628</t>
  </si>
  <si>
    <t>IMPUESTOS INTERNOS - LEY 24674 -. INCORPORACION DEL ARTICULO 18 BIS, SOBRE REGULACION DE PRODUCTOS DE TABACO.</t>
  </si>
  <si>
    <t>3040-D-2022</t>
  </si>
  <si>
    <t>HCDN259621</t>
  </si>
  <si>
    <t xml:space="preserve">PEDIDO DE INFORMES AL PODER EJECUTIVO SOBRE DIVERSAS CUESTIONES RELACIONADAS CON LAS ACTUACIONES ANTE EL TRIBUNAL ORAL FEDERAL 2 - TOF 2 - DE LA CAUSA "VIALIDAD" N° 2833 Y LAS ACTUACIONES COMO QUERELLA QUE LLEVO ADELANTE DESDE 2016. </t>
  </si>
  <si>
    <t>3039-D-2022</t>
  </si>
  <si>
    <t>HCDN259623</t>
  </si>
  <si>
    <t>ESTRATEGIA NACIONAL PARA LA PREVENCION, ABORDAJE Y ERRADICACION DEL ACOSO ESCOLAR Y CIBERACOSO EN NIÑEZ Y JUVENTUDES. MODIFICACION DE LA LEY 26206.</t>
  </si>
  <si>
    <t>3038-D-2022</t>
  </si>
  <si>
    <t>HCDN259618</t>
  </si>
  <si>
    <t xml:space="preserve">PEDIDO DE INFORMES AL PODER EJECUTIVO SOBRE DIVERSAS CUESTIONES RELACIONADAS CON EL INGRESO Y CIRCULACION DEL AVION, DIVISION DE CARGA DE LA COMPAÑIA "CONVIASA".  </t>
  </si>
  <si>
    <t>3037-D-2022</t>
  </si>
  <si>
    <t>HCDN259619</t>
  </si>
  <si>
    <t>PEDIDO DE INFORMES AL PODER EJECUTIVO SOBRE DIVERSAS CUESTIONES RELACIONADAS CON EL INGRESO Y CIRCULACION DEL AVION, DIVISION DE CARGA DE LA COMPAÑIA "CONVIASA".</t>
  </si>
  <si>
    <t>3036-D-2022</t>
  </si>
  <si>
    <t>HCDN259627</t>
  </si>
  <si>
    <t xml:space="preserve">IMPUESTO AL VALOR AGREGADO - LEY 23349 -. MODIFICACIONES SOBRE OPERACIONES DE SEGUROS Y REASEGUROS. </t>
  </si>
  <si>
    <t>3035-D-2022</t>
  </si>
  <si>
    <t>HCDN259625</t>
  </si>
  <si>
    <t xml:space="preserve">SISTEMA NACIONAL PARA LA PREVENCION Y MITIGACION DE EMERGENCIAS Y DESASTRES AGROPECUARIOS - LEY 26509 -. MODIFICACIONES. </t>
  </si>
  <si>
    <t>3034-D-2022</t>
  </si>
  <si>
    <t>HCDN259626</t>
  </si>
  <si>
    <t>DECLARASE LA EMERGENCIA DEL TRANSPORTE PUBLICO DE PASAJEROS POR AUTOMOTOR - URBANO Y SUBURBANO DEL INTERIOR DEL PAIS. MODIFICACION DE LA LEY 27591.</t>
  </si>
  <si>
    <t>3032-D-2022</t>
  </si>
  <si>
    <t>HCDN259620</t>
  </si>
  <si>
    <t>DECLARAR DE INTERES DE LA H. CAMARA EL CODIGO DE CONDUCTA PROFESIONAL DE INTERPRETES DE LENGUA DE SEÑAS.</t>
  </si>
  <si>
    <t>3031-D-2022</t>
  </si>
  <si>
    <t>HCDN259613</t>
  </si>
  <si>
    <t>DECLARAR PERSONALIDAD DESTACADA EN EL AMBITO DE LA CULTURA A LA ARTISTA PLASTICA LINDA ROMANO CASSAGNES.</t>
  </si>
  <si>
    <t>HCDN140TP077</t>
  </si>
  <si>
    <t>3028-D-2022</t>
  </si>
  <si>
    <t>HCDN259583</t>
  </si>
  <si>
    <t>OTORGAR JERARQUIA CONSTITUCIONAL A LA CONVENCION INTERAMERICANA PARA PREVENIR, SANCIONAR Y ERRADICAR LA VIOLENCIA CONTRA LA MUJER "CONVENCION DE BELEM DO PARA", APROBADA POR LA ASAMBLEA GENERAL DE LA ORGANIZACION DE ESTADOS AMERICANOS (OEA) Y SUSCRIPTA POR EL ESTADO NACIONAL EL 9 DE JUNIO DE 1994, APROBADA MEDIANTE LA LEY 24632.</t>
  </si>
  <si>
    <t>3027-D-2022</t>
  </si>
  <si>
    <t>HCDN259585</t>
  </si>
  <si>
    <t>TRANSFERIR A TITULO GRATUITO UN INMUEBLE PROPIEDAD DEL ESTADO NACIONAL, A LA MUNICIPALIDAD DE PRESIDENCIA ROQUE SAENZ PEÑA, PROVINCIA DEL CHACO.</t>
  </si>
  <si>
    <t>3026-D-2022</t>
  </si>
  <si>
    <t>HCDN259582</t>
  </si>
  <si>
    <t>3025-D-2022</t>
  </si>
  <si>
    <t>HCDN259579</t>
  </si>
  <si>
    <t>3024-D-2022</t>
  </si>
  <si>
    <t>HCDN259584</t>
  </si>
  <si>
    <t>3023-D-2022</t>
  </si>
  <si>
    <t>HCDN259580</t>
  </si>
  <si>
    <t>3022-D-2022</t>
  </si>
  <si>
    <t>HCDN259594</t>
  </si>
  <si>
    <t>3021-D-2022</t>
  </si>
  <si>
    <t>HCDN259581</t>
  </si>
  <si>
    <t>3020-D-2022</t>
  </si>
  <si>
    <t>HCDN259593</t>
  </si>
  <si>
    <t>3019-D-2022</t>
  </si>
  <si>
    <t>HCDN259607</t>
  </si>
  <si>
    <t>SOLICITAR AL PODER EJECUTIVO DISPONGA ADOPTAR LAS MEDIDAS NECESARIAS PARA RESOLVER EL DESABASTECIMIENTO DE COMBUSTIBLE.</t>
  </si>
  <si>
    <t>3018-D-2022</t>
  </si>
  <si>
    <t>HCDN259591</t>
  </si>
  <si>
    <t>DECLARAR LA EMERGENCIA CREDITICIA PARA PLANES DE AHORRO APLICABLE A LOS CONTRATOS DE COMPRAVENTA DE VEHICULOS AUTOMOTORES ENMARCADOS EN EL ARTICULO 9 DE LA LEY 22315.</t>
  </si>
  <si>
    <t>3015-D-2022</t>
  </si>
  <si>
    <t>HCDN259590</t>
  </si>
  <si>
    <t>APROBAR EL TRATADO INTERJURISDICCIONAL COMITE INTERJURISDICCIONAL DE LA REGION HIDRICA DEL NOROESTE DE LA LLANURA PAMPEANA - CIRHNOP - SUSCRIPTO EL 18 DE FEBRERO DE 2016 ENTRE EL MINISTRO DEL INTERIOR, OBRAS PUBLICAS Y VIVIENDA Y LOS GOBERNADORES DE LAS PROVINCIAS DE BUENOS AIRES, CORDOBA, LA PAMPA Y SANTA FE, Y SU ACTA COMPLEMENTARIA SUSCRIPTA EL 17 DE FEBRERO DE 2016.</t>
  </si>
  <si>
    <t>3013-D-2022</t>
  </si>
  <si>
    <t>HCDN259615</t>
  </si>
  <si>
    <t>EXPRESAR PREOCUPACION POR LA FALTA DE APROBACION DE PARTE DE LAS AUTORIDADES SANITARIAS, DEL  MEDICAMENTO MX0035, PARA EL TRATAMIENTO DE LA ESCLEROSIS LATERAL AMIOTROFICA.</t>
  </si>
  <si>
    <t>3012-D-2022</t>
  </si>
  <si>
    <t>HCDN259606</t>
  </si>
  <si>
    <t xml:space="preserve">PEDIDO DE INFORMES VERBALES AL TITULAR DE LA OFICINA ANTICORRUPCION, DOCTOR FELIX PABLO CROUX, ANTE LA COMISION DE JUSTICIA DE LA H. CAMARA, SOBRE EL DESISTIMIENTO DE SER QUERELLANTE EN CAUSAS PENALES DE CORRUPCION. </t>
  </si>
  <si>
    <t>3011-D-2022</t>
  </si>
  <si>
    <t>HCDN259605</t>
  </si>
  <si>
    <t>DECLARAR DE INTERES DE LA H. CAMARA EL ENCUENTRO LOCAL "JUVENTUDES POR LOS OBJETIVOS DE DESARROLLO SOSTENIBLE", QUE SE LLEVARA A CABO EL 1 DE JULIO DE 2022 EN LA PROVINCIA DEL CHACO.</t>
  </si>
  <si>
    <t>3010-D-2022</t>
  </si>
  <si>
    <t>HCDN259604</t>
  </si>
  <si>
    <t>DECLARAR DE INTERES DE LA H. CAMARA EL 35° ANIVERSARIO DEL "CENTRO VARELENSE DE REHABILITACION SOCIAL - CEVARESO -", EN LA CIUDAD DE FLORENCIO VARELA, PROVINCIA DE BUENOS AIRES.</t>
  </si>
  <si>
    <t>3009-D-2022</t>
  </si>
  <si>
    <t>HCDN259611</t>
  </si>
  <si>
    <t>EXPRESAR PESAR POR EL FALLECIMIENTO DEL SOLDADO ROBERTO ANDRES VASSIE, PROTAGONISTA DE LA ICONICA FOTOGRAFIA TOMADA DURANTE EL FUNERAL DEL GENERAL JUAN DOMINGO PERON.</t>
  </si>
  <si>
    <t>3008-D-2022</t>
  </si>
  <si>
    <t>HCDN259598</t>
  </si>
  <si>
    <t xml:space="preserve">PEDIDO DE INFORMES AL PODER EJECUTIVO SOBRE DIVERSAS CUESTIONES RELACIONADAS CON LA EXTRACCION DE SANGRE DE YEGUAS PREÑADAS EN NUESTRO PAIS. </t>
  </si>
  <si>
    <t>3007-D-2022</t>
  </si>
  <si>
    <t>HCDN259610</t>
  </si>
  <si>
    <t>EXPRESAR ADHESION A LA CONMEMORACION DEL "DIA MUNDIAL DE TOMA DE CONCIENCIA DEL ABUSO Y MALTRATO EN LA VEJEZ", A CELEBRARSE EL 15 DE JUNIO DE 2022.</t>
  </si>
  <si>
    <t>3006-D-2022</t>
  </si>
  <si>
    <t>HCDN259597</t>
  </si>
  <si>
    <t>RENDIR HOMENAJE A LA MUJER CHAMAMECERA EN HONOR A LA CANTANTE RAMONA GALARZA.</t>
  </si>
  <si>
    <t>3005-D-2022</t>
  </si>
  <si>
    <t>HCDN259599</t>
  </si>
  <si>
    <t>PEDIDO DE INFORMES VERBALES AL MINISTRO DE ECONOMIA DE LA NACION, SEÑOR MARTIN GUZMAN, SOBRE LAS IRREGULARIDADES EN LA LICITACION PARA LA CONSTRUCCION DEL "GASODUCTO NESTOR KIRCHNER".</t>
  </si>
  <si>
    <t>3004-D-2022</t>
  </si>
  <si>
    <t>HCDN259596</t>
  </si>
  <si>
    <t>EXPRESAR BENEPLACITO POR LAS ACCIONES REALIZADAS EL 3 DE JUNIO DE 2022 BAJO LA CONSIGNA "NI UNA MENOS".</t>
  </si>
  <si>
    <t>3003-D-2022</t>
  </si>
  <si>
    <t>HCDN259589</t>
  </si>
  <si>
    <t xml:space="preserve">ORGANIZACION Y PROCEDIMIENTO DE LA JUSTICIA NACIONAL DEL TRABAJO - LEY 18345 -. MODIFICACION DEL ARTICULO 106, SOBRE INAPELABILIDAD POR RAZON DE MONTO. </t>
  </si>
  <si>
    <t>3002-D-2022</t>
  </si>
  <si>
    <t>HCDN259595</t>
  </si>
  <si>
    <t xml:space="preserve">DECLARAR DE INTERES DE LA H. CAMARA LA FINAL PRESENCIAL DEL "TORNEO PROVINCIAL BLITZ APERTURA", EN EL MARCO DE LA "LIGA CHAQUEÑA DE AJEDREZ", A REALIZARSE EL 17 DE JUNIO DE 2022 EN LA CIUDAD CAPITAL DE LA PROVINCIA DEL CHACO. </t>
  </si>
  <si>
    <t>3001-D-2022</t>
  </si>
  <si>
    <t>HCDN259603</t>
  </si>
  <si>
    <t>EXPRESAR BENEPLACITO POR LA CONMEMORACION DEL 69° ANIVERSARIO DE LA CREACION DE LA ESCUELA DE POLICIA DE LA PROVINCIA DE CHACO, A CELEBRARSE EL 15 DE JUNIO DE 2022.</t>
  </si>
  <si>
    <t>3000-D-2022</t>
  </si>
  <si>
    <t>HCDN259578</t>
  </si>
  <si>
    <t>CODIGO CIVIL Y COMERCIAL DE LA NACION. MODIFICACION DEL ARTICULO 169, SOBRE FORMA DEL ACTO CONSTITUTIVO DE UNA ASOCIACION CIVIL.</t>
  </si>
  <si>
    <t>2999-D-2022</t>
  </si>
  <si>
    <t>HCDN259588</t>
  </si>
  <si>
    <t xml:space="preserve">REPARACION DEL DAÑO SOCIAL DEL NARCOTRAFICO. </t>
  </si>
  <si>
    <t>2998-D-2022</t>
  </si>
  <si>
    <t>HCDN259577</t>
  </si>
  <si>
    <t>PROGRAMA DE PROTECCION EN LA NIÑEZ Y ADOLESCENCIA PARA PREVENIR Y ERRADICAR VIOLENCIAS EN ENTIDADES DEPORTIVAS Y CLUBES DE BARRIO Y DE PUEBLO. CREACION.</t>
  </si>
  <si>
    <t>2995-D-2022</t>
  </si>
  <si>
    <t>HCDN259614</t>
  </si>
  <si>
    <t>SOLICITAR AL PODER EJECUTIVO DISPONGA AMPLIAR EL ALCANCE DE LA LINEA DE "CREDITOS PARA ADQUISICION DE TAXIS CON LICENCIA" A TODAS LAS JURISDICCIONES DEL PAIS POR PARTE DEL BANCO DE LA NACION ARGENTINA.</t>
  </si>
  <si>
    <t>2994-D-2022</t>
  </si>
  <si>
    <t>HCDN259609</t>
  </si>
  <si>
    <t>EXPRESAR RECHAZO POR LA CIRCULAR DEL MINISTERIO DE EDUCACION DE LA CIUDAD AUTONOMA DE BUENOS AIRES, EN LA QUE PROHIBE LA UTILIZACION DEL LENGUAJE INCLUSIVO EN LAS ESCUELAS PORTEÑAS.</t>
  </si>
  <si>
    <t>2993-D-2022</t>
  </si>
  <si>
    <t>HCDN259587</t>
  </si>
  <si>
    <t>2992-D-2022</t>
  </si>
  <si>
    <t>HCDN259602</t>
  </si>
  <si>
    <t>RENDIR HOMENAJE AL CORONEL ARIAS EN CONMEMORACION DE CUMPLIRSE 200 AÑOS DE LA MUERTE EL 16 DE JUNIO DE 2022.</t>
  </si>
  <si>
    <t>2985-D-2022</t>
  </si>
  <si>
    <t>HCDN259612</t>
  </si>
  <si>
    <t>EXPRESAR PREOCUPACION AL CUMPLIRSE EL 14 DE JUNIO DE 2022 UN AÑO DE LA DESAPARICION DE LA NIÑA GUADALUPE LUCERO EN LA PROVINCIA DE SAN LUIS.</t>
  </si>
  <si>
    <t>2984-D-2022</t>
  </si>
  <si>
    <t>HCDN259616</t>
  </si>
  <si>
    <t xml:space="preserve">SOLICITAR AL PODER EJECUTIVO DISPONGA LAS MEDIDAS NECESARIAS PARA LLEVAR A CABO ESTUDIOS DE PREFACTIBILIDAD PARA EL DESARROLLO COMPETITIVO DE UN REGIMEN DE PROMOCION DE PEQUEÑOS Y MEDIANOS AVIONES DE CARGA LOW - COST PARA OPERACIONES NACIONALES Y REGIONALES, Y OTRAS CUESTIONES CONEXAS. </t>
  </si>
  <si>
    <t>2983-D-2022</t>
  </si>
  <si>
    <t>HCDN259600</t>
  </si>
  <si>
    <t>SOLICITAR AL PODER EJECUTIVO DISPONGA LAS MEDIDAS NECESARIAS TENDIENTES A GARANTIZAR EL INGRESO AL PAIS DE INSUMOS ESENCIALES PARA LA PRODUCCION.</t>
  </si>
  <si>
    <t>2982-D-2022</t>
  </si>
  <si>
    <t>HCDN259586</t>
  </si>
  <si>
    <t xml:space="preserve">BIOCOMBUSTIBLES - LEY 27640 -. MODIFICACIONES, SOBRE MEZCLA Y ABASTECIMIENTO DE BIOCOMBUSTIBLES. </t>
  </si>
  <si>
    <t>2980-D-2022</t>
  </si>
  <si>
    <t>HCDN259608</t>
  </si>
  <si>
    <t xml:space="preserve">PEDIDO DE INFORMES VERBALES AL JEFE DE GABINETE DE MINISTROS, JUAN MANZUR, AL MINISTRO DEL INTERIOR DE LA NACION, WADO DE PEDRO, AL MINISTRO DE SEGURIDAD DE LA NACION, ANIBAL DOMINGO FERNANDEZ, AL MINISTRO DE RELACIONES EXTERIORES, COMERCIO INTERNACIONAL Y CULTO, SANTIAGO CAFIERO, AL MINISTRO DE TRANSPORTE DE LA NACION, ALEXIS GUERRERA, Y AL MINISTRO DE DEFENSA DE LA NACION, JORGE TAIANA, SOBRE LA RETENCION DE LA AERONAVE BOEING 747-300M, DE ORIGEN VENEZOLANO IRANI, QUE SE ENCUENTRA EN ARGENTINA DESDE EL 6 DE JUNIO DE 2022. </t>
  </si>
  <si>
    <t>2979-D-2022</t>
  </si>
  <si>
    <t>HCDN259592</t>
  </si>
  <si>
    <t>CREAR EL REGISTRO E INVENTARIO NACIONAL INFORMATIZADO DEL PATRIMONIO CULTURAL INMATERIAL PARA SU SALVAGUARDIA EN LOS TERMINOS DE LA LEY 26118.</t>
  </si>
  <si>
    <t>2978-D-2022</t>
  </si>
  <si>
    <t>HCDN259601</t>
  </si>
  <si>
    <t>PEDIDO DE INFORMES VERBALES AL SEÑOR SECRETARIO DE ENERGIA DE LA NACION, NORMAN DARIO MARTINEZ, SOBRE LA SITUACION ACTUAL DE DESABASTECIMIENTO DE COMBUSTIBLES EN EL TERRITORIO NACIONAL.</t>
  </si>
  <si>
    <t>2977-D-2022</t>
  </si>
  <si>
    <t>HCDN261046</t>
  </si>
  <si>
    <t>DECLARAR BIEN HISTORICO NACIONAL, EN LOS TERMINOS DE LA LEY 12665 Y S/M, AL INMUEBLE IDENTIFICADO COMO EX "HOTEL DE INMIGRANTES - EX OFICINAS DE PUENTES Y CAMINOS EN GOYA", SITO EN LA MANZANA N° 497, ENTRE LAS CALLES CAA GUAZA Y AVENIDA SARMIENTO DE LA CIUDAD DE GOYA, PROVINCIA DE CORRIENTES.</t>
  </si>
  <si>
    <t>0056-S-2022</t>
  </si>
  <si>
    <t>1422-S-2022</t>
  </si>
  <si>
    <t>HCDN259631</t>
  </si>
  <si>
    <t>COMUNICACION DEL DICTADO DEL DECRETO DE FACULTADES DELEGADAS 308 DEL 12 DE JUNIO DE 2022 POR EL CUAL SE CREA EL REGISTRO OPTATIVO DE EXPORTACIONES DE COBRE.</t>
  </si>
  <si>
    <t>0013-JGM-2022</t>
  </si>
  <si>
    <t>HCDN259548</t>
  </si>
  <si>
    <t>INSTITUYASE EL 19 DE JUNIO DE CADA AÑO COMO EL " DIA QUE PUERTO MADRYN SE QUEDO SIN PAN: POR LA SOLIDARIDAD Y GRATITUD A NUESTROS VETERANOS", EN HOMENAJE A EX COMBATIENTES DE LA GUERRA DE MALVINAS.</t>
  </si>
  <si>
    <t>HCDN140TP076</t>
  </si>
  <si>
    <t>2976-D-2022</t>
  </si>
  <si>
    <t>HCDN259564</t>
  </si>
  <si>
    <t xml:space="preserve">EXPRESAR REPUDIO POR LAS MANIFESTACIONES DEL EMBAJADOR ARGENTINO EN CHINA, SABINO VACA NARVAJA, EN DEFENSA DEL REGIMEN CHINO. </t>
  </si>
  <si>
    <t>2975-D-2022</t>
  </si>
  <si>
    <t>HCDN259565</t>
  </si>
  <si>
    <t>EXPRESAR BENEPLACITO POR EL DESEMPEÑO DE SANTIAGO REARTE, SANTACRUCEÑO DE 9 AÑOS, QUIEN SE CONSAGRO CAMPEON EN EL SUDAMERICANO DE DEPORTES SOBRE RUEDAS EN LA ESPECIALIDAD LIBRE, CATEGORIA MINI VARONES, EN LA CIUDAD DE SAN JUAN.</t>
  </si>
  <si>
    <t>2973-D-2022</t>
  </si>
  <si>
    <t>HCDN259561</t>
  </si>
  <si>
    <t xml:space="preserve">EXPRESAR PREOCUPACION POR LA FALTA DE CONTROL Y ALERTAS TEMPRANAS CON RELACION AL VUELO DEL BOEING 747 DE LA EMPRESA EMTRASUR CON TRIPULACION VENEZOLANA E IRANI. </t>
  </si>
  <si>
    <t>2972-D-2022</t>
  </si>
  <si>
    <t>HCDN259554</t>
  </si>
  <si>
    <t xml:space="preserve">DECLARAR DE INTERES DE LA H. CAMARA EL EVENTO CULTURAL EDUCATIVO "GÜEMES 200+1", A REALIZARSE EN LA CIUDAD DE SALTA. </t>
  </si>
  <si>
    <t>2971-D-2022</t>
  </si>
  <si>
    <t>HCDN259562</t>
  </si>
  <si>
    <t>EXPRESAR BENEPLACITO POR LA JORNADA "EL REGRESO, 40 AÑOS DE MALVINAS - LA LLAMA NO SE APAGA", A REALIZARSE EL 19 DE JUNIO DE 2022 EN LA CIUDAD DE PUERTO MADRYN, PROVINCIA DEL CHUBUT.</t>
  </si>
  <si>
    <t>2970-D-2022</t>
  </si>
  <si>
    <t>HCDN259547</t>
  </si>
  <si>
    <t>DECLARESE EL 19 DE JUNIO DE CADA AÑO COMO DIA NACIONAL EN QUE MADRYN SE QUEDO SIN PAN, EN HOMENAJE A EX COMBATIENTES DE LA GUERRA DE MALVINAS.</t>
  </si>
  <si>
    <t>2969-D-2022</t>
  </si>
  <si>
    <t>HCDN259553</t>
  </si>
  <si>
    <t>PEDIDO DE INFORMES AL PODER EJECUTIVO SOBRE LAS REUNIONES DEL EMBAJADOR ARGENTINO, DOMINGO PEPPO, CON AUTORIDADES DE LA REPUBLICA DE PARAGUAY, RELACIONADAS CON LA EXISTENCIA DEL AVION BOEING 747 DREAMLINER, MATRICULA YV3531.</t>
  </si>
  <si>
    <t>2968-D-2022</t>
  </si>
  <si>
    <t>HCDN259546</t>
  </si>
  <si>
    <t xml:space="preserve">SOLIDARIDAD SOCIAL Y REACTIVACION PRODUCTIVA EN EL MARCO DE LA EMERGENCIA PUBLICA - LEY 27541 - MODIFICACION DEL ARTICULO 22, SOBRE MECANISMO DE ACTUALIZACION AUTOMATICA DEL MINIMO NO IMPONIBLE POR TRABAJADOR. </t>
  </si>
  <si>
    <t>2967-D-2022</t>
  </si>
  <si>
    <t>HCDN259545</t>
  </si>
  <si>
    <t>PROGRAMA Y MANUAL DE BUENAS PRACTICAS DE MANUFACTURA EN PLANTAS "GIRSU - GESTION INTEGRAL DE RESIDUOS SOLIDOS URBANOS -". CREACION EN EL AMBITO DEL MINISTERIO DE AMBIENTE Y DESARROLLO SOSTENIBLE DE LA NACION.</t>
  </si>
  <si>
    <t>2966-D-2022</t>
  </si>
  <si>
    <t>HCDN259560</t>
  </si>
  <si>
    <t xml:space="preserve">DECLARAR DE INTERES DE LA H. CAMARA LA GALERIA DE ARTE "GALLERY SUR ARTE", UBICADA EN EL MUNICIPIO DE ALMIRANTE BROWN, PROVINCIA DE BUENOS AIRES. </t>
  </si>
  <si>
    <t>2965-D-2022</t>
  </si>
  <si>
    <t>HCDN259559</t>
  </si>
  <si>
    <t xml:space="preserve">INSTAR AL MINISTRO DE RELACIONES EXTERIORES, COMERCIO INTERNACIONAL Y CULTO DE LA REPUBLICA ARGENTINA, CANCILLER SANTIAGO CAFIERO, A QUE CITE A LA REPRESENTANTE DEL REGIMEN VENEZOLANO EN LA REPUBLICA ARGENTINA, STELLA LUGO BETANCOURT, PARA QUE BRINDE INFORMES POR LA PRESENCIA DE UN AVION DE BANDERA VENEZOLANO MATRICULA YV3531 CON TRIPULANTES DE NACIONALIDAD IRANI Y VENEZOLANA. </t>
  </si>
  <si>
    <t>2964-D-2022</t>
  </si>
  <si>
    <t>HCDN259558</t>
  </si>
  <si>
    <t>EXPRESAR BENEPLACITO POR EL 460 ANIVERSARIO DE LA CIUDAD CAPITAL DE LA PROVINCIA DE SAN JUAN, CELEBRADO EL 13 DE JUNIO DE 2022.</t>
  </si>
  <si>
    <t>2963-D-2022</t>
  </si>
  <si>
    <t>HCDN259557</t>
  </si>
  <si>
    <t>PEDIDO DE INFORMES AL PODER EJECUTIVO SOBRE DIVERSOS TEMAS RELACIONADOS A LA AERONAVE BOEING 747-300M DE ORIGEN VENEZOLANO IRANI.</t>
  </si>
  <si>
    <t>2962-D-2022</t>
  </si>
  <si>
    <t>HCDN259550</t>
  </si>
  <si>
    <t>2960-D-2022</t>
  </si>
  <si>
    <t>HCDN259544</t>
  </si>
  <si>
    <t xml:space="preserve">DECLARESE DE INTERES PUBLICO LA REDUCCION DE CONSUMOS PASIVOS EN TODOS LOS ARTEFACTOS ELECTRICOS Y A GAS UTILIZADOS PARA LA PRODUCCION DE AGUA CALIENTE EN TODO EL AMBITO DE LA REPUBLICA ARGENTINA. </t>
  </si>
  <si>
    <t>2959-D-2022</t>
  </si>
  <si>
    <t>HCDN259563</t>
  </si>
  <si>
    <t>EXPRESAR PREOCUPACION POR LA FALTA DE TRATAMIENTO DE LA REFORMA A LA LEY 26413 RESPECTO DE LA SUPRESION DEL TRAMITE DE FE DE VIDA PARA LOS TITULARES DE JUBILACIONES Y PENSIONES DEL SISTEMA INTEGRADO PREVISIONAL ARGENTINO.</t>
  </si>
  <si>
    <t>2958-D-2022</t>
  </si>
  <si>
    <t>HCDN259543</t>
  </si>
  <si>
    <t>DECLARASE PUEBLO HISTORICO NACIONAL A LA LOCALIDAD DE MARIANO BENITEZ, PERTENECIENTE AL PARTIDO DE PERGAMINO, PROVINCIA DE BUENOS AIRES.</t>
  </si>
  <si>
    <t>2957-D-2022</t>
  </si>
  <si>
    <t>HCDN259556</t>
  </si>
  <si>
    <t xml:space="preserve">EXPRESAR BENEPLACITO POR LA MEDALLA DE ORO QUE OBTUVO EL SELECCIONADO ARGENTINO MASCULINO DE HOCKEY EN LINEA, EN EL "1º CAMPEONATO SUDAMERICANO DE DEPORTES SOBRE RUEDAS, SAN JUAN 2021", REALIZADO DEL 26 DE MAYO AL 12 DE JUNIO DE 2022 EN LA PROVINCIA DE SAN JUAN. </t>
  </si>
  <si>
    <t>2956-D-2022</t>
  </si>
  <si>
    <t>HCDN259552</t>
  </si>
  <si>
    <t>EXPRESAR BENEPLACITO POR LA MEDALLA DE ORO QUE OBTUVO EL SELECCIONADO ARGENTINO FEMENINO DE HOCKEY SOBRE PATINES "LAS AGUILAS", EN EL "1º CAMPEONATO SUDAMERICANO DE DEPORTES SOBRE RUEDAS, SAN JUAN 2021", REALIZADO DEL 26 DE MAYO AL 12 DE JUNO DE 2022 EN LA PROVINCIA DE SAN JUAN.</t>
  </si>
  <si>
    <t>2955-D-2022</t>
  </si>
  <si>
    <t>HCDN259555</t>
  </si>
  <si>
    <t xml:space="preserve">EXPRESAR BENEPLACITO POR LA MEDALLA DE ORO QUE OBTUVO EL SELECCIONADO ARGENTINO MASCULINO DE HOCKEY SOBRE PATINES, EN EL "1º CAMPEONATO SUDAMERICANO DE DEPORTES SOBRE RUEDAS, SAN JUAN 2021", REALIZADO DEL 26 DE MAYO AL 12 DE JUNIO DE 2022 EN LA PROVINCIA DE SAN JUAN. </t>
  </si>
  <si>
    <t>2953-D-2022</t>
  </si>
  <si>
    <t>HCDN259549</t>
  </si>
  <si>
    <t xml:space="preserve">IMPUESTOS - LEY 23966 -. SISTEMA FEDERAL DE VIVIENDA - LEY 24464 -.  MODIFICACIONES, SOBRE DISTRIBUCION Y DESTINO DE LOS FONDOS. </t>
  </si>
  <si>
    <t>2952-D-2022</t>
  </si>
  <si>
    <t>HCDN259551</t>
  </si>
  <si>
    <t xml:space="preserve">DECLARASE EL 31 DE OCTUBRE DE CADA AÑO COMO "DIA DE LA REFORMA PROTESTANTE". </t>
  </si>
  <si>
    <t>2951-D-2022</t>
  </si>
  <si>
    <t>HCDN259534</t>
  </si>
  <si>
    <t>PEDIDO DE INFORMES VERBALES AL INTERVENTOR DE LA "AGENCIA FEDERAL DE INTELIGENCIA - AFI -", AGUSTIN OSCAR ROSSI, AL MINISTRO DE SEGURIDAD DE LA NACION, ANIBAL DOMINGO FERNANDEZ, AL MINISTRO DE RELACIONES EXTERIORES, COMERCIO INTERNACIONAL Y CULTO DE LA NACION, SANTIAGO ANDRES CAFIERO, Y AL MINISTRO DEL INTERIOR DE LA NACION, EDUARDO ENRIQUE DE PEDRO, SOBRE EL AVION ARRIBADO A EZEIZA EL 6 DE JUNIO DE 2022.</t>
  </si>
  <si>
    <t>HCDN140TP075</t>
  </si>
  <si>
    <t>2950-D-2022</t>
  </si>
  <si>
    <t>HCDN259533</t>
  </si>
  <si>
    <t>PEDIDO DE INFORMES AL PODER EJECUTIVO SOBRE DIVERSAS CUESTIONES RELACIONADAS CON EL "FONDO DE GARANTIA DE SUSTENTABILIDAD - FGS -".</t>
  </si>
  <si>
    <t>2949-D-2022</t>
  </si>
  <si>
    <t>HCDN259518</t>
  </si>
  <si>
    <t>INSTITUIR EL 17 DE JUNIO DE CADA AÑO COMO "DIA NACIONAL DE LOS TRABAJADORES CAIDOS Y DESAPARECIDOS EN EL MAR EN MEMORIA DE LAS VICTIMAS DEL HUNDIMIENTO DEL BUQUE REPUNTE Y DE TODAS LAS VICTIMAS DE TRAGEDIAS MIENTRAS DESARROLLABAN SUS ACTIVIDADES LABORALES EMBARCADOS".</t>
  </si>
  <si>
    <t>2948-D-2022</t>
  </si>
  <si>
    <t>0028-CD-2023</t>
  </si>
  <si>
    <t>HCDN259532</t>
  </si>
  <si>
    <t>PEDIDO DE INFORMES VERBALES AL SEÑOR MINISTRO DE RELACIONES EXTERIORES, COMERCIO INTERNACIONAL Y CULTO DE LA NACION, CANCILLER SANTIAGO ANDRES CAFIERO, SOBRE EL ARRIBO AL PAIS DE LA AERONAVE MATRICULA VENEZOLANA YV3531 BOEING 747 DREAMLINER DE LA EMPRESA EMTRASUR.</t>
  </si>
  <si>
    <t>2947-D-2022</t>
  </si>
  <si>
    <t>HCDN259514</t>
  </si>
  <si>
    <t xml:space="preserve">EJERCICIO DE LA MEDICINA, ODONTOLOGIA Y ACTIVIDAD DE COLABORACION - LEY 17132 -. MODIFICACION DEL ARTICULO 42, INCORPORANDO LA PODOLOGIA. </t>
  </si>
  <si>
    <t>2946-D-2022</t>
  </si>
  <si>
    <t>HCDN259521</t>
  </si>
  <si>
    <t>PODOLOGIA. INCORPORACION DE SU COBERTURA POR EL "PROGRAMA MEDICO OBLIGATORIO - PMO -".</t>
  </si>
  <si>
    <t>2945-D-2022</t>
  </si>
  <si>
    <t>HCDN259517</t>
  </si>
  <si>
    <t>"PROGRAMA DE PROTECCION INTEGRAL DE PERSONAS CON CARDIOPATIA CONGENITA". AMPLIACION DE SU APLICACION EN EL AMBITO DEL MINISTERIO DE SALUD DE LA NACION.</t>
  </si>
  <si>
    <t>2944-D-2022</t>
  </si>
  <si>
    <t>0038-CD-2022</t>
  </si>
  <si>
    <t>HCDN259535</t>
  </si>
  <si>
    <t>PEDIDO DE INFORMES AL PODER EJECUTIVO SOBRE DIVERSAS CUESTIONES RELACIONADAS CON LA ESTADIA DE LA NAVE MATRICULA YV3531 EN EL AEROPUERTO DE LA PROVINCIA DE CORDOBA.</t>
  </si>
  <si>
    <t>2943-D-2022</t>
  </si>
  <si>
    <t>HCDN259531</t>
  </si>
  <si>
    <t>PEDIDO DE INFORMES AL PODER EJECUTIVO SOBRE EL USO DEL LOTE 210584 DE LA VACUNA ASTRAZENECA, FABRICADAS POR WUXI BIOLOGICS / UNIVERSAL FARMA, Y OTRAS CUESTIONES CONEXAS</t>
  </si>
  <si>
    <t>2942-D-2022</t>
  </si>
  <si>
    <t>HCDN259530</t>
  </si>
  <si>
    <t>DECLARAR DE INTERES DE LA H. CAMARA EL LIBRO "LAS NADIES", DE DINA SANCHEZ Y CARINA LOPEZ MONJA.</t>
  </si>
  <si>
    <t>2941-D-2022</t>
  </si>
  <si>
    <t>HCDN259520</t>
  </si>
  <si>
    <t>CAPACITACION A FUNCIONARIOS EN DERECHOS DE NIÑAS NIÑOS Y ADOLESCENTES. OBLIGATORIEDAD.</t>
  </si>
  <si>
    <t>2940-D-2022</t>
  </si>
  <si>
    <t>HCDN259536</t>
  </si>
  <si>
    <t xml:space="preserve">PEDIDO DE INFORMES VERBALES AL SEÑOR SECRETARIO DE ENERGIA DEL MINISTERIO DE ECONOMIA DE LA NACION, NORMAN DARIO MARTINEZ, A LA SEÑORA INTERVENTORA DEL "ENTE NACIONAL REGULADOR DE LA ELECTRICIDAD - ENRE  , DOCTORA MARIA SOLEDAD MANIN, AL SEÑOR INTERVENTOR DEL "ENTE NACIONAL REGULADOR DEL GAS - ENARGAS -", Y AL BIOQUIMICO FEDERICO BERNAL, ANTE LA COMISION DE ENERGIA Y COMBUSTIBLES DE LA H. CAMARA, SOBRE LOS DIVERSAS CUESTIONES RELACIONADAS CON LA SITUACION DEL SISTEMA ELECTRICO Y DE GAS. </t>
  </si>
  <si>
    <t>2938-D-2022</t>
  </si>
  <si>
    <t>HCDN259529</t>
  </si>
  <si>
    <t xml:space="preserve">EXPRESAR BENEPLACITO POR LAS MEDIDAS QUE REGULAN Y RESTRINGEN EN EL SISTEMA EDUCATIVO EL USO DEL "LENGUAJE INCLUSIVO". </t>
  </si>
  <si>
    <t>2937-D-2022</t>
  </si>
  <si>
    <t>HCDN259538</t>
  </si>
  <si>
    <t xml:space="preserve">PEDIDO DE INFORMES AL PODER EJECUTIVO SOBRE DIVERSAS CUESTIONES RELACIONADAS CON EL INGRESO Y CIRCULACION DEL AVION, DIVISION DE CARGA DE LA COMPAÑIA CONVIASA. </t>
  </si>
  <si>
    <t>2936-D-2022</t>
  </si>
  <si>
    <t>HCDN259537</t>
  </si>
  <si>
    <t xml:space="preserve">PEDIDO DE INFORMES AL PODER EJECUTIVO SOBRE LA SITUACION DE LA IGLESIA NUESTRA SEÑORA DEL ROSARIO Y EL CONVENTO DE SANTO DOMINGO DE LA CIUDAD DE SANTA FE DE LA VERA CRUZ. </t>
  </si>
  <si>
    <t>2935-D-2022</t>
  </si>
  <si>
    <t>HCDN259541</t>
  </si>
  <si>
    <t>EXPRESAR BENEPLACITO POR EL CENTENARIO DEL SPORTIVO ATLETICO CLUB (S.A.C) DE LA LOCALIDAD DE LAS PAREJAS, DEPARTAMENTO BELGRANO, PROVINCIA DE SANTA FE, CELEBRADO EL 18 DE MARZO DE 2022.</t>
  </si>
  <si>
    <t>2934-D-2022</t>
  </si>
  <si>
    <t>HCDN259516</t>
  </si>
  <si>
    <t>2933-D-2022</t>
  </si>
  <si>
    <t>HCDN259540</t>
  </si>
  <si>
    <t>DECLARAR DE INTERES DE LA H. CAMARA EL BICENTENARIO DE LA BANDERA DE LA PROVINCIA DE SANTA FE, OFICIALIZADA EL 3 DE AGOSTO DE 1822, POR INICIATIVA DEL GOBERNADOR BRIGADIER ESTANISLAO LOPEZ.</t>
  </si>
  <si>
    <t>2932-D-2022</t>
  </si>
  <si>
    <t>HCDN259542</t>
  </si>
  <si>
    <t>EXPRESAR PREOCUPACION POR LAS AGRESIONES FISICAS CONTRA PERIODISTAS OCURRIDAS EL 8 DE JUNIO DE 2022 EN LA CIUDAD DE FORMOSA AL FINALIZAR LA SESION ORDINARIA DEL CONCEJO DELIBERANTE DE DICHA CIUDAD.</t>
  </si>
  <si>
    <t>2931-D-2022</t>
  </si>
  <si>
    <t>HCDN259528</t>
  </si>
  <si>
    <t>DECLARAR DE INTERES DE LA H. CAMARA LAS ACTIVIDADES CIENTIFICAS Y DE DIFUSION GENERAL A REALIZARSE EN TODA ARGENTINA, EN CONMEMORACION DEL 60 ANIVERSARIO DE LA CREACION DE LA CARRERA DE TERAPIA OCUPACIONAL.</t>
  </si>
  <si>
    <t>2930-D-2022</t>
  </si>
  <si>
    <t>HCDN259539</t>
  </si>
  <si>
    <t xml:space="preserve">DECLARAR DE INTERES DE LA H. CAMARA EL 90 ANIVERSARIO DE LA FUNDACION DE LA ASOCIACION JAPONESA DE LA PROVINCIA DE CORDOBA.  </t>
  </si>
  <si>
    <t>2929-D-2022</t>
  </si>
  <si>
    <t>HCDN259527</t>
  </si>
  <si>
    <t>EXPRESAR REPUDIO POR LA ACTIVIDAD ACADEMICA DE CELEBRACION DEL "AÑO NUEVO ARAUCANO" A REALIZARSE EL 21 DE JUNIO DE 2022 EN LA UNIVERSIDAD NACIONAL DEL COMAHUE, Y OTRAS CUESTIONES CONEXAS.</t>
  </si>
  <si>
    <t>2928-D-2022</t>
  </si>
  <si>
    <t>HCDN259515</t>
  </si>
  <si>
    <t>CODIGO PENAL. MODIFICACION DE LOS ARTICULOS 149 BIS Y 168, SOBRE AMENAZAS CON EL PROPOSITO DE OBLIGAR A OTRO A HACER ALGO CONTRA SU VOLUNTAD.</t>
  </si>
  <si>
    <t>2927-D-2022</t>
  </si>
  <si>
    <t>HCDN259526</t>
  </si>
  <si>
    <t>DECLARAR DE INTERES DE LA H. CAMARA LA "SEMANA POR LOS DESPLAZADOS Y REFUGIADOS" A CARGO DE CONEXION ORIENTAL EN EL MARCO DEL "DIA MUNDIAL DE LOS REFUGIADOS".</t>
  </si>
  <si>
    <t>2926-D-2022</t>
  </si>
  <si>
    <t>HCDN259525</t>
  </si>
  <si>
    <t>DECLARAR DE INTERES DE LA H. CAMARA EL "DIA DEL ESCRITOR ARGENTINO" CELEBRADO CADA 13 DE JUNIO, EN CONMEMORACION DEL NATALICIO DEL ESCRITOR Y PERIODISTA, LEOPOLDO LUGONES.</t>
  </si>
  <si>
    <t>2925-D-2022</t>
  </si>
  <si>
    <t>HCDN259524</t>
  </si>
  <si>
    <t xml:space="preserve">PEDIDO DE INFORMES AL PODER EJECUTIVO SOBRE DIVERSOS TEMAS REFERIDOS AL INGRESO AL PAIS POR EL AEROPUERTO DE CORDOBA Y EL AEROPUERTO INTERNACIONAL DE EZEIZA, EL 6 DE JUNIO DE 2022, DEL AVION BOEING 747-300M DE LA EMPRESA VENEZOLANA EMTRASUR. </t>
  </si>
  <si>
    <t>2924-D-2022</t>
  </si>
  <si>
    <t>HCDN259523</t>
  </si>
  <si>
    <t xml:space="preserve">PEDIDO DE INFORMES AL  VERBALES AL MINISTRO DE SEGURIDAD DE LA NACION, DOCTOR ANIBAL FERNANDEZ, SOBRE DIVERSOS TEMAS REFERIDOS A LA RETENCION DE LA AERONAVE BOEING 747-300M DE ORIGEN VENEZOLANO IRANI, QUE SE ENCUENTRA EN ARGENTINA DESDE EL 6 DE JUNIO DE 2022. </t>
  </si>
  <si>
    <t>2923-D-2022</t>
  </si>
  <si>
    <t>HCDN259522</t>
  </si>
  <si>
    <t xml:space="preserve">PEDIDO DE INFORMES VERBALES AL MINISTRO DEL INTERIOR DE LA NACION, DOCTOR WADO DE PEDRO, SOBRE DIVERSOS TEMAS REFERIDOS A LA RETENCION DE LA AERONAVE BOEING 747-300M, DE ORIGEN VENEZOLANO IRANI, QUE SE ENCUENTRA EN ARGENTINA DESDE EL 6 DE JUNIO DE 2022. </t>
  </si>
  <si>
    <t>2922-D-2022</t>
  </si>
  <si>
    <t>HCDN259519</t>
  </si>
  <si>
    <t>INSTITUYASE EL 16 DE AGOSTO DE CADA AÑO COMO "DIA NACIONAL DEL INMIGRANTE PIEMONTES".</t>
  </si>
  <si>
    <t>2921-D-2022</t>
  </si>
  <si>
    <t>HCDN259513</t>
  </si>
  <si>
    <t>"PROGRAMA COMPROMISO SOCIAL COMPARTIDO PARA LA ERRADICACION DEL TRABAJO INFANTIL Y LA PROTECCION DEL TRABAJO ADOLESCENTE EN LA PRODUCCION DE YERBA MATE". CREACION EN EL AMBITO DEL MINISTERIO DE TRABAJO, EMPLEO Y SEGURIDAD SOCIAL DE LA NACION.</t>
  </si>
  <si>
    <t>2920-D-2022</t>
  </si>
  <si>
    <t>HCDN259502</t>
  </si>
  <si>
    <t>DECLARAR DE INTERES DE LA H. CAMARA LA "1° EXPOCOOP DE LA COMARCA ANDINA", A REALIZARSE DEL 30 DE JUNIO AL 2 DE JULIO DE 2022 EN EL HOYO, PROVINCIA DEL CHUBUT.</t>
  </si>
  <si>
    <t>HCDN140TP074</t>
  </si>
  <si>
    <t>2918-D-2022</t>
  </si>
  <si>
    <t>HCDN259498</t>
  </si>
  <si>
    <t>DECLARAR DE INTERES DE LA H. CAMARA LOS MICROPASEOS CULTURALES LIBRES Y GRATUITOS QUE REALIZA "RONDA CULTURAL" DESDE 2015 EN LA CIUDAD AUTONOMA DE BUENOS AIRES.</t>
  </si>
  <si>
    <t>2917-D-2022</t>
  </si>
  <si>
    <t>HCDN259501</t>
  </si>
  <si>
    <t>DECLARAR DE INTERES DE LA H. CAMARA LA ACTIVIDAD DE "CONSORCIOS REGIONALES DE EXPERIMENTACION AGRICOLA - CREA - TRANQUERAS ABIERTAS", REALIZADO EL 7 DE MAYO DE 2022 EN BRAGADO, PROVINCIA DE BUENOS AIRES.</t>
  </si>
  <si>
    <t>2916-D-2022</t>
  </si>
  <si>
    <t>HCDN259511</t>
  </si>
  <si>
    <t>DECLARAR DE INTERES DE LA H. CAMARA LA "51° EDICION DE LA FIESTA NACIONAL DEL PONCHO", A REALIZARSE EL 21 DE JUNIO DE 2022, EN CIUDAD  AUTONOMA DE BUENOS AIRES.</t>
  </si>
  <si>
    <t>2915-D-2022</t>
  </si>
  <si>
    <t>HCDN259505</t>
  </si>
  <si>
    <t xml:space="preserve">PARTICIPACION DE LOS TRABAJADORES EN LAS GANANCIAS DE LAS EMPRESAS "TELEFONICA DE ARGENTINA S.A." Y "TELECOM ARGENTINA S.A.". REGIMEN.  </t>
  </si>
  <si>
    <t>2914-D-2022</t>
  </si>
  <si>
    <t>HCDN259512</t>
  </si>
  <si>
    <t>EXPRESAR PREOCUPACION POR LA RESOLUCION DEL MINISTERIO DE EDUCACION DE LA CIUDAD AUTONOMA DE BUENOS AIRES, A TRAVES DE LA CUAL SE PRETENDE PROHIBIR DIVERSOS USOS DEL DENOMINADO LENGUAJE INCLUSIVO EN LAS ESCUELAS PORTEÑAS.</t>
  </si>
  <si>
    <t>2913-D-2022</t>
  </si>
  <si>
    <t>HCDN259510</t>
  </si>
  <si>
    <t>PEDIDO DE INFORMES AL PODER EJECUTIVO SOBRE DIVERSAS CUESTIONES RELACIONADAS CON UN VUELO CARGO PROVENIENTE DE MEXICO CON MATRICULA YV3531.</t>
  </si>
  <si>
    <t>2912-D-2022</t>
  </si>
  <si>
    <t>HCDN259504</t>
  </si>
  <si>
    <t>DECLARESE FIESTA NACIONAL DE LA ESTACA, A LA FIESTA QUE SE REALIZA ANUALMENTE EN EL MES DE FEBRERO EN LA LOCALIDAD DE ACEVEDO, PARTIDO DE PERGAMINO, PROVINCIA DE BUENOS AIRES.</t>
  </si>
  <si>
    <t>2911-D-2022</t>
  </si>
  <si>
    <t>HCDN259503</t>
  </si>
  <si>
    <t xml:space="preserve">REFORMA DEL SISTEMA DE INTELIGENCIA NACIONAL DE LA REPUBLICA. CREACION DEL SISTEMA NACIONAL DE INVESTIGACION DE LA REPUBLICA ARGENTINA. DEROGACION DE LAS LEYES 25520 Y 27126. MODIFICACIONES AL CODIGO PENAL DE LA NACION.  </t>
  </si>
  <si>
    <t>2910-D-2022</t>
  </si>
  <si>
    <t>HCDN259509</t>
  </si>
  <si>
    <t>EXPRESAR REPUDIO POR LA POSICION ARGENTINA EN RELACION A LA DEFENSA DE REGIMENES DICTATORIALES Y ANTIDEMOCRATICOS DE LA REGION, EN EL DISCURSO DE APERTURA DE LA "IX CUMBRE DE LAS AMERICAS".</t>
  </si>
  <si>
    <t>2909-D-2022</t>
  </si>
  <si>
    <t>HCDN259500</t>
  </si>
  <si>
    <t>DECLARAR DE INTERES DE LA H. CAMARA LA CAMPAÑA INTERNACIONAL "JUSTICIA POR SEBASTIAN MORO, FUE EL GOLPE", IMPULSADA DESDE EL COMITE DE SOLIDARIDAD CON LOS PUEBLOS LATINOAMERICANOS.</t>
  </si>
  <si>
    <t>2908-D-2022</t>
  </si>
  <si>
    <t>HCDN259508</t>
  </si>
  <si>
    <t>PEDIDO DE INFORMES AL PODER EJECUTIVO SOBRE DIVERSAS CUESTIONES RELACIONADAS CON EL CUMPLIMIENTO POR PARTE DE LA EMPRESA PFIZER SOCIEDAD DE RESPONSABILIDAD LIMITADA, DE LAS  DISPOSICIONES "DI-2021-5830-APN-ANMAT#MS" Y "DI-2021-5831-APN-ANMAT#MS" DEL 11 DE AGOSTO DE 2021.-</t>
  </si>
  <si>
    <t>2905-D-2022</t>
  </si>
  <si>
    <t>HCDN259507</t>
  </si>
  <si>
    <t>2903-D-2022</t>
  </si>
  <si>
    <t>HCDN259499</t>
  </si>
  <si>
    <t>EXPRESAR BENEPLACITO POR EL 132° ANIVERSARIO DE LA FUNDACION DE LA LOCALIDAD DE SERREZUELA, DEPARTAMENTO CRUZ DEL EJE, PROVINCIA DE CORDOBA, A CELEBRARSE EL 10 DE JUNIO DE 2022.</t>
  </si>
  <si>
    <t>2902-D-2022</t>
  </si>
  <si>
    <t>HCDN259506</t>
  </si>
  <si>
    <t>PEDIDO DE INFORMES AL PODER EJECUTIVO SOBRE LAS INVESTIGACIONES REALIZADAS PARA ESCLARECER LA DESAPARICION DE LA MENOR GUADALUPE BELEN LUCERO CIALONE, OCURRIDA EL 14 DE JUNIO DE 2021 EN LA PROVINCIA DE SAN LUIS.</t>
  </si>
  <si>
    <t>2901-D-2022</t>
  </si>
  <si>
    <t>HCDN259478</t>
  </si>
  <si>
    <t>EDUCACION NACIONAL - LEY 26206 -. MODIFICACION DEL ARTICULO 11, SOBRE POLITICA EDUCATIVA EN SEGURIDAD VIAL.</t>
  </si>
  <si>
    <t>HCDN140TP073</t>
  </si>
  <si>
    <t>2899-D-2022</t>
  </si>
  <si>
    <t>HCDN259495</t>
  </si>
  <si>
    <t>DECLARAR DE INTERES DE LA H. CAMARA EL LIBRO "NORMA PLA. SU LUCHA Y SU TIEMPO",  DEL PERIODISTA E INVESTIGADOR ALDO FRUTOS ROSARIO.</t>
  </si>
  <si>
    <t>2897-D-2022</t>
  </si>
  <si>
    <t>HCDN259497</t>
  </si>
  <si>
    <t xml:space="preserve">EXPRESAR REPUDIO POR LA REPRESION POLICIAL A MIEMBROS DE LA ASAMBLEA EL ALGARROBO DE LA CIUDAD DE ANDALGALA, PROVINCIA DE CATAMARCA, QUE SE MANIFESTAN CONTRA LA MEGAMINERIA Y EL EXTRACTIVISMO. </t>
  </si>
  <si>
    <t>2896-D-2022</t>
  </si>
  <si>
    <t>HCDN259489</t>
  </si>
  <si>
    <t>PEDIDO DE INFORMES VERBALES AL MINISTRO DE RELACIONES EXTERIORES, COMERCIO INTERNACIONAL Y CULTO, D. SANTIAGO CAFIERO, SOBRE LAS RAZONES POR LAS CUALES EL GOBIERNO DECIDIO RETIRAR A LA REPUBLICA ARGENTINA DE LA DENUNCIA CONTRA EL GOBIERNO DE NICOLAS MADURO POR CRIMENES DE LESA HUMANIDAD Y GRAVES ABUSOS A LOS DERECHOS HUMANOS.</t>
  </si>
  <si>
    <t>2895-D-2022</t>
  </si>
  <si>
    <t>HCDN259488</t>
  </si>
  <si>
    <t>SOLICITAR AL PODER EJECUTIVO DISPONGA LAS OBRAS DE REPARACION Y MANTENIMIENTO DE CALZADA EN LA RUTA NACIONAL 33.</t>
  </si>
  <si>
    <t>2892-D-2022</t>
  </si>
  <si>
    <t>HCDN259492</t>
  </si>
  <si>
    <t>SOLICITAR AL PODER EJECUTIVO DISPONGA LAS MEDIDAS NECESARIAS PARA PALIAR EL DESABASTECIMIENTO DE COMBUSTIBLES EN NUESTRO PAIS.</t>
  </si>
  <si>
    <t>2891-D-2022</t>
  </si>
  <si>
    <t>HCDN259484</t>
  </si>
  <si>
    <t>EXPRESAR BENEPLACITO POR EL 112° ANIVERSARIO DE LA CIUDAD DE VILLA ANGELA, UBICADA EN LA PROVINCIA DE CHACO.</t>
  </si>
  <si>
    <t>2890-D-2022</t>
  </si>
  <si>
    <t>HCDN259486</t>
  </si>
  <si>
    <t>EXPRESAR BENEPLACITO POR EL 110° ANIVERSARIO DE LA LOCALIDAD DE GENERAL PINEDO, UBICADA EN LA PROVINCIA DE CHACO.</t>
  </si>
  <si>
    <t>2889-D-2022</t>
  </si>
  <si>
    <t>HCDN259485</t>
  </si>
  <si>
    <t>EXPRESAR BENEPLACITO POR EL 117° ANIVERSARIO DE LA LOCALIDAD DE COLONIA ELISA, UBICADA EN LA PROVINCIA DE CHACO.</t>
  </si>
  <si>
    <t>2888-D-2022</t>
  </si>
  <si>
    <t>HCDN259490</t>
  </si>
  <si>
    <t>EXPRESAR BENEPLACITO POR EL 131° ANIVERSARIO DE LA LOCALIDAD DE PUERTO VILELA, PROVINCIA DE CHACO A CELEBRARSE EL 10 DE JUNIO DE 2022.</t>
  </si>
  <si>
    <t>2887-D-2022</t>
  </si>
  <si>
    <t>HCDN259494</t>
  </si>
  <si>
    <t>DECLARAR DE INTERES DE LA H. CAMARA EL LIBRO "ESTANISLAO LOPEZ. NUESTRO CONTEMPORANEO" DE GUSTAVO BATTISTONI.</t>
  </si>
  <si>
    <t>2886-D-2022</t>
  </si>
  <si>
    <t>HCDN259477</t>
  </si>
  <si>
    <t>2885-D-2022</t>
  </si>
  <si>
    <t>HCDN259481</t>
  </si>
  <si>
    <t>SOLICITAR AL PODER EJECUTIVO DISPONGA LAS MEDIDAS NECESARIAS PARA FEDERALIZAR LA "RED DE OBSERVATORIOS PROVINCIALES DE DROGAS - OPD -".</t>
  </si>
  <si>
    <t>2884-D-2022</t>
  </si>
  <si>
    <t>HCDN259493</t>
  </si>
  <si>
    <t>EXPRESAR PREOCUPACION POR LA IMPORTACION DE VINO.</t>
  </si>
  <si>
    <t>2883-D-2022</t>
  </si>
  <si>
    <t>HCDN259483</t>
  </si>
  <si>
    <t xml:space="preserve">PEDIDO DE INFORMES AL PODER EJECUTIVO SOBRE DIVERSAS CUESTIONES RELACIONADAS CON EL CONSUMO DE DROGAS EN ESTABLECIMIENTOS EDUCATIVOS </t>
  </si>
  <si>
    <t>2882-D-2022</t>
  </si>
  <si>
    <t>HCDN259482</t>
  </si>
  <si>
    <t>SOLICITAR AL PODER EJECUTIVO DISPONGA CUMPLIR CON EL INCREMENTO EN LAS PARTIDAS DEL PRESUPUESTO NACIONAL PREVISTO EN EL ARTICULO 32 DE LA LEY NACIONAL DE SALUD MENTAL.</t>
  </si>
  <si>
    <t>2881-D-2022</t>
  </si>
  <si>
    <t>HCDN259491</t>
  </si>
  <si>
    <t>SOLICITAR AL PODER EJECUTIVO DISPONGA LAS MEDIDAS NECESARIAS PARA DAR CUMPLIMIENTO AL ARTICULO 1° DE LA LEY 27305, SOBRE PRESTACION OBLIGATORIA DE LAS OBRAS SOCIALES.</t>
  </si>
  <si>
    <t>2880-D-2022</t>
  </si>
  <si>
    <t>HCDN259479</t>
  </si>
  <si>
    <t xml:space="preserve">"PLAN FEDERAL DE CAPACITACION PARA LA EMPLEABILIDAD". CREACION. </t>
  </si>
  <si>
    <t>2879-D-2022</t>
  </si>
  <si>
    <t>HCDN259476</t>
  </si>
  <si>
    <t>DECLARASE MONUMENTO HISTORICO NACIONAL AL CEMENTERIO PUBLICO Y A LA CAPILLA DE LA SAGRADA FAMILIA DE LA CIUDAD DE SAN ANTONIO DE GUALEGUAY, PROVINCIA DE ENTRE RIOS.</t>
  </si>
  <si>
    <t>2878-D-2022</t>
  </si>
  <si>
    <t>HCDN259487</t>
  </si>
  <si>
    <t>EXPRESAR REPUDIO POR LAS NOTAS PERIODISTICAS PUBLICADAS EN EL DIARIO CLARIN, SOBRE LOS SUELDOS QUE COBRAN LOS EMPLEADOS DEL "PAMI".</t>
  </si>
  <si>
    <t>2877-D-2022</t>
  </si>
  <si>
    <t>HCDN259480</t>
  </si>
  <si>
    <t>PEDIDO DE INFORMES AL PODER EJECUTIVO SOBRE LAS  MEDIDAS A IMPLEMENTAR PARA GARANTIZAR LA NO INTERRUPCION DE CLASES ANTE RECITALES Y TODO TIPO DE EVENTOS PUBLICOS Y PRIVADOS, Y OTRAS CUESTIONES CONEXAS.</t>
  </si>
  <si>
    <t>2874-D-2022</t>
  </si>
  <si>
    <t>HCDN259496</t>
  </si>
  <si>
    <t>DECLARAR DE INTERES DE LA H. CAMARA EL CORTOMETRAJE DOCUMENTAL "LAS ASPIRANTES" SOBRE LA EXPERIENCIA DE UN GRUPO DE ENFERMERAS ASPIRANTES NAVALES DURANTE LA GUERRA DE MALVINAS.</t>
  </si>
  <si>
    <t>2873-D-2022</t>
  </si>
  <si>
    <t>HCDN259475</t>
  </si>
  <si>
    <t>COMUNICACION EL DICTADO DEL DECRETO DE NECESIDAD Y URGENCIA Nº 286 DEL 30 DE MAYO DE 2022 SOBRE PRORROGA DEL ENTENDIMIENTO ALCANZADO CON EL CLUB DE PARIS.</t>
  </si>
  <si>
    <t>0012-JGM-2022</t>
  </si>
  <si>
    <t>HCDN259404</t>
  </si>
  <si>
    <t>PEDIDO DE INFORMES AL PODER EJECUTIVO SOBRE LA DISPONIBILIDAD Y ACCESIBILIDAD DE INSUMOS, MATERIALES PREVENTIVOS Y MEDICAMENTOS PARA LA PREVENCION Y TRATAMIENTO DEL VIH, HEPATITIS VIRALES, OTRAS ITS Y TBC, Y OTRAS CUESTIONES CONEXAS.</t>
  </si>
  <si>
    <t>HCDN140TP072</t>
  </si>
  <si>
    <t>2869-D-2022</t>
  </si>
  <si>
    <t>HCDN259414</t>
  </si>
  <si>
    <t>EXPRESAR RECONOCIMIENTO A LA DEPORTISTA PAMPEANA ORIUNDA DE GENERAL PICO, SILVINA BRUNO, POR SU TRAYECTORIA COMO ULTRA TRAIL RUNNER.</t>
  </si>
  <si>
    <t>2868-D-2022</t>
  </si>
  <si>
    <t>HCDN259415</t>
  </si>
  <si>
    <t>EXPRESAR RECHAZO POR LAS DECLARACIONES DEL PRESIDENTE ALBERTO FERNANDEZ AL CALIFICAR DE "LADRONES DE GUANTE BLANCO" A LA GESTION DEL GOBIERNO DE MAURICIO MACRI.</t>
  </si>
  <si>
    <t>2867-D-2022</t>
  </si>
  <si>
    <t>HCDN259413</t>
  </si>
  <si>
    <t>DECLARAR DE INTERES DE LA H. CAMARA EL ESPECTACULO DE NARRACION ORAL ESCENICA "LA VOZ DEL MAR - RELATOS SOBRE MALVINAS", DE LAS NARRADORAS ORALES CLAUDIA MONTESINO Y LAURA DIPPOLITO,</t>
  </si>
  <si>
    <t>2866-D-2022</t>
  </si>
  <si>
    <t>HCDN259403</t>
  </si>
  <si>
    <t>SOLICITAR A LAS AUTORIDADES DEL H. CONGRESO DE LA NACION DISPONGAN CUMPLIR CON EL ARTICULO 28 DE LA LEY 27275, DE ACCESO A LA INFORMACION PUBLICA, Y PROCEDAN A LA DESIGNACION DEL TITULAR RESPONSABLE DE LA AGENCIA DE INFORMACION PUBLICA DEL PODER LEGISLATIVO.</t>
  </si>
  <si>
    <t>2865-D-2022</t>
  </si>
  <si>
    <t>HCDN259402</t>
  </si>
  <si>
    <t>REGLAMENTO DE LA H. CAMARA DE DIPUTADOS DE LA NACION. MODIFICACION DE LOS ARTICULOS 61 Y 101 SEPTIES, SOBRE COMPETENCIA Y  DENOMINACION  DE LA COMISION  DE MUJERES Y DIVERSIDAD POR  LA DE GENERO Y DIVERSIDAD.</t>
  </si>
  <si>
    <t>2864-D-2022</t>
  </si>
  <si>
    <t>HCDN259409</t>
  </si>
  <si>
    <t>SOLICITAR AL PODER EJECUTIVO DISPONGA ACONDICIONAR LAS INSTALACIONES Y LA INFRAESTRUCTURA DEL PASO INTERNACIONAL MINA UNO-DOROTEA, QUE CONECTA LAS LOCALIDADES DE RIO TURBIO (SANTA CRUZ) CON LA CIUDAD DE PUERTO NATALES, EN CHILE.</t>
  </si>
  <si>
    <t>2863-D-2022</t>
  </si>
  <si>
    <t>HCDN259401</t>
  </si>
  <si>
    <t>REGLAMENTO DE LA HONORABLE CAMARA DE DIPUTADOS DE LA NACION. INCORPORACION DEL ARTICULO 59 BIS, SOBRE FUNCIONES DE LA COMISION DE LABOR PARLAMENTARIA.</t>
  </si>
  <si>
    <t>2862-D-2022</t>
  </si>
  <si>
    <t>HCDN259408</t>
  </si>
  <si>
    <t>SOLICITAR AL PODER EJECUTIVO DISPONGA ACONDICIONAR EL ACCESO TERRESTRE, EL PORTAL DE INGRESO Y LOS SERVICIOS BASICOS Y DE COMUNICACION DEL PARQUE NACIONAL MONTE LEON EN LA PROVINCIA DE SANTA CRUZ.</t>
  </si>
  <si>
    <t>2861-D-2022</t>
  </si>
  <si>
    <t>HCDN259407</t>
  </si>
  <si>
    <t>CREASE EL "SISTEMA INTEGRAL PARLAMENTARIO ELECTRONICO (SIPE)".</t>
  </si>
  <si>
    <t>2860-D-2022</t>
  </si>
  <si>
    <t>HCDN259412</t>
  </si>
  <si>
    <t xml:space="preserve">REGLAMENTO DE LA H. CAMARA. MODIFICACIONES, SOBRE PARIDAD EN EL ACCESO A LOS AMBITOS DE DECISION Y PUESTOS JERARQUICOS. </t>
  </si>
  <si>
    <t>2859-D-2022</t>
  </si>
  <si>
    <t>HCDN259405</t>
  </si>
  <si>
    <t>REGLAMENTO DE LA H. CAMARA DE DIPUTADOS. MODIFICACIONES SOBRE LIMITE HORARIO PARA LAS SESIONES DE TABLAS Y ESPECIALES.</t>
  </si>
  <si>
    <t>2858-D-2022</t>
  </si>
  <si>
    <t>HCDN259406</t>
  </si>
  <si>
    <t>REGLAMENTO DE LA H. CAMARA. MODIFICACIONES SOBRE CREACION DE LA COMISION ESPECIAL DE ETICA Y TRANSPARENCIA EN EL AMBITO DE LA COMISION DE ASUNTOS CONSTITUCIONALES.</t>
  </si>
  <si>
    <t>2857-D-2022</t>
  </si>
  <si>
    <t>HCDN259400</t>
  </si>
  <si>
    <t>PEDIDO DE INFORMES AL PODER EJECUTIVO SOBRE EL IZAMIENTO DE UNA BANDERA "SOBERANA" MAPUCHE EN FACULTADES PUBLICAS DE LA UNCO PARA EL 22 DE JUNIO DE 2022.</t>
  </si>
  <si>
    <t>2856-D-2022</t>
  </si>
  <si>
    <t>HCDN259399</t>
  </si>
  <si>
    <t xml:space="preserve">REGULACION DE LA SUCESION NOTARIAL. </t>
  </si>
  <si>
    <t>2855-D-2022</t>
  </si>
  <si>
    <t>HCDN259416</t>
  </si>
  <si>
    <t>EXPRESAR BENEPLACITO POR LA CONMEMORACION DEL 90° ANIVERSARIO DEL FALLECIMIENTO DEL PASTOR WILLIAM MORRIS.</t>
  </si>
  <si>
    <t>2854-D-2022</t>
  </si>
  <si>
    <t>HCDN259411</t>
  </si>
  <si>
    <t>PEDIDO DE INFORMES AL PODER EJECUTIVO SOBRE LA SITUACION ACTUAL DEL INSTITUTO DE OBRA SOCIAL DE LAS FUERZAS ARMADAS (IOSFA), FILIAL MAR DEL PLATA, PROVINCIA DE BUENOS AIRES.</t>
  </si>
  <si>
    <t>2852-D-2022</t>
  </si>
  <si>
    <t>HCDN259410</t>
  </si>
  <si>
    <t>DECLARAR DE INTERES DE LA H. CAMARA EL LIBRO "NOSOTRXS, HISTORIAS DESOBEDIENTES- PRIMER ENCUENTRO INTERNACIONAL DE FAMILIARES DE GENOCIDAS POR LA MEMORIA, LA VERDAD Y LA JUSTICIA".</t>
  </si>
  <si>
    <t>2851-D-2022</t>
  </si>
  <si>
    <t>HCDN259398</t>
  </si>
  <si>
    <t>COMUNICACION DEL DECRETO DE FACULTADES DELEGADAS 298 MEDIANTE EL CUAL SE ESTABLECE PARA EL PERIODO FISCAL 2022 EL MONTO DE LA REMUNERACION Y/O DEL HABER BRUTO, A LOS FINES DE LO DISPUESTO EN EL INCISO Z) DEL ARTICULO 26 DE LA LEY DE IMPUESTO A LAS GANANCIAS.</t>
  </si>
  <si>
    <t>0011-JGM-2022</t>
  </si>
  <si>
    <t>HCDN259397</t>
  </si>
  <si>
    <t>INCORPORACION DE ARTICULOS 195 Y 196 A LA LEY DE IMPUESTO A LAS GANANCIAS, TEXTO ORDENADO EN 2019 Y SUS MODIFICACIONES.</t>
  </si>
  <si>
    <t>0010-PE-2022</t>
  </si>
  <si>
    <t>HCDN259363</t>
  </si>
  <si>
    <t>PEDIDO DE INFORMES AL PODER EJECUTIVO SOBRE LA TOTALIDAD DEL PROCESO LICITATORIO PARA LA PROVISION DE CAÑERIAS Y VALVULAS PARA EL GASODUCTO DEL YACIMIENTO DE VACA MUERTA.</t>
  </si>
  <si>
    <t>HCDN140TP071</t>
  </si>
  <si>
    <t>2849-D-2022</t>
  </si>
  <si>
    <t>HCDN259362</t>
  </si>
  <si>
    <t>REGLAMENTO DE LA H. CAMARA. MODIFICACION DE LOS ARTICULOS 65 Y 123 SOBRE COMPETENCIA DE LA COMISION DE PRESUPUESTO Y HACIENDA Y REQUISITOS PARA LA PRESENTACION DE PROYECTOS, RESPECTIVAMENTE.</t>
  </si>
  <si>
    <t>2848-D-2022</t>
  </si>
  <si>
    <t>HCDN259351</t>
  </si>
  <si>
    <t xml:space="preserve">CREASE EL PLAN DE ACTUACION ESCOLAR PARA LA ATENCION DE LA PROBLEMATICA DEL ALUMNO CON DIAGNOSTICO DE DIABETES. </t>
  </si>
  <si>
    <t>2846-D-2022</t>
  </si>
  <si>
    <t>HCDN259350</t>
  </si>
  <si>
    <t>IMPUESTO AL VALOR AGREGADO - LEY 23349 -. MODIFICACIONES, SOBRE COMPETITIVIDAD DE MICROPYMES, PYMES Y COOPERATIVAS PERIODISTICAS - ACTUALIZACION DE ALICUOTAS DIFERENCIADAS DE IVA.</t>
  </si>
  <si>
    <t>2845-D-2022</t>
  </si>
  <si>
    <t>HCDN259378</t>
  </si>
  <si>
    <t>DECLARAR A LA LOCALIDAD DE SUNCHALES DEL DEPARTAMENTO CASTELLANOS, PROVINCIA DE SANTA FE, COMO "REFERENTE NACIONAL DEL COOPERATIVISMO ESCOLAR".</t>
  </si>
  <si>
    <t>2844-D-2022</t>
  </si>
  <si>
    <t>HCDN259361</t>
  </si>
  <si>
    <t xml:space="preserve">PEDIDO DE INFORMES AL PODER EJECUTIVO SOBRE EL ACUERDO QUE FIRMO EL MINISTERIO DE TRANSPORTE DE LA NACION CON LA "ORGANIZACION PARA LA COOPERACION Y EL DESARROLLO ECONOMICO - OCDE -" PARA LA PROXIMA LICITACION DE LA HIDROVIA PARANA - PARAGUAY, Y OTRAS CUESTIONES CONEXAS. </t>
  </si>
  <si>
    <t>2843-D-2022</t>
  </si>
  <si>
    <t>HCDN259369</t>
  </si>
  <si>
    <t xml:space="preserve">PEDIDO DE INFORMES AL PODER EJECUTIVO SOBRE LOS MOTIVOS DEL DESABASTECIMIENTO DE GASOIL. </t>
  </si>
  <si>
    <t>2841-D-2022</t>
  </si>
  <si>
    <t>HCDN259379</t>
  </si>
  <si>
    <t>DECLARAR DE INTERES DE LA H. CAMARA LA CELEBRACION DEL 150 ANIVERSARIO DE LA FUNDACION DE LA ESCUELA NAVAL MILITAR, SITA A ORILLAS DEL RIO SANTIAGO EN LA LOCALIDAD DE ENSENADA, PROVINCIA DE BUENOS AIRES.</t>
  </si>
  <si>
    <t>2840-D-2022</t>
  </si>
  <si>
    <t>HCDN259360</t>
  </si>
  <si>
    <t xml:space="preserve">EXPRESAR PREOCUPACION POR LA DECISION DEL SEÑOR PRESIDENTE DE LA NACION, ALBERTO FERNANDEZ, DE UTILIZAR LA FIGURA DE LA REPARACION INTEGRAL DEL PERJUICIO, COMO METODO DE RESOLUCION ANTICIPADA DEL PROCESO EN LA CAUSA N° CFP 4723/2021, CARATULADA "FERNANDEZ, ALBERTO Y OTROS S/VIOLACION DE MEDIDAS - PROPAGACION DE EPIDEMIA (ARTICULO 205 C.P.)". </t>
  </si>
  <si>
    <t>2839-D-2022</t>
  </si>
  <si>
    <t>HCDN259374</t>
  </si>
  <si>
    <t>EXPRESAR REPUDIO POR LA ANOMALA LICITACION Y ADJUDICACION DE LA CONSTRUCCION DEL "GASODUCTO NESTOR KIRCHNER" CONFORME LOS DICHOS DEL EX MINISTRO DE DESARROLLO PRODUCTIVO DE LA NACION, MATIAS KULFAS.</t>
  </si>
  <si>
    <t>2838-D-2022</t>
  </si>
  <si>
    <t>HCDN259377</t>
  </si>
  <si>
    <t>EXPRESAR REPUDIO POR LA EXTENSION DEL MECANISMO DE INTERVENCION EN LA AGENCIA FEDERAL DE INTELIGENCIA.</t>
  </si>
  <si>
    <t>2837-D-2022</t>
  </si>
  <si>
    <t>HCDN259354</t>
  </si>
  <si>
    <t>CREACION DEL FONDO FIDUCIARIO PUBLICO DE CREDITO PARA EL PROGRAMA NACIONAL 'MI PRIMER HOGAR'.</t>
  </si>
  <si>
    <t>2836-D-2022</t>
  </si>
  <si>
    <t>HCDN259376</t>
  </si>
  <si>
    <t>2835-D-2022</t>
  </si>
  <si>
    <t>HCDN259375</t>
  </si>
  <si>
    <t xml:space="preserve">EXPRESAR PREOCUPACION POR EL ALLANAMIENTO DE LA POLICIA EN EL DOMICILIO DE LA COMUNICADORA MANUELA CALVO, EN RELACION A LA DENUNCIA POR ABUSO SEXUAL EN LA CAUSA DENOMINADA LA NIÑA ARCOIRIS. </t>
  </si>
  <si>
    <t>2834-D-2022</t>
  </si>
  <si>
    <t>HCDN259370</t>
  </si>
  <si>
    <t>DECLARAR DE INTERES DE LA H. CAMARA LA ACTIVIDAD "ILUMINEMOS EL CONGRESO",  A REALIZARSE EL 17 DE MAYO DE CADA AÑO, EN CONMEMORACION DEL DIA NACIONAL DE LAS PERSONAS ELECTRODEPENDIENTES.</t>
  </si>
  <si>
    <t>2833-D-2022</t>
  </si>
  <si>
    <t>HCDN259355</t>
  </si>
  <si>
    <t>CREACION DEL FONDO FIDUCIARIO PUBLICO DE CREDITO PARA EL PROGRAMA NACIONAL 'MI PRIMERA LLAMA'.</t>
  </si>
  <si>
    <t>2832-D-2022</t>
  </si>
  <si>
    <t>HCDN259356</t>
  </si>
  <si>
    <t>TRANSITO - LEY 24449 -. MODIFICACIONES, SOBRE ALCOHOL CERO EN LA CONDUCCION. MODIFICACION DEL CODIGO PENAL DE LA NACION.</t>
  </si>
  <si>
    <t>2831-D-2022</t>
  </si>
  <si>
    <t>HCDN259368</t>
  </si>
  <si>
    <t>EXPRESAR BENEPLACITO POR LA ELECCION DE LA DOCTORA MARY BELOFF COMO INTEGRANTE DEL COMITE DE LOS DERECHOS DE NIÑAS, NIÑOS Y ADOLESCENTES DEL SISTEMA DE NACIONES UNIDAS, PARA EL PERIODO 2023 - 2027.</t>
  </si>
  <si>
    <t>2830-D-2022</t>
  </si>
  <si>
    <t>HCDN259353</t>
  </si>
  <si>
    <t xml:space="preserve">CODIGO PENAL DE LA NACION. MODIFICACIONES, SOBRE DELITOS CONTRA LA LIBERTAD RELIGIOSA Y EL EJERCICIO DEL CULTO. </t>
  </si>
  <si>
    <t>2828-D-2022</t>
  </si>
  <si>
    <t>HCDN259366</t>
  </si>
  <si>
    <t>EXPRESAR BENEPLACITO POR EL LANZAMIENTO DEL PROGRAMA "AGRO XXI SISTEMAS AGROALIMENTARIOS CLIMATICAMENTE INTELIGENTES E INCLUSIVOS", QUE REALIZO DEL MINISTERIO DE AGRICULTURA, GANADERIA Y PESCA DE LA NACION, REALIZADO EL 6 DE JUNIO DE 2022.</t>
  </si>
  <si>
    <t>2827-D-2022</t>
  </si>
  <si>
    <t>HCDN259349</t>
  </si>
  <si>
    <t>ESTABLECER EL 14 DE JUNIO DE CADA AÑO, COMO DIA DEL SUBOFICIAL ARGENTINO DE LAS FUERZAS ARMADAS Y DE SEGURIDAD.</t>
  </si>
  <si>
    <t>2825-D-2022</t>
  </si>
  <si>
    <t>HCDN259364</t>
  </si>
  <si>
    <t>SOLICITAR A LA AUDITORIA GENERAL DE LA NACION DISPONGA UNA AUDITORIA DE GESTION RELACIONADA CON EL OTORGAMIENTO A LA EMPRESA "INTEGRACION ENERGETICA ARGENTINA S.A. - IEASA -" UNA CONCESION DE TRANSPORTE SOBRE EL "GASODUCTO PTE. NESTOR KIRCHNER".</t>
  </si>
  <si>
    <t>2824-D-2022</t>
  </si>
  <si>
    <t>HCDN259352</t>
  </si>
  <si>
    <t>CREASE LA COMISION DE JURISDICCIONES BENEFICIARIAS DEL FONDO DE COMPENSACION AL TRANSPORTE PUBLICO DE PASAJEROS POR AUTOMOTOR URBANO DEL INTERIOR DEL PAIS, PREVISTA EN EL ARTICULO 125 DE LA LEY 27467 Y SUS MODIFICATORIAS.</t>
  </si>
  <si>
    <t>2823-D-2022</t>
  </si>
  <si>
    <t>HCDN259372</t>
  </si>
  <si>
    <t>PEDIDO DE INFORMES AL PODER EJECUTIVO SOBRE EL ESTADO DE AVANCE DE LA LICITACION DE LA OBRA CIVIL DEL "GASODUCTO NESTOR KIRCHNER".</t>
  </si>
  <si>
    <t>2822-D-2022</t>
  </si>
  <si>
    <t>HCDN259371</t>
  </si>
  <si>
    <t>DECLARAR DE INTERES DE LA H. CAMARA  LOS 40 AÑOS DE TRAYECTORIA DEL BALLET FOLKLORICO GENERAL PAZ.</t>
  </si>
  <si>
    <t>2821-D-2022</t>
  </si>
  <si>
    <t>HCDN259357</t>
  </si>
  <si>
    <t>EXPRESAR RECONOCIMIENTO POR LA LABOR QUE REALIZA LA ASOCIACION CIVIL MUNDO AZUL TEA, EN LA INCLUSION DE PERSONAS CON TRASTORNO DEL ESPECTRO AUTISTA.</t>
  </si>
  <si>
    <t>2820-D-2022</t>
  </si>
  <si>
    <t>HCDN259359</t>
  </si>
  <si>
    <t>2819-D-2022</t>
  </si>
  <si>
    <t>HCDN259365</t>
  </si>
  <si>
    <t>DECLARAR DE INTERES DE LA H. CAMARA EL TREN MUSEO ITINERANTE.</t>
  </si>
  <si>
    <t>2818-D-2022</t>
  </si>
  <si>
    <t>HCDN259373</t>
  </si>
  <si>
    <t>EXPRESAR BENEPLACITO POR LA PRESENTACION DE LA NOVELA "EL TIEMPO DE TUS MANOS SOBRE MI CINTURA" DE LA AUTORA VIVIANA PSZENICZNY.</t>
  </si>
  <si>
    <t>2817-D-2022</t>
  </si>
  <si>
    <t>HCDN259358</t>
  </si>
  <si>
    <t>DECLARAR DE INTERES DE LA H. CAMARA EL LIBRO "LA CASA EN EL ARBOL" DE DOLORES ARAYA, OBRA DEDICADA A LA MEMORIA DE LOS MILITANTES DESAPARECIDOS EN LA ULTIMA DICTADURA CIVICO MILITAR, CATALINA FLEMING Y CARLOS MARIA ARAYA.</t>
  </si>
  <si>
    <t>2815-D-2022</t>
  </si>
  <si>
    <t>HCDN259348</t>
  </si>
  <si>
    <t>COMPENSACIONES TARIFARIAS AL TRANSPORTE DE PASAJEROS DE CARACTER URBANO Y SUBURBANO DEL INTERIOR DEL PAIS. CREACION.</t>
  </si>
  <si>
    <t>2814-D-2022</t>
  </si>
  <si>
    <t>HCDN259367</t>
  </si>
  <si>
    <t>DECLARAR DE INTERES DE LA H. CAMARA EL 100 ANIVERSARIO DEL CLUB ATLETICO JORGE NEWBERY, DE LA LOCALIDAD DE MARCELINO ESCALADA, DEPARTAMENTO SAN JUSTO, PROVINCIA DE SANTA FE.</t>
  </si>
  <si>
    <t>2813-D-2022</t>
  </si>
  <si>
    <t>HCDN259347</t>
  </si>
  <si>
    <t xml:space="preserve">ACCESO A LA INFORMACION PUBLICA AMBIENTAL - LEY 25831 -. MODIFICACIONES. </t>
  </si>
  <si>
    <t>2812-D-2022</t>
  </si>
  <si>
    <t>HCDN259264</t>
  </si>
  <si>
    <t>APROBACION DE LA CONVENCION RELATIVA A LA ORGANIZACION INTERNACIONAL DE AYUDAS A LA NAVEGACION MARITIMA, CELEBRADA EN LA CIUDAD DE PARIS, REPUBLICA FRANCESA, EL 27 DE ENERO DE 2021.</t>
  </si>
  <si>
    <t>0024-S-2024</t>
  </si>
  <si>
    <t>0045-PE-2022</t>
  </si>
  <si>
    <t>HCDN259263</t>
  </si>
  <si>
    <t>APROBACION DEL PROTOCOLO DE CONTRATACIONES PUBLICAS DEL MERCOSUR, SUSCRIPTO EN LA CIUDAD DE BRASILIA, REPUBLICA FEDERATIVA DEL BRASIL, EL 21 DE DICIEMBRE DE 2017.</t>
  </si>
  <si>
    <t>0015-S-2024</t>
  </si>
  <si>
    <t>0044-PE-2022</t>
  </si>
  <si>
    <t>HCDN259346</t>
  </si>
  <si>
    <t>DECLARAR DE INTERES DE LA H. CAMARA EL LIBRO "ENDEUDAMIENTO EXTERNO Y CAMBIOS EN EL PARADIGMA DE BIENESTAR Y EN LOS MODELOS DE INTERVENCION SOCIAL. LA HERENCIA DE FINES DEL SIGLO XX"  DE LA LICENCIADA ADRIANA R. CLEMENTE.</t>
  </si>
  <si>
    <t>HCDN140TP070</t>
  </si>
  <si>
    <t>2807-D-2022</t>
  </si>
  <si>
    <t>HCDN259338</t>
  </si>
  <si>
    <t>PEDIDO DE INFORMES AL PODER EJECUTIVO SOBRE LAS MANIFESTACIONES DEL PRESIDENTE DE LA REPUBLICA ARGENTINA, EN RELACION A LA LICITACION E IMPLEMENTACION DE LA OBRA CIVIL Y DETERMINADAS PARTES DE LA CENTRAL HIDROELECTRICA DE YACYRETA EN LA MARGEN IZQUIERDA DEL BRAZO AÑA CUA.</t>
  </si>
  <si>
    <t>2804-D-2022</t>
  </si>
  <si>
    <t>HCDN259341</t>
  </si>
  <si>
    <t xml:space="preserve">CREACION DE LA COMISION UNICAMERAL DE SEGUIMIENTO, MONITOREO Y CONTROL DE LA CONSTRUCCION DEL GASODUCTO "PRESIDENTE NESTOR KIRCHNER" EN EL AMBITO DE LA H. CAMARA. </t>
  </si>
  <si>
    <t>2803-D-2022</t>
  </si>
  <si>
    <t>HCDN259345</t>
  </si>
  <si>
    <t xml:space="preserve">EXPRESAR REPUDIO POR EL ATAQUE PERPETRADO CONTRA EL HOTEL COOPERATIVA "EL GONDOLIN" DEL BARRIO DE VILLA CRESPO, CIUDAD AUTONOMA DE BUENOS AIRES, OCURRIDO EL 4 DE JUNIO DE 2022. </t>
  </si>
  <si>
    <t>2802-D-2022</t>
  </si>
  <si>
    <t>HCDN259327</t>
  </si>
  <si>
    <t xml:space="preserve">EMERGENCIA AGROPECUARIA -LEY 26509 : MODIFICACIONES SOBRE ASISTENCIA A PRODUCTORES E INCLUSION DE CONSORCIOS CAMINEROS. </t>
  </si>
  <si>
    <t>2801-D-2022</t>
  </si>
  <si>
    <t>HCDN259342</t>
  </si>
  <si>
    <t>PEDIDO DE INFORMES AL PODER EJECUTIVO SOBRE EL ESTADO DE AVANCE DE LA LICITACION DE LA OBRA CIVIL DEL GASODUCTO NESTOR KIRCHNER.</t>
  </si>
  <si>
    <t>2800-D-2022</t>
  </si>
  <si>
    <t>HCDN259337</t>
  </si>
  <si>
    <t>DECLARAR DE INTERES DE LA H. CAMARA EL XXIX ENCUENTRO NACIONAL 'IGUALDAD DE GENERO: CAMBIO CLIMATICO Y SU IMPACTO EN LAS MUJERES' DE LA ASOCIACION DE MUJERES JUECES DE ARGENTINA, A REALIZARSE LOS DIAS 18 Y 19 DE AGOSTO DE 2022 EN LA CIUDAD DE LA PLATA, PROVINCIA DE BUENOS AIRES.</t>
  </si>
  <si>
    <t>2799-D-2022</t>
  </si>
  <si>
    <t>HCDN259340</t>
  </si>
  <si>
    <t>2798-D-2022</t>
  </si>
  <si>
    <t>HCDN259328</t>
  </si>
  <si>
    <t>INSTITUYESE EL 19 DE JULIO DE CADA AÑO COMO DIA NACIONAL DE LA CONMEMORACION DE LA MASACRE DE NAPALPI.</t>
  </si>
  <si>
    <t>2797-D-2022</t>
  </si>
  <si>
    <t>HCDN259336</t>
  </si>
  <si>
    <t>EXPRESAR PREOCUPACION POR EL ALLANAMIENTO DE LA POLICIA EN EL DOMICILIO DE LA COMUNICADORA MANUELA CALVO, EN RELACION A LA DENUNCIA POR ABUSO SEXUAL EN LA CAUSA DENOMINADA LA NIÑA "ARCOIRIS", EN LA PROVINCIA DE LA RIOJA.</t>
  </si>
  <si>
    <t>2796-D-2022</t>
  </si>
  <si>
    <t>HCDN259335</t>
  </si>
  <si>
    <t xml:space="preserve">SOLICITAR AL PODER EJECUTIVO DISPONGA AUMENTAR EL PORCENTAJE DE BIOCOMBUSTIBLES EN LA MEZCLA CON COMBUSTIBLES FOSILES PARA EL ABASTECIMIENTO DEL INCREMENTO DE LA DEMANDA DE DIESEL, PREVISTO EN EL ARTICULO 8° DE LA LEY 27640. </t>
  </si>
  <si>
    <t>2795-D-2022</t>
  </si>
  <si>
    <t>HCDN259339</t>
  </si>
  <si>
    <t>DECLARAR DE INTERES DE LA H. CAMARA EL PROYECTO DIDACTICO EN FORMATO LUDICO EXPEDICION HUMEDALES.</t>
  </si>
  <si>
    <t>2794-D-2022</t>
  </si>
  <si>
    <t>HCDN259343</t>
  </si>
  <si>
    <t>PEDIDO DE INFORMES VERBALES AL JEFE DE GABINETE DE MINISTROS,  JUAN LUIS MANZUR, SOBRE DIVERSAS CUESTIONES RELACIONADAS CON LA POLITICA ENERGETICA.</t>
  </si>
  <si>
    <t>2792-D-2022</t>
  </si>
  <si>
    <t>HCDN259326</t>
  </si>
  <si>
    <t>REPARACION HISTORICA DE LAS NIÑAS, DE LOS NIÑOS Y ADOLESCENTES INDIGENAS.</t>
  </si>
  <si>
    <t>2791-D-2022</t>
  </si>
  <si>
    <t>HCDN259325</t>
  </si>
  <si>
    <t>2789-D-2022</t>
  </si>
  <si>
    <t>HCDN259324</t>
  </si>
  <si>
    <t>2788-D-2022</t>
  </si>
  <si>
    <t>HCDN259323</t>
  </si>
  <si>
    <t xml:space="preserve">DISPONESE LA CONTINUIDAD DEL FONDO COMPENSADOR AL TRANSPORTE AUTOMOTOR DEL INTERIOR, ESTABLECIDO EN LA LEY 27561, PARA LOS SERVICIOS URBANOS MUNICIPALES Y PROVINCIALES, SUBURBANOS E INTERURBANOS PROVINCIALES, QUE NO SE ENCUENTRAN COMPRENDIDOS DENTRO DE LAS JURISDICCIONES QUE  INTEGRAN EL AREA METROPOLITANA DE BUENOS AIRES (AMBA).  </t>
  </si>
  <si>
    <t>2787-D-2022</t>
  </si>
  <si>
    <t>HCDN259329</t>
  </si>
  <si>
    <t>CODIGO PENAL. MODIFICACION DEL ARTICULO 80 SOBRE DELITOS CONTRA LA VIDA.</t>
  </si>
  <si>
    <t>2786-D-2022</t>
  </si>
  <si>
    <t>HCDN259322</t>
  </si>
  <si>
    <t>2785-D-2022</t>
  </si>
  <si>
    <t>HCDN259344</t>
  </si>
  <si>
    <t>EXPRESAR BENEPLACITO POR EL 150° ANIVERSARIO DE LA FUNDACION PRESIDENTE DOMINGO SARMIENTO, DE LA ESCUELA NAVAL MILITAR DE LA REPUBLICA ARGENTINA.</t>
  </si>
  <si>
    <t>2784-D-2022</t>
  </si>
  <si>
    <t>HCDN259334</t>
  </si>
  <si>
    <t>PEDIDO DE INFORMES AL PODER EJECUTIVO SOBRE DIVERSAS CUESTIONES RELACIONADAS CON EL SISTEMA FEDERAL DE LA VIVIENDA ESTABLECIDO EN LA LEY 24464.</t>
  </si>
  <si>
    <t>2783-D-2022</t>
  </si>
  <si>
    <t>HCDN259333</t>
  </si>
  <si>
    <t>PEDIDO DE INFORMES AL PODER EJECUTIVO SOBRE LA EJECUCION DE LA OBRA DEL GASODUCTO PRESIDENTE NESTOR KIRCHNER.</t>
  </si>
  <si>
    <t>2782-D-2022</t>
  </si>
  <si>
    <t>HCDN259332</t>
  </si>
  <si>
    <t>PEDIDO DE INFORMES AL PODER EJECUTIVO SOBRE DIVERSOS TEMAS RELACIONADOS CON EL ESTADO DE LA RUTA NACIONAL N° 33.</t>
  </si>
  <si>
    <t>2781-D-2022</t>
  </si>
  <si>
    <t>HCDN259330</t>
  </si>
  <si>
    <t>SOLICITAR AL PODER EJECUTIVO DISPONGA INCORPORAR AL PRESUPUESTO DE LA ADMINISTRACION PUBLICA NACIONAL PARA EL EJERCICIO 2023, LA REALIZACION DE UN CORREDOR VIAL SEGURO Y ESTRATEGICO EN EL TRAMO QUE VA DESDE EL EMPALME DE LA RN Nº 36 Y LA RN Nº 8, HASTA EL NACIMIENTO DE LA AUTOVIA RIO CUARTO, CORDOBA.</t>
  </si>
  <si>
    <t>2780-D-2022</t>
  </si>
  <si>
    <t>HCDN259331</t>
  </si>
  <si>
    <t>SOLICITAR AL PODER EJECUTIVO DISPONGA LAS MEDIDAS NECESARIAS PARA GARANTIZAR EL ABASTECIMIENTO DE COMBUSTIBLE.</t>
  </si>
  <si>
    <t>2779-D-2022</t>
  </si>
  <si>
    <t>HCDN259321</t>
  </si>
  <si>
    <t xml:space="preserve">INSTITUYASE EL 8 DE MAYO DE CADA AÑO COMO DIA DEL VOLUNTARIO ARGENTINO EN LAS FUERZAS ALIADAS DURANTE LA SEGUNDA GUERRA MUNDIAL. INCORPORESE EN LOS EJES TEMATICOS VINCULADOS A LA HISTORIA MUNDIAL DE LAS ESCUELAS PUBLICAS Y PRIVADAS DE LA NACION. </t>
  </si>
  <si>
    <t>2778-D-2022</t>
  </si>
  <si>
    <t>HCDN259381</t>
  </si>
  <si>
    <t>COMUNICACION DEL DECRETO DE FACULTADES DELEGADAS 293 MEDIANTE EL CUAL SE REGLAMENTA LA LEY 27346, DE IMPUESTO INDIRECTO SOBRE APUESTAS ON-LINE.</t>
  </si>
  <si>
    <t>0010-JGM-2022</t>
  </si>
  <si>
    <t>HCDN259380</t>
  </si>
  <si>
    <t>REMITE COPIA DE LA DECISION ADMINISTRATIVA 549 POR LA CUAL SE MODIFICA EL PRESUPUESTO GENERAL DE LA ADMINISTRACION NACIONAL PARA EL EJERCICIO 2022.</t>
  </si>
  <si>
    <t>0009-JGM-2022</t>
  </si>
  <si>
    <t>HCDN259286</t>
  </si>
  <si>
    <t>DECLARAR DE INTERES DE LA H. CAMARA LA CONFERENCIA INTERNACIONAL "ESTOCOLMO + 50: UN PLANETA SANO PARA LA PROSPERIDAD DE TODOS - NUESTRA RESPONSABILIDAD, NUESTRA OPORTUNIDAD", A REALIZARSE EL 2 Y 3 DE JUNIO DE 2022 EN ESTOCOLMO, SUECIA.</t>
  </si>
  <si>
    <t>HCDN140TP069</t>
  </si>
  <si>
    <t>2777-D-2022</t>
  </si>
  <si>
    <t>HCDN259272</t>
  </si>
  <si>
    <t>TRANSFERENCIA A TITULO GRATUITO DE UN INMUEBLE PROPIEDAD DEL ESTADO NACIONAL A FAVOR DE LA MUNICIPALIDAD DE DEAN FUNES, PROVINCIA DE CORDOBA.</t>
  </si>
  <si>
    <t>2776-D-2022</t>
  </si>
  <si>
    <t>HCDN259285</t>
  </si>
  <si>
    <t>PEDIDO DE INFORMES AL PODER EJECUTIVO SOBRE DIVERSAS CUESTIONES RELACIONADAS CON LA CONSTRUCCION DEL "GASODUCTO NESTOR KIRCHNER".</t>
  </si>
  <si>
    <t>2775-D-2022</t>
  </si>
  <si>
    <t>HCDN259282</t>
  </si>
  <si>
    <t>EXPRESAR REPUDIO POR EL DESALOJO Y REPRESION SUFRIDOS POR FAMILIAS DE LA CIUDAD DE ROSARIO, PROVINCIA DE SANTA FE, EL 2 DE JUNIO DE 2022.</t>
  </si>
  <si>
    <t>2774-D-2022</t>
  </si>
  <si>
    <t>HCDN259281</t>
  </si>
  <si>
    <t xml:space="preserve">EXPRESAR REPUDIO POR LA VIOLENCIA DE GENERO QUE EJERCE EN SUS FUNCIONES EL MAGISTRADO DOCTOR VICTOR RAUL SORIA, TITULAR DEL JUZGADO DE FAMILIA 2 DE LA CIUDAD CAPITAL DE LA PROVINCIA DE SALTA Y CUESTIONES CONEXAS. </t>
  </si>
  <si>
    <t>2773-D-2022</t>
  </si>
  <si>
    <t>HCDN259271</t>
  </si>
  <si>
    <t>MARCO REGULATORIO DEL BIOCOMBUSTIBLE - LEY 27640 -. MODIFICACIONES, SOBRE IMPULSO DE SU INDUSTRIA.</t>
  </si>
  <si>
    <t>2772-D-2022</t>
  </si>
  <si>
    <t>HCDN259296</t>
  </si>
  <si>
    <t>EXPRESAR PESAR POR LOS FEMICIDIOS DE ARACELI MORENO Y MILAGROS SANTOS, OCURRIDOS EL 18 DE MAYO Y 1 DE JUNIO DE 2022, RESPECTIVAMENTE.</t>
  </si>
  <si>
    <t>2770-D-2022</t>
  </si>
  <si>
    <t>HCDN259274</t>
  </si>
  <si>
    <t>"PROGRAMA FEDERAL Y EQUITATIVO DE COMPENSACION NACIONAL TARIFARIA AL TRANSPORTE PUBLICO URBANO Y SUBURBANO DE PASAJEROS". CREACION.</t>
  </si>
  <si>
    <t>2769-D-2022</t>
  </si>
  <si>
    <t>HCDN259270</t>
  </si>
  <si>
    <t xml:space="preserve">OBLIGATORIEDAD DE EXHIBIR CARTELES EXPLICATIVOS EN ESTABLECIMIENTOS GASTRONOMICOS, EDUCATIVOS Y OTROS AMBITOS DE CIRCULACION MASIVA, SOBRE COMO EJECUTAR LA "MANIOBRA DE HEIMLICH". </t>
  </si>
  <si>
    <t>2768-D-2022</t>
  </si>
  <si>
    <t>HCDN259269</t>
  </si>
  <si>
    <t>CAPACITACION PERMANENTE OBLIGATORIA EN LA TEMATICA DE GENERO Y VIOLENCIA CONTRA LAS MUJERES EN EL AMBITO DE LOS PARTIDOS POLITICOS. REGIMEN.</t>
  </si>
  <si>
    <t>2767-D-2022</t>
  </si>
  <si>
    <t>HCDN259268</t>
  </si>
  <si>
    <t>"PROGRAMA NACIONAL DE FORMACION E INCLUSION LABORAL PARA MUJERES Y PERSONAS LGBTIQ+ EN SITUACION DE VIOLENCIA". CREACION EN EL AMBITO DEL MINISTERIO DE TRABAJO Y SEGURIDAD SOCIAL DE LA NACION.</t>
  </si>
  <si>
    <t>2766-D-2022</t>
  </si>
  <si>
    <t>HCDN259290</t>
  </si>
  <si>
    <t>DECLARAR DE INTERES DE LA HONORABLE CAMARA EL "PROYECTO QUALI - DEC", SOBRE USO ADECUADO DE LA CESAREA MEDIANTE LA TOMA DE DECISIONES DE CALIDAD POR LAS MUJERES, PERSONAS GESTANTES Y PROFESIONALES DE LA SALUD.</t>
  </si>
  <si>
    <t>2765-D-2022</t>
  </si>
  <si>
    <t>HCDN259275</t>
  </si>
  <si>
    <t>SOCIEDADES DEL ESTADO - LEY 20705 -. SOCIEDADES COMERCIALES - LEY 19550 -. MODIFICACIONES SOBRE INCORPORACION DE DIRECTORES EN REPRESENTACION DE LOS TRABAJADORES.</t>
  </si>
  <si>
    <t>2764-D-2022</t>
  </si>
  <si>
    <t>HCDN259295</t>
  </si>
  <si>
    <t>EXPRESAR PREOCUPACION POR LA FALTA DE PROVISION DE GARRAFAS DE "GAS LICUADO DE PETROLEO - GLP -", Y OTRAS CUESTIONES CONEXAS.</t>
  </si>
  <si>
    <t>2763-D-2022</t>
  </si>
  <si>
    <t>HCDN259293</t>
  </si>
  <si>
    <t xml:space="preserve">EXPRESAR PREOCUPACION POR LA FALTA DE PROVISION DE PETROLEO Y GAS NATURAL, Y OTRAS CUESTIONES CONEXAS.  </t>
  </si>
  <si>
    <t>2762-D-2022</t>
  </si>
  <si>
    <t>HCDN259284</t>
  </si>
  <si>
    <t>EXPRESAR BENEPLACITO POR LA TRAYECTORIA DEL CIUDADANO ARGENTINO ALEJANDRO JACOBO BETTS GOSS, AL CUMPLIRSE EL 13 DE MARZO DE 2022 DOS AÑOS DE SU FALLECIMIENTO, EN EL MARCO DE LOS 40 AÑOS DE LA GUERRA DE MALVINAS.</t>
  </si>
  <si>
    <t>2760-D-2022</t>
  </si>
  <si>
    <t>HCDN259277</t>
  </si>
  <si>
    <t>DESIGNESE CON EL NOMBRE DE "GASODUCTO ENERGIA NEUQUINA" AL GASODUCTO QUE TRANSPORTARA GAS NATURAL DESDE LA LOCALIDAD DE TRATAYEN,PROVINCIA DEL NEUQUEN, ATRAVESANDO LAS PROVINCIAS DE RIO NEGRO, LA PAMPA Y BUENOS AIRES, HASTA LA CIUDAD DE SAN JERONIMO, PROVINCIA DE SANTA FE.</t>
  </si>
  <si>
    <t>2759-D-2022</t>
  </si>
  <si>
    <t>HCDN259283</t>
  </si>
  <si>
    <t xml:space="preserve">EXPRESAR BENEPLACITO POR LA CONMEMORACION DE LA FUNDACION DE "YACIMIENTOS PETROLIFEROS FISCALES - YPF -". </t>
  </si>
  <si>
    <t>2758-D-2022</t>
  </si>
  <si>
    <t>HCDN259267</t>
  </si>
  <si>
    <t xml:space="preserve">CODIGO PENAL DE LA NACION. MODIFICACIONES PENAS PARA EL DELITO DE EXTORSION Y LA DIFUSION NO CONSENTIDA DE MATERIAL INTIMO, DE DESNUDEZ  Y/O DE MATERIAL QUE RETRATA VIOLENCIA SEXUAL.  </t>
  </si>
  <si>
    <t>2757-D-2022</t>
  </si>
  <si>
    <t>HCDN259273</t>
  </si>
  <si>
    <t xml:space="preserve">PROTECCION INTEGRAL A LAS MUJERES - LEY 26485 -. MODIFICACIONES, SOBRE VIOLENCIA DIGITAL. </t>
  </si>
  <si>
    <t>2756-D-2022</t>
  </si>
  <si>
    <t>0010-CD-2023</t>
  </si>
  <si>
    <t>HCDN259266</t>
  </si>
  <si>
    <t>CAPACITACION PERMANENTE OBLIGATORIA EN MATERIA DE GENERO PARA LAS ENTIDADES DEPORTIVAS DEL FUTBOL PROFESIONAL.</t>
  </si>
  <si>
    <t>2755-D-2022</t>
  </si>
  <si>
    <t>HCDN259292</t>
  </si>
  <si>
    <t>DECLARAR DE INTERES DE LA HONORABLE CAMARA EL "MULTICURSO INTERNACIONAL DE ACTUALIZACION EN DOLOR 2022", ORGANIZADO POR LA "SOCIEDAD ARGENTINA DE MEDICINA - SAM -", "EL CONSEJO DE DOLOR DE LA SOCIEDAD ARGENTINA DE MEDICINA" Y LA "FUNDACION GADA", A REALIZARSE EN SEPTIEMBRE DE 2022.</t>
  </si>
  <si>
    <t>2754-D-2022</t>
  </si>
  <si>
    <t>HCDN259280</t>
  </si>
  <si>
    <t xml:space="preserve">PEDIDO DE INFORMES AL PODER EJECUTIVO SOBRE DIVERSAS CUESTIONES VINCULADAS CON LA EXPORTACION DE LITIO DESDE EL AÑO 2012 AL PRESENTE. </t>
  </si>
  <si>
    <t>2753-D-2022</t>
  </si>
  <si>
    <t>HCDN259276</t>
  </si>
  <si>
    <t>DISPONGASE LA ACUÑACION DE LA MONEDA CONMEMORATIVA CON LA INSCRIPCION "1922 - 2022 CENTENARIO DEL RAMAL DE TROCHA, ECONOMICA INGENIERO JACOBACCI - ESQUEL".</t>
  </si>
  <si>
    <t>2752-D-2022</t>
  </si>
  <si>
    <t>HCDN259291</t>
  </si>
  <si>
    <t xml:space="preserve">EXPRESAR BENEPLACITO POR EL DESARROLLO DE UN ALIMENTO DE ALTO CONTENIDO NUTRICIONAL PARA SER CONSUMIDO EN COMEDORES ESCOLARES Y BARRIALES, DENOMINADO "SAN LUIS COME", QUE REALIZO LA UNIVERSIDAD NACIONAL DE SAN LUIS. </t>
  </si>
  <si>
    <t>2751-D-2022</t>
  </si>
  <si>
    <t>HCDN259294</t>
  </si>
  <si>
    <t>EXPRESAR REPUDIO POR LAS EXPRESIONES DEL VICEPRESIDENTE DE LA CORTE SUPREMA DE LA NACION, DOCTOR CARLOS ROSENKRANTZ, EN EL MARCO DE LA CONFERENCIA "JUSTICIA, DERECHO Y POPULISMO EN LATINOAMERICA" EN LAS QUE EXPRESO QUE "NO PUEDE HABER UN DERECHO DETRAS DE CADA NECESIDAD".</t>
  </si>
  <si>
    <t>2750-D-2022</t>
  </si>
  <si>
    <t>HCDN259288</t>
  </si>
  <si>
    <t>PEDIDO DE INFORMES AL PODER EJECUTIVO SOBRE DIVERSOS TEMAS RELACIONADOS CON LOS ESTUDIOS DE PRECIO DE TRANSFERENCIA QUE HAYA PRESENTADO LA EMPRESA MINERA DEL ALTIPLANO SA Y / O LIVENT.</t>
  </si>
  <si>
    <t>2749-D-2022</t>
  </si>
  <si>
    <t>HCDN259289</t>
  </si>
  <si>
    <t>SOLICITAR AL PODER EJECUTIVO DISPONGA LA RADICACION DE LA SEDE SOCIAL DE LA COMPAÑIA YACIMIENTOS PETROLIFEROS FISCALES - YPF SA- EN LA CIUDAD DE COMODORO RIVADAVIA, PROVINCIA DEL CHUBUT.</t>
  </si>
  <si>
    <t>2748-D-2022</t>
  </si>
  <si>
    <t>HCDN259287</t>
  </si>
  <si>
    <t xml:space="preserve">EXPRESAR PESAR POR EL FALLECIMIENTO DE LA HERMANA OCTORINA ZAMORA, LIDERESA DE LA NACION WICHI Y DEL CONJUNTO DE NACIONES Y PUEBLOS ORIGINARIOS, OCURRIDO EL 1 DE JUNIO DE 2022. </t>
  </si>
  <si>
    <t>2747-D-2022</t>
  </si>
  <si>
    <t>HCDN259265</t>
  </si>
  <si>
    <t>CONCIENTIZACION DE VIOLENCIA DE GENERO EN MEDIOS DE COMUNICACION. SERVICIOS DE COMUNICACION AUDIOVISUAL. MODIFICACION DE LA LEY 26522.</t>
  </si>
  <si>
    <t>2746-D-2022</t>
  </si>
  <si>
    <t>HCDN259279</t>
  </si>
  <si>
    <t>EXPRESAR BENEPLACITO POR EL 100 ANIVERSARIO DE LA EMPRESA "YPF S.A."</t>
  </si>
  <si>
    <t>2745-D-2022</t>
  </si>
  <si>
    <t>HCDN259230</t>
  </si>
  <si>
    <t>PEDIDO DE INFORMES AL PODER EJECUTIVO SOBRE DIVERSAS CUESTIONES RELACIONADAS CON EL FUNCIONAMIENTO DEL "FONDO ESTABILIZADOR DEL TRIGO ARGENTINO".</t>
  </si>
  <si>
    <t>HCDN140TP068</t>
  </si>
  <si>
    <t>2741-D-2022</t>
  </si>
  <si>
    <t>HCDN259214</t>
  </si>
  <si>
    <t>LICENCIAS LABORALES PARA VICTIMAS DE VIOLENCIA DE GENERO. REGIMEN.</t>
  </si>
  <si>
    <t>2740-D-2022</t>
  </si>
  <si>
    <t>HCDN259207</t>
  </si>
  <si>
    <t>CONTRATO DE TRABAJO  - LEY 20744 -. MODIFICACION DEL ARTICULO 177, SOBRE LICENCIAS PARENTALES.</t>
  </si>
  <si>
    <t>2739-D-2022</t>
  </si>
  <si>
    <t>HCDN259229</t>
  </si>
  <si>
    <t>PEDIDO DE INFORMES AL PODER EJECUTIVO SOBRE DIVERSAS CUESTIONES RELACIONADAS CON LOS CENTROS, REFUGIOS, HOGARES TRANSITORIOS Y CUALQUIER OTRO DISPOSITIVO TERRITORIAL DE PROTECCION INTEGRAL DE VICTIMAS DE VIOLENCIA DE GENERO.</t>
  </si>
  <si>
    <t>2738-D-2022</t>
  </si>
  <si>
    <t>HCDN259206</t>
  </si>
  <si>
    <t>"PLAN NACIONAL DE EMERGENCIA CONTRA LA VIOLENCIA DE GENERO HACIA LAS MUJERES". CREACION. MODIFICACION DE LA LEY 20744.</t>
  </si>
  <si>
    <t>2737-D-2022</t>
  </si>
  <si>
    <t>HCDN259219</t>
  </si>
  <si>
    <t xml:space="preserve">CONTRATO DE TRABAJO - LEY 20744 -. MODIFICACION DEL ARTICULO 158, SOBRE LICENCIAS ESPECIALES. </t>
  </si>
  <si>
    <t>2736-D-2022</t>
  </si>
  <si>
    <t>HCDN259238</t>
  </si>
  <si>
    <t>CONMEMORAR EL CENTESIMO ANIVERSARIO DE LA CREACION DE "YACIMIENTOS PETROLIFEROS FISCALES - YPF -".</t>
  </si>
  <si>
    <t>2735-D-2022</t>
  </si>
  <si>
    <t>HCDN259228</t>
  </si>
  <si>
    <t>PEDIDO DE INFORMES AL PODER EJECUTIVO SOBRE DIVERSAS CUESTIONES RELACIONADAS CON LA CANTIDAD DE ESTABLECIMIENTOS EDUCATIVOS DE GESTION PUBLICA QUE SE ENCUENTRAN CERRADOS EN TODO EL TERRITORIO NACIONAL.</t>
  </si>
  <si>
    <t>2734-D-2022</t>
  </si>
  <si>
    <t>HCDN259213</t>
  </si>
  <si>
    <t>SISTEMA INTEGRADO DE PROTECCION A LAS PERSONAS DISCAPACITADAS - LEY 22431 -. MODIFICACION DEL ARTICULO 3, ELIMINANDO LA RENOVACION DEL "CERTIFICADO UNICO DE DISCAPACIDAD - CUD -", PARA CASOS PERMANENTES E IRREVERSIBLES.</t>
  </si>
  <si>
    <t>2733-D-2022</t>
  </si>
  <si>
    <t>HCDN259217</t>
  </si>
  <si>
    <t>CUENTA GRATUITA UNIVERSAL E IMPULSO A LA INCLUSION FINANCIERA. CREACION.</t>
  </si>
  <si>
    <t>2732-D-2022</t>
  </si>
  <si>
    <t>HCDN259218</t>
  </si>
  <si>
    <t>2731-D-2022</t>
  </si>
  <si>
    <t>HCDN259216</t>
  </si>
  <si>
    <t>TRANSPARENCIA DE LA INFORMACION COMERCIAL DE LOS SERVICIOS DE PLATAFORMAS DE PAGO.</t>
  </si>
  <si>
    <t>2730-D-2022</t>
  </si>
  <si>
    <t>HCDN259227</t>
  </si>
  <si>
    <t>EXPRESAR ADHESION AL "DIA MUNDIAL DEL MEDIOAMBIENTE", A CELEBRARSE EL 5 DE JUNIO DE CADA AÑO.</t>
  </si>
  <si>
    <t>2729-D-2022</t>
  </si>
  <si>
    <t>HCDN259234</t>
  </si>
  <si>
    <t>EXPRESAR ADHESION AL "DIA INTERNACIONAL DE LAS INFANCIAS", A CELEBRARSE EL 1 DE JUNIO DE CADA AÑO.</t>
  </si>
  <si>
    <t>2728-D-2022</t>
  </si>
  <si>
    <t>HCDN259205</t>
  </si>
  <si>
    <t>PROMOVER EL USO DE LA MOVILIDAD ACTIVA Y LA MOVILIDAD PERSONAL COMO MEDIO DE TRANSPORTE. MODIFICACION DE LA LEY 24449.</t>
  </si>
  <si>
    <t>2727-D-2022</t>
  </si>
  <si>
    <t>HCDN259232</t>
  </si>
  <si>
    <t>PEDIDO DE INFORMES VERBALES AL MINISTRO DE TRANSPORTES DE LA NACION, PROFESOR ALEXIS RAUL GUERRERA, SOBRE DIVERSAS CUESTIONES RELACIONADAS CON EL DICTADO DEL DECRETO 879/2021 PARA FIJAR TARIFAS MAXIMAS Y BANDAS TARIFARIAS PARA EL TRANSPORTE AEROCOMERCIAL DE CABOTAJE.</t>
  </si>
  <si>
    <t>2726-D-2022</t>
  </si>
  <si>
    <t>HCDN259204</t>
  </si>
  <si>
    <t>SISTEMA DE BANDAS TARIFARIAS PARA SER APLICADA A LOS SERVICIOS INTERNOS REGULARES DE TRANSPORTE AEROCOMERCIAL. MODIFICACION DE LAS LEYES 17285 Y 19030.</t>
  </si>
  <si>
    <t>2725-D-2022</t>
  </si>
  <si>
    <t>HCDN259233</t>
  </si>
  <si>
    <t>SOLICITAR AL PODER EJECUTIVO DISPONGA DEROGAR EL DECRETO 879/2021, QUE ENCOMIENDA AL MINISTERIO DE TRANSPORTES DE LA NACION FIJAR TARIFAS MAXIMAS Y BANDAS TARIFARIAS PARA EL TRANSPORTE AEROCOMERCIAL DE CABOTAJE.</t>
  </si>
  <si>
    <t>2724-D-2022</t>
  </si>
  <si>
    <t>HCDN259226</t>
  </si>
  <si>
    <t>PEDIDO DE INFORMES AL PODER EJECUTIVO SOBRE LA CANTIDAD DE ARMAS QUE SE ENCUENTRA EN DEPOSITOS DE LA "AGENCIA NACIONAL DE MATERIALES CONTROLADOS - ANMAC -", Y OTRAS CUESTIONES CONEXAS.</t>
  </si>
  <si>
    <t>2723-D-2022</t>
  </si>
  <si>
    <t>HCDN259203</t>
  </si>
  <si>
    <t xml:space="preserve">REGIMEN DE RESARCIMIENTO PARA NIÑOS, NIÑAS Y ADOLESCENTES FAMILIARES DE PERSONAS FALLECIDAS EN UN ACCIDENTE DE TRANSITO OCASIONADO POR CONDUCTOR ALCOHOLIZADO. </t>
  </si>
  <si>
    <t>2722-D-2022</t>
  </si>
  <si>
    <t>HCDN259202</t>
  </si>
  <si>
    <t>PARTICIPACION EN LAS UTILIDADES, CONTROL DE LA PRODUCCION Y COLABORACION EN LA DIRECCION DE LAS EMPRESAS EMPLEADORAS POR PARTE DE SUS TRABAJADORES.</t>
  </si>
  <si>
    <t>2721-D-2022</t>
  </si>
  <si>
    <t>HCDN259236</t>
  </si>
  <si>
    <t xml:space="preserve">EXPRESAR REPUDIO POR LAS IMPUTACIONES Y DETENCIONES DE ACTIVISTAS AMBIENTALES QUE SE MANIFESTABAN CONTRA LA INSTALACION DEL MEGAEMPREDIMIENTO MINERO MARA - AGUA RICA, DE LA CIUDAD DE ANDALGALA, PROVINCIA DE CATAMARCA. </t>
  </si>
  <si>
    <t>2720-D-2022</t>
  </si>
  <si>
    <t>HCDN259225</t>
  </si>
  <si>
    <t xml:space="preserve">PEDIDO DE INFORMES AL PODER EJECUTIVO SOBRE DIVERSAS CUESTIONES RELACIONADAS CON LA RENUNCIA DEL EMBAJADOR ARGENTINO EN ISRAEL, SEÑOR SERGIO DANIEL URRIBARRI. </t>
  </si>
  <si>
    <t>2719-D-2022</t>
  </si>
  <si>
    <t>HCDN259211</t>
  </si>
  <si>
    <t>"TERAPIAS Y ACTIVIDADES ASISTIDAS CON CABALLOS - TACAS -". REGIMEN.</t>
  </si>
  <si>
    <t>2718-D-2022</t>
  </si>
  <si>
    <t>HCDN259215</t>
  </si>
  <si>
    <t>2717-D-2022</t>
  </si>
  <si>
    <t>HCDN259237</t>
  </si>
  <si>
    <t>SOLICITAR AL PODER EJECUTIVO DISPONGA LAS MEDIDAS NECESARIAS PARA LLEVAR A CABO LAS OBRAS DE CALZADA Y REPAVIMENTACION DE LA ACTUAL RUTA NACIONAL 141 Y SU CONTINUACION CON LA RUTA PROVINCIAL 20, ENTRE LOS TRAMOS QUE UNEN LA LOCALIDAD DE TANTI EN LA PROVINCIA DE CORDOBA Y CAUCETE, PROVINCIA DE SAN JUAN.</t>
  </si>
  <si>
    <t>2714-D-2022</t>
  </si>
  <si>
    <t>HCDN259224</t>
  </si>
  <si>
    <t xml:space="preserve">PEDIDO DE INFORMES AL PODER EJECUTIVO SOBRE DIVERSOS TEMAS RELACIONADOS CON LA POLICIA DE SEGURIDAD AEROPORTUARIA. </t>
  </si>
  <si>
    <t>2713-D-2022</t>
  </si>
  <si>
    <t>HCDN259208</t>
  </si>
  <si>
    <t>TRANSITO - LEY 24449 -. MODIFICACIONES SOBRE PRORROGA DEL VENCIMIENTO DEL PLAZO PARA CIRCULAR PARA VEHICULOS QUE PRESTAN SERVICIO DE AUTOTRANSPORTE DE PASAJEROS.</t>
  </si>
  <si>
    <t>2712-D-2022</t>
  </si>
  <si>
    <t>HCDN259222</t>
  </si>
  <si>
    <t xml:space="preserve">EXPRESAR REPUDIO A LAS MANIFESTACIONES PUBLICAS DEL PRESIDENTE ALBERTO FERNANDEZ RELACIONADAS CON EL EX PRESIDENTE DE LA NACION MAURICIO MACRI. </t>
  </si>
  <si>
    <t>2710-D-2022</t>
  </si>
  <si>
    <t>HCDN259223</t>
  </si>
  <si>
    <t xml:space="preserve">DECLARAR DE INTERES DE LA H. CAMARA LA ACTIVIDAD QUE LLEVA ADELANTE LA "FEDERACION DE CENTROS DE JUBILADOS DE QUILMES". </t>
  </si>
  <si>
    <t>2709-D-2022</t>
  </si>
  <si>
    <t>HCDN259231</t>
  </si>
  <si>
    <t xml:space="preserve">PEDIDO DE INFORMES VERBALES A LOS TITULARES DE LAS EMPRESAS DE TELEFONIA "TELEFONICA MOVILES ARGENTINA S.A.", "AMX ARGENTINA S.A." Y "TELECOM PERSONAL S.A.", ANTE LA COMISION DE DEFENSA DEL CONSUMIDOR DE ESTA H. CAMARA, SOBRE NOTIFICACIONES E INTIMACIONES POR PARTE DE ESTUDIOS JURIDICOS DE COBRANZAS A LOS USUARIOS. </t>
  </si>
  <si>
    <t>2708-D-2022</t>
  </si>
  <si>
    <t>HCDN259201</t>
  </si>
  <si>
    <t xml:space="preserve">EXENCION TRANSITORIA DEL IMPUESTO A LAS GANANCIAS PARA TRABAJADORES DE LA SALUD, FUERZAS DE SEGURIDAD, ACTIVIDAD MIGRATORIA, ADUANERA Y BOMBEROS, EN EL MARCO DE LA PANDEMIA POR EL COVID-19 - LEY 27549 -. MODIFICACION DEL ARTICULO 5, SOBRE LA VIGENCIA DEL BENEFICIO DE LA PENSION GRACIABLE Y VITALICIA PARA LOS FAMILIARES DEL PERSONAL DE SALUD, FUERZAS DE SEGURIDAD Y OTROS QUE FALLECIERON PRESTANDO SERVICIOS DURANTE LA PANDEMIA DE COVID-19.  </t>
  </si>
  <si>
    <t>2707-D-2022</t>
  </si>
  <si>
    <t>HCDN259221</t>
  </si>
  <si>
    <t>PEDIDO DE INFORMES AL PODER EJECUTIVO SOBRE DIVERSOS TEMAS RELACIONADOS CON LA ADQUISICION DE BOLSAS DE LIENZO DE FIBRAS NATURALES PARA SER UTILIZADAS EN EL "PLAN INTEGRAL CASA COMUN".</t>
  </si>
  <si>
    <t>2706-D-2022</t>
  </si>
  <si>
    <t>HCDN259235</t>
  </si>
  <si>
    <t>EXPRESAR BENEPLACITO POR LA CONMEMORACION DEL CENTESIMO ANIVERSARIO DEL "INSTITUTO DE ONCOLOGIA ANGEL HONORIO ROFFO", UBICADO EN LA CIUDAD AUTONOMA DE BUENOS AIRES.</t>
  </si>
  <si>
    <t>2705-D-2022</t>
  </si>
  <si>
    <t>HCDN259200</t>
  </si>
  <si>
    <t xml:space="preserve">PROCEDIMIENTO FISCAL - LEY 11683 -. MODIFICACION DEL ARTICULO 11, SOBRE DETERMINACION Y PERCEPCION DE IMPUESTOS, DECLARACION JURADA Y LIQUIDACION ADMINISTRATIVA DEL TRIBUTO. </t>
  </si>
  <si>
    <t>2704-D-2022</t>
  </si>
  <si>
    <t>HCDN259220</t>
  </si>
  <si>
    <t xml:space="preserve">DECLARAR DE INTERES DE LA H. CAMARA EL ESTRENO DE LA PELICULA SOBRE EL HOLOCAUSTO "NO ME OLVIDE DE NADA" QUE SE LLEVARA A CABO EL 7 DE JUNIO DE 2020.  </t>
  </si>
  <si>
    <t>2702-D-2022</t>
  </si>
  <si>
    <t>HCDN259199</t>
  </si>
  <si>
    <t xml:space="preserve">SOLIDARIDAD SOCIAL Y REACTIVACION PRODUCTIVA EN EL MARCO DE LA EMERGENCIA PUBLICA - LEY 27541 -. MODIFICACION DEL ARTICULO 36, SOBRE EXENCION DEL IMPUESTO PAIS A LAS MIPYMES Y ACTIVIDADES TELEMATICAS. </t>
  </si>
  <si>
    <t>2700-D-2022</t>
  </si>
  <si>
    <t>HCDN259212</t>
  </si>
  <si>
    <t>IMPUESTO AL VALOR AGREGADO - LEY 23349 -. MODIFICACIONES, SOBRE EXCLUSION A LA ADQUISICION DE BICICLETAS Y VEHICULOS DE MOVILIDAD PERSONAL SOSTENIBLES.</t>
  </si>
  <si>
    <t>2699-D-2022</t>
  </si>
  <si>
    <t>HCDN259209</t>
  </si>
  <si>
    <t xml:space="preserve">ARMAS DE FUEGO - LEY 26216 -. MODIFICACIONES, SOBRE EL PROGRAMA NACIONAL DE ENTREGA VOLUNTARIA DE ARMAS DE FUEGO.  </t>
  </si>
  <si>
    <t>2698-D-2022</t>
  </si>
  <si>
    <t>HCDN259210</t>
  </si>
  <si>
    <t>MARCO DE PARTICIPACION EN LAS GANANCIAS DE LOS TRABAJADORES DE EMPRESAS CON FINES DE LUCRO. CREACION.</t>
  </si>
  <si>
    <t>2697-D-2022</t>
  </si>
  <si>
    <t>HCDN259129</t>
  </si>
  <si>
    <t>DECLARAR DE INTERES DE LA H. CAMARA LA "1° EXPOCOOP DE LA COMARCA ANDINA", A REALIZARSE DEL 30 DE JUNIO AL 2 DE JULIO DE 2022 EN LA LOCALIDAD DE EL HOYO, PROVINCIA DEL CHUBUT.</t>
  </si>
  <si>
    <t>HCDN140TP067</t>
  </si>
  <si>
    <t>2695-D-2022</t>
  </si>
  <si>
    <t>HCDN259124</t>
  </si>
  <si>
    <t>EXPRESAR BENEPLACITO POR EL TITULO DE POSGRADO EN COMUNICACION DE LA "UNIVERSIDAD DE LA PLATA - ULP -" QUE OBTUVO CLAUDIA VAZQUEZ HARO, PRIMERA MUJER TRANS EN RECIBIR DICHA DISTINCION.</t>
  </si>
  <si>
    <t>2694-D-2022</t>
  </si>
  <si>
    <t>HCDN259128</t>
  </si>
  <si>
    <t>SOLICITAR AL PODER EJECUTIVO DISPONGA FORMALIZAR LAS DENUNCIAS ANTE LA JUSTICIA POR LOS DICHOS DEL MINISTRO DE SEGURIDAD DE LA NACION, ANIBAL FERNANDEZ, CONTRA EL EX PRESIDENTE DE LA NACION, MAURICIO MACRI.</t>
  </si>
  <si>
    <t>2692-D-2022</t>
  </si>
  <si>
    <t>HCDN259127</t>
  </si>
  <si>
    <t>DECLARAR DE INTERES DE LA H. CAMARA EL LIBRO LAS DOS CARAS DE LA MISMA MONEDA, BIOGRAFIA DE DAIANA CORTES, SOBRE SU LUCHA CONTRA LA VIOLENCIA DE GENERO Y LAS ADICCIONES.</t>
  </si>
  <si>
    <t>2691-D-2022</t>
  </si>
  <si>
    <t>HCDN259119</t>
  </si>
  <si>
    <t>ESTUPEFACIENTES - LEY 23737 -. MODIFICACIONES, SOBRE PENALIZACION DE CONDUCTAS.</t>
  </si>
  <si>
    <t>2689-D-2022</t>
  </si>
  <si>
    <t>HCDN259117</t>
  </si>
  <si>
    <t>CONTRATO DE TRABAJO - LEY 20744 -. MODIFICACIONES, SOBRE LICENCIAS E INCORPORACION DE LA EQUIDAD DE GENERO.</t>
  </si>
  <si>
    <t>2687-D-2022</t>
  </si>
  <si>
    <t>HCDN259120</t>
  </si>
  <si>
    <t>SOLICITAR AL PODER EJECUTIVO DISPONGA IMPORTAR GAS NATURAL LICUADO "- GNL -" PARA SATISFACER LA DEMANDA INVERNAL.</t>
  </si>
  <si>
    <t>2686-D-2022</t>
  </si>
  <si>
    <t>HCDN259123</t>
  </si>
  <si>
    <t xml:space="preserve">PEDIDO DE INFORMES AL PODER EJECUTIVO SOBRE DIVERSAS CUESTIONES RELACIONADAS CON LA PRESENTACION DE UNA NUEVA SERIE DE BILLETES. </t>
  </si>
  <si>
    <t>2684-D-2022</t>
  </si>
  <si>
    <t>HCDN259118</t>
  </si>
  <si>
    <t>REGIMEN DE ZONA FRIA - LEY 27637 -. MODIFICACIONES, SOBRE AMPLIACION DE ZONAS.</t>
  </si>
  <si>
    <t>2682-D-2022</t>
  </si>
  <si>
    <t>HCDN259122</t>
  </si>
  <si>
    <t>DECLARAR DE INTERES DE LA H. CAMARA EL ENCUENTRO PROVINCIAL ENTRE LAS SELECCIONES OFICIALES DE FUTSAL DE RIO GRANDE Y DE USHUAIA, TITULADO "MALVINAS NOS UNE",  EN EL MARCO DE LAS CONMEMORACIONES POR LOS 40 AÑOS DE LA GESTA DE MALVINAS, A REALIZARSE EL 11 DE JUNIO DE 2022.</t>
  </si>
  <si>
    <t>2681-D-2022</t>
  </si>
  <si>
    <t>HCDN259121</t>
  </si>
  <si>
    <t>SOLICITAR AL PODER EJECUTIVO DISPONGA LOS MEDIOS NECESARIOS PARA GARANTIZAR LA PROVISION DE COMBUSTIBLE EN TODO EL TERRITORIO NACIONAL.</t>
  </si>
  <si>
    <t>2680-D-2022</t>
  </si>
  <si>
    <t>HCDN259116</t>
  </si>
  <si>
    <t>REGIMEN DE CREDITOS BANCARIOS ESPECIFICOS PARA PRODUCTORES VITIVINICOLAS DE HASTA DIEZ HECTAREAS A TASA CERO.</t>
  </si>
  <si>
    <t>2679-D-2022</t>
  </si>
  <si>
    <t>HCDN259125</t>
  </si>
  <si>
    <t xml:space="preserve">SOLICITAR AL PODER EJECUTIVO DISPONGA LAS MEDIDAS NECESARIAS PARA PROMOVER LA ENSEÑANZA EN LOS NIVELES PRIMARIO Y SECUNDARIO DEL SISTEMA EDUCATIVO LA "LENGUA DE SEÑAS ARGENTINA - LSA -". </t>
  </si>
  <si>
    <t>2678-D-2022</t>
  </si>
  <si>
    <t>HCDN259114</t>
  </si>
  <si>
    <t xml:space="preserve">REGIMEN DE PROMOCION DE INVERSIONES PARA ACTIVIDAD OLIVICOLA.  </t>
  </si>
  <si>
    <t>2677-D-2022</t>
  </si>
  <si>
    <t>HCDN259115</t>
  </si>
  <si>
    <t>ACUERDOS DE ADHESIONES CON PARTIDOS O ALIANZAS DE UN DISTRITO SUPERIOR POR PARTE DE LOS PARTIDOS POLITICO. REGIMEN</t>
  </si>
  <si>
    <t>2676-D-2022</t>
  </si>
  <si>
    <t>HCDN259126</t>
  </si>
  <si>
    <t>DECLARAR DE INTERES DE LA H. CAMARA LA MUESTRA "AGROACTIVA 2022", A REALIZARSE DEL 1 AL 4 DE JUNIO DE 2022 EN ARMSTRONG, PROVINCIA DE SANTA FE.</t>
  </si>
  <si>
    <t>2675-D-2022</t>
  </si>
  <si>
    <t>HCDN259095</t>
  </si>
  <si>
    <t>DEFENSA DEL CONSUMIDOR - LEY 24240 -. INCORPORACION DEL ARTICULO 8 TER, SOBRE OBLIGACION DEL PROVEEDOR DE INFORMAR LAS MODIFICACIONES DE PRECIOS, VALORES Y / O REDUCCIONES DE PRESTACIONES.</t>
  </si>
  <si>
    <t>HCDN140TP066</t>
  </si>
  <si>
    <t>2674-D-2022</t>
  </si>
  <si>
    <t>HCDN259103</t>
  </si>
  <si>
    <t xml:space="preserve">PEDIDO DE INFORMES AL PODER EJECUTIVO SOBRE DIVERSAS CUESTIONES RELACIONADAS CON LA POSIBLE PRODUCCION Y EMISION DE UNA SERIE O PROGRAMA DE TELEVISION INSPIRADO EN EL LIBRO "LA REVOLUCION DE LAS VIEJAS" A TRAVES DE LA TELEVISION PUBLICA. </t>
  </si>
  <si>
    <t>2673-D-2022</t>
  </si>
  <si>
    <t>HCDN259094</t>
  </si>
  <si>
    <t>2672-D-2022</t>
  </si>
  <si>
    <t>HCDN259102</t>
  </si>
  <si>
    <t>PEDIDO DE INFORMES AL PODER EJECUTIVO SOBRE DIVERSAS CUESTIONES RELACIONADAS CON LA EVALUACION DE AVIONES JF - 17 DE ORIGEN CHINO PARA LAS FUERZAS ARMADAS ARGENTINAS.</t>
  </si>
  <si>
    <t>2671-D-2022</t>
  </si>
  <si>
    <t>HCDN259083</t>
  </si>
  <si>
    <t>REGIMEN DE PROMOCION DE IGUALDAD SALARIAL EN EL FUTBOL ARGENTINO.</t>
  </si>
  <si>
    <t>2670-D-2022</t>
  </si>
  <si>
    <t>HCDN259082</t>
  </si>
  <si>
    <t>DERECHO A LA VIVIENDA PARA LOS HIPOTECADOS UVA BAJO TODAS SUS MODALIDADES. REGIMEN.</t>
  </si>
  <si>
    <t>2666-D-2022</t>
  </si>
  <si>
    <t>HCDN259096</t>
  </si>
  <si>
    <t>PEDIDO DE INFORMES AL PODER EJECUTIVO SOBRE LA PROVISION DE GASOIL EN ARGENTINA.</t>
  </si>
  <si>
    <t>2664-D-2022</t>
  </si>
  <si>
    <t>HCDN259109</t>
  </si>
  <si>
    <t>SOLICITAR AL PODER EJECUTIVO DISPONGA DISEÑAR Y EJECUTAR UN PLAN DE AUDITORIAS DE SEGURIDAD VIAL SOBRE LAS CARRETERAS EN OPERACION.</t>
  </si>
  <si>
    <t>2663-D-2022</t>
  </si>
  <si>
    <t>HCDN259101</t>
  </si>
  <si>
    <t xml:space="preserve">PEDIDO DE INFORMES AL PODER EJECUTIVO SOBRE DIVERSAS CUESTIONES RELACIONADAS CON LA LICITACION PUBLICA PARA LA ADQUISICION DE 70 UNIDADES ELECTRICAS MULTIPLES. </t>
  </si>
  <si>
    <t>2662-D-2022</t>
  </si>
  <si>
    <t>HCDN259104</t>
  </si>
  <si>
    <t xml:space="preserve">PEDIDO DE INFORMES AL PODER EJECUTIVO SOBRE DIVERSAS CUESTIONES RELACIONADAS CON LA REUBICACION DE ASENTAMIENTOS PRECARIOS SITOS EN LA CUENCA MATANZA RIACHUELO HASTA EL MES DE MAYO DE 2022, Y OTRAS CUESTIONES CONEXAS. </t>
  </si>
  <si>
    <t>2659-D-2022</t>
  </si>
  <si>
    <t>HCDN259100</t>
  </si>
  <si>
    <t>PEDIDO DE INFORMES AL PODER EJECUTIVO SOBRE LA DEMORA EN LA ACEPTACION DE LA RENUNCIA DEL EMBAJADOR EN ISRAEL, SEÑOR SERGIO DANIEL URRIBARRI, PRODUCIDA EL 7 DE ABRIL DE 2022.</t>
  </si>
  <si>
    <t>2657-D-2022</t>
  </si>
  <si>
    <t>HCDN259092</t>
  </si>
  <si>
    <t>CODIGO NACIONAL ELECTORAL - LEY 19945 -. MODIFICACION, SOBRE LA CREACION DE LOS CARGOS DE SENADORES Y DIPUTADOS REPRESENTANTES DE CIUDADANOS RESIDENTES EN EL EXTRANJERO.</t>
  </si>
  <si>
    <t>2656-D-2022</t>
  </si>
  <si>
    <t>HCDN259085</t>
  </si>
  <si>
    <t>PROGRAMA FEDERAL DE PROMOCION DE INVERSIONES DESTINADAS A LA EXPORTACION. REGIMEN.</t>
  </si>
  <si>
    <t>2654-D-2022</t>
  </si>
  <si>
    <t>HCDN259093</t>
  </si>
  <si>
    <t>GARANTICESE EL ACCESO A LA EDUCACION INCLUSIVA Y DE CALIDAD EN TODOS LOS NIVELES A PERSONAS CON  DISCAPACIDAD EN EL TERRITORIO ARGENTINO.</t>
  </si>
  <si>
    <t>2653-D-2022</t>
  </si>
  <si>
    <t>HCDN259091</t>
  </si>
  <si>
    <t>2652-D-2022</t>
  </si>
  <si>
    <t>HCDN259108</t>
  </si>
  <si>
    <t>DECLARAR DE INTERES DE LA H. CAMARA EL "MUSEO PROVINCIAL PATAGONICO DE CIENCIAS NATURALES JUAN CARLOS SALGADO", DE LA CIUDAD DE GENERAL ROCA, PROVINCIA DE RIO NEGRO.</t>
  </si>
  <si>
    <t>2651-D-2022</t>
  </si>
  <si>
    <t>HCDN259090</t>
  </si>
  <si>
    <t>CODIGO PENAL. INCORPORACION DEL ARTICULO 62 BIS, SOBRE IMPRESCRIPTIBILIDAD DE LOS DELITOS DE CORRUPCION.</t>
  </si>
  <si>
    <t>2648-D-2022</t>
  </si>
  <si>
    <t>HCDN259086</t>
  </si>
  <si>
    <t>CODIGO CIVIL Y COMERCIAL DE LA NACION. MODIFICACIONES SOBRE LOS PLAZOS PROCESALES QUE PERMITAN AGILIZAR EL TRAMITE DE ADOPCION.</t>
  </si>
  <si>
    <t>2647-D-2022</t>
  </si>
  <si>
    <t>HCDN259089</t>
  </si>
  <si>
    <t xml:space="preserve">ESTABLECER COMO CONDICION OBLIGATORIA LA CONSTANCIA O CERTIFICADO QUE ACREDITE LA CAPACITACION SOBRE LEY MICAELA A TODOS LOS POSTULANTES PARA EL INGRESO A CARRERAS UNIVERSITARIAS Y TERCIARIAS DICTADAS EN NUESTRO PAIS. </t>
  </si>
  <si>
    <t>2646-D-2022</t>
  </si>
  <si>
    <t>HCDN259099</t>
  </si>
  <si>
    <t>PEDIDO DE INFORMES AL PODER EJECUTIVO SOBRE LA PREVISION POR PARTE DEL ESTADO NACIONAL DE ALGUN ACOMPAÑAMIENTO A LA MADRE Y PADRE CON DISCAPACIDAD INTELECTUAL DURANTE Y DESPUES DEL PARTO, Y OTRAS CUESTIONES CONEXAS.</t>
  </si>
  <si>
    <t>2645-D-2022</t>
  </si>
  <si>
    <t>HCDN259088</t>
  </si>
  <si>
    <t>CODIGO PENAL DE LA NACION. INCORPORACION DE LOS ARTICULOS 62 BIS Y 65 BIS, SOBRE IMPRESCRIPTIBILIDAD DE LOS DELITOS DE CORRUPCION.</t>
  </si>
  <si>
    <t>2644-D-2022</t>
  </si>
  <si>
    <t>HCDN259087</t>
  </si>
  <si>
    <t>EJERCICIO PROFESIONAL DE LA PSICOLOGIA SOCIAL. REGIMEN.</t>
  </si>
  <si>
    <t>2643-D-2022</t>
  </si>
  <si>
    <t>HCDN259098</t>
  </si>
  <si>
    <t>PEDIDO DE INFORMES AL PODER EJECUTIVO SOBRE DIVERSAS CUESTIONES RELACIONADAS CON EL FIDEICOMISO DEL TRIGO.</t>
  </si>
  <si>
    <t>2642-D-2022</t>
  </si>
  <si>
    <t>HCDN259107</t>
  </si>
  <si>
    <t xml:space="preserve">DECLARAR DE INTERES DE LA H. CAMARA LA OBRA TITULADA "CONTRATOS, NEUROCIENCIAS E INTELIGENCIA ARTIFICIAL", DE AUTORIA DEL DOCTOR WALDO AUGUSTO R. SOBRINO. </t>
  </si>
  <si>
    <t>2641-D-2022</t>
  </si>
  <si>
    <t>HCDN259097</t>
  </si>
  <si>
    <t>EXPRESAR BENEPLACITO POR LAS ACTIVIDADES INHERENTES A LA REALIZACION DE LA 4° FECHA DEL CAMPEONATO ARGENTINO "CANAV RALLY RAID", A REALIZARSE DEL 1 AL 3 DE JULIO EN LA CIUDAD CAPITAL DE LA PROVINCIA DE SANTIAGO DEL ESTERO.</t>
  </si>
  <si>
    <t>2640-D-2022</t>
  </si>
  <si>
    <t>HCDN259106</t>
  </si>
  <si>
    <t>DECLARAR DE INTERES DE LA H. CAMARA LA 32° EDICION DE LA FIESTA PROVINCIAL DE LA BAGNA CAUDA HUMBERTO I A REALIZARSE EL 17 DE JULIO DE 2022, EN LA COMUNA DE HUMBERTO I, DEPARTAMENTO CASTELLANOS DE LA PROVINCIA DE SANTA FE.</t>
  </si>
  <si>
    <t>2639-D-2022</t>
  </si>
  <si>
    <t>HCDN259105</t>
  </si>
  <si>
    <t>DECLARAR DE INTERES DE LA H. CAMARA LA CELEBRACION DEL CENTENARIO DE LA CIUDAD DE CAÑADA DE GOMEZ, DEPARTAMENTO IRIONDO DE LA PROVINCIA DE SANTA FE, A CELEBRARSE EL 7 DE OCTUBRE DEL 2022.</t>
  </si>
  <si>
    <t>2638-D-2022</t>
  </si>
  <si>
    <t>HCDN259084</t>
  </si>
  <si>
    <t>ACTIVIDAD PETROLERA - LEY 26176 -. MODIFICACION DEL ARTICULO 1°, SOBRE EXCLUSION DE LAS HORAS EXTRAS DEL COBRO DEL IMPUESTO A LAS GANANCIAS.</t>
  </si>
  <si>
    <t>2637-D-2022</t>
  </si>
  <si>
    <t>HCDN258961</t>
  </si>
  <si>
    <t>AUTORIZAR LA ENTRADA DE TROPAS EXTRANJERAS AL TERRITORIO NACIONAL Y LA SALIDA FUERA DE EL DE FUERZAS NACIONALES, SEGUN CORRESPONDA, PARA PARTICIPAR EN LOS EJERCICIOS CONTEMPLADOS EN EL PROGRAMA DE EJERCITACIONES COMBINADAS A REALIZARSE DESDE EL 1° DE SEPTIEMBRE DE 2022 HASTA EL 31 DE AGOSTO DE 2023.</t>
  </si>
  <si>
    <t>0030-S-2022</t>
  </si>
  <si>
    <t>0035-PE-2022</t>
  </si>
  <si>
    <t>HCDN259081</t>
  </si>
  <si>
    <t>MODIFICACION DE LA LEGISLACION VIGENTE SOBRE LA PREVENCION Y REPRESION DEL LAVADO DE ACTIVOS, LA FINANCIACION DEL TERRORISMO Y EL FINANCIAMIENTO DE LA PROLIFERACION DE ARMAS DE DESTRUCCION MASIVA.</t>
  </si>
  <si>
    <t>0009-PE-2022</t>
  </si>
  <si>
    <t>0003-CD-2023</t>
  </si>
  <si>
    <t>HCDN259111</t>
  </si>
  <si>
    <t xml:space="preserve">COMUNICACION DEL DICTADO DEL DECRETO DE NECESIDAD Y URGENCIA 277/2022, SOBRE CREACION DEL REGIMEN DE ACCESO A DIVISAS PARA LA PRODUCCION INCREMENTAL DE PETROLEO (RADPIP). </t>
  </si>
  <si>
    <t>0008-JGM-2022</t>
  </si>
  <si>
    <t>HCDN258937</t>
  </si>
  <si>
    <t>ALIVIO FISCAL PARA PEQUEÑOS CONTRIBUYENTES Y AUTONOMOS.</t>
  </si>
  <si>
    <t>HCDN140TP065</t>
  </si>
  <si>
    <t>2634-D-2022</t>
  </si>
  <si>
    <t>0005-CD-2022</t>
  </si>
  <si>
    <t>HCDN258941</t>
  </si>
  <si>
    <t>2632-D-2022</t>
  </si>
  <si>
    <t>HCDN258947</t>
  </si>
  <si>
    <t>PEDIDO DE INFORMES AL PODER EJECUTIVO SOBRE DIVERSAS CUESTIONES RELACIONADAS CON LA CONSTRUCCION DEL "GASODUCTO DEL NORDESTE - GNEA -".</t>
  </si>
  <si>
    <t>2631-D-2022</t>
  </si>
  <si>
    <t>HCDN258940</t>
  </si>
  <si>
    <t xml:space="preserve">CODIGO PENAL DE LA NACION. MODIFICACION DEL ARTICULO 34 SOBRE LEGITIMA DEFENSA EN CONTEXTO DE VIOLENCIA DOMESTICA.  </t>
  </si>
  <si>
    <t>2630-D-2022</t>
  </si>
  <si>
    <t>HCDN258939</t>
  </si>
  <si>
    <t>CODIGO PENAL DE LA NACION. MODIFICACION DE LOS ARTICULOS 72 Y 73 E INCORPORACION DEL 155 BIS, SOBRE DIFUSION NO CONSENTIDA DE CONTENIDOS SEXUALES INTIMOS.</t>
  </si>
  <si>
    <t>2629-D-2022</t>
  </si>
  <si>
    <t>HCDN258936</t>
  </si>
  <si>
    <t xml:space="preserve">REGIMEN SIMPLIFICADO PARA PEQUEÑOS CONTRIBUYENTES - LEY  24977 -. MODIFICACION DEL ARTICULO 52, SOBRE ACTUALIZACION TRIMESTRAL DE MONTOS.  </t>
  </si>
  <si>
    <t>2627-D-2022</t>
  </si>
  <si>
    <t>HCDN258944</t>
  </si>
  <si>
    <t>PEDIDO DE INFORMES AL PODER EJECUTIVO SOBRE EL ESTADO DE IMPLEMENTACION Y FUNCIONAMIENTO DEL "PROGRAMA NACIONAL PARA LA DETECCION Y CONTROL DE ENFERMEDAD CELIACA" Y LA RESPECTIVA TARJETA ALIMENTARIA PARA CELIACOS.</t>
  </si>
  <si>
    <t>2626-D-2022</t>
  </si>
  <si>
    <t>HCDN258935</t>
  </si>
  <si>
    <t>REPARACION HISTORICA PARA JUBILADOS Y PENSIONADOS - LEY 27260 -. MODIFICACION DEL ARTICULO 22, SOBRE PRORROGA DE MORATORIA JUBILATORIA.</t>
  </si>
  <si>
    <t>2623-D-2022</t>
  </si>
  <si>
    <t>HCDN258934</t>
  </si>
  <si>
    <t>PROHIBICION DE COMERCIALIZAR Y UTILIZAR DISPOSITIVOS QUE IMPOSIBILITEN EL CURSADO DE LLAMADAS, TRANSFERENCIA DE DATOS U OTRO TIPO DE INFORMACION.</t>
  </si>
  <si>
    <t>2622-D-2022</t>
  </si>
  <si>
    <t>HCDN258933</t>
  </si>
  <si>
    <t xml:space="preserve">DECLARESE LA EMERGENCIA NACIONAL DE LUCHA CONTRA EL NARCOTRAFICO.  </t>
  </si>
  <si>
    <t>2620-D-2022</t>
  </si>
  <si>
    <t>HCDN258932</t>
  </si>
  <si>
    <t xml:space="preserve">MIGRACIONES - LEY 25871 -. MODIFICACIONES, SOBRE ADMISION DE EXTRANJEROS. </t>
  </si>
  <si>
    <t>2619-D-2022</t>
  </si>
  <si>
    <t>HCDN258954</t>
  </si>
  <si>
    <t>SOLICITAR AL PODER EJECUTIVO DISPONGA FIRMAR LA ADHESION A LA "CONVENCION SOBRE MUNICIONES EN RACIMO", ADOPTADA EL 30 DE MAYO DE 2008, CON FECHA DE ENTRADA EN VIGOR DEL 1 DE AGOSTO DE 2010.</t>
  </si>
  <si>
    <t>2618-D-2022</t>
  </si>
  <si>
    <t>HCDN258943</t>
  </si>
  <si>
    <t>DECLARAR DE INTERES DE LA H. CAMARA EL 1 PREMIO INTERNACIONAL EN COMUNICACION Y SALUD OTORGADO AL HOSPITAL EL CRUCE, EN EL "XXXI CONGRESO DE COMUNICACION Y SALUD DEL ESCORIAL, ESPAÑA".</t>
  </si>
  <si>
    <t>2617-D-2022</t>
  </si>
  <si>
    <t>HCDN258946</t>
  </si>
  <si>
    <t xml:space="preserve">CONVOCAR AL SEÑOR JEFE DE GABINETE DE MINISTROS DE LA NACION, JUAN MANZUR, PARA CUMPLIR CON LA OBLIGACION CONSTITUCIONAL DE INFORMAR SOBRE LA MARCHA DEL GOBIERNO. </t>
  </si>
  <si>
    <t>2616-D-2022</t>
  </si>
  <si>
    <t>HCDN258942</t>
  </si>
  <si>
    <t xml:space="preserve">CREACION DEL BOLETO EDUCATIVO GRATUITO. </t>
  </si>
  <si>
    <t>2615-D-2022</t>
  </si>
  <si>
    <t>HCDN258953</t>
  </si>
  <si>
    <t xml:space="preserve">DECLARAR PERSONALIDAD DESTACADA DE LOS DERECHOS HUMANOS AL SEÑOR EDGAR WILDFEUER, POR SU COMPROMISO EN MANTENER VIVA LA MEMORIA DEL HOLOCAUSTO. </t>
  </si>
  <si>
    <t>2614-D-2022</t>
  </si>
  <si>
    <t>HCDN258952</t>
  </si>
  <si>
    <t>EXPRESAR BENEPLACITO POR EL TRASPASO DE LA POSESION DE LA INFRAESTRUCTURA Y LOS BIENES DEL TRAMO ROSARIO (PROVINCIA DE SANTA FE) - ZARATE (PROVINCIA DE BUENOS AIRES) DE LA LINEA PRINCIPAL DEL FERROCARRIL. GENERAL MITRE A TRENES ARGENTINOS, ASIGNANDOSE LA GESTION A LA ADMINISTRACION DE INFRAESTRUCTURAS FERROVIARIAS SOCIEDAD DEL ESTADO.</t>
  </si>
  <si>
    <t>2609-D-2022</t>
  </si>
  <si>
    <t>HCDN258959</t>
  </si>
  <si>
    <t>EXPRESAR BENEPLACITO POR LOS 110 AÑOS DE LA CREACION DE LA "CHACRA EXPERIMENTAL AGROPECUARIA PERGAMINO", EN LA LOCALIDAD DE PERGAMINO, PROVINCIA DE BUENOS AIRES.</t>
  </si>
  <si>
    <t>2608-D-2022</t>
  </si>
  <si>
    <t>HCDN258948</t>
  </si>
  <si>
    <t xml:space="preserve">PEDIDO DE INFORMES VERBALES AL SEÑOR MINISTRO DE RELACIONES EXTERIORES, COMERCIO INTERNACIONAL Y CULTO DE LA NACION, LICENCIADO SANTIAGO ANDRES CAFIERO, SOBRE LA CONDUCTA DEL EX EMBAJADOR ARGENTINO EN ISRAEL. </t>
  </si>
  <si>
    <t>2606-D-2022</t>
  </si>
  <si>
    <t>HCDN258951</t>
  </si>
  <si>
    <t>SOLICITAR AL PODER EJECUTIVO DISPONGA LA REALIZACION DE OBRAS DE INFRAESTRUCTURA EN EL PASO FRONTERIZO "RIO DON GUILLERMO", UBICADO EN CERCANIAS A LA LOCALIDAD DE RIO TURBIO, PROVINCIA DE SANTA CRUZ.</t>
  </si>
  <si>
    <t>2604-D-2022</t>
  </si>
  <si>
    <t>HCDN258955</t>
  </si>
  <si>
    <t xml:space="preserve">SOLICITAR AL PODER EJECUTIVO DISPONGA LAS MEDIDAS NECESARIAS PARA FRENAR LA ESCASEZ Y / O DESABASTECIMIENTO DE COMBUSTIBLES.. </t>
  </si>
  <si>
    <t>2603-D-2022</t>
  </si>
  <si>
    <t>HCDN258958</t>
  </si>
  <si>
    <t xml:space="preserve">EXPRESAR REPUDIO POR LOS HECHOS DE VANDALISMO Y ATENTADO CONTRA EL PRESIDENTE COMUNAL DE VILLA MINETTI, GABRIEL GENTILI Y FAMILIA, ACAECIDOS LOS DIAS  24 Y 25 DE MAYO DE 2022. </t>
  </si>
  <si>
    <t>2602-D-2022</t>
  </si>
  <si>
    <t>HCDN258957</t>
  </si>
  <si>
    <t>EXPRESAR BENEPLACITO POR EL RECONOCIMIENTO A LA DOCTORA FLORENCIA CAYROL, INVESTIGADORA "INSTITUTO DE INVESTIGACIONES BIOMEDICAS - BIOMED - UCA - CONICET -", EN LA CATEGORIA "RISING TALENT" DEL "PREMIO INTERNACIONAL L'OREAL - UNESCO POR LAS MUJERES EN LA CIENCIA".</t>
  </si>
  <si>
    <t>2601-D-2022</t>
  </si>
  <si>
    <t>HCDN258938</t>
  </si>
  <si>
    <t>2600-D-2022</t>
  </si>
  <si>
    <t>HCDN258950</t>
  </si>
  <si>
    <t>DECLARAR DE INTERES DE LA HONORABLE CAMARA EL "FORO NACIONAL DEL TURISMO", A DESARROLLARSE DEL 15 AL 17 DE JUNIO DE 2022  EN LA CIUDAD DE TERMAS DE RIO HONDO, PROVINCIA DE SANTIAGO DEL ESTERO.</t>
  </si>
  <si>
    <t>2599-D-2022</t>
  </si>
  <si>
    <t>HCDN258956</t>
  </si>
  <si>
    <t>DECLARAR DE INTERES DE LA HONORABLE CAMARA EL 25 ANIVERSARIO DE LA ORGANIZACION INTERNACIONAL "NO MAS VIOLENCIA".</t>
  </si>
  <si>
    <t>2598-D-2022</t>
  </si>
  <si>
    <t>HCDN258945</t>
  </si>
  <si>
    <t>PEDIDO DE INFORMES AL PODER EJECUTIVO SOBRE LAS CAUSAS DEL FALTANTE DE GASOIL EN LAS PROVINCIAS DEL NORTE DEL PAIS Y OTRAS CUESTIONES CONEXAS.</t>
  </si>
  <si>
    <t>2597-D-2022</t>
  </si>
  <si>
    <t>HCDN258949</t>
  </si>
  <si>
    <t>EXPRESAR ADHESION A LA CONMEMORACION DEL "DIA INTERNACIONAL DE ACCION POR LA SALUD DE LAS MUJERES" QUE TIENE LUGAR EL 28 DE MAYO DE CADA AÑO.</t>
  </si>
  <si>
    <t>2596-D-2022</t>
  </si>
  <si>
    <t>HCDN258960</t>
  </si>
  <si>
    <t>COMUNICACION DEL DICTADO DEL DECRETO DE NECESIDAD Y URGENCIA N° 274/22, SOBRE TRANSFERENCIA DE TIERRAS - RENABAP -.</t>
  </si>
  <si>
    <t>0007-JGM-2022</t>
  </si>
  <si>
    <t>HCDN258931</t>
  </si>
  <si>
    <t>CODIGO PENAL. MODIFICACIONES SOBRE PREVENCION Y REPRESION DE LA CORRUPCION EN LA ADMINISTRACION PUBLICA.</t>
  </si>
  <si>
    <t>HCDN140TP064</t>
  </si>
  <si>
    <t>2595-D-2022</t>
  </si>
  <si>
    <t>HCDN258930</t>
  </si>
  <si>
    <t>IMPUESTO A LAS GANANCIAS - LEY 20628 T.O. 2019 -. MODIFICACION DEL ARTICULO 30, INCORPORANDO A LOS MONOTRIBUTISTAS DENTRO DE LA  DEDUCCION ESPECIAL PREVISTA PARA LOS EMPLEADOS EN RELACION DE DEPENDENCIA.</t>
  </si>
  <si>
    <t>2593-D-2022</t>
  </si>
  <si>
    <t>HCDN258929</t>
  </si>
  <si>
    <t>2591-D-2022</t>
  </si>
  <si>
    <t>HCDN258921</t>
  </si>
  <si>
    <t>PEDIDO DE INFORMES AL PODER EJECUTIVO SOBRE DIVERSAS CUESTIONES RELACIONADAS CON LA PESCA ILEGAL EN LA "ZONA ECONOMICA EXCLUSIVA - ZEE -".</t>
  </si>
  <si>
    <t>2590-D-2022</t>
  </si>
  <si>
    <t>HCDN258909</t>
  </si>
  <si>
    <t>2589-D-2022</t>
  </si>
  <si>
    <t>HCDN258911</t>
  </si>
  <si>
    <t xml:space="preserve">PEDIDO DE INFORMES AL PODER EJECUTIVO SOBRE DIVERSAS CUESTIONES RELACIONADAS CON EL INSTITUTO NACIONAL CONTRA LA DISCRIMINACION, LA XENOFOBIA Y EL RACISMO - INADI -. </t>
  </si>
  <si>
    <t>2588-D-2022</t>
  </si>
  <si>
    <t>HCDN258920</t>
  </si>
  <si>
    <t>PEDIDO DE INFORMES AL PODER EJECUTIVO SOBRE DIVERSAS CUESTIONES RELACIONADAS CON LA IMPLEMENTACION DE LA "LUCHA CONTRA LA TRATA Y EXPLOTACION DE PERSONAS".</t>
  </si>
  <si>
    <t>2587-D-2022</t>
  </si>
  <si>
    <t>HCDN258919</t>
  </si>
  <si>
    <t>PEDIDO DE INFORMES AL PODER EJECUTIVO SOBRE DIVERSAS CUESTIONES RELACIONADAS CON LA REALIZACION DEL "CENSO NACIONAL DE POBLACION, HOGARES Y VIVIENDAS 2022".</t>
  </si>
  <si>
    <t>2586-D-2022</t>
  </si>
  <si>
    <t>HCDN258928</t>
  </si>
  <si>
    <t>REGISTRO PUBLICO NACIONAL DE SUBSIDIOS E INCENTIVOS A EMPRESAS. CREACION.</t>
  </si>
  <si>
    <t>2585-D-2022</t>
  </si>
  <si>
    <t>HCDN258918</t>
  </si>
  <si>
    <t>REGLAMENTO DE LA H. CAMARA DE DIPUTADOS DE LA NACION. MODIFICACION DE LOS ARTICULOS 61 Y 91, SOBRE CAMBIO DE DENOMINACION DE LA ACTUAL COMISION DE "RECURSOS NATURALES Y CONSERVACION DEL AMBIENTE HUMANO" POR LA DE "AMBIENTE Y DESARROLLO SOSTENIBLE" Y DE SU COMPETENCIA, RESPECTIVAMENTE.</t>
  </si>
  <si>
    <t>2583-D-2022</t>
  </si>
  <si>
    <t>HCDN258908</t>
  </si>
  <si>
    <t>DECLARAR DE INTERES DE LA H. CAMARA, LA OBRA "RELATOS DE MALVINAS: DESDE EL BALCON DE LA ORILLA", DE LA AUTORA SANTACRUCEÑA JUANA SORIA.</t>
  </si>
  <si>
    <t>2579-D-2022</t>
  </si>
  <si>
    <t>HCDN258924</t>
  </si>
  <si>
    <t>2578-D-2022</t>
  </si>
  <si>
    <t>HCDN258917</t>
  </si>
  <si>
    <t>PEDIDO DE INFORMES AL PODER EJECUTIVO SOBRE DIVERSAS CUESTIONES RELACIONADAS CON LA ENFERMEDAD CONOCIDA COMO "VIRUELA DEL MONO".</t>
  </si>
  <si>
    <t>2577-D-2022</t>
  </si>
  <si>
    <t>HCDN258916</t>
  </si>
  <si>
    <t>DECLARAR DE INTERES DE LA H. CAMARA EL EVENTO DEPORTIVO DE CICLISMO DE MONTAÑA "RALLY MTB DF - LA CHOYANA BIKE", A REALIZARSE EL 24 DE JULIO DE 2022 EN LA PROVINCIA DE CORDOBA.</t>
  </si>
  <si>
    <t>2576-D-2022</t>
  </si>
  <si>
    <t>HCDN258927</t>
  </si>
  <si>
    <t xml:space="preserve">ESTABLECER LA QUITA DE DOS CEROS A LOS BILLETES Y/O MONEDAS DE CURSO LEGAL. </t>
  </si>
  <si>
    <t>2574-D-2022</t>
  </si>
  <si>
    <t>HCDN258906</t>
  </si>
  <si>
    <t>DECLARAR DE INTERES DE LA H. CAMARA EL VEREDICTO ALCANZADO EN EL CASO CONOCIDO COMO "LA MASACRE DE NAPALPI".</t>
  </si>
  <si>
    <t>2573-D-2022</t>
  </si>
  <si>
    <t>HCDN258915</t>
  </si>
  <si>
    <t>PEDIDO DE INFORMES AL PODER EJECUTIVO SOBRE DIVERSAS CUESTIONES RELACIONADAS CON LA SITUACION LEGAL DEL CIUDADANO FACUNDO JONES HUALA.</t>
  </si>
  <si>
    <t>2571-D-2022</t>
  </si>
  <si>
    <t>HCDN258914</t>
  </si>
  <si>
    <t xml:space="preserve">DECLARAR DE INTERES DE LA H. CAMARA EL "PRIMER CONCURSO PATAGONICO DE RELATOS Y CUENTOS BREVES 40 AÑOS DE LA GESTA DE MALVINAS: LA PATAGONIA CUENTA", CONVOCADO POR EL "ENTE CULTURAL PATAGONIA". </t>
  </si>
  <si>
    <t>2569-D-2022</t>
  </si>
  <si>
    <t>HCDN258926</t>
  </si>
  <si>
    <t>2568-D-2022</t>
  </si>
  <si>
    <t>HCDN258913</t>
  </si>
  <si>
    <t xml:space="preserve">SOLICITAR AL PODER EJECUTIVO DISPONGA PRORROGAR LA VIGENCIA DEL DECRETO 191/2021 E INCORPORAR AL MISMO DIVERSOS DEPARTAMENTOS DE LA PROVINCIA DE SANTA FE. </t>
  </si>
  <si>
    <t>2567-D-2022</t>
  </si>
  <si>
    <t>HCDN258912</t>
  </si>
  <si>
    <t xml:space="preserve">PEDIDO DE INFORMES AL PODER EJECUTIVO SOBRE EL CREDITO PERSONAL OBTENIDO POR EL PRESIDENTE DE LA NACION, ALBERTO FERNANDEZ, DESTINADO A CUMPLIR CON LOS ACUERDOS ALCANZADOS EN EL MARCO DE RESARCIMIENTO POR LA FIESTA DE OLIVOS. </t>
  </si>
  <si>
    <t>2566-D-2022</t>
  </si>
  <si>
    <t>HCDN258923</t>
  </si>
  <si>
    <t>DECLARAR AL PARTIDO DE BERAZATEGUI, PROVINCIA DE BUENOS AIRES, "CAPITAL NACIONAL DEL VIDRIO".</t>
  </si>
  <si>
    <t>2565-D-2022</t>
  </si>
  <si>
    <t>HCDN258910</t>
  </si>
  <si>
    <t>REGLAMENTO DE LA H. CAMARA DE DIPUTADOS. MODIFICACIONES DE LOS ARTICULOS 61 Y 95 SOBRE CAMBIO DE DENOMINACION DE LA ACTUAL COMISION DE PREVENCION DE ADICCIONES Y CONTROL DEL NARCOTRAFICO Y CREACION DE LAS COMISIONES DE CONTROL DEL NARCOTRAFICO Y PREVENCION DE ADICCIONES Y CONSUMOS PROBLEMATICOS</t>
  </si>
  <si>
    <t>2564-D-2022</t>
  </si>
  <si>
    <t>HCDN258925</t>
  </si>
  <si>
    <t xml:space="preserve">ORDENAMIENTO LABORAL - LEY 25877 -. MODIFICACION DEL ARTICULO 24, SOBRE GARANTIA DE PRESTACION DE SERVICIOS ESENCIALES.  </t>
  </si>
  <si>
    <t>2563-D-2022</t>
  </si>
  <si>
    <t>HCDN258907</t>
  </si>
  <si>
    <t>EXPRESAR RECONOCIMIENTO AL ACCIONAR DE LA AUTORIDAD NACIONAL DE BUSQUEDA Y SALVAMENTO CON MOTIVO DE CUMPLIRSE EL VIGESIMO ANIVERSARIO DE LA ASISTENCIA DEL ROMPEHIELOS A.R.A "ALMIRANTE IRIZAR" AL BUQUE MERCANTE DE BANDERA ALEMANA "MAGDALENA OLDENDORFF".</t>
  </si>
  <si>
    <t>2562-D-2022</t>
  </si>
  <si>
    <t>HCDN258922</t>
  </si>
  <si>
    <t xml:space="preserve">DECLARESE DE UTILIDAD PUBLICA Y SUJETO A EXPROPIACION DIVERSOS INMUEBLES UBICADOS EN EL EDIFICIO DENOMINADO TORRE DE PERIODISTAS I DE LA CIUDAD CAPITAL DE LA PROVINCIA DEL NEUQUEN. </t>
  </si>
  <si>
    <t>2561-D-2022</t>
  </si>
  <si>
    <t>HCDN258891</t>
  </si>
  <si>
    <t xml:space="preserve">PEDIDO DE INFORMES VERBALES AL PRESIDENTE DEL DIRECTORIO DE PARQUES NACIONALES, DOCTOR LAUTARO ERRATCHU, ANTE LA COMISION DE RECURSOS NATURALES DE LA H. CAMARA, SOBRE LA DETECCION DE ACTUACIONES IRREGULARES POR PARTE DE GUARDAPARQUES DEL PARQUE NACIONAL LOS GLACIARES, PROVINCIA DE SANTA CRUZ. </t>
  </si>
  <si>
    <t>HCDN140TP063</t>
  </si>
  <si>
    <t>2560-D-2022</t>
  </si>
  <si>
    <t>HCDN258886</t>
  </si>
  <si>
    <t>SOLIDARIDAD SOCIAL Y REACTIVACION PRODUCTIVA EN EL MARCO DE LA EMERGENCIA PUBLICA - LEY 27541 -. MODIFICACION DEL ARTICULO 21, SOBRE COMPUTO DE LA CONTRIBUCION PATRONAL COMO CREDITO FISCAL DEL IMPUESTO AL VALOR AGREGADO.</t>
  </si>
  <si>
    <t>2559-D-2022</t>
  </si>
  <si>
    <t>HCDN258877</t>
  </si>
  <si>
    <t>PROTECCION INTEGRAL DE DERECHOS DE NIÑOS, NIÑAS Y ADOLESCENTES- LEY 26061 -. MODIFICACION DEL ARTICULO 40, SOBRE PROCEDENCIA DE LAS MEDIDAS EXCEPCIONALES.</t>
  </si>
  <si>
    <t>2558-D-2022</t>
  </si>
  <si>
    <t>HCDN258876</t>
  </si>
  <si>
    <t>2557-D-2022</t>
  </si>
  <si>
    <t>HCDN258894</t>
  </si>
  <si>
    <t xml:space="preserve">PROMOVER JUICIO POLITICO AL SEÑOR MINISTRO DE RELACIONES EXTERIORES, COMERCIO INTERNACIONAL Y CULTO, SANTIAGO CAFIERO, POR MAL DESEMPEÑO Y EVENTUALES DELITOS EN EL EJERCICIO DE SUS FUNCIONES. </t>
  </si>
  <si>
    <t>2556-D-2022</t>
  </si>
  <si>
    <t>HCDN258898</t>
  </si>
  <si>
    <t xml:space="preserve">DECLARAR PERSONALIDAD DESTACADA DE LA CULTURA A LA PROFESORA DE TEATRO LUCIA IRMA LUCY MELO. </t>
  </si>
  <si>
    <t>2552-D-2022</t>
  </si>
  <si>
    <t>HCDN258885</t>
  </si>
  <si>
    <t>TRANSITO - LEY 24449 -. MODIFICACION DEL ARTICULO 48, SOBRE ALCOHOLEMIA CERO EN LA CONDUCCION.</t>
  </si>
  <si>
    <t>2551-D-2022</t>
  </si>
  <si>
    <t>HCDN258890</t>
  </si>
  <si>
    <t>SOLICITAR AL PODER EJECUTIVO DISPONGA LAS MEDIDAS NECESARIAS PARA INCREMENTAR LOS MONTOS DEL PISO PARA TRIBUTAR EL IMPUESTO A LAS GANANCIAS.</t>
  </si>
  <si>
    <t>2548-D-2022</t>
  </si>
  <si>
    <t>HCDN258897</t>
  </si>
  <si>
    <t>DECLARAR DE INTERES DE LA H. CAMARA EL HOMENAJE AL EX GOBERNADOR DE LA PROVINCIA DE BUENOS AIRES, CORONEL MANUEL DORREGO, A REALIZARSE DEL 22 DE JUNIO AL 1° DE JULIO DE 2022 EN LA PROVINCIA DE BUENOS AIRES</t>
  </si>
  <si>
    <t>2547-D-2022</t>
  </si>
  <si>
    <t>HCDN258904</t>
  </si>
  <si>
    <t xml:space="preserve">EXPRESAR REPUDIO POR LAS SANCIONES DEL MINISTERIO DE EDUCACION DE LA CIUDAD AUTONOMA DE BUENOS AIRES CONTRA LOS DOCENTES JORGE ADARO Y JUAN MANUEL DE VICENZO. </t>
  </si>
  <si>
    <t>2546-D-2022</t>
  </si>
  <si>
    <t>HCDN258884</t>
  </si>
  <si>
    <t>HABILITACION DE SALAS INFANTILES DENTRO LOS ESTABLECIMIENTOS DE TRABAJO.</t>
  </si>
  <si>
    <t>2545-D-2022</t>
  </si>
  <si>
    <t>HCDN258889</t>
  </si>
  <si>
    <t>PEDIDO DE INFORMES AL PODER EJECUTIVO SOBRE DIVERSAS CUESTIONES RELACIONADAS CON LA CAUSA QUE ORDENA AL ESTADO NACIONAL A CEDER TIERRAS DEL EJERCITO ARGENTINO A LA COMUNIDAD MAPUCHE MILLALONCO-RANQUEHUE.</t>
  </si>
  <si>
    <t>2544-D-2022</t>
  </si>
  <si>
    <t>HCDN258879</t>
  </si>
  <si>
    <t>REGIMEN SIMPLIFICADO PARA PEQUEÑOS CONTRIBUYENTES - LEY 24977 -. MODIFICACIONES, SOBRE ACTUALIZACION SEMESTRAL DEL MONOTRIBUTO.</t>
  </si>
  <si>
    <t>2542-D-2022</t>
  </si>
  <si>
    <t>HCDN258875</t>
  </si>
  <si>
    <t>INSTITUYASE AL MES DE MAYO DE CADA AÑO COMO "EL MES DEL SINDROME DE WILLIAMS".</t>
  </si>
  <si>
    <t>2540-D-2022</t>
  </si>
  <si>
    <t>0012-CD-2023</t>
  </si>
  <si>
    <t>HCDN258883</t>
  </si>
  <si>
    <t xml:space="preserve">CREACION DE UNA SUBDELEGACION DE LA "COMISION NACIONAL DE REGULACION DEL TRANSPORTE - CNRT -", DEPENDIENTE DEL MINISTERIO DE TRANSPORTE DE LA NACION EN LA LOCALIDAD DE SALVADOR MAZZA, PROVINCIA DE SALTA. </t>
  </si>
  <si>
    <t>2539-D-2022</t>
  </si>
  <si>
    <t>HCDN258878</t>
  </si>
  <si>
    <t>INSTITUYASE EL 15 DE AGOSTO COMO EL "DIA NACIONAL DEL MALAMBO" EN HOMENAJE AL NATALICIO DEL MAESTRO ROBERTO "PIRI" SABALZA.</t>
  </si>
  <si>
    <t>2538-D-2022</t>
  </si>
  <si>
    <t>HCDN258896</t>
  </si>
  <si>
    <t xml:space="preserve">EXPRESAR RECHAZO A LA INTENCION DE LOS GOBERNADORES PERTENECIENTES AL FRENTE DE TODOS DE MODIFICAR EL NUMERO DE INTEGRANTES DE LA CORTE SUPREMA DE JUSTICIA DE LA NACION Y SU FORMA DE FUNCIONAMIENTO, Y OTRAS CUESTIONES CONEXAS.  </t>
  </si>
  <si>
    <t>2537-D-2022</t>
  </si>
  <si>
    <t>HCDN258893</t>
  </si>
  <si>
    <t>2535-D-2022</t>
  </si>
  <si>
    <t>HCDN258903</t>
  </si>
  <si>
    <t xml:space="preserve">EXPRESAR BENEPLACITO POR LA CONMEMORACION DEL 164º ANIVERSARIO DE LA FUNDACION DE LA LOCALIDAD DE CONCARAN, DEPARTAMENTO DE CHACABUCO, PROVINCIA DE SAN LUIS, A CELEBRARSE 25 DE JUNIO DE 2022. </t>
  </si>
  <si>
    <t>2531-D-2022</t>
  </si>
  <si>
    <t>HCDN258902</t>
  </si>
  <si>
    <t>EXPRESAR BENEPLACITO POR LA CONMEMORACION DEL 152 ANIVERSARIO DE LA FUNDACION DE LA CIUDAD DE CANDELARIA, DEPARTAMENTO DE AYACUCHO, PROVINCIA DE SAN LUIS, A CELEBRARSE EL 9 DE JULIO DE 2022.</t>
  </si>
  <si>
    <t>2530-D-2022</t>
  </si>
  <si>
    <t>HCDN258905</t>
  </si>
  <si>
    <t xml:space="preserve">EXPRESAR BENEPLACITO POR LA CONMEMORACION DEL 133º ANIVERSARIO DE LA FUNDACION DE LA LOCALIDAD DE TILISARAO, DEPARTAMENTO DE CHACABUCO, PROVINCIA DE SAN LUIS, A CELEBRARSE EL 21 DE SEPTIEMBRE DE 2022. </t>
  </si>
  <si>
    <t>2529-D-2022</t>
  </si>
  <si>
    <t>HCDN258900</t>
  </si>
  <si>
    <t>EXPRESAR BENEPLACITO POR LA CONMEMORACION DEL 133° ANIVERSARIO DE LA FUNDACION DE LA CIUDAD DE SANTA ROSA DEL CONLARA, DEPARTAMENTO DE JUNIN, PROVINCIA DE SAN LUIS, A CELEBRARSE EL 7 DE JULIO DE 2022.</t>
  </si>
  <si>
    <t>2528-D-2022</t>
  </si>
  <si>
    <t>HCDN258901</t>
  </si>
  <si>
    <t xml:space="preserve">EXPRESAR BENEPLACITO POR EL APORTE A LA LITERATURA Y LA CULTURA DEL ESCRITOR POLO GODOY ROJO, EN EL 18° ANIVERSARIO DE SU FALLECIMIENTO. </t>
  </si>
  <si>
    <t>2527-D-2022</t>
  </si>
  <si>
    <t>HCDN258888</t>
  </si>
  <si>
    <t xml:space="preserve">PEDIDO DE INFORMES AL PODER EJECUTIVO SOBRE DIVERSAS CUESTIONES RELACIONADAS CON LICITACIONES Y CONTRATACIONES DEL ESTADO NACIONAL DESDE LA APLICACION DE LA LEY 27437, DE COMPRE ARGENTINO. </t>
  </si>
  <si>
    <t>2526-D-2022</t>
  </si>
  <si>
    <t>HCDN258882</t>
  </si>
  <si>
    <t>REGIMEN DE PROMOCION FISCAL PARA INVERSIONES PARA EL DESARROLLO REGIONAL EQUILIBRADO.</t>
  </si>
  <si>
    <t>2525-D-2022</t>
  </si>
  <si>
    <t>HCDN258895</t>
  </si>
  <si>
    <t xml:space="preserve">PEDIDO DE INFORMES AL PODER EJECUTIVO SOBRE DIVERSAS CUESTIONES RELACIONADAS CON LA EMISION DE NUEVOS BILLETES. </t>
  </si>
  <si>
    <t>2524-D-2022</t>
  </si>
  <si>
    <t>HCDN258881</t>
  </si>
  <si>
    <t>REGIMEN SIMPLIFICADO PARA PEQUEÑOS CONTRIBUYENTES - MONOTRIBUTO - COMO INSTRUMENTO DE INCLUSION SOCIAL, TRIBUTARIA Y FINANCIERA. MODIFICACION DE LAS LEYES 24977 Y 25413.</t>
  </si>
  <si>
    <t>2523-D-2022</t>
  </si>
  <si>
    <t>HCDN258899</t>
  </si>
  <si>
    <t xml:space="preserve">EXPRESAR PREOCUPACION POR LOS RESULTADOS DEL INFORME PUBLICADO POR EL CENTRO INTERNACIONAL PARA LA PROMOCION DE LOS DERECHOS HUMANOS (CIPDH-UNESCO), REFERIDO A LA DESIGUALDAD LABORAL Y DISCRIMINACION POR GENERO.  </t>
  </si>
  <si>
    <t>2522-D-2022</t>
  </si>
  <si>
    <t>HCDN258892</t>
  </si>
  <si>
    <t>SOLICITAR AL PODER EJECUTIVO DISPONGA LAS MEDIDAS NECESARIAS PARA ACTUALIZAR EL MINIMO NO IMPONIBLE DE IMPUESTOS SOBRE LOS BIENES PERSONALES, EN VIRTUD DE LO PREVISTO EN EL ARTICULO 5° DE LA LEY 27667.</t>
  </si>
  <si>
    <t>2521-D-2022</t>
  </si>
  <si>
    <t>HCDN258880</t>
  </si>
  <si>
    <t>SISTEMA INTEGRADO DE PROTECCION A LAS PERSONAS DISCAPACITADAS - LEY 22431 -. MODIFICACIONES DEL ARTICULO 20 E INCORPORACION DEL ARTICULO 4 BIS, SOBRE BARRERAS ARQUITECTONICAS Y EXIMICION DE IMPUESTOS PARA LAS IMPORTACIONES TECNOLOGICAS PARA USO PERSONAL, RESPECTIVAMENTE.</t>
  </si>
  <si>
    <t>2520-D-2022</t>
  </si>
  <si>
    <t>HCDN258887</t>
  </si>
  <si>
    <t xml:space="preserve">CREASE EL PROGRAMA NACIONAL DE PREVENCION DE INCIDENTES CON MONOXIDO DE CARBONO.  </t>
  </si>
  <si>
    <t>2519-D-2022</t>
  </si>
  <si>
    <t>HCDN259241</t>
  </si>
  <si>
    <t>AUTORIZAR EN TODO EL TERRITORIO NACIONAL LA ELABORACION, COMERCIALIZACION Y CONSUMO DE SAL DE MESA ENRIQUECIDA CON FLUOR.</t>
  </si>
  <si>
    <t>0012-S-2023</t>
  </si>
  <si>
    <t>1214-S-2022</t>
  </si>
  <si>
    <t>HCDN259242</t>
  </si>
  <si>
    <t>ELIMINACION DEL TRAMITE DE FE DE VIDA A JUBILADOS Y PENSIONADOS Y TITULARES DE PENSIONES NO CONTRIBUTIVAS.</t>
  </si>
  <si>
    <t>0001-S-2023</t>
  </si>
  <si>
    <t>1215-S-2022</t>
  </si>
  <si>
    <t>HCDN258830</t>
  </si>
  <si>
    <t>PEDIDO DE INFORMES AL PODER EJECUTIVO SOBRE LAS MEDIDAS SANITARIAS ADOPTADAS PARA EVITAR LA PROPAGACION DE LA "VIRUELA DEL MONO".</t>
  </si>
  <si>
    <t>HCDN140TP062</t>
  </si>
  <si>
    <t>2517-D-2022</t>
  </si>
  <si>
    <t>HCDN258841</t>
  </si>
  <si>
    <t>EXPRESAR ADHESION POR EL "DIA NACIONAL DE LOS JARDINES DE INFANTES Y LA MAESTRA JARDINERA", A CELEBRARSE EL 28 DE MAYO DE 2022.</t>
  </si>
  <si>
    <t>2516-D-2022</t>
  </si>
  <si>
    <t>HCDN258847</t>
  </si>
  <si>
    <t>FONDO UNICO DE ASISTENCIA AL TRANSPORTE PUBLICO DE PASAJEROS POR AUTOMOTOR - URBANO, SUBURBANO E INTERURBANO DE LA REPUBLICA ARGENTINA "- FONDO UNICO DE ASISTENCIA AL TRANSPORTE -". CREACION.</t>
  </si>
  <si>
    <t>2514-D-2022</t>
  </si>
  <si>
    <t>HCDN258826</t>
  </si>
  <si>
    <t xml:space="preserve">SOLICITAR AL PODER EJECUTIVO DISPONGA LAS MEDIDAS NECESARIAS PARA INCLUIR EN LA SEÑAL RT, QUE SE DIFUNDE POR MEDIO DE LA TELEVISION DIGITAL ARGENTINA - TDA -, UN ZOCALO CON LA LEYENDA "RUSIA PAIS INVASOR". </t>
  </si>
  <si>
    <t>2512-D-2022</t>
  </si>
  <si>
    <t>HCDN258839</t>
  </si>
  <si>
    <t xml:space="preserve">EXPRESAR PREOCUPACION POR LA FALTA DE ACCIONES Y ESTRATEGIAS PREVENTIVAS EN EL ABORDAJE DEL SISTEMA FEDERAL DEL MANEJO DEL FUEGO. </t>
  </si>
  <si>
    <t>2511-D-2022</t>
  </si>
  <si>
    <t>HCDN258838</t>
  </si>
  <si>
    <t>PEDIDO DE INFORMES VERBALES A LA PRESIDENTA DE "RADIO Y TELEVISION PUBLICA ARGENTINA - RTA -", ROSARIO LUFRANO, ANTE LA COMISION DE COMUNICACIONES E INFORMATICA DE ESTA H. CAMARA, SOBRE EL JUICIO LABORAL INICIADO POR EL PERIODISTA OSVALDO BARONE, Y OTRAS CUESTIONES CONEXAS.</t>
  </si>
  <si>
    <t>2510-D-2022</t>
  </si>
  <si>
    <t>HCDN258837</t>
  </si>
  <si>
    <t xml:space="preserve">PEDIDO DE INFORMES AL PODER EJECUTIVO SOBRE LA SITUACION DEL EMBAJADOR ARGENTINO EN ISRAEL. </t>
  </si>
  <si>
    <t>2509-D-2022</t>
  </si>
  <si>
    <t>HCDN258829</t>
  </si>
  <si>
    <t xml:space="preserve">DECLARAR DE INTERES DE LA H. CAMARA EL "XVIII CONGRESO ARGENTINO DE ACOMPAÑAMIENTO TERAPEUTICO" Y "XIII CONGRESO IBEROAMERICANO DE ACOMPAÑAMIENTO TERAPEUTICO: ACOMPAÑAMIENTO TERAPEUTICO: DE LO CLINICO A LO COMUNITARIO", A REALIZARSE EL 7 Y 8 DE OCTUBRE DE 2022 EN LA CIUDAD CAPITAL DE LA PROVINCIA DE CORDOBA. </t>
  </si>
  <si>
    <t>2508-D-2022</t>
  </si>
  <si>
    <t>HCDN258827</t>
  </si>
  <si>
    <t>SOLICITAR AL PODER EJECUTIVO DISPONGA REALIZAR UNA DISTRIBUCION EQUITATIVA DE LOS SUBSIDIOS AL TRANSPORTE AUTOMOTOR ENTRE EL "AREA METROPOLITANA DE BUENOS AIRES - AMBA -" Y EL RESTO DEL PAIS.</t>
  </si>
  <si>
    <t>2507-D-2022</t>
  </si>
  <si>
    <t>HCDN258846</t>
  </si>
  <si>
    <t>SUBSIDIOS AL TRANSPORTE PUBLICO DE PASAJEROS. REGIMEN.</t>
  </si>
  <si>
    <t>2506-D-2022</t>
  </si>
  <si>
    <t>HCDN258835</t>
  </si>
  <si>
    <t>DECLARAR DE INTERES DE LA H. CAMARA LA GUIA "LATIENDO" ELABORADA POR LA "ASOCIACION SINDROME DE DOWN DE LA REPUBLICA ARGENTINA - ASDRA -".</t>
  </si>
  <si>
    <t>2505-D-2022</t>
  </si>
  <si>
    <t>HCDN258825</t>
  </si>
  <si>
    <t>EXPRESAR REPUDIO POR LA DESTITUCION DE LA FISCAL ANTICORRUPCION CECILIA GOYENECHE EN LA PROVINCIA DE ENTRE RIOS.</t>
  </si>
  <si>
    <t>2504-D-2022</t>
  </si>
  <si>
    <t>HCDN258824</t>
  </si>
  <si>
    <t xml:space="preserve">DECLARAR DE INTERES DE LA H. CAMARA LAS INICIATIVAS SOCIALES: PRECIOS CUIDADOS MARCOS PAZ, HECHO EN MARCOS PAZ Y LECHE MARCOS PAZ IMPLEMENTADO POR ESE MUNICIPIO DE LA PROVINCIA DE BUENOS AIRES. </t>
  </si>
  <si>
    <t>2503-D-2022</t>
  </si>
  <si>
    <t>HCDN258836</t>
  </si>
  <si>
    <t>SOLICITAR AL PODER EJECUTIVO DISPONGA RECONSIDERAR EL AUMENTO DEL VALOR DE LOS ARANCELES VIGENTES DEL SISTEMA DE PRESTACIONES PARA LA ATENCION INTEGRAL A FAVOR DE LAS PERSONAS CON DISCAPACIDAD.</t>
  </si>
  <si>
    <t>2501-D-2022</t>
  </si>
  <si>
    <t>HCDN258834</t>
  </si>
  <si>
    <t>EXPRESAR RECHAZO POR EL ANUNCIO DEL REINO UNIDO DE GRAN BRETAÑA E IRLANDA DEL NORTE DE OTORGAR EL RANGO DE CIUDAD A PUERTO ARGENTINO, CAPITAL DE LAS ISLAS MALVINAS.</t>
  </si>
  <si>
    <t>2500-D-2022</t>
  </si>
  <si>
    <t>HCDN258828</t>
  </si>
  <si>
    <t>PEDIDO DE INFORMES AL PODER EJECUTIVO SOBRE LA CANTIDAD DE ALUMNOS QUE LOGRARON CONCLUIR SUS TRAYECTORIAS ESCOLARES CON CONTINUIDAD, Y OTRAS CUESTIONES CONEXAS.</t>
  </si>
  <si>
    <t>2497-D-2022</t>
  </si>
  <si>
    <t>HCDN258823</t>
  </si>
  <si>
    <t>EXPRESAR BENEPLACITO POR LA PUBLICACION DEL LIBRO "NUEVO DICCIONARIO DE ESTUDIOS DE GENERO Y FEMINISMOS".</t>
  </si>
  <si>
    <t>2494-D-2022</t>
  </si>
  <si>
    <t>HCDN258845</t>
  </si>
  <si>
    <t xml:space="preserve">PROGRAMA NACIONAL DE PREVENCION DE DISCAPACIDADES EN EL RECIEN NACIDO - LEY 26279 -. MODIFICACION DEL ARTICULO 1 SOBRE LA INCORPORACION DE LA "ATROFIA MUSCULAR ESPINAL - AME -" A LA PESQUISA NEONATAL. </t>
  </si>
  <si>
    <t>2492-D-2022</t>
  </si>
  <si>
    <t>HCDN258833</t>
  </si>
  <si>
    <t>SOLICITAR AL PODER EJECUTIVO DISPONGA OTORGAR UN PERMISO DE USO PRECARIO Y GRATUITO DE UN INMUEBLE, PROPIEDAD DEL ESTADO NACIONAL, A FAVOR DE LA PROVINCIA DE SANTA FE.</t>
  </si>
  <si>
    <t>2491-D-2022</t>
  </si>
  <si>
    <t>HCDN258844</t>
  </si>
  <si>
    <t>IMPUESTO AL VALOR AGREGADO - LEY 23349 -. MODIFICACIONES, SOBRE EXENCIONES AL TRANSPORTE URBANO AUTOMOTOR DE PASAJEROS DE LAS CIUDADES DEL INTERIOR DEL PAIS.</t>
  </si>
  <si>
    <t>2490-D-2022</t>
  </si>
  <si>
    <t>HCDN258843</t>
  </si>
  <si>
    <t xml:space="preserve">CREASE EL REGISTRO NACIONAL DE PERSONAS CON DIABETES TIPO 1.  </t>
  </si>
  <si>
    <t>2487-D-2022</t>
  </si>
  <si>
    <t>HCDN258832</t>
  </si>
  <si>
    <t>SOLICITAR AL PODER EJECUTIVO DISPONGA INCORPORAR UN ADICIONAL POR ZONA DESFAVORABLE EN LAS SUCESIVAS ENTREGAS DE PRESTACIONES MONETARIAS NO REMUNERATIVAS DESTINADAS A PERSONAS EN ESTADO DE VULNERABILIDAD SOCIOECONOMICA.</t>
  </si>
  <si>
    <t>2484-D-2022</t>
  </si>
  <si>
    <t>HCDN258840</t>
  </si>
  <si>
    <t>PEDIDO DE INFORMES AL PODER EJECUTIVO SOBRE DIVERSAS CUESTIONES RELACIONADAS CON LOS PRODUCTOS QUE SE ENVIAN A LOS COMEDORES, COPAS DE LECHE Y MERENDEROS COMUNITARIOS DESPLEGADOS EN TODO EL TERRITORIO ARGENTINO.</t>
  </si>
  <si>
    <t>2482-D-2022</t>
  </si>
  <si>
    <t>HCDN258831</t>
  </si>
  <si>
    <t>PEDIDO DE INFORMES AL PODER EJECUTIVO SOBRE DIVERSAS CUESTIONES RELACIONADAS CON LA RENUNCIA DEL EX EMBAJADOR SERGIO URIBARRI.</t>
  </si>
  <si>
    <t>2481-D-2022</t>
  </si>
  <si>
    <t>HCDN258822</t>
  </si>
  <si>
    <t xml:space="preserve">EXPRESAR BENEPLACITO POR LA GIRA 2022 DEL PROYECTO CORAL IUVENIS, A REALIZARSE EN EL MES DE OCTUBRE DE 2022 EN LAS PROVINCIAS DE CORDOBA Y MENDOZA. </t>
  </si>
  <si>
    <t>2480-D-2022</t>
  </si>
  <si>
    <t>HCDN258821</t>
  </si>
  <si>
    <t xml:space="preserve">DECLARAR DE INTERES DE LA H. CAMARA LAS ACTIVIDADES QUE SE DESARROLLARAN EL 27 Y 28 DE MAYO DE 2022  EN VILLA HERNANDARIAS POR LOS 150 AÑOS DE SU FUNDACION. </t>
  </si>
  <si>
    <t>2479-D-2022</t>
  </si>
  <si>
    <t>HCDN258842</t>
  </si>
  <si>
    <t>2478-D-2022</t>
  </si>
  <si>
    <t>HCDN258812</t>
  </si>
  <si>
    <t>EXPRESAR ADHESION POR EL "DIA INTERNACIONAL DE LOS MUSEOS", CELEBRADO EL 18 DE MAYO DE 2022.</t>
  </si>
  <si>
    <t>HCDN140TP061</t>
  </si>
  <si>
    <t>2477-D-2022</t>
  </si>
  <si>
    <t>HCDN258814</t>
  </si>
  <si>
    <t>EXPRESAR ADHESION AL "DIA INTERNACIONAL DEL RECICLAJE", A CELEBRADO EL 17 DE MAYO DE 2022.</t>
  </si>
  <si>
    <t>2476-D-2022</t>
  </si>
  <si>
    <t>HCDN258805</t>
  </si>
  <si>
    <t>SUSPENSION DE TODO BENEFICIO Y / O SUBSIDIO ESTATAL A LOS AUTORES DE UN DELITO Y / O CONTRAVENCION COMETIDOS DURANTE UNA MANIFESTACION PUBLICA.</t>
  </si>
  <si>
    <t>2474-D-2022</t>
  </si>
  <si>
    <t>HCDN258813</t>
  </si>
  <si>
    <t>PEDIDO DE INFORMES AL PODER EJECUTIVO SOBRE DIVERSAS CUESTIONES RELACIONADAS CON ACTIVIDADES DE NARCOTRAFICO Y CONTRABANDO A TRAVES DE LA HIDROVIA PARAGUAY - PARANA.</t>
  </si>
  <si>
    <t>2472-D-2022</t>
  </si>
  <si>
    <t>HCDN258806</t>
  </si>
  <si>
    <t>IMPUESTO AL VALOR AGREGADO - LEY 23349 -. MODIFICACION DE LOS ARTICULOS 7° Y 24, SOBRE EXENCIONES.</t>
  </si>
  <si>
    <t>2470-D-2022</t>
  </si>
  <si>
    <t>HCDN258801</t>
  </si>
  <si>
    <t>CODIGO PENAL. MODIFICACION DE LOS ARTICULOS 84 BIS Y 94 BIS, SOBRE DELITO DE HOMICIDIO Y / O LESIONES EN OCASION DE CONDUCCION DE VEHICULO AUTOMOTOR.</t>
  </si>
  <si>
    <t>2466-D-2022</t>
  </si>
  <si>
    <t>HCDN258804</t>
  </si>
  <si>
    <t>DECLARASE LA EMERGENCIA DEL TRANSPORTE PUBLICO DE PASAJEROS POR AUTOMOTOR, URBANOS Y SUBURBANOS DEL INTERIOR DEL PAIS. MODIFICACION DE LA LEY 27591.</t>
  </si>
  <si>
    <t>2459-D-2022</t>
  </si>
  <si>
    <t>HCDN258820</t>
  </si>
  <si>
    <t>DECLARAR DE INTERES DE LA H. CAMARA EL "I ENCUENTRO PROVINCIAL DE MURALISMO DE ENTRE RIOS", A REALIZARSE DEL 27 AL 29 DE MAYO DE 2022 EN VILLA ARANGUREN, PROVINCIA DE ENTRE RIOS.</t>
  </si>
  <si>
    <t>2456-D-2022</t>
  </si>
  <si>
    <t>HCDN258816</t>
  </si>
  <si>
    <t>PEDIDO DE INFORMES AL PODER EJECUTIVO SOBRE DIVERSAS CUESTIONES RELACIONADAS CON ACTIVIDADES DE NARCOTRAFICO EN ESTABLECIMIENTOS PENITENCIARIOS FEDERALES.</t>
  </si>
  <si>
    <t>2453-D-2022</t>
  </si>
  <si>
    <t>HCDN258807</t>
  </si>
  <si>
    <t>DECLARASE DE INTERES NACIONAL LAS ACTIVIDADES QUE REALIZAN FUNDACIONES Y ENTIDADES CREADAS E INTEGRADAS POR LA "COMISION NACIONAL DE ENERGIA ATOMICA - CNEA -" PARA LA MEDICINA NUCLEAR Y RADIOTERAPIA, EN EL MARCO DEL PLAN NACIONAL DE MEDICINA NUCLEAR.</t>
  </si>
  <si>
    <t>2452-D-2022</t>
  </si>
  <si>
    <t>HCDN258817</t>
  </si>
  <si>
    <t>PEDIDO DE INFORMES AL PODER EJECUTIVO SOBRE EL ANUNCIO DEL PRIMER CASO SOSPECHOSO DE VIRUELA SIMICA O VIRUELA DEL MONO EN EL PAIS.</t>
  </si>
  <si>
    <t>2448-D-2022</t>
  </si>
  <si>
    <t>HCDN258803</t>
  </si>
  <si>
    <t>JUBILACION ORDINARIA ESPECIAL PARA DETERMINADA ACTIVIDAD DOCENTE - DECRETO  538/1975 -. MODIFICACION DEL ARTICULO 1°, INCORPORANDO A DOCENTES SECUNDARIOS DE ESCUELAS DE ZONAS Y AREAS DE FRONTERA.</t>
  </si>
  <si>
    <t>2447-D-2022</t>
  </si>
  <si>
    <t>HCDN258819</t>
  </si>
  <si>
    <t>SOLICITAR AL PODER EJECUTIVO DISPONGA LAS ACCIONES NECESARIAS PARA LA REALIZACION DE LAS OBRAS DE DRAGADO DEL CAUCE DEL RIO PILCOMAYO EN EL TRAMO EN EL TRAMO HITO 1, MUNICIPIO DE SANTA VICTORIA ESTE, DEPARTAMENTO RIVADAVIA, PROVINCIA DE SALTA, HASTA EL LIMITE CON LA PROVINCIA DE FORMOSA.</t>
  </si>
  <si>
    <t>2446-D-2022</t>
  </si>
  <si>
    <t>HCDN258815</t>
  </si>
  <si>
    <t>PEDIDO DE INFORMES AL PODER EJECUTIVO SOBRE DIVERSAS CUESTIONES RELACIONADAS CON EL CUMPLIMIENTO DEL PROGRAMA NACIONAL DE EDUCACION SEXUAL INTEGRAL.</t>
  </si>
  <si>
    <t>2445-D-2022</t>
  </si>
  <si>
    <t>HCDN258809</t>
  </si>
  <si>
    <t xml:space="preserve">PEDIDO DE INFORMES AL PODER EJECUTIVO SOBRE LAS GESTIONES REALIZADAS A FIN DE BRINDAR SOLUCIONES A LAS PROBLEMATICAS DE AFILIADOS AL P.A.M.I., DE DISTINTAS LOCALIDADES DE LA PROVINCIA DE SANTA FE. </t>
  </si>
  <si>
    <t>2444-D-2022</t>
  </si>
  <si>
    <t>HCDN258811</t>
  </si>
  <si>
    <t xml:space="preserve">PEDIDO DE INFORMES AL PODER EJECUTIVO SOBRE DIVERSAS CUESTIONES RELACIONADAS CON EL FIDEICOMISO AUSTRAL. </t>
  </si>
  <si>
    <t>2443-D-2022</t>
  </si>
  <si>
    <t>HCDN258808</t>
  </si>
  <si>
    <t>PEDIDO DE INFORMES AL PODER EJECUTIVO SOBRE DIVERSAS CUESTIONES RELACIONADAS CON EL FONDO PARA LA AMPLIACION DE LA MATRIZ PRODUCTIVA FUEGUINA Y EL CUMPLIMIENTO DE LOS DECRETOS 725/2021 Y 727/2021.</t>
  </si>
  <si>
    <t>2442-D-2022</t>
  </si>
  <si>
    <t>HCDN258818</t>
  </si>
  <si>
    <t>EXPRESAR REPUDIO POR EL PROCESO DE JURY DE ENJUICIAMIENTO SEGUIDO CONTRA LA  FISCAL CECILIA ANDREA GOYENECHE EN LA PROVINCIA DE ENTRE RIOS.</t>
  </si>
  <si>
    <t>2441-D-2022</t>
  </si>
  <si>
    <t>HCDN258810</t>
  </si>
  <si>
    <t>PEDIDO DE INFORMES AL PODER EJECUTIVO SOBRE DIVERSAS CUESTIONES RELACIONADAS CON LAS CONTRATACIONES DEL INCISO SERVICIOS NO PERSONALES DEL PRESUPUESTO DE LA ADMINISTRACION NACIONAL DEL AÑO 2021, DE LA JURISDICCION MINISTERIO DE SALUD.</t>
  </si>
  <si>
    <t>2440-D-2022</t>
  </si>
  <si>
    <t>HCDN258802</t>
  </si>
  <si>
    <t>PREVENCION Y ATENCION DE LA DEPENDENCIA DE Y CON  DROGAS LEGALES E ILEGALES. REGIMEN.</t>
  </si>
  <si>
    <t>2439-D-2022</t>
  </si>
  <si>
    <t>HCDN258793</t>
  </si>
  <si>
    <t>EXPRESAR BENEPLACITO POR LA ENTREGA DE 141 VIVIENDAS EL DIA 19 DE MAYO DE 2022, EN EL DEPARTAMENTO RIVADAVIA, PROVINCIA DE SAN JUAN.</t>
  </si>
  <si>
    <t>HCDN140TP060</t>
  </si>
  <si>
    <t>2438-D-2022</t>
  </si>
  <si>
    <t>HCDN258787</t>
  </si>
  <si>
    <t>FORTALECIMIENTO DE LA JUSTICIA PENAL FEDERAL EN LA PROVINCIA DE SANTA FE.</t>
  </si>
  <si>
    <t>2436-D-2022</t>
  </si>
  <si>
    <t>0001-CD-2023</t>
  </si>
  <si>
    <t>HCDN258786</t>
  </si>
  <si>
    <t>EXCLUYESE DEL IMPUESTO A LAS GANANCIAS O INGRESOS PERSONALES A LOS SALARIOS DE TRABAJADORES EN RELACION DE DEPENDENCIA O BAJO CONVENIO A PARTIR DEL EJERCICIO FISCAL 2022.</t>
  </si>
  <si>
    <t>2431-D-2022</t>
  </si>
  <si>
    <t>HCDN258797</t>
  </si>
  <si>
    <t xml:space="preserve">SOLICITAR AL PODER EJECUTIVO DISPONGA EQUIPARAR LOS SUBSIDIOS AL TRANSPORTE DEL AREA METROPOLITANA DE BUENOS AIRES (AMBA) Y EL INTERIOR DEL PAIS, Y OTRAS CUESTIONES CONEXAS.  </t>
  </si>
  <si>
    <t>2430-D-2022</t>
  </si>
  <si>
    <t>HCDN258790</t>
  </si>
  <si>
    <t>CREACION DEL SISTEMA INTEGRAL DE COBERTURA Y PROMOCION DE CREDITOS HIPOTECARIOS.</t>
  </si>
  <si>
    <t>2429-D-2022</t>
  </si>
  <si>
    <t>HCDN258783</t>
  </si>
  <si>
    <t>2428-D-2022</t>
  </si>
  <si>
    <t>HCDN258785</t>
  </si>
  <si>
    <t>2427-D-2022</t>
  </si>
  <si>
    <t>HCDN258792</t>
  </si>
  <si>
    <t>SOLICITAR AL PODER EJECUTIVO DISPONGA LA ACTUALIZACION MENSUAL SEGUN EL INDICE DE PRECIOS AL CONSUMIDOR (IPC), DE LOS LIMITES DESTINADOS AL CONSUMO CON TARJETAS DE CREDITO DISPUESTOS POR LAS ENTIDADES BANCARIAS.</t>
  </si>
  <si>
    <t>2426-D-2022</t>
  </si>
  <si>
    <t>HCDN258800</t>
  </si>
  <si>
    <t xml:space="preserve">EXPRESAR REPUDIO POR LA FLEXIBILIZACION DE LAS CONDICIONES PARA QUE LOS ALUMNOS PASEN DE GRADO Y CUESTIONES CONEXAS. </t>
  </si>
  <si>
    <t>2425-D-2022</t>
  </si>
  <si>
    <t>HCDN258796</t>
  </si>
  <si>
    <t>SOLICITAR AL PODER EJECUTIVO DISPONGA LOS BENEFICIOS PREVISTOS EN EL DECRETO 191/2021 Y SUS RESPECTIVAS PRORROGAS, PARA LAS PROVINCIAS DE SAN JUAN, SAN LUIS Y MENDOZA, UBICADAS EN LA REGION DE CUYO.</t>
  </si>
  <si>
    <t>2424-D-2022</t>
  </si>
  <si>
    <t>HCDN258799</t>
  </si>
  <si>
    <t>2423-D-2022</t>
  </si>
  <si>
    <t>HCDN258782</t>
  </si>
  <si>
    <t>ELIMINACION DE LA ACREDITACION DE LA SUPERVIVENCIA O FE DE VIDA PARA JUBILADOS, PENSIONADOS Y TITULARES DE PENSIONES NO CONTRIBUTIVAS.</t>
  </si>
  <si>
    <t>2422-D-2022</t>
  </si>
  <si>
    <t>HCDN258794</t>
  </si>
  <si>
    <t>DECLARAR DE INTERES DE LA H. CAMARA LA REALIZACION DE LA XIV BIENAL DE ARTE JOVEN 2022 A DESARROLLARSE DESDE EL 21 AL 25 DE SEPTIEMBRE DE 2022 EN AMBITOS DEL FORO CULTURAL UNIVERSITARIO Y DE LA MANZANA HISTORICA DE RECTORADO (UNL).</t>
  </si>
  <si>
    <t>2420-D-2022</t>
  </si>
  <si>
    <t>HCDN258795</t>
  </si>
  <si>
    <t>PEDIDO DE INFORMES AL PODER EJECUTIVO SOBRE DIVERSOS TEMAS RELACIONADOS CON EL FALTANTE DE GASOIL  Y OTRAS CUESTIONES CONEXAS.</t>
  </si>
  <si>
    <t>2419-D-2022</t>
  </si>
  <si>
    <t>HCDN258788</t>
  </si>
  <si>
    <t>DISPONGASE LA IMPRESION DE BILLETES DE CURSO LEGAL CON LA IMAGEN DEL GENERAL MARTIN MIGUEL DE GÜEMES.</t>
  </si>
  <si>
    <t>2418-D-2022</t>
  </si>
  <si>
    <t>HCDN258789</t>
  </si>
  <si>
    <t xml:space="preserve">DEROGACION DEL PISO PARA SER DESIGNADO DIPUTADO NACIONAL. MODIFICACION DEL CODIGO ELECTORAL NACIONAL  </t>
  </si>
  <si>
    <t>2417-D-2022</t>
  </si>
  <si>
    <t>HCDN258781</t>
  </si>
  <si>
    <t>IGUALACION DEL MONTO TOTAL DE LAS DIETAS Y HABERES DE LEGISLADORES Y FUNCIONARIOS POLITICOS CON EL SALARIO DOCENTE.</t>
  </si>
  <si>
    <t>2416-D-2022</t>
  </si>
  <si>
    <t>HCDN258784</t>
  </si>
  <si>
    <t xml:space="preserve">SEGURIDAD ALIMENTARIA. REGIMEN  </t>
  </si>
  <si>
    <t>2415-D-2022</t>
  </si>
  <si>
    <t>HCDN258798</t>
  </si>
  <si>
    <t>EXPRESAR PREOCUPACION POR LA FALTA DE COMBUSTIBLE GASOIL EN EL PAIS Y EN ESPECIAL EN LA PROVINCIA DE SALTA.</t>
  </si>
  <si>
    <t>2414-D-2022</t>
  </si>
  <si>
    <t>HCDN258791</t>
  </si>
  <si>
    <t>PEDIDO DE INFORMES AL PODER EJECUTIVO SOBRE EL ACUERDO FIRMADO CON LA REPUBLICA POPULAR CHINA PARA LA CONSTRUCCION DE LA CENTRAL NUCLEAR ATUCHA III.</t>
  </si>
  <si>
    <t>2412-D-2022</t>
  </si>
  <si>
    <t>HCDN258771</t>
  </si>
  <si>
    <t>CREASE EN TODO EL TERRITORIO DE LA REPUBLICA ARGENTINA EL "PROGRAMA FEDERAL DE DISTRIBUCION EQUITATIVA DE SUBSIDIOS AL TRANSPORTE PUBLICO DE PASAJEROS" PARA LINEAS URBANAS Y SUBURBANAS.</t>
  </si>
  <si>
    <t>HCDN140TP059</t>
  </si>
  <si>
    <t>2411-D-2022</t>
  </si>
  <si>
    <t>HCDN258779</t>
  </si>
  <si>
    <t>PEDIDO DE INFORMES AL PODER EJECUTIVO SOBRE EL GASTO REALIZADO POR LA TV PUBLICA EN EL MARCO DE LA COBERTURA PERIODISTICA POR EL MUNDIAL DE FUTBOL A REALIZARSE EN QATAR EN NOVIEMBRE DE 2022, Y OTRAS CUESTIONES CONEXAS.</t>
  </si>
  <si>
    <t>2410-D-2022</t>
  </si>
  <si>
    <t>HCDN258776</t>
  </si>
  <si>
    <t>PEDIDO DE INFORMES AL PODER EJECUTIVO SOBRE LA CANTIDAD DE INSTITUCIONES PUBLICAS Y/O PRIVADAS QUE SE DEDICAN A BRINDAR SERVICIOS DE SALUD MENTAL EN TODO EL PAIS.</t>
  </si>
  <si>
    <t>2407-D-2022</t>
  </si>
  <si>
    <t>HCDN258763</t>
  </si>
  <si>
    <t xml:space="preserve">REFORMA TRIBUTARIA PARA LA REACTIVACION PRODUCTIVA. MODIFICACION DE LAS LEYES 27346, 24240, 22415, 27541 Y 23551. DEROGACION DEL DECRETO 886/2021, DE EMERGENCIA PUBLICA EN MATERIA OCUPACIONAL </t>
  </si>
  <si>
    <t>2406-D-2022</t>
  </si>
  <si>
    <t>HCDN258772</t>
  </si>
  <si>
    <t xml:space="preserve">CREACION DE LA RUTA DE LOS GRANADEROS GUARANIES EN EL AMBITO DE LAS RUINAS DE LAS REDUCCIONES JUESUITICAS SITAS EN LAS PROVINCIAS DE MISIONES Y CORRIENTES. </t>
  </si>
  <si>
    <t>2405-D-2022</t>
  </si>
  <si>
    <t>HCDN258762</t>
  </si>
  <si>
    <t>2402-D-2022</t>
  </si>
  <si>
    <t>HCDN258767</t>
  </si>
  <si>
    <t>EDUCACION NACIONAL - LEY 26206 - MODIFICACION DEL ARTICULO 97, SOBRE PUBLICACION DE DATOS, INDICADORES Y RESULTADOS CONCERNIENTES A TODA INVESTIGACION O EVALUACION EDUCATIVA.</t>
  </si>
  <si>
    <t>2401-D-2022</t>
  </si>
  <si>
    <t>HCDN258777</t>
  </si>
  <si>
    <t>PEDIDO DE INFORMES AL PODER EJECUTIVO SOBRE LA CAMPAÑA "#VACUNACCION, NOS JUGAMOS POR LA SALUD" DEL MINISTERIO DE SALUD DE LA NACION.</t>
  </si>
  <si>
    <t>2400-D-2022</t>
  </si>
  <si>
    <t>HCDN258761</t>
  </si>
  <si>
    <t>REGULARIZACION DE TIERRAS PARA VIVIENDA - LEY 24374 -. MODIFICACION DEL ARTICULO 1, SOBRE REQUISITOS PARA ACCEDER AL BENEFICIO.</t>
  </si>
  <si>
    <t>2399-D-2022</t>
  </si>
  <si>
    <t>HCDN258760</t>
  </si>
  <si>
    <t>TRABAJADORES DE LA INDUSTRIA DEL PESCADO. REGIMEN PREVISIONAL Y DIFERENCIAL.</t>
  </si>
  <si>
    <t>2398-D-2022</t>
  </si>
  <si>
    <t>HCDN258770</t>
  </si>
  <si>
    <t xml:space="preserve">CODIGO ELECTORAL NACIONAL - LEY 19945 -. DEROGACION DEL ARTICULO 160 SOBRE EL PISO PARA SER ELEGIDO/A DIPUTADO/A. MODIFICACION DEL ARTICULO 161 SOBRE DIVISION DE LOS VOTOS OBTENIDOS. </t>
  </si>
  <si>
    <t>2397-D-2022</t>
  </si>
  <si>
    <t>HCDN258778</t>
  </si>
  <si>
    <t>PEDIDO DE INFORMES AL PODER EJECUTIVO SOBRE LA FALTA DE ASISTENCIA DEL CONSULADO ARGENTINO EN VARSOVIA A LOS DIPUTADOS NACIONALES WALDO WOLFF Y GERARDO MILMAN EN SU VIAJE OFICIAL A LA ZONA DEL CONFLICTO BELICO DE UCRANIA.</t>
  </si>
  <si>
    <t>2395-D-2022</t>
  </si>
  <si>
    <t>HCDN258769</t>
  </si>
  <si>
    <t>DECLARESE A LA CIUDAD DE ROSARIO, PROVINCIA DE SANTA FE, COMO CAPITAL NACIONAL DE LAS GALERIAS COMERCIALES.</t>
  </si>
  <si>
    <t>2394-D-2022</t>
  </si>
  <si>
    <t>HCDN258775</t>
  </si>
  <si>
    <t xml:space="preserve">SOLICITAR AL PODER EJECUTIVO DISPONGA LAS MEDIDAS NECESARIAS PARA DECLARAR LA PRODUCCION MANICERA COMO ECONOMIA REGIONAL. </t>
  </si>
  <si>
    <t>2393-D-2022</t>
  </si>
  <si>
    <t>HCDN258759</t>
  </si>
  <si>
    <t>PROTECCION INTEGRAL DE LAS PERSONAS DISCAPACITADAS - LEY 22431 -. MODIFICACION DEL ARTICULO 3 SOBRE EL CERTIFICADO DE DISCAPACIDAD.</t>
  </si>
  <si>
    <t>2392-D-2022</t>
  </si>
  <si>
    <t>HCDN258758</t>
  </si>
  <si>
    <t xml:space="preserve">CONDONASE LA DEUDA CON LA ADMINISTRACION FEDERAL DE INGRESOS PUBLICOS A LA COOPERATIVA DE TRABAJO INCOB - INDUSTRIA DE LA CARNE OBRERA - LTDA, UBICADA EN BAHIA BLANCA, PROVINCIA DE BUENOS AIRES, EN EL LAPSO COMPRENDIDO ENTRE LOS AÑOS 2007 A OCTUBRE 2015. </t>
  </si>
  <si>
    <t>2391-D-2022</t>
  </si>
  <si>
    <t>HCDN258765</t>
  </si>
  <si>
    <t>PROGRAMA NACIONAL DE PREVENCION DEL BULLYING OLWEUS. CREACION.</t>
  </si>
  <si>
    <t>2389-D-2022</t>
  </si>
  <si>
    <t>HCDN258774</t>
  </si>
  <si>
    <t>DECLARAR DE INTERES DE LA H. CAMARA LAS DIRECTRICES MUNDIALES PUBLICADAS POR LA ORGANIZACION MUNDIAL DE LA SALUD PARA APOYAR A LAS MUJERES Y LOS RECIEN NACIDOS EN EL PERIODO POSNATAL, EN EL MARCO DE LA SEMANA MUNDIAL DEL PARTO RESPETADO A CELEBRARSE DEL 16 AL 22 DE MAYO DEL 2022.</t>
  </si>
  <si>
    <t>2388-D-2022</t>
  </si>
  <si>
    <t>HCDN258773</t>
  </si>
  <si>
    <t>DECLARAR DE INTERES DE LA H. CAMARA LA 51 EDICION DE LA "FIESTA NACIONAL DEL PONCHO" EN LA PROVINCIA DE CATAMARCA, A RELAIZARSE DEL 15 AL 24 DE JULIO DE 2022.</t>
  </si>
  <si>
    <t>2386-D-2022</t>
  </si>
  <si>
    <t>HCDN258780</t>
  </si>
  <si>
    <t>EXPRESAR BENEPLACITO POR EL CENTENARIO DE LA CREACION DE LA ESCUELA DE EDUCACION PRIMARIA Nº 94 CARLOS PELLEGRINI, DE PAMPA DEL INDIO, PROVINCIA DEL CHACO.</t>
  </si>
  <si>
    <t>2385-D-2022</t>
  </si>
  <si>
    <t>HCDN258766</t>
  </si>
  <si>
    <t>PROGRAMA NACIONAL DE REPARTO EQUITATIVO Y FEDERAL DE SUBSIDIOS NACIONALES AL TRANSPORTE PUBLICO DE PASAJEROS. CREACION.</t>
  </si>
  <si>
    <t>2384-D-2022</t>
  </si>
  <si>
    <t>HCDN258768</t>
  </si>
  <si>
    <t xml:space="preserve">DECLARESE LA EMERGENCIA DEL SISTEMA EDUCATIVO NACIONAL EN EL NIVEL SECUNDARIO EN TODO EL TERRITORIO ARGENTINO. CREACION DE LA COMISION BICAMERAL ESPECIAL DE REFORMA EDUCATIVA DE LA EDUCACION SECUNDARIA. </t>
  </si>
  <si>
    <t>2383-D-2022</t>
  </si>
  <si>
    <t>HCDN258764</t>
  </si>
  <si>
    <t>RED NACIONAL DE PARQUES Y POLOS TECNOLOGICOS. CREACION.</t>
  </si>
  <si>
    <t>2382-D-2022</t>
  </si>
  <si>
    <t>HCDN258757</t>
  </si>
  <si>
    <t>FIJESE EN LA ALICUOTA DEL CERO POR CIENTO (0%), EL DERECHO DE EXPORTACION DE TRIGO Y SUS DERIVADOS CORRESPONDIENTES A LAS POSICIONES DE LA NOMENCLATURA COMUN DEL MERCOSUR (NCM).</t>
  </si>
  <si>
    <t>2381-D-2022</t>
  </si>
  <si>
    <t>HCDN258732</t>
  </si>
  <si>
    <t xml:space="preserve">EXPRESAR REPUDIO POR LA ACTITUD DEL PRESIDENTE DE LA NACION, DOCTOR ALBERTO FERNANDEZ, DE NO PRESENTARSE PERSONALMENTE EN LA MEDIACION POR LA DEMANDA CONTRA LA SEÑORA PATRICIA BULLRICH. </t>
  </si>
  <si>
    <t>HCDN140TP058</t>
  </si>
  <si>
    <t>2377-D-2022</t>
  </si>
  <si>
    <t>HCDN258734</t>
  </si>
  <si>
    <t>SOLICITAR AL PODER EJECUTIVO DISPONGA LA APERTURA LOS SABADOS, DOMINGOS Y FERIADOS DEL PASO DE FRONTERA INTERNACIONAL FLUVIAL PUERTO MANI - PUERTO BELLA VISTA SUR, QUE VINCULA LAS REPUBLICAS DE ARGENTINA Y DEL PARAGUAY.</t>
  </si>
  <si>
    <t>2376-D-2022</t>
  </si>
  <si>
    <t>HCDN258737</t>
  </si>
  <si>
    <t>SOLICITAR AL PODER EJECUTIVO DISPONGA LA ACTUALIZACION TRIMESTRAL DE LA MOVILIDAD PARA TODAS LAS PRESTACIONES PREVISIONALES DEL REGIMEN ESPECIAL DOCENTE.</t>
  </si>
  <si>
    <t>2373-D-2022</t>
  </si>
  <si>
    <t>HCDN258751</t>
  </si>
  <si>
    <t>IMPLEMENTACION DE LACTARIOS EN EL AMBITO LABORAL Y ESPACIOS PUBLICOS Y PRIVADOS. MODIFICACION DE LA LEY 20744.</t>
  </si>
  <si>
    <t>2372-D-2022</t>
  </si>
  <si>
    <t>HCDN258756</t>
  </si>
  <si>
    <t>CONTRATO DE TRABAJO - LEY 20744 -. MODIFICACION DEL ARTICULO 177, SOBRE PROTECCION DE LA MATERNIDAD Y LA PATERNIDAD.</t>
  </si>
  <si>
    <t>2371-D-2022</t>
  </si>
  <si>
    <t>HCDN258728</t>
  </si>
  <si>
    <t>SOLICITAR AL PODER EJECUTIVO DISPONGA LA REACTIVACION DE DIVERSAS OBRAS VIALES EN LA RUTA NACIONAL Nº 232, PROVINCIA DE LA PAMPA.</t>
  </si>
  <si>
    <t>2370-D-2022</t>
  </si>
  <si>
    <t>HCDN258741</t>
  </si>
  <si>
    <t>EXPRESAR BENEPLACITO POR LOS "III JUEGOS SURAMERICANOS DE LA JUVENTUD", REALIZADOS DEL 28 DE ABRIL AL 8 DE MAYO DE 2022 EN LA CIUDAD DE ROSARIO, PROVINCIA DE SANTA FE.</t>
  </si>
  <si>
    <t>2369-D-2022</t>
  </si>
  <si>
    <t>HCDN258755</t>
  </si>
  <si>
    <t xml:space="preserve">CONTRATO DE TRABAJO  - LEY 20744 -. MODIFICACION DE LOS ARTICULOS 158 Y 159, SOBRE INCORPORACION DE LA LICENCIA POR VIOLENCIA DE GENERO Y CALCULO DEL SALARIO, RESPECTIVAMENTE. </t>
  </si>
  <si>
    <t>2368-D-2022</t>
  </si>
  <si>
    <t>HCDN258754</t>
  </si>
  <si>
    <t>DECLARASE A LA EDUCACION, DE GESTION PUBLICA Y PRIVADA, COMO SERVICIO PUBLICO ESENCIAL Y DE PRIORIDAD NACIONAL. MODIFICACION DE LA LEY 26206.</t>
  </si>
  <si>
    <t>2367-D-2022</t>
  </si>
  <si>
    <t>HCDN258733</t>
  </si>
  <si>
    <t>PEDIDO DE INFORMES VERBALES AL MINISTRO DE RELACIONES EXTERIORES, COMERCIO INTERNACIONAL Y CULTO DE LA NACION, SANTIAGO CAFIERO, SOBRE LA EMISION DEL NUEVO DOCUMENTO NACIONAL DE IDENTIDAD A LOS RESIDENTES ARGENTINOS EN EL EXTRANJERO.</t>
  </si>
  <si>
    <t>2365-D-2022</t>
  </si>
  <si>
    <t>HCDN258739</t>
  </si>
  <si>
    <t>PEDIDO DE INFORMES VERBALES AL MINISTRO DE RELACIONES EXTERIORES, COMERCIO INTERNACIONAL Y CULTO DE LA NACION, SANTIAGO CAFIERO, SOBRE EL ESCRUTINIO DE LOS VOTOS DE CIUDADANOS ARGENTINOS RESIDENTES EN EL EXTERIOR EN LAS ELECCIONES LEGISLATIVAS DEL 14 DE NOVIEMBRE DE 2021.</t>
  </si>
  <si>
    <t>2364-D-2022</t>
  </si>
  <si>
    <t>HCDN258750</t>
  </si>
  <si>
    <t xml:space="preserve">DECLARASE AL DELITO DE TRATA DE PERSONAS CON FINES DE EXPLOTACION COMO DELITO DE LESA HUMANIDAD. MODIFICACION DEL CODIGO PENAL. </t>
  </si>
  <si>
    <t>2363-D-2022</t>
  </si>
  <si>
    <t>HCDN258749</t>
  </si>
  <si>
    <t xml:space="preserve">EMPLEO PUBLICO NACIONAL - LEY 25164 -. MODIFICACIONES, SOBRE RESPONSABILIDAD EN LA CONTRATACION DE EMPLEADOS. </t>
  </si>
  <si>
    <t>2362-D-2022</t>
  </si>
  <si>
    <t>HCDN258748</t>
  </si>
  <si>
    <t>PROHIBICION DE EFECTUAR NUEVAS DESIGNACIONES Y NUEVAS CONTRATACIONES EN EL AMBITO DEL ESTADO NACIONAL.</t>
  </si>
  <si>
    <t>2361-D-2022</t>
  </si>
  <si>
    <t>HCDN258731</t>
  </si>
  <si>
    <t>EXPRESAR BENEPLACITO POR LA TAREA DE PEQUEÑOS PRODUCTORES Y EMPRESARIOS OLIVICOLAS PARA LOGRAR LA "INDICACION GEOGRAFICA - IG -" DE LOS ACEITES DE OLIVA EXTRA VIRGEN PRODUCIDOS EN LA PROVINCIA DE MENDOZA.</t>
  </si>
  <si>
    <t>2360-D-2022</t>
  </si>
  <si>
    <t>HCDN258747</t>
  </si>
  <si>
    <t>PREVENCION DE LA USURPACION DE INMUEBLES. MODIFICACIONES AL CODIGO PENAL Y A LA LEY 24464, SISTEMA FEDERAL DE LA VIVIENDA.</t>
  </si>
  <si>
    <t>2359-D-2022</t>
  </si>
  <si>
    <t>HCDN258746</t>
  </si>
  <si>
    <t xml:space="preserve">CONSEJO DE LA MAGISTRATURA DE LA NACION Y JURADO DE ENJUICIAMIENTO DE LA NACION - LEY 24937 -.   MODIFICACIONES. </t>
  </si>
  <si>
    <t>2357-D-2022</t>
  </si>
  <si>
    <t>HCDN258736</t>
  </si>
  <si>
    <t xml:space="preserve">EXPRESAR BENEPLACITO POR LA PUBLICACION DEL LIBRO AUTONOMIAS Y AUTOGOBIERNO EN LA AMERICA DIVERSA, COMPILACION DEL GRUPO DE TRABAJO INTERNACIONAL PARA ASUNTOS INDIGENAS (IGWIA). </t>
  </si>
  <si>
    <t>2355-D-2022</t>
  </si>
  <si>
    <t>HCDN258745</t>
  </si>
  <si>
    <t xml:space="preserve">"COMISION DE JURISDICCIONES BENEFICIARIAS DEL FONDO DE COMPENSACION AL TRANSPORTE PUBLICO DE PASAJEROS POR AUTOMOTOR URBANO DEL INTERIOR DEL PAIS". CREACION EN EL AMBITO DEL MINISTERIO DE TRANSPORTES DE LA NACION. </t>
  </si>
  <si>
    <t>2354-D-2022</t>
  </si>
  <si>
    <t>HCDN258727</t>
  </si>
  <si>
    <t xml:space="preserve">DECLARAR DE INTERES DE LA H. CAMARA LA CONMEMORACION DEL 50° ANIVERSARIO DE LA UNIVERSIDAD TECNOLOGICA NACIONAL, FACULTAD REGIONAL RAFAELA, A CELEBRARSE EL 23 DE MAYO DE 2022. </t>
  </si>
  <si>
    <t>2353-D-2022</t>
  </si>
  <si>
    <t>HCDN258729</t>
  </si>
  <si>
    <t>SOLICITAR AL PODER EJECUTIVO DISPONGA DOTAR DE POSTES DE COMUNICACION PARA EMERGENCIA EN RUTAS (POSTES S.O.S.) A LA RUTA NACIONAL Nº 152, DENTRO DEL TERRITORIO DE LA PROVINCIA DE LA PAMPA, EN EL TRAMO COMPRENDIDO ENTRE EL PARAJE "EL CARANCHO"  Y LA LOCALIDAD DE PUELCHES.</t>
  </si>
  <si>
    <t>2352-D-2022</t>
  </si>
  <si>
    <t>HCDN258744</t>
  </si>
  <si>
    <t xml:space="preserve">SISTEMA FEDERAL DE INFORMACION Y EVALUACION EDUCATIVA INTEGRAL. CREACION. </t>
  </si>
  <si>
    <t>2351-D-2022</t>
  </si>
  <si>
    <t>HCDN258742</t>
  </si>
  <si>
    <t xml:space="preserve">ASOCIACIONES SINDICALES - LEY 23551 -. MODIFICACIONES SOBRE DIRECCION Y ADMINISTRACION, PARIDAD DE GENERO Y REQUISITOS PARA CARGOS DIRECTIVOS. </t>
  </si>
  <si>
    <t>2350-D-2022</t>
  </si>
  <si>
    <t>HCDN258730</t>
  </si>
  <si>
    <t xml:space="preserve">SOLICITAR AL PODER EJECUTIVO DISPONGA LAS MEDIDAS NECESARIAS PARA LA INCORPORACION DE NIÑOS, NIÑAS Y ADOLESCENTES ALOJADOS EN DISPOSITIVOS DE CUIDADO AL SUBSISTEMA NO CONTRIBUTIVO DE ASIGNACION UNIVERSAL POR HIJO PARA PROTECCION SOCIAL "- AUH -". </t>
  </si>
  <si>
    <t>2349-D-2022</t>
  </si>
  <si>
    <t>HCDN258735</t>
  </si>
  <si>
    <t xml:space="preserve">PEDIDO DE INFORMES AL PODER EJECUTIVO SOBRE LAS CIRCUNSTANCIAS POR LAS CUALES SE APARTO AL DIRECTOR DEL MUSEO NACIONAL DE ARTE DECORATIVO LUEGO DE QUE DENUNCIARA EL FALTANTE DE PIEZAS PATRIMONIALES DEL MUSEO.  </t>
  </si>
  <si>
    <t>2348-D-2022</t>
  </si>
  <si>
    <t>HCDN258753</t>
  </si>
  <si>
    <t>INCORPORACION DE NIÑOS, NIÑAS Y ADOLESCENTES ALOJADOS EN DISPOSITIVOS DE CUIDADO DEL ESTADO AL SUBSISTEMA NO CONTRIBUTIVO DE ASIGNACION UNIVERSAL POR HIJO - AUH. MODIFICACION DE LA LEY 24714.</t>
  </si>
  <si>
    <t>2347-D-2022</t>
  </si>
  <si>
    <t>HCDN258743</t>
  </si>
  <si>
    <t>INSTITUYASE EL 14 DE MARZO DE CADA AÑO COMO "DIA NACIONAL DE ACCION POR LOS RIOS".</t>
  </si>
  <si>
    <t>2346-D-2022</t>
  </si>
  <si>
    <t>HCDN258738</t>
  </si>
  <si>
    <t xml:space="preserve">DECLARAR DE INTERES DE LA H. CAMARA LA REALIZACION DEL "FORO NACIONAL DE TURISMO 2022" EN LA CIUDAD DE TERMAS DE RIO HONDO DEL 15 AL 17 DE JUNIO. </t>
  </si>
  <si>
    <t>2345-D-2022</t>
  </si>
  <si>
    <t>HCDN258752</t>
  </si>
  <si>
    <t xml:space="preserve">AMNISTIA PARA LOS DELITOS COMETIDOS INFRINGIENDO LAS PROHIBICIONES Y RESTRICCIONES DICTADAS CON MOTIVO DE LA PANDEMIA DE COVID - 19 PREVISTOS EN EL CODIGO PENAL. </t>
  </si>
  <si>
    <t>2344-D-2022</t>
  </si>
  <si>
    <t>HCDN258740</t>
  </si>
  <si>
    <t xml:space="preserve">EXPRESAR REPUDIO POR LAS ACUSACIONES Y EL PEDIDO DE SUMARIO CONTRA EL EX VICECANCILLER SEÑOR CARLOS FORADORI. </t>
  </si>
  <si>
    <t>2343-D-2022</t>
  </si>
  <si>
    <t>HCDN258717</t>
  </si>
  <si>
    <t>PEDIDO DE INFORMES AL PODER EJECUTIVO SOBRE DIVERSAS CUESTIONES RELACIONADAS CON EL FUNCIONAMIENTO DE LAS EMPRESAS "FERROCARRILES ARGENTINOS S.E."  Y "AEROLINEAS ARGENTINAS S.A.".</t>
  </si>
  <si>
    <t>HCDN140TP057</t>
  </si>
  <si>
    <t>2342-D-2022</t>
  </si>
  <si>
    <t>HCDN258721</t>
  </si>
  <si>
    <t>DECLARAR DE INTERES DE LA H. CAMARA EL "XXIII CONGRESO ARGENTINO DE FISICOQUIMICA Y QUIMICA INORGANICA", A  REALIZASE DEL 11 AL 14 DE ABRIL DE 2023 EN LA CIUDAD DE EL CALAFATE, PROVINCIA DE SANTA CRUZ.</t>
  </si>
  <si>
    <t>2341-D-2022</t>
  </si>
  <si>
    <t>HCDN258710</t>
  </si>
  <si>
    <t xml:space="preserve">FIGURA DEL "TESTIGO SOCIAL". CREACION PARA LOS PROCEDIMIENTOS DE CONTRATACION DE LA ADMINISTRACION PUBLICA NACIONAL. </t>
  </si>
  <si>
    <t>2337-D-2022</t>
  </si>
  <si>
    <t>HCDN258709</t>
  </si>
  <si>
    <t>ACCESO A INFORMACION DE FABRICANTES DE AUTOMOTORES PARA TALLERISTAS INDEPENDIENTES.</t>
  </si>
  <si>
    <t>2336-D-2022</t>
  </si>
  <si>
    <t>HCDN258713</t>
  </si>
  <si>
    <t>CREASE LA "AGENCIA FEDERAL CONTRA EL NARCOTRAFICO - AFECONAR -".</t>
  </si>
  <si>
    <t>2335-D-2022</t>
  </si>
  <si>
    <t>HCDN258715</t>
  </si>
  <si>
    <t>DECLARAR DE INTERES DE LA H. CAMARA EL 150° ANIVERSARIO DE LA FUNDACION DE LA CIUDAD DE CHAJARI, PROVINCIA DE ENTRE RIOS.</t>
  </si>
  <si>
    <t>2334-D-2022</t>
  </si>
  <si>
    <t>HCDN258716</t>
  </si>
  <si>
    <t>PEDIDO DE INFORMES VERBALES AL ADMINISTRADOR DEL ENTE NACIONAL DE OBRAS HIDRICAS Y SANEAMIENTO DE LA NACION, DOCTOR ENRIQUE TOMAS CRESTO, ANTE LA COMISION DE ASUNTOS MUNICIPALES DE LA H. CAMARA, SOBRE LA CRISIS HIDRICA DE LAS CIUDADES QUE SE ABASTECEN DE LAS CUENCAS DEL RIO SENGUER Y DEL RIO CHUBUT DE LAS PROVINCIAS DEL CHUBUT Y SANTA CRUZ.</t>
  </si>
  <si>
    <t>2333-D-2022</t>
  </si>
  <si>
    <t>HCDN258719</t>
  </si>
  <si>
    <t>DECLARAR DE INTERES DE LA H. CAMARA LAS ACTIVIDADES QUE DESARROLLA EL "MUSEO GALPONCITO DE AYER" EN LA LOCALIDAD DE SANTA TERESITA, PROVINCIA DE BUENOS AIRES.</t>
  </si>
  <si>
    <t>2332-D-2022</t>
  </si>
  <si>
    <t>HCDN258720</t>
  </si>
  <si>
    <t>INSTITUYESE EL  "PREMIO ANUAL HONORABLE CAMARA DE DIPUTADOS DE LA NACION BRAIAN TOLEDO" COMO RECONOCIMIENTO A JOVENES PROMESAS DEPORTIVAS DEL ATLETISMO DE NUESTRO PAIS.</t>
  </si>
  <si>
    <t>2331-D-2022</t>
  </si>
  <si>
    <t>HCDN258723</t>
  </si>
  <si>
    <t>EXPRESAR BENEPLACITO POR EL DESEMPEÑO DE LA DELEGACION ARGENTINA EN LOS "JUEGOS PARALIMPICOS DE TOKIO 2020", REALIZADOS DEL 24 DE AGOSTO AL 5 DE SEPTIEMBRE DE 2021 EN JAPON.</t>
  </si>
  <si>
    <t>2330-D-2022</t>
  </si>
  <si>
    <t>HCDN258725</t>
  </si>
  <si>
    <t>EXPRESAR BENEPLACITO POR LA MEDALLA DE BRONCE QUE OBTUVO LA SELECCION MASCULINA DE VOLEIBOL DE ARGENTINA EN LOS "JUEGOS OLIMPICOS DE TOKIO 2020".</t>
  </si>
  <si>
    <t>2329-D-2022</t>
  </si>
  <si>
    <t>HCDN258726</t>
  </si>
  <si>
    <t>EXPRESAR BENEPLACITO POR LA MEDALLA DE BRONCE QUE OBTUVO LA SELECCION MASCULINA DE RUGBY SEVEN DE ARGENTINA EN LOS "JUEGOS OLIMPICOS DE TOKIO 2020".</t>
  </si>
  <si>
    <t>2328-D-2022</t>
  </si>
  <si>
    <t>HCDN258724</t>
  </si>
  <si>
    <t>EXPRESAR BENEPLACITO POR LA MEDALLA DE PLATA QUE OBTUVO LA SELECCION FEMENINA DE HOCKEY SOBRE CESPED DE ARGENTINA EN LOS "JUEGOS OLIMPICOS DE TOKIO 2020".</t>
  </si>
  <si>
    <t>2327-D-2022</t>
  </si>
  <si>
    <t>HCDN258714</t>
  </si>
  <si>
    <t>DECLARAR DE INTERES DE LA H. CAMARA EL "CONGRESO NACIONAL DE OFTALMOLOGIA 2022 - CNO22 -" ORGANIZADO POR EL CONSEJO ARGENTINO DE OFTALMOLOGIA QUE SE DESARROLLARA EN EL HOTEL HILTON DE BUENOS AIRES DEL 31 DE MAYO AL 3 DE JUNIO DEL 2022.</t>
  </si>
  <si>
    <t>2326-D-2022</t>
  </si>
  <si>
    <t>HCDN258722</t>
  </si>
  <si>
    <t>DECLARAR DE INTERES DE LA H. CAMARA EL "TORNEO NACIONAL ABIERTO MASTER VOLEY",  A REALIZARSE DEL 17 AL 20 DE JUNIO DE 2022.</t>
  </si>
  <si>
    <t>2325-D-2022</t>
  </si>
  <si>
    <t>HCDN258712</t>
  </si>
  <si>
    <t>INCENTIVOS FISCALES EN LOCACIONES DE INMUEBLES CON DESTINO CASA-HABITACION. REGIMEN.-</t>
  </si>
  <si>
    <t>2324-D-2022</t>
  </si>
  <si>
    <t>HCDN258711</t>
  </si>
  <si>
    <t>PROGRAMA NACIONAL DE TAREAS COMUNITARIAS PARA BENEFICIARIOS DE PLANES SOCIALES. CREACION.</t>
  </si>
  <si>
    <t>2323-D-2022</t>
  </si>
  <si>
    <t>HCDN258718</t>
  </si>
  <si>
    <t>PEDIDO DE INFORMES AL PODER EJECUTIVO SOBRE EL FUNCIONAMIENTO DEL SERVICIO PENITENCIARIO FEDERAL.</t>
  </si>
  <si>
    <t>2322-D-2022</t>
  </si>
  <si>
    <t>HCDN258650</t>
  </si>
  <si>
    <t>EXCEPTUANSE DEL PAGO DE DERECHO DE EXPORTACION A LAS POSICIONES ARANCELARIAS DE LA NOMENCLATURA COMUN DEL MERCOSUR CORRESPONDIENTES A LAS MANUFACTURAS DE TABACO Y TABACO SIN ELABORAR.</t>
  </si>
  <si>
    <t>HCDN140TP056</t>
  </si>
  <si>
    <t>2321-D-2022</t>
  </si>
  <si>
    <t>HCDN258649</t>
  </si>
  <si>
    <t>DECLARASE SITIO HISTORICO NACIONAL A LA CASA DONDE VIVIO LA ARTISTA Y ESCRITORA SUSANA ESTHER SOBA UBICADA EN LA CIUDAD DE SALADILLO, PROVINCIA DE BUENOS AIRES.</t>
  </si>
  <si>
    <t>2320-D-2022</t>
  </si>
  <si>
    <t>HCDN258654</t>
  </si>
  <si>
    <t>EXPRESAR REPUDIO POR EL ACCIONAR DE LA POLICIA PROVINCIAL CONTRA MANIFESTANTES EN LA PROVINCIA DE CORDOBA.</t>
  </si>
  <si>
    <t>2319-D-2022</t>
  </si>
  <si>
    <t>HCDN258655</t>
  </si>
  <si>
    <t>2318-D-2022</t>
  </si>
  <si>
    <t>HCDN258653</t>
  </si>
  <si>
    <t>DECLARAR DE INTERES DE LA H. CAMARA LA PELICULA "EL SECRETO DE MARO", POR SU APORTE A LA VISIBILIZACION DEL GENOCIDIO ARMENIO.</t>
  </si>
  <si>
    <t>2317-D-2022</t>
  </si>
  <si>
    <t>HCDN258656</t>
  </si>
  <si>
    <t>DECLARAR DE INTERES DE LA H. CAMARA EL "XXIII CONGRESO ARGENTINO DE FISICOQUIMICA Y QUIMICA INORGANICA", A REALIZARSE DEL 11 AL 14 DE ABRIL DE 2023 EN EL CALAFATE, PROVINCIA DE SANTA CRUZ.</t>
  </si>
  <si>
    <t>2314-D-2022</t>
  </si>
  <si>
    <t>HCDN258648</t>
  </si>
  <si>
    <t>GARANTIZASE LA DISTRIBUCION EQUITATIVA Y FEDERAL DE LOS SUBSIDIOS AL SISTEMA INTEGRADO DE TRANSPORTE TERRESTRE.</t>
  </si>
  <si>
    <t>2312-D-2022</t>
  </si>
  <si>
    <t>HCDN258652</t>
  </si>
  <si>
    <t>PEDIDO DE INFORMES AL PODER EJECUTIVO SOBRE LAS MEDIDAS DE ALERTA Y PREVENCION RESPECTO A LA ENFERMEDAD DE CHAGAS Y SU CONTAGIO EL MONTO ASIGNADO PARA CADA PROVINCIA A LOS EFECTOS DE LA PREVENCION, CONCIENTIZACION Y TRATAMIENTO.</t>
  </si>
  <si>
    <t>2308-D-2022</t>
  </si>
  <si>
    <t>HCDN258647</t>
  </si>
  <si>
    <t xml:space="preserve">DECLARAR A LA PROVINCIA DE SALTA, COMO LA "CAPITAL NACIONAL DEL TURISMO ENOLOGICO DE ALTURA". </t>
  </si>
  <si>
    <t>2307-D-2022</t>
  </si>
  <si>
    <t>HCDN258663</t>
  </si>
  <si>
    <t xml:space="preserve">EXPRESAR BENEPLACITO POR EL DESEMPEÑO DE LA DELEGACION ARGENTINA EN LOS "JUEGOS SURAMERICANOS DE LA JUVENTUD" ORGANIZADO POR LA "ORGANIZACION DEPORTIVA SURAMERICANA - ODESUR -", CELEBRADOS EN LA CIUDAD DE ROSARIO, PROVINCIA DE SANTA FE, DEL 28 DE ABRIL AL 8 DE MAYO DE 2022. </t>
  </si>
  <si>
    <t>2306-D-2022</t>
  </si>
  <si>
    <t>HCDN258646</t>
  </si>
  <si>
    <t>2305-D-2022</t>
  </si>
  <si>
    <t>HCDN258658</t>
  </si>
  <si>
    <t>DECLARAR DE INTERES DE LA H. CAMARA EL "XXVII FESTIVAL DIA MUNDIAL DEL FOLKLORE", A REALIZARSE EL 13 Y 14 DE AGOSTO DE 2022 EN EL PREDIO FERIAL DE LA CIUDAD DE COMODORO RIVADAVIA, PROVINCIA DE CHUBUT.</t>
  </si>
  <si>
    <t>2304-D-2022</t>
  </si>
  <si>
    <t>HCDN258662</t>
  </si>
  <si>
    <t>EXPRESAR BENEPLACITO POR EL 125° ANIVERSARIO DE LA LOCALIDAD DE SARMIENTO, PROVINCIA DEL CHUBUT,  A CONMEMORARSE EL 21 DE JUNIO DE 2022.</t>
  </si>
  <si>
    <t>2303-D-2022</t>
  </si>
  <si>
    <t>HCDN258657</t>
  </si>
  <si>
    <t>EXPRESAR BENEPLACITO POR LOS 50 AÑOS DEL PROGRAMA "FORMULA TUERCA Y TODOS LOS DEPORTES" DE RADIOFONIA DE LA PROVINCIA DE MISIONES.</t>
  </si>
  <si>
    <t>2302-D-2022</t>
  </si>
  <si>
    <t>HCDN258661</t>
  </si>
  <si>
    <t xml:space="preserve">EXPRESAR PREOCUPACION POR EL FALLO JUDICIAL DE LA JUEZA SUBROGANTE GISELA CENTENO DEL JUZGADO DE VIOLENCIA FAMILIAR Y DE GENERO 2 DE SALTA QUE ATENTA CONTRA LOS DERECHOS HUMANOS FUNDAMENTALES DEL EX DIPUTADO ANDRES SURIANI.   </t>
  </si>
  <si>
    <t>2301-D-2022</t>
  </si>
  <si>
    <t>HCDN258660</t>
  </si>
  <si>
    <t>EXPRESAR BENEPLACITO POR EL PROYECTO "LECTORES 4.0" DE LA UNIVERSIDAD DE LA PUNTA, PROVINCIA DE SAN LUIS.</t>
  </si>
  <si>
    <t>2300-D-2022</t>
  </si>
  <si>
    <t>HCDN258651</t>
  </si>
  <si>
    <t>CITAR AL JEFE DE GABINETE DE MINISTROS, JUAN MANZUR, EN LOS TERMINOS DEL ARTICULO 101 DE LA CONSTITUCION NACIONAL, PARA QUE INFORME SOBRE LA MARCHA DEL GOBIERNO.</t>
  </si>
  <si>
    <t>2299-D-2022</t>
  </si>
  <si>
    <t>HCDN258659</t>
  </si>
  <si>
    <t xml:space="preserve">EXPRESAR ADHESION AL "DIA INTERNACIONAL DE LA CONVIVENCIA EN PAZ", RECONOCIDO POR LA ASAMBLEA GENERAL DE LAS NACIONES UNIDAS. </t>
  </si>
  <si>
    <t>2298-D-2022</t>
  </si>
  <si>
    <t>HCDN258620</t>
  </si>
  <si>
    <t>PEDIDO DE INFORMES VERBALES AL MINISTRO DE ECONOMIA DE LA NACION, MARTIN MAXIMILIANO GUZMAN, SOBRE EL AUMENTO DE PRECIOS, Y OTRAS CUESTIONES CONEXAS.</t>
  </si>
  <si>
    <t>HCDN140TP055</t>
  </si>
  <si>
    <t>2297-D-2022</t>
  </si>
  <si>
    <t>HCDN258638</t>
  </si>
  <si>
    <t xml:space="preserve">"PLAN NACIONAL DE FORMACION EN CUIDADOS PALIATIVOS". CREACION. </t>
  </si>
  <si>
    <t>2296-D-2022</t>
  </si>
  <si>
    <t>HCDN258616</t>
  </si>
  <si>
    <t>DECLARAR DE INTERES DE LA H. CAMARA EL PROYECTO DE INVESTIGACION "PODER INFRAESTRUCTURAL APLICABLE A LA SOBERANIA EN EL ATLANTICO SUR".</t>
  </si>
  <si>
    <t>2295-D-2022</t>
  </si>
  <si>
    <t>HCDN258632</t>
  </si>
  <si>
    <t>PEDIDO DE INFORMES VERBALES AL SECRETARIO DE DERECHOS HUMANOS DE LA NACION, HORACIO PIETRAGALLA, SOBRE LA REALIZACION DE LA MUESTRA "NEOLIBERALISMO, NUNCA MAS".</t>
  </si>
  <si>
    <t>2294-D-2022</t>
  </si>
  <si>
    <t>HCDN258644</t>
  </si>
  <si>
    <t>"PROGRAMA DE ENFERMERIA Y SALUD ESCOLAR". CREACION.</t>
  </si>
  <si>
    <t>2293-D-2022</t>
  </si>
  <si>
    <t>HCDN258636</t>
  </si>
  <si>
    <t>PEDIDO DE INFORMES AL PODER EJECUTIVO SOBRE DIVERSAS CUESTIONES RELACIONADAS CON LA SITUACION ACTUAL EPIDEMIOLOGICA DEL COVID - 19.</t>
  </si>
  <si>
    <t>2292-D-2022</t>
  </si>
  <si>
    <t>HCDN258645</t>
  </si>
  <si>
    <t>ELIMINACION DE CONTRIBUCIONES SOLIDARIAS DE NO AFILIADOS Y EQUIDAD EN LA MODALIDAD RECAUDATORIA. MODIFICACION DE LA LEY 23551 Y DEL DECRETO 1135/2004.</t>
  </si>
  <si>
    <t>2291-D-2022</t>
  </si>
  <si>
    <t>HCDN258617</t>
  </si>
  <si>
    <t>DECLARAR DE INTERES DE LA HONORABLE CAMARA LA "EDICION 2022 DEL MERCADO DE INDUSTRIAS CULTURALES ARGENTINAS - MICA -", A REALIZARSE DEL 19 AL 22 DE MAYO DE 2022, EN LA CIUDAD AUTONOMA DE BUENOS AIRES.</t>
  </si>
  <si>
    <t>2290-D-2022</t>
  </si>
  <si>
    <t>HCDN258631</t>
  </si>
  <si>
    <t>DECLARAR DE INTERES DE LA HONORABLE CAMARA LA OBRA "CELESTE LIBERTAD, COMO EL AMOR CURA LAS HERIDAS DEL ALMA", QUE RELATA LA VIDA DE UN EX CONSCRIPTO Y UN MILITAR BRITANICO EN LA GUERRA DE MALVINAS DE 1982.</t>
  </si>
  <si>
    <t>2289-D-2022</t>
  </si>
  <si>
    <t>HCDN258618</t>
  </si>
  <si>
    <t>2287-D-2022</t>
  </si>
  <si>
    <t>HCDN258621</t>
  </si>
  <si>
    <t>PEDIDO DE INFORMES AL PODER EJECUTIVO SOBRE DIVERSAS CUESTIONES RELACIONADAS CON LA CANTIDAD DE SOLICITUDES DEL SISTEMA INTEGRAL DE MONITOREO DE IMPORTACIONES -SIMI- EN FUNCION DE LAS RESTRICCIONES DETERMINADAS POR LA NORMATIVA DEL BANCO CENTRAL.</t>
  </si>
  <si>
    <t>2286-D-2022</t>
  </si>
  <si>
    <t>HCDN258643</t>
  </si>
  <si>
    <t xml:space="preserve">REGULACION DE LA PROTESTA SOCIAL Y MANIFESTACIONES EN LA VIA PUBLICA. MODIFICACION DE LA LEY 24449, DE TRANSITO. </t>
  </si>
  <si>
    <t>2284-D-2022</t>
  </si>
  <si>
    <t>HCDN258642</t>
  </si>
  <si>
    <t xml:space="preserve">CONVOCAR A CONSULTA POPULAR OBLIGATORIA RESPECTO REGULACION DE LA PROTESTA SOCIAL Y MANIFESTACIONES EN LA VIA PUBLICA. </t>
  </si>
  <si>
    <t>2283-D-2022</t>
  </si>
  <si>
    <t>HCDN258640</t>
  </si>
  <si>
    <t>TARJETAS DE CREDITO - LEY 25065 -. MODIFICACION DEL ARTICULO 6, SOBRE CONTRATO DE EMISION.</t>
  </si>
  <si>
    <t>2282-D-2022</t>
  </si>
  <si>
    <t>HCDN258641</t>
  </si>
  <si>
    <t xml:space="preserve">ACTUALIZACION AUTOMATICA DEL NOMENCLADOR DE PRESTACIONES BASICAS PARA PERSONAS CON DISCAPACIDAD. </t>
  </si>
  <si>
    <t>2281-D-2022</t>
  </si>
  <si>
    <t>HCDN258639</t>
  </si>
  <si>
    <t>DECLARAR DE INTERES PUBLICO NACIONAL LA PREVENCION Y CONTROL DE LA RESISTENCIA ANTIMICROBIANA.</t>
  </si>
  <si>
    <t>2280-D-2022</t>
  </si>
  <si>
    <t>0015-CD-2022</t>
  </si>
  <si>
    <t>HCDN258637</t>
  </si>
  <si>
    <t>EMERGENCIA TERRITORIAL INDIGENA - LEY 26160 -. DEROGACION.</t>
  </si>
  <si>
    <t>2279-D-2022</t>
  </si>
  <si>
    <t>HCDN258624</t>
  </si>
  <si>
    <t>PEDIDO DE INFORMES AL PODER EJECUTIVO SOBRE LA UTILIZACION DE UNA UNIDAD BASICA DEL FRENTE DE TODOS EN LA LOCALIDAD DE CASEROS, PROVINCIA DE BUENOS AIRES, PARA TRAMITES QUE DEBEN REALIZARSE BAJO LA ORBITA DEL "ANSES".</t>
  </si>
  <si>
    <t>2278-D-2022</t>
  </si>
  <si>
    <t>HCDN258625</t>
  </si>
  <si>
    <t>SOLICITAR AL PODER EJECUTIVO DISPONGA LA APERTURA DE UNA SUCURSAL DE "CORREO OFICIAL ARGENTINO" EN LA LOCALIDAD DE PICHANAL, PROVINCIA DE SALTA.</t>
  </si>
  <si>
    <t>2277-D-2022</t>
  </si>
  <si>
    <t>HCDN258635</t>
  </si>
  <si>
    <t>SOLICITAR AL PODER EJECUTIVO DISPONGA LA APERTURA DE UNA OFICINA DE LA "ADMINISTRACION NACIONAL DE LA SEGURIDAD SOCIAL - ANSES -" EN LA LOCALIDAD DE SALVADOR MAZZA, PROVINCIA DE SALTA.</t>
  </si>
  <si>
    <t>2276-D-2022</t>
  </si>
  <si>
    <t>HCDN258627</t>
  </si>
  <si>
    <t>SOLICITAR AL PODER EJECUTIVO DISPONGA LA APERTURA DE UNA SUCURSAL DE LA "ADMINISTRACION NACIONAL DE LA SEGURIDAD SOCIAL - ANSES -" EN LA LOCALIDAD DE GENERAL MOSCONI, PROVINCIA DE SALTA.</t>
  </si>
  <si>
    <t>2275-D-2022</t>
  </si>
  <si>
    <t>HCDN258623</t>
  </si>
  <si>
    <t>SOLICITAR AL PODER EJECUTIVO DISPONGA LA APERTURA DE UNA OFICINA DE LA "ADMINISTRACION NACIONAL DE LA SEGURIDAD SOCIAL - ANSES -" EN LA LOCALIDAD DE COLONIA SANTA ROSA, PROVINCIA DE SALTA.</t>
  </si>
  <si>
    <t>2274-D-2022</t>
  </si>
  <si>
    <t>HCDN258619</t>
  </si>
  <si>
    <t>SOLICITAR AL PODER EJECUTIVO DISPONGA LA APERTURA DE UNA OFICINA DE LA "ADMINISTRACION NACIONAL DE LA SEGURIDAD SOCIAL - ANSES -" EN LA LOCALIDAD DE EMBARCACION, DEPARTAMENTO GENERAL SAN MARTIN, PROVINCIA DE SALTA.</t>
  </si>
  <si>
    <t>2273-D-2022</t>
  </si>
  <si>
    <t>HCDN258634</t>
  </si>
  <si>
    <t>SOLICITAR AL PODER EJECUTIVO DISPONGA LA APERTURA DE UNA SUCURSAL DEL "BANCO DE LA NACION ARGENTINA", EN LA LOCALIDAD DE PICHANAL, PROVINCIA DE SALTA.</t>
  </si>
  <si>
    <t>2272-D-2022</t>
  </si>
  <si>
    <t>HCDN258626</t>
  </si>
  <si>
    <t>SOLICITAR AL PODER EJECUTIVO DISPONGA LA APERTURA DE UNA SUCURSAL DEL "CORREO OFICIAL ARGENTINO" EN LA LOCALIDAD DE CORONEL SOLA MUNICIPIO DE RIVADAVIA NORTE, DEPARTAMENTO RIVADAVIA, PROVINCIA DE SALTA.</t>
  </si>
  <si>
    <t>2271-D-2022</t>
  </si>
  <si>
    <t>HCDN258622</t>
  </si>
  <si>
    <t>SOLICITAR AL PODER EJECUTIVO DISPONGA LA APERTURA DE UNA OFICINA DE LA "ADMINISTRACION NACIONAL DE LA SEGURIDAD SOCIAL - ANSES -" EN LA LOCALIDAD DE PICHANAL, PROVINCIA DE SALTA.</t>
  </si>
  <si>
    <t>2270-D-2022</t>
  </si>
  <si>
    <t>HCDN258628</t>
  </si>
  <si>
    <t>SOLICITAR AL PODER EJECUTIVO DISPONGA LA APERTURA DE UNA OFICINA DE LA "ADMINISTRACION NACIONAL DE LA SEGURIDAD SOCIAL - ANSES -" EN LA LOCALIDAD DE AGUARAY, PROVINCIA DE SALTA.</t>
  </si>
  <si>
    <t>2269-D-2022</t>
  </si>
  <si>
    <t>HCDN258633</t>
  </si>
  <si>
    <t>SOLICITAR AL PODER EJECUTIVO DISPONGA LA APERTURA DE UNA OFICINA DE LA "ADMINISTRACION NACIONAL DE SEGURIDAD SOCIAL - ANSES "- EN LA LOCALIDAD DE SAN ANTONIO DE LOS COBRES, DEPARTAMENTO DE LOS ANDES, PROVINCIA DE SALTA.</t>
  </si>
  <si>
    <t>2268-D-2022</t>
  </si>
  <si>
    <t>HCDN258629</t>
  </si>
  <si>
    <t>SOLICITAR AL PODER EJECUTIVO DISPONGA LOS MEDIOS NECESARIOS PARA INCREMENTAR LA CANTIDAD DE PERSONAL DE GENDARMERIA NACIONAL, CON ASIENTO EN LAS ZONAS FRONTERIZAS DE LOS DEPARTAMENTOS DE RIVADAVIA, ORAN Y GENERAL SAN MARTIN DE LA PROVINCIA DE SALTA.</t>
  </si>
  <si>
    <t>2267-D-2022</t>
  </si>
  <si>
    <t>HCDN258630</t>
  </si>
  <si>
    <t>SOLICITAR AL PODER EJECUTIVO DISPONGA LAS MEDIDAS NECESARIAS PARA LA HABILITACION DE UN PUERTO INTERNACIONAL EN LA LOCALIDAD DE COLONIA AURORA, PROVINCIA DE MISIONES,  PARA SU CONEXION CON LA LOCALIDAD DE SANTO ANTONIO, REPUBLICA FEDERATIVA DEL BRASIL.</t>
  </si>
  <si>
    <t>2265-D-2022</t>
  </si>
  <si>
    <t>HCDN258613</t>
  </si>
  <si>
    <t xml:space="preserve">EXPRESAR REPUDIO POR EL ADOCTRINAMIENTO POLITICO DE NIÑOS Y NIÑAS EN ACTIVIDADES DESARROLLADAS EN LA UNIDAD BASICA DE CONCEPCION, PROVINCIA DE SAN JUAN. </t>
  </si>
  <si>
    <t>HCDN140TP054</t>
  </si>
  <si>
    <t>2263-D-2022</t>
  </si>
  <si>
    <t>HCDN258603</t>
  </si>
  <si>
    <t xml:space="preserve">SOLICITAR AL PODER EJECUTIVO DISPONGA ESTABLECER COMO INTERES MAXIMO COMPENSATORIO EL 20% DEL MONTO DE LOS SALDOS IMPAGOS DE LAS FINANCIACIONES, PREVISTAS EN LAS COMUNICACIONES A6949 Y A7044 DEL BANCO CENTRAL DE LA REPUBLICA ARGENTINA. </t>
  </si>
  <si>
    <t>2255-D-2022</t>
  </si>
  <si>
    <t>HCDN258595</t>
  </si>
  <si>
    <t xml:space="preserve">REGIMEN REGULATORIO DE LA ACTIVIDAD PESQUERA EN LA CUENCA DEL RIO DE LA PLATA, EN CUALQUIERA DE SUS MODALIDADES. </t>
  </si>
  <si>
    <t>2253-D-2022</t>
  </si>
  <si>
    <t>HCDN258601</t>
  </si>
  <si>
    <t>INTEGRACION DE LA PAMPA A LA REGION PATAGONICA - LEY 23272 -. MODIFICACION DEL ARTICULO 1, AMPLIANDO EL AREA A LOS DISTRITOS BONAERENSES DE VILLARINO, CUARTELES DE PUAN, SAAVEDRA Y TORNQUIST.</t>
  </si>
  <si>
    <t>2252-D-2022</t>
  </si>
  <si>
    <t>HCDN258610</t>
  </si>
  <si>
    <t xml:space="preserve">DECLARAR DE INTERES DE LA H. CAMARA LAS ACTIVIDADES PROGRAMADAS EN TODO EL TERRITORIO NACIONAL POR EL 50 ANIVERSARIO DE LA "MASACRE DE TRELEW". </t>
  </si>
  <si>
    <t>2251-D-2022</t>
  </si>
  <si>
    <t>HCDN258600</t>
  </si>
  <si>
    <t>MARCO REGULATORIO PARA GARANTIZAR EL ACCESO AL EMPLEO DE LAS PERSONAS CON DISCAPACIDAD.</t>
  </si>
  <si>
    <t>2250-D-2022</t>
  </si>
  <si>
    <t>HCDN258609</t>
  </si>
  <si>
    <t>EXPRESAR ADHESION AL "DIA MUNDIAL DE LA COMUNICACION SOCIAL", CELEBRADO EL 10 DE MAYO DE CADA AÑO.</t>
  </si>
  <si>
    <t>2249-D-2022</t>
  </si>
  <si>
    <t>HCDN258614</t>
  </si>
  <si>
    <t>DECLARAR DE INTERES DE LA H. CAMARA LAS ACTIVIDADES REALIZADAS POR LA ASOCIACION CIVIL "CAMBIO DE PASO" PARA PROMOVER LA INCLUSION Y LA REINSERCION SOCIAL A TRAVES DE LOS VALORES Y LA PRACTICA DEL RUGBY.</t>
  </si>
  <si>
    <t>2248-D-2022</t>
  </si>
  <si>
    <t>HCDN258608</t>
  </si>
  <si>
    <t xml:space="preserve">PEDIDO DE INFORMES AL PODER EJECUTIVO SOBRE DIVERSAS CUESTIONES RELACIONADAS CON EL DECRETO 216/2022, POR EL CUAL SE IMPLEMENTA LA ENTREGA DE UNA PRESTACION MONETARIA NO CONTRIBUTIVA DE CARACTER EXCEPCIONAL PARA PERSONAS DESOCUPADAS Y CUESTIONES CONEXAS. </t>
  </si>
  <si>
    <t>2247-D-2022</t>
  </si>
  <si>
    <t>HCDN258612</t>
  </si>
  <si>
    <t>EXPRESAR BENEPLACITO POR LA CONVOCATORIA DEL ARTESANO PAMPEANO GONZALO RODRIGUEZ, PARA EXPONER UNO DE SUS TRABAJOS EN EL MUSEO DEL LOUVRE PARIS, FRANCIA.</t>
  </si>
  <si>
    <t>2246-D-2022</t>
  </si>
  <si>
    <t>HCDN258615</t>
  </si>
  <si>
    <t>EXPRESAR ADHESION AL "DIA DEL DOCENTE UNIVERSITARIO", A CELEBRARSE EL 15 DE MAYO DE CADA AÑO.</t>
  </si>
  <si>
    <t>2245-D-2022</t>
  </si>
  <si>
    <t>HCDN258599</t>
  </si>
  <si>
    <t>REGIMEN DE PROMOCION DE LA INDUSTRIA DE HIDROCARBUROS.</t>
  </si>
  <si>
    <t>2243-D-2022</t>
  </si>
  <si>
    <t>HCDN258607</t>
  </si>
  <si>
    <t xml:space="preserve">SOLICITAR AL PODER EJECUTIVO DISPONGA LA DENUNCIA DE TODOS LOS ACUERDOS EXISTENTES ENTRE LA REPUBLICA ARGENTINA Y LA FEDERACION DE RUSIA. </t>
  </si>
  <si>
    <t>2239-D-2022</t>
  </si>
  <si>
    <t>HCDN258591</t>
  </si>
  <si>
    <t>DISPONER LA EMISION DE ESTAMPILLAS POSTALES CON IMAGENES DEL VIEJO EXPRESO PATAGONICO "LA TROCHITA", CON MOTIVO DE CONMEMORARSE EL CENTENARIO DEL INICIO DE SU CONSTRUCCION.</t>
  </si>
  <si>
    <t>2237-D-2022</t>
  </si>
  <si>
    <t>HCDN258602</t>
  </si>
  <si>
    <t>UNIVERSIDAD NACIONAL DE PILAR. CREACION.</t>
  </si>
  <si>
    <t>2236-D-2022</t>
  </si>
  <si>
    <t>HCDN258606</t>
  </si>
  <si>
    <t xml:space="preserve">PEDIDO DE INFORMES AL PODER EJECUTIVO SOBRE LA DETERMINACION DE LOS PRECIOS FOB OFICIALES RESPECTO DE LAS MERCADERIAS COMPRENDIDAS EN LAS PREVISIONES DE LA LEY 21453, DE PRODUCTOS AGRICOLAS. </t>
  </si>
  <si>
    <t>2234-D-2022</t>
  </si>
  <si>
    <t>HCDN258611</t>
  </si>
  <si>
    <t>DECLARAR DE INTERES DE LA H. CAMARA EL  LIBRO CON FORMATO DIGITAL "SOMOS MALVINAS", QUE REUNE RELATOS E ILUSTRACIONES DE DIFERENTES AUTORES.</t>
  </si>
  <si>
    <t>2233-D-2022</t>
  </si>
  <si>
    <t>HCDN258594</t>
  </si>
  <si>
    <t>"REGISTRO ARGENTINO DE BUQUES INTERNACIONAL Y NACIONAL DE TRANSPORTE - RABINT -". CREACION.</t>
  </si>
  <si>
    <t>2232-D-2022</t>
  </si>
  <si>
    <t>HCDN258598</t>
  </si>
  <si>
    <t xml:space="preserve">DISPONER LA IMPRESION Y CIRCULACION DE FORMA EXTRAORDINARIA DE BILLETES DE CIEN PESOS DE COLECCION,  CONMEMORATIVOS DEL CENTENARIO DEL COMIENZO DE LA CONSTRUCCION DEL VIEJO EXPRESO PATAGONICO "LA TROCHITA". </t>
  </si>
  <si>
    <t>2230-D-2022</t>
  </si>
  <si>
    <t>HCDN258596</t>
  </si>
  <si>
    <t xml:space="preserve">CODIGO PENAL DE LA NACION. MODIFICACION DE LOS ARTICULOS 186, 189 E INCORPORACION DEL ARTICULO 184 BIS  SOBRE VANDALISMO RURAL.  </t>
  </si>
  <si>
    <t>2229-D-2022</t>
  </si>
  <si>
    <t>HCDN258597</t>
  </si>
  <si>
    <t>EDUCACION NACIONAL- LEY 26206 -, MODIFICACIONES SOBRE CONTINUIDAD DEL APRENDIZAJE Y DERECHOS QUE PROTEGE LA ESCUELA. MODIFICACION DE LA LEY 25877, DE ORDENAMIENTO DEL REGIMEN LABORAL.</t>
  </si>
  <si>
    <t>2228-D-2022</t>
  </si>
  <si>
    <t>HCDN258605</t>
  </si>
  <si>
    <t xml:space="preserve">SOLICITAR AL PODER EJECUTIVO DISPONGA REALIZAR LAS ADECUACIONES NORMATIVAS NECESARIAS PARA INCLUIR EN EL BONO REFUERZO DE LOS TRABAJADORES RURALES TEMPORARIOS Y PERMANENTES DISCONTINUOS Y DE LOS CONTRATADOS PARA DESARROLLAR ACTIVIDADES AGROPECUARIAS BAJO LA MODALIDAD ESTABLECIDA EN EL ARTICULO 96 DE LA LEY 20744. </t>
  </si>
  <si>
    <t>2227-D-2022</t>
  </si>
  <si>
    <t>HCDN258593</t>
  </si>
  <si>
    <t>SISTEMA DE EMERGENCIAS COORDINADAS - LEY 25367 -. MODIFICACION DEL ARTICULO 2, SOBRE PLATAFORMAS DE MENSAJERIA.</t>
  </si>
  <si>
    <t>2226-D-2022</t>
  </si>
  <si>
    <t>HCDN258592</t>
  </si>
  <si>
    <t>PROGRAMA NACIONAL "ESTOY ACA", DESTINADO A  RECONOCER Y CONSTATAR LA IDENTIDAD Y SUPERVIVENCIA DE LAS PERSONAS A TRAVES DE DATOS BIOMETRICOS DE RECONOCIMIENTO FACIAL SUMINISTRADOS MEDIANTE SUS DISPOSITIVOS MOVILES PARA DAR FE DE VIDA. CREACION.</t>
  </si>
  <si>
    <t>2224-D-2022</t>
  </si>
  <si>
    <t>HCDN258604</t>
  </si>
  <si>
    <t xml:space="preserve">PEDIDO DE INFORMES AL PODER EJECUTIVO SOBRE DIVERSAS CUESTIONES RELACIONADAS CON LOS AUMENTOS DE COMBUSTIBLES. </t>
  </si>
  <si>
    <t>2221-D-2022</t>
  </si>
  <si>
    <t>HCDN258564</t>
  </si>
  <si>
    <t>EXPRESAR BENEPLACITO POR EL CENTESIMO ANIVERSARIO DE LA ASUNCION COMO PRESIDENTE Y VICEPRESIDENTE DE LA NACION, DE LOS DOCTORES MARCELO TORCUATO DE ALVEAR Y ELPIDIO GONZALEZ, Y OTRAS CUESTIONES CONEXAS.</t>
  </si>
  <si>
    <t>HCDN140TP053</t>
  </si>
  <si>
    <t>2215-D-2022</t>
  </si>
  <si>
    <t>HCDN258560</t>
  </si>
  <si>
    <t>2214-D-2022</t>
  </si>
  <si>
    <t>HCDN258568</t>
  </si>
  <si>
    <t>DECLARAR DE INTERES DE LA HONORABLE CAMARA EL LIBRO "JULIA ISLA", OBRA QUE BUSCA RECONSTRUIR LOS HECHOS DEL FEMICIDIO DE ALEJANDRA NATALIA MARTINEZ.</t>
  </si>
  <si>
    <t>2213-D-2022</t>
  </si>
  <si>
    <t>HCDN258565</t>
  </si>
  <si>
    <t>DECLARAR DE INTERES DE LA H. CAMARA LA "XXXV GIRA INTERNACIONAL ESPAÑA - 2022", DEL "BALLET DE ARTE FOLCLORICO ARGENTINO", DE MIGUEL ANGEL SARAVIA, IMPULSADO POR EL MUNICIPIO DE TIGRE, PROVINCIA DE BUENOS AIRES.</t>
  </si>
  <si>
    <t>2212-D-2022</t>
  </si>
  <si>
    <t>HCDN258563</t>
  </si>
  <si>
    <t>EXPRESAR BENEPLACITO POR EL 140 ANIVERSARIO DE LA LOCALIDAD DE LAS PALMAS, PROVINCIA DE CHACO.</t>
  </si>
  <si>
    <t>2208-D-2022</t>
  </si>
  <si>
    <t>HCDN258569</t>
  </si>
  <si>
    <t>EXPRESAR REPUDIO POR LA DECISION DEL MINISTERIO DE SALUD DE LA NACION, DE PROMOVER LA UTILIZACION DEL LENGUAJE Y LA COMUNICACION NO SEXISTA E INCLUSIVA EN SUS DOCUMENTOS Y ACTOS ADMINISTRATIVOS.</t>
  </si>
  <si>
    <t>2206-D-2022</t>
  </si>
  <si>
    <t>HCDN258556</t>
  </si>
  <si>
    <t>SERVICIO SOCIAL VOLUNTARIO Y OBLIGATORIO. REGIMEN.</t>
  </si>
  <si>
    <t>2202-D-2022</t>
  </si>
  <si>
    <t>HCDN258559</t>
  </si>
  <si>
    <t>2200-D-2022</t>
  </si>
  <si>
    <t>HCDN258562</t>
  </si>
  <si>
    <t>EXPRESAR BENEPLACITO POR LA DECISION DEL COMITE DE DERECHOS HUMANOS DE LAS NACIONES UNIDAS, EN LA QUE RESOLVIO QUE EL SISTEMA JUDICIAL DE BRASIL HABIA VIOLADO LOS DERECHOS DE LUIS INACIO LULA DA SILVA.</t>
  </si>
  <si>
    <t>2199-D-2022</t>
  </si>
  <si>
    <t>HCDN258551</t>
  </si>
  <si>
    <t>2198-D-2022</t>
  </si>
  <si>
    <t>0023-CD-2023</t>
  </si>
  <si>
    <t>HCDN258555</t>
  </si>
  <si>
    <t>CODIGO CIVIL Y COMERCIAL DE LA NACION  - LEY 27551 -. MODIFICACIONES, SOBRE LOCACION DE INMUEBLES.</t>
  </si>
  <si>
    <t>2197-D-2022</t>
  </si>
  <si>
    <t>HCDN258558</t>
  </si>
  <si>
    <t>REGIMEN DE INCENTIVO LABORAL PARA LA JUVENTUD. CREACION.</t>
  </si>
  <si>
    <t>2196-D-2022</t>
  </si>
  <si>
    <t>HCDN258553</t>
  </si>
  <si>
    <t xml:space="preserve">FOMENTO PARA LA MICRO, PEQUEÑA Y MEDIANA EMPRESA "- PYME-" - LEY 25300 -. MODIFICACIONES, SOBRE ADQUISICIONES Y CONTRATACIONES DEL SECTOR PUBLICO NACIONAL.  </t>
  </si>
  <si>
    <t>2195-D-2022</t>
  </si>
  <si>
    <t>HCDN258557</t>
  </si>
  <si>
    <t>INSTITUYESE EL 21 DE ENERO DE CADA AÑO COMO: "DIA NACIONAL DEL MARTIR BOMBERO VOLUNTARIO" EN TODO EL TERRITORIO NACIONAL.</t>
  </si>
  <si>
    <t>2193-D-2022</t>
  </si>
  <si>
    <t>HCDN258572</t>
  </si>
  <si>
    <t>EXPRESAR BENEPLACITO POR EL 60 ANIVERSARIO DEL INICIO DE LAS RELACIONES DIPLOMATICAS ENTRE LA REPUBLICA ARGENTINA Y LA REPUBLICA ARGELINA DEMOCRATICA Y POPULAR.</t>
  </si>
  <si>
    <t>2191-D-2022</t>
  </si>
  <si>
    <t>HCDN258550</t>
  </si>
  <si>
    <t>CREASE EL "INSTITUTO NACIONAL DE INVESTIGACION DE LOS REGLAMENTOS DE SEGURIDAD PARA LAS OBRAS CIVILES - INIRSOC -".</t>
  </si>
  <si>
    <t>2187-D-2022</t>
  </si>
  <si>
    <t>HCDN258552</t>
  </si>
  <si>
    <t>DECLARASE DE UTILIDAD PUBLICA Y SUJETOS A EXPROPIACION, TODAS LAS INSTALACIONES Y MUEBLES, INCLUIDAS LAS MAQUINARIAS Y SU SOFTWARE, HERRAMIENTAS, STOCK E INSUMOS PARA LA PRODUCCION, QUE COMPONEN LA PLANTA UBICADA EN LA LOCALIDAD DE AYERZA EN EL INMUEBLE PERTENECIENTE A BELGRANO CARGAS SA, UBICADO EN EL PARTIDO DE PERGAMINO, PROVINCIA DE BUENOS AIRES, PROPIEDAD EN LOCACION DE LA EMPRESA "NUTRIBRAS S.A.".</t>
  </si>
  <si>
    <t>2186-D-2022</t>
  </si>
  <si>
    <t>HCDN258570</t>
  </si>
  <si>
    <t>DECLARAR DE INTERES DE LA HONORABLE CAMARA LA "28 EDICION DE AGROACTIVA", A REALIZARSE DEL 1 AL 4 DE JUNIO DE 2022 EN LA LOCALIDAD DE ARMSTRONG, PROVINCIA DE SANTA FE.</t>
  </si>
  <si>
    <t>2185-D-2022</t>
  </si>
  <si>
    <t>HCDN258571</t>
  </si>
  <si>
    <t>DECLARAR DE INTERES DE LA HONORABLE CAMARA LA REALIZACION DEL "CONGRESO ARGENTINO DE GESTION CULTURAL", EN LA UNIVERSIDAD NACIONAL DE AVELLANEDA DEL 3 AL 5 DE NOVIEMBRE DE 2022.</t>
  </si>
  <si>
    <t>2184-D-2022</t>
  </si>
  <si>
    <t>HCDN258567</t>
  </si>
  <si>
    <t>PEDIDO DE INFORMES AL PODER EJECUTIVO SOBRE LOS GASTOS REALIZADOS EN CONCEPTO DE HORAS EXTRAS Y OTROS POR LA "SOCIEDAD DEL ESTADO RADIO Y TELEVISION ARGENTINA".</t>
  </si>
  <si>
    <t>2183-D-2022</t>
  </si>
  <si>
    <t>HCDN258554</t>
  </si>
  <si>
    <t xml:space="preserve">CODIGO ELECTORAL NACIONAL - LEY 19945 -. MODIFICACIONES, SOBRE BOLETA UNICA DE SUFRAGIO. </t>
  </si>
  <si>
    <t>2182-D-2022</t>
  </si>
  <si>
    <t>HCDN258566</t>
  </si>
  <si>
    <t>PEDIDO DE INFORMES AL PODER EJECUTIVO SOBRE LA CANTIDAD DE EQUIPOS DENOMINADOS NETBOOK TRANSFERIDOS Y / O ASIGNADOS A LA PROVINCIA DE SALTA DURANTE LOS AÑOS 2021 Y 2022 A TRAVES DEL PROGRAMA CONECTAR - IGUALDAD.</t>
  </si>
  <si>
    <t>2181-D-2022</t>
  </si>
  <si>
    <t>HCDN258561</t>
  </si>
  <si>
    <t>CODIGO CIVIL Y COMERCIAL DE LA NACION - LEY 27551 -. MODIFICACIONES, SOBRE ALQUILERES.</t>
  </si>
  <si>
    <t>2180-D-2022</t>
  </si>
  <si>
    <t>HCDN258502</t>
  </si>
  <si>
    <t>EXPRESAR BENEPLACITO POR EL 132 ANIVERSARIO DE LA LOCALIDAD DE MARGARITA BELEN, PROVINCIA DEL CHACO.</t>
  </si>
  <si>
    <t>HCDN140TP052</t>
  </si>
  <si>
    <t>2179-D-2022</t>
  </si>
  <si>
    <t>HCDN258492</t>
  </si>
  <si>
    <t>OTORGAR JERARQUIA CONSTITUCIONAL A LA CONVENCION INTERAMERICANA PARA PREVENIR, SANCIONAR Y ERRADICAR LA VIOLENCIA CONTRA LA MUJER, CONVENCION DE BELEM DO PARA, APROBADA POR LEY 24632.</t>
  </si>
  <si>
    <t>2178-D-2022</t>
  </si>
  <si>
    <t>HCDN258501</t>
  </si>
  <si>
    <t>AMPLIAR EL PEDIDO DE JUICIO POLITICO CONTRA EL JUEZ DE LA CORTES SUPREMA DE JUSTICIA DE LA NACION, DOCTOR RICARDO LUIS LORENZETTI -EXPEDIENTE 0357-D-2021-.</t>
  </si>
  <si>
    <t>2177-D-2022</t>
  </si>
  <si>
    <t>HCDN258499</t>
  </si>
  <si>
    <t>DECLARESE PATRIMONIO CULTURAL INMATERIAL DE LA REPUBLICA ARGENTINA A "LA RUTA DE LA YERBA MATE".</t>
  </si>
  <si>
    <t>2174-D-2022</t>
  </si>
  <si>
    <t>HCDN258507</t>
  </si>
  <si>
    <t>SOLICITAR AL PODER EJECUTIVO DISPONGA REALIZAR LAS GESTIONES NECESARIAS PARA LOGRAR LA INCORPORACION DE LA "RUTA DE LA YERBA MATE" EN LA LISTA DEL PATRIMONIO MUNDIAL DE LA "ORGANIZACION DE LAS NACIONES UNIDAS PARA LA EDUCACION, LA CIENCIA Y LA CULTURA - UNESCO -".</t>
  </si>
  <si>
    <t>2173-D-2022</t>
  </si>
  <si>
    <t>HCDN258498</t>
  </si>
  <si>
    <t>ALQUILERES - LEY 27551 -. MODIFICACIONES.</t>
  </si>
  <si>
    <t>2172-D-2022</t>
  </si>
  <si>
    <t>HCDN258506</t>
  </si>
  <si>
    <t>DECLARAR DE INTERES DE LA H. CAMARA LA "27 EDICION DE LA FERIA INTERNACIONAL DE ARTESANIAS", A CELEBRARSE DEL 5 AL 15 DE MAYO DEL 2022 EN EL DEPARTAMENTO CHIMBAS, PROVINCIA DE SAN JUAN.</t>
  </si>
  <si>
    <t>2168-D-2022</t>
  </si>
  <si>
    <t>HCDN258497</t>
  </si>
  <si>
    <t xml:space="preserve">ALQUILERES - LEY 27551 -. MODIFICACIONES. </t>
  </si>
  <si>
    <t>2167-D-2022</t>
  </si>
  <si>
    <t>HCDN258493</t>
  </si>
  <si>
    <t xml:space="preserve">JUICIO EN AUSENCIA. REGIMEN. </t>
  </si>
  <si>
    <t>2166-D-2022</t>
  </si>
  <si>
    <t>HCDN258494</t>
  </si>
  <si>
    <t xml:space="preserve">CONTRATO DE TRABAJO - LEY 20744 -. MODIFICACION DEL ARTICULO 178, SOBRE PROTECCION DE LA MATERNIDAD.  </t>
  </si>
  <si>
    <t>2165-D-2022</t>
  </si>
  <si>
    <t>HCDN258505</t>
  </si>
  <si>
    <t xml:space="preserve">PEDIDO DE INFORMES AL PODER EJECUTIVO SOBRE LA DECISION DE REPARTIR COMIDA A SECTORES VULNERABLES A TRAVES DE LAS EMBAJADAS ARGENTINAS EN EL EXTERIOR EL 25 DE MAYO DE 2022. </t>
  </si>
  <si>
    <t>2164-D-2022</t>
  </si>
  <si>
    <t>HCDN258491</t>
  </si>
  <si>
    <t xml:space="preserve">CODIGO PENAL. MODIFICACION DEL ARTICULO 80, SOBRE CONDENA DE RECLUSION O PRISION PERPETUA CUANDO SE PRODUZCA EL HOMICIDIO DE UNA MUJER EMBARAZADA. </t>
  </si>
  <si>
    <t>2161-D-2022</t>
  </si>
  <si>
    <t>HCDN258500</t>
  </si>
  <si>
    <t xml:space="preserve">PEDIDO DE INFORMES AL PODER EJECUTIVO SOBRE EL HOMICIDIO DE ALEJANDRO "TINO" JOHN POR PARTE DEL GRUPO DE OPERACIONES ESPECIALES DE LA PROVINCIA DEL CHUBUT, OCURRIDO EL 27 DE MAYO DEL 2021. </t>
  </si>
  <si>
    <t>2160-D-2022</t>
  </si>
  <si>
    <t>HCDN258504</t>
  </si>
  <si>
    <t>PEDIDO DE INFORMES AL PODER EJECUTIVO SOBRE EL PROCESO JUDICIAL QUE ORDENA AL ESTADO NACIONAL CEDER 180 HECTAREAS PERTENECIENTES AL EJERCITO ARGENTINO A LA COMUNIDAD LOF MILLALONCO RANQUEHUE.</t>
  </si>
  <si>
    <t>2158-D-2022</t>
  </si>
  <si>
    <t>HCDN258508</t>
  </si>
  <si>
    <t xml:space="preserve">DECLARAR DE INTERES DE LA HONORABLE CAMARA EL LIBRO "LA ETERNA MARGARITA", BIOGRAFIA DE MARGARITA MALHARRO, DE LA ESCRITORA ROSANA PALAZZI. </t>
  </si>
  <si>
    <t>2157-D-2022</t>
  </si>
  <si>
    <t>HCDN258495</t>
  </si>
  <si>
    <t>2156-D-2022</t>
  </si>
  <si>
    <t>HCDN258503</t>
  </si>
  <si>
    <t>EXPRESAR REPUDIO POR LOS ACTOS DE VIOLENCIA DEL GREMIO CAMIONEROS HACIA UNA PYME UBICADA EN RESISTENCIA, PROVINCIA DEL CHACO.</t>
  </si>
  <si>
    <t>2154-D-2022</t>
  </si>
  <si>
    <t>HCDN258496</t>
  </si>
  <si>
    <t xml:space="preserve">DISPONGASE LA INTERVENCION FEDERAL DEL PODER JUDICIAL DE LA PROVINCIA DE JUJUY. </t>
  </si>
  <si>
    <t>2153-D-2022</t>
  </si>
  <si>
    <t>HCDN258475</t>
  </si>
  <si>
    <t>EXPRESAR REPUDIO POR LA DECISION DE LA PROVINCIA DE FORMOSA AL ANUNCIAR LOS NUEVOS CRITERIOS DE PROMOCION ESCOLAR 2022.</t>
  </si>
  <si>
    <t>HCDN140TP051</t>
  </si>
  <si>
    <t>2140-D-2022</t>
  </si>
  <si>
    <t>HCDN258481</t>
  </si>
  <si>
    <t>PEDIDO DE INFORMES AL PODER EJECUTIVO SOBRE DIVERSAS CUESTIONES RELACIONADAS CON EL PREDIO DEL REGIMIENTO MILITAR JUAN DOMINGO PERON, UBICADO EN SAN CARLOS DE BARILOCHE, PROVINCIA DE RIO NEGRO.</t>
  </si>
  <si>
    <t>2138-D-2022</t>
  </si>
  <si>
    <t>HCDN258476</t>
  </si>
  <si>
    <t>PEDIDO DE INFORMES AL PODER EJECUTIVO SOBRE DIVERSAS CUESTIONES RELACIONADAS CON LA CATASTROFE AMBIENTAL PROVOCADA POR EL DERRAME DE PETROLEO OCURRIDO EL 11 DE DICIEMBRE DE 2021 EN LA PROVINCIA DE RIO NEGRO DEBIDO A LA RUPTURA DEL DUCTO TRONCAL DE LA EMPRESA "OLDELVAL S.A.".</t>
  </si>
  <si>
    <t>2137-D-2022</t>
  </si>
  <si>
    <t>HCDN258482</t>
  </si>
  <si>
    <t xml:space="preserve">SOLICITAR AL PODER EJECUTIVO DISPONGA LA REAPERTURA DE LA EMBAJADA ARGENTINA EN UCRANIA. </t>
  </si>
  <si>
    <t>2136-D-2022</t>
  </si>
  <si>
    <t>HCDN258484</t>
  </si>
  <si>
    <t>EXPRESAR BENEPLACITO POR LA MEDALLA DE ORO QUE OBTUBIERON ALUMNOS Y DOCENTES DE LA ESCUELA RURAL N° 16, DE LA LOCALIDAD EL AYBAL, DEPARTAMENTO LA PAZ, PROVINCIA DE CATAMARCA, EN EL "XVIII ENCUENTRO JUVENIL LATINOAMERICANO DE CIENCIA, TECNOLOGIA, INNOVACION Y EMPRENDIMIENTOS", REALIZADO EL 25 DE MARZO DE 2022 EN LA REPUBLICA DE ECUADOR.</t>
  </si>
  <si>
    <t>2134-D-2022</t>
  </si>
  <si>
    <t>HCDN258478</t>
  </si>
  <si>
    <t>PEDIDO DE INFORMES AL PODER EJECUTIVO SOBRE DIVERSAS CUESTIONES RELACIONADAS CON LA UTILIZACION DE MEDICAMENTOS ANTIVIRALES CONTRA EL COVID - 19.</t>
  </si>
  <si>
    <t>2133-D-2022</t>
  </si>
  <si>
    <t>HCDN258477</t>
  </si>
  <si>
    <t>PEDIDO DE INFORMES AL PODER EJECUTIVO SOBRE LA EROGACION DEL "INSTITUTO NACIONAL DE SERVICIOS SOCIALES PARA JUBILADOS Y PENSIONADOS - INSSJP -" PARA EL ADICIONAL MENSUAL DE CARACTER NORMAL Y HABITUAL, EN CONCEPTO DE TAREAS DE CUIDADO, Y OTRAS CUESTIONES CONEXAS.</t>
  </si>
  <si>
    <t>2132-D-2022</t>
  </si>
  <si>
    <t>HCDN258490</t>
  </si>
  <si>
    <t xml:space="preserve">UNIVERSIDAD NACIONAL DEL DELTA EN LA PROVINCIA DE BUENOS AIRES. CREACION. </t>
  </si>
  <si>
    <t>2131-D-2022</t>
  </si>
  <si>
    <t>0022-CD-2023</t>
  </si>
  <si>
    <t>HCDN258472</t>
  </si>
  <si>
    <t>EXPRESAR BENEPLACITO POR EL DECIMO ANIVERSARIO DE LA SANCION DE LA LEY 26743, DE IDENTIDAD DE GENERO, A CELEBRARSE EL 9 DE MAYO DE 2022.</t>
  </si>
  <si>
    <t>2130-D-2022</t>
  </si>
  <si>
    <t>HCDN258474</t>
  </si>
  <si>
    <t xml:space="preserve">DECLARAR DE INTERES DE LA H. CAMARA EL "PRIMER ENCUENTRO ARGENTINO DE SOCIOLOGIA RURAL, PRE XI CONGRESO LATINOAMERICANO DE SOCIOLOGIA RURAL - MEXICO 2022", A REALIZARSE EL 26 Y 27 DE MAYO DE 2022, EN LA FACULTAD DE CIENCIAS SOCIALES DE LA UNIVERSIDAD DE BUENOS AIRES. </t>
  </si>
  <si>
    <t>2127-D-2022</t>
  </si>
  <si>
    <t>HCDN258488</t>
  </si>
  <si>
    <t>INSTITUYESE LA PRIMERA SEMANA DE OCTUBRE DE CADA AÑO COMO SEMANA NACIONAL DE LA "EDUCACION SEXUAL INTEGRAL".</t>
  </si>
  <si>
    <t>2126-D-2022</t>
  </si>
  <si>
    <t>HCDN258486</t>
  </si>
  <si>
    <t>DECLARASE DE INTERES NACIONAL A LA UNIFICACION, INFORMATIZACION Y DIGITALIZACION DE LAS HISTORIAS CLINICAS DE LA REPUBLICA. CREACION DEL PROGRAMA NACIONAL DE UNIFICACION, INFORMATIZACION Y DIGITALIZACION DE LAS HISTORIAS CLINICAS.</t>
  </si>
  <si>
    <t>2125-D-2022</t>
  </si>
  <si>
    <t>HCDN258483</t>
  </si>
  <si>
    <t>DECLARAR DE INTERES DE LA H. CAMARA EL 150 ANIVERSARIO DE LA FUNDACION DE LA BIBLIOTECA POPULAR "EL PORVENIR" DE CONCEPCION DEL URUGUAY, EN LA PROVINCIA DE ENTRE RIOS.</t>
  </si>
  <si>
    <t>2124-D-2022</t>
  </si>
  <si>
    <t>HCDN258473</t>
  </si>
  <si>
    <t>DECLARAR DE INTERES DE LA H. CAMARA EL TRIGESIMO QUINTO ANIVERSARIO DE LA CREACION DE LA ONG "ASOCIACION JARDIN DE LOS NIÑOS" DE LA PROVINCIA DE MISIONES.</t>
  </si>
  <si>
    <t>2123-D-2022</t>
  </si>
  <si>
    <t>HCDN258485</t>
  </si>
  <si>
    <t>CODIGO CIVIL Y COMERCIAL DE LA NACION - LEY 27551 -. MODIFICACIONES, SOBRE ALQUILERES  .</t>
  </si>
  <si>
    <t>2122-D-2022</t>
  </si>
  <si>
    <t>HCDN258489</t>
  </si>
  <si>
    <t xml:space="preserve">IMPUESTOS - LEY 27430 -. MODIFICACION DEL ARTICULO 279, TITULO IX - SOBRE REGIMEN PENAL TRIBUTARIO. </t>
  </si>
  <si>
    <t>2121-D-2022</t>
  </si>
  <si>
    <t>HCDN258479</t>
  </si>
  <si>
    <t>EXPRESAR RECONOCIMIENTO A LA TRAYECTORIA LITERARIA Y ARTISTICA DE MYRNA NEUMANN DE REY.</t>
  </si>
  <si>
    <t>2120-D-2022</t>
  </si>
  <si>
    <t>HCDN258487</t>
  </si>
  <si>
    <t>ESTABLECER UN REGIMEN DE DEVOLUCION IMPOSITIVA PARA LOS CONTRIBUYENTES QUE HAYAN PAGADO SUS IMPUESTOS.</t>
  </si>
  <si>
    <t>2119-D-2022</t>
  </si>
  <si>
    <t>HCDN258480</t>
  </si>
  <si>
    <t xml:space="preserve">PEDIDO DE INFORMES AL PODER EJECUTIVO SOBRE DIVERSAS CUESTIONES RELACIONADAS CON LA PRESTACION DE  SERVICIOS DE MANTENIMIENTO Y ASISTENCIA DEL GRUPO AEROLINEAS ARGENTINAS PARA OTRAS EMPRESAS AEREAS.  </t>
  </si>
  <si>
    <t>2117-D-2022</t>
  </si>
  <si>
    <t>HCDN258254</t>
  </si>
  <si>
    <t>CREACION DEL PLAN DE PAGO DE DEUDA PREVISIONAL.</t>
  </si>
  <si>
    <t>0021-S-2022</t>
  </si>
  <si>
    <t>0957-S-2022</t>
  </si>
  <si>
    <t>HCDN258470</t>
  </si>
  <si>
    <t xml:space="preserve">EXPRESAR REPUDIO POR LA REPRESION DE LA POLICIA CONTRA MANIFESTANTES EL 3 DE MAYO DE 2022,  EN LA PROVINCIA DE CATAMARCA </t>
  </si>
  <si>
    <t>HCDN140TP050</t>
  </si>
  <si>
    <t>2115-D-2022</t>
  </si>
  <si>
    <t>HCDN258465</t>
  </si>
  <si>
    <t>2114-D-2022</t>
  </si>
  <si>
    <t>HCDN258468</t>
  </si>
  <si>
    <t>SOLICITAR AL PODER EJECUTIVO DISPONGA LAS MEDIDAS NECESARIAS PARA ADELANTAR AL 1 DE JULIO DE 2022, LOS AUMENTOS ESTABLECIDOS PARA EL SALARIO MINIMO VITAL Y MOVIL Y PRESTACIONES POR DESEMPLEO, PREVISTO PARA LOS MESES DE AGOSTO Y DICIEMBRE DE 2022.</t>
  </si>
  <si>
    <t>2113-D-2022</t>
  </si>
  <si>
    <t>HCDN258459</t>
  </si>
  <si>
    <t>SALUD PUBLICA - LEY 26279 - MODIFICACION DEL ARTICULO 1, SOBRE LA INCORPORACION DE ATROFIA MUSCULAR ESPINAL A LA PESQUISA NEONATAL.</t>
  </si>
  <si>
    <t>2110-D-2022</t>
  </si>
  <si>
    <t>HCDN258460</t>
  </si>
  <si>
    <t>DECLARESE FIESTA NACIONAL AL FESTIVAL NACIONAL DE CANTO Y JINETEADA DENOMINADO "CARRILEÑAZO", QUE SE REALIZA EN EL MES DE MAYO DE CADA AÑO EN LA LOCALIDAD DE EL CARRIL, DEPARTAMENTO CHICOANA, PROVINCIA DE SALTA.</t>
  </si>
  <si>
    <t>2109-D-2022</t>
  </si>
  <si>
    <t>HCDN258464</t>
  </si>
  <si>
    <t>2108-D-2022</t>
  </si>
  <si>
    <t>HCDN258458</t>
  </si>
  <si>
    <t>CONTRATO DE TRABAJO - LEY 20744 -. MODIFICACION DEL ARTICULO 241, SOBRE HOMOLOGACION JUDICIAL DE LA EXTINCION DEL CONTRATO POR MUTUO ACUERDO.</t>
  </si>
  <si>
    <t>2107-D-2022</t>
  </si>
  <si>
    <t>HCDN258462</t>
  </si>
  <si>
    <t>ARGENTINA DIGITAL - LEY 27078 -. MODIFICACIONES, SOBRE ACTUALIZACION DEL MARCO REGULATORIO DE SERVICIOS TIC.</t>
  </si>
  <si>
    <t>2106-D-2022</t>
  </si>
  <si>
    <t>HCDN258461</t>
  </si>
  <si>
    <t>2105-D-2022</t>
  </si>
  <si>
    <t>HCDN258469</t>
  </si>
  <si>
    <t>SOLICITAR AL PODER EJECUTIVO DISPONGA LOS MEDIOS NECESARIOS, PARA LLEVAR A CABO LA FINALIZACION DE LOS TRABAJOS DE REPARACION Y MEJORA DE LA ILUMINACION EN LA RUTA 50 EN EL TRAMO SAN RAMON DE LA NUEVA ORAN - PICHANAL, DEPARTAMENTO DE ORAN, PROVINCIA DE SALTA.</t>
  </si>
  <si>
    <t>2104-D-2022</t>
  </si>
  <si>
    <t>HCDN258463</t>
  </si>
  <si>
    <t xml:space="preserve">SERVICIO MILITAR OBLIGATORIO COMUNITARIO PARA CIUDADANOS QUE NO TRABAJAN O ESTUDIAN. CREACION </t>
  </si>
  <si>
    <t>2103-D-2022</t>
  </si>
  <si>
    <t>HCDN258471</t>
  </si>
  <si>
    <t xml:space="preserve">EXPRESAR BENEPLACITO POR EL "PREMIO LIBERTAD DE EXPRESION" OTORGADO A LOS PERIODISTAS ARGENTINOS OSCAR FLORES, IVANA PEREYRA Y MARIA LAURA CAMPO. </t>
  </si>
  <si>
    <t>2102-D-2022</t>
  </si>
  <si>
    <t>HCDN258467</t>
  </si>
  <si>
    <t>PEDIDO DE INFORMES AL PODER EJECUTIVO SOBRE DIVERSOS TEMAS RELACIONADOS CON EL ESTADO DE CUMPLIMIENTO Y EJECUCION DEL PROGRAMA NACIONAL DE ENTREGA VOLUNTARIA DE ARMAS CREADO POR LEY 26216.</t>
  </si>
  <si>
    <t>2101-D-2022</t>
  </si>
  <si>
    <t>HCDN258466</t>
  </si>
  <si>
    <t>2100-D-2022</t>
  </si>
  <si>
    <t>HCDN258589</t>
  </si>
  <si>
    <t>APROBACION EL TRATADO CON LA REPUBLICA DE SERBIA SOBRE ASISTENCIA JURIDICA MUTUA EN MATERIA PENAL</t>
  </si>
  <si>
    <t>0023-S-2024</t>
  </si>
  <si>
    <t>0025-PE-2022</t>
  </si>
  <si>
    <t>HCDN258682</t>
  </si>
  <si>
    <t>APROBACION DEL CONVENIO SOBRE SEGURIDAD SOCIAL CON CANADA, APROBADO EN LA CIUDAD DE BUENOS AIRES EL 13/08/2021</t>
  </si>
  <si>
    <t>0014-S-2024</t>
  </si>
  <si>
    <t>0028-PE-2022</t>
  </si>
  <si>
    <t>HCDN258681</t>
  </si>
  <si>
    <t>APROBACION DEL ACUERDO SOBRE FACILITACION DEL COMERCIO DEL MERCOSUR, SUSCRIPTO EN LA CIUDAD DE BENTO GONÇALVES - REPUBLICA FEDERATIVA DEL BRASIL - EL DIA 5 DE DICIEMBRE DE 2019.</t>
  </si>
  <si>
    <t>0013-S-2024</t>
  </si>
  <si>
    <t>0027-PE-2022</t>
  </si>
  <si>
    <t>HCDN258590</t>
  </si>
  <si>
    <t>APROBACION DEL ACUERDO PARA LA PROTECCION MUTUA DE LAS INDICACIONES GEOGRAFICAS ORIGINARIAS EN LOS TERRITORIOS DE LOS ESTADOS PARTE DEL MERCOSUR, SUSCRIPTO EN LA CIUDAD DE BENTO GONÇALVES - REPUBLICA FEDERATIVA DEL BRASIL EL 5 DE DICIEMBRE DE 2019.</t>
  </si>
  <si>
    <t>0012-S-2024</t>
  </si>
  <si>
    <t>0026-PE-2022</t>
  </si>
  <si>
    <t>HCDN258440</t>
  </si>
  <si>
    <t xml:space="preserve">EXPRESAR ADHESION A LA CELEBRACION DEL DIA MUNDIAL DE LA LIBERTAD DE PRENSA, QUE SE CONMEMORA EL 3 DE MAYO DE CADA AÑO. </t>
  </si>
  <si>
    <t>HCDN140TP049</t>
  </si>
  <si>
    <t>2098-D-2022</t>
  </si>
  <si>
    <t>HCDN258436</t>
  </si>
  <si>
    <t xml:space="preserve">EXPRESAR REPUDIO POR LAS DECLARACIONES DEL MINISTRO DE RELACIONES EXTERIORES, COMERCIO INTERNACIONAL Y CULTO, SANTIAGO CAFIERO, RELACIONADAS CON LA VIOLACION DE DERECHOS HUMANOS EN VARIOS PAISES. </t>
  </si>
  <si>
    <t>2096-D-2022</t>
  </si>
  <si>
    <t>HCDN258452</t>
  </si>
  <si>
    <t>"PROGRAMA NACIONAL DE RECUPERACION DE ACEITES VEGETALES USADOS - AVUS -". CREACION.</t>
  </si>
  <si>
    <t>2095-D-2022</t>
  </si>
  <si>
    <t>HCDN258441</t>
  </si>
  <si>
    <t>EXPRESAR BENEPLACITO POR EL "1 CONGRESO ARGENTINO DE PACIENTES CROHN - COLITIS ULCEROSA", A REALIZARSE EL 19 Y 20 DE MAYO DE 2022 EN LA CIUDAD AUTONOMA DE BUENOS AIRES.</t>
  </si>
  <si>
    <t>2092-D-2022</t>
  </si>
  <si>
    <t>HCDN258457</t>
  </si>
  <si>
    <t>BOLETA UNICA DE SUFRAGIO. IMPLEMENTACION. MODIFICACION DE LAS LEYES 19945, 23298, 26215 Y 26571.</t>
  </si>
  <si>
    <t>2091-D-2022</t>
  </si>
  <si>
    <t>HCDN258434</t>
  </si>
  <si>
    <t>DECLARAR DE INTERES DE LA HONORABLE CAMARA EL LIBRO "NO ES SUFICIENTE" DEL AUTOR RAFAELINO SANTIAGO ALASSIA, QUE SE PRESENTARA EL 5 DE MAYO DE 2022 EN LA "46 FERIA INTERNACIONAL DEL LIBRO DE BUENOS AIRES".</t>
  </si>
  <si>
    <t>2089-D-2022</t>
  </si>
  <si>
    <t>HCDN258439</t>
  </si>
  <si>
    <t>EXPRESAR BENEPLACITO POR LOS "JUEGOS SURAMERICANOS DE LA JUVENTUD - ODESUR -", QUE SE REALIZAN DEL 28 DE ABRIL AL 8 DE MAYO DE 2022 EN LA CIUDAD DE ROSARIO, PROVINCIA DE SANTA FE.</t>
  </si>
  <si>
    <t>2088-D-2022</t>
  </si>
  <si>
    <t>HCDN258455</t>
  </si>
  <si>
    <t>IMPUESTO AL VALOR AGREGADO - LEY 23349 -. MODIFICACION DE LOS ARTICULOS 8 Y 28, SOBRE EXENCIONES A LA IMPORTACION DE PRODUCTOS PARA ENSAMBLE DE RODADOS A PROPULSION ELECTRICA.</t>
  </si>
  <si>
    <t>2087-D-2022</t>
  </si>
  <si>
    <t>HCDN258449</t>
  </si>
  <si>
    <t>PEDIDO DE INFORMES AL PODER EJECUTIVO SOBRE LAS CAUSAS DEL FALTANTE DE GASOIL.</t>
  </si>
  <si>
    <t>2086-D-2022</t>
  </si>
  <si>
    <t>HCDN258442</t>
  </si>
  <si>
    <t>DECLARAR DE INTERES DE LA HONORABLE CAMARA EL LIBRO "FLORECER EN EL INFIERNO", DE GASPAR CONTRERAS.</t>
  </si>
  <si>
    <t>2085-D-2022</t>
  </si>
  <si>
    <t>HCDN258456</t>
  </si>
  <si>
    <t>AMPLIACION DEL SISTEMA DE SEGURIDAD SOCIAL MEDIANTE EL "SALARIO BASICO UNIVERSAL - SBU -".</t>
  </si>
  <si>
    <t>2083-D-2022</t>
  </si>
  <si>
    <t>HCDN258438</t>
  </si>
  <si>
    <t>EXPRESAR BENEPLACITO POR EL LANZAMIENTO DEL PLAN DE OBRAS PUBLICAS "ARGENTINA GRANDE" PARA EL DESARROLLO DE LA NACION. .</t>
  </si>
  <si>
    <t>2081-D-2022</t>
  </si>
  <si>
    <t>HCDN258435</t>
  </si>
  <si>
    <t>EXPRESAR BENEPLACITO POR EL "PROYECTO RUTA DEL VINO DE CATAMARCA" DEL "CONSEJO FEDERAL DE INVERSIONES - CFI -" Y EL MINISTERIO DE CULTURA Y TURISMO DE LA PROVINCIA DE CATAMARCA.</t>
  </si>
  <si>
    <t>2080-D-2022</t>
  </si>
  <si>
    <t>HCDN258454</t>
  </si>
  <si>
    <t>DECLARESE DE INTERES NACIONAL LA IMPLEMENTACION DEL PLAN NACIONAL DE VIVIENDAS SUSTENTABLES. CREASE EL FONDO NACIONAL DE VIVIENDAS SUSTENTABLES POR CONSTRUCCION PUBLICA.</t>
  </si>
  <si>
    <t>2079-D-2022</t>
  </si>
  <si>
    <t>HCDN258451</t>
  </si>
  <si>
    <t>"PROGRAMA NACIONAL DE REINSERCION LABORAL". CREACION  EN EL AMBITO DEL MINISTERIO DE TRABAJO, EMPLEO Y SEGURIDAD SOCIAL DE LA NACION.</t>
  </si>
  <si>
    <t>2077-D-2022</t>
  </si>
  <si>
    <t>HCDN258450</t>
  </si>
  <si>
    <t>CODIGO PENAL DE LA NACION. MODIFICACIONES, SOBRE DELITOS CONTRA PERSONAS VULNERABLES.</t>
  </si>
  <si>
    <t>2076-D-2022</t>
  </si>
  <si>
    <t>HCDN258444</t>
  </si>
  <si>
    <t>PEDIDO DE INFORMES AL PODER EJECUTIVO SOBRE DIVERSAS CUESTIONES RELACIONADAS CON EL CIBERATAQUE AL CONICET, OCURRIDO EL 20 DE ABRIL DEL 2022 .</t>
  </si>
  <si>
    <t>2075-D-2022</t>
  </si>
  <si>
    <t>HCDN258448</t>
  </si>
  <si>
    <t xml:space="preserve">SOLICITAR A LA AUDITORIA GENERAL DE LA NACION DISPONGA UNA AUDITORIA DE GESTION, PRESUPUESTARIA, ECONOMICA, FINANCIERA, PATRIMONIAL Y LEGAL DE "AEROLINEAS ARGENTINAS S.A.", DESDE EL 1° DE ENERO DE 2021 AL 1° DE MAYO DE 2022. </t>
  </si>
  <si>
    <t>2073-D-2022</t>
  </si>
  <si>
    <t>HCDN258443</t>
  </si>
  <si>
    <t>PEDIDO DE INFORMES AL PODER EJECUTIVO SOBRE EL "CENSO NACIONAL DE POBLACION, HOGARES Y VIVIENDAS 2022", DE LOS HABITANTES DEL TERRITORIO NACIONAL ISLAS MALVINAS, GEORGIAS DEL SUR, SANDWICH DEL SUR Y LOS ESPACIOS MARITIMOS CIRCUNDANTES.</t>
  </si>
  <si>
    <t>2071-D-2022</t>
  </si>
  <si>
    <t>HCDN258437</t>
  </si>
  <si>
    <t>DECLARAR DE INTERES DE LA H. CAMARA LA "XX EDICION DE LA FERIA DEL LIBRO" DE CHAJARI, PROVINCIA DE ENTRE RIOS, A CELEBRARSE DEL 5 AL 9 DE OCTUBRE DE 2022.</t>
  </si>
  <si>
    <t>2070-D-2022</t>
  </si>
  <si>
    <t>HCDN258445</t>
  </si>
  <si>
    <t>PEDIDO DE INFORMES AL PODER EJECUTIVO SOBRE LAS PARTIDAS PRESUPUESTARIAS CORRESPONDIENTES AL PROGRAMA DE ATENCION AL CELIACO Y LA TARJETA SOCIAL RESPECTIVA.</t>
  </si>
  <si>
    <t>2069-D-2022</t>
  </si>
  <si>
    <t>HCDN258453</t>
  </si>
  <si>
    <t>NACIONAL DE TRANSITO - LEY 24449 -. MODIFICACION DEL ARTICULO 13, REDUCCION DE LA VIGENCIA DEL CARNET DE CONDUCIR PARA PERSONAS MAYORES A 65 AÑOS.</t>
  </si>
  <si>
    <t>2068-D-2022</t>
  </si>
  <si>
    <t>HCDN258447</t>
  </si>
  <si>
    <t>DECLARAR DE INTERES DE LA H. CAMARA EL 100 ANIVERSARIO DE LA BIBLIOTECA POPULAR DE BARRANCAS "DOCTOR FERNANDO RAMIREZ", DE LA LOCALIDAD DE BARRANCAS, DEPARTAMENTO SAN JERONIMO, PROVINCIA DE SANTA FE.</t>
  </si>
  <si>
    <t>2067-D-2022</t>
  </si>
  <si>
    <t>HCDN258446</t>
  </si>
  <si>
    <t>DECLARAR DE INTERES DE LA H. CAMARA EL "DIA DE SANTIAGO DEL ESTERO" A DESARROLLARSE EL 4 DE MAYO DE 2022 EN LA "46 EDICION DE LA FERIA INTERNACIONAL DEL LIBRO", EN LA CIUDAD AUTONOMA DE BUENOS AIRES.</t>
  </si>
  <si>
    <t>2066-D-2022</t>
  </si>
  <si>
    <t>HCDN258511</t>
  </si>
  <si>
    <t>COMUNICACION DEL DECRETO DE FACULTADES DELEGADAS 209/22 POR EL CUAL SE MODIFICA EL DECRETO 379/01 Y SUS MODIFICATORIOS, SOBRE BIENES DE CAPITAL.</t>
  </si>
  <si>
    <t>0006-JGM-2022</t>
  </si>
  <si>
    <t>HCDN258431</t>
  </si>
  <si>
    <t>DECLARAR DE INTERES DE LA H. CAMARA LA SEGUNDA EDICION DEL MARATON "X GISELA LOPEZ", A REALIZARSE EL 7 DE MAYO DE 2022 EN LA CIUDAD DE SANTA ELENA, PROVINCIA DE ENTRE RIOS.</t>
  </si>
  <si>
    <t>HCDN140TP048</t>
  </si>
  <si>
    <t>2063-D-2022</t>
  </si>
  <si>
    <t>HCDN258421</t>
  </si>
  <si>
    <t xml:space="preserve">ELIMINACION DE LA RENOVACION DEL "CERTIFICADO UNICO DE DISCAPACIDAD - CUD -" PARA CASOS PERMANENTES E IRREVERSIBLES. </t>
  </si>
  <si>
    <t>2062-D-2022</t>
  </si>
  <si>
    <t>HCDN258423</t>
  </si>
  <si>
    <t>DECLARAR DE INTERES DE LA H. CAMARA LA OBRA LITERARIA DEL ESCRITOR JUJEÑO LUIS ORLANDO VEGA.</t>
  </si>
  <si>
    <t>2061-D-2022</t>
  </si>
  <si>
    <t>HCDN258425</t>
  </si>
  <si>
    <t xml:space="preserve">PEDIDO DE INFORMES AL PODER EJECUTIVO SOBRE DIVERSAS CUESTIONES RELACIONADAS CON LA INICIATIVA DE DISPONER DE LOS RECURSOS NATURALES PERTENECIENTES A LAS PROVINCIAS. </t>
  </si>
  <si>
    <t>2060-D-2022</t>
  </si>
  <si>
    <t>HCDN258415</t>
  </si>
  <si>
    <t>INSTITUYESE EL 22 DE FEBRERO DE CADA AÑO COMO "DIA NACIONAL DE LA LIBERTAD DE EXPRESION".</t>
  </si>
  <si>
    <t>2058-D-2022</t>
  </si>
  <si>
    <t>HCDN258414</t>
  </si>
  <si>
    <t>2057-D-2022</t>
  </si>
  <si>
    <t>HCDN258433</t>
  </si>
  <si>
    <t>EXPRESAR BENEPLACITO POR EL 50 ANIVERSARIO DEL JARDIN DE INFANTES DEL CEEI "MARIA JOSEFA DE BELGRANO Y PERI", DE LA CIUDAD DE DEAN FUNES, ISCHILIN, PROVINCIA DE CORDOBA.</t>
  </si>
  <si>
    <t>2056-D-2022</t>
  </si>
  <si>
    <t>HCDN258426</t>
  </si>
  <si>
    <t>SOLICITAR AL PODER EJECUTIVO DISPONGA LAS OBRAS DE REPARACION Y REPAVIMENTACION DE LA RUTA NACIONAL N° 35 ENTRE LAS PROVINCIAS DE CORDOBA Y DE LA PAMPA.</t>
  </si>
  <si>
    <t>2055-D-2022</t>
  </si>
  <si>
    <t>HCDN258430</t>
  </si>
  <si>
    <t>DECLARAR DE INTERES DE LA H. CAMARA LA OBRA DE TEATRO "MUJERES INSOLENTES", ESTRENADA EL 8 DE MARZO DE 2021 EN LA PROVINCIA DE SANTA FE.</t>
  </si>
  <si>
    <t>2053-D-2022</t>
  </si>
  <si>
    <t>HCDN258419</t>
  </si>
  <si>
    <t>INDEMNIZACION A FAVOR DE LOS EX AGENTES DE "PETROQUIMICA GENERAL MOSCONI S.A.I. Y C.", QUE NO HAYAN PODIDO ACOGERSE AL PROGRAMA DE PROPIEDAD PARTICIPADA.</t>
  </si>
  <si>
    <t>2050-D-2022</t>
  </si>
  <si>
    <t>HCDN258429</t>
  </si>
  <si>
    <t>EXPRESAR REPUDIO POR EL ANUNCIO DEL GOBERNADOR DE LA PROVINCIA DEL CHUBUT, DOCTOR MARIANO ARCIONI, QUIEN MANIFESTO SU INTENCION DE INSTAURAR EN LA PROVINCIA LA "LEY DE LEMAS ELECTORALES".</t>
  </si>
  <si>
    <t>2049-D-2022</t>
  </si>
  <si>
    <t>HCDN258432</t>
  </si>
  <si>
    <t>DECLARAR DE INTERES DE LA H. CAMARA EL 75  ANIVERSARIO DEL COLEGIO PROVINCIAL N° 766 "PERITO MORENO" DE LA CIUDAD DE COMODORO RIVADAVIA, PROVINCIA DEL CHUBUT, CELEBRADO EL 26 DE ABRIL DE 2022.</t>
  </si>
  <si>
    <t>2048-D-2022</t>
  </si>
  <si>
    <t>HCDN258417</t>
  </si>
  <si>
    <t xml:space="preserve">ADECUACION DE LOS CREDITOS HIPOTECARIOS Y PRENDARIOS TOMADOS EN UVAS. </t>
  </si>
  <si>
    <t>2045-D-2022</t>
  </si>
  <si>
    <t>HCDN258422</t>
  </si>
  <si>
    <t>PEDIDO DE INFORMES AL PODER EJECUTIVO SOBRE LOS AVANCES EN LAS NEGOCIACIONES TENDIENTES A FORMALIZAR EL INGRESO DE LA REPUBLICA ARGENTINA A LA ORGANIZACION PARA LA COOPERACION Y EL DESARROLLO ECONOMICOS (OCDE).</t>
  </si>
  <si>
    <t>2044-D-2022</t>
  </si>
  <si>
    <t>HCDN258427</t>
  </si>
  <si>
    <t xml:space="preserve">DECLARAR DE INTERES DE LA H. CAMARA EL PRIMER FESTIVAL DE FOLKLORE DE LA POSTA DEL SAUCE, EN LA LOCALIDAD DE CARMEN DEL SAUCE, DEPARTAMENTO ROSARIO, PROVINCIA DE SANTA FE. </t>
  </si>
  <si>
    <t>2043-D-2022</t>
  </si>
  <si>
    <t>HCDN258416</t>
  </si>
  <si>
    <t>BOLETO SANITARIO GRATUITO PARA NIÑAS, NIÑOS Y ADOLESCENTES HASTA LOS DIECIOCHO AÑOS QUE DEBAN TRASLADARSE A HOSPITALES, INSTITUCIONES Y / O CENTROS DE SALUD PUBLICOS. CREACION.</t>
  </si>
  <si>
    <t>2042-D-2022</t>
  </si>
  <si>
    <t>HCDN258424</t>
  </si>
  <si>
    <t>DECLARAR DE INTERES DE LA H. CAMARA EL CIRCUITO TURISTICO DENOMINADO "TRES PUERTOS, TRES PARQUES", PROPUESTA DE ITINERARIO TURISTICO DENTRO DE LA RUTA AZUL, QUE INTEGRA LAS CIUDADES DE PUERTO DESEADO, PUERTO SAN JULIAN Y PUERTO SANTA CRUZ, EN LA PROVINCIA DE SANTA CRUZ.</t>
  </si>
  <si>
    <t>2041-D-2022</t>
  </si>
  <si>
    <t>HCDN258420</t>
  </si>
  <si>
    <t>DECLARESE COMO FIESTA NACIONAL A LA "FIESTA NACIONAL DEL CORDERO”, A CELEBRARSE EN LA CIUDAD DE PUERTO MADRYN, PROVINCIA DEL CHUBUT. INCORPORESE AL CALENDARIO TURISTICO NACIONAL.</t>
  </si>
  <si>
    <t>2040-D-2022</t>
  </si>
  <si>
    <t>HCDN258418</t>
  </si>
  <si>
    <t>SISTEMA INTEGRADO DE JUBILACIONES Y PENSIONES - LEY 24241 -. MODIFICACION DEL ARTICULO 7, SOBRE CONCEPTOS EXCLUIDOS.</t>
  </si>
  <si>
    <t>2039-D-2022</t>
  </si>
  <si>
    <t>HCDN258428</t>
  </si>
  <si>
    <t>EXPRESAR REPUDIO A LAS DECLARACIONES ANTISEMITAS DEL CANCILLER RUSO SERGUEI LAVROV.</t>
  </si>
  <si>
    <t>2038-D-2022</t>
  </si>
  <si>
    <t>HCDN258509</t>
  </si>
  <si>
    <t xml:space="preserve">CREACION DEL SISTEMA INTEGRAL DE POLITICAS DE CUIDADOS DE ARGENTINA - SINCA: MODIFICACION DE LOS REGIMENES DE LICENCIAS MATERNALES, PATERNALES Y PARENTALES. </t>
  </si>
  <si>
    <t>0008-PE-2022</t>
  </si>
  <si>
    <t>HCDN258341</t>
  </si>
  <si>
    <t>SOLICITAR AL PODER EJECUTIVO DISPONGA LA AMPLIACION DE LAS PARTIDAS PRESUPUESTARIAS ASIGNADAS PARA LAS TAREAS DE VIGILANCIA, CONTROL Y MONITOREO EN EL ESPACIO MARITIMO ARGENTINO.</t>
  </si>
  <si>
    <t>HCDN140TP047</t>
  </si>
  <si>
    <t>2036-D-2022</t>
  </si>
  <si>
    <t>HCDN258337</t>
  </si>
  <si>
    <t>PEDIDO DE INFORMES AL PODER EJECUTIVO SOBRE LAS ACCIONES DE VIGILANCIA, CONTROL Y MONITOREO REALIZADAS EN EL ESPACIO MARITIMO ARGENTINO.</t>
  </si>
  <si>
    <t>2035-D-2022</t>
  </si>
  <si>
    <t>HCDN258336</t>
  </si>
  <si>
    <t>PEDIDO DE INFORMES VERBALES AL SEÑOR JEFE DE GABINETE DE MINISTROS, JAUN MANZUR, AL MINISTRO DE RELACIONES EXTERIORES, COMERCIO INTERNACIONAL Y CULTO DE LA NACION, SANTIAGO CAFIERO, AL MINISTRO DE AGRICULTURA, GANADERIA Y PESCA DE LA NACION, JULIAN DOMINGUEZ, Y AL MINISTRO DE DEFENSA DE LA NACION, JORGE TAIANA, SOBRE PESCA ILEGAL EN EL MAR ARGENTINO.</t>
  </si>
  <si>
    <t>2034-D-2022</t>
  </si>
  <si>
    <t>HCDN258326</t>
  </si>
  <si>
    <t>DECLARAR DE INTERES DE LA HONORABLE CAMARA EL "SEGUNDO CONGRESO INTERNACIONAL ODONTOLOGICO", A REALIZARSE DEL 26 AL 28 DE MAYO DE 2022 EN LA CIUDAD CAPITAL DE LA PROVINCIA DE CORDOBA.</t>
  </si>
  <si>
    <t>2031-D-2022</t>
  </si>
  <si>
    <t>HCDN258350</t>
  </si>
  <si>
    <t>INSTITUYESE EL 12 DE AGOSTO DE CADA AÑO COMO "DIA DE LA VISIBILIDAD DE LOS DERECHOS DE LAS PERSONAS CON VIH. INCORPORACION DE ESTE DIA A LOS CONTENIDOS CURRICULARES DEL SISTEMA EDUCATIVO".</t>
  </si>
  <si>
    <t>2030-D-2022</t>
  </si>
  <si>
    <t>HCDN258349</t>
  </si>
  <si>
    <t xml:space="preserve">ACTOS DISCRIMINATORIOS - LEY 23592 -. INCORPORACION DEL ARTICULO 7, SOBRE DISCRIMINACION EN LA OFERTA DE EMPLEOS Y PROCEDIMIENTO DE SELECCION DE PERSONAL. </t>
  </si>
  <si>
    <t>2029-D-2022</t>
  </si>
  <si>
    <t>HCDN258352</t>
  </si>
  <si>
    <t>FERIADOS NACIONALES INAMOVIBLES Y TRASLADABLES. DIAS NO LABORABLES Y FINES DE SEMANA LARGOS - LEY 27399 -. MODIFICACION DEL ARTICULO 1, INCORPORANDO COMO FERIADO NACIONAL EL 7 DE MAYO DE CADA AÑO,  EN HOMENAJE AL NACIMIENTO DE MARIA EVA "EVITA" DUARTE DE PERON.</t>
  </si>
  <si>
    <t>2028-D-2022</t>
  </si>
  <si>
    <t>HCDN258348</t>
  </si>
  <si>
    <t>CREACION DEL REGISTRO NACIONAL DE PERSONAS DEUDORAS ALIMENTARIAS.</t>
  </si>
  <si>
    <t>2027-D-2022</t>
  </si>
  <si>
    <t>HCDN258338</t>
  </si>
  <si>
    <t>RENDIR HOMENAJE A ELISA BACHOFEN, NACIDA 2 DE MAYO DE 1891, PRIMERA GRADUADA EN INGENIERIA DE ARGENTINA Y DE TODA AMERICA LATINA -1917-</t>
  </si>
  <si>
    <t>2026-D-2022</t>
  </si>
  <si>
    <t>HCDN258345</t>
  </si>
  <si>
    <t>DECLARAR DE INTERES DE LA HONORABLE CAMARA LA REALIZACION DE LA PELICULA DOCUMENTAL "UN ENCUENTRO CON MALVINAS".</t>
  </si>
  <si>
    <t>2025-D-2022</t>
  </si>
  <si>
    <t>HCDN258344</t>
  </si>
  <si>
    <t>PEDIDO DE INFORMES AL PODER EJECUTIVO SOBRE DIVERSAS CUESTIONES RELACIONADAS CON EL ARRENDAMIENTO DE EDIFICIOS PERTENECIENTES A "AEROLINEAS ARGENTINAS".</t>
  </si>
  <si>
    <t>2024-D-2022</t>
  </si>
  <si>
    <t>HCDN258361</t>
  </si>
  <si>
    <t>ESTABLECER EL RESGUARDO DEL FINANCIAMIENTO MUNICIPAL Y RENDICION DE CUENTAS FONDOS COVID-19.</t>
  </si>
  <si>
    <t>2023-D-2022</t>
  </si>
  <si>
    <t>HCDN258351</t>
  </si>
  <si>
    <t xml:space="preserve">PREVENCION Y REPRESION DE LEGITIMACION DE ACTIVOS PROVENIENTES DE ILICITOS - LEY 25246 -. MODIFICACION DEL ARTICULO 20, INCORPORADO A QUIENES CUMPLAN ROLES DE ADMINISTRACION, FISCALIZACION, CONTROL, COMO RESPONSABLES DE UNIDADES EJECUTORAS EN PROGRAMAS, PROYECTOS Y PLANES SOCIALES Y DE DESARROLLO COMUNITARIO QUE DEPENDEN DEL PODER EJECUTIVO NACIONAL  </t>
  </si>
  <si>
    <t>2022-D-2022</t>
  </si>
  <si>
    <t>HCDN258360</t>
  </si>
  <si>
    <t>"PROGRAMA FEDERAL MONETARIO FINANCIERO". CREACION.</t>
  </si>
  <si>
    <t>2020-D-2022</t>
  </si>
  <si>
    <t>HCDN258359</t>
  </si>
  <si>
    <t xml:space="preserve">ORGANICA DE LOS PARTIDOS POLITICOS - LEY 23298 -. MODIFICACION DEL ARTICULO 33, SOBRE FICHA LIMPIA.  </t>
  </si>
  <si>
    <t>2019-D-2022</t>
  </si>
  <si>
    <t>HCDN258325</t>
  </si>
  <si>
    <t>DECLARAR DE INTERES DE LA HONORABLE CAMARA EL LIBRO "ORCAS SUPREMACIA EN EL MAR, ENTRE EL MITO Y LA REALIDAD", DE JUAN CARLOS LOPEZ.</t>
  </si>
  <si>
    <t>2018-D-2022</t>
  </si>
  <si>
    <t>HCDN258347</t>
  </si>
  <si>
    <t>CONTRATO DE TRABAJO - LEY 20744 -. MODIFICACIONES, SOBRE LICENCIAS ESPECIALES.</t>
  </si>
  <si>
    <t>2017-D-2022</t>
  </si>
  <si>
    <t>HCDN258335</t>
  </si>
  <si>
    <t>DECLARAR DE INTERES DE LA H. CAMARA LA PUBLICACION "DEBATES: COVID - 19, DESIGUALDAD Y POLITICAS PUBLICAS DISTRIBUTIVAS", COMPILADO POR ROXANA MAZZOLA Y PABLO VOMMARO.</t>
  </si>
  <si>
    <t>2016-D-2022</t>
  </si>
  <si>
    <t>HCDN258332</t>
  </si>
  <si>
    <t xml:space="preserve">EXPRESAR REPUDIO POR LA DECISION DEL MINISTERIO DE SALUD DE LA NACION DEJAR DE EFECTUAR LAS COMPRAS PARA ABASTECER A LOS CENTROS DE SALUD DE LECHE FORTIFICADA, REEMPLAZANDOLO POR EL DEPOSITO DE $800 EN LA TARJETA ALIMENTAR.  </t>
  </si>
  <si>
    <t>2014-D-2022</t>
  </si>
  <si>
    <t>HCDN258340</t>
  </si>
  <si>
    <t xml:space="preserve">DECLARAR DE INTERES DE LA H. CAMARA, LA OBRA DEL ESCRITOR FRANCISCO "PANCHO" AQUINO. </t>
  </si>
  <si>
    <t>2011-D-2022</t>
  </si>
  <si>
    <t>HCDN258334</t>
  </si>
  <si>
    <t>PEDIDO DE INFORMES AL PODER EJECUTIVO SOBRE DIVERSAS CUESTIONES RELACIONADAS CON LA FABRICACION DE BILLETES DE $ 1000 EN NUESTRO PAIS.</t>
  </si>
  <si>
    <t>2010-D-2022</t>
  </si>
  <si>
    <t>HCDN258339</t>
  </si>
  <si>
    <t xml:space="preserve">PEDIDO DE INFORMES AL PODER EJECUTIVO SOBRE LA ATENCION QUE BRINDA EL "INSTITUTO NACIONAL DE SERVICIOS SOCIALES PARA JUBILADOS Y PENSIONADO - PAMI -"  A EX COMBATIENTES Y VETERANOS DE LA GUERRA DE MALVINAS. </t>
  </si>
  <si>
    <t>2009-D-2022</t>
  </si>
  <si>
    <t>HCDN258354</t>
  </si>
  <si>
    <t>CONTRATO DE TRABAJO - LEY 20744 -. MODIFICACIONES, SOBRE REGIMEN DE LICENCIAS PRENATAL Y POR MATERNIDAD, PATERNIDAD, ADOPCION Y FAMILIARES.</t>
  </si>
  <si>
    <t>2007-D-2022</t>
  </si>
  <si>
    <t>HCDN258324</t>
  </si>
  <si>
    <t xml:space="preserve">EXPRESAR REPUDIO POR LA DIFUSION DE MATERIAL EDUCATIVO DE CONTENIDO IDEOLOGICO QUE EFECTUO EL SINDICADO "SUTEBA", EN EL MARCO DEL 45 ANIVERSARIO DE LA PRIMERA RONDA DE LAS MADRES DE PLAZA DE MAYO, CELEBRADO EL 30 DE ABRIL DE 2022, Y OTRAS CUESTIONES CONEXAS. </t>
  </si>
  <si>
    <t>2006-D-2022</t>
  </si>
  <si>
    <t>HCDN258331</t>
  </si>
  <si>
    <t>EXPRESAR RECONOCIMIENTO AL NADADOR PARATLETA SIRUR MALUF, NADADOR PARATLETA DE LA PROVINCIA DE SAN LUIS, Y OTRAS CUESTIONES CONEXAS.</t>
  </si>
  <si>
    <t>2005-D-2022</t>
  </si>
  <si>
    <t>HCDN258358</t>
  </si>
  <si>
    <t>PLAN DE ACCESO A LA VIVIENDA PARA PERSONAS TRANSGENEROS, TRANSEXUALES Y TRAVESTIS A TRAVES DE UN CUPO MINIMO EN LOS PLANES DE VIVIENDA DEL GOBIERNO NACIONAL.</t>
  </si>
  <si>
    <t>2002-D-2022</t>
  </si>
  <si>
    <t>HCDN258353</t>
  </si>
  <si>
    <t>PROTECCION DE VEHICULO FAMILIAR. REGIMEN.</t>
  </si>
  <si>
    <t>2001-D-2022</t>
  </si>
  <si>
    <t>HCDN258330</t>
  </si>
  <si>
    <t xml:space="preserve">RENDIR HOMENAJE A LOS HEROES NACIONALES DE LA TRIPULACION DEL CRUCERO "ARA GENERAL BELGRANO", AL CONMEMORARSE EL 40 ANIVERSARIO DE SU HUNDIMIENTO POR PARTE DE LAS FUERZAS DEL REINO UNIDO DURANTE EL CONFLICTO DEL ATLANTICO SUR. </t>
  </si>
  <si>
    <t>2000-D-2022</t>
  </si>
  <si>
    <t>HCDN258355</t>
  </si>
  <si>
    <t>CODIGO ELECTORAL NACIONAL - LEY 19945 -. MODIFICACIONES, SOBRE BOLETA UNICA DE PAPEL.</t>
  </si>
  <si>
    <t>1996-D-2022</t>
  </si>
  <si>
    <t>HCDN258357</t>
  </si>
  <si>
    <t>ACCION AUTONOMA DE NULIDAD DE COSA JUZGADA IRRITA. REGIMEN.</t>
  </si>
  <si>
    <t>1995-D-2022</t>
  </si>
  <si>
    <t>HCDN258333</t>
  </si>
  <si>
    <t>PEDIDO DE INFORMES AL PODER EJECUTIVO SOBRE EL MONTO TOTAL Y FINAL AL QUE ASCENDERAN LOS ACTIVOS FINANCIEROS QUE INGRESARAN AL "FONDO FIDUCIARIO PARA ATENDER LAS NECESIDADES DEL GAS LICUADO DE PETROLEO DE SECTORES DE BAJOS RECURSOS Y PARA LA EXPANSION DE REDES DE GAS NATURAL", DURANTE EL AÑO 2022.</t>
  </si>
  <si>
    <t>1994-D-2022</t>
  </si>
  <si>
    <t>HCDN258356</t>
  </si>
  <si>
    <t>PRESUPUESTOS MINIMOS DE PROTECCION Y FORTALECIMIENTO DE LOS TERRITORIOS PERIURBANOS PRODUCTIVOS (TPP).</t>
  </si>
  <si>
    <t>1992-D-2022</t>
  </si>
  <si>
    <t>HCDN258327</t>
  </si>
  <si>
    <t>DECLARAR DE INTERES DE LA H. CAMARA EL LIBRO "LA SUPERNOVA ARGENTINA", DE AUTORIA DEL PERIODISTA Y ESCRITOR MARCELO YASZCZUK.</t>
  </si>
  <si>
    <t>1990-D-2022</t>
  </si>
  <si>
    <t>HCDN258343</t>
  </si>
  <si>
    <t>RENDIR HOMENAJE AL EX DIPUTADO NACIONAL JUAN CARLOS DANTE GULLO AL CUMPLIRSE EL 3° ANIVERSARIO DE SU FALLECIMIENTO.</t>
  </si>
  <si>
    <t>1989-D-2022</t>
  </si>
  <si>
    <t>HCDN258342</t>
  </si>
  <si>
    <t xml:space="preserve">PEDIDO DE INFORMES VERBALES AL MINISTRO DE RELACIONES EXTERIORES, COMERCIO INTERNACIONAL Y CULTO DE LA NACION, SANTIAGO ANDRES CAFIERO, SOBRE LA PERMANENCIA DE LA EX FUNCIONARIA ECUATORIANA, SEÑORA MARIA DE LOS ANGELES DUARTE EN LA EMBAJADA ARGENTINA EN ECUADOR. </t>
  </si>
  <si>
    <t>1988-D-2022</t>
  </si>
  <si>
    <t>HCDN258329</t>
  </si>
  <si>
    <t>EXPRESAR BENEPLACITO POR LA REALIZACION DEL FILM "LA CEREMONIA", DIRIGIDO POR PEDRO DERE.</t>
  </si>
  <si>
    <t>1987-D-2022</t>
  </si>
  <si>
    <t>HCDN258346</t>
  </si>
  <si>
    <t xml:space="preserve">SISTEMA INTEGRAL DE PRIORIDAD Y CONTENCION PARA PERSONAS CON TRASTORNO DEL ESPECTRO AUTISTA (TEA) Y SINDROMES RELACIONADOS EN LOS MEDIOS DE TRANSPORTE TERRESTRE, FERROVIARIO, AEREO Y FLUVIAL. CREACION. REGIMEN DE CAPACITACION DE PERSONAL PARA TRATAR CON PERSONAS CON TRASTORNO DEL ESPECTRO AUTISTA </t>
  </si>
  <si>
    <t>1986-D-2022</t>
  </si>
  <si>
    <t>HCDN258328</t>
  </si>
  <si>
    <t>EXPRESAR REPUDIO POR LA CAMPAÑA DE DESPRESTIGIO Y PERSECUCION AL EMBAJADOR CARLOS FORADORI.</t>
  </si>
  <si>
    <t>1984-D-2022</t>
  </si>
  <si>
    <t>HCDN258313</t>
  </si>
  <si>
    <t>PEDIDO DE INFORMES AL PODER EJECUTIVO SOBRE DIVERSAS CUESTIONES RELACIONADAS CON LA ENTREGA DE FOLLETERIA EN UN FESTIVAL CON EL PROPOSITO DE REALIZAR UN "CONTROL DE DAÑOS" PARA QUIENES SE INICIAN EN EL CONSUMO DE DROGAS EN EL MUNICIPIO DE MORON, PROVINCIA DE BUENOS AIRES.</t>
  </si>
  <si>
    <t>HCDN140TP046</t>
  </si>
  <si>
    <t>1979-D-2022</t>
  </si>
  <si>
    <t>HCDN258311</t>
  </si>
  <si>
    <t>PEDIDO DE INFORMES AL PODER EJECUTIVO SOBRE LAS MEDIDAS ADOPTADAS PARA PREVENIR EL BULLYING Y CIBERBULLYING A PARTIR DE LA SANCION DE LA LEY 26892, DE PROMOCION DE LA CONVIVENCIA Y EL ABORDAJE DE LA CONFLICTIVIDAD SOCIAL EN LAS INSTITUCIONES EDUCATIVAS, Y OTRAS CUESTIONES CONEXAS.</t>
  </si>
  <si>
    <t>1977-D-2022</t>
  </si>
  <si>
    <t>HCDN258305</t>
  </si>
  <si>
    <t>"JORNADA OBLIGATORIA DE CONCIENTIZACION Y CAPACITACION EN LENGUAJE DE SEÑAS ARGENTINO - LSA -", A REALIZARSE EN ESTABLECIMIENTOS EDUCATIVOS.</t>
  </si>
  <si>
    <t>1976-D-2022</t>
  </si>
  <si>
    <t>HCDN258314</t>
  </si>
  <si>
    <t>SOLICITAR AL PODER EJECUTIVO DISPONGA RESCINDIR POR EXCLUSIVA CULPA DE LA FEDERACION RUSA, EL CONTRATO FIRMADO PARA LA PROVISION DE VACUNAS CONTRA EL COVID - 19 "SPUTNIK V".</t>
  </si>
  <si>
    <t>1974-D-2022</t>
  </si>
  <si>
    <t>HCDN258317</t>
  </si>
  <si>
    <t>DECLARAR DE INTERES DE LA H. CAMARA LA "45° FIESTA NACIONAL DEL SURUBI", A CELEBRARSE DEL 4 AL 8 DE MAYO DE 2022 EN LA LOCALIDAD DE GOYA, PROVINCIA DE CORRIENTES.</t>
  </si>
  <si>
    <t>1972-D-2022</t>
  </si>
  <si>
    <t>HCDN258308</t>
  </si>
  <si>
    <t>DECLARAR LA EMERGENCIA HIDRICA EN LA PROVINCIA DE SANTA CRUZ.</t>
  </si>
  <si>
    <t>1971-D-2022</t>
  </si>
  <si>
    <t>HCDN258310</t>
  </si>
  <si>
    <t>DECLARAR DE INTERES DE LA H. CAMARA EL STAND DE LA PROVINCIA DE CATAMARCA EN LA "46° EDICION DE LA FERIA INTERNACIONAL DEL LIBRO DE BUENOS AIRES".</t>
  </si>
  <si>
    <t>1970-D-2022</t>
  </si>
  <si>
    <t>HCDN258306</t>
  </si>
  <si>
    <t>1969-D-2022</t>
  </si>
  <si>
    <t>HCDN258307</t>
  </si>
  <si>
    <t xml:space="preserve">OBLIGATORIEDAD PARA EL ESTADO NACIONAL DE ENVIAR AL CONGRESO NACIONAL PARA SU APROBACION, CUALQUIER TIPO DE INSTRUMENTO JURIDICO DIRIGIDO AL AREA COMPRENDIDA POR LAS ISLAS MALVINAS, GEORGIAS DEL SUR Y SANDWICH DEL SUR Y LOS ESPACIOS MARITIMOS CIRCUNDANTES. </t>
  </si>
  <si>
    <t>1968-D-2022</t>
  </si>
  <si>
    <t>HCDN258304</t>
  </si>
  <si>
    <t xml:space="preserve">CODIGO ELECTORAL NACIONAL - LEY 19945 -. MODIFICACIONES, SOBRE BOLETA UNICA DE PAPEL. </t>
  </si>
  <si>
    <t>1967-D-2022</t>
  </si>
  <si>
    <t>HCDN258319</t>
  </si>
  <si>
    <t>EXPRESAR ADHESION POR EL DIA INTERNACIONAL CONTRA EL BULLYING O ACOSO ESCOLAR, INSTITUIDO EL 2 DE MAYO DE CADA AÑO.</t>
  </si>
  <si>
    <t>1966-D-2022</t>
  </si>
  <si>
    <t>HCDN258309</t>
  </si>
  <si>
    <t>FOMENTO DEL USO DE SISTEMAS DE BOMBEO CON ENERGIA FOTOVOLTAICA. REGIMEN.</t>
  </si>
  <si>
    <t>1965-D-2022</t>
  </si>
  <si>
    <t>HCDN258320</t>
  </si>
  <si>
    <t>EXPRESAR RECONOCIMIENTO A LOS 50 AÑOS DE TRAYECTORIA DEL GRUPO MUSICAL SANTAFESINO "LOS PALMERAS" POR SU APORTE A LA MUSICA TROPICAL Y POPULAR ARGENTINA</t>
  </si>
  <si>
    <t>1964-D-2022</t>
  </si>
  <si>
    <t>HCDN258323</t>
  </si>
  <si>
    <t xml:space="preserve">DECLARAR DE INTERES DE LA H. CAMARA EL MURAL "EL REGRESO DE MALVINAS", LLEVADO A CABO EN EL MARCO DEL PROYECTO "CIENCIA AL VIENTO - PASEO DE MURALES", Y OTRAS CUESTIONES CONEXAS. </t>
  </si>
  <si>
    <t>1963-D-2022</t>
  </si>
  <si>
    <t>HCDN258303</t>
  </si>
  <si>
    <t xml:space="preserve">DESENDEUDAMIENTO FAMILIAR .CREDITOS HIPOTECARIOS UVA MEDIDAS DE EMERGENCIA. CREACION </t>
  </si>
  <si>
    <t>1961-D-2022</t>
  </si>
  <si>
    <t>HCDN258312</t>
  </si>
  <si>
    <t xml:space="preserve">EXPRESA QUE VERIA CON AGRADO LA INCORPORACION DE LA TRANSVERSALIDAD DE LAS PERSPECTIVAS DE GENERO EN LA CURRICULA EDUCATIVA Y EN EL DISEÑO Y LA READECUACION DE POLITICAS EDUCATIVAS. </t>
  </si>
  <si>
    <t>1960-D-2022</t>
  </si>
  <si>
    <t>HCDN258321</t>
  </si>
  <si>
    <t xml:space="preserve">DECLARAR DE INTERES DE LA H. CAMARA EL "XXII CONGRESO DE HISTORIA DE LA PROVINCIA DE CORRIENTES", A REALIZARSE EL 23 Y 24 DE JUNIO DE 2022. </t>
  </si>
  <si>
    <t>1959-D-2022</t>
  </si>
  <si>
    <t>HCDN258316</t>
  </si>
  <si>
    <t>PEDIDO DE INFORMES AL PODER EJECUTIVO SOBRE EL LISTADO DE PERSONAS INVITADAS A DIVERSOS PROGRAMAS DE TELEVISION Y RADIO.</t>
  </si>
  <si>
    <t>1958-D-2022</t>
  </si>
  <si>
    <t>HCDN258318</t>
  </si>
  <si>
    <t>DECLARAR DE INTERES DE LA H. CAMARA EL LIBRO "HISTORIA CRITICA DE LA SOBERANIA ARGENTINA EN LA TIERRA DEL FUEGO" DEL ESCRITOR HUGO ALBERTO SANTOS.</t>
  </si>
  <si>
    <t>1956-D-2022</t>
  </si>
  <si>
    <t>HCDN258315</t>
  </si>
  <si>
    <t xml:space="preserve">PEDIDO DE INFORMES AL PODER EJECUTIVO SOBRE DIVERSOS TEMAS RELACIONADOS CON LA INVESTIGACION DE LA MUERTE DE FACUNDO ASTUDILLO CASTRO. </t>
  </si>
  <si>
    <t>1955-D-2022</t>
  </si>
  <si>
    <t>HCDN258322</t>
  </si>
  <si>
    <t>EXPRESAR ADHESION A LA CONMEMORACION DEL "DIA DE LA CONSTITUCION NACIONAL ARGENTINA", A CELEBRARSE EL 1º DE MAYO DE 2022.</t>
  </si>
  <si>
    <t>1954-D-2022</t>
  </si>
  <si>
    <t>HCDN258216</t>
  </si>
  <si>
    <t>CREACION DEL PROGRAMA NACIONAL DE ACCESIBILIDAD GRATUITA A PRODUCTOS DE GESTION MENSTRUAL REUTILIZABLES.</t>
  </si>
  <si>
    <t>HCDN140TP045</t>
  </si>
  <si>
    <t>1953-D-2022</t>
  </si>
  <si>
    <t>HCDN258206</t>
  </si>
  <si>
    <t>DECLARAR DE INTERES DE LA H. CAMARA LA "46° EDICION DE LA FERIA INTERNACIONAL DEL LIBRO DE BUENOS AIRES", A REALIZARSE DEL 28 DE ABRIL AL 16 DE MAYO DE 2022 EN LA CIUDAD AUTONOMA DE BUENOS AIRES.</t>
  </si>
  <si>
    <t>1952-D-2022</t>
  </si>
  <si>
    <t>HCDN258205</t>
  </si>
  <si>
    <t>DECLARAR DE INTERES DE LA H. CAMARA LOS ACTOS CONMEMORATIVOS DEL 85° ANIVERSARIO DE LA "SOCIEDAD DE BOMBEROS VOLUNTARIOS DE LA CIUDAD DE SAN FRANCISCO", PROVINCIA DE CORDOBA, A REALIZARSE EL 29 Y 30 DE ABRIL DE 2022.</t>
  </si>
  <si>
    <t>1951-D-2022</t>
  </si>
  <si>
    <t>HCDN258200</t>
  </si>
  <si>
    <t>DECLARAR DE INTERES DE LA H. CAMARA EL "CENSO EXPERIMENTAL DE POBLACION, HOGARES Y VIVIENDA", REALIZADO EN FORMA BIMODAL DEL 29 DE NOVIEMBRE AL 12 DE DICIEMBRE DE 2021 EN LA PROVINCIA DE SANTA FE Y LA CIUDAD AUTONOMA DE BUENOS AIRES.</t>
  </si>
  <si>
    <t>1949-D-2022</t>
  </si>
  <si>
    <t>HCDN258202</t>
  </si>
  <si>
    <t>DECLARAR DE INTERES DE LA H. CAMARA LOS "III JUEGOS SURAMERICANOS DE LA JUVENTUD", A REALIZARSE DEL 28 DE ABRIL AL 8 DE MAYO DE 2022 EN LA CIUDAD DE ROSARIO, PROVINCIA DE SANTA FE.</t>
  </si>
  <si>
    <t>1947-D-2022</t>
  </si>
  <si>
    <t>HCDN258211</t>
  </si>
  <si>
    <t>PEDIDO DE INFORMES AL PODER EJECUTIVO SOBRE LOS PROGRAMAS, PLANES Y PROYECTOS SOCIALES VIGENTES.</t>
  </si>
  <si>
    <t>1946-D-2022</t>
  </si>
  <si>
    <t>HCDN258223</t>
  </si>
  <si>
    <t>1945-D-2022</t>
  </si>
  <si>
    <t>HCDN258209</t>
  </si>
  <si>
    <t>SOLICITAR AL PODER EJECUTIVO DISPONGA LA CREACION DE UN REGISTRO SECCIONAL DE PROPIEDAD DEL AUTOMOTOR Y CREDITOS PRENDARIOS EN LA CIUDAD DE EL TREBOL, DEPARTAMENTO SAN MARTIN, DE LA PROVINCIA DE SANTA FE.</t>
  </si>
  <si>
    <t>1942-D-2022</t>
  </si>
  <si>
    <t>HCDN258210</t>
  </si>
  <si>
    <t xml:space="preserve">EXPRESAR PREOCUPACION POR LA SITUACION QUE ATRAVIESAN LOS EXPENDEDORES DE GAS NATURAL COMPRIMIDO (GNC) DE LA PROVINCIA DE SANTA FE.  </t>
  </si>
  <si>
    <t>1941-D-2022</t>
  </si>
  <si>
    <t>HCDN258208</t>
  </si>
  <si>
    <t>SOLICITAR AL PODER EJECUTIVO DISPONGA LA REGLAMENTACION DE LOS ARTICULOS 41 Y 42 DE LA LEY 20655 DEL DEPORTE.</t>
  </si>
  <si>
    <t>1940-D-2022</t>
  </si>
  <si>
    <t>HCDN258221</t>
  </si>
  <si>
    <t>CONTRATO DE TRABAJO - LEY 20744 -. INCORPORACION DEL ARTICULO 177 BIS, SOBRE LICENCIA ESPECIAL POR NACIMIENTOS MULTIPLES.</t>
  </si>
  <si>
    <t>1938-D-2022</t>
  </si>
  <si>
    <t>HCDN258225</t>
  </si>
  <si>
    <t>REGIMEN DE PROMOCION DE EMPLEO PARA LOS DEPARTAMENTOS DEL NORTE DE LA PROVINCIA DE CORDOBA.</t>
  </si>
  <si>
    <t>1937-D-2022</t>
  </si>
  <si>
    <t>HCDN258220</t>
  </si>
  <si>
    <t>"PROGRAMA DE PREVENCION, DIAGNOSTICO Y TRATAMIENTO INTEGRAL DE LA PUBERTAD PRECOZ CENTRAL". CREACION EN EL MINISTERIO DE SALUD DE LA NACION.</t>
  </si>
  <si>
    <t>1936-D-2022</t>
  </si>
  <si>
    <t>HCDN258219</t>
  </si>
  <si>
    <t>CONTRATO DE TRABAJO - LEY 20744 -. INCORPORACION DE LOS ARTICULOS 177 BIS Y 177 TER, SOBRE LICENCIA ESPECIAL POR NACIMIENTO DE HIJO PRETERMINO Y DE ALTO RIESGO, RESPECTIVAMENTE.</t>
  </si>
  <si>
    <t>1935-D-2022</t>
  </si>
  <si>
    <t>HCDN258207</t>
  </si>
  <si>
    <t>PEDIDO DE INFORMES AL PODER EJECUTIVO SOBRE LAS DENUNCIAS DEL SECRETARIO GENERAL DE LA UNION FERROVIARIA, RUBEN SOBRERO, RELACIONADAS CON DIVERSOS SINIESTROS FERROVIARIOS.</t>
  </si>
  <si>
    <t>1933-D-2022</t>
  </si>
  <si>
    <t>HCDN258218</t>
  </si>
  <si>
    <t>CODIGO ELECTORAL NACIONAL- LEY 19945 -. MODIFICACIONES SOBRE BOLETA UNICA DE VOTACION.</t>
  </si>
  <si>
    <t>1932-D-2022</t>
  </si>
  <si>
    <t>HCDN258217</t>
  </si>
  <si>
    <t>SISTEMA INTEGRADO DE JUBILACIONES Y PENSIONES - LEY 24241: MODIFICACION DEL ARTICULO 53, SOBRE PENSION POR FALLECIMIENTO. DERECHOHABIENTES.</t>
  </si>
  <si>
    <t>1931-D-2022</t>
  </si>
  <si>
    <t>HCDN258204</t>
  </si>
  <si>
    <t>SOLICITAR AL PODER EJECUTIVO DISPONGA LA REALIZACION DE CAMPAÑAS DE CONCIENTIZACION PARA EL CONTROL Y SEGUIMIENTO DE LAS PERSONAS QUE, PADECIERON NEUMONIA BILATERAL, COMO CONSECUENCIA DE LA INFECCION POR COVID - 19.</t>
  </si>
  <si>
    <t>1930-D-2022</t>
  </si>
  <si>
    <t>HCDN258214</t>
  </si>
  <si>
    <t>IMPUESTOS- LEY 27432 .- MODIFICACIONES, SOBRE LA LIMITACION TEMPORAL DE LOS TRIBUTOS.</t>
  </si>
  <si>
    <t>1929-D-2022</t>
  </si>
  <si>
    <t>HCDN258203</t>
  </si>
  <si>
    <t>DECLARAR DE INTERES DE LA H. CAMARA LA TRAYECTORIA Y APORTE A LA CULTURA E IDENTIDAD CULTURAL DE CATAMARCA, LA REGION Y EL PAIS DEL DISEÑADOR CATAMARQUEÑO CRISTIAN MOHADED, EMBAJADOR DE MARCA PAIS.</t>
  </si>
  <si>
    <t>1928-D-2022</t>
  </si>
  <si>
    <t>HCDN258215</t>
  </si>
  <si>
    <t xml:space="preserve">ESTABLECER EN TODO EL TERRITORIO NACIONAL UN CONGRESO PEDAGOGICO DECENAL DE CARACTER FEDERAL. </t>
  </si>
  <si>
    <t>1927-D-2022</t>
  </si>
  <si>
    <t>HCDN258213</t>
  </si>
  <si>
    <t>LEY ORGANICA DE LOS PARTIDOS POLITICOS - LEY 23298 -. MODIFICACION DEL ARTICULO 33, SOBRE PROHIBICION PARA SER PRECANDIDATO EN ELECCIONES PRIMARIAS, GENERALES O CARGOS PUBLICOS ELECTIVOS NACIONALES O SER DESIGNADOS PARA EJERCER CARGOS PARTIDARIOS A PERSONAS CON SENTENCIA FIRME POR DELITOS DE CORRUPCION.</t>
  </si>
  <si>
    <t>1926-D-2022</t>
  </si>
  <si>
    <t>HCDN258222</t>
  </si>
  <si>
    <t>1925-D-2022</t>
  </si>
  <si>
    <t>HCDN258201</t>
  </si>
  <si>
    <t>EXPRESAR PREOCUPACION POR LA PUBLICACION IN THE THICK OF IT "THE POLITICAL MEMOIR OF THE YEAR" DE ALAN DUNCAN, EX MINISTRO DE ESTADO DEL MINISTERIO DE RELACIONES  EXTERIORES Y DE LA MANCOMUNIDAD DE NACIONES PARA EUROPA Y LAS AMERICAS DEL REINO UNIDO DE LA GRAN BRETAÑA, RELACIONADA CON LA FIRMA DEL ACUERDO DENOMINADO "FORADORI-DUNCAN".</t>
  </si>
  <si>
    <t>1923-D-2022</t>
  </si>
  <si>
    <t>HCDN258224</t>
  </si>
  <si>
    <t xml:space="preserve">COMPENSACION DE APORTES PATRONALES POR DISTANCIA A PUERTOS, FOMENTO DEL EMPLEO EN LAS ZONAS CON MAYOR INDICES DE POBREZA, DESOCUPACION O BAJA DENSIDAD DE POBLACION. MODIFICACION DE LA LEY 27541 DE SOLIDARIDAD SOCIAL Y REACTIVACION PRODUCTIVA EN EL MARCO DE LA EMERGENCIA PUBLICA. </t>
  </si>
  <si>
    <t>1922-D-2022</t>
  </si>
  <si>
    <t>HCDN258212</t>
  </si>
  <si>
    <t>1921-D-2022</t>
  </si>
  <si>
    <t>HCDN257992</t>
  </si>
  <si>
    <t>MINISTERIO DE RELACIONES EXTERIORES Y CULTO REMITE NOTAS ENVIADAS POR DIVERSOS CIUDADANOS ARGENTINOS, SOLICITANDO AUTORIZACION PARA DESEMPEÑAR SUS RESPECTIVOS CARGOS DE CONSULES PROPUESTOS POR GOBIERNOS EXTRANJEROS, Y QUE HA CONSIDERADO LA COMISION DE ASUNTOS CONSTITUCIONALES.</t>
  </si>
  <si>
    <t>0017-S-2022</t>
  </si>
  <si>
    <t>0183-OV-2021</t>
  </si>
  <si>
    <t>HCDN258177</t>
  </si>
  <si>
    <t>ESTABLECER QUE, A LOS EFECTOS DE LA CANTIDAD DE HABITANTES EXIGIDA POR LA CONSTITUCION NACIONAL PARA DETERMINAR EL NUMERO DE REPRESENTANTES A SER ELECTOS COMO DIPUTADOS NACIONALES POR LA PROVINCIA DE TIERRA DEL FUEGO, ANTARTIDA E ISLAS DEL ATLANTICO SUR, DEBERA COMPUTARSE LA CANTIDAD DE HABITANTES DE LAS ISLAS MALVINAS, GEORGIAS DEL SUR Y SANDWICH DEL SUR.</t>
  </si>
  <si>
    <t>HCDN140TP044</t>
  </si>
  <si>
    <t>1917-D-2022</t>
  </si>
  <si>
    <t>HCDN258180</t>
  </si>
  <si>
    <t>SOLICITAR AL PODER EJECUTIVO DISPONGA LAS MEDIDAS NECESARIAS PARA RESPONDER A LA ACTUAL SITUACION DE LA INDUSTRIA AUTOMOTRIZ.</t>
  </si>
  <si>
    <t>1916-D-2022</t>
  </si>
  <si>
    <t>HCDN258179</t>
  </si>
  <si>
    <t>PEDIDO DE INFORMES VERBALES AL SECRETARIO DE DERECHOS HUMANOS, SEÑOR HORACIO PIETRAGALLA, SOBRE LA MUESTRA "NEOLIBERALISMO NUNCA MAS", EN LA EX SEDE DE LA ESMA, Y OTRAS CUESTIONES CONEXAS.</t>
  </si>
  <si>
    <t>1914-D-2022</t>
  </si>
  <si>
    <t>HCDN258199</t>
  </si>
  <si>
    <t xml:space="preserve">EXPRESAR REPUDIO POR LA INSTALACION DE MUÑECOS AHORCADOS SIMBOLIZANDO A DIVERSOS DIRIGENTES REALIZADA EN EL MARCO DEL DENOMINADO TRACTORAZO A PLAZA DE MAYO. </t>
  </si>
  <si>
    <t>1911-D-2022</t>
  </si>
  <si>
    <t>HCDN258195</t>
  </si>
  <si>
    <t>EXPRESAR REPUDIO POR EL ACCIONAR DEL MINISTERIO DE SEGURIDAD DE LA CIUDAD AUTONOMA DE BUENOS AIRES, AL UTILIZAR EL "SISTEMA DE RECONOCIMIENTO FACIAL DE PROFUGOS - SRFP -", PARA ACCEDER A DATOS BIOMETRICOS DE PERSONAS QUE NO ESTAN SIENDO BUSCADAS POR LA JUSTICIA.</t>
  </si>
  <si>
    <t>1909-D-2022</t>
  </si>
  <si>
    <t>HCDN258176</t>
  </si>
  <si>
    <t xml:space="preserve">DECLARASE LA EMERGENCIA EN EL ACCESO A LA VIVIENDA EN TODO EL TERRITORIO NACIONAL. </t>
  </si>
  <si>
    <t>1907-D-2022</t>
  </si>
  <si>
    <t>HCDN258198</t>
  </si>
  <si>
    <t>DECLARAR DE INTERES DE LA H. CAMARA EL "GRUPO ARGENTINO LAS GUITARRAS GUALEYAS", DE GUALEGUAY, PROVINCIA DE ENTRE RIOS, SELECCIONADO PARA PARTICIPAR EN LA "35° EDICION DEL FESTIVAL INTERNACIONAL DE MUSIQUE UNIVERSITAIRE - FIMU -", A REALIZARSE DEL 2 AL 5 DE JUNIO DE 2022 EN FRANCIA.</t>
  </si>
  <si>
    <t>1906-D-2022</t>
  </si>
  <si>
    <t>HCDN258193</t>
  </si>
  <si>
    <t>SOLICITAR AL PODER EJECUTIVO DISPONGA LAS MEDIDAS NECESARIAS PARA GARANTIZAR EL BUEN ESTADO Y TRANSITABILIDAD DE LA RUTA NACIONAL 12, TRAMO CEIBAS - GENERAL GALARZA, PROVINCIA DE ENTRE RIOS.</t>
  </si>
  <si>
    <t>1905-D-2022</t>
  </si>
  <si>
    <t>HCDN258172</t>
  </si>
  <si>
    <t>"FONDO FEDERAL PARA LA CONSTRUCCION DE OBRAS Y ADQUISICION DE EQUIPAMIENTO". CREACION EN EL AMBITO DEL MINISTERIO DE OBRAS PUBLICAS DE LA NACION.</t>
  </si>
  <si>
    <t>1902-D-2022</t>
  </si>
  <si>
    <t>HCDN258194</t>
  </si>
  <si>
    <t>EXPRESAR REPUDIO POR LA DECISION JUDICIAL DE LA CAMARA FEDERAL DE CASACION PENAL, POR LA CUAL SE OTORGA EL BENEFICIO DE SALIDAS TRANSITORIAS A LOS GENOCIDAS CONDENADOS JUAN CARLOS AVENA, LUIS JUAN DONOCIK Y EDUARDO KALINEC.</t>
  </si>
  <si>
    <t>1901-D-2022</t>
  </si>
  <si>
    <t>HCDN258192</t>
  </si>
  <si>
    <t>DECLARAR DE INTERES DE LA H. CAMARA  EL "CENSO NACIONAL DE POBLACION, HOGARES Y VIVIENDAS RONDA 2020", A REALIZARSE EN FORMA VIRTUAL Y PRESENCIAL, A PARTIR DEL 16 DE MARZO Y DEL 18 DE MAYO DEL 2022, RESPECTIVAMENTE.</t>
  </si>
  <si>
    <t>1899-D-2022</t>
  </si>
  <si>
    <t>HCDN258173</t>
  </si>
  <si>
    <t>TRANSFIERASE A LA PROVINCIA DE SANTA FE EL DOMINIO DE LA OBRA PICTORICA "LOS CONSTITUYENTES DEL 53" UBICADA EN EL SALON DE LOS PASOS PERDIDOS DE ESTA H. CAMARA.</t>
  </si>
  <si>
    <t>1898-D-2022</t>
  </si>
  <si>
    <t>HCDN258181</t>
  </si>
  <si>
    <t>DECLARAR DE INTERES DE LA H. CAMARA EL "TORNEO INTERNACIONAL DE TAEKWON  -DO", A REALIZARSE DEL 3 AL 5 DE JUNIO DE 2022, EN LA CIUDAD DE POSADAS, PROVINCIA DE MISIONES.</t>
  </si>
  <si>
    <t>1897-D-2022</t>
  </si>
  <si>
    <t>HCDN258191</t>
  </si>
  <si>
    <t>SOLICITAR AL PODER EJECUTIVO DISPONGA REALIZAR LAS GESTIONES NECESARIAS ANTE LAS AUTORIDADES DE LA REPUBLICA DE CHILE, PARA REANUDAR LA ACTUACION DEL "COMITE DE INTEGRACION DEL PASO PEHUENCHE".</t>
  </si>
  <si>
    <t>1896-D-2022</t>
  </si>
  <si>
    <t>HCDN258197</t>
  </si>
  <si>
    <t>EXPRESAR REPUDIO POR EL ACUERDO REALIZADO ENTRE EL EX VICECANCILLER CARLOS MARIO FORADORI Y EL MINISTRO DE ESTADO PARA EUROPA Y LAS AMERICAS DE LA COMMONWEALTH BRITANICA, ALAN DUNCAN, Y OTRAS CUESTIONES CONEXAS.</t>
  </si>
  <si>
    <t>1895-D-2022</t>
  </si>
  <si>
    <t>HCDN258175</t>
  </si>
  <si>
    <t xml:space="preserve">FONDO DE EMERGENCIA SOCIAL PARA EL CONURBANO DE LAS CIUDADES DE ROSARIO Y SANTA FE - LEY 24443 -. MODIFICACION DEL ARTICULO 2°, SOBRE ACTUALIZACION.  </t>
  </si>
  <si>
    <t>1894-D-2022</t>
  </si>
  <si>
    <t>HCDN258190</t>
  </si>
  <si>
    <t xml:space="preserve">SOLICITAR AL PODER EJECUTIVO DISPONGA REALIZAR LAS INVESTIGACIONES INTERNAS PERTINENTES EN LAS PRESUNTAS IRREGULARIDADES DE LA FIRMA DEL ACUERDO "FORADORI - DUNCAN" QUE INVOLUCRA AL EX VICECANCILLER ARGENTINO, CARLOS FORADORI, Y OTRAS CUESTIONES CONEXAS. </t>
  </si>
  <si>
    <t>1893-D-2022</t>
  </si>
  <si>
    <t>HCDN258189</t>
  </si>
  <si>
    <t>DECLARAR DE INTERES DE LA H. CAMARA EL 25° ANIVERSARIO DE "ACEBAND - ASOCIACION CELIACA BANDEÑA -" DE LA CIUDAD DE LA BANDA, PROVINCIA DE SANTIAGO DEL ESTERO, A CONMEMORARSE EL 5 DE MAYO DE 2022.</t>
  </si>
  <si>
    <t>1892-D-2022</t>
  </si>
  <si>
    <t>HCDN258188</t>
  </si>
  <si>
    <t>PEDIDO DE INFORMES AL PODER EJECUTIVO SOBRE DIVERSOS TEMAS RELACIONADOS A LA CREACION DEL PLAN INTEGRAL PARA EL ABORDAJE DE LOS CONSUMOS PROBLEMATICOS.</t>
  </si>
  <si>
    <t>1891-D-2022</t>
  </si>
  <si>
    <t>HCDN258174</t>
  </si>
  <si>
    <t>1890-D-2022</t>
  </si>
  <si>
    <t>HCDN258187</t>
  </si>
  <si>
    <t>EXPRESAR REPUDIO POR LA REALIZACION DE LA MUESTRA "NEOLIBERALISMO NUNCA MAS" REALIZADA EN EL ARCHIVO NACIONAL DE LA MEMORIA.</t>
  </si>
  <si>
    <t>1889-D-2022</t>
  </si>
  <si>
    <t>HCDN258182</t>
  </si>
  <si>
    <t>PEDIDO DE INFORMES VERBALES AL SEÑOR SECRETARIO DE DERECHOS HUMANOS DE LA NACION, HORACIO PIETRAGALLA, SOBRE LA MUESTRA "NEOLIBERALISMO NUNCA MAS".</t>
  </si>
  <si>
    <t>1888-D-2022</t>
  </si>
  <si>
    <t>HCDN258196</t>
  </si>
  <si>
    <t>DECLARAR DE INTERES DE LA H. CAMARA EL VIAJE REALIZADO POR EVA DUARTE DE PERON A DIVERSOS PAISES DE EUROPA Y AMERICA LATINA DEL 8 DE JUNIO AL 23 DE AGOSTO DE 1947.</t>
  </si>
  <si>
    <t>1887-D-2022</t>
  </si>
  <si>
    <t>HCDN258186</t>
  </si>
  <si>
    <t>DECLARAR DE INTERES DE LA H. CAMARA EL ANIVERSARIO POR LOS 100 AÑOS DE LA IGLESIA EVANGELICA CONGREGACIONAL ARGENTINA.</t>
  </si>
  <si>
    <t>1886-D-2022</t>
  </si>
  <si>
    <t>HCDN258184</t>
  </si>
  <si>
    <t>EXPRESAR BENEPLACITO POR EL 122° ANIVERSARIO DE LA FUNDACION DE LA CIUDAD DE MISION NUEVA POMPEYA, PROVINCIA DE CHACO, A CELEBRARSE EL 4 DE MAYO DE 2022.</t>
  </si>
  <si>
    <t>1885-D-2022</t>
  </si>
  <si>
    <t>HCDN258185</t>
  </si>
  <si>
    <t>EXPRESAR BENEPLACITO POR EL 113° ANIVERSARIO DE LA FUNDACION DE LA CIUDAD DE GENERAL SAN MARTIN, PROVINCIA DE CHACO, A CELEBRARSE EL 29 DE ABRIL DE 2022.</t>
  </si>
  <si>
    <t>1884-D-2022</t>
  </si>
  <si>
    <t>HCDN258183</t>
  </si>
  <si>
    <t xml:space="preserve">PEDIDO DE INFORMES AL PODER EJECUTIVO SOBRE DIVERSAS CUESTIONES RELACIONADAS CON LA POBREZA INFANTIL EN ARGENTINA. </t>
  </si>
  <si>
    <t>1883-D-2022</t>
  </si>
  <si>
    <t>HCDN258178</t>
  </si>
  <si>
    <t xml:space="preserve">PEDIDO DE INFORMES AL PODER EJECUTIVO SOBRE DIVERSAS CUESTIONES RELACIONADAS CON LA CONCESION DE LA HIDROVIA PARANA - PARAGUAY Y LAS ACTIVIDADES DE MANTENIMIENTO Y DRAGADO LLEVADAS A CABO, SOBRE TODO ANTE LA EMERGENCIA HIDRICA DE LA "CUENCA DEL PLATA". </t>
  </si>
  <si>
    <t>1881-D-2022</t>
  </si>
  <si>
    <t>HCDN258134</t>
  </si>
  <si>
    <t xml:space="preserve">EXPRESAR RECONOCIMIENTO A LA TRAYECTORIA ARTISTICA DEL GUITARRISTA RICARDO LUIS NOVO CONOCIDO COMO ICA NOVO DE DEAN FUNES, PROVINCIA DE CORDOBA. </t>
  </si>
  <si>
    <t>HCDN140TP043</t>
  </si>
  <si>
    <t>1878-D-2022</t>
  </si>
  <si>
    <t>HCDN258135</t>
  </si>
  <si>
    <t>EXPRESAR REPUDIO POR LAS MANIFESTACIONES DE ODIO HACIA PERIODISTAS, DIRIGENTES SOCIALES Y FUNCIONARIOS PUBLICOS PROFERIDAS POR CIUDADANOS ASISTENTES A LA DENOMINADA "MARCHA DE LOS TRACTORES" EL DIA 23 DE ABRIL DE 2022.</t>
  </si>
  <si>
    <t>1877-D-2022</t>
  </si>
  <si>
    <t>HCDN258125</t>
  </si>
  <si>
    <t>CODIGO PENAL DE LA NACION. INCORPORACION DEL ARTICULO 239 BIS, SOBRE PENAS POR NO ACATAMIENTO DE LA RESTRICCION PERIMETRAL O PROHIBICION DE ACERCAMIENTO DICTADA POR FUNCIONARIO PUBLICO EN EL MARCO DE UNA DENUNCIA POR VIOLENCIA DE GENERO.</t>
  </si>
  <si>
    <t>1876-D-2022</t>
  </si>
  <si>
    <t>HCDN258121</t>
  </si>
  <si>
    <t>SISTEMA DE PROTECCION INTEGRAL PARA PERSONAS TRASPLANTADAS - LEY 26928 -. MODIFICACION DEL ARTICULO 5, SOBRE EXTENSION DE FRANQUICIA DE LOS PASAJES HASTA 2 ACOMPAÑANTES.</t>
  </si>
  <si>
    <t>1875-D-2022</t>
  </si>
  <si>
    <t>HCDN258120</t>
  </si>
  <si>
    <t xml:space="preserve">POLITICA INDIGENA Y APOYO A LAS COMUNIDADES ABORIGENES - LEY 23302 -. MODIFICACION DE LOS ARTICULOS 2 Y 3 E INCORPORACION DEL 6 BIS, SOBRE PERSONERIA JURIDICA. </t>
  </si>
  <si>
    <t>1874-D-2022</t>
  </si>
  <si>
    <t>HCDN258119</t>
  </si>
  <si>
    <t>CODIGO PENAL. MODIFICACION DEL ARTICULO 186, SOBRE DESTRUCCION DE ALMACENAJES DE CEREALES.</t>
  </si>
  <si>
    <t>1873-D-2022</t>
  </si>
  <si>
    <t>HCDN258124</t>
  </si>
  <si>
    <t>ATENCION Y CUIDADO INTEGRAL DE LA SALUD DURANTE EL EMBARAZO Y LA PRIMERA INFANCIA - LEY 27611 -. MODIFICACION DEL ARTICULO 20, SOBRE PROVISION PUBLICA DE INSUMOS FUNDAMENTALES.</t>
  </si>
  <si>
    <t>1872-D-2022</t>
  </si>
  <si>
    <t>HCDN258133</t>
  </si>
  <si>
    <t xml:space="preserve">EXPRESAR RECHAZO A LA ABSTENCION DEL REPRESENTANTE DE LA REPUBLICA ARGENTINA EN LA "ORGANIZACION DE ESTADOS AMERICANOS - OEA -", DE SUSPENDER A LA FEDERACION RUSA COMO OBSERVADOR PREMANENTE EN DICHO ORGANISMO.  </t>
  </si>
  <si>
    <t>1871-D-2022</t>
  </si>
  <si>
    <t>HCDN258118</t>
  </si>
  <si>
    <t>PROMOCION, PROTECCION Y TRATO IGUALITARIO DE LAS PERSONAS CON ALBINISMO. REGIMEN.</t>
  </si>
  <si>
    <t>1870-D-2022</t>
  </si>
  <si>
    <t>HCDN258138</t>
  </si>
  <si>
    <t xml:space="preserve">EXPRESAR REPUDIO POR LAS DECLARACIONES DEL MINISTRO DEL INTERIOR DE LA NACION, EDUARDO "WADO" DE PEDRO, QUIEN MANIFESTO LA INTENCION DE CREAR UNA EMPRESA NACIONAL DEL AGUA RETIRANDOLE EL DOMINIO Y MANEJO DE DICHO A RECURSO A LAS PROVINCIAS. </t>
  </si>
  <si>
    <t>1869-D-2022</t>
  </si>
  <si>
    <t>HCDN258123</t>
  </si>
  <si>
    <t>"BANCO NACIONAL DE GUARDA DE TEJIDO GERMINAL Y GAMETOS DE NIÑAS, NIÑOS Y ADOLESCENTES MENORES DE 18 AÑOS". CREACION EN EL AMBITO DEL MINISTERIO DE SALUD DE LA NACION.</t>
  </si>
  <si>
    <t>1868-D-2022</t>
  </si>
  <si>
    <t>HCDN258117</t>
  </si>
  <si>
    <t xml:space="preserve">REGLAMENTACION DEL TRAMITE Y DE LA INTERVENCION DEL CONGRESO RESPECTO DE LOS DECRETOS DE NECESIDAD Y URGENCIA, DE DELEGACION LEGISLATIVA Y DE PROMULGACION PARCIAL DE LEYES. DEROGACION DE LA LEY 26122. </t>
  </si>
  <si>
    <t>1867-D-2022</t>
  </si>
  <si>
    <t>HCDN258122</t>
  </si>
  <si>
    <t xml:space="preserve">INSITUYASE EL 25 DE OCTUBRE DE CADA AÑO COMO EL "DIA NACIONAL DE LAS PERSONAS CON TALLA BAJA". </t>
  </si>
  <si>
    <t>1866-D-2022</t>
  </si>
  <si>
    <t>HCDN258127</t>
  </si>
  <si>
    <t>CAPACITACION OBLIGATORIA EN TEMATICA DE DISCAPACIDAD PARA TODAS LAS PERSONAS QUE INTEGRAN LOS TRES PODERES DEL ESTADO.</t>
  </si>
  <si>
    <t>1865-D-2022</t>
  </si>
  <si>
    <t>HCDN258137</t>
  </si>
  <si>
    <t>EXPRESAR ADHESION AL "DIA MUNDIAL DEL LIBRO Y DEL DERECHO DE AUTOR" QUE SE CELEBRA EL 23 DE ABRIL DE 2022.</t>
  </si>
  <si>
    <t>1864-D-2022</t>
  </si>
  <si>
    <t>HCDN258139</t>
  </si>
  <si>
    <t>DECLARAR DE INTERES DE LA H. CAMARA EL 150 ANIVERSARIO DE LA FUNDACION DE LA BIBLIOTECA POPULAR "EL PORVENIR" DE CONCEPCION DEL URUGUAY, PROVINCIA DE ENTRE RIOS.</t>
  </si>
  <si>
    <t>1863-D-2022</t>
  </si>
  <si>
    <t>HCDN258141</t>
  </si>
  <si>
    <t xml:space="preserve">EXPRESAR ADHESION A LA CONMEMORACION DEL "DIA INTERNACIONAL DE LA ENFERMERIA" QUE SE CELEBRA EL 12 DE MAYO DE CADA AÑO. </t>
  </si>
  <si>
    <t>1862-D-2022</t>
  </si>
  <si>
    <t>HCDN258126</t>
  </si>
  <si>
    <t xml:space="preserve">IMPUESTOS - LEY 27432 -. MODIFICACIONES, SOBRE PRORROGA DE ASIGNACIONES ESPECIFICAS.  </t>
  </si>
  <si>
    <t>1861-D-2022</t>
  </si>
  <si>
    <t>HCDN258132</t>
  </si>
  <si>
    <t xml:space="preserve">DECLARAR DE INTERES DE LA H. CAMARA A LA "FEDERACION ARGENTINA DE COSMETOLOGOS Y ESTETICISTAS" CON PERSONERIA JURIDICA N° 117. </t>
  </si>
  <si>
    <t>1859-D-2022</t>
  </si>
  <si>
    <t>HCDN258140</t>
  </si>
  <si>
    <t>DECLARAR DE INTERES DE LA H. CAMARA EL CUADRAGESIMO ANIVERSARIO DE LA FUNDACION "CENTRO COMUNITARIO RURAL EVANGELICO" DE LA COMUNIDAD DE ANDRESITO, PROVINCIA DE MISIONES.</t>
  </si>
  <si>
    <t>1858-D-2022</t>
  </si>
  <si>
    <t>HCDN258115</t>
  </si>
  <si>
    <t xml:space="preserve">ASIGNACIONES MENSUALES VITALICIAS - LEY 24018 -. MODIFICACION DEL ARTICULO 29, SOBRE EXCLUSION DEL BENEFICIO AL PRESIDENTE O VICEPRESIDENTE CONDENADO EN CAUSA PENAL. </t>
  </si>
  <si>
    <t>1857-D-2022</t>
  </si>
  <si>
    <t>HCDN258116</t>
  </si>
  <si>
    <t>CODIGO PROCESAL PENAL FEDERAL DE LA NACION - LEY 27063 -. MODIFICACIONES, SOBRE FECHA LIMITE PARA QUE CULMINE LA LABOR DE LA COMISION BICAMERAL DE MONITOREO E IMPLEMENTACION DEL NUEVO CODIGO PROCESAL PENAL FEDERAL.</t>
  </si>
  <si>
    <t>1856-D-2022</t>
  </si>
  <si>
    <t>HCDN258131</t>
  </si>
  <si>
    <t xml:space="preserve">PEDIDO DE INFORMES AL PODER EJECUTIVO SOBRE LOS GASTOS DE TRASLADO MENSUALES DEL MINISTERIO DE LAS MUJERES, GENEROS Y DIVERSIDAD DE LA NACION.  </t>
  </si>
  <si>
    <t>1855-D-2022</t>
  </si>
  <si>
    <t>HCDN258128</t>
  </si>
  <si>
    <t>PRORROGAR HASTA EL 31 DE DICIEMBRE DE 2032 LA VIGENCIA DE LAS ASIGNACIONES ESPECIFICAS PREVISTAS EN EL ARTICULO 4 DE LA LEY 27432, DE IMPUESTOS.</t>
  </si>
  <si>
    <t>1854-D-2022</t>
  </si>
  <si>
    <t>HCDN258130</t>
  </si>
  <si>
    <t>PEDIDO DE INFORMES AL PODER EJECUTIVO SOBRE DIVERSAS CUESTIONES RELACIONADAS CON LAS RESOLUCIONES DEL MINISTERIO DE SALUD N° 2125/2021 Y N°459/2022.</t>
  </si>
  <si>
    <t>1853-D-2022</t>
  </si>
  <si>
    <t>HCDN258142</t>
  </si>
  <si>
    <t>EXPRESAR SOLIDARIDAD AL PUEBLO Y A LA COLECTIVIDAD ARMENIO - ARGENTINA, AL CONMEMORARSE EL 24 DE ABRIL DE 2022 EL 107 ANIVERSARIO DEL GENOCIDIO DECLARADO COMO "DIA DE ACCION POR LA TOLERANCIA Y EL RESPETO ENTRE LOS PUEBLOS".</t>
  </si>
  <si>
    <t>1852-D-2022</t>
  </si>
  <si>
    <t>HCDN258129</t>
  </si>
  <si>
    <t>1851-D-2022</t>
  </si>
  <si>
    <t>HCDN258114</t>
  </si>
  <si>
    <t xml:space="preserve">CODIGO AERONAUTICO DE LA NACION ARGENTINA. CREACION. </t>
  </si>
  <si>
    <t>HCDN140TP042</t>
  </si>
  <si>
    <t>1850-D-2022</t>
  </si>
  <si>
    <t>HCDN258100</t>
  </si>
  <si>
    <t>REGIMEN DE PROMOCION DE LAS ECONOMIAS REGIONALES.</t>
  </si>
  <si>
    <t>1849-D-2022</t>
  </si>
  <si>
    <t>HCDN258109</t>
  </si>
  <si>
    <t>DECLARENSE BIEN DE INTERES HISTORICO NACIONAL LOS MATERIALES EN GENERAL DEL JUICIO POR LA VERDAD SOBRE LA DENOMINADA "MASACRE DE NAPALPI".</t>
  </si>
  <si>
    <t>1847-D-2022</t>
  </si>
  <si>
    <t>HCDN258113</t>
  </si>
  <si>
    <t>ORGANICA DE LOS PARTIDOS POLITICOS - LEY 23298 -. MODIFICACION DEL ARTICULO 37, SOBRE LIBROS Y DOCUMENTACION OBLIGATORIA.</t>
  </si>
  <si>
    <t>1846-D-2022</t>
  </si>
  <si>
    <t>HCDN258108</t>
  </si>
  <si>
    <t>PROMOCION DE LA CONVIVENCIA Y EL ABORDAJE DE LA CONFLICTIVIDAD SOCIAL EN INSTITUCIONES EDUCATIVAS - LEY 26892 -. MODIFICACION DEL ARTICULO 4, SOBRE ACOSO ESCOLAR.</t>
  </si>
  <si>
    <t>1845-D-2022</t>
  </si>
  <si>
    <t>HCDN258103</t>
  </si>
  <si>
    <t>PLAN NACIONAL "PRIORIDAD PRIMERA INFANCIA". CREACION.</t>
  </si>
  <si>
    <t>1844-D-2022</t>
  </si>
  <si>
    <t>HCDN258107</t>
  </si>
  <si>
    <t>"AGENCIA NACIONAL DE REGULACION BIOTECNOLOGICA - ANREBIO -". CREACION.</t>
  </si>
  <si>
    <t>1843-D-2022</t>
  </si>
  <si>
    <t>HCDN258094</t>
  </si>
  <si>
    <t>PEDIDO DE INFORMES AL PODER EJECUTIVO SOBRE LA IMPLEMENTACION DEL "PROGRAMA DE PLANIFICACION Y ORDENAMIENTO TERRITORIAL" CREADO POR RESOLUCION 44/2021, Y OTRAS CUESTIONES CONEXAS.</t>
  </si>
  <si>
    <t>1842-D-2022</t>
  </si>
  <si>
    <t>HCDN258106</t>
  </si>
  <si>
    <t xml:space="preserve">ACTUALIZACION DE LOS FORMULARIOS EMITIDOS POR EL SECTOR PUBLICO Y PRIVADO, ADAPTANDOLOS AL CRITERIO NO BINARIO. </t>
  </si>
  <si>
    <t>1841-D-2022</t>
  </si>
  <si>
    <t>HCDN258099</t>
  </si>
  <si>
    <t xml:space="preserve">INSTITUYASE EL 31 DE OCTUBRE DE CADA AÑO COMO "DIA NACIONAL DE LAS IGLESIAS EVANGELICAS Y LA REFORMA". </t>
  </si>
  <si>
    <t>1840-D-2022</t>
  </si>
  <si>
    <t>0032-CD-2023</t>
  </si>
  <si>
    <t>HCDN258085</t>
  </si>
  <si>
    <t>EXPRESAR BENEPLACITO POR EL PROYECTO EDUCATIVO Y DIDACTICO EN FORMATO LUDICO "EXPEDICION HUMEDALES".</t>
  </si>
  <si>
    <t>1839-D-2022</t>
  </si>
  <si>
    <t>HCDN258112</t>
  </si>
  <si>
    <t>REGIMEN ESPECIAL PARA EL INGRESO, PERMANENCIA Y TRABAJO EN EL PAIS DE LOS DENOMINADOS "NOMADAS DIGITALES".</t>
  </si>
  <si>
    <t>1838-D-2022</t>
  </si>
  <si>
    <t>HCDN258088</t>
  </si>
  <si>
    <t>EXPRESAR BENEPLACITO POR LA SENTENCIA DE LA JUEZA DOCTORA ANA MARIA CARRIQUIRY QUE RECONOCE EL DERECHO A LA PLURIPARENTALIDAD EN FAVOR DE UN NIÑO, SU MADRE Y SUS DOS PADRES.</t>
  </si>
  <si>
    <t>1837-D-2022</t>
  </si>
  <si>
    <t>HCDN258102</t>
  </si>
  <si>
    <t>DISPONGASE LA IMPRESION Y CIRCULACION DE FORMA EXTRAORDINARIA DE BILLETES - CIEN PESOS- DE COLECCION CONMEMORATIVOS DEL CENTENARIO DEL COMIENZO DE LA CONSTRUCCION DEL VIEJO EXPRESO PATAGONICO "LA TROCHITA".</t>
  </si>
  <si>
    <t>1836-D-2022</t>
  </si>
  <si>
    <t>HCDN258083</t>
  </si>
  <si>
    <t xml:space="preserve">EXPRESAR REPUDIO POR LA CONDUCTA DE LAS AUTORIDADES EJECUTIVAS Y SANITARIAS DEL PARTIDO DE MORON, EN EL MARCO DE LA FERIA/SHOW GRATUITO CONOCIDO COMO "LA MINGA", ACONSEJANDO MEDIANTE FOLLETERIA SOBRE LA "MEJOR FORMA DE CONSUMIR DISTINTOS TIPOS DE DROGAS ILICITAS". </t>
  </si>
  <si>
    <t>1835-D-2022</t>
  </si>
  <si>
    <t>HCDN258084</t>
  </si>
  <si>
    <t xml:space="preserve">SOLICITAR AL PODER EJECUTIVO DISPONGA LA PRONTA EJECUCION DE LA CONSTRUCCION DEL CANAL MAGDALENA EN EL RIO DE LA PLATA. </t>
  </si>
  <si>
    <t>1834-D-2022</t>
  </si>
  <si>
    <t>HCDN258087</t>
  </si>
  <si>
    <t xml:space="preserve">EXPRESAR RECONOCIMIENTO A LA ATLETA NEUQUINA VICTORIA RODRIGUEZ LOPEZ, POR LOGRAR LA CLASIFICACION PARA LOS JUEGOS OLIMPICOS DE BEIJING EN LA DISCIPLINA PATINAJE SOBRE HIELO COMO REPRESENTANTE ARGENTINA.  </t>
  </si>
  <si>
    <t>1833-D-2022</t>
  </si>
  <si>
    <t>HCDN258093</t>
  </si>
  <si>
    <t>EXPRESAR BENEPLACITO POR EL CENTENARIO DE LA ESCUELA PRIMARIA N° 76 "COMANDANTE PATROCINIO RECABARREN" DE HUINGAN CO, DEPARTAMENTO DE MINAS, PROVINCIA DEL NEUQUEN.</t>
  </si>
  <si>
    <t>1832-D-2022</t>
  </si>
  <si>
    <t>HCDN258097</t>
  </si>
  <si>
    <t xml:space="preserve">EXPRESAR RECONOCIMIENTO A LA EMPRESA "KAIJU", DE LA CIUDAD DE PLOTTIER, PROVINCIA DEL NEUQUEN, POR LA CONFECCION DE ROPA INCLUSIVA CON ETIQUETAS BAJO EL SISTEMA BRAILLE. </t>
  </si>
  <si>
    <t>1831-D-2022</t>
  </si>
  <si>
    <t>HCDN258092</t>
  </si>
  <si>
    <t>EXPRESAR BENEPLACITO POR EL CENTENARIO DE LA ESCUELA PRIMARIA N° 77 "JULIANA ORTIZ DE ALVAREZ", DEL PARAJE EL ALAMITO, DEPARTAMENTO DE CHOS MALAL, PROVINCIA DEL NEUQUEN</t>
  </si>
  <si>
    <t>1830-D-2022</t>
  </si>
  <si>
    <t>HCDN258105</t>
  </si>
  <si>
    <t>OFICINA ANTICORRUPCION. CREACION EN EL AMBITO DEL MINISTERIO DE JUSTICIA Y DERECHOS HUMANOS DE LA NACION.-</t>
  </si>
  <si>
    <t>1829-D-2022</t>
  </si>
  <si>
    <t>HCDN258091</t>
  </si>
  <si>
    <t>PEDIDO DE INFORMES AL PODER EJECUTIVO SOBRE LAS DEMORAS EN LAS OBRAS DE LA CIRCUNVALACION DE LA LOCALIDAD DE VILLA LA ANGOSTURA, PROVINCIA DEL NEUQUEN Y OTRAS CUESTIONES CONEXAS.</t>
  </si>
  <si>
    <t>1828-D-2022</t>
  </si>
  <si>
    <t>HCDN258082</t>
  </si>
  <si>
    <t>EXPRESAR RECONOCIMIENTO A LA TRAYECTORIA DE LA ARQUITECTA BRASILEÑA RAQUEL ROLNIK.</t>
  </si>
  <si>
    <t>1827-D-2022</t>
  </si>
  <si>
    <t>HCDN258104</t>
  </si>
  <si>
    <t xml:space="preserve">ETICA EN EL EJERCICIO DE LA FUNCION PUBLICA - LEY 25188 - MODIFICACIONES SOBRE USO DE RECURSOS PUBLICOS CON FINES POLITICOS PARTIDARIOS, PROPAGANDISTICOS Y/O DE CAMPAÑA. MODIFICACION DEL CODIGO PENAL DE LA NACION.  </t>
  </si>
  <si>
    <t>1826-D-2022</t>
  </si>
  <si>
    <t>HCDN258095</t>
  </si>
  <si>
    <t xml:space="preserve">PEDIDO DE INFORMES AL PODER EJECUTIVO SOBRE DIVERSOS TEMAS RELACIONADOS CON EL ESTADO DE LA RUTA NACIONAL N° 33, EN EL TRAMO RUFINO-CIUDAD DE ROSARIO, PROVINCIA DE SANTA FE. </t>
  </si>
  <si>
    <t>1825-D-2022</t>
  </si>
  <si>
    <t>HCDN258096</t>
  </si>
  <si>
    <t>CONMEMORAR EL 151° ANIVERSARIO DEL FALLECIMIENTO DE DOMINGO CRESPO ZABALA EX GOBERNADOR DE LA PROVINCIA DE SANTA FE.</t>
  </si>
  <si>
    <t>1824-D-2022</t>
  </si>
  <si>
    <t>HCDN258086</t>
  </si>
  <si>
    <t xml:space="preserve">CONMEMORAR EL 73° ANIVERSARIO DEL NACIMIENTO DE RAQUEL CAROLINA ANGELA NEGRO, TRABAJADORA SOCIAL Y MILITANTE POLITICA, SECUESTRADA EL 2 DE ENERO DE 1978.  </t>
  </si>
  <si>
    <t>1823-D-2022</t>
  </si>
  <si>
    <t>HCDN258101</t>
  </si>
  <si>
    <t>1822-D-2022</t>
  </si>
  <si>
    <t>HCDN258111</t>
  </si>
  <si>
    <t>1821-D-2022</t>
  </si>
  <si>
    <t>HCDN258110</t>
  </si>
  <si>
    <t>INCORPORACION DENTRO DE LA ESTRUCTURA CURRICULAR DE LOS ESTABLECIMIENTOS EDUCATIVOS LA ENSEÑANZA DEL LENGUAJE DE SEÑAS ARGENTINA.</t>
  </si>
  <si>
    <t>1819-D-2022</t>
  </si>
  <si>
    <t>HCDN258090</t>
  </si>
  <si>
    <t xml:space="preserve">SOLICITAR AL PODER EJECUTIVO DISPONGA LA REALIZACION DE OBRAS DE INFRAESTRUCTURA EN LA RUTAS NACIONALES, ZONA DE SAN LORENZO Y PUERTO GENERAL SAN MARTIN (GRAN ROSARIO NORTE). </t>
  </si>
  <si>
    <t>1818-D-2022</t>
  </si>
  <si>
    <t>HCDN258098</t>
  </si>
  <si>
    <t>TARJETAS DE CREDITOS - LEY 25065 -. MODIFICACIONES SOBRE SISTEMA DE NOTIFICACION DE CONSUMOS.</t>
  </si>
  <si>
    <t>1817-D-2022</t>
  </si>
  <si>
    <t>HCDN258081</t>
  </si>
  <si>
    <t>EXPRESAR SOLIDARIDAD AL PUEBLO Y A LA COLECTIVIDAD ARMENIO - ARGENTINA, AL CONMEMORARSE EL 24 DE ABRIL DE 2022 EL 107° ANIVERSARIO DEL GENOCIDIO, Y OTRAS CUESTIONES CONEXAS.</t>
  </si>
  <si>
    <t>1816-D-2022</t>
  </si>
  <si>
    <t>HCDN258089</t>
  </si>
  <si>
    <t>DECLARAR DE INTERES DE LA H. CAMARA EL LIBRO "MALVINAS PALAS AL RESCATE" EN SU SEGUNDA EDICION AMPLIADA, DEL AUTOR COM. MY. VGM  - R - ALEJANDRO VERGARA.</t>
  </si>
  <si>
    <t>1815-D-2022</t>
  </si>
  <si>
    <t>HCDN258067</t>
  </si>
  <si>
    <t>PEDIDO DE INFORMES AL PODER EJECUTIVO SOBRE DIVERSAS CUESTIONES RELACIONADAS CON LA CRISIS AGRICOLA Y GANADERA EN LA PROVINCIA DE SAN JUAN.</t>
  </si>
  <si>
    <t>HCDN140TP041</t>
  </si>
  <si>
    <t>1814-D-2022</t>
  </si>
  <si>
    <t>HCDN258071</t>
  </si>
  <si>
    <t>SOLICITAR AL PODER EJECUTIVO DISPONGA DENOMINAR LA BOYA DEL KILOMETRO 196 DEL CANAL DE MAGDALENA, CON EL NOMBRE DE HECTOR TIMERMAN, EN HOMENAJE A QUIEN FUERA EX CANCILLER DE LA REPUBLICA ARGENTINA.</t>
  </si>
  <si>
    <t>1811-D-2022</t>
  </si>
  <si>
    <t>HCDN258077</t>
  </si>
  <si>
    <t xml:space="preserve">EXPRESAR BENEPLACITO POR LA LEY PROVINCIAL 6271 DE FICHA LIMPIA, APROBADA POR LA LEGISLATURA DE LA PROVINCIA DE JUJUY, EL 21 DE ABRIL DE 2022. </t>
  </si>
  <si>
    <t>1810-D-2022</t>
  </si>
  <si>
    <t>HCDN258058</t>
  </si>
  <si>
    <t>EXPRESAR REPUDIO POR LOS MENSAJES DISCRIMINATORIOS DE UNA PROFESORA DE LA CATEDRA PERIODISMO CON PERSPECTIVA DE GENERO DE LA FACULTAD DE FILOSOFIA Y LETRAS DE LA UNIVERSIDAD NACIONAL DE TUCUMAN CONTRA LA PERIODISTA VIVIANA CANOSA Y EL MEDIO DE COMUNICACION A 24.</t>
  </si>
  <si>
    <t>1809-D-2022</t>
  </si>
  <si>
    <t>HCDN258063</t>
  </si>
  <si>
    <t>EXPRESAR BENEPLACITO POR LA NOTIFICACION DEL FISCAL DE LA CORTE PENAL INTERNACIONAL "SITUATION IN THE BOLIVARIAN REPUBLIC OF VENEZUELA I" DEL 20 DE ABRIL DEL 2022 DONDE DESESTIMA EL PEDIDO DE APLAZAMIENTO QUE SOLICITO EL GOBIERNO DE LA REPUBLICA BOLIVARIANA DE VENEZUELA, Y CONTINUA CON LA INVESTIGACION POR DELITOS DE VIOLACION DE LOS DERECHOS HUMANOS.</t>
  </si>
  <si>
    <t>1808-D-2022</t>
  </si>
  <si>
    <t>HCDN258053</t>
  </si>
  <si>
    <t>1807-D-2022</t>
  </si>
  <si>
    <t>HCDN258049</t>
  </si>
  <si>
    <t>IMPUESTOS - LEY 27432 -. MODIFICACION DEL ARTICULO 4, SOBRE ASIGNACIONES ESPECIFICAS.</t>
  </si>
  <si>
    <t>1806-D-2022</t>
  </si>
  <si>
    <t>HCDN258080</t>
  </si>
  <si>
    <t>EXPRESAR REPUDIO POR LAS DECLARACIONES DEL MINISTRO DE SEGURIDAD DE LA NACION, ANIBAL FERNANDEZ, RESPECTO A LA MOVILIZACION DE PRODUCTORES AGROPECUARIOS AUTOCONVOCADOS DEL 23 DE ABRIL DE 2022 CONTRA EL GOBIERNO.</t>
  </si>
  <si>
    <t>1805-D-2022</t>
  </si>
  <si>
    <t>HCDN258062</t>
  </si>
  <si>
    <t>PEDIDO DE INFORMES AL PODER EJECUTIVO SOBRE EL FUNCIONAMIENTO DEL RENAPER, Y OTRAS CUESTIONES CONEXAS.</t>
  </si>
  <si>
    <t>1802-D-2022</t>
  </si>
  <si>
    <t>HCDN258066</t>
  </si>
  <si>
    <t xml:space="preserve">PEDIDO DE INFORMES AL PODER EJECUTIVO SOBRE DIVERSAS CUESTIONES RELACIONADAS CON EL RELEVAMIENTO TERRITORIAL ESTABLECIDO POR LA LEY NACIONAL 26160 - COMUNIDADES INDIGENAS-  Y PRORROGADO POR LAS LEYES 26554, 26894 Y 2740, Y DECRETO 805/2021, EN LA LOCALIDAD DE VILLA LA ANGOSTURA, PROVINCIA DE NEUQUEN. </t>
  </si>
  <si>
    <t>1801-D-2022</t>
  </si>
  <si>
    <t>HCDN258065</t>
  </si>
  <si>
    <t>PEDIDO DE INFORMES AL PODER EJECUTIVO SOBRE LAS CONTRATACIONES REALIZADAS POR "CORREO ARGENTINO S.A." EN LA TERCERIZACION DE LOGISTICA Y TRANSPORTE DE LOS PRODUCTOS.</t>
  </si>
  <si>
    <t>1800-D-2022</t>
  </si>
  <si>
    <t>HCDN258052</t>
  </si>
  <si>
    <t>1799-D-2022</t>
  </si>
  <si>
    <t>HCDN258079</t>
  </si>
  <si>
    <t>EXPRESAR REPUDIO POR LAS MANIFESTACIONES DE LA PORTAVOZ DE LA PRESIDENCIA DE LA NACION, GABRIELA CERRUTI, RELACIONADAS CON ESPACIO POLITICO JUNTOS POR EL CAMBIO.</t>
  </si>
  <si>
    <t>1798-D-2022</t>
  </si>
  <si>
    <t>HCDN258051</t>
  </si>
  <si>
    <t>DECLARESE INDUSTRIA ESTRATEGICA PARA EL DESARROLLO NACIONAL A LA INDUSTRIA ARGENTINA DE MAQUINARIA AGRICOLA Y DE AGROPARTES CUYOS ESTABLECIMIENTOS SE ENCUENTREN LOCALIZADOS EN TODO EL TERRITORIO NACIONAL.</t>
  </si>
  <si>
    <t>1797-D-2022</t>
  </si>
  <si>
    <t>HCDN258076</t>
  </si>
  <si>
    <t xml:space="preserve">EXPRESAR REPUDIO POR LOS DICHOS DEL PRESIDENTE DE LA NACION, ALBERTO FERNANDEZ REFERIDOS A LA BUSQUEDA DE RECUPERAR EL VINCULO DIPLOMATICO PLENO CON EL GOBIERNO DE LA REPUBLICA BOLIVARIANA DE VENEZUELA. </t>
  </si>
  <si>
    <t>1796-D-2022</t>
  </si>
  <si>
    <t>HCDN258061</t>
  </si>
  <si>
    <t>PEDIDO DE INFORMES AL PODER EJECUTIVO SOBRE DIVERSAS CUESTIONES  RELACIONADAS CON LA CENTRAL NUCLEAR ATUCHA III Y EL CONTRATO PARA SU CONSTRUCCION, CELEBRADO ENTRE LA EMPRESA "NUCLEOELECTRICA ARGENTINA S.A. - NA S.A. -" Y LA CORPORACION NUCLEAR NACIONAL CHINA.</t>
  </si>
  <si>
    <t>1795-D-2022</t>
  </si>
  <si>
    <t>HCDN258064</t>
  </si>
  <si>
    <t>1794-D-2022</t>
  </si>
  <si>
    <t>HCDN258057</t>
  </si>
  <si>
    <t>PEDIDO DE INFORMES AL PODER EJECUTIVO SOBRE DIVERSAS CUESTIONES RELACIONADAS CON LAS VACUNAS COMO RESPUESTA A LA PANDEMIA PRODUCIDA POR EL COVID 19.</t>
  </si>
  <si>
    <t>1793-D-2022</t>
  </si>
  <si>
    <t>HCDN258070</t>
  </si>
  <si>
    <t>DECLARAR DE INTERES DE LA H. CAMARA EL "PROYECTO EDUCATIVO Y CULTURAL, ANTARTIDA UNIENDO CONTINENTES" CUYO FIN ES DIFUNDIR LA LABOR DE LA REPUBLICA ARGENTINA EN EL CONTINENTE BLANCO, RECONOCIDO COMO EL SECTOR ANTARTICO ARGENTINO.</t>
  </si>
  <si>
    <t>1792-D-2022</t>
  </si>
  <si>
    <t>HCDN258075</t>
  </si>
  <si>
    <t>SOLICITAR AL PODER EJECUTIVO DISPONGA REALIZAR LAS REPARACIONES NECESARIAS DE LA RUTA NACIONAL N° 188 ENTRE EL MERIDIANO V Y LA PROVINCIA DE SAN LUIS.</t>
  </si>
  <si>
    <t>1791-D-2022</t>
  </si>
  <si>
    <t>HCDN258078</t>
  </si>
  <si>
    <t>SOLICITAR AL PODER EJECUTIVO DISPONGA LA REALIZACION DE LAS OBRAS NECESARIAS PARA LA REPARACION Y PAVIMENTACION DE LA RUTA PROVINCIAL N° 70 EN EL TRAMO QUE VA DESDE LA LOCALIDAD DE GONZALEZ MORENO, PROVINCIA DE LA PAMPA A CARLOS TEJEDOR, PROVINCIA DE BUENOS AIRES.</t>
  </si>
  <si>
    <t>1790-D-2022</t>
  </si>
  <si>
    <t>HCDN258074</t>
  </si>
  <si>
    <t>DECLARAR DE INTERES DE LA H. CAMARA LA CANDIDATURA DE LA CIUDAD DE SAN CARLOS DE BARILOCHE PARA SER SEDE DE LA EXPOSICION INTERNACIONAL 2027 "NATURALEZA + TECNOLOGIA  = ENERGIA SUSTENTABLE" A REALIZARSE ENTRE LOS MESES DE FEBRERO Y ABRIL DE 2027.</t>
  </si>
  <si>
    <t>1789-D-2022</t>
  </si>
  <si>
    <t>HCDN258048</t>
  </si>
  <si>
    <t>1788-D-2022</t>
  </si>
  <si>
    <t>HCDN258055</t>
  </si>
  <si>
    <t>DERECHOS DEL PACIENTE EN SU RELACION CON LOS PROFESIONALES E INSTITUCIONES DE LA SALUD - LEY 26529 -.  MODIFICACION DEL ARTICULO 18, SOBRE ADAPTACION DEL PLAZO DE PRESCRIPCION CONTRACTUAL QUE RIGE EN EL CODIGO CIVIL Y COMERCIAL DE LA NACION DE CINCO AÑOS A LA ACTUAL LEY DE HISTORIA CLINICA.</t>
  </si>
  <si>
    <t>1787-D-2022</t>
  </si>
  <si>
    <t>HCDN258060</t>
  </si>
  <si>
    <t xml:space="preserve">PEDIDO DE INFORMES AL PODER EJECUTIVO SOBRE LA ACTUACION Y DESEMPEÑO DE LOS FUNCIONARIOS DE LA DIRECCION NACIONAL DE MIGRACIONES, ENTRE LOS DIAS 7 Y 18 DE ABRIL DE 2022. </t>
  </si>
  <si>
    <t>1786-D-2022</t>
  </si>
  <si>
    <t>HCDN258073</t>
  </si>
  <si>
    <t>EXPRESAR BENEPLACITO POR LA PARTICIPACION DE DISTINTAS EMPRESAS Y CAMARAS DE NUESTRO PAIS EN EL INTERNATIONAL PEANUT FORUM (IPF) A REALIZARSE LOS DIAS 27, 28 Y 29 DE ABRIL DE 2022 EN BUDAPEST, HUNGRIA.</t>
  </si>
  <si>
    <t>1785-D-2022</t>
  </si>
  <si>
    <t>HCDN258050</t>
  </si>
  <si>
    <t xml:space="preserve">IMPUESTOS - LEY 27432 -. MODIFICACIONES, SOBRE PRORROGA DE ASIGNACIONES ESPECIFICAS. </t>
  </si>
  <si>
    <t>1784-D-2022</t>
  </si>
  <si>
    <t>HCDN258068</t>
  </si>
  <si>
    <t>EXPRESAR RECHAZO POR EL APOYO DEL "FONDO MONETARIO INTERNACIONAL" AL ANUNCIO DEL GOBIERNO NACIONAL SOBRE LA PRESENTACION DE UN PROYECTO DENOMINADO "IMPUESTO A LA RENTA INESPERADA".</t>
  </si>
  <si>
    <t>1783-D-2022</t>
  </si>
  <si>
    <t>HCDN258059</t>
  </si>
  <si>
    <t>1782-D-2022</t>
  </si>
  <si>
    <t>HCDN258072</t>
  </si>
  <si>
    <t xml:space="preserve">EXPRESAR REPUDIO POR EL USO DEL ESPACIO DE LA EX - ESMA Y DE LA MUESTRA INAUGURADA EL DIA 19 DE ABRIL DE 2022, DENOMINADA "NEOLIBERALISMO NUNCA MAS".  </t>
  </si>
  <si>
    <t>1781-D-2022</t>
  </si>
  <si>
    <t>HCDN258069</t>
  </si>
  <si>
    <t>EXPRESAR REPUDIO POR LA ABSTENCION DE LA REPUBLICA ARGENTINA EN EL CONSEJO PERMANENTE DE LA ORGANIZACION DE ESTADOS AMERICANOS (OEA) EN LA VOTACION EN LA CUAL SE BUSCABA SUSPENDER A RUSIA COMO OBSERVADOR DEL ORGANISMO.</t>
  </si>
  <si>
    <t>1780-D-2022</t>
  </si>
  <si>
    <t>HCDN258047</t>
  </si>
  <si>
    <t>1779-D-2022</t>
  </si>
  <si>
    <t>HCDN258054</t>
  </si>
  <si>
    <t>IMPUESTOS- LEY 27432 -. MODIFICACION DEL ARTICULO 4, SOBRE GRAVAMEN.</t>
  </si>
  <si>
    <t>1778-D-2022</t>
  </si>
  <si>
    <t>HCDN258056</t>
  </si>
  <si>
    <t>PEDIDO DE INFORMES AL PODER EJECUTIVO SOBRE DIVERSAS CUESTIONES RELACIONADAS CON EL USO DEL ESPACIO EX - ESMA PARA DIVERSOS EVENTOS.</t>
  </si>
  <si>
    <t>1777-D-2022</t>
  </si>
  <si>
    <t>HCDN257980</t>
  </si>
  <si>
    <t>EXPRESAR RECONOCIMIENTO POR LA TRAYECTORIA DEL EX JUGADOR DE FUTBOL Y DIRECTOR TECNICO JORGE PEDRO EL NEGRO MARCHETTA.</t>
  </si>
  <si>
    <t>HCDN140TP040</t>
  </si>
  <si>
    <t>1774-D-2022</t>
  </si>
  <si>
    <t>HCDN257979</t>
  </si>
  <si>
    <t>SOLICITAR AL PODER EJECUTIVO DISPONGA LAS MEDIDAS NECESARIAS PARA GARANTIZAR LA PROVISION DE AGUA POTABLE EN TODO EL DEPARTAMENTO DE IGUAZU, PROVINCIA DE MISIONES.</t>
  </si>
  <si>
    <t>1772-D-2022</t>
  </si>
  <si>
    <t>HCDN257978</t>
  </si>
  <si>
    <t>SOLICITAR AL PODER EJECUTIVO DISPONGA PRORROGAR POR 180 DIAS LA VIGENCIA DE LA RESOLUCION CONJUNTA DEL REGISTRO NACIONAL DE LA PROPIEDAD AUTOMOTOR Y DE LA AGENCIA NACIONAL DE SEGURIDAD VIAL 1/2021.</t>
  </si>
  <si>
    <t>1771-D-2022</t>
  </si>
  <si>
    <t>HCDN257986</t>
  </si>
  <si>
    <t>PEDIDO DE INFORMES AL PODER EJECUTIVO SOBRE LA CANTIDAD DE PRODUCTORES Y HECTAREAS AFECTADAS POR LA CRISIS HIDRICA EN LA PROVINCIA DE MISIONES Y OTRAS CUESTIONES CONEXAS.</t>
  </si>
  <si>
    <t>1770-D-2022</t>
  </si>
  <si>
    <t>HCDN257985</t>
  </si>
  <si>
    <t>PEDIDO DE INFORMES AL PODER EJECUTIVO SOBRE DIVERSAS CUESTIONES RELACIONADAS CON LA CREACION DEL "FONDO NACIONAL PARA LA INCLUSION SOCIAL DE PERSONAS CON DISCAPACIDAD "FONADIS -".</t>
  </si>
  <si>
    <t>1769-D-2022</t>
  </si>
  <si>
    <t>HCDN257984</t>
  </si>
  <si>
    <t>SOLICITAR AL PODER EJECUTIVO DISPONGA LA REALIZACION DE OBRAS PARA FACILITAR EL DRENAJE DE AGUA EN LA RUTA NACIONAL N° 12, PROVINCIA DE CORRIENTES.</t>
  </si>
  <si>
    <t>1768-D-2022</t>
  </si>
  <si>
    <t>HCDN257983</t>
  </si>
  <si>
    <t>PEDIDO DE INFORMES AL PODER EJECUTIVO SOBRE LA IMPLEMENTACION DEL PROGRAMA NACIONAL DE TERMINACION DE PROYECTOS DE VIVIENDA DENOMINADO "PROGRAMA RECONSTRUIR".</t>
  </si>
  <si>
    <t>1767-D-2022</t>
  </si>
  <si>
    <t>HCDN257988</t>
  </si>
  <si>
    <t>EXPRESAR BENEPLACITO POR EL SUBCAMPEONATO QUE OBTUVO LA SELECCION ARGENTINA DE FUTSAL PARA PERSONAS CON SINDROME DE DOWN EN LA FINAL DE LA COPA MUNDIAL, EL 10 DE ABRIL DE 2022 EN LA CIUDAD DE LIMA, PERU.</t>
  </si>
  <si>
    <t>1766-D-2022</t>
  </si>
  <si>
    <t>HCDN257975</t>
  </si>
  <si>
    <t>DECLARAR LUGAR HISTORICO NACIONAL AL CIRCUITO DE NAUFRAGIOS DE LA COSTA DEL TUYU QUE VA DESDE LA RIA DE AJO HASTA EL FARO QUERANDI, PROVINCIA DE BUENOS AIRES.</t>
  </si>
  <si>
    <t>1765-D-2022</t>
  </si>
  <si>
    <t>HCDN257977</t>
  </si>
  <si>
    <t>DECLARAR DE INTERES DE LA H. CAMARA EL "CONGRESO ARGENTINO E INTERAMERICANO DE INGENIERIA SANITARIA Y AMBIENTAL" A REALIZARSE EL 4 Y 5 DE MAYO DE 2022 EN LA CIUDAD AUTONOMA DE BUENOS AIRES, BAJO LA MODALIDAD VIRTUAL.</t>
  </si>
  <si>
    <t>1764-D-2022</t>
  </si>
  <si>
    <t>HCDN257974</t>
  </si>
  <si>
    <t xml:space="preserve">DEFENSA DEL CONSUMIDOR - LEY 24240 -. MODIFICACION DEL ARTICULO 10, SOBRE CONTENIDO DEL DOCUMENTO DE VENTA.  </t>
  </si>
  <si>
    <t>1763-D-2022</t>
  </si>
  <si>
    <t>HCDN257987</t>
  </si>
  <si>
    <t xml:space="preserve">EXPRESAR ADHESION A LA CONMEMORACION DEL "DIA INTERNACIONAL DE LA MADRE TIERRA" 2022, CELEBRACION QUE SE REALIZA CADA 22 DE ABRIL. </t>
  </si>
  <si>
    <t>1762-D-2022</t>
  </si>
  <si>
    <t>HCDN257982</t>
  </si>
  <si>
    <t xml:space="preserve">EXPRESAR REPUDIO A LA MUESTRA "NEOLIBERALISMO NUNCA MAS" REALIZADA POR LA SECRETARIA DE DERECHOS HUMANOS DE LA NACION, EN EL ARCHIVO NACIONAL DE LA MEMORIA. </t>
  </si>
  <si>
    <t>1760-D-2022</t>
  </si>
  <si>
    <t>HCDN257981</t>
  </si>
  <si>
    <t xml:space="preserve">PEDIDO DE INFORMES AL PODER EJECUTIVO SOBRE DIVERSAS CUESTIONES RELACIONADAS AL SERVICIO DE PROVISION DE AGUA POTABLE DE LA EMPRESA "AGUAS Y SANEAMIENTOS ARGENTINOS S.A - AYSA -" EN EL MUNICIPIO DE ZARATE, PROVINCIA DE BUENOS AIRES. </t>
  </si>
  <si>
    <t>1759-D-2022</t>
  </si>
  <si>
    <t>HCDN257973</t>
  </si>
  <si>
    <t>SOLIDARIDAD SOCIAL Y REACTIVACION PRODUCTIVA EN EL MARCO DE LA EMERGENCIA PUBLICA - LEY 27541 -. MODIFICACIONES, SOBRE CONTRIBUCIONES PATRONALES.</t>
  </si>
  <si>
    <t>1758-D-2022</t>
  </si>
  <si>
    <t>HCDN257971</t>
  </si>
  <si>
    <t>PROCEDIMIENTO FISCAL - LEY 11683 -. MODIFICACIONES, SOBRE LA SUPRESION DE LAS DELEGACIONES EXISTENTES EN LA NORMA.</t>
  </si>
  <si>
    <t>1757-D-2022</t>
  </si>
  <si>
    <t>HCDN257972</t>
  </si>
  <si>
    <t>JURISDICCION Y COMPETENCIA DE LOS TRIBUNALES - LEY 27 -. MODIFICACION DEL ARTICULO 10, SOBRE FALLOS DE LA CORTE SUPREMA.</t>
  </si>
  <si>
    <t>1756-D-2022</t>
  </si>
  <si>
    <t>HCDN257976</t>
  </si>
  <si>
    <t xml:space="preserve">DEUDOR SOLIDARIO DEL ESTADO NACIONAL. CREACION. </t>
  </si>
  <si>
    <t>1755-D-2022</t>
  </si>
  <si>
    <t>HCDN257970</t>
  </si>
  <si>
    <t>IMPUESTO A LAS GANANCIAS - T.O. DECRETO 824/19 -. MODIFICACION DEL ARTICULO 85, SOBRE BENEFICIOS FISCALES A QUIENES SOLICITEN CREDITOS HIPOTECARIOS DESTINADOS A LA COMPRA, CONSTRUCCION, AMPLIACION O MEJORA DE INMUEBLES CONSIGNADOS A CASA HABITACION.</t>
  </si>
  <si>
    <t>1754-D-2022</t>
  </si>
  <si>
    <t>HCDN257896</t>
  </si>
  <si>
    <t>CODIGO PENAL DE LA NACION.  MODIFICACION DEL ARTICULO 139 BIS E INCORPORACION DE LOS ARTICULOS 139 TER, 139 QUATER Y 139 QUINQUIES, SOBRE DELITO DE VENTA DE PERSONAS MENORES DE EDAD.</t>
  </si>
  <si>
    <t>HCDN140TP039</t>
  </si>
  <si>
    <t>1753-D-2022</t>
  </si>
  <si>
    <t>HCDN257882</t>
  </si>
  <si>
    <t>PEDIDO DE INFORMES AL PODER EJECUTIVO SOBRE DIVERSAS CUESTIONES RELACIONADAS CON EL DICTADO DEL DECRETO 187/22 DE CREACION DEL "FONDO NACIONAL PARA LA INCLUSION SOCIAL DE LAS PERSONAS CON DISCAPACIDAD - FONADIS".</t>
  </si>
  <si>
    <t>1752-D-2022</t>
  </si>
  <si>
    <t>HCDN257871</t>
  </si>
  <si>
    <t xml:space="preserve">EXPRESAR BENEPLACITO POR LA LABOR DEL "INSTITUTO DE ONCOLOGIA ANGEL H. ROFFO", AL CUMPLIRSE 100 AÑOS DE SU CREACION EL 19 DE ABRIL DE 2022. </t>
  </si>
  <si>
    <t>1751-D-2022</t>
  </si>
  <si>
    <t>HCDN257880</t>
  </si>
  <si>
    <t>PEDIDO DE INFORMES AL PODER EJECUTIVO SOBRE EL PORCENTAJE DE ESTUDIANTES QUE COMIENZAN LA ESCOLARIDAD PRIMARIA Y SECUNDARIA Y CUANTOS LLEGAN A FINALIZAR EL SECUNDARIO.</t>
  </si>
  <si>
    <t>1750-D-2022</t>
  </si>
  <si>
    <t>HCDN257888</t>
  </si>
  <si>
    <t xml:space="preserve">CONTRATO DE TRABAJO, LEY 20744. MODIFICACION DEL ARTICULO 177 BIS, SOBRE LICENCIA PARA LA INTEGRACION FAMILIAR. GUARDA CON FINES DE ADOPCION Y ADOPCION DE INTEGRACION </t>
  </si>
  <si>
    <t>1749-D-2022</t>
  </si>
  <si>
    <t>HCDN257895</t>
  </si>
  <si>
    <t>INCORPORAR COMO PRESTACIONES OBLIGATORIAS LA COBERTURA INTEGRAL DE LA FIBROMIALGIA COMO ENFERMEDAD,  EN EL PROGRAMA MEDICO OBLIGATORIO - PM0 -.</t>
  </si>
  <si>
    <t>1748-D-2022</t>
  </si>
  <si>
    <t>HCDN257887</t>
  </si>
  <si>
    <t>CUIDADO INTEGRAL DE LA SALUD DE LAS PERSONAS CON FIBROMIALGIA. REGIMEN.</t>
  </si>
  <si>
    <t>1747-D-2022</t>
  </si>
  <si>
    <t>HCDN257879</t>
  </si>
  <si>
    <t xml:space="preserve">RENDIR HOMENAJE A LA ACTRIZ HILDA BERNARD, FALLECIDA EL 20 DE ABRIL DE 2022.  </t>
  </si>
  <si>
    <t>1746-D-2022</t>
  </si>
  <si>
    <t>HCDN257872</t>
  </si>
  <si>
    <t>1745-D-2022</t>
  </si>
  <si>
    <t>HCDN257881</t>
  </si>
  <si>
    <t xml:space="preserve">EXPRESAR ADHESION AL AÑO INTERNACIONAL DE LA PESCA Y LA ACUICULTURA ARTESANALES, PROCLAMADO PARA EL AÑO 2022 POR LA ASAMBLEA GENERAL DE LAS NACIONES UNIDAS </t>
  </si>
  <si>
    <t>1744-D-2022</t>
  </si>
  <si>
    <t>HCDN257875</t>
  </si>
  <si>
    <t>1743-D-2022</t>
  </si>
  <si>
    <t>HCDN257894</t>
  </si>
  <si>
    <t>ELIMINESE EL TRAMITE DE FE DE VIDA A JUBILADOS Y PENSIONADOS Y TITULARES DE PENSIONES NO CONTRIBUTIVAS.</t>
  </si>
  <si>
    <t>1742-D-2022</t>
  </si>
  <si>
    <t>HCDN257893</t>
  </si>
  <si>
    <t>DEROGACION DEL CAPITULO 6 DE LA LEY DE 27541 (IMPUESTO PAIS)  Y DEL INCISO B DEL ARTICULO 24, Y LOS ARTICULOS 25, 26, 27 Y 28, DE LA LEY 25997, NACIONAL DE TURISMO.</t>
  </si>
  <si>
    <t>1741-D-2022</t>
  </si>
  <si>
    <t>HCDN257886</t>
  </si>
  <si>
    <t>PRORROGAR HASTA EL 31 DE DICIEMBRE DE 2025 LA VIGENCIA DE LAS ASIGNACIONES ESPECIFICAS PREVISTAS EN EL ARTICULO 4° DE LA LEY N° 27432, DE IMPUESTOS.</t>
  </si>
  <si>
    <t>1740-D-2022</t>
  </si>
  <si>
    <t>HCDN257885</t>
  </si>
  <si>
    <t>ASOCIACIONES SINDICALES- LEY 23551: MODIFICACION DEL ARTICULO 45,  SOBRE LA DESIGNACION DE UN REPRESENTANTE SINDICAL EN EL ESTABLECIMIENTO LABORAL.</t>
  </si>
  <si>
    <t>1739-D-2022</t>
  </si>
  <si>
    <t>HCDN257883</t>
  </si>
  <si>
    <t xml:space="preserve">PEDIDO DE INFORMES AL PODER EJECUTIVO SOBRE LA PRESENCIA DE NIÑOS Y ADOLESCENTES DE AMBOS GENEROS EN MANIFESTACIONES DE PROTESTAS Y CUESTIONES CONEXAS. </t>
  </si>
  <si>
    <t>1738-D-2022</t>
  </si>
  <si>
    <t>HCDN257869</t>
  </si>
  <si>
    <t>EXPRESAR BENEPLACITO POR LA DECLARACION DE LA CONFERENCIA DE LAS NACIONES UNIDAS SOBRE EL MEDIO HUMANO - DECLARACION DE ESTOCOLMO -, CELEBRADA EN ESTOCOLMO DEL 5 AL 16 DE JUNIO DE 1972.</t>
  </si>
  <si>
    <t>1737-D-2022</t>
  </si>
  <si>
    <t>HCDN257892</t>
  </si>
  <si>
    <t>CODIGO CIVIL Y COMERCIAL DE LA NACION. MODIFICACION DE LOS ARTICULOS 765 Y 766, SOBRE CONCEPTO Y OBLIGACIONES DEL DEUDOR.</t>
  </si>
  <si>
    <t>1736-D-2022</t>
  </si>
  <si>
    <t>HCDN257878</t>
  </si>
  <si>
    <t xml:space="preserve">EXPRESAR RECHAZO Y PREOCUPACION POR EL FALLO EMITIDO POR LA CORTE SUPREMA DE JUSTICIA DE LA NACION EL 16 DE DICIEMBRE DE 2021 EN LOS AUTOS "CAF 29053 / 2006 / CA1 - CS1 COLEGIO DE ABOGADOS DE LA CIUDAD DE BUENOS AIRES Y OTRO C / EN - LEY 26080 - DTO. 816/99 Y OTROS S / PROCESO DE CONOCIMIENTO", RELACIONADO CON EL CONSEJO DE LA MAGISTRATURA. </t>
  </si>
  <si>
    <t>1735-D-2022</t>
  </si>
  <si>
    <t>HCDN257873</t>
  </si>
  <si>
    <t>EXPRESAR PREOCUPACION POR EL FEMICIDIO DE CECILIA BASALDUA, DESAPARECIDA EL 5 DE ABRIL DE 2020 EN LA LOCALIDAD DE CAPILLA DEL MONTE, PROVINCIA DE CORDOBA, Y OTRAS CUESTIONES CONEXAS.</t>
  </si>
  <si>
    <t>1734-D-2022</t>
  </si>
  <si>
    <t>HCDN257890</t>
  </si>
  <si>
    <t xml:space="preserve">CODIGO ELECTORAL NACIONAL - LEY 19945 -. MODIFICACIONES, SOBRE BOLETA UNICA. </t>
  </si>
  <si>
    <t>1733-D-2022</t>
  </si>
  <si>
    <t>HCDN257891</t>
  </si>
  <si>
    <t>REGIMEN DE USO DE CAMARAS CORPORALES POR LAS FUERZAS DE SEGURIDAD DE LA NACION.</t>
  </si>
  <si>
    <t>1732-D-2022</t>
  </si>
  <si>
    <t>HCDN257884</t>
  </si>
  <si>
    <t>ACCESO GRATUITO AL AGUA POTABLE EN ESTABLECIMIENTOS DE EXPENDIO Y CONSUMO DE BEBIDAS ALCOHOLICAS.</t>
  </si>
  <si>
    <t>1731-D-2022</t>
  </si>
  <si>
    <t>HCDN257874</t>
  </si>
  <si>
    <t>SOLICITAR AL PODER EJECUTIVO DISPONGA LAS MEDIDAS NECESARIAS PARA LA CONSTRUCCION DE LA AUTOVIA SOBRE LA RUTA NACIONAL Nº 5, EN EL TRAMO COMPRENDIDO ENTRE LAS CIUDADES DE MERCEDES Y BRAGADO Y OTRAS OBRAS.</t>
  </si>
  <si>
    <t>1730-D-2022</t>
  </si>
  <si>
    <t>HCDN257870</t>
  </si>
  <si>
    <t xml:space="preserve">EXPRESAR BENEPLACITO POR LAS ACTIVIDADES DESARROLLADAS POR LAS SELECCIONES NACIONALES FEMENINA Y MASCULINA DE BEACH HANDBALL, REALIZADAS EL 14 Y 15 DE ABRIL DE 2022, EN LA CIUDAD DE ZARATE, PROVINCIA DE BUENOS AIRES. </t>
  </si>
  <si>
    <t>1729-D-2022</t>
  </si>
  <si>
    <t>HCDN257877</t>
  </si>
  <si>
    <t>DECLARAR DE INTERES DE LA H. CAMARA EL LIBRO "DERECHO LABORAL MANUAL DE CONSULTA PRACTICA - 2021", DE EDGARDO MENEGHELLO.</t>
  </si>
  <si>
    <t>1728-D-2022</t>
  </si>
  <si>
    <t>HCDN257889</t>
  </si>
  <si>
    <t>TRANSFIERASE A TITULO GRATUITO A LA MUNICIPALIDAD DE TRENEL, PROVINCIA DE LA PAMPA, EL DOMINIO DE DIVERSOS INMUEBLES PROPIEDAD DEL ESTADO NACIONAL.</t>
  </si>
  <si>
    <t>1726-D-2022</t>
  </si>
  <si>
    <t>HCDN257876</t>
  </si>
  <si>
    <t>SOLICITAR AL PODER EJECUTIVO DISPONGA LAS MEDIDAS NECESARIAS PARA PERMITIR EL TRANSITO DE CARNE BOVINA CON HUESO PLANO DESDE LA "ZONA LIBRE DE AFTOSA CON VACUNACION", AL NORTE DEL RIO COLORADO, HACIA LA "ZONA LIBRE SIN VACUNACION", AL SUR DE DICHO CURSO FLUVIAL.</t>
  </si>
  <si>
    <t>1725-D-2022</t>
  </si>
  <si>
    <t>HCDN257897</t>
  </si>
  <si>
    <t>REGIMEN SIMPLIFICADO PARA PEQUEÑOS CONTRIBUYENTES - LEY 26565 -. MODIFICACION DEL ARTICULO 2, SOBRE LOCACION DE INMUEBLES.</t>
  </si>
  <si>
    <t>1724-D-2022</t>
  </si>
  <si>
    <t>HCDN257855</t>
  </si>
  <si>
    <t xml:space="preserve">SOLICITAR AL PODER EJECUTIVO DISPONGA INCORPORAR AL "PROGRAMA AHORA 12", PRODUCTOS ORTOPEDICOS DE ORIGEN NACIONAL. </t>
  </si>
  <si>
    <t>HCDN140TP038</t>
  </si>
  <si>
    <t>1722-D-2022</t>
  </si>
  <si>
    <t>HCDN257854</t>
  </si>
  <si>
    <t xml:space="preserve">SOLICITAR AL PODER EJECUTIVO DISPONGA INCORPORAR AL "PROGRAMA AHORA 12" SERVICIOS ODONTOLOGICOS QUE INVOLUCREN INSUMOS NACIONALES. </t>
  </si>
  <si>
    <t>1721-D-2022</t>
  </si>
  <si>
    <t>HCDN257853</t>
  </si>
  <si>
    <t>REGIMEN DE EXPOSICIONES REGIONALES ITINERANTES DE PRODUCTOS ARTESANALES Y SERVICIOS. CREACION.</t>
  </si>
  <si>
    <t>1720-D-2022</t>
  </si>
  <si>
    <t>HCDN257852</t>
  </si>
  <si>
    <t xml:space="preserve">EDUCACION NACIONAL - LEY 26206 -. MODIFICACION DEL ARTICULO 32, SOBRE INCLUSION DEL LENGUAJE DE SEÑAS ARGENTINA (LSA) EN LA EDUCACION OBLIGATORIA. </t>
  </si>
  <si>
    <t>1719-D-2022</t>
  </si>
  <si>
    <t>HCDN257842</t>
  </si>
  <si>
    <t>DECLARAR DE INTERES DE LA H. CAMARA LAS OBRAS DE REMODELACION Y PUESTA EN VALOR DEL AEROPUERTO DE LA CIUDAD DE VILLA GESELL, PROVINCIA DE BUENOS AIRES.</t>
  </si>
  <si>
    <t>1718-D-2022</t>
  </si>
  <si>
    <t>HCDN257851</t>
  </si>
  <si>
    <t xml:space="preserve">CAPACITACION  OBLIGATORIA EN LA TEMATICA DE DISCAPACIDAD PARA TODAS LAS PERSONAS QUE SE DESEMPEÑEN EN LA FUNCION PUBLICA, EN LOS PODERES EJECUTIVO, LEGISLATIVO Y JUDICIAL DE LA NACION. </t>
  </si>
  <si>
    <t>1717-D-2022</t>
  </si>
  <si>
    <t>HCDN257868</t>
  </si>
  <si>
    <t>SOLICITAR AL PODER EJECUTIVO DISPONGA DECLARAR INSALUBRE EL TRABAJO DE OPERARIO Y OPERARIA DE PLAYA DE ESTACIONES DE SERVICIO.</t>
  </si>
  <si>
    <t>1716-D-2022</t>
  </si>
  <si>
    <t>HCDN257858</t>
  </si>
  <si>
    <t xml:space="preserve">EXPRESAR BENEPLACITO POR EL FALLO JUDICIAL DEL 17 DE MARZO DE 2022 DEL TRIBUNAL ORAL CRIMINAL CRIMINAL N °7 DE SAN MARTIN, PROVINCIA DE BUENOS AIRES, MEDIANTE EL CUAL SE ABSUELVE DE CULPA Y CARGO A EVA ANALIA HIGUI DE JESUS, VICTIMA DE VIOLACION GRUPAL </t>
  </si>
  <si>
    <t>1715-D-2022</t>
  </si>
  <si>
    <t>HCDN257863</t>
  </si>
  <si>
    <t>EXPRESAR RECONOCIMIENTO A LA TRAYECTORIA DE VIDA DE ALFREDO CARLINO, CONOCIDO COMO "EL POETA DE PERON".</t>
  </si>
  <si>
    <t>1714-D-2022</t>
  </si>
  <si>
    <t>HCDN257864</t>
  </si>
  <si>
    <t>DECLARAR DE INTERES DE LA H. CAMARA LA INAUGURACION DE UNA SINAGOGA POR PARTE DE LA COMUNIDAD HEBREA DE SAN MARTIN DE LOS ANDES, A REALIZARSE EL 21 DE ABRIL DE 2022.</t>
  </si>
  <si>
    <t>1713-D-2022</t>
  </si>
  <si>
    <t>HCDN257841</t>
  </si>
  <si>
    <t>CORREDORES VIALES NACIONALES - LEY 17520 -. MODIFICACION DEL ARTICULO 7°, SOBRE TARIFAS DIFERENCIALES EN AUTOPISTAS Y RUTAS.</t>
  </si>
  <si>
    <t>1712-D-2022</t>
  </si>
  <si>
    <t>HCDN257843</t>
  </si>
  <si>
    <t>CREACION DE UN REGIMEN DE PROMOCION Y PROTECCION DE LAS ACTIVIDADES ECONOMICAS REGIONALES DEL SECTOR LACTEO ARGENTINO.</t>
  </si>
  <si>
    <t>1711-D-2022</t>
  </si>
  <si>
    <t>HCDN257850</t>
  </si>
  <si>
    <t>INSTITUIR EL 13 DE DICIEMBRE DE CADA AÑO COMO "DIA DEL ANIMADOR DE DESTREZAS GAUCHAS".</t>
  </si>
  <si>
    <t>1710-D-2022</t>
  </si>
  <si>
    <t>HCDN257840</t>
  </si>
  <si>
    <t>REGIMEN ARANCELARIO PARA LA EXPORTACION DE CUERO CRUDO BOVINO - VACUNO DE LA REPUBLICA ARGENTINA. CREACION.</t>
  </si>
  <si>
    <t>1709-D-2022</t>
  </si>
  <si>
    <t>HCDN257849</t>
  </si>
  <si>
    <t>SISTEMA DE TRAZABILIDAD DE LA PESCA. CREACION.</t>
  </si>
  <si>
    <t>1708-D-2022</t>
  </si>
  <si>
    <t>HCDN257848</t>
  </si>
  <si>
    <t>TRANSFERENCIA A TITULO GRATUITO A LA MUNICIPALIDAD DE VILLA GOBERNADOR GALVEZ, DEPARTAMENTO ROSARIO EN LA PROVINCIA DE SANTA FE, EL DOMINIO DEL INMUEBLE PROPIEDAD DEL ESTADO NACIONAL, CORRESPONDIENTE A RADIO NACIONAL.</t>
  </si>
  <si>
    <t>1706-D-2022</t>
  </si>
  <si>
    <t>HCDN257847</t>
  </si>
  <si>
    <t>AGENCIA FEDERAL DE INVESTIGACIONES DE SINIESTROS MARITIMOS. CREACION.</t>
  </si>
  <si>
    <t>1705-D-2022</t>
  </si>
  <si>
    <t>HCDN257846</t>
  </si>
  <si>
    <t>TARJETAS DE CREDITO - LEY 25065 -. MODIFICACION DEL ARTICULO 37, SOBRE USO DEL DATAFONO - TERMINALES ELECTRONICAS DE PAGO - POR PARTE DEL CONSUMIDOR.</t>
  </si>
  <si>
    <t>1704-D-2022</t>
  </si>
  <si>
    <t>HCDN257862</t>
  </si>
  <si>
    <t xml:space="preserve">SOLICITAR AL PODER EJECUTIVO DISPONGA LA IMPLANTACION DE MEDIDAS PARA FACILITAR LA CIRCULACION DE BIENES Y PERSONAS ENTRE LAS LOCALIDADES DE CONCORDIA Y SALTO, REPUBLICA ORIENTAL DEL URUGUAY. </t>
  </si>
  <si>
    <t>1703-D-2022</t>
  </si>
  <si>
    <t>HCDN257839</t>
  </si>
  <si>
    <t>DECLARASE MONUMENTO HISTORICO NACIONAL A LA ESTATUA MONUMENTO AL OBRERO PETROLERO CONOCIDA COMO "EL GOROSITO" UBICADA EN LA LOCALIDAD DE CALETA OLIVIA, PROVINCIA DE SANTA CRUZ.</t>
  </si>
  <si>
    <t>1702-D-2022</t>
  </si>
  <si>
    <t>HCDN257838</t>
  </si>
  <si>
    <t>REGIMEN SIMPLIFICADO PARA PEQUEÑOS CONTRIBUYENTES - LEY  24977 -. MODIFICACION DEL ARTICULO 52, SOBRE ACTUALIZACION TRIMESTRAL DE  MONTOS.</t>
  </si>
  <si>
    <t>1701-D-2022</t>
  </si>
  <si>
    <t>HCDN257861</t>
  </si>
  <si>
    <t>EXPRESAR REPUDIO POR EL ACCIONAR DEL EMBAJADOR ARGENTINO FEDERICO VILLEGAS BELTRAN, ANTE EL CONSEJO DE LOS DERECHOS HUMANOS DE LA O.N.U.</t>
  </si>
  <si>
    <t>1700-D-2022</t>
  </si>
  <si>
    <t>HCDN257845</t>
  </si>
  <si>
    <t xml:space="preserve">INSTITUTO FEDERAL DE INVESTIGACION Y EVALUACION PARA LA CALIDAD DE LA FORMACION DOCENTE. </t>
  </si>
  <si>
    <t>1699-D-2022</t>
  </si>
  <si>
    <t>HCDN257860</t>
  </si>
  <si>
    <t>EXPRESAR BENEPLACITO POR LA PRESENTACION DEL LIBRO GRAN PARQUE IBERA PRODUCCION DE NATURALEZA Y DESARROLLO LOCAL DE LA FUNDACION REWILDING.</t>
  </si>
  <si>
    <t>1698-D-2022</t>
  </si>
  <si>
    <t>HCDN257866</t>
  </si>
  <si>
    <t>DECLARAR DE INTERES DE LA H. CAMARA EL "5º ENCUENTRO NACIONAL DE DIRIGENTES DE COLECTIVIDADES TANDIL 2022", ORGANIZADO POR LA CONFEDERACION ARGENTINA DE COLECTIVIDADES Y LA UNION DE COLECTIVIDADES DE TANDIL, A REALIZARSE EL 22 Y 23 DE ABRIL EN LA MENCIONADA CIUDAD.</t>
  </si>
  <si>
    <t>1697-D-2022</t>
  </si>
  <si>
    <t>HCDN257867</t>
  </si>
  <si>
    <t xml:space="preserve">EXPRESAR REPUDIO A LAS EXPRESIONES DEL PRESIDENTE DE LA NACION, DOCTOR ALBERTO ANGEL FERNANDEZ, SOBRE LA SITUACION SOCIAL DE LA REPUBLICA BOLIVARIANA DE VENEZUELA. </t>
  </si>
  <si>
    <t>1696-D-2022</t>
  </si>
  <si>
    <t>HCDN257865</t>
  </si>
  <si>
    <t>EXPRESAR QUE VERIA CON AGRADO LA DEROGACION DEL DECRETO DE NECESIDAD Y URGENCIA 145/19, QUE VULNERA LA SOBERANIA PESQUERA Y LOS INTERESES NACIONALES.</t>
  </si>
  <si>
    <t>1695-D-2022</t>
  </si>
  <si>
    <t>HCDN257837</t>
  </si>
  <si>
    <t>DECLARESE LUGAR HISTORICO NACIONAL AL AEROPUERTO "CAPITAN VAZQUEZ" DE LA LOCALIDAD DE PUERTO SAN JULIAN, PROVINCIA DE SANTA CRUZ, POR SU ROL ESTRATEGICO DURANTE LA GUERRA DE MALVINAS.</t>
  </si>
  <si>
    <t>1694-D-2022</t>
  </si>
  <si>
    <t>HCDN257859</t>
  </si>
  <si>
    <t xml:space="preserve">DECLARAR DE INTERES DE LA H. CAMARA A LA PRIMERA EDICION DEL CONCURSO DE RELATOS Y CUENTOS BREVES "40 AÑOS DE LA GESTA DE MALVINAS: LA PATAGONIA CUENTA", IMPULSADO POR EL ENTE CULTURAL PATAGONIA. </t>
  </si>
  <si>
    <t>1693-D-2022</t>
  </si>
  <si>
    <t>HCDN257844</t>
  </si>
  <si>
    <t>DECLARESE MONUMENTO HISTORICO NACIONAL, A LA ESCUELA DE NIVEL SECUNDARIO N° 24, "17 DE AGOSTO", DE LA PROVINCIA DE SANTA CRUZ, POR LA ASISTENCIA INTEGRAL A LOS COMBATIENTES Y CUIDADO DE LA COMUNIDAD DURANTE LA GUERRA DE MALVINAS.</t>
  </si>
  <si>
    <t>1692-D-2022</t>
  </si>
  <si>
    <t>HCDN257856</t>
  </si>
  <si>
    <t>COMISION DE LOS PUEBLOS ORIGINARIOS: CREACION EN EL AMBITO DE LA H. CAMARA DE  DIPUTADOS.</t>
  </si>
  <si>
    <t>1691-D-2022</t>
  </si>
  <si>
    <t>HCDN257857</t>
  </si>
  <si>
    <t>EXPRESAR BENEPLACITO POR LA ACTUACION DEL SELECCIONADO ARGENTINO DE RUGBY LOS PUMAS 7’S, AL SALIR CAMPEONES EN EL "TORNEO DE VANCOUVER 2022".</t>
  </si>
  <si>
    <t>1690-D-2022</t>
  </si>
  <si>
    <t>HCDN257807</t>
  </si>
  <si>
    <t>OBLIGATORIEDAD DE CONTAR CON "OPCION DE MENU PARA PERSONAS ALERGICAS" EN LOS COMERCIOS GASTRONOMICOS.</t>
  </si>
  <si>
    <t>HCDN140TP037</t>
  </si>
  <si>
    <t>1689-D-2022</t>
  </si>
  <si>
    <t>HCDN257809</t>
  </si>
  <si>
    <t>EMISION DE UNA NUEVA SERIE DE BILLETES DE CURSO LEGAL VIGENTE, DE DENOMINACION A DETERMINAR, CON LA IMAGEN DE LA EMPRESA "YACIMIENTOS PETROLIFEROS FISCALES - YPF S.A. -", CON MOTIVO DE CONMEMORARSE EL CENTENARIO DE SU FUNDACION A CUMPLIRSE EL 3 DE JUNIO DE 2022.</t>
  </si>
  <si>
    <t>1688-D-2022</t>
  </si>
  <si>
    <t>HCDN257810</t>
  </si>
  <si>
    <t>EMISION DE ESTAMPILLAS POSTALES CON IMAGENES DE LA EMPRESA "YACIMIENTOS PETROLIFEROS FISCALES - YPF S.A. -", CON MOTIVO DE CONMEMORARSE EL CENTENARIO DE SU FUNDACION A CUMPLIRSE EL 3 DE JUNIO DE 2022.</t>
  </si>
  <si>
    <t>1687-D-2022</t>
  </si>
  <si>
    <t>HCDN257820</t>
  </si>
  <si>
    <t xml:space="preserve">PEDIDO DE INFORMES AL PODER EJECUTIVO SOBRE DIVERSAS CUESTIONES RELACIONADAS CON EL DESABASTECIMIENTO EN SUPERMERCADOS Y AFINES. </t>
  </si>
  <si>
    <t>1686-D-2022</t>
  </si>
  <si>
    <t>HCDN257805</t>
  </si>
  <si>
    <t>TRANSFERENCIA A TITULO GRATUITO DE UN INMUEBLE PROPIEDAD DEL ESTADO NACIONAL A LA PROVINCIA DE SALTA.</t>
  </si>
  <si>
    <t>1685-D-2022</t>
  </si>
  <si>
    <t>HCDN257817</t>
  </si>
  <si>
    <t>1684-D-2022</t>
  </si>
  <si>
    <t>HCDN257815</t>
  </si>
  <si>
    <t>PEDIDO DE INFORMES AL PODER EJECUTIVO SOBRE DIVERSAS CUESTIONES RELACIONADAS CON EL ABASTECIMIENTO DE COMBUSTIBLE Y GAS NATURAL.</t>
  </si>
  <si>
    <t>1683-D-2022</t>
  </si>
  <si>
    <t>HCDN257812</t>
  </si>
  <si>
    <t xml:space="preserve">DECLARESE EL 10 DE SETIEMBRE COMO "DIA NACIONAL DE LA PREVENCION DEL SUICIDIO". </t>
  </si>
  <si>
    <t>1682-D-2022</t>
  </si>
  <si>
    <t>HCDN257819</t>
  </si>
  <si>
    <t xml:space="preserve">EXPRESAR PREOCUPACION POR LA SITUACION DEL PERSONAL DE LA FUERZA DE SEGURIDAD POLICIAL DE LA PROVINCIA DE SANTA CRUZ. </t>
  </si>
  <si>
    <t>1681-D-2022</t>
  </si>
  <si>
    <t>HCDN257804</t>
  </si>
  <si>
    <t>DECLARESE LA EMERGENCIA HIDRICA EN LA PROVINCIA DE SANTA CRUZ.</t>
  </si>
  <si>
    <t>1680-D-2022</t>
  </si>
  <si>
    <t>HCDN257816</t>
  </si>
  <si>
    <t>DECLARAR DE INTERES DE LA H. CAMARA LA OBRA MULTIPROPOSITO PARA LA ZONA NORTE DE LA PROVINCIA DE SANTA CRUZ  "ACUEDUCTO LAGO BUENOS AIRES".</t>
  </si>
  <si>
    <t>1679-D-2022</t>
  </si>
  <si>
    <t>HCDN257808</t>
  </si>
  <si>
    <t>1678-D-2022</t>
  </si>
  <si>
    <t>HCDN257814</t>
  </si>
  <si>
    <t>PEDIDO DE INFORMES AL PODER EJECUTIVO SOBRE DIVERSAS CUESTIONES RELACIONADAS CON EL DECRETO Nº 32/2018 Y LAS DISPOSICIONES 540/2018, 282/2021 DE LA ANSV, 323/2019 DE LA DNRPA, MODIFICATORIAS Y COMPLEMENTARIAS, PARA TODOS LOS REMOLQUES Y TRAILERES DESTINADOS AL TRASLADO DE EQUIPAJE, PEQUEÑAS EMBARCACIONES DEPORTIVAS O ELEMENTOS DE RECREACION FAMILIAR, COMPRENDIDOS EN LA CATEGORIA O1.</t>
  </si>
  <si>
    <t>1677-D-2022</t>
  </si>
  <si>
    <t>HCDN257803</t>
  </si>
  <si>
    <t>CREASE EL REGIMEN DE PROMOCION DE INVERSIONES Y DESARROLLO TURISTICO Y SU CADENA DE VALOR.</t>
  </si>
  <si>
    <t>1676-D-2022</t>
  </si>
  <si>
    <t>HCDN257806</t>
  </si>
  <si>
    <t>"PRODUCCION SOCIAL AUTOGESTIONARIA DEL HABITAT POPULAR - PSAHP -". REGIMEN.</t>
  </si>
  <si>
    <t>1675-D-2022</t>
  </si>
  <si>
    <t>HCDN257811</t>
  </si>
  <si>
    <t>CODIGO PENAL DE LA NACION. MODIFICACIONES SOBRE OBLIGATORIEDAD DE TRATAMIENTO PSICOLOGICO Y/O PSIQUIATRICO PARA AUTORES DE DELITOS DE VIOLENCIA Y GENERO.</t>
  </si>
  <si>
    <t>1671-D-2022</t>
  </si>
  <si>
    <t>HCDN257813</t>
  </si>
  <si>
    <t>EXPRESAR BENEPLACITO POR LA DIFUSION ALCANZADA DE LA OBRA "MEMORIAS DE UN ANTARTICO. GRAL. JORGE E. LEAL. EXPEDICIONARIO AL DESIERTO BLANCO".</t>
  </si>
  <si>
    <t>1670-D-2022</t>
  </si>
  <si>
    <t>HCDN257802</t>
  </si>
  <si>
    <t>EXTIENDASE HASTA EL 31 DE DICIEMBRE DE 2047 LA VIGENCIA DE LAS ASIGNACIONES ESPECIFICAS PREVISTAS EN LOS INCISOS B), E), E I) DEL ARTICULO 4 DE LA LEY 27432, DE IMPUESTOS.</t>
  </si>
  <si>
    <t>1669-D-2022</t>
  </si>
  <si>
    <t>HCDN257821</t>
  </si>
  <si>
    <t>DECLARAR DE INTERES DE LA H. CAMARA LA MUESTRA FOTOGRAFICA "PUEBLOS ORIGINARIOS: GUERREROS DEL TIEMPO", A REALIZARSE ENTRE EL 11 Y 22 DE ABRIL DE 2022 EN EL EDIFICIO ANEXO DE ESTE H. CUERPO.</t>
  </si>
  <si>
    <t>1668-D-2022</t>
  </si>
  <si>
    <t>HCDN257801</t>
  </si>
  <si>
    <t>DECLARESE A LA PRACTICA DE LA DISCIPLINA "NEWCOM" COMO ACTIVIDAD DEPORTIVA AUTONOMA, DE INTERES CULTURAL Y SOCIO - RECREATIVA, A NIVEL NACIONAL.</t>
  </si>
  <si>
    <t>1666-D-2022</t>
  </si>
  <si>
    <t>HCDN257818</t>
  </si>
  <si>
    <t xml:space="preserve">PEDIDO DE INFORMES AL PODER EJECUTIVO SOBRE DIVERSAS CUESTIONES RELACIONADAS CON LA FALTA DE PROVISION DE GAS. </t>
  </si>
  <si>
    <t>1665-D-2022</t>
  </si>
  <si>
    <t>HCDN257800</t>
  </si>
  <si>
    <t>RENEGOCIACION DE LOS CONTRATOS PARA CREDITOS HIPOTECARIOS DE VIVIENDA UNICA OTORGADOS EN UNIDAD DE VALOR ADQUISITIVO - UVA - LEY 27271 -.</t>
  </si>
  <si>
    <t>1664-D-2022</t>
  </si>
  <si>
    <t>HCDN257700</t>
  </si>
  <si>
    <t>PEDIDO DE INFORMES AL PODER EJECUTIVO SOBRE DIVERSAS CUESTIONES RELACIONADAS CON EL "PROGRAMA RENOVAR" DESTINADO A LA PROMOCION DE INVERSIONES Y DESARROLLO DE PROYECTOS DE ENERGIAS RENOVABLES.</t>
  </si>
  <si>
    <t>HCDN140TP036</t>
  </si>
  <si>
    <t>1662-D-2022</t>
  </si>
  <si>
    <t>HCDN257703</t>
  </si>
  <si>
    <t>PEDIDO DE INFORMES AL PODER EJECUTIVO SOBRE EL PLAN PARA FORTALECER LA PRESENCIA MILITAR EN TIERRA DEL FUEGO, ANTARTIDA E ISLAS DEL ATLANTICO SUR, Y OTRAS CUESTIONES CONEXAS.</t>
  </si>
  <si>
    <t>1660-D-2022</t>
  </si>
  <si>
    <t>HCDN257705</t>
  </si>
  <si>
    <t>PEDIDO DE INFORMES AL PODER EJECUTIVO SOBRE EL CONSUMO PROBLEMATICO DE SUSTANCIAS PSICOACTIVAS CON ENFASIS EN LA POBLACION DE NIÑOS, ADOLESCENTES Y JOVENES, EN LOS PERIODOS 2020, 2021 Y 2022.</t>
  </si>
  <si>
    <t>1659-D-2022</t>
  </si>
  <si>
    <t>HCDN257694</t>
  </si>
  <si>
    <t>DECLARAR DE INTERES DE LA H. CAMARA DE DIPUTADOS LOS 100 AÑOS DE LA EMPRESA YPF S.A., A CELEBRARSE EL 3 DE JUNIO DE 2022.</t>
  </si>
  <si>
    <t>1658-D-2022</t>
  </si>
  <si>
    <t>HCDN257712</t>
  </si>
  <si>
    <t>DECLARAR A LA CIUDAD DE LIMA, PARTIDO DE ZARATE, PROVINCIA DE BUENOS AIRES "CAPITAL NACIONAL DE LA ENERGIA NUCLEAR".</t>
  </si>
  <si>
    <t>1657-D-2022</t>
  </si>
  <si>
    <t>HCDN257711</t>
  </si>
  <si>
    <t>FONDO DE CESE LABORAL MICRO PYMES. CREACION.</t>
  </si>
  <si>
    <t>1656-D-2022</t>
  </si>
  <si>
    <t>HCDN257699</t>
  </si>
  <si>
    <t>DECLARAR DE INTERES DE LA H. CAMARA EL LIBRO "FARIAS GOMEZ, LA TRIBU" DE CARLOS MOLINERO.</t>
  </si>
  <si>
    <t>1655-D-2022</t>
  </si>
  <si>
    <t>HCDN257692</t>
  </si>
  <si>
    <t>EXPRESAR BENEPLACITO ANTE LO RESUELTO POR LA JUEZA A CARGO DEL JUZGADO FEDERAL N° 1 DE RESISTENCIA, ZUNILDA NIREMPERGER, QUIEN ORDENO LA TRAMITACION DE UN JUICIO POR LA VERDAD DE LA MASACRE DE NAPALPI,  PERPETRADA EL 19 DE JULIO DE 1924.</t>
  </si>
  <si>
    <t>1654-D-2022</t>
  </si>
  <si>
    <t>HCDN257702</t>
  </si>
  <si>
    <t xml:space="preserve">EXPRESAR REPUDIO POR LA REPRESION DE LA POLICIA DE LA CIUDAD DE BUENOS AIRES, OCURRIDA EL 11 DE ABRIL DE 2022, EN UNA MANIFESTACION FRENTE A LA SEDE DEL "INSTITUTO NACIONAL DE CINE Y ARTES AUDIOVISUALES - INCAA -". </t>
  </si>
  <si>
    <t>1653-D-2022</t>
  </si>
  <si>
    <t>HCDN257715</t>
  </si>
  <si>
    <t>1652-D-2022</t>
  </si>
  <si>
    <t>HCDN257691</t>
  </si>
  <si>
    <t xml:space="preserve">SOLICITAR AL PODER EJECUTIVO DISPONGA LAS MEDIDAS NECESARIAS PARA GESTIONAR ANTE EL DIRECTORIO DEL BANCO NACION DE LA REPUBLICA ARGENTINA LA INSTALACION DE NUEVOS CAJEROS AUTOMATICOS EN LAS 93 COMUNAS RURALES DE LA PROVINCIA DE TUCUMAN. </t>
  </si>
  <si>
    <t>1651-D-2022</t>
  </si>
  <si>
    <t>HCDN257704</t>
  </si>
  <si>
    <t>SOLICITAR AL PODER EJECUTIVO DISPONGA LAS MEDIDAS NECESARIAS PARA GESTIONAR LA REAPERTURA DE LA CARRERA DE FORMACION DE GUARDAPARQUES NACIONALES EN LA UNIVERSIDAD NACIONAL DE TUCUMAN.</t>
  </si>
  <si>
    <t>1650-D-2022</t>
  </si>
  <si>
    <t>HCDN257690</t>
  </si>
  <si>
    <t xml:space="preserve">EXPRESAR BENEPLACITO POR EL CENTENARIO DE LA "CONFEDERACION ARGENTINA DE DEPORTES - CAD -".  </t>
  </si>
  <si>
    <t>1649-D-2022</t>
  </si>
  <si>
    <t>HCDN257698</t>
  </si>
  <si>
    <t>SOLICITAR AL PODER EJECUTIVO DISPONGA LAS MEDIDAS NECESARIAS PARA GESTIONAR LA INSTALACION DE UN HOSPITAL DE ALTA COMPLEJIDAD CON EL NOMBRE DE "DOCTOR JESUS MARIA AMENABAR", EN LA COMUNIDAD DE AMAICHA DEL VALLE, PROVINCIA DE TUCUMAN.</t>
  </si>
  <si>
    <t>1648-D-2022</t>
  </si>
  <si>
    <t>HCDN257689</t>
  </si>
  <si>
    <t>EXPRESAR BENEPLACITO POR LAS DIFERENTES ACTIVIDADES REALIZADAS EN LOS CLUBES ARGENTINOS EL 24 DE MARZO DE 2022 CON RELACION A SUS SOCIOS Y SOCIAS DETENIDOS DESAPARECIDOS, DURANTE LA ULTIMA DICTADURA CIVICO - MILITAR.</t>
  </si>
  <si>
    <t>1647-D-2022</t>
  </si>
  <si>
    <t>HCDN257710</t>
  </si>
  <si>
    <t>CREAR EL "PROGRAMA NACIONAL C.A.R.I. - CENTROS DE ACTIVIDADES RECREATIVAS INCLUSIVAS -".</t>
  </si>
  <si>
    <t>1646-D-2022</t>
  </si>
  <si>
    <t>HCDN257708</t>
  </si>
  <si>
    <t>TRANSPORTE AUTOMOTOR DE CARGAS - LEY 24653 -. MODIFICACIONES, SOBRE MODERNIZACION Y ATENCION DE DEFICIENCIAS QUE EL SECTOR MANIFIESTA.</t>
  </si>
  <si>
    <t>1645-D-2022</t>
  </si>
  <si>
    <t>HCDN257707</t>
  </si>
  <si>
    <t>TRANSFERIR A TITULO GRATUITO Y EN FAVOR DE LA MUNICIPALIDAD DE ESQUEL, EL DOMINIO DE LOS INMUEBLES PROPIEDAD DEL ESTADO NACIONAL - EJERCITO DE LA NACION - UBICADOS DENTRO DEL EJIDO URBANO DE LA MUNICIPALIDAD DE ESQUEL, PROVINCIA DE CHUBUT.</t>
  </si>
  <si>
    <t>1644-D-2022</t>
  </si>
  <si>
    <t>HCDN257696</t>
  </si>
  <si>
    <t>PEDIDO DE INFORMES AL PODER EJECUTIVO SOBRE DIVERSAS CUESTIONES RELACIONADAS CON LAS RESOLUCIONES 312/2022 Y 313/2022, SOBRE LA CREACION DE  LAS UNIDADES EJECUTORAS ESPECIALES Y TEMPORARIAS "NORTE GRANDE PARA LA EQUIDAD SOCIAL" Y "ARTICULACION SOCIAL DEL AREA METROPOLITANA BUENOS AIRES".</t>
  </si>
  <si>
    <t>1643-D-2022</t>
  </si>
  <si>
    <t>HCDN257713</t>
  </si>
  <si>
    <t xml:space="preserve">EDUCACION NACIONAL - LEY 26206 -. MODIFICACION DEL ARTICULO 97, SOBRE PUBLICACION DE DATOS, INDICADORES Y RESULTADOS CONCERNIENTES A TODA INVESTIGACION O EVALUACION EDUCATIVA. </t>
  </si>
  <si>
    <t>1642-D-2022</t>
  </si>
  <si>
    <t>HCDN257697</t>
  </si>
  <si>
    <t>PEDIDO DE INFORMES AL PODER EJECUTIVO SOBRE DIVERSAS CUESTIONES RELACIONADAS A LA POLITICA DE CONTROL DE PRECIOS DESDE EL 10 DE DICIEMBRE DE 2019 HASTA EL 31 DE MARZO DE 2022.</t>
  </si>
  <si>
    <t>1640-D-2022</t>
  </si>
  <si>
    <t>HCDN257688</t>
  </si>
  <si>
    <t>EXPRESAR BENEPLACITO POR LA CONMEMORACION DEL 30 ANIVERSARIO DEL FALLECIMIENTO DE HECTOR ROBERTO CHAVERO, CONOCIDO COMO ATAHUALPA YUPANQUI, A CELEBRARSE EL 23 DE MAYO DE 2022.</t>
  </si>
  <si>
    <t>1639-D-2022</t>
  </si>
  <si>
    <t>HCDN257709</t>
  </si>
  <si>
    <t>DECLARAR DE INTERES NACIONAL LA ATENCION MEDICA, INVESTIGACION CLINICA Y EPIDEMIOLOGICA Y CAPACITACION PROFESIONAL EN LA DETECCION TEMPRANA, DIAGNOSTICO Y TRATAMIENTO DE LA "APLV - ALERGIA A LA PROTEINA DE LA LECHE VACUNA -". MODIFICACION DE LA LEY 27305.</t>
  </si>
  <si>
    <t>1638-D-2022</t>
  </si>
  <si>
    <t>HCDN257701</t>
  </si>
  <si>
    <t>RENDIR HOMENAJE A LA FIGURA DE SAUL UBALDINI EN EL 40º ANIVERSARIO DE LA MOVILIZACION "PAZ, PAN Y TRABAJO" CONMEMORADA EL 30 DE MARZO DE 2022.</t>
  </si>
  <si>
    <t>1637-D-2022</t>
  </si>
  <si>
    <t>HCDN257693</t>
  </si>
  <si>
    <t>EXPRESAR BENEPLACITO POR LA TAREA DE IDENTIFICACION, PRESERVACION Y CLASIFICACION DE INFORMACIONES, TESTIMONIOS Y DOCUMENTOS DE TRABAJADORES QUE FUERON VICTIMAS DE DESAPARICION FORZADA O ASESINATO DURANTE LA DICTADURA CIVICO - MILITAR, REALIZADA POR LA "COMISION DE TRABAJO POR LA RECONSTRUCCION DE NUESTRA IDENTIDAD".</t>
  </si>
  <si>
    <t>1636-D-2022</t>
  </si>
  <si>
    <t>HCDN257706</t>
  </si>
  <si>
    <t xml:space="preserve">AUMENTO DE EMERGENCIA - SALARIO MINIMO, VITAL Y MOVIL -. </t>
  </si>
  <si>
    <t>1635-D-2022</t>
  </si>
  <si>
    <t>HCDN257695</t>
  </si>
  <si>
    <t>PEDIDO DE INFORMES AL PODER EJECUTIVO SOBRE DIVERSAS CUESTIONES RELACIONADAS CON LAS OBRAS ANUNCIADAS POR EL SEÑOR PRESIDENTE DE LA NACION EN LA APERTURA DE SESIONES ORDINARIAS EL 1 DE MARZO DE 2022.</t>
  </si>
  <si>
    <t>1634-D-2022</t>
  </si>
  <si>
    <t>HCDN257714</t>
  </si>
  <si>
    <t xml:space="preserve">EDUCACION NACIONAL - LEY 26206 -. MODIFICACIONES, SOBRE LA INCORPORACION DE GABINETES INTERDISCIPLINARIOS DE APOYO PSICOLOGICO Y PSICOPEDAGOGICO EN LA EDUCACION PRIMARIA, SECUNDARIA Y DE JOVENES Y ADULTOS.  </t>
  </si>
  <si>
    <t>1633-D-2022</t>
  </si>
  <si>
    <t>HCDN257686</t>
  </si>
  <si>
    <t>EXPRESAR REPUDIO POR LAS EXPRESIONES DEL PRESIDENTE DEL COMITE DE LA UCR DE LA CIUDAD DE LA PLATA, DIEGO ROVELLA, AL UTILIZAR EL TERMINO "AUTISTA" COMO UNA DESCALIFICACION, DURANTE UNA ENTREVISTA RADIAL.</t>
  </si>
  <si>
    <t>HCDN140TP035</t>
  </si>
  <si>
    <t>1632-D-2022</t>
  </si>
  <si>
    <t>HCDN257663</t>
  </si>
  <si>
    <t>FONDOS CON ASIGNACION ESPECIFICA PARA LAS INDUSTRIAS E INSTITUCIONES CULTURALES. PRORROGA DE SU VIGENCIA SIN SUJECION DE PLAZO. DEROGUESE LA LIMITACION TEMPORAL PREVISTA EN EL ARTICULO 4 LEY 27432.</t>
  </si>
  <si>
    <t>1631-D-2022</t>
  </si>
  <si>
    <t>HCDN257666</t>
  </si>
  <si>
    <t>1630-D-2022</t>
  </si>
  <si>
    <t>HCDN257656</t>
  </si>
  <si>
    <t>SISTEMA DE BOLETA UNICA DE SUFRAGIO. MODIFICACION DE LAS LEYES 19945 Y 26571.</t>
  </si>
  <si>
    <t>1629-D-2022</t>
  </si>
  <si>
    <t>HCDN257662</t>
  </si>
  <si>
    <t>DERECHOS DEL PACIENTE EN SU RELACION CON LOS PROFESIONALES E INSTITUCIONES DE LA SALUD - LEY 26529 -. MODIFICACION DEL ARTICULO 2, INCORPORANDO LA IDENTIFICACION DE PACIENTES PEDIATRICOS POR SU NOMBRE EN HOSPITALES.</t>
  </si>
  <si>
    <t>1628-D-2022</t>
  </si>
  <si>
    <t>HCDN257655</t>
  </si>
  <si>
    <t>1627-D-2022</t>
  </si>
  <si>
    <t>HCDN257685</t>
  </si>
  <si>
    <t>CONMEMORAR EL 16 DE JUNIO DEL AÑO 2022,  EL DUCENTESIMO ANIVERSARIO DEL FALLECIMIENTO DEL CORONEL MANUEL EDUARDO ARIAS, Y OTRAS CUESTIONES CONEXAS.</t>
  </si>
  <si>
    <t>1626-D-2022</t>
  </si>
  <si>
    <t>HCDN257677</t>
  </si>
  <si>
    <t>ESTABLECER POR UNICA VEZ FERIADO NACIONAL EL DIA 16 DE JUNIO DE 2022,  AL CONMEMORARSE EL DUCENTESIMO ANIVERSARIO DEL FALLECIMIENTO DEL GENERAL MANUEL EDUARDO ARIAS.</t>
  </si>
  <si>
    <t>1625-D-2022</t>
  </si>
  <si>
    <t>HCDN257678</t>
  </si>
  <si>
    <t>DECLARAR DE INTERES DE LA HONORABLE CAMARA LA 19 EDICION DE LA MUESTRA AGROINDUSTRIAL Y GANADERA "AGRONEA",  A REALIZARSE DEL 1 AL 3 DE JULIO DE 2022 EN LA CIUDAD DE CHARATA, PROVINCIA DEL CHACO.</t>
  </si>
  <si>
    <t>1624-D-2022</t>
  </si>
  <si>
    <t>HCDN257654</t>
  </si>
  <si>
    <t>EQUINOTERAPIA. REGIMEN REGULATORIO.</t>
  </si>
  <si>
    <t>1623-D-2022</t>
  </si>
  <si>
    <t>HCDN257660</t>
  </si>
  <si>
    <t>BANCARIZACION DE LOS CONTRATOS DE LOCACION. REGIMEN.</t>
  </si>
  <si>
    <t>1622-D-2022</t>
  </si>
  <si>
    <t>HCDN257680</t>
  </si>
  <si>
    <t>PEDIDO DE INFORMES AL PODER EJECUTIVO SOBRE DIVERSAS CUESTIONES RELACIONADAS CON LAS MEDIDAS ADOPTADAS POR EL MINISTERIO DE EDUCACION DE LA NACION A FIN DE PROMOVER EL ACCESO A NUEVAS TECNOLOGIAS EN LAS ESCUELAS ARGENTINAS.</t>
  </si>
  <si>
    <t>1621-D-2022</t>
  </si>
  <si>
    <t>HCDN257676</t>
  </si>
  <si>
    <t>DESIGNESE CON EL NOMBRE DE DOMINGO FAUSTINO SARMIENTO A LA RUTA NACIONAL Nº 20.</t>
  </si>
  <si>
    <t>1620-D-2022</t>
  </si>
  <si>
    <t>HCDN257675</t>
  </si>
  <si>
    <t xml:space="preserve">DESIGNESE CON EL NOMBRE DE "FEDERICO CANTONI" A LA RUTA NACIONAL Nº 150. </t>
  </si>
  <si>
    <t>1619-D-2022</t>
  </si>
  <si>
    <t>HCDN257659</t>
  </si>
  <si>
    <t xml:space="preserve">TRASLADO DE LOS RESTOS MORTALES DE DOMINGO FAUSTINO SARMIENTO - LEY 23633 -. MODIFICACIONES, SOBRE TRASLADO Y CONSTRUCCION DE UN MAUSOLEO PUBLICO EN LA PROVINCIA DE SAN JUAN.  </t>
  </si>
  <si>
    <t>1618-D-2022</t>
  </si>
  <si>
    <t>HCDN257665</t>
  </si>
  <si>
    <t>DESIGNESE CON EL NOMBRE DE "LEOPOLDO BRAVO" A LA RUTA NACIONAL Nº 149.</t>
  </si>
  <si>
    <t>1617-D-2022</t>
  </si>
  <si>
    <t>HCDN257679</t>
  </si>
  <si>
    <t>EXPRESAR BENEPLACITO POR LA "31 CABALGATA DE FE A LA DIFUNTA CORREA", REALIZADA DEL 31 DE MARZO Y DEL 2 AL 9 DE ABRIL DE 2022, ENTRE LOS DEPARTAMENTOS CAPITAL Y CAUCETE DE LA PROVINCIA DE SAN JUAN</t>
  </si>
  <si>
    <t>1616-D-2022</t>
  </si>
  <si>
    <t>HCDN257674</t>
  </si>
  <si>
    <t>CREACION DEL REGISTRO NACIONAL UNICO DE TITULARES DE DERECHOS DE SERVICIOS PUBLICOS ESENCIALES.</t>
  </si>
  <si>
    <t>1615-D-2022</t>
  </si>
  <si>
    <t>HCDN257673</t>
  </si>
  <si>
    <t>CREASE LA UNIVERSIDAD NACIONAL DE ZARATE, PROVINCIA DE BUENOS AIRES</t>
  </si>
  <si>
    <t>1614-D-2022</t>
  </si>
  <si>
    <t>HCDN257664</t>
  </si>
  <si>
    <t>CREASE EL "PROGRAMA NACIONAL PANCITAS LLENAS", CUYO OBJETO SERA EL FINANCIAMIENTO Y ABASTECIMIENTO DE COMEDORES Y MERENDEROS DE LA REPUBLICA ARGENTINA.</t>
  </si>
  <si>
    <t>1613-D-2022</t>
  </si>
  <si>
    <t>HCDN257658</t>
  </si>
  <si>
    <t>ESTABLECER EL SISTEMA UNICO DE BOLETO ELECTRONICO (SUBE) COMO POLITICA PUBLICA EN MATERIA ECONOMICA, SOCIAL Y DE TRANSPORTE DEL ESTADO. CREACION DE UNA SOCIEDAD DEL ESTADO DEDICADA A SU DESARROLLO, EXPANSION Y OPERACION EN LAS DISTINTAS JURISDICCIONES DE LA REPUBLICA ARGENTINA.</t>
  </si>
  <si>
    <t>1612-D-2022</t>
  </si>
  <si>
    <t>HCDN257672</t>
  </si>
  <si>
    <t xml:space="preserve">"PROGRAMA OPORTUNIDADES" DESTINADO A PROMOVER LA INSERCION LABORAL DE JOVENES AL MERCADO LABORAL. CREACION.  </t>
  </si>
  <si>
    <t>1611-D-2022</t>
  </si>
  <si>
    <t>HCDN257684</t>
  </si>
  <si>
    <t>SOLICITAR AL PODER EJECUTIVO DISPONGA LA DONACION UN VEHICULO AUTOBOMBA O CAMIONETA PARA LA ASOCIACION DE BOMBEROS VOLUNTARIOS DE LA LOCALIDAD DE SANTA ANA, PROVINCIA DE MISIONES.</t>
  </si>
  <si>
    <t>1610-D-2022</t>
  </si>
  <si>
    <t>HCDN257671</t>
  </si>
  <si>
    <t>PROMOCION Y PROTECCION DE LAS CARNES ALTERNATIVAS CORRESPONDIENTES A LAS DIFERENTES ECONOMIAS REGIONALES. REGIMEN.</t>
  </si>
  <si>
    <t>1609-D-2022</t>
  </si>
  <si>
    <t>HCDN257653</t>
  </si>
  <si>
    <t>REGIMEN FEDERAL DE PESCA -LEY 24922: MODIFICACION DEL ARTICULO 8 SOBRE INTEGRACION DEL CONSEJO FEDERAL PESQUERO.</t>
  </si>
  <si>
    <t>1608-D-2022</t>
  </si>
  <si>
    <t>HCDN257669</t>
  </si>
  <si>
    <t xml:space="preserve">DECLARASE DE INTERES PUBLICO EL SERVICIO DE TRANSPORTE FLUVIAL REGULAR DE PASAJEROS CON TARIFA REGULADA EN TODO EL TERRITORIO NACIONAL. CREACION DEL REGIMEN FEDERAL DE COMPENSACIONES. </t>
  </si>
  <si>
    <t>1607-D-2022</t>
  </si>
  <si>
    <t>HCDN257670</t>
  </si>
  <si>
    <t>"REGIMEN ESPECIAL PARA LA PRODUCCION APICOLA - REPPA -".CREACION DEL REGISTRO NACIONAL DE PRODUCTORES APICOLAS.</t>
  </si>
  <si>
    <t>1606-D-2022</t>
  </si>
  <si>
    <t>HCDN257661</t>
  </si>
  <si>
    <t>REGIMEN FEDERAL DE PESCA - LEY 24922 -. MODIFICACION DE LOS ARTICULOS 51, 53 Y 62, ELEVANDO LAS MULTAS Y LA INHABILITACION PARA NAVEGAR EN CASOS DE PESCA ILEGAL.</t>
  </si>
  <si>
    <t>1605-D-2022</t>
  </si>
  <si>
    <t>HCDN257683</t>
  </si>
  <si>
    <t>PEDIDO DE INFORMES VERBALES A LA MINISTRA DE SALUD DE LA NACION, DOCTORA CARLA VIZZOTTI, SOBRE DIVERSAS CUESTIONES RELACIONADAS CON EL DICTADO DE LA RESOLUCION 409/2022.</t>
  </si>
  <si>
    <t>1604-D-2022</t>
  </si>
  <si>
    <t>HCDN257687</t>
  </si>
  <si>
    <t>EXPRESAR REPUDIO A TODA TENTATIVA DE SUPRIMIR LAS ORGANIZACIONES SINDICALES Y/O DE AFECTAR SUS DERECHOS A REPRESENTAR A LOS TRABAJADORES Y TRABAJADORAS DE NUESTRA NACION, Y OTRAS CUESTIONES CONEXAS.</t>
  </si>
  <si>
    <t>1603-D-2022</t>
  </si>
  <si>
    <t>HCDN257668</t>
  </si>
  <si>
    <t>CAMPAÑA NACIONAL DE PREVENCION Y CONCIENTIZACION DEL SUICIDIO. CREACION.</t>
  </si>
  <si>
    <t>1602-D-2022</t>
  </si>
  <si>
    <t>HCDN257667</t>
  </si>
  <si>
    <t xml:space="preserve">LINEA TELEFONICA NACIONAL PARA LA ASISTENCIA EN SALUD MENTAL DESTINADA A LA PREVENCION DEL SUICIDIO, TRASTORNOS DE DEPRESION Y ANSIEDAD. </t>
  </si>
  <si>
    <t>1601-D-2022</t>
  </si>
  <si>
    <t>HCDN257682</t>
  </si>
  <si>
    <t xml:space="preserve">SOLICITAR AL PODER EJECUTIVO DISPONGA LA DIFUSION DE MENSAJES SANITARIOS VINCULADOS A LA PREVENCION DE LAS ADICCIONES DURANTE LA TRANSMISION DE LA COPA MUNDIAL QATAR 2022. </t>
  </si>
  <si>
    <t>1600-D-2022</t>
  </si>
  <si>
    <t>HCDN257681</t>
  </si>
  <si>
    <t>PEDIDO DE INFORMES AL PODER EJECUTIVO SOBRE DIVERSAS CUESTIONES RELACIONADAS CON EL ACCIONAR DE LA PREFECTURA NAVAL Y LA ARMADA ANTE LA PESCA ILEGAL POR PARTE DE EMBARCACIONES EXTRANJERAS EN LA ZONA ECONOMICA EXCLUSIVA ARGENTINA.</t>
  </si>
  <si>
    <t>1599-D-2022</t>
  </si>
  <si>
    <t>HCDN257657</t>
  </si>
  <si>
    <t>IMPUESTO AL VALOR AGREGADO. EXENCION A LOS PRODUCTOS DE LA CANASTA BASICA ALIMENTARIA.</t>
  </si>
  <si>
    <t>1598-D-2022</t>
  </si>
  <si>
    <t>HCDN257618</t>
  </si>
  <si>
    <t>PEDIDO DE INFORMES AL PODER EJECUTIVO SOBRE DIVERSAS CUESTIONES RELACIONADAS CON EL ABASTECIMIENTO DE LAS GARRAFAS SOCIALES.</t>
  </si>
  <si>
    <t>HCDN140TP034</t>
  </si>
  <si>
    <t>1597-D-2022</t>
  </si>
  <si>
    <t>HCDN257613</t>
  </si>
  <si>
    <t>PEDIDO DE INFORMES AL PODER EJECUTIVO SOBRE LAS MEDIDAS A TOMAR A FIN DE GARANTIZAR EL ABASTECIMIENTO DE GAS DURANTE EL AÑO 2022 PARA EL PAIS.</t>
  </si>
  <si>
    <t>1596-D-2022</t>
  </si>
  <si>
    <t>HCDN257601</t>
  </si>
  <si>
    <t xml:space="preserve">DECLARASE LUGAR HISTORICO NACIONAL LA CASA QUE HABITO EL GENERAL MANUEL BELGRANO, UBICADA EN LA CIUDAD AUTONOMA DE BUENOS AIRES. </t>
  </si>
  <si>
    <t>1595-D-2022</t>
  </si>
  <si>
    <t>HCDN257594</t>
  </si>
  <si>
    <t>1594-D-2022</t>
  </si>
  <si>
    <t>HCDN257619</t>
  </si>
  <si>
    <t>EXPRESAR PREOCUPACION POR LA ACTUAL SITUACION DE DESABASTECIMIENTO DE GASOIL.</t>
  </si>
  <si>
    <t>1593-D-2022</t>
  </si>
  <si>
    <t>HCDN257612</t>
  </si>
  <si>
    <t>PEDIDO DE INFORMES AL PODER EJECUTIVO SOBRE DIVERSAS CUESTIONES RELACIONADAS CON EL CUMPLIMIENTO DE LA LEY 26586, QUE CREA EL PROGRAMA NACIONAL DE EDUCACION Y PREVENCION SOBRE LAS ADICCIONES Y EL CONSUMO INDEBIDO DE DROGAS.</t>
  </si>
  <si>
    <t>1592-D-2022</t>
  </si>
  <si>
    <t>HCDN257600</t>
  </si>
  <si>
    <t>ABREVIACION DEL PROCEDIMIENTO DE DESALOJO. MODIFICACION DE LOS CODIGOS CIVIL Y COMERCIAL DE LA NACION  PROCESAL CIVIL Y COMERCIAL DE LA NACION, Y DE LAS LEYES 23898 Y 27551.</t>
  </si>
  <si>
    <t>1591-D-2022</t>
  </si>
  <si>
    <t>HCDN257622</t>
  </si>
  <si>
    <t>EXPRESAR BENEPLACITO POR LA PARTICIPACION Y EL SUBCAMPEONATO QUE OBTUVO EL SELECCIONADO ARGENTINO DE FUTSAL PARA PERSONAS CON SINDROME DE DOWN, EN EL MUNDIAL REALIZADO DEL 1° AL 10 DE ABRIL DE 2022 EN LA CIUDAD DE LIMA, PERU.</t>
  </si>
  <si>
    <t>1590-D-2022</t>
  </si>
  <si>
    <t>HCDN257599</t>
  </si>
  <si>
    <t>COLOCACION DE CARTELERIA ANEXA EN SISTEMA BRAILLE EN PARADAS DE COLECTIVO Y EN LOS NOMENCLADORES DE CALLES.</t>
  </si>
  <si>
    <t>1589-D-2022</t>
  </si>
  <si>
    <t>HCDN257621</t>
  </si>
  <si>
    <t xml:space="preserve">EXPRESAR BENEPLACITO POR EL 140° ANIVERSARIO DEL NATALICIO DEL PINTOR FERNANDO FADER. </t>
  </si>
  <si>
    <t>1588-D-2022</t>
  </si>
  <si>
    <t>HCDN257598</t>
  </si>
  <si>
    <t>LICENCIA PARA VICTIMAS DE VIOLENCIA DE GENERO. MODIFICACION DE LA LEY 20744.</t>
  </si>
  <si>
    <t>1587-D-2022</t>
  </si>
  <si>
    <t>HCDN257617</t>
  </si>
  <si>
    <t>DECLARAR DE INTERES DE LA H. CAMARA EL 36 CONGRESO NACIONAL DE ADENAG - ASOCIACION DE DOCENTES NACIONALES EN ADMINISTRACION GENERAL - "LA RESILIENCIA ORGANIZACIONAL: REINVENTARSE EN TIEMPOS DE CAMBIO", A REALIZARSE EL 26 Y 27 DE MAYO DEL 2022 EN RIO CUARTO, PROVINCIA DE CORDOBA.</t>
  </si>
  <si>
    <t>1586-D-2022</t>
  </si>
  <si>
    <t>HCDN257597</t>
  </si>
  <si>
    <t>PUBLICIDAD, PROMOCION Y CONSUMO DE LOS PRODUCTOS ELABORADOS CON TABACO - LEY 26687 -. MODIFICACIONES.</t>
  </si>
  <si>
    <t>1585-D-2022</t>
  </si>
  <si>
    <t>HCDN257592</t>
  </si>
  <si>
    <t>DECLARASE DE INTERES PUBLICO NACIONAL LA OBLIGATORIEDAD DEL PROGRAMA CONECTAR IGUALDAD COMO UN DERECHO A LA EDUCACION IMPRESCRIPTIBLE.</t>
  </si>
  <si>
    <t>1584-D-2022</t>
  </si>
  <si>
    <t>HCDN257611</t>
  </si>
  <si>
    <t>SOLICITAR AL PODER EJECUTIVO DISPONGA LA INCLUSION DE LA CIUDAD DE ESQUEL, PROVINCIA DEL CHUBUT, EN EL ESQUEMA DE CORREDORES Y RUTAS FEDERALES IMPULSADO POR AEROLINEAS ARGENTINAS S. A. Y COMUNICADO EL DIA 6 DE ABRIL DE 2022.</t>
  </si>
  <si>
    <t>1583-D-2022</t>
  </si>
  <si>
    <t>HCDN257609</t>
  </si>
  <si>
    <t>EXPRESAR BENEPLACITO POR LA REALIZACION DEL SEGUNDO FORO NACIONAL DE GESTION Y EDUCACION AMBIENTAL EN UNIVERSIDADES Y LA 5 REUNION PLENARIA DE LA RED DE UNIVERSIDADES ARGENTINAS PARA LA GESTION AMBIENTAL Y LA INCLUSION SOCIAL (UAGAIS) ORGANIZADOS POR LA UAGAIS EN LA UNIVERSIDAD NACIONAL DE LA PAMPA (UNLPAM) EL 10 Y 11 DE MARZO DEL 2022.</t>
  </si>
  <si>
    <t>1582-D-2022</t>
  </si>
  <si>
    <t>HCDN257610</t>
  </si>
  <si>
    <t>DECLARAR DE INTERES DE LA H. CAMARA LA OBRA "LIBRO DE ORO DE LA REVISTA CAUCE",  PARA DIFUNDIR Y DEFENDER EL PATRIMONIO HIDRICO Y AMBIENTAL DE LA PROVINCIA DE LA PAMPA.</t>
  </si>
  <si>
    <t>1581-D-2022</t>
  </si>
  <si>
    <t>HCDN257608</t>
  </si>
  <si>
    <t>DECLARAR DE INTERES DE LA H. CAMARA  LA OBRA "LAPICES, UN MUSICAL CON MEMORIA", DE LA PAMPEANA PAULA GROSSE.</t>
  </si>
  <si>
    <t>1580-D-2022</t>
  </si>
  <si>
    <t>HCDN257607</t>
  </si>
  <si>
    <t xml:space="preserve">DECLARAR DE INTERES DE LA H. CAMARA EL  PROYECTO DE EXTENSION "CAPIV" DIRIGIDO POR LA DOCTORA MARIANELA SAVIO, EN EL MARCO DE CONVOCATORIA DE PROYECTOS DE EXTENSION UNIVERSITARIA "UNIVERSIDAD, CULTURA Y TERRITORIO 2021". </t>
  </si>
  <si>
    <t>1579-D-2022</t>
  </si>
  <si>
    <t>HCDN257593</t>
  </si>
  <si>
    <t>INSTITUYASE EL 14 DE SEPTIEMBRE COMO "DIA NACIONAL DE LAS MUJERES EN LOS MEDIOS DE COMUNICACION".</t>
  </si>
  <si>
    <t>1578-D-2022</t>
  </si>
  <si>
    <t>HCDN257615</t>
  </si>
  <si>
    <t xml:space="preserve">DECLARAR DE INTERES DE LA H. CAMARA EL  PROYECTO DE EXTENSION "UNLPAMBIENTAL II" DIRIGIDO POR LA DOCTORA JORGELINA ZALDARRIAGA HEREDIA, EN EL MARCO DE CONVOCATORIA DE PROYECTOS DE EXTENSION UNIVERSITARIA "UNIVERSIDAD, CULTURA Y TERRITORIO 2021". </t>
  </si>
  <si>
    <t>1577-D-2022</t>
  </si>
  <si>
    <t>HCDN257616</t>
  </si>
  <si>
    <t>DECLARAR DE INTERES DE LA H. CAMARA  LA MUESTRA "NUNCA MAS" BOCETOS DE AUTORIA DE ARTISTAS PAMPEANOS Y PAMPEANAS EN LA UNIVERSIDAD NACIONAL DE LA PAMPA (UNLPAM) CIUDAD DE SANTA ROSA, PROVINCIA DE LA PAMPA.</t>
  </si>
  <si>
    <t>1576-D-2022</t>
  </si>
  <si>
    <t>HCDN257605</t>
  </si>
  <si>
    <t>DECLARAR DE INTERES DE LA H. CAMARA EL PROYECTO DE EXTENSION "CULTURA DEL AGUA" DIRIGIDO POR EL DOCTOR EDUARDO MARIÑO, EN EL MARCO DE CONVOCATORIA DE PROYECTOS DE EXTENSION UNIVERSITARIA "UNIVERSIDAD, CULTURA Y TERRITORIO 2021".</t>
  </si>
  <si>
    <t>1575-D-2022</t>
  </si>
  <si>
    <t>HCDN257606</t>
  </si>
  <si>
    <t>EXPRESAR BENEPLACITO POR LA DECLARACION DE LA UNIVERSIDAD NACIONAL DE LA PAMPA (UNLPAM), EN LA QUE RATIFICA SU POSICION Y COMPROMISO EN EL MARCO DEL CONFLICTO POR EL RIO ATUEL.</t>
  </si>
  <si>
    <t>1574-D-2022</t>
  </si>
  <si>
    <t>HCDN257590</t>
  </si>
  <si>
    <t xml:space="preserve">PROMUEVESE LA EQUIDAD DE GENERO CON PERSPECTIVA DE DIVERSIDAD EN LA INDUSTRIA CINEMATOGRAFICA Y AUDIOVISUAL ARGENTINA. MODIFICACION DE LA LEY 17741.- </t>
  </si>
  <si>
    <t>1573-D-2022</t>
  </si>
  <si>
    <t>HCDN257591</t>
  </si>
  <si>
    <t>BIENES PERSONALES - LEY 23966 -. MODIFICACION DEL ARTICULO 21, SOBRE EXENCION DE LOS INMUEBLES DESTINADOS A LOCACION PARA CASA - HABITACION.</t>
  </si>
  <si>
    <t>1572-D-2022</t>
  </si>
  <si>
    <t>HCDN257589</t>
  </si>
  <si>
    <t>RATIFICASE EL PACTO ROERICH FIRMADO EL 15 DE ABRIL DE 1935 POR ARGENTINA PARA LA PROTECCION DE LAS INSTITUCIONES ARTISTICAS Y CIENTIFICAS Y LOS MONUMENTOS HISTORICOS.</t>
  </si>
  <si>
    <t>1571-D-2022</t>
  </si>
  <si>
    <t>HCDN257614</t>
  </si>
  <si>
    <t>1570-D-2022</t>
  </si>
  <si>
    <t>HCDN257596</t>
  </si>
  <si>
    <t>JARDINES MATERNALES. EDUCACION INICIAL. REGIMEN. CREACION DEL FONDO FIDUCIARIO PUBLICO DENOMINADO FONDO NACIONAL PARA EL DESARROLLO DE LA EDUCACION INICIAL (FONDEI).</t>
  </si>
  <si>
    <t>1569-D-2022</t>
  </si>
  <si>
    <t>HCDN257595</t>
  </si>
  <si>
    <t>INSTITUYASE EL 10 DE ABRIL DE CADA AÑO COMO "DIA NACIONAL DE LA INVESTIGADORA Y EL INVESTIGADOR CIENTIFICOS".</t>
  </si>
  <si>
    <t>1568-D-2022</t>
  </si>
  <si>
    <t>HCDN257604</t>
  </si>
  <si>
    <t>PEDIDO DE INFORMES AL PODER EJECUTIVO SOBRE LA PERDIDA DE BILLETES DE $1000 OCURRIDA COMO CONSECUENCIA DE UNA INUNDACION EN EL SUBSUELO DEL EDIFICIO CENTRAL DE CASA DE MONEDA, Y OTRAS CUESTIONES CONEXAS.</t>
  </si>
  <si>
    <t>1567-D-2022</t>
  </si>
  <si>
    <t>HCDN257620</t>
  </si>
  <si>
    <t>EXPRESAR REPUDIO AL BLOQUEO COMETIDO POR GRUPOS DE GREMIALISTAS DE LA FILIAL SAN NICOLAS, PROVINCIA DE BUENOS AIRES, VINCULADOS A LA FEDERACION NACIONAL DE TRABAJADORES CAMIONEROS.</t>
  </si>
  <si>
    <t>1566-D-2022</t>
  </si>
  <si>
    <t>HCDN257603</t>
  </si>
  <si>
    <t>DECLARAR DE INTERES DE LA H. CAMARA EL LIBRO FOTOGRAFICO "MUSEO TEMATICO NAO VICTORIA" - REPLICA DE LA EMBARCACION QUE CUMPLIO LA PRIMERA VUELTA AL MUNDO - DE NESTOR CACERES.</t>
  </si>
  <si>
    <t>1565-D-2022</t>
  </si>
  <si>
    <t>HCDN257602</t>
  </si>
  <si>
    <t>SOLICITAR AL PODER EJECUTIVO DISPONGA LA CANCELACION DE LA PERSONERIA GREMIAL DEL SINDICATO DE CAMIONEROS.</t>
  </si>
  <si>
    <t>1564-D-2022</t>
  </si>
  <si>
    <t>HCDN257546</t>
  </si>
  <si>
    <t>PEDIDO DE INFORMES AL PODER EJECUTIVO SOBRE LA REALIZACION DE DIVERSAS OBRAS VIALES EN LAS RUTAS PROVINCIAL 179 Y NACIONAL 188 EN LA PROVINCIA DE MENDOZA.</t>
  </si>
  <si>
    <t>HCDN140TP033</t>
  </si>
  <si>
    <t>1563-D-2022</t>
  </si>
  <si>
    <t>HCDN257534</t>
  </si>
  <si>
    <t>EXPRESAR REPUDIO POR EL NUEVO ATENTADO OCURRIDO EL 6 DE ABRIL DE 2022 EN LA CIUDAD DE TEL AVIV, ESTADO DE ISRAEL.</t>
  </si>
  <si>
    <t>1562-D-2022</t>
  </si>
  <si>
    <t>HCDN257551</t>
  </si>
  <si>
    <t xml:space="preserve">SALUD MENTAL - LEY 26657 -. MODIFICACIONES. SOBRE DERECHOS E INTERNACION INVOLUNTARIA . </t>
  </si>
  <si>
    <t>1561-D-2022</t>
  </si>
  <si>
    <t>HCDN257550</t>
  </si>
  <si>
    <t>EXENCION DEL IMPUESTO AL VALOR AGREGADO - IVA - A LOS ALIMENTOS DE LA CANASTA BASICA ALIMENTARIA.</t>
  </si>
  <si>
    <t>1560-D-2022</t>
  </si>
  <si>
    <t>HCDN257547</t>
  </si>
  <si>
    <t>SOLICITAR AL PODER EJECUTIVO DISPONGA LAS MEDIDAS NECESARIAS PARA CONVERTIR LA AYUDA SOCIAL EN PUESTOS DE TRABAJO GENUINOS.</t>
  </si>
  <si>
    <t>1559-D-2022</t>
  </si>
  <si>
    <t>HCDN257544</t>
  </si>
  <si>
    <t xml:space="preserve">PEDIDO DE INFORMES AL PODER EJECUTIVO SOBRE DIVERSAS CUESTIONES RELACIONADAS CON EL DESABASTECIMIENTO Y SOBREPRECIO DEL GASOIL. </t>
  </si>
  <si>
    <t>1558-D-2022</t>
  </si>
  <si>
    <t>HCDN257538</t>
  </si>
  <si>
    <t>EXPRESAR BENEPLACITO Y APOYO A LA CAMPAÑA INTERNACIONAL "STAND UP FOR UKRAINE" QUE TENDRA LUGAR LOS DIAS 8 Y 9 DE ABRIL DE 2022.</t>
  </si>
  <si>
    <t>1557-D-2022</t>
  </si>
  <si>
    <t>HCDN257543</t>
  </si>
  <si>
    <t>DECLARAR DE INTERES DE LA H. CAMARA EL TERCER CONGRESO INTERNACIONAL DE INCLUSION, DISCAPACIDAD Y ACCESO A DERECHOS, A CELEBRARSE DE MANERA HIBRIDA LOS DIAS 13 Y 14 DE MAYO DEL 2022 EN LA PROVINCIA DE SANTIAGO DEL ESTERO.</t>
  </si>
  <si>
    <t>1556-D-2022</t>
  </si>
  <si>
    <t>HCDN257542</t>
  </si>
  <si>
    <t>EXPRESAR REPUDIO POR LA UTILIZACION DE UNA IMAGEN DE LA VICEPRESIDENTA CRISTINA FERNANDEZ DE KIRCHNER, EN CARTELES EN LA VIA PUBLICA, CON INSULTOS Y ACUSACIONES.</t>
  </si>
  <si>
    <t>1555-D-2022</t>
  </si>
  <si>
    <t>HCDN257548</t>
  </si>
  <si>
    <t>EXPRESAR PESAR POR EL FALLECIMIENTO DEL MUSICO ARGENTINO MIGUEL ANGEL ESTRELLA, OCURRIDO EL JUEVES 7 DE ABRIL DE 2022.</t>
  </si>
  <si>
    <t>1554-D-2022</t>
  </si>
  <si>
    <t>HCDN257549</t>
  </si>
  <si>
    <t xml:space="preserve">DECLARAR DE INTERES DE LA H. CAMARA EL PROGRAMA DE ACTIVIDADES "SEMANA SANTA - 6° ARTE, SABOR Y FE 2022" A REALIZARSE DEL 10 AL 17 DE ABRIL DE 2022 EN LA CIUDAD DE OBERA, PROVINCIA DE MISIONES. </t>
  </si>
  <si>
    <t>1553-D-2022</t>
  </si>
  <si>
    <t>HCDN257537</t>
  </si>
  <si>
    <t>EXPRESAR PREOCUPACION POR LA PRESENCIA DE UN STAND BAJO EL TOPONIMO NO RECONOCIDO DE "FALKLANDS ISLANDS" EN EL STAND ISLEÑO EN LA FERIA "WTM LATIN AMERICA" QUE SE LLEVA A CABO EN LA CIUDAD DE SAN PABLO, REPUBLICA FEDERATIVA DE BRASIL, DEL 5 AL 7 DE ABRIL DEL 2022.</t>
  </si>
  <si>
    <t>1552-D-2022</t>
  </si>
  <si>
    <t>HCDN257541</t>
  </si>
  <si>
    <t xml:space="preserve">DECLARAR DE INTERES DE LA H. CAMARA LA 'CAPSULA DEL TIEMPO', COMPENDIO DE CARTAS, VIDEOS Y FOTOS CON TESTIMONIOS DE VETERANOS DE LA GUERRA DE MALVINAS. </t>
  </si>
  <si>
    <t>1551-D-2022</t>
  </si>
  <si>
    <t>HCDN257553</t>
  </si>
  <si>
    <t>PROVISION GRATUITA DE AGUA POTABLE EN ESTABLECIMIENTOS QUE VENDAN BEBIDAS ALCOHOLICAS. CAPACITACION OBLIGATORIA PARA PERSONAL DE SEGURIDAD DE DISCOTECAS Y EVENTOS MASIVOS CON PROTOCOLOS DE ACTUACION FRENTE A PERSONAS ALCOHOLIZADAS O QUE SE ENCUENTREN BAJO EFECTOS  DE  OTRAS  SUSTANCIAS.</t>
  </si>
  <si>
    <t>1550-D-2022</t>
  </si>
  <si>
    <t>HCDN257552</t>
  </si>
  <si>
    <t xml:space="preserve">CODIGO CIVIL Y COMERCIAL DE LA NACION - LEY 26994 -. MODIFICACIONES, SOBRE CONTRATO DE ARBITRAJE.  </t>
  </si>
  <si>
    <t>1549-D-2022</t>
  </si>
  <si>
    <t>HCDN257535</t>
  </si>
  <si>
    <t xml:space="preserve">EXPRESAR RECONOCIMIENTO A LOS LOGROS OBTENIDOS POR LA UNIVERSIDAD DE BUENOS AIRES EN EL RANKING 2022 DE LA CONSULTORA INTERNACIONAL QUACQUARELLI SYMONDS (QS) </t>
  </si>
  <si>
    <t>1548-D-2022</t>
  </si>
  <si>
    <t>HCDN257540</t>
  </si>
  <si>
    <t>PEDIDO DE INFORMES VERBALES A LA TITULAR DE LA DEFENSORIA DE NIÑOS, NIÑAS Y ADOLESCENTES, DOCTORA MARISA GRAHAM, SOBRE DIVERSAS CUESTIONES RELACIONADAS CON LA VULNERABILIDAD DE NIÑOS, NIÑAS Y ADOLESCENTES.</t>
  </si>
  <si>
    <t>1547-D-2022</t>
  </si>
  <si>
    <t>HCDN257536</t>
  </si>
  <si>
    <t>EXPRESAR REPUDIO POR LA DECISION DE AUTORIDADES EDUCATIVAS DE LA PROVINCIA DE BUENOS AIRES, DE PERMITIR EL DICTADO DE CLASES EN ESPACIOS FISICOS POR FUERA DE LOS ESTABLECIMIENTOS ESCOLARES, SIN LAS CONDICIONES DE INFRAESTRUCTURA Y SEGURIDAD QUE GARANTICEN EL PLENO DERECHO A LA EDUCACION.</t>
  </si>
  <si>
    <t>1546-D-2022</t>
  </si>
  <si>
    <t>HCDN257545</t>
  </si>
  <si>
    <t xml:space="preserve">SOLICITAR AL PODER EJECUTIVO DISPONGA LAS MEDIDAS NECESARIAS PARA LA REPARACION Y REPAVIMENTACION DE LA RUTA NACIONAL Nº 178 EN SUS TRAMOS: RUTA NACIONAL Nº 9 (ARMSTRONG) Y LA CIUDAD DE LAS ROSAS, ASI COMO ENTRE LA LOCALIDAD DE VILLA ELOISA Y EL ACCESO A LA AUTOPISTA ROSARIO - CORDOBA. </t>
  </si>
  <si>
    <t>1545-D-2022</t>
  </si>
  <si>
    <t>HCDN257539</t>
  </si>
  <si>
    <t>DECLARAR DE INTERES DE LA H. CAMARA EL ACERVO HISTORICO-CULTURAL Y LAS ACTIVIDADES DESARROLLADAS POR EL MUSEO " LA LOBERIA GRANDE", EN LA LOCALIDAD DE LOBERIA, PROVINCIA DE BUENOS AIRES,</t>
  </si>
  <si>
    <t>1544-D-2022</t>
  </si>
  <si>
    <t>HCDN257514</t>
  </si>
  <si>
    <t>PEDIDO DE INFORMES AL PODER EJECUTIVO SOBRE DIVERSAS CUESTIONES RELACIONADAS CON LA PARTICIPACION O PERTENENCIA DE FUNCIONARIOS NACIONALES EN COOPERATIVAS BENEFICIARIAS DEL "PROGRAMA POTENCIAR TRABAJO".</t>
  </si>
  <si>
    <t>HCDN140TP032</t>
  </si>
  <si>
    <t>1543-D-2022</t>
  </si>
  <si>
    <t>HCDN257515</t>
  </si>
  <si>
    <t>PEDIDO DE INFORMES AL PODER EJECUTIVO SOBRE LA CANTIDAD DE DOSIS DE VACUNAS CONTRA EL COVID - 19 QUE FUERON DESCARTADAS, Y OTRAS CUESTIONES CONEXAS.</t>
  </si>
  <si>
    <t>1542-D-2022</t>
  </si>
  <si>
    <t>HCDN257503</t>
  </si>
  <si>
    <t>"PROYECTO DIGNIDAD: MENOS PROGRAMAS, MAS EMPLEO". CREACION.</t>
  </si>
  <si>
    <t>1541-D-2022</t>
  </si>
  <si>
    <t>HCDN257520</t>
  </si>
  <si>
    <t>PEDIDO DE INFORMES AL PODER EJECUTIVO SOBRE DIVERSAS CUESTIONES RELACIONADAS CON EL "PROGRAMA DE INTERMEDIACION LABORAL JOVENES Y PYMES".</t>
  </si>
  <si>
    <t>1540-D-2022</t>
  </si>
  <si>
    <t>HCDN257525</t>
  </si>
  <si>
    <t>PEDIDO DE INFORMES AL PODER EJECUTIVO SOBRE DIVERSAS CUESTIONES RELACIONADAS CON LA FALTA DE COMBUSTIBLE.</t>
  </si>
  <si>
    <t>1539-D-2022</t>
  </si>
  <si>
    <t>HCDN257510</t>
  </si>
  <si>
    <t>DECLARESE BIEN DE INTERES HISTORICO NACIONAL AL MONUMENTO ERIGIDO EN HOMENAJE A LOS HEROES DE LA INDEPENDENCIA NACIONAL, UBICADO EN LA CIUDAD DE HUMAHUACA, PROVINCIA DE JUJUY.</t>
  </si>
  <si>
    <t>1538-D-2022</t>
  </si>
  <si>
    <t>HCDN257509</t>
  </si>
  <si>
    <t>"INSTITUTO NACIONAL GENERAL MANUEL EDUARDO ARIAS". CREACION EN EL AMBITO DEL MINISTERIO DE CULTURA DE LA NACION.</t>
  </si>
  <si>
    <t>1537-D-2022</t>
  </si>
  <si>
    <t>HCDN257524</t>
  </si>
  <si>
    <t>DECLARAR DE INTERES DE LA H. CAMARA EL BICENTENARIO DEL FALLECIMIENTO DEL GENERAL DON MANUEL EDUARDO ARIAS, A CUMPLIRSE EL 16 DE JUNIO DE 2022.</t>
  </si>
  <si>
    <t>1536-D-2022</t>
  </si>
  <si>
    <t>HCDN257508</t>
  </si>
  <si>
    <t>"MUSEO NACIONAL HEROES DE LA INDEPENDENCIA ARGENTINA". CREACION EN EL AMBITO DEL MINISTERIO DE CULTURA DE LA NACION.</t>
  </si>
  <si>
    <t>1535-D-2022</t>
  </si>
  <si>
    <t>HCDN257519</t>
  </si>
  <si>
    <t>EXPRESAR PESAR POR EL FALLECIMIENTO DEL PIANISTA TUCUMANO MIGUEL ANGEL ESTRELLA, EX EMBAJADOR ARGENTINO ANTE LA UNESCO, OCURRIDO EL 7 DE ABRIL DE 2022, EN LA REPUBLICA DE FRANCIA.</t>
  </si>
  <si>
    <t>1534-D-2022</t>
  </si>
  <si>
    <t>HCDN257516</t>
  </si>
  <si>
    <t>SOLICITAR AL PODER EJECUTIVO DISPONGA LAS MEDIDAS NECESARIAS PARA SUSTITUIR LA IMPORTACION DE COMBUSTIBLES FOSILES POR BIOCOMBUSTIBLES, Y OTRAS CUESTIONES CONEXAS.</t>
  </si>
  <si>
    <t>1533-D-2022</t>
  </si>
  <si>
    <t>HCDN257504</t>
  </si>
  <si>
    <t xml:space="preserve">DECLARASE DE UTILIDAD PUBLICA Y SUJETOS A EXPROPIACION DIVERSOS INMUEBLE UBICADOS EN FLORENCIA VARELA, PROVINCIA DE BUENOS AIRES, CON DESTINO A LA "UNIVERSIDAD NACIONAL ARTURO JAURETCHE - UNAJ -". </t>
  </si>
  <si>
    <t>1532-D-2022</t>
  </si>
  <si>
    <t>HCDN257502</t>
  </si>
  <si>
    <t>1531-D-2022</t>
  </si>
  <si>
    <t>HCDN257507</t>
  </si>
  <si>
    <t>PROTECCION INTEGRAL A LAS MUJERES - LEY 26485 -. MODIFICACION DEL ARTICULO 26, SOBRE MEDIDAS PREVENTIVAS PARA LA VICTIMA.</t>
  </si>
  <si>
    <t>1530-D-2022</t>
  </si>
  <si>
    <t>HCDN257530</t>
  </si>
  <si>
    <t>EXPRESAR REPUDIO POR LA DETENCION POLICIAL DE MILITANTES SOCIALES EN LA PROVINCIA DE JUJUY.</t>
  </si>
  <si>
    <t>1529-D-2022</t>
  </si>
  <si>
    <t>HCDN257513</t>
  </si>
  <si>
    <t>PEDIDO DE INFORMES AL PODER EJECUTIVO SOBRE EL PLAN INTEGRAL PARA EL ABORDAJE DE LOS CONSUMOS PROBLEMATICOS - LEY 26934 -.</t>
  </si>
  <si>
    <t>1528-D-2022</t>
  </si>
  <si>
    <t>HCDN257529</t>
  </si>
  <si>
    <t xml:space="preserve">EXPRESAR RECHAZO POR LAS CAUSAS INICIADAS EN EL JUZGADO FEDERAL DE ZAPALA, PROVINCIA DE NEUQUEN, CONTRA TRABAJADORES DE SALUD, DOCENTES Y DESOCUPADOS POR RECLAMOS LABORALES. </t>
  </si>
  <si>
    <t>1527-D-2022</t>
  </si>
  <si>
    <t>HCDN257501</t>
  </si>
  <si>
    <t>1526-D-2022</t>
  </si>
  <si>
    <t>HCDN257533</t>
  </si>
  <si>
    <t>DECLARAR DE INTERES DE LA H. CAMARA EL "MUSEO HISTORICO LA LOBERIA GRANDE" UBICADO EN LA LOCALIDAD DE LOBERIA, PROVINCIA DE BUENOS AIRES.</t>
  </si>
  <si>
    <t>1525-D-2022</t>
  </si>
  <si>
    <t>HCDN257498</t>
  </si>
  <si>
    <t>EXIMASE A LOS TITULARES DE JUBILACIONES Y PENSIONES, DE LA DENOMINADA OBLIGACION DE SUPERVIVENCIA, FE DE VIDA O PRUEBA DE VIDA.</t>
  </si>
  <si>
    <t>1524-D-2022</t>
  </si>
  <si>
    <t>HCDN257528</t>
  </si>
  <si>
    <t>EXPRESAR REPUDIO POR LAS DECLARACIONES DEL EX JUEZ DE LA CORTE SUPREMA DE JUSTICIA DE LA NACION, DOCTOR RAUL EUGENIO ZAFFARONI, SOBRE LOS MEDIOS DE COMUNICACION.</t>
  </si>
  <si>
    <t>1523-D-2022</t>
  </si>
  <si>
    <t>HCDN257526</t>
  </si>
  <si>
    <t>EXPRESAR BENEPLACITO POR EL 170° ANIVERSARIO DE LA CREACION DEL PARTIDO DE AVELLANEDA, PROVINCIA DE BUENOS AIRES.</t>
  </si>
  <si>
    <t>1522-D-2022</t>
  </si>
  <si>
    <t>HCDN257523</t>
  </si>
  <si>
    <t>DECLARAR DE INTERES DE LA H. CAMARA EL EVENTO "SEMANA SANTA EN ALEM", A REALIZARSE DEL 9 AL 17 DE ABRIL DE 2022 EN LEANDRO N. ALEM, PROVINCIA DE MISIONES.</t>
  </si>
  <si>
    <t>1521-D-2022</t>
  </si>
  <si>
    <t>HCDN257518</t>
  </si>
  <si>
    <t xml:space="preserve">RENDIR HOMENAJE A LA ESCRITORA VICTORIA OCAMPO, AL CUMPLIRSE UN NUEVO ANIVERSARIO DE SU NATALICIO. </t>
  </si>
  <si>
    <t>1520-D-2022</t>
  </si>
  <si>
    <t>HCDN257517</t>
  </si>
  <si>
    <t>DECLARAR DE INTERES DE LA H. CAMARA EL "IV ENCUENTRO NACIONAL DE MUSICA DE MUJERES Y DISIDENCIAS",  A DESARROLLARSE DEL 15 AL 17 DE ABRIL DE 2022 EN LA PROVINCIA DE SANTIAGO DEL ESTERO.</t>
  </si>
  <si>
    <t>1518-D-2022</t>
  </si>
  <si>
    <t>HCDN257532</t>
  </si>
  <si>
    <t>EXPRESAR BENEPLACITO POR LA VISITA DEL PRESIDENTE DEL ESTADO PLURINACIONAL DE BOLIVIA, LUIS ARCE CATACORA, PARA ESTABLECER ACUERDOS DE COOPERACION CON LA ARGENTINA Y RECIBIR EL DOCTORADO HONORIS CAUSA POR PARTE DE LA UNIVERSIDAD METROPOLITANA PARA LA EDUCACION Y EL TRABAJO - UMET -, EL  7 DE ABRIL DE  2022.</t>
  </si>
  <si>
    <t>1517-D-2022</t>
  </si>
  <si>
    <t>HCDN257522</t>
  </si>
  <si>
    <t>EXPRESAR ADHESION A LAS PRESCRIPCIONES DICTADAS POR EL PODER EJECUTIVO EN EL DECRETO 735/2020 QUE RESTABLECE EL INDICE DE LA COPARTICIPACION QUE LE CORRESPONDE A LA CIUDAD AUTONOMA DE BUENOS AIRES.</t>
  </si>
  <si>
    <t>1516-D-2022</t>
  </si>
  <si>
    <t>HCDN257511</t>
  </si>
  <si>
    <t xml:space="preserve">CAMPAÑA NACIONAL DE DONACION DE LECHE MATERNA. CREACION. </t>
  </si>
  <si>
    <t>1515-D-2022</t>
  </si>
  <si>
    <t>HCDN257512</t>
  </si>
  <si>
    <t>CAPACITACION SOBRE LACTANCIA MATERNA PARA TODOS LOS TRABAJADORES DE LA ADMINISTRACION PUBLICA "LEY LACTAR".</t>
  </si>
  <si>
    <t>1514-D-2022</t>
  </si>
  <si>
    <t>HCDN257506</t>
  </si>
  <si>
    <t xml:space="preserve">DECLARESE EL 19 DE MAYO COMO DIA NACIONAL DE LA DONACION DE LECHE MATERNA. </t>
  </si>
  <si>
    <t>1513-D-2022</t>
  </si>
  <si>
    <t>HCDN257500</t>
  </si>
  <si>
    <t>BANCOS DE LECHE MATERNA. CREACION.</t>
  </si>
  <si>
    <t>1512-D-2022</t>
  </si>
  <si>
    <t>HCDN257505</t>
  </si>
  <si>
    <t>1511-D-2022</t>
  </si>
  <si>
    <t>HCDN257521</t>
  </si>
  <si>
    <t>DECLARAR DE INTERES DE LA H. CAMARA LA CONFERENCIA GLOBAL "PARLAMENTO Y FE" A DESARROLLARSE DEL 16 AL 20 DE MAYO DEL 2022 EN LA CIUDAD DE NUEVA YORK, ESTADOS UNIDOS DE AMERICA.</t>
  </si>
  <si>
    <t>1510-D-2022</t>
  </si>
  <si>
    <t>HCDN257499</t>
  </si>
  <si>
    <t>INSTITUYESE EL 22 DE MAYO DE CADA AÑO COMO "DIA NACIONAL DE LA CONCIENTIZACION DEL SINDROME DE TOURETTE".</t>
  </si>
  <si>
    <t>1509-D-2022</t>
  </si>
  <si>
    <t>HCDN257527</t>
  </si>
  <si>
    <t>EXPRESAR PREOCUPACION POR LA FALTA DE CONCURRENCIA A ESTA HONORABLE CAMARA DEL SEÑOR JEFE DE GABINETE DE MINISTROS, DOCTOR MANZUR, TAL LO ESTABLECIDO EN EL ARTICULO 101 DE LA CONSTITUCION NACIONAL, Y OTRAS CUESTIONES CONEXAS.</t>
  </si>
  <si>
    <t>1508-D-2022</t>
  </si>
  <si>
    <t>HCDN257531</t>
  </si>
  <si>
    <t>DECLARAR DE INTERES DE LA H. CAMARA EL TEST SEROLOGICO DE ANTICUERPOS "SEROCOVID FEDERAL", PRIMER TEST MULTIESPECIE DESARROLLADO POR LA DOCTORA LETICIA BENTANCOR, EN LA UNIVERSIDAD NACIONAL DE JOSE C. PAZ.</t>
  </si>
  <si>
    <t>1507-D-2022</t>
  </si>
  <si>
    <t>HCDN257556</t>
  </si>
  <si>
    <t>SE PRORROGA LA VIGENCIA DE LA LEY 26270 HASTA EL 31 DE DICIEMBRE DE 2037 Y SE SUSTITUYE SU DENOMINACION POR LA DE "LEY DE PROMOCION DEL DESARROLLO Y PRODUCCION DE LA BIOTECNOLOGIA MODERNA Y LA NANOTECNOLOGIA.</t>
  </si>
  <si>
    <t>0006-PE-2022</t>
  </si>
  <si>
    <t>0012-CD-2022</t>
  </si>
  <si>
    <t>HCDN257560</t>
  </si>
  <si>
    <t>REMITE COPIA DE LA DECISION ADMINISTRATIVA 343 POR LA CUAL SE MODIFICA EL PRESUPUESTO GENERAL DE LA ADMINISTRACION NACIONAL PARA EL EJERCICIO 2022.</t>
  </si>
  <si>
    <t>0005-JGM-2022</t>
  </si>
  <si>
    <t>HCDN257467</t>
  </si>
  <si>
    <t>DECLARASE DE INTERES NACIONAL LA LUCHA CONTRA LA ENDOMETRIOSIS.</t>
  </si>
  <si>
    <t>HCDN140TP031</t>
  </si>
  <si>
    <t>1506-D-2022</t>
  </si>
  <si>
    <t>HCDN257466</t>
  </si>
  <si>
    <t xml:space="preserve">DECLARASE HEROE NACIONAL POST MORTEM AL GENERAL MANUEL EDUARDO ARIAS. EN RECONOCIMIENTO A SU LUCHA POR LA INDEPENDENCIA. </t>
  </si>
  <si>
    <t>1505-D-2022</t>
  </si>
  <si>
    <t>HCDN257465</t>
  </si>
  <si>
    <t>JUSTICIA FEDERAL DE MORON, PROVINCIA DE BUENOS AIRES. CREACION DE UN JUZGADO DE PRIMERA INSTANCIA PENAL, UNA FISCALIA Y UNA DEFENSORIA CON ASIENTO EN LA CIUDAD DE MORENO, PROVINCIA DE BUENOS AIRES.</t>
  </si>
  <si>
    <t>1504-D-2022</t>
  </si>
  <si>
    <t>HCDN257472</t>
  </si>
  <si>
    <t>PEDIDO DE INFORMES AL PODER EJECUTIVO SOBRE LA HABILITACION DEL PASO INTERNACIONAL PEHUENCHE Y OTRAS CUESTIONES CONEXAS.</t>
  </si>
  <si>
    <t>1503-D-2022</t>
  </si>
  <si>
    <t>HCDN257481</t>
  </si>
  <si>
    <t>DECLARAR DE INTERES DE LA HONORABLE CAMARA LA BI EDICION "32 MILLAS REGATA DEL RIO LIMAY", REALIZADA EL 12 Y 13 DE MARZO DE 2022  EN LA PROVINCIA DE NEUQUEN.</t>
  </si>
  <si>
    <t>1502-D-2022</t>
  </si>
  <si>
    <t>HCDN257456</t>
  </si>
  <si>
    <t>ACTIVIDAD NUCLEAR - LEY 24804 -. INCORPORACION DEL ARTICULO 26 BIS, EXCLUYENDO AL PERSONAL DE LA SALUD DEL PAGO DE TASAS PARA EJERCER LA PROFESION.</t>
  </si>
  <si>
    <t>1501-D-2022</t>
  </si>
  <si>
    <t>HCDN257480</t>
  </si>
  <si>
    <t>EXPRESAR BENEPLACITO POR EL 115° ANIVERSARIO DE LA FUNDACION DE LA CIUDAD DE BARRANQUERAS, PROVINCIA DEL CHACO, A CELEBRARSE EL 6 DE ABRIL DE 2022.</t>
  </si>
  <si>
    <t>1499-D-2022</t>
  </si>
  <si>
    <t>HCDN257454</t>
  </si>
  <si>
    <t>PROHIBICION DE TAREAS PELIGROSAS O INSALUBRES PARA PERSONAS MENORES DE 18 AÑOS. DEROGACION DE LA LEY  11317.</t>
  </si>
  <si>
    <t>1498-D-2022</t>
  </si>
  <si>
    <t>HCDN257455</t>
  </si>
  <si>
    <t>GARANTIZAR A TODOS LOS TRABAJADORES DEL SISTEMA JUDICIAL ARGENTINO NACIONAL, PROVINCIAL Y DE LA CIUDAD AUTONOMA DE BUENOS AIRES, EL DERECHO DE NEGOCIACION COLECTIVA Y AL CONVENIO COLECTIVO DE TRABAJO</t>
  </si>
  <si>
    <t>1497-D-2022</t>
  </si>
  <si>
    <t>HCDN257471</t>
  </si>
  <si>
    <t>"FONDO DE EXPANSION DE RED DE GAS NATURAL PARA LA PROVINCIA DE MISIONES". CREACION.</t>
  </si>
  <si>
    <t>1496-D-2022</t>
  </si>
  <si>
    <t>HCDN257479</t>
  </si>
  <si>
    <t>DECLARAR DE INTERES DE LA HONORABLE CAMARA LA OBRA DE LA RED NACIONAL DE ACOMPAÑAMIENTO A LA MUJER CON EMBARAZO VULNERABLE.</t>
  </si>
  <si>
    <t>1495-D-2022</t>
  </si>
  <si>
    <t>HCDN257478</t>
  </si>
  <si>
    <t>PEDIDO DE INFORMES AL PODER EJECUTIVO SOBRE DIVERSAS CUESTIONES RELACIONADAS CON LA SITUACION EDUCACIONAL DE NIVEL SECUNDARIO EN ESTABLECIMIENTOS PUBLICOS.</t>
  </si>
  <si>
    <t>1494-D-2022</t>
  </si>
  <si>
    <t>HCDN257470</t>
  </si>
  <si>
    <t>BIOCOMBUSTIBLES - LEY 27640 -. MODIFICACION, SOBRE ABASTECIMIENTO.</t>
  </si>
  <si>
    <t>1493-D-2022</t>
  </si>
  <si>
    <t>HCDN257485</t>
  </si>
  <si>
    <t>EXPRESAR ADHESION POR EL "DIA MUNDIAL DE LA SALUD", A REALIZARSE EL 7 DE ABRIL DE 2022.-</t>
  </si>
  <si>
    <t>1492-D-2022</t>
  </si>
  <si>
    <t>HCDN257452</t>
  </si>
  <si>
    <t>1491-D-2022</t>
  </si>
  <si>
    <t>HCDN257484</t>
  </si>
  <si>
    <t>DECLARAR DE INTERES DE LA HONORABLE CAMARA LA EXPOSICION DE DOS MUESTRAS INDIVIDUALES DEL PERIODISTA, ESCRITOR Y ARTISTA PLASTICO MISIONERO HUGO QUINTANILLA, A REALIZARSE A PARTIR DEL MES DE SEPTIEMBRE DE 2022 EN DUBAI Y OMAN.</t>
  </si>
  <si>
    <t>1490-D-2022</t>
  </si>
  <si>
    <t>HCDN257477</t>
  </si>
  <si>
    <t>DECLARAR DE INTERES DE LA H. CAMARA EL "11º CONGRESO MUNDIAL PARA EL TALENTO DE LA NIÑEZ", A REALIZARSE  DEL 19 AL 23 DE ABRIL DE 2022.</t>
  </si>
  <si>
    <t>1489-D-2022</t>
  </si>
  <si>
    <t>HCDN257468</t>
  </si>
  <si>
    <t xml:space="preserve">TRANSPORTE POR AGUA. REGIMEN. </t>
  </si>
  <si>
    <t>1488-D-2022</t>
  </si>
  <si>
    <t>HCDN257451</t>
  </si>
  <si>
    <t>"FONDO PARA EL DESARROLLO DE LA INDUSTRIA NAVAL NACIONAL  - FODINN -". CREACION.</t>
  </si>
  <si>
    <t>1487-D-2022</t>
  </si>
  <si>
    <t>HCDN257463</t>
  </si>
  <si>
    <t xml:space="preserve">REGIMEN FEDERAL DE PESCA - LEY 24922 -. MODIFICACION, SOBRE PESCA ILEGAL, MULTAS Y PENALIDADES. </t>
  </si>
  <si>
    <t>1486-D-2022</t>
  </si>
  <si>
    <t>HCDN257453</t>
  </si>
  <si>
    <t xml:space="preserve">PRIMER EMPLEO JOVEN PRIVADO REGISTRADO. REGIMEN. </t>
  </si>
  <si>
    <t>1485-D-2022</t>
  </si>
  <si>
    <t>HCDN257476</t>
  </si>
  <si>
    <t xml:space="preserve">EXPRESAR REPUDIO POR LOS CORTES REALIZADOS EL 5 DE ABRIL DE 2022 EN LAS INMEDIACIONES DEL AEROPARQUE INTERNACIONAL JORGE NEWBERY. </t>
  </si>
  <si>
    <t>1484-D-2022</t>
  </si>
  <si>
    <t>HCDN257462</t>
  </si>
  <si>
    <t>TASA MAXIMA PARA CREDITOS OTORGADOS MEDIANTE PROVEEDORES DE CREDITOS ENTRE PARTICULARES A TRAVES DE PLATAFORMAS.</t>
  </si>
  <si>
    <t>1483-D-2022</t>
  </si>
  <si>
    <t>HCDN257461</t>
  </si>
  <si>
    <t xml:space="preserve">PROHIBICION DE USO, PORTACION, TENENCIA Y TRANSPORTE DE ARMAS DE FUEGO EN CASOS DE VIOLENCIA CONTRA LAS MUJERES Y VIOLENCIA FAMILIAR. PROTECCION INTEGRAL PARA PREVENIR, SANCIONAR Y ERRADICAR LA VIOLENCIA CONTRA LAS MUJERES  - LEY 26485 - MODIFICACIONES </t>
  </si>
  <si>
    <t>1482-D-2022</t>
  </si>
  <si>
    <t>HCDN257460</t>
  </si>
  <si>
    <t xml:space="preserve">IMPUESTO AL VALOR AGREGADO. EXENCION A LOS PRODUCTOS DE HIGIENE MENSTRUAL.  </t>
  </si>
  <si>
    <t>1481-D-2022</t>
  </si>
  <si>
    <t>HCDN257459</t>
  </si>
  <si>
    <t>RECONOCIMIENTO A LA INCLUSION DIGITAL COMO DERECHO FUNDAMENTAL.</t>
  </si>
  <si>
    <t>1480-D-2022</t>
  </si>
  <si>
    <t>HCDN257482</t>
  </si>
  <si>
    <t>DECLARAR DE INTERES DE LA HONORABLE CAMARA EL 100° ANIVERSARIO DE LA FEDERACION REGIONAL DE SOCIEDADES ESPAÑOLAS, A CONMEMORARSE EL 2 DE MAYO DE 2022.</t>
  </si>
  <si>
    <t>1479-D-2022</t>
  </si>
  <si>
    <t>HCDN257464</t>
  </si>
  <si>
    <t>1478-D-2022</t>
  </si>
  <si>
    <t>HCDN257458</t>
  </si>
  <si>
    <t>1477-D-2022</t>
  </si>
  <si>
    <t>HCDN257483</t>
  </si>
  <si>
    <t>EXPRESAR REPUDIO AL IMPUESTAZO, ESTABLECIDO POR LA AFIP, SOBRE EL AUMENTO DE LA VALUACION DE BIENES INMUEBLES EN LA CIUDAD AUTONOMA DE BUENOS AIRES.</t>
  </si>
  <si>
    <t>1476-D-2022</t>
  </si>
  <si>
    <t>HCDN257475</t>
  </si>
  <si>
    <t>DECLARAR DE INTERES DE LA H. CAMARA EL 120 ANIVERSARIO DEL NACIMIENTO DEL REBE DE LUBAVITCH, RABI MENAJEM MENDEL SCHNEERSON, A REALIZARSE EL 12 DE ABRIL DE 2022, EN RECONOCIMIENTO A SU LABOR Y CONTRIBUCIONES A LA EDUCACION.</t>
  </si>
  <si>
    <t>1475-D-2022</t>
  </si>
  <si>
    <t>HCDN257469</t>
  </si>
  <si>
    <t>BANCARIZACION Y UTILIZACION DE LOS MEDIOS DE PAGO ELECTRONICOS POR PARTE DE TODAS LAS PERSONAS Y COMERCIOS.</t>
  </si>
  <si>
    <t>1474-D-2022</t>
  </si>
  <si>
    <t>HCDN257474</t>
  </si>
  <si>
    <t>SOLICITAR AL PODER EJECUTIVO DISPONGA EL AUMENTO DEL CUPO DE BIODIESEL EN EL GASOIL.</t>
  </si>
  <si>
    <t>1473-D-2022</t>
  </si>
  <si>
    <t>HCDN257473</t>
  </si>
  <si>
    <t>DECLARAR DE INTERES DE LA HONORABLE CAMARA EL XIII ENCUENTRO DE COLEGIOS DE ABOGADOS SOBRE TEMAS DE DERECHO AGRARIO A REALIZARSE LOS DIAS 20 Y 21 DE OCTUBRE DE 2022, EN ROSARIO, PROVINCIA DE SANTA FE.</t>
  </si>
  <si>
    <t>1472-D-2022</t>
  </si>
  <si>
    <t>HCDN257457</t>
  </si>
  <si>
    <t>COMISION BICAMERAL DE INVESTIGACION DEL ACUERDO STAND BY SUSCRIPTO EN EL AÑO 2018 POR LA REPUBLICA ARGENTINA Y EL FONDO MONETARIO INTERNACIONAL. CREACION.</t>
  </si>
  <si>
    <t>1471-D-2022</t>
  </si>
  <si>
    <t>HCDN257378</t>
  </si>
  <si>
    <t>ESTABLECER COMO HORA OFICIAL EN TODO EL PAIS, EL HUSO HORARIO DE CUATRO HORAS AL OESTE DEL MERIDIANO DE GREENWICH.</t>
  </si>
  <si>
    <t>HCDN140TP030</t>
  </si>
  <si>
    <t>1470-D-2022</t>
  </si>
  <si>
    <t>HCDN257383</t>
  </si>
  <si>
    <t>SOLICITAR AL PODER EJECUTIVO DISPONGA ELEVAR EL PORCENTAJE OBLIGATORIO DE BIODIESEL A 13%, MEDIDO SOBRE LA CANTIDAD TOTAL DEL PRODUCTO FINAL.</t>
  </si>
  <si>
    <t>1469-D-2022</t>
  </si>
  <si>
    <t>HCDN257382</t>
  </si>
  <si>
    <t>PEDIDO DE INFORMES AL PODER EJECUTIVO SOBRE EL ACUERDO MARCO DE INTEGRACI0N FRONTERIZA, CONECTIVIDAD E INFRAESTRUCTURA, EN EL PASO DE AGUA NEGRA UBICADO EN LA PROVINCIA DE SAN JUAN FIRMADO EL 4 DE ABRIL DE 2022 ENTRE LAS REPUBLICAS DE ARGENTINA Y CHILE.</t>
  </si>
  <si>
    <t>1468-D-2022</t>
  </si>
  <si>
    <t>HCDN257373</t>
  </si>
  <si>
    <t xml:space="preserve">JUSTICIA FEDERAL PARA LA PROTECCION AMBIENTAL. CREACION. </t>
  </si>
  <si>
    <t>1467-D-2022</t>
  </si>
  <si>
    <t>HCDN257388</t>
  </si>
  <si>
    <t>PEDIDO DE INFORMES VERBALES A LA PRESIDENTA DE LA AGENCIA NACIONAL DE NOTICIAS TELAM, LICENCIADA MARIA BERNARDA LLORENTE, ANTE LA COMISION DE COMUNICACIONES E INFORMATICA DE LA H. CAMARA DE DIPUTADOS, SOBRE EL MODO DE DIFUSION DE INFORMACION DE LOS ASESINATOS MASIVOS EN BUCHA, UCRANIA.</t>
  </si>
  <si>
    <t>1466-D-2022</t>
  </si>
  <si>
    <t>HCDN257392</t>
  </si>
  <si>
    <t>EXPRESAR ADHESION A LA CONMEMORACION DEL "DIA MUNDIAL DE CONCIENCIACION SOBRE EL AUTISMO" CELEBRADO EL 2 DE ABRIL DE 2022, Y OTRAS CUESTIONES CONEXAS.</t>
  </si>
  <si>
    <t>1465-D-2022</t>
  </si>
  <si>
    <t>HCDN257381</t>
  </si>
  <si>
    <t>PEDIDO DE INFORMES AL PODER EJECUTIVO SOBRE EL ESTADO DE AVANCE DEL SISTEMA NOMINAL DE INFORMACION ESTABLECIDO POR LEY 27489, DENOMINADO "SISTEMA INTEGRAL DE INFORMACION DIGITAL EDUCATIVA - SINIDE -".</t>
  </si>
  <si>
    <t>1464-D-2022</t>
  </si>
  <si>
    <t>HCDN257391</t>
  </si>
  <si>
    <t>DECLARAR DE INTERES DE LA H. CAMARA LA "MUESTRA AGROACTIVA 2022", A REALIZARSE DEL 1 AL 4 DE JUNIO DE 2022 EN LA LOCALIDAD DE ARMSTRONG, PROVINCIA DE SANTA FE.</t>
  </si>
  <si>
    <t>1462-D-2022</t>
  </si>
  <si>
    <t>HCDN257386</t>
  </si>
  <si>
    <t>PEDIDO DE INFORMES AL PODER EJECUTIVO SOBRE LOS REQUISITOS, FORMAS Y CONDICIONES PARA LA ASIGNACION DE LOS GENERICAMENTE LLAMADOS "PLANES SOCIALES".</t>
  </si>
  <si>
    <t>1461-D-2022</t>
  </si>
  <si>
    <t>HCDN257390</t>
  </si>
  <si>
    <t xml:space="preserve">DECLARAR DE INTERES DE LA H. CAMARA EL "CICLO PARTICIPATIVO DE HABITAT SUSTENTABLE DEL ALTO VALLE", QUE SE DESARROLLA EN LA CIUDAD DE ALLEN,  PROVINCIA DE RIO NEGRO. </t>
  </si>
  <si>
    <t>1459-D-2022</t>
  </si>
  <si>
    <t>HCDN257371</t>
  </si>
  <si>
    <t>ALQUILERES - LEY 27551 -. MODIFICACION, SOBRE EL INDICE DE CONTRATOS DE LOCACION.</t>
  </si>
  <si>
    <t>1458-D-2022</t>
  </si>
  <si>
    <t>HCDN257374</t>
  </si>
  <si>
    <t>ALQUILERES - LEY 27551 -. MODIFICACION, SOBRE IMPLEMENTACION DEL INDICE DE CONTRATOS DE LOCACION.</t>
  </si>
  <si>
    <t>1457-D-2022</t>
  </si>
  <si>
    <t>HCDN257377</t>
  </si>
  <si>
    <t>INSTITUIR EL 9 DE OCTUBRE DE CADA AÑO COMO "DIA DE LA PROMOCION DEL DERECHO A LA IDENTIDAD DE LAS INFANCIAS Y ADOLESCENCIAS TRAVESTIS, TRANS Y NO BINARIES" EN TODO EL TERRITORIO DE LA NACION ARGENTINA.</t>
  </si>
  <si>
    <t>1456-D-2022</t>
  </si>
  <si>
    <t>HCDN257368</t>
  </si>
  <si>
    <t>PREVENCION Y ELIMINACION DE LA VIOLENCIA Y ACOSO LABORAL. CONTRATO DE TRABAJO - LEY 20744 - . SERVICIO DOMESTICO - LEY 26844 -. CODIGO PENAL DE LA NACION. MODIFICACIONES SOBRE MEDIDAS DE PROTECCION.</t>
  </si>
  <si>
    <t>1454-D-2022</t>
  </si>
  <si>
    <t>HCDN257370</t>
  </si>
  <si>
    <t xml:space="preserve">ACCESO A LA VIVIENDA. MODIFICACIONES AL CODIGO CIVIL Y COMERCIAL DE LA NACION Y A LA LEY 17801, REGISTRO DE LA PROPIEDAD INMUEBLE.  </t>
  </si>
  <si>
    <t>1453-D-2022</t>
  </si>
  <si>
    <t>HCDN257376</t>
  </si>
  <si>
    <t>DECLARAR MONUMENTO NATURAL A LA ESPECIE AGUARA GUAZU - CHRYSOCYON BRACHYURUS -.</t>
  </si>
  <si>
    <t>1452-D-2022</t>
  </si>
  <si>
    <t>HCDN257372</t>
  </si>
  <si>
    <t>"DIA DE LA SOBERANIA SATELITAL ARGENTINA". INSTITUIR COMO TAL EL 16 DE OCTUBRE DE CADA AÑO, EN CONMEMORACION AL LANZAMIENTO DEL SATELITE ARGENTINO "ARSAT 1".</t>
  </si>
  <si>
    <t>1451-D-2022</t>
  </si>
  <si>
    <t>HCDN257385</t>
  </si>
  <si>
    <t xml:space="preserve">EXPRESAR PESAR POR EL HOMICIDIO DEL EX RUGBIER ARGENTINO FEDERICO MARTIN ARAMBURU, EN LA CIUDAD DE PARIS, EL 19 DE MARZO DE 2022. </t>
  </si>
  <si>
    <t>1450-D-2022</t>
  </si>
  <si>
    <t>HCDN257380</t>
  </si>
  <si>
    <t xml:space="preserve">PEDIDO DE INFORMES AL PODER EJECUTIVO SOBRE DIVERSAS CUESTIONES RELACIONADAS CON LA PREGUNTA Nº 9 DEL CUESTIONARIO DEL CENSO 2022, REFERIDA A LIMITACIONES O DIFICULTADES. </t>
  </si>
  <si>
    <t>1449-D-2022</t>
  </si>
  <si>
    <t>HCDN257387</t>
  </si>
  <si>
    <t xml:space="preserve">PEDIDO DE INFORMES AL PODER EJECUTIVO SOBRE EL EVENTUAL TRASLADO DEL REGIMIENTO DE INFANTERIA DE MONTAÑA 15 "GENERAL FRANCISCO ORTIZ DE OCAMPO" (RIM15) DEL EJERCITO ARGENTINO, DE LA CIUDAD DE LA RIOJA HACIA LA LOCALIDAD DE CHAMICAL, EN LA MENCIONADA PROVINCIA. </t>
  </si>
  <si>
    <t>1448-D-2022</t>
  </si>
  <si>
    <t>HCDN257384</t>
  </si>
  <si>
    <t>PEDIDO DE INFORMES AL PODER EJECUTIVO SOBRE LAS MEDIDAS PARA EVITAR LOS ERRORES Y DISTORSIONES EN LA ASIGNACION Y PERCEPCION DE PLANES SOCIALES, ASIGNACIONES Y PENSIONES NO CONTRIBUTIVAS.</t>
  </si>
  <si>
    <t>1447-D-2022</t>
  </si>
  <si>
    <t>HCDN257369</t>
  </si>
  <si>
    <t>REGIMEN PREVISIONAL DEL PERSONAL DE LA SALUD.</t>
  </si>
  <si>
    <t>1446-D-2022</t>
  </si>
  <si>
    <t>HCDN257375</t>
  </si>
  <si>
    <t>REGIMEN PREVISIONAL DEL PERSONAL NO DOCENTE DE LAS UNIVERSIDADES PUBLICAS NACIONALES.</t>
  </si>
  <si>
    <t>1445-D-2022</t>
  </si>
  <si>
    <t>HCDN257379</t>
  </si>
  <si>
    <t xml:space="preserve">SOLICITAR AL PODER EJECUTIVO DISPONGA DECLARAR EL 2 DE MAYO DE 2022, COMO DIA DE RECOGIMIENTO NACIONAL EN QUE SE CONMEMORAN LOS 40 AÑOS DEL HUNDIMIENTO DEL ARA GENERAL BELGRANO, Y OTRAS CUESTIONES CONEXAS. </t>
  </si>
  <si>
    <t>1444-D-2022</t>
  </si>
  <si>
    <t>HCDN257389</t>
  </si>
  <si>
    <t>DECLARAR DE INTERES DE LA H. CAMARA EL 79 ANIVERSARIO DE ALTO RIO SENGUER, PROVINCIA DEL CHUBUT, CELEBRADO EL 1 DE ABRIL DE 2022.</t>
  </si>
  <si>
    <t>1443-D-2022</t>
  </si>
  <si>
    <t>HCDN257393</t>
  </si>
  <si>
    <t>DECLARAR DE INTERES DE LA H. CAMARA EL 103 ANIVERSARIO DE LA LOCALIDAD DE DOLAVON, PROVINCIA DEL CHUBUT, A CELEBRARSE EL 21 DE ABRIL DE 2022.</t>
  </si>
  <si>
    <t>1442-D-2022</t>
  </si>
  <si>
    <t>HCDN257394</t>
  </si>
  <si>
    <t>DECLARAR DE INTERES DE LA H. CAMARA EL 94 ANIVERSARIO DE LA FUNDACION DE LA CIUDAD DE LAGO PUELO, PROVINCIA DEL CHUBUT, CELEBRADO EL 2 DE ABRIL DE 2022.</t>
  </si>
  <si>
    <t>1441-D-2022</t>
  </si>
  <si>
    <t>HCDN257347</t>
  </si>
  <si>
    <t xml:space="preserve">EXPRESAR PESAR ANTE EL FALLECIMIENTO DE MARIA CRISTINA LESCANO MILITANTE POR LA JUSTICIA SOCIAL, OCURRIDO EL 1° DE ABRIL DE 2022. </t>
  </si>
  <si>
    <t>HCDN140TP029</t>
  </si>
  <si>
    <t>1440-D-2022</t>
  </si>
  <si>
    <t>HCDN257324</t>
  </si>
  <si>
    <t>ALQUILERES. MODIFICACION DE LA LEY 27551 Y DE LOS CODIGOS CIVIL Y COMERCIAL DE LA NACION Y PROCESAL CIVIL Y COMERCIAL DE LA NACION.</t>
  </si>
  <si>
    <t>1439-D-2022</t>
  </si>
  <si>
    <t>HCDN257329</t>
  </si>
  <si>
    <t xml:space="preserve">ESTABLECER EL 5 DE ABRIL DE CADA AÑO COMO DIA DE LAS RADIOS UNIVERSITARIAS ARGENTINAS. </t>
  </si>
  <si>
    <t>1438-D-2022</t>
  </si>
  <si>
    <t>HCDN257353</t>
  </si>
  <si>
    <t>EXPRESAR BENEPLACITO POR LA CREACION DE LA CATEDRA LIBRE "ASTOR PIAZZOLLA" EN EL "INSTITUTO UNIVERSITARIO PATAGONICO DE LAS ARTES".</t>
  </si>
  <si>
    <t>1437-D-2022</t>
  </si>
  <si>
    <t>HCDN257328</t>
  </si>
  <si>
    <t>CONSEJO DE LA MAGISTRATURA. REGIMEN</t>
  </si>
  <si>
    <t>1436-D-2022</t>
  </si>
  <si>
    <t>HCDN257337</t>
  </si>
  <si>
    <t>SEGUROS - LEY 17418 -. MODIFICACION, SOBRE AGRAVACION DEL RIESGO.</t>
  </si>
  <si>
    <t>1435-D-2022</t>
  </si>
  <si>
    <t>HCDN257336</t>
  </si>
  <si>
    <t>PROTECCION DE BIENES Y DERECHOS DEL PATRIMONIO DE LAS PERSONAS CON DISCAPACIDAD. REGIMEN.</t>
  </si>
  <si>
    <t>1434-D-2022</t>
  </si>
  <si>
    <t>HCDN257331</t>
  </si>
  <si>
    <t>CREACION DEL "FONDO FIDUCIARIO DEL INSTITUTO NACIONAL DE TECNOLOGIA AGROPECUARIA - FINTA -".</t>
  </si>
  <si>
    <t>1433-D-2022</t>
  </si>
  <si>
    <t>HCDN257327</t>
  </si>
  <si>
    <t xml:space="preserve">SISTEMA INTEGRADO DE JUBILACIONES Y PENSIONES - LEY 24241 -. MODIFICACION DEL ARTICULO 53, SOBRE PENSION POR FALLECIMIENTO. DERECHOHABIENTES. </t>
  </si>
  <si>
    <t>1432-D-2022</t>
  </si>
  <si>
    <t>HCDN257342</t>
  </si>
  <si>
    <t>PEDIDO DE INFORMES AL PODER EJECUTIVO SOBRE DIVERSAS CUESTIONES RELACIONADAS CON LA INFRAESTRUCTURA Y EL PRESUPUESTO ASIGNADO EN MATERIA EDUCATIVA.</t>
  </si>
  <si>
    <t>1431-D-2022</t>
  </si>
  <si>
    <t>HCDN257346</t>
  </si>
  <si>
    <t>PEDIDO DE INFORMES AL PODER EJECUTIVO SOBRE LA CONVOCATORIA DEL "CONSEJO DE LA CALIDAD DE LA EDUCACION SOBRE LAS POLITICAS EDUCATIVAS" REFERIDAS A LAS ESTRATEGIAS DE "PRESENCIALIDA" Y "REVINCULACION" DE ESTUDIANTES.</t>
  </si>
  <si>
    <t>1430-D-2022</t>
  </si>
  <si>
    <t>HCDN257345</t>
  </si>
  <si>
    <t xml:space="preserve">PEDIDO DE INFORMES AL PODER EJECUTIVO SOBRE DIVERSAS CUESTIONES RELACIONADAS CON EL "PROGRAMA DE RESPALDO A ESTUDIANTES ARGENTINOS - PROGRESAR -".  </t>
  </si>
  <si>
    <t>1429-D-2022</t>
  </si>
  <si>
    <t>HCDN257341</t>
  </si>
  <si>
    <t>PEDIDO DE INFORMES AL PODER EJECUTIVO SOBRE DIVERSAS CUESTIONES RELACIONADAS CON EL ESTADO DEL SERVICIO EDUCATIVO DE NUESTRO PAIS.</t>
  </si>
  <si>
    <t>1428-D-2022</t>
  </si>
  <si>
    <t>HCDN257344</t>
  </si>
  <si>
    <t>PEDIDO DE INFORMES AL PODER EJECUTIVO SOBRE EL SERVICIO DE PROTECCION ESPECIAL DEL "SISTEMA DE PROTECCION INTEGRAL DE LOS DERECHOS DE LAS NIÑAS, NIÑOS Y ADOLESCENTES", EN PARTICULAR DE LOS NIÑAS, NIÑOS Y ADOLESCENTES SIN CUIDADOS PARENTALES, Y OTRAS CUESTIONES CONEXAS.</t>
  </si>
  <si>
    <t>1427-D-2022</t>
  </si>
  <si>
    <t>HCDN257335</t>
  </si>
  <si>
    <t>DISPONGASE QUE TODO VEHICULO AUTOMOTOR OBJETO DE SECUESTRO POR AUTORIDAD POLICIAL CON COMPETENCIA SOBRE RUTAS NACIONALES PUEDE SER DESTINADO AL USO GRATUITO COMUNITARIO POR LOS MUNICIPIOS O COMUNAS QUE LO REQUIERAN.</t>
  </si>
  <si>
    <t>1426-D-2022</t>
  </si>
  <si>
    <t>HCDN257334</t>
  </si>
  <si>
    <t>"PROGRAMA INICIO A LA EDUCACION VIAL". CREACION EN EL AMBITO DEL MINISTERIO DE EDUCACION DE LA NACION.</t>
  </si>
  <si>
    <t>1425-D-2022</t>
  </si>
  <si>
    <t>HCDN257330</t>
  </si>
  <si>
    <t xml:space="preserve">CREASE EL FONDO FEDERAL DE URBANIZACION SOCIAL.  </t>
  </si>
  <si>
    <t>1424-D-2022</t>
  </si>
  <si>
    <t>HCDN257326</t>
  </si>
  <si>
    <t>GARANTIZASE EL DERECHO A LA RECREACION PARA TODAS LAS PERSONAS EN TODO EL TERRITORIO BICONTINENTAL DE LA REPUBLICA ARGENTINA.</t>
  </si>
  <si>
    <t>1423-D-2022</t>
  </si>
  <si>
    <t>HCDN257333</t>
  </si>
  <si>
    <t xml:space="preserve">ACCESO A LA INFORMACION PUBLICA - LEY 27275 -. MODIFICACION, SOBRE EXCEPCIONES A LA TRANSPARENCIA ACTIVA Y  EXPEDIENTES ELECTRONICOS. </t>
  </si>
  <si>
    <t>1422-D-2022</t>
  </si>
  <si>
    <t>HCDN257338</t>
  </si>
  <si>
    <t xml:space="preserve">PEDIDO DE INFORMES AL PODER EJECUTIVO SOBRE DIVERSAS CUESTIONES RELATIVAS A LA EJECUCION DE LOS FONDOS RECAUDADOS A TRAVES DEL APORTE SOLIDARIO Y EXTRAORDINARIO PARA AYUDAR A MORIGERAR LOS EFECTOS DE LA PANDEMIA - LEY 27605 -. </t>
  </si>
  <si>
    <t>1421-D-2022</t>
  </si>
  <si>
    <t>HCDN257343</t>
  </si>
  <si>
    <t>PEDIDO DE INFORMES AL PODER EJECUTIVO SOBRE DIVERSAS CUESTIONES VINCULADAS AL "PROGRAMA DE GASODUCTOS TRANSPORT.AR PRODUCCION NACIONAL".</t>
  </si>
  <si>
    <t>1420-D-2022</t>
  </si>
  <si>
    <t>HCDN257340</t>
  </si>
  <si>
    <t xml:space="preserve">PEDIDO DE INFORMES VERBALES AL SEÑOR SECRETARIO DE ENERGIA DE LA NACION, NORMAN DARIO MARTINEZ, SOBRE DISTINTOS ASPECTOS DE LA POLITICA ENERGETICA. </t>
  </si>
  <si>
    <t>1419-D-2022</t>
  </si>
  <si>
    <t>HCDN257351</t>
  </si>
  <si>
    <t xml:space="preserve">EXPRESAR BENEPLACITO POR EL 40 ANIVERSARIO DEL PRIMER IZAMIENTO DE LA BANDERA ARGENTINA EN LAS ISLAS MALVINAS DURANTE EL CONFLICTO BELICO DE 1982.  </t>
  </si>
  <si>
    <t>1418-D-2022</t>
  </si>
  <si>
    <t>HCDN257339</t>
  </si>
  <si>
    <t>PEDIDO DE INFORMES AL PODER EJECUTIVO SOBRE DIVERSAS CUESTIONES VINCULADAS A LA DISTRIBUCION POR LA TELEVISION DIGITAL ABIERTA DE LA SEÑAL DEL GOBIERNO RUSO EN ESPAÑOL.</t>
  </si>
  <si>
    <t>1417-D-2022</t>
  </si>
  <si>
    <t>HCDN257350</t>
  </si>
  <si>
    <t xml:space="preserve">SOLICITAR AL PODER EJECUTIVO DISPONGA INCLUIR EN LA OBRA DE RECUPERACION DE LA RUTA NACIONAL Nº 151 EL TRAMO ENTRE LAS RUTAS 151 Y 157 Y ACCESOS A LA LOCALIDAD DE PUELEN, PROVINCIA DE LA PAMPA. </t>
  </si>
  <si>
    <t>1416-D-2022</t>
  </si>
  <si>
    <t>HCDN257349</t>
  </si>
  <si>
    <t xml:space="preserve">DECLARAR DE INTERES DE LA H. CAMARA LA PUBLICACION DEL LIBRO "SANTA FE EN MALVINAS. VIVENCIAS DE QUIENES DEFENDIERON EN 1982 LA SOBERANIA ARGENTINA EN EL ATLANTICO SUR".  </t>
  </si>
  <si>
    <t>1415-D-2022</t>
  </si>
  <si>
    <t>HCDN257332</t>
  </si>
  <si>
    <t>CONTRATO DE TRABAJO - LEY 20744 -. MODIFICACIONES, SOBRE PROHIBICION DE DISCRIMINACION POR IDENTIDAD DE GENERO E IGUALDAD DE TRATO.</t>
  </si>
  <si>
    <t>1414-D-2022</t>
  </si>
  <si>
    <t>HCDN257325</t>
  </si>
  <si>
    <t>ESTABLECER EN LA PRIMERA SEMANA DEL MES DE SEPTIEMBRE, EN CONMEMORACION AL DIA DE LA INDUSTRIA, UNA JORNADA DE FABRICACION OBLIGATORIA EN TODAS LAS ESCUELAS PUBLICAS Y PRIVADAS DE NIVEL INICIAL, PRIMARIO, SECUNDARIO EN TODAS SUS MODALIDADES.</t>
  </si>
  <si>
    <t>1413-D-2022</t>
  </si>
  <si>
    <t>HCDN257348</t>
  </si>
  <si>
    <t xml:space="preserve">EXPRESAR RECONOCIMIENTO A LOS CAIDOS, A LOS VETERANOS Y VETERANAS DE LA GUERRA DE MALVINAS, Y SUS FAMILIARES DURANTE TODO EL CALENDARIO DE FECHAS PATRIAS NACIONALES. </t>
  </si>
  <si>
    <t>1412-D-2022</t>
  </si>
  <si>
    <t>HCDN257352</t>
  </si>
  <si>
    <t xml:space="preserve">EXPRESAR RECONOCIMIENTO AL DIA DEL VETERANO Y DE LOS CAIDOS EN LA GUERRA DE LAS MALVINAS, CONMEMORADO EL 2 DE ABRIL DE 2022. </t>
  </si>
  <si>
    <t>1411-D-2022</t>
  </si>
  <si>
    <t>HCDN257219</t>
  </si>
  <si>
    <t>PEDIDO DE INFORMES AL PODER EJECUTIVO SOBRE LA RESPUESTA OFICIAL DE NUESTRO PAIS A LA CARTA ENVIADA AL PRESIDENTE DE LA NACION EN ENERO DE 2020, POR PARTE DE LA ORGANIZACION PARA LA COOPERACION Y EL DESARROLLO ECONOMICO (OCDE), EN LA QUE INVITAN A LA ARGENTINA A DISCUTIR LA ADHESION AL ORGANISMO Y A EVALUAR LA POSIBILIDAD DE INCLUIRLA COMO MIEMBRO ESTABLE.</t>
  </si>
  <si>
    <t>HCDN140TP028</t>
  </si>
  <si>
    <t>1409-D-2022</t>
  </si>
  <si>
    <t>HCDN257229</t>
  </si>
  <si>
    <t xml:space="preserve">EXPRESAR RECONOCIMIENTO A LOS EX COMBATIENTES Y CAIDOS EN LA GUERRA DE MALVINAS AL CUMPLIRSE EL 2 DE ABRIL DE 2022 EL 40 ANIVERSARIO Y OTRAS CUESTIONES CONEXAS. </t>
  </si>
  <si>
    <t>1407-D-2022</t>
  </si>
  <si>
    <t>HCDN257210</t>
  </si>
  <si>
    <t>EXTINCION DE DOMINIO Y REPATRIACION DE BIENES. REGIMEN.</t>
  </si>
  <si>
    <t>1406-D-2022</t>
  </si>
  <si>
    <t>HCDN257226</t>
  </si>
  <si>
    <t>PEDIDO DE INFORMES AL PODER EJECUTIVO SOBRE LAS SUSPENSIONES DE LOS VUELOS INTERNACIONALES DE LA COMPAÑIA "AEROLINEAS ARGENTINAS" DESDE EL AEROPUERTO ING. TARAVELLA DE LA CIUDAD CAPITAL DE LA PROVINCIA DE CORDOBA, Y OTRAS CUESTIONES CONEXAS.</t>
  </si>
  <si>
    <t>1405-D-2022</t>
  </si>
  <si>
    <t>HCDN257225</t>
  </si>
  <si>
    <t>DECLARAR DE INTERES DE LA H. CAMARA LA "FIESTA DE LA TRADICION Y EL ARBOL" Y LOS FESTEJOS Y EVENTOS POPULARES, REALIZADOS DURANTE LOS MESES DE OCTUBRE Y NOVIEMBRE DE CADA AÑO EN EL DEPARTAMENTO DE SAN CARLOS, PROVINCIA DE MENDOZA.</t>
  </si>
  <si>
    <t>1404-D-2022</t>
  </si>
  <si>
    <t>HCDN257209</t>
  </si>
  <si>
    <t>PROGRAMA NACIONAL DE ATENCION A LA SALUD DEL VETERANO DE GUERRA Y DE SU GRUPO FAMILIAR.</t>
  </si>
  <si>
    <t>1403-D-2022</t>
  </si>
  <si>
    <t>HCDN257216</t>
  </si>
  <si>
    <t>PROGRAMA NACIONAL SOCIAL Y DEPORTIVO "MICAELA GARCIA". CREACION EN EL AMBITO DEL MINISTERIO DE TURISMO Y DEPORTES DE LA NACION.</t>
  </si>
  <si>
    <t>1399-D-2022</t>
  </si>
  <si>
    <t>HCDN257208</t>
  </si>
  <si>
    <t xml:space="preserve">EJERCICIO DE LA MEDICINA, ODONTOLOGIA Y ACTIVIDADES AUXILIARES - LEY 17132 -. MODIFICACION DEL ARTICULO 42 INCORPORANDO LAS ACTIVIDADES DE TECNICO, LICENCIADO Y ESPECIALISTA EN ESTERILIZACION </t>
  </si>
  <si>
    <t>1396-D-2022</t>
  </si>
  <si>
    <t>HCDN257231</t>
  </si>
  <si>
    <t>EXPRESAR REPUDIO POR LA IRREGULARIDAD E INCONSTITUCIONALIDAD DE LA APERTURA DE LAS SESIONES ORDINARIAS EL 1° DE ABRIL DE 2022 EN LA LEGISLATURA DE LA PROVINCIA DE SAN LUIS.</t>
  </si>
  <si>
    <t>1395-D-2022</t>
  </si>
  <si>
    <t>HCDN257207</t>
  </si>
  <si>
    <t>DECLARASE "DIA DEL VETERANO, VETERANA Y DE LOS / LAS CAIDOS / AS EN LA GUERRA EN MALVINAS", EL 2 DE ABRIL, EL QUE TENDRA CARACTER DE FERIADO NACIONAL INAMOVIBLE. MODIFICACION DE LA LEY 25370.</t>
  </si>
  <si>
    <t>1394-D-2022</t>
  </si>
  <si>
    <t>HCDN257215</t>
  </si>
  <si>
    <t>DISPONGASE LA ACUÑACION DE LA MONEDA CONMEMORATIVA "AÑO 2022: A CUARENTA AÑOS DE LA GESTA DE LAS ISLAS MALVINAS ARGENTINAS".</t>
  </si>
  <si>
    <t>1393-D-2022</t>
  </si>
  <si>
    <t>HCDN257224</t>
  </si>
  <si>
    <t>RENOMBRAR EL ANEXO C DE LA H. CAMARA DE DIPUTADOS DE LA NACION CON EL NOMBRE "ANEXO C, HEROINAS DE MALVINAS", CON MOTIVO DE LA CONMEMORACION DEL 40° ANIVERSARIO DE LA GUERRA DE MALVINAS.</t>
  </si>
  <si>
    <t>1392-D-2022</t>
  </si>
  <si>
    <t>HCDN257206</t>
  </si>
  <si>
    <t>LEY DE PRESUPUESTOS MINIMOS PARA LA PROTECCION, USO RACIONAL Y SOSTENIBLE DE LOS HUMEDALES.</t>
  </si>
  <si>
    <t>1391-D-2022</t>
  </si>
  <si>
    <t>HCDN257214</t>
  </si>
  <si>
    <t>INCLUYASE EN EL PROGRAMA MEDICO OBLIGATORIO (PMO) LOS TRATAMIENTOS PARA LA DERMATITIS ATOPICA.</t>
  </si>
  <si>
    <t>1390-D-2022</t>
  </si>
  <si>
    <t>HCDN257212</t>
  </si>
  <si>
    <t>DECLARASE "CIUDAD CUNA DE LA ORGANIZACION NACIONAL". A LA CIUDAD DE CONCEPCION DEL URUGUAY, PROVINCIA DE ENTRE RIOS.</t>
  </si>
  <si>
    <t>1389-D-2022</t>
  </si>
  <si>
    <t>HCDN257213</t>
  </si>
  <si>
    <t>PROTECCION INTEGRAL DE LAS PERSONAS DISCAPACITADAS - LEY 22431 -. MODIFICACION DEL ARTICULO 22 SOBRE FACILITAR EL USO DE MEDIOS PROPIOS DE TRANSPORTE A PERSONAS CON MOVILIDAD REDUCIDA EN EL TRANSPORTE PUBLICO.</t>
  </si>
  <si>
    <t>1388-D-2022</t>
  </si>
  <si>
    <t>HCDN257223</t>
  </si>
  <si>
    <t>RENDIR HOMENAJE A LAS VICTIMAS DE LA INUNDACION DE LA CIUDAD DE LA PLATA, PROVINCIA DE BUENOS AIRES, ACONTECIDA EL 2 DE ABRIL DEL 2013.</t>
  </si>
  <si>
    <t>1387-D-2022</t>
  </si>
  <si>
    <t>HCDN257228</t>
  </si>
  <si>
    <t>CONMEMORAR EL CUADRAGESIMO ANIVERSARIO DEL DESEMBARCO ARGENTINO EN LAS ISLAS MALVINAS EN EL MARCO DE LA LUCHA POR LA RECUPERACION DE MALVINAS, GEORGIAS, SANDWICH DEL SUR.</t>
  </si>
  <si>
    <t>1386-D-2022</t>
  </si>
  <si>
    <t>HCDN257222</t>
  </si>
  <si>
    <t>DECLARAR DE INTERES DE LA H. CAMARA EL 8° CONGRESO MUNDIAL BRAFORD A REALIZARSE DESDE EL 25 DE MAYO AL 6 DE JUNIO 2022, EN LA SOCIEDAD RURAL DE LA PROVINCIA DE CORRIENTES.</t>
  </si>
  <si>
    <t>1384-D-2022</t>
  </si>
  <si>
    <t>HCDN257221</t>
  </si>
  <si>
    <t>DECLARAR DE INTERES DE LA H. CAMARA EL ESTABLECIMIENTO DEL "CENTRO DE INNOVACION Y ROBOTICA" UBICADO EN EL MUNICIPIO DE RIACHUELO- PROVINCIA DE CORRIENTES, DIRIGIDO A LA INCLUSION DIGITAL DE NIÑOS, NIÑAS Y ADOLESCENTES.</t>
  </si>
  <si>
    <t>1383-D-2022</t>
  </si>
  <si>
    <t>HCDN257218</t>
  </si>
  <si>
    <t>EXPRESAR REPUDIO A LAS DECLARACIONES DEL SEÑOR MAXIMO KIRCHNER EN LAS QUE SOSTUVO QUE LOS PORTEÑOS TIENEN TENDENCIA A VOTAR A LOS QUE QUIEREN OCULTAR LA DICTADURA.</t>
  </si>
  <si>
    <t>1382-D-2022</t>
  </si>
  <si>
    <t>HCDN257230</t>
  </si>
  <si>
    <t>EXPRESAR RECONOCIMIENTO A LOS EXCOMBATIENTES Y CAIDOS DURANTE LA GESTA DE LAS ISLAS MALVINAS Y A SUS FAMILIARES, AL CUMPLIRSE SU 40° ANIVERSARIO Y EXPRESAR ADHESION  A LOS ACTOS Y CONMEMORACIONES DEL "DIA DEL VETERANO Y DE LOS CAIDOS EN LA GUERRA DE MALVINAS".</t>
  </si>
  <si>
    <t>1381-D-2022</t>
  </si>
  <si>
    <t>HCDN257217</t>
  </si>
  <si>
    <t>SOLICITAR AL PODER EJECUTIVO DISPONGA ARBITRAR LOS MECANISMOS NECESARIOS PARA RESPONDER A UN POSIBLE DESABASTECIMIENTO DE GASOIL.</t>
  </si>
  <si>
    <t>1380-D-2022</t>
  </si>
  <si>
    <t>HCDN257220</t>
  </si>
  <si>
    <t>DECLARAR DE INTERES DE LA H. CAMARA LAS IV JORNADAS DE CORROSION E INTEGRIDAD, "DESAFIOS CONVENCIONALES Y NO CONVENCIONALES", ORGANIZADAS POR EL INSTITUTO ARGENTINO DEL PETROLEO Y DEL GAS, SECCIONAL COMAHUE, A REALIZARSE LOS DIAS 24 Y 25 DE AGOSTO DE 2022 EN LA CIUDAD DE NEUQUEN.</t>
  </si>
  <si>
    <t>1379-D-2022</t>
  </si>
  <si>
    <t>HCDN257205</t>
  </si>
  <si>
    <t>1378-D-2022</t>
  </si>
  <si>
    <t>HCDN257211</t>
  </si>
  <si>
    <t>NACIONAL DE TRANSITO - LEY 24449 -. MODIFICACION DE LOS ARTICULOS 48 Y 77, SOBRE ALCOHOLEMIA CERO EN LA CONDUCCION.</t>
  </si>
  <si>
    <t>1377-D-2022</t>
  </si>
  <si>
    <t>HCDN257204</t>
  </si>
  <si>
    <t>DECRETO DE NECESIDAD Y URGENCIA N° 88. MODIFICACION DEL ARTICULO 4, SOBRE ASIGNACION ESPECIFICA DE EDUCACION FORMAL Y NO FORMAL.</t>
  </si>
  <si>
    <t>1376-D-2022</t>
  </si>
  <si>
    <t>HCDN257227</t>
  </si>
  <si>
    <t>DECLARAR DE INTERES DE LA H. CAMARA LA CONMEMORACION DEL 40 ANIVERSARIO DE LA LUCHA POR LA REIVINDICACION DE LOS DERECHOS DE SOBERANIA DE LA REPUBLICA ARGENTINA SOBRE LAS ISLAS MALVINAS Y ARCHIPIELAGOS DEL ATLANTICO SUR Y  REALIZAR EN LA PRIMERA SESION ORDINARIA POSTERIOR AL DIA 2 DE ABRIL, EN EL RECINTO DE LA HONORABLE CAMARA DE DIPUTADOS DE LA NACION, ACTO DE RECONOCIMIENTO DE LA HEROICA JUVENTUD QUE COMBATIO EN MALVINAS E ISLAS DEL ATLANTICO SUR.</t>
  </si>
  <si>
    <t>1375-D-2022</t>
  </si>
  <si>
    <t>HCDN257232</t>
  </si>
  <si>
    <t>APROBACION DE LA CONVENCION MULTILATERAL PARA APLICAR LAS MEDIDAS RELACIONADAS CON LOS TRATADOS FISCALES PARA PREVENIR LA EROSION DE LAS BASES IMPONIBLES Y EL TRASLADO DE BENEFICIOS, CELEBRADA EN LA CIUDAD DE PARIS, REPUBLICA FRANCESA, EL 24 DE NOVIEMBRE DE 2016.</t>
  </si>
  <si>
    <t>0005-PE-2022</t>
  </si>
  <si>
    <t>HCDN257145</t>
  </si>
  <si>
    <t>SISTEMA DE SEGURIDAD QUE REGULE LA FABRICACION Y FUNCIONAMIENTO DE CUALQUIER DISPOSITIVO DESTINADO AL TRANSPORTE VERTICAL U HORIZONTAL FIJO, INSTALADO EN EDIFICIOS CONSTRUIDOS O EN CONSTRUCCION, PARA USO PUBLICO O PRIVADO, CUALQUIERA SEA LA FUERZA MOTRIZ UTILIZADA. CREACION.</t>
  </si>
  <si>
    <t>HCDN140TP027</t>
  </si>
  <si>
    <t>1374-D-2022</t>
  </si>
  <si>
    <t>HCDN257139</t>
  </si>
  <si>
    <t>SUSPENSION DEL AUMENTO DE LOS ALQUILERES DE INMUEBLES PARA VIVIENDA. MODIFICACION DE LA LEY 27751 Y DEL CODIGO CIVIL Y COMERCIAL DE LA NACION.</t>
  </si>
  <si>
    <t>1373-D-2022</t>
  </si>
  <si>
    <t>HCDN257160</t>
  </si>
  <si>
    <t>PEDIDO DE INFORMES AL PODER EJECUTIVO SOBRE LOS PLANES ESPECIFICOS LLEVADOS A CABO, ANTE LAS CONSECUENCIAS DERIVADAS DEL COVID 19, PARA LA SALUD MENTAL DE NIÑAS, NIÑOS Y ADOLESCENTES, Y OTRAS CUESTIONES CONEXAS.</t>
  </si>
  <si>
    <t>1372-D-2022</t>
  </si>
  <si>
    <t>HCDN257167</t>
  </si>
  <si>
    <t>DECLARAR DE INTERES DE LA H. CAMARA EL ACTO PARA CONMEMORAR EL 40° ANIVERSARIO DE LA GESTA DE MALVINAS, A REALIZARARSE EL 2 DE ABRIL DE 2022 EN SANTA LUCIA, PROVINCIA DE CORRIENTES.</t>
  </si>
  <si>
    <t>1371-D-2022</t>
  </si>
  <si>
    <t>HCDN257166</t>
  </si>
  <si>
    <t xml:space="preserve">EXPRESAR REPUDIO POR LA SERIE DE ATENTADOS TERRORISTAS PERPETUADOS EN EL ESTADO DE ISRAEL DURANTE EL MES DE MARZO DE 2022. </t>
  </si>
  <si>
    <t>1370-D-2022</t>
  </si>
  <si>
    <t>HCDN257138</t>
  </si>
  <si>
    <t>REGIMEN INTEGRAL DE FIBROMIALGIA, SENSIBILIDAD QUIMICA MULTIPLE, SINDROME DE FATIGA CRONICA Y ELECTROHIPERSENSIBILIDAD.</t>
  </si>
  <si>
    <t>1369-D-2022</t>
  </si>
  <si>
    <t>HCDN257144</t>
  </si>
  <si>
    <t>1368-D-2022</t>
  </si>
  <si>
    <t>HCDN257165</t>
  </si>
  <si>
    <t>DECLARAR DE INTERES DE LA H. CAMARA EL SEMINARIO "IMPACTO DE LA JURISPRUDENCIA DE LA CORTE INTERAMERICANA DE DERECHOS HUMANOS DESDE LA PERSPECTIVA DE LA DEFENSA PUBLICA", A REALIZARSE EL 25 Y 26 DE ABRIL DE 2022 EN LA CIUDAD AUTONOMA DE BUENOS AIRES.</t>
  </si>
  <si>
    <t>1367-D-2022</t>
  </si>
  <si>
    <t>HCDN257169</t>
  </si>
  <si>
    <t>DECLARAR DE INTERES DE LA H. CAMARA EL LIBRO "EL FUEGO DE SU SANGRE. MEMORIA DE LAS VICTIMAS DEL TERRORISMO DE ESTADO EN CHIVILCOY", ESCRITO POR ENRIQUE YAPOR Y GERMAN GUSMEROTTI.</t>
  </si>
  <si>
    <t>1366-D-2022</t>
  </si>
  <si>
    <t>HCDN257143</t>
  </si>
  <si>
    <t>MARCO REGULATORIO DEL EMPLEO PUBLICO NACIONAL - LEY 24154 - MODIFICACIONES SOBRE PROTECCION LABORAL A VICTIMAS DE VIOLENCIA DE GENERO. MODIFICACION DE LA LEY 24600.</t>
  </si>
  <si>
    <t>1365-D-2022</t>
  </si>
  <si>
    <t>HCDN257158</t>
  </si>
  <si>
    <t>OTORGUESE UN RECONOCIMIENTO HISTORICO A LOS SOLDADOS CONSCRIPTOS CONTINENTALES DE LA GUERRA POR LAS MALVINAS ARGENTINAS.</t>
  </si>
  <si>
    <t>1364-D-2022</t>
  </si>
  <si>
    <t>HCDN257142</t>
  </si>
  <si>
    <t xml:space="preserve">IMPUESTO AL VALOR AGREGADO - LEY 23349 -. MODIFICACION DEL ARTICULO 24, SOBRE SALDO TECNICO A FAVOR DEL CONTRIBUYENTE. </t>
  </si>
  <si>
    <t>1363-D-2022</t>
  </si>
  <si>
    <t>HCDN257141</t>
  </si>
  <si>
    <t>REGULACION DE CRIPTOACTIVOS. CREACION DE LA CRIPTOMONEDA NACIONAL.</t>
  </si>
  <si>
    <t>1362-D-2022</t>
  </si>
  <si>
    <t>HCDN257154</t>
  </si>
  <si>
    <t>PROTECCION CONTRA LA VIOLENCIA FAMILIAR - LEY 24417 -. MODIFICACIONES.</t>
  </si>
  <si>
    <t>1361-D-2022</t>
  </si>
  <si>
    <t>HCDN257137</t>
  </si>
  <si>
    <t>REGIMEN LEGAL DE LA PROPIEDAD INTELECTUAL - LEY 11723 -. MODIFICACIONES, SOBRE  EXENCION DEL PAGO DE DERECHOS DE AUTOR, INTERPRETES Y PRODUCTORES DE FONOGRAMAS EN ESPACIOS NO COMUNES DE HOTELES Y ESTABLECIMIENTOS COMERCIALES QUE OFREZCAN HOSPEDAJE O ALOJAMIENTO.</t>
  </si>
  <si>
    <t>1360-D-2022</t>
  </si>
  <si>
    <t>HCDN257164</t>
  </si>
  <si>
    <t xml:space="preserve">DECLARAR DE INTERES DE LA HONORABLE CAMARA LA PLATAFORMA DIGITAL "HISTORIAS ENTRE LIENZOS", DEDICADA A LA INVESTIGACION, PRESERVACION Y DIFUSION DE ARTISTAS PLASTICAS ARGENTINAS DESDE EL SIGLO XIX HASTA LA ACTUALIDAD.  </t>
  </si>
  <si>
    <t>1359-D-2022</t>
  </si>
  <si>
    <t>HCDN257136</t>
  </si>
  <si>
    <t>DESIGNESE CON EL NOMBRE DE "EMAR ACOSTA" A LA RUTA NACIONAL N° 141 Y REALIZACION DE DIVERSAS OBRAS.</t>
  </si>
  <si>
    <t>1358-D-2022</t>
  </si>
  <si>
    <t>HCDN257140</t>
  </si>
  <si>
    <t>COMPATIBILIDAD DE TODO BENEFICIO PREVISIONAL CONTRIBUTIVO O NO CONTRIBUTIVO QUE PERCIBAN PERSONAS CON DISCAPACIDAD, CON OTROS BENEFICIOS O DESEMPEÑO DE TAREAS LABORALES.</t>
  </si>
  <si>
    <t>1357-D-2022</t>
  </si>
  <si>
    <t>HCDN257159</t>
  </si>
  <si>
    <t>EXPRESAR BENEPLACITO POR LA PARTICIPACION DEL ATLETA FERNANDO CHAMPOMIER, QUIEN PADECE ESCLEROSIS MULTIPLE REMITENTE RECURRENTE CONTROLADA EN EL TRIATLON "IRONMAN 70.3 SAN JUAN 2022", LLAVADO A CABO EL 27 DE MARZO EN LA PROVINCIA DE SAN JUAN.</t>
  </si>
  <si>
    <t>1356-D-2022</t>
  </si>
  <si>
    <t>HCDN257135</t>
  </si>
  <si>
    <t xml:space="preserve">EJECUCION DE LA PENA PRIVATIVA DE LA LIBERTAD - LEY 24660 -. MODIFICACION DEL ARTICULO 17, SOBRE SALIDAS TRANSITORIAS DE LOS CONDENADOS POR DELITOS CONTRA LA INTEGRIDAD SEXUAL. </t>
  </si>
  <si>
    <t>1355-D-2022</t>
  </si>
  <si>
    <t>HCDN257157</t>
  </si>
  <si>
    <t xml:space="preserve">TRANSITO - LEY 24449 -. MODIFICACION DEL ARTICULO 43, SOBRE ACCIDENTES EN ROTONDAS. </t>
  </si>
  <si>
    <t>1354-D-2022</t>
  </si>
  <si>
    <t>HCDN257150</t>
  </si>
  <si>
    <t xml:space="preserve">NACIONAL DE TRANSITO - LEY 24449 -. MODIFICACION DE LOS ARTICULOS 69 Y 71, SOBRE NOTIFICACIONES A LOS PRESUNTOS INFRACTORES.  </t>
  </si>
  <si>
    <t>1353-D-2022</t>
  </si>
  <si>
    <t>HCDN257172</t>
  </si>
  <si>
    <t>SOLICITAR AL PODER EJECUTIVO DISPONGA LAS MEDIDAS Y RECURSOS NECESARIOS A FIN DE REALIZAR UN MAYOR MANTENIMIENTO DE LA SEÑALIZACION VIAL EN EL TERRITORIO DE LA PROVINCIA DE BUENOS AIRES.</t>
  </si>
  <si>
    <t>1352-D-2022</t>
  </si>
  <si>
    <t>HCDN257149</t>
  </si>
  <si>
    <t>OTORGUESE UN RECONOCIMIENTO Y HOMENAJE A LAS MUJERES QUE PARTICIPARON EN LA GUERRA DE MALVINAS. FERIADOS NACIONALES - LEY 27339 - SOBRE LA DENOMINACION DEL FERIADO NACIONAL INAMOVIBLE "DIA DEL VETERANO Y DE LOS CAIDOS EN LA GUERRA DE MALVINAS" POR "DIA DEL VETERANO Y DE LA VETERANA Y DE LOS CAIDOS EN LA GUERRA DE MALVINAS".</t>
  </si>
  <si>
    <t>1351-D-2022</t>
  </si>
  <si>
    <t>HCDN257151</t>
  </si>
  <si>
    <t xml:space="preserve">ACUERDO PARA LA COOPERACION EN LOS USOS PACIFICOS DE LA ENERGIA NUCLEAR ENTRE EL GOBIERNO DE REPUBLICA ARGENTINA Y EL DE LA FEDERACION RUSA - LEY 27450 -. DEROGACION. </t>
  </si>
  <si>
    <t>1350-D-2022</t>
  </si>
  <si>
    <t>HCDN257163</t>
  </si>
  <si>
    <t xml:space="preserve">PEDIDO DE INFORMES AL PODER EJECUTIVO SOBRE DIVERSAS CUESTIONES RELATIVAS AL FUNCIONAMIENTO DEL PROGRAMA NACIONAL DE PREVENCION Y DETECCION TEMPRANA DEL CANCER COLORRECTAL. </t>
  </si>
  <si>
    <t>1348-D-2022</t>
  </si>
  <si>
    <t>HCDN257153</t>
  </si>
  <si>
    <t xml:space="preserve">COMISION BICAMERAL PARA LA REDACCION DEL CODIGO DE TRABAJO Y LA SEGURIDAD SOCIAL DE LA NACION. CREACION EN EL AMBITO DEL HONORABLE CONGRESO DE LA NACION. </t>
  </si>
  <si>
    <t>1347-D-2022</t>
  </si>
  <si>
    <t>HCDN257168</t>
  </si>
  <si>
    <t xml:space="preserve">PEDIDO DE INFORMES AL PODER EJECUTIVO SOBRE DIVERSAS CUESTIONES RELACIONADAS CON EL FUNCIONAMIENTO DEL "INSTITUTO DE OBRA SOCIAL DE LAS FUERZAS ARMADAS Y DE SEGURIDAD - IOSFA -". </t>
  </si>
  <si>
    <t>1346-D-2022</t>
  </si>
  <si>
    <t>HCDN257146</t>
  </si>
  <si>
    <t>PREVENCION Y DETECCION TEMPRANA DE TRASTORNO DEL ESPECTRO AUTISTA - TEA - LEY 27043 -. INCORPORACION DEL  ARTICULO 1° BIS SOBRE DETECCION TEMPRANA.</t>
  </si>
  <si>
    <t>1345-D-2022</t>
  </si>
  <si>
    <t>HCDN257171</t>
  </si>
  <si>
    <t>SOLICITAR AL PODER EJECUTIVO DISPONGA REVEER LAS MEDIDAS CONTENIDAS EN LA DECISION ADMINISTRATIVA N°  1197/2021 Y GESTIONE UN NUEVO PROTOCOLO SANITARIO Y LA HABILITACION DE PASOS FRONTERIZOS EN LA PROVINCIA DE FORMOSA.</t>
  </si>
  <si>
    <t>1344-D-2022</t>
  </si>
  <si>
    <t>HCDN257152</t>
  </si>
  <si>
    <t xml:space="preserve">ESTABLECER COMO OPTATIVO EL USO DEL BARBIJO/TAPABOCAS DENTRO DE LOS ESTABLECIMIENTOS EDUCATIVOS DE GESTION ESTATAL Y PRIVADA EN TODOS SUS NIVELES Y MODALIDADES. </t>
  </si>
  <si>
    <t>1343-D-2022</t>
  </si>
  <si>
    <t>HCDN257156</t>
  </si>
  <si>
    <t>PRESUPUESTOS MINIMOS PARA EL ACCESO AL AGUA Y SANEAMIENTO. DERECHO HUMANO. REGIMEN.</t>
  </si>
  <si>
    <t>1342-D-2022</t>
  </si>
  <si>
    <t>HCDN257161</t>
  </si>
  <si>
    <t xml:space="preserve">DECLARAR DE INTERES DE LA H. CAMARA LA MUESTRA PLASTICA COLECTIVA "MIRADAS", EN CONMEMORACION DEL DIA INTERNACIONAL DE LA MUJER TRABAJADORA, REALIZADA ENTRE EL 6 Y EL 31 DE MARZO DE 2022 EN  LA CIUDAD DE DEAN FUNES, PROVINCIA DE CORDOBA. </t>
  </si>
  <si>
    <t>1341-D-2022</t>
  </si>
  <si>
    <t>HCDN257162</t>
  </si>
  <si>
    <t>SOLICITAR AL PODER EJECUTIVO DISPONGA REDOBLAR LOS ESFUERZOS DIPLOMATICOS A EFECTOS DE OBTENER EL RECONOCIMIENTO INTERNACIONAL DE LA SOBERANIA ARGENTINA SOBRE LAS ISLAS MALVINAS, GEORGIAS DEL SUR, SANDWICH DEL SUR.</t>
  </si>
  <si>
    <t>1340-D-2022</t>
  </si>
  <si>
    <t>HCDN257155</t>
  </si>
  <si>
    <t xml:space="preserve">PROGRAMA DE FINANCIAMIENTO PARA LA ADQUISICION DE MEDIOS DE TRANSPORTE Y EQUIPAMIENTO DESTINADOS A LA ACTIVIDAD YERBATERA. CREACION </t>
  </si>
  <si>
    <t>1339-D-2022</t>
  </si>
  <si>
    <t>HCDN257148</t>
  </si>
  <si>
    <t>REGIMEN DE REGISTRACION DE AUTOMOTORES Y PRENDAS TITULO. CREACION.</t>
  </si>
  <si>
    <t>1338-D-2022</t>
  </si>
  <si>
    <t>HCDN257147</t>
  </si>
  <si>
    <t xml:space="preserve">CODIGO CIVIL Y COMERCIAL DE LA NACION - LEY 27551 -. MODIFICACIONES SOBRE PLAZOS DE LOCACION DE INMUEBLES.   </t>
  </si>
  <si>
    <t>1337-D-2022</t>
  </si>
  <si>
    <t>HCDN257170</t>
  </si>
  <si>
    <t>EXPRESAR PREOCUPACION POR LA UTILIZACION DEL TERMINO WALLMAPU POR PARTE DE ALGUNOS FUNCIONARIOS DEL ACTUAL GOBIERNO DE CHILE, DENOMINACION QUE INCLUYE AL TERRITORIO DE VARIAS PROVINCIAS ARGENTINAS.</t>
  </si>
  <si>
    <t>1336-D-2022</t>
  </si>
  <si>
    <t>HCDN257115</t>
  </si>
  <si>
    <t>REGULARIZACION DOMINIAL - LEY 24374 -. MODIFICACION DE LOS ARTICULOS 1, 2 Y 8, SOBRE BENEFICIARIOS E INSCRIPCION REGISTRAL.</t>
  </si>
  <si>
    <t>HCDN140TP026</t>
  </si>
  <si>
    <t>1335-D-2022</t>
  </si>
  <si>
    <t>HCDN257122</t>
  </si>
  <si>
    <t>PEDIDO DE INFORMES AL PODER EJECUTIVO SOBRE LAS MEDIDAS ADOPTADAS PARA GARANTIZAR LA PROVISION DE COMBUSTIBLES AL TRANSPORTE DE PASAJEROS, DE CARGA Y DISTINTOS SECTORES DE LA PRODUCCION.</t>
  </si>
  <si>
    <t>1334-D-2022</t>
  </si>
  <si>
    <t>HCDN257103</t>
  </si>
  <si>
    <t>OTORGUESE EL RECONOCIMIENTO MORAL E HISTORICO A LAS ASPIRANTES NAVALES A ENFERMERAS QUE, EN OCASION DEL CONFLICTO BELICO DEL ATLANTICO SUR CON EL REINO UNIDO DE GRAN BRETAÑA E IRLANDA DEL NORTE, FUERON AFECTADAS AL HOSPITAL NAVAL DE PUERTO BELGRANO UBICADO EN PUNTA ALTA, PROVINCIA DE BUENOS AIRES.</t>
  </si>
  <si>
    <t>1333-D-2022</t>
  </si>
  <si>
    <t>HCDN257133</t>
  </si>
  <si>
    <t>EXPRESAR PREOCUPACION POR EL ANUNCIO DEL SECRETARIO DE ASUNTOS ESTRATEGICOS DE LA NACION, DE UN PROYECTO PARA MEJORAR EL USO DE LAS REDES SOCIALES.</t>
  </si>
  <si>
    <t>1332-D-2022</t>
  </si>
  <si>
    <t>HCDN257097</t>
  </si>
  <si>
    <t>DECLARASE CAPITAL NACIONAL DE LAS ENERGIAS RENOVABLES A LA PROVINCIA DEL CHUBUT.</t>
  </si>
  <si>
    <t>1331-D-2022</t>
  </si>
  <si>
    <t>HCDN257124</t>
  </si>
  <si>
    <t>EXPRESAR REPUDIO A LA VANDALIZACION DE LA ESTATUA EN HOMENAJE A CRISTINA FERNANDEZ DE KIRCHNER UBICADA EN LA CIUDAD CAPITAL DE LA PROVINCIA DE SANTA CRUZ.</t>
  </si>
  <si>
    <t>1330-D-2022</t>
  </si>
  <si>
    <t>HCDN257102</t>
  </si>
  <si>
    <t>DESTINAR LO PRODUCIDO DE LA LIQUIDACION DE LOS BIENES SUJETOS A LA ACCION DE EXTINCION DE DOMINIO A LA CANCELACION DE DEUDA CON EL "FONDO MONETARIO INTERNACIONAL - FMI -". MODIFICACION DE LOS CODIGOS CIVIL Y COMERCIAL DE LA NACION Y PENAL DE LA NACION.</t>
  </si>
  <si>
    <t>1329-D-2022</t>
  </si>
  <si>
    <t>HCDN257121</t>
  </si>
  <si>
    <t>PEDIDO DE INFORMES AL PODER EJECUTIVO SOBRE EL DESABASTECIMIENTO DE PRODUCTOS DE PRIMERA NECESIDAD.</t>
  </si>
  <si>
    <t>1328-D-2022</t>
  </si>
  <si>
    <t>HCDN257114</t>
  </si>
  <si>
    <t>1327-D-2022</t>
  </si>
  <si>
    <t>HCDN257096</t>
  </si>
  <si>
    <t>INSTITUIR EL 19 DE FEBRERO DE CADA AÑO COMO "DIA CONTRA LA DISCRIMINACION POR ORIENTACION SEXUAL, IDENTIDAD Y EXPRESION DE GENERO EN EL DEPORTE".</t>
  </si>
  <si>
    <t>1325-D-2022</t>
  </si>
  <si>
    <t>HCDN257120</t>
  </si>
  <si>
    <t>PEDIDO DE INFORMES AL PODER EJECUTIVO SOBRE EL PROGRAMA NACIONAL DE ETIQUETADO DE VIVIENDAS.</t>
  </si>
  <si>
    <t>1324-D-2022</t>
  </si>
  <si>
    <t>HCDN257119</t>
  </si>
  <si>
    <t>RENDIR HOMENAJE A LA MASIVA MOVILIZACION "PAN, PAZ Y TRABAJO" EN EL 40° ANIVERSARIO DE SU REALIZACION EL 30 DE MARZO DE 1982.</t>
  </si>
  <si>
    <t>1322-D-2022</t>
  </si>
  <si>
    <t>HCDN257101</t>
  </si>
  <si>
    <t>1321-D-2022</t>
  </si>
  <si>
    <t>HCDN257113</t>
  </si>
  <si>
    <t>SERVICIOS DE TRANSPORTE TURISTICO TERRESTRE DE PASAJEROS PARA OPERAR EN EL CORREDOR DE LOS LAGOS ANDINO PATAGONICOS - LEY 26654 -. MODIFICACION, SOBRE PERMISOS Y MODALIDADES DEL SERVICIO.</t>
  </si>
  <si>
    <t>1320-D-2022</t>
  </si>
  <si>
    <t>HCDN257117</t>
  </si>
  <si>
    <t>PEDIDO DE INFORMES AL PODER EJECUTIVO SOBRE DIVERSAS CUESTIONES RELACIONADAS CON LA LICITACION PUBLICA NACIONAL PARA LA REALIZACION DE OBRAS EN LA RUTA NACIONAL N° 151.</t>
  </si>
  <si>
    <t>1319-D-2022</t>
  </si>
  <si>
    <t>HCDN257134</t>
  </si>
  <si>
    <t>EXPRESAR ADHESION A LOS ACTOS CONMEMORATIVOS DEL 40 ANIVERSARIO DEL "DIA DEL VETERANO Y DE LOS CAIDOS EN LA GUERRA DE MALVINAS", A REALIZARSE EL 2 DE ABRIL DE 2022.</t>
  </si>
  <si>
    <t>1318-D-2022</t>
  </si>
  <si>
    <t>HCDN257126</t>
  </si>
  <si>
    <t>DECLARAR DE INTERES DE LA H. CAMARA EL DESAFIO INTERPROVINCIAL DE JOCKETAS, A REALIZARSE DURANTE LOS MESES DE ABRIL Y MAYO DE 2022, EN EL HIPODROMO DE LA CIUDAD DE DOLORES, PROVINCIA DE BUENOS AIRES, Y EN EL HIPODROMO CIUDAD DE SAN FRANCISCO, PROVINCIA DE CORDOBA.</t>
  </si>
  <si>
    <t>1317-D-2022</t>
  </si>
  <si>
    <t>HCDN257107</t>
  </si>
  <si>
    <t xml:space="preserve">DECLARESE MONUMENTO HISTORICO NACIONAL AL TIRO FEDERAL ARGENTINO DE VILLA SAN JOSE, UBICADO EN LA  CIUDAD DE SAN JOSE, PROVINCIA DE ENTRE RIOS. </t>
  </si>
  <si>
    <t>1316-D-2022</t>
  </si>
  <si>
    <t>HCDN257123</t>
  </si>
  <si>
    <t xml:space="preserve">SOLICITAR AL PODER EJECUTIVO DISPONGA LA REDUCCION A 0% (CERO POR CIENTO) DEL DERECHO DE IMPORTACION EXTRAZONA (D.I.E.) PARA LA MERCADERIA COMPRENDIDA EN TODAS LAS POSICIONES ARANCELARIAS DE LA NOMENCLATURA COMUN DEL MERCOSUR (N.C.M.) CORRESPONDIENTES A FERTILIZANTES DE USO AGRICOLA. </t>
  </si>
  <si>
    <t>1315-D-2022</t>
  </si>
  <si>
    <t>HCDN257100</t>
  </si>
  <si>
    <t xml:space="preserve">CREASE EL SELLO "100% VEGETAL" EN EL AMBITO DEL MINISTERIO DE AGRICULTURA, GANADERIA Y PESCA DE LA NACION. </t>
  </si>
  <si>
    <t>1314-D-2022</t>
  </si>
  <si>
    <t>HCDN257112</t>
  </si>
  <si>
    <t>VIAS NAVEGABLES ARGENTINAS SOCIEDAD DEL ESTADO. CREACION.</t>
  </si>
  <si>
    <t>1313-D-2022</t>
  </si>
  <si>
    <t>HCDN257090</t>
  </si>
  <si>
    <t>ESTABLECER EL REGIMEN DE ELIMINACION DE RETENCIONES A LAS EXPORTACIONES Y DESARROLLO DEL FEDERALISMO PRODUCTIVO EN ARGENTINA.</t>
  </si>
  <si>
    <t>1312-D-2022</t>
  </si>
  <si>
    <t>HCDN257132</t>
  </si>
  <si>
    <t xml:space="preserve">EXPRESAR BENEPLACITO POR LOS 40 AÑOS DE LA MOVILIZACION "PAZ, PAN Y TRABAJO", CONVOCADA POR LA "CONFEDERACION GENERAL DEL TRABAJO - CGT -" EL 30 DE MARZO DE 1982. </t>
  </si>
  <si>
    <t>1311-D-2022</t>
  </si>
  <si>
    <t>HCDN257125</t>
  </si>
  <si>
    <t>DECLARAR DE INTERES DE LA H. CAMARA EL PROGRAMA DE RADIO "NO SE PUEDE VIVIR DEL AMOR", POR SU APORTE A LA COMUNICACION LGTBIQ +, NO BINARIA Y FEMINISTA Y LA DIVULGACION DE VOCES DE PERSONAS LESBIANAS, GAYS, BISEXUALES, TRAVESTIS, TRANSEXUALES Y NO BINARIAS.</t>
  </si>
  <si>
    <t>1310-D-2022</t>
  </si>
  <si>
    <t>HCDN257131</t>
  </si>
  <si>
    <t xml:space="preserve">EXPRESAR BENEPLACITO POR EL "PREMIO MARTIN FIERRO FEDERAL DE ORO", OTORGADO AL INFORMATIVO "PRIMERA EDICION", QUE SE EMITE POR CANAL 8 DE LA PROVINCIA DE SAN JUAN. </t>
  </si>
  <si>
    <t>1309-D-2022</t>
  </si>
  <si>
    <t>HCDN257105</t>
  </si>
  <si>
    <t>PROGRAMA NACIONAL DE GESTION DE RESIDUOS EN INSTITUCIONES EDUCATIVAS. CREACION.</t>
  </si>
  <si>
    <t>1308-D-2022</t>
  </si>
  <si>
    <t>HCDN257094</t>
  </si>
  <si>
    <t xml:space="preserve">CODIGO PENAL. MODIFICACION DEL ARTICULO 80, SOBRE RECLUSION O PRISION PERPETUA. </t>
  </si>
  <si>
    <t>1307-D-2022</t>
  </si>
  <si>
    <t>HCDN257108</t>
  </si>
  <si>
    <t>1306-D-2022</t>
  </si>
  <si>
    <t>HCDN257095</t>
  </si>
  <si>
    <t xml:space="preserve">JUBILACIONES Y PENSIONES - LEY 24018 -. MODIFICACIONES, SOBRE PENSIONES VITALICIAS DE LOS EXPRESIDENTES, VICEPRESIDENTES Y MIEMBROS DE LA CORTE SUPREMA DE JUSTICIA DE LA NACION.  </t>
  </si>
  <si>
    <t>1305-D-2022</t>
  </si>
  <si>
    <t>HCDN257111</t>
  </si>
  <si>
    <t>ORGANICA DE LOS PARTIDOS POLITICOS - LEY 23298 -. MODIFICACION DEL ARTICULO 33, SOBRE PROHIBICION PARA SER PRECANDIDATO EN ELECCIONES PRIMARIAS, GENERALES O CARGOS PUBLICOS ELECTIVOS NACIONALES O SER DESIGNADOS PARA EJERCER CARGOS PARTIDARIOS A PERSONAS CON SENTENCIA FIRME POR DELITOS DE CORRUPCION DESDE QUE EXISTA SENTENCIA CONDENATORIA EN SEGUNDA INSTANCIA DEL PROCESO, SIN NECESIDAD DE QUE LA MISMA SE ENCUENTRE FIRME.</t>
  </si>
  <si>
    <t>1304-D-2022</t>
  </si>
  <si>
    <t>HCDN257093</t>
  </si>
  <si>
    <t xml:space="preserve">PROGRAMA NACIONAL DE EMPLEO JOVEN. CREACION. </t>
  </si>
  <si>
    <t>1303-D-2022</t>
  </si>
  <si>
    <t>HCDN257089</t>
  </si>
  <si>
    <t>EDUCACION NACIONAL - LEY 26206 -. MODIFICACION, SOBRE LINEAMIENTOS BASICOS CURRICULARES DE EDUCACION SEXUAL.</t>
  </si>
  <si>
    <t>1302-D-2022</t>
  </si>
  <si>
    <t>HCDN257106</t>
  </si>
  <si>
    <t xml:space="preserve">CODIGO PENAL. MODIFICACION DEL ARTICULO 41 BIS E INCORPORACION DEL 119 BIS, SOBRE DELITOS REALIZADOS A TRAVES DE INTERNET O MEDIOS ELECTRONICOS Y DIVULGACION DE MATERIAL DE INDOLE SEXUAL, RESPECTIVAMENTE. </t>
  </si>
  <si>
    <t>1301-D-2022</t>
  </si>
  <si>
    <t>HCDN257104</t>
  </si>
  <si>
    <t>DESTINO DEL PRODUCIDO DE LOS BIENES PROVENIENTES DEL LAVADO DE ACTIVOS. MODIFICACION DE LA LEY 27453, DEL CODIGO PENAL DE LA NACION Y DEL DECRETO 629/2019.</t>
  </si>
  <si>
    <t>1300-D-2022</t>
  </si>
  <si>
    <t>HCDN257092</t>
  </si>
  <si>
    <t xml:space="preserve">LUCHA CONTRA EL ALCOHOLISMO - LEY 24788 -. MODIFICACIONES SOBRE PROHIBICION DE PUBLICIDAD O INCENTIVO DE CONSUMO DE BEBIDAS ALCOHOLICAS E INCREMENTO DE MULTAS. </t>
  </si>
  <si>
    <t>1299-D-2022</t>
  </si>
  <si>
    <t>HCDN257088</t>
  </si>
  <si>
    <t>1298-D-2022</t>
  </si>
  <si>
    <t>HCDN257091</t>
  </si>
  <si>
    <t xml:space="preserve">REGLAMENTACION DE INMUNIDADES PARLAMENTARIAS - LEY 25320 -. MODIFICACION DEL ARTICULO 2, SOBRE PROCEDIMIENTO DEL DESAFUERO SOLICITADO A UN DIPUTADO EN EL AMBITO DE LA HONORABLE CAMARA. </t>
  </si>
  <si>
    <t>1297-D-2022</t>
  </si>
  <si>
    <t>HCDN257087</t>
  </si>
  <si>
    <t>DECLARAR DE INTERES NACIONAL LA CARRERA DE GRADO "INGENIERIA PESQUERA".</t>
  </si>
  <si>
    <t>1296-D-2022</t>
  </si>
  <si>
    <t>HCDN257130</t>
  </si>
  <si>
    <t xml:space="preserve">EXPRESAR BENEPLACITO POR LA ENTREGA DEL PRIMER "PREMIO TAGINI" A LA TRAYECTORIA FONOGRAFICA, REALIZADA POR LA ACADEMIA NACIONAL DEL TANGO. </t>
  </si>
  <si>
    <t>1295-D-2022</t>
  </si>
  <si>
    <t>HCDN257109</t>
  </si>
  <si>
    <t>CODIGO PENAL Y EJECUCION DE LA PENA PRIVATIVA DE LA LIBERTAD. MODIFICACIONES.</t>
  </si>
  <si>
    <t>1294-D-2022</t>
  </si>
  <si>
    <t>HCDN257129</t>
  </si>
  <si>
    <t xml:space="preserve">DECLARAR DE INTERES DE LA H. CAMARA LA REEDICION DEL LIBRO "CON VIDA LOS LLEVARON", QUE RELATA MEMORIAS FAMILIARES DE DESAPARECIDOS DURANTE LA ULTIMA DICTADURA MILITAR.  </t>
  </si>
  <si>
    <t>1293-D-2022</t>
  </si>
  <si>
    <t>HCDN257128</t>
  </si>
  <si>
    <t>DECLARAR DE INTERES DE LA H. CAMARA EL VIGESIMO ANIVERSARIO DE LA LEY 25633 QUE INSTITUYO EL 24 DE MARZO COMO "DIA NACIONAL DE LA MEMORIA POR LA VERDAD Y LA JUSTICIA".</t>
  </si>
  <si>
    <t>1292-D-2022</t>
  </si>
  <si>
    <t>HCDN257086</t>
  </si>
  <si>
    <t xml:space="preserve">CODIGO PENAL. INCORPORACION DEL ARTICULO 130 BIS, IMPONIENDO PENAS EN CASOS DE EJECUCION DE PRACTICAS DE REORIENTACION SEXUAL. </t>
  </si>
  <si>
    <t>1291-D-2022</t>
  </si>
  <si>
    <t>HCDN257099</t>
  </si>
  <si>
    <t>1290-D-2022</t>
  </si>
  <si>
    <t>HCDN257084</t>
  </si>
  <si>
    <t>1289-D-2022</t>
  </si>
  <si>
    <t>HCDN257110</t>
  </si>
  <si>
    <t xml:space="preserve">INCORPORESE COMO PRESTACION OBLIGATORIA LA COBERTURA INTEGRAL DEL LINFEDEMA COMO ENFERMEDAD EN EL PROGRAMA MEDICO OBLIGATORIO (PMO). INSTITUYESE EL 11 DE NOVIEMBRE DE CADA AÑO COMO DIA NACIONAL DEL LINFEDEMA. </t>
  </si>
  <si>
    <t>1288-D-2022</t>
  </si>
  <si>
    <t>HCDN257098</t>
  </si>
  <si>
    <t>DESIGNAR CON EL NOMBRE "HEROES DE MALVINAS" A LA RUTA NACIONAL N° 33, QUE UNE LA CIRCUNVALACION DE LA CIUDAD DE BAHIA BLANCA, EN LA PROVINCIA DE BUENOS AIRES, CON LA CIRCUNVALACION DE LA CIUDAD DE ROSARIO, EN LA PROVINCIA DE SANTA FE.</t>
  </si>
  <si>
    <t>1287-D-2022</t>
  </si>
  <si>
    <t>HCDN257118</t>
  </si>
  <si>
    <t>DECLARAR DE INTERES DE LA H. CAMARA EL "4 ENCUENTRO NACIONAL DE MUJERES, LESBIANAS, BISEXUALES, TRAVESTIS, TRANS, INTERSEXUALES Y NO BINARIES", A REALIZARSE DEL 15 AL 17 DE ABRIL DE 2022 EN LA CIUDAD CAPITAL DE LA PROVINCIA DE SANTIAGO DEL ESTERO.</t>
  </si>
  <si>
    <t>1286-D-2022</t>
  </si>
  <si>
    <t>HCDN257127</t>
  </si>
  <si>
    <t>EXPRESAR BENEPLACITO POR EL 40 ANIVERSARIO DE LA ASOCIACION CONCIENCIA, PARA LA FORMACION CIUDADANA DESDE UNA PERSPECTIVA COMUNITARIA Y DE INCLUSION SOCIAL.</t>
  </si>
  <si>
    <t>1285-D-2022</t>
  </si>
  <si>
    <t>HCDN257085</t>
  </si>
  <si>
    <t>MODIFIQUESE EL DESTINO DEL PRODUCIDO DE LA SUBASTA DE LOS BIENES SOMETIDOS A LA ACCION DE EXTINCION DE DOMINIO.</t>
  </si>
  <si>
    <t>1284-D-2022</t>
  </si>
  <si>
    <t>HCDN257116</t>
  </si>
  <si>
    <t>PEDIDO DE INFORMES AL PODER EJECUTIVO SOBRE DEL PROGRAMA NACIONAL DE ALQUILER SOCIAL Y LOS METODOS ALTERNATIVOS DE RESOLUCION DE CONFLICTOS.</t>
  </si>
  <si>
    <t>1283-D-2022</t>
  </si>
  <si>
    <t>HCDN257053</t>
  </si>
  <si>
    <t>EXPRESAR REPUDIO POR LA APARICION DE CARTELERIA AGRAVIANTE CONTRA LA VICEPRESIDENTA CRISTINA FERNANDEZ DE KIRCHNER, EL 28 DE MARZO DE 2022 EN INMEDIACIONES DEL CONGRESO DE LA NACION.</t>
  </si>
  <si>
    <t>HCDN140TP025</t>
  </si>
  <si>
    <t>1281-D-2022</t>
  </si>
  <si>
    <t>HCDN257057</t>
  </si>
  <si>
    <t>DECLARAR DE INTERES DE LA H. CAMARA EL DESFILE CIVICO MILITAR POR LA CONMEMORACION DEL 40  ANIVERSARIO DE LA GUERRA DE MALVINAS, A REALIZARSE EL 1 DE ABRIL DE 2022 EN LA LOCALIDAD DE GENERAL CABRERA, PROVINCIA DE CORDOBA.</t>
  </si>
  <si>
    <t>1280-D-2022</t>
  </si>
  <si>
    <t>HCDN257054</t>
  </si>
  <si>
    <t>EXPRESAR REPUDIO POR LOS DICHOS DEL SECRETARIO DE ASUNTOS ESTRATEGICOS DE LA PRESIDENCIA DE LA NACION,  SEÑOR GUSTAVO OSVALDO BELIZ, SOBRE LOS LINEAMIENTOS DE UN PROYECTO RELACIONADO CON EL USO DE LAS REDES SOCIALES PARA EL BIEN COMUN.</t>
  </si>
  <si>
    <t>1279-D-2022</t>
  </si>
  <si>
    <t>HCDN257038</t>
  </si>
  <si>
    <t>CODIGO PENAL. MODIFICACION DEL ARTICULO 213, SOBRE SANCION PARA ACTITUDES NEGACIONISTAS Y / O APOLOGISTAS DE GENOCIDIO Y CRIMENES DE LESA HUMANIDAD.</t>
  </si>
  <si>
    <t>1278-D-2022</t>
  </si>
  <si>
    <t>HCDN257051</t>
  </si>
  <si>
    <t>PEDIDO DE INFORMES AL PODER EJECUTIVO SOBRE EL CUMPLIMIENTO DE LA LEY 26653, DE ACCESIBILIDAD DE LA INFORMACION EN LAS PAGINAS WEB, REGLAMENTADA SEGUN DECRETO 656/2019.</t>
  </si>
  <si>
    <t>1277-D-2022</t>
  </si>
  <si>
    <t>HCDN257050</t>
  </si>
  <si>
    <t>DECLARAR DE INTERES DE LA H. CAMARA EL "XVI CONGRESO DE LA ASOCIACION LATINOAMERICANA DE INVESTIGADORES EN COMUNICACION - ALAIC -", DENOMINADO "LA COMUNICACION COMO BIEN PUBLICO GLOBAL: NUEVOS LENGUAJES CRITICOS Y DEBATES HACIA EL PORVENIR", A REALIZARSE DEL 26 AL 30 DE SEPTIEMBRE DE 2022 EN LA CIUDAD AUTONOMA DE BUENOS AIRES.</t>
  </si>
  <si>
    <t>1276-D-2022</t>
  </si>
  <si>
    <t>HCDN257047</t>
  </si>
  <si>
    <t>PEDIDO DE INFORMES AL PODER EJECUTIVO SOBRE DIVERSAS CUESTIONES RELACIONADAS CON LOS CASOS DE SARAMPION.</t>
  </si>
  <si>
    <t>1275-D-2022</t>
  </si>
  <si>
    <t>HCDN257058</t>
  </si>
  <si>
    <t>DECLARAR DE INTERES DE LA H. CAMARA EL LIBRO "HISTORIAS DE VIDAS EN TIERRAS LAVALLENSES", CUYA PRESENTACION FUE EL 19 DE MARZO DE 2022 EN LA CASA DE LA CULTURA DE GENERAL LAVALLE, PROVINCIA DE BUENOS AIRES.</t>
  </si>
  <si>
    <t>1274-D-2022</t>
  </si>
  <si>
    <t>HCDN257055</t>
  </si>
  <si>
    <t>EXPRESAR ADHESION A LA CONMEMORACION DEL "DIA MUNDIAL DE LA CONCIENTIZACION SOBRE EL AUTISMO", A CELEBRARSE EL 2 DE ABRIL DE 2022.</t>
  </si>
  <si>
    <t>1273-D-2022</t>
  </si>
  <si>
    <t>HCDN257045</t>
  </si>
  <si>
    <t>CODIGO PENAL DE LA NACION. MODIFICACION DE LOS ARTICULOS 193 BIS Y 84 BIS, SOBRE AGRAVAMIENTO DE PENAS POR PRUEBAS DE VELOCIDAD ILEGALES CON AUTOMOTORES E IMPOSICION DE PENA ESPECIFICA PARA CASO DE FALLECIMIENTO.</t>
  </si>
  <si>
    <t>1272-D-2022</t>
  </si>
  <si>
    <t>HCDN257042</t>
  </si>
  <si>
    <t>INSTITUIR LA FECHA 15 DE NOVIEMBRE COMO "DIA NACIONAL DEL / DE LA RELACIONISTA INTERNACIONAL", EN MEMORIA DEL DOCTOR JUAN CARLOS PUIG.</t>
  </si>
  <si>
    <t>1271-D-2022</t>
  </si>
  <si>
    <t>HCDN257043</t>
  </si>
  <si>
    <t>PROHIBASE EN TODO EL TERRITORIO NACIONAL LA VENTA BAJO CUALQUIER TITULO DE BIENES QUE CONTENGAN EN CUALQUIERA DE SUS PARTES EL NOMBRE DE FALKLANDS ISLANDS, PARA REFERIRSE A LAS ISLAS MALVINAS, GEORGIAS DEL SUR Y SANDWICH DEL SUR.</t>
  </si>
  <si>
    <t>1270-D-2022</t>
  </si>
  <si>
    <t>HCDN257039</t>
  </si>
  <si>
    <t>IMPONGANSE SANCIONES EN RESPUESTA A LA INVASION Y VIOLACION A LA INTEGRIDAD TERRITORIAL DE UCRANIA PERPETUADA POR LA FEDERACION DE RUSIA E INICIADA EL 24 DE FEBRERO DEL 2022. CREACION DEL REGISTRO DE PERSONAS Y ENTIDADES VINCULADAS A LAS ACCIONES MILITARES CONTRA UCRANIA. DEROGACION DE ACUERDOS DE COOPERACION MILITAR - LEY 26159 -.</t>
  </si>
  <si>
    <t>1269-D-2022</t>
  </si>
  <si>
    <t>HCDN257048</t>
  </si>
  <si>
    <t>SOLICITAR AL PODER EJECUTIVO DISPONGA LA REGLAMENTACION DE LA LEY 27621 PARA LA IMPLEMENTACION DE LA EDUCACION AMBIENTAL INTEGRAL EN LA REPUBLICA ARGENTINA.</t>
  </si>
  <si>
    <t>1268-D-2022</t>
  </si>
  <si>
    <t>HCDN257041</t>
  </si>
  <si>
    <t>1267-D-2022</t>
  </si>
  <si>
    <t>HCDN257049</t>
  </si>
  <si>
    <t>EXPRESAR PREOCUPACION POR LA ACEFALIA DE LA DEFENSORIA DEL PUEBLO DE LA NACION Y SOLICITAR A LOS PRESIDENTES DE AMBAS CAMARAS DEL CONGRESO NACIONAL CONVOCAR A LA COMISION BICAMERAL DESIGNADA A TAL EFECTO.</t>
  </si>
  <si>
    <t>1266-D-2022</t>
  </si>
  <si>
    <t>HCDN257056</t>
  </si>
  <si>
    <t xml:space="preserve">EXPRESAR RECONOCIMIENTO A MARIA ISABEL HOFFMANN, MAESTRA ARGENTINA QUE ENSEÑO EL IDIOMA ESPAÑOL EN LAS ISLAS MALVINAS, ENTRE FEBRERO Y ABRIL DE 1982. </t>
  </si>
  <si>
    <t>1265-D-2022</t>
  </si>
  <si>
    <t>HCDN257044</t>
  </si>
  <si>
    <t>PROGRAMA FEDERAL DE PADRINAZGO DE ESCUELAS RURALES DE GESTION PUBLICA. REGIMEN.</t>
  </si>
  <si>
    <t>1264-D-2022</t>
  </si>
  <si>
    <t>HCDN257052</t>
  </si>
  <si>
    <t xml:space="preserve">EXPRESAR BENEPLACITO POR EL 93 ANIVERSARIO DE LA FUNDACION DE LA LOCALIDAD DE COLONIAS UNIDAS, PROVINCIA DEL CHACO, A CELEBRARSE EL 28 DE MARZO DE 2022. </t>
  </si>
  <si>
    <t>1263-D-2022</t>
  </si>
  <si>
    <t>HCDN257046</t>
  </si>
  <si>
    <t>EXPRESAR REPUDIO A LOS CARTELES CON CONTENIDO MISOGINO Y DE VIOLENCIA POLITICA HACIA LA VICEPRESIDENTA DE LA NACION, DOCTORA CRISTINA FERNANDEZ DE KIRCHNER, EN ESPACIOS DE LA VIA PUBLICA, Y OTRAS CUESTIONES CONEXAS.</t>
  </si>
  <si>
    <t>1262-D-2022</t>
  </si>
  <si>
    <t>HCDN257040</t>
  </si>
  <si>
    <t>REGIMEN DE PROMOCION DE ARRAIGO, DESARROLLO TERRITORIAL Y TURISMO RURAL. REGIMEN.</t>
  </si>
  <si>
    <t>1261-D-2022</t>
  </si>
  <si>
    <t>HCDN257036</t>
  </si>
  <si>
    <t>REMITE INFORMACION COMPLEMENTARIA PARA LOS DNU 132/2022 Y 88/2022.</t>
  </si>
  <si>
    <t>0004-JGM-2022</t>
  </si>
  <si>
    <t>HCDN256968</t>
  </si>
  <si>
    <t xml:space="preserve">PEDIDO DE INFORMES AL PODER EJECUTIVO SOBRE LA CANTIDAD DE USUARIOS DEL AREA METROPOLITANA DE BUENOS AIRES SIN ENERGIA ELECTRICA EN LOS ULTIMOS 15 DIAS DE MARZO DE 2022, Y OTRAS CUESTIONES CONEXAS.  </t>
  </si>
  <si>
    <t>HCDN140TP024</t>
  </si>
  <si>
    <t>1260-D-2022</t>
  </si>
  <si>
    <t>HCDN256971</t>
  </si>
  <si>
    <t>PEDIDO DE INFORMES AL PODER EJECUTIVO SOBRE DIVERSAS CUESTIONES RELACIONADAS CON LA CANTIDAD DE CONSULTAS Y RECLAMOS DE LOS AFILIADOS AL "PAMI".</t>
  </si>
  <si>
    <t>1259-D-2022</t>
  </si>
  <si>
    <t>HCDN256974</t>
  </si>
  <si>
    <t>EXPRESAR PESAR POR EL FALLECIMIENTO DEL ARTISTA ENRIQUE PINTI, OCURRIDO EL 27 DE MARZO DE 2022 EN LA CIUDAD AUTONOMA DE BUENOS AIRES.</t>
  </si>
  <si>
    <t>1258-D-2022</t>
  </si>
  <si>
    <t>HCDN256958</t>
  </si>
  <si>
    <t>MADRE DE HIJO CON DISCAPACIDAD. DERECHO DE ACCEDER A LICENCIA POR SEIS MESES SIN GOCE DE SUELDO.</t>
  </si>
  <si>
    <t>1257-D-2022</t>
  </si>
  <si>
    <t>HCDN256959</t>
  </si>
  <si>
    <t>TURISMO ACCESIBLE PARA PERSONAS CON CAPACIDADES RESTRINGIDAS - LEY 25643 -. MODIFICACIONES.</t>
  </si>
  <si>
    <t>1256-D-2022</t>
  </si>
  <si>
    <t>HCDN256973</t>
  </si>
  <si>
    <t>EXPRESAR BENEPLACITO POR LAS MEDALLAS QUE OBTUVIERON LOS DEPORTISTAS ARGENTINOS EN EL "CAMPEONATO PANAMERICANO DE PISTA Y RUTA", REALIZADO EN CABO EN MARINGA, REPUBLICA FEDERATIVA DEL BRASIL.</t>
  </si>
  <si>
    <t>1255-D-2022</t>
  </si>
  <si>
    <t>HCDN256970</t>
  </si>
  <si>
    <t>PEDIDO DE INFORMES AL PODER EJECUTIVO SOBRE LA FIRMA DEL MEMORANDUM DE ENTENDIMIENTO EN MATERIA DE COOPERACION EN EL MARCO DE LA INICIATIVA DE LA FRANJA ECONOMICA DE LA RUTA DE LA SEDA Y LA RUTA MARITIMA DE LA SEDA DEL SIGLO XXI, Y OTRAS CUESTIONES CONEXAS.</t>
  </si>
  <si>
    <t>1254-D-2022</t>
  </si>
  <si>
    <t>HCDN256963</t>
  </si>
  <si>
    <t>EXPRESAR REPUDIO POR LAS DECLARACIONES DEL PERIODISTA EDUARDO FEINMANN HACIA LA VICEPRESIDENTE DE LA NACION, CRISTINA FERNANDEZ DE KIRCHNER, EN EL PROGRAMA "ALGUIEN TIENE QUE DECIRLO" QUE SE EMITE POR RADIO MITRE.</t>
  </si>
  <si>
    <t>1253-D-2022</t>
  </si>
  <si>
    <t>HCDN256978</t>
  </si>
  <si>
    <t>EXPRESAR BENEPLACITO POR LA CELEBRACION  DEL 121° ANIVERSARIO DE LA FUNDACION DEL MUNICIPIO DE RIO COLORADO, PROVINCIA DE RIO NEGRO, A CONMEMORARSE EL 29 DE MARZO DE 2022.</t>
  </si>
  <si>
    <t>1252-D-2022</t>
  </si>
  <si>
    <t>HCDN256957</t>
  </si>
  <si>
    <t>CREACION DE LA UNIVERSIDAD NACIONAL DE LA INNOVACION CON SEDE EN LA LOCALIDAD DE GONZALEZ CATAN, PROVINCIA DE BUENOS AIRES.</t>
  </si>
  <si>
    <t>1251-D-2022</t>
  </si>
  <si>
    <t>HCDN256956</t>
  </si>
  <si>
    <t>ESTABLECER EL DOLAR DE LOS ESTADOS UNIDOS DE AMERICA COMO MONEDA DE CURSO LEGAL DE LA REPUBLICA ARGENTINA.</t>
  </si>
  <si>
    <t>1250-D-2022</t>
  </si>
  <si>
    <t>HCDN256961</t>
  </si>
  <si>
    <t xml:space="preserve">PEDIDO DE INFORMES AL PODER EJECUTIVO SOBRE DIVERSAS CUESTIONES RELACIONADAS CON LAS VACUNAS SUMINISTRADAS DENTRO DEL PLAN ESTRATEGICO PARA LA VACUNACION CONTRA LA COVID - 19. </t>
  </si>
  <si>
    <t>1249-D-2022</t>
  </si>
  <si>
    <t>HCDN256969</t>
  </si>
  <si>
    <t>RENDIR HOMENAJE A SUSANA TERESA STOCHERO, PRIMERA MUJER EN INTEGRAR LA CUPULA DE LA CONFEDERACION GENERAL DEL TRABAJO (CGT), AL CUMPLIRSE EL 67° ANIVERSARIO DE SU NACIMIENTO EL 28 DE MARZO DE 1955.</t>
  </si>
  <si>
    <t>1247-D-2022</t>
  </si>
  <si>
    <t>HCDN256972</t>
  </si>
  <si>
    <t>SOLICITAR AL PODER EJECUTIVO DISPONGA LAS MEDIDAS NECESARIAS PARA INCLUIR EN LA OBRA SOCIAL DE PAMI A LOS BENEFICIARIOS DEL REGIMEN REPARATORIO PARA EX PRESOS POLITICOS DE LA REPUBLICA ARGENTINA (LEY 26913), COMO COMPLEMENTO DE LA PENSION DISPUESTA EN EL MISMO.</t>
  </si>
  <si>
    <t>1246-D-2022</t>
  </si>
  <si>
    <t>HCDN256967</t>
  </si>
  <si>
    <t xml:space="preserve">DECLARAR DE INTERES DE LA H. CAMARA LA CONMEMORACION DEL 40° ANIVERSARIO DEL CONFLICTO DEL ATLANTICO SUR. </t>
  </si>
  <si>
    <t>1245-D-2022</t>
  </si>
  <si>
    <t>HCDN256965</t>
  </si>
  <si>
    <t xml:space="preserve">PEDIDO DE INFORMES AL PODER EJECUTIVO SOBRE DIVERSAS CUESTIONES RELACIONADAS CON FUNCIONARIOS DEL MINISTERIO DE RELACIONES EXTERIORES, COMERCIO INTERNACIONAL Y CULTO QUE NO ESTARIAN ACATANDO LAS INSTRUCCIONES IMPARTIDAS POR LAS AUTORIDADES DEL MENCIONADO MINISTERIO. </t>
  </si>
  <si>
    <t>1244-D-2022</t>
  </si>
  <si>
    <t>HCDN256954</t>
  </si>
  <si>
    <t xml:space="preserve">DISPONGASE LA CONSTRUCCION DE UN MONUMENTO NACIONAL EN CONMEMORACION DEL FIN DE LA GUERRA DE LA TRIPLE ALIANZA. </t>
  </si>
  <si>
    <t>1243-D-2022</t>
  </si>
  <si>
    <t>HCDN256953</t>
  </si>
  <si>
    <t>UNIVERSIDAD NACIONAL DE EZEIZA. CREACION.</t>
  </si>
  <si>
    <t>1242-D-2022</t>
  </si>
  <si>
    <t>0024-CD-2023</t>
  </si>
  <si>
    <t>HCDN256952</t>
  </si>
  <si>
    <t xml:space="preserve">CODIGO PENAL DE LA NACION. EJECUCION DE LA PENA PRIVATIVA DE LA LIBERTAD- LEY 24660 -. MODIFICACIONES SOBRE EL RESARCIMIENTO A LAS VICTIMAS DE DELITOS POR PARTE DE LOS CONDENADOS A RECLUSION O PRISION. </t>
  </si>
  <si>
    <t>1241-D-2022</t>
  </si>
  <si>
    <t>HCDN256977</t>
  </si>
  <si>
    <t>SOLICITAR AL GOBIERNO DE LA PROVINCIA DE BUENOS AIRES LA INAUGURACION DEL MONUMENTO "MADRES DE LA PATRIA", CONSTRUIDO EN EL PARQUE PROVINCIAL PEREYRA IRAOLA, EN HOMENAJE A LAS MADRES DE LOS CAIDOS EN LA GUERRA DE MALVINAS.</t>
  </si>
  <si>
    <t>1238-D-2022</t>
  </si>
  <si>
    <t>HCDN256955</t>
  </si>
  <si>
    <t>ASIGNACION DE NOMBRES O DENOMINACIONES A BIENES MUEBLES E INMUEBLES Y OTROS DEL ESTADO NACIONAL. DECLARASE ATRIBUCION EXCLUSIVA E INDELEGABLE DEL CONGRESO DE LA NACION. CREACION DE LA COMISION BICAMERAL PARA LA ASIGNACION DE DENOMINACIONES.</t>
  </si>
  <si>
    <t>1237-D-2022</t>
  </si>
  <si>
    <t>HCDN256976</t>
  </si>
  <si>
    <t>DECLARAR DE INTERES DE LA H. CAMARA LA OBRA "CELESTE LIBERTAD, COMO EL AMOR CURA LAS HERIDAS DEL ALMA" QUE RELATA LA VIDA DE UN EX CONSCRIPTO Y UN MILITAR BRITANICO EN LA GUERRA DE MALVINAS DE 1982.</t>
  </si>
  <si>
    <t>1236-D-2022</t>
  </si>
  <si>
    <t>HCDN256950</t>
  </si>
  <si>
    <t xml:space="preserve">IMPUESTO AL VALOR AGREGADO - LEY 23349 -. MODIFICACION DE LOS ARTICULOS 7° Y  28, SOBRE EXENCIONES.  </t>
  </si>
  <si>
    <t>1235-D-2022</t>
  </si>
  <si>
    <t>HCDN256975</t>
  </si>
  <si>
    <t>SOLICITAR AL PODER EJECUTIVO DISPONGA INCORPORAR EN EL PRESUPUESTO NACIONAL LOS RECURSOS PARA LA RECONSTRUCCION DE LA RUTA NACIONAL 95, EN EL TRAMO DE VILLA MINETTI A SAN BERNARDO, PROVINCIA DE SANTA FE.</t>
  </si>
  <si>
    <t>1234-D-2022</t>
  </si>
  <si>
    <t>HCDN256964</t>
  </si>
  <si>
    <t>PEDIDO DE INFORMES AL PODER EJECUTIVO SOBRE DIVERSAS CUESTIONES RELACIONADAS CON LAS RESERVAS EN DOLARES EN EL BANCO CENTRAL DE LA REPUBLICA ARGENTINA, Y OTRAS CUESTIONES CONEXAS.</t>
  </si>
  <si>
    <t>1233-D-2022</t>
  </si>
  <si>
    <t>HCDN256951</t>
  </si>
  <si>
    <t xml:space="preserve">CREASE EL SERVICIO DE ALERTAS TEMPRANAS PARA AMENAZAS MULTIPLES (SATAM) COMO PARTE INTEGRANTE DEL SISTEMA NACIONAL DE GESTION DEL RIESGO DE DESASTRES Y LA PROTECCION CIVIL (SINAGIR). MODIFICACIONES A LA LEY DEL SISTEMA NACIONAL PARA LA GESTION INTEGRAL DEL RIESGO Y LA PROTECCION CIVIL - 27287 -. </t>
  </si>
  <si>
    <t>1232-D-2022</t>
  </si>
  <si>
    <t>HCDN256966</t>
  </si>
  <si>
    <t xml:space="preserve">SOLICITAR AL PODER EJECUTIVO DISPONGA INSTRUIR AL DIRECTOR EJECUTIVO POR LOS PAISES DEL CONOSUR ANTE EL "FONDO MONETARIO INTERNACIONAL - FMI -", PARA QUE GESTIONE LA URGENTE INTERVENCION DE LA OFICINA DE EVALUACION INDEPENDIENTE PARA EVALUAR LA MEDIDA EN QUE RECURSOS GENERALES DEL FMI PRESTADOS A LA NACION ARGENTINA, EN EL MARCO DEL ACUERDO STAND BY DE 2018, SE HUBIEREN DESTINADO A FINANCIAR SALIDAS CONSIDERABLES O CONTINUAS DE CAPITALES.  </t>
  </si>
  <si>
    <t>1231-D-2022</t>
  </si>
  <si>
    <t>HCDN256962</t>
  </si>
  <si>
    <t xml:space="preserve">PEDIDO DE INFORMES VERBALES ANTE LA COMISION DE ACCION SOCIAL Y SALUD PUBLICA DE ESTA H. CAMARA A LA MINISTRA DE SALUD, DOCTORA CARLA VIZZOTTI, Y SU JEFA DE GABINETE, LICENCIADA SONIA GABRIELA TARRAGONA, SOBRE LA SITUACION Y EL ESTADO DE SALUD DE LOS PACIENTES ONCOLOGICOS CUYOS PEDIDOS DE MEDICAMENTOS AL BANCO DE DROGAS ESPECIALES FUERON RECHAZADOS DURANTE LOS AÑOS 2020, 2021 Y 2022. </t>
  </si>
  <si>
    <t>1230-D-2022</t>
  </si>
  <si>
    <t>HCDN256960</t>
  </si>
  <si>
    <t>PEDIDO DE INFORMES VERBALES AL SECRETARIO DE COMERCIO INTERIOR DE LA NACION, CONTADOR ROBERTO FELETTI SOBRE DIVERSAS CUESTIONES RELACIONADAS CON AUMENTO DE LOS TRIBUTOS A LA EXPORTACION DE TRIGO, MAIZ Y GIRASOL, Y OTRAS CUESTIONES CONEXAS.</t>
  </si>
  <si>
    <t>1229-D-2022</t>
  </si>
  <si>
    <t>HCDN256857</t>
  </si>
  <si>
    <t>CREACION DEL FONDO NACIONAL PARA LA CANCELACION DE LA DEUDA CON EL FONDO MONETARIO INTERNACIONAL (FMI).</t>
  </si>
  <si>
    <t>0016-S-2022</t>
  </si>
  <si>
    <t>0535-S-2022</t>
  </si>
  <si>
    <t>HCDN256896</t>
  </si>
  <si>
    <t>EXPRESAR BENEPLACITO POR LA CONMEMORACION DEL TRIGESIMO PRIMER ANIVERSARIO DE LA PROMULGACION DE LA LEY 23981, QUE DIO ORIGEN AL "MERCOSUR".</t>
  </si>
  <si>
    <t>HCDN140TP023</t>
  </si>
  <si>
    <t>1228-D-2022</t>
  </si>
  <si>
    <t>HCDN256917</t>
  </si>
  <si>
    <t xml:space="preserve">DECLARAR DE INTERES DE LA HONORABLE CAMARA EL SITIO WEB WWW.COVIDSTATS.COM.AR-, INICIATIVA DESARROLLADA POR EL INGENIERO MAURO INFANTINO, QUE IMPLEMENTA TECNOLOGIAS DE RASTREO DE DATOS SANITARIOS VINCULADOS AL COVID-19.  </t>
  </si>
  <si>
    <t>1227-D-2022</t>
  </si>
  <si>
    <t>HCDN256904</t>
  </si>
  <si>
    <t>1225-D-2022</t>
  </si>
  <si>
    <t>HCDN256916</t>
  </si>
  <si>
    <t xml:space="preserve">PEDIDO DE INFORMES VERBALES A LA INTERVENTORA DEL SERVICIO PENINTENCIARIO FEDERAL, DOCTORA MARIA LAURA GARRIGOS DE REBORI, ANTE LA COMISION DE JUSTICIA DE LA HONORABLE CAMARA, SOBRE LOS MOTIVOS POR LOS QUE NO RECIBE A LAS PERSONAS DETENIDAS EN EL AMBITO DE LA CIUDAD DE BUENOS AIRES, Y OTRAS CUESTIONES CONEXAS. </t>
  </si>
  <si>
    <t>1224-D-2022</t>
  </si>
  <si>
    <t>HCDN256899</t>
  </si>
  <si>
    <t>INSTITUIR LA SEMANA COMPRENDIDA ENTRE EL 3 Y EL 10 DE DICIEMBRE DE CADA AÑO COMO LA "SEMANA DE CONCIENTIZACION PARA LA PROMOCION DE LOS DERECHOS DE LAS PERSONAS CON DISCAPACIDAD".</t>
  </si>
  <si>
    <t>1223-D-2022</t>
  </si>
  <si>
    <t>HCDN256915</t>
  </si>
  <si>
    <t>PEDIDO DE INFORMES AL PODER EJECUTIVO SOBRE DIVERSAS CUESTIONES RELACIONADAS CON EL DICTADO DEL DECRETO 144/2022, PARA QUE ESTABLECIMIENTOS DE TRABAJO OFRECEZCAN ESPACIOS DE CUIDADO PARA NIÑOS Y NIÑAS DE ENTRE 45 DIAS Y 3 AÑOS DE EDAD.</t>
  </si>
  <si>
    <t>1222-D-2022</t>
  </si>
  <si>
    <t>HCDN256898</t>
  </si>
  <si>
    <t>1221-D-2022</t>
  </si>
  <si>
    <t>HCDN256897</t>
  </si>
  <si>
    <t>BOLETA UNICA DE SUFRAGIO. CREACION. MODIFICACION DE LA  LEY 19945.</t>
  </si>
  <si>
    <t>1220-D-2022</t>
  </si>
  <si>
    <t>HCDN256934</t>
  </si>
  <si>
    <t>EXPRESAR BENEPLACITO POR EL ACTO CONMEMORATIVO A LOS 40 AÑOS DE LA GUERRA DE MALVINAS, A REALIZARSE EL 2 DE ABRIL DE 2022 EN LA LOCALIDAD DE FLORENCIO VARELA, PROVINCIA DE BUENOS AIRES</t>
  </si>
  <si>
    <t>1219-D-2022</t>
  </si>
  <si>
    <t>HCDN256903</t>
  </si>
  <si>
    <t xml:space="preserve">RESERVA NATURAL CIUDAD EVITA UBICADA EN EL PARTIDO DE LA MATANZA, PROVINCIA DE BUENOS AIRES. CREACION. </t>
  </si>
  <si>
    <t>1218-D-2022</t>
  </si>
  <si>
    <t>HCDN256914</t>
  </si>
  <si>
    <t>SOLICITAR AL PODER EJECUTIVO DISPONGA ELIMINAR EL REGIMEN DE PERCEPCION QUE SE APLICA A LAS OPERACIONES ALCANZADAS POR EL "IMPUESTO PARA UNA ARGENTINA INCLUSIVA Y SOLIDARIA - PAIS -", A LOS SERVICIOS DIGITALES DE LAS PLATAFORMAS Y LAS APLICACIONES CUYO FIN SEA EL DE GESTION Y DESARROLLO DE UNA ACTIVIDAD COMERCIAL DIGITAL.</t>
  </si>
  <si>
    <t>1217-D-2022</t>
  </si>
  <si>
    <t>HCDN256895</t>
  </si>
  <si>
    <t xml:space="preserve">VOTO OPCIONAL POR CORREO POSTAL DE LOS ELECTORES ARGENTINOS RESIDENTES EN EL EXTERIOR. REGIMEN. </t>
  </si>
  <si>
    <t>1216-D-2022</t>
  </si>
  <si>
    <t>HCDN256913</t>
  </si>
  <si>
    <t xml:space="preserve">PEDIDO DE INFORMES VERBALES AL MINISTRO DE RELACIONES EXTERIORES, COMERCIO INTERNACIONAL Y CULTO DE LA NACION, SANTIAGO ANDRES CAFIERO, SOBRE LA POSTURA DE LA DELEGACION ARGENTINA EN EL MARCO DE LAS SESIONES DE LA ASAMBLEA GENERAL DE NACIONES UNIDAS QUE TUVIERON LUGAR EL 23 DE MARZO DE 2022, RELATIVA A CONDENAR LA RESPONSABILIDAD DE LA FEDERACION RUSA, Y OTRAS CUESTIONES CONEXAS. </t>
  </si>
  <si>
    <t>1215-D-2022</t>
  </si>
  <si>
    <t>HCDN256922</t>
  </si>
  <si>
    <t>SOLICITAR AL PODER EJECUTIVO DISPONGA APARTAR DE SU CARGO AL ACTUAL SECRETARIO DE RELACIONES EXTERIORES, PABLO TETTAMANTI, POR MAL DESEMPEÑO DE SUS FUNCIONES.</t>
  </si>
  <si>
    <t>1214-D-2022</t>
  </si>
  <si>
    <t>HCDN256931</t>
  </si>
  <si>
    <t>SOLICITAR AL PODER EJECUTIVO DISPONGA EL CUMPLIMIENTO DE LA LEY 27043 QUE DECLARA DE INTERES NACIONAL EL ABORDAJE INTEGRAL E INTERDISCIPLINARIO DE LAS PERSONAS QUE PRESENTAN "TRASTORNOS DEL ESPECTRO AUTISTA - TEA -".</t>
  </si>
  <si>
    <t>1213-D-2022</t>
  </si>
  <si>
    <t>HCDN256924</t>
  </si>
  <si>
    <t>DECLARAR DE INTERES DE LA HONORABLE CAMARA EL 5 ASCENSO AL VOLCAN COPAHUE EN CONMEMORACION A LOS CAIDOS EN LA GUERRA DE MALVINAS, A REALIZARSE EL 25 Y 26 DE MARZO DE 2022 EN LA PROVINCIA DE NEUQUEN.</t>
  </si>
  <si>
    <t>1212-D-2022</t>
  </si>
  <si>
    <t>HCDN256933</t>
  </si>
  <si>
    <t>EXPRESAR BENEPLACITO POR LA LABOR REALIZADA DESDE LA CATEDRA UNESCO EDUCACION SUPERIOR Y PUEBLOS INDIGENAS Y AFRODESCENDIENTES EN AMERICA LATINA PARA LOGRAR QUE SE ASEGUREN EN EL AMBITO DE LA  EDUCACION SUPERIOR, LOS DERECHOS EDUCATIVOS DE PERSONAS Y COMUNIDADES AFRODESCENDIENTES Y DE PUEBLOS INDIGENAS.</t>
  </si>
  <si>
    <t>1211-D-2022</t>
  </si>
  <si>
    <t>HCDN256937</t>
  </si>
  <si>
    <t>EXPRESAR BENEPLACITO POR LA APERTURA DEL ESPACIO TEATRAL DE LA FABRICA CULTURAL, EN EL BARRIO 80 VIVIENDAS, PUERTO TIROL, PROVINCIA DEL CHACO.</t>
  </si>
  <si>
    <t>1210-D-2022</t>
  </si>
  <si>
    <t>HCDN256912</t>
  </si>
  <si>
    <t>DECLARAR DE INTERES DE LA HONORABLE CAMARA LA ACTIVIDAD DE LA ASOCIACION CIVIL SIN FINES DE LUCRO LA FABRICA CULTURAL DE PUERTO TIROL, PROVINCIA DEL CHACO.</t>
  </si>
  <si>
    <t>1209-D-2022</t>
  </si>
  <si>
    <t>HCDN256919</t>
  </si>
  <si>
    <t>1208-D-2022</t>
  </si>
  <si>
    <t>HCDN256930</t>
  </si>
  <si>
    <t>1207-D-2022</t>
  </si>
  <si>
    <t>HCDN256932</t>
  </si>
  <si>
    <t>RENDIR HOMENAJE A LA V BRIGADA DE LA FUERZA AEREA ARGENTINA SITUADA EN VILLA REYNOLDS, DEPARTAMENTO PEDERNERA, PROVINCIA DE SAN LUIS, AL CELEBRARSE EL 40 ANIVERSARIO DEL CONFLICTO BELICO DE MALVINAS.</t>
  </si>
  <si>
    <t>1206-D-2022</t>
  </si>
  <si>
    <t>HCDN256911</t>
  </si>
  <si>
    <t>1205-D-2022</t>
  </si>
  <si>
    <t>HCDN256902</t>
  </si>
  <si>
    <t>"BOLETO VERDE" PARA LA COMPENSACION DE LA HUELLA DE CARBONO EN EL TRANSPORTE DE PASAJEROS DE MEDIA Y LARGA DISTANCIA. REGIMEN</t>
  </si>
  <si>
    <t>1204-D-2022</t>
  </si>
  <si>
    <t>HCDN256929</t>
  </si>
  <si>
    <t xml:space="preserve">EXPRESAR RECHAZO POR LA NEGATIVA DEL PRESIDENTE DOCTOR ALBERTO FERNANDEZ, DE PRESENTAR EL LISTADO DE SUS CLIENTES EN LOS 3 AÑOS ANTERIORES A ASUMIR EL CARGO DE PRESIDENTE DE LA NACION, SOLICITADA POR LA OFICINA ANTICORRUPCION, Y OTRAS CUESTIONES CONEXAS. </t>
  </si>
  <si>
    <t>1203-D-2022</t>
  </si>
  <si>
    <t>HCDN256936</t>
  </si>
  <si>
    <t>SOLICITAR AL PODER EJECUTIVO DISPONGA APLICAR EL RESULTANTE DE LA FORMULA DE ACTUALIZACION DE LOS HABERES DE LAS JUBILACIONES Y PENSIONES, PARA ACTUALIZAR LOS SALARIOS DE TODOS LOS FUNCIONARIOS SUPERIORES DEL PODER EJECUTIVO NACIONAL DE LA ADMINISTRACION CENTRAL Y DE LOS ORGANISMOS DESCENTRALIZADOS Y DESCONCENTRADOS, SOCIEDADES DEL ESTADO Y SOCIEDADES CON PARTICIPACION ESTATAL MAYORITARIA (SAPEM) Y HACERLO EXTENSIVO AL PODER LEGISLATIVO Y JUDICIAL.</t>
  </si>
  <si>
    <t>1202-D-2022</t>
  </si>
  <si>
    <t>HCDN256935</t>
  </si>
  <si>
    <t>EXPRESAR SOLIDARIDAD CON EL PUEBLO DE LA PROVINCIA DE FORMOSA Y EXHORTAR AL GOBIERNO PROVINCIAL A GARANTIZAR EL PLENO EJERCICIO DE LOS DERECHOS HUMANOS; Y OTRAS CUESTIONES CONEXAS.</t>
  </si>
  <si>
    <t>1201-D-2022</t>
  </si>
  <si>
    <t>HCDN256923</t>
  </si>
  <si>
    <t xml:space="preserve">PEDIDO DE INFORMES AL PODER EJECUTIVO SOBRE LA FACTURACION DE TODAS LAS CONTRATACIONES RELACIONADAS A LOS MEDIOS, INSUMOS Y SERVICIOS DESPLEGADOS EN LAS MOVILIZACIONES DE LOS ACTOS CELEBRADOS POR AGRUPACIONES POLITICAS DURANTE LA JORNADA DEL 24 DE MARZO DE 2022 CON MOTIVO DE UN NUEVO ANIVERSARIO DEL ULTIMO GOLPE DE ESTADO.  </t>
  </si>
  <si>
    <t>1200-D-2022</t>
  </si>
  <si>
    <t>HCDN256906</t>
  </si>
  <si>
    <t>DECLARAR INSALUBRE LA LABOR DE LOS INSTRUMENTADORES QUIRUGICOS. MODIFICACION DEL DECRETO 4257/1968, SOBRE JUBILACION DEL PERSONAL QUE PRESTA SERVICIOS EN TAREAS PENOSAS O RIESGOSAS.</t>
  </si>
  <si>
    <t>1199-D-2022</t>
  </si>
  <si>
    <t>HCDN256894</t>
  </si>
  <si>
    <t>1198-D-2022</t>
  </si>
  <si>
    <t>HCDN256901</t>
  </si>
  <si>
    <t>CONDICIONES DE SEGURIDAD QUE DEBERAN CUMPLIR LAS PRESAS, DIQUES Y EMBALSES. REGIMEN.</t>
  </si>
  <si>
    <t>1197-D-2022</t>
  </si>
  <si>
    <t>HCDN256910</t>
  </si>
  <si>
    <t>EXPRESAR REPUDIO A LA SOLICITADA PUBLICADA EL 24 DE MARZO DEL PRESENTE AÑO POR EL "CENTRO DE OFICIALES RETIRADOS DE LAS FUERZAS ARMADAS DE SALTA - CORFA SALTA -", POR IMPORTAR LA MISMA UNA REIVINDICACION DEL TERRORISMO DE ESTADO PADECIDO POR NUESTRO PAIS DURANTE LA DICTADURA CIVICO - MILITAR.</t>
  </si>
  <si>
    <t>1196-D-2022</t>
  </si>
  <si>
    <t>HCDN256927</t>
  </si>
  <si>
    <t>EXPRESAR BENEPLACITO POR LOS FESTEJOS DEL 14 ANIVERSARIO DE LA FUNDACION DEL PRIMER HOGAR DE CRISTO EN LA REPUBLICA ARGENTINA, A CELEBRARSE EL 27 DE MARZO DE 2022, EN LUJAN, PROVINCIA DE BUENOS AIRES.</t>
  </si>
  <si>
    <t>1195-D-2022</t>
  </si>
  <si>
    <t>HCDN256926</t>
  </si>
  <si>
    <t>DECLARAR DE INTERES DE LA HONORABLE CAMARA LA FIRMA DEL CONTRATO ENTRE NUCLEOELECTRICA ARGENTINA S.A. Y LA CORPORACION NUCLEAR NACIONAL DE CHINA, PARA LA CONSTRUCCION DE LA CENTRAL NUCLEAR ATUCHA III.</t>
  </si>
  <si>
    <t>1194-D-2022</t>
  </si>
  <si>
    <t>HCDN256918</t>
  </si>
  <si>
    <t>PEDIDO DE INFORMES AL PODER EJECUTIVO SOBRE DIVERSAS CUESTIONES RELACIONADAS CON LA REALIZACION DEL CENSO NACIONAL DE POBLACION, HOGARES Y VIVIENDAS RONDA 2020.</t>
  </si>
  <si>
    <t>1193-D-2022</t>
  </si>
  <si>
    <t>HCDN256925</t>
  </si>
  <si>
    <t>EXPRESAR REPUDIO A LAS DECLARACIONES DEL SEÑOR MAXIMO KIRCHNER EN LAS QUE SOSTUVO QUE LOS VECINOS DE LA CIUDAD AUTONOMA DE BUENOS AIRES SON NEGACIONISTAS Y REIVINDICAN CON SU VOTO A LA DICTADURA MILITAR DE LOS AÑOS 1976 - 1983.</t>
  </si>
  <si>
    <t>1192-D-2022</t>
  </si>
  <si>
    <t>HCDN256909</t>
  </si>
  <si>
    <t>PEDIDO DE INFORMES AL PODER EJECUTIVO SOBRE DIVERSAS CUESTIONES RELACIONADAS CON LA EXISTENCIA DE UN INFORME INTERNO DEL PODER EJECUTIVO DENOMINADO TROLLCENTER, DESTINADO A EVALUAR EL ORIGEN Y MASIVIDAD DE LAS PROTESTAS LLEVADAS A CABO DEL 9 DE JULIO DE 2020, EN LA CIUDAD AUTONOMA DE BUENOS AIRES.</t>
  </si>
  <si>
    <t>1191-D-2022</t>
  </si>
  <si>
    <t>HCDN256928</t>
  </si>
  <si>
    <t>EXPRESAR PESAR EN LA CONMEMORACION DEL ANIVERSARIO DEL ATENTADO PERPETRADO CONTRA LA EMBAJADA DEL ESTADO DE ISRAEL, OCURRIDO EL 17 DE MARZO DE 1992 EN LA CIUDAD DE BUENOS AIRES.</t>
  </si>
  <si>
    <t>1190-D-2022</t>
  </si>
  <si>
    <t>HCDN256905</t>
  </si>
  <si>
    <t>ALQUILERES. MODIFICACION DE LA LEY 27551 Y DEL CODIGO CIVIL Y COMERCIAL DE LA NACION.</t>
  </si>
  <si>
    <t>1189-D-2022</t>
  </si>
  <si>
    <t>HCDN256921</t>
  </si>
  <si>
    <t>PEDIDO DE INFORMES AL PODER EJECUTIVO SOBRE DIVERSAS CUESTIONES RELACIONADAS CON LAS COMPRAS DE DROGAS A TRAVES DE LOS PROGRAMAS DE PROVISION DE MEDICAMENTOS.</t>
  </si>
  <si>
    <t>1188-D-2022</t>
  </si>
  <si>
    <t>HCDN256908</t>
  </si>
  <si>
    <t>PEDIDO DE INFORMES AL PODER EJECUTIVO SOBRE DIVERSAS CUESTIONES RELACIONADAS CON EL PROGRAMA "BENEFICIOS PAMI", QUE OTORGA DESCUENTOS Y BENEFICIOS PARA AFILIADOS/AS.</t>
  </si>
  <si>
    <t>1187-D-2022</t>
  </si>
  <si>
    <t>HCDN256920</t>
  </si>
  <si>
    <t>SOLICITAR AL PODER EJECUTIVO DISPONGA DEJAR SIN EFECTO LA RESOLUCION 29/2022 QUE APRUEBA EL VADEMECUM DE DROGAS ONCOLOGICAS DE LA COORDINACION DE BANCO DE DROGAS ESPECIALES DEL MINISTERIO DE SALUD DE LA NACION.</t>
  </si>
  <si>
    <t>1186-D-2022</t>
  </si>
  <si>
    <t>HCDN256907</t>
  </si>
  <si>
    <t xml:space="preserve">PEDIDO DE INFORMES AL PODER EJECUTIVO SOBRE DIVERSAS CUESTIONES VINCULADAS AL DESEMPEÑO DE FUERZAS FEDERALES DE SEGURIDAD EN LA PROVINCIA DE SANTA FE. </t>
  </si>
  <si>
    <t>1185-D-2022</t>
  </si>
  <si>
    <t>HCDN256900</t>
  </si>
  <si>
    <t>1184-D-2022</t>
  </si>
  <si>
    <t>HCDN256787</t>
  </si>
  <si>
    <t>PEDIDO DE INFORMES VERBALES A LA SECRETARIA DE CAMBIO CLIMATICO, DESARROLLO SOSTENIBLE E INNOVACION DEL MINISTERIO DE AMBIENTE Y DESARROLLO SOSTENIBLE DE LA NACION, MARIA CECILIA NICOLINI, ANTE LA COMISION DE RECURSOS NATURALES Y CONSERVACION DEL AMBIENTE HUMANO DE LA H. CAMARA DE DIPUTADOS, SOBRE LAS MEDIDAS ADOPTADAS PARA CUMPLIR CON LA META DE "CARBONO NEUTRALIDAD" COMPROMETIDA PARA EL AÑO 2050, EN EL MARCO DE LOS OBJETIVOS DE LA LEY 27270 - ACUERDO DE PARIS -.</t>
  </si>
  <si>
    <t>HCDN140TP022</t>
  </si>
  <si>
    <t>1183-D-2022</t>
  </si>
  <si>
    <t>HCDN256788</t>
  </si>
  <si>
    <t>EXPRESAR REPUDIO A LA DECISION DE LA UNIVERSIDAD NACIONAL DE LA PLATA DE NO PERMITIR EL INGRESO DE UNA ALUMNA DE ENFERMERIA POR NO CONTAR CON EL CALENDARIO COMPLETO DE VACUNACION CONTRA EL COVID- 19.</t>
  </si>
  <si>
    <t>1182-D-2022</t>
  </si>
  <si>
    <t>HCDN256784</t>
  </si>
  <si>
    <t>PEDIDO DE INFORMES VERBALES A LA DIRECTORA DE LA AGENCIA DE ACCESO A LA INFORMACION PUBLICA, MAGISTER BEATRIZ DE ANCHORENA ANTE LAS COMISIONES DE JUSTICIA Y DE DERECHOS HUMANOS Y GARANTIAS DE LA H. CAMARA DE DIPUTADOS, SOBRE EL DICTADO DE LA RESOLUCION 1 / 2022.</t>
  </si>
  <si>
    <t>1181-D-2022</t>
  </si>
  <si>
    <t>HCDN256840</t>
  </si>
  <si>
    <t>CODIGO CIVIL Y COMERCIAL DE LA NACION. MODIFICACION DE LOS ARTICULOS 1210 Y 1533, SOBRE SUSCRIPCION DE UN CONVENIO DE DESOCUPACION PARA RESTITUIR LA COSA.</t>
  </si>
  <si>
    <t>1180-D-2022</t>
  </si>
  <si>
    <t>HCDN256808</t>
  </si>
  <si>
    <t xml:space="preserve">EXPROPIACIONES - LEY 21499 -. MODIFICACIONES, SOBRE ADMINISTRACION, INTERVENCION E INDEMNIZACION. </t>
  </si>
  <si>
    <t>1179-D-2022</t>
  </si>
  <si>
    <t>HCDN256779</t>
  </si>
  <si>
    <t>EXPRESAR ADHESION A LA CONMEMORACION DEL "DIA NACIONAL POR LA VERDAD, LA MEMORIA Y LA JUSTICIA", A CELEBRARSE EL 24 DE MARZO DE 2022.</t>
  </si>
  <si>
    <t>1178-D-2022</t>
  </si>
  <si>
    <t>HCDN256839</t>
  </si>
  <si>
    <t>TRANSFERENCIA A TITULO GRATUITO A LA MUNICIPALIDAD DE SANTA FE, PROVINCIA DE SANTA FE, EL DOMINIO DEL SECTOR DEL INMUEBLE PROPIEDAD DEL ESTADO NACIONAL UBICADO DENTRO DEL CUADRO DE ESTACION SANTA FE (PASAJEROS) DEL RAMAL C. TRAMO I DEL FERROCARRIL LINEA BELGRANO.</t>
  </si>
  <si>
    <t>1177-D-2022</t>
  </si>
  <si>
    <t>HCDN256778</t>
  </si>
  <si>
    <t>EXPRESAR PREOCUPACION POR LA AUSENCIA DE PREGUNTAS REFERIDAS A LA TEMATICA DE DISCAPACIDAD EN EL "CENSO NACIONAL DE POBLACION, HOGARES Y VIVIENDA 2022".</t>
  </si>
  <si>
    <t>1176-D-2022</t>
  </si>
  <si>
    <t>HCDN256837</t>
  </si>
  <si>
    <t>CODIGO PENAL. INCORPORACION DEL ARTICULO 33 BIS, SOBRE LA UTILIZACION DE LOS BIENES PROVENIENTES DE DELITOS CONTRA LA ADMINISTRACION PUBLICA. CREACION DE LA "AGENCIA FIDUCIARIA DE USO Y ADMINISTRACION DE BIENES PROVENIENTES DE DELITOS CONTRA LA ADMINISTRACION PUBLICA - AFUAB -".</t>
  </si>
  <si>
    <t>1175-D-2022</t>
  </si>
  <si>
    <t>HCDN256838</t>
  </si>
  <si>
    <t>TRANSPARENCIA EN LAS CONTRATACIONES DEL ESTADO Y CREACION DE UNA CUENTA BANCARIA UNICA DE TRAZABILIDAD DE LA CONTRATACION.</t>
  </si>
  <si>
    <t>1174-D-2022</t>
  </si>
  <si>
    <t>HCDN256835</t>
  </si>
  <si>
    <t xml:space="preserve">RESIDENCIAS DEPORTIVAS JUVENILES. REGULACION. </t>
  </si>
  <si>
    <t>1173-D-2022</t>
  </si>
  <si>
    <t>HCDN256820</t>
  </si>
  <si>
    <t>"PROTECCION DE DEUDORES DE PRESTAMOS HIPOTECARIOS UVA Y UVI". REGIMEN.</t>
  </si>
  <si>
    <t>1172-D-2022</t>
  </si>
  <si>
    <t>HCDN256833</t>
  </si>
  <si>
    <t>CREASE EL PROGRAMA NACIONAL DE PREVENCION DE LA VIOLENCIA CONTRA LAS MUJERES MAYORES.</t>
  </si>
  <si>
    <t>1171-D-2022</t>
  </si>
  <si>
    <t>HCDN256819</t>
  </si>
  <si>
    <t>GARANTIZAR LA PARIDAD DE GENERO EN LA INTEGRACION DEL PODER JUDICIAL Y DEL MINISTERIO PUBLICO DE LA NACION.</t>
  </si>
  <si>
    <t>1170-D-2022</t>
  </si>
  <si>
    <t>HCDN256818</t>
  </si>
  <si>
    <t xml:space="preserve">PROVISION DE AUDIFONOS A LAS PERSONAS MAYORES. INCLUSION EN EL PROGRAMA MEDICO OBLIGATORIO - PMO -. </t>
  </si>
  <si>
    <t>1169-D-2022</t>
  </si>
  <si>
    <t>HCDN256813</t>
  </si>
  <si>
    <t>LEY DE SANGRE - LEY 22990 -. MODIFICACION DE LOS ARTICULOS 91, 92 Y 93, INCREMENTANDO LAS PENAS POR LA UTILIZACION COMERCIAL DE LA MISMA.</t>
  </si>
  <si>
    <t>1168-D-2022</t>
  </si>
  <si>
    <t>HCDN256812</t>
  </si>
  <si>
    <t xml:space="preserve">CONTRATO DE TRABAJO - LEY 20744 -. MODIFICACION DE LA DENOMINACION DEL CAPITULO II. DEL TITULO VII,  QUE QUEDARA REDACTADO DE LA PROTECCION DE LA FAMILIA Y SOBRE LICENCIAS POR MATERNIDAD Y PATERNIDAD. </t>
  </si>
  <si>
    <t>1167-D-2022</t>
  </si>
  <si>
    <t>HCDN256836</t>
  </si>
  <si>
    <t>DECLARESE LA EMERGENCIA ECONOMICA Y FINANCIERA SOBRE LOS PLANES DE AHORRO PREVIO PARA LA ADQUISICION DE AUTOMOTORES, POR EL TERMINO DE 12 MESES.</t>
  </si>
  <si>
    <t>1166-D-2022</t>
  </si>
  <si>
    <t>HCDN256831</t>
  </si>
  <si>
    <t xml:space="preserve">PROGRAMA DE ALFABETIZACION DIGITAL PARA ADULTOS MAYORES. CREACION. </t>
  </si>
  <si>
    <t>1165-D-2022</t>
  </si>
  <si>
    <t>HCDN256834</t>
  </si>
  <si>
    <t>CONTRATO DE TRABAJO - LEY 20744 -.  MODIFICACION DEL ARTICULO 172 E INCORPORACION DE LOS ARTICULOS 173 Y 173 BIS, SOBRE IGUALDAD DE GENERO LABORAL Y PARIDAD SALARIAL.</t>
  </si>
  <si>
    <t>1164-D-2022</t>
  </si>
  <si>
    <t>HCDN256830</t>
  </si>
  <si>
    <t xml:space="preserve">DECLARACION JURADA DE ANTECEDENTES DE TRANSPARENCIA PARA LAS CONTRATACIONES PUBLICAS. CREACION.  </t>
  </si>
  <si>
    <t>1163-D-2022</t>
  </si>
  <si>
    <t>HCDN256832</t>
  </si>
  <si>
    <t>"AGENCIA NACIONAL DE CONTROL Y PREVENCION DE EPIDEMIAS Y ENFERMEDADES INFECTOCONTAGIOSAS". CREACION.</t>
  </si>
  <si>
    <t>1162-D-2022</t>
  </si>
  <si>
    <t>HCDN256829</t>
  </si>
  <si>
    <t xml:space="preserve">COMPATIBILIDAD DE LA PENSION POR INVALIDEZ Y EL SALARIO PRODUCTO DE LA RELACION LABORAL, SIEMPRE QUE ESTE SEA EQUIVALENTE O INFERIOR A DOS SALARIOS MINIMO VITAL Y MOVIL. </t>
  </si>
  <si>
    <t>1161-D-2022</t>
  </si>
  <si>
    <t>HCDN256817</t>
  </si>
  <si>
    <t>ART PARA BOMBEROS VOLUNTARIOS. CREACION.</t>
  </si>
  <si>
    <t>1160-D-2022</t>
  </si>
  <si>
    <t>HCDN256828</t>
  </si>
  <si>
    <t xml:space="preserve">TRANSPARENCIA EN LAS RELACIONES ENTRE LA INDUSTRIA FARMACEUTICA Y LOS MEDICOS.  REGIMEN. </t>
  </si>
  <si>
    <t>1159-D-2022</t>
  </si>
  <si>
    <t>HCDN256807</t>
  </si>
  <si>
    <t>SISTEMA DE PRESTAMO GARANTIZADO MEDIANTE HIPOTECA SOBRE BIENES INMUEBLES PARA PERSONAS MAYORES Y PERSONAS CON DISCAPACIDAD. CREACION.</t>
  </si>
  <si>
    <t>1158-D-2022</t>
  </si>
  <si>
    <t>HCDN256826</t>
  </si>
  <si>
    <t>REGIMEN PENAL Y PROCESAL PARA LA PREVENCION Y SANCION DE DELITOS EN ESPECTACULOS FUTBOLISTICOS.</t>
  </si>
  <si>
    <t>1157-D-2022</t>
  </si>
  <si>
    <t>HCDN256811</t>
  </si>
  <si>
    <t xml:space="preserve">PROHIBICION DE CIRCULACION DE OMNIBUS DE DOBLE PISO EN TRANSPORTE DE MEDIA Y LARGA DISTANCIA. DESAFECTACION DE UNIDADES EN USO. </t>
  </si>
  <si>
    <t>1156-D-2022</t>
  </si>
  <si>
    <t>HCDN256810</t>
  </si>
  <si>
    <t xml:space="preserve">DECLARAR DE INTERES NACIONAL LA PREVENCION Y CONTROL DEL DETERIORO DE LA MACULA - MACULOPATIAS -. CREACION DEL PROGRAMA.  </t>
  </si>
  <si>
    <t>1155-D-2022</t>
  </si>
  <si>
    <t>HCDN256827</t>
  </si>
  <si>
    <t xml:space="preserve">OFICINA ANTICORRUPCION - LEY 25233 -. MODIFICACION DEL ARTICULO 13, SOBRE ELEVAR A ORGANO DESCENTRALIZADO DE LA ADMINISTRACION PUBLICA NACIONAL Y REQUISITOS PARA SER SU TITULAR . </t>
  </si>
  <si>
    <t>1154-D-2022</t>
  </si>
  <si>
    <t>HCDN256825</t>
  </si>
  <si>
    <t xml:space="preserve">TABACO - LEY 26687 -. MODIFICACIONES, SOBRE  PROHIBICION TOTAL DE LA PUBLICIDAD DE PRODUCTOS ELABORADOS CON TABACO Y EMPAQUETADO NEUTRO. </t>
  </si>
  <si>
    <t>1153-D-2022</t>
  </si>
  <si>
    <t>HCDN256809</t>
  </si>
  <si>
    <t>DERECHOS DEL PACIENTE EN SU RELACION CON LOS PROFESIONALES E INSTITUCIONES DE LA SALUD - LEY 26529 -. MODIFICACIONES, INCORPORANDO EL DERECHO DE VISITA PRESENCIAL Y / O COMUNICACION POR MEDIOS TELEMATICOS.</t>
  </si>
  <si>
    <t>1152-D-2022</t>
  </si>
  <si>
    <t>HCDN256824</t>
  </si>
  <si>
    <t>INCORPORACION DE MEDIDAS PARA LA INTEGRIDAD Y LA GOBERNANZA DE LAS ENTIDADES FUTBOLISTICAS.</t>
  </si>
  <si>
    <t>1151-D-2022</t>
  </si>
  <si>
    <t>HCDN256803</t>
  </si>
  <si>
    <t>DERECHOS HUMANOS DE LAS PERSONAS ADULTAS MAYORES. REGIMEN.</t>
  </si>
  <si>
    <t>1150-D-2022</t>
  </si>
  <si>
    <t>HCDN256801</t>
  </si>
  <si>
    <t xml:space="preserve">IMPUESTO AL VALOR AGREGADO - LEY 23349 -. MODIFICACION DEL ARTICULO 7, SOBRE INCORPORAR LA EXENCION A LAS MASCARILLAS Y GELES HIDROALCOHOLICOS. </t>
  </si>
  <si>
    <t>1149-D-2022</t>
  </si>
  <si>
    <t>HCDN256802</t>
  </si>
  <si>
    <t xml:space="preserve">IMPUESTO A LAS GANANCIAS - LEY 20628 -. MODIFICACION DEL ARTICULO 82, SOBRE EXENCION DEL TRIBUTO A JUBILADOS Y PENSIONADOS. </t>
  </si>
  <si>
    <t>1148-D-2022</t>
  </si>
  <si>
    <t>HCDN256800</t>
  </si>
  <si>
    <t xml:space="preserve">DEFENSORIA DE LOS ADULTOS MAYORES. CREACION. </t>
  </si>
  <si>
    <t>1147-D-2022</t>
  </si>
  <si>
    <t>HCDN256823</t>
  </si>
  <si>
    <t>CONDONACION DE DEUDA A LOS "BOMBEROS VOLUNTARIOS DE LA MATANZA" PROVINCIA DE BUENOS AIRES.</t>
  </si>
  <si>
    <t>1146-D-2022</t>
  </si>
  <si>
    <t>HCDN256799</t>
  </si>
  <si>
    <t xml:space="preserve">CAPACITACION OBLIGATORIA SOBRE EL TRATO DIGNO, RESPETUOSO Y NO ESTEREOTIPADO HACIA LOS / AS ADULTOS / AS MAYORES, PARA TODAS LAS PERSONAS QUE INTEGRAN LOS TRES PODERES DEL ESTADO. </t>
  </si>
  <si>
    <t>1145-D-2022</t>
  </si>
  <si>
    <t>HCDN256822</t>
  </si>
  <si>
    <t>ABONO SOCIAL TELEFONICO PARA LOS ADULTOS MAYORES. CREACION.</t>
  </si>
  <si>
    <t>1144-D-2022</t>
  </si>
  <si>
    <t>HCDN256798</t>
  </si>
  <si>
    <t xml:space="preserve">CONTRATO DE LOCACION Y DESALOJO ANTE SU INCUMPLIMIENTO. MODIFICACION DEL CODIGO PROCESAL CIVIL Y COMERCIAL DE LA NACION. </t>
  </si>
  <si>
    <t>1143-D-2022</t>
  </si>
  <si>
    <t>HCDN256797</t>
  </si>
  <si>
    <t>AUDITORIA GENERAL DE LA NACION. REGLAMENTACION.</t>
  </si>
  <si>
    <t>1142-D-2022</t>
  </si>
  <si>
    <t>HCDN256793</t>
  </si>
  <si>
    <t>PEDIDO DE INFORMES AL PODER EJECUTIVO SOBRE LA IMPLEMENTACION DEL PROGRAMA NACIONAL DE ATENCION AL VETERANO DE GUERRA, CREADO MEDIANTE RESOLUCION 191/05 DEL "INSTITUTO NACIONAL DE SERVICIOS SOCIALES PARA JUBILADOS Y PENSIONADOS - INSSJP -".</t>
  </si>
  <si>
    <t>1141-D-2022</t>
  </si>
  <si>
    <t>HCDN256846</t>
  </si>
  <si>
    <t>CONTRATO DE TRABAJO - LEY 20744 -. MODIFICACION DEL ARTICULO 224, SOBRE SUSPENSION. DENUNCIA DEL EMPLEADOR Y DE TERCEROS.</t>
  </si>
  <si>
    <t>1140-D-2022</t>
  </si>
  <si>
    <t>HCDN256806</t>
  </si>
  <si>
    <t xml:space="preserve">REPARACION HISTORICA PARA JUBILADOS Y PENSIONADOS - LEY 27260 -. MODIFICACIONES, SOBRE TRANSFERENCIA MENSUAL POR PARTE DE LA "ADMINISTRACION NACIONAL DE LA SEGURIDAD SOCIAL - ANSES -" A LAS PROVINCIAS QUE NO HUBIEREN TRANSFERIDO SUS REGIMENES PREVISIONALES AL ESTADO NACIONAL. </t>
  </si>
  <si>
    <t>1139-D-2022</t>
  </si>
  <si>
    <t>HCDN256845</t>
  </si>
  <si>
    <t xml:space="preserve">COMPATIBILIDAD DE LA PENSION NO CONTRIBUTIVA DE 7 HIJOS CON OTROS INGRESOS:  MODIFICACION DE LA LEY 23746. </t>
  </si>
  <si>
    <t>1138-D-2022</t>
  </si>
  <si>
    <t>HCDN256805</t>
  </si>
  <si>
    <t>PRESUPUESTOS MINIMOS DE PROTECCION Y RECUPERACION AMBIENTAL DE LOS HUMEDALES.</t>
  </si>
  <si>
    <t>1137-D-2022</t>
  </si>
  <si>
    <t>HCDN256843</t>
  </si>
  <si>
    <t>CODIGO PENAL. MODIFICACION DEL ARTICULO 27 BIS, SOBRE SUSPENSION CONDICIONAL DE LA EJECUCION DE LA PENA.</t>
  </si>
  <si>
    <t>1136-D-2022</t>
  </si>
  <si>
    <t>HCDN256844</t>
  </si>
  <si>
    <t>CODIGO PROCESAL PENAL DE LA NACION. MODIFICACION DEL ARTICULO 35, SOBRE SUSPENSION DEL PROCESO A PRUEBA EN CONTEXTO DE VIOLENCIA DE GENERO.</t>
  </si>
  <si>
    <t>1135-D-2022</t>
  </si>
  <si>
    <t>HCDN256782</t>
  </si>
  <si>
    <t>CREASE EL "PROGRAMA MAS TRABAJO JOVEN" PARA LOS JOVENES DE ENTRE 18 A 35 AÑOS INCLUSIVE POR UN PERIODO DE 5 AÑOS.</t>
  </si>
  <si>
    <t>1134-D-2022</t>
  </si>
  <si>
    <t>HCDN256785</t>
  </si>
  <si>
    <t>SOLICITAR AL PODER EJECUTIVO E DISPONGA LAS MEDIDAS NECESARIAS PARA INCLUIR EN LA OBRA SOCIAL DE PAMI A LOS BENEFICIARIOS DEL REGIMEN REPARATORIO PARA EX PRESOS POLITICOS DE LA REPUBLICA ARGENTINA - LEY 26913 - COMO COMPLEMENTO DE LA PENSION DISPUESTA EN EL MISMO.</t>
  </si>
  <si>
    <t>1133-D-2022</t>
  </si>
  <si>
    <t>HCDN256804</t>
  </si>
  <si>
    <t>ADOPTASE EN EL AMBITO DEL SECTOR PUBLICO NACIONAL LA DEFINICION DE "ANTISEMITISMO" APROBADA POR LA "ALIANZA INTERNACIONAL PARA EL RECUERDO DEL HOLOCAUSTO - IHRA -" EL 26 DE MAYO DE 2016.</t>
  </si>
  <si>
    <t>1132-D-2022</t>
  </si>
  <si>
    <t>HCDN256786</t>
  </si>
  <si>
    <t>PEDIDO DE INFORMES AL PODER EJECUTIVO SOBRE DIVERSAS CUESTIONES RELACIONADAS CON LA DISTRIBUCION DE AYUDA SOCIAL A LOS COMEDORES POPULARES.</t>
  </si>
  <si>
    <t>1131-D-2022</t>
  </si>
  <si>
    <t>HCDN256841</t>
  </si>
  <si>
    <t>INSTITUYESE EL 15 DE JULIO DE CADA AÑO COMO "DIA DE LA MEMORIA CONTRA LA IMPUNIDAD DE LOS CRIMINALES DE GUERRA, LOS DELITOS DE LESA HUMANIDAD Y EL RECUERDO DE SUS VICTIMAS".</t>
  </si>
  <si>
    <t>1130-D-2022</t>
  </si>
  <si>
    <t>HCDN256792</t>
  </si>
  <si>
    <t xml:space="preserve">PEDIDO DE INFORMES AL PODER EJECUTIVO SOBRE UN PRESUNTO ESTUDIO EN EL QUE SE ANALIZARON CUENTAS DE LA RED SOCIAL TWITTER CON MENSAJES OPOSITORES AL GOBIERNO ACTUAL, EJERCIENDO ACTIVIDADES DE INTELIGENCIA INTERNA. </t>
  </si>
  <si>
    <t>1129-D-2022</t>
  </si>
  <si>
    <t>HCDN256853</t>
  </si>
  <si>
    <t>DECLARAR DE INTERES DE LA H. CAMARA LA FESTIVIDAD RELIGIOSA DEL CRISTO DE RENCA, LA CUAL SE DESARROLLA EN LA LOCALIDAD DE RENCA, UBICADA EN EL DEPARTAMENTO CHACABUCO, PROVINCIA DE SAN LUIS.</t>
  </si>
  <si>
    <t>1127-D-2022</t>
  </si>
  <si>
    <t>HCDN256780</t>
  </si>
  <si>
    <t>DECLARAR DE INTERES DE LA H. CAMARA LA FESTIVIDAD RELIGIOSA DE LA VIRGEN DE SANTA RITA DE CASIA "PATRONA DE LO IMPOSIBLE", LA CUAL SE DESARROLLA EN EL PARAJE DE LAS LOMITAS, UBICADO EN EL DEPARTAMENTO JUNIN, PROVINCIA DE SAN LUIS.</t>
  </si>
  <si>
    <t>1126-D-2022</t>
  </si>
  <si>
    <t>HCDN256777</t>
  </si>
  <si>
    <t>DECLARAR DE INTERES DE LA H. CAMARA LA FIESTA PATRONAL DEL CRISTO DE LA QUEBRADA, QUE SE REALIZA  EN VILLA DE LA QUEBRADA, PROVINCIA DE SAN LUIS.</t>
  </si>
  <si>
    <t>1125-D-2022</t>
  </si>
  <si>
    <t>HCDN256816</t>
  </si>
  <si>
    <t>REPARACION ECONOMICA A LAS VICTIMAS DE VIOLENCIA INSTITUCIONAL POR PARTE DE LOS AGENTES DE LAS FUERZAS POLICIALES, DE SEGURIDAD Y/O PENITENCIARIAS QUE HAYAN GENERADO EL FALLECIMIENTO DE LA VICTIMA DE VIOLENCIA O LA INVALIDEZ SOBREVINIENTE EN LOS TERMINOS DE LA LEY 24241.</t>
  </si>
  <si>
    <t>1124-D-2022</t>
  </si>
  <si>
    <t>HCDN256781</t>
  </si>
  <si>
    <t xml:space="preserve">EXPRESAR REPUDIO POR LAS EXPRESIONES VERTIDAS POR LA MINISTRA DE EDUCACION PORTEÑA SOLEDAD ACUÑA, SOBRE LOS EMPLEADOS PUBLICOS QUE NO ESTUDIAN. </t>
  </si>
  <si>
    <t>1123-D-2022</t>
  </si>
  <si>
    <t>HCDN256791</t>
  </si>
  <si>
    <t xml:space="preserve">EXPRESAR PREOCUPACION POR LA DENUNCIA REALIZADA POR LOS GUARDAPARQUES DEL PARQUE PEREYRA IRAOLA CONTRA EL GOBIERNO DE LA PROVINCIA DE BUENOS AIRES, POR EL ESTADO DE ABANDONO QUE SUFREN LOS EQUINOS DEL ESTABLECIMIENTO. </t>
  </si>
  <si>
    <t>1122-D-2022</t>
  </si>
  <si>
    <t>HCDN256852</t>
  </si>
  <si>
    <t xml:space="preserve">BANCO NACIONAL DE DATOS DE PESQUISA NEONATAL - BNDPN -. CREACION EN EL AMBITO DEL MINISTERIO DE SALUD DE LA NACION. </t>
  </si>
  <si>
    <t>1121-D-2022</t>
  </si>
  <si>
    <t>HCDN256854</t>
  </si>
  <si>
    <t>TELEGRAMA Y CARTA DOCUMENTO GRATUITOS - LEY 23789 -. MODIFICACION DEL ARTICULO 2°, EXTENDIENDO LA GRATUIDAD A LOS DERECHO - HABIENTES DE LOS TRABAJADORES QUE DEBAN COMUNICAR UNA SITUACION AL EMPLEADOR Y/O A LA ASEGURADORA DE RIESGO DEL TRABAJO - ART -.</t>
  </si>
  <si>
    <t>1120-D-2022</t>
  </si>
  <si>
    <t>HCDN256795</t>
  </si>
  <si>
    <t>EXPRESAR BENEPLACITO POR EL RECONOCIMIENTO OBTENIDO POR LA PROVINCIA DE SAN LUIS EN LA CUMBRE MUNDIAL DE LA SOCIEDAD DE LA INFORMACION - WSISPRIZES 2021' POR LAS INICIATIVAS DIGITALES VIGILANCIA EPIDEMIOLOGICA Y APRENDO IGUAL.</t>
  </si>
  <si>
    <t>1119-D-2022</t>
  </si>
  <si>
    <t>HCDN256790</t>
  </si>
  <si>
    <t>RENDIR RECONOCIMIENTO A TODOS LOS TRABAJADORES DE LA REPUBLICA ARGENTINA AL CELEBRARSE EL 1° DE MAYO EL DIA INTERNACIONAL DEL TRABAJADOR</t>
  </si>
  <si>
    <t>1118-D-2022</t>
  </si>
  <si>
    <t>HCDN256851</t>
  </si>
  <si>
    <t>DECLARESE PATRIMONIO CULTURAL INMATERIAL DE LA REPUBLICA ARGENTINA AL CONJUNTO MUSICAL CORDOFONO DENOMINADO 'LAS 100 GUITARRAS MERCEDINAS' ORIUNDO DE LA CIUDAD DE VILLA MERCEDES, PROVINCIA DE SAN LUIS.</t>
  </si>
  <si>
    <t>1117-D-2022</t>
  </si>
  <si>
    <t>HCDN256796</t>
  </si>
  <si>
    <t>CONVENCION DE LAS NACIONES UNIDAS SOBRE EL DERECHO DEL MAR - LEY 25290 -. DEROGACION.</t>
  </si>
  <si>
    <t>1116-D-2022</t>
  </si>
  <si>
    <t>HCDN256850</t>
  </si>
  <si>
    <t>1115-D-2022</t>
  </si>
  <si>
    <t>HCDN256815</t>
  </si>
  <si>
    <t>ASIGNASE UNA PARTIDA PRESUPUESTARIA EXTRAORDINARIA CON DESTINO AL HOSPITAL REGIONAL DE LA CIUDAD DE COMODORO RIVADAVIA, PROVINCIA DE CHUBUT.</t>
  </si>
  <si>
    <t>1114-D-2022</t>
  </si>
  <si>
    <t>HCDN256783</t>
  </si>
  <si>
    <t>DECLARAR DE INTERES DE LA H. CAMARA EL CENTESIMO ANIVERSARIO DE LA CREACION DEL CLUB DEPORTIVO JORGE NEWBERY, DE LA CIUDAD DE GALVEZ, PROVINCIA DE SANTA FE, A CELEBRARSE EL  28 DEL MES DE MARZO DE 2022.</t>
  </si>
  <si>
    <t>1113-D-2022</t>
  </si>
  <si>
    <t>HCDN256794</t>
  </si>
  <si>
    <t>PEDIDO DE INFORMES AL PODER EJECUTIVO SOBRE DIVERSAS CUESTIONES RELACIONADAS CON LAS ANOMALIAS DEL  TRANSITO AEREO EN LA ZONA DEL PALOMAR.</t>
  </si>
  <si>
    <t>1112-D-2022</t>
  </si>
  <si>
    <t>HCDN256849</t>
  </si>
  <si>
    <t xml:space="preserve">RECHAZASE EL DECRETO 131/2022 DICTADO POR EL PODER EJECUTIVO SOBRE SUBA DE RETENCIONES AL ACEITE Y LA HARINA DE SOJA. </t>
  </si>
  <si>
    <t>1111-D-2022</t>
  </si>
  <si>
    <t>HCDN256789</t>
  </si>
  <si>
    <t>SOLICITAR AL PODER EJECUTIVO DISPONGA LAS MEDIDAS NECESARIAS PARA LA ACTUALIZACION DEL PRECIO MINIMO DE ADQUISICION DEL BIODIESEL PARA SU MEZCLA OBLIGATORIA CON GASOIL Y DEL BIOETANOL PARA SU MEZCLA OBLIGATORIA CON NAFTA.</t>
  </si>
  <si>
    <t>1110-D-2022</t>
  </si>
  <si>
    <t>HCDN256842</t>
  </si>
  <si>
    <t>OTORGAR A LAS UNIVERSIDADES NACIONALES QUE DICTEN CARRERAS DE GRADO DE INGENIERIA,  PARTIDAS PRESUPUESTARIAS ESPECIFICAS CUYO DESTINO SERA AFECTADO AL INCENTIVO ECONOMICO DE LA POBLACION ESTUDIANTIL PARA QUE CONCLUYAN LA CARRERA.</t>
  </si>
  <si>
    <t>1109-D-2022</t>
  </si>
  <si>
    <t>HCDN256814</t>
  </si>
  <si>
    <t>CODIGO CIVIL Y COMERCIAL DE LA NACION. MODIFICACION DE LOS ARTICULOS 1765 Y 1766, E INCORPORACION DE LOS ARTICULOS 1765 BIS, 1765 TER Y 1765 QUATER, SOBRE RESPONSABILIDADES DEL ESTADO. DEROGACION DE LA LEY 26944, DE RESPONSABILIDAD ESTATAL.</t>
  </si>
  <si>
    <t>1108-D-2022</t>
  </si>
  <si>
    <t>HCDN256821</t>
  </si>
  <si>
    <t xml:space="preserve">JUBILACION ORDINARIA ESPECIAL PARA DETERMINADA ACTIVIDAD DOCENTE - DECRETO 538/1975 -. INCORPORESE COMO BENEFICIARIOS A DOCENTES DE NIVEL SECUNDARIO, TERCIARIO Y UNIVERSITARIO DE ESTABLECIMIENTOS EDUCATIVOS DE ZONAS Y AREAS DE FRONTERA. </t>
  </si>
  <si>
    <t>1107-D-2022</t>
  </si>
  <si>
    <t>HCDN256848</t>
  </si>
  <si>
    <t>ENDOMETRIOSIS. SE GARANTIZA EL ACCESO INTEGRAL A SU TRATAMIENTO.</t>
  </si>
  <si>
    <t>1106-D-2022</t>
  </si>
  <si>
    <t>HCDN256847</t>
  </si>
  <si>
    <t xml:space="preserve">"PROGRAMA DE INCENTIVO AL EMPLEO FORMAL".  EXENCION DE IMPUESTOS AL TRABAJO A NUEVOS EMPLEOS MIPYME. </t>
  </si>
  <si>
    <t>1105-D-2022</t>
  </si>
  <si>
    <t>HCDN256767</t>
  </si>
  <si>
    <t>DECLARAR DE INTERES DE LA H. CAMARA LA EXPOSICION FOTOGRAFICA "CUERPAS REALES, HINCHAS REALES" QUE SE EXHIBE EN LA CIUDAD DE LA PLATA, PROVINCIA DE BUENOS AIRES.</t>
  </si>
  <si>
    <t>HCDN140TP021</t>
  </si>
  <si>
    <t>1104-D-2022</t>
  </si>
  <si>
    <t>HCDN256752</t>
  </si>
  <si>
    <t>CONMEMORAR EL 207 ANIVERSARIO DE LA PRIMERA ELECCION DE UN GOBERNADOR DE LA PROVINCIA DE SANTA FE DE MANERA AUTONOMA.</t>
  </si>
  <si>
    <t>1103-D-2022</t>
  </si>
  <si>
    <t>HCDN256776</t>
  </si>
  <si>
    <t>DESTACAR LA PARTICIPACION DE LAS FOTOGRAFAS CAROLINA NIKLISON, TRINIDAD BUSSOLARO, JULIA OUBIÑA Y TITI NICOLA, EN LA EXPOSICION "CUERPAS REALES, HINCHAS REALES".</t>
  </si>
  <si>
    <t>1102-D-2022</t>
  </si>
  <si>
    <t>HCDN256774</t>
  </si>
  <si>
    <t>EXPRESAR REPUDIO POR LA ACTITUD DEL GOBIERNO DE LA PROVINCIA DE BUENOS AIRES, A CARGO DE AXEL KICILLOF, QUE IMPARTIO DIRECTIVAS DE TRABAJOS ESCOLARES TENDIENTES A MANIPULAR LA INTERPRETACION DEL "DIA DE LA MEMORIA, POR LA VERDAD Y LA JUSTICIA".</t>
  </si>
  <si>
    <t>1101-D-2022</t>
  </si>
  <si>
    <t>HCDN256762</t>
  </si>
  <si>
    <t>CONMEMORAR EL 182 ANIVERSARIO DEL FALLECIMIENTO DE MARIANO VERA, EX GOBERNADOR DE LA PROVINCIA DE SANTA FE ENTRE 1816 Y 1818.</t>
  </si>
  <si>
    <t>1100-D-2022</t>
  </si>
  <si>
    <t>HCDN256770</t>
  </si>
  <si>
    <t xml:space="preserve">DECLARAR DE INTERES DE LA H. CAMARA LA "EDICION 53 PROVINCIAL Y 36 NACIONAL DE LA FIESTA DEL ALGODON", A REALIZARSE DEL 25 AL 27 DE MARZO DE 2022 EN AVELLANEDA, PROVINCIA DE SANTA FE.  </t>
  </si>
  <si>
    <t>1099-D-2022</t>
  </si>
  <si>
    <t>HCDN256732</t>
  </si>
  <si>
    <t>PROMOCION DE LAS ECONOMIAS REGIONALES. REGIMEN.</t>
  </si>
  <si>
    <t>1098-D-2022</t>
  </si>
  <si>
    <t>HCDN256748</t>
  </si>
  <si>
    <t>CAMPAÑA DE PREVENCION DE NIVEL DE RIESGO DE RADIACION SOLAR ULTRAVIOLETA.</t>
  </si>
  <si>
    <t>1097-D-2022</t>
  </si>
  <si>
    <t>HCDN256766</t>
  </si>
  <si>
    <t>RENDIR HOMENAJE A LOS EX COMBATIENTES Y CAIDOS DURANTE LA GESTA DE MALVINAS EL 2 DE ABRIL DE 2022.</t>
  </si>
  <si>
    <t>1096-D-2022</t>
  </si>
  <si>
    <t>HCDN256731</t>
  </si>
  <si>
    <t>DECLARAR MONUMENTO HISTORICO NACIONAL A LOS EDIFICIOS QUE FUNCIONARON COMO SEDE ORIGINAL Y ACTUAL, RESPECTIVAMENTE, DE LA ESCUELA NORMAL DE MAESTRAS DE CONCEPCION DEL URUGUAY, DENOMINADA ACTUALMENTE ESCUELA NORMAL SUPERIOR "MARIANO MORENO" DE LA PROVINCIA DE ENTRE RIOS.</t>
  </si>
  <si>
    <t>1095-D-2022</t>
  </si>
  <si>
    <t>HCDN256747</t>
  </si>
  <si>
    <t>PRESUPUESTOS MINIMOS DE PROTECCION AMBIENTAL PARA LA APLICACION DE PRODUCTOS AGROQUIMICOS.</t>
  </si>
  <si>
    <t>1094-D-2022</t>
  </si>
  <si>
    <t>HCDN256769</t>
  </si>
  <si>
    <t>EXPRESAR ADHESION AL "DIA NACIONAL DE LA MEMORIA POR LA VERDAD Y LA JUSTICIA" EN HONOR A LAS VICTIMAS DE LOS CRIMENES DE ESTADO COMETIDOS POR LA DICTADURA CIVICO MILITAR.</t>
  </si>
  <si>
    <t>1093-D-2022</t>
  </si>
  <si>
    <t>HCDN256761</t>
  </si>
  <si>
    <t>PEDIDO DE INFORMES AL PODER EJECUTIVO SOBRE DIVERSAS CUESTIONES RELACIONADAS A LOS CUMPLIMIENTOS CON EL FONDO MONETARIO INTERNACIONAL.</t>
  </si>
  <si>
    <t>1092-D-2022</t>
  </si>
  <si>
    <t>HCDN256730</t>
  </si>
  <si>
    <t>PROTECCION INTEGRAL DE LAS PERSONAS DISCAPACITADAS - LEY 22431 -. MODIFICACION DEL ARTICULO 22, SOBRE ACCESO GRATUITO A CUALQUIER SERVICIO DE TRANSPORTE PUBLICO, INCLUIDO EL FLUVIAL Y AEREO DE CABOTAJE.</t>
  </si>
  <si>
    <t>1091-D-2022</t>
  </si>
  <si>
    <t>HCDN256760</t>
  </si>
  <si>
    <t xml:space="preserve">PEDIDO DE INFORMES AL PODER EJECUTIVO SOBRE LA "SEGUNDA CONTRIBUCION DETERMINADA A NIVEL NACIONAL" QUE ESTABLECE "LA META DE NO SUPERAR LA EMISION NETA DE 349 MILLONES DE TONELADAS DE DIOXIDO DE CARBONO". </t>
  </si>
  <si>
    <t>1090-D-2022</t>
  </si>
  <si>
    <t>HCDN256746</t>
  </si>
  <si>
    <t>TRATAMIENTO PSIQUIATRICO Y PSICOLOGICO PARA LAS VICTIMAS DE DELITOS POR EL PLAZO DE 3 AÑOS. INCORPORACION DE SU COBERTURA AL "PROGRAMA MEDICO OBLIGATORIO - PMO -".</t>
  </si>
  <si>
    <t>1089-D-2022</t>
  </si>
  <si>
    <t>HCDN256765</t>
  </si>
  <si>
    <t>DECLARAR DE INTERES DE LA H. CAMARA LA "REVISTA RIBERAS", EDITADA POR LA UNIVERSIDAD NACIONAL DE ENTRE RIOS.</t>
  </si>
  <si>
    <t>1088-D-2022</t>
  </si>
  <si>
    <t>HCDN256751</t>
  </si>
  <si>
    <t>PEDIDO DE INFORMES AL PODER EJECUTIVO POR LA NOTA INFORMATIVA DE CARACTER OFICIAL DE LA REPUBLICA DE CHILE, SOBRE DELIMITACION DEL TERRITORIO MAPUCHE.</t>
  </si>
  <si>
    <t>1087-D-2022</t>
  </si>
  <si>
    <t>HCDN256745</t>
  </si>
  <si>
    <t>PLANTACION DE ARBOLES EN ESCUELAS PRIMARIAS Y SECUNDARIAS. REGIMEN. ESTABLECER EL 29 DE AGOSTO DE CADA AÑO COMO DIA NACIONAL DEL ARBOL.</t>
  </si>
  <si>
    <t>1085-D-2022</t>
  </si>
  <si>
    <t>HCDN256744</t>
  </si>
  <si>
    <t>"CENSO FEDERAL DE INFRAESTRUCTURA EDUCATIVA - CENFIE -". CREACION.</t>
  </si>
  <si>
    <t>1084-D-2022</t>
  </si>
  <si>
    <t>HCDN256743</t>
  </si>
  <si>
    <t>ASOCIACIONES SINDICALES - LEY 23551 -. MODIFICACIONES, SOBRE PERSPECTIVA DE GENERO - CUPO FEMENINO - PARA LA OCUPACION DE CARGOS DIRECTIVOS Y REPRESENTATIVOS.</t>
  </si>
  <si>
    <t>1083-D-2022</t>
  </si>
  <si>
    <t>HCDN256742</t>
  </si>
  <si>
    <t xml:space="preserve">CODIGO PENAL - LEY 11179 -. MODIFICACION DE LOS ARTICULOS 256 Y 268, SOBRE COHECHO Y ENRIQUECIMIENTO ILICITO. </t>
  </si>
  <si>
    <t>1082-D-2022</t>
  </si>
  <si>
    <t>HCDN256773</t>
  </si>
  <si>
    <t>EXPRESAR PREOCUPACION POR EL DICTADO DE LA RESOLUCION 1/2022, MEDIANTE LA CUAL, LA DIRECTORA GENERAL DE LA AGENCIA DE ACCESO A LA INFORMACION PUBLICA, DISPUSO UNA PRORROGA DE 20 DIAS, RESPECTO DEL CURSO DE LOS PLAZOS ADMINISTRATIVOS ENMARCADOS EN LAS LEYES 27275 - ACCESO A LA INFORMACION PUBLICA - Y 25326 - PROTECCION DE DATOS PERSONALES -.</t>
  </si>
  <si>
    <t>1081-D-2022</t>
  </si>
  <si>
    <t>HCDN256754</t>
  </si>
  <si>
    <t>PEDIDO DE INFORMES AL PODER EJECUTIVO SOBRE LOS MOTIVOS POR LOS CUALES NO HAN SIDO DECLARADAS LAS ZONAS SANITARIAS DESFAVORABLES PARA APLICAR LA EXENCION PREVISTA EN LA LEY DEL IMPUESTO A LAS GANANCIAS.</t>
  </si>
  <si>
    <t>1080-D-2022</t>
  </si>
  <si>
    <t>HCDN256759</t>
  </si>
  <si>
    <t>1079-D-2022</t>
  </si>
  <si>
    <t>HCDN256741</t>
  </si>
  <si>
    <t xml:space="preserve">IMPUESTO A LAS GANANCIAS - LEY 20628 -. MODIFICACION DEL ARTICULO 27, SOBRE EXENCIONES AL PERSONAL DE SALUD. </t>
  </si>
  <si>
    <t>1078-D-2022</t>
  </si>
  <si>
    <t>HCDN256740</t>
  </si>
  <si>
    <t>REGULAR LA EQUINOTERAPIA COMO ACTIVIDAD TERAPEUTICA DE HABILITACION Y REHABILITACION DE PERSONAS CON DISCAPACIDAD.</t>
  </si>
  <si>
    <t>1077-D-2022</t>
  </si>
  <si>
    <t>HCDN256772</t>
  </si>
  <si>
    <t>DECLARAR DE INTERES DE LA H. CAMARA LA RESOLUCION DEL CASO DENEGRI, NATALIA RUTH C/ GOOGLE INC., S/DERECHOS PERSONALISIMOS: ACCIONES RELACIONADAS CON MANIFESTACIONES DIGITALES DE VIOLENCIA CONTRA LAS MUJERES.</t>
  </si>
  <si>
    <t>1076-D-2022</t>
  </si>
  <si>
    <t>HCDN256768</t>
  </si>
  <si>
    <t>DECLARAR DE INTERES DE LA H. CAMARA LA LABOR DEL CIUDADANO ARGENTINO AGUSTIN ANTONETTI, POR LOS DERECHOS HUMANOS, LA LIBERTAD Y LA DEMOCRACIA EN LATINOAMERICA, ESPECIALMENTE EN CUBA, NICARAGUA Y VENEZUELA.</t>
  </si>
  <si>
    <t>1075-D-2022</t>
  </si>
  <si>
    <t>HCDN256758</t>
  </si>
  <si>
    <t>PEDIDO DE INFORMES AL PODER EJECUTIVO SOBRE LA EJECUCION PRESUPUESTARIA INTEGRAL DEL LLAMADO "PROGRAMA ACOMPAÑAR", DEPENDIENTE DEL MINISTERIO DE LAS MUJERES, GENEROS Y DIVERSIDAD.</t>
  </si>
  <si>
    <t>1074-D-2022</t>
  </si>
  <si>
    <t>HCDN256764</t>
  </si>
  <si>
    <t xml:space="preserve">PEDIDO DE INFORMES AL PODER EJECUTIVO SOBRE DIVERSAS CUESTIONES VINCULADAS A LA AGENCIA DE ACCESO A LA INFORMACION PUBLICA. </t>
  </si>
  <si>
    <t>1073-D-2022</t>
  </si>
  <si>
    <t>HCDN256737</t>
  </si>
  <si>
    <t>PROGRAMA DE PROTECCON DEL SUSCRIPTOR O ADHERENTE AL SISTEMA DE CAPITALIZACION DE AHORRO PARA FINES DETERMINADOS. CREACION. MODIFICACION DE LA LEY 11762.</t>
  </si>
  <si>
    <t>1072-D-2022</t>
  </si>
  <si>
    <t>HCDN256739</t>
  </si>
  <si>
    <t>PROTECCION DEL PATRIMONIO DE LAS COOPERATIVAS, EN ATENCION A SU APORTE A LA ECONOMIA SOCIAL Y SOLIDARIA.</t>
  </si>
  <si>
    <t>1071-D-2022</t>
  </si>
  <si>
    <t>HCDN256736</t>
  </si>
  <si>
    <t>DECLARAR MONUMENTO HISTORICO NACIONAL AL INMUEBLE CASA MUSEO "CENTRO CULTURAL Y MUSEO HISTORICO DEODORO ROCA", UBICADO EN LA RUTA PROVINCIAL 17, ONGAMIRA, DEPARTAMENTO ISCHILIN, PROVINCIA DE CORDOBA.</t>
  </si>
  <si>
    <t>1070-D-2022</t>
  </si>
  <si>
    <t>HCDN256738</t>
  </si>
  <si>
    <t>REGIMEN ESPECIAL DE DONACIONES INTERNACIONALES CON FINES HUMANITARIOS.</t>
  </si>
  <si>
    <t>1069-D-2022</t>
  </si>
  <si>
    <t>HCDN256733</t>
  </si>
  <si>
    <t>DECLARAR LA EMERGENCIA VIAL DE LA RUTA NACIONAL N 95, EN EL TRAMO COMPRENDIDO ENTRE LAS CIUDADES PRESIDENTE SAENZ PEÑA EN LA PROVINCIA DE CHACO Y SAN BERNARDO, PROVINCIA DE SANTA FE POR EL TERMINO DE CIENTO OCHENTA DIAS.</t>
  </si>
  <si>
    <t>1068-D-2022</t>
  </si>
  <si>
    <t>HCDN256771</t>
  </si>
  <si>
    <t>DECLARAR DE INTERES DE LA H. CAMARA LA PROPUESTA "LAZOS CON MEMORIA: ENCUENTRO CON TATY ALMEIDA Y ADELA ANTOKOLETZ", A LLEVARSE A CABO EL 29 DE MARZO DE 2022.</t>
  </si>
  <si>
    <t>1067-D-2022</t>
  </si>
  <si>
    <t>HCDN256735</t>
  </si>
  <si>
    <t>DEROGAR LA RESOLUCION MINISTERIAL N 1/2022 EMITIDA POR LA AGENCIA DE ACCESO A LA INFORMACION PUBLICA, A TRAVES DE LA CUAL SE PRORROGA POR EL PLAZO DE VEINTE DIAS HABILES LOS PLAZOS DE LOS PROCEDIMIENTOS ADMINISTRATIVOS CUYO VENCIMIENTO OPERE ENTRE EL 10 DE MARZO Y EL 10 DE ABRIL DEL 2022.</t>
  </si>
  <si>
    <t>1066-D-2022</t>
  </si>
  <si>
    <t>HCDN256753</t>
  </si>
  <si>
    <t>SOLICITAR AL PODER EJECUTIVO DISPONGA LAS TAREAS DE REPARACION Y MANTENIMIENTO DE LA RUTA NACIONAL 95, EN LOS TRAMOS QUE UNEN LAS LOCALIDADES DE SAENZ PEÑA, PROVINCIA DE CHACO HASTA SAN BERNARDO PROVINCIA DE SANTA FE.</t>
  </si>
  <si>
    <t>1064-D-2022</t>
  </si>
  <si>
    <t>HCDN256775</t>
  </si>
  <si>
    <t xml:space="preserve">EXPRESAR BENEPLACITO POR LA OCTAVA VIGILIA POR LA MEMORIA, LA VERDAD Y LA JUSTICIA QUE SE LLEVARA A CABO EN LA MATANZA, PROVINCIA DE BUENOS AIRES. </t>
  </si>
  <si>
    <t>1063-D-2022</t>
  </si>
  <si>
    <t>HCDN256749</t>
  </si>
  <si>
    <t>DECLARAR MONUMENTO NATURAL NACIONAL A LA ESPECIE "AGUILA HARPIA - HARPIA HARPYJA".</t>
  </si>
  <si>
    <t>1062-D-2022</t>
  </si>
  <si>
    <t>0004-CD-2023</t>
  </si>
  <si>
    <t>HCDN256757</t>
  </si>
  <si>
    <t>PEDIDO DE INFORMES AL PODER EJECUTIVO SOBRE DIVERSAS CUESTIONES VINCULADAS CON LA DISPOSICION DI-2022-4-APN-DGA EMITIDA POR EL MINISTERIO DE DESARROLLO TERRITORIAL Y HABITAT DE LA NACION, SOBRE EL ESTADO DE SITUACION EDILICIA DE LAS DEPENDENCIAS DEL MINISTERIO.</t>
  </si>
  <si>
    <t>1061-D-2022</t>
  </si>
  <si>
    <t>HCDN256756</t>
  </si>
  <si>
    <t>RENDIR HOMENAJE A EDITH PECORELLI, LA PRIMERA PRESIDENTA ELECTA EN UN CLUB DEL FUTBOL ARGENTINO, EN EL CLUB ATLETICO TEMPERLEY, EN EL 69 ANIVERSARIO DE SU NACIMIENTO.</t>
  </si>
  <si>
    <t>1060-D-2022</t>
  </si>
  <si>
    <t>HCDN256750</t>
  </si>
  <si>
    <t>1059-D-2022</t>
  </si>
  <si>
    <t>HCDN256755</t>
  </si>
  <si>
    <t>SOLICITAR AL PODER EJECUTIVO DISPONGA LA REGLAMENTACION DE LA LEY 26934, SOBRE ABORDAJE DE LOS CONSUMOS PROBLEMATICOS.</t>
  </si>
  <si>
    <t>1058-D-2022</t>
  </si>
  <si>
    <t>HCDN256734</t>
  </si>
  <si>
    <t>DECLARAR PATRIMONIO CULTURAL INMATERIAL DE LA NACION ARGENTINA, AL QUECHUA SANTIAGUEÑO Y A TODAS LAS MANIFESTACIONES ARTISTICAS Y TECNICAS TRADICIONALES. DECLARASE DE INTERES NACIONAL SU PRESERVACION, DIFUSION Y PROMOCION.</t>
  </si>
  <si>
    <t>1057-D-2022</t>
  </si>
  <si>
    <t>HCDN256763</t>
  </si>
  <si>
    <t>PEDIDO DE INFORMES AL PODER EJECUTIVO SOBRE DIVERSAS CUESTIONES RELACIONADAS CON EL PLAN O PROGRAMA ENERGETICO PARA EVITAR EL DESABASTECIMIENTO DE GAS EN TODO EL TERRITORIO NACIONAL.</t>
  </si>
  <si>
    <t>1056-D-2022</t>
  </si>
  <si>
    <t>HCDN257641</t>
  </si>
  <si>
    <t>CREACION DEL "PROGRAMA CONECTAR IGUALDAD", EN EL AMBITO DEL MINISTERIO DE EDUCACION.</t>
  </si>
  <si>
    <t>0011-S-2023</t>
  </si>
  <si>
    <t>0489-S-2022</t>
  </si>
  <si>
    <t>HCDN256856</t>
  </si>
  <si>
    <t>COMUNICACION DEL DECRETO DE FACULTADES DELEGADAS 131 DEL 18 DE MARZO DE 2022 POR EL CUAL SE SUSPENDEN, HASTA EL 31 DE DICIEMBRE DE 2022, INCLUSIVE, PARA DIVERSAS MERCADERIAS, LAS ALICUOTAS DEL DERECHO DE EXPORTACION COMPRENDIDAS EN EL DECRETO 790/20.</t>
  </si>
  <si>
    <t>0003-JGM-2022</t>
  </si>
  <si>
    <t>HCDN256855</t>
  </si>
  <si>
    <t>COMUNICACION DEL DICTADO DEL DECRETO DE NECESIDAD Y URGENCIA 132 DE FECHA 19 DE MARZO DE 2022 POR EL CUAL SE CREA EL FONDO ESTABILIZADOR DEL TRIGO ARGENTINO.</t>
  </si>
  <si>
    <t>0002-JGM-2022</t>
  </si>
  <si>
    <t>HCDN256693</t>
  </si>
  <si>
    <t>EXPRESAR REPUDIO A LA ENTREGA DEL "PREMIO RODOLFO WALSH" QUE EFECTUO LA FACULTAD DE PERIODISMO Y COMUNICACION SOCIAL DE LA "UNIVERSIDAD NACIONAL DE LA PLATA - UNLP -", A LA DIRIGENTE SOCIAL MILAGRO SALA CONDENADA POR DELITOS DE AMENAZAS.</t>
  </si>
  <si>
    <t>HCDN140TP020</t>
  </si>
  <si>
    <t>1055-D-2022</t>
  </si>
  <si>
    <t>HCDN256727</t>
  </si>
  <si>
    <t>PROHIBICION DEL REQUISITO DE ACREDITAR SUPERVIVENCIA.</t>
  </si>
  <si>
    <t>1054-D-2022</t>
  </si>
  <si>
    <t>HCDN256689</t>
  </si>
  <si>
    <t xml:space="preserve">EXPRESAR BENEPLACITO POR LOS ACTOS CENTRALES PROVINCIALES CONMEMORATIVOS DEL 40 ANIVERSARIO DE LA GESTA DE MALVINAS EN LA CIUDAD DE SANTA LUCIA, PROVINCIA DE CORRIENTES, EL 2 DE ABRIL DE 2022. </t>
  </si>
  <si>
    <t>1053-D-2022</t>
  </si>
  <si>
    <t>HCDN256698</t>
  </si>
  <si>
    <t>SOLICITAR AL PODER EJECUTIVO DISPONGA REALIZAR LAS GESTIONES NECESARIAS ANTE EL GOBIERNO DE LA REPUBLICA DE CHILE PARA QUE INFORME SOBRE LA DELIMITACION DEL TERRITORIO DE CONFLICTO MAPUCHE, EL CUAL SE EXTIENDE DEL VALLE DE UCO, PROVINCIA DE MENDOZA, HASTA BAHIA BLANCA, PROVINCIA DE BUENOS AIRES.</t>
  </si>
  <si>
    <t>1052-D-2022</t>
  </si>
  <si>
    <t>HCDN256688</t>
  </si>
  <si>
    <t>DECLARAR DE INTERES DE LA H. CAMARA EL "TEATRO X LA IDENTIDAD",  POR SU CONTRIBUCION EN LA BUSQUEDA QUE REALIZAN LAS "ABUELAS DE PLAZA DE MAYO" DE SUS NIETAS Y NIETOS APROPIADOS EN LA ULTIMA DICTADURA MILITAR.</t>
  </si>
  <si>
    <t>1051-D-2022</t>
  </si>
  <si>
    <t>HCDN256726</t>
  </si>
  <si>
    <t>DECLARAR "CAPITAL NACIONAL DEL CARNAVAL INFANTIL" AL MUNICIPIO DE CHASCOMUS, PROVINCIA DE BUENOS AIRES.</t>
  </si>
  <si>
    <t>1050-D-2022</t>
  </si>
  <si>
    <t>HCDN256714</t>
  </si>
  <si>
    <t>ABASTECIMIENTO - LEY 20680 -. DEROGACION.</t>
  </si>
  <si>
    <t>1049-D-2022</t>
  </si>
  <si>
    <t>HCDN256713</t>
  </si>
  <si>
    <t>PLANEAMIENTO ESTRATEGICO FEDERAL, EVALUACION, ACREDITACION Y REGISTRO DE LOS INSTITUTOS SUPERIORES DE FORMACION DOCENTE. REGIMEN.</t>
  </si>
  <si>
    <t>1048-D-2022</t>
  </si>
  <si>
    <t>HCDN256712</t>
  </si>
  <si>
    <t>TRANSITO - LEY 24449 -. MODIFICACION DEL ARTICULO 68, SOBRE SEGURO OBLIGATORIO.</t>
  </si>
  <si>
    <t>1047-D-2022</t>
  </si>
  <si>
    <t>HCDN256725</t>
  </si>
  <si>
    <t>OTORGAMIENTO DE PERMISOS A FAVOR DE TERCERO PARA CULTIVOS EN ZONAS Y FRANJAS ADYACENTES DE LAS RUTAS NACIONALES Y / O CAMINOS DE LA RED VIAL NACIONAL.</t>
  </si>
  <si>
    <t>1046-D-2022</t>
  </si>
  <si>
    <t>HCDN256717</t>
  </si>
  <si>
    <t>DECLARAR MONUMENTO HISTORICO NACIONAL AL "MUSEO DEODORO ROCA" UBICADO EN LA LOCALIDAD DE ONGAMIRA, DEPARTAMENTO ISCHILIN, PROVINCIA DE CORDOBA.</t>
  </si>
  <si>
    <t>1045-D-2022</t>
  </si>
  <si>
    <t>HCDN256724</t>
  </si>
  <si>
    <t>FONDO MUNICIPAL DE REINTREGO DEL IVA - FOMIVA -. CREACION.</t>
  </si>
  <si>
    <t>1044-D-2022</t>
  </si>
  <si>
    <t>HCDN256687</t>
  </si>
  <si>
    <t>EXPRESAR BENEPLACITO POR LA JORNADA DE REFLEXION A REALIZARSE EL 24 DE MARZO DE 2022 EN LA CIUDAD DE PUERTO MADRYN, PROVINCIA DEL CHUBUT, EN EL MARCO DEL "DIA NACIONAL DE LA MEMORIA, VERDAD Y JUSTICIA".</t>
  </si>
  <si>
    <t>1043-D-2022</t>
  </si>
  <si>
    <t>HCDN256686</t>
  </si>
  <si>
    <t>EXPRESAR REPUDIO POR LOS HECHOS ACONTECIDOS EN EL HOGAR DE NIÑOS "RINCON DE LUZ " DE LA CIUDAD GOBERNADOR VIRASORO, PROVINCIA DE CORRIENTES.</t>
  </si>
  <si>
    <t>1042-D-2022</t>
  </si>
  <si>
    <t>HCDN256705</t>
  </si>
  <si>
    <t>PROMOVER JUICIO POLITICO AL SEÑOR MINISTRO DE RELACIONES EXTERIORES, COMERCIO INTERNACIONAL Y CULTO, SANTIAGO CAFIERO, POR MAL DESEMPEÑO EN SUS FUNCIONES.</t>
  </si>
  <si>
    <t>1041-D-2022</t>
  </si>
  <si>
    <t>HCDN256710</t>
  </si>
  <si>
    <t xml:space="preserve">CONCURSOS Y QUIEBRAS - LEY 24522 -. MODIFICACIONES, SOBRE ARMONIZACION CON EL CODIGO CIVIL Y COMERCIAL DE LA NACION.  </t>
  </si>
  <si>
    <t>1040-D-2022</t>
  </si>
  <si>
    <t>HCDN256723</t>
  </si>
  <si>
    <t xml:space="preserve">CREASE EL AREA MARINA PROTEGIDA BENTONICA "AGUJERO AZUL", CONSTITUIDA POR LA CATEGORIA DE MANEJO DE RESERVA NACIONAL MARINA ESTRICTA SOBRE LOS ESPACIOS DE LA PLATAFORMA CONTINENTAL BAJO JURISDICCION DE LA REPUBLICA ARGENTINA.  </t>
  </si>
  <si>
    <t>1039-D-2022</t>
  </si>
  <si>
    <t>0014-CD-2022</t>
  </si>
  <si>
    <t>HCDN256722</t>
  </si>
  <si>
    <t>1037-D-2022</t>
  </si>
  <si>
    <t>HCDN256711</t>
  </si>
  <si>
    <t>CODIGO PENAL DE LA NACION. MODIFICACION DEL ARTICULO 273, SOBRE AMPLIACION POR DENEGACION DE JUSTICIA PARA LAS VICTIMAS.</t>
  </si>
  <si>
    <t>1036-D-2022</t>
  </si>
  <si>
    <t>HCDN256692</t>
  </si>
  <si>
    <t>DECLARAR DE INTERES DE LA H. CAMARA EL "FORO NACIONAL DE TURISMO", A REALIZARSE DEL 8 AL 10 DE JUNIO DE 2022,  EN LA CIUDAD DE LAS TERMAS DE RIO HONDO, PROVINCIA DE SANTIAGO DEL ESTERO.</t>
  </si>
  <si>
    <t>1035-D-2022</t>
  </si>
  <si>
    <t>HCDN256704</t>
  </si>
  <si>
    <t>PEDIDO DE INFORMES AL PODER EJECUTIVO SOBRE EL DESARROLLO DEL PROYECTO DEL REACTOR ARGENTINO - CAREM -.</t>
  </si>
  <si>
    <t>1034-D-2022</t>
  </si>
  <si>
    <t>HCDN256707</t>
  </si>
  <si>
    <t>PEDIDO DE INFORMES AL PODER EJECUTIVO SOBRE DIVERSAS CUESTIONES RELACIONADAS CON LOS AVANCES DE LA DIPLOMATURA EN CUIDADOS INTEGRALES IMPULSADA POR EL MINISTERIO DE DESARROLLO SOCIAL DE LA NACION Y LA UNIVERSIDAD NACIONAL DE LA MATANZA (UNLAM) EN EL MARCO DEL PROGRAMA NACIONAL DE INCLUSION SOCIO-PRODUCTIVA Y DESARROLLO LOCAL "POTENCIAR TRABAJO".</t>
  </si>
  <si>
    <t>1033-D-2022</t>
  </si>
  <si>
    <t>HCDN256700</t>
  </si>
  <si>
    <t>PEDIDO DE INFORMES AL PODER EJECUTIVO SOBRE LA CANTIDAD DE ESPACIOS Y SERVICIOS DE TAREAS DE CUIDADO PARA LAS PRIMERAS INFANCIAS, PERSONAS MAYORES Y PERSONAS CON DISCAPACIDAD.</t>
  </si>
  <si>
    <t>1032-D-2022</t>
  </si>
  <si>
    <t>HCDN256697</t>
  </si>
  <si>
    <t xml:space="preserve">PEDIDO DE INFORMES AL PODER EJECUTIVO SOBRE LAS GESTIONES LLEVADAS A CABO POR EL MINISTERIO DE DESARROLLO SOCIAL DE LA NACION EN EL MARCO DE LAS TAREAS DE CUIDADO DEL PROGRAMA NACIONAL DE INCLUSION SOCIO-PRODUCTIVA Y DESARROLLO LOCAL "POTENCIAR TRABAJO". </t>
  </si>
  <si>
    <t>1031-D-2022</t>
  </si>
  <si>
    <t>HCDN256691</t>
  </si>
  <si>
    <t>EXPRESAR REPUDIO POR LA AUSENCIA DE AUTORIDADES Y/ O REPRESENTANTES PROVINCIALES DE CHUBUT EN LA VISITA OFICIAL DEL MINISTRO DE ECONOMIA A LA "CERA WEEK 2022", EN HOUSTON, ESTADOS UNIDOS DE AMERICA.</t>
  </si>
  <si>
    <t>1030-D-2022</t>
  </si>
  <si>
    <t>HCDN256720</t>
  </si>
  <si>
    <t xml:space="preserve">INCORPORESE DENTRO DE LAS PRESTACIONES PREVISTAS EN LA LEY 25929 EL EJERCICIO PROFESIONAL DE LA PUERICULTURA. </t>
  </si>
  <si>
    <t>1029-D-2022</t>
  </si>
  <si>
    <t>HCDN256721</t>
  </si>
  <si>
    <t xml:space="preserve">CODIGO PENAL. MODIFICACION DEL ARTICULO 10 E INCORPORACION DEL 10 BIS, SOBRE CUMPLIMIENTO DE LA RECLUSION O PRISION EN DETENCION DOMICILIARIA. </t>
  </si>
  <si>
    <t>1028-D-2022</t>
  </si>
  <si>
    <t>HCDN256718</t>
  </si>
  <si>
    <t xml:space="preserve">CONSEJO DE LA MAGISTRATURA - LEY 24937 -. MODIFICACION DEL ARTICULO 14, INCORPORANDO COMO FALTAS DISCIPLINARIAS LAS VIOLENCIA LABORAL Y DE GENERO. </t>
  </si>
  <si>
    <t>1027-D-2022</t>
  </si>
  <si>
    <t>HCDN256719</t>
  </si>
  <si>
    <t>CODIGO PENAL. MODIFICACION DEL ARTICULO 41, SOBRE CONOCIMIENTO DIRECTO DEL SUJETO, VICTIMA Y CIRCUNSTANCIAS DEL HECHO POR PARTE DEL JUEZ</t>
  </si>
  <si>
    <t>1026-D-2022</t>
  </si>
  <si>
    <t>HCDN256706</t>
  </si>
  <si>
    <t>PEDIDO DE INFORMES AL PODER EJECUTIVO SOBRE DIVERSAS CUESTIONES RELACIONADAS CON LA PRESENCIA DE CIANOBACTERIAS EN AGUAS ARGENTINAS.</t>
  </si>
  <si>
    <t>1025-D-2022</t>
  </si>
  <si>
    <t>HCDN256696</t>
  </si>
  <si>
    <t>PEDIDO DE INFORMES AL PODER EJECUTIVO SOBRE DIVERSAS CUESTIONES RELACIONADAS  CON EL PRECIO DEL BARRIL DE PETROLEO EN EL MERCADO INTERNO, Y OTRAS CUESTIONES CONEXAS.</t>
  </si>
  <si>
    <t>1024-D-2022</t>
  </si>
  <si>
    <t>HCDN256699</t>
  </si>
  <si>
    <t xml:space="preserve">DECLARAR DE INTERES DE LA H. CAMARA EL PROGRAMA RADIAL "CAMINITOS DE LETRAS CULTURA", EMITIDO POR RADIO NACIONAL FM 92.1 DE LA CIUDAD DE USHUAIA, PROVINCIA DE TIERRA DEL FUEGO, ANTARTIDA E ISLAS DEL ATLANTICO SUR. </t>
  </si>
  <si>
    <t>1023-D-2022</t>
  </si>
  <si>
    <t>HCDN256685</t>
  </si>
  <si>
    <t>DECLARAR DE INTERES DE LA H. CAMARA EL "PROGRAMA HUELLAS DE LA ESCUELA. LEGADO DE LA HISTORIA EDUCATIVA DE LA CIUDAD DE BUENOS AIRES".</t>
  </si>
  <si>
    <t>1022-D-2022</t>
  </si>
  <si>
    <t>HCDN256690</t>
  </si>
  <si>
    <t>EXPRESAR ADHESION AL "DIA INTERNACIONAL DEL SINDROME DE DOWN", ESTABLECIDO POR RESOLUCION DE LA ASAMBLEA GENERAL DE LA ONU EL 21 DE MARZO DE CADA AÑO.</t>
  </si>
  <si>
    <t>1021-D-2022</t>
  </si>
  <si>
    <t>HCDN256709</t>
  </si>
  <si>
    <t>1020-D-2022</t>
  </si>
  <si>
    <t>HCDN256716</t>
  </si>
  <si>
    <t xml:space="preserve">DECLARASE DE INTERES NACIONAL LA TRAZA FERROVIARIA PARA SERVICIOS DE PASAJEROS EN EL TRAMO ENTRE LAS CIUDADES DE SAN JUSTO Y SAN CRISTOBAL PROVINCIA DE SANTA FE. REACTIVACION DEL SERVICIO FERROVIARIO DE PASAJEROS SAN JUSTO - SAN CRISTOBAL.  </t>
  </si>
  <si>
    <t>1019-D-2022</t>
  </si>
  <si>
    <t>HCDN256708</t>
  </si>
  <si>
    <t xml:space="preserve">DECLARASE DE INTERES NACIONAL LA TRAZA FERROVIARIA PARA SERVICIOS DE PASAJEROS EN EL TRAMO ENTRE LA CIUDAD DE TOSTADO, PROVINCIA DE SANTA FE Y LA LOCALIDAD DE CHOROTIS, PROVINCIA DEL CHACO. REACTIVACION DEL SERVICIO FERROVIARIO DE PASAJEROS. </t>
  </si>
  <si>
    <t>1018-D-2022</t>
  </si>
  <si>
    <t>HCDN256715</t>
  </si>
  <si>
    <t xml:space="preserve">DECLARASE DE INTERES NACIONAL LA TRAZA FERROVIARIA PARA SERVICIOS DE PASAJEROS EN EL TRAMO ENTRE LAS CIUDADES DE ROSARIO Y VILLA CONSTITUCION, PROVINCIA DE SANTA FE. REACTIVACION DEL SERVICIO FERROVIARIO DE PASAJEROS ROSARIO- VILLA CONSTITUCION. </t>
  </si>
  <si>
    <t>1017-D-2022</t>
  </si>
  <si>
    <t>HCDN256695</t>
  </si>
  <si>
    <t>PEDIDO DE INFORMES AL PODER EJECUTIVO SOBRE EL PLAN ANUAL DE VACUNACION ANTIGRIPAL Y ANTINEUMOCOCICA 2022.</t>
  </si>
  <si>
    <t>1016-D-2022</t>
  </si>
  <si>
    <t>HCDN256703</t>
  </si>
  <si>
    <t xml:space="preserve">PEDIDO DE INFORMES AL PODER EJECUTIVO SOBRE LAS MEDIDAS ADOPTADAS PARA LA IMPLEMENTACION DE LA REFORMA DE LA LEY 26061, DE PROTECCION INTEGRAL DE LOS DERECHOS DE LAS NIÑAS, NIÑOS Y ADOLESCENTES. </t>
  </si>
  <si>
    <t>1015-D-2022</t>
  </si>
  <si>
    <t>HCDN256694</t>
  </si>
  <si>
    <t>PEDIDO DE INFORMES AL PODER EJECUTIVO SOBRE LA RESOLUCION 1/2022 DICTADA POR LA AGENCIA DE ACCESO A LA INFORMACION PUBLICA.</t>
  </si>
  <si>
    <t>1014-D-2022</t>
  </si>
  <si>
    <t>HCDN256702</t>
  </si>
  <si>
    <t>EXPRESAR REPUDIO POR LA SUBA DE RETENCIONES A LAS EXPORTACIONES DE HARINA Y ACEITE DE SOJA.</t>
  </si>
  <si>
    <t>1013-D-2022</t>
  </si>
  <si>
    <t>HCDN256701</t>
  </si>
  <si>
    <t>PEDIDO DE INFORMES AL PODER EJECUTIVO SOBRE DIVERSAS CUESTIONES RELACIONADAS CON LAS MEDIDAS PARA COMBATIR LA INFLACION.</t>
  </si>
  <si>
    <t>1012-D-2022</t>
  </si>
  <si>
    <t>HCDN257576</t>
  </si>
  <si>
    <t>ACEPTACION DE LA CESION DE JURISDICCION EFECTUADA POR LA PROVINCIA DE TUCUMAN AL ESTADO NACIONAL, MEDIANTE EL ARTICULO 1 LEY DE LA PROVINCIA DE TUCUMAN 8309 DE DIVERSOS INMUEBLES PARA LA AMPLIACION DEL PARQUE NACIONAL ACONQUIJA (REPRODUCCION DEL EXPEDIENTE 2954-S-20).</t>
  </si>
  <si>
    <t>0022-S-2022</t>
  </si>
  <si>
    <t>0457-S-2022</t>
  </si>
  <si>
    <t>HCDN256678</t>
  </si>
  <si>
    <t>PEDIDO DE INFORMES VERBALES AL MINISTRO DE ECONOMIA DE LA NACION, DOCTOR MARTIN MAXIMILIANO GUZMAN, Y AL SECRETARIO DE ENERGIA DE LA NACION, DARIO MARTINEZ, SOBRE DIVERSAS CUESTIONES RELACIONADAS CON LA POLITICA ENERGETICA.</t>
  </si>
  <si>
    <t>HCDN140TP019</t>
  </si>
  <si>
    <t>1011-D-2022</t>
  </si>
  <si>
    <t>HCDN256659</t>
  </si>
  <si>
    <t>PREVENCION Y ERRADICACION DE CASOS DE VIOLENCIA INSTITUCIONAL POR FUERZAS POLICIALES, DE SEGURIDAD Y SERVICIOS PENITENCIARIOS EN TODO EL TERRITORIO NACIONAL. REGIMEN.</t>
  </si>
  <si>
    <t>1010-D-2022</t>
  </si>
  <si>
    <t>HCDN256679</t>
  </si>
  <si>
    <t>PEDIDO DE INFORMES AL PODER EJECUTIVO SOBRE DIVERSAS CUESTIONES RELACIONADAS CON LAS ACCIONES PARA PREVENIR CONSECUENCIAS ANTE LA POSIBILIDAD DE QUE MIEMBROS DEL NUEVO GOBIERNO DE LA REPUBLICA DE CHILE COMIENCEN A DENOMINAR COMO "WALLMAPU" AL CONFLICTO DE USURPACION DE TIERRAS POR PARTE DE COMUNIDADES MAPUCHES EN LA PATAGONIA.</t>
  </si>
  <si>
    <t>1009-D-2022</t>
  </si>
  <si>
    <t>HCDN256662</t>
  </si>
  <si>
    <t>1007-D-2022</t>
  </si>
  <si>
    <t>HCDN256658</t>
  </si>
  <si>
    <t>PROTECCION DE PROFESIONALES Y OPERADORES QUE INTERVIENEN EN CASOS DE VIOLENCIA INTRAFAMILIAR, VIOLENCIA CONTRA LA MUJER Y VULNERACION DE DERECHOS DE  NIÑAS, NIÑOS Y ADOLESCENTES. REGIMEN. MODIFICACION DE LAS LEYES 24417, 26061 Y 26485.</t>
  </si>
  <si>
    <t>1006-D-2022</t>
  </si>
  <si>
    <t>HCDN256640</t>
  </si>
  <si>
    <t>CODIGO ELECTORAL NACIONAL - LEY 19945 -. MODIFICACION, SOBRE ACOMPAÑAMIENTO CIVICO EN LOS COMICIOS.</t>
  </si>
  <si>
    <t>1005-D-2022</t>
  </si>
  <si>
    <t>HCDN256656</t>
  </si>
  <si>
    <t>PENSION VITALICIA PARA VICTIMAS DEL DELITO DE TRATA DE PERSONAS CON FINES DE EXPLOTACION SEXUAL EN LOS TERMINOS DE LA LEY 26364 DE PREVENCION Y SANCION DE LA TRATA DE  PERSONAS Y ASISTENCIA A SUS VICTIMAS, CUANDO EXISTIERE SENTENCIA FIRME JUDICIAL CONDENATORIA.</t>
  </si>
  <si>
    <t>1004-D-2022</t>
  </si>
  <si>
    <t>HCDN256642</t>
  </si>
  <si>
    <t>PARIDAD EN EL PODER JUDICIAL. MODIFICACION DE LAS LEYES 24937 Y 27148.</t>
  </si>
  <si>
    <t>1003-D-2022</t>
  </si>
  <si>
    <t>HCDN256655</t>
  </si>
  <si>
    <t>ATRIBUCION DEL CONGRESO NACIONAL PARA LA NOMENCLATURA DE BIENES MUEBLES Y LUGARES PUBLICOS. CREACION DE UNA COMISION BICAMERAL PERMANENTE EN EL AMBITO DEL H. CONGRESO DE LA NACION.</t>
  </si>
  <si>
    <t>1002-D-2022</t>
  </si>
  <si>
    <t>HCDN256661</t>
  </si>
  <si>
    <t>ETICA EN EL EJERCICIO DE LA FUNCION PUBLICA - LEY  25188 -. MODIFICACIONES, SOBRE INCOMPATIBILIDAD DEL EJERCICIO DE LA FUNCION PUBLICA CON LA PORTACION DE ARMAS DE GUERRA Y ARMAS DE USO CIVIL.</t>
  </si>
  <si>
    <t>1001-D-2022</t>
  </si>
  <si>
    <t>HCDN256633</t>
  </si>
  <si>
    <t>DEPORTE - LEY 20655 -. MODIFICACION DEL ARTICULO 20 BIS, SOBRE EQUIDAD DE GENERO EN LAS COMISIONES DIRECTIVAS DE ASOCIACIONES DEPORTIVAS.</t>
  </si>
  <si>
    <t>1000-D-2022</t>
  </si>
  <si>
    <t>HCDN256660</t>
  </si>
  <si>
    <t>"PROGRAMA CRECER CON SALUD". CREACION EN EL AMBITO DEL MINISTERIO DE SALUD DE LA NACION.</t>
  </si>
  <si>
    <t>0999-D-2022</t>
  </si>
  <si>
    <t>HCDN256653</t>
  </si>
  <si>
    <t>DISPONER LA EMISION DEL BILLETE DE CURSO LEGAL VIGENTE DE $ 5000 CON LA IMAGEN DE LA DOCTORA CECILIA GRIERSON Y DEL DOCTOR BERNARDO ALBERTO HOUSSAY.</t>
  </si>
  <si>
    <t>0998-D-2022</t>
  </si>
  <si>
    <t>HCDN256639</t>
  </si>
  <si>
    <t>AUDITORIA GENERAL DE LA NACION. REGIMEN. MODIFICACION DE LAS LEYES 23847 Y 24156.</t>
  </si>
  <si>
    <t>0997-D-2022</t>
  </si>
  <si>
    <t>HCDN256652</t>
  </si>
  <si>
    <t xml:space="preserve">ESTABLECER QUE LAS DEPENDENCIAS PUBLICAS DEBERAN CONTAR CON AL MENOS UNA PERSONA INTERPRETE DE "LENGUA DE SEÑAS ARGENTINA - LSA -". MODIFICACION DE LA LEY 26529. </t>
  </si>
  <si>
    <t>0996-D-2022</t>
  </si>
  <si>
    <t>HCDN256657</t>
  </si>
  <si>
    <t>"SISTEMA INTEGRADO DE INDICADORES DE DERECHOS DE NIÑAS, NIÑOS Y ADOLESCENTES". CREACION EN EL MARCO DEL SISTEMA ESTADISTICO NACIONAL.</t>
  </si>
  <si>
    <t>0995-D-2022</t>
  </si>
  <si>
    <t>HCDN256650</t>
  </si>
  <si>
    <t xml:space="preserve">"PROTECCION DE LOS DERECHOS DE NIÑAS, NIÑOS Y ADOLESCENTES EN EDUCACION DIGITAL". REGIMEN. </t>
  </si>
  <si>
    <t>0994-D-2022</t>
  </si>
  <si>
    <t>HCDN256654</t>
  </si>
  <si>
    <t>DEMOCRATIZACION DE LA REPRESENTACION POLITICA, LA TRANSPARENCIA Y LA EQUIDAD ELECTORAL - LEY 26571 -. MODIFICACIONES, SOBRE PRIMARIAS ABIERTAS, SIMULTANEAS Y OBLIGATORIAS: NO SUSPENSION, PLAZO. FINANCIAMIENTO. CONFORMACION DE LISTAS.</t>
  </si>
  <si>
    <t>0993-D-2022</t>
  </si>
  <si>
    <t>HCDN256648</t>
  </si>
  <si>
    <t xml:space="preserve">OBLIGACION DE LOS DIRECTIVOS, PROFESIONALES Y MIEMBROS DE ESTABLECIMIENTOS PUBLICOS Y PRIVADOS, DE DENUNCIAR DELITOS CONTRA NIÑAS, NIÑOS Y ADOLESCENTES. MODIFICACION DEL ARTICULO 9 E INCORPORACION DEL 30 BIS A LA LEY 26061; Y MODIFICACION DEL ARTICULO 177 DEL CODIGO PROCESAL PENAL DE LA NACION. </t>
  </si>
  <si>
    <t>0992-D-2022</t>
  </si>
  <si>
    <t>HCDN256651</t>
  </si>
  <si>
    <t>PROGRAMA DE EDUCACION SEXUAL INTEGRAL - LEY 26150 -. MODIFICACION DE LOS ARTICULOS 5° Y 8°, SOBRE INCLUSION DE CONTENIDOS PARA ALUMNOS Y DOCENTES.</t>
  </si>
  <si>
    <t>0991-D-2022</t>
  </si>
  <si>
    <t>HCDN256647</t>
  </si>
  <si>
    <t xml:space="preserve">REGIMEN REGULATORIO DE LA GESTION DE INTERESES.  </t>
  </si>
  <si>
    <t>0990-D-2022</t>
  </si>
  <si>
    <t>HCDN256649</t>
  </si>
  <si>
    <t>EJECUCION DEL PRESUPUESTO DE LA ADMINISTRACION NACIONAL - LEY 24629 -. MODIFICACION DEL ARTICULO 2°, SOBRE REMISION DE UN INFORME TRIMESTRAL A LA COMISION BICAMERAL DE LOS DERECHOS DE NIÑAS, NIÑOS Y ADOLESCENTES Y AL DEFENSOR DEL NIÑO.</t>
  </si>
  <si>
    <t>0989-D-2022</t>
  </si>
  <si>
    <t>HCDN256635</t>
  </si>
  <si>
    <t>PROGRAMA NACIONAL DE BUENAS PRACTICAS PARA EL FORTALECIMIENTO Y LA TRANSPARENCIA DEL FINANCIAMIENTO ESTATAL A LAS ORGANIZACIONES DE LA SOCIEDAD CIVIL. CREASE EL REGISTRO UNICO DE ORGANIZACIONES DE LA SOCIEDAD CIVIL.</t>
  </si>
  <si>
    <t>0988-D-2022</t>
  </si>
  <si>
    <t>HCDN256634</t>
  </si>
  <si>
    <t xml:space="preserve">ASIGNACIONES MENSUALES VITALICIAS  - LEY 24018 -. MODIFICACIONES, SOBRE QUIDAD, ETICA PUBLICA E IDONEIDAD EN EL OTORGAMIENTO DE ASIGNACIONES VITALICIAS A EX MANDATARIOS / AS. </t>
  </si>
  <si>
    <t>0987-D-2022</t>
  </si>
  <si>
    <t>HCDN256663</t>
  </si>
  <si>
    <t>PEDIDO DE INFORMES AL PODER EJECUTIVO SOBRE LA AUTORIZACION EXPRESA POR PARTE DE LA SECRETARIA DE ENERGIA PARA APLICAR MAYORES AUMENTOS EN EL PRECIO DEL COMBUSTIBLE EN LA PROVINCIA MISIONES POR SOBRE EL RESTO DEL PAIS.</t>
  </si>
  <si>
    <t>0986-D-2022</t>
  </si>
  <si>
    <t>HCDN256646</t>
  </si>
  <si>
    <t xml:space="preserve">ACCESIBILIDAD DE PERSONAS CON MOVILIDAD REDUCIDA, LEY 24314. MODIFICACION DEL ARTICULO 21 SOBRE ACCESIBILIDAD AL MEDIO FISICO.  </t>
  </si>
  <si>
    <t>0985-D-2022</t>
  </si>
  <si>
    <t>HCDN256673</t>
  </si>
  <si>
    <t>PEDIDO DE INFORMES AL PODER EJECUTIVO SOBRE EL PLAN DE ABASTECIMIENTO ENERGETICO PARA LOS PROXIMOS MESES DEL AÑO ANTE LA PROBABILIDAD DE DISMINUCION DE LA OFERTA DE INSUMOS ENERGETICOS</t>
  </si>
  <si>
    <t>0984-D-2022</t>
  </si>
  <si>
    <t>HCDN256670</t>
  </si>
  <si>
    <t>PEDIDO DE INFORMES AL PODER EJECUTIVO SOBRE LA FALTANTE DE TARJETAS SUBE, Y OTRAS CUESTIONES CONEXAS.</t>
  </si>
  <si>
    <t>0983-D-2022</t>
  </si>
  <si>
    <t>HCDN256638</t>
  </si>
  <si>
    <t xml:space="preserve">RED ASISTENCIAL PARA EL TRATAMIENTO DE PACIENTES VICTIMAS DE QUEMADURAS. CREACION. </t>
  </si>
  <si>
    <t>0982-D-2022</t>
  </si>
  <si>
    <t>HCDN256677</t>
  </si>
  <si>
    <t>PEDIDO DE INFORMES AL PODER EJECUTIVO SOBRE DIVERSAS CUESTIONES RELACIONADAS CON LA IMPLEMENTACION, EJECUCION, DESARROLLO Y AVANCES DEL "CONSEJO FEDERAL ARGENTINA CONTRA EL HAMBRE".</t>
  </si>
  <si>
    <t>0981-D-2022</t>
  </si>
  <si>
    <t>HCDN256669</t>
  </si>
  <si>
    <t xml:space="preserve">PEDIDO DE INFORMES AL PODER EJECUTIVO SOBRE DIVERSAS CUESTIONES RELACIONADAS CON LA IMPLEMENTACION Y EJECUCION DEL PROGRAMA POTENCIAR INCLUSION JOVEN, DEPENDIENTE DEL MINISTERIO DE DESARROLLO SOCIAL DE LA NACION. </t>
  </si>
  <si>
    <t>0980-D-2022</t>
  </si>
  <si>
    <t>HCDN256672</t>
  </si>
  <si>
    <t>SOLICITAR AL PODER EJECUTIVO DISPONGA LAS MEDIDAS PARA REDUCIR A 0% EL IMPUESTO AL VALOR AGREGADO - IVA -, SOBRE LAS COMPRAS QUE REALICEN LAS ORGANIZACIONES DE LA SOCIEDAD CIVIL DE ALIMENTOS, Y PRODUCTOS DE HIGIENE Y DESINFECCION DURANTE LA EMERGENCIA SANITARIA.</t>
  </si>
  <si>
    <t>0979-D-2022</t>
  </si>
  <si>
    <t>HCDN256668</t>
  </si>
  <si>
    <t xml:space="preserve">PEDIDO DE INFORMES AL PODER EJECUTIVO SOBRE DIVERSAS CUESTIONES RELACIONADAS CON EL "PROGRAMA POTENCIAR TRABAJO". </t>
  </si>
  <si>
    <t>0978-D-2022</t>
  </si>
  <si>
    <t>HCDN256671</t>
  </si>
  <si>
    <t>PEDIDO DE INFORMES AL PODER EJECUTIVO SOBRE LA RESOLUCION 965/2021 POR MEDIO DE LA CUAL SE PROPONE LA CREACION DEL "COMITE DE ANALISIS SOBRE EL IMPACTO DE LA PANDEMIA COVID - 19 EN LA POBLACION CON DISCAPACIDAD".</t>
  </si>
  <si>
    <t>0977-D-2022</t>
  </si>
  <si>
    <t>HCDN256676</t>
  </si>
  <si>
    <t xml:space="preserve">SOLICITAR AL PODER EJECUTIVO DISPONGA DAR A CONOCER EL DESARROLLO Y LOS RESULTADOS DEL "PROGRAMA CEDULA ESCOLAR NACIONAL". </t>
  </si>
  <si>
    <t>0976-D-2022</t>
  </si>
  <si>
    <t>HCDN256667</t>
  </si>
  <si>
    <t>SOLICITAR AL PODER EJECUTIVO DISPONGA LA RENUNCIA DEL MINISTRO DE RELACIONES EXTERIORES, COMERCIO INTERNACIONAL Y CULTO DE LA NACION, LICENCIADO SANTIAGO CAFIERO.</t>
  </si>
  <si>
    <t>0975-D-2022</t>
  </si>
  <si>
    <t>HCDN256675</t>
  </si>
  <si>
    <t>PEDIDO DE INFORMES AL PODER EJECUTIVO SOBRE DIVERSAS CUESTIONES RELACIONADAS CON EL SISTEMA NACIONAL DE DATOS EDUCATIVOS.</t>
  </si>
  <si>
    <t>0974-D-2022</t>
  </si>
  <si>
    <t>HCDN256684</t>
  </si>
  <si>
    <t>EXPRESAR ADHESION POR LA CONMEMORACION DE UN NUEVO ANIVERSARIO DE LA FUNDACION DE LA "UNIVERSIDAD OBRERA NACIONAL" OCURRIDA EL 19 DE AGOSTO DE 1948, RENOMBRADA "UNIVERSIDAD TECNOLOGICA NACIONAL - UTN. -".</t>
  </si>
  <si>
    <t>0973-D-2022</t>
  </si>
  <si>
    <t>HCDN256681</t>
  </si>
  <si>
    <t>EXPRESAR BENEPLACITO Y RECONOCIMIENTO AL DOS VECES PRESIDENTE DE LA NACION, JULIO ARGENTINO ROCA.</t>
  </si>
  <si>
    <t>0972-D-2022</t>
  </si>
  <si>
    <t>HCDN256682</t>
  </si>
  <si>
    <t xml:space="preserve">EXPRESAR REPUDIO A LA INVASION POR PARTE DE LA FEDERACION RUSA AL TERRITORIO DE UCRANIA, EL 24 DE FEBRERO DE 2022 Y OTRAS CUESTIONES CONEXAS. </t>
  </si>
  <si>
    <t>0971-D-2022</t>
  </si>
  <si>
    <t>HCDN256674</t>
  </si>
  <si>
    <t>SOLICITAR AL PODER EJECUTIVO DISPONGA LA RENUNCIA DEL MINISTRO DE RELACIONES EXTERIORES, COMERCIO INTERNACIONAL Y CULTO SANTIAGO CAFIERO, POR INHABILIDAD MORAL PARA EJERCER EL CARGO.</t>
  </si>
  <si>
    <t>0970-D-2022</t>
  </si>
  <si>
    <t>HCDN256666</t>
  </si>
  <si>
    <t xml:space="preserve">PEDIDO DE INFORMES AL PODER EJECUTIVO SOBRE DIVERSOS TEMAS RELACIONADOS AL INGRESO DEL SEÑOR DIOSDADO CABELLO A LA PROVINCIA DE JUJUY Y CUESTIONES CONEXAS.  </t>
  </si>
  <si>
    <t>0969-D-2022</t>
  </si>
  <si>
    <t>HCDN256637</t>
  </si>
  <si>
    <t>CREASE EL REGIMEN DE PROMOCION Y DESARROLLO CULTURAL.</t>
  </si>
  <si>
    <t>0967-D-2022</t>
  </si>
  <si>
    <t>HCDN256683</t>
  </si>
  <si>
    <t>DECLARAR DE INTERES DE LA H. CAMARA EL LIBRO "ESCLAVITUD Y AFRODESCENDIENTES. ACERCA DEL GENOCIDIO EN AMERICA" DE MARCELO VALKO.</t>
  </si>
  <si>
    <t>0966-D-2022</t>
  </si>
  <si>
    <t>HCDN256680</t>
  </si>
  <si>
    <t>EXPRESAR BENEPLACITO POR LA PUBLICACION DEL LIBRO WEB NOSOTRAS EN LIBERTAD, QUE CONTIENE TESTIMONIOS, MATERIAL FOTOGRAFICO Y AUDIOVISUAL DE EX PRESAS POLITICAS DURANTE LA ULTIMA DICTADURA MILITAR.</t>
  </si>
  <si>
    <t>0965-D-2022</t>
  </si>
  <si>
    <t>HCDN256664</t>
  </si>
  <si>
    <t>DECLARAR DE INTERES DE LA H. CAMARA LOS CICLOS DE INCLUSION SOCIAL, DERECHOS HUMANOS E IDENTIDAD Y GENERO, DESARROLLADOS POR EL GRUPO AMARENA TEATRO DANZA EN EL MUNICIPIO DE ALMIRANTE BROWN, PROVINCIA DE BUENOS AIRES.</t>
  </si>
  <si>
    <t>0964-D-2022</t>
  </si>
  <si>
    <t>HCDN256665</t>
  </si>
  <si>
    <t xml:space="preserve">PEDIDO DE INFORMES VERBALES AL MINISTRO DE ECONOMIA, MARTIN GUZMAN Y AL SECRETARIO DE ENERGIA DE LA NACION, DARIO MARTINEZ, SOBRE DIVERSOS TEMAS RELACIONADOS AL ABASTECIMIENTO DE GAS Y ELECTRICIDAD. </t>
  </si>
  <si>
    <t>0963-D-2022</t>
  </si>
  <si>
    <t>HCDN256644</t>
  </si>
  <si>
    <t>DECLARASE COMO PATRIMONIO HISTORICO CULTURAL LOS DOCUMENTOS QUE OBRAN EN EL ARCHIVO GENERAL DE LA PROVINCIA DE ENTRE RIOS.</t>
  </si>
  <si>
    <t>0962-D-2022</t>
  </si>
  <si>
    <t>HCDN256645</t>
  </si>
  <si>
    <t>IMPUESTO AL VALOR AGREGADO. EXENCIONES SOBRE SERVICIOS PUBLICOS QUE SEAN PROVISTOS A CONSUMIDORES FINALES BENEFICIARIOS DE TARIFA SOCIAL.</t>
  </si>
  <si>
    <t>0961-D-2022</t>
  </si>
  <si>
    <t>HCDN256641</t>
  </si>
  <si>
    <t>NACIONAL DE EMPLEO - LEY 24013 -. MODIFICACIONES, SOBRE FONDO DE DESEMPLEO.</t>
  </si>
  <si>
    <t>0960-D-2022</t>
  </si>
  <si>
    <t>HCDN256636</t>
  </si>
  <si>
    <t>0959-D-2022</t>
  </si>
  <si>
    <t>HCDN256643</t>
  </si>
  <si>
    <t xml:space="preserve">ABASTECIMIENTO - LEY  20680 -. DEROGACION. </t>
  </si>
  <si>
    <t>0958-D-2022</t>
  </si>
  <si>
    <t>HCDN256605</t>
  </si>
  <si>
    <t>PEDIDO DE INFORMES AL PODER EJECUTIVO SOBRE DIVERSAS CUESTIONES RELACIONADAS CON LOS COMMODITIES ENERGETICOS Y SU PROVISION.</t>
  </si>
  <si>
    <t>HCDN140TP018</t>
  </si>
  <si>
    <t>0957-D-2022</t>
  </si>
  <si>
    <t>HCDN256614</t>
  </si>
  <si>
    <t xml:space="preserve">PEDIDO DE INFORMES VERBALES AL SEÑOR MINISTRO DE DESARROLLO TERRITORIAL Y HABITAT DE LA NACION, JORGE FERRARESI, SOBRE DIVERSAS ACCIONES LLEVADAS A CABO POR DICHO MINISTERIO, RELACIONADAS LA LICITACION PUBLICA 0008/2021. </t>
  </si>
  <si>
    <t>0956-D-2022</t>
  </si>
  <si>
    <t>HCDN256631</t>
  </si>
  <si>
    <t>EXPRESAR BENEPLACITO POR LA CONMEMORACION DEL BICENTENARIO DE LA FUNDACION DE LA "ACADEMIA NACIONAL DE MEDICINA", A CELEBRARSE EL 9 DE ABRIL DE 2022.</t>
  </si>
  <si>
    <t>0955-D-2022</t>
  </si>
  <si>
    <t>HCDN256585</t>
  </si>
  <si>
    <t>JUNTAS REGIONALES PARA EL FORTALECIMIENTO DE LAS INSTITUCIONES Y EL DESARROLLO INTEGRAL. CREACION.</t>
  </si>
  <si>
    <t>0954-D-2022</t>
  </si>
  <si>
    <t>HCDN256613</t>
  </si>
  <si>
    <t>PEDIDO DE INFORMES AL PODER EJECUTIVO SOBRE DIVERSAS CUESTIONES RELACIONADAS CON EL ACUERDO DE SERVICIO AMPLIADO DEL "FONDO MONETARIO INTERNACIONAL - FMI -" EN LO REFERENTE A LA PROVISION ENERGETICA.</t>
  </si>
  <si>
    <t>0953-D-2022</t>
  </si>
  <si>
    <t>HCDN256612</t>
  </si>
  <si>
    <t>PEDIDO DE INFORMES AL PODER EJECUTIVO SOBRE DIVERSAS CUESTIONES RELACIONADAS CON EL CUMPLIMIENTO DE LA LEY 24314, QUE ESTABLECE LA ACCESIBILIDAD AL MEDIO FISICO PARA LAS PERSONAS CON MOVILIDAD REDUCIDA</t>
  </si>
  <si>
    <t>0952-D-2022</t>
  </si>
  <si>
    <t>HCDN256623</t>
  </si>
  <si>
    <t>EXPRESAR REPUDIO AL FALLO QUE EXCLUYO LA AGRAVANTE DE ODIO A LA IDENTIDAD DE GENERO EN LOS FUNDAMENTOS DE CONDENA POR EL ASESINATO DE DIANA SACAYAN.</t>
  </si>
  <si>
    <t>0951-D-2022</t>
  </si>
  <si>
    <t>HCDN256630</t>
  </si>
  <si>
    <t>DECLARAR DE INTERES DE LA H. CAMARA EL LIBRO "DICEN QUE TUVE UN BEBE. SIETE HISTORIAS EN LA QUE EL SISTEMA JUDICIAL ENCARCELA MUJERES Y A CASI NADIE LE IMPORTA".</t>
  </si>
  <si>
    <t>0950-D-2022</t>
  </si>
  <si>
    <t>HCDN256600</t>
  </si>
  <si>
    <t>REGIMEN PROTECCION INFORMATIVA PARA ADULTOS MAYORES EN TRAMITES PUBLICOS Y RELACIONES DE CONSUMO.</t>
  </si>
  <si>
    <t>0948-D-2022</t>
  </si>
  <si>
    <t>HCDN256628</t>
  </si>
  <si>
    <t>SOLICITAR AL PODER EJECUTIVO DISPONGA PROVEER LA ASISTENCIA FINANCIERA PARA LOS TALLERES PROTEGIDOS, Y CUMPLIR CON LA LEY 26816, QUE CREA EL REGIMEN FEDERAL DE EMPLEO PROTEGIDO PARA PERSONAS CON DISCAPACIDAD.</t>
  </si>
  <si>
    <t>0947-D-2022</t>
  </si>
  <si>
    <t>HCDN256629</t>
  </si>
  <si>
    <t>SOLICITAR AL PODER EJECUTIVO DISPONGA LA IMPLEMENTACION DE LAS CAPACITACIONES CON PERSPECTIVA DE GENERO, EN LAS ENTIDADES DEPORTIVAS DEL TERRITORIO NACIONAL ARGENTINO.</t>
  </si>
  <si>
    <t>0946-D-2022</t>
  </si>
  <si>
    <t>HCDN256596</t>
  </si>
  <si>
    <t>PROGRAMA NACIONAL GRATUITO DE ENSEÑANZA DE LENGUA DE SEÑAS ARGENTINA PARA LA INCLUSION. CREACION.</t>
  </si>
  <si>
    <t>0945-D-2022</t>
  </si>
  <si>
    <t>HCDN256584</t>
  </si>
  <si>
    <t xml:space="preserve">DECLARASE DE UTILIDAD PUBLICA Y SUJETO A EXPROPIACION EL INMUEBLE DE LA PLANTA FABRIL DE LA EMPRESA "LANERA AUSTRAL S.A." UBICADA EN LA CIUDAD DE TRELEW, PROVINCIA DE CHUBUT. </t>
  </si>
  <si>
    <t>0944-D-2022</t>
  </si>
  <si>
    <t>HCDN256622</t>
  </si>
  <si>
    <t>DECLARAR DE INTERES DE LA H. CAMARA EL LIBRO "TIEMPO DE MARIPOSAS", REFERIDO A LAS VIVENCIAS DE UNA MUJER TRAVESTI, AUTORIA DE NADIA JAZMIN DEL ROSARIO ZUÑIGA SANCHEZ.</t>
  </si>
  <si>
    <t>0943-D-2022</t>
  </si>
  <si>
    <t>HCDN256583</t>
  </si>
  <si>
    <t>ESTABLECER UNA LINEA DE CREDITO A TASA CERO PARA ASOCIACIONES CIVILES, CENTROS CULTURALES, CLUBES DE BARRIO Y EMPRESAS DEDICADAS A LA PRODUCCION DE ESPECTACULOS Y REALIZACION DE EVENTOS.</t>
  </si>
  <si>
    <t>0942-D-2022</t>
  </si>
  <si>
    <t>HCDN256627</t>
  </si>
  <si>
    <t xml:space="preserve">EXPRESAR REPUDIO POR EL ACCIONAR DEL FISCAL GENERAL DE LA CIUDAD DE RAWSON, PROVINCIA DE CHUBUT, DOCTOR FERNANDO RIVAROLA, AL OFRECER UN JUICIO ABREVIADO A IMPUTADOS DE ABUSO SEXUAL CON ACCESO CARNAL. </t>
  </si>
  <si>
    <t>0941-D-2022</t>
  </si>
  <si>
    <t>HCDN256599</t>
  </si>
  <si>
    <t>CREACION DEL PROGRAMA NACIONAL PARA LA INCLUSION DE MUSICOS, AGRUPACIONES MUSICALES Y ARTISTAS NO PROFESIONALES.</t>
  </si>
  <si>
    <t>0940-D-2022</t>
  </si>
  <si>
    <t>HCDN256632</t>
  </si>
  <si>
    <t>EXPRESAR BENEPLACITO POR LA EDICION DEL LIBRO "MILITARES ARGENTINAS" RELACIONADO CON CUESTIONES DE GENERO.</t>
  </si>
  <si>
    <t>0939-D-2022</t>
  </si>
  <si>
    <t>HCDN256621</t>
  </si>
  <si>
    <t>DECLARAR DE INTERES DE LA H. CAMARA LAS ACCIONES DE INTERVENCION SOCIAL QUE DESARROLLA LA FUNDACION EL PARAMO EN LA PROVINCIA DEL CHUBUT DESDE EL PROGRAMA INCLUSIVO DE PRODUCCION AGROECOLOGICA</t>
  </si>
  <si>
    <t>0938-D-2022</t>
  </si>
  <si>
    <t>HCDN256620</t>
  </si>
  <si>
    <t xml:space="preserve">DECLARAR DE INTERES DE LA H. CAMARA LA PELICULA "YO NENA, YO PRINCESA", ESTRENADA EL 28 DE OCTUBRE DE 2021. </t>
  </si>
  <si>
    <t>0937-D-2022</t>
  </si>
  <si>
    <t>HCDN256616</t>
  </si>
  <si>
    <t xml:space="preserve">PEDIDO DE INFORMES AL PODER EJECUTIVO SOBRE LA NOTA ENVIADA POR EL SECRETARIO DE ENERGIA, DARIO MARTINEZ, AL PRESIDENTE ALBERTO FERNANDEZ, AL JEFE DE GABINETE DE MINISTROS JUAN MANZUR Y AL MINISTRO DE ECONOMIA MARTIN GUZMAN, SOBRE LAS CONSECUENCIAS QUE SUFRIRIA NUESTRO PAIS EN CASO DE MANTENERSE LOS TECHOS DE CAJA PREVISTOS PARA EL MES DE MARZO DE 2022. </t>
  </si>
  <si>
    <t>0936-D-2022</t>
  </si>
  <si>
    <t>HCDN256619</t>
  </si>
  <si>
    <t>EXPRESAR BENEPLACITO POR EL 117° ANIVERSARIO DE LA FUNDACION DE LA LOCALIDAD DE MAQUINCHAO, PROVINCIA DE RIO NEGRO, A CONMEMORARSE EL 19 DE MARZO DE 2022.</t>
  </si>
  <si>
    <t>0935-D-2022</t>
  </si>
  <si>
    <t>HCDN256615</t>
  </si>
  <si>
    <t>PEDIDO DE INFORMES AL PODER EJECUTIVO SOBRE DIVERSAS CUESTIONES RELACIONADAS CON EL "AREA MARINA PROTEGIDA BENTONICA AGUJERO AZUL", CONSTITUIDA POR LA CATEGORIA DE MANEJO DE RESERVA NACIONAL MARINA ESTRICTA SOBRE LOS ESPACIOS DE LA PLATAFORMA CONTINENTAL BAJO JURISDICCION DE LA REPUBLICA ARGENTINA.</t>
  </si>
  <si>
    <t>0934-D-2022</t>
  </si>
  <si>
    <t>HCDN256580</t>
  </si>
  <si>
    <t>0933-D-2022</t>
  </si>
  <si>
    <t>HCDN256579</t>
  </si>
  <si>
    <t>0932-D-2022</t>
  </si>
  <si>
    <t>HCDN256578</t>
  </si>
  <si>
    <t xml:space="preserve">DECLARESE MONUMENTO HISTORICO NACIONAL AL ORATORIO NUESTRA SEÑORA DEL ROSARIO Y A LA ESTACION AVELLANEDA DEL FERROCARRIL GENERAL BELGRANO. </t>
  </si>
  <si>
    <t>0931-D-2022</t>
  </si>
  <si>
    <t>HCDN256626</t>
  </si>
  <si>
    <t>EXPRESAR BENEPLACITO POR LA APROBACION DE LA LEY DE BOLETA UNICA EN LA PROVINCIA DE MENDOZA, SANCIONADA EL 15 DE MARZO DE 2022.</t>
  </si>
  <si>
    <t>0930-D-2022</t>
  </si>
  <si>
    <t>HCDN256611</t>
  </si>
  <si>
    <t>SOLICITAR AL PODER EJECUTIVO DISPONGA PRORROGAR EL PLAZO DE ENTRADA EN VIGENCIA DE LAS DISPOSICIONES 282/21 Y 718/21 PARA LA CIRCULACION SEGURA DE TRAILERES.</t>
  </si>
  <si>
    <t>0929-D-2022</t>
  </si>
  <si>
    <t>HCDN256577</t>
  </si>
  <si>
    <t>ALICUOTA DIFERENCIADA DEL ARANCEL EXTERNO COMUN PARA CABLES DE ACERO GALVANIZADOS EN EL MARCO DE LA EMERGENCIA AGRO-ECOLOGICA EN LAS PROVINCIAS DE CORRIENTES Y MISIONES.</t>
  </si>
  <si>
    <t>0928-D-2022</t>
  </si>
  <si>
    <t>HCDN256625</t>
  </si>
  <si>
    <t xml:space="preserve">SOLICITAR AL PODER EJECUTIVO DISPONGA EL DESARROLLO DE MECANISMOS DE PREVENCION, SEGUIMIENTO Y REFUERZO PSICOLOGICO DE LOS TRABAJADORES SANITARIOS, ANTE LA CRISIS A CAUSA DEL COVID - 19. </t>
  </si>
  <si>
    <t>0927-D-2022</t>
  </si>
  <si>
    <t>HCDN256582</t>
  </si>
  <si>
    <t>INSTITUYASE EL 16 DE ABRIL DE CADA AÑO COMO EL "DIA NACIONAL DEL MEDICO ENDOCRINOLOGO" EN TODO EL TERRITORIO DE LA REPUBLICA ARGENTINA.</t>
  </si>
  <si>
    <t>0926-D-2022</t>
  </si>
  <si>
    <t>HCDN256598</t>
  </si>
  <si>
    <t xml:space="preserve">SOLIDARIDAD SOCIAL Y REACTIVACION PRODUCTIVA EN EL MARCO DE LA EMERGENCIA PUBLICA - LEY 27541 -. MODIFICACION DEL ARTICULO 42, SOBRE DISTRIBUCION DE LO RECAUDADO POR EL IMPUESTO PAIS. </t>
  </si>
  <si>
    <t>0925-D-2022</t>
  </si>
  <si>
    <t>HCDN256593</t>
  </si>
  <si>
    <t>ELECCIONES PRIMARIAS, ABIERTAS, SIMULTANEAS Y OBLIGATORIAS. EXCLUSION DE LA ELECCION DEL VICEPRESIDENTE. MODIFICACION DE LAS LEYES 26571 Y 19945.</t>
  </si>
  <si>
    <t>0924-D-2022</t>
  </si>
  <si>
    <t>HCDN256581</t>
  </si>
  <si>
    <t>DERECHOS Y GARANTIAS DE LAS PERSONAS VICTIMAS DE DELITOS - LEY 27372 -. MODIFICACIONES SOBRE PROMOVER EN EL TERRITORIO NACIONAL LOS CAMBIOS LEGISLATIVOS PERTINENTES A FIN DE GARANTIZAR LA TOTALIDAD DE LOS DERECHOS. CREACION DE LA COMISION BICAMERAL TEMPORARIA DE PROMOCION Y CONCIENTIZACION DE LOS DERECHOS DE LAS VICTIMAS.</t>
  </si>
  <si>
    <t>0923-D-2022</t>
  </si>
  <si>
    <t>HCDN256595</t>
  </si>
  <si>
    <t>USO DE LA EQUINOTERAPIA COMO METODO TERAPEUTICO. REGIMEN.</t>
  </si>
  <si>
    <t>0922-D-2022</t>
  </si>
  <si>
    <t>HCDN256609</t>
  </si>
  <si>
    <t>SOLICITAR AL PODER EJECUTIVO DISPONGA PRORROGAR LA ENTRADA EN VIGENCIA DE LA DISPOSICION 282/2021 DE LA AGENCIA VIAL DE LA NACION, A FIN DE REVER EL INFORME TECNICO REQUERIDO PARA LA EMISION DEL CERTIFICADO DE SEGURIDAD VEHICULAR - CSV - DE TRAILERS O1.</t>
  </si>
  <si>
    <t>0921-D-2022</t>
  </si>
  <si>
    <t>HCDN256618</t>
  </si>
  <si>
    <t>DECLARAR DE INTERES DE LA H. CAMARA LA INCORPORACION DEL "SINDROME DE COFFIN SIRIR", CON PREMURA, AL "LISTADO DE ENFERMEDADES POCO FRECUENTES - EPF -".</t>
  </si>
  <si>
    <t>0920-D-2022</t>
  </si>
  <si>
    <t>HCDN256607</t>
  </si>
  <si>
    <t xml:space="preserve">PEDIDO DE INFORMES AL PODER EJECUTIVO SOBRE DIVERSOS TEMAS RELACIONADOS AL CENSO 2022 EN SU MODALIDAD DIGITAL LLEVADO ADELANTE POR EL INDEC. </t>
  </si>
  <si>
    <t>0919-D-2022</t>
  </si>
  <si>
    <t>HCDN256608</t>
  </si>
  <si>
    <t>EXPRESAR BENEPLACITO POR EL DESEMPEÑO DE LOS DEPORTISTAS MISIONEROS RAFAEL SILVA, CARINA CHAVEZ, LITO DIRIE, ROLANDO MARTINEZ, FREDY HAYDAZ, PATRICIO RODRIGUEZ Y MICAELA ALVEZ QUIENES COSECHARON PODIOS Y RECORDS EN EL "CAMPEONATO ARGENTINO DE POWERLIFTING", REALIZADO DEL 29 AL 31 DE OCTUBRE DEL 2021 EN LA CIUDAD CAPITAL DE LA PROVINCIA DE CORDOBA.</t>
  </si>
  <si>
    <t>0918-D-2022</t>
  </si>
  <si>
    <t>HCDN256601</t>
  </si>
  <si>
    <t xml:space="preserve">PEDIDO DE INFORMES AL PODER EJECUTIVO SOBRE DIVERSOS TEMAS RELACIONADOS CON LA FIRMA DEL CONTRATO ENTRE NUCLEOELECTRICA ARGENTINA S.A. Y LA CORPORACION NUCLEAR NACIONAL DE CHINA PARA LA CONSTRUCCION DE LA CENTRAL NUCLEAR ATUCHA III. </t>
  </si>
  <si>
    <t>0917-D-2022</t>
  </si>
  <si>
    <t>HCDN256624</t>
  </si>
  <si>
    <t>DECLARAR DE INTERES DE LA H. CAMARA LA MUESTRA 'MEMORIA: A 40 AÑOS DE MALVINAS', ORGANIZADA POR EL CENTRO DE VETERANOS DE GUERRA DE LA PAMPA EN CONJUNTO CON LA SECRETARIA DE CULTURA DE LA PROVINCIA, HASTA EL 3 DE ABRIL DE 2022 EN LA CIUDAD DE SANTA ROSA.</t>
  </si>
  <si>
    <t>0916-D-2022</t>
  </si>
  <si>
    <t>HCDN256617</t>
  </si>
  <si>
    <t>DECLARAR DE INTERES EL 40° ANIVERSARIO DEL MOVIMIENTO MUSICAL "TROVA ROSARINA", A CELEBRARSE EL 14 DE MAYO DE 2022.</t>
  </si>
  <si>
    <t>0915-D-2022</t>
  </si>
  <si>
    <t>HCDN256591</t>
  </si>
  <si>
    <t>ENDOMETRIOSIS. GARANTICESE EL ACCESO INTEGRAL A SU TRATAMIENTO.</t>
  </si>
  <si>
    <t>0914-D-2022</t>
  </si>
  <si>
    <t>HCDN256590</t>
  </si>
  <si>
    <t xml:space="preserve">ACTIVIDAD MINERA - LEY 24196 -. MODIFICACION DEL ARTICULO 22, SOBRE PAGO DE REGALIAS. </t>
  </si>
  <si>
    <t>0913-D-2022</t>
  </si>
  <si>
    <t>HCDN256592</t>
  </si>
  <si>
    <t xml:space="preserve">DEFENSORIA DEL PUEBLO - LEY 24284 Y MODIFICATORIAS -. INCORPORACION DEL CARGO DE DEFENSOR DEL PUEBLO ADJUNTO PARA LAS PERSONAS CON DISCAPACIDAD. </t>
  </si>
  <si>
    <t>0912-D-2022</t>
  </si>
  <si>
    <t>HCDN256606</t>
  </si>
  <si>
    <t>0911-D-2022</t>
  </si>
  <si>
    <t>HCDN256610</t>
  </si>
  <si>
    <t>DECLARAR DE INTERES DE LA H. CAMARA  LA "FIESTA DE LA FEDERACION GAUCHA SANJUANINA DEL OLIVO Y EL CACIQUE 2022" QUE SE LLEVO A CABO EL 11 Y 12 DE MARZO, EN EL PREDIO GAUCHO MANUEL RODRIGUEZ, DEPARTAMENTO DE ANGACO, PROVINCIA DE SAN JUAN.</t>
  </si>
  <si>
    <t>0910-D-2022</t>
  </si>
  <si>
    <t>HCDN256589</t>
  </si>
  <si>
    <t xml:space="preserve">ESTABLECER QUE LA EMPRESA "AEROLINEAS ARGENTINAS SOCIEDAD ANONIMA" DEBERA EMITIR ANUALMENTE CUATRO TRAMOS AEREOS NOMINADOS DE CABOTAJE SIN COSTO EN FAVOR DE LOS EX SOLDADOS CONSCRIPTOS, PERSONAL DE CUADRO Y CIVILES QUE HUBIEREN PARTICIPADO EN LAS ACCIONES BELICAS DESARROLLADAS ENTRE EL 2 DE ABRIL Y EL 14 DE JUNIO DE 1982 EN EL TEATRO DE OPERACIONES MALVINAS Y DE QUIENES FUERON AFECTADOS AL CRUCERO "ARA GENERAL BELGRANO" HASTA EL 2 DE MAYO DE 1982. </t>
  </si>
  <si>
    <t>0909-D-2022</t>
  </si>
  <si>
    <t>HCDN256594</t>
  </si>
  <si>
    <t>IMPUESTO A LAS GANANCIAS - LEY 20628 -. MODIFICACION DEL ARTICULO 20, SOBRE DOCENTES Y PROFESIONALES DE LA SALUD.</t>
  </si>
  <si>
    <t>0908-D-2022</t>
  </si>
  <si>
    <t>HCDN256587</t>
  </si>
  <si>
    <t>ESTUPEFACIENTES - LEY 23737 -. MODIFICACION DEL ARTICULO 15, SOBRE TENENCIA Y CONSUMO DE HOJAS DE COCA.</t>
  </si>
  <si>
    <t>0907-D-2022</t>
  </si>
  <si>
    <t>HCDN256597</t>
  </si>
  <si>
    <t xml:space="preserve">ESTABLECER EL 20 DE NOVIEMBRE DE CADA AÑO COMO FECHA CONMEMORATIVA DEL "DIA NACIONAL DEL SOLDADO CONSCRIPTO", EN TODO EL TERRITORIO DE LA REPUBLICA ARGENTINA. </t>
  </si>
  <si>
    <t>0906-D-2022</t>
  </si>
  <si>
    <t>HCDN256586</t>
  </si>
  <si>
    <t xml:space="preserve">SOLIDARIDAD SOCIAL Y REACTIVACION PRODUCTIVA EN EL MARCO DE LA EMERGENCIA PUBLICA - LEY 27541 -. DEROGUESE EL CAPITULO 6  SOBRE IMPUESTOS PARA UNA ARGENTINA INCLUSIVA Y SOLIDARIA - PAIS -. </t>
  </si>
  <si>
    <t>0905-D-2022</t>
  </si>
  <si>
    <t>HCDN256588</t>
  </si>
  <si>
    <t>IMPUESTO A LOS COMBUSTIBLES LIQUIDOS Y GASEOSOS E IMPUESTO AL GASOIL - LEY 23966 -. IMPUESTO AL VALOR AGREGADO. MODIFICACIONES SOBRE EXENCIONES PARA FUERZAS DE SEGURIDAD DE LA NACION, DE LAS PROVINCIAS Y LA CIUDAD AUTONOMA DE BUENOS AIRES.</t>
  </si>
  <si>
    <t>0904-D-2022</t>
  </si>
  <si>
    <t>HCDN256604</t>
  </si>
  <si>
    <t>PEDIDO DE INFORMES AL PODER EJECUTIVO SOBRE DIVERSAS CUESTIONES RELACIONADAS CON LAS DECLARACIONES DEL PRESIDENTE DE LA NACION, ALBERTO FERNANDEZ RELACIONADAS CON LA LUCHA CONTRA LA INFLACION.</t>
  </si>
  <si>
    <t>0903-D-2022</t>
  </si>
  <si>
    <t>HCDN256576</t>
  </si>
  <si>
    <t>PRESUPUESTOS MINIMOS DE PROTECCION AMBIENTAL EN MATERIA DE INCENDIOS FORESTALES Y RURALES - LEY 26815 -. MODIFICACION DEL ARTICULO 30, GARANTIZANDO UN PISO MINIMO DE LOS RECURSOS PRESUPUESTARIOS QUE SE ASIGNAN ANUALMENTE AL FONDO NACIONAL DE MANEJO DEL FUEGO.</t>
  </si>
  <si>
    <t>0902-D-2022</t>
  </si>
  <si>
    <t>HCDN256575</t>
  </si>
  <si>
    <t>INSTITUYASE AL 2 DE MAYO DE CADA AÑO COMO "DIA NACIONAL CONTRA EL BULLYING O ACOSO ESCOLAR".</t>
  </si>
  <si>
    <t>0901-D-2022</t>
  </si>
  <si>
    <t>HCDN256602</t>
  </si>
  <si>
    <t>DECLARAR DE INTERES DE LA H. CAMARA  LA PLATAFORMA VIRTUAL "AGENDA MALVINAS 40 AÑOS", PARA CONMEMORAR EL CUADRAGESIMO ANIVERSARIO DEL CONFLICTO BELICO DEL ATLANTICO SUR.</t>
  </si>
  <si>
    <t>0900-D-2022</t>
  </si>
  <si>
    <t>HCDN256603</t>
  </si>
  <si>
    <t xml:space="preserve">EXPRESAR ADHESION A LOS ACTOS CONMEMORATIVOS DEL "DIA DEL VETERANO Y DE LOS CAIDOS EN LA GUERRA EN MALVINAS", AL CUMPLIRSE EL 40° ANIVERSARIO DEL INICIO DEL CONFLICTO BELICO DEL ATLANTICO SUR </t>
  </si>
  <si>
    <t>0899-D-2022</t>
  </si>
  <si>
    <t>HCDN256574</t>
  </si>
  <si>
    <t>SISTEMA NACIONAL DE CONVIVENCIA ESCOLAR. REGIMEN.</t>
  </si>
  <si>
    <t>0898-D-2022</t>
  </si>
  <si>
    <t>HCDN256521</t>
  </si>
  <si>
    <t>PEDIDO DE INFORMES AL PODER EJECUTIVO SOBRE DIVERSAS CUESTIONES RELACIONADAS CON EL "INDICE DE PRECIOS AL CONSUMIDOR - IPC -".</t>
  </si>
  <si>
    <t>HCDN140TP017</t>
  </si>
  <si>
    <t>0897-D-2022</t>
  </si>
  <si>
    <t>HCDN256520</t>
  </si>
  <si>
    <t>PREMIO "FRANCISCO PANCHO RAMIREZ" A LAS PERSONALIDADES QUE SE DESTAQUEN EN LA DEFENSA Y PROMOCION DEL IDEARIO FEDERALISTA. CREACION EN EL AMBITO DE LA H. CAMARA DE DIPUTADOS DE LA NACION.</t>
  </si>
  <si>
    <t>0896-D-2022</t>
  </si>
  <si>
    <t>HCDN256504</t>
  </si>
  <si>
    <t>EXPRESAR REPUDIO POR LA DECISION DE SUSPENDER LAS EXPORTACIONES DE HARINA Y ACEITE DE SOJA.</t>
  </si>
  <si>
    <t>0895-D-2022</t>
  </si>
  <si>
    <t>HCDN256519</t>
  </si>
  <si>
    <t>PEDIDO DE INFORMES AL PODER EJECUTIVO SOBRE DIVERSAS CUESTIONES RELACIONADAS CON LAS MANIFESTACIONES DEL PRESIDENTE DE LA NACION, DOCTOR ALBERTO FERNANDEZ, RELACIONADAS CON LA INFLACION.</t>
  </si>
  <si>
    <t>0894-D-2022</t>
  </si>
  <si>
    <t>HCDN256508</t>
  </si>
  <si>
    <t>DECLARAR DE INTERES DE LA H. CAMARA EL 9 CIRCUITO DEL MANI, "UN ENCUENTRO CON EL CULTIVO CORDOBES", A REALIZARSE EL 30 Y 31 DE MARZO DE 2022, EN GENERAL CABRERA, PROVINCIA DE CORDOBA.</t>
  </si>
  <si>
    <t>0892-D-2022</t>
  </si>
  <si>
    <t>HCDN256562</t>
  </si>
  <si>
    <t xml:space="preserve">YERBA MATE - LEY 27114 -. DEROGACION DE LOS ARTICULOS 3, 7 Y 9, SOBRE COMERCIALIZACION, SANCIONES Y ESTABLECIMIENTOS DEDICADOS AL FRACCIONAMIENTO Y ENVASADO. </t>
  </si>
  <si>
    <t>0891-D-2022</t>
  </si>
  <si>
    <t>HCDN256561</t>
  </si>
  <si>
    <t xml:space="preserve">EJERCICIO PROFESIONAL DE LOS TECNICOS EN EMERGENCIAS MEDICAS. REGIMEN. </t>
  </si>
  <si>
    <t>0890-D-2022</t>
  </si>
  <si>
    <t>HCDN256518</t>
  </si>
  <si>
    <t>PEDIDO DE INFORMES AL PODER EJECUTIVO SOBRE LOS CRITERIOS Y MODALIDADES QUE PROPUSO EL CONSEJO NACIONAL DE LA CALIDAD DE LA EDUCACION PARA LOS PROCESOS DE EVALUACION DEL SISTEMA EDUCATIVO PERIODO 2021 - 2022.</t>
  </si>
  <si>
    <t>0889-D-2022</t>
  </si>
  <si>
    <t>HCDN256517</t>
  </si>
  <si>
    <t xml:space="preserve">PEDIDO DE INFORMES AL PODER EJECUTIVO SOBRE DIVERSAS CUESTIONES RELACIONADAS CON EL "INSTITUTO NACIONAL DE FORMACION DOCENTE - INFOD -" Y EL "INSTITUTO NACIONAL DE EDUCACION TECNICA - INET -", EN EL MARCO DEL AISLAMIENTO SOCIAL OBLIGATORIO, POR LA PANDEMIA DEL COVID - 19. </t>
  </si>
  <si>
    <t>0888-D-2022</t>
  </si>
  <si>
    <t>HCDN256524</t>
  </si>
  <si>
    <t>PEDIDO DE INFORMES AL PODER EJECUTIVO SOBRE DIVERSAS CUESTIONES RELACIONADAS CON LA APERTURA DE SEDES DE LA UNIVERSIDAD PEDAGOGICA NACIONAL - UNIPE -.</t>
  </si>
  <si>
    <t>0887-D-2022</t>
  </si>
  <si>
    <t>HCDN256525</t>
  </si>
  <si>
    <t xml:space="preserve">PEDIDO DE INFORMES VERBALES AL SEÑOR MINISTRO DE EDUCACION DE LA NACION, MG. JAIME PERCZYK, SOBRE DIVERSAS CUESTIONES RELACIONADAS CON LAS POLITICAS EDUCATIVAS PLANIFICADAS PARA EL CICLO LECTIVO 2021.  </t>
  </si>
  <si>
    <t>0886-D-2022</t>
  </si>
  <si>
    <t>HCDN256557</t>
  </si>
  <si>
    <t xml:space="preserve">EDUCACION NACIONAL - LEY 26206 -. MODIFICACION DEL ARTICULO 92, INCORPORANDO EN LA CURRICULA ESCOLAR LA ENSEÑANZA DE LA ASIGNATURA "PRINCIPIOS DE LA POLITICA AMBIENTAL NACIONAL". </t>
  </si>
  <si>
    <t>0885-D-2022</t>
  </si>
  <si>
    <t>HCDN256572</t>
  </si>
  <si>
    <t xml:space="preserve">ACTIVIDAD DE LOS AGENTES DE VIAJES EN TODO EL TERRITORIO DE LA NACION. REGIMEN. DEROGACION DE LAS LEYES 18829 Y 22545 Y DEL DECRETO 2182/1972. </t>
  </si>
  <si>
    <t>0884-D-2022</t>
  </si>
  <si>
    <t>HCDN256556</t>
  </si>
  <si>
    <t xml:space="preserve">EQUINOTERAPIA. REGIMEN. </t>
  </si>
  <si>
    <t>0883-D-2022</t>
  </si>
  <si>
    <t>HCDN256555</t>
  </si>
  <si>
    <t>0882-D-2022</t>
  </si>
  <si>
    <t>HCDN256554</t>
  </si>
  <si>
    <t xml:space="preserve">SOLIDARIDAD SOCIAL Y REACTIVACION PRODUCTIVA  EN EL MARCO DE LA EMERGENCIA PUBLICA - LEY 27541 -. INCORPORACION DEL ARTICULO 74 BIS, SOBRE EXIMICION DE DERECHOS DE IMPORTACION Y DE TODO IMPUESTO, GRAVAMEN,  CONTRIBUCION, TASA O ARANCEL A INSUMOS DESTINADOS A LA ATENCION DE LA PANDEMIA DE CORONAVIRUS COVID - 19. </t>
  </si>
  <si>
    <t>0881-D-2022</t>
  </si>
  <si>
    <t>HCDN256553</t>
  </si>
  <si>
    <t xml:space="preserve">CONDONENSE LAS DEUDAS POR IMPUESTOS, TASAS, CONTRIBUCIONES, MULTAS Y SERVICIOS PUBLICOS  A LOS CLUBES DE BARRIO Y PUEBLOS HASTA LA FINALIZACION DE LA EMERGENCIA DICTADA POR LA PANDEMIA DEL CORONAVIRUS COVID-19. </t>
  </si>
  <si>
    <t>0880-D-2022</t>
  </si>
  <si>
    <t>HCDN256552</t>
  </si>
  <si>
    <t>REGIMEN DE RECONOCIMIENTO POR PARTE DEL ESTADO ARGENTINO DEL HOLODOMOR DE LOS AÑOS 1932-1933,  COMO GENOCIDIO DEL PUEBLO UCRANIANO.</t>
  </si>
  <si>
    <t>0879-D-2022</t>
  </si>
  <si>
    <t>HCDN256573</t>
  </si>
  <si>
    <t>POSPONGASE EL CENSO NACIONAL DE POBLACION, HOGARES Y VIVIENDAS PREVISTO PARA EL MIERCOLES 28 DE OCTUBRE DE 2020, HASTA DESPUES DE FINALIZADA LA EMERGENCIA SANITARIA DICTADA POR EL CORONAVIRUS</t>
  </si>
  <si>
    <t>0878-D-2022</t>
  </si>
  <si>
    <t>HCDN256551</t>
  </si>
  <si>
    <t>0877-D-2022</t>
  </si>
  <si>
    <t>HCDN256550</t>
  </si>
  <si>
    <t>PROCEDIMIENTO FISCAL - LEY 11683 -. MODIFICACION DEL ARTICULO 92, SOBRE OBLIGATORIEDAD DE NOTIFICACION PREVIA Y DE MANERA FEHACIENTE AL CONTRIBUYENTE DEL INICIO DE LA EJECUCION FISCAL POR PARTE DE LA "ADMINISTRACION FEDERAL DE INGRESOS PUBLICOS - AFIP -".</t>
  </si>
  <si>
    <t>0876-D-2022</t>
  </si>
  <si>
    <t>HCDN256549</t>
  </si>
  <si>
    <t>REGIMEN DE LICENCIAS FILIALES Y DE CUIDADO. MODIFICACION DE LAS LEYES 20744, 24714, 26727 Y 26844.</t>
  </si>
  <si>
    <t>0875-D-2022</t>
  </si>
  <si>
    <t>HCDN256516</t>
  </si>
  <si>
    <t>DECLARAR DE INTERES DE LA H. CAMARA EL "VI CONGRESO PAMPEANO DEL AGUA", A REALIZARSE EL 8 Y 9 DE JULIO DE 2022 EN SANTA ROSA, PROVINCIA DE LA PAMPA.</t>
  </si>
  <si>
    <t>0874-D-2022</t>
  </si>
  <si>
    <t>HCDN256507</t>
  </si>
  <si>
    <t>DECLARAR DE INTERES DE LA H. CAMARA EL PROGRAMA RADIAL DE DISCAPACIDAD "AHORA ES TIEMPO" QUE SE EMITE EN LA CIUDAD DE LA PLATA, PROVINCIA DE BUENOS AIRES.</t>
  </si>
  <si>
    <t>0873-D-2022</t>
  </si>
  <si>
    <t>HCDN256522</t>
  </si>
  <si>
    <t>PEDIDO DE INFORMES AL PODER EJECUTIVO SOBRE LAS DESIGNACIONES EFECTUADAS EN EL INSTITUTO NACIONAL DE SERVICIOS SOCIALES PARA JUBILADOS Y PENSIONADOS Y SU DOTACION DE PERSONAL.</t>
  </si>
  <si>
    <t>0872-D-2022</t>
  </si>
  <si>
    <t>HCDN256570</t>
  </si>
  <si>
    <t xml:space="preserve">REGULARIZACION DE TIERRAS PARA VIVIENDA - LEY 24374 -. MODIFICACION DEL ARTICULO 1, SOBRE REQUISITOS PARA ACCEDER AL BENEFICIO.  </t>
  </si>
  <si>
    <t>0871-D-2022</t>
  </si>
  <si>
    <t>HCDN256571</t>
  </si>
  <si>
    <t>PRESUPUESTO GENERAL DE LA ADMINISTRACION NACIONAL PARA EL EJERCICIO FISCAL DEL AÑO 2021 - LEY 27591 -. MODIFICACIONES.</t>
  </si>
  <si>
    <t>0870-D-2022</t>
  </si>
  <si>
    <t>HCDN256506</t>
  </si>
  <si>
    <t xml:space="preserve">CONDENAR LA INVASION DE UCRANIA POR PARTE DE LA FEDERACION RUSA Y LA UTILIZACION DE LA VIOLENCIA COMO METODO PARA LA RESOLUCION DE CONFLICTOS. </t>
  </si>
  <si>
    <t>0869-D-2022</t>
  </si>
  <si>
    <t>HCDN256514</t>
  </si>
  <si>
    <t>DECLARAR DE INTERES DE LA HONORABLE CAMARA EL "PRIMER CONGRESO PROVINCIAL DE LA MUJER" A REALIZARSE EN EL CENTRO DE CONVENCIONES FORUM DE LA CIUDAD DE SANTIAGO DEL ESTERO EL 17 Y 18 DE MARZO.</t>
  </si>
  <si>
    <t>0868-D-2022</t>
  </si>
  <si>
    <t>HCDN256515</t>
  </si>
  <si>
    <t>PEDIDO DE INFORMES VERBALES AL PRESIDENTE DE LA "ASOCIACION ARGENTINA DE FUTBOL - AFA -", SEÑOR CLAUDIO FABIAN TAPIA, ANTE LA COMISION DE DEPORTES DE ESTA HONORABLE CAMARA, SOBRE EL ESTADO DE SITUACION PATRIMONIAL Y CONTRACTUAL DE LA AFA, Y LOS CONTRATOS QUE HABRIA FIRMADO EN SU REPRESENTACION QUE PERJUDICARIAN SUS FINANZAS Y LA SITUACION DE LOS CLUBES ASOCIADOS.</t>
  </si>
  <si>
    <t>0867-D-2022</t>
  </si>
  <si>
    <t>HCDN256505</t>
  </si>
  <si>
    <t>EXPRESAR REPUDIO POR LAS MEDIDAS DEL PODER EJECUTIVO NACIONAL RELACIONADAS CON EL CIERRE DE EXPORTACIONES DE HARINAS Y ACEITE DE SOJA.</t>
  </si>
  <si>
    <t>0866-D-2022</t>
  </si>
  <si>
    <t>HCDN256548</t>
  </si>
  <si>
    <t xml:space="preserve">CODIGO PENAL DE LA NACION. MODIFICACION DEL ARTICULO 131 SOBRE GROOMING.   </t>
  </si>
  <si>
    <t>0865-D-2022</t>
  </si>
  <si>
    <t>HCDN256569</t>
  </si>
  <si>
    <t>REGIMEN PREVISIONAL ESPECIAL DE CARACTER EXCEPCIONAL PARA LOS EX - SOLDADOS COMBATIENTES DE LA GUERRA DE MALVINAS, GEORGIAS Y SANDWICH DEL SUR -. MODIFICACION DEL ARTICULO 8 SOBRE LA INCORPORACION DE LA OPCION DE ELECCION DE SEGUIR TRABAJANDO.</t>
  </si>
  <si>
    <t>0864-D-2022</t>
  </si>
  <si>
    <t>HCDN256560</t>
  </si>
  <si>
    <t xml:space="preserve">CODIGO PENAL DE LA NACION. MODIFICACION DEL ARTICULO 211, SOBRE PELIGRO DE GENERACION DE DAÑOS EN MANIFESTACION PUBLICA. </t>
  </si>
  <si>
    <t>0863-D-2022</t>
  </si>
  <si>
    <t>HCDN256541</t>
  </si>
  <si>
    <t>PROMOCION DEL USO DE VEHICULOS ELECTRICOS Y ALTERNATIVOS REGIMEN.</t>
  </si>
  <si>
    <t>0862-D-2022</t>
  </si>
  <si>
    <t>HCDN256513</t>
  </si>
  <si>
    <t xml:space="preserve">EXPRESAR ADHESION A LA CONMEMORACION DEL "DIA INTERNACIONAL DE LA ENFERMERIA", A CELEBRARSE EL 12 DE MAYO DE CADA AÑO. </t>
  </si>
  <si>
    <t>0861-D-2022</t>
  </si>
  <si>
    <t>HCDN256547</t>
  </si>
  <si>
    <t xml:space="preserve">CODIGO ELECTORAL NACIONAL - LEY 19945 -. MODIFICACIONES. </t>
  </si>
  <si>
    <t>0859-D-2022</t>
  </si>
  <si>
    <t>HCDN256540</t>
  </si>
  <si>
    <t>ENTE NACIONAL DE INFRAESTRUCTURA DEPORTIVA. CREACION EN EL AMBITO DEL MINISTERIO DE TURISMO Y  DEPORTES DE LA NACION.</t>
  </si>
  <si>
    <t>0858-D-2022</t>
  </si>
  <si>
    <t>HCDN256512</t>
  </si>
  <si>
    <t xml:space="preserve">PEDIDO DE INFORMES AL PODER EJECUTIVO SOBRE DIVERSAS CUESTIONES RELACIONADAS CON LOS INCENDIOS OCURRIDOS EN LOS ULTIMOS AÑOS EN DISTINTAS REGIONES DEL PAIS. </t>
  </si>
  <si>
    <t>0857-D-2022</t>
  </si>
  <si>
    <t>HCDN256523</t>
  </si>
  <si>
    <t>DECLARAR DE INTERES DE LA HONORABLE CAMARA EL PRIMER CONGRESO NACIONAL DE LA ENSEÑANZA DEL FOLKLORE A REALIZARSE DEL 27 AL 29 DE ABRIL EN LA CIUDAD DE SANTIAGO DEL ESTERO.</t>
  </si>
  <si>
    <t>0856-D-2022</t>
  </si>
  <si>
    <t>HCDN256568</t>
  </si>
  <si>
    <t>CAPACITACION Y FORMACION OBLIGATORIA DE FUNCIONARIOS PUBLICOS, EN EL TRATO ADECUADO Y NO DISCRIMINATORIO A LAS PERSONAS CON DISCAPACIDAD.</t>
  </si>
  <si>
    <t>0855-D-2022</t>
  </si>
  <si>
    <t>HCDN256567</t>
  </si>
  <si>
    <t xml:space="preserve">"SERVICIOS ELECTRICOS DEL GRAN BUENOS AIRES - SEGBA -". SE RECONOCE UNA INDEMNIZACION A FAVOR DE LOS EX AGENTES QUE NO SE HAYAN ACOGIDO AL "PROGRAMA DE PROPIEDAD PARTICIPADA - PPP -". </t>
  </si>
  <si>
    <t>0853-D-2022</t>
  </si>
  <si>
    <t>HCDN256539</t>
  </si>
  <si>
    <t>PROTECCION INTEGRAL DE LAS PERSONAS DISCAPACITADAS - LEY 22431 -. MODIFICACION DEL ARTICULO 3, SOBRE EL CERTIFICADO DE DISCAPACIDAD.</t>
  </si>
  <si>
    <t>0852-D-2022</t>
  </si>
  <si>
    <t>0027-CD-2022</t>
  </si>
  <si>
    <t>HCDN256511</t>
  </si>
  <si>
    <t>PEDIDO DE INFORMES AL PODER EJECUTIVO SOBRE DIVERSOS CUESTIONES RELACIONADAS A LA RESOLUCION 263/2022 DEL "PROGRAMA DE ATENCION MEDICA INTEGRAL - PAMI -".</t>
  </si>
  <si>
    <t>0851-D-2022</t>
  </si>
  <si>
    <t>HCDN256537</t>
  </si>
  <si>
    <t>0850-D-2022</t>
  </si>
  <si>
    <t>HCDN256538</t>
  </si>
  <si>
    <t>MEDICAMENTOS - LEY 16463 -. MODIFICACION DEL ARTICULO 5, SOBRE IDENTIFICACION DEL ENVASE CON SU NOMBRE GENERICO, FECHA DE VENCIMIENTO Y MENSAJE SANITARIO QUE DIGA LA "AUTOMEDICACION ES PERJUDICIAL PARA LA SALUD" COMO ASI TAMBIEN DE LOS EFECTOS NEGATIVOS SOBRE LA CAPACIDAD DE CONDUCIR.</t>
  </si>
  <si>
    <t>0849-D-2022</t>
  </si>
  <si>
    <t>HCDN256534</t>
  </si>
  <si>
    <t>0848-D-2022</t>
  </si>
  <si>
    <t>HCDN256565</t>
  </si>
  <si>
    <t>REGIMEN DE FOMENTO PARA EL DESARROLLO DE LA ACTIVIDAD ARTESANAL.</t>
  </si>
  <si>
    <t>0847-D-2022</t>
  </si>
  <si>
    <t>HCDN256533</t>
  </si>
  <si>
    <t>GARANTIZASE LA PRODUCCION PUBLICA DE INSUMOS CRITICOS SANITARIOS NECESARIOS PARA COMBATIR Y PREVENIR LA PANDEMIA DEL CORONAVIRUS COVID - 19.</t>
  </si>
  <si>
    <t>0846-D-2022</t>
  </si>
  <si>
    <t>HCDN256535</t>
  </si>
  <si>
    <t>TRANSPARENCIA DE LA LICITACION PUBLICA DE LA OBRA PUBLICA. REGIMEN.</t>
  </si>
  <si>
    <t>0845-D-2022</t>
  </si>
  <si>
    <t>HCDN256566</t>
  </si>
  <si>
    <t>0844-D-2022</t>
  </si>
  <si>
    <t>HCDN256536</t>
  </si>
  <si>
    <t>UTILIZACION DE MEDICAMENTOS POR SU NOMBRE GENERICO - LEY 25649 -. MODIFICACION DE LOS ARTICULOS 2 Y 3, SOBRE PRESCRIPCION DE LA RECETA MEDICA.</t>
  </si>
  <si>
    <t>0843-D-2022</t>
  </si>
  <si>
    <t>HCDN256510</t>
  </si>
  <si>
    <t>PEDIDO DE INFORMES AL PODER EJECUTIVO SOBRE LA EJECUCION DEL CREDITO OTORGADO POR EL "BANCO INTERAMERICANO DE DESARROLLO - BID -" PARA EL SANEAMIENTO AMBIENTAL DE LA CUENCA DEL RIO RECONQUISTA.</t>
  </si>
  <si>
    <t>0842-D-2022</t>
  </si>
  <si>
    <t>HCDN256532</t>
  </si>
  <si>
    <t>CODIGO DE DEFENSA DE LAS Y LOS CONSUMIDORES. CREACION. DEROGACION DE LA LEY 24240.</t>
  </si>
  <si>
    <t>0841-D-2022</t>
  </si>
  <si>
    <t>HCDN256531</t>
  </si>
  <si>
    <t>0840-D-2022</t>
  </si>
  <si>
    <t>HCDN256564</t>
  </si>
  <si>
    <t>BIBLIOTECAS POPULARES. REGIMEN PREVISIONAL PARA VOLUNTARIOS.</t>
  </si>
  <si>
    <t>0839-D-2022</t>
  </si>
  <si>
    <t>HCDN256546</t>
  </si>
  <si>
    <t>OBLIGATORIEDAD PARA LAS AUTOMOTRICES QUE FABRIQUEN Y/O COMERCIALICEN PRODUCTOS EN EL TERRITORIO NACIONAL DE LA PROVISION DE UNA QUINTA RUEDA - DENOMINADA DE AUXILIO.</t>
  </si>
  <si>
    <t>0838-D-2022</t>
  </si>
  <si>
    <t>HCDN256529</t>
  </si>
  <si>
    <t>USO TERAPEUTICO DE LOS RECURSOS TERMALES. REGIMEN.</t>
  </si>
  <si>
    <t>0837-D-2022</t>
  </si>
  <si>
    <t>HCDN256530</t>
  </si>
  <si>
    <t xml:space="preserve">CODIGO PROCESAL PENAL DE LA NACION - LEY 23984 -. MODIFICACION DEL ARTICULO 82, INCORPORANDO COMO QUERELLANTE A LA PAREJA AFECTIVA, MIEMBROS DE FAMILIA EXTENSA Y REFERENTES AFECTIVOS. </t>
  </si>
  <si>
    <t>0836-D-2022</t>
  </si>
  <si>
    <t>HCDN256544</t>
  </si>
  <si>
    <t>PROTECCION DE DATOS PERSONALES - LEY 25326 -. MODIFICACION DEL ARTICULO 26, SOBRE PRESTACION DE SERVICIOS DE INFORMACION CREDITICIA.</t>
  </si>
  <si>
    <t>0835-D-2022</t>
  </si>
  <si>
    <t>HCDN256563</t>
  </si>
  <si>
    <t>0834-D-2022</t>
  </si>
  <si>
    <t>HCDN256543</t>
  </si>
  <si>
    <t>RIESGOS DEL TRABAJO - LEY 24557 -. MODIFICACION DEL ARTICULO 32, SOBRE SANCIONES POR INCUMPLIMIENTO DE LOS DEBERES Y OBLIGACIONES LEGALES.</t>
  </si>
  <si>
    <t>0833-D-2022</t>
  </si>
  <si>
    <t>HCDN256528</t>
  </si>
  <si>
    <t>0832-D-2022</t>
  </si>
  <si>
    <t>HCDN256545</t>
  </si>
  <si>
    <t>CODIGO PENAL DE LA NACION. DEROGACION DEL ARTICULO 185, SOBRE HURTOS, DEFRAUDACIONES O DAÑOS ENTRE FAMILIARES.</t>
  </si>
  <si>
    <t>0831-D-2022</t>
  </si>
  <si>
    <t>HCDN256559</t>
  </si>
  <si>
    <t>DERECHOS Y GARANTIAS DE LAS PERSONAS VICTIMAS DE DELITOS - LEY 27372 -. MODIFICACION DEL ARTICULO 2, INCORPORANDO DENTRO DE LAS VICTIMAS A LA PAREJA AFECTIVA, MIEMBROS DE FAMILIA EXTENSA Y REFERENTES AFECTIVOS.</t>
  </si>
  <si>
    <t>0830-D-2022</t>
  </si>
  <si>
    <t>HCDN256509</t>
  </si>
  <si>
    <t xml:space="preserve">SOLICITAR AL PODER EJECUTIVO DISPONGA LAS MEDIDAS NECESARIAS QUE LOS CIUDADANOS DESTINATARIOS DE TARIFA SOCIAL POR SERVICIOS BASICOS PUEDAN REALIZAR TODAS LAS GESTIONES A TRAVES DE LA APLICACION "MI ARGENTINA". </t>
  </si>
  <si>
    <t>0829-D-2022</t>
  </si>
  <si>
    <t>HCDN256527</t>
  </si>
  <si>
    <t>0828-D-2022</t>
  </si>
  <si>
    <t>HCDN256558</t>
  </si>
  <si>
    <t xml:space="preserve">"EMPRESA NACIONAL DE CORREOS Y TELEGRAFOS - ENCOTEL -" Y "EMPRESA NACIONAL DE CORREOS Y TELEGRAFOS SOCIEDAD ANONIMA - ENCOTESA -". SE RECONOCE UNA INDEMNIZACION A FAVOR DE LOS EX AGENTES QUE NO SE HAYAN ACOGIDO AL "PROGRAMA DE PROPIEDAD PARTICIPADA - PPP -".  </t>
  </si>
  <si>
    <t>0827-D-2022</t>
  </si>
  <si>
    <t>HCDN256526</t>
  </si>
  <si>
    <t xml:space="preserve">DEMOCRATIZACION DE LA REPRESENTACION POLITICA, LA TRANSPARENCIA Y LA EQUIDAD ELECTORAL - LEY 26571 -. MODIFICACIONES SOBRE PRIMARIAS ABIERTAS SIMULTANEAS Y OBLIGATORIAS, CARACTER OBLIGATORIO DEL VOTO Y PARTICIPACION OPCIONAL DE LAS AGRUPACIONES POLITICAS QUE HAYAN PRESENTADO UNA LISTA UNICA DE PRECANDIDATOS POR CATEGORIA TRANSFORMANDOLOS EN OPTATIVOS. </t>
  </si>
  <si>
    <t>0826-D-2022</t>
  </si>
  <si>
    <t>HCDN256542</t>
  </si>
  <si>
    <t>CODIGO NACIONAL ELECTORAL - LEY 19945 -. MODIFICACIONES, SOBRE BOLETA UNICA DE SUFRAGIO.</t>
  </si>
  <si>
    <t>0825-D-2022</t>
  </si>
  <si>
    <t>HCDN256498</t>
  </si>
  <si>
    <t>PEDIDO DE INFORMES AL PODER EJECUTIVO SOBRE DIVERSAS CUESTIONES RELACIONADAS CON EL GRUPO AEROLINEAS ARGENTINAS.</t>
  </si>
  <si>
    <t>HCDN140TP016</t>
  </si>
  <si>
    <t>0824-D-2022</t>
  </si>
  <si>
    <t>HCDN256486</t>
  </si>
  <si>
    <t>SOLICITAR AL PODER EJECUTIVO DISPONGA PRORROGAR POR 365 DIAS LA VIGENCIA DE LA RESOLUCION CONJUNTA DEL "REGISTRO NACIONAL DE LA PROPIEDAD AUTOMOTOR" Y DE LA "AGENCIA NACIONAL DE SEGURIDAD VIAL" 1/2021.</t>
  </si>
  <si>
    <t>0823-D-2022</t>
  </si>
  <si>
    <t>HCDN256503</t>
  </si>
  <si>
    <t>PEDIDO DE INFORMES AL PODER EJECUTIVO SOBRE EL ESTADO DE AVANCE DE LA ESTRATEGIA NACIONAL DE INCLUSION FINANCIERA, ESPECIFICAMENTE EN EL COMPONENTE "EDUCACION FINANCIERA EN LAS ESCUELAS SECUNDARIAS".</t>
  </si>
  <si>
    <t>0822-D-2022</t>
  </si>
  <si>
    <t>HCDN256457</t>
  </si>
  <si>
    <t>JUSTICIA FEDERAL DE LA PROVINCIA DE TUCUMAN. CREACION DE LA CAMARA FEDERAL DE APELACIONES.</t>
  </si>
  <si>
    <t>0820-D-2022</t>
  </si>
  <si>
    <t>HCDN256485</t>
  </si>
  <si>
    <t>PEDIDO DE INFORMES AL PODER EJECUTIVO SOBRE DIVERSAS CUESTIONES RELACIONADAS CON LAS CONDICIONES LABORALES DESDE EL 10 DE DICIEMBRE DE 2019 EN LA "AGENCIA DE NOTICIAS TELAM SE".</t>
  </si>
  <si>
    <t>0819-D-2022</t>
  </si>
  <si>
    <t>HCDN256497</t>
  </si>
  <si>
    <t>SOLICITAR AL PODER EJECUTIVO DISPONGA LAS MEDIDAS NECESARIAS PARA IMPLEMENTAR UN PLAN DE FACILIDADES DE PAGOS A USUARIOS DE GAS NATURAL COMPRENDIDOS EN LA LEY 27637 - SERVICIO PUBLICO DE GAS NATURAL EN LAS DENOMINADA ZONA FRIA.</t>
  </si>
  <si>
    <t>0818-D-2022</t>
  </si>
  <si>
    <t>HCDN256474</t>
  </si>
  <si>
    <t>DIFUSION DE LA LINEA GRATUITA CON ALCANCE NACIONAL 144 PARA ATENCION DE CONSULTAS DE VIOLENCIA DE GENERO EN EL SERVICIO DE TRANSPORTE AUTOMOTOR DE PASAJEROS DE INTERJURISDICCION NACIONAL.</t>
  </si>
  <si>
    <t>0817-D-2022</t>
  </si>
  <si>
    <t>HCDN256473</t>
  </si>
  <si>
    <t>DIFUSION DE MATERIAL DE PROMOCION TURISTICA Y CULTURAL NACIONAL EN EL SERVICIO DE TRANSPORTE AUTOMOTOR DE PASAJEROS DE INTERJURISDICCION NACIONAL. REGIMEN.</t>
  </si>
  <si>
    <t>0815-D-2022</t>
  </si>
  <si>
    <t>HCDN256484</t>
  </si>
  <si>
    <t>0814-D-2022</t>
  </si>
  <si>
    <t>HCDN256472</t>
  </si>
  <si>
    <t>DEFENSA DEL CONSUMIDOR - LEY 24240 -. MODIFICACION DEL ARTICULO 47, SOBRE SANCIONES.</t>
  </si>
  <si>
    <t>0813-D-2022</t>
  </si>
  <si>
    <t>HCDN256483</t>
  </si>
  <si>
    <t>AMPLIACION DEL PARQUE NACIONAL ACONQUIJA Y LA RESERVA NACIONAL ACONQUIJA, EN LA PROVINCIA DE TUCUMAN, CREADOS POR LEY 27451.</t>
  </si>
  <si>
    <t>0812-D-2022</t>
  </si>
  <si>
    <t>HCDN256477</t>
  </si>
  <si>
    <t>ESTATUTO DEL TELEOPERADOR Y TELEOPERADORA QUE TRABAJAN EN LOS "CALL CENTERS".</t>
  </si>
  <si>
    <t>0811-D-2022</t>
  </si>
  <si>
    <t>HCDN256482</t>
  </si>
  <si>
    <t>REGIMEN DE ACCION POPULAR DE AMPARO AMBIENTAL.</t>
  </si>
  <si>
    <t>0810-D-2022</t>
  </si>
  <si>
    <t>HCDN256481</t>
  </si>
  <si>
    <t>CODIGO PENAL. MODIFICACION DEL ARTICULO 41 QUATER, SOBRE DELITOS COMETIDOS POR MENORES DE DIECIOCHO AÑOS DE EDAD.</t>
  </si>
  <si>
    <t>0809-D-2022</t>
  </si>
  <si>
    <t>HCDN256494</t>
  </si>
  <si>
    <t>SOLICITAR AL PRESIDENTE DE LA H. CAMARA DE DIPUTADOS DISPONGA LOS MEDIOS NECESARIOS A TRAVES DE LA EMBAJADA DE UCRANIA EN LA ARGENTINA, PARA QUE EL PRESIDENTE DE UCRANIA, LICENCIADO VOLODIMIR ZELENSKI PUEDA DIRIGIRSE AL PUEBLO ARGENTINO A TRAVES DE SUS REPRESENTANTES EN EL CONGRESO NACIONAL MEDIANTE UNA COMUNICACION VIRTUAL EN UNA SESION ESPECIAL CONVOCADA AL EFECTO, INVITANDO A LA MISMA A LOS SEÑORES SENADORES NACIONALES.</t>
  </si>
  <si>
    <t>0808-D-2022</t>
  </si>
  <si>
    <t>HCDN256455</t>
  </si>
  <si>
    <t>DERECHOS DE EXPORTACION. EXENCION PARA PRODUCTOS, MATERIALES, HERRAMIENTAS Y MAQUINARIAS DESTINADAS A LA ACTIVIDAD RURAL EN LA PROVINCIA DE CORRIENTES.</t>
  </si>
  <si>
    <t>0806-D-2022</t>
  </si>
  <si>
    <t>HCDN256496</t>
  </si>
  <si>
    <t>EXPRESAR PESAR POR EL 30 ANIVERSARIO DEL ATENTADO CONTRA LA EMBAJADA DE ISRAEL EN LA CIUDAD DE BUENOS AIRES, EL 17 DE MARZO DE 1992, Y OTRAS CUESTIONES CONEXAS.</t>
  </si>
  <si>
    <t>0805-D-2022</t>
  </si>
  <si>
    <t>HCDN256492</t>
  </si>
  <si>
    <t>PEDIDO DE INFORMES AL PODER EJECUTIVO SOBRE EL ESTADO ACTUAL DEL COMITE INTERJURISDICCIONAL DE ALTO NIVEL ENCARGADO DE LLEVAR ADELANTE EL PLAN INTEGRAL ESTRATEGICO PARA LA CONSERVACION Y EL APROVECHAMIENTO SOSTENIBLE DE LA "REGION DELTA DEL PARANA - PIECAS - DP -".</t>
  </si>
  <si>
    <t>0803-D-2022</t>
  </si>
  <si>
    <t>HCDN256491</t>
  </si>
  <si>
    <t>PEDIDO DE INFORMES AL PODER EJECUTIVO SOBRE DIVERSAS CUESTIONES RELACIONADAS CON SISTEMA NACIONAL DE MANEJO DEL FUEGO.</t>
  </si>
  <si>
    <t>0802-D-2022</t>
  </si>
  <si>
    <t>HCDN256480</t>
  </si>
  <si>
    <t xml:space="preserve">DECLARAR DE INTERES NACIONAL LA LUCHA CONTRA LA ENDOMETRIOSIS. INSTITUIR EL 14 DE MARZO DE CADA AÑO COMO DIA NACIONAL DE LA ENDOMETRIOSIS. </t>
  </si>
  <si>
    <t>0801-D-2022</t>
  </si>
  <si>
    <t>HCDN256471</t>
  </si>
  <si>
    <t>FONDO COMPENSADOR DEL FLETE. CREACION EN EL AMBITO DEL MINISTERIO DE AGROINDUSTRIA DE LA NACION. CREACION DEL REGISTRO DE PRODUCTORES.</t>
  </si>
  <si>
    <t>0800-D-2022</t>
  </si>
  <si>
    <t>HCDN256493</t>
  </si>
  <si>
    <t xml:space="preserve">PEDIDO DE INFORMES VERBALES AL SEÑOR MINISTRO DE AGRICULTURA, GANADERIA Y PESCA DE LA NACION, DOCTOR JULIAN DOMINGUEZ, Y AL SEÑOR JEFE DE GABINETE DE MINISTROS, DOCTOR JUAN MANZUR, SOBRE LA SUSPENSION EN EL REGISTRO DE DECLARACIONES JURADAS DE VENTA AL EXTERIOR DE LOS SUBPRODUCTOS DERIVADOS DE LA SOJA. </t>
  </si>
  <si>
    <t>0799-D-2022</t>
  </si>
  <si>
    <t>HCDN256476</t>
  </si>
  <si>
    <t>DEROGACION DE LA LEY 20680 - ABASTECIMIENTO - Y SUS MODIFICATORIAS 25519 Y 27541.</t>
  </si>
  <si>
    <t>0798-D-2022</t>
  </si>
  <si>
    <t>HCDN256502</t>
  </si>
  <si>
    <t>EXPRESAR REPUDIO A LA MEDIDA DICTADA POR EL PODER EJECUTIVO NACIONAL DE SUSPENDER LAS EXPORTACIONES DE HARINA Y ACEITE DE SOJA, HASTA NUEVO AVISO.</t>
  </si>
  <si>
    <t>0797-D-2022</t>
  </si>
  <si>
    <t>HCDN256470</t>
  </si>
  <si>
    <t>OTORGASE JERARQUIA CONSTITUCIONAL AL ESTATUTO DE ROMA DE LA CORTE PENAL INTERNACIONAL, ADOPTADO EN LA CIUDAD DE ROMA, REPUBLICA ITALIANA, EL 17 DE JULIO DE 1998, APROBADO POR LEY 25390.</t>
  </si>
  <si>
    <t>0796-D-2022</t>
  </si>
  <si>
    <t>HCDN256479</t>
  </si>
  <si>
    <t>INSTITUYASE COMO TEXTO DE LECTURA OBLIGATORIA LA VERSION ORIGINAL SOBRE EL INFORME DE LA COMISION NACIONAL SOBRE LA DESAPARICION DE PERSONAS, DENOMINADO "NUNCA MAS", DENTRO DE LA CURRICULA DE LOS PLANES OFICIALES CORRESPONDIENTES A LA EDUCACION SECUNDARIA DE TODO EL PAIS.</t>
  </si>
  <si>
    <t>0795-D-2022</t>
  </si>
  <si>
    <t>HCDN256500</t>
  </si>
  <si>
    <t>SOLICITAR AL PODER EJECUTIVO DISPONGA LA REACTIVACION DE LAS OBRAS DE REPARACION Y / O RECONSTRUCCION INTEGRAL DE LA RUTA NACIONAL Nº 152, DENTRO DEL TERRITORIO DE LA PAMPA, EN EL TRAMO COMPRENDIDO ENTRE EL PARAJE EL CARANCHO - PROG. 72,060 - Y LA LOCALIDAD DE PUELCHES - PROG. 119,240.</t>
  </si>
  <si>
    <t>0794-D-2022</t>
  </si>
  <si>
    <t>HCDN256501</t>
  </si>
  <si>
    <t>SOLICITAR AL PODER EJECUTIVO DISPONGA INCLUIR EN EL "CENSO NACIONAL DE POBLACION, HOGARES Y VIVIENDAS 2022", UN CUESTIONARIO ANEXO, CON PREGUNTAS QUE PERMITA AMPLIAR Y PROFUNDIZAR LA INFORMACION SOBRE LAS PERSONAS CON DISCAPACIDAD EN LOS HOGARES DE NUESTRO PAIS.</t>
  </si>
  <si>
    <t>0793-D-2022</t>
  </si>
  <si>
    <t>HCDN256478</t>
  </si>
  <si>
    <t xml:space="preserve">INCORPORAR EN LA CURRICULA DE ENSEÑANZA FORMAL DE LOS ESTABLECIMIENTOS EDUCATIVOS LAS PRACTICAS DE EDUCACION EMOCIONAL. </t>
  </si>
  <si>
    <t>0792-D-2022</t>
  </si>
  <si>
    <t>HCDN256495</t>
  </si>
  <si>
    <t>EXPRESAR BENEPLACITO POR LA CONMEMORACION DE 50° ANIVERSARIO DE LA CREACION DE LA UNIVERSIDAD NACIONAL DEL COMAHUE, A CELEBRARSE EL 15 DE MARZO DE 2022.</t>
  </si>
  <si>
    <t>0791-D-2022</t>
  </si>
  <si>
    <t>HCDN256469</t>
  </si>
  <si>
    <t>INSTITUYESE EL 21 DE SEPTIEMBRE DE CADA AÑO COMO "DIA NACIONAL DEL CHARANGUISTA".</t>
  </si>
  <si>
    <t>0790-D-2022</t>
  </si>
  <si>
    <t>HCDN256475</t>
  </si>
  <si>
    <t>EXENCION DE IVA PARA BIOINSUMOS, ABONOS ORGANICOS, ENMIENDAS ORGANICAS E INSUMOS ECOLOGICOS DESTINADOS AL AGRO.</t>
  </si>
  <si>
    <t>0789-D-2022</t>
  </si>
  <si>
    <t>HCDN256490</t>
  </si>
  <si>
    <t>PEDIDO DE INFORMES AL PODER EJECUTIVO SOBRE LA INCORPORACION DE 206 EMPLEADOS FIJOS EN EL "PAMI".</t>
  </si>
  <si>
    <t>0788-D-2022</t>
  </si>
  <si>
    <t>HCDN256467</t>
  </si>
  <si>
    <t>0787-D-2022</t>
  </si>
  <si>
    <t>HCDN256468</t>
  </si>
  <si>
    <t xml:space="preserve">IMPUESTO A LAS GANANCIAS. MODIFICACIONES SOBRE INCENTIVOS FISCALES DIRECTOS PARA AUMENTAR LA OFERTA DE PROPIEDADES EN EL MERCADO DE ALQUILER DE VIVIENDAS. </t>
  </si>
  <si>
    <t>0786-D-2022</t>
  </si>
  <si>
    <t>HCDN256456</t>
  </si>
  <si>
    <t>REGIMEN DE PROMOCION DE PYMES EXPORTADORAS. MODIFICACION DE LAS LEYES 27541, DE SOLIDARIDAD SOCIAL Y REACTIVACION PRODUCTIVA EN EL MARCO DE LA EMERGENCIA PUBLICA,  Y 27264, PROGRAMA DE RECUPERACION PRODUCTIVA.</t>
  </si>
  <si>
    <t>0785-D-2022</t>
  </si>
  <si>
    <t>HCDN256466</t>
  </si>
  <si>
    <t>DECLARESE BIEN HISTORICO NACIONAL A LA PLAZA SAN MARTN, UBICADA EN LA CIUDAD CAPITAL DE LA PROVINCIA DE SANTA FE.</t>
  </si>
  <si>
    <t>0784-D-2022</t>
  </si>
  <si>
    <t>HCDN256465</t>
  </si>
  <si>
    <t>ENDOMETRIOSIS. GARANTICESE  EL ACCESO INTEGRAL A SU TRATAMIENTO.</t>
  </si>
  <si>
    <t>0783-D-2022</t>
  </si>
  <si>
    <t>HCDN256464</t>
  </si>
  <si>
    <t>MINISTERIOS - LEY 22520 -. MODIFICACION DEL ARTICULO 1°, SOBRE PARIDAD DE GENERO.</t>
  </si>
  <si>
    <t>0782-D-2022</t>
  </si>
  <si>
    <t>HCDN256463</t>
  </si>
  <si>
    <t>DECLARASE LUGAR HISTORICO NACIONAL AL LLAMADO PASO DE LOS PATOS UBICADO EN CALINGASTA, PROVINCIA DE SAN JUAN.</t>
  </si>
  <si>
    <t>0781-D-2022</t>
  </si>
  <si>
    <t>HCDN256462</t>
  </si>
  <si>
    <t>CREASE EL PROGRAMA NACIONAL DE PREVENCION, DETECCION, CAPACITACION Y TRATAMIENTO DE LA TARTAMUDEZ DIRIGIDO AL AMBITO EDUCATIVO DE NIVEL INICIAL Y MEDICO DE DISTINTAS ESPECIALIDADES PARA DETECTARLA EN NIÑOS Y NIÑAS.</t>
  </si>
  <si>
    <t>0780-D-2022</t>
  </si>
  <si>
    <t>HCDN256488</t>
  </si>
  <si>
    <t>PEDIDO DE INFORMES AL PODER EJECUTIVO SOBRE DIVERSAS CUESTIONES RELACIONADAS CON LA LICITACION Y OBRAS DE MANTENIMIENTO EN LA RUTA NACIONAL 34, PROVINCIA DE SANTA FE.</t>
  </si>
  <si>
    <t>0779-D-2022</t>
  </si>
  <si>
    <t>HCDN256461</t>
  </si>
  <si>
    <t>RECONOZCASE AL PERSONAL FEMENINO QUE DURANTE LA GUERRA DEL ATLANTICO SUR CUMPLIERA TAREAS DE CONTENCION HUMANA Y ATENCION SANITARIA A LOS COMBATIENTES HERIDOS.</t>
  </si>
  <si>
    <t>0778-D-2022</t>
  </si>
  <si>
    <t>HCDN256499</t>
  </si>
  <si>
    <t xml:space="preserve">CONMEMORAR LA RE AFILIACION SINDICAL, AL CUMPLIRSE 45 AÑOS DEL DICTADO DEL DECRETO NACIONAL 385/77, QUE PROVOCO COMO RESPUESTA UNA GESTA HISTORICA DE LA CLASE TRABAJADORA ARGENTINA. </t>
  </si>
  <si>
    <t>0777-D-2022</t>
  </si>
  <si>
    <t>HCDN256458</t>
  </si>
  <si>
    <t>DECLARASE HEROE NACIONAL POST MORTEM AL GENERAL MANUEL EDUARDO ARIAS, EN RECONOCIMIENTO A SU LUCHA POR LA INDEPENDENCIA.</t>
  </si>
  <si>
    <t>0776-D-2022</t>
  </si>
  <si>
    <t>HCDN256460</t>
  </si>
  <si>
    <t>REGULACION DEL ACCESO A LA INTERRUPCION VOLUNTARIA DEL EMBARAZO Y A LA ATENCION POSTABORTO - LEY 27610 -. DEROGACION.</t>
  </si>
  <si>
    <t>0775-D-2022</t>
  </si>
  <si>
    <t>HCDN256459</t>
  </si>
  <si>
    <t>DECLARESE EL ESTADO DE EMERGENCIA HIDRICA EN LA PROVINCIA DE SAN JUAN.</t>
  </si>
  <si>
    <t>0774-D-2022</t>
  </si>
  <si>
    <t>HCDN256489</t>
  </si>
  <si>
    <t>PEDIDO DE INFORMES VERBALES AL MINISTRO DE TRANSPORTES DE LA NACION, PROFESOR ALEXIS RAUL GUERRA, SOBRE DIVERSAS CUESTIONES RELACIONADAS CON LA VIA NAVEGABLE TRONCAL (VNT).</t>
  </si>
  <si>
    <t>0773-D-2022</t>
  </si>
  <si>
    <t>HCDN256487</t>
  </si>
  <si>
    <t>PEDIDO DE INFORMES AL PODER EJECUTIVO SOBRE LAS MEDIDAS Y ACCIONES CONCRETAS EN POLITICAS DE GENERO IMPLEMENTADAS DURANTE EL AÑO 2021.</t>
  </si>
  <si>
    <t>0772-D-2022</t>
  </si>
  <si>
    <t>HCDN257367</t>
  </si>
  <si>
    <t>INSTITUIR EL 11 DE MARZO DE CADA AÑO COMO EL "DIA NACIONAL DE LA MUJER EN LA MINERIA".</t>
  </si>
  <si>
    <t>0036-S-2022</t>
  </si>
  <si>
    <t>0365-S-2022</t>
  </si>
  <si>
    <t>HCDN256423</t>
  </si>
  <si>
    <t>REGLAMENTO DE LA  H. CAMARA. MODIFICACION DE LOS ARTICULOS 65 Y 116 SOBRE LA COMPETENCIA DE LA COMISION DE PRESUPUESTO Y HACIENDA.</t>
  </si>
  <si>
    <t>HCDN140TP015</t>
  </si>
  <si>
    <t>0771-D-2022</t>
  </si>
  <si>
    <t>HCDN256426</t>
  </si>
  <si>
    <t>DECLARAR DE INTERES DE LA H. CAMARA "EL SHOW DE EL ANGEL", CREADO POR OSKY BEIGBEDER, PRIMER REPRESENTANTE CULTURAL DE LA CIUDAD DE GUALEGUAYCHU, PROVINCIA DE ENTRE RIOS.</t>
  </si>
  <si>
    <t>0770-D-2022</t>
  </si>
  <si>
    <t>HCDN256412</t>
  </si>
  <si>
    <t>DECLARAR DE INTERES DE LA H. CAMARA EL DOCUMENTAL "PRIMERA LINEA DE FUEGO. HONOR Y GRATITUD", DIRIGIDO POR LA DOCTORA ARA SILVIA KOCHEN.</t>
  </si>
  <si>
    <t>0769-D-2022</t>
  </si>
  <si>
    <t>HCDN256425</t>
  </si>
  <si>
    <t>RENDIR HOMENAJE A LA SEÑORA JUANA LARRAURI DE ABRAMI, JUANITA LARRAURI, EN UN NUEVO ANIVERSARIO DE SU FALLECIMIENTO.</t>
  </si>
  <si>
    <t>0768-D-2022</t>
  </si>
  <si>
    <t>HCDN256411</t>
  </si>
  <si>
    <t>DECLARAR DE INTERES DE LA H. CAMARA EL PROGRAMA RADIAL "SOMOS ORGULLO - CONSTRUYENDO CIUDADANIA" DE LA CIUDAD DE PARANA, PROVINCIA DE ENTRE RIOS.</t>
  </si>
  <si>
    <t>0767-D-2022</t>
  </si>
  <si>
    <t>HCDN256449</t>
  </si>
  <si>
    <t>PROGRAMA ESPECIAL PROCREAR RURAL. CREACION</t>
  </si>
  <si>
    <t>0766-D-2022</t>
  </si>
  <si>
    <t>HCDN256454</t>
  </si>
  <si>
    <t>CODIGO NACIONAL ELECTORAL.- LEY 19945 -. MODIFICACIONES, SOBRE EL REGISTRO NACIONAL DE ELECTORES.</t>
  </si>
  <si>
    <t>0765-D-2022</t>
  </si>
  <si>
    <t>HCDN256448</t>
  </si>
  <si>
    <t>0764-D-2022</t>
  </si>
  <si>
    <t>HCDN256453</t>
  </si>
  <si>
    <t>CODIGO PENAL. MODIFICACION ARTICULO 34, SOBRE INIMPUTABILIDAD.</t>
  </si>
  <si>
    <t>0763-D-2022</t>
  </si>
  <si>
    <t>HCDN256447</t>
  </si>
  <si>
    <t>CODIGO PENAL DE LA NACION. INCORPORACION DEL ARTICULO 155 BIS, SOBRE PENAS PARA QUIEN DIFUNDA IMAGENES O VIDEOS DE TERCEROS EN INTERNET SIN AUTORIZACION.</t>
  </si>
  <si>
    <t>0761-D-2022</t>
  </si>
  <si>
    <t>HCDN256410</t>
  </si>
  <si>
    <t>EXPRESAR BENEPLACITO POR EL "PREMIO NACIONAL A LA CALIDAD CATEGORIA 1" Y EL DIPLOMA DE HONOR "ESTADO PRESENTE EN TIEMPOS DE PANDEMIA", OTORGADO AL DEPARTAMENTO BIOQUIMICO - LABORATORIO SALUD PUBLICA DEPENDIENTE DEL MINISTERIO DE SALUD PUBLICA DE LA PROVINCIA DE TUCUMAN.</t>
  </si>
  <si>
    <t>0760-D-2022</t>
  </si>
  <si>
    <t>HCDN256408</t>
  </si>
  <si>
    <t>DECLARAR DE INTERES DE LA H. CAMARA LA LABOR DEL CAN DE RASTREO BRUNO "EL FANTASMA GRIS" Y A SU EQUIPO DE ADIESTRADORES, DE LA PATRULLA CANINA DE LA POLICIA DE LA PROVINCIA DE BUENOS AIRES.</t>
  </si>
  <si>
    <t>0759-D-2022</t>
  </si>
  <si>
    <t>HCDN256446</t>
  </si>
  <si>
    <t xml:space="preserve">GARANTIZAR EL ACCESO DE MUJERES A EMPRESAS DE PARTICIPACION ESTATAL MAYORITARIA. REGIMEN. </t>
  </si>
  <si>
    <t>0757-D-2022</t>
  </si>
  <si>
    <t>HCDN256409</t>
  </si>
  <si>
    <t>EXPRESAR RECHAZO POR LA SUSPENSION DE LAS EXPORTACIONES DE HARINA Y ACEITE DE SOJA, Y OTRAS CUESTIONES CONEXAS.</t>
  </si>
  <si>
    <t>0756-D-2022</t>
  </si>
  <si>
    <t>HCDN256452</t>
  </si>
  <si>
    <t>ESTABLECER LA INCLUSION EN LA DECLARACION JURADA DE LOS CANDIDATOS A CARGOS ELECTIVOS DE LOS PROCESOS JUDICIALES PENDIENTES EN SU CONTRA. MODIFICACION DE LAS LEYES 19945 Y 26571.</t>
  </si>
  <si>
    <t>0755-D-2022</t>
  </si>
  <si>
    <t>HCDN256451</t>
  </si>
  <si>
    <t xml:space="preserve">OTORGASE JERARQUIA CONSTITUCIONAL A LA CONVENCION INTERAMERICANA PARA PREVENIR, SANCIONAR Y ERRADICAR LA VIOLENCIA CONTRA LA MUJER "CONVENCION DE BELEM DO PARA", ADOPTADA POR LA "ASAMBLEA GENERAL DE LA ORGANIZACION DE ESTADOS AMERICANOS - OEA -" EN LA CIUDAD DE BELEM DO PARA, REPUBLICA FEDERATIVA DE BRASIL, EL 6 DE SEPTIEMBRE DE 1994 Y APROBADA MEDIANTE LEY 24632. </t>
  </si>
  <si>
    <t>0754-D-2022</t>
  </si>
  <si>
    <t>HCDN256424</t>
  </si>
  <si>
    <t>SOLICITAR AL PODER EJECUTIVO DISPONGA LAS MEDIDAS NECESARIAS PARA INCORPORAR PREGUNTAS SOBRE LA SITUACION EDUCATIVA EN EL "CENSO NACIONAL DE POBLACION, HOGARES Y VIVIENDA DEL INSTITUTO NACIONAL DE ESTADISTICA Y CENSO - INDEC - 2022".</t>
  </si>
  <si>
    <t>0753-D-2022</t>
  </si>
  <si>
    <t>HCDN256445</t>
  </si>
  <si>
    <t xml:space="preserve">CODIGO PENAL DE LA NACION. MODIFICACION DE LOS ARTICULOS 150 Y 239, SOBRE VIOLACION DE DOMICILIO Y RESISTENCIA A UNA ORDEN JUDICIAL DE RESTRICCION, RESPECTIVAMENTE.  </t>
  </si>
  <si>
    <t>0752-D-2022</t>
  </si>
  <si>
    <t>HCDN256407</t>
  </si>
  <si>
    <t>DECLARAR DE INTERES DE LA H. CAMARA LA CONMEMORACION DEL "DIA NACIONAL DE LA MEMORIA, POR LA VERDAD Y LA JUSTICIA" EL 24 DE MARZO DE 2022, AL CUMPLIRSE 46 AÑOS DEL GOLPE CIVICO - MILITAR.</t>
  </si>
  <si>
    <t>0751-D-2022</t>
  </si>
  <si>
    <t>HCDN256441</t>
  </si>
  <si>
    <t>ESTABLECER EL NOMBRAMIENTO DE UN FAMILIAR DIRECTO DE CUALQUIER EMPLEADO QUE TRABAJE EN LA ADMINISTRACION PUBLICA NACIONAL FALLECIDO POR COVID - 19.</t>
  </si>
  <si>
    <t>0750-D-2022</t>
  </si>
  <si>
    <t>HCDN256422</t>
  </si>
  <si>
    <t>EXPRESAR BENEPLACITO POR EL 206° ANIVERSARIO DE LA FUNDACION DEL DEPARTAMENTO DE ANGACO, PROVINCIA DE SAN JUAN, A CELEBRARSE EL 16 DE MARZO DE 2022.</t>
  </si>
  <si>
    <t>0749-D-2022</t>
  </si>
  <si>
    <t>HCDN256436</t>
  </si>
  <si>
    <t>VOTO DE CIUDADANOS ARGENTINOS CON DOMICILIO EN EL EXTERIOR. DEROGACION DE LA LEY 24007.</t>
  </si>
  <si>
    <t>0748-D-2022</t>
  </si>
  <si>
    <t>HCDN256450</t>
  </si>
  <si>
    <t xml:space="preserve">APORTE SOLIDARIO Y TEMPORARIO PARA MITIGAR EL IMPACTO DEL ENDEUDAMIENTO CON EL FONDO MONETARIO INTERNACIONAL. </t>
  </si>
  <si>
    <t>0747-D-2022</t>
  </si>
  <si>
    <t>HCDN256406</t>
  </si>
  <si>
    <t>EXPRESAR REPUDIO POR LAS EXPRESIONES ESTIGMATIZANTES VERTIDAS POR LA MINISTRA DE EDUCACION PORTEÑA SOLEDAD ACUÑA, SOBRE JOVENES ESTUDIANTES EN SITUACION DE VULNERABILIDAD.</t>
  </si>
  <si>
    <t>0746-D-2022</t>
  </si>
  <si>
    <t>HCDN256405</t>
  </si>
  <si>
    <t>EXPRESAR REPUDIO POR LAS MANIFESTACIONES DEL EX PRESIDENTE DE LA NACION, ING MAURICIO MACRI, SOBRE LOS PLANES SOCIALES.</t>
  </si>
  <si>
    <t>0745-D-2022</t>
  </si>
  <si>
    <t>HCDN256418</t>
  </si>
  <si>
    <t>DECLARAR DE INTERES DE LA H. CAMARA EL LIBRO "ARGENTINA SANGRA POR LAS BARRANCAS DEL RIO PARANA".</t>
  </si>
  <si>
    <t>0744-D-2022</t>
  </si>
  <si>
    <t>HCDN256404</t>
  </si>
  <si>
    <t>EXPRESAR REPUDIO POR LOS HECHOS DE VIOLENCIA EJERCIDOS CONTRA EL DESPACHO DE LA VICEPRESIDENTA DE LA NACION Y EL EDIFICIO DEL CONGRESO NACIONAL E INMEDIACIONES, OCURRIDOS EL 10 DE MARZO DE 2022.</t>
  </si>
  <si>
    <t>0743-D-2022</t>
  </si>
  <si>
    <t>HCDN256435</t>
  </si>
  <si>
    <t xml:space="preserve">PROHIBASE LA APLICACION DE DERECHOS DE EXPORTACION A LAS DISTINTAS VARIEDADES DE TABACO Y SUCEDANEOS.  </t>
  </si>
  <si>
    <t>0742-D-2022</t>
  </si>
  <si>
    <t>HCDN256444</t>
  </si>
  <si>
    <t xml:space="preserve">PROHIBASE LA HABILITACION DE OMNIBUS Y UNIDADES DE TRANSPORTE DE PASAJEROS DE DOBLE PISO. MODIFICACION DE LA LEY 24449. </t>
  </si>
  <si>
    <t>0741-D-2022</t>
  </si>
  <si>
    <t>HCDN256417</t>
  </si>
  <si>
    <t>PEDIDO DE INFORMES VERBALES AL SEÑOR MINISTRO DE AGRICULTURA, GANADERIA Y PESCA DE LA NACION, DOCTOR JULIAN ANDRES DOMINGUEZ, ANTE LA COMISION DE AGRICULTURA Y GANADERIA DE ESTA CAMARA SOBRE LOS MOTIVOS QUE LLEVARON A LA SUSPENSION DE LAS EXPORTACIONES DE HARINA Y ACEITE DE SOJA, Y EL PLAN AGROINDUSTRIAL DEL PAIS PARA LOS PROXIMOS AÑOS.</t>
  </si>
  <si>
    <t>0740-D-2022</t>
  </si>
  <si>
    <t>HCDN256434</t>
  </si>
  <si>
    <t>PROHIBICION EN TODO EL TERRITORIO NACIONAL DE PRACTICAS DE MUTILACIONES POR ESTETICA A LOS ANIMALES NO HUMANOS.</t>
  </si>
  <si>
    <t>0739-D-2022</t>
  </si>
  <si>
    <t>HCDN256443</t>
  </si>
  <si>
    <t xml:space="preserve">REPARACION ECONOMICA EN FAVOR DE LAS VICTIMAS O DERECHOHABIENTES DE "LA MASACRE EN EL PABELLON SEPTIMO", OCURRIDA EN LA UNIDAD PENAL 2 DEL SERVICIO PENITENCIARIO FEDERAL. </t>
  </si>
  <si>
    <t>0738-D-2022</t>
  </si>
  <si>
    <t>HCDN256433</t>
  </si>
  <si>
    <t>OTORGASE UNA PENSION COMO RECONOCIMIENTO HONORIFICO, A AQUELLAS MUJERES Y NIÑOS INTEGRANTES DE LA PRIMERA EXPEDICION ARGENTINA DE FAMILIAS EN LA BASE ESPERANZA DE LA COMUNIDAD ANTARTICA INTERNACIONAL.</t>
  </si>
  <si>
    <t>0737-D-2022</t>
  </si>
  <si>
    <t>HCDN256442</t>
  </si>
  <si>
    <t>OTORGUESE LA MEDALLA "LA NACION ARGENTINA AL EXTRAORDINARIO VALOR EN COMBATE" A CIUDADANOS EN RAZON DE SUS MERITOS, VALOR Y HEROISMO MANIFESTADOS DURANTE LA GUERRA DEL ATLANTICO SUR.</t>
  </si>
  <si>
    <t>0736-D-2022</t>
  </si>
  <si>
    <t>HCDN256440</t>
  </si>
  <si>
    <t xml:space="preserve">CODIGO ADUANERO - LEY 22415 -. MODIFICACIONES, SOBRE DERECHOS DE EXPORTACION. </t>
  </si>
  <si>
    <t>0735-D-2022</t>
  </si>
  <si>
    <t>HCDN256403</t>
  </si>
  <si>
    <t xml:space="preserve">SOLICITAR AL PODER EJECUTIVO DISPONGA LA RATIFICACION DEL CONVENIO PARA LA PROTECCION DE LAS PERSONAS CON RESPECTO AL TRATAMIENTO AUTOMATIZADO DE DATOS DE CARACTER PERSONAL. </t>
  </si>
  <si>
    <t>0734-D-2022</t>
  </si>
  <si>
    <t>HCDN256439</t>
  </si>
  <si>
    <t xml:space="preserve">REGIMEN LEGAL DE LOS DECRETOS DE NECESIDAD Y URGENCIA - LEY 26122 -. MODIFICACION DE LOS ARTICULOS 17 Y 24, SOBRE SU VIGENCIA. </t>
  </si>
  <si>
    <t>0733-D-2022</t>
  </si>
  <si>
    <t>HCDN256427</t>
  </si>
  <si>
    <t>COMISION PARLAMENTARIA DE ASESORAMIENTO CIENTIFICO Y TECNOLOGICO. CREACION EN EL AMBITO DEL  H. CONGRESO DE LA NACION.</t>
  </si>
  <si>
    <t>0732-D-2022</t>
  </si>
  <si>
    <t>HCDN256432</t>
  </si>
  <si>
    <t xml:space="preserve">IMPORTACION Y VENTA MINORISTA DE LA HOJA DE COCA EN ESTADO NATURAL. REGIMEN. RECONOZCASE  A LA HOJA DE COCA COMO PATRIMONIO CULTURAL DE LOS PUEBLOS ORIGINARIOS. </t>
  </si>
  <si>
    <t>0731-D-2022</t>
  </si>
  <si>
    <t>HCDN256431</t>
  </si>
  <si>
    <t>PODERES DEL ESTADO - LEY 25320 -. MODIFICACION DEL ARTICULO 1° E INCORPORACION DEL 1° BIS, SOBRE ALLANAMIENTO DE DOMICILIO PARTICULAR U OFICINAS DE UN LEGISLADOR.</t>
  </si>
  <si>
    <t>0730-D-2022</t>
  </si>
  <si>
    <t>HCDN256421</t>
  </si>
  <si>
    <t xml:space="preserve">EXPRESAR BENEPLACITO POR LA CELEBRACION DEL CONTRATO DEFINITIVO, EL PASADO 18 DE FEBRERO DE 2022 ENTRE LA EMPRESA TALLERES NAVALES DARSENA NORTE S.A.C.I. Y N - TANDANOR - ASTILLERO ALMIRANTE STORNI - Y EL ASTILLERO Y CONSULTORA FINLANDESA AKER ARCTIC PARA LA REALIZACION POR PARTE DE ESTA ULTIMA, DE LA CONSULTORIA PARA EL DESARROLLO DEL DISEÑO CONCEPTUAL DE INGENIERIA BASICA PARA LA ULTERIOR CONSTRUCCION EN LA REPUBLICA ARGENTINA DE UN NUEVO BUQUE POLAR TIPO "POLAR CLASS 4". </t>
  </si>
  <si>
    <t>0729-D-2022</t>
  </si>
  <si>
    <t>HCDN256438</t>
  </si>
  <si>
    <t>0728-D-2022</t>
  </si>
  <si>
    <t>HCDN256429</t>
  </si>
  <si>
    <t>DEMOCRATIZACION DE LA REPRESENTACION POLITICA, LA TRANSPARENCIA Y LA EQUIDAD ELECTORAL - LEY 26571 -. MODIFICACIONES.</t>
  </si>
  <si>
    <t>0727-D-2022</t>
  </si>
  <si>
    <t>HCDN256437</t>
  </si>
  <si>
    <t>0726-D-2022</t>
  </si>
  <si>
    <t>HCDN256428</t>
  </si>
  <si>
    <t>ORGANICA DE LOS PARTIDOS POLITICOS - LEY 23298 -. MODIFICACION DEL ARTICULO 33, SOBRE PROHIBICION PARA SER PRECANDIDATO A LAS PERSONAS CONDENADAS POR DELITOS DOLOSOS CONTRA EL ESTADO.</t>
  </si>
  <si>
    <t>0725-D-2022</t>
  </si>
  <si>
    <t>HCDN256416</t>
  </si>
  <si>
    <t>PEDIDO DE INFORMES AL PODER EJECUTIVO SOBRE CANTIDAD DE CARGOS POLITICOS EXISTENTES EN LA ESTRUCTURA DE LA ADMINISTRACION PUBLICA NACIONAL, Y OTRAS CUESTIONES CONEXAS.</t>
  </si>
  <si>
    <t>0724-D-2022</t>
  </si>
  <si>
    <t>HCDN256420</t>
  </si>
  <si>
    <t>PEDIDO DE INFORMES AL PODER EJECUTIVO SOBRE DIVERSAS CUESTIONES RELACIONADAS CON LOS HECHOS ACAECIDOS EL 10 DE MARZO DE 2022 EN EL CONGRESO DE LA NACION.</t>
  </si>
  <si>
    <t>0723-D-2022</t>
  </si>
  <si>
    <t>HCDN256430</t>
  </si>
  <si>
    <t xml:space="preserve">INHABILITACION DE ARMAS PARA TODA PERSONA QUE SE ENCUENTRE DENUNCIADA Y BAJO INVESTIGACION DE UN CASO DE VIOLENCIA DE GENERO. SUSPENSION DE TODA PERSONA DE LAS FUERZAS ARMADAS O DE SEGURIDAD QUE SEA DENUNCIADA POR VIOLENCIA DE GENERO O INTRAFAMILIAR.  PROTECCION INTEGRAL PARA PREVENIR, SANCIONAR Y ERRADICAR LA VIOLENCIA CONTRA LAS MUJERES - LEY 26485.- PROTECCION CONTRA LA VIOLENCIA FAMILIAR - LEY 24417 -. MODIFICACIONES.  </t>
  </si>
  <si>
    <t>0722-D-2022</t>
  </si>
  <si>
    <t>HCDN256402</t>
  </si>
  <si>
    <t>SOLICITAR AL PODER EJECUTIVO DISPONGA EL INCREMENTO DE LA VIGENTE PARTIDA PRESUPUESTARIA, CORRESPONDIENTE A LA UNIVERSIDAD NACIONAL DEL COMAHUE  - UNCO - DE FORMA TAL QUE SE GARANTICE SU NORMAL Y ADECUADO FUNCIONAMIENTO, Y OTRAS CUESTIONES CONEXAS.</t>
  </si>
  <si>
    <t>0721-D-2022</t>
  </si>
  <si>
    <t>HCDN256415</t>
  </si>
  <si>
    <t xml:space="preserve">EXPRESAR BENEPLACITO POR EL 50 ANIVERSARIO DE LA APERTURA DEL PRIMER CICLO LECTIVO DE LA UNIVERSIDAD NACIONAL DEL COMAHUE - UNCO -, EL 15 DE MARZO DEL 2022, Y OTRAS CUESTIONES CONEXAS. </t>
  </si>
  <si>
    <t>0720-D-2022</t>
  </si>
  <si>
    <t>HCDN256414</t>
  </si>
  <si>
    <t>SOLICITAR AL PODER EJECUTIVO DISPONGA PROPICIAR LA APERTURA DEL PASO INTERNACIONAL FLUVIAL "PUERTO ELDORADO - PUERTO MAYOR JULIO OTAÑO", QUE VINCULA ELDORADO, PROVINCIA DE MISIONES, CON LA LOCALIDAD DE MAYOR JULIO DIONISIO OTAÑO, REPUBLICA DEL PARAGUAY.</t>
  </si>
  <si>
    <t>0719-D-2022</t>
  </si>
  <si>
    <t>HCDN256419</t>
  </si>
  <si>
    <t>0718-D-2022</t>
  </si>
  <si>
    <t>HCDN256413</t>
  </si>
  <si>
    <t>SOLICITAR AL PODER EJECUTIVO DISPONGA LA APERTURA DEL PUENTE INTERNACIONAL "COMANDANTE ANDRESITO - CAPANEMA", PASO DE FRONTERA INTERNACIONAL QUE VINCULA DICHA LOCALIDAD CAPANEMA, REPUBLICA FEDERATIVA DEL BRASIL.</t>
  </si>
  <si>
    <t>0717-D-2022</t>
  </si>
  <si>
    <t>HCDN256399</t>
  </si>
  <si>
    <t>DECLARAR DE INTERES DE LA HONORABLE CAMARA EL PROGRAMA "MERCADOS BONAERENSES", IMPLEMENTADO EN LA PROVINCIA DE BUENOS AIRES.</t>
  </si>
  <si>
    <t>HCDN140TP014</t>
  </si>
  <si>
    <t>0716-D-2022</t>
  </si>
  <si>
    <t>HCDN256388</t>
  </si>
  <si>
    <t xml:space="preserve">DECLARAR A LA PRIMERA SEMANA DEL MES DE ABRIL DE CADA AÑO COMO SEMANA NACIONAL DE LAS MALVINAS ARGENTINAS. </t>
  </si>
  <si>
    <t>0715-D-2022</t>
  </si>
  <si>
    <t>HCDN256398</t>
  </si>
  <si>
    <t xml:space="preserve">PEDIDO DE INFORMES AL PODER EJECUTIVO SOBRE LAS DENUNCIAS CONTRA LA DIRECTORA NACIONAL DE EMERGENCIAS SANITARIAS, PATRICIA SPINELLI, SOBRE LA CARGA DE LOS INFORMES AL SISTEMA INTEGRADO DE INFORMACION SANITARIA ARGENTINO - SISA -, Y OTRAS CUESTIONES CONEXAS. </t>
  </si>
  <si>
    <t>0714-D-2022</t>
  </si>
  <si>
    <t>HCDN256387</t>
  </si>
  <si>
    <t>0713-D-2022</t>
  </si>
  <si>
    <t>HCDN256391</t>
  </si>
  <si>
    <t>CODIGO PENAL. MODIFICACION DEL ARTICULO 144 TER, SOBRE DELITOS CONTRA LA LIBERTAD INDIVIDUAL.</t>
  </si>
  <si>
    <t>0712-D-2022</t>
  </si>
  <si>
    <t>HCDN256390</t>
  </si>
  <si>
    <t>CODIGO PENAL. INCORPORACION DEL ARTICULO 139 TER, SOBRE DELITO DE SUPLANTACION O APODERAMIENTO DE IDENTIDAD.</t>
  </si>
  <si>
    <t>0711-D-2022</t>
  </si>
  <si>
    <t>HCDN256397</t>
  </si>
  <si>
    <t>PEDIDO DE INFORMES AL PODER EJECUTIVO SOBRE DIVERSAS CUESTIONES RELACIONADAS CON EL VADEMECUM DE DROGAS ONCOLOGICAS DE LA COORDINACION DE BANCO DE DROGAS ESPECIALES.</t>
  </si>
  <si>
    <t>0710-D-2022</t>
  </si>
  <si>
    <t>HCDN256394</t>
  </si>
  <si>
    <t xml:space="preserve">EXPRESAR PREOCUPACION POR LAS MANIFESTACIONES DEL MINISTRO DE SEGURIDAD DE LA PROVINCIA DE BUENOS AIRES, SERGIO BERNI, Y DEL GOBERNADOR DE LA PROVINCIA DE BUENOS AIRES, AXEL KICILLOF, CONTRA EL INTENDENTE DE LA LOCALIDAD DE SAN NICOLAS DE LA PROVINCIA DE BUENOS AIRES, SEÑOR MANUEL PASSAGLIA, EL 8 DE MARZO DE 2022. </t>
  </si>
  <si>
    <t>0709-D-2022</t>
  </si>
  <si>
    <t>HCDN256396</t>
  </si>
  <si>
    <t xml:space="preserve">PEDIDO DE INFORMES AL PODER EJECUTIVO SOBRE DIVERSAS CUESTIONES RELACIONADAS CON LOS INCONVENIENTES ACAECIDOS EN LOS PASOS INTERNACIONALES ENTRE ARGENTINA Y CHILE DURANTE LOS MESES DE ENERO Y FEBRERO DE 2022. </t>
  </si>
  <si>
    <t>0708-D-2022</t>
  </si>
  <si>
    <t>HCDN256393</t>
  </si>
  <si>
    <t xml:space="preserve">DECLARAR DE INTERES DE LA HONORABLE CAMARA LA BOTADURA DE LA "LANCHA DE INSTRUCCION CADETES DE LA ARMADA: ARA CIUDAD DE BERISSO", A REALIZARSE EL 16 DE MARZO DE 2022 EN LA CIUDAD DE BERISSO. </t>
  </si>
  <si>
    <t>0707-D-2022</t>
  </si>
  <si>
    <t>HCDN256386</t>
  </si>
  <si>
    <t xml:space="preserve">INCORPORESE AL PROGRAMA MEDICO OBLIGATORIO - PMO -, LA REALIZACION DEL ANALISIS DE LA HORMONA ANTIMULLERIANA - AHA -. </t>
  </si>
  <si>
    <t>0706-D-2022</t>
  </si>
  <si>
    <t>HCDN256389</t>
  </si>
  <si>
    <t xml:space="preserve">REGIMEN DE BUEN GOBIERNO PARA EMPRESAS CON PARTICIPACION ESTATAL MAYORITARIA. PARIDAD DE GENERO EN LOS DIRECTORIOS Y/U ORGANOS DE ADMINISTRACION.  </t>
  </si>
  <si>
    <t>0705-D-2022</t>
  </si>
  <si>
    <t>HCDN256401</t>
  </si>
  <si>
    <t xml:space="preserve">EXPRESAR REPUDIO A LOS ATENTADOS PROVOCADOS POR GRUPOS DE VIOLENTOS EN LAS INMEDIACIONES DEL CONGRESO NACIONAL, DURANTE EL TRATAMIENTO EN LA CAMARA DE DIPUTADOS DE LA APROBACION DEL ACUERDO CON EL FMI. </t>
  </si>
  <si>
    <t>0704-D-2022</t>
  </si>
  <si>
    <t>HCDN256400</t>
  </si>
  <si>
    <t>EXPRESAR PREOCUPACION AL CUMPLIRSE UN AÑO DE LA DESAPARICION DE TEHUEL DE LA TORRE, JOVEN TRANS DE ZONA SUR DE LA PROVINCIA DE BUENOS AIRES, EL 11 DE ABRIL DE 2021.</t>
  </si>
  <si>
    <t>0703-D-2022</t>
  </si>
  <si>
    <t>HCDN256392</t>
  </si>
  <si>
    <t>EXPRESAR PESAR POR EL ATENTADO PERPETRADO CONTRA LA EMBAJADA DEL ESTADO DE ISRAEL OCURRIDO EN LA CIUDAD DE BUENOS AIRES, EL 17 DE MARZO DE 1992 .</t>
  </si>
  <si>
    <t>0702-D-2022</t>
  </si>
  <si>
    <t>HCDN256395</t>
  </si>
  <si>
    <t>DECLARAR DE INTERES DE LA HONORABLE CAMARA LA CREACION DEL CENTRO TERRITORIAL INTEGRAL DE POLITICAS DE GENERO Y DIVERSIDADES DE LA CIUDAD DE SANTIAGO DEL ESTERO.</t>
  </si>
  <si>
    <t>0701-D-2022</t>
  </si>
  <si>
    <t>HCDN256728</t>
  </si>
  <si>
    <t>MODIFICACIONES A LA LEY 27210 DE VIOLENCIA DE GENERO.- CUERPO DE ABOGADAS Y ABOGADOS PARA VICTIMAS DE VIOLENCIA DE GENERO.</t>
  </si>
  <si>
    <t>0004-PE-2022</t>
  </si>
  <si>
    <t>HCDN256363</t>
  </si>
  <si>
    <t>RENDIR HOMENAJE A NORMA CASTILLO QUIEN JUNTO A SU PAREJA RAMONA CACHITA AREVALO FUERAN LAS PRIMERAS MUJERES EN CASARSE CIVILMENTE EN EL PAIS.</t>
  </si>
  <si>
    <t>HCDN140TP013</t>
  </si>
  <si>
    <t>0700-D-2022</t>
  </si>
  <si>
    <t>HCDN256356</t>
  </si>
  <si>
    <t>SOLICITAR AL PODER EJECUTIVO DISPONGA REALIZAR  LAS GESTIONES NECESARIAS ANTE LA REPUBLICA DE CHILE PARA NORMALIZAR EL TRANSPORTE DE PASAJEROS Y DE VEHICULOS PARTICULARES POR LOS PASOS FRONTERIZOS DE "PINO HACHADO", "MAMUIL MALAL" Y "CARDENAL SAMORE"</t>
  </si>
  <si>
    <t>0699-D-2022</t>
  </si>
  <si>
    <t>HCDN256355</t>
  </si>
  <si>
    <t xml:space="preserve">PEDIDO DE INFORMES AL PODER EJECUTIVO SOBRE DIVERSAS CUESTIONES RELACIONADAS CON LA FLEXIBILIZACION DE LA PROMOCION DE ESPACIOS Y MATERIAS EN EL NIVEL SECUNDARIO DE EDUCACION. </t>
  </si>
  <si>
    <t>0697-D-2022</t>
  </si>
  <si>
    <t>HCDN256375</t>
  </si>
  <si>
    <t>CODIGO ELECTORAL NACIONAL - LEY 19945 -. MODIFICACIONES, SOBRE ESCRUTINIO PROVISORIO.</t>
  </si>
  <si>
    <t>0696-D-2022</t>
  </si>
  <si>
    <t>HCDN256354</t>
  </si>
  <si>
    <t>OBSERVATORIO PARLAMENTARIO PARA LA PESCA ILEGAL, NO DECLARADA Y NO REGLAMENTADA EN EL MAR ARGENTINO. CREACION EN EL AMBITO DE LA H. CAMARA DE DIPUTADOS.</t>
  </si>
  <si>
    <t>0695-D-2022</t>
  </si>
  <si>
    <t>HCDN256353</t>
  </si>
  <si>
    <t>SOLICITAR AL PODER EJECUTIVO DISPONGA TOMAR LAS ACCIONES DIPLOMATICAS DESTINADAS A SUBSANAR LA UTILIZACION INADECUADA DEL SISTEMA DE IDENTIFICACION AUTOMATICA - AIS - DE BUQUES EXTRANJEROS NAVEGANDO PROXIMOS AL BORDE DEL LIMITE EXTERIOR DE LA ZONA ECONOMICA EXCLUSIVA - ZEE -.</t>
  </si>
  <si>
    <t>0694-D-2022</t>
  </si>
  <si>
    <t>HCDN256352</t>
  </si>
  <si>
    <t>COMISION INVESTIGADORA QUE TIENE COMO OBJETO EL ESTUDIO DE LAS ACTIVIDADES PESQUERAS ILEGALES LLEVADAS A CABO POR BUQUES DE PABELLON EXTRANJERO DENTRO DE LA ZONA ECONOMICA EXCLUSIVA ARGENTINA. CREACION EN EL AMBITO DE LA H. CAMARA DE DIPUTADOS DE LA NACION.</t>
  </si>
  <si>
    <t>0693-D-2022</t>
  </si>
  <si>
    <t>HCDN256351</t>
  </si>
  <si>
    <t>EXPRESAR REPUDIO POR LOS ACTOS DE VANDALISMO Y DE INTOLERANCIA CONTRA EL TEMPLO EVANGELICO "CENTRO INTERNACIONAL DE ADORACION" DE LA CIUDAD DE LUJAN, PROVINCIA DE BUENOS AIRES, OCURRDIOS EL 8 DE MARZO DE 2022.</t>
  </si>
  <si>
    <t>0692-D-2022</t>
  </si>
  <si>
    <t>HCDN256374</t>
  </si>
  <si>
    <t>EXIMASE A LOS TITULARES DE JUBILACIONES Y PENSIONES Y DE PENSIONES NO CONTRIBUTIVAS, DE LA DENOMINADA OBLIGACION DE "SUPERVIVENCIA, FE DE VIDA O PRUEBA DE VIDA".</t>
  </si>
  <si>
    <t>0691-D-2022</t>
  </si>
  <si>
    <t>HCDN256373</t>
  </si>
  <si>
    <t>REGISTRO NACIONAL DE EMPRESAS Y COMERCIOS LIBRES DE TRABAJO INFANTIL Y SU LOGOTIPO IDENTIFICATORIO. CREACION EN EL AMBITO DEL MINISTERIO DE TRABAJO Y SEGURIDAD SOCIAL DE LA NACION.</t>
  </si>
  <si>
    <t>0690-D-2022</t>
  </si>
  <si>
    <t>HCDN256372</t>
  </si>
  <si>
    <t>REGIMEN NACIONAL DE JUVENTUD. CREACION DE LA DEFENSORIA DE LA JUVENTUD EN EL AMBITO DEL H. CONGRESO DE LA NACION.</t>
  </si>
  <si>
    <t>0689-D-2022</t>
  </si>
  <si>
    <t>HCDN256385</t>
  </si>
  <si>
    <t>CREACION DE UN JUZGADO FEDERAL DE PRIMERA INSTANCIA CON ASIENTO EN LA CIUDAD DE SAN LORENZO, PROVINCIA DE SANTA FE.</t>
  </si>
  <si>
    <t>0688-D-2022</t>
  </si>
  <si>
    <t>HCDN256371</t>
  </si>
  <si>
    <t xml:space="preserve">DECLARASE "CAPITAL NACIONAL DEL DIALOGO Y DEL ENCUENTRO ECUMENICO" A LA CIUDAD DE ESPERANZA, DEPARTAMENTO LAS COLONIAS, PROVINCIA DE SANTA FE.  </t>
  </si>
  <si>
    <t>0687-D-2022</t>
  </si>
  <si>
    <t>HCDN256370</t>
  </si>
  <si>
    <t>PROHIBICION DE LA VENTA DE BEBIDAS AZUCARADAS EN INSTITUCIONES EDUCATIVAS.</t>
  </si>
  <si>
    <t>0686-D-2022</t>
  </si>
  <si>
    <t>HCDN256369</t>
  </si>
  <si>
    <t>REGISTRO NACIONAL DE PRODUCTOS CON DISEÑO ECOLOGICO. CREACION EN EL AMBITO DEL MINISTERIO DE AMBIENTE Y DESARROLLO SUSTENTABLE DE LA NACION.</t>
  </si>
  <si>
    <t>0685-D-2022</t>
  </si>
  <si>
    <t>HCDN256384</t>
  </si>
  <si>
    <t>PROVISION DE AGUA POTABLE Y GRATUITA AL PUBLICO CONSUMIDOR EN LOCALES GASTRONOMICOS. REGIMEN.</t>
  </si>
  <si>
    <t>0684-D-2022</t>
  </si>
  <si>
    <t>HCDN256383</t>
  </si>
  <si>
    <t>CAMPAÑA NACIONAL ANUAL Y OBLIGATORIA, PARA INFORMACION Y CONCIENTIZACION CIUDADANA SOBRE LA ENFERMEDAD DENOMINADA "ENDOMETRIOSIS".</t>
  </si>
  <si>
    <t>0683-D-2022</t>
  </si>
  <si>
    <t>HCDN256382</t>
  </si>
  <si>
    <t>CAMPAÑA NACIONAL DE CONCIENTIZACION A FAVOR DE LA  ALIMENTACION SALUDABLE.</t>
  </si>
  <si>
    <t>0682-D-2022</t>
  </si>
  <si>
    <t>HCDN256381</t>
  </si>
  <si>
    <t>REGISTRO NACIONAL DE TUMORES. CREACION EN EL AMBITO DEL MINISTERIO DE SALUD DE LA NACION.</t>
  </si>
  <si>
    <t>0681-D-2022</t>
  </si>
  <si>
    <t>HCDN256343</t>
  </si>
  <si>
    <t>EXPRESAR PREOCUPACION POR LAS OPERACIONES MILITARES RUSAS EN SUELO UCRANIANO, Y OTRAS CUESTIONES CONEXAS.</t>
  </si>
  <si>
    <t>0680-D-2022</t>
  </si>
  <si>
    <t>HCDN256362</t>
  </si>
  <si>
    <t>PEDIDO DE INFORMES AL PODER EJECUTIVO SOBRE LA FIRMA DE UN CONVENIO ENTRE EL MINISTERIO DE DEFENSA DE LA NACION Y EL MINISTERIO DE DEFENSA DE LA FEDERACION RUSA PARA QUE OFICIALES Y SUBOFICIALES DE LAS FUERZAS ARMADAS NACIONALES PUEDAN RECIBIR ADIESTRAMIENTO EN LOS CENTROS ACADEMICOS CASTRENSES RUSOS, Y OTRAS CUESTIONES CONEXAS.</t>
  </si>
  <si>
    <t>0679-D-2022</t>
  </si>
  <si>
    <t>HCDN256348</t>
  </si>
  <si>
    <t>EXPRESAR SOLIDARIDAD CON EL PUEBLO DE UCRANIA ANTE LA INVASION DE LA FEDERACION RUSA, Y OTRAS CUESTIONES CONEXAS.</t>
  </si>
  <si>
    <t>0678-D-2022</t>
  </si>
  <si>
    <t>HCDN256361</t>
  </si>
  <si>
    <t>PEDIDO DE INFORMES AL PODER EJECUTIVO SOBRE DIVERSAS CUESTIONES VINCULADAS AL PROYECTO DE BASE NAVAL INTEGRADA Y POLO LOGISTICO ANTARTICO A DESARROLLARSE EN LA CIUDAD DE USHUAIA, PROVINCIA DE TIERRA DEL FUEGO, ANTARTIDA E ISLAS DEL ATLANTICO SUR.</t>
  </si>
  <si>
    <t>0677-D-2022</t>
  </si>
  <si>
    <t>HCDN256360</t>
  </si>
  <si>
    <t>SOLICITAR AL PODER EJECUTIVO DISPONGA LAS MEDIDAS NECESARIAS PARA UTILIZAR LOS ACTIVOS RECUPERADOS DE CAUSAS DE CORRUPCION EN LA LUCHA CONTRA LA PANDEMIA DEL "CORONAVIRUS - COVID - 19 -".</t>
  </si>
  <si>
    <t>0676-D-2022</t>
  </si>
  <si>
    <t>HCDN256342</t>
  </si>
  <si>
    <t>EXPRESAR PREOCUPACION POR LA CRECIENTE PARTICIPACION DE LA REPUBLICA POPULAR CHINA EN DIFERENTES AREAS DE LA ECONOMIA ARGENTINA.</t>
  </si>
  <si>
    <t>0675-D-2022</t>
  </si>
  <si>
    <t>HCDN256359</t>
  </si>
  <si>
    <t>PEDIDO DE INFORMES AL PODER EJECUTIVO SOBRE DIVERSAS CUESTIONES RELACIONADAS CON LA GOBERNANZA DE LA PLATAFORMA CONTINENTAL ARGENTINA MAS ALLA DE LA ZONA ECONOMICA EXCLUSIVA.</t>
  </si>
  <si>
    <t>0674-D-2022</t>
  </si>
  <si>
    <t>HCDN256358</t>
  </si>
  <si>
    <t>PEDIDO DE INFORMES AL PODER EJECUTIVO SOBRE DIVERSAS CUESTIONES RELACIONADAS CON LAS COORDINACIONES Y ACUERDOS, DEFINIDOS O A DEFINIR, ENTRE LA REPUBLICA POPULAR CHINA Y LA REPUBLICA ARGENTINA.</t>
  </si>
  <si>
    <t>0673-D-2022</t>
  </si>
  <si>
    <t>HCDN256368</t>
  </si>
  <si>
    <t>COMISION BICAMERAL PERMANENTE SOBRE ASUNTOS AMBIENTALES.  CREACION EN EL AMBITO DEL H. CONGRESO DE LA NACION.</t>
  </si>
  <si>
    <t>0672-D-2022</t>
  </si>
  <si>
    <t>HCDN256346</t>
  </si>
  <si>
    <t>PEDIDO DE INFORMES VERBALES AL SEÑOR MINISTRO DE RELACIONES EXTERIORES, COMERCIO INTERNACIONAL Y CULTO, CANCILLER SANTIAGO ANDRES CAFIERO, SOBRE EL ANUNCIADO INGRESO DEL PAIS EN LA LLAMADA "FRANJA Y RUTA DE LA SEDA", Y OTRAS CUESTIONES CONEXAS.</t>
  </si>
  <si>
    <t>0671-D-2022</t>
  </si>
  <si>
    <t>HCDN256380</t>
  </si>
  <si>
    <t>GESTION DEL DESCARTE PESQUERO. REGIMEN.</t>
  </si>
  <si>
    <t>0670-D-2022</t>
  </si>
  <si>
    <t>HCDN256367</t>
  </si>
  <si>
    <t xml:space="preserve">PREVENCION Y REPRESION DE LEGITIMACION DE ACTIVOS PROVENIENTES DE ILICITOS - LEY 25246 -. MODIFICACIONES, SOBRE ELECCION Y COMPOSICION DE LA "UNIDAD DE INFORMACION FINANCIERA - UIF -". CREACION DE LA "COMISION BICAMERAL DE FISCALIZACION Y SEGUIMIENTO DE LA UNIDAD DE INFORMACION FINANCIERA - UIF -".   </t>
  </si>
  <si>
    <t>0669-D-2022</t>
  </si>
  <si>
    <t>HCDN256366</t>
  </si>
  <si>
    <t>0668-D-2022</t>
  </si>
  <si>
    <t>HCDN256379</t>
  </si>
  <si>
    <t>LEY ALBERDI. ESTABLECER LA CAPACITACION OBLIGATORIA EN TEMATICAS CONSTITUCIONALES PARA TODOS LOS LEGISLADORES Y FUNCIONARIOS Y EMPLEADOS QUE SE DESEMPEÑEN EN LA ADMINISTRACION PUBLICA, EN CUALQUIER NIVEL Y JERARQUIA DE LOS PODERES EJECUTIVO Y LEGISLATIVO DE LA NACION Y EN CUALQUIERA DE SUS ORGANOS DESCENTRALIZADOS.</t>
  </si>
  <si>
    <t>0667-D-2022</t>
  </si>
  <si>
    <t>HCDN256378</t>
  </si>
  <si>
    <t xml:space="preserve">PROGRAMA NACIONAL DE PESO Y TALLA DESTINADA A LA POBLACION PRE ESCOLARIZADA  Y ESCOLARIZADA DE NIÑOS Y NIÑAS DE LA ESCUELA PRIMARIA. </t>
  </si>
  <si>
    <t>0666-D-2022</t>
  </si>
  <si>
    <t>HCDN256377</t>
  </si>
  <si>
    <t>0665-D-2022</t>
  </si>
  <si>
    <t>HCDN256357</t>
  </si>
  <si>
    <t>PEDIDO DE INFORMES AL PODER EJECUTIVO SOBRE DIVERSAS CUESTIONES RELACIONADAS CON LA OMISION DE INCORPORACION DE PREGUNTAS REFERIDAS A LAS PERSONAS CON DISCAPACIDAD EN EL "CENSO NACIONAL DE POBLACION, HOGARES Y VIVIENDA 2022".</t>
  </si>
  <si>
    <t>0664-D-2022</t>
  </si>
  <si>
    <t>HCDN256345</t>
  </si>
  <si>
    <t>PEDIDO DE INFORMES AL PODER EJECUTIVO SOBRE DIVERSAS CUESTIONES RELACIONADAS CON EL VADEMECUM DE DROGAS ONCOLOGICAS.</t>
  </si>
  <si>
    <t>0662-D-2022</t>
  </si>
  <si>
    <t>HCDN256347</t>
  </si>
  <si>
    <t>0661-D-2022</t>
  </si>
  <si>
    <t>HCDN256344</t>
  </si>
  <si>
    <t>PEDIDO DE INFORMES AL PODER EJECUTIVO SOBRE DIVERSAS CUESTIONES RELACIONADAS CON LA PERCEPCION DE COMISIONES O TASAS POR EL MANEJO Y TRANSPORTE DE BILLETES, POR PARTE DE LAS ENTIDADES BANCARIAS.</t>
  </si>
  <si>
    <t>0660-D-2022</t>
  </si>
  <si>
    <t>HCDN256350</t>
  </si>
  <si>
    <t>SOLICITAR AL PODER EJECUTIVO DISPONGA LAS MEDIDAS NECESARIAS PARA QUE AMADO BOUDOU, CARLOS ZANNINI Y CRISTINA FERNANDEZ DE KIRCHNER, AFRONTEN CON SU PATRIMONIO EL PAGO POR LA EXPROPIACION DE LA EMPRESA "CICCONE CALCOGRAFICA S.A.", ANTE LA INCONSTITUCIONALIDAD DE LA LEY 26671 QUE FALLO LA CORTE SUPREMA DE JUSTICIA DE LA NACION.</t>
  </si>
  <si>
    <t>0659-D-2022</t>
  </si>
  <si>
    <t>HCDN256349</t>
  </si>
  <si>
    <t>EXPRESAR PESAR POR EL FALLECIMIENTO DEL DIPUTADO NACIONAL - MC - JOSE BIELICKI, OCURRIDO EL 12 DE ENERO DE 2022.</t>
  </si>
  <si>
    <t>0658-D-2022</t>
  </si>
  <si>
    <t>HCDN256365</t>
  </si>
  <si>
    <t>0657-D-2022</t>
  </si>
  <si>
    <t>HCDN256364</t>
  </si>
  <si>
    <t>CREASE EL REGISTRO NACIONAL DE FIESTAS, FESTIVALES, FERIAS Y EVENTOS NACIONALES PARA LA REACTIVACION POST - COVID 19.</t>
  </si>
  <si>
    <t>0656-D-2022</t>
  </si>
  <si>
    <t>HCDN256376</t>
  </si>
  <si>
    <t>NACIONAL DE TURISMO - LEY 25997 -. MODIFICACIONES, SOBRE PRINCIPIOS RECTORES E INCLUSION DE LA PERSPECTIVA DE GENERO.</t>
  </si>
  <si>
    <t>0655-D-2022</t>
  </si>
  <si>
    <t>HCDN256291</t>
  </si>
  <si>
    <t xml:space="preserve">IMPUESTO A LAS GANANCIAS.  MODIFICACION DEL ARTICULO 27, SOBRE LAS REMUNERACIONES PERCIBIDAS EN CONCEPTO DE GUARDIAS OBLIGATORIAS POR PARTE DE PROFESIONALES, TECNICOS, AUXILIARES Y PERSONAL OPERATIVO DEL SISTEMA DE SALUD EN EL MARCO DE LA PANDEMIA DEL COVID 19.  </t>
  </si>
  <si>
    <t>HCDN140TP012</t>
  </si>
  <si>
    <t>0654-D-2022</t>
  </si>
  <si>
    <t>HCDN256290</t>
  </si>
  <si>
    <t>0653-D-2022</t>
  </si>
  <si>
    <t>HCDN256303</t>
  </si>
  <si>
    <t>0652-D-2022</t>
  </si>
  <si>
    <t>HCDN256302</t>
  </si>
  <si>
    <t>DECLARAR PATRIMONIO CULTURAL INMATERIAL DE LA NACION A LA "ZAMBA PAISAJES DE CATAMARCA" Y SUS COMPONENTES SIMBOLICOS COMPUESTA POR RODOLFO LAUTARO MARIA GIMENEZ "POLO GIMENEZ".</t>
  </si>
  <si>
    <t>0651-D-2022</t>
  </si>
  <si>
    <t>HCDN256296</t>
  </si>
  <si>
    <t>0650-D-2022</t>
  </si>
  <si>
    <t>HCDN256295</t>
  </si>
  <si>
    <t xml:space="preserve">PROGRAMA NACIONAL DE APOYO Y REACTIVACION DEL TURISMO INTERNO Y RURAL CON PERSPECTIVA REGIONAL POS PANDEMIA. CREACION. </t>
  </si>
  <si>
    <t>0649-D-2022</t>
  </si>
  <si>
    <t>HCDN256294</t>
  </si>
  <si>
    <t xml:space="preserve">PLAN NACIONAL FEDERAL CONTRA LA VIOLENCIA SIMBOLICA EN LOS TERMINOS DE LA LEY 26485. </t>
  </si>
  <si>
    <t>0648-D-2022</t>
  </si>
  <si>
    <t>HCDN256292</t>
  </si>
  <si>
    <t>APLICACION DE LA LEY 27499 "LEY MICAELA" EN LOS MEDIOS DE COMUNICACION.</t>
  </si>
  <si>
    <t>0647-D-2022</t>
  </si>
  <si>
    <t>HCDN256301</t>
  </si>
  <si>
    <t>APRUEBESE EL CONVENIO SOBRE COBRO INTERNACIONAL DE ALIMENTOS PARA LOS NIÑOS Y OTROS MIEMBROS DE LA FAMILIA, ADOPTADO EN LA XXI SESION DIPLOMATICA DE LA CONFERENCIA DE LA HAYA DE DERECHO INTERNACIONAL PRIVADO EL 23 DE NOVIEMBRE DE 2007, EN LA HAYA.</t>
  </si>
  <si>
    <t>0646-D-2022</t>
  </si>
  <si>
    <t>HCDN256293</t>
  </si>
  <si>
    <t>ABASTECIMIENTO - LEY 20680 -. MODIFICACIONES, SOBRE LAS SANCIONES PREVISTAS, REFERENCIA DE ACTUALIZACION, ALCANCE, CIRCUNSTANCIAS AGRAVANTES EN CONTEXTOS DE EMERGENCIA PUBLICA, EPIDEMIA O PANDEMIA, Y PLAZO DE PRESCRIPCION.</t>
  </si>
  <si>
    <t>0645-D-2022</t>
  </si>
  <si>
    <t>HCDN256330</t>
  </si>
  <si>
    <t xml:space="preserve">SOLICITAR AL PODER EJECUTIVO DISPONGA GARANTIZAR UNA "TARIFA UNICA REGIONAL - TUR -" EN LA EMPRESA "AEROLINEAS ARGENTINAS", PARA LOS VUELOS QUE UNAN LA CIUDAD AUTONOMA DE BUENOS AIRES CON LAS PROVINCIAS DE LA REGION NOA Y VICEVERSA. </t>
  </si>
  <si>
    <t>0644-D-2022</t>
  </si>
  <si>
    <t>HCDN256329</t>
  </si>
  <si>
    <t>DECLARAR DE INTERES DE LA H. CAMARA LOS 50 AÑOS DE TRAYECTORIA DEL ARTISTA PLASTICO CATAMARQUEÑO RAUL GUZMAN.</t>
  </si>
  <si>
    <t>0643-D-2022</t>
  </si>
  <si>
    <t>HCDN256320</t>
  </si>
  <si>
    <t>DECLARAR DE INTERES DE LA H. CAMARA LA MUESTRA "ESE DIA: RETRATOS DE SOBREVIVIENTES DEL ATENTADO A LA AMIA", INAUGURADA EL 5 DE OCTUBRE DE 2021 EN EL CONSULADO ARGENTINO EN NUEVA YORK, ESTADOS UNIDOS DE AMERICA.</t>
  </si>
  <si>
    <t>0642-D-2022</t>
  </si>
  <si>
    <t>HCDN256335</t>
  </si>
  <si>
    <t>DECLARAR DE INTERES DE LA H. CAMARA "EL AJAYU", COSTUMBRE Y TRADICION ANCESTRAL DE LOS PUEBLOS ORIGINARIOS DE LA PROVINCIA DE CATAMARCA, QUE SE CELEBRA EL 1° Y DE NOVIEMBRE DE CADA AÑO.</t>
  </si>
  <si>
    <t>0641-D-2022</t>
  </si>
  <si>
    <t>HCDN256328</t>
  </si>
  <si>
    <t>EXPRESAR BENEPLACITO POR LA INAUGURACION DE LA MUESTRA "TERRITORIO HIBRIDO" DEL DISEÑADOR CATAMARQUEÑO CRISTIAN MOHADED EN EL "MUSEO NACIONAL DE ARTE DECORATIVO", REALIZADA DEL 12 DE NOVIEMBRE DE 2021 AL 6 DE MARZO DE 2022 EN LA CIUDAD AUTONOMA DE BUENOS AIRES.</t>
  </si>
  <si>
    <t>0640-D-2022</t>
  </si>
  <si>
    <t>HCDN256319</t>
  </si>
  <si>
    <t>DECLARAR DE INTERES DE LA H. CAMARA LA TRAYECTORIA DEL MAESTRO CONCERTISTA DE GUITARRA, DOCENTE, COMPOSITOR Y ARTISTA  CATAMARQUEÑO HECTOR DEL VALLE APARICIO.</t>
  </si>
  <si>
    <t>0639-D-2022</t>
  </si>
  <si>
    <t>HCDN256327</t>
  </si>
  <si>
    <t xml:space="preserve">DECLARAR DE INTERES DE LA H. CAMARA EL PROGRAMA RADIAL "ALTA DIMENSION EN FOLCLORE", QUE SE EMITE EN LA PROVINCIA DE CATAMARCA. </t>
  </si>
  <si>
    <t>0638-D-2022</t>
  </si>
  <si>
    <t>HCDN256318</t>
  </si>
  <si>
    <t>DECLARAR DE INTERES DE LA H. CAMARA EL 80 ANIVERSARIO DE LA PRIMERA RADIO EN LA PROVINCIA DE CATAMARCA QUE COINCIDE CON LA FUNDACION DE LA PIONERA "LW7 RADIO CATAMARCA", INAUGURADA EL 5 DE NOVIEMBRE DE 1941.</t>
  </si>
  <si>
    <t>0637-D-2022</t>
  </si>
  <si>
    <t>HCDN256334</t>
  </si>
  <si>
    <t>EXPRESAR BENEPLACITO POR EL 30° ANIVERSARIO DE LA CREACION DE LA ESCUELA DE DERECHO, HOY FACULTAD DE DERECHO DE LA UNIVERSIDAD NACIONAL DE CATAMARCA, CON SEDE EN LA CIUDAD CAPITAL DE LA PROVINCIA DE CATAMARCA.</t>
  </si>
  <si>
    <t>0636-D-2022</t>
  </si>
  <si>
    <t>HCDN256317</t>
  </si>
  <si>
    <t>DECLARAR DE INTERES DE LA H. CAMARA LA PUBLICACION DEL LIBRO "QUIERO SER ALGUIEN EN LA VIDA" - APUNTES SOBRE EL ANHELO COMUN DE ESTUDIANTES  DE ESCUELAS SECUNDARIAS QUE SE TRANSFORMA EN SUEÑO COLECTIVO -.</t>
  </si>
  <si>
    <t>0635-D-2022</t>
  </si>
  <si>
    <t>HCDN256313</t>
  </si>
  <si>
    <t xml:space="preserve">EXPRESAR BENEPLACITO POR LA PUBLICACION DEL LIBRO "FRAY MAMERTO ESQUIU: LA INFLUENCIA DE SU LEGADO", ESCRITO POR VARIOS AUTORES DE LA COMISION DE HISTORIA DE LA DIOCESIS DE LA RIOJA. </t>
  </si>
  <si>
    <t>0634-D-2022</t>
  </si>
  <si>
    <t>HCDN256312</t>
  </si>
  <si>
    <t>EXPRESAR BENEPLACITO POR LA PUBLICACION DEL LIBRO CLARA J. ARMSTRONG: "EL NORMALISMO Y SU LEGADO EN CATAMARCA".</t>
  </si>
  <si>
    <t>0633-D-2022</t>
  </si>
  <si>
    <t>HCDN256316</t>
  </si>
  <si>
    <t>DECLARAR DE INTERES DE LA H. CAMARA LA PUBLICACION DEL LIBRO "CARAVATI Y LOS ALARIFES DEL SIGLO XIX", DE LA HISTORIADORA CATAMARQUEÑA MARCIA LOBO VERGARA.</t>
  </si>
  <si>
    <t>0632-D-2022</t>
  </si>
  <si>
    <t>HCDN256311</t>
  </si>
  <si>
    <t xml:space="preserve">EXPRESAR BENEPLACITO POR LA SELECCION DE "LOS PERROS DE KILLARI" COMO GANADOR DEL PROYECTO AUDIOVISUAL REALIZADO EN LA LOCALIDAD DE VILLAVIL, BELEN, CATAMARCA. </t>
  </si>
  <si>
    <t>0631-D-2022</t>
  </si>
  <si>
    <t>HCDN256326</t>
  </si>
  <si>
    <t>EXPRESAR BENEPLACITO POR LA REALIZACION DEL "CONGRESO ACADEMICO BEATO FRAY MAMERTO ESQUIU" A REALIZARSE EN AGOSTO DE 2021 EN LA PROVINCIA DE CATAMARCA.</t>
  </si>
  <si>
    <t>0630-D-2022</t>
  </si>
  <si>
    <t>HCDN256333</t>
  </si>
  <si>
    <t>EXPRESAR BENEPLACITO POR EL 200 ANIVERSARIO DE LA UNIVERSIDAD DE BUENOS AIRES.</t>
  </si>
  <si>
    <t>0629-D-2022</t>
  </si>
  <si>
    <t>HCDN256325</t>
  </si>
  <si>
    <t xml:space="preserve">DECLARAR DE INTERES DE LA H. CAMARA EL BICENTENARIO DEL NACIMIENTO DE FELIPE VARELA, ASCENDIDO POST-MORTEM AL GRADO DE GENERAL DE LA NACION Y ADHERIR A LOS ACTOS CONMEMORATIVOS EN LA PROVINCIA DE CATAMARCA Y EL PAIS. </t>
  </si>
  <si>
    <t>0628-D-2022</t>
  </si>
  <si>
    <t>HCDN256324</t>
  </si>
  <si>
    <t xml:space="preserve">DECLARAR DE INTERES DE LA H. CAMARA EL BICENTENARIO DEL NACIMIENTO DEL ARQUITECTO ITALIANO LUIS CARAVATI, AUTOR DE CONSTRUCCIONES EMBLEMATICAS QUE FORMAN PARTE DEL PATRIMONIO ARQUITECTONICO HISTORICO DE LA PROVINCIA DE CATAMARCA. </t>
  </si>
  <si>
    <t>0627-D-2022</t>
  </si>
  <si>
    <t>HCDN256310</t>
  </si>
  <si>
    <t>DECLARAR DE INTERES DE LA H. CAMARA EL 40 ANIVERSARIO DE LA "LRA27 RADIO NACIONAL CATAMARCA", UBICADA EN LA CIUDAD CAPITAL DE LA PROVINCIA DE CATAMARCA, A CELEBRARSE EL 16 DE SEPTIEMBRE DE 2021.</t>
  </si>
  <si>
    <t>0626-D-2022</t>
  </si>
  <si>
    <t>HCDN256309</t>
  </si>
  <si>
    <t xml:space="preserve">EXPRESAR PESAR POR EL FALLECIMIENTO DE LA DIPUTADA NACIONAL ANA CARMEN MACRI EL 4 DE FEBRERO DE 2022. </t>
  </si>
  <si>
    <t>0625-D-2022</t>
  </si>
  <si>
    <t>HCDN256308</t>
  </si>
  <si>
    <t xml:space="preserve">DECLARAR DE INTERES DE LA H. CAMARA EL PODCAST "LA SEGUNDA MUERTE DEL DIOS PUNK" PRODUCIDO POR EL PERIODISTA NICOLAS MAGGI.  </t>
  </si>
  <si>
    <t>0624-D-2022</t>
  </si>
  <si>
    <t>HCDN256315</t>
  </si>
  <si>
    <t>DECLARAR DE INTERES LA HONORABLE CAMARA DE DIPUTADOS DE LA NACION EL LIBRO "LA PEOR DERROTA" DE AUTORIA DEL PERIODISTA MARCELO MALVESTITI.</t>
  </si>
  <si>
    <t>0623-D-2022</t>
  </si>
  <si>
    <t>HCDN256307</t>
  </si>
  <si>
    <t xml:space="preserve">DECLARAR DE INTERES DE LA H. CAMARA EL LIBRO "EL DEPORTE EN LA CULTURA DEL ENCUENTRO. DEPORTE Y FE" DE AUTORIA DE VICTOR FRANCISCO LUPO. </t>
  </si>
  <si>
    <t>0622-D-2022</t>
  </si>
  <si>
    <t>HCDN256340</t>
  </si>
  <si>
    <t xml:space="preserve">CONDENAR LA GUERRA DESATADA CON LA INCURSION DE RUSIA EN TERRITORIO UCRANIANO. </t>
  </si>
  <si>
    <t>0620-D-2022</t>
  </si>
  <si>
    <t>HCDN256306</t>
  </si>
  <si>
    <t xml:space="preserve">PEDIDO DE INFORMES AL PODER EJECUTIVO SOBRE DIVERSAS CUESTIONES RELACIONADAS CON LOS PROYECTOS DE DESARROLLO EMPRESARIAL - PAC  DISEÑO E INNOVACION PARA MICRO, PEQUEÑAS Y MEDIANAS EMPRESAS.  </t>
  </si>
  <si>
    <t>0619-D-2022</t>
  </si>
  <si>
    <t>HCDN256341</t>
  </si>
  <si>
    <t>DECLARAR DE INTERES DE LA H. CAMARA EL LIBRO "LOS CAMINOS DEL HOSPITAL POSADAS. JUSTICIA Y DERECHOS HUMANOS"</t>
  </si>
  <si>
    <t>0618-D-2022</t>
  </si>
  <si>
    <t>HCDN256305</t>
  </si>
  <si>
    <t xml:space="preserve">DECLARAR DE INTERES DE LA H. CAMARA LA PUBLICACION DEL LIBRO "COVID-19 Y DERECHOS HUMANOS. LA PANDEMIA DE LA DESIGUALDAD" PUBLICADO POR EDITORIAL BIBLO. </t>
  </si>
  <si>
    <t>0617-D-2022</t>
  </si>
  <si>
    <t>HCDN256314</t>
  </si>
  <si>
    <t xml:space="preserve">PEDIDO DE INFORMES AL PODER EJECUTIVO SOBRE DIVERSAS CUESTIONES RELACIONADAS CON LOS PROYECTOS DE DESARROLLO EMPRESARIAL - PAC  REACTIVACION PRODUCTIVA PARA MICRO, PEQUEÑAS Y MEDIANAS EMPRESAS. </t>
  </si>
  <si>
    <t>0616-D-2022</t>
  </si>
  <si>
    <t>HCDN256323</t>
  </si>
  <si>
    <t xml:space="preserve">PEDIDO DE INFORMES AL PODER EJECUTIVO SOBRE DIVERSAS CUESTIONES RELACIONADAS CON LOS PROYECTOS DE DESARROLLO EMPRESARIAL - PAC  EFICIENCIA ENERGETICA PARA MICRO, PEQUEÑAS Y MEDIANAS EMPRESAS. </t>
  </si>
  <si>
    <t>0615-D-2022</t>
  </si>
  <si>
    <t>HCDN256322</t>
  </si>
  <si>
    <t xml:space="preserve">PEDIDO DE INFORMES AL PODER EJECUTIVO SOBRE DIVERSAS CUESTIONES RELACIONADAS CON LOS PROYECTOS DE DESARROLLO EMPRESARIAL - PAC CALIDAD DE ALIMENTOS DESTINADO A MICRO, PEQUEÑAS Y MEDIANAS EMPRESAS. </t>
  </si>
  <si>
    <t>0614-D-2022</t>
  </si>
  <si>
    <t>HCDN256321</t>
  </si>
  <si>
    <t>PEDIDO DE INFORMES AL PODER EJECUTIVO SOBRE DIVERSAS CUESTIONES RELACIONADAS CON LOS PROYECTOS DE DESARROLLO EMPRESARIAL - PAC TRANSFORMACION DIGITAL DESTINADO A MICRO, PEQUEÑAS Y MEDIANAS EMPRESAS.</t>
  </si>
  <si>
    <t>0613-D-2022</t>
  </si>
  <si>
    <t>HCDN256332</t>
  </si>
  <si>
    <t>PEDIDO DE INFORMES AL PODER EJECUTIVO SOBRE EL USO DE LAS AERONAVES LEARJET 60 MATRICULAS TANGO 10 (T-10) Y TANGO 11 (T-11), BOEING 737-500 MATRICULA TANGO 04 (T-04) Y LEARJET 60XR MATRICULA LV-BTA, ESTE ULTIMO PERTENECIENTE A LA EMPRESA YPF.</t>
  </si>
  <si>
    <t>0612-D-2022</t>
  </si>
  <si>
    <t>HCDN256331</t>
  </si>
  <si>
    <t>EXCLUIR DEL SENO DE ESTA H. CAMARA A LA DIPUTADA NACIONAL MARIA EUGENIA VIDAL POR INHABILIDAD MORAL E INDIGNIDAD, DE CONFORMIDAD CON LO DISPUESTO POR EL ARTICULO 66 DE LA CONSTITUCION NACIONAL.</t>
  </si>
  <si>
    <t>0611-D-2022</t>
  </si>
  <si>
    <t>HCDN256338</t>
  </si>
  <si>
    <t>EXPRESAR PREOCUPACION POR LA REINSTALACION DE LAS BANDAS TARIFARIAS PARA LOS VUELOS DE CABOTAJE.</t>
  </si>
  <si>
    <t>0610-D-2022</t>
  </si>
  <si>
    <t>HCDN256337</t>
  </si>
  <si>
    <t>EXPRESAR PREOCUPACION POR LAS AGRESIONES DIRIGIDAS CONTRA EL PERSONAL DE LA SALUD DURANTE EL VERANO 2021-2022.</t>
  </si>
  <si>
    <t>0609-D-2022</t>
  </si>
  <si>
    <t>HCDN256300</t>
  </si>
  <si>
    <t>ESTABLEZCASE EN TODO EL TERRITORIO DE LA NACION ARGENTINA, EL USO OBLIGATORIO DEL BORDADO DE LAS "ISLAS MALVINAS" EN TODO GUARDAPOLVO Y UNIFORME ESCOLAR, EN TODOS LOS NIVELES EDUCATIVOS INICIAL, PRIMARIA Y SECUNDARIA, SEAN ESTOS DE GESTION PUBLICA O PRIVADA.</t>
  </si>
  <si>
    <t>0608-D-2022</t>
  </si>
  <si>
    <t>HCDN256336</t>
  </si>
  <si>
    <t xml:space="preserve">EXPRESAR PREOCUPACION POR LA PERSECUCION POLITICA Y JUDICIAL EN CONTRA DE DIRIGENTES SINDICALES, PROMOVIDA POR EL GOBIERNO DE LA PROVINCIA DE BUENOS AIRES DURANTE LA GESTION DE MARIA EUGENIA VIDAL, Y OTRAS CUESTIONES CONEXAS. </t>
  </si>
  <si>
    <t>0607-D-2022</t>
  </si>
  <si>
    <t>HCDN256304</t>
  </si>
  <si>
    <t>PEDIDO DE INFORMES AL PODER EJECUTIVO SOBRE DIVERSAS  CUESTIONES RELACIONADAS CON LA COMISION CASCOS BLANCOS.</t>
  </si>
  <si>
    <t>0606-D-2022</t>
  </si>
  <si>
    <t>HCDN256289</t>
  </si>
  <si>
    <t>LEY NACIONAL DE EMPLEO- LEY 24013 -. MODIFICACION DEL ARTICULO 13 SOBRE INDEMNIZACIONES.</t>
  </si>
  <si>
    <t>0605-D-2022</t>
  </si>
  <si>
    <t>HCDN256299</t>
  </si>
  <si>
    <t>PLAN INTEGRAL DE PROMOCION DE LA CULTURA DEL BUEN TRATO PARA PREVENIR TODO TIPO DE VIOLENCIA. CREACION.</t>
  </si>
  <si>
    <t>0604-D-2022</t>
  </si>
  <si>
    <t>HCDN256298</t>
  </si>
  <si>
    <t>INSTITUIR EL 7 DE MAYO DE CADA AÑO COMO  DIA NACIONAL DEL TRABAJO DE CUIDADO EN CONMEMORACION DEL NACIMIENTO DE EVA PERON.</t>
  </si>
  <si>
    <t>0603-D-2022</t>
  </si>
  <si>
    <t>HCDN256288</t>
  </si>
  <si>
    <t>CAPACITACION OBLIGATORIA Y PERMANENTE EN PERSPECTIVA DE GENERO Y DERECHOS HUMANOS A PERIODISTAS Y PERSONAL DE MEDIOS DE COMUNICACION PUBLICOS Y PRIVADOS.</t>
  </si>
  <si>
    <t>0602-D-2022</t>
  </si>
  <si>
    <t>HCDN256297</t>
  </si>
  <si>
    <t>ACOMPAÑANTE COMUNITARIO PARA EL ABORDAJE DE VIOLENCIA POR MOTIVOS DE GENERO. CREACION. MODIFICACION DE LA LEY 26485.</t>
  </si>
  <si>
    <t>0601-D-2022</t>
  </si>
  <si>
    <t>HCDN256287</t>
  </si>
  <si>
    <t xml:space="preserve">EXENCION TRANSITORIA DEL IMPUESTO PARA UNA ARGENTINA INCLUSIVA Y SOLIDARIA (PAIS) SOBRE LA ADQUISICION DE SERVICIOS DE TRANSPORTE AEREO Y POR VIA ACUATICA PARA PASAJEROS NACIONALES Y/O EXTRANJEROS UCRANIANOS Y SUS FAMILIARES DIRECTOS CON DESTINO FINAL A LA REPUBLICA ARGENTINA.  </t>
  </si>
  <si>
    <t>0600-D-2022</t>
  </si>
  <si>
    <t>HCDN256286</t>
  </si>
  <si>
    <t xml:space="preserve">CAMPAÑA ANUAL DE INFORMACION Y CONCIENTIZACION SOBRE LA ENDOMETRIOSIS. DECLARASE A MARZO DE CADA AÑO COMO EL "MES NACIONAL DE LA ENDOMETRIOSIS". </t>
  </si>
  <si>
    <t>0599-D-2022</t>
  </si>
  <si>
    <t>HCDN256339</t>
  </si>
  <si>
    <t xml:space="preserve">SOLICITAR AL PODER EJECUTIVO DISPONGA LA PRORROGA HASTA EL 30 DE ABRIL DE 2022 DE LOS PLAZOS VIGENTES ESTABLECIDOS EN LA RESOLUCION GENERAL DE LA ADMINISTRACION FEDERAL DE INGRESOS PUBLICOS 5157/2022 Y OTRAS CUESTIONES CONEXAS. </t>
  </si>
  <si>
    <t>0598-D-2022</t>
  </si>
  <si>
    <t>HCDN256271</t>
  </si>
  <si>
    <t>DECLARAR DE INTERES DE LA H. CAMARA LA MUESTRA ARTISTICA "NOSOTRAS", REALIZADA EL 7 DE MARZO DE 2022 EN LA CIUDAD DE TERMAS DE RIO HONDO, PROVINCIA DE SANTIAGO DEL ESTERO.</t>
  </si>
  <si>
    <t>HCDN140TP011</t>
  </si>
  <si>
    <t>0596-D-2022</t>
  </si>
  <si>
    <t>HCDN256269</t>
  </si>
  <si>
    <t>EXPRESAR REPUDIO POR LA REVALUACION DE LOS INMUEBLES DE LA CIUDAD AUTONOMA DE BUENOS AIRES PARA EL CALCULO DE BIENES PERSONALES.</t>
  </si>
  <si>
    <t>0595-D-2022</t>
  </si>
  <si>
    <t>HCDN256270</t>
  </si>
  <si>
    <t>DECLARAR DE INTERES DE LA H. CAMARA LAS "XXVIII JORNADAS NACIONALES DE DERECHOS CIVIL", A REALIZARSE DEL 22 AL 24 DE SEPTIEMBRE DE 2022 EN LA PROVINCIA DE MENDOZA.</t>
  </si>
  <si>
    <t>0594-D-2022</t>
  </si>
  <si>
    <t>HCDN256284</t>
  </si>
  <si>
    <t>PROGRAMA DE ALFABETIZACION DIGITAL PARA ADULTOS MAYORES. CREACION.</t>
  </si>
  <si>
    <t>0593-D-2022</t>
  </si>
  <si>
    <t>HCDN256285</t>
  </si>
  <si>
    <t>CAMPAÑA NACIONAL DE PREVENCION DE ACCIDENTES POR INHALACION DE MONOXIDO DE CARBONO EN LOS HOGARES. CREACION.</t>
  </si>
  <si>
    <t>0592-D-2022</t>
  </si>
  <si>
    <t>HCDN256272</t>
  </si>
  <si>
    <t>SOLICITAR AL PODER EJECUTIVO DISPONGA LAS MEDIDAS NECESARIAS PARA CATEGORIZAR LA COPA MENSTRUAL COMO PRODUCTO MEDICO.</t>
  </si>
  <si>
    <t>0591-D-2022</t>
  </si>
  <si>
    <t>HCDN256268</t>
  </si>
  <si>
    <t>SOLICITAR AL PODER EJECUTIVO DISPONGA REALIZAR UNA CAMPAÑA PUBLICITARIA SOBRE LA IMPORTANCIA DE LA REALIZACION DE VASECTOMIAS EN PERSONAS QUE DECIDEN NO PROCREAR.</t>
  </si>
  <si>
    <t>0590-D-2022</t>
  </si>
  <si>
    <t>HCDN256282</t>
  </si>
  <si>
    <t xml:space="preserve">CODIGO PENAL DE LA NACION: MODIFICACIONES SOBRE LA INCORPORACION DEL DELITO DE DAÑO A LA PRODUCCION AGROPECUARIA Y DE FRAUDE A LA ACTIVIDAD AGROPECUARIA.  </t>
  </si>
  <si>
    <t>0589-D-2022</t>
  </si>
  <si>
    <t>HCDN256279</t>
  </si>
  <si>
    <t xml:space="preserve">OTORGAR JERARQUIA CONSTITUCIONAL A LA CONVENCION INTERAMERICANA PARA PREVENIR, SANCIONAR Y ERRADICAR LA VIOLENCIA CONTRA LA MUJER, CONVENCION DE BELEM DO PARA, APROBADA POR LEY 24632. </t>
  </si>
  <si>
    <t>0588-D-2022</t>
  </si>
  <si>
    <t>HCDN256283</t>
  </si>
  <si>
    <t xml:space="preserve">CAPACITACION OBLIGATORIA EN ETICA E INTEGRIDAD EN LA FUNCION PUBLICA PARA LAS PERSONAS QUE SE DESEMPEÑAN EN TODOS LOS NIVELES Y JERARQUIAS DE LOS TRES PODERES DEL ESTADO NACIONAL. </t>
  </si>
  <si>
    <t>0587-D-2022</t>
  </si>
  <si>
    <t>HCDN256281</t>
  </si>
  <si>
    <t xml:space="preserve">DECLARASE AREA URBANA HISTORICA NACIONAL AL PASAJE VERNA UBICADO EN CIUDAD CAPITAL DE LA PROVINCIA DE CORDOBA. </t>
  </si>
  <si>
    <t>0586-D-2022</t>
  </si>
  <si>
    <t>HCDN256278</t>
  </si>
  <si>
    <t xml:space="preserve">MARCO NORMATIVO NACIONAL REGULATORIO Y DE FOMENTO PARA LOS MUSEOS RURALES. CREACION. </t>
  </si>
  <si>
    <t>0585-D-2022</t>
  </si>
  <si>
    <t>HCDN256280</t>
  </si>
  <si>
    <t xml:space="preserve">REGIMEN FEDERAL DE RESPONSABILIDAD FISCAL - LEY 25917 -. MODIFICACIONES. CREACION DEL FONDO ANTICICLICO DE ESTABILIZACION Y DESARROLLO. </t>
  </si>
  <si>
    <t>0584-D-2022</t>
  </si>
  <si>
    <t>HCDN256277</t>
  </si>
  <si>
    <t xml:space="preserve">SISTEMA DE BOLETA UNICA DE SUFRAGIO. CREACION. MODIFICACION DE LAS LEYES 19945 Y 26541. </t>
  </si>
  <si>
    <t>0583-D-2022</t>
  </si>
  <si>
    <t>HCDN256276</t>
  </si>
  <si>
    <t xml:space="preserve">OBRAS SOCIALES - LEY 23660 -. MODIFICACIONES SOBRE ALTERNANCIA EN ORGANOS DE DIRECCION Y ADMINISTRACION, TRANSPARENCIA Y PREVENCION DE LA CORRUPCION Y PRESENTACION DE DECLARACIONES JURADAS POR LOS MIEMBROS DE LOS ORGANOS DE DIRECCION. </t>
  </si>
  <si>
    <t>0582-D-2022</t>
  </si>
  <si>
    <t>HCDN256275</t>
  </si>
  <si>
    <t>0581-D-2022</t>
  </si>
  <si>
    <t>HCDN256274</t>
  </si>
  <si>
    <t>APOYO AL CAPITAL EMPRENDEDOR - LEY 27349: MODIFICACIONES.</t>
  </si>
  <si>
    <t>0580-D-2022</t>
  </si>
  <si>
    <t>HCDN256273</t>
  </si>
  <si>
    <t xml:space="preserve">REGULACION DEL EJERCICIO DEL ACOMPAÑAMIENTO TERAPEUTICO.  </t>
  </si>
  <si>
    <t>0579-D-2022</t>
  </si>
  <si>
    <t>0009-CD-2023</t>
  </si>
  <si>
    <t>HCDN256213</t>
  </si>
  <si>
    <t>INSITUYESE EL 22 DE AGOSTO DE CADA AÑO COMO EL "DIA NACIONAL CONTRA LOS CRIMENES DE ODIO POR RAZONES DE ORIENTACION SEXUAL, IDENTIDAD Y/O EXPRESION DE GENERO".</t>
  </si>
  <si>
    <t>HCDN140TP010</t>
  </si>
  <si>
    <t>0578-D-2022</t>
  </si>
  <si>
    <t>HCDN256254</t>
  </si>
  <si>
    <t>PEDIDO DE INFORMES AL PODER EJECUTIVO SOBRE DIVERSAS CUESTIONES RELACIONADAS CON EL SISTEMA NACIONAL DE MANEJO DEL FUEGO.</t>
  </si>
  <si>
    <t>0577-D-2022</t>
  </si>
  <si>
    <t>HCDN256251</t>
  </si>
  <si>
    <t>REGIMEN NACIONAL DE SEGURIDAD ELECTRICA. CREACION.</t>
  </si>
  <si>
    <t>0576-D-2022</t>
  </si>
  <si>
    <t>HCDN256212</t>
  </si>
  <si>
    <t>PROMOVER MODELOS CULTURALES QUE APUNTEN A CONSTRUIR CIUDADANIA CON PERSPECTIVA DE GENERO Y DIVERSIDAD, EN LA ELECCION DE REPRESENTANTES DE FIESTAS NACIONALES.</t>
  </si>
  <si>
    <t>0575-D-2022</t>
  </si>
  <si>
    <t>HCDN256244</t>
  </si>
  <si>
    <t>"INSTITUTO NACIONAL DE LAS LENGUAS Y LAS CULTURAS INDIGENAS ARGENTINAS - INLCIA -". CREACION EN EL AMBITO DEL MINISTERIO DE EDUCACION DE LA NACION.</t>
  </si>
  <si>
    <t>0574-D-2022</t>
  </si>
  <si>
    <t>HCDN256211</t>
  </si>
  <si>
    <t xml:space="preserve">PROGRAMA NACIONAL DE PROTECCION, CONTENCION Y ASESORAMIENTO PARA LAS MUJERES INVOLUCRADAS EN DELITOS MENORES RELACIONADOS CON EL NARCOTRAFICO  - NARCOMENUDEO -. MODIFICACION DE LA LEY 23737. </t>
  </si>
  <si>
    <t>0573-D-2022</t>
  </si>
  <si>
    <t>HCDN256210</t>
  </si>
  <si>
    <t xml:space="preserve">PROMOCION Y FORTALECIMIENTO DE LA ECONOMIA INCLUSIVA CON DESARROLLO LOCAL. REGIMEN. </t>
  </si>
  <si>
    <t>0572-D-2022</t>
  </si>
  <si>
    <t>HCDN256248</t>
  </si>
  <si>
    <t>PROGRAMA NACIONAL DE SALUD SEXUAL Y PROCREACION RESPONSABLE - LEY 25673 -. MODIFICACIONES, CREANDO EL PROGRAMA NACIONAL DE DERECHOS SEXUALES Y REPRODUCTIVOS.</t>
  </si>
  <si>
    <t>0571-D-2022</t>
  </si>
  <si>
    <t>HCDN256266</t>
  </si>
  <si>
    <t>EXPRESAR BENEPLACITO POR LA REALIZACION DE UNA NUEVA MARCHA NACIONAL EN EL MARCO DEL DIA INTERNACIONAL DE LA MUJER TRABAJADORA.</t>
  </si>
  <si>
    <t>0570-D-2022</t>
  </si>
  <si>
    <t>HCDN256247</t>
  </si>
  <si>
    <t xml:space="preserve">EJERCICIO DEL DERECHO DE SUFRAGIO PARA ELECTORES CON DISCAPACIDAD VISUAL. MODIFICACION DE LAS LEYES 19945 Y 26571. </t>
  </si>
  <si>
    <t>0569-D-2022</t>
  </si>
  <si>
    <t>HCDN256232</t>
  </si>
  <si>
    <t>DECLARESE "CAPITAL NACIONAL DE LA CUMBIA" A LA CIUDAD DE SANTA FE, PROVINCIA DE SANTA FE.</t>
  </si>
  <si>
    <t>0568-D-2022</t>
  </si>
  <si>
    <t>HCDN256233</t>
  </si>
  <si>
    <t xml:space="preserve">REGIMEN DE COMPENSACION PARA LOS BENEFICIARIOS DE LA MODALIDAD DE RENTA VITALICIA SIN COMPONENTE PUBLICO. CREACION. SISTEMA INTEGRADO DE JUBILACIONES Y PENSIONES - LEY 24241 -. MODIFICACIONES SOBRE LA GARANTIA DEL ESTADO EN LA PERCEPCION DEL  HABER  MINIMO. </t>
  </si>
  <si>
    <t>0567-D-2022</t>
  </si>
  <si>
    <t>HCDN256231</t>
  </si>
  <si>
    <t xml:space="preserve">REGIMEN DE PROMOCION PARA PROYECTOS DE INVERSION EN LA REGION NORTE NOROESTE DE LA PROVINCIA DE CORDOBA. </t>
  </si>
  <si>
    <t>0566-D-2022</t>
  </si>
  <si>
    <t>HCDN256209</t>
  </si>
  <si>
    <t xml:space="preserve">ASOCIACIONES SINDICALES - LEY 23551 -. MODIFICACIONES SOBRE ALTERNANCIA EN ORGANOS DE DIRECCION Y ADMINISTRACION, TRANSPARENCIA Y PREVENCION DE LA CORRUPCION Y PRESENTACION DE DECLARACIONES JURADAS POR LOS MIEMBROS DE LOS ORGANOS DE DIRECCION.   </t>
  </si>
  <si>
    <t>0565-D-2022</t>
  </si>
  <si>
    <t>HCDN256243</t>
  </si>
  <si>
    <t>INSTRUCCION EN TECNICAS DE REANIMACION CARDIOPULMONAR BASICAS - RCP - A PERSONAL DOCENTE Y NO DOCENTE DE ESTABLECIMIENTOS EDUCATIVOS Y DEPORTIVOS. MODIFICACION DE LAS LEYES 20655, 26835 Y 27159.</t>
  </si>
  <si>
    <t>0564-D-2022</t>
  </si>
  <si>
    <t>HCDN256264</t>
  </si>
  <si>
    <t>DECLARAR DE INTERES DE LA H. CAMARA EL 50° ANIVERSARIO, EL PROXIMO 9 DE DICIEMBRE DE 2022, DEL GRUPO SANTAFESINO DE MUSICA TROPICAL LOS PALMERAS.</t>
  </si>
  <si>
    <t>0563-D-2022</t>
  </si>
  <si>
    <t>HCDN256229</t>
  </si>
  <si>
    <t>0562-D-2022</t>
  </si>
  <si>
    <t>HCDN256230</t>
  </si>
  <si>
    <t xml:space="preserve">ACTOS DISCRIMINATORIOS - LEY 23592 -. MODIFICACION DE LOS ARTICULOS 1° Y 2°, SOBRE IMPEDIR EL EJERCICIO DE UN DERECHO POR RAZONES DE ORIENTACION SEXUAL, IDENTIDAD DE GENERO O DISCAPACIDAD. </t>
  </si>
  <si>
    <t>0561-D-2022</t>
  </si>
  <si>
    <t>HCDN256207</t>
  </si>
  <si>
    <t>0560-D-2022</t>
  </si>
  <si>
    <t>HCDN256208</t>
  </si>
  <si>
    <t>ALICUOTA DE 0 % DE I.V.A. A LOS PRODUCTOS DE LA CANASTA BASICA.</t>
  </si>
  <si>
    <t>0559-D-2022</t>
  </si>
  <si>
    <t>HCDN256265</t>
  </si>
  <si>
    <t xml:space="preserve">PEDIDO DE INFORMES AL PODER EJECUTIVO SOBRE EL PASE DE AÑO DE LOS ALUMNOS INCLUYENDO AQUELLOS QUE NO HAYAN APROBADO LA TOTALIDAD DE LAS MATERIAS DEL CICLO LECTIVO 2021. </t>
  </si>
  <si>
    <t>0558-D-2022</t>
  </si>
  <si>
    <t>HCDN256250</t>
  </si>
  <si>
    <t>PARTO RESPETADO - LEY 25929 -. MODIFICACIONES, INCORPORANDO LA ACCESIBILIDAD COMUNICACIONAL Y DISPONIBILIDAD DE INTERPRETES DE LENGUAS INDIGENAS, AL MOMENTO DEL TRABAJO DE PARTO, EN EL PARTO Y POST PARTO.</t>
  </si>
  <si>
    <t>0557-D-2022</t>
  </si>
  <si>
    <t>HCDN256228</t>
  </si>
  <si>
    <t xml:space="preserve">ESTABLECE EL 5 DE SEPTIEMBRE DE CADA AÑO COMO DIA DE LA MUJER INDIGENA. </t>
  </si>
  <si>
    <t>0556-D-2022</t>
  </si>
  <si>
    <t>HCDN256227</t>
  </si>
  <si>
    <t xml:space="preserve">TRANSFERENCIA DE UN INMUEBLE PROPIEDAD DEL ESTADO NACIONAL A LA MUNICIPALIDAD DE ROQUE SAENZ PEÑA, PROVINCIA DEL CHACO. </t>
  </si>
  <si>
    <t>0555-D-2022</t>
  </si>
  <si>
    <t>HCDN256249</t>
  </si>
  <si>
    <t xml:space="preserve">DEPORTES - LEY 27202 -. MODIFICACION DEL ARTICULO 1°, SOBRE IGUALDAD DE PARTICIPACION EN EVENTOS DEPORTIVOS  TENIENDO EN CUENTA LA ORIENTACION SEXUAL, IDENTIDAD Y EXPRESION DE GENERO. </t>
  </si>
  <si>
    <t>0554-D-2022</t>
  </si>
  <si>
    <t>HCDN256226</t>
  </si>
  <si>
    <t xml:space="preserve">TRANSFERENCIA A TITULO GRATUITO DE UN INMUEBLE PROPIEDAD DEL ESTADO NACIONAL A LA PROVINCIA DEL CHACO. </t>
  </si>
  <si>
    <t>0553-D-2022</t>
  </si>
  <si>
    <t>HCDN256242</t>
  </si>
  <si>
    <t>DECLARESE EL 26 DE AGOSTO DE CADA AÑO COMO DIA DEL VETERANO Y DE LOS CAIDOS INDIGENAS EN LA GUERRA DE MALVINAS.</t>
  </si>
  <si>
    <t>0552-D-2022</t>
  </si>
  <si>
    <t>HCDN256241</t>
  </si>
  <si>
    <t>CONTRATO DE TRABAJO - LEY 20744 -. MODIFICACIONES, SOBRE DISCRIMINACIONES POR RAZONES DE GENERO.</t>
  </si>
  <si>
    <t>0551-D-2022</t>
  </si>
  <si>
    <t>HCDN256223</t>
  </si>
  <si>
    <t>FONDO NACIONAL DE LA VIVIENDA, FONAVI - LEY 24464 -. MODIFICACION DEL ARTICULO 12, SOBRE CUPO PREFERENTE PARA MUJERES JEFAS DE HOGAR.</t>
  </si>
  <si>
    <t>0550-D-2022</t>
  </si>
  <si>
    <t>HCDN256219</t>
  </si>
  <si>
    <t xml:space="preserve">COMPETITIVIDAD - LEY 25413 -. DEROGACION. </t>
  </si>
  <si>
    <t>0549-D-2022</t>
  </si>
  <si>
    <t>HCDN256262</t>
  </si>
  <si>
    <t>RENDIR HOMENAJE A LA VOCACION DE SERVICIO DE LOS BOMBEROS VOLUNTARIOS, LOGISTICOS Y BRIGADISTAS DE TODO EL PAIS Y A LA SOLIDARIDAD DEL PUEBLO ARGENTINO POR LAS DONACIONES REALIZADAS A FIN DE PALIAR LOS INCENDIOS EN LA PROVINCIA DE CORRIENTES.</t>
  </si>
  <si>
    <t>0548-D-2022</t>
  </si>
  <si>
    <t>HCDN256246</t>
  </si>
  <si>
    <t>TRANSITO - LEY 24449 -. MODIFICACIONES, SOBRE INCORPORACION DE NORMAS PARA LOS VEHICULOS ELECTRICOS.</t>
  </si>
  <si>
    <t>0547-D-2022</t>
  </si>
  <si>
    <t>HCDN256225</t>
  </si>
  <si>
    <t xml:space="preserve">NOMENCLATURA DE ESPACIOS Y LUGARES PUBLICOS Y LA EMISION DE BILLETES Y MONEDAS. REGIMEN. MODIFICACION DE LA LEY 20539, CARTA ORGANICA DEL BANCO CENTRAL. </t>
  </si>
  <si>
    <t>0546-D-2022</t>
  </si>
  <si>
    <t>HCDN256240</t>
  </si>
  <si>
    <t>CONTRATO DE TRABAJO - LEY 20744 -. MODIFICACIONES SOBRE REGIMEN DE LICENCIAS ESPECIALES. DEROGACION DEL ARTICULO 3 DE LA LEY 24716.</t>
  </si>
  <si>
    <t>0545-D-2022</t>
  </si>
  <si>
    <t>HCDN256224</t>
  </si>
  <si>
    <t xml:space="preserve">IMPUESTOS INTERNOS - LEY 24674 -. MODIFICACION DEL ARTICULO  26, SOBRE AUMENTO DEL GRAVAMEN DE BEBIDAS ANALCOHOLICAS, GASIFICADAS O NO, Y DEMAS BEBIDAS.  </t>
  </si>
  <si>
    <t>0544-D-2022</t>
  </si>
  <si>
    <t>HCDN256222</t>
  </si>
  <si>
    <t xml:space="preserve">INSTITUYASE EL 30 DE OCTUBRE DE CADA AÑO COMO DIA NACIONAL DEL FUTBOL EN HOMENAJE A DIEGO ARMANDO MARADONA. </t>
  </si>
  <si>
    <t>0543-D-2022</t>
  </si>
  <si>
    <t>HCDN256245</t>
  </si>
  <si>
    <t xml:space="preserve">CREASE LA COMISION BICAMERAL SOBRE ASUNTOS ANTARTICOS.  </t>
  </si>
  <si>
    <t>0542-D-2022</t>
  </si>
  <si>
    <t>HCDN256221</t>
  </si>
  <si>
    <t>CONSTRUYASE UN CENOTAFIO EN TRAVERTINO, EN MEMORIA DEL SUBMARINO ARA SAN JUAN Y SU TRIPULACION, A EMPLAZARSE EN LA ZONA DEL PUERTO DE MAR DEL PLATA, PROVINCIA DE BUENOS AIRES.</t>
  </si>
  <si>
    <t>0541-D-2022</t>
  </si>
  <si>
    <t>HCDN256239</t>
  </si>
  <si>
    <t>ACTOS DISCRIMINATORIOS - LEY 23592 -. MODIFICACION DEL ARTICULO 2°, INCORPORANDO OTRAS CONDUCTAS DISCRIMINATORIAS.</t>
  </si>
  <si>
    <t>0540-D-2022</t>
  </si>
  <si>
    <t>HCDN256220</t>
  </si>
  <si>
    <t>GENERAL DE VINOS - 14878 - MODIFICACION DEL ARTICULO 17 SOBRE CARACTERIZACION DE LOS VINOS ESPUMANTES.</t>
  </si>
  <si>
    <t>0539-D-2022</t>
  </si>
  <si>
    <t>HCDN256218</t>
  </si>
  <si>
    <t>PROHIBICION POR EL TERMINO DE DIEZ AÑOS, DE LA IMPLEMENTACION O RECONVERSION DE VIÑEDOS CON LAS VARIEDADES ASPIRANT BOUCHET Y ALICANT BOUCHET.</t>
  </si>
  <si>
    <t>0538-D-2022</t>
  </si>
  <si>
    <t>HCDN256206</t>
  </si>
  <si>
    <t xml:space="preserve">JUZGADO FEDERAL DE PRIMERA INSTANCIA N° 3 Y CAMARA FEDERAL DE APELACIONES. CREACION EN LA CIUDAD CAPITAL DE LA PROVINCIA DE SAN JUAN. </t>
  </si>
  <si>
    <t>0537-D-2022</t>
  </si>
  <si>
    <t>HCDN256217</t>
  </si>
  <si>
    <t>ORGANIZACION DE LA JUSTICIA NACIONAL - DECRETO - LEY 1285/58 -. MODIFICACION DEL ARTICULO 21, SOBRE COMPOSICION DE LA CORTE SUPREMA DE JUSTICIA DE LA NACION CON 5 JUECES DE LOS CUALES 2 DEBEN SER MUJERES.</t>
  </si>
  <si>
    <t>0536-D-2022</t>
  </si>
  <si>
    <t>HCDN256216</t>
  </si>
  <si>
    <t>ETICA EN EL EJERCICIO DE LA FUNCION PUBLICA - LEY 25188 -. MODIFICACION DEL ARTICULO 13 E INCORPORACION DEL ARTICULO 47 BIS, SOBRE TENENCIA DE CUENTAS O SOCIEDADES EN PARAISOS FISCALES.</t>
  </si>
  <si>
    <t>0535-D-2022</t>
  </si>
  <si>
    <t>HCDN256215</t>
  </si>
  <si>
    <t>INSTITUYESE EL 7 DE MAYO DE CADA AÑO COMO DIA NACIONAL DE LA JUSTICIA SOCIAL EN HOMENAJE AL NATALICIO DE MARIA EVA DUARTE DE PERON.</t>
  </si>
  <si>
    <t>0534-D-2022</t>
  </si>
  <si>
    <t>HCDN256238</t>
  </si>
  <si>
    <t>COLEGIO ARGENTINO UBICADO EN LA CIUDAD DE ASUNCION, REPUBLICA DEL PARAGUAY, DEPENDIENTE ACTUALMENTE DE LA EMBAJADA DE LA REPUBLICA ARGENTINA EN LA REPUBLICA DEL PARAGUAY.  TRANSFERENCIA A LA ORBITA DEL MINISTERIO DE EDUCACION DE LA NACION.</t>
  </si>
  <si>
    <t>0533-D-2022</t>
  </si>
  <si>
    <t>HCDN256237</t>
  </si>
  <si>
    <t xml:space="preserve">EXCEPTUASE LA APLICACION DEL COEFICIENTE DE ESTABILIZACION DE REFERENCIA - C.E.R. - Y DEL INDICE DEL COSTO DE LA CONSTRUCCION - I.C.C. - A LOS PRESTAMOS HIPOTECARIOS, PERSONALES O PRENDARIOS OTORGADOS EN UNIDADES DE VALOR  ADQUISITIVO - UVA - O UNIDADES DE VIVIENDA -UVI -". </t>
  </si>
  <si>
    <t>0532-D-2022</t>
  </si>
  <si>
    <t>0017-CD-2023</t>
  </si>
  <si>
    <t>HCDN256236</t>
  </si>
  <si>
    <t>ESTABLEZCASE COMO FERIADO NACIONAL NO TRASLADABLE EL 17 DE AGOSTO DE CADA AÑO, DIA DEL PASO A LA INMORTALIDAD DEL PADRE DE LA PATRIA, GENERAL DON JOSE DE SAN MARTIN.</t>
  </si>
  <si>
    <t>0531-D-2022</t>
  </si>
  <si>
    <t>0035-CD-2022</t>
  </si>
  <si>
    <t>HCDN256235</t>
  </si>
  <si>
    <t>DECLARESE "CAPITAL NACIONAL DEL HELICOPTERO ARGENTINO" A LA CIUDAD DE SALADILLO, PROVINCIA DE BUENOS AIRES.-</t>
  </si>
  <si>
    <t>0530-D-2022</t>
  </si>
  <si>
    <t>HCDN256214</t>
  </si>
  <si>
    <t xml:space="preserve">EJECUCION DEL HIMNO NACIONAL ARGENTINO EN PARTIDOS DE FUTBOL DE CARACTER INTERNACIONAL.  </t>
  </si>
  <si>
    <t>0529-D-2022</t>
  </si>
  <si>
    <t>0022-CD-2022</t>
  </si>
  <si>
    <t>HCDN256234</t>
  </si>
  <si>
    <t>PROMOVER LA COLOCACION DE CARTELES EN TODOS LOS EDIFICIOS ESCOLARES PUBLICOS DEL PAIS EXISTENTES Y A CREARSE, CON LA LEYENDA: "LAS MALVINAS SON ARGENTINAS".</t>
  </si>
  <si>
    <t>0528-D-2022</t>
  </si>
  <si>
    <t>HCDN256261</t>
  </si>
  <si>
    <t>PEDIDO DE INFORMES AL PODER EJECUTIVO SOBRE EL ESTADO DE IMPLEMENTACION Y REGLAMENTACION DEL PROGRAMA NACIONAL DE EDUCACION SEXUAL INTEGRAL CREADO POR LA LEY 26150.</t>
  </si>
  <si>
    <t>0527-D-2022</t>
  </si>
  <si>
    <t>HCDN256253</t>
  </si>
  <si>
    <t>PLAN FEDERAL DE CONECTIVIDAD DEL SISTEMA EDUCATIVO. CREACION. MODIFICACION DE LA LEY 27078.</t>
  </si>
  <si>
    <t>0526-D-2022</t>
  </si>
  <si>
    <t>HCDN256267</t>
  </si>
  <si>
    <t>DECLARAR DE INTERES DE LA H. CAMARA LA VII EDICION DEL CONCURSO DE ASADO CON CUERO Y LOCRO CRIOLLO, A REALIZARSE EL DIA 25 DE MAYO DE 2022 EN LA PROVINCIA DE SANTIAGO DEL ESTERO.</t>
  </si>
  <si>
    <t>0525-D-2022</t>
  </si>
  <si>
    <t>HCDN256260</t>
  </si>
  <si>
    <t>EXPRESAR PREOCUPACION Y REPUDIO POR LA REPRESION Y LA VIOLENCIA INSTITUCIONAL DESPLEGADA EL 3 DE MARZO DE 2022 CONTRA ORGANIZACIONES SOCIALES AGRUPADAS EN EL "FRENTE PIQUETERO DE LUCHA" EN LAS LOCALIDADES DE SAN PEDRO, PERICO Y LA QUIACA EN LA PROVINCIA DE JUJUY Y OTRAS CUESTIONES CONEXAS.</t>
  </si>
  <si>
    <t>0524-D-2022</t>
  </si>
  <si>
    <t>HCDN256259</t>
  </si>
  <si>
    <t>PEDIDO DE INFORMES VERBALES AL SEÑOR MINISTRO DE DEFENSA, LICENCIADO JORGE TAIANA SOBRE EL RELACIONAMIENTO DE LA REPUBLICA ARGENTINA CON LA REPUBLICA POPULAR CHINA Y LA FEDERACION RUSA PARA LA CONSTRUCCION Y DESARROLLO DE LA BASE NAVAL INTEGRADA EN LA CIUDAD DE USHUAIA.</t>
  </si>
  <si>
    <t>0523-D-2022</t>
  </si>
  <si>
    <t>HCDN256258</t>
  </si>
  <si>
    <t xml:space="preserve">PEDIDO DE INFORMES VERBALES AL SEÑOR MINISTRO DE RELACIONES EXTERIORES, COMERCIO INTERNACIONAL Y CULTO, LICENCIADO SANTIAGO CAFIERO SOBRE EL RELACIONAMIENTO DE LA REPUBLICA ARGENTINA CON LA REPUBLICA POPULAR CHINA Y LA FEDERACION RUSA PARA LA CONSTRUCCION Y DESARROLLO DE LA BASE NAVAL INTEGRADA EN LA CIUDAD DE USHUAIA </t>
  </si>
  <si>
    <t>0522-D-2022</t>
  </si>
  <si>
    <t>HCDN256257</t>
  </si>
  <si>
    <t>PEDIDO DE INFORMES AL PODER EJECUTIVO SOBRE DIVERSAS CUESTIONES RELACIONADAS CON EL DESCARRILAMIENTO DE UN TREN QUE VIAJABA DESDE PLAZA CONSTITUCION - CIUDAD AUTONOMA DE BUENOS AIRES - A BAHIA BLANCA - PROVINCIA DE BUENOS AIRES -.</t>
  </si>
  <si>
    <t>0521-D-2022</t>
  </si>
  <si>
    <t>HCDN256263</t>
  </si>
  <si>
    <t>PEDIDO DE INFORMES AL PODER EJECUTIVO SOBRE DIVERSAS CUESTIONES RELACIONADAS CON LAS ACCIONES PARA PREVENIR, SANCIONAR Y ERRADICAR LA VIOLENCIA POR RAZONES DE GENERO.</t>
  </si>
  <si>
    <t>0520-D-2022</t>
  </si>
  <si>
    <t>HCDN256256</t>
  </si>
  <si>
    <t>RENDIR HOMENAJE A LA NADADORA OLIMPICA JEANETTE CAMPBELL,</t>
  </si>
  <si>
    <t>0519-D-2022</t>
  </si>
  <si>
    <t>HCDN256255</t>
  </si>
  <si>
    <t>SOLICITAR AL PODER EJECUTIVO DISPONGA EL RETORNO DEL PERSONAL DE LAS FUERZAS ARMADAS ARGENTINAS QUE REALIZAN TAREAS DE INSTRUCCION Y ADIESTRAMIENTO EN LA FEDERACION DE RUSIA.</t>
  </si>
  <si>
    <t>0518-D-2022</t>
  </si>
  <si>
    <t>HCDN256252</t>
  </si>
  <si>
    <t>CONVENIO ENTRE EL GOBIERNO DE LA REPUBLICA ARGENTINA Y EL GOBIERNO DE LA FEDERACION DE RUSIA SOBRE COOPERACION TECNICO - MILITAR, SUSCRIPTO EN MOSCU, EL 25 DE JUNIO DE 2004 - LEY 26159 -. DEROGACION.</t>
  </si>
  <si>
    <t>0517-D-2022</t>
  </si>
  <si>
    <t>HCDN258231</t>
  </si>
  <si>
    <t>DESIGNACION DE LA PROSECRETARIA DE COORDINACION OPERATIVA DE LA H CAMARA DE DIPUTADOS A LA SEÑORA MARIA CARLA PICCOLOMINI.</t>
  </si>
  <si>
    <t>HCDN140TP009</t>
  </si>
  <si>
    <t>2111-D-2022</t>
  </si>
  <si>
    <t>HCDN256166</t>
  </si>
  <si>
    <t>EXPRESAR ADHESION POR LA CONMEMORACION DEL "DIA INTERNACIONAL DE LA MUJER TRABAJADORA", A CELEBRARSE EL 8 DE MARZO DE CADA AÑO.</t>
  </si>
  <si>
    <t>0516-D-2022</t>
  </si>
  <si>
    <t>HCDN256143</t>
  </si>
  <si>
    <t>EXIMASE DEL PAGO DE TASAS E IMPUESTOS A LA COMPRA DE PASAJES AEREOS ADQUIRIDOS POR CIUDADANOS O RESIDENTES EN UCRANIA, CON DESTINO A LA REPUBLICA ARGENTINA.</t>
  </si>
  <si>
    <t>0515-D-2022</t>
  </si>
  <si>
    <t>HCDN256139</t>
  </si>
  <si>
    <t>DEPORTE - LEY 20655 -.  INCORPORACION DEL ARTICULO 21 TER, SOBRE CREACION DE UN PROTOCOLO INSTITUCIONAL ANTE SITUACIONES DE VIOLENCIA DE GENERO Y / O DISCRIMINACION EN ASOCIACIONES CIVILES DEPORTIVAS.</t>
  </si>
  <si>
    <t>0514-D-2022</t>
  </si>
  <si>
    <t>0032-CD-2022</t>
  </si>
  <si>
    <t>HCDN256142</t>
  </si>
  <si>
    <t>CODIGO NACIONAL ELECTORAL - LEY 19945 -. MODIFICACION DEL ARTICULO 60 BIS, SOBRE PARIDAD DE GENERO EN FORMULAS PRESIDENCIALES.</t>
  </si>
  <si>
    <t>0513-D-2022</t>
  </si>
  <si>
    <t>HCDN256196</t>
  </si>
  <si>
    <t>PEDIDO DE INFORMES AL PODER EJECUTIVO SOBRE DIVERSAS CUESTIONES RELACIONADAS CON LA REGULARIZACION DE LOS VEHICULOS CATEGORIA O1 ESTABLECIDA EN LA DISPOSICION CONJUNTA DEL "REGISTRO NACIONAL DE LA PROPIEDAD AUTOMOTOR" Y DE LA "AGENCIA NACIONAL DE SEGURIDAD VIAL" 0001/2021.</t>
  </si>
  <si>
    <t>0512-D-2022</t>
  </si>
  <si>
    <t>HCDN256165</t>
  </si>
  <si>
    <t xml:space="preserve">PREVENCION Y REPRESION DE LEGITIMACION DE ACTIVOS PROVENIENTES DE ILICITOS - LEY 25246 -. MODIFICACION DEL ARTICULO 20, INCORPORADO A LAS ASOCIACIONES SINDICALES, OBRAS SOCIALES Y MUTUALES COMO SUJETOS OBLIGADOS A INFORMAR A LA UNIDAD DE INFORMACION FINANCIERA. </t>
  </si>
  <si>
    <t>0511-D-2022</t>
  </si>
  <si>
    <t>HCDN256197</t>
  </si>
  <si>
    <t>DECLARAR DE INTERES DE LA H. CAMARA EL LIBRO "ASTOR PIAZZOLLA. MOMENTOS".</t>
  </si>
  <si>
    <t>0510-D-2022</t>
  </si>
  <si>
    <t>HCDN256144</t>
  </si>
  <si>
    <t>INSTITUYESE EL CENSO FEDERAL EDUCATIVO DE CARACTER OBLIGATORIO PARA LA DETECCION DE NIÑOS, NIÑAS Y ADOLESCENTES QUE HUBIEREN ABANDONADO EL NIVEL PRIMARIO O SECUNDARIO DEL SISTEMA EDUCATIVO NACIONAL DURANTE O CON MOTIVO DE LA PANDEMIA DE CORONAVIRUS COVID-19.</t>
  </si>
  <si>
    <t>0509-D-2022</t>
  </si>
  <si>
    <t>HCDN256152</t>
  </si>
  <si>
    <t>IMPRESCRIPTIBILIDAD DE LAS DIFERENTES MODALIDADES DE ABUSO SEXUAL EN LA INFANCIA PREVISTOS EN EL CODIGO PENAL DE LA NACION.</t>
  </si>
  <si>
    <t>0508-D-2022</t>
  </si>
  <si>
    <t>HCDN256178</t>
  </si>
  <si>
    <t>PEDIDO DE INFORMES AL PODER EJECUTIVO SOBRE DIVERSAS CUESTIONES RELACIONADAS CON EL ACCIDENTE FERROVIARIO DEL 8 DE MARZO DE 2022.</t>
  </si>
  <si>
    <t>0507-D-2022</t>
  </si>
  <si>
    <t>HCDN256179</t>
  </si>
  <si>
    <t>EXPRESAR PREOCUPACION Y RECHAZO ANTE LA DECISION OFICIAL DEL GOBIERNO BONAERENSE DE DEROGAR LOS DISEÑOS CURRICULARES DE EDUCACION SECUNDARIA AGRARIA Y EDUCACION SECUNDARIA TECNICA.</t>
  </si>
  <si>
    <t>0506-D-2022</t>
  </si>
  <si>
    <t>HCDN256157</t>
  </si>
  <si>
    <t>CREASE UN SISTEMA CON MEDIDAS DE PROMOCION, PREMIOS E INCENTIVOS PARA LAS LOCACIONES CON DESTINO HABITACIONAL.</t>
  </si>
  <si>
    <t>0505-D-2022</t>
  </si>
  <si>
    <t>HCDN256158</t>
  </si>
  <si>
    <t>INSTITUYASE EL 22 DE MAYO DE CADA AÑO COMO EL "DIA NACIONAL DE CONCIENTIZACION SOBRE LA PREECLAMPSIA".</t>
  </si>
  <si>
    <t>0504-D-2022</t>
  </si>
  <si>
    <t>HCDN256201</t>
  </si>
  <si>
    <t>EXPRESAR BENEPLACITO POR EL 50° ANIVERSARIO DEL PRIMER CICLO LECTIVO DE LA UNIVERSIDAD NACIONAL DEL COMAHUE, A CONMEMORARSE EL 15 DE MARZO DE 2022.</t>
  </si>
  <si>
    <t>0503-D-2022</t>
  </si>
  <si>
    <t>HCDN256159</t>
  </si>
  <si>
    <t>MARCO REGULATORIO PARA EL CULTIVO, PRODUCCION, DISTRIBUCION, COMERCIALIZACION Y ADQUISICION A CUALQUIER TITULO DEL CANNABIS Y SUS DERIVADOS EN TODO EL TERRITORIO NACIONAL. REGIMEN.</t>
  </si>
  <si>
    <t>0502-D-2022</t>
  </si>
  <si>
    <t>HCDN256146</t>
  </si>
  <si>
    <t>CODIGO CIVIL Y COMERCIAL DE LA NACION. MODIFICACIONES SOBRE LOCACIONES.</t>
  </si>
  <si>
    <t>0501-D-2022</t>
  </si>
  <si>
    <t>HCDN256205</t>
  </si>
  <si>
    <t xml:space="preserve">DECLARAR DE INTERES DE LA H. CAMARA LA PELICULA YO NENA, YO PRINCESA, CUYA TEMATICA SE RELACIONA CON LOS DERECHOS DE LAS PERSONAS PERTENECIENTES AL COLECTIVO TRAVESTI, TRANS Y NO BINARIO. </t>
  </si>
  <si>
    <t>0500-D-2022</t>
  </si>
  <si>
    <t>HCDN256147</t>
  </si>
  <si>
    <t>0499-D-2022</t>
  </si>
  <si>
    <t>HCDN256185</t>
  </si>
  <si>
    <t>PEDIDO DE INFORMES AL PODER EJECUTIVO SOBRE DIVERSAS CUESTIONES RELACIONADAS CON COVID-19, VIH, ITS, HEPATITIS VIRALES Y TUBERCULOSIS.</t>
  </si>
  <si>
    <t>0498-D-2022</t>
  </si>
  <si>
    <t>HCDN256161</t>
  </si>
  <si>
    <t>CODIGO PENAL DE LA NACION. MODIFICACION DEL ARTICULO 34 SOBRE LEGITIMA DEFENSA EN CONTEXTO DE VIOLENCIA DOMESTICA.</t>
  </si>
  <si>
    <t>0497-D-2022</t>
  </si>
  <si>
    <t>HCDN256183</t>
  </si>
  <si>
    <t>REGLAMENTO DE LA H. CAMARA DE DIPUTADOS. MODIFICACIONES DE LOS ARTICULOS 61 Y 95 SOBRE  CAMBIO DE DENOMINACION DE LA ACTUAL COMISION DE PREVENCION DE ADICCIONES Y CONTROL DEL NARCOTRAFICO  Y CREACION  DE LA COMISION DE DELITOS DE DROGAS Y LUCHA CONTRA EL NARCOTRAFICO.</t>
  </si>
  <si>
    <t>0496-D-2022</t>
  </si>
  <si>
    <t>HCDN256140</t>
  </si>
  <si>
    <t>PROHIBICION DE OTORGAR SUBSIDIOS O ASISTENCIA FINANCIERA A ESTABLECIMIENTOS DE PRODUCCION AGRARIA, SIN EL DEBIDO REGISTRO DE LOS TRABAJADORES RURALES.</t>
  </si>
  <si>
    <t>0495-D-2022</t>
  </si>
  <si>
    <t>HCDN256163</t>
  </si>
  <si>
    <t>REGIMEN DE SUBSIDIOS ESPECIALES PARA LOS MENORES HUERFANOS DE MADRE POR CAUSA DE FEMICIDIO U OTRA FORMA DE VIOLENCIA DE GENERO - LEY 27452 -. MODIFICACION DEL ARTICULO 3° SOBRE MONTO DEL PAGO.</t>
  </si>
  <si>
    <t>0494-D-2022</t>
  </si>
  <si>
    <t>HCDN256150</t>
  </si>
  <si>
    <t>ACCESO AL AGUA POTABLE EN ESTABLECIMIENTOS PUBLICOS Y PRIVADOS DE ACCESO PUBLICO EN OCASION DE EVENTOS Y ACTIVIDADES DE CUALQUIER TIPO O NATURALEZA DE CONCURRENCIA MASIVA O CONVOCATORIA ABIERTA.</t>
  </si>
  <si>
    <t>0493-D-2022</t>
  </si>
  <si>
    <t>HCDN256151</t>
  </si>
  <si>
    <t>MEDICAMENTOS - LEY 16463; MODIFICACION DE LOS ARTICULOS 19 Y 20, SOBRE PUBLICIDAD Y MULTAS, RESPECTIVAMENTE.</t>
  </si>
  <si>
    <t>0492-D-2022</t>
  </si>
  <si>
    <t>HCDN256141</t>
  </si>
  <si>
    <t>CODIGO CIVIL Y COMERCIAL DE LA NACION; MODIFICACION DE  LOS ARTICULOS 235 Y 236 SOBRE LAGOS NAVEGABLES Y NO NAVEGABLES.</t>
  </si>
  <si>
    <t>0491-D-2022</t>
  </si>
  <si>
    <t>HCDN256164</t>
  </si>
  <si>
    <t>DIFUSION DEL CINE NACIONAL EN TRANSPORTE AUTOMOTOR DE PASAJEROS DE LARGA DISTANCIA.</t>
  </si>
  <si>
    <t>0490-D-2022</t>
  </si>
  <si>
    <t>HCDN256169</t>
  </si>
  <si>
    <t>DECLARAR DE INTERES DE LA HONORABLE CAMARA LA "XXVII° EDICION DE LA FIESTA PROVINCIAL DEL TEATRO, HOMENAJE A JORGE PAOLANTONIO", A REALIZARSE DEL 9 AL 14 DE MARZO DE 2022 EN LA CIUDAD DE SAN FERNANDO DEL VALLE DE CATAMARCA, PROVINCIA DE CATAMARCA.</t>
  </si>
  <si>
    <t>0488-D-2022</t>
  </si>
  <si>
    <t>HCDN256187</t>
  </si>
  <si>
    <t>DECLARAR DE INTERES DE LA H. CAMARA EL PROGRAMA HACIA UN TURISMO POST PANDEMIA AMBIENTALMENTE SOSTENIBLE E INCLUSIVO EN ARGENTINA.</t>
  </si>
  <si>
    <t>0487-D-2022</t>
  </si>
  <si>
    <t>HCDN256170</t>
  </si>
  <si>
    <t>EXPRESAR BENEPLACITO POR LOS 75 AÑOS DE LA AGENCIA DE NOTICIAS TELAM. FUNDADA EL 14 DE ABRIL DE 1945, FUENTE DE INFORMACION CONFIABLE EN EL CONTEXTO DE LA PANDEMIA.</t>
  </si>
  <si>
    <t>0486-D-2022</t>
  </si>
  <si>
    <t>HCDN256172</t>
  </si>
  <si>
    <t>EXPRESAR BENEPLACITO POR LA PARTICIPACION DEL ARTISTA PLASTICO CRISTIAN MOHADED, EN EL PABELLON DE ARGENTINA EN LA BIENAL DE DISEÑO DE LONDRES 2021, A REALIZARSE DEL 1° AL 27 DE JUNIO DE 2021.</t>
  </si>
  <si>
    <t>0485-D-2022</t>
  </si>
  <si>
    <t>HCDN256173</t>
  </si>
  <si>
    <t>EXPRESAR BENEPLACITO POR LA FIRMA DEL ACUERDO SOBRE COMERCIO ELECTRONICO DEL MERCOSUR, CELEBRADO EL 29 DE ABRIL EN LA CIUDAD DE MONTEVIDEO, POR LOS REPRESENTANTES PERMANENTES DE ARGENTINA, BRASIL, PARAGUAY Y URUGUAY.</t>
  </si>
  <si>
    <t>0484-D-2022</t>
  </si>
  <si>
    <t>HCDN256189</t>
  </si>
  <si>
    <t>DECLARAR DE INTERES DE LA H. CAMARA EL CENTENARIO DE LA PRIMERA EMISION RADIAL, REALIZADA EL 27 DE AGOSTO DE 1920 DESDE EL TEATRO COLISEO DE LA CIUDAD AUTONOMA DE BUENOS AIRES.</t>
  </si>
  <si>
    <t>0483-D-2022</t>
  </si>
  <si>
    <t>HCDN256174</t>
  </si>
  <si>
    <t>DECLARAR DE INTERES DE LA H. CAMARA AL MUSEO DE LA VIRGEN DEL VALLE UBICADO EN LA CIUDAD CAPITAL DE LA PROVINCIA DE CATAMARCA, CELEBRADO EL 3 DE JULIO DE 2020.</t>
  </si>
  <si>
    <t>0482-D-2022</t>
  </si>
  <si>
    <t>HCDN256175</t>
  </si>
  <si>
    <t xml:space="preserve">EXPRESAR BENEPLACITO POR EL ACCESO AL  MERCADO PERUANO DE CITRICOS Y NUEZ DE NOGAL DE PRODUCCION NACIONAL. </t>
  </si>
  <si>
    <t>0481-D-2022</t>
  </si>
  <si>
    <t>HCDN256191</t>
  </si>
  <si>
    <t>EXPRESAR BENEPLACITO POR LA INAUGURACION REALIZADA EL 15 DE MAYO DE 2020 DEL HOSPITAL MONOVALENTE CARLOS MALBRAN EN LA CIUDAD CAPITAL DE LA PROVINCIA DE CATAMARCA, PARA ATENDER CASOS DE COVID - 19.</t>
  </si>
  <si>
    <t>0480-D-2022</t>
  </si>
  <si>
    <t>HCDN256192</t>
  </si>
  <si>
    <t>INSTITUIR EL GALARDON MENCION DE HONOR FRAY MAMERTO ESQUIU, EN EL AMBITO DE ESTA HONORABLE CAMARA, QUE SE DESTAQUEN POR ACCIONES DE INDOLE CULTURAL, CIENTIFICO, HUMANISTICO, O COMUNICACIONAL, DESTINADAS A MEJORAR LA CALIDAD DE VIDA DE SUS SEMEJANTES, DE INSTITUCIONES O COMUNIDADES, O QUE PONGAN DE MANIFIESTO EL RESPETO Y DEFENSA DE LOS VALORES DEMOCRATICOS Y PATRIOTICOS.</t>
  </si>
  <si>
    <t>0479-D-2022</t>
  </si>
  <si>
    <t>HCDN256194</t>
  </si>
  <si>
    <t>EXPRESAR BENEPLACITO POR LA "XXVII CUMBRE IBEROAMERICANA DE JEFES DE ESTADO Y DE GOBIERNO, BAJO EL LEMA INNOVACION PARA EL DESARROLLO SOSTENIBLE - OBJETIVO 2030. IBEROAMERICA FRENTE AL RETO DEL CORONAVIRUS", REALIZADA EL 21 DE ABRIL DE 2021 EN ANDORRA.</t>
  </si>
  <si>
    <t>0478-D-2022</t>
  </si>
  <si>
    <t>HCDN256195</t>
  </si>
  <si>
    <t>DECLARAR DE INTERES DE LA H. CAMARA LA TRAYECTORIA DEL MEDICO CARLOS MALBRAN.</t>
  </si>
  <si>
    <t>0477-D-2022</t>
  </si>
  <si>
    <t>HCDN256193</t>
  </si>
  <si>
    <t>SOLICITAR AL PODER EJECUTIVO DISPONGA INCLUIR EN EL PRESUPUESTO GENERAL DE GASTOS Y RECURSOS DE LA ADMINISTRACION PUBLICA NACIONAL PARA EL AÑO 2021 LA EJECUCION Y CONSTRUCCION DE UNA AUTOVIA EN EL TRAMO DE LA RUTA NACIONAL 38, TRAMO: LA RIOJA - CATAMARCA.</t>
  </si>
  <si>
    <t>0476-D-2022</t>
  </si>
  <si>
    <t>HCDN256190</t>
  </si>
  <si>
    <t>DECLARAR DE INTERES DE LA H. CAMARA EL BICENTENARIO DE LA AUTONOMIA DE LA PROVINCIA DE CATAMARCA, CELEBRADO EL 25 DE AGOSTO DE 2021.</t>
  </si>
  <si>
    <t>0475-D-2022</t>
  </si>
  <si>
    <t>HCDN256188</t>
  </si>
  <si>
    <t xml:space="preserve">DECLARAR DE INTERES DE LA H. CAMARA LA EDICION 50 DE LA TRADICIONAL "FIESTA NACIONAL DEL PONCHO" EN LA PROVINCIA DE CATAMARCA, QUE SE REALIZARA POR PRIMERA VEZ BAJO MODALIDAD VIRTUAL, DEL 25 AL 31 DE JULIO DE 2021. </t>
  </si>
  <si>
    <t>0474-D-2022</t>
  </si>
  <si>
    <t>HCDN256171</t>
  </si>
  <si>
    <t>CREACION DENTRO DE LA COMISION PERMANENTE DE MERCOSUR DE LA H. CAMARA DE DIPUTADOS DE LA NACION, EL OBSERVATORIO DE LOS ODS  - OBJETIVOS DE DESARROLLO SOSTENIBLE - EN EL AVANCE DEL PROCESO DE INTEGRACION REGIONAL DEL MERCADO COMUN DEL SUR - MERCOSUR.</t>
  </si>
  <si>
    <t>0473-D-2022</t>
  </si>
  <si>
    <t>HCDN256186</t>
  </si>
  <si>
    <t>DECLARAR DE INTERES DE LA H. CAMARA EL "MUSEO ARQUEOLOGICO PROVINCIAL SAMUEL LAFONE QUEVEDO ANDALGALA", UBICADO EN ANDALGALA, PROVINCIA DE CATAMARCA.</t>
  </si>
  <si>
    <t>0472-D-2022</t>
  </si>
  <si>
    <t>HCDN256184</t>
  </si>
  <si>
    <t xml:space="preserve">PEDIDO DE INFORMES AL PODER EJECUTIVO SOBRE DIVERSAS CUESTIONES RELACIONADAS CON LA LICITACION PUBLICA PARA LA AMPLIACION DE LA DENOMINADA "ET COMODORO OESTE 500 / 132 KV Y SISTEMA DE TRANSMISION 132 KV ASOCIADO". </t>
  </si>
  <si>
    <t>0471-D-2022</t>
  </si>
  <si>
    <t>HCDN256149</t>
  </si>
  <si>
    <t>SISTEMA NACIONAL DE LUCHA CONTRA LA VIOLENCIA DE GENERO. CREACION.</t>
  </si>
  <si>
    <t>0470-D-2022</t>
  </si>
  <si>
    <t>HCDN256168</t>
  </si>
  <si>
    <t>DECLARAR DE INTERES DE LA H. CAMARA LA TRAYECTORIA DE LA DISEÑADORA Y ARTISTA PLASTICA CATAMARQUEÑA MANUELA RASJIDO.</t>
  </si>
  <si>
    <t>0469-D-2022</t>
  </si>
  <si>
    <t>HCDN256167</t>
  </si>
  <si>
    <t>EXPRESAR BENEPLACITO POR LA INTEGRACION DE NUESTRO PAIS AL "GRUPO DE AMIGOS POR LA IGUALDAD DE GENERO".</t>
  </si>
  <si>
    <t>0468-D-2022</t>
  </si>
  <si>
    <t>HCDN256180</t>
  </si>
  <si>
    <t xml:space="preserve">INSTITUIR EL GALARDON "MENCION DE HONOR GENERAL MANUEL BELGRANO", EN EL AMBITO DE LA H. CAMARA DE DIPUTADOS DE LA NACION. </t>
  </si>
  <si>
    <t>0467-D-2022</t>
  </si>
  <si>
    <t>HCDN256162</t>
  </si>
  <si>
    <t>PARIDAD DE GENERO EN ASOCIACIONES CIVILES, SIMPLES ASOCIACIONES Y FUNDACIONES CON UN CONSEJO DE ADMINISTRACION DE INTEGRACION TEMPORARIA Y ELECTIVA.</t>
  </si>
  <si>
    <t>0466-D-2022</t>
  </si>
  <si>
    <t>HCDN256148</t>
  </si>
  <si>
    <t>0465-D-2022</t>
  </si>
  <si>
    <t>HCDN256160</t>
  </si>
  <si>
    <t xml:space="preserve">PARIDAD DE GENERO EN LAS EMPRESAS DEL ESTADO NACIONAL. REGIMEN.  </t>
  </si>
  <si>
    <t>0464-D-2022</t>
  </si>
  <si>
    <t>HCDN256204</t>
  </si>
  <si>
    <t>DECLARAR DE INTERES DE LA H. CAMARA LA OBRA PLASTICA "LAS MARIA REMEDIOS DEL VALLE - RETRATO A LA CULTURA AFROAMERICANA", DE LA ARTISTA SOFIA LINO, POR SU APORTE A LA VISIBILIZACION DE LAS CULTURAS AFROAMERICANAS E INCIDENCIA EN LA REGION LATINOAMERICANA, DESDE UNA MIRADA QUE REPARA EL BORRAMIENTO DE LAS MUJERES EN LAS LUCHAS EMANCIPATORIAS.</t>
  </si>
  <si>
    <t>0463-D-2022</t>
  </si>
  <si>
    <t>HCDN256154</t>
  </si>
  <si>
    <t>0462-D-2022</t>
  </si>
  <si>
    <t>HCDN256200</t>
  </si>
  <si>
    <t>DECLARAR DE INTERES DE LA H. CAMARA LA DIFUSION DEL LIBRO "SOY SABRINA, SOY SANTIAGO. GENERO FLUIDO Y NUEVAS IDENTIDADES", POR SU APORTE EN LA CIRCULACION Y DIVULGACION DE EXPERIENCIAS EN TORNO A LAS IDENTIDADES DE GENERO FLUIDO Y NO BINARIAS.</t>
  </si>
  <si>
    <t>0461-D-2022</t>
  </si>
  <si>
    <t>HCDN256153</t>
  </si>
  <si>
    <t>0460-D-2022</t>
  </si>
  <si>
    <t>HCDN256156</t>
  </si>
  <si>
    <t>0459-D-2022</t>
  </si>
  <si>
    <t>HCDN256145</t>
  </si>
  <si>
    <t>0458-D-2022</t>
  </si>
  <si>
    <t>HCDN256199</t>
  </si>
  <si>
    <t>DECLARAR DE INTERES DE LA H. CAMARA LA PUBLICACION DEL LIBRO "TRAVESTI / UNA TEORIA LO SUFICIENTEMENTE BUENA".</t>
  </si>
  <si>
    <t>0457-D-2022</t>
  </si>
  <si>
    <t>HCDN256203</t>
  </si>
  <si>
    <t>DECLARAR DE INTERES DE LA H. CAMARA LA PUBLICACION DE LIBROS DE LA "COLECCION JUSTICIA EPISTEMICA", BASADOS EN LA INVESTIGACION E INDAGACION DE PERSONAS TRANS EN INTERSECCION CON TEMAS CENTRALES COMO SON LA SALUD, EL DEPORTE Y EL ABORTO.</t>
  </si>
  <si>
    <t>0456-D-2022</t>
  </si>
  <si>
    <t>HCDN256177</t>
  </si>
  <si>
    <t xml:space="preserve">EXPRESAR REPUDIO A LA DECISION DEL PRESIDENTE DE LA FEDERACION RUSA, VLADIMIR PUTIN, DE RESTRINGIR EL ACCESO A LAS REDES DE INTERNET. </t>
  </si>
  <si>
    <t>0455-D-2022</t>
  </si>
  <si>
    <t>HCDN256182</t>
  </si>
  <si>
    <t>PEDIDO DE INFORMES AL PODER EJECUTIVO SOBRE DIVERSAS CUESTIONES RELACIONADAS CON LA "FABRICA ARGENTINA DE AVIONES - FADEA -".</t>
  </si>
  <si>
    <t>0454-D-2022</t>
  </si>
  <si>
    <t>HCDN256176</t>
  </si>
  <si>
    <t>EXPRESAR REPUDIO POR LA DECISION DE LA "ADMINISTRACION NACIONAL DE LA SEGURIDAD SOCIAL - ANSES -", DE REANUDAR LA REALIZACION DEL TRAMITE DE FE DE VIDA PARA EL COBRO DEL HABER JUBILATORIO.</t>
  </si>
  <si>
    <t>0453-D-2022</t>
  </si>
  <si>
    <t>HCDN256202</t>
  </si>
  <si>
    <t>DECLARAR DE INTERES DE LA H. CAMARA LA DIFUSION DEL LIBRO "CRIANZAS. HISTORIAS PARA CRECER EN TODA LA DIVERSIDAD", DE LA AUTORA, ARTISTA Y ACTIVISTA TRAVESTI SUSY SHOCK.</t>
  </si>
  <si>
    <t>0452-D-2022</t>
  </si>
  <si>
    <t>HCDN256181</t>
  </si>
  <si>
    <t xml:space="preserve">DECLARAR DE INTERES DE LA H. CAMARA EL LIBRO "EL LADO NORITA DE LA VIDA", RELACIONADO CON LA FUNDADORA DE MADRES DE PLAZA DE MAYO, NORA CORTIÑAS. </t>
  </si>
  <si>
    <t>0451-D-2022</t>
  </si>
  <si>
    <t>HCDN256198</t>
  </si>
  <si>
    <t>DECLARAR DE INTERES DE LA H. CAMARA LA APLICACION PARA TELEFONOS MOVILES "NUESTRA DECISION", CON INFORMACION SOBRE PERSPECTIVA DE GENERO Y DISCAPACIDAD.</t>
  </si>
  <si>
    <t>0450-D-2022</t>
  </si>
  <si>
    <t>HCDN256155</t>
  </si>
  <si>
    <t>INSTITUYASE EL 9 DE OCTUBRE DE CADA AÑO COMO "DIA DE LA PROMOCION DEL DERECHO A LA IDENTIDAD DE LAS INFANCIAS TRANS".</t>
  </si>
  <si>
    <t>0449-D-2022</t>
  </si>
  <si>
    <t>HCDN256114</t>
  </si>
  <si>
    <t xml:space="preserve">PEDIDO DE INFORMES AL PODER EJECUTIVO SOBRE LA POSIBLE EXISTENCIA DE ACCIONES DE DETERMINADOS SECTORES DEL GOBIERNO QUE PODRIAN AFECTAR LA TRANSPARENCIA EN LA LICITACION PUBLICA DE ETAPA MULTIPLE Nº 13/2021 PARA LA CONTRATACION DE LA OBRA " DRAGADO DE MANTENIMIENTO DE LA VIA NAVEGABLE TRONCAL ". </t>
  </si>
  <si>
    <t>HCDN140TP008</t>
  </si>
  <si>
    <t>0448-D-2022</t>
  </si>
  <si>
    <t>HCDN256096</t>
  </si>
  <si>
    <t>INSTITUYASE EL 7 DE MARZO DE CADA AÑO COMO "DIA NACIONAL POR EL DERECHO A LA SALUD" EN CONMEMORACION DEL NACIMIENTO DEL DOCTOR RAMON CARRILLO.</t>
  </si>
  <si>
    <t>0447-D-2022</t>
  </si>
  <si>
    <t>HCDN256087</t>
  </si>
  <si>
    <t xml:space="preserve">PROMOCION, FABRICACION Y ADQUISICION DE VEHICULOS IMPULSADOS POR TECNOLOGIAS DE ENERGIAS ALTERNATIVAS. REGIMEN. </t>
  </si>
  <si>
    <t>0446-D-2022</t>
  </si>
  <si>
    <t>HCDN256100</t>
  </si>
  <si>
    <t xml:space="preserve">GESTACION POR SUSTITUCION. REGIMEN. REPRODUCCION MEDICAMENTE ASISTIDA - LEY 26862 -.  CODIGO PENAL DE LA NACION. CONTRATO DE TRABAJO - LEY 20744 -. MODIFICACIONES. </t>
  </si>
  <si>
    <t>0445-D-2022</t>
  </si>
  <si>
    <t>HCDN256085</t>
  </si>
  <si>
    <t xml:space="preserve">CREASE LA LIBRETA DE SALUD INFANTIL. </t>
  </si>
  <si>
    <t>0444-D-2022</t>
  </si>
  <si>
    <t>HCDN256084</t>
  </si>
  <si>
    <t>CREASE LA PRACTICA EDUCATIVA SOLIDARIA EN TODOS LOS AMBITOS DE LA EDUCACION SUPERIOR Y LA EDUCACION TECNICO PROFESIONAL.</t>
  </si>
  <si>
    <t>0443-D-2022</t>
  </si>
  <si>
    <t>HCDN256134</t>
  </si>
  <si>
    <t>SOLICITAR AL PODER EJECUTIVO DISPONGA UN PROGRAMA QUE FACILITE LA LLEGADA Y LA RADICACION EN LA REPUBLICA ARGENTINA DE REFUGIADOS DE NACIONALIDAD UCRANIANA, A DENOMINARSE " PUENTE DE FRATERNIDAD ARGENTINA - UCRANIA ".</t>
  </si>
  <si>
    <t>0442-D-2022</t>
  </si>
  <si>
    <t>HCDN256137</t>
  </si>
  <si>
    <t>DECLARAR DE INTERES DE LA H. CAMARA EL " TORTAZO: ENCUENTRO DE IDENTIDADES LESBICXS " ORGANIZADO POR ALERTA TORTA CORDOBA: ASAMBLEA DE IDENTIDADES LESBICXS", REALIZADO DURANTE LOS DIAS 26 Y 27 DE FEBRERO DE 2022 EN LA LOCALIDAD DE ANISACATE, PROVINCIA DE CORDOBA.</t>
  </si>
  <si>
    <t>0441-D-2022</t>
  </si>
  <si>
    <t>HCDN256088</t>
  </si>
  <si>
    <t>CREASE EL SISTEMA NACIONAL DE HISTORIAS CLINICAS Y UNA TARJETA UNICA MEDICA ( TUM ), DONDE EL PACIENTE TENDRA SU HISTORIA CLINICA ELECTRONICA.</t>
  </si>
  <si>
    <t>0440-D-2022</t>
  </si>
  <si>
    <t>HCDN256098</t>
  </si>
  <si>
    <t xml:space="preserve">SISTEMA INTEGRADO DE JUBILACIONES Y PENSIONES - LEY 24241 -. REGIMEN SIMPLIFICADO PARA PEQUEÑOS CONTRIBUYENTES - LEY 24977 -. MODIFICACION DEL  ARTICULO 24 E INCORPORACION DEL ARTICULO 39 BIS RESPECTIVAMENTE. </t>
  </si>
  <si>
    <t>0439-D-2022</t>
  </si>
  <si>
    <t>HCDN256082</t>
  </si>
  <si>
    <t xml:space="preserve">COBERTURA INTEGRAL PARA LA DETECCION, CONTROL Y TRATAMIENTO DE LA ENDOMETRIOSIS. </t>
  </si>
  <si>
    <t>0438-D-2022</t>
  </si>
  <si>
    <t>HCDN256097</t>
  </si>
  <si>
    <t xml:space="preserve">CREASE EL INSTRUMENTO DE " CUENTA AHORRO PAIS- CAP ", CUYO PRINCIPAL OBJETIVO ES PROMOVER EL AHORRO EN MONEDA LOCAL AJUSTANDO SU VALOR AL DOLAR ESTADOUNIDENSE.  </t>
  </si>
  <si>
    <t>0437-D-2022</t>
  </si>
  <si>
    <t>HCDN256133</t>
  </si>
  <si>
    <t>EXPRESAR REPUDIO POR LA VIOLACION GRUPAL COMETIDA POR 6 VARONES A UNA MUJER DE 20 AÑOS EL PASADO 28 DE FEBRERO, EN LA CIUDAD AUTONOMA DE BUENOS AIRES.</t>
  </si>
  <si>
    <t>0436-D-2022</t>
  </si>
  <si>
    <t>HCDN256113</t>
  </si>
  <si>
    <t xml:space="preserve">DECLARAR DE INTERES DE LA H. CAMARA EL DOCUMENTAL ARGENTINO " BARCOS DE PAPEL ", QUE RECREA EL HUNDIMIENTO DEL PESQUERO " EL REPUNTE ",  OCURRIDO EL DIA 17 DE JUNIO DE 2017.  </t>
  </si>
  <si>
    <t>0435-D-2022</t>
  </si>
  <si>
    <t>HCDN256125</t>
  </si>
  <si>
    <t>SOLICITAR AL PODER EJECUTIVO DISPONGA GARANTIZAR UNA FRECUENCIA DIARIA DE VUELOS POR PARTE DE LA EMPRESA DE BANDERA NACIONAL AEROLINEAS ARGENTINAS, ENTRE LA CIUDAD AUTONOMA DE BUENOS AIRES Y LA PROVINCIA DE CATAMARCA, Y OTRAS CUESTIONES CONEXAS.</t>
  </si>
  <si>
    <t>0434-D-2022</t>
  </si>
  <si>
    <t>HCDN256108</t>
  </si>
  <si>
    <t xml:space="preserve">RENDIR HOMENAJE A FELIPE VARELA AL CUMPLIRSE EL 4 DE JUNIO DE 2020 EL 150° ANIVERSARIO DE SU FALLECIMIENTO. </t>
  </si>
  <si>
    <t>0433-D-2022</t>
  </si>
  <si>
    <t>HCDN256107</t>
  </si>
  <si>
    <t xml:space="preserve">SOLICITAR AL PODER EJECUTIVO DISPONGA INCLUIR EN EL PRESUPUESTO GENERAL DE GASTOS Y RECURSOS DE LA ADMINISTRACION PUBLICA NACIONAL PARA EL AÑO 2021, LAS PARTIDAS NECESARIAS PARA LA CONSTRUCCION DE UNA RED DE AUTOVIAS EN LAS RUTAS NACIONALES QUE COMUNIQUEN A LAS PROVINCIAS DE CORDOBA Y CATAMARCA. </t>
  </si>
  <si>
    <t>0432-D-2022</t>
  </si>
  <si>
    <t>HCDN256124</t>
  </si>
  <si>
    <t xml:space="preserve">EXPRESAR ADHESION AL 130 ANIVERSARIO DE LA CORONACION PONTIFICIA DE LA SAGRADA IMAGEN DE LA VIRGEN DEL VALLE DE CATAMARCA. </t>
  </si>
  <si>
    <t>0431-D-2022</t>
  </si>
  <si>
    <t>HCDN256123</t>
  </si>
  <si>
    <t>DECLARAR DE INTERES DE LA H. CAMARA EL 70° ANIVERSARIO DEL  REGISTRO DE LA ZAMBA PAISAJE DE CATAMARCA Y COLOCACION DE UNA PLACA CONMEMORATIVA EN LA CUESTA DEL PORTEZUELO, DEPARTAMENTO VALLE VIEJO, PROVINCIA DE CATAMARCA</t>
  </si>
  <si>
    <t>0430-D-2022</t>
  </si>
  <si>
    <t>HCDN256106</t>
  </si>
  <si>
    <t xml:space="preserve">DECLARAR DE INTERES DE LA H. CAMARA LA CONVOCATORIA CARVATI POR TODOS UNA FRASE - HACIA LOS 200 AÑOS DE SU NATALICIO, EN HOMENAJE AL ARQUITECTO LUIS CARAVATI DISPUESTA POR LA MUNICIPALIDAD DE LA CIUDAD CAPITAL DE LA PROVINCIA DE CATAMARCA. </t>
  </si>
  <si>
    <t>0429-D-2022</t>
  </si>
  <si>
    <t>HCDN256112</t>
  </si>
  <si>
    <t xml:space="preserve">SOLICITAR AL PODER EJECUTIVO DISPONGA LAS MEDIDAS NECESARIAS PARA LA CONSTRUCCION DE UNA RED DE AUTOVIAS EN DIVERSAS RUTAS NACIONALES QUE COMUNICAN LAS PROVINCIAS DE CORDOBA Y CATAMARCA. </t>
  </si>
  <si>
    <t>0428-D-2022</t>
  </si>
  <si>
    <t>HCDN256122</t>
  </si>
  <si>
    <t xml:space="preserve">DECLARAR DE INTERES DE LA H. CAMARA EL 130 ANIVERSARIO DE LA SOCIEDAD ITALIANA DE SOCORROS MUTUOS CULTURAL Y RECREATIVA DE CATAMARCA, FUNDADA COMO LA " SOCIETA UNIONE ITALIANA " EL DIA 31 DE MAYO DE 1890, EN LA CIUDAD DE SAN FERNANDO DEL VALLE, PROVINCIA DE CATAMARCA. </t>
  </si>
  <si>
    <t>0427-D-2022</t>
  </si>
  <si>
    <t>HCDN256121</t>
  </si>
  <si>
    <t>DECLARAR DE INTERES DE LA H. CAMARA EL CENTENARIO DE LA PRIMERA EMISION RADIAL EN EL REPUBLICA ARGENTINA EL 27 DE AGOSTO DE 1920 Y COLOCACION DE UNA PLACA CONMEMORATIVA EN EL TEATRO COLISEO DE LA CIUDAD AUTONOMA DE BUENOS AIRES.</t>
  </si>
  <si>
    <t>0426-D-2022</t>
  </si>
  <si>
    <t>HCDN256120</t>
  </si>
  <si>
    <t>DECLARAR DE INTERES DE LA H. CAMARA EL 30 ANIVERSARIO DE LA FIRMA DEL TRATADO DE ASUNCION Y CONSTITUCION DEL MERCADO COMUN DEL SUR ( MERCOSUR ) ENTRE ARGENTINA, BRASIL, URUGUAY Y PARAGUAY, QUE SE CUMPLIRA EL 26 DE MARZO DE 2021 Y OTRAS CUESTIONES CONEXAS.</t>
  </si>
  <si>
    <t>0425-D-2022</t>
  </si>
  <si>
    <t>HCDN256095</t>
  </si>
  <si>
    <t xml:space="preserve">LICENCIAS POR NACIMIENTO Y AMPLIACION DE LICENCIAS PARA PATERNIDADES Y PERSONAS NO GESTANTES QUE EJERCEN LA CORRESPONSABILIDAD PARENTAL. MODIFICACION DE LAS LEYES 20744, 24185, 26727 Y 26844. </t>
  </si>
  <si>
    <t>0424-D-2022</t>
  </si>
  <si>
    <t>HCDN256105</t>
  </si>
  <si>
    <t xml:space="preserve">PEDIDO DE INFORMES AL PODER EJECUTIVO SOBRE DIVERSAS CUESTIONES RELACIONADAS CON LOS INCIDENTES Y/O FALLAS TECNICAS REPORTADOS POR VUELOS DE AEROLINEAS ARGENTINAS EN LOS ULTIMOS DOCE MESES. </t>
  </si>
  <si>
    <t>0423-D-2022</t>
  </si>
  <si>
    <t>HCDN256138</t>
  </si>
  <si>
    <t>EXPRESAR ADHESION A LA  CONMEMORACION DEL " DIA INTERNACIONAL DE LA MUJER: IGUALDAD DE GENERO HOY PARA UN MAÑANA SOSTENIBLE ", EL 8 DE MARZO DE 2022.</t>
  </si>
  <si>
    <t>0422-D-2022</t>
  </si>
  <si>
    <t>HCDN256086</t>
  </si>
  <si>
    <t>INSTITUYASE LA PRIMERA SEMANA DE FEBRERO DE CADA AÑO COMO " SEMANA DE PREVENCION DEL CONSUMO DE SUSTANCIAS PROBLEMATICAS ".</t>
  </si>
  <si>
    <t>0421-D-2022</t>
  </si>
  <si>
    <t>HCDN256127</t>
  </si>
  <si>
    <t>DECLARAR DE INTERES DE LA H. CAMARA EL LA MUESTRA FOTOGRAFICA " CENTINELAS INFINITOS ", DEL PRODUCTOR AUDIOVISUAL, MATIAS FERNANDO CALVO.</t>
  </si>
  <si>
    <t>0420-D-2022</t>
  </si>
  <si>
    <t>HCDN256099</t>
  </si>
  <si>
    <t>0419-D-2022</t>
  </si>
  <si>
    <t>HCDN256083</t>
  </si>
  <si>
    <t>CODIGO ELECTORAL NACIONAL - LEY 19945 -. FINANCIAMIENTO DE PARTIDOS POLITICOS - LEY 26215 -. DEMOCRATIZACION DE LA REPRESENTACION POLITICA, LA TRANSPARENCIA Y LA EQUIDAD ELECTORAL - LEY 26571 -. MODIFICACIONES SOBRE FISCALES, BOLETA UNICA, PARTICIPACION PARITARIA Y CAMPAÑA ELECTORAL</t>
  </si>
  <si>
    <t>0418-D-2022</t>
  </si>
  <si>
    <t>HCDN256126</t>
  </si>
  <si>
    <t>0417-D-2022</t>
  </si>
  <si>
    <t>HCDN256132</t>
  </si>
  <si>
    <t>PEDIDO DE INFORMES AL PODER EJECUTIVO SOBRE DIVERSAS CUESTIONES RELACIONADAS CON LA CONCESION  DE LA HIDROVIA PARANA - PARAGUAY.</t>
  </si>
  <si>
    <t>0416-D-2022</t>
  </si>
  <si>
    <t>HCDN256131</t>
  </si>
  <si>
    <t>PEDIDO INFORMES AL PODER EJECUTIVO SOBRE DIVERSAS CUESTIONES RELACIONADAS CON LA CONSTRUCCION DEL POLO LOGISTICO ANTARTICO Y LAS NEGOCIACIONES CON LA REPUBLICA POPULAR CHINA, Y OTRAS CUESTIONES CONEXAS.</t>
  </si>
  <si>
    <t>0415-D-2022</t>
  </si>
  <si>
    <t>HCDN256090</t>
  </si>
  <si>
    <t>0414-D-2022</t>
  </si>
  <si>
    <t>HCDN256080</t>
  </si>
  <si>
    <t>INSTITUYASE EL 15 DE NOVIEMBRE DE CADA AÑO COMO " DIA NACIONAL POR LA MEMORIA DE LOS 44 HEROES DEL SUBMARINO ARA SAN JUAN ". ACUÑACION DE EMISIONES ESPECIALES CON VALOR NUMISMATICO Y CONMEMORATIVO, DE CURSO LEGAL, DE MONEDAS DE 10 (DIEZ) PESOS EN "HOMENAJE A LOS 44 SUBMARINISTAS".</t>
  </si>
  <si>
    <t>0413-D-2022</t>
  </si>
  <si>
    <t>HCDN256089</t>
  </si>
  <si>
    <t>INSTITUYASE EL 15 DE MARZO DE CADA AÑO COMO EL " DIA NACIONAL DEL ALAMBRADOR ".</t>
  </si>
  <si>
    <t>0412-D-2022</t>
  </si>
  <si>
    <t>HCDN256104</t>
  </si>
  <si>
    <t>RENDIR HOMENAJE POR EL 101º ANIVERSARIO DEL NACIMIENTO DEL MUSICO, COMPOSITOR Y BANDONEONISTA ASTOR PIAZZOLLA.</t>
  </si>
  <si>
    <t>0411-D-2022</t>
  </si>
  <si>
    <t>HCDN256081</t>
  </si>
  <si>
    <t>SISTEMA NACIONAL INTEGRAL Y FEDERAL DE CUIDADOS. CREACION</t>
  </si>
  <si>
    <t>0410-D-2022</t>
  </si>
  <si>
    <t>HCDN256136</t>
  </si>
  <si>
    <t>EXPRESAR REPUDIO POR EL ATENTADO PERPETRADO CONTRA LA EMBAJADA DE ISRAEL EN LA REPUBLICA ARGENTINA EL 17 DE MARZO DE 1992 Y OTRAS CUESTIONES CONEXAS.</t>
  </si>
  <si>
    <t>0409-D-2022</t>
  </si>
  <si>
    <t>HCDN256118</t>
  </si>
  <si>
    <t>SOLICITAR AL PODER EJECUTIVO DISPONGA LA EXPULSION DEL EMBAJADOR DE LA FEDERACION RUSA EN LA REPUBLICA ARGENTINA.</t>
  </si>
  <si>
    <t>0408-D-2022</t>
  </si>
  <si>
    <t>HCDN256093</t>
  </si>
  <si>
    <t xml:space="preserve">FORTALECIMIENTO DE LA EDUCACION SECUNDARIA. </t>
  </si>
  <si>
    <t>0406-D-2022</t>
  </si>
  <si>
    <t>HCDN256078</t>
  </si>
  <si>
    <t xml:space="preserve">TRANSITO - LEY 24449 -. MODIFICACIONES SOBRE PROHIBICIONES PARA CONDUCIR. </t>
  </si>
  <si>
    <t>0405-D-2022</t>
  </si>
  <si>
    <t>HCDN256077</t>
  </si>
  <si>
    <t>ELIMINESE EL TRAMITE DE FE DE VIDA A JUBILADOS Y PENSIONADOS Y TITULARES DE PENSIONES NO CONTRIBUTIVAS. REGISTRO DEL ESTADO CIVIL Y CAPACIDAD DE LAS PERSONAS - LEY 26413 -. MODIFICACION DEL ARTICULO 60 SOBRE COMUNICACION DE DEFUNCIONES AL ANSES.</t>
  </si>
  <si>
    <t>0404-D-2022</t>
  </si>
  <si>
    <t>HCDN256094</t>
  </si>
  <si>
    <t>CAMPAÑA NACIONAL PERMANENTE SOBRE CORRESPONSABILIDAD DE LOS CUIDADOS Y TAREAS DOMESTICAS. CREACION.</t>
  </si>
  <si>
    <t>0403-D-2022</t>
  </si>
  <si>
    <t>HCDN256115</t>
  </si>
  <si>
    <t xml:space="preserve">PEDIDO DE INFORMES AL PODER EJECUTIVO SOBRE EL IMPACTO ESTIMADO DE LA SEQUIA SOBRE LA PRODUCCION AGROPECUARIA DE NUESTRO PAIS. </t>
  </si>
  <si>
    <t>0402-D-2022</t>
  </si>
  <si>
    <t>HCDN256119</t>
  </si>
  <si>
    <t>DECLARAR DE INTERES DE LA H. CAMARA LAS " X JORNADAS NACIONALES SOBRE DISCAPACIDAD Y DERECHOS " Y EL " I CONGRESO INTERNACIONAL SOBRE DISCAPACIDAD Y DERECHOS ", A DESARROLLARSE DEL 10 AL 13 DE MAYO DE 2022 EN LA PROVINCIA DE SAN JUAN.</t>
  </si>
  <si>
    <t>0401-D-2022</t>
  </si>
  <si>
    <t>HCDN256135</t>
  </si>
  <si>
    <t>DECLARAR DE INTERES DE LA H. CAMARA LA PARTICIPACION DE LA SELECCION ARGENTINA DE BASQUETBOL " LOS TOPOS " EN LAS SORDOLIMPIADAS DE CAXIAS DO SUL (BRASIL), A REALIZARSE DEL 1 AL 15 DE MAYO DE 2022.</t>
  </si>
  <si>
    <t>0400-D-2022</t>
  </si>
  <si>
    <t>HCDN256103</t>
  </si>
  <si>
    <t xml:space="preserve">PEDIDO DE INFORMES VERBALES AL SEÑOR  MINISTRO DE AMBIENTE Y DESARROLLO SOSTENIBLE DE LA NACION ARGENTINA,  JUAN CABANDIE, SOBRE  DIVERSAS CUESTIONES RELACIONADAS CON LA ACTUACION DE LA CARTERA A SU CARGO EN TORNO A LAS CONFLICTIVIDADES AMBIENTALES QUE ATRAVIESA LA ARGENTINA Y EN PARTICULAR, AL TRATAMIENTO DADO A LA SITUACION DE LOS INCENDIOS EN LA PROVINCIA DE CORRIENTES Y OTRAS CUESTIONES CONEXAS. </t>
  </si>
  <si>
    <t>0399-D-2022</t>
  </si>
  <si>
    <t>HCDN256102</t>
  </si>
  <si>
    <t>PEDIDO DE INFORMES AL PODER EJECUTIVO SOBRE SOBRE EL PROCESO DE LICITACION PUBLICA DE ETAPA MULTIPLE Nº13/2021 PARA LA CONTRATACION DE LA OBRA " DRAGADO DE MANTENIMIENTO DE LA VIA NAVEGABLE TRONCAL ", APROBADA MEDIANTE RESOLUCION RESOL-2021-136-APN-AGP#MTR, LLEVADA A CABO LA ADMINISTRACION GENERAL DE PUERTOS (AGP), CON DEPENDENCIA ORGANICA DEL MINISTERIO DE TRANSPORTE DE NACION.</t>
  </si>
  <si>
    <t>0398-D-2022</t>
  </si>
  <si>
    <t>HCDN256109</t>
  </si>
  <si>
    <t>PEDIDO DE INFORMES AL PODER EJECUTIVO SOBRE DIVERSAS CUESTIONES RELACIONADAS CON EL CONTENIDO DEL MEMORANDUM DE ENTENDIMIENTO EN MATERIA DE COOPERACION EN EL MARCO DE LA INICIATIVA DE LA FRANJA ECONOMICA DE LA RUTA DE LA SEDA Y DE LA RUTA MARITIMA DE LA SEDA DEL SIGLO XXI Y OTROS ACUERDOS FIRMADOS CON LA REPUBLICA POPULAR CHINA DURANTE LA GIRA PRESIDENCIAL DEL CORRIENTE MES.</t>
  </si>
  <si>
    <t>0397-D-2022</t>
  </si>
  <si>
    <t>HCDN256079</t>
  </si>
  <si>
    <t>PROGRAMA NACIONAL DE MERCADOS ALIMENTARIOS DE CERCANIA -M.A.C.- " PRODUCTORES A CONSUMIDORES ".</t>
  </si>
  <si>
    <t>0396-D-2022</t>
  </si>
  <si>
    <t>HCDN256117</t>
  </si>
  <si>
    <t>PEDIDO DE INFORMES AL PODER EJECUTIVO SOBRE LA POSIBLE VULNERACION DE SITIOS WEB OFICIALES Y FILTRACION DE DATOS CONFIDENCIALES.</t>
  </si>
  <si>
    <t>0395-D-2022</t>
  </si>
  <si>
    <t>HCDN256092</t>
  </si>
  <si>
    <t xml:space="preserve">DECLARESE EL 15 DE JUNIO DE CADA AÑO DIA DE LA MUJER CHAMAMECERA. </t>
  </si>
  <si>
    <t>0394-D-2022</t>
  </si>
  <si>
    <t>HCDN256091</t>
  </si>
  <si>
    <t>CIBERPROTECCION. REGIMEN</t>
  </si>
  <si>
    <t>0393-D-2022</t>
  </si>
  <si>
    <t>HCDN256110</t>
  </si>
  <si>
    <t>PEDIDO DE INFORMES AL PODER EJECUTIVO SOBRE LA LICITACION PUBLICA DE LA AUTOPISTA DE LA RUTA NACIONAL 5, TRAMO - MERCEDES / SUIPACHA-. PROVINCIA DE BUENOS AIRES.</t>
  </si>
  <si>
    <t>0392-D-2022</t>
  </si>
  <si>
    <t>HCDN256116</t>
  </si>
  <si>
    <t>PEDIDO DE INFORMES AL PODER EJECUTIVO SOBRE DIVERSAS CUESTIONES RELACIONADAS CON LA FALTA DE OBRAS EN LA RUTA NACIONAL 5-TRAMO MERCEDES/SUIPACHA-, PROVINCIA DE BUENOS AIRES.</t>
  </si>
  <si>
    <t>0391-D-2022</t>
  </si>
  <si>
    <t>HCDN256129</t>
  </si>
  <si>
    <t xml:space="preserve">PEDIDO DE INFORMES AL PODER EJECUTIVO SOBRE LA SITUACION ACTUAL DE LAS AERONAVES QUE CONFORMAN LA FLOTA DE LA EMPRESA AEROLINEAS ARGENTINAS. </t>
  </si>
  <si>
    <t>0390-D-2022</t>
  </si>
  <si>
    <t>HCDN256111</t>
  </si>
  <si>
    <t>PEDIDO DE INFORMES VERBALES AL SEÑOR MINISTRO DE AMBIENTE Y DESARROLLO SOSTENIBLE DE LA NACION, SEÑOR JUAN CABANDIE, SOBRE LAS ACCIONES PARA LA MITIGACION DE LOS FOCOS DE INCENDIO QUE AFECTAN DISTINTOS PUNTOS DE NUESTRO PAIS.</t>
  </si>
  <si>
    <t>0389-D-2022</t>
  </si>
  <si>
    <t>HCDN256130</t>
  </si>
  <si>
    <t>PEDIDO DE INFORMES AL PODER EJECUTIVO SOBRE DIVERSAS CUESTIONES RELACIONADAS CON LA RUTA NACIONAL N° 205.</t>
  </si>
  <si>
    <t>0388-D-2022</t>
  </si>
  <si>
    <t>HCDN256128</t>
  </si>
  <si>
    <t>SOLICITAR AL PODER EJECUTIVO DISPONGA LA APERTURA DEL PASO DE FRONTERA INTERNACIONAL FLUVIAL QUE VINCULA LA CIUDAD DE PUERTO IGUAZU, PROVINCIA DE MISIONES, CON EL PUERTO TRES FRONTERAS, REPUBLICA DEL PARAGUAY.</t>
  </si>
  <si>
    <t>0387-D-2022</t>
  </si>
  <si>
    <t>HCDN256101</t>
  </si>
  <si>
    <t>0386-D-2022</t>
  </si>
  <si>
    <t>HCDN256071</t>
  </si>
  <si>
    <t xml:space="preserve">EXPRESAR RECONOCIMIENTO A LA LABOR DE PERIODISTICA DE LOS CORRESPONSALES Y EQUIPOS DE TRABAJO DE LOS DISTINTOS MEDIOS ARGENTINO, QUE CUBREN EL CONFLICTO BELICO DE UCRANIA. </t>
  </si>
  <si>
    <t>HCDN140TP007</t>
  </si>
  <si>
    <t>0378-D-2022</t>
  </si>
  <si>
    <t>HCDN256069</t>
  </si>
  <si>
    <t>PEDIDO DE INFORMES AL PODER EJECUTIVO SOBRE DIVERSAS CUESTIONES RELACIONADAS CON EL ESTADO DE LA FLOTA DE "AEROLINEAS ARGENTINAS".</t>
  </si>
  <si>
    <t>0377-D-2022</t>
  </si>
  <si>
    <t>HCDN256052</t>
  </si>
  <si>
    <t>DECLARASE MONUMENTO CULTURAL E HISTORICO NACIONAL AL "PUENTE PEXOA", UBICADO EN EL MUNICIPIO DE RIACHUELO, PROVINCIA DE CORRIENTES.</t>
  </si>
  <si>
    <t>0376-D-2022</t>
  </si>
  <si>
    <t>HCDN256047</t>
  </si>
  <si>
    <t>BENEFICIO JUBILATORIO ORDINARIO SIN LIMITE DE EDAD AL PERSONAL DOCENTE QUE ACREDITE 25 AÑOS DE SERVICIOS AL FRENTE DIRECTO DE ALUMNOS EN: ESCUELAS DE ZONAS Y AREAS DE FRONTERAS EN EL NIVEL INICIAL, PRIMARIO, SECUNDARIO Y TERCIARIO; Y EN ESTABLECIMIENTOS DE EDUCACION ESPECIAL.</t>
  </si>
  <si>
    <t>0375-D-2022</t>
  </si>
  <si>
    <t>HCDN256054</t>
  </si>
  <si>
    <t>IMPUESTO AL VALOR AGREGADO - LEY 23349 -. MODIFICACION DEL ARTICULO 7, SOBRE EXENCION DEL GRAVAMEN A LOS SEGUROS AGRICOLAS.</t>
  </si>
  <si>
    <t>0374-D-2022</t>
  </si>
  <si>
    <t>HCDN256068</t>
  </si>
  <si>
    <t>PEDIDO DE INFORMES AL PODER EJECUTIVO SOBRE DIVERSAS CUESTIONES RELACIONADAS CON LA CAMPAÑA PUBLICITARIA DE LA PRESIDENCIA DE LA NACION Y DEL MINISTERIO DE AMBIENTE Y DESARROLLO SOSTENIBLE DE LA NACION, REFERIDA A LOS INCENDIOS EN LA PROVINCIA DE CORRIENTES.</t>
  </si>
  <si>
    <t>0372-D-2022</t>
  </si>
  <si>
    <t>HCDN256067</t>
  </si>
  <si>
    <t>PEDIDO DE INFORMES VERBALES AL JEFE DE GABINETE DE MINISTROS, DOCTOR JUAN MANZUR, Y AL MINISTRO DE TRANSPORTES DE LA NACION, PROFESOR ALEXIS RAUL GUERRERA, SOBRE DIVERSAS CUESTIONES RELACIONADAS CON LA OERATIVIDAD DEL "AEROPARQUE JORGE NEWBERY" DE LA CIUDAD AUTONOMA DE BUENOS AIRES.</t>
  </si>
  <si>
    <t>0371-D-2022</t>
  </si>
  <si>
    <t>HCDN256066</t>
  </si>
  <si>
    <t>DECLARAR DE INTERES DE LA H. CAMARA EL CENTESIMO ANIVERSARIO DE LA CREACION DE "YACIMIENTOS PETROLIFEROS FISCALES - YPF -2.</t>
  </si>
  <si>
    <t>0370-D-2022</t>
  </si>
  <si>
    <t>HCDN256060</t>
  </si>
  <si>
    <t>PEDIDO DE INFORMES AL PODER EJECUTIVO SOBRE DIVERSAS CUESTIONES RELACIONADAS CON LA PREVENCION INTEGRAL DE LOS DISTINTOS TIPOS Y MODALIDADES DE VIOLENCIAS POR MOTIVOS DE GENERO.</t>
  </si>
  <si>
    <t>0369-D-2022</t>
  </si>
  <si>
    <t>HCDN256075</t>
  </si>
  <si>
    <t>SOLICITAR AL PODER EJECUTIVO DISPONGA CONVOCAR A LAS PROVINCIAS DE NEUQUEN, RIO NEGRO Y LA PAMPA PARA ESTABLECER UNA TARIFA ELECTRICA DIFERENCIAL PARA LA REGION COMAHUE.</t>
  </si>
  <si>
    <t>0368-D-2022</t>
  </si>
  <si>
    <t>HCDN256053</t>
  </si>
  <si>
    <t>COLOCACION DE PLACAS RECORDATORIAS EN ESPACIOS DONDE SE EMPLAZARON PATRIMONIOS MATERIALES DECLARADOS DE INTERES NACIONAL.</t>
  </si>
  <si>
    <t>0367-D-2022</t>
  </si>
  <si>
    <t>HCDN256074</t>
  </si>
  <si>
    <t>EXPRESAR REPUDIO POR LOS HECHOS DE VIOLENCIA SEXUAL OCURRIDOS EN EL BARRIO DE PALERMO, CIUDAD AUTONOMA DE BUENOS AIRES.</t>
  </si>
  <si>
    <t>0366-D-2022</t>
  </si>
  <si>
    <t>HCDN256051</t>
  </si>
  <si>
    <t>ASIGNACION POR TRABAJOS DE CUIDADO. CREACION.</t>
  </si>
  <si>
    <t>0365-D-2022</t>
  </si>
  <si>
    <t>HCDN256046</t>
  </si>
  <si>
    <t>"PLAN NACIONAL DE RIEGO PARA ZONAS ARIAS Y SEMIARIDAS". CREACION.</t>
  </si>
  <si>
    <t>0363-D-2022</t>
  </si>
  <si>
    <t>HCDN256061</t>
  </si>
  <si>
    <t>PEDIDO DE INFORMES AL PODER EJECUTIVO SOBRE DIVERSAS CUESTIONES RELACIONADAS CON LAS TAREAS DEL EMBAJADOR ARGENTINO, CARLOS A RAIMUNDI, ANTE LA "ORGANIZACION DE ESTADOS AMERICANOS - OEA -".</t>
  </si>
  <si>
    <t>0362-D-2022</t>
  </si>
  <si>
    <t>HCDN256050</t>
  </si>
  <si>
    <t>RECONOCER Y RESTITUIR LOS DERECHOS CORRESPONDIENTES A LA EXPLOTACION DE APROVECHAMIENTOS HIDROELECTRICOS DEL RIO SANTA CRUZ, REPRESAS PRESIDENTE DOCTOR NESTOR KIRCHNER Y GOBERNADOR JORGE CEPERNIC, A LA PROVINCIA DE SANTA CRUZ.</t>
  </si>
  <si>
    <t>0360-D-2022</t>
  </si>
  <si>
    <t>HCDN256065</t>
  </si>
  <si>
    <t>0359-D-2022</t>
  </si>
  <si>
    <t>HCDN256045</t>
  </si>
  <si>
    <t>PROTECCION INTEGRAL A LAS MUJERES - LEY 26485 -. MODIFICACION DE LOS ARTICULOS 7 Y 11, SOBRE PRINCIPIOS RECTORES Y POLITICA PUBLICAS, RESPECTIVAMENTE.</t>
  </si>
  <si>
    <t>0358-D-2022</t>
  </si>
  <si>
    <t>HCDN256049</t>
  </si>
  <si>
    <t>PROHIBIR LA VENTA MINORISTA DE FRUTAS, VERDURAS Y HORTALIZAS EN ENVOLTORIOS PLASTICOS Y / O DE TELGOPOR.</t>
  </si>
  <si>
    <t>0357-D-2022</t>
  </si>
  <si>
    <t>HCDN256044</t>
  </si>
  <si>
    <t>PROTECCION CONTRA LA VIOLENCIA FAMILIAR - LEY 24417 -. MODIFICACIONES, SOBRE MEDIDAS JUDICIALES. MODIFICACION DEL CODIGO PROCESAL PENAL DE LA NACION.</t>
  </si>
  <si>
    <t>0356-D-2022</t>
  </si>
  <si>
    <t>HCDN256064</t>
  </si>
  <si>
    <t>DECLARAR DE INTERES DE LA H. CAMARA EL XVIII CONGRESO ARGENTINO DE PSICOLOGIA "PSICOLOGIA Y COMUNIDADES: DE LOS IMPACTOS SOCIALES HACIA LAS NUEVAS CONSTRUCCIONES. DIALOGOS Y TAREAS", A REALIZARSE DE MANERA VIRTUAL DEL 23 AL 26 DE MARZO DE 2022.</t>
  </si>
  <si>
    <t>0355-D-2022</t>
  </si>
  <si>
    <t>HCDN256056</t>
  </si>
  <si>
    <t>DECLARAR DE INTERES DE LA H. CAMARA EL LIBRO "AL SUR DEL SUR, MI ANTARTIDA", DE ALBERTO MORALES Y JULIO SAPOLLNIK.</t>
  </si>
  <si>
    <t>0354-D-2022</t>
  </si>
  <si>
    <t>HCDN256063</t>
  </si>
  <si>
    <t>DECLARAR DE INTERES DE LA H. CAMARA LAS ACTIVIDADES CON IMPACTO SOCIO ECONOMICO QUE DESEMPEÑA LA "ASOCIACION CIVIL DEL GRUPO EMPRESARIAL MUJERES ARGENTINA - GEMA -".</t>
  </si>
  <si>
    <t>0353-D-2022</t>
  </si>
  <si>
    <t>HCDN256058</t>
  </si>
  <si>
    <t>PEDIDO DE INFORMES AL PODER EJECUTIVO SOBRE DIVERSAS CUESTIONES RELACIONADAS CON EL "PROGRAMA FEDERAL DE FIBRA OPTICA".</t>
  </si>
  <si>
    <t>0352-D-2022</t>
  </si>
  <si>
    <t>HCDN256059</t>
  </si>
  <si>
    <t>SOLICITAR AL PODER EJECUTIVO DISPONGA LAS MEDIDAS NECESARIAS PARA INCREMENTAR LA FRECUENCIA DE LOS VUELOS DE CABOTAJE ENTRE LA CIUDAD DE RIO GRANDE, PROVINCIA DE TIERRA DEL FUEGO, ANTARTIDA E ISLAS DEL ATLANTICO SUR Y LA CIUDAD AUTONOMA DE BUENOS AIRES.</t>
  </si>
  <si>
    <t>0351-D-2022</t>
  </si>
  <si>
    <t>HCDN256057</t>
  </si>
  <si>
    <t>SOLICITAR AL PODER EJECUTIVO DISPONGA LAS MEDIDAS NECESARIAS PARA INCREMENTAR LA FRECUENCIA DE LOS VUELOS DE CABOTAJE ENTRE LA CIUDAD DE USHUAIA, PROVINCIA DE TIERRA DEL FUEGO, ANTARTIDA E ISLAS DEL ATLANTICO SUR Y LA CIUDAD AUTONOMA DE BUENOS AIRES.</t>
  </si>
  <si>
    <t>0350-D-2022</t>
  </si>
  <si>
    <t>HCDN256062</t>
  </si>
  <si>
    <t>0349-D-2022</t>
  </si>
  <si>
    <t>HCDN256073</t>
  </si>
  <si>
    <t>SOLICITAR AL PODER EJECUTIVO DISPONGA LAS MEDIDAS NECESARIAS PARA PROCEDER A LA REGLAMENTACION DE LA LEY 27642, DE PROMOCION DE LA ALIMENTACION SALUDABLE.</t>
  </si>
  <si>
    <t>0347-D-2022</t>
  </si>
  <si>
    <t>HCDN256072</t>
  </si>
  <si>
    <t>PEDIDO DE INFORMES AL PODER EJECUTIVO SOBRE DIVERSAS CUESTIONES RELACIONADAS CON LA REGULARIZACION DE LOS VEHICULOS "CATEGORIA O1" ESTABLECIDA EN LA DISPOSICION CONJUNTA DEL "REGISTRO NACIONAL DE LA PROPIEDAD AUTOMOTOR" Y DE LA "AGENCIA NACIONAL DE SEGURIDAD VIAL" 0001/2021.</t>
  </si>
  <si>
    <t>0346-D-2022</t>
  </si>
  <si>
    <t>HCDN256076</t>
  </si>
  <si>
    <t>SOLICITAR AL PODER EJECUTIVO DISPONGA LA CONSTRUCCION DE UN NUEVO PUENTE EN EL PASO FRONTERIZO INTERNACIONAL EL CONDADO- LA MAMORA, EN LA PROVINCIA DE SALTA.</t>
  </si>
  <si>
    <t>0345-D-2022</t>
  </si>
  <si>
    <t>HCDN256055</t>
  </si>
  <si>
    <t>PEDIDO DE INFORMES AL PODER EJECUTIVO SOBRE DIVERSAS CUESTIONES RELACIONADAS CON LA PROPAGANDA OFICIAL RELACIONADA CON LOS INCENDIOS OCURRIDOS EN LA PROVINCIA DE CORRIENTES.</t>
  </si>
  <si>
    <t>0344-D-2022</t>
  </si>
  <si>
    <t>HCDN256070</t>
  </si>
  <si>
    <t>PEDIDO DE INFORMES AL PODER EJECUTIVO SOBRE DIVERSAS CUESTIONES RELACIONADAS CON LA ATENCION MEDICA DE LOS AFILIADOS AL "PROGRAMA DE ATENCION MEDICA INTEGRAL - PAMI -", EN LA CIUDAD DE ARROYO SECO, PROVINCIA DE SANTA FE.</t>
  </si>
  <si>
    <t>0343-D-2022</t>
  </si>
  <si>
    <t>HCDN256048</t>
  </si>
  <si>
    <t>"PROGRAMA UNIVERSAL DE ACCESO A LA EDUCACION E IGUALDAD DE OPORTUNIDADES UNIVERSITARIAS - AEIOU -". CREACION.</t>
  </si>
  <si>
    <t>0342-D-2022</t>
  </si>
  <si>
    <t>HCDN256043</t>
  </si>
  <si>
    <t>ACCION DE DESALOJO. MODIFICACION DE LOS CODIGOS PROCESAL CIVIL Y COMERCIAL DE LA NACION Y PROCESAL PENAL FEDERAL.</t>
  </si>
  <si>
    <t>0341-D-2022</t>
  </si>
  <si>
    <t>HCDN255952</t>
  </si>
  <si>
    <t>HCDN140TP005</t>
  </si>
  <si>
    <t>0238-D-2022</t>
  </si>
  <si>
    <t>HCDN255951</t>
  </si>
  <si>
    <t>0237-D-2022</t>
  </si>
  <si>
    <t>HCDN255941</t>
  </si>
  <si>
    <t>CONTRATO DE TRABAJO - LEY 20744 - MODIFICACION DEL ARTICULO 257, SOBRE SUSPENSION E INTERRUPCION DE LA PRESCRIPCION Y APLICACION SUPLETORIA DEL CODIGO CIVIL Y COMERCIAL DE LA NACION.</t>
  </si>
  <si>
    <t>0236-D-2022</t>
  </si>
  <si>
    <t>HCDN255950</t>
  </si>
  <si>
    <t>0235-D-2022</t>
  </si>
  <si>
    <t>HCDN255945</t>
  </si>
  <si>
    <t>ORGANIZACION Y PROCEDIMIENTO DE LA JUSTICIA NACIONAL DEL TRABAJO - LEY 18345 -. INCORPORACION DEL ARTICULO 80 BIS Y MODIFICACION DEL 155, SOBRE CARGA DE LA PRUEBA Y  DISPOSICIONES APLICABLES DEL CODIGO PROCESAL CIVIL Y COMERCIAL DE LA NACION, RESPECTIVAMENTE.</t>
  </si>
  <si>
    <t>0234-D-2022</t>
  </si>
  <si>
    <t>HCDN255938</t>
  </si>
  <si>
    <t>0233-D-2022</t>
  </si>
  <si>
    <t>HCDN255946</t>
  </si>
  <si>
    <t>0232-D-2022</t>
  </si>
  <si>
    <t>HCDN255940</t>
  </si>
  <si>
    <t>0231-D-2022</t>
  </si>
  <si>
    <t>HCDN255931</t>
  </si>
  <si>
    <t>CONTRATO DE TRABAJO - LEY 20744 -. INCORPORACION DEL ARTICULO 68 BIS, SOBRE SUSPENSIONES DISCIPLINARIAS ANTERIORES.</t>
  </si>
  <si>
    <t>0230-D-2022</t>
  </si>
  <si>
    <t>HCDN255942</t>
  </si>
  <si>
    <t>0229-D-2022</t>
  </si>
  <si>
    <t>HCDN255939</t>
  </si>
  <si>
    <t>0228-D-2022</t>
  </si>
  <si>
    <t>HCDN255949</t>
  </si>
  <si>
    <t xml:space="preserve">CONTRATO DE TRABAJO - LEY 20744 -. MODIFICACION DEL ARTICULO 19, SOBRE PLAZO DE PREAVISO. </t>
  </si>
  <si>
    <t>0227-D-2022</t>
  </si>
  <si>
    <t>HCDN255937</t>
  </si>
  <si>
    <t xml:space="preserve">INDEMNIZACION EN FAVOR DEL TRABAJADOR - LEY 25323 -. MODIFICACION DE LOS ARTICULOS 1 Y 2, SOBRE TRABAJO EN NEGRO Y ACCIONES JUDICIALES, RESPECTIVAMENTE. </t>
  </si>
  <si>
    <t>0226-D-2022</t>
  </si>
  <si>
    <t>HCDN255930</t>
  </si>
  <si>
    <t>0225-D-2022</t>
  </si>
  <si>
    <t>HCDN255944</t>
  </si>
  <si>
    <t>CONTRATO DE TRABAJO  - LEY 20744 -. MODIFICACION DEL ARTICULO 30, SOBRE PROTECCION DEL TRABAJADOR FRENTE A SITUACIONES DE TERCERIZACION.</t>
  </si>
  <si>
    <t>0224-D-2022</t>
  </si>
  <si>
    <t>HCDN257059</t>
  </si>
  <si>
    <t>DECLARAR EL 7 DE NOVIEMBRE DE CADA AÑO COMO "DIA NACIONAL DE LA MUJER EN LA ANTARTIDA".</t>
  </si>
  <si>
    <t>0035-S-2022</t>
  </si>
  <si>
    <t>0214-S-2022</t>
  </si>
  <si>
    <t>HCDN255656</t>
  </si>
  <si>
    <t>APROBACION DEL PROGRAMA DE FACILIDADES EXTENDIDAS A EFECTOS DE REFINANCIAR LA DEUDA EXISTENTE ENTRE LA REPUBLICA ARGENTINA Y EL FMI, CORRESPONDIENTE AL ACUERDO STAND BY SUSCRIPTO EN EL 2018.</t>
  </si>
  <si>
    <t>0001-PE-2022</t>
  </si>
  <si>
    <t>0001-CD-2022</t>
  </si>
  <si>
    <t>HCDN259920</t>
  </si>
  <si>
    <t>COMUNICACION DEL DECRETO DE NECESIDAD Y URGENCIA 88/2022 MEDIANTE EL CUAL SE SUSTITUYE EL ARTICULO 6° DE LA LEY 27591, DE PRESUPUESTO GENERAL DE LA ADMINISTRACION NACIONAL PARA EL EJERCICIO 2021.</t>
  </si>
  <si>
    <t>0001-JGM-2022</t>
  </si>
  <si>
    <t>HCDN256032</t>
  </si>
  <si>
    <t>PEDIDO DE INFORMES AL PODER EJECUTIVO SOBRE DIVERSAS CUESTIONES RELACIONADAS CON LA DECISION ADMINISTRATIVA Nº 145/2022 MEDIANTE LA CUAL SE MODIFICA EL PRESUPUESTO GENERAL DE LA ADMINISTRACION NACIONAL PARA EL EJERCICIO 2022.</t>
  </si>
  <si>
    <t>HCDN140TP006</t>
  </si>
  <si>
    <t>0340-D-2022</t>
  </si>
  <si>
    <t>HCDN256001</t>
  </si>
  <si>
    <t xml:space="preserve">CODIGO PROCESAL PENAL FEDERAL DE LA NACION.  EJECUCION DE LA PENA PRIVATIVA DE LA LIBERTAD - LEY 24660 -. MODIFICACIONES SOBRE INCLUIR COMO MEDIOS PROBATORIOS LAS TECNICAS DE IMAGEN CEREBRAL Y CUALQUIER OTRO TIPO DE NEUROTECNOLOGIA. </t>
  </si>
  <si>
    <t>0339-D-2022</t>
  </si>
  <si>
    <t>HCDN255994</t>
  </si>
  <si>
    <t xml:space="preserve">IMPORTACION CASUAL DE MAQUINARIA E IMPLEMENTOS AGRICOLAS USADOS PROCEDENTES DE PAISES DEL MERCOSUR. REGIMEN. </t>
  </si>
  <si>
    <t>0338-D-2022</t>
  </si>
  <si>
    <t>HCDN255995</t>
  </si>
  <si>
    <t xml:space="preserve">INSTITUTO NACIONAL DE LA YERBA MATE - LEY 25564 -. MODIFICACIONES, SOBRE CREACION DEL FONDO COMPENSADOR, DE FOMENTO Y FISCALIZACION A  LA PRODUCCION Y SU DISTRIBUCION. </t>
  </si>
  <si>
    <t>0337-D-2022</t>
  </si>
  <si>
    <t>HCDN256002</t>
  </si>
  <si>
    <t>CREACION DEL PROGRAMA INTERCOSECHA.</t>
  </si>
  <si>
    <t>0336-D-2022</t>
  </si>
  <si>
    <t>HCDN256029</t>
  </si>
  <si>
    <t>PEDIDO DE INFORMES AL PODER EJECUTIVO SOBRE DIVERSAS CUESTIONES RELACIONADAS CON LA SITUACION DE LA EMPRESA DISTRIBUIDORA Y COMERCIALIZADORA NORTE S.A. (EDENOR) Y OTRAS, EN EL MARCO DEL REGIMEN LEGAL DE LA ENERGIA ELECTRICA (LEY Nº 24065 Y NORMAS COMPLEMENTARIAS).</t>
  </si>
  <si>
    <t>0334-D-2022</t>
  </si>
  <si>
    <t>HCDN256030</t>
  </si>
  <si>
    <t xml:space="preserve">PEDIDO DE INFORMES AL PODER EJECUTIVO SOBRE DIVERSAS CUESTIONES RELACIONADAS CON LA SITUACION DE LA EMPRESA DISTRIBUIDORA Y COMERCIALIZADORA NORTE S.A. (EDENOR) Y OTRAS, EN EL MARCO DEL REGIMEN LEGAL DE LA ENERGIA ELECTRICA. </t>
  </si>
  <si>
    <t>0333-D-2022</t>
  </si>
  <si>
    <t>HCDN256004</t>
  </si>
  <si>
    <t xml:space="preserve">SERVICIO METEOROLOGICO NACIONAL - SMN -. CREACION. </t>
  </si>
  <si>
    <t>0332-D-2022</t>
  </si>
  <si>
    <t>HCDN256005</t>
  </si>
  <si>
    <t>REGULACION NACIONAL DEL ACCESO Y TRATAMIENTO INTEGRAL DE LA ENDOMETRIOSIS.</t>
  </si>
  <si>
    <t>0331-D-2022</t>
  </si>
  <si>
    <t>HCDN256041</t>
  </si>
  <si>
    <t>DECLARAR DE INTERES DE LA H. CAMARA LA FIESTA NACIONAL DEL MATE, A REALIZARSE LOS DIAS 5 Y 6 DE MARZO DE 2022 EN LA PLAZA DE LAS COLECTIVIDADES DE LA CIUDAD DE PARANA, PROVINCIA DE ENTRE RIOS.</t>
  </si>
  <si>
    <t>0330-D-2022</t>
  </si>
  <si>
    <t>HCDN255998</t>
  </si>
  <si>
    <t xml:space="preserve">DECLARASE DE INTERES NACIONAL LA OBRA INTERPROVINCIAL PUENTE GOYA - LAVALLE / RECONQUISTA - AVELLANEDA, CONEXION FISICA ENTRE LAS PROVINCIAS DE SANTA FE Y CORRIENTES. </t>
  </si>
  <si>
    <t>0329-D-2022</t>
  </si>
  <si>
    <t>HCDN256000</t>
  </si>
  <si>
    <t xml:space="preserve">JORNADA LEGAL DE TRABAJO. MODIFICACION DE LAS LEYES 11544 Y 20744. </t>
  </si>
  <si>
    <t>0328-D-2022</t>
  </si>
  <si>
    <t>HCDN256016</t>
  </si>
  <si>
    <t xml:space="preserve">CONTRATO DE TRABAJO - LEY 20744 -. MODIFICACION DEL ARTICULO 198, SOBRE REDUCCION DE LA JORNADA LEGAL DE TRABAJO. </t>
  </si>
  <si>
    <t>0327-D-2022</t>
  </si>
  <si>
    <t>HCDN255986</t>
  </si>
  <si>
    <t>0326-D-2022</t>
  </si>
  <si>
    <t>HCDN255988</t>
  </si>
  <si>
    <t xml:space="preserve">RESPONSABILIDAD PATRIMONIAL PARA TODO FUNCIONARIO, AGENTE PUBLICO O SUJETO QUE DESEMPEÑE FUNCIONES EN EL ESTADO O CUALQUIER ENTIDAD CON PARTICIPACION ESTATAL MAYORITARIA QUE GENEREN PERJUICIO PATRIMONIAL AL ERARIO PUBLICO. REGIMEN. </t>
  </si>
  <si>
    <t>0325-D-2022</t>
  </si>
  <si>
    <t>HCDN256028</t>
  </si>
  <si>
    <t>PEDIDO DE INFORMES AL PODER EJECUTIVO SOBRE DIVERSAS CUESTIONES RELACIONADAS CON LA VIOLACION DE DERECHOS HUMANOS EN LA FEDERACION DE RUSIA.</t>
  </si>
  <si>
    <t>0324-D-2022</t>
  </si>
  <si>
    <t>HCDN255992</t>
  </si>
  <si>
    <t>SERVICIO MILITAR VOLUNTARIO - LEY 24429 -. INCORPORACION DEL ARTICULO 10 BIS, ESTABLECIENDO QUE LA BAJA SE EXTENDERA A 29 AÑOS EN CASOS DE EMERGENCIA NACIONAL MOTIVADA EN DESASTRES NATURALES, CATASTROFES O PANDEMIAS.</t>
  </si>
  <si>
    <t>0323-D-2022</t>
  </si>
  <si>
    <t>HCDN256027</t>
  </si>
  <si>
    <t>0322-D-2022</t>
  </si>
  <si>
    <t>HCDN255990</t>
  </si>
  <si>
    <t xml:space="preserve">RESPONSABILIDAD DEL ESTADO - LEY 26944 -. MODIFICACIONES. </t>
  </si>
  <si>
    <t>0321-D-2022</t>
  </si>
  <si>
    <t>HCDN256015</t>
  </si>
  <si>
    <t>CODIGO PENAL DE LA NACION. MODIFICACIONES, SOBRE SUSPENSION DE JUICIO A PRUEBA Y CONDENADOS EN SUSPENSO POR DELITOS COMETIDOS EN CONTEXTOS DE VIOLENCIA DE GENERO CONTRA LA MUJER.</t>
  </si>
  <si>
    <t>0320-D-2022</t>
  </si>
  <si>
    <t>HCDN256014</t>
  </si>
  <si>
    <t>CODIGO PROCESAL PENAL FEDERAL. MODIFICACION DEL ARTICULO 80, SOBRE DERECHOS DE LAS VICTIMAS.</t>
  </si>
  <si>
    <t>0319-D-2022</t>
  </si>
  <si>
    <t>HCDN256010</t>
  </si>
  <si>
    <t>DERECHO A LA IDENTIDAD DE ORIGEN. REGIMEN. MODIFICACION DE LA LEY 26548.</t>
  </si>
  <si>
    <t>0318-D-2022</t>
  </si>
  <si>
    <t>HCDN256018</t>
  </si>
  <si>
    <t>0317-D-2022</t>
  </si>
  <si>
    <t>HCDN256019</t>
  </si>
  <si>
    <t xml:space="preserve">REGIMEN DE PARIDAD DE GENERO EN EL ACCESO AL EMPLEO. </t>
  </si>
  <si>
    <t>0316-D-2022</t>
  </si>
  <si>
    <t>HCDN256042</t>
  </si>
  <si>
    <t>EXPRESAR APOYO CON LAS MEDIDAS DE FUERZA DE LOS DOCENTES ANTE LAS PARITARIAS INSUFICIENTES REPECTO DE LA INFLACION ANUAL.</t>
  </si>
  <si>
    <t>0315-D-2022</t>
  </si>
  <si>
    <t>HCDN256022</t>
  </si>
  <si>
    <t>EXPRESAR REPUDIO POR LA DECISION DE LA PROVINCIA DE SANTA CRUZ AL ESTABLECER QUE LOS ESTUDIANTES DEL SISTEMA EDUCATIVO DE GESTION PUBLICA Y PRIVADA DEBERAN CONTAR CON EL ESQUEMA DE VACUNACION CONTRA EL VIRUS SARS - COV - 2, A PARTIR DEL INICIO DEL CICLO LECTIVO 2022.</t>
  </si>
  <si>
    <t>0314-D-2022</t>
  </si>
  <si>
    <t>HCDN256034</t>
  </si>
  <si>
    <t>PEDIDO DE INFORMES AL PODER EJECUTIVO SOBRE DIVERSAS CUESTIONES RELACIONADAS CON LOS PROGRAMAS IMPLEMENTADOS Y EN EJECUCION DE LA DIRECCION NACIONAL DE POLITICAS INTEGRADORAS DEL MINISTERIO DE DESARROLLO DE LA NACION.</t>
  </si>
  <si>
    <t>0313-D-2022</t>
  </si>
  <si>
    <t>HCDN256021</t>
  </si>
  <si>
    <t>0312-D-2022</t>
  </si>
  <si>
    <t>HCDN256008</t>
  </si>
  <si>
    <t>CORPORACION DEL MERCADO CENTRAL DE BUENOS AIRES - LEY 17422 -. MODIFICACION DEL ARTICULO 4, SOBRE REPRESENTACION DE PRODUCTORES Y CONSUMIDORES EN LA CONFORMACION DEL DIRECTORIO.</t>
  </si>
  <si>
    <t>0311-D-2022</t>
  </si>
  <si>
    <t>HCDN256007</t>
  </si>
  <si>
    <t xml:space="preserve">REGIMEN ESPECIAL DE INASISTENCIAS JUSTIFICADAS POR MATERNIDAD Y PATERNIDAD - LEY 25273 -. MODIFICACION, SOBRE INCLUSION EDUCATIVA PARA ALUMNOS / AS EN CONDICION DE PATERNIDAD Y MATERNIDAD.  </t>
  </si>
  <si>
    <t>0310-D-2022</t>
  </si>
  <si>
    <t>HCDN255987</t>
  </si>
  <si>
    <t>EDUCACION NACIONAL - LEY 26206 -. MODIFICACION DEL ARTICULO 119, SOBRE CREACION DEL CONSEJO DE PUBLICACIONES Y MATERIAL EDUCATIVO OFICIAL.</t>
  </si>
  <si>
    <t>0309-D-2022</t>
  </si>
  <si>
    <t>HCDN256035</t>
  </si>
  <si>
    <t>PEDIDO DE INFORMES AL PODER EJECUTIVO SOBRE DIVERSAS CUESTIONES RELACIONADAS CON LA HIDROVIA PARAGUAY - PARANA.</t>
  </si>
  <si>
    <t>0308-D-2022</t>
  </si>
  <si>
    <t>HCDN256006</t>
  </si>
  <si>
    <t>0307-D-2022</t>
  </si>
  <si>
    <t>HCDN256020</t>
  </si>
  <si>
    <t xml:space="preserve">CARTA ORGANICA DEL BANCO DE LA NACION ARGENTINA - LEY 21799 -. MODIFICACIONES, SOBRE DESIGNACION DE PRESIDENTE, VICEPRESIDENTE Y DIRECTORES. </t>
  </si>
  <si>
    <t>0306-D-2022</t>
  </si>
  <si>
    <t>HCDN255999</t>
  </si>
  <si>
    <t>SISTEMA NACIONAL PARA LA PREVENCION Y MITIGACION DE EMERGENCIAS Y DESASTRES AGROPECUARIOS - LEY 26509 -. MODIFICACIONES, SOBRE FUNCION DE LA COMISION NACIONAL DE EMERGENCIAS Y DESASTRES AGROPECUARIOS, DECLARACION DE LA EMERGENCIA Y RECURSOS  DEL FONDO.</t>
  </si>
  <si>
    <t>0305-D-2022</t>
  </si>
  <si>
    <t>HCDN255989</t>
  </si>
  <si>
    <t>DECLARASE DE INTERES PUBLICO NACIONAL LA RESPUESTA INTEGRAL A LA INFECCION POR EL "VIRUS DE INMUNO DEFICIENCIA HUMANA - VIH -", LAS "HEPATITIS VIRALES", LA "TUBERCULOSIS - TBC -" Y LAS "INFECCIONES DE TRANSMISION SEXUAL - ITS -". DEROGACION DE LA LEY 23798.</t>
  </si>
  <si>
    <t>0304-D-2022</t>
  </si>
  <si>
    <t>0002-CD-2022</t>
  </si>
  <si>
    <t>HCDN256013</t>
  </si>
  <si>
    <t xml:space="preserve">GARANTIA DE LOS INTERESES DEL ESTADO NACIONAL EN LA CIUDAD AUTONOMA DE BUENOS AIRES - LEY 24588 -. MODIFICACIONES.  </t>
  </si>
  <si>
    <t>0303-D-2022</t>
  </si>
  <si>
    <t>HCDN256023</t>
  </si>
  <si>
    <t xml:space="preserve">EDUCACION NACIONAL - LEY 26206 -. MODIFICACION DEL ARTICULO 92, SOBRE FORTALECIMIENTO DE LA PERSPECTIVA REGIONAL LATINOAMERICANA.   </t>
  </si>
  <si>
    <t>0302-D-2022</t>
  </si>
  <si>
    <t>HCDN256012</t>
  </si>
  <si>
    <t xml:space="preserve">ADMINISTRACION FINANCIERA - LEY 24156 -. MODIFICACION DEL ARTICULO 8 E INCORPORACION DEL 130 BIS, SOBRE CONTROL DE LAS EMPRESAS E INFORME FINAL DE GESTION, RESPECTIVAMENTE. </t>
  </si>
  <si>
    <t>0301-D-2022</t>
  </si>
  <si>
    <t>HCDN256011</t>
  </si>
  <si>
    <t>0300-D-2022</t>
  </si>
  <si>
    <t>HCDN256036</t>
  </si>
  <si>
    <t>PEDIDO DE INFORMES VERBALES A LA MINISTRA DE MUJERES Y DIVERSIDAD DE LA NACION, DOCTORA  ELIZABETH GOMEZ ALCORTA, SOBRE EL "PLAN NACIONAL DE ACCION CONTRA LAS VIOLENCIAS POR MOTIVOS DE GENERO 2020 - 2022", Y OTRAS CUESTIONES CONEXAS.</t>
  </si>
  <si>
    <t>0299-D-2022</t>
  </si>
  <si>
    <t>HCDN256039</t>
  </si>
  <si>
    <t>DECLARAR DE INTERES DE LA H. CAMARA EL CURSO TITULADO "ESPACIOS DE PROGRESION DE LAS NEUROCIENCIAS EN EL DERECHO", QUE SE LLEVARA A CABO DE MANERA VIRTUAL, EN LA PROVINCIA DE SALTA, LOS DIAS 7, 14, 21 Y 28 DE MARZO DEL 2022.</t>
  </si>
  <si>
    <t>0298-D-2022</t>
  </si>
  <si>
    <t>HCDN256033</t>
  </si>
  <si>
    <t xml:space="preserve">DECLARAR DE INTERES DE LA H. CAMARA LA PARTICIPACION Y LOGROS OBTENIDOS DEL DEPORTISTA MISIONERO JOSE GABRIEL MOREIRA EN EL CAMPEONATO MUNDIAL KUK SOOL WON 2021, REALIZADO EN ESTADOS UNIDOS DE AMERICA.  </t>
  </si>
  <si>
    <t>0296-D-2022</t>
  </si>
  <si>
    <t>HCDN256017</t>
  </si>
  <si>
    <t>ALQUILERES - LEY 27551 -. DEROGACION. MODIFICACION DEL CODIGO CIVIL Y COMERCIAL DE LA NACION.</t>
  </si>
  <si>
    <t>0295-D-2022</t>
  </si>
  <si>
    <t>HCDN255997</t>
  </si>
  <si>
    <t>DECLARESE AL PARTIDO DE SAN FERNANDO, PROVINCIA DE BUENOS AIRES, "CAPITAL NACIONAL DE LA NAUTICA".</t>
  </si>
  <si>
    <t>0294-D-2022</t>
  </si>
  <si>
    <t>HCDN255996</t>
  </si>
  <si>
    <t>LICENCIAS LABORALES DESTINADAS AL CUIDADO FAMILIAR. REGIMEN.</t>
  </si>
  <si>
    <t>0293-D-2022</t>
  </si>
  <si>
    <t>HCDN256003</t>
  </si>
  <si>
    <t>TRANSFERENCIA A TITULO GRATUITO  DE UN INMUEBLE PROPIEDAD DEL ESTADO NACIONAL A LA MUNICIPALIDAD DE SAN FERNANDO, PROVINCIA DE BUENOS AIRES.</t>
  </si>
  <si>
    <t>0292-D-2022</t>
  </si>
  <si>
    <t>HCDN255993</t>
  </si>
  <si>
    <t>REGULACION DE VENTA MINORISTA MEDIANTE COMERCIO ELECTRONICO</t>
  </si>
  <si>
    <t>0291-D-2022</t>
  </si>
  <si>
    <t>HCDN256009</t>
  </si>
  <si>
    <t>SERVICIOS DE COMUNICACION AUDIOVISUAL - LEY 26522 -. MODIFICACIONES SOBRE CREACION DEL FONDO FIDUCIARIO DE FOMENTO PARA MEDIOS DE COMUNICACION AUDIOVISUAL PLURALIDAD DE VOCES.</t>
  </si>
  <si>
    <t>0290-D-2022</t>
  </si>
  <si>
    <t>HCDN256031</t>
  </si>
  <si>
    <t>PEDIDO DE INFORMES AL PODER EJECUTIVO SOBRE DESTINO QUE TUVIERON LOS DOLARES GIRADOS POR EL FONDO MONETARIO INTERNACIONAL (FMI) A LA REPUBLICA ARGENTINA.</t>
  </si>
  <si>
    <t>0289-D-2022</t>
  </si>
  <si>
    <t>HCDN256040</t>
  </si>
  <si>
    <t>SOLICITAR AL PODER EJECUTIVO INICE PROCESOS DE NEGOCIACION A FIN DE TRABAJAR EN UN FUTURO ESPACIO DE CONCERTACION Y COOPERACION CON LA REPUBLICA DE CHILE Y EL ESTADO PLURINACIONAL DE BOLIVIA PARA CONSOLIDAR A LA REGION COMO LOS PRINCIPALES PRODUCTORES DE LITIO Y SUS DERIVADOS A NIVEL MUNDIAL.</t>
  </si>
  <si>
    <t>0288-D-2022</t>
  </si>
  <si>
    <t>HCDN256038</t>
  </si>
  <si>
    <t xml:space="preserve">SOLICITAR AL PODER EJECUTIVO DISPONGA QUE EL PRESTADOR DE SERVICIOS DE TELEFONIA CELULAR SE ABSTENGA UTILIZAR LOS DATOS PERSONALES DEL USUARIO CUANDO EFECTUE LA PORTABILIDAD NUMERICA A OTRA COMPAÑIA. </t>
  </si>
  <si>
    <t>0287-D-2022</t>
  </si>
  <si>
    <t>HCDN256037</t>
  </si>
  <si>
    <t>SOLICITAR AL PODER EJECUTIVO DISPONGA DECLARAR LA EMERGENCIA VIAL POR 180 DIAS LOS TRAMOS DE LAS RUTAS NACIONALES QUE ATRAVIESAN LA PROVINCIA DE CORRIENTES, COMO CONSECUENCIA DE LOS INCENDIOS, Y OTRAS CUESTIONES CONEXAS.</t>
  </si>
  <si>
    <t>0286-D-2022</t>
  </si>
  <si>
    <t>HCDN256025</t>
  </si>
  <si>
    <t>PEDIDO DE INFORMES VERBALES AL SEÑOR MINISTRO DE RELACIONES EXTERIORES, COMERCIO INTERNACIONAL Y CULTO, SEÑOR DON SANTIAGO ANDRES CAFIERO, SOBRE LOS ACUERDOS FIRMADOS CON LA REPUBLICA POPULAR CHINA, EN REFERENCIA A LA "RUTA" Y "FRANJA" DE LA SEDA.</t>
  </si>
  <si>
    <t>0285-D-2022</t>
  </si>
  <si>
    <t>HCDN256026</t>
  </si>
  <si>
    <t>PEDIDO DE INFORMES VERBALES AL MINISTRO DE AMBIENTE Y DESARROLLO SOSTENIBLE DE LA NACION, SEÑOR JUAN CABANDIE, SOBRE DIVERSAS CUESTIONES RELACIONADAS CON LA LUCHA CONTRA EL FUEGO EN TODO EL TERRITORIO DE LA REPUBLICA.</t>
  </si>
  <si>
    <t>0284-D-2022</t>
  </si>
  <si>
    <t>HCDN255985</t>
  </si>
  <si>
    <t>PROHIBICION DE USO Y DISTRIBUCION DE ARTICULOS DE PIROTECNIA. REGIMEN. DEROGACION DE LA LEY 24304, SOBRE VENTA DE ARTIFICIOS DE PIROTECNIA.</t>
  </si>
  <si>
    <t>0283-D-2022</t>
  </si>
  <si>
    <t>HCDN255991</t>
  </si>
  <si>
    <t>0282-D-2022</t>
  </si>
  <si>
    <t>HCDN255984</t>
  </si>
  <si>
    <t>PODERES DEL ESTADO - LEY 25320 -. MODIFICACIONES, SOBRE ALLANAMIENTO Y DESAFUERO.</t>
  </si>
  <si>
    <t>0281-D-2022</t>
  </si>
  <si>
    <t>HCDN256024</t>
  </si>
  <si>
    <t>PEDIDO DE INFORMES AL PODER EJECUTIVO SOBRE DIVERSAS CUESTIONES RELACIONADAS CON LAS MEDIDAS A ADOPTAR EN 2022 CONTRA TODAS LAS VIOLENCIAS SOBRE LA MUJER EN ARGENTINA.</t>
  </si>
  <si>
    <t>0280-D-2022</t>
  </si>
  <si>
    <t>HCDN255948</t>
  </si>
  <si>
    <t>TELECOMUNICACIONES - LEY 19798 -. MODIFICACION DEL ARTICULO  39, SOBRE SUPRIMIR LA EXENCION PREVISTA POR EL USO DIFERENCIAL DEL SUELO, SUBSUELO Y ESPACIO AEREO DEL DOMINIO PUBLICO PARA LA UBICACION DE INSTALACIONES Y REDES.</t>
  </si>
  <si>
    <t>0279-D-2022</t>
  </si>
  <si>
    <t>HCDN255947</t>
  </si>
  <si>
    <t xml:space="preserve">PEQUEÑA Y MEDIANA EMPRESA - LEY 24467 -. MODIFICACION DEL ARTICULO 27 SOBRE INCLUIR ENTRE LAS FINALIDADES DEL REGISTRO DE EMPRESAS MIPYME UN APARTADO SOBRE LA  COMPOSICION DE DICHAS EMPRESAS DESAGREGADA POR GENERO. </t>
  </si>
  <si>
    <t>0278-D-2022</t>
  </si>
  <si>
    <t>HCDN255934</t>
  </si>
  <si>
    <t xml:space="preserve">PROGRAMA NACIONAL DE PROMOCION Y DESARROLLO DE LA INDUSTRIA LACTEA. CREACION. </t>
  </si>
  <si>
    <t>0277-D-2022</t>
  </si>
  <si>
    <t>HCDN255978</t>
  </si>
  <si>
    <t>SOLICITAR AL PODER EJECUTIVO DISPONGA LA IMPLEMENTACION DE UN MECANISMO DENTRO DEL REGISTRO MIPYME Y EN EL MARCO DE LAS FACULTADES QUE OTORGA EL ARTICULO 27 DE LA LEY N° 24467 A FIN DE CONTAR CON INFORMACION SOBRE LA COMPOSICION DE LAS MIPYMES CON CERTIFICADO VIGENTE, RESPECTO A CARGOS DE JEFATURA O DIRECCION DESAGREGADA POR GENERO Y OTRAS CUESTIONES CONEXAS.</t>
  </si>
  <si>
    <t>0276-D-2022</t>
  </si>
  <si>
    <t>HCDN255933</t>
  </si>
  <si>
    <t>CONVENIOS COLECTIVOS DE TRABAJO - LEY 14250 -. MODIFICACION DEL ARTICULO 15 SOBRE PARIDAD DE GENERO EN LA REPRESENTACION TANTO DE TRABAJADORES COMO DE EMPLEADORES EN EL MARCO DE LAS NEGOCIACIONES COLECTIVAS DE TRABAJO.</t>
  </si>
  <si>
    <t>0275-D-2022</t>
  </si>
  <si>
    <t>HCDN255974</t>
  </si>
  <si>
    <t>EXPRESAR BENEPLACITO POR LA CREACION DEL SINDICATO UNICO DE TRABAJADORES DE FERIAS DE LA REPUBLICA ARGENTINA.</t>
  </si>
  <si>
    <t>0274-D-2022</t>
  </si>
  <si>
    <t>HCDN255965</t>
  </si>
  <si>
    <t xml:space="preserve">PEDIDO DE INFORMES AL PODER EJECUTIVO SOBRE DIVERSAS CUESTIONES RELACIONADAS CON LA SUSPENSION DEL SERVICIO PRESTADO POR LOS PROFESIONALES DE LA ASOCIACION DE OFTALMOLOGOS DE RIO NEGRO A AFILIADOS DEL PAMI. </t>
  </si>
  <si>
    <t>0273-D-2022</t>
  </si>
  <si>
    <t>HCDN255971</t>
  </si>
  <si>
    <t>DECLARAR DE INTERES DE LA H. CAMARA EL TALLER DE RETRATO, EL TALLER DE CREACION DE MONSTRUOS, Y EL TALLER PROPUESTA MIRADAS, QUE SE LLEVARAN A CABO EN EL MARCO DE LA 2ª BIENAL DE DIBUJO, EL 3 Y 4 DE MARZO DE 2022, EN EL DEPARTAMENTO DE IGLESIA SAN JUAN.</t>
  </si>
  <si>
    <t>0272-D-2022</t>
  </si>
  <si>
    <t>HCDN255953</t>
  </si>
  <si>
    <t>DECLARAR DE INTERES DE LA H. CAMARA EL LIBRO "MALVINAS, ENTRE BRAZADAS Y MEMORIAS" ESCRITO POR EL DOCTOR AGUSTIN MARIA BARLETTI.</t>
  </si>
  <si>
    <t>0271-D-2022</t>
  </si>
  <si>
    <t>HCDN255929</t>
  </si>
  <si>
    <t xml:space="preserve">REGIMEN LEGAL DE LOS DECRETOS DE NECESIDAD Y URGENCIA, DE DELEGACION LEGISLATIVA Y DE PROMULGACION PARCIAL DE LEYES - LEY 26122; MODIFICACION DEL ARTICULO 24 SOBRE RECHAZO DE LOS MISMOS. </t>
  </si>
  <si>
    <t>0270-D-2022</t>
  </si>
  <si>
    <t>HCDN255963</t>
  </si>
  <si>
    <t>SOLICITAR AL PODER EJECUTIVO DISPONGA LA REMISION DE COPIA DEL DOCUMENTO QUE CONTIENE LOS COMPROMISOS RECIPROCOS ASUMIDOS ENTRE LA REPUBLICA ARGENTINA Y LA REPUBLICA POPULAR CHINA, EN LO QUE REFIERE A LA CREACION DE UN "CENTRO DE INVESTIGACION EN GEOCIENCIAS" POR EL CUAL SE PROMOVERIA LA COOPERACION TECNICA EN CIENCIAS DE LA TIERRA.</t>
  </si>
  <si>
    <t>0269-D-2022</t>
  </si>
  <si>
    <t>HCDN255960</t>
  </si>
  <si>
    <t xml:space="preserve">SOLICITAR AL PODER EJECUTIVO DISPONGA LAS MEDIDAS CONDUCENTES PARA FORMULAR LAS PREVISIONES FINANCIERAS NECESARIAS, QUE GARANTICEN LA EJECUCION DE LAS OBRAS PREVISTAS EN EL PLAN DE OBRAS DEL PROYECTO DE PRESUPUESTO 2022, EN LA PROVINCIA DE CATAMARCA. </t>
  </si>
  <si>
    <t>0268-D-2022</t>
  </si>
  <si>
    <t>HCDN255936</t>
  </si>
  <si>
    <t>PODERES DEL ESTADO - LEY 25320 -. CONSEJO DE LA MAGISTRATURA - LEY 24937 -.  MODIFICACIONES SOBRE INMUNIDAD DE ARRESTO A LOS MAGISTRADOS INFERIORES DEL PODER JUDICIAL DE LA NACION.</t>
  </si>
  <si>
    <t>0267-D-2022</t>
  </si>
  <si>
    <t>HCDN255943</t>
  </si>
  <si>
    <t>INSTRUYASE AL PODER EJECUTIVO NACIONAL A IMPULSAR LOS ACTOS QUE SEAN NECESARIOS PARA QUE, A PARTIR DEL 1° DE ENERO DE 2023, LAS DISTRIBUIDORAS ELECTRICAS EMPRESA DISTRIBUIDORA NORTE S.A. (EDENOR) Y EMPRESA DISTRIBUIDORA SUR S.A. (EDESUR) PASEN A ESTAR SUJETAS A LA JURISDICCION DE LA PROVINCIA DE BUENOS AIRES Y DE LA CIUDAD AUTONOMA DE BUENOS AIRES. DEROGASE EL ARTICULO 7° DE LA LEY 27541.</t>
  </si>
  <si>
    <t>0266-D-2022</t>
  </si>
  <si>
    <t>HCDN255972</t>
  </si>
  <si>
    <t>SOLICITAR LA RENUNCIA DE LA MINISTRA GOMEZ ALCORTA, PRESIDENTA DEL MINISTERIO DE LAS MUJERES GENEROS Y DIVERSIDAD Y EXPRESAR REPUDIO POR LAS EXPRESIONES RELACIONADAS CON LA VIOLACION EN MANADA DE UNA MUJER EN LA CIUDAD AUTONOMA DE BUENOS AIRES.</t>
  </si>
  <si>
    <t>0265-D-2022</t>
  </si>
  <si>
    <t>HCDN255958</t>
  </si>
  <si>
    <t>EXPRESAR BENEPLACITO POR EL 100° ANIVERSARIO DE LA ESCUELA N° 82 "ALBERTO LARROQUE", A CUMPLIRSE EL 8 DE MARZO DE 2022, UBICADA EN LA LOCALIDAD DE VILLA ANGELA, PROVINCIA DEL CHACO.</t>
  </si>
  <si>
    <t>0264-D-2022</t>
  </si>
  <si>
    <t>HCDN255973</t>
  </si>
  <si>
    <t>SOLICITAR AL PODER EJECUTIVO ARBITRE LOS MEDIOS PARA LA PRONTA RESOLUCION DEL CONFLICTO JUDICIAL QUE PARALIZA LAS OBRAS DE LA ZONA DEL COMITE INTERJURISDICCIONAL DE LA LAGUNA LA PICASA.</t>
  </si>
  <si>
    <t>0263-D-2022</t>
  </si>
  <si>
    <t>HCDN255967</t>
  </si>
  <si>
    <t xml:space="preserve">EXPRESAR PESAR POR EL FALLECIMIENTO DEL PINTOR, GRABADOR Y ESCULTOR ARGENTINO ORLANDO SILIOTTI, OCURRIDO EL 8 DE ABRIL DE 2021 EN LA PROVINCIA DE MENDOZA. </t>
  </si>
  <si>
    <t>0262-D-2022</t>
  </si>
  <si>
    <t>HCDN255957</t>
  </si>
  <si>
    <t xml:space="preserve">EXPRESAR PESAR POR EL FALLECIMIENTO DEL ARTISTA PINTOR, MURALISTA, ESCULTOR Y GRABADOR, GESTOR CULTURAL Y EDUCATIVO MENDOCINO LUIS QUESADA EL DIA 19 DE ENERO DE 2022 EN SU MENDOZA NATAL, Y OTRAS CUESTIONES CONEXAS. </t>
  </si>
  <si>
    <t>0261-D-2022</t>
  </si>
  <si>
    <t>HCDN255959</t>
  </si>
  <si>
    <t xml:space="preserve">EXPRESAR PESAR POR EL FALLECIMIENTO DE LA ACTRIZ, PROFESORA Y DIRECTORA DE TEATRO GLADYS RAVALLE, OCURRDIDO EL 29 DE ENERO DE 2022 EN LA PROVINCIA DE MENDOZA. </t>
  </si>
  <si>
    <t>0260-D-2022</t>
  </si>
  <si>
    <t>HCDN255961</t>
  </si>
  <si>
    <t xml:space="preserve">EXPRESAR PESAR POR EL FALLECIMIENTO DEL ARTISTA PLASTICO Y ESCULTOR MENDOCINO ALFREDO CEVERINO OCURRIDO EL 17 DE ENERO DE 2022.- </t>
  </si>
  <si>
    <t>0259-D-2022</t>
  </si>
  <si>
    <t>HCDN255983</t>
  </si>
  <si>
    <t xml:space="preserve">DECLARAR DE INTERES DE LA H. CAMARA EL PROYECTO PARA FILMAR LA PELICULA DE FICCION 'ACONCAGUA, EL REGRESO' EN LA PROVINCIA DE MENDOZA. </t>
  </si>
  <si>
    <t>0258-D-2022</t>
  </si>
  <si>
    <t>HCDN255956</t>
  </si>
  <si>
    <t xml:space="preserve">DECLARAR DE INTERES DE LA H. CAMARA EL LIBRO TREINTA Y NUEVE METROS, RELACIONADO CON LA CULTURA DE LA MEMORIA Y LOS DERECHOS HUMANOS. </t>
  </si>
  <si>
    <t>0257-D-2022</t>
  </si>
  <si>
    <t>HCDN255955</t>
  </si>
  <si>
    <t xml:space="preserve">DECLARAR DE INTERES DE LA H. CAMARA EL LIBRO DIGITAL LA JUSTICIA FEDERAL AL BANQUILLO DE LOS ACUSADOS, SOBRE LA ACTUACION DE JUECES Y FISCALES FEDERALES DURANTE LA DICTADURA MILITAR EN LA PROVINCIA DE MENDOZA. </t>
  </si>
  <si>
    <t>0256-D-2022</t>
  </si>
  <si>
    <t>HCDN255954</t>
  </si>
  <si>
    <t xml:space="preserve">DECLARAR DE INTERES DE LA H. CAMARA  EL LIBRO FAKE NEWS, TROLLS Y OTROS ENCANTOS. COMO FUNCIONAN (PARA BIEN Y PARA MAL) LAS REDES SOCIALES, ESCRITO POR EL DOCTOR ERNESTO CALVO Y LA DOCTORA NATALIA ARUGUETE. </t>
  </si>
  <si>
    <t>0255-D-2022</t>
  </si>
  <si>
    <t>HCDN255962</t>
  </si>
  <si>
    <t xml:space="preserve">DECLARAR DE INTERES DE LA H. CAMARA  EL LAVAMANOS PORTATIL ECOLOGICO CREADO POR PERSONAL DE LA MUNICIPALIDAD DE SANTA ROSA, PROVINCIA DE MENDOZA, PARA LA HIGIENE DE MANOS EN OFICINAS PUBLICAS COMO MEDIDA DE PREVENCION FRENTE AL COVID - 19.   </t>
  </si>
  <si>
    <t>0253-D-2022</t>
  </si>
  <si>
    <t>HCDN255979</t>
  </si>
  <si>
    <t>DECLARAR DE INTERES DE ESTA H. CAMARA EL VIDEO DOCUMENTAL "SAN MARTIN EN MENDOZA" DIRIGIDO POR LA INVESTIGADORA DEL CONICET, DOCTORA SILVIA CIRVINI.</t>
  </si>
  <si>
    <t>0252-D-2022</t>
  </si>
  <si>
    <t>HCDN255966</t>
  </si>
  <si>
    <t>EXPRESAR BENEPLACITO POR LA PARTICIPACION DEL EQUIPO ARGENTINO DE ANTROPOLOGIA FORENSE (EAAF) EN LA IDENTIFICACION GENETICA DE CHRISTIAN ALFONSO RODRIGUEZ TELUMBRE, UNO DE LOS 43 ESTUDIANTES DE AYOTZINAPA, DESAPARECIDOS EL 26 DE SEPTIEMBRE DE 2014 EN MEXICO.</t>
  </si>
  <si>
    <t>0251-D-2022</t>
  </si>
  <si>
    <t>HCDN255980</t>
  </si>
  <si>
    <t xml:space="preserve">EXPRESAR REPUDIO Y PREOCUPACION POR LAS DECLARACIONES FORMULADAS POR LA MINISTRA DE MUJERES, GENEROS Y DIVERSIDAD, ELIZABETH GOMEZ ALCORTA, EN RELACION AL ABUSO DE UNA MUJER EN LA CIUDAD DE BUENOS AIRES EL 28 DE FEBRERO DE 2022. </t>
  </si>
  <si>
    <t>0250-D-2022</t>
  </si>
  <si>
    <t>HCDN255969</t>
  </si>
  <si>
    <t xml:space="preserve">EXPRESAR BENEPLACITO POR LA CELEBRACION DE LOS CARNAVALES EN TODO EL TERRITORIO NACIONAL. </t>
  </si>
  <si>
    <t>0249-D-2022</t>
  </si>
  <si>
    <t>HCDN255976</t>
  </si>
  <si>
    <t xml:space="preserve">EXPRESAR BENEPLACITO Y ADHERIR AL LEMA PROPUESTO POR NACIONES UNIDAS - ONU MUJERES- PARA EL DIA INTERNACIONAL DE LA MUJER 2022, A CONMEMORARSE EL 8 DE MARZO: IGUALDAD DE GENERO HOY PARA UN MAÑANA SOSTENIBLE. </t>
  </si>
  <si>
    <t>0248-D-2022</t>
  </si>
  <si>
    <t>HCDN255932</t>
  </si>
  <si>
    <t>OTORGUESE JERARQUIA CONSTITUCIONAL A LA CONVENCION INTERAMERICANA PARA PREVENIR, SANCIONAR Y ERRADICAR LA VIOLENCIA CONTRA LA MUJER, -CONVENCION DE BELEM DO PARA, APROBADA POR LA ASAMBLEA GENERAL DE LA ORGANIZACION DE ESTADOS AMERICANOS (OEA) Y SUSCRIPTA POR EL ESTADO NACIONAL EL 9 DE JUNIO DE 1994, MEDIANTE LA LEY N° 24632.</t>
  </si>
  <si>
    <t>0247-D-2022</t>
  </si>
  <si>
    <t>HCDN255975</t>
  </si>
  <si>
    <t>EXPRESAR RECONOCIMIENTO Y REIVINDICAR EL ROL DE LAS MUJERES QUE PARTICIPARON EN EL CONFLICTO ARMADO DE MALVINAS DE 1982 .</t>
  </si>
  <si>
    <t>0246-D-2022</t>
  </si>
  <si>
    <t>HCDN255935</t>
  </si>
  <si>
    <t xml:space="preserve">CODIGO PENAL DE LA NACION. MODIFICACION DEL ARTICULO 131 SOBRE GROOMING.  </t>
  </si>
  <si>
    <t>0245-D-2022</t>
  </si>
  <si>
    <t>HCDN255970</t>
  </si>
  <si>
    <t>DECLARAR DE INTERES DE LA H. CAMARA EL "GRAN PREMIO DE LA REPUBLICA ARGENTINA" DEL MOTO GP A CELEBRARSE LOS DIAS 1, 2 Y 3 DE ABRIL EN EL CIRCUITO TERMAS DE RIO HONDO, PROVINCIA DE SANTIAGO DEL ESTERO.-</t>
  </si>
  <si>
    <t>0244-D-2022</t>
  </si>
  <si>
    <t>HCDN255968</t>
  </si>
  <si>
    <t>SOLICITAR AL PODER EJECUTIVO DISPONGA LA CREACION DE UNA "UNIDAD DE ATENCION INTEGRAL - UDAI -" DE LA "ADMINISTRACION NACIONAL DE LA SEGURIDAD SOCIAL - ANSES -", EN LA LOCALIDAD DE SANTO TOME, DEPARTAMENTO SANTO TOME- PROVINCIA DE CORRIENTES.</t>
  </si>
  <si>
    <t>0243-D-2022</t>
  </si>
  <si>
    <t>HCDN255964</t>
  </si>
  <si>
    <t>SOLICITAR AL PODER EJECUTIVO DISPONGA LA CREACION DE UNA OFICINA DE UNIDAD DE GESTION TERRITORIAL PARA QUE LOS PEQUEÑOS PRODUCTORES ACCEDAN A CADA UNO DE LOS PROGRAMAS, PROYECTOS Y BENEFICIOS QUE ACTUALMENTE TIENE A SU CARGO LA SECRETARIA DE AGRICULTURA FAMILIAR (DELEGACION CORRIENTES) Y A SU VEZ EL MINISTERIO DE AGRICULTURA, GANADERIA Y PESCA DE LA NACION ARGENTINA.</t>
  </si>
  <si>
    <t>0242-D-2022</t>
  </si>
  <si>
    <t>HCDN255982</t>
  </si>
  <si>
    <t>DECLARAR DE INTERES DE LA H. CAMARA EL PROYECTO DE RECONOCIMIENTO A TODOS LOS Y LAS BOMBEROS VOLUNTARIOS/AS Y BRIGADISTAS POR SU SERVICIO DE ENTREGA Y COMPROMISO COMBATIENDO LA EMERGENCIA IGNEA QUE ATRAVIESA NUESTRO PAIS.</t>
  </si>
  <si>
    <t>0241-D-2022</t>
  </si>
  <si>
    <t>HCDN255981</t>
  </si>
  <si>
    <t>EXPRESAR REPUDIO Y PREOCUPACION POR LA ABSTENCION DEL GOBIERNO ARGENTINO, ANTE LA OEA (ORGANIZACION DE ESTADOS AMERICANOS), EN LA ADHESION DE LA DECLARACION QUE CONDENA LA INVASION ILEGAL MILITAR DE LA FEDERACION RUSA A LA REPUBLICA DE UCRANIA Y OTRAS CUESTIONES CONEXAS.</t>
  </si>
  <si>
    <t>0240-D-2022</t>
  </si>
  <si>
    <t>HCDN255977</t>
  </si>
  <si>
    <t>EXPRESAR BENEPLACITO POR LA TERCERA EDICION DEL CONGRESO "DIA MUNDIAL DE LA BICICLETA", A REALIZARSE VIRTUALMENTE DEL 3 AL 7 DE JUNIO DE 2022.</t>
  </si>
  <si>
    <t>0239-D-2022</t>
  </si>
  <si>
    <t>HCDN257005</t>
  </si>
  <si>
    <t>INSTITUCION DEL 12 DE JULIO DE CADA AÑO COMO "DIA NACIONAL DE LA MUJER PETROLERA".</t>
  </si>
  <si>
    <t>0034-S-2022</t>
  </si>
  <si>
    <t>0182-S-2022</t>
  </si>
  <si>
    <t>HCDN255917</t>
  </si>
  <si>
    <t xml:space="preserve">PEDIDO DE INFORMES AL PODER EJECUTIVO SOBRE DIVERSAS CUESTIONES RELACIONADAS CON LA BAJANTE DEL RIO PARANA. </t>
  </si>
  <si>
    <t>HCDN140TP004</t>
  </si>
  <si>
    <t>0221-D-2022</t>
  </si>
  <si>
    <t>HCDN255886</t>
  </si>
  <si>
    <t xml:space="preserve">ORGANICA DEL MINISTERIO PUBLICO- LEY 24946 -. MODIFICACION DE LOS ARTICULOS 5 Y 6 SOBRE DESIGNACION DEL PROCURADOR Y EL DEFENSOR GENERAL DE LA NACION. CONSTITUCION DE LA COMISION BICAMERAL PERMANENTE DE SEGUIMIENTO Y CONTROL DEL MINISTERIO PUBLICO DE LA NACION.- </t>
  </si>
  <si>
    <t>0220-D-2022</t>
  </si>
  <si>
    <t>HCDN255908</t>
  </si>
  <si>
    <t xml:space="preserve">SOLICITAR A LA OFICINA ANTICORRUPCION, REQUIERA AL PRESIDENTE DE LA NACION DOCTOR ALBERTO FERNANDEZ, LA PRESENTACION DE UNA DECLARACION JURADA DE INTERESES EN DONDE CONSTEN AQUELLOS CLIENTES QUE TUVO DENTRO DE LOS ULTIMOS 3 AÑOS, Y DECLARE SI, EN EL MISMO PERIODO, PRESTO ALGUN SERVICIO A QUIEN GESTIONA O TIENE UNA CONCESION O ES PROVEEDOR DEL ESTADO, O REALIZA ACTIVIDADES REGULADAS POR ESTE Y OTRAS CUESTIONES CONEXAS. </t>
  </si>
  <si>
    <t>0219-D-2022</t>
  </si>
  <si>
    <t>HCDN255876</t>
  </si>
  <si>
    <t xml:space="preserve">FIDEICOMISO CIEGO A CARGO DE QUIEN FUERA ELEGIDO PARA EJERCER UN CARGO PUBLICO. REGIMEN. MODIFICACION DEL CODIGO PENAL DE LA NACION. </t>
  </si>
  <si>
    <t>0218-D-2022</t>
  </si>
  <si>
    <t>HCDN255927</t>
  </si>
  <si>
    <t>EXPRESAR REPUDIO POR LA UTILIZACION DE LOS FONDOS GIRADOS POR EL FONDO MONETARIO INTERNACIONAL - FMI - EN EL AÑO 2018, PARA FINANCIAR ACTIVOS EXTERNOS, Y OTRAS CUESTIONES CONEXAS.</t>
  </si>
  <si>
    <t>0217-D-2022</t>
  </si>
  <si>
    <t>HCDN255910</t>
  </si>
  <si>
    <t>PEDIDO DE INFORMES AL PODER EJECUTIVO SOBRE DIVERSAS CUESTIONES RELACIONADAS CON EL "PLAN NACIONAL DE EVALUACION EDUCATIVA 2021 -2022".</t>
  </si>
  <si>
    <t>0216-D-2022</t>
  </si>
  <si>
    <t>HCDN255890</t>
  </si>
  <si>
    <t>"SISTEMA NACIONAL DE COMPENSACION POR LA EMISION DE GASES DE EFECTO INVERNADERO - GEI -". CREACION.</t>
  </si>
  <si>
    <t>0215-D-2022</t>
  </si>
  <si>
    <t>HCDN255889</t>
  </si>
  <si>
    <t>DECLARESE DE INTERES NACIONAL LA INCORPORACION E INTENSIFICACION DE LAS "TECNOLOGIAS DE LA INFORMACION Y LA COMUNICACION - TIC -" EN LA FORMACION Y CAPACITACION DOCENTE.</t>
  </si>
  <si>
    <t>0214-D-2022</t>
  </si>
  <si>
    <t>HCDN255885</t>
  </si>
  <si>
    <t>SUSPENDASE LA CREACION Y PRORROGA DE IMPUESTOS Y DEMAS CONTRIBUCIONES ESTABLECIDOS DURANTE LA CUARENTENA.</t>
  </si>
  <si>
    <t>0213-D-2022</t>
  </si>
  <si>
    <t>HCDN255883</t>
  </si>
  <si>
    <t>PRESUPUESTOS MINIMOS DE PROTECCION AMBIENTAL PARA LA CONSERVACION, SALVAGUARDA, RESTAURACION ECOLOGICA Y USO RACIONAL Y SOSTENIBLE DE LOS HUMEDALES.</t>
  </si>
  <si>
    <t>0212-D-2022</t>
  </si>
  <si>
    <t>HCDN255899</t>
  </si>
  <si>
    <t>DECLARAR DE INTERES PUBLICO NACIONAL LA RESPUESTA INTEGRAL A LA INFECCION POR EL "VIRUS DE INMUNO DEFICIENCIA HUMANA - VIH -", LAS "HEPATITIS VIRALES", LA "TUBERCULOSIS - TBC -" Y LAS "INFECCIONES DE TRANSMISION SEXUAL - UTS -". DEROGACION DE LA LEY 23798.</t>
  </si>
  <si>
    <t>0211-D-2022</t>
  </si>
  <si>
    <t>HCDN255882</t>
  </si>
  <si>
    <t>COLOCACION DE SEÑALETICA REFERENTE A LAS ISLAS MALVINAS, GEORGIAS DEL SUR Y SANDWICH DEL SUR.</t>
  </si>
  <si>
    <t>0210-D-2022</t>
  </si>
  <si>
    <t>0010-CD-2022</t>
  </si>
  <si>
    <t>HCDN255874</t>
  </si>
  <si>
    <t>"REGISTRO NACIONAL DE DEUDORES ALIMENTARIOS - RENDAM -". CREACION.</t>
  </si>
  <si>
    <t>0209-D-2022</t>
  </si>
  <si>
    <t>HCDN255872</t>
  </si>
  <si>
    <t>SISTEMA INTEGRADO DE JUBILACIONES Y PENSIONES - LEY 24241 -. MODIFICACION DEL ARTICULO 53, EXTENDIENDO LA PERCEPCION DE LAS PENSIONES A LOS HIJOS CON 25 AÑOS.</t>
  </si>
  <si>
    <t>0208-D-2022</t>
  </si>
  <si>
    <t>HCDN255902</t>
  </si>
  <si>
    <t>EXPRESAR REPUDIO POR LA OMISION A LA SITUACION CRITICA DE LA PROVINCIA DE CORRIENTES, DEL PRESIDENTE DE LA NACION EN SU DISCURSO DE APERTURA DE LAS SESIONES ORDINARIAS.</t>
  </si>
  <si>
    <t>0207-D-2022</t>
  </si>
  <si>
    <t>HCDN255901</t>
  </si>
  <si>
    <t>SOLICITAR AL PODER EJECUTIVO DISPONGA QUE EL ESTADO ARGENTINO APLIQUE SANCIONES ECONOMICAS A LA FEDERACION RUSA Y CUESTIONES CONEXAS.</t>
  </si>
  <si>
    <t>0206-D-2022</t>
  </si>
  <si>
    <t>HCDN255916</t>
  </si>
  <si>
    <t>EXPRESAR ADHESION A LA CAMPAÑA "STOP" A LA VIOLENCIA CONTRA LAS MUJERES PARLAMENTARIAS.</t>
  </si>
  <si>
    <t>0205-D-2022</t>
  </si>
  <si>
    <t>HCDN255911</t>
  </si>
  <si>
    <t>PEDIDO DE INFORMES AL PODER EJECUTIVO SOBRE DIVERSAS CUESTIONES RELACIONADAS CON EL COMPLEJO HIDROELECTRICO EL CHOCON, UBICADO ENTRE LAS PROVINCIAS DE RIO NEGRO Y NEUQUEN.</t>
  </si>
  <si>
    <t>0204-D-2022</t>
  </si>
  <si>
    <t>HCDN255924</t>
  </si>
  <si>
    <t>PEDIDO DE INFORMES AL PODER EJECUTIVO SOBRE DIVERSAS CUESTIONES RELACIONADAS CON EL DICTADO DE LA RESOLUCION 27/2022 DEL MINISTERIO DE SALUD DE LA NACION.</t>
  </si>
  <si>
    <t>0203-D-2022</t>
  </si>
  <si>
    <t>HCDN255900</t>
  </si>
  <si>
    <t>SOLICITAR AL PODER EJECUTIVO DISPONGA LAS MEDIDAS NECESARIAS PARA DEJAR SIN EFECTO LA RESOLUCION 38/2021 DICTADA POR LA INTERVENCION DEL ENTE NACIONAL REGULADOR DE LA ELECTRICIDAD (ENRE) MEDIANTE LA CUAL SE ANULAN LOS CONCURSOS PUBLICOS Y ABIERTOS REALIZADOS EN EL AÑO 2017</t>
  </si>
  <si>
    <t>0202-D-2022</t>
  </si>
  <si>
    <t>HCDN255873</t>
  </si>
  <si>
    <t>DECLARASE ZONA DE DESASTRE Y EMERGENCIA AMBIENTAL, ECONOMICA, SOCIAL Y PRODUCTIVA POR EL TERMINO DE CIENTO OCHENTA (180) DIAS, A LAS PROVINCIAS DE CORRIENTES, MISIONES, CHACO, FORMOSA Y ENTRE RIOS, AFECTADAS POR LOS INCENDIOS FORESTALES ACAECIDOS DESDE DEL MES DE DICIEMBRE DE 2021.-</t>
  </si>
  <si>
    <t>0201-D-2022</t>
  </si>
  <si>
    <t>HCDN255871</t>
  </si>
  <si>
    <t xml:space="preserve">REGIMEN PARA LA PUBLICIDAD OFICIAL.  </t>
  </si>
  <si>
    <t>0200-D-2022</t>
  </si>
  <si>
    <t>HCDN255896</t>
  </si>
  <si>
    <t>DEMOCRATIZACION DE LA REPRESENTACION POLITICA, LA TRANSPARENCIA Y LA EQUIDAD ELECTORAL - LEY 26571 -.  MODIFICACION DEL ARTICULO 32, SOBRE PREVISION EN EL PRESUPUESTO GENERAL, DE LA DISTRIBUCION DE UN MONTO ENTRE LAS AGRUPACIONES POLITICAS PARA EL AÑO EN QUE SE REALICEN ELECCIONES.</t>
  </si>
  <si>
    <t>0199-D-2022</t>
  </si>
  <si>
    <t>HCDN255898</t>
  </si>
  <si>
    <t>CODIGO NACIONAL ELECTORAL - LEY 19945 - DECRETO 2135/83 -. MODIFICACIONES SOBRE DELEGADOS JUDICIALES POR LOCALES AFECTADOS AL ACTO ELECTORAL.</t>
  </si>
  <si>
    <t>0198-D-2022</t>
  </si>
  <si>
    <t>HCDN255884</t>
  </si>
  <si>
    <t>REGIMEN DE APLICACION DE LAS OBRAS SOCIALES - LEY 23660 -. MODIFICACION DEL INCISO A) DEL ARTICULO 9°, SOBRE GRUPO FAMILIAR PRIMARIO.</t>
  </si>
  <si>
    <t>0197-D-2022</t>
  </si>
  <si>
    <t>HCDN255870</t>
  </si>
  <si>
    <t>INTELIGENCIA NACIONAL - LEY 25520 -. MODIFICACIONES.</t>
  </si>
  <si>
    <t>0196-D-2022</t>
  </si>
  <si>
    <t>HCDN255897</t>
  </si>
  <si>
    <t>CODIGO PENAL DE LA NACION. MODIFICACION DEL ARTICULO 73 E INCORPORACION DEL ARTICULO 149 QUATER, SOBRE ACCIONES PRIVADAS Y DELITO DE HOSTIGAMIENTO, RESPECTIVAMENTE.</t>
  </si>
  <si>
    <t>0195-D-2022</t>
  </si>
  <si>
    <t>HCDN255904</t>
  </si>
  <si>
    <t>PEDIDO DE INFORMES AL PODER EJECUTIVO SOBRE LAS DIVERSAS CUESTIONES RELACIONADAS CON EL DICTADO DE LA RESOLUCION 27/2022 DEL MINISTERIO DE SALUD DE LA NACION.</t>
  </si>
  <si>
    <t>0194-D-2022</t>
  </si>
  <si>
    <t>HCDN255920</t>
  </si>
  <si>
    <t>PEDIDO DE INFORMES AL PODER EJECUTIVO SOBRE DIVERSAS CUESTIONES RELACIONADAS CON EL DESCUBRIMIENTO Y DESARROLLO DE UNA PASTILLA CONTRA EL SARS COV 2.</t>
  </si>
  <si>
    <t>0193-D-2022</t>
  </si>
  <si>
    <t>HCDN255907</t>
  </si>
  <si>
    <t>PEDIDO DE INFORMES AL PODER EJECUTIVO SOBRE DIVERSAS CUESTIONES RELATIVAS A LA SUSTANCIA QUIMICA FENTANILO.</t>
  </si>
  <si>
    <t>0192-D-2022</t>
  </si>
  <si>
    <t>HCDN255909</t>
  </si>
  <si>
    <t>PEDIDO DE INFORMES AL PODER EJECUTIVO SOBRE DIVERSAS CUESTIONES RELATIVAS AL DESPLAZAMIENTO DE FUNCIONARIOS EN LA ORBITA DE LA ADMINISTRACION FEDERAL DE INGRESOS PUBLICOS - AFIP -.</t>
  </si>
  <si>
    <t>0191-D-2022</t>
  </si>
  <si>
    <t>HCDN255919</t>
  </si>
  <si>
    <t>EXPRESAR PREOCUPACION POR EL INFORME DE INTELIGENCIA DE LA DIRECCION DE ASISTENCIA JUDICIAL EN DELITOS COMPLEJOS Y CRIMEN ORGANIZADO DEL PODER JUDICIAL DE LA NACION - DAJUDEC -, DEPENDIENTE DE LA CORTE SUPREMA DE JUSTICIA DE LA NACION.</t>
  </si>
  <si>
    <t>0190-D-2022</t>
  </si>
  <si>
    <t>HCDN255895</t>
  </si>
  <si>
    <t>CORTE PENAL INTERNACIONAL - LEY 27156 - MODIFICACIONES SOBRE PROHIBICION DE INDULTOS, AMNISTIAS Y CONMUTACION DE PENAS EN DELITOS DE LESA HUMANIDAD, DELITOS CONTRA EL ORDEN INSTITUCIONAL Y EL SISTEMA DEMOCRATICO Y DELITOS DE CORRUPCION.</t>
  </si>
  <si>
    <t>0189-D-2022</t>
  </si>
  <si>
    <t>HCDN255888</t>
  </si>
  <si>
    <t>OFICINA NACIONAL DE MONITOREO DE OBRAS PUBLICA. CREACION.</t>
  </si>
  <si>
    <t>0188-D-2022</t>
  </si>
  <si>
    <t>HCDN255887</t>
  </si>
  <si>
    <t>HECHOS DE CORRUPCION - LEY 27304 -. MODIFICACION DEL ARTICULO 3°, SOBRE OPORTUNIDAD DEL ACUERDO CON EL IMPUTADO ARREPENTIDO.</t>
  </si>
  <si>
    <t>0187-D-2022</t>
  </si>
  <si>
    <t>HCDN255877</t>
  </si>
  <si>
    <t>CONSEJO DE LA MAGISTRATURA: LEY 24937. INCORPORACION DEL ARTICULO 27 BIS, SOBRE RENUNCIA DE UN MAGISTRADO EN CASO DE EXISTENCIA DE DENUNCIAS EN TRAMITE.</t>
  </si>
  <si>
    <t>0186-D-2022</t>
  </si>
  <si>
    <t>HCDN255879</t>
  </si>
  <si>
    <t xml:space="preserve">ETICA PUBLICA - LEY 25188 -. MODIFICACIONES SOBRE ACTUALIZACION DEL CONTENIDO DE LA DECLARACION JURADA PATRIMONIAL Y CREACION DE LA OFICINA NACIONAL DE ETICA Y TRANSPARENCIA EN LA FUNCION PUBLICA. </t>
  </si>
  <si>
    <t>0185-D-2022</t>
  </si>
  <si>
    <t>HCDN255894</t>
  </si>
  <si>
    <t>0184-D-2022</t>
  </si>
  <si>
    <t>HCDN255881</t>
  </si>
  <si>
    <t>DEROGACION DE LOS DECRETOS 278/20 Y 277/20, SOBRE INTERVENCION DEL ENTE NACIONAL REGULADOR DEL GAS -ENARGAS - Y DEL ENTE NACIONAL REGULADOR DE LA ELECTRICIDAD - ENRE - RESPECTIVAMENTE.</t>
  </si>
  <si>
    <t>0183-D-2022</t>
  </si>
  <si>
    <t>HCDN255878</t>
  </si>
  <si>
    <t>DEFENSORIA DEL PUEBLO - LEY 24284 -. MODIFICACION DEL ARTICULO 14 SOBRE ACTUACION DEL DEFENSOR DEL PUEBLO PARA LITIGAR EN SEDE JUDICIAL.</t>
  </si>
  <si>
    <t>0182-D-2022</t>
  </si>
  <si>
    <t>HCDN255875</t>
  </si>
  <si>
    <t>CREACION DEL PADRON DE ACREDITACION NACIONAL DEL Y LA BRIGADISTA ARGENTINO (PANBA) EN EL AMBITO DEL SERVICIO NACIONAL DE MANEJO DEL FUEGO DEPENDIENTE DEL MINISTERIO DE AMBIENTE Y DESARROLLO SOSTENIBLE.</t>
  </si>
  <si>
    <t>0181-D-2022</t>
  </si>
  <si>
    <t>HCDN255922</t>
  </si>
  <si>
    <t>SOLICITAR AL PODER EJECUTIVO DISPONGA LAS MEDIDAS CONDUCENTES PARA AFRONTAR LOS INCENDIOS EN LA PROVINCIA DE CORRIENTES.</t>
  </si>
  <si>
    <t>0180-D-2022</t>
  </si>
  <si>
    <t>HCDN255926</t>
  </si>
  <si>
    <t>EXPRESAR REPUDIO POR LOS AFICHES CONTRA LA DOCTORA PATRICIA BULLRICH, EL INGENIERO MAURICIO MACRI Y LA LICENCIADA MARIA EUGENIA VIDAL, REFERIDOS A LA GESTAPO SINDICAL.</t>
  </si>
  <si>
    <t>0179-D-2022</t>
  </si>
  <si>
    <t>HCDN255928</t>
  </si>
  <si>
    <t>EXPRESAR PREOCUPACION POR LOS CASOS DE EXTORSION Y VIOLENCIA HACIA DOS COMERCIANTES DE LA CIUDAD DE ROSARIO, PROVINCIA DE SANTA FE.</t>
  </si>
  <si>
    <t>0178-D-2022</t>
  </si>
  <si>
    <t>HCDN255906</t>
  </si>
  <si>
    <t>PEDIDO DE JUICIO POLITICO AL SEÑOR MINISTRO DEL INTERIOR, EDUARDO DE PEDRO Y A LA SEÑORA MINISTRA DE LAS MUJERES, GENEROS Y DIVERSIDAD, ELIZABETH GOMEZ ALCORTA, POR PRESUNTA CAUSAL DE MAL DESEMPEÑO EN EL EJERCICIO DE SUS FUNCIONES.</t>
  </si>
  <si>
    <t>0177-D-2022</t>
  </si>
  <si>
    <t>HCDN255921</t>
  </si>
  <si>
    <t>SOLICITAR AL PODER EJECUTIVO DISPONGA COMUNICAR A LA ORGANIZACION INTERNATIONAL DE POLICIA CRIMINAL (INTERPOL) QUE LA ACTITUD DEL EMBAJADOR ARGENTINO DE COMPARTIR EL ACTO DE TOMA DE POSESION DEL PRESIDENTE DE NICARAGUA CON EL FUNCIONARIO IRANI MOHSEN REZAI, NO IMPLICA POR PARTE DEL ESTADO ARGENTINO ANTECEDENTE ALGUNO PARA DAR DE BAJA LA ALERTA ROJA VIGENTE.</t>
  </si>
  <si>
    <t>0176-D-2022</t>
  </si>
  <si>
    <t>HCDN255918</t>
  </si>
  <si>
    <t>PEDIDO DE INFORMES AL PODER EJECUTIVO SOBRE LOS GASTOS EFECTUADOS EN LOS FESTEJOS DEL DIA DE LOS DERECHOS HUMANOS Y DE LA RECUPERACION DE LA DEMOCRACIA, REALIZADOS EL 10 DE DICIEMBRE DE 2021.</t>
  </si>
  <si>
    <t>0175-D-2022</t>
  </si>
  <si>
    <t>HCDN255915</t>
  </si>
  <si>
    <t>EXPRESAR REPUDIO AL RECONOCIMIENTO POR PARTE DE LA FEDERACION RUSA DE LAS MILICIAS SEPARATISTAS EN DONETSK Y LUHANSK.</t>
  </si>
  <si>
    <t>0174-D-2022</t>
  </si>
  <si>
    <t>HCDN255923</t>
  </si>
  <si>
    <t>SOLICITAR AL PODER EJECUTIVO REFUERCE LOS CONTROLES EN LA FRONTERA PARA EVITAR QUE EL CONVICTO FRANCISCO FACUNDO JONES HUALA, PROFUGO DE LA JUSTICIA CHILENA, INGRESE A TERRITORIO ARGENTINO .</t>
  </si>
  <si>
    <t>0173-D-2022</t>
  </si>
  <si>
    <t>HCDN255925</t>
  </si>
  <si>
    <t>EXPRESAR PREOCUPACION POR LA SITUACION EN LA FRONTERA DE LA REPUBLICA DE UCRANIA Y LA FEDERACION RUSA Y OTRAS CUESTIONES CONEXAS.</t>
  </si>
  <si>
    <t>0172-D-2022</t>
  </si>
  <si>
    <t>HCDN255914</t>
  </si>
  <si>
    <t>PEDIDO DE INFORMES AL PODER EJECUTIVO SOBRE LOS MOTIVOS POR LOS CUALES LA EMBAJADA ARGENTINA EN IRAN NO INFORMO LA PRESENCIA EN NICARAGUA DE MOHSEN REZAI VICEPRESIDENTE DE ASUNTOS ECONOMICOS DE LA REPUBLICA DE IRAN CON PEDIDO DE CAPTURA INTERNACIONAL POR PARTE DE LA JUSTICIA ARGENTINA.</t>
  </si>
  <si>
    <t>0171-D-2022</t>
  </si>
  <si>
    <t>HCDN255905</t>
  </si>
  <si>
    <t>PEDIDO DE INFORMES VERBALES AL MINISTRO DE SEGURIDAD DE LA NACION, DON ANIBAL FERNANDEZ SOBRE LAS ACCIONES LLEVADAS A CABO PARA LOGRAR LA CAPTURA A TRAVES DE INTERPOL DEL FUNCIONARIO IRANI MOHSEN REZAI, ACUSADO DE SER PARTICIPE INTELECTUAL DEL ATENTADO TERRORISTA PERPETRADO EN TERRITORIO ARGENTINO A LA ASOCIACION MUTUAL ISRAELITA ARGENTINA (AMIA) COMETIDO EL 18 DE JULIO DE 1994.</t>
  </si>
  <si>
    <t>0170-D-2022</t>
  </si>
  <si>
    <t>HCDN255913</t>
  </si>
  <si>
    <t xml:space="preserve">REGLAMENTO DE ESTA H. CAMARA. MODIFICACION DEL ARTICULO 65 SOBRE CONVOCATORIA PARA EL TRATAMIENTO DE PROYECTOS EN COMISION. </t>
  </si>
  <si>
    <t>0169-D-2022</t>
  </si>
  <si>
    <t>HCDN255903</t>
  </si>
  <si>
    <t>SOLICITAR AL PODER EJECUTIVO DISPONGA PRORROGAR EL PERIODO DE SESIONES ORDINARIAS HASTA EL 28 DE FEBRERO DE 2022.</t>
  </si>
  <si>
    <t>0168-D-2022</t>
  </si>
  <si>
    <t>HCDN255893</t>
  </si>
  <si>
    <t>DECLARESE CAPITAL NACIONAL DE LA MALVINIZACION A LA CIUDAD DE SAN ANDRES DE GILES, PROVINCIA DE BUENOS AIRES.</t>
  </si>
  <si>
    <t>0167-D-2022</t>
  </si>
  <si>
    <t>HCDN255880</t>
  </si>
  <si>
    <t>PRESUPUESTOS MINIMOS PARA LA CONSERVACION Y TUTELA DE HUMEDALES.</t>
  </si>
  <si>
    <t>0166-D-2022</t>
  </si>
  <si>
    <t>HCDN255892</t>
  </si>
  <si>
    <t xml:space="preserve">EDUCACION - LEY 25864 - MODIFICACION DEL ARTICULO 4 SOBRE GARANTIZAR UN MINIMO DE 180 DIAS DE CLASES. </t>
  </si>
  <si>
    <t>0164-D-2022</t>
  </si>
  <si>
    <t>HCDN255912</t>
  </si>
  <si>
    <t>PEDIDO DE INFORMES VERBALES A LA MINISTRA DE SALUD DE LA NACION, DOCTORA CARLA VIZZOTTI SOBRE LOS SUPUESTOS DELITOS VINCULADOS CON LA VENTA DE HISOPADOS Y EN LOS QUE APARECEN VINCULADOS FUNCIONARIOS Y FAMILIARES DE FUNCIONARIOS DE SU MINISTERIO.</t>
  </si>
  <si>
    <t>0163-D-2022</t>
  </si>
  <si>
    <t>HCDN255891</t>
  </si>
  <si>
    <t xml:space="preserve">REGIMEN DE PRESUPUESTOS MINIMOS PARA LA PROTECCION AMBIENTAL DE LOS HUMEDALES.  </t>
  </si>
  <si>
    <t>0162-D-2022</t>
  </si>
  <si>
    <t>HCDN255847</t>
  </si>
  <si>
    <t>PEDIDO DE INFORMES AL PODER EJECUTIVO SOBRE DIVERSAS CUESTIONES RELACIONADAS CON LAS GESTIONES DESARROLLADAS POR EL MINISTERIO  DE LAS MUJERES, GENEROS Y DIVERSIDAD DESDE SU CREACION HASTA LA PRIMERA QUINCENA DEL MES DE FEBRERO DE 2021.</t>
  </si>
  <si>
    <t>HCDN140TP003</t>
  </si>
  <si>
    <t>0161-D-2022</t>
  </si>
  <si>
    <t>HCDN255864</t>
  </si>
  <si>
    <t xml:space="preserve">EXPRESAR PREOCUPACION POR LA ELIMINACION DE DROGAS DEL VADEMECUM DE DROGAS ONCOLOGICAS" DE LA COORDINACION DE BANCO DE DROGAS ESPECIALES. </t>
  </si>
  <si>
    <t>0160-D-2022</t>
  </si>
  <si>
    <t>HCDN255866</t>
  </si>
  <si>
    <t>SOLICITAR AL PODER EJECUTIVO DISPONGA LOS MEDIOS NECESARIOS PARA ASEGURAR EL SUMINISTRO DE "NALOXONA" EN HOSPITALES Y CENTROS ASISTENCIALES PUBLICOS.</t>
  </si>
  <si>
    <t>0159-D-2022</t>
  </si>
  <si>
    <t>HCDN255812</t>
  </si>
  <si>
    <t>ASIGNACIONES FAMILIARES - LEY 24714 -. MODIFICACION DEL ARTICULO 14 BIS, SOBRE CONTINUIDAD DE LA PERCEPCION DE LA ASIGNACION UNIVERSAL POR HIJO - AUH - DE TRABAJADORES Y TRABAJADORAS TEMPORARIOS AFECTADOS A TAREAS DE COSECHA Y / O EMPAQUE DE FRUTAS ESTACIONAL, DURANTE LA RELACION LABORAL.</t>
  </si>
  <si>
    <t>0158-D-2022</t>
  </si>
  <si>
    <t>HCDN255862</t>
  </si>
  <si>
    <t>DECLARAR DE INTERES DE LA H. CAMARA EL LEGADO ARQUITECTONICO DE LUIGI CARAVATI EN LA PROVINCIA DE CATAMARCA.</t>
  </si>
  <si>
    <t>0157-D-2022</t>
  </si>
  <si>
    <t>HCDN255863</t>
  </si>
  <si>
    <t>DECLARAR DE INTERES DE LA H. CAMARA EL "ENCUENTRO INTERNACIONAL DE ESCRITORES Y POETAS JUANITA HERRERA SALEME", QUE SE REALIZA ANUALMENTE EN LA CIUDAD DE TINOGASTA, PROVINCIA DE CATAMARCA.</t>
  </si>
  <si>
    <t>0156-D-2022</t>
  </si>
  <si>
    <t>HCDN255849</t>
  </si>
  <si>
    <t>EXPRESAR PREOCUPACION POR LOS HECHOS DE CORRUPCION DEL EX JUEZ JUAN PABLO MORALES Y DEMAS FUNCIONARIOS DE LA PROVINCIA DE CATAMARCA.</t>
  </si>
  <si>
    <t>0155-D-2022</t>
  </si>
  <si>
    <t>HCDN255858</t>
  </si>
  <si>
    <t>PEDIDO DE INFORMES AL PODER EJECUTIVO SOBRE LAS DETENCIONES ARBITRARIAS E ILEGALES DE NIÑAS, NIÑOS Y ADOLESCENTES EN LA PROVINCIA DE SANTIAGO DEL ESTERO.</t>
  </si>
  <si>
    <t>0154-D-2022</t>
  </si>
  <si>
    <t>HCDN255865</t>
  </si>
  <si>
    <t>DECLARAR DE INTERES DE LA H. CAMARA LA CONMEMORACION DEL BICENTENARIO DE LA AUTONOMIA DE CATAMARCA, CELEBRADO EL 25 DE AGOSTO DE 2021.</t>
  </si>
  <si>
    <t>0153-D-2022</t>
  </si>
  <si>
    <t>HCDN255821</t>
  </si>
  <si>
    <t>"PROGRAMA NACIONAL DE CONCIENTIZACION PARA LA PREVENCION DEL EMBARAZO NO INTENCIONAL". CREACION.</t>
  </si>
  <si>
    <t>0152-D-2022</t>
  </si>
  <si>
    <t>HCDN255811</t>
  </si>
  <si>
    <t>PLAN NACIONAL "FERNANDO BAEZ SOSA" PARA LA ELIMINACION DE LAS VIOLENCIAS EN EL MUNDO DEL DEPORTE. CREACION.</t>
  </si>
  <si>
    <t>0151-D-2022</t>
  </si>
  <si>
    <t>HCDN255845</t>
  </si>
  <si>
    <t>INSTITUIR EL 4 DE AGOSTO DE CADA AÑO COMO "DIA DE LA SOBERANIA SOBRE LA PLATAFORMA CONTINENTAL".</t>
  </si>
  <si>
    <t>0150-D-2022</t>
  </si>
  <si>
    <t>HCDN255838</t>
  </si>
  <si>
    <t xml:space="preserve">PROTECCION DE LAS PERSONAS TRABAJADORAS CONTRA LA VIOLENCIA Y EL ACOSO EN EL AMBITO DEL TRABAJO. REGIMEN. MODIFICACION DE LOS CODIGOS CIVIL Y COMERCIAL DE LA NACION Y PENAL DE LA NACION. </t>
  </si>
  <si>
    <t>0149-D-2022</t>
  </si>
  <si>
    <t>HCDN255852</t>
  </si>
  <si>
    <t xml:space="preserve">DECLARAR DE INTERES DE LA H. CAMARA EL LIBRO "CALLES, GENERO Y MEMORIA", POR SU APORTE A LA DISCUSION SOBRE LA NOMENCLATURA URBANA DE LA CIUDAD AUTONOMA DE BUENOS AIRES CON PERSPECTIVA DE GENERO Y DERECHOS HUMANOS. </t>
  </si>
  <si>
    <t>0148-D-2022</t>
  </si>
  <si>
    <t>HCDN255855</t>
  </si>
  <si>
    <t xml:space="preserve">DECLARAR DE INTERES DE LA H. CAMARA LA LABOR DE LA ORGANIZACION CIVIL ANTIRRACISTA "IDENTIDAD MARRON". </t>
  </si>
  <si>
    <t>0147-D-2022</t>
  </si>
  <si>
    <t>HCDN255815</t>
  </si>
  <si>
    <t>IMPUESTOS INTERNOS - LEY 24674 -. MODIFICACION DEL ARTICULO  26, SOBRE AUMENTO DEL GRAVAMEN DE BEBIDAS ANALCOHOLICAS, GASIFICADAS O NO, Y DEMAS BEBIDAS.</t>
  </si>
  <si>
    <t>0146-D-2022</t>
  </si>
  <si>
    <t>HCDN255859</t>
  </si>
  <si>
    <t>DECLARAR DE INTERES DE LA H. CAMARA LA LABOR DE LA FUNDACION "C.A.DE.N.A." UBICADA EN LA MATANZA, PROVINCIA DE BUENOS AIRES, DONDE ASISTEN A NIÑOS, NIÑAS Y ADOLESCENTES EN SITUACION DE RIESGO Y/O VULNERABILIDAD ECONOMICA Y SOCIAL.</t>
  </si>
  <si>
    <t>0145-D-2022</t>
  </si>
  <si>
    <t>HCDN255827</t>
  </si>
  <si>
    <t>LIBERTAD RELIGIOSA. REGIMEN. DEROGACION DE LA LEY 21745.</t>
  </si>
  <si>
    <t>0144-D-2022</t>
  </si>
  <si>
    <t>HCDN255839</t>
  </si>
  <si>
    <t xml:space="preserve">REGIMEN DE "INASISTENCIA JUSTIFICADA POR DIA MENSTRUAL" PARA PERSONAS MENSTRUANTES QUE CURSEN COMO ESTUDIANTES EN ESTABLECIMIENTOS EDUCATIVOS. CREACION. </t>
  </si>
  <si>
    <t>0143-D-2022</t>
  </si>
  <si>
    <t>HCDN255826</t>
  </si>
  <si>
    <t xml:space="preserve">REGIMEN INTEGRAL PARA PERSONAS TRANS. </t>
  </si>
  <si>
    <t>0142-D-2022</t>
  </si>
  <si>
    <t>HCDN255825</t>
  </si>
  <si>
    <t>PARTIDOS POLITICOS - LEY 23298 -. INCORPORACION DEL ARTICULO 33 BIS, SOBRE CAPACITACION OBLIGATORIA EN PERSPECTIVA DE GENERO DE LAS CANDIDATAS Y LOS CANDIDATOS A CARGOS PUBLICOS ELECTIVOS.</t>
  </si>
  <si>
    <t>0141-D-2022</t>
  </si>
  <si>
    <t>HCDN255837</t>
  </si>
  <si>
    <t>DECLARAR COMO RECURSO NATURAL DE CARACTER ESTRATEGICO NACIONAL LAS RESERVAS MINERALES DE LITIO EXISTENTES EN EL TERRITORIO.</t>
  </si>
  <si>
    <t>0140-D-2022</t>
  </si>
  <si>
    <t>HCDN255843</t>
  </si>
  <si>
    <t>COMPETITIVIDAD - LEY 25413 -. MODIFICACION DEL ARTICULO 1º, EXCEPTUANDO DEL PAGO DE LA TASA VIGENTE DEL IMPUESTO A LAS ENTIDADES DE BIEN PUBLICO DEFINIDAS EN LA LEY 27218, CONSTITUIDAS COMO ASOCIACIONES CIVILES, SIMPLES ASOCIACIONES Y FUNDACIONES QUE NO PERSIGUEN FINES DE LUCRO.</t>
  </si>
  <si>
    <t>0139-D-2022</t>
  </si>
  <si>
    <t>HCDN255824</t>
  </si>
  <si>
    <t>0138-D-2022</t>
  </si>
  <si>
    <t>HCDN255857</t>
  </si>
  <si>
    <t>PEDIDO DE INFORMES AL CONSEJO DE LA MAGISTRATURA DE LA NACION SOBRE DIVERSAS CUESTIONES RELACIONADAS CON LAS AUDITORIAS EXTERNAS DE LA "AUDITORIA GENERAL DE LA NACION".</t>
  </si>
  <si>
    <t>0137-D-2022</t>
  </si>
  <si>
    <t>HCDN255819</t>
  </si>
  <si>
    <t>CODIGO CIVIL Y COMERCIAL DE LA NACION. MODIFICACION DEL ARTICULO 1002, SOBRE INHABILIDADES ESPECIALES PARA CONTRATAR.</t>
  </si>
  <si>
    <t>0136-D-2022</t>
  </si>
  <si>
    <t>HCDN255836</t>
  </si>
  <si>
    <t>CODIGO CIVIL Y COMERCIAL DE LA NACION. MODIFICACIONES, SOBRE INCLUSION DE LA IDENTIDAD DE GENERO.</t>
  </si>
  <si>
    <t>0135-D-2022</t>
  </si>
  <si>
    <t>HCDN255842</t>
  </si>
  <si>
    <t>PROMOCION PRODUCTIVA Y AMBIENTAL DE LOS "CINTURONES VERDES PRODUCTIVOS", EN EL TERRITORIO NACIONAL.</t>
  </si>
  <si>
    <t>0134-D-2022</t>
  </si>
  <si>
    <t>HCDN255835</t>
  </si>
  <si>
    <t>DETECCION Y ATENCION TEMPRANA DEL SINDROME DE WEST.</t>
  </si>
  <si>
    <t>0133-D-2022</t>
  </si>
  <si>
    <t>HCDN255831</t>
  </si>
  <si>
    <t>REGIMEN LEGAL APLICABLE A LAS PERSONAS MENORES DE DIECIOCHO AÑOS DE EDAD INFRACTORAS DE LA LEY PENAL. DEROGACION DE LAS LEYES 22278 Y 22803.</t>
  </si>
  <si>
    <t>0132-D-2022</t>
  </si>
  <si>
    <t>HCDN255828</t>
  </si>
  <si>
    <t>CODIGO PENAL DE LA NACION. MODIFICACIONES, SOBRE SANCIONES AL DELITO DE PREVARICATO.</t>
  </si>
  <si>
    <t>0131-D-2022</t>
  </si>
  <si>
    <t>HCDN255834</t>
  </si>
  <si>
    <t>CARACTER DE LA ACTUACIONES PENALES. MODIFICACION DE LOS CODIGOS PROCESAL PENAL DE LA NACION Y PROCESAL PENAL FEDERAL.</t>
  </si>
  <si>
    <t>0130-D-2022</t>
  </si>
  <si>
    <t>HCDN255833</t>
  </si>
  <si>
    <t>DESFEDERALIZACION DE DELITOS DE NARCOTRAFICO - LEY 26052 -. DEROGACION.</t>
  </si>
  <si>
    <t>0129-D-2022</t>
  </si>
  <si>
    <t>HCDN255823</t>
  </si>
  <si>
    <t>0128-D-2022</t>
  </si>
  <si>
    <t>HCDN255854</t>
  </si>
  <si>
    <t>REGLAMENTO DE LA H. CAMARA. MODIFICACIONES, SOBRE IMPUGNACIONES DE LOS DIPLOMAS DE LOS DIPUTADOS ELECTOS Y AUTORIZACION PARA EJERCER CARGOS EN EL PODER EJECUTIVO NACIONAL.</t>
  </si>
  <si>
    <t>0127-D-2022</t>
  </si>
  <si>
    <t>HCDN255830</t>
  </si>
  <si>
    <t>OTORGAR JERARQUIA CONSTITUCIONAL A LA CONVENCION INTERAMERICANA CONTRA LA CORRUPCION, ADOPTADA POR LA "ORGANIZACION DE ESTADOS AMERICANOS - OEA -", EL 29 DE MARZO DE 1996 Y APROBADA POR LEY 24759.</t>
  </si>
  <si>
    <t>0126-D-2022</t>
  </si>
  <si>
    <t>HCDN255841</t>
  </si>
  <si>
    <t>AGRAVAMIENTO DE PENAS PARA EL ENCUBRIMIENTO POR FUNCIONARIOS Y CREACION DE LA FIGURA PENAL DE OMISION DE DENUNCIA. MODIFICACION DEL CODIGO PENAL.</t>
  </si>
  <si>
    <t>0125-D-2022</t>
  </si>
  <si>
    <t>HCDN255829</t>
  </si>
  <si>
    <t>FONDO FIDUCIARIO PUBLICO DE CREDITO PARA LA AGRICULTURA FAMILIAR - CREPAF - FONDO -. CREACION.</t>
  </si>
  <si>
    <t>0124-D-2022</t>
  </si>
  <si>
    <t>HCDN255832</t>
  </si>
  <si>
    <t>PRECANDIDATOS O CANDIDATOS A CARGOS ELECTIVOS CON SENTENCIA CONDENATORIA. MODIFICACION DE LAS LEYES 19945 Y 23298.</t>
  </si>
  <si>
    <t>0123-D-2022</t>
  </si>
  <si>
    <t>HCDN255844</t>
  </si>
  <si>
    <t>IMPUESTO AL VALOR AGREGADO - LEY 23349 -. MODIFICACION DEL ARTICULO 28, SOBRE EXENCIONES A LOS PRODUCTOS QUE CONTENGAN TRIGO, AVENA, CENTENO Y CEBADA.</t>
  </si>
  <si>
    <t>0122-D-2022</t>
  </si>
  <si>
    <t>HCDN255822</t>
  </si>
  <si>
    <t>0121-D-2022</t>
  </si>
  <si>
    <t>HCDN255867</t>
  </si>
  <si>
    <t xml:space="preserve">EXPRESAR PESAR POR EL FALLECIMIENTO DEL GOLFISTA EDUARDO "GATO" ROMERO, OCURRIDO EL 13 DE FEBRERO DE 2022 EN LA CIUDAD DE VILLA ALLENDE, PROVINCIA DE CORDOBA. </t>
  </si>
  <si>
    <t>0120-D-2022</t>
  </si>
  <si>
    <t>HCDN255868</t>
  </si>
  <si>
    <t>EXPRESAR BENEPLACITO POR EL DESEMPEÑO DEL GOLFISTA JUAN CRUZ PEREYRA TADDEI, AL LOGRAR EL PRIMER PUESTO EN LA CATEGORIA "NIÑOS 11 AÑOS" EN EL "CAMPEONATO SUDAMERICANO DEL US KID 2021", REALIZADO DEL 30 DE OCTUBRE AL 1° DE DICIEMBRE DE 2021 EN LA  REPUBLICA FEDERATIVA DEL BRASIL.</t>
  </si>
  <si>
    <t>0119-D-2022</t>
  </si>
  <si>
    <t>HCDN255853</t>
  </si>
  <si>
    <t>EXPRESAR BENEPLACITO POR EL TRABAJO "SABORES DE LA INFANCIA DE REGIONES ANDINAS: EL CHARQUICITO", QUE REALIZARON DOCENTES Y ALUMNOS DE LA ESCUELA SECUNDARIA RURAL N 16, ANEXO I, PROVINCIA DE CATAMARCA, SELECCIONADO PARA REPRESENTAR A LA REPUBLICA ARGENTINA EN EL "XVIII ENCUENTRO JUVENIL LATINOAMERICANO DE CIENCIA, TECNOLOGIA, INNOVACION Y EMPRENDIMIENTOS",  A REALIZARSE EL 25 DE MARZO DE 2022 EN LA REPUBLICA DE ECUADOR.</t>
  </si>
  <si>
    <t>0118-D-2022</t>
  </si>
  <si>
    <t>HCDN255840</t>
  </si>
  <si>
    <t>UNIVERSIDAD DE GENERAL RODRIGUEZ, PROVINCIA DE BUENOS AIRES. CREACION.</t>
  </si>
  <si>
    <t>0117-D-2022</t>
  </si>
  <si>
    <t>HCDN255818</t>
  </si>
  <si>
    <t>CONSEJO DE LA MAGISTRATURA -LEY 24937.-  MODIFICACION DEL ARTICULO 13 SOBRE LA EVALUACION QUE SE REALIZA DE LOS ASPIRANTES A CARGO DE JUEZ.</t>
  </si>
  <si>
    <t>0116-D-2022</t>
  </si>
  <si>
    <t>HCDN255816</t>
  </si>
  <si>
    <t xml:space="preserve">CODIGO PENAL. INCORPORACION DEL ARTICULO 62 BIS Y MODIFICACION DEL 67, SOBRE IMPRESCRIPTIBLIDAD DE LA ACCION PENAL EN LOS DELITOS DE CORRUPCION. </t>
  </si>
  <si>
    <t>0115-D-2022</t>
  </si>
  <si>
    <t>HCDN255846</t>
  </si>
  <si>
    <t>REPRESENTACION FEMENINA EN LA CORTE SUPREMA DE JUSTICIA DE LA NACION Y DEMAS TRIBUNALES COLEGIADOS. MODIFICACION DEL DECRETO LEY 1285/58.</t>
  </si>
  <si>
    <t>0114-D-2022</t>
  </si>
  <si>
    <t>HCDN255860</t>
  </si>
  <si>
    <t>PEDIDO DE INFORMES AL PODER EJECUTIVO SOBRE LAS CONDICIONES QUE HACEN AL ENTENDIMIENTO ENTRE EL FONDO MONETARIO INTERNACIONAL (FMI) Y LA REPUBLICA ARGENTINA.</t>
  </si>
  <si>
    <t>0113-D-2022</t>
  </si>
  <si>
    <t>HCDN255861</t>
  </si>
  <si>
    <t>EXPRESAR BENEPLACITO POR EL 123° ANIVERSARIO DE LA LOCALIDAD DE ENRIQUE URIEN UBICADA EN EL DEPARTAMENTO MAYOR LUIS JORGE FONTANA, PROVINCIA DE CHACO, CELEBRADO EL 27 DE FEBRERO DE 2022.</t>
  </si>
  <si>
    <t>0112-D-2022</t>
  </si>
  <si>
    <t>HCDN255856</t>
  </si>
  <si>
    <t>EXPRESAR BENEPLACITO POR EL 110° ANIVERSARIO DE LA LOCALIDAD DE PRESIDENCIA ROQUE SAENZ PEÑA UBICADA EN EL DEPARTAMENTO COMANDANTE FERNANDEZ, PROVINCIA DE CHACO CELEBRADO EL 1 DE MARZO DE 2022.</t>
  </si>
  <si>
    <t>0111-D-2022</t>
  </si>
  <si>
    <t>HCDN255850</t>
  </si>
  <si>
    <t>EXPRESAR BENEPLACITO POR EL 110° ANIVERSARIO DE LA LOCALIDAD DE GANCEDO UBICADA EN EL DEPARTAMENTO DOCE DE OCTUBRE EN LA PROVINCIA DE CHACO, CELEBRADO EL 23 DE FEBRERO DE 2022.</t>
  </si>
  <si>
    <t>0110-D-2022</t>
  </si>
  <si>
    <t>HCDN255814</t>
  </si>
  <si>
    <t xml:space="preserve">REGIMEN ESPECIAL DE CAPITALIZACION PARA MIPYMES DE ARGENTINA. </t>
  </si>
  <si>
    <t>0109-D-2022</t>
  </si>
  <si>
    <t>HCDN255848</t>
  </si>
  <si>
    <t xml:space="preserve">PEDIDO DE INFORMES VERBALES AL MINISTRO DE RELACIONES EXTERIORES, COMERCIO INTERNACIONAL Y CULTO, SANTIAGO ANDRES CAFIERO, SOBRE LA POSICION ARGENTINA ANTE EL CONFLICTO ENTRE RUSIA Y UCRANIA. </t>
  </si>
  <si>
    <t>0107-D-2022</t>
  </si>
  <si>
    <t>HCDN255813</t>
  </si>
  <si>
    <t xml:space="preserve">REGIMEN DE REPARACION ECONOMICA PARA FAMILIARES DE VICTIMAS FATALES Y VICTIMAS SOBREVIVIENTES DE LA TRAGEDIA DE ONCE. </t>
  </si>
  <si>
    <t>0106-D-2022</t>
  </si>
  <si>
    <t>HCDN255869</t>
  </si>
  <si>
    <t xml:space="preserve">SOLICITAR A LA PROVINCIA DE BUENOS ARIES DISPONGA DECLARAR AL TERRITORIO DEL "PARQUE PROVINCIAL PEREYRA IRAOLA" COMO "RESERVA NATURAL PROVINCIAL", EN LOS TERMINOS DE LA LEY PROVINCIAL N° 10907 Y SUS MODIFICATORIAS.  </t>
  </si>
  <si>
    <t>0105-D-2022</t>
  </si>
  <si>
    <t>HCDN255820</t>
  </si>
  <si>
    <t>CONTRATO DE TRABAJO - LEY N° 20744 -. MODIFICACION DE LA DENOMINACION DEL CAPITULO II DEL TITULO V POR LA DE CONCILIACION DEL TRABAJO CON LA VIDA PRIVADA Y FAMILIAR.</t>
  </si>
  <si>
    <t>0104-D-2022</t>
  </si>
  <si>
    <t>HCDN255851</t>
  </si>
  <si>
    <t>PEDIDO DE INFORMES AL PODER EJECUTIVO SOBRE EL CONTENIDO DEL MEMORANDUM DE ENTENDIMIENTO EN MATERIA DE COOPERACION EN EL MARCO DE LA INICIATIVA DE LA FRANJA ECONOMICA DE LA RUTA DE LA SEDA Y DE LA RUTA MARITIMA DE LA SEDA DEL SIGLO XXI Y OTROS ACUERDOS FIRMADOS CON LA REPUBLICA POPULAR CHINA DURANTE LA GIRA PRESIDENCIAL.</t>
  </si>
  <si>
    <t>0103-D-2022</t>
  </si>
  <si>
    <t>HCDN255774</t>
  </si>
  <si>
    <t xml:space="preserve">CODIGO PENAL DE LA NACION. INCORPORACION DEL ARTICULO 165 BIS, SOBRE HOMICIDIO DE UN ADULTO MAYOR. </t>
  </si>
  <si>
    <t>HCDN140TP002</t>
  </si>
  <si>
    <t>0102-D-2022</t>
  </si>
  <si>
    <t>HCDN255781</t>
  </si>
  <si>
    <t>CODIGO PENAL DE LA NACION. MODIFICACION DEL ARTICULO 174, ELEVANDO LAS PENAS DE AQUELLOS QUE COMETEN DELITOS ABUSANDO DE LA CONFIANZA DE PERSONAS INOCENTES O DESINFORMADAS.</t>
  </si>
  <si>
    <t>0101-D-2022</t>
  </si>
  <si>
    <t>HCDN255782</t>
  </si>
  <si>
    <t>PROGRAMA "CANTO CON VOS" DESTINADO A PERSONAS MAYORES QUE SE ENCUENTRAN INTERNADOS EN GERIATRICOS Y HOGARES DE VIDA. CREACION.</t>
  </si>
  <si>
    <t>0100-D-2022</t>
  </si>
  <si>
    <t>HCDN255802</t>
  </si>
  <si>
    <t>SOLICITAR AL PODER EJECUTIVO DISPONGA INCORPORAR PREGUNTAS SOBRE PERSONAS CON DISCAPACIDAD AL CENSO DE POBLACION Y VIVIENDAS A REALIZARSE EL 18 DE MAYO DE 2022.</t>
  </si>
  <si>
    <t>0099-D-2022</t>
  </si>
  <si>
    <t>HCDN255805</t>
  </si>
  <si>
    <t>RECONOCER EL HOLODOMOR DE LOS AÑOS 1932 - 1933 EN UCRANIA, GENOCIDIO PERPETRADO POR EL REGIMEN ESTALINISTA.</t>
  </si>
  <si>
    <t>0098-D-2022</t>
  </si>
  <si>
    <t>HCDN255806</t>
  </si>
  <si>
    <t xml:space="preserve">DECLARAR DE INTERES DE LA H. CAMARA EL "IV FESTIVAL DE TEATRO LARROQUE 2022", A REALIZARSE DEL 11 AL 13 DE MARZO DE 2022 EN LARROQUE, PROVINCIA DE ENTRE RIOS. </t>
  </si>
  <si>
    <t>0097-D-2022</t>
  </si>
  <si>
    <t>HCDN255765</t>
  </si>
  <si>
    <t>0096-D-2022</t>
  </si>
  <si>
    <t>HCDN255764</t>
  </si>
  <si>
    <t xml:space="preserve">PLAN FEDERAL DE LECTURA ANTONIO ESTEBAN AGÜERO DESTINADO A LOS ALUMNOS Y ALUMNAS DE TODOS LOS ESTABLECIMIENTOS EDUCATIVOS DEL PAIS. CREACION. INSTITUIR EL 7 DE MARZO DE CADA AÑO COMO DIA NACIONAL DE LA LECTURA. </t>
  </si>
  <si>
    <t>0095-D-2022</t>
  </si>
  <si>
    <t>HCDN255773</t>
  </si>
  <si>
    <t>BOMBEROS VOLUNTARIOS - LEY 25054 -. MODIFICACION DEL ARTICULO 11, SOBRE PERCEPCION DE SUBSIDIOS.</t>
  </si>
  <si>
    <t>0094-D-2022</t>
  </si>
  <si>
    <t>HCDN255809</t>
  </si>
  <si>
    <t>SOLICITAR AL PODER EJECUTIVO DISPONGA REALIZAR LAS GESTIONES NECESARIAS ANTE EL "PARLAMENTO COMUN DEL SUR - PARLASUR -", PARA QUE SE MANIFIESTE SOBRE LA COLABORACION DE ALGUNOS DE LOS PAISES DEL BLOQUE EN RELACION A LOS VUELOS MILITARES PROCEDENTES DE LAS ISLAS MALVINAS.</t>
  </si>
  <si>
    <t>0093-D-2022</t>
  </si>
  <si>
    <t>HCDN255794</t>
  </si>
  <si>
    <t>DECLARAR DE INTERES DE LA H. CAMARA LA INCIATIVA DE LA PROVINCIA DE TIERRA DEL FUEGO, ANTARTIDA E ISLAS DEL ATLANTICO SUR, DE ESTABLECER ENTRE EL 3 DE ENERO DE 2022 Y DE 2023 COMO "AÑO DE HOMENAJE A LOS HEROES Y HEROINAS DE LA GUERRA DE MALVINAS".</t>
  </si>
  <si>
    <t>0092-D-2022</t>
  </si>
  <si>
    <t>HCDN255784</t>
  </si>
  <si>
    <t>DECLARAR DE INTERES DE LA H. CAMARA EL "DIA DE DUELO PROVINCIAL" ESTABLECIDO PARA EL 3 DE ENERO DE CADA AÑO EN LA PROVINCIA DE TIERRA DEL FUEGO, ANTARTIDA E ISLAS DEL ATLANTICO SUR, EN CONMEMORACION DE LA OCUPACION DE LAS ISLAS MALVINAS.</t>
  </si>
  <si>
    <t>0091-D-2022</t>
  </si>
  <si>
    <t>HCDN255789</t>
  </si>
  <si>
    <t>DECLARAR DE INTERES DE LA H. CAMARA LA OBRA TEATRAL "MARY ANN DUNE - UNA MUJER DE TIERRA Y DE FUEGO", PRODUCIDA EN LA PROVINCIA DE TIERRA DEL FUEGO, ANTARTIDA E ISLAS DEL ATLANTICO SUR.</t>
  </si>
  <si>
    <t>0090-D-2022</t>
  </si>
  <si>
    <t>HCDN255803</t>
  </si>
  <si>
    <t xml:space="preserve">SOLICITAR AL PODER EJECUTIVO DISPONGA LAS MEDIDAS NECESARIAS PARA DEROGAR EL DECRETO 820/16 EL CUAL INTRODUCE MODIFICACIONES REGLAMENTARIAS A LA LEY 26737 - REGIMEN DE PROTECCION AL DOMINIO NACIONAL SOBRE LA PROPIEDAD, POSESION O TENENCIA DE TIERRAS RURALES -. </t>
  </si>
  <si>
    <t>0089-D-2022</t>
  </si>
  <si>
    <t>HCDN255804</t>
  </si>
  <si>
    <t xml:space="preserve">EXPRESAR REPUDIO POR LA REMOCION DEL MONOLITO DEL DIRIGENTE SINDICAL DESAPARECIDO DURANTE LA DICTADURA MILITAR, RENE SALAMANCA, DE LA PLAZA DE LA PLAZA HOMONIMA DE LA PROVINCIA DE CORDOBA, Y OTRAS CUESTIONES CONEXAS. </t>
  </si>
  <si>
    <t>0088-D-2022</t>
  </si>
  <si>
    <t>HCDN255807</t>
  </si>
  <si>
    <t>RENDIR HOMENAJE A RENE RUFINO SALAMANCA DIRIGENTE SINDICAL DE "SMATA" Y SECUESTRADO DURANTE LA DICTADURA MILITAR.</t>
  </si>
  <si>
    <t>0087-D-2022</t>
  </si>
  <si>
    <t>HCDN255771</t>
  </si>
  <si>
    <t>INSTITUYASE EL 4 DE AGOSTO DE CADA AÑO COMO "DIA DE LA SOBERANIA SOBRE LA PLATAFORMA CONTINENTAL".</t>
  </si>
  <si>
    <t>0086-D-2022</t>
  </si>
  <si>
    <t>HCDN255767</t>
  </si>
  <si>
    <t>PROTECCION DE LAS PERSONAS TRABAJADORAS CONTRA LA VIOLENCIA Y EL ACOSO EN EL AMBITO DEL TRABAJO. REGIMEN. MODIFICACION DE LOS CODIGOS CIVIL Y COMERCIAL DE LA NACION Y PENAL DE LA NACION.</t>
  </si>
  <si>
    <t>0085-D-2022</t>
  </si>
  <si>
    <t>HCDN255778</t>
  </si>
  <si>
    <t>PROGRAMA NACIONAL DE AGRICULTURA URBANA Y PERIURBANA. CREACION.</t>
  </si>
  <si>
    <t>0084-D-2022</t>
  </si>
  <si>
    <t>HCDN255777</t>
  </si>
  <si>
    <t>SISTEMA NACIONAL DE ETIQUETADO DE EFICIENCIA ENERGETICA EN VIVIENDAS. CREACION.</t>
  </si>
  <si>
    <t>0083-D-2022</t>
  </si>
  <si>
    <t>HCDN255779</t>
  </si>
  <si>
    <t>0082-D-2022</t>
  </si>
  <si>
    <t>HCDN255776</t>
  </si>
  <si>
    <t>REGIMEN CONTRA ACTOS DISCRIMINATORIOS. MODIFICACION DEL CODIGO PENAL.</t>
  </si>
  <si>
    <t>0081-D-2022</t>
  </si>
  <si>
    <t>HCDN255770</t>
  </si>
  <si>
    <t>SANGRE - LEY 22990 - MODIFICACION DE LOS ARTICULOS 23 Y 45, SOBRE BANCO DE SANGRE Y OBLIGACIONES DEL DONANTE, RESPECTIVAMENTE.</t>
  </si>
  <si>
    <t>0080-D-2022</t>
  </si>
  <si>
    <t>HCDN255769</t>
  </si>
  <si>
    <t>TRANSFERENCIA A TITULO GRATUITO DE UN INMUEBLE PROPIEDAD DEL ESTADO NACIONAL A LA "UNIVERSIDAD TECNOLOGICA NACIONAL - UTN -" UBICADA EN RAFAELA, PROVINCIA DE SANTA FE.</t>
  </si>
  <si>
    <t>0079-D-2022</t>
  </si>
  <si>
    <t>HCDN256859</t>
  </si>
  <si>
    <t>RECONOCER AL DOCTOR EDUARDO OLIVERO POR SU CONTRIBUCION AL CONOCIMIENTO GEOLOGICO Y PALEONTOLOGICO DE LA PENINSULA ANTARTICA Y DE LOS ANDES FUEGUINOS Y POR SU RECONOCIDA LABOR CIENTIFICA.</t>
  </si>
  <si>
    <t>0078-D-2022</t>
  </si>
  <si>
    <t>HCDN256858</t>
  </si>
  <si>
    <t>EXPRESAR REPUDIO A LAS DECLARACIONES VERTIDAS POR EL DIPUTADO NACIONAL ALBERTO E. ASSEFF EN LA 3° EDICION DE DIPUTADOS TV, EMITIDA EL 24 DE FEBRERO DEL 2022, SOBRE LA INTENCION DE CREAR LA 'BANCA SIMBOLICA DE LAS ISLAS MALVINAS' EN LA CAMARA DE DIPUTADOS DE LA NACION.</t>
  </si>
  <si>
    <t>0077-D-2022</t>
  </si>
  <si>
    <t>HCDN255775</t>
  </si>
  <si>
    <t>SISTEMA ARGENTINO DE TRAZABILIDAD DE LOS PRODUCTOS DE LA PESCA Y LA ACUICULTURA. CREACION.</t>
  </si>
  <si>
    <t>0076-D-2022</t>
  </si>
  <si>
    <t>HCDN255768</t>
  </si>
  <si>
    <t>0075-D-2022</t>
  </si>
  <si>
    <t>HCDN255772</t>
  </si>
  <si>
    <t>"PROGRAMA ARGENTINA INCLUSIVA" PARA LA FORMACION PERMANENTE DE LOS EMPLEADOS Y FUNCIONARIO PUBLICOS EN EL TRATO ADECUADO A PERSONAS CON DISCAPACIDAD. CREACION.</t>
  </si>
  <si>
    <t>0074-D-2022</t>
  </si>
  <si>
    <t>0033-CD-2023</t>
  </si>
  <si>
    <t>HCDN255790</t>
  </si>
  <si>
    <t>EXPRESAR REPUDIO POR LA INVASION DE LA FEDERACION RUSA A UCRANIA, Y OTRAS CUESTIONES CONEXAS.</t>
  </si>
  <si>
    <t>0073-D-2022</t>
  </si>
  <si>
    <t>HCDN255810</t>
  </si>
  <si>
    <t>SOLICITAR AL PODER EJECUTIVO DISPONGA EL CIERRE DE LA EMBAJADA EN LA FEDERACION RUSA, Y OTRAS CUESTIONES CONEXAS.</t>
  </si>
  <si>
    <t>0072-D-2022</t>
  </si>
  <si>
    <t>HCDN255797</t>
  </si>
  <si>
    <t>EXPRESAR BENEPLACITO AL SELECCIONADO ARGENTINO DE FUTSAL, POR HABER OBTENIDO LA "COPA AMERICA 2022".</t>
  </si>
  <si>
    <t>0071-D-2022</t>
  </si>
  <si>
    <t>HCDN255763</t>
  </si>
  <si>
    <t>0070-D-2022</t>
  </si>
  <si>
    <t>HCDN255783</t>
  </si>
  <si>
    <t>PEDIDO DE INFORMES AL PODER EJECUTIVO SOBRE DIVERSAS CUESTIONES RELACIONADAS CON EL ENSANCHE DE LA RUTA NACIONAL 35, EN EL SECTOR CONOCIDO COMO "BAJO GIULIANI", UBICADO EN TOAY, PROVINCIA DE LA PAMPA.</t>
  </si>
  <si>
    <t>0069-D-2022</t>
  </si>
  <si>
    <t>HCDN255798</t>
  </si>
  <si>
    <t>EXPRESAR REPUDIO POR LAS DECLARACIONES DEL PRESIDENTE DE LA NACION, DOCTOR ALBERTO FERNANDEZ, EN SU DISCURSO DE APERTURA DEL PERIODO 140 DE SESIONES ORDINARIAS.</t>
  </si>
  <si>
    <t>0067-D-2022</t>
  </si>
  <si>
    <t>HCDN255762</t>
  </si>
  <si>
    <t>PRESUPUESTOS MINIMOS PARA LA PROTECCION, USO RACIONAL Y SOSTENIBLE DE LOS HUMEDALES. REGIMEN.</t>
  </si>
  <si>
    <t>0066-D-2022</t>
  </si>
  <si>
    <t>HCDN255788</t>
  </si>
  <si>
    <t>ESTABLECER UN CRONOGRAMA DE SESIONES DE TABLAS CON FECHA Y HORA PREFIJADO DE FUNCIONAMIENTO.</t>
  </si>
  <si>
    <t>0065-D-2022</t>
  </si>
  <si>
    <t>HCDN255795</t>
  </si>
  <si>
    <t>PEDIDO DE INFORMES AL PODER EJECUTIVO SOBRE DIVERSAS CUESTIONES RELACIONADAS CON LA NORMALIZACION DEL FLUJO MIGRATORIO CON LA REPUBLICA DE CHILE.</t>
  </si>
  <si>
    <t>0064-D-2022</t>
  </si>
  <si>
    <t>HCDN255801</t>
  </si>
  <si>
    <t>EXPRESAR BENEPLACITO POR LA DESTACADA TRAYECTORIA DEL DEPORTISTA ARGENTINO JOAQUIN EMANUEL ARBE.</t>
  </si>
  <si>
    <t>0063-D-2022</t>
  </si>
  <si>
    <t>HCDN255780</t>
  </si>
  <si>
    <t>CODIGO PROCESAL PENAL DE LA NACION. MODIFICACION DEL ARTICULO 477, SOBRE PLAZO PARA LA RESOLUCION DE LOS RECURSOS DE QUEJA.</t>
  </si>
  <si>
    <t>0062-D-2022</t>
  </si>
  <si>
    <t>HCDN255796</t>
  </si>
  <si>
    <t>SOLICITAR AL PODER EJECUTIVO DISPONGA LOS MEDIOS NECESARIOS PARA QUE EL PASO FRONTERIZO DE FUTALEUFU, PROVINCIA DE CHUBUT, SEA DECLARADO COMO "CORREDOR SEGURO PARA EL INGRESO DE TURISMO".</t>
  </si>
  <si>
    <t>0061-D-2022</t>
  </si>
  <si>
    <t>HCDN255800</t>
  </si>
  <si>
    <t>EXPRESAR PREOCUPACION POR LOS HECHOS VIOLENTOS ATRIBUIDOS A UN GRUPO DE MAPUCHES IDENTIFICADOS CON EL "LOF QUEMQUEMTREU", OCURRIDOS EL 30 DE DICIEMBRE DE 2021 EN EL BOLSON, PROVINCIA DE RIO NEGRO.</t>
  </si>
  <si>
    <t>0060-D-2022</t>
  </si>
  <si>
    <t>HCDN255785</t>
  </si>
  <si>
    <t>PEDIDO DE INFORMES AL PODER EJECUTIVO SOBRE DIVERSAS CUESTIONES RELACIONADAS CON LOS INCENDIOS OCURRIDOS EN LAS PROVINCIAS DE RIO NEGRO, CHUBUT Y NEUQUEN.</t>
  </si>
  <si>
    <t>0059-D-2022</t>
  </si>
  <si>
    <t>HCDN255793</t>
  </si>
  <si>
    <t>PEDIDO DE INFORMES AL PODER EJECUTIVO SOBRE DIVERSAS CUESTIONES RELACIONADAS CON LA "ASIGNACION UNIVERSAL POR HIJO PARA PROTECCION SOCIAL - AUH -".</t>
  </si>
  <si>
    <t>0058-D-2022</t>
  </si>
  <si>
    <t>HCDN255792</t>
  </si>
  <si>
    <t>SOLICITAR AL PODER EJECUTIVO DISPONGA INCLUSION DE LAS CIUDADES CONSIDERADAS DESTINOS TURISTICOS DE LA PROVINCIA DE CHUBUT EN LOS ALCANCES DEL "PROGRAMA DE ASISTENCIA EXTRAORDINARIA AL SECTOR HOTELERO EN ZONAS Y LOCALIDADES TURISTICAS AFECTADAS" POR LA EMERGENCIA SANITARIA.</t>
  </si>
  <si>
    <t>0057-D-2022</t>
  </si>
  <si>
    <t>HCDN255787</t>
  </si>
  <si>
    <t>SOLICITAR AL PODER EJECUTIVO DISPONGA LA INCLUSION DE LA PROVINCIA DE CHUBUT EN EL DENOMINADO "CLUSTER RENOVABLE NACIONAL".</t>
  </si>
  <si>
    <t>0056-D-2022</t>
  </si>
  <si>
    <t>HCDN255786</t>
  </si>
  <si>
    <t>PEDIDO DE INFORMES AL PODER EJECUTIVO SOBRE DIVERSAS CUESTIONES RELACIONADAS CON LA SITUACION DEL SISTEMA EDUCATIVO NACIONAL.</t>
  </si>
  <si>
    <t>0055-D-2022</t>
  </si>
  <si>
    <t>HCDN255766</t>
  </si>
  <si>
    <t>DECLARESE EL ESTADO DE EMERGENCIA HIDRICA A DIVERSAS ZONAS DE LAS PROVINCIAS DE SAN JUAN, MENDOZA, BUENOS AIRES, CORDOBA, SANTA FE, SAN LUIS, LA PAMPA, ENTRE RIOS, MISIONES, CHACO, FORMOSA, SANTIAGO DEL ESTERO, TUCUMAN, SALTA, JUJUY, RIO NEGRO, NEUQUEN, CORRIENTES, CATAMARCA Y CHUBUT.</t>
  </si>
  <si>
    <t>0054-D-2022</t>
  </si>
  <si>
    <t>HCDN255791</t>
  </si>
  <si>
    <t>PEDIDO DE INFORMES AL PODER EJECUTIVO SOBRE DIVERSAS CUESTIONES RELACIONADAS CON LA OBRAS VIALES EN LA RUTA NACIONAL N° 40.</t>
  </si>
  <si>
    <t>0053-D-2022</t>
  </si>
  <si>
    <t>HCDN255799</t>
  </si>
  <si>
    <t>SOLICITAR AL PODER EJECUTIVO DISPONGA LA CREACION DE UNA DELEGACION DE PREFECTURA NAVAL ARGENTINA EN LA CIUDAD DE ESQUEL, PROVINCIA DEL CHUBUT.</t>
  </si>
  <si>
    <t>0052-D-2022</t>
  </si>
  <si>
    <t>HCDN255808</t>
  </si>
  <si>
    <t xml:space="preserve">EXPRESAR RECONOCIMIENTO POR LA LABOR DESARROLLADA DURANTE LA EMERGENCIA SANITARIA DE LOS TRABAJADORES Y TRABAJADORAS DE LA SALUD DE LA PROVINCIA DE CHUBUT. </t>
  </si>
  <si>
    <t>0051-D-2022</t>
  </si>
  <si>
    <t>HCDN255611</t>
  </si>
  <si>
    <t>INSTAR AL PODER EJECUTIVO CONDENE CLARAMENTE LA VIOLACION DE LOS ACUERDOS DE MINSK Y LA DEFENSA DEL DERECHO INTERNACIONAL HUMANITARIO, DE DERECHOS HUMANOS Y LA CARTA DE LAS NACIONES UNIDAS POR PARTE DE RUSIA, EN LA ORGANIZACION DE ESTADOS AMERICANOS, LAS NACIONES UNIDAS Y EN TODO FORO INTERNACIONAL DEL CUAL FORME PARTE NUESTRO PAIS.</t>
  </si>
  <si>
    <t>HCDN140TP001</t>
  </si>
  <si>
    <t>0050-D-2022</t>
  </si>
  <si>
    <t>HCDN255603</t>
  </si>
  <si>
    <t xml:space="preserve">SOLICITAR AL PODER EJECUTIVO DISPONGA LA INCLUSION DE LAS PERSONAS CON DISCAPACIDAD EN EL CUESTIONARIO DEL CENSO NACIONAL DE POBLACION, HOGAR Y VIVIENDA A REALIZARSE EL DIA 18 DE MAYO DEL CORRIENTE AÑO APROBADO MEDIANTE EL DECRETO N° 2/2022. </t>
  </si>
  <si>
    <t>0049-D-2022</t>
  </si>
  <si>
    <t>HCDN255612</t>
  </si>
  <si>
    <t>EXPRESAR BENEPLACITO POR LA CELEBRACION DEL CENTENARIO DEL RAMAL FERROVIARIO DE TROCHA ECONOMICA A ESQUEL, EL VIEJO EXPRESO PATAGONICO "LA TROCHITA" EL DIA 25 DE MAYO DE 2022.</t>
  </si>
  <si>
    <t>0048-D-2022</t>
  </si>
  <si>
    <t>HCDN255607</t>
  </si>
  <si>
    <t>DECLARAR DE INTERES DE LA H. CAMARA EL EVENTO DENOMINADO "LA TENSION ENTRE DERECHO Y JUSTICIA: EL TEMA ANIMAL", A DESARROLLARSE EL 8 DE ABRIL DEL CORRIENTE AÑO VIA PLATAFORMA ZOOM Y YOUTUBE, ORGANIZADO POR LA ASOCIACION DE ABOGADOS DE SAN MARTIN Y CON EL AUSPICIO DE LOS INSTITUTOS Y COMISIONES DE DERECHO AMBIENTAL DE DIFERENTES COLEGIOS DE ABOGADOS DEL PAIS.</t>
  </si>
  <si>
    <t>0047-D-2022</t>
  </si>
  <si>
    <t>HCDN255567</t>
  </si>
  <si>
    <t xml:space="preserve">CODIGO PENAL. MODIFICACION DE LOS ARTICULOS 181 Y 182, SOBRE DELITO DE USURPACION DE PARQUES NATURALES, MONUMENTOS NATURALES Y RESERVAS NACIONALES. </t>
  </si>
  <si>
    <t>0046-D-2022</t>
  </si>
  <si>
    <t>HCDN255610</t>
  </si>
  <si>
    <t>PEDIDO DE INFORMES AL PODER EJECUTIVO SOBRE DIVERSAS CUESTIONES RELACIONADAS CON LAS ACCIONES DEL SERVICIO NACIONAL DE MANEJO DEL FUEGO DE ACUERDO PARA PREVENIR LA PROPAGACION Y DESARROLLO DE LOS INCENDIOS EN LOS BOSQUES NATIVOS DE LA ZONA DE LAGO MARTIN Y LAGO STEFFEN, PROVINCIA DE RIO NEGRO Y EN LOS ESTEROS DEL IBERA, PROVINCIA DE CORRIENTES.</t>
  </si>
  <si>
    <t>0045-D-2022</t>
  </si>
  <si>
    <t>HCDN255615</t>
  </si>
  <si>
    <t xml:space="preserve">SOLICITAR AL PODER EJECUTIVO DISPONGA ADHERIR AL "ACUERDO DE LA CIUDAD DEL CABO DE 2012 SOBRE LA IMPLANTACION DE LAS  DISPOSICIONES  DEL PROTOCOLO DE TORREMOLINOS DE 1993 RELATIVO AL CONVENIO INTERNACIONAL  DE  TORREMOLINOS  PARA  LA  SEGURIDAD  DE  LOS  BUQUES  PESQUEROS, 1977 (ACUERDO DE CIUDAD DEL CABO)" APROBADO EL 11 DE OCTUBRE DE 2012 Y ABIERTO A LA FIRMA EN LA SEDE DE LA ORGANIZACION  MARITIMA INTERNACIONAL (OMI).  </t>
  </si>
  <si>
    <t>0044-D-2022</t>
  </si>
  <si>
    <t>HCDN255569</t>
  </si>
  <si>
    <t xml:space="preserve">POLITICA AMBIENTAL NACIONAL - LEY 25675 -. MODIFICACION DEL ARTICULO 11, SOBRE EXIGENCIA DEL ESTUDIO DE IMPACTO AMBIENTAL COMO REQUISITO PREVIO A LA EJECUCION DE CUALQUIER ACTIVIDAD QUE PUEDA AFECTAR LA CALIDAD DE VIDA DE LA POBLACION. </t>
  </si>
  <si>
    <t>0043-D-2022</t>
  </si>
  <si>
    <t>HCDN255593</t>
  </si>
  <si>
    <t xml:space="preserve">POLITICA AMBIENTAL NACIONAL - LEY 25675 -. MODIFICACIONES SOBRE INCORPORACION DE PRINCIPIOS DE NO REGRESION, BUENA FE E IN DUBIO PRO NATURA Y  AMPLIACION  DE LA PARTICIPACION DE ONG Y ASOCIACIONES EN LOS PROCEDIMIENTOS DE CONSULTAS O AUDIENCIAS PUBLICAS.  </t>
  </si>
  <si>
    <t>0042-D-2022</t>
  </si>
  <si>
    <t>HCDN255589</t>
  </si>
  <si>
    <t>CODIGO CIVIL Y COMERCIAL DE LA NACION. MODIFICACIONES SOBRE LOS DERECHOS DE INCIDENCIA COLECTIVA, DERECHOS INDIVIDUALES HOMOGENEOS.</t>
  </si>
  <si>
    <t>0041-D-2022</t>
  </si>
  <si>
    <t>HCDN255592</t>
  </si>
  <si>
    <t xml:space="preserve">CODIGO PENAL Y PROCESAL PENAL DE LA NACION. EJECUCION DE LA LEY PENAL. MODIFICACIONES SOBRE PRISION DOMICILIARIA Y EXCARCELACIONES EN EL MARCO DE UNA PANDEMIA O EPIDEMIA. </t>
  </si>
  <si>
    <t>0040-D-2022</t>
  </si>
  <si>
    <t>HCDN255588</t>
  </si>
  <si>
    <t>REGLAMENTACION DE LAS INMUNIDADES PARLAMENTARIAS PREVISTAS EN LA CONSTITUCION NACIONAL - LEY 25320 -. MODIFICACION DEL ARTICULO 1°, SOBRE COMUNICACION DEL JUEZ A LOS PRESIDENTES DE LAS CAMARAS DE SENADORES O DE DIPUTADOS, DEL ALLANAMIENTO AL DOMICILIO PARTICULAR U OFICINAS DE LOS LEGISLADORES O INTERCEPCION DE LA CORRESPONDENCIA O COMUNICACIONES TELEFONICAS.</t>
  </si>
  <si>
    <t>0039-D-2022</t>
  </si>
  <si>
    <t>HCDN255601</t>
  </si>
  <si>
    <t xml:space="preserve">CODIGO ADUANERO - LEY 22415 -. MODIFICACION DEL ARTICULO 866, SOBRE CONTRABANDO DE ESTUPEFACIENTES.  </t>
  </si>
  <si>
    <t>0038-D-2022</t>
  </si>
  <si>
    <t>HCDN255590</t>
  </si>
  <si>
    <t xml:space="preserve">CONTRATO DE TRABAJO - LEY 20744 -. MODIFICACION DEL ARTICULO 173 E INCORPORACION DEL 179 BIS,  SOBRE EQUIDAD SALARIAL Y EXISTENCIA DE JARDINES MATERNALES, JARDINES DE INFANTES Y CENTRO DE DESARROLLO INFANTIL, RESPECTIVAMENTE.  </t>
  </si>
  <si>
    <t>0037-D-2022</t>
  </si>
  <si>
    <t>HCDN255568</t>
  </si>
  <si>
    <t xml:space="preserve">DEFENSORIA DEL PUEBLO DE LA NACION - LEY 24284 -. MODIFICACIONES, SOBRE MISION, FUNCION Y ELECCION.  </t>
  </si>
  <si>
    <t>0036-D-2022</t>
  </si>
  <si>
    <t>HCDN255580</t>
  </si>
  <si>
    <t xml:space="preserve">INSTITUYESE EL 15 DE NOVIEMBRE DE CADA AÑO COMO DIA NACIONAL DE LA INCLAUDICABLE REIVINDICACION Y DEFENSA DEL MAR ARGENTINO, EN CONMEMORACION DEL NAUFRAGIO DEL SUBMARINO A.R.A. SAN JUAN. </t>
  </si>
  <si>
    <t>0035-D-2022</t>
  </si>
  <si>
    <t>0029-CD-2023</t>
  </si>
  <si>
    <t>HCDN255591</t>
  </si>
  <si>
    <t xml:space="preserve">MEDICAMENTOS - LEY 16463 -. MODIFICACION DE LOS ARTICULOS 19 Y 20, SOBRE PUBLICIDAD Y MULTAS, RESPECTIVAMENTE.  </t>
  </si>
  <si>
    <t>0034-D-2022</t>
  </si>
  <si>
    <t>HCDN255596</t>
  </si>
  <si>
    <t xml:space="preserve">CODIGO CIVIL Y COMERCIAL DE LA NACION. MODIFICACION DEL ARTICULO 240, SOBRE ACCESO AL AGUA POTABLE PARA FINES VITALES. </t>
  </si>
  <si>
    <t>0033-D-2022</t>
  </si>
  <si>
    <t>HCDN255600</t>
  </si>
  <si>
    <t xml:space="preserve">CONSEJO FEDERAL DE ORGANISMOS DE CONTROL DE PERSONAS JURIDICAS Y REGISTROS PUBLICOS DE COMERCIO. CREACION. </t>
  </si>
  <si>
    <t>0032-D-2022</t>
  </si>
  <si>
    <t>HCDN255587</t>
  </si>
  <si>
    <t xml:space="preserve">CODIGO DE ETICA PARA LA PROMOCION DEL MEDICAMENTO. REGIMEN. </t>
  </si>
  <si>
    <t>0031-D-2022</t>
  </si>
  <si>
    <t>HCDN255599</t>
  </si>
  <si>
    <t xml:space="preserve">ENERGIA ELECTRICA -LEY 24065 -. MODIFICACION DEL ARTICULO 58 E INCORPORACION DE LOS ARTICULOS 58 BIS Y 58 TER, SOBRE CONFORMACION DEL DIRECTORIO DEL ENTE NACIONAL REGULADOR DE LA ENERGIA ELECTRICA - ENRE -. </t>
  </si>
  <si>
    <t>0030-D-2022</t>
  </si>
  <si>
    <t>HCDN255579</t>
  </si>
  <si>
    <t xml:space="preserve">GAS NATURAL - LEY 24076 -. MODIFICACION DEL ARTICULO 54 E INCORPORACION DE LOS ARTICULOS 54 BIS Y 54 TER, SOBRE CONFORMACION DEL DIRECTORIO DEL ENTE NACIONAL REGULADOR DEL GAS - ENARGAS -. </t>
  </si>
  <si>
    <t>0029-D-2022</t>
  </si>
  <si>
    <t>HCDN255598</t>
  </si>
  <si>
    <t>0028-D-2022</t>
  </si>
  <si>
    <t>HCDN255605</t>
  </si>
  <si>
    <t xml:space="preserve">DECLARAR DE INTERES DE LA H. CAMARA LA LABOR DE LA ASOCIACION CIVIL CIRUJANAS ARGENTINAS EN EL MARCO DE LA IGUALDAD DE GENERO. </t>
  </si>
  <si>
    <t>0027-D-2022</t>
  </si>
  <si>
    <t>HCDN255586</t>
  </si>
  <si>
    <t xml:space="preserve">CREASE EL AREA MARINA PROTEGIDA BENTONICA "AGUJERO AZUL", CONSTITUIDA POR LA CATEGORIA DE MANEJO DE RESERVA NACIONAL MARINA ESTRICTA SOBRE LOS ESPACIOS DE LA PLATAFORMA CONTINENTAL BAJO JURISDICCION DE LA REPUBLICA ARGENTINA. </t>
  </si>
  <si>
    <t>0026-D-2022</t>
  </si>
  <si>
    <t>HCDN255604</t>
  </si>
  <si>
    <t>0025-D-2022</t>
  </si>
  <si>
    <t>HCDN255597</t>
  </si>
  <si>
    <t xml:space="preserve">GARANTIA Y PROTECCION DEL SECRETO DE LAS FUENTES DE INFORMACION PERIODISTICA. MODIFICACION DE LOS CODIGOS PENAL DE LA NACION, PROCESAL PENAL DE LA NACION, PROCESAL PENAL FEDERAL Y CIVIL Y COMERCIAL DE LA NACION. </t>
  </si>
  <si>
    <t>0024-D-2022</t>
  </si>
  <si>
    <t>HCDN255595</t>
  </si>
  <si>
    <t>DEJASE SIN EFECTO EL ARTICULO 6 DEL DECRETO N° 1.206/2016 POR RESULTAR NULO DE NULIDAD ABSOLUTA E INSANABLE POR CONTRAVENIR NORMAS Y PRINCIPIOS BASICOS DE ORDEN PUBLICO CONSTITUCIONAL.</t>
  </si>
  <si>
    <t>0023-D-2022</t>
  </si>
  <si>
    <t>HCDN255584</t>
  </si>
  <si>
    <t xml:space="preserve">INSTITUYESE EL 22 DE MAYO DE CADA AÑO COMO EL DIA NACIONAL DE LA BIODIVERSIDAD. </t>
  </si>
  <si>
    <t>0022-D-2022</t>
  </si>
  <si>
    <t>HCDN255578</t>
  </si>
  <si>
    <t>CODIGO PROCESAL PENAL DE LA NACION - LEY 23984 -. MODIFICACION DEL ARTICULO 82 BIS SOBRE FACULTAR A LAS ASOCIACIONES Y FUNDACIONES A CONSTITUIRSE EN PARTE QUERELLANTE EN CAUSAS DONDE SE INVESTIGUEN HECHOS DE CORRUPCION O DELITOS CONTRA EL AMBIENTE</t>
  </si>
  <si>
    <t>0021-D-2022</t>
  </si>
  <si>
    <t>HCDN255594</t>
  </si>
  <si>
    <t xml:space="preserve">PROHIBICION DE RECIBIR SUBSIDIOS, GARANTIAS, EXENCIONES IMPOSITIVAS Y/O BENEFICIOS FISCALES, LAS SOCIEDADES CONSTITUIDAS EN EL EXTRANJERO.    </t>
  </si>
  <si>
    <t>0020-D-2022</t>
  </si>
  <si>
    <t>HCDN255613</t>
  </si>
  <si>
    <t xml:space="preserve">EXPRESAR BENEPLACITO POR EL LANZAMIENTO DEL PRIMER DIARIO IGNIFUGO DEL MUNDO NOTICIAS DE LA COMARCA DE LA PROVINCIA DEL CHUBUT, COMO MODO DE CONCIENTIZAR ACERCA DE LA PROBLEMATICA DE INCENDIOS FORESTALES EN LA PATAGONIA.  </t>
  </si>
  <si>
    <t>0019-D-2022</t>
  </si>
  <si>
    <t>HCDN255602</t>
  </si>
  <si>
    <t>PROGRAMA DE DIFUSION E INFORMACION A PADRES Y MIEMBROS DE LA COMUNIDAD ESCOLAR DESTINADO A PREVENIR LA MUERTE SUBITA. REGIMEN. CAPACITACION EN REANIMACION CARDIOPULMONAR.</t>
  </si>
  <si>
    <t>0018-D-2022</t>
  </si>
  <si>
    <t>HCDN255573</t>
  </si>
  <si>
    <t xml:space="preserve">PROHIBICION DE LA VENTA Y EXPENDIO DE BEBIDAS ENERGIZANTES A MENORES DE 18 AÑOS EN TODO EL TERRITORIO DE LA NACION.  </t>
  </si>
  <si>
    <t>0017-D-2022</t>
  </si>
  <si>
    <t>HCDN255571</t>
  </si>
  <si>
    <t xml:space="preserve">DEROGACION DEL DECRETO N° 907/18 DE LA PROCURACION DEL TESORO, POR EL CUAL SE CIERRAN LAS ACTUACIONES ADMINISTRATIVAS EN TORNO A LA CAUSA DEL CORREO ARGENTINO S.A. </t>
  </si>
  <si>
    <t>0016-D-2022</t>
  </si>
  <si>
    <t>HCDN255570</t>
  </si>
  <si>
    <t xml:space="preserve">UNIDAD DE ANALISIS DEL COMPORTAMIENTO. CREACION EN EL AMBITO DE LAS FUERZAS DE SEGURIDAD DE LA NACION.  </t>
  </si>
  <si>
    <t>0015-D-2022</t>
  </si>
  <si>
    <t>HCDN255572</t>
  </si>
  <si>
    <t xml:space="preserve">ORGANICA DE LOS PARTIDOS POLITICOS - LEY 23298 -. MODIFICACION DEL ARTICULO 33, SOBRE PROHIBICION PARA SER PRECANDIDATO O CANDIDATO A LAS PERSONAS CONDENADAS POR SENTENCIA CONDENATORIA REVISADA Y CONFIRMADA. </t>
  </si>
  <si>
    <t>0014-D-2022</t>
  </si>
  <si>
    <t>HCDN255581</t>
  </si>
  <si>
    <t xml:space="preserve">DECLARAR NULO DE NULIDAD ABSOLUTA TODA DISPOSICION DE ACTOS CONSTITUTIVOS, ESTATUTOS, REGLAMENTOS, ACTAS O DISPOSICIONES DE ASAMBLEA O CUALQUIER OTRA RESOLUCION EMANADA DE PERSONAS JURIDICAS DE DERECHO PRIVADO CON O SIN FINES DE LUCRO QUE IMPIDAN A LAS MUJERES SU INSCRIPCION, INTERVENCION COMO AUTORIDAD O PARTICIPACION EN CUALQUIERA DE SUS ACTIVIDADES. </t>
  </si>
  <si>
    <t>0013-D-2022</t>
  </si>
  <si>
    <t>HCDN255583</t>
  </si>
  <si>
    <t xml:space="preserve">COOPERATIVAS DE TRABAJO. REGIMEN. </t>
  </si>
  <si>
    <t>0012-D-2022</t>
  </si>
  <si>
    <t>HCDN255576</t>
  </si>
  <si>
    <t>COMISION BICAMERAL DE SEGUIMIENTO DEL EMPLEO PUBLICO. CREACION EN EL AMBITO DEL H. CONGRESO DE LA NACION.</t>
  </si>
  <si>
    <t>0011-D-2022</t>
  </si>
  <si>
    <t>HCDN255575</t>
  </si>
  <si>
    <t>PROCEDIMIENTO PARA LA DESIGNACION DE LOS ESTABLECIMIENTOS DE UTILIDAD NACIONAL EN TODO EL TERRITORIO Y LOS BIENES DE DOMINIO PUBLICO Y PRIVADO NACIONAL. REGIMEN.</t>
  </si>
  <si>
    <t>0010-D-2022</t>
  </si>
  <si>
    <t>HCDN255574</t>
  </si>
  <si>
    <t>JUICIO DE RESIDENCIA. REGIMEN.</t>
  </si>
  <si>
    <t>0008-D-2022</t>
  </si>
  <si>
    <t>HCDN255582</t>
  </si>
  <si>
    <t>PROPIEDAD INTELECTUAL - LEY 11723 - MODIFICACION DEL ARTICULO 36, SOBRE EXENCION DEL PAGO DE DERECHOS DE AUTOR, INTERPRETES Y PRODUCTORES DE FONOGRAMAS EN ESPACIOS NO COMUNES DE HOTELES Y ESTABLECIMIENTOS COMERCIALES QUE OFREZCAN HOSPEDAJE O ALOJAMIENTO</t>
  </si>
  <si>
    <t>0007-D-2022</t>
  </si>
  <si>
    <t>HCDN255585</t>
  </si>
  <si>
    <t xml:space="preserve">FUNCIONARIOS PUBLICOS DE TODOS LOS PODERES DEL ESTADO NACIONAL. PROHIBICION PARA NOMBRAR Y CONTRATAR FAMILIARES. </t>
  </si>
  <si>
    <t>0006-D-2022</t>
  </si>
  <si>
    <t>HCDN255609</t>
  </si>
  <si>
    <t>SOLICITAR AL PODER EJECUTIVO DISPONGA REGLAMENTAR LA LEY 27155, DE EJERCICIO PROFESIONAL DE LOS GUARDAVIDAS, SANCIONADA POR ESTE CONGRESO DE LA NACION EL 10 DE JUNIO DE 2015 Y PROMULGADA EL 01 DE JULIO DE 2015.</t>
  </si>
  <si>
    <t>0005-D-2022</t>
  </si>
  <si>
    <t>HCDN255577</t>
  </si>
  <si>
    <t xml:space="preserve">REGIMEN DE JORNADA LABORAL - LEY 11544 -. CONTRATO DE TRABAJO - LEY 20744 -. MODIFICACIONES SOBRE JORNADA MAXIMA LEGAL </t>
  </si>
  <si>
    <t>0004-D-2022</t>
  </si>
  <si>
    <t>HCDN255606</t>
  </si>
  <si>
    <t>SOLICITAR AL PODER EJECUTIVO DISPONGA DAR POR FINALIZADO EL CONVENIO ENTRE LA REPUBLICA ARGENTINA Y LA FEDERACION RUSA PARA LA TRANSMISION DE LA SEÑAL DE NOTICIAS RUSSIA TODAY EN LA TELEVISION DIGITAL ABIERTA VIGENTE DESDE EL AÑO 2014.</t>
  </si>
  <si>
    <t>0003-D-2022</t>
  </si>
  <si>
    <t>HCDN255608</t>
  </si>
  <si>
    <t>PEDIDO DE INFORMES AL PODER EJECUTIVO SOBRE LAS MEDIDAS ADOPTADAS POR CANCILLERIA ARGENTINA PARA SUBSANAR EL CONFLICTO ENTRE LOS PRODUCTORES VITIVINICOLAS DE LA PATAGONIA ARGENTINA JUNTO A LA CAMARA QUE LOS NUCLEA, Y EMPRESAS PRIVADAS POR LA UTILIZACION DE LA MARCA COMERCIAL "PATAGONIA".</t>
  </si>
  <si>
    <t>0002-D-2022</t>
  </si>
  <si>
    <t>HCDN255614</t>
  </si>
  <si>
    <t>EXPRESAR RECHAZO Y PREOCUPACION POR LA DISCRIMINACION LLEVADA ADELANTE DESDE EL INSTITUTO NACIONAL DE ESTADISTICA Y CENSOS (INDEC) AL NO INCLUIR A LAS PERSONAS CON DISCAPACIDAD EN EL CUESTIONARIO DEL CENSO NACIONAL DE POBLACION, HOGAR Y VIVIENDA, A REALIZARSE EL DIA 18 DE MAYO DEL CORRIENTE AÑO APROBADO MEDIANTE EL DECRETO N°2/2022.</t>
  </si>
  <si>
    <t>0001-D-2022</t>
  </si>
  <si>
    <t>HCDN255566</t>
  </si>
  <si>
    <t>COMUNICACION DEL DICTADO DEL DECRETO N° 92 DEL MARTES 22 DE FEBRERO DE 2022, POR EL CUAL SE PROPICIA SEÑALAR LAS 12:00  HORAS  DEL  DIA 1° DE MARZO PROXIMO PARA LA SOLEMNE APERTURA DE LAS SESIONES ORDINARIAS DEL HONORABLE CONGRESO DE LA NACION CORRESPONDIENTES AL AÑO EN CURSO.</t>
  </si>
  <si>
    <t>HCDN139TP215</t>
  </si>
  <si>
    <t>0019-PE-2021</t>
  </si>
  <si>
    <t>HCDN255565</t>
  </si>
  <si>
    <t>APROBACION DEL NUEVO ACUERDO PARA PROMOVER LA INVERSION Y EL DESARROLLO DE LA PROVINCIA DE TIERRA DEL FUEGO - FIDEICOMISO PARA EL DESARROLLO AUSTRAL, SUSCRIPTO CON FECHA 26 DE NOVIEMBRE DE 2021 ENTRE EL ESTADO NACIONAL Y LA PROVINCIA DE TIERRA DEL FUEGO, ANTARTIDA E ISLAS DEL ATLANTICO SUR.</t>
  </si>
  <si>
    <t>0018-PE-2021</t>
  </si>
  <si>
    <t>0013-CD-2022</t>
  </si>
  <si>
    <t>HCDN255516</t>
  </si>
  <si>
    <t xml:space="preserve">PEDIDO DE INFORMES AL PODER EJECUTIVO SOBRE DIVERSAS CUESTIONES RELACIONADAS CON EL CONVENIO SUSCRIPTO CON LA FEDERACION RUSA PARA FORMACION Y CAPACITACION DE MIEMBROS DE LAS FUERZAS ARMADAS ARGENTINAS EN RUSIA. </t>
  </si>
  <si>
    <t>5404-D-2021</t>
  </si>
  <si>
    <t>HCDN255515</t>
  </si>
  <si>
    <t>PEDIDO DE INFORMES VERBALES AL MINISTRO DE RELACIONES EXTERIORES, COMERCIO INTERNACIONAL Y CULTO, SANTIAGO CAFIERO, SOBRE DIVERSAS EXPRESIONES VERTIDAS POR EL PRESIDENTE DE LA NACION, ALBERTO FERNANDEZ, EN SU VISITA A LA FEDERACION RUSA.</t>
  </si>
  <si>
    <t>5403-D-2021</t>
  </si>
  <si>
    <t>HCDN255557</t>
  </si>
  <si>
    <t>EXPRESAR CONDENA POR LA INVASION DE LA FEDERACION RUSA A UCRANIA, Y OTRAS CUESTIONES CONEXAS.</t>
  </si>
  <si>
    <t>5402-D-2021</t>
  </si>
  <si>
    <t>HCDN255550</t>
  </si>
  <si>
    <t>DECLARAR DE INTERES DE LA H. CAMARA EL LIBRO "EL DEPORTE EN LA CULTURA DEL ENCUENTRO. DEPORTE Y FE", DE VICTOR FRANCISCO LUPO.</t>
  </si>
  <si>
    <t>5401-D-2021</t>
  </si>
  <si>
    <t>HCDN255549</t>
  </si>
  <si>
    <t>5400-D-2021</t>
  </si>
  <si>
    <t>HCDN255521</t>
  </si>
  <si>
    <t>SOLICITAR AL PODER EJECUTIVO DISPONGA LAS MEDIDAS NECESARIAS PARA RECIBIR A LOS REFUGIADOS UCRANIANOS.</t>
  </si>
  <si>
    <t>5399-D-2021</t>
  </si>
  <si>
    <t>HCDN255564</t>
  </si>
  <si>
    <t>EXPRESAR RECHAZO A LA INVASION DE LA FEDERACION RUSIA A UCRANIA.</t>
  </si>
  <si>
    <t>5398-D-2021</t>
  </si>
  <si>
    <t>HCDN255548</t>
  </si>
  <si>
    <t>DECLARAR DE INTERES DE LA H. CAMARA EL PODCAST "LA SEGUNDA MUERTE DEL DIOS PUNK" PRODUCIDO POR EL PERIODISTA NICOLAS MAGGI, EN EL QUE SE PROBLEMATIZAN LOS ESCRACHES VIRTUALES Y SUS CONSECUENCIAS.</t>
  </si>
  <si>
    <t>5397-D-2021</t>
  </si>
  <si>
    <t>HCDN255520</t>
  </si>
  <si>
    <t>EXPRESAR REPUDIO A LOS ATAQUES MILITARES DE LA FEDERACION RUSA Y POSTERIOR INVASION DEL TERRITORIO  SOBERANO DE UCRANIA, Y OTRAS CUESTIONES CONEXAS.</t>
  </si>
  <si>
    <t>5396-D-2021</t>
  </si>
  <si>
    <t>HCDN255519</t>
  </si>
  <si>
    <t>FIJAR UN CRONOGRAMA DE SESIONES DE TABLAS CON FECHA Y HORA PREFIJADO DE FUNCIONAMIENTO.</t>
  </si>
  <si>
    <t>5395-D-2021</t>
  </si>
  <si>
    <t>HCDN255489</t>
  </si>
  <si>
    <t>EFECTIVIZAR TODAS LAS HERRAMIENTAS ESBOZADAS POR LA LEY 26509, DE EMERGENCIA AGROPECUARIA, A FIN DE REACTIVAR LA PRODUCCION AGROPECUARIA EN LAS ZONAS ARRASADAS POR EL FUEGO.</t>
  </si>
  <si>
    <t>5394-D-2021</t>
  </si>
  <si>
    <t>HCDN255518</t>
  </si>
  <si>
    <t>SOLICITAR AL PODER EJECUTIVO DISPONGA LAS MEDIDAS CREDITICIAS Y FINANCIERAS A FIN DE IMPULSAR LA REACTIVACION PRODUCTIVA Y MITIGAR LOS EFECTOS DE LOS INCENDIOS SUFRIDOS POR LOS PRODUCTORES AGROPECUARIOS.</t>
  </si>
  <si>
    <t>5393-D-2021</t>
  </si>
  <si>
    <t>HCDN255512</t>
  </si>
  <si>
    <t xml:space="preserve">CREACION DEL PROGRAMA DE FOMENTO "MUJERES EN LA PRODUCCION", EN EL AMBITO DEL MINISTERIO DE ECONOMIA DE LA NACION.  </t>
  </si>
  <si>
    <t>5392-D-2021</t>
  </si>
  <si>
    <t>HCDN255488</t>
  </si>
  <si>
    <t>ESTABLECER COMO SERVICIO PUBLICO ESENCIAL, LA EDUCACION EN LA REPUBLICA ARGENTINA EN EL PERIODO DE ESCOLARIDAD OBLIGATORIA. EDUCACION NACIONAL - LEY 26206 -. MODIFICACIONES.</t>
  </si>
  <si>
    <t>5391-D-2021</t>
  </si>
  <si>
    <t>HCDN255487</t>
  </si>
  <si>
    <t xml:space="preserve">ESTABLECER UN  REINTEGRO DEL 15% DE LAS COMPRAS DE PRODUCTOS ALIMENTICIOS PARA LOS CONSUMIDORES FINALES QUE ABONEN MEDIANTE TARJETAS DE DEBITO ASOCIADAS A CUENTAS SUELDO O A BENEFICIOS DE JUBILACION, PENSION O ASIGNACIONES. </t>
  </si>
  <si>
    <t>5390-D-2021</t>
  </si>
  <si>
    <t>HCDN255517</t>
  </si>
  <si>
    <t xml:space="preserve">PEDIDO DE INFORMES AL PODER EJECUTIVO SOBRE LA CANTIDAD DE MATRICULADOS Y EGRESADOS ENTRE 2019  Y 2021 EN CADA UNO DE LOS NIVELES EDUCATIVOS, Y OTRAS CUESTIONES CONEXAS. </t>
  </si>
  <si>
    <t>5389-D-2021</t>
  </si>
  <si>
    <t>HCDN255498</t>
  </si>
  <si>
    <t>DECLARAR EL ESTADO DE DESASTRE Y EMERGENCIA AMBIENTAL POR EL TERMINO DE UN (1) AÑO, PRORROGABLE POR IGUAL PLAZO EN TODO EL TERRITORIO DE LA PROVINCIA DE CORRIENTES AFECTADO POR LA SEQUIA Y LOS INCENDIOS ACAECIDOS DESDE EL MES DE DICIEMBRE DE 2021.</t>
  </si>
  <si>
    <t>5388-D-2021</t>
  </si>
  <si>
    <t>HCDN255514</t>
  </si>
  <si>
    <t xml:space="preserve">SOLICITAR AL PODER EJECUTIVO DISPONGA ADOPTAR UNA CATEGORICA POSICION PARA CONDENAR Y FORTALECER EL PEDIDO DE CESE DE LAS ACCIONES MILITARES DE LA FEDERACION DE RUSIA EN UCRANIA. </t>
  </si>
  <si>
    <t>5387-D-2021</t>
  </si>
  <si>
    <t>HCDN255547</t>
  </si>
  <si>
    <t>EXPRESAR REPUDIO POR LAS CONDENAS IMPUESTAS A CIUDADANOS QUE PARTICIPARON DE UNA MARCHA CONTRA EL GOBIERNO DE CUBA, EL 11 DE JULIO DE 2021.</t>
  </si>
  <si>
    <t>5386-D-2021</t>
  </si>
  <si>
    <t>HCDN255486</t>
  </si>
  <si>
    <t xml:space="preserve">SISTEMA NACIONAL PARA LA PREVENCION Y MITIGACION DE EMERGENCIAS Y DESASTRES AGROPECUARIOS - LEY 26509 -. MODIFICACIONES, SOBRE FUNCION DE LA "COMISION NACIONAL DE EMERGENCIAS Y DESASTRES AGROPECUARIOS", DECLARACION DE LA EMERGENCIA Y RECURSOS  DEL FONDO. </t>
  </si>
  <si>
    <t>5385-D-2021</t>
  </si>
  <si>
    <t>HCDN255493</t>
  </si>
  <si>
    <t>5384-D-2021</t>
  </si>
  <si>
    <t>HCDN255545</t>
  </si>
  <si>
    <t>SOLICITAR AL PODER EJECUTIVO DISPONGA EXPEDIRSE CONTRA EL AVANCE MILITAR DE LA FEDERACION RUSA SOBRE UCRANIA.</t>
  </si>
  <si>
    <t>5383-D-2021</t>
  </si>
  <si>
    <t>HCDN255542</t>
  </si>
  <si>
    <t>PEDIDO DE INFORMES VERBALES AL MINISTRO DE RELACIONES EXTERIORES, COMERCIO INTERNACIONAL Y CULTO, SANTIAGO ANDRES CAFIERO, SOBRE LA POSICION ARGENTINA ANTE EL CONFLICTO ENTRE RUSIA Y UCRANIA.</t>
  </si>
  <si>
    <t>5382-D-2021</t>
  </si>
  <si>
    <t>HCDN255563</t>
  </si>
  <si>
    <t>SOLICITAR AL PODER EJECUTIVO DISPONGA DECLARAR LA EMERGENCIA VIAL POR 180 DIAS DE LOS TRAMOS DE LAS RUTAS NACIONALES QUE ATRAVIESAN LA PROVINCIA DE CORRIENTES, COMO CONSECUENCIA DE LOS INCENDIOS, Y OTRAS CUESTIONES CONEXAS.</t>
  </si>
  <si>
    <t>5381-D-2021</t>
  </si>
  <si>
    <t>HCDN255562</t>
  </si>
  <si>
    <t>DECLARAR DE INTERES DE LA H. CAMARA LA EDICION 2022 DE LOS "CORSOS DE GUALEGUAY - SEÑOR FEDERICO BOGDAN", A REALIZARSE DEL 8 DE ENERO AL 28 DE FEBRERO DE 2022 EN LA PROVINCIA DE ENTRE RIOS.</t>
  </si>
  <si>
    <t>5380-D-2021</t>
  </si>
  <si>
    <t>HCDN255485</t>
  </si>
  <si>
    <t>MANEJO DEL FUEGO - LEY 27604 -. DEROGACION.</t>
  </si>
  <si>
    <t>5379-D-2021</t>
  </si>
  <si>
    <t>HCDN255513</t>
  </si>
  <si>
    <t>SOLICITAR AL PODER EJECUTIVO DISPONGA LA INCLUSION DE LAS PERSONAS CON DISCAPACIDAD EN EL CUESTIONARIO DEL CENSO NACIONAL DE POBLACION, HOGAR Y VIVIENDA A REALIZARSE EL DIA 18 DE MAYO DEL CORRIENTE AÑO APROBADO MEDIANTE EL DECRETO 42/2022.</t>
  </si>
  <si>
    <t>5378-D-2021</t>
  </si>
  <si>
    <t>HCDN255546</t>
  </si>
  <si>
    <t xml:space="preserve">CONDENAR LA INVASION DE UCRANIA POR PARTE DE LA FEDERACION RUSA Y LA UTILIZACION DE LA VIOLENCIA COMO METODO PARA LA RESOLUCION DE CONFLICTOS Y OTRAS CUESTIONES CONEXAS. </t>
  </si>
  <si>
    <t>5377-D-2021</t>
  </si>
  <si>
    <t>HCDN255511</t>
  </si>
  <si>
    <t>DECLARAR EL ESTADO DE DESASTRE Y EMERGENCIA AMBIENTAL, ECONOMICA, SOCIAL, AGROPECUARIA Y PRODUCTIVA POR EL TERMINO DE UN (1) AÑO, PRORROGABLE POR IGUAL PLAZO, EN TODO EL TERRITORIO DE LAS PROVINCIAS DE CORRIENTES Y DE MISIONES AFECTADOS POR LA SEQUIA Y LOS INCENDIOS ACAECIDOS DESDE EL MES DE DICIEMBRE DE 2021.</t>
  </si>
  <si>
    <t>5376-D-2021</t>
  </si>
  <si>
    <t>HCDN255505</t>
  </si>
  <si>
    <t xml:space="preserve">ORGANICA DE LOS PARTIDOS POLITICOS - LEY 23298 -. CODIGO NACIONAL ELECTORAL - LEY 19945 -. MODIFICACIONES SOBRE IMPEDIR QUE LOS CONDENADOS POR DELITOS CONTRA LA ADMINISTRACION PUBLICA CON CONDENA EN SEGUNDA INSTANCIA, SEAN  PRECANDIDATOS O CANDIDATOS A CARGOS PUBLICOS ELECTIVOS NACIONALES, O SEAN  DESIGNADOS PARA EJERCER CARGOS PARTIDARIOS. </t>
  </si>
  <si>
    <t>5375-D-2021</t>
  </si>
  <si>
    <t>HCDN255544</t>
  </si>
  <si>
    <t>PEDIDO DE INFORMES AL PODER EJECUTIVO SOBRE DIVERSAS CUESTIONES RELACIONADAS CON LAS ENTIDADES BANCARIAS Y FINANCIERAS Y EL POSIBLE COBRO DE UNA COMISION O TASA POR EL MANEJO Y TRANSPORTE DE BILLETES.</t>
  </si>
  <si>
    <t>5373-D-2021</t>
  </si>
  <si>
    <t>HCDN255556</t>
  </si>
  <si>
    <t xml:space="preserve">EXPRESAR RECHAZO A LA INVASION DE RUSIA A UCRANIA Y PREOCUPACION ANTE LA FALTA DE UN CONTUNDENTE RECHAZO POR PARTE DEL GOBIERNO ARGENTINO. </t>
  </si>
  <si>
    <t>5372-D-2021</t>
  </si>
  <si>
    <t>HCDN255555</t>
  </si>
  <si>
    <t>EXPRESAR PREOCUPACION POR LAS OPERACIONES MILITARES LLEVADAS A CABO POR LA FEDERACION RUSA EN UCRANIA.</t>
  </si>
  <si>
    <t>5371-D-2021</t>
  </si>
  <si>
    <t>HCDN255541</t>
  </si>
  <si>
    <t>PEDIDO DE INFORMES AL PODER EJECUTIVO SOBRE DIVERSAS CUESTIONES REFERIDAS AL ESQUEMA DE DISTRIBUCION DE SUBSIDIOS AL TRANSPORTE PUBLICO DE PASAJEROS AUTOMOTOR URBANO POR PARTE DEL MINISTERIO DE TRANSPORTES DE LA NACION.</t>
  </si>
  <si>
    <t>5370-D-2021</t>
  </si>
  <si>
    <t>HCDN255504</t>
  </si>
  <si>
    <t>DECLARAR LA EMERGENCIA PUBLICA DEL SISTEMA EDUCATIVO NACIONAL EN TODOS LOS NIVELES Y MODALIDADES DEL SISTEMA EDUCATIVO OBLIGATORIO DE GESTION ESTATAL, PRIVADA Y SOCIAL, EN EL TERRITORIO NACIONAL, HASTA EL 31 DE DICIEMBRE DE 2023. EDUCACION.- LEY 25864 -.  MODIFICACIONES SOBRE EL CICLO LECTIVO ANUAL MINIMO DE CIENTO NOVENTA DIAS EFECTIVOS DE CLASE.</t>
  </si>
  <si>
    <t>5369-D-2021</t>
  </si>
  <si>
    <t>HCDN255503</t>
  </si>
  <si>
    <t>ESTABLECER COMO SERVICIO PUBLICO ESENCIAL A LA EDUCACION EN LA REPUBLICA ARGENTINA EN EL PERIODO DE ESCOLARIDAD OBLIGATORIA. EDUCACION NACIONAL - LEY 26206 -. MODIFICACIONES.</t>
  </si>
  <si>
    <t>5368-D-2021</t>
  </si>
  <si>
    <t>HCDN255561</t>
  </si>
  <si>
    <t>EXPRESAR BENEPLACITO POR LA CONMEMORACION DEL CENTENARIO DEL RAMAL FERROVIARIO DE TROCHA ECONOMICA, A ESQUEL, EL VIEJO EXPRESO PATAGONICO "LA TROCHITA", A CELEBRARSE  EL 25 DE MAYO DE 2022.</t>
  </si>
  <si>
    <t>5367-D-2021</t>
  </si>
  <si>
    <t>HCDN255554</t>
  </si>
  <si>
    <t>EXPRESAR RECONOCIMIENTO A LOS TRABAJADORES Y LAS TRABAJADORAS DE LA SALUD DE LA PROVINCIA DE CHUBUT POR LOS SERVICIOS PRESTADOS Y EL COMPROMISO SOCIAL DEMOSTRADO DURANTE LA EMERGENCIA SANITARIA DESATADA POR EL VIRUS COVID 19.</t>
  </si>
  <si>
    <t>5366-D-2021</t>
  </si>
  <si>
    <t>HCDN255502</t>
  </si>
  <si>
    <t>DECLARAR FIESTA NACIONAL AL FESTIVAL DEL CANTO Y LA COSECHA, QUE SE REALIZA TODOS LOS FEBREROS EN EL DISTRITO REAL DEL PADRE, DEPARTAMENTO DE SAN RAFAEL, PROVINCIA DE MENDOZA. INCLUIR EN EL CALENDARIO TURISTICO Y CULTURAL NACIONAL.</t>
  </si>
  <si>
    <t>5365-D-2021</t>
  </si>
  <si>
    <t>HCDN255543</t>
  </si>
  <si>
    <t>SOLICITAR AL PODER EJECUTIVO DISPONGA LA REMISION DE COPIA DEL DOCUMENTO QUE CONTIENE LOS COMPROMISOS RECIPROCOS ASUMIDOS ENTRE LA REPUBLICA ARGENTINA Y LA REPUBLICA POPULAR CHINA, EN LO QUE REFIERE A LA CREACION DE UN "CENTRO DE INVESTIGACION EN GEOCIENCIAS", POR EL CUAL SE PROMOVERIA LA COOPERACION TECNICA EN CIENCIAS DE LA TIERRA.</t>
  </si>
  <si>
    <t>5364-D-2021</t>
  </si>
  <si>
    <t>HCDN255510</t>
  </si>
  <si>
    <t>CREAR EN EL AMBITO DE ESTA H. CAMARA UNA BANCA DESTINADA AL REPRESENTANTE DEL PUEBLO DE LAS ISLAS MALVINAS, GEORGIAS DEL SUR Y SANDWICH DEL SUR.</t>
  </si>
  <si>
    <t>5363-D-2021</t>
  </si>
  <si>
    <t>HCDN255501</t>
  </si>
  <si>
    <t xml:space="preserve">ACTIVIDAD MINERA - LEY 24196 -. MODIFICACION DEL ARTICULO 22 BIS, SOBRE FISCALIZACION POR PARTE DE LA AUTORIDAD PROVINCIAL COMPETENTE EN MATERIA MINERA. </t>
  </si>
  <si>
    <t>5362-D-2021</t>
  </si>
  <si>
    <t>HCDN255537</t>
  </si>
  <si>
    <t>PEDIDO DE INFORMES AL PODER EJECUTIVO SOBRE EL PROCESO DE LICITACION PUBLICA DE ETAPA MULTIPLE PARA LA CONTRATACION DE LA OBRA "DRAGADO DE MANTENIMIENTO DE LA VIA NAVEGABLE TRONCAL DEL RIO PARANA".</t>
  </si>
  <si>
    <t>5361-D-2021</t>
  </si>
  <si>
    <t>HCDN255527</t>
  </si>
  <si>
    <t>PEDIDO DE INFORMES AL PODER EJECUTIVO SOBRE LA DESERCION ESCOLAR DURANTE LA PANDEMIA DE COVID - 19.</t>
  </si>
  <si>
    <t>5360-D-2021</t>
  </si>
  <si>
    <t>HCDN255492</t>
  </si>
  <si>
    <t>ALQUILERES - LEY 27551 -. SUSPENDER SU VIGENCIA.</t>
  </si>
  <si>
    <t>5359-D-2021</t>
  </si>
  <si>
    <t>HCDN255500</t>
  </si>
  <si>
    <t>AUTORIZAR AL PODER EJECUTIVO, EN LOS TERMINOS DE LA LEY 27612, A SUSCRIBIR PROGRAMAS DE FINANCIAMIENTO Y/U OPERACIONES DE CREDITO PUBLICO CON EL FONDO MONETARIO INTERNACIONAL (FMI) A FIN DE ESTABLECER UN NUEVO PLAN DE CUMPLIMIENTO DE LAS OBLIGACIONES ESTABLECIDAS CON DICHO ORGANISMO EN EL ACUERDO STAND-BY SUSCRIPTO EL 17 DE OCTUBRE DE 2018, SIN PERJUICIO DEL CONTROL POSTERIOR POR PARTE DE ESTE H. CONGRESO DE LA NACION.</t>
  </si>
  <si>
    <t>5358-D-2021</t>
  </si>
  <si>
    <t>HCDN255526</t>
  </si>
  <si>
    <t>EXPRESAR  ADHESION A LAS DECLARACIONES DE LA SECRETARIA GENERAL ADJUNTA DE LA ONU PARA ASUNTOS POLITICOS Y CONSTRUCCION DE LA PAZ ROSEMARY DICARLO, LAMENTANDO LA DECISION DEL GOBIERNO DE LA FEDERACION DE RUSIA DE ENVIAR TROPAS AL ESTE DE LA REPUBLICA DE UCRANIA, Y OTRAS CUESTIONES CONEXAS.</t>
  </si>
  <si>
    <t>5357-D-2021</t>
  </si>
  <si>
    <t>HCDN255552</t>
  </si>
  <si>
    <t xml:space="preserve">SOLICITAR AL PODER EJECUTIVO DISPONGA REALIZAR CONJUNTAMENTE  CON EL "CENSO NACIONAL DE POBLACION, HOGARES Y VIVIENDA 2022", UNA CAMPAÑA NACIONAL DE BUSQUEDA DE PERSONAS DESAPARECIDAS Y EXTRAVIADAS. </t>
  </si>
  <si>
    <t>5356-D-2021</t>
  </si>
  <si>
    <t>HCDN255536</t>
  </si>
  <si>
    <t>PEDIDO DE INFORMES AL PODER EJECUTIVO SOBRE DIVERSAS CUESTIONES RELACIONADAS CON LA PRESENCIA DE "CIANOBACTERIAS" EN LAS AGUAS RECREATIVAS.</t>
  </si>
  <si>
    <t>5355-D-2021</t>
  </si>
  <si>
    <t>HCDN255540</t>
  </si>
  <si>
    <t>PEDIDO DE INFORMES AL PODER EJECUTIVO SOBRE DIVERSAS CUESTIONES RELACIONADAS CON LOS RECURSOS PROVENIENTES DEL FONDO NACIONAL DE MANEJO DEL FUEGO.</t>
  </si>
  <si>
    <t>5354-D-2021</t>
  </si>
  <si>
    <t>HCDN255551</t>
  </si>
  <si>
    <t>EXPRESAR BENEPLACITO POR LA PARTICIPACION DE LOS CUERPOS DE BOMBEROS VOLUNTARIOS QUE INTEGRAN LA "FEDERACION PAMPEANA DE BOMBEROS VOLUNTARIOS", COMO LOS BRIGADISTAS DE DEFENSA CIVIL QUE LUCHAN CONTRA   LOS INCENDIOS EN LA PROVINCIA DE CORRIENTES.</t>
  </si>
  <si>
    <t>5353-D-2021</t>
  </si>
  <si>
    <t>HCDN255535</t>
  </si>
  <si>
    <t>5352-D-2021</t>
  </si>
  <si>
    <t>HCDN255560</t>
  </si>
  <si>
    <t>EXPRESAR BENEPLACITO POR LA CONMEMORACION DEL 121 º ANIVERSARIO DE LA FUNDACION DE LA CIUDAD DE COMODORO RIVADAVIA, PROVINCIA DEL CHUBUT, A CELEBRARSE EL 23 DE FEBRERO DE 2022.</t>
  </si>
  <si>
    <t>5351-D-2021</t>
  </si>
  <si>
    <t>HCDN255499</t>
  </si>
  <si>
    <t>DECLARAR LA EMERGENCIA CLIMATICA POR EL PLAZO DE 180 DIAS A LAS AREAS DE LA PROVINCIA DE MISIONES, PERJUDICADAS POR LA INTENSA SEQUIA E INCENDIOS.</t>
  </si>
  <si>
    <t>5350-D-2021</t>
  </si>
  <si>
    <t>HCDN255509</t>
  </si>
  <si>
    <t>5349-D-2021</t>
  </si>
  <si>
    <t>HCDN255508</t>
  </si>
  <si>
    <t>CREACION Y EMISION DE BILLETES DE DOS MIL; CINCO MIL Y DE DIEZ MIL PESOS.</t>
  </si>
  <si>
    <t>5348-D-2021</t>
  </si>
  <si>
    <t>HCDN255559</t>
  </si>
  <si>
    <t>EXPRESAR REPUDIO POR EL RECONOCIMIENTO DE LA FEDERACION RUSA A LAS MILICIAS SEPARATISTAS EN UCRANIA.</t>
  </si>
  <si>
    <t>5347-D-2021</t>
  </si>
  <si>
    <t>HCDN255497</t>
  </si>
  <si>
    <t>5346-D-2021</t>
  </si>
  <si>
    <t>HCDN255525</t>
  </si>
  <si>
    <t xml:space="preserve">PEDIDO DE INFORMES VERBALES AL MINISTRO DE AMBIENTE Y DESARROLLO SOSTENIBLE DE LA NACION, SEÑOR JUAN CABANDIE, SOBRE DIVERSAS CUESTIONES RELACIONADAS CON LOS INCENDIOS FORESTALES QUE OCURREN EN EL PAIS. </t>
  </si>
  <si>
    <t>5344-D-2021</t>
  </si>
  <si>
    <t>HCDN255533</t>
  </si>
  <si>
    <t>PEDIDO DE INFORMES AL PODER EJECUTIVO SOBRE DIVERSAS CUESTIONES CON LAS MEDIDAS ADOPTADAS PARA PREVENIR Y COMBATIR LOS INCENDIOS EN VARIAS PROVINCIAS.</t>
  </si>
  <si>
    <t>5343-D-2021</t>
  </si>
  <si>
    <t>HCDN255532</t>
  </si>
  <si>
    <t>SOLICITAR AL PODER EJECUTIVO DISPONGA INCORPORAR PREGUNTAS SOBRE PERSONAS CON DISCAPACIDAD AL "CENSO DE POBLACION Y VIVIENDAS 2022".</t>
  </si>
  <si>
    <t>5342-D-2021</t>
  </si>
  <si>
    <t>HCDN255524</t>
  </si>
  <si>
    <t>PEDIDO DE INFORMES VERBALES AL MINISTRO DE AMBIENTE Y DESARROLLO SOSTENIBLE DE LA NACION, SEÑOR JUAN CABANDIE, SOBRE DIVERSAS CUESTIONES RELACIONADS CON LOS INCENDIOS EN LAS PROVINCIAS DE CORRIENTES Y MISIONES.</t>
  </si>
  <si>
    <t>5341-D-2021</t>
  </si>
  <si>
    <t>HCDN255496</t>
  </si>
  <si>
    <t>PRESUPUESTOS MINIMOS PARA LA IDENTIFICACION, CONSERVACION, PROTECCION, RESTAURACION ECOLOGICA Y USO RACIONAL DE LOS HUMEDALES.</t>
  </si>
  <si>
    <t>5340-D-2021</t>
  </si>
  <si>
    <t>HCDN255523</t>
  </si>
  <si>
    <t xml:space="preserve">EXPRESAR SOLIDARIDAD CON EL PUEBLO DE UCRANIA EN EL "8 VO. ANIVERSARIO DE NEBESNA SOTNIA" Y ANTE LA ACTUAL SITUACION DE INCERTIDUMBRE POR LAS AMENAZAS MILITARES DE RUSIA.. </t>
  </si>
  <si>
    <t>5339-D-2021</t>
  </si>
  <si>
    <t>HCDN255507</t>
  </si>
  <si>
    <t>DECLARAR ZONA DE DESASTRE Y DE EMERGENCIA AMBIENTAL, ECONOMICA, SOCIAL Y PRODUCTIVA POR EL TERMINO DE 180 DIAS, A LAS PROVINCIAS DE CORRIENTES, MISIONES, CHACO, FORMOSA Y ENTRE RIOS, AFECTADAS POR INCENDIOS FORESTALES.</t>
  </si>
  <si>
    <t>5338-D-2021</t>
  </si>
  <si>
    <t>HCDN255531</t>
  </si>
  <si>
    <t>SOLICITAR AL PODER EJECUTIVO DISPONGA LA UTILIZACION DE AVIONES DC10 CON CAPACIDAD PARA TRANSPORTAR 36.000 LITROS DE AGUA O MATERIAL RETARDANTE PARA MITIGAR LAS CONSECUENCIAS DE LOS INCENDIOS FORESTALES.</t>
  </si>
  <si>
    <t>5337-D-2021</t>
  </si>
  <si>
    <t>HCDN255491</t>
  </si>
  <si>
    <t>CREAR LA BECA AL MERITO "BANDERA ARGENTINA" DESTINADA A LOS 3 PRIMEROS PROMEDIOS ACADEMICOS DEL ULTIMO AÑO DEL NIVEL SECUNDARIO DE LOS ESTABLECIMIENTOS EDUCATIVOS.</t>
  </si>
  <si>
    <t>5336-D-2021</t>
  </si>
  <si>
    <t>HCDN255530</t>
  </si>
  <si>
    <t>RENDIR HOMENAJE A LAS VICTIMAS DE LA TRAGEDIA DE ONCE, OCURRIDA EL 22 DE FEBRERO DEL AÑO 2012, EN LA "ESTACION ONCE DE SEPTIEMBRE" DEL FERROCARRIL SARMIENTO.</t>
  </si>
  <si>
    <t>5335-D-2021</t>
  </si>
  <si>
    <t>HCDN255490</t>
  </si>
  <si>
    <t xml:space="preserve">CREAR EL FONDO FEDERAL SOLIDARIO. </t>
  </si>
  <si>
    <t>5334-D-2021</t>
  </si>
  <si>
    <t>HCDN255534</t>
  </si>
  <si>
    <t>SOLICITAR A LA AUDITORIA GENERAL DE LA NACION LA REALIZACION DE UNA AUDITORIA DE GESTION PRESUPUESTARIA, ECONOMICA, FINANCIERA, PATRIMONIAL Y LEGAL DEL SERVICIO NACIONAL DE MANEJO DEL FUEGO DEL MINISTERIO DE AMBIENTE Y DESARROLLO SOSTENIBLE DE LA NACION, DESDE EL 1° DE ENERO DE 2021 AL 1° DE MARZO DE 2022.</t>
  </si>
  <si>
    <t>5333-D-2021</t>
  </si>
  <si>
    <t>HCDN255539</t>
  </si>
  <si>
    <t>PEDIDO DE INFORMES VERBALES AL SEÑOR MINISTRO DE AMBIENTE Y DESARROLLO SOSTENIBLE DE LA NACION, SEÑOR JUAN CABANDIE, SOBRE LAS CATASTROFES AMBIENTALES PROVOCADAS POR LOS INCENDIOS EN LA DE LA PROVINCIA DE CORRIENTES.</t>
  </si>
  <si>
    <t>5332-D-2021</t>
  </si>
  <si>
    <t>HCDN255529</t>
  </si>
  <si>
    <t>5331-D-2021</t>
  </si>
  <si>
    <t>HCDN255528</t>
  </si>
  <si>
    <t>SOLICITAR AL PODER EJECUTIVO DISPONGA LAS MEDIDAS NECESARIAS PARA PREVENIR Y COMBATIR LOS INCENDIOS, Y OTRAS CUESTIONES CONEXAS.</t>
  </si>
  <si>
    <t>5330-D-2021</t>
  </si>
  <si>
    <t>HCDN255553</t>
  </si>
  <si>
    <t>EXPRESAR REPUDIO POR DESIGNAR CON EL NOMBRE DE "CANCILLER HECTOR TIMERMAN" AL SALON NORTE DEL PALACIO SAN MARTIN.</t>
  </si>
  <si>
    <t>5329-D-2021</t>
  </si>
  <si>
    <t>HCDN255506</t>
  </si>
  <si>
    <t>IMPUESTO SOBRE LOS BIENES PERSONALES - LEY 23966 -. MODIFICACION DE LOS ARTICULOS 22 Y 24, SOBRE EXENCIONES PARA LA LOCACION DE INMUEBLES.</t>
  </si>
  <si>
    <t>5328-D-2021</t>
  </si>
  <si>
    <t>HCDN255495</t>
  </si>
  <si>
    <t>MANEJO DE FUEGO - LEY 27604 - DEROGACION.</t>
  </si>
  <si>
    <t>5327-D-2021</t>
  </si>
  <si>
    <t>HCDN255538</t>
  </si>
  <si>
    <t>PEDIDO DE INFORMES AL PODER EJECUTIVO SOBRE DIVERSAS CUESTIONES RELACIONADAS CON LAS MEDIDAS TOMADAS LUEGO DE LA DECLARACION DE LA EMERGENCIA IGNEA EN TODO EL TERRITORIO DE LA NACION.</t>
  </si>
  <si>
    <t>5326-D-2021</t>
  </si>
  <si>
    <t>HCDN255522</t>
  </si>
  <si>
    <t>PEDIDO DE INFORMES AL PODER EJECUTIVO SOBRE DIVERSAS CUESTIONES RELACIONADAS CON LA SUSPENSION DEL SERVICIO PRESTADO POR LA "ASOCIACION DE OFTALMOLOGOS DE RIO NEGRO", A LOS AFILIADOS DEL "PAMI".</t>
  </si>
  <si>
    <t>5324-D-2021</t>
  </si>
  <si>
    <t>HCDN255494</t>
  </si>
  <si>
    <t>"PROGRAMA DE BECAS PARA ESTUDIANTES DE ESCUELAS TECNICAS RURALES". CREACION.</t>
  </si>
  <si>
    <t>5323-D-2021</t>
  </si>
  <si>
    <t>HCDN255558</t>
  </si>
  <si>
    <t>EXPRESAR PREOCUPACION POR LA CARTA DE LA SEÑORA HEBE DE BONAFINI, PRESIDENTA DE LA "ASOCIACION ARGENTINA MADRES DE PLAZA DE MAYO", QUIEN LUCHARA PARA QUE EL PRESIDENTE RECONOZCA LA LEGITIMIDAD DEL GOBIERNO DE NICOLAS MADURO.</t>
  </si>
  <si>
    <t>5322-D-2021</t>
  </si>
  <si>
    <t>HCDN255484</t>
  </si>
  <si>
    <t xml:space="preserve">MANEJO  DEL FUEGO - LEY 26815 -. DEROGACION DEL ARTICULO 22 QUATER. </t>
  </si>
  <si>
    <t>5321-D-2021</t>
  </si>
  <si>
    <t>HCDN255483</t>
  </si>
  <si>
    <t>5320-D-2021</t>
  </si>
  <si>
    <t>HCDN255482</t>
  </si>
  <si>
    <t>PROMOCION DE LA ECONOMIA DEL CONOCIMIENTO - LEY 27506 -. MODIFICACION DEL ARTICULO 8, SOBRE CONVERTIR EN UN BONO DE CREDITO FISCAL, TRANSFERIBLE POR UNICA VEZ, HASTA EL 70% DE LAS CONTRIBUCIONES PATRONALES QUE HAYAN PAGADO .</t>
  </si>
  <si>
    <t>5319-D-2021</t>
  </si>
  <si>
    <t>HCDN255373</t>
  </si>
  <si>
    <t>COMUNICACION DEL DICTADO DEL DECRETO DE NECESIDAD Y URGENCIA N° 76 DEL 11 DE FEBRERO DEL 2022 POR EL CUAL SE OTORGA A INTEGRACION ENERGETICA ARGENTINA S.A. - IEASA - UNA CONCESION DE TRANSPORTE SOBRE EL GASODUCTO PRESIDENTE NESTOR KIRCHNER.</t>
  </si>
  <si>
    <t>HCDN139TP214</t>
  </si>
  <si>
    <t>0083-JGM-2021</t>
  </si>
  <si>
    <t>HCDN255443</t>
  </si>
  <si>
    <t>SOLICITAR AL PODER EJECUTIVO DISPONGA LAS MEDIDAS DE CARACTER TRIBUTARIO, OPERATIVO Y CREDITICIO PARA LOS PRODUCTORES AGROPECUARIOS, COMO CONSECUENCIA DE LOS INCENDIOS.</t>
  </si>
  <si>
    <t>5318-D-2021</t>
  </si>
  <si>
    <t>HCDN255442</t>
  </si>
  <si>
    <t>CONMEMORAR LA RE AFILIACION SINDICAL, AL CUMPLIRSE 45 AÑOS DEL DICTADO DEL DECRETO NACIONAL 385/77, QUE PROVOCO COMO RESPUESTA UNA GESTA HISTORICA DE LA CLASE TRABAJADORA ARGENTINA.</t>
  </si>
  <si>
    <t>5317-D-2021</t>
  </si>
  <si>
    <t>HCDN255417</t>
  </si>
  <si>
    <t>PEDIDO DE INFORMES VERBALES AL MINISTRO DE AMBIENTE Y DESARROLLO SOSTENIBLE DE LA NACION, SEÑOR DON JUAN CABANDIE, SOBRE LAS MEDIDAS ADOPTADAS PARA LUCHAR CONTRA EL FUEGO EN TODO EL TERRITORIO DE LA REPUBLICA.</t>
  </si>
  <si>
    <t>5316-D-2021</t>
  </si>
  <si>
    <t>HCDN255444</t>
  </si>
  <si>
    <t xml:space="preserve">EXPRESAR REPUDIO POR LA CREACION DE UNA EMPRESA NACIONAL DE ALIMENTOS PARA CONTROLAR LOS PRECIOS. </t>
  </si>
  <si>
    <t>5315-D-2021</t>
  </si>
  <si>
    <t>HCDN255383</t>
  </si>
  <si>
    <t>REGIMEN INTEGRAL DE CONTENCION E INTERVENCION EN SALUD MENTAL PARA QUIENES SE ENCUENTREN EN SITUACION DE RIESGO PARA SI O PARA TERCEROS, DEBIDO AL CONSUMO DE SUSTANCIAS PSICOACTIVAS, DEPRESIVAS, ESTIMULANTES O ALUCINOGENAS.</t>
  </si>
  <si>
    <t>5314-D-2021</t>
  </si>
  <si>
    <t>HCDN255414</t>
  </si>
  <si>
    <t>5313-D-2021</t>
  </si>
  <si>
    <t>HCDN255382</t>
  </si>
  <si>
    <t>PROGRAMA NACIONAL PRE ESCUELA. CREACION.</t>
  </si>
  <si>
    <t>5312-D-2021</t>
  </si>
  <si>
    <t>HCDN255413</t>
  </si>
  <si>
    <t xml:space="preserve">PEDIDO DE INFORMES AL PODER EJECUTIVO SOBRE DIVERSAS CUESTIONES  RELACIONADAS CON LOS "LINEAMIENTOS PARA UN PLAN DE TRANSICION ENERGETICA AL 2030". </t>
  </si>
  <si>
    <t>5311-D-2021</t>
  </si>
  <si>
    <t>HCDN255445</t>
  </si>
  <si>
    <t>DECLARAR DE INTERES DE ESTA H. CAMARA AL MUSEO PROVINCIAL PATAGONICO DE CIENCIAS NATURALES "JUAN CARLOS SALGADO", UBICADO EN LA CIUDAD DE GENERAL ROCA, PROVINCIA DE RIO NEGRO.</t>
  </si>
  <si>
    <t>5306-D-2021</t>
  </si>
  <si>
    <t>HCDN255416</t>
  </si>
  <si>
    <t>SOLICITAR AL PODER EJECUTIVO DISPONGA EL SUMINISTRO DE UNA CUARTA DOSIS DE VACUNA CONTRA EL COVID - 19, A AQUELLOS ARGENTINOS QUE HAN RECIBIDO DOS DOSIS DE SPUTNIK V Y SE ENCUENTRAN IMPEDIDOS DE VIAJAR  A LA UNION EUROPEA Y LOS ESTADOS UNIDOS DE AMERICA.</t>
  </si>
  <si>
    <t>5305-D-2021</t>
  </si>
  <si>
    <t>HCDN255385</t>
  </si>
  <si>
    <t>DECLARAR ZONA DE DESASTRE A LAS PROVINCIAS DE CORRIENTES Y MISIONES AFECTADAS POR INCENDIOS RURALES.</t>
  </si>
  <si>
    <t>5304-D-2021</t>
  </si>
  <si>
    <t>HCDN255384</t>
  </si>
  <si>
    <t>DECLARAR MONUMENTO HISTORICO NACIONAL AL EDIFICIO DE LA ESCUELA NORMAL SUPERIOR DOCTOR NICOLAS AVELLANEDA, UBICADA EN LA CIUDAD DE SAN FRANCISCO, DEPARTAMENTO SAN JUSTO, PROVINCIA DE CORDOBA.</t>
  </si>
  <si>
    <t>5303-D-2021</t>
  </si>
  <si>
    <t>HCDN255415</t>
  </si>
  <si>
    <t>PEDIDO DE INFORMES AL PODER EJECUTIVO SOBRE DIVERSAS CUESTIONES RELACIONADAS CON LAS MEDIDAS PARA ASISTIR  A LOS PRODUCTORES PERJUDICADOS POR LA SEQUIA EN LA PROVINCIA DE MISIONES.</t>
  </si>
  <si>
    <t>5302-D-2021</t>
  </si>
  <si>
    <t>HCDN255441</t>
  </si>
  <si>
    <t>EXPRESAR PESAR POR EL FALLECIMIENTO DEL GOLFISTA EDUARDO "GATO" ROMERO, OCURRIDO EL 13 DE FEBRERO DE 2022, EN LA CIUDAD DE VILLA ALLENDE, PROVINCIA DE CORDOBA.</t>
  </si>
  <si>
    <t>5301-D-2021</t>
  </si>
  <si>
    <t>HCDN255451</t>
  </si>
  <si>
    <t>SOLICITAR AL MINISTERIO PUBLICO FISCAL DISPONGA DE OFICIO ORDENE LA CAPTURA DE FACUNDO JONES HUALA, Y OTRAS CUESTIONES CONEXAS.</t>
  </si>
  <si>
    <t>5300-D-2021</t>
  </si>
  <si>
    <t>HCDN255424</t>
  </si>
  <si>
    <t>PEDIDO DE INFORMES VERBALES AL SEÑOR MINISTRO DE EDUCACION DE LA NACION, MG. JAIME PERCZYK, SOBRE LA SITUACION ACTUAL DEL SISTEMA EDUCATIVO.</t>
  </si>
  <si>
    <t>5299-D-2021</t>
  </si>
  <si>
    <t>HCDN255432</t>
  </si>
  <si>
    <t>EXCLUIR DEL SENO DE ESTA H. CAMARA A LA DIPUTADA NACIONAL MARIA EUGENIA VIDAL POR INHABILIDAD MORAL E INDIGNIDAD, ATENTO A LO DISPUESTO POR EL ARTICULO Nº 66 DE LA CONSTITUCION NACIONAL.</t>
  </si>
  <si>
    <t>5298-D-2021</t>
  </si>
  <si>
    <t>HCDN255453</t>
  </si>
  <si>
    <t>EXPRESAR REPUDIO POR LOS AFICHES CONTRA LA DOCTORA PATRICIA BULLRICH, EL INGENIERO MAURICIO MACRI Y LA LICENCIADA MARIA EUGENIA VIDAL, REFERIDOS A LA "GESTAPO SINDICAL".</t>
  </si>
  <si>
    <t>5297-D-2021</t>
  </si>
  <si>
    <t>HCDN255434</t>
  </si>
  <si>
    <t>SOLICITAR AL PODER EJECUTIVO DISPONGA REFORZAR LOS CONTROLES EN LA FRONTERA PARA EVITAR QUE EL CONVICTO FRANCISCO FACUNDO JONES HUALA INGRESE A TERRITORIO ARGENTINO.</t>
  </si>
  <si>
    <t>5296-D-2021</t>
  </si>
  <si>
    <t>HCDN255454</t>
  </si>
  <si>
    <t>DECLARAR DE INTERES DE LA H. CAMARA LA PARTICIPACION DE LA SELECCION ARGENTINA DE BASQUETBOL "LOS TOPOS" EN LAS "SORDOLIMPIADAS DE CAXIAS DO SUL- BRASIL -", A REALIZARSE DEL 1 AL 15 DE MAYO DE 2022..</t>
  </si>
  <si>
    <t>5295-D-2021</t>
  </si>
  <si>
    <t>HCDN255390</t>
  </si>
  <si>
    <t>CREACION DE LA CATEGORIA DE RESERVA NATURAL DE LA DEFENSA - RND -.</t>
  </si>
  <si>
    <t>5294-D-2021</t>
  </si>
  <si>
    <t>HCDN255394</t>
  </si>
  <si>
    <t>5293-D-2021</t>
  </si>
  <si>
    <t>HCDN255431</t>
  </si>
  <si>
    <t>SOLICITAR AL PODER EJECUTIVO DISPONGA REALIZAR LAS OBRAS DE LA NUEVA TERMINAL DE PASAJEROS Y DE LA TORRE DE CONTROL DEL "AEROPUERTO BRIGADIER ANTONIO PARODI" LOCALIZADO EN LA CIUDAD DE ESQUEL, PROVINCIA DEL CHUBUT.</t>
  </si>
  <si>
    <t>5292-D-2021</t>
  </si>
  <si>
    <t>HCDN255389</t>
  </si>
  <si>
    <t>DECLARAR ZONA DE DESASTRE POR SEQUIAS E INCENCIOS A LAS PROVINCIAS DE MISIONES, CORRIENTES, CHACO, FORMOSA, SANTA FE Y ENTRE RIOS, POR EL PLAZO DE 365 DIAS.</t>
  </si>
  <si>
    <t>5291-D-2021</t>
  </si>
  <si>
    <t>HCDN255430</t>
  </si>
  <si>
    <t>5290-D-2021</t>
  </si>
  <si>
    <t>HCDN255429</t>
  </si>
  <si>
    <t xml:space="preserve">PEDIDO DE INFORMES AL PODER EJECUTIVO SOBRE LA BUSQUEDA ACTUAL Y EL PARADERO DE FERNANDA LUCERO, DESAPARECIDA DESDE EL 9 DE ENERO DE 2022 EN LA PROVINCIA DE SAN LUIS. </t>
  </si>
  <si>
    <t>5289-D-2021</t>
  </si>
  <si>
    <t>HCDN255450</t>
  </si>
  <si>
    <t>5288-D-2021</t>
  </si>
  <si>
    <t>HCDN255449</t>
  </si>
  <si>
    <t>EXPRESAR BENEPLACITO POR LA CREACION DEL "SINDICATO UNICO DE TRABAJADORES DE FERIAS DE LA REPUBLICA ARGENTINA".</t>
  </si>
  <si>
    <t>5287-D-2021</t>
  </si>
  <si>
    <t>HCDN255423</t>
  </si>
  <si>
    <t>EXPRESAR PESAR POR EL FALLECIMIENTO DE LA DIPUTADA NACIONAL - MC - ANA CARMEN MACRI, OCURRIDO EL 4 DE FEBRERO DE 2022.</t>
  </si>
  <si>
    <t>5286-D-2021</t>
  </si>
  <si>
    <t>HCDN255395</t>
  </si>
  <si>
    <t>MUSICA ARGENTINA. MODIFICACION DE LA LEY 19787 Y DEROGACION DE LA 19997.</t>
  </si>
  <si>
    <t>5285-D-2021</t>
  </si>
  <si>
    <t>HCDN255388</t>
  </si>
  <si>
    <t>VEHICULOS CON ESCAPES LIBRES O MODIFICADOS. SE PROHIBE SU CIRCULACION PARA EVITAR LA CONTAMINACION ACUSTICA.</t>
  </si>
  <si>
    <t>5284-D-2021</t>
  </si>
  <si>
    <t>HCDN255433</t>
  </si>
  <si>
    <t>EXPRESAR REPUDIO POR RESULTAR DISCRIMINATORIO EL DESPIDO DE MAIA BERNZTEIN, TRABAJADORA DEL SECTOR DE SASTRERIA DEL "TEATRO COLON", Y OTRAS CUESTIONES CONEXAS.</t>
  </si>
  <si>
    <t>5283-D-2021</t>
  </si>
  <si>
    <t>HCDN255393</t>
  </si>
  <si>
    <t>5281-D-2021</t>
  </si>
  <si>
    <t>HCDN255422</t>
  </si>
  <si>
    <t>PEDIDO DE INFORMES AL PODER EJECUTIVO SOBRE DIVERSAS CUESTIONES RELACIONADAS CON LA ELABORACION DEL PLAN DIRECTOR EN LA REGION HIDRICA DE LOS BAJOS SUBMERIDIONALES.</t>
  </si>
  <si>
    <t>5280-D-2021</t>
  </si>
  <si>
    <t>HCDN255428</t>
  </si>
  <si>
    <t>EXPRESAR APOYO A LA LUCHA DE LOS TRABAJADORES DE LA EMPRESA METALURGICA "GRI CALVIÑO", UBICADA EN FLORENCIO VARELA, PROVINCIA DE BUENOS AIRES, Y OTRAS CUESTIONES CONEXAS.</t>
  </si>
  <si>
    <t>5279-D-2021</t>
  </si>
  <si>
    <t>HCDN255392</t>
  </si>
  <si>
    <t>ACCESO A LA VIVIENDA PARA PERSONAS CON DISCAPACIDAD Y TRASPLANTADAS. REGIMEN.</t>
  </si>
  <si>
    <t>5278-D-2021</t>
  </si>
  <si>
    <t>HCDN255381</t>
  </si>
  <si>
    <t>INSTITUYESE EL 3 DE ENERO DE CADA AÑO COMO DUELO NACIONAL, EN OCASION DE LA OCUPACION ILEGAL DE LAS ISLAS MALVINAS POR PARTE DEL REINO UNIDO DE GRAN BRETAÑA E IRLANDA DEL NORTE OCURRIDA EL 3 DE ENERO DE 1833.</t>
  </si>
  <si>
    <t>5277-D-2021</t>
  </si>
  <si>
    <t>HCDN255412</t>
  </si>
  <si>
    <t>EXPRESAR REPUDIO POR LAS AGRESIONES DEL PRESIDENTE DE LA "LIGA ARGENTINA POR LOS DERECHOS HUMANOS - LADH -" JOSE SHULMAN A UNA TRABAJADORA DE LA TERMINAL DE OMNIBUS DE SANTA CLARA DEL MAR, PROVINCIA DE BUENOS AIRES.</t>
  </si>
  <si>
    <t>5276-D-2021</t>
  </si>
  <si>
    <t>HCDN255411</t>
  </si>
  <si>
    <t xml:space="preserve">EXPRESAR ADHESION AL COMUNICADO DE LA SECRETARIA GENERAL DE LA "ORGANIZACION DE ESTADOS AMERICANOS - OEA -" CONDENANDO LA MUERTE DE HUGO TORRES JIMENEZ EN LA REPUBLICA DE NICARAGUA. </t>
  </si>
  <si>
    <t>5275-D-2021</t>
  </si>
  <si>
    <t>HCDN255410</t>
  </si>
  <si>
    <t>EXPRESAR REPUDIO POR LA DISTRIBUCION DE AGENDAS CON IMAGENES PARTIDARIAS VINCULADAS AL GOBIERNO BONAERENSE DESDE LA SECRETARIA DE DERECHOS HUMANOS DE LA PROVINCIA DE LA PROVINCIA DE BUENOS AIRES.</t>
  </si>
  <si>
    <t>5274-D-2021</t>
  </si>
  <si>
    <t>HCDN255409</t>
  </si>
  <si>
    <t>PEDIDO DE INFORMES VERBALES AL MINISTRO DE RELACIONES EXTERIORES, COMERCIO INTERNACIONAL Y CULTO DE LA NACION, SANTIAGO CAFIERO, SOBRE DIVERSAS CUESTIONES RELACIONADAS CON LA VISITA DEL PRESIDENTE DE LA NACION A LOS ESTADOS SOBERANOS DE RUSIA, CHINA Y BARBADOS.</t>
  </si>
  <si>
    <t>5273-D-2021</t>
  </si>
  <si>
    <t>HCDN255448</t>
  </si>
  <si>
    <t>EXPRESAR REPUDIO POR LA INCORPORACION DEL VICEGOBERNADOR DE LA PROVINCIA DE SAN LUIS, EDUARDO GASTON MONES RUIZ, COMO MINISTRO DEL SUPERIOR TRIBUNAL DE JUSTICIA PROVINCIAL.</t>
  </si>
  <si>
    <t>5272-D-2021</t>
  </si>
  <si>
    <t>HCDN255408</t>
  </si>
  <si>
    <t>SOLICITAR AL PODER EJECUTIVO DISPONGA LA DECLARACION DEL ESTADO DE EMERGENCIA Y/O DESASTRE AGROPECUARIO EN EL TERRITORIO DE LA PROVINCIA DE CORRIENTES.</t>
  </si>
  <si>
    <t>5271-D-2021</t>
  </si>
  <si>
    <t>HCDN255387</t>
  </si>
  <si>
    <t>"PLAN DE INCLUSION EDUCATIVA - PIE -". CREACION.</t>
  </si>
  <si>
    <t>5270-D-2021</t>
  </si>
  <si>
    <t>HCDN255407</t>
  </si>
  <si>
    <t>PEDIDO DE INFORMES AL PODER EJECUTIVO SOBRE DIVERSAS CUESTIONES RELACIONADAS CON LA POLITICA FRENTE AL NARCOTRAFICO Y NARCOMENUDEO.</t>
  </si>
  <si>
    <t>5269-D-2021</t>
  </si>
  <si>
    <t>HCDN255440</t>
  </si>
  <si>
    <t>DECLARAR DE INTERES DE LA H. CAMARA LA "FIESTA NACIONAL DEL MATE", A REALIZARSE EL 5 Y 6 DE MARZO DE 2022 EN LA CIUDAD DE PARANA, PROVINCIA DE ENTRE RIOS.</t>
  </si>
  <si>
    <t>5268-D-2021</t>
  </si>
  <si>
    <t>HCDN255406</t>
  </si>
  <si>
    <t>PEDIDO DE INFORMES AL PODER EJECUTIVO SOBRE DIVERSAS CUESTIONES RELACIONADAS CON EL IMPACTO DE LA SUBA DE COMBUSTIBLES EN LA PROVINCIA DE MISIONES.</t>
  </si>
  <si>
    <t>5267-D-2021</t>
  </si>
  <si>
    <t>HCDN255405</t>
  </si>
  <si>
    <t>5266-D-2021</t>
  </si>
  <si>
    <t>HCDN255439</t>
  </si>
  <si>
    <t>EXPRESAR REPUDIO POR EL BLOQUE SINDICAL A LA PYME "DON SENDO" EN LA CIUDAD DE RESISTENCIA, PROVINCIA DEL CHACO.</t>
  </si>
  <si>
    <t>5265-D-2021</t>
  </si>
  <si>
    <t>HCDN255427</t>
  </si>
  <si>
    <t>SOLICITAR AL PODER EJECUTIVO DISPONGA LA PRORROGA POR 180 DIAS DE LA DISPOSICION CONJUNTA DEL "REGISTRO NACIONAL DE LA PROPIEDAD AUTOMOTOR"  Y DE LA "AGENCIA NACIONAL DE SEGURIDAD VIAL" 1/2021, QUE ESTABLECE LA FISCALIZACION DE LA CIRCULACION DE LOS TRAILERES DESTINADOS AL TRASLADO DE EQUIPAJE.</t>
  </si>
  <si>
    <t>5264-D-2021</t>
  </si>
  <si>
    <t>HCDN255426</t>
  </si>
  <si>
    <t>5263-D-2021</t>
  </si>
  <si>
    <t>HCDN255437</t>
  </si>
  <si>
    <t>EXPRESAR PREOCUPACION POR LA SITUACION EN LA FRONTERA DE LA REPUBLICA DE UCRANIA Y LA FEDERACION RUSA.</t>
  </si>
  <si>
    <t>5262-D-2021</t>
  </si>
  <si>
    <t>HCDN255447</t>
  </si>
  <si>
    <t>5261-D-2021</t>
  </si>
  <si>
    <t>HCDN255404</t>
  </si>
  <si>
    <t xml:space="preserve">PEDIDO DE INFORMES AL PODER EJECUTIVO SOBRE DIVERSAS CUESTIONES RELACIONADAS CON EL "EJERCICIO PUMA" REALIZADO POR EL EJERCITO ARGENTINO ENTRE LOS MESES DE ABRIL Y JULIO DE 2019. </t>
  </si>
  <si>
    <t>5260-D-2021</t>
  </si>
  <si>
    <t>HCDN255391</t>
  </si>
  <si>
    <t>OBLIGATORIEDAD DE LA REALIZACION ANUAL DEL "DISPOSITIVO NACIONAL DE EVALUACION DE APRENDIZAJES APRENDER".</t>
  </si>
  <si>
    <t>5259-D-2021</t>
  </si>
  <si>
    <t>HCDN255377</t>
  </si>
  <si>
    <t xml:space="preserve">EVALUACION INTEGRAL Y CREACION DEL "INSTITUTO NACIONAL DE EVALUACION, INVESTIGACION E INFORMACION DEL SISTEMA EDUCATIVO NACIONAL - INEII -". </t>
  </si>
  <si>
    <t>5258-D-2021</t>
  </si>
  <si>
    <t>HCDN255403</t>
  </si>
  <si>
    <t>5257-D-2021</t>
  </si>
  <si>
    <t>HCDN255380</t>
  </si>
  <si>
    <t>ORGANICA DE LOS PARTIDOS POLITICOS - LEY 23298 -. MODIFICACION DEL ARTICULO 33, SOBRE REQUISITOS A CUMPLIR PARA ACCEDER A CARGOS PUBLICOS - FICHA LIMPIA -.</t>
  </si>
  <si>
    <t>5256-D-2021</t>
  </si>
  <si>
    <t>HCDN255376</t>
  </si>
  <si>
    <t>SOLIDARIDAD SOCIAL Y REACTIVACION PRODUCTIVA - LEY 27541 -.  MODIFICACION DEL ARTICULO 42, SOBRE DISTRIBUCION DEL IMPUESTO A LAS GANANCIAS.</t>
  </si>
  <si>
    <t>5255-D-2021</t>
  </si>
  <si>
    <t>HCDN255421</t>
  </si>
  <si>
    <t>PEDIDO DE INFORMES AL PODER EJECUTIVO SOBRE DIVERSAS CUESTIONES VINCULADAS A LA EJECUCION PRESUPUESTARIA PARA COMBATIR LOS INCENDIOS EN LA PROVINCIA DE CORRIENTES.</t>
  </si>
  <si>
    <t>5254-D-2021</t>
  </si>
  <si>
    <t>HCDN255420</t>
  </si>
  <si>
    <t>PEDIDO DE INFORMES AL PODER EJECUTIVO SOBRE LAS RETENCIONES PARA EL PRODUCIDO DEL TABACO, Y OTRAS CUESTIONES CONEXAS.</t>
  </si>
  <si>
    <t>5253-D-2021</t>
  </si>
  <si>
    <t>HCDN255436</t>
  </si>
  <si>
    <t>SOLICITAR AL PODER EJECUTIVO DISPONGA DECLARAR LA EMERGENCIA AGROPECUARIA O ZONA DE DESASTRE, A PARTIR DEL 1° DE ENERO DE 2022 Y POR 180 DIAS A LA PROVINCIA DE CORRIENTES.</t>
  </si>
  <si>
    <t>5252-D-2021</t>
  </si>
  <si>
    <t>HCDN255435</t>
  </si>
  <si>
    <t>DECLARAR DE INTERES DE LA H. CAMARA EL LIBRO "LA PEOR DERROTA", CUYA  AUTORIA ES DEL PERIODISTA MARCELO MALVESTITI.</t>
  </si>
  <si>
    <t>5251-D-2021</t>
  </si>
  <si>
    <t>HCDN255452</t>
  </si>
  <si>
    <t>DECLARAR DE INTERES DE LA H. CAMARA EL "TERCER ENCUENTRO NACIONAL DE PERSONAS VIH POSITIVAS Y PAREJAS DISCORDANTES", A REALIZARSE DEL 1° AL 3 DE ABRIL DE 2022 EN CHAPADMALAL, PROVINCIA DE BUENOS AIRES.</t>
  </si>
  <si>
    <t>5250-D-2021</t>
  </si>
  <si>
    <t>HCDN255402</t>
  </si>
  <si>
    <t>5249-D-2021</t>
  </si>
  <si>
    <t>HCDN255438</t>
  </si>
  <si>
    <t>EXPRESAR REPUDIO A LA AGRESION VERBAL Y FISICA, EJERCIDA POR JOSE ERNESTO SCHULMAN,  PRESIDENTE DE LA "LIGA ARGENTINA POR LOS DERECHOS HUMANOS- LADH -" HACIA CANDELA VALDEZ EN SANTA CLARA DEL MAR, PROVINCIA DE BUENOS AIRES.</t>
  </si>
  <si>
    <t>5248-D-2021</t>
  </si>
  <si>
    <t>HCDN255375</t>
  </si>
  <si>
    <t>BOLETA UNICA DE SUFRAGIO. CREACION. MODIFICACION DE LA LEY 19945.</t>
  </si>
  <si>
    <t>5247-D-2021</t>
  </si>
  <si>
    <t>HCDN255401</t>
  </si>
  <si>
    <t>SOLICITAR AL PODER EJECUTIVO DISPONGA LA SUSPENSION DEL VADEMECUM DE DROGAS ONCOLOGICAS.</t>
  </si>
  <si>
    <t>5246-D-2021</t>
  </si>
  <si>
    <t>HCDN255419</t>
  </si>
  <si>
    <t>5245-D-2021</t>
  </si>
  <si>
    <t>HCDN255374</t>
  </si>
  <si>
    <t xml:space="preserve">PLAN DE INCENTIVO AL PRIMER EMPLEO. REGIMEN. </t>
  </si>
  <si>
    <t>5244-D-2021</t>
  </si>
  <si>
    <t>HCDN255400</t>
  </si>
  <si>
    <t>EXPRESAR ADHESION AL "DIA NACIONAL PARA LA LUCHA CONTRA EL CANCER INFANTIL" Y AL "DIA INTERNACIONAL DE LUCHA CONTRA EL CANCER INFANTIL", A CELEBRARSE EL 15 DE FEBRERO DE CADA AÑO.</t>
  </si>
  <si>
    <t>5243-D-2021</t>
  </si>
  <si>
    <t>HCDN255425</t>
  </si>
  <si>
    <t xml:space="preserve">PEDIDO DE INFORMES AL PODER EJECUTIVO SOBRE DIVERSAS CUESTIONES VINCULADAS A LA ORGANIZACION "LIGA ARGENTINA POR LOS DERECHOS HUMANOS - LADH -". </t>
  </si>
  <si>
    <t>5242-D-2021</t>
  </si>
  <si>
    <t>HCDN255446</t>
  </si>
  <si>
    <t>EXPRESAR REPUDIO ANTE LOS ACTOS DE AGRESION DE JOSE ERNESTO SCHULMAN, PRESIDENTE DE LA "LIGA ARGENTINA POR LOS DERECHOS HUMANOS - LADH -", HACIA CANDELA VALDEZ EN LA TERMINAL DE OMNIBUS DE LA CIUDAD DE SANTA CLARA DEL MAR, PROVINCIA DE BUENOS AIRES.</t>
  </si>
  <si>
    <t>5241-D-2021</t>
  </si>
  <si>
    <t>HCDN255418</t>
  </si>
  <si>
    <t>PEDIDO DE INFORMES AL PODER EJECUTIVO SOBRE DIVERSAS CUESTIONES VINCULADAS CON EL CONTRATO PARA LA CONSTRUCCION DE UNA NUEVA CENTRAL NUCLEAR DE URANIO ENRIQUECIDO, CELEBRADO ENTRE LA EMPRESA ESTATAL "NUCLEOELECTRICA ARGENTINA SA - NA-SA -" Y LA "CORPORACION NUCLEAR NACIONAL DE CHINA - CNNC -".</t>
  </si>
  <si>
    <t>5239-D-2021</t>
  </si>
  <si>
    <t>HCDN255399</t>
  </si>
  <si>
    <t>PEDIDO DE INFORMES AL PODER EJECUTIVO SOBRE LAS MEDIDAS A ADOPTAR PARA COMBATIR EL NARCOTRAFICO.</t>
  </si>
  <si>
    <t>5238-D-2021</t>
  </si>
  <si>
    <t>HCDN255379</t>
  </si>
  <si>
    <t>CARTA DE MENU IMPRESA EN SISTEMA BRAILLE EN LOCALES COMERCIALES DEDICADOS A LA GASTRONOMIA.</t>
  </si>
  <si>
    <t>5237-D-2021</t>
  </si>
  <si>
    <t>HCDN255386</t>
  </si>
  <si>
    <t>CREASE EL BOLETO GRATUITO A TODA PERSONA EN SITUACION DE VIOLENCIA DE GENERO SIN TRABAJO.</t>
  </si>
  <si>
    <t>5236-D-2021</t>
  </si>
  <si>
    <t>HCDN255398</t>
  </si>
  <si>
    <t xml:space="preserve">PEDIDO DE INFORMES AL PODER EJECUTIVO SOBRE DIVERSAS CUESTIONES VINCULADAS CON EL  "FONDO FIDUCIARIO PROGRESAR". </t>
  </si>
  <si>
    <t>5235-D-2021</t>
  </si>
  <si>
    <t>HCDN255397</t>
  </si>
  <si>
    <t>PEDIDO DE INFORMES AL PODER EJECUTIVO SOBRE DIVERSAS CUESTIONES VINCULADAS AL CONTRATO FIRMADO ENTRE LA EMPRESA CHINA "CNNC "Y LA ESTATAL "NA - SA  - NUCLEOELECTRICA ARGENTINA S.A.-".</t>
  </si>
  <si>
    <t>5234-D-2021</t>
  </si>
  <si>
    <t>HCDN255378</t>
  </si>
  <si>
    <t xml:space="preserve">PRORROGASE HASTA EL 31 DE DICIEMBRE DE 2023 LA VIGENCIA PROGRAMA NACIONAL DE ENTREGA VOLUNTARIA DE ARMAS DE FUEGO - LEY 26216 -.  </t>
  </si>
  <si>
    <t>5233-D-2021</t>
  </si>
  <si>
    <t>HCDN255396</t>
  </si>
  <si>
    <t>PEDIDO DE INFORMES AL PODER EJECUTIVO SOBRE DIVERSAS CUESTIONES RELACIONADAS CON LA SITUACION ACTUAL DE LAS RESERVAS DEL BANCO CENTRAL DE LA REPUBLICA ARGENTINA.</t>
  </si>
  <si>
    <t>5232-D-2021</t>
  </si>
  <si>
    <t>HCDN255356</t>
  </si>
  <si>
    <t>REMITE COPIA DE LA DECISION ADMINISTRATIVA 145 MEDIANTE LA CUAL SE MODIFICA EL PRESUPUESTO GENERAL DE LA ADMINISTRACION NACIONAL PARA EL EJERCICIO 2022.</t>
  </si>
  <si>
    <t>HCDN139TP213</t>
  </si>
  <si>
    <t>0082-JGM-2021</t>
  </si>
  <si>
    <t>HCDN255326</t>
  </si>
  <si>
    <t>EXPRESAR RECHAZO POR LAS MANIFESTACIONES DEL PRESIDENTE DE LA NACION, DOCTOR ALBERTO FERNANDEZ, EN RUSIA RELACIONADAS CON LA PROVISION DE VACUNAS SPUTNIK V.</t>
  </si>
  <si>
    <t>5231-D-2021</t>
  </si>
  <si>
    <t>HCDN255322</t>
  </si>
  <si>
    <t>EXPRESAR RECHAZO POR LA PARTICIPACION DEL JUEZ DOCTOR JUAN MARIA RAMOS PADILLA, AL PARTICIPAR DE UNA MARCHA CONTRA LA CORTE SUPREMA DE JUSTICIA DE LA NACION.</t>
  </si>
  <si>
    <t>5230-D-2021</t>
  </si>
  <si>
    <t>HCDN255325</t>
  </si>
  <si>
    <t>PEDIDO DE INFORMES AL PODER EJECUTIVO SOBRE DIVERSAS CUESTIONES RELACIONADAS CON EL CUMPLIMIENTO DEL "SERVICIO PENITENCIARIO FEDERAL", DE LAS RECOMENDACIONES DE LA PROCURACION GENERAL DE LA NACION.</t>
  </si>
  <si>
    <t>5229-D-2021</t>
  </si>
  <si>
    <t>HCDN255305</t>
  </si>
  <si>
    <t>DESPENALIZACION DE LA TENENCIA Y CONSUMO PERSONAL DE CANNABIS. MODIFICACION DE LAS LEYES 23733.</t>
  </si>
  <si>
    <t>5228-D-2021</t>
  </si>
  <si>
    <t>HCDN255307</t>
  </si>
  <si>
    <t xml:space="preserve">DECLARAR LA EMERGENCIA NACIONAL EN MATERIA DE CONSUMOS PROBLEMATICOS, PARA TODO EL TERRITORIO DE LA REPUBLICA ARGENTINA POR UN PERIODO DE 5 AÑOS. </t>
  </si>
  <si>
    <t>5227-D-2021</t>
  </si>
  <si>
    <t>HCDN255347</t>
  </si>
  <si>
    <t>EXPRESAR PREOCUPACION ANTE LA JUDICIALIZACION DE UNA MEDICA POR LA PRACTICA DE UN ABORTO BAJO EL PROCEDIMIENTO PREVISTO DE "INTERRUPCION LEGAL DEL EMBARAZO - ILE -" EN EL "HOSPITAL JUAN DOMINGO PERON" DE LA CIUDAD DE TARTAGAL, PROVINCIA DE SALTA.</t>
  </si>
  <si>
    <t>5226-D-2021</t>
  </si>
  <si>
    <t>HCDN255321</t>
  </si>
  <si>
    <t>PEDIDO DE INFORMES AL PODER EJECUTIVO SOBRE DIVERSAS CUESTIONES RELACIONADAS CON LA DESERCION ESCOLAR  DURANTE LOS AÑOS 2020 Y 2021.</t>
  </si>
  <si>
    <t>5225-D-2021</t>
  </si>
  <si>
    <t>HCDN255320</t>
  </si>
  <si>
    <t>PEDIDO DE INFORMES AL PODER EJECUTIVO SOBRE EL AUXILIO PEDIDO POR PARTE DEL GOBIERNO DE LA PROVINCIA DE CORRIENTES AL GOBIERNO NACIONAL PARA COMBATIR INCENDIOS, Y OTRAS CUESTIONES CONEXAS.</t>
  </si>
  <si>
    <t>5224-D-2021</t>
  </si>
  <si>
    <t>HCDN255348</t>
  </si>
  <si>
    <t>EXPRESAR REPUDIO ANTE LA DECISION DE LA CORTE SUPREMA DE JUSTICIA DE LA PROVINCIA DE SANTA FE QUE ANULA LA CONDENA A 21 AÑOS Y 6 MESES DE PRISION CONTRA MANUEL MANSILLA, FEMICIDA DE CHIARA PAEZ, CASO OCURRIDO EN EL 2015 EN RUFINO, PROVINCIA DE SANTA FE.</t>
  </si>
  <si>
    <t>5223-D-2021</t>
  </si>
  <si>
    <t>HCDN255319</t>
  </si>
  <si>
    <t>PEDIDO DE INFORMES AL PODER EJECUTIVO SOBRE DIVERSAS CUESTIONES RELACIONADAS CON LA PRESENCIA DE "CIANOBACTERIAS" EN AGUAS RECREATIVAS DE LAS ROVINCIAS DE BUENOS AIRES, SANTA FE, ENTRE RIOS Y CORDOBA.</t>
  </si>
  <si>
    <t>5222-D-2021</t>
  </si>
  <si>
    <t>HCDN255318</t>
  </si>
  <si>
    <t>PEDIDO DE INFORMES AL PODER EJECUTIVO SOBRE DIVERSAS CUESTIONES RELACIONADAS CON LA PESCA ILEGAL EN LA "ZONA ECONOMICA EXCLUSIVA ARGENTINA - ZEEA -".</t>
  </si>
  <si>
    <t>5221-D-2021</t>
  </si>
  <si>
    <t>HCDN255306</t>
  </si>
  <si>
    <t>CODIGO ELECTORAL NACIONAL. MODIFICACIONES SOBRE BOLETA UNICA, SUSTENTABLE E INCLUSIVA.</t>
  </si>
  <si>
    <t>5219-D-2021</t>
  </si>
  <si>
    <t>HCDN255324</t>
  </si>
  <si>
    <t>PEDIDO DE INFORMES AL PODER EJECUTIVO SOBRE DIVERSAS CUESTIONES RELATIVAS A LA SUSTANCIA QUIMICA "FENTANILO".</t>
  </si>
  <si>
    <t>5218-D-2021</t>
  </si>
  <si>
    <t>HCDN255346</t>
  </si>
  <si>
    <t>EXPRESAR BENEPLACITO POR EL DESEMPEÑO DE GERMAN "LOBO" RAFAEL, QUIEN SE CONSAGRO CAMPEON MUNDIAL EN LA CATEGORIA SEMIPESADO, DE LA "WORLD BOXING LEAGUE", EN MEXICO.</t>
  </si>
  <si>
    <t>5216-D-2021</t>
  </si>
  <si>
    <t>HCDN255303</t>
  </si>
  <si>
    <t>REGIMEN TARIFARIO DIFERENCIADO PARA EL CONSUMO DE ENERGIA ELECTRICA EN LA REGION DEL NORTE GRANDE ARGENTINO.</t>
  </si>
  <si>
    <t>5215-D-2021</t>
  </si>
  <si>
    <t>HCDN255323</t>
  </si>
  <si>
    <t>PEDIDO DE INFORMES AL PODER EJECUTIVO SOBRE LA EJECUCION DEL "PLAN FEDERAL JUANA MANSO".</t>
  </si>
  <si>
    <t>5214-D-2021</t>
  </si>
  <si>
    <t>HCDN255311</t>
  </si>
  <si>
    <t>CUERPO DE BOMBEROS FORESTALES. CREACION.</t>
  </si>
  <si>
    <t>5213-D-2021</t>
  </si>
  <si>
    <t>HCDN255355</t>
  </si>
  <si>
    <t>5212-D-2021</t>
  </si>
  <si>
    <t>HCDN255339</t>
  </si>
  <si>
    <t xml:space="preserve">EXPRESAR REPUDIO POR LOS GRAVES HECHOS OCURRIDOS EN UNA MARCHA DE RECHAZO AL ACUERDO CON EL FONDO MONETARIO INTERNACIONAL, EL 8 DE FEBRERO DE 2022 EN LA PROVINCIA DE CORDOBA, Y OTRAS CUESTIONES CONEXAS. </t>
  </si>
  <si>
    <t>5211-D-2021</t>
  </si>
  <si>
    <t>HCDN255338</t>
  </si>
  <si>
    <t>PEDIDO DE INFORMES AL PODER EJECUTIVO SOBRE LOS INCENDIOS FORESTALES QUE AFECTAN A LA PROVINCIA DE MISIONES, Y OTRAS CUESTIONES CONEXAS.</t>
  </si>
  <si>
    <t>5210-D-2021</t>
  </si>
  <si>
    <t>HCDN255354</t>
  </si>
  <si>
    <t>DECLARAR DE INTERES DE LA H. CAMARA EL 50° ANIVERSARIO DEL GRUPO SANTAFESINO DE MUSICA TROPICAL "LOS PALMERAS", A CELEBRARSE EL 9 DE DICIEMBRE DE 2022.</t>
  </si>
  <si>
    <t>5209-D-2021</t>
  </si>
  <si>
    <t>HCDN255337</t>
  </si>
  <si>
    <t>PEDIDO DE INFORMES VERBALES AL MINISTRO DE AMBIENTE Y DESARROLLO SOSTENIBLE DE LA NACION, JUAN CABANDIE, ANTE LA COMISION DE RECURSOS NATURALES Y CONSERVACION DEL AMBIENTE HUMANO DE ESTA H. CAMARA, SOBRE LA EJECUCION DEL FONDO NACIONAL DE MANEJO DEL FUEGO DURANTE EL AÑO 2021.</t>
  </si>
  <si>
    <t>5208-D-2021</t>
  </si>
  <si>
    <t>HCDN255310</t>
  </si>
  <si>
    <t>TRANSITO - LEY 24449 -. MODIFICACION DEL ARTICULO 48, SOBRE PROHIBICIONES PARA CONDUCIR.</t>
  </si>
  <si>
    <t>5207-D-2021</t>
  </si>
  <si>
    <t>HCDN255345</t>
  </si>
  <si>
    <t>EXPRESAR BENEPLACITO AL SELECCIONADO ARGENTINO DE FUTSAL, POR HABER OBTENIDO LA COPA AMERICA 2022:.</t>
  </si>
  <si>
    <t>5206-D-2021</t>
  </si>
  <si>
    <t>HCDN255353</t>
  </si>
  <si>
    <t>SOLICITAR AL PODER EJECUTIVO DISPONGA LA RECATEGORIZACION  EN EL REGIMEN SIMPLIFICADO PARA PEQUEÑOS CONTRIBUYENTES, DE LOS AGENTES DEL DEPORTE Y LA ACTIVIDAD FISICA COMPRENDIDOS EN LA LEY 20655.</t>
  </si>
  <si>
    <t>5205-D-2021</t>
  </si>
  <si>
    <t>HCDN255317</t>
  </si>
  <si>
    <t>PEDIDO DE INFORMES AL PODER EJECUTIVO SOBRE DIVERSAS CUESTIONES RELACIONADAS CON EL VIAJE DEL SEÑOR PRESIDENTE DE LA NACION, DOCTOR ALBERTO FERNANDEZ, A RUSIA, CHINA Y BARBADOS.</t>
  </si>
  <si>
    <t>5204-D-2021</t>
  </si>
  <si>
    <t>HCDN255309</t>
  </si>
  <si>
    <t>REGIMEN DE COMPENSACIONES IMPOSITIVAS PARA ESTABLECIMIENTOS DE PRODUCCION AGRICOLA - GANADERA, FORESTAL O INDUSTRIAL RADICADOS EN LAS PROVINCIAS DEL NORTE GRANDE ARGENTINO. CREACION.</t>
  </si>
  <si>
    <t>5203-D-2021</t>
  </si>
  <si>
    <t>HCDN255304</t>
  </si>
  <si>
    <t>5202-D-2021</t>
  </si>
  <si>
    <t>HCDN255316</t>
  </si>
  <si>
    <t>EXPRESAR PREOCUPACION POR EL FALLO DEL JUZGADO FEDERAL DE SAN CARLOS DE BARILOCHE NRO. 1, PROVINCIA DE RIO NEGRO, QUE ORDENA LA TRANSFERENCIA DE TIERRAS UBICADAS EN  EL CERRO OTTO AL "INSTITUTO NACIONAL DE ASUNTOS INDIGENAS - INAI -", Y OTRAS CUESTIONES CONEXAS.</t>
  </si>
  <si>
    <t>5201-D-2021</t>
  </si>
  <si>
    <t>HCDN255315</t>
  </si>
  <si>
    <t>PEDIDO DE INFORMES AL PODER EJECUTIVO SOBRE DIVERSAS CUESTIONES RELACIONADAS CON EL CONTRATO FIRMADO CON LA "CORPORACION NUCLEAR CHINA - CNNC -" PARA LA CONSTRUCCION DE UN PLANTA NUCLEAR EN LA LOCALIDAD DE ZARATE, PROVINCIA DE BUENOS AIRES.</t>
  </si>
  <si>
    <t>5200-D-2021</t>
  </si>
  <si>
    <t>HCDN255344</t>
  </si>
  <si>
    <t>5199-D-2021</t>
  </si>
  <si>
    <t>HCDN255314</t>
  </si>
  <si>
    <t>EXPRESAR BENEPLACITO POR LA CAMPAÑA DE VACUNACION CONTRA COVID19 "NOS VACUNAMOS PARA IR A LA ESCUELA", CON EL OBJETIVO DE LOGRAR LA PRESENCIALIDAD SEGURA Y PLENA EN LAS ESCUELAS PARA EL CICLO LECTIVO 2022.</t>
  </si>
  <si>
    <t>5198-D-2021</t>
  </si>
  <si>
    <t>HCDN255352</t>
  </si>
  <si>
    <t>EXPRESAR SOLIDARIDAD CON EL MINISTRO DE SALUD PUBLICA DE LA PROVINCIA DE TUCUMAN, DOCTOR LUIS MEDINA RUIZ, AL RECIBIR AMENAZAS E INTIMIDACIONES POR SU DEFENSA A LA CAMPAÑA DE VACUNACION.</t>
  </si>
  <si>
    <t>5197-D-2021</t>
  </si>
  <si>
    <t>HCDN255336</t>
  </si>
  <si>
    <t>EXPRESAR PESAR POR LA MUERTE DEL NIÑO VENEZOLANO YAELVIS SANTOYO SARABIA QUE SE ENCONTRABA EN UNA EMBARCACION PROVENIENTE DE VENEZUELA CON DESTINO TRINIDAD Y TOBAGO.</t>
  </si>
  <si>
    <t>5196-D-2021</t>
  </si>
  <si>
    <t>HCDN255351</t>
  </si>
  <si>
    <t>DECLARAR DE INTERES DE LA H. CAMARA EL "PROGRAMA FABRICAS A PUERTAS ABIERTAS" QUE LLEVA ADELANTE LA COMISION JOVEN "ASOCIACION DE INDUSTRIALES METALURGICOS DE LA REPUBLICA ARGENTINA -  ADIMRA -", QUE ACERCA A LOS ESTUDIANTES DE ESCUELAS TECNICAS A LA INDUSTRIA NACIONAL.</t>
  </si>
  <si>
    <t>5195-D-2021</t>
  </si>
  <si>
    <t>HCDN255350</t>
  </si>
  <si>
    <t>5194-D-2021</t>
  </si>
  <si>
    <t>HCDN255343</t>
  </si>
  <si>
    <t>DECLARAR DE INTERES DE LA H. CAMARA EL 150° ANIVERSARIO DE LA "BIBLIOTECA DOMINGO FAUSTINO SARMIENTO", UBICADA EN LA LOCALIDAD DE BELLA VISTA, PROVINCIA DE CORRIENTES.</t>
  </si>
  <si>
    <t>5193-D-2021</t>
  </si>
  <si>
    <t>HCDN255342</t>
  </si>
  <si>
    <t>EXPRESAR PREOCUPACION ANTE LA ASIGNACION POR EL GOBIERNO PROVINCIAL DE TERRENOS ESTRATEGICOS UBICADOS EN EL DEPARTAMENTO DE MALARGÜE, PROVINCIA DE MENCOZA, PROPIEDAD DEL ESTADO NACIONAL.</t>
  </si>
  <si>
    <t>5192-D-2021</t>
  </si>
  <si>
    <t>HCDN255313</t>
  </si>
  <si>
    <t>ACCESIBILIDAD INFORMATIVA PARA PERSONAS CON DISCAPACIDAD VISUAL. REGIMEN. MODIFICACION DE LA LEY 19945.</t>
  </si>
  <si>
    <t>5191-D-2021</t>
  </si>
  <si>
    <t>HCDN255331</t>
  </si>
  <si>
    <t>PEDIDO DE INFORMES AL PODER EJECUTIVO SOBRE DIVERSAS CUESTIONES RELACIONADAS CON  LA PRESENCIA DE "CIANOBACTERIAS" EN EL RIO URUGUAY A LA ALTURA DE LA PROVINCIA DE ENTRE RIOS.</t>
  </si>
  <si>
    <t>5190-D-2021</t>
  </si>
  <si>
    <t>HCDN255330</t>
  </si>
  <si>
    <t>PEDIDO DE INFORMES AL PODER EJECUTIVO SOBRE DIVERSAS CUESTIONES RELACIONADAS CON LOS INCENDIOS EN LA PROVINCIA DE CORRIENTES.</t>
  </si>
  <si>
    <t>5188-D-2021</t>
  </si>
  <si>
    <t>HCDN255302</t>
  </si>
  <si>
    <t>5187-D-2021</t>
  </si>
  <si>
    <t>HCDN255329</t>
  </si>
  <si>
    <t>PEDIDO DE INFORMES AL PODER EJECUTIVO SOBRE DIVERSAS CUESTIONES RELACIONADAS CON LA IMPLEMENTACION Y APLICACION DE LA LEY 26657, SOBRE SALUD MENTAL.</t>
  </si>
  <si>
    <t>5186-D-2021</t>
  </si>
  <si>
    <t>HCDN255312</t>
  </si>
  <si>
    <t xml:space="preserve">PEDIDO DE INFORMES VERBALES AL SEÑOR MINISTRO DE RELACIONES EXTERIORES, COMERCIO INTERNACIONAL Y CULTO, CANCILLER SANTIAGO ANDRES CAFIERO, SOBRE EL ANUNCIADO INGRESO DEL PAIS EN "FRANJA Y RUTA DE LA SEDA", Y OTRAS CUESTIONES CONEXAS. </t>
  </si>
  <si>
    <t>5185-D-2021</t>
  </si>
  <si>
    <t>HCDN255341</t>
  </si>
  <si>
    <t>EXPRESAR PESAR POR LAS PERSONAS QUE HAN FALLECIDO PRODUCTO DE LA INGESTA DE COCAINA ENVENENADA, Y OTRAS CUESTIONES CONEXAS.</t>
  </si>
  <si>
    <t>5184-D-2021</t>
  </si>
  <si>
    <t>HCDN255335</t>
  </si>
  <si>
    <t>PEDIDO DE INFORMES VERBALES AL MINISTRO DE RELACIONES EXTERIORES, COMERCIO INTERNACIONAL Y CULTO DE LA NACION, SEÑOR DON SANTIAGO ANDRES CAFIERO, SOBRE LA VISITA A LA FEDERACION RUSA Y LOS ACUERDOS FIRMADOS CON LA REPUBLICA POPULAR CHINA.</t>
  </si>
  <si>
    <t>5182-D-2021</t>
  </si>
  <si>
    <t>HCDN255334</t>
  </si>
  <si>
    <t>DECLARAR DE INTERES DE LA H. CAMARA LA "SEXTA MARCHA POR LA SOBERANIA DEL LAGO ESCONDIDO", A REALIZARSE DEL 7 AL 12 DE FEBRERO DE 2022, EN LA PROVINCIA DE RIO NEGRO.</t>
  </si>
  <si>
    <t>5181-D-2021</t>
  </si>
  <si>
    <t>HCDN255333</t>
  </si>
  <si>
    <t>EXPRESAR REPUDIO POR LAS AMENAZAS A MANIFESTANTES QUE MARCHABAN HACIA LAGO ESCONDIDO, PROVINCIA DE RIO NEGRO.</t>
  </si>
  <si>
    <t>5180-D-2021</t>
  </si>
  <si>
    <t>HCDN255301</t>
  </si>
  <si>
    <t>CONFLICTO DE INTERESES. MODIFICACION DE LAS LEYES 25188, 24156, 25246, 20539, 21351 Y DECRETO 540/1993.</t>
  </si>
  <si>
    <t>5179-D-2021</t>
  </si>
  <si>
    <t>HCDN255340</t>
  </si>
  <si>
    <t>DECLARAR DE INTERES DE LA H. CAMARA LA FIRMA DEL CONTRATO ENTRE "NUCLEOELECTRICA ARGENTINA S.A." Y LA "CORPORACION NUCLEAR NACIONAL DE CHINA", PARA LA CONSTRUCCION DE LA CENTRAL NUCLEAR "ATUCHA III".</t>
  </si>
  <si>
    <t>5178-D-2021</t>
  </si>
  <si>
    <t>HCDN255308</t>
  </si>
  <si>
    <t>REGULARIZACION DE TIERRAS PARA VIVIENDA - LEY 24374 -. MODIFICACION DEL ARTICULO 1°, SOBRE LAS CONDICIONES EXIGIDAS PARA EL BENEFICIO DE LOS OCUPANTES.</t>
  </si>
  <si>
    <t>5177-D-2021</t>
  </si>
  <si>
    <t>HCDN255349</t>
  </si>
  <si>
    <t xml:space="preserve">EXPRESAR PREOCUPACION POR LAS AGRESIONES AL PERSONAL DE LA SALUD DURANTE LA PANDEMIA DEL COVID - 19.. </t>
  </si>
  <si>
    <t>5176-D-2021</t>
  </si>
  <si>
    <t>HCDN255328</t>
  </si>
  <si>
    <t>5175-D-2021</t>
  </si>
  <si>
    <t>HCDN255332</t>
  </si>
  <si>
    <t xml:space="preserve">PEDIDO DE INFORMES AL VERBALES AL SEÑOR MINISTRO DE SEGURIDAD DE LA NACION, ANIBAL DOMINGO FERNANDEZ, SOBRE DIVERSAS CUESTIONES RELACIONADAS CON LA LUCHA CONTRA EL NARCOTRAFICO Y EL CRIMEN ORGANIZADO. </t>
  </si>
  <si>
    <t>5174-D-2021</t>
  </si>
  <si>
    <t>HCDN255327</t>
  </si>
  <si>
    <t>EXPRESAR PESAR POR EL FALLECIMIENTO DE LA ACTRIZ, PROFESORA Y DIRECTORA DE TEATRO GLADYS RAVALLE, OCURRDIDO EL 29 DE ENERO DE 2022 EN LA PROVINCIA DE MENDOZA.</t>
  </si>
  <si>
    <t>5173-D-2021</t>
  </si>
  <si>
    <t>HCDN255198</t>
  </si>
  <si>
    <t>COMUNICACION EL DICTADO DEL DECRETO DE NECESIDAD Y URGENCIA N° 57 DE FECHA 28 DE ENERO DE 2022 POR EL CUAL SE CREA EL  FONDO FIDUCIARIO PUBLICO DENOMINADO FONDO FIDUCIARIO PROGRESAR.</t>
  </si>
  <si>
    <t>HCDN139TP212</t>
  </si>
  <si>
    <t>0081-JGM-2021</t>
  </si>
  <si>
    <t>HCDN255358</t>
  </si>
  <si>
    <t>5172-D-2021</t>
  </si>
  <si>
    <t>HCDN255209</t>
  </si>
  <si>
    <t>USO RACIONAL Y EFICIENTE DE LA ENERGIA. REGIMEN.</t>
  </si>
  <si>
    <t>5171-D-2021</t>
  </si>
  <si>
    <t>HCDN255208</t>
  </si>
  <si>
    <t>TRANSFERENCIA A TITULO GRATUITO DE VARIOS INMUEBLES PROPIEDAD DEL ESTADO NACIONAL A LA PROVINCIA DE SANTA FE.</t>
  </si>
  <si>
    <t>5170-D-2021</t>
  </si>
  <si>
    <t>HCDN255223</t>
  </si>
  <si>
    <t>PEDIDO DE INFORMES AL PODER EJECUTIVO SOBRE LAS MEDIDAS TENDIENTES A FOMENTAR LA UTILIZACION DE ENVASES RETORNABLES PARA BEBIDAS DE CONSUMO HUMANO.</t>
  </si>
  <si>
    <t>5169-D-2021</t>
  </si>
  <si>
    <t>HCDN255228</t>
  </si>
  <si>
    <t>DECLARAR DE INTERES DE LA H. CAMARA EL "34° FESTIVAL FOLKLORICO DE GUADALUPE", A REALIZARSE DEL 4 AL 6 DE FEBRERO DE 2022 EN LA CIUDAD CAPITAL DE LA PROVINCIA DE SANTA FE.</t>
  </si>
  <si>
    <t>5168-D-2021</t>
  </si>
  <si>
    <t>HCDN255204</t>
  </si>
  <si>
    <t>DESPENALIZACION DE LA TENENCIA Y CONSUMO PERSONAL DE CANNABIS. MODIFICACION DE LAS LEYES 23737 Y 22415</t>
  </si>
  <si>
    <t>5167-D-2021</t>
  </si>
  <si>
    <t>HCDN255227</t>
  </si>
  <si>
    <t>EXPRESAR ADHESION AL PROYECTO DE LEY DE EXPROPIACION DE "PRODUCTOS LA NIRVA S.A." PRESENTADO EN LA H. CAMARA DE DIPUTADOS DE LA PROVINCIA DE BUENOS AIRES, Y OTRAS CUESTIONES CONEXAS.</t>
  </si>
  <si>
    <t>5166-D-2021</t>
  </si>
  <si>
    <t>HCDN255219</t>
  </si>
  <si>
    <t xml:space="preserve">PEDIDO DE INFORMES AL PODER EJECUTIVO SOBRE DIVERSAS CUESTIONES RELACIONADAS CON LA CONTRATACION DE PERSONAL EN EL AMBITO DEL PODER EJECUTIVO NACIONAL. </t>
  </si>
  <si>
    <t>5165-D-2021</t>
  </si>
  <si>
    <t>HCDN255222</t>
  </si>
  <si>
    <t>PEDIDO DE INFORMES AL PODER EJECUTIVO SOBRE DIVERSAS CUESTIONES RELACIONADAS CON EL "COMPLEJO HIDROELECTRICO EL CHOCON", UBICADO ENTRE LAS PROVINCIAS DE RIO NEGRO Y NEUQUEN..</t>
  </si>
  <si>
    <t>5164-D-2021</t>
  </si>
  <si>
    <t>HCDN255226</t>
  </si>
  <si>
    <t>EXPRESAR BENEPLACITO POR LA CONSTRUCCION DEL CIRCUITO AUTOMOVILISTICO "CIUDAD DE SAENZ PEÑA",  PROVINCIA DEL CHACO.</t>
  </si>
  <si>
    <t>5163-D-2021</t>
  </si>
  <si>
    <t>HCDN255225</t>
  </si>
  <si>
    <t>5162-D-2021</t>
  </si>
  <si>
    <t>HCDN255218</t>
  </si>
  <si>
    <t>PEDIDO DE INFORMES AL PODER EJECUTIVO SOBRE LAS MEDIDAS ADOPTADAS PARA ELIMINAR GRADUALMENTE EL EMPLEO INFORMAL Y REGULARIZAR EL SISTEMA LABORAL, Y OTRAS CUESTIONES CONEXAS.</t>
  </si>
  <si>
    <t>5161-D-2021</t>
  </si>
  <si>
    <t>HCDN255231</t>
  </si>
  <si>
    <t>EXPRESAR BENEPLACITO POR EL CENTESIMO DECIMO ANIVERSARIO DE LA FUNDACION DE LA CIUDAD DE PRESIDENCIA ROQUE SAENZ PEÑA, PROVINCIA DEL CHACO.</t>
  </si>
  <si>
    <t>5160-D-2021</t>
  </si>
  <si>
    <t>HCDN255202</t>
  </si>
  <si>
    <t>INSTITUYASE EL TERCER DOMINGO DE SEPTIEMBRE DE CADA AÑO, COMO EL "DIA NACIONAL DEL PASTOR EVANGELICO".</t>
  </si>
  <si>
    <t>5159-D-2021</t>
  </si>
  <si>
    <t>HCDN255203</t>
  </si>
  <si>
    <t>INSTITUYASE EL 31 DE OCTUBRE DE CADA AÑO COMO "DIA NACIONAL DE LAS IGLESIAS EVANGELICAS Y PROTESTANTES".</t>
  </si>
  <si>
    <t>5158-D-2021</t>
  </si>
  <si>
    <t>HCDN255230</t>
  </si>
  <si>
    <t>EXPRESAR BENEPLACITO POR LAS DECLARACIONES DEL ENTRENADOR DE LA SELECCION ARGENTINA, LIONEL SCALONI, PARA QUE NO EXISTAN MANIFESTACIONES RACISTAS EN LOS ESTADIOS DEPORTIVOS.</t>
  </si>
  <si>
    <t>5157-D-2021</t>
  </si>
  <si>
    <t>HCDN255217</t>
  </si>
  <si>
    <t>PEDIDO DE INFORMES AL PODER EJECUTIVO SOBRE LA DROGA DENOMINADA FENTANILO Y SUS DERIVADOS EN EL TERRITORIO NACIONAL.</t>
  </si>
  <si>
    <t>5156-D-2021</t>
  </si>
  <si>
    <t>HCDN255207</t>
  </si>
  <si>
    <t xml:space="preserve">REGIMEN DE PROMOCION DE EMPLEO DEL NORTE GRANDE - DECRETO 191/2021 -. MODIFICACION DEL ARTICULO 3, INCORPORANDO A LA REGION PATAGONICA ARGENTINA. </t>
  </si>
  <si>
    <t>5155-D-2021</t>
  </si>
  <si>
    <t>HCDN255201</t>
  </si>
  <si>
    <t>DECLARASE LA EMERGENCIA VIAL DE LA RUTA NACIONAL Nº 11, EN EL TRAMO CORRESPONDIENTE A LA JURISDICCION DE LA PROVINCIA DE SANTA FE, POR EL PLAZO DE 1 AÑO, PRORROGABLE.</t>
  </si>
  <si>
    <t>5154-D-2021</t>
  </si>
  <si>
    <t>HCDN255206</t>
  </si>
  <si>
    <t xml:space="preserve">CREACION DE LA "POLICIA DE LA HIDROVIA PARANA - PARAGUAY - DEL PLATA - PH -". </t>
  </si>
  <si>
    <t>5153-D-2021</t>
  </si>
  <si>
    <t>HCDN255216</t>
  </si>
  <si>
    <t>SOLICITAR AL PODER EJECUTIVO DISPONGA PRESTAR COLABORACION EFECTIVA A LA PROVINCIA DE CORRIENTES EN RELACION AL COMBATE DE LOS FOCOS DE INCENDIOS QUE SE GENERAN EN SU TERRITORIO.</t>
  </si>
  <si>
    <t>5152-D-2021</t>
  </si>
  <si>
    <t>HCDN255215</t>
  </si>
  <si>
    <t>EXPRESAR BENEPLACITO POR LA CELEBRACION DE LOS CARNAVALES EN TODO EL TERRITORIO NACIONAL, UNA DE LAS MAYORES EXPRESIONES DE LA CULTURA POPULAR DESDE SU RECUPERACION EN EL AÑO 2011.</t>
  </si>
  <si>
    <t>5151-D-2021</t>
  </si>
  <si>
    <t>HCDN255200</t>
  </si>
  <si>
    <t>5150-D-2021</t>
  </si>
  <si>
    <t>HCDN255221</t>
  </si>
  <si>
    <t>PEDIDO DE INFORMES AL PODER EJECUTIVO SOBRE DIVERSAS CUESTIONES RELACIONADAS CON LA ENTREGA DE LA VACUNA DE SPUTNIK V.</t>
  </si>
  <si>
    <t>5149-D-2021</t>
  </si>
  <si>
    <t>HCDN255229</t>
  </si>
  <si>
    <t>SOLICITAR AL PODER EJECUTIVO DISPONGA LAS MEDIDAS TENDIENTES A LA PAVIMENTACION Y SEÑALIZACION DE LA RUTA NACIONAL Nº 11.</t>
  </si>
  <si>
    <t>5148-D-2021</t>
  </si>
  <si>
    <t>HCDN255214</t>
  </si>
  <si>
    <t>SOLICITAR AL PODER EJECUTIVO DISPONGA LAS MEDIDAS PERTINENTES PARA LA EMISION DE BILLETES DE 2.000, 5.000, 10.000 Y 20.000 PESOS.</t>
  </si>
  <si>
    <t>5147-D-2021</t>
  </si>
  <si>
    <t>HCDN255199</t>
  </si>
  <si>
    <t>CREACION DEL PROGRAMA DE BENEFICIO IMPOSITIVO PARA COOPERATIVAS QUE PRESTAN EL SERVICIO DE AGUA Y ELECTRICIDAD.</t>
  </si>
  <si>
    <t>5146-D-2021</t>
  </si>
  <si>
    <t>HCDN255205</t>
  </si>
  <si>
    <t>REGULACION DE LOCACION PARA VIVIENDA - LEY 27551 -. DEROGACION.</t>
  </si>
  <si>
    <t>5145-D-2021</t>
  </si>
  <si>
    <t>HCDN255224</t>
  </si>
  <si>
    <t>EXPRESAR PREOCUPACION ANTE EL PRESUNTO SECUESTRO DE BERTA SOLER, LIDER DE LAS "DAMAS DE BLANCO", POR PARTE DEL REGIMEN CUBANO.</t>
  </si>
  <si>
    <t>5144-D-2021</t>
  </si>
  <si>
    <t>HCDN255211</t>
  </si>
  <si>
    <t>5143-D-2021</t>
  </si>
  <si>
    <t>HCDN255213</t>
  </si>
  <si>
    <t>EXPRESAR BENEPLACITO POR EL 144° ANIVERSARIO DE LA FUNDACION DE LA CIUDAD RESISTENCIA, CAPITAL DE LA PROVINCIA DE CHACO, A CELEBRARSE EL 2 DE FEBRERO DE 2022.</t>
  </si>
  <si>
    <t>5141-D-2021</t>
  </si>
  <si>
    <t>HCDN255212</t>
  </si>
  <si>
    <t xml:space="preserve">PEDIDO DE INFORMES AL PODER EJECUTIVO SOBRE LAS MEDIDAS ADOPTADAS PARA MEJORAR LA RENTABILIDAD Y COMPETITIVIDAD DE LOS PEQUEÑOS PRODUCTORES Y COOPERATIVAS CUYAS ACTIVIDADES SE ENCUENTREN ALCANZADAS POR EL EVENTUAL AUMENTO DE LA ALICUOTA DE LOS DERECHOS DE EXPORTACION. </t>
  </si>
  <si>
    <t>5140-D-2021</t>
  </si>
  <si>
    <t>HCDN255220</t>
  </si>
  <si>
    <t>EXPRESAR PREOCUPACION POR LA MARCHA ORGANIZADA CONTRA LA CORTE SUPREMA DE JUSTICIA DE LA NACION PARA EL 1° DE FEBRERO DEL 2022.</t>
  </si>
  <si>
    <t>5138-D-2021</t>
  </si>
  <si>
    <t>HCDN255233</t>
  </si>
  <si>
    <t>APROBACION DEL ACUERDO POR EL QUE SE CREA LA FUNDACION INTERNACIONAL UE-ALC CELEBRADO EN LA CIUDAD DE SANTO DOMINGO, REPUBLICA DOMINICANA.</t>
  </si>
  <si>
    <t>0014-S-2022</t>
  </si>
  <si>
    <t>0217-PE-2021</t>
  </si>
  <si>
    <t>HCDN255180</t>
  </si>
  <si>
    <t>PEDIDO DE INFORMES AL PODER EJECUTIVO SOBRE LA CANTIDAD DE PASAJES VENDIDOS POR FERROCARRILES ARGENTINOS SOCIEDAD DEL ESTADO DURANTE LOS MESES DE DICIEMBRE 2021 Y ENERO 2022 PARA LOS TRAMOS BUENOS AIRES-MAR DEL PLATA, BUENOS AIRES-ROSARIO, BUENOS AIRES-CORDOBA, BUENOS AIRES-TUCUMAN, BUENOS AIRES-NEUQUEN Y OTRAS CUESTIONES CONEXAS .</t>
  </si>
  <si>
    <t>HCDN139TP211</t>
  </si>
  <si>
    <t>5135-D-2021</t>
  </si>
  <si>
    <t>HCDN255176</t>
  </si>
  <si>
    <t>5134-D-2021</t>
  </si>
  <si>
    <t>HCDN255192</t>
  </si>
  <si>
    <t>EXPRESAR PESAR POR EL FALLECIMIENTO DE GUSTAVO IAIES (59), LICENCIADO EN CIENCIAS DE LA EDUCACION, PEDAGOGO DE LARGA TRAYECTORIA, REFERENTE SOBRE POLITICA EDUCATIVA EN ARGENTINA, ASESOR Y FORMADOR DE AUTORIDADES EN CHILE, MEXICO Y BRASIL.</t>
  </si>
  <si>
    <t>5133-D-2021</t>
  </si>
  <si>
    <t>HCDN255186</t>
  </si>
  <si>
    <t>PEDIDO DE INFORMES AL PODER EJECUTIVO SOBRE LOS 120.316 ARGENTINOS FALLECIDOS POR COVID-19 HASTA LA FECHA Y CUANTOS ESTABAN PROTEGIDOS POR UN ESQUEMA DE VACUNACION COMPLETO.</t>
  </si>
  <si>
    <t>5132-D-2021</t>
  </si>
  <si>
    <t>HCDN255174</t>
  </si>
  <si>
    <t xml:space="preserve">CODIGO ADUANERO- LEY 22415 -. DEROGACION DE LOS ARTICULOS 664, 755 Y 756, SOBRE DERECHOS DE EXPORTACION. </t>
  </si>
  <si>
    <t>5128-D-2021</t>
  </si>
  <si>
    <t>HCDN255191</t>
  </si>
  <si>
    <t xml:space="preserve">PEDIDO DE INFORMES AL PODER EJECUTIVO SOBRE DIVERSAS CUESTIONES RELACIONADAS CON EL USO DE FONDOS PUBLICOS Y LAS ACCIONES LLEVADAS A CABO EN RELACION A LA EMERGENCIA HIDRICA EN LA CUENCA DEL PARANA DECLARADA MEDIANTE EL DECRETO 482/2021. </t>
  </si>
  <si>
    <t>5127-D-2021</t>
  </si>
  <si>
    <t>HCDN255185</t>
  </si>
  <si>
    <t>SOLICITAR AL PODER EJECUTIVO DISPONGA LAS MEDIDAS NECESARIAS PARA PROPICIAR LA APERTURA DE LA TOTALIDAD DE LOS PASOS DE FRONTERAS INTERNACIONALES UBICADOS EN LA PROVINCIA DE MISIONES, QUE VINCULAN LA REPUBLICA ARGENTINA CON LA REPUBLICA FEDERATIVA DEL BRASIL Y LA REPUBLICA DEL PARAGUAY.</t>
  </si>
  <si>
    <t>5126-D-2021</t>
  </si>
  <si>
    <t>HCDN255195</t>
  </si>
  <si>
    <t>EXPRESAR RECHAZO Y PREOCUPACION POR EL APOYO Y PARTICIPACION DE FUNCIONARIOS PERTENECIENTES AL PODER EJECUTIVO NACIONAL EN LA MARCHA EN CONTRA DE LA CORTE SUPREMA DE JUSTICIA A REALIZARSE EL 1 DE FEBRERO DE 2022.</t>
  </si>
  <si>
    <t>5125-D-2021</t>
  </si>
  <si>
    <t>HCDN255194</t>
  </si>
  <si>
    <t>EXPRESAR ADHESION AL ACTO DE CONMEMORACION CONVOCADO POR LA FEDERACION NACIONAL DE VETERANOS DE GUERRA DE LA REPUBLICA ARGENTINA, EN MEMORIA DE LOS COMBATIENTES ARGENTINOS CAIDOS EN LA GUERRA DE MALVINAS Y LA REAFIRMACION DE LOS DERECHOS SOBERANOS ARGENTINOS, EN LAS ISLAS MALVINAS, GEORGIAS Y SANDWICH DEL SUR, A REALIZARSE EN LA LOCALIDAD DE MALLIN AHOGADO, DEPARTAMENTO BARILOCHE, PROVINCIA DE RIO NEGRO, EL DIA 28 DE ENERO DEL 2022.</t>
  </si>
  <si>
    <t>5124-D-2021</t>
  </si>
  <si>
    <t>HCDN255171</t>
  </si>
  <si>
    <t>DECLARASE ZONA DE DESASTRE Y EMERGENCIA CLIMATICA, ECONOMICA Y SOCIAL, POR EL PLAZO DE 180 DIAS, A LA CIUDAD CAPITAL DE LA PROVINCIA DE LA RIOJA.</t>
  </si>
  <si>
    <t>5123-D-2021</t>
  </si>
  <si>
    <t>HCDN255190</t>
  </si>
  <si>
    <t>DECLARAR DE INTERES DE ESTA HONORABLE CAMARA DE LA INICIATIVA CIUDADANA "FICHA LIMPIA".</t>
  </si>
  <si>
    <t>5122-D-2021</t>
  </si>
  <si>
    <t>HCDN255179</t>
  </si>
  <si>
    <t>EXPRESAR PREOCUPACION POR LA FALTA DE ACCIONES Y ESTRATEGIAS DE ABORDAJE DENTRO DEL SISTEMA FEDERAL DE MANEJO DEL FUEGO PARA LA ATENCION PREVENTIVA, ASISTENCIA PRIMARIA Y CUIDADOS POST EVENTOS DESTINADOS A LA REINSERCION DE TODA LA FAUNA SILVESTRE AFECTADA POR LOS INCENDIOS FORESTALES EN ARGENTINA.</t>
  </si>
  <si>
    <t>5121-D-2021</t>
  </si>
  <si>
    <t>HCDN255173</t>
  </si>
  <si>
    <t>PROGRAMA DE ALIVIO IMPOSITIVO PARA PRODUCTORES AFECTADOS POR EMERGENCIA HIDRICA E INCENDIOS RURALES.</t>
  </si>
  <si>
    <t>5120-D-2021</t>
  </si>
  <si>
    <t>HCDN255178</t>
  </si>
  <si>
    <t>EXPRESAR PREOCUPACION FRENTE A LAS PERSISTENTES TOMAS DE TIERRAS EN LA CIUDAD DE LA PLATA, PROVINCIA DE BUENOS AIRES, Y LA INACCION DEL GOBIERNO PROVINCIAL PARA FRENAR Y PREVENIR LA COMISION DE ESTE DELITO.</t>
  </si>
  <si>
    <t>5118-D-2021</t>
  </si>
  <si>
    <t>HCDN255172</t>
  </si>
  <si>
    <t>SUSPENDASE POR 365 DIAS LA APLICACION DE LOS DERECHOS DE EXPORTACION A LAS POSICIONES ARANCELARIAS DE LOS PRODUCTOS DE TABACO.</t>
  </si>
  <si>
    <t>5117-D-2021</t>
  </si>
  <si>
    <t>HCDN255184</t>
  </si>
  <si>
    <t>EXPRESAR BENEPLACITO POR EL 80° ANIVERSARIO DE LA FUNDACION DE LA LOCALIDAD DE CORONEL DU GRATY, PROVINCIA DE CHACO, A CONMEMORARSE EL 26 DE ENERO DE 2022.</t>
  </si>
  <si>
    <t>5116-D-2021</t>
  </si>
  <si>
    <t>HCDN255189</t>
  </si>
  <si>
    <t>PEDIDO DE INFORMES AL PODER EJECUTIVO SOBRE LA SITUACION ACTUAL DEL SISTEMA EDUCATIVO.</t>
  </si>
  <si>
    <t>5114-D-2021</t>
  </si>
  <si>
    <t>HCDN255170</t>
  </si>
  <si>
    <t xml:space="preserve">ACEPTASE LA CESION, A FAVOR DEL ESTADO NACIONAL, DE LA JURISDICCION AMBIENTAL Y DOMINIO SOBRE TODOS LOS TERRENOS QUE SE ENCUENTRAN DENTRO DEL ESPEJO DE AGUA DE LA LAGUNA MAR CHIQUITA O MAR DE ANSENUZA Y SOBRE LOS BAÑADOS DEL RIO DULCE Y LA PARTE NORTE DEL ESPEJO DE AGUA DE LA LAGUNA MAR CHIQUITA O MAR DE ANSENUZA DISPUESTA POR LA LEGISLATURA DE LA PROVINCIA DE CORDOBA A TRAVES DE LA LEY PROVINCIAL Nº 10775, A LOS EFECTOS DE LA CREACION DEL PARQUE Y RESERVA NACIONAL ANSENUZA. </t>
  </si>
  <si>
    <t>5113-D-2021</t>
  </si>
  <si>
    <t>HCDN255188</t>
  </si>
  <si>
    <t>EXPRESAR PESAR POR EL FALLECIMIENTO DEL ARTISTA PINTOR, MURALISTA, ESCULTOR Y GRABADOR, GESTOR CULTURAL Y EDUCATIVO MENDOCINO LUIS QUESADA EL DIA 19 DE ENERO DE 2022 EN SU MENDOZA NATAL, Y OTRAS CUESTIONES CONEXAS.</t>
  </si>
  <si>
    <t>5112-D-2021</t>
  </si>
  <si>
    <t>HCDN255183</t>
  </si>
  <si>
    <t xml:space="preserve">PEDIDO DE INFORMES AL PODER EJECUTIVO SOBRE LA REALIDAD EDUCATIVA DE NUESTRO PAIS, DETALLANDO PROVINCIA POR PROVINCIA. </t>
  </si>
  <si>
    <t>5111-D-2021</t>
  </si>
  <si>
    <t>HCDN255193</t>
  </si>
  <si>
    <t>EXPRESAR PREOCUPACION ANTE LA SITUACION EN LA REPUBLICA DE UCRANIA POR LOS AVANCES RUSOS EN SU TERRITORIO Y EFECTUAR UN LLAMADO AL DIALOGO CON EL OBJETIVO DE PRESERVAR LA PAZ, GARANTIZANDO EL RESPETO A LA DEMOCRACIA E INTEGRIDAD TERRITORIAL</t>
  </si>
  <si>
    <t>5110-D-2021</t>
  </si>
  <si>
    <t>HCDN255175</t>
  </si>
  <si>
    <t xml:space="preserve">CONSEJO DE LA MAGISTRATURA. MODIFICACIONES SOBRE COMPOSICION, ATRIBUCIONES Y FUNCIONAMIENTO. </t>
  </si>
  <si>
    <t>5109-D-2021</t>
  </si>
  <si>
    <t>HCDN255177</t>
  </si>
  <si>
    <t>EXPRESAR PREOCUPACION POR EL ESTADO ACTUAL EDILICIO/ESTRUCTURAL EN QUE SE ENCUENTRA EL HOSPITAL EVITA PUEBLO, DE LA LOCALIDAD DE BERAZATEGUI, PROVINCIA DE BUENOS AIRES, ANTE EL TEMPORAL OCURRIDO EL PASADO 22 DE ENERO GENERANDO INUNDACIONES EN EL MISMO Y OTRAS CUESTIONES CONEXAS.</t>
  </si>
  <si>
    <t>5108-D-2021</t>
  </si>
  <si>
    <t>HCDN255182</t>
  </si>
  <si>
    <t>PEDIDO DE INFORMES AL PODER EJECUTIVO SOBRE DIVERSAS CUESTIONES RELACIONADAS CON EL INSTITUTO NACIONAL DE SERVICIOS SOCIALES PARA JUBILADOS Y PENSIONADOS.</t>
  </si>
  <si>
    <t>5107-D-2021</t>
  </si>
  <si>
    <t>HCDN255169</t>
  </si>
  <si>
    <t xml:space="preserve">ORGANICA DE LOS PARTIDOS POLITICOS - LEY 23298 -. MODIFICACION DEL ARTICULO 33 SOBRE FICHA LIMPIA. </t>
  </si>
  <si>
    <t>5106-D-2021</t>
  </si>
  <si>
    <t>HCDN255187</t>
  </si>
  <si>
    <t>EXPRESAR REPUDIO POR LA DECISION DEL GOBIERNO DE LA PROVINCIA DE JUJUY DE DISOLVER EL BANCO DE DESARROLLO DE JUJUY EN AGOSTO DEL 2021 SIN RECONOCER DERECHOS LABORALES Y OTRAS CUESTIONES CONEXAS.</t>
  </si>
  <si>
    <t>5105-D-2021</t>
  </si>
  <si>
    <t>HCDN255181</t>
  </si>
  <si>
    <t>PEDIDO DE INFORMES AL PODER EJECUTIVO SOBRE LOS MOTIVOS POR LOS CUALES LA EMBAJADA ARGENTINA EN IRAN NO INFORMO LA PRESENCIA EN NICARAGUA DE MOHSEN REZAI, VICEPRESIDENTE DE ASUNTOS ECONOMICOS DE LA REPUBLICA DE IRAN CON PEDIDO DE CAPTURA INTERNACIONAL POR PARTE DE LA JUSTICIA ARGENTINA.</t>
  </si>
  <si>
    <t>5104-D-2021</t>
  </si>
  <si>
    <t>HCDN255197</t>
  </si>
  <si>
    <t>COMUNICACION DEL DICTADO DEL DECRETO 51/2022 POR EL CUAL SE CONVOCA A SESIONES EXTRAORDINARIAS DEL H. CONGRESO DESDE EL 1° HASTA EL 28 DE FEBRERO DE 2022.</t>
  </si>
  <si>
    <t>0017-PE-2021</t>
  </si>
  <si>
    <t>HCDN255196</t>
  </si>
  <si>
    <t>LEY DE PROMOCION DE LA ELECTROMOVILIDAD.</t>
  </si>
  <si>
    <t>0016-PE-2021</t>
  </si>
  <si>
    <t>HCDN255157</t>
  </si>
  <si>
    <t>HCDN139TP210</t>
  </si>
  <si>
    <t>5103-D-2021</t>
  </si>
  <si>
    <t>HCDN255129</t>
  </si>
  <si>
    <t>PEDIDO DE INFORMES AL PODER EJECUTIVO SOBRE  LA FIRMA DE UN CONVENIO ENTRE EL MINISTERIO DE DEFENSA Y EL MINISTERIO DE DEFENSA DE LA FEDERACION RUSA PARA QUE OFICIALES Y SUBOFICIALES DE LAS FUERZAS ARMADAS DEL PAIS PUEDAN RECIBIR ADIESTRAMIENTO EN LOS CENTROS ACADEMICOS CASTRENSES RUSOS Y CUESTIONES CONEXAS.</t>
  </si>
  <si>
    <t>5102-D-2021</t>
  </si>
  <si>
    <t>HCDN255128</t>
  </si>
  <si>
    <t>SOLICITAR AL PODER EJECUTIVO DISPONGA INCLUSION DE LAS CIUDADES CONSIDERADAS DESTINOS TURISTICOS DE LA PROVINCIA DE CHUBUT EN LOS ALCANCES DEL "PROGRAMA DE ASISTENCIA EXTRAORDINARIA AL SECTOR HOTELERO EN ZONAS Y LOCALIDADES TURISTICAS AFECTADAS" CREADO MEDIANTE LA RESOLUCION CONJUNTA 1/2022 DE LOS MINISTERIOS DE TURISMO Y DEPORTES Y TRABAJO, EMPLEO Y SEGURIDAD SOCIAL.-</t>
  </si>
  <si>
    <t>5101-D-2021</t>
  </si>
  <si>
    <t>HCDN255158</t>
  </si>
  <si>
    <t>IMPUESTO A LOS COMBUSTIBLES LIQUIDOS Y GASEOSOS E IMPUESTO AL GASOIL - LEY 23966 -. MODIFICACION DEL ARTICULO 15 SOBRE PAGO A CUENTA EN IVA E IMPUESTO A LAS GANANCIAS.</t>
  </si>
  <si>
    <t>5100-D-2021</t>
  </si>
  <si>
    <t>HCDN255156</t>
  </si>
  <si>
    <t>PEDIDO DE INFORMES AL PODER EJECUTIVO SOBRE DIVERSAS CUESTIONES RELACIONADAS CON  LA ASIGNACION UNIVERSAL POR HIJO PARA PROTECCION SOCIAL (AUH).</t>
  </si>
  <si>
    <t>5099-D-2021</t>
  </si>
  <si>
    <t>HCDN255127</t>
  </si>
  <si>
    <t xml:space="preserve">RENDIR HOMENAJE AL FOTOGRAFO JOSE LUIS CABEZAS, AL CUMPLIRSE EL 25 DE ENERO DE 2022 EL VIGESIMO QUINTO ANIVERSARIO DE SU ASESINATO.- </t>
  </si>
  <si>
    <t>5098-D-2021</t>
  </si>
  <si>
    <t>HCDN255159</t>
  </si>
  <si>
    <t>IMPUESTO A LAS GANANCIAS - LEY 20628 -. MODIFICACION DEL ARTICULO 85 SOBRE DEDUCCION DE INTERESES ANUALES DE CREDITOS HIPOTECARIOS.</t>
  </si>
  <si>
    <t>5097-D-2021</t>
  </si>
  <si>
    <t>HCDN255126</t>
  </si>
  <si>
    <t>EXPRESAR REPUDIO LAS EXPRESIONES ESTIGMATIZANTES VERTIDAS POR LA MINISTRA DE EDUCACION PORTEÑA SOLEDAD ACUÑA, SOBRE JOVENES EN SITUACION DE VULNERABILIDAD.</t>
  </si>
  <si>
    <t>5096-D-2021</t>
  </si>
  <si>
    <t>HCDN255144</t>
  </si>
  <si>
    <t>SOLICITAR AL PODER EJECUTIVO DISPONGA  LA PRORROGA POR 180 DIAS DE LA EMERGENCIA HIDRICA ESTABLECIDA MEDIANTE EL DECRETO 482/2021 PARA LOS SECTORES DEL TERRITORIO ABARCADO POR LA REGION DE LA CUENCA DEL RIO PARANA.</t>
  </si>
  <si>
    <t>5095-D-2021</t>
  </si>
  <si>
    <t>HCDN255155</t>
  </si>
  <si>
    <t>SOLICITAR AL PODER EJECUTIVO DISPONGA LAS TAREAS DE REPARACION Y MANTENIMIENTO DE LA RUTA NACIONAL 95, EN LOS TRAMOS: EMPALME RUTA PROVINCIAL Nº2 (TOSTADO) CON EMPALME RUTA PROVINCIAL 292 (VILLA MINETTI), Y EMPALME RUTA PROVINCIAL 292 (VILLA MINETTI), CON SU EMPALME CON EL LIMITE PROVINCIAL SANTA FE - CHACO.-</t>
  </si>
  <si>
    <t>5094-D-2021</t>
  </si>
  <si>
    <t>HCDN255143</t>
  </si>
  <si>
    <t>SOLICITAR AL PODER EJECUTIVO DISPONGA LA PAVIMENTACION Y SEÑALIZACION DE LA RUTA NACIONAL Nº 33 DESDE VENADO TUERTO, PROVINCIA DE SANTA FE HASTA GENERAL VILLEGAS, PROVINCIA DE BUENOS AIRES.</t>
  </si>
  <si>
    <t>5093-D-2021</t>
  </si>
  <si>
    <t>HCDN255154</t>
  </si>
  <si>
    <t>5092-D-2021</t>
  </si>
  <si>
    <t>HCDN255125</t>
  </si>
  <si>
    <t>EXPRESAR BENEPLACITO POR LA NOTIFICACION DEL FISCAL DE LA CORTE PENAL INTERNACIONAL "SITUATION IN THE BOLIVARIAN REPUBLIC OF VENEZUELA I" DEL 17 DE ENERO DEL 2022 QUE DETERMINA FIJAR EL PLAZO DE TRES MESES PARA QUE EL GOBIERNO DE NICOLAS MADURO RESPONDA EN RELACION A LA INVESTIGACION SOBRE DELITOS CUYA NATURALEZA SON DE IMPRESCRIPTIBILIDAD Y DE COMPETENCIA DE LA CORTE PENAL INTERNACIONAL.</t>
  </si>
  <si>
    <t>5091-D-2021</t>
  </si>
  <si>
    <t>HCDN255142</t>
  </si>
  <si>
    <t>PEDIDO DE INFORMES AL PODER EJECUTIVO SOBRE LA DESERCION ESCOLAR DURANTE LOS AÑOS DE PANDEMIA Y OTRAS CUESTIONES CONEXAS.</t>
  </si>
  <si>
    <t>5090-D-2021</t>
  </si>
  <si>
    <t>HCDN255153</t>
  </si>
  <si>
    <t>5088-D-2021</t>
  </si>
  <si>
    <t>HCDN255166</t>
  </si>
  <si>
    <t xml:space="preserve">DECLARESE ZONA DE DESASTRE Y EMERGENCIA HIDRICA, ECONOMICA, SOCIAL Y PRODUCTIVA, POR EL PLAZO DE CIENTO OCHENTA (180) DIAS PRORROGABLES, A LOS DEPARTAMENTOS SAN LORENZO, SAN MARTIN Y SAN JERONIMO DE LA PROVINCIA DE SANTA FE. </t>
  </si>
  <si>
    <t>5087-D-2021</t>
  </si>
  <si>
    <t>HCDN255124</t>
  </si>
  <si>
    <t>SOLICITAR AL PODER EJECUTIVO DISPONGA EL ENVIO APORTES DEL TESORO NACIONAL (A.T.N.) A LOS MUNICIPIOS Y COMUNAS AFECTADAS POR EL TEMPORAL QUE AZOTO A LA REGION CENTRAL DE LA PROVINCIA DE SANTA FE LOS DIAS 16 Y 17 DE ENERO DE 2022.</t>
  </si>
  <si>
    <t>5086-D-2021</t>
  </si>
  <si>
    <t>HCDN255141</t>
  </si>
  <si>
    <t>5085-D-2021</t>
  </si>
  <si>
    <t>HCDN255140</t>
  </si>
  <si>
    <t>PEDIDO DE INFORMES AL PODER EJECUTIVO SOBRE LA SEQUIA DE LA PRODUCCION AGROPECUARIA DE NUESTRO PAIS Y OTRAS CUESTIONES CONEXAS.</t>
  </si>
  <si>
    <t>5084-D-2021</t>
  </si>
  <si>
    <t>HCDN255139</t>
  </si>
  <si>
    <t>EXPRESAR PESAR POR EL FALLECIMIENTO DEL ARTISTA PLASTICO Y ESCULTOR MENDOCINO ALFREDO CEVERINO OCURRIDO EL 17 DE ENERO DE 2022.-</t>
  </si>
  <si>
    <t>5083-D-2021</t>
  </si>
  <si>
    <t>HCDN255138</t>
  </si>
  <si>
    <t>PEDIDO DE INFORMES AL PODER EJECUTIVO SOBRE DIVERSAS CUESTIONES RELACIONADAS CON LAS VACUNAS CONTRA EL COVID-19.-</t>
  </si>
  <si>
    <t>5082-D-2021</t>
  </si>
  <si>
    <t>HCDN255152</t>
  </si>
  <si>
    <t>PEDIDO DE INFORMES AL PODER EJECUTIVO SOBRE DIVERSAS CUESTIONES RELACIONADAS CON LAS PREVISIONES ADOPTADAS PARA DOTAR DE UN SISTEMA DE ARMAS SUBMARINA, QUE PERMITA COMPLEMENTAR CON LAS UNIDADES DE SUPERFICIE, LA VIGILANCIA DEL ESPACIO MARITIMO Y ZONA ECONOMICA EXCLUSIVA DE NUESTRO PAIS.</t>
  </si>
  <si>
    <t>5081-D-2021</t>
  </si>
  <si>
    <t>HCDN255123</t>
  </si>
  <si>
    <t>SOLICITAR A LA DIRECCION DE VIALIDAD DE LA PROVINCIA DE LA PAMPA REALICE LAS OBRAS NECESARIAS PARA MEJORAR LA SEÑALIZACION Y PAVIMENTACION DE LA RUTA PROVINCIAL N° 1, KILOMETRO 395, EN EL CRUCE DENOMINADO LA SALINA.</t>
  </si>
  <si>
    <t>5080-D-2021</t>
  </si>
  <si>
    <t>HCDN255163</t>
  </si>
  <si>
    <t xml:space="preserve">CONSEJO DE LA MAGISTRATURA Y JURADO DE ENJUICIAMIENTO DE MAGISTRADOS. FUNCIONAMIENTO Y REORGANIZACION. </t>
  </si>
  <si>
    <t>5079-D-2021</t>
  </si>
  <si>
    <t>HCDN255135</t>
  </si>
  <si>
    <t>PEDIDO DE INFORMES AL PODER EJECUTIVO SOBRE EL FUNCIONAMIENTO, PLANIFICACION Y OBRAS DE LA COMISION REGIONAL DEL RIO BERMEJO (COREBE).-</t>
  </si>
  <si>
    <t>5078-D-2021</t>
  </si>
  <si>
    <t>HCDN255151</t>
  </si>
  <si>
    <t>PEDIDO DE INFORMES AL PODER EJECUTIVO SOBRE DIVERSAS CUESTIONES RELACIONADAS CON EL ESTADO DE DEUDA CON LOS PRESTADORES DE SERVICIOS Y EL ACTUAL FUNCIONAMIENTO DEL ORGANISMO.</t>
  </si>
  <si>
    <t>5077-D-2021</t>
  </si>
  <si>
    <t>HCDN255134</t>
  </si>
  <si>
    <t>PEDIDO DE INFORMES VERBALES AL MINISTRO DE MEDIO AMBIENTE Y DESARROLLO SOSTENIBLE DE LA NACION, SEÑOR JUAN CABANDIE, Y AL MINISTRO DE SEGURIDAD, DOCTOR ANIBAL DOMINGO FERNANDEZ SOBRE LAS ACCIONES ADOPTADAS EN RELACION A LA LUCHA CONTRA LOS GRAVES FOCOS DE INCENDIO EN DISTINTOS PUNTOS DE NUESTRO PAIS.</t>
  </si>
  <si>
    <t>5076-D-2021</t>
  </si>
  <si>
    <t>HCDN255162</t>
  </si>
  <si>
    <t>DECLARASE LA EMERGENCIA AGROPECUARIA POR EL TERMINO DE 360 DIAS EN AQUEL TERRITORIO DECLARADO EN "EMERGENCIA AGROPECUARIA" PREVIAMENTE POR LA PROVINCIA AFECTADA Y DE ACUERDO A LOS DISPUESTO EN LA LEY NACIONAL 26509.</t>
  </si>
  <si>
    <t>5075-D-2021</t>
  </si>
  <si>
    <t>HCDN255165</t>
  </si>
  <si>
    <t>DECLARASE EL ESTADO DE EMERGENCIA HIDRICA POR EL TERMINO DE CIENTO OCHENTA DIAS CORRIDOS EN AQUELLOS SECTORES DEL TERRITORIO ABARCADO POR LA REGION DE LA CUENCA DEL RIO SENGUER Y DEL RIO CHUBUT, QUE AFECTA A LAS PROVINCIAS DE CHUBUT Y SANTA CRUZ, Y LA REGION DE LA CUENCA DEL RIO PARANA, QUE AFECTA A LAS PROVINCIAS DE FORMOSA, CHACO, CORRIENTES, SANTA FE, ENTRE RIOS, MISIONES Y BUENOS AIRES, SOBRE LAS MARGENES DE LOS RIOS PARANA, PARAGUAY E IGUAZU.</t>
  </si>
  <si>
    <t>5074-D-2021</t>
  </si>
  <si>
    <t>HCDN255122</t>
  </si>
  <si>
    <t>EXPRESAR REPUDIO REPUDIO A LA AGRESION VERBAL Y FISICA, EJERCIDA POR PARTE DE EFECTIVOS DE LAS FUERZAS DE SEGURIDAD DE LA PROVINCIA DE SAN LUIS, HACIA EL JOVEN MARCELO SLOVOYAÑOCK.</t>
  </si>
  <si>
    <t>5073-D-2021</t>
  </si>
  <si>
    <t>HCDN255121</t>
  </si>
  <si>
    <t>EXPRESAR BENEPLACITO Y RECONOCIMIENTO AL DOCENTE ALEJANDRO CORDERO Y A LOS ESTUDIANTES IVAN MELLINA Y LUCA URIARTE DE LA ESCUELA TECNICA PUBLICA Nº 5 DE MAR DEL PLATA, POR EL DISEÑO DEL PROTOTIPO DEL "PICOSATELITE SAN MARTIN"; PRIMER MINI SATELITE ARGENTINO LANZADO AL ESPACIO DESDE CABO CAÑAVERAL, EL 13 DE ENERO DE 2022.-</t>
  </si>
  <si>
    <t>5072-D-2021</t>
  </si>
  <si>
    <t>HCDN255137</t>
  </si>
  <si>
    <t>SOLICITAR AL PODER EJECUTIVO INSTRUMENTE LA CARGA INMEDIATA DE DATOS OBTENIDOS DE LOS TESTEOS GRATUITOS POR COVID-19 EN LA APLICACION MI ARGENTINA Y EN LOS SITIOS OFICIALES.</t>
  </si>
  <si>
    <t>5071-D-2021</t>
  </si>
  <si>
    <t>HCDN255150</t>
  </si>
  <si>
    <t>PEDIDO DE INFORMES AL PODER EJECUTIVO SOBRE DIVERSAS CUESTIONES RELACIONADAS CON LAS RAZONES Y FUNDAMENTOS DEL AUMENTO DE LOS RECURSOS DESTINADOS A INVERSION PUBLICITARIA EN ENTRE LOS AÑOS 2020 Y 2021.</t>
  </si>
  <si>
    <t>5070-D-2021</t>
  </si>
  <si>
    <t>HCDN255131</t>
  </si>
  <si>
    <t>PEDIDO DE INFORMES AL PODER EJECUTIVO SOBRE LA DEUDA ACUMULADA QUE MANTIENE CADA UNA DE LAS DISTRIBUIDORAS DE ENERGIA ELECTRICA CON CAMMESA Y/O CON EL MERCADO ELECTRICO MAYORISTA.</t>
  </si>
  <si>
    <t>5069-D-2021</t>
  </si>
  <si>
    <t>HCDN255161</t>
  </si>
  <si>
    <t>EMERGENCIA AGROPECUARIA - LEY 26509 - MODIFICACION DEL ARTICULO 23 SOBRE SUSPENSION DEL PAGO DE ANTICIPOS DEL IMPUESTO A LAS GANANCIAS QUE TUVIERAN VENCIMIENTO ENTRE LA DECLARACION DE LA EMERGENCIA O DESASTRE AGROPECUARIO Y LA EFECTIVA LIQUIDACION FINAL.</t>
  </si>
  <si>
    <t>5068-D-2021</t>
  </si>
  <si>
    <t>HCDN255160</t>
  </si>
  <si>
    <t>DECLARESE ZONA DE DESASTRE Y EMERGENCIA HIDRICA, ECONOMICA, SOCIAL Y PRODUCTIVA, POR EL PLAZO DE CIENTO OCHENTA (180) DIAS PRORROGABLES, A LOS DEPARTAMENTOS SAN LORENZO Y SAN MARTIN DE LA PROVINCIA DE SANTA FE.</t>
  </si>
  <si>
    <t>5067-D-2021</t>
  </si>
  <si>
    <t>HCDN255149</t>
  </si>
  <si>
    <t>PEDIDO DE INFORMES AL PODER EJECUTIVO SOBRE LA EVOLUCION DIARIA DE LA CANTIDAD DE CORTES DEL SERVICIO DE ENERGIA ELECTRICA DEL AREA METROPOLITANA DE BUENOS AIRES DURANTE DESDE EL 10 DE ENERO DE 2022 Y CUESTIONES CONEXAS.-</t>
  </si>
  <si>
    <t>5066-D-2021</t>
  </si>
  <si>
    <t>HCDN255133</t>
  </si>
  <si>
    <t>PEDIDO DE INFORMES VERBALES A LA TITULAR DEL PAMI, LUANA VOLNOVICH, SOBRE LA FALTA DE ATENCION EN DIVERSOS CENTROS DE SALUD QUE TIENEN CONVENIO CON PAMI EN LA PROVINCIA DE SALTA Y CUESTIONES CONEXAS.-</t>
  </si>
  <si>
    <t>5065-D-2021</t>
  </si>
  <si>
    <t>HCDN255148</t>
  </si>
  <si>
    <t>PEDIDO DE INFORMES VERBALES A LA TITULAR DEL PAMI, LUENA VOLNOVICH, SOBRE LAS RAZONES Y FUNDAMENTOS DEL AUMENTO DE LOS RECURSOS DESTINADOS A INVERSION PUBLICITARIA ENTRE LOS AÑOS 2020 Y 2021.</t>
  </si>
  <si>
    <t>5064-D-2021</t>
  </si>
  <si>
    <t>HCDN255147</t>
  </si>
  <si>
    <t>DECLARAR DE INTERES DE LA H. CAMARA LA 31 FIESTA NACIONAL DEL CHAMAME Y 17 FIESTA DEL CHAMAME DEL MERCOSUR A CELEBRARSE EN LA CIUDAD DE CORRIENTES, DEL 14 AL 23 DE ENERO DE 2022.-</t>
  </si>
  <si>
    <t>5063-D-2021</t>
  </si>
  <si>
    <t>HCDN255146</t>
  </si>
  <si>
    <t>PEDIDO DE INFORMES VERBALES AL MINISTRO DE SEGURIDAD DE LA NACION, ANIBAL FERNANDEZ SOBRE LAS ACCIONES LLEVADAS A CABO PARA LOGRAR LA CAPTURA A TRAVES DE INTERPOL DEL FUNCIONARIO IRANI MOHSEN REZAI.</t>
  </si>
  <si>
    <t>5062-D-2021</t>
  </si>
  <si>
    <t>HCDN255136</t>
  </si>
  <si>
    <t xml:space="preserve">SOLICITAR AL PODER EJECUTIVO DISPONGA LA IMPLEMENTACION EN LA FORMACION DE ESTUDIOS ESCOLARES Y UNIVERSITARIOS DE UN PLAN BASICO DE POLITICAS PUBLICAS DE CIENCIA Y TECNOLOGIA </t>
  </si>
  <si>
    <t>5061-D-2021</t>
  </si>
  <si>
    <t>HCDN255164</t>
  </si>
  <si>
    <t>5060-D-2021</t>
  </si>
  <si>
    <t>HCDN255130</t>
  </si>
  <si>
    <t>EXPRESAR RECHAZO A LAS POLITICAS AEROCOMERCIALES Y OTRAS CUESTIONES CONEXAS.</t>
  </si>
  <si>
    <t>5059-D-2021</t>
  </si>
  <si>
    <t>HCDN255145</t>
  </si>
  <si>
    <t>DECLARAR DE INTERES DE LA H. CAMARA LA LABOR REALIZADA POR EL PROGRAMA "CUIDADORES DE PLAYA", UN ESPACIO DE INSERCION LABORAL PARA CHICOS CON DISCAPACIDAD EN EL MUNICIPIO DE NECOCHEA, PROVINCIA DE BUENOS AIRES.</t>
  </si>
  <si>
    <t>5058-D-2021</t>
  </si>
  <si>
    <t>HCDN255120</t>
  </si>
  <si>
    <t>DECLARAR DE INTERES DE LA H. CAMARA LA LABOR REALIZADA POR AGUSTIN ANTONETTI, EN SU LUCHA POR LOS DERECHOS HUMANOS, LA LIBERTAD Y LA DEMOCRACIA EN LATINOAMERICA, ESPECIALMENTE EN CUBA, NICARAGUA Y VENEZUELA.</t>
  </si>
  <si>
    <t>5057-D-2021</t>
  </si>
  <si>
    <t>HCDN255132</t>
  </si>
  <si>
    <t>PEDIDO DE INFORMES AL PODER EJECUTIVO SOBRE  DIVERSAS CUESTIONES RELACIONADAS CON LA EVALUACION DE IMPACTO AMBIENTAL QUE HABILITA LA EXPLOTACION PETROLERA EN EL MARCO DEL PROYECTO DE ADQUISICION SISMICA EN AREAS DE EXPLORACION OFF SHORE CAN 100, CAN 108 Y CAN 114, SITUADAS EN LA CUENCA ARGENTINA NORTE,  PRESENTADO POR EQUINOR EN SOCIEDAD CON YPF Y SHELL.</t>
  </si>
  <si>
    <t>5056-D-2021</t>
  </si>
  <si>
    <t>HCDN255167</t>
  </si>
  <si>
    <t>COMUNICACION DEL DECRETO DE FACULTADES DELEGADAS 12/2022 POR EL CUAL SE PRORROGA DESDE SU VENCIMIENTO Y HASTA EL 31 DE DICIEMBRE DE 2022, INCLUSIVE, EL PLAZO FIJADO EN EL PRIMER PARRAFO DEL ARTICULO 24 DE LA LEY 27541 Y SUS MODIFICATORIAS.</t>
  </si>
  <si>
    <t>HCDN139TP209</t>
  </si>
  <si>
    <t>0080-JGM-2021</t>
  </si>
  <si>
    <t>HCDN255168</t>
  </si>
  <si>
    <t>APROBACION EL CONSENSO FISCAL SUSCRIPTO EL 27 DE DICIEMBRE DE 2021 POR EL PODER EJECUTIVO NACIONAL Y REPRESENTANTES DE LAS PROVINCIAS.</t>
  </si>
  <si>
    <t>0031-S-2022</t>
  </si>
  <si>
    <t>0212-PE-2021</t>
  </si>
  <si>
    <t>HCDN255110</t>
  </si>
  <si>
    <t>PEDIDO DE INFORMES VERBALES AL SEÑOR MINISTRO DE RELACIONES EXTERIORES, COMERCIO INTERNACIONAL Y CULTO LICENCIADO SANTIAGO CAFIERO SOBRE EL ACTO DE ASUNCION DEL PRESIDENTE DE LA REPUBLICA DE NICARAGUA Y LA PRESENCIA DEL VICEPRESIDENTE DE ASUNTOS ECONOMICOS DE LA REPUBLICA ISLAMICA DE IRAN, MOHSEN REZAI, IMPUTADO POR EL ATENTADO DE LA ASOCIACION MUTUAL ISRAELITA ARGENTINA -AMIA-.</t>
  </si>
  <si>
    <t>5055-D-2021</t>
  </si>
  <si>
    <t>HCDN255116</t>
  </si>
  <si>
    <t>PEDIDO DE INFORMES AL PODER EJECUTIVO SOBRE DIVERSAS CUESTIONES VINCULADAS AL "PROGRAMA DE FORTALECIMIENTOS DE LA SEGURIDAD".</t>
  </si>
  <si>
    <t>5054-D-2021</t>
  </si>
  <si>
    <t>HCDN255104</t>
  </si>
  <si>
    <t>PEDIDO DE INFORMES AL PODER EJECUTIVO EN RELACION A LA IMPLEMENTACION DE LA LEY 25643 - SISTEMA DE PROTECCION INTEGRAL DE LAS PERSONAS CON DISCAPACIDAD - TURISMO ACCESIBLE.</t>
  </si>
  <si>
    <t>5053-D-2021</t>
  </si>
  <si>
    <t>HCDN255119</t>
  </si>
  <si>
    <t>DECLARAR DE INTERES DE LA H. CAMARA  LA TAREA DEL INSTITUTO ARGENTINO DE DIAGNOSTICO Y TRATAMIENTO A TRAVES DEL "PROYECTO 4 PATAS" POR EL CUAL SE HABILITA LAS VISITAS DE MASCOTAS A LOS PACIENTES INTERNADOS.</t>
  </si>
  <si>
    <t>5052-D-2021</t>
  </si>
  <si>
    <t>HCDN255115</t>
  </si>
  <si>
    <t>SOLICITAR AL PODER EJECUTIVO DISPONGA REALIZAR LAS OBRAS NECESARIAS PARA LA OBTENCION DE AGUA POTABLE EN LAS LOCALIDADES DE RIVADAVIA, ORAN Y SAN MARTIN, DE LA PROVINCIA DE SALTA.</t>
  </si>
  <si>
    <t>5051-D-2021</t>
  </si>
  <si>
    <t>HCDN255109</t>
  </si>
  <si>
    <t>EXPRESAR PESAR POR EL FALLECIMIENTO DEL DIPUTADO NACIONAL (MC) JOSE BIELICKI, ACAECIDO EL 12 DE ENERO DE 2022.</t>
  </si>
  <si>
    <t>5050-D-2021</t>
  </si>
  <si>
    <t>HCDN255105</t>
  </si>
  <si>
    <t>PEDIDO DE INFORMES VERBALES MINISTRA DE SALUD DE LA NACION, DOCTORA CARLA VIZZOTTI, SOBRE DIVERSAS CUESTIONES RELACIONADAS CON LA VACUNACION PEDIATRICA CONTRA EL COVID-19.</t>
  </si>
  <si>
    <t>5049-D-2021</t>
  </si>
  <si>
    <t>HCDN255095</t>
  </si>
  <si>
    <t xml:space="preserve">CODIGO PENAL DE LA NACION Y TRANSITO - LEY 24449. MODIFICACIONES SOBRE CONDUCCION DE VEHICULOS BAJO EFECTOS DE SUSTANCIAS PROHIBIDAS Y PICADAS CALLEJERAS. </t>
  </si>
  <si>
    <t>5048-D-2021</t>
  </si>
  <si>
    <t>HCDN255108</t>
  </si>
  <si>
    <t>PEDIDO DE INFORMES AL PODER EJECUTIVO SOBRE LAS MULTIPLES INTERRUPCIONES EN EL SERVICIO DE ENERGIA ELECTRICA, DURANTE EL MES DE ENERO DE 2022.</t>
  </si>
  <si>
    <t>5047-D-2021</t>
  </si>
  <si>
    <t>HCDN255103</t>
  </si>
  <si>
    <t>SOLICITAR A AUDITORIA GENERAL DE LA NACION CONSIDERE INCORPORAR PARA SU APROBACION EL CONTROL EXTERNO POSTERIOR DE LA GESTION PRESUPUESTARIA, ECONOMICA, FINANCIERA, PATRIMONIAL, LEGAL Y DICTAMEN SOBRE LOS ESTADOS CONTABLES FINANCIEROS DE LOS ENTES REGULADORES DE SERVICIOS PUBLICOS, ENTE NACIONAL REGULADOR ENERGIA ELECTRICA (ENRE) Y ENTE NACIONAL REGULADOR DEL GAS (ENARGAS) A PARTIR DEL COMIENZO DE LA INTERVENCION DISPUESTA POR LOS DECRETOS N°277/20 Y N°278/20.</t>
  </si>
  <si>
    <t>5046-D-2021</t>
  </si>
  <si>
    <t>HCDN255088</t>
  </si>
  <si>
    <t>CREASE EL REGIMEN DE FOMENTO AL DESARROLLO AGROINDUSTRIAL EXPORTADOR.</t>
  </si>
  <si>
    <t>5045-D-2021</t>
  </si>
  <si>
    <t>HCDN255087</t>
  </si>
  <si>
    <t>INCORPORASE AL CALENDARIO NACIONAL DE VACUNACION, CON CARACTER GRATUITO Y OBLIGATORIO, EL ESQUEMA COMPLETO DE VACUNACION CONTRA EL SARS COV-2 (COVID-19) PARA TODAS LAS PERSONAS MAYORES DE DIECIOCHO AÑOS Y PARA LOS NIÑOS Y LAS NIÑAS DE ENTRE 3 Y 17 AÑOS QUE PRESENTEN COMORBILIDADES Y/O ENFERMEDADES DE RIESGO CERTIFICADAS POR PERSONAL MEDICO.</t>
  </si>
  <si>
    <t>5044-D-2021</t>
  </si>
  <si>
    <t>HCDN255091</t>
  </si>
  <si>
    <t>DECLARASE EL "ESTADO DE EMERGENCIA HIDRICA" POR EL TERMINO DE CIENTO OCHENTA DIAS CORRIDOS EN LA REGION DE LA CUENCA DEL RIO SENGUER Y DEL RIO CHUBUT, QUE AFECTA A LAS PROVINCIAS DE CHUBUT Y SANTA CRUZ.</t>
  </si>
  <si>
    <t>5043-D-2021</t>
  </si>
  <si>
    <t>HCDN255118</t>
  </si>
  <si>
    <t xml:space="preserve">EXPRESAR REPUDIO A LAS DECLARACIONES DEL PRESIDENTE DE LA NACION, DOCTOR ALBERTO FERNANDEZ, RELACIONADAS CON EL FUNCIONAMIENTO DE LA CORTE SUPREMA DE JUSTICIA DE LA NACION. </t>
  </si>
  <si>
    <t>5042-D-2021</t>
  </si>
  <si>
    <t>HCDN255114</t>
  </si>
  <si>
    <t>PEDIDO DE INFORMES VERBALES AL SECRETARIO DE JUSTICIA DE LA NACION,  JUAN MARTIN MENA, Y AL MINISTRO DE JUSTICIA Y DERECHOS HUMANOS, DOCTOR MARTIN IGNACIO SORIA, SOBRE LAS DECLARACIONES PERIODISTICAS RELACIONADAS CON LA MARCHA CONVOCADA A LA CORTE SUPREMA DE JUSTICIA DE LA NACION.</t>
  </si>
  <si>
    <t>5041-D-2021</t>
  </si>
  <si>
    <t>HCDN255102</t>
  </si>
  <si>
    <t>EXPRESAR REPUDIO POR LAS DECLARACIONES DEL SECRETARIO DE JUSTICIA DE LA NACION, DOCTOR JUAN MARTIN MENA, AVALANDO LA MARCHA CONVOCADA POR EL EX-FUNCIONARIO KIRCHNERISTA Y CONDENADO CON LIBERTAD CONDICIONAL LUIS D’ELIA, BAJO LA PREMISA DE REMOVER A LA CORTE SUPREMA DE JUSTICIA DE LA NACION.</t>
  </si>
  <si>
    <t>5040-D-2021</t>
  </si>
  <si>
    <t>HCDN255113</t>
  </si>
  <si>
    <t>PEDIDO DE INFORMES AL PODER EJECUTIVO SOBRE DIVERSAS CUESTIONES RELACIONADAS CON LAS VACACIONES DE LA TITULAR DEL PAMI, LUANA VOLNOVICH Y EL SUBDIRECTOR EJECUTIVO JORGE MARTIN RODRIGUEZ ALBERTI.</t>
  </si>
  <si>
    <t>5039-D-2021</t>
  </si>
  <si>
    <t>HCDN255094</t>
  </si>
  <si>
    <t>EMERGENCIA AGROPECUARIA - LEY 26509 - - MODIFICACION DEL ARTICULO 17 SOBRE CONFORMACION DE LOS RECURSOS DEL FONDO.</t>
  </si>
  <si>
    <t>5038-D-2021</t>
  </si>
  <si>
    <t>HCDN255090</t>
  </si>
  <si>
    <t>CONSEJO DE LA MAGISTRATURA DE LA NACION Y EL JURADO DE ENJUICIAMIENTO DE MAGISTRADOS. REVISACION Y ADECUACION DE SU INTEGRACION Y FUNCIONAMIENTO. DEROGACION DE LA LEY 24937.-</t>
  </si>
  <si>
    <t>5037-D-2021</t>
  </si>
  <si>
    <t>HCDN255093</t>
  </si>
  <si>
    <t xml:space="preserve">IMPUESTO SOBRE LOS BIENES PERSONALES - LEY 23966 - MODIFICACIONES SOBRE ACTUALIZACION DE LA ESCALA.  </t>
  </si>
  <si>
    <t>5036-D-2021</t>
  </si>
  <si>
    <t>HCDN255101</t>
  </si>
  <si>
    <t>PEDIDO DE INFORMES VERBALES AL SEÑOR SECRETARIO DE ENERGIA DEL MINISTERIO DE ECONOMIA, DON NORMAN DARIO MARTINEZ Y A LA SEÑORA INTERVENTORA DEL ENTE NACIONAL REGULADOR DE LA ELECTRICIDAD (ENRE), DOCTORA MARIA SOLEDAD MANIN, SOBRE DIVERSOS PUNTOS VINCULADOS A LOS RECIENTES CORTES DE ENERGIA ELECTRICA.</t>
  </si>
  <si>
    <t>5035-D-2021</t>
  </si>
  <si>
    <t>HCDN255100</t>
  </si>
  <si>
    <t>SOLICITAR AL PODER EJECUTIVO DISPONGA COMUNICAR A LA ORGANIZACION INTERNATIONAL DE POLICIA CRIMINAL (INTERPOL) QUE LA ACTITUD DEL EMBAJADOR ARGENTINO DE COMPARTIR EL ACTO DE TOMA DE POSESION DEL PRESIDENTE DE NICARAGUA CON EL FUNCIONARIO IRANI MOHSEN REZAI, NO IMPLICA POR PARTE DEL ESTADO ARGENTINO ANTECEDENTE ALGUNO PARA DAR DE BAJA LA ALERTA ROJA VIGENTE.-</t>
  </si>
  <si>
    <t>5034-D-2021</t>
  </si>
  <si>
    <t>HCDN255099</t>
  </si>
  <si>
    <t>SOLICITAR AL PODER EJECUTIVO DISPONGA ESTABLECER LOS PRECIOS DE REFERENCIA DE LOS TEST PCR PARA SARS-COV-2 QUE CAUSA COVID-19, DE ANTIGENOS, DE AMPLIFICACION ISOTERMICA MEDIADA POR BUCLE O LAMP Y LOS AUTOTEST DE CORONAVIRUS DE VENTA LIBRE EN FARMACIAS.</t>
  </si>
  <si>
    <t>5033-D-2021</t>
  </si>
  <si>
    <t>HCDN255112</t>
  </si>
  <si>
    <t>PEDIDO DE INFORMES VERBALES AL MINISTRO DE RELACIONES EXTERIORES, COMERCIO INTERNACIONAL Y CULTO, LICENCIADO SANTIAGO CAFIERO, SOBRE LA PRESENCIA DEL EMBAJADOR ARGENTINO DANIEL CAPITANICH EN LA ASUNCION DEL GOBIERNO NICARAGÜENSE, COMPARTIENDO EL ACTO CON EL FUNCIONARIO IRANI MOHSEN REZAI, ACUSADO POR EL ATAQUE TERRORISTA DE LA AMIA.</t>
  </si>
  <si>
    <t>5032-D-2021</t>
  </si>
  <si>
    <t>HCDN255089</t>
  </si>
  <si>
    <t>DEMOCRATIZACION DE LAS ASOCIACIONES SINDICALES.-</t>
  </si>
  <si>
    <t>5031-D-2021</t>
  </si>
  <si>
    <t>HCDN255107</t>
  </si>
  <si>
    <t>PEDIDO DE INFORMES AL PODER EJECUTIVO SOBRE DIVERSAS CUESTIONES RELACIONADAS CON EL ACCIONAR DEL EMBAJADOR ARGENTINO EN NICARAGUA, DANIEL CAPITANICH Y DE LA CANCILLERIA FRENTE A LA PRESENCIA DEL ACUSADO DE SER AUTOR INTELECTUAL DEL ATENTADO A LA AMIA, MOHSEN REZAI.</t>
  </si>
  <si>
    <t>5030-D-2021</t>
  </si>
  <si>
    <t>HCDN255117</t>
  </si>
  <si>
    <t>EXPRESAR REPUDIO AL PROGRAMA "CONECTIVIDAD PARA EL SERVICIO PENITENCIARIO FEDERAL" DESTINADO A MEJORAR LA CONECTIVIDAD EN LAS CARCELES DE JURISDICCION FEDERAL, Y OTRAS CUESTIONES CONEXAS.-</t>
  </si>
  <si>
    <t>5029-D-2021</t>
  </si>
  <si>
    <t>HCDN255086</t>
  </si>
  <si>
    <t>CODIGO ADUANERO - LEY 22415 - Y ADMINISTRACION FINANCIERA Y SISTEMAS DE CONTROL - LEY 24156 -. MODIFICACIONES.</t>
  </si>
  <si>
    <t>5028-D-2021</t>
  </si>
  <si>
    <t>HCDN255111</t>
  </si>
  <si>
    <t>EXPRESAR REPUDIO AL INTENTO DEL PODER EJECUTIVO DE SUBSIDIAR LA VENTA DE GRANOS, HARINAS, FIDEOS, POLLOS Y PAN, A TRAVES DE UN SISTEMA DE FIDEICOMISO PERJUDICIAL PARA EL SECTOR DE MERCADO DE GRANOS.-</t>
  </si>
  <si>
    <t>5027-D-2021</t>
  </si>
  <si>
    <t>HCDN255085</t>
  </si>
  <si>
    <t xml:space="preserve">PROHIBASE EN TODO EL AMBITO DEL TERRITORIO DE LA REPUBLICA ARGENTINA LA EXIGENCIA DEL "PASE SANITARIO". </t>
  </si>
  <si>
    <t>5026-D-2021</t>
  </si>
  <si>
    <t>HCDN255098</t>
  </si>
  <si>
    <t xml:space="preserve">PEDIDO DE INFORMES VERBALES AL PRESIDENTE DEL BANCO CENTRAL DE LA REPUBLICA ARGENTINA SOBRE EL COMUNICADO MEDIANTE EL CUAL SE ANUNCIA LA DECISION DE AUMENTAR 200 PB LA TASA DE TRANSFERENCIA DE LA POLITICA MONETARIA.- </t>
  </si>
  <si>
    <t>5025-D-2021</t>
  </si>
  <si>
    <t>HCDN255106</t>
  </si>
  <si>
    <t>PEDIDO DE INFORMES AL PODER EJECUTIVO SOBRE DIVERSAS CUESTIONES RELACIONADAS CON LAS METAS DE LAS PRINCIPALES VARIABLES MACRO, FISCALES, MONETARIAS Y CAMBIARIAS PARA LOS PROXIMOS CINCO AÑOS.-</t>
  </si>
  <si>
    <t>5024-D-2021</t>
  </si>
  <si>
    <t>HCDN255097</t>
  </si>
  <si>
    <t>EXPRESAR REPUDIO POR LA FALTA DE PRONUNCIAMIENTO EXPLICITO POR PARTE DEL MINISTRO DE RELACIONES EXTERIORES, COMERCIO INTERNACIONAL Y CULTO Y DEL PRESIDENTE DE LA REPUBLICA ARGENTINA SOBRE LAS VIOLACIONES DE DERECHOS HUMANOS Y EL DETERIORO INSTITUCIONAL Y DEMOCRATICO EN LAS REPUBLICAS DE VENEZUELA, NICARAGUA Y CUBA, EN LA XXII REUNION DE MINISTROS Y MINISTRAS DE RELACIONES EXTERIORES DE LOS ESTADOS INTEGRANTES DE LA COMUNIDAD DE ESTADOS LATINOAMERICANOS Y CARIBEÑOS (CELAC)-</t>
  </si>
  <si>
    <t>5023-D-2021</t>
  </si>
  <si>
    <t>HCDN255092</t>
  </si>
  <si>
    <t>DEROGANSE EL DECRETO 872/2018, LA RESOLUCION 436/2021 Y EL DECRETO 900/2021.</t>
  </si>
  <si>
    <t>5022-D-2021</t>
  </si>
  <si>
    <t>HCDN255096</t>
  </si>
  <si>
    <t>PEDIDO DE INFORMES AL PODER EJECUTIVO SOBRE LA SITUACION DE LOS TRABAJADORES DE LA PLANTA DE CONCENTRIC-GKN.</t>
  </si>
  <si>
    <t>5021-D-2021</t>
  </si>
  <si>
    <t>HCDN255084</t>
  </si>
  <si>
    <t>COMUNICACION DE LA DECISION ADMINISTRATIVA 1036 DEL 30 DE DICIEMBRE DE 2021 MEDIANTE LA CUAL SE MODIFICA EL PRESUPUESTO GENERAL DE LA ADMINISTRACION NACIONAL PARA EL EJERCICIO 2021.</t>
  </si>
  <si>
    <t>HCDN139TP208</t>
  </si>
  <si>
    <t>0079-JGM-2021</t>
  </si>
  <si>
    <t>HCDN255083</t>
  </si>
  <si>
    <t>COMUNICACION DEL DICTADO DEL DECRETO DE FACULTADES DELEGADAS 902 MEDIANTE EL CUAL SE DEJA TRANSITORIAMENTE SIN EFECTO EL GRAVAMEN PREVISTO EN EL ARTICULO 70 DE LA LEY DE IMPUESTOS INTERNOS, TEXTO ORDENADO EN 1979 Y SUS MODIFICACIONES.</t>
  </si>
  <si>
    <t>0078-JGM-2021</t>
  </si>
  <si>
    <t>HCDN255062</t>
  </si>
  <si>
    <t>COBERTURA DE DIAGNOSTICO DE COVID-19 POR PARTE DEL SECTOR PUBLICO DE LA SALUD, EL INSTITUTO NACIONAL DE SERVICIOS SOCIALES PARA JUBILADOS Y PENSIONADOS, LAS OBRAS SOCIALES Y LAS ENTIDADES DE MEDICINA PREPAGA. REGIMEN. INCLUSION EN EL PROGRAMA MEDICO OBLIGATORIO (P.M.O.).</t>
  </si>
  <si>
    <t>5020-D-2021</t>
  </si>
  <si>
    <t>HCDN255079</t>
  </si>
  <si>
    <t>5019-D-2021</t>
  </si>
  <si>
    <t>HCDN255077</t>
  </si>
  <si>
    <t>EXPRESAR PREOCUPACION POR  LA EXCESIVA DEMORA EN LA DESIGNACION DEL TITULAR DE LA AGENCIA DE ACCESO A LA INFORMACION PUBLICA, POR PARTE DEL PODER EJECUTIVO NACIONAL.</t>
  </si>
  <si>
    <t>5018-D-2021</t>
  </si>
  <si>
    <t>HCDN255063</t>
  </si>
  <si>
    <t>DECLARASE ZONA DE DESASTRE Y DE EMERGENCIA AMBIENTAL, ECONOMICA, SOCIAL Y PRODUCTIVA POR EL TERMINO DE CIENTO OCHENTA DIAS, PRORROGABLES POR IGUAL TERMINO, AL DEPARTAMENTO DE BIEDMA DE LA PROVINCIA DE CHUBUT.</t>
  </si>
  <si>
    <t>5017-D-2021</t>
  </si>
  <si>
    <t>HCDN255071</t>
  </si>
  <si>
    <t>PEDIDO DE INFORMES AL PODER EJECUTIVO SOBRE DIVERSAS CUESTIONES RELACIONADAS CON LA UTILIZACION DE LA NAVE LV-CIO LEARJET 60 DE LA FLOTA OFICIAL DEL GOBIERNO DE CHACO EN EL VUELO REGISTRADO EL 6 DE JULIO DE 2021 DESDE TUXTLA, MEXICO.</t>
  </si>
  <si>
    <t>5016-D-2021</t>
  </si>
  <si>
    <t>HCDN255075</t>
  </si>
  <si>
    <t>PEDIDO DE INFORMES AL PODER EJECUTIVO SOBRE DIVERSAS CUESTIONES RELACIONADAS CON LOS INCENDIOS ACAECIDOS EN LAS PROVINCIAS DE RIO NEGRO, CHUBUT Y NEUQUEN.-</t>
  </si>
  <si>
    <t>5015-D-2021</t>
  </si>
  <si>
    <t>HCDN255073</t>
  </si>
  <si>
    <t>SOLICITAR AL PODER EJECUTIVO DISPONGA ASIGNAR UNA SUMA DINERARIA A LA MUNICIPALIDAD DE PUERTO PIRAMIDES, PROVINCIA DEL CHUBUT, DESTINADA A LA RECONSTRUCCION DE LOS ACTIVOS PUBLICOS AFECTADOS POR EL INCENDIO DESATADO EL 1 DE ENERO DE 2022 SOBRE EL KM. 1370 DE LA RUTA NACIONAL N° 3.</t>
  </si>
  <si>
    <t>5014-D-2021</t>
  </si>
  <si>
    <t>HCDN255061</t>
  </si>
  <si>
    <t>5013-D-2021</t>
  </si>
  <si>
    <t>HCDN255066</t>
  </si>
  <si>
    <t>DECLARASE A 2022 COMO " AÑO DE HOMENAJE A LOS CAIDOS Y A LOS VETERANOS DE MALVINAS ".</t>
  </si>
  <si>
    <t>5012-D-2021</t>
  </si>
  <si>
    <t>HCDN255070</t>
  </si>
  <si>
    <t>PEDIDO DE INFORMES VERBALES AL MINISTRO DE ECONOMIA DE LA NACION, DOCTOR MARTIN GUZMAN, SOBRE DIVERSAS CUESTIONES RELACIONADAS CON LAS MEDIDAS ADOPTADAS POR EL ENTE NACIONAL REGULADOR DE LA ELECTRICIDAD (ENRE) A CAUSA DE LOS CORTES DE ENERGIA ELECTRICA EN LA CIUDAD AUTONOMA DE BUENOS AIRES.</t>
  </si>
  <si>
    <t>5011-D-2021</t>
  </si>
  <si>
    <t>HCDN255065</t>
  </si>
  <si>
    <t>CREAR EL PROGRAMA DE FORTALECIMIENTO SANITARIO -PFS- EN EL AMBITO DEL TERRITORIO NACIONAL.</t>
  </si>
  <si>
    <t>5010-D-2021</t>
  </si>
  <si>
    <t>HCDN255076</t>
  </si>
  <si>
    <t>EXPRESAR DESESTIMACION Y RECHAZO A LA DECLARACION DEL CONSEJO DE PROCURADORES, FISCALES, DEFENSORES Y ASESORES GENERALES DE LA REPUBLICA ARGENTINA, RESPECTO A LA POSICION DE LA SENADORA NACIONAL POR LA PROVINCIA DE BUENOS AIRES JULIANA DI TULLIO, VERTIDA EN DISCURSO REALIZADO EN SESION PUBLICA ESPECIAL DEL SENADO DE LA NACION DEL 29 DE DICIEMBRE DE 2021.</t>
  </si>
  <si>
    <t>5009-D-2021</t>
  </si>
  <si>
    <t>HCDN255074</t>
  </si>
  <si>
    <t>PEDIDO DE INFORMES AL PODER EJECUTIVO SOBRE DIVERSAS CUESTIONES RELACIONADAS CON LA CREACION DEL PROGRAMA CONECTIVIDAD PARA EL SERVICIO PENITENCIARIO FEDERAL Y EL FONDO FIDUCIARIO DEL SERVICIO UNIVERSAL, PREVISTO EN LA LEY N° 27078.-</t>
  </si>
  <si>
    <t>5008-D-2021</t>
  </si>
  <si>
    <t>HCDN255069</t>
  </si>
  <si>
    <t>PEDIDO DE INFORMES AL PODER EJECUTIVO SOBRE DIVERSAS CUESTIONES RELACIONADAS CON LAS VACUNAS CONTRA EL COVID-19 DESTINADAS A LA PROVINCIA DEL CHACO.</t>
  </si>
  <si>
    <t>5007-D-2021</t>
  </si>
  <si>
    <t>HCDN255078</t>
  </si>
  <si>
    <t>EXPRESAR PREOCUPACION POR LOS HECHOS DE VIOLENCIA ATRIBUIDOS A GRUPOS DE SUPUESTO ACTIVISTAS MAPUCHES IDENTIFICADOS CON EL LOF QUEMQUEMTREU DEL 30 DE DICIEMBRE DE 2021 EN EL BOLSON EN LA PROVINCIA DE RIO NEGRO.</t>
  </si>
  <si>
    <t>5006-D-2021</t>
  </si>
  <si>
    <t>HCDN255072</t>
  </si>
  <si>
    <t>PEDIDO DE INFORMES AL PODER EJECUTIVO SOBRE DIVERSAS CUESTIONES RELACIONADAS CON EL " PROGRAMA DE ASISTENCIA A MIGRANTES VENEZOLANOS ", CREADO POR DISPOSICION 520/2019 DE LA DIRECCION NACIONAL DE MIGRACIONES DEL MINISTERIO DEL INTERIOR DE LA NACION.-</t>
  </si>
  <si>
    <t>5005-D-2021</t>
  </si>
  <si>
    <t>HCDN255064</t>
  </si>
  <si>
    <t>PROGRAMA NACIONAL DE DETECCION TEMPRANA Y ABORDAJE INTEGRAL DE LA TARTAMUDEZ " LEY LAUTARO ".</t>
  </si>
  <si>
    <t>5004-D-2021</t>
  </si>
  <si>
    <t>HCDN255059</t>
  </si>
  <si>
    <t>CODIGO ADUANERO - LEY 22415 -. DEROGACION DE LOS ARTICULOS 755 Y 756, SOBRE DERECHOS DE EXPORTACION.</t>
  </si>
  <si>
    <t>5003-D-2021</t>
  </si>
  <si>
    <t>HCDN255060</t>
  </si>
  <si>
    <t>IMPUESTO AL VALOR AGREGADO - LEY 23349 -. MODIFICACION DEL ARTICULO 28, SOBRE APLICACION DE LA ALICUOTA A DIVERSOS PRODUCTOS.</t>
  </si>
  <si>
    <t>5002-D-2021</t>
  </si>
  <si>
    <t>HCDN255068</t>
  </si>
  <si>
    <t>PEDIDO DE INFORMES AL PODER EJECUTIVO SOBRE LA DECISION QUE HABILITA LA EXPLOTACION PETROLERA EN EL MARCO DEL PROYECTO DE ADQUISICION SISMICA EN AREAS DE EXPLORACION OFF SHORE " CAN 100 ", " CAN 108 " Y " CAN 114 ", SITUADAS EN LA CUENCA ARGENTINA NORTE, PRESENTADO POR EQUINOR EN SOCIEDAD CON YPF Y SHELL.</t>
  </si>
  <si>
    <t>5001-D-2021</t>
  </si>
  <si>
    <t>HCDN255058</t>
  </si>
  <si>
    <t>CERTIFICADO DE BAJA DE SERVICIOS PARA CONSUMIDORES O USUARIOS DE SERVICIOS DE MEDICINA PREPAGA, TELEFONIA MOVIL, TELEVISION POR CABLE Y/O INTERNET.</t>
  </si>
  <si>
    <t>5000-D-2021</t>
  </si>
  <si>
    <t>HCDN255057</t>
  </si>
  <si>
    <t xml:space="preserve">REGIMEN PARA LA DETECCION Y TRATAMIENTO DE ENFERMEDADES OCULARES EN EL RECIEN NACIDO. OBLIGATORIEDAD DE LA REALIZACION GRATUITA DE PRUEBA OFTALMOLOGICA DE RASTREO PARA LA DETECCION PRECOZ. </t>
  </si>
  <si>
    <t>4999-D-2021</t>
  </si>
  <si>
    <t>HCDN255067</t>
  </si>
  <si>
    <t>SOLICITAR AL PODER EJECUTIVO DISPONGA REALIZAR LOS ESTUDIOS PERTINENTES A FIN DE DETERMINAR LA SITUACION SOCIO-AMBIENTAL Y EL POTENCIAL IMPACTO EN LAS ZONAS URBANAS AFECTADAS POR EL TENDIDO FERROVIARIO CORRESPONDIENTE AL EMPRENDIMIENTO MINERO "POTASIO RIO COLORADO".</t>
  </si>
  <si>
    <t>4998-D-2021</t>
  </si>
  <si>
    <t>HCDN255082</t>
  </si>
  <si>
    <t>COMUNICACION DEL DICTADO DEL DECRETO DE FACULTADES DELEGADAS 908 MEDIANTE EL CUAL SE PRORROGA, HASTA EL 31 DE DICIEMBRE DE 2023, INCLUSIVE, Y A PARTIR DE LA FECHA DE SU VENCIMIENTO, LA ALICUOTA DEL DERECHO DE EXPORTACION DEL 8 % PARA LAS MERCADERIAS COMPRENDIDAS EN LAS POSICIONES ARANCELARIAS DE LA NOMENCLATURA COMUN DEL MERCOSUR.</t>
  </si>
  <si>
    <t>0077-JGM-2021</t>
  </si>
  <si>
    <t>HCDN255081</t>
  </si>
  <si>
    <t>COMUNICACION DEL DICTADO DEL DECRETO DE FACULTADES DELEGADAS 912 DE REGLAMENTACION DE LA LEY 23966, DE IMPUESTO SOBRE LOS BIENES PERSONALES, T..O. EN 1997 Y SUS MODIFICACIONES.</t>
  </si>
  <si>
    <t>0076-JGM-2021</t>
  </si>
  <si>
    <t>HCDN255080</t>
  </si>
  <si>
    <t>COMUNICACION DEL DECRETO DE FACULTADES DELEGADAS 903 MEDIANTE EL CUAL SE PRORROGAN HASTA EL 30 DE JUNIO DE 2022 LAS DISPOSICIONES DEL DECRETO 34/21 - PRORROGA HASTA EL 30 DE JUNIO DE 2022, INCLUSIVE, LAS DISPOSICIONES DEL ARTICULO 2 DEL DECRETO N° 300/20.</t>
  </si>
  <si>
    <t>0075-JGM-2021</t>
  </si>
  <si>
    <t>HCDN255054</t>
  </si>
  <si>
    <t xml:space="preserve">PEDIDO DE INFORMES AL PODER EJECUTIVO SOBRE DIVERSAS CUESTIONES RELACIONADAS CON ACCIONAR DEL MINISTERIO DE LAS MUJERES, GENERO Y DIVERSIDADES EN EL CASO DE PAULA MARTINEZ, VICTIMA Y DENUNCIANTE DE UNA VIOLACION COLECTIVA. </t>
  </si>
  <si>
    <t>HCDN139TP207</t>
  </si>
  <si>
    <t>4997-D-2021</t>
  </si>
  <si>
    <t>HCDN255053</t>
  </si>
  <si>
    <t>PEDIDO DE INFORMES AL PODER EJECUTIVO SOBRE DIVERSAS CUESTIONES RELACIONADAS CON LAS ACCIONES DEL SERVICIO NACIONAL DE MANEJO DEL FUEGO DE ACUERDO PARA PREVENIR LA PROPAGACION Y DESARROLLO DE LOS INCENDIOS EN LOS BOSQUES NATIVOS DE LA ZONA DE LAGO MARTIN Y LAGO STEFFEN, PROVINCIA DE RIO NEGRO.</t>
  </si>
  <si>
    <t>4996-D-2021</t>
  </si>
  <si>
    <t>HCDN255052</t>
  </si>
  <si>
    <t>PEDIDO DE INFORMES AL PODER EJECUTIVO SOBRE DIVERSAS CUESTIONES RELACIONADAS CON EL DECRETO 879/2021 MEDIANTE EL CUAL SE ENCOMIENDA AL MINISTERIO DE TRANSPORTE DE LA NACION LA DETERMINACION DE PRECIOS MAXIMOS Y LA CONFORMACION DE UN SISTEMA DE BANDAS DE PRECIOS PARA SER APLICADAS A LOS SERVICIOS  INTERNOS REGULARES DE TRANSPORTE AEROCOMERCIAL.</t>
  </si>
  <si>
    <t>4995-D-2021</t>
  </si>
  <si>
    <t>HCDN255049</t>
  </si>
  <si>
    <t>CODIGO AERONAUTICO. INCORPORACION DEL ARTICULO 113 SOBRE APLICACION DE TARIFAS INFERIORES A LAS TARIFAS REFERENCIALES VIGENTES PARA LAS VENTAS DE PASAJES AEREOS QUE SE REALICEN CON MAS DE TREINTA DIAS DE ANTICIPACION.</t>
  </si>
  <si>
    <t>4994-D-2021</t>
  </si>
  <si>
    <t>HCDN255055</t>
  </si>
  <si>
    <t>PEDIDO DE INFORMES AL PODER EJECUTIVO SOBRE DIVERSAS CUESTIONES RELACIONADAS CON LA SUSPENSION DE LAS EXPORTACIONES DE CARNE BOVINA PARA EL AÑO 2022.</t>
  </si>
  <si>
    <t>4993-D-2021</t>
  </si>
  <si>
    <t>HCDN255050</t>
  </si>
  <si>
    <t xml:space="preserve">TARIFA RESIDENTE APLICABLE A LOS VUELOS ENTRE LAS PROVINCIAS DE CHUBUT, JUJUY, MISIONES, NEUQUEN, RIO NEGRO, SALTA, SANTA CRUZ, TIERRA DEL FUEGO, ANTARTIDA E ISLAS DEL ATLANTICO SUR Y LOS AEROPUERTOS DE LA ZONA DE INFLUENCIADE LA CIUDAD AUTONOMA DE BUENOS AIRES PARA LOS SERVICIOS AEREOS REGULARES INTERNOS DE PASAJEROS PRESTADOS POR SOCIEDADES DEL ESTADO Y LAS SOCIEDADES ANONIMAS EN LAS CUALES EL ESTADO NACIONAL O PERSONAS JURIDICAS PUBLICAS NACIONALES TENGAN UNA PARTICIPACION ACCIONARIA MAYORITARIA.  </t>
  </si>
  <si>
    <t>4992-D-2021</t>
  </si>
  <si>
    <t>HCDN255048</t>
  </si>
  <si>
    <t>CREASE EL" PROGRAMA PRIMER PASO ARGENTINA " EN EL AMBITO NACIONAL DESTINADO A FAVORECER LA TRANSICION HACIA EL EMPLEO FORMAL DE JOVENES DESEMPLEADOS SIN EXPERIENCIA LABORAL.</t>
  </si>
  <si>
    <t>4991-D-2021</t>
  </si>
  <si>
    <t>HCDN255051</t>
  </si>
  <si>
    <t>PEDIDO DE INFORMES AL PODER EJECUTIVO SOBRE DIVERSAS CUESTIONES RELACIONADAS CON LOS RECURSOS MATERIALES Y PRESUPUESTARIOS DESTINADOS A COMBATIR LOS INCENDIOS EN EL PAIS.</t>
  </si>
  <si>
    <t>4990-D-2021</t>
  </si>
  <si>
    <t>HCDN255056</t>
  </si>
  <si>
    <t>COMUNICACION DEL DICTADO DEL DECRETO 899 MEDIANTE EL CUAL SE PRORROGA HASTA EL 30 DE JUNIO DE 2022, INCLUSIVE, LA VIGENCIA DE LAS DISPOSICIONES DEL DECRETO N° 323 DEL 8 DE MAYO DE 2021.</t>
  </si>
  <si>
    <t>0074-JGM-2021</t>
  </si>
  <si>
    <t>HCDN255046</t>
  </si>
  <si>
    <t>SOLICITAR AL PODER EJECUTIVO DISPONGA REMITIR LOS ANTECEDENTES PARA LA AUTORIZAR EL USO DE LOS SISTEMAS DE AUTOEVALUACION PARA LA DETECCION DEL COVID - 19.</t>
  </si>
  <si>
    <t>HCDN139TP206</t>
  </si>
  <si>
    <t>4989-D-2021</t>
  </si>
  <si>
    <t>HCDN255037</t>
  </si>
  <si>
    <t>4988-D-2021</t>
  </si>
  <si>
    <t>HCDN255034</t>
  </si>
  <si>
    <t>4987-D-2021</t>
  </si>
  <si>
    <t>HCDN255038</t>
  </si>
  <si>
    <t xml:space="preserve">INCORPORASE A LOS REGIMENES ESPECIALES Y/O DIFERENCIALES JUBILATORIOS A LAS PERSONAS QUE REALIZAN TRABAJOS EN ALTURA EN EMPRESAS DE REDES DE TELECOMUNICACIONES. </t>
  </si>
  <si>
    <t>4986-D-2021</t>
  </si>
  <si>
    <t>HCDN255044</t>
  </si>
  <si>
    <t>EXPRESAR REPUDIO POR LA PERSECUCION GREMIAL Y POLITICA DEL GOBIERNO DE LA PROVINCIA DE BUENOS AIRES ENTRE 2016 Y 2019.</t>
  </si>
  <si>
    <t>4985-D-2021</t>
  </si>
  <si>
    <t>HCDN255041</t>
  </si>
  <si>
    <t>REGLAMENTO DE LA H. CAMARA. MODIFICACION DEL ARTICULO 15, SOBRE QUORUM.</t>
  </si>
  <si>
    <t>4984-D-2021</t>
  </si>
  <si>
    <t>HCDN255036</t>
  </si>
  <si>
    <t>INSTRUMENTACION DE LA PROPIEDAD COMUNITARIA INDIGENA. REGIMEN. MODIFICACION DE LAS LEYES 23302 Y 26209.</t>
  </si>
  <si>
    <t>4983-D-2021</t>
  </si>
  <si>
    <t>HCDN255045</t>
  </si>
  <si>
    <t>EXPRESA PREOCUPACION POR LA PRIVACION DE LA LIBERTAD DE TIFANY YASMIN O’NEILL, VICTIMA DE VIOLENCIA POR MOTIVOS DE GENERO.</t>
  </si>
  <si>
    <t>4982-D-2021</t>
  </si>
  <si>
    <t>HCDN255035</t>
  </si>
  <si>
    <t xml:space="preserve">DEROGAR LA DETERMINACION DE TARIFAS MINIMAS Y LA CONFORMACION DE UN SISTEMA DE BANDAS TARIFARIAS PARA SER APLICADA A LOS SERVICIOS INTERNOS REGULARES DE TRANSPORTE AEROCOMERCIAL PREVISTAS POR EL DECRETO 879 DEL 23 DE DICIEMBRE DE 2021 PARA LOS SERVICIOS DE TRANSPORTE AEREO INTERNO DE PASAJEROS. </t>
  </si>
  <si>
    <t>4981-D-2021</t>
  </si>
  <si>
    <t>HCDN255040</t>
  </si>
  <si>
    <t xml:space="preserve">PEDIDO DE INFORMES AL PODER EJECUTIVO SOBRE DIVERSAS CUESTIONES RELACIONADAS CON LOS RECURSOS MATERIALES Y PRESUPUESTARIOS DESTINADOS A SOFOCAR LOS FOCOS DE INCENDIOS DE LA PATAGONIA. </t>
  </si>
  <si>
    <t>4980-D-2021</t>
  </si>
  <si>
    <t>HCDN255043</t>
  </si>
  <si>
    <t>PEDIDO DE INFORMES AL PODER EJECUTIVO SOBRE LA ACTUACION DEL SERVICIO NACIONAL DE MANEJO DEL FUEGO EN LOS INCENDIOS OCURRIDOS DURANTE EL MES DE DICIEMBRE DEL 2021 EN EL LOTE 39 DE QUILLEN, ALUMINE, PROVINCIA DEL NEUQUEN.</t>
  </si>
  <si>
    <t>4979-D-2021</t>
  </si>
  <si>
    <t>HCDN255042</t>
  </si>
  <si>
    <t>PEDIDO DE INFORMES AL PODER EJECUTIVO SOBRE DIVERSAS CUESTIONES RELACIONADAS CON EL PROYECTO MINERO POTASIO RIO COLORADO.</t>
  </si>
  <si>
    <t>4978-D-2021</t>
  </si>
  <si>
    <t>HCDN255039</t>
  </si>
  <si>
    <t>SOLICITAR AL PODER EJECUTIVO DISPONGA LA PROVISION DE LOS RECURSOS NECESARIOS PARA LA PREVENCION Y EL COMBATE LOS FOCOS DE INCENDIO QUE AFECTAN A LA PROVINCIA DE MISIONES.</t>
  </si>
  <si>
    <t>4977-D-2021</t>
  </si>
  <si>
    <t>HCDN255033</t>
  </si>
  <si>
    <t>DECLARAR ZONA DE DESASTRE Y EMERGENCIA FORESTAL, ECONOMICA, PRODUCTIVA Y SOCIAL, A LAS PROVINCIAS DE RIO NEGRO, CHUBUT Y NEUQUEN POR EL TERMINO DE CIENTO OCHENTA (180) DIAS.</t>
  </si>
  <si>
    <t>0144-S-2021</t>
  </si>
  <si>
    <t>2708-S-2021</t>
  </si>
  <si>
    <t>HCDN255047</t>
  </si>
  <si>
    <t>COMUNICACION DEL DICTADO DEL DECRETO DE NECESIDAD Y URGENCIA Nº 867 DEL 23 DE DICIEMBRE DE 2021, POR EL CUAL SE PRORROGA LA EMERGENCIA SANITARIA HASTA EL DIA 31 DE DICIEMBRE DE 2022 - MODIFICACIONES AL DECRETO N° 260/20 - MEDIDAS SANITARIAS.</t>
  </si>
  <si>
    <t>0073-JGM-2021</t>
  </si>
  <si>
    <t>HCDN255023</t>
  </si>
  <si>
    <t>HCDN139TP205</t>
  </si>
  <si>
    <t>4975-D-2021</t>
  </si>
  <si>
    <t>HCDN255021</t>
  </si>
  <si>
    <t>4972-D-2021</t>
  </si>
  <si>
    <t>HCDN255028</t>
  </si>
  <si>
    <t>INSTAR AL SEÑOR PRESIDENTE DE LA NACION PARA QUE PROCEDA A LA DEROGACION DEL DECRETO 879/2021 SOBRE SISTEMA DE BANDAS TARIFARIAS.</t>
  </si>
  <si>
    <t>4971-D-2021</t>
  </si>
  <si>
    <t>HCDN255024</t>
  </si>
  <si>
    <t>PEDIDO DE INFORMES AL PODER EJECUTIVO SOBRE DIVERSAS CUESTIONES RELACIONADAS CON EL DECRETO 879/2021 SOBRE PISOS TARIFARIOS EN EL SISTEMA AEROCOMERCIAL DE TRANSPORTES DE PASAJEROS.</t>
  </si>
  <si>
    <t>4970-D-2021</t>
  </si>
  <si>
    <t>HCDN255020</t>
  </si>
  <si>
    <t xml:space="preserve">ADMINISTRACION FINANCIERA Y DE LOS SISTEMAS DE CONTROL DEL SECTOR PUBLICO NACIONAL - LEY 24156 -. MODIFICACION DEL ARTICULO 37, SOBRE LIMITES A LAS FACULTADES DEL PODER EJECUTIVO NACIONAL.  </t>
  </si>
  <si>
    <t>4969-D-2021</t>
  </si>
  <si>
    <t>HCDN255025</t>
  </si>
  <si>
    <t>REGLAMENTO DE ESTA HONORABLE CAMARA DE DIPUTADOS. MODIFICACION DEL ARTICULO 65, SOBRE EL TRATAMIENTO DEL PRESUPUESTO GENERAL DE LA ADMINISTRACION.</t>
  </si>
  <si>
    <t>4968-D-2021</t>
  </si>
  <si>
    <t>HCDN255019</t>
  </si>
  <si>
    <t>ADMINISTRACION FINANCIERA Y DE LOS SISTEMAS DE CONTROL DEL SECTOR PUBLICO NACIONAL - LEY 24156 -. MODIFICACIONES, SOBRE PLAZOS CIERTOS  Y  MECANISMOS IDONEOS PARA CONTAR CON UN PRESUPUESTO NACIONAL DEBATIDO Y APROBADO EN EL CONGRESO DE LA NACION.</t>
  </si>
  <si>
    <t>4967-D-2021</t>
  </si>
  <si>
    <t>HCDN255022</t>
  </si>
  <si>
    <t xml:space="preserve">DECLARASE A 2022 COMO " AÑO HOMENAJE A LOS 40 AÑOS DE LA GESTA DE MALVINAS, A SUS VETERANOS Y CAIDOS ". DISPONGASE QUE DURANTE EL AÑO 2022, TODA LA DOCUMENTACION OFICIAL DEBERA LLEVAR EN EL MARGEN SUPERIOR DERECHO UN SELLO CON LA LEYENDA: " 2022 - AÑO DE HOMENAJE A LOS 40 AÑOS DE LA GESTA DE MALVINAS, A SUS VETERANOS Y CAIDOS " </t>
  </si>
  <si>
    <t>4966-D-2021</t>
  </si>
  <si>
    <t>HCDN255026</t>
  </si>
  <si>
    <t>SOLICITAR AL PODER EJECUTIVO DISPONGA LA DEROGACION INMEDIATA DEL DECRETO 879/2021 MEDIANTE EL CUAL SE ORDENO EL ESTABLECIMIENTO POR PARTE DEL MINISTERIO DE TRANSPORTE DE LA NACION, DE UN SISTEMA DE BANDAS TARIFARIAS DE LOS SERVICIOS DE TRANSPORTE INTERNO AEROCOMERCIAL.</t>
  </si>
  <si>
    <t>4965-D-2021</t>
  </si>
  <si>
    <t>HCDN255027</t>
  </si>
  <si>
    <t>EXPRESAR PREOCUPACION POR LA PERSECUCION POLITICA Y JUDICIAL EN CONTRA DE DIRIGENTES SINDICALES, PROMOVIDA POR EL GOBIERNO DE LA PROVINCIA DE BUENOS AIRES DURANTE LA GESTION DE MARIA EUGENIA VIDAL, Y OTRAS CUESTIONES CONEXAS.</t>
  </si>
  <si>
    <t>4964-D-2021</t>
  </si>
  <si>
    <t>HCDN255031</t>
  </si>
  <si>
    <t>COMUNICACION DEL DICTADO DEL DECRETO DE NECESIDAD Y URGENCIA 886 DEL 23 DE DICIEMBRE DE 2021, POR EL CUAL SE AMPLIA HASTA EL 30/6/22 LA EMERGENCIA PUBLICA EN MATERIA OCUPACIONAL DECLARADA POR EL DECRETO DE NECESIDAD Y URGENCIA N° 34/19 Y AMPLIADA POR SUS SIMILARES 528/20, 961/20 Y 39/21.</t>
  </si>
  <si>
    <t>0072-JGM-2021</t>
  </si>
  <si>
    <t>HCDN255030</t>
  </si>
  <si>
    <t>COMUNICACION DEL DICTADO DEL DECRETO DE NECESIDAD Y URGENCIA 885 DEL 23 DE DICIEMBRE DE 2021, POR EL CUAL SE OTORGA UNA SUMA FIJA NO REMUNERATIVA NO BONIFICABLE EXTRAORDINARIA DE $20.000 A ABONARSE CON LOS SALARIOS DEL MES DE DICIEMBRE DE 2021, PARA EL PERSONAL EN ACTIVIDAD DE LAS JURISDICCIONES Y ORGANISMOS DEL PEN.</t>
  </si>
  <si>
    <t>0071-JGM-2021</t>
  </si>
  <si>
    <t>HCDN255029</t>
  </si>
  <si>
    <t>REMITE COPIA DE LA DECISION ADMINISTRATIVA N° 1251 DE FECHA 22 DE DICIEMBRE DE 2021, POR EL CUAL SE MODIFICO EL PRESUPUESTO DE LA ADMINISTRACION PUBLICA NACIONAL PARA EL EJERCICIO 2021.</t>
  </si>
  <si>
    <t>0070-JGM-2021</t>
  </si>
  <si>
    <t>HCDN255011</t>
  </si>
  <si>
    <t>DECLARASE INEMBARGABLES E INEJECUTABLES LOS BIENES MUEBLES E INMUEBLES DE INSTITUCIONES SIN FINES DE LUCRO, QUE TENGAN POR OBJETO LA REHABILITACION E INTEGRACION DE PERSONAS CON CAPACIDADES DIFERENTES.</t>
  </si>
  <si>
    <t>HCDN139TP204</t>
  </si>
  <si>
    <t>4963-D-2021</t>
  </si>
  <si>
    <t>HCDN255018</t>
  </si>
  <si>
    <t>SOLICITAR AL PODER EJECUTIVO DISPONGA LAS ACCIONES CONDUCENTES PARA INTERVENIR EN LOS INCENDIOS QUE AFECTAN LAS ZONAS CORDILLERANAS DE LAS PROVINCIA DEL NEUQUEN, RIO NIEGRO Y CHUBUT.</t>
  </si>
  <si>
    <t>4962-D-2021</t>
  </si>
  <si>
    <t>HCDN255014</t>
  </si>
  <si>
    <t>DECLARAR DE INTERES DE LA H. CAMARA EL LIBRO "SAN MARTIN EN EL VALLE DE UCO" DE ALBERTO PIATELLI.</t>
  </si>
  <si>
    <t>4961-D-2021</t>
  </si>
  <si>
    <t>HCDN255010</t>
  </si>
  <si>
    <t>REGIMEN DE BENEFICIOS PARA EX COMBATIENTES DE MALVINAS.</t>
  </si>
  <si>
    <t>4960-D-2021</t>
  </si>
  <si>
    <t>HCDN255015</t>
  </si>
  <si>
    <t>DECLARAR DE INTERES DE LA H. CAMARA EL LIBRO "HISTORIA DE TUYUNAN" DE JORGE LUIS MENENDEZ.</t>
  </si>
  <si>
    <t>4959-D-2021</t>
  </si>
  <si>
    <t>HCDN255009</t>
  </si>
  <si>
    <t>"CONCURSO ANUAL DE ARTE PARA PERSONAS CIEGAS". CREACION.</t>
  </si>
  <si>
    <t>4958-D-2021</t>
  </si>
  <si>
    <t>HCDN255012</t>
  </si>
  <si>
    <t>TARIFAS MINIMAS Y MAXIMAS PARA VUELOS DE CABOTAJE - DECRETO 869/21 -. DEROGACION.</t>
  </si>
  <si>
    <t>4957-D-2021</t>
  </si>
  <si>
    <t>HCDN255016</t>
  </si>
  <si>
    <t>EXPRESAR PREOCUPACION POR EL SOBRESEIMIENTO DICTADO POR PARTE DEL JUZGADO EN LO CRIMINAL Nº 36 DE LA CIUDAD AUTONOMA DE BUENOS AIRES A CARGO DEL JUEZ ALEJANDRO FERRO, DE UN IMPUTADO POR ABUSO SEXUAL DE UN MENOR.</t>
  </si>
  <si>
    <t>4953-D-2021</t>
  </si>
  <si>
    <t>HCDN255017</t>
  </si>
  <si>
    <t xml:space="preserve">EXPRESAR REPUDIO A LAS EXPRESIONES VERTIDAS POR EL EXPRESIDENTE DE LA NACION MAURICIO MACRI, RELACIONADAS CON LOS CIUDADANOS ARGENTINOS BENEFICIARIOS DE PLANES SOCIALES. </t>
  </si>
  <si>
    <t>4950-D-2021</t>
  </si>
  <si>
    <t>HCDN255013</t>
  </si>
  <si>
    <t>REGIMEN LEGAL DE LOS DECRETOS DE NECESIDAD Y URGENCIA - LEY 26122 -.. MODIFICACIONES, SOBRE INTEGRANTES Y FUNCIONAMIENTO.</t>
  </si>
  <si>
    <t>4949-D-2021</t>
  </si>
  <si>
    <t>HCDN255008</t>
  </si>
  <si>
    <t>MODIFICACIONES A LA LEY 24977, INCORPORANDO EL PUENTE DE INCLUSION FISCAL AL REGIMEN SIMPLIFICADO PARA PEQUEÑOS CONTRIBUYENTES.</t>
  </si>
  <si>
    <t>0015-PE-2021</t>
  </si>
  <si>
    <t>HCDN255007</t>
  </si>
  <si>
    <t>COMPRE ARGENTINO Y DESARROLLO PARA PROVEEDORES.</t>
  </si>
  <si>
    <t>0014-PE-2021</t>
  </si>
  <si>
    <t>HCDN254994</t>
  </si>
  <si>
    <t>EXPRESAR REPUDIO POR LA DECISION DEL MINISTERIO DE EDUCACION DE LA PROVINCIA DE LA PAMPA, DONDE NO SE TOMARA EN CUENTA EL PROMEDIO PARA LLEVAR LA BANDERA DE CEREMONIA.</t>
  </si>
  <si>
    <t>HCDN139TP203</t>
  </si>
  <si>
    <t>4948-D-2021</t>
  </si>
  <si>
    <t>HCDN254993</t>
  </si>
  <si>
    <t>EXPRESAR PREOCUPACION Y REPUDIO POR LA DESAPARICION DE LA PLACA CONMEMORATIVA Y DE LA ARAUCARIA PLANTADA A SU LADO, EN HOMENAJE AL ADOLESCENTE DE 15 AÑOS DETENIDO DESAPARECIDO "NEGRITO" AVELLANEDA Y A LAS PERSONAS DESAPARECIDAS QUE TRANSITARON POR EL CENTRO CLANDESTINO DE DETENCION, TORTURA Y EXTERMINIO QUE FUNCIONARA EN "EL CAMPITO" EN CAMPO DE MAYO.</t>
  </si>
  <si>
    <t>4946-D-2021</t>
  </si>
  <si>
    <t>HCDN254995</t>
  </si>
  <si>
    <t>PEDIDO DE INFORMES AL PODER EJECUTIVO SOBRE DIVERSAS CUESTIONES RELATIVAS A LA FALTANTE DE COMBUSTIBLE EN LA PROVINCIA DE MISIONES.</t>
  </si>
  <si>
    <t>4945-D-2021</t>
  </si>
  <si>
    <t>HCDN254989</t>
  </si>
  <si>
    <t>ESTABLECESE LA OBLIGATORIEDAD PARA LAS EMPRESAS DISTRIBUIDORAS DE GAS DE LA INSTALACION DE DETECTORES DE MONOXIDO DE CARBONO Y GAS NATURAL EN VIVIENDAS SOCIALES.</t>
  </si>
  <si>
    <t>HCDN139TP202</t>
  </si>
  <si>
    <t>4942-D-2021</t>
  </si>
  <si>
    <t>HCDN254990</t>
  </si>
  <si>
    <t>PASEOS Y COSTAS ACCESIBLES. REGIMEN.</t>
  </si>
  <si>
    <t>4941-D-2021</t>
  </si>
  <si>
    <t>HCDN254991</t>
  </si>
  <si>
    <t xml:space="preserve">TRANSFERIR A TITULO GRATUITO A LA PROVINCIA DE SANTA FE, EL DOMINIO DE UN INMUEBLE PROPIEDAD DEL ESTADO NACIONAL UBICADO EN LA LOCALIDAD DE SAN JAVIER, DEPARTAMENTO SAN JAVIER, PROVINCIA DE LA MENCIONADA PROVINCIA. </t>
  </si>
  <si>
    <t>4940-D-2021</t>
  </si>
  <si>
    <t>HCDN254992</t>
  </si>
  <si>
    <t>PEDIDO DE INFORMES AL PODER EJECUTIVO DE LA PROVINCIA DE BUENOS AIRES, SOBRE DIVERSAS CUESTIONES RELACIONADAS CON LA COMPARACION DE LA CANTIDAD DE CONTAGIOS POR COVID-19 EN SECTORES DE MAYORES Y MENORES INGRESOS, REALIZADA POR EL MINISTRO DE SALUD, NICOLAS KREPLAK.</t>
  </si>
  <si>
    <t>4939-D-2021</t>
  </si>
  <si>
    <t>HCDN255004</t>
  </si>
  <si>
    <t>PEDIDO DE INFORMES VERBALES AL MINISTRO DE INTERIOR DE LA NACION, WADO DE PEDRO, SOBRE DIVERSAS CUESTIONES RELACIONADAS CON LOS HECHOS OCURRIDOS EN LAS CIUDADES DE RAWSON Y TRELEW, PROVINCIA DEL CHUBUT, EL 16 DE DICIEMBRE DE 2021.</t>
  </si>
  <si>
    <t>HCDN139TP201</t>
  </si>
  <si>
    <t>4938-D-2021</t>
  </si>
  <si>
    <t>HCDN255000</t>
  </si>
  <si>
    <t>EXIMESE DEL PAGO DEL DERECHO DE IMPORTACION A LOS BIENES DE CAPITAL ADQUIRIDOS POR EL "INVAP SE".</t>
  </si>
  <si>
    <t>4937-D-2021</t>
  </si>
  <si>
    <t>HCDN254999</t>
  </si>
  <si>
    <t>INSTITUYASE UNA PENSION DE CARACTER MENSUAL Y NO CONTRIBUTIVA, PARA FAMILIARES DE VICTIMAS DEL 19 Y 20 DE DICIEMBRE DEL 2001.</t>
  </si>
  <si>
    <t>4936-D-2021</t>
  </si>
  <si>
    <t>HCDN255001</t>
  </si>
  <si>
    <t xml:space="preserve">PEDIDO DE INFORMES AL PODER EJECUTIVO SOBRE DIVERSAS CUESTIONES RELACIONADAS CON LA RESOLUCION N°1167/21 DE LA SECRETARIA DE INNOVACION PUBLICA, DEROGATORIA DE LA RESOLUCION DE LA EX COMISION NACIONAL DE CORREOS Y TELEGRAFOS, QUE EXCLUIA DE LA INSCRIPCION A TRANSPORTISTAS DE MERCANCIAS O CARGAS, Y TAREAS INHERENTES DEL TRANSPORTE QUE NO REVISTAREN EL CARACTER DE ACTIVIDAD POSTAL. </t>
  </si>
  <si>
    <t>4935-D-2021</t>
  </si>
  <si>
    <t>HCDN255003</t>
  </si>
  <si>
    <t xml:space="preserve">PEDIDO DE INFORMES AL PODER EJECUTIVO SOBRE EL DERRAME DE HIDROCARBUROS LIQUIDOS OCURRIDO EL 10 DE DICIEMBRE DE 2021, EN EL TRAMO DEL DUCTO QUE SE ENCUENTRA ENTRE LAS ESTACIONES DE BOMBEO CRUCERO CATRIEL Y MEDANITO, PROVINCIA DE RIO NEGRO. </t>
  </si>
  <si>
    <t>4934-D-2021</t>
  </si>
  <si>
    <t>HCDN255006</t>
  </si>
  <si>
    <t>EXPRESAR DISCONFORMIDAD CON LA APLICACION DE LA LEY 27551, DE ALQUILERES,  Y OTRAS CUESTIONES CONEXAS.</t>
  </si>
  <si>
    <t>4933-D-2021</t>
  </si>
  <si>
    <t>HCDN255002</t>
  </si>
  <si>
    <t>PEDIDO DE INFORMES AL PODER EJECUTIVO SOBRE ESTADISTICAS CONCRETAS DE LA CANTIDAD DE PERSONAS QUE ACCEDIERON A LA INTERRUPCION  VOLUNTARIA DEL EMBARAZO DESDE LA REGLAMENTACION DE LA LEY 27610.</t>
  </si>
  <si>
    <t>4931-D-2021</t>
  </si>
  <si>
    <t>HCDN254997</t>
  </si>
  <si>
    <t xml:space="preserve">EDUCACION  NACIONAL - LEY 26206 -. INCORPORACION DEL ARTICULO 87 BIS, SOBRE LA ENSEÑANZA DE LA LENGUA DE SEÑAS ARGENTINA. </t>
  </si>
  <si>
    <t>4930-D-2021</t>
  </si>
  <si>
    <t>HCDN254998</t>
  </si>
  <si>
    <t>REGIMEN DE TRANSICION DE GOBIERNO EN EL AMBITO DEL PODER EJECUTIVO NACIONAL.</t>
  </si>
  <si>
    <t>4929-D-2021</t>
  </si>
  <si>
    <t>HCDN254996</t>
  </si>
  <si>
    <t xml:space="preserve">IMPUESTO SOBRE LOS BIENES PERSONALES - LEY 23966 -. MODIFICACION DEL ARTICULO 25, SOBRE ACTUALIZACION DE LA ESCALA. </t>
  </si>
  <si>
    <t>4927-D-2021</t>
  </si>
  <si>
    <t>HCDN255005</t>
  </si>
  <si>
    <t xml:space="preserve">EXPRESAR REPUDIO POR EL ACCIONAR REPRESIVO DE LAS FUERZAS DE SEGURIDAD DE LA PROVINCIA DEL CHUBUT CONTRA LOS CIUDADANOS QUE SE EXPRESARON EN CONTRA DE LA APROBACION DE LA LEY DE ZONIFICACION MINERA EN CHUBUT.  </t>
  </si>
  <si>
    <t>4925-D-2021</t>
  </si>
  <si>
    <t>HCDN254977</t>
  </si>
  <si>
    <t>COMUNICACION DEL DICTADO DEL DECRETO DE NECESIDAD Y URGENCIA N°857 DEL 16 DE DICIEMBRE DE 2021 POR EL CUAL SE AMPLIA LA PRESTACION PROGRESAR DE MANERA QUE ALCANCE A JOVENES DE ENTRE 16 Y 24 AÑOS DE EDAD INCLUSIVE Y PROTEGE LA SITUACION DE JOVENES QUE SE ENCUENTREN EN UN ESTADIO AVANZADO DE SU EDUCACION SUPERIOR, HASTA LA EDAD DE 30 AÑOS INCLUSIVE.</t>
  </si>
  <si>
    <t>0069-JGM-2021</t>
  </si>
  <si>
    <t>HCDN254978</t>
  </si>
  <si>
    <t>LA DIPUTADA MARIA JOSE ZANGLA ELEVA SU RENUNCIA A PARTIR DEL DIA 20/12/2021.</t>
  </si>
  <si>
    <t>4926-D-2021</t>
  </si>
  <si>
    <t>HCDN254960</t>
  </si>
  <si>
    <t>EXPRESAR REPUDIO POR LA CONVOCATORIA DE LA DIRECCION DE GENERO DE LA H. CAMARA DE DIPUTADOS DE LA NACION PARA CONMEMORAR EL ANIVERSARIO DE LA LEY 27610 DE " INTERRUPCION VOLUNTARIA DEL EMBARAZO ".</t>
  </si>
  <si>
    <t>HCDN139TP200</t>
  </si>
  <si>
    <t>4924-D-2021</t>
  </si>
  <si>
    <t>HCDN254961</t>
  </si>
  <si>
    <t>CONMEMORAR A LAS VICTIMAS DE LA VIOLENCIA INSTITUCIONAL DEL 19 Y 20 DE DICIEMBRE DE 2001.</t>
  </si>
  <si>
    <t>4923-D-2021</t>
  </si>
  <si>
    <t>HCDN254962</t>
  </si>
  <si>
    <t xml:space="preserve">CODIGO CIVIL Y COMERCIAL DE LA NACION - LEY 27551 - MODIFICACIONES, SOBRE PLAZOS Y PRECIOS PARA LA LOCACION DE INMUEBLES. </t>
  </si>
  <si>
    <t>4920-D-2021</t>
  </si>
  <si>
    <t>HCDN254959</t>
  </si>
  <si>
    <t xml:space="preserve">SOLICITAR AL PODER EJECUTIVO DISPONGA UNA ACCION PRUDENTE Y OPORTUNA, EN FAVOR DE RECUPERAR LA NORMALIDAD DE LOS SERVICIOS PUBLICOS Y LA PROMOCION DE UN DIALOGO INSTITUCIONAL POR LOS CAUCES DE LA LEGALIDAD ENTRE EL MUNICIPIO DE LA CIUDAD DE LA RIOJA Y EL GOBIERNO PROVINCIAL. </t>
  </si>
  <si>
    <t>4919-D-2021</t>
  </si>
  <si>
    <t>HCDN254966</t>
  </si>
  <si>
    <t>REPARACION HISTORICA A VICTIMAS DE LA REPRESION DE LOS DIAS 19 Y 20 DE DICIEMBRE DE 2001.</t>
  </si>
  <si>
    <t>0059-S-2022</t>
  </si>
  <si>
    <t>0198-PE-2021</t>
  </si>
  <si>
    <t>HCDN254958</t>
  </si>
  <si>
    <t xml:space="preserve">EXPRESAR REPUDIO POR EL ASESINATO DE LUCIANO OLIVERA, A MANOS DEL POLICIA DE MIRAMAR, MAXIMILIANO GONZALEZ, EL 10 DE DICIEMBRE DE 2021. </t>
  </si>
  <si>
    <t>HCDN139TP199</t>
  </si>
  <si>
    <t>4910-D-2021</t>
  </si>
  <si>
    <t>HCDN254954</t>
  </si>
  <si>
    <t xml:space="preserve">PEDIDO DE INFORMES AL PODER EJECUTIVO SOBRE LOS MOTIVOS POR LOS QUE NO SE NORMALIZA EL FLUJO MIGRATORIO CON LA REPUBLICA DE CHILE, Y OTRAS CUESTIONES CONEXAS.  </t>
  </si>
  <si>
    <t>4909-D-2021</t>
  </si>
  <si>
    <t>HCDN254957</t>
  </si>
  <si>
    <t>4908-D-2021</t>
  </si>
  <si>
    <t>HCDN254955</t>
  </si>
  <si>
    <t>SOLICITAR AL PODER EJECUTIVO DISPONGA LOS MEDIOS NECESARIOS PARA QUE EL PASO FRONTERIZO DE FUTALEUFU, UBICADO EN LA PROVINCIA DE CHUBUT SEA DECLARADO Y CONSIDERADO COMO " CORREDOR SEGURO PARA EL INGRESO DE TURISMO ".</t>
  </si>
  <si>
    <t>4907-D-2021</t>
  </si>
  <si>
    <t>HCDN254956</t>
  </si>
  <si>
    <t>EXPRESAR REPUDIO POR LA APROBACION DE LA LEY DE ZONIFICACION MINERA EN CHUBUT EL DIA 15 DE DICIEMBRE DE 2021 POR PARTE DE LA LEGISLATURA DE DICHA PROVINCIA.</t>
  </si>
  <si>
    <t>4905-D-2021</t>
  </si>
  <si>
    <t>HCDN254964</t>
  </si>
  <si>
    <t>COMUNICACION DEL DECRETO DE FACULTADES DELEGADAS N° 852 DEL 14 DE DICIEMBRE DEL 2021 POR EL CUAL SE FIJA EN 0 % LA ALICUOTA DEL DERECHO DE EXPORTACION PARA LOS PRODUCTOS QUE REVISTAN LA CONDICION DE ECOLOGICOS, BIOLOGICOS U ORGANICOS, Y REDUCE EN 5 P.P. LA ALICUOTA DEL DERECHO DE EXPORTACION PARA DETERMINADAS MERCADERIAS ARANCELADAS DEL MERCOSUR.</t>
  </si>
  <si>
    <t>0068-JGM-2021</t>
  </si>
  <si>
    <t>HCDN254963</t>
  </si>
  <si>
    <t>COMUNICACION DEL DICTADO DEL DECRETO DE FACULTADES DELEGADAS N° 851 DEL 14 DE DICIEMBRE DE 2021 SOBRE FIJAR A PARTIR DEL 1° DE ENERO DE 2022, LAS ALICUOTAS DEL DERECHO DE EXPORTACION EN LAS POSICIONES ARANCELARIAS DE LA NOMENCLATURA COMUN DEL MERCOSUR.</t>
  </si>
  <si>
    <t>0067-JGM-2021</t>
  </si>
  <si>
    <t>HCDN254948</t>
  </si>
  <si>
    <t>COMPETITIVIDAD - LEY 25413 Y MODIFICATORIAS -. DEROGACION.</t>
  </si>
  <si>
    <t>HCDN139TP198</t>
  </si>
  <si>
    <t>4904-D-2021</t>
  </si>
  <si>
    <t>HCDN254950</t>
  </si>
  <si>
    <t xml:space="preserve">DECLARAR DE INTERES PUBLICO NACIONAL EL DESARROLLO DE LA EXPLORACION Y EXPLOTACION DEL CARBON MINERAL Y SUS DERIVADOS COMO RECURSO PARA LA GENERACION DE ENERGIA ELECTRICA. CREACION DE LA EMPRESA YACIMIENTOS CARBONIFEROS FISCALES SOCIEDAD DEL ESTADO. </t>
  </si>
  <si>
    <t>4903-D-2021</t>
  </si>
  <si>
    <t>HCDN254947</t>
  </si>
  <si>
    <t xml:space="preserve">CAPACITACION OBLIGATORIA DE FUNCIONARIOS PUBLICOS EN PREVENCION Y DETECCION TEMPRANA DE LA VIOLENCIA CONTRA LOS NIÑOS, NIÑAS Y ADOLESCENTES - LEY LUCIO -.  </t>
  </si>
  <si>
    <t>4902-D-2021</t>
  </si>
  <si>
    <t>0033-CD-2022</t>
  </si>
  <si>
    <t>HCDN254944</t>
  </si>
  <si>
    <t xml:space="preserve">PEDIDO DE INFORMES AL PODER EJECUTIVO SOBRE LAS DENUNCIAS REALIZADAS ANTE EL INSTITUTO NACIONAL DE ASOCIATIVISMOS Y ECONOMIA SOCIAL - INAES - POR VIOLACIONES AL ESTATUTO DE LA MUTUAL CIRCULO  DE  SUBOFICIALES DE GENDARMERIA NACIONAL </t>
  </si>
  <si>
    <t>4900-D-2021</t>
  </si>
  <si>
    <t>HCDN254943</t>
  </si>
  <si>
    <t xml:space="preserve">EXPRESAR REPUDIO Y PREOCUPACION POR LOS AGRAVIOS Y LAS MANIFESTACIONES ANTISEMITAS QUE SUFRIERON LOS PERIODISTAS ALEJANDRO BERCOVICH Y TOMAS ELIASCHEV AL SALIR DEL ESTUDIO DE LA EMISORA " RADIO CON VOS " POR UN GRUPO DE MANIFESTANTES ANTI-VACUNAS  Y NEGACIONISTAS, EL DIA 15 DE DICIEMBRE DEL PRESENTE AÑO EN LA CIUDAD AUTONOMA DE BUENOS AIRES. </t>
  </si>
  <si>
    <t>4899-D-2021</t>
  </si>
  <si>
    <t>HCDN254946</t>
  </si>
  <si>
    <t>CREASE EL " PROGRAMA EL CONGRESO Y LA CIENCIA PROGRAMA EL CONGRESO Y LA CIENCIA" EN EL AMBITO DE LA PRESIDENCIA DE LA H. CAMARA DE DIPUTADOS DE LA NACION.</t>
  </si>
  <si>
    <t>4897-D-2021</t>
  </si>
  <si>
    <t>HCDN254953</t>
  </si>
  <si>
    <t>PROHIBENSE LAS CONTRASEÑAS UNIVERSALES PREDETERMINADAS O POR DEFECTO PARA PRODUCTOS TECNOLOGICOS CONECTADOS.</t>
  </si>
  <si>
    <t>4896-D-2021</t>
  </si>
  <si>
    <t>HCDN254949</t>
  </si>
  <si>
    <t>INCLUYASE EN LOS PLANES DE ESTUDIOS DE LA EDUCACION PRIMARIA, MEDIA Y SUPERIOR CONTENIDOS RELATIVOS A DISCAPACIDAD E INCLUSION.</t>
  </si>
  <si>
    <t>4895-D-2021</t>
  </si>
  <si>
    <t>HCDN254952</t>
  </si>
  <si>
    <t>INSTESE A LAS PROVINCIAS A ADHERIR AL PLAN DE PROMOCION DEL TRABAJO REGISTRADO RURAL DISPUESTO POR DECRETO 514/2021.</t>
  </si>
  <si>
    <t>4894-D-2021</t>
  </si>
  <si>
    <t>HCDN254945</t>
  </si>
  <si>
    <t>DISPONGASE LA IMPLEMENTACION DEL CONCURSO ANUAL DE DEBATE SOBRE TEMAS RELATIVOS A LAS CIENCIAS SOCIALES EN EL AMBITO DE LA PRESIDENCIA DE LA H. CAMARA DE DIPUTADOS DE LA NACION.</t>
  </si>
  <si>
    <t>4893-D-2021</t>
  </si>
  <si>
    <t>HCDN254951</t>
  </si>
  <si>
    <t>ADMINISTRACION FINANCIERA - LEY 24156 -. MODIFICACION DEL ARTICULO 26, SOBRE LIMITE DE LA FECHA DE TRATAMIENTO Y APROBACION DEL PROYECTO DE LEY DE PRESUPUESTO GENERAL DE LA ADMINISTRACION NACIONAL.</t>
  </si>
  <si>
    <t>4891-D-2021</t>
  </si>
  <si>
    <t>HCDN254937</t>
  </si>
  <si>
    <t>LA DIPUTADA DANIELA VILAR ELEVA SU RENUNCIA A PARTIR DEL DIA 16/12/2021.</t>
  </si>
  <si>
    <t>4880-D-2021</t>
  </si>
  <si>
    <t>HCDN254933</t>
  </si>
  <si>
    <t>EL DIPUTADO LUIS ALFREDO JUEZ ELEVA SU RENUNCIA A PARTIR DEL DIA 07/12/2021.</t>
  </si>
  <si>
    <t>4735-D-2021</t>
  </si>
  <si>
    <t>HCDN254932</t>
  </si>
  <si>
    <t>EL DIPUTADO IGNACIO TORRES ELEVA SU RENUNCIA A PARTIR DEL DIA 07/12/2021.</t>
  </si>
  <si>
    <t>4695-D-2021</t>
  </si>
  <si>
    <t>HCDN254936</t>
  </si>
  <si>
    <t>EL DIPUTADO JOSE RUIZ ARAGON ELEVA SU RENUNCIA A PARTIR DEL DIA 09/12/2021.</t>
  </si>
  <si>
    <t>4670-D-2021</t>
  </si>
  <si>
    <t>HCDN254935</t>
  </si>
  <si>
    <t>LA DIPUTADA LUCIA CORPACCI ELEVA SU RENUNCIA A PARTIR DEL DIA 09/12/2021.</t>
  </si>
  <si>
    <t>4611-D-2021</t>
  </si>
  <si>
    <t>HCDN254934</t>
  </si>
  <si>
    <t>EL DIPUTADO ALFREDO CORNEJO ELEVA SU RENUNCIA A PARTIR DEL DIA 09/12/2021.</t>
  </si>
  <si>
    <t>4577-D-2021</t>
  </si>
  <si>
    <t>HCDN254965</t>
  </si>
  <si>
    <t>APROBACION DEL ACUERDO DE COMERCIO ELECTRONICO DEL MERCOSUR, CELEBRADO EN LA CIUDAD DE MONTEVIDEO, REPUBLICA ORIENTAL DEL URUGUAY, EL 29 DE ABRIL DE 2021.</t>
  </si>
  <si>
    <t>0018-S-2024</t>
  </si>
  <si>
    <t>0196-PE-2021</t>
  </si>
  <si>
    <t>HCDN254938</t>
  </si>
  <si>
    <t xml:space="preserve">DISPONGASE LA EMISION Y PUESTA EN CIRCULACION DE LOS BILLETES DE CURSO LEGAL DE $2000; $5000 Y $10000. </t>
  </si>
  <si>
    <t>HCDN139TP197</t>
  </si>
  <si>
    <t>4890-D-2021</t>
  </si>
  <si>
    <t>HCDN254940</t>
  </si>
  <si>
    <t>INSTITUYESE EL 9 DE FEBRERO DE CADA AÑO COMO " DIA NACIONAL DEL TURISMO ACCESIBLE ".</t>
  </si>
  <si>
    <t>4889-D-2021</t>
  </si>
  <si>
    <t>HCDN254942</t>
  </si>
  <si>
    <t>PEDIDO DE INFORMES AL PODER EJECUTIVO SOBRE LA TASA DE CASOS DE SIIFILIS CONGENITA EN DISTINTAS PROVINCIAS Y ZONAS DEL PAIS.</t>
  </si>
  <si>
    <t>4887-D-2021</t>
  </si>
  <si>
    <t>HCDN254939</t>
  </si>
  <si>
    <t xml:space="preserve">DISPONGASE LA OBLIGATORIEDAD DE INSTALAR CAMBIADORES DE PAÑALES PARA BEBES EN BAÑOS PUBLICOS DE AMBOS SEXOS EN EDIFICIOS DE USO PUBLICO, DE PROPIEDAD PUBLICA O PRIVADA, LOCALES Y ESTABLECIMIENTOS COMERCIALES QUE TUVIEREN AFLUENCIA MASIVA DE PERSONAS.   </t>
  </si>
  <si>
    <t>4886-D-2021</t>
  </si>
  <si>
    <t>HCDN254941</t>
  </si>
  <si>
    <t>PEDIDO DE INFORMES AL PODER EJECUTIVO SOBRE DIVERSAS CUESTIONES RELATIVAS AL DESPLAZAMIENTO DE FUNCIONARIOS EN LA ORBITA DE LA " ADMINISTRACION FEDERAL DE  INGRESOS PUBLICOS - AFIP -".</t>
  </si>
  <si>
    <t>4885-D-2021</t>
  </si>
  <si>
    <t>HCDN254926</t>
  </si>
  <si>
    <t>PEDIDO DE INFORMES AL PODER EJECUTIVO SOBRE LAS ACCIONES DE PREVENCION Y CONCIENTIZACION RELACIONADAS CON EL CONSUMO DE TABACO, Y OTRAS CUESTIONES CONEXAS.</t>
  </si>
  <si>
    <t>HCDN139TP196</t>
  </si>
  <si>
    <t>4884-D-2021</t>
  </si>
  <si>
    <t>HCDN254924</t>
  </si>
  <si>
    <t>EXPRESAR REPUDIO POR LAS PERSECUCIONES LABORALES A FUNCIONARIOS Y EMPLEADOS DE CARRERA EN LA "ADMINISTRACION FEDERAL DE INGRESOS PUBLICOS - AFIP -".</t>
  </si>
  <si>
    <t>4882-D-2021</t>
  </si>
  <si>
    <t>HCDN254930</t>
  </si>
  <si>
    <t>4881-D-2021</t>
  </si>
  <si>
    <t>HCDN254925</t>
  </si>
  <si>
    <t xml:space="preserve">PEDIDO DE INFORMES AL PODER EJECUTIVO SOBRE EL DERRAME DE PETROLEO A CAUSA DE UNA FALLA EN EL SISTEMA DE OLEODUCTOS DE LA COMPAÑIA OLEDUCTOS DEL VALLE - OLDELVAL - EN LA PROVINCIA DE RIO NEGRO. </t>
  </si>
  <si>
    <t>4879-D-2021</t>
  </si>
  <si>
    <t>HCDN254927</t>
  </si>
  <si>
    <t xml:space="preserve">PLAN NACIONAL DE INFRAESTRUCTURAS CRITICAS DE LA ENERGIA. COMISION NACIONAL DE INFRAESTRUCTURAS CRITICAS EN ENERGIA. CREACION. </t>
  </si>
  <si>
    <t>4878-D-2021</t>
  </si>
  <si>
    <t>HCDN254928</t>
  </si>
  <si>
    <t>DISPONGASE LA CREACION DE BAÑOS ACCESIBLES PARA PERSONAS CON DISCAPACIDAD MOTORA EN TODOS LOS ESTABLECIMIENTOS PUBLICOS DE LOS TRES PODERES DEL ESTADO Y SUS ENTES AUTARQUICOS Y AUTONOMOS.</t>
  </si>
  <si>
    <t>4877-D-2021</t>
  </si>
  <si>
    <t>HCDN254929</t>
  </si>
  <si>
    <t>4876-D-2021</t>
  </si>
  <si>
    <t>HCDN254923</t>
  </si>
  <si>
    <t>SOLICITAR AL PODER EJECUTIVO DISPONGA LA CREACION DE LA SECRETARIA FRUTIHORTICOLA NACIONAL, DENTRO DEL MINISTERIO DE AGRICULTURA DE LA NACION.</t>
  </si>
  <si>
    <t>4875-D-2021</t>
  </si>
  <si>
    <t>HCDN254931</t>
  </si>
  <si>
    <t>COMUNICACION DEL DICTADO DEL DECRETO DE NECESIDAD Y URGENCIA 836/2021, MEDIANTE EL CUAL SE MODIFICA EL DECRETO 234 DEL 26 DE ABRIL DE 2021</t>
  </si>
  <si>
    <t>0066-JGM-2021</t>
  </si>
  <si>
    <t>HCDN254911</t>
  </si>
  <si>
    <t>OBLIGATORIEDAD DE LA REALIZACION DE TESTEOS RAPIDOS GRATUITOS DE COVID-19 EN AEROPUERTOS, ESTACIONES DE TRENES, TERMINALES DE OMNIBUS DE PASAJEROS TERRESTRES Y FLUVIALES</t>
  </si>
  <si>
    <t>HCDN139TP195</t>
  </si>
  <si>
    <t>4873-D-2021</t>
  </si>
  <si>
    <t>HCDN254913</t>
  </si>
  <si>
    <t>CREASE LA AGENCIA FEDERAL DE REGISTRO, ADMINISTRACION Y DESTINO DE BIENES Y DERECHOS PATRIMONIALES DE CAUSAS PENALES. DEROGUESE LA LEY NACIONAL N° 20785 Y LOS ARTICULOS 13, 14 Y 15 DEL DECRETO DE NECESIDAD Y URGENCIA 62/19.</t>
  </si>
  <si>
    <t>4871-D-2021</t>
  </si>
  <si>
    <t>HCDN254910</t>
  </si>
  <si>
    <t xml:space="preserve">CREACION DE TRES JUZGADOS FEDERALES DE PRIMERA INSTANCIA CON ASIENTO EN LA CIUDAD DE ROSARIO Y UNO EN LA CIUDAD DE SANTA FE, PROVINCIA DE SANTA FE. </t>
  </si>
  <si>
    <t>4870-D-2021</t>
  </si>
  <si>
    <t>HCDN254922</t>
  </si>
  <si>
    <t xml:space="preserve">SOLICITAR AL PODER EJECUTIVO DISPONGA REESTRUCTURAR EL ESQUEMA DE ASIGNACION DE SUBSIDIOS AL TRANSPORTE PUBLICO AUTOMOTOR DE PASAJEROS DEL INTERIOR DEL PAIS PARA IGUALARLO AL REGIMEN DE COMPENSACIONES DISPUESTO A LOS SISTEMAS DE JURISDICCION NACIONAL. </t>
  </si>
  <si>
    <t>4869-D-2021</t>
  </si>
  <si>
    <t>HCDN254916</t>
  </si>
  <si>
    <t xml:space="preserve">PEDIDO DE INFORMES AL PODER EJECUTIVO SOBRE LOS GASTOS EFECTUADOS EN LOS FESTEJOS DEL " DIA DE LOS DERECHOS HUMANOS Y DE LA  RECUPERACION DE LA DEMOCRACIA ", REALIZADOS EL 10 DE DICIEMBRE DE 2021. </t>
  </si>
  <si>
    <t>4868-D-2021</t>
  </si>
  <si>
    <t>HCDN254917</t>
  </si>
  <si>
    <t>SOLICITAR AL PODER EJECUTIVO DISPONGA PRORROGAR EL PERIODO DE SESIONES ORDINARIAS HASTA EL 28 DE FEBRERO DE 2022, Y OTRAS CUESTIONES CONEXAS.</t>
  </si>
  <si>
    <t>4867-D-2021</t>
  </si>
  <si>
    <t>HCDN254918</t>
  </si>
  <si>
    <t>EXPRESAR BENEPLACITO A LAS JURISDICCIONES QUE ESTABLECIERON EL " PASE SANITARIO ", COMO REQUISITO PARA ASISTIR A AQUELLAS ACTIVIDADES QUE REPRESENTAN MAYOR RIESGO EPIDEMIOLOGICO CON MOTIVO DE LA PANDEMIA DE COVID - 19, Y OTRAS CUESTIONES CONEXAS.</t>
  </si>
  <si>
    <t>4866-D-2021</t>
  </si>
  <si>
    <t>HCDN254921</t>
  </si>
  <si>
    <t>SOLICITAR AL PODER EJECUTIVO DISPONGA INCLUIR EN EL PRESUPUESTO DE LA ADMINISTRACION NACIONAL PARA EL EJERCICIO 2022, LOS FONDOS PARA EL PAGO DE LA DEUDA DEL ESTADO NACIONAL CON LA PROVINCIA DE SANTA FE, Y OTRAS CUESTIONES CONEXAS.</t>
  </si>
  <si>
    <t>4865-D-2021</t>
  </si>
  <si>
    <t>HCDN254912</t>
  </si>
  <si>
    <t>CREASE EL REGIMEN DE PRACTICAS EDUCATIVAS OBLIGATORIAS EN EL AMBITO LABORAL.</t>
  </si>
  <si>
    <t>4864-D-2021</t>
  </si>
  <si>
    <t>HCDN254919</t>
  </si>
  <si>
    <t xml:space="preserve">EXPRESAR REPUDIO A LAS DECLARACIONES DE LA VICEPRESIDENTA DE LA NACION, CRISTINA FERNANDEZ DE KIRCHNER, RELACIONANDO EL EJERCICIO DE LA LIBERTAD DE EXPRESION PERIODISTICA Y A LAS DECISIONES DEL PODER JUDICIAL CON LOS GOLPES DE ESTADO Y LAS DICTADURAS MILITARES. </t>
  </si>
  <si>
    <t>4862-D-2021</t>
  </si>
  <si>
    <t>HCDN254915</t>
  </si>
  <si>
    <t>SOLICITAR AL PODER EJECUTIVO DISPONGA CONCLUIR LA AUTOVIA SOBRE LA RUTA NACIONAL Nº 5 CON EL FIN DE GARANTIZAR UNA RUTA SEGURA, MEJORAR LA CIRCULACION VEHICULAR Y PREVENIR Y DISMINUIR LOS ACCIDENTES DE TRANSITO.</t>
  </si>
  <si>
    <t>4861-D-2021</t>
  </si>
  <si>
    <t>HCDN254909</t>
  </si>
  <si>
    <t>COLECTIVOS DE TRABAJO - LEY 14250 -. ASOCIACIONES SINDICALES - LEY 23551 -. MODIFICACIONES, SOBRE CLAUSULAS DE SOLIDARIDAD O APORTES SOLIDARIOS QUE DISPONEN APORTES OBLIGATORIOS EXTRAORDINARIOS POR PARTE DE TRABAJADORES NO AFILIADOS AL SINDICATO.</t>
  </si>
  <si>
    <t>4860-D-2021</t>
  </si>
  <si>
    <t>HCDN254914</t>
  </si>
  <si>
    <t>CODIGO PENAL DE LA NACION. CODIGO PROCESAL PENAL FEDERAL. MODIFICACIONES, SOBRE PRISION PREVENTIVA.</t>
  </si>
  <si>
    <t>4859-D-2021</t>
  </si>
  <si>
    <t>HCDN254908</t>
  </si>
  <si>
    <t>4858-D-2021</t>
  </si>
  <si>
    <t>HCDN254920</t>
  </si>
  <si>
    <t>EXPRESAR PREOCUPACION POR LAS CONDICIONES EN LAS CUALES LA EX PRESIDENTE DEL ESTADO PLURINACIONAL DE BOLIVIA, JEANINE AÑEZ, SE ENCUENTRA DETENIDA EN FORMA PREVENTIVA DESDE EL 15 DE MARZO DE 2021 EN EL CENTRO PENITENCIARIO DE MIRAFLORES, LA PAZ, BOLIVIA.</t>
  </si>
  <si>
    <t>4857-D-2021</t>
  </si>
  <si>
    <t>HCDN254900</t>
  </si>
  <si>
    <t>SOLICITAR AL PODER EJECUTIVO DISPONGA LAS MEDIDAS CONDUCENTES PARA CONTEMPLAR EN EL PROYECTO DE LEY DE PRESUPUESTO GENERAL DE LA ADMINISTRACION NACIONAL PARA EL EJERCICIO 2022, LAS PARTIDAS NECESARIAS DESTINADAS AL PAGO DE LA DEUDA CON LA PROVINCIA DE SANTA FE.</t>
  </si>
  <si>
    <t>HCDN139TP194</t>
  </si>
  <si>
    <t>4854-D-2021</t>
  </si>
  <si>
    <t>HCDN254904</t>
  </si>
  <si>
    <t>PEDIDO DE INFORMES AL PODER EJECUTIVO SOBRE DIVERSAS CUESTIONES RELACIONADAS CON LA FLOTA DE LA EMPRESA " AEROLINEAS ARGENTINAS ".</t>
  </si>
  <si>
    <t>4853-D-2021</t>
  </si>
  <si>
    <t>HCDN254899</t>
  </si>
  <si>
    <t>EXPRESAR REPUDIO POR EL VIOLENTO ALLANAMIENTO A EDITH BERNSTEIN, USUARIA DE CANNABIS PARA LA SALUD.</t>
  </si>
  <si>
    <t>4852-D-2021</t>
  </si>
  <si>
    <t>HCDN254905</t>
  </si>
  <si>
    <t>DECLARAR DE INTERES DE LA H. CAMARA EL LIBRO PATRIMONIO DOCUMENTAL DE AMERICA LATINA Y EL CARIBE. EL REGISTRO REGIONAL DEL PROGRAMA MEMORIA DEL MUNDO DE LA UNESCO, 2000 - 2018, DEL COMITE REGIONAL MEMORIA DEL MUNDO PARA AMERICA LATINA Y EL CARIBE DEL PROGRAMA MEMORIA DEL MUNDO DE UNESCO.</t>
  </si>
  <si>
    <t>4851-D-2021</t>
  </si>
  <si>
    <t>HCDN254898</t>
  </si>
  <si>
    <t>DECLARAR DE INTERES DE LA H. CAMARA EL FESTIVAL INTERNACIONAL DE CINE DE DIVERSIDADES Y GENEROS, TITULADO " AMOR ES AMOR " QUE SE LLEVARA A CABO DEL 14 AL 16 DE FEBRERO DE 2022 EN LA CIUDAD DE CORDOBA.</t>
  </si>
  <si>
    <t>4847-D-2021</t>
  </si>
  <si>
    <t>HCDN254903</t>
  </si>
  <si>
    <t>MANIFESTAR LA GRAVEDAD INSTITUCIONAL EN LA PROVINCIA DE ENTRE RIOS, A RAIZ DE LA DECISION DE APERTURA DE JURY DE ENJUICIAMIENTO Y SUSPENSION EN SU CARGO DE LA PROCURADORA ADJUNTA DEL MINISTERIO PUBLICO FISCAL Y FISCAL ANTICORRUPCION, DOCTORA CECILIA ANDREA GOYENECHE.</t>
  </si>
  <si>
    <t>4842-D-2021</t>
  </si>
  <si>
    <t>HCDN254902</t>
  </si>
  <si>
    <t>DECLARAR DE INTERES DE LA H. CAMARA EL 60° ANIVERSARIO DE LA IMPOSICION DE LA FAJA DE BRIGADIERA GENERALA DE LA AVIACION ARGENTINA A LA VIRGEN PATRONA DEL SANTUARIO DE LORETO, A CELEBRARSE EL 10 DE DICIEMBRE DE 2021.</t>
  </si>
  <si>
    <t>4841-D-2021</t>
  </si>
  <si>
    <t>HCDN254901</t>
  </si>
  <si>
    <t>EXPRESAR RECONOCIMIENTO A LUCIA TOPOLANSKY SAAVEDRA, MILITANTE POPULAR, LUCHADORA POR LOS DERECHOS DE LA MUJER Y PRIMERA VICEPRESIDENTA DE LA REPUBLICA ORIENTAL DEL URUGUAY.</t>
  </si>
  <si>
    <t>4838-D-2021</t>
  </si>
  <si>
    <t>HCDN254887</t>
  </si>
  <si>
    <t>REGIMEN DE PROMOCION INDUSTRIAL Y DEL CONOCIMIENTO.</t>
  </si>
  <si>
    <t>HCDN139TP193</t>
  </si>
  <si>
    <t>4837-D-2021</t>
  </si>
  <si>
    <t>HCDN254892</t>
  </si>
  <si>
    <t>REGLAMENTO DE LA H. CAMARA. MODIFICACIONES SOBRE PARIDAD DE GENERO.</t>
  </si>
  <si>
    <t>4834-D-2021</t>
  </si>
  <si>
    <t>HCDN254874</t>
  </si>
  <si>
    <t xml:space="preserve">CONTROL POSLEGISLATIVO. </t>
  </si>
  <si>
    <t>4833-D-2021</t>
  </si>
  <si>
    <t>HCDN254876</t>
  </si>
  <si>
    <t>ESTABLECER LA RENDICION DE CUENTAS OBLIGATORIA DE LOS ORGANOS DE LA JUSTICIA FEDERAL.</t>
  </si>
  <si>
    <t>4831-D-2021</t>
  </si>
  <si>
    <t>HCDN254885</t>
  </si>
  <si>
    <t>CODIGO PENAL. MODIFICACION DEL ARTICULO 158 E INCORPORACION DEL 158 BIS, SOBRE DELITOS CONTRA LA LIBERTAD DE TRABAJO Y ASOCIACION.</t>
  </si>
  <si>
    <t>4830-D-2021</t>
  </si>
  <si>
    <t>HCDN254883</t>
  </si>
  <si>
    <t>CODIGO PROCESAL PENAL FEDERAL. MODIFICACION DEL ARTICULO 138, SOBRE SECUESTRO.</t>
  </si>
  <si>
    <t>4829-D-2021</t>
  </si>
  <si>
    <t>HCDN254886</t>
  </si>
  <si>
    <t>EXTRANJEROS QUE SE ENCONTRAREN CUMPLIENDO PENAS PRIVATIVAS DE LA LIBERTAD. MODIFICACION DE LA LEY 25871 Y DEL CODIGO PENAL.</t>
  </si>
  <si>
    <t>4828-D-2021</t>
  </si>
  <si>
    <t>HCDN254881</t>
  </si>
  <si>
    <t>IDENTIFICACIONES Y PERICIAS MEDICAS DE LOS RESTOS DE PERSONAS EN ESTADO DE DESAPARICION FORZADA POR HABER SIDO VICTIMAS DE CRIMENES DE GENOCIDIO Y/O LESA HUMANIDAD OCURRIDOS EN NUESTRO PAIS CON ANTERIORIDAD AL 10 DE DICIEMBRE DE 1983. REGIMEN.</t>
  </si>
  <si>
    <t>4827-D-2021</t>
  </si>
  <si>
    <t>HCDN254882</t>
  </si>
  <si>
    <t>REGISTRO NACIONAL DE HISTORIAL CLINICO - RENAHIC -. CREACION EN EL AMBITO DEL MINISTERIO DE JUSTICIA Y DERECHOS HUMANOS DE LA NACION.</t>
  </si>
  <si>
    <t>4826-D-2021</t>
  </si>
  <si>
    <t>HCDN254878</t>
  </si>
  <si>
    <t xml:space="preserve">ANOTAR EN LOS PRONTUARIOS O EN TODA OTRA RECOPILACION DE INFORMACION QUE SE HUBIERE LABRADO SOBRE LAS PERSONAS QUE RESULTARON VICTIMAS DE HOMICIDIO O DE DESAPARICION FORZADA DURANTE EL TERRORISMO DE ESTADO QUE COMENZO CON ANTERIORIDAD A LA RUPTURA CONSTITUCIONAL DEL 24 DE MARZO DE 1976 QUE OBREN EN PODER DE LAS FUERZAS ARMADAS, DE SEGURIDAD Y POLICIALES DEL ESTADO NACIONAL LA MENCION EXPRESA DE DICHA CIRCUNSTANCIA. </t>
  </si>
  <si>
    <t>4825-D-2021</t>
  </si>
  <si>
    <t>HCDN254877</t>
  </si>
  <si>
    <t xml:space="preserve">PREVENCION Y ASISTENCIA A LAS PERSONAS VICTIMAS DE TRATA -LEY 26364-, EDUCACION NACIONAL -LEY. 26206-  Y CODIGO PENAL DE LA NACION - LEY 11179 - MODIFICACIONES. </t>
  </si>
  <si>
    <t>4822-D-2021</t>
  </si>
  <si>
    <t>HCDN254895</t>
  </si>
  <si>
    <t>EXPRESAR REPUDIO POR LA ABSTENCION DEL GOBIERNO ARGENTINO EN LA VOTACION REALIZADA EL 8 DE DICIEMBRE DE 2021 EN LA "ORGANIZACION DE LOS ESTADOS AMERICANOS - OEA -", SOBRE LA RESOLUCION QUE DECLARA LA VIOLACION DEL GOBIERNO DE NICARAGUA DE LA CARTA DEMOCRATICA INTERAMERICANA.</t>
  </si>
  <si>
    <t>4821-D-2021</t>
  </si>
  <si>
    <t>HCDN254896</t>
  </si>
  <si>
    <t>EXPRESAR BENEPLACITO POR SU TRAYECTORIA POLITICA A JOSE " PEPE" MUJICA, EX LEGISLADOR Y EX PRESIDENTE DE LA REPUBLICA DE URUGUAY.</t>
  </si>
  <si>
    <t>4820-D-2021</t>
  </si>
  <si>
    <t>HCDN254875</t>
  </si>
  <si>
    <t>INSTITUIR EL 3 DE ABRIL DE CADA AÑO COMO "DIA DE LA MEMORIA POR LAS VICTIMAS DEL COMUNISMO".</t>
  </si>
  <si>
    <t>4819-D-2021</t>
  </si>
  <si>
    <t>HCDN254873</t>
  </si>
  <si>
    <t>SISTEMA NACIONAL DE SEGURIDAD MARITIMA -SINSA-. CREACION.</t>
  </si>
  <si>
    <t>4818-D-2021</t>
  </si>
  <si>
    <t>HCDN254891</t>
  </si>
  <si>
    <t>PEDIDO DE INFORMES AL PODER EJECUTIVO SOBRE LA ORGANIZACION DE LOS ACTOS Y MOVILIZACION DE LOS DIAS 8 Y 18 DE OCTUBRE Y 17 DE NOVIEMBRE DE 2021 EN LOS QUE PARTICIPARON EL PRESIDENTE DE LA NACION, ALBERTO FERNANDEZ, Y OTRAS AUTORIDADES PUBLICAS NACIONALES, Y LAS ACTIVIDADES PROGRAMADAS PARA EL 10 DE DICIEMBRE DE 2021.</t>
  </si>
  <si>
    <t>4817-D-2021</t>
  </si>
  <si>
    <t>HCDN254884</t>
  </si>
  <si>
    <t>REGIMEN PREVISIONAL ESPECIAL PARA TRABAJADORES DE ESTABLECIMIENTOS, DE PLANTACION, CULTIVO, COSECHA, INDUSTRIALIZACION Y/O DERIVADOS DE LA CAÑA DE AZUCAR.</t>
  </si>
  <si>
    <t>4816-D-2021</t>
  </si>
  <si>
    <t>HCDN254880</t>
  </si>
  <si>
    <t>SISTEMA DE INSTRUMENTACION DE LA PROPIEDAD DE LOS TERRITORIOS COMUNITARIOS INDIGENAS DENTRO DEL AMBITO DE LA REPUBLICA ARGENTINA. CREACION.</t>
  </si>
  <si>
    <t>4815-D-2021</t>
  </si>
  <si>
    <t>HCDN254893</t>
  </si>
  <si>
    <t>SOLICITAR AL PODER EJECUTIVO DISPONGA ARBITRAR LOS MEDIOS NECESARIOS PARA INCREMENTAR LA FRECUENCIA DIARIA Y GARANTIZAR TARIFAS PROPORCIONADAS EN LOS VUELOS DE CABOTAJE POR PARTE DE LA EMPRESA DE BANDERA NACIONAL AEROLINEAS ARGENTINAS, EN LOS TRAMOS IDA Y VUELTA DE USHUAIA - CABA Y RIO GRANDE - CABA, DEBIDO A LA ALTA DEMANDA TURISTICA Y MIGRATORIA LOCAL POR LAS FIESTAS DE NAVIDAD Y AÑO NUEVO.</t>
  </si>
  <si>
    <t>4814-D-2021</t>
  </si>
  <si>
    <t>HCDN254897</t>
  </si>
  <si>
    <t>EXPRESAR RECONOCIMIENTO A LUIZ INACIO LULA DA SILVA, POR SU LUCHA EN DEFENSA DE LA DEMOCRACIA, LOS DERECHOS DE LOS TRABAJADORES Y LAS TRABAJADORAS DE SU PAIS Y LA UNIDAD LATINOAMERICANA.</t>
  </si>
  <si>
    <t>4813-D-2021</t>
  </si>
  <si>
    <t>HCDN254888</t>
  </si>
  <si>
    <t>REGIMEN PREVISIONAL ESPECIAL DE CARACTER EXCEPCIONAL PARA LOS EX SOLDADOS CONSCRIPTOS QUE CUMPLIERON EL SERVICIO MILITAR OBLIGATORIO.</t>
  </si>
  <si>
    <t>4812-D-2021</t>
  </si>
  <si>
    <t>HCDN254894</t>
  </si>
  <si>
    <t>EXPRESAR REPUDIO POR LAS OFENSAS DEL PERIODISTA PABLO DUGGAN CONTRA LOS INTEGRANTES DE LA RED DE FAMILIAS ARGENTINAS AUTOCONVOCADAS "VACUNAME, CHICOS EN RIESGO".</t>
  </si>
  <si>
    <t>4811-D-2021</t>
  </si>
  <si>
    <t>HCDN254879</t>
  </si>
  <si>
    <t>DECLARAR DE INTERES PUBLICO EL DESPLIEGUE DE REDES Y ANTENAS DESTINADAS A LA PRESTACION DEL SERVICIO DE COMUNICACIONES MOVILES, GARANTIZANDO SU DESARROLLO EN TODO EL TERRITORIO NACIONAL.</t>
  </si>
  <si>
    <t>4810-D-2021</t>
  </si>
  <si>
    <t>HCDN254890</t>
  </si>
  <si>
    <t>SOLICITAR AL BANCO CENTRAL DE LA REPUBLICA ARGENTINA ARBITRE LAS MEDIDAS PERTINENTES A EFECTOS DE RESTABLECER LA PLENA VIGENCIA DE LAS COMUNICACIONES "A" 3602, RELEVAMIENTO DE EMISIONES DE TITULOS Y DE OTRAS OBLIGACIONES EXTERNAS DEL SECTOR PRIVADO FINANCIERO Y NO FINANCIERO Y DE LA COMUNICACION "A" 4237, SISTEMA DE RELEVAMIENTO DE LAS INVERSIONES DIRECTAS EN EL EXTERIOR Y EN EL PAIS.</t>
  </si>
  <si>
    <t>4809-D-2021</t>
  </si>
  <si>
    <t>HCDN254872</t>
  </si>
  <si>
    <t>HONORARIOS PROFESIONALES DE ABOGADOS, PROCURADORES Y AUXILIARES DE LA JUSTICIA NACIONAL Y FEDERAL - LEY 27423 -. MODIFICACION DEL ARTICULO 36, SOBRE HONORARIOS EN CAUSAS DE SEGURIDAD SOCIAL.</t>
  </si>
  <si>
    <t>4808-D-2021</t>
  </si>
  <si>
    <t>HCDN254871</t>
  </si>
  <si>
    <t xml:space="preserve">REGIMEN DE INDUSTRIALIZACION FEDERAL. </t>
  </si>
  <si>
    <t>4807-D-2021</t>
  </si>
  <si>
    <t>HCDN254889</t>
  </si>
  <si>
    <t>SOLICITAR AL PODER EJECUTIVO DISPONGA LAS MEDIDAS NECESARIAS PARA QUE LA CIRUELA SECA, TIERNIZADA O DE INDUSTRIA INGRESE SIN ARANCELES A LOS PAISES DESTINO DE LAS EXPORTACIONES ARGENTINAS.</t>
  </si>
  <si>
    <t>4805-D-2021</t>
  </si>
  <si>
    <t>HCDN254831</t>
  </si>
  <si>
    <t>"CONSORCIO DE EDUCACION UNIVERSITARIO A DISTANCIA".  CREACION EN EL AMBITO DEL MINISTERIO DE EDUCACION DE LA NACION.</t>
  </si>
  <si>
    <t>HCDN139TP192</t>
  </si>
  <si>
    <t>4803-D-2021</t>
  </si>
  <si>
    <t>HCDN254734</t>
  </si>
  <si>
    <t>FACULTAR A LA PRESIDENCIA PARA QUE PROCEDA A LA INTEGRACION DE LAS COMISIONES PERMANENTES, DE ACUERDO A LO ESTABLECIDO EN EL ARTICULO 29 DEL REGLAMENTO DE LA H. CAMARA DE DIPUTADOS.</t>
  </si>
  <si>
    <t>HCDN139TP000</t>
  </si>
  <si>
    <t>4802-D-2021</t>
  </si>
  <si>
    <t>HCDN254733</t>
  </si>
  <si>
    <t>DESIGNACION COMO PROSECRETARIO ADMINISTRATIVO DE LA HONORABLE CAMARA DE DIPUTADOS DE LA NACION DEL SEÑOR LUIS SAMYN DUCO.</t>
  </si>
  <si>
    <t>4801-D-2021</t>
  </si>
  <si>
    <t>HCDN254732</t>
  </si>
  <si>
    <t>DESIGNAR COMO SECRETARIO ADMINISTRATIVO DE LA H CAMARA DE DIPUTADOS AL SEÑOR RODRIGO MARTIN RODRIGUEZ.</t>
  </si>
  <si>
    <t>4800-D-2021</t>
  </si>
  <si>
    <t>HCDN254731</t>
  </si>
  <si>
    <t>4799-D-2021</t>
  </si>
  <si>
    <t>HCDN254730</t>
  </si>
  <si>
    <t>DESIGNACION COMO SECRETARIO PARLAMENTARIO DEL HONORABLE CUERPO AL DOCTOR EDUARDO CERGNUL.</t>
  </si>
  <si>
    <t>4798-D-2021</t>
  </si>
  <si>
    <t>HCDN254727</t>
  </si>
  <si>
    <t>RENUNCIA DEL PROSECRETARIO DE COORDINACION OPERATIVA DE LA H. CAMARA DE DIPUTADOS, SEÑOR PEDRO JAVIER PRETTO.</t>
  </si>
  <si>
    <t>4797-D-2021</t>
  </si>
  <si>
    <t>HCDN254726</t>
  </si>
  <si>
    <t>RENUNCIA DEL SECRETARIO DE COORDINACION OPERATIVA DE LA H. CAMARA DE DIPUTADOS, SEÑOR LUIS BORSANI.</t>
  </si>
  <si>
    <t>4796-D-2021</t>
  </si>
  <si>
    <t>HCDN254712</t>
  </si>
  <si>
    <t>4795-D-2021</t>
  </si>
  <si>
    <t>HCDN254710</t>
  </si>
  <si>
    <t>4794-D-2021</t>
  </si>
  <si>
    <t>HCDN254709</t>
  </si>
  <si>
    <t>RENUNCIA DE LA PROSECRETARIA PARLAMENTARIA DE LA H. CAMARA DE DIPUTADOS, SEÑORA MARTA ALICIA LUCHETTA.</t>
  </si>
  <si>
    <t>4793-D-2021</t>
  </si>
  <si>
    <t>HCDN254707</t>
  </si>
  <si>
    <t>4792-D-2021</t>
  </si>
  <si>
    <t>HCDN254702</t>
  </si>
  <si>
    <t>DESIGNAR PARA EL PERIODO COMPRENDIDO ENTRE EL 10 DE DICIEMBRE DE 2021 Y EL 09 DE DICIEMBRE DE 2022, A LAS SIGUIENTES AUTORIDADES: PRESIDENTE: MASSA, SERGIO TOMAS; VICEPRESIDENTE 1º: DE MARCHI, OMAR; VICEPRESIDENTE 2º: GIOJA, JOSE LUIS; VICEPRESIDENTE 3º: COBOS, JULIO CESAR CLETO.</t>
  </si>
  <si>
    <t>4791-D-2021</t>
  </si>
  <si>
    <t>HCDN254826</t>
  </si>
  <si>
    <t>DESIGNASE CON EL NOMBRE DE UN SOLDADO ARGENTINO EX COMBATIENTE DE LA GUERRA DE MALVINAS, A UN TRAMO DE UNA RUTA NACIONAL.</t>
  </si>
  <si>
    <t>4789-D-2021</t>
  </si>
  <si>
    <t>HCDN254824</t>
  </si>
  <si>
    <t>EXIMASE DEL IMPUESTO A LAS GANANCIAS POR EL TERMINO DE CINCO AÑOS A LOS INGRESOS DE LA DEPORTISTA PROFESIONAL CON IDENTIDAD DE GENERO NO MASCULINO.</t>
  </si>
  <si>
    <t>4788-D-2021</t>
  </si>
  <si>
    <t>HCDN254823</t>
  </si>
  <si>
    <t>"MUSEO Y REGISTRO DE LA CULTURA COTIDIANA NACIONAL". CREACION EN EL AMBITO DE LA PRESIDENCIA DE LA H. CAMARA DE DIPUTADOS DE LA NACION.</t>
  </si>
  <si>
    <t>4787-D-2021</t>
  </si>
  <si>
    <t>HCDN254822</t>
  </si>
  <si>
    <t>CODIGO PENAL. DEROGACION DEL ARTICULO 104, SOBRE UTILIZACION DE ARMA DE FUEGO.</t>
  </si>
  <si>
    <t>4786-D-2021</t>
  </si>
  <si>
    <t>HCDN254830</t>
  </si>
  <si>
    <t>CONVOQUESE AL CONCURSO NACIONAL Y ABIERTO PARA LA PROPOSICION DE LA "BANDERA DE LAS ISLAS DEL ATLANTICO SUR".</t>
  </si>
  <si>
    <t>4785-D-2021</t>
  </si>
  <si>
    <t>HCDN254829</t>
  </si>
  <si>
    <t>CHEQUE - LEY 24452 - MODIFICACION DEL ARTICULO 6, EXCLUYENDO AL CHEQUE DE PAGO DIFERIDO SIN FONDOS DEL ARTICULO 302, INCISO1, DEL CODIGO PENAL.</t>
  </si>
  <si>
    <t>4784-D-2021</t>
  </si>
  <si>
    <t>HCDN254821</t>
  </si>
  <si>
    <t>POSIBILIDAD DE ANULACION DE COMPRA-VENTA DE BIENES Y SERVICIOS MEDIANTE MECANISMO DIGITAL</t>
  </si>
  <si>
    <t>4783-D-2021</t>
  </si>
  <si>
    <t>HCDN254828</t>
  </si>
  <si>
    <t>CODIGO PENAL DE LA NACION. DEROGACION DEL ARTICULO 105.</t>
  </si>
  <si>
    <t>4782-D-2021</t>
  </si>
  <si>
    <t>HCDN254827</t>
  </si>
  <si>
    <t>CODIGO PENAL DE LA NACION. DEROGACION DEL INCISO 10) DEL ARTICULO 80 .</t>
  </si>
  <si>
    <t>4781-D-2021</t>
  </si>
  <si>
    <t>HCDN254835</t>
  </si>
  <si>
    <t xml:space="preserve">EXPRESAR PREOCUPACION POR EL MANTENIMIENTO DEL CIERRE DEL AEROPUERTO DEL PALOMAR, Y OTRAS CUESTIONES CONEXAS. </t>
  </si>
  <si>
    <t>4780-D-2021</t>
  </si>
  <si>
    <t>HCDN254820</t>
  </si>
  <si>
    <t>CREACION DE LA COMISION BICAMERAL PERMANENTE DE INVESTIGACION DEL ORIGEN, DESTINO, GESTION Y CONTROL DE LA DEUDA EXTERIOR DE LA NACION .</t>
  </si>
  <si>
    <t>4778-D-2021</t>
  </si>
  <si>
    <t>HCDN254834</t>
  </si>
  <si>
    <t>PEDIDO DE INFORMES AL PODER EJECUTIVO SOBRE LA DENUNCIA PRESENTADA ANTE EL JUGADO FEDERAL EN LO CRIMINAL Y CORRECCIONAL N° 4 DE ESTA CAPITAL SOBRE HECHOS DETALLADOS EN EL LIBRO "LA ESTAFA CON LOS DESAPARECIDOS. MENTIRAS Y MILLONES".</t>
  </si>
  <si>
    <t>4777-D-2021</t>
  </si>
  <si>
    <t>HCDN254833</t>
  </si>
  <si>
    <t>EXPRESAR RECONOCIMIENTO A LA MEMORIA VIVA DE NUESTRO PUEBLO EN LA LUCHA CONTRA LAS INJUSTICIAS DEL NEOLIBERALISMO, AL CUMPLIRSE EL ANIVERSARIO NUMERO VEINTE DE LOS ACONTECIMIENTOS OCURRIDOS EN NUESTRO PAIS DURANTE LAS JORNADAS DEL 19 Y 20 DE DICIEMBRE DE 2001, Y OTRAS CUESTIONES CONEXAS.</t>
  </si>
  <si>
    <t>4776-D-2021</t>
  </si>
  <si>
    <t>HCDN254819</t>
  </si>
  <si>
    <t xml:space="preserve">SISTEMA DE RESPONSABILIDAD PENAL JUVENIL. </t>
  </si>
  <si>
    <t>4770-D-2021</t>
  </si>
  <si>
    <t>HCDN254818</t>
  </si>
  <si>
    <t>DECLARASE DE INTERES NACIONAL LA ATENCION MEDICA, LA INVESTIGACION CLINICA Y LA CAPACITACION PROFESIONAL EN LA DETECCION TEMPRANA, DIAGNOSTICO Y TRATAMIENTO INTEGRAL DE LA PSORIASIS Y ARTRITIS PSORIASICA. COBERTURA INTEGRAL E INCORPORACION AL "PROGRAMA MEDICO OBLIGATORIO - PMO -".</t>
  </si>
  <si>
    <t>4769-D-2021</t>
  </si>
  <si>
    <t>HCDN254817</t>
  </si>
  <si>
    <t xml:space="preserve">PROGRAMA DE PREVENCION DEL CANCER HEREDITARIO. CREACION EN EL AMBITO DEL MINISTERIO DE SALUD DE LA NACION. </t>
  </si>
  <si>
    <t>4768-D-2021</t>
  </si>
  <si>
    <t>HCDN254816</t>
  </si>
  <si>
    <t xml:space="preserve">CODIGO PROCESAL PENAL DE LA NACION. MODIFICACION DE LOS ARTICULOS 226 Y 243, SOBRE ABSTENCION DE TESTIFICAR A PERIODISTAS Y PROHIBICION DE ALLANAR LOS MEDIOS DE COMUNICACION. MODIFICACION DEL ARTICULO 4° DE LA LEY 21499 - EXPROPIACIONES -, SOBRE PROHIBICION DE SER OBJETO DE LA MISMA LOS BIENES PERTENECIENTES A MEDIOS DE COMUNICACION.  </t>
  </si>
  <si>
    <t>4767-D-2021</t>
  </si>
  <si>
    <t>HCDN254815</t>
  </si>
  <si>
    <t xml:space="preserve">CODIGO PENAL DE LA NACION. MODIFICACION  DEL ARTICULO 67, SOBRE PLAZO DE LA PRESCRIPCION DE LA ACCION PENAL.  </t>
  </si>
  <si>
    <t>4766-D-2021</t>
  </si>
  <si>
    <t>HCDN254814</t>
  </si>
  <si>
    <t xml:space="preserve">REGISTRO ESPECIAL DE DELITOS CONTRA LA INTEGRIDAD SEXUAL - LEY 26879 -. MODIFICACIONES, SOBRE CREACION DEL REGISTRO NACIONAL DE DATOS GENETICOS VINCULADOS A DELITOS.  </t>
  </si>
  <si>
    <t>4765-D-2021</t>
  </si>
  <si>
    <t>HCDN254813</t>
  </si>
  <si>
    <t>CODIGO PENAL DE LA NACION. MODIFICACIONES SOBRE EL COMPUTO DE LA CONDENA.</t>
  </si>
  <si>
    <t>4764-D-2021</t>
  </si>
  <si>
    <t>HCDN254836</t>
  </si>
  <si>
    <t>EXPRESAR PREOCUPACION POR EL JURY QUE LE INICIARA EL JURADO DE ENJUICIAMIENTO DE LA PROVINCIA DE ENTRE RIOS A LA SEÑORA PROCURADORA  GENERAL ADJUNTA, DOCTORA CECILIA GOYENECHE, QUIEN IMPULSA EL JUICIO ORAL CONTRA EL EX GOBERNADOR Y ACTUAL EMBAJADOR EN ISRAEL, SERGIO URRIBARI.</t>
  </si>
  <si>
    <t>4763-D-2021</t>
  </si>
  <si>
    <t>HCDN254832</t>
  </si>
  <si>
    <t>REGIMEN FEDERAL DE RESPONSABILIDAD FISCAL  - LEY 25917 -. MODIFICACIONES, SOBRE LA CREACION DEL REGISTRO NACIONAL DE INCUMPLIMIENTO DEL REGIMEN FEDERAL DE RESPONSABILIDAD FISCAL.</t>
  </si>
  <si>
    <t>4762-D-2021</t>
  </si>
  <si>
    <t>HCDN254825</t>
  </si>
  <si>
    <t>PROTECCION DE LA LIBRE CIRCULACION EN JURISDICCION FEDERAL.</t>
  </si>
  <si>
    <t>4761-D-2021</t>
  </si>
  <si>
    <t>HCDN254812</t>
  </si>
  <si>
    <t xml:space="preserve">SIGLA IDENTIFICADORA DE ACTIVOS RECUPERADOS DE LA CORRUPCION. </t>
  </si>
  <si>
    <t>4760-D-2021</t>
  </si>
  <si>
    <t>HCDN254811</t>
  </si>
  <si>
    <t>FONDO PARA EL DESARROLLO DE LA INDUSTRIA NAVAL NACIONAL.</t>
  </si>
  <si>
    <t>4759-D-2021</t>
  </si>
  <si>
    <t>HCDN254810</t>
  </si>
  <si>
    <t>CREASE LA FEDERACION POPULAR DEL TRANSPORTE ARGENTINO "EVA PERON". ELMA XXI, CORPORACION DEL ESTADO  (CORPORACION DE EMPRESAS DE LINEAS MULTIMODAL ARGENTINA SIGLO XXI).</t>
  </si>
  <si>
    <t>4758-D-2021</t>
  </si>
  <si>
    <t>HCDN254809</t>
  </si>
  <si>
    <t>4757-D-2021</t>
  </si>
  <si>
    <t>HCDN254837</t>
  </si>
  <si>
    <t>SOLICITAR AL PODER EJECUTIVO LA SOLUCION DE LA FALTA  DE AGUA POTABLE DEL BARRIO SANTA ISABEL, UBICADO EN LA LOCALIDAD DE MONTE GRANDE, PARTIDO DE ESTEBAN ECHEVERRIA, Y OTRAS CUESTIONES CONEXAS.</t>
  </si>
  <si>
    <t>4756-D-2021</t>
  </si>
  <si>
    <t>HCDN254907</t>
  </si>
  <si>
    <t>COMUNICACION DEL DICTADO DEL DECRETO DE FACULTADES DELEGADAS N° 830 DEL 05 DE DICIEMBRE DE 2021 POR EL CUAL SE ESTABLECE UNA BASE IMPONIBLE MAXIMA PARA LA DETERMINACION E INGRESO DE LAS CONTRIBUCIONES PATRONALES CON DESTINO A LA SEGURIDAD SOCIAL.</t>
  </si>
  <si>
    <t>0065-JGM-2021</t>
  </si>
  <si>
    <t>HCDN254906</t>
  </si>
  <si>
    <t>COMUNICACION DEL DICTADO DEL DECRETO DE FACULTADES DELEGADAS N° 831 DEL 5 DE DICIEMBRE DE 2021 POR EL CUAL SE MODIFICA EL DECRETO N° 789 DEL 4 DE OCTUBRE DE 2020 Y SU MODIFICATORIO - DERECHOS DE EXPORTACION.</t>
  </si>
  <si>
    <t>0064-JGM-2021</t>
  </si>
  <si>
    <t>HCDN254785</t>
  </si>
  <si>
    <t>CODIGO PENAL DE LA NACION. MODIFICACION DEL ARTICULO 77, INCORPORANDO LA DEFINICION DE ARMA.</t>
  </si>
  <si>
    <t>HCDN139TP191</t>
  </si>
  <si>
    <t>4752-D-2021</t>
  </si>
  <si>
    <t>HCDN254784</t>
  </si>
  <si>
    <t xml:space="preserve">TRANSITO - LEY 24449 -Y LUCHA CONTRA EL ALCOHOLISMO - LEY 24788 -. MODIFICACIONES SOBRE OBLIGACION DE LOS COMERCIOS QUE EXPENDAN BEBIDAS ALCOHOLICAS DE OFRECER ALCOHOLIMETROS A SUS CONSUMIDORES. </t>
  </si>
  <si>
    <t>4751-D-2021</t>
  </si>
  <si>
    <t>HCDN254788</t>
  </si>
  <si>
    <t>PESQUISA NEONATAL - LEY 26279 -. MODIFICACIONES SOBRE DETECCION TEMPRANA DE CARDIOPATIAS CONGENITAS ASINTOMATICAS EN LAS PERSONAS POR NACER.</t>
  </si>
  <si>
    <t>4750-D-2021</t>
  </si>
  <si>
    <t>HCDN254787</t>
  </si>
  <si>
    <t>4749-D-2021</t>
  </si>
  <si>
    <t>HCDN254786</t>
  </si>
  <si>
    <t>"PROGRAMA NACIONAL DE EDUCACION EMOCIONAL Y SOCIAL - PEEYS -". CREACION EN EL AMBITO DEL MINISTERIO DE EDUCACION DE LA NACION.</t>
  </si>
  <si>
    <t>4748-D-2021</t>
  </si>
  <si>
    <t>HCDN254803</t>
  </si>
  <si>
    <t xml:space="preserve">IMPEDIMENTO DE CONTACTO DE MENORES CON SUS PADRES O FAMILIARES NO CONVIVIENTES. - LEY 24270 -. PROTECCION CONTRA LA VIOLENCIA FAMILIAR - LEY 24417 -. MODIFICACIONES SOBRE PROTECCION DE LA INFANCIA JUDICIALIZADA - LEY LUCIO -.  </t>
  </si>
  <si>
    <t>4747-D-2021</t>
  </si>
  <si>
    <t>HCDN254800</t>
  </si>
  <si>
    <t xml:space="preserve">CODIGO PENAL DE LA NACION. MODIFICACION DEL ARTICULO 92, SOBRE  DELITO DE LESIONES A PERSONAS DE MAYOR VULNERABILIDAD.  </t>
  </si>
  <si>
    <t>4746-D-2021</t>
  </si>
  <si>
    <t>HCDN254798</t>
  </si>
  <si>
    <t>PROTECCION INTEGRAL DE LOS DERECHOS DE LAS NIÑAS, NIÑOS Y ADOLESCENTES - LEY 26061 -. MODIFICACION DE LOS ARTICULOS 35 Y 37, SOBRE APLICACION Y MEDIDAS DE PROTECCION, RESPECTIVAMENTE.</t>
  </si>
  <si>
    <t>4745-D-2021</t>
  </si>
  <si>
    <t>HCDN254797</t>
  </si>
  <si>
    <t>CODIGO PENAL. MODIFICACION DEL ARTICULO 150, SOBRE VIOLACION DE DOMICILIO CUANDO EXISTE MEDIDA CAUTELAR DE RESTRICCION DE CONTACTO O ACERCAMIENTO.</t>
  </si>
  <si>
    <t>4744-D-2021</t>
  </si>
  <si>
    <t>HCDN254796</t>
  </si>
  <si>
    <t>CODIGO PENAL. MODIFICACION DE LOS ARTICULOS 149 BIS Y 149 TER, SOBRE AMENAZAS SI MEDIARE VIOLENCIA DE GENERO.</t>
  </si>
  <si>
    <t>4743-D-2021</t>
  </si>
  <si>
    <t>HCDN254795</t>
  </si>
  <si>
    <t xml:space="preserve">CODIGO PENAL. MODIFICACION DEL ARTICULO 67, SOBRE MODO DE OPERAR LA PRESCRIPCION EN LOS DELITOS CONTRA LA INTEGRIDAD SEXUAL. </t>
  </si>
  <si>
    <t>4742-D-2021</t>
  </si>
  <si>
    <t>HCDN254794</t>
  </si>
  <si>
    <t>PRESENTACION DE DECLARACIONES JURADAS PATRIMONIALES PARA LOS REPRESENTANTES DE ORGANIZACIONES SINDICALES. MODIFICACION DE LA LEY 23551 Y DEL CODIGO PENAL DE LA NACION.</t>
  </si>
  <si>
    <t>4741-D-2021</t>
  </si>
  <si>
    <t>HCDN254793</t>
  </si>
  <si>
    <t>PRECANDIDATOS O CANDIDATOS A CARGOS ELECTIVOS CON SENTENCIA CONDENATORIA "- FICHA LIMPIA -". MODIFICACION DE LA LEY 23298 Y DEL CODIGO PENAL DE LA NACION.</t>
  </si>
  <si>
    <t>4740-D-2021</t>
  </si>
  <si>
    <t>HCDN254792</t>
  </si>
  <si>
    <t xml:space="preserve">IMPUESTO A LAS GANANCIAS - T.O. DECRETO 824/19 -. MODIFICACION DEL ARTICULO 27, SOBRE EXENCION A PERSONAL SANITARIO Y RECOLECTORES DE RESIDUOS. </t>
  </si>
  <si>
    <t>4739-D-2021</t>
  </si>
  <si>
    <t>HCDN254779</t>
  </si>
  <si>
    <t>SOLICITAR AL PODER EJECUTIVO DISPONGA LAS MEDIDAS NECESARIAS PARA ELIMINAR LOS DERECHOS DE EXPORTACION PARA LA CIRUELA SECA, TIERNIZADA O  DE INDUSTRIA.</t>
  </si>
  <si>
    <t>4737-D-2021</t>
  </si>
  <si>
    <t>HCDN254778</t>
  </si>
  <si>
    <t>SOLICITAR AL PODER EJECUTIVO DISPONGA DEROGAR LA RESOLUCION GENERAL DE LA DIRECCION NACIONAL DE ADUANAS 5077/21 QUE ESTABLECIO VALORES REFERENCIALES DE EXPORTACION PARA EL MANI BLANCHEADO ENTERO Y PARTIDO.</t>
  </si>
  <si>
    <t>4736-D-2021</t>
  </si>
  <si>
    <t>HCDN254791</t>
  </si>
  <si>
    <t>DERECHO A LA PRESTACION DE AYUDA PARA MORIR DIGNAMENTE "- LEY ALFONSO -". REGIMEN.</t>
  </si>
  <si>
    <t>4734-D-2021</t>
  </si>
  <si>
    <t>HCDN254790</t>
  </si>
  <si>
    <t>PROMOCION DE LA DIVERSIDAD DE LA TV PAGA. MODIFICACION DE LAS LEYES 26522 Y 27078.</t>
  </si>
  <si>
    <t>4731-D-2021</t>
  </si>
  <si>
    <t>HCDN254780</t>
  </si>
  <si>
    <t xml:space="preserve">PEDIDO DE INFORMES VERBALES A LA INTERVENTORA DEL "INSTITUTO NACIONAL CONTRA LA DISCRIMINACION, LA XENOFOBIA Y EL RACISMO - INADI -",  DOCTORA VICTORIA ANALIA DONDA PEREZ, SOBRE EL VIAJE PARA PARTICIPAR DEL "14º FORO SOBRE CUESTIONES DE LAS MINORIAS", REALIZADO EN GINEBRA, SUIZA. </t>
  </si>
  <si>
    <t>4730-D-2021</t>
  </si>
  <si>
    <t>HCDN254783</t>
  </si>
  <si>
    <t>TRANSFERENCIA A TITULO GRATUITO DE DIVERSOS INMUEBLES PROPIEDAD DEL ESTADO NACIONAL A LA MUNICIPALIDAD DE SAUCE DE LUNA, DEPARTAMENTO FEDERAL, PROVINCIA DE ENTRE RIOS.</t>
  </si>
  <si>
    <t>4729-D-2021</t>
  </si>
  <si>
    <t>HCDN254802</t>
  </si>
  <si>
    <t>CODIGO PENAL DE LA NACION. MODIFICACION DEL ARTICULO 5, SOBRE REVISION DE LA CONDENA A PRISION Y / O RECLUSION PERPETUA.</t>
  </si>
  <si>
    <t>4728-D-2021</t>
  </si>
  <si>
    <t>HCDN254805</t>
  </si>
  <si>
    <t>INSTITUYESE EL 29 DE SEPTIEMBRE DE CADA AÑO COMO "DIA NACIONAL DE CONCIENTIZACION SOBRE LA PERDIDA Y EL DESPERDICIO DE ALIMENTOS".</t>
  </si>
  <si>
    <t>4727-D-2021</t>
  </si>
  <si>
    <t>HCDN254782</t>
  </si>
  <si>
    <t>REGIMEN DE INCENTIVOS PARA LA PROMOCION DE LA DONACION DE ALIMENTOS - LEY 27454 -. IMPUESTO A LAS GANANCIAS. MODIFICACIONES.</t>
  </si>
  <si>
    <t>4726-D-2021</t>
  </si>
  <si>
    <t>HCDN254804</t>
  </si>
  <si>
    <t xml:space="preserve">ACREDITACION DE LA VACUNA CONTRA EL CORONAVIRUS COVID - 19 PARA TRABAJADORES QUE REALICEN PRESENCIALMENTE LA RELACION LABORAL.  </t>
  </si>
  <si>
    <t>4725-D-2021</t>
  </si>
  <si>
    <t>HCDN254801</t>
  </si>
  <si>
    <t>4724-D-2021</t>
  </si>
  <si>
    <t>HCDN254789</t>
  </si>
  <si>
    <t xml:space="preserve">CREASE EL PROGRAMA NACIONAL DE EMPLEO JOVEN.  </t>
  </si>
  <si>
    <t>4723-D-2021</t>
  </si>
  <si>
    <t>HCDN254808</t>
  </si>
  <si>
    <t>CODIGO PROCESAL PENAL DE LA NACION. MODIFICACION DE LOS ARTICULOS 178 Y 242, SOBRE LEVANTAMIENTO DE LA PROHIBICION DE DENUNCIAR Y DE DECLARAR, EN CASOS DE DELITOS DE GENOCIDIO, DE LESA HUMANIDAD Y/O CRIMENES DE GUERRA CONTEMPLADOS EN EL ESTATUTO DE ROMA.</t>
  </si>
  <si>
    <t>4722-D-2021</t>
  </si>
  <si>
    <t>HCDN254799</t>
  </si>
  <si>
    <t xml:space="preserve">SERVICIOS DE COMUNICACION AUDIOVISUAL - LEY 26522 -. MODIFICACIONES, SOBRE CREACION DEL FONDO FIDUCIARIO DE FOMENTO PARA MEDIOS DE COMUNICACION AUDIOVISUAL PLURALIDAD DE VOCES. </t>
  </si>
  <si>
    <t>4721-D-2021</t>
  </si>
  <si>
    <t>HCDN254777</t>
  </si>
  <si>
    <t xml:space="preserve">EXPRESAR RECONOCIMIENTO A LA DESTACADA TRAYECTORIA DEPORTIVA DEL ATLETA ANTONIO FABIAN SILIO. </t>
  </si>
  <si>
    <t>4720-D-2021</t>
  </si>
  <si>
    <t>HCDN254807</t>
  </si>
  <si>
    <t xml:space="preserve">CONSEJO DE LA MAGISTRATURA - LEY 24937 -. MODIFICACIONES, SOBRE INTEGRACION Y FUNCIONAMIENTO. </t>
  </si>
  <si>
    <t>4719-D-2021</t>
  </si>
  <si>
    <t>HCDN254781</t>
  </si>
  <si>
    <t xml:space="preserve">EXPRESAR REPUDIO POR LOS DICHOS DEL PROCURADOR DEL TESORO DE LA NACION, CARLOS ALBERTO ZANNINI, POR LA COMPARACION DE SU REFERENTE POLITICA Y SUS FUNCIONARIOS CON JESUCRISTO Y SUS DISCIPULOS. </t>
  </si>
  <si>
    <t>4718-D-2021</t>
  </si>
  <si>
    <t>HCDN254806</t>
  </si>
  <si>
    <t xml:space="preserve">REGIMEN DEL PERSONAL MILITAR. DEROGACION DE LA LEY 19101. </t>
  </si>
  <si>
    <t>4717-D-2021</t>
  </si>
  <si>
    <t>HCDN254673</t>
  </si>
  <si>
    <t>PRORROGAR HASTA EL 31 DE DICIEMBRE DE 2023 EL PROGRAMA NACIONAL DE ENTREGA VOLUNTARIA DE ARMAS DE FUEGO CREADO POR LEY 26216.</t>
  </si>
  <si>
    <t>0025-S-2022</t>
  </si>
  <si>
    <t>0152-PE-2021</t>
  </si>
  <si>
    <t>HCDN254672</t>
  </si>
  <si>
    <t>MODIFICACIONES A LA LEY 24937 T.O. 1999 - Y SUS MODIFICATORIAS - CONSEJO DE LA MAGISTRATURA-, RESPECTO DE SU COMPOSICION.</t>
  </si>
  <si>
    <t>0009-S-2022</t>
  </si>
  <si>
    <t>0151-PE-2021</t>
  </si>
  <si>
    <t>HCDN254771</t>
  </si>
  <si>
    <t>DECLARAR DE INTERES DE LA H. CAMARA EL PROGRAMA RADIAL "ALTA DIMENSION EN FOLCLORE", QUE SE EMITE EN LA PROVINCIA DE CATAMARCA.</t>
  </si>
  <si>
    <t>HCDN139TP190</t>
  </si>
  <si>
    <t>4716-D-2021</t>
  </si>
  <si>
    <t>HCDN254765</t>
  </si>
  <si>
    <t>ESTABLECESE NORMAS PARA LA PROTECCION Y DEFENSA DE LA SOBERANIA DENTRO DEL AEROESPACIO.</t>
  </si>
  <si>
    <t>4715-D-2021</t>
  </si>
  <si>
    <t>HCDN254764</t>
  </si>
  <si>
    <t>"REGIMEN DE COMPENSACION DE COMPRAS PARA LA DEFENSA - RECCOD -". CREACION.</t>
  </si>
  <si>
    <t>4714-D-2021</t>
  </si>
  <si>
    <t>HCDN254772</t>
  </si>
  <si>
    <t xml:space="preserve">DECLARAR DE INTERES DE LA H. CAMARA LA TRAYECTORIA DEL MAESTRO CONCERTISTA DE GUITARRA, DOCENTE, COMPOSITOR Y ARTISTA  CATAMARQUEÑO HECTOR DEL VALLE APARICIO. </t>
  </si>
  <si>
    <t>4713-D-2021</t>
  </si>
  <si>
    <t>HCDN254769</t>
  </si>
  <si>
    <t>DECLARASE FIESTA NACIONAL DEL PIQUILLIN DE BERNASCONI, PROVINCIA DE LA PAMPA, A LA CELEBRACION QUE SE REALIZA EN EL MES DE MARZO DE CADA AÑO.</t>
  </si>
  <si>
    <t>4712-D-2021</t>
  </si>
  <si>
    <t>HCDN254770</t>
  </si>
  <si>
    <t>4711-D-2021</t>
  </si>
  <si>
    <t>HCDN254768</t>
  </si>
  <si>
    <t>CREASE EL PATROCINIO TRIBUTARIO OBLIGATORIO, INTEGRADO A LA LEY 11683.</t>
  </si>
  <si>
    <t>4710-D-2021</t>
  </si>
  <si>
    <t>HCDN254767</t>
  </si>
  <si>
    <t>REGIMEN DE CONTROL FISCAL EN APUESTAS Y PAGOS DE PREMIOS EN JUEGOS DE AZAR.</t>
  </si>
  <si>
    <t>4709-D-2021</t>
  </si>
  <si>
    <t>HCDN254774</t>
  </si>
  <si>
    <t>SOLICITAR AL PODER EJECUTIVO DISPONGA EVALUAR Y EJECUTAR LAS OBRAS DE INFRAESTRUCTURA NECESARIAS PARA LA CREACION Y OPERACION DEL PUERTO EXCAVADO MULTIPROPOSITO EN CALETA LA MISION DE LA CIUDAD DE RIO GRANDE, PROVINCIA DE TIERRA DEL FUEGO, ANTARTIDA E ISLAS DEL ATLANTICO SUR.</t>
  </si>
  <si>
    <t>4708-D-2021</t>
  </si>
  <si>
    <t>HCDN254776</t>
  </si>
  <si>
    <t>EXPRESAR PREOCUPACION POR LA ASUNCION DEL SEÑOR HECTOR EDUARDO "CHABAY" RUIZ PARA OCUPAR EL CARGO DE DIPUTADO PROVINCIAL DE SANTIAGO DEL ESTERO, CONDENADO POR DELITOS CONTRA LA INTEGRIDAD SEXUAL.</t>
  </si>
  <si>
    <t>4707-D-2021</t>
  </si>
  <si>
    <t>HCDN254775</t>
  </si>
  <si>
    <t>EXPRESAR REPUDIO POR EL AUTO DE PROCESAMIENTO EFECTUADO POR EL JUEZ FEDERAL SUBROGANTE MARTIN BAVA A MAURICIO MACRI, Y OTRAS CUESTIONES CONEXAS.</t>
  </si>
  <si>
    <t>4706-D-2021</t>
  </si>
  <si>
    <t>HCDN254773</t>
  </si>
  <si>
    <t>PEDIDO DE INFORMES AL PODER EJECUTIVO SOBRE EL ESTADO DEL TRAMITE DE REMEDIACION Y RECUPERACION DE LOS SITIOS AFECTADOS POR ACTIVIDADES DE EXTRACCION, MOLIENDA, CONCENTRACION Y ELABORACION DE MINERALES RADIACTIVOS PROCEDENTES DE YACIMIENTOS DE  EXPLOTACION DE URANIO QUE FUERON ABANDONADOS O DEJADOS FUERA DE SERVICIO.</t>
  </si>
  <si>
    <t>4705-D-2021</t>
  </si>
  <si>
    <t>HCDN254763</t>
  </si>
  <si>
    <t>EDUCACION SUPERIOR - LEY  24521 -. MODIFICACIONES, SOBRE POLITICAS DE INCLUSION EDUCATIVA PARA LOS MIEMBROS DE LOS PUEBLOS INDIGENAS Y AFRODESCENDIENTES.</t>
  </si>
  <si>
    <t>4704-D-2021</t>
  </si>
  <si>
    <t>HCDN254766</t>
  </si>
  <si>
    <t xml:space="preserve">CREACION DEL REGISTRO NACIONAL DE BENEFICIARIOS FINALES EN EL AMBITO DEL MINISTERIO DE JUSTICIA Y DERECHOS HUMANOS DE LA NACION. MODIFICACION DE LA LEY 26047 - REGISTRO NACIONAL DE ENTIDADES-. </t>
  </si>
  <si>
    <t>4703-D-2021</t>
  </si>
  <si>
    <t>HCDN254752</t>
  </si>
  <si>
    <t>DECLARAR MONUMENTO HISTORICO NACIONAL AL SITIO ARQUEOLOGICO, ANTROPOLOGICO Y CULTURAL DE NUESTRA SEÑORA DE TALAVERA DE MADRID DE ESTECO, DE LA PROVINCIA DE SALTA.</t>
  </si>
  <si>
    <t>0045-S-2022</t>
  </si>
  <si>
    <t>2613-S-2021</t>
  </si>
  <si>
    <t>HCDN254649</t>
  </si>
  <si>
    <t>SISTEMA DE PROTECCION DE LOS INMUEBLES QUE SE DESTINEN A LOCACION Y / O COMODATO. REGIMEN. MODIFICACION DE LA LEY 23898.</t>
  </si>
  <si>
    <t>HCDN139TP189</t>
  </si>
  <si>
    <t>4702-D-2021</t>
  </si>
  <si>
    <t>HCDN254650</t>
  </si>
  <si>
    <t>DECLARAR DE INTERES DE LA H. CAMARA LA OBRA LITERARIA TITULADA ESPACIOS Y SENTIDOS DESDE EL ALTO VALLE DEL RIO NEGRO DEL ESCRITOR RUBEN ESTEBAN CABO.</t>
  </si>
  <si>
    <t>4701-D-2021</t>
  </si>
  <si>
    <t>HCDN254652</t>
  </si>
  <si>
    <t>EXPRESAR BENEPLACITO POR LA PUBLICACION DEL LIBRO " NOEMI LABRUNE Y LA LUCHA POR LOS DERECHOS HUMANOS. DE LO INDIVIDUAL A LO COLECTIVO ".</t>
  </si>
  <si>
    <t>4700-D-2021</t>
  </si>
  <si>
    <t>HCDN254653</t>
  </si>
  <si>
    <t>EXPRESAR REPUDIO POR LA PARTICIPACION DEL EMBAJADOR ARGENTINO ANTE EL ESTADO PLURINACIONAL DE BOLIVIA, ARIEL BASTEIRO, EN UNA MARCHA POLITICA Y PARTIDARIA EL 25 DE NOVIEMBRE DE 2021.</t>
  </si>
  <si>
    <t>4699-D-2021</t>
  </si>
  <si>
    <t>HCDN254651</t>
  </si>
  <si>
    <t>EXPRESAR RECONOCIMIENTO POR LA TAREA EDUCATIVA Y SOCIAL DE LA ESCUELA RURAL N° 458 TEOFILO SEGUNDO ALANCAY, POR SU COMPROMISO NIÑOS Y NIÑAS DE LA ZONA RURAL DE LA OVEJERIA, SANTA MARIA, PROVINCIA DE CATAMARCA.</t>
  </si>
  <si>
    <t>4698-D-2021</t>
  </si>
  <si>
    <t>HCDN254648</t>
  </si>
  <si>
    <t>PRESUPUESTOS MINIMOS DE PROTECCION AMBIENTAL PARA LA GESTION DE LOS ENVASES Y ENVASES POST CONSUMO EN EL MARCO DE LA PROMOCION DE LA ECONOMIA CIRCULAR.</t>
  </si>
  <si>
    <t>4697-D-2021</t>
  </si>
  <si>
    <t>HCDN254666</t>
  </si>
  <si>
    <t>APROBACION DEL ACUERDO SOBRE RECONOCIMIENTO DE TITULOS DE GRADO DE EDUCACION SUPERIOR EN EL MERCOSUR, CELEBRADO EN LA CIUDAD DE MONTEVIDEO - REPUBLICA ORIENTAL DEL URUGUAY - EL 17 DE DICIEMBRE DE 2018.</t>
  </si>
  <si>
    <t>0015-S-2022</t>
  </si>
  <si>
    <t>0148-PE-2021</t>
  </si>
  <si>
    <t>HCDN254634</t>
  </si>
  <si>
    <t>EXPRESAR BENEPLACITO POR EL PREMIO CIUDAD INTELIGENTE 2021 OTORGADO A LA CIUDAD AUTONOMA DE BUENOS AIRES POR EL PLAN DE GESTION DE RESIDUOS, EN EL MARCO DE LA SMART CITY EXPO WORLD CONGRESS, REALIZADA DEL 16 AL 18 DE NOVIEMBRE DE 2021 EN ESPAÑA.</t>
  </si>
  <si>
    <t>HCDN139TP188</t>
  </si>
  <si>
    <t>4696-D-2021</t>
  </si>
  <si>
    <t>HCDN254633</t>
  </si>
  <si>
    <t xml:space="preserve">REGLAMENTO DE ESTA HONORABLE CAMARA. MODIFICACION DEL ARTICULO 204, SOBRE PRESENTACIONES DE PEDIDOS DE INFORMES POR ESCRITO AL PODER EJECUTIVO Y PROCEDIMIENTO. </t>
  </si>
  <si>
    <t>4694-D-2021</t>
  </si>
  <si>
    <t>HCDN254629</t>
  </si>
  <si>
    <t xml:space="preserve">PEDIDO DE INFORMES VERBALES AL MINISTRO DE TURISMO Y DEPORTES DE LA NACION, MATIAS DANIEL LAMMENS NUÑEZ, AL MINISTRO DE SEGURIDAD DE LA NACION ANIBAL FERNANDEZ Y AL JEFE DE GABINETE DE MINISTROS JUAN MANZUR, SOBRE EL ESTADO ACTUAL DE LA APERTURA DE LOS PASOS FRONTERIZOS EN NUESTRO PAIS. </t>
  </si>
  <si>
    <t>4693-D-2021</t>
  </si>
  <si>
    <t>HCDN254630</t>
  </si>
  <si>
    <t>EXPRESAR REPUDIO A LAS EXPRESIONES REALIZADAS POR EL SEÑOR EMBAJADOR ARGENTINO EN LA REPUBLICA DE BOLIVIA, ARIEL BASTEIRO, RELATIVAS A CUESTIONES Y LIDERAZGOS PARTIDARIOS INTERNOS DE DICHO ESTADO.</t>
  </si>
  <si>
    <t>4692-D-2021</t>
  </si>
  <si>
    <t>HCDN254626</t>
  </si>
  <si>
    <t xml:space="preserve">SALUD MENTAL - LEY 26657 -. MODIFICACIONES.  </t>
  </si>
  <si>
    <t>4691-D-2021</t>
  </si>
  <si>
    <t>HCDN254628</t>
  </si>
  <si>
    <t>CODIGO PENAL, CODIGO PROCESAL PENAL FEDERAL Y CODIGO PROCESAL PENAL DE LA NACION. MODIFICACIONES, SOBRE EL DELITO DE PERJURIO.</t>
  </si>
  <si>
    <t>4690-D-2021</t>
  </si>
  <si>
    <t>HCDN254632</t>
  </si>
  <si>
    <t>PEDIDO DE INFORMES AL PODER EJECUTIVO SOBRE DIVERSAS CUESTIONES REFERIDAS A LA EJECUCION DEL PLAN ARGENTINA HACE EN LA LOCALIDAD DE VILA DE LA PROVINCIA DE SANTA FE.</t>
  </si>
  <si>
    <t>4689-D-2021</t>
  </si>
  <si>
    <t>HCDN254631</t>
  </si>
  <si>
    <t>DECLARAR DE INTERES DE LA H. CAMARA LA SENTENCIA DE LA SALA II DE LA CAMARA FEDERAL DE CASACION PENAL DICTADA EL 29 DE SEPTIEMBRE DE 2021 CONFIRMANDO LAS CONDENAS A DOS ALTOS EJECUTIVOS DE LA EMPRESA "FORD MOTOR" POR SU COMPLICIDAD EN LAS PRIVACIONES ILEGALES DE LA LIBERTAD Y TORTURAS DE TRABAJADORES COMETIDAS DURANTE EL TERRORISMO DE ESTADO, Y OTRAS CUESTIONES CONEXAS.</t>
  </si>
  <si>
    <t>4688-D-2021</t>
  </si>
  <si>
    <t>HCDN254627</t>
  </si>
  <si>
    <t>DESARROLLO E IMPLEMENTACION DE PROGRAMAS DE FOMENTO DEL USO DEL PRESERVATIVO.</t>
  </si>
  <si>
    <t>4687-D-2021</t>
  </si>
  <si>
    <t>HCDN254580</t>
  </si>
  <si>
    <t xml:space="preserve">OBLIGATORIEDAD DE DOTAR CON DESFIBRILADORES EXTERNOS AUTOMATICOS - DEA - EN ESPACIOS PUBLICOS Y PRIVADOS DE GRAN CONCURRENCIA. </t>
  </si>
  <si>
    <t>HCDN139TP187</t>
  </si>
  <si>
    <t>4686-D-2021</t>
  </si>
  <si>
    <t>HCDN254593</t>
  </si>
  <si>
    <t>REGISTRO DE RECOLECCION DE DATOS BALISTICOS. CREACION EN EL AMBITO DEL " REGISTRO NACIONAL DE ARMAS - RENAR -".</t>
  </si>
  <si>
    <t>4685-D-2021</t>
  </si>
  <si>
    <t>HCDN254582</t>
  </si>
  <si>
    <t>EJERCICIO DE LA MEDICINA, ODONTOLOGIA Y ACTIVIDADES AUXILIARES - LEY 17132 - MODIFICACION DEL ARTICULO 2, SOBRE RECONOCIMIENTO DE  LA ESPECIALIDAD DE ALTO IMPACTO - PRESTACION CRITICA -</t>
  </si>
  <si>
    <t>4684-D-2021</t>
  </si>
  <si>
    <t>HCDN254576</t>
  </si>
  <si>
    <t>DECLARASE LA EMERGENCIA ECONOMICA PARA LAS PERSONAS HUMANAS TOMADORAS DE CREDITOS HIPOTECARIOS, PRENDARIOS O PERSONALES EN BANCOS ESTATALES Y PRIVADOS.</t>
  </si>
  <si>
    <t>4683-D-2021</t>
  </si>
  <si>
    <t>HCDN254581</t>
  </si>
  <si>
    <t xml:space="preserve">INSTITUTO FEDERAL DEL TANGO ARGENTINO - IFTA -. CREACION EN EL AMBITO DEL MINISTERIO DE CULTURA DE LA NACION. </t>
  </si>
  <si>
    <t>4682-D-2021</t>
  </si>
  <si>
    <t>HCDN254597</t>
  </si>
  <si>
    <t>PEDIDO DE INFORMES VERBALES AL MINISTRO DE EDUCACION DE LA NACION, JAIME PERCZYK, AL MINISTRO DE JUSTICIA Y DERECHOS HUMANOS DE LA NACION, DOCTOR MARTIN IGNACIO SORIA, A LA INTERVENTORA DEL SERVICIO PENITENCIARIO FEDERAL, DOCTORA MARIA LAURA GARRIGOS Y AL SECRETARIO GENERAL DEL CONSEJO FEDERAL DE EDUCACION, MARCELO MANGO, SOBRE DIVERSAS CUESTIONES RELACIONADAS CON LA EDUCACION EN LOS ESTABLECIMIENTOS PENITENCIARIOS FEDERALES.</t>
  </si>
  <si>
    <t>4681-D-2021</t>
  </si>
  <si>
    <t>HCDN254579</t>
  </si>
  <si>
    <t>ESTABLECESE QUE LA " ADMINISTRACION NACIONAL DE LA SEGURIDAD SOCIAL - ANSES -" DEBERA OTORGAR EL BENEFICIO JUBILATORIO A QUIENES HAYAN INICIADO EL TRAMITE POR LA PAGINA WEB DEL ORGANISMO, DURANTE LA PANDEMIA POR COVID - 19.</t>
  </si>
  <si>
    <t>4680-D-2021</t>
  </si>
  <si>
    <t>HCDN254602</t>
  </si>
  <si>
    <t>DECLARAR DE INTERES DE LA H. CAMARA LA " III EDICION DEL FESTIVAL INTERNACIONAL DE CINE DE ENTRE RIOS - FICER -", A REALIZARSE DEL 8 AL 11 DE DICIEMBRE DE 2021 EN PARANA, PROVINCIA DE ENTRE RIOS.</t>
  </si>
  <si>
    <t>4679-D-2021</t>
  </si>
  <si>
    <t>HCDN254590</t>
  </si>
  <si>
    <t>RATIFIQUESE EL " CONVENIO C183, SOBRE LA PROTECCION DE LA MATERNIDAD ", ADOPTADO POR LA " ORGANIZACION INTERNACIONAL DEL TRABAJO - OIT -" EN SU 88° REUNION DEL AÑO 2000.</t>
  </si>
  <si>
    <t>4677-D-2021</t>
  </si>
  <si>
    <t>HCDN254603</t>
  </si>
  <si>
    <t xml:space="preserve">EXPRESAR REPUDIO POR EL ACCIONAR DE LA POLICIA DE LA CIUDAD DE BUENOS AIRES, EN EL ASESINATO DEL JOVEN LUCAS GONZALEZ  EL 17 DE NOVIEMBRE DE 2021. </t>
  </si>
  <si>
    <t>4676-D-2021</t>
  </si>
  <si>
    <t>HCDN254604</t>
  </si>
  <si>
    <t>4675-D-2021</t>
  </si>
  <si>
    <t>HCDN254588</t>
  </si>
  <si>
    <t>SISTEMA INTEGRADO DE JUBILACIONES Y PENSIONES - LEY 24241 - MODIFICACION DEL ARTICULO 53, INCOPORANDO COMO DERECHOHABIENTE PARA LA PERCEPCION DE LA PENSION POR FALLECIMIENTO A LA PERSONA INCAPACITADA PARA EL TRABAJO O INCAPACITADOS HASTA LOS 21 AÑOS DE  EDAD.</t>
  </si>
  <si>
    <t>4674-D-2021</t>
  </si>
  <si>
    <t>HCDN254596</t>
  </si>
  <si>
    <t xml:space="preserve">SOLICITAR AL PODER EJECUTIVO DISPONGA INCORPORAR UNA CATEGORIA ESPECIAL PARA ATLETAS CON SINDROME DE DOWN DENTRO DE LOS JUEGOS NACIONALES EVITA. </t>
  </si>
  <si>
    <t>4673-D-2021</t>
  </si>
  <si>
    <t>HCDN254578</t>
  </si>
  <si>
    <t>REACTIVACION ECONOMICA Y LABORAL. REGIMEN.</t>
  </si>
  <si>
    <t>4672-D-2021</t>
  </si>
  <si>
    <t>HCDN254595</t>
  </si>
  <si>
    <t>SOLICITAR AL PODER EJECUTIVO ARBITRE LOS MEDIOS NECESARIOS CON LAS AUTORIDADES BRASILEÑAS Y PARAGUAYAS PARA LA APERTURA DE LAS FRONTERAS TERRESTRES " PUENTE INTERNACIONAL DE LA INTEGRACION " Y " PASO INTERNACIONAL YACYRETA ", EN LA PROVINCIA DE CORRIENTES.</t>
  </si>
  <si>
    <t>4671-D-2021</t>
  </si>
  <si>
    <t>HCDN254587</t>
  </si>
  <si>
    <t>ATENCION PERSONALIZADA A PERSONAS CON DISCAPACIDAD EN ESTABLECIMIENTOS PUBLICOS.</t>
  </si>
  <si>
    <t>4669-D-2021</t>
  </si>
  <si>
    <t>HCDN254591</t>
  </si>
  <si>
    <t>BENEFICIO EN PASAJES PARA DEPORTISTAS AMATEUR.</t>
  </si>
  <si>
    <t>4668-D-2021</t>
  </si>
  <si>
    <t>HCDN254599</t>
  </si>
  <si>
    <t xml:space="preserve">PEDIDO DE INFORMES AL PODER EJECUTIVO SOBRE DIVERSAS CUESTIONES RELACIONADAS CON EL VIRUS DEL DENGUE. </t>
  </si>
  <si>
    <t>4667-D-2021</t>
  </si>
  <si>
    <t>HCDN254586</t>
  </si>
  <si>
    <t xml:space="preserve">LENGUAJE BRAILLE APLICADO EN CAJAS DE MEDICAMENTOS. </t>
  </si>
  <si>
    <t>4666-D-2021</t>
  </si>
  <si>
    <t>HCDN254577</t>
  </si>
  <si>
    <t>FOMENTO DEL LIBRO Y LA LECTURA - LEY 25446 -.  INCORPORACION DEL  ARTICULO 16 BIS, SOBRE  FOMENTO DE LA LECTURA DE LA INDUSTRIA EDITORIAL INDEPENDIENTE.</t>
  </si>
  <si>
    <t>4665-D-2021</t>
  </si>
  <si>
    <t>HCDN254594</t>
  </si>
  <si>
    <t>PEDIDO DE INFORMES AL PODER EJECUTIVO SOBRE DIVERSAS CUESTIONES RELACIONADAS CON EL VIRUS DE LA RABIA.</t>
  </si>
  <si>
    <t>4664-D-2021</t>
  </si>
  <si>
    <t>HCDN254601</t>
  </si>
  <si>
    <t>SOLICITAR AL PODER EJECUTIVO DISPONGA SUSPENDER LA DESIGNACION DEL LICENCIADO MARCELO FABIAN SAIN COMO ASESOR DEL MINISTERIO DE SEGURIDAD DE LA NACION.</t>
  </si>
  <si>
    <t>4663-D-2021</t>
  </si>
  <si>
    <t>HCDN254585</t>
  </si>
  <si>
    <t>ASISTENCIA PERSONAL PARA LAS PERSONAS CON DISCAPACIDAD EN LA REPUBLICA ARGENTINA. REGIMEN.</t>
  </si>
  <si>
    <t>4662-D-2021</t>
  </si>
  <si>
    <t>HCDN254589</t>
  </si>
  <si>
    <t>CREASE LA COMISION DE REDACCION DEL ANTE PROYECTO DE CODIGO AMBIENTAL PARA LA REPUBLICA ARGENTINA.</t>
  </si>
  <si>
    <t>4661-D-2021</t>
  </si>
  <si>
    <t>HCDN254584</t>
  </si>
  <si>
    <t>CREASE E INSTITUYASE EL PREMIO " EL DEPORTE PROFESIONAL Y LA CONCIENCIA SOCIAL " A SER OTORGADO ANUALMENTE POR LA HONORABLE CAMARA DE DIPUTADOS DE LA NACION.</t>
  </si>
  <si>
    <t>4660-D-2021</t>
  </si>
  <si>
    <t>HCDN254583</t>
  </si>
  <si>
    <t>CODIGO PENAL DE LA NACION. MODIFICACION DEL ARTICULO 67, SOBRE CREAR COMO CAUSAL DE SUSPENSION DEL CURSO DE LA PRESCRIPCION DE LA ACCION PENAL LA DECLARACION PROCESAL PENAL DE REBELDIA DEL IMPUTADO.</t>
  </si>
  <si>
    <t>4659-D-2021</t>
  </si>
  <si>
    <t>HCDN254592</t>
  </si>
  <si>
    <t>CREASE EL OBSERVATORIO DE JURISPRUDENCIA CON PERSPECTIVA DE GENERO DEPENDIENTE DEL AMBITO DE LA PRESIDENCIA DE ESTA HONORABLE CAMARA.</t>
  </si>
  <si>
    <t>4658-D-2021</t>
  </si>
  <si>
    <t>HCDN254598</t>
  </si>
  <si>
    <t xml:space="preserve">PEDIDO DE INFORMES VERBALES AL SEÑOR MINISTRO DE RELACIONES EXTERIORES, COMERCIO INTERNACIONAL Y CULTO, LICENCIADO SANTIAGO CAFIERO, SOBRE LAS EXPRESIONES DEL EMBAJADOR DOCTOR RAFAEL BIELSA, ANTE LA REPUBLICA DE CHILE, RELACIONADAS CON LAS ELECCIONES PRESIDENCIALES DE DICHO PAIS. </t>
  </si>
  <si>
    <t>4654-D-2021</t>
  </si>
  <si>
    <t>HCDN254600</t>
  </si>
  <si>
    <t xml:space="preserve">EXPRESAR REPUDIO POR LAS AGRESIONES CONTRA OLGA CURIPAN, AUTORIDAD INDIGENA DEL PUEBLO MAPUCHE EN LA LOCALIDAD DE BAHIA BLANCA, Y OTRAS CUESTIONES CONEXAS. </t>
  </si>
  <si>
    <t>4653-D-2021</t>
  </si>
  <si>
    <t>HCDN254497</t>
  </si>
  <si>
    <t>"PROMOTOR / A COMUNITARIA EN SALUD". CREACION.</t>
  </si>
  <si>
    <t>HCDN139TP186</t>
  </si>
  <si>
    <t>4652-D-2021</t>
  </si>
  <si>
    <t>HCDN254518</t>
  </si>
  <si>
    <t>4651-D-2021</t>
  </si>
  <si>
    <t>HCDN254529</t>
  </si>
  <si>
    <t>DECLARAR DE INTERES DE LA H. CAMARA LOS FESTEJOS POR EL 50º ANIVERSARIO DE LA "RESERVA NATURAL PUNTA BERMEJA", PROVINCIA DE RIO NEGRO.</t>
  </si>
  <si>
    <t>4650-D-2021</t>
  </si>
  <si>
    <t>HCDN254530</t>
  </si>
  <si>
    <t>EXPRESAR BENEPLACITO POR EL ACTA DE INTENCION SUSCRIPTA ENTRE EL MINISTRO DE MEDIO AMBIENTE Y DESARROLLO SUSTENTABLE DE LA NACION, JUAN CABANDIE, Y EL GOBERNADOR DE LA PROVINCIA DE ENTRE RIOS, GUSTAVO BODERT, PARA LA CREACION DE UN NUEVO PARQUE NACIONAL EN LA ZONA DE SELVA MONTIEL, DEPARTAMENTO FEDERAL, PROVINCIA DE ENTRE RIOS.</t>
  </si>
  <si>
    <t>4649-D-2021</t>
  </si>
  <si>
    <t>HCDN254532</t>
  </si>
  <si>
    <t>DECLARAR DE INTERES DE LA H. CAMARA LA 35º EDICION DEL "FESTIVAL ARGENTINO EN ESTADOS UNIDOS", A REALIZARSE EL 22 DE MAYO DE 2022 EN LOS ESTADOS UNIDOS DE AMERICA.</t>
  </si>
  <si>
    <t>4648-D-2021</t>
  </si>
  <si>
    <t>HCDN254520</t>
  </si>
  <si>
    <t>PEDIDO DE INFORMES AL PODER EJECUTIVO SOBRE DIVERSAS CUESTIONES RELACIONADAS CON EL REGISTRO DE "DECLARACIONES JURADAS DE VENTA AL EXTERIOR - DJVE -" DE TRIGO PAN Y / O MAIZ DE LAS CAMPAÑAS 2020 / 2021 Y 2021 / 2022.</t>
  </si>
  <si>
    <t>4647-D-2021</t>
  </si>
  <si>
    <t>HCDN254510</t>
  </si>
  <si>
    <t>PEDIDO DE INFORMES AL PODER EJECUTIVO SOBRE DIVERSAS CUESTIONES RELACIONADAS CON LICITACION PUBLICA N° 02/2021"FINALIZACION DE CONSTRUCCION JARDIN A CREAR EN KM 14 COMODORO RIVADAVIA".</t>
  </si>
  <si>
    <t>4646-D-2021</t>
  </si>
  <si>
    <t>HCDN254517</t>
  </si>
  <si>
    <t>SOLICITAR AL PODER EJECUTIVO DISPONGA CONCRETAR LAS OBRAS DE REFACCION EN EL PASO INTERNACIONAL COYHAIQUE HITO 45, QUE UNE A LAS REPUBLICAS DE ARGENTINA Y DE CHILE.</t>
  </si>
  <si>
    <t>4645-D-2021</t>
  </si>
  <si>
    <t>HCDN254504</t>
  </si>
  <si>
    <t xml:space="preserve">FOMENTO A LA PRODUCCION AGROECOLOGICA RURAL Y URBANA. REGIMEN. </t>
  </si>
  <si>
    <t>4644-D-2021</t>
  </si>
  <si>
    <t>HCDN254500</t>
  </si>
  <si>
    <t xml:space="preserve">SEGURO AGROPECUARIO DE RIESGOS MULTIPLES. CREACION.  </t>
  </si>
  <si>
    <t>4643-D-2021</t>
  </si>
  <si>
    <t>HCDN254499</t>
  </si>
  <si>
    <t xml:space="preserve">PROMOCION DE LA PRODUCCION Y COMERCIALIZACION DE SEMILLAS Y CREACIONES FITOGENETICAS. REGIMEN. DEROGACION DE LA LEY 20247. </t>
  </si>
  <si>
    <t>4642-D-2021</t>
  </si>
  <si>
    <t>HCDN254498</t>
  </si>
  <si>
    <t xml:space="preserve">DECLARESE LA EMERGENCIA ECONOMICA - FINANCIERA  PARA  EL  SECTOR LECHERO EN TODO EL TERRITORIO DE LA REPUBLICA ARGENTINA POR EL TERMINO DE 365 DIAS. </t>
  </si>
  <si>
    <t>4641-D-2021</t>
  </si>
  <si>
    <t>HCDN254503</t>
  </si>
  <si>
    <t>TRANSFERENCIA DE LAS COMPETENCIAS JUDICIALES EN MATERIA DE DERECHO DE FAMILIA Y CAPACIDAD DE LAS PERSONAS DE LA NACION A LA CIUDAD AUTONOMA DE BUENOS AIRES.</t>
  </si>
  <si>
    <t>4640-D-2021</t>
  </si>
  <si>
    <t>HCDN254496</t>
  </si>
  <si>
    <t>PODERES DEL ESTADO - LEY 25320 -. MODIFICACION DEL ARTICULO 1, SOBRE PEDIDO DE DESAFUERO.</t>
  </si>
  <si>
    <t>4639-D-2021</t>
  </si>
  <si>
    <t>HCDN254501</t>
  </si>
  <si>
    <t xml:space="preserve">EXTINCION DE DOMINIO SOBRE LOS BIENES PROVENIENTES DE ACTIVIDADES ILICITAS. REGIMEN. </t>
  </si>
  <si>
    <t>4638-D-2021</t>
  </si>
  <si>
    <t>HCDN254507</t>
  </si>
  <si>
    <t>PARTIDOS POLITICOS - LEY 26571 -. MODIFICACIONES, SOBRE FINANCIAMIENTO DE LOS PARTIDOS POLITICOS.</t>
  </si>
  <si>
    <t>4637-D-2021</t>
  </si>
  <si>
    <t>HCDN254502</t>
  </si>
  <si>
    <t xml:space="preserve">ASOCIACIONES SINDICALES - LEY 23551 -. MODIFICACIONES, SOBRE INCORPORAR LA PRESENTACION DE UNA DECLARACION JURADA POR PARTE DE QUIENES RESULTEN ELECTOS COMO MIEMBROS DEL ORGANO DIRECTIVO.    </t>
  </si>
  <si>
    <t>4636-D-2021</t>
  </si>
  <si>
    <t>HCDN254506</t>
  </si>
  <si>
    <t>TRANSPARENCIA E INTEGRIDAD EN LA GESTION DE INTERESES INCLUSIVA PARA UNA AGENDA ABIERTA. REGIMEN.</t>
  </si>
  <si>
    <t>4635-D-2021</t>
  </si>
  <si>
    <t>HCDN254516</t>
  </si>
  <si>
    <t>DECLARAR DE INTERES DE LA H. CAMARA EL LIBRO  "ECOSISTEMA DEL CONOCIMIENTO. UN PUENTE  HACIA LA TRANSFORMACION DIGITAL DE MISIONES.</t>
  </si>
  <si>
    <t>4634-D-2021</t>
  </si>
  <si>
    <t>HCDN254531</t>
  </si>
  <si>
    <t>DECLARAR DE INTERES DE LA H. CAMARA LA TRAYECTORIA DE GRACIELA MARIA MENTASTI, POR SU INAGOTABLE DEDICACION A LA CULTURA PROVINCIAL Y NACIONAL,  POR SU DESLUMBRANTE LABOR EN AMBITOS EDUCATIVOS DE NIVEL PRIMARIO, SECUNDARIO Y UNIVERSITARIO, DONDE SU EXCELENCIA ACADEMICA Y SUS VALORES TRASCENDIERON SUS TAREAS COMO MAESTRA.</t>
  </si>
  <si>
    <t>4633-D-2021</t>
  </si>
  <si>
    <t>HCDN254515</t>
  </si>
  <si>
    <t xml:space="preserve">DECLARAR DE INTERES DE LA H. CAMARA LA 42° EDICION DE LOS PREMIOS "CORDOBA CUNA DE CAMPEONES", ORGANIZADO POR EL CIRCULO DE PERIODISTAS DEPORTIVOS DE CORDOBA, A REALIZARSE EL 7 DE DICIEMBRE  DE 2021.  </t>
  </si>
  <si>
    <t>4632-D-2021</t>
  </si>
  <si>
    <t>HCDN254519</t>
  </si>
  <si>
    <t>EXPRESAR BENEPLACITO POR EL XX ANIVERSARIO DEL "CATALOGO COMENTADO DE BIBLIOGRAFIA SOBRE HISTORIA REGIONAL", REALIZADO POR ALUMNOS PERTENECIENTES AL PROFESORADO Y LICENCIATURA EN HISTORIA DE LA FACULTAD DE CIENCIAS HUMANAS, DE LA UNIVERSIDAD NACIONAL DE LA PAMPA.</t>
  </si>
  <si>
    <t>4631-D-2021</t>
  </si>
  <si>
    <t>HCDN254514</t>
  </si>
  <si>
    <t xml:space="preserve">DECLARAR DE INTERES DE LA H. CAMARA LA OBRA  "MIGRACIONES EN ARGENTINA. UNA HISTORIA DE LARGO PLAZO". </t>
  </si>
  <si>
    <t>4630-D-2021</t>
  </si>
  <si>
    <t>HCDN254505</t>
  </si>
  <si>
    <t xml:space="preserve">INSTITUYESE EL 15 DE NOVIEMBRE COMO "DIA DE CONMEMORACION DE LA TRIPULACION DEL SUBMARINO ARA "SAN JUAN"  Y DE CONCIENTIZACION ACERCA DE LOS DERECHOS DE SOBERANIA SOBRE LOS RECURSOS DEL LECHO Y SUBSUELO EN LA PLATAFORMA CONTINENTAL ARGENTINA. </t>
  </si>
  <si>
    <t>4629-D-2021</t>
  </si>
  <si>
    <t>HCDN254513</t>
  </si>
  <si>
    <t xml:space="preserve">DECLARAR DE INTERES DE LA H. CAMARA EL PROGRAMA RADIAL "LA PAMPA: PROVINCIA DE LOS RIOS ROBADO", EMITIDO POR RADIO MUNICIPAL SANTA ROSA, FM 94.7. </t>
  </si>
  <si>
    <t>4628-D-2021</t>
  </si>
  <si>
    <t>HCDN254512</t>
  </si>
  <si>
    <t xml:space="preserve">SOLICITAR AL PODER EJECUTIVO DISPONGA LOS  MEDIOS NECESARIOS PARA INSTITUIR EL 15 DE NOVIEMBRE COMO DIA DE CONMEMORACION DE LA TRIPULACION DEL SUBMARINO ARA "SAN JUAN", Y OTRAS CUESTIONES CONEXAS. </t>
  </si>
  <si>
    <t>4627-D-2021</t>
  </si>
  <si>
    <t>HCDN254511</t>
  </si>
  <si>
    <t>DECLARAR DE INTERES DE LA H. CAMARA EL DESARROLLO DE LA ACTIVIDAD "TURISMO ASTRONOMICO" O "ASTROTURISMO" EN LA PROVINCIA DE LA PAMPA.</t>
  </si>
  <si>
    <t>4626-D-2021</t>
  </si>
  <si>
    <t>HCDN254528</t>
  </si>
  <si>
    <t xml:space="preserve">DECLARAR DE INTERES DE LA H. CAMARA EL "CATALOGO COMENTADO DE BIBLIOGRAFIA SOBRE HISTORIA REGIONAL", DESARROLLADO POR ALUMNOS EN EL MARCO DEL SEMINARIO DE INVESTIGACION EN HISTORIA REGIONAL PERTENECIENTE AL PROFESORADO Y LICENCIATURA EN HISTORIA DE LA FACULTAD DE CIENCIAS HUMANAS, DE LA UNIVERSIDAD NACIONAL DE LA PAMPA. </t>
  </si>
  <si>
    <t>4625-D-2021</t>
  </si>
  <si>
    <t>HCDN254527</t>
  </si>
  <si>
    <t xml:space="preserve">EXPRESAR BENEPLACITO POR LA SELECCION DEL PROYECTO "AVICULTURA ORGANICA: PARTICIPACION DE LAS MUJERES EN LOS SISTEMAS DE PRODUCCION AVICOLA DE TRASPATIO" DEL INVESTIGADOR DE LA FACULTAD DE AGRONOMIA DE LA UNIVERSIDAD NACIONAL  DE LA PAMPA RODOLFO BRAUN. </t>
  </si>
  <si>
    <t>4624-D-2021</t>
  </si>
  <si>
    <t>HCDN254526</t>
  </si>
  <si>
    <t xml:space="preserve">EXPRESAR BENEPLACITO POR LA SELECCION DEL PROYECTO "PRODUCCION DE BARRITAS PROTEICAS NUTRICIONALES A BAJO COSTO PARA POBLACIONES VULNERABLES", DEL DOCTOR MARIO CALAFAT Y DE LA DOCTORA ISABEL GIGLI. </t>
  </si>
  <si>
    <t>4623-D-2021</t>
  </si>
  <si>
    <t>HCDN254534</t>
  </si>
  <si>
    <t>SOLICITAR AL PODER EJECUTIVO DISPONGA LOS MEDIOS PERTINENTES PARA LA INCORPORACION DE LA RED DE ANTIGUOS ALMACENES DE RAMOS GENERALES DE LA PROVINCIA DE LA PAMPA, A LOS CIRCUITOS E ITINERARIOS DADOS A PUBLICIDAD EN LOS SITIOS WEB OFICIALES DEL MINISTERIO DE TURISMO Y DEPORTES Y OTROS CANALES DE DIFUSION PREVISTOS POR LA LEY N° 25944.</t>
  </si>
  <si>
    <t>4622-D-2021</t>
  </si>
  <si>
    <t>HCDN254525</t>
  </si>
  <si>
    <t>DECLARAR DE INTERES DE LA H. CAMARA EL DOCUMENTAL "FUERZAS VIVAS", DIRIGIDO POR ESTEBAN GARELLI Y JUAN PABLO FELIX, QUE NARRA HECHOS SUCEDIDOS EN LA LOCALIDAD JACINTO ARAUZ, PROVINCIA DE LA PAMPA, DURANTE LA ULTIMA DICTADURA MILITAR.</t>
  </si>
  <si>
    <t>4621-D-2021</t>
  </si>
  <si>
    <t>HCDN254533</t>
  </si>
  <si>
    <t>SOLICITAR AL PODER EJECUTIVO DISPONGA LOS MEDIOS PERTINENTES PARA INCORPORAR AL RELEVAMIENTO DE MANIFESTACIONES DEL PATRIMONIO CULTURAL INMATERIAL, IMPULSADO POR EL MINISTERIO DE CULTURA DE LA NACION, A LA TECNICA ARTESANAL TRADICIONAL DE TEJIDO EN TELAR DE LA PROVINCIA DE LA PAMPA.</t>
  </si>
  <si>
    <t>4620-D-2021</t>
  </si>
  <si>
    <t>HCDN254509</t>
  </si>
  <si>
    <t>PREVENCION DE LA MORTANDAD DE FAUNA SILVESTRE POR AHOGAMIENTO EN RESERVORIOS RURALES ARTIFICIALES DE AGUA LOCALIZADOS EN ZONAS ARIDAS Y SEMIARIDAS Y PROMOCION DEL USO SUSTENTABLE DEL AGUA.</t>
  </si>
  <si>
    <t>4619-D-2021</t>
  </si>
  <si>
    <t>HCDN254524</t>
  </si>
  <si>
    <t>DECLARAR DE INTERES DE LA H. CAMARA LA "PRIMERA FERIA DEL LIBRO INFANTIL Y JUVENIL DE LA PROVINCIA DE LA PAMPA", QUE SE LLEVARA A CABO EN GENERAL PICO, LA PAMPA, DURANTE EL MES DE NOVIEMBRE DE 2021.</t>
  </si>
  <si>
    <t>4618-D-2021</t>
  </si>
  <si>
    <t>HCDN254523</t>
  </si>
  <si>
    <t>DECLARAR DE INTERES DE LA H. CAMARA LA RED DE ANTIGUOS ALMACENES DE RAMOS GENERALES DE LA PROVINCIA DE LA PAMPA.</t>
  </si>
  <si>
    <t>4617-D-2021</t>
  </si>
  <si>
    <t>HCDN254508</t>
  </si>
  <si>
    <t>PROTECCION INTEGRAL DE LAS PERSONAS DISCAPACITADAS - LEY 22431 -. MODIFICACION DEL ARTICULO 8, SOBRE PARIDAD DE GENERO DEL CUPO LABORAL  PREFERENCIAL DESTINADO A PERSONAS CON DISCAPACIDAD.</t>
  </si>
  <si>
    <t>4616-D-2021</t>
  </si>
  <si>
    <t>HCDN254522</t>
  </si>
  <si>
    <t>4615-D-2021</t>
  </si>
  <si>
    <t>HCDN254521</t>
  </si>
  <si>
    <t xml:space="preserve">DECLARAR DE INTERES DE LA H. CAMARA EL TRABAJO DE INVESTIGACION - TESIS DE GRADO - "MORTALIDAD DE FAUNA SILVESTRE EN RESERVORIOS DE AGUA EN AMBIENTES ARIDOS Y SEMIARIDOS DEL CENTRO DE ARGENTINA: CUANTIFICACION Y EVALUACION DE MEDIDAS DE MITIGACION". </t>
  </si>
  <si>
    <t>4614-D-2021</t>
  </si>
  <si>
    <t>HCDN254535</t>
  </si>
  <si>
    <t>COMUNICACION DEL DICTADO DEL DECRETO DE NECESIDAD Y URGENCIA N° 809 DEL 25 DE NOVIEMBRE DE 2021, POR EL CUAL SE MODIFICA EL PRESUPUESTO GENERAL DE LA ADMINISTRACION NACIONAL PARA EL EJERCICIO 2021.</t>
  </si>
  <si>
    <t>0063-JGM-2021</t>
  </si>
  <si>
    <t>HCDN254481</t>
  </si>
  <si>
    <t xml:space="preserve">PROTECCION Y DESARROLLO NACIONAL DEL LITIO. REGIMEN. CREACION DE "YACIMIENTOS LITIFEROS FISCALES SOCIEDAD DEL ESTADO". </t>
  </si>
  <si>
    <t>HCDN139TP185</t>
  </si>
  <si>
    <t>4613-D-2021</t>
  </si>
  <si>
    <t>HCDN254482</t>
  </si>
  <si>
    <t>4612-D-2021</t>
  </si>
  <si>
    <t>HCDN254484</t>
  </si>
  <si>
    <t>INCENTIVO AL DESARROLLO SUSTENTABLE DE LA INDUSTRIA DE LA CRIPTOMINERIA.</t>
  </si>
  <si>
    <t>4610-D-2021</t>
  </si>
  <si>
    <t>HCDN254487</t>
  </si>
  <si>
    <t>PEDIDO DE INFORMES VERBALES AL SEÑOR MINISTRO DE SEGURIDAD DE LA NACION, ANIBAL DOMINGO FERNANDEZ, SOBRE LA ESCALADA DE VIOLENCIA Y HECHOS DE INSEGURIDAD QUE AZOTAN A NUESTRA SOCIEDAD.</t>
  </si>
  <si>
    <t>4607-D-2021</t>
  </si>
  <si>
    <t>HCDN254483</t>
  </si>
  <si>
    <t xml:space="preserve">CREACION, EN EL AMBITO DEL MINISTERIO DE SALUD DE LA NACION, DE LA FIGURA DEL / A  AGENTE  SANITARIO / A.  </t>
  </si>
  <si>
    <t>4606-D-2021</t>
  </si>
  <si>
    <t>HCDN254486</t>
  </si>
  <si>
    <t>SOLICITAR AL BANCO CENTRAL DE LA REPUBLICA ARGENTINA LA INMEDIATA DEROGACION DE LA COMUNICACION A 7407. QUE  PROHIBE A LAS ENTIDADES  FINANCIERAS Y NO FINANCIERAS EMISORAS DE TARJETAS DE CREDITO FINANCIAR EN CUOTAS A SUS CLIENTES PERSONAS HUMANAS Y JURIDICAS LA COMPRA DE PASAJES AL EXTERIOR Y SERVICIOS TURISTICOS EN EL EXTERIOR.</t>
  </si>
  <si>
    <t>4605-D-2021</t>
  </si>
  <si>
    <t>HCDN254485</t>
  </si>
  <si>
    <t>DECLARAR DE INTERES DE LA H. CAMARA EL "60° ANIVERSARIO DE LA CAMARA DE COMERCIO, INDUSTRIA, AGRICULTURA Y TURISMO DE TUNUYAN - CIAT) -" Y EL EVENTO QUE SE REALIZARA EL 26 DE NOVIEMBRE DEL 2021, EN EL HOTEL FUENTE MAYOR, TUNUYAN, PROVINCIA DE MENDOZA.</t>
  </si>
  <si>
    <t>4604-D-2021</t>
  </si>
  <si>
    <t>HCDN254472</t>
  </si>
  <si>
    <t>DECLARAR DE INTERES DE LA H. CAMARA EL DOCUMENTAL "CULTURA DE LA PRODUCCION REGIONAL DE ALIMENTOS EN EL CINTURON VERDE DE MENDOZA", ESTRENADO EL 3 DE SEPTIEMBRE DE 2021.</t>
  </si>
  <si>
    <t>HCDN139TP184</t>
  </si>
  <si>
    <t>4601-D-2021</t>
  </si>
  <si>
    <t>HCDN254465</t>
  </si>
  <si>
    <t>EXPRESAR PREOCUPACION POR LOS HECHOS DE CORRUPCION EN LA PROVINCIA DE CATAMARCA.</t>
  </si>
  <si>
    <t>4600-D-2021</t>
  </si>
  <si>
    <t>HCDN254470</t>
  </si>
  <si>
    <t>PEDIDO DE INFORMES AL PODER EJECUTIVO SOBRE DIVERSAS CUESTIONES RELACIONADAS CON COOPERACION EN MATERIA DE SEGURIDAD ENTRE ARGENTINA Y LA REPUBLICA DE CHILE.</t>
  </si>
  <si>
    <t>4599-D-2021</t>
  </si>
  <si>
    <t>HCDN254457</t>
  </si>
  <si>
    <t>EUTANASIA. REGIMEN.</t>
  </si>
  <si>
    <t>4597-D-2021</t>
  </si>
  <si>
    <t>HCDN254456</t>
  </si>
  <si>
    <t>PROMOCION PARA LA EXPLOTACION DEL LITIO. REGIMEN. MODIFICACION DE LAS LEYES 24196 Y 25675.</t>
  </si>
  <si>
    <t>4596-D-2021</t>
  </si>
  <si>
    <t>HCDN254461</t>
  </si>
  <si>
    <t>PROMOCION DE LA EXPLOTACION DE LA FIBRA DE VICUÑA.</t>
  </si>
  <si>
    <t>4595-D-2021</t>
  </si>
  <si>
    <t>HCDN254471</t>
  </si>
  <si>
    <t xml:space="preserve">DECLARAR DE INTERES DE LA H. CAMARA LA  2ª EDICION DE LA MARATON  "X  GISELA LOPEZ", A REALIZARSE EL 11 DE DICIEMBRE DE 2021 EN LA CIUDAD DE  SANTA ELENA, PROVINCIA DE ENTRE RIOS. </t>
  </si>
  <si>
    <t>4594-D-2021</t>
  </si>
  <si>
    <t>HCDN254460</t>
  </si>
  <si>
    <t xml:space="preserve">PROTECCION INTEGRAL A LAS MUJERES - LEY 26485 -. MODIFICACIONES, SOBRE INCORPORAR COMO CAUSAL DE VIOLENCIA ECONOMICA Y DOMESTICA EL INCUMPLIMIENTO DEL DEBER DE ALIMENTOS A SUS HIJOS POR PARTE DEL PROGENITOR. </t>
  </si>
  <si>
    <t>4593-D-2021</t>
  </si>
  <si>
    <t>HCDN254458</t>
  </si>
  <si>
    <t>DECLARASE "FIESTA NACIONAL DEL PAN CASERO" A LA FESTIVIDAD QUE SE REALIZA TODOS LOS AÑOS, EN EL MES DE ENERO, EN LA CIUDAD DE SAUCE DE LUNA, DEPARTAMENTO FEDERAL DE LA PROVINCIA DE ENTRE RIOS. INCLUYASE EN EL CALENDARIO DE EVENTOS TURISTICOS Y CULTURALES DE LA NACION.</t>
  </si>
  <si>
    <t>4591-D-2021</t>
  </si>
  <si>
    <t>HCDN254473</t>
  </si>
  <si>
    <t xml:space="preserve">EXPRESAR BENEPLACITO POR EL DESEMPEÑO DEPORTIVO DE ZILINE PIERRE  PEÑA  ARIAS. REPRESENTANTE DE ORIGEN  HAITIANO DEL TEAM ARGENTINO DE LA DISCIPLINA DEPORTIVA ECUESTRE DE VOLTEO. </t>
  </si>
  <si>
    <t>4590-D-2021</t>
  </si>
  <si>
    <t>HCDN254464</t>
  </si>
  <si>
    <t xml:space="preserve">DECLARAR DE INTERES DE LA H. CAMARA A LA "BIBLIOTECA POPULAR TATETI", UBICADA EN EL BARRIO COOPERATIVA BUENA NUEVA, GUAYMALLEN, MENDOZA.  </t>
  </si>
  <si>
    <t>4589-D-2021</t>
  </si>
  <si>
    <t>HCDN254463</t>
  </si>
  <si>
    <t xml:space="preserve">EXPRESAR REPUDIO POR EL ASESINATO DE ELIAS GARAY Y LAS VIOLENTAS AGRESIONES SUFRIDAS POR GONZALO CABRERA EL 21 DE NOVIEMBRE DE 2021 EN LA LOCALIDAD DE CUESTA DEL TERNERO, PROVINCIA DE RIO NEGRO, Y OTRAS CUESTIONES CONEXAS. </t>
  </si>
  <si>
    <t>4588-D-2021</t>
  </si>
  <si>
    <t>HCDN254462</t>
  </si>
  <si>
    <t>EXPRESAR RECONOCIMIENTO A LOS TRABAJADORES DE LA SALUD QUE SE DESEMPEÑARON EN CUALQUIER FUNCION DURANTE LA PANDEMIA POR EL VIRUS COVID - 19 EN EL HOSPITAL MONOVALENTE CARLOS MALBRAN, DE LA CIUDAD DE SAN FERNANDO DEL VALLE DE CATAMARCA.</t>
  </si>
  <si>
    <t>4587-D-2021</t>
  </si>
  <si>
    <t>HCDN254455</t>
  </si>
  <si>
    <t>4586-D-2021</t>
  </si>
  <si>
    <t>HCDN254468</t>
  </si>
  <si>
    <t xml:space="preserve">EXPRESAR BENEPLACITO POR LA INAUGURACION DE LA MUESTRA "TERRITORIO HIBRIDO" DEL DISEÑADOR CATAMARQUEÑO CRISTIAN MOHADED EN EL MUSEO NACIONAL DE ARTE DECORATIVO DE LA CIUDAD DE BUENOS AUTONOMA DE AIRES.   </t>
  </si>
  <si>
    <t>4585-D-2021</t>
  </si>
  <si>
    <t>HCDN254453</t>
  </si>
  <si>
    <t xml:space="preserve">PARIDAD DE GENERO EN EMPRESAS DE TRANSPORTE PUBLICO DE PASAJEROS Y PASAJERAS DE CORTA, MEDIA Y LARGA DISTANCIA. - LEY MIRTHA SISNERO -. </t>
  </si>
  <si>
    <t>4584-D-2021</t>
  </si>
  <si>
    <t>HCDN254459</t>
  </si>
  <si>
    <t>CREACION DE MERCADOS FEDERALES SOCIEDAD DEL ESTADO, EN LA ORBITA DEL MINISTERIO DE DESARROLLO PRODUCTIVO.</t>
  </si>
  <si>
    <t>4583-D-2021</t>
  </si>
  <si>
    <t>HCDN254467</t>
  </si>
  <si>
    <t>EXPRESAR PREOCUPACION Y REPUDIO POR LOS ACTOS DE PROTESTA VIOLENTA PERPETRADOS EN CONTRA DE LAS  INSTITUCIONES Y AUTORIDADES PUBLICAS DE LA MUNICIPALIDAD DE LA RIOJA EL 23 DE NOVIEMBRE DE 2021.</t>
  </si>
  <si>
    <t>4582-D-2021</t>
  </si>
  <si>
    <t>HCDN254466</t>
  </si>
  <si>
    <t xml:space="preserve">DECLARAR DE INTERES DE LA H. CAMARA EL 80 ANIVERSARIO DE LA PRIMERA RADIO EN LA PROVINCIA DE CATAMARCA QUE COINCIDE CON LA FUNDACION DE LA PIONERA "LW7 RADIO CATAMARCA", INAUGURADA EL 5 DE NOVIEMBRE DE 1941. </t>
  </si>
  <si>
    <t>4581-D-2021</t>
  </si>
  <si>
    <t>HCDN254469</t>
  </si>
  <si>
    <t>PEDIDO DE INFORMES AL PODER EJECUTIVO SOBRE SOBRE DIVERSAS CUESTIONES RELATIVAS A LOS CREDITOS OTORGADOS POR ENTIDADES FINANCIERAS PUBLICAS OFICIALES A LA EMPRESA "VICENTIN S.A.I.C." ENTRE EL 10 DE DICIEMBRE DE 2015 Y EL 10 DE DICIEMBRE DE 2019.</t>
  </si>
  <si>
    <t>4580-D-2021</t>
  </si>
  <si>
    <t>HCDN254454</t>
  </si>
  <si>
    <t xml:space="preserve">"EMPRESA NACIONAL DE CORREOS Y TELEGRAFOS - ENCOTEL -" Y "EMPRESA NACIONAL DE CORREOS Y TELEGRAFOS SOCIEDAD ANONIMA - ENCOTESA -". SE RECONOCE UNA INDEMNIZACION A FAVOR DE LOS EX AGENTES QUE ESTABAN EN RELACION DE DEPENDENCIA CON LA EMPRESA ENCOTESA, AL 24 DE ENERO DE 1992, O QUE INGRESARAN CON POSTERIORIDAD Y QUE FUERAN TITULARES  DEL  DERECHO A POSEER ACCIONES BAJO EL  REGIMEN DEL PROGRAMA DE PROPIEDAD PARTICIPADA, ESTABLECIDO EN LOS ARTICULOS 22 Y SIGUIENTES DE LA LEY 23696. </t>
  </si>
  <si>
    <t>4579-D-2021</t>
  </si>
  <si>
    <t>HCDN254452</t>
  </si>
  <si>
    <t xml:space="preserve">SISTEMA INTEGRADO DE JUBILACIONES Y PENSIONES - LEY 24241 -. MODIFICACION DEL ARTICULO 125 SOBRE GARANTIZAR EL HABER MINIMO A LOS BENEFICIARIOS DEL SISTEMA INTEGRADO PREVISIONAL ARGENTINO DEL REGIMEN PREVISIONAL PUBLICO, Y A LOS DEL REGIMEN DE CAPITALIZACION QUE HUBIERAN CUMPLIMENTADO LOS REQUISITOS FIJADOS POR EL REGIMEN DE REPARTO PARA CADA UNA DE LAS PRESTACIONES PREVISTAS PARA LAS CONTINGENCIAS DE VEJEZ, INVALIDEZ O MUERTE. </t>
  </si>
  <si>
    <t>4578-D-2021</t>
  </si>
  <si>
    <t>HCDN254639</t>
  </si>
  <si>
    <t>AUTORIZACION AL SEÑOR PRESIDENTE DE LA NACION PARA AUSENTARSE DEL PAIS DURANTE EL AÑO 2022, CUANDO RAZONES DE GOBIERNO ASI LO REQUIERAN.</t>
  </si>
  <si>
    <t>0077-S-2021</t>
  </si>
  <si>
    <t>0144-PE-2021</t>
  </si>
  <si>
    <t>HCDN254428</t>
  </si>
  <si>
    <t>EXPRESAR REPUDIO POR EL ATAQUE CONTRA EL EDIFICIO DEL "GRUPO CLARIN" UBICADO EN LA CIUDAD AUTONOMA DE BUENOS AIRES, OCURRIDO EL 22 DE NOVIEMBRE DE 2021.</t>
  </si>
  <si>
    <t>HCDN139TP183</t>
  </si>
  <si>
    <t>4576-D-2021</t>
  </si>
  <si>
    <t>HCDN254422</t>
  </si>
  <si>
    <t>PEDIDO DE INFORMES AL PODER EJECUTIVO SOBRE LOS CAMBIOS EN LAS PRESTACIONES MEDICAS QUE BRINDA EL "INSTITUTO NACIONAL DE SERVICIOS SOCIALES PARA JUBILADOS Y PENSIONADOS - PAMI -", A PARTIR DE LA RECATEGORIZACION DE LOS PRESTADORES.</t>
  </si>
  <si>
    <t>4575-D-2021</t>
  </si>
  <si>
    <t>HCDN254412</t>
  </si>
  <si>
    <t>4574-D-2021</t>
  </si>
  <si>
    <t>HCDN254437</t>
  </si>
  <si>
    <t xml:space="preserve">EXPRESAR BENEPLACITO POR LA RESOLUCION DEL JURY DE ENJUICIAMIENTO DE LA PROVINCIA DE BUENOS AIRES, DE SUSPENDER EN SU EJERCICIO A LOS JUECES DEL TRIBUNAL CRIMINAL Nº 1 DEL DEPARTAMENTO JUDICIAL DE MAR DEL PLATA, PROVINCIA DE BUENOS AIRES, JUAN FACUNDO GOMEZ URSO Y PABLO VIÑAS, POR SU ACTUACION EN EL FALLO DE ABUSO, TORTURAS Y FEMICIDIO DE LA ADOLESCENTE LUCIA PEREZ </t>
  </si>
  <si>
    <t>4572-D-2021</t>
  </si>
  <si>
    <t>HCDN254421</t>
  </si>
  <si>
    <t>DECLARAR LA VALIDEZ DEL DECRETO DE NECESIDAD Y URGENCIA 674/21, POR EL CUAL SE INSTITUYE LA PRESTACION ANTICIPADA.</t>
  </si>
  <si>
    <t>4571-D-2021</t>
  </si>
  <si>
    <t>HCDN254430</t>
  </si>
  <si>
    <t>DECLARAR LA VALIDEZ DEL DECRETO DE NECESIDAD Y URGENCIA 620/21, POR EL CUAL SE INCREMENTA EL MONTO DE LA REMUNERACION Y / O DEL HABER BRUTO EXENTO DEL IMPUESTO A LAS GANANCIAS.</t>
  </si>
  <si>
    <t>4570-D-2021</t>
  </si>
  <si>
    <t>HCDN254429</t>
  </si>
  <si>
    <t>DECLARAR LA VALIDEZ DEL DECRETO DE NECESIDAD Y URGENCIA 493/21, SOBRE CONTRIBUCIONES PATRONALES.</t>
  </si>
  <si>
    <t>4569-D-2021</t>
  </si>
  <si>
    <t>HCDN254427</t>
  </si>
  <si>
    <t>DECLARAR LA VALIDEZ DEL DECRETO DE NECESIDAD Y URGENCIA 475/21, POR EL CUAL SE INCORPORAN LOS ARTICULOS 22 BIS Y 27 BIS SOBRE RECONOCIMIENTO DE APORTES POR TAREAS DE CUIDADO  A LA LEY  24241 Y SUS MODIFICACIONES - SISTEMA INTEGRADO DE JUBILACIONES Y PENSIONES -.</t>
  </si>
  <si>
    <t>4568-D-2021</t>
  </si>
  <si>
    <t>HCDN254420</t>
  </si>
  <si>
    <t>DECLARAR LA VALIDEZ DEL DECRETO DE NECESIDAD Y URGENCIA 323/21, POR EL CUAL SE ESTABLECE UNA REDUCCION DEL 100% DE LAS CONTRIBUCIONES PATRONALES PARA LOS EMPLEADORES Y LAS EMPLEADORAS QUE ACCEDAN AL BENEFICIO OTORGADO POR EL "PROGRAMA REPRO II".</t>
  </si>
  <si>
    <t>4567-D-2021</t>
  </si>
  <si>
    <t>HCDN254419</t>
  </si>
  <si>
    <t xml:space="preserve">EXPRESAR BENEPLACITO POR LA "FILIAL DEL CLUB ESTUDIANTES DE LA PLATA, DOCTOR OSVALDO TORRE", EN LA LOCALIDAD DE LAS VARILLAS, PROVINCIA DE CORDOBA, INAUGURADA EL 16 DE NOVIEMBRE DE 2021. </t>
  </si>
  <si>
    <t>4566-D-2021</t>
  </si>
  <si>
    <t>HCDN254426</t>
  </si>
  <si>
    <t>ADOPTAR EN EL AMBITO DE LA H. CAMARA, LA DEFINICION DE "ANTISEMITISMO" APROBADO EL 26 DE OCTUBRE DE 2016 POR LA "ALIANZA INTERNACIONAL PARA EL RECUERDO DEL HOLOCAUSTO - IHRA -".</t>
  </si>
  <si>
    <t>4565-D-2021</t>
  </si>
  <si>
    <t>HCDN254418</t>
  </si>
  <si>
    <t>SOLICITAR AL PODER EJECUTIVO DISPONGA LAS MEDIDAS NECESARIAS PARA ADJUDICAR Y ENTREGAR LAS VIVIENDAS CONSTRUIDAS CON EL "PROGRAMA PROCREAR" EN EL BARRIO LICEO DE LA CIUDAD CAPITAL DE LA PROVINCIA DE CORDOBA,</t>
  </si>
  <si>
    <t>4564-D-2021</t>
  </si>
  <si>
    <t>HCDN254417</t>
  </si>
  <si>
    <t xml:space="preserve">EXPRESAR PREOCUPACION Y REPUDIO POR EL ATAQUE AL EDIFICIO DEL DIARIO CLARIN CON BOMBAS MOLOTOV POR PARTE DE ENCAPUCHADOS EL 22 DE NOVIEMBRE DE 2021. </t>
  </si>
  <si>
    <t>4563-D-2021</t>
  </si>
  <si>
    <t>HCDN254413</t>
  </si>
  <si>
    <t>CREACION DEL PROGRAMA DE PROMOCION PARA EL EMPLEO UNIVERSITARIO.</t>
  </si>
  <si>
    <t>4562-D-2021</t>
  </si>
  <si>
    <t>HCDN254431</t>
  </si>
  <si>
    <t xml:space="preserve">SOLICITAR AL BANCO CENTRAL DE LA REPUBLICA ARGENTINA EMITA LAS NORMAS NECESARIAS A LOS FINES DE PONER TOPES A LOS VALORES DE LAS COMISIONES, CARGOS Y/O GASTOS VINCULADOS CON DIVERSOS SERVICIOS Y PAQUETES DEL SISTEMA BANCARIO.  </t>
  </si>
  <si>
    <t>4561-D-2021</t>
  </si>
  <si>
    <t>HCDN254416</t>
  </si>
  <si>
    <t>SOLICITAR AL PODER EJECUTIVO DISPONGA INTERVENIR A ANTE EL CORREO OFICIAL DE LA REPUBLICA ARGENTINA S.A. CON EL OBJETO DE QUE SE PROCEDA A LA ASIGNACION DE UN LOCAL PARA QUE FUNCIONE LA SUCURSAL CORRESPONDIENTE A LA LOCALIDAD DE ALDEA BELEIRO, PROVINCIA DEL CHUBUT.</t>
  </si>
  <si>
    <t>4560-D-2021</t>
  </si>
  <si>
    <t>HCDN254415</t>
  </si>
  <si>
    <t>SOLICITAR AL PODER EJECUTIVO DISPONGA INTERVENIR ANTE EL CORREO OFICIAL DE LA REPUBLICA ARGENTINA S.A. CON EL OBJETO DE QUE SE RECONSTRUYA LA SUCURSAL RIO SENGUER, PROVINCIA DEL CHUBUT.</t>
  </si>
  <si>
    <t>4559-D-2021</t>
  </si>
  <si>
    <t>HCDN254432</t>
  </si>
  <si>
    <t>EXPRESAR REPUDIO POR EL ATENTADO CONTRA EL EDIFICIO DEL DIARIO CLARIN, PRODUCIDO EL 23 DE NOVIEMBRE DE 2021.</t>
  </si>
  <si>
    <t>4558-D-2021</t>
  </si>
  <si>
    <t>HCDN254436</t>
  </si>
  <si>
    <t>DECLARAR DE INTERES DE LA H. CAMARA LA MUESTRA "MUJER EN OTROS TIEMPOS - ANNE CHAPMAN EN TIERRA DEL FUEGO", A REALIZARSE ENTRE LOS MESES DE NOVIEMBRE DE 2021 Y MARZO DE 2022, EN CIUDAD DE USHUAIA, PROVINCIA DE TIERRA DEL FUEGO, ANTARTIDA E ISLAS DEL ATLANTICO SUR.</t>
  </si>
  <si>
    <t>4557-D-2021</t>
  </si>
  <si>
    <t>HCDN254414</t>
  </si>
  <si>
    <t>SOLICITAR AL PODER EJECUTIVO DISPONGA LAS MEDIDAS NECESARIAS PARA PROPICIAR LA APERTURA DE LA TOTALIDAD DE LOS PASOS FRONTERIZOS ENTRE LA REPUBLICA DE CHILE Y LA REPUBLICA ARGENTINA.</t>
  </si>
  <si>
    <t>4556-D-2021</t>
  </si>
  <si>
    <t>HCDN254425</t>
  </si>
  <si>
    <t>PEDIDO DE INFORMES AL PODER EJECUTIVO SOBRE DIVERSAS CUESTIONES RELACIONADAS CON IMPUESTOS DEL FONDO ESPECIAL DEL TABACO - LEY 19800 - Y AL MINIMO DE IMPUESTOS INTERNOS APLICABLE A LOS CIGARRILLOS - LEY 24674 -.</t>
  </si>
  <si>
    <t>4555-D-2021</t>
  </si>
  <si>
    <t>HCDN254424</t>
  </si>
  <si>
    <t>DECLARAR LA VALIDEZ DEL DECRETO DE NECESIDAD Y URGENCIA 542/2020 DEL 17 DE JUNIO DE 2020, POR EL CUAL SE PRORROGA HASTA EL 31 DE DICIEMBRE DE 2020 LA SUSPENSION DE LA APLICACION DEL ARTICULO 32 DE LA LEY 24241, - SISTEMA INTEGRADO DE JUBILACIONES Y PENSIONES-, SOBRE MOVILIDAD DE HABERES JUBILATORIOS.</t>
  </si>
  <si>
    <t>4554-D-2021</t>
  </si>
  <si>
    <t>HCDN254435</t>
  </si>
  <si>
    <t>PEDIDO DE INFORMES VERBALES AL JEFE DE GABINETE DE LA NACION, JUAN LUIS MANZUR Y AL MINISTRO DE SEGURIDAD, ANIBAL FERNANDEZ, SOBRE EL ATAQUE AL EDIFICIO DEL DIARIO CLARIN CON BOMBAS MOLOTOV, POR PARTE DE PERSONAS ENCAPUCAHADAS.</t>
  </si>
  <si>
    <t>4553-D-2021</t>
  </si>
  <si>
    <t>HCDN254434</t>
  </si>
  <si>
    <t>DECLARAR LA VALIDEZ DEL DECRETO DE NECESIDAD Y URGENCIA DEL PODER EJECUTIVO NACIONAL 899/2020 DEL 24 DE NOVIEMBRE DE 2020, SOBRE MOVILIDAD JUBILATORIA.</t>
  </si>
  <si>
    <t>4552-D-2021</t>
  </si>
  <si>
    <t>HCDN254423</t>
  </si>
  <si>
    <t>DECLARAR LA VALIDEZ DEL DECRETO DE NECESIDAD Y URGENCIA DEL PODER EJECUTIVO NACIONAL 163/2020 DEL 18 DE FEBRERO DE 2020, POR EL CUAL DETERMINA DISTINTOS AUMENTOS EN DIVERSAS PRESTACIONES PREVISIONALES.</t>
  </si>
  <si>
    <t>4551-D-2021</t>
  </si>
  <si>
    <t>HCDN254433</t>
  </si>
  <si>
    <t>DECLARAR LA VALIDEZ DEL DECRETO DE NECESIDAD Y URGENCIA DEL PODER EJECUTIVO NACIONAL 692/2020 DEL 24 DE AGOSTO DE 2020, SOBRE INCREMENTO PRESTACIONES PREVISIONALES A CARGO DE LA ANSES: 7,50% SOBRE EL HABER DEVENGADO CORRESPONDIENTE AL MENSUAL AGOSTO DE 2020.</t>
  </si>
  <si>
    <t>4550-D-2021</t>
  </si>
  <si>
    <t>HCDN254643</t>
  </si>
  <si>
    <t>DECLARAR FIESTA NACIONAL DE LA AMISTAD, AL FESTIVAL QUE SE REALIZA ENTRE LOS DIAS 17 Y 23 DE JULIO EN LA LOCALIDAD DE 25 DE MAYO, PROVINCIA DE MISIONES.</t>
  </si>
  <si>
    <t>0091-S-2021</t>
  </si>
  <si>
    <t>2551-S-2021</t>
  </si>
  <si>
    <t>HCDN254645</t>
  </si>
  <si>
    <t>CREACION DEL PARQUE NACIONAL Y RESERVA NACIONAL LAGUNA EL PALMAR.</t>
  </si>
  <si>
    <t>0023-S-2022</t>
  </si>
  <si>
    <t>2553-S-2021</t>
  </si>
  <si>
    <t>HCDN254395</t>
  </si>
  <si>
    <t>EXPRESAR REPUDIO POR EL ATAQUE A LA SEDE DEL "DIARIO Y GRUPO CLARIN" EN LA CIUDAD AUTONOMA DE BUENOS AIRES, OCURRIDO  EL 22 DE NOVIEMBRE DE 2021.</t>
  </si>
  <si>
    <t>HCDN139TP182</t>
  </si>
  <si>
    <t>4549-D-2021</t>
  </si>
  <si>
    <t>HCDN254401</t>
  </si>
  <si>
    <t xml:space="preserve">DECLARAR DE INTERES DE LA H. CAMARA EL PROGRAMA LIVE DONOR CHAMPION - DONANTE VIVO, BUSCANDO EL CAMPEON -, SOBRE EL CONOCIMIENTO DEL PACIENTE DE LA ENFERMEDAD RENAL EN ETAPA TERMINAL Y LA DONACION EN VIDA DEL RIÑON. </t>
  </si>
  <si>
    <t>4548-D-2021</t>
  </si>
  <si>
    <t>HCDN254385</t>
  </si>
  <si>
    <t>INSCRIPCION DE BIENES DE UTILIDAD SOCIAL DE ORGANIZACIONES COMUNITARIAS.</t>
  </si>
  <si>
    <t>4547-D-2021</t>
  </si>
  <si>
    <t>HCDN254380</t>
  </si>
  <si>
    <t>CONSTITUCION SIMPLIFICADA DE ORGANIZACIONES COMUNITARIAS.</t>
  </si>
  <si>
    <t>4546-D-2021</t>
  </si>
  <si>
    <t>HCDN254387</t>
  </si>
  <si>
    <t xml:space="preserve">CREASE LA MEMORIA Y BALANCE SOCIAL EN ORGANIZACIONES COMUNITARIAS. </t>
  </si>
  <si>
    <t>4545-D-2021</t>
  </si>
  <si>
    <t>HCDN254393</t>
  </si>
  <si>
    <t>EXPRESAR REPUDIO POR LOS DICHOS DEL EMBAJADOR ARGENTINO ANTE LA REPUBLICA DE CHILE, RAFAEL BIELSA, EN RELACION AL CANDIDATO A PRESIDENTE EN ESE PAIS JOSE ANTONIO KAST.</t>
  </si>
  <si>
    <t>4544-D-2021</t>
  </si>
  <si>
    <t>HCDN254389</t>
  </si>
  <si>
    <t>DISPONER LA APROBACION POR LA H. CAMARA DE DIPUTADOS DEL DECRETO DE NECESIDAD Y URGENCIA 14/20, POR EL CUAL SE DISPONE UN INCREMENTO SALARIAL MINIMO Y UNIFORME PARA LOS TRABAJADORES DEL SECTOR PRIVADO EN RELACION DE DEPENDENCIA.</t>
  </si>
  <si>
    <t>4543-D-2021</t>
  </si>
  <si>
    <t>HCDN254381</t>
  </si>
  <si>
    <t>RETOQUE DIGITAL EN PUBLICIDAD ESTATICA EN LA VIA PUBLICA Y / O EN MEDIOS GRAFICOS.</t>
  </si>
  <si>
    <t>4542-D-2021</t>
  </si>
  <si>
    <t>HCDN254392</t>
  </si>
  <si>
    <t>PEDIDO DE INFORMES AL PODER EJECUTIVO SOBRE DIVERSAS CUESTIONES RELACIONADAS CON LA PARTICIPACION EN LA "DUODECIMA CONFERENCIA MINISTERIAL - CM12 -" DE LA "ORGANIZACION MUNDIAL DE COMERCIO  - OMC -", A REALIZARSE DEL 30 DE NOVIEMBRE AL 3 DE DICIEMBRE DE 2021 EN GINEBRA, CONFEDERACION HELVETICA.</t>
  </si>
  <si>
    <t>4541-D-2021</t>
  </si>
  <si>
    <t>HCDN254379</t>
  </si>
  <si>
    <t>COLEGIO PUBLICO DE DESPACHANTES DE ADUANA DE LA REPUBLICA ARGENTINA. CREACION.</t>
  </si>
  <si>
    <t>4540-D-2021</t>
  </si>
  <si>
    <t>HCDN254384</t>
  </si>
  <si>
    <t>BIOCOMBUSTIBLES - LEY 27640 -. MODIFICACIONES.</t>
  </si>
  <si>
    <t>4539-D-2021</t>
  </si>
  <si>
    <t>HCDN254394</t>
  </si>
  <si>
    <t>EXPRESAR REPUDIO POR EL ATAQUE CON BOMBAS MOLOTOV A LA SEDE DEL "GRUPO CLARIN" EN LA CIUDAD AUTONOMA DE BUENOS AIRES, OCURRIDO EL 22 DE NOVIEMBRE DE 2021.</t>
  </si>
  <si>
    <t>4538-D-2021</t>
  </si>
  <si>
    <t>HCDN254399</t>
  </si>
  <si>
    <t>EXPRESAR PREOCUPACION POR EL ASESINATO DEL JOVEN DE ORIGEN MAPUCHE ELIAS GARAY, OCURRIDO EL DIA 21 DE NOVIEMBRE DE 2021 EN EL PARAJE CUESTA DEL TERNERO, PROVINCIA DE RIO NEGRO, Y OTRAS CUESTIONES CONEXAS.</t>
  </si>
  <si>
    <t>4537-D-2021</t>
  </si>
  <si>
    <t>HCDN254400</t>
  </si>
  <si>
    <t>DECLARAR DE INTERES DE LA H. CAMARA LA OBRA TEATRAL "EL FIXER", DEL AUTOR ARGENTINO MARIO DIAMENT.</t>
  </si>
  <si>
    <t>4536-D-2021</t>
  </si>
  <si>
    <t>HCDN254398</t>
  </si>
  <si>
    <t>EXPRESAR PREOCUPACION Y REPUDIO POR LA VIOLENCIA INSTITUCIONAL EJERCIDA POR PERSONAL POLICIAL DE LA PROVINCIA DE SANTIAGO DEL ESTERO, QUE PROVOCARA LA MUERTE DE FRANCO NICOLAS ISORNI, EL 26 DE AGOSTO DE 2020.</t>
  </si>
  <si>
    <t>4535-D-2021</t>
  </si>
  <si>
    <t>HCDN254397</t>
  </si>
  <si>
    <t>EXPRESAR REPUDIO Y PREOCUPACION POR EL ATAQUE AL EDIFICIO DEL DIARIO CLARIN CON BOMBAS MOLOTOV POR PARTE DE ENCAPUCHADOS</t>
  </si>
  <si>
    <t>4534-D-2021</t>
  </si>
  <si>
    <t>HCDN254382</t>
  </si>
  <si>
    <t>DECLARASE CAPITAL NACIONAL DEL BASQUET PARA CIEGOS A LA CIUDAD DE PERGAMINO, PROVINCIA DE BUENOS AIRES.</t>
  </si>
  <si>
    <t>4533-D-2021</t>
  </si>
  <si>
    <t>HCDN254388</t>
  </si>
  <si>
    <t xml:space="preserve">PEDIDO DE INFORMES AL PODER EJECUTIVO SOBRE EL PLAN DE CONSTRUCCION DE TRESCIENTOS CENTROS DE DESARROLLO INFANTIL. </t>
  </si>
  <si>
    <t>4532-D-2021</t>
  </si>
  <si>
    <t>HCDN254391</t>
  </si>
  <si>
    <t>PEDIDO DE INFORMES VERBALES AL MINISTRO DE SEGURIDAD DE LA NACION, DOCTOR ANIBAL DOMINGO FERNANDEZ, SOBRE SITUACIONES DE VIOLENCIA Y CRISIS INSTITUCIONAL EN LA PROVINCIA DE SANTA FE.</t>
  </si>
  <si>
    <t>4531-D-2021</t>
  </si>
  <si>
    <t>HCDN254383</t>
  </si>
  <si>
    <t>4530-D-2021</t>
  </si>
  <si>
    <t>HCDN254386</t>
  </si>
  <si>
    <t>DEROGANSE LAS LEYES 20680 - ABASTECIMIENTO - Y 26991 - REGULACION DE LAS RELACIONES DE PRODUCCION Y CONSUMO -.MODIFICACION DE LAS LEYES 21845 Y 24344 Y 26992.</t>
  </si>
  <si>
    <t>4529-D-2021</t>
  </si>
  <si>
    <t>HCDN254396</t>
  </si>
  <si>
    <t xml:space="preserve">DECLARAR DE INTERES DE LA H. CAMARA EL "PRIMER CONGRESO REGIONAL E INTERNACIONAL CONTRA LA TRATA Y TRAFICO DE MUJERES Y NIÑAS EN LAS ZONAS FRONTERAS", A REALIZARSE DEL 23 AL 25 DE NOVIEMBRE DE 2021 EN LA PROVINCIA DE SALTA. </t>
  </si>
  <si>
    <t>4528-D-2021</t>
  </si>
  <si>
    <t>HCDN254390</t>
  </si>
  <si>
    <t xml:space="preserve">EXPRESAR BENEPLACITO POR LA INAUGURACION DE LA MUESTRA "TERRITORIO HIBRIDO" DEL DISEÑADOR CATAMARQUEÑO CRISTIAN MOHADED EN EL MUSEO NACIONAL DE ARTE DECORATIVO, A REALIZARSE DEL 12 DE NOVIEMBRE DE 2021 AL 6 DE MARZO DE 2022 EN LA CIUDAD AUTONOMA DE BUENOS AIRES.  </t>
  </si>
  <si>
    <t>4526-D-2021</t>
  </si>
  <si>
    <t>HCDN254377</t>
  </si>
  <si>
    <t>SOLICITAR AL PODER EJECUTIVO DISPONGA LAS MEDIDAS NECESARIAS PARA LA APERTURA DE LOS PASOS INTERNACIONALES DE LA PROVINCIA DE SANTA CRUZ, QUE VINCULAN LAS REPUBLICAS DE ARGENTINA Y CHILE.</t>
  </si>
  <si>
    <t>HCDN139TP181</t>
  </si>
  <si>
    <t>4525-D-2021</t>
  </si>
  <si>
    <t>HCDN254376</t>
  </si>
  <si>
    <t>EXPRESAR REPUDIO POR EL ACCIONAR DE AGENTES DE LA POLICIA DE LA CIUDAD DE BUENOS AIRES QUIENES OCASIONARON LA MUERTE DE LUCAS GONZALEZ.</t>
  </si>
  <si>
    <t>4524-D-2021</t>
  </si>
  <si>
    <t>HCDN254375</t>
  </si>
  <si>
    <t>DECLARAR DE INTERES DE LA H. CAMARA EL "1º CONGRESO REGIONAL E INTERNACIONAL CONTRA LA TRATA Y TRAFICO DE MUJERES Y NIÑAS EN ZONAS DE FRONTERA", A REALIZARSE DEL 23 AL 25 DE NOVIEMBRE DE 2021 EN EL MUNICIPIO DE SAN JOSE DE LOS CERRILLOS, PROVINCIA DE SALTA.</t>
  </si>
  <si>
    <t>4523-D-2021</t>
  </si>
  <si>
    <t>HCDN254373</t>
  </si>
  <si>
    <t xml:space="preserve">PENA PRIVATIVA DE LA LIBERTAD - LEY 24660 -. MODIFICACIONES, SOBRE ESTIMULO EDUCATIVO EN ESTABLECIMIENTOS PENITENCIARIOS.  </t>
  </si>
  <si>
    <t>4522-D-2021</t>
  </si>
  <si>
    <t>HCDN254374</t>
  </si>
  <si>
    <t xml:space="preserve">PROHIBIR LA EXIGENCIA OBLIGATORIA DE FOTOGRAFIAS EN CURRICULUM VITAE POR PARTE DEL EMPLEADOR. </t>
  </si>
  <si>
    <t>4521-D-2021</t>
  </si>
  <si>
    <t>HCDN254340</t>
  </si>
  <si>
    <t>INSTITUYESE EL 4 DE AGOSTO DE CADA AÑO COMO " DIA DEL NATURALISTA EN LA REPUBLICA ARGENTINA ".</t>
  </si>
  <si>
    <t>HCDN139TP180</t>
  </si>
  <si>
    <t>4520-D-2021</t>
  </si>
  <si>
    <t>HCDN254352</t>
  </si>
  <si>
    <t>DECLARAR DE INTERES DE LA H. CAMARA EL " SEMINARIO INTERNACIONAL DE NEUROCIENCIAS Y NEURODERECHO ", A REALIZARSE EN FORMA VIRTUAL Y TELEMATICA EL 26 DE NOVIEMBRE DE 2021 EN LA CIUDAD AUTONOMA DE BUENOS AIRES.</t>
  </si>
  <si>
    <t>4519-D-2021</t>
  </si>
  <si>
    <t>HCDN254347</t>
  </si>
  <si>
    <t>SOLIDARIDAD SOCIAL Y REACTIVACION PRODUCTIVA EN EL MARCO DE LA EMERGENCIA PUBLICA - LEY 27541 -. DEROGACION.</t>
  </si>
  <si>
    <t>4518-D-2021</t>
  </si>
  <si>
    <t>HCDN254351</t>
  </si>
  <si>
    <t>DECLARAR DE INTERES DE LA H. CAMARA LA ASOCIACION MUTUAL CEFIRO.</t>
  </si>
  <si>
    <t>4517-D-2021</t>
  </si>
  <si>
    <t>HCDN254350</t>
  </si>
  <si>
    <t>DECLARAR DE INTERES DE LA H. CAMARA A LA ESCUELA DE GOBERNANZA DE INTERNET ARGENSIG.</t>
  </si>
  <si>
    <t>4516-D-2021</t>
  </si>
  <si>
    <t>HCDN254349</t>
  </si>
  <si>
    <t>PEDIDO DE INFORMES AL PODER EJECUTIVO SOBRE DIVERSAS CUESTIONES RELACIONADAS CON LA DISOLUCION DE LA SUBSECRETARIA DE LUCHA CONTRA EL NARCOTRAFICO.</t>
  </si>
  <si>
    <t>4515-D-2021</t>
  </si>
  <si>
    <t>HCDN254346</t>
  </si>
  <si>
    <t>DECLARESE SERVICIO PUBLICO NACIONAL A LAS ACTIVIDADES DE FRACCIONAMIENTO Y DISTRIBUCION DE " GAS LICUADO DE PETROLEO  -GLP -". MODIFICACION DE LAS LEYES 24076 Y 26020.</t>
  </si>
  <si>
    <t>4514-D-2021</t>
  </si>
  <si>
    <t>HCDN254345</t>
  </si>
  <si>
    <t xml:space="preserve">PRESUPUESTOS MINIMOS PARA LA GESTION INTEGRAL DE RESIDUOS BIOLOGICOS INFECTO / CONTAGIOSOS DOMICILIARIOS. </t>
  </si>
  <si>
    <t>4513-D-2021</t>
  </si>
  <si>
    <t>HCDN254342</t>
  </si>
  <si>
    <t xml:space="preserve">REGIMEN PREVISIONAL ESPECIFICO VINCULADO A LA ACTIVIDAD LABORAL DE ENSEÑANZA DEL ESQUI, SNOWBOARD Y PISTEROS SOCORRISTAS. </t>
  </si>
  <si>
    <t>4512-D-2021</t>
  </si>
  <si>
    <t>HCDN254348</t>
  </si>
  <si>
    <t xml:space="preserve">DECLARAR DE INTERES DE LA H. CAMARA LA MISION CULTURAL EN ESPAÑA DE DIFUSION DEL CHAMAME A DESARROLLARSE EN EL MARCO DE LA DECLARACION DE LA UNESCO DEL CHAMAME COMO PATRIMONIO CULTURAL INMATERIAL DE LA HUMANIDAD. </t>
  </si>
  <si>
    <t>4511-D-2021</t>
  </si>
  <si>
    <t>HCDN254344</t>
  </si>
  <si>
    <t xml:space="preserve">DECLARASE CAPITAL NACIONAL DE LA CERVEZA A LA CIUDAD DE QUILMES, PROVINCIA DE BUENOS AIRES. </t>
  </si>
  <si>
    <t>4510-D-2021</t>
  </si>
  <si>
    <t>HCDN254343</t>
  </si>
  <si>
    <t>FOMENTO A LA INDUSTRIA DEL DESARROLLO DE VIDEOJUEGOS. DEROGACION DE LA LEY 26043, DE CALIFICACION DEL SOFTWARE DE VIDEOJUEGOS.</t>
  </si>
  <si>
    <t>4509-D-2021</t>
  </si>
  <si>
    <t>HCDN254341</t>
  </si>
  <si>
    <t xml:space="preserve">IDENTIFICACION, REGISTRO Y CLASIFICACION DEL POTENCIAL HUMANO NACIONAL - LEY 17671 -. MODIFICACIONES, SOBRE INCORPORAR EN EL DOCUMENTO NACIONAL DE IDENTIDAD EL TIPO, FACTOR Y GRUPO SANGUINEO DE LAS PERSONAS. </t>
  </si>
  <si>
    <t>4508-D-2021</t>
  </si>
  <si>
    <t>HCDN254354</t>
  </si>
  <si>
    <t>COMUNICACION DEL DICTADO DEL DECRETO DE NECESIDAD Y URGENCIA 805 POR EL CUAL SE PRORROGAN LOS PLAZOS ESTABLECIDOS EN LOS ARTICULOS 1° Y 2° DE LA LEY 26160, PRORROGADOS POR LAS LEYES 26554, 26894 Y 27400, HASTA EL 23 DE NOVIEMBRE DE 2025.</t>
  </si>
  <si>
    <t>0062-JGM-2021</t>
  </si>
  <si>
    <t>HCDN254327</t>
  </si>
  <si>
    <t>ESTABLECER A 2022 COMO AÑO DEL PERIODISMO AGROPECUARIO..</t>
  </si>
  <si>
    <t>HCDN139TP179</t>
  </si>
  <si>
    <t>4506-D-2021</t>
  </si>
  <si>
    <t>HCDN254335</t>
  </si>
  <si>
    <t xml:space="preserve">EXPRESAR REPUDIO POR LA DECLARACIONES SEXISTAS DEL DIPUTADO NACIONAL ELECTO JOSE LUIS ESPERT. </t>
  </si>
  <si>
    <t>4505-D-2021</t>
  </si>
  <si>
    <t>HCDN254336</t>
  </si>
  <si>
    <t>EXPRESAR ADHESION POR LA CONMEMORACION DEL "DIA MUNDIAL DEL NIÑO PREMATURO", A CELEBRARSE EL 17 DE NOVIEMBRE DE 2021.</t>
  </si>
  <si>
    <t>4504-D-2021</t>
  </si>
  <si>
    <t>HCDN254331</t>
  </si>
  <si>
    <t>SOLICITAR AL PODER EJECUTIVO DISPONGA PERMITIR QUE LAS PERSONAS CON DISCAPACIDAD TENGAN ACCESO GRATUITO A CUALQUIER MEDIO DE TRANSPORTE PUBLICO UTILIZANDO LA TARJETA "SUBE".</t>
  </si>
  <si>
    <t>4503-D-2021</t>
  </si>
  <si>
    <t>HCDN254330</t>
  </si>
  <si>
    <t xml:space="preserve">EXPRESAR BENEPLACITO POR EL CODIGO DE ETICA DE LA TV PUBLICA, APROBADO POR EL DIRECTORIO DE RADIO Y TELEVISION ARGENTINA SOCIEDAD DEL ESTADO. </t>
  </si>
  <si>
    <t>4502-D-2021</t>
  </si>
  <si>
    <t>HCDN254326</t>
  </si>
  <si>
    <t>REGIMEN NACIONAL DE EQUINOTERAPIA.</t>
  </si>
  <si>
    <t>4500-D-2021</t>
  </si>
  <si>
    <t>HCDN254338</t>
  </si>
  <si>
    <t>DECLARAR DE INTERES DE LA H. CAMARA A LA EMPRESA "BIOTEK - EFETEK SOCIEDAD ANONIMA", DE LA PROVINCIA DE MENDOZA, ESPECIALIZADA EN LA PRODUCCION DE ENERGIA TERMICA DE ORIGEN RENOVABLE.</t>
  </si>
  <si>
    <t>4498-D-2021</t>
  </si>
  <si>
    <t>HCDN254334</t>
  </si>
  <si>
    <t>DECLARAR DE INTERES DE LA H. CAMARA EL "PLAN NACIONAL EN NUESTRAS MANOS" DEL MINISTERIO DE AGRICULTURA, GANADERIA, Y PESCA DE LA NACION, DESTINADO A  PROYECTOS PRODUCTIVOS PARA MUJERES DE LA RIOJA, MENDOZA, SAN JUAN Y SAN LUIS.</t>
  </si>
  <si>
    <t>4497-D-2021</t>
  </si>
  <si>
    <t>HCDN254325</t>
  </si>
  <si>
    <t xml:space="preserve">ESTABLECER LA OBLIGATORIEDAD DE PROVISION DE AGUA POTABLE GRATIS EN LOCALES GASTRONOMICOS, LOCALES BAILABLES Y AFINES. </t>
  </si>
  <si>
    <t>4496-D-2021</t>
  </si>
  <si>
    <t>HCDN254333</t>
  </si>
  <si>
    <t>PEDIDO DE INFORMES AL PODER EJECUTIVO SOBRE LAS IRREGULARIDADES DURANTE LOS COMICIOS DEL 14 DE NOVIEMBRE DE 2021 QUE HABRIAN IMPEDIDO EMITIR EL VOTO A PERSONAL DE LA POLICIA DE LA PROVINCIA DE BUENOS AIRES Y A EFECTIVOS DE LA GENDARMERIA NACIONAL Y LA PREFECTURA NAVAL ARGENTINA.</t>
  </si>
  <si>
    <t>4495-D-2021</t>
  </si>
  <si>
    <t>HCDN254328</t>
  </si>
  <si>
    <t xml:space="preserve">CREACION DEL PARQUE NACIONAL "LAGUNA EL PALMAR" EN EL DEPARTAMENTO DE BERMEJO, PROVINCIA DEL CHACO. ACEPTACION DE LAS CESIONES CON CARGOS EFECTUADAS POR LA PROVINCIA DEL CHACO. </t>
  </si>
  <si>
    <t>4494-D-2021</t>
  </si>
  <si>
    <t>HCDN254332</t>
  </si>
  <si>
    <t>EXPRESAR BENEPLACITO POR LA EDICION DEL LIBRO "NOS QUEDA EL MUNDO", PUBLICADO POR LA COLECTIVA DE ESCRITORAS PATAGONICAS.</t>
  </si>
  <si>
    <t>4493-D-2021</t>
  </si>
  <si>
    <t>HCDN254329</t>
  </si>
  <si>
    <t>EXPRESAR BENEPLACITO POR LA PUBLICACION DEL LIBRO "CRONICAS DE VIAJE POR UNA NEUQUEN DESCONOCIDA", DE GABRIEL CARRASCO.</t>
  </si>
  <si>
    <t>4492-D-2021</t>
  </si>
  <si>
    <t>HCDN254337</t>
  </si>
  <si>
    <t>DECLARAR DE INTERES DE LA H. CAMARA EL 54° ANIVERSARIO DE LA FORMACION DE LA ORGANIZACION DE VOLUNTARIAS "DAMAS ROSADAS" DE LA CIUDAD DE MAR DEL PLATA, PROVINCIA DE BUENOS AIRES.</t>
  </si>
  <si>
    <t>4491-D-2021</t>
  </si>
  <si>
    <t>HCDN254339</t>
  </si>
  <si>
    <t>COMUNICACION DEL DICTADO DEL DECRETO N° 799 POR EL CUAL SE PRORROGAN LAS SESIONES ORDINARIAS DEL H. CONGRESO HASTA EL 31 DE DICIEMBRE DE 2021.</t>
  </si>
  <si>
    <t>0013-PE-2021</t>
  </si>
  <si>
    <t>HCDN254314</t>
  </si>
  <si>
    <t xml:space="preserve">PRACTICAS Y PROCEDIMIENTOS DE LAS TECNICAS REPRODUCCION HUMANA MEDICAMENTE ASISTIDA POR MEDIO DE LA GESTACION POR SUSTITUCION, REGIMEN. MODIFICACION DEL CODIGO CIVIL Y COMERCIAL DE LA NACION.  </t>
  </si>
  <si>
    <t>HCDN139TP178</t>
  </si>
  <si>
    <t>4487-D-2021</t>
  </si>
  <si>
    <t>HCDN254316</t>
  </si>
  <si>
    <t>4486-D-2021</t>
  </si>
  <si>
    <t>HCDN254313</t>
  </si>
  <si>
    <t>PROMOCION A LA LOMBRICULTURA. REGIMEN. CREACION DEL FONDO DE PROMOCION PARA LA LOMBRICULTURA.</t>
  </si>
  <si>
    <t>4485-D-2021</t>
  </si>
  <si>
    <t>HCDN254315</t>
  </si>
  <si>
    <t xml:space="preserve">FACTURACION EN SISTEMA BRAILLE GRATUITO Y A REQUERIMIENTO DEL USUARIO O CONSUMIDOR NO VIDENTE PARA EMPRESAS PUBLICAS Y PRIVADAS QUE SUMINISTREN SERVICIOS Y TODA EMPRESA QUE EMITA FACTURAS CON UNA PERIODICIDAD MINIMA MENSUAL. </t>
  </si>
  <si>
    <t>4484-D-2021</t>
  </si>
  <si>
    <t>HCDN254317</t>
  </si>
  <si>
    <t>REGLAMENTO DE LA H. CAMARA. MODIFICACIONES, SOBRE PARIDAD EN EL ACCESO A LOS AMBITOS DE DECISION Y PUESTOS JERARQUICOS.</t>
  </si>
  <si>
    <t>4481-D-2021</t>
  </si>
  <si>
    <t>HCDN254320</t>
  </si>
  <si>
    <t>REGLAMENTO DE LA H. CAMARA. MODIFICACIONES, SOBRE LIMITE HORARIO PARA LA CELEBRACION DE LAS SESIONES DE TABLAS Y ESPECIALES.</t>
  </si>
  <si>
    <t>4480-D-2021</t>
  </si>
  <si>
    <t>HCDN254321</t>
  </si>
  <si>
    <t>DECLARAR DE INTERES DE LA H. CAMARA LA PELICULA " YO NENA, YO PRINCESA " ESTRENADA EL 28 DE OCTUBRE DEL 2021.</t>
  </si>
  <si>
    <t>4476-D-2021</t>
  </si>
  <si>
    <t>HCDN254319</t>
  </si>
  <si>
    <t>EXPRESAR REPUDIO POR LA SANCION DE LA NUEVA " GUIA PARA LA CONFECCION DE HISTORIAS CRIMINOLOGICAS " Y " CRITERIOS DE ACTUACION ESPECIFICOS PARA LOS CONSEJOS CORRECCIONALES PARA CONDENADOS / AS " DICTADOS POR LA DIRECTORA NACIONAL DEL SERVICIO PENITENCIARIO FEDERAL.</t>
  </si>
  <si>
    <t>4473-D-2021</t>
  </si>
  <si>
    <t>HCDN254318</t>
  </si>
  <si>
    <t>PEDIDO DE INFORMES AL PODER EJECUTIVO SOBRE DIVERSAS CUESTIONES RELACIONADAS CON EL ESTADO DE EJECUCION PRESUPUESTARIA DEL MINISTERIO DE LAS MUJERES, GENEROS Y DIVERSIDAD.</t>
  </si>
  <si>
    <t>4472-D-2021</t>
  </si>
  <si>
    <t>HCDN254324</t>
  </si>
  <si>
    <t>REMITE COPIA DE LA DECISION ADMINISTRATIVA 1054 MEDIANTE LA CUAL SE MODIFICA EL PRESUPUESTO GENERAL DE LA ADMINISTRACION NACIONAL PARA EL EJERCICIO 2021.</t>
  </si>
  <si>
    <t>0061-JGM-2021</t>
  </si>
  <si>
    <t>HCDN254323</t>
  </si>
  <si>
    <t>REMITE COPIA DE LA DECISION ADMINISTRATIVA 1104 MEDIANTE LA CUAL SE MODIFICA EL PRESUPUESTO GENERAL DE LA ADMINISTRACION NACIONAL PARA EL EJERCICIO 2021.</t>
  </si>
  <si>
    <t>0060-JGM-2021</t>
  </si>
  <si>
    <t>HCDN254322</t>
  </si>
  <si>
    <t>COMUNICACION DEL DICTADO DEL DECRETO DE FACULTADES DELEGADAS 783 MEDIANTE EL CUAL SE FIJA EN 0 % LA ALICUOTA DEL DERECHO DE EXPORTACION PARA LAS OPERACIONES QUE SE TRAMITEN BAJO EL REGIMEN EXPORTA SIMPLE.</t>
  </si>
  <si>
    <t>0059-JGM-2021</t>
  </si>
  <si>
    <t>HCDN254308</t>
  </si>
  <si>
    <t>CODIGO PENAL DE LA REPUBLICA ARGENTINA. INCORPORACION DEL ARTICULO 158 BIS, SOBRE DELITO DE BLOQUEOS EXTORSIVOS.</t>
  </si>
  <si>
    <t>HCDN139TP177</t>
  </si>
  <si>
    <t>4459-D-2021</t>
  </si>
  <si>
    <t>HCDN254312</t>
  </si>
  <si>
    <t>EXPRESAR PREOCUPACION POR EL INFORME DE INTELIGENCIA DE LA " DIRECCION DE ASISTENCIA JUDICIAL EN DELITOS COMPLEJOS Y CRIMEN ORGANIZADO DEL PODER JUDICIAL DE LA NACION - DAJUDEC -", DEPENDIENTE DE LA CORTE SUPREMA DE JUSTICIA DE LA NACION.</t>
  </si>
  <si>
    <t>4447-D-2021</t>
  </si>
  <si>
    <t>HCDN254305</t>
  </si>
  <si>
    <t xml:space="preserve">CODIGO ELECTORAL NACIONAL - LEY 19945 -. MODIFICACIONES SOBRE REQUISITOS PARA LA OFICIALIZACION DE LISTAS. MODIFICACION DE LA LEY 26571. </t>
  </si>
  <si>
    <t>4446-D-2021</t>
  </si>
  <si>
    <t>HCDN254304</t>
  </si>
  <si>
    <t>DECLARASE LA EMERGENCIA HIDRICA NACIONAL POR EL TERMINO DE CIENTO OCHENTA (180) DIAS.</t>
  </si>
  <si>
    <t>4444-D-2021</t>
  </si>
  <si>
    <t>HCDN254303</t>
  </si>
  <si>
    <t>CREASE EL PROGRAMA NACIONAL DE FOMENTO CULTURAL DE JUVENTUDES " BONO CULTURAL ".</t>
  </si>
  <si>
    <t>4443-D-2021</t>
  </si>
  <si>
    <t>HCDN254309</t>
  </si>
  <si>
    <t>REGIMEN DE ESCUELA ABIERTA LOS 365 DIAS DEL AÑO.</t>
  </si>
  <si>
    <t>4442-D-2021</t>
  </si>
  <si>
    <t>HCDN254310</t>
  </si>
  <si>
    <t>EXPRESAR BENEPLACITO  POR LA POSTULACION DEL DOCTOR LUIS DE LA FUENTE COMO CANDIDATO AL "PREMIO NOBEL DE FISIOLOGIA Y MEDICINA 2022 / 2023" IMPULSADA POR LA UNIVERSIDAD NACIONAL DE LA RIOJA.</t>
  </si>
  <si>
    <t>4441-D-2021</t>
  </si>
  <si>
    <t>HCDN254311</t>
  </si>
  <si>
    <t xml:space="preserve">DECLARAR DE INTERES DE LA H. CAMARA LA PARTICIPACION Y LOGROS OBTENIDOS DEL DEPORTISTA MISIONERO JOSE GABRIEL MOREIRA EN EL " CAMPEONATO MUNDIAL KUK SOOL WON 2021 ", REALIZADO EN ESTADOS UNIDOS DE AMERICA. </t>
  </si>
  <si>
    <t>4440-D-2021</t>
  </si>
  <si>
    <t>HCDN254307</t>
  </si>
  <si>
    <t>CREASE LA UNIVERSIDAD NACIONAL DEL SUR SANTAFESINO, CON SEDE EN VENADO TUERTO, PROVINCIA DE SANTA FE.</t>
  </si>
  <si>
    <t>4439-D-2021</t>
  </si>
  <si>
    <t>HCDN254306</t>
  </si>
  <si>
    <t>CREASE EL BOLETO ESTUDIANTIL Y EDUCATIVO GRATUITO DE TRANSPORTE PUBLICO DE PASAJEROS TERRESTRE, DE SUPERFICIE Y SUBTERRANEO PARA SER UTILIZADO EN TODO EL TERRITORIO NACIONAL.</t>
  </si>
  <si>
    <t>4438-D-2021</t>
  </si>
  <si>
    <t>HCDN254284</t>
  </si>
  <si>
    <t>EXPRESAR PREOCUPACION POR EL CIERRE DE LOS PASOS INTERNACIONALES DE JAMA Y SICO QUE UNEN LAS REPUBLICAS DE ARGENTINA Y CHILE.</t>
  </si>
  <si>
    <t>HCDN139TP176</t>
  </si>
  <si>
    <t>4436-D-2021</t>
  </si>
  <si>
    <t>HCDN254264</t>
  </si>
  <si>
    <t>SISTEMA DE RESPONSABILIDAD PENAL JUVENIL. CREACION. MODIFICACION DE LAS LEYES 26059 Y 26061.</t>
  </si>
  <si>
    <t>4435-D-2021</t>
  </si>
  <si>
    <t>HCDN254283</t>
  </si>
  <si>
    <t xml:space="preserve">EXPRESAR BENEPLACITO POR LA CONMEMORACION DEL 235º ANIVERSARIO DE LA FUNDACION DE LA CIUDAD DE LA VILLA DE LA CONCEPCION DEL RIO CUARTO, CELEBRADO EL 11 DE NOVIEMBRE DE 2021. </t>
  </si>
  <si>
    <t>4434-D-2021</t>
  </si>
  <si>
    <t>HCDN254281</t>
  </si>
  <si>
    <t>DECLARAR DE INTERES DE LA H. CAMARA LA "FIESTA PROVINCIAL DE LA FLOR DE LA VID", A REALIZARSE EL 20 DE NOVIEMBRE DE 2021 EN SAN RAFAEL, PROVINCIA DE MENDOZA.</t>
  </si>
  <si>
    <t>4433-D-2021</t>
  </si>
  <si>
    <t>HCDN254276</t>
  </si>
  <si>
    <t>PEDIDO DE INFORMES AL PODER EJECUTIVO SOBRE LA EXISTENCIA DE UNA DIRECCION DE ASISTENCIA JUDICIAL EN DELITOS COMPLEJOS DE LA CORTE SUPREMA DE JUSTICIA (DAJUDECO), DEPENDIENTE DE LA CORTE SUPREMA DE JUSTICIA DE LA NACION, Y OTRAS CUESTIONES CONEXAS.</t>
  </si>
  <si>
    <t>4432-D-2021</t>
  </si>
  <si>
    <t>HCDN254280</t>
  </si>
  <si>
    <t>DECLARAR DE INTERES DE LA H. CAMARA LA LABOR DE LA "ESCUELA SECUNDARIA DE INNOVACION DE MISIONES".</t>
  </si>
  <si>
    <t>4431-D-2021</t>
  </si>
  <si>
    <t>HCDN254269</t>
  </si>
  <si>
    <t>4430-D-2021</t>
  </si>
  <si>
    <t>HCDN254266</t>
  </si>
  <si>
    <t>DECLARAR ZONA DE EMERGENCIA HIDRICA Y PRODUCTIVA, POR EL TERMINO DE CIENTO OCHENTA DIAS, A LA PROVINCIA DE SAN JUAN.</t>
  </si>
  <si>
    <t>4429-D-2021</t>
  </si>
  <si>
    <t>HCDN254268</t>
  </si>
  <si>
    <t>BONO DE CREDITO FISCAL DE CANCELACION DE OBLIGACIONES IMPOSITIVAS DE ORDEN NACIONAL PARA AQUELLOS PRODUCTORES DE ACEITE DE OLIVA VIRGEN Y REFINADO, Y ACEITUNAS EN CONSERVA CON DESTINO A LA EXPORTACION. CREACION.</t>
  </si>
  <si>
    <t>4428-D-2021</t>
  </si>
  <si>
    <t>HCDN254265</t>
  </si>
  <si>
    <t>4427-D-2021</t>
  </si>
  <si>
    <t>HCDN254267</t>
  </si>
  <si>
    <t>4426-D-2021</t>
  </si>
  <si>
    <t>HCDN254285</t>
  </si>
  <si>
    <t>EXPRESAR RECHAZO POR LA DECISION DEL MINISTERIO DE EDUCACION DE LA PROVINCIA DE SANTA FE, DE APROBAR A LOS ALUMNOS SECUNDARIOS SIN EXAMENES PREVIOS, SIEMPRE QUE LA PRESENCIA DURANTE EL ULTIMO TRIMESTRE HAYA SIDO MAYOR AL 70 POR CIENTO.</t>
  </si>
  <si>
    <t>4425-D-2021</t>
  </si>
  <si>
    <t>HCDN254263</t>
  </si>
  <si>
    <t>DECLARAR BIEN DE INTERES HISTORICO NACIONAL AL DESTRUCTOR "ARA SANTISIMA TRINIDAD".</t>
  </si>
  <si>
    <t>4424-D-2021</t>
  </si>
  <si>
    <t>HCDN254275</t>
  </si>
  <si>
    <t>EXPRESAR BENEPLACITO POR  LA INAUGURACION DEL "CENTRO DE SALUD INTERCULTURAL RAGUIÑKIEN", UBICADO SOBRE LA CUENCA RUCA CHOROI, DEPARTAMENTO DE ALUMINE, PROVINCIA DEL NEUQUEN.</t>
  </si>
  <si>
    <t>4422-D-2021</t>
  </si>
  <si>
    <t>HCDN254286</t>
  </si>
  <si>
    <t>4421-D-2021</t>
  </si>
  <si>
    <t>HCDN254282</t>
  </si>
  <si>
    <t>EXPRESAR ADHESION AL "DIA INTERNACIONAL CONTRA EL CANCER DE PULMON", CONMEMORADO EL 17 DE NOVIEMBRE DE 2021.</t>
  </si>
  <si>
    <t>4420-D-2021</t>
  </si>
  <si>
    <t>HCDN254279</t>
  </si>
  <si>
    <t>EXPRESAR ADHESION AL "DIA UNIVERSAL DEL NIÑO", QUE SE CONMEMORA EL 20 DE NOVIEMBRE DEL 2021.</t>
  </si>
  <si>
    <t>4419-D-2021</t>
  </si>
  <si>
    <t>HCDN254274</t>
  </si>
  <si>
    <t>EXPRESAR ADHESION AL"DIA INTERNACIONAL DE LA MUJER EMPRENDEDORA", CONMEMORADO EL 19 DE NOVIEMBRE DE 2021.</t>
  </si>
  <si>
    <t>4418-D-2021</t>
  </si>
  <si>
    <t>HCDN254278</t>
  </si>
  <si>
    <t>EXPRESAR ADHESION A LA CONMEMORACION DEL "DIA MUNDIAL DE LA CIENCIA PARA LA PAZ Y EL DESARROLLO", EL 10 DE NOVIEMBRE DE 2021.</t>
  </si>
  <si>
    <t>4417-D-2021</t>
  </si>
  <si>
    <t>HCDN254273</t>
  </si>
  <si>
    <t>EXPRESAR ADHESION AL "DIA INTERNACIONAL DE LA LUCHA CONTRA EL SIDA", QUE SE CONMEMORA EL 1 DE DICIEMBRE DE 2021.</t>
  </si>
  <si>
    <t>4416-D-2021</t>
  </si>
  <si>
    <t>HCDN254272</t>
  </si>
  <si>
    <t>EXPRESAR ADHESION AL "DIA INTERNACIONAL DE LA ELIMINACION DE LA VIOLENCIA CONTRA LA MUJER", CONMEMORADO EL 25 DE NOVIEMBRE DE 2021.</t>
  </si>
  <si>
    <t>4415-D-2021</t>
  </si>
  <si>
    <t>HCDN254271</t>
  </si>
  <si>
    <t>EXPRESAR ADHESION AL "DIA MUNDIAL CONTRA LA NEUMONIA", CONMEMORADO EL 12 DE NOVIEMBRE DE 2021.</t>
  </si>
  <si>
    <t>4414-D-2021</t>
  </si>
  <si>
    <t>HCDN254277</t>
  </si>
  <si>
    <t>EXPRESAR ADHESION AL "DIA MUNDIAL DE LA DIABETES", CONMEMORADO EL 14 DE NOVIEMBRE DE 2021.</t>
  </si>
  <si>
    <t>4413-D-2021</t>
  </si>
  <si>
    <t>HCDN254270</t>
  </si>
  <si>
    <t>EXPRESAR BENEPLACITO POR LA "7MA EDICION DEL MISIONES OPEN DE TAEKWONDO WT", QUE SE REALIZARA EL 20 Y 21 DE NOVIEMBRE DE 2021, EN LA CIUDAD DE POSADAS, PROVINCIA DE  MISIONES.</t>
  </si>
  <si>
    <t>4412-D-2021</t>
  </si>
  <si>
    <t>HCDN254296</t>
  </si>
  <si>
    <t>COMUNICACION DEL DICTADO DEL DECRETO DE FACULTADES DELEGADAS 754 MEDIANTE EL CUAL SE FIJA LA ALICUOTA DEL DERECHO DE EXPORTACION PARA LAS MERCADERIAS COMPRENDIDAS EN LAS POSICIONES ARANCELARIAS DE LA NOMENCLATURA COMUN DEL MERCOSUR.</t>
  </si>
  <si>
    <t>0058-JGM-2021</t>
  </si>
  <si>
    <t>HCDN254295</t>
  </si>
  <si>
    <t>REGIMEN DE FOMENTO AL DESARROLLO AGROINDUSTRIAL FEDERAL, INCLUSIVO, SUSTENTABLE Y EXPORTADOR.</t>
  </si>
  <si>
    <t>0012-PE-2021</t>
  </si>
  <si>
    <t>HCDN254292</t>
  </si>
  <si>
    <t xml:space="preserve">PROMOCION Y FORTALECIMIENTO DE LOS APRENDIZAJES SOCIOEMOCIONALES A IMPLEMENTARSE EN LOS ESTABLECIMIENTOS EDUCATIVOS DEL SISTEMA NACIONAL. REGIMEN. </t>
  </si>
  <si>
    <t>HCDN139TP175</t>
  </si>
  <si>
    <t>4411-D-2021</t>
  </si>
  <si>
    <t>HCDN254288</t>
  </si>
  <si>
    <t>EXPRESAR PREOCUPACION POR EL FRAUDE ELECTORAL OCURRIDO EL 7 DE NOVIEMBRE DE 2021 EN NICARAGUA.</t>
  </si>
  <si>
    <t>4410-D-2021</t>
  </si>
  <si>
    <t>HCDN254287</t>
  </si>
  <si>
    <t>4409-D-2021</t>
  </si>
  <si>
    <t>HCDN254294</t>
  </si>
  <si>
    <t>ACLARAR QUE LAS ASIGNACIONES ESPECIALES OTORGADAS POR LA LEY 24018 PARA LOS MAXIMOS REPRESENTANTES DEL PODER JUDICIAL Y DEL PODER EJECUTIVO NACIONAL SON ABSOLUTAMENTE INCOMPATIBLES CON EL DESEMPEÑO DE TAREAS REMUNERADAS PARA EL ESTADO NACIONAL O PRIVADOS Y TODO OTRO INGRESO POR PARTE DEL ESTADO NACIONAL, PROVINCIAL O MUNICIPAL BAJO CUALQUIER FORMATO.</t>
  </si>
  <si>
    <t>4408-D-2021</t>
  </si>
  <si>
    <t>HCDN254290</t>
  </si>
  <si>
    <t>EXPRESAR BENEPLACITO POR LA LABOR REALIZADA POR LA ESCUELA DE MUSICA MUNICIPAL DE LA CIUDAD DE SALTO, PROVINCIA DE BUENOS AIRES.</t>
  </si>
  <si>
    <t>4407-D-2021</t>
  </si>
  <si>
    <t>HCDN254293</t>
  </si>
  <si>
    <t>TRANSFERENCIA DE LAS COMPETENCIAS JUDICIALES EN MATERIA DE DERECHO DE COMERCIO DE LA NACION A LA CIUDAD AUTONOMA DE BUENOS AIRES.</t>
  </si>
  <si>
    <t>4406-D-2021</t>
  </si>
  <si>
    <t>HCDN254289</t>
  </si>
  <si>
    <t>EXPRESAR REPUDIO POR LAS EXPRESIONES DEL EX PRESIDENTE MAURICIO MACRI RELACIONADAS CON EL MOTIVO REAL DEL EMPRESTITO EFECTUADO POR EL FONDO MONETARIO INTERNACIONAL A LA REPUBLICA ARGENTINA DURANTE SU ADMINISTRACION.</t>
  </si>
  <si>
    <t>4405-D-2021</t>
  </si>
  <si>
    <t>HCDN254291</t>
  </si>
  <si>
    <t xml:space="preserve">REGIMEN JUBILATORIO PARA DOCENTES DE UNIVERSIDADES PUBLICAS - LEY 26508 -. MODIFICACION DEL ARTICULO 1°, SOBRE REQUISITOS Y MODALIDADES. </t>
  </si>
  <si>
    <t>4404-D-2021</t>
  </si>
  <si>
    <t>HCDN254228</t>
  </si>
  <si>
    <t>EXPRESAR BENEPLACITO POR EL CENTESIMO ANIVERSARIO DEL HALLAZGO DE LA INSULINA.</t>
  </si>
  <si>
    <t>HCDN139TP174</t>
  </si>
  <si>
    <t>4403-D-2021</t>
  </si>
  <si>
    <t>HCDN254225</t>
  </si>
  <si>
    <t>PEDIDO DE INFORMES AL PODER EJECUTIVO SOBRE DIVERSAS CUESTIONES RELACIONADAS CON EL AUMENTO DELICTIVO EN EL PAIS, ESPECIALMENTE EN EL CONURBANO DE LA PROVINCIA DE BUENOS AIRES.</t>
  </si>
  <si>
    <t>4402-D-2021</t>
  </si>
  <si>
    <t>HCDN254221</t>
  </si>
  <si>
    <t>INSTITUYASE EL 19 DE NOVIEMBRE DE CADA AÑO COMO EL "DIA NACIONAL PARA LA PREVENCION DEL ABUSO SEXUAL INFANTIL Y ADOLESCENTE".</t>
  </si>
  <si>
    <t>4401-D-2021</t>
  </si>
  <si>
    <t>HCDN254220</t>
  </si>
  <si>
    <t>"PROGRAMA NACIONAL DE FORTALECIMIENTO DEL EMPRENDEDURISMO". CREACION EN EL AMBITO DEL MINISTERIO DE EDUCACION DE LA NACION.</t>
  </si>
  <si>
    <t>4400-D-2021</t>
  </si>
  <si>
    <t>HCDN254224</t>
  </si>
  <si>
    <t>DECLARAR DE INTERES DE LA H. CAMARA LA LABOR DE LA "ASOCIACION CARCARAÑENSE DE DIABETES" DE LA CIUDAD DE CARCARAÑA, PROVINCIA DE SANTA FE.</t>
  </si>
  <si>
    <t>4399-D-2021</t>
  </si>
  <si>
    <t>HCDN254222</t>
  </si>
  <si>
    <t xml:space="preserve">PROPIEDAD INTELECTUAL - LEY 11723 - INCORPORACION DEL ARTICULO 36 SEXIES SOBRE EXENCION DEL PAGO DE DERECHOS DE AUTOR EN LA EJECUCION DE OBRAS MUSICALES Y/O VIDEOGRAMAS, CUALQUIERA FUERE EL MEDIO UTILIZADO, EN ESPACIOS NO COMUNES DE HOTELES, HOSTERIAS, RESIDENCIAS, CABAÑAS Y/O ESTABLECIMIENTOS COMERCIALES QUE OFREZCAN HOSPEDAJE O ALOJAMIENTO. </t>
  </si>
  <si>
    <t>4398-D-2021</t>
  </si>
  <si>
    <t>HCDN254227</t>
  </si>
  <si>
    <t>EXPRESAR BENEPLACITO POR EL DESEMPEÑO DE LOS DEPORTISTAS MISIONEROS RAFAEL SILVA, CARINA CHAVEZ, LITO DIRIE, ROLANDO MARTINEZ, FREDY HAYDAZ, PATRICIO RODRIGUEZ Y MICAELA ALVEZ EN EL CAMPEONATO ARGENTINO DE POWERLIFTING REALIZADO DEL 29 AL 31 DE OCTUBRE DEL 2021 EN LA CIUDAD CAPITAL DE CORDOBA.</t>
  </si>
  <si>
    <t>4397-D-2021</t>
  </si>
  <si>
    <t>HCDN254226</t>
  </si>
  <si>
    <t>PEDIDO DE INFORMES AL PODER EJECUTIVO SOBRE DIVERSAS CUESTIONES RELACIONADAS CON LA GIRA DEL PRESIDENTE ALBERTO FERNANDEZ POR EUROPA CON MOTIVO DE PARTICIPAR  DE LA ASAMBLEA DEL G20 CELEBRADA EN ROMA, ITALIA Y DE LA COP 26 -CUMBRE DE CAMBIO CLIMATICO-, EN GLASGOW, ESCOCIA.</t>
  </si>
  <si>
    <t>4396-D-2021</t>
  </si>
  <si>
    <t>HCDN254219</t>
  </si>
  <si>
    <t>DECLARASE LA EMERGENCIA ECONOMICA DEL SECTOR DE COMERCIOS MINORISTAS HASTA EL 31 DE DICIEMBRE DE 2023.</t>
  </si>
  <si>
    <t>4394-D-2021</t>
  </si>
  <si>
    <t>HCDN254223</t>
  </si>
  <si>
    <t>EXPRESAR BENEPLACITO Y RECONOCIMIENTO A LA DELEGACION DEPORTIVA DE LA PROVINCIA DEL NEUQUEN QUE LOGRO EL PRIMER PUESTO EN LOS 1° JUEGOS NACIONALES DE LA ARAUCANIA.</t>
  </si>
  <si>
    <t>4393-D-2021</t>
  </si>
  <si>
    <t>HCDN254230</t>
  </si>
  <si>
    <t>EXPRESAR REPUDIO POR LA MEZCLA DE OBJETOS Y SIMBOLOS RELIGIOSOS CON ESCENAS DE CONTENIDO SEXUAL DE LA "FUNDACION ARTEBA", MUESTRA CULTURAL AUSPICIADA POR EL GOBIERNO DE LA CIUDAD AUTONOMA DE BUENOS AIRES Y EL MINISTERIO DE CULTURA DE LA NACION.</t>
  </si>
  <si>
    <t>4392-D-2021</t>
  </si>
  <si>
    <t>HCDN254229</t>
  </si>
  <si>
    <t>EXPRESAR REPUDIO POR LAS DECLARACIONES DEL PRESIDENTE DE LA NACION, ALBERTO FERNANDEZ, SOBRE LA FALTA DE INTEGRACION DE LA PROVINCIA DE CORDOBA A LA REPUBLICA ARGENTINA.</t>
  </si>
  <si>
    <t>4391-D-2021</t>
  </si>
  <si>
    <t>HCDN254218</t>
  </si>
  <si>
    <t>4390-D-2021</t>
  </si>
  <si>
    <t>HCDN254210</t>
  </si>
  <si>
    <t>DECLARAR DE INTERES DE LA H. CAMARA EL CICLO OCTUBRE MARRON PARA LA PROMOCION Y DEFENSA DE LOS DERECHOS HUMANOS, REALIZADO EN  FORMA VIRTUAL Y PRESENCIAL EN EL MES DE OCTUBRE DE 2021.</t>
  </si>
  <si>
    <t>HCDN139TP173</t>
  </si>
  <si>
    <t>4388-D-2021</t>
  </si>
  <si>
    <t>HCDN254204</t>
  </si>
  <si>
    <t>PEDIDO DE INFORMES AL PODER EJECUTIVO SOBRE DIVERSAS CUESTIONES RELACIONADAS CON EL ACUERDO PARA PROMOVER LA INVERSION Y EL DESARROLLO DE LA PROVINCIA DE TIERRA DEL FUEGO, ANTARTIDA E ISLAS DEL ATLANTICO SUR, SUSCRIPTO EL 15 DE MARZO DE 2010 CON EL ESTADO NACIONAL.</t>
  </si>
  <si>
    <t>4387-D-2021</t>
  </si>
  <si>
    <t>HCDN254209</t>
  </si>
  <si>
    <t>PEDIDO DE INFORMES A LA DIRECTORA EJECUTIVA DE LA "ADMINISTRACION NACIONAL DE LA SEGURIDAD SOCIAL - ANSES -", LICENCIADA FERNANDA RAVERTA, SOBRE LAS RAZONES POR LAS CUALES NO APELO EL FALLO QUE CONCEDE UNA DOBLE PENSION DE PRIVILEGIO A LA EX PRESIDENTA CRISTINA FERNANDEZ DE KIRCHNER.</t>
  </si>
  <si>
    <t>4386-D-2021</t>
  </si>
  <si>
    <t>HCDN254208</t>
  </si>
  <si>
    <t xml:space="preserve">EXPRESAR ADHESION A LA DECLARACION SUSCRIPTA POR VARIOS EXPRESIDENTES LATINOAMERICANO Y LA " FUNDACION DEMOCRACIA Y DESARROLLO E IDEA INTERNACIONAL ", REPUDIANDO LA JORNADA ELECTORAL REALIZADA EL 7 DE NOVIEMBRE DE 2021 EN LA REPUBLICA DE NICARAGUA. </t>
  </si>
  <si>
    <t>4385-D-2021</t>
  </si>
  <si>
    <t>HCDN254196</t>
  </si>
  <si>
    <t xml:space="preserve">REGIMEN DE FOMENTO DE EMPLEO REGISTRADO. </t>
  </si>
  <si>
    <t>4384-D-2021</t>
  </si>
  <si>
    <t>HCDN254205</t>
  </si>
  <si>
    <t>4383-D-2021</t>
  </si>
  <si>
    <t>HCDN254203</t>
  </si>
  <si>
    <t>EXPRESAR REPUDIO POR LAS GRAVES AMENAZAS CONTRA EL DIRIGENTE DE LA " CORRIENTE CLASISTA Y COMBATIVA - CCC) -"Y DEL " PARTIDO DEL TRABAJO Y DEL PUEBLO - PTP -" DE LA PROVINCIA DE CHUBUT, FERNANDO GARCIA, OCURRIDAS EL 3 DE NOVIEMBRE DE 2021.</t>
  </si>
  <si>
    <t>4382-D-2021</t>
  </si>
  <si>
    <t>HCDN254202</t>
  </si>
  <si>
    <t>DECLARAR DE INTERES DE LA H. CAMARA EL PROGRAMA DE CAPACITACION LA PROTECCION INTERNACIONAL DE LOS DERECHOS TERRITORIALES DE LOS PUEBLOS INDIGENAS, COMUNIDADES CAMPESINAS Y DE LA AGRICULTURA FAMILIAR, DESTINADO A LOS INTEGRANTES DE LOS MINISTERIOS PUBLICOS FISCALES.</t>
  </si>
  <si>
    <t>4381-D-2021</t>
  </si>
  <si>
    <t>HCDN254215</t>
  </si>
  <si>
    <t>EXPRESAR ADHESION A LOS ACTOS CELEBRATORIOS VINCULADOS DE AL 151° ANIVERSARIO DE LA FUNDACION DE LA CIUDAD DE POSADAS, PROVINCIA DE MISIONES, A CONMEMORARSE EL 8 DE NOVIEMBRE DE 2021.</t>
  </si>
  <si>
    <t>4380-D-2021</t>
  </si>
  <si>
    <t>HCDN254195</t>
  </si>
  <si>
    <t>REGIMEN TRANSITORIO DE REINTEGROS IMPOSITIVOS PARA LA ADQUISICION DE LAS UNIDADES QUE PRESTAN EL SERVICIO DE VEHICULOS AUTOMOTORES DE ALQUILER CON TAXIMETRO. CREACION.</t>
  </si>
  <si>
    <t>4379-D-2021</t>
  </si>
  <si>
    <t>0007-CD-2022</t>
  </si>
  <si>
    <t>HCDN254207</t>
  </si>
  <si>
    <t>PEDIDO DE INFORMES AL PODER EJECUTIVO SOBRE DIVERSAS CUESTIONES RELACIONADAS CON EL NUMERO DE INTEGRANTES DE LA DELEGACION ARGENTINA A LA 26º SESION DE LA CONFERENCIA DE ESTADOS PARTES DE LA CONVENCION MARCO DE LAS NACIONES UNIDAS SOBRE EL CAMBIO CLIMATICO EN EL REINO UNIDO DE LA GRAN BRETAÑA Y DE LA DELEGACION EN LA CUMBRE PRESENCIAL DE LIDERES DEL G20, EN ROMA, REPUBLICA ITALIANA.</t>
  </si>
  <si>
    <t>4378-D-2021</t>
  </si>
  <si>
    <t>HCDN254194</t>
  </si>
  <si>
    <t>CREASE EL " PROGRAMA DE ACCION NACIONAL PARA LA MOVILIDAD DE LOS ESTUDIANTES UNIVERSITARIOS - PANME -" DIRIGIDO A ESTUDIANTES DE GRADO Y/O POSGRADO DE TODAS LAS UNIVERSIDADES NACIONALES DEL PAIS.</t>
  </si>
  <si>
    <t>4377-D-2021</t>
  </si>
  <si>
    <t>HCDN254213</t>
  </si>
  <si>
    <t>EXPRESAR BENEPLACITO POR EL 10° ANIVERSARIO DE LA CONSAGRACION DE LAS CATARATAS DEL IGUAZU COMO " MARAVILLA NATURAL DEL MUNDO ", QUE SE LLEVO A CABO EL 11 DE NOVIEMBRE 2011, EN LA LOCALIDAD DE PUERTO IGUAZU, PROVINCIA DE MISIONES.</t>
  </si>
  <si>
    <t>4376-D-2021</t>
  </si>
  <si>
    <t>HCDN254201</t>
  </si>
  <si>
    <t>EXPRESAR BENEPLACITO POR EL SEPTUAGESIMO QUINTO ANIVERSARIO DEL BARRIO JUNIORS DE LA CIUDAD DE CORDOBA QUE SE CELEBRA EL 13 DE DICIEMBRE DE 2021.</t>
  </si>
  <si>
    <t>4375-D-2021</t>
  </si>
  <si>
    <t>HCDN254198</t>
  </si>
  <si>
    <t>4374-D-2021</t>
  </si>
  <si>
    <t>HCDN254193</t>
  </si>
  <si>
    <t>PROGRAMA NACIONAL DE PREVENCION, DETECCION, ACOMPAÑAMIENTO Y TRATAMIENTO DE LAS PRINCIPALES SITUACIONES DE CONFLICTO Y TRASTORNOS PSICOPATOLOGICOS EN EL AMBITO ESCOLAR.</t>
  </si>
  <si>
    <t>4373-D-2021</t>
  </si>
  <si>
    <t>HCDN254212</t>
  </si>
  <si>
    <t>RENDIR HOMENAJE A LA POETA, ENSAYISTA, NARRADORA, TRADUCTORA Y DOCENTE ARGENTINA AURORA VENTURINI, AL CUMPLIRSE EL ANIVERSARIO DE SU FALLECIMIENTO EL 24 DE NOVIEMBRE DE 2021.</t>
  </si>
  <si>
    <t>4372-D-2021</t>
  </si>
  <si>
    <t>HCDN254199</t>
  </si>
  <si>
    <t>ESTABLECESE LA CAPACITACION PERMANENTE OBLIGATORIA EN LA TEMATICA DE GENERO Y VIOLENCIA CONTRA LAS MUJERES PARA TODAS LAS PERSONAS QUE SE ENCUENTREN PRIVADAS DE SU LIBERTAD EN ESTABLECIMIENTOS DEL SERVICIO PENITENCIARIO FEDERAL Y LOS SERVICIOS PENITENCIARIOS PROVINCIALES, INCLUYENDO A ADOLESCENTES BAJO EL SISTEMA DE RESPONSABILIDAD PENAL JUVENIL, PRIVADOS DE SU LIBERTAD EN CENTROS SOCIOEDUCATIVOS.</t>
  </si>
  <si>
    <t>4371-D-2021</t>
  </si>
  <si>
    <t>HCDN254206</t>
  </si>
  <si>
    <t>SOLICITAR AL PODER EJECUTIVO DISPONGA LA HABILITACION Y APERTURA DE LOS PASOS INTERNACIONALES LIMITROFES CON LA REPUBLICA DE CHILE.</t>
  </si>
  <si>
    <t>4370-D-2021</t>
  </si>
  <si>
    <t>HCDN254197</t>
  </si>
  <si>
    <t>INSTITUYASE EL 2 DE ENERO DE CADA AÑO COMO " DIA NACIONAL DE LA DANZATERAPIA ".</t>
  </si>
  <si>
    <t>4369-D-2021</t>
  </si>
  <si>
    <t>HCDN254200</t>
  </si>
  <si>
    <t>OTORGAR LA MENCION DE HONOR DIPUTADO NACIONAL DOCTOR JUAN BAUTISTA ALBERDI, A LA BAILARINA Y COREOGRAFA MARIA FUX. CREADORA DE LA DANZATERAPIA, METODOLOGIA PARA LA RECUPERACION DEL EQUILIBRIO PSICOFISICO Y LA EXPRESION DE PERSONAS CON DISCAPACIDAD.</t>
  </si>
  <si>
    <t>4368-D-2021</t>
  </si>
  <si>
    <t>HCDN254214</t>
  </si>
  <si>
    <t>DECLARAR DE INTERES DE LA H. CAMARA LA PROMOCION DE LA PRIMERA DIPLOMATURA EN HISTORIA DE LOS DERECHOS HUMANOS DE LA REPUBLICA ARGENTINA, DICTADA EN LA UNIVERSIDAD TECNOLOGICA NACIONAL.</t>
  </si>
  <si>
    <t>4367-D-2021</t>
  </si>
  <si>
    <t>HCDN254211</t>
  </si>
  <si>
    <t>DECLARAR DE INTERES DE LA H. CAMARA LA LABOR DE LA ORGANIZACION CIVIL ANTIRRACISTA " IDENTIDAD MARRON ".</t>
  </si>
  <si>
    <t>4389-D-2021</t>
  </si>
  <si>
    <t>HCDN254188</t>
  </si>
  <si>
    <t>PEDIDO DE INFORMES AL PODER EJECUTIVO SOBRE  DIVERSAS CUESTIONES RELACIONADAS CON ATAQUES INFORMATICOS AL "REGISTRO NACIONAL DE LAS PERSONAS- RENAPER -".</t>
  </si>
  <si>
    <t>HCDN139TP172</t>
  </si>
  <si>
    <t>4366-D-2021</t>
  </si>
  <si>
    <t>HCDN254177</t>
  </si>
  <si>
    <t>IMPORTACION, EXPORTACION Y EXPENDIO DE ESTUPEFACIENTES. REGIMEN.</t>
  </si>
  <si>
    <t>4365-D-2021</t>
  </si>
  <si>
    <t>HCDN254187</t>
  </si>
  <si>
    <t>EXPRESAR REPUDIO POR LA AGRESION A REFERENTES DE LAS COMUNIDADES INDIGENAS EN LA PLAZA DEL CONGRESO, CIUDAD AUTONOMA DE BUENOS AIRES.</t>
  </si>
  <si>
    <t>4364-D-2021</t>
  </si>
  <si>
    <t>HCDN254178</t>
  </si>
  <si>
    <t>DECLARAR DE INTERES DE LA H. CAMARA LA PARTICIPACION DEL ACTOR Y TENOR SOLISTA HUGO PONCE REPRESENTANDO A LA ARGENTINA EN EL "FESTIVAL BACHFEST LEIPZIG", A REALIZARSE EN EL MES DE JUNIO DE 2022 EN ALEMANIA.</t>
  </si>
  <si>
    <t>4363-D-2021</t>
  </si>
  <si>
    <t>HCDN254186</t>
  </si>
  <si>
    <t>DECLARAR DE INTERES DE LA H. CAMARA LOS PROYECTOS MUSICALES DE ORQUESTAS, COROS, MURGAS Y ENSAMBLES INFANTO - JUVENILES DE LA "CORRIENTES CLASISTA Y COMBATIVA" EN DISTINTAS PROVINCIAS.</t>
  </si>
  <si>
    <t>4362-D-2021</t>
  </si>
  <si>
    <t>HCDN254185</t>
  </si>
  <si>
    <t>SOLICITAR AL PODER EJECUTIVO DISPONGA INCORPORAR AL "PROGRAMA MEDICO OBLIGATORIO - PMO -", A LOS PROTECTORES SOLARES CON FACTOR 30 - FPS 30 - O SUPERIOR.</t>
  </si>
  <si>
    <t>4361-D-2021</t>
  </si>
  <si>
    <t>HCDN254181</t>
  </si>
  <si>
    <t>SOLICITAR AL PODER EJECUTIVO DISPONGA GARANTIZAR LA DISPONIBILIDAD Y VARIEDAD DE MARCAS DE PROTECTORES SOLARES EN EL PROGRAMA DE "PRECIOS CUIDADOS".</t>
  </si>
  <si>
    <t>4360-D-2021</t>
  </si>
  <si>
    <t>HCDN254180</t>
  </si>
  <si>
    <t>PEDIDO DE INFORMES AL PODER EJECUTIVO SOBRE DIVERSAS CUESTIONES RELACIONADAS CON LAS AUDITORIAS QUE REALIZA EL "INSTITUTO NACIONAL DE SERVICIOS SOCIALES PARA JUBILADOS Y PENSIONADOS - PAMI -" A LOS PRESTADORES DE SALUD QUE CONTRATA.</t>
  </si>
  <si>
    <t>4359-D-2021</t>
  </si>
  <si>
    <t>HCDN254176</t>
  </si>
  <si>
    <t>REGISTRO NACIONAL DE CULTOS - LEY 21745 -. INCORPORACION DEL ARTICULO 2º BIS, SOBRE REGISTRACION O INSCRIPCION DE ORGANIZACIONES RELIGIOSAS CUYO OBJETO SOCIAL CONTEMPLE OTROS ACTOS QUE HAGAN AL CUMPLIMIENTO DE SUS PRINCIPIOS Y / O PROPOSITOS.</t>
  </si>
  <si>
    <t>4358-D-2021</t>
  </si>
  <si>
    <t>HCDN254183</t>
  </si>
  <si>
    <t>PEDIDO DE INFORMES AL PODER EJECUTIVO SOBRE DIVERSAS CUESTIONES RELACIONADAS CON LA APLICACION DE LA LEY 27605, DE APORTE SOLIDARIO Y EXTRAORDINARIO PARA AYUDAR A MORIGERAR LOS EFECTOS DE LA PANDEMIA.</t>
  </si>
  <si>
    <t>4357-D-2021</t>
  </si>
  <si>
    <t>HCDN254182</t>
  </si>
  <si>
    <t>PEDIDO DE INFORMES AL PODER EJECUTIVO SOBRE LOS PROBLEMAS DE ACCESO A LOS MEDICAMENTOS PARA LOS TRATAMIENTOS DE LOS NIÑOS Y NIÑAS, DIAGNOSTICADOS CON PUBERTAD PRECOZ CENTRAL.</t>
  </si>
  <si>
    <t>4356-D-2021</t>
  </si>
  <si>
    <t>HCDN254189</t>
  </si>
  <si>
    <t>EXPRESAR BENEPLACITO POR LA CONFORMACION DEL "CONSEJO DE NIÑOS Y NIÑAS DE PAKAPAKA", UNA INICIATIVA DESARROLLADA POR EL CANAL PAKAPAKA.</t>
  </si>
  <si>
    <t>4354-D-2021</t>
  </si>
  <si>
    <t>HCDN254184</t>
  </si>
  <si>
    <t>PEDIDO DE INFORMES AL PODER EJECUTIVO SOBRE DIVERSAS CUESTIONES RELACIONADAS CON LA COMITIVA QUE ACOMPAÑO AL PRESIDENTE DE LA NACION, DOCTOR ALBERTO FERNANDEZ, A LA CUMBRE DEL G-20 DESARROLLADA EN ROMA, ITALIA, Y A LA CONFERENCIA DE LAS NACIONES UNIDAS SOBRE EL CAMBIO CLIMATICO DESARROLLADA EN GLASGOW, REINO UNIDO DE GRAN BRETAÑA, EN OCTUBRE DE 2021.</t>
  </si>
  <si>
    <t>4353-D-2021</t>
  </si>
  <si>
    <t>HCDN254179</t>
  </si>
  <si>
    <t>4352-D-2021</t>
  </si>
  <si>
    <t>HCDN254157</t>
  </si>
  <si>
    <t>DECLARAR DE INTERES DE LA H. CAMARA LA 7º EDICION DE LA " MARATON DEL BECARIO ", A REALIZARSE EL 27 DE NOVIEMBRE DE 2021 EN LA CIUDAD DE PARANA, PROVINCIA DE ENTRE RIOS.</t>
  </si>
  <si>
    <t>HCDN139TP171</t>
  </si>
  <si>
    <t>4350-D-2021</t>
  </si>
  <si>
    <t>HCDN254160</t>
  </si>
  <si>
    <t>DECLARAR DE INTERES DE LA H. CAMARA EL PROYECTO " VALE - LIKE STREAM SIN BARRERAS " PARA INTEGRAR A CHICOS Y CHICAS CON DISCAPACIDAD, CREADO POR DANGELO CHIARELLI DE LA PROVINCIA DE MENDOZA.</t>
  </si>
  <si>
    <t>4349-D-2021</t>
  </si>
  <si>
    <t>HCDN254151</t>
  </si>
  <si>
    <t>EXPRESAR RECONOCIMIENTO A LOS INTEGRANTES DE LA DELEGACION ARGENTINA QUE  PARTICIPARON EN LOS " JUEGOS PARALIMPICOS DE TOKIO 2020 ", REALIZADO DEL 24 DE AGOSTO AL 5 DE SEPTIEMBRE DE 2021 EN JAPON.</t>
  </si>
  <si>
    <t>4348-D-2021</t>
  </si>
  <si>
    <t>HCDN254150</t>
  </si>
  <si>
    <t>EXPRESAR REPUDIO POR LA DECISION DE LA " ADMINISTRACION DE LA SEGURIDAD SOCIAL - ANSES -" DE NO PRESENTAR LOS AGRAVIOS ANTE LA CAMARA NACIONAL DE LA SEGURIDAD SOCIAL, ANTE LA APELACION DEL FALLO DE PRIMERA INSTANCIA QUE DEVUELVE LA DOBLE PENSION A LA VICEPRESIDENTE CRISTINA KIRCHNER.</t>
  </si>
  <si>
    <t>4347-D-2021</t>
  </si>
  <si>
    <t>HCDN254156</t>
  </si>
  <si>
    <t>PEDIDO DE INFORMES VERBALES A LA MINISTRA DE SALUD DE LA NACION. DOCTORA CARLA VIZZOTTI, Y A LA DOCTORA MIRTA ROSES, MIEMBRO DE LA "COMISION NACIONAL DE INMUNIZACIONES - CONAIN -", ANTE LA  COMISION DE ACCION SOCIAL Y SALUD PUBLICA DE LA H. CAMARA DE DIPUTADOS DE LA NACION, SOBRE LA VACUNACION CONTRA EL COVID - 19 DE LOS/AS NIÑOS/AS DE ENTRE 3 Y 11 AÑOS DE EDAD, CON LA VACUNA DE ORIGEN CHINO "SINOPHARM".</t>
  </si>
  <si>
    <t>4346-D-2021</t>
  </si>
  <si>
    <t>HCDN254149</t>
  </si>
  <si>
    <t>SOLICITAR AL PODER EJECUTIVO DISPONGA GARANTIZAR LA PRESENCIA DE UNA AMBULANCIA EN EL " PARQUE NACIONAL LOS GLACIARES ", PROVINCIA DE SANTA CRUZ.</t>
  </si>
  <si>
    <t>4345-D-2021</t>
  </si>
  <si>
    <t>HCDN254158</t>
  </si>
  <si>
    <t>EXPRESAR BENEPLACITO POR EL TRABAJO " EL IMPACTO DE LA COVID - 19 EN LA ARGENTINA SOBRE LA ANSIEDAD, DEPRESION, CREATIVIDAD Y MEMORIA " DE LA CIENTIFICA ARGENTINA HAYDEE VIOLA, QUIEN OBTUBO EL PREMIO " L`OREAL UNESCO MUJERES POR LA CIENCIA ", REGION AMERICA LATINA 2021.</t>
  </si>
  <si>
    <t>4344-D-2021</t>
  </si>
  <si>
    <t>HCDN254143</t>
  </si>
  <si>
    <t>INSTITUYESE EL PREMIO NACIONAL " MI ESCUELA ME INCLUYE ".</t>
  </si>
  <si>
    <t>4342-D-2021</t>
  </si>
  <si>
    <t>HCDN254145</t>
  </si>
  <si>
    <t>4341-D-2021</t>
  </si>
  <si>
    <t>HCDN254144</t>
  </si>
  <si>
    <t>INSTITUYESE EL PREMIO NACIONAL " DOCENTE DESTACADO DEL AÑO ".</t>
  </si>
  <si>
    <t>4340-D-2021</t>
  </si>
  <si>
    <t>HCDN254159</t>
  </si>
  <si>
    <t>4339-D-2021</t>
  </si>
  <si>
    <t>HCDN254147</t>
  </si>
  <si>
    <t>EXPRESAR BENEPLACITO POR LA RECUPERACION Y RESTAURACION DE LA IGLESIA DE SAN JOSE DE JACHAL DE LA PROVINCIA DE SAN JUAN.</t>
  </si>
  <si>
    <t>4338-D-2021</t>
  </si>
  <si>
    <t>HCDN254154</t>
  </si>
  <si>
    <t>EXPRESAR RECONOCIMIENTO A LA JOVEN NEUQUINA LUCIANA BARRERA POR HABER OBTENIDO UN PREMIO INTERNACIONAL CON SU OBRA LITERARIA " SOCIEDAD ESPONJA " EN EL CONCURSO " PREMIO ITAU DE CUENTO DIGITAL ", ORGANIZADO POR LAS FUNDACIONES ITAU DE ARGENTINA, PARAGUAY Y URUGUAY</t>
  </si>
  <si>
    <t>4337-D-2021</t>
  </si>
  <si>
    <t>HCDN254155</t>
  </si>
  <si>
    <t>PEDIDO DE INFORMES AL PODER EJECUTIVO SOBRE DIVERSAS CUESTIONES RELACIONADAS CON LA EMERGENCIA EN MATERIA DE POSESION Y PROPIEDAD DE LAS TIERRAS QUE TRADICIONALMENTE OCUPAN LAS COMUNIDADES INDIGENAS ORIGINARIAS DEL PAIS, BAJO LA LEY 26160.</t>
  </si>
  <si>
    <t>4336-D-2021</t>
  </si>
  <si>
    <t>HCDN254148</t>
  </si>
  <si>
    <t>DECLARAR DE INTERES DE LA H. CAMARA EL PLAN MUNDIAL DE ACCION DE SEGURIDAD VIAL PARA EL DECENIO 2021- 2030, INICIATIVA DE LA ORGANIZACION DE LAS NACIONES UNIDAS.</t>
  </si>
  <si>
    <t>4335-D-2021</t>
  </si>
  <si>
    <t>HCDN254153</t>
  </si>
  <si>
    <t>PEDIDO DE INFORMES AL PODER EJECUTIVO SOBRE DIVERSAS CUESTIONES RELACIONADAS CON LA " ESTRATEGIA NACIONAL DE INCLUSION FINANCIERA 2020 - 2023 - ENIF -" , APROBADA POR EL " CONSEJO DE COORDINACION DE LA INCLUSION FINANCIERA - CCIF -", EN EL MES DE DICIEMBRE DE 2020.</t>
  </si>
  <si>
    <t>4334-D-2021</t>
  </si>
  <si>
    <t>HCDN254152</t>
  </si>
  <si>
    <t>DECLARAR DE INTERES DE LA H. CAMARA LA MARATON DE LA SELVA DENOMINADA " IGUAZU TRAIL DE SELVA " PRIMERA COMPETENCIA ARGENTINA CARBONO CERO Y BASURA CERO, A LLEVARSE A CABO EL 7 DE NOVIEMBRE DE 2021 EN PUERTO IGUAZU, PROVINCIA DE MISIONES.</t>
  </si>
  <si>
    <t>4333-D-2021</t>
  </si>
  <si>
    <t>HCDN254146</t>
  </si>
  <si>
    <t>EXPRESAR ADHESION A LA CONMEMORACION DEL " DIA INTERNACIONAL PARA LA PREVENCION DEL ABUSO INFANTIL ", A CELEBRARSE EL 19 DE NOVIEMBRE DE 2021.</t>
  </si>
  <si>
    <t>4331-D-2021</t>
  </si>
  <si>
    <t>HCDN254129</t>
  </si>
  <si>
    <t>EXPRESAR REPUDIO POR LA AGRESION DEL EX PRESIDENTE DE LA NACION, ING. MAURICIO MACRI, CONTRA EL PERIODISTA DEL CANAL C5N, NICOLAS MUNAFO, EL 3 DE NOVIEMBRE DE 2021 EN DOLORES, PROVINCIA DE BUENOS AIRES.</t>
  </si>
  <si>
    <t>HCDN139TP170</t>
  </si>
  <si>
    <t>4330-D-2021</t>
  </si>
  <si>
    <t>HCDN254125</t>
  </si>
  <si>
    <t>CREACION DOS JUZGADOS FEDERALES DE PRIMERA INSTANCIA CON ASIENTO EN LA CIUDAD DE SALTA, PROVINCIA DE SALTA, UN JUZGADO FEDERAL DE PRIMERA INSTANCIA CON ASIENTO EN LA CIUDAD DE SAN SALVADOR DE JUJUY; DOS FISCALIAS DE PRIMERA INSTANCIA Y UNA DEFENSORIA PUBLICA OFICIAL CON ASIENTO EN LA PROVINCIA DE SALTA, Y UNA FISCALIA DE PRIMERA INSTANCIA Y UNA DEFENSORIA PUBLICA OFICIAL QUE ACTUARAN ANTE EL JUZGADO FEDERAL CON ASIENTO EN LA PROVINCIA DE JUJUY.</t>
  </si>
  <si>
    <t>4329-D-2021</t>
  </si>
  <si>
    <t>HCDN254124</t>
  </si>
  <si>
    <t>INCORPORACION DE LA ORIENTACION VOCACIONAL EN LA CURRICULA EDUCATIVA NACIONAL.</t>
  </si>
  <si>
    <t>4328-D-2021</t>
  </si>
  <si>
    <t>HCDN254123</t>
  </si>
  <si>
    <t>DISPONGASE QUE EN LA IMPRESION DE BILLETES DE CURSO LEGAL, SE INCLUYA EN EL REVERSO DE LOS MISMOS, LA IMAGEN DE LAS ISLAS MALVINAS ACOMPAÑADA DE LA LEYENDA " LAS MALVINAS SON ARGENTINAS ".</t>
  </si>
  <si>
    <t>4326-D-2021</t>
  </si>
  <si>
    <t>HCDN254128</t>
  </si>
  <si>
    <t>SOLICITAR AL PODER EJECUTIVO DISPONGA INCORPORAR AL GABINETE NACIONAL PARA LA TRANSVERSALIZACION DE LAS POLITICAS EN DISCAPACIDAD ( CREADO MEDIANTE DECRETO 746/2021 ) A LA COMISION DE DISCAPACIDAD DE ESTA H. CAMARA.</t>
  </si>
  <si>
    <t>4324-D-2021</t>
  </si>
  <si>
    <t>HCDN254127</t>
  </si>
  <si>
    <t>PEDIDO DE INFORMES AL PODER EJECUTIVO SOBRE LAS GESTIONES REALIZADAS A TRAVES DE CANCILLERIA PARA RECUPERAR LA DEUDA QUE MANTIENE EL GOBIERNO DE VENEZUELA CON " SANCOR COOPERATIVAS UNIDAS LIMITADA " POR LA PROVISION DE LECHE EN POLVO, Y OTRAS CUESTIONES CONEXAS.</t>
  </si>
  <si>
    <t>4323-D-2021</t>
  </si>
  <si>
    <t>HCDN254122</t>
  </si>
  <si>
    <t>INSTITUYESE EL 3 DE ENERO DE CADA AÑO COMO " DIA DE LA INDEPENDENCIA ECONOMICA ".</t>
  </si>
  <si>
    <t>4322-D-2021</t>
  </si>
  <si>
    <t>HCDN254126</t>
  </si>
  <si>
    <t>DECLARAR DE INTERES DE LA H. CAMARA EL PROYECTO DE ENSEÑANZA DEL IDIOMA ALEMAN EN LAS ESCUELAS PRIMARIAS ESTATALES N° 3, 4 Y 5 DEL DISTRITO DE CORONEL SUAREZ, PROVINCIA DE BUENOS AIRES.</t>
  </si>
  <si>
    <t>4321-D-2021</t>
  </si>
  <si>
    <t>HCDN254120</t>
  </si>
  <si>
    <t>DECLARAR DE INTERES DE LA H. CAMARA EL PREMIO ENSAYO CICCUS "PENSAR NUESTRA AMERICA CON CATEGORIAS PROPIAS", Y SU CONVOCATORIA INTERNACIONAL, A PARTIR DEL 9 DE JULIO DE 2021 HASTA EL 21 DE MARZO DE 2022, PARA LA PRESENTACION DE TRABAJOS ORIGINALES COMPROMETIDOS CON EL RESCATE Y LA CONSERVACION SEMANTICA.</t>
  </si>
  <si>
    <t>HCDN139TP169</t>
  </si>
  <si>
    <t>4320-D-2021</t>
  </si>
  <si>
    <t>HCDN254111</t>
  </si>
  <si>
    <t xml:space="preserve">"REGISTRO NACIONAL DE DEUDORES ALIMENTARIOS MOROSOS - RENDAM -". CREACION EN EL AMBITO DEL PODER EJECUTIVO. MODIFICACION DEL CODIGO CIVIL Y COMERCIAL DE LA NACION. </t>
  </si>
  <si>
    <t>4319-D-2021</t>
  </si>
  <si>
    <t>0028-CD-2022</t>
  </si>
  <si>
    <t>HCDN254114</t>
  </si>
  <si>
    <t>DECLARAR "LUGAR HISTORICO NACIONAL" Y "SEPULCRO HISTORICO NACIONAL" LOS RESTOS NAUFRAGOS DEL SUBMARINO "ARA SAN JUAN" Y SUS 44 TRIPULANTES.</t>
  </si>
  <si>
    <t>4318-D-2021</t>
  </si>
  <si>
    <t>HCDN254113</t>
  </si>
  <si>
    <t>ESTABLECER QUE LOS Y LAS DEPORTISTAS ARGENTINAS QUE HAYAN PARTICIPADO EN LOS JUEGOS OLIMPICOS O PARAOLIMPICOS SEAN CONSIDERADOS "EJEMPLOS DEL DEPORTE  ARGENTINO" CON DERECHO A UNA PENSION MENSUAL Y VITALICIA.</t>
  </si>
  <si>
    <t>4317-D-2021</t>
  </si>
  <si>
    <t>HCDN254112</t>
  </si>
  <si>
    <t>SOLICITAR AL PODER EJECUTIVO DISPONGA QUE LA UNIDAD DE INFORMACION FINANCIERA - UFI - ENVIE LA RENDICION ANUAL DE SU GESTION AL H. CONGRESO DE LA NACION EN CUMPLIMIENTO DE LO NORMADO EN LA LEY 26246.</t>
  </si>
  <si>
    <t>4316-D-2021</t>
  </si>
  <si>
    <t>HCDN254115</t>
  </si>
  <si>
    <t>RENDIR HOMENAJE AL EX CANCILLER HECTOR MARCOS TIMERMAN POR SU TRAYECTORIA PUBLICA Y LA DEFENSA DE LOS DERECHOS HUMANOS.</t>
  </si>
  <si>
    <t>4315-D-2021</t>
  </si>
  <si>
    <t>HCDN254109</t>
  </si>
  <si>
    <t>ACCION DE AMPARO. REGIMEN. DEROGACION DE LA LEY 16986.</t>
  </si>
  <si>
    <t>4314-D-2021</t>
  </si>
  <si>
    <t>HCDN254121</t>
  </si>
  <si>
    <t>DECLARAR DE INTERES DE LA H. CAMARA LA EDICION "XXVI DE LA FIESTA PROVINCIAL DEL AGRICULTOR" A LLEVARSE A CABO DEL 5 AL 7 DE NOVIEMBRE DE 2021, EN EL MUNICIPIO DE COMANDANTE ANDRESITO, PROVINCIA DE MISIONES.</t>
  </si>
  <si>
    <t>4312-D-2021</t>
  </si>
  <si>
    <t>HCDN254119</t>
  </si>
  <si>
    <t>DECLARAR DE INTERES DE LA H. CAMARA LAS ACTIVIDADES CON IMPACTO SOCIO ECONOMICO QUE DESEMPEÑA LA ASOCIACION CIVIL DEL "GRUPO EMPRESARIAL MUJERES ARGENTINA - GEMA -".</t>
  </si>
  <si>
    <t>4311-D-2021</t>
  </si>
  <si>
    <t>HCDN254118</t>
  </si>
  <si>
    <t>PEDIDO DE INFORMES AL PODER EJECUTIVO SOBRE DIVERSAS CUESTIONES RELACIONADAS CON EL USO DE TELEFONOS CELULARES POR PARTE DE RECLUSOS EN ESTABLECIMIENTOS DEL SERVICIO PENITENCIARIO NACIONAL.</t>
  </si>
  <si>
    <t>4309-D-2021</t>
  </si>
  <si>
    <t>HCDN254117</t>
  </si>
  <si>
    <t>PEDIDO DE INFORMES AL PODER EJECUTIVO SOBRE DIVERSAS CUESTIONES RELACIONADAS CON EL AREA GEOGRAFICA DE LA REGION HIDRICA DEL NOROESTE DE LA LLANURA PAMPEANA.</t>
  </si>
  <si>
    <t>4308-D-2021</t>
  </si>
  <si>
    <t>HCDN254116</t>
  </si>
  <si>
    <t>PEDIDO DE INFORMES AL PODER EJECUTIVO SOBRE DIVERSAS CUESTIONES RELACIONADAS AL SERVICIO DE PROVISION DE AGUA POTABLE DE LA EMPRESA "AGUAS Y SANEAMIENTOS ARGENTINOS S.A - AYSA -" EN EL MUNICIPIO DE ZARATE, PROVINCIA DE BUENOS AIRES.</t>
  </si>
  <si>
    <t>4307-D-2021</t>
  </si>
  <si>
    <t>HCDN254110</t>
  </si>
  <si>
    <t>ASOCIACIONES SINDICALES - LEY 23551 -. INCORPORACION DEL ARTICULO 8° BIS, SOBRE FICHA LIMPIA GREMIAL PARA INTEGRAR ORGANOS DIRECTIVOS U OTROS CARGOS.</t>
  </si>
  <si>
    <t>4306-D-2021</t>
  </si>
  <si>
    <t>HCDN254131</t>
  </si>
  <si>
    <t>COMUNICACION DEL DICTADO DEL DECRETO DE NECESIDAD Y URGENCIA 744 MEDIANTE EL CUAL SUSTITUYE EL ARTICULO 1 DE LA LEY 27210 SOBRE CREACION DEL CUERPO DE ABOGADAS Y ABOGADOS PARA VICTIMAS DE VIOLENCIA DE GENERO EN EL AMBITO DEL MINISTERIO DE LAS MUJERES, GENEROS Y DIVERSIDAD.</t>
  </si>
  <si>
    <t>0057-JGM-2021</t>
  </si>
  <si>
    <t>HCDN254101</t>
  </si>
  <si>
    <t>VOTO DE ARGENTINOS RESIDENTES EN EL EXTERIOR - LEY 24007 -. MODIFICACION DE LOS ARTICULOS 1 Y 23, SOBRE PARTICIPACION EN LAS ELECCIONES PRIMARIAS, ABIERTAS, SIMULTANEAS Y OBLIGATORIAS.</t>
  </si>
  <si>
    <t>HCDN139TP168</t>
  </si>
  <si>
    <t>4305-D-2021</t>
  </si>
  <si>
    <t>HCDN254104</t>
  </si>
  <si>
    <t>PEDIDO DE INFORMES AL PODER EJECUTIVO SOBRE DIVERSAS CUESTIONES RELACIONADAS CON LA APLICACION DE LA LEY 24007, SOBRE REGISTRO DE ELECTORES RESIDENTES EN EL EXTERIOR.</t>
  </si>
  <si>
    <t>4304-D-2021</t>
  </si>
  <si>
    <t>HCDN254106</t>
  </si>
  <si>
    <t xml:space="preserve">PEDIDO DE INFORMES AL PODER EJECUTIVO SOBRE DIVERSAS CUESTIONES RELACIONADAS CON EL ACUERDO DE CODIGO COMPARTIDO CELEBRADO ENTRE LAS EMPRESAS "AEROLINEAS ARGENTINAS"  Y "AEROFLOT" DE LA  FEDERACION RUSA, PARA LA EXPLOTACION CONJUNTA. </t>
  </si>
  <si>
    <t>4303-D-2021</t>
  </si>
  <si>
    <t>HCDN254105</t>
  </si>
  <si>
    <t>DECLARAR DE INTERES DE LA H. CAMARA A LA ACTIVIDAD DEPORTIVA KORFBALL Y EXHORTAR AL MINISTERIO DE EDUCACION A ELABORAR POLITICAS PUBLICAS PARA SU INCORPORACION EN AMBITOS EDUCATIVOS.</t>
  </si>
  <si>
    <t>4302-D-2021</t>
  </si>
  <si>
    <t>HCDN254103</t>
  </si>
  <si>
    <t xml:space="preserve">SOLICITAR AL PODER EJECUTIVO DISPONGA PRORROGAR LA ENTRADA EN VIGENCIA DE LA DISPOSICION 282/2021 DE LA "AGENCIA VIAL DE LA NACION", A FIN DE REVER EL INFORME TECNICO REQUERIDO PARA LA "EMISION DEL CERTIFICADO DE SEGURIDAD VEHICULAR - CSV -" DE TRAILERS "O1". </t>
  </si>
  <si>
    <t>4301-D-2021</t>
  </si>
  <si>
    <t>HCDN254107</t>
  </si>
  <si>
    <t xml:space="preserve">SOLICITAR AL PODER EJECUTIVO DISPONGA DOTAR DEL PERSONAL NECESARIO PARA LLEVAR ADELANTE EL SERVICIO POSTAL EN LAS SUCURSALES DE LAS LOCALIDADES DE GAIMAN Y DOLAVON, PROVINCIA DEL CHUBUT. </t>
  </si>
  <si>
    <t>4300-D-2021</t>
  </si>
  <si>
    <t>HCDN254102</t>
  </si>
  <si>
    <t>CREAR, EN EL AMBITO DEL CONGRESO DE LA NACION, LA COMISION BICAMERAL DE PLANEAMIENTO DEL FUTURO.</t>
  </si>
  <si>
    <t>4299-D-2021</t>
  </si>
  <si>
    <t>HCDN254108</t>
  </si>
  <si>
    <t>PEDIDO DE INFORMES AL PODER EJECUTIVO SOBRE DIVERSAS CUESTIONES RELACIONADAS CON EL REPARTO POR PARTE DE LA SECRETARIA DE MEDIOS Y COMUNICACION PUBLICA, DEL PRESUPUESTO ASIGNADO A LOS MEDIOS DE COMUNICACION PARA LA PUBLICIDAD OFICIAL DESDE ENERO 2020.</t>
  </si>
  <si>
    <t>4298-D-2021</t>
  </si>
  <si>
    <t>HCDN254130</t>
  </si>
  <si>
    <t>REMITE COPIA DE LA DECISION ADMINISTRATIVA N° 1014 DE FECHA 29 DE OCTUBRE DE 2021, POR LA CUAL SE MODIFICA EL PRESUPUESTO DE LA ADMINISTRACION PUBLICA NACIONAL PARA EL EJERCICIO 2021.</t>
  </si>
  <si>
    <t>0056-JGM-2021</t>
  </si>
  <si>
    <t>HCDN254090</t>
  </si>
  <si>
    <t>PEDIDO DE INFORMES A LA DEFENSORA DE LOS DERECHOS DE NIÑOS, NIÑAS Y ADOLESCENTES DOCTORA MARISA GRAHAM, SOBRE DIVERSAS CUESTIONES RELACIONADAS CON LA SITUACION DE LOS NIÑOS, NIÑAS Y ADOLESCENTES EN LA PROVINCIA DE BUENOS AIRES.</t>
  </si>
  <si>
    <t>HCDN139TP167</t>
  </si>
  <si>
    <t>4297-D-2021</t>
  </si>
  <si>
    <t>HCDN254095</t>
  </si>
  <si>
    <t>DECLARAR DE INTERES DE LA H. CAMARA EL LIBRO SOMOS SOBREVIVIENTES, SOBRE EL DELITO SEXUAL EN LA INFANCIA.</t>
  </si>
  <si>
    <t>4296-D-2021</t>
  </si>
  <si>
    <t>HCDN254094</t>
  </si>
  <si>
    <t>PEDIDO DE INFORMES AL PODER EJECUTIVO SOBRE DIVERSAS CUESTIONES RELACIONADAS CON EL DESCUBRIMIENTO Y DESARROLLO DE UNA PASTILLA CONTRA EL "SARS COV 2".</t>
  </si>
  <si>
    <t>4295-D-2021</t>
  </si>
  <si>
    <t>HCDN254098</t>
  </si>
  <si>
    <t xml:space="preserve">EXPRESAR BENEPLACITO POR LA PELICULA YO NENA, YO PRINCESA. LUANA, LA NIÑA QUE ELIGIO SU PROPIO NOMBRE. </t>
  </si>
  <si>
    <t>4294-D-2021</t>
  </si>
  <si>
    <t>HCDN254093</t>
  </si>
  <si>
    <t>DECLARAR DE INTERES DE LA H. CAMARA EL LIBRO YO NENA, YO PRINCESA. LUANA, LA NIÑA QUE ELIGIO SU PROPIO NOMBRE, DE GABRIELA MANSILLA.</t>
  </si>
  <si>
    <t>4293-D-2021</t>
  </si>
  <si>
    <t>HCDN254089</t>
  </si>
  <si>
    <t>DERECHO DE TODA PERSONA EN SITUACION DE ENFERMEDAD TERMINAL A LA ADECUADA ATENCION DE SALUD. REGIMEN.</t>
  </si>
  <si>
    <t>4292-D-2021</t>
  </si>
  <si>
    <t>HCDN254088</t>
  </si>
  <si>
    <t>TERAPIA ASISTIDA CON CABALLOS O EQUINOTERAPIA. REGIMEN.</t>
  </si>
  <si>
    <t>4291-D-2021</t>
  </si>
  <si>
    <t>HCDN254087</t>
  </si>
  <si>
    <t>"SISTEMA NACIONAL UNICO DE SALUD - SNUS -". CREACION.</t>
  </si>
  <si>
    <t>4290-D-2021</t>
  </si>
  <si>
    <t>HCDN254097</t>
  </si>
  <si>
    <t>SOLICITAR AL PODER EJECUTIVO DISPONGA LA DIGITALIZACION DE LOS ARCHIVOS EXISTENTES EN EL MUSEO Y ARCHIVO REGIONAL DE LA COLONIZACION JUDIA DEL CENTRO DE LA PROVINCIA DE ENTRE RIOS, UBICADO EN LA LOCALIDAD DE VILLA DOMINGUEZ, DEPARTAMENTO VILLAGUAY, DE LA MENCIONADA PROVINCIA.</t>
  </si>
  <si>
    <t>4289-D-2021</t>
  </si>
  <si>
    <t>HCDN254092</t>
  </si>
  <si>
    <t>EXPRESAR ADHESION AL "DIA MUNDIAL DE LA PSORIASIS", CONMEMORADO EL 29 DE OCTUBRE DE 2021.</t>
  </si>
  <si>
    <t>4288-D-2021</t>
  </si>
  <si>
    <t>HCDN254096</t>
  </si>
  <si>
    <t>DECLARAR DE INTERES DE LA H. CAMARA LA TRAYECTORIA DE ARIADNA CHAVES EN EL AMBITO DE LA POESIA.</t>
  </si>
  <si>
    <t>4287-D-2021</t>
  </si>
  <si>
    <t>HCDN254091</t>
  </si>
  <si>
    <t>EXPRESAR ADHESION AL "DIA MUNDIAL DE LUCHA CONTRA EL ACCIDENTE CEREBROVASCULAR", CONMEMORADO EL 29 DE OCTUBRE DE 2021.</t>
  </si>
  <si>
    <t>4286-D-2021</t>
  </si>
  <si>
    <t>HCDN254099</t>
  </si>
  <si>
    <t>DECLARAR DE INTERES DE LA H. CAMARA LA TRAYECTORIA DE LUCIA PIOSSEK PREBISCH EN EL AMBITO DE LA FILOSOFIA.</t>
  </si>
  <si>
    <t>4285-D-2021</t>
  </si>
  <si>
    <t>HCDN254100</t>
  </si>
  <si>
    <t>PRESUPUESTOS MINIMOS DE PROTECCION AMBIENTAL PARA LA GESTION INTEGRAL DE ENVASES Y RECICLADO INCLUSIVO.</t>
  </si>
  <si>
    <t>0011-PE-2021</t>
  </si>
  <si>
    <t>HCDN254039</t>
  </si>
  <si>
    <t xml:space="preserve">CODIGO NACIONAL ELECTORAL - LEY 19945 -. MODIFICACION DEL ARTICULO 64 QUATER E INCORPORACION DE LOS ARTICULOS 133 BIS Y 140 BIS, SOBRE REGULACION DEL USO DE RECURSOS PUBLICOS EN CAMPAÑAS ELECTORALES. </t>
  </si>
  <si>
    <t>HCDN139TP166</t>
  </si>
  <si>
    <t>4284-D-2021</t>
  </si>
  <si>
    <t>HCDN254037</t>
  </si>
  <si>
    <t>PEDIDO DE INFORMES AL PODER EJECUTIVO SOBRE DIVERSOS ASPECTOS VINCULADOS A LA IMPLEMENTACION DE LA LEY 26657, DE SALUD MENTAL.</t>
  </si>
  <si>
    <t>4283-D-2021</t>
  </si>
  <si>
    <t>HCDN254038</t>
  </si>
  <si>
    <t>PEDIDO DE INFORMES AL PODER EJECUTIVO SOBRE DIVERSAS CUESTIONES RELACIONADAS CON LAS CAMPAÑAS DE PREVENCION Y DE TRATAMIENTO DEL CANCER DE MAMA EN ARGENTINA.</t>
  </si>
  <si>
    <t>4280-D-2021</t>
  </si>
  <si>
    <t>HCDN254036</t>
  </si>
  <si>
    <t>PEDIDO DE INFORMES AL PODER EJECUTIVO SOBRE DIVERSAS CUESTIONES RELACIONADAS CON LA PRESUNTA REUNION DE LA DELEGACION DE LA AFI CON LA FEDERACION RUSA DURANTE LA ULTIMA SEMANA DE SETIEMBRE DE 2021, A FIN DE MANTENER CONVERSACIONES CON LOS JERARCAS DEL SERVICIO FEDERAL DE SEGURIDAD RUSO - FSB -.</t>
  </si>
  <si>
    <t>4279-D-2021</t>
  </si>
  <si>
    <t>HCDN254035</t>
  </si>
  <si>
    <t>DECLARAR DE INTERES DE LA H. CAMARA EL LANZAMIENTO DEL MINISTERIO DE SALUD DE LA NACION Y LA " ORGANIZACION PANAMERICANA DE LA SALUD - OPS -", DE LA " DECADA DEL ENVEJECIMIENTO SALUDABLE EN ARGENTINA " QUE SE REALIZARA, DE MANERA VIRTUAL, EL 29 DE OCTUBRE DE 2021.</t>
  </si>
  <si>
    <t>4278-D-2021</t>
  </si>
  <si>
    <t>HCDN254033</t>
  </si>
  <si>
    <t xml:space="preserve">DECLARAR DE INTERES DE LA H. CAMARA EL PROYECTO, APROBADO POR IHRA, DEL CENTRO ANA FRANK ARGENTINA: "DISTORSION, NEGACION Y BANALIZACION DEL HOLOCAUSTO, DE LA MEMORIA RECIENTE Y SU UTILIZACION EN DISCURSOS DE ODIO: RECOMENDACIONES Y ESTRATEGIAS PARA CONTRARRESTARLOS". </t>
  </si>
  <si>
    <t>HCDN139TP165</t>
  </si>
  <si>
    <t>4276-D-2021</t>
  </si>
  <si>
    <t>HCDN254026</t>
  </si>
  <si>
    <t>4275-D-2021</t>
  </si>
  <si>
    <t>HCDN254034</t>
  </si>
  <si>
    <t>DECLARAR DE INTERES DE LA H. CAMARA LA "13° EDICION DE LA EXPO MUJER 2021" A REALIZARSE EN LA LOCALIDAD DE SAN VICENTE DE LA PROVINCIA DE MISIONES, EL 30 Y 31 DE OCTUBRE DE 2021.</t>
  </si>
  <si>
    <t>4274-D-2021</t>
  </si>
  <si>
    <t>HCDN254028</t>
  </si>
  <si>
    <t>4273-D-2021</t>
  </si>
  <si>
    <t>HCDN254027</t>
  </si>
  <si>
    <t>4272-D-2021</t>
  </si>
  <si>
    <t>HCDN254032</t>
  </si>
  <si>
    <t>DECLARAR DE INTERES DE LA H. CAMARA LA "43° EDICION DE LA FIESTA NACIONAL E INTERNACIONAL DE LA YERBA MATE", A REALIZARSE EN LA PROVINCIA DE MISIONES DEL 3 AL 7 DE NOVIEMBRE DE 2021.</t>
  </si>
  <si>
    <t>4271-D-2021</t>
  </si>
  <si>
    <t>HCDN254031</t>
  </si>
  <si>
    <t>DECLARAR DE INTERES DE LA H. CAMARA EL "95° ANIVERSARIO DE LA LOCALIDAD DE LEANDRO N. ALEM", PROVINCIA DE MISIONES, A CONMEMORARSE EL 26 DE DICIEMBRE DEL 2021.</t>
  </si>
  <si>
    <t>4270-D-2021</t>
  </si>
  <si>
    <t>HCDN254030</t>
  </si>
  <si>
    <t>DECLARAR DE INTERES DE LA H. CAMARA EL "102° ANIVERSARIO DE LA FUNDACION DE LA CIUDAD DE PUERTO RICO", PROVINCIA DE MISIONES, A CONMEMORARSE EL 15 DE NOVIEMBRE DE 2021.</t>
  </si>
  <si>
    <t>4269-D-2021</t>
  </si>
  <si>
    <t>HCDN254029</t>
  </si>
  <si>
    <t>DECLARAR DE INTERES DE LA H. CAMARA EL 123° ANIVERSARIO DEL DIARIO "EL LIBERAL" DE LA PROVINCIA DE SANTIAGO DEL ESTERO.</t>
  </si>
  <si>
    <t>4268-D-2021</t>
  </si>
  <si>
    <t>HCDN254066</t>
  </si>
  <si>
    <t>MODIFICACION DEL ARTICULO 20 DE LA LEY 20655 - LEY DE DEPORTE - Y SUS MODIFICATORIAS", SOBRE ENTIDADES DEPORTIVAS.</t>
  </si>
  <si>
    <t>0078-S-2021</t>
  </si>
  <si>
    <t>2330-S-2021</t>
  </si>
  <si>
    <t>HCDN254053</t>
  </si>
  <si>
    <t>COMUNICACION DEL DICTADO DEL DECRETO DE NECESIDAD Y URGENCIA 725, MEDIANTE EL CUAL SE CREA EL FONDO PARA LA AMPLIACION DE LA MATRIZ PRODUCTIVA FUEGUINA - FAMP FUEGUINA -.</t>
  </si>
  <si>
    <t>0055-JGM-2021</t>
  </si>
  <si>
    <t>HCDN254071</t>
  </si>
  <si>
    <t>DECLARAR MONUMENTOS HISTORICOS NACIONALES A LA CASA DONDE NACIO Y A LA CASA DONDE SE CRIO JORGE MARIO BERGOGLIO, EN LA CIUDAD AUTONOMA DE BUENOS AIRES.</t>
  </si>
  <si>
    <t>0044-S-2022</t>
  </si>
  <si>
    <t>2335-S-2021</t>
  </si>
  <si>
    <t>HCDN253999</t>
  </si>
  <si>
    <t>DECLARAR DE INTERES DE LA H. CAMARA LA " 26 EDICION DE LA FIESTA NACIONAL DE LA NAVIDAD DEL LITORAL ", A REALIZARSE EN EL MES DE DICIEMBRE DE 2021 EN LA CIUDAD DE LEANDRO N. ALEM, PROVINCIA DE MISIONES.</t>
  </si>
  <si>
    <t>HCDN139TP164</t>
  </si>
  <si>
    <t>4265-D-2021</t>
  </si>
  <si>
    <t>HCDN253994</t>
  </si>
  <si>
    <t>SUSPENDASE POR EL PERIODO COMPRENDIDO ENTRE EL 1° DE FEBRERO DE 2021 Y EL 31 DE JULIO DE 2022, TODAS LAS ACTUALIZACIONES DEL ESQUEMA DE CONVERGENCIA PREVISTAS EN EL DECRETO 767/2020 DE LOS CREDITOS HIPOTECARIOS UVA.</t>
  </si>
  <si>
    <t>4262-D-2021</t>
  </si>
  <si>
    <t>HCDN253995</t>
  </si>
  <si>
    <t>PEDIDO DE INFORMES AL PODER EJECUTIVO SOBRE DIVERSAS CUESTIONES RELACIONADAS CON EL FALTANTE DE VACUNAS PARA EL HPV Y PNEUMO 23.</t>
  </si>
  <si>
    <t>4257-D-2021</t>
  </si>
  <si>
    <t>HCDN253998</t>
  </si>
  <si>
    <t>EXPRESAR PREOCUPACION POR LAS MEDIDAS ESTABLECIDAS POR EL BANCO CENTRAL DE LA REPUBLICA ARGENTINA MEDIANTE LA COMUNICACION A 7375, QUE RESTRINGE EL ACCESO AL MERCADO UNICO LIBRE DE CAMBIOS "- MULC -" PARA LAS IMPORTACIONES DE INSUMOS, Y OTRAS CUESTIONES CONEXAS.</t>
  </si>
  <si>
    <t>4256-D-2021</t>
  </si>
  <si>
    <t>HCDN253996</t>
  </si>
  <si>
    <t>DECLARAR DE INTERES DE LA H. CAMARA LA LABOR REALIZADA POR " ENDARTE - ENCUENTRO Y DIFUSION DE ARTE Y POESIA " ORGANIZACION SIN FINES DE LUCRO EN LA CIUDAD DE ROSARIO, PROVINCIA DE SANTA FE.</t>
  </si>
  <si>
    <t>4255-D-2021</t>
  </si>
  <si>
    <t>HCDN253997</t>
  </si>
  <si>
    <t>DECLARAR DE INTERES DE LA H. CAMARA LAS ACTIVIDADES REALIZADAS POR " UNION LATAM &amp; EUROPA LA INFANCIA PRIMERO " A NIVEL MUNDIAL EN DEFENSA DE LOS DERECHOS DE LA NIÑEZ, LA ADOLESCENCIA Y LA FAMILIA.</t>
  </si>
  <si>
    <t>4254-D-2021</t>
  </si>
  <si>
    <t>HCDN254010</t>
  </si>
  <si>
    <t>MODIFICACIONES A LA LEY 22990 (SANGRE) RESPECTO DE INFORMAR A LOS DONANTES DE SANGRE SOBRE EL REGISTRO NACIONAL DE DONANTES DE CELULAS PROGENITORAS HEMATOPOYETICAS (CPH) CREADO POR LEY 25392 Y CONSULTAR RESPECTO DE SU VOLUNTAD DE INCORPORARSE AL MISMO.</t>
  </si>
  <si>
    <t>0080-S-2021</t>
  </si>
  <si>
    <t>2309-S-2021</t>
  </si>
  <si>
    <t>HCDN253990</t>
  </si>
  <si>
    <t>EXPRESAR REPUDIO POR LOS DICHOS DISCRIMINATORIOS DEL MINISTRO DE SEGURIDAD DE LA NACION, DOCTOR ANIBAL FERNANDEZ, SOBRE LA "DELEGACION DE ASOCIACIONES ISRAELITAS ARGENTINAS DAIA ",</t>
  </si>
  <si>
    <t>HCDN139TP163</t>
  </si>
  <si>
    <t>4253-D-2021</t>
  </si>
  <si>
    <t>HCDN253982</t>
  </si>
  <si>
    <t>EXPRESAR RECONOCIMIENTO AL EX - PRESIDENTE DE LA NACION, DOCTOR NESTOR CARLOS KIRCHNER, AL CUMPLIRSE AL 11 ANIVERSARIO DE SU MUERTE.</t>
  </si>
  <si>
    <t>4252-D-2021</t>
  </si>
  <si>
    <t>HCDN253981</t>
  </si>
  <si>
    <t>SOLICITAR AL PODER EJECUTIVO DISPONGA GARANTIZAR UNA "TARIFA UNICA REGIONAL - TUR -" EN LA EMPRESA "AEROLINEAS ARGENTINAS", PARA LOS VUELOS QUE UNAN LA CIUDAD AUTONOMA DE BUENOS AIRES CON LAS PROVINCIAS DE LA REGION NOA Y VICEVERSA.</t>
  </si>
  <si>
    <t>4251-D-2021</t>
  </si>
  <si>
    <t>HCDN253976</t>
  </si>
  <si>
    <t>4250-D-2021</t>
  </si>
  <si>
    <t>HCDN253973</t>
  </si>
  <si>
    <t>DECLARESE PATRIMONIO HISTORICO NACIONAL AL EX - DESTRUCTOR  "A.R.A SANTISIMA TRINIDAD".</t>
  </si>
  <si>
    <t>4249-D-2021</t>
  </si>
  <si>
    <t>HCDN253984</t>
  </si>
  <si>
    <t>PEDIDO DE INFORMES AL PODER EJECUTIVO SOBRE DIVERSAS CUESTIONES RELACIONADAS CON LA PARTICIPACION DEL SEÑOR FERNANDO SULICHIN EN LAS NEGOCIACIONES ENTRE EL GOBIERNO ARGENTINO Y LAS AUTORIDADES DEL FONDO RUSO DE INVERSON DIRECTA, PARA LA ADQUISICION DE LA VACUNA CONTRA EL COVID 19 "SPUTNIK V".</t>
  </si>
  <si>
    <t>4248-D-2021</t>
  </si>
  <si>
    <t>HCDN253993</t>
  </si>
  <si>
    <t>4247-D-2021</t>
  </si>
  <si>
    <t>HCDN253978</t>
  </si>
  <si>
    <t>OTORGASE EN FORMA EXCEPCIONAL, SUBSIDIOS A LOS CENTROS DE JUBILADOS EN EL MARCO DE LA PANDEMIA DEL COVID - 19.</t>
  </si>
  <si>
    <t>4246-D-2021</t>
  </si>
  <si>
    <t>HCDN253985</t>
  </si>
  <si>
    <t xml:space="preserve">PEDIDO DE INFORMES VERBALES A LA SEÑORA MINISTRA DE SALUD DE LA NACION, DOCTORA CARLA VIZZOTTI, AL JEFE DE LOGISTICA DE LA SECRETARIA DE ACCESO A AL SALUD, SEÑOR JUAN PABLO SAULLE, Y AL SUBSECRETARIO DE GESTION ADMINISTRATIVA, SEÑOR MAURICIO MONSALVO, ANTE LA COMISION DE ACCION SOCIAL Y SALUD PUBLICA SOBRE LA LLEGADA DEL SEGUNDO COMPONENTE DE LA VACUNA RUSA CONTRA EL COVID- 19, SPUTNIK V. </t>
  </si>
  <si>
    <t>4245-D-2021</t>
  </si>
  <si>
    <t>HCDN253987</t>
  </si>
  <si>
    <t>INVITAR A LOS INTEGRANTES DE LA COMISION DE FUTBOL FEMENINO DE LA ASOCIACION DE FUTBOL ARGENTINO, DIEGO TURNES, JORGE BARRIOS Y ANDRES PATON URICH Y AL PRESIDENTE DE LA COMISION DE ETICA, DOCTOR ANTONIO DANIEL BUSTAMANTE, A LAS COMISIONES DE MUJERES Y DIVERSIDAD Y DE DEPORTES DE LA H. CAMARA DE DIPUTADOS, PARA QUE BRINDEN INFORMES SOBRE DIVERSAS CUESTIONES RELACIONADAS CON DENUNCIAS DE ACOSO SEXUAL REALIZADAS POR UN GRUPO DE JUGADORAS DE FUTBOL FEMENINO.</t>
  </si>
  <si>
    <t>4244-D-2021</t>
  </si>
  <si>
    <t>HCDN253992</t>
  </si>
  <si>
    <t>4243-D-2021</t>
  </si>
  <si>
    <t>HCDN253991</t>
  </si>
  <si>
    <t>EXPRESAR PREOCUPACION POR LA UTILIZACION CON FINES ELECTORALES DE LA PROVISION DE AGUA POTABLE EN ZONAS RURALES DE LA PROVINCIA DE SANTIAGO DEL ESTERO, Y OTRAS CUESTIONES CONEXAS.</t>
  </si>
  <si>
    <t>4242-D-2021</t>
  </si>
  <si>
    <t>HCDN253986</t>
  </si>
  <si>
    <t>DECLARAR DE INTERES DE LA H. CAMARA LA PELICULA "YO NENA, YO PRINCESA", CUYA TEMATICA SE RELACIONA CON LOS DERECHOS DE LAS PERSONAS PERTENECIENTES AL COLECTIVO TRAVESTI, TRANS Y NO BINARIO.</t>
  </si>
  <si>
    <t>4241-D-2021</t>
  </si>
  <si>
    <t>HCDN253977</t>
  </si>
  <si>
    <t xml:space="preserve">POLITICA NACIONAL DE SANEAMIENTO DESCENTRALIZADO Y GESTION INTEGRAL DESCENTRALIZADA DE AGUAS RESIDUALES DOMESTICAS. </t>
  </si>
  <si>
    <t>4240-D-2021</t>
  </si>
  <si>
    <t>HCDN253972</t>
  </si>
  <si>
    <t>LEY MICAELA. CAPACITACION OBLIGATORIA EN LAS TEMATICAS DE GENERO Y VIOLENCIA CONTRA LAS MUJERES DE PROPIETARIOS Y PERSONAL JERARQUICO Y NO JERARQUICO DE LAS AGENCIAS DE PUBLICIDAD Y / O PRODUCTORAS PUBLICITARIAS Y / O COMERCIALIZADORAS DE ESPACIOS PUBLICITARIOS INSCRIPTAS EN EL REGISTRO PUBLICO DE AGENCIAS DE PUBLICIDAD Y PRODUCTORAS PUBLICITARIAS, DEPENDIENTE DEL ENTE NACIONAL DE COMUNICACIONES.</t>
  </si>
  <si>
    <t>4239-D-2021</t>
  </si>
  <si>
    <t>HCDN253989</t>
  </si>
  <si>
    <t>DECLARAR DE INTERES DE LA H. CAMARA EL 2° CONGRESO INTERNACIONAL DE REDES Y COMUNICACION A DISTANCIA EN SALUD, A LLEVARSE A CABO LOS DIAS 10 Y 11 DE NOVIEMBRE DE 2021.</t>
  </si>
  <si>
    <t>4238-D-2021</t>
  </si>
  <si>
    <t>HCDN253975</t>
  </si>
  <si>
    <t xml:space="preserve">ORDENAMIENTO DEL REGIMEN LABORAL - LEY 25877 -. GARANTIZASE LA PRESTACION DE SERVICIOS DE TRANSPORTE PUBLICO DE PASAJEROS, EN OCASIONES DE ACTIVIDAD RESTRINGIDA POR CONFLICTO LABORAL. </t>
  </si>
  <si>
    <t>4237-D-2021</t>
  </si>
  <si>
    <t>HCDN253974</t>
  </si>
  <si>
    <t xml:space="preserve">REGIMEN DE APOYO A LAS MICRO, PEQUEÑAS Y MEDIANAS EMPRESAS Y A LOS TRABAJADORES AUTONOMOS DURANTE LA EMERGENCIA PUBLICA EN MATERIA SANITARIA DECRETADA POR EL CORONAVIRUS COVID-19. </t>
  </si>
  <si>
    <t>4236-D-2021</t>
  </si>
  <si>
    <t>HCDN253971</t>
  </si>
  <si>
    <t>ASOCIACIONES SINDICALES - LEY 23551 -. MODIFICACIONES SOBRE INCORPORAR LA PRESENTACION DE UNA DECLARACION JURADA POR PARTE DE QUIENES RESULTEN ELECTOS COMO MIEMBROS DEL ORGANO DIRECTIVO.</t>
  </si>
  <si>
    <t>4235-D-2021</t>
  </si>
  <si>
    <t>HCDN253980</t>
  </si>
  <si>
    <t>SOLICITAR AL PODER EJECUTIVO DISPONGA LA CONVOCATORIA DEL COMITE DE CRISIS PREVISTO EN LA LEY 24059 -DE SEGURIDAD INTERIOR- , A LOS EFECTOS DE EJERCER LA SUPERVISION POLITICA Y OPERACIONAL DE LOS CUERPOS POLICIALES Y DE LAS FUERZAS DE SEGURIDAD FEDERALES Y GARANTIZAR LA SEGURIDAD INTERIOR EN LAS PROVINCIAS DE RIO NEGRO, CHUBUT Y NEUQUEN.</t>
  </si>
  <si>
    <t>4234-D-2021</t>
  </si>
  <si>
    <t>HCDN253983</t>
  </si>
  <si>
    <t>REQUERIR DEL CONSEJO DE SEGURIDAD INTERIOR Y DEL MINISTRO DE SEGURIDAD LA CONVOCATORIA Y CONSTITUCION DEL COMITE DE CRISIS CONTEMPLADO EN LA LEY 24059 A LOS FINES DE COORDINAR LA INTERVENCION Y ACTUACION DE LAS FUERZAS FEDERALES, CON LA FINALIDAD DE PROTEGER LA VIDA, LA INTEGRIDAD FISICA, LA PROPIEDAD Y LOS DERECHOS EN LAS ZONAS CORDILLERANAS DE LAS PROVINCIAS DEL CHUBUT, RIO NEGRO Y NEUQUEN.</t>
  </si>
  <si>
    <t>4233-D-2021</t>
  </si>
  <si>
    <t>HCDN253979</t>
  </si>
  <si>
    <t xml:space="preserve">PEDIDO DE INFORMES AL PODER EJECUTIVO SOBRE LAS RAZONES POR LAS CUALES SE HA EXCLUIDO A LOS MUNICIPIOS DE ESQUEL, RADA TILLY,  PUERTO PIRAMIDE Y A NUEVE COMUNAS RURALES DE LA ASIGNACION DE ATN. </t>
  </si>
  <si>
    <t>4232-D-2021</t>
  </si>
  <si>
    <t>HCDN253988</t>
  </si>
  <si>
    <t>EXPRESAR BENEPLACITO POR LA REALIZACION DE LA CAMPAÑA IMPULSADA POR LA ORGANIZACION MUNDIAL DE LA SALUD DENOMINADA"OCTUBRE ROSA" TENDIENTE A CONCIENTIZAR SOBRE EL CANCER DE MAMA.</t>
  </si>
  <si>
    <t>4231-D-2021</t>
  </si>
  <si>
    <t>HCDN253938</t>
  </si>
  <si>
    <t>EXPRESAR PESAR POR EL FALLECIMIENTO DEL ESCRITOR JORGE EDMUNDO COSCIA, OCURRIDO EL 7 DE OCTUBRE DE 2021.</t>
  </si>
  <si>
    <t>HCDN139TP162</t>
  </si>
  <si>
    <t>4230-D-2021</t>
  </si>
  <si>
    <t>HCDN253945</t>
  </si>
  <si>
    <t>PROMOCION DE LA SEGURIDAD SOCIAL DE LA MADRE Y EL NIÑO EN SITUACION DE VULNERABILIDAD Y LA CAPACITACION PROFESIONAL EN LA PREVENCION DE LA MORTALIDAD MATERNA E INFANTIL. REGIMEN. MODIFICACION DE LAS LEYES 24714, 26929, 26206 Y 26485.</t>
  </si>
  <si>
    <t>4229-D-2021</t>
  </si>
  <si>
    <t>HCDN253936</t>
  </si>
  <si>
    <t>PEDIDO DE INFORMES AL PODER EJECUTIVO SOBRE DIVERSAS CUESTIONES RELACIONADAS CON LA ACTUACION DEL EMBAJADOR ARGENTINO ANTE LA REPUBLICA DE CHILE, DOCTOR RAFAEL BIELSA.</t>
  </si>
  <si>
    <t>4228-D-2021</t>
  </si>
  <si>
    <t>HCDN253944</t>
  </si>
  <si>
    <t>DECLARAR EL 24 DE NOVIEMBRE DE CADA AÑO COMO "DIA DE LA MEMORIA POR EL GENOCIDIO DEL PUEBLO UCRANIANO".</t>
  </si>
  <si>
    <t>4227-D-2021</t>
  </si>
  <si>
    <t>HCDN253947</t>
  </si>
  <si>
    <t>INSTITUIR EL 17 DE JULIO COMO EL "DIA DEL HISTORIETISTA Y ARTISTA GRAFICO".</t>
  </si>
  <si>
    <t>4226-D-2021</t>
  </si>
  <si>
    <t>HCDN253935</t>
  </si>
  <si>
    <t>DECLARAR DE INTERES DE LA H. CAMARA A LA "FINCA MIX S.A." UBICADA EN LA PAZ, PROVINCIA DE MENDOZA.</t>
  </si>
  <si>
    <t>4225-D-2021</t>
  </si>
  <si>
    <t>HCDN253937</t>
  </si>
  <si>
    <t>DECLARAR DE INTERES DE LA H. CAMARA EL PARTIDO QUE JUGARAN ARGENTINA Y BRASIL EL 16 DE NOVIEMBRE DE 2021 EN EL ESTADIO BICENTENARIO DE LA PROVINCIA DE SAN JUAN, POR LAS ELIMINATORIAS SUDAMERICANAS 2021 PARA EL MUNDIAL DE FUTBOL DE QATAR 2022.</t>
  </si>
  <si>
    <t>4224-D-2021</t>
  </si>
  <si>
    <t>HCDN253943</t>
  </si>
  <si>
    <t>INSTITUIR EL PREMIO NACIONAL "MEDICO DEL AÑO DOCTOR RENE FAVALORO".</t>
  </si>
  <si>
    <t>4223-D-2021</t>
  </si>
  <si>
    <t>HCDN253934</t>
  </si>
  <si>
    <t>EXPRESAR RECONOCIMIENTO A LA LUCHA POR LOS DERECHOS DE LOS TRABAJADORES BOLSEROS, AL CONMEMORARSE EL CENTENARIO DEL CONFLICTO OCURRIDO EL 9 DE DICIEMBRE DE 1921, EN LA CIUDAD DE JACINTO ARAUZ, PROVINCIA DE LA PAMPA.</t>
  </si>
  <si>
    <t>4222-D-2021</t>
  </si>
  <si>
    <t>HCDN253933</t>
  </si>
  <si>
    <t>EXPRESAR PREOCUPACION POR LA POLITICA PERSECUTORIA Y VIOLACION DE LA NORMATIVA QUE PROHIBE DESPIDOS Y SUSPENSIONES, POR PARTE DE LA EMPRESA "INDUSTRIAS PLASTICAS POR EXTRUSION  - IPESA -".</t>
  </si>
  <si>
    <t>4221-D-2021</t>
  </si>
  <si>
    <t>HCDN253931</t>
  </si>
  <si>
    <t>DECLARAR DE INTERES DE LA HONORABLE CAMARA LA OBRA "COMO VEO A GREGORIA" LLEVADA A CABO POR EL GRUPO DE TEATRO DEL BARRIO BAJADA GRANDE, DE LA CIUDAD DE PARANA, PROVINCIA DE ENTRE RIOS.</t>
  </si>
  <si>
    <t>4220-D-2021</t>
  </si>
  <si>
    <t>HCDN253939</t>
  </si>
  <si>
    <t>PEDIDO DE INFORMES AL PODER EJECUTIVO SOBRE DIVERSAS CUESTIONES RELATIVAS A LA EJECUCION DE LOS FONDOS RECAUDADOS A TRAVES DEL APORTE SOLIDARIO Y EXTRAORDINARIO PARA AYUDAR A MORIGERAR LOS EFECTOS DE LA PANDEMIA - LEY 27605 -.</t>
  </si>
  <si>
    <t>4219-D-2021</t>
  </si>
  <si>
    <t>HCDN253930</t>
  </si>
  <si>
    <t>EXPRESAR BENEPLACITO POR EL 30 ANIVERSARIO DE LA SANCION DE LA LEY 24012, QUE ESTABLECIO EL CUPO DE UN TERCIO DE REPRESENTACION FEMENINA EN LAS LISTAS DE CANDIDATOS Y CANDIDATAS A INTEGRAR AMBAS CAMARAS LEGISLATIVAS DEL HONORABLE CONGRESO DE LA NACION.</t>
  </si>
  <si>
    <t>4218-D-2021</t>
  </si>
  <si>
    <t>HCDN253932</t>
  </si>
  <si>
    <t>SOLICITAR AL PODER EJECUTIVO DISPONGA INCORPORAR EN EL PRESUPUESTO NACIONAL DE 2022 LOS RECURSOS ECONOMICOS NECESARIOS PARA LA PRESERVACION DEL TEMPLO, CONVENTO Y COLEGIO CREADOS POR LA MISION FRANCISCANA DE NUEVA POMPEYA EN LA PROVINCIA DEL CHACO.</t>
  </si>
  <si>
    <t>4217-D-2021</t>
  </si>
  <si>
    <t>HCDN253940</t>
  </si>
  <si>
    <t>SOLICITAR AL PODER EJECUTIVO DISPONGA INCORPORAR DENTRO DEL PRESUPUESTO NACIONAL 2022 LAS PARTIDAS PARA LA RESTAURACION Y PUESTA EN VALOR DE LAS ESTACIONES FERROVIARIAS DE PRESIDENCIA ROQUE SAENZ PEÑA, PROVINCIA DEL CHACO.</t>
  </si>
  <si>
    <t>4216-D-2021</t>
  </si>
  <si>
    <t>HCDN253946</t>
  </si>
  <si>
    <t>CONTRATO DE TRABAJO - LEY 20744 - MODIFICACIONES SOBRE PRINCIPIO DE PROGRESIVIDAD Y NO REGRESIVIDAD EN DERECHOS LABORALES.</t>
  </si>
  <si>
    <t>4215-D-2021</t>
  </si>
  <si>
    <t>HCDN253942</t>
  </si>
  <si>
    <t>TITULO DE CREDITO AGROPECUARIO. CREACION.</t>
  </si>
  <si>
    <t>4214-D-2021</t>
  </si>
  <si>
    <t>HCDN253941</t>
  </si>
  <si>
    <t>PROGRAMA NACIONAL DE INCENTIVOS PARA LA FORMACION DE RECURSOS HUMANOS DE SALUD -RADICAR SALUD-. CREACION.</t>
  </si>
  <si>
    <t>4213-D-2021</t>
  </si>
  <si>
    <t>HCDN253907</t>
  </si>
  <si>
    <t>INCORPORACION DE DIVERSOS DEPARTAMENTOS DEL NORTE DE LA PROVINCIA DE SANTA FE, EN LOS BENEFICIOS IMPOSITIVOS Y PROMOCIONALES DE LAS PROVINCIAS DEL NORTE GRANDE.</t>
  </si>
  <si>
    <t>HCDN139TP161</t>
  </si>
  <si>
    <t>4212-D-2021</t>
  </si>
  <si>
    <t>HCDN253908</t>
  </si>
  <si>
    <t>UNIVERSIDAD NACIONAL DEL NORTE SANTAFESINO. CREACION EN LAS CIUDADES DE RECONQUISTA Y VERA, PROVINCIA DE SANTA FE.</t>
  </si>
  <si>
    <t>4211-D-2021</t>
  </si>
  <si>
    <t>HCDN253924</t>
  </si>
  <si>
    <t xml:space="preserve">EXPRESAR BENEPLACITO POR LA PUBLICACION DEL LIBRO "FRAY MAMERTO ESQUIU: LA INFLUENCIA DE SU LEGADO",  DE VARIOS AUTORES DE LA PROVINCIA  DE LA RIOJA. </t>
  </si>
  <si>
    <t>4210-D-2021</t>
  </si>
  <si>
    <t>HCDN253921</t>
  </si>
  <si>
    <t>EXPRESAR BENEPLACITO POR LA PUBLICACION DEL LIBRO "ELLAS NO FUERON CONTADAS" - HISTORIAS DE VIDA DE MUJERES Y DIVERSIDADES POR AUTORAS BONAERENSES -.</t>
  </si>
  <si>
    <t>4208-D-2021</t>
  </si>
  <si>
    <t>HCDN253928</t>
  </si>
  <si>
    <t>SOLICITAR AL PODER EJECUTIVO DISPONGA LA OBLIGATORIEDAD DE LA ENSEÑANZA DE LOS IDIOMAS PORTUGUES Y GUARANI EN LOS NIVELES PRIMARIO Y SECUNDARIO DE LOS ESTABLECIMIENTOS DE EDUCACION PUBLICA.</t>
  </si>
  <si>
    <t>4207-D-2021</t>
  </si>
  <si>
    <t>HCDN253919</t>
  </si>
  <si>
    <t>4206-D-2021</t>
  </si>
  <si>
    <t>HCDN253910</t>
  </si>
  <si>
    <t>"AGENCIA DE INTEGRACION PARA EL DESARROLLO - AID -". CREACION EN EL AMBITO DEL MINISTERIO DE DESARROLLO PRODUCTIVO DE LA NACION.</t>
  </si>
  <si>
    <t>4205-D-2021</t>
  </si>
  <si>
    <t>HCDN253906</t>
  </si>
  <si>
    <t>INSTITUYASE EL 16 DE NOVIEMBRE COMO "DIA NACIONAL DE LA MUJER PERIODISTA".</t>
  </si>
  <si>
    <t>4204-D-2021</t>
  </si>
  <si>
    <t>HCDN253927</t>
  </si>
  <si>
    <t xml:space="preserve">EXPRESAR RECONOCIMIENTO A LA SARGENTO PRIMERO PAOLA MEDRANO, DE LA POLICIA DE LA PROVINCIA DE TIERRA DEL FUEGO, ANTARTIDA E ISLAS DEL ATLANTICO SUR, AL REANIMAR UN BEBE QUE SUFRIO UN ACCIDENTE DOMESTICO. </t>
  </si>
  <si>
    <t>4199-D-2021</t>
  </si>
  <si>
    <t>HCDN253918</t>
  </si>
  <si>
    <t>PEDIDO DE INFORMES AL PODER EJECUTIVO SOBRE DIVERSAS CUESTIONES RELACIONADAS CON LA URBANIZACION DE TERRENOS EN EL BARRIO MIRADOR DE LA CIUDAD DE RIO GRANDE, PROVINCIA DE TIERRA DEL FUEGO, ANTARTIDA E ISLAS DEL ATLANTICO SUR.</t>
  </si>
  <si>
    <t>4198-D-2021</t>
  </si>
  <si>
    <t>HCDN253920</t>
  </si>
  <si>
    <t>OTORGAR EL "RECONOCIMIENTO PUBLICO DE LA H. CAMARA DE DIPUTADOS DE LA NACION", AL DOCTOR JORGE OSCAR RABASSA, POR SU TRAYECTORIA CIENTIFICA.</t>
  </si>
  <si>
    <t>4197-D-2021</t>
  </si>
  <si>
    <t>HCDN253926</t>
  </si>
  <si>
    <t>EXPRESAR PREOCUPACION POR EL PROYECTO IMPULSADO EN EL CONCEJO DELIBERANTE DE SAN JAVIER, PROVINCIA DE SANTA FE, QUE DECLARA DE INTERES MUNICIPAL LA ERRADICACION DE LOS ANIMALES EN SITUACION DE CALLE, Y OTRAS CUESTIONES CONEXAS.</t>
  </si>
  <si>
    <t>4196-D-2021</t>
  </si>
  <si>
    <t>HCDN253911</t>
  </si>
  <si>
    <t>DECLARAR EL 24 DE OCTUBRE DE CADA AÑO COMO "DIA NACIONAL DE LA AGROBIOTECNOLOGIA".</t>
  </si>
  <si>
    <t>4195-D-2021</t>
  </si>
  <si>
    <t>HCDN253923</t>
  </si>
  <si>
    <t>PEDIDO DE INFORMES AL PODER EJECUTIVO SOBRE DIVERSAS CUESTIONES RELACIONADAS CON LA PARTICIPACION DEL CANCILLER ARGENTINO RAFAEL BIELSA EN LA AUDIENCIA JUDICIAL CONTRA EL CIUDADANO ARGENTINO FRANCISCO FACUNDO JONES HUALA CELEBRADA EN LA REPUBLICA DE CHILE, Y OTRAS CUESTIONES CONEXAS.</t>
  </si>
  <si>
    <t>4194-D-2021</t>
  </si>
  <si>
    <t>HCDN253917</t>
  </si>
  <si>
    <t>PEDIDO DE INFORMES VERBALES AL MINISTRO DE ECONOMIA DE LA NACION, DOCTOR MARTIN GUZMAN, SOBRE EL PROYECTO DE PRESUPUESTO NACIONAL PARA EL EJERCICIO 2022.</t>
  </si>
  <si>
    <t>4188-D-2021</t>
  </si>
  <si>
    <t>HCDN253909</t>
  </si>
  <si>
    <t>CODIGO PENAL DE LA NACION. MODIFICACIONES SOBRE PORTACION, TENENCIA, ACOPIO, ENTREGA, FACILITAMIENTO Y TRAFICO ILEGAL DE ARMAS, Y ARMAS DE DESTRUCCION MASIVA.</t>
  </si>
  <si>
    <t>4187-D-2021</t>
  </si>
  <si>
    <t>HCDN253925</t>
  </si>
  <si>
    <t>EXPRESAR REPUDIO POR  LA ABSTENCION DEL GOBIERNO ARGENTINO EN LA VOTACION EFECTUADA EN EL MARCO DE LA ORGANIZACION DE LOS ESTADOS AMERICANOS, SOBRE LA RESOLUCION QUE EXPRESA "GRAVE PREOCUPACION" POR EL ACCIONAR REPRESIVO DEL GOBIERNO DE NICARAGUA.</t>
  </si>
  <si>
    <t>4186-D-2021</t>
  </si>
  <si>
    <t>HCDN253912</t>
  </si>
  <si>
    <t>ENCOMENDAR A LA COMISION DE COMERCIO CITAR AL SECRETARIO DE COMERCIO INTERIOR ROBERTO FELETTI PARA QUE BRINDE INFORMES SOBRE LA RESOLUCION N° 1050/2021 DIRIGIDA A DETERMINAR PRECIOS MAXIMOS EN DETERMINADOS PRODUCTOS DE CONSUMO MASIVO Y ORDENAR LAS EMPRESAS PRODUCTORAS A AUMENTAR LA PRODUCCION.</t>
  </si>
  <si>
    <t>4185-D-2021</t>
  </si>
  <si>
    <t>HCDN253916</t>
  </si>
  <si>
    <t>EXPRESA ADHESION AL "DIA MUNDIAL DEL AHORRO DE ENERGIA", CONMEMORADO EL 21 DE OCTUBRE DE 2021.</t>
  </si>
  <si>
    <t>4184-D-2021</t>
  </si>
  <si>
    <t>HCDN253915</t>
  </si>
  <si>
    <t>PEDIDO DE INFORMES VERBALES AL MINISTRO DE SEGURIDAD DE LA NACION, DOCTOR ANIBAL FERNANDEZ Y AL MINISTRO DE AMBIENTE Y DESARROLLO SOSTENIBLE DE LA NACION, LICENCIADO JUAN CABANDIE, SOBRE EL ESTADO DE SITUACION DE LOS CONSTANTES ACTOS DE VIOLENCIA HACIA LA SOCIEDAD, TOMA DE TIERRAS PUBLICAS Y DEMAS DELITOS COMETIDOS EN EL SUR DE NUESTRO PAIS, POR PARTE DE COMUNIDADES AUTODENOMINADAS "MAPUCHES".</t>
  </si>
  <si>
    <t>4183-D-2021</t>
  </si>
  <si>
    <t>HCDN253914</t>
  </si>
  <si>
    <t>DECLARAR DE INTERES DE LA H. CAMARA LA FIESTA POPULAR DENOMINADA "KREPPELFEST" QUE SE REALIZA ANUALMENTE EN EL MES DE MARZO EN EL PARTIDO DE OLAVARRIA, PROVINCIA DE BUENOS AIRES.</t>
  </si>
  <si>
    <t>4182-D-2021</t>
  </si>
  <si>
    <t>HCDN253929</t>
  </si>
  <si>
    <t xml:space="preserve">DECLARAR DE INTERES DE LA H. CAMARA LA OBRA TITULADA "ESMA, LA INVESTIGACION JUDICIAL", POR SU CONTRIBUCION A LA VERDAD, MEMORA Y JUSTICIA SOBRE LA ULTIMA DICTADURA MILITAR. </t>
  </si>
  <si>
    <t>4181-D-2021</t>
  </si>
  <si>
    <t>HCDN253913</t>
  </si>
  <si>
    <t>EXPRESAR REPUDIO POR LOS ATAQUES INCENDIARIOS INTENCIONALES OCURRIDOS EN EL BOLSON Y SAN CARLOS DE BARILOCHE, PROVINCIA DE RIO NEGRO, DESDE OCTUBRE DE 2021.</t>
  </si>
  <si>
    <t>4180-D-2021</t>
  </si>
  <si>
    <t>HCDN253922</t>
  </si>
  <si>
    <t>EXPRESAR REPUDIO POR LA POSICION DEL ESTADO ARGENTINO DE ABSTENERSE POR SEGUNDA VEZ EN 2021 ANTE EL CONSEJO PERMANENTE DE LA ORGANIZACION DE ESTADOS AMERICANOS, DE CONDENAR LA VIOLACION A LOS DERECHOS CIVILES Y POLITICOS, Y DERECHOS HUMANOS EN NICARAGUA.</t>
  </si>
  <si>
    <t>4179-D-2021</t>
  </si>
  <si>
    <t>HCDN253884</t>
  </si>
  <si>
    <t>INEMBARGABILIDAD DE LOS BIENES INMUEBLES, MUEBLES Y OBJETOS SAGRADOS PERTENECIENTES A ORGANIZACIONES Y ASOCIACIONES CIVILES RELIGIOSAS DESTINADOS A ACTIVIDADES PROPIAS DEL TEMPLO.</t>
  </si>
  <si>
    <t>HCDN139TP160</t>
  </si>
  <si>
    <t>4178-D-2021</t>
  </si>
  <si>
    <t>HCDN253880</t>
  </si>
  <si>
    <t>INCORPORAR AL "PROGRAMA MEDICO OBLIGATORIO - PMO -" LA DETECCION, DIAGNOSTICO Y TRATAMIENTO DE LA PUBERTAD PRECOZ CENTRAL.</t>
  </si>
  <si>
    <t>4177-D-2021</t>
  </si>
  <si>
    <t>HCDN253891</t>
  </si>
  <si>
    <t>EXPRESAR REPUDIO POR LA DECISION DE ABSTENERSE EN LA VOTACION DE LA RESOLUCION DEL CONSEJO PERMANENTE DE LA ORGANIZACION DE ESTADOS AMERICANOS SOBRE LA SITUACION DE LOS DERECHOS HUMANOS EN NICARAGUA, Y OTRAS CUESTIONES CONEXAS.</t>
  </si>
  <si>
    <t>4176-D-2021</t>
  </si>
  <si>
    <t>HCDN253885</t>
  </si>
  <si>
    <t>DECLARAR NULO DE NULIDAD ABSOLUTA EL ACUERDO FIRMADO  EN MAYO DE 2018 CON EL " FONDO MONETARIO INTERNACIONAL - FMI -".</t>
  </si>
  <si>
    <t>4175-D-2021</t>
  </si>
  <si>
    <t>HCDN253888</t>
  </si>
  <si>
    <t>PEDIDO DE INFORMES VERBALES AL MINISTRO DE RELACIONES EXTERIORES, COMERCIO INTERNACIONAL Y CULTO, SANTIAGO CAFIERO, SOBRE LA DEFENSA DEL EMBAJADOR ARGENTINO EN LA REPUBLICA DE CHILE, RAFAEL BIELSA, DE FACUNDO JONES HUALA.</t>
  </si>
  <si>
    <t>4174-D-2021</t>
  </si>
  <si>
    <t>HCDN253887</t>
  </si>
  <si>
    <t>EXPRESAR ADHESION AL "DIA NACIONAL DEL PEDIATRA", CELEBRADO EL 20 DE OCTUBRE DE 2021.</t>
  </si>
  <si>
    <t>4171-D-2021</t>
  </si>
  <si>
    <t>HCDN253889</t>
  </si>
  <si>
    <t>EXPRESAR ADHESION AL " DIA INTERNACIONAL DE LA OSTEOPOROSIS ", CONMEMORADO EL 20 DE OCTUBRE DE 2021.</t>
  </si>
  <si>
    <t>4170-D-2021</t>
  </si>
  <si>
    <t>HCDN253883</t>
  </si>
  <si>
    <t xml:space="preserve">DEFENSA DEL CONSUMIDOR - LEY 24240 - INCORPORACION DEL ARTICULO 4 BIS SOBRE DETALLES EN LAS LIQUIDACIONES O FACTURAS. </t>
  </si>
  <si>
    <t>4167-D-2021</t>
  </si>
  <si>
    <t>HCDN253879</t>
  </si>
  <si>
    <t>ORGANICA DE LOS PARTIDOS POLITICOS - LEY 23298 - CODIGO NACIONAL ELECTORAL - LEY 19945 -. MODIFICACIONES SOBRE IMPEDIR QUE LOS CONDENADOS POR DELITOS CONTRA LA ADMINISTRACION PUBLICA CON CONDENA EN PRIMERA INSTANCIA, SEAN PRECANDIDATOS O CANDIDATOS A CARGOS PUBLICOS ELECTIVOS NACIONALES, O SER DESIGNADOS PARA EJERCER CARGOS PARTIDARIOS</t>
  </si>
  <si>
    <t>4166-D-2021</t>
  </si>
  <si>
    <t>HCDN253882</t>
  </si>
  <si>
    <t>DETECCION, ATENCION TEMPRANA Y COBERTURA INTEGRAL DE LA PUBERTAD PRECOZ. REGIMEN.</t>
  </si>
  <si>
    <t>4165-D-2021</t>
  </si>
  <si>
    <t>0006-CD-2023</t>
  </si>
  <si>
    <t>HCDN253878</t>
  </si>
  <si>
    <t>TRANSFERENCIA DE COMPETENCIAS JUDICIALES PENALES NACION A LA CIUDAD AUTONOMA DE BUENOS AIRES.-</t>
  </si>
  <si>
    <t>4164-D-2021</t>
  </si>
  <si>
    <t>HCDN253877</t>
  </si>
  <si>
    <t xml:space="preserve">SISTEMA INTEGRADO DE JUBILACIONES Y PENSIONES - LEY 24241 -. MODIFICACION DEL ARTICULO 74 SOBRE EL  FONDO DE GARANTIA DE SUSTENTABILIDAD DEL SISTEMA INTEGRADO PREVISIONAL ARGENTINO.  </t>
  </si>
  <si>
    <t>4163-D-2021</t>
  </si>
  <si>
    <t>HCDN253876</t>
  </si>
  <si>
    <t>TRANSFERENCIA DE LAS COMPETENCIAS JUDICIALES EN MATERIA DE CONTROVERSIAS INDIVIDUALES DEL TRABAJO DE LA NACION A LA CIUDAD AUTONOMA DE BUENOS AIRES</t>
  </si>
  <si>
    <t>4162-D-2021</t>
  </si>
  <si>
    <t>HCDN253875</t>
  </si>
  <si>
    <t>TRANSFERENCIA DE LAS COMPETENCIAS JUDICIALES EN MATERIA CIVIL PATRIMONIAL DESDE LA NACION A LA CIUDAD AUTONOMA DE BUENOS AIRES.</t>
  </si>
  <si>
    <t>4161-D-2021</t>
  </si>
  <si>
    <t>HCDN253881</t>
  </si>
  <si>
    <t xml:space="preserve">JUBILACIONES Y PENSIONES - LEY 24018 -. MODIFICACION DEL ARTICULO 16, SOBRE CONVOCATORIA DE MAGISTRADOS Y FUNCIONARIOS JUBILADOS SEGUN DISPOSICIONES LEGALES DEL PODER JUDICIAL DE LA NACION Y DEL MINISTERIO PUBLICO DE LA NACION. </t>
  </si>
  <si>
    <t>4160-D-2021</t>
  </si>
  <si>
    <t>HCDN253890</t>
  </si>
  <si>
    <t>DECLARAR DE INTERES DE LA H. CAMARA AL ARTISTA MENDOCINO JORGE LUIS SOSA.</t>
  </si>
  <si>
    <t>4159-D-2021</t>
  </si>
  <si>
    <t>HCDN253886</t>
  </si>
  <si>
    <t>PEDIDO DE INFORMES AL PODER EJECUTIVO SOBRE DIVERSAS CUESTIONES RELATIVAS AL VIAJE DEL SEÑOR JEFE DE GABINETE DE MINISTROS, JUAN MANZUR, A LA CIUDAD DE NUEVA YORK, EL 14 DE OCTUBRE DE 2021.</t>
  </si>
  <si>
    <t>4158-D-2021</t>
  </si>
  <si>
    <t>HCDN253850</t>
  </si>
  <si>
    <t>PROTECCION INTEGRAL A LAS MUJERES - LEY 26485 -. MODIFICACIONES SOBRE VIOLENCIA DIGITAL Y TELEMATICA, ALFABETIZACION DIGITAL Y DERECHOS DIGITALES.</t>
  </si>
  <si>
    <t>HCDN139TP159</t>
  </si>
  <si>
    <t>4157-D-2021</t>
  </si>
  <si>
    <t>HCDN253860</t>
  </si>
  <si>
    <t>SOLICITAR AL PODER EJECUTIVO DISPONGA ACTUALIZAR LA GUIA DE RECOMENDACIONES PARA ATENCION DE  EMBARAZADAS Y RECIEN NACIDOS EN CONTEXTO DE PANDEMIA.</t>
  </si>
  <si>
    <t>4156-D-2021</t>
  </si>
  <si>
    <t>HCDN253861</t>
  </si>
  <si>
    <t>SOLICITAR AL PODER EJECUTIVO DISPONGA LA CREACION DE RUTAS AEREAS "LOW COST" EN EL TRAMO: MUNICIPO LOS TOLDOS - SAN  RAMON DE LA NUEVA ORAN - CIUDAD CAPITAL, PROVINCIA DE SALTA</t>
  </si>
  <si>
    <t>4155-D-2021</t>
  </si>
  <si>
    <t>HCDN253851</t>
  </si>
  <si>
    <t>CONTRATACION DE INTERPRETES DE LENGUA DE SEÑAS EN REPARTICIONES PUBLICAS.</t>
  </si>
  <si>
    <t>4154-D-2021</t>
  </si>
  <si>
    <t>HCDN253849</t>
  </si>
  <si>
    <t xml:space="preserve">FONDO FIDUCIARIO PARA SUBSIDIOS DE CONSUMOS RESIDENCIALES DE ENERGIA ELECTRICA PARA ZONAS CALIDAS. CREACION. </t>
  </si>
  <si>
    <t>4153-D-2021</t>
  </si>
  <si>
    <t>HCDN253848</t>
  </si>
  <si>
    <t>CODIGO PENAL DE LA NACION. MODIFICACIONES SOBRE DELITO DE DESMONTE.</t>
  </si>
  <si>
    <t>4152-D-2021</t>
  </si>
  <si>
    <t>HCDN253862</t>
  </si>
  <si>
    <t xml:space="preserve">EXPRESAR BENEPLACITO POR EL PREMIO OBTENIDO POR "INGENIARTE", UN GRUPO DE ALUMNOS DE LA FACULTAD DE INGENIERIA DE LA UNIVERSIDAD NACIONAL DEL NORDESTE, AL DESARROLLAR LA INICIATIVA "ALERTAR" EN EL MARCO DEL RALLY LATINOAMERICANO DE INNOVACION 2021.  </t>
  </si>
  <si>
    <t>4149-D-2021</t>
  </si>
  <si>
    <t>HCDN253859</t>
  </si>
  <si>
    <t>DECLARAR DE INTERES DE LA H. CAMARA EL 2° SIMPOSIO VIRTUAL INTERNACIONAL SOBRE NEUROCIENCIAS Y BIENESTAR, ORGANIZADO POR LA FUNDACION INECO, A REALIZARSE EL 19 DE OCTUBRE DE 2021.</t>
  </si>
  <si>
    <t>4148-D-2021</t>
  </si>
  <si>
    <t>HCDN253857</t>
  </si>
  <si>
    <t>DECLARAR DE INTERES DE LA H. CAMARA LAS ACTIVIDADES REALIZADAS POR LA INSTITUCION PROYECTO CAMBIO, PIONERA EN EL TRATAMIENTO AMBULATORIO DE ADICCIONES Y EN LA RECUPERACION Y REHABILITACION DE PERSONAS CON CONSUMOS PROBLEMATICOS.</t>
  </si>
  <si>
    <t>4147-D-2021</t>
  </si>
  <si>
    <t>HCDN253858</t>
  </si>
  <si>
    <t>EXPRESAR ADHESION AL "DIA MUNDIAL CONTRA EL CANCER DE MAMA", CONMEMORADO EL 19 DE OCTUBRE DE 2021.</t>
  </si>
  <si>
    <t>4146-D-2021</t>
  </si>
  <si>
    <t>HCDN253899</t>
  </si>
  <si>
    <t>SUSTITUIR EL ARTICULO 2 DE LA LEY 26448, TRANSFIRIENDO A TITULO GRATUITO A FAVOR DE LA MUNICIPALIDAD DE VIALE, DEPARTAMENTO DE PARANA, PROVINCIA DE ENTRE RIOS, UN INMUEBLE PROPIEDAD DEL ESTADO NACIONAL DESTINADO A DIVERSOS FINES SOCIALES.</t>
  </si>
  <si>
    <t>0087-S-2021</t>
  </si>
  <si>
    <t>2274-S-2021</t>
  </si>
  <si>
    <t>HCDN253852</t>
  </si>
  <si>
    <t>REMITE COPIA DE LA DECISION ADMINISTRATIVA N° 971 DE FECHA 12 DE OCTUBRE DE 2021, POR LA CUAL SE MODIFICA EL PRESUPUESTO DE LA ADMINISTRACION PUBLICA NACIONAL PARA EL EJERCICIO 2021.</t>
  </si>
  <si>
    <t>0054-JGM-2021</t>
  </si>
  <si>
    <t>HCDN253895</t>
  </si>
  <si>
    <t>DECLARAR BIEN DE INTERES HISTORICO NACIONAL, EN LOS TERMINOS DE LA LEY 12665, A LA CASA PEUSER Y AL INMUEBLE QUE OCUPA SU PARQUE, UBICADOS EN IRIGOYEN Y CIRCUNVALACION PRESIDENTE PERON DE LA CIUDAD DE CIPOLLETTI, PROVINCIA DE RIO NEGRO.</t>
  </si>
  <si>
    <t>0039-S-2022</t>
  </si>
  <si>
    <t>2270-S-2021</t>
  </si>
  <si>
    <t>HCDN253819</t>
  </si>
  <si>
    <t>SOLICITAR AL PODER EJECUTIVO DISPONGA LAS MEDIDAS NECESARIAS PARA UN ADECUADO CONTROL SOBRE PLANES Y PROGRAMAS DE ASISTENCIA SOCIAL.</t>
  </si>
  <si>
    <t>HCDN139TP158</t>
  </si>
  <si>
    <t>4141-D-2021</t>
  </si>
  <si>
    <t>HCDN253816</t>
  </si>
  <si>
    <t>4139-D-2021</t>
  </si>
  <si>
    <t>HCDN253814</t>
  </si>
  <si>
    <t>DECLARAR DE INTERES DE LA H. CAMARA EL PROGRAMA RADIAL " ENTRE ESPUELAS Y GUITARRAS " QUE SE EMITE POR RADIO AM 550 EN LA PROVINCIA DE MISIONES.</t>
  </si>
  <si>
    <t>4138-D-2021</t>
  </si>
  <si>
    <t>HCDN253815</t>
  </si>
  <si>
    <t>PEDIDO DE INFORMES AL PODER EJECUTIVO SOBRE DIVERSAS CUESTIONES RELACIONADAS CON LA ACTUACION DEL EMBAJADOR ARGENTINO EN LA REPUBLICA DE CHILE, RAFAEL BIELSA.</t>
  </si>
  <si>
    <t>4136-D-2021</t>
  </si>
  <si>
    <t>HCDN253818</t>
  </si>
  <si>
    <t>EXPRESAR BENEPLACITO POR EL LOGRO DE LA DOCENTE ANA MARIA STELMAN DE LA ESCUELA PRIMARIA Nº 7 DE LA CIUDAD DE LA PLATA, PROVINCIA DE BUENOS AIRES, AL SER SELECCIONADA DENTRO DE LOS DIEZ FINALISTAS PARA RECIBIR EL PREMIO " GLOBAL TEACHER PRIZE 2021 ", POR PARTE DE LA "FUNDACION VARKEY".</t>
  </si>
  <si>
    <t>4135-D-2021</t>
  </si>
  <si>
    <t>HCDN253820</t>
  </si>
  <si>
    <t>EXPRESAR BENEPLACITO POR LA SELECCION DE 28 OBRAS LITERARIAS ARGENTINAS PARA PARTICIPAR DE LA " FERIA INTERNACIONAL DEL LIBRO DE FRANKFURT ", A REALIZARSE DEL 20 AL 24 DE OCTUBRE DE 2021 EN ALEMANIA.</t>
  </si>
  <si>
    <t>4134-D-2021</t>
  </si>
  <si>
    <t>HCDN253813</t>
  </si>
  <si>
    <t>PEDIDO DE INFORMES AL PODER EJECUTIVO SOBRE LAS RAZONES POR LAS CUALES LA AUTORIDAD REGULATORIA NUCLEAR ( ARN ) OMITE LA REFERENCIA A LA LOCALIDAD DE PASO DE INDIOS, PROVINCIA DEL CHUBUT, EN SUS INFORMES ANUALES RESULTANTES DEL PLAN DE MONITOREO RADIOLOGICO AMBIENTAL.</t>
  </si>
  <si>
    <t>4133-D-2021</t>
  </si>
  <si>
    <t>HCDN253812</t>
  </si>
  <si>
    <t>EXPRESAR PREOCUPACION POR LA PARTICIPACION DEL EMBAJADOR ARGENTINO ANTE LA REPUBLICA DE CHILE, RAFAEL BIELSA, EN EL PROCESO JUDICIAL QUE ENFRENTA FACUNDO JONES HUALA EN LA COMISION DE LIBERTADES CONDICIONALES DE LA CORTE DE APELACIONES DE TEMUCO, CHILE.</t>
  </si>
  <si>
    <t>4132-D-2021</t>
  </si>
  <si>
    <t>HCDN253806</t>
  </si>
  <si>
    <t>REGIMEN DE LICENCIA PARA ABOGADOS Y PROCURADORES.</t>
  </si>
  <si>
    <t>4131-D-2021</t>
  </si>
  <si>
    <t>HCDN253805</t>
  </si>
  <si>
    <t>PROMESA DE CUIDADO Y PROTECCION AMBIENTAL POR PARTE DE ALUMNOS DE CUARTO GRADO DE TODOS LOS ESTABLECIMIENTOS EDUCATIVOS DE LA NACION.</t>
  </si>
  <si>
    <t>4130-D-2021</t>
  </si>
  <si>
    <t>HCDN253817</t>
  </si>
  <si>
    <t>EXPRESAR REPUDIO A LOS HECHOS DE UN GRUPO DE MANIFESTANTES VANDALIZANDO EL LUGAR ELEGIDO POR FAMILIARES DE CIUDADANOS FALLECIDOS A CAUSA DEL COVID-19, LLEVADO A CABO EL 17 DE OCTUBRE DE 2021 EN PLAZA DE MAYO.</t>
  </si>
  <si>
    <t>4129-D-2021</t>
  </si>
  <si>
    <t>HCDN253804</t>
  </si>
  <si>
    <t>4128-D-2021</t>
  </si>
  <si>
    <t>HCDN253807</t>
  </si>
  <si>
    <t xml:space="preserve">PRESUPUESTOS MINIMOS PARA LA TRANSICION DE LA INDUSTRIA HACIA UNA ECONOMIA CIRCULAR. REGIMEN. </t>
  </si>
  <si>
    <t>4127-D-2021</t>
  </si>
  <si>
    <t>HCDN253810</t>
  </si>
  <si>
    <t>DECLARAR DE INTERES DE LA H. CAMARA EL III SIMPOSIO INTERNACIONAL DE ESCULTORES " CIUDAD DE AVELLANEDA " A REALIZARSE DEL 18 AL 24 DE OCTUBRE DE 2021, EN LA CIUDAD DE AVELLANEDA, PROVINCIA DE SANTA FE.</t>
  </si>
  <si>
    <t>4126-D-2021</t>
  </si>
  <si>
    <t>HCDN253811</t>
  </si>
  <si>
    <t>PEDIDO DE INFORMES VERBALES AL SEÑOR MINISTRO DE RELACIONES EXTERIORES, COMERCIO INTERNACIONAL Y CULTO, DOCTOR SANTIAGO CAFIERO, SOBRE LO ACTUADO POR EL EMBAJADOR ARGENTINO ANTE LA REPUBLICA DE CHILE, DOCTOR RAFAEL BIELSA, TRAS SU PRESENTACION EN LA CORTE DE APELACIONES DE TEMUCO FRENTE AL PEDIDO DE LIBERTAD CONDICIONAL DEL LIDER DE LA RAM FACUNDO JONES HUALA.</t>
  </si>
  <si>
    <t>4125-D-2021</t>
  </si>
  <si>
    <t>HCDN253809</t>
  </si>
  <si>
    <t>PEDIDO DE INFORMES AL PODER EJECUTIVO SOBRE LAS RAZONES QUE MOTIVARON LA PRESENCIA DEL EMBAJADOR DE NUESTRO PAIS EN LA REPUBLICA DE CHILE, RAFAEL BIELSA, EN LA REUNION DE LA COMISION DE LIBERTADES CONDICIONALES DE LA CORTE DE APELACIONES DE TEMUCO, REALIZADA EL 5 DE OCTUBRE DE 2021, Y OTRAS CUESTIONES CONEXAS.</t>
  </si>
  <si>
    <t>4124-D-2021</t>
  </si>
  <si>
    <t>HCDN253803</t>
  </si>
  <si>
    <t xml:space="preserve">CODIGO PENAL DE LA NACION. MODIFICACION DEL ARTICULO 181 SOBRE DELITO DE USURPACION. </t>
  </si>
  <si>
    <t>4123-D-2021</t>
  </si>
  <si>
    <t>HCDN253808</t>
  </si>
  <si>
    <t>PEDIDO DE INFORMES VERBALES AL SEÑOR MINISTRO DE DEFENSA DE LA NACION, LICENCIADO JORGE TAIANA SOBRE LA INSTRUCCION DEL PROCEDIMIENTO PREVISTO POR EL ARTICULO 30 DEL CODIGO DE DISCIPLINA DE LAS FUERZAS ARMADAS, A FIN DE DETERMINAR LA PRESUNTA COMISION DE DELITOS EN LA ADMINISTRACION DE LOS FONDOS PARA RESPONDER A GASTOS ORDINARIOS DEL PERSONAL MILITAR AFECTADO A LAS ELECCIONES PRIMARIAS, ABIERTAS, SIMULTANEAS Y OBLIGATORIAS DEL 12 DE SEPTIEMBRE DE 2021.</t>
  </si>
  <si>
    <t>4122-D-2021</t>
  </si>
  <si>
    <t>HCDN253788</t>
  </si>
  <si>
    <t>HCDN139TP157</t>
  </si>
  <si>
    <t>4120-D-2021</t>
  </si>
  <si>
    <t>HCDN253785</t>
  </si>
  <si>
    <t>PREMIO MARTIN MIGUEL DE GÜEMES POR EL ESFUERZO TECNOLOGICO DE ESTUDIANTES DE COMUNIDADES ORIGINARIAS. CREACION.</t>
  </si>
  <si>
    <t>4119-D-2021</t>
  </si>
  <si>
    <t>HCDN253778</t>
  </si>
  <si>
    <t>EXPRESAR BENEPLACITO POR LA EDICION DEL LIBRO " EL ULTIMO CACIQUE EN RESISTENCIA ".</t>
  </si>
  <si>
    <t>4118-D-2021</t>
  </si>
  <si>
    <t>HCDN253777</t>
  </si>
  <si>
    <t xml:space="preserve">EXPRESAR BENEPLACITO POR EL LOGRO DEL ESTABLECIMIENTO PRADERAS NEUQUINAS EN EL XI CONCURSO INTERNACIONAL DE ACEITE DE OLIVA VIRGEN EXTRA, REALIZADO DEL 15 AL 30 DE SEPTIEMBRE DE 2021 EN LA PROVINCIA DE SAN JUAN. </t>
  </si>
  <si>
    <t>4117-D-2021</t>
  </si>
  <si>
    <t>HCDN253783</t>
  </si>
  <si>
    <t>EXPRESAR BENEPLACITO POR EL DESEMPEÑO DE LAS DEPORTISTAS NEUQUINAS DAIARA VALENZUELA Y SASHA GOMEZ, AL CONSAGRARSE CAMPEONAS DE PADEL POR EQUIPOS EN EL " XIII MUNDIAL DE MENORES DE PADEL ", REALIZADO DEL 20 AL 26  DE SETIEMBRE DE 2021 EN MEXICO.</t>
  </si>
  <si>
    <t>4116-D-2021</t>
  </si>
  <si>
    <t>HCDN253776</t>
  </si>
  <si>
    <t>SOLICITAR AL PODER EJECUTIVO DISPONGA LAS MEDIDAS NECESARIAS PARA INCLUIR DENTRO DEL " PROGRAMA MEDICO OBLIGATORIO - PMO -", AL PRINCIPIO ACTIVO DE ACETATO DE TRIPTORELINA.</t>
  </si>
  <si>
    <t>4115-D-2021</t>
  </si>
  <si>
    <t>HCDN253780</t>
  </si>
  <si>
    <t xml:space="preserve">PEDIDO DE INFORMES AL PODER EJECUTIVO SOBRE DIVERSAS CUESTIONES RELACIONADAS CON LOS FONDOS GIRADOS POR PARTE DEL MINISTERIO DE SALUD A LAS PROVINCIAS, PARA USO ESPECIFICO EN LA LUCHA CONTRA LA PANDEMIA DEL COVID - 19. </t>
  </si>
  <si>
    <t>4114-D-2021</t>
  </si>
  <si>
    <t>HCDN253782</t>
  </si>
  <si>
    <t>DECLARAR DE INTERES DE LA H. CAMARA EL " SIMPOSIO INTERNACIONAL: ENTRE NEGACIONISMOS, DISCURSOS DE ODIO Y SUS MULTIPLES FORMAS DE PREVENCION ", A REALIZARSE DURANTE LOS MESES DE OCTUBRE Y NOVIEMBRE DE 2021.</t>
  </si>
  <si>
    <t>4113-D-2021</t>
  </si>
  <si>
    <t>HCDN253772</t>
  </si>
  <si>
    <t>DECLARAR DE INTERES DE LA H. CAMARA LA ESTANCIA MELOCOTON, ACTUAL DISTRITO CAMPO LOS ANDES DE LA CIUDAD DE TUNUYAN, PROVINCIA DE MENDOZA.</t>
  </si>
  <si>
    <t>4112-D-2021</t>
  </si>
  <si>
    <t>HCDN253784</t>
  </si>
  <si>
    <t>OBLIGATORIEDAD PARA TODO NUEVO EDIFICIO ESCOLAR QUE SE CONSTRUYA EN ZONA RURAL EN EL TERRITORIO ARGENTINO, DE CONTAR CON UNA CASA HABITACION DESTINADA A VIVIENDA PARA EL PERSONAL QUE CUMPLA FUNCIONES DE MANTENIMIENTO Y SEGURIDAD EN EL ESTABLECIMIENTO.</t>
  </si>
  <si>
    <t>4111-D-2021</t>
  </si>
  <si>
    <t>HCDN253770</t>
  </si>
  <si>
    <t>EXPRESAR BENEPLACITO POR LA REALIZACION DE LA " PRIMERA GRAN EXPOSICION GANADERA DE LA REGION ", A REALIZARSE EL 22 Y 23 DE OCTUBRE DE 2021 EN LA CIUDAD DE LAS BREÑAS, PROVINCIA DEL CHACO.</t>
  </si>
  <si>
    <t>4110-D-2021</t>
  </si>
  <si>
    <t>HCDN253775</t>
  </si>
  <si>
    <t>DECLARAR DE INTERES DE LA H. CAMARA EL 135° ANIVERSARIO DE LA FUNDACION DE LA CIUDAD DE GALVEZ, PROVINCIA DE SANTA FE, A CELEBRARSE EL 15 DE OCTUBRE DE 2021.</t>
  </si>
  <si>
    <t>4109-D-2021</t>
  </si>
  <si>
    <t>HCDN253781</t>
  </si>
  <si>
    <t>EXPRESAR ADHESION AL " DIA INTERNACIONAL DE LA MUJER RURAL ", CONMEMORADO EL 15 DE OCTUBRE DE 2021.</t>
  </si>
  <si>
    <t>4108-D-2021</t>
  </si>
  <si>
    <t>HCDN253774</t>
  </si>
  <si>
    <t xml:space="preserve">PROMOVER JUICIO POLITICO CONTRA EL MINISTRO DE SEGURIDAD DE LA NACION, DOCTOR ANIBAL FERNANDEZ, POR MAL DESEMPEÑO Y PRESUNTOS DELITOS EN EL EJERCICIO DE SUS FUNCIONES.  </t>
  </si>
  <si>
    <t>4107-D-2021</t>
  </si>
  <si>
    <t>HCDN253773</t>
  </si>
  <si>
    <t>PEDIDO DE INFORMES AL PODER EJECUTIVO SOBRE LA PROTECCION DE DATOS PERSONALES DE LOS CIUDADANOS ARGENTINOS, LUEGO DE LAS DENUNCIAS DE VENTA ONLINE DE UNA BASE DE DATOS DEL REGISTRO NACIONAL DE LAS PERSONAS ( RENAPER ).</t>
  </si>
  <si>
    <t>4106-D-2021</t>
  </si>
  <si>
    <t>HCDN253786</t>
  </si>
  <si>
    <t>CREASE EL PROGRAMA "A 70 MIL POR HORA: PROGRAMA EMPLEO VERDE", EN TODO EL TERRITORIO DE LA REPUBLICA ARGENTINA.</t>
  </si>
  <si>
    <t>4105-D-2021</t>
  </si>
  <si>
    <t>HCDN253771</t>
  </si>
  <si>
    <t>EXPRESAR REPUDIO POR EL USO DEL AVION SANITARIO DE LA PROVINCIA DE TUCUMAN, POR PARTE DEL JEFE DE GABINETE DE MINISTROS DE LA NACION, JUAN LUIS MANZUR.</t>
  </si>
  <si>
    <t>4104-D-2021</t>
  </si>
  <si>
    <t>HCDN253779</t>
  </si>
  <si>
    <t>PEDIDO DE INFORMES AL PODER EJECUTIVO SOBRE EL VIAJE DEL JEFE DE GABINETE DE MINISTROS, DOCTOR JUAN MANZUR, A LA CIUDAD DE NUEVA YORK.</t>
  </si>
  <si>
    <t>4103-D-2021</t>
  </si>
  <si>
    <t>HCDN253787</t>
  </si>
  <si>
    <t xml:space="preserve">INCORPORASE DE FORMA OBLIGATORIA EN TODOS LOS RESTAURANTES, BARES, LOCALES GASTRONOMICOS, CASAS DE COMIDAS Y AFINES DEL TERRITORIO ARGENTINO EL DESCORCHE O DERECHO DE CORCHO A FAVOR DE LOS CONSUMIDORES.  </t>
  </si>
  <si>
    <t>4102-D-2021</t>
  </si>
  <si>
    <t>HCDN253766</t>
  </si>
  <si>
    <t>HCDN139TP156</t>
  </si>
  <si>
    <t>4101-D-2021</t>
  </si>
  <si>
    <t>HCDN253769</t>
  </si>
  <si>
    <t>EXPRESAR ACOMPAÑAMIENTO AL RECLAMO DE LA FAMILIA DE MARCELA LOPEZ FREY DESAPARECIDA EL 22 DE MAYO DE 2021 EN RIO GALLEGOS, PROVINCIA DE SANTA CRUZ.</t>
  </si>
  <si>
    <t>4100-D-2021</t>
  </si>
  <si>
    <t>HCDN253764</t>
  </si>
  <si>
    <t xml:space="preserve">DECLARAR DE INTERES DE LA H. CAMARA EL ESPECTACULO DE NARRACION ORAL ESCENICA: LA VOZ DEL MAR - RELATOS SOBRE MALVINAS. </t>
  </si>
  <si>
    <t>4099-D-2021</t>
  </si>
  <si>
    <t>HCDN253768</t>
  </si>
  <si>
    <t>EXPRESAR REPUDIO POR LAS MANIFESTACIONES DEL MINISTRO DE SEGURIDAD DE LA NACION, DOCTOR ANIBAL FERNANDEZ, CONTRA EL EX PRESIDENTE MAURICIO MACRI.</t>
  </si>
  <si>
    <t>4097-D-2021</t>
  </si>
  <si>
    <t>HCDN253761</t>
  </si>
  <si>
    <t>PROHIBESE TODA CLAUSULA O NORMA EN CUALQUIERA DE SUS VARIANTES EN LOS CONVENIOS COLECTIVOS DE TRABAJO PREVISTOS EN LA LEY 14250 EN LAS CUALES SE EFECTUEN DESCUENTOS A LOS NO AFILIADOS CUYO DESTINO SEA LAS ASOCIACIONES SINDICALES PREVISTAS EN LA LEY 23551.</t>
  </si>
  <si>
    <t>4096-D-2021</t>
  </si>
  <si>
    <t>HCDN253760</t>
  </si>
  <si>
    <t>INCORPORESE CON CARACTER OBLIGATORIO EN TODOS LOS RESTAURANTES, HOTELES, CONFITERIAS, CAFES, LOCALES DE COMIDA RAPIDA, COMEDORES DE INSTITUCIONES EDUCATIVAS, SERVICIOS DE TRANSPORTE DE PASAJEROS QUE INCLUYEN REFRIGERIO, Y A TODO SERVICIO GASTRONOMICO AL MENOS UN " MENU SALUDABLE " APTO PARA CONSUMIDORES VEGETARIANOS, OVOLACTEOVEGETARIANOS Y CELIACOS.</t>
  </si>
  <si>
    <t>4095-D-2021</t>
  </si>
  <si>
    <t>HCDN253759</t>
  </si>
  <si>
    <t>CREASE EL REGISTRO NACIONAL DE PRODUCTORES/AS AGRICOLAS ELECTRO DEPENDIENTES Y ELECTRO INTENSIVOS DE LAS ZONAS ARIDAS DE LA REPUBLICA ARGENTINA.</t>
  </si>
  <si>
    <t>4094-D-2021</t>
  </si>
  <si>
    <t>HCDN253767</t>
  </si>
  <si>
    <t xml:space="preserve">PROMOVER JUICIO POLITICO CONTRA EL MINISTRO DE SEGURIDAD DE LA NACION, DOCTOR ANIBAL FERNANDEZ, POR MAL DESEMPEÑO Y PRESUNTOS DELITOS EN EL EJERCICIO DE SUS FUNCIONES. </t>
  </si>
  <si>
    <t>4093-D-2021</t>
  </si>
  <si>
    <t>HCDN253763</t>
  </si>
  <si>
    <t xml:space="preserve">EXPRESAR BENEPLACITO POR LA SELECCION DE LA DOCENTE ANA MARIA STELMAN DE LA ESCUELA PRIMARIA Nº 7 " FRAGATA LA ARGENTINA " DE LA CIUDAD DE LA PLATA, PROVINCIA DE BUENOS AIRES, DENTRO DE LOS DIEZ FINALISTAS PARA RECIBIR EL PREMIO " GLOBAL TEACHER PRIZE 2021 ", POR PARTE DE LA " FUNDACION VARKEY ". </t>
  </si>
  <si>
    <t>4092-D-2021</t>
  </si>
  <si>
    <t>HCDN253765</t>
  </si>
  <si>
    <t>PEDIDO DE INFORMES VERBALES AL MINISTRO DE SEGURIDAD ANIBAL FERNANDEZ EN RELACION A SUS EXPRESIONES PUBLICADAS EN LA RED SOCIAL TWITTER DESDE SU CUENTA EN RESPUESTA A UNA CRITICA DEL HUMORISTA GRAFICO CRISTIAN DZWONIK.</t>
  </si>
  <si>
    <t>4091-D-2021</t>
  </si>
  <si>
    <t>HCDN253762</t>
  </si>
  <si>
    <t>EXPRESAR RECHAZO A LA INICIATIVA DE LA LEGISLATURA DE LA CIUDAD DE BUENOS AIRES MEDIANTE LA CUAL APROBO LA LEY 6452, QUE DISPUSO TRANSFERIR, EN FORMA UNILATERAL, COMPETENCIAS JUDICIALES AL TRIBUNAL SUPERIOR DE JUSTICIA DE LA CABA A FIN DE QUE INTERVENGA EN CAUSAS DE LA JUSTICIA NACIONAL CON ASIENTO EN LA CAPITAL FEDERAL.</t>
  </si>
  <si>
    <t>4090-D-2021</t>
  </si>
  <si>
    <t>HCDN253853</t>
  </si>
  <si>
    <t>SUSTITUCION DEL ARTICULO 21 DEL DECRETO - LEY 1285/58, TEXTO SEGUN LEY 26853, ORGANIZACION DE LA JUSTICIA, RESPECTO A LA COMPOSICION DE LA CORTE SUPREMA DE JUSTICIA DE LA NACION RESPETANDO A LA PARIDAD DE GENERO.</t>
  </si>
  <si>
    <t>0048-S-2022</t>
  </si>
  <si>
    <t>2251-S-2021</t>
  </si>
  <si>
    <t>HCDN253728</t>
  </si>
  <si>
    <t>HCDN139TP155</t>
  </si>
  <si>
    <t>4088-D-2021</t>
  </si>
  <si>
    <t>HCDN253734</t>
  </si>
  <si>
    <t>PEDIDO DE INFORMES AL PODER EJECUTIVO SOBRE DIVERSAS CUESTIONES RELACIONADAS CON LAS OBRAS INTEGRADAS EN EL "PLAN ARGENTINA HACE: II" A CONSTRUIRSE EN LA LOCALIDAD DE CALETA OLIVIA, PROVINCIA DE SANTA CRUZ.</t>
  </si>
  <si>
    <t>4087-D-2021</t>
  </si>
  <si>
    <t>HCDN253727</t>
  </si>
  <si>
    <t>PEDIDO DE INFORMES AL PODER EJECUTIVO SOBRE LA EXISTENCIA DE UN CONVENIO CON LA MUNICIPALIDAD DE EL CALAFATE, PROVINCIA DE SANTA CRUZ, PARA BRINDAR UNA AMBULANCIA Y PERSONAL MEDICO EN EL "PARQUE NACIONAL LOS GLACIARES".</t>
  </si>
  <si>
    <t>4086-D-2021</t>
  </si>
  <si>
    <t>HCDN253719</t>
  </si>
  <si>
    <t>DECLARAR LUGAR HISTORICO NACIONAL AL EDIFICO DE LA UNIVERSIDAD NACIONAL DEL COMAHUE "JUAN BARCIA TRELLES" UBICADO EN LA CIUDAD DE CINCO SALTOS, PROVINCIA DE RIO NEGRO.</t>
  </si>
  <si>
    <t>4085-D-2021</t>
  </si>
  <si>
    <t>HCDN253718</t>
  </si>
  <si>
    <t xml:space="preserve">FONDO FIDUCIARIO DE REPARACION HISTORICA PARA LAS COMUNIDADES INDIGENAS ASENTADAS EN EL TERRITORIO DE LA REPUBLICA ARGENTINA - LEY 26160 -. PRORROGANSE LOS PLAZOS ESTABLECIDOS EN LOS ARTICULOS 1, 2 Y 3 HASTA EL 23 DE NOVIEMBRE DE 2025. </t>
  </si>
  <si>
    <t>4084-D-2021</t>
  </si>
  <si>
    <t>HCDN253733</t>
  </si>
  <si>
    <t>EXPRESAR REPUDIO POR LOS ACTOS PERSECUTORIOS DEL GOBIERNO DE LA CIUDAD AUTONOMA DE BUENOS AIRES, CONTRA EL SECRETARIO ADJUNTO DE ADEMYS, JORGE ADARO, Y DEL DOCENTE JUAN MANUEL DE VICENZO, AL MANIFESTARSE EN FAVOR DE LA SALUD DE SUS COMPAÑEROS EN EL MARCO DE LA PANDEMIA DEL "COVID - 19".</t>
  </si>
  <si>
    <t>4083-D-2021</t>
  </si>
  <si>
    <t>HCDN253740</t>
  </si>
  <si>
    <t>DECLARAR DE INTERES DE LA H. CAMARA LOS ACTOS Y FESTEJOS EN CONMEMORACION DEL "AÑO DEL BICENTENARIO DE LA FUNDACION DE LA INDUSTRIA AZUCARERA" A REALIZARSE EN LA PROVINCIA DE TUCUMAN.</t>
  </si>
  <si>
    <t>4082-D-2021</t>
  </si>
  <si>
    <t>HCDN253716</t>
  </si>
  <si>
    <t>ACCESO A LA VIVIENDA PARA ADULTOS MAYORES EN SITUACION DE VULNERABILIDAD HABITACIONAL. REGIMEN.</t>
  </si>
  <si>
    <t>4081-D-2021</t>
  </si>
  <si>
    <t>HCDN253725</t>
  </si>
  <si>
    <t>EXPRESAR REPUDIO POR LAS DECLARACIONES VIA REDES SOCIALES DE JOSE LUIS ESPERT PRIMER CANDIDATO A DIPUTADO NACIONAL POR LA ALIANZA AVANZA LIBERTAD POR LA PROVINCIA DE BUENOS AIRES, REFERIDAS A LA CELEBRACION DEL "DIA DEL RESPETO A LA DIVERSIDAD CULTURAL".</t>
  </si>
  <si>
    <t>4080-D-2021</t>
  </si>
  <si>
    <t>HCDN253717</t>
  </si>
  <si>
    <t>LACTARIOS O ESPACIOS DE LACTANCIA. CREACION EN LOS ORGANISMOS DEL ESTADO NACIONAL.</t>
  </si>
  <si>
    <t>4079-D-2021</t>
  </si>
  <si>
    <t>HCDN253744</t>
  </si>
  <si>
    <t>EXPRESAR BENEPLACITO POR LA PUBLICACION DEL LIBRO WEB "NOSOTRAS EN LIBERTAD", QUE CONTIENE TESTIMONIOS, MATERIAL FOTOGRAFICO Y AUDIOVISUAL DE EX PRESAS POLITICAS DURANTE LA ULTIMA DICTADURA MILITAR.</t>
  </si>
  <si>
    <t>4078-D-2021</t>
  </si>
  <si>
    <t>HCDN253724</t>
  </si>
  <si>
    <t>PEDIDO DE INFORMES VERBALES AL SEÑOR MINISTRO DE SEGURIDAD DE LA NACION ARGENTINA, DOCTOR ANIBAL DOMINGO FERNANDEZ, SOBRE EL USO DE INFORMACION PRIVADA DEL CIUDADANO CRISTIAN DZWONIK, CONOCIDO POR SU NOMBRE ARTISTICO "NIK".</t>
  </si>
  <si>
    <t>4077-D-2021</t>
  </si>
  <si>
    <t>HCDN253732</t>
  </si>
  <si>
    <t>EXPRESAR BENEPLACITO POR EL SESQUICENTENARIO ANIVERSARIO DE LA FUNDACION DEL BARRIO OBSERVATORIO DE LA CIUDAD CAPITAL DE LA PROVINCIA DE CORDOBA, A CELEBRARSE EL 24 DE OCTUBRE DE 2021.</t>
  </si>
  <si>
    <t>4076-D-2021</t>
  </si>
  <si>
    <t>HCDN254009</t>
  </si>
  <si>
    <t>LA DIPUTADA GABRIELA CERRUTI ELEVA SU RENUNCIA A PARTIR DEL DIA 13/10/2021.</t>
  </si>
  <si>
    <t>4075-D-2021</t>
  </si>
  <si>
    <t>HCDN253731</t>
  </si>
  <si>
    <t>SOLICITAR AL PODER EJECUTIVO DISPONGA LAS MEDIDAS NECESARIAS PARA LA CREACION DE UN CENTRO DE FRONTERA EN AGUAS BLANCAS, PROVINCIA DE SALTA.</t>
  </si>
  <si>
    <t>4074-D-2021</t>
  </si>
  <si>
    <t>HCDN253730</t>
  </si>
  <si>
    <t>DECLARAR DE INTERES DE LA H. CAMARA EL PUESTO LIMA 'DESIERTO DE HUAYQUERIAS' DE LA CIUDAD DE SAN CARLOS, PROVINCIA DE MENDOZA.</t>
  </si>
  <si>
    <t>4073-D-2021</t>
  </si>
  <si>
    <t>HCDN253715</t>
  </si>
  <si>
    <t>PROHIBESE ARROJAR COLILLAS DE CIGARRILLOS Y/O CIGARROS Y/O FILTROS EN ESPACIOS PUBLICOS EN TODO EL TERRITORIO DE LA NACION ARGENTINA.</t>
  </si>
  <si>
    <t>4072-D-2021</t>
  </si>
  <si>
    <t>HCDN253714</t>
  </si>
  <si>
    <t>DECLARASE LUGAR HISTORICO NACIONAL A LOS CASCOS DE LAS EX ESTANCIAS "SAN JUAN" Y "SANTA ROSA", DEL PARQUE PEREYRA IRAOLA, DELIMITADO POR LOS PARTIDOS DE LA PLATA, BERAZATEGUI Y FLORENCIO VARELA, EN LA PROVINCIA DE BUENOS AIRES.</t>
  </si>
  <si>
    <t>4071-D-2021</t>
  </si>
  <si>
    <t>HCDN253743</t>
  </si>
  <si>
    <t>SOLICITAR AL PODER EJECUTIVO DISPONGA ARBITRAR LOS MEDIOS NECESARIOS PARA EL ARRIBO DE MAS VUELOS AL AEROPUERTO INTERNACIONAL DE SAN JUAN, DOMINGO FAUSTINO SARMIENTO.</t>
  </si>
  <si>
    <t>4070-D-2021</t>
  </si>
  <si>
    <t>HCDN253729</t>
  </si>
  <si>
    <t>DECLARAR DE INTERES DE LA H. CAMARA LA 12° FECHA DEL MUNDIAL DE SUPERBIKE A REALIZARSE DEL 15 AL 17 DE OCTUBRE DE 2021 EN EL CIRCUITO DE EL VILLICUM, UBICADO ALBARDON, PROVINCIA DE SAN JUAN.</t>
  </si>
  <si>
    <t>4069-D-2021</t>
  </si>
  <si>
    <t>HCDN253738</t>
  </si>
  <si>
    <t>SOLICITAR AL PODER EJECUTIVO DISPONGA DECLARAR AL 2022 COMO "AÑO DE HOMENAJE AL 40° ANIVERSARIO DE LA GESTA DE MALVINAS"</t>
  </si>
  <si>
    <t>4068-D-2021</t>
  </si>
  <si>
    <t>HCDN253723</t>
  </si>
  <si>
    <t>CITAR A LA PRESIDENTA DEL INSTITUTO NACIONAL DE ASUNTOS INDIGENAS, DOCTOR MARIA MAGDALENA ODARDA, ANTE LAS COMISIONES DE LEGISLACION GENERAL, POBLACION Y DESARROLLO HUMANO Y SEGURIDAD INTERIOR DE LA H. CAMARA, A EFECTOS DE QUE BRINDE INFORMES SOBRE LOS CONFLICTOS TERRITORIALES VINCULADOS A PUEBLOS INDIGENAS.</t>
  </si>
  <si>
    <t>4067-D-2021</t>
  </si>
  <si>
    <t>HCDN253742</t>
  </si>
  <si>
    <t>DESTACAR A PABLO IVAN RIOS POR SU TRAYECTORIA EN EL AMBITO DE LAS ARTES VISUALES .</t>
  </si>
  <si>
    <t>4066-D-2021</t>
  </si>
  <si>
    <t>HCDN253739</t>
  </si>
  <si>
    <t>DECLARAR DE INTERES DE LA H. CAMARA EL ESPECTACULO GRATUITO MULTIMEDIA 4D "BATALLA DE TUCUMAN - LOS DECIDIDOS DE LA PATRIA", EN CONMEMORACION DEL 209º ANIVERSARIO DE LA BATALLA DE 1812.</t>
  </si>
  <si>
    <t>4065-D-2021</t>
  </si>
  <si>
    <t>HCDN253737</t>
  </si>
  <si>
    <t>DESTACAR LA TRAYECTORIA EN EL AMBITO DE LA INGENIERIA Y SU RELEVANCIA PARA EL DESARROLLO DE LA CIENCIA A NIVEL INTERNACIONAL DE ALEJANDRO MIGUEL SAN MARTIN.</t>
  </si>
  <si>
    <t>4064-D-2021</t>
  </si>
  <si>
    <t>HCDN253726</t>
  </si>
  <si>
    <t>EXPRESAR ADHESION AL "DIA NACIONAL DEL RESPETO A LA DIVERSIDAD CULTURAL" CONMEMORADO EL 12 DE OCTUBRE DE 2021 CON EL OBJETIVO DE PROMOVER EL RESPETO Y LA PLURALIDAD CULTURAL.</t>
  </si>
  <si>
    <t>4063-D-2021</t>
  </si>
  <si>
    <t>HCDN253736</t>
  </si>
  <si>
    <t>DECLARAR DE INTERES DE LA H. CAMARA AL BIEN Y/O SITIO HISTORICO NACIONAL "MUSEO MERCEDES SOSA CASA NATAL", SITO EN LA CIUDAD DE SAN MIGUEL DE TUCUMAN.</t>
  </si>
  <si>
    <t>4062-D-2021</t>
  </si>
  <si>
    <t>HCDN253735</t>
  </si>
  <si>
    <t>DECLARAR DE INTERES DE LA H. CAMARA AL VII CONGRESO INTERNACIONAL DE PSICOLOGIA DEL TUCUMAN - "LA PSICOLOGIA EN LOS HORIZONTES DE LA EPOCA. PANDEMIA Y VIRTUALIDAD", A REALIZARSE DEL 14 AL 16 DE OCTUBRE DEL 2021.</t>
  </si>
  <si>
    <t>4061-D-2021</t>
  </si>
  <si>
    <t>HCDN253741</t>
  </si>
  <si>
    <t>DESTACAR A ARTURO ALVAREZ SOSA POR SU TRAYECTORIA EN EL AMBITO DE LA POESIA Y SU INFLUENCIA DETERMINANTE EN LA HISTORIA DE LA LITERATURA TUCUMANA Y DEL NOROESTE ARGENTINO.</t>
  </si>
  <si>
    <t>4060-D-2021</t>
  </si>
  <si>
    <t>HCDN253721</t>
  </si>
  <si>
    <t>ESTABLEZCASE EN TODO EL TERRITORIO NACIONAL LA REALIZACION DE UNA CAMPAÑA DE DIFUSION Y CONCIENTIZACION MASIVA CON LA FINALIDAD DE PROMOVER LA DONACION DE MEDULA OSEA.</t>
  </si>
  <si>
    <t>4059-D-2021</t>
  </si>
  <si>
    <t>HCDN253713</t>
  </si>
  <si>
    <t>INSTITUYASE EL 9 DE DICIEMBRE DE CADA AÑO COMO DIA NACIONAL DEL PROFESIONAL DEL AMBIENTE. DECLARASE ASUETO PARA LOS TRABAJADORES DEL MINISTERIO DE AMBIENTE Y DESARROLLO SUSTENTABLE.</t>
  </si>
  <si>
    <t>4058-D-2021</t>
  </si>
  <si>
    <t>HCDN253720</t>
  </si>
  <si>
    <t>DENOMINESE "HEROES DE MALVINAS" AL TRAMO AUTOPISTA URBANA DE CORRIENTES - RUTA NACIONAL N° 12 TRAMO: T02- AUTOPISTA URBANA - SECCION: KM 1023 - KM 1036, PROVINCIA DE CORRIENTES.</t>
  </si>
  <si>
    <t>4057-D-2021</t>
  </si>
  <si>
    <t>HCDN253722</t>
  </si>
  <si>
    <t>PEDIDO DE INFORMES A LA DEFENSORA DE LOS DERECHOS DE NIÑOS, NIÑAS Y ADOLESCENTES, DOCTORA MARISA GRAHAM, SOBRE LOS MENSAJES INTIMIDANTES Y PERSECUTORIOS COMETIDOS POR EL MINISTRO DE SEGURIDAD DE LA NACION, EL SEÑOR ANIBAL FERNANDEZ CONTRA LAS HIJAS DEL HUMORISTA GRAFICO CRISTIAN DZWONIK "NIK", Y OTRAS CUESTIONES CONEXAS.</t>
  </si>
  <si>
    <t>4056-D-2021</t>
  </si>
  <si>
    <t>HCDN253695</t>
  </si>
  <si>
    <t>SOLICITAR AL PODER EJECUTIVO DISPONGA DEJAR SIN EFECTO LA ATENCION CON TURNO DE LAS ENTIDADES BANCARIAS Y ORDENE RETOMAR EL NORMAL FUNCIONAMIENTO DE ATENCION AL CLIENTE.</t>
  </si>
  <si>
    <t>HCDN139TP154</t>
  </si>
  <si>
    <t>4055-D-2021</t>
  </si>
  <si>
    <t>HCDN253696</t>
  </si>
  <si>
    <t>EXPRESAR PESAR POR EL FALLECIMIENTO DE GUILLERMO RAMON MERCADO INTENDENTE DE LOS ANTIGUOS, PROVINCIA DE SANTA CRUZ, OCURRIDO EL 11 DE OCTUBRE DE 2021.</t>
  </si>
  <si>
    <t>4054-D-2021</t>
  </si>
  <si>
    <t>HCDN253701</t>
  </si>
  <si>
    <t>EXPRESAR PREOCUPACION POR EL MENSAJE INTIMIDATORIO DEL MINISTRO DE SEGURIDAD DE LA NACION, DOCTOR ANIBAL FERNANDEZ, A TRAVES DE REDES SOCIALES, CONTRA CRISTIAN DZWONIK, MAS CONOCIDO COMO NIK.</t>
  </si>
  <si>
    <t>4053-D-2021</t>
  </si>
  <si>
    <t>HCDN253691</t>
  </si>
  <si>
    <t xml:space="preserve">CONSTITUCION DE CORREDORES VIALES S.A. DEROGACION DE LOS DECRETOS 794/2017 Y 223/2018. MODIFICACION DE LA LEY 17520, DE OBRAS PUBLICAS. DEROGACION DE LOS DECRETOS 659/2019, 779/2020 Y 1036/2020. </t>
  </si>
  <si>
    <t>4052-D-2021</t>
  </si>
  <si>
    <t>HCDN253700</t>
  </si>
  <si>
    <t>EXPRESAR REPUDIO POR LAS DISCRIMINATORIAS DECLARACIONES CONTRA LAS PERSONAS SORDAS, REALIZADAS POR LA COORDINADORA DEL CONSEJO DE DISCAPACIDAD DE LA LOCALIDAD RIONEGRINA DE FERNANDEZ ORO, MIRIAM CUETO, EL 2 DE OCTUBRE DE 2021.</t>
  </si>
  <si>
    <t>4051-D-2021</t>
  </si>
  <si>
    <t>HCDN253694</t>
  </si>
  <si>
    <t>PEDIDO DE INFORMES VERBALES AL SEÑOR MINISTRO DE SEGURIDAD DE LA NACION ARGENTINA, DOCTOR ANIBAL DOMINGO FERNANDEZ, SOBRE LA RESPUESTA A LA OPINION DE UN CIUDADANO DESDE SU CUENTA EN UNA RED SOCIAL.</t>
  </si>
  <si>
    <t>4050-D-2021</t>
  </si>
  <si>
    <t>HCDN253699</t>
  </si>
  <si>
    <t>EXPRESAR REPUDIO POR LAS VELADAS AMENAZAS DEL MINISTRO DE SEGURIDAD DE LA NACION, ANIBAL FERNANDEZ, CONTRA EL DIBUJANTE Y HUMORISTA CRISTIAN DZWONIK, " ALIAS NIK " EL LUNES 11 DE OCTUBRE DE 2021, A TRAVES DE UNA RED SOCIAL.</t>
  </si>
  <si>
    <t>4049-D-2021</t>
  </si>
  <si>
    <t>HCDN253698</t>
  </si>
  <si>
    <t>EXPRESAR PESAR POR EL FALLECIMIENTO DEL EX DIPUTADO JORGE EDMUNDO COSCIA, OCURRIDO EL 7 DE OCTUBRE DE 2021 EN LA CIUDAD AUTONOMA DE BUENOS AIRES.</t>
  </si>
  <si>
    <t>4048-D-2021</t>
  </si>
  <si>
    <t>HCDN253692</t>
  </si>
  <si>
    <t>PEDIDO DE INFORMES AL PODER EJECUTIVO SOBRE LAS MEDIDAS RELACIONADAS CON LAS USURPACIONES DE TIERRAS Y LOS ATENTADOS INTIMIDATORIOS PRODUCIDOS EN LA ZONA CORDILLERANA DE LAS PROVINCIAS DEL NEUQUEN Y DEL CHUBUT, POR PARTE DE LA DENOMINADA " NACION MAPUCHE ", Y OTRAS CUESTIONES CONEXAS.-</t>
  </si>
  <si>
    <t>4047-D-2021</t>
  </si>
  <si>
    <t>HCDN253690</t>
  </si>
  <si>
    <t>REGIMEN TRANSITORIO Y DE EXCEPCION ORIENTADO A PROMOVER, FACILITAR Y SOSTENER LA RECONVERSION DE LA FLOTA DE TRANSPORTE VEHICULAR AFECTADA A LA PRESTACION DE SERVICIOS DE TURISMO.</t>
  </si>
  <si>
    <t>4046-D-2021</t>
  </si>
  <si>
    <t>HCDN253697</t>
  </si>
  <si>
    <t>EXPRESAR REPUDIO POR EL MENSAJE ENVIADO, A TRAVES DE UNA RED SOCIAL, POR PARTE DEL MINISTRO DE SEGURIDAD DE LA NACION, FERNANDEZ ANIBAL, COMO RESPUESTA AL COMENTARIO DE UN CIUDADANO.</t>
  </si>
  <si>
    <t>4045-D-2021</t>
  </si>
  <si>
    <t>HCDN253693</t>
  </si>
  <si>
    <t>SOLICITAR AL PODER EJECUTIVO DISPONGA PONER A DISPOSICION TODOS LOS RECURSOS NECESARIOS PARA DAR CON EL PARADERO DE LA CIUDADANA MARCELA LOPEZ FREY, Y OTRAS CUESTIONES CONEXAS.</t>
  </si>
  <si>
    <t>4043-D-2021</t>
  </si>
  <si>
    <t>HCDN253828</t>
  </si>
  <si>
    <t>INSTITUIR LA FECHA DEL 15 DE ABRIL DE CADA AÑO COMO "DIA NACIONAL DEL INMIGRANTE ALEMAN DEL VOLGA".</t>
  </si>
  <si>
    <t>0105-S-2021</t>
  </si>
  <si>
    <t>2231-S-2021</t>
  </si>
  <si>
    <t>HCDN253650</t>
  </si>
  <si>
    <t xml:space="preserve">CREAR EL PROGRAMA DE GENERACION Y FORTALECIMIENTO DEL EMPLEO ARGENTINO - PROGRAMA UN PUENTE AL EMPLEO -. </t>
  </si>
  <si>
    <t>HCDN139TP153</t>
  </si>
  <si>
    <t>4042-D-2021</t>
  </si>
  <si>
    <t>HCDN253655</t>
  </si>
  <si>
    <t>PEDIDO DE INFORMES AL PODER EJECUTIVO SOBRE DIVERSAS CUESTIONES RELACIONADAS CON LA ANULACION DE UN PROCESO LICITATORIO DE CONTRATOS DE TRANSPORTE DE COMBUSTIBLE PARA ABASTECIMIENTO DE CENTRALES ELECTRICAS.</t>
  </si>
  <si>
    <t>4041-D-2021</t>
  </si>
  <si>
    <t>HCDN253659</t>
  </si>
  <si>
    <t>SOLICITAR AL PODER EJECUTIVO DISPONGA LA REALIZACION DE DIVERSAS OBRAS VIALES EN LA RUTA NACIONAL 14, TRAMO: AUTOVIA 14 - MUSEO Y MONUMENTO HISTORICO NACIONAL "JUSTO JOSE DE URQUIZA", PROVINCIA DE ENTRE RIOS.</t>
  </si>
  <si>
    <t>4040-D-2021</t>
  </si>
  <si>
    <t>HCDN253657</t>
  </si>
  <si>
    <t>INSTAR A LA CAMARA DE DIPUTADOS A PROMOVER LA DESIGNACION DE LOS REPRESENTANTES ANTE LA COMISION MIXTA UNICAMERAL DEL OBSERVATORIO PARLAMENTARIO SOBRE LA CUESTION MALVINAS, CREADA POR LA RESOLUCION PRESIDENCIAL.</t>
  </si>
  <si>
    <t>4039-D-2021</t>
  </si>
  <si>
    <t>HCDN253644</t>
  </si>
  <si>
    <t>OBLIGACION DE COBERTURA DE PROTECTORES SOLARES POR PARTE DE LAS OBRAS SOCIALES ENMARCADAS EN LAS LEYES  23660 Y 23661, LA OBRA SOCIAL DEL PODER JUDICIAL DE LA NACION, LA DIRECCION DE AYUDA SOCIAL PARA EL PERSONAL DEL CONGRESO DE LA NACION, LAS ENTIDADES DE MEDICINA PREPAGA Y LAS ENTIDADES QUE BRINDEN ATENCION AL PERSONAL DE LAS UNIVERSIDADES, Y TODOS AQUELLOS AGENTES QUE BRINDEN SERVICIOS MEDICO ASISTENCIALES.</t>
  </si>
  <si>
    <t>4038-D-2021</t>
  </si>
  <si>
    <t>HCDN253658</t>
  </si>
  <si>
    <t>SOLICITAR A LA COMISION DE LEGISLACION DEL TRABAJO DE LA H. CAMARA NO DE CURSO FAVORABLE AL PROYECTO DEL H. SENADO SOBRE CREACION DEL FONDO NACIONAL DE CESE LABORAL, Y OTRAS CUESTIONES CONEXAS.</t>
  </si>
  <si>
    <t>4037-D-2021</t>
  </si>
  <si>
    <t>HCDN253649</t>
  </si>
  <si>
    <t>MODIFICAR LA LEY 26122 REGLAMENTARIA DEL TRAMITE Y LOS ALCANCES DE LA INTERVENCION DEL CONGRESO RESPECTO DE LOS DECRETOS DE NECESIDAD Y URGENCIA, LOS DECRETOS DELEGADOS Y LA PROMULGACION PARCIAL DE LEYES.</t>
  </si>
  <si>
    <t>4036-D-2021</t>
  </si>
  <si>
    <t>HCDN253642</t>
  </si>
  <si>
    <t>CODIGO PROCESAL PENAL FEDERAL. DEROGACION DEL INCISO F DEL ARTICULO 366 SOBRE REVISION DE LA SENTENCIA.</t>
  </si>
  <si>
    <t>4035-D-2021</t>
  </si>
  <si>
    <t>HCDN253648</t>
  </si>
  <si>
    <t xml:space="preserve">BOLETA UNICA DE SUFRAGIO. MODIFICACION DE LAS LEYES 19945, 26215 Y 26571. </t>
  </si>
  <si>
    <t>4034-D-2021</t>
  </si>
  <si>
    <t>HCDN253643</t>
  </si>
  <si>
    <t>CODIGO PROCESAL CIVIL Y COMERCIAL DE LA NACION. MODIFICACIONES SOBRE DESALOJOS.</t>
  </si>
  <si>
    <t>4033-D-2021</t>
  </si>
  <si>
    <t>HCDN253647</t>
  </si>
  <si>
    <t>SOLIDARIDAD SOCIAL Y REACTIVACION PRODUCTIVA - LEY 27541 -. MODIFICACION DEL ARTICULO 36, SOBRE EXIMIR DEL IMPUESTO PAIS A LAS TRANSFERENCIAS PARA RESIDENTES ARGENTINOS EN EL EXTERIOR.</t>
  </si>
  <si>
    <t>4032-D-2021</t>
  </si>
  <si>
    <t>HCDN253646</t>
  </si>
  <si>
    <t>INSTITUIR EL 22 DE FEBRERO COMO "DIA NACIONAL DE LA LIBERTAD DE EXPRESION CINEMATOGRAFICA.", EN CONMEMORACION DE LA SANCION DE LA LEY 23052.</t>
  </si>
  <si>
    <t>4031-D-2021</t>
  </si>
  <si>
    <t>HCDN253653</t>
  </si>
  <si>
    <t>EXPRESAR ADHESION AL "DIA MUNDIAL DE LOS DOCENTES", CONMEMORADO EL 5 DE OCTUBRE DEL CORRIENTE AÑO.</t>
  </si>
  <si>
    <t>4030-D-2021</t>
  </si>
  <si>
    <t>HCDN253656</t>
  </si>
  <si>
    <t>EXPRESAR ADHESION AL DIA MUNDIAL DEL CORAZON, CONMEMORADO EL 29 DE SEPTIEMBRE DE CADA AÑO.</t>
  </si>
  <si>
    <t>4029-D-2021</t>
  </si>
  <si>
    <t>HCDN253652</t>
  </si>
  <si>
    <t>DECLARAR DE INTERES DE LA H. CAMARA EL CICLO TEATRAL Y CAMPAÑA DE CONCIENTIZACION SOBRE FEMICIDIOS "¿CUANTAS SON MUCHAS?", OBRA TEATRAL DE HUMBERTO ROBLES,</t>
  </si>
  <si>
    <t>4028-D-2021</t>
  </si>
  <si>
    <t>HCDN253645</t>
  </si>
  <si>
    <t>CREAR EL PROGRAMA ARGENTINO DE USO, DESARROLLO Y COMERCIALIZACION DEL BAMBU (PAUDECOBA) DENTRO DEL AMBITO DE LA SECRETARIA DE AGRICULTURA, GANADERIA, PESCA Y ALIMENTACION DEPENDIENTE DEL MINISTERIO DE ECONOMIA DE LA NACION.</t>
  </si>
  <si>
    <t>4027-D-2021</t>
  </si>
  <si>
    <t>HCDN253651</t>
  </si>
  <si>
    <t>DECLARAR MONUMENTO HISTORICO NACIONAL AL INMUEBLE DENOMINADO EDIFICO "JUAN BARCIA TRELLES" UBICADO A LA VERA DE LA RUTA NACIONAL Nº 151 - KM 12,5- DE LA CIUDAD DE CINCO SALTOS, PROVINCIA DE RIO NEGRO.-</t>
  </si>
  <si>
    <t>4026-D-2021</t>
  </si>
  <si>
    <t>HCDN253654</t>
  </si>
  <si>
    <t>SOLICITAR AL PODER EJECUTIVO DISPONGA LA REPARACION, REFACCION Y PUESTA EN VALOR DEL HOTEL AYUI, UBICADO SOBRE LA REPRESA DE SALTO GRANDE DEL MARGEN ARGENTINO.</t>
  </si>
  <si>
    <t>4025-D-2021</t>
  </si>
  <si>
    <t>HCDN253664</t>
  </si>
  <si>
    <t>REMITE PLAN NACIONAL DE INVERSIONES PUBLICAS TRIENIO 2022-2024.</t>
  </si>
  <si>
    <t>0053-JGM-2021</t>
  </si>
  <si>
    <t>HCDN253660</t>
  </si>
  <si>
    <t>CREACION DE UN 'COMITE MIXTO DE SEGURIDAD, SALUD, MEDIO AMBIENTE Y PREVENCION DE RIESGOS EN EL TRABAJO'.</t>
  </si>
  <si>
    <t>0010-PE-2021</t>
  </si>
  <si>
    <t>HCDN253629</t>
  </si>
  <si>
    <t>ASIGNACIONES FAMILIARES - LEY 24714 -. MODIFICACION DEL ARTICULO 1°, ESTABLECIENDO LA PERCEPCION DIRECTA DE ASIGNACIONES FAMILIARES POR MUJERES AL CUIDADO DE NIÑOS, NIÑAS Y ADOLESCENTES.</t>
  </si>
  <si>
    <t>HCDN139TP152</t>
  </si>
  <si>
    <t>4024-D-2021</t>
  </si>
  <si>
    <t>HCDN253628</t>
  </si>
  <si>
    <t>"PROGRAMA NACIONAL DE EDUCACION ELECTORAL PARA EL VOTO JOVEN". CREACION.</t>
  </si>
  <si>
    <t>4023-D-2021</t>
  </si>
  <si>
    <t>HCDN253637</t>
  </si>
  <si>
    <t>DECLARAR DE INTERES DE LA H. CAMARA LA OBRA "ESMA, LA INVESTIGACION JUDICIAL", POR SU CONTRIBUCION A LA VERDAD, MEMORA Y JUSTICIA SOBRE LA ULTIMA DICTADURA MILITAR.</t>
  </si>
  <si>
    <t>4022-D-2021</t>
  </si>
  <si>
    <t>HCDN253631</t>
  </si>
  <si>
    <t>4021-D-2021</t>
  </si>
  <si>
    <t>HCDN253627</t>
  </si>
  <si>
    <t>DECLARASE DIA DE LA TONADA AL 30 DE NOVIEMBRE DE CADA AÑO.</t>
  </si>
  <si>
    <t>4020-D-2021</t>
  </si>
  <si>
    <t>HCDN253626</t>
  </si>
  <si>
    <t>INCORPORESE DENTRO DE LAS CARTAS DE LOS ESTABLECIMIENTOS GASTRONOMICOS DEL PAIS, COMO OPCION DE POSTRE, A LA FRUTA INDIVIDUAL Y POSTRES BAJOS EN GRASAS Y AZUCARES QUE CONTENGAN FRUTAS.</t>
  </si>
  <si>
    <t>4019-D-2021</t>
  </si>
  <si>
    <t>HCDN253632</t>
  </si>
  <si>
    <t xml:space="preserve">EXPRESAR BENEPLACITO POR EL 30° ANIVERSARIO DE LA CREACION DE LA ESCUELA DE DERECHO (HOY FACULTAD DE DERECHO DE LA UNIVERSIDAD NACIONAL DE CATAMARCA), CON SEDE EN LA CIUDAD CAPITAL DE LA PROVINCIA DE CATAMARCA. </t>
  </si>
  <si>
    <t>4018-D-2021</t>
  </si>
  <si>
    <t>HCDN253636</t>
  </si>
  <si>
    <t>DECLARAR DE INTERES DE LA H. CAMARA EL EVENTO "CUMBRE INTERNACIONAL WE.CONNECT DIABETES 2021" EN CONMEMORACION DEL DIA MUNDIAL DE LA DIABETES, A CELEBRARSE EL 14 DE NOVIEMBRE DE 2021.</t>
  </si>
  <si>
    <t>4017-D-2021</t>
  </si>
  <si>
    <t>HCDN253630</t>
  </si>
  <si>
    <t xml:space="preserve">CODIGO CIVIL Y COMERCIAL DE LA NACION. MODIFICACION DEL ARTICULO 1770, SOBRE PAGO DE INDEMNIZACIONES. </t>
  </si>
  <si>
    <t>4016-D-2021</t>
  </si>
  <si>
    <t>HCDN253635</t>
  </si>
  <si>
    <t>PEDIDO DE INFORMES AL PODER EJECUTIVO SOBRE LAS NEGOCIACIONES, ADENDAS Y PROYECCIONES VINCULADAS A LA RELACION CONTRACTUAL DE PROVISION DE GAS NATURAL ENTRE IEASA Y YPFB.</t>
  </si>
  <si>
    <t>4015-D-2021</t>
  </si>
  <si>
    <t>HCDN253625</t>
  </si>
  <si>
    <t xml:space="preserve">CREACION DEL PROGRAMA NACIONAL DE PREVENCION, TRATAMIENTO Y CONTROL DE LA FIBROMIALGIA. INCORPORACION AL PLAN MEDICO OBLIGATORIO (PMO). </t>
  </si>
  <si>
    <t>4014-D-2021</t>
  </si>
  <si>
    <t>HCDN253634</t>
  </si>
  <si>
    <t>PEDIDO DE INFORMES VERBALES AL SEÑOR MINISTRO DE SEGURIDAD DE LA NACION, ANIBAL DOMINGO FERNANDEZ, SOBRE LA NEGATIVA DE ENVIAR FUERZAS DE SEGURIDAD FEDERALES A LA PROVINCIA DE RIO NEGRO POR LOS ATAQUES PERPETRADOS A LA DEPENDENCIA DE VIALIDAD NACIONAL DE CUESTA DEL TERNERO Y AL CENTRO DE INFORMACION TURISTICA DE LA COMARCA ANDINA DEL BOLSON.</t>
  </si>
  <si>
    <t>4013-D-2021</t>
  </si>
  <si>
    <t>HCDN253633</t>
  </si>
  <si>
    <t>PEDIDO DE INFORMES AL PODER EJECUTIVO SOBRE DIVERSAS CUESTIONES RELACIONADAS CON EL DESEMPEÑO DE FUERZAS FEDERALES DE SEGURIDAD EN LA PROVINCIA DE SANTA FE.</t>
  </si>
  <si>
    <t>4012-D-2021</t>
  </si>
  <si>
    <t>HCDN253606</t>
  </si>
  <si>
    <t>HCDN139TP151</t>
  </si>
  <si>
    <t>4010-D-2021</t>
  </si>
  <si>
    <t>HCDN253613</t>
  </si>
  <si>
    <t>SOLICITAR AL PODER EJECUTIVO DISPONGA LAS MEDIDAS SANITARIAS NECESARIAS PARA PERMITIR EL INGRESO DE TURISMO RECEPTIVO AL TERRITORIO NACIONAL.</t>
  </si>
  <si>
    <t>4009-D-2021</t>
  </si>
  <si>
    <t>HCDN253605</t>
  </si>
  <si>
    <t>DECLARASE "CAPITAL NACIONAL DEL AJO" A LA PROVINCIA DE MENDOZA.</t>
  </si>
  <si>
    <t>4008-D-2021</t>
  </si>
  <si>
    <t>HCDN253607</t>
  </si>
  <si>
    <t>PEDIDO DE INFORMES AL PODER EJECUTIVO SOBRE DIVERSAS CUESTIONES RELACIONADAS CON DICHOS EFECTUADOS POR EL SEÑOR MINISTRO DE EDUCACION DE LA NACION, RESPECTO A LA SITUACION DE ABANDONO ESCOLAR SURGIDA A CAUSA DE LA PANDEMIA POR COVID - 19.</t>
  </si>
  <si>
    <t>4007-D-2021</t>
  </si>
  <si>
    <t>HCDN253612</t>
  </si>
  <si>
    <t>SOLICITAR AL PODER EJECUTIVO DISPONGA LAS MEDIDAS TENDIENTES A PLANIFICAR Y EJECUTAR CAMPAÑAS DE INTEGRACION SEGURA DE LOS CICLISTAS A LA RED VIAL, Y OTRAS CUESTIONES CONEXAS.</t>
  </si>
  <si>
    <t>4006-D-2021</t>
  </si>
  <si>
    <t>HCDN253604</t>
  </si>
  <si>
    <t xml:space="preserve">TRANSITO - LEY 24449 -. MODIFICACIONES. </t>
  </si>
  <si>
    <t>4005-D-2021</t>
  </si>
  <si>
    <t>HCDN253602</t>
  </si>
  <si>
    <t>DECLARASE A LA PROVINCIA DE SALTA, COMO LA CAPITAL NACIONAL DEL TURISMO REGIONAL RECEPTIVO.</t>
  </si>
  <si>
    <t>4004-D-2021</t>
  </si>
  <si>
    <t>HCDN253609</t>
  </si>
  <si>
    <t xml:space="preserve">PEDIDO DE INFORMES AL PODER EJECUTIVO SOBRE DIVERSAS CUESTIONES RELACIONADAS CON LA ANULACION DE LA ADJUDICACION DEL TRANSPORTE DE COMBUSTIBLE POR  VIA MARITIMA PARA CENTRALES ELECTRICAS CELEBRADO ENTRE CAMMESA Y LAS EMPRESAS NAVIERAS ANTARES Y HORAMAR. </t>
  </si>
  <si>
    <t>4003-D-2021</t>
  </si>
  <si>
    <t>HCDN253603</t>
  </si>
  <si>
    <t xml:space="preserve">MINISTERIOS - LEY 22520 -. MODIFICACIONES SOBRE PUESTA EN FUNCIONAMIENTO DE LA UNIDAD DE CIENCIAS DEL COMPORTAMIENTO POR PARTE DEL MINISTERIO DE SEGURIDAD DE LA NACION. </t>
  </si>
  <si>
    <t>4002-D-2021</t>
  </si>
  <si>
    <t>HCDN253608</t>
  </si>
  <si>
    <t>PEDIDO DE INFORMES AL PODER EJECUTIVO SOBRE DIVERSAS CUESTIONES RELACIONADAS CON LA AUTORIZACION PARA USO DE EMERGENCIA DE LA VACUNA DE VIRUS INACTIVADOS SINOPHARM EN NIÑOS Y NIÑAS DE ENTRE 3 Y 11 AÑOS.</t>
  </si>
  <si>
    <t>4001-D-2021</t>
  </si>
  <si>
    <t>HCDN253610</t>
  </si>
  <si>
    <t>EXPRESAR REPUDIO POR EL FEMICIDIO DE FLORENCIA MAGALI MORALES OCURRIDO EL 5 DE ABRIL DE 2020 MIENTRAS SE ENCONTRABA DETENIDA EN LA COMISARIA  DE SANTA ROSA DE CONLARA, MERLO, PROVINCIA DE SAN LUIS.</t>
  </si>
  <si>
    <t>4000-D-2021</t>
  </si>
  <si>
    <t>HCDN253611</t>
  </si>
  <si>
    <t>EXPRESAR RECONOCIMIENTO Y GRATITUD A LOS TRABAJADORES DOCENTES EN EL "DIA MUNDIAL DEL DOCENTE" QUE SE CELEBRA ANUALMENTE EL 5 DE OCTUBRE.</t>
  </si>
  <si>
    <t>3999-D-2021</t>
  </si>
  <si>
    <t>HCDN253616</t>
  </si>
  <si>
    <t>COMUNICACION DEL DECRETO DE NECESIDAD Y URGENCIA 674 DEL 29 DE SEPTIEMBRE DE 2021 POR EL CUAL SE CREA LA PRESTACION ANTICIPADA JUBILATORIA.</t>
  </si>
  <si>
    <t>0052-JGM-2021</t>
  </si>
  <si>
    <t>HCDN253615</t>
  </si>
  <si>
    <t>REMITE COPIA DE LA DECISION ADMINISTRATIVA N° 948 DE FECHA 30 DE SEPTIEMBRE DE 2021, POR LA CUAL SE MODIFICO EL PRESUPUESTO DE LA ADMINISTRACION PUBLICA NACIONAL PARA EL EJERCICIO 2021.</t>
  </si>
  <si>
    <t>0051-JGM-2021</t>
  </si>
  <si>
    <t>HCDN253614</t>
  </si>
  <si>
    <t>REMITE COPIA DE LA DECISION ADMINISTRATIVA N° 946 DE FECHA 29 DE SEPTIEMBRE DE 2021, POR LA CUAL SE MODIFICO EL PRESUPUESTO DE LA ADMINISTRACION PUBLICA NACIONAL PARA EL EJERCICIO 2021.</t>
  </si>
  <si>
    <t>0050-JGM-2021</t>
  </si>
  <si>
    <t>HCDN253598</t>
  </si>
  <si>
    <t>DECLARAR DE INTERES DE LA H. CAMARA LA REVISTA " PROYECTO ESCUELA ", DONDE LOS DOCENTES TRANSMITEN SUS EXPERIENCIAS EN LAS AULAS.</t>
  </si>
  <si>
    <t>HCDN139TP150</t>
  </si>
  <si>
    <t>3998-D-2021</t>
  </si>
  <si>
    <t>HCDN253599</t>
  </si>
  <si>
    <t>DECLARAR DE INTERES DE LA H. CAMARA EL FESTIVAL DE CINE INDEPENDIENTE " LORENZO KELLY " SEGUNDA EDICION, A REALIZARSE DEL 15 AL 17 DE OCTUBRE DE 2021 EN LAS PROVINCIAS DEL NEUQUEN Y RIO NEGRO.</t>
  </si>
  <si>
    <t>3997-D-2021</t>
  </si>
  <si>
    <t>HCDN253593</t>
  </si>
  <si>
    <t xml:space="preserve">CODIGO CIVIL Y COMERCIAL DE LA NACION - LEY 27551 -. MODIFICACIONES SOBRE PLAZOS DE LOCACION DE INMUEBLES.  </t>
  </si>
  <si>
    <t>3996-D-2021</t>
  </si>
  <si>
    <t>HCDN253600</t>
  </si>
  <si>
    <t xml:space="preserve">SOLICITAR AL PODER EJECUTIVO DISPONGA LOS MEDIOS NECESARIOS PARA LA COMPRA DE VACUNAS APROBADAS POR LA OMS, REQUERIDAS PARA EL INGRESO A LA COMUNIDAD EUROPEA, EEUU Y EL RESTO DEL MUNDO, CON EL FIN DE ASEGURAR LA LIBRE CIRCULACION DE LOS CIUDADANOS ARGENTINOS. </t>
  </si>
  <si>
    <t>3995-D-2021</t>
  </si>
  <si>
    <t>HCDN253596</t>
  </si>
  <si>
    <t>PEDIDO DE INFORMES AL PODER EJECUTIVO SOBRE DIVERSAS CUESTIONES REFERIDAS A LOS AVIONES QUE PERTENECIAN AL EMPRESARIO LAZARO BAEZ ADQUIRIDOS EN REMATE POR LA EMPRESA LERPAS S.A.</t>
  </si>
  <si>
    <t>3993-D-2021</t>
  </si>
  <si>
    <t>HCDN253597</t>
  </si>
  <si>
    <t>EXPRESAR ADHESION AL " DIA INTERNACIONAL DE LA NO VIOLENCIA ", CONMEMORADO EL 2 DE  OCTUBRE DEL CORRIENTE AÑO, CON EL OBJETIVO DE DIFUNDIR EL MENSAJE DE LA NO VIOLENCIA, MEDIANTE LA EDUCACION Y LA CONCIENCIA PUBLICA.</t>
  </si>
  <si>
    <t>3991-D-2021</t>
  </si>
  <si>
    <t>HCDN253594</t>
  </si>
  <si>
    <t>EXPRESAR ADHESION AL " DIA INTERNACIONAL DE LA LENGUA DE SEÑAS ", CONMEMORADO EL 23 DE SEPTIEMBRE DE 2021.</t>
  </si>
  <si>
    <t>3990-D-2021</t>
  </si>
  <si>
    <t>HCDN253595</t>
  </si>
  <si>
    <t xml:space="preserve">EXPRESAR ADHESION AL " DIA INTERNACIONAL DE LAS PERSONAS DE EDAD ",  CONMEMORADO EL 1 DE OCTUBRE DE 2021. </t>
  </si>
  <si>
    <t>3989-D-2021</t>
  </si>
  <si>
    <t>HCDN253601</t>
  </si>
  <si>
    <t>COMUNICACION DEL DICTADO DEL DECRETO DE NECESIDAD Y URGENCIA N° 678 DEL 30 DE SEPTIEMBRE DE 2021 SOBRE MEDIDAS SANITARIAS PARA TODO EL TERRITORIO NACIONAL HASTA EL 31 DE DICIEMBRE DE 2021</t>
  </si>
  <si>
    <t>0049-JGM-2021</t>
  </si>
  <si>
    <t>HCDN253587</t>
  </si>
  <si>
    <t>PEDIDO DE INFORMES AL PODER EJECUTIVO SOBRE DIVERSAS CUESTIONES RELACIONADAS CON LA DEVOLUCION  A LA FEDERACION RUSA DE VACUNAS SPUTNIK V CONTRA EL COVID -19.</t>
  </si>
  <si>
    <t>HCDN139TP149</t>
  </si>
  <si>
    <t>3986-D-2021</t>
  </si>
  <si>
    <t>HCDN253581</t>
  </si>
  <si>
    <t>3985-D-2021</t>
  </si>
  <si>
    <t>HCDN253586</t>
  </si>
  <si>
    <t>PEDIDO DE INFORMES AL PODER EJECUTIVO SOBRE EL ORIGEN LAS VACUNAS SPUTNIK V SEGUNDA DOSIS NO APTAS PARA SU DISTRIBUCION Y CONSUMO.</t>
  </si>
  <si>
    <t>3984-D-2021</t>
  </si>
  <si>
    <t>HCDN253579</t>
  </si>
  <si>
    <t xml:space="preserve">ANTARTIDA ARGENTINA - LEY 18513 -. MODIFICACIONES SOBRE CREACION DE LA AGENCIA ANTARTICA. </t>
  </si>
  <si>
    <t>3983-D-2021</t>
  </si>
  <si>
    <t>HCDN253589</t>
  </si>
  <si>
    <t>PEDIDO DE INFORMES AL PODER EJECUTIVO SOBRE DIVERSAS CUESTIONES RELACIONADAS CON EL RECONOCIMIENTO DE LA VACUNACION CONTRA EL COVID - 19, A CIUDADANOS ARGENTINOS QUE SE APLICARON LA VACUNA EN EL EXTERIOR.</t>
  </si>
  <si>
    <t>3982-D-2021</t>
  </si>
  <si>
    <t>HCDN253588</t>
  </si>
  <si>
    <t>PEDIDO DE INFORMES AL PODER EJECUTIVO SOBRE DIVERSAS CUESTIONES RELACIONADAS CON LA DIFUSION EN LA APP MI ARGENTINA, DE MENSAJES PARTIDARIOS DEL PRESIDENTE DE LA NACION.</t>
  </si>
  <si>
    <t>3981-D-2021</t>
  </si>
  <si>
    <t>HCDN253583</t>
  </si>
  <si>
    <t>REGIMEN DE FOMENTO DE LA BANCARIZACION Y UTILIZACION DE MEDIOS DE PAGO ELECTRONICOS.</t>
  </si>
  <si>
    <t>3980-D-2021</t>
  </si>
  <si>
    <t>HCDN253580</t>
  </si>
  <si>
    <t>CREACION DEL REGIMEN DE PROMOCION DE INVERSIONES EN LA INDUSTRIA AUTOMOTRIZ - AUTOPARTISTA Y SU CADENA DE VALOR. DESARROLLO Y FORTALECIMIENTO DEL AUTOPARTISMO ARGENTINO, BENEFICIOS E INCENTIVOS. REGIMEN. LEY 27263: MODIFICACION.</t>
  </si>
  <si>
    <t>3979-D-2021</t>
  </si>
  <si>
    <t>HCDN253578</t>
  </si>
  <si>
    <t>SISTEMA INTEGRADO DE JUBILACIONES Y PENSIONES - LEY 24241 -. MODIFICACION DEL ARTICULO 53 SOBRE PENSION POR FALLECIMIENTO Y DERECHOHABIENTES.</t>
  </si>
  <si>
    <t>3978-D-2021</t>
  </si>
  <si>
    <t>HCDN253582</t>
  </si>
  <si>
    <t>CONTRATO DE TRABAJO - LEY 20744 -. MODIFICACIONES SOBRE PROHIBICION DE DISCRIMINACION POR IDENTIDAD DE GENERO E IGUALDAD DE TRATO.</t>
  </si>
  <si>
    <t>3977-D-2021</t>
  </si>
  <si>
    <t>HCDN253585</t>
  </si>
  <si>
    <t xml:space="preserve">SOLICITAR AL PODER EJECUTIVO DISPONGA IMPLEMENTAR LAS MEDIDAS NECESARIAS PARA FACILITAR A LAS PERSONAS JURIDICAS PRIVADAS QUE CUMPLAN CON LOS  REQUISITOS DE LA LEY 16463, LA ADQUISICION DE VACUNAS DESTINADAS A GENERAR INMUNIDAD ADQUIRIDA CONTRA EL COVID - 19, Y OTRAS CUESTIONES CONEXAS. </t>
  </si>
  <si>
    <t>3975-D-2021</t>
  </si>
  <si>
    <t>HCDN253584</t>
  </si>
  <si>
    <t xml:space="preserve">PEDIDO DE INFORMES AL PODER EJECUTIVO SOBRE DIVERSAS CUESTIONES RELACIONADAS CON LA DIRECTIVA DE POLITICA DE DEFENSA NACIONAL Y LA RELACION DIPLOMATICA CON LA REPUBLICA DE CHILE. </t>
  </si>
  <si>
    <t>3974-D-2021</t>
  </si>
  <si>
    <t>HCDN253590</t>
  </si>
  <si>
    <t>EXPRESAR BENEPLACITO POR EL 150º ANIVERSARIO DE LA ENTRADA EN VIGENCIA DEL CODIGO CIVIL ARGENTINO REDACTADO POR EL DOCTOR DALMACIO VELEZ SARSFIELD.</t>
  </si>
  <si>
    <t>3973-D-2021</t>
  </si>
  <si>
    <t>HCDN253576</t>
  </si>
  <si>
    <t>CREASE EL PROGRAMA "CONECTANDO HOGARES" DESTINADO A ESTABLECER COMO PRIORIDAD EL ACCESO CIUDADANO A LA RED DE SERVICIOS PUBLICOS.</t>
  </si>
  <si>
    <t>HCDN139TP148</t>
  </si>
  <si>
    <t>3972-D-2021</t>
  </si>
  <si>
    <t>HCDN253570</t>
  </si>
  <si>
    <t xml:space="preserve">PEDIDO DE INFORMES AL PODER EJECUTIVO SOBRE DIVERSAS CUESTIONES RELACIONADAS CON EL PAGO DE LAS SENTENCIAS FIRMES EN JUICIOS DE JUBILADOS Y PENSIONADOS Y CUESTIONES CONEXAS. </t>
  </si>
  <si>
    <t>3971-D-2021</t>
  </si>
  <si>
    <t>HCDN253568</t>
  </si>
  <si>
    <t>EXPRESAR BENEPLACITO POR EL LOGRO DE LOS DOCENTES CORRENTINOS DANIEL BRUNO Y NAHUEL ALEJANDRO HOLLMAN, AL SER FINALISTAS DEL CONCURSO DOCENTE INSPIRADOR DEL AÑO, QUE ORGANIZAN EL GRUPO CLARIN Y ZURIHC ARGENTINA COMPAÑIA DE SEGUROS.</t>
  </si>
  <si>
    <t>3970-D-2021</t>
  </si>
  <si>
    <t>HCDN253567</t>
  </si>
  <si>
    <t>DECLARAR DE INTERES DE LA H. CAMARA LA  CONMEMORACION DEL 75 ANIVERSARIO DEL "CLUB LOGARITMO RUGBY" DE LA CIUDAD DE ROSARIO, PROVINCIA DE SANTA FE.</t>
  </si>
  <si>
    <t>3969-D-2021</t>
  </si>
  <si>
    <t>HCDN253575</t>
  </si>
  <si>
    <t>3967-D-2021</t>
  </si>
  <si>
    <t>HCDN253569</t>
  </si>
  <si>
    <t>PEDIDO DE INFORMES AL PODER EJECUTIVO SOBRE DIVERSAS CUESTIONES RELACIONADAS CON EL MERCADO DEL BIODIESEL ARGENTINO EN LOS ESTADOS UNIDOS DE AMERICA.</t>
  </si>
  <si>
    <t>3966-D-2021</t>
  </si>
  <si>
    <t>HCDN253566</t>
  </si>
  <si>
    <t xml:space="preserve">EXPRESAR PREOCUPACION POR EL ESTUDIO DEL OBSERVATORIO DE ARGENTINOS POR LA EDUCACION, SEGUN EL CUAL 3 DE CADA 10 CHICOS NO TERMINA LA EDUCACION SECUNDARIA. </t>
  </si>
  <si>
    <t>3965-D-2021</t>
  </si>
  <si>
    <t>HCDN253574</t>
  </si>
  <si>
    <t xml:space="preserve">INCORPORACION AL PROGRAMA DE RECUPERACION ECONOMICA, GENERACION DE EMPLEO E INCLUSION SOCIAL PARA LAS TRABAJADORAS Y LOS TRABAJADORES DE CASAS PARTICULARES A LOS EMPLEADORES CON UNA RELACION LABORAL REGISTRADA CON ANTERIORIDAD A SU VIGENCIA. </t>
  </si>
  <si>
    <t>3964-D-2021</t>
  </si>
  <si>
    <t>HCDN253571</t>
  </si>
  <si>
    <t>DECLARAR DE INTERES DE LA H. CAMARA LA PRIMERA EDICION DE LA "EXPO MEDANO" A REALIZARSE EL 8 DE OCTUBRE DE 2021 EN LA LOCALIDAD DE MEDANO DE ORO, DEPARTAMENTO RAWSON, PROVINCIA DE SAN JUAN.</t>
  </si>
  <si>
    <t>3963-D-2021</t>
  </si>
  <si>
    <t>HCDN253573</t>
  </si>
  <si>
    <t xml:space="preserve">PROMOCION Y PRODUCCION NACIONAL DE PILAS RECARGABLES Y BATERIAS DE LITIO EN TODO EL TERRITORIO DE LA REPUBLICA ARGENTINA. </t>
  </si>
  <si>
    <t>3962-D-2021</t>
  </si>
  <si>
    <t>HCDN253577</t>
  </si>
  <si>
    <t>INCORPORASE DE FORMA OBLIGATORIA EN TODOS LOS RESTAURANTES, BARES, LOCALES GASTRONOMICOS, CASAS DE COMIDAS Y AFINES DEL TERRITORIO ARGENTINO EL "DESCORCHE" O "DERECHO DE CORCHO" A FAVOR DE LOS CONSUMIDORES.</t>
  </si>
  <si>
    <t>3960-D-2021</t>
  </si>
  <si>
    <t>HCDN253572</t>
  </si>
  <si>
    <t>REGIMEN EXTRAORDINARIO DE JUBILACION PARA EL PERSONAL DE SALUD.</t>
  </si>
  <si>
    <t>3959-D-2021</t>
  </si>
  <si>
    <t>HCDN253592</t>
  </si>
  <si>
    <t>COMUNICACION DEL DICTADO DEL DECRETO DE NECESIDAD Y URGENCIA 622 DEL 17 DE SEPTIEMBRE DE 2021 SOBRE LA INCORPORACION DE RECURSOS CORRIENTES PREVISTO EN LA LEY 27591 DE PRESUPUESTO GENERAL DE LA ADMINISTRACION NACIONAL PARA EL EJERCICIO 2021.</t>
  </si>
  <si>
    <t>0048-JGM-2021</t>
  </si>
  <si>
    <t>HCDN253591</t>
  </si>
  <si>
    <t>COMUNICACION DEL DICTADO DEL DECRETO DE FACULTADES DELEGADAS N° 620 DEL 16 DE SEPTIEMBRE DE 2021 POR EL CUAL SE INCREMENTA EL MONTO DE LA REMUNERACION Y/O DEL HABER BRUTO PREVISTO EN EL INCISO Z) DEL ARTICULO 26 DE LA LEY DE IMPUESTO A LAS GANANCIAS, TEXTO ORDENADO EN 2019 Y SUS MODIFICACIONES, A PESOS CIENTO SETENTA Y CINCO MIL ($175.000) MENSUALES.</t>
  </si>
  <si>
    <t>0047-JGM-2021</t>
  </si>
  <si>
    <t>HCDN253554</t>
  </si>
  <si>
    <t xml:space="preserve">RESTABLECER LA VIGENCIA DE LA LEY 16611 INCORPORANDO AL PERSONAL EXPUESTO A RADIACIONES IONIZANTES QUE SE DESEMPEÑAN EN EL SECTOR PUBLICO Y PRIVADO, EN EL REGIMEN DE JUBILACION ESPECIAL POR INSALUBRIDAD. </t>
  </si>
  <si>
    <t>HCDN139TP147</t>
  </si>
  <si>
    <t>3955-D-2021</t>
  </si>
  <si>
    <t>HCDN253558</t>
  </si>
  <si>
    <t xml:space="preserve">PEDIDO DE INFORMES VERBALES AL PRESIDENTE DEL BANCO DE LA NACION ARGENTINA, EDUARDO HECKER, ANTE LA COMISION DE FINANZAS DE ESTA H. CAMARA, SOBRE LAS MEDIDAS ANTE LOS ATAQUES ONLINE Y ESTAFAS CONTRA SUS CLIENTES, ESPECIALMENTE AQUELLOS QUE PERCIBEN PRESTACIONES PREVISIONALES. </t>
  </si>
  <si>
    <t>3954-D-2021</t>
  </si>
  <si>
    <t>HCDN253565</t>
  </si>
  <si>
    <t xml:space="preserve">PEDIDO DE INFORMES AL PODER EJECUTIVO SOBRE DIVERSAS CUESTIONES RELACIONADAS CON LA CONSTITUCION DEL FIDEICOMISO FINANCIERO "PROYECTO  V.I.D.A.- PROYECTO E INMUNIZACION PARA EL DESARROLLO ARGENTINO -". </t>
  </si>
  <si>
    <t>3953-D-2021</t>
  </si>
  <si>
    <t>HCDN253559</t>
  </si>
  <si>
    <t>PEDIDO DE INFORMES AL PODER EJECUTIVO SOBRE DIVERSAS CUESTIONES RELACIONADAS CON LA PREPARACION Y VIAJE DE LOS ATLETAS QUE PARTICIPARON EN LOS JUEGOS OLIMPICOS TOKIO 2020.</t>
  </si>
  <si>
    <t>3952-D-2021</t>
  </si>
  <si>
    <t>HCDN253564</t>
  </si>
  <si>
    <t>DECLARAR DE INTERES DE ESTA H. CAMARA EL BICENTENARIO DE LA POLICIA FEDERAL ARGENTINA.</t>
  </si>
  <si>
    <t>3951-D-2021</t>
  </si>
  <si>
    <t>HCDN253563</t>
  </si>
  <si>
    <t xml:space="preserve">SOLICITAR LA INTERVENCION DE LA MINISTRA DE LAS MUJERES, GENEROS Y DIVERSIDAD, ELIZABETH VICTORIA GOMEZ ALCORTA, POR LOS HECHOS EN EL CASO DE FLORENCIA MAGALI MORALES, QUIEN FUERA ENCONTRADA SIN VIDA EN LA COMISARIA N° 25 DE SANTA ROSA DE CONLARA DE LA PROVINCIA DE SAN  LUIS. </t>
  </si>
  <si>
    <t>3950-D-2021</t>
  </si>
  <si>
    <t>HCDN253553</t>
  </si>
  <si>
    <t>3949-D-2021</t>
  </si>
  <si>
    <t>HCDN253552</t>
  </si>
  <si>
    <t xml:space="preserve">CODIGO PENAL DE LA NACION. MODIFICACION DEL ARTICULO 238, SOBRE COMISION DEL DELITO DE ATENTADO Y RESISTENCIA A LA AUTORIDAD. </t>
  </si>
  <si>
    <t>3948-D-2021</t>
  </si>
  <si>
    <t>HCDN253551</t>
  </si>
  <si>
    <t>CODIGO CIVIL Y COMERCIAL DE LA NACION - LEY 26994 -. MODIFICACION DEL ARTICULO 513, SOBRE AUTONOMIA DE LOS CONVIVIENTES.</t>
  </si>
  <si>
    <t>3947-D-2021</t>
  </si>
  <si>
    <t>HCDN253555</t>
  </si>
  <si>
    <t>TRANSITO - LEY 24449 -. MODIFICACION DEL ARTICULO 48 SOBRE PROHIBICION DE CONDUCIR CON ALCOHOL EN SANGRE.</t>
  </si>
  <si>
    <t>3946-D-2021</t>
  </si>
  <si>
    <t>HCDN253562</t>
  </si>
  <si>
    <t>PEDIDO DE INFORMES AL PODER EJECUTIVO SOBRE LAS CAUSAS DE LA DEMORA DEL ENVIO, POR PARTE DE SENADO DE LA NACION, DE LOS PLIEGOS DEL PERSONAL SUPERIOR DE LAS FUERZAS ARMADAS, QUE SE ENCUENTRA EN CONDICIONES DE ASCENDER AL GRADO INMEDIATO SUPERIOR EL 31 DE DICIEMBRE DE 2021.</t>
  </si>
  <si>
    <t>3945-D-2021</t>
  </si>
  <si>
    <t>HCDN253557</t>
  </si>
  <si>
    <t>PEDIDO DE INFORMES AL PODER EJECUTIVO SOBRE DIVERSAS CUESTIONES RELACIONADAS CON EL PROCEDIMIENTO DE LICITACION QUE CORRE BAJO EXPEDIENTE  2021-70496212-APN-DC#MEC DE COMPRAS DE ARTICULOS DEL HOGAR, BAZAR Y MENAJE.</t>
  </si>
  <si>
    <t>3944-D-2021</t>
  </si>
  <si>
    <t>HCDN253561</t>
  </si>
  <si>
    <t xml:space="preserve">EXPRESAR BENEPLACITO Y RECONOCIMIENTO A LA ATLETA NEUQUINA AGUSTINA MORAGA POR CONSAGRARSE CAMPEONA ARGENTINA EN LANZAMIENTO DE JABALINA, EN EL 17° CAMPEONATO NACIONAL U23 QUE SE DISPUTO EN EL CENTRO NACIONAL DE ALTO RENDIMIENTO. </t>
  </si>
  <si>
    <t>3943-D-2021</t>
  </si>
  <si>
    <t>HCDN253556</t>
  </si>
  <si>
    <t xml:space="preserve">EXPRESAR BENEPLACITO Y RECONOCIMIENTO AL EQUIPO DE CIENTIFICOS DEL ENTE PROVINCIAL DE TERMAS DE LA PROVINCIA DEL NEUQUEN POR EL PREMIO OBTENIDO EN EL 2º CONGRESO INTERNACIONAL SOBRE AGUA Y SALUD DE TERMATALIA Y EL 4º SIMPOSIO INTERNACIONAL SOBRE TERMALISMO Y CALIDAD DE VIDA, REALIZADOS EN LA UNIVERSIDAD DE VIGO, ESPAÑA. </t>
  </si>
  <si>
    <t>3942-D-2021</t>
  </si>
  <si>
    <t>HCDN253560</t>
  </si>
  <si>
    <t>EXPRESAR  RECONOCIMIENTO A LOS JOVENES EMPRENDEDORES NEUQUINOS AGUSTIN LABORDA, AYRTONA SCASO, GUADALUPE ASCASO Y RAMIRO BOGNANI POR LA CREACION Y EL DESARROLLO DE "KEÑI", UN DETERGENTE SOLIDO CONCENTRADO ELABORADO A BASE DE ACEITE DE GIRASOL REUTILIZADO, BIODEGRADABLE, LIBRE DE PLASTICO Y SIN FRAGANCIAS SINTETICAS.</t>
  </si>
  <si>
    <t>3941-D-2021</t>
  </si>
  <si>
    <t>HCDN253550</t>
  </si>
  <si>
    <t xml:space="preserve">TRANSFERENCIA GRATUITA A LA UNIVERSIDAD NACIONAL DEL COMAHUE DEL DOMINIO DEL BIEN INMUEBLE PROPIEDAD DEL ESTADO NACIONAL, UBICADO EN LA CALLE LAVALLE 571/573/575, PLANTA BAJA, PISOS 1º Y 2º, UNIDAD FUNCIONAL Nº 3, COMUNA 1, DE LA  CIUDAD  AUTONOMA DE BUENOS AIRES. </t>
  </si>
  <si>
    <t>3940-D-2021</t>
  </si>
  <si>
    <t>0041-CD-2022</t>
  </si>
  <si>
    <t>HCDN253624</t>
  </si>
  <si>
    <t>MODIFICACION DEL ARTICULO 24 DE LA LEY 23966, IMPUESTO SOBRE BIENES PERSONALES, SOBRE EL INCREMENTO DEL MINIMO NO IMPONIBLE DEL IMPUESTO SOBRE LOS BIENES PERSONALES</t>
  </si>
  <si>
    <t>0070-S-2021</t>
  </si>
  <si>
    <t>2150-S-2021</t>
  </si>
  <si>
    <t>HCDN253493</t>
  </si>
  <si>
    <t>REGISTRO DEL ESTADO CIVIL Y CAPACIDAD DE LAS PERSONAS - LEY 26413 -. INCORPORACION DEL CAPITULO XII BIS TITULADO "REGISTRO DE DEFUNCIONES FETALES".</t>
  </si>
  <si>
    <t>HCDN139TP146</t>
  </si>
  <si>
    <t>3939-D-2021</t>
  </si>
  <si>
    <t>HCDN253503</t>
  </si>
  <si>
    <t>EXPRESAR BENEPLACITO POR LA LABOR DE LA ORGANIZACION "LOCOS POR EL AMBIENTE" EN LA LOCALIDAD DE BELLA VISTA, PROVINCIA DE CORRIENTES.</t>
  </si>
  <si>
    <t>3938-D-2021</t>
  </si>
  <si>
    <t>HCDN253497</t>
  </si>
  <si>
    <t>CODIGO PENAL DE LA NACION ARGENTINA. MODIFICACION DEL ARTICULO 163, SOBRE AGRAVANTE DE HURTO Y ROBO A PERSONAS CON DISCAPACIDAD FISICA O MENTAL, ADULTOS MAYORES O EMBARAZADAS.</t>
  </si>
  <si>
    <t>3937-D-2021</t>
  </si>
  <si>
    <t>HCDN253500</t>
  </si>
  <si>
    <t>PEDIDO DE INFORMES AL MINISTERIO PUBLICO FISCAL DE LA NACION SOBRE LAS MEDIDAS QUE SE IMPLEMENTARON PARA DAR SOLUCION A LOS PROBLEMAS ECONOMICOS, ADMINISTRATIVOS Y ASISTENCIALES QUE  PADECEN LAS CARCELES ARGENTINAS.</t>
  </si>
  <si>
    <t>3936-D-2021</t>
  </si>
  <si>
    <t>HCDN253499</t>
  </si>
  <si>
    <t xml:space="preserve">PEDIDO DE INFORMES AL PODER EJECUTIVO SOBRE LAS MEDIDAS CONCRETAS QUE SE IMPLEMENTARON PARA DAR SOLUCION A LOS PROBLEMAS ECONOMICOS, ADMINISTRATIVOS Y ASISTENCIALES QUE PADECEN LAS CARCELES ARGENTINAS. </t>
  </si>
  <si>
    <t>3935-D-2021</t>
  </si>
  <si>
    <t>HCDN253492</t>
  </si>
  <si>
    <t>REGLAMENTO GENERAL DE LA DIRECCION DE AYUDA SOCIAL PARA EL PERSONAL DEL CONGRESO DE LA NACION - LEY 13265 Y SUS MODIFICATORIAS -. MODIFICACIONES SOBRE DERECHO DE OPCION DE LA OBRA SOCIAL POR PARTE DE LOS TRABAJADORES.</t>
  </si>
  <si>
    <t>3934-D-2021</t>
  </si>
  <si>
    <t>HCDN253491</t>
  </si>
  <si>
    <t>DECLARASE LUGAR HISTORICO NACIONAL Y MONUMENTO HISTORICO NACIONAL A LA RESERVA NATURAL DE USO MULTIPLE GUILLERMO ENRIQUE HUDSON Y AL RANCHO NATAL DE GUILLERMO ENRIQUE HUDSON.</t>
  </si>
  <si>
    <t>3933-D-2021</t>
  </si>
  <si>
    <t>HCDN253494</t>
  </si>
  <si>
    <t xml:space="preserve">PRACTICA DE LA EQUINOTERAPIA O TERAPIAS ASISTIDAS CON CABALLOS COMO ACTIVIDAD TERAPEUTICA DE HABILITACION Y REHABILITACION DE PERSONAS CON DISCAPACIDAD. REGIMEN. </t>
  </si>
  <si>
    <t>3932-D-2021</t>
  </si>
  <si>
    <t>HCDN253502</t>
  </si>
  <si>
    <t xml:space="preserve">SOLICITAR AL PODER EJECUTIVO DISPONGA CONTINUAR CON LAS ACCIONES NECESARIAS PARA LA REINCORPORACION A LA SECRETARIA DE AGRICULTURA FAMILIAR, CAMPESINA E INDIGENA DE SALTA (SAFCI), DE LOS TRABAJADORES DESVINCULADOS EN LOS AÑOS 2017 Y 2018, DURANTE LA ADMINISTRACION DEL ANTERIOR GOBIERNO. </t>
  </si>
  <si>
    <t>3931-D-2021</t>
  </si>
  <si>
    <t>HCDN253501</t>
  </si>
  <si>
    <t xml:space="preserve">EXPRESAR REPUDIO POR LAS POLITICAS DE DESFINANCIAMIENTO DEL BANCO DE LA NACION ARGENTINA LLEVADAS ADELANTES POR EL EX PRESIDENTE MAURICIO MACRI Y EL EX PRESIDENTE DE LA ENTIDAD JAVIER GONZALEZ FRAGA, ENTRE EL 18 DE ENERO DE 2017 Y EL 10 DE DICIEMBRE DE 2019 Y SOLICITAR LA INVESTIGACION DE LOS HECHOS. </t>
  </si>
  <si>
    <t>3930-D-2021</t>
  </si>
  <si>
    <t>HCDN253495</t>
  </si>
  <si>
    <t>REFORMA DEL SISTEMA FINANCIERO PARA LA REACTIVACION ECONOMICA Y RECONSTRUCCION NACIONAL. CREACION DE LA DEFENSORIA DE LOS USUARIOS DE SERVICIOS FINANCIEROS EN EL AMBITO DEL CONGRESO NACIONAL.</t>
  </si>
  <si>
    <t>3929-D-2021</t>
  </si>
  <si>
    <t>HCDN253498</t>
  </si>
  <si>
    <t>DECLARAR DE INTERES DE LA H. CAMARA LA NOVELA GRAFICA "LAS HAZAÑAS DE BELGRANO Y EL PUEBLO JUJEÑO", DE LA AUTORIA DE GABRIELA QUIROGA Y FERNANDO GONZALEZ.</t>
  </si>
  <si>
    <t>3928-D-2021</t>
  </si>
  <si>
    <t>HCDN253496</t>
  </si>
  <si>
    <t xml:space="preserve">ARGENTINA NO EUTANASICA. EQUILIBRIO POBLACIONAL DE PERROS Y GATOS. REGIMEN. INCLUSION DE CONTENIDOS CURRICULARES REFERENTES A LA ATENCION VETERINARIA EN TODOS LOS ESTABLECIMIENTOS EDUCATIVOS. IMPLEMENTACION DE CAMPAÑAS DE DIFUSION.  </t>
  </si>
  <si>
    <t>3927-D-2021</t>
  </si>
  <si>
    <t>HCDN253515</t>
  </si>
  <si>
    <t>SOLICITAR AL PODER EJECUTIVO DISPONGA LA APERTURA DE LOS PASOS FRONTERIZOS TERRESTRES QUE VINCULAN LA PROVINCIA DE CORRIENTES CON LAS REPUBLICAS FEDERATIVA DEL BRASIL Y DEL PARAGUAY, GARANTIZADO LOS PROTOCOLOS SANITARIOS NECESARIOS.</t>
  </si>
  <si>
    <t>HCDN139TP145</t>
  </si>
  <si>
    <t>3925-D-2021</t>
  </si>
  <si>
    <t>HCDN253504</t>
  </si>
  <si>
    <t xml:space="preserve">DECLARAR DE INTERES DE LA H. CAMARA LA APLICACION GAAP, CREADA POR LA ORGANIZACION NO GUBERNAMENTAL GROOMING ARGENTINA, QUE PERMITE REALIZAR DENUNCIAS DE ACOSO EN REDES SOCIALES CON DOS BOTONES ANTIPANICO. </t>
  </si>
  <si>
    <t>3924-D-2021</t>
  </si>
  <si>
    <t>HCDN253506</t>
  </si>
  <si>
    <t xml:space="preserve">EXPRESAR BENEPLACITO POR EL DESEMPEÑO DE LOS ESTUDIANTES ARGENTINOS LISANDRO ACUÑA Y MAXIMILIANO SANCHEZ, FINALISTAS DEL NUEVO PREMIO CHEGG.ORG GLOBAL STUDENT PRIZE 2021 DE LA FUNDACION VARKEY. </t>
  </si>
  <si>
    <t>3923-D-2021</t>
  </si>
  <si>
    <t>HCDN253514</t>
  </si>
  <si>
    <t>EXPRESAR MALESTAR POR LA NEGATIVA DEL CENTRO NACIONAL DE INVESTIGACION DE EPIDEMIOLOGIA Y MICROBIOLOGIA GAMALEYA DE LA FEDERACION RUSA A RESPONDER LAS PREGUNTAS FORMULADAS, EN EL MARCO DEL PROCEDIMIENTO ESTABLECIDO POR LA RESOLUCION R.P. 478/21 DE LA PRESIDENCIA DE ESTA H. CAMARA, RESPECTO DEL PROCESO DE PRODUCCION, ADQUISICION Y DISTRIBUCION DE LA VACUNA SPUTNIK V.</t>
  </si>
  <si>
    <t>3922-D-2021</t>
  </si>
  <si>
    <t>HCDN253513</t>
  </si>
  <si>
    <t>PEDIDO DE INFORMES AL PODER EJECUTIVO SOBRE EL REEQUIPAMIENTO Y MODERNIZACION DE LA FUERZA AEREA ARGENTINA.</t>
  </si>
  <si>
    <t>3921-D-2021</t>
  </si>
  <si>
    <t>HCDN253509</t>
  </si>
  <si>
    <t>REANIMACION CARDIOPULMONAR Y PRIMEROS AUXILIOS - LEY 26835 -. MODIFICACIONES SOBRE INCORPORACION DE LAS TECNICAS DE REANIMACION CARDIOPULMONAR Y PRIMEROS AUXILIOS EN LA CURRICULA ESCOLAR.</t>
  </si>
  <si>
    <t>3920-D-2021</t>
  </si>
  <si>
    <t>HCDN253512</t>
  </si>
  <si>
    <t xml:space="preserve">PEDIDO DE INFORMES AL PODER EJECUTIVO SOBRE DIVERSAS CUESTIONES RELACIONADAS CON EL EXAMEN UNICO, DIGITAL Y UBICUO PARA INGRESO A RESIDENCIAS MEDICAS REALIZADO EN TODO EL PAIS EL 14 DE SEPTIEMBRE DE 2021. </t>
  </si>
  <si>
    <t>3919-D-2021</t>
  </si>
  <si>
    <t>HCDN253508</t>
  </si>
  <si>
    <t xml:space="preserve">CREACION DE LA UNIVERSIDAD NACIONAL DE LA INNOVACION CON SEDE EN LA LOCALIDAD DE GONZALEZ CATAN, PROVINCIA DE BUENOS AIRES. </t>
  </si>
  <si>
    <t>3918-D-2021</t>
  </si>
  <si>
    <t>HCDN253505</t>
  </si>
  <si>
    <t xml:space="preserve">EXPRESAR REPUDIO ANTE LA VANDALIZACION Y PROFANACION DE LA CATEDRAL DE SAN MARON, UBICADA EN LA CIUDAD AUTONOMA DE BUENOS AIRES, EL 24 DE SEPTIEMBRE DE 2021.  </t>
  </si>
  <si>
    <t>3917-D-2021</t>
  </si>
  <si>
    <t>HCDN253507</t>
  </si>
  <si>
    <t>REGIMEN DE PROMOCION DE LA INVERSION EN INMUEBLES CON DESTINO DE LOCACION DE VIVIENDA. MODIFICACIONES AL CODIGO CIVIL Y COMERCIAL DE LA NACION.</t>
  </si>
  <si>
    <t>3916-D-2021</t>
  </si>
  <si>
    <t>HCDN253511</t>
  </si>
  <si>
    <t xml:space="preserve">SOLICITAR AL PODER EJECUTIVO DISPONGA LA ASIGNACION DE PARTIDAS PRESUPUESTARIAS PARA LA CONSTRUCCION DE LA PLANTA DE EFLUENTES CLOACALES EN LA LOCALIDAD DE QUEQUEN, PARTIDO DE NECOCHEA, PROVINCIA DE BUENOS AIRES. </t>
  </si>
  <si>
    <t>3915-D-2021</t>
  </si>
  <si>
    <t>HCDN253510</t>
  </si>
  <si>
    <t>REGLAMENTO DE ESTA HONORABLE CAMARA. MODIFICACION DEL ARTICULO 61 E INCORPORACION DEL 101 OCTIES SOBRE LA CREACION DE LA COMISION DE PUEBLOS INDIGENAS.</t>
  </si>
  <si>
    <t>3914-D-2021</t>
  </si>
  <si>
    <t>HCDN253481</t>
  </si>
  <si>
    <t>HCDN139TP144</t>
  </si>
  <si>
    <t>3913-D-2021</t>
  </si>
  <si>
    <t>HCDN253486</t>
  </si>
  <si>
    <t>PEDIDO DE INFORMES AL PODER EJECUTIVO SOBRE DIVERSAS CUESTIONES RELACIONADAS CON EL PLAN DE VACUNACION PARA MENORES DE 5 A 11 AÑOS DE EDAD.</t>
  </si>
  <si>
    <t>3912-D-2021</t>
  </si>
  <si>
    <t>HCDN253487</t>
  </si>
  <si>
    <t xml:space="preserve">PEDIDO DE INFORMES VERBALES A LA MINISTRA DE SALUD DE LA NACION, DOCTORA CARLA VIZZOTTI, SOBRE LA SUSPENSION DISPUESTA POR LA ORGANIZACION MUNDIAL DE LA SALUD - OMS - DEL PROCESO DE APROBACION DE LA VACUNA SPUTNIK V. </t>
  </si>
  <si>
    <t>3911-D-2021</t>
  </si>
  <si>
    <t>HCDN253490</t>
  </si>
  <si>
    <t>EXPRESAR BENEPLACITO POR LA CAMPAÑA DE PREVENCION REALIZADA EN EL MARCO DE LA " SEMANA INTERNACIONAL DE LA PREVENCION DEL EMBARAZO NO INTENCIONAL EN LA ADOLESCENCIA ", DEL 24 AL 30 DE SEPTIEMBRE DE 2021.</t>
  </si>
  <si>
    <t>3910-D-2021</t>
  </si>
  <si>
    <t>HCDN253489</t>
  </si>
  <si>
    <t>PEDIDO DE INFORMES AL PODER EJECUTIVO SOBRE DIVERSAS CUESTIONES RELACIONADAS CON LA IMPLEMENTACION DEL FONDO DE ASISTENCIA DIRECTA A LAS VICTIMAS DE TRATA, PREVISTO EN LA LEY 27508.</t>
  </si>
  <si>
    <t>3909-D-2021</t>
  </si>
  <si>
    <t>HCDN253480</t>
  </si>
  <si>
    <t xml:space="preserve">DISPONESE LA CONTINUIDAD DEL FONDO COMPENSADOR AL TRANSPORTE AUTOMOTOR DEL INTERIOR, ESTABLECIDO EN LA LEY 27561, PARA LOS SERVICIOS URBANOS MUNICIPALES Y PROVINCIALES, SUBURBANOS E INTERURBANOS PROVINCIALES, QUE NO SE ENCUENTRAN COMPRENDIDOS DENTRO DE LAS JURISDICCIONES QUE INTEGRAN EL AREA METROPOLITANA DE BUENOS AIRES ( AMBA ). </t>
  </si>
  <si>
    <t>3908-D-2021</t>
  </si>
  <si>
    <t>HCDN253485</t>
  </si>
  <si>
    <t>PEDIDO DE INFORMES AL PODER EJECUTIVO SOBRE DIVERSAS CUESTIONES RELACIONADAS CON LA SIEMBRA DE TRIGO HB4</t>
  </si>
  <si>
    <t>3906-D-2021</t>
  </si>
  <si>
    <t>HCDN253484</t>
  </si>
  <si>
    <t xml:space="preserve">EXPRESAR PREOCUPACION POR LOS NIVELES DE CONTAMINACION ENCONTRADOS EN AGUAS RECREATIVAS DEL LAGO SAN ROQUE EN LA PROVINCIA DE CORDOBA Y CUESTIONES CONEXAS. </t>
  </si>
  <si>
    <t>3905-D-2021</t>
  </si>
  <si>
    <t>HCDN253483</t>
  </si>
  <si>
    <t>PEDIDO DE INFORMES AL PODER EJECUTIVO SOBRE EL PROCESO DE ADQUISICION DE MATERIAL BELICO A CHINA Y EXPLICITAR LA ESTRATEGIA GEOPOLITICA ARGENTINA.</t>
  </si>
  <si>
    <t>3904-D-2021</t>
  </si>
  <si>
    <t>HCDN253482</t>
  </si>
  <si>
    <t>ELIMINACION DEL IMPUESTO AL VALOR AGREGADO A PRODUCTOS DE LA CANASTA BASICA FAMILIAR PARA JUBILADOS Y PENSIONADOS.</t>
  </si>
  <si>
    <t>3903-D-2021</t>
  </si>
  <si>
    <t>HCDN253488</t>
  </si>
  <si>
    <t xml:space="preserve">PEDIDO DE INFORMES AL PODER EJECUTIVO SOBRE LOS ESTUDIOS, PROYECTOS, PLANES Y PROGRAMAS DESTINADOS A IMPULSAR EL DESARROLLO DE LA ENERGIA NUCLEAR EN ARGENTINA A TRAVES DE NUEVAS CENTRALES NUCLEARES. </t>
  </si>
  <si>
    <t>3902-D-2021</t>
  </si>
  <si>
    <t>HCDN253479</t>
  </si>
  <si>
    <t>DECLARAR EL 24 DE SEPTIEMBRE COMO FERIADO NACIONAL EN CONMEMORACION LA BATALLA DE TUCUMAN. MODIFICACION DE LA LEY 27399.</t>
  </si>
  <si>
    <t>3901-D-2021</t>
  </si>
  <si>
    <t>HCDN253478</t>
  </si>
  <si>
    <t>DECLARAR AL 24 DE SEPTIEMBRE DE CADA AÑO COMO DIA NACIONAL DE LA LUCHA DEL PUEBLO TUCUMANO EN CONMEMORACION DE LA BATALLA DE TUCUMAN. MODIFICACION DE LA LEY 27399.</t>
  </si>
  <si>
    <t>3900-D-2021</t>
  </si>
  <si>
    <t>HCDN253527</t>
  </si>
  <si>
    <t>INSTITUIR EL 27 DE SEPTIEMBRE DE CADA AÑO COMO "DIA NACIONAL DE LOS DERECHOS DE NIÑAS, NIÑOS Y ADOLESCENTES".</t>
  </si>
  <si>
    <t>0099-S-2021</t>
  </si>
  <si>
    <t>2120-S-2021</t>
  </si>
  <si>
    <t>HCDN253472</t>
  </si>
  <si>
    <t>PEDIDO DE INFORMES AL PODER EJECUTIVO SOBRE DIVERSAS CUESTIONES RELACIONADAS CON LA POLITICA EXTERIOR.</t>
  </si>
  <si>
    <t>HCDN139TP143</t>
  </si>
  <si>
    <t>3899-D-2021</t>
  </si>
  <si>
    <t>HCDN253475</t>
  </si>
  <si>
    <t>PEDIDO DE INFORMES AL PODER EJECUTIVO SOBRE DIVERSAS CUESTIONES RELACIONADAS CON LA SUSPENSION DE LOS VUELOS INTERNACIONALES SANITARIOS.</t>
  </si>
  <si>
    <t>3898-D-2021</t>
  </si>
  <si>
    <t>HCDN253471</t>
  </si>
  <si>
    <t>SOLICITAR AL PODER EJECUTIVO DISPONGA LA EMISION DE BILLETES DE DENOMINACION DE 2000, 5000 Y 10000 PESOS.</t>
  </si>
  <si>
    <t>3897-D-2021</t>
  </si>
  <si>
    <t>HCDN253470</t>
  </si>
  <si>
    <t>PEDIDO DE INFORMES AL PODER EJECUTIVO SOBRE DIVERSAS CUESTIONES RELACIONADAS CON EL FONDO NACIONAL DE DESEMPLEO, PREVISTO EN LA LEY 24013.</t>
  </si>
  <si>
    <t>3896-D-2021</t>
  </si>
  <si>
    <t>HCDN253461</t>
  </si>
  <si>
    <t>IMPUESTO A LOS DEBITOS Y CREDITOS BANCARIOS - LEY 25413 -. MODIFICACION DEL ARTICULO 3, SOBRE COPARTICIPACION.</t>
  </si>
  <si>
    <t>3895-D-2021</t>
  </si>
  <si>
    <t>HCDN253469</t>
  </si>
  <si>
    <t>PEDIDO DE INFORMES AL PODER EJECUTIVO SOBRE DIVERSAS CUESTIONES RELACIONADAS CON LA UTILIZACION DE LOS DERECHOS ESPECIALES DE GIRO " DEG " REMITIDOS POR EL FONDO MONETARIO INTERNACIONAL.</t>
  </si>
  <si>
    <t>3894-D-2021</t>
  </si>
  <si>
    <t>HCDN253460</t>
  </si>
  <si>
    <t xml:space="preserve">DECLARAR EL 12 DE JUNIO DE CADA AÑO COMO DIA DE LA MEMORIA PARA LA VERDAD Y LA JUSTICIA PARA LOS PUEBLOS INDIGENAS. </t>
  </si>
  <si>
    <t>3893-D-2021</t>
  </si>
  <si>
    <t>HCDN253465</t>
  </si>
  <si>
    <t>OBLIGATORIEDAD DE REALIZAR CONFERENCIAS DE PRENSA PERIODICAS POR EL GOBIERNO NACIONAL.</t>
  </si>
  <si>
    <t>3892-D-2021</t>
  </si>
  <si>
    <t>HCDN253459</t>
  </si>
  <si>
    <t xml:space="preserve">CREAR EL SISTEMA DE PROTECCION INTEGRAL DE DERECHOS DE LAS NIÑAS, NIÑOS Y ADOLESCENTES Y LOS DERECHOS DE LA PERSONA GESTANTE BAJO LA DENOMINACION DE "SISTEMA DE PROTECCION INTEGRAL DE EMBARAZOS VULNERABLES" (SIAEV). </t>
  </si>
  <si>
    <t>3891-D-2021</t>
  </si>
  <si>
    <t>HCDN253464</t>
  </si>
  <si>
    <t>PROTECCION PATRIMONIAL PARA PRESTACIONES OTORGADAS A NIÑAS, NIÑOS Y ADOLESCENTES. REGIMEN.</t>
  </si>
  <si>
    <t>3890-D-2021</t>
  </si>
  <si>
    <t>HCDN253463</t>
  </si>
  <si>
    <t>CREDITO FISCAL PARA LAS MIPYMES, PERSONAS HUMANAS Y SUCESIONES INDIVISAS QUE SEAN CONSIDERADOS PEQUEÑOS CONTRIBUYENTES EN LOS TERMINOS QUE DETERMINE LA REGLAMENTACION CON EFECTO EXCLUSIVO PARA LOS  CONTRIBUYENTES QUE NO REGISTREN DEUDAS EN MORA CON EL FISCO AL 31 DE AGOSTO DE 2021.</t>
  </si>
  <si>
    <t>3889-D-2021</t>
  </si>
  <si>
    <t>HCDN253458</t>
  </si>
  <si>
    <t xml:space="preserve">EXIMIR DEL PAGO DEL IMPUESTO AL VALOR AGREGADO A LOS ALIMENTOS QUE INTEGRAN EL CODIGO ALIMENTARIO ARGENTINO Y A LOS PRODUCTOS CATEGORIZADOS POR LA ADMINISTRACION NACIONAL DE MEDICAMENTOS, ALIMENTOS Y TECNOLOGIA MEDICA (ANMAT) COMO "DE USO DOMESTICO". </t>
  </si>
  <si>
    <t>3888-D-2021</t>
  </si>
  <si>
    <t>HCDN253462</t>
  </si>
  <si>
    <t>AMNISTIA PARA LOS DELITOS INFRINGIENDO LAS PROHIBICIONES Y RESTRICCIONES DICTADAS CON MOTIVO DE LA PANDEMIA DE COVID-19.</t>
  </si>
  <si>
    <t>3887-D-2021</t>
  </si>
  <si>
    <t>HCDN253474</t>
  </si>
  <si>
    <t>DECLARAR DE INTERES DE LA H. CAMARA EL XXX ANIVERSARIO DE LA INAUGURACION DEL PASO FRONTERIZO INTERNACIONAL "PASO DE JAMA", EN LA PROVINCIA DE JUJUY, A CELEBRARSE EL 6 DE DICIEMBRE DE 2021.</t>
  </si>
  <si>
    <t>3886-D-2021</t>
  </si>
  <si>
    <t>HCDN253473</t>
  </si>
  <si>
    <t xml:space="preserve">SOLICITAR AL PODER EJECUTIVO DISPONGA LA AMPLIACION DEL REGIMEN DE ZONAS FRIAS A LOS DEPARTAMENTOS DE COLON, CRUZ DEL EJE Y PUNILLA DE LA PROVINCIA DE CORDOBA. </t>
  </si>
  <si>
    <t>3885-D-2021</t>
  </si>
  <si>
    <t>HCDN253468</t>
  </si>
  <si>
    <t>PEDIDO DE INFORMES AL PODER EJECUTIVO SOBRE DIVERSAS CUESTIONES RELACIONADAS CON EL IMPUESTO MINIMO DE IMPUESTOS INTERNOS APLICABLE A LOS CIGARRILLOS.</t>
  </si>
  <si>
    <t>3884-D-2021</t>
  </si>
  <si>
    <t>HCDN253466</t>
  </si>
  <si>
    <t>3883-D-2021</t>
  </si>
  <si>
    <t>HCDN253476</t>
  </si>
  <si>
    <t>SOLICITAR AL PODER EJECUTIVO DISPONGA PROMOVER LA AMPLIACION Y ACTUALIZACION DEL COMPLEJO INDUSTRIAL PLAZA HUINCUL (CIPH), UBICADO EN LA PROVINCIA DEL NEUQUEN.</t>
  </si>
  <si>
    <t>3882-D-2021</t>
  </si>
  <si>
    <t>HCDN253467</t>
  </si>
  <si>
    <t>DECLARAR DE INTERES DE LA H. CAMARA EL "PROGRAMA INSTITUCIONAL TRANSDISCIPLINARIO SOCIOAMBIENTAL (P.I.T.S.A)" LLEVADO ADELANTE POR LA  UNIVERSIDAD NACIONAL DE SAN LUIS.</t>
  </si>
  <si>
    <t>3881-D-2021</t>
  </si>
  <si>
    <t>HCDN253477</t>
  </si>
  <si>
    <t>DECLARAR DE INTERES DE LA H. CAMARA EL XIV CONGRESO ARGENTINO DE GRADUADOS EN NUTRICION BAJO EL LEMA: "UN CAMBIO DE HABITOS, NUTRICION Y SALUD SOSTENIBLE EN UN MUNDO DE PAQUETES", A REALIZARSE DEL 27 AL 29 DE OCTUBRE DE 2021 EN LA UNIVERSIDAD DE LA PUNTA (ULP), DE LA PROVINCIA DE SAN LUIS.</t>
  </si>
  <si>
    <t>3880-D-2021</t>
  </si>
  <si>
    <t>HCDN253426</t>
  </si>
  <si>
    <t>EXPRESAR RECONOCIMIENTO POR LA CAMPAÑA PERMANENTE DE DIFUSION DE LA DECLARACION UNIVERSAL DE LOS DERECHOS HUMANOS DE LAS NACIONES UNIDAS, QUE REALIZA LA ORGANIZACION " JOVENES POR LOS DERECHOS HUMANOS INTERNACIONAL - YHRI -".</t>
  </si>
  <si>
    <t>HCDN139TP142</t>
  </si>
  <si>
    <t>3878-D-2021</t>
  </si>
  <si>
    <t>HCDN253418</t>
  </si>
  <si>
    <t>DECLARAR DE INTERES DE LA H. CAMARA EL DOCUMENTAL " CULTURA DE LA PRODUCCION REGIONAL DE ALIMENTOS EN EL CINTURON VERDE DE MENDOZA ", REALIZADO EN EL MARCO DEL PROGRAMA PUNTOS DE CULTURA DEL MINISTERIO DE CULTURA DE LA NACION.</t>
  </si>
  <si>
    <t>3877-D-2021</t>
  </si>
  <si>
    <t>HCDN253417</t>
  </si>
  <si>
    <t>EXPRESAR BENEPLACITO POR LA CONMEMORACION DEL " DIA MUNDIAL DE TURISMO " BAJO EL LEMA " TURISMO AL SERVICIO DEL CRECIMIENTO INCLUSIVO ", A CONMEMORARSE EL 27 DE SEPTIEMBRE DE 2021.</t>
  </si>
  <si>
    <t>3876-D-2021</t>
  </si>
  <si>
    <t>HCDN253421</t>
  </si>
  <si>
    <t>SOLICITAR AL PODER EJECUTIVO DISPONGA DECLARAR DE INTERES TURISTICO Y PRODUCTIVO LA 5° EDICION DEL " OKTOBERFEST EN TANDIL ", A REALIZARSE DEL 8 AL 10 DE OCTUBRE DE 2021 EN LA CIUDAD DE TANDIL, PROVINCIA DE BUENOS AIRES.</t>
  </si>
  <si>
    <t>3875-D-2021</t>
  </si>
  <si>
    <t>HCDN253420</t>
  </si>
  <si>
    <t>DECLARAR DE INTERES DE LA H. CAMARA LA 5° EDICION DEL " OKTOBERFEST EN TANDIL ", A REALIZARSE DEL 8 AL 10 DE OCTUBRE DE 2021 EN LA CIUDAD DE TANDIL, PROVINCIA DE BUENOS AIRES.</t>
  </si>
  <si>
    <t>3874-D-2021</t>
  </si>
  <si>
    <t>HCDN253419</t>
  </si>
  <si>
    <t>PEDIDO DE INFORMES AL PODER EJECUTIVO SOBRE DIVERSAS CUESTIONES RELACIONADAS CON LA COMPRA DE AVIONES DE CAZA POLIVALENTE PARA LA VIGILANCIA Y CONTROL DEL ESPACIO AEREO.</t>
  </si>
  <si>
    <t>3873-D-2021</t>
  </si>
  <si>
    <t>HCDN253423</t>
  </si>
  <si>
    <t>PEDIDO DE INFORMES AL PODER EJECUTIVO SOBRE DIVERSAS CUESTIONES RELACIONADAS CON LOS CONTROLES EN LOS PASOS FRONTERIZOS CON EL FIN DE ASEGURAR LA TRANSPARENCIA EN LAS PROXIMAS ELECCIONES LEGISLATIVAS.</t>
  </si>
  <si>
    <t>3872-D-2021</t>
  </si>
  <si>
    <t>HCDN253425</t>
  </si>
  <si>
    <t>EXPRESAR REPUDIO Y PREOCUPACION POR LA ACTITUD  DEL NUEVO MINISTRO DE EDUCACION DE LA NACION, JAIME PERCZYK, DE DESPLAZAR LA BIBLIA DE MANERA VIOLENTA, AL MOMENTO DE TOMAR JURAMENTO DE SU CARGO.</t>
  </si>
  <si>
    <t>3871-D-2021</t>
  </si>
  <si>
    <t>HCDN253415</t>
  </si>
  <si>
    <t>INSTITUYASE EL 18 DE MARZO DE CADA AÑO, COMO " DIA NACIONAL DEL DERECHO A LA RECREACION ".</t>
  </si>
  <si>
    <t>3870-D-2021</t>
  </si>
  <si>
    <t>HCDN253422</t>
  </si>
  <si>
    <t xml:space="preserve">DECLARAR DE INTERES DE LA H. CAMARA LA PUBLICACION DEL LIBRO " CARAVATI Y LOS ALARIFES DEL SIGLO XIX ", DE LA HISTORIADORA CATAMARQUEÑA MARCIA LOBO VERGARA, QUE SERA PRESENTADO EL DIA 23 DE SEPTIEMBRE DE 2021 EN EL TEATRO URBANO GIRARDI DE LA CIUDAD CAPITAL DE LA PROVINCIA DE CATAMARCA.  </t>
  </si>
  <si>
    <t>3869-D-2021</t>
  </si>
  <si>
    <t>HCDN253414</t>
  </si>
  <si>
    <t>REGULACION Y RECONOCIMIENTO EN EL TERRITORIO NACIONAL DE LAS VACUNAS CONTRA EL COVID-19 QUE FUERON APLICADAS EN EL EXTERIOR.</t>
  </si>
  <si>
    <t>3868-D-2021</t>
  </si>
  <si>
    <t>HCDN253416</t>
  </si>
  <si>
    <t>SOLICITAR AL PODER EJECUTIVO DISPONGA IMPULSAR LA CELEBRACION DE CONVENIOS INTERNACIONALES, BILATERALES Y/O MULTILATERALES, CON OTROS PAISES PARA EL RECONOCIMIENTO RECIPROCO DE LA APLICACION DE VACUNAS CONTRA EL COVID-19.</t>
  </si>
  <si>
    <t>3867-D-2021</t>
  </si>
  <si>
    <t>HCDN253424</t>
  </si>
  <si>
    <t xml:space="preserve">EXPRESAR BENEPLACITO POR EL QUINTO ANIVERSARIO DEL PORTAL WEB DE " LA NUEVA MAÑANA ", LANZADO EL 26 DE SEPTIEMBRE DE 2016. </t>
  </si>
  <si>
    <t>3865-D-2021</t>
  </si>
  <si>
    <t>HCDN253376</t>
  </si>
  <si>
    <t>PEDIDO DE INFORMES AL PODER EJECUTIVO SOBRE DIVERSAS CUESTIONES RELACIONADAS CON LA SITUACION FINANCIERA DEL "INSTITUTO DE OBRA SOCIAL DE LAS FUERZAS ARMADAS - IOSFA -".</t>
  </si>
  <si>
    <t>HCDN139TP141</t>
  </si>
  <si>
    <t>3863-D-2021</t>
  </si>
  <si>
    <t>HCDN253368</t>
  </si>
  <si>
    <t xml:space="preserve">DECLARAR DE INTERES NACIONAL LA CONCIENTIZACION EN LA CIUDADANIA, DE LA DETECCION Y EL TRATAMIENTO DEL TRASTORNO DE MUTISMO SELECTIVO. INSTITUIR A OCTUBRE DE CADA AÑO COMO "MES DE LA CONCIENTIZACION SOBRE EL MUTISMO SELECTIVO. </t>
  </si>
  <si>
    <t>3862-D-2021</t>
  </si>
  <si>
    <t>HCDN253372</t>
  </si>
  <si>
    <t>PEDIDO DE INFORMES VERBALES AL SEÑOR  JEFE DE GABINETE DE MINISTROS, DOCTOR JUAN MANZUR, SOBRE LAS MEDIDAS A TOMAR PARA ENFRENTAR LA CRISIS SOCIAL, SANITARIA, ECONOMICA Y POLITICA.</t>
  </si>
  <si>
    <t>3861-D-2021</t>
  </si>
  <si>
    <t>HCDN253378</t>
  </si>
  <si>
    <t>EXPRESAR BENEPLACITO POR LA CONMEMORACION DEL 50 ANIVERSARIO DE LA FUNDACION DE LA "UNIVERSIDAD NACIONAL DE LA RIOJA - UNLAR -", A CELEBRARSE EL 28 DE DICIEMBRE DE 2021.</t>
  </si>
  <si>
    <t>3860-D-2021</t>
  </si>
  <si>
    <t>HCDN253379</t>
  </si>
  <si>
    <t>SOLICITAR AL PODER EJECUTIVO DISPONGA LA APERTURA DE LOS PASOS FRONTERIZOS CON LA REPUBLICA ORIENTAL DEL URUGUAY, GARANTIZADO LOS PROTOCOLOS SANITARIOS NECESARIOS.</t>
  </si>
  <si>
    <t>3859-D-2021</t>
  </si>
  <si>
    <t>HCDN254008</t>
  </si>
  <si>
    <t>LA DIPUTADA MARIA CRISTINA ALVAREZ RODRIGUEZ ELEVA SU RENUNCIA A PARTIR DEL DIA 21/09/2021.</t>
  </si>
  <si>
    <t>3858-D-2021</t>
  </si>
  <si>
    <t>HCDN253374</t>
  </si>
  <si>
    <t>DECLARAR DE INTERES DE LA H. CAMARA EL LIBRO "CALLES, GENERO Y MEMORIA", POR SU APORTE A LA DISCUSION SOBRE LA NOMENCLATURA URBANA DE LA  CIUDAD AUTONOMA DE BUENOS AIRES CON PERSPECTIVA DE GENERO Y DERECHOS HUMANOS.</t>
  </si>
  <si>
    <t>3857-D-2021</t>
  </si>
  <si>
    <t>HCDN253367</t>
  </si>
  <si>
    <t>JUBILACIONES Y PENSIONES - LEY 24018 -. MODIFICACIONES SOBRE PENSIONES Y MONTO A EX PRESIDENTES Y EX VICEPRESIDENTES DE LA NACION EN AQUELLOS CASOS QUE LO HAYAN EJERCIDO PROVISORIAMENTE.</t>
  </si>
  <si>
    <t>3855-D-2021</t>
  </si>
  <si>
    <t>HCDN253366</t>
  </si>
  <si>
    <t>3854-D-2021</t>
  </si>
  <si>
    <t>HCDN253370</t>
  </si>
  <si>
    <t xml:space="preserve">PEDIDO DE INFORMES AL PODER EJECUTIVO SOBRE LA IMPUTACION DE LOS DERECHOS ESPECIALES DE GIRO POR PARTE DEL FONDO MONETARIO INTERNACIONAL, Y OTRAS CUESTIONES CONEXAS. </t>
  </si>
  <si>
    <t>3853-D-2021</t>
  </si>
  <si>
    <t>HCDN253365</t>
  </si>
  <si>
    <t>DECLARAR A LA SEMANA DEL 8 AL 14 DE MARZO COMO "SEMANA DE DIFUSION DE LA OBRA DEL MAESTRO ASTOR PIAZZOLLA", EN CONMEMORACION DEL 100° ANIVERSARIO DE SU NACIMIENTO.</t>
  </si>
  <si>
    <t>3852-D-2021</t>
  </si>
  <si>
    <t>HCDN253375</t>
  </si>
  <si>
    <t xml:space="preserve">DECLARAR DE INTERES DE LA H. CAMARA EL 13° FESTIVAL INTERNACIONAL DE TITERES A REALIZARSE DEL 22 AL 26 DE SEPTIEMBRE DE 2021 EN SAN MARTIN DE LOS ANDES, PROVINCIA DEL NEUQUEN. </t>
  </si>
  <si>
    <t>3851-D-2021</t>
  </si>
  <si>
    <t>HCDN253371</t>
  </si>
  <si>
    <t>EXPRESAR BENEPLACITO Y RECONOCIMIENTO AL CIENTIFICO NEUQUINO PROFESOR DOCTOR GUILLERMO REQUENA GALARDONADO CON LA MEDALLA TAMMANN POR PARTE DE LA SOCIEDAD ALEMANA PARA LA CIENCIA DE MATERIALES (DGM -DEUTSCHE GESELLSCHAFT FÜR MATERIALKUNDE).</t>
  </si>
  <si>
    <t>3850-D-2021</t>
  </si>
  <si>
    <t>HCDN253369</t>
  </si>
  <si>
    <t>SOLICITAR AL PODER EJECUTIVO DISPONGA LA INCLUSION EN LA LEY DE PRESUPUESTO GENERAL DE LA ADMINISTRACION NACIONAL PARA EL EJERCICIO FISCAL DEL AÑO 2022, LA OBRA DENOMINADA "DARSENA DEPORTIVA EN CERCANIAS DE PUNTA CUEVAS ZONA EL GOLFITO" EN LA CIUDAD DE PUERTO MADRYN, PROVINCIA DEL CHUBUT.</t>
  </si>
  <si>
    <t>3849-D-2021</t>
  </si>
  <si>
    <t>HCDN253373</t>
  </si>
  <si>
    <t xml:space="preserve">PEDIDO DE INFORMES AL PODER EJECUTIVO SOBRE LA EVOLUCION DE LA CANTIDAD DE BENEFICIARIOS DURANTE EL AÑO 2021 DEL PROGRAMA POTENCIAR TRABAJO.  </t>
  </si>
  <si>
    <t>3848-D-2021</t>
  </si>
  <si>
    <t>HCDN253377</t>
  </si>
  <si>
    <t xml:space="preserve">EXPRESAR RECONOCIMIENTO A LA LABOR DE LA RED DE FAMILIAS ARGENTINAS AUTOCONVOCADAS, "VACUNAME, CHICOS EN RIESGO" Y SOLICITAR A LAS AUTORIDADES LA PRONTA VACUNACION CONTRA EL COVID-19 DE NIÑOS Y JOVENES CON COMORBILIDADES. </t>
  </si>
  <si>
    <t>3847-D-2021</t>
  </si>
  <si>
    <t>HCDN253427</t>
  </si>
  <si>
    <t>DETECCION TEMPRANA DEL ABUSO SEXUAL INFANTIL. REGIMEN</t>
  </si>
  <si>
    <t>0103-S-2021</t>
  </si>
  <si>
    <t>2079-S-2021</t>
  </si>
  <si>
    <t>HCDN253354</t>
  </si>
  <si>
    <t xml:space="preserve">ALIVIO FISCAL PARA FORTALECER LA SALIDA ECONOMICA Y SOCIAL DE LA PANDEMIA GENERADA POR EL COVID-19. </t>
  </si>
  <si>
    <t>HCDN139TP140</t>
  </si>
  <si>
    <t>3846-D-2021</t>
  </si>
  <si>
    <t>0022-CD-2021</t>
  </si>
  <si>
    <t>HCDN253361</t>
  </si>
  <si>
    <t xml:space="preserve">PEDIDO DE INFORMES AL PODER EJECUTIVO SOBRE DIVERSAS CUESTIONES RELACIONADAS CON LA ESTRATEGIA PARA EL TURISMO DE CRUCEROS Y LA POLITICA PORTUARIA PARA FRENAR LA FUGA DE EMPRESAS DE CRUCEROS DEL PAIS. </t>
  </si>
  <si>
    <t>3845-D-2021</t>
  </si>
  <si>
    <t>HCDN253360</t>
  </si>
  <si>
    <t>PEDIDO DE INFORMES AL PODER EJECUTIVO SOBRE DIVERSAS CUESTIONES RELACIONADAS CON EL STOCK DE VACUNAS CONTRA EL COVID-19 SIN APLICAR.</t>
  </si>
  <si>
    <t>3844-D-2021</t>
  </si>
  <si>
    <t>HCDN253355</t>
  </si>
  <si>
    <t>INDICE DE MOVILIDAD JUBILATORIA - LEY 27609 -. DEROGACION. RESTABLECIMIENTO DE LA VIGENCIA DE LA LEY 27426, DE  REFORMA PREVISIONAL.</t>
  </si>
  <si>
    <t>3843-D-2021</t>
  </si>
  <si>
    <t>HCDN253353</t>
  </si>
  <si>
    <t>CREAR LA COMISION BICAMERAL DE CAMBIO CLIMATICO.</t>
  </si>
  <si>
    <t>3842-D-2021</t>
  </si>
  <si>
    <t>HCDN253359</t>
  </si>
  <si>
    <t>DECLARAR DE INTERES DE LA H. CAMARA EL LIBRO TITULADO "PLUTOCRACIA INFAME", DE EDICIONES CICCUUS.</t>
  </si>
  <si>
    <t>3841-D-2021</t>
  </si>
  <si>
    <t>HCDN253364</t>
  </si>
  <si>
    <t>SOLICITAR AL PODER LEGISLATIVO DE LA PROVINCIA DE SALTA APRUEBE PRONTAMENTE EL PROYECTO DE LEY QUE TIENE COMO OBJETO LA CREACION DE LA FIGURA DEL DEFENSOR DE LOS NIÑOS, NIÑAS  Y ADOLESCENTES EN EL AMBITO PROVINCIAL.</t>
  </si>
  <si>
    <t>3840-D-2021</t>
  </si>
  <si>
    <t>HCDN253363</t>
  </si>
  <si>
    <t>DECLARAR DE INTERES DE LA H. CAMARA EL LIBRO "CUENTOS CON ESENCIA MISIONERA", DEL ESCRITOR JUAN MARCELO RODRIGUEZ.</t>
  </si>
  <si>
    <t>3839-D-2021</t>
  </si>
  <si>
    <t>HCDN253358</t>
  </si>
  <si>
    <t xml:space="preserve">PEDIDO DE INFORMES AL PODER EJECUTIVO RESPECTO DE LA NOTICIA APARECIDA EN MEDIOS DE PRENSA ARGENTINOS SOBRE LA NUEVA CARTA NAUTICA SHOA N° 8, DE LA ZONA AUSTRAL DE CHILE, Y OTRAS CUESTIONES CONEXAS. </t>
  </si>
  <si>
    <t>3838-D-2021</t>
  </si>
  <si>
    <t>HCDN253362</t>
  </si>
  <si>
    <t xml:space="preserve">EXCLUIR DEL SENO DE ESTA HONORABLE CAMARA A LA DIPUTADA NACIONAL FERNANDA VALLEJOS, POR LOS INSULTOS PUBLICOS E INJURIAS VERTIDOS HACIA LA INVESTIDURA PRESIDENCIAL DE ALBERTO FERNANDEZ CONFORME LO ESTABLECIDO EN EL ARTICULO 66 DE LA CONSTITUCION NACIONAL. </t>
  </si>
  <si>
    <t>3837-D-2021</t>
  </si>
  <si>
    <t>HCDN253357</t>
  </si>
  <si>
    <t>EXCLUIR DEL SENO DE ESTA HONORABLE CAMARA A LA DIPUTADA NACIONAL FERNANDA VALLEJOS, POR LOS INSULTOS PUBLICOS E INJURIAS VERTIDOS HACIA LA INVESTIDURA PRESIDENCIAL DE ALBERTO FERNANDEZ CONFORME LO ESTABLECIDO EN EL ARTICULO 66 DE LA CONSTITUCION NACIONAL.</t>
  </si>
  <si>
    <t>3836-D-2021</t>
  </si>
  <si>
    <t>HCDN253356</t>
  </si>
  <si>
    <t>PEDIDO DE INFORMES AL PODER EJECUTIVO SOBRE DIVERSAS CUESTIONES RELACIONADAS CON EL EXAMEN UNICO, DIGITAL Y UBICUO DE RESIDENCIAS MEDICAS REALIZADO EN TODO EL PAIS EL DIA 14 DE SEPTIEMBRE DEL PRESENTE AÑO.</t>
  </si>
  <si>
    <t>3835-D-2021</t>
  </si>
  <si>
    <t>HCDN253345</t>
  </si>
  <si>
    <t>PEDIDO DE INFORMES AL PODER EJECUTIVO SOBRE DIVERSAS CUESTIONES VINCULADAS CON LA GESTION DE LA AGENCIA DE ADMINISTRACION DE BIENES DEL ESTADO ( AABE ).</t>
  </si>
  <si>
    <t>HCDN139TP139</t>
  </si>
  <si>
    <t>3834-D-2021</t>
  </si>
  <si>
    <t>HCDN253347</t>
  </si>
  <si>
    <t xml:space="preserve">DECLARAR DE INTERES DE LA H. CAMARA LA MUESTRA CONJUNTA DE LAS 18° EXPOSICION NACIONAL DE BRAFORD Y LA 9° EXPOSICION DEL TERNERO, LA 51° GRAN NACIONAL BRANGUS Y LA 15° EXPOSICION NACIONAL DEL TERNERO; LA 19° EXPOSICION NACIONAL BRAHMAN Y LA 8° EXPOSICION NACIONAL  DE CABALLOS CRIOLLOS, A LLEVARSE A CABO EN EL PREDIO DE LA SOCIEDAD RURAL DE  CORRIENTES, DEL 25 Y 29 DE OCTUBRE DE 2021. </t>
  </si>
  <si>
    <t>3833-D-2021</t>
  </si>
  <si>
    <t>HCDN253348</t>
  </si>
  <si>
    <t xml:space="preserve">PEDIDO DE INFORMES AL PODER EJECUTIVO SOBRE LOS INCONVENIENTES VERIFICADOS DURANTE EL EXAMEN UNICO, DIGITAL Y UBICUO DE INGRESO A  RESIDENCIAS EN EL SISTEMA SANITARIO NACIONAL DEL 14 DE SEPTIEMBRE DE 2021. </t>
  </si>
  <si>
    <t>3832-D-2021</t>
  </si>
  <si>
    <t>HCDN253350</t>
  </si>
  <si>
    <t xml:space="preserve">EXPRESAR PESAR POR EL FALLECIMIENTO DEL DIRIGENTE POLITICO DE LA PROVINCIA DE FORMOSA INGENIERO GUSTAVO SENN. </t>
  </si>
  <si>
    <t>3829-D-2021</t>
  </si>
  <si>
    <t>HCDN253349</t>
  </si>
  <si>
    <t>EXPRESAR RECONOCIMIENTO A LA LABOR DE AGRUPACIONES Y CIUDADANOS INDEPENDIENTES QUE REALIZAN UNA VIGILIA PERMANENTE PARA GARANTIZAR QUE LAS PIEDRAS DEPOSITADAS POR LA CIUDADANIA EN LA PLAZA DE MAYO DE BUENOS AIRES DURANTE LA SEGUNDA MARCHA DE HOMENAJE A LAS VICTIMAS DEL COVID NO SEAN RETIRADAS.</t>
  </si>
  <si>
    <t>3828-D-2021</t>
  </si>
  <si>
    <t>HCDN253343</t>
  </si>
  <si>
    <t>SUPENDASE LA CADUCIDAD DE LOS PARTIDOS POLITICOS PREVISTA EN LA LEY 23298, HASTA EL 31 DE DICIEMBRE DE 2021.</t>
  </si>
  <si>
    <t>3827-D-2021</t>
  </si>
  <si>
    <t>HCDN253344</t>
  </si>
  <si>
    <t>DECLARAR DE INTERES DE LA H. CAMARA LA ACTIVIDADES A REALIZARSE EN EL MARCO DE LAS " FIESTAS PATRONALES DE LA VIRGEN DEL ROSARIO  DE SAN NICOLAS " EN LA PARROQUIA DE SAN NICOLAS DE BARI DE LA CIUDAD CAPITAL DE LA PROVINCIA DE SANTA FE, EL 25 DE SEPTIEMBRE DE 2021.</t>
  </si>
  <si>
    <t>3826-D-2021</t>
  </si>
  <si>
    <t>HCDN253342</t>
  </si>
  <si>
    <t>FONDO DE FORTALECIMIENTO FISCAL Y DESARROLLO DE LA PROVINCIA DEL CHUBUT. CREACION.</t>
  </si>
  <si>
    <t>3825-D-2021</t>
  </si>
  <si>
    <t>HCDN253346</t>
  </si>
  <si>
    <t>DECLARAR DE INTERES DE LA H. CAMARA LA CONMEMORACION DEL 50 ANIVERSARIO DEL BALLET OFICIAL MUNICIPAL " ANA MARIA TRANINI " DE LA LOCALIDAD DE GOYA, PROVINCIA DE CORRIENTES, A CELEBRARSE EL 18 DE SEPTIEMBRE DE 2021.</t>
  </si>
  <si>
    <t>3824-D-2021</t>
  </si>
  <si>
    <t>HCDN253341</t>
  </si>
  <si>
    <t>PRORROGAR HASTA EL 31 DE DICIEMBRE DE 2072 LAS ASIGNACIONES ESPECIFICAS PREVISTAS PARA INDUSTRIAS E INSTITUCIONES CULTURALES PREVISTAS EN EL ARTICULO 4° DE LA LEY 27432, SOBRE IMPUESTOS.</t>
  </si>
  <si>
    <t>3823-D-2021</t>
  </si>
  <si>
    <t>0006-CD-2022</t>
  </si>
  <si>
    <t>HCDN253299</t>
  </si>
  <si>
    <t>DECLARAR DE INTERES DE LA H. CAMARA LA CONMEMORACION DEL 40 ANIVERSARIO DE "LRA27 RADIO NACIONAL CATAMARCA", UBICADA EN LA CIUDAD CAPITAL DE LA PROVINCIA DE CATAMARCA, A CELEBRARSE EL 16 DE SEPTIEMBRE DE 2021.</t>
  </si>
  <si>
    <t>HCDN139TP138</t>
  </si>
  <si>
    <t>3822-D-2021</t>
  </si>
  <si>
    <t>HCDN253297</t>
  </si>
  <si>
    <t>3821-D-2021</t>
  </si>
  <si>
    <t>HCDN253298</t>
  </si>
  <si>
    <t>DECLARAR CAPITAL NACIONAL DEL CARROVELISMO A BARREAL BLANCO, DEPARTAMENTO DE CALINGASTA, SAN JUAN.</t>
  </si>
  <si>
    <t>3820-D-2021</t>
  </si>
  <si>
    <t>HCDN253296</t>
  </si>
  <si>
    <t xml:space="preserve">EDUCACION NACIONAL - LEY 26206 -. INCORPORACION DEL INCISO K), AL ARTICULO 30, SOBRE GARANTIZAR EL DESARROLLO DE ESTRATEGIAS DE SENSIBILIZACION SOCIAL. </t>
  </si>
  <si>
    <t>3819-D-2021</t>
  </si>
  <si>
    <t>HCDN253300</t>
  </si>
  <si>
    <t>EXPRESAR BENEPLACITO POR LA REALIZACION DE LA 18° EDICION DE LA MUESTRA AGROINDUSTRIAL Y GANADERA  "AGRONEA", QUE SE LLEVARA A CABO EN LA PROVINCIA DEL CHACO, DEL 17 AL 19 DE SEPTIEMBRE DE 2021.</t>
  </si>
  <si>
    <t>3818-D-2021</t>
  </si>
  <si>
    <t>HCDN253301</t>
  </si>
  <si>
    <t xml:space="preserve">SOLICITAR AL PODER EJECUTIVO DISPONGA ARBITRAR LOS MEDIOS PARA EQUIPARAR Y COMPENSAR LA ASIMETRIA HISTORICA RELATIVA AL MONTO DESTINADO A VIVIENDAS PARA LA PROVINCIA DE CORRIENTES, EN EL PRESUPUESTO GENERAL DE LA ADMINISTRACION NACIONAL PARA EL EJERCICIO 2022. </t>
  </si>
  <si>
    <t>3817-D-2021</t>
  </si>
  <si>
    <t>HCDN253295</t>
  </si>
  <si>
    <t>REGIMEN PREVISIONAL EXTRAORDINARIO PARA EL PERSONAL DE LA SALUD.</t>
  </si>
  <si>
    <t>3816-D-2021</t>
  </si>
  <si>
    <t>HCDN253294</t>
  </si>
  <si>
    <t>DECLARAR EL ESTADO DE EMERGENCIA AGROPECUARIA EN LA PROVINCIA DE MENDOZA POR LAS HELADAS TARDIAS DE SETIEMBRE 2021.</t>
  </si>
  <si>
    <t>3815-D-2021</t>
  </si>
  <si>
    <t>HCDN253293</t>
  </si>
  <si>
    <t>3814-D-2021</t>
  </si>
  <si>
    <t>HCDN253288</t>
  </si>
  <si>
    <t>EXPRESAR RECHAZO POR EL USO PARTIDARIO DE LA APP "MI ARGENTINA", PARA ANUNCIOS PROSELITISTAS.</t>
  </si>
  <si>
    <t>HCDN139TP136</t>
  </si>
  <si>
    <t>3813-D-2021</t>
  </si>
  <si>
    <t>HCDN253281</t>
  </si>
  <si>
    <t xml:space="preserve">EXPRESAR REPUDIO POR LA DIFUSION EN LA APP MI ARGENTINA DEL ACTO DE CAMPAÑA POLITICA DE PRESIDENTE DE LA NACION. </t>
  </si>
  <si>
    <t>3812-D-2021</t>
  </si>
  <si>
    <t>HCDN253280</t>
  </si>
  <si>
    <t xml:space="preserve">DECLARAR DE INTERES DE LA H. CAMARA LA CAPACITACION "COMUNICAR DESDE LA PERSPECTIVA DE GENERO Y DIVERSIDAD. DESAFIOS PARA UNA COMUNICACION FEMINISTA", ORGANIZADA POR LA PROVINCIA DE TIERRA DEL FUEGO, ANTARTIDA E ISLAS DEL ATLANTICO SUR. </t>
  </si>
  <si>
    <t>3811-D-2021</t>
  </si>
  <si>
    <t>HCDN253275</t>
  </si>
  <si>
    <t>DESIGNAR "SUBPREFECTO ANGEL PIAGGIO" A LA RUTA NACIONAL 174 QUE INTEGRA LA CONEXION VIAL ROSARIO - VICTORIA, QUE UNE LAS PROVINCIAS DE SANTA FE Y ENTRE RIOS.</t>
  </si>
  <si>
    <t>3810-D-2021</t>
  </si>
  <si>
    <t>HCDN253290</t>
  </si>
  <si>
    <t>EXPRESAR RECONOCIMIENTO POR LA NOMINACION DE MARIO MAXIMILIANO SANCHEZ DE LA COMUNIDAD "WICHI", AL PREMIO DE LA "FUNDACION VARKEY".</t>
  </si>
  <si>
    <t>3809-D-2021</t>
  </si>
  <si>
    <t>HCDN253279</t>
  </si>
  <si>
    <t>PEDIDO DE INFORMES AL PODER EJECUTIVO SOBRE DIVERSAS CUESTIONES RELACIONADAS CON LA PRACTICA DE UN ABORTO BAJO EL PROCEDIMIENTO PREVISTO DE "INTERRUPCION  LEGAL DEL EMBARAZO - ILE -", EN EL "HOSPITAL JUAN DOMINGO PERON", DE LA CIUDAD DE TARTAGAL, PROVINCIA DE SALTA.</t>
  </si>
  <si>
    <t>3808-D-2021</t>
  </si>
  <si>
    <t>HCDN253278</t>
  </si>
  <si>
    <t>EXPRESAR REPUDIO POR LA UTILIZACION DE LA APP "MI ARGENTINA", PARA TRANSMITIR UN MENSAJE POLITICO DEL PRESIDENTE DE LA NACION.</t>
  </si>
  <si>
    <t>3807-D-2021</t>
  </si>
  <si>
    <t>HCDN253289</t>
  </si>
  <si>
    <t xml:space="preserve">PEDIDO DE INFORMES AL PODER EJECUTIVO SOBRE DIVERSAS CUESTIONES RELACIONADAS CON LA DIFUSION EN LA APP MI ARGENTINA, DEL ACTO DE CAMPAÑA POLITICA DE PRESIDENTE DE LA NACION. </t>
  </si>
  <si>
    <t>3806-D-2021</t>
  </si>
  <si>
    <t>HCDN253291</t>
  </si>
  <si>
    <t xml:space="preserve">EXPRESAR REPUDIO POR LA PUBLICACION EN LA PLATAFORMA VIRTUAL "MI ARGENTINA", DE PARTE DE UN DISCURSO DEL PRESIDENTE DE LA NACION. </t>
  </si>
  <si>
    <t>3805-D-2021</t>
  </si>
  <si>
    <t>HCDN253274</t>
  </si>
  <si>
    <t>DECLARAR CAPITAL NACIONAL DEL KITESURF AL DIQUE CUESTA DEL VIENTO, RODEO, IGLESIA, PROVINCIA DE SAN JUAN.</t>
  </si>
  <si>
    <t>3804-D-2021</t>
  </si>
  <si>
    <t>HCDN253273</t>
  </si>
  <si>
    <t>EDUCACION NACIONAL - LEY 26206 -. INCORPORACION DEL INCISO G AL ARTICULO 92, SOBRE EL CONOCIMIENTO DE LOS DERECHOS DE LAS PERSONAS CON DISCAPACIDAD.</t>
  </si>
  <si>
    <t>3803-D-2021</t>
  </si>
  <si>
    <t>HCDN253287</t>
  </si>
  <si>
    <t>EXPRESAR PESAR POR EL FALLECIMIENTO DEL CICLISTA SANJUANINO NICOLAS NARANJO, ACAECIDO EL 13 DE SEPTIEMBRE DE 2021, EN LA CIUDAD DE MENDOZA.</t>
  </si>
  <si>
    <t>3802-D-2021</t>
  </si>
  <si>
    <t>HCDN253272</t>
  </si>
  <si>
    <t>TRANSITO - LEY 24449 -. MODIFICACION DEL ARTICULO 48 SOBRE PROHIBICION DE CIRCULACION EN RUTAS NACIONALES A CONDUCTORES PRINCIPIANTES.</t>
  </si>
  <si>
    <t>3801-D-2021</t>
  </si>
  <si>
    <t>HCDN253286</t>
  </si>
  <si>
    <t>PEDIDO DE INFORMES AL PODER EJECUTIVO SOBRE EL PROYECTO PRESENTADO POR EL EX INTENDENTE, JUAN ZABALETA, PARA LA CREACION DEL NUEVO PARQUE INDUSTRIAL EN EL PARTIDO DE HURLINGHAM, PROVINCIA DE BUENOS AIRES, Y EL TRASPASO DE TIERRAS CORRESPONDIENTES AL INTA.</t>
  </si>
  <si>
    <t>3800-D-2021</t>
  </si>
  <si>
    <t>HCDN253271</t>
  </si>
  <si>
    <t>OBLIGATORIEDAD DE LA PRESENCIA DE UNA AMBULANCIA CON PERSONAL MEDICO CALIFICADO DISPONIBLE PARA EL USO INMEDIATO EN EVENTOS DEPORTIVOS DE CARACTER AMATEUR.</t>
  </si>
  <si>
    <t>3799-D-2021</t>
  </si>
  <si>
    <t>HCDN253285</t>
  </si>
  <si>
    <t>PEDIDO DE INFORMES AL PODER EJECUTIVO SOBRE LOS AVANCES Y ACCIONES CONCRETAS QUE SE HAN DESARROLLADO, ANTE LOS HECHOS QUE SE ESTAN  LLEVANDO A CABO EN NEUQUEN POR GRUPOS EXTREMISTAS EN NOMBRE DE LOS DERECHOS ANCESTRALES DE LA COMUNIDAD MAPUCHE.</t>
  </si>
  <si>
    <t>3798-D-2021</t>
  </si>
  <si>
    <t>HCDN253284</t>
  </si>
  <si>
    <t>DECLARAR DE INTERES DE LA H. CAMARA LA  9ª EDICION DE LA FERIA DE CARRERAS "EL BECARIO TE MUESTRA", ORGANIZADA Y DESARROLLADA POR EL INSTITUTO AUTARQUICO BECARIO PROVINCIAL, A REALIZARSE LOS DIAS 23 Y 24 DE SEPTIEMBRE DE 2021, EN LA CIUDAD DE PARANA, PROVINCIA DE ENTRE RIOS.</t>
  </si>
  <si>
    <t>3797-D-2021</t>
  </si>
  <si>
    <t>HCDN253283</t>
  </si>
  <si>
    <t>DECLARAR DE INTERES DE LA H. CAMARA LA 42ª EDICION DE LA "MARATON INTERNACIONAL DE REYES", A REALIZARSE EL SABADO 18 DE SEPTIEMBRE DE 2021, EN LA CIUDAD DE CONCORDIA, PROVINCIA DE ENTRE RIOS.</t>
  </si>
  <si>
    <t>3796-D-2021</t>
  </si>
  <si>
    <t>HCDN253277</t>
  </si>
  <si>
    <t>PEDIDO DE INFORMES AL PODER EJECUTIVO SOBRE LOS REQUISITOS SANITARIOS Y PROTOCOLOS DE INGRESO PARA LA REANUDACION PROGRESIVA DE LA ACTIVIDAD DE CRUCEROS BIOCEANICOS Y ANTARTICOS QUE FUE AUTORIZADA A PARTIR DEL 20 DE OCTUBRE DE 2021 A TRAVES DE LA DECISION ADMINISTRATIVA 834/2021.</t>
  </si>
  <si>
    <t>3795-D-2021</t>
  </si>
  <si>
    <t>HCDN253282</t>
  </si>
  <si>
    <t>PEDIDO DE INFORMES AL PODER EJECUTIVO SOBRE DIVERSAS CUESTIONES VINCULADAS AL FUNCIONAMIENTO DEL EXAMEN UNICO DIGITAL Y UBICUO PARA RESIDENCIAS MEDICAS DE LA REPUBLICA ARGENTINA.</t>
  </si>
  <si>
    <t>3794-D-2021</t>
  </si>
  <si>
    <t>HCDN253270</t>
  </si>
  <si>
    <t>3793-D-2021</t>
  </si>
  <si>
    <t>HCDN253276</t>
  </si>
  <si>
    <t>3792-D-2021</t>
  </si>
  <si>
    <t>HCDN253269</t>
  </si>
  <si>
    <t>PRESUPUESTO GENERAL DE LA ADMINISTRACION NACIONAL PARA EL EJERCICIO FISCAL DEL AÑO 2022.</t>
  </si>
  <si>
    <t>HCDN139TP137</t>
  </si>
  <si>
    <t>0046-JGM-2021</t>
  </si>
  <si>
    <t>HCDN253268</t>
  </si>
  <si>
    <t xml:space="preserve">SOLICITAR AL PODER EJECUTIVO DISPONGA OTORGAR UN AUMENTO SALARIAL MINIMO Y UNIFORME POR DECRETO, PARA TODOS LOS TRABAJADORES EN RELACION DE DEPENDENCIA DEL SECTOR PUBLICO Y DEL SECTOR PRIVADO, A CUENTA DE LAS NEGOCIACIONES PARITARIAS REALIZADAS O A REALIZARSE. </t>
  </si>
  <si>
    <t>HCDN139TP135</t>
  </si>
  <si>
    <t>3790-D-2021</t>
  </si>
  <si>
    <t>HCDN253267</t>
  </si>
  <si>
    <t>PEDIDO DE INFORMES AL PODER EJECUTIVO SOBRE DIVERSAS CUESTIONES RELACIONADAS CON LA SUSPENSION DE LAS ACTIVIDADES PROTOCOLARES DE LA TRIPULACION DEL BUQUE-ESCUELA A.R.A. LIBERTAD, PREVISTAS PARA SER LLEVADAS A CABO HASTA EL DIA 3 DE SETIEMBRE DEL 2021 EN EL PUERTO CHILENO DE VALPARAISO.</t>
  </si>
  <si>
    <t>3789-D-2021</t>
  </si>
  <si>
    <t>HCDN253333</t>
  </si>
  <si>
    <t>CREACION DEL "FORO DE JOVENES PARA EL DIALOGO POR MALVINAS".</t>
  </si>
  <si>
    <t>0032-S-2022</t>
  </si>
  <si>
    <t>2034-S-2021</t>
  </si>
  <si>
    <t>HCDN253261</t>
  </si>
  <si>
    <t>DECLARESE A 2022 COMO "AÑO DEL 40° ANIVERSARIO DE LA GESTA DE MALVINAS".</t>
  </si>
  <si>
    <t>HCDN139TP134</t>
  </si>
  <si>
    <t>3787-D-2021</t>
  </si>
  <si>
    <t>HCDN253262</t>
  </si>
  <si>
    <t xml:space="preserve">CREACION DEL REGISTRO DE ESTABLECIMIENTOS DE RESCATE Y RESGUARDO DE EQUINOS. DEROGACION DEL DECRETO N° 974/98.- </t>
  </si>
  <si>
    <t>3786-D-2021</t>
  </si>
  <si>
    <t>HCDN253264</t>
  </si>
  <si>
    <t xml:space="preserve">SOLICITAR AL PODER EJECUTIVO DISPONGA LA REMOCION DEL SEÑOR INSPECTOR GENERAL DE JUSTICIA,  DOCTOR RICARDO AUGUSTO NISSEN, POR FALTA DE IDONEIDAD MORAL Y MAL DESEMPEÑO DE SUS FUNCIONES. </t>
  </si>
  <si>
    <t>3785-D-2021</t>
  </si>
  <si>
    <t>HCDN253265</t>
  </si>
  <si>
    <t xml:space="preserve">DECLARAR DE INTERES DE LA H. CAMARA EL 4º ENCUENTRO NACIONAL DE DIRIGENTES DE COLECTIVIDADES, A REALIZARSE DE MANERA VIRTUAL LOS DIAS 1 Y 2 DE OCTUBRE DE 2021 EN  LA CIUDAD DE OBERA, PROVINCIA DE MISIONES. </t>
  </si>
  <si>
    <t>3784-D-2021</t>
  </si>
  <si>
    <t>HCDN253263</t>
  </si>
  <si>
    <t>DECLARAR DE INTERES DE LA H. CAMARA  LA OBRA DE TEATRO "UN GRITO QUE ESTREMECE... ¿DONDE ESTA EL OBRERO DESAPARECIDO?" QUE CUENTA LA HISTORIA DE FELIPE VALLESE.</t>
  </si>
  <si>
    <t>3783-D-2021</t>
  </si>
  <si>
    <t>HCDN253266</t>
  </si>
  <si>
    <t>REMITE COPIA DE LA DECISION ADMINISTRATIVA 894/21 POR LA CUAL SE MODIFICA EL PRESUPUESTO GENERAL DE LA ADMINISTRACION NACIONAL PARA EL EJERCICIO 2021.</t>
  </si>
  <si>
    <t>0045-JGM-2021</t>
  </si>
  <si>
    <t>HCDN253255</t>
  </si>
  <si>
    <t>EXPRESAR SU BENEPLACITO POR EL TRIGESIMO ANIVERSARIO DE LA INAUGURACION DEL PASO FRONTERIZO INTERNACIONAL " PASO DE JAMA ", EN LA PROVINCIA DE JUJUY.</t>
  </si>
  <si>
    <t>HCDN139TP133</t>
  </si>
  <si>
    <t>3781-D-2021</t>
  </si>
  <si>
    <t>HCDN253259</t>
  </si>
  <si>
    <t>INCORPORESE AL PROGRAMA MEDICO OBLIGATORIO (PMO) LA COBERTURA INTEGRAL DE LA FIBROMIALGIA.</t>
  </si>
  <si>
    <t>3779-D-2021</t>
  </si>
  <si>
    <t>HCDN253260</t>
  </si>
  <si>
    <t>3778-D-2021</t>
  </si>
  <si>
    <t>HCDN253257</t>
  </si>
  <si>
    <t>DECLARAR DE INTERES DE LA H. CAMARA LA " CAMPAÑA NACIONAL DE DETECCION GRATUITA DE ARTRITIS PSORIASICA " A REALIZARSE DEL 13 AL 25 DE SEPTIEMBRE DE 2021.</t>
  </si>
  <si>
    <t>3777-D-2021</t>
  </si>
  <si>
    <t>HCDN253256</t>
  </si>
  <si>
    <t>EXPRESAR BENEPLACITO POR LA SELECCION DEL ALUMNO SALTEÑO MARIO MAXIMILIANO SANCHEZ DE LA ESCUELA DE COMERCIO 5005 JUAN XXIII DE LA PROVINCIA DE SALTA, ENTRE LOS 50 ESTUDIANTES FINALISTAS PARA EL PREMIO INTERNACIONAL GLOBAL STUDENT PRIZE 2021 DE CHEGG.ORG.</t>
  </si>
  <si>
    <t>3776-D-2021</t>
  </si>
  <si>
    <t>HCDN253258</t>
  </si>
  <si>
    <t>ESTABLECENSE LOS DIAS 9, 10 Y 11 DE DICIEMBRE DE CADA AÑO COMO " FIESTA NACIONAL DE LA LENGA ". INCLUYASE EN EL CALENDARIO TURISTICO NACIONAL.</t>
  </si>
  <si>
    <t>3775-D-2021</t>
  </si>
  <si>
    <t>HCDN253254</t>
  </si>
  <si>
    <t>HCDN139TP132</t>
  </si>
  <si>
    <t>3774-D-2021</t>
  </si>
  <si>
    <t>HCDN253241</t>
  </si>
  <si>
    <t>CREACION DEL PARQUE NACIONAL ANSENUZA, RESERVA NACIONAL ANSENUZA Y BAÑADOS DEL RIO DULCE, EN LA PROVINCIA DE CORDOBA. ACEPTACION DE LAS CESIONES CON CARGOS EFECTUADAS POR LA PROVINCIA DE CORDOBA A FAVOR DEL ESTADO NACIONAL, MEDIANTE LEY PROVINCIAL 10775.</t>
  </si>
  <si>
    <t>3772-D-2021</t>
  </si>
  <si>
    <t>HCDN253243</t>
  </si>
  <si>
    <t>DECLARAR DE INTERES DE LA H. CAMARA EL "II CONGRESO DE EQUIPOS DE SALUD MENTAL COMUNITARIA" BAJO EL LEMA: "SALUD MENTAL, PANDEMIA Y NUEVA NORMALIDAD: DESAFIOS Y OPORTUNIDADES", A REALIZARSE EL 26 Y 27 DE NOVIEMBRE DE 2021 EN CHASCOMUS, PROVINCIA DE BUENOS AIRES.</t>
  </si>
  <si>
    <t>3771-D-2021</t>
  </si>
  <si>
    <t>HCDN253252</t>
  </si>
  <si>
    <t>PEDIDO DE INFORMES AL PODER EJECUTIVO SOBRE LAS MEDIDAS ADOPTADAS POR EL MINISTERIO DE SEGURIDAD DE LA NACION, PARA  DAR CON EL PARADERO DE MARCELA LOPEZ FREYRE DESAPARECIDA EL 22 DE MAYO DE 2021 EN RIO GALLEGOS, PROVINCIA DE SANTA CRUZ.</t>
  </si>
  <si>
    <t>3770-D-2021</t>
  </si>
  <si>
    <t>HCDN253242</t>
  </si>
  <si>
    <t>PEDIDO DE INFORMES AL PODER EJECUTIVO SOBRE LAS MEDIDAS ADOPTADAS POR LA SECRETARIA DE DERECHOS HUMANOS DE LA NACION, PARA DAR CON EL PARADERO DE MARCELA LOPEZ FREYRE DESAPARECIDA EL 22 DE MAYO DE 2021 EN RIO GALLEGOS, PROVINCIA DE SANTA CRUZ.</t>
  </si>
  <si>
    <t>3769-D-2021</t>
  </si>
  <si>
    <t>HCDN253240</t>
  </si>
  <si>
    <t>GENERO MUSICAL FOLCLORICO DENOMINADO "CUARTETO". SE LO DECLARA PARTE INTEGRANTE DEL PATRIMONIO CULTURAL INMATERIAL ARGENTINO.</t>
  </si>
  <si>
    <t>3768-D-2021</t>
  </si>
  <si>
    <t>HCDN253239</t>
  </si>
  <si>
    <t>3767-D-2021</t>
  </si>
  <si>
    <t>HCDN253248</t>
  </si>
  <si>
    <t>EXPRESAR PREOCUPACION POR EL GRAVE DETERIORO DE LOS DERECHOS HUMANOS EN NICARAGUA, Y OTRAS CUESTIONES CONEXAS.</t>
  </si>
  <si>
    <t>3766-D-2021</t>
  </si>
  <si>
    <t>HCDN253247</t>
  </si>
  <si>
    <t>EXPRESAR PESAR POR EL FALLECIMIENTO DEL PASTOR RUBEN PROIETTI, PRESIDENTE DE LA ALIANZA CRISTIANA DE IGLESIAS EVANGELICAS DE LA REPUBLICA ARGENTINA.</t>
  </si>
  <si>
    <t>3765-D-2021</t>
  </si>
  <si>
    <t>HCDN253251</t>
  </si>
  <si>
    <t>EXPRESAR REPUDIO POR LOS HECHOS DE VANDALISMO REALIZADOS POR UN GRUPO DE MANIFESTANTES EN LA CATEDRAL METROPOLITANA DE LA CIUDAD DE BUENOS AIRES EL 28 DE AGOSTO DE 2021</t>
  </si>
  <si>
    <t>3764-D-2021</t>
  </si>
  <si>
    <t>HCDN253250</t>
  </si>
  <si>
    <t>SOLICITAR AL PODER EJECUTIVO DISPONGA EL EMPLAZAMIENTO EN EL HALL DE HONOR DE LOS PRESIDENTES EN LA CASA ROSADA, DEL BUSTO DE MARIA ESTELA MARTINEZ DE PERON, EN HOMENAJE A LA EX PRESIDENTA CONSTITUCIONAL DE LOS ARGENTINOS.</t>
  </si>
  <si>
    <t>3763-D-2021</t>
  </si>
  <si>
    <t>HCDN253249</t>
  </si>
  <si>
    <t>PEDIDO DE INFORMES AL PODER EJECUTIVO SOBRE DIVERSAS CUESTIONES RELACIONADAS CON LA BAJANTE DEL RIO PARANA.</t>
  </si>
  <si>
    <t>3762-D-2021</t>
  </si>
  <si>
    <t>HCDN253253</t>
  </si>
  <si>
    <t>EXPRESAR REPUDIO POR EL ABORTO FORZADO REALIZADO A UNA JOVEN CON UN EMBARAZO DE 22 SEMANAS EN EL HOSPITAL JUAN DOMINGO PERON, DE LA CIUDAD DE TARTAGAL, PROVINCIA DE SALTA.</t>
  </si>
  <si>
    <t>3761-D-2021</t>
  </si>
  <si>
    <t>HCDN253246</t>
  </si>
  <si>
    <t>PEDIDO DE INFORMES VERBALES A LA MINISTRA DE LAS MUJERES, GENEROS Y DIVERSIDAD, ELIZABETH GOMEZ ALCORTA, SOBRE LAS MEDIDAS PARA PREVENIR Y ERRADICAR EL ABORTO FORZADO.</t>
  </si>
  <si>
    <t>3760-D-2021</t>
  </si>
  <si>
    <t>HCDN253245</t>
  </si>
  <si>
    <t>DECLARAR DE INTERES DE LA H. CAMARA LA "RUTA DEL VINO CHUBUT" Y LA "PRIMERA FERIA DE LA VID Y EL VINO CHUBUT", QUE SE REALIZARA LOS DIAS 15 Y 16 DE OCTUBRE DE 2021 EN LA CIUDAD DE TRELEW, PROVINCIA DEL CHUBUT.</t>
  </si>
  <si>
    <t>3759-D-2021</t>
  </si>
  <si>
    <t>HCDN253244</t>
  </si>
  <si>
    <t>DECLARAR DE INTERES DE LA H. CAMARA EL TRABAJO DE INVESTIGACION, RESCATE CULTURAL Y RECOPILACION HISTORICA SOBRE EL PUEBLO ORIGINARIO RANKEL "CRONICAS DEL NAHUEL MAPU" (WENCHENAO Y EL LINAJE DE LOS TIGRES, COCHIQUINGAN Y CHADILEUVU), DE ASDRUBAL ITAMAR COLLADO.</t>
  </si>
  <si>
    <t>3758-D-2021</t>
  </si>
  <si>
    <t>HCDN253238</t>
  </si>
  <si>
    <t>ACEPTAR LA CESION, A FAVOR DEL ESTADO NACIONAL, DE LA JURISDICCION AMBIENTAL Y DOMINIO SOBRE UN SECTOR DE LOS BAÑADOS DEL RIO DULCE Y LAGUNA DE MAR CHIQUITA O MAR DE ANSENUZA, DISPUESTA POR LA LEGISLATURA DE LA PROVINCIA DE CORDOBA A TRAVES DE LA LEY PROVINCIAL Nº 10775, A LOS EFECTOS DE LA CREACION DEL PARQUE Y RESERVA NACIONAL ANSENUZA.</t>
  </si>
  <si>
    <t>3757-D-2021</t>
  </si>
  <si>
    <t>0009-CD-2022</t>
  </si>
  <si>
    <t>HCDN253193</t>
  </si>
  <si>
    <t>CODIGO ELECTORAL NACIONAL - LEY 19945 -. MODIFICACION DE LOS ARTICULOS 72 Y 73, SOBRE AUTORIDADES DE MESA Y REQUISITOS, RESPECTIVAMENTE.</t>
  </si>
  <si>
    <t>HCDN139TP131</t>
  </si>
  <si>
    <t>3756-D-2021</t>
  </si>
  <si>
    <t>HCDN253192</t>
  </si>
  <si>
    <t>ESTABLECESE LA CAPACITACION OBLIGATORIA EN LA TEMATICA DE FORMACION Y SANCION DE LEYES, CUESTIONES REGLAMENTARIAS Y PRINCIPIOS CONSTITUCIONALES, PARA TODOS LOS SENADORES Y DIPUTADOS QUE ASUMAN SUS CARGOS POR PRIMERA VEZ.</t>
  </si>
  <si>
    <t>3755-D-2021</t>
  </si>
  <si>
    <t>HCDN253198</t>
  </si>
  <si>
    <t>EXPRESAR BENEPLACITO POR LA INAUGURACION DEL LABORATORIO DE INVESTIGACION EN ARQUEOLOGIA Y PALEONTOLOGIA DEL MINISTERIO DE LAS CULTURAS DEL GOBIERNO DE LA PROVINCIA DEL NEUQUEN.</t>
  </si>
  <si>
    <t>3754-D-2021</t>
  </si>
  <si>
    <t>HCDN253197</t>
  </si>
  <si>
    <t>EXPRESAR BENEPLACITO A LOS ATLETAS GIULIANA BAIGORRIA POR HABER LOGRADO MEDALLA DE ORO " EN LANZAMIENTO DE MARTILLO- Y JULIAN ACUÑA, DOBLE MEDALLA DE BRONCE " EN 1500 Y 3000 METROS LLANOS- EN EL 54° CAMPEONATO NACIONAL DE ATLETISMO U18 LLEVADO A CABO EN LA CIUDAD DE POSADAS, PROVINCIA DE MISIONES.</t>
  </si>
  <si>
    <t>3753-D-2021</t>
  </si>
  <si>
    <t>HCDN253196</t>
  </si>
  <si>
    <t>EXPRESAR BENEPLACITO AL EQUIPO DEL SERVICIO DE ELECTROMEDICINA DEL HOSPITAL PROVINCIAL NEUQUEN DOCTOR EDUARDO CASTRO RENDON, POR EL DESARROLLO DE UNA PASTEURIZADORA DE LECHES UTILIZADAS PARA BEBES EN LAS AREAS DE NEONATOLOGIA Y PEDIATRIA.</t>
  </si>
  <si>
    <t>3752-D-2021</t>
  </si>
  <si>
    <t>HCDN253195</t>
  </si>
  <si>
    <t xml:space="preserve">EXPRESAR REPUDIO  A LA MUESTRA ARTISTICA, EXHIBIDA EN UNA DE LAS SALAS DEL MUSEO CASA HISTORICA DE LA INDEPENDENCIA, MEDIANTE LA CUAL SE HOMENAJEA A LA ORGANIZACION GUERRILLERA MONTONEROS. </t>
  </si>
  <si>
    <t>3751-D-2021</t>
  </si>
  <si>
    <t>HCDN253194</t>
  </si>
  <si>
    <t>SOLICITAR AL PODER EJECUTIVO DISPONGA CONVOCAR AL CONSEJO NACIONAL DEL EMPLEO, LA PRODUCTIVIDAD Y EL SALARIO MINIMO, VITAL Y MOVIL, PARA CONSOLIDAR LA RECUPERACION DEL SALARIO DE LOS TRABAJADORES, Y SOSTENER LA REACTIVACION DE LA ECONOMIA EN MARCHA.</t>
  </si>
  <si>
    <t>3750-D-2021</t>
  </si>
  <si>
    <t>HCDN253191</t>
  </si>
  <si>
    <t>EXPRESAR RECHAZO POR EL DECRETO DEL PRESIDENTE DE LA REPUBLICA DE CHILE, EL CUAL SUPERPONE LIMITES DE LA PLATAFORMA CONTINENTAL CON LOS DE LA ARGENTINA.</t>
  </si>
  <si>
    <t>HCDN139TP130</t>
  </si>
  <si>
    <t>3749-D-2021</t>
  </si>
  <si>
    <t>HCDN253174</t>
  </si>
  <si>
    <t>DECLARASE " CAPITAL NACIONAL DE LA VIA NAVEGABLE PARANA - PARAGUAY " A LA CIUDAD DE ROSARIO, DE LA PROVINCIA DE SANTA FE.</t>
  </si>
  <si>
    <t>3748-D-2021</t>
  </si>
  <si>
    <t>HCDN253172</t>
  </si>
  <si>
    <t>SISTEMA DE GESTION DEL RIEGO PARA USO AGROPECUARIO. CREACION.</t>
  </si>
  <si>
    <t>3747-D-2021</t>
  </si>
  <si>
    <t>HCDN253170</t>
  </si>
  <si>
    <t>PARTO HUMANIZADO - LEY 25929 - MODIFICACIONES SOBRE DERECHOS ANTE LA MUERTE PERINATAL.</t>
  </si>
  <si>
    <t>3746-D-2021</t>
  </si>
  <si>
    <t>HCDN253186</t>
  </si>
  <si>
    <t>DECLARAR DE INTERES DE LA H. CAMARA LA ACTIVIDAD A DESARROLLARSE EL 15 DE OCTUBRE DE 2021 EN EL MARCO DEL " DIA INTERNACIONAL DE LA VISIBILIZACION DE LAS MUERTES PERINATALES ".</t>
  </si>
  <si>
    <t>3745-D-2021</t>
  </si>
  <si>
    <t>HCDN253169</t>
  </si>
  <si>
    <t xml:space="preserve">PROMOCION EN TODOS LOS NIVELES DEL SISTEMA EDUCATIVO, DE PROPUESTAS Y ACCIONES PARA LA TOMA DE CONCIENCIA SOBRE LOS DERECHOS DE LAS PERSONAS CON DISCAPACIDAD. </t>
  </si>
  <si>
    <t>3744-D-2021</t>
  </si>
  <si>
    <t>HCDN253187</t>
  </si>
  <si>
    <t>EXPRESAR BENEPLACITO POR  LA MEDALLA DE PLATA OBTENIDA POR EL ATLETA MATIAS DE ANDRADE EN NATACION EN LA ESPECIALIDAD 100 M ESPALDA S6 MASCULINO, DE LOS JUEGOS PARALIMPICOS " TOKIO 2020 ".-</t>
  </si>
  <si>
    <t>3743-D-2021</t>
  </si>
  <si>
    <t>HCDN253176</t>
  </si>
  <si>
    <t xml:space="preserve">ESTABLECESE QUE LAS PERSONAS CON DISCAPACIDAD BENEFICIARIAS DEL PROGRAMA FEDERAL INCLUIR SALUD, PUEDEN OPTAR POR OTRAS OBRAS SOCIALES. </t>
  </si>
  <si>
    <t>3742-D-2021</t>
  </si>
  <si>
    <t>HCDN253175</t>
  </si>
  <si>
    <t xml:space="preserve">PROMOCION Y CAPACITACION EN LAS ACCIONES DE PREVENCION Y MITIGACION ANTE UNA CATASTROFE. REGIMEN. </t>
  </si>
  <si>
    <t>3741-D-2021</t>
  </si>
  <si>
    <t>HCDN253185</t>
  </si>
  <si>
    <t xml:space="preserve">EXPRESAR BENEPLACITO POR LA PARTICIPACION Y LOGROS OBTENIDOS POR LOS DEPORTISTAS ARGENTINOS QUE COMPITIERON EN LOS JUEGOS PARALIMPICOS " TOKIO 2020 ". </t>
  </si>
  <si>
    <t>3740-D-2021</t>
  </si>
  <si>
    <t>HCDN253184</t>
  </si>
  <si>
    <t>DECLARAR DE INTERES DE LA H. CAMARA LAS " PRIMERAS JORNADAS INTERNACIONALES DE CONOCIMIENTO CIENTIFICO Y TECNICO Y LAS CUARTAS JORNADAS DE DESARROLLO TERRITORIAL Y AGREGADO DE VALOR ", ORGANIZADAS POR LA UNIVERSIDAD NACIONAL DE LA RIOJA, LOS DIAS 9 Y 10 DE SEPTIEMBRE DE 2021.</t>
  </si>
  <si>
    <t>3739-D-2021</t>
  </si>
  <si>
    <t>HCDN253171</t>
  </si>
  <si>
    <t xml:space="preserve">PARQUE NACIONAL ESTANCIA PINA - LEY 27435 -. MODIFICACIONES, SOBRE CAMBIO DEL NOMBRE DEL PARQUE NACIONAL TRASLASIERRA, POR EL DE PARQUE NACIONAL PINAS.  </t>
  </si>
  <si>
    <t>3738-D-2021</t>
  </si>
  <si>
    <t>HCDN253179</t>
  </si>
  <si>
    <t>SOLICITAR AL PODER EJECUTIVO DISPONGA LAS ACCIONES CORRESPONDIENTES AL USO DE HUELLAS DIGITALES PARA EL COBRO DE LOS SUBSIDIOS Y PRESTACIONES SOCIALES, POR PARTE DE AGRUPACIONES Y ORGANIZACIONES SOCIALES.</t>
  </si>
  <si>
    <t>3737-D-2021</t>
  </si>
  <si>
    <t>HCDN253183</t>
  </si>
  <si>
    <t>PEDIDO DE INFORMES AL PODER EJECUTIVO SOBRE DIVERSAS CUESTIONES REFERIDAS A LOS INCENDIOS OCURRIDOS EN LA PROVINCIA DE CORDOBA DURANTE EL AÑO 2021.-</t>
  </si>
  <si>
    <t>3736-D-2021</t>
  </si>
  <si>
    <t>HCDN253182</t>
  </si>
  <si>
    <t>DECLARAR DE INTERES DE LA H. CAMARA LAS JORNADAS DE INFORMATICA EN SALUD, REALIZADAS ANUALMENTE POR EL HOSPITAL ITALIANO DE BUENOS AIRES.</t>
  </si>
  <si>
    <t>3735-D-2021</t>
  </si>
  <si>
    <t>HCDN253190</t>
  </si>
  <si>
    <t>DECLARAR DE INTERES DE LA H. CAMARA EL PROYECTO " REPOBLACION, ARRAIGO Y DESARROLLO REGIONAL DEL SUR DE SANTA FE ".-</t>
  </si>
  <si>
    <t>3734-D-2021</t>
  </si>
  <si>
    <t>HCDN253173</t>
  </si>
  <si>
    <t>PROTECCION DE LAS PERSONAS HUMANAS DEUDORAS DE MUTUOS AJUSTABLES POR UVA POR MEDIO DEL " ESFUERZO COMPARTIDO ".-</t>
  </si>
  <si>
    <t>3733-D-2021</t>
  </si>
  <si>
    <t>HCDN253168</t>
  </si>
  <si>
    <t>CONDONACION DE DEUDAS POR APORTES Y CONTRIBUCIONES ESTABLECIDOS EN EL ARTICULO 11 DE LA LEY 24241, A SECTORES CRITICOS AFECTADOS POR LAS MEDIDAS DISPUESTAS POR LA PANDEMIA.-</t>
  </si>
  <si>
    <t>3732-D-2021</t>
  </si>
  <si>
    <t>HCDN253178</t>
  </si>
  <si>
    <t>PEDIDO DE INFORMES AL PODER EJECUTIVO SOBRE LOS HECHOS DENUNCIADOS POR FUNCIONARIOS DE LA MUNICIPALIDAD DE TRELEW, PROVINCIA DEL CHUBUT, LOS QUE INVOLUCRARIAN PROCEDIMIENTOS Y ACCIONES COMETIDOS POR MIEMBROS DE LA POLICIA DE SEGURIDAD AEROPORTUARIA, EL 1° DE SEPTIEMBRE DE 2021, EN DEPENDENCIAS MUNICIPALES DE LA SECRETARIA DE DESARROLLO SOCIAL.-</t>
  </si>
  <si>
    <t>3731-D-2021</t>
  </si>
  <si>
    <t>HCDN253181</t>
  </si>
  <si>
    <t>EXPRESAR REPUDIO POR EL DICTADO DEL DECNU-2021-556-APN-PTE POR EL CUAL SE CREA EL ENTE NACIONAL DE CONTROL Y GESTION DE LA VIA NAVEGABLE, CUYA POTESTAD CORRESPONDE AL CONGRESO DE LA NACION.</t>
  </si>
  <si>
    <t>3730-D-2021</t>
  </si>
  <si>
    <t>HCDN253180</t>
  </si>
  <si>
    <t>PEDIDO DE INFORMES VERBALES A LA SUBSECRETARIA DE ASUNTOS PENITENCIARIOS FEDERAL, DOCTORA MARIA LAURA GARRIGOS, SOBRE EL ALOJAMIENTO DE DETENIDOS A DISPOSICION DE JUECES Y TRIBUNALES NACIONALES Y JUECES Y TRIBUNALES FEDERALES, EN LAS ALCAIDIAS COMUNALES Y EN LAS COMISARIAS VECINALES DEPENDIENTES DE LA POLICIA DE LA CIUDAD DE BUENOS AIRES.</t>
  </si>
  <si>
    <t>3729-D-2021</t>
  </si>
  <si>
    <t>HCDN253189</t>
  </si>
  <si>
    <t>DECLARAR DE INTERES DE LA H. CAMARA EL LIBRO " SENTIMIENTOS DE UN CORAZON FUEGUINO " DE LA AUTORA ARGENTINA MIRTA A. ARACENA.</t>
  </si>
  <si>
    <t>3728-D-2021</t>
  </si>
  <si>
    <t>HCDN253188</t>
  </si>
  <si>
    <t>DECLARAR DE INTERES DE LA H. CAMARA EL LIBRO " IAM: EN LAS COSTAS FUGUINAS " DE LA AUTORA ARGENTINA MIRTA A. ARACENA.</t>
  </si>
  <si>
    <t>3727-D-2021</t>
  </si>
  <si>
    <t>HCDN253177</t>
  </si>
  <si>
    <t>EXPRESAR REPUDIO POR EL USO PARTIDARIO QUE SE LE DARA AL PREDIO DE TECNOPOLIS EL JUEVES 9 SEPTIEMBRE DE 2021 COMO CIERRE DE CAMPAÑA ELECTORAL POR PARTE DEL FRENTE DE TODOS.</t>
  </si>
  <si>
    <t>3726-D-2021</t>
  </si>
  <si>
    <t>HCDN253167</t>
  </si>
  <si>
    <t>EXPRESAR RECHAZO POR LAS POLITICAS EN MATERIA DE CONTROL Y RESTRICCIONES A LA EXPORTACION DE CARNE.</t>
  </si>
  <si>
    <t>HCDN139TP129</t>
  </si>
  <si>
    <t>3724-D-2021</t>
  </si>
  <si>
    <t>HCDN253166</t>
  </si>
  <si>
    <t>EXPRESAR BENEPLACITO POR EL DESEMPEÑO Y LA PARTICIPACION DE LOS ATLETAS ARGENTINOS EN LOS "JUEGOS PARALIMPICOS TOKIO 2020", REALIZADOS DEL 24 DE AGOSTO AL 5 DE SETIEMBRE DE 2021 EN JAPON.</t>
  </si>
  <si>
    <t>3723-D-2021</t>
  </si>
  <si>
    <t>HCDN253162</t>
  </si>
  <si>
    <t>PEDIDO DE INFORMES AL PODER EJECUTIVO SOBRE DIVERSAS CUESTIONES VINCULADAS AL VOTO DE LOS CIUDADANOS ARGENTINOS RESIDENTES EN EL EXTERIOR.</t>
  </si>
  <si>
    <t>3722-D-2021</t>
  </si>
  <si>
    <t>HCDN253161</t>
  </si>
  <si>
    <t>EXPRESAR BENEPLACITO POR LA MEDALLA DE BRONCE OBTENIDA POR ANTONELLA RUIZ DIAZ EN LANZAMIENTO DE BALA F41, EN LOS JUEGOS PARALIMPICOS " TOKIO 2020 " REALIZADOS DEL 24 DE AGOSTO AL 5 DE SEPTIEMBRE DE 2021 EN TOKIO, JAPON.</t>
  </si>
  <si>
    <t>3721-D-2021</t>
  </si>
  <si>
    <t>HCDN253163</t>
  </si>
  <si>
    <t>EXPRESAR BENEPLACITO POR LA MEDALLA DE PLATA OBTENIDA POR EL SELECCIONADO ARGENTINO DE FUTBOL-5 " LOS MURCIELAGOS ", EN LOS JUEGOS PARALIMPICOS " TOKIO 2020 " REALIZADOS DEL 24 DE AGOSTO AL 5 DE SEPTIEMBRE DE 2021 EN TOKIO, JAPON.</t>
  </si>
  <si>
    <t>3720-D-2021</t>
  </si>
  <si>
    <t>HCDN253160</t>
  </si>
  <si>
    <t>EXPRESAR BENEPLACITO POR LA MEDALLA DE BRONCE OBTENIDA POR EL ATLETA ARGENTINO JUAN SAMORANO EN TAEKWONDO 75 KG K44 MASCULINO, EN LOS JUEGOS PARALIMPICOS " TOKIO 2020 " REALIZADOS DEL 24 DE AGOSTO AL 5 DE SEPTIEMBRE DE 2021 EN TOKIO, JAPON.</t>
  </si>
  <si>
    <t>3719-D-2021</t>
  </si>
  <si>
    <t>HCDN253164</t>
  </si>
  <si>
    <t>EXPRESAR BENEPLACITO POR LA MEDALLA DE BRONCE OBTENIDA POR EL ATLETA ARGENTINO ALEXIS CHAVEZ EN 100 METROS T36 MASCULINO, EN LOS JUEGOS PARALIMPICOS " TOKIO 2020 " REALIZADOS DEL 24 DE AGOSTO AL 5 DE SEPTIEMBRE DE 2021 EN TOKIO, JAPON.</t>
  </si>
  <si>
    <t>3718-D-2021</t>
  </si>
  <si>
    <t>HCDN253159</t>
  </si>
  <si>
    <t>CONTRATO DE TRABAJO - LEY 20744 - MODIFICACION DEL ARTICULO 158 SOBRE LICENCIAS ESPECIALES</t>
  </si>
  <si>
    <t>3717-D-2021</t>
  </si>
  <si>
    <t>HCDN253165</t>
  </si>
  <si>
    <t>EXPRESAR BENEPLACITO POR LA BEATIFICACION DE FRAY MAMERTO ESQUIU QUE SE LLEVARA A CABO EL 4 DE SEPTIEMBRE DE 2021 EN PIEDRA BLANCA, PROVINCIA DE CATAMARCA.</t>
  </si>
  <si>
    <t>3716-D-2021</t>
  </si>
  <si>
    <t>HCDN253205</t>
  </si>
  <si>
    <t>DECLARAR "SEPULCRO HISTORICO NACIONAL", EL SEPULCRO DE BRIGADIER GENERAL JUAN FACUNDO QUIROGA, SITO EN EL CEMENTERIO DE LA RECOLETA, EN LA CIUDAD AUTONOMA DE BUENOS AIRES.</t>
  </si>
  <si>
    <t>0038-S-2022</t>
  </si>
  <si>
    <t>1970-S-2021</t>
  </si>
  <si>
    <t>HCDN253156</t>
  </si>
  <si>
    <t>EXPRESAR BENEPLACITO POR LA INAUGURACION DEL "CENTRO UNIVERSITARIO DE LA INNOVACION" EN GONZALEZ CATAN, PARTIDO DE LA MATANZA, PROVINCIA DE BUENOS AIRES, EL 16 DE AGOSTO DE 2021.</t>
  </si>
  <si>
    <t>HCDN139TP128</t>
  </si>
  <si>
    <t>3715-D-2021</t>
  </si>
  <si>
    <t>HCDN253157</t>
  </si>
  <si>
    <t>EXPRESAR PREOCUPACION POR LA DETENCION DE UNA PROFESIONAL MEDICA QUE GARANTIZO EL PROCEDIMIENTO PREVISTO EN LA LEY 27610, DE INTERRUPCION LEGAL DEL EMBARAZO  - ILE -, EN EL HOSPITAL JUAN DOMINGO PERON EN TARTAGAL, PROVINCIA DE SALTA Y SOLICITAR SU URGENTE LIBERACION.</t>
  </si>
  <si>
    <t>3714-D-2021</t>
  </si>
  <si>
    <t>HCDN253158</t>
  </si>
  <si>
    <t xml:space="preserve">DECLARAR DE INTERES DE LA H. CAMARA LA CONMEMORACION DE LOS 50 AÑOS DE LA CREACION DEL INSTITUTO NACIONAL DE SERVICIOS SOCIALES PARA JUBILADOS Y PENSIONADOS (INSSJP). </t>
  </si>
  <si>
    <t>3713-D-2021</t>
  </si>
  <si>
    <t>HCDN253154</t>
  </si>
  <si>
    <t>3712-D-2021</t>
  </si>
  <si>
    <t>HCDN253150</t>
  </si>
  <si>
    <t>PROMOCION DE LA MEDICION, REDUCCION Y COMPENSACION DE LA HUELLA DE CARBONO.</t>
  </si>
  <si>
    <t>3711-D-2021</t>
  </si>
  <si>
    <t>HCDN253152</t>
  </si>
  <si>
    <t>COMUNIDADES INDIGENAS - LEY 26160 -. MODIFICACIONES SOBRE RELEVAMIENTO TECNICO - JURIDICO - CATASTRAL DE LA SITUACION DOMINIAL DE LAS TIERRAS OCUPADAS POR LAS COMUNIDADES INDIGENAS.</t>
  </si>
  <si>
    <t>3710-D-2021</t>
  </si>
  <si>
    <t>HCDN253153</t>
  </si>
  <si>
    <t>RELACION LABORAL ESPECIALY DISMINUCION PROGRESIVA DE LOS PLANES Y PROGRAMAS SOCIALES.</t>
  </si>
  <si>
    <t>3709-D-2021</t>
  </si>
  <si>
    <t>HCDN253155</t>
  </si>
  <si>
    <t>SOLICITAR AL PODER EJECUTIVO DE LA PROVINCIA DE SANTA CRUZ, DE CUMPLIMIENTO AL ARTICULO TRES DE LA LEY  23766, EL CUAL ESTABLECE LA  OBLIGACION DE SUBDIVIDIR Y DEMARCAR LOS LOTES CEDIDOS A TITULO GRATUITO POR EL ESTADO NACIONAL, "CON DESTINO FINAL A LOS POBLADORES" Y ATENDIENDO A LAS CONDICIONES DE FOMENTO POBLACIONAL.</t>
  </si>
  <si>
    <t>3708-D-2021</t>
  </si>
  <si>
    <t>HCDN253151</t>
  </si>
  <si>
    <t xml:space="preserve">CAPACITACION OBLIGATORIA EN RESUCITACION CARDIOPULMONAR (RCP) PARA EL PERSONAL DE LA ADMINISTRACION PUBLICA. </t>
  </si>
  <si>
    <t>3707-D-2021</t>
  </si>
  <si>
    <t>HCDN253131</t>
  </si>
  <si>
    <t>EXPRESAR BENEPLACITO POR LA MEDALLA DE PLATA QUE LOGRO HERNAN URRA EN LANZAMIENTO DE BALA T35, EN LOS JUEGOS PARALIMPICOS "TOKIO 2020", REALIZADOS DEL 24 DE AGOSTO AL 5 DE SEPTIEMBRE DE 2021 EN JAPON.</t>
  </si>
  <si>
    <t>HCDN139TP127</t>
  </si>
  <si>
    <t>3704-D-2021</t>
  </si>
  <si>
    <t>HCDN253125</t>
  </si>
  <si>
    <t xml:space="preserve">ESTABLECESE QUE LA "AGENCIA NACIONAL DE DISCAPACIDAD" OTORGARA EL "CERTIFICADO UNICO DE DISCAPACIDAD - CUD" A PERSONAS DIAGNOSTICADAS CON ESCLEROSIS MULTIPLE. </t>
  </si>
  <si>
    <t>3703-D-2021</t>
  </si>
  <si>
    <t>HCDN253129</t>
  </si>
  <si>
    <t>EXPRESAR BENEPLACITO POR LA MEDALLA DE PLATA QUE LOGRO BRIAN IMPELLIZZERI EN SALTO TRIPLE T35, EN LOS JUEGOS PARALIMPICOS "TOKIO 2020", REALIZADOS DEL 24 DE AGOSTO AL 5 DE SEPTIEMBRE DE 2021 EN JAPON.</t>
  </si>
  <si>
    <t>3702-D-2021</t>
  </si>
  <si>
    <t>HCDN253128</t>
  </si>
  <si>
    <t>PEDIDO DE INFORMES AL PODER EJECUTIVO SOBRE DIVERSAS CUESTIONES RELACIONADAS CON EL CUMPLIMIENTO DE PROGRAMAS IMPULSADOS POR EL MINISTERIO DE  CULTURA DE LA NACION EN LA PROVINCIA DEL CHUBUT.</t>
  </si>
  <si>
    <t>3701-D-2021</t>
  </si>
  <si>
    <t>HCDN253121</t>
  </si>
  <si>
    <t xml:space="preserve">PLAN FEDERAL DE OBRAS DE INFRAESTRUCTURA HOSPITALARIA PARA LA REFUNCIONALIZACION Y AMPLIACION DE LA RED HOSPITALES PUBLICOS DE LAS PROVINCIAS DEL NORTE GRANDE. </t>
  </si>
  <si>
    <t>3700-D-2021</t>
  </si>
  <si>
    <t>HCDN253120</t>
  </si>
  <si>
    <t>PYMES. REACTIVACION ECONOMICA. CREACION FORMAL DE TRABAJO PRIVADO.</t>
  </si>
  <si>
    <t>3699-D-2021</t>
  </si>
  <si>
    <t>HCDN253132</t>
  </si>
  <si>
    <t>PEDIDO DE INFORMES AL PODER EJECUTIVO SOBRE DIVERSAS CUESTIONES RELACIONADAS CON LA IMPLEMENTACION Y CUMPLIMIENTO DE LOS OBJETIVOS Y COMPROMISOS DE LA LEY 26075 DE FINANCIAMIENTO EDUCATIVO.</t>
  </si>
  <si>
    <t>3698-D-2021</t>
  </si>
  <si>
    <t>HCDN253130</t>
  </si>
  <si>
    <t>PEDIDO DE INFORMES AL PODER EJECUTIVO SOBRE DIVERSAS CUESTIONES RELACIONADAS CON LOS MOTIVOS POR LOS CUALES SE UTILIZO UN AVION DE LA POLICIA FEDERAL ARGENTINA, POR PARTE DE LA PRECANDIDATA A DIPUTADA, VICTORIA TOLOSA PAZ, EL MINISTRO DE PRODUCCION MATIAS KULFAS, Y OTROS FUNCIONARIOS, EN UN ACTO DE CAMPAÑA EL 12 DE AGOSTO DE 2021.</t>
  </si>
  <si>
    <t>3697-D-2021</t>
  </si>
  <si>
    <t>HCDN253133</t>
  </si>
  <si>
    <t xml:space="preserve">DECLARAR DE INTERES DE LA H. CAMARA EL 7° FESTIVAL INTERNACIONAL DE CINE PARA ADOLESCENTES" CINE A LA VISTA" QUE SE LLEVARA A CABO EN LA CIUDAD DE SAN MARTIN DE LOS ANDES,  DEL 9 AL 15 DE SEPTIEMBRE DE 2021, EN LA PROVINCIA DEL NEUQUEN. </t>
  </si>
  <si>
    <t>3696-D-2021</t>
  </si>
  <si>
    <t>HCDN253127</t>
  </si>
  <si>
    <t>DECLARAR DE INTERES DE LA H. CAMARA LA "SEMANA DE LA POESIA NEUQUINA" A REALIZARSE DEL 2 AL 5 DE SEPTIEMBRE, ORGANIZADA POR EL MINISTERIO DE LAS CULTURAS DE LA PROVINCIA DEL NEUQUEN.</t>
  </si>
  <si>
    <t>3695-D-2021</t>
  </si>
  <si>
    <t>HCDN253124</t>
  </si>
  <si>
    <t>3694-D-2021</t>
  </si>
  <si>
    <t>HCDN253126</t>
  </si>
  <si>
    <t>PEDIDO DE INFORMES AL PODER EJECUTIVO SOBRE DIVERSAS CUESTIONES RELACIONADAS CON EL DESEMPEÑO DE LAS VACUNAS CONTRA LA ENFERMEDAD DE COVID-19.</t>
  </si>
  <si>
    <t>3693-D-2021</t>
  </si>
  <si>
    <t>HCDN253135</t>
  </si>
  <si>
    <t>DECLARAR DE INTERES DE LA H. CAMARA EL LIBRO LUXEMBURGUESES EN LA ARGENTINA - HISTORIA DE UNA MIGRACION, DEL AUTOR PABLO MARIANO RUSSO.</t>
  </si>
  <si>
    <t>3692-D-2021</t>
  </si>
  <si>
    <t>HCDN253134</t>
  </si>
  <si>
    <t>EXPRESAR BENEPLACITO POR EL CENTESIMO QUINCUAGESIMO ANIVERSARIO DE LA FUNDACION DE LA CIUDAD DE SANTA ELENA, DEL DEPARTAMENTO LA  PAZ, EN LA PROVINCIA DE ENTRE RIOS.</t>
  </si>
  <si>
    <t>3691-D-2021</t>
  </si>
  <si>
    <t>HCDN253122</t>
  </si>
  <si>
    <t>SOCIEDADES COMERCIALES - LEY 19550 -. MODIFICACIONES SOBRE LA LIBERTAD DE ASOCIACION. MODIFICACION DEL CODIGO CIVIL Y COMERCIAL DE LA NACION.</t>
  </si>
  <si>
    <t>3690-D-2021</t>
  </si>
  <si>
    <t>HCDN253123</t>
  </si>
  <si>
    <t>3689-D-2021</t>
  </si>
  <si>
    <t>HCDN253089</t>
  </si>
  <si>
    <t>EXPRESAR PREOCUPACION POR LA EXTENSION HASTA EL 31 DE OCTUBRE DE 2021, EL CEPO PARA LA EXPORTACION DE CARNES.</t>
  </si>
  <si>
    <t>HCDN139TP126</t>
  </si>
  <si>
    <t>3688-D-2021</t>
  </si>
  <si>
    <t>HCDN253085</t>
  </si>
  <si>
    <t>MANEJO Y USO RESPONSABLE DEL DESCARTE DE BARBIJOS, CUBRE O TAPABOCAS, MASCARILLAS PROTECTORAS, MASCARILLAS QUIRURGICAS Y GUANTES EN ESPACIOS PUBLICOS. REGIMEN.</t>
  </si>
  <si>
    <t>3687-D-2021</t>
  </si>
  <si>
    <t>HCDN253098</t>
  </si>
  <si>
    <t>EXPRESAR RECHAZO A LA PRETENSION DEL GOBIERNO DE LA REPUBLICA DE CHILE DE EXTENDER SU PLATAFORMA CONTINENTAL, VIOLANDO EL TRATADO DE PAZ Y AMISTAD FIRMADO CON LA REPUBLICA ARGENTINA Y DESCONOCIENDO LA DEMARCACION DEL LIMITE EXTERIOR DE LA PLATAFORMA CONTINENTAL APROBADA POR AL COMISION DE LIMITES DE LA PLATAFORMA CONTINENTAL.</t>
  </si>
  <si>
    <t>3686-D-2021</t>
  </si>
  <si>
    <t>HCDN253083</t>
  </si>
  <si>
    <t>3685-D-2021</t>
  </si>
  <si>
    <t>HCDN253105</t>
  </si>
  <si>
    <t xml:space="preserve">SOLICITAR AL PODER EJECUTIVO DISPONGA IMPULSAR LAS ACCIONES MEDICAS DESTINADAS A LA DETECCION TEMPRANA, DIAGNOSTICO Y TRATAMIENTO DE LA SENSIBILIDAD AL GLUTEN NO CELIACO, DIFUSION Y EL ACCESO A LOS ALIMENTOS Y MEDICAMENTOS LIBRES DE GLUTEN. </t>
  </si>
  <si>
    <t>3683-D-2021</t>
  </si>
  <si>
    <t>HCDN253087</t>
  </si>
  <si>
    <t xml:space="preserve">PUBLICIDAD SOBRE LA DONACION DE SANGRE EN CONTEXTO DE PANDEMIA DESTINADAS A UN PUBLICO JOVEN Y APTO. </t>
  </si>
  <si>
    <t>3682-D-2021</t>
  </si>
  <si>
    <t>HCDN253097</t>
  </si>
  <si>
    <t>EXPRESAR BENEPLACITO POR LAS ACTIVIDADES DE LABOR COMUNITARIA 2021 EN MODO VIRTUAL, QUE REALIZA LA ASOCIACION CELIACA ARGENTINA.</t>
  </si>
  <si>
    <t>3681-D-2021</t>
  </si>
  <si>
    <t>HCDN253104</t>
  </si>
  <si>
    <t>SOLICITAR AL PODER EJECUTIVO DISPONGA REAFIRMAR LAS ACCIONES DE PREVENCION, INFORMACION, CONCIENTIZACION Y CONTROL, EN EL MARCO DEL PROGRAMA NACIONAL DE SINDROME UREMICO HEMOLITICO.</t>
  </si>
  <si>
    <t>3680-D-2021</t>
  </si>
  <si>
    <t>HCDN253086</t>
  </si>
  <si>
    <t xml:space="preserve">CLASES VIRTUALES SEGURAS. OBLIGATORIEDAD DEL GRABADO DE LAS CLASES A DISTANCIA A TRAVES DE LAS DISTINTAS PLATAFORMAS EN TODOS LOS NIVELES EDUCATIVOS. </t>
  </si>
  <si>
    <t>3679-D-2021</t>
  </si>
  <si>
    <t>HCDN253096</t>
  </si>
  <si>
    <t>DECLARAR DE INTERES DE LA H. CAMARA EL "TALLER VIRTUAL DE MANEJO DE ESTRES PARA PERSONAL DE SALUD EN EPOCA DE PANDEMIA".</t>
  </si>
  <si>
    <t>3678-D-2021</t>
  </si>
  <si>
    <t>HCDN253095</t>
  </si>
  <si>
    <t>PEDIDO DE INFORMES AL PODER EJECUTIVO SOBRE EL RECHAZO A LA PROVISION DEL MEDICAMENTO DINUTUBIMA BETA, A DOS NIÑAS MENORES, PACIENTES EN TRATAMIENTO ONCOLOGICO.</t>
  </si>
  <si>
    <t>3677-D-2021</t>
  </si>
  <si>
    <t>HCDN253094</t>
  </si>
  <si>
    <t>RESOLUCION. EXPRESAR BENEPLACITO POR LA MEDALLA DE PLATA OBTENIDA POR FERNANDO CARLO MAGNO Y LOS DIPLOMAS OLIMPICOS OBTENIDOS POR IÑAKI BASILOFF Y LUCAS POGGI EN 100 METROS ESPALDA S7, EN LOS JUEGOS PARALIMPICOS "TOKIO 2020" REALIZADOS DEL 24 DE AGOSTO AL 5 DE SEPTIEMBRE DE 2021 EN TOKIO, JAPON.</t>
  </si>
  <si>
    <t>3676-D-2021</t>
  </si>
  <si>
    <t>HCDN253093</t>
  </si>
  <si>
    <t xml:space="preserve">EXPRESAR BENEPLACITO POR LA MEDALLA DE BRONCE OBTENIDA POR YANINA MARTINEZ EN LA CARRERA DE 200 METROS (T36), DE LOS JUEGOS PARALIMPICOS "TOKIO 2020" REALIZADOS DEL 24 DE AGOSTO AL 5 DE SEPTIEMBRE DE 2021 EN TOKIO, JAPON. </t>
  </si>
  <si>
    <t>3675-D-2021</t>
  </si>
  <si>
    <t>HCDN253102</t>
  </si>
  <si>
    <t>EXPRESAR APOYO A LA INICIATIVA DE LA DIPUTADA NACIONAL MARIA LUCILA LEHMANN EN RELACION A LA PRESENTACION QUE EFECTUO EN EL TRIBUNAL DE DEFENSA DE LA COMPETENCIA A FIN DE QUE ESTE ORGANISMO EVALUE Y SOLICITE UNA CAUTELAR PARA PONER UN FRENO AL CEPO A LA EXPORTACION DE CARNE, Y OTRAS CUESTIONES CONEXAS.</t>
  </si>
  <si>
    <t>3674-D-2021</t>
  </si>
  <si>
    <t>HCDN253101</t>
  </si>
  <si>
    <t>EXPRESAR BENEPLACITO POR EL ACUERDO Y REGRESO DE LOS VUELOS INTERNACIONALES Y DE CABOTAJE EN TODA LA REPUBLICA ARGENTINA, SIN NECESIDAD DE PASAR POR BUENOS AIRES, Y OTRAS CUESTIONES CONEXAS.</t>
  </si>
  <si>
    <t>3673-D-2021</t>
  </si>
  <si>
    <t>HCDN253103</t>
  </si>
  <si>
    <t>EXPRESAR PREOCUPACION Y REPUDIO POR LOS ACTOS Y DICHOS DISCRIMINATORIOS DE LA DOCENTE LAURA RADETICH QUE CUMPLE FUNCIONES EN LA ESCUELA SECUNDARIA TECNICA Nº 2 MARIA EVA DUARTE, DE CIUDAD EVITA, PROVINCIA DE BUENOS AIRES.</t>
  </si>
  <si>
    <t>3672-D-2021</t>
  </si>
  <si>
    <t>HCDN253092</t>
  </si>
  <si>
    <t xml:space="preserve">SOLICITAR AL PODER EJECUTIVO DISPONGA INCLUIR EN EL PROYECTO DE LEY DE PRESUPUESTO GENERAL DE LA ADMINISTRACION NACIONAL PARA EL EJERCICIO FISCAL DEL AÑO 2022 LOS RECURSOS NECESARIOS PARA REALIZAR OBRAS PUBLICAS QUE GARANTICEN LA EXTENSION DE LA RED DE GAS NATURAL  EN DIVERSOS DEPARTAMENTOS DE LA PROVINCIA DE SAN LUIS. </t>
  </si>
  <si>
    <t>3671-D-2021</t>
  </si>
  <si>
    <t>HCDN253084</t>
  </si>
  <si>
    <t xml:space="preserve">CREASE EL PROGRAMA FEDERAL DE ACCESO A LA CANASTA ESCOLAR BASICA, CON EL OBJETO DE GARANTIZAR EL PLENO EJERCICIO DEL DERECHO A LA EDUCACION A TRAVES DE LA ASIGNACION GRATUITA DE LOS UTILES ESCOLARES. </t>
  </si>
  <si>
    <t>3670-D-2021</t>
  </si>
  <si>
    <t>HCDN253091</t>
  </si>
  <si>
    <t>EXPRESAR BENEPLACITO POR LA PARTICIPACION DEL SELECCIONADO ARGENTINO FEMENINO SUB-18 DE VOLEY "LAS PANTERITAS" EN EL CAMPEONATO MUNDIAL DE LA FEDERACION INTERNACIONAL U-18 DE LA DISCIPLINA (FIVB) A DISPUTARSE EN LA CIUDAD DE DURANGO, MEXICO, DEL 20 AL 29 DE SEPTIEMBRE DE 2021.</t>
  </si>
  <si>
    <t>3669-D-2021</t>
  </si>
  <si>
    <t>HCDN253090</t>
  </si>
  <si>
    <t>EXPRESAR ADHESION AL "DIA DE LA OBSTETRICIA Y LA EMBARAZADA", CONMEMORADO EL 31 DE AGOSTO DE 2021 EN NUESTRO PAIS, A FIN DE DESTACAR Y PROMOVER EL ROL FUNDAMENTAL QUE CUMPLEN LAS PARTERAS Y LOS PARTEROS EN LA SALUD DE LA MUJER EMBARAZADA Y EL BEBE RECIEN NACIDO.</t>
  </si>
  <si>
    <t>3668-D-2021</t>
  </si>
  <si>
    <t>HCDN253100</t>
  </si>
  <si>
    <t>EXPRESAR REPUDIO AL DICTADO DE LOS DECRETOS DEL MINISTERIO DE RELACIONES EXTERIORES DE LA REPUBLICA DE CHILE NROS. 87 Y 95 A TRAVES DE LOS CUALES EL GOBIERNO CHILENO PRETENDE DETERMINAR NUEVAS COORDENADAS PARA LOS PUNTOS DE LINEAS DE BASE NORMAL DE LAS ISLAS DIEGO RAMIREZ, Y EXTENDER LA PLATAFORMA CONTINENTAL CHILENA SOBRE LA ARGENTINA.</t>
  </si>
  <si>
    <t>3667-D-2021</t>
  </si>
  <si>
    <t>HCDN253099</t>
  </si>
  <si>
    <t>EXPRESAR PREOCUPACION Y REPUDIO A CUALQUIER ACCION O ACTO CUYO FIN SEA ADOCTRINAMIENTO POLITICO DENTRO DE LAS AULAS, LOS CLAUSTROS DE COLEGIOS E INSTITUCIONES EDUCATIVAS DE TODO EL PAIS, Y OTRAS CUESTIONES CONEXAS.</t>
  </si>
  <si>
    <t>3666-D-2021</t>
  </si>
  <si>
    <t>HCDN253088</t>
  </si>
  <si>
    <t>SOLICITAR AL PODER EJECUTIVO DISPONGA DEROGAR LA DECISION ADMINISTRATIVA N° 643/21, SUS PRORROGAS Y MODIFICACIONES RELACIONADAS CON LOS ARGENTINOS RESIDENTES EN EL TERRITORIO NACIONAL QUE SE ENCUENTRAN  EN EL EXTERIOR.</t>
  </si>
  <si>
    <t>3665-D-2021</t>
  </si>
  <si>
    <t>HCDN253069</t>
  </si>
  <si>
    <t>DECLARAR DE INTERES DE LA H. CAMARA EL " SIMULACRO FEDERAL DE  JUICIO POR JURADOS ", A REALIZARSE EL  29 DE SEPTIEMBRE DE 2021.</t>
  </si>
  <si>
    <t>HCDN139TP125</t>
  </si>
  <si>
    <t>3664-D-2021</t>
  </si>
  <si>
    <t>HCDN253068</t>
  </si>
  <si>
    <t xml:space="preserve">EXPRESAR DISCONFORMIDAD CON LA DECISION DE EXCEPTUAR DEL CUMPLIMIENTO DE LA CUARENTENA OBLIGATORIA A CIUDADANOS Y EXTRANJEROS RESIDENTES EN EL PAIS, QUE HAYAN VIAJADO AL EXTERIOR POR RAZONES LABORALES O COMERCIALES. </t>
  </si>
  <si>
    <t>3663-D-2021</t>
  </si>
  <si>
    <t>HCDN253066</t>
  </si>
  <si>
    <t>DECLARAR DE INTERES DE LA H. CAMARA LAS " JORNADAS DE LA INTERNACIONAL DE LA EDUCACION AMERICA LATINA - IEAL -", A REALIZARSE EL 19 Y 20 DE SEPTIEMBRE DE 2021.</t>
  </si>
  <si>
    <t>3662-D-2021</t>
  </si>
  <si>
    <t>HCDN253071</t>
  </si>
  <si>
    <t>SOLICITAR AL PODER EJECUTIVO DISPONGA INCORPORAR AL PRESUPUESTO GENERAL DE LA ADMINISTRACION NACIONAL PARA EL EJERCICIO 2022, LAS PARTIDAS NECESARIAS PARA LA CONSTRUCCION DE LAS DEFENSAS DEFINITIVAS Y OBRAS DE DESAGÜES PLUVIALES DE LA CIUDAD DE GOYA, PROVINCIA DE CORRIENTES.</t>
  </si>
  <si>
    <t>3661-D-2021</t>
  </si>
  <si>
    <t>HCDN253064</t>
  </si>
  <si>
    <t>PLAN DE EMERGENCIA PARA LA CONSTRUCCION DE 500.000 VIVIENDAS POPULARES CON FONDOS QUE SE DESTINAN A LOS PAGOS DE LA DEUDA EXTERNA Y AL FMI.</t>
  </si>
  <si>
    <t>3660-D-2021</t>
  </si>
  <si>
    <t>HCDN253070</t>
  </si>
  <si>
    <t>EXPRESAR REPUDIO A LAS DECLARACIONES FORMULADAS POR LA MINISTRA DE SEGURIDAD DE LA NACION, SABINA FREDERIC, EL 29 DE AGOSTO DE 2021, RELACIONADAS CON LA INSEGURIDAD EN LA REPUBLICA ARGENTINA.</t>
  </si>
  <si>
    <t>3659-D-2021</t>
  </si>
  <si>
    <t>HCDN253067</t>
  </si>
  <si>
    <t xml:space="preserve">PEDIDO DE INFORMES VERBALES AL SEÑOR MINISTRO DE RELACIONES EXTERIORES, COMERCIO INTERNACIONAL Y CULTO INGENIERO FELIPE SOLA, SOBRE LOS MOTIVOS QUE LLEVARON A LA DESIGNACION DEL SEÑOR FEDERICO ARIEL DIBERTO COMO VOCAL DE LA COMISION DE CASCOS BLANCOS DE LA UNIDAD DE GABINETE DE ASESORES DEL MINISTERIO DE RELACIONES EXTERIORES, COMERCIO INTERNACIONAL Y CULTO. </t>
  </si>
  <si>
    <t>3658-D-2021</t>
  </si>
  <si>
    <t>HCDN253065</t>
  </si>
  <si>
    <t>DECLARAR PERSONALIDAD DESTACADA DE LA HONORABLE CAMARA DE DIPUTADOS DE LA NACION ARGENTINA EN EL AMBITO DEL DEPORTE A LA TOTALIDAD DE LOS INTEGRANTES DE LA DELEGACION ARGENTINA PARTICIPANTES EN LOS XV JUEGOS PARALIMPICOS, TOKIO 2020, Y OTRAS CUESTIONES CONEXAS.</t>
  </si>
  <si>
    <t>3657-D-2021</t>
  </si>
  <si>
    <t>HCDN253047</t>
  </si>
  <si>
    <t>INSTITUTO NACIONAL DE TECNOLOGIA AGROPECUARIA - INTA - DECRETO LEY 21680/56, RATIFICADO POR LEY 14467 -. MODIFICACION DEL ARTICULO 6°, SOBRE INTEGRACION DEL CONSEJO DIRECTIVO.</t>
  </si>
  <si>
    <t>HCDN139TP124</t>
  </si>
  <si>
    <t>3656-D-2021</t>
  </si>
  <si>
    <t>HCDN253046</t>
  </si>
  <si>
    <t xml:space="preserve">CODIGO ELECTORAL NACIONAL - LEY 19945 -. MODIFICACIONES SOBRE OBLIGATORIEDAD DE LOS DEBATES ELECTORALES PRESIDENCIALES Y LEGISLATIVOS. </t>
  </si>
  <si>
    <t>3655-D-2021</t>
  </si>
  <si>
    <t>HCDN253052</t>
  </si>
  <si>
    <t>PEDIDO DE INFORMES VERBALES AL MINISTRO DE MEDIO AMBIENTE Y DESARROLLO SOSTENIBLE DE LA NACION, SEÑOR JUAN CABANDIE, Y A LA MINISTRA DE SEGURIDAD DE LA NACION, DOCTORA SABINA ANDREA FREDERIC, SOBRE LAS MEDIDAS ADOPTADAS PARA COMBATIR LOS INCENDIOS QUE SE PRODUCEN EN DISTINTOS PUNTOS DEL PAIS.</t>
  </si>
  <si>
    <t>3654-D-2021</t>
  </si>
  <si>
    <t>HCDN253045</t>
  </si>
  <si>
    <t>REGIMEN DE JUBILATORIO PARA LOS TRABAJADORES DE LA INDUSTRIA DEL CUERO.</t>
  </si>
  <si>
    <t>3653-D-2021</t>
  </si>
  <si>
    <t>HCDN253059</t>
  </si>
  <si>
    <t>EXPRESAR BENEPLACITO POR LA "MEDALLA UE" QUE OTORGO LA DELEGACION DE LA UNION EUROPEA EN ARGENTINA, AL TRABAJO SOSTENIDO DE LA RED ARGENTINA DE MUNICIPIOS FRENTE AL CAMBIO CLIMATICO.</t>
  </si>
  <si>
    <t>3652-D-2021</t>
  </si>
  <si>
    <t>HCDN253058</t>
  </si>
  <si>
    <t>EXPRESAR BENEPLACITO POR LA CONMEMORACION DEL "DIA DE LA CONSTITUCION DE LA REPUBLICA DE ESLOVAQUIA", A CELEBRARSE EL 1° DE SEPTIEMBRE DE 2021.</t>
  </si>
  <si>
    <t>3651-D-2021</t>
  </si>
  <si>
    <t>HCDN253051</t>
  </si>
  <si>
    <t>DECLARAR DE INTERES DE LA H. CAMARA LA "TECNICATURA UNIVERSITARIA EN TELECOMUNICACIONES" QUE DICTA EL "SINDICATO DE LAS  TELECOMUNICACIONES - FOETRA -" EN CONVENIO CON LA UNIVERSIDAD TECNOLOGICA NACIONAL.</t>
  </si>
  <si>
    <t>3650-D-2021</t>
  </si>
  <si>
    <t>HCDN253044</t>
  </si>
  <si>
    <t xml:space="preserve">PROGRAMA PARA GENERAR EMPLEO, REACTIVACION ECONOMICA Y DIGNIDAD PARA LOS ARGENTINOS. CREACION. </t>
  </si>
  <si>
    <t>3649-D-2021</t>
  </si>
  <si>
    <t>HCDN253050</t>
  </si>
  <si>
    <t xml:space="preserve">EXPRESAR BENEPLACITO POR EL  COMUNICADO DEL MINISTERIO DE RELACIONES EXTERIORES, COMERCIO INTERNACIONAL Y CULTO, RECHAZANDO EL DECRETO DE LA REPUBLICA DE CHILE, POR EL CUAL INTENTA APROPIARSE DE UNA PARTE DE LA PLATAFORMA CONTINENTAL ARGENTINA. </t>
  </si>
  <si>
    <t>3648-D-2021</t>
  </si>
  <si>
    <t>HCDN253042</t>
  </si>
  <si>
    <t xml:space="preserve">AMBIENTE - LEY 25675 -. MODIFICACION DEL ARTICULO 4 SOBRE, LA INCORPORACION DEL PRINCIPIO DE NO REGRESIVIDAD. </t>
  </si>
  <si>
    <t>3647-D-2021</t>
  </si>
  <si>
    <t>HCDN253048</t>
  </si>
  <si>
    <t xml:space="preserve">SOLICITAR AL PODER EJECUTIVO DISPONGA AUMENTAR EL MONTO DE LOS HABERES BRUTOS PARA EL DESCUENTO DEL IMPUESTO A LAS GANANCIAS DE CUARTA CATEGORIA, Y LAS DEDUCCIONES, DE ACUERDO A LO DISPUESTO POR LA LEY 27617.  </t>
  </si>
  <si>
    <t>3646-D-2021</t>
  </si>
  <si>
    <t>HCDN253043</t>
  </si>
  <si>
    <t>DECLARENSE EXENTAS DEL IMPUESTO AL VALOR AGREGADO A LAS COOPERATIVAS QUE PRESTAN EL SERVICIO DE AGUA.</t>
  </si>
  <si>
    <t>3645-D-2021</t>
  </si>
  <si>
    <t>HCDN253056</t>
  </si>
  <si>
    <t>DECLARAR DE INTERES DE LA H. CAMARA EL IX CONGRESO NACIONAL DE EXTENSION Y VIII JORNADA DE EXTENSION DEL MERCOSUR, ORGANIZADO POR LA RED NACIONAL DE EXTENSION UNIVERSITARIA (REXUNI) A REALIZARSE, EN FORMA VIRTUAL, DEL 14 AL 17 DE SETIEMBRE DE 2021.</t>
  </si>
  <si>
    <t>3643-D-2021</t>
  </si>
  <si>
    <t>HCDN253054</t>
  </si>
  <si>
    <t xml:space="preserve">DECLARAR DE INTERES DE LA H. CAMARA EL XV CONGRESO  NACIONAL DE CIENCIA POLITICA "LA DEMOCRACIA EN TIEMPOS DE DESCONFIANZA E INCERTIDUMBRE GLOBAL. ACCION COLECTIVA Y POLITIZACION DE LAS DESIGUALDADES EN LA ESCENA PUBLICA", A REALIZARSE DEL 10 AL 13 DE NOVIEMBRE DE 2021, EN  LA PROVINCIA DE SANTA FE. </t>
  </si>
  <si>
    <t>3642-D-2021</t>
  </si>
  <si>
    <t>HCDN253038</t>
  </si>
  <si>
    <t>RECOMPOSICION DEL HABER MINIMO JUBILATORIO. FIJACION DE SU ADECUACION TRIMESTRAL CONFORME VALORES DE LA CANASTA BASICA DE JUBILADOS Y PENSIONADOS</t>
  </si>
  <si>
    <t>3641-D-2021</t>
  </si>
  <si>
    <t>HCDN253037</t>
  </si>
  <si>
    <t xml:space="preserve">INSTITUYESE A LA SEGUNDA SEMANA DEL MES DE AGOSTO COMO "SEMANA ARGENTINA DE CONCIENTIZACION SOBRE ABUSO SEXUAL EN LAS INFANCIAS". </t>
  </si>
  <si>
    <t>3640-D-2021</t>
  </si>
  <si>
    <t>HCDN253049</t>
  </si>
  <si>
    <t xml:space="preserve">DECLARAR DE INTERES DE LA H. CAMARA LA LABOR SOLIDARIA REALIZADA POR LA COMISION DE VECINOS DEL TREN DEL VALLE RIO NEGRO / NEUQUEN PARA REHABILITAR EL SERVICIO DE TRANSPORTE FERROVIARIO ENTRE LAS LOCALIDADES DE CHICHINALES Y SENILLOSA. </t>
  </si>
  <si>
    <t>3639-D-2021</t>
  </si>
  <si>
    <t>HCDN253041</t>
  </si>
  <si>
    <t>REGIMEN DE PROTECCION A LOS DENUNCIANTES Y TESTIGOS DE ACTOS DE CORRUPCION.</t>
  </si>
  <si>
    <t>3638-D-2021</t>
  </si>
  <si>
    <t>HCDN253040</t>
  </si>
  <si>
    <t xml:space="preserve">IMPUESTO AL VALOR AGREGADO (IVA). MODIFICACION SOBRE EL LIMITE DE COMPUTO DEL CREDITO FISCAL DE IVA GENERADO POR COMPRAS, IMPORTACIONES DEFINITIVAS, LOCACIONES Y PRESTACIONES DE SERVICIOS EN RELACIONES A OPERACIONES DE VENTA EXENTAS PARA PERSONAS TITULARES DE HOSPITALES, CLINICAS, SANATORIOS Y ESTABLECIMIENTOS ASISTENCIALES DE SALUD SIMILARES QUE PRESTEN EL SERVICIO DE INTERNACION DE PACIENTES.  </t>
  </si>
  <si>
    <t>3637-D-2021</t>
  </si>
  <si>
    <t>HCDN253055</t>
  </si>
  <si>
    <t xml:space="preserve">EXPRESAR PREOCUPACION POR LA DECISION DEL GOBIERNO DEL REINO DE DINAMARCA DE RETIRAR SU REPRESENTACION DIPLOMATICA EN LA ARGENTINA, Y OTRAS CUESTIONES CONEXAS.  </t>
  </si>
  <si>
    <t>3636-D-2021</t>
  </si>
  <si>
    <t>HCDN253057</t>
  </si>
  <si>
    <t>EXPRESAR BENEPLACITO POR EL 73° ANIVERSARIO DE LA LEY 13010 CONOCIDA COMO LEY DE VOTO FEMENINO, SANCIONADA EL 9 DE SEPTIEMBRE DE 1947 Y PROMULGADA EL 23 DE SEPTIEMBRE DEL MISMO AÑO.</t>
  </si>
  <si>
    <t>3635-D-2021</t>
  </si>
  <si>
    <t>HCDN253053</t>
  </si>
  <si>
    <t xml:space="preserve">EXPRESAR PREOCUPACION POR LAS EXPRESIONES ELOGIOSAS DEL PRESIDENTE DE LA NACION DOCTOR ALBERTO FERNANDEZ, EN DEFENSA DE LA DOCENTE DE LA ESCUELA SECUNDARIA TECNICA N°2 "MARIA EVA DUARTE", DE LA LOCALIDAD DE CIUDAD EVITA, PARTIDO DE LA MATANZA, PROVINCIA DE BUENOS  AIRES, LAURA RADETICH. </t>
  </si>
  <si>
    <t>3634-D-2021</t>
  </si>
  <si>
    <t>HCDN253039</t>
  </si>
  <si>
    <t>SEGURIDAD INTERIOR - LEY 24059 -. MODIFICACIONES.</t>
  </si>
  <si>
    <t>3633-D-2021</t>
  </si>
  <si>
    <t>HCDN253060</t>
  </si>
  <si>
    <t xml:space="preserve">SOLICITAR AL PODER EJECUTIVO DISPONGA ADHERIR AL "ACUERDO DE LA CIUDAD DEL CABO DE 2012 SOBRE LA IMPLANTACION DE LAS  DISPOSICIONES DEL PROTOCOLO DE TORREMOLINOS DE 1993 RELATIVO AL CONVENIO INTERNACIONAL DE TORREMOLINOS PARA LA SEGURIDAD DE LOS BUQUES PESQUEROS, 1977 (ACUERDO DE CIUDAD DEL CABO)" APROBADO EL 11 DE OCTUBRE DE 2012 Y ABIERTO A LA FIRMA EN LA SEDE DE LA ORGANIZACION  MARITIMA INTERNACIONAL (OMI). </t>
  </si>
  <si>
    <t>3632-D-2021</t>
  </si>
  <si>
    <t>HCDN253016</t>
  </si>
  <si>
    <t xml:space="preserve">SOLICITAR AL PODER EJECUTIVO DISPONGA LA IMPLEMENTACION DE ESTRATEGIAS PARA LA PROMOCION DE PRODUCTOS ECO - SUSTENTABLES Y CUESTIONES CONEXAS. </t>
  </si>
  <si>
    <t>HCDN139TP123</t>
  </si>
  <si>
    <t>3631-D-2021</t>
  </si>
  <si>
    <t>HCDN253015</t>
  </si>
  <si>
    <t>PEDIDO DE INFORMES VERBALES AL SECRETARIO DE CAMBIO CLIMATICO, DESARROLLO SOSTENIBLE E INNOVACION DEL MINISTERIO DE AMBIENTE Y DESARROLLO SOSTENIBLE DE LA NACION, MAG. RODRIGO RODRIGUEZ TORNQUIST, Y A LA TITULAR DE LA DIRECCION DE EVALUACION Y GESTION DE MONITOREO DE PRODUCTOS PARA LA SALUD DE LA "ADMINISTRACION NACIONAL DE MEDICAMENTOS, ALIMENTOS Y TECNOLOGIA MEDICA - ANMAT -", MG. SILVIA BONI, ANTE LA COMISION DE RECURSOS NATURALES Y CONSERVACION DEL AMBIENTE HUMANO DE ESTA H. CAMARA, SOBRE LOS CRITERIOS AMBIENTALES PARA LA REDUCCION DE RESIDUOS PLASTICOS DE UN SOLO USO.</t>
  </si>
  <si>
    <t>3630-D-2021</t>
  </si>
  <si>
    <t>HCDN253004</t>
  </si>
  <si>
    <t>RENDIR HOMENAJE AL DOCTOR JUAN BAUTISTA ALBERDI, AL CONMEMORARSE EL 211 ANIVERSARIO DE SU NATALICIO EL 29 DE AGOSTO DE 2021.</t>
  </si>
  <si>
    <t>3629-D-2021</t>
  </si>
  <si>
    <t>HCDN253014</t>
  </si>
  <si>
    <t>EXPRESAR ADHESION POR LA CONMEMORACION DEL "DIA DEL ABOGADO", A CELEBRARSE EL 29  DE AGOSTO DE 2021.</t>
  </si>
  <si>
    <t>3628-D-2021</t>
  </si>
  <si>
    <t>HCDN253012</t>
  </si>
  <si>
    <t>EXPRESAR ADHESION POR LA CONMEMORACION DEL "DIA DE LA RADIO", A CELEBRARSE EL 27  DE AGOSTO DE 2021.</t>
  </si>
  <si>
    <t>3627-D-2021</t>
  </si>
  <si>
    <t>HCDN253011</t>
  </si>
  <si>
    <t>PEDIDO DE INFORMES VERBALES AL MINISTRO DE TRANSPORTES DE LA NACION, PROFESOR ALEXIS RAUL GUERRA, SOBRE DIVERSAS CUESTIONES RELACIONADAS CON LA HIDROVIA PARANA - PARAGUAY.</t>
  </si>
  <si>
    <t>3626-D-2021</t>
  </si>
  <si>
    <t>HCDN253010</t>
  </si>
  <si>
    <t>PEDIDO DE INFORMES AL PODER EJECUTIVO SOBRE DIVERSAS CUESTIONES RELACIONADAS CON EL DICTADO DEL DECRETO DE NECESIDAD Y URGENCIA 556/21, EL CUAL CREA EL ENTE NACIONAL DE CONTROL Y GESTION DE LA VIA NAVEGABLE.</t>
  </si>
  <si>
    <t>3625-D-2021</t>
  </si>
  <si>
    <t>HCDN253009</t>
  </si>
  <si>
    <t>REQUERIR LA INTERVENCION DE LA DEFENSORA DE NIÑAS, NIÑOS Y ADOLESCENTES EN REPRESENTACION DE LOS ALUMNOS DE CUARTO AÑO DE LA ESCUELA SECUNDARIA TECNICA N 2, MARIA EVA DUARTE, UBICADA EN EL PARTIDO DE LA MATANZA, PROVINCIA DE BUENOS AIRES.</t>
  </si>
  <si>
    <t>3624-D-2021</t>
  </si>
  <si>
    <t>HCDN253008</t>
  </si>
  <si>
    <t>PEDIDO DE INFORMES AL PODER EJECUTIVO SOBRE DIVERSAS CUESTIONES RELACIONADAS CON EL FONDO DE COMPENSACION AL TRANSPORTE PUBLICO DE PASAJEROS POR AUTOMOTOR URBANO Y SUBURBANO DEL INTERIOR DEL PAIS "- FONDO COVID 2021 -", CORRESPONDIENTE A LA PROVINCIA DE BUENOS AIRES.</t>
  </si>
  <si>
    <t>3623-D-2021</t>
  </si>
  <si>
    <t>HCDN253000</t>
  </si>
  <si>
    <t>PRORROGASE HASTA EL 31 DE DICIEMBRE DE 2021 LA VIGENCIA DEL ARTICULO 19 DE LA LEY 27118, SOBRE SUSPENSION DE DESALOJOS A AGRICULTORES FAMILIARES.</t>
  </si>
  <si>
    <t>3622-D-2021</t>
  </si>
  <si>
    <t>HCDN252992</t>
  </si>
  <si>
    <t>CODIGO DE MINERIA. MODIFICACION DE LOS ARTICULOS 22 Y 23, SOBRE PROHIBICION PARA LA ADQUISICION DE MINAS.</t>
  </si>
  <si>
    <t>3621-D-2021</t>
  </si>
  <si>
    <t>HCDN253003</t>
  </si>
  <si>
    <t xml:space="preserve">EXPRESAR REPUDIO AL ATAQUE SUFRIDO POR EL DIPUTADO PROVINCIAL MIGUEL MATEO ARIAS, EN LA LOCALIDAD DE TAPEBICUA, PROVINCIA DE CORRIENTES. </t>
  </si>
  <si>
    <t>3620-D-2021</t>
  </si>
  <si>
    <t>HCDN252999</t>
  </si>
  <si>
    <t>REGISTRO NACIONAL DE OBSTRUCTORES DE VINCULOS FAMILIARES. CREACION EN EL AMBITO DEL MINISTERIO DE JUSTICIA Y DERECHOS HUMANOS DE LA NACION.</t>
  </si>
  <si>
    <t>3619-D-2021</t>
  </si>
  <si>
    <t>HCDN252997</t>
  </si>
  <si>
    <t>EDUCACION NACIONAL - LEY 26206  -. MODIFICACION DE LOS ARTICULOS 11 Y 126, PROHIBIENDO EL ADOCTRINAMIENTO PARTIDARIO EN  EL AMBITO EDUCATIVO.</t>
  </si>
  <si>
    <t>3618-D-2021</t>
  </si>
  <si>
    <t>HCDN252991</t>
  </si>
  <si>
    <t>PROMOCION DE LA INVESTIGACION, DESARROLLO, FABRICACION, COMERCIALIZACION Y USO DE VEHICULOS ELECTRICOS Y ALTERNATIVOS. REGIMEN.</t>
  </si>
  <si>
    <t>3617-D-2021</t>
  </si>
  <si>
    <t>HCDN252990</t>
  </si>
  <si>
    <t xml:space="preserve">DESIGNAR AL AEROPUERTO INTERNACIONAL DE EZEIZA MINISTRO PISTARINI COMO "AEROPUERTO INTERNACIONAL DE EZEIZA - PADRE DE LA DEMOCRACIA DOCTOR RAUL RICARDO ALFONSIN". </t>
  </si>
  <si>
    <t>3616-D-2021</t>
  </si>
  <si>
    <t>HCDN253017</t>
  </si>
  <si>
    <t xml:space="preserve">EXPRESAR REPUDIO POR EL INTENTO DE ADOCTRINAMIENTO DE LA DOCENTE LAURA VIRGINIA RADETICH EN EL AULA DE LA ESCUELA TECNICA N° 2 MARIA EVA DUARTE, DE CIUDAD EVITA, PROVINCIA DE BUENOS AIRES.. </t>
  </si>
  <si>
    <t>3615-D-2021</t>
  </si>
  <si>
    <t>HCDN253013</t>
  </si>
  <si>
    <t>SOLICITAR AL PODER EJECUTIVO DISPONGA LAS MEDIDAS NECESARIAS PARA IMPLEMENTAR EL INMEDIATO RETORNO DE LAS CLASES PRESENCIALES EN UNIVERSIDADES PUBLICAS Y PRIVADAS.</t>
  </si>
  <si>
    <t>3614-D-2021</t>
  </si>
  <si>
    <t>HCDN252996</t>
  </si>
  <si>
    <t xml:space="preserve">CREACION DEL PLAN FEDERAL DE CONVERGENCIA DIGITAL 4.0 "LEY DE FORTALECIMIENTO DE LAS CAPACIDADES TECNOLOGICAS EN TELECOMUNICACIONES Y LOS  SISTEMAS DE CONVERGENCIA DIGITAL 4.0, EN EL AMBITO DE LAS PROVINCIAS Y LOS MUNICIPIOS DEL TERRITORIO NACIONAL". MODIFICACIONES DE LA LEY 27078. </t>
  </si>
  <si>
    <t>3613-D-2021</t>
  </si>
  <si>
    <t>HCDN252995</t>
  </si>
  <si>
    <t>DECLARASE A LA EDUCACION EN TODOS SUS NIVELES COMO SERVICIO PUBLICO ESENCIAL.</t>
  </si>
  <si>
    <t>3612-D-2021</t>
  </si>
  <si>
    <t>HCDN253007</t>
  </si>
  <si>
    <t>SOLICITAR AL PODER EJECUTIVO DISPONGA RECOMENDAR QUE LA PRESENCIALIDAD EN LAS CLASES DE LA ENSEÑANZA OBLIGATORIA EN LOS ESTABLECIMIENTOS EDUCATIVOS NO SE ENCUENTRE SOMETIDA AL CRITERIO CONOCIDO COMO DE "SEMAFOROS EPIDEMIOLOGICOS.</t>
  </si>
  <si>
    <t>3611-D-2021</t>
  </si>
  <si>
    <t>HCDN253019</t>
  </si>
  <si>
    <t>EXPRESAR APOYO A LOS ALUMNOS DE LA ESCUELA TECNICA N°2 "EVA DUARTE" DE CIUDAD EVITA, PARTIDO DE LA MATANZA, QUIENES FRENTE A LA SITUACION DE ABUSO DE AUTORIDAD EJERCIDA POR LA DOCENTE LAURA REDETICH, DEMOSTRARON VALOR Y CORAJE PARA DEFENDER SUS DERECHOS.</t>
  </si>
  <si>
    <t>3610-D-2021</t>
  </si>
  <si>
    <t>HCDN252989</t>
  </si>
  <si>
    <t xml:space="preserve">PROGRAMA NACIONAL DE EDUCACION SEXUAL INTEGRAL - LEY 26150 -. MODIFICACIONES.  </t>
  </si>
  <si>
    <t>3609-D-2021</t>
  </si>
  <si>
    <t>HCDN252988</t>
  </si>
  <si>
    <t>INCORPORASE EN LOS PRESUPUESTOS PUBLICOS, LA PERSPECTIVA DE GENERO PARA LA EVALUACION DE LOS BENEFICIOS Y LOS COSTOS DE LAS POLITICAS  QUE PROMUEVEN LA IGUALDAD DE GENERO Y LA ADOPCION DE POLITICAS PUBLICAS TRANSVERSALES.</t>
  </si>
  <si>
    <t>3608-D-2021</t>
  </si>
  <si>
    <t>HCDN253002</t>
  </si>
  <si>
    <t xml:space="preserve">EXPRESAR REPUDIO A LAS VIOLENTAS DECLARACIONES BRINDADAS DURANTE UNA CLASE POR PARTE DE LA PROFESORA LAURA RADETICH, DOCENTE DE 4° AÑO DE LA ESCUELA TECNICA N°2 MARIA EVA DUARTE, DE CIUDAD EVITA, PROVINCIA DE BUENOS AIRES.  </t>
  </si>
  <si>
    <t>3607-D-2021</t>
  </si>
  <si>
    <t>HCDN252987</t>
  </si>
  <si>
    <t xml:space="preserve">FONDO FIDUCIARIO DE REPARACION HISTORICA A LAS COMUNIDADES INDIGENAS ASENTADAS EN EL TERRITORIO DE LA REPUBLICA ARGENTINA - LEY 26160 -. PRORROGANSE LOS PLAZOS ESTABLECIDOS EN LOS ARTICULOS 1, 2 Y 3 HASTA EL 23 DE NOVIEMBRE DE 2025. </t>
  </si>
  <si>
    <t>3606-D-2021</t>
  </si>
  <si>
    <t>HCDN253018</t>
  </si>
  <si>
    <t xml:space="preserve">DECLARAR DE INTERES DE LA H. CAMARA EL "RALLY PATRIMONIAL Y TURISTICO" A CELEBRARSE EL 4 DE SEPTIEMBRE DE 2021 EN LA PROVINCIA DE MISIONES. </t>
  </si>
  <si>
    <t>3605-D-2021</t>
  </si>
  <si>
    <t>HCDN252994</t>
  </si>
  <si>
    <t>CREACION DEL REGISTRO DE ESTABLECIMIENTOS DE RESCATE Y RESGUARDO DE EQUINOS. DEROGACION DEL DECRETO N° 974/98.-</t>
  </si>
  <si>
    <t>3604-D-2021</t>
  </si>
  <si>
    <t>HCDN252998</t>
  </si>
  <si>
    <t>COMPATIBILIDAD DE EMPLEO Y BENEFICIOS DE PLANES SOCIALES.</t>
  </si>
  <si>
    <t>3603-D-2021</t>
  </si>
  <si>
    <t>HCDN253006</t>
  </si>
  <si>
    <t xml:space="preserve">SOLICITAR AL PODER EJECUTIVO DISPONGA LAS PARTIDAS PRESUPUESTARIAS NECESARIAS Y LLAME A LICITACION PARA LA TERMINACION DE LA OBRA PROYECTADA PARA EL JARDIN DE INFANTES ANEXO A LA ESCUELA DE NIVEL INICIAL N° 468 DEL BARRIO DON BOSCO, TRELEW, PROVINCIA DEL CHUBUT.  </t>
  </si>
  <si>
    <t>3602-D-2021</t>
  </si>
  <si>
    <t>HCDN252993</t>
  </si>
  <si>
    <t xml:space="preserve">REGIMEN NACIONAL DE PROMOCION DEL HIDROGENO. DEROGACION DE LA LEY 26123. </t>
  </si>
  <si>
    <t>3601-D-2021</t>
  </si>
  <si>
    <t>HCDN253001</t>
  </si>
  <si>
    <t>DECLARAR DE INTERES DE LA H. CAMARA EL "PRIMER CONGRESO PROVINCIAL ANTARTICO" A REALIZARSE EN EL MES DE SEPTIEMBRE DEL AÑO 2022.</t>
  </si>
  <si>
    <t>3600-D-2021</t>
  </si>
  <si>
    <t>HCDN253005</t>
  </si>
  <si>
    <t>EXPRESAR BENEPLACITO POR LA DECISION DEL GOBIERNO DE LA PROVINCIA DE SANTIAGO DEL ESTERO DE PARTICIPAR EN EL FIDEICOMISO FINANCIERO "PROYECTO VIDA" QUE POSIBILITARA LA INSTALACION DE UNA PLANTA PRODUCTORA DE VACUNAS CONTRA EL COVID Y OTROS INSUMOS DERIVADOS PARA DICHA JURISDICCION PROVINCIAL</t>
  </si>
  <si>
    <t>3599-D-2021</t>
  </si>
  <si>
    <t>HCDN252967</t>
  </si>
  <si>
    <t>EXPRESAR BENEPLACITO POR LA SANCION DE LA LEY EN LA PROVINCIA DE TIERRA DEL FUEGO, ANTARTIDA E ISLAS DEL  ATLANTICO SUR, QUE CONDICIONA LA PRODUCCION DE LA SALMONICULTURA Y PROHIBE LA PESCA DEL SALMON.</t>
  </si>
  <si>
    <t>HCDN139TP122</t>
  </si>
  <si>
    <t>3598-D-2021</t>
  </si>
  <si>
    <t>HCDN252957</t>
  </si>
  <si>
    <t>COMBUSTIBLES DE USO AUTOMOTOR Y FINES. REGIMEN PARA SU COMERCIALIZACION.</t>
  </si>
  <si>
    <t>3597-D-2021</t>
  </si>
  <si>
    <t>HCDN252969</t>
  </si>
  <si>
    <t>EXPRESAR REPUDIO A LAS VIOLENTAS DECLARACIONES BRINDADAS DURANTE UNA CLASE POR PARTE DE LA PROFESORA LAURA RADETICH, DOCENTE DE 4° AÑO DE LA ESCUELA TECNICA N°2 MARIA EVA DUARTE, DE CIUDAD EVITA, PROVINCIA DE BUENOS AIRES.</t>
  </si>
  <si>
    <t>3596-D-2021</t>
  </si>
  <si>
    <t>HCDN252968</t>
  </si>
  <si>
    <t>EXPRESAR PREOCUPACION POR LA FALTA DE ACOMPAÑAMIENTO DESDE EL GOBIERNO DE LA PROVINCIA DE BUENOS AIRES, A TRAVES DE SUS MINISTERIOS DE SALUD Y DE DESARROLLO SOCIAL, A PACIENTES ONCOLOGICOS MENORES DE 10 AÑOS.</t>
  </si>
  <si>
    <t>3595-D-2021</t>
  </si>
  <si>
    <t>HCDN252966</t>
  </si>
  <si>
    <t xml:space="preserve">SOLICITAR AL PODER EJECUTIVO DISPONGA INCLUIR, EN EL PRESUPUESTO 2022, LA OBRA DE AMPLIACION DE LA PISTA DEL AEROPUERTO DE LA LOCALIDAD DE PERITO MORENO, PROVINCIA DE SANTA CRUZ. </t>
  </si>
  <si>
    <t>3594-D-2021</t>
  </si>
  <si>
    <t>HCDN252961</t>
  </si>
  <si>
    <t>EXPRESAR BENEPLACITO POR LA PUBLICACION DEL LIBRO " FRAY MAMERTO ESQUIU: LA INFLUENCIA DE SU LEGADO ", ESCRITO POR VARIOS AUTORES DE LA COMISION DE HISTORIA DE LA DIOCESIS DE LA RIOJA.</t>
  </si>
  <si>
    <t>3593-D-2021</t>
  </si>
  <si>
    <t>HCDN252965</t>
  </si>
  <si>
    <t>EXPRESAR BENEPLACITO POR LA PUBLICACION DEL LIBRO " CLARA J. ARMSTRONG: EL NORMALISMO Y SU LEGADO EN CATAMARCA ".</t>
  </si>
  <si>
    <t>3592-D-2021</t>
  </si>
  <si>
    <t>HCDN252970</t>
  </si>
  <si>
    <t>DECLARAR DE INTERES DE LA H. CAMARA EL 37º ANIVERSARIO DE LA FUNDACION DEL MUNICIPIO DE CAMPO GRANDE, PROVINCIA DE RIO NEGRO.</t>
  </si>
  <si>
    <t>3590-D-2021</t>
  </si>
  <si>
    <t>HCDN252960</t>
  </si>
  <si>
    <t>PRESUPUESTOS MINIMOS DE PROTECCION AMBIENTAL DE LAS AREAS PROTEGIDAS DE ARGENTINA.</t>
  </si>
  <si>
    <t>3589-D-2021</t>
  </si>
  <si>
    <t>HCDN252958</t>
  </si>
  <si>
    <t xml:space="preserve">PRESUPUESTOS MINIMOS PARA LA GESTION AMBIENTAL DE APARATOS ELECTRICOS Y ELECTRONICOS ( AEE ) Y DE LOS RESIDUOS DE APARATOS ELECTRICOS Y ELECTRONICOS ( RAEE ). </t>
  </si>
  <si>
    <t>3588-D-2021</t>
  </si>
  <si>
    <t>HCDN252959</t>
  </si>
  <si>
    <t>CREACION DEL PLAN NACIONAL DE HUERTAS AGROECOLOGICAS.</t>
  </si>
  <si>
    <t>3587-D-2021</t>
  </si>
  <si>
    <t>HCDN252962</t>
  </si>
  <si>
    <t xml:space="preserve">EXPRESAR PREOCUPACION POR LA DESAPARICION DEL AGENTE DE LA POLICIA DE LA CIUDAD, ARSHAK KARHANYAN, Y OTRAS CUESTIONES CONEXAS. </t>
  </si>
  <si>
    <t>3586-D-2021</t>
  </si>
  <si>
    <t>HCDN252964</t>
  </si>
  <si>
    <t xml:space="preserve">SOLICITAR AL PODER EJECUTIVO DISPONGA LAS MEDIDAS NECESARIAS PARA LA INSTALACION DE UN ORDENADOR DE TRANSITO EN LA INTERSECCION DE LA RUTA NACIONAL N° 9 Y LA RUTA PROVINCIAL N° 4 EN LA LOCALIDAD DE YALA, DEPARTAMENTO DOCTOR MANUEL BELGRANO, PROVINCIA DE JUJUY. </t>
  </si>
  <si>
    <t>3585-D-2021</t>
  </si>
  <si>
    <t>HCDN252963</t>
  </si>
  <si>
    <t>PEDIDO DE INFORMES AL PODER EJECUTIVO SOBRE DIVERSAS CUESTIONES RELACIONADAS CON LOS " PROGRAMAS NACIONALES " DE DIVERSAS TEMATICAS CREADOS DENTRO DE LOS MINISTERIOS.</t>
  </si>
  <si>
    <t>3584-D-2021</t>
  </si>
  <si>
    <t>HCDN252971</t>
  </si>
  <si>
    <t>COMUNICACION DEL DICTADO DEL DECRETO DE NECESIDAD Y URGENCIA N° 556 DEL 24 DE AGOSTO DE 2021 POR EL CUAL SE CREA EL ENTE NACIONAL DE CONTROL Y GESTION DE LA VIA NAVEGABLE.</t>
  </si>
  <si>
    <t>0044-JGM-2021</t>
  </si>
  <si>
    <t>HCDN252915</t>
  </si>
  <si>
    <t>PROGRAMA DE PROTECCION INTEGRAL DE LA SALUD PARA PERSONAS QUE PADECEN ESCLEROSIS MULTIPLE. CREACION EN EL AMBITO DEL MINISTERIO DE SALUD DE LA NACION.</t>
  </si>
  <si>
    <t>HCDN139TP121</t>
  </si>
  <si>
    <t>3583-D-2021</t>
  </si>
  <si>
    <t>HCDN252925</t>
  </si>
  <si>
    <t>SOLICITAR AL PODER EJECUTIVO DISPONGA ELIMINAR LA EXCEPCION DE REALIZAR LA CUARENTENA OBLIGATORIA EN EL MARCO DE EMERGENCIA SANITARIA, A LOS FUNCIONARIOS PUBLICOS QUE RETORNEN AL PAIS LUEGO DE CUMPLIR CON UNA MISION OFICIAL.</t>
  </si>
  <si>
    <t>3582-D-2021</t>
  </si>
  <si>
    <t>HCDN252924</t>
  </si>
  <si>
    <t xml:space="preserve">EXPRESAR PREOCUPACION POR LA FALTA DE SUMINISTRO DE AGUA POTABLE Y SOLICITAR AL PODER EJECUTIVO DISPONGA REALIZAR LAS OBRAS CORRESPONDIENTES Y DECLARAR LA EMERGENCIA HIDRICA EN LA LOCALIDAD DE GENERAL MOSCONI, DEPARTAMENTO GENERAL SAN MARTIN, PROVINCIA DE SALTA. </t>
  </si>
  <si>
    <t>3581-D-2021</t>
  </si>
  <si>
    <t>HCDN252920</t>
  </si>
  <si>
    <t>3579-D-2021</t>
  </si>
  <si>
    <t>HCDN252923</t>
  </si>
  <si>
    <t>DECLARAR DE INTERES DE LA H. CAMARA LA CONMEMORACION DE LOS 40 ANIVERSARIO DE LA CREACION DEL "CENTRO DE INVESTIGACIONES Y ESTUDIOS TURISTICOS  - CIET -".</t>
  </si>
  <si>
    <t>3578-D-2021</t>
  </si>
  <si>
    <t>HCDN252912</t>
  </si>
  <si>
    <t>EDUCACION NACIONAL - LEY 26206 -. INCORPORACION DEL ARTICULO 88 BIS, SOBRE ENSEÑANZA DE EDUCACION EMOCIONAL.</t>
  </si>
  <si>
    <t>3577-D-2021</t>
  </si>
  <si>
    <t>HCDN252917</t>
  </si>
  <si>
    <t>CREACION DEL PLAN NACIONAL DE COBERTURA DE ALIMENTOS PARA LA DEFENSA CONTRA EL GRANIZO DE LOS CULTIVOS FRUTICOLAS, VITIVINICOLAS Y HORTICOLAS DE LA NACION.</t>
  </si>
  <si>
    <t>3576-D-2021</t>
  </si>
  <si>
    <t>HCDN252914</t>
  </si>
  <si>
    <t xml:space="preserve">CREACION DEL PROGRAMA NACIONAL DE ASISTENCIA A VICTIMAS DE GRUPOS O LIDERES UNIPERSONALES QUE EJERCEN PERSUACION COERCITIVA Y/O ABUSOS. </t>
  </si>
  <si>
    <t>3575-D-2021</t>
  </si>
  <si>
    <t>HCDN252919</t>
  </si>
  <si>
    <t>PEDIDO DE INFORMES AL PODER EJECUTIVO SOBRE EL ESTADO DE LOS PROCESOS JUDICIALES EN JURISDICCION NACIONAL Y EXTRANJERA, RELACIONADOS A LA EXPROPIACION DEL 51% DEL PATRIMONIO DE YPF S.A. Y DEL 51% DEL PATRIMONIO DE REPSOL YPF GAS S.A.</t>
  </si>
  <si>
    <t>3574-D-2021</t>
  </si>
  <si>
    <t>HCDN252926</t>
  </si>
  <si>
    <t xml:space="preserve">DECLARAR DE INTERES DE LA H. CAMARA EL LIBRO "TIEMPO DE MARIPOSAS", REFERIDO A LAS VIVENCIAS DE UNA MUJER TRAVESTI, AUTORIA DE NADIA JAZMIN DEL ROSARIO ZUÑIGA SANCHEZ. </t>
  </si>
  <si>
    <t>3573-D-2021</t>
  </si>
  <si>
    <t>HCDN252922</t>
  </si>
  <si>
    <t>PEDIDO DE INFORMES AL PODER EJECUTIVO SOBRE DIVERSAS CUESTIONES RELACIONADAS CON LA EJECUCION DE LA OBRA DEL NUEVO PUERTO DE ITA IBATE, PROVINCIA DE CORRIENTES.</t>
  </si>
  <si>
    <t>3572-D-2021</t>
  </si>
  <si>
    <t>HCDN252918</t>
  </si>
  <si>
    <t>PEDIDO DE INFORMES AL PODER EJECUTIVO SOBRE DIVERSAS CUESTIONES RELACIONADAS CON EL ACUERDO DE FORMA FINAL CON PFIZER-BIONTECH PARA LA ADQUISICION DE VACUNAS CONTRA EL COVID-19.</t>
  </si>
  <si>
    <t>3571-D-2021</t>
  </si>
  <si>
    <t>HCDN252921</t>
  </si>
  <si>
    <t>PEDIDO DE INFORMES AL PODER EJECUTIVO SOBRE DIVERSAS CUESTIONES RELACIONADAS CON LA CANTIDAD DE VACUNAS CONTRA EL COVID -19 INGRESADAS AL PAIS, APLICACION, STOCK, Y OTRAS CUESTIONES CONEXAS.</t>
  </si>
  <si>
    <t>3570-D-2021</t>
  </si>
  <si>
    <t>HCDN252913</t>
  </si>
  <si>
    <t>SISTEMA DE CONTROL DE MOLIENDA PRODUCCION Y LABORATORIO. TRANSPARENCIA COMERCIAL AGROINDUSTRIAL.</t>
  </si>
  <si>
    <t>3569-D-2021</t>
  </si>
  <si>
    <t>HCDN252916</t>
  </si>
  <si>
    <t xml:space="preserve">CREASE EL NUEVO HOSPITAL ESCUELA JOSE DE SAN MARTIN Y REFUNCIONALICESE EL ACTUAL HOSPITAL DE CLINICAS JOSE DE SAN MARTIN, DEPENDIENTES DE LA UNIVERSIDAD DE BUENOS AIRES, UBICADOS EN EL MISMO PREDIO QUE ACTUALMENTE OCUPA EL MENCIONADO HOSPITAL, EN LA CIUDAD AUTONOMA DE BUENOS AIRES. </t>
  </si>
  <si>
    <t>3568-D-2021</t>
  </si>
  <si>
    <t>HCDN252896</t>
  </si>
  <si>
    <t>INCORPORASE AL PROGRAMA NACIONAL DE CONTROL DE ENFERMEDADES INMUNOPREVENIBLES, CON CARACTER GRATUITO Y OBLIGATORIO, LA VACUNACION CONTRA  EL COVID - 19.</t>
  </si>
  <si>
    <t>HCDN139TP120</t>
  </si>
  <si>
    <t>3566-D-2021</t>
  </si>
  <si>
    <t>HCDN252898</t>
  </si>
  <si>
    <t xml:space="preserve">PARQUE NACIONAL ESTANCIA PINA - LEY 27435 - MODIFICACION DEL ARTICULO 2°, SOBRE MODIFICACIONES EN EL NOMBRE DEL PARQUE NACIONAL TRASLASIERRA, POR EL DE PARQUE NACIONAL PINAS. </t>
  </si>
  <si>
    <t>3564-D-2021</t>
  </si>
  <si>
    <t>HCDN252900</t>
  </si>
  <si>
    <t>PEDIDO DE INFORMES VERBALES AL JEFE DE GABINETE DE MINISTROS DE LA NACION, LICENCIADO SANTIAGO CAFIERO, Y A LA MINISTRA DE SALUD DE LA NACION, DOCTORA CARLA VIZZOTTI, SOBRE LOGISTICA Y DISTRIBUCION DE LAS VACUNAS CONTRA EL COVID - 19.</t>
  </si>
  <si>
    <t>3563-D-2021</t>
  </si>
  <si>
    <t>HCDN252906</t>
  </si>
  <si>
    <t>EXPRESAR REPUDIO POR LAS AMENAZAS Y MANIFESTACIONES RACISTAS DE LA EMPLEADA DEL GOBIERNO DE LA PROVINCIA DE SALTA, MARIA JOSE HANSEN, CONTRA DOCENTES AUTOCONVOCADOS.</t>
  </si>
  <si>
    <t>3562-D-2021</t>
  </si>
  <si>
    <t>HCDN252899</t>
  </si>
  <si>
    <t>EXPRESAR REPUDIO POR LA VIOLENCIA INSTITUCIONAL DE LAS FUERZAS DE SEGURIDAD CONTRA DOCENTES AUTOCONVOCADOS EN LA PROVINCIA DE SALTA.</t>
  </si>
  <si>
    <t>3561-D-2021</t>
  </si>
  <si>
    <t>HCDN252907</t>
  </si>
  <si>
    <t>EXPRESAR PREOCUPACION POR LA SITUACION SOCIAL EN AFGANISTAN.</t>
  </si>
  <si>
    <t>3560-D-2021</t>
  </si>
  <si>
    <t>HCDN252905</t>
  </si>
  <si>
    <t xml:space="preserve">DECLARAR DE INTERES DE LA H. CAMARA EL " XXVIII ENCUENTRO NACIONAL DE MUJERES JUECES DE ARGENTINA " A REALIZARSE EL 30 Y 31 DE AGOSTO DE 2021 EN LA PROVINCIA DEL NEUQUEN. </t>
  </si>
  <si>
    <t>3559-D-2021</t>
  </si>
  <si>
    <t>HCDN252904</t>
  </si>
  <si>
    <t>EXPRESAR RECONOCIMIENTO AL EQUIPO DE PROFESIONALES DEL SERVICIO DE HEMODINAMIA DEL HOSPITAL PROVINCIAL DOCTOR EDUARDO CASTRO RENDON, POR HABER REALIZADO CON EXITO LA CIRUGIA PROGRAMADA DE UNA ENDOPROTESIS AORTICA POR PRIMERA VEZ EN LA PROVINCIA DEL NEUQUEN.</t>
  </si>
  <si>
    <t>3558-D-2021</t>
  </si>
  <si>
    <t>HCDN252902</t>
  </si>
  <si>
    <t xml:space="preserve">PEDIDO DE INFORMES AL PODER EJECUTIVO SOBRE LA SITUACION ACTUAL DE LOS PREDIOS USURPADOS EN VILLA MASCARDI, PROVINCIA DE RIO NEGRO, POR LA COMUNIDAD MAPUCHE LAFKEN WINKUL MAPU. </t>
  </si>
  <si>
    <t>3557-D-2021</t>
  </si>
  <si>
    <t>HCDN252901</t>
  </si>
  <si>
    <t>PEDIDO DE INFORMES AL PODER EJECUTIVO SOBRE DIVERSAS CUESTIONES RELACIONADAS CON EL VIAJE A LA FEDERACION RUSA DE LA MINISTRA DE SALUD DE LA NACION Y DE LA ASESORA PRESIDENCIAL CECILIA NICOLINI EL 16 DE AGOSTO DE 2021, Y OTRAS CUESTIONES CONEXAS.</t>
  </si>
  <si>
    <t>3556-D-2021</t>
  </si>
  <si>
    <t>HCDN252903</t>
  </si>
  <si>
    <t xml:space="preserve">PEDIDO DE INFORMES AL PODER EJECUTIVO SOBRE LAS RAZONES OBJETIVAS POR LAS CUALES " LABORATORIOS PUNTANOS SE" SE ENCUENTRA PRODUCIENDO COMPRIMIDOS ORALES DE MISOPROSTOL. </t>
  </si>
  <si>
    <t>3555-D-2021</t>
  </si>
  <si>
    <t>HCDN252908</t>
  </si>
  <si>
    <t>EXPRESAR BENEPLACITO POR EL TRIGESIMO ANIVERSARIO DE LA INDEPENDENCIA DE LA REPUBLICA DE ARMENIA A CELEBRARSE EL 21 DE SEPTIEMBRE DE 2021.</t>
  </si>
  <si>
    <t>3554-D-2021</t>
  </si>
  <si>
    <t>HCDN252897</t>
  </si>
  <si>
    <t>3552-D-2021</t>
  </si>
  <si>
    <t>HCDN252936</t>
  </si>
  <si>
    <t>DECLARAR MONUMENTO HISTORICO NACIONAL, EN LOS TERMINOS DE LA LEY 12665 Y SUS MODIFICATORIAS AL EDIFICIO DONDE FUNCIONA EL COLEGIO N° 2 "JUAN ESTEBAN PEDERNERA" SITO EN LA CIUDAD DE VILLA MERCEDES, PROVINCIA DE SAN LUIS.</t>
  </si>
  <si>
    <t>0043-S-2022</t>
  </si>
  <si>
    <t>1867-S-2021</t>
  </si>
  <si>
    <t>HCDN252909</t>
  </si>
  <si>
    <t>COMUNICACION DEL DICTADO DEL DECRETO N° 541 DEL 22 DE AGOSTO DE 2021 POR EL QUE SE APRUEBA EL PRESUPUESTO Y EL CALCULO DE RECURSOS AFECTADO A LA FINANCIACION DEL PRESUPUESTO DEL BCRA PARA EL EJERCICIO 2021.</t>
  </si>
  <si>
    <t>0009-PE-2021</t>
  </si>
  <si>
    <t>HCDN252858</t>
  </si>
  <si>
    <t>PEDIDO DE INFORMES AL PODER EJECUTIVO SOBRE DIVERSAS CUESTIONES RELACIONADAS CON LA IMPLEMENTACION DE LAS " BUENAS PRACTICAS AGRICOLAS - BPA -".</t>
  </si>
  <si>
    <t>HCDN139TP119</t>
  </si>
  <si>
    <t>3551-D-2021</t>
  </si>
  <si>
    <t>HCDN252861</t>
  </si>
  <si>
    <t>PEDIDO DE INFORMES AL PODER EJECUTIVO SOBRE DIVERSAS CUESTIONES RELACIONADAS CON LA CANTIDAD DE TRAMITES JUBILATORIOS INICIADOS EN LA PROVINCIA DE RIO NEGRO.</t>
  </si>
  <si>
    <t>3550-D-2021</t>
  </si>
  <si>
    <t>HCDN252857</t>
  </si>
  <si>
    <t>SOLICITAR AL PODER EJECUTIVO DISPONGA PERMITIR EL REGRESO DE CIUDADANOS Y RESIDENTES EXTRANJEROS AL PAIS VIA TERRESTRE, VARADOS COMO CONSECUENCIA DEL CIERRE DE FRONTERAS DISPUESTO POR LA EMERGENCIA SANITARIA.</t>
  </si>
  <si>
    <t>3549-D-2021</t>
  </si>
  <si>
    <t>HCDN252870</t>
  </si>
  <si>
    <t>DECLARAR DE INTERES DE LA H. CAMARA LOS " JUEGOS PARALIMPICOS TOKIO 2020 ", A REALIZARSE DEL 24 DE AGOSTO AL 5 DE SEPTIEMBRE DE 2021 EN JAPON.</t>
  </si>
  <si>
    <t>3548-D-2021</t>
  </si>
  <si>
    <t>HCDN252869</t>
  </si>
  <si>
    <t>EXPRESAR REPUDIO POR LAS VIOLENTAS DECLARACIONES DEL GOBERNADOR DE LA PROVINCIA DE FORMOSA, DOCTOR GILDO INSFRAN, REFERIDAS A LOS RECLAMOS DE CIUDADANOS EN DEFENSA DE SUS DERECHOS.</t>
  </si>
  <si>
    <t>3547-D-2021</t>
  </si>
  <si>
    <t>HCDN252854</t>
  </si>
  <si>
    <t>REGIMEN DE ALIVIO FISCAL PARA EL SECTOR DE SALONES DE EVENTOS. CREACION.</t>
  </si>
  <si>
    <t>3546-D-2021</t>
  </si>
  <si>
    <t>HCDN252856</t>
  </si>
  <si>
    <t xml:space="preserve">DECLARAR DE INTERES DE LA H. CAMARA LA CAMPAÑA " TRAZABILIDAD DE LA PESCA " Y EL SEMINARIO " TRAZABILIDAD DE LA PESCA " QUE SE LLEVARA A CABO EL 9 DE SEPTIEMBRE DE 2021. </t>
  </si>
  <si>
    <t>3545-D-2021</t>
  </si>
  <si>
    <t>HCDN252868</t>
  </si>
  <si>
    <t>DECLARAR DE INTERES DE LA H. CAMARA LA LABOR CULTURAL REALIZADA  POR " EL FOGON DE LOS ARRIEROS ", DE LA CIUDAD DE RESISTENCIA, PROVINCIA DE CHACO, CON MOTIVO DE CELEBRARSE SU 78 ANIVERSARIO.</t>
  </si>
  <si>
    <t>3544-D-2021</t>
  </si>
  <si>
    <t>HCDN252855</t>
  </si>
  <si>
    <t xml:space="preserve">EXPRESAR BENEPLACITO POR EL HALLAZGO DE DOS CUEVAS NATURALES CON PRESENCIA DE ARTE RUPESTRE -REPRESENTACIONES DE ANIMALES Y MOTIVOS ABSTRACTOS EN LA PROVINCIA DEL NEUQUEN. </t>
  </si>
  <si>
    <t>3543-D-2021</t>
  </si>
  <si>
    <t>HCDN252863</t>
  </si>
  <si>
    <t>EXPRESAR ADHESION A LOS FESTEJOS POR EL 50° ANIVERSARIO DEL MOVIMIENTO AGRARIO DE MISIONES A REALIZARSE EL 28 DE AGOSTO DE 2021 EN EL CENTRO CIVICO DE OBERA.</t>
  </si>
  <si>
    <t>3542-D-2021</t>
  </si>
  <si>
    <t>HCDN252853</t>
  </si>
  <si>
    <t>CONDUCTAS NEGACIONISTAS Y/O APOLOGISTAS DE GENOCIDIO Y CRIMENES DE LESA HUMANIDAD; DE LA SOBERANIA ARGENTINA SOBRE LAS ISLAS MALVINAS Y LAS ISLAS DEL ATLANTICO SUR; Y DE LA POLITICAS PUBLICAS SOBRE EPIDEMIAS QUE PONGAN EN RIESGO LA SALUD PUBLICA. SANCIONES.</t>
  </si>
  <si>
    <t>3541-D-2021</t>
  </si>
  <si>
    <t>HCDN252852</t>
  </si>
  <si>
    <t xml:space="preserve">SOSTENIMIENTO DE LOS BENEFICIOS OTORGADOS POR LOS PLANES DE ASISTENCIA SOCIAL, UNA VEZ OBTENIDO UN TRABAJO EN RELACION DE DEPENDENCIA. </t>
  </si>
  <si>
    <t>3540-D-2021</t>
  </si>
  <si>
    <t>HCDN252851</t>
  </si>
  <si>
    <t>EDUCACION NACIONAL - LEY 26206 - INCORPORACION DEL ARTICULO 95 BIS, SOBRE EVALUACION EDUCATIVA ANUAL A NIVEL NACIONAL.</t>
  </si>
  <si>
    <t>3539-D-2021</t>
  </si>
  <si>
    <t>HCDN252867</t>
  </si>
  <si>
    <t xml:space="preserve">EXPRESAR BENEPLACITO POR LA MEDALLA DE BRONCE OBTENIDA POR LA SELECCION MASCULINA DE RUGBY SEVEN DE ARGENTINA EN LOS JUEGOS OLIMPICOS DE TOKIO 2020. </t>
  </si>
  <si>
    <t>3538-D-2021</t>
  </si>
  <si>
    <t>HCDN252866</t>
  </si>
  <si>
    <t>EXPRESAR BENEPLACITO POR LA MEDALLA DE BRONCE OBTENIDA POR LA SELECCION MASCULINA DE VOLEIBOL DE ARGENTINA EN LOS JUEGOS OLIMPICOS DE TOKIO 2020.</t>
  </si>
  <si>
    <t>3537-D-2021</t>
  </si>
  <si>
    <t>HCDN252849</t>
  </si>
  <si>
    <t xml:space="preserve">EDUCACION IGUALITARIA E INCLUSIVA DE ALUMNAS Y ALUMNOS, NIÑAS, NIÑOS Y ADOLESCENTES, DE LOS DISTINTOS NIVELES EDUCATIVOS, IDENTIFICADOS COMO ESTUDIANTES CON ALTAS CAPACIDADES. CREASE EL PROGRAMA NACIONAL DE EDUCACION PARA ESTUDIANTES AACC.  </t>
  </si>
  <si>
    <t>3536-D-2021</t>
  </si>
  <si>
    <t>HCDN252860</t>
  </si>
  <si>
    <t>SOLICITAR AL PODER EJECUTIVO DISPONGA ACELERAR LOS  PROCEDIMIENTOS NECESARIOS PARA INCORPORAR AL CODIGO ALIMENTARIO ARGENTINO LAS CONFITURAS DE MADERA QUE SE OBTIENEN DE LA ESPECIE YACARATIA SPINOSA.</t>
  </si>
  <si>
    <t>3535-D-2021</t>
  </si>
  <si>
    <t>HCDN252859</t>
  </si>
  <si>
    <t xml:space="preserve">EXPRESAR REPUDIO A LO ESTABLECIDO POR EL TITULAR DE LA INSPECCION GENERAL DE JUSTICIA, RICARDO AUGUSTO NISSEN, EN LA RESOLUCION  GENERAL DE IGJ N° 12/2021, POR LA CUAL SE INICIA JUICIO POLITICO A DOS JUECES POR SUS RESOLVER CONTRA LAS RESOLUCIOES IGJ N° 34 Y 42720. </t>
  </si>
  <si>
    <t>3534-D-2021</t>
  </si>
  <si>
    <t>HCDN252862</t>
  </si>
  <si>
    <t xml:space="preserve">PEDIDO DE INFORMES VERBALES A LA DIRECTORA DE LA AGENCIA NACIONAL DE NOTICIAS TELAM, MARIA BERNARDA LLORENTE Y A LA PRESIDENTA DE RADIO Y TELEVISION PUBLICA ARGENTINA (RTA), ROSARIO LUFRANO, ANTE LA COMISION DE COMUNICACIONES E INFORMATICA DE ESTA HONORABLE CAMARA, SOBRE LA COBERTURA PERIODISTICA DE LOS FESTEJOS DE CUMPLEAÑOS DE LA PRIMERA DAMA, Y OTRAS CUESTIONES CONEXAS.  </t>
  </si>
  <si>
    <t>3533-D-2021</t>
  </si>
  <si>
    <t>HCDN252865</t>
  </si>
  <si>
    <t>DECLARAR DE INTERES DE LA H. CAMARA LA TAREA REALIZADA EN FOLKLORICAS, ESPACIO DE ENCUENTRO Y FOMENTO DE LA PROFESIONALIZACION DE MUSICOS Y MUSICAS LESBIANAS, TRANS, QUEER, NO BINARIES Y MUJERES.</t>
  </si>
  <si>
    <t>3532-D-2021</t>
  </si>
  <si>
    <t>HCDN252864</t>
  </si>
  <si>
    <t>EXPRESAR APOYO A LA MARCHA REALIZADA EL 20 DE AGOSTO DE 2021 POR PARTE DE DEUDORES DE CREDITOS UVA, HIPOTECARIOS, PRENDARIOS Y PERSONALES.</t>
  </si>
  <si>
    <t>3531-D-2021</t>
  </si>
  <si>
    <t>HCDN252850</t>
  </si>
  <si>
    <t>" CONVENIO DE TRANSFERENCIA PROGRESIVA DE FACULTADES Y FUNCIONES DE SEGURIDAD EN TODAS LAS MATERIAS NO FEDERALES EJERCIDAS EN LA CIUDAD AUTONOMA DE BUENOS AIRES ", FIRMADO ENTRE EL ESTADO NACIONAL Y EL GOBIERNO DE LA CIUDAD AUTONOMA DE BUENOS AIRES EL 5 DE ENERO DE 2016 - LEY 27606 - MODIFICACION DEL ARTICULO 2 SOBRE RESTITUCION DE LA COPARTICIPACION FEDERAL A LA CIUDAD AUTONOMA DE BUENOS AIRES.</t>
  </si>
  <si>
    <t>3530-D-2021</t>
  </si>
  <si>
    <t>HCDN252848</t>
  </si>
  <si>
    <t>EXENCION DEL IMPUESTO AL VALOR AGREGADO A LOS CORTES POPULARES DE CARNE VACUNA.</t>
  </si>
  <si>
    <t>3529-D-2021</t>
  </si>
  <si>
    <t>HCDN252891</t>
  </si>
  <si>
    <t>CREACION DE LA LINEA TELEFONICA GRATUITA CON ALCANCE NACIONAL PARA LA PREVENCION Y ERRADICACION DEL TRABAJO INFANTIL Y EL TRABAJO ADOLESCENTE IRREGULAR.</t>
  </si>
  <si>
    <t>0135-S-2021</t>
  </si>
  <si>
    <t>1851-S-2021</t>
  </si>
  <si>
    <t>HCDN252886</t>
  </si>
  <si>
    <t xml:space="preserve">REMITE COPIA DE LA DECISION ADMINISTRATIVA N° 822 DEL 17 DE AGOSTO DE 2021 POR LA CUAL SE MODIFICO EL PRESUPUESTO DE LA ADMINISTRACION PUBLICA NACIONAL PARA EL EJERCICIO 2021. </t>
  </si>
  <si>
    <t>0043-JGM-2021</t>
  </si>
  <si>
    <t>HCDN252878</t>
  </si>
  <si>
    <t>DERECHOS DEL PACIENTE, HISTORIA CLINICA Y CONSENTIMIENTO INFORMADO - LEY 26529 -. MODIFICACION DEL ARTICULO 15 INCORPORANDO LAS CONDICIONES AMBIENTALES A LA HISTORIA CLINICA.</t>
  </si>
  <si>
    <t>HCDN139TP118</t>
  </si>
  <si>
    <t>3528-D-2021</t>
  </si>
  <si>
    <t>HCDN252885</t>
  </si>
  <si>
    <t>DECLARAR DE INTERES DE LA H. CAMARA LA "XLIII REUNION DE TRABAJO Y EXPOSICION DE ENERGIAS RENOVABLES Y AMBIENTE ASADES 2021", A REALIZARSE DEL 1° AL 5 DE NOVIEMBRE DE 2021 EN PUERTO MADRYN, PROVINCIA DEL CHUBUT.</t>
  </si>
  <si>
    <t>3527-D-2021</t>
  </si>
  <si>
    <t>HCDN252881</t>
  </si>
  <si>
    <t xml:space="preserve">PEDIDO DE INFORMES AL PODER EJECUTIVO SOBRE DIVERSAS CUESTIONES RELACIONADAS CON LAS EROGACIONES REALIZADAS POR PARTE DEL MINISTERIO DE SALUD PARA LA PUBLICIDAD Y PROPAGANDA PARA COMBATIR LA PANDEMIA DEL COVID - 19. </t>
  </si>
  <si>
    <t>3526-D-2021</t>
  </si>
  <si>
    <t>HCDN252877</t>
  </si>
  <si>
    <t xml:space="preserve">APOYO FISCAL AL EMPRENDEDOR JOVEN. EXCEPCION DEL PAGO DEL IMPUESTO INTEGRADO PARA PEQUEÑOS CONTRIBUYENTES ESTABLECIDO POR LEY 24977 Y DEL IMPUESTO DENOMINADO P.A.I.S. ESTABLECIDO EN EL ARTICULO 35 DE LA LEY 27541. </t>
  </si>
  <si>
    <t>3525-D-2021</t>
  </si>
  <si>
    <t>HCDN252882</t>
  </si>
  <si>
    <t xml:space="preserve">SOLICITAR AL PODER EJECUTIVO DISPONGA INSTRUMENTAR EL PROGRAMA TITULADO "MODALIDAD Y FORMACION TECNICO PROFESIONAL CON ORIENTACION EN AERONAUTICA Y ESPACIAL". </t>
  </si>
  <si>
    <t>3524-D-2021</t>
  </si>
  <si>
    <t>HCDN252874</t>
  </si>
  <si>
    <t>REGULACION Y GESTION DE LA LICENCIA SOCIAL PARA OPERAR ACTIVIDADES EXTRACTIVAS O DE UTILIZACION DE AGUAS. .</t>
  </si>
  <si>
    <t>3523-D-2021</t>
  </si>
  <si>
    <t>HCDN252873</t>
  </si>
  <si>
    <t>CRIANZA CON TERNURA Y EL BUEN TRATO "ANA GOITIA".</t>
  </si>
  <si>
    <t>3522-D-2021</t>
  </si>
  <si>
    <t>HCDN252872</t>
  </si>
  <si>
    <t xml:space="preserve">CONTRATO DE TRABAJO - LEY 20744 -. REGIMEN DE ASIGNACIONES FAMILIARES - LEY 24714 -. MODIFICACIONES SOBRE LICENCIAS. </t>
  </si>
  <si>
    <t>3521-D-2021</t>
  </si>
  <si>
    <t>HCDN252876</t>
  </si>
  <si>
    <t xml:space="preserve">SISTEMA FEDERAL DE LA VIVIENDA - LEY 24464 -. MODIFICACION  DEL ARTICULO 12, SOBRE CRITERIOS INDICATIVOS DE SELECCION Y CUPO PREFERENTE DESTINADO A PERSONAS DISCAPACITADAS. </t>
  </si>
  <si>
    <t>3520-D-2021</t>
  </si>
  <si>
    <t>HCDN252880</t>
  </si>
  <si>
    <t xml:space="preserve">EXPRESAR BENEPLACITO POR EL TITULO DE CAMPEON DEL TORNEO FEDERAL 2021, Y EL ASCENSO A LA LIGA ARGENTINA, OBTENIDO POR JACHAL BASQUETBOL CLUB, EL 15 DE AGOSTO DE 2021. </t>
  </si>
  <si>
    <t>3519-D-2021</t>
  </si>
  <si>
    <t>HCDN252875</t>
  </si>
  <si>
    <t>CREACION DEL SISTEMA NACIONAL DE PRESTACION ALIMENTARIA BASICA PARENTAL. CREACION DEL REGISTRO NACIONAL DE DEUDORES ALIMENTARIOS.</t>
  </si>
  <si>
    <t>3518-D-2021</t>
  </si>
  <si>
    <t>HCDN252871</t>
  </si>
  <si>
    <t>PROMOCION DEL EMPLEO FORMAL PARA PERSONAS MAYORES DE 50 AÑOS.</t>
  </si>
  <si>
    <t>3517-D-2021</t>
  </si>
  <si>
    <t>HCDN252879</t>
  </si>
  <si>
    <t>EXPRESAR ADHESION AL "DIA INTERNACIONAL DE LA DEMOCRACIA", CONMEMORADO EL 15 DE  SEPTIEMBRE DE 2021.</t>
  </si>
  <si>
    <t>3516-D-2021</t>
  </si>
  <si>
    <t>HCDN252884</t>
  </si>
  <si>
    <t>EXPRESAR ADHESION AL "DIA MUNDIAL DE LA ASISTENCIA HUMANITARIA", CONMEMORADO EL 19 DE AGOSTO DE 2021.</t>
  </si>
  <si>
    <t>3515-D-2021</t>
  </si>
  <si>
    <t>HCDN252883</t>
  </si>
  <si>
    <t>EXPRESAR ADHESION AL "DIA INTERNACIONAL DE LA ALFABETIZACION", CONMEMORADO EL 8  DE  SEPTIEMBRE DE 2021.</t>
  </si>
  <si>
    <t>3514-D-2021</t>
  </si>
  <si>
    <t>HCDN252832</t>
  </si>
  <si>
    <t>EXPRESAR PESAR POR EL FALLECIMIENTO DEL DIRECTOR DE CINE DAVID " COCO " BLAUSTEIN.</t>
  </si>
  <si>
    <t>HCDN139TP117</t>
  </si>
  <si>
    <t>3513-D-2021</t>
  </si>
  <si>
    <t>HCDN252831</t>
  </si>
  <si>
    <t>DECLARAR DE INTERES DE LA H. CAMARA EL LARGOMETRAJE " PUEBLO DE RIO GRANDE ", REALIZADO EN EL MARCO DEL CENTENARIO DE LA CIUDAD DE RIO GRANDE, PROVINCIA DE TIERRA DEL FUEGO, ANTARTIDA E ISLAS DEL ATLANTICO SUR.</t>
  </si>
  <si>
    <t>3512-D-2021</t>
  </si>
  <si>
    <t>HCDN252829</t>
  </si>
  <si>
    <t>EXPRESAR REPUDIO POR LOS DICHOS DEL PRESIDENTE DE LA NACION, REFERIDOS A LOS REPRESENTANTES DE LA OPOSICION.</t>
  </si>
  <si>
    <t>3511-D-2021</t>
  </si>
  <si>
    <t>HCDN252828</t>
  </si>
  <si>
    <t>DECLARAR DE INTERES DE LA H. CAMARA LA " BIENAL MUSICA DE CORDOBA ", A REALIZARSE ENTRE LOS MESES DE AGOSTO Y NOVIEMBRE DE 2021 EN LA PROVINCIA DE CORDOBA.</t>
  </si>
  <si>
    <t>3510-D-2021</t>
  </si>
  <si>
    <t>HCDN252830</t>
  </si>
  <si>
    <t>PEDIDO DE INFORMES AL PODER EJECUTIVO SOBRE DIVERSAS CUESTIONES RELACIONADAS CON EL " PROYECTO DE CRUCE MARITIMO " PARA VINCULAR A LAS PROVINCIAS  DE SANTA CRUZ Y TIERRA DEL FUEGO, ANTARTIDA E ISLAS DEL ATLANTICO SUR.</t>
  </si>
  <si>
    <t>3509-D-2021</t>
  </si>
  <si>
    <t>HCDN252835</t>
  </si>
  <si>
    <t xml:space="preserve">DECLARAR DE INTERES DE LA H. CAMARA LA " CUMBRE MUNDIAL DE ECONOMIA CIRCULAR ", A REALIZARSE  EL 18 Y 19 DE AGOSTO DEL 2021 EN LA CIUDAD DE CORDOBA. </t>
  </si>
  <si>
    <t>3508-D-2021</t>
  </si>
  <si>
    <t>HCDN252827</t>
  </si>
  <si>
    <t xml:space="preserve">EXPRESAR REPUDIO POR LA DIFUSION DE UN VIDEO EN LAS REDES SOCIALES DEL MINISTERIO DE EDUCACION DE LA NACION, EN EL CUAL EL INGENIERO OSVALO JAVIER SOUZA CASADINHO AFIRMA QUE LOS ALIMENTOS GENETICAMENTE MODIFICADOS NO SON SEGUROS Y PUEDEN TENER INCIDENCIA EN LA SALUD. </t>
  </si>
  <si>
    <t>3507-D-2021</t>
  </si>
  <si>
    <t>HCDN252826</t>
  </si>
  <si>
    <t xml:space="preserve">EXPRESAR REPUDIO POR LOS COMENTARIOS INTIMIDATORIOS DEL CONDUCTOR DE LA SEÑAL TELEVISIVA DE CABLE C5N ANTONIO FERNANDEZ LLORENTE CONTRA LA PERIODISTA GUADALUPE VAZQUEZ, Y OTRAS CUESTIONES CONEXAS. </t>
  </si>
  <si>
    <t>3506-D-2021</t>
  </si>
  <si>
    <t>HCDN252824</t>
  </si>
  <si>
    <t xml:space="preserve">CURRICULUM EQUITATIVO. IGUALDAD DE OPORTUNIDADES EN EL ACCESO AL TRABAJO. </t>
  </si>
  <si>
    <t>3505-D-2021</t>
  </si>
  <si>
    <t>HCDN252825</t>
  </si>
  <si>
    <t>SOLICITAR A ESTA  H. CAMARA LA INVESTIGACION Y EVENTUAL SANCION, EN LOS TERMINOS DEL ARTICULO 66 DE LA CONSTITUCION NACIONAL, A LOS DIPUTADOS QUE SE REUNIERON A FESTEJAR FIN DE AÑO EN LA QUINTA PRESIDENCIAL DE OLIVOS EL DIA 30 DE DICIEMBRE DE 2020.</t>
  </si>
  <si>
    <t>3504-D-2021</t>
  </si>
  <si>
    <t>HCDN252823</t>
  </si>
  <si>
    <t xml:space="preserve">DECLARAR DE INTERES NACIONAL EL ABORDAJE INTEGRAL DE LAS PERSONAS AFECTADAS CON LA ENFERMEDAD DE PARKINSON. INSTITUYASE EL DIA 11 DE ABRIL DE CADA AÑO COMO " DIA NACIONAL DEL PARKINSON ". CREACION DEL  PROGRAMA NACIONAL. </t>
  </si>
  <si>
    <t>3503-D-2021</t>
  </si>
  <si>
    <t>HCDN252834</t>
  </si>
  <si>
    <t>EXPRESAR RECHAZO A LA CONTINUIDAD DE LA SEÑORITA FABIOLA YAÑEZ COMO PRESIDENTA DEL CONSEJO ASESOR DEL PROGRAMA " PRIMERA INFANCIA Y DESARROLLO SOSTENIBLE, HACIA UNA ESTRATEGIA INTEGRAL DE CUIDADOS " Y SOLICITAR SU INMEDIATA RENUNCIA O REMOCION DEL CARGO.</t>
  </si>
  <si>
    <t>3502-D-2021</t>
  </si>
  <si>
    <t>HCDN252833</t>
  </si>
  <si>
    <t xml:space="preserve">EXPRESAR REPUDIO A LOS DICHOS DISCRIMINATORIOS Y RACISTAS CONTRA LOS DOCENTES QUE SE MANIFESTABAN EN EL CENTRO CIVICO PROVINCIAL DE GRAND BOURG PROFERIDOS POR LA SEÑORA MARIA JOSE HANSEN CASTELLO, FUNCIONARIA DEL GOBIERNO DE SALTA, Y OTRAS CUESTIONES CONEXAS. </t>
  </si>
  <si>
    <t>3501-D-2021</t>
  </si>
  <si>
    <t>HCDN252821</t>
  </si>
  <si>
    <t>IMPUESTO A LAS GANANCIAS. MODIFICACION DEL ARTICULO 30, SOBRE DEDUCCIONES PERSONALES COMPUTABLES PARA EMPLEADOS EN RELACION DE DEPENDENCIA Y JUBILADOS COMPRENDIDOS EN EL ARTICULO 1° DE LA LEY 23272.-</t>
  </si>
  <si>
    <t>3500-D-2021</t>
  </si>
  <si>
    <t>HCDN252820</t>
  </si>
  <si>
    <t>PRORROGASE HASTA EL 31 DE DICIEMBRE DE 2021 LA VIGENCIA DE LO DISPUESTO EN EL ARTICULO 1° DE LA LEY 27549, SOBRE EXENCION DEL IMPUESTO A LAS GANANCIAS A DIVERSOS GRUPOS DE TRABAJADORES.</t>
  </si>
  <si>
    <t>3499-D-2021</t>
  </si>
  <si>
    <t>HCDN252822</t>
  </si>
  <si>
    <t>DECLARASE FIESTA NACIONAL A LA " FIESTA PROVINCIAL DEL PENACHO AMARILLO ", QUE SE CELEBRA EN LA LOCALIDAD DE PUERTO DESEADO, PROVINCIA  DE SANTA CRUZ, DURANTE EL MES DE DICIEMBRE DE CADA AÑO. INCLUYASE LA MISMA EN EL CALENDARIO TURISTICO Y CULTURAL NACIONAL.</t>
  </si>
  <si>
    <t>3498-D-2021</t>
  </si>
  <si>
    <t>HCDN252817</t>
  </si>
  <si>
    <t>EXPRESAR BENEPLACITO POR LA DONACION DE TIERRAS DE LOS PRODUCTORES FELIX SILVA Y FREDELINDA NUÑEZ EN GENERAL PAZ, PROVINCIA DE CORRIENTES, AL "INSTITUTO NACIONAL DE TECNOLOGIA AGROPECUARIA - INTA -".</t>
  </si>
  <si>
    <t>HCDN139TP116</t>
  </si>
  <si>
    <t>3497-D-2021</t>
  </si>
  <si>
    <t>HCDN252814</t>
  </si>
  <si>
    <t>EXPRESAR PREOCUPACION POR LA FALTA DE ACCION DE LAS AUTORIDADES ANTE LOS INCENDIOS EN EL DELTA DEL PARANA.</t>
  </si>
  <si>
    <t>3496-D-2021</t>
  </si>
  <si>
    <t>HCDN252813</t>
  </si>
  <si>
    <t>PEDIDO DE INFORMES AL PODER EJECUTIVO SOBRE DIVERSAS CUESTIONES RELACIONADAS CON LOS INCENDIOS EN EL DELTA DEL PARANA.</t>
  </si>
  <si>
    <t>3495-D-2021</t>
  </si>
  <si>
    <t>HCDN252812</t>
  </si>
  <si>
    <t xml:space="preserve">PROMOCION E INCENTIVO PARA TRABAJADORES MAYORES DE 40 AÑOS, DENOMINADO SEGUNDA OPORTUNIDAD. REGIMEN. </t>
  </si>
  <si>
    <t>3494-D-2021</t>
  </si>
  <si>
    <t>HCDN252811</t>
  </si>
  <si>
    <t xml:space="preserve">FONDO DE INVERSION PARA LA PRODUCCION PRIMARIA, ADQUISICION DE MALLAS ANTIGRANIZO - LEY 25174 -. CREACION. </t>
  </si>
  <si>
    <t>3493-D-2021</t>
  </si>
  <si>
    <t>HCDN252815</t>
  </si>
  <si>
    <t xml:space="preserve">PEDIDO DE INFORMES AL PODER EJECUTIVO SOBRE DIVERSAS CUESTIONES VINCULADAS AL OTORGAMIENTO DE UN SUBSIDIO A LA FUNDACION MARCELO CUGGINI, POR PARTE DEL MINISTERIO DE TRABAJO, EMPLEO Y SEGURIDAD SOCIAL DE LA NACION. </t>
  </si>
  <si>
    <t>3492-D-2021</t>
  </si>
  <si>
    <t>HCDN252810</t>
  </si>
  <si>
    <t>3491-D-2021</t>
  </si>
  <si>
    <t>HCDN252818</t>
  </si>
  <si>
    <t>DECLARAR DE INTERES DE LA H. CAMARA LA CONMEMORACION DEL "206° ANIVERSARIO DEL CONGRESO DE ORIENTE", TAMBIEN LLAMADO "CONGRESO DE LOS  PUEBLOS LIBRES" O "CONGRESO DE ARROYO DE LA CHINA", QUE SESIONO EN LA CIUDAD DE ARROYO DE LA CHINA (HOY CONOCIDA COMO CONCEPCION DEL URUGUAY, ENTRE RIOS), ENTRE EL 29 DE JUNIO Y EL 12 DE AGOSTO DE 1815.</t>
  </si>
  <si>
    <t>3490-D-2021</t>
  </si>
  <si>
    <t>HCDN252816</t>
  </si>
  <si>
    <t>EXPRESAR BENEPLACITO POR LOS AVANCES REALIZADOS EN EL DISEÑO DE UN SISTEMA DE BIOFILTRACION DE METALES EN AGUAS SUBTERRANEAS POR INVESTIGADORES E INVESTIGADORAS DE LA UNIVERSIDAD NACIONAL DE ROSARIO Y DEL CONICET.</t>
  </si>
  <si>
    <t>3489-D-2021</t>
  </si>
  <si>
    <t>HCDN252819</t>
  </si>
  <si>
    <t>COMUNICACION DEL DICTADO DEL DECRETO DE NECESIDAD Y URGENCIA 512 DEL 12 DE AGOSTO DE 2021 POR EL CUAL SE CREA EL PROGRAMA CREDITO A TASA CERO 2021 CON EL OBJETO DE ASISTIR A TRABAJADORES Y TRABAJADORAS ADHERIDOS AL REGIMEN SIMPLIFICADO PARA PEQUEÑOS CONTRIBUYENTES.</t>
  </si>
  <si>
    <t>0042-JGM-2021</t>
  </si>
  <si>
    <t>HCDN252779</t>
  </si>
  <si>
    <t>DECLARAR DE INTERES DE LA HONORABLE CAMARA LOS LIBROS INFANTILES "POEMA BAJITO" Y "HABIA UNA VEZ".</t>
  </si>
  <si>
    <t>HCDN139TP115</t>
  </si>
  <si>
    <t>3486-D-2021</t>
  </si>
  <si>
    <t>HCDN252790</t>
  </si>
  <si>
    <t>SOLICITAR AL PODER EJECUTIVO DISPONGA LAS MEDIDAS NECESARIAS PARA INSTRUMENTAR UNA MORATORIA IMPOSITIVA NACIONAL DESTINADA A LOS PRODUCTORES DE FRUTILLAS DE CORONDA, PROVINCIA DE SANTA FE, UBICADOS EN LAS ZONAS DE LA CUENCA DEL RIO PARANA DECLARADAS EN ESTADO DE EMERGENCIA HIDRICA.</t>
  </si>
  <si>
    <t>3485-D-2021</t>
  </si>
  <si>
    <t>HCDN252786</t>
  </si>
  <si>
    <t>SOLICITAR AL PODER EJECUTIVO DISPONGA LAS MEDIDAS NECESARIAS PARA INSTRUMENTAR CREDITOS A TASA 0 DESTINADOS A LOS PRODUCTORES DE FRUTILLAS DE CORONDA, PROVINCIA DE SANTA FE, UBICADOS EN LAS ZONAS DE LA CUENCA DEL RIO PARANA DECLARADAS EN ESTADO DE EMERGENCIA HIDRICA.</t>
  </si>
  <si>
    <t>3484-D-2021</t>
  </si>
  <si>
    <t>HCDN252789</t>
  </si>
  <si>
    <t>SOLICITAR AL PODER EJECUTIVO DISPONGA LAS MEDIDAS NECESARIAS PARA INSTRUMENTAR UN SUBSIDIO ESPECIAL DESTINADO A LOS PRODUCTORES DE FRUTILLAS DE CORONDA, PROVINCIA DE SANTA FE, UBICADOS EN LAS ZONAS DE LA CUENCA DEL RIO PARANA DECLARADAS EN ESTADO DE EMERGENCIA HIDRICA.</t>
  </si>
  <si>
    <t>3483-D-2021</t>
  </si>
  <si>
    <t>HCDN252788</t>
  </si>
  <si>
    <t>SOLICITAR AL PODER EJECUTIVO DISPONGA LAS MEDIDAS NECESARIAS PARA POSTERGAR EL PAGO DE IMPUESTOS NACIONALES DE LOS PRODUCTORES DE FRUTILLAS DE CORONDA, PROVINCIA DE SANTA FE, UBICADOS EN LAS ZONAS DE LA CUENCA DEL RIO PARANA DECLARADAS EN ESTADO DE EMERGENCIA HIDRICA.</t>
  </si>
  <si>
    <t>3482-D-2021</t>
  </si>
  <si>
    <t>HCDN252783</t>
  </si>
  <si>
    <t>EXPRESAR REPUDIO POR LAS MANIFESTACIONES DEL ASESOR PRESIDENCIAL, SEÑOR RICARDO FOSTER, REFERIDAS A LA MARCHA DE LAS PIEDRAS REALIZADA EN MEMORIA DE LAS VICTIMAS DEL COVID - 19.</t>
  </si>
  <si>
    <t>3481-D-2021</t>
  </si>
  <si>
    <t>HCDN252784</t>
  </si>
  <si>
    <t>EXPRESAR REPUDIO POR LA DESIGNACION DEL LICENCIADO JORGE ENRIQUE TAIANA COMO MINISTRO DE DEFENSA DE LA NACION.</t>
  </si>
  <si>
    <t>3480-D-2021</t>
  </si>
  <si>
    <t>HCDN252778</t>
  </si>
  <si>
    <t>EXPRESAR PREOCUPACION POR EL PELIGRO DE LA COSECHA DE FRUTILLAS 2021 EN LA ZONA DE CORONDA, PROVINCIA DE SANTA FE, COMO CONSECUENCIA DE LA BAJANTE DEL RIO PARANA</t>
  </si>
  <si>
    <t>3479-D-2021</t>
  </si>
  <si>
    <t>HCDN252774</t>
  </si>
  <si>
    <t>CODIGO PENAL Y PROCESAL PENAL DE LA NACION. MODIFICACIONES, SOBRE DISPONIBILIDAD DE LA ACCION PUBLICA POR EL MINISTERIO PUBLICO DE LA NACION.</t>
  </si>
  <si>
    <t>3478-D-2021</t>
  </si>
  <si>
    <t>HCDN252772</t>
  </si>
  <si>
    <t>PROGRAMA NACIONAL DE PROMOCION DE HABITOS SALUDABLES. CREACION EN EL AMBITO DEL MINISTERIO DE SALUD DE LA NACION.</t>
  </si>
  <si>
    <t>3477-D-2021</t>
  </si>
  <si>
    <t>HCDN252773</t>
  </si>
  <si>
    <t>CODIGO PENAL. MODIFICACION DEL ARTICULO 238, SOBRE ATENTADO Y RESISTENCIA A LA AUTORIDAD.</t>
  </si>
  <si>
    <t>3476-D-2021</t>
  </si>
  <si>
    <t>HCDN252771</t>
  </si>
  <si>
    <t xml:space="preserve">INDICE DE MOVILIDAD JUBILATORIA. CREACION. </t>
  </si>
  <si>
    <t>3475-D-2021</t>
  </si>
  <si>
    <t>HCDN252777</t>
  </si>
  <si>
    <t>EXPRESAR BENEPLACITO POR LA CREACION DEL "PROGRAMA DE RECONOCIMIENTO DE APORTES POR TAREAS DE CUIDADO" EN EL AMBITO DE LA "ADMINISTRACION NACIONAL DE SEGURIDAD SOCIAL - ANSES -", DESTINADO A QUE LAS MUJERES EN EDAD PUEDAN ACCEDER A UNA JUBILACION.</t>
  </si>
  <si>
    <t>3474-D-2021</t>
  </si>
  <si>
    <t>HCDN252787</t>
  </si>
  <si>
    <t>EXPRESAR REPUDIO POR LOS DICHOS MISOGINOS DEL PERIODISTA ANTONIO FERNANDEZ LLORENTE CONTRA SU COLEGA GUADALUPE VAZQUEZ.</t>
  </si>
  <si>
    <t>3473-D-2021</t>
  </si>
  <si>
    <t>HCDN252770</t>
  </si>
  <si>
    <t>3472-D-2021</t>
  </si>
  <si>
    <t>HCDN252769</t>
  </si>
  <si>
    <t>CODIGO ELECTORAL NACIONAL - LEY 19945 -. MODIFICACION, INCORPORANDO LA BOLETA DE SUFRAGIO EN SISTEMA BRAILLE.</t>
  </si>
  <si>
    <t>3471-D-2021</t>
  </si>
  <si>
    <t>HCDN252782</t>
  </si>
  <si>
    <t xml:space="preserve">PEDIDO DE INFORMES AL PODER EJECUTIVO SOBRE DIVERSAS CUESTIONES RELACIONADAS CON EL PERSONAL CONTRATADO QUE CUMPLE SUS FUNCIONES EN LA RESIDENCIA PRESIDENCIAL DE OLIVOS, DESDE EL MES DE ENERO DEL 2020. </t>
  </si>
  <si>
    <t>3470-D-2021</t>
  </si>
  <si>
    <t>HCDN252762</t>
  </si>
  <si>
    <t>APOYO AL CAPITAL EMPRENDEDOR - LEY 27349 -. MODIFICACIONES SOBRE EXENCION DE LIQUIDAR DIVISAS PARA EMPRENDEDORES.</t>
  </si>
  <si>
    <t>3469-D-2021</t>
  </si>
  <si>
    <t>HCDN252764</t>
  </si>
  <si>
    <t xml:space="preserve">SERVICIO NACIONAL DE DEVOLUCION DE DOCUMENTACION. CREACION EN EL AMBITO DEL MINISTERIO DEL INTERIOR.  </t>
  </si>
  <si>
    <t>3468-D-2021</t>
  </si>
  <si>
    <t>HCDN252761</t>
  </si>
  <si>
    <t xml:space="preserve">CODIGO PENAL. MODIFICACION DEL ARTICULO 277, SOBRE LA OBLIGACION DE DENUNCIAR DELITOS. </t>
  </si>
  <si>
    <t>3467-D-2021</t>
  </si>
  <si>
    <t>HCDN252760</t>
  </si>
  <si>
    <t xml:space="preserve">DELITOS COMPLEJOS - LEY 27319 -. MODIFICACIONES, SOBRE INCORPORACION DE LA FIGURA DE AGENTE ENCUBIERTO INFORMATICO. </t>
  </si>
  <si>
    <t>3466-D-2021</t>
  </si>
  <si>
    <t>HCDN252767</t>
  </si>
  <si>
    <t xml:space="preserve">TRANSITO - LEY 24449 -. MODIFICACION DE LOS ARTICULOS 48 Y 77, SOBRE PROHIBICION DE FUMAR MIENTRAS SE CONDUCE. </t>
  </si>
  <si>
    <t>3465-D-2021</t>
  </si>
  <si>
    <t>HCDN252763</t>
  </si>
  <si>
    <t xml:space="preserve">PROGRAMA NACIONAL DE ENTREGA VOLUNTARIA DE ARMAS DE FUEGO - LEY 26216.  MODIFICACIONES SOBRE PROPAGANDA O ANUNCIO COMERCIAL DE REPLICAS DE ARMAS DE FUEGO Y ARMAS DE JUGUETE. </t>
  </si>
  <si>
    <t>3464-D-2021</t>
  </si>
  <si>
    <t>HCDN252766</t>
  </si>
  <si>
    <t>RECONOCIMIENTO COMO SIMBOLO PATRIO HISTORICO LA BANDERA NACIONAL DE LA LIBERTAD CIVIL - LEY 27134 -. INCORPORACION DE UN ARTICULO QUE ESTABLEZCA LA OBLIGACION DE EXHIBIRLA EN LOS EDIFICIOS PUBLICOS.</t>
  </si>
  <si>
    <t>3463-D-2021</t>
  </si>
  <si>
    <t>HCDN252768</t>
  </si>
  <si>
    <t>SISTEMA INTEGRADO DE JUBILACIONES Y PENSIONES - LEY 24241 -. MODIFICACION DEL ARTICULO 19 SOBRE DERECHO A  JUBILARSE A PERSONAS QUE TENGAN A SU CARGO PERSONAS DISCAPACITADAS.</t>
  </si>
  <si>
    <t>3462-D-2021</t>
  </si>
  <si>
    <t>HCDN252765</t>
  </si>
  <si>
    <t>CREASE EL SEGURO DE GARANTIA DE INDEMNIZACION (SGI) COMO INSTITUCION INDEMNIZATORIA DEL TRABAJO EN EL MARCO DE LA NOMINA SALARIAL A LOS EFECTOS DE GARANTIZAR LA INDEMNIZACION DE LOS TRABAJADORES ANTE EVENTUALES PERDIDAS DE PUESTOS LABORALES O CESE DE ACTIVIDADES.</t>
  </si>
  <si>
    <t>3461-D-2021</t>
  </si>
  <si>
    <t>HCDN252781</t>
  </si>
  <si>
    <t>SOLICITAR AL PODER EJECUTIVO DISPONGA ADOPTAR EL CRITERIO DE QUE LOS DOCUMENTOS QUE SE EXPIDAN A LOS CIUDADANOS RESIDENTES DE ORIGEN TAIWANES CONTENGAN EN SU IDENTIFICACION PERSONAL LA NACIONALIDAD MENCIONADA.</t>
  </si>
  <si>
    <t>3460-D-2021</t>
  </si>
  <si>
    <t>HCDN252759</t>
  </si>
  <si>
    <t>GARANTIZASE EL DERECHO A LA SALUD Y EL ACCESO A UNA ATENCION INTEGRAL Y DE CALIDAD A LAS MUJERES Y/O PERSONAS MENSTRUANTES QUE PADECEN ENDOMETRIOSIS, PROMOVIENDO ACCIONES PARA LA PREVENCION, DETECCION TEMPRANA, DIAGNOSTICO, CONTROL Y TRATAMIENTO MEDICO, QUIRURGICO Y FARMACOLOGICO. CREACION DEL REGISTRO UNICO NACIONAL DE ENDOMETRIOSIS (RUNE)</t>
  </si>
  <si>
    <t>3459-D-2021</t>
  </si>
  <si>
    <t>HCDN252758</t>
  </si>
  <si>
    <t>PREVENCION, DIFUSION, SENSIBILIZACION Y CONCIENTIZACION DE LA ENDOMETRIOSIS.</t>
  </si>
  <si>
    <t>3458-D-2021</t>
  </si>
  <si>
    <t>HCDN252757</t>
  </si>
  <si>
    <t>AMNISTIA A PROCESADOS Y CONDENADOS POR VIOLAR LA CUARENTENA -DNU 297/2020 Y SUBSIGUIENTES PRORROGAS-</t>
  </si>
  <si>
    <t>3457-D-2021</t>
  </si>
  <si>
    <t>HCDN252785</t>
  </si>
  <si>
    <t xml:space="preserve">EXPRESAR BENEPLACITO POR EL EXITOSO ANDAR DE LOS SATELITES ARSAT Y SAOCOM, FABRICADOS Y DESARROLLADOS ENTERAMENTE EN TERRITORIO NACIONAL POR LA EMPRESA RIONEGRINA INVAP. </t>
  </si>
  <si>
    <t>3456-D-2021</t>
  </si>
  <si>
    <t>HCDN252756</t>
  </si>
  <si>
    <t>AMNISTIA DE DELITOS VINCULADOS AL QUEBRANTAMIENTO DE DISPOSICIONES ASPO Y DISPO.</t>
  </si>
  <si>
    <t>3455-D-2021</t>
  </si>
  <si>
    <t>HCDN252776</t>
  </si>
  <si>
    <t xml:space="preserve">PROMOVER JUICIO POLITICO CONTRA EL ACTUAL PRESIDENTE DE LA NACION ARGENTINA, DOCTOR ALBERTO FERNANDEZ, POR MAL DESEMPEÑO EN SUS FUNCIONES Y COMISION DE DELITO TIPIFICADO EN EL CODIGO PENAL DE LA NACION ARGENTINA, DENTRO DE LOS PARAMETROS DE LO ESTABLECIDO POR EL ARTICULO 53 DE LA CONSTITUCION NACIONAL.  </t>
  </si>
  <si>
    <t>3454-D-2021</t>
  </si>
  <si>
    <t>HCDN252780</t>
  </si>
  <si>
    <t xml:space="preserve">DECLARAR DE INTERES DE LA HONORABLE CAMARA AL PROGRAMA RADIAL "CAMINITOS DE LETRAS CULTURA", EMITIDO POR RADIO NACIONAL FM 92.1 DE LA CIUDAD DE USHUAIA, PROVINCIA DE TIERRA DEL FUEGO, ANTARTIDA E ISLAS DEL ATLANTICO SUR, POR SUS YA CASI 10 AÑOS ININTERRUMPIDOS DE APORTE A LA CONSTRUCCION DE LA CULTURA. </t>
  </si>
  <si>
    <t>3452-D-2021</t>
  </si>
  <si>
    <t>HCDN252775</t>
  </si>
  <si>
    <t>PROMOVER JUICIO POLITICO CONTRA EL SEÑOR PRESIDENTE DE LA NACION, DOCTOR ALBERTO FERNANDEZ, POR MAL DESEMPEÑO Y EVENTUALES DELITOS EN EL EJERCICIO DE SUS FUNCIONES, DE CONFORMIDAD CON LO QUE DISPONE EL ARTICULO 53 Y CONCORDANTES DE LA CONSTITUCION NACIONAL.</t>
  </si>
  <si>
    <t>3451-D-2021</t>
  </si>
  <si>
    <t>HCDN252755</t>
  </si>
  <si>
    <t>DECLARAR EL AÑO 2022 EN TODO EL TERRITORIO NACIONAL COMO "AÑO DEL 40° ANIVERSARIO DE LA GESTA DE MALVINAS".</t>
  </si>
  <si>
    <t>0137-S-2021</t>
  </si>
  <si>
    <t>1816-S-2021</t>
  </si>
  <si>
    <t>HCDN252795</t>
  </si>
  <si>
    <t>INSTITUIR EL 10 DE MAYO DE CADA AÑO, COMO EL "DIA NACIONAL DEL LIBRO Y LA CANCION INFANTO JUVENIL".</t>
  </si>
  <si>
    <t>0102-S-2021</t>
  </si>
  <si>
    <t>1821-S-2021</t>
  </si>
  <si>
    <t>HCDN252749</t>
  </si>
  <si>
    <t>MINISTERIOS - LEY  22520 -. MODIFICACION DEL ARTICULO 4°, SOBRE FUNCIONES DE LOS MINISTROS.</t>
  </si>
  <si>
    <t>HCDN139TP114</t>
  </si>
  <si>
    <t>3449-D-2021</t>
  </si>
  <si>
    <t>HCDN252748</t>
  </si>
  <si>
    <t xml:space="preserve">INSTITUTO NACIONAL DE TECNOLOGIA AGROPECUARIA  - DECRETO LEY 21680 -. MODIFICACIONES SOBRE INTEGRACION DEL CONSEJO DIRECTIVO CON PARIDAD DE GENERO Y CREACION DEL CONSEJO ASESOR. </t>
  </si>
  <si>
    <t>3448-D-2021</t>
  </si>
  <si>
    <t>HCDN252747</t>
  </si>
  <si>
    <t xml:space="preserve">DECLARASE MONUMENTO HISTORICO NACIONAL AL MUSEO FLORENCIO MOLINA CAMPOS UBICADO EN MORENO, PROVINCIA DE BUENOS AIRES. </t>
  </si>
  <si>
    <t>3447-D-2021</t>
  </si>
  <si>
    <t>HCDN252746</t>
  </si>
  <si>
    <t>PROMOCION DE ACCIONES PARA CONCIENTIZAR SOBRE EL LIBRE ACCESO A PERSONAS USUARIAS DE PERROS GUIA.</t>
  </si>
  <si>
    <t>3446-D-2021</t>
  </si>
  <si>
    <t>HCDN252743</t>
  </si>
  <si>
    <t xml:space="preserve">PEDIDO DE INFORMES AL PODER EJECUTIVO SOBRE LA POLITICA EXTERIOR DISEÑADA EN VIRTUD DE LA CARTA REMITIDA A LA EMBAJADA ARGENTINA POR PARTE DEL MINISTERIO DE  RELACIONES EXTERIORES DE LA REPUBLICA DE CHILE. </t>
  </si>
  <si>
    <t>3444-D-2021</t>
  </si>
  <si>
    <t>HCDN252744</t>
  </si>
  <si>
    <t>LEY GENERAL DE LA SALUD Y DEL CODIGO CIVIL DE SALUD.</t>
  </si>
  <si>
    <t>3443-D-2021</t>
  </si>
  <si>
    <t>HCDN252742</t>
  </si>
  <si>
    <t>PROMOVER JUICIO POLITICO CONTRA EL PRESIDENTE DE LA NACION ARGENTINA, DOCTOR ALBERTO ANGEL FERNANDEZ, POR MAL DESEMPEÑO Y POR LA EVENTUAL COMISION DEL DELITO DE INCUMPLIMIENTO DE LOS DEBERES DE FUNCIONARIO PUBLICO EN EL EJERCICIO DE SUS FUNCIONES, DE CONFORMIDAD CON LO QUE DISPONE EL ARTICULO 53 Y CONCORDANTES DE LA CONSTITUCION NACIONAL.</t>
  </si>
  <si>
    <t>3442-D-2021</t>
  </si>
  <si>
    <t>HCDN252741</t>
  </si>
  <si>
    <t>CREACION DE UNA COMISION ESPECIAL INVESTIGADORA SOBRE LAS POSIBLES VIOLACIONES REITERADAS POR PARTE DEL PRESIDENTE DE LA REPUBLICA ARGENTINA, DOCTOR ALBERTO FERNANDEZ, A LOS DNU Nº 260/20 Y 297/20 POR LOS CUALES SE AMPLIO LA EMERGENCIA PUBLICA EN MATERIA SANITARIA Y SE DISPUSO EL "AISLAMIENTO SOCIAL, PREVENTIVO Y OBLIGATORIO" Y SUS PRORROGAS.</t>
  </si>
  <si>
    <t>3441-D-2021</t>
  </si>
  <si>
    <t>HCDN252740</t>
  </si>
  <si>
    <t>PEDIDO DE INFORMES AL PODER EJECUTIVO SOBRE DIVERSAS CUESTIONES RELACIONADAS CON LAS VISITAS A LA QUINTA PRESIDENCIAL DE OLIVOS DURANTE LOS MESES EN LOS QUE REGIAN LOS DECRETOS DE NECESIDAD Y URGENCIA QUE ESTABLECIERON EL AISLAMIENTO SOCIAL, PREVENTIVO Y OBLIGATORIO.</t>
  </si>
  <si>
    <t>3440-D-2021</t>
  </si>
  <si>
    <t>HCDN254006</t>
  </si>
  <si>
    <t>EL DIPUTADO JUAN FACUNDO MOYANO ELEVA SU RENUNCIA A PARTIR DEL DIA 13/08/2021.</t>
  </si>
  <si>
    <t>3439-D-2021</t>
  </si>
  <si>
    <t>HCDN252738</t>
  </si>
  <si>
    <t>EXPRESAR BENEPLACITO POR LA VISITA OFICIAL DEL PRESIDENTE DE LA REPUBLICA ORIENTAL DEL URUGUAY, LUIS LACALLE POU, A REALIZARSE EL DIA 13 DE AGOSTO DEL 2021 EN LA REPUBLICA ARGENTINA.</t>
  </si>
  <si>
    <t>3438-D-2021</t>
  </si>
  <si>
    <t>HCDN252739</t>
  </si>
  <si>
    <t>SOLICITAR AL PODER EJECUTIVO DISPONGA LA HABILITACION DE UNA SUCURSAL DEL BANCO DE LA NACION ARGENTINA EN LA CIUDAD DE GARUPA, DEPARTAMENTO CAPITAL, PROVINCIA DE MISIONES.</t>
  </si>
  <si>
    <t>3437-D-2021</t>
  </si>
  <si>
    <t>HCDN252745</t>
  </si>
  <si>
    <t>MARCO REGULATORIO DE LAS FERIAS NACIONALES DE COMERCIALIZACION DE PRODUCTOS DE LA AGRICULTURA FAMILIAR.</t>
  </si>
  <si>
    <t>3436-D-2021</t>
  </si>
  <si>
    <t>HCDN252730</t>
  </si>
  <si>
    <t>PEDIDO DE INFORMES AL PODER EJECUTIVO SOBRE DIVERSAS CUESTIONES RELACIONADAS CON LA UTILIZACION DEL TERMINO "OCEANO AUSTRAL" EN UNA NOTA DE PRENSA COLECTIVA CURSADA POR LA CANCILLERIA.</t>
  </si>
  <si>
    <t>HCDN139TP113</t>
  </si>
  <si>
    <t>3435-D-2021</t>
  </si>
  <si>
    <t>HCDN252727</t>
  </si>
  <si>
    <t>3434-D-2021</t>
  </si>
  <si>
    <t>HCDN252736</t>
  </si>
  <si>
    <t>SOLICITAR AL PODER EJECUTIVO DISPONGA LAS MEDIDAS NECESARIAS PARA INSTRUMENTAR UN SUBSIDIO ESPECIAL DESTINADO A LA ACTIVIDAD DE LA PESCA ARTESANAL EN LAS ZONAS DE LA CUENCA DEL RIO PARANA DECLARADAS EN ESTADO DE EMERGENCIA HIDRICA.</t>
  </si>
  <si>
    <t>3433-D-2021</t>
  </si>
  <si>
    <t>HCDN252734</t>
  </si>
  <si>
    <t>SOLICITAR AL PODER EJECUTIVO DISPONGA LAS MEDIDAS NECESARIAS PARA INSTRUMENTAR UNA MORATORIA IMPOSITIVA DESTINADA A LA PRODUCCION EN LAS ZONAS DE LA CUENCA DEL RIO PARANA DECLARADAS EN ESTADO DE EMERGENCIA HIDRICA.</t>
  </si>
  <si>
    <t>3432-D-2021</t>
  </si>
  <si>
    <t>HCDN252737</t>
  </si>
  <si>
    <t>SOLICITAR AL PODER EJECUTIVO DISPONGA LAS MEDIDAS NECESARIAS PARA POSTERGAR EL PAGO DE IMPUESTOS NACIONALES DE SERVICIOS Y COOPERATIVAS DE PESA ARTESANAL EN LAS ZONAS DE LA CUENCA DEL RIO PARANA DECLARADAS EN ESTADO DE EMERGENCIA HIDRICA.</t>
  </si>
  <si>
    <t>3431-D-2021</t>
  </si>
  <si>
    <t>HCDN252732</t>
  </si>
  <si>
    <t>SOLICITAR AL PODER EJECUTIVO DISPONGA LAS MEDIDAS NECESARIAS PARA INSTRUMENTAR CREDITOS A TASA 0,  DESTINADOS A SOSTENER LA ACTIVIDAD ECONOMICA DE SERVICIOS Y COOPERATIVAS DE PESCA ARTESANAL EN LAS ZONAS DE LA CUENCA DEL RIO PARANA DECLARADAS EN ESTADO DE EMERGENCIA HIDRICA.</t>
  </si>
  <si>
    <t>3430-D-2021</t>
  </si>
  <si>
    <t>HCDN252729</t>
  </si>
  <si>
    <t xml:space="preserve">DECLARAR DE INTERES DE LA H. CAMARA PROPUESTA EDUCATIVA DEL HONORABLE SENADO JUVENIL DE LA PROVINCIA DE ENTRE RIOS POR UN JUEGO (Y UNA SOCIEDAD) MAS INCLUSIVA. </t>
  </si>
  <si>
    <t>3429-D-2021</t>
  </si>
  <si>
    <t>HCDN252724</t>
  </si>
  <si>
    <t xml:space="preserve">DEROGASE LA LEY 27551. </t>
  </si>
  <si>
    <t>3428-D-2021</t>
  </si>
  <si>
    <t>HCDN252723</t>
  </si>
  <si>
    <t xml:space="preserve">CONTRATO DE TRABAJO - LEY 20744 -. MODIFICACIONES, INCORPORANDO EL CORREO ELECTRONICO DEL EMPLEADOR / A. </t>
  </si>
  <si>
    <t>3427-D-2021</t>
  </si>
  <si>
    <t>HCDN252725</t>
  </si>
  <si>
    <t xml:space="preserve">UTILIZACION DEL LENGUAJE INCLUSIVO DE GENERO EN TODOS LOS AMBITOS EN LOS QUE LAS PERSONAS DESARROLLAN SU VIDA SOCIAL. </t>
  </si>
  <si>
    <t>3426-D-2021</t>
  </si>
  <si>
    <t>HCDN252726</t>
  </si>
  <si>
    <t xml:space="preserve">EXPRESAR ADHESION AL "DIA INTERNACIONAL DE LA JUVENTUD", CONMEMORADO EL 12 DE AGOSTO DE 2021. </t>
  </si>
  <si>
    <t>3425-D-2021</t>
  </si>
  <si>
    <t>HCDN252731</t>
  </si>
  <si>
    <t xml:space="preserve">EXPRESAR REPUDIO Y PREOCUPACION POR LA DESIGNACION COMO MINISTRO DEL INTERIOR DEL GOBIERNO DE IRAN, DE AHMAD VAHIDI, ACUSADO DE PARTICIPAR EN EL ATENTADO TERRORISTA A LA ASOCIACION MUTUAL ISRAELITA ARGENTINA (AMIA) DE 1994, EN LA CIUDAD AUTONOMA DE BUENOS AIRES.  </t>
  </si>
  <si>
    <t>3424-D-2021</t>
  </si>
  <si>
    <t>HCDN252728</t>
  </si>
  <si>
    <t>DECLARAR PERSONALIDAD DESTACADA DE LA HONORABLE CAMARA DE DIPUTADOS DE LA NACION ARGENTINA, EN EL AMBITO DEL DEPORTE, A LA TOTALIDAD DE LOS INTEGRANTES DE LA DELEGACION ARGENTINA QUE PARTICIPARON EN LOS JUEGOS OLIMPICOS TOKIO 2020, Y OTRAS CUESTIONES CONEXAS.</t>
  </si>
  <si>
    <t>3423-D-2021</t>
  </si>
  <si>
    <t>HCDN252733</t>
  </si>
  <si>
    <t>SOLICITAR AL GOBIERNO DE LA PROVINCIA DE MISIONES INICIE LAS GESTIONES ANTE EL PODER EJECUTIVO  NACIONAL PARA LA APERTURA DE UN CORREDOR SANITARIO SEGURO EN EL PASO INTERNACIONAL TANCREDO NEVES Y CUESTIONES CONEXAS.</t>
  </si>
  <si>
    <t>3422-D-2021</t>
  </si>
  <si>
    <t>HCDN252735</t>
  </si>
  <si>
    <t xml:space="preserve">SOLICITAR AL PODER EJECUTIVO DISPONGA PRORROGAR POR CIENTO OCHENTA DIAS LA LEY 27563 DE SOSTENIMIENTO Y REACTIVACION PRODUCTIVA DE LA ACTIVIDAD TURISTICA NACIONAL, Y OTRAS CUESTIONES CONEXAS. </t>
  </si>
  <si>
    <t>3421-D-2021</t>
  </si>
  <si>
    <t>HCDN252722</t>
  </si>
  <si>
    <t>PRORROGASE HASTA EL 31 DE DICIEMBRE DE 2021 EL ARTICULO 1° DE LA LEY 27549, DE BENEFICIOS ESPECIALES A PERSONAL DE SALUD, FUERZAS ARMADAS, DE SEGURIDAD Y OTROS ANTE LA PANDEMIA DE COVID-19.</t>
  </si>
  <si>
    <t>3420-D-2021</t>
  </si>
  <si>
    <t>HCDN252752</t>
  </si>
  <si>
    <t>PRORROGAR LA LEY 26160, EMERGENCIA TERRITORIAL INDIGENA, HASTA EL 23 DE NOVIEMBRE DE 2025.</t>
  </si>
  <si>
    <t>0068-S-2021</t>
  </si>
  <si>
    <t>1813-S-2021</t>
  </si>
  <si>
    <t>HCDN252750</t>
  </si>
  <si>
    <t xml:space="preserve">PROMOCION DE INVERSIONES EN LA INDUSTRIA AUTOMOTRIZ - AUTOPARTISTA Y SU CADENA DE VALOR. </t>
  </si>
  <si>
    <t>0008-PE-2021</t>
  </si>
  <si>
    <t>0011-CD-2022</t>
  </si>
  <si>
    <t>HCDN252695</t>
  </si>
  <si>
    <t>HCDN139TP112</t>
  </si>
  <si>
    <t>3419-D-2021</t>
  </si>
  <si>
    <t>HCDN252685</t>
  </si>
  <si>
    <t>DECLARASE EL ESTADO DE EMERGENCIA HIDRICA POR EL TERMINO DE 180 DIAS, A LAS CUENCAS DE LOS RIOS MENDOZA; TUNUYAN; DIAMANTE; ATUEL; MALARGÜE Y RIO GRANDE.</t>
  </si>
  <si>
    <t>3418-D-2021</t>
  </si>
  <si>
    <t>HCDN252681</t>
  </si>
  <si>
    <t xml:space="preserve">DECLARAR DE INTERES NACIONAL AL "CORREDOR PRODUCTIVO Y LOGISTICO PATAGONIA NORTE", EL CUAL SE CONSIDERA AREA DE INFLUENCIA DE LAS ACTIVIDADES VINCULADAS A LA FORMACION GEOLOGICA VACA MUERTA. </t>
  </si>
  <si>
    <t>3417-D-2021</t>
  </si>
  <si>
    <t>HCDN252697</t>
  </si>
  <si>
    <t>EXPRESAR REPUDIO POR LA DESIGNACION DE AHMAN VAHIDI ACUSADO DE PARTICIPAR DEL ATENTADO CONTRA LA "ASOCIACION MUTUAL ISRAELITA ARGENTINA - AMIA -", COMO MINISTRO DEL INTERIOR DE LA REPUBLICA ISLAMICA DE IRAN.</t>
  </si>
  <si>
    <t>3416-D-2021</t>
  </si>
  <si>
    <t>HCDN252689</t>
  </si>
  <si>
    <t>DECLARAR DE INTERES DE LA H. CAMARA EL LIBRO "LAS NADIES", QUE  RESALTA EL DESEMPEÑO DE MUJERES EN BARRIOS CARENCIADOS DURANTE LA PANDEMIA DEL COVID - 19.</t>
  </si>
  <si>
    <t>3415-D-2021</t>
  </si>
  <si>
    <t>HCDN252694</t>
  </si>
  <si>
    <t>PEDIDO DE INFORMES AL PODER EJECUTIVO SOBRE DIVERSAS CUESTIONES RELACIONADAS CON EL RESULTADO DE COMBINACIONES DE VACUNAS CONTRA EL COVID - 19.</t>
  </si>
  <si>
    <t>3414-D-2021</t>
  </si>
  <si>
    <t>HCDN252693</t>
  </si>
  <si>
    <t>PEDIDO DE INFORMES AL PODER EJECUTIVO SOBR EL INGRESO A LA QUINTA PRESIDENCIAL DE OLIVOS DEL EMPRESARIO TAIWANES CHIEN CHIA HONG, EN EL MARCO DE LA PANDEMIA POR  COVID-19, Y OTRAS CUESTIONES CONEXAS.</t>
  </si>
  <si>
    <t>3413-D-2021</t>
  </si>
  <si>
    <t>HCDN252684</t>
  </si>
  <si>
    <t>DECLARASE OBLIGATORIA LA EDUCACION INICIAL PARA NIÑAS Y NIÑOS DE TRES AÑOS EN EL SISTEMA EDUCATIVO NACIONAL. MODIFICACIONES DE LA LEY 26206, DE EDUCACION NACIONAL.</t>
  </si>
  <si>
    <t>3412-D-2021</t>
  </si>
  <si>
    <t>HCDN252688</t>
  </si>
  <si>
    <t xml:space="preserve">PEDIDO DE INFORMES AL PODER EJECUTIVO SOBRE LA POSIBLE EXISTENCIA DE UN VACUNATORIO EN LA QUINTA PRESIDENCIAL DE OLIVOS, Y OTRAS CUESTIONES CONEXAS. </t>
  </si>
  <si>
    <t>3411-D-2021</t>
  </si>
  <si>
    <t>HCDN252692</t>
  </si>
  <si>
    <t>DECLARAR DE INTERES DE LA H. CAMARA LA REALIZACION DE UN TEJIDO DE TELAR MAPUCHE DE UN KILOMETRO DE LARGO QUE SERA REALIZADO POR TEJEDORAS DE DISTINTAS COMUNIDADES DE LA PROVINCIA DE NEUQUEN Y DE LA REPUBLICA DE CHILE.</t>
  </si>
  <si>
    <t>3410-D-2021</t>
  </si>
  <si>
    <t>HCDN252701</t>
  </si>
  <si>
    <t>EXPRESAR BENEPLACITO POR LA LABOR DE LA DELEGACION ARGENTINA EN LOS JUEGOS OLIMPICOS TOKIO 2020 Y EL RECONOCIMIENTO AL DESEMPEÑO  DE LOS EQUIPOS DE JOKEY FEMENINO, LAS LEONAS Y LOS EQUIPOS DE VOLEY MASCULINO Y RUGBY SEVEN, QUIENES OBTUVIERON MEDALLA EN SUS RESPECTIVAS DISCIPLINAS.</t>
  </si>
  <si>
    <t>3408-D-2021</t>
  </si>
  <si>
    <t>HCDN252691</t>
  </si>
  <si>
    <t>EXPRESAR BENEPLACITO POR EL HALLAZGO PALEONTOLOGICO DE UN SITIO DE NIDIFICACION CON MAS DE 70 HUEVOS DE DINOSAURIOS DENTRO DEL CAMPUS DE LA UNIVERSIDAD NACIONAL DEL COMAHUE, EN LA CIUDAD DE NEUQUEN.</t>
  </si>
  <si>
    <t>3407-D-2021</t>
  </si>
  <si>
    <t>HCDN252696</t>
  </si>
  <si>
    <t>SOLICITAR AL PODER EJECUTIVO DISPONGA DEROGAR EL DECRETO NACIONAL 929/16, MEDIANTE EL CUAL SE PRETENDE CREAR LA RESERVA NATURAL SILVESTRE "ISLAS DE LOS ESTADOS Y ARCHIPIELAGO DE AÑO NUEVO".</t>
  </si>
  <si>
    <t>3406-D-2021</t>
  </si>
  <si>
    <t>HCDN252690</t>
  </si>
  <si>
    <t xml:space="preserve">DECLARAR DE INTERES DE LA H. CAMARA EL PROYECTO "GENERACION UNICA" QUE EL FONDO DE LAS NACIONES UNIDAS PARA LA INFANCIA (UNICEF) ESTA IMPLEMENTANDO EN CHACO, SALTA, JUJUY, MISIONES, TUCUMAN, SANTIAGO DEL ESTERO Y NEUQUEN EN COOPERACION CON LOS GOBIERNOS PROVINCIALES. </t>
  </si>
  <si>
    <t>3405-D-2021</t>
  </si>
  <si>
    <t>HCDN252683</t>
  </si>
  <si>
    <t xml:space="preserve">REGULACION DE LOS DERECHOS Y GARANTIAS BASICOS DE LOS CONTRIBUYENTES EN SUS RELACIONES CON LA ADMINISTRACION FEDERAL DE INGRESOS PUBLICOS.  </t>
  </si>
  <si>
    <t>3404-D-2021</t>
  </si>
  <si>
    <t>HCDN252687</t>
  </si>
  <si>
    <t>PEDIDO DE INFORMES AL PODER EJECUTIVO SOBRE DIVERSAS CUESTIONES RELACIONADAS CON LA IMPLEMENTACION, EJECUCION, DESARROLLO Y AVANCES DEL CONSEJO FEDERAL "ARGENTINA CONTRA EL HAMBRE".</t>
  </si>
  <si>
    <t>3403-D-2021</t>
  </si>
  <si>
    <t>HCDN252700</t>
  </si>
  <si>
    <t xml:space="preserve">SOLICITAR AL PODER EJECUTIVO DISPONGA LOS MEDIOS NECESARIOS PARA LA ACTUALIZACION, SEGUN LA INFLACION VIGENTE, DE LOS ARANCELES DEL NOMENCLADOR DE PRESTACIONES BASICAS PARA PERSONAS CON DISCAPACIDAD. </t>
  </si>
  <si>
    <t>3402-D-2021</t>
  </si>
  <si>
    <t>HCDN252699</t>
  </si>
  <si>
    <t>EXPRESAR BENEPLACITO POR LA MEDALLA DE PLATA CONSEGUIDA POR LA SELECCION FEMENINA DE HOCKEY SOBRE CESPED DE ARGENTINA, QUIENES SE CONSAGRARON SUBCAMPEONAS OLIMPICAS EN LOS JUEGOS OLIMPICOS DE TOKIO 2020.</t>
  </si>
  <si>
    <t>3401-D-2021</t>
  </si>
  <si>
    <t>HCDN252686</t>
  </si>
  <si>
    <t xml:space="preserve">EXPRESAR RECONOCIMIENTO A LOS DEPORTISTAS ARGENTINOS DE LA PROVINCIA DE CHUBUT EULALIO "COCO" MUÑOZ Y JOAQUIN ARBE POR SU DESTACADA ACTUACION EN LA PRUEBA DE MARATON MASCULINO EN LOS JUEGOS OLIMPICOS DE TOKIO 2020. </t>
  </si>
  <si>
    <t>3400-D-2021</t>
  </si>
  <si>
    <t>HCDN252698</t>
  </si>
  <si>
    <t>SOLICITAR AL PODER EJECUTIVO DISPONGA RECLAMAR A CAMINOS DEL RIO URUGUAY S.A., EMPRESA CONCESIONARIA DEL CORREDOR VIAL ZARATE - PASO DE LOS LIBRES, LA INMEDIATA CONSTRUCCION Y HABILITACION DE UN RETORNO EN AMBOS SENTIDOS, EN EL KILOMETRO 53.5 DE LA RUTA NACIONAL N° 14.</t>
  </si>
  <si>
    <t>3399-D-2021</t>
  </si>
  <si>
    <t>HCDN252682</t>
  </si>
  <si>
    <t>DECRETO DE NECESIDAD Y URGENCIA N° 84/2014 - PROGRAMA DE RESPALDO A ESTUDIANTES ARGENTINOS" (PROGRESAR)-. RESOLUCION 138-E/2018. MODIFICACIONES.</t>
  </si>
  <si>
    <t>3398-D-2021</t>
  </si>
  <si>
    <t>HCDN252669</t>
  </si>
  <si>
    <t>EXPRESAR PREOCUPACION POR LA EXCLUSION DE LA FOTO DE LA PRIMERA PRECANDIDATA MUJER DE LA LISTA DE CANDIDATOS A DIPUTADOS NACIONALES POR LA PROVINCIA DE SANTIAGO DEL ESTERO.</t>
  </si>
  <si>
    <t>HCDN139TP111</t>
  </si>
  <si>
    <t>3397-D-2021</t>
  </si>
  <si>
    <t>HCDN252667</t>
  </si>
  <si>
    <t>PEDIDO DE INFORMES VERBALES A LA MINISTRA DE SALUD DE LA NACION, DOCTORA CARLA VIZZOTTI, Y AL DIRECTOR NACIONAL DE SALUD MENTAL Y ADICCIONES, DOCTOR HECTOR HUGO BARRIONUEVO, SOBRE DIVERSAS CUESTIONES RELACIONADAS CON LA PROTECCION DE LA SALUD MENTAL.</t>
  </si>
  <si>
    <t>3396-D-2021</t>
  </si>
  <si>
    <t>HCDN252664</t>
  </si>
  <si>
    <t>DECLARAR DE INTERES DE LA H. CAMARA EL I CONGRESO IBEROAMERICANO DE FORMACION CONTINUA, BAJO EL LEMA: REFLEXIONANDO Y NARRANDO EXPERIENCIAS SOBRE EL DESAFIO DE ENSEÑAR Y APRENDER EN ESCENARIOS ACTUALES, A REALIZARSE EN FORMA VIRTUAL, DEL 6 AL 8 DE OCTUBRE DE 2021, DESDE LA CIUDAD CAPITAL DE LA PROVINCIA DEL CHACO.</t>
  </si>
  <si>
    <t>3395-D-2021</t>
  </si>
  <si>
    <t>HCDN252661</t>
  </si>
  <si>
    <t xml:space="preserve">MARCO REGULATORIO DE SISTEMA DE APOYOS EN FAVOR DE LAS PERSONAS CON DISCAPACIDAD Y PERSONAS MAYORES. </t>
  </si>
  <si>
    <t>3394-D-2021</t>
  </si>
  <si>
    <t>HCDN252660</t>
  </si>
  <si>
    <t>DISPONER LA EMISION DE UN SELLO POSTAL CONMEMORATIVO DEL 70 ANIVERSARIO DE LA PRIMERA ELECCION CON VOTO FEMENINO EN NUESTRO PAIS, OCURRIDA EL 11 DE NOVIEMBRE DE 1951.</t>
  </si>
  <si>
    <t>3393-D-2021</t>
  </si>
  <si>
    <t>HCDN252659</t>
  </si>
  <si>
    <t xml:space="preserve">DECLARAR CAPITAL DEL DURAZNO INDUSTRIAL, AL DISTRITO DE VILLA SECA, DEPARTAMENTO DE TUNUYAN, PROVINCIA DE MENDOZA. </t>
  </si>
  <si>
    <t>3392-D-2021</t>
  </si>
  <si>
    <t>HCDN252657</t>
  </si>
  <si>
    <t xml:space="preserve">CODIGO PENAL DE LA NACION. MODIFICACIONES SOBRE VANDALISMO EN MATERIAS PRIMAS, BIENES DE PRODUCCION, MAQUINAS O EQUIPOS. </t>
  </si>
  <si>
    <t>3391-D-2021</t>
  </si>
  <si>
    <t>HCDN252658</t>
  </si>
  <si>
    <t>CREACION DE UN ORGANO PARA GARANTIZAR EL CUMPLIMIENTO DE LA LEY 25188, DE ETICA PUBLICA.</t>
  </si>
  <si>
    <t>3390-D-2021</t>
  </si>
  <si>
    <t>HCDN252666</t>
  </si>
  <si>
    <t>PEDIDO DE INFORMES AL PODER EJECUTIVO SOBRE LAS VISITAS RECIBIDAS EN LA QUINTA PRESIDENCIAL DE OLIVOS EL 11 DE FEBRERO DE 2021, Y  OTRAS CUESTIONES CONEXAS.</t>
  </si>
  <si>
    <t>3388-D-2021</t>
  </si>
  <si>
    <t>HCDN252665</t>
  </si>
  <si>
    <t>SOLICITAR AL PODER EJECUTIVO DISPONGA REGLAMENTAR LA LEY 27611, DE ATENCION Y CUIDADO INTEGRAL DE LA SALUD DURANTE EL EMBARAZO Y LA PRIMERA INFANCIA (MIL DIAS), SANCIONADA EN 2020.</t>
  </si>
  <si>
    <t>3387-D-2021</t>
  </si>
  <si>
    <t>HCDN252663</t>
  </si>
  <si>
    <t xml:space="preserve">PEDIDO DE INFORMES AL PODER EJECUTIVO SOBRE DIVERSAS CUESTIONES RELACIONADAS CON EL CAMBIO CLIMATICO. </t>
  </si>
  <si>
    <t>3386-D-2021</t>
  </si>
  <si>
    <t>HCDN252653</t>
  </si>
  <si>
    <t xml:space="preserve">PROHIBICIONES DEL CONYUGE O CONVIVIENTE DEL PRESIDENTE O PRESIDENTA DE LA NACION. REGIMEN.  </t>
  </si>
  <si>
    <t>3385-D-2021</t>
  </si>
  <si>
    <t>HCDN252656</t>
  </si>
  <si>
    <t xml:space="preserve">SOCIEDADES DEL ESTADO - LEY 20705 -. LEY DE SOCIEDADES - 19550 -. MODIFICACIONES SOBRE CUPO FEMENINO. </t>
  </si>
  <si>
    <t>3384-D-2021</t>
  </si>
  <si>
    <t>HCDN252668</t>
  </si>
  <si>
    <t>DECLARAR DE INTERES DE LA H. CAMARA LA PELICULA "RIO GRANDE, LO QUE EL VIENTO NO ARRANCA, LO ARRAIGA", PRODUCIDA POR EL GOBIERNO DE TIERRA DEL FUEGO, ANTARTIDA E ISLAS DEL ATLANTICO SUR, CON MOTIVO DEL CENTENARIO DE LA CIUDAD DE RIO GRANDE.</t>
  </si>
  <si>
    <t>3383-D-2021</t>
  </si>
  <si>
    <t>HCDN252655</t>
  </si>
  <si>
    <t>ZONAS FRANCAS - LEY 24331 -. MODIFICACIONES.</t>
  </si>
  <si>
    <t>3382-D-2021</t>
  </si>
  <si>
    <t>HCDN252654</t>
  </si>
  <si>
    <t>INSTITUIR EL 15 DE ABRIL DE CADA AÑO COMO "DIA NACIONAL DEL INMIGRANTE ALEMAN DEL VOLGA".</t>
  </si>
  <si>
    <t>3381-D-2021</t>
  </si>
  <si>
    <t>HCDN252662</t>
  </si>
  <si>
    <t xml:space="preserve">PEDIDO DE INFORMES AL PODER EJECUTIVO SOBRE LAS CAUSAS DEL INCUMPLIMIENTO DEL COMPROMISO ASUMIDO POR EL SECRETARIO DE DERECHOS HUMANOS HORACIO PIETRAGALLA CON LA FAMILIA DE BLAS CORREAS, DE CONSTRUIR UN MEMORIAL EN CONMEMORACION DEL PRIMER ANIVERSARIO DE SU ASESINATO. </t>
  </si>
  <si>
    <t>3380-D-2021</t>
  </si>
  <si>
    <t>HCDN252672</t>
  </si>
  <si>
    <t>COMUNICACION DEL DICTADO DEL DECRETO DE NECESIDAD Y URGENCIA 494 DEL 6 DE AGOSTO DE 2021 SOBRE MEDIDAS SANITARIAS PARA TODO EL TERRITORIO NACIONAL HASTA EL 1° DE OCTUBRE DE 2021 - PARAMETROS PARA DEFINIR SITUACIONES DE ALARMA EPIDEMIOLOGICA Y SANITARIA.</t>
  </si>
  <si>
    <t>0041-JGM-2021</t>
  </si>
  <si>
    <t>HCDN252670</t>
  </si>
  <si>
    <t>EXIMICION TRANSITORIA DEL IMPUESTO AL VALOR AGREGADO A LA VENTA DE VACUNAS Y DESCARTABLES QUE TENGAN POR OBJETO ASEGURAR LAS COBERTURAS DE VACUNAS PARA GENERAR INMUNIDAD ADQUIRIDA CONTRA LA COVID - 19, CUANDO EL ADQUIRENTE SEA EL ESTADO NACIONAL, LAS PROVINCIAS, LA CIUDAD AUTONOMA DE BUENOS AIRES, LOS MUNICIPIOS U OTROS ORGANISMOS CENTRALIZADOS O DESCENTRALIZADOS DE SU DEPENDENCIA.</t>
  </si>
  <si>
    <t>0007-PE-2021</t>
  </si>
  <si>
    <t>HCDN252621</t>
  </si>
  <si>
    <t>SOLICITAR AL PODER EJECUTIVO DISPONGA QUE LAS TRANSFERENCIAS AL EXTERIOR DE JUBILACIONES Y/O PENSIONES ABONADAS POR CAJAS PREVISIONALES PARA PROFESIONALES, INSTITUTOS PROVINCIALES O MUNICIPALES DE PREVISION, SE PUEDAN EFECTUAR SIN LIMITE.</t>
  </si>
  <si>
    <t>HCDN139TP110</t>
  </si>
  <si>
    <t>3379-D-2021</t>
  </si>
  <si>
    <t>HCDN252607</t>
  </si>
  <si>
    <t xml:space="preserve">MODIFICACION RETROACTIVA DE LA ALICUOTA DEL IMPUESTO SOBRE LOS BIENES PERSONALES. MODIFICACION DE LA LEY 27541. </t>
  </si>
  <si>
    <t>3378-D-2021</t>
  </si>
  <si>
    <t>HCDN252626</t>
  </si>
  <si>
    <t xml:space="preserve">EXPRESAR ADHESION POR LA CONMEMORACION DEL 200 ANIVERSARIO DE LA UNIVERSIDAD DE BUENOS AIRES, A CELEBRARSE EL 12 DE AGOSTO DE 2021.  </t>
  </si>
  <si>
    <t>3377-D-2021</t>
  </si>
  <si>
    <t>HCDN252606</t>
  </si>
  <si>
    <t>ACCESO GRATUITO A LOS SERVICIOS DE TRANSPORTE PUBLICO REGULAR DE PASAJEROS PARA PERSONAS CON DISCAPACIDAD. SE INCORPORA AL "SISTEMA UNICO DE BOLETO ELECTRONICO  - SUBE -".</t>
  </si>
  <si>
    <t>3376-D-2021</t>
  </si>
  <si>
    <t>HCDN252625</t>
  </si>
  <si>
    <t xml:space="preserve">EXPRESAR PREOCUPACION POR LA FALTA DE ACTUALIZACION DE PROTOCOLOS PARA VERIFICAR LA PRESENCIALIDAD EDUCATIVA.  </t>
  </si>
  <si>
    <t>3375-D-2021</t>
  </si>
  <si>
    <t>HCDN252627</t>
  </si>
  <si>
    <t xml:space="preserve">SOLICITAR AL PODER EJECUTIVO DISPONGA LAS MEDIDAS NECESARIAS PARA ACTUALIZAR LOS PROTOCOLOS Y VERIFICAR LA PRESENCIALIDAD EDUCATIVA. </t>
  </si>
  <si>
    <t>3374-D-2021</t>
  </si>
  <si>
    <t>HCDN252620</t>
  </si>
  <si>
    <t>SOLICITAR AL PODER EJECUTIVO DISPONGA LA INSTRUMENTACION DE APORTES NO REINTEGRABLES DESTINADOS A FINANCIAR LA ACTIVIDAD DE PYMES Y EMPRENDEDORES.</t>
  </si>
  <si>
    <t>3373-D-2021</t>
  </si>
  <si>
    <t>HCDN252609</t>
  </si>
  <si>
    <t>3372-D-2021</t>
  </si>
  <si>
    <t>HCDN252608</t>
  </si>
  <si>
    <t>PROTECCION DE LOS ANIMALES. REGIMEN. MODIFICACIONES DE LA LEY 14346.</t>
  </si>
  <si>
    <t>3371-D-2021</t>
  </si>
  <si>
    <t>HCDN252619</t>
  </si>
  <si>
    <t>SOLICITAR AL PODER EJECUTIVO DISPONGA AGILIZAR LA EJECUCION DE LOS PROYECTOS DE RESTITUCION DEL SERVICIO DE AGUA POTABLE DENTRO DEL PROGRAMA "ARGENTINA HACE".</t>
  </si>
  <si>
    <t>3370-D-2021</t>
  </si>
  <si>
    <t>HCDN252624</t>
  </si>
  <si>
    <t>EXPRESAR REPUDIO POR LAS MULTAS IMPUESTAS A LA CONDUCTORA VIVIANA CANOSA, POR OPINIONES VERTIDAS DURANTE SU PROGRAMA, POR PARTE POR EL ENTE NACIONAL DE COMUNICACIONES (ENACOM) Y CUESTIONES CONEXAS.</t>
  </si>
  <si>
    <t>3369-D-2021</t>
  </si>
  <si>
    <t>HCDN252617</t>
  </si>
  <si>
    <t>PEDIDO DE INFORMES AL PODER EJECUTIVO SOBRE LA INCOMPLETA EJECUCION DE LAS OBRAS PARA EL ABASTECIMIENTO DE AGUA A LA CIUDAD DE CALETA OLIVIA, PROVINCIA DE SANTA CRUZ.</t>
  </si>
  <si>
    <t>3368-D-2021</t>
  </si>
  <si>
    <t>HCDN252633</t>
  </si>
  <si>
    <t>EXPRESAR BENEPLACITO POR EL CENTENARIO DEL TEATRO NACIONAL CERVANTES, A CELEBRARSE EL 5 DE SEPTIEMBRE DE 2021.</t>
  </si>
  <si>
    <t>3367-D-2021</t>
  </si>
  <si>
    <t>HCDN252618</t>
  </si>
  <si>
    <t xml:space="preserve">PEDIDO DE INFORMES AL PODER EJECUTIVO SOBRE LA EXISTENCIA DE CONVENIOS FIRMADOS CON EL GOBIERNO DE LA PROVINCIA DE SANTA FE PARA LA PROYECCION, FINANCIAMIENTO Y/O CONSTRUCCION DE PLANTAS DEPURADORAS DE LIQUIDOS CLOACALES EN LAS CIUDADES DE SANTA FE, ROSARIO Y AGLOMERADOS URBANOS CONEXOS. </t>
  </si>
  <si>
    <t>3366-D-2021</t>
  </si>
  <si>
    <t>HCDN252612</t>
  </si>
  <si>
    <t xml:space="preserve">ORGANIZACION DE LA JUSTICIA NACIONAL -DECRETO LEY 1285/58. SOBRE COMPOSICION Y SELECCION DE AUTORIDADES DEL PODER JUDICIAL DE LA NACION. </t>
  </si>
  <si>
    <t>3365-D-2021</t>
  </si>
  <si>
    <t>HCDN252616</t>
  </si>
  <si>
    <t xml:space="preserve">EXPRESAR RECHAZO A LA DECISION DE LA SECRETARIA DE DERECHOS HUMANOS DE LA NACION DE SUSPENDER EL MEMORIAL DE BLAS CORREAS EN LA PLAZA DE LA INTENDENCIA DE LA CIUDAD DE CORDOBA. </t>
  </si>
  <si>
    <t>3363-D-2021</t>
  </si>
  <si>
    <t>HCDN252615</t>
  </si>
  <si>
    <t>EXPRESAR BENEPLACITO POR EL DIPLOMA OLIMPICO OBTENIDO POR EL EQUIPO ARGENTINO DE EQUITACION AL CLASIFICARSE EN EL SEPTIMO LUGAR EN LA PRUEBA DE SALTOS EN LOS JUEGOS OLIMPICOS "TOKIO 2020" REALIZADOS DEL 21 DE JULIO AL 8 DE AGOSTO EN TOKIO, JAPON.</t>
  </si>
  <si>
    <t>3362-D-2021</t>
  </si>
  <si>
    <t>HCDN252623</t>
  </si>
  <si>
    <t>EXPRESAR BENEPLACITO POR LA MEDALLA DE BRONCE OBTENIDA POR EL SELECCIONADO ARGENTINO MASCULINO DE VOLEY EN LOS JUEGOS OLIMPICOS "TOKIO 2020" REALIZADOS DEL 21 DE JULIO AL 8 DE AGOSTO EN TOKIO, JAPON.</t>
  </si>
  <si>
    <t>3361-D-2021</t>
  </si>
  <si>
    <t>HCDN252610</t>
  </si>
  <si>
    <t>ASOCIACIONES SINDICALES - LEY 23551 -. CONVENIOS COLECTIVOS DE TRABAJO - LEY 14250 -. MODIFICACIONES.</t>
  </si>
  <si>
    <t>3360-D-2021</t>
  </si>
  <si>
    <t>HCDN252613</t>
  </si>
  <si>
    <t xml:space="preserve">PEDIDO DE INFORMES AL PODER EJECUTIVO SOBRE LA POSIBLE COMISION DE HECHOS ILICITOS EN LA DELEGACION SALTA DEL PAMI, Y OTRAS CUESTIONES CONEXAS. </t>
  </si>
  <si>
    <t>3359-D-2021</t>
  </si>
  <si>
    <t>HCDN252631</t>
  </si>
  <si>
    <t>EXPRESAR REPUDIO POR LOS EVENTUALES HECHOS DE CORRUPCION EN LA DELEGACION DEL PAMI EN LA PROVINCIA DE SALTA Y OTRAS CUESTIONES CONEXAS.</t>
  </si>
  <si>
    <t>3358-D-2021</t>
  </si>
  <si>
    <t>HCDN252630</t>
  </si>
  <si>
    <t>DECLARAR DE INTERES DE LA H. CAMARA EL IV CONGRESO INTERNACIONAL "EDUCACION E INCLUSION DESDE EL SUR 2021" REALIZADO POR EL MINISTERIO DE EDUCACION, CULTURA, CIENCIA Y TECNOLOGIA DEL GOBIERNO DE LA PROVINCIA DE TIERRA DEL FUEGO, ANTARTIDA E ISLAS DEL ATLANTICO SUR, A REALIZARSE LOS DIAS 5 Y 6 DE NOVIEMBRE DE 2021.</t>
  </si>
  <si>
    <t>3355-D-2021</t>
  </si>
  <si>
    <t>HCDN252629</t>
  </si>
  <si>
    <t>SOLICITAR AL PODER EJECUTIVO DISPONGA LAS MEDIDAS NECESARIAS PARA RESTITUIR A NUESTRO PAIS A LA MENOR ARGENTINA CUYA TUTELA ESTA EN PODER DE LA DIRECCION GENERAL DE ATENCION A LA INFANCIA Y LA ADOLESCENCIA DE ESPAÑA POR EL FEMICIDIO DE SU MADRE.</t>
  </si>
  <si>
    <t>3354-D-2021</t>
  </si>
  <si>
    <t>HCDN252611</t>
  </si>
  <si>
    <t>IMPUESTO AL VALOR AGREGADO (I.V.A.) E IMPUESTO A LAS GANANCIAS. EXENCION PARA LOS CONTRATOS DE LOCACION, DESTINADOS A VIVIENDA O PARA USO COMERCIAL.</t>
  </si>
  <si>
    <t>3353-D-2021</t>
  </si>
  <si>
    <t>HCDN252614</t>
  </si>
  <si>
    <t xml:space="preserve">DECLARAR DE INTERES DE LA H. CAMARA LA REALIZACION DEL ENCUENTRO CIENTIFICO "MULTICURSO INTERNACIONAL ON LINE DE ACTUALIZACION EN DOLOR", ORGANIZADO POR LA FUNDACION GRUPO DE ALIVIO AL DOLOR EN ARGENTINA (GADA) Y LA SOCIEDAD ARGENTINA DE MEDICINA (SAM), QUE SE DESARROLLARA EN SEPTIEMBRE DE 2021. </t>
  </si>
  <si>
    <t>3352-D-2021</t>
  </si>
  <si>
    <t>HCDN252632</t>
  </si>
  <si>
    <t xml:space="preserve">EXPRESAR RECONOCIMIENTO A LA SELECCION ARGENTINA FEMENINA DE HOCKEY SOBRE CESPED, "LAS  LEONAS" POR LA OBTENCION DE LA MEDALLA DE PLATA EN LOS JUEGOS OLIMPICOS DE TOKIO 2020. </t>
  </si>
  <si>
    <t>3351-D-2021</t>
  </si>
  <si>
    <t>HCDN252628</t>
  </si>
  <si>
    <t xml:space="preserve">EXPRESAR BENEPLACITO POR LA ACTUACION DEL SELECCIONADO ARGENTINO MASCULINO DE VOLEIBOL POR LA CONQUISTA DE LA MEDALLA DE BRONCE DE LOS JUEGOS OLIMPICOS DE TOKIO 2020. </t>
  </si>
  <si>
    <t>3350-D-2021</t>
  </si>
  <si>
    <t>HCDN252622</t>
  </si>
  <si>
    <t>DECLARAR DE INTERES DE LA H. CAMARA EL 2° CONGRESO Y PARLAMENTO VIRTUAL DEL FOLKLORE DE AMERICA, A REALIZARSE EN LA PROVINCIA DE SALTA A PARTIR DEL 20 DE AGOSTO DE 2021.</t>
  </si>
  <si>
    <t>3349-D-2021</t>
  </si>
  <si>
    <t>HCDN252605</t>
  </si>
  <si>
    <t>COMUNICACION DEL DICTADO DEL DECRETO DE FACULTADES DELEGADAS 493/21 SOBRE REDUCCION DE LAS CONTRIBUCIONES PATRONALES - EMPLEADORAS Y EMPLEADORES DEL SECTOR PRIVADO QUE CONTRATEN NUEVAS TRABAJADORAS Y NUEVOS TRABAJADORES PARTICIPANTES DE PROGRAMAS EDUCATIVOS-.</t>
  </si>
  <si>
    <t>0040-JGM-2021</t>
  </si>
  <si>
    <t>HCDN252604</t>
  </si>
  <si>
    <t>COMUNICACION DEL DICTADO DEL DECRETO DE NECESIDAD Y URGENCIA 489 DEL 04 DE AGOSTO DE 2021, POR EL QUE SE MODIFICA EL PRESUPUESTO GENERAL DE LA ADMINISTRACION NACIONAL PARA EL EJERCICIO 2021.</t>
  </si>
  <si>
    <t>0039-JGM-2021</t>
  </si>
  <si>
    <t>HCDN252584</t>
  </si>
  <si>
    <t>EXPRESAR REPUDIO POR LAS ESTIGMATIZANTES, DISCRIMINATORIAS Y VIOLENTAS EXPRESIONES DE ODIO IMPARTIDAS EN UN CURSO DE INTEGRANTES DE LA GUARDIA DE INFANTERIA DE LA POLICIA DE LA PROVINCIA DE CHUBUT.</t>
  </si>
  <si>
    <t>HCDN139TP109</t>
  </si>
  <si>
    <t>3348-D-2021</t>
  </si>
  <si>
    <t>HCDN252573</t>
  </si>
  <si>
    <t xml:space="preserve">ARGENTINA DIGITAL - LEY 27078 -. MODIFICACIONES SOBRE EL FOMENTO DE COMPARTICION DE INFRAESTRUCTURA PASIVA Y COMPETENCIAS DE LAS TICS. </t>
  </si>
  <si>
    <t>3347-D-2021</t>
  </si>
  <si>
    <t>HCDN252572</t>
  </si>
  <si>
    <t>REGIMEN DE LICENCIA ESPECIAL PARA TRABAJADORES CON HIJOS CON CANCER Y ENFERMEDADES TERMINALES DE HASTA 18 AÑOS DE EDAD. INCORPORACION EN LOS CONVENIOS COLECTIVOS DE TRABAJO QUE SE CELEBREN PARA LOS TRABAJADORES ESTATALES.</t>
  </si>
  <si>
    <t>3346-D-2021</t>
  </si>
  <si>
    <t>HCDN252575</t>
  </si>
  <si>
    <t xml:space="preserve">APORTES JUBILATORIOS DE LOS FUNCIONARIOS Y AUTORIDADES DEL PODER EJECUTIVO NACIONAL Y DEL CONGRESO DE LA NACION. SE ESTABLECE UN AUMENTO DE LA CONTRIBUCION Y UNA DISMINUCION DEL PORCENTAJE ESTABLECIDO PARA EL EMPLEADOR. </t>
  </si>
  <si>
    <t>3345-D-2021</t>
  </si>
  <si>
    <t>HCDN252582</t>
  </si>
  <si>
    <t>SOLICITAR A LA OFICINA ANTICORRUPCION, REQUIERA AL PRESIDENTE DE LA NACION DOCTOR ALBERTO FERNANDEZ, LA PRESENTACION DE UNA DECLARACION JURADA DE INTERESES EN DONDE CONSTEN AQUELLOS CLIENTES QUE TUVO DENTRO DE LOS ULTIMOS 3 AÑOS, Y DECLARE SI, EN EL MISMO PERIODO, PRESTO ALGUN SERVICIO A QUIEN GESTIONA O TIENE UNA CONCESION O ES PROVEEDOR DEL ESTADO, O REALIZA ACTIVIDADES REGULADAS POR ESTE, Y OTRAS CUESTIONES CONEXAS.</t>
  </si>
  <si>
    <t>3344-D-2021</t>
  </si>
  <si>
    <t>HCDN252576</t>
  </si>
  <si>
    <t>IMPLEMENTACION DE LACTARIOS EN EL AMBITO DE LA ADMINISTRACION PUBLICA NACIONAL.</t>
  </si>
  <si>
    <t>3343-D-2021</t>
  </si>
  <si>
    <t>HCDN252583</t>
  </si>
  <si>
    <t>SOLICITAR AL PODER EJECUTIVO DISPONGA INCORPORAR AL PLAN DE OBRAS PUBLICAS NACIONAL DEL PRESUPUESTO 2022 LA OBRA "ENLACE INTERCAMBIADOR Y/O INTERSECCION CONTROLADA DE LA RUTA NACIONAL N° 38 EN SU INTERSECCION A LA ALTURA DEL KM 113, CON LA RUTA PROVINCIAL E 92 DE ACCESO A LA LOCALIDAD DE SAN MARCOS SIERRAS EN LA PROVINCIA DE CORDOBA".</t>
  </si>
  <si>
    <t>3342-D-2021</t>
  </si>
  <si>
    <t>HCDN252587</t>
  </si>
  <si>
    <t xml:space="preserve">SOLICITAR AL PODER EJECUTIVO DISPONGA LAS MEDIDAS NECESARIAS PARA GARANTIZAR LA ACCESIBILIDAD DE LOS DISCAPACITADOS VISUALES A LA UTILIZACION DE LOS CAJEROS AUTOMATICOS. </t>
  </si>
  <si>
    <t>3341-D-2021</t>
  </si>
  <si>
    <t>HCDN252574</t>
  </si>
  <si>
    <t>3340-D-2021</t>
  </si>
  <si>
    <t>HCDN252581</t>
  </si>
  <si>
    <t>PEDIDO DE INFORMES VERBALES A LA MINISTRA DE SALUD DE LA NACION, DOCTORA CARLA VIZZOTTI, SOBRE EL BLOQUEO DE LA PROVISION DE OXIGENO A LA REPUBLICA ORIENTAL DEL URUGUAY, PARA EL TRATAMIENTO DE PACIENTES CON COVID - 19.</t>
  </si>
  <si>
    <t>3339-D-2021</t>
  </si>
  <si>
    <t>HCDN252571</t>
  </si>
  <si>
    <t xml:space="preserve">CODIGO CIVIL Y COMERCIAL DE LA NACION. MODIFICACION, SOBRE ADOPCION DE LA PERSONA POR NACER. MODIFICACION DE LA LEY 20744, DE CONTRATO DE TRABAJO. </t>
  </si>
  <si>
    <t>3338-D-2021</t>
  </si>
  <si>
    <t>HCDN252580</t>
  </si>
  <si>
    <t>3337-D-2021</t>
  </si>
  <si>
    <t>HCDN252586</t>
  </si>
  <si>
    <t>DECLARAR DE INTERES DE LA H. CAMARA EL PROYECTO EDUCATIVO "DESDE MI TIERRA" IMPLEMENTADO EN LA PROVINCIA DE CORRIENTES.</t>
  </si>
  <si>
    <t>3335-D-2021</t>
  </si>
  <si>
    <t>HCDN252570</t>
  </si>
  <si>
    <t>REGISTRO DEL ESTADO CIVIL Y CAPACIDAD DE LAS PERSONAS - LEY 26413 -. INCORPORACION DEL CAPITULO XII BIS TITULADO REGISTRO DE DEFUNCIONES FETALES.</t>
  </si>
  <si>
    <t>3334-D-2021</t>
  </si>
  <si>
    <t>HCDN252579</t>
  </si>
  <si>
    <t>PEDIDO DE INFORMES AL PODER EJECUTIVO SOBRE DIVERSAS CUESTIONES RELACIONADAS CON LA AMPLIACION DEL PRESUPUESTO PARA CUBRIR EL DEFICIT DE LAS CAJAS PREVISIONALES PROVINCIALES.</t>
  </si>
  <si>
    <t>3333-D-2021</t>
  </si>
  <si>
    <t>HCDN252578</t>
  </si>
  <si>
    <t xml:space="preserve">EXPRESAR BENEPLACITO POR LA MEDALLA DE PLATA OBTENIDA POR EL SELECCIONADO FEMENINO DE HOCKEY SOBRE CESPED LAS LEONAS EN LOS JUEGOS OLIMPICOS TOKIO 2020. </t>
  </si>
  <si>
    <t>3332-D-2021</t>
  </si>
  <si>
    <t>HCDN252577</t>
  </si>
  <si>
    <t>EXHORTAR AL PRESIDENTE DE LA NACION, ALBERTO FERNANDEZ, A RETRACTARSE DE LA VIOLENCIA VERBAL HACIA LAS MUJERES PUBLICADA EN SU CUENTA OFICIAL DE LA RED SOCIAL TWITTER.</t>
  </si>
  <si>
    <t>3331-D-2021</t>
  </si>
  <si>
    <t>HCDN252585</t>
  </si>
  <si>
    <t xml:space="preserve">EXPRESAR PESAR POR EL FALLECIMIENTO DE LOS BOMBEROS CRISTIAN RAGAZZONI, GABRIEL FEDELLI Y PABLO SILVA, EN UN INCENDIO DESATADO EN TRES DE FEBRERO, PROVINCIA DE BUENOS AIRES. </t>
  </si>
  <si>
    <t>3330-D-2021</t>
  </si>
  <si>
    <t>HCDN252640</t>
  </si>
  <si>
    <t>DECLARAR PAISAJE CULTURAL NACIONAL AL PARQUE ESCULTORICO "VIA CHRISTI", EN LOS TERMINOS DE LA LEY 12665, UBICADO EN LA LOCALIDAD DE JUNIN DE LOS ANDES, PROVINCIA DE NEUQUEN.</t>
  </si>
  <si>
    <t>0064-S-2021</t>
  </si>
  <si>
    <t>1767-S-2021</t>
  </si>
  <si>
    <t>HCDN252555</t>
  </si>
  <si>
    <t>SOLICITAR AL PODER EJECUTIVO DISPONGA INCORPORAR AL PRESUPUESTO NACIONAL 2022, LAS PARTIDAS NECESARIAS PARA LA REALIZACION DE DIVERSAS OBRAS VIALES SOBRE LA RUTA NACIONAL 5 EN EL PARTIDO DE CHIVILCOY, PROVINCIA DE BUENOS AIRES.</t>
  </si>
  <si>
    <t>HCDN139TP108</t>
  </si>
  <si>
    <t>3328-D-2021</t>
  </si>
  <si>
    <t>HCDN252543</t>
  </si>
  <si>
    <t>EXPRESAR BENEPLACITO POR EL DICTADO DEL DECRETO 475/21 QUE RECONOCE EL DERECHO DE LAS MUJERES A JUBILARSE A POR TAREAS DE CUIDADO.</t>
  </si>
  <si>
    <t>3327-D-2021</t>
  </si>
  <si>
    <t>HCDN252554</t>
  </si>
  <si>
    <t>EXPRESAR PREOCUPACION POR LA FALTA  DE OFICIALIZACION DEL COMITE DE PREVENCION CONTRA LA TORTURA EN LA PROVINCIA DE SALTA.</t>
  </si>
  <si>
    <t>3326-D-2021</t>
  </si>
  <si>
    <t>HCDN252553</t>
  </si>
  <si>
    <t>DECLARAR DE INTERES DE LA H. CAMARA LA "SEMANA DE LA LACTANCIA MATERNA, BAJO EL LEMA: PROTEGER LA LACTANCIA MATERNA: UNA RESPONSABILIDAD COMPARTIDA", A REALIZARSE DEL 1° AL 7 DE AGOSTO DE 2021.</t>
  </si>
  <si>
    <t>3325-D-2021</t>
  </si>
  <si>
    <t>HCDN252547</t>
  </si>
  <si>
    <t>APLICAR AL DIPUTADO WALDO WOLFF LA MISMA MEDIDA DE CORRECCION DISCIPLINARIA DISPUESTA EN EL ARTICULO 66 DE LA CONSTITUCION NACIONAL, SOLICITADA PARA EL DIPUTADO FERNANDO IGLESIAS.</t>
  </si>
  <si>
    <t>3324-D-2021</t>
  </si>
  <si>
    <t>HCDN252541</t>
  </si>
  <si>
    <t xml:space="preserve">COOPERATIVAS - LEY 20337 -. MODIFICACIONES. </t>
  </si>
  <si>
    <t>3322-D-2021</t>
  </si>
  <si>
    <t>HCDN252542</t>
  </si>
  <si>
    <t>PEDIDO DE INFORMES AL PODER EJECUTIVO SOBRE DIVERSAS CUESTIONES RELACIONADAS AL PROGRAMA EDUCATIVO "APRENDER CONECTADOS".</t>
  </si>
  <si>
    <t>3321-D-2021</t>
  </si>
  <si>
    <t>HCDN252540</t>
  </si>
  <si>
    <t>LIMITES A LAS ASIGNACIONES ECONOMICAS QUE PERCIBEN LOS MIEMBROS DE LA IGLESIA CATOLICA, POR PARTE DEL ESTADO ARGENTINO, EN AQUELLOS CASOS EN QUE SEAN DENUNCIADOS POR DELITOS CONTRA LA INTEGRIDAD SEXUAL TIPIFICADOS EN EL CODIGO PENAL ARGENTINO.</t>
  </si>
  <si>
    <t>3320-D-2021</t>
  </si>
  <si>
    <t>HCDN252546</t>
  </si>
  <si>
    <t xml:space="preserve">DECLARAR DE INTERES DE LA H. CAMARA EL PROYECTO ACUAPONIA QUE PERMITE OBTENER EN FORMA SIMULTANEA ALIMENTACION VEGETAL Y ANIMAL  </t>
  </si>
  <si>
    <t>3319-D-2021</t>
  </si>
  <si>
    <t>HCDN252539</t>
  </si>
  <si>
    <t>ASISTENCIA ECONOMICA TEMPORAL PARA FAMILIAS CON NIÑOS, NIÑAS Y ADOLESCENTES QUE PADECEN ENFERMEDAD ONCOLOGICA O ENFERMEDADES POCO FRECUENTES.</t>
  </si>
  <si>
    <t>3318-D-2021</t>
  </si>
  <si>
    <t>HCDN252537</t>
  </si>
  <si>
    <t xml:space="preserve">IMPUESTO AL VALOR AGREGADO. EXENCIONES A LA FABRICACION, PRODUCCION, IMPORTACION, COMERCIALIZACION, PROMOCION Y DISTRIBUCION DE INSTRUMENTOS MUSICALES Y ACCESORIOS Y PRODUCTOS QUE SEAN UTILIZADOS PARA LA FABRICACION O PRODUCCION DE INSTRUMENTOS MUSICALES O PARA USO CULTURAL DEBIDAMENTE ACREDITADO. </t>
  </si>
  <si>
    <t>3317-D-2021</t>
  </si>
  <si>
    <t>HCDN252538</t>
  </si>
  <si>
    <t>INCORPORASE AL PLAN MEDICO OBLIGATORIO LA COBERTURA INTEGRAL DE LA FIBROMIALGIA.</t>
  </si>
  <si>
    <t>3316-D-2021</t>
  </si>
  <si>
    <t>HCDN252552</t>
  </si>
  <si>
    <t xml:space="preserve">EXPRESAR REPUDIO A LAS EXPRESIONES VERTIDAS POR LOS PRECANDIDATOS A DIPUTADO NACIONAL, RICARDO LOPEZ MURPHY Y MARIA EUGENIA VIDAL NEGANDO LOS TREINTA MIL DESAPARECIDOS EN LA ULTIMA DICTADURA CIVICO MILITAR. </t>
  </si>
  <si>
    <t>3314-D-2021</t>
  </si>
  <si>
    <t>HCDN252551</t>
  </si>
  <si>
    <t xml:space="preserve">EXPRESAR RECHAZO Y REPUDIO A LAS EXPRESIONES VERTIDAS POR EL PRECANDIDATO A DIPUTADO NACIONAL MARTIN TETAZ, OFENSIVAS A LA VOLUNTAD POPULAR Y AGRAVIANTES HACIA LA INVESTIDURA VICEPRESIDENCIAL QUE DETENTA LA SEÑORA DOCTORA CRISTINA FERNANDEZ DE KIRCHNER. </t>
  </si>
  <si>
    <t>3313-D-2021</t>
  </si>
  <si>
    <t>HCDN252545</t>
  </si>
  <si>
    <t xml:space="preserve">EXPRESAR PREOCUPACION POR EL RETIRO DEL "CENTRO DE INVESTIGACION DE LA ESCUELA DE NEGOCIOS DE LA UNIVERSIDAD DE HARVARD" DE NUESTRO PAIS. </t>
  </si>
  <si>
    <t>3312-D-2021</t>
  </si>
  <si>
    <t>HCDN252549</t>
  </si>
  <si>
    <t>EXPRESAR REPUDIO A LA OPERACION DE LA CONSTRUCTORA BRITANICA "BAM  NUTTALL", QUE LLEVARA A CABO EL DISEÑO Y LA CONSTRUCCION DE UN NUEVO PUERTO EN EL TERRITORIO ILEGITIMAMENTE OCUPADO DE LAS ISLAS MALVINAS POR  PARTE DEL REINO UNIDO DE GRAN BRETAÑA E IRLANDA DEL NORTE.</t>
  </si>
  <si>
    <t>3311-D-2021</t>
  </si>
  <si>
    <t>HCDN252550</t>
  </si>
  <si>
    <t>EXPRESAR PREOCUPACION POR LA CONTAMINACION AMBIENTAL PRODUCIDA POR LOS VUELCOS DIRECTOS DE RESIDUOS SOLIDOS URBANOS EN EL ESPEJO  DE AGUA ALEDAÑO AL BASURAL MUNICIPAL DE LA LOCALIDAD DE LUJAN, PROVINCIA DE BUENOS AIRES, Y OTRAS CUESTIONES CONEXAS.</t>
  </si>
  <si>
    <t>3310-D-2021</t>
  </si>
  <si>
    <t>HCDN252548</t>
  </si>
  <si>
    <t>DECLARAR DE INTERES DE LA H. CAMARA LA SEMANA DE LA LACTANCIA MATERNA, A REALIZARSE DEL 1 AL 7 DE AGOSTO DE CADA AÑO.</t>
  </si>
  <si>
    <t>3309-D-2021</t>
  </si>
  <si>
    <t>HCDN252544</t>
  </si>
  <si>
    <t>EXPRESAR REPUDIO A LAS MANIFESTACIONES EXPRESADAS POR LA PERIODISTA BEATRIZ SARLO REFERIDAS A LA SUPUESTA PERTENENCIA DE LAS ISLAS  MALVINAS AL REINO UNIDO DE GRAN BRETAÑA E IRLANDA DEL NORTE.</t>
  </si>
  <si>
    <t>3308-D-2021</t>
  </si>
  <si>
    <t>HCDN252536</t>
  </si>
  <si>
    <t xml:space="preserve">INCORPORASE EN EL PLAN MEDICO OBLIGATORIO LA PRACTICA DE LA EQUINOTERAPIA COMO DISCIPLINA TERAPEUTICA PARA AQUELLAS PATOLOGIAS QUE EL PROFESIONAL INTERVINIENTE CONSIDERE PROCEDENTE. </t>
  </si>
  <si>
    <t>3307-D-2021</t>
  </si>
  <si>
    <t>HCDN252532</t>
  </si>
  <si>
    <t>HCDN139TP107</t>
  </si>
  <si>
    <t>3306-D-2021</t>
  </si>
  <si>
    <t>HCDN252522</t>
  </si>
  <si>
    <t>"GRUPO DE CONTROL DE TRANSPORTE FERROVIARIO INTERURBANO DE PASAJEROS". CREACION EN EL AMBITO DE LA "COMISION NACIONAL DE REGULACION DEL TRANSPORTE - CNRT -".</t>
  </si>
  <si>
    <t>3305-D-2021</t>
  </si>
  <si>
    <t>HCDN252527</t>
  </si>
  <si>
    <t>EXPRESAR PESAR POR EL FALLECIMIENTO DEL ACTOR Y CANTANTE LUIGI MELIENI MOLLO CONOCIDO COMO GINO RENNI, ACAECIDO EL 1 DE AGOSTO DE 2021, EN LA CIUDAD DE BUENOS AIRES.</t>
  </si>
  <si>
    <t>3304-D-2021</t>
  </si>
  <si>
    <t>HCDN252535</t>
  </si>
  <si>
    <t>SOLICITAR AL PODER EJECUTIVO DISPONGA IMPLEMENTAR UNA CAMPAÑA PERMANENTE DE DIFUSION Y SENSIBILIZACION SOBRE LA IMPORTANCIA DE LA ENSEÑANZA Y APRENDIZAJE DE LENGUA DE SEÑAS ARGENTINA (LSA).</t>
  </si>
  <si>
    <t>3303-D-2021</t>
  </si>
  <si>
    <t>HCDN252531</t>
  </si>
  <si>
    <t xml:space="preserve">PEDIDO DE INFORMES AL PODER EJECUTIVO SOBRE DIVERSAS CUESTIONES RELACIONADAS CON LA DECISION ADMINISTRATIVA 683/2021 QUE ESTABLECE LA PROLONGACION DE LAS RESTRICCIONES DE ACCESO AL PAIS Y LOS CUPOS PARA EL INGRESO DE ARGENTINOS PROVENIENTES DEL EXTERIOR. </t>
  </si>
  <si>
    <t>3302-D-2021</t>
  </si>
  <si>
    <t>HCDN252526</t>
  </si>
  <si>
    <t>PEDIDO DE INFORMES AL PODER EJECUTIVO SOBRE DIVERSAS CUESTIONES RELACIONADAS CON LOS FUNDAMENTOS QUE MOTIVAN LA DECISION DE SOSTENER LA LIMITACION AL INGRESO DE ARGENTINOS PROVENIENTES DEL EXTERIOR.</t>
  </si>
  <si>
    <t>3301-D-2021</t>
  </si>
  <si>
    <t>HCDN252521</t>
  </si>
  <si>
    <t xml:space="preserve">ACOTACION DE LA DURACION DE LA SEMANA LABORAL. MODIFICACIONES DE LAS LEYES 11544 Y 20744. </t>
  </si>
  <si>
    <t>3300-D-2021</t>
  </si>
  <si>
    <t>HCDN252534</t>
  </si>
  <si>
    <t>EXPRESAR RECONOCIMIENTO A LA STARTUP MENDOCINA "AGROJUSTO" PREMIADA POR LA ORGANIZACION DE NACIONES UNIDAS DENTRO DE LAS 50 MEJORES PYMES DEDICADAS A GENERAR CALIDAD ALIMENTARIA.</t>
  </si>
  <si>
    <t>3299-D-2021</t>
  </si>
  <si>
    <t>HCDN252525</t>
  </si>
  <si>
    <t>EXPRESAR BENEPLACITO POR LAS REUNIONES DE AVANCE PARA LA CONCRECION DEL PROYECTO TURISTICO MULTIDESTINO "RUTA TURISTICA CEFERINIANA" QUE UNE BARRIOS, LOCALIDADES Y CIUDADES DE LAS PROVINCIAS DEL NEUQUEN, RIO NEGRO, BUENOS AIRES Y CIUDAD AUTONOMA DE BUENOS AIRES.</t>
  </si>
  <si>
    <t>3298-D-2021</t>
  </si>
  <si>
    <t>HCDN252530</t>
  </si>
  <si>
    <t>EXPRESAR BENEPLACITO POR LA ELECCION DE LA ORQUESTA ESCUELA DE TANGO DE LA PROVINCIA DEL NEUQUEN PARA PARTICIPAR DE LA FERIA DEL LIBRO BEIJING (CHINA) QUE SE DESARROLLARA EN MARZO DE 2022.</t>
  </si>
  <si>
    <t>3297-D-2021</t>
  </si>
  <si>
    <t>HCDN252529</t>
  </si>
  <si>
    <t xml:space="preserve">DECLARAR DE INTERES DE LA H. CAMARA LOS JUEGOS NACIONALES DE LA ARAUCANIA QUE SE DESARROLLARAN DEL 31 DE OCTUBRE AL 5 DE NOVIEMBRE DE 2021 EN LAS CIUDADES DE USHUAIA, RIO GALLEGOS, TRELEW, RAWSON, VIEDMA Y NEUQUEN. </t>
  </si>
  <si>
    <t>3296-D-2021</t>
  </si>
  <si>
    <t>HCDN252524</t>
  </si>
  <si>
    <t>EXPRESAR BENEPLACITO Y RECONOCIMIENTO AL BANCO DE LECHE HUMANA DE LA PROVINCIA DEL NEUQUEN POR LA OBTENCION DE LA PRIMERA GENERACION DE LECHE HUMANA PASTEURIZADA DESNATADA (LHPD) EN LA PATAGONIA.</t>
  </si>
  <si>
    <t>3295-D-2021</t>
  </si>
  <si>
    <t>HCDN252528</t>
  </si>
  <si>
    <t xml:space="preserve">SOLICITAR AL PODER EJECUTIVO DISPONGA QUE LINEAS AEREAS DEL ESTADO INCLUYA A LA LOCALIDAD DE PERITO MORENO EN LA PROGRAMACION DE VUELOS DE FOMENTO A CUBRIR DISPUESTA PARA EL PERIODO 1 DE AGOSTO AL 31 DE DICIEMBRE DEL 2021. </t>
  </si>
  <si>
    <t>3294-D-2021</t>
  </si>
  <si>
    <t>HCDN252523</t>
  </si>
  <si>
    <t>EXCLUIR DEL SENO DE ESTA HONORABLE CAMARA AL DIPUTADO NACIONAL FERNANDO ADOLFO IGLESIAS POR INHABILIDAD MORAL ATENTO A LO DISPUESTO POR EL ARTICULO Nº 66 DE LA CONSTITUCION NACIONAL.</t>
  </si>
  <si>
    <t>3293-D-2021</t>
  </si>
  <si>
    <t>HCDN252533</t>
  </si>
  <si>
    <t>EXPRESAR REPUDIO A LAS DECLARACIONES DE LA PRECANDIDATA A DIPUTADA NACIONAL POR LA CIUDAD DE BUENOS AIRES SABRINA AJMECHET, EN CONTRA DE LA SOBERANIA ARGENTINA SOBRE LAS ISLAS MALVINAS, LA MEMORIA DE LOS COMBATIENTES DE MALVINAS Y LA CONSTITUCION NACIONAL.</t>
  </si>
  <si>
    <t>3292-D-2021</t>
  </si>
  <si>
    <t>HCDN252513</t>
  </si>
  <si>
    <t xml:space="preserve">EXPRESAR REPUDIO POR LOS CANTICOS FASCISTAS E INTIMIDATORIOS DURANTE UN EJERCICIO DE LA POLICIA DE LA PROVINCIA DEL CHUBUT, Y OTRAS CUESTIONES CONEXAS. </t>
  </si>
  <si>
    <t>HCDN139TP106</t>
  </si>
  <si>
    <t>3290-D-2021</t>
  </si>
  <si>
    <t>HCDN252518</t>
  </si>
  <si>
    <t>APLICAR LAS MEDIDAS DE CORRECCION DISCIPLINARIAS DISPUESTAS EN EL ARTICULO 66 DE LA CONSTITUCION NACIONAL, AL DIPUTADO NACIONAL POR LA CIUDAD AUTONOMA DE BUENOS AIRES, FERNANDO IGLESIAS.</t>
  </si>
  <si>
    <t>3289-D-2021</t>
  </si>
  <si>
    <t>HCDN252517</t>
  </si>
  <si>
    <t xml:space="preserve">DECLARAR DE INTERES DE LA H. CAMARA EL LIBRO AL SUR DEL SUR, MI ANTARTIDA, DE ALBERTO MORALES Y JULIO SAPOLLNIK (EMA EDICIONES, 2021). </t>
  </si>
  <si>
    <t>3288-D-2021</t>
  </si>
  <si>
    <t>HCDN252519</t>
  </si>
  <si>
    <t>DISPONGASE LA INTERVENCION FEDERAL DEL PODER JUDICIAL DE LA PROVINCIA DE SANTIAGO DEL ESTERO.</t>
  </si>
  <si>
    <t>3287-D-2021</t>
  </si>
  <si>
    <t>HCDN252512</t>
  </si>
  <si>
    <t>DECLARAR DE INTERES DE LA H. CAMARA LA "37° FERIA PROVINCIAL DEL LIBRO DEL CHUBUT Y 17° FERIA PATAGONICA DEL LIBRO", A REALIZARSE DEL 26 AL  29 DE AGOSTO DE 2021, EN LA CIUDAD DE GAIMAN, PROVINCIA DEL CHUBUT.</t>
  </si>
  <si>
    <t>3286-D-2021</t>
  </si>
  <si>
    <t>HCDN252516</t>
  </si>
  <si>
    <t xml:space="preserve">EXPRESAR BENEPLACITO POR LA REALIZACION DE LA XIX JORNADA PROVINCIAL DE JOVENES PROFESIONALES EN CIENCIAS ECONOMICAS A REALIZARSE LOS DIAS 6 Y 7 DE AGOSTO DE 2021 EN LA PROVINCIA DE SAN JUAN. </t>
  </si>
  <si>
    <t>3285-D-2021</t>
  </si>
  <si>
    <t>HCDN252515</t>
  </si>
  <si>
    <t>SOLICITAR AL PODER EJECUTIVO DISPONGA LA IMPLEMENTACION DE MEDIDAS DESTINADAS A OTORGAR PREVISIBILIDAD A LA ACTIVIDAD DE PESCA DEPORTIVA EN LA REGION PATAGONICA, ANTE EL INMINENTE COMIENZO DE LA TEMPORADA.</t>
  </si>
  <si>
    <t>3284-D-2021</t>
  </si>
  <si>
    <t>HCDN252511</t>
  </si>
  <si>
    <t>DECLARAR DE INTERES DE LA H. CAMARA EL EVENTO "YABOTY ULTRA MARATON 2021" A CELEBRARSE DEL 3 AL 5 DE SEPTIEMBRE DE 2021 EN LA SELVA PARANAENSE MISIONERA.</t>
  </si>
  <si>
    <t>3283-D-2021</t>
  </si>
  <si>
    <t>HCDN252510</t>
  </si>
  <si>
    <t>EXPRESAR PREOCUPACION, RECHAZO Y DESCONTENTO, POR EL PROYECTO PRESENTADO POR EL DIPUTADO JUAN FACUNDO MOYANO DEL FRENTE DE TODOS, EN CONSONANCIA CON PARTE DEL PODER EJECUTIVO NACIONAL PARA ESTATIZAR LAS AUTOPISTAS DEL AUTOVIA DEL OESTE Y PANAMERICANA, CREANDO UNA NUEVA EMPRESA ESTATAL DENOMINADA AUTOPISTAS METROPOLITANAS SA (AUMET).</t>
  </si>
  <si>
    <t>3282-D-2021</t>
  </si>
  <si>
    <t>HCDN252514</t>
  </si>
  <si>
    <t>DECLARASE POST MORTEM AL MILITANTE Y ACTIVISTA LGTBI, CARLOS JAUREGUI, CIUDADANO COMPROMETIDO CON LOS VALORES DEMOCRATICOS CONSAGRADOS EN LA CONSTITUCION DE LA NACION ARGENTINA Y PROMOTOR DE LOS DERECHOS LEGALES Y CONSTITUCIONALES DE LAS PERSONAS LGTBIQ Y NO BINARIAS.</t>
  </si>
  <si>
    <t>3281-D-2021</t>
  </si>
  <si>
    <t>HCDN252520</t>
  </si>
  <si>
    <t>DECLARASE MONUMENTO NATURAL A LA ESPECIE ANIMAL CONOCIDA COMO 'AGUILA CORONADA' (BUTEOGALLUS CORONATUS).</t>
  </si>
  <si>
    <t>3280-D-2021</t>
  </si>
  <si>
    <t>HCDN252498</t>
  </si>
  <si>
    <t xml:space="preserve">CONSEJO DE LA MAGISTRATURA - LEY 24937 -. MODIFICACIONES SOBRE INTEGRACION DE LAS COMISIONES. </t>
  </si>
  <si>
    <t>HCDN139TP105</t>
  </si>
  <si>
    <t>3279-D-2021</t>
  </si>
  <si>
    <t>HCDN252507</t>
  </si>
  <si>
    <t>EXPRESAR PREOCUPACION POR LA INTENCION DEL GOBIERNO NACIONAL DE TRANFERIR UNA GRAN PARTE DEL TERRENO DEL INSTITUTO NACIONAL DE TECNOLOGIA AGROPECUARIA ( INTA ) A LA PROVINCIA DE SALTA.</t>
  </si>
  <si>
    <t>3278-D-2021</t>
  </si>
  <si>
    <t>HCDN252504</t>
  </si>
  <si>
    <t>EXPRESAR PREOCUPACION POR  LA DECISION DEL PODER EJECUTIVO DE NO AVANZAR EN EL AUMENTO PREVENTIVO DE TESTEOS DE MODO MASIVO, AUMENTO DE LA VACUNACION  Y CAMPAÑAS DE PREVENCION PUBLICITARIA ANTE EL INGRESO DE LA VARIANTE DELTA DEL COVID19, Y CUESTIONES CONEXAS.-</t>
  </si>
  <si>
    <t>3277-D-2021</t>
  </si>
  <si>
    <t>HCDN252508</t>
  </si>
  <si>
    <t>EXPRESAR REPUDIO POR LA PUBLICACION EN LA CUENTA OFICIAL LA RED SOCIAL TWITTER DE LA SECRETARIA DE DERECHOS HUMANOS DE LA NACION, EN REFERENCIA A UN NUEVO ANIVERSARIO DE LA DESAPARICION DE SANTIAGO MALDONADO.-</t>
  </si>
  <si>
    <t>3276-D-2021</t>
  </si>
  <si>
    <t>HCDN252496</t>
  </si>
  <si>
    <t>DECLARASE EL " ESTADO DE EMERGENCIA HIDRICA, SOCIAL Y PRODUCTIVA ", POR EL TERMINO DE CIENTO OCHENTA (180) DIAS CORRIDOS EN LOS DEPARTAMENTOS, PARTIDOS, LOCALIDADES Y/O PARAJES COMPRENDIDOS POR LAS REGIONES DE LAS CUENCAS DE LOS RIOS LIMAY, NEUQUEN, NEGRO Y COLORADO UBICADOS EN LAS PROVINCIAS DE NEUQUEN, RIO NEGRO, MENDOZA, LA PAMPA Y BUENOS AIRES, QUE SE ENCUENTRAN AFECTADOS POR LA SEQUIA.</t>
  </si>
  <si>
    <t>3275-D-2021</t>
  </si>
  <si>
    <t>HCDN252501</t>
  </si>
  <si>
    <t>INSTITUYASE EL 2 DE AGOSTO COMO " DIA NACIONAL DE LAS ESCUELAS DIGNAS, SEGURAS Y CUIDADAS".</t>
  </si>
  <si>
    <t>3274-D-2021</t>
  </si>
  <si>
    <t>HCDN252503</t>
  </si>
  <si>
    <t>PEDIDO DE INFORMES AL PODER EJECUTIVO SOBRE DIVERSAS CUESTIONES RELACIONADAS CON CONTRATACIONES DE SERVICIOS DE CONSULTORIA SOBRE OPINION PUBLICA DE LA GESTION DE GOBIERNO.</t>
  </si>
  <si>
    <t>3273-D-2021</t>
  </si>
  <si>
    <t>HCDN252497</t>
  </si>
  <si>
    <t>3272-D-2021</t>
  </si>
  <si>
    <t>HCDN252506</t>
  </si>
  <si>
    <t xml:space="preserve">SOLICITAR AL PODER EJECUTIVO DISPONGA AMPLIAR LOS ALCANCES DE LA EMERGENCIA DECLARADA MEDIANTE EL DECRETO 482/2021 A LAS CUENCAS HIDRICAS DE LOS RIOS CHUBUT Y SENGUER EN LA PROVINCIA DEL CHUBUT. </t>
  </si>
  <si>
    <t>3269-D-2021</t>
  </si>
  <si>
    <t>HCDN252500</t>
  </si>
  <si>
    <t>3268-D-2021</t>
  </si>
  <si>
    <t>HCDN252509</t>
  </si>
  <si>
    <t>EXPRESAR RECHAZO A LA NEGACION DEL GENOCIDIO EJECUTADO DURANTE LA ULTIMA DICTADURA CIVICO-MILITAR EN EL QUE INCURRIERON RECIENTEMENTE RICARDO LOPEZ MURPHY Y OTRAS FIGURAS POLITICAS.</t>
  </si>
  <si>
    <t>3267-D-2021</t>
  </si>
  <si>
    <t>HCDN252499</t>
  </si>
  <si>
    <t>CODIGO PENAL DE LA NACION. MODIFICACION DEL ARTICULO 67 SOBRE IMPRESCRIPTIBILIDAD DE DELITOS CONTRA LA INTEGRIDAD SEXUAL INFANTIL.</t>
  </si>
  <si>
    <t>3266-D-2021</t>
  </si>
  <si>
    <t>HCDN252505</t>
  </si>
  <si>
    <t>EXPRESAR ADHESION AL POSICIONAMIENTO DEL GOBIERNO ARGENTINO EN MATERIA DE DESARROLLO SOSTENIBLE Y SEGURIDAD ALIMENTARIA DE CARA A LA CUMBRE SOBRE SISTEMAS ALIMENTARIOS 2021 DE LAS NACIONES UNIDAS.</t>
  </si>
  <si>
    <t>3265-D-2021</t>
  </si>
  <si>
    <t>HCDN252502</t>
  </si>
  <si>
    <t>PEDIDO DE INFORMES AL PODER EJECUTIVO SOBRE DIVERSAS CUESTIONES RELACIONADAS CON EL SUBPROGRAMA DE GESTION AMBIENTAL MINERA DE LA MINA GONZALITO, EN LA LOCALIDAD DE SAN ANTONIO OESTE, PROVINCIA DE RIO NEGRO.</t>
  </si>
  <si>
    <t>3264-D-2021</t>
  </si>
  <si>
    <t>HCDN252446</t>
  </si>
  <si>
    <t xml:space="preserve">IMPUESTO A LAS GANANCIAS. MODIFICACIONES SOBRE EXENCIONES A LOS PAGOS CON MONEDAS DIGITALES. MODIFICACION DE LA LEY 23966, DE IMPUESTO SOBRE LOS BIENES PERSONALES. </t>
  </si>
  <si>
    <t>HCDN139TP104</t>
  </si>
  <si>
    <t>3262-D-2021</t>
  </si>
  <si>
    <t>HCDN252459</t>
  </si>
  <si>
    <t>EXPRESAR PREOCUPACION POR LA FALTA DE GESTION, PREVISION Y LA INSTAURACION DE UN CORREDOR SANITARIO DE INGRESO PARA LOS ATLETAS QUE CONFORMAN LA DELEGACION ARGENTINA QUE PARTICIPA DE LOS JUEGOS OLIMPICOS DE JAPON 2020.</t>
  </si>
  <si>
    <t>3261-D-2021</t>
  </si>
  <si>
    <t>HCDN252453</t>
  </si>
  <si>
    <t>DECLARAR DE INTERES DE LA H. CAMARA LA EXPOSICION "EL ARTE Y LA CULTURA LE RINDEN HOMENAJE AL HEROE GAUCHO Y A SU GENTE", A REALIZARSE EN LOS MUSEOS PRESIDENTE JOSE EVARISTO URIBURU, GÜEMES Y LA CASA DE LA CULTURA DE LA CIUDAD DE SALTA, ENTRE EL 21 DE SEPTIEMBRE Y EL 3 DE OCTUBRE DE 2021.</t>
  </si>
  <si>
    <t>3260-D-2021</t>
  </si>
  <si>
    <t>HCDN252451</t>
  </si>
  <si>
    <t>PROTECCION ANIMAL - LEY 14346 - MODIFICACIONES SOBRE PENAS PARA LAS PERSONAS QUE MALTRATEN O HAGAN VICTIMAS DE ACTOS DE CRUELDAD A LOS ANIMALES. CREACION DE LA COMISION DE PROTECCION ANIMAL (COPRA).</t>
  </si>
  <si>
    <t>3259-D-2021</t>
  </si>
  <si>
    <t>HCDN252458</t>
  </si>
  <si>
    <t>SOLICITAR AL PODER EJECUTIVO NACIONAL, DESARROLLE Y LLEVE ADELANTE CAMPAÑAS MASIVAS DE SENSIBILIZACION SOCIAL ACERCA DE LA IMPORTANCIA DEL CUIDADO ANIMAL, EN TODOS LOS MEDIOS DE COMUNICACION.</t>
  </si>
  <si>
    <t>3258-D-2021</t>
  </si>
  <si>
    <t>HCDN252456</t>
  </si>
  <si>
    <t>PEDIDO DE INFORMES AL PODER EJECUTIVO SOBRE LA DECISION DE RADIAR DEL SERVICIO AL ULTIMO AVION DE RECONOCIMIENTO Y ATAQUE, GRUMAN S2T TURBOTRACKER DE LA AVIACION NAVAL DE LA ARMADA DE LA REPUBLICA ARGENTINA, Y CUESTIONES CONEXAS.</t>
  </si>
  <si>
    <t>3257-D-2021</t>
  </si>
  <si>
    <t>HCDN252457</t>
  </si>
  <si>
    <t>PEDIDO DE INFORMES AL PODER EJECUTIVO SOBRE EL INGRESO DE PERSONAS A LA QUINTA DE OLIVOS DURANTE EL PLAZO DE IMPLEMENTACION DE LA FASE DENOMINADA A.S.P.O. DE LA CUARENTENA SANITARIA DURANTE EL AÑO 2020.</t>
  </si>
  <si>
    <t>3256-D-2021</t>
  </si>
  <si>
    <t>HCDN252444</t>
  </si>
  <si>
    <t xml:space="preserve">DECLARAR FIESTA NACIONAL DEL RESERO A LA FIESTA QUE SE CELEBRA EN REMEMORACION DEL "DIA DE LA TRADICION", EL SEGUNDO DOMINGO DE NOVIEMBRE DE CADA AÑO, EN LA CIUDAD DE CHIVILCOY, PROVINCIA DE BUENOS AIRES.- </t>
  </si>
  <si>
    <t>3255-D-2021</t>
  </si>
  <si>
    <t>HCDN252452</t>
  </si>
  <si>
    <t>DECLARAR DE INTERES DE LA H. CAMARA AL CENTRO TRADICIONALISTA "EL FOGON", DE LA CIUDAD DE CHIVILCOY, PROVINCIA DE BUENOS AIRES.</t>
  </si>
  <si>
    <t>3254-D-2021</t>
  </si>
  <si>
    <t>HCDN252462</t>
  </si>
  <si>
    <t>EXPRESAR BENEPLACITO POR EL BICENTENARIO DE LA PROCLAMACION DE INDEPENDENCIA DE LA REPUBLICA DE PERU.</t>
  </si>
  <si>
    <t>3253-D-2021</t>
  </si>
  <si>
    <t>HCDN252445</t>
  </si>
  <si>
    <t>AREAS MARINAS PROTEGIDAS (SNAMP) - LEY 27037 -. MODIFICACIONES.</t>
  </si>
  <si>
    <t>3252-D-2021</t>
  </si>
  <si>
    <t>HCDN252455</t>
  </si>
  <si>
    <t>PEDIDO DE INFORMES AL PODER EJECUTIVO SOBRE DIVERSAS CUESTIONES RELACIONADAS CON LA POSIBLE TRANSFERENCIA, POR PARTE DEL INSTITUTO NACIONAL DE TECNOLOGIAS AGROPECUARIAS, DE UN INMUEBLE BAJO SU ADMINISTRACION.</t>
  </si>
  <si>
    <t>3251-D-2021</t>
  </si>
  <si>
    <t>HCDN252454</t>
  </si>
  <si>
    <t>EXPRESAR PREOCUPACION POR LA FALTA DE ACTIVIDAD POR PARTE DE LA PRESIDENCIA DE LA NACION, QUE A LA FECHA NO HA CONVOCADO A UNA CONFERENCIA DE PRENSA ABIERTA CON PREGUNTAS DE LOS PERIODISTAS, A EFECTOS DE DISIPAR TODAS LAS DUDAS QUE LA OPINION PUBLICA HOY TIENE EN RELACION A LOS INGRESOS Y ACTIVIDADES REALIZADAS DURANTE EL PERIODO DE ASPO EN EL AÑO 2020.</t>
  </si>
  <si>
    <t>3250-D-2021</t>
  </si>
  <si>
    <t>HCDN252450</t>
  </si>
  <si>
    <t>CREACION DE LA COMISION BICAMERAL DE MONITOREO Y CONTROL DE LA ACCION CLIMATICA EN EL AMBITO DEL CONGRESO NACIONAL.</t>
  </si>
  <si>
    <t>3249-D-2021</t>
  </si>
  <si>
    <t>HCDN252449</t>
  </si>
  <si>
    <t xml:space="preserve">CREACION DEL REGISTRO NACIONAL UNICO DE PACIENTES ONCOPEDIATRICOS. </t>
  </si>
  <si>
    <t>3248-D-2021</t>
  </si>
  <si>
    <t>HCDN252448</t>
  </si>
  <si>
    <t xml:space="preserve">CONTROL DE ENFERMEDADES PREVENIBLES POR VACUNACION - LEY 27491 -. MODIFICACIONES SOBRE ILICITUD DE LA EXIGENCIA DE CERTIFICACION DE VACUNAS NO OBLIGATORIAS. </t>
  </si>
  <si>
    <t>3247-D-2021</t>
  </si>
  <si>
    <t>HCDN252460</t>
  </si>
  <si>
    <t>EXPRESAR RECONOCIMIENTO A LOS ATLETAS MENDOCINOS INTEGRANTES DE LAS DELEGACIONES DEPORTIVAS QUE SE ENCUENTRAN COMPITIENDO EN LAS OLIMPIADAS DE TOKIO 2021 EN LAS CATEGORIAS RUGBY, WINDSURF, VOLEY, HOCKEY SOBRE CESPED, BMX Y TENIS DE MESA.</t>
  </si>
  <si>
    <t>3246-D-2021</t>
  </si>
  <si>
    <t>HCDN252461</t>
  </si>
  <si>
    <t xml:space="preserve">EXPRESAR RECONOCIMIENTO A LA CIUDAD DE MENDOZA POR SER DECLARADA UNO DE LOS 4 MUNICIPIOS DE GESTION MAS TRANSPARENTE EN EL PAIS, Y EL PRIMERO A NIVEL PROVINCIAL, SEGUN EL INDICE DE DATOS ABIERTOS ELABORADO POR OPEN KNOWLEDGE FOUNDATION. </t>
  </si>
  <si>
    <t>3245-D-2021</t>
  </si>
  <si>
    <t>HCDN252447</t>
  </si>
  <si>
    <t xml:space="preserve">REGIMEN DE USO DE ARMAS ELECTRONICAS NO LETALES POR PARTE DE LOS MIEMBROS DE LAS FUERZAS POLICIALES Y DE SEGURIDAD  NACIONAL. </t>
  </si>
  <si>
    <t>3244-D-2021</t>
  </si>
  <si>
    <t>HCDN252443</t>
  </si>
  <si>
    <t>DECLARAR AL PARTIDO DE SAN FERNANDO, PROVINCIA DE BUENOS AIRES, "CAPITAL NACIONAL DE LA NAUTICA".</t>
  </si>
  <si>
    <t>3243-D-2021</t>
  </si>
  <si>
    <t>HCDN252422</t>
  </si>
  <si>
    <t>PEDIDO DE INFORMES VERBALES A LA MINISTRA DE SALUD DE LA NACION, CARLA VIZZOTI, SOBRE DIVERSAS CUESTIONES RELACIONADAS CON LAS PLANTAS GENERADORAS DE OXIGENO DE USO MEDICINAL FUNCIONAN EN EL PAIS.</t>
  </si>
  <si>
    <t>HCDN139TP103</t>
  </si>
  <si>
    <t>3242-D-2021</t>
  </si>
  <si>
    <t>HCDN252417</t>
  </si>
  <si>
    <t>PEDIDO DE INFORMES AL PODER EJECUTIVO SOBRE DIVERSAS CUESTIONES RELACIONADAS CON  LA PARTICIPACION DE LOS RESPONSABLES A NIVEL NACIONAL RESPECTO DE LOS DERECHOS DE LOS NIÑOS Y NIÑAS, PARA DAR CON EL PARADERO DE GUADALUPE LUCERO, DESAPARECIDA DESDE EL 14 DE JUNIO DE 2021, EN LA PROVINCIA DE SAN LUIS.-</t>
  </si>
  <si>
    <t>3241-D-2021</t>
  </si>
  <si>
    <t>HCDN252420</t>
  </si>
  <si>
    <t>PEDIDO DE INFORMES AL PODER EJECUTIVO SOBRE LOS DECESOS PRODUCIDOS POR CORONAVIRUS EN LA PROVINCIA DE MENDOZA.-</t>
  </si>
  <si>
    <t>3240-D-2021</t>
  </si>
  <si>
    <t>HCDN252428</t>
  </si>
  <si>
    <t xml:space="preserve">DECLARAR DE INTERES DE LA H. CAMARA LA PUBLICACION DEL LIBRO " MI CUARENTENA ", PROYECTO IMPULSADO POR LA PROFESORA ROSANA ZEBALLOS Y ESTUDIANTES DE 1° A 6° AÑO DEL CENTRO DE EDUCACION TECNICA N° 31 DE LA LOCALIDAD DE CAMPO GRANDE, PROVINCIA DE RIO NEGRO. </t>
  </si>
  <si>
    <t>3239-D-2021</t>
  </si>
  <si>
    <t>HCDN252424</t>
  </si>
  <si>
    <t>DECLARAR DE INTERES DE LA H. CAMARA LA 18ª EDICION DE TANGO FESTIVAL Y MUNDIAL DE BAILE A CELEBRARSE EN LA CIUDAD DE BUENOS AIRES DEL 16 AL 26 DE SEPTIEMBRE DE 2021.</t>
  </si>
  <si>
    <t>3237-D-2021</t>
  </si>
  <si>
    <t>HCDN252416</t>
  </si>
  <si>
    <t>EXPRESAR PREOCUPACION POR LA ESTRATEGIA DESARROLLADA PARA LA DISTRIBUCION Y APLICACION DE VACUNAS EN LAS PERSONAS CON DISCAPACIDAD SEGUN EL PLAN ESTRATEGICO PARA LA VACUNACION CONTRA EL COVID 19 IMPLEMENTADO POR EL GOBIERNO NACIONAL.</t>
  </si>
  <si>
    <t>3236-D-2021</t>
  </si>
  <si>
    <t>HCDN252427</t>
  </si>
  <si>
    <t>EXPRESAR PREOCUPACION ANTE LA POSIBILIDAD DE QUE LA ORGANIZACION MUNDIAL DE LA SALUD (OMS) INCLUYA A LA VEJEZ COMO UNA ENFERMEDAD EN LA UNDECIMA VERSION DE LA CLASIFICACION ESTADISTICA INTERNACIONAL DE ENFERMEDADES Y PROBLEMAS DE SALUD RELACIONADOS (CIE -11), CUYA FECHA DE ENTRADA EN VIGENCIA ES EL 1 DE ENERO DEL 2022.</t>
  </si>
  <si>
    <t>3235-D-2021</t>
  </si>
  <si>
    <t>HCDN252419</t>
  </si>
  <si>
    <t>EXPRESAR REPUDIO POR LA RESOLUCION JUDICIAL DEL JUEZ ALEJO RAMOS PADILLA, LIMITANDO ENTRE 22 Y 55 AÑOS LA EDAD DE LAS AUTORIDADES DE MESA PARA LAS ELECCIONES LEGISLATIVAS DE 2021.</t>
  </si>
  <si>
    <t>3234-D-2021</t>
  </si>
  <si>
    <t>HCDN252418</t>
  </si>
  <si>
    <t>PEDIDO DE INFORMES AL PODER EJECUTIVO SOBRE DIVERSAS CUESTIONES RELACIONADAS CON LA IMPLEMENTACION DE LA LEY 26657 - DERECHO A LA PROTECCION DE LA SALUD MENTAL- .</t>
  </si>
  <si>
    <t>3233-D-2021</t>
  </si>
  <si>
    <t>HCDN252421</t>
  </si>
  <si>
    <t>DECLARAR DE INTERES DE LA H. CAMARA LA " 19° FERIA DEL LIBRO DE LA RIOJA ", A REALIZARSE DEL  9 AL 22 DE AGOSTO DEL 2021 DE MANERA VIRTUAL.</t>
  </si>
  <si>
    <t>3232-D-2021</t>
  </si>
  <si>
    <t>HCDN252423</t>
  </si>
  <si>
    <t>SOLICITAR AL PODER EJECUTIVO DECLARE EL ESTADO DE EMERGENCIA HIDRICA EN LAS REGIONES DE LAS CUENCAS DE LOS RIOS LIMAY, NEUQUEN, NEGRO Y COLORADO QUE AFECTA A LAS PROVINCIAS DE NEUQUEN, RIO NEGRO, MENDOZA, LA PAMPA Y BUENOS AIRES.</t>
  </si>
  <si>
    <t>3231-D-2021</t>
  </si>
  <si>
    <t>HCDN252426</t>
  </si>
  <si>
    <t>EXPRESAR BENEPLACITO POR LA OBTENCION DE LA MEDALLA DE BRONCE POR PARTE DEL SELECCIONADO NACIONAL DE RUGBY SEVEN EN EL CERTAMEN DE LA ESPECIALIDAD, DISPUTADO EN EL MARCO DE LOS JUEGOS OLIMPICOS TOKIO 2020.</t>
  </si>
  <si>
    <t>3230-D-2021</t>
  </si>
  <si>
    <t>HCDN252415</t>
  </si>
  <si>
    <t>CONTRATO DE TRABAJO - LEY 20744 - MODIFICACIONES SOBRE IGUALDAD ENTRE HOMBRES Y MUJERES EN EL AMBITO LABORAL</t>
  </si>
  <si>
    <t>3229-D-2021</t>
  </si>
  <si>
    <t>HCDN252414</t>
  </si>
  <si>
    <t xml:space="preserve">CARTA ORGANICA DEL BANCO CENTRAL DE LA REPUBLICA ARGENTINA - LEY 24144 - MODIFICACIONES. CREACION DE LA COMISION DE PROTECCION DE LAS Y LOS USUARIOS DE SERVICIOS FINANCIEROS. </t>
  </si>
  <si>
    <t>3228-D-2021</t>
  </si>
  <si>
    <t>HCDN252425</t>
  </si>
  <si>
    <t>EXPRESAR RECONOCIMIENTO A LA CIUDAD DE BUENOS AIRES, POR ESTAR ENTRE LAS 25 MEJORES CIUDADES DEL MUNDO Y LA PRIMERA DE LATINOAMERICA, PARA ESTUDIAR UNA CARRERA UNIVERSITARIA, SEGUN EL RANKING DE QS QUACQUARELLI SYMONDS, CONSULTORA DE EDUCACION SUPERIOR.</t>
  </si>
  <si>
    <t>3227-D-2021</t>
  </si>
  <si>
    <t>HCDN252398</t>
  </si>
  <si>
    <t>HCDN139TP102</t>
  </si>
  <si>
    <t>3225-D-2021</t>
  </si>
  <si>
    <t>HCDN252411</t>
  </si>
  <si>
    <t>EXPRESAR BENEPLACITO POR LA OBTENCION, POR PARTE DE LOS PUMAS 7, DE LA MEDALLA DE BRONCE EN LOS JUEGOS OLIMPICOS DE TOKIO 2020.-</t>
  </si>
  <si>
    <t>3224-D-2021</t>
  </si>
  <si>
    <t>HCDN252410</t>
  </si>
  <si>
    <t>EXPRESAR PREOCUPACION POR LA CRECIENTE PARTICIPACION DE LA REPUBLICA POPULAR CHINA EN DIFERENTES AREAS DE LA ECONOMIA ARGENTINA Y OTRAS CUESTIONES CONEXAS.</t>
  </si>
  <si>
    <t>3223-D-2021</t>
  </si>
  <si>
    <t>HCDN252407</t>
  </si>
  <si>
    <t xml:space="preserve">PEDIDO DE INFORMES AL PODER EJECUTIVO SOBRE DIVERSAS CUESTIONES REFERIDAS A LA LOCALIZACION Y RECORRIDO DE BUQUES PESQUEROS EXTRANJEROS, DENTRO DE LA ZONA ECONOMICA EXCLUSIVA ARGENTINA. </t>
  </si>
  <si>
    <t>3222-D-2021</t>
  </si>
  <si>
    <t>HCDN252397</t>
  </si>
  <si>
    <t>PARQUES NACIONALES - LEY 22351 - MODIFICACIONES SOBRE INTEGRACION DEL DIRECTORIO.</t>
  </si>
  <si>
    <t>3221-D-2021</t>
  </si>
  <si>
    <t>HCDN252396</t>
  </si>
  <si>
    <t>CREASE LA AGENCIA FEDERAL DE CONECTAR IGUALDAD, ORGANISMO DESCENTRALIZADO EN EL AMBITO DEL MINISTERIO DE EDUCACION.</t>
  </si>
  <si>
    <t>3220-D-2021</t>
  </si>
  <si>
    <t>HCDN252402</t>
  </si>
  <si>
    <t>INSTITUIR EL 28 DE JULIO DE CADA AÑO COMO "DIA NACIONAL DE LA CONCIENTIZACION, SENSIBILIZACION E INFORMACION SOBRE EL TRASTORNO POR DEFICIT DE ATENCION E HIPERACTIVIDAD (TDAH)" EN EL AMBITO DE LA REPUBLICA ARGENTINA.</t>
  </si>
  <si>
    <t>3219-D-2021</t>
  </si>
  <si>
    <t>HCDN252401</t>
  </si>
  <si>
    <t>COMISION ADMINISTRADORA DEL RIO PARANA. CREACION.</t>
  </si>
  <si>
    <t>3218-D-2021</t>
  </si>
  <si>
    <t>HCDN252412</t>
  </si>
  <si>
    <t xml:space="preserve">EXPRESAR REPUDIO A LA POSICION ARGENTINA DE NO CONDENAR LAS DETENCIONES MASIVAS EN CUBA.  </t>
  </si>
  <si>
    <t>3217-D-2021</t>
  </si>
  <si>
    <t>HCDN252400</t>
  </si>
  <si>
    <t>INSTITUYASE EL 25 DE JULIO DE CADA AÑO COMO EL "DIA NACIONAL DE LAS MUJERES, LESBIANAS, BISEXUALES, TRAVESTIS, TRANS, NO BINARIES, INTERSEX  Y OTRAS IDENTIDADES Y EXPRESIONES DE GENERO AFRODESCENDIENTES, AFROLATINAS, AFROCARIBEÑAS Y DE LA DIASPORA".</t>
  </si>
  <si>
    <t>3216-D-2021</t>
  </si>
  <si>
    <t>HCDN252405</t>
  </si>
  <si>
    <t xml:space="preserve">EXPRESAR BENEPLACITO POR LA OBTENCION DE UN DIPLOMA OLIMPICO LOGRADO POR PAULA PARETO EN JUDO HASTA 48 KG. FEMENINO, EN LOS JUEGOS OLIMPICOS "TOKIO 2020". </t>
  </si>
  <si>
    <t>3215-D-2021</t>
  </si>
  <si>
    <t>HCDN252404</t>
  </si>
  <si>
    <t xml:space="preserve">EXPRESAR BENEPLACITO POR EL DIPLOMA OLIMPICO LOGRADO POR LUCAS LAUTARO GUZMAN AL CLASIFICAR  EN EL 4TO LUGAR EN TAEKWONDO 58 KG. MASCULINO, EN LOS JUEGOS OLIMPICOS "TOKIO 2020". </t>
  </si>
  <si>
    <t>3214-D-2021</t>
  </si>
  <si>
    <t>HCDN252413</t>
  </si>
  <si>
    <t>DECLARAR DE INTERES DE LA H. CAMARA LAS JORNADAS DE INVESTIGACION Y EDUCACION ORGANIZADAS POR LA ASOCIACION CIVIL VIDA Y CIENCIAS, EL CLUB DE CIENCIAS LIBERTAD Y EL INSTITUTO TECNICO SUPERIOR DE CERRITO, EN LA PROVINCIA DE ENTRE RIOS.</t>
  </si>
  <si>
    <t>3212-D-2021</t>
  </si>
  <si>
    <t>HCDN252403</t>
  </si>
  <si>
    <t xml:space="preserve">EXPRESAR ADHESION AL "DIA MUNDIAL CONTRA LA HEPATITIS" CONMEMORADO EL 28 DE JULIO DEL CORRIENTE AÑO. </t>
  </si>
  <si>
    <t>3211-D-2021</t>
  </si>
  <si>
    <t>HCDN252406</t>
  </si>
  <si>
    <t xml:space="preserve">SOLICITAR AL PODER EJECUTIVO DISPONGA AUXILIAR A LA LOCALIDAD DE EL HOYO, PROVINCIA DEL CHUBUT, Y EN PARTICULAR A LA JUNTA VECINAL CATARATA NORTE, DEVASTADA POR EL INCENDIO FORESTAL ACAECIDO EL 9 DE MARZO DE 2021. </t>
  </si>
  <si>
    <t>3210-D-2021</t>
  </si>
  <si>
    <t>HCDN252399</t>
  </si>
  <si>
    <t>DESARROLLO, PROMOCION Y ASISTENCIA DE LA ACTIVIDAD APICOLA.</t>
  </si>
  <si>
    <t>3209-D-2021</t>
  </si>
  <si>
    <t>HCDN252409</t>
  </si>
  <si>
    <t>EXPRESAR  BENEPLACITO POR LA MEDALLA DE BRONCE OBTENIDA POR EL SELECCIONADO ARGENTINO MASCULINO DE RUGBY SEVEN "LOS PUMAS 7S" EN LOS JUEGOS OLIMPICOS "TOKIO 2020".</t>
  </si>
  <si>
    <t>3208-D-2021</t>
  </si>
  <si>
    <t>HCDN252408</t>
  </si>
  <si>
    <t>EXPRESAR BENEPLACITO POR LA PARTICIPACION DE CINCO DEPORTISTAS CHUBUTENSES EN LOS JUEGOS OLIMPICOS DE TOKYO 2020, A DESARROLLARSE ENTRE EL 23 DE JULIO Y EL 8 DE AGOSTO DE 2021 EN JAPON.</t>
  </si>
  <si>
    <t>3207-D-2021</t>
  </si>
  <si>
    <t>HCDN252374</t>
  </si>
  <si>
    <t>EXPRESAR PREOCUPACION POR LAS DETENCIONES ARBITRARIAS, REPRESION Y DESAPARICIONES FORZADAS DE PERSONAS POR RAZONES POLITICAS EN LA REPUBLICA DE CUBA.</t>
  </si>
  <si>
    <t>HCDN139TP101</t>
  </si>
  <si>
    <t>3205-D-2021</t>
  </si>
  <si>
    <t>HCDN252375</t>
  </si>
  <si>
    <t>SOLICITAR AL PODER EJECUTIVO DISPONGA ASEGURAR LA CONTINUIDAD DE LA PERMANENCIA DE LA DELEGACION DE LA POLICIA FEDERAL ARGENTINA EN LA CIUDAD DE CHAJARI, PROVINCIA DE ENTRE RIOS Y CUESTIONES CONEXAS.</t>
  </si>
  <si>
    <t>3204-D-2021</t>
  </si>
  <si>
    <t>HCDN252380</t>
  </si>
  <si>
    <t>DECLARAR DE INTERES DE LA H. CAMARA LA "JORNADA MUNDIAL DE LOS ABUELOS Y LAS PERSONAS MAYORES" CONVOCADA POR EL PAPA FRANCISCO A CELEBRARSE POR PRIMERA VEZ EL 25 DE JULIO DE 2021.</t>
  </si>
  <si>
    <t>3203-D-2021</t>
  </si>
  <si>
    <t>HCDN252373</t>
  </si>
  <si>
    <t>PEDIDO DE INFORMES AL PODER EJECUTIVO SOBRE LOS GABINETES INTERDISCIPLINARIOS EN LAS ESCUELAS SECUNDARIAS ESTATALES Y DE GESTION PRIVADA.-</t>
  </si>
  <si>
    <t>3202-D-2021</t>
  </si>
  <si>
    <t>HCDN252368</t>
  </si>
  <si>
    <t>CREAR EL REGIMEN PREVISIONAL EXTRAORDINARIO DESTINADO A LOS TRABAJADORES DE LA SALUD, EN CUALQUIERA DE SUS JERARQUIAS, AFECTADOS A LA ATENCION EN LA PANDEMIA DE COVID- 19 EN TODO EL TERRITORIO DE LA REPUBLICA ARGENTINA.</t>
  </si>
  <si>
    <t>3201-D-2021</t>
  </si>
  <si>
    <t>HCDN252379</t>
  </si>
  <si>
    <t>EXPRESAR BENEPLACITO POR LA CONMEMORACION DEL 70° ANIVERSARIO DE LA PROVINCIALIZACION DE LA PAMPA, A CELEBRARSE EL DIA 8 DE AGOSTO DE 2021.</t>
  </si>
  <si>
    <t>3198-D-2021</t>
  </si>
  <si>
    <t>HCDN252377</t>
  </si>
  <si>
    <t xml:space="preserve">EXPRESAR PREOCUPACION POR LA INCLUSION DE LA VEJEZ ENTRE LAS ENFERMEDADES DETALLADAS EN EL INTERNATIONAL CODE OF DISEASES ICD-11 QUE FORMALIZARA LA ORGANIZACION MUNDIAL DE LA SALUD. </t>
  </si>
  <si>
    <t>3197-D-2021</t>
  </si>
  <si>
    <t>HCDN252378</t>
  </si>
  <si>
    <t>EXPRESAR BENEPLACITO Y RECONOCIMIENTO AL ARQUITECTO Y ARTISTA PLASTICO GUSTAVO REINOSO POR LA LABOR, COMPROMISO Y APORTE AL DESARROLLO CULTURAL DE NUESTRA SOCIEDAD.</t>
  </si>
  <si>
    <t>3196-D-2021</t>
  </si>
  <si>
    <t>HCDN252367</t>
  </si>
  <si>
    <t>CREASE EL PROGRAMA DE FINANCIAMIENTO PARA LA ADQUISICION DE EQUIPAMIENTO E INSUMOS DESTINADOS A LA ACTIVIDAD OLERA.</t>
  </si>
  <si>
    <t>3195-D-2021</t>
  </si>
  <si>
    <t>HCDN252372</t>
  </si>
  <si>
    <t xml:space="preserve">RENDIR HOMENAJE A LOS TRABAJADORES ANTE LA CRISIS SANITARIA POR LA PANDEMIA DEL COVID-19, DE LOS CENTROS DE SALUD DE LA PROVINCIA DE SANTA FE, LOS SERVICIOS DE ATENCION MEDICA DE LA COMUNIDAD (S.A.M.CO.), CLINICAS Y SANATORIOS Y HOSPITALES PROVINCIALES. </t>
  </si>
  <si>
    <t>3194-D-2021</t>
  </si>
  <si>
    <t>HCDN252371</t>
  </si>
  <si>
    <t>PEDIDO DE INFORMES AL PODER EJECUTIVO SOBRE EL DESCARTE DESMEDIDO DE PESCADO Y OTRAS ESPECIES EN LA PATAGONIA, Y OTRAS CUESTIONES CONEXAS.</t>
  </si>
  <si>
    <t>3193-D-2021</t>
  </si>
  <si>
    <t>HCDN252370</t>
  </si>
  <si>
    <t>PEDIDO DE INFORMES AL PODER EJECUTIVO SOBRE LA SOSPECHA DE UN VACIAMIENTO DEL INSTITUTO NACIONAL DE TECNOLOGIA AGROPECUARIA (INTA), MANIFESTADA POR LA FEDERACION AGRARIA ARGENTINA.</t>
  </si>
  <si>
    <t>3192-D-2021</t>
  </si>
  <si>
    <t>HCDN252376</t>
  </si>
  <si>
    <t xml:space="preserve">SOLICITAR A LA CAMARA FEDERAL DE CASACION PENAL EL PRONTO TRAMITE A LAS CAUSAS QUE TIENEN COMO OBJETO LA INVESTIGACION DE LA PARTICIPACION DE CARLOS BLAQUIER Y ALBERTO LEMOS EN LA NOCHE DEL APAGON, EN EL MARCO DE LA ULTIMA DICTADURA CIVICO-MILITAR. </t>
  </si>
  <si>
    <t>3191-D-2021</t>
  </si>
  <si>
    <t>HCDN252369</t>
  </si>
  <si>
    <t>PROMOVER JUICIO POLITICO CONTRA EL SEÑOR PRESIDENTE DE LA NACION, ALBERTO FERNANDEZ, POR MAL DESEMPEÑO EN EL EJERCICIO DE SUS FUNCIONES.</t>
  </si>
  <si>
    <t>3190-D-2021</t>
  </si>
  <si>
    <t>HCDN252365</t>
  </si>
  <si>
    <t>PROGRAMA DE NORMALIZACION DE CREDITOS PERSONALES UVA.</t>
  </si>
  <si>
    <t>3189-D-2021</t>
  </si>
  <si>
    <t>HCDN252366</t>
  </si>
  <si>
    <t>3188-D-2021</t>
  </si>
  <si>
    <t>HCDN252336</t>
  </si>
  <si>
    <t>REGISTRO NACIONAL DE VACUNACION EN EL EXTERIOR CONTRA EL COVID-19 (RE.NA.V.EX.). CREACION.</t>
  </si>
  <si>
    <t>HCDN139TP100</t>
  </si>
  <si>
    <t>3186-D-2021</t>
  </si>
  <si>
    <t>HCDN252340</t>
  </si>
  <si>
    <t>SOLICITAR AL PODER EJECUTIVO DISPONGA QUE LINEAS AEREAS DEL ESTADO INCLUYA A LA CIUDAD DE ESQUEL EN LA PROGRAMACION DE VUELOS DE FOMENTO A CUBRIR CON LA AERONAVE SAAB 340, DISPUESTA PARA EL PERIODO ENTRE LOS DIAS 16 DE AGOSTO Y 31 DE DICIEMBRE DE 2021.</t>
  </si>
  <si>
    <t>3185-D-2021</t>
  </si>
  <si>
    <t>HCDN252339</t>
  </si>
  <si>
    <t>EXPRESAR PREOCUPACION POR LA TARDIA DECISION DEL PODER EJECUTIVO DE DECLARAR EL ESTADO DE EMERGENCIA HIDRICA, POR EL TERMINO DE CIENTO OCHENTA DIAS CORRIDOS, EN AQUELLOS SECTORES AFECTADOS DEL TERRITORIO, ABARCADOS POR LA REGION DE LA CUENCA DEL RIO PARANA .</t>
  </si>
  <si>
    <t>3184-D-2021</t>
  </si>
  <si>
    <t>HCDN252335</t>
  </si>
  <si>
    <t>INFORMACION NUTRICIONAL DE ALIMENTOS DE VENTA A GRANEL.</t>
  </si>
  <si>
    <t>3182-D-2021</t>
  </si>
  <si>
    <t>HCDN252334</t>
  </si>
  <si>
    <t xml:space="preserve">INSTITUIR EL 4 DE AGOSTO COMO EL "DIA DEL ROTARIO ARGENTINO",  EN CONMEMORACION DEL  NACIMIENTO DE LUIS VICENTE GIAY. </t>
  </si>
  <si>
    <t>3181-D-2021</t>
  </si>
  <si>
    <t>HCDN252343</t>
  </si>
  <si>
    <t>EXPRESAR RECONOCIMIENTO AL PROCESO CIENTIFICO-TECNOLOGICO DESARROLLADO POR EL EQUIPO DE INVESTIGADORES DE LA FACULTAD DE AGRONOMIA DE LA UNIVERSIDAD NACIONAL DE LA PAMPA (UNLPAM), POR EL CUAL SE IMPLEMENTO EL PROCESO DE INDUSTRIALIZACION DEL LACTOSUERO.</t>
  </si>
  <si>
    <t>3180-D-2021</t>
  </si>
  <si>
    <t>HCDN252341</t>
  </si>
  <si>
    <t xml:space="preserve">PEDIDO DE INFORMES AL PODER EJECUTIVO SOBRE DIVERSAS CUESTIONES RELACIONADAS CON LOS INCENDIOS DESATADOS EN LA COMARCA ANDINA DE LA PROVINCIA DEL CHUBUT, EN MARZO DE 2021. </t>
  </si>
  <si>
    <t>3179-D-2021</t>
  </si>
  <si>
    <t>HCDN252338</t>
  </si>
  <si>
    <t>SOLICITAR AL PODER EJECUTIVO DISPONGA LA DEROGACION DE LAS RESOLUCIONES N° 191/2020 Y N° 255/2020 POR LAS QUE SE RESTABLECE LA VIGENCIA PARCIAL DE LAS RESOLUCIONES N°163/15 Y N° 228/10 EMITIDAS POR EL MINISTERIO DE DEFENSA DE LA NACION, MEDIANTE LAS CUALES SE MODIFICAN DISPOSICIONES DE NATURALEZA EDUCATIVA REFERIDAS A LOS LICEOS MILITARES.</t>
  </si>
  <si>
    <t>3178-D-2021</t>
  </si>
  <si>
    <t>HCDN252337</t>
  </si>
  <si>
    <t>EXPRESAR REPUDIO POR LA FALTA DE CONSIDERACION Y RESPETO HACIA LAS VICTIMAS DEL HOLOCAUSTO, ASI COMO SOBREVIVIENTES Y SUS FAMILIARES, HECHO QUE TUVO LUGAR EN EL MONTAJE AUDIOVISUAL EN EL QUE SE BANALIZO LA IMAGEN DE ANA FRANK DURANTE EL PROGRAMA TELEVISIVO SHOWMATCH EMITIDO EL DIA VIERNES 23 DE JULIO DEL CORRIENTE.</t>
  </si>
  <si>
    <t>3177-D-2021</t>
  </si>
  <si>
    <t>HCDN252342</t>
  </si>
  <si>
    <t xml:space="preserve">SOLICITAR AL PODER EJECUTIVO APOYO ECONOMICO Y ASISTENCIA COMPLETA A LA DELEGACION DEL EQUIPO NACIONAL ARGENTINO DE ATLETISMO U20 CON OBJETO DEL VIAJE AL CAMPEONATO MUNDIAL DE NAIROBI, KENIA, QUE SE REALIZARA ENTRE EL 17 Y 22 DE AGOSTO DE 2021. </t>
  </si>
  <si>
    <t>3176-D-2021</t>
  </si>
  <si>
    <t>HCDN252333</t>
  </si>
  <si>
    <t xml:space="preserve">EXPRESAR BENEPLACITO POR LA REALIZACION DE LAS SEMIFINALES Y FINAL NACIONAL DE LA COMPETENCIA ECUESTRE DE RIENDA, A REALIZARSE DEL 6 AL 8 DE AGOSTO DE 2021 EN EL DEPARTAMENTO DE SANTA ROSA, PROVINCIA DE MENDOZA.- </t>
  </si>
  <si>
    <t>HCDN139TP099</t>
  </si>
  <si>
    <t>3175-D-2021</t>
  </si>
  <si>
    <t>HCDN252324</t>
  </si>
  <si>
    <t>ESTABLECESE UN REGIMEN DE COMPENSACION IMPOSITIVA PARA LA PROVINCIA DE TIERRA DEL FUEGO, ANTARTIDA E ISLAS DEL ATLANTICO SUR DONDE SE PAGA EL ADICIONAL POR ZONA DESFAVORABLE, ZONA FRIA, O SIMILAR DENOMINACION.</t>
  </si>
  <si>
    <t>3174-D-2021</t>
  </si>
  <si>
    <t>HCDN252327</t>
  </si>
  <si>
    <t xml:space="preserve">PEDIDO DE INFORMES AL PODER EJECUTIVO SOBRE DIVERSAS CUESTIONES RELACIONADAS CON LA EMBAJADA ARGENTINA EN WASHINGTON, ESTADOS UNIDOS DE AMERICA. </t>
  </si>
  <si>
    <t>3173-D-2021</t>
  </si>
  <si>
    <t>HCDN252329</t>
  </si>
  <si>
    <t xml:space="preserve">DECLARAR DE INTERES DE LA H. CAMARA LA 50° EDICION DE LAS JORNADAS DE LA "FIESTA NACIONAL DEL PONCHO", QUE SE REALIZARAN DEL 25 DE JULIO AL 1° DE AGOSTO DE 2021.  </t>
  </si>
  <si>
    <t>3172-D-2021</t>
  </si>
  <si>
    <t>HCDN252325</t>
  </si>
  <si>
    <t xml:space="preserve">INSTITUYASE EL 12 DE ABRIL DE CADA AÑO COMO "DIA DE LAS DIFERENCIAS EN LAS EXTREMIDADES". </t>
  </si>
  <si>
    <t>3171-D-2021</t>
  </si>
  <si>
    <t>HCDN252330</t>
  </si>
  <si>
    <t>PEDIDO DE INFORMES AL PODER EJECUTIVO SOBRE DIVERSAS CUESTIONES RELACIONADAS CON LA IMPLEMENTACION DEL PROGRAMA ARGENTINA UNIDA POR LA INTEGRACION DE LOS BARRIOS POPULARES, CREADO POR LA RESOLUCION RESOL-2020-925-APN-MDS DEL MINISTERIO DE DESARROLLO SOCIAL.</t>
  </si>
  <si>
    <t>3170-D-2021</t>
  </si>
  <si>
    <t>HCDN252326</t>
  </si>
  <si>
    <t>PEDIDO DE INFORMES AL PODER EJECUTIVO SOBRE LOS MOTIVOS POR LOS CUALES EL MINISTERIO DE SALUD DILATA LA RESPUESTA DEL INFORME SOLICITADO POR LA  AUDITORIA GENERAL DE LA NACION RESPECTO AL PLAN DE VACUNACION Y OTRAS CUESTIONES CONEXAS.</t>
  </si>
  <si>
    <t>3169-D-2021</t>
  </si>
  <si>
    <t>HCDN252328</t>
  </si>
  <si>
    <t>PEDIDO DE INFORMES AL PODER EJECUTIVO SOBRE DIVERSAS CUESTIONES RELACIONADAS CON LA COMPRA DE VACUNAS AL FONDO DE INVERSION DIRECTA RUSO Y/O LA FEDERACION RUSA Y EL INTERCAMBIO EPISTOLAR DE LA LICENCIADA. CECILIA NICOLINI CON EL VICEPRESIDENTE DEL FONDO DE INVERSION DIRECTA RUSO.</t>
  </si>
  <si>
    <t>3168-D-2021</t>
  </si>
  <si>
    <t>HCDN252323</t>
  </si>
  <si>
    <t>3167-D-2021</t>
  </si>
  <si>
    <t>HCDN252332</t>
  </si>
  <si>
    <t>DECLARAR DE INTERES DE LA H. CAMARA EL PROYECTO PARQUE TERMAL MAR CHIQUITA, UBICADO EN LA LOCALIDAD DE MIRAMAR DE ANSENUZA - PROVINCIA DE CORDOBA.</t>
  </si>
  <si>
    <t>3166-D-2021</t>
  </si>
  <si>
    <t>HCDN252331</t>
  </si>
  <si>
    <t>EXPRESAR BENEPLACITO POR EL AVANCE Y EJECUCION DEL "PLAN ESTRATEGICO PARA LA VACUNACION CONTRA EL COVID EN LA REPUBLICA ARGENTINA".</t>
  </si>
  <si>
    <t>3165-D-2021</t>
  </si>
  <si>
    <t>HCDN252316</t>
  </si>
  <si>
    <t>REGLAMENTACION DEL ARTICULO 101 DE LA CONSTITUCION NACIONAL SOBRE SESIONES INFORMATIVAS DEL JEFE DE GABINETE DE MINISTROS ANTE EL CONGRESO DE LA NACION.-</t>
  </si>
  <si>
    <t>HCDN139TP098</t>
  </si>
  <si>
    <t>3164-D-2021</t>
  </si>
  <si>
    <t>HCDN252313</t>
  </si>
  <si>
    <t>PEDIDO DE INFORMES AL PODER EJECUTIVO SOBRE LA RESOLUCION 965/2021 POR MEDIO DE LA CUAL SE PROPONE LA CREACION DEL COMITE DE ANALISIS SOBRE EL IMPACTO DE LA PANDEMIA COVID-19 EN LA POBLACION CON DISCAPACIDAD.</t>
  </si>
  <si>
    <t>3163-D-2021</t>
  </si>
  <si>
    <t>HCDN252312</t>
  </si>
  <si>
    <t>SOLICITAR AL PODER EJECUTIVO DISPONGA INCLUIR EN EL PRESUPUESTO NACIONAL 2022 , LA RECONSTRUCCION DE LAS VIAS FERREAS Y EL PUENTE DE FERROCARRILES EN LA ZONA DEL RIO COLORADO, UBICADO EN EL MUNICIPIO DEL PICHANAL, DEPARTAMENTO DE ORAN, PROVINCIA DE SALTA.-</t>
  </si>
  <si>
    <t>3162-D-2021</t>
  </si>
  <si>
    <t>HCDN252308</t>
  </si>
  <si>
    <t>PEDIDO DE INFORMES AL PODER EJECUTIVO SOBRE DIVERSAS CUESTIONES RELACIONADAS CON EL ESQUEMA DE DISTRIBUCION DE LAS VACUNAS DEL LABORATORIO MODERNA DONADAS POR EL GOBIERNO DE LOS ESTADOS UNIDOS.</t>
  </si>
  <si>
    <t>3160-D-2021</t>
  </si>
  <si>
    <t>HCDN252311</t>
  </si>
  <si>
    <t>DECLARAR DE INTERES DE LA H. CAMARA EL "IX ENCUENTRO DE CELEBRACION DEL DIA INTERNACIONAL DE LA EMPRESA FAMILIAR PREMIOS IADEF &amp; ILAEF 2021", A REALIZARSE EL 5 DE OCTUBRE DE 2021.</t>
  </si>
  <si>
    <t>3159-D-2021</t>
  </si>
  <si>
    <t>HCDN252318</t>
  </si>
  <si>
    <t>DECLARESE MONUMENTO HISTORICO NACIONAL A LA RESERVA NATURAL EL DESTINO DE LA PROVINCIA DE BUENOS AIRES.-</t>
  </si>
  <si>
    <t>3158-D-2021</t>
  </si>
  <si>
    <t>HCDN252301</t>
  </si>
  <si>
    <t>DECLARAR DE INTERES DE LA H. CAMARA EL PROYECTO DE FORMACION DENOMINADO "EL COMPLEJO SOCIAL Y EDUCATIVO. ESCUELA HOGAR EVA PERON DE LA CIUDAD DE PARANA, PROVINCIA DE ENTRE RIOS: LO HISTORICO Y PATRIMONIAL DESDE LAS POLITICAS PUBLICAS EN PERSPECTIVA DE DERECHOS", A REALIZARSE A PARTIR DE JULIO DE 2022.</t>
  </si>
  <si>
    <t>3157-D-2021</t>
  </si>
  <si>
    <t>HCDN252310</t>
  </si>
  <si>
    <t xml:space="preserve">EXPRESAR BENEPLACITO POR LA IMPLEMENTACION DEL MAPA FEDERAL DE CUIDADOS ELABORADO POR EL MINISTERIO DE LAS MUJERES, GENEROS Y DIVERSIDAD, DESTINADO A LOCALIZAR LA OFERTA DE DIVERSOS ESPACIOS DE SERVICIOS DE CUIDADO. </t>
  </si>
  <si>
    <t>3156-D-2021</t>
  </si>
  <si>
    <t>HCDN252303</t>
  </si>
  <si>
    <t>SOLICITAR AL PODER EJECUTIVO DISPONGA DECLARAR LA EMERGENCIA Y DESTINAR LAS PARTIDAS PRESUPUESTARIAS PARA FINANCIAR Y EJECUTAR ACCIONES DE CONTROL DE RIESGO Y RESPUESTA A LA SITUACION HIDRICA, AMBIENTAL Y ECOSISTEMICA EN TODAS LAS PROVINCIAS AFECTADAS POR LA SEQUIA.</t>
  </si>
  <si>
    <t>3155-D-2021</t>
  </si>
  <si>
    <t>HCDN252321</t>
  </si>
  <si>
    <t xml:space="preserve">CONDONACION DE DEUDAS IMPOSITIVAS Y DE LA SEGURIDAD SOCIAL DEL SISTEMA NACIONAL DE BOMBEROS VOLUNTARIOS. </t>
  </si>
  <si>
    <t>3154-D-2021</t>
  </si>
  <si>
    <t>HCDN252317</t>
  </si>
  <si>
    <t>FOMENTO A LA PRODUCCION Y UTILIZACION DE VEHICULOS ELECTRICOS Y AMBIENTALMENTE EFICIENTES.</t>
  </si>
  <si>
    <t>3153-D-2021</t>
  </si>
  <si>
    <t>HCDN252320</t>
  </si>
  <si>
    <t xml:space="preserve">IMPUESTO AL VALOR AGREGADO - LEY 23349 -. EXIMICION PARA GRUPOS VULNERABLES DURANTE LA PANDEMIA POR EL COVID 19.  </t>
  </si>
  <si>
    <t>3152-D-2021</t>
  </si>
  <si>
    <t>HCDN252309</t>
  </si>
  <si>
    <t>EXPRESAR PESAR POR EL FALLECIMIENTO DEL LICENCIADO JUAN CARLOS DEL BELLO, RECTOR DE LA UNIVERSIDAD NACIONAL DE RIO NEGRO, OCURRIDO EL 19 DE JULIO DE 2021, EN LA CIUDAD DE VIEDMA, PROVINCIA DE RIO NEGRO.</t>
  </si>
  <si>
    <t>3151-D-2021</t>
  </si>
  <si>
    <t>HCDN252302</t>
  </si>
  <si>
    <t xml:space="preserve">EXPRESAR REPUDIO A LOS DICHOS DEL DIPUTADO NACIONAL LUIS JUEZ, INSTANDO AL USO DE LA VIOLENCIA SEXUAL COMO FORMA DE DISCIPLINAMIENTO LEGITIMA PARA MEDIAR EN SITUACIONES RELACIONADAS CON LA JUSTICIA, Y CUESTIONES CONEXAS. </t>
  </si>
  <si>
    <t>3150-D-2021</t>
  </si>
  <si>
    <t>HCDN252307</t>
  </si>
  <si>
    <t>PEDIDO DE INFORMES AL PODER EJECUTIVO SOBRE DIVERSAS CUESTIONES PRESUPUESTARIAS Y DE EQUIPAMIENTO DESTINADOS A RECUPERAR LAS CAPACIDADES DEL COMPONENTE AEREO NAVAL DE LA ARMADA ARGENTINA EN MATERIA DE DEFENSA Y CONTROL DEL ESPACIO AEREO DE LA ZONA ECONOMICA EXCLUSIVA (ZEE) DE LA REPUBLICA ARGENTINA.</t>
  </si>
  <si>
    <t>3149-D-2021</t>
  </si>
  <si>
    <t>HCDN252306</t>
  </si>
  <si>
    <t xml:space="preserve">DECLARAR DE INTERES DE LA H. CAMARA EL "PRIMER FESTIVAL DE LA CANCION ARGENTINA", EN SU TERCERA EDICION ININTERRUMPIDA. </t>
  </si>
  <si>
    <t>3148-D-2021</t>
  </si>
  <si>
    <t>HCDN252305</t>
  </si>
  <si>
    <t>EXPRESAR PESAR POR EL FALLECIMIENTO DEL RECTOR DE LA UNIVERSIDAD NACIONAL DE RIO NEGRO, LICENCIADO JUAN CARLOS DEL BELLO, OCURRIDO EL 19 DE JULIO DE 2021.</t>
  </si>
  <si>
    <t>3147-D-2021</t>
  </si>
  <si>
    <t>HCDN252315</t>
  </si>
  <si>
    <t>CREASE EL PROGRAMA FEDERAL DE CREDITO EDUCATIVO (PROFECE).</t>
  </si>
  <si>
    <t>3146-D-2021</t>
  </si>
  <si>
    <t>HCDN252304</t>
  </si>
  <si>
    <t>PEDIDO DE INFORMES AL PODER EJECUTIVO SOBRE DIVERSAS CUESTIONES RELACIONADAS CON LA IMPLEMENTACION DE LA LEY 27453 - REGIMEN DE REGULARIZACION DOMINIAL PARA LA INTEGRACION SOCIO - URBANA.</t>
  </si>
  <si>
    <t>3145-D-2021</t>
  </si>
  <si>
    <t>HCDN252319</t>
  </si>
  <si>
    <t>CREASE EL PROGRAMA NACIONAL DE PROMOCION Y DESARROLLO DE PARQUES Y POLOS TECNOLOGICOS.</t>
  </si>
  <si>
    <t>3144-D-2021</t>
  </si>
  <si>
    <t>HCDN252314</t>
  </si>
  <si>
    <t>FORMACION INTEGRAL Y TERMINALIDAD EDUCATIVA OBLIGATORIA PARA BENEFICIARIAS/OS DE POLITICAS PUBLICAS.</t>
  </si>
  <si>
    <t>3143-D-2021</t>
  </si>
  <si>
    <t>HCDN252322</t>
  </si>
  <si>
    <t>COMUNICACION DE LA DECISION ADMINISTRATIVA 707 DEL 15 DE JULIO DE 2021 POR LA CUAL SE MODIFICA EL PRESUPUESTO GENERAL DE LA ADMINISTRACION NACIONAL PARA EL EJERCICIO 2021.</t>
  </si>
  <si>
    <t>0038-JGM-2021</t>
  </si>
  <si>
    <t>HCDN252290</t>
  </si>
  <si>
    <t xml:space="preserve">EDUCACION NACIONAL - LEY 26206 -. MODIFICACION DEL ARTICULO 48, SOBRE PROMOCION DE ACCION DE SENSIBILIZACION E INCLUSION SOCIAL, Y EXALTACION DE VALORES HUMANOS. </t>
  </si>
  <si>
    <t>HCDN139TP097</t>
  </si>
  <si>
    <t>3142-D-2021</t>
  </si>
  <si>
    <t>HCDN252289</t>
  </si>
  <si>
    <t xml:space="preserve">CAMPAÑA PERMANENTE DE DIFUSION Y SENSIBILIZACION SOBRE ALIMENTACION SALUDABLE EN TELEVISION ABIERTA. REGIMEN.  </t>
  </si>
  <si>
    <t>3141-D-2021</t>
  </si>
  <si>
    <t>HCDN252288</t>
  </si>
  <si>
    <t xml:space="preserve">DECLARAR LUGAR HISTORICO NACIONAL A LA VILLA OBRERA, UBICADA EN EL DEPARTAMENTO DE CHIMBAS, PROVINCIA DE SAN JUAN. </t>
  </si>
  <si>
    <t>3140-D-2021</t>
  </si>
  <si>
    <t>HCDN252297</t>
  </si>
  <si>
    <t>EXPRESAR REPUDIO POR LA INTENSIFICACION DE PERSECUCIONES Y PEDIDOS DE CAPTURA DE DIRIGENTES OPOSITORES POR PARTE DEL GOBIERNO VENEZOLANO.</t>
  </si>
  <si>
    <t>3139-D-2021</t>
  </si>
  <si>
    <t>HCDN252287</t>
  </si>
  <si>
    <t>PROGRAMA DE EDUCACION SEXUAL INTEGRAL - LEY 26150 - MODIFICACIONES.</t>
  </si>
  <si>
    <t>3138-D-2021</t>
  </si>
  <si>
    <t>HCDN252281</t>
  </si>
  <si>
    <t>PROHIBIR LA FABRICACION, DISTRIBUCION, COMERCIALIZACION Y USO DE CIGARRILLOS ELECTRONICOS EN TODO EL TERRITORIO DE LA REPUBLICA ARGENTINA.-</t>
  </si>
  <si>
    <t>3137-D-2021</t>
  </si>
  <si>
    <t>HCDN252286</t>
  </si>
  <si>
    <t>CODIGO PENAL. MODIFICACIONES SOBRE PENAS PARA LOS DELITOS CONTRA LAS PERSONAS, CONTRA LA VIDA Y LESIONES.</t>
  </si>
  <si>
    <t>3136-D-2021</t>
  </si>
  <si>
    <t>HCDN252285</t>
  </si>
  <si>
    <t>LEY 20843 - DE PADRINAZGO Y/O MADRINAZGO PRESIDENCIAL -: MODIFICACIONES.</t>
  </si>
  <si>
    <t>3135-D-2021</t>
  </si>
  <si>
    <t>HCDN252291</t>
  </si>
  <si>
    <t>PROTECCION SOCIO LABORAL DE LOS TRABAJADORES CON ENFERMEDADES CRONICAS. REGIMEN.</t>
  </si>
  <si>
    <t>3134-D-2021</t>
  </si>
  <si>
    <t>HCDN252300</t>
  </si>
  <si>
    <t>SOLICITAR AL PODER EJECUTIVO DISPONGA INCORPORAR A LA COMISION DE DISCAPACIDAD DE ESTA H. CAMARA AL COMITE DE ANALISIS SOBRE EL IMPACTO DE LA PANDEMIA COVID-19 EN LA POBLACION CON DISCAPACIDAD, CREADO MEDIANTE RESOLUCION DE LA AGENCIA NACIONAL DE DISCAPACIDAD NUMERO 965/2021.</t>
  </si>
  <si>
    <t>3133-D-2021</t>
  </si>
  <si>
    <t>HCDN252296</t>
  </si>
  <si>
    <t>EXPRESAR BENEPLACITO POR LA CELEBRACION DEL BICENTENARIO DE LA AUTONOMIA DE CATAMARCA A CONMEMORARSE EL 25 DE AGOSTO DE 2021.</t>
  </si>
  <si>
    <t>3132-D-2021</t>
  </si>
  <si>
    <t>HCDN252280</t>
  </si>
  <si>
    <t>CREACION DE LA UNIVERSIDAD NACIONAL AGRARIA, CON SEDE CENTRAL EN LA CIUDAD DE VENADO TUERTO, PROVINCIA DE SANTA FE.</t>
  </si>
  <si>
    <t>3131-D-2021</t>
  </si>
  <si>
    <t>HCDN252283</t>
  </si>
  <si>
    <t>REGIMEN DE RENOVACION DEL PARQUE AUTOMOTOR PESADO Y DE MAQUINARIA AGRICOLA DE LA REPUBLICA ARGENTINA.</t>
  </si>
  <si>
    <t>3130-D-2021</t>
  </si>
  <si>
    <t>HCDN252295</t>
  </si>
  <si>
    <t>INSTITUIR EL "RECONOCIMIENTO PUBLICO DE LA HONORABLE CAMARA DE DIPUTADOS DE LA NACION MACACHA GÜEMES", DESTINADO A CINCO MUJERES DE LA PROVINCIA DE SALTA POR UNICA VEZ, EN SEPTIEMBRE DE 2021, EN RECONOCIMIENTO A SU TRABAJO EN DIVERSAS AEREAS, SEGUN CONSIDERACION DE LA COMISION DE MUJERES Y DIVERSIDAD DE LA H. CAMARA.</t>
  </si>
  <si>
    <t>3129-D-2021</t>
  </si>
  <si>
    <t>HCDN252294</t>
  </si>
  <si>
    <t xml:space="preserve">DECLARAR DE INTERES DE LA H. CAMARA EL FESTIVAL NACIONAL TREMN TAHUEN, A REALIZARSE LOS DIAS 13 Y 14 DE NOVIEMBRE DE 2021, EN CUTRAL CO, PROVINCIA DEL NEUQUEN. </t>
  </si>
  <si>
    <t>3128-D-2021</t>
  </si>
  <si>
    <t>HCDN252284</t>
  </si>
  <si>
    <t xml:space="preserve">INSTITUIR EL 8 DE NOVIEMBRE COMO EL "DIA DEL ROTARIO ARGENTINO", EN CONMEMORACION DE LA CREACION DEL ROTARY CLUB ARGENTINO.  </t>
  </si>
  <si>
    <t>3127-D-2021</t>
  </si>
  <si>
    <t>HCDN252282</t>
  </si>
  <si>
    <t xml:space="preserve">CREACION DEL PLAN ESTIMULO PARA LA RENOVACION DEL PARQUE AUTOMOTOR PLAN CANJE. </t>
  </si>
  <si>
    <t>3126-D-2021</t>
  </si>
  <si>
    <t>HCDN252298</t>
  </si>
  <si>
    <t xml:space="preserve">EXPRESAR BENEPLACITO POR EL PROYECTO DE INVESTIGACION ACCION PARTICIPATIVA -IAP- SOBRE LA SOBERANIA ALIMENTARIA Y LAS ESCUELAS DEL DEPARTAMENTO LA PAZ, ENTRE RIOS, ETAPA 2020/2021.  </t>
  </si>
  <si>
    <t>3125-D-2021</t>
  </si>
  <si>
    <t>HCDN252293</t>
  </si>
  <si>
    <t xml:space="preserve">PEDIDO DE INFORMES AL PODER EJECUTIVO SOBRE DIVERSAS CUESTIONES RELACIONADAS CON LAS MEDIDAS DESTINADAS A FINALIZAR CON LOS CONFLICTOS EN EL PARQUE NACIONAL "LOS ALERCES". </t>
  </si>
  <si>
    <t>3123-D-2021</t>
  </si>
  <si>
    <t>HCDN252299</t>
  </si>
  <si>
    <t xml:space="preserve">EXPRESAR PREOCUPACION POR LA SITUACION DE LAS INSTITUCIONES, PROFESIONALES Y TRANSPORTISTAS QUE BRINDAN ATENCION Y SERVICIOS A PERSONAS CON DISCAPACIDAD A RAIZ DEL DESFASAJE ARANCELARIO EN EL SISTEMA DE PRESTACIONES. </t>
  </si>
  <si>
    <t>3122-D-2021</t>
  </si>
  <si>
    <t>HCDN252292</t>
  </si>
  <si>
    <t>RENDIR HOMENAJE A LAS VICTIMAS Y SOBREVIVIENTES DE "LA NOCHE DEL APAGON", CON MOTIVO DE CONMEMORARSE EL 45º ANIVERSARIO DE LOS HECHOS SUCEDIDOS ENTRE EL 20 Y EL 27 DE JULIO DE 1976, EN VARIAS LOCALIDADES DE LA PROVINCIA DE JUJUY.</t>
  </si>
  <si>
    <t>3121-D-2021</t>
  </si>
  <si>
    <t>HCDN252273</t>
  </si>
  <si>
    <t>INSTITUYASE EN EL AMBITO DE LA H. CAMARA DE DIPUTADOS, LA MENCION DE HONOR AL VALOR PATRIMONIAL DESTINADA A PROYECTOS DESEMPEÑADOS DESDE EL AMBITO PUBLICO, PRIVADO U ORGANIZACION DE SOCIEDAD CIVIL, CON EL FIN DE RECONOCER Y FOMENTAR LAS MEJORES PRACTICAS EN LA CONSERVACION DEL PATRIMONIO NACIONAL Y FOMENTAR INICIATIVAS MEDIANTE EL PODER DEL EJEMPLO.</t>
  </si>
  <si>
    <t>HCDN139TP096</t>
  </si>
  <si>
    <t>3120-D-2021</t>
  </si>
  <si>
    <t>HCDN252265</t>
  </si>
  <si>
    <t>DECLARAR "CAPITAL DE LA GASTRONOMIA" A LA CIUDAD AUTONOMA DE BUENOS AIRES.</t>
  </si>
  <si>
    <t>3119-D-2021</t>
  </si>
  <si>
    <t>HCDN252267</t>
  </si>
  <si>
    <t>INSTITUYESE EL DIA 7 DE JULIO DE CADA AÑO, COMO "DIA NACIONAL DE LA CONSERVACION DEL SUELO".</t>
  </si>
  <si>
    <t>3118-D-2021</t>
  </si>
  <si>
    <t>HCDN252272</t>
  </si>
  <si>
    <t>RENDIR HOMENAJE AL PEDAGOGO, FILOSOFO Y POLITICO PAULO FREIRE, CON MOTIVO DE CUMPLIRSE EL 19 DE SEPTIEMBRE DE 2021 EL CENTENARIO DE SU NACIMIENTO.</t>
  </si>
  <si>
    <t>3117-D-2021</t>
  </si>
  <si>
    <t>HCDN252264</t>
  </si>
  <si>
    <t xml:space="preserve">RESERVAS NATURALES PRIVADAS. REGIMEN. </t>
  </si>
  <si>
    <t>3116-D-2021</t>
  </si>
  <si>
    <t>HCDN252263</t>
  </si>
  <si>
    <t xml:space="preserve">ESTUPEFACIENTES - LEY 23737 -. MODIFICACIONES SOBRE DESPENALIZACION DE LA TENENCIA DE ESTUPEFACIENTES PARA USO PERSONAL. </t>
  </si>
  <si>
    <t>3115-D-2021</t>
  </si>
  <si>
    <t>HCDN252271</t>
  </si>
  <si>
    <t xml:space="preserve">EXPRESAR RECONOCIMIENTO A ANGELA PAOLIN DE BOITANO POR SU CONTRIBUCION EN LA DEFENSA A LOS DERECHOS HUMANOS AL CUMPLIRSE 90 AÑOS DE SU NATALICIO. </t>
  </si>
  <si>
    <t>3114-D-2021</t>
  </si>
  <si>
    <t>HCDN252270</t>
  </si>
  <si>
    <t>RECONOCER DE MANERA POST MORTEM LA VIDA Y OBRA DE MARIO OSVALDO DE LA TORRE, CREADOR DE LOS HOGARES "DON BOSCO" DESTINADOS A LA AYUDA DE NIÑOS CON PROBLEMAS FAMILIARES.</t>
  </si>
  <si>
    <t>3113-D-2021</t>
  </si>
  <si>
    <t>HCDN252279</t>
  </si>
  <si>
    <t>EXPRESAR BENEPLACITO POR LA LABOR DEL MEDICO PAMPEANO, JAVIER CORNELIS, ESPECIALISTA EN CIRUGIA CARDIOVASCULAR PEDIATRICA.</t>
  </si>
  <si>
    <t>3112-D-2021</t>
  </si>
  <si>
    <t>HCDN252278</t>
  </si>
  <si>
    <t>DECLARAR DE INTERES DE LA HONORABLE CAMARA LA VIDA Y OBRA DEL POETA PAMPEANO JUAN RICARDO NERVI, AL CUMPLIRSE LOS CIEN AÑOS DE SU NATALICIO.</t>
  </si>
  <si>
    <t>3111-D-2021</t>
  </si>
  <si>
    <t>HCDN252269</t>
  </si>
  <si>
    <t xml:space="preserve">PEDIDO DE INFORMES AL PODER EJECUTIVO SOBRE DIVERSAS CUESTIONES RELACIONADAS CON LAS MEDIDAS Y ACCIONES EN EL MARCO DE LA BAJANTE EXTRAORDINARIA DEL RIO PARANA. </t>
  </si>
  <si>
    <t>3110-D-2021</t>
  </si>
  <si>
    <t>HCDN252262</t>
  </si>
  <si>
    <t xml:space="preserve">CREASE EL PROGRAMA NACIONAL DE  VISIBILIZACION DE LA ENDOMETRIOSIS. INSTITUYASE EL DIA 14 DE MARZO DE CADA AÑO COMO EL DIA NACIONAL DE LA ENDOMETRIOSIS. </t>
  </si>
  <si>
    <t>3109-D-2021</t>
  </si>
  <si>
    <t>HCDN252261</t>
  </si>
  <si>
    <t>CONTRATO DE TRABAJO - LEY 20744 -. MODIFICACION DEL ARTICULO 15 SOBRE ACUERDOS TRANSACCIONALES CONCILIATORIOS O LIBERATORIOS.</t>
  </si>
  <si>
    <t>3108-D-2021</t>
  </si>
  <si>
    <t>HCDN252266</t>
  </si>
  <si>
    <t xml:space="preserve">CONTRATO DE TRABAJO - LEY 20744 - (T.O. 1967). INCORPORACION DEL ARTICULO 211 BIS SOBRE LA OPCION DEL TRABAJADOR DE REQUERIR AL EMPLEADOR LA CONTRATACION DE UNA COBERTURA ADICIONAL EN LA MISMA POLIZA DE SEGUROS QUE CONTEMPLE LA PREVENCION DE LOS RIESGOS Y REPARACION DE LOS DAÑOS DERIVADOS DEL TRABAJO. </t>
  </si>
  <si>
    <t>3107-D-2021</t>
  </si>
  <si>
    <t>HCDN252276</t>
  </si>
  <si>
    <t xml:space="preserve">EXPRESAR BENEPLACITO Y AGRADECIMIENTO AL PUEBLO DE LOS ESTADOS UNIDOS DE AMERICA POR LA DONACION DE VACUNAS A NUESTRO PAIS EN EL MARCO DE LA PANDEMIA DEL COVID-19. </t>
  </si>
  <si>
    <t>3106-D-2021</t>
  </si>
  <si>
    <t>HCDN252274</t>
  </si>
  <si>
    <t xml:space="preserve">PEDIDO DE INFORMES AL PODER EJECUTIVO SOBRE DIVERSAS CUESTIONES VINCULADAS AL CIERRE DE EXPORTACIONES DE CARNE. </t>
  </si>
  <si>
    <t>3105-D-2021</t>
  </si>
  <si>
    <t>HCDN252268</t>
  </si>
  <si>
    <t xml:space="preserve">EXPRESAR REPUDIO A LAS DECLARACIONES VERTIDAS POR EL SECRETARIO DE DERECHOS HUMANOS DE LA NACION, HORACIO CESAR PIETRAGALLA CORTI, RESPONSABILIZANDO A LA OPOSICION POR LOS 100.000 ARGENTINOS FALLECIDOS A CAUSA DEL COVID-19. </t>
  </si>
  <si>
    <t>3104-D-2021</t>
  </si>
  <si>
    <t>HCDN252275</t>
  </si>
  <si>
    <t xml:space="preserve">EXPRESAR BENEPLACITO POR LA OBTENCION DE LA COPA AMERICA 2021 EL 10 DE JULIO EN EL ESTADIO DEL MARACANA, RIO DE JANEIRO,  BRASIL. </t>
  </si>
  <si>
    <t>3103-D-2021</t>
  </si>
  <si>
    <t>HCDN252277</t>
  </si>
  <si>
    <t>EXPRESAR BENEPLACITO POR EL APORTE A LA EDUCACION PUBLICA ARGENTINA QUE VIENE DESARROLLANDO EL INSTITUTO BALSEIRO DE LA CIUDAD DE SAN CARLOS DE BARILOCHE.</t>
  </si>
  <si>
    <t>3102-D-2021</t>
  </si>
  <si>
    <t>HCDN252260</t>
  </si>
  <si>
    <t>TRANSFIERASE A TITULO GRATUITO A LA MUNICIPALIDAD DE SAN JAVIER, PROVINCIA DE SANTA FE, EL DOMINIO DEL INMUEBLE PROPIEDAD DEL GOBIERNO NACIONAL -ADMINISTRACION DE LOS F.F.C.C. DEL ESTADO.</t>
  </si>
  <si>
    <t>3101-D-2021</t>
  </si>
  <si>
    <t>HCDN252234</t>
  </si>
  <si>
    <t>COMUNICACION DEL DICTADO DEL DECRETO DE NECESIDAD Y URGENCIA N° 475 DEL 17 DE JULIO. DE 2021, POR EL CUAL SE INCORPORAN LOS ARTICULOS 22 BIS Y 27 BIS A LA LEY 24241 Y SUS MODIFICACIONES - RECONOCIMIENTO DE APORTES POR TAREAS DE CUIDADO-.</t>
  </si>
  <si>
    <t>0037-JGM-2021</t>
  </si>
  <si>
    <t>HCDN252255</t>
  </si>
  <si>
    <t>PEDIDO DE INFORMES VERBALES AL MINISTRO DE DEFENSA DE LA NACION, AGUSTIN ROSSI SOBRE LA ACTUALIZACION DE LA " DIRECTIVA DE POLITICA DE DEFENSA NACIONAL " ( DPDN)  APROBADA POR EL DECRETO 457/21 EN LO REFERIDO A SU APRECIACION ESTRATEGICA SOBRE LA REPUBLICA BOLIVARIANA DE VENEZUELA; Y CUESTIONES CONEXAS.-</t>
  </si>
  <si>
    <t>HCDN139TP095</t>
  </si>
  <si>
    <t>3099-D-2021</t>
  </si>
  <si>
    <t>HCDN252248</t>
  </si>
  <si>
    <t>EXPRESAR REPUDIO POR LA INICIATIVA COMUNICADA POR LAS AUTORIDADES DE LA REGION EDUCATIVA QUE ABARCA LOS MUNICIPIOS DE CAMPANA, ZARATE, ESCOBAR, EXALTACION DE LA CRUZ Y PILAR PROPONIENDO ACTIVIDADES PARA DESARROLLAR DENTRO DEL AULA DE LAS ESCUELAS DE EDUCACION MEDIA CON UN CLARO TINTE DE ADOCTRINAMIENTO POLITICO.</t>
  </si>
  <si>
    <t>3098-D-2021</t>
  </si>
  <si>
    <t>HCDN252259</t>
  </si>
  <si>
    <t>PACTO EDUCATIVO INTERGENERACIONAL. DECLARASE LA EMERGENCIA EDUCATIVA. CREACION DE LA COMISION BICAMERAL DE SEGUIMIENTO Y MONITOREO DEL PACTO EDUCATIVO INTERGENERACIONAL EN EL AMBITO DEL CONGRESO DE LA NACION.</t>
  </si>
  <si>
    <t>3097-D-2021</t>
  </si>
  <si>
    <t>HCDN252249</t>
  </si>
  <si>
    <t>DECLARAR DE INTERES DE LA H. CAMARA EL PROGRAMA RADIAL SOMOS ORGULLO - CONSTRUYENDO CIUDADANIA, CUYA TEMATICA ES LA DIVERSIDAD SEXUAL Y DE GENERO, DE LA CIUDAD DE PARANA, PROVINCIA DE ENTRE RIOS.</t>
  </si>
  <si>
    <t>3096-D-2021</t>
  </si>
  <si>
    <t>HCDN252254</t>
  </si>
  <si>
    <t>PEDIDO DE INFORMES AL PODER EJECUTIVO SOBRE DIVERSAS CUESTIONES RELACIONADAS CON LOS PROBLEMAS EXISTENTES EN LA ACTUALIDAD PARA CUBRIR EL NORMAL ABASTECIMIENTO DE NEUMATICOS EN EL MERCADO ARGENTINO.-</t>
  </si>
  <si>
    <t>3095-D-2021</t>
  </si>
  <si>
    <t>HCDN252258</t>
  </si>
  <si>
    <t xml:space="preserve">CREASE EL PLAN NACIONAL DE ACCESO AL SUELO URBANO - PNASU -. </t>
  </si>
  <si>
    <t>3094-D-2021</t>
  </si>
  <si>
    <t>HCDN252257</t>
  </si>
  <si>
    <t>PROTECCION DE LAS PERSONAS HUMANAS DEUDORAS DE CONTRATOS UVA-UVI POR MEDIO DEL ESFUERZO COMPARTIDO TRIPARTITO.</t>
  </si>
  <si>
    <t>3093-D-2021</t>
  </si>
  <si>
    <t>HCDN252253</t>
  </si>
  <si>
    <t>PEDIDO DE INFORMES AL PODER EJECUTIVO SOBRE DIVERSAS CUESTIONES RELACIONADAS CON LA ADQUISICION DE MATERIALES DE PROMOCION DE EDUCACION SEXUAL.</t>
  </si>
  <si>
    <t>3092-D-2021</t>
  </si>
  <si>
    <t>HCDN252252</t>
  </si>
  <si>
    <t xml:space="preserve">DECLARAR DE INTERES DE LA H. CAMARA EL PROYECTO "PLANTAR  UN ARBOL EN SALADILLO" EN CONMEMORACION DEL  40° ANIVERSARIO DE LA GUERRA POR LA RECUPERACION DE LA SOBERANIA SOBRE LAS ISLAS MALVINAS, GEORGIAS Y SANDWICH DEL SUR. </t>
  </si>
  <si>
    <t>3091-D-2021</t>
  </si>
  <si>
    <t>HCDN252251</t>
  </si>
  <si>
    <t xml:space="preserve">PEDIDO DE INFORMES AL PODER EJECUTIVO SOBRE DIVERSAS CUESTIONES RELACIONADAS CON EL ACCIDENTE AEREO OCURRIDO EN EL AEROPUERTO BRIGADIER GRAL. ANTONIO PARODI DE LA CIUDAD DE ESQUEL, PROVINCIA DEL CHUBUT, EL 5 DE MAYO DE 2020. </t>
  </si>
  <si>
    <t>3090-D-2021</t>
  </si>
  <si>
    <t>HCDN252250</t>
  </si>
  <si>
    <t>3089-D-2021</t>
  </si>
  <si>
    <t>HCDN252256</t>
  </si>
  <si>
    <t xml:space="preserve">POSIBILIDAD DE ELECCION DE ALIMENTACION VEGANA EN LAS DEPENDENCIAS PUBLICAS DEL ESTADO. </t>
  </si>
  <si>
    <t>3088-D-2021</t>
  </si>
  <si>
    <t>HCDN252242</t>
  </si>
  <si>
    <t xml:space="preserve">SOLICITAR AL PODER EJECUTIVO DISPONGA EL CUMPLIMIENTO DEL CALENDARIO OBLIGATORIO DE VACUNACION DE NIÑOS, NIÑAS Y ADOLESCENTES Y LA CREACION DE CAMPAÑAS DE DIFUSION Y CONCIENTIZACION EN MEDIOS MASIVOS DE COMUNICACION.  </t>
  </si>
  <si>
    <t>HCDN139TP094</t>
  </si>
  <si>
    <t>3087-D-2021</t>
  </si>
  <si>
    <t>HCDN252241</t>
  </si>
  <si>
    <t>PEDIDO DE INFORMES AL PODER EJECUTIVO SOBRE EL CUMPLIMIENTO DEL CALENDARIO DE VACUNACION OBLIGATORIO DEL 2020 EN EL MARCO DE PANDEMIA POR EL COVID - 19.</t>
  </si>
  <si>
    <t>3086-D-2021</t>
  </si>
  <si>
    <t>HCDN252247</t>
  </si>
  <si>
    <t>EXPRESAR REPUDIO POR LA DETENCION DE MANIFESTANTES EN CUBA, Y OTRAS CUESTIONES CONEXAS.</t>
  </si>
  <si>
    <t>3085-D-2021</t>
  </si>
  <si>
    <t>HCDN252244</t>
  </si>
  <si>
    <t>EXPRESAR ADHESION A LAS DISCULPAS DEL PRESIDENTE ALBERTO FERNANDEZ, EXPRESADAS EN LA CARTA ENVIADA EL 8 DE JULIO PASADO AL PRESIDENTE DEL ESTADO PLURINACIONAL DE BOLIVIA, DOCTOR LUIS ARCE CATACORA.</t>
  </si>
  <si>
    <t>3083-D-2021</t>
  </si>
  <si>
    <t>HCDN252245</t>
  </si>
  <si>
    <t xml:space="preserve">EXPRESAR PREOCUPACION POR LAS DECLARACIONES DEL GOBIERNO URUGUAYO EN LA REUNION DE CANCILLERES DEL MERCOSUR, SOBRE LA INTENCION DE REALIZAR NEGOCIACIONES COMERCIALES UNILATERALES. </t>
  </si>
  <si>
    <t>3082-D-2021</t>
  </si>
  <si>
    <t>HCDN252239</t>
  </si>
  <si>
    <t xml:space="preserve">PEDIDO DE INFORMES AL PODER EJECUTIVO SOBRE DIVERSAS CUESTIONES RELACIONADAS CON LA IMPLEMENTACION DE LA LEY 26396 SOBRE PREVENCION Y ATENCION INTEGRAL DE LA OBESIDAD. </t>
  </si>
  <si>
    <t>3081-D-2021</t>
  </si>
  <si>
    <t>HCDN252240</t>
  </si>
  <si>
    <t>EXPRESAR PESAR POR EL FALLECIMIENTO DEL ABOGADO POLITICO Y DIPUTADO NACIONAL -MANDATO CUMPLIDO- JORGE LANDAU, ACAECIDO EL 12 DE JULIO DE 2021, EN LA CIUDAD DE BUENOS AIRES.</t>
  </si>
  <si>
    <t>3080-D-2021</t>
  </si>
  <si>
    <t>HCDN252238</t>
  </si>
  <si>
    <t xml:space="preserve">EXPRESAR BENEPLACITO POR EL VEREDICTO DE LA CORTE SUPREMA DE JUSTICIA DE LA NACION, REVOCANDO LA DECISION DE LA CAMARA FEDERAL DE LA SEGURIDAD SOCIAL, DE SUSPENDER EL PAGO DE LA PENSION HONORIFICA DE VETERANO DE GUERRA DE MALVINAS AL EX MARINO JUAN CARLOS ROLON, CONDENADO POR CRIMENES DE LESA HUMANIDAD. </t>
  </si>
  <si>
    <t>3078-D-2021</t>
  </si>
  <si>
    <t>HCDN252246</t>
  </si>
  <si>
    <t>EXPRESAR BENEPLACITO POR EL EVENTO "BOOKSTAGRAMMERS: LA OPCION POR LA LECTURA QUE NO PIDE PERMISO", A REALIZARSE EL 24 DE JULIO DE 2021.</t>
  </si>
  <si>
    <t>3077-D-2021</t>
  </si>
  <si>
    <t>HCDN252235</t>
  </si>
  <si>
    <t>PROTECCION DE LA SALUD MENTAL DE NIÑAS, NIÑOS Y ADOLESCENTES. SALUD MENTAL - LEY 26657 -. PROTECCION INTEGRAL DE LOS DERECHOS DE LAS NIÑAS, NIÑOS Y ADOLESCENTES - LEY 26061 -. MODIFICACIONES.</t>
  </si>
  <si>
    <t>3076-D-2021</t>
  </si>
  <si>
    <t>HCDN252243</t>
  </si>
  <si>
    <t>PEDIDO DE INFORMES AL PODER EJECUTIVO SOBRE DIVERSAS CUESTIONES RELACIONADAS CON EL DRAGADO Y BALIZAMIENTO DE LA HIDROVIA PARANA - PARAGUAY Y EL TRASPASO DE LA CONCESION Y CONTROL DE LA HIDROVIA A LA ADMINISTRACION GENERAL DE PUERTOS ( AGP).</t>
  </si>
  <si>
    <t>3075-D-2021</t>
  </si>
  <si>
    <t>HCDN252236</t>
  </si>
  <si>
    <t>DECLARAR MONUMENTO HISTORICO NACIONAL AL EDIFICIO DE LA ESCUELA NORMAL "JUAN BAUTISTA ALBERDI", DE SAN MIGUEL DE TUCUMAN, PROVINCIA  DE TUCUMAN.</t>
  </si>
  <si>
    <t>3074-D-2021</t>
  </si>
  <si>
    <t>HCDN252237</t>
  </si>
  <si>
    <t>DECLARAR DE INTERES DE LA H. CAMARA LA TAREA DE RECICLAJE Y SEPARACION DE RESIDUOS REALIZADA POR LA COOPERATIVA "BELLA FLOR", DE LA LOCALIDAD DE MACACHIN, PROVINCIA DE LA PAMPA, A TRAVES DEL PROGRAMA "MACACHIN RECICLA".</t>
  </si>
  <si>
    <t>3073-D-2021</t>
  </si>
  <si>
    <t>HCDN252227</t>
  </si>
  <si>
    <t>DECLARAR CUNA DEL MAGISTERIO ARGENTINO A LA ESCUELA NORMAL "JOSE MARIA TORRES" DE LA CIUDAD DE PARANA, PROVINCIA DE ENTRE RIOS.</t>
  </si>
  <si>
    <t>0063-S-2021</t>
  </si>
  <si>
    <t>1640-S-2021</t>
  </si>
  <si>
    <t>HCDN252187</t>
  </si>
  <si>
    <t>EXPRESAR PREOCUPACION ANTE LA DECISION DEL GOBERNADOR DE LA PROVINCIA DE JUJUY, GERARDO RUBEN MORALES, DE OTORGAR EL RECONOCIMIENTO AL MERITO AL EX EMBAJADOR DOCTOR NORMANDO ALVAREZ GARCIA.</t>
  </si>
  <si>
    <t>HCDN139TP093</t>
  </si>
  <si>
    <t>3072-D-2021</t>
  </si>
  <si>
    <t>HCDN252182</t>
  </si>
  <si>
    <t>ZONA FRANCA DE AGUAS BLANCAS, PROVINCIA DE SALTA. CREACION.</t>
  </si>
  <si>
    <t>3071-D-2021</t>
  </si>
  <si>
    <t>HCDN252188</t>
  </si>
  <si>
    <t>PEDIDO DE INFORMES AL PODER EJECUTIVO SOBRE DIVERSAS CUESTIONES RELACIONADAS CON LA LEY 27521 DE TALLE.</t>
  </si>
  <si>
    <t>3070-D-2021</t>
  </si>
  <si>
    <t>HCDN252190</t>
  </si>
  <si>
    <t>PEDIDO DE INFORMES AL PODER EJECUTIVO SOBRE DIVERSAS CUESTIONES RELACIONADAS CON LAS MEDIDAS DE FUERZA SINDICALES EN EL SECTOR MARITIMO, FLUVIAL Y PORTUARIO.</t>
  </si>
  <si>
    <t>3069-D-2021</t>
  </si>
  <si>
    <t>HCDN252193</t>
  </si>
  <si>
    <t>DECLARAR DE INTERES DE LA H. CAMARA EL LIBRO " VOCES PLURALES: REPENSAR LA JUSTICIA CON PERSPECTIVA DE GENERO ".</t>
  </si>
  <si>
    <t>3068-D-2021</t>
  </si>
  <si>
    <t>HCDN252186</t>
  </si>
  <si>
    <t>SOLICITAR AL PODER EJECUTIVO DISPONGA LAS MEDIDAS NECESARIAS PARA GESTIONAR UN PLAN NACIONAL DE HOMOLOGACION DE ESQUEMAS DE VACUNACION CONTRA EL COVID - 19.</t>
  </si>
  <si>
    <t>3067-D-2021</t>
  </si>
  <si>
    <t>HCDN252191</t>
  </si>
  <si>
    <t>SOLICITAR AL PODER EJECUTIVO DISPONGA REALIZAR LAS GESTIONES DIPLOMATICAS NECESARIAS ANTE EL GOBIERNO DE LA REPUBLICA PLURINACIONAL DE BOLIVIA, PARA INVESTIGAR SOBRE EL ENVIO DE ARMAMENTO DESDE LA ARGENTINA, DURANTE EL REGIMEN DE LA EX PRESIDENTA JEANINE AÑEZ</t>
  </si>
  <si>
    <t>3066-D-2021</t>
  </si>
  <si>
    <t>HCDN252189</t>
  </si>
  <si>
    <t>EXPRESAR BENEPLACITO POR LA SELECCION DE " LOS PERROS DE KILLARI " COMO GANADOR DEL PROYECTO AUDIOVISUAL REALIZADO EN LA LOCALIDAD DE VILLAVIL, BELEN, CATAMARCA</t>
  </si>
  <si>
    <t>3065-D-2021</t>
  </si>
  <si>
    <t>HCDN252185</t>
  </si>
  <si>
    <t xml:space="preserve">PEDIDO DE INFORMES AL PODER EJECUTIVO SOBRE DIVERSAS CUESTIONES VINCULADAS A LA IMPLEMENTACION DEL PLAN NACIONAL DE SUELO URBANO, CREADO POR LA RESOLUCION 19 DEL MINISTERIO DE DESARROLLO TERRITORIAL Y HABITAT. </t>
  </si>
  <si>
    <t>3064-D-2021</t>
  </si>
  <si>
    <t>HCDN252192</t>
  </si>
  <si>
    <t>EXPRESAR BENEPLACITO POR LA CREACION E IMPLEMENTACION DE LA POLITICA DE RECONOCIMIENTO DE APORTES POR TAREAS DE CUIDADO, DEPENDIENTE DE LA ADMINISTRACION NACIONAL DE LA SEGURIDAD SOCIAL ( ANSES ).</t>
  </si>
  <si>
    <t>3063-D-2021</t>
  </si>
  <si>
    <t>HCDN252184</t>
  </si>
  <si>
    <t>PEDIDO DE INFORMES AL PODER EJECUTIVO SOBRE DIVERSAS CUESTIONES RELACIONADAS CON LA DISCRECIONALIDAD DE LAS MEDIDAS ADOPTADAS EN LA DECISION ADMINISTRATIVA 643/2021 Y SU PRORROGA.</t>
  </si>
  <si>
    <t>3062-D-2021</t>
  </si>
  <si>
    <t>HCDN252183</t>
  </si>
  <si>
    <t>PEDIDO DE INFORMES AL PODER EJECUTIVO SOBRE LAS ASIGNACIONES OTORGADAS HASTA LA FECHA A TODAS AQUELLAS MUJERES EN ETAPA DE EMBARAZO O QUE ESTEN TRANSITANDO LA PRIMERA INFANCIA DE SU HIJO.</t>
  </si>
  <si>
    <t>3061-D-2021</t>
  </si>
  <si>
    <t>HCDN252181</t>
  </si>
  <si>
    <t>INSTITUIR EL 12 DE JULIO DE CADA AÑO COMO " DIA NACIONAL DE LA REANIMACION CARDIOPULMONAR - RCP ", EN CONMEMORACION AL NATALICIO DEL DOCTOR RENE GERONIMO FAVALORO.</t>
  </si>
  <si>
    <t>3060-D-2021</t>
  </si>
  <si>
    <t>HCDN252195</t>
  </si>
  <si>
    <t>COMUNICACION DEL DICTADO DEL DECRETO DE FACULTADES DELEGADAS N° 456 DEL 12 DE JULIO DE 2021, POR EL CUAL SE EXTIENDE LA VIGENCIA DEL REGIMEN DE PROMOCION PARA LA PRODUCCION Y USO SUSTENTABLE DE BIOCOMBUSTIBLES ESTABLECIDO POR LA LEY26093, HASTA EL 27 DE AGOSTO DE 2021 O HASTA QUE ENTRE EN VIGENCIA UN NUEVO "MARCO REGULATORIO DE BIOCOMBUSTIBLES".</t>
  </si>
  <si>
    <t>0036-JGM-2021</t>
  </si>
  <si>
    <t>HCDN252151</t>
  </si>
  <si>
    <t>EXPRESAR BENEPLACITO POR LA CONMEMORACION DEL 105 ANIVERSARIO DEL EDIFICIO DE LA "CONFITERIA DEL MOLINO" UBICADA EN LA CIUDAD AUTONOMA DE BUENOS AIRES, CELEBRADO EL 9 DE JULIO DE 2021.</t>
  </si>
  <si>
    <t>HCDN139TP092</t>
  </si>
  <si>
    <t>3059-D-2021</t>
  </si>
  <si>
    <t>HCDN252150</t>
  </si>
  <si>
    <t>EXPRESAR BENEPLACITO POR EL PRIMER LUGAR  QUE LOGRO EL "CONSEJO NACIONAL DE INVESTIGACIONES CIENTIFICAS Y TECNICAS - CONICET -" EN LA 13 EDICION DEL "RANKING SCIMAGO INSTITUTIONS 2021".</t>
  </si>
  <si>
    <t>3058-D-2021</t>
  </si>
  <si>
    <t>HCDN252138</t>
  </si>
  <si>
    <t xml:space="preserve">SALUD MENTAL - LEY 26657 -. MODIFICACION DE LOS ARTICULOS 27 Y 28, SOBRE CREACION DE NUEVOS NOSOCOMIOS EN EL AMBITO PRIVADO Y ATENCION DEL PACIENTE INTERNADO POR ENFERMEDAD MENTAL, RESPECTIVAMENTE. </t>
  </si>
  <si>
    <t>3057-D-2021</t>
  </si>
  <si>
    <t>HCDN252139</t>
  </si>
  <si>
    <t>EDUCACION NACIONAL - LEY 26206 -. MODIFICACION DEL ARTICULO 22, SOBRE INCORPORACION EN LOS MECANISMOS PARA LA ARTICULACION Y/O GESTION ASOCIADA ENTRE LOS ORGANISMOS GUBERNAMENTALES Y LA DEFENSORIA PUBLICA DE MENORES E INCAPACES.</t>
  </si>
  <si>
    <t>3056-D-2021</t>
  </si>
  <si>
    <t>HCDN252148</t>
  </si>
  <si>
    <t>PEDIDO DE INFORMES AL PODER EJECUTIVO SOBRE FUNDAMENTOS TECNICOS, CIENTIFICOS Y LEGALES EN LOS QUE SE HA SUSTENTADO LA DECISION ADMINISTRATIVA 683/2021, Y OTRAS CUESTIONES CONEXAS.</t>
  </si>
  <si>
    <t>3055-D-2021</t>
  </si>
  <si>
    <t>HCDN252137</t>
  </si>
  <si>
    <t>3054-D-2021</t>
  </si>
  <si>
    <t>HCDN252147</t>
  </si>
  <si>
    <t xml:space="preserve">EXPRESAR RECHAZO POR LA EJECUCION ARBITRARIA DE POLITICAS MIGRATORIAS PARA EL REGRESO AL PAIS DE COMPATRIOTAS Y RESIDENTES  EXTRANJEROS ENTRE LOS QUE SE ENCUENTRA EL EX PRESIDENTE MAURICIO MACRI Y EL SENADOR NACIONAL ESTEBAN BULLRICH. </t>
  </si>
  <si>
    <t>3053-D-2021</t>
  </si>
  <si>
    <t>HCDN252149</t>
  </si>
  <si>
    <t>DECLARAR DE INTERES DE LA H. CAMARA LA LABOR REALIZADA EN TODO POR LA RED NACIONAL CRISTIANA DE REHABILITACION, CAPACITACION Y PREVENCION EN LAS ADICCIONES (PROGRAMAVIDA), QUE FORMA PARTE DE LA ALIANZA CRISTIANA DE IGLESIAS EVANGELICAS DE LA REPUBLICA ARGENTINA (ACIERA).</t>
  </si>
  <si>
    <t>3052-D-2021</t>
  </si>
  <si>
    <t>HCDN252136</t>
  </si>
  <si>
    <t>CREASE EL PROGRAMA NACIONAL DE CAPACITACION TECNOLOGICA DEL SECTOR PUBLICO.</t>
  </si>
  <si>
    <t>3051-D-2021</t>
  </si>
  <si>
    <t>HCDN252140</t>
  </si>
  <si>
    <t xml:space="preserve">ASOCIACIONES SINDICALES - LEY 23551 -. MODIFICACION DEL ARTICULO 28, SOBRE PREEXISTENCIA DE ASOCIACIONES EN LA MISMA ACTIVIDAD. </t>
  </si>
  <si>
    <t>3050-D-2021</t>
  </si>
  <si>
    <t>HCDN252135</t>
  </si>
  <si>
    <t>INSITUYESE EL DIA 25 DE MARZO DE CADA AÑO COMO "EL DIA DE LA MUJER BOXEADORA".</t>
  </si>
  <si>
    <t>3049-D-2021</t>
  </si>
  <si>
    <t>HCDN252142</t>
  </si>
  <si>
    <t>RATIFICASE EL CONVENIO 158 DE LA ORGANIZACION INTERNACIONAL DEL TRABAJO, SOBRE TERMINACION DE LA RELACION DE TRABAJO POR INICIATIVA DEL EMPLEADOR, ADOPTADO EN FECHA 22 DE JUNIO DE 1982 POR LA CONFERENCIA INTERNACIONAL DEL TRABAJO, EN SU 68VA. REUNION, CELEBRADA EN GINEBRA.</t>
  </si>
  <si>
    <t>3048-D-2021</t>
  </si>
  <si>
    <t>HCDN252144</t>
  </si>
  <si>
    <t>PEDIDO DE INFORMES AL PODER EJECUTIVO SOBRE DIVERSAS CUESTIONES RELACIONADAS CON LA SITUACION DE LA EMPRESA DISTRIBUIDORA Y COMERCIALIZADORA NORTE S.A. (EDENOR) Y OTRAS, EN EL MARCO DEL REGIMEN LEGAL DE LA ENERGIA ELECTRICA.</t>
  </si>
  <si>
    <t>3047-D-2021</t>
  </si>
  <si>
    <t>HCDN252145</t>
  </si>
  <si>
    <t xml:space="preserve">EXPRESAR BENEPLACITO Y RECONOCIMIENTO A VIOLETA JIMENEZ POR RESULTAR GALARDONADA EN LA CUARTA EDICION DEL MUNDIAL DE ESCRITURA EN LA CATEGORIA MAYOR Y A SU EQUIPO "PEHUENIA" POR RECIBIR EL MAYOR RECONOCIMIENTO EN LA CATEGORIA GENERAL. </t>
  </si>
  <si>
    <t>3046-D-2021</t>
  </si>
  <si>
    <t>HCDN252143</t>
  </si>
  <si>
    <t>3045-D-2021</t>
  </si>
  <si>
    <t>HCDN252141</t>
  </si>
  <si>
    <t>CREASE LA FIGURA DE LA DEFENSORA DE LOS DERECHOS DE LAS MUJERES EN EL AMBITO DEL PODER LEGISLATIVO DE LA NACION. CREACION DE LA COMISION BICAMERAL PERMANENTE.</t>
  </si>
  <si>
    <t>3044-D-2021</t>
  </si>
  <si>
    <t>HCDN252146</t>
  </si>
  <si>
    <t>SOLICITAR AL PODER EJECUTIVO DISPONGA DEJAR SIN EFECTO LA DECISION ADMINISTRATIVA 683/21 O INSTRUMENTE MEDIDAS EN RELACION CON LOS ARGENTINOS RESIDENTES EN EL PAIS QUE SE ENCUENTRAN EN EL EXTERIOR.</t>
  </si>
  <si>
    <t>3043-D-2021</t>
  </si>
  <si>
    <t>HCDN252106</t>
  </si>
  <si>
    <t>0104-S-2021</t>
  </si>
  <si>
    <t>1618-S-2021</t>
  </si>
  <si>
    <t>HCDN252064</t>
  </si>
  <si>
    <t xml:space="preserve">EXPRESAR REPUDIO POR LA CONDENA Y REPRESION A LA MANIFESTACION DE CIUDADANOS EN CONTRA DEL PRESIDENTE DE CUBA, MIGUEL DIAZ- CANEL. </t>
  </si>
  <si>
    <t>HCDN139TP091</t>
  </si>
  <si>
    <t>3042-D-2021</t>
  </si>
  <si>
    <t>HCDN252063</t>
  </si>
  <si>
    <t xml:space="preserve">SOLICITAR A LA COMISION BICAMERAL PERMANENTE DE LA DEFENSORIA DEL PUEBLO INSTRUMENTE LAS MEDIDAS NECESARIAS PARA LA SELECCION DE LA TERNA DE CANDIDATOS PARA OCUPAR EL CARGO DE DEFENSOR DEL PUEBLO, VACANTE EN VIRTUD DE LA RENUNCIA DEL DOCTOR EDUARDO MONDINO. </t>
  </si>
  <si>
    <t>3041-D-2021</t>
  </si>
  <si>
    <t>HCDN252062</t>
  </si>
  <si>
    <t>DECLARAR DE INTERES DE LA H. CAMARA LA CREACION DEL " INSTITUTO UNIVERSITARIO DE LA CAMARA DE COMERCIO, INDUSTRIA Y PRODUCCION DE LA REPUBLICA ARGENTINA - CACIPRA -".</t>
  </si>
  <si>
    <t>3040-D-2021</t>
  </si>
  <si>
    <t>HCDN252060</t>
  </si>
  <si>
    <t>DECLARAR DE INTERES DE LA H. CAMARA EL PROYECTO " A TODA COSTA " PARA RECUPERAR Y PONER EN VALOR LA CASA DE LOS FUNDADORES DE CAMPANA, PROVINCIA DE BUENOS AIRES.</t>
  </si>
  <si>
    <t>3039-D-2021</t>
  </si>
  <si>
    <t>HCDN252049</t>
  </si>
  <si>
    <t xml:space="preserve">PARQUE NACIONALES - LEY 19292 -. MODIFICACIONES SOBRE LIMITES DE LA RESERVA NACIONAL LANIN - ZONA MALLEO - UBICADA EN LA PROVINCIA DEL NEUQUEN. </t>
  </si>
  <si>
    <t>3038-D-2021</t>
  </si>
  <si>
    <t>HCDN252048</t>
  </si>
  <si>
    <t>VACUNAS DESTINADAS A GENERAR INMUNIDAD ADQUIRIDA CONTRA EL COVID - 19 - LEY 27573 -. INCORPORACION DEL ARTICULO 3° BIS, SOBRE EXCLUSION DE LAS REGALIAS DE LOS BIENES EMBARGABLES EN CASO DE JUICIOS.</t>
  </si>
  <si>
    <t>3037-D-2021</t>
  </si>
  <si>
    <t>HCDN252053</t>
  </si>
  <si>
    <t xml:space="preserve">EXPRESAR PREOCUPACION POR LA GRAVE CRISIS SOCIOECONOMICA, SANITARIA, INSTITUCIONAL Y DEMOCRATICA  EN LA REPUBLICA DE CUBA. </t>
  </si>
  <si>
    <t>3035-D-2021</t>
  </si>
  <si>
    <t>HCDN252051</t>
  </si>
  <si>
    <t>CREACION DE LA COMISION BICAMERAL ESPECIAL INVESTIGADORA, QUE TENDRA POR OBJETO LA EVALUACION Y EL ESCLARECIMIENTO DE LAS CAUSAS, CIRCUNSTANCIAS Y CONSECUENCIAS DEL ENVIO DE MATERIAL BELICO Y/O ANTIDISTURBIOS, ARMAMENTO U OTROS PERTRECHOS HACIA EL ESTADO PLURINACIONAL DE BOLIVIA, POR PARTE DE LA ADMINISTRACION GUBERNAMENTAL A CARGO DE LA ALIANZA " CAMBIEMOS ", DURANTE LOS HECHOS OCURRIDOS EN NOVIEMBRE DE 2019.</t>
  </si>
  <si>
    <t>3034-D-2021</t>
  </si>
  <si>
    <t>HCDN252059</t>
  </si>
  <si>
    <t>EXPRESAR REPUDIO Y PREOCUPACION ANTE EL DICTADO DEL DECRETO 438/2021, QUE RESTRINGE EL DERECHO DE LIBRE  ELECCION DE LA OBRA SOCIAL POR PARTE DE LOS BENEFICIARIOS DEL SISTEMA NACIONAL DEL SEGURO DE SALUD.</t>
  </si>
  <si>
    <t>3033-D-2021</t>
  </si>
  <si>
    <t>HCDN252056</t>
  </si>
  <si>
    <t xml:space="preserve">PEDIDO DE INFORMES VERBALES AL SEÑOR MINISTRO DEL INTERIOR, DOCTOR EDUARDO DE PEDRO, Y A LA SEÑORA DIRECTORA NACIONAL DE MIGRACIONES, LICENCIADA FLORENCIA CARIGNANO, SOBRE LOS CONTROLES QUE LA DIRECCION NACIONAL DE MIGRACIONES REALIZA EN LOS DOMICILIOS PARTICULARES DE LOS CIUDADANOS Y CIUDADANAS QUE REGRESAN AL PAIS. </t>
  </si>
  <si>
    <t>3032-D-2021</t>
  </si>
  <si>
    <t>HCDN252058</t>
  </si>
  <si>
    <t>PEDIDO DE INFORMES AL PODER EJECUTIVO SOBRE DIVERSAS CUESTIONES RELACIONADAS CON LA EXTENSION DE LA CONCESION DE LOS SERVICIOS DE DRAGADO Y BALIZAMIENTO DE LA VIA NAVEGABLE TRONCAL PARANA - PARAGUAY ( HIDROVIA S.A.).</t>
  </si>
  <si>
    <t>3031-D-2021</t>
  </si>
  <si>
    <t>HCDN252055</t>
  </si>
  <si>
    <t>PEDIDO DE INFORMES AL PODER EJECUTIVO SOBRE LA PERDIDA DE CINCO CORNEAS DE DONANTES DEBIDO A LA CANCELACION DEL VUELO EN EL QUE VIAJARIAN AL PAIS, Y OTRAS CUESTIONES CONEXAS.</t>
  </si>
  <si>
    <t>3030-D-2021</t>
  </si>
  <si>
    <t>HCDN252054</t>
  </si>
  <si>
    <t>EXPRESAR REPUDIO A LA AGRESION SUFRIDA POR GUARDAPARQUES DEL PARQUE NACIONAL LOS ALERCES EN LA PROVINCIA DEL CHUBUT EL 10 DE JULIO DE 2021, Y OTRAS CUESTIONES CONEXAS.</t>
  </si>
  <si>
    <t>3029-D-2021</t>
  </si>
  <si>
    <t>HCDN252050</t>
  </si>
  <si>
    <t xml:space="preserve">SISTEMA NACIONAL DE SEGURO DE SALUD (ANSSAL) - LEY 23661 - MODIFICACION DEL ARTICULO 2 SOBRE OTORGAR MAYOR PROTECCION AL DERECHO DE LIBRE ELECCION DE OBRA SOCIAL POR PARTE DE LOS BENEFICIARIOS. </t>
  </si>
  <si>
    <t>3028-D-2021</t>
  </si>
  <si>
    <t>HCDN252052</t>
  </si>
  <si>
    <t>CREASE EL PROGRAMA " UN NIÑO, UN ARBOL ".</t>
  </si>
  <si>
    <t>3027-D-2021</t>
  </si>
  <si>
    <t>HCDN252057</t>
  </si>
  <si>
    <t xml:space="preserve">EXPRESAR PREOCUPACION POR LOS REPORTES DE DETENCIONES OCURRIDAS EL 11 DE JULIO DE 2021 Y LA FALTA DE GARANTIAS PARA LA LIBERTAD DE EXPRESION Y PARTICIPACION PLURAL CIUDADANOS EN LA REPUBLICA DE CUBA. </t>
  </si>
  <si>
    <t>3026-D-2021</t>
  </si>
  <si>
    <t>HCDN252061</t>
  </si>
  <si>
    <t>DECLARAR DE INTERES DE LA H. CAMARA LA " MAQUINA DE EXTRACCION DE TURBA ", FUNDAMENTAL PARA LA AGROINDUSTRIA, DISEÑADA Y CREADA POR EL MECANICO JUAN CARLOS PEKEL.</t>
  </si>
  <si>
    <t>3025-D-2021</t>
  </si>
  <si>
    <t>HCDN252065</t>
  </si>
  <si>
    <t>COMUNICACION DEL DECRETO DE NECESIDAD Y URGENCIA N° 455 DEL 9 DE JULIO DE 2021 POR EL QUE SE PRORROGA EL DNU 287/21, DONDE SE ESTABLECEN MEDIDAS GENERALES DE PREVENCION Y DISPOSICIONES LOCALES Y FOCALIZADAS DE CONTENCION, PARA MITIGAR LA PROPAGACION DEL VIRUS SARS - COV - 2, HASTA EL 6 DE AGOSTO DE 2021.</t>
  </si>
  <si>
    <t>0035-JGM-2021</t>
  </si>
  <si>
    <t>HCDN251985</t>
  </si>
  <si>
    <t>PEDIDO DE INFORMES AL PODER EJECUTIVO SOBRE DIVERSAS CUESTIONES RELACIONADAS CON LAS MEDIDAS SINDICALES QUE AFECTAN A DIVERSAS EMPRESAS.</t>
  </si>
  <si>
    <t>HCDN139TP090</t>
  </si>
  <si>
    <t>3024-D-2021</t>
  </si>
  <si>
    <t>HCDN251984</t>
  </si>
  <si>
    <t>EXPRESAR REPUDIO POR LA COMPLICIDAD DEL EX GOBIERNO DE MAURICIO MACRI CON EL GOLPE DE ESTADO CONTRA EL EX PRESIDENTE DEL ESTADO PLURINACIONAL DE BOLIVIA, EVO MORALES.</t>
  </si>
  <si>
    <t>3023-D-2021</t>
  </si>
  <si>
    <t>HCDN251993</t>
  </si>
  <si>
    <t>DECLARAR DE INTERES DE LA H. CAMARA LA CAMPAÑA DE SOLIDARIDAD INTERNACIONAL POR LA INMEDIATA LIBERACION DE FRANK GARCIA HERNANDEZ, DETENIDO EN CUBA.</t>
  </si>
  <si>
    <t>3022-D-2021</t>
  </si>
  <si>
    <t>HCDN251978</t>
  </si>
  <si>
    <t>REGIMEN DE REGULARIZACION DOMINIAL PARA LA INTEGRACION SOCIO URBANA - LEY 27543 - MODIFICACIONES INCORPORANDO LA PARTICIPACION DE ACTORES PRIVADOS.</t>
  </si>
  <si>
    <t>3021-D-2021</t>
  </si>
  <si>
    <t>HCDN251977</t>
  </si>
  <si>
    <t>DEFENSORIA PUBLICA DE LA VICTIMA. CREACION EN LA PROVINCIA DE BUENOS AIRES.</t>
  </si>
  <si>
    <t>3020-D-2021</t>
  </si>
  <si>
    <t>HCDN251988</t>
  </si>
  <si>
    <t>PEDIDO DE INFORMES AL PODER EJECUTIVO SOBRE DIVERSAS CUESTIONES RELACIONADAS CON LA ENTREGA DE MEDICAMENTOS ONCOLOGICOS DURANTE LA PANDEMIA POR COVID - 19.</t>
  </si>
  <si>
    <t>3019-D-2021</t>
  </si>
  <si>
    <t>HCDN251992</t>
  </si>
  <si>
    <t>EXPRESAR BENEPLACITO POR LA ACTUACION DE LA SELECCION ARGENTINA DE FUTBOL, AL CONSAGRARSE CAMPEON DE LA "COPA AMERICA" DISPUTADA EN LA REPUBLICA FEDERATIVA DEL BRASIL.</t>
  </si>
  <si>
    <t>3018-D-2021</t>
  </si>
  <si>
    <t>HCDN251994</t>
  </si>
  <si>
    <t>EXPRESAR PESAR POR EL FALLECIMIENTO DEL SENADOR NACIONAL CARLOS ALBERTO REUTEMANN OCURRIDO EL 7 DE JULIO DE 2021.</t>
  </si>
  <si>
    <t>3017-D-2021</t>
  </si>
  <si>
    <t>HCDN251983</t>
  </si>
  <si>
    <t>SOLICITAR AL PODER EJECUTIVO DISPONGA LA IMPLEMENTACION DE CREDITOS BLANDOS CON EL OBJETO DE REHABILITAR A LOS CLUBES DE BARRIO Y DE PUEBLO.</t>
  </si>
  <si>
    <t>3016-D-2021</t>
  </si>
  <si>
    <t>HCDN251982</t>
  </si>
  <si>
    <t>EXPRESAR BENEPLACITO POR LA CELEBRACION DEL 103º ANIVERSARIO DE LA CREACION DEL CLUB INSTITUTO ATLETICO CENTRAL CORDOBA, FUNDADO EL 08 DE AGOSTO DE 1918, CON SEDE EN LA CIUDAD CAPITAL DE LA PROVINCIA DE CORDOBA.</t>
  </si>
  <si>
    <t>3015-D-2021</t>
  </si>
  <si>
    <t>HCDN251991</t>
  </si>
  <si>
    <t>EXPRESAR BENEPLACITO POR LA LABOR DESARROLLADA POR LA RED ARGENTINA DE PERIODISMO CIENTIFICO (RADPC), ATENTO SU VALIOSO APORTE A LA INFORMACION VERAZ, LA COMUNICACION RESPONSABLE Y LA INTERPRETACION Y TRASLACION DE CONTENIDOS ESPECIFICOS DEL CAMPO DE LA SALUD HACIA AUDIENCIAS MASIVAS, EN EL CONTEXTO DE LA PANDEMIA GENERADA POR EL COVID-19.</t>
  </si>
  <si>
    <t>3014-D-2021</t>
  </si>
  <si>
    <t>HCDN251990</t>
  </si>
  <si>
    <t>DECLARAR DE INTERES DE LA H. CAMARA EL LIBRO "ELLOS, ELLAS, GRANDES VALORES. CUENTOS DEPORTIVOS CONTADOS PARA VOS", DE AUTORIA DE LAS PROFESORAS DE EDUCACION FISICA CARINA SALVADOR Y VERONICA GONZALEZ.</t>
  </si>
  <si>
    <t>3013-D-2021</t>
  </si>
  <si>
    <t>HCDN251980</t>
  </si>
  <si>
    <t>EXPRESAR BENEPLACITO POR EL TITULO DE CAMPEON, OBTENIDO POR EL SELECCIONADO ARGENTINO MAYOR MASCULINO DE FUTBOL, EN LA "CONMEBOL COPA AMERICA 2021", JUGADA EN BRASIL, DEL 13 DE JUNIO DE 2021 AL 10 DE JULIO DE 2021.</t>
  </si>
  <si>
    <t>3012-D-2021</t>
  </si>
  <si>
    <t>HCDN251987</t>
  </si>
  <si>
    <t>PEDIDO DE INFORMES AL PODER EJECUTIVO SOBRE LA OBRA DENOMINADA "PAVIMENTACION RUTA PROVINCIAL 20", EXPEDIENTE: EX-2020-80073418, TRAMO DE 27 KILOMETROS, ENTRE RUTA NACIONAL 18 Y ESCUELA PRIMARIA NUMERO 77 "EL PERICON", EN LA PROVINCIA DE ENTRE RIOS.</t>
  </si>
  <si>
    <t>3011-D-2021</t>
  </si>
  <si>
    <t>HCDN251986</t>
  </si>
  <si>
    <t>EXPRESAR PREOCUPACION POR LAS REPRESIONES A LAS MOVILIZACIONES PACIFICAS POR PARTE DEL GOBIERNO CUBANO.</t>
  </si>
  <si>
    <t>3010-D-2021</t>
  </si>
  <si>
    <t>HCDN251981</t>
  </si>
  <si>
    <t>EXPRESAR BENEPLACITO POR LA ACTUACION DE LA SELECCION NACIONAL DE FUTBOL QUE OBTUVO LA COPA AMERICA EL 10 DE JULIO DE 2021 EN LA REPUBLICA FEDERATIVA DEL BRASIL.</t>
  </si>
  <si>
    <t>3009-D-2021</t>
  </si>
  <si>
    <t>HCDN251979</t>
  </si>
  <si>
    <t>PEDIDO DE INFORMES AL PODER EJECUTIVO SOBRE EL PERIODO DONDE SE VIO INTERRUMPIDO EL PROGRAMA QUNITA POR LA DENUNCIA PENAL GENERADA POR LA DIPUTADA GRACIELA OCAÑA.</t>
  </si>
  <si>
    <t>3008-D-2021</t>
  </si>
  <si>
    <t>HCDN251989</t>
  </si>
  <si>
    <t>EXPRESAR RECONOCIMIENTO Y RENOVAR SU GRATITUD HACIA TODO EL PERSONAL DE SALUD DE LA REPUBLICA ARGENTINA QUE CONTINUA TRABAJANDO INCANSABLEMENTE EN FAVOR DE LA SALUD DE TODA LA CIUDADANIA EN LA SEGUNDA OLA DE COVID - 19, Y OTRAS CUESTIONES CONEXAS.</t>
  </si>
  <si>
    <t>3007-D-2021</t>
  </si>
  <si>
    <t>HCDN251976</t>
  </si>
  <si>
    <t>PROMOCION, PROTECCION Y TRATO IGUALITARIO DE LAS PERSONAS CON ALBINISMO. REGIMEN. INSTITUIR EN TODO EL TERRITORIO DE LA NACION, EL 13 DE JUNIO DE TODOS LOS AÑOS, COMO "DIA NACIONAL DE LA SENSIBILIZACION SOBRE EL ALBINISMO".</t>
  </si>
  <si>
    <t>3006-D-2021</t>
  </si>
  <si>
    <t>HCDN251956</t>
  </si>
  <si>
    <t>SOLICITAR AL PODER EJECUTIVO DISPONGA REALIZAR EL EMPADRONAMIENTO DE MENORES DE 18 AÑOS EN CONDICIONES DE RIESGO EN EL MARCO DEL " PLAN ESTRATEGICO PARA LA VACUNACION CONTRA EL COVID - 19 EN LA REPUBLICA ARGENTINA ".</t>
  </si>
  <si>
    <t>HCDN139TP089</t>
  </si>
  <si>
    <t>3005-D-2021</t>
  </si>
  <si>
    <t>HCDN251950</t>
  </si>
  <si>
    <t>DECLARAR DE INTERES DE LA H. CAMARA LA SEÑALIZACION COMO CENTRO CLANDESTINO DE DETENCION UTILIZADO DURANTE LA ULTIMA DICTADURA MILITAR, DE LA PLANTA DE LA AUTOMOTRIZ FORD EN LA LOCALIDAD DE GENERAL PACHECO, PROVINCIA DE BUENOS AIRES.</t>
  </si>
  <si>
    <t>3004-D-2021</t>
  </si>
  <si>
    <t>HCDN251949</t>
  </si>
  <si>
    <t>DECLARAR DE INTERES DE LA H. CAMARA EL TRATAMIENTO CON IBUPROFENO INHALADO EN PACIENTES CON COVID - 19.</t>
  </si>
  <si>
    <t>3003-D-2021</t>
  </si>
  <si>
    <t>HCDN251953</t>
  </si>
  <si>
    <t>EXPRESAR PESAR POR EL FALLECIMIENTO DEL SENADOR NACIONAL Y DEPORTISTA CARLOS REUTEMAN OCURRIDO EL 7 DE JULIO DE 2021.</t>
  </si>
  <si>
    <t>3002-D-2021</t>
  </si>
  <si>
    <t>HCDN251955</t>
  </si>
  <si>
    <t>EXPRESAR PREOCUPACION POR LOS CONTROLES EN LOS DOMICILIOS QUE REALIZA LA DIRECCION NACIONAL DE MIGRACIONES, PARA VERIFICAR EL CUMPLIMIENTO DE LA CUARENTENA OBLIGATORIA DE LOS CIUDADANOS QUE HAYAN VIAJADO AL EXTERIOR.</t>
  </si>
  <si>
    <t>3001-D-2021</t>
  </si>
  <si>
    <t>HCDN251935</t>
  </si>
  <si>
    <t>3000-D-2021</t>
  </si>
  <si>
    <t>HCDN251948</t>
  </si>
  <si>
    <t>OTORGAR LA "MENCION DE HONOR DIPUTADO NACIONAL DOCTOR JUAN BAUTISTA ALBERDI", A LA BANDA SINFONICA NACIONAL DE CIEGOS "PASCUAL GRISOLIA".</t>
  </si>
  <si>
    <t>2999-D-2021</t>
  </si>
  <si>
    <t>HCDN251947</t>
  </si>
  <si>
    <t xml:space="preserve">PEDIDO DE INFORMES AL PODER EJECUTIVO SOBRE DIVERSAS CUESTIONES RELACIONADAS CON LOS MOTIVOS SANITARIOS Y TECNICOS QUE IMPIDEN LA APERTURA DEL SISTEMA NACIONAL DE AEROPUERTOS INTERNACIONALES, Y OTRAS CUESTIONES CONEXAS. </t>
  </si>
  <si>
    <t>2998-D-2021</t>
  </si>
  <si>
    <t>HCDN251954</t>
  </si>
  <si>
    <t>EXPRESAR REPUDIO POR LA EXISTENCIA DEL VACUNATORIO VIP EN EL HOSPITAL POSADAS UBICADO EN LA PROVINCIA DE  BUENOS AIRES.</t>
  </si>
  <si>
    <t>2996-D-2021</t>
  </si>
  <si>
    <t>HCDN251942</t>
  </si>
  <si>
    <t>SOLICITAR AL PODER EJECUTIVO DISPONGA INSTAR A LAS PROVINCIAS Y A LA CIUDAD AUTONOMA DE BUENOS AIRES, A ARBITRAR LOS MEDIOS CONDUCENTES A RETOMAR LA PRESENCIALIDAD EN TODOS LOS NIVELES EDUCATIVOS DEL TERRITORIO NACIONAL, Y OTRAS CUESTIONES CONEXAS.</t>
  </si>
  <si>
    <t>2995-D-2021</t>
  </si>
  <si>
    <t>HCDN251933</t>
  </si>
  <si>
    <t xml:space="preserve">TRANSFERENCIA GRATUITA DE LOS TERRENOS DEL EX FERROCARRIL BELGRANO A LA COMUNA DE LEHMANN, DEPARTAMENTO CASTELLANOS, PROVINCIA DE SANTA FE. </t>
  </si>
  <si>
    <t>2994-D-2021</t>
  </si>
  <si>
    <t>HCDN251951</t>
  </si>
  <si>
    <t xml:space="preserve">SOLICITAR AL PODER EJECUTIVO REALICE LAS ACCIONES NECESARIAS ANTE LA EMPRESA CAMINOS DEL RIO URUGUAY S.A. PARA EL EMPLAZAMIENTO DE BARRERAS DE CONTENCION EN LA DIVISION DE CALZADAS EN LA ISLA TALAVERA, PROVINCIA DE BUENOS AIRES. </t>
  </si>
  <si>
    <t>2993-D-2021</t>
  </si>
  <si>
    <t>HCDN251946</t>
  </si>
  <si>
    <t xml:space="preserve">EXPRESAR BENEPLACITO POR LA FAVORABLE EVOLUCION DEL PAPA FRANCISCO DE SU OPERACION QUIRURGICA. </t>
  </si>
  <si>
    <t>2992-D-2021</t>
  </si>
  <si>
    <t>HCDN251934</t>
  </si>
  <si>
    <t>INSTITUYASE EL DIA 22 DE JUNIO DE TODOS LOS AÑOS COMO DIA DEL GOL, EN HONOR Y RECUERDO A DIEGO ARMANDO MARADONA.</t>
  </si>
  <si>
    <t>2991-D-2021</t>
  </si>
  <si>
    <t>HCDN251940</t>
  </si>
  <si>
    <t>2990-D-2021</t>
  </si>
  <si>
    <t>HCDN251941</t>
  </si>
  <si>
    <t>EXPRESAR BENEPLACITO POR LA REALIZACION DEL " CONGRESO ACADEMICO BEATO FRAY MAMERTO ESQUIU " A REALIZARSE EN AGOSTO DE 2021 EN LA PROVINCIA DE CATAMARCA.</t>
  </si>
  <si>
    <t>2989-D-2021</t>
  </si>
  <si>
    <t>HCDN251939</t>
  </si>
  <si>
    <t>EXPRESAR RECONOCIMIENTO A LA LABOR, COMPROMISO Y APORTE PARA EL DESARROLLO CULTURAL Y MUSICAL ARGENTINO DE ALEJANDRO MARIA  ZAMBONINI, POPULARMENTE CONOCIDO COMO EL " CONDE DE PALERMO ".</t>
  </si>
  <si>
    <t>2988-D-2021</t>
  </si>
  <si>
    <t>HCDN251932</t>
  </si>
  <si>
    <t xml:space="preserve">PROGRAMA INTEGRAL DE PROTECCION Y ASISTENCIA A PERSONAS EN PROSTITUCION. </t>
  </si>
  <si>
    <t>2987-D-2021</t>
  </si>
  <si>
    <t>HCDN251945</t>
  </si>
  <si>
    <t>EXPRESAR REPUDIO Y CONDENAR EL ASESINATO DEL PRESIDENTE DE LA REPUBLICA DE HAITI, JOVENEL MOÏSE, Y EL ATAQUE A SU FAMILIA PERPETRADO EN LA RESIDENCIA DOMICILIAR EL DIA 7 DE JULIO DE 2021.</t>
  </si>
  <si>
    <t>2986-D-2021</t>
  </si>
  <si>
    <t>HCDN251944</t>
  </si>
  <si>
    <t>PEDIDO DE INFORMES AL PODER EJECUTIVO SOBRE LOS MOTIVOS POR LOS CUALES DESISTIO DE LA QUERELLA CONTRA LOS USURPADORES DE TIERRAS EN LA PATAGONIA, A RAIZ DE NO QUERER ENTORPECER LAS " NEGOCIACIONES ".</t>
  </si>
  <si>
    <t>2985-D-2021</t>
  </si>
  <si>
    <t>HCDN251938</t>
  </si>
  <si>
    <t xml:space="preserve">PEDIDO DE INFORMES VERBALES ANTE LA COMISION BICAMERAL DEL DEFENSOR DE LOS DERECHOS DE NIÑOS, NIÑAS Y ADOLESCENTES, DE LA DEFENSORA DE LOS DERECHOS DE NIÑOS, NIÑAS Y ADOLESCENTES DOCTORA MARISA GRAHAM, SOBRE LAS ACCIONES TENDIENTES A EVITAR LA SITUACION DE VIOLENCIA EN NIÑAS, NIÑOS Y ADOLESCENTES EN TODAS LAS PROVINCIAS DEL PAIS. </t>
  </si>
  <si>
    <t>2984-D-2021</t>
  </si>
  <si>
    <t>HCDN251937</t>
  </si>
  <si>
    <t>PEDIDO DE INFORMES AL PODER EJECUTIVO SOBRE LA SITUACION DE VIOLENCIA EN NIÑAS, NIÑOS Y ADOLESCENTES EN TODAS LAS PROVINCIAS DEL PAIS.</t>
  </si>
  <si>
    <t>2983-D-2021</t>
  </si>
  <si>
    <t>HCDN251930</t>
  </si>
  <si>
    <t>SALUD PUBLICA - LEY 23611 - MODIFICACIONES. PROGRAMA INTEGRAL DE PROTECCION DE LAS PERSONAS CON CANCER.</t>
  </si>
  <si>
    <t>2981-D-2021</t>
  </si>
  <si>
    <t>HCDN251931</t>
  </si>
  <si>
    <t>CREASE EL PROGRAMA NACIONAL DE PROTECCION Y REINSERCION LABORAL DE LAS PERSONAS CON DISTINTOS TIPOS DE CANCER, LOS LINFOMAS, LAS LEUCEMIAS Y DEMAS ENFERMEDADES NEOPROLIFERATIVAS MALIGNAS.-</t>
  </si>
  <si>
    <t>2980-D-2021</t>
  </si>
  <si>
    <t>HCDN251936</t>
  </si>
  <si>
    <t xml:space="preserve">EXPRESAR PREOCUPACION POR LA DECISION ADMINISTRATIVA 643/21 QUE ESTABLECE UN LIMITE DE INGRESO DEL EXTERIOR AL TERRITORIO NACIONAL VUELOS INTERNACIONALES DE PASAJEROS. </t>
  </si>
  <si>
    <t>2979-D-2021</t>
  </si>
  <si>
    <t>HCDN251929</t>
  </si>
  <si>
    <t>REGIMEN DE FORMALIZACION MASIVA Y DE PROMOCION AL PRIMER EMPLEO.</t>
  </si>
  <si>
    <t>2978-D-2021</t>
  </si>
  <si>
    <t>HCDN251943</t>
  </si>
  <si>
    <t>DECLARAR DE INTERES DE LA H. CAMARA LA JORNADA DE REAFIRMACION DE NUESTRA SOBERANIA EN EL RIO PARANA, QUE SE REALIZARA EL 17 DE JULIO DEL CORRIENTE AÑO EN LA VUELTA DE OBLIGADO, SAN PEDRO PROVINCIA DE BUENOS AIRES.</t>
  </si>
  <si>
    <t>2977-D-2021</t>
  </si>
  <si>
    <t>HCDN251952</t>
  </si>
  <si>
    <t xml:space="preserve">EXPRESAR BENEPLACITO POR EL HALLAZGO DE LAS ACTAS ORIGINALES DE LA DECLARACION DE AUTONOMIA PROVINCIAL DE SANTIAGO DEL ESTERO,  </t>
  </si>
  <si>
    <t>2976-D-2021</t>
  </si>
  <si>
    <t>HCDN251928</t>
  </si>
  <si>
    <t>DEPORTES - LEY 20655 - MODIFICACIONES SOBRE INCORPORAR UN PLAN DE EQUIDAD EN EL DEPORTE.</t>
  </si>
  <si>
    <t>2975-D-2021</t>
  </si>
  <si>
    <t>HCDN251915</t>
  </si>
  <si>
    <t>EXPRESAR REPUDIO POR EL ASESINATO DEL PRESIDENTE DE LA REPUBLICA DE HAITI, OCURRIDO EL 6 DE JULIO DE 2021.</t>
  </si>
  <si>
    <t>HCDN139TP088</t>
  </si>
  <si>
    <t>2974-D-2021</t>
  </si>
  <si>
    <t>HCDN251906</t>
  </si>
  <si>
    <t>DECLARAR DE INTERES DE LA H. CAMARA EL FARO DE QUEQUEN UBICADO EN NECOCHEA, PROVINCIA DE BUENOS AIRES.</t>
  </si>
  <si>
    <t>2973-D-2021</t>
  </si>
  <si>
    <t>HCDN251914</t>
  </si>
  <si>
    <t>PEDIDO DE INFORMES AL PODER EJECUTIVO SOBRE DIVERSAS CUESTIONES RELACIONADAS CON LA CONSTRUCCION DE LAS REPRESAS PRESIDENTE NESTOR KIRCHNER Y GOBERNADOR JORGE CEPERNIC EN LA PROVINCIA DE SANTA CRUZ.</t>
  </si>
  <si>
    <t>2972-D-2021</t>
  </si>
  <si>
    <t>HCDN251910</t>
  </si>
  <si>
    <t>EXPRESAR PESAR POR EL FALLECIMIENTO DEL EX BOXEADOR SERGIO VICTOR PALMA, OCURRIDO EL 28 DE  JUNIO DE 2021.</t>
  </si>
  <si>
    <t>2971-D-2021</t>
  </si>
  <si>
    <t>HCDN251926</t>
  </si>
  <si>
    <t>PROGRAMA DE REMODELACION, REFACCION Y LOCACION DE INMUEBLES UBICADOS EN LOS CENTROS URBANOS. CREACION.</t>
  </si>
  <si>
    <t>2970-D-2021</t>
  </si>
  <si>
    <t>HCDN251909</t>
  </si>
  <si>
    <t xml:space="preserve">SOLICITAR AL PODER EJECUTIVO DISPONGA LA DEROGACION DE LA DECISION ADMINISTRATIVA 643/21, QUE DISPUSO EL CIERRE DE FRONTERAS, EN EL MARCO DE LA PANDEMIA POR EL COVID - 19. </t>
  </si>
  <si>
    <t>2969-D-2021</t>
  </si>
  <si>
    <t>HCDN251913</t>
  </si>
  <si>
    <t>PEDIDO DE INFORMES AL PODER EJECUTIVO SOBRE DIVERSAS CUESTIONES RELACIONADAS CON LA INSTRUMENTACION DE PROGRAMAS PARA PREVENIR LA VIOLENCIA, PROMOVER LA EDUCACION SEXUAL Y LA IGUALDAD DE GENERO.</t>
  </si>
  <si>
    <t>2968-D-2021</t>
  </si>
  <si>
    <t>HCDN251922</t>
  </si>
  <si>
    <t>DEFENSA DEL CONSUMIDOR - LEY 24240 -. MODIFICACION DE LOS ARTICULOS 4° Y 6°, SOBRE INFORMACION DE LOS BIENES Y SERVICIOS Y COSAS Y SERVICIOS RIESGOSOS, RESPECTIVAMENTE.</t>
  </si>
  <si>
    <t>2967-D-2021</t>
  </si>
  <si>
    <t>HCDN251925</t>
  </si>
  <si>
    <t>2966-D-2021</t>
  </si>
  <si>
    <t>HCDN251912</t>
  </si>
  <si>
    <t>2965-D-2021</t>
  </si>
  <si>
    <t>HCDN251921</t>
  </si>
  <si>
    <t>COMITES MIXTOS DE HIGIENE, SEGURIDAD, MEDIO AMBIENTE Y PREVENCION DE RIESGOS EN EL TRABAJO. CREACION.</t>
  </si>
  <si>
    <t>2964-D-2021</t>
  </si>
  <si>
    <t>HCDN251924</t>
  </si>
  <si>
    <t>2963-D-2021</t>
  </si>
  <si>
    <t>HCDN251920</t>
  </si>
  <si>
    <t>REGIMEN LEGAL PARA EL EJERCICIO PROFESIONAL DE LA INSTRUMENTACION QUIRURGICA.</t>
  </si>
  <si>
    <t>2961-D-2021</t>
  </si>
  <si>
    <t>HCDN251923</t>
  </si>
  <si>
    <t>CREASE, EN EL AMBITO DEL PODER LEGISLATIVO, EL REGISTRO DE CIUDADANOS ARGENTINOS VARADOS EN EL EXTERIOR.</t>
  </si>
  <si>
    <t>2960-D-2021</t>
  </si>
  <si>
    <t>HCDN251919</t>
  </si>
  <si>
    <t xml:space="preserve">CONDECORACIONES MILITARES. MERITO EN COMBATE. LEY 24020. CONCEDASE LA CRUZ "EL PUEBLO ARGENTINO AL HEROICO VALOR EN COMBATE", LA MEDALLA "EL PUEBLO ARGENTINO AL VALOR EN COMBATE", LA MEDALLA "EL PUEBLO ARGENTINO AL MUERTO EN COMBATE" Y LA MEDALLA "EL PUEBLO  ARGENTINO AL HERIDO EN COMBATE", A SOLDADOS DEL COMBATE DE SAPPER HILL. </t>
  </si>
  <si>
    <t>2959-D-2021</t>
  </si>
  <si>
    <t>HCDN251918</t>
  </si>
  <si>
    <t xml:space="preserve">IMPUESTO AL VALOR AGREGADO - LEY 23349 -. MODIFICACION DEL ARTICULO 7 SOBRE EXENCIONES A PRODUCTOS SIN TACC. </t>
  </si>
  <si>
    <t>2958-D-2021</t>
  </si>
  <si>
    <t>HCDN251905</t>
  </si>
  <si>
    <t>EXPRESAR RECHAZO POR LA DECISION DE SUSPENDER LA EXPORTACION DE DIVERSOS CORTES DE CARNE HASTA EL 31 DE DICIEMBRE DE 2021 INCLUSIVE, Y OTRAS CUESTIONES CONEXAS.</t>
  </si>
  <si>
    <t>2957-D-2021</t>
  </si>
  <si>
    <t>HCDN251917</t>
  </si>
  <si>
    <t>2956-D-2021</t>
  </si>
  <si>
    <t>HCDN251916</t>
  </si>
  <si>
    <t>INCORPORASE EN LA CURRICULA DE LA ESCUELA SECUNDARIA LA EDUCACION FINANCIERA.</t>
  </si>
  <si>
    <t>2955-D-2021</t>
  </si>
  <si>
    <t>HCDN251911</t>
  </si>
  <si>
    <t>PEDIDO DE INFORMES AL PODER EJECUTIVO SOBRE DIVERSAS CUESTIONES RELACIONADAS CON LAS ACCIONES LLEVADAS ADELANTE EN LA CAUSA JUDICIAL JARAMILLO MARTHA LUCIANA Y OTROS S/ USURPACION ARTICULO 181 C.P. (EXPEDIENTE NUMERO 26511/2017).</t>
  </si>
  <si>
    <t>2954-D-2021</t>
  </si>
  <si>
    <t>HCDN251907</t>
  </si>
  <si>
    <t>SOLICITAR AL PODER EJECUTIVO DISPONGA LOS ESTUDIOS DE FACTIBILIDAD TECNICA Y ECONOMICA DE OBRA PARA INTERVENIR EL CRUCE DE RUTA NACIONAL Nº 127 Y RUTA PROVINCIAL Nº 32, ACCESO A LA CIUDAD DE HASENKAMP EN EL DEPARTAMENTO PARANA DE LA PROVINCIA DE ENTRE RIOS, CON UN CRUCE A DESNIVEL QUE MEJORE LA TRANSITABILIDAD Y LA SEGURIDAD EN LA ENCRUCIJADA.</t>
  </si>
  <si>
    <t>2953-D-2021</t>
  </si>
  <si>
    <t>HCDN251908</t>
  </si>
  <si>
    <t>PEDIDO DE INFORMES AL PODER EJECUTIVO SOBRE DIVERSAS CUESTIONES RELACIONADAS CON LAS PENSIONES NACIONALES NO CONTRIBUTIVAS, PENSIONES PARA DISCAPACITADOS Y MEDICAMENTOS, TRATAMIENTOS E INSUMOS.</t>
  </si>
  <si>
    <t>2952-D-2021</t>
  </si>
  <si>
    <t>HCDN251904</t>
  </si>
  <si>
    <t>EXPRESAR BENEPLACITO POR EL 125° ANIVERSARIO DE LA "SOCIEDAD DE BOMBEROS VOLUNTARIOS DE SAN FERNANDO DE LA PROVINCIA DE BUENOS AIRES", CELEBRADO EL  30 DE ABRIL DE 2021.</t>
  </si>
  <si>
    <t>2951-D-2021</t>
  </si>
  <si>
    <t>HCDN251888</t>
  </si>
  <si>
    <t xml:space="preserve">DECLARASE " FIESTA NACIONAL DEL INTI RAYMI O FIESTA DEL SOL " A LA CELEBRACION QUE SE REALIZA EL 21 DE JUNIO DE CADA AÑO EN LA PROVINCIA DE CATAMARCA. </t>
  </si>
  <si>
    <t>HCDN139TP087</t>
  </si>
  <si>
    <t>2949-D-2021</t>
  </si>
  <si>
    <t>HCDN251900</t>
  </si>
  <si>
    <t>SOLICITAR AL PODER EJECUTIVO DISPONGA REESTABLECER LA MOVILIDAD JUBILATORIA ESTABLECIDA EN LA LEY 27426, DE REFORMA PREVISIONAL.</t>
  </si>
  <si>
    <t>2948-D-2021</t>
  </si>
  <si>
    <t>HCDN251899</t>
  </si>
  <si>
    <t>EXPRESAR PREOCUPACION POR LA INSEGURIDAD QUE ATRAVIESA LA REPUBLICA DE ARMENIA, LUEGO DE LOS ACUERDOS DE PAZ FIRMADOS CON LA REPUBLICA DE AZERBAIYAN, Y OTRAS CUESTIONES CONEXAS.</t>
  </si>
  <si>
    <t>2947-D-2021</t>
  </si>
  <si>
    <t>HCDN251898</t>
  </si>
  <si>
    <t>SOLICITAR AL PODER EJECUTIVO DISPONGA MODIFICAR EL DECRETO 336/21, REGLAMENTARIO DE LA LEY 27617 - IMPUESTO A LAS GANANCIAS -, INCLUYENDO LAS HERRAMIENTAS EDUCATIVAS, CURSOS Y SEMINARIOS HASTA EL NIVEL SUPERIOR DENTRO DE LA EXCEPCION DEL GRAVAMEN.</t>
  </si>
  <si>
    <t>2946-D-2021</t>
  </si>
  <si>
    <t>HCDN251891</t>
  </si>
  <si>
    <t>SOLICITAR AL PODER EJECUTIVO DISPONGA DEJAR SIN EFECTO LA DECISION DE LA " ADMINISTRACION NACIONAL DE PARQUES NACIONALES - APN -", DE NO PRESENTARSE EN LA CAUSA " JARAMILLO, MARTHA LUCIANA Y OTROS S/USURPACION ARTICULO 181 CP ", EN TRAMITE ANTE EL JUGADO FEDERAL DE SAN CARLOS DE BARILOCHE, PROVINCIA DE RIO NEGRO.</t>
  </si>
  <si>
    <t>2945-D-2021</t>
  </si>
  <si>
    <t>HCDN251886</t>
  </si>
  <si>
    <t>CONTRATO DE LOCACION DE INMUEBLES PARA VIVIENDA: REQUISITOS Y PLAZOS. MODIFICACION DEL CODIGO CIVIL Y COMERCIAL DE LA NACION Y DE LA LEY 27551.</t>
  </si>
  <si>
    <t>2943-D-2021</t>
  </si>
  <si>
    <t>HCDN251903</t>
  </si>
  <si>
    <t>DECLARAR DE INTERES DE LA H. CAMARA EL PROYECTO EDUCATIVO, CULTURAL Y AMBIENTAL " COPLAS - COMUNIDAD PLAZA SUSTENTABLE " QUE SE DESARROLLA EN MORON, PROVINCIA DE BUENOS AIRES.</t>
  </si>
  <si>
    <t>2942-D-2021</t>
  </si>
  <si>
    <t>HCDN251902</t>
  </si>
  <si>
    <t>DECLARAR DE INTERES DE LA H. CAMARA EL " ENCUENTRO INTERNACIONAL DE ESCRITORES Y POETAS, JUANITA HERRERA SALEME " QUE SE REALIZA ANUALMENTE EN LA CIUDAD DE TINOGASTA, PROVINCIA DE CATAMARCA.</t>
  </si>
  <si>
    <t>2940-D-2021</t>
  </si>
  <si>
    <t>HCDN251897</t>
  </si>
  <si>
    <t>DECLARAR DE INTERES DE LA H. CAMARA LA REALIZACION DEL CONCURSO " RAPDIGITAL " ORGANIZADO POR UNICEF ARGENTINA CON EL APOYO DE LA SECRETARIA DE NIÑEZ, ADOLESCENCIA Y FAMILIA DEL MINISTERIO DE DESARROLLO SOCIAL DE LA NACION Y LA ASOCIACION CIVIL EL FARO DIGITAL.</t>
  </si>
  <si>
    <t>2939-D-2021</t>
  </si>
  <si>
    <t>HCDN251893</t>
  </si>
  <si>
    <t>RENDIR HOMENAJE A LOS ONCE DETENIDOS POLITICOS FUSILADOS EN LA " MASACRE DE PALOMITAS " OCURRIDA EL 6 DE JULIO DE 1976 EN LA LOCALIDAD DE PALOMITAS, PROVINCIA DE SALTA.</t>
  </si>
  <si>
    <t>2938-D-2021</t>
  </si>
  <si>
    <t>HCDN251896</t>
  </si>
  <si>
    <t xml:space="preserve">EXPRESAR RECONOCIMIENTO AL EQUIPO PATAGONIA RAFTING DE ALUMINE, PROVINCIA DEL NEUQUEN, POR HABER OBTENIDO LA MEDALLA DE BRONCE EN EL CAMPEONATO MUNDIAL DE REALIZADO EN L'ARGENTIÈRE-LA BESSÉE (FRANCIA). </t>
  </si>
  <si>
    <t>2937-D-2021</t>
  </si>
  <si>
    <t>HCDN251892</t>
  </si>
  <si>
    <t>SOLICITAR AL PODER EJECUTIVO DISPONGA PROCEDER A LA REACTIVACION DEL SERVICIO FERROVIARIO DE TRANSPORTE DE CARGA Y PASAJEROS HASTA LA CIUDAD DE ZAPALA, PROVINCIA DEL NEUQUEN.</t>
  </si>
  <si>
    <t>2936-D-2021</t>
  </si>
  <si>
    <t>HCDN251895</t>
  </si>
  <si>
    <t>EXPRESAR BENEPLACITO POR LA FINALIZACION DE LA PRIMERA COHORTE DE ESTUDIANTES DE LA DIPLOMATURA " FUNCION AREA LOGISTICA ORIENTADA A LA INDUSTRIA DEL GAS Y PETROLEO ", DICTADA POR LA UNIVERSIDAD NACIONAL DEL COMAHUE (UNCO).</t>
  </si>
  <si>
    <t>2935-D-2021</t>
  </si>
  <si>
    <t>HCDN251894</t>
  </si>
  <si>
    <t>PEDIDO DE INFORMES AL PODER EJECUTIVO SOBRE DIVERSAS CUESTIONES VINCULADAS CON EL ORGANISMO CASA PATRIA GRANDE " PRESIDENTE NESTOR CARLOS KIRCHNER ".</t>
  </si>
  <si>
    <t>2934-D-2021</t>
  </si>
  <si>
    <t>HCDN251887</t>
  </si>
  <si>
    <t>REGIMEN DE PERCEPCION DEL SALARIO EN CRIPTOMONEDAS.</t>
  </si>
  <si>
    <t>2933-D-2021</t>
  </si>
  <si>
    <t>HCDN251890</t>
  </si>
  <si>
    <t>TRANSITO- LEY 24449 - MODIFICACION DEL ARTICULO 34 SOBRE REVISION TECNICA OBLIGATORIA.</t>
  </si>
  <si>
    <t>2932-D-2021</t>
  </si>
  <si>
    <t>HCDN251901</t>
  </si>
  <si>
    <t>EXPRESAR REPUDIO AL ACERCAMIENTO Y PARTICIPACION DEL GOBERNADOR DE LA PROVINCIA DE FORMOSA, DOCTOR GILDO INSFRAN, CON LA ULTIMA DICTADURA MILITAR.</t>
  </si>
  <si>
    <t>2931-D-2021</t>
  </si>
  <si>
    <t>HCDN251889</t>
  </si>
  <si>
    <t xml:space="preserve">CONTRATO DE TRABAJO - LEY 20744 - MODIFICACION DEL ARTICULO 158 INCORPORANDO LA LICENCIA POR VIOLENCIA DE GENERO. </t>
  </si>
  <si>
    <t>2930-D-2021</t>
  </si>
  <si>
    <t>HCDN251857</t>
  </si>
  <si>
    <t>DECLARAR DE INTERES DE LA H. CAMARA EL LIBRO "GENERAL JOSE FELIX ALDAO, EL PATRIOTA MENDOCINO".</t>
  </si>
  <si>
    <t>HCDN139TP086</t>
  </si>
  <si>
    <t>2916-D-2021</t>
  </si>
  <si>
    <t>HCDN251853</t>
  </si>
  <si>
    <t>DECLARAR DE INTERES DE LA H. CAMARA EL "II SEMINARIO INTERNACIONAL DE PROTOCOLO, COMUNICACION E IMAGEN", A REALIZARSE EL 8 Y 9 DE JULIO DE 2021 EN ALMIRANTE BROWN, PROVINCIA DE BUENOS AIRES.</t>
  </si>
  <si>
    <t>2915-D-2021</t>
  </si>
  <si>
    <t>HCDN251860</t>
  </si>
  <si>
    <t>EXPRESAR REPUDIO POR EL AUMENTO DE DELITOS RURALES EN LA PROVINCIA DE SANTA FE.</t>
  </si>
  <si>
    <t>2914-D-2021</t>
  </si>
  <si>
    <t>HCDN251856</t>
  </si>
  <si>
    <t>PEDIDO DE INFORMES VERBALES AL SEÑOR JEFE DE GABINETE DE MINISTROS, LICENCIADO SANTIAGO CAFIERO, SOBRE DIVERSAS CUESTIONES RELACIONADAS CON EL DICTADO DE LA DECISION ADMINISTRATIVA 643/21, QUE DISPUSO EL CIERRE DE FRONTERAS, EN EL MARCO DE LA PANDEMIA POR EL COVID - 19.</t>
  </si>
  <si>
    <t>2913-D-2021</t>
  </si>
  <si>
    <t>HCDN251851</t>
  </si>
  <si>
    <t>DECLARAR DE INTERES NACIONAL EL PLAN FERROCARRIL GENERAL SAN MARTIN-MERIDIANO 68, DISEÑADO POR EL INSTITUTO ARGENTINO DE FERROCARRILES (IAF).</t>
  </si>
  <si>
    <t>2911-D-2021</t>
  </si>
  <si>
    <t>HCDN251852</t>
  </si>
  <si>
    <t>DECLARAR DE INTERES DE LA H. CAMARA EL PLAN  FERROCARRIL GENERAL SAN MARTIN-MERIDIANO 68, DISEÑADO POR EL INSTITUTO ARGENTINO DE  FERROCARRILES (IAF), QUE UNEN LAS ZONAS DE CUYO CON VACA MUERTA (AÑELO, NEUQUEN) Y EL NORTE CON CUYO, PARA EL TRANSPORTE DE GAS, INSUMOS NECESARIOS PARA LA EXPLOTACION DE HIDROCARBUROS NO CONVENCIONALES Y OTROS TRAFICOS  MINEROS, AGROPECUARIOS, INDUSTRIALES, DE ABASTECIMIENTO REGIONAL, DE PASAJEROS Y TURISMO.</t>
  </si>
  <si>
    <t>2910-D-2021</t>
  </si>
  <si>
    <t>HCDN251850</t>
  </si>
  <si>
    <t>REPARACION ECONOMICA PARA NIÑAS, NIÑOS, ADOLESCENTES Y JOVENES VICTIMAS COLATERALES DE MUERTES DE PROGENITORES POR COVID 19. (RENNAJ VICTIMAS DEL COVID-19).</t>
  </si>
  <si>
    <t>2908-D-2021</t>
  </si>
  <si>
    <t>HCDN251849</t>
  </si>
  <si>
    <t xml:space="preserve">INSTITUIR EL 30 DE DICIEMBRE DE CADA AÑO COMO "DIA NACIONAL DE LA JUVENTUD COMPROMETIDA", EN HOMENAJE A LAS VICTIMAS DE LA TRAGEDIA  DE CROMAÑON. INCORPORACION EN EL CALENDARIO ESCOLAR.  </t>
  </si>
  <si>
    <t>2907-D-2021</t>
  </si>
  <si>
    <t>HCDN251855</t>
  </si>
  <si>
    <t>EXPRESAR REPUDIO POR LAS EXPRESIONES DEL INTERVENTOR DE YACIMIENTOS CARBONIFEROS DE RIO TURBIO, DOCTOR ANIBAL FERNANDEZ, REALIZADAS EL 2 DE JULIO DE 2021, CONTRA LA DIPUTADA NACIONAL GRACIELA OCAÑA.</t>
  </si>
  <si>
    <t>2906-D-2021</t>
  </si>
  <si>
    <t>HCDN251854</t>
  </si>
  <si>
    <t>PEDIDO DE INFORMES AL PODER EJECUTIVO SOBRE DIVERSAS CUESTIONES VINCULADAS A LA DECISION DE LA ADMINISTRACION DE PARQUES NACIONALES (APN) DE DESISTIR DE LA QUERELLA POR LA USURPACION DE TIERRAS DEL PARQUE NACIONAL NAHUEL HUAPI.</t>
  </si>
  <si>
    <t>2905-D-2021</t>
  </si>
  <si>
    <t>HCDN251858</t>
  </si>
  <si>
    <t xml:space="preserve">PEDIDO DE INFORMES VERBALES AL SEÑOR MINISTRO DE TRANSPORTE DE LA NACION, DON ALEXIS GUERRERA, SOBRE DIVERSAS CUESTIONES RELATIVAS A LA CESION POR UN AÑO DE LA ADMINISTRACION GENERAL DE PUERTOS (AGP), EL CONTROL Y ADMINISTRACION DE LA HIDROVIA PARANA - PARAGUAY. </t>
  </si>
  <si>
    <t>2904-D-2021</t>
  </si>
  <si>
    <t>HCDN251859</t>
  </si>
  <si>
    <t>EXPRESAR BENEPLACITO POR LA CONMEMORACION DEL 100º ANIVERSARIO DE LA FUNDACION DE LA CIUDAD DE RIO GRANDE, PROVINCIA DE TIERRA DEL FUEGO, ANTARTIDA E ISLAS DEL ATLANTICO SUR, A CELEBRARSE EL DIA 11 DE JULIO DE 2021.</t>
  </si>
  <si>
    <t>2903-D-2021</t>
  </si>
  <si>
    <t>HCDN251836</t>
  </si>
  <si>
    <t>COMUNICACION DEL DICTADO DEL DECRETO DE NECESIDAD Y URGENCIA 431 DEL 2 DE JULIO DE 2021 POR EL CUAL SE MODIFICA LA LEY 27573 Y SE ESTABLECE UN MARCO LEGAL PARA EL DESARROLLO DEL PLAN NACIONAL DE VACUNACION DESTINADO A GENERAR INMUNIDAD ADQUIRIDA CONTRA LA COVID - 19 CON INCLUSION DE LA PROTECCION DE LOS NIÑOS, LAS NIÑAS Y ADOLESCENTES. MODIFICACIONES A LA LEY 27573, VACUNAS DESTINADAS A GENERAR INMUNIDAD ADQUIRIDA CONTRA EL COVID -19.</t>
  </si>
  <si>
    <t>0033-JGM-2021</t>
  </si>
  <si>
    <t>HCDN251823</t>
  </si>
  <si>
    <t>CREACION, EN EL AMBITO DEL MINISTERIO DE TRABAJO, EMPLEO Y SEGURIDAD SOCIAL DE LA NACION, DEL PROGRAMA COMPARTIR EXPERIENCIA. CREACION DEL REGISTRO DE PERSONAS MAYORES EXPERIMENTADAS.</t>
  </si>
  <si>
    <t>HCDN139TP085</t>
  </si>
  <si>
    <t>2897-D-2021</t>
  </si>
  <si>
    <t>HCDN251831</t>
  </si>
  <si>
    <t>EXPRESAR REPUDIO A LAS VIOLENTAS DECLARACIONES EXPRESADAS POR EL PRESIDENTE DE LA REPUBLICA POPULAR DE CHINA, XI JINPING, EN EL MARCO DE LA CONMEMORACION DEL CENTENARIO DEL PARTIDO COMUNISTA CHINO.</t>
  </si>
  <si>
    <t>2896-D-2021</t>
  </si>
  <si>
    <t>HCDN251824</t>
  </si>
  <si>
    <t>INSTITUIR EL 16 DE ABRIL DE CADA AÑO COMO "DIA NACIONAL DEL DOCENTE UNIVERSITARIO".</t>
  </si>
  <si>
    <t>2895-D-2021</t>
  </si>
  <si>
    <t>HCDN251830</t>
  </si>
  <si>
    <t>SOLICITAR AL PODER EJECUTIVO DISPONGA DAR CUMPLIMIENTO A LAS RESOLUCIONES 230-E/2018 Y 232-E/2018 DEL MINISTERIO DE EDUCACION, SOBRE HOMOLOGACION DE TITULOS UNIVERSITARIOS PARA VENEZOLANOS QUE RESIDEN EN ARGENTINA.</t>
  </si>
  <si>
    <t>2894-D-2021</t>
  </si>
  <si>
    <t>HCDN251827</t>
  </si>
  <si>
    <t>PEDIDO DE INFORMES AL PODER EJECUTIVO SOBRE DIVERSAS CUESTIONES RELACIONADAS CON LA VISION PARTIDARIA QUE POSEE EL MANUAL "POLITICA Y CIUDADANIA", UTILIZADO COMO MATERIAL DE ESTUDIO EN EL PROGRAMA "FINES", PARA MAYORES DE 18 AÑOS QUE NO HAN FINALIZADO EL COLEGIO.</t>
  </si>
  <si>
    <t>2893-D-2021</t>
  </si>
  <si>
    <t>HCDN251829</t>
  </si>
  <si>
    <t xml:space="preserve">PEDIDO DE INFORMES AL PODER EJECUTIVO SOBRE DIVERSAS CUESTIONES RELACIONADAS CON LOS GASTOS UTILIZADOS PARA LA REALIZACION DEL "ACTO A LAS VICTIMAS DE LA PANDEMIA".  </t>
  </si>
  <si>
    <t>2892-D-2021</t>
  </si>
  <si>
    <t>HCDN251828</t>
  </si>
  <si>
    <t>EXPRESAR REPUDIO POR LA DECISION TOMADA POR EL GOBIERNO DE LA PROVINCIA DEL CHUBUT DE IMPLEMENTAR LA LEY PROVINCIAL XVII-N° 52 (EX 4100) QUE PROMUEVE Y PREMIA ECONOMICAMENTE LA OBTENCION DE PIELES Y CRANEOS DE PUMAS Y ZORROS COLORADOS, Y OTRAS CUESTIONES CONEXAS.</t>
  </si>
  <si>
    <t>2891-D-2021</t>
  </si>
  <si>
    <t>HCDN251832</t>
  </si>
  <si>
    <t>EXPRESAR BENEPLACITO POR LA INCORPORACION DE CONTENIDOS AFRO ARGENTINOS - AFRO AMERICANOS EN LA CURRICULA ESCOLAR DEL NIVEL SECUNDARIO DE LA PROVINCIA DE SANTIAGO DEL ESTERO.</t>
  </si>
  <si>
    <t>2889-D-2021</t>
  </si>
  <si>
    <t>HCDN251825</t>
  </si>
  <si>
    <t>RATIFICAR LA TITULARIDAD DOMINIAL DE LA "ADMINISTRACION NACIONAL DE PARQUES NACIONALES - APN -", DE LAS TIERRAS USURPADAS EN EL "PARQUE NACIONAL NAHUEL HUAPI" UBICADAS EN VILLA MASCARDI, PROVINCIA DE RIO NEGRO.</t>
  </si>
  <si>
    <t>2888-D-2021</t>
  </si>
  <si>
    <t>HCDN251826</t>
  </si>
  <si>
    <t>SOLICITAR AL PODER EJECUTIVO DISPONGA LAS MEDIDAS NECESARIAS PARA RECUPERAR LAS TIERRAS USURPADAS A LA "ADMINISTRACION NACIONAL DE PARQUES NACIONALES - APN -" EN VILLA MASCARDI, PROVINCIA DE RIO NEGRO.</t>
  </si>
  <si>
    <t>2887-D-2021</t>
  </si>
  <si>
    <t>HCDN251800</t>
  </si>
  <si>
    <t>SOLICITAR AL PODER EJECUTIVO DISPONGA MANTENER LAS CONDICIONES DE LAS MAQUINAS GENERADORAS DE ENERGIA ELECTRICA Y LAS DISPONIBILIDADES DENTRO DEL "MERCADO ELECTRICO MAYORISTA - MEM -".</t>
  </si>
  <si>
    <t>HCDN139TP084</t>
  </si>
  <si>
    <t>2886-D-2021</t>
  </si>
  <si>
    <t>HCDN251803</t>
  </si>
  <si>
    <t>DECLARAR DE INTERES DE LA H. CAMARA "LA CABALGATA DE LOS PONCHOS", QUE SE REALIZA ANUALMENTE EN LA PROVINCIA DE MENDOZA.</t>
  </si>
  <si>
    <t>2885-D-2021</t>
  </si>
  <si>
    <t>HCDN251798</t>
  </si>
  <si>
    <t>PEDIDO DE INFORMES VERBALES AL MINISTRO DE DESARROLLO SOCIAL DE LA NACION, DANIEL ARROYO, SOBRE DIVERSAS CUESTIONES RELACIONADAS CON  LA MORTALIDAD DE NIÑOS Y NIÑAS POR DESNUTRICION EN LA PROVINCIA DE SALTA.</t>
  </si>
  <si>
    <t>2884-D-2021</t>
  </si>
  <si>
    <t>HCDN251793</t>
  </si>
  <si>
    <t>DECLARAR DE INTERES DE LA H. CAMARA LA DIPLOMATURA "APROPIACION DE TECNOLOGIAS PARA LA COMUNICACION DE ORGANIZACIONES SOCIALES", DICTADA POR LA FACULTAD DE CIENCIAS SOCIALES DE LA UNIVERSIDAD DE BUENOS AIRES Y EL MINISTERIO DE DESARROLLO SOCIAL DE LA NACION.</t>
  </si>
  <si>
    <t>2883-D-2021</t>
  </si>
  <si>
    <t>HCDN251802</t>
  </si>
  <si>
    <t xml:space="preserve">EXPRESAR PREOCUPACION POR LA VULNERACION DE LOS DERECHOS HUMANOS DE LA MENOR ALICIA PICHON TROSZYNSKI Y DE SU MADRE SOFIA TROSZYNSKI, QUE PODRIA IMPLICAR LA APLICACION DEL FALLO EN EL CASO POR LA RESTITUCION INTERNACIONAL DE LA NIÑA CON SU PROGENITOR A FRANCIA. </t>
  </si>
  <si>
    <t>2882-D-2021</t>
  </si>
  <si>
    <t>HCDN251796</t>
  </si>
  <si>
    <t xml:space="preserve">PEDIDO DE INFORMES VERBALES A LA DIRECTORA NACIONAL DE MIGRACIONES, LICENCIADA MARIA FLORENCIA CARIGNANO, SOBRE DIVERSAS CUESTIONES RELACIONADAS CON LA IMPLEMENTACION DE LA REDUCCION A SEISCIENTAS PLAZAS DIARIAS DEL CUPO PARA EL REINGRESO AL TERRITORIO NACIONAL DE LOS ARGENTINOS, Y RESIDENTES QUE SE ENCUENTREN EN EL EXTERIOR. </t>
  </si>
  <si>
    <t>2881-D-2021</t>
  </si>
  <si>
    <t>HCDN251795</t>
  </si>
  <si>
    <t xml:space="preserve">PEDIDO DE INFORMES VERBALES AL SECRETARIO DE DERECHOS HUMANOS DE LA NACION HORACIO PIETRAGALLA CORTI SOBRE DIVERSAS CUESTIONES RELACIONADAS CON LA SITUACION DE LA PROVINCIA DE FORMOSA EN MATERIA DE DERECHOS HUMANOS EN EL MARCO DE LA PANDEMIA DEL COVID-19, Y OTRAS CUESTIONES CONEXAS. </t>
  </si>
  <si>
    <t>2880-D-2021</t>
  </si>
  <si>
    <t>HCDN251797</t>
  </si>
  <si>
    <t>SOLICITAR AL PODER EJECUTIVO DISPONGA INSTAR A LA PROVINCIA DE FORMOSA A GARANTIZAR LA LIBRE CIRCULACION POR SU TERRITORIO EN LOS TERMINOS DEL ARTICULO 14 DE LA CONSTITUCION NACIONAL, Y PROCEDA A REACTIVAR EL TRANSPORTE PUBLICO INTERURBANO E INTERPROVINCIAL DE PASAJEROS.</t>
  </si>
  <si>
    <t>2878-D-2021</t>
  </si>
  <si>
    <t>HCDN251801</t>
  </si>
  <si>
    <t>EXPRESAR REPUDIO A LAS EXPRESIONES DEL DIPUTADO NACIONAL HECTOR ORLANDO BARBARO, AVALANDO LA USURPACION DE TIERRAS DE PROPIEDAD PRIVADA, EN LA PROVINCIA DE MISIONES, Y CUESTIONES CONEXAS.</t>
  </si>
  <si>
    <t>2877-D-2021</t>
  </si>
  <si>
    <t>HCDN251792</t>
  </si>
  <si>
    <t>PEDIDO DE INFORMES AL PODER EJECUTIVO SOBRE DIVERSAS CUESTIONES RELACIONADAS CON LA CEDULA ESCOLAR Y EL SISTEMA INTEGRAL DE INFORMACION DIGITALIZADA EDUCATIVA.</t>
  </si>
  <si>
    <t>2876-D-2021</t>
  </si>
  <si>
    <t>HCDN251791</t>
  </si>
  <si>
    <t>2875-D-2021</t>
  </si>
  <si>
    <t>HCDN251799</t>
  </si>
  <si>
    <t xml:space="preserve">EXPRESAR PREOCUPACION POR LA SITUACION DE LOS CIUDADANOS ARGENTINOS VARADOS EN EL EXTERIOR, A RAIZ DE LA RESTRICCIONES DE VUELOS Y EL CUPO DE SEISCIENTAS PLAZAS DIARIAS PARA EL REINGRESO AL TERRITORIO NACIONAL. </t>
  </si>
  <si>
    <t>2874-D-2021</t>
  </si>
  <si>
    <t>HCDN251794</t>
  </si>
  <si>
    <t>PEDIDO DE INFORMES AL PODER EJECUTIVO SOBRE DIVERSAS CUESTIONES  VINCULADAS CON LA DISTRIBUCION Y APLICACION DE LAS DOSIS DE LAS VACUNAS CONTRA EL COVID-19.</t>
  </si>
  <si>
    <t>2873-D-2021</t>
  </si>
  <si>
    <t>HCDN251813</t>
  </si>
  <si>
    <t>DECLARAR BIEN HISTORICO NACIONAL, EN LOS TERMINOS DE LA LEY 12665, AL INMUEBLE DONDE FUNCIONARA EL JUZGADO DE PAZ DE LA CIUDAD DE RIO GRANDE, PROVINCIA DE TIERRA DEL FUEGO, ANTARTIDA E ISLAS DEL ATLANTICO</t>
  </si>
  <si>
    <t>0042-S-2022</t>
  </si>
  <si>
    <t>1491-S-2021</t>
  </si>
  <si>
    <t>HCDN251790</t>
  </si>
  <si>
    <t>DECLARAR COMO PARTE INTEGRANTE DEL PATRIMONIO INMATERIAL DE LA REPUBLICA ARGENTINA, EN LOS TERMINOS DE LA LEY 26118, A LA CELEBRACION DEL "VIERNES SANTO" QUE SE REALIZA ANUALMENTE EN SEMANA SANTA EN LA LOCALIDAD DE YAVI, DEPARTAMENTO DE YAVI, PROVINCIA DE JUJUY.</t>
  </si>
  <si>
    <t>0037-S-2022</t>
  </si>
  <si>
    <t>1483-S-2021</t>
  </si>
  <si>
    <t>HCDN251805</t>
  </si>
  <si>
    <t>SE REMITE LA CUENTA DE INVERSION CORRESPONDIENTE AL EJERCICIO FISCAL 2020 CONFORME A LOS TERMINOS DEL ARTICULO 75, INCISO 8 DE LA CONSTITUCION NACIONAL.</t>
  </si>
  <si>
    <t>0032-JGM-2021</t>
  </si>
  <si>
    <t>HCDN251804</t>
  </si>
  <si>
    <t>COMUNICACION DEL INFORME DE AVANCE SOBRE LA ELABORACION DEL PROYECTO DE LEY DE PRESUPUESTO GENERAL DE LA ADMINISTRACION NACIONAL CORRESPONDIENTE AL EJERCICIO FISCAL 2022.</t>
  </si>
  <si>
    <t>0031-JGM-2021</t>
  </si>
  <si>
    <t>HCDN251757</t>
  </si>
  <si>
    <t>DECLARAR DE INTERES DE LA H. CAMARA LA TRAYECTORIA DE LA LICENCIADA MIRYAM KURGAN KURGANOFF DE GORBAN, POR SU INTERVENCION Y DEFENSA DE LA SOBERANIA ALIMENTARIA.</t>
  </si>
  <si>
    <t>HCDN139TP083</t>
  </si>
  <si>
    <t>2871-D-2021</t>
  </si>
  <si>
    <t>HCDN251762</t>
  </si>
  <si>
    <t>RENDIR HOMENAJE AL ESCRITOR HORACIO GONZALEZ, FALLECIDO EL 22 DE JUNIO DE 2021.</t>
  </si>
  <si>
    <t>2870-D-2021</t>
  </si>
  <si>
    <t>HCDN251755</t>
  </si>
  <si>
    <t>PEDIDO DE INFORMES AL PODER EJECUTIVO SOBRE DIVERSAS CUESTIONES RELACIONADAS CON LA VACUNACION DE PERSONAS MENORES DE 18 AÑOS CONTRA EL COVID - 19.</t>
  </si>
  <si>
    <t>2869-D-2021</t>
  </si>
  <si>
    <t>HCDN251748</t>
  </si>
  <si>
    <t>PEDIDO DE INFORMES AL PODER EJECUTIVO SOBRE DIVERSAS CUESTIONES RELACIONADAS CON EL ALCANCE DE LA DECISION ADMINISTRATIVA 643/21, SOBRE CIERRE DE FRONTERAS, EN EL MARCO DE LA PANDEMIA POR COVID - 19.</t>
  </si>
  <si>
    <t>2868-D-2021</t>
  </si>
  <si>
    <t>HCDN251761</t>
  </si>
  <si>
    <t>SOLICITAR AL PODER EJECUTIVO DISPONGA QUE LAS ENTIDADES FINANCIERAS NACIONALES O PROVINCIALES POSIBILITEN EL ACCESO AL CREDITO PARA LAS PERSONAS MAYORES, ESPECIALMENTE DESTINADO A MUJERES Y DIVERSIDADES DE GENERO MAYORES.</t>
  </si>
  <si>
    <t>2867-D-2021</t>
  </si>
  <si>
    <t>HCDN251760</t>
  </si>
  <si>
    <t>DECLARAR DE INTERES DE LA H. CAMARA LA LABOR DE UNIVERSIDADES, ORGANIZACIONES NO GUBERNAMENTALES Y FUNDACIONES DE TODO EL PAIS SOBRE LA TEMATICA DE ENVEJECIMIENTO Y VEJEZ.</t>
  </si>
  <si>
    <t>2866-D-2021</t>
  </si>
  <si>
    <t>HCDN251759</t>
  </si>
  <si>
    <t xml:space="preserve">EXPRESAR PESAR POR EL FALLECIMIENTO DE LA MEDICA VETERINARIA CORDOBESA MARILENA INES BOSSIO. </t>
  </si>
  <si>
    <t>2865-D-2021</t>
  </si>
  <si>
    <t>HCDN251746</t>
  </si>
  <si>
    <t>EXPRESAR PREOCUPACION POR LA DESAFECTACION Y ALTERACION DEL AREA DECLARADA CON VALOR BIOLOGICO Y AMBIENTAL ESPECIAL CONOCIDA COMO "TIERRAS DEL TACU", UBICADA SOBRE LA RUTA PROVINCIAL N° 5 EN LA LOCALIDAD DE VILLA GENERAL BELGRANO, PROVINCIA DE CORDOBA.</t>
  </si>
  <si>
    <t>2864-D-2021</t>
  </si>
  <si>
    <t>HCDN251743</t>
  </si>
  <si>
    <t>ACCESIBILIDAD EDUCATIVA DIGITAL. CREACION DEL PROGRAMA "BECAS DE CONECTIVIDAD".</t>
  </si>
  <si>
    <t>2863-D-2021</t>
  </si>
  <si>
    <t>HCDN251754</t>
  </si>
  <si>
    <t>OTORGAR EL RECONOCIMIENTO PUBLICO DE ESTA HONORABLE CAMARA A NANCY JARAMILLO, PRIMERA Y UNICA CAPITANA DE UN BUQUE PESQUERO EN ARGENTINA.</t>
  </si>
  <si>
    <t>2862-D-2021</t>
  </si>
  <si>
    <t>HCDN251753</t>
  </si>
  <si>
    <t>OTORGAR EL RECONOCIMIENTO PUBLICO DE ESTA HONORABLE CAMARA A LA TENIENTE MARIA SOFIA VIER, LA PRIMERA Y UNICA PILOTO DE CAZA MILITAR DENTRO DE LA FUERZA AEREA ARGENTINA.</t>
  </si>
  <si>
    <t>2861-D-2021</t>
  </si>
  <si>
    <t>HCDN251749</t>
  </si>
  <si>
    <t>PEDIDO DE INFORMES VERBALES AL MINISTRO DE MEDIO AMBIENTE Y DESARROLLO SOSTENIBLE DE LA NACION, SEÑOR JUAN CABANDIE, SOBRE LA DECISION DE NO PRESENTARSE EN LA ETAPA DE CLAUSURA DE INSTRUCCION Y DE ELEVACION A JUICIO EN LA CAUSA JUDICIAL CARATULADA "JARAMILLO MARTHA LUCIANA Y OTROS S/USURPACION ARTICULO 181 C.P. EXPEDIENTE NUMERO 26511-2017.</t>
  </si>
  <si>
    <t>2860-D-2021</t>
  </si>
  <si>
    <t>HCDN251752</t>
  </si>
  <si>
    <t>SOLICITAR AL PODER EJECUTIVO DISPONGA LA REALIZACION DE LAS TAREAS DE FISCALIZACION Y CONTROL CORRESPONDIENTES PARA DETERMINAR SI LAS EMPRESAS CONCESIONARIAS DEL SERVICIO DE TELEFONIA MOVIL ESTAN PRESTANDO EL SERVICIO CON LA CALIDAD REQUERIDA, EN LAS DIFERENTES LOCALIDADES DEL DEPARTAMENTO FEDERAL, PROVINCIA DE ENTRE RIOS.</t>
  </si>
  <si>
    <t>2859-D-2021</t>
  </si>
  <si>
    <t>HCDN251751</t>
  </si>
  <si>
    <t>PEDIDO DE INFORMES AL PODER EJECUTIVO SOBRE DIVERSAS CUESTIONES RELACIONADAS CON LOS CASOS DE REINFECCIONES POR COVID-19.</t>
  </si>
  <si>
    <t>2858-D-2021</t>
  </si>
  <si>
    <t>HCDN251742</t>
  </si>
  <si>
    <t xml:space="preserve">CODIGO PENAL - LEY 11179 - MODIFICACION DEL ARTICULO 67 SOBRE PRESCRIPCION DE LA ACCION PENAL PARA LOS DELITOS CONTRA LA INTEGRIDAD SEXUALDE NIÑOS, NIÑAS Y ADOLESCENTES. </t>
  </si>
  <si>
    <t>2857-D-2021</t>
  </si>
  <si>
    <t>HCDN251744</t>
  </si>
  <si>
    <t xml:space="preserve">VACUNAS DESTINADAS A GENERAR INMUNIDAD ADQUIRIDA CONTRA EL COVID -19 - LEY 27573 -. MODIFICACIONES SOBRE AUTORIZAR A PRIVADOS PARA LA IMPORTACION DE VACUNAS PARA COMBATIR EL COVID-19. ACCESO PRIORITARIO DE MENORES DE EDAD Y POBLACION PEDIATRICA CON DISCAPACIDAD A LAS VACUNAS. MODIFICACIONES AL PLAN ESTRATEGICO DE VACUNACION. </t>
  </si>
  <si>
    <t>2856-D-2021</t>
  </si>
  <si>
    <t>HCDN251758</t>
  </si>
  <si>
    <t xml:space="preserve">SOLICITAR AL PODER EJECUTIVO DISPONGA ASEGURAR LA DISPONIBILIDAD DE VACUNAS CONTRA LA COVID-19 PARA LOS TRABAJADORES ESENCIALES QUE DESARROLLAN ACTIVIDADES EN EL AMBITO RURAL Y CUESTIONES CONEXAS. </t>
  </si>
  <si>
    <t>2855-D-2021</t>
  </si>
  <si>
    <t>HCDN251756</t>
  </si>
  <si>
    <t>SOLICITAR AL PODER EJECUTIVO DISPONGA UN FORMATO DE REGISTRO ESPECIAL PARA INGENIEROS/AS AGRONOMOS/AS.-</t>
  </si>
  <si>
    <t>2854-D-2021</t>
  </si>
  <si>
    <t>HCDN251750</t>
  </si>
  <si>
    <t>PEDIDO DE INFORMES AL PODER EJECUTIVO SOBRE LA SUSPENSION DE VUELOS QUE IMPIDIO EL REGRESO DE ARGENTINOS QUE VIAJARON AL EXTERIOR Y DIFICULTO EL INGRESO DE CORNEAS PROVENIENTES DE ESTADOS UNIDOS DE AMERICA Y CUESTIONES CONEXAS.</t>
  </si>
  <si>
    <t>2853-D-2021</t>
  </si>
  <si>
    <t>HCDN251747</t>
  </si>
  <si>
    <t>PEDIDO DE INFORMES AL PODER EJECUTIVO SOBRE DIVERSAS CUESTIONES RELACIONADAS CON LA INTENCION MANIFESTADA POR LA ORGANIZACION MUNDIAL DE LA SALUD (OMS) DE INCLUIR A LA VEJEZ COMO UNA ENFERMEDAD EN LA CLASIFICACION ESTADISTICA INTERNACIONAL DE ENFERMEDADES Y PROBLEMAS DE SALUD.</t>
  </si>
  <si>
    <t>2852-D-2021</t>
  </si>
  <si>
    <t>HCDN251745</t>
  </si>
  <si>
    <t xml:space="preserve">PARA EL EJERCICIO SIMULTANEO DE LA EDUCACION Y EL DEPORTE.  </t>
  </si>
  <si>
    <t>2851-D-2021</t>
  </si>
  <si>
    <t>HCDN251727</t>
  </si>
  <si>
    <t>PEDIDO DE INFORMES AL PODER EJECUTIVO SOBRE DIVERSAS CUESTIONES RELACIONADAS CON EL " PROGRAMA NACIONAL DE TERMINALIDAD DEL NIVEL SECUNDARIO EGRESAR: PROYECTA TU FUTURO ".</t>
  </si>
  <si>
    <t>HCDN139TP082</t>
  </si>
  <si>
    <t>2849-D-2021</t>
  </si>
  <si>
    <t>HCDN251735</t>
  </si>
  <si>
    <t>COMISION BICAMERAL DE CONSERVACION INTEGRAL DEL AMBIENTE PARA PREVENIR EL CAMBIO CLIMATICO. CREACION EN EL AMBITO DEL H. CONGRESO DE LA NACION.</t>
  </si>
  <si>
    <t>2848-D-2021</t>
  </si>
  <si>
    <t>HCDN251734</t>
  </si>
  <si>
    <t>2847-D-2021</t>
  </si>
  <si>
    <t>HCDN251719</t>
  </si>
  <si>
    <t xml:space="preserve">EXPRESAR RECHAZO AL TENOR DEL HOMENAJE DEL PRESIDENTE DE LA NACION, ALBERTO FERNANDEZ, A LAS VICTIMAS POR EL COVID-19. MEDIANTE EL MENSAJE DEL 27 DE JUNIO DE 2021 EN LA CIUDAD AUTONOMA DE BUENOS AIRES.  </t>
  </si>
  <si>
    <t>2846-D-2021</t>
  </si>
  <si>
    <t>HCDN251731</t>
  </si>
  <si>
    <t>IMPUESTO A LOS COMBUSTIBLES LIQUIDOS Y GASEOSOS E IMPUESTO AL GASOIL - LEY 23966 -. MODIFICACION DEL ARTICULO 7°, INCORPORADO A LOS DEPARTAMENTOS DE GENERAL ALVEAR Y SAN RAFAEL, PROVINCIA DE MENDOZA, EN LA EXIMICION DEL TRIBUTO.</t>
  </si>
  <si>
    <t>2845-D-2021</t>
  </si>
  <si>
    <t>HCDN251715</t>
  </si>
  <si>
    <t xml:space="preserve">EXPRESAR REPUDIO AL ACCIONAR DEL DIPUTADO NACIONAL POR LA PROVINCIA DE MISIONES, HECTOR BARBARO, POR PROMOVER LA TOMA DE TIERRAS EN FORMA ILEGAL. </t>
  </si>
  <si>
    <t>2844-D-2021</t>
  </si>
  <si>
    <t>HCDN251726</t>
  </si>
  <si>
    <t>EXPRESAR REPUDIO ANTE LA DECISION DE LA " ADMINISTRACION NACIONAL DE PARQUES NACIONALES " DE RETIRAR LA QUERELLA POR USURPACION DE TIERRAS EN VILLA MASCARDI, PROVINCIA DE RIO NEGRO.</t>
  </si>
  <si>
    <t>2843-D-2021</t>
  </si>
  <si>
    <t>HCDN251714</t>
  </si>
  <si>
    <t>DECLARAR DE INTERES DE LA H. CAMARA EL TRIUNFO DEL  EQUIPO DEL " INSTITUTO SUPERIOR ALBERT EINSTEIN " DE LA PROVINCIA DE LA RIOJA, EN EL CAMPEONATO NACIONAL DE LA " COPA ROBOTICA 2021 " Y SU PARTICIPACION EN EL MUNDIAL DE ROBOTICA " FIRST GLOBAL CHALLENGE ", QUE SE REALIZA DE FORMA VIRTUAL DEL 27 DE JUNIO AL 18 DE SEPTIEMBRE DE 2021.</t>
  </si>
  <si>
    <t>2842-D-2021</t>
  </si>
  <si>
    <t>HCDN251728</t>
  </si>
  <si>
    <t>2841-D-2021</t>
  </si>
  <si>
    <t>HCDN251725</t>
  </si>
  <si>
    <t>EXPRESAR BENEPLACITO POR LA RESTITUCION DE LOS NOMBRES DE NESTOR KIRCHNER Y JORGE CEPERNIC A LAS REPRESAS HIDROELECTRICAS UBICADAS EN LAS ZONAS DE CONDOR CLIFF Y LA BARRANCOSA, PROVINCIA DE SANTA CRUZ,</t>
  </si>
  <si>
    <t>2840-D-2021</t>
  </si>
  <si>
    <t>HCDN251733</t>
  </si>
  <si>
    <t xml:space="preserve">RECOLECCION DE MUESTRAS PARA EL REGISTRO DE CELULAS PROGENITORAS HEMATOPOYETICAS ( CPH ). </t>
  </si>
  <si>
    <t>2839-D-2021</t>
  </si>
  <si>
    <t>HCDN251724</t>
  </si>
  <si>
    <t>EXPRESAR BENEPLACITO POR LA CONMEMORACION DE LOS 125 AÑOS DEL PARTIDO SOCIALISTA EN ARGENTINA, EL 28 DE JUNIO DE 2021.</t>
  </si>
  <si>
    <t>2837-D-2021</t>
  </si>
  <si>
    <t>HCDN251713</t>
  </si>
  <si>
    <t>EXPRESAR BENEPLACITO POR LA APROBACION, POR PARTE DE LA LEGISLATURA DE LA CIUDAD AUTONOMA DE BUENOS AIRES, DE LA REZONIFICACION DEL PREDIO DE AVENIDA LA PLATA 1600/1700, PARA DESTINARLO AL FUNCIONAMIENTO DEL CLUB ATLETICO SAN LORENZO DE ALMAGRO Y DE SU TRADICIONAL ESTADIO.</t>
  </si>
  <si>
    <t>2836-D-2021</t>
  </si>
  <si>
    <t>HCDN251730</t>
  </si>
  <si>
    <t xml:space="preserve">GARANTICESE LA TRANSPARENCIA EN LA ADMINISTRACION DE LOS FONDOS QUE EL ESTADO NACIONAL OTORGARE A LOS ORGANIZADORES DE AQUELLOS  EVENTOS QUE FUERAN DECLARADOS FIESTA NACIONAL. CREACION DEL REGISTRO PUBLICO DE FIESTAS NACIONALES. </t>
  </si>
  <si>
    <t>2835-D-2021</t>
  </si>
  <si>
    <t>HCDN251712</t>
  </si>
  <si>
    <t>EXPRESAR PESAR POR EL FALLECIMIENTO DEL INTELECTUAL HORACIO LUIS GONZALEZ, OCURRIDO EL  22 DE JUNIO DE 2021 EN LA CIUDAD DE BUENOS AIRES.</t>
  </si>
  <si>
    <t>2834-D-2021</t>
  </si>
  <si>
    <t>HCDN251716</t>
  </si>
  <si>
    <t>EXPRESAR BENEPLACITO POR LA CONMEMORACION DEL " DIA INTERNACIONAL DE LAS COOPERATIVAS " Y DEL " DIA NACIONAL DEL COOPERATIVISMO " EL PRIMER SABADO DE JULIO DE CADA AÑO.</t>
  </si>
  <si>
    <t>2833-D-2021</t>
  </si>
  <si>
    <t>HCDN251723</t>
  </si>
  <si>
    <t>SOLICITAR AL PODER EJECUTIVO DISPONGA LA INSTALACION  DE BAÑOS QUIMICOS EN LA PLAZA DE MAYO PARA LOS INTEGRANTES DEL CONSEJO CONSULTIVO Y PARTICIPATIVO DE LOS PUEBLOS INDIGENAS DE LA REPUBLICA ARGENTINA.</t>
  </si>
  <si>
    <t>2832-D-2021</t>
  </si>
  <si>
    <t>HCDN251722</t>
  </si>
  <si>
    <t xml:space="preserve">SOLICITAR AL PRESIDENTE DE LA COMISION DE ACCION SOCIAL Y SALUD PUBLICA DE ESTA H. CAMARA, DOCTOR PABLO YEDLIN, DISPONGA CONVOCAR A  REPRESENTANTES DE LA UNION ARGENTINA DE ENTIDADES DE SALUD (UAS), A FIN DE QUE EXPONGAN SOBRE LA SITUACION DEL SISTEMA DE SALUD EN EL PAIS. </t>
  </si>
  <si>
    <t>2831-D-2021</t>
  </si>
  <si>
    <t>HCDN251729</t>
  </si>
  <si>
    <t xml:space="preserve">TRANSFERENCIA A TITULO GRATUITO DE UN INMUEBLE PROPIEDAD DEL ESTADO NACIONAL A LA MUNICIPALIDAD DE " LUJAN DE CUYO ", PROVINCIA DE MENDOZA </t>
  </si>
  <si>
    <t>2830-D-2021</t>
  </si>
  <si>
    <t>HCDN251718</t>
  </si>
  <si>
    <t>EXPRESAR BENEPLACITO POR LA CONMEMORACION DEL 130° ANIVERSARIO DE LA FUNDACION DE LA UNION CIVICA RADICAL, EL 26 DE JUNIO DE 1891.</t>
  </si>
  <si>
    <t>2829-D-2021</t>
  </si>
  <si>
    <t>HCDN251732</t>
  </si>
  <si>
    <t xml:space="preserve">INSTITUYASE AL 12 DE FEBRERO COMO " DIA DE LA ARGENTINA BICONTINENTAL ". </t>
  </si>
  <si>
    <t>2828-D-2021</t>
  </si>
  <si>
    <t>HCDN251717</t>
  </si>
  <si>
    <t>SOLICITAR AL PODER EJECUTIVO DISPONGA ARBITRAR LAS MEDIDAS NECESARIAS PARA RETOMAR LA FRECUENCIA DE LOS VUELOS ENTRE LAS CIUDADES DE CATAMARCA Y LA RIOJA Y LA CIUDAD AUTONOMA DE BUENOS AIRES RESTRINGIDOS COMO CONSECUENCIA DEL CORONAVIRUS.</t>
  </si>
  <si>
    <t>2826-D-2021</t>
  </si>
  <si>
    <t>HCDN251710</t>
  </si>
  <si>
    <t>SOLICITAR AL PODER EJECUTIVO DISPONGA REALIZAR LOS ESTUDIOS DE FACTIBILIDAD TECNICA Y ECONOMICA DE OBRA PARA INTERVENIR EL TRAMO DE RUTA NACIONAL Nº 12, ENTRE LA INTERSECCION CON RUTA NACIONAL Nº 18 Y RUTA NACIONAL Nº 127 EN EL DEPARTAMENTO PARANA, PROVINCIA DE ENTRE RIOS.</t>
  </si>
  <si>
    <t>2825-D-2021</t>
  </si>
  <si>
    <t>HCDN251711</t>
  </si>
  <si>
    <t>SOLICITAR AL PODER EJECUTIVO DISPONGA REALIZAR LOS ESTUDIOS DE FACTIBILIDAD TECNICA Y ECONOMICA DE OBRA PARA INTERVENIR EL TRAMO DE RUTA NACIONAL Nº 12, ENTRE LA INTERSECCION CON AVENIDA ALMAFUERTE DE LA CIUDAD DE PARANA Y ROTONDA QUE ENLAZA CON RUTA PROVINCIAL Nº 32 Y CON RUTA NACIONAL Nº 131 EN LA CIUDAD DE CRESPO, PROVINCIA DE ENTRE RIOS.</t>
  </si>
  <si>
    <t>2824-D-2021</t>
  </si>
  <si>
    <t>HCDN251720</t>
  </si>
  <si>
    <t>PEDIDO DE INFORMES AL PODER EJECUTIVO SOBRE DIVERSAS CUESTIONES RELACIONADAS CON LA CRISIS HIDRICA OCASIONADA POR LA BAJANTE DEL RIO PARANA EN TODA SU EXTENSION.</t>
  </si>
  <si>
    <t>2822-D-2021</t>
  </si>
  <si>
    <t>HCDN251721</t>
  </si>
  <si>
    <t>SOLICITAR AL PODER EJECUTIVO DISPONGA DEJAR SIN EFECTO LA REDUCCION DEL CUPO PARA EL REINGRESO AL TERRITORIO NACIONAL DE LOS ARGENTINOS, Y RESIDENTES QUE SE ENCUENTREN EN EL EXTERIOR Y CUESTIONES CONEXAS.</t>
  </si>
  <si>
    <t>2821-D-2021</t>
  </si>
  <si>
    <t>HCDN251769</t>
  </si>
  <si>
    <t>INSTITUIR EL 28 DE JUNIO DE CADA AÑO COMO DIA NACIONAL DEL TURISMO.</t>
  </si>
  <si>
    <t>0093-S-2021</t>
  </si>
  <si>
    <t>1460-S-2021</t>
  </si>
  <si>
    <t>HCDN251775</t>
  </si>
  <si>
    <t>DIAGNOSTICO HUMANIZADO PARA ASEGURAR LA CONTENCION Y ACOMPAÑAMIENTO DE LAS PERSONAS QUE RECIBEN UN DIAGNOSTICO DE SINDROME DE DOWN PARA SU HIJO EN GESTACION O RECIEN NACIDO.</t>
  </si>
  <si>
    <t>0085-S-2021</t>
  </si>
  <si>
    <t>1466-S-2021</t>
  </si>
  <si>
    <t>HCDN251739</t>
  </si>
  <si>
    <t>COMUNICACION DEL DECRETO DE NECESIDAD Y URGENCIA 413 DEL 25 DE JUNIO DE 2021, POR EL CUAL SE PRORROGA HASTA EL 31 DE DICIEMBRE DE 2021 LA PROHIBICION DE EFECTUAR DESPIDOS Y SUSPENSIONES.</t>
  </si>
  <si>
    <t>0030-JGM-2021</t>
  </si>
  <si>
    <t>HCDN251738</t>
  </si>
  <si>
    <t>COMUNICACION DEL DICTADO DEL DECRETO DE NECESIDAD Y URGENCIA 411 DEL 25 JUNIO DE 2021, POR EL CUAL SE PRORROGA EL DECRETO N° 287/21 HASTA EL DIA 9 DE JULIO DE 2021 - MEDIDAS DE CONTENCION PARA MITIGAR LA PROPAGACION DEL VIRUS SARS-COV-2.</t>
  </si>
  <si>
    <t>0029-JGM-2021</t>
  </si>
  <si>
    <t>HCDN251737</t>
  </si>
  <si>
    <t xml:space="preserve">COMUNICACION DEL DICTADO DEL DECRETO DE NECESIDAD Y URGENCIA 412 DEL 25 JUNIO DE 2021, POR EL QUE DISPONE EL DIFERIMIENTO DE LOS PAGOS DE LAS DEUDAS CONTRAIDAS EN VIRTUD DE LOS ACUERDOS BILATERALES SUSCRIPTOS CON LOS PAISES NUCLEADOS EN EL "CLUB DE PARIS". </t>
  </si>
  <si>
    <t>0028-JGM-2021</t>
  </si>
  <si>
    <t>HCDN251736</t>
  </si>
  <si>
    <t xml:space="preserve">COMUNICACION DEL DICTADO DEL DECRETO DE FACULTADES DELEGADAS 410 DEL 25 DE JUNIO DEL 2021, POR EL CUAL FIJA LA ALICUOTA DEL DERECHO DE EXPORTACION (D.E.) PARA DETERMINADAS MERCADERIAS COMPRENDIDAS EN LAS POSICIONES ARANCELARIAS DE LA NOMENCLATURA COMUN DEL MERCOSUR (N.C.M.) -. </t>
  </si>
  <si>
    <t>0027-JGM-2021</t>
  </si>
  <si>
    <t>HCDN251674</t>
  </si>
  <si>
    <t>PROMOCION DE LAS "INDUSTRIAS CULTURALES Y CREATIVAS - ICC -". REGIMEN.</t>
  </si>
  <si>
    <t>HCDN139TP081</t>
  </si>
  <si>
    <t>2820-D-2021</t>
  </si>
  <si>
    <t>HCDN251696</t>
  </si>
  <si>
    <t>PROMOVER JUICIO POLITICO AL PRESIDENTE DE LA NACION, ALBERTO ANGEL FERNANDEZ, Y A LA VICEPRESIDENTE DE LA NACION, CRISTINA FERNANDEZ DE  KIRCHNER, POR MAL DESEMPEÑO EN SUS FUNCIONES.</t>
  </si>
  <si>
    <t>2819-D-2021</t>
  </si>
  <si>
    <t>HCDN251695</t>
  </si>
  <si>
    <t>PEDIDO DE INFORMES VERBALES AL MINISTRO DE ECONOMIA, MARTIN GUZMAN Y AL PRESIDENTE DE LA UNIDAD DE INFORMACION FINANCIERA CARLOS ALBERTO CRUZ, SOBRE DIVERSAS CUESTIONES RELACIONADAS CON LA GESTION AL FRENTE DE LA UNIDAD DE INFORMACION FINANCIERA.</t>
  </si>
  <si>
    <t>2818-D-2021</t>
  </si>
  <si>
    <t>HCDN251688</t>
  </si>
  <si>
    <t>DEFENSORIA DEL PUEBLO - LEY 24284 -. INCORPORACION DEL ARTICULO 13 TER, SOBRE LA CREACION DE LA DEFENSORIA DEL PUEBLO ADJUNTA DE LAS PERSONAS CON DISCAPACIDAD.</t>
  </si>
  <si>
    <t>2817-D-2021</t>
  </si>
  <si>
    <t>HCDN251687</t>
  </si>
  <si>
    <t>IMPUESTO SOBRE LOS BIENES PERSONALES - LEY 23966 -. MODIFICACION DE LOS ARTICULOS 24 Y 25, SOBRE MINIMO NO IMPONIBLE Y ALICUOTAS, RESPECTIVAMENTE.</t>
  </si>
  <si>
    <t>2816-D-2021</t>
  </si>
  <si>
    <t>HCDN251686</t>
  </si>
  <si>
    <t xml:space="preserve">REGIMEN DE INFORMACION DE PLANIFICACIONES FISCALES TRIBUTARIAS -IPF - RESOLUCION GENERAL AFIP 4838/20. DEROGACION. </t>
  </si>
  <si>
    <t>2815-D-2021</t>
  </si>
  <si>
    <t>HCDN251685</t>
  </si>
  <si>
    <t>"PROGRAMA NUTRICHICOS". CREACION.</t>
  </si>
  <si>
    <t>2814-D-2021</t>
  </si>
  <si>
    <t>HCDN251678</t>
  </si>
  <si>
    <t>2813-D-2021</t>
  </si>
  <si>
    <t>HCDN251677</t>
  </si>
  <si>
    <t>"CAPITAL NACIONAL DEL VIDRIO". SE DECLARAR COMO TAL A LA CIUDAD DE BERAZATEGUI, PROVINCIA DE BUENOS AIRES.</t>
  </si>
  <si>
    <t>2811-D-2021</t>
  </si>
  <si>
    <t>HCDN251703</t>
  </si>
  <si>
    <t>PEDIDO DE INFORMES AL PODER EJECUTIVO SOBRE DIVERSAS CUESTIONES RELACIONADAS CON EL "OBSEVATORIO DE MEDIOS Y PLATAFORMAS DIGITALES - NODIO -"</t>
  </si>
  <si>
    <t>2810-D-2021</t>
  </si>
  <si>
    <t>HCDN251700</t>
  </si>
  <si>
    <t>PEDIDO DE INFORMES AL PODER EJECUTIVO SOBRE LA DIVERSAS CUESTIONES RELACIONADAS LA EMPRESA PRIVADA INDUSTRIAS METALURGICAS PESCARMONA S.A.</t>
  </si>
  <si>
    <t>2809-D-2021</t>
  </si>
  <si>
    <t>HCDN251709</t>
  </si>
  <si>
    <t xml:space="preserve">EXPRESAR REPUDIO POR LAS DECLARACIONES DEL PRESIDENTE DE LA NACION, ALBERTO FERNANDEZ, RELACIONADAS CON LA VACUNACION CONTRA EL CORONAVIRUS. </t>
  </si>
  <si>
    <t>2808-D-2021</t>
  </si>
  <si>
    <t>HCDN251694</t>
  </si>
  <si>
    <t>EXPRESAR PREOCUPACION POR LA POSICION DE LA REPUBLICA ARGENTINA AL ABSTENERSE DE ACOMPAÑAR LA RESOLUCION DE LA ORGANIZACION DE ESTADOS AMERICANOS (O.E.A.) RELACIONADA CON LA SITUACION DE LA REPUBLICA DE NICARAGUA Y OTRAS CUESTIONES CONEXAS</t>
  </si>
  <si>
    <t>2807-D-2021</t>
  </si>
  <si>
    <t>HCDN251699</t>
  </si>
  <si>
    <t>PEDIDO DE INFORMES VERBALES A LA MINISTRA DE SALUD DE LA NACION, DOCTORA CARLA VIZZOTTI, ANTE LA COMISION DE ACCION SOCIAL Y SALUD PUBLICA DE ESTA H. CAMARA, SOBRE LOS PLANES DEL PODER EJECUTIVO RELATIVOS A LA REFORMA DEL SISTEMA DE SALUD.</t>
  </si>
  <si>
    <t>2806-D-2021</t>
  </si>
  <si>
    <t>HCDN251698</t>
  </si>
  <si>
    <t>PEDIDO DE INFORMES AL PODER EJECUTIVO SOBRE DIVERSAS CUESTIONES RELATIVAS A LAS ESTADISTICAS DE MORTALIDAD EN EL PAIS.</t>
  </si>
  <si>
    <t>2805-D-2021</t>
  </si>
  <si>
    <t>HCDN251707</t>
  </si>
  <si>
    <t>SOLICITAR AL PODER EJECUTIVO DISPONGA LA SUPRESION DEL MINISTERIO DE JUSTICIA Y DERECHOS HUMANOS, TRANSFIRIENDO SUS COMPETENCIAS A OTROS MINISTERIOS YA EXISTENTES Y LA CREACION DE UN ORGANISMO CON EL RANGO DE SECRETARIA PARA LAS FUNCIONES QUE CONSIDERE INDELEGABLES.</t>
  </si>
  <si>
    <t>2804-D-2021</t>
  </si>
  <si>
    <t>HCDN251702</t>
  </si>
  <si>
    <t xml:space="preserve">DECLARAR DE INTERES DE LA H. CAMARA AL TRAYECTO TURISTICO DENOMINADO "RUTA DEL PEHUEN" QUE UNE A LAS LOCALIDADES DE ZAPALA, ALUMINE, VILLA PEHUENIA-MOQUEHUE, LAS LAJAS, LONCOPUE Y CAVIAHUE-COPAHUE, EN LA PROVINCIA DEL NEUQUEN. </t>
  </si>
  <si>
    <t>2803-D-2021</t>
  </si>
  <si>
    <t>HCDN251706</t>
  </si>
  <si>
    <t xml:space="preserve">EXPRESAR BENEPLACITO Y RECONOCIMIENTO A LOS ESTUDIANTES E INVESTIGADORES NEUQUINOS Y A LA DOCENTE ANA PRIETO, POR LA OBTENCION DEL PREMIO ARGENTINO JUNIOR DEL AGUA 2021. </t>
  </si>
  <si>
    <t>2802-D-2021</t>
  </si>
  <si>
    <t>HCDN251693</t>
  </si>
  <si>
    <t>EXPRESAR BENEPLACITO POR LA PARTICIPACION DEL JOVEN NADADOR NEUQUINO IÑAKI BASILOFF, EN LOS JUEGOS PARALIMPICOS DE TOKIO 2021 QUE SE DESARROLLARAN DEL 24 DE AGOSTO AL 5 DE SEPTIEMBRE.</t>
  </si>
  <si>
    <t>2801-D-2021</t>
  </si>
  <si>
    <t>HCDN251697</t>
  </si>
  <si>
    <t xml:space="preserve">EXPRESAR BENEPLACITO POR LA PUESTA EN MARCHA DE LA DIPLOMATURA DE EXTENSION UNIVERSITARIA VIRTUAL: ELEMENTOS PARA LA COMPRENSION Y LA ACCION EN CONTEXTOS DE RELACIONES INTERCULTURALES. </t>
  </si>
  <si>
    <t>2800-D-2021</t>
  </si>
  <si>
    <t>HCDN251708</t>
  </si>
  <si>
    <t>EXPRESAR PREOCUPACION POR LA SITUACION GENERAL QUE SE ENCUENTRA ATRAVESANDO LA UNIVERSIDAD NACIONAL DE VILLA MERCEDES, PROVINCIA DE SAN LUIS.</t>
  </si>
  <si>
    <t>2799-D-2021</t>
  </si>
  <si>
    <t>HCDN251684</t>
  </si>
  <si>
    <t xml:space="preserve">IDENTIDAD DE GENERO - LEY 26743 -. INCORPORACION DEL ARTICULO 11 BIS SOBRE LAS LICENCIAS LABORALES. </t>
  </si>
  <si>
    <t>2798-D-2021</t>
  </si>
  <si>
    <t>HCDN251692</t>
  </si>
  <si>
    <t xml:space="preserve">RENDIR HOMENAJE A LA LEGENDARIA CORONELA DEL EJERCITO FEDERAL DEL SUPREMO ENTRERRIANO, DOÑA MARIA DELFINA, AL CUMPLIRSE EL 28 DE JUNIO DE 2021 EL 182º ANIVERSARIO DE SU FALLECIMIENTO. </t>
  </si>
  <si>
    <t>2797-D-2021</t>
  </si>
  <si>
    <t>HCDN251701</t>
  </si>
  <si>
    <t>RENDIR HOMENAJE AL CAUDILLO ENTRERRIANO FRANCISCO "PANCHO" RAMIREZ, AL CUMPLIRSE EL 10 DE JULIO DE 2021, EL 200º ANIVERSARIO DE SU FALLECIMIENTO.</t>
  </si>
  <si>
    <t>2796-D-2021</t>
  </si>
  <si>
    <t>HCDN251691</t>
  </si>
  <si>
    <t>EXPRESAR BENEPLACITO POR EL 270 ANIVERSARIO DE LA CIUDAD DE SAN JOSE DE JACHAL, CABECERA DEL DEPARTAMENTO DE JACHAL, SAN JUAN, FESTEJADO EL 25 DE JUNIO DE 2021.</t>
  </si>
  <si>
    <t>2795-D-2021</t>
  </si>
  <si>
    <t>HCDN251683</t>
  </si>
  <si>
    <t>REGISTRO NACIONAL DE REINCIDENCIA - LEY 22117 -. DEROGACION DE LOS ARTICULOS 13 Y 13 BIS SOBRE ESTADISTICA CRIMINOLOGICA. CREACION DE UNA COMISION DE INTERCAMBIO.</t>
  </si>
  <si>
    <t>2794-D-2021</t>
  </si>
  <si>
    <t>HCDN251682</t>
  </si>
  <si>
    <t xml:space="preserve">CODIGO PENAL DE LA NACION. MODIFICACION DEL ARTICULO 139 TER SOBRE LA INCORPORACION DEL DELITO DE SUPLANTACION DE IDENTIDAD DIGITAL.  </t>
  </si>
  <si>
    <t>2792-D-2021</t>
  </si>
  <si>
    <t>HCDN251681</t>
  </si>
  <si>
    <t>DECLARESE LA EMERGENCIA EDUCATIVA NACIONAL EN TODO EL TERRITORIO ARGENTINO,</t>
  </si>
  <si>
    <t>2791-D-2021</t>
  </si>
  <si>
    <t>HCDN251680</t>
  </si>
  <si>
    <t xml:space="preserve">CAPACITACION OBLIGATORIA DE EFECTORES DE SALUD PARA GARANTIZAR EL DERECHO A LA SALUD INTEGRAL DE LAS PERSONAS TRAVESTIS, TRANSEXUALES, TRANSGENEROS Y NO BINARIES. </t>
  </si>
  <si>
    <t>2790-D-2021</t>
  </si>
  <si>
    <t>HCDN251690</t>
  </si>
  <si>
    <t xml:space="preserve">FOMENTO AL TURISMO INTERNO E INCENTIVO A LA INVERSION TURISTICA. </t>
  </si>
  <si>
    <t>2789-D-2021</t>
  </si>
  <si>
    <t>HCDN251679</t>
  </si>
  <si>
    <t xml:space="preserve">PROTECCION INTEGRAL DE LAS PERSONAS DISCAPACITADAS - LEY 22431 -. MODIFICACIONES SOBRE PRIORIDAD Y FACILIDAD EN LA ATENCION DE PERSONAS CON DISCAPACIDAD. </t>
  </si>
  <si>
    <t>2788-D-2021</t>
  </si>
  <si>
    <t>HCDN251676</t>
  </si>
  <si>
    <t>INSTITUYESE EL DIA 29 DE OCTUBRE DE CADA AÑO,  COMO "DIA NACIONAL DE LA CHAMARRITA ENTRERRIANA".</t>
  </si>
  <si>
    <t>2787-D-2021</t>
  </si>
  <si>
    <t>HCDN251705</t>
  </si>
  <si>
    <t xml:space="preserve">DECLARAR DE INTERES DE LA HONORABLE CAMARA EL 50 ANIVERSARIO DE LA CREACION DEL INSTRUMENTO MUSICAL "SACHAGUITARRA" POR PARTE DEL MUSICO Y LUTHIER SANTIAGUEÑO ELPIDIO HERRERA, A CELEBRARSE EL 18 DE JULIO DE 2021. </t>
  </si>
  <si>
    <t>2786-D-2021</t>
  </si>
  <si>
    <t>HCDN251704</t>
  </si>
  <si>
    <t xml:space="preserve">EXPRESAR REPUDIO POR LAS TARIFAS DISCRIMINATORIAS Y ABUSIVAS DE AEROLINEAS ARGENTINAS A LA RUTA BUENOS AIRES / COMODORO RIVADAVIA. </t>
  </si>
  <si>
    <t>2785-D-2021</t>
  </si>
  <si>
    <t>HCDN251675</t>
  </si>
  <si>
    <t>ETICA EN EL EJERCICIO DE LA FUNCION PUBLICA.- LEY 25188 -. DEROGACION. NUEVO REGIMEN. MODIFICACIONES A LAS LEYES DE ASOCIACIONES SINDICALES. LEY 23551, OBRAS SOCIALES - LEY 23660 -, SEGUROS DE SALUD - LEY 23661 -, ACCESO A LA INFORMACION PUBLICA -LEY 27275 -, LEY DE MINISTERIOS. MODIFICACION AL CODIGO PENAL.</t>
  </si>
  <si>
    <t>2784-D-2021</t>
  </si>
  <si>
    <t>HCDN251689</t>
  </si>
  <si>
    <t>PROGRAMA NACIONAL DE FINANCIAMIENTO PARA LA INTEGRACION DEL ADULTO MAYOR. CREACION.</t>
  </si>
  <si>
    <t>2783-D-2021</t>
  </si>
  <si>
    <t>HCDN251649</t>
  </si>
  <si>
    <t>SOLICITAR AL PODER EJECUTIVO DISPONGA LAS MEDIDAS NECESARIAS PARA MITIGAR LA GRAVE SITUACION QUE ATRAVIESA EL SECTOR DEL TURISMO COMO CONSECUENCIA DE LA PANDEMIA POR EL COVID - 19.</t>
  </si>
  <si>
    <t>HCDN139TP080</t>
  </si>
  <si>
    <t>2782-D-2021</t>
  </si>
  <si>
    <t>HCDN251635</t>
  </si>
  <si>
    <t>"UNIVERSIDAD NACIONAL MADRES DE PLAZA DE MAYO". CREACION EN LA CIUDAD AUTONOMA DE BUENOS AIRES.</t>
  </si>
  <si>
    <t>2781-D-2021</t>
  </si>
  <si>
    <t>HCDN251647</t>
  </si>
  <si>
    <t>EXPRESAR ADHESION A LA CONMEMORACION DEL "DIA INTERNACIONAL DE LA LUCHA CONTRA EL USO INDEBIDO Y EL TRAFICO ILICITO DE DROGAS", A CELEBRARSE EL 26 DE JUNIO DE 2021.</t>
  </si>
  <si>
    <t>2780-D-2021</t>
  </si>
  <si>
    <t>HCDN251644</t>
  </si>
  <si>
    <t>EXPRESAR ADHESION A LA CONMEMORACION DEL "DIA INTERNACIONAL DE LAS MICROEMPRESAS Y PEQUEÑAS Y MEDIANAS EMPRESAS", A CELEBRARSE EL 27 DE JUNIO DE 2021.</t>
  </si>
  <si>
    <t>2779-D-2021</t>
  </si>
  <si>
    <t>HCDN251643</t>
  </si>
  <si>
    <t>EXPRESAR PESAR POR EL FALLECIMIENTO DEL EDUCADOR EDUARDO "CHANGO" ARIAS, OCURRIDO EL 23 DE JUNIO DE 2021.</t>
  </si>
  <si>
    <t>2778-D-2021</t>
  </si>
  <si>
    <t>HCDN251646</t>
  </si>
  <si>
    <t>2777-D-2021</t>
  </si>
  <si>
    <t>HCDN251638</t>
  </si>
  <si>
    <t xml:space="preserve">SOLICITAR AL PODER EJECUTIVO DISPONGA INCORPORAR EL 21 DE JUNIO COMO DIA DE LA CONFRATERNIDAD ANTARTICA, EN EL CALENDARIO ESCOLAR DE LAS JURISDICCIONES QUE AUN NO LO HAYAN INCLUIDO. </t>
  </si>
  <si>
    <t>2776-D-2021</t>
  </si>
  <si>
    <t>HCDN251645</t>
  </si>
  <si>
    <t>DECLARAR DE INTERES DE LA H. CAMARA EL LIBRO "CIUDAD DE FERNANDEZ: UNA MIRADA A SUS INSTITUCIONES Y SU GENTE", DE LA AUTORA CLARA INES SAYAGO.</t>
  </si>
  <si>
    <t>2775-D-2021</t>
  </si>
  <si>
    <t>HCDN251642</t>
  </si>
  <si>
    <t>EXPRESAR BENEPLACITO POR LA EDICION DEL LIBRO "STEMAS DE SALUD. EL MODELO ARGENTINO Y EL CASO NEUQUINO", DE DANIEL MANUOKIAN Y NASIM IUSEF VENTURINI.</t>
  </si>
  <si>
    <t>2774-D-2021</t>
  </si>
  <si>
    <t>HCDN251641</t>
  </si>
  <si>
    <t>DECLARAR DE INTERES DE LA H. CAMARA EL BICENTENARIO DE LA AUTONOMIA DE LA PROVINCIA DE CATAMARCA Y ADHERIR A LOS ACTOS CONMEMORATIVOS SEGUN AGENDA ELABORADA POR LA COMISION PERMANENTE DEL BICENTENARIO, EL 25 DE AGOSTO DE 2021.</t>
  </si>
  <si>
    <t>2773-D-2021</t>
  </si>
  <si>
    <t>HCDN251637</t>
  </si>
  <si>
    <t>DECLARAR DE INTERES DE LA H. CAMARA LA EDICION 50 DE LA TRADICIONAL "FIESTA NACIONAL DEL PONCHO", EN LA PROVINCIA DE CATAMARCA, QUE SE REALIZARA POR PRIMERA VEZ BAJO MODALIDAD VIRTUAL, DEL 25 AL 31 DE JULIO DE 2021.</t>
  </si>
  <si>
    <t>2772-D-2021</t>
  </si>
  <si>
    <t>HCDN251636</t>
  </si>
  <si>
    <t xml:space="preserve">EXPRESAR BENEPLACITO POR EL 26° ANIVERSARIO DE LA CREACION DEL CENTRO ARGENTINO DE ENTRENAMIENTO CONJUNTO PARA MISIONES DE PAZ (CAECOPAZ). </t>
  </si>
  <si>
    <t>2771-D-2021</t>
  </si>
  <si>
    <t>HCDN251648</t>
  </si>
  <si>
    <t>DECLARAR DE INTERES DE LA H. CAMARA LA OBRA DE TEATRO DOCUMENTAL "JAURIA", ESCRITA POR EL DRAMATURGO CATALAN JORDI CASANOVAS, RELACIONADA CON LA VIOLACION COLECTIVA DE UNA MUJER.</t>
  </si>
  <si>
    <t>2770-D-2021</t>
  </si>
  <si>
    <t>HCDN251640</t>
  </si>
  <si>
    <t xml:space="preserve">RENDIR HOMENAJE AL CANTAUTOR Y ARTESANO "JOSE JESUS OYOLA",  AL CUMPLIRSE EL CENTENARIO DE SU NATALICIO EL 27 DE AGOSTO DE 2021. </t>
  </si>
  <si>
    <t>2769-D-2021</t>
  </si>
  <si>
    <t>HCDN251634</t>
  </si>
  <si>
    <t>REGIMEN DE FOMENTO A LA GENERACION DISTRIBUIDA DE ENERGIA RENOVABLE INTEGRADA A LA RED ELECTRICA PUBLICA. DEVOLUCION DE IMPUESTOS Y EXENCION DE LOS DERECHOS DE IMPORTACION PARA EQUIPOS O SUS PARTES, UTILIZADOS POR USUARIO-GENERADOR. COMPLEMENTARIA A LA LEY 27424.</t>
  </si>
  <si>
    <t>2768-D-2021</t>
  </si>
  <si>
    <t>HCDN251633</t>
  </si>
  <si>
    <t xml:space="preserve">SOLIDARIDAD PREVISIONAL - LEY 24463 -. MODIFICACION DEL ARTICULO 22 SOBRE SENTENCIAS JUDICIALES CONDENATORIAS CONTRA LA ADMINISTRACION NACIONAL DE LA SEGURIDAD SOCIAL. </t>
  </si>
  <si>
    <t>2767-D-2021</t>
  </si>
  <si>
    <t>HCDN251639</t>
  </si>
  <si>
    <t>SOLICITAR AL PODER EJECUTIVO DISPONGA REALIZAR LAS GESTIONES NECESARIAS PARA QUE LAS VACUNAS DE PFIZER-BIONTECH PUEDAN INGRESAR AL PAIS PARA SER UTILIZADAS CON PRIORIDAD EN NIÑOS, NIÑAS Y ADOLESCENTES DE 12 A 18 AÑOS CON DISCAPACIDAD, ENFERMEDADES ONCOLOGICAS, FIBROSIS QUISTICA O ENFERMEDADES PREVALENTES.</t>
  </si>
  <si>
    <t>2766-D-2021</t>
  </si>
  <si>
    <t>HCDN251604</t>
  </si>
  <si>
    <t>APROBACION DEL "CONVENIO ENTRE EL MINISTERIO DEL INTERIOR, OBRAS PUBLICAS Y VIVIENDA, LA PROVINCIA DE SANTA FE, LA PROVINCIA DEL CHACO Y LA PROVINCIA DE SANTIAGO DEL ESTERO PARA LA CREACION DEL COMITE INTERJURISDICCIONAL DE LA REGION HIDRICA DE LOS BAJOS SUBMERIDIONALES (CIRHBAS)", SUSCRIPTO EL 20 DE FEBRERO DE 2018, ASI COMO SU POSTERIOR ADENDA N° 1.</t>
  </si>
  <si>
    <t>0050-S-2021</t>
  </si>
  <si>
    <t>0085-PE-2021</t>
  </si>
  <si>
    <t>HCDN251600</t>
  </si>
  <si>
    <t>PEDIDO DE INFORMES AL PODER EJECUTIVO SOBRE DIVERSAS CUESTIONES RELACIONADAS CON LA APLICACION DEL " PLAN ARGENTINA CONTRA EL HAMBRE " EN LA PROVINCIA DE SALTA.</t>
  </si>
  <si>
    <t>HCDN139TP079</t>
  </si>
  <si>
    <t>2765-D-2021</t>
  </si>
  <si>
    <t>HCDN251589</t>
  </si>
  <si>
    <t>FONDO FIDUCIARIO PARA SUBSIDIOS DE CONSUMOS RESIDENCIALES DE ENERGIA ELECTRICA PARA ZONAS CALIDAS. CREACION.</t>
  </si>
  <si>
    <t>2764-D-2021</t>
  </si>
  <si>
    <t>HCDN251595</t>
  </si>
  <si>
    <t>PEDIDO DE INFORMES AL PODER EJECUTIVO SOBRE DIVERSAS CUESTIONES RELACIONADAS CON LA CESION DE TIERRAS DE LA " BASE AEREA MILITAR MORON " AL " CLUB DEPORTIVO MORON ", PROVINCIA DE BUENOS AIRES.</t>
  </si>
  <si>
    <t>2763-D-2021</t>
  </si>
  <si>
    <t>HCDN251587</t>
  </si>
  <si>
    <t>SOCIEDAD ANONIMA CON PARTICIPACION ESTATAL MAYORITARIA " AUTOPISTAS METROPOLITANAS SOCIEDAD ANONIMA - AUMET SA -". CREACION.</t>
  </si>
  <si>
    <t>2762-D-2021</t>
  </si>
  <si>
    <t>HCDN251588</t>
  </si>
  <si>
    <t>INCORPORESE A LAS BUSQUEDAS Y CONTRATACION DE PERSONAL EN LOS ORGANISMOS DEL SECTOR PUBLICO NACIONAL EL SISTEMA DE " CURRICULUM VITAE CIEGO " O " CVCIEGO ".</t>
  </si>
  <si>
    <t>2761-D-2021</t>
  </si>
  <si>
    <t>HCDN251594</t>
  </si>
  <si>
    <t>PEDIDO DE INFORMES AL PODER EJECUTIVO SOBRE DIVERSAS CUESTIONES RELACIONADAS CON CONSUMOS PROBLEMATICOS DE SUSTANCIAS PSICOACTIVAS EN NIÑOS, ADOLESCENTES Y JOVENES EN EL MARCO DE LA PANDEMIA POR EL COVID - 19.</t>
  </si>
  <si>
    <t>2760-D-2021</t>
  </si>
  <si>
    <t>HCDN251599</t>
  </si>
  <si>
    <t>PEDIDO DE INFORMES AL PODER EJECUTIVO SOBRE ESTADO DE AVANCE Y SITUACION DEL " PROGRAMA FEDERAL ARGENTINA CONSTRUYE ".</t>
  </si>
  <si>
    <t>2759-D-2021</t>
  </si>
  <si>
    <t>HCDN251582</t>
  </si>
  <si>
    <t>PREVENCION, SANCION Y ERRADICACION DE LA VIOLENCIA LABORAL. REGIMEN.</t>
  </si>
  <si>
    <t>2758-D-2021</t>
  </si>
  <si>
    <t>HCDN251584</t>
  </si>
  <si>
    <t>DECLARASE MONUMENTO HISTORICO NACIONAL AL EDIFICIO DE LA CASA DE GOBIERNO DE LA PROVINCIA DEL NEUQUEN</t>
  </si>
  <si>
    <t>2757-D-2021</t>
  </si>
  <si>
    <t>HCDN251598</t>
  </si>
  <si>
    <t>PEDIDO DE INFORMES AL PODER EJECUTIVO SOBRE DIVERSAS CUESTIONES RELACIONADAS CON LA VISITA A LAS PLANTAS DE PRODUCCION DE VACUNAS SPUTNIK V EN LA FEDERACION RUSA.</t>
  </si>
  <si>
    <t>2756-D-2021</t>
  </si>
  <si>
    <t>HCDN251601</t>
  </si>
  <si>
    <t>EXPRESAR REPUDIO POR LA INCORPORACION DE LA " VEJEZ " COMO ENFERMEDAD DENTRO DE LA CLASIFICACION QUE REALIZA LA " ORGANIZACION MUNDIAL DE LA SALUD - OMS -".</t>
  </si>
  <si>
    <t>2755-D-2021</t>
  </si>
  <si>
    <t>HCDN251586</t>
  </si>
  <si>
    <t>FOMENTO PARA LA INSTALACION DE SISTEMAS SOLARES TERMICOS DE FABRICACION NACIONAL. REGIMEN.</t>
  </si>
  <si>
    <t>2754-D-2021</t>
  </si>
  <si>
    <t>HCDN251583</t>
  </si>
  <si>
    <t xml:space="preserve">INSTITUYESE EL 23 DE AGOSTO DE CADA AÑO COMO DIA DE LA MILITANCIA SINDICAL. </t>
  </si>
  <si>
    <t>2753-D-2021</t>
  </si>
  <si>
    <t>HCDN251585</t>
  </si>
  <si>
    <t xml:space="preserve">TRANSFIERASE A LA MUNICIPALIDAD DE LA CIUDAD DE PARANA, PROVINCIA DE ENTRE RIOS, EL DOMINIO DE LA FRACCION DE TERRENO UBICADO EN LA CALLE SANTIAGO DE LINIERS Nº 395, DENOMINADO "DELEGACION PARANA MEDIO". </t>
  </si>
  <si>
    <t>2752-D-2021</t>
  </si>
  <si>
    <t>0042-CD-2022</t>
  </si>
  <si>
    <t>HCDN251597</t>
  </si>
  <si>
    <t xml:space="preserve">EXPRESAR REPUDIO POR LA PERSECUCION DEL GOBIERNO DE FORMOSA CONTRA LOS PERIODISTAS INDEPENDIENTES JULIETA GONZALEZ Y LEONARDO FERNANDEZ ACOSTA, POR SU LABOR PERIODISTICA EN LA COBERTURA DE UNA OLLA POPULAR ORGANIZADA POR  COMERCIANTES UNIDOS.  </t>
  </si>
  <si>
    <t>2751-D-2021</t>
  </si>
  <si>
    <t>HCDN251593</t>
  </si>
  <si>
    <t>PEDIDO DE INFORMES VERBALES AL MINISTRO DE DESARROLLO TERRITORIAL Y HABITAT, ING.  JORGE HORACIO FERRARESI, SOBRE DIVERSAS CUESTIONES RELACIONADAS CON EL EJERCICIO DE SU FUNCION.</t>
  </si>
  <si>
    <t>2750-D-2021</t>
  </si>
  <si>
    <t>HCDN251596</t>
  </si>
  <si>
    <t>EXPRESAR BENEPLACITO POR LA CONMEMORACION DE LOS 500 AÑOS DEL CRUCE DEL ESTRECHO QUE COMUNICA EL OCEANO ATLANTICO CON EL PACIFICO POR PARTE DE LA EXPEDICION DE MAGALLANES Y ELCANO.</t>
  </si>
  <si>
    <t>2749-D-2021</t>
  </si>
  <si>
    <t>HCDN251592</t>
  </si>
  <si>
    <t xml:space="preserve">EXPRESAR PESAR POR EL FALLECIMIENTO DEL ESCRITOR Y ENSAYISTA ARGENTINO HORACIO LUIS GONZALEZ. </t>
  </si>
  <si>
    <t>2747-D-2021</t>
  </si>
  <si>
    <t>HCDN251591</t>
  </si>
  <si>
    <t>EXPRESAR PESAR POR EL FALLECIMIENTO DEL ESCRITOR ARGENTINO JUAN FORN, EL 20 DE JUNIO DE 2021.</t>
  </si>
  <si>
    <t>2746-D-2021</t>
  </si>
  <si>
    <t>HCDN251602</t>
  </si>
  <si>
    <t>SOLICITAR AL PODER EJECUTIVO ARBITRE LAS MEDIDAS NECESARIAS PARA QUE EN EL PROGRAMA DE LA TV PUBLICA "¿QUIEN SABE MAS DE ARGENTINA? ", SE EMITA UNA RECTIFICACION DEL ERROR SOBRE LA INTEGRACION DE LA PATAGONIA ARGENTINA, Y OTRAS CUESTIONES CONEXAS.</t>
  </si>
  <si>
    <t>2745-D-2021</t>
  </si>
  <si>
    <t>HCDN251590</t>
  </si>
  <si>
    <t>EXPRESAR REPUDIO A LA PERSECUCION, ARRESTO Y ACOSO DE PRECANDIDATOS PRESIDENCIALES, LLEVADOS A CABO POR PARTE DEL GOBIERNO DE LA REPUBLICA DE NICARAGUA Y CUESTIONES CONEXAS.</t>
  </si>
  <si>
    <t>2744-D-2021</t>
  </si>
  <si>
    <t>HCDN251603</t>
  </si>
  <si>
    <t>REMITE COPIA DE LA DECISION ADMINISTRATIVA N° 613 DEL 16 DE JUNIO DE 2021 POR LA CUAL SE MODIFICO EL PRESUPUESTO DE LA ADMINISTRACION PUBLICA NACIONAL Y, COMO ANEXO EL DETALLE DE LOS CAMBIOS INTRODUCIDOS POR LA MISMA EN LAS FINALIDADES DEL GASTO Y PROGRAMAS PRESUPUESTARIOS.</t>
  </si>
  <si>
    <t>0026-JGM-2021</t>
  </si>
  <si>
    <t>HCDN251570</t>
  </si>
  <si>
    <t>EXPRESAR REPUDIO POR LA INCORPORACION DE LA "VEJEZ" COMO ENFERMEDAD DENTRO DE LA CLASIFICACION QUE REALIZA LA "ORGANIZACION MUNDIAL DE LA SALUD - OMS -".</t>
  </si>
  <si>
    <t>HCDN139TP078</t>
  </si>
  <si>
    <t>2742-D-2021</t>
  </si>
  <si>
    <t>HCDN251581</t>
  </si>
  <si>
    <t>DECLARAR DE INTERES DE LA H. CAMARA LA PUBLICACION DE LA VERSION COMPLETA DEL LIBRO "EL DIARIO DE ANA FRANK".</t>
  </si>
  <si>
    <t>2741-D-2021</t>
  </si>
  <si>
    <t>HCDN251579</t>
  </si>
  <si>
    <t>EXPRESAR BENEPLACITO POR LA CONMEMORACION DEL CENTENARIO DE LA ESCUELA 15 ANTONIO DEVOTO DE LA CIUDAD AUTONOMA DE BUENOS AIRES, A CELEBRARSE EL 9  DE AGOSTO DE 2021.</t>
  </si>
  <si>
    <t>2740-D-2021</t>
  </si>
  <si>
    <t>HCDN251569</t>
  </si>
  <si>
    <t>PEDIDO DE INFORMES AL PODER EJECUTIVO SOBRE DIVERSAS CUESTIONES RELACIONADAS CON LAS MEDIDAS ADOPTADAS ANTE LA BAJANTE DEL RIO PARANA.</t>
  </si>
  <si>
    <t>2739-D-2021</t>
  </si>
  <si>
    <t>HCDN251578</t>
  </si>
  <si>
    <t>DECLARAR DE INTERES DE LA H. CAMARA EL "CONGRESO INTERUNIVERSITARIO LAUDATO SI EL CUIDADO DE LA CASA COMUN", A REALIZARSE DEL 1° AL 4° DE SEPTIEMBRE DE 2021 EN DIVERSOS PUNTOS DEL PAIS.</t>
  </si>
  <si>
    <t>2738-D-2021</t>
  </si>
  <si>
    <t>HCDN251557</t>
  </si>
  <si>
    <t>PROMOCION DE LA PRODUCCION DE COSMETICOS LIBRES DE EXPERIMENTACION CON ANIMALES. REGIMEN.</t>
  </si>
  <si>
    <t>2737-D-2021</t>
  </si>
  <si>
    <t>HCDN251561</t>
  </si>
  <si>
    <t>PEDIDO DE INFORMES AL PODER EJECUTIVO SOBRE LAS RAZONES POR LAS CUALES NO SE INCLUYO EN EL "CONSEJO FEDERAL HIDROVIA" A LA CIUDAD AUTONOMA DE BUENOS AIRES, Y OTRAS CUESTIONES CONEXAS.</t>
  </si>
  <si>
    <t>2736-D-2021</t>
  </si>
  <si>
    <t>HCDN251577</t>
  </si>
  <si>
    <t>EXPRESAR BENEPLACITO POR LA CONMEMORACION DEL 110° ANIVERSARIO DEL CLUB NUEVA CHICAGO, A CELEBRARSE EL 1° DE JULIO DE 2021 EN LA CIUDAD AUTONOMA DE BUENOS AIRES.</t>
  </si>
  <si>
    <t>2735-D-2021</t>
  </si>
  <si>
    <t>HCDN251576</t>
  </si>
  <si>
    <t>EXPRESAR REPUDIO POR LA TOMA DE TIERRAS EN LA PROVINCIA DE SANTA FE.</t>
  </si>
  <si>
    <t>2734-D-2021</t>
  </si>
  <si>
    <t>HCDN251560</t>
  </si>
  <si>
    <t>DECLARAR DE INTERES DE LA H. CAMARA EL "IX CONGRESO NACIONAL DE TRIGO" A REALIZARSE DE FORMA VIRTUAL CON EL "VII SIMPOSIO DE CEREALES DE SIEMBRA OTOÑO - INVERNAL" Y LA "III REUNION DEL MERCOSUR",  EL 29 Y 30 DE SEPTIEMBRE DE 2021 EN TRES ARROYOS, PROVINCIA DE BUENOS AIRES.</t>
  </si>
  <si>
    <t>2733-D-2021</t>
  </si>
  <si>
    <t>HCDN251568</t>
  </si>
  <si>
    <t xml:space="preserve">REGLAMENTO DE LA HONORABLE CAMARA DE DIPUTADOS DE LA NACION. MODIFICACION DE LOS ARTICULOS 61 Y 100 SOBRE LA DENOMINACION DE LA COMISION DE ASUNTOS COOPERATIVOS, MUTUALES Y DE ORGANIZACIONES NO GUBERNAMENTALES. </t>
  </si>
  <si>
    <t>2732-D-2021</t>
  </si>
  <si>
    <t>HCDN251567</t>
  </si>
  <si>
    <t>DECLARAR DE INTERES DE LA H. CAMARA EL PROYECTO DE PRODUCCION DE BARRITAS PROTEICAS NUTRICIONALES A BAJO COSTO PARA POBLACIONES VULNERABLES DESARROLLADO POR LA UNIVERSIDAD NACIONAL DE LA PAMPA  (UNLPAM) .</t>
  </si>
  <si>
    <t>2731-D-2021</t>
  </si>
  <si>
    <t>HCDN251575</t>
  </si>
  <si>
    <t>EXPRESAR REPUDIO A LA POSICION ARGENTINA DE ABSTENCION A LA CONDENA POR LAS VIOLACIONES A LOS DERECHOS HUMANOS COMETIDOS POR LA DICTADURA SANDINISTA EN NICARAGUA, DURANTE EL TRATAMIENTO DE UN PROYECTO DE RESOLUCION EN LA ORGANIZACION DE ESTADOS AMERICANOS (OEA).</t>
  </si>
  <si>
    <t>2730-D-2021</t>
  </si>
  <si>
    <t>HCDN251564</t>
  </si>
  <si>
    <t xml:space="preserve">PEDIDO DE INFORMES AL PODER EJECUTIVO SOBRE LAS DETENCIONES ARBITRARIAS E ILEGALES DE NIÑAS, NIÑOS Y ADOLESCENTES EN LA PROVINCIA DE SANTIAGO DEL ESTERO. </t>
  </si>
  <si>
    <t>2729-D-2021</t>
  </si>
  <si>
    <t>HCDN251563</t>
  </si>
  <si>
    <t>PEDIDO DE INFORMES AL PODER EJECUTIVO SOBRE DIVERSAS CUESTIONES RELACIONADAS CON LA POSIBLE UTILIZACION DE DOCUMENTACION OFICIAL POR PARTE DEL CIUDADANO GINES GONZALEZ GARCIA PARA SALIR DEL PAIS DURANTE JUNIO DE 2021</t>
  </si>
  <si>
    <t>2728-D-2021</t>
  </si>
  <si>
    <t>HCDN251566</t>
  </si>
  <si>
    <t xml:space="preserve">PEDIDO DE INFORMES VERBALES AL MINISTRO DE RELACIONES EXTERIORES Y CULTO DE LA NACION, ING.  FELIPE SOLA, SOBRE LAS AFIRMACIONES DE LA ALTA COMISIONADA DE DERECHOS HUMANOS DE LAS NACIONES UNIDAS, MICHELLE BACHELET ACERCA DE PREOCUPACIONES POR LOS DERECHOS HUMANOS EN LA PROVINCIA DE FORMOSA. </t>
  </si>
  <si>
    <t>2727-D-2021</t>
  </si>
  <si>
    <t>HCDN251562</t>
  </si>
  <si>
    <t xml:space="preserve">PEDIDO DE INFORMES AL PODER EJECUTIVO SOBRE DIVERSAS CUESTIONES RELACIONADAS CON LAS MEDIDAS ADOPTADAS POR EL MINISTERIO DE EDUCACION, RESPECTO DE LAS PRUEBAS APRENDER Y CUESTIONES CONEXAS. </t>
  </si>
  <si>
    <t>2726-D-2021</t>
  </si>
  <si>
    <t>HCDN251580</t>
  </si>
  <si>
    <t>SOLICITAR AL PODER EJECUTIVO DESTINE LA POSIBLE DONACION DE VACUNAS PFIZER PARA APLICAR DE MANERA PRIORITARIA EN NIÑAS, NIÑOS Y ADOLESCENTES.</t>
  </si>
  <si>
    <t>2725-D-2021</t>
  </si>
  <si>
    <t>HCDN251555</t>
  </si>
  <si>
    <t>CREACION DEL "PROGRAMA NACIONAL DE INFORMACION Y CONCIENTIZACION DE LA ENFERMEDAD ESCLEROSIS LATERAL AMIOTROFICA" -ELA-.</t>
  </si>
  <si>
    <t>2724-D-2021</t>
  </si>
  <si>
    <t>HCDN251565</t>
  </si>
  <si>
    <t xml:space="preserve">PEDIDO DE INFORMES AL PODER EJECUTIVO SOBRE DIVERSAS CUESTIONES RELACIONADAS CON LOS PROGRAMAS DE AYUDA SOCIAL DENOMINADOS POTENCIAR TRABAJO Y TARJETA ALIMENTAR. </t>
  </si>
  <si>
    <t>2723-D-2021</t>
  </si>
  <si>
    <t>HCDN251556</t>
  </si>
  <si>
    <t xml:space="preserve">TRANSITO - LEY 24449 -.  MODIFICACIONES SOBRE ALCOHOL CERO EN SANGRE PARA CONDUCIR. MODIFICACION DE LA LEY 24788. </t>
  </si>
  <si>
    <t>2722-D-2021</t>
  </si>
  <si>
    <t>HCDN251559</t>
  </si>
  <si>
    <t xml:space="preserve">PROHIBASE EL USO DEL DENOMINADO "LENGUAJE INCLUSIVO" EN DOCUMENTOS Y ACTOS OFICIALES Y EN ESTABLECIMIENTOS EDUCATIVOS EN LA REPUBLICA ARGENTINA. </t>
  </si>
  <si>
    <t>2721-D-2021</t>
  </si>
  <si>
    <t>HCDN251571</t>
  </si>
  <si>
    <t>SOLICITAR AL PODER EJECUTIVO REQUIERA A LA REPUBLICA DEL BRASIL LA LIBERACION DEL CAUDAL DE AGUA SUFICIENTE DE LA REPRESA DE ITAIPU PARA PALIAR LA BAJANTE PRODUCTO DE LA ESCASEZ ESTACIONAL DE LLUVIAS DE LA PROVINCIA DE MISIONES.-</t>
  </si>
  <si>
    <t>2720-D-2021</t>
  </si>
  <si>
    <t>HCDN251574</t>
  </si>
  <si>
    <t>EXPRESAR PREOCUPACION POR LA SITUACION HIDRICA DE LA PROVINCIA DE MISIONES.</t>
  </si>
  <si>
    <t>2719-D-2021</t>
  </si>
  <si>
    <t>HCDN251558</t>
  </si>
  <si>
    <t>2718-D-2021</t>
  </si>
  <si>
    <t>HCDN251573</t>
  </si>
  <si>
    <t>SOLICITAR AL PODER EJECUTIVO DISPONGA  INCORPORAR EL DENOMINADO SISTEMA DE "CURRICULUM VITAE CIEGO" A LAS BUSQUEDAS Y CONTRATACION DE PERSONAL EN EL AMBITO DE LA ADMINISTRACION PUBLICA NACIONAL, SOCIEDADES Y EMPRESAS DEL ESTADO, ORGANISMOS DESCENTRALIZADOS, ORGANISMOS AUTARQUICOS E INSTITUCIONES DE LA SEGURIDAD SOCIAL.</t>
  </si>
  <si>
    <t>2717-D-2021</t>
  </si>
  <si>
    <t>HCDN251554</t>
  </si>
  <si>
    <t>MARCO REGULATORIO PARA LA INDUSTRIA Y COMERCIALIZACION DE GAS LICUADO DE PETROLEO. - LEY 26020 -. MODIFICACIONES SOBRE OTORGAR EL CARACTER DE SERVICIO PUBLICO, ESQUEMA TARIFARIO BASICO Y PARTICIPACION Y GARANTIA DE DISTRIBUCION Y ACCESO AL GLP.</t>
  </si>
  <si>
    <t>2716-D-2021</t>
  </si>
  <si>
    <t>HCDN251572</t>
  </si>
  <si>
    <t>DECLARAR DE INTERES DE LA H. CAMARA EL NUEVO CONVENIO DE CIRCULACION PARA EL TURISMO INTERNO ENTRE LAS  PROVINCIAS DEL NOA.</t>
  </si>
  <si>
    <t>2715-D-2021</t>
  </si>
  <si>
    <t>HCDN251479</t>
  </si>
  <si>
    <t>EXPRESAR PREOCUPACION POR EL INCUMPLIMIENTO DE LA LEY 26331, DE BOSQUES, EN LA PROVINCIA DEL CHACO, Y OTRAS CUESTIONES CONEXAS.</t>
  </si>
  <si>
    <t>HCDN139TP077</t>
  </si>
  <si>
    <t>2714-D-2021</t>
  </si>
  <si>
    <t>HCDN251478</t>
  </si>
  <si>
    <t>EXPRESAR REPUDIO POR LA DETENCION DEL MUSICO RAMON "EL INVASOR" LOPEZ DIAZ  EN LA REPUBLICA DE CUBA.</t>
  </si>
  <si>
    <t>2713-D-2021</t>
  </si>
  <si>
    <t>HCDN251461</t>
  </si>
  <si>
    <t>PROGRAMA DE SALVATAJE PEDAGOGICO PARA LA POSTPANDEMIA. CREACION EN EL AMBITO DEL MINISTERIO DE EDUCACION DE LA NACION.</t>
  </si>
  <si>
    <t>2712-D-2021</t>
  </si>
  <si>
    <t>HCDN251460</t>
  </si>
  <si>
    <t>2711-D-2021</t>
  </si>
  <si>
    <t>HCDN251459</t>
  </si>
  <si>
    <t xml:space="preserve">SUSPENSION POR EL PLAZO DE 2 AÑOS DE EJECUCIONES DE EMPRESAS RECUPERADAS POR SUS TRABAJADORES. </t>
  </si>
  <si>
    <t>2710-D-2021</t>
  </si>
  <si>
    <t>HCDN251458</t>
  </si>
  <si>
    <t>COMPRE ARGENTINO Y DESARROLLO DE PROVEEDORES - LEY 27437 -. MODIFICACION DEL ARTICULO 2°, INCORPORANDO LA  PERSPECTIVA DE GENERO EN LOS OFERENTES PARA LA ADQUISICION DE BIENES DE ORIGEN NACIONAL.</t>
  </si>
  <si>
    <t>2709-D-2021</t>
  </si>
  <si>
    <t>HCDN251483</t>
  </si>
  <si>
    <t>SOLICITAR AL PODER EJECUTIVO DISPONGA LA ADQUISICION DE LA VACUNA CONTRA EL COVID - 19 PRODUCIDA POR EL LABORATORIO "PFIZER",  PARA SER APLICADA DE MANERA PRIORITARIA EN NIÑOS DE 12 A 18 AÑOS CON COMORBILIDADES.</t>
  </si>
  <si>
    <t>2708-D-2021</t>
  </si>
  <si>
    <t>HCDN251477</t>
  </si>
  <si>
    <t>PEDIDO DE INFORMES AL PODER EJECUTIVO SOBRE DIVERSAS CUESTIONES RELACIONADAS CON LA PANDEMIA DEL COVID - 19.</t>
  </si>
  <si>
    <t>2707-D-2021</t>
  </si>
  <si>
    <t>HCDN251476</t>
  </si>
  <si>
    <t>PEDIDO DE INFORMES AL PODER EJECUTIVO SOBRE DIVERSAS CUESTIONES RELACIONADAS CON LA LICITACION INTERNACIONAL PARA LA CONCESION DE LA VIA NAVEGABLE TRONCAL DE LA HIDROVIA PARAGUAY - PARANA.</t>
  </si>
  <si>
    <t>2706-D-2021</t>
  </si>
  <si>
    <t>HCDN251457</t>
  </si>
  <si>
    <t xml:space="preserve">PREVENCION Y ERRADICACION DE LA VIOLENCIA CONTRA LAS MUJERES - LEY 26485 -. MODIFICACIONES SOBRE MEDIDAS PREVENTIVAS URGENTES Y DISPOSITIVOS ELECTRONICOS DUALES DE GEORREFERENCIA. </t>
  </si>
  <si>
    <t>2704-D-2021</t>
  </si>
  <si>
    <t>HCDN251475</t>
  </si>
  <si>
    <t>SOLICITAR AL PODER EJECUTIVO PRIORICE LA OBRA NUEVA TERMINAL DE PASAJEROS Y TORRE DE CONTROL DEL AEROPUERTO BRIGADIER ANTONIO PARODI LOCALIZADO EN LA CIUDAD DE ESQUEL PROVINCIA DEL CHUBUT.</t>
  </si>
  <si>
    <t>2703-D-2021</t>
  </si>
  <si>
    <t>HCDN251474</t>
  </si>
  <si>
    <t>PEDIDO DE INFORMES AL PODER EJECUTIVO SOBRE LA SITUACION ACTUAL DEL REFUGIO DE ANIMALES "PALOMAR", -CENTRO CASEROS DE PROTECCION ANIMAL.</t>
  </si>
  <si>
    <t>2702-D-2021</t>
  </si>
  <si>
    <t>HCDN251456</t>
  </si>
  <si>
    <t xml:space="preserve">REPRESENTACION FEMENINA EN LAS NEGOCIACIONES COLECTIVAS DE TRABAJO. MODIFICACION DE LAS LEYES 14250 Y 25674. </t>
  </si>
  <si>
    <t>2701-D-2021</t>
  </si>
  <si>
    <t>HCDN251453</t>
  </si>
  <si>
    <t>ASOCIACIONES SINDICALES - LEY 25674 -. INCORPORACION DEL ARTICULO 3 BIS, SOBRE REPRESENTACION FEMENINA DEL 30% EN SUS CARGOS REPRESENTATIVOS.</t>
  </si>
  <si>
    <t>2700-D-2021</t>
  </si>
  <si>
    <t>HCDN251467</t>
  </si>
  <si>
    <t>SOLICITAR AL PODER EJECUTIVO DISPONGA REALIZAR LAS GESTIONES TENDIENTES A ASEGURAR LA DISPONIBILIDAD DE VACUNAS DESTINADAS A GENERAR INMUNIDAD CONTRA EL COVID-19 PARA LA POBLACION PEDIATRICA..</t>
  </si>
  <si>
    <t>2699-D-2021</t>
  </si>
  <si>
    <t>HCDN251473</t>
  </si>
  <si>
    <t>PEDIDO DE INFORMES AL PODER EJECUTIVO SOBRE LOS MOTIVOS POR LOS CUALES SE BUSCA POSTERGAR Y/O READECUAR LAS "PRUEBAS APRENDER" Y OTRAS CUESTIONES CONEXAS</t>
  </si>
  <si>
    <t>2698-D-2021</t>
  </si>
  <si>
    <t>HCDN251452</t>
  </si>
  <si>
    <t>IMPUESTO SOBRE LOS BIENES PERSONALES - 23966 -. MODIFICACIONES SOBRE ACTUALIZACION DEL MINIMO EXENTO.</t>
  </si>
  <si>
    <t>2697-D-2021</t>
  </si>
  <si>
    <t>HCDN251466</t>
  </si>
  <si>
    <t>EXPRESAR PESAR POR EL FALLECIMIENTO DE LA REFERENTE DEFENSORA POR EL DERECHO A LA TIERRA, DE LOS RECURSOS NATURALES, DE LA VIDA CAMPESINA Y DE LOS SABERES ANCESTRALES, RAMONA ORELLANO DE BUSTAMANTE.</t>
  </si>
  <si>
    <t>2696-D-2021</t>
  </si>
  <si>
    <t>HCDN251455</t>
  </si>
  <si>
    <t>PREVENCION DE CRIMENES VIOLENTOS CON PERSPECTIVA DE GENERO. REGIMEN.</t>
  </si>
  <si>
    <t>2695-D-2021</t>
  </si>
  <si>
    <t>HCDN251481</t>
  </si>
  <si>
    <t xml:space="preserve">EXPRESAR REPUDIO POR LAS FALTAS DE RESPETO A LA MEMORIA DEL PUEBLO ARGENTINO, EFECTUADO POR LAS AUTORIDADES PROVINCIALES DE SALTA Y EL GOBIERNO NACIONAL EN EL DIA DE LA CONMEMORACION DE LOS 200 AÑOS DEL PASO A LA INMORTALIDAD DEL HEROE MARTIN MIGUEL DE GÜEMES, Y OTRAS CUESTIONES CONEXAS. </t>
  </si>
  <si>
    <t>2694-D-2021</t>
  </si>
  <si>
    <t>HCDN251465</t>
  </si>
  <si>
    <t xml:space="preserve">EXPRESAR BENEPLACITO POR EL 459° ANIVERSARIO DE LA CIUDAD DE SAN JUAN CELEBRADO EL 13 DE JUNIO DE 2021.   </t>
  </si>
  <si>
    <t>2693-D-2021</t>
  </si>
  <si>
    <t>HCDN251480</t>
  </si>
  <si>
    <t>DECLARAR DE INTERES DE LA H. CAMARA A LA ASOCIACION DE BOMBEROS VOLUNTARIOS "AGUILAS DE ACERO". FUNDADA EN EL MES DE SEPTIEMBRE DEL AÑO 2012, COMO RESPUESTA A LAS DEMANDAS DE LA COMUNIDAD RIOJANA.</t>
  </si>
  <si>
    <t>2692-D-2021</t>
  </si>
  <si>
    <t>HCDN251472</t>
  </si>
  <si>
    <t>EXPRESAR BENEPLACITO Y ADHESION A LAS DECLARACIONES DE LA ALTA COMISIONADA DE LAS NACIONES UNIDAS PARA LOS DERECHOS HUMANOS, MICHELLE BACHELET, SOBRE LA SITUACION QUE ATRAVIESA LA PROVINCIA DE FORMOSA EN MATERIA DE DERECHOS HUMANOS DESDE LA EXISTENCIA DE LA PANDEMIA DEL COVID 19.</t>
  </si>
  <si>
    <t>2691-D-2021</t>
  </si>
  <si>
    <t>HCDN251464</t>
  </si>
  <si>
    <t>SOLICITAR AL PODER EJECUTIVO DISPONGA APOYO ECONOMICO Y ASISTENCIA AL EQUIPO NACIONAL ARGENTINO DE ATLETISMO PARA QUE PUEDA VIAJAR CON SU DELEGACION COMPLETA AL 52° CAMPEONATO DEL ATLETISMO SUDAMERICANO QUE SE REALIZARA EN LA CIUDAD DE GUAYAQUIL, ECUADOR LOS DIAS 29, 30 Y 31 DE MAYO DE 2021</t>
  </si>
  <si>
    <t>2690-D-2021</t>
  </si>
  <si>
    <t>HCDN251463</t>
  </si>
  <si>
    <t>PEDIDO DE INFORMES VERBALES A LA MINISTRA DE SALUD DE LA NACION, CARLA VIZZOTTI ANTE LA COMISION DE ACCION SOCIAL Y SALUD DE ESTA H. CAMARA, SOBRE LAS POLITICAS PUBLICAS LLEVADAS A CABO POR PARTE DE LA SUBSECRETARIA DE POLITICAS, REGULACION Y FISCALIZACION, PARA CUMPLIMENTAR SU FUNCION DE NORMATIZAR, COORDINAR Y FISCALIZAR LAS ACCIONES RELACIONADAS CON LA SANIDAD EN EL AREA DE FRONTERA Y TERMINALES  DE TRANSPORTE.</t>
  </si>
  <si>
    <t>2689-D-2021</t>
  </si>
  <si>
    <t>HCDN251471</t>
  </si>
  <si>
    <t>PEDIDO DE INFORMES AL PODER EJECUTIVO SOBRE EL PROCESO DE SELECCION POR EL QUE SE OTORGO LA CONCESION DE LOS TESTEOS EN EL AEROPUERTO JORGE NEWBERY AL LABORATORIO LABPAX U OTROS OFERENTES EN EL MARCO DEL TESTEO OBLIGATORIO EN EZEIZA PARA LAS PERSONAS QUE INGRESAN AL PAIS.</t>
  </si>
  <si>
    <t>2688-D-2021</t>
  </si>
  <si>
    <t>HCDN251470</t>
  </si>
  <si>
    <t xml:space="preserve">PEDIDO DE INFORMES AL PODER EJECUTIVO SOBRE DIVERSAS CUESTIONES RELACIONADAS CON EL ANUNCIO SOBRE UN RECONOCIMIENTO DINERARIO DESTINADO AL PERSONAL DE LA SALUD. </t>
  </si>
  <si>
    <t>2687-D-2021</t>
  </si>
  <si>
    <t>HCDN251462</t>
  </si>
  <si>
    <t xml:space="preserve">PEDIDO DE INFORMES AL PODER EJECUTIVO SOBRE DIVERSAS CUESTIONES RELACIONADAS CON LAS VACUNAS CONTRA EL COVID-19. </t>
  </si>
  <si>
    <t>2686-D-2021</t>
  </si>
  <si>
    <t>HCDN251454</t>
  </si>
  <si>
    <t xml:space="preserve">DECLARASE LA EMERGENCIA NACIONAL DE LOS RECURSOS HUMANOS DE ENFERMERIA. PROMOVER SU INCLUSION EN EL ARTICULO 43 DE LA LEY 24521 DE EDUCACION SUPERIOR. </t>
  </si>
  <si>
    <t>2685-D-2021</t>
  </si>
  <si>
    <t>HCDN251482</t>
  </si>
  <si>
    <t>EXPRESAR BENEPLACITO POR EL DESEMPEÑO DEPORTIVO DE LOS 47 ATLETAS ARGENTINOS QUE PARTICIPARON EN LA 52° EDICION DEL CAMPEONATO SUDAMERICANO DE MAYORES DE ATLETISMO</t>
  </si>
  <si>
    <t>2684-D-2021</t>
  </si>
  <si>
    <t>HCDN251469</t>
  </si>
  <si>
    <t>PEDIDO DE INFORMES AL PODER EJECUTIVO SOBRE LA ADQUISICION DE VEHICULOS PARA EL MINISTERIO DE LAS MUJERES, GENEROS Y DIVERSIDAD.</t>
  </si>
  <si>
    <t>2683-D-2021</t>
  </si>
  <si>
    <t>HCDN251468</t>
  </si>
  <si>
    <t>PEDIDO DE INFORMES AL PODER EJECUTIVO SOBRE DIVERSAS CUESTIONES RELACIONADAS CON EL PLAN ESTRATEGICO NACIONAL PARA LA VACUNACION CONTRA EL COVID-19.</t>
  </si>
  <si>
    <t>2682-D-2021</t>
  </si>
  <si>
    <t>HCDN251451</t>
  </si>
  <si>
    <t>CREACION DEL PROGRAMA NACIONAL DE SALUD MENTAL, APOYO PSICOSOCIAL Y ABORDAJE DE LOS CONSUMOS PROBLEMATICOS EN CONTEXTO DE PANDEMIA POR COVID-19.</t>
  </si>
  <si>
    <t>2681-D-2021</t>
  </si>
  <si>
    <t>HCDN251450</t>
  </si>
  <si>
    <t>CREACION DEL "PROGRAMA NACIONAL DE INFORMACION Y CONCIENTIZACION DE LA ENFERMEDAD ESCLEROSIS MULTIPLE AMIOTROFICA" - ELA -.</t>
  </si>
  <si>
    <t>2680-D-2021</t>
  </si>
  <si>
    <t>HCDN251437</t>
  </si>
  <si>
    <t>EXPRESAR PREOCUPACION POR EL BLOQUEO ECONOMICO, FINANCIERO Y COMERCIAL DE LOS ESTADOS UNIDOS DE AMERICA A LA REPUBLICA DE CUBA.</t>
  </si>
  <si>
    <t>HCDN139TP076</t>
  </si>
  <si>
    <t>2679-D-2021</t>
  </si>
  <si>
    <t>HCDN251432</t>
  </si>
  <si>
    <t>EXPRESAR BENEPLACITO POR LA MEDIDA CAUTELAR DE NO INNOVAR QUE DICTO EL DOCTOR ALFREDO EUGENIO LOPEZ, TITULAR DEL  JUGADO FEDERAL 4 DE MAR DEL PLATA, PROVINCIA DE BUENOS AIRES, DISPONIENDO SUSPENDER LA APLICACION DE LA LEY 27610, DE ACCESO A LA INTERRUPCION VOLUNTARIA DEL EMBARAZO.</t>
  </si>
  <si>
    <t>2678-D-2021</t>
  </si>
  <si>
    <t>HCDN251423</t>
  </si>
  <si>
    <t>"RUTA RUBEN LUIS DI PALMA". SE DESIGNA COMO TAL A LA RUTA NACIONAL 8 QUE UNE LAS PROVINCIAS DE BUENOS AIRES, SANTA FE, CORDOBA Y SAN LUIS.</t>
  </si>
  <si>
    <t>2676-D-2021</t>
  </si>
  <si>
    <t>HCDN251422</t>
  </si>
  <si>
    <t>"RUTA JUAN GALVEZ". SE DESIGNA COMO TAL A LA RUTA NACIONAL 9 QUE UNE LA CIUDAD AUTONOMA DE BUENOS AIRES CON LA FRONTERA CON LA REPUBLICA PLURINACIONAL DE BOLIVIA.</t>
  </si>
  <si>
    <t>2675-D-2021</t>
  </si>
  <si>
    <t>HCDN251421</t>
  </si>
  <si>
    <t>"RUTA ROBERTO JOSE MOURAS". SE DESIGNA COMO TAL A LA RUTA NACIONAL 5 QUE UNE LAS PROVINCIAS DE BUENOS AIRES Y LA PAMPA.</t>
  </si>
  <si>
    <t>2674-D-2021</t>
  </si>
  <si>
    <t>HCDN251420</t>
  </si>
  <si>
    <t>GENERACION DE EMPLEO EN ZONAS DESFAVORABLES PARA LAS MICRO, PEQUEÑAS Y MEDIANAS EMPRESAS. REGIMEN.</t>
  </si>
  <si>
    <t>2673-D-2021</t>
  </si>
  <si>
    <t>HCDN251431</t>
  </si>
  <si>
    <t xml:space="preserve">DECLARAR DE INTERES DE LA H. CAMARA LA CONSTRUCCION DEL PASO INTERNACIONAL RIO PUELO, PROVINCIA DEL CHUBUT. </t>
  </si>
  <si>
    <t>2672-D-2021</t>
  </si>
  <si>
    <t>HCDN251430</t>
  </si>
  <si>
    <t>DECLARAR DE INTERES DE LA H. CAMARA LA "VIII EDICION DEL MODELO DE NACIONES UNIDAS REGIONAL - MONUR -", A REALIZARSE DE FORMA VIRTUAL DEL 20 AL 22 DE OCTUBRE DE 2021.</t>
  </si>
  <si>
    <t>2671-D-2021</t>
  </si>
  <si>
    <t>HCDN251427</t>
  </si>
  <si>
    <t>TARIFA DIFERENCIADA PARA USUARIOS RESIDENCIALES DE ENERGIA ELECTRICA DE LA REGION NORTE GRANDE ARGENTINO - NOA Y NEA -. REGIMEN.</t>
  </si>
  <si>
    <t>2670-D-2021</t>
  </si>
  <si>
    <t>HCDN251418</t>
  </si>
  <si>
    <t xml:space="preserve">CREASE EL PROGRAMA DE ESCUELAS DE OFICIOS. </t>
  </si>
  <si>
    <t>2669-D-2021</t>
  </si>
  <si>
    <t>HCDN251426</t>
  </si>
  <si>
    <t xml:space="preserve">RESTABLECER LA TRAZA ORIGINARIA DE LA RUTA NACIONAL N° 40, DESDE EL TRAMO: FAMATINA, PROVINCIA DE LA RIOJA, HASTA LA LOCALIDAD DE LONDRES, DEPARTAMENTO BELEN,  PROVINCIA DE CATAMARCA.  </t>
  </si>
  <si>
    <t>2668-D-2021</t>
  </si>
  <si>
    <t>HCDN251417</t>
  </si>
  <si>
    <t>DESIGNASE CON EL NOMBRE DE RUTA DE LOS SEISMILES A LA RUTA NACIONAL 60, EN EL TRAMO DE LA PROVINCIA DE CATAMARCA HASTA EL PASO DE SAN FRANCISCO. DECLARAR DE INTERES NACIONAL SU DIFUSION TURISTICA.</t>
  </si>
  <si>
    <t>2667-D-2021</t>
  </si>
  <si>
    <t>HCDN251416</t>
  </si>
  <si>
    <t xml:space="preserve">DECLARASE PATRIMONIO CULTURAL DE LA REPUBLICA ARGENTINA EL LEGADO CULTURAL DEL ESCRITOR, POETA Y ENSAYISTA ARGENTINO JORGE LUIS BORGES. INSTITUYASE EL 24 DE AGOSTO DE CADA AÑO COMO "DIA NACIONAL DE LA LITERATURA BORGEANA". </t>
  </si>
  <si>
    <t>2666-D-2021</t>
  </si>
  <si>
    <t>HCDN251415</t>
  </si>
  <si>
    <t>CREASE EL PROGRAMA NACIONAL "MUJERES EMPRESARIAS EN EL SECTOR DE TURISMO" (MEST) Y EL REGISTRO NACIONAL DEL MEST DE MUJERES EMPRESARIAS EN EL SECTOR TURISMO.</t>
  </si>
  <si>
    <t>2665-D-2021</t>
  </si>
  <si>
    <t>HCDN251419</t>
  </si>
  <si>
    <t>DECLARASE PATRIMONIO INMATERIAL CULTURAL Y NATURAL DE LA NACION A LA TECNICA Y SABERES SOBRE LA OBTENCION, HILADO Y TEJIDO TEXTIL ARTESANAL DE LA SEDA SILVESTRE NATIVA. DECLARASE DE INTERES NACIONAL SU SALVAGUARDA, DIFUSION, PROMOCION Y DESARROLLO.</t>
  </si>
  <si>
    <t>2664-D-2021</t>
  </si>
  <si>
    <t>HCDN251425</t>
  </si>
  <si>
    <t>CREASE EL MUSEO NACIONAL INTERACTIVO DEL PONCHO - MNIP -. DECLARASE AL PONCHO COMO PRENDA EMBLEMA NACIONAL Y FEDERAL. DECLARASE AL DEPARTAMENTO BELEN (PROVINCIA DE CATAMARCA) COMO CUNA DEL PONCHO.</t>
  </si>
  <si>
    <t>2663-D-2021</t>
  </si>
  <si>
    <t>HCDN251429</t>
  </si>
  <si>
    <t>DECLARAR DE INTERES DE LA H. CAMARA EL EVENTO DE PRESENTACION DEL INFORME DENOMINADO "DATOS CON PERSPECTIVA DE GENERO Y JUSTICIA ABIERTA: LA EXPERIENCIA DEL JUZGADO 10", A REALIZARSE BAJO MODALIDAD REMOTA EL 24 DE JUNIO DE 2021.</t>
  </si>
  <si>
    <t>2662-D-2021</t>
  </si>
  <si>
    <t>HCDN251436</t>
  </si>
  <si>
    <t>DECLARAR DE INTERES DE LA H. CAMARA LAS IV JORNADAS SEMINARIO-TALLER "MUJERES Y CIUDADES: (IN)JUSTICIAS TERRITORIALES 2021", A REALIZARSE DE JUNIO A AGOSTO DE 2021 DE MANERA VIRTUAL EN LAS PROVINCIAS DE SANTA FE, MENDOZA, CHUBUT Y CORDOBA.</t>
  </si>
  <si>
    <t>2661-D-2021</t>
  </si>
  <si>
    <t>HCDN251428</t>
  </si>
  <si>
    <t>PEDIDO DE INFORMES AL PODER EJECUTIVO SOBRE EL ESTADO DE SITUACION EN RELACION AL PLAN NUCLEAR NACIONAL.</t>
  </si>
  <si>
    <t>2660-D-2021</t>
  </si>
  <si>
    <t>HCDN251434</t>
  </si>
  <si>
    <t>PEDIDO DE INFORMES AL PODER EJECUTIVO SOBRE DIVERSAS CUESTIONES RELACIONADAS CON LA SITUACION DE LA FLOTA PESQUERA DE ORIGEN CHINO,  EN RELACION A SUS INCURSIONES ILEGALES A LA ZONA ECONOMICA EXCLUSIVA Y LA PESCA EN EL AREA ADYACENTE A LA MISMA.</t>
  </si>
  <si>
    <t>2659-D-2021</t>
  </si>
  <si>
    <t>HCDN251433</t>
  </si>
  <si>
    <t xml:space="preserve">SOLICITAR AL PODER EJECUTIVO DISPONGA INCLUIR COMO "SECTOR PRIORITARIO Y/O ESENCIAL" DENTRO DEL PLAN ESTRATEGICO DE VACUNACION A TODAS AQUELLAS PERSONAS QUE TENGAN COMO ACTIVIDAD PRINCIPAL ALGUNAS DE LAS COMPRENDIDAS CONFORME A LA CLASIFICACION INTERNACIONAL UNIFORME DE LAS ACTIVIDADES TURISTICAS DE LA ORGANIZACION MUNDIAL DEL TURISMO, INCLUIDAS EN EL ANEXO I DE LA LEY N°25997 Y CUESTIONES CONEXAS. </t>
  </si>
  <si>
    <t>2658-D-2021</t>
  </si>
  <si>
    <t>HCDN251414</t>
  </si>
  <si>
    <t>2657-D-2021</t>
  </si>
  <si>
    <t>HCDN251424</t>
  </si>
  <si>
    <t xml:space="preserve">ARMAS Y EXPLOSIVOS - LEY 20429 -. AGENCIA DE MATERIALES CONTROLADOS - ANMAC - LEY 27192 -. MODIFICACIONES SOBRE REQUISITOS Y OTORGAMIENTO DE AUTORIZACION EN LA ADQUISICION Y TENENCIA DE ARMAS. </t>
  </si>
  <si>
    <t>2656-D-2021</t>
  </si>
  <si>
    <t>HCDN251435</t>
  </si>
  <si>
    <t>SOLICITAR AL PODER EJECUTIVO DISPONGA GESTIONAR LA CONTRATACION DE LA VACUNA PARA EL COVID-19  DE LA FIRMA PFIZER A FIN DE OTORGAR UNA PARTIDA PRIORITARIA DE VACUNAS PARA LOS NIÑOS Y NIÑAS DE 12 A 18 AÑOS CON DISCAPACIDAD Y/O COMORBILIDADES.</t>
  </si>
  <si>
    <t>2655-D-2021</t>
  </si>
  <si>
    <t>HCDN251382</t>
  </si>
  <si>
    <t>SOLICITAR AL PODER EJECUTIVO DISPONGA LAS MEDIDAS NECESARIAS PARA DAR A PUBLICIDAD LOS CONTRATOS PARA LA ADQUISICION DE LA VACUNA CONTRA EL COVID - 19, Y OTRAS CUESTIONES CONEXAS.</t>
  </si>
  <si>
    <t>HCDN139TP075</t>
  </si>
  <si>
    <t>2654-D-2021</t>
  </si>
  <si>
    <t>HCDN251374</t>
  </si>
  <si>
    <t>DECLARAR DE INTERES DE LA H. CAMARA LOS " CAMPEONATOS SUDAMERICANOS DE WINDSURF FOIL, DE BIC TECHO Y RACE BOARD " A REALIZARSE EN EL MES DE NOVIEMBRE DE 2021 EN LA CIUDAD DE PUERTO MADRYN, PROVINCIA DEL CHUBUT.</t>
  </si>
  <si>
    <t>2653-D-2021</t>
  </si>
  <si>
    <t>HCDN251379</t>
  </si>
  <si>
    <t>PEDIDO DE INFORMES AL PODER EJECUTIVO SOBRE DIVERSAS CUESTIONES RELACIONADAS CON LA VACUNACION CONTRA EL COVID - 19 A PILOTOS DE LA EMPRESA " AEROLINEAS ARGENTINAS ".</t>
  </si>
  <si>
    <t>2652-D-2021</t>
  </si>
  <si>
    <t>HCDN251378</t>
  </si>
  <si>
    <t xml:space="preserve">PEDIDO DE INFORMES AL PODER EJECUTIVO SOBRE DIVERSAS CUESTIONES RELACIONADAS LAS INSTITUCIONES A CARGO DE NIÑOS, NIÑAS Y ADOLESCENTES SIN CUIDADOS PARENTALES EN EL CONTEXTO DE LA EMERGENCIA SANITARIA POR COVID - 19. </t>
  </si>
  <si>
    <t>2651-D-2021</t>
  </si>
  <si>
    <t>HCDN251373</t>
  </si>
  <si>
    <t>DECLARAR DE INTERES DE LA H. CAMARA EL PROYECTO " INFANCIA BASURA ", OBRA TEATRAL SOBRE ABUSO SEXUAL INFANTIL.</t>
  </si>
  <si>
    <t>2650-D-2021</t>
  </si>
  <si>
    <t>HCDN251372</t>
  </si>
  <si>
    <t>SOLICITAR AL PODER EJECUTIVO DISPONGA LA CONSTRUCCION DE UNA PLANTA DESALINIZADORA DE AGUA DE MAR EN LA COSTA ATLANTICA DE LA PROVINCIA DE RIO NEGRO.</t>
  </si>
  <si>
    <t>2649-D-2021</t>
  </si>
  <si>
    <t>HCDN251377</t>
  </si>
  <si>
    <t>PEDIDO DE INFORMES VERBALES AL MINISTRO DE TURISMO Y DEPORTES DE LA NACION, MATIAS LAMMENS, SOBRE LAS MEDIDAS DESTINADAS AL SECTOR TURISTICO PARA LAS VACACIONES DE INVIERNO.</t>
  </si>
  <si>
    <t>2648-D-2021</t>
  </si>
  <si>
    <t>HCDN251371</t>
  </si>
  <si>
    <t>PEDIDO DE INFORMES AL PODER EJECUTIVO SOBRE DIVERSAS CUESTIONES RELACIONADAS CON LOS DISTINTOS MEDIOS DE ATENCION AL CLIENTE DE LA EMPRESA AEROLINEAS ARGENTINAS.</t>
  </si>
  <si>
    <t>2647-D-2021</t>
  </si>
  <si>
    <t>HCDN251385</t>
  </si>
  <si>
    <t xml:space="preserve">EXPRESAR PREOCUPACION POR LA DECISION DEL MINISTERIO DE EDUCACION DE SUSPENDER LAS PRUEBAS " APRENDER 2020 - 2021 ".  </t>
  </si>
  <si>
    <t>2646-D-2021</t>
  </si>
  <si>
    <t>HCDN251381</t>
  </si>
  <si>
    <t>SOLICITAR AL PODER EJECUTIVO DISPONGA DECLARAR DE INTERES NACIONAL LA INCORPORACION DEL " SINDROME DE COFFIN SIRIR ", AL " LISTADO DE ENFERMEDADES POCO FRECUENTES (EPF) " DE ACUERDO A LA LEY 26689.</t>
  </si>
  <si>
    <t>2645-D-2021</t>
  </si>
  <si>
    <t>HCDN251362</t>
  </si>
  <si>
    <t>CUIDADO INTEGRAL DE LA SALUD DE LAS PERSONAS CON ENFERMEDADES POCO FRECUENTES - EPF - LEY 26689 - MODIFICACIONES.</t>
  </si>
  <si>
    <t>2644-D-2021</t>
  </si>
  <si>
    <t>HCDN251361</t>
  </si>
  <si>
    <t>PULSERA GEO - LOCALIZADORA DE USO BILATERAL PARA LA PROTECCION DE VICTIMAS DE VIOLENCIA DE GENERO, COMPLEMENTARIO AL " BOTON ANTIPANICO DE ALERTA ".</t>
  </si>
  <si>
    <t>2643-D-2021</t>
  </si>
  <si>
    <t>HCDN251376</t>
  </si>
  <si>
    <t>PEDIDO DE INFORMES AL PODER EJECUTIVO SOBRE DIVERSAS CUESTIONES RELACIONADAS CON LA POLITICA ENERGETICA.</t>
  </si>
  <si>
    <t>2642-D-2021</t>
  </si>
  <si>
    <t>HCDN251375</t>
  </si>
  <si>
    <t xml:space="preserve">RENDIR HOMENAJE A MARIA MAGDALENA DAMASA " MACACHA " GÜEMES Y A TODAS LAS MUJERES QUE FORMARON PARTE DE LA LUCHA GÜEMESIANA POR LA INDEPENDENCIA DE NUESTRA PATRIA AL CONMEMORARSE EL BICENTENARIO DEL PASO A LA INMORTALIDAD DEL GENERAL MARTIN MIGUEL DE GÜEMES. </t>
  </si>
  <si>
    <t>2641-D-2021</t>
  </si>
  <si>
    <t>HCDN251383</t>
  </si>
  <si>
    <t xml:space="preserve">SOLICITAR AL PODER EJECUTIVO DISPONGA INSTAR A LAS UNIVERSIDADES NACIONALES, INSTITUTOS UNIVERSITARIOS Y DE EDUCACION SUPERIOR QUE ADECUEN LAS CONDICIONES PARA VOLVER A DESARROLLAR LA ACTIVIDAD ACADEMICA DE MODO PRESENCIAL. </t>
  </si>
  <si>
    <t>2640-D-2021</t>
  </si>
  <si>
    <t>HCDN251370</t>
  </si>
  <si>
    <t>PEDIDO DE INFORMES AL PODER EJECUTIVO SOBRE DIVERSAS CUESTIONES RELACIONADAS CON LA DISTRIBUCION DE VACUNAS CONTRA EL COVID 19 A LA PROVINCIA DE CORDOBA.</t>
  </si>
  <si>
    <t>2639-D-2021</t>
  </si>
  <si>
    <t>HCDN251360</t>
  </si>
  <si>
    <t>MODIFICASE LA REDACCION DEL ARTICULO 1° DE LA LEY 25936 - DIA NACIONAL DEL DONANTE VOLUNTARIO DE SANGRE - INCORPORANDO LA DONACION DE PLAQUETAS.</t>
  </si>
  <si>
    <t>2638-D-2021</t>
  </si>
  <si>
    <t>HCDN251369</t>
  </si>
  <si>
    <t>EXPRESAR BENEPLACITO POR EL VEREDICTO DICTADO POR EL TRIBUNAL ORAL EN LO CRIMINAL FEDERAL Nº 4 DE SAN MARTIN, PROVINCIA DE BUENOS AIRES, CONDENANDO A PRISION PERPETUA EN CARCEL COMUN A CINCO EX MIEMBROS DEL SERVICIO DE INTELIGENCIA DEL EJERCITO QUE OCUPARON ALTOS CARGOS EN LA ESTRUCTURA DE INTELIGENCIA ENTRE 1979 Y 1980, POR DELITOS DE LESA HUMANIDAD.</t>
  </si>
  <si>
    <t>2636-D-2021</t>
  </si>
  <si>
    <t>HCDN251384</t>
  </si>
  <si>
    <t>EXPRESAR PREOCUPACION POR LA ABSTENCION DE LA REPUBLICA ARGENTINA EN CONDENAR LAS VIOLACIONES A LOS DERECHOS HUMANOS COMETIDOS EN NICARAGUA PLANTEADO POR LA ORGANIZACION DE ESTADOS AMERICANOS (OEA).</t>
  </si>
  <si>
    <t>2634-D-2021</t>
  </si>
  <si>
    <t>HCDN251368</t>
  </si>
  <si>
    <t>PEDIDO DE INFORMES AL PODER EJECUTIVO SOBRE DIVERSAS CUESTIONES RELACIONADAS CON LA FALTA DE GAS EN LA PROVINCIA DE SAN JUAN PARA EL DESARROLLO DE ACTIVIDADES PRODUCTIVAS.</t>
  </si>
  <si>
    <t>2633-D-2021</t>
  </si>
  <si>
    <t>HCDN251367</t>
  </si>
  <si>
    <t xml:space="preserve">EXPRESAR REPUDIO POR LA ABSTENCION DE LA REPUBLICA ARGENTINA EN LA VOTACION DE LA PRESENTACION REALIZADA POR 23 PAISES ANTE EL CONSEJO PERMANENTE DE LA ORGANIZACION DE ESTADOS AMERICANOS, EN LA QUE SE CONDENO EL ARRESTO, ACOSO Y RESTRICCIONES ARBITRARIAS IMPUESTAS A LOS PRECANDIDATOS PRESIDENCIALES, A LOS PARTIDOS POLITICOS Y A LOS MEDIOS DE COMUNICACION INDEPENDIENTES POR PARTE DEL GOBIERNO DE NICARAGUA.  </t>
  </si>
  <si>
    <t>2632-D-2021</t>
  </si>
  <si>
    <t>HCDN251366</t>
  </si>
  <si>
    <t>SOLICITAR AL PODER EJECUTIVO DISPONGA REVER LA DECISION DE SUSPENDER ESTE AÑO Y POR SEGUNDA VEZ CONSECUTIVA, LAS EVALUACIONES QUE COMPONEN EL OPERATIVO APRENDER</t>
  </si>
  <si>
    <t>2631-D-2021</t>
  </si>
  <si>
    <t>HCDN251380</t>
  </si>
  <si>
    <t xml:space="preserve">EXPRESAR REPUDIO POR LA DECISION DEL MINISTERIO DE EDUCACION DE SUSPENDER POR SEGUNDO AÑO CONSECUTIVO EL DESARROLLO DE LAS PRUEBAS APRENDER. </t>
  </si>
  <si>
    <t>2630-D-2021</t>
  </si>
  <si>
    <t>HCDN251365</t>
  </si>
  <si>
    <t>PEDIDO DE INFORMES VERBALES AL SEÑOR JEFE DE GABINETE DE MINISTROS DE LA NACION, SANTIAGO CAFIERO Y AL MINISTRO DE EDUCACION DE LA NACION, NICOLAS TROTTA, SOBRE LA SUSPENSION DE LAS PRUEBAS APRENDER.</t>
  </si>
  <si>
    <t>2629-D-2021</t>
  </si>
  <si>
    <t>HCDN251364</t>
  </si>
  <si>
    <t>SOLICITAR AL PODER EJECUTIVO DISPONGA LA COMPRA DE VACUNAS CONTRA EL COVID 19 DEL LABORATORIO DE PFIZER-BIONTECH, PARA SER INOCULADAS EN MENORES DE 18 AÑOS CON PATOLOGIAS DE BASE Y RIESGO DE SALUD.</t>
  </si>
  <si>
    <t>2628-D-2021</t>
  </si>
  <si>
    <t>HCDN251363</t>
  </si>
  <si>
    <t>PEDIDO DE INFORMES VERBALES AL SEÑOR MINISTRO DE EDUCACION NICOLAS TROTTA SOBRE DIVERSAS CUESTIONES RELACIONADAS CON LA SITUACION QUE ATRAVIESA NUESTRO PAIS EN MATERIA EDUCATIVA.</t>
  </si>
  <si>
    <t>2627-D-2021</t>
  </si>
  <si>
    <t>HCDN251389</t>
  </si>
  <si>
    <t>COMUNICACION DEL DICTADO DEL DECRETO DE NECESIDAD Y URGENCIA N° 389 DEL 15 DE JUNIO DE 2021 POR EL QUE SE FACULTA PARA OTORGAR AVALES POR OPERACIONES DE CREDITO PUBLICO DE IEASA Y SE DEROGAN LAS DISPOSICIONES RELATIVAS A CENTRALES ELECTRICAS Y DE HIDROCARBUROS.</t>
  </si>
  <si>
    <t>0025-JGM-2021</t>
  </si>
  <si>
    <t>HCDN251388</t>
  </si>
  <si>
    <t>COMUNICACION DEL DICTADO DEL DECRETO DE NECESIDAD Y URGENCIA N° 388 DEL 15 DE JUNIO DE 2021 POR EL CUAL SE DEROGAN LOS ARTICULOS 22, 27, 28 Y 29 DEL DECRETO N° 95/18 RESTABLECE LA VIGENCIA DEL TEXTO DE LOS ARTICULOS 75, 77, 79, 81 Y 82 DE LA LEY DE SEGURIDAD AEROPORTUARIA N° 26102.</t>
  </si>
  <si>
    <t>0024-JGM-2021</t>
  </si>
  <si>
    <t>HCDN251387</t>
  </si>
  <si>
    <t>MODIFICACION DEL ARTICULO 49 DE LA LEY 24051, DE RESIDUOS PELIGROSOS, SOBRE ACTUALIZACION DEL VALOR DE LOS MONTOS DE LAS SANCIONES.</t>
  </si>
  <si>
    <t>0006-PE-2021</t>
  </si>
  <si>
    <t>0039-CD-2022</t>
  </si>
  <si>
    <t>HCDN251341</t>
  </si>
  <si>
    <t xml:space="preserve">EXPRESAR PREOCUPACION POR LA DECISION DEL MINISTERIO DE EDUCACION DE SUSPENDER LAS PRUEBAS APRENDER 2020 - 2021. </t>
  </si>
  <si>
    <t>HCDN139TP074</t>
  </si>
  <si>
    <t>2626-D-2021</t>
  </si>
  <si>
    <t>HCDN251330</t>
  </si>
  <si>
    <t>PEDIDO DE INFORMES AL PODER EJECUTIVO SOBRE EL DESTINO DE LAS DOSIS SOBRANTES DE LOS ENSAYOS EN EL PAIS CON LAS VACUNAS CONTRA EL COVID - 19 CANSINO Y SINOPHARM, Y OTRAS CUESTIONES CONEXAS.</t>
  </si>
  <si>
    <t>2625-D-2021</t>
  </si>
  <si>
    <t>HCDN251333</t>
  </si>
  <si>
    <t xml:space="preserve">OTORGAR EL RECONOCIMIENTO PUBLICO DE LA H. CAMARA DE DIPUTADOS A LA BIOLOGA ARGENTINA MARIA FERNANDA CERIANI, INCORPORADA A LA ORGANIZACION EUROPEA DE BIOLOGOS MOLECULARES - EMBO -. </t>
  </si>
  <si>
    <t>2624-D-2021</t>
  </si>
  <si>
    <t>HCDN251326</t>
  </si>
  <si>
    <t>PEDIDO DE INFORMES VERBALES AL MINISTRO DE RELACIONES EXTERIORES, COMERCIO INTERNACIONAL Y CULTO, ING. FELIPE SOLA ANTE LA COMISION DE RELACIONES EXTERIORES Y CULTO DE LA H. CAMARA DE DIPUTADOS, SOBRE LA POSICION ARGENTINA ANTE LAS VIOLACIONES A LOS DERECHOS HUMANOS EN NICARAGUA Y VENEZUELA.</t>
  </si>
  <si>
    <t>2623-D-2021</t>
  </si>
  <si>
    <t>HCDN251340</t>
  </si>
  <si>
    <t xml:space="preserve">EXPRESAR REPUDIO POR LAS MANIFESTACIONES ANTISEMITAS DEL SEÑOR ALBERTO SAMID, RELACIONADAS CON LA COMPRA DE CARNE POR PARTE DE ISRAEL Y CUESTIONES CONEXAS.  </t>
  </si>
  <si>
    <t>2622-D-2021</t>
  </si>
  <si>
    <t>HCDN251342</t>
  </si>
  <si>
    <t>SOLICITAR AL PODER EJECUTIVO DISPONGA LAS MEDIDAS NECESARIAS PARA IMPLEMENTAR UNA CAMPAÑA CONCIENTIZANDO SOBRE REALIZAR LOS TRATAMIENTOS Y DIAGNOSTICOS DE CANCER, EN COINCIDENCIA CON  EL "DIA MUNDIAL DEL CANCER DE RIÑON"</t>
  </si>
  <si>
    <t>2621-D-2021</t>
  </si>
  <si>
    <t>HCDN251325</t>
  </si>
  <si>
    <t>EXPRESAR REPUDIO POR LAS MANIFESTACIONES DEL SEÑOR PRESIDENTE DE LA NACION, DOCTOR ALBERTO FERNANDEZ, RELACIONADAS CON LAS TIERRAS IMPRODUCTIVAS, Y OTRAS CUESTIONES CONEXAS.</t>
  </si>
  <si>
    <t>2620-D-2021</t>
  </si>
  <si>
    <t>HCDN251329</t>
  </si>
  <si>
    <t xml:space="preserve">EXPRESAR REPUDIO POR LA POSICION DEL ESTADO ARGENTINO DE ABSTENERSE ANTE EL CONSEJO PERMANENTE DE LA ORGANIZACION DE ESTADOS AMERICANOS (OEA) DE CONDENAR LA VIOLACION A LOS DERECHOS CIVILES Y POLITICOS, Y DERECHOS HUMANOS POR PARTE DEL GOBIERNO DE NICARAGUA. </t>
  </si>
  <si>
    <t>2619-D-2021</t>
  </si>
  <si>
    <t>HCDN251338</t>
  </si>
  <si>
    <t>PEDIDO DE INFORMES AL PODER EJECUTIVO SOBRE DIVERSAS CUESTIONES VINCULADAS A LAS DECLARACIONES REALIZADAS POR LA MINISTRA DE SALUD DE LA NACION, DOCTORA CARLA VIZZOTTI, SOBRE LA INAUGURACION DEL VACUNATORIO NACIONAL CONTRA EL COVID-19, CENTRO CULTURAL KIRCHNER (CCK), UBICADO EN LA CIUDAD AUTONOMA DE BUENOS AIRES.</t>
  </si>
  <si>
    <t>2618-D-2021</t>
  </si>
  <si>
    <t>HCDN251321</t>
  </si>
  <si>
    <t xml:space="preserve">DECLARACION DE EMERGENCIA EN MATERIA DE ARMAS DE FUEGO - LEY 26216 - MODIFICACION DEL ARTICULO 20 SOBRE LA CREACION DEL CONSEJO CONSULTIVO DE LAS POLITICAS DE CONTROL DE ARMAS DE FUEGO. </t>
  </si>
  <si>
    <t>2617-D-2021</t>
  </si>
  <si>
    <t>HCDN251328</t>
  </si>
  <si>
    <t>EXPRESAR PREOCUPACION Y REPUDIO ANTE LA INICIATIVA IMPULSADA POR EL BLOQUE DEL FRENTE DE TODOS DE LA CAMARA DE DIPUTADOS DE LA PROVINCIA DE BUENOS AIRES, QUE TIENE POR OBJETO MODIFICAR LA DENOMINACION DEL PARQUE PEREYRA IRAOLA POR " PARQUE DE LA ANCIANIDAD ".</t>
  </si>
  <si>
    <t>2616-D-2021</t>
  </si>
  <si>
    <t>HCDN251320</t>
  </si>
  <si>
    <t>2615-D-2021</t>
  </si>
  <si>
    <t>HCDN251339</t>
  </si>
  <si>
    <t>EXPRESAR PREOCUPACION ANTE LA DISCONTINUIDAD POR PARTE DEL MINISTERIO DE EDUCACION DE LAS PRUEBAS APRENDER, EN LOS CICLOS LECTIVOS 2020 Y 2021.</t>
  </si>
  <si>
    <t>2614-D-2021</t>
  </si>
  <si>
    <t>HCDN251332</t>
  </si>
  <si>
    <t xml:space="preserve">EXPRESAR PREOCUPACION POR LA SUSPENSION, POR SEGUNDO AÑO CONSECUTIVO, DE LA REALIZACION DEL DISPOSITIVO NACIONAL DE EVALUACION DE  LOS APRENDIZAJES DE LOS ESTUDIANTES - APRENDER -. </t>
  </si>
  <si>
    <t>2613-D-2021</t>
  </si>
  <si>
    <t>HCDN251324</t>
  </si>
  <si>
    <t>DECLARAR DE INTERES DE LA H. CAMARA EL PRIMER PLAN DE CONGRESO ABIERTO, EN EL MARCO DEL CUARTO PLAN DE ACCION NACIONAL DE GOBIERNO ABIERTO (2019-2022) QUE LLEVA ADELANTE LA REPUBLICA ARGENTINA.</t>
  </si>
  <si>
    <t>2612-D-2021</t>
  </si>
  <si>
    <t>HCDN251337</t>
  </si>
  <si>
    <t xml:space="preserve">SOLICITAR AL PODER EJECUTIVO DISPONGA LA INCLUSION DE CONTROLES BIOLOGICOS Y QUIMICOS OBLIGATORIOS PARA PROCESOS DE LAVADO, DESINFECCION Y ESTERILIZACION DE DISPOSITIVOS MEDICOS EN LAS AREAS DE INDUSTRIAS FARMACEUTICAS, ALIMENTARIAS, ODONTOLOGICAS Y MEDICAS.   </t>
  </si>
  <si>
    <t>2611-D-2021</t>
  </si>
  <si>
    <t>HCDN251336</t>
  </si>
  <si>
    <t xml:space="preserve">EXPRESAR REPUDIO Y PREOCUPACION POR LA PERSECUCION POLICIAL E INTIMIDACION EN CONTEXTO DEMOCRATICO QUE SUFREN LOS INTEGRANTES DE  PADRES ORGANIZADOS POR LA EDUCACION, EN LAS LOCALIDADES DE SASTRE Y BOUQUET, PROVINCIA DE SANTA FE.   </t>
  </si>
  <si>
    <t>2610-D-2021</t>
  </si>
  <si>
    <t>HCDN251331</t>
  </si>
  <si>
    <t xml:space="preserve">EXPRESAR BENEPLACITO POR EL 25 ANIVERSARIO DEL PROGRAMA RADIAL " EL ESPACIO DE LOS GRANDES ", DESTINADO A JUBILADOS Y PENSIONADOS DE LA PROVINCIA DE SAN LUIS, CELEBRADO EL 11 DE NOVIEMBRE DE 2020. </t>
  </si>
  <si>
    <t>2609-D-2021</t>
  </si>
  <si>
    <t>HCDN251323</t>
  </si>
  <si>
    <t>DECLARAR DE INTERES DE LA H. CAMARA LA CREACION DE LA FEDERACION ARGENTINA DE DEPORTES PARA ATLETAS CON SINDROME DE DOWN ( FADASD ).</t>
  </si>
  <si>
    <t>2608-D-2021</t>
  </si>
  <si>
    <t>HCDN251322</t>
  </si>
  <si>
    <t>PEDIDO DE INFORMES AL PODER EJECUTIVO SOBRE DIVERSAS CUESTIONES RELACIONADAS CON LA LICITACION Y OBRAS DE MANTENIMIENTO Y REPAVIMENTACION EN LA RUTA NACIONAL Nº 12, EN LOS TRAMOS ENTRE EL MUNICIPIO DE CAROLINA Y LA RUTA PROVINCIAL Nº 24, EN LA PROVINCIA DE CORRIENTES.</t>
  </si>
  <si>
    <t>2607-D-2021</t>
  </si>
  <si>
    <t>HCDN251344</t>
  </si>
  <si>
    <t xml:space="preserve">EXPRESAR REPUDIO Y PROFUNDA PREOCUPACION A LA  " INVESTIGACION PERIODISTICA " TITULADA " REACCION CONSERVADORA " EN LA QUE SE PUBLICA UNA INVESTIGACION ESCRACHANDO CON NOMBRE Y APELLIDO A CIUDADANOS Y ORGANIZACIONES. </t>
  </si>
  <si>
    <t>2606-D-2021</t>
  </si>
  <si>
    <t>HCDN251343</t>
  </si>
  <si>
    <t xml:space="preserve">EXPRESAR REPUDIO A LAS EXPRESIONES VERTIDAS POR EL SEÑOR PRESIDENTE DE LA NACION, DOCTOR ALBERTO FERNANDEZ, RELACIONADAS CON EL ORIGEN DE LOS PUEBLOS MEXICANOS Y BRASILEÑOS. </t>
  </si>
  <si>
    <t>2605-D-2021</t>
  </si>
  <si>
    <t>HCDN251335</t>
  </si>
  <si>
    <t>EXPRESAR BENEPLACITO POR UN NUEVO ANIVERSARIO DE LA REFORMA UNIVERSITARIA, QUE SE CONMEMORA SIMBOLICAMENTE EL 15 DE JUNIO DE CADA AÑO.</t>
  </si>
  <si>
    <t>2604-D-2021</t>
  </si>
  <si>
    <t>HCDN251334</t>
  </si>
  <si>
    <t xml:space="preserve">EXPRESAR BENEPLACITO POR EL 200° ANIVERSARIO DE LA BATALLA DE CRUZ ALTA A CELEBRARSE EL 16 DE JUNIO DE 2021. </t>
  </si>
  <si>
    <t>2603-D-2021</t>
  </si>
  <si>
    <t>HCDN251327</t>
  </si>
  <si>
    <t>PEDIDO DE INFORMES AL PODER EJECUTIVO SOBRE LA ADQUISICION Y ENTREGA DE VACUNAS CONTRA EL SARS-COV-2 ( CORONAVIRUS ).</t>
  </si>
  <si>
    <t>2602-D-2021</t>
  </si>
  <si>
    <t>HCDN251386</t>
  </si>
  <si>
    <t>LIMITACION A LAS TASAS DE INTERES POR MORA APLICADAS POR LAS EMPRESAS PRESTADORAS DE SERVICIOS PUBLICOS. MODIFICACION A LA LEY 24240, DEFENSA DEL CONSUMIDOR.</t>
  </si>
  <si>
    <t>0053-S-2021</t>
  </si>
  <si>
    <t>1319-S-2021</t>
  </si>
  <si>
    <t>HCDN251390</t>
  </si>
  <si>
    <t>LIMITACION A LAS TASAS DE INTERES POR MORA APLICADAS POR LAS ENTIDADES BANCARIAS, TARJETAS DE CREDITO, SERVICIOS DE MEDICINA PREPAGA, INSTITUCIONES DE EDUCACION PRIVADA EN TODOS SUS NIVELES PRIVADAS Y LAS EMPRESAS DE SEGUROS DE CUALQUIER RUBRO.</t>
  </si>
  <si>
    <t>0052-S-2021</t>
  </si>
  <si>
    <t>1320-S-2021</t>
  </si>
  <si>
    <t>HCDN251303</t>
  </si>
  <si>
    <t>HCDN139TP073</t>
  </si>
  <si>
    <t>2601-D-2021</t>
  </si>
  <si>
    <t>HCDN251308</t>
  </si>
  <si>
    <t>EXPRESAR BENEPLACITO POR LA ENTREGA DEL "PREMIO WHITLEY AÑO 2021" AL DOCTOR IGNACIO ROESLER, EN RECONOCIMIENTO A SU TRABAJO PARA EVITAR LA EXTINCION DE LA ESPECIE AUSTRAL "AVE MACA TOBIANO".</t>
  </si>
  <si>
    <t>2600-D-2021</t>
  </si>
  <si>
    <t>HCDN251295</t>
  </si>
  <si>
    <t>"FIESTA DEL INTI RAYMI O FIESTA DEL SOL". DECLARARLA PATRIMONIO CULTURAL INMATERIAL DE LA NACION.</t>
  </si>
  <si>
    <t>2599-D-2021</t>
  </si>
  <si>
    <t>HCDN251302</t>
  </si>
  <si>
    <t>"DIA NACIONAL EN CONMEMORACION A LAS VICTIMAS DEL BOMBARDEO DE PLAZA DE MAYO DE 1955". INSTITUIR COMO TAL EL 16 DE  JUNIO DE CADA AÑO.</t>
  </si>
  <si>
    <t>2598-D-2021</t>
  </si>
  <si>
    <t>HCDN251294</t>
  </si>
  <si>
    <t>2597-D-2021</t>
  </si>
  <si>
    <t>HCDN251300</t>
  </si>
  <si>
    <t>"PROGRAMA DE INSERCION, PERMANENCIA Y TERMINALIDAD EDUCATIVA DE EDUCACION PRIMARIA Y SECUNDARIA VOLVER AL AULA". CREACION.</t>
  </si>
  <si>
    <t>2596-D-2021</t>
  </si>
  <si>
    <t>HCDN251315</t>
  </si>
  <si>
    <t>EXPRESAR RECHAZO AL DICTADO DEL DECRETO 336/21 REGLAMENTARIO DE LA LEY 27617, DE IMPUESTO A LAS GANANCIAS, POR EL CUAL SE ESTABLECE QUE LA DEVOLUCION DEL MISMO A LOS TRABAJADORES, RETENIDO DESDE EL MES DE ENERO DE 2021 SE DEVUELVA EN PLAZOS QUE DEFINA LA "ADMINISTRACION FEDERAL DE INGRESOS PUBLICOS - AFIP -".</t>
  </si>
  <si>
    <t>2595-D-2021</t>
  </si>
  <si>
    <t>HCDN251305</t>
  </si>
  <si>
    <t>PEDIDO DE INFORMES AL PODER EJECUTIVO SOBRE DIVERSAS CUESTIONES RELACIONADAS CON EL ESTADO VIAL DE LA RUTA NACIONAL 38 EN EL TRAMO QUE VINCULA A LAS PROVINCIAS DE CORDOBA  Y LA  RIOJA.</t>
  </si>
  <si>
    <t>2594-D-2021</t>
  </si>
  <si>
    <t>HCDN251306</t>
  </si>
  <si>
    <t>PEDIDO DE INFORMES AL PODER EJECUTIVO SOBRE LA COMPRA DE CARNE Y PESCADO PARA CONSUMO DE FUNCIONARIOS NACIONALES Y EMPLEADOS DE PLANTA QUE TRABAJAN DE MANERA PRESENCIAL.</t>
  </si>
  <si>
    <t>2593-D-2021</t>
  </si>
  <si>
    <t>HCDN251304</t>
  </si>
  <si>
    <t xml:space="preserve">EXPRESAR BENEPLACITO POR EL PROGRAMA "EXPERIENCIA AMBIENTALIA", QUE SE DESARROLLA EN LA PROVINCIA DE CORDOBA, DESTINADO A LA PROTECCION Y MANEJO DE HUMEDALES SALINOS. </t>
  </si>
  <si>
    <t>2592-D-2021</t>
  </si>
  <si>
    <t>HCDN251314</t>
  </si>
  <si>
    <t xml:space="preserve">SOLICITAR AL PODER EJECUTIVO DISPONGA OTORGAR UN SUBSIDIO A LA PROVINCIA DEL CHUBUT, PARA REGULARIZAR EL PAGO DE  SALARIOS A LOS TRABAJADORES DE LA SALUD PUBLICA. </t>
  </si>
  <si>
    <t>2591-D-2021</t>
  </si>
  <si>
    <t>HCDN251313</t>
  </si>
  <si>
    <t>EXPRESAR BENEPLACITO POR EL LOGRO DE LA UNIVERSIDAD DE BUENOS AIRES, AL CONSAGRARSE NUEVAMENTE COMO MEJOR UNIVERSIDAD LATINOAMERICANA SEGUN EL RANKING GLOBAL "QS".</t>
  </si>
  <si>
    <t>2590-D-2021</t>
  </si>
  <si>
    <t>HCDN251299</t>
  </si>
  <si>
    <t>DECLARAR FIESTA NACIONAL A LA " FIESTA PROVINCIAL DE LA IDENTIDAD Y EL PATRIMONIO", QUE SE REALIZA CADA AÑO EN LA CIUDAD DE PUEBLO LIEBIG, PROVINCIA DE ENTRE RIOS. INCLUIR EN EL CALENDARIO TURISTICO NACIONAL.</t>
  </si>
  <si>
    <t>2589-D-2021</t>
  </si>
  <si>
    <t>HCDN251312</t>
  </si>
  <si>
    <t>PEDIDO DE INFORMES AL PODER EJECUTIVO SOBRE DIVERSAS CUESTIONES RELACIONADAS CON LA PLANTA DE GENERACION DE OXIGENO PSA DE ULTIMA GENERACION DEL HOSPITAL SAMCO DE LA CIUDAD DE RUFINO, PROVINCIA DE SANTA FE, DONADA EN ABRIL DE 2020 POR UN GRUPO DE PRODUCTORES Y EMPRESARIOS LOCALES.</t>
  </si>
  <si>
    <t>2588-D-2021</t>
  </si>
  <si>
    <t>HCDN251311</t>
  </si>
  <si>
    <t xml:space="preserve">PEDIDO DE INFORMES VERBALES A LA MINISTRA DE SALUD DE LA NACION, DOCTORA CARLA VIZZOTTI, SOBRE EL "PLAN ESTRATEGICO PARA LA VACUNACION CONTRA EL COVID-19".  </t>
  </si>
  <si>
    <t>2587-D-2021</t>
  </si>
  <si>
    <t>HCDN251310</t>
  </si>
  <si>
    <t>SOLICITAR AL PODER EJECUTIVO DISPONGA LAS MEDIDAS NECESARIAS PARA LA FINALIZACION DE LA CONSTRUCCION DEL ACUEDUCTO "ANZULON - MILAGRO", EN EL DEPARTAMENTO GENERAL ORTIZ DE OCAMPO EN LA PROVINCIA DE LA RIOJA.</t>
  </si>
  <si>
    <t>2586-D-2021</t>
  </si>
  <si>
    <t>HCDN251298</t>
  </si>
  <si>
    <t>2584-D-2021</t>
  </si>
  <si>
    <t>HCDN251297</t>
  </si>
  <si>
    <t>CREACION DEL FONDO FIDUCIARIO PARA SUBSIDIOS DE CONSUMOS RESIDENCIALES DE ENERGIA ELECTRICA PARA LA ZONA CALIDA -NORTE GRANDE-.</t>
  </si>
  <si>
    <t>2583-D-2021</t>
  </si>
  <si>
    <t>HCDN251301</t>
  </si>
  <si>
    <t>DECLARAR LA INTERVENCION FEDERAL DEL PODER  JUDICIAL DE LA PROVINCIA DE SANTIAGO DEL ESTERO. CREAR LA COMISION BICAMERAL DE SEGUIMIENTO Y CONTROL DE LA INTERVENCION DE SANTIAGO DEL ESTERO.</t>
  </si>
  <si>
    <t>2582-D-2021</t>
  </si>
  <si>
    <t>HCDN251317</t>
  </si>
  <si>
    <t>SOLICITAR AL PODER EJECUTIVO DISPONGA LAS MEDIDAS NECESARIAS PARA INCLUIR COMO PERSONAL ESTRATEGICO PARA RECIBIR LA VACUNA CONTRA EL COVID-19 AL PERSONAL QUE CUMPLE FUNCIONES DE SEGURIDAD EN HOSPITALES Y CENTROS DE SALUD.</t>
  </si>
  <si>
    <t>2581-D-2021</t>
  </si>
  <si>
    <t>HCDN251307</t>
  </si>
  <si>
    <t xml:space="preserve">PEDIDO DE INFORMES AL PODER EJECUTIVO SOBRE LA MUERTE DE JOSE LAGO, EN LA LOCALIDAD DE GENERAL SAN MARTIN, PROVINCIA DEL CHACO, Y OTRAS CUESTIONES RELACIONADAS CON LA GESTION DE LA SECRETARIA DE DERECHOS HUMANOS DE LA NACION. </t>
  </si>
  <si>
    <t>2580-D-2021</t>
  </si>
  <si>
    <t>HCDN251296</t>
  </si>
  <si>
    <t>CREACION DEL MODELO DE GOBERNANZA DE LOS DATOS PUBLICOS.</t>
  </si>
  <si>
    <t>2579-D-2021</t>
  </si>
  <si>
    <t>HCDN251309</t>
  </si>
  <si>
    <t>EXPRESAR PESAR POR EL FALLECIMIENTO DE LA RECONOCIDA COCINERA SANJUANINA, BERTHA CASTILLA DE PASSERON, ACAECIDO EL 2 DE JUNIO DE 2021, EN LA CIUDAD DE SAN JUAN.</t>
  </si>
  <si>
    <t>2578-D-2021</t>
  </si>
  <si>
    <t>HCDN251316</t>
  </si>
  <si>
    <t>EXPRESAR BENEPLACITO POR LA CONSTRUCCION DEL PRIMER HOSPITAL UNIVERSITARIO DE CLINICAS EN SANTIAGO DEL ESTERO.</t>
  </si>
  <si>
    <t>2577-D-2021</t>
  </si>
  <si>
    <t>HCDN251293</t>
  </si>
  <si>
    <t>DISPONER LA ACUÑACION DE MONEDAS DE CURSO LEGAL DE CINCUENTA PESOS EN HOMENAJE AL GENERAL MARTIN MIGUEL DE GÜEMES.</t>
  </si>
  <si>
    <t>2576-D-2021</t>
  </si>
  <si>
    <t>HCDN251318</t>
  </si>
  <si>
    <t>EXPRESAR BENEPLACITO POR LA PRIMERA EDICION DEL FESTIVAL ANTARTICO ORGANIZADO POR EL GOBIERNO DE LA PROVINCIA DE TIERRA DEL FUEGO, ANTARTIDA E ISLAS DEL ATLANTICO, SUR A REALIZARSE DEL 14 AL 21 DE JUNIO DEL 2021 DE MANERA VIRTUAL.</t>
  </si>
  <si>
    <t>2575-D-2021</t>
  </si>
  <si>
    <t>HCDN251291</t>
  </si>
  <si>
    <t>ESTABLECER EL MARCO REGULATORIO DE LA CADENA DE PRODUCCION, INDUSTRIALIZACION Y COMERCIALIZACION DE LA PLANTA DE CANNABIS, SUS SEMILLAS Y SUS PRODUCTOS DERIVADOS PARA USO INDUSTRIAL Y / O MEDICINAL, INCLUYENDO LA INVESTIGACION CIENTIFICA, CON VISTAS A SATISFACER EL MERCADO LOCAL Y GENERAR EXPORTACIONES.</t>
  </si>
  <si>
    <t>0034-S-2021</t>
  </si>
  <si>
    <t>0047-PE-2021</t>
  </si>
  <si>
    <t>HCDN251292</t>
  </si>
  <si>
    <t>COMUNICACION DEL DICTADO DEL DECRETO DE NECESIDAD Y URGENCIA 381 DEL 11 DE JUNIO DE 2021, POR EL CUAL SE PRORROGA EL DECRETO 287/2021, SOBRE MEDIDAS DE CONTENCION PARA MITIGAR LA PROPAGACION DEL VIRUS SARS - COV - 2, HASTA EL 25 DE JUNIO DE 2021.</t>
  </si>
  <si>
    <t>0023-JGM-2021</t>
  </si>
  <si>
    <t>HCDN251239</t>
  </si>
  <si>
    <t>INSTITUYESE EL 7 DE MARZO DE CADA AÑO COMO " DIA POR LA MEMORIA DE LOS FALLECIDOS POR CORONAVIRUS ".</t>
  </si>
  <si>
    <t>HCDN139TP072</t>
  </si>
  <si>
    <t>2574-D-2021</t>
  </si>
  <si>
    <t>HCDN251253</t>
  </si>
  <si>
    <t>EXPRESAR REPUDIO POR LA DECISION DE RETIRAR SU APOYO A LA DEMANDA QUE EL GRUPO DE LIMA INTERPUSO CONTRA EL GOBIERNO DE VENEZUELA ANTE LA " CORTE PENAL INTERNACIONAL - CPI -".</t>
  </si>
  <si>
    <t>2573-D-2021</t>
  </si>
  <si>
    <t>HCDN251229</t>
  </si>
  <si>
    <t>DEFENSA DEL CONSUMIDOR -  LEY 24240 -. MODIFICACION DEL ARTICULO 10, SOBRE CONTENIDO DEL  DOCUMENTO DE VENTA.</t>
  </si>
  <si>
    <t>2572-D-2021</t>
  </si>
  <si>
    <t>HCDN251238</t>
  </si>
  <si>
    <t xml:space="preserve">REDUCCION DE IMPUESTOS A LA CANASTA BASICA E INTERNET. MODIFICACION DE LAS LEYES 23349 Y 24674. </t>
  </si>
  <si>
    <t>2571-D-2021</t>
  </si>
  <si>
    <t>HCDN251234</t>
  </si>
  <si>
    <t>CODIGO PENAL DE LA NACION. MODIFICACION DEL ARTICULO 163, INCORPORANDO EL DELITO DE HURTO A PERSONAS DISCAPACITADAS, ADULTOS MAYORES DE 70  AÑOS O MUJER EMBARAZADA</t>
  </si>
  <si>
    <t>2570-D-2021</t>
  </si>
  <si>
    <t>HCDN251247</t>
  </si>
  <si>
    <t>EXPRESAR BENEPLACITO POR LA CANDIDATURA DEL " MUSEO SITIO DE MEMORIA ESMA " EN LA LISTA DE PATRIMONIO MUNDIAL DE LA " ORGANIZACION DE LAS NACIONES UNIDAS PARA LA EDUCACION, LA CIENCIA Y LA CULTURA  - UNESCO -".</t>
  </si>
  <si>
    <t>2569-D-2021</t>
  </si>
  <si>
    <t>HCDN251243</t>
  </si>
  <si>
    <t xml:space="preserve">SOLICITAR AL PODER EJECUTIVO DISPONGA TOMAR LAS ACCIONES DIPLOMATICAS DESTINADAS A SUBSANAR LA UTILIZACION INADECUADA DEL SISTEMA DE IDENTIFICACION AUTOMATICA - AIS - DE BUQUES EXTRANJEROS NAVEGANDO PROXIMOS AL BORDE DEL LIMITE EXTERIOR DE LA ZONA ECONOMICA EXCLUSIVA - ZEE -. </t>
  </si>
  <si>
    <t>2568-D-2021</t>
  </si>
  <si>
    <t>HCDN251248</t>
  </si>
  <si>
    <t>SOLICITAR AL PODER EJECUTIVO DISPONGA LA IMPLEMENTACION DE CAMPAÑAS SOBRE EL CUIDADO DE LA VISION EN NIÑOS Y NIÑAS ANTE EL USO DE DISPOSITIVOS ELECTRONICOS DURANTE LA PANDEMIA.</t>
  </si>
  <si>
    <t>2567-D-2021</t>
  </si>
  <si>
    <t>HCDN251233</t>
  </si>
  <si>
    <t xml:space="preserve">SOCIEDADES COMERCIALES - LEY 19550 -.  MODIFICACION DEL ARTICULO 11, SOBRE INSTRUMENTO DE CONSTITUCION. </t>
  </si>
  <si>
    <t>2566-D-2021</t>
  </si>
  <si>
    <t>HCDN251242</t>
  </si>
  <si>
    <t>EXPRESAR RECHAZO POR LA PUBLICACION TITULADA " REACCION CONSERVADORA ", DONDE FIGURAN DATOS E IDEOLOGIA DE PERSONAS CONTRARIAS AL GOBIERNO DE TURNO.</t>
  </si>
  <si>
    <t>2565-D-2021</t>
  </si>
  <si>
    <t>HCDN251241</t>
  </si>
  <si>
    <t>PEDIDO DE INFORMES AL PODER EJECUTIVO SOBRE DIVERSAS CUESTIONES RELACIONADAS CON LA LUCHA CONTRA EL CONTRABANDO EN LA HIDROVIA PARAGUAY - PARANA.</t>
  </si>
  <si>
    <t>2564-D-2021</t>
  </si>
  <si>
    <t>HCDN251237</t>
  </si>
  <si>
    <t xml:space="preserve">INSTITUYASE EL MES DE SEPTIEMBRE DE CADA AÑO COMO " MES DE PREVENCION Y DETECCION PRECOZ DE LA ENFERMEDAD DE ALZHEIMER Y OTRAS DEMENCIAS ". </t>
  </si>
  <si>
    <t>2563-D-2021</t>
  </si>
  <si>
    <t>HCDN251246</t>
  </si>
  <si>
    <t xml:space="preserve">PEDIDO DE INFORMES AL PODER EJECUTIVO SOBRE DIVERSAS CUESTIONES RELACIONADAS CON EL ESTADO DE CONSERVACION DEL EDIFICIO CONVENTO DE SANTO DOMINGO E IGLESIA NUESTRA SEÑORA DEL ROSARIO, PROVINCIA DE SANTA FE.  </t>
  </si>
  <si>
    <t>2562-D-2021</t>
  </si>
  <si>
    <t>HCDN251236</t>
  </si>
  <si>
    <t>REGIMEN DE INDUSTRIALIZACION Y COMERCIALIZACION DE GAS LICUADO DE PETROLEO - LEY 26020  -. MODIFICACION DEL ARTICULO 5°, SOBRE OTORGAR EL CARACTER DE SERVICIO PUBLICO.</t>
  </si>
  <si>
    <t>2561-D-2021</t>
  </si>
  <si>
    <t>HCDN251252</t>
  </si>
  <si>
    <t>EXPRESAR ADHESION A LA POSTULACION DEL MUSEO SITIO DE LA MEMORIA ESMA - EX CENTRO CLANDESTINO DE DETENCION, TORTURA Y EXTERMINIO -, PARA QUE SEA INCORPORADO A LA LISTA DEL PATRIMONIO MUNDIAL DE LA ORGANIZACION DE LAS NACIONES UNIDAS PARA LA EDUCACION, LA CIENCIA Y LA CULTURA (UNESCO).</t>
  </si>
  <si>
    <t>2560-D-2021</t>
  </si>
  <si>
    <t>HCDN251240</t>
  </si>
  <si>
    <t>DECLARAR DE INTERES DE LA H. CAMARA EL " 13° FESTIVAL LATINOAMERICANO DE CORTOMETRAJES IMAGENESOCIALES 2021 " QUE SE LLEVARA A CABO DEL 2 AL 4 DE SEPTIEMBRE DE 2021 EN LA CIUDAD CAPITAL DE LA RIOJA.</t>
  </si>
  <si>
    <t>2559-D-2021</t>
  </si>
  <si>
    <t>HCDN251250</t>
  </si>
  <si>
    <t xml:space="preserve">EXPRESAR PREOCUPACION POR LA  MEDIDA CAUTELAR ESTABLECIDA POR EL  JUZGADO DE GARANTIAS N° 1 POR LA CUAL SE  DISPUSO UNA PROHIBICION DE ACERCAMIENTO EN CONTRA DE GUSTAVO Y MARISA PEÑALVA EN BENEFICIO DE FUNCIONARIOS DEL PODER JUDICIAL Y EL MINISTERIO PUBLICO FISCAL DE LA PROVINCIA DE SALTA. </t>
  </si>
  <si>
    <t>2558-D-2021</t>
  </si>
  <si>
    <t>HCDN251254</t>
  </si>
  <si>
    <t>EXPRESAR PREOCUPACION POR LA CRIMINALIZACION DE YOLANDA VARGAS, MUJER VICTIMA DE VIOLENCIA DE GENERO, DE 26 AÑOS DE EDAD DE LA LOCALIDAD COLONIA SANTA ROSA, PROVINCIA DE SALTA, IMPUTADA POR ABANDONO DE PERSONA SEGUIDA DE MUERTE AGRAVADA POR EL VINCULO.</t>
  </si>
  <si>
    <t>2557-D-2021</t>
  </si>
  <si>
    <t>HCDN251235</t>
  </si>
  <si>
    <t>NACIONAL DE EMPLEO - LEY 24013 -. MODIFICACION DEL ARTICULO 118 SOBRE PRESTACION POR DESEMPLEO.</t>
  </si>
  <si>
    <t>2556-D-2021</t>
  </si>
  <si>
    <t>HCDN251232</t>
  </si>
  <si>
    <t xml:space="preserve">SEGUROS - LEY 17418 -. MODIFICACION DEL ARTICULO 114 SOBRE RESPONSABILIDAD DEL ASEGURADOR CUANDO LA CAUSA DEL ACCIDENTE SEA PROVOCADA DOLOSAMENTE O POR CULPA GRAVE. </t>
  </si>
  <si>
    <t>2555-D-2021</t>
  </si>
  <si>
    <t>HCDN251249</t>
  </si>
  <si>
    <t>EXPRESAR PESAR POR EL FALLECIMIENTO DEL PADRE JOSE MELITON CHAVEZ, OBISPO DE LA DIOCESIS DE LA SANTISIMA CONCEPCION, OCURRIDO EL DIA 25 DE MAYO DE 2021.</t>
  </si>
  <si>
    <t>2554-D-2021</t>
  </si>
  <si>
    <t>HCDN251231</t>
  </si>
  <si>
    <t>PROMOCION A LA PRODUCCION, COMERCIALIZACION Y CONSUMO DE ALIMENTOS AGROECOLOGICOS. REGIMEN.</t>
  </si>
  <si>
    <t>2553-D-2021</t>
  </si>
  <si>
    <t>HCDN251245</t>
  </si>
  <si>
    <t xml:space="preserve">PEDIDO DE INFORMES AL PODER EJECUTIVO SOBRE LA INOCULACION CONTRA EL COVID-19 DE MENORES DE EDAD Y DE QUIENES PADECEN ALGUN TIPO DE DISCAPACIDAD. </t>
  </si>
  <si>
    <t>2552-D-2021</t>
  </si>
  <si>
    <t>HCDN251251</t>
  </si>
  <si>
    <t>EXPRESAR PREOCUPACION Y REPUDIO POR LA CREACION DEL SITIO REACCIONCONSERVADORA.NET EN LA QUE SE PUBLICA UNA INVESTIGACION EN FORMATO DE LISTA NEGRA CON NOMBRE Y APELLIDO DE CIUDADANOS Y ORGANIZACIONES A LAS QUE DENOMINAN CONSERVADORAS Y PARTE DE UNA RED DE REACCION ANTE LOS AVANCES DEL PROGRESISMO.</t>
  </si>
  <si>
    <t>2551-D-2021</t>
  </si>
  <si>
    <t>HCDN251230</t>
  </si>
  <si>
    <t>2550-D-2021</t>
  </si>
  <si>
    <t>HCDN251244</t>
  </si>
  <si>
    <t>PEDIDO DE INFORMES AL PODER EJECUTIVO SOBRE LA  EXISTENCIA DE LAS CONDICIONES AMBIENTALES INDISPENSABLES PARA LA ADJUDICACION DE LA OBRA HIDROELECTRICA DE PORTEZUELO DEL VIENTO, Y OTRAS CUESTIONES CONEXAS.</t>
  </si>
  <si>
    <t>2549-D-2021</t>
  </si>
  <si>
    <t>HCDN251226</t>
  </si>
  <si>
    <t xml:space="preserve">DECLARAR DE INTERES DE LA H. CAMARA LA CAMPAÑA "OFICIOS SIN PERJUICIOS" PARA PROMOVER LA IGUALDAD DE OPORTUNIDADES EN EL MUNDO LABORAL. </t>
  </si>
  <si>
    <t>HCDN139TP071</t>
  </si>
  <si>
    <t>2548-D-2021</t>
  </si>
  <si>
    <t>HCDN251228</t>
  </si>
  <si>
    <t>DECLARAR DE INTERES DE LA H. CAMARA EL XV CONGRESO NACIONAL DE CIENCIA POLITICA "LA DEMOCRACIA EN TIEMPOS DE DESCONFIANZA E INCERTIDUMBRE GLOBAL. ACCION COLECTIVA Y POLITIZACION DE LAS DESIGUALDADES EN LA ESCENA PUBLICA", A REALIZARSE DEL 10 AL 13 DE NOVIEMBRE DE 2021 EN LA PROVINCIA DE SANTA FE.</t>
  </si>
  <si>
    <t>2547-D-2021</t>
  </si>
  <si>
    <t>HCDN251217</t>
  </si>
  <si>
    <t>APROBAR LA DECLARACION SOBRE EL DERECHO Y EL DEBER DE LOS INDIVIDUOS, LOS GRUPOS Y LAS INSTITUCIONES DE PROMOVER Y PROTEGER LOS DERECHOS HUMANOS Y LAS LIBERTADES FUNDAMENTALES UNIVERSALMENTE RECONOCIDOS, APROBADA EN LA ASAMBLEA GENERAL DE LA NACIONES UNIDAS, EL 9 DE DICIEMBRE DE 1998.</t>
  </si>
  <si>
    <t>2546-D-2021</t>
  </si>
  <si>
    <t>HCDN251223</t>
  </si>
  <si>
    <t>PEDIDO DE INFORMES AL PODER EJECUTIVO SOBRE LA SITUACION ACTUAL DE LA "OBRA SOCIAL DE LAS FUERZAS ARMADAS - IOSFA -".</t>
  </si>
  <si>
    <t>2545-D-2021</t>
  </si>
  <si>
    <t>HCDN251218</t>
  </si>
  <si>
    <t>ASOCIACIONES SINDICALES - LEY 23551 -. MODIFICACION DEL ARTICULO 42, SOBRE MANDATO Y ELECCION DE DELEGADOS.</t>
  </si>
  <si>
    <t>2544-D-2021</t>
  </si>
  <si>
    <t>HCDN251216</t>
  </si>
  <si>
    <t>ACTUALIZACION SEMESTRAL DEL "SALARIO MINIMO VITAL Y MOVIL - SMVYM -", DE LOS TRABAJADORES NO ENCUADRADOS EN NINGUN CONVENIO COLECTIVO DE TRABAJO VIGENTE.</t>
  </si>
  <si>
    <t>2543-D-2021</t>
  </si>
  <si>
    <t>HCDN251215</t>
  </si>
  <si>
    <t>NACIONAL DE EMPLEO - LEY 24013 -. MODIFICACION DEL ARTICULO 72, SOBRE LIMITE PARA CONTRATAR DE FORMA EVENTUAL.</t>
  </si>
  <si>
    <t>2542-D-2021</t>
  </si>
  <si>
    <t>HCDN251210</t>
  </si>
  <si>
    <t>LICENCIA ESPECIAL PARA TRABAJADORES QUE REALICEN TRATAMIENTOS DE REPRODUCCION MEDICAMENTE ASISTIDA.</t>
  </si>
  <si>
    <t>2541-D-2021</t>
  </si>
  <si>
    <t>HCDN251214</t>
  </si>
  <si>
    <t>NACIONAL DE EMPLEO - LEY 24013 -. INCORPORACION DEL ARTICULO 68 BIS, SOBRE REGISTRACION DEL CONTRATO DE TRABAJO EVENTUAL.</t>
  </si>
  <si>
    <t>2540-D-2021</t>
  </si>
  <si>
    <t>HCDN251213</t>
  </si>
  <si>
    <t>INCLUSION DIGITAL EDUCATIVA. REGIMEN.</t>
  </si>
  <si>
    <t>2539-D-2021</t>
  </si>
  <si>
    <t>HCDN251220</t>
  </si>
  <si>
    <t>PEDIDO DE INFORMES AL PODER EJECUTIVO SOBRE DIVERSAS CUESTIONES RELACIONADAS CON LA DONACION DE ALIMENTOS A COMEDORES POPULARES OBTENIDOS DE LA "RESACA" DE LOS PUESTOS DE VENTA DEL "MERCADO CENTRAL DE BUENOS AIRES".</t>
  </si>
  <si>
    <t>2538-D-2021</t>
  </si>
  <si>
    <t>HCDN251227</t>
  </si>
  <si>
    <t>EXPRESAR REPUDIO POR LA DONACION DE ALIMENTOS A COMEDORES POPULARES OBTENIDOS DE LA "RESACA" DE LOS PUESTOS DE VENTA DEL "MERCADO CENTRAL DE BUENOS AIRES".</t>
  </si>
  <si>
    <t>2537-D-2021</t>
  </si>
  <si>
    <t>HCDN251222</t>
  </si>
  <si>
    <t>DECLARAR DE INTERES DE LA H. CAMARA LA TRAYECTORIA DEL PRODUCTOR ARTISTICO JOSE MAXIMO GRIMOLIZZI POR SUS APORTES A LA CULTURA Y EL DEPORTE.</t>
  </si>
  <si>
    <t>2536-D-2021</t>
  </si>
  <si>
    <t>HCDN251212</t>
  </si>
  <si>
    <t>DECLARAR A LA CIUDAD DE AMSTRONG, PROVINCIA DE SANTA FE, COMO CAPITAL NACIONAL DEL ATLETISMO.</t>
  </si>
  <si>
    <t>2535-D-2021</t>
  </si>
  <si>
    <t>HCDN251221</t>
  </si>
  <si>
    <t>PEDIDO DE INFORMES AL PODER EJECUTIVO SOBRE DIVERSAS CUESTIONES RELACIONADAS CON LA INSTALACION  DE UNA PLANTA DE GENERACION DE BIOMASA Y RESIDUOS SOLIDOS URBANOS NO RECICLABLES EN ANGUIL, PROVINCIA DE LA PAMPA.</t>
  </si>
  <si>
    <t>2534-D-2021</t>
  </si>
  <si>
    <t>HCDN251211</t>
  </si>
  <si>
    <t>DISPONER LA ACUÑACION DE UNA MONEDA CONMEMORATIVA CON LA INSCRIPCION "AÑO DEL PASO A LA INMORTALIDAD DE MIGUEL MARTIN DE GÜEMES. CREADOR DE LOS INFERNALES Y DEFENSOR DE LA PATRIA 1821- 2021".</t>
  </si>
  <si>
    <t>2533-D-2021</t>
  </si>
  <si>
    <t>HCDN251219</t>
  </si>
  <si>
    <t>EXPRESAR DESAGRAVIO A LOS PUEBLOS ORIGINARIOS DE BRASIL, MEXICO Y ARGENTINA Y A TODOS LOS DEL CONTINENTE CON QUIENES COMPARTIMOS LAZOS HISTORICOS Y CULTURALES, POR LAS AFIRMACIONES DEL PRESIDENTE DE LA NACION ALBERTO FERNANDEZ.</t>
  </si>
  <si>
    <t>2532-D-2021</t>
  </si>
  <si>
    <t>HCDN251225</t>
  </si>
  <si>
    <t>EXPRESAR REPUDIO POR LOS ACTOS DE VIOLENCIA CONTRA EL COLECTIVO LGBTIQ+ OCURRIDOS EL DIA 10 DE JUNIO DE 2021 EN LA PROVINCIA DE SAN LUIS.</t>
  </si>
  <si>
    <t>2528-D-2021</t>
  </si>
  <si>
    <t>HCDN251224</t>
  </si>
  <si>
    <t>SOLICITAR AL PODER EJECUTIVO DISPONGA QUE LOS DIAS 10 DE JUNIO DE CADA AÑO SEA LEIDA EN ACTO PUBLICO EN TODAS LAS ESCUELAS DEL PAIS LA CARTA QUE EL MAESTRO JULIO CAO, FALLECIDO EN COMBATE DE MALVINAS, DIRIGIERA A SUS ALUMNOS DE LA ESCUELA NUMERO 32 DE GREGORIO DE LAFERRERE, PARTIDO DE LA MATANZA, PROVINCIA DE BUENOS AIRES</t>
  </si>
  <si>
    <t>2527-D-2021</t>
  </si>
  <si>
    <t>HCDN251209</t>
  </si>
  <si>
    <t>COMUNICACION EL DICTADO DEL DECRETO N° 376 DEL 8 DE JUNIO DE 2021 POR EL CUAL SE CONVALIDA EL PLAN DE ACCION PARA EL EJERCICIO 2020 Y EL PRESUPUESTO DE GASTOS CORRESPONDIENTES AL BANCO DE LA NACION ARGENTINA.</t>
  </si>
  <si>
    <t>0005-PE-2021</t>
  </si>
  <si>
    <t>HCDN251184</t>
  </si>
  <si>
    <t>PEDIDO DE INFORMES AL PODER EJECUTIVO SOBRE DIVERSAS CUESTIONES RELACIONADAS CON LA SITUACION DE LOS MIGRANTES EN EL CONTEXTO DE PANDEMIA.</t>
  </si>
  <si>
    <t>HCDN139TP070</t>
  </si>
  <si>
    <t>2526-D-2021</t>
  </si>
  <si>
    <t>HCDN251188</t>
  </si>
  <si>
    <t>EXPRESAR BENEPLACITO POR EL CAMPEONATO QUE LOGRO LA SELECCION NACIONAL DE FUTBOL PARA CIEGOS "LOS MURCIELAGOS", EN EL TORNEO "GRAND PRIX" PREPARATORIO PARA LOS "JUEGOS PARALIMPICOS", REALIZADO DEL 30 DE MAYO AL 5 DE JUNIO DE 2021 EN TOKIO, JAPON.</t>
  </si>
  <si>
    <t>2525-D-2021</t>
  </si>
  <si>
    <t>HCDN251190</t>
  </si>
  <si>
    <t xml:space="preserve">DECLARAR DE INTERES DE LA H. CAMARA EL DOCUMENTAL PUNTO DE NO RETORNO, RELACIONADO CON LA PROBLEMATICA AMBIENTAL. </t>
  </si>
  <si>
    <t>2524-D-2021</t>
  </si>
  <si>
    <t>HCDN251183</t>
  </si>
  <si>
    <t xml:space="preserve">DECLARAR DE INTERES DE LA H. CAMARA LA LABOR REALIZADA POR LOS PROFESIONALES DE LA"CONSERVACION - RESTAURACION" PARA RECUPERAR Y MANTENER VIGENTE EL PATRIMONIO HISTORICO CULTURAL. </t>
  </si>
  <si>
    <t>2522-D-2021</t>
  </si>
  <si>
    <t>HCDN251187</t>
  </si>
  <si>
    <t>SOLICITAR AL PODER EJECUTIVO DISPONGA AUTORIZAR DE MANERA URGENTE LA VACUNA PFIZER, POR SER LA UNICA ACTUALMENTE AUTORIZADA PARA SER APLICADA EN LA POBLACION DE MENORES DE EDAD CON PATOLOGIAS PARA INMUNIZAR CONTRA EL COVID-19.</t>
  </si>
  <si>
    <t>2521-D-2021</t>
  </si>
  <si>
    <t>HCDN251186</t>
  </si>
  <si>
    <t xml:space="preserve">PEDIDO DE INFORMES AL PODER EJECUTIVO SOBRE DIVERSAS CUESTIONES RELACIONADAS CON EL DESEMPEÑO DEL INSTITUTO NACIONAL CENTRAL UNICO COORDINADOR DE ABLACION E IMPLANTE (INCUCAI).  </t>
  </si>
  <si>
    <t>2520-D-2021</t>
  </si>
  <si>
    <t>HCDN251180</t>
  </si>
  <si>
    <t>2519-D-2021</t>
  </si>
  <si>
    <t>HCDN251189</t>
  </si>
  <si>
    <t>EXPRESAR BENEPLACITO POR EL RECONOCIMIENTO OBTENIDO POR LA PROVINCIA DE SAN LUIS  EN LA "CUMBRE MUNDIAL DE LA SOCIEDAD DE LA INFORMACION - WSISPRIZES 2021"  POR LAS INICIATIVAS DIGITALES "VIGILANCIA EPIDEMIOLOGICA" Y "APRENDO IGUAL".</t>
  </si>
  <si>
    <t>2518-D-2021</t>
  </si>
  <si>
    <t>HCDN251185</t>
  </si>
  <si>
    <t>SOLICITAR AL PODER EJECUTIVO DISPONGA INCLUIR AL MANI BLANCHEADO (BLANQUEADO) COMO PRODUCTO AGROINDUSTRIAL DE ECONOMIA REGIONAL, EN LOS TERMINOS DEL ARTICULO 52 DE LA LEY 27541.</t>
  </si>
  <si>
    <t>2517-D-2021</t>
  </si>
  <si>
    <t>HCDN251182</t>
  </si>
  <si>
    <t xml:space="preserve">PEDIDO DE INFORMES AL PODER EJECUTIVO SOBRE EL PLAN  ESTRATEGICO DE VACUNACION COVID DISEÑADO POR EL MINISTERIO DE SALUD DE LA NACION. </t>
  </si>
  <si>
    <t>2516-D-2021</t>
  </si>
  <si>
    <t>HCDN251181</t>
  </si>
  <si>
    <t>EXPRESAR REPUDIO POR LOS DICHOS DEL PRESIDENTE ALBERTO FERNANDEZ SOBRE EL ORIGEN DE LA SOCIEDAD ARGENTINA.</t>
  </si>
  <si>
    <t>2514-D-2021</t>
  </si>
  <si>
    <t>HCDN251179</t>
  </si>
  <si>
    <t xml:space="preserve">CREASE EL PROGRAMA DE FORTALECIMIENTO Y ALIVIO FISCAL PARA PEQUEÑOS CONTRIBUYENTES. </t>
  </si>
  <si>
    <t>2513-D-2021</t>
  </si>
  <si>
    <t>0019-CD-2021</t>
  </si>
  <si>
    <t>HCDN251171</t>
  </si>
  <si>
    <t xml:space="preserve">SOLICITAR AL PODER JUDICIAL DISPONGA LAS MEDIDAS NECESARIAS PARA DESIGNAR COMO AUTORIDADES JUDICIALES Y PARTIDARIAS EN LAS ELECCIONES DE 2021, A PERSONAS VACUNADAS CON LAS DOS DOSIS CONTRA EL COVID - 19. </t>
  </si>
  <si>
    <t>HCDN139TP069</t>
  </si>
  <si>
    <t>2511-D-2021</t>
  </si>
  <si>
    <t>HCDN251173</t>
  </si>
  <si>
    <t xml:space="preserve">EXPRESAR PREOCUPACION POR LAS AMENAZAS Y AGRESIONES FISICAS A LA PERIODISTA TERESITA FRIAS EN SAN JOSE DE METAN, PROVINCIA DE SALTA. </t>
  </si>
  <si>
    <t>2510-D-2021</t>
  </si>
  <si>
    <t>HCDN251156</t>
  </si>
  <si>
    <t>2509-D-2021</t>
  </si>
  <si>
    <t>HCDN251161</t>
  </si>
  <si>
    <t>SOLICITAR AL PODER EJECUTIVO DISPONGA REALIZAR UN RECLAMO FORMAL ANTE LA REPUBLICA FEDERATIVA DEL BRASIL, POR LA BAJANTE DE LOS CAUDALES DE LOS RIOS PARANA E IGUAZU EN LA PROVINCIA DE MISIONES, COMO CONSECUENCIA DEL CIERRE DE LAS COMPUERTAS DE REPRESAS UBICADAS EN DICHO PAIS.</t>
  </si>
  <si>
    <t>2508-D-2021</t>
  </si>
  <si>
    <t>HCDN251168</t>
  </si>
  <si>
    <t>SOLICITAR AL PODER EJECUTIVO DISPONGA REALIZAR UN RELEVAMIENTO DE LAS CONDICIONES EDILICIAS DEL MONUMENTO HISTORICO NACIONAL " CONVENTO DE SANTO DOMINGO " UBICADO EN LA CIUDAD CAPITAL DE LA PROVINCIA DE SANTA FE.</t>
  </si>
  <si>
    <t>2506-D-2021</t>
  </si>
  <si>
    <t>HCDN251164</t>
  </si>
  <si>
    <t>SOLICITAR AL PODER EJECUTIVO DISPONGA GARANTIZAR  EL PAGO DEL 20% DEL " FONDO ESPECIAL DEL TABACO "  A LAS PROVINCIAS TABACALERAS.</t>
  </si>
  <si>
    <t>2505-D-2021</t>
  </si>
  <si>
    <t>HCDN251159</t>
  </si>
  <si>
    <t>COMPATIBILIDAD DE LA PERCEPCIONES DE PROGRAMAS SOCIALES CON EL TRABAJO AGRARIO TEMPORARIO.</t>
  </si>
  <si>
    <t>2504-D-2021</t>
  </si>
  <si>
    <t>HCDN251163</t>
  </si>
  <si>
    <t>SOLICITAR AL PODER EJECUTIVO DISPONGA INCORPORAR EN EL PRESUPUESTO GENERAL DE LA ADMINISTRACION NACIONAL PARA EL EJERCICIO FISCAL DEL AÑO 2022, LAS PARTIDAS PARA LA CONSTRUCCION DE UNA AMPLIACION EDILICIA DE LA " COLONIA PENAL CANDELARIA, UNIDAD 17 " DEL " SERVICIO PENITENCIARIO FEDERAL - SPF -", EN LA PROVINCIA DE MISIONES.</t>
  </si>
  <si>
    <t>2503-D-2021</t>
  </si>
  <si>
    <t>HCDN251165</t>
  </si>
  <si>
    <t>OTORGAR A LA UNIVERSIDAD DE BUENOS AIRES LA "MENCION DE HONOR DIPUTADO NACIONAL DOCTOR JUAN BAUTISTA ALBERDI", POR SU TRAYECTORIA EDUCATIVA.</t>
  </si>
  <si>
    <t>2502-D-2021</t>
  </si>
  <si>
    <t>HCDN251170</t>
  </si>
  <si>
    <t>SOLICITAR AL PODER EJECUTIVO DISPONGA LAS MEDIDAS NECESARIAS PARA PRORROGAR LOS PLAZOS PREVISTOS EN LA LEY 27613, DE REGIMEN DE INCENTIVO A LA CONSTRUCCION FEDERAL ARGENTINA Y ACCESO A LA VIVIENDA.</t>
  </si>
  <si>
    <t>2501-D-2021</t>
  </si>
  <si>
    <t>HCDN251169</t>
  </si>
  <si>
    <t>DECLARAR DE INTERES DE LA H. CAMARA LA CONMEMORACION DEL DIA DE LA REAFIRMACION DE LOS DERECHOS DE LA ARGENTINA SOBRE MALVINAS, ISLAS Y SECTOR DEL ATLANTICO SUR REMEMORADO EL 10 DE JUNIO DE 2021 Y CUESTIONES CONEXAS.</t>
  </si>
  <si>
    <t>2500-D-2021</t>
  </si>
  <si>
    <t>HCDN251162</t>
  </si>
  <si>
    <t xml:space="preserve">PEDIDO DE INFORMES AL PODER EJECUTIVO SOBRE DIVERSAS CUESTIONES RELACIONADAS CON LAS EMPRESAS TRATANTES DE RESIDUOS DE LA ACTIVIDAD HIDROCARBURIFERA, EN ESPECIAL AQUELLAS VINCULADAS CON LOS RESIDUOS PELIGROSOS DE LA HIDROFRACTURA O FRACKING EN VACA MUERTA, COMO LA COMPAÑIA DE SANEAMIENTO Y RECUPERACION DE MATERIALES S.A., INDUSTRIA ARGENTINA DE RECICLADO S.A., TRATER NEUQUEN S.A., Y REAL WORK S.A...-. </t>
  </si>
  <si>
    <t>2499-D-2021</t>
  </si>
  <si>
    <t>HCDN251167</t>
  </si>
  <si>
    <t>SOLICITAR AL PODER EJECUTIVO DISPONGA LOS MECANISMOS PERTINENTES PARA AUTORIZAR EL USO DEL EQUIPAMIENTO MEDICO DONADO POR LA " FUNDACION LEO MESSI " PARA NUESTRO PAIS.</t>
  </si>
  <si>
    <t>2498-D-2021</t>
  </si>
  <si>
    <t>HCDN251166</t>
  </si>
  <si>
    <t xml:space="preserve">EXPRESAR REPUDIO POR LA PERSECUCION A LOS OPOSITORES POR PARTE DEL REGIMEN EN EL PODER DE LA REPUBLICA DE NICARAGUA. </t>
  </si>
  <si>
    <t>2497-D-2021</t>
  </si>
  <si>
    <t>HCDN251160</t>
  </si>
  <si>
    <t xml:space="preserve">EXPRESAR PREOCUPACION POR LA AGENDA LEGISLATIVA PLANTEADA POR EL MINISTERIO DE JUSTICIA Y DERECHOS HUMANOS DE LA NACION QUE BUSCA REFORMAR EL REGIMEN DISCIPLINARIO EN LAS CARCELES. </t>
  </si>
  <si>
    <t>2496-D-2021</t>
  </si>
  <si>
    <t>HCDN251158</t>
  </si>
  <si>
    <t>PATROCINIO COMUNITARIO PARA PERSONAS CON NECESIDADES DE PROTECCION INTERNACIONAL EN LA REPUBLICA ARGENTINA.</t>
  </si>
  <si>
    <t>2495-D-2021</t>
  </si>
  <si>
    <t>HCDN251172</t>
  </si>
  <si>
    <t xml:space="preserve">EXPRESAR REPUDIO POR LA INHABILITACION, ARRESTO DOMICILIARIO E INCOMUNICACION DE LA CANDIDATA OPOSITORA CRISTIANA CHAMORRO POR PARTE DEL GOBIERNO DE LA REPUBLICA DE NICARAGUA. </t>
  </si>
  <si>
    <t>2494-D-2021</t>
  </si>
  <si>
    <t>HCDN251175</t>
  </si>
  <si>
    <t xml:space="preserve">EXPRESAR REPUDIO A PROMULGACION DE LA LEY POR PARTE DE LA FEDERACION RUSA, POR LA CUAL SE PROHIBE A QUIENES SEAN " MIEMBROS " O " COLABORADORES " DE ORGANIZACIONES CONSIDERADAS " EXTREMISTAS " PARTICIPAR EN LAS ELECCIONES. </t>
  </si>
  <si>
    <t>2493-D-2021</t>
  </si>
  <si>
    <t>HCDN251174</t>
  </si>
  <si>
    <t>DECLARAR DE INTERES DE LA H. CAMARA EL CURSO VIRTUAL " CANNABIS Y COMUNICACION CON PERSPECTIVA DE GENERO ", QUE SE LLEVARA A CABO LOS DIAS 14, 21, 28 DE JUNIO Y 5 DE JULIO DE 2021.</t>
  </si>
  <si>
    <t>2492-D-2021</t>
  </si>
  <si>
    <t>HCDN251157</t>
  </si>
  <si>
    <t>CREASE EL CONSEJO FEDERAL DE DESARROLLO PRODUCTIVO - COFEDEP -.</t>
  </si>
  <si>
    <t>2491-D-2021</t>
  </si>
  <si>
    <t>HCDN251155</t>
  </si>
  <si>
    <t>INSTITUCION DEL 22 DE NOVIEMBRE DE CADA AÑO COMO "DIA NACIONAL DEL KIMCHI EN LA ARGENTINA".</t>
  </si>
  <si>
    <t>0061-S-2021</t>
  </si>
  <si>
    <t>1245-S-2021</t>
  </si>
  <si>
    <t>HCDN251176</t>
  </si>
  <si>
    <t>COMUNICACION DEL DECRETO 304 DEL 7 DE MAYO DE 2021 POR EL CUAL SE APRUEBA EL PLAN DE ACCION Y EL PRESUPUESTO DE GASTOS PARA EL EJERCICIO 2021 DEL BANCO CENTRAL DE LA REPUBLICA ARGENTINA.</t>
  </si>
  <si>
    <t>0004-PE-2021</t>
  </si>
  <si>
    <t>HCDN251112</t>
  </si>
  <si>
    <t>RENDIR HOMENAJE AL GENERAL MIGUEL MARTIN DE GÜEMES AL CONMEMORARSE EL BICENTENARIO DE SU PASO A LA INMORTALIDAD.</t>
  </si>
  <si>
    <t>HCDN139TP068</t>
  </si>
  <si>
    <t>2489-D-2021</t>
  </si>
  <si>
    <t>HCDN251114</t>
  </si>
  <si>
    <t>DECLARAR DE INTERES DE LA H. CAMARA LOS "CICLOS DE INCLUSION SOCIAL, DERECHOS HUMANOS E IDENTIDAD Y GENERO" QUE REALIZAN EL GRUPO "AMARENA TEATRO DANZA" DE LA LOCALIDAD DE ALMIRANTE BROWN, PROVINCIA DE BUENOS AIRES.</t>
  </si>
  <si>
    <t>2488-D-2021</t>
  </si>
  <si>
    <t>HCDN251098</t>
  </si>
  <si>
    <t>2487-D-2021</t>
  </si>
  <si>
    <t>HCDN251097</t>
  </si>
  <si>
    <t>ABASTECIMIENTO - LEY 20680 -. INCORPORACION DEL ARTICULO 15 BIS, AUTORIZANDO A LOS MUNICIPIOS A VERIFICAR SU CUMPLIMIENTO MIENTRAS DURE LA EMERGENCIA SANITARIA.</t>
  </si>
  <si>
    <t>2486-D-2021</t>
  </si>
  <si>
    <t>HCDN251096</t>
  </si>
  <si>
    <t>ELIMINACION DE CARGOS Y COMISIONES EN OPERACIONES QUE SE EFECTUEN EN CAJEROS AUTOMATICOS.</t>
  </si>
  <si>
    <t>2485-D-2021</t>
  </si>
  <si>
    <t>HCDN251103</t>
  </si>
  <si>
    <t>SOLICITAR AL PODER EJECUTIVO DISPONGA LAS MEDIDAS PARA REALIZAR LAS OBRAS VIALES NECESARIAS EN LA INTERSECCION DE LAS RUTAS NACIONAL 34 Y LA PROVINCIAL 56, PROVINCIA DE JUJUY.</t>
  </si>
  <si>
    <t>2484-D-2021</t>
  </si>
  <si>
    <t>HCDN251111</t>
  </si>
  <si>
    <t>SOLICITAR AL PODER EJECUTIVO DISPONGA LAS MEDIDAS PARA REALIZAR LAS OBRAS VIALES NECESARIAS EN LA INTERSECCION DE LA RUTA NACIONAL 9 Y EL ACCESO A LA LOCALIDAD DE LOZANO, PROVINCIA DE JUJUY.</t>
  </si>
  <si>
    <t>2483-D-2021</t>
  </si>
  <si>
    <t>HCDN251110</t>
  </si>
  <si>
    <t xml:space="preserve">SOLICITAR AL PODER EJECUTIVO DISPONGA LAS MEDIDAS PARA REALIZAR LAS OBRAS VIALES NECESARIAS EN LA INTERSECCION DE LAS RUTAS NACIONALES 9 Y 4, ACCESO A LOS NOGALES, PROVINCIA DE JUJUY. </t>
  </si>
  <si>
    <t>2482-D-2021</t>
  </si>
  <si>
    <t>HCDN251109</t>
  </si>
  <si>
    <t>SOLICITAR AL PODER EJECUTIVO DISPONGA LAS MEDIDAS PARA REALIZAR LAS OBRAS VIALES NECESARIAS SOBRE LA RUTA NACIONAL 34, EN EL INGRESO AL BARRIO PAPA FRANCISCO EN LA LOCALIDAD DE CALILEGUA, PROVINCIA DE JUJUY.</t>
  </si>
  <si>
    <t>2481-D-2021</t>
  </si>
  <si>
    <t>HCDN251092</t>
  </si>
  <si>
    <t xml:space="preserve">APRUEBASE LA CONSTRUCCION DE UN RAMAL FERROVIARIO EN LA PROVINCIA DE JUJUY, ENTRE ABRA PAMPA Y EL PASO DE JAMA EN EL LIMITE CON LA REPUBLICA DE CHILE. </t>
  </si>
  <si>
    <t>2480-D-2021</t>
  </si>
  <si>
    <t>HCDN251113</t>
  </si>
  <si>
    <t>EXPRESAR RECHAZO POR EL FALLO DEL JUEZ FEDERAL SUBROGANTE DE BARILOCHE, DOCTOR GUSTAVO ZAPATA, QUIEN DESESTIMO EL DESALOJO DE UN PREDIO UBICADO EN CERCANIAS DE EL BOLSON, PROVINCIA DE RIO NEGRO, PERTENECIENTE AL "INSTITUTO NACIONAL DE TECNOLOGIA AGROPECUARIA - INTA -".</t>
  </si>
  <si>
    <t>2479-D-2021</t>
  </si>
  <si>
    <t>HCDN251106</t>
  </si>
  <si>
    <t>SOLICITAR AL PODER EJECUTIVO DISPONGA LAS MEDIDAS NECESARIAS PARA DECLARAR ACTIVIDAD ESENCIAL A LA NAVEGACION A VELA DE UN SOLO NAVEGANTE O DOS SI DEMUESTRAN CONVIVENCIA.</t>
  </si>
  <si>
    <t>2478-D-2021</t>
  </si>
  <si>
    <t>HCDN251108</t>
  </si>
  <si>
    <t>EXPRESAR RECHAZO A LA DECISION DE LA FACULTAD DE ARTES Y DISEÑO DE LA UNIVERSIDAD NACIONAL DE CUYO, DE AUTORIZAR A UNA EGRESADA A JURAR CON LA FORMULA POR LA MATRIA Y MI HONOR.</t>
  </si>
  <si>
    <t>2477-D-2021</t>
  </si>
  <si>
    <t>HCDN251102</t>
  </si>
  <si>
    <t xml:space="preserve">SOLICITAR AL PODER EJECUTIVO DISPONGA REALIZAR LAS GESTIONES NECESARIAS PARA OTORGAR LA CONCESION DEL SECTOR EN DESUSO DE LA ESCOLLERA NORTE DEL PUERTO DE MAR DEL PLATA A DIVERSAS ASOCIACIONES DE DEPORTES NAUTICOS. </t>
  </si>
  <si>
    <t>2476-D-2021</t>
  </si>
  <si>
    <t>HCDN251095</t>
  </si>
  <si>
    <t>2475-D-2021</t>
  </si>
  <si>
    <t>HCDN251105</t>
  </si>
  <si>
    <t>IMPLEMENTAR CAMPAÑAS DE DIFUSION DEL "PROGRAMA ALERTA SOFIA" DEL MINISTERIO DE SEGURIDAD DE LA NACION, SOBRE CASOS DE NIÑOS, NIÑAS O ADOLESCENTES DESAPARECIDOS.</t>
  </si>
  <si>
    <t>2474-D-2021</t>
  </si>
  <si>
    <t>HCDN251094</t>
  </si>
  <si>
    <t>REGIMEN DE SOSTENIMIENTO E INCLUSION FISCAL PARA PEQUEÑOS CONTRIBUYENTES - LEY 27618 -. MODIFICACION DEL ARTICULO 15, SOBRE FECHA DE LOS NUEVOS MONTOS DE LA OBLIGACION TRIBUTARIA.</t>
  </si>
  <si>
    <t>2473-D-2021</t>
  </si>
  <si>
    <t>HCDN251091</t>
  </si>
  <si>
    <t>PROGRAMA DE FORTALECIMIENTO PARA EMPRENDEDORES SOSTENIBLES. CREACION.</t>
  </si>
  <si>
    <t>2472-D-2021</t>
  </si>
  <si>
    <t>HCDN251107</t>
  </si>
  <si>
    <t>OTORGAR AL SEÑOR JAVIER ALEJANDRO MASCHERANO LA "MENCION DE HONOR DIPUTADO NACIONAL DOCTOR JUAN BAUTISTA ALBERDI", POR SU TRAYECTORIA Y COMPROMISO CON LA FORMACION DEPORTIVA Y EL DESARROLLO SOCIAL.</t>
  </si>
  <si>
    <t>2470-D-2021</t>
  </si>
  <si>
    <t>HCDN251093</t>
  </si>
  <si>
    <t>MONOTRIBUTO: ANULACION DEL AUMENTO RETROACTIVO Y SUSPENSION DE LA ACTUALIZACION DE LOS MONTOS POR ESTAR EN EMERGENCIA SANITARIA.</t>
  </si>
  <si>
    <t>2469-D-2021</t>
  </si>
  <si>
    <t>HCDN251101</t>
  </si>
  <si>
    <t>PEDIDO DE INFORMES AL PODER EJECUTIVO SOBRE DIVERSAS CUESTIONES RELACIONADAS CON LA ADQUISICION DEL EQUIPO "NOVASEQ" PARA LA DETECCION DEL VIRUS SARS - COV - 2.</t>
  </si>
  <si>
    <t>2468-D-2021</t>
  </si>
  <si>
    <t>HCDN251090</t>
  </si>
  <si>
    <t>2467-D-2021</t>
  </si>
  <si>
    <t>0040-CD-2022</t>
  </si>
  <si>
    <t>HCDN251089</t>
  </si>
  <si>
    <t>TRANSFERENCIA A TITULO GRATUITO A FAVOR DE LA PROVINCIA DE ENTRE RIOS DE DIVERSOS INMUEBLES DE PROPIEDAD NACIONAL - LEY 26820 -. MODIFICACIONES SOBRE LOS INMUEBLES OBJETO DE LA MISMA.</t>
  </si>
  <si>
    <t>2466-D-2021</t>
  </si>
  <si>
    <t>0034-CD-2021</t>
  </si>
  <si>
    <t>HCDN251087</t>
  </si>
  <si>
    <t xml:space="preserve">REGISTRACION LABORAL. REGIMEN.  </t>
  </si>
  <si>
    <t>2465-D-2021</t>
  </si>
  <si>
    <t>HCDN251104</t>
  </si>
  <si>
    <t>EXPRESAR RECONOCIMIENTO A LOS DOCENTES DE ESCUELAS TECNICAS DE LA PROVINCIA DEL NEUQUEN, JOAQUIN MARTINEZ, FRANCO DEL PALACIO Y MATIAS BANEGAS, POR HABER DISEÑADO UN PROTOTIPO DE SENSOR DE BAJO COSTO PARA DETERMINAR EL RIESGO DE COVID-19 DENTRO DE LAS AULAS.</t>
  </si>
  <si>
    <t>2464-D-2021</t>
  </si>
  <si>
    <t>HCDN251085</t>
  </si>
  <si>
    <t>DEFENSA DEL CONSUMIDOR - LEY 24240 -. MODIFICACION DEL ARTICULO 53 SOBRE NORMAS DEL PROCESO.</t>
  </si>
  <si>
    <t>2463-D-2021</t>
  </si>
  <si>
    <t>HCDN251100</t>
  </si>
  <si>
    <t>SOLICITAR AL PODER EJECUTIVO DISPONGA MEDIDAS RELACIONADAS CON ACTIVIDADES BANCARIAS DESTINADAS A BENEFICIAR A LAS PYMES PARA REDUCIR EL IMPACTO ECONOMICO OCASIONADO POR LAS MEDIDAS DE RESTRICCION DE ACTIVIDADES, HASTA EL 31 DE DICIEMBRE DE 2021.</t>
  </si>
  <si>
    <t>2462-D-2021</t>
  </si>
  <si>
    <t>HCDN251086</t>
  </si>
  <si>
    <t xml:space="preserve">REGIMEN DE PROTECCION DEL EMBRION NO IMPLANTADO. </t>
  </si>
  <si>
    <t>2461-D-2021</t>
  </si>
  <si>
    <t>HCDN251099</t>
  </si>
  <si>
    <t>EXPRESAR BENEPLACITO POR EL SEGUNDO CONGRESO VIRTUAL INTERNACIONAL DE SALUD MENSTRUAL ORGANIZADO Y CREADO POR MENSTRUALAB, UNA ASOCIACION SIN FINES DE LUCRO, DESARROLLADO DEL 26 AL 30 DE MAYO DEL 2021.</t>
  </si>
  <si>
    <t>2460-D-2021</t>
  </si>
  <si>
    <t>HCDN251088</t>
  </si>
  <si>
    <t>JORNADAS DE EDUCACION ALIMENTARIA NUTRICIONAL. CREACION EN EL AMBITO DEL MINISTERIO DE EDUCACION DE LA NACION.</t>
  </si>
  <si>
    <t>2459-D-2021</t>
  </si>
  <si>
    <t>HCDN251075</t>
  </si>
  <si>
    <t>PEDIDO DE INFORMES AL PODER EJECUTIVO SOBRE DIVERSAS CUESTIONES RELACIONADAS CON LA VACUNACION CONTRA EL NEUMOCOCO.</t>
  </si>
  <si>
    <t>HCDN139TP067</t>
  </si>
  <si>
    <t>2458-D-2021</t>
  </si>
  <si>
    <t>HCDN251081</t>
  </si>
  <si>
    <t xml:space="preserve">SOLICITAR AL PODER EJECUTIVO DISPONGA LAS MEDIDAS NECESARIAS PARA VISUALIZAR EN RECIBOS O FACTURAS DE CADA TRANSACCION COMERCIAL, EN FORMA DETALLADA, LOS IMPUESTOS QUE FORMAN PARTE DEL PRECIO FINAL. </t>
  </si>
  <si>
    <t>2457-D-2021</t>
  </si>
  <si>
    <t>HCDN251067</t>
  </si>
  <si>
    <t xml:space="preserve">ASOCIACIONES MUTUALES - LEY 20321 -. MODIFICACION DE LOS ARTICULOS 6°, 23 Y 26, SOBRE CREACION CUPO JOVEN.  </t>
  </si>
  <si>
    <t>2456-D-2021</t>
  </si>
  <si>
    <t>HCDN251074</t>
  </si>
  <si>
    <t>COOPERATIVAS - LEY 20337 - MODIFICACION DE LOS ARTICULOS 63 Y 65, SOBRE REPRESENTACION JUVENIL EN EL CONSEJO DE ADMINISTRACION.</t>
  </si>
  <si>
    <t>2455-D-2021</t>
  </si>
  <si>
    <t>HCDN251068</t>
  </si>
  <si>
    <t>ASOCIACIONES MUTUALES - LEY  20321 - MODIFICACION DEL ARTICULO 8°, SOBRE EDAD MINIMA PARA ASOCIARSE.</t>
  </si>
  <si>
    <t>2454-D-2021</t>
  </si>
  <si>
    <t>HCDN251072</t>
  </si>
  <si>
    <t>VISIBILIZACION DE IMPUESTOS EN COMPROBANTES DE COMPRA PARA EL CONSUMIDOR FINAL, RECIBOS DE HABERES Y FACTURAS POR VENTA, LOCACIONES O PRESTACION DE SERVICIOS. MODIFICACION DE LAS LEYES 20744 Y 24240.</t>
  </si>
  <si>
    <t>2453-D-2021</t>
  </si>
  <si>
    <t>HCDN251071</t>
  </si>
  <si>
    <t xml:space="preserve">REGISTRO NACIONAL Y PLAN DE REVINCULACION LABORAL PARA MIPYMES Y OTRAS SOCIEDADES COMERCIALES. </t>
  </si>
  <si>
    <t>2452-D-2021</t>
  </si>
  <si>
    <t>HCDN251082</t>
  </si>
  <si>
    <t>DECLARAR DE INTERES DE LA H. CAMARA LAS ACCIONES DE ORGANIZACIONES SOCIALES Y AMBIENTALISTAS PARA EL DESARROLLO DE LA " RESERVA NATURAL CAMINO DE LAS FLORES " UBICADA EN ALMIRANTE BROWN, PROVINCIA DE BUENOS AIRES.</t>
  </si>
  <si>
    <t>2451-D-2021</t>
  </si>
  <si>
    <t>HCDN251084</t>
  </si>
  <si>
    <t xml:space="preserve">SOLICITAR AL PODER EJECUTIVO DISPONGA LA ACTUALIZACION PREVISTA EN EL ARTICULO 15 DE LA LEY DE REGIMEN DE SOSTENIMIENTO E INCLUSION FISCAL PARA PEQUEÑOS CONTRIBUYENTES - 27618 - A PARTIR DEL 1° DE JUNIO DE 2021. </t>
  </si>
  <si>
    <t>2450-D-2021</t>
  </si>
  <si>
    <t>HCDN251069</t>
  </si>
  <si>
    <t xml:space="preserve">CREASE EL FONDO DE REPARACION HISTORICA, DE FOMENTO Y DESARROLLO ECONOMICO, SOCIAL Y CULTURAL PARA LOS PUEBLOS DE  LA PROVINCIA DE TUCUMAN (FO.R.H.T). </t>
  </si>
  <si>
    <t>2449-D-2021</t>
  </si>
  <si>
    <t>HCDN251073</t>
  </si>
  <si>
    <t>PRESUPUESTOS MINIMOS DE PROTECCION DE LA EVALUACION AMBIENTAL.</t>
  </si>
  <si>
    <t>2448-D-2021</t>
  </si>
  <si>
    <t>HCDN251076</t>
  </si>
  <si>
    <t>PEDIDO DE INFORMES AL PODER EJECUTIVO SOBRE DIVERSAS CUESTIONES VINCULADAS CON LA EJECUCION DE LOS RECURSOS PRESUPUESTARIOS DE LA SECRETARIA DE DEPORTES DE LA NACION Y OTRAS CUESTIONES CONEXAS</t>
  </si>
  <si>
    <t>2447-D-2021</t>
  </si>
  <si>
    <t>HCDN251079</t>
  </si>
  <si>
    <t>PEDIDO DE INFORMES AL PODER EJECUTIVO SOBRE DIVERSAS CUESTIONES VINCULADAS A LA HIDROVIA PARAGUAY - PARANA.</t>
  </si>
  <si>
    <t>2446-D-2021</t>
  </si>
  <si>
    <t>HCDN251077</t>
  </si>
  <si>
    <t xml:space="preserve">PEDIDO DE INFORMES AL PODER EJECUTIVO SOBRE EL ACUERDO SUSCRIPTO ENTRE EL ENARGAS Y LAS EMPRESAS CONCESIONARIAS DEL SERVICIO PUBLICO DE DISTRIBUCION DE GAS DOMICILIARIO. </t>
  </si>
  <si>
    <t>2445-D-2021</t>
  </si>
  <si>
    <t>HCDN251083</t>
  </si>
  <si>
    <t>EXPRESAR REPUDIO Y PREOCUPACION ANTE LA REINCIDENCIA DE GRAVES HECHOS DE ODIO, VIOLENCIA E INTIMIDACION PERPETRADOS EN CONTRA DE LA " IGLESIA BAUTISTA JESUS ES REY " EN LA CIUDAD DE NEUQUEN.</t>
  </si>
  <si>
    <t>2444-D-2021</t>
  </si>
  <si>
    <t>HCDN251078</t>
  </si>
  <si>
    <t xml:space="preserve">EXPRESAR BENEPLACITO POR LAS V JORNADAS DE HISTORIA DE LA FAMILIA Y GENEALOGIA DE CATAMARCA Y DEL NOROESTE ARGENTINO A DESARROLLARSE LOS DIAS 11 Y 12 DE JUNIO DE 2021 EN LA CIUDAD DE SAN FERNANDO DEL VALLE DE CATAMARCA.   </t>
  </si>
  <si>
    <t>2443-D-2021</t>
  </si>
  <si>
    <t>HCDN251070</t>
  </si>
  <si>
    <t>CATEGORIZACION RETROACTIVA DEL MONOTRIBUTO 2021. DISPONGASE COMO FECHA DE INCIO DE PAGO DE LA NUEVA IMPOSICION TRIBUTARIA EL 1 DE JULIO DE 2021.</t>
  </si>
  <si>
    <t>2442-D-2021</t>
  </si>
  <si>
    <t>HCDN251080</t>
  </si>
  <si>
    <t>DECLARAR DE INTERES DE LA H. CAMARA LA LABOR CONTRA LA OBESIDAD Y EL SEDENTARISMO REALIZADA POR LA FUNDACION MAS DE LA PROVINCIA DEL CHACO.</t>
  </si>
  <si>
    <t>2441-D-2021</t>
  </si>
  <si>
    <t>HCDN251118</t>
  </si>
  <si>
    <t>DECLARAR BIEN DE INTERES HISTORICO NACIONAL AL EDIFICIO DONDE FUNCIONABA LA ANTIGUA TORRE DE AGUA DE OBRAS SANITARIAS, UBICADA EN LA CIUDAD DE RIO GRANDE, PROVINCIA DE TIERRA DEL FUEGO AIAS.</t>
  </si>
  <si>
    <t>0041-S-2022</t>
  </si>
  <si>
    <t>1208-S-2021</t>
  </si>
  <si>
    <t>HCDN251050</t>
  </si>
  <si>
    <t xml:space="preserve">PEDIDO DE INFORMES AL PODER EJECUTIVO SOBRE DIVERSAS CUESTIONES VINCULADAS A LA DISTRIBUCION DE VACUNAS CONTRA EL COVID-19  EN LA PROVINCIA DE SANTA FE. </t>
  </si>
  <si>
    <t>HCDN139TP066</t>
  </si>
  <si>
    <t>2439-D-2021</t>
  </si>
  <si>
    <t>HCDN251052</t>
  </si>
  <si>
    <t>PEDIDO DE INFORMES AL PODER EJECUTIVO SOBRE DIVERSAS CUESTIONES VINCULADAS A LA SITUACION PRESUPUESTARIA DEL SISTEMA UNIVERSITARIO ARGENTINO.</t>
  </si>
  <si>
    <t>2438-D-2021</t>
  </si>
  <si>
    <t>HCDN251046</t>
  </si>
  <si>
    <t xml:space="preserve">REGIMEN DE SOSTENIMIENTO E INCLUSION FISCAL PARA PEQUEÑOS CONTRIBUYENTES - LEY 27618 -.MODIFICACION DEL ARTICULO 15 SOBRE LA FECHA DE LOS NUEVOS MONTOS DE LA OBLIGACION TRIBUTARIA. </t>
  </si>
  <si>
    <t>2437-D-2021</t>
  </si>
  <si>
    <t>HCDN251045</t>
  </si>
  <si>
    <t>2436-D-2021</t>
  </si>
  <si>
    <t>HCDN251054</t>
  </si>
  <si>
    <t>EXPRESAR REPUDIO A LAS OCUPACIONES ILEGALES DE TIERRAS EN EL PREDIO DE LA FINCA LA MORALEJA UBICADA EN EL DEPARTAMENTO DE ANTA, PROVINCIA DE SALTA Y CUESTIONES CONEXAS.</t>
  </si>
  <si>
    <t>2435-D-2021</t>
  </si>
  <si>
    <t>HCDN251051</t>
  </si>
  <si>
    <t xml:space="preserve">DECLARAR DE INTERES DE LA H. CAMARA LOS 25 AÑOS DE TRAYECTORIA DE LA AGRUPACION MUSICAL CANTO LIBRE DE LA PROVINCIA DE SANTA FE, CREADA EL 10 DE JUNIO DE 1996.  </t>
  </si>
  <si>
    <t>2434-D-2021</t>
  </si>
  <si>
    <t>HCDN251056</t>
  </si>
  <si>
    <t xml:space="preserve">SOLICITAR AL PODER EJECUTIVO ARBITRE LAS MEDIDAS NECESARIAS PARA DESARROLLAR LA SEMANA DE DIFUSION ESCOLAR A LA MEMORIA, LEGADO, MAXIMAS Y PENSAMIENTOS DE MANUEL BELGRANO". A PARTIR DEL 3 DE JUNIO, DIA DE SU NATALICIO. </t>
  </si>
  <si>
    <t>2432-D-2021</t>
  </si>
  <si>
    <t>HCDN251044</t>
  </si>
  <si>
    <t>DECLARASE A LA PROVINCIA DE JUJUY COMO CAPITAL NACIONAL DEL DESARROLLO SOSTENIBLE.</t>
  </si>
  <si>
    <t>2431-D-2021</t>
  </si>
  <si>
    <t>HCDN251049</t>
  </si>
  <si>
    <t>PEDIDO DE INFORMES AL PODER EJECUTIVO SOBRE LOS MOTIVOS POR LOS CUALES LA PROVINCIA DEL CHUBUT FUE DISCRIMINADA Y POSTERGADA EN LA ASIGNACION DE FONDOS PARA INFRAESTRUCTURA ESCOLAR TRANSFERIDOS A LAS PROVINCIAS.</t>
  </si>
  <si>
    <t>2430-D-2021</t>
  </si>
  <si>
    <t>HCDN251043</t>
  </si>
  <si>
    <t>CODIGO PENAL DE LA NACION. MODIFICACIONES SOBRE IMPRESCRIPTIBILIDAD DE LOS DELITOS CONTRA LA INTEGRIDAD SEXUAL INFANTIL.</t>
  </si>
  <si>
    <t>2429-D-2021</t>
  </si>
  <si>
    <t>HCDN251027</t>
  </si>
  <si>
    <t>CREASE EL "PROGRAMA NACIONAL DE BANCOS DE LECHE HUMANA" EN LA ORBITA DEL MINISTERIO DE SALUD Y DESARROLLO SOCIAL DE LA NACION.</t>
  </si>
  <si>
    <t>2428-D-2021</t>
  </si>
  <si>
    <t>HCDN251048</t>
  </si>
  <si>
    <t xml:space="preserve">EXPRESAR BENEPLACITO POR EL COMIENZO DE PRODUCCION DE LA VACUNA SPUTNIK V, EN NUESTRO PAIS. </t>
  </si>
  <si>
    <t>2427-D-2021</t>
  </si>
  <si>
    <t>HCDN251055</t>
  </si>
  <si>
    <t>EXPRESAR RECONOCIMIENTO A LA JOVEN JULIETA LUZ PORTA, GANADORA DEL GALARDON DE CAMPEONA DEL "NASA GLOBAL SPACE APPS CHALLENGE 2020", CONCURSO DE LA AGENCIA ESPACIAL ESTADOUNIDENSE EN EL QUE BUSCAN SOLUCIONES A PROBLEMATICAS REALES.</t>
  </si>
  <si>
    <t>2426-D-2021</t>
  </si>
  <si>
    <t>HCDN251034</t>
  </si>
  <si>
    <t>DERECHOS DE EXPORTACION. DISPONER HASTA EL 31 DE DICIEMBRE DEL 2021,Y PRORROGABLE POR SEIS (6) MESES LA PERCEPCION DE ALICUOTA HASTA UN MAXIMO DEL QUINCE POR CIENTO (15%) DEL VALOR IMPONIBLE O DEL PRECIO OFICIAL FOB PARA LAS HABAS (POROTOS) DE SOJA.</t>
  </si>
  <si>
    <t>2425-D-2021</t>
  </si>
  <si>
    <t>HCDN251042</t>
  </si>
  <si>
    <t>TRANSFIERASE A TITULO GRATUITO EN FAVOR DE LA MUNICIPALIDAD DE PICO TRUNCADO, PROVINCIA DE SANTA CRUZ, EL DOMINIO SOBRE LOS INMUEBLES Y TERRENOS PROPIEDAD DEL ESTADO NACIONAL, EN SU MOMENTO FERROCARRILES ARGENTINOS, UBICADOS DENTRO DEL EJIDO URBANO MUNICIPAL.</t>
  </si>
  <si>
    <t>2424-D-2021</t>
  </si>
  <si>
    <t>HCDN251026</t>
  </si>
  <si>
    <t>TRANSFIERASE A TITULO GRATUITO Y EN FAVOR DE LA MUNICIPALIDAD DE RIO GALLEGOS, EL DOMINIO DEL INMUEBLE SITO EN AVENIDA PRESIDENTE NESTOR CARLOS KIRCHNER N°2299-2399, DE LA CIUDAD DE RIO GALLEGOS, DEPARTAMENTO DE GÜE RAIKE, EN EL QUE SE ENCUENTRA EMPLAZADO EL CENTRO DE ATENCION PRIMARIA DE LA SALUD "DOCTOR FERNANDO JULIO PELICHE".</t>
  </si>
  <si>
    <t>2423-D-2021</t>
  </si>
  <si>
    <t>HCDN251025</t>
  </si>
  <si>
    <t>INSTITUYASE EL 19 DE OCTUBRE DE CADA AÑO COMO EL "DIA NACIONAL DE LAS BANDAS SINFONICAS".</t>
  </si>
  <si>
    <t>2422-D-2021</t>
  </si>
  <si>
    <t>HCDN251024</t>
  </si>
  <si>
    <t xml:space="preserve">IMPUESTO A LAS GANANCIAS - LEY 20628, TEXTO ORDENADO 2019 -. MODIFICACION DEL ARTICULO 26, INCISO J), SOBRE EXENCION A LAS GANANCIAS PROVENIENTES DE LA EXPLOTACION DE DERECHOS DE AUTOR. </t>
  </si>
  <si>
    <t>2421-D-2021</t>
  </si>
  <si>
    <t>HCDN251033</t>
  </si>
  <si>
    <t>PREVENCION DE LA EVASION FISCAL- LEY 25345 -. MODIFICACION DE LOS ARTICULOS 1° Y 2°, SOBRE ACTUALIZACION DE MONTOS PARA LOS DEPOSITOS, GIROS O TRANSFERENCIAS BANCARIAS</t>
  </si>
  <si>
    <t>2420-D-2021</t>
  </si>
  <si>
    <t>HCDN251023</t>
  </si>
  <si>
    <t xml:space="preserve">CODIGO PENAL - LEY 11179 -. MODIFICACION DEL ARTICULO 167 TER, SOBRE PLAZOS DE PRISION EN LA COMISION DEL DELITO DE ABIGEATO. </t>
  </si>
  <si>
    <t>2419-D-2021</t>
  </si>
  <si>
    <t>HCDN251032</t>
  </si>
  <si>
    <t>REGIMEN DE INDUSTRIALIZACION Y COMERCIALIZACION DE GAS LICUADO DE PETROLEO. - LEY 26020 -. MODIFICACION DEL ARTICULO 5°, SOBRE OTORGAR EL CARACTER DE SERVICIO PUBLICO.</t>
  </si>
  <si>
    <t>2418-D-2021</t>
  </si>
  <si>
    <t>HCDN251041</t>
  </si>
  <si>
    <t xml:space="preserve">CREACION DE FISCALIAS AMBIENTALES EN JURISDICCION DEL JUZGADO FEDERAL EN LO CRIMINAL Y CORRECCIONAL EN LAS CIUDADES DE POSADAS, OBERA Y EL DORADO, PROVINCIA DE MISIONES. </t>
  </si>
  <si>
    <t>2417-D-2021</t>
  </si>
  <si>
    <t>HCDN251040</t>
  </si>
  <si>
    <t>DECLARAR BIEN DE INTERES HISTORICO NACIONAL A LOS FERROBARCOS EZEQUIEL RAMOS MEJIA Y ROQUE SAENZ PEÑA , UBICADOS EN AGUAS DEL PARANA EN LA CIUDAD DE POSADAS, PROVINCIA DE MISIONES.</t>
  </si>
  <si>
    <t>2416-D-2021</t>
  </si>
  <si>
    <t>HCDN251039</t>
  </si>
  <si>
    <t>IMPLEMENTACION DE LA CAPACITACION OBLIGATORIA EN ETICA PUBLICA PARA TODAS LAS PERSONAS QUE INTEGRAN LOS TRES PODERES DEL ESTADO.</t>
  </si>
  <si>
    <t>2415-D-2021</t>
  </si>
  <si>
    <t>HCDN251038</t>
  </si>
  <si>
    <t>INSTITUTO NACIONAL DE LA MADERA Y EL MUEBLE. CREACION.</t>
  </si>
  <si>
    <t>2414-D-2021</t>
  </si>
  <si>
    <t>HCDN251031</t>
  </si>
  <si>
    <t xml:space="preserve">DECLARESE AL 23 DE OCTUBRE DE CADA AÑO "DIA NACIONAL DE LAS MISIONES JESUITICAS". DECLARESE A LA PROVINCIA DE MISIONES COMO CAPITAL NACIONAL DE LAS MISIONES JESUITICAS. </t>
  </si>
  <si>
    <t>2413-D-2021</t>
  </si>
  <si>
    <t>HCDN251022</t>
  </si>
  <si>
    <t xml:space="preserve">SISTEMA DE MERCADOS ELECTRONICOS DE TRANSACCIONES AGROPECUARIAS. CREACION. </t>
  </si>
  <si>
    <t>2412-D-2021</t>
  </si>
  <si>
    <t>HCDN251019</t>
  </si>
  <si>
    <t>IMPUESTO AL VALOR AGREGADO - LEY 23349 - MODIFICACION DEL ARTICULO 7° SOBRE EXENCIONES A LA VENTA DE PAPEL A LAS EDITORIALES CON EL EXCLUSIVO FIN DE LA IMPRESION DE LIBROS.</t>
  </si>
  <si>
    <t>2411-D-2021</t>
  </si>
  <si>
    <t>HCDN251030</t>
  </si>
  <si>
    <t>IMPUESTO AL VALOR AGREGADO - LEY 23349 - MODIFICACION DEL ARTICULO 28 SOBRE VENTA DE AGUAS REGULADAS POR MEDIDOR.</t>
  </si>
  <si>
    <t>2410-D-2021</t>
  </si>
  <si>
    <t>HCDN251029</t>
  </si>
  <si>
    <t>DECLARASE PATRIMONIO HISTORICO Y CULTURAL DE LA NACION A LOS RESTOS MATERIALES DEL ANTIGUO "INGENIO AZUCARERO SAN JUAN" DEL MUNICIPIO SANTA ANA, PROVINCIA DE MISIONES.</t>
  </si>
  <si>
    <t>2409-D-2021</t>
  </si>
  <si>
    <t>HCDN251028</t>
  </si>
  <si>
    <t xml:space="preserve">REGISTRO NACIONAL DE TRATADOS INTERPROVINCIALES Y CONVENIOS INTERNACIONALES SUSCRIPTOS POR LOS ESTADOS PROVINCIALES Y/O LA CIUDAD AUTONOMA DE BUENOS AIRES. CREACION EN EL AMBITO DEL MINISTERIO DEL INTERIOR. </t>
  </si>
  <si>
    <t>2408-D-2021</t>
  </si>
  <si>
    <t>HCDN251021</t>
  </si>
  <si>
    <t>REGIMEN PREVISIONAL PARA LA AGRICULTURA FAMILIAR.</t>
  </si>
  <si>
    <t>2407-D-2021</t>
  </si>
  <si>
    <t>HCDN251018</t>
  </si>
  <si>
    <t>REGIMEN DE PROTECCION PARA LA ACTIVIDAD AGROPECUARIA NO COMERCIAL. CREACION.</t>
  </si>
  <si>
    <t>2406-D-2021</t>
  </si>
  <si>
    <t>HCDN251037</t>
  </si>
  <si>
    <t>CODIGO CIVIL Y COMERCIAL DE LA NACION. MODIFICACION DEL ARTICULO 2532 SOBRE AMBITO DE APLICACION</t>
  </si>
  <si>
    <t>2405-D-2021</t>
  </si>
  <si>
    <t>HCDN251036</t>
  </si>
  <si>
    <t>IMPUESTO AL VALOR AGREGADO - LEY 23349 -. MODIFICACION DEL ARTICULO 7° SOBRE EXENCIONES A LOS SERVICIOS PRESTADOS A LAS COOPERATIVAS DE TRABAJO POR PARTE DE SUS SOCIOS.</t>
  </si>
  <si>
    <t>2404-D-2021</t>
  </si>
  <si>
    <t>HCDN251020</t>
  </si>
  <si>
    <t>DECLARESE DE INTERES PUBLICO NACIONAL Y COMO OBJETIVO PRIORITARIO DE LA REPUBLICA ARGENTINA LA REHABILITACION DEL RAMAL FERROVIARIO GENERAL URQUIZA, QUE UNE LAS ESTACIONES DE FEDERICO LACROZE, CIUDAD AUTONOMA DE BUENOS AIRES, Y POSADAS, PROVINCIA DE MISIONES, PARA EL SERVICIO DE TRANSPORTE DE CARGAS Y DE PASAJEROS.</t>
  </si>
  <si>
    <t>2403-D-2021</t>
  </si>
  <si>
    <t>HCDN251035</t>
  </si>
  <si>
    <t>INSTITUYESE EL SUBSIDIO DE SEPELIO POR FALLECIMIENTO DE BENEFICIARIOS DE JUBILACION O PENSION DE LA ADMINISTRACION NACIONAL DE LA SEGURIDAD SOCIAL (ANSES) O DE SUS FAMILIARES A CARGO.</t>
  </si>
  <si>
    <t>2402-D-2021</t>
  </si>
  <si>
    <t>HCDN251047</t>
  </si>
  <si>
    <t>SOLICITAR AL PODER EJECUTIVO DISPONGA REACTIVAR EL PROYECTO IDENTIFICADO COMO SENDERO CULTURAL MBYA GUARANI.</t>
  </si>
  <si>
    <t>2401-D-2021</t>
  </si>
  <si>
    <t>HCDN251053</t>
  </si>
  <si>
    <t>EXPRESAR PREOCUPACION POR LA SITUACION DERIVADA POR LA FIJACION DEL PRECIO DE LA MATERIA PRIMA PARA LA ELABORACION DE LA YERBA MATE, FIJADA POR LAUDO DEL MINISTERIO DE AGRICULTURA, GANADERIA Y PESCA PARA EL PERIODO ABRIL-SETIEMBRE DE 2021.</t>
  </si>
  <si>
    <t>2400-D-2021</t>
  </si>
  <si>
    <t>HCDN250960</t>
  </si>
  <si>
    <t>EXPRESAR BENEPLACITO POR LA CONMEMORACION DEL 80° ANIVERSARIO DE LA FILIAL SAN ANDRES DE LA "C RUZ ROJA ARGENTINA " DE LA LOCALIDAD DE SAN MARTIN, PROVINCIA DE BUENOS AIRES, A CELEBRARSE EL 5 DE JUNIO DE 2021.</t>
  </si>
  <si>
    <t>HCDN139TP065</t>
  </si>
  <si>
    <t>2398-D-2021</t>
  </si>
  <si>
    <t>HCDN250961</t>
  </si>
  <si>
    <t xml:space="preserve">PEDIDO DE INFORMES AL PODER EJECUTIVO SOBRE DIVERSAS CUESTIONES VINCULADAS A LA PREFECTURA NAVAL ARGENTINA, EN LAS MARGENES Y VIA NAVEGABLE DEL RIO PARANA, AL NORESTE DE LA PROVINCIA DE SANTA FE. </t>
  </si>
  <si>
    <t>2397-D-2021</t>
  </si>
  <si>
    <t>HCDN250956</t>
  </si>
  <si>
    <t>PEDIDO DE INFORMES AL PODER EJECUTIVO SOBRE DIVERSAS CUESTIONES RELACIONADAS CON LA DETECCION Y SEGUIMIENTO DE LOS DELITOS INFORMATICOS O CIBERDELITOS EN NUESTRO PAIS</t>
  </si>
  <si>
    <t>2396-D-2021</t>
  </si>
  <si>
    <t>HCDN250958</t>
  </si>
  <si>
    <t xml:space="preserve">PEDIDO DE INFORMES AL PODER EJECUTIVO SOBRE DIVERSAS CUESTIONES RELACIONADAS CON LA DETENCION DE UN MENOR DE EDAD POR PARTE DE LA POLICIA DE SANTIAGO DEL ESTERO CUANDO IBA A CARGAR LA GARRAFA FAMILIAR UNA VEZ INICIADO EL CONFINAMIENTO ESTRICTO. </t>
  </si>
  <si>
    <t>2395-D-2021</t>
  </si>
  <si>
    <t>HCDN250959</t>
  </si>
  <si>
    <t>SOLICITAR AL PODER EJECUTIVO DISPONGA DECLARAR COMO " ACTIVIDAD ESENCIAL " A LAS CELEBRACIONES Y ENCUENTROS RELIGIOSOS, ESPACIOS DE ORACION Y CONFESION, RETIROS ESPIRITUALES DE TODOS LOS CREDOS COMO ASI TAMBIEN A LOS RITUALES DE SEPULCRO Y CUESTIONES CONEXAS.</t>
  </si>
  <si>
    <t>2394-D-2021</t>
  </si>
  <si>
    <t>HCDN250952</t>
  </si>
  <si>
    <t>PRESUPUESTOS MINIMOS DE PROTECCION AMBIENTAL PARA LA GESTION DE RESIDUOS MEDIANTE LA RESPONSABILIDAD EXTENDIDA DEL PRODUCTOR.</t>
  </si>
  <si>
    <t>2393-D-2021</t>
  </si>
  <si>
    <t>HCDN250951</t>
  </si>
  <si>
    <t>EXIMASE A LAS PEQUEÑAS Y MEDIANAS EMPRESAS COMPRENDIDAS EN LA LEY 24467 Y A LAS MICRO, PEQUEÑA Y MEDIANAS EMPRESA - LEY 25300 - DE LAS CONTRIBUCIONES PATRONALES HASTA EL 31 DE DICIEMBRE DE 2021.</t>
  </si>
  <si>
    <t>2392-D-2021</t>
  </si>
  <si>
    <t>HCDN250954</t>
  </si>
  <si>
    <t xml:space="preserve">SISTEMA INTEGRADO DE JUBILACIONES Y PENSIONES - LEY 24241 -. MODIFICACION DEL ARTICULO 53 SOBRE DERECHO A PENSION DE HIJO QUE SE CAPACITA. </t>
  </si>
  <si>
    <t>2391-D-2021</t>
  </si>
  <si>
    <t>HCDN250962</t>
  </si>
  <si>
    <t xml:space="preserve">EXPRESAR SU REPUDIO Y PREOCUPACION POR EL "ESCRACHE" SUFRIDO POR LA EX MINISTRA DE SEGURIDAD DE LA NACION, DOCTORA PATRICIA BULLRICH PROMOVIDO POR UN PERIODISTA DE LA SEÑAL C5N. </t>
  </si>
  <si>
    <t>2390-D-2021</t>
  </si>
  <si>
    <t>HCDN250957</t>
  </si>
  <si>
    <t>PEDIDO DE INFORMES VERBALES AL SEÑOR MINISTRO DE RELACIONES EXTERIORES, COMERCIO INTERNACIONAL Y CULTO INGENIERO FELIPE SOLA SOBRE LOS MOTIVOS DE LA VOTACION EN LA COMISION DE DERECHOS HUMANOS DE LA ORGANIZACION DE LAS NACIONES UNIDAS (ONU) PARA LA CREACION DE UNA COMISION A LOS EFECTOS DE INVESTIGAR SUPUESTAS  VIOLACIONES A LOS DERECHOS HUMANOS PERPETRADAS POR EL ESTADO DE ISRAEL</t>
  </si>
  <si>
    <t>2389-D-2021</t>
  </si>
  <si>
    <t>HCDN250955</t>
  </si>
  <si>
    <t xml:space="preserve">PEDIDO DE INFORMES VERBALES AL SEÑOR MINISTRO DE RELACIONES EXTERIORES, COMERCIO INTERNACIONAL Y CULTO INGENIERO FELIPE SOLA SOBRE LOS  MOTIVOS DEL RETIRO DE LA DEMANDA PRESENTADA EN LA CORTE PENAL INTERNACIONAL PARA QUE SE INVESTIGUEN MULTIPLES CRIMENES DE LESA HUMANIDAD PERPETRADOS POR EL GOBIERNO DE VENEZUELA. </t>
  </si>
  <si>
    <t>2388-D-2021</t>
  </si>
  <si>
    <t>HCDN250953</t>
  </si>
  <si>
    <t xml:space="preserve">CONTRATO DE TRABAJO - LEY 20744 - TRABAJO AGRARIO - LEY 26727 - SERVICIO DOMESTICO - LEY 26844 - ASIGNACIONES FAMILIARES - LEY 24714 - MODIFICACIONES SOBRE EL REGIMEN DE LICENCIAS POR PARENTALIDADES Y LOS CUIDADOS. AMPLIACION DE LOS DERECHOS DE LAS TRABAJADORAS Y DE LOS TRABAJADORES Y LA PROTECCION DE SUS FAMILIAS Y DE LAS INFANCIAS. </t>
  </si>
  <si>
    <t>2387-D-2021</t>
  </si>
  <si>
    <t>HCDN250945</t>
  </si>
  <si>
    <t>DECLARAR DE INTERES DE LA H. CAMARA LA PLATAFORMA DE CONTENIDOS AUDIOVISUALES "EQUIS + WEB TV", QUE EXHIBE OBRAS CON PERSPECTIVA DE GENERO.</t>
  </si>
  <si>
    <t>HCDN139TP064</t>
  </si>
  <si>
    <t>2385-D-2021</t>
  </si>
  <si>
    <t>HCDN250938</t>
  </si>
  <si>
    <t>PEDIDO DE INFORMES VERBALES A LA MINISTRA DE SEGURIDAD DE LA NACION, LICENCIADA SABINA FREDERIC, SOBRE LOS HECHOS DE VIOLENCIA INSTITUCIONAL EN LA PROVINCIA DE SANTIAGO DEL ESTERO.</t>
  </si>
  <si>
    <t>2384-D-2021</t>
  </si>
  <si>
    <t>HCDN250932</t>
  </si>
  <si>
    <t xml:space="preserve">CODIGO CIVIL Y COMERCIAL DE LA NACION. MODIFICACIONES, SOBRE EL REGIMEN DE ADOPCION. </t>
  </si>
  <si>
    <t>2383-D-2021</t>
  </si>
  <si>
    <t>HCDN250936</t>
  </si>
  <si>
    <t>CODIGO CIVIL Y COMERCIAL DE LA NACION. MODIFICACION DEL ARTICULO 2635, SOBRE JURISDICCION INTERNACIONAL DE LA ADOPCION.</t>
  </si>
  <si>
    <t>2382-D-2021</t>
  </si>
  <si>
    <t>HCDN250944</t>
  </si>
  <si>
    <t>PEDIDO DE INFORMES AL PODER EJECUTIVO SOBRE DIVERSAS CUESTIONES RELACIONADAS CON LA PESCA ILEGAL DEL SABALO EN LOS RIOS PARANA Y URUGUAY.</t>
  </si>
  <si>
    <t>2381-D-2021</t>
  </si>
  <si>
    <t>HCDN250937</t>
  </si>
  <si>
    <t>PEDIDO DE INFORMES AL PODER EJECUTIVO SOBRE EL PRESUPUESTO ANUAL ASIGNADO A LA DIRECCION DE ACUICULTURA,  Y OTRAS CUESTIONES CONEXAS.</t>
  </si>
  <si>
    <t>2380-D-2021</t>
  </si>
  <si>
    <t>HCDN250941</t>
  </si>
  <si>
    <t>DECLARAR DE INTERES DE LA H. CAMARA EL EVENTO EMPRENDER NACIONAL, A REALIZARSE EN FORMA VIRTUAL ENTRE LOS MESES DE JUNIO Y OCTUBRE DE 2021.</t>
  </si>
  <si>
    <t>2379-D-2021</t>
  </si>
  <si>
    <t>HCDN250931</t>
  </si>
  <si>
    <t>PROTECCION INTEGRAL DE LOS SUJETOS DE DERECHOS SINTIENTES NO HUMANOS. REGIMEN. MODIFICACION DEL CODIGO PENAL DE LA NACION.</t>
  </si>
  <si>
    <t>2378-D-2021</t>
  </si>
  <si>
    <t>HCDN250946</t>
  </si>
  <si>
    <t xml:space="preserve">EXPRESAR PREOCUPACION POR LA SITUACION PLANTEADA EN EL TRANSPORTE URBANO DE PASAJEROS DE LAS CIUDADES DEL INTERIOR Y CUESTIONES CONEXAS. </t>
  </si>
  <si>
    <t>2377-D-2021</t>
  </si>
  <si>
    <t>HCDN250940</t>
  </si>
  <si>
    <t xml:space="preserve">EXPRESAR PESAR POR EL FALLECIMIENTO DE LA MAESTRA CELESTE DE LOS RIOS, OCURRIDO A FINES DEL MES DE MAYO DE 2021, EN LA PROVINCIA DE SALTA. </t>
  </si>
  <si>
    <t>2376-D-2021</t>
  </si>
  <si>
    <t>HCDN250950</t>
  </si>
  <si>
    <t xml:space="preserve">DECLARAR DE INTERES DE LA H. CAMARA EL CICLO "SEMANA DEL PERIODISMO Y LA COMUNICACION" A REALIZARSE DEL 07 AL 11 DE  JUNIO DE 2021 EN LA PROVINCIA DE SAN LUIS. </t>
  </si>
  <si>
    <t>2375-D-2021</t>
  </si>
  <si>
    <t>HCDN250948</t>
  </si>
  <si>
    <t xml:space="preserve">EXPRESAR RECONOCIMIENTO LOS BOMBEROS VOLUNTARIOS AL CONMEMORARSE EL 2 DE JUNIO EL "DIA DEL BOMBERO VOLUNTARIO" EN ARGENTINA. </t>
  </si>
  <si>
    <t>2374-D-2021</t>
  </si>
  <si>
    <t>HCDN250935</t>
  </si>
  <si>
    <t xml:space="preserve">REGIMEN DE COMPATIBILIDAD DE LOS BENEFICIOS PROVENIENTES DE PLANES, PROGRAMAS Y PROYECTOS SOCIALES Y DE  PRESTACIONES MONETARIAS NO CONTRIBUTIVAS QUE OTORGUE EL GOBIERNO NACIONAL DURANTE EL LAPSO DE VIGENCIA DE LA EMERGENCIA PUBLICA SANITARIA. </t>
  </si>
  <si>
    <t>2373-D-2021</t>
  </si>
  <si>
    <t>HCDN250934</t>
  </si>
  <si>
    <t xml:space="preserve">VACUNAS DESTINADAS A GENERAR INMUNIDAD ADQUIRIDA CONTRA EL COVID-19 - LEY 27573 -. MODIFICACION DEL ARTICULO 4, SOBRE REMOVER LA PALABRA NEGLIGENCIA. </t>
  </si>
  <si>
    <t>2372-D-2021</t>
  </si>
  <si>
    <t>HCDN250930</t>
  </si>
  <si>
    <t xml:space="preserve">PROHIBASE LA PORTACION, TENENCIA, TRANSPORTE Y USO DEL ARMA DE DOTACION A LOS EFECTIVOS EN ACTIVIDAD O RETIRADOS DE  LAS FUERZAS ARMADAS Y DE SEGURIDAD QUE SEAN DENUNCIADOS POR VIOLENCIA DE GENERO O INTRAFAMILIAR. </t>
  </si>
  <si>
    <t>2371-D-2021</t>
  </si>
  <si>
    <t>HCDN250949</t>
  </si>
  <si>
    <t>DECLARAR DE INTERES DE LA H. CAMARA LAS ACCIONES DE INTERVENCION SOCIAL QUE DESARROLLA LA FUNDACION EL PARAMO EN LA PROVINCIA DEL CHUBUT.</t>
  </si>
  <si>
    <t>2370-D-2021</t>
  </si>
  <si>
    <t>HCDN250929</t>
  </si>
  <si>
    <t>DECLARASE LA INTERVENCION FEDERAL DEL PODER JUDICIAL DE LA PROVINCIA DE SANTIAGO DEL ESTERO.</t>
  </si>
  <si>
    <t>2369-D-2021</t>
  </si>
  <si>
    <t>HCDN250943</t>
  </si>
  <si>
    <t xml:space="preserve">DECLARAR DE INTERES DE LA H. CAMARA LA LABOR DE LA FUNDACION "TE DOY UNA MANO", AYUDANDO A LOS VECINOS DE LA CIUDAD DE VIEDMA EN LA PROVINCIA DE RIO NEGRO. </t>
  </si>
  <si>
    <t>2368-D-2021</t>
  </si>
  <si>
    <t>HCDN250939</t>
  </si>
  <si>
    <t>PEDIDO DE INFORMES AL PODER EJECUTIVO SOBRE LOS MOTIVOS POR LOS CUALES LA TARIFA DE LA  EMPRESA  ESTATAL AEROLINEAS ARGENTINAS PARA LOS PASAJES ENTRE COMODORO RIVADAVIA Y AEROPARQUE SON MAS CARAS QUE LAS ESTABLECIDAS PARA VUELOS ENTRE CIUDADES UBICADAS A UNA DISTANCIA SEMEJANTE EN LA MISMA PROVINCIA</t>
  </si>
  <si>
    <t>2367-D-2021</t>
  </si>
  <si>
    <t>HCDN250947</t>
  </si>
  <si>
    <t xml:space="preserve">EXPRESAR REPUDIO POR LA ACTITUD DEL GOBIERNO NACIONAL DE RECHAZAR LAS VACUNAS PFIZER DEL FONDO COVAX, SEGUN LO EXPRESADO POR SU DIRECTOR SANTIAGO CORNEJO. </t>
  </si>
  <si>
    <t>2366-D-2021</t>
  </si>
  <si>
    <t>HCDN250942</t>
  </si>
  <si>
    <t xml:space="preserve">SOLICITAR AL PODER EJECUTIVO DISPONGA LAS MEDIDAS NECESARIAS TENDIENTES A SOLUCIONES PALIATIVAS A FAVOR DE LAS MICRO Y PEQUEÑAS EMPRESAS DE LA PROVINCIA DE FORMOSA. </t>
  </si>
  <si>
    <t>2365-D-2021</t>
  </si>
  <si>
    <t>HCDN250933</t>
  </si>
  <si>
    <t xml:space="preserve">SISTEMA INTEGRAL DE PROTECCION SOCIAL PARA PERSONAS CON DISCAPACIDAD. CREACION.  </t>
  </si>
  <si>
    <t>2364-D-2021</t>
  </si>
  <si>
    <t>HCDN250907</t>
  </si>
  <si>
    <t>UNIVERSIDAD NACIONAL DE LA CUENCA DEL SALADO CON SEDE CENTRAL EN EL DISTRITO DE CAÑUELAS, PROVINCIA DE BUENOS AIRES. CREACION.</t>
  </si>
  <si>
    <t>HCDN139TP063</t>
  </si>
  <si>
    <t>2363-D-2021</t>
  </si>
  <si>
    <t>HCDN250906</t>
  </si>
  <si>
    <t>EVALUACION DE LAS APTITUDES PSICOSOCIALES Y DE GENERO PARA LA ADQUISICION, TENENCIA Y PORTACION DE ARMAS DE FUEGO Y MATERIALES ESPECIALES. REGIMEN.</t>
  </si>
  <si>
    <t>2361-D-2021</t>
  </si>
  <si>
    <t>HCDN250926</t>
  </si>
  <si>
    <t>EXPRESAR PREOCUPACION POR LOS COMICIOS DE MEDIO TERMINO A REALIZARSE EL 6 DE JUNIO DE 2021 EN LA PROVINCIA DE MISIONES, EN COINCIDENCIA CON LAS JORNADAS DE CONFINAMIENTO.</t>
  </si>
  <si>
    <t>2359-D-2021</t>
  </si>
  <si>
    <t>HCDN250905</t>
  </si>
  <si>
    <t>VIOLENCIA CONTRA LAS MUJERES UTILIZANDO ARMAS DE FUEGO. MODIFICACION DE LAS LEYES 20429 Y 26485.</t>
  </si>
  <si>
    <t>2357-D-2021</t>
  </si>
  <si>
    <t>HCDN250915</t>
  </si>
  <si>
    <t>PREVENCION Y ERRADICACION DE LA VIOLENCIA CONTRA LAS MUJERES - LEY 26485 -. MODIFICACION DEL ARTICULO 26, SOBRE MEDIDAS PREVENTIVAS URGENTES.</t>
  </si>
  <si>
    <t>2356-D-2021</t>
  </si>
  <si>
    <t>HCDN250923</t>
  </si>
  <si>
    <t>EXPRESAR RECONOCIMIENTO POR EL PRIMER PREMIO QUE OBTUVO LA POETA NEUQUINA SILVIA MELLADO EN EL "CERTAMEN STORNI", EL 29 DE MAYO DE 2021.</t>
  </si>
  <si>
    <t>2355-D-2021</t>
  </si>
  <si>
    <t>HCDN250924</t>
  </si>
  <si>
    <t>EXPRESAR REPUDIO POR EL ATAQUE A UN LOCAL PARTIDARIO DEL "FRENTE DE TODOS" EN LA CIUDAD DE BAHIA BLANCA, PROVINCIA DE BUENOS AIRES, OCURRIDO EL 25 DE MAYO DE 2021.</t>
  </si>
  <si>
    <t>2354-D-2021</t>
  </si>
  <si>
    <t>HCDN250919</t>
  </si>
  <si>
    <t>PEDIDO DE INFORMES AL PODER EJECUTIVO SOBRE DIVERSAS CUESTIONES RELACIONADAS CON EL "PROGRAMA BECAS PROGRESAR".</t>
  </si>
  <si>
    <t>2353-D-2021</t>
  </si>
  <si>
    <t>HCDN250904</t>
  </si>
  <si>
    <t>DEPORTES - LEY 20655 -. MODIFICACION DE LOS ARTICULOS 3° Y 32°, SOBRE FORMACION DE MEDICOS ESPECIALISTAS EN MEDICINA DEL DEPORTE Y FUNCIONES DEL "SISTEMA DE INFORMACION DEPORTIVA Y LA ACTIVIDAD FISICA", RESPECTIVAMENTE.</t>
  </si>
  <si>
    <t>2352-D-2021</t>
  </si>
  <si>
    <t>HCDN250922</t>
  </si>
  <si>
    <t>2351-D-2021</t>
  </si>
  <si>
    <t>HCDN250916</t>
  </si>
  <si>
    <t>PEDIDO DE INFORMES AL PODER EJECUTIVO SOBRE DIVERSAS CUESTIONES RELACIONADAS CON EL NOMBRAMIENTO DEL SEÑOR  LEONARDO  BARONE EN FORMA "EXCEPCIONAL"  EN  EL  CARGO DE DIRECTOR DE LOGISTICA DE LA SUBSECRETARIA DE PLANIFICACION Y SERVICIOS DE LA SECRETARIA GENERAL DE LA PRESIDENCIA DE LA  NACION.</t>
  </si>
  <si>
    <t>2349-D-2021</t>
  </si>
  <si>
    <t>HCDN250903</t>
  </si>
  <si>
    <t xml:space="preserve">LEY MICAELA - 27499 - MODIFICACION SOBRE LA CREACION DEL COMITE DE EVALUACION DE IMPACTO. </t>
  </si>
  <si>
    <t>2348-D-2021</t>
  </si>
  <si>
    <t>HCDN250925</t>
  </si>
  <si>
    <t xml:space="preserve">EXPRESAR BENEPLACITO POR EL 100º ANIVERSARIO DE LA ASOCIACION ARGENTINA DE TENIS, A CELEBRARSE EL 2 DE SEPTIEMBRE DE 2021. </t>
  </si>
  <si>
    <t>2347-D-2021</t>
  </si>
  <si>
    <t>HCDN250902</t>
  </si>
  <si>
    <t>PROMOCION DE LA FORMACION Y DEL DESARROLLO DE LA ENFERMERIA.</t>
  </si>
  <si>
    <t>2346-D-2021</t>
  </si>
  <si>
    <t>0018-CD-2022</t>
  </si>
  <si>
    <t>HCDN250921</t>
  </si>
  <si>
    <t xml:space="preserve">PEDIDO DE INFORMES AL PODER EJECUTIVO SOBRE DIVERSAS CUESTIONES RELACIONADAS CON LAS DEMORAS EN LA TRAMITACION DE LAS DISTINTAS PRESTACIONES DE LA SEGURIDAD SOCIAL EN LA ADMINISTRACION NACIONAL DE LA SEGURIDAD SOCIAL - ANSES -. </t>
  </si>
  <si>
    <t>2345-D-2021</t>
  </si>
  <si>
    <t>HCDN250914</t>
  </si>
  <si>
    <t>TRANSPARENCIA DE TODAS LAS RESOLUCIONES, NORMATIVAS, COMUNICACIONES Y CIRCULARES DE ANSES.</t>
  </si>
  <si>
    <t>2344-D-2021</t>
  </si>
  <si>
    <t>HCDN250913</t>
  </si>
  <si>
    <t>BONO EXTRAORDINARIO PARA PERSONAS JUBILADAS PERJUDICADAS POR DEMORAS EN LOS TRAMITES DURANTE LA PANDEMIA POR COVID-19.</t>
  </si>
  <si>
    <t>2343-D-2021</t>
  </si>
  <si>
    <t>HCDN250920</t>
  </si>
  <si>
    <t>CREACION DE LA "COMISION ESPECIAL INVESTIGADORA PFIZER", PARA EL APROVISIONAMIENTO DE VACUNAS CONTRA EL COVID-19.</t>
  </si>
  <si>
    <t>2342-D-2021</t>
  </si>
  <si>
    <t>HCDN250901</t>
  </si>
  <si>
    <t xml:space="preserve">VACUNAS DESTINADAS A GENERAR INMUNIDAD ADQUIRIDA CONTRA EL COVID - 19. - LEY 27573 -. MODIFICACIONES. </t>
  </si>
  <si>
    <t>2341-D-2021</t>
  </si>
  <si>
    <t>HCDN250912</t>
  </si>
  <si>
    <t>TRANSFERENCIA A TITULO GRATUITO A FAVOR DE LA PROVINCIA DE CORDOBA EL DOMINIO DE UNA SUPERFICIE DE TERRENO EN LA QUE SE ENCUENTRA EL ASENTAMIENTO DENOMINADO EL TROPEZON, UBICADO EN LA CIUDAD DE CORDOBA.</t>
  </si>
  <si>
    <t>2340-D-2021</t>
  </si>
  <si>
    <t>0031-CD-2021</t>
  </si>
  <si>
    <t>HCDN250900</t>
  </si>
  <si>
    <t>TRANSFERENCIA A TITULO GRATUITO A FAVOR DE LA PROVINCIA DE CORDOBA EL DOMINIO DE DOS FRACCIONES DE TERRENO UBICADAS AL SUR OESTE DE LA CIUDAD DE CORDOBA.</t>
  </si>
  <si>
    <t>2339-D-2021</t>
  </si>
  <si>
    <t>0030-CD-2021</t>
  </si>
  <si>
    <t>HCDN250899</t>
  </si>
  <si>
    <t>TRANSFERENCIA A TITULO GRATUITO A FAVOR DE LA PROVINCIA DE CORDOBA EL DOMINIO DE UNA SUPERFICIE DE TERRENO EN LA QUE  SE ENCUENTRA EL ASENTAMIENTO DENOMINADO EL SAUCE, EN LA CIUDAD DE CORDOBA CAPITAL.</t>
  </si>
  <si>
    <t>2338-D-2021</t>
  </si>
  <si>
    <t>0029-CD-2021</t>
  </si>
  <si>
    <t>HCDN250918</t>
  </si>
  <si>
    <t>PEDIDO DE INFORMES AL PODER EJECUTIVO SOBRE DIVERSAS CUESTIONES RELACIONADAS CON LA DESERCION ESCOLAR Y LA SITUACION EDUCATIVA EN NUESTRO PAIS.</t>
  </si>
  <si>
    <t>2337-D-2021</t>
  </si>
  <si>
    <t>HCDN250911</t>
  </si>
  <si>
    <t>TRANSFERIR A TITULO GRATUITO, EN FAVOR DE LA MUNICIPALIDAD DE PICO TRUNCADO, EL DOMINIO DE LOS INMUEBLES PROPIEDAD DEL ESTADO NACIONAL UBICADOS DENTRO DEL EJIDO URBANO DE LA MUNICIPALIDAD DE  PICO TRUNCADO, PROVINCIA DE SANTA CRUZ.</t>
  </si>
  <si>
    <t>2336-D-2021</t>
  </si>
  <si>
    <t>HCDN250910</t>
  </si>
  <si>
    <t>CREACION DEL FONDO FIDUCIARIO PARA LA PROMOCION TECNOLOGICA E INDUSTRIAL DE LOS HIDROCARBUROS.</t>
  </si>
  <si>
    <t>2335-D-2021</t>
  </si>
  <si>
    <t>HCDN250909</t>
  </si>
  <si>
    <t>SUSPENDER, PARA EL PERIODO FISCAL CORRESPONDIENTE AL AÑO 2021, ANTICIPOS, EN LAS OBLIGACIONES TRIBUTARIAS DEBIDAS A LA CRISIS DEL COVID-19.</t>
  </si>
  <si>
    <t>2334-D-2021</t>
  </si>
  <si>
    <t>HCDN250908</t>
  </si>
  <si>
    <t>CREACION DEL PROGRAMA DE FEDERALIZACION DE LA OFERTA EDUCATIVA UNIVERSITARIA.</t>
  </si>
  <si>
    <t>2333-D-2021</t>
  </si>
  <si>
    <t>HCDN250917</t>
  </si>
  <si>
    <t>EXPRESAR BENEPLACITO POR EL DESEMPEÑO DEL ATLETA SANTAFESINO GERMAN CHIARAVIGLIO, QUIEN OBTUVO LA MEDALLA DE ORO EN LA PRUEBA DE SALTO CON GARROCHA DEL CAMPEONATO SUDAMERICANO DE ATLETISMO CELEBRADO EN LA CIUDAD DE GUAYAQUIL, ECUADOR.</t>
  </si>
  <si>
    <t>2332-D-2021</t>
  </si>
  <si>
    <t>HCDN250927</t>
  </si>
  <si>
    <t xml:space="preserve">COMUNICACION DEL DICTADO DEL DECRETO DE NECESIDAD Y URGENCIA 345 DEL 27 DE MAYO DE 2021 POR EL CUAL SE PRORROGAN LAS PROHIBICIONES DE DESPIDOS Y SUSPENSIONES LCT HASTA EL 30 DE JUNIO DE 2021. </t>
  </si>
  <si>
    <t>0021-JGM-2021</t>
  </si>
  <si>
    <t>HCDN250862</t>
  </si>
  <si>
    <t>COMISION ESPECIAL INVESTIGADORA PARA ANALIZAR Y ESCLARECER LAS ACTIVIDADES Y OPERACIONES RELACIONADAS CON LA APLICACION DE LA LEY 27573, SOBRE DECLARAR DE INTERES PUBLICO LA INVESTIGACION, DESARROLLO, FABRICACION Y ADQUISICION DE LAS VACUNAS DESTINADAS A GENERAR INMUNIDAD CONTRA LA COVID - 19. CREACION EN EL AMBITO DE LA H. CAMARA DE DIPUTADOS DE LA NACION.</t>
  </si>
  <si>
    <t>HCDN139TP062</t>
  </si>
  <si>
    <t>2331-D-2021</t>
  </si>
  <si>
    <t>HCDN250864</t>
  </si>
  <si>
    <t xml:space="preserve">EXPRESAR REPUDIO A LAS MANIFESTACIONES ANTISEMITAS DEL DIPUTADO NACIONAL POR LA PROVINCIA DE BUENOS AIRES, JUAN CARLOS GIORDANO, EN LA SESION DEL 19 DE MAYO DE 2021. </t>
  </si>
  <si>
    <t>2330-D-2021</t>
  </si>
  <si>
    <t>HCDN250861</t>
  </si>
  <si>
    <t>DECLARAR DE INTERES DE LA H. CAMARA EL "IX CONGRESO NACIONAL DE EXTENSION UNIVERSITARIA" Y LAS "VIII JORNADAS DE EXTENSION DEL MERCOSUR", A REALIZARSE EN FORMA VIRTUAL DEL 14 AL 21 DE SETIEMBRE DE 2021.</t>
  </si>
  <si>
    <t>2329-D-2021</t>
  </si>
  <si>
    <t>HCDN250856</t>
  </si>
  <si>
    <t xml:space="preserve">DECLARAR DE INTERES DE LA H. CAMARA LA ESCUELA SINDICAL DE GENERO (ESIGEN), ESPACIO DE CAPACITACION, INVESTIGACION Y PROMOCION CULTURAL PARA EL FORTALECIMIENTO DEL SINDICALISMO ARGENTINO CON PERSPECTIVA DE GENERO.  </t>
  </si>
  <si>
    <t>2327-D-2021</t>
  </si>
  <si>
    <t>HCDN250855</t>
  </si>
  <si>
    <t>2326-D-2021</t>
  </si>
  <si>
    <t>HCDN250857</t>
  </si>
  <si>
    <t>PEDIDO DE INFORMES AL PODER EJECUTIVO SOBRE DIVERSAS CUESTIONES RELACIONADAS CON LA VISITA OFICIAL DE LA MINISTRA DE SALUD DE LA NACION, SEÑORA CARLA VIZZOTTI, Y LA FUNCIONARIA CECILIA NICOLINI, ASESORA PRESIDENCIAL, A LA REPUBLICA DE CUBA.</t>
  </si>
  <si>
    <t>2323-D-2021</t>
  </si>
  <si>
    <t>HCDN250851</t>
  </si>
  <si>
    <t xml:space="preserve">OTORGASE JERARQUIA CONSTITUCIONAL A LA CONVENCION INTERAMERICANA PARA PREVENIR, SANCIONAR Y ERRADICAR LA VIOLENCIA CONTRA LA MUJER -"CONVENCION DE BELEM DO PARA"- ADOPTADA POR LA ASAMBLEA GENERAL DE LA ORGANIZACION DE LOS ESTADOS AMERICANOS EL 9 DE JUNIO DE 1994 Y APROBADA POR LEY Nº 24632. </t>
  </si>
  <si>
    <t>2322-D-2021</t>
  </si>
  <si>
    <t>HCDN250860</t>
  </si>
  <si>
    <t>EXPRESAR BENEPLACITO Y RECONOCIMIENTO A LOS JUDOCAS NEUQUINOS JOAQUIN BURGOS Y FIONA CUNEO POR HABER OBTENIDO MEDALLA DE ORO Y DE BRONCE, RESPECTIVAMENTE, EN LA SUPER COPA PANAMERICANA EN GUAYAQUIL, REPUBLICA DE ECUADOR.</t>
  </si>
  <si>
    <t>2321-D-2021</t>
  </si>
  <si>
    <t>HCDN250863</t>
  </si>
  <si>
    <t xml:space="preserve">DECLARAR DE INTERES DE LA H. CAMARA EL CORTOMETRAJE DOCUMENTAL "LAS ASPIRANTES" SOBRE EXPERIENCIAS DE MUJERES DURANTE LA ULTIMA DICTADURA MILITAR EN LA DISPUTA POR LAS ISLAS MALVINAS. </t>
  </si>
  <si>
    <t>2320-D-2021</t>
  </si>
  <si>
    <t>HCDN250850</t>
  </si>
  <si>
    <t>ASIGNACIONES FAMILIARES - LEY 24714 -. MODIFICACION DEL ARTICULO 20 SOBRE TITULARIDAD DE LAS PRESTACIONES.</t>
  </si>
  <si>
    <t>2319-D-2021</t>
  </si>
  <si>
    <t>HCDN250859</t>
  </si>
  <si>
    <t xml:space="preserve">EXPRESAR RECHAZO POR LA DECISION DE LA REPUBLICA ARGENTINA DE RETIRAR LA DEMANDA INTERPUESTA ANTE LA CORTE PENAL INTERNACIONAL, COMO PARTE DEL BLOQUE MULTILATERAL, CONTRA LA VIOLACION DE LOS DERECHOS HUMANOS EN LA REPUBLICA BOLIVARIANA DE VENEZUELA.  </t>
  </si>
  <si>
    <t>2318-D-2021</t>
  </si>
  <si>
    <t>HCDN250858</t>
  </si>
  <si>
    <t xml:space="preserve">PEDIDO DE INFORMES AL PODER EJECUTIVO SOBRE DIVERSAS CUESTIONES ACERCA DE LA CONTRATACION DEL SEÑOR LEONARDO LUIS BARONE, COMO DIRECTOR GENERAL DE LOGISTICA DE LA SUBSECRETARIA DE PLANIFICACION Y SERVICIOS DE LA SECRETARIA GENERAL DE PRESIDENCIA DE LA NACION. </t>
  </si>
  <si>
    <t>2317-D-2021</t>
  </si>
  <si>
    <t>HCDN250848</t>
  </si>
  <si>
    <t xml:space="preserve">REGIMEN DE PROMOCION PARA EMPRENDEDORES EN LA REPUBLICA ARGENTINA EN EL MARCO DE LA EMERGENCIA SANITARIA CAUSADA POR LA PANDEMIA DE COVID-19. </t>
  </si>
  <si>
    <t>2316-D-2021</t>
  </si>
  <si>
    <t>HCDN250847</t>
  </si>
  <si>
    <t>OBLIGATORIEDAD DE OTORGAR ATENCION PRIORITARIA Y DE TRANSITO A PACIENTES CON ENFERMEDADES CRITICAS.</t>
  </si>
  <si>
    <t>2315-D-2021</t>
  </si>
  <si>
    <t>HCDN250852</t>
  </si>
  <si>
    <t>SOLICITAR AL PODER EJECUTIVO DISPONGA CAMPAÑAS DE DIFUSION E INCIDENCIA EN LA POBLACION  PARA PROMOVER LA ASISTENCIA A CONSULTAS DE DIAGNOSTICO TEMPRANO DE CANCER.</t>
  </si>
  <si>
    <t>2314-D-2021</t>
  </si>
  <si>
    <t>HCDN250854</t>
  </si>
  <si>
    <t>DECLARAR DE INTERES DE LA H. CAMARA EL MANUAL DE PREVENCION EN ENTORNOS DIGITALES "CONDUCTAS  DE RIESGO  Y CIBERDELITOS EN INTERNET" PUBLICADO POR,LA SECRETARIA DE ESTADO DE PARTICIPACION CIUDADANA DEPENDIENTE DEL MINISTERIO DE SEGURIDAD DE LA PROVINCIA DE TUCUMAN.</t>
  </si>
  <si>
    <t>2313-D-2021</t>
  </si>
  <si>
    <t>HCDN250853</t>
  </si>
  <si>
    <t>PEDIDO DE INFORMES AL PODER EJECUTIVO SOBRE DIVERSAS CUESTIONES RELACIONADAS CON LA RESOLUCION DE RECHAZAR LA OFERTA PROVENIENTE DE LA REPUBLICA DE CHILE DE RECIBIR UNA DONACION DE  VACUNAS DESTINADAS A LA CIUDAD SANTACRUCEÑA DE RIO TURBIO.</t>
  </si>
  <si>
    <t>2312-D-2021</t>
  </si>
  <si>
    <t>HCDN250849</t>
  </si>
  <si>
    <t>TRANSFIERASE A TITULO GRATUITO A FAVOR DE LA MUNICIPALIDAD DE RIO GALLEGOS, PROVINCIA DE SANTA CRUZ, EL DOMINIO DEL INMUEBLE PROPIEDAD DEL ESTADO NACIONAL EN EL QUE SE ENCUENTRA EMPLAZADO EL CENTRO DE ATENCION PRIMARIA DE LA SALUD "DOCTOR FERNANDO JULIO PELICHE", UBICADO EN RIO GALLEGOS.</t>
  </si>
  <si>
    <t>2311-D-2021</t>
  </si>
  <si>
    <t>0032-CD-2021</t>
  </si>
  <si>
    <t>HCDN250846</t>
  </si>
  <si>
    <t xml:space="preserve">ACEPTASE LA TRANSFERENCIA DE JURISDICCION EFECTUADA POR LA PROVINCIA DE ENTRE RIOS AL ESTADO NACIONAL. AMPLIASE - EN EL MARCO DE LA LEY N° 22351 - EL AREA PROTEGIDA YA CONSTITUIDA, Y DESIGNADA COMO PARQUE NACIONAL PRE-DELTA POR LEY N° 24063, UBICADO EN EL DEPARTAMENTO DE DIAMANTE, PROVINCIA DE ENTRE RIOS. </t>
  </si>
  <si>
    <t>2310-D-2021</t>
  </si>
  <si>
    <t>0008-CD-2022</t>
  </si>
  <si>
    <t>HCDN250839</t>
  </si>
  <si>
    <t>EXPRESAR REPUDIO POR LAS IRREGULARIDADES EN LA GESTION Y PROVISION DE VACUNAS CONTRA EL COVID - 19.</t>
  </si>
  <si>
    <t>HCDN139TP061</t>
  </si>
  <si>
    <t>2309-D-2021</t>
  </si>
  <si>
    <t>HCDN250844</t>
  </si>
  <si>
    <t>EXPRESAR APOYO A LAS MANIFESTACIONES DE LA LICENCIADA PATRICIA BULLRICH, RELACIONADAS CON EL FRACASO DEL ACUERDO CON EL LABORATORIO " PIFZER " PARA LA ADQUISICION DE VACUNAS CONTRA EL COVID - 19.</t>
  </si>
  <si>
    <t>2308-D-2021</t>
  </si>
  <si>
    <t>HCDN250820</t>
  </si>
  <si>
    <t>SOLICITAR AL PODER EJECUTIVO DISPONGA INCLUIR COMO PERSONAL ESENCIAL A LOS MINISTROS DE LAS DIFERENTES RELIGIONES.</t>
  </si>
  <si>
    <t>2307-D-2021</t>
  </si>
  <si>
    <t>HCDN250808</t>
  </si>
  <si>
    <t>FAMILIAS ACOMPAÑANTES DE ASISTENCIA Y CONTENCION A VICTIMAS DE VIOLENCIA INTRAFAMILIAR.</t>
  </si>
  <si>
    <t>2306-D-2021</t>
  </si>
  <si>
    <t>HCDN250843</t>
  </si>
  <si>
    <t>EXPRESAR RECONOCIMIENTO A LA TRAYECTORIA EN LA MEDICINA DEL DOCTOR NESTOR FERNANDEZ.</t>
  </si>
  <si>
    <t>2305-D-2021</t>
  </si>
  <si>
    <t>HCDN250838</t>
  </si>
  <si>
    <t>DECLARAR DE INTERES DE LA H. CAMARA LA APLICACION PARA TELEFONOS MOVILES " NUESTRA DECISION ", CON INFORMACION SOBRE PERSPECTIVA DE GENERO Y DISCAPACIDAD.</t>
  </si>
  <si>
    <t>2304-D-2021</t>
  </si>
  <si>
    <t>HCDN250831</t>
  </si>
  <si>
    <t>EXPRESAR BENEPLACITO POR LA PARTICIPACION DEL ARTISTA PLASTICO CRISTIAN MOHADED, EN EL PABELLON DE ARGENTINA EN LA " BIENAL DE DISEÑO DE LONDRES 2021 ", A REALIZARSE DEL 1° AL 27 DE JUNIO DE 2021</t>
  </si>
  <si>
    <t>2303-D-2021</t>
  </si>
  <si>
    <t>HCDN250807</t>
  </si>
  <si>
    <t>DECLARASE LA EMERGENCIA TURISTICA HASTA EL 31 DE DICIEMBRE DEL 2021.</t>
  </si>
  <si>
    <t>2302-D-2021</t>
  </si>
  <si>
    <t>HCDN250822</t>
  </si>
  <si>
    <t>SOLICITAR AL PODER JUDICIAL DISPONGA DESIGNAR AUTORIDADES DE MESA Y DEL COMANDO ELECTORAL A PARTICIPAR EN LAS PROXIMAS ELECCIONES, PARA PROCEDER A SU VACUNACION CONTRA EL COVID-19.</t>
  </si>
  <si>
    <t>2301-D-2021</t>
  </si>
  <si>
    <t>HCDN250837</t>
  </si>
  <si>
    <t>EXPRESAR ADHESION A LA CONMEMORACION DEL " DIA MUNDIAL SIN TABACO ", A CELEBRARSE EL 31 DE MAYO DE 2021.</t>
  </si>
  <si>
    <t>2300-D-2021</t>
  </si>
  <si>
    <t>HCDN250842</t>
  </si>
  <si>
    <t>DECLARAR DE INTERES DE LA H. CAMARA LA PUBLICACION DE LA VERSION COMPLETA DEL LIBRO " EL DIARIO DE ANA FRANK "</t>
  </si>
  <si>
    <t>2299-D-2021</t>
  </si>
  <si>
    <t>HCDN250841</t>
  </si>
  <si>
    <t>EXPRESAR REPUDIO POR LA COMPRA DIRECTA DE LECHE A LA EMPRESA " PORLACSA " EN LA PROVINCIA DE SALTA.</t>
  </si>
  <si>
    <t>2298-D-2021</t>
  </si>
  <si>
    <t>HCDN250830</t>
  </si>
  <si>
    <t>PEDIDO DE INFORMES VERBALES  A LA MINISTRA DE SALUD, CARLA VIZZOTTI, SOBRE DIVERSAS CUESTIONES RELACIONADAS CON EL ENVIO DE LA VACUNA " SPUTNIK V " A EL CALAFATE, PROVINCIA DE SANTA CRUZ.</t>
  </si>
  <si>
    <t>2297-D-2021</t>
  </si>
  <si>
    <t>HCDN250812</t>
  </si>
  <si>
    <t>REGULARIZACION DE TIERRAS PARA VIVIENDA - LEY 24374 -. MODIFICACIONES, SOBRE REQUISITOS PARA ACCEDER AL BENEFICIO.</t>
  </si>
  <si>
    <t>2296-D-2021</t>
  </si>
  <si>
    <t>HCDN250819</t>
  </si>
  <si>
    <t>PEDIDO DE INFORMES AL PODER EJECUTIVO SOBRE DIVERSAS CUESTIONES RELACIONADAS CON LA UTILIZACION DE LA " IVERMECTINA " PARA TRATAR LOS CONTAGIOS POR COVID - 19.</t>
  </si>
  <si>
    <t>2295-D-2021</t>
  </si>
  <si>
    <t>HCDN250840</t>
  </si>
  <si>
    <t>EXPRESAR  PREOCUPACION POR LA GRAVE CRISIS EN MATERIA DE DERECHOS HUMANOS EN LA REPUBLICA DE COLOMBIA.</t>
  </si>
  <si>
    <t>2294-D-2021</t>
  </si>
  <si>
    <t>HCDN250821</t>
  </si>
  <si>
    <t xml:space="preserve">DECLARAR DE INTERES DE LA H. CAMARA EL 4º FORO DE ENERGIAS SUSTENTABLES Y 2º FORO LATINOAMERICANO , QUE TENDRAN LUGAR EL 1 Y 2 DE NOVIEMBRE DE 2021, EN LA LOCALIDAD DE VILLA REGINA, DEPARTAMENTO DE GENERAL ROCA, PROVINCIA DE RIO NEGRO. </t>
  </si>
  <si>
    <t>2293-D-2021</t>
  </si>
  <si>
    <t>HCDN250818</t>
  </si>
  <si>
    <t xml:space="preserve">PEDIDO DE INFORMES AL PODER EJECUTIVO SOBRE DIVERSAS CUESTIONES RELACIONADAS CON LA PROPUESTA DE DONACION DE VACUNAS DEL ESTADO CHILENO PARA SER DESTINADAS A LA LOCALIDAD DE RIO TURBIO, EN LA PROVINCIA DE SANTA CRUZ.  </t>
  </si>
  <si>
    <t>2292-D-2021</t>
  </si>
  <si>
    <t>HCDN250809</t>
  </si>
  <si>
    <t xml:space="preserve">ENTE NACIONAL DE ALTO RENDIMIENTO DEPORTIVO - ENARD -, - LEY 26573 -. MODIFICACION DEL ARTICULO 39, SOBRE RECURSOS. </t>
  </si>
  <si>
    <t>2291-D-2021</t>
  </si>
  <si>
    <t>HCDN250811</t>
  </si>
  <si>
    <t>CREACION DEL " REGISTRO NACIONAL DE LOCACIONES AUDIOVISUALES - RNLA -".</t>
  </si>
  <si>
    <t>2290-D-2021</t>
  </si>
  <si>
    <t>HCDN250806</t>
  </si>
  <si>
    <t xml:space="preserve">EXIMASE DESDE MAYO DE 2021 HASTA QUE  FINALICE EL CONFINAMIENTO SANITARIO, DE LA TOTALIDAD DEL PAGO DE APORTES Y CONTRIBUCIONES PATRONALES. </t>
  </si>
  <si>
    <t>2289-D-2021</t>
  </si>
  <si>
    <t>HCDN250829</t>
  </si>
  <si>
    <t>EXPRESAR REPUDIO A LA DECISION DEL GOBIERNO ARGENTINO DE DECLINAR EL ACOMPAÑAMIENTO A LA PRETENSION  PROMOVIDA JUNTO CON UN GRUPO DE PAISES SOLICITANDO A LA CORTE PENAL INTERNACIONAL (CPI) QUE INICIARA UNA INVESTIGACION SOBRE CRIMENES DE LESA HUMANIDAD PRESUNTAMENTE COMETIDOS EN EL TERRITORIO VENEZOLANO DESDE EL 12 DE FEBRERO DE 2014 Y CUESTIONES CONEXAS.</t>
  </si>
  <si>
    <t>2288-D-2021</t>
  </si>
  <si>
    <t>HCDN250810</t>
  </si>
  <si>
    <t xml:space="preserve">TELEGRAMA Y CARTA DOCUMENTO GRATUITOS - LEY 23789 -. MODIFICACION DEL ARTICULO 2°, EXTENDIENDO LA GRATUIDAD A LOS DERECHO - HABIENTES DE LOS TRABAJADORES DEPENDIENTES, JUBILADOS Y PENSIONADOS A LA ASEGURADORA DE RIESGO DEL TRABAJO - ART - O AL EMPLEADOR. </t>
  </si>
  <si>
    <t>2287-D-2021</t>
  </si>
  <si>
    <t>0023-CD-2022</t>
  </si>
  <si>
    <t>HCDN250828</t>
  </si>
  <si>
    <t>PEDIDO DE INFORMES AL PODER EJECUTIVO SOBRE LA SITUACION ACTUAL DE LA OBRA SOCIAL DE LAS FUERZAS ARMADAS (IOSFA).</t>
  </si>
  <si>
    <t>2286-D-2021</t>
  </si>
  <si>
    <t>HCDN250827</t>
  </si>
  <si>
    <t xml:space="preserve">SOLICITAR AL PODER EJECUTIVO DISPONGA ASIGNAR A LA PROVINCIA DEL CHUBUT UNA SUMA DE DINERO DESTINADA AL PAGO DE REMUNERACIONES SALARIALES ADEUDADAS, ATRASADAS Y OTROS CONCEPTOS DE CARACTERISTICA REMUNERATIVA A TODO EL PERSONAL QUE PRESTA SERVICIOS EN EL MINISTERIO DE SALUD DE LA PROVINCIA DEL CHUBUT. </t>
  </si>
  <si>
    <t>2285-D-2021</t>
  </si>
  <si>
    <t>HCDN250814</t>
  </si>
  <si>
    <t xml:space="preserve">INSTITUYASE EL 30 DE MAYO DE CADA AÑO COMO " DIA DE LA ESCLEROSIS MULTIPLE " EN TODO EL TERRITORIO DE LA NACION ARGENTINA. </t>
  </si>
  <si>
    <t>2284-D-2021</t>
  </si>
  <si>
    <t>HCDN250832</t>
  </si>
  <si>
    <t xml:space="preserve">PEDIDO DE INFORMES VERBALES AL MINISTRO DE RELACIONES EXTERIORES, COMERCIO INTERNACIONAL Y CULTO ING. FELIPE SOLA, SOBRE LA DECISION DEL PODER EJECUTIVO DE RETIRAR SU APOYO A LA DEMANDA QUE EL GRUPO DE LIMA INTERPUSO CONTRA EL GOBIERNO DE VENEZUELA ANTE LA CORTE PENAL INTERNACIONAL (CPI), Y OTRAS CUESTIONES CONEXAS. </t>
  </si>
  <si>
    <t>2283-D-2021</t>
  </si>
  <si>
    <t>HCDN250826</t>
  </si>
  <si>
    <t>PEDIDO DE INFORMES AL PODER EJECUTIVO SOBRE LA IMPLEMENTACION DEL " PLAN DE FINALIZACION DE ESTUDIOS PRIMARIOS Y SECUNDARIOS - PLAN FINES -" EN LA PROVINCIA DE BUENOS AIRES</t>
  </si>
  <si>
    <t>2282-D-2021</t>
  </si>
  <si>
    <t>HCDN250825</t>
  </si>
  <si>
    <t>PEDIDO DE INFORMES AL PODER EJECUTIVO SOBRE LAS MEDIDAS DE LAS AUTORIDADES DE LA PROVINCIA DE SANTIAGO DEL ESTERO DESTINADAS A IDENTIFICAR RESPONSABLES POR LOS HECHOS DE VIOLENCIA INSTITUCIONAL DE LAS FUERZAS DE SEGURIDAD OCURRIDOS EL 25 DE MAYO DE 2021.</t>
  </si>
  <si>
    <t>2281-D-2021</t>
  </si>
  <si>
    <t>HCDN250817</t>
  </si>
  <si>
    <t>EXPRESAR REPUDIO POR LOS CASOS DE VIOLENCIA INSTITUCIONAL DE LAS FUERZAS DE SEGURIDAD DE LA PROVINCIA DE SANTIAGO DEL ESTERO PERPETRADOS POR EFECTIVOS VESTIDOS DE CIVIL Y SIN IDENTIFICAR, OCURRIDOS EL DIA 25 DE MAYO DE 2021.</t>
  </si>
  <si>
    <t>2280-D-2021</t>
  </si>
  <si>
    <t>HCDN250836</t>
  </si>
  <si>
    <t>EXPRESAR REPUDIO POR LA MODIFICACION DE LA LETRA DEL HIMNO NACIONAL ARGENTINO LLEVADA A CABO EN LA CEREMONIA DE LA GOBERNACION DE LA PROVINCIA DE SANTA FE CON MOTIVO DE LA CELEBRACION DE UN NUEVO ANIVERSARIO DE LA REVOLUCION DE MAYO DE 1810.</t>
  </si>
  <si>
    <t>2279-D-2021</t>
  </si>
  <si>
    <t>HCDN250835</t>
  </si>
  <si>
    <t xml:space="preserve">EXPRESAR PREOCUPACION POR LA DECISION DEL PODER EJECUTIVO DE RETIRAR SU APOYO A LA DEMANDA QUE EL GRUPO DE LIMA INTERPUSO CONTRA EL GOBIERNO DE VENEZUELA ANTE LA CORTE PENAL INTERNACIONAL (CPI). </t>
  </si>
  <si>
    <t>2278-D-2021</t>
  </si>
  <si>
    <t>HCDN250824</t>
  </si>
  <si>
    <t xml:space="preserve">EXPRESAR BENEPLACITO POR EL SEGUNDO CONGRESO VIRTUAL INTERNACIONAL DE SALUD MENSTRUAL ORGANIZADO Y CREADO POR LA ASOCIACION SIN FINES DE LUCRO MENSTRULAB, DESARROLLADO DEL 26 AL 30 DE MAYO DEL 2021 </t>
  </si>
  <si>
    <t>2277-D-2021</t>
  </si>
  <si>
    <t>HCDN250816</t>
  </si>
  <si>
    <t>PEDIDO DE INFORMES AL PODER EJECUTIVO SOBRE DIVERSAS CUESTIONES RELACIONADAS CON EL ENVIO DE VACUNAS CONTRA EL COVID-19 A LA PROVINCIA DE FORMOSA.</t>
  </si>
  <si>
    <t>2276-D-2021</t>
  </si>
  <si>
    <t>HCDN250813</t>
  </si>
  <si>
    <t xml:space="preserve">DIA NACIONAL DE LA SALUD MENSTRUAL. SE INSTITUYE COMO TAL EL 28 DE MAYO DE CADA AÑO. ADECUAR LINEAMIENTOS DEL PROGRAMA DE EDUCACION SEXUAL INTEGRAL. DIFUSION DEL CONOCIMIENTO DE LA SALUD MENSTRUAL. </t>
  </si>
  <si>
    <t>2275-D-2021</t>
  </si>
  <si>
    <t>HCDN250834</t>
  </si>
  <si>
    <t>EXPRESAR REPUDIO POR LA REESTRUCTURACION ORGANIZATIVA Y DOTACION DE RECURSOS PARA EL " INSTITUTO CASA PATRIA GRANDE PRESIDENTE NESTOR CARLOS KIRCHNER ", DISPUESTA POR EL DECRETO 226/21.-</t>
  </si>
  <si>
    <t>2274-D-2021</t>
  </si>
  <si>
    <t>HCDN250845</t>
  </si>
  <si>
    <t>EXPRESAR PREOCUPACION POR LA PERSECUCION Y HOSTIGAMIENTO A CIUDADANOS QUE SE MANIFESTABAN PACIFICAMENTE EN LA CIUDAD DE SANTA ROSA, PROVINCIA DE LA PAMPA, OCURRIDO EL 25 DE MAYO DE 2021.</t>
  </si>
  <si>
    <t>2273-D-2021</t>
  </si>
  <si>
    <t>HCDN250833</t>
  </si>
  <si>
    <t>EXPRESAR REPUDIO POR LA MEDIA SANCION DEL H. SENADO DE LA NACION AL PROYECTO DE REFORMA DE LA LEY 27148, ORGANICA DEL MINISTERIO PUBLICO FISCAL.</t>
  </si>
  <si>
    <t>2272-D-2021</t>
  </si>
  <si>
    <t>HCDN250823</t>
  </si>
  <si>
    <t xml:space="preserve">PEDIDO DE INFORMES AL PODER EJECUTIVO SOBRE DIVERSAS CUESTIONES RELACIONADAS CON LOS PARAMETROS DE DISTRIBUCION TERRITORIAL PARA LOS SORTEOS DE LOS PROGRAMAS " CASA PROPIA " Y " PROCREAR II ". </t>
  </si>
  <si>
    <t>2271-D-2021</t>
  </si>
  <si>
    <t>HCDN250815</t>
  </si>
  <si>
    <t xml:space="preserve">PEDIDO DE INFORMES AL PODER EJECUTIVO SOBRE DIVERSAS CUESTIONES RELACIONADAS CON LOS SORTEOS DE LOS PROGAMAS " CASA PROPIA " Y " PROCREAR II ". </t>
  </si>
  <si>
    <t>2270-D-2021</t>
  </si>
  <si>
    <t>HCDN250797</t>
  </si>
  <si>
    <t>EXPRESAR BENEPLACITO POR LA PRODUCCION DEL PRIMER LOTE DE TEST PARA DIAGNOSTICAR EL COVID-19 MARCA "CORONARDX", DE INDUSTRIA ARGENTINA.</t>
  </si>
  <si>
    <t>HCDN139TP060</t>
  </si>
  <si>
    <t>2269-D-2021</t>
  </si>
  <si>
    <t>HCDN250786</t>
  </si>
  <si>
    <t xml:space="preserve">SOLICITAR AL PODER EJECUTIVO DISPONGA AGILIZAR LOS TRAMITES CON EL GOBIERNO CHILENO PARA LA DONACION DE VACUNAS CONTRA EL COVID - 19 A LAS LOCALIDADES DE RIO TURBIO Y 28 DE NOVIEMBRE, PROVINCIA DE SANTA CRUZ. </t>
  </si>
  <si>
    <t>2268-D-2021</t>
  </si>
  <si>
    <t>HCDN250780</t>
  </si>
  <si>
    <t xml:space="preserve">PEDIDO DE INFORMES VERBALES AL MINISTRO DE RELACIONES EXTERIORES, COMERCIO INTERNACIONAL Y CULTO, INGENIERO FELIPE SOLA, SOBRE LA DECISION DE RETIRAR A LA REPUBLICA ARGENTINA DE LA DENUNCIA CONTRA EL GOBIERNO DE VENEZUELA. </t>
  </si>
  <si>
    <t>2266-D-2021</t>
  </si>
  <si>
    <t>HCDN250785</t>
  </si>
  <si>
    <t>DECLARAR DE INTERES DE LA H. CAMARA EL 25° ANIVERSARIO DE LA "OLIMPIADA ARGENTINA DE FILOSOFIA".</t>
  </si>
  <si>
    <t>2265-D-2021</t>
  </si>
  <si>
    <t>HCDN250774</t>
  </si>
  <si>
    <t xml:space="preserve">DECLARAR DE INTERES NACIONAL LA PROTECCION INTEGRAL PSICOFISICA DE PERSONAS CON TROMBOSIS Y/O TROMBOFILIAS. </t>
  </si>
  <si>
    <t>2264-D-2021</t>
  </si>
  <si>
    <t>HCDN250772</t>
  </si>
  <si>
    <t xml:space="preserve">PROTOCOLO DE MEDIDAS ECONOMICAS, FISCALES Y FINANCIERAS DE SOSTENIMIENTO DEL EMPLEO, LOS EMPRENDEDORES Y LAS MICRO, PEQUEÑAS Y MEDIANAS EMPRESAS, EN EL MARCO DE LA PANDEMIA POR COVID-19. </t>
  </si>
  <si>
    <t>2263-D-2021</t>
  </si>
  <si>
    <t>HCDN250792</t>
  </si>
  <si>
    <t xml:space="preserve">EXPRESAR REPUDIO POR EL ATAQUE A UN LOCAL PARTIDARIO DEL "FRENTE DE TODOS" EN LA CIUDAD DE BAHIA BLANCA, PROVINCIA DE BUENOS AIRES. </t>
  </si>
  <si>
    <t>2262-D-2021</t>
  </si>
  <si>
    <t>HCDN250784</t>
  </si>
  <si>
    <t>PEDIDO DE INFORMES VERBALES AL MINISTRO DE RELACIONES EXTERIORES, COMERCIO INTERNACIONAL Y CULTO, INGENIERO FELIPE SOLA, SOBRE LA DECISION DE RETIRAR A LA REPUBLICA ARGENTINA DE LA DENUNCIA CONTRA EL GOBIERNO DE VENEZUELA.</t>
  </si>
  <si>
    <t>2261-D-2021</t>
  </si>
  <si>
    <t>HCDN250779</t>
  </si>
  <si>
    <t>EXPRESAR BENEPLACITO POR LA OBRA DEL DOCTOR JULIO GODIO, SOBRE EL MOVIMIENTO OBRERO Y SINDICAL ARGENTINO</t>
  </si>
  <si>
    <t>2260-D-2021</t>
  </si>
  <si>
    <t>HCDN250771</t>
  </si>
  <si>
    <t>"PROGRAMA NACIONAL RED FEDERAL DE AUTOPISTAS". CREACION.</t>
  </si>
  <si>
    <t>2259-D-2021</t>
  </si>
  <si>
    <t>HCDN250778</t>
  </si>
  <si>
    <t>2258-D-2021</t>
  </si>
  <si>
    <t>HCDN250789</t>
  </si>
  <si>
    <t>PEDIDO DE INFORMES AL PODER EJECUTIVO SOBRE LOS TRASCENDIDOS RELACIONADOS CON UN PRESUNTO RECHAZO POR PARTE DE NUESTRO GOBIERNO, A LA DONACION DE 15000 VACUNAS CONTRA EL COVID19, REALIZADA POR EL GOBIERNO DE LA REPUBLICA DE CHILE A LA CIUDAD SANTACRUCEÑA DE RIO TURBIO.</t>
  </si>
  <si>
    <t>2257-D-2021</t>
  </si>
  <si>
    <t>HCDN250783</t>
  </si>
  <si>
    <t>PEDIDO DE INFORMES AL PODER EJECUTIVO SOBRE DIVERSAS CUESTIONES RELACIONADAS CON EL LABORATORIO RICHMOND Y LA PRODUCCION DE LAS MUESTRAS DE VACUNAS EN EL LABORATORIO MR PHARMA.</t>
  </si>
  <si>
    <t>2255-D-2021</t>
  </si>
  <si>
    <t>HCDN250782</t>
  </si>
  <si>
    <t xml:space="preserve">RECHAZAR LOS TERMINOS DEL ARTICULO 9°, PARRAFO SEGUNDO, DEL DECRETO 336/2021 POR EL CUAL SE REGLAMENTA LA LEY 27617, MODIFICATORIA DEL IMPUESTO A LAS GANANCIAS. </t>
  </si>
  <si>
    <t>2254-D-2021</t>
  </si>
  <si>
    <t>HCDN250794</t>
  </si>
  <si>
    <t xml:space="preserve">SOLICITAR AL PODER EJECUTIVO DISPONGA PROMOVER LA ENSEÑANZA EN LOS NIVELES PRIMARIO Y SECUNDARIO DEL SISTEMA EDUCATIVO LA "LENGUA DE SEÑAS ARGENTINA - LSA -". </t>
  </si>
  <si>
    <t>2253-D-2021</t>
  </si>
  <si>
    <t>HCDN250773</t>
  </si>
  <si>
    <t>EDUCACION NACIONAL - LEY 26206 -. MODIFICACION DEL ARTICULO 87, SOBRE OBLIGATORIEDAD DE INCORPORAR LA ENSEÑANZA DE UN IDIOMA EXTRANJERO Y DE LA "LENGUA DE SEÑAS ARGENTINA - LSA -".</t>
  </si>
  <si>
    <t>2252-D-2021</t>
  </si>
  <si>
    <t>HCDN250777</t>
  </si>
  <si>
    <t>EXPRESAR PESAR POR EL FALLECIMIENTO DEL CICLISTA SANJUANINO, JORGE TATI MURA, OCURRIDO EL 24 DE MAYO DE 2021, EN LA CIUDAD CAPITAL DE LA PROVINCIA DE SAN JUAN.</t>
  </si>
  <si>
    <t>2251-D-2021</t>
  </si>
  <si>
    <t>HCDN250788</t>
  </si>
  <si>
    <t>EXPRESAR BENEPLACITO POR LA PARTICIPACION DEL ARTISTA PLASTICO CRISTIAN MOHADED, EN EL PABELLON DE ARGENTINA EN LA "BIENAL DE DISEÑO DE LONDRES 2021", A REALIZARSE DEL 1° AL 27 DE JUNIO DE 2021.</t>
  </si>
  <si>
    <t>2250-D-2021</t>
  </si>
  <si>
    <t>HCDN250793</t>
  </si>
  <si>
    <t>SOLICITAR AL PODER EJECUTIVO DISPONGA INCORPORAR EN EL PRESUPUESTO NACIONAL LOS RECURSOS PARA LA EJECUCION DE LAS OBRAS CLOACALES DE LA CIUDAD DE PRESIDENCIA ROQUE SAENZ PEÑA, PROVINCIA DEL CHACO.</t>
  </si>
  <si>
    <t>2249-D-2021</t>
  </si>
  <si>
    <t>HCDN250796</t>
  </si>
  <si>
    <t>SOLICITAR AL PODER EJECUTIVO DISPONGA QUE LA EMPRESA "LADE - LINEAS AEREAS DEL ESTADO -", INCORPORE COMO ESCALA REGULAR AL AEROPUERTO DE PRESIDENCIA ROQUE SAENZ PEÑA, PROVINCIA DEL CHACO.</t>
  </si>
  <si>
    <t>2248-D-2021</t>
  </si>
  <si>
    <t>HCDN250795</t>
  </si>
  <si>
    <t>SOLICITAR AL PODER EJECUTIVO DISPONGA INCORPORAR EN EL PRESUPUESTO NACIONAL LOS RECURSOS PARA EJECUTAR LA FINALIZACION DE LA AUTOVIA RESISTENCIA - PRESIDENCIA ROQUE SAENZ PEÑA, PROVINCIA DEL CHACO.</t>
  </si>
  <si>
    <t>2247-D-2021</t>
  </si>
  <si>
    <t>HCDN250776</t>
  </si>
  <si>
    <t>SOLICITAR AL PODER EJECUTIVO DISPONGA LA OBLIGATORIEDAD DE LA VACUNACION CONTRA LA COVID-19 PARA LAS PERSONAS MAYORES DE 60 AÑOS.</t>
  </si>
  <si>
    <t>2245-D-2021</t>
  </si>
  <si>
    <t>HCDN250770</t>
  </si>
  <si>
    <t>PENSION DE MADRE DE SIETE HIJOS - LEY 23746 -. MODIFICACION DE LOS ARTICULOS 2° Y 3°, SOBRE ACCESO AL BENEFICIO Y SUCESION DEL MISMO, REPECTIVAMENTE.</t>
  </si>
  <si>
    <t>2243-D-2021</t>
  </si>
  <si>
    <t>HCDN250769</t>
  </si>
  <si>
    <t>TRANSPORTE INTERURBANO DE PASAJEROS, TRANSPORTE DE TURISMO Y DE OFERTA LIBRE. CREACION DEL FONDO DE ASISTENCIA.</t>
  </si>
  <si>
    <t>2242-D-2021</t>
  </si>
  <si>
    <t>HCDN250791</t>
  </si>
  <si>
    <t>EXPRESAR REPUDIO POR EL CAMBIO DE LETRA AL HIMNO NACIONAL ARGENTINO, EN LA CEREMONIA LLEVADA A CABO POR EL GOBERNADOR DE LA PROVINCIA DE SANTA FE, OMAR PEROTTI, CON MOTIVO DE LA CELEBRACION DE UN NUEVO ANIVERSARIO DE LA REVOLUCION DE MAYO DE 1810.</t>
  </si>
  <si>
    <t>2241-D-2021</t>
  </si>
  <si>
    <t>HCDN250775</t>
  </si>
  <si>
    <t>PEDIDO DE INFORMES AL PODER EJECUTIVO SOBRE DIVERSAS CUESTIONES RELACIONADAS CON ADQUISICION DE VACUNAS CONTRA EL COVID - 19 A TRAVES DEL MECANISMO "COVAX".</t>
  </si>
  <si>
    <t>2240-D-2021</t>
  </si>
  <si>
    <t>HCDN250787</t>
  </si>
  <si>
    <t xml:space="preserve">PEDIDO DE INFORMES AL PODER EJECUTIVO SOBRE DIVERSAS CUESTIONES RELACIONADAS CON LA FIRMA DE CONVENIOS PARA LA TRANSFERENCIA DE TECNOLOGIA AGROPECUARIA DESDE PAISES DEL CONTINENTE AFRICANO. </t>
  </si>
  <si>
    <t>2239-D-2021</t>
  </si>
  <si>
    <t>HCDN250790</t>
  </si>
  <si>
    <t>EXPRESAR PREOCUPACION POR LA CRIMINALIZACION Y PERSECUCION JUDICIAL CONTRA LUCIA RUIZ, CON MOTIVO DE LA DEFENSA DE LOS DERECHOS HUMANOS, AMBIENTALES Y DE ACCESO A LA TIERRA EN LA PROVINCIA DE SALTA.</t>
  </si>
  <si>
    <t>2238-D-2021</t>
  </si>
  <si>
    <t>HCDN250781</t>
  </si>
  <si>
    <t>EXPRESAR REPUDIO POR EL ATAQUE A UN LOCAL PARTIDARIO DEL "FRENTE DE TODOS" EN LA CIUDAD DE BAHIA BLANCA, PROVINCIA DE BUENOS AIRES.</t>
  </si>
  <si>
    <t>2237-D-2021</t>
  </si>
  <si>
    <t>HCDN250729</t>
  </si>
  <si>
    <t>EXPRESAR BENEPLACITO POR LA CONMEMORACION DEL CENTENARIO DE LA CREACION DE LA ESCUELA N° 17 "FRANCISCO DE VITORIA" DE LA CIUDAD AUTONOMA DE BUENOS AIRES, CELEBRADO EL 18 DE MAYO DE 2021.</t>
  </si>
  <si>
    <t>HCDN139TP059</t>
  </si>
  <si>
    <t>2234-D-2021</t>
  </si>
  <si>
    <t>HCDN250704</t>
  </si>
  <si>
    <t>EDUCACION NACIONAL - LEY 26206 -. MODIFICACION DE LOS ARTICULOS 11 Y 30, INCORPORANDO LA EDUCACION FINANCIERA Y PRINCIPIOS BASICOS DE ECONOMIA.</t>
  </si>
  <si>
    <t>2233-D-2021</t>
  </si>
  <si>
    <t>HCDN250703</t>
  </si>
  <si>
    <t>EXIMIR POR EL TERMINO DE 180 DIAS DEL IMPUESTO AL VALOR AGREGADO A LOS PRODUCTOS DE LA CANASTA BASICA FAMILIAR.</t>
  </si>
  <si>
    <t>2232-D-2021</t>
  </si>
  <si>
    <t>HCDN250728</t>
  </si>
  <si>
    <t>SOLICITAR AL PODER EJECUTIVO DISPONGA LAS MEDIDAS NECESARIAS PARA CATEGORIZAR LA "COPA MENSTRUAL" COMO PRODUCTO MEDICO.</t>
  </si>
  <si>
    <t>2231-D-2021</t>
  </si>
  <si>
    <t>HCDN251177</t>
  </si>
  <si>
    <t>EL DIPUTADO NICOLAS DEL CAÑO ELEVA SU RENUNCIA A PARTIR DEL DIA 10/06/2021.</t>
  </si>
  <si>
    <t>2230-D-2021</t>
  </si>
  <si>
    <t>HCDN250726</t>
  </si>
  <si>
    <t>EXPRESAR REPUDIO POR EL ATAQUE AL DIRIGENTE POLITICO JAIME VALLS EN LA CIUDAD CAPITAL DE LA PROVINCIA DE MENDOZA, OCURRIDO EL 15 DE MAYO DE 2021.</t>
  </si>
  <si>
    <t>2229-D-2021</t>
  </si>
  <si>
    <t>HCDN250720</t>
  </si>
  <si>
    <t>PEDIDO DE INFORMES VERBALES AL SEÑOR JEFE DE GABINETE DE MINISTROS, LICENCIADO SANTIAGO CAFIERO, SOBRE LAS NEGOCIACIONES CON EL LABORATORIO "PFIZER", PARA LA ADQUISICION DE VACUNAS CONTRA EL COVID - 19.</t>
  </si>
  <si>
    <t>2228-D-2021</t>
  </si>
  <si>
    <t>HCDN250702</t>
  </si>
  <si>
    <t>GESTION AMBIENTAL DE AGUAS - LEY 25688 -. MODIFICACIONES.</t>
  </si>
  <si>
    <t>2227-D-2021</t>
  </si>
  <si>
    <t>HCDN250719</t>
  </si>
  <si>
    <t xml:space="preserve">DECLARAR DE INTERES DE LA H. CAMARA EL LIBRO TITULADO "TOCAR FONDO  - CUATRO AÑOS DE GOBIERNO DE CAMBIEMOS - UNA MIRADA DESDE LOS DERECHOS HUMANOS". </t>
  </si>
  <si>
    <t>2226-D-2021</t>
  </si>
  <si>
    <t>HCDN250717</t>
  </si>
  <si>
    <t>SOLICITAR AL PODER EJECUTIVO DISPONGA EL OTORGAMIENTO DE LA TARJETA ALIMENTAR PARA LAS PERSONAS CON DISCAPACIDAD BENEFICIARIAS DE PENSIONES, O QUE ACREDITEN LA NECESIDAD DE INCORPORACION DURANTE EL TIEMPO QUE RIJA LA EMERGENCIA SANITARIA, Y OTRAS CUESTIONES CONEXAS.</t>
  </si>
  <si>
    <t>2225-D-2021</t>
  </si>
  <si>
    <t>HCDN250727</t>
  </si>
  <si>
    <t>EXPRESAR PESAR POR EL FALLECIMIENTO DEL ESCULTOR FERNANDO PUGLIESE, OCURRIDO EL 15 DE MAYO DE 2021.</t>
  </si>
  <si>
    <t>2223-D-2021</t>
  </si>
  <si>
    <t>HCDN250701</t>
  </si>
  <si>
    <t>CODIGO PENAL DE LA NACION. MODIFICACIONES, SOBRE INSTAURACION DE LA PENA DE MUERTE PARA DELITOS CONTRA LA INTEGRIDAD SEXUAL DE MENORES DE TRECE AÑOS SEGUIDO DE MUERTE. MODIFICACION DE LAS LEYES 23054, 23313, 26379 Y 26380, SOBRE APROBACION DE PACTOS Y PROTOCOLOS INTERNACIONALES.</t>
  </si>
  <si>
    <t>2222-D-2021</t>
  </si>
  <si>
    <t>HCDN250700</t>
  </si>
  <si>
    <t>"DIA DEL TRABAJADOR CURTIDOR". SE INSTITUYE COMO TAL EL 27 DE OCTUBRE DE CADA AÑO.</t>
  </si>
  <si>
    <t>2221-D-2021</t>
  </si>
  <si>
    <t>HCDN250707</t>
  </si>
  <si>
    <t>JURISDICCION Y COMPETENCIA DE LOS TRIBUNALES NACIONALES - LEY 48 -. MODIFICACION DEL ARTICULO 18, SOBRE PLAZOS DE LA CORTE SUPREMA DE JUSTICIA DE LA NACION PARA RESOLVER LAS CAUSAS SOMETIDAS A SU CONOCIMIENTO.</t>
  </si>
  <si>
    <t>2220-D-2021</t>
  </si>
  <si>
    <t>HCDN250699</t>
  </si>
  <si>
    <t>PROMOCION CULTURAL DEL CHAMAME. REGIMEN.</t>
  </si>
  <si>
    <t>2219-D-2021</t>
  </si>
  <si>
    <t>HCDN250698</t>
  </si>
  <si>
    <t>PROHIBICION DE IMPORTACION Y EXPORTACION DE TROFEOS DE CAZA.</t>
  </si>
  <si>
    <t>2218-D-2021</t>
  </si>
  <si>
    <t>HCDN250708</t>
  </si>
  <si>
    <t>LIBERTAD RELIGIOSA. REGIMEN. MODIFICACIONES A LOS CODIGOS CIVIL Y COMERCIAL Y PENAL DE LA NACION. DEROGACION DE LA LEY 21745.</t>
  </si>
  <si>
    <t>2217-D-2021</t>
  </si>
  <si>
    <t>HCDN250725</t>
  </si>
  <si>
    <t>SOLICITAR AL PODER EJECUTIVO DISPONGA LA CREACION DEL "MUSEO DE LA ORGANIZACION NACIONAL", EN LA CIUDAD DE CONCEPCION DEL URUGUAY, PROVINCIA DE ENTRE RIOS.</t>
  </si>
  <si>
    <t>2216-D-2021</t>
  </si>
  <si>
    <t>HCDN250716</t>
  </si>
  <si>
    <t>EXPRESAR BENEPLACITO POR LA AUTORIZACION A BARCAZAS TRANSPORTADORAS DE MATERIAS PRIMAS DE NAVEGAR A TRAVES DE LA ESCLUSA DE NAVEGACION DE LA "CENTRAL HIDROELECTRICA YACYRETA  - CHY -", A PARTIR DEL MES DE MAYO DE 2021.</t>
  </si>
  <si>
    <t>2215-D-2021</t>
  </si>
  <si>
    <t>HCDN250714</t>
  </si>
  <si>
    <t xml:space="preserve">SOLICITAR AL PODER EJECUTIVO DISPONGA LAS MEDIDAS NECESARIAS PARA PERMITIR EL INGRESO DE LAS FAMILIAS ARGENTINAS VARADAS EN EL PUENTE INTERNACIONAL SAN ROQUE GONZALEZ DE SANTA CRUZ, EN LA CIUDAD DE POSADAS, PROVINCIA DE MISIONES. </t>
  </si>
  <si>
    <t>2213-D-2021</t>
  </si>
  <si>
    <t>HCDN250713</t>
  </si>
  <si>
    <t>SOLICITAR AL PODER EJECUTIVO DISPONGA LA INTERVENCION DE LA MINISTRA DE MUJERES, GENERO Y DIVERSIDAD, ELIZABETH GOMEZ ALCORTA EN LA DENUNCIA POR ABUSO SEXUAL REALIZADA CONTRA EL COMISIONADO DE FOMENTO, JORGE SOLOAGA EN LA LOCALIDAD DE CAÑADON SECO, PROVINCIA DE SANTA CRUZ.</t>
  </si>
  <si>
    <t>2212-D-2021</t>
  </si>
  <si>
    <t>HCDN250724</t>
  </si>
  <si>
    <t>SOLICITAR AL PODER EJECUTIVO DISPONGA REALIZAR LAS GESTIONES NECESARIAS ANTE EL GOBIERNO DE LA FEDERACION RUSA, PARA QUE PRESENTE LA DOCUMENTACION NECESARIA A LA "AGENCIA EUROPEA DE MEDICAMENTOS - EMA -" Y LA "ORGANIZACION MUNDIAL DE LA SALUD - OMS -", CON EL FIN DE PERMITIR EL INGRESO DE CIUDADANOS ARGENTINOS VACUNADOS CON SPUTNIK V A DIVERSOS PAISES.</t>
  </si>
  <si>
    <t>2211-D-2021</t>
  </si>
  <si>
    <t>HCDN250710</t>
  </si>
  <si>
    <t>2210-D-2021</t>
  </si>
  <si>
    <t>HCDN250723</t>
  </si>
  <si>
    <t>DECLARAR DE INTERES DE LA H. CAMARA EL LIBRO "UNA LUZ FUERTE Y BRILLANTE" DE VIVIANA RIVERO, SOBRE EL CONFLICTO Y LA CRISIS HUMANITARIA DE LA REPUBLICA ARABE SIRIA Y SU RELACION CON LA REPUBLICA ARGENTINA.</t>
  </si>
  <si>
    <t>2209-D-2021</t>
  </si>
  <si>
    <t>HCDN250712</t>
  </si>
  <si>
    <t>SOLICITAR AL PODER EJECUTIVO DISPONGA LA DONACION DE LOS VEHICULOS QUE LA EMPRESA "YPF SA" DARA DE BAJA POR RENOVACION DE SU FLOTA, ENTRE LOS MUNICIPIOS MENOS POBLADOS DE LAS PROVINCIAS PATAGONICAS.</t>
  </si>
  <si>
    <t>2208-D-2021</t>
  </si>
  <si>
    <t>HCDN250711</t>
  </si>
  <si>
    <t>PEDIDO DE INFORMES AL PODER EJECUTIVO SOBRE DIVERSAS CUESTIONES RELACIONADAS CON LOS ATLETAS DE LA DELEGACION ARGENTINA QUE PARTICIPARAN EN EL SUDAMERICANO DE ATLETISMO A REALIZARSE EN ECUADOR.</t>
  </si>
  <si>
    <t>2207-D-2021</t>
  </si>
  <si>
    <t>HCDN250722</t>
  </si>
  <si>
    <t xml:space="preserve">EXPRESAR BENEPLACITO POR LA CONMEMORACION DEL 120º ANIVERSARIO DEL CLUB ATLETICO RIVER PLATE. </t>
  </si>
  <si>
    <t>2205-D-2021</t>
  </si>
  <si>
    <t>HCDN250709</t>
  </si>
  <si>
    <t>PEDIDO DE INFORMES AL PODER EJECUTIVO SOBRE DIVERSAS CUESTIONES RELACIONADAS CON EL FUNCIONAMIENTO DEL EQUIPO DENOMINADO "NOVASEQ", QUE PERMITIRIA VIGILAR MUTACIONES DEL COVID - 19.</t>
  </si>
  <si>
    <t>2204-D-2021</t>
  </si>
  <si>
    <t>HCDN250715</t>
  </si>
  <si>
    <t>SOLICITAR AL PODER EJECUTIVO DISPONGA PRORROGAR POR EL TERMINO DE UN AÑO LOS PLAZOS DE RECAMBIO DE CONTROLADORES FISCALES.</t>
  </si>
  <si>
    <t>2203-D-2021</t>
  </si>
  <si>
    <t>HCDN250721</t>
  </si>
  <si>
    <t>EXPRESAR REPUDIO POR LA DETENCION ILEGAL Y ARBITRARIA DE MATIAS RUBIA, PRESIDENTE DEL PARTIDO DEMOCRATA EN LA PROVINCIA DE LA RIOJA.</t>
  </si>
  <si>
    <t>2202-D-2021</t>
  </si>
  <si>
    <t>HCDN250706</t>
  </si>
  <si>
    <t>FORMACION PARA UNA CULTURA DE LO PUBLICO - LEY HUGO CORMICK -.</t>
  </si>
  <si>
    <t>2201-D-2021</t>
  </si>
  <si>
    <t>HCDN250705</t>
  </si>
  <si>
    <t>PRINCIPIOS RECTORES PARA LA ASIGNACION DE VIVIENDAS O CREDITOS PARA OBRAS DE VIVIENDAS. MODIFICACION DE LA LEY 25188.</t>
  </si>
  <si>
    <t>2200-D-2021</t>
  </si>
  <si>
    <t>HCDN250718</t>
  </si>
  <si>
    <t>EXPRESAR REPUDIO A LOS DICHOS DEL DIPUTADO NACIONAL POR LA PROVINCIA DE SALTA, MARTIN GRANDE, CONTRA LA FISCALA DE DERECHOS HUMANOS DE LA PROVINCIA DE SALTA, DOCTORA VERONICA SIMESEN DE BIELKE.</t>
  </si>
  <si>
    <t>2199-D-2021</t>
  </si>
  <si>
    <t>HCDN250764</t>
  </si>
  <si>
    <t>MODIFICACIONES A LA LEY 25855 (VOLUNTARIADO SOCIAL) .</t>
  </si>
  <si>
    <t>0079-S-2021</t>
  </si>
  <si>
    <t>1088-S-2021</t>
  </si>
  <si>
    <t>HCDN250731</t>
  </si>
  <si>
    <t>COMUNICACION DEL DICTADO DEL DECRETO DE NECESIDAD Y URGENCIA N° 334 DEL 21 DE MAYO DE 2021, POR EL QUE SE PRORROGA EL DNU 287/21, DONDE SE ESTABLECEN MEDIDAS GENERALES DE PREVENCION Y DISPOSICIONES LOCALES Y FOCALIZADAS DE CONTENCION, PARA MITIGAR LA PROPAGACION DEL VIRUS SARS - COV - 2, DESDE EL 22 AL 30 DE MAYO DE 2021 Y LOS DIAS 5 Y 6 DE JUNIO DE 2021.</t>
  </si>
  <si>
    <t>0020-JGM-2021</t>
  </si>
  <si>
    <t>HCDN250692</t>
  </si>
  <si>
    <t>SOLICITAR AL PODER EJECUTIVO DISPONGA LAS MEDIDAS NECESARIAS PARA OTORGAR LA CATEGORIA DE PERSONAS ESENCIALES A ESTUDIANTES DE ULTIMO AÑO DE LA CARRERA DE MEDICINA, Y OTRAS CUESTIONES CONEXAS.</t>
  </si>
  <si>
    <t>HCDN139TP058</t>
  </si>
  <si>
    <t>2197-D-2021</t>
  </si>
  <si>
    <t>HCDN250691</t>
  </si>
  <si>
    <t>EXPRESAR BENEPLACITO POR EL TRABAJO DE INVESTIGADORES ARGENTINOS PARA LA DETECCION DEL VIRUS SARS - COV - 2 EN AGUAS RESIDUALES.</t>
  </si>
  <si>
    <t>2196-D-2021</t>
  </si>
  <si>
    <t>HCDN250681</t>
  </si>
  <si>
    <t>PROGRAMA DE ACOMPAÑAMIENTO PARA GARANTIZAR EL ACCESO A LA EDUCACION VIRTUAL MEDIANTE PAQUETE DE DATOS. CREACION.</t>
  </si>
  <si>
    <t>2194-D-2021</t>
  </si>
  <si>
    <t>HCDN250684</t>
  </si>
  <si>
    <t>PEDIDO DE INFORMES AL PODER EJECUTIVO SOBRE DIVERSAS CUESTIONES RELACIONADAS  LAS ADJUDICACIONES DEL " PROGRAMA CASA PROPIA - CONSTRUIR FUTURO".</t>
  </si>
  <si>
    <t>2193-D-2021</t>
  </si>
  <si>
    <t>HCDN250686</t>
  </si>
  <si>
    <t>PEDIDO DE INFORMES AL PODER EJECUTIVO SOBRE DIVERSAS CUESTIONES RELACIONADAS CON LAS ADJUDICACIONES DEL " PLAN CASA PROPIA - MODALIDAD CONSTRUCCION ".</t>
  </si>
  <si>
    <t>2192-D-2021</t>
  </si>
  <si>
    <t>HCDN250690</t>
  </si>
  <si>
    <t>EXPRESAR PREOCUPACION POR EL CIERRE DE LAS EXPORTACIONES DE CARNE VACUNA POR 30 DIAS.</t>
  </si>
  <si>
    <t>2191-D-2021</t>
  </si>
  <si>
    <t>HCDN250693</t>
  </si>
  <si>
    <t>EXPRESAR PREOCUPACION POR LOS COMICIOS DE MEDIO TERMINO A REALIZARSE EL 6 DE JUNIO DE 2021 EN LA PROVINCIA DE MISIONES.</t>
  </si>
  <si>
    <t>2190-D-2021</t>
  </si>
  <si>
    <t>HCDN250687</t>
  </si>
  <si>
    <t>PEDIDO DE INFORMES AL PODER EJECUTIVO SOBRE DIVERSAS CUESTIONES RELACIONADAS CON EL TRASLADO DE LOS INTEGRANTES DE LA DELEGACION NACIONAL DE ATLETISMO  AL " 52° CAMPEONATO DEL ATLETISMO SUDAMERICANO ".</t>
  </si>
  <si>
    <t>2188-D-2021</t>
  </si>
  <si>
    <t>HCDN250694</t>
  </si>
  <si>
    <t>SOLICITAR AL PODER EJECUTIVO DISPONGA LAS MEDIDAS NECESARIAS PARA PERMITIR EL INGRESO DE LAS FAMILIAS ARGENTINAS VARADAS EN EL PUENTE INTERNACIONAL SAN ROQUE GONZALEZ DE SANTA CRUZ, EN LA CIUDAD DE POSADAS, PROVINCIA DE MISIONES.</t>
  </si>
  <si>
    <t>2187-D-2021</t>
  </si>
  <si>
    <t>HCDN250680</t>
  </si>
  <si>
    <t xml:space="preserve">APOYO AL CAPITAL EMPRENDEDOR - LEY 27349 -. MODIFICACION DEL ARTICULO 2°, SOBRE LA CALIFICACION DEL CONCEPTO DE " EMPRENDIMIENTO " Y " EMPRENDEDORES ". </t>
  </si>
  <si>
    <t>2185-D-2021</t>
  </si>
  <si>
    <t>HCDN250683</t>
  </si>
  <si>
    <t>EXPRESAR BENEPLACITO POR EL PROGRAMA DENOMINADO " PROCESO DE MALVINIZACION " CONSISTENTE EN NO LIMITAR EL HOMENAJE A LOS CAIDOS AL 2 DE ABRIL DE CADA AÑO.</t>
  </si>
  <si>
    <t>2184-D-2021</t>
  </si>
  <si>
    <t>HCDN250689</t>
  </si>
  <si>
    <t xml:space="preserve">EXPRESAR REPUDIO AL CIERRE DE LAS EXPORTACIONES DE CARNE POR 30 DIAS DISPUESTO POR RESOLUCION 75/21 DEL MINISTERIO DE AGRICULTURA, GANADERIA Y PESCA DE LA NACION.  </t>
  </si>
  <si>
    <t>2183-D-2021</t>
  </si>
  <si>
    <t>HCDN250685</t>
  </si>
  <si>
    <t>EXPRESAR REPUDIO POR EL ATAQUE ANTISEMITA A LA SEDE DE LA ASOCIACION ISRAELITA DE BAHIA BLANCA, PROVINCIA DE BUENOS AIRES; OCURRIDO EL 16 DE MAYO DE 2021.</t>
  </si>
  <si>
    <t>2182-D-2021</t>
  </si>
  <si>
    <t>HCDN250682</t>
  </si>
  <si>
    <t>EXPRESAR PREOCUPACION POR EL CIERRE DE LAS  EXPORTACIONES DE CARNE VACUNA POR 30 DIAS.</t>
  </si>
  <si>
    <t>2181-D-2021</t>
  </si>
  <si>
    <t>HCDN250688</t>
  </si>
  <si>
    <t>EXPRESAR REPUDIO POR EL CIERRE DE LAS EXPORTACIONES DE CARNE POR 30 DIAS.</t>
  </si>
  <si>
    <t>2180-D-2021</t>
  </si>
  <si>
    <t>HCDN250745</t>
  </si>
  <si>
    <t>DECLARAR DE INTERES LA "RUTA DE LA CENTOLLA" COMPRENDIDA ENTRE PUERTO ALMANZA Y PUNTA PARANA, QUE ABARCA ALREDEDOR DE 12 KILOMETROS DE LA RUTA K, A 70 KILOMETROS DE LA CIUDAD DE USHUAIA, PROVINCIA DE TIERRA DEL FUEGO, ANTARTIDA E ISLAS DEL ATLANTICO SUR.</t>
  </si>
  <si>
    <t>0088-S-2021</t>
  </si>
  <si>
    <t>1069-S-2021</t>
  </si>
  <si>
    <t>HCDN250633</t>
  </si>
  <si>
    <t>SOLICITAR AL PODER EJECUTIVO DISPONGA REALIZAR LAS GESTIONES ANTE LA PROVINCIA DE SANTA CRUZ, PARA SOLUCIONAR EL CONFLICTO LABORAL DE ENFERMEROS DE TERAPIA INSTENSIVA DEL HOSPITAL REGIONAL DE RIO GALLEGOS.</t>
  </si>
  <si>
    <t>HCDN139TP057</t>
  </si>
  <si>
    <t>2178-D-2021</t>
  </si>
  <si>
    <t>HCDN250631</t>
  </si>
  <si>
    <t>DECLARAR DE INTERES DE LA H. CAMARA LA TRAYECTORIA CULTURAL DE MARIO RUBEN GONZALEZ CONOCIDO COMO "JAIRO".</t>
  </si>
  <si>
    <t>2177-D-2021</t>
  </si>
  <si>
    <t>HCDN250629</t>
  </si>
  <si>
    <t>FONDO PARA EL DESARROLLO DE LA INDUSTRIA NAVAL. CREACION. MODIFICACION DE LA LEY 27418.</t>
  </si>
  <si>
    <t>2176-D-2021</t>
  </si>
  <si>
    <t>HCDN250635</t>
  </si>
  <si>
    <t>SOLICITAR AL PODER EJECUTIVO DISPONGA REALIZAR LAS GESTIONES NECESARIAS ANTE LA "ORGANIZACION DE ESTADOS AMERICANOS - OEA -" CON EL OBJETO DE QUE ENVIE UNA MISION TECNICA DE OBSERVACION ELECTORAL PARA EL DESARROLLO DE LAS ELECCIONES LEGISLATIVAS NACIONALES.</t>
  </si>
  <si>
    <t>2175-D-2021</t>
  </si>
  <si>
    <t>HCDN250627</t>
  </si>
  <si>
    <t>"PROGRAMA HUELLAS DEL TERRITORIO". CREACION EN EL AMBITO DEL MINISTERIO DE AMBIENTE Y DESARROLLO SOSTENIBLE DE LA NACION.</t>
  </si>
  <si>
    <t>2174-D-2021</t>
  </si>
  <si>
    <t>HCDN250632</t>
  </si>
  <si>
    <t>EXPRESAR BENEPLACITO POR LA CONMEMORACION DEL 100° ANIVERSARIO DE LA ESCUELA 1099 "PEDRO LEON GALLO" UBICADA EN LA CIUDAD DE LORETO,  PROVINCIA DE SANTIAGO DEL ESTERO, A CELEBRARSE EL 25 DE MAYO DE 2021.</t>
  </si>
  <si>
    <t>2173-D-2021</t>
  </si>
  <si>
    <t>HCDN250630</t>
  </si>
  <si>
    <t>PEDIDO DE INFORMES AL PODER EJECUTIVO SOBRE DIVERSAS CUESTIONES RELACIONADAS CON LA IMPLEMENTACION DEL DECRETO 721/2020 DE CUPO LABORAL PARA PERSONAS TRAVESTIS, TRANSEXUALES Y TRANSGENERO EN EL SECTOR PUBLICO NACIONAL.</t>
  </si>
  <si>
    <t>2171-D-2021</t>
  </si>
  <si>
    <t>HCDN250636</t>
  </si>
  <si>
    <t>SOLICITAR AL PODER EJECUTIVO DISPONGA REALIZAR LAS GESTIONES NECESARIAS ANTE LA PROVINCIA DE CORDOBA, PARA IMPLEMENTAR EL DECRETO 721/2020 SOBRE CUPO LABORAL PARA PERSONAS TRAVESTIS, TRANSEXUALES Y TRANSGENERO EN EL SECTOR PUBLICO NACIONAL.</t>
  </si>
  <si>
    <t>2170-D-2021</t>
  </si>
  <si>
    <t>HCDN250634</t>
  </si>
  <si>
    <t>PEDIDO DE INFORMES AL PODER EJECUTIVO SOBRE DIVERSAS CUESTIONES RELACIONADAS CON LA SUSPENSION POR 30 DIAS DE LAS EXPORTACIONES DE CARNE.</t>
  </si>
  <si>
    <t>2169-D-2021</t>
  </si>
  <si>
    <t>HCDN250628</t>
  </si>
  <si>
    <t xml:space="preserve">"DIA DEL ACUERDO DE LOS PUEBLOS ORIGINARIOS CON EL ESTADO ARGENTINO PARA EL BUEN VIVIR". SE INSTITUYE COMO TAL EL 20 DE MAYO DE CADA AÑO. </t>
  </si>
  <si>
    <t>2167-D-2021</t>
  </si>
  <si>
    <t>HCDN250615</t>
  </si>
  <si>
    <t>LEALTAD COMERCIAL - LEY 22802 -. MODIFICACION DEL ARTICULO 9 BIS, SOBRE REDONDEO EN FAVOR DEL CONSUMIDOR.</t>
  </si>
  <si>
    <t>HCDN139TP056</t>
  </si>
  <si>
    <t>2163-D-2021</t>
  </si>
  <si>
    <t>HCDN250619</t>
  </si>
  <si>
    <t>"PROGRAMA NACIONAL DE FINANCIAMIENTO PARA AGRICULTURA FAMILIAR Y ECONOMIAS REGIONALES - PRONAFER -". CREACION.</t>
  </si>
  <si>
    <t>2162-D-2021</t>
  </si>
  <si>
    <t>HCDN250622</t>
  </si>
  <si>
    <t xml:space="preserve">EXPRESAR REPUDIO POR LA SUSPENSION DE LA EXPORTACION DE CARNES DURANTE 30 DIAS. </t>
  </si>
  <si>
    <t>2160-D-2021</t>
  </si>
  <si>
    <t>HCDN250625</t>
  </si>
  <si>
    <t>DECLARAR DE INTERES DE LA H. CAMARA LA CONMEMORACION DEL 430 ANIVERSARIO DE LA FUNDACION DE LA PROVINCIA DE LA RIOJA, A CELEBRARSE EL 20 DE MAYO DE 2021</t>
  </si>
  <si>
    <t>2159-D-2021</t>
  </si>
  <si>
    <t>HCDN250626</t>
  </si>
  <si>
    <t xml:space="preserve">DECLARAR DE INTERES DE LA H. CAMARA LA ACTIVIDAD DE LA SOCIEDAD ARGENTINA DE CARDIOLOGIA REALIZADA EL 26 DE ABRIL DE 2021. </t>
  </si>
  <si>
    <t>2158-D-2021</t>
  </si>
  <si>
    <t>HCDN250618</t>
  </si>
  <si>
    <t>"PROGRAMA DE PROMOCION A LOS BIOINSUMOS". CREACION.</t>
  </si>
  <si>
    <t>2157-D-2021</t>
  </si>
  <si>
    <t>HCDN250620</t>
  </si>
  <si>
    <t>"PROGRAMA RENUEVO MI TRACTOR". CREACION.</t>
  </si>
  <si>
    <t>2156-D-2021</t>
  </si>
  <si>
    <t>HCDN250614</t>
  </si>
  <si>
    <t>"PROGRAMA MI PRIMER TRACTOR". CREACION.</t>
  </si>
  <si>
    <t>2155-D-2021</t>
  </si>
  <si>
    <t>HCDN250623</t>
  </si>
  <si>
    <t xml:space="preserve">PEDIDO DE INFORMES AL PODER EJECUTIVO SOBRE DIVERSAS CUESTIONES RELACIONADAS CON LA SITUACION SANTIARIA DE LOS BUQUES PESQUEROS AMARRADOS EN LOS PUERTOS DE COMODORO RIVADAVIA, PROVINCIA DEL CHUBUT, Y PUERTO DESEADO, PROVINCIA DE SANTA CRUZ. </t>
  </si>
  <si>
    <t>2154-D-2021</t>
  </si>
  <si>
    <t>HCDN250617</t>
  </si>
  <si>
    <t>2153-D-2021</t>
  </si>
  <si>
    <t>HCDN250624</t>
  </si>
  <si>
    <t xml:space="preserve">EXPRESAR REPUDIO AL TRANSFUGUISMO POLITICO DE LOS DIPUTADOS NACIONALES ELECTOS POR UN PARTIDO O ESPACIO POLITICO QUE, LUEGO DE SER  ELEGIDOS, ABANDONAN EL MISMO FORMANDO BLOQUE APARTE. </t>
  </si>
  <si>
    <t>2152-D-2021</t>
  </si>
  <si>
    <t>HCDN250613</t>
  </si>
  <si>
    <t xml:space="preserve">CODIGO PENAL DE LA NACION. INCORPORACION DEL ARTICULO 41 SEXIES, SOBRE DELITO CONTRA UNA MUJER O PERSONA DE ORIENTACION SEXUAL DISIDENTE EN CONTEXTO DE VIOLENCIA DE GENERO </t>
  </si>
  <si>
    <t>2151-D-2021</t>
  </si>
  <si>
    <t>HCDN250616</t>
  </si>
  <si>
    <t>CODIGO PENAL DE LA NACION. INCORPORACION DEL ARTICULO 83 BIS, SOBRE INSTIGACION AL SUICIDIO DE UNA MUJER.</t>
  </si>
  <si>
    <t>2150-D-2021</t>
  </si>
  <si>
    <t>HCDN250609</t>
  </si>
  <si>
    <t xml:space="preserve">PRESUPUESTO GENERAL DE LA ADMINISTRACION NACIONAL PARA EL EJERCICIO FISCAL DEL AÑO 2021 - LEY 27591 -. MODIFICACION DEL ARTICULO 67, SOBRE PRORROGAR POR 10 AÑOS EL FONDO FIDUCIARIO PARA SUBSIDIOS DE CONSUMOS RESIDENCIALES DE GAS PREVISTO EN EL ARTICULO 75 DE LA LEY 25565. </t>
  </si>
  <si>
    <t>2149-D-2021</t>
  </si>
  <si>
    <t>HCDN250621</t>
  </si>
  <si>
    <t>PEDIDO DE INFORMES AL PODER EJECUTIVO SOBRE DIVERSAS CUESTIONES RELACIONADAS CON LA INVERSION BRITANICA EN LAS ISLAS MALVINAS, PARA POSICIONARLAS COMO PUERTA DE ENTRADA A LA ANTARTIDA.</t>
  </si>
  <si>
    <t>2148-D-2021</t>
  </si>
  <si>
    <t>HCDN250612</t>
  </si>
  <si>
    <t xml:space="preserve">INSTITUYESE EL 8 DE MAYO DE CADA AÑO COMO DIA DEL VOLUNTARIO ARGENTINO EN LAS FUERZAS ALIADAS DURANTE LA SEGUNDA GUERRA MUNDIAL. </t>
  </si>
  <si>
    <t>2147-D-2021</t>
  </si>
  <si>
    <t>HCDN250611</t>
  </si>
  <si>
    <t>TRANSFERENCIA A TITULO GRATUITO DE UN INMUEBLE PROPIEDAD DEL ESTADO NACIONAL UBICADO EN CALINGASTA, A LA PROVINCIA DE SAN JUAN.</t>
  </si>
  <si>
    <t>2146-D-2021</t>
  </si>
  <si>
    <t>HCDN250610</t>
  </si>
  <si>
    <t>CREASE EL FONDO DE PROMOCION PARA PEQUEÑOS Y MEDIANOS PRODUCTORES RURALES.</t>
  </si>
  <si>
    <t>2145-D-2021</t>
  </si>
  <si>
    <t>HCDN250604</t>
  </si>
  <si>
    <t>EXPRESAR PREOCUPACION POR LA SUSPENSION DE LA EXPORTACION DE CARNES DURANTE 30 DIAS.</t>
  </si>
  <si>
    <t>HCDN139TP055</t>
  </si>
  <si>
    <t>2144-D-2021</t>
  </si>
  <si>
    <t>HCDN250594</t>
  </si>
  <si>
    <t>TRANSITO - LEY 24449 -. MODIFICACION DEL ARTICULO 34, SOBRE REVISION TECNICA OBLIGATORIA.</t>
  </si>
  <si>
    <t>2143-D-2021</t>
  </si>
  <si>
    <t>HCDN250603</t>
  </si>
  <si>
    <t>EXPRESAR ADHESION AL PEDIDO DE SUDAFRICA E INDIA A LA "ORGANIZACION MUNDIAL DE COMERCIO", PARA QUE SE EXIMAN DE LOS DERECHOS DE PATENTE PARA LA PRODUCCION DE INSUMOS MEDICOS PARA LUCHAR CON EL COVID - 19.</t>
  </si>
  <si>
    <t>2142-D-2021</t>
  </si>
  <si>
    <t>HCDN250602</t>
  </si>
  <si>
    <t>DECLARAR DE INTERES DE LA H. CAMARA LA MUESTRA ARTISTICA CANNABICA "EL MONSTRUO QUE NO DEJAN SALIR", A REALIZARSE EN LOS MESES DE MAYO Y JUNIO DE 2021 EN AVELLANEDA, PROVINCIA DE BUENOS AIRES.</t>
  </si>
  <si>
    <t>2141-D-2021</t>
  </si>
  <si>
    <t>HCDN250601</t>
  </si>
  <si>
    <t xml:space="preserve">EXPRESAR PREOCUPACION Y REPUDIO POR LA CRIMINALIZACION Y PERSECUCION DESPLEGADA CONTRA LUCIA RUIZ, TITULAR DE LA ORGANIZACION "UNION Y PROGRESO", CON MOTIVO DE SU ROL EN LA DEFENSA DE LOS DERECHOS HUMANOS, AMBIENTALES Y DE ACCESO A LA TIERRA EN LA PROVINCIA DE SALTA. </t>
  </si>
  <si>
    <t>2140-D-2021</t>
  </si>
  <si>
    <t>HCDN250600</t>
  </si>
  <si>
    <t>CREAR EL MUSEO NACIONAL DE LA INDEPENDENCIA ARGENTINA.</t>
  </si>
  <si>
    <t>2139-D-2021</t>
  </si>
  <si>
    <t>HCDN250595</t>
  </si>
  <si>
    <t>UNIVERSIDAD NACIONAL DE SALADILLO EN LA PROVINCIA DE BUENOS AIRES. CREACION.</t>
  </si>
  <si>
    <t>2138-D-2021</t>
  </si>
  <si>
    <t>HCDN250597</t>
  </si>
  <si>
    <t>2134-D-2021</t>
  </si>
  <si>
    <t>HCDN250593</t>
  </si>
  <si>
    <t xml:space="preserve">IMPUESTO A LAS GANANCIAS - LEY 20628 -. MODIFICACION DEL ARTICULO 92, SOBRE DEDUCCIONES. </t>
  </si>
  <si>
    <t>2133-D-2021</t>
  </si>
  <si>
    <t>HCDN250596</t>
  </si>
  <si>
    <t xml:space="preserve">OBLIGATORIEDAD DE EXHIBIR EN LAS MESAS DE ENTRADA DE LOS ORGANISMOS NACIONALES, INFORMACION GRAFICA Y FOLLETERIA ILUSTRATIVA DE LA SEÑAL DE AYUDA EN RECLAMO DE AUXILIO POR SITUACIONES DE VIOLENCIA DE GENERO.  </t>
  </si>
  <si>
    <t>2132-D-2021</t>
  </si>
  <si>
    <t>HCDN250598</t>
  </si>
  <si>
    <t>TRATO IGUALITARIO EN MATERIA DE LICENCIAS DERIVADAS DE LA RESPONSABILIDAD PARENTAL. MODIFICACIONES DE LAS LEYES 20744 Y 24714.</t>
  </si>
  <si>
    <t>2131-D-2021</t>
  </si>
  <si>
    <t>HCDN250606</t>
  </si>
  <si>
    <t>DECLARAR DE INTERES DE LA H. CAMARA LA OBRA "VIVIR ANTARTIDA - EXPLORACIONES DE UN GUARDAPARQUE".</t>
  </si>
  <si>
    <t>2130-D-2021</t>
  </si>
  <si>
    <t>HCDN250605</t>
  </si>
  <si>
    <t>EXPRESAR BENEPLACITO POR LA LABOR DE LAS FUERZAS DE SEGURIDAD Y DE LAS FUERZAS ARMADAS DURANTE LA PANDEMIA.</t>
  </si>
  <si>
    <t>2129-D-2021</t>
  </si>
  <si>
    <t>HCDN250599</t>
  </si>
  <si>
    <t>INCORPORAR EN LA CURRICULA EDUCATIVA NACIONAL Y EN INSTITUCIONES DEPORTIVAS LA ENSEÑANZA DEL DEPORTE INCLUSIVO.</t>
  </si>
  <si>
    <t>2128-D-2021</t>
  </si>
  <si>
    <t>HCDN250608</t>
  </si>
  <si>
    <t>COMUNICACION DEL DICTADO DEL DECRETO DE FACULTADES DELEGADAS 323 DEL 8 DE MAYO DEL 2021, POR EL CUAL SE ESTABLECE UNA REDUCCION DEL 100% DE LAS CONTRIBUCIONES PATRONALES PARA LOS EMPLEADORES Y LAS EMPLEADORAS QUE ACCEDAN AL BENEFICIO OTORGADO POR EL PROGRAMA REPRO II.</t>
  </si>
  <si>
    <t>0019-JGM-2021</t>
  </si>
  <si>
    <t>HCDN250607</t>
  </si>
  <si>
    <t>COMUNICACION DEL DICTADO DEL DECRETO DE FACULTADES DELEGADAS 322 DEL 8 DE MAYO DEL 2021, POR EL CUAL EXTIENDE LA VIGENCIA DEL REGIMEN DE PROMOCION PARA LA PRODUCCION Y USO SUSTENTABLES DE BIOCOMBUSTIBLES ESTABLECIDO POR LA LEY 26093, HASTA EL 12 DE JULIO DE 2021 O HASTA QUE ENTRE EN VIGENCIA UN NUEVO MARCO REGULATORIO DE BIOCOMBUSTIBLES.</t>
  </si>
  <si>
    <t>0018-JGM-2021</t>
  </si>
  <si>
    <t>HCDN250578</t>
  </si>
  <si>
    <t xml:space="preserve">DERECHOS DEL PACIENTE, HISTORIA CLINICA Y CONSENTIMIENTO INFORMADO - LEY 26529 -. MODIFICACION DE LOS ARTICULO 1° Y 2°, INCORPORANDO LA CONTENCION AFECTIVA. </t>
  </si>
  <si>
    <t>HCDN139TP054</t>
  </si>
  <si>
    <t>2126-D-2021</t>
  </si>
  <si>
    <t>HCDN250579</t>
  </si>
  <si>
    <t>2125-D-2021</t>
  </si>
  <si>
    <t>HCDN250590</t>
  </si>
  <si>
    <t>SOLICITAR AL PODER EJECUTIVO DISPONGA LAS MEDIDAS NECESARIAS PARA REGULARIZAR LOS TRAMITES DE REVALIDACION, EQUIVALENCIA Y RECONOCIMIENTO DE TITULOS DE ESTUDIOS EXPEDIDOS EN EL EXTRANJERO, RESTRINGIDOS CON EL COMIENZO DE LA PANDEMIA.</t>
  </si>
  <si>
    <t>2124-D-2021</t>
  </si>
  <si>
    <t>HCDN250583</t>
  </si>
  <si>
    <t xml:space="preserve">EXPRESAR BENEPLACITO POR LA CONMEMORACION DEL 73° ANIVERSARIO DE LA CREACION DEL ESTADO DE ISRAEL, CELEBRADO EL 14 DE MAYO DE 2021. </t>
  </si>
  <si>
    <t>2123-D-2021</t>
  </si>
  <si>
    <t>HCDN250589</t>
  </si>
  <si>
    <t>EXPRESAR ADHESION POR LA CONMEMORACION DEL "DIA MUNDIAL DE LA HIPERTENSION", A CELEBRARSE EL 17 DE MAYO DE 2021.</t>
  </si>
  <si>
    <t>2122-D-2021</t>
  </si>
  <si>
    <t>HCDN250588</t>
  </si>
  <si>
    <t>EXPRESAR ADHESION POR LA CONMEMORACION DEL "DIA MUNDIAL DEL RECICLAJE", A CELEBRARSE EL 17 DE MAYO DE 2021.</t>
  </si>
  <si>
    <t>2121-D-2021</t>
  </si>
  <si>
    <t>HCDN250580</t>
  </si>
  <si>
    <t>FONDO VIAL PARA ZONAS RURALES. CREACION.</t>
  </si>
  <si>
    <t>2119-D-2021</t>
  </si>
  <si>
    <t>HCDN250576</t>
  </si>
  <si>
    <t>DERECHO A TODOS LOS HABITANTES A RECIBIR SUPLEMENTACION FARMACOLOGICA DE "VITAMINA D" DE MANERA GRATUITA.</t>
  </si>
  <si>
    <t>2118-D-2021</t>
  </si>
  <si>
    <t>HCDN250586</t>
  </si>
  <si>
    <t>DECLARAR DE INTERES DE LA H. CAMARA EL "II CONGRESO DE CANNABIS Y SALUD", A REALIZARSE DEL 30 DE SEPTIEMBRE AL 2 DE OCTUBRE DE 2020 EN CHILECITO, PROVINCIA DE LA RIOJA.</t>
  </si>
  <si>
    <t>2117-D-2021</t>
  </si>
  <si>
    <t>HCDN250582</t>
  </si>
  <si>
    <t xml:space="preserve">PEDIDO DE INFORMES AL PODER EJECUTIVO SOBRE DIVERSAS CUESTIONES RELACIONADAS CON LA MATRICULA DE LOS ESTABLECIMIENTOS EDUCATIVOS RURALES EN EL AÑO 2020. </t>
  </si>
  <si>
    <t>2116-D-2021</t>
  </si>
  <si>
    <t>HCDN250587</t>
  </si>
  <si>
    <t>PEDIDO DE INFORMES AL PODER EJECUTIVO SOBRE DIVERSAS CUESTIONES RELACIONADAS CON EL ORGANISMO CASA PATRIA GRANDE PRESIDENTE NESTOR CARLOS KIRCHNER.</t>
  </si>
  <si>
    <t>2113-D-2021</t>
  </si>
  <si>
    <t>HCDN250585</t>
  </si>
  <si>
    <t xml:space="preserve">PEDIDO DE INFORMES AL PODER EJECUTIVO SOBRE LA REGLAMENTACION DE LA LEY 27617 QUE MODIFICA LEY DE IMPUESTO A LAS GANANCIAS PARA EMPLEADOS EN RELACION DE DEPENDENCIA. </t>
  </si>
  <si>
    <t>2104-D-2021</t>
  </si>
  <si>
    <t>HCDN250577</t>
  </si>
  <si>
    <t>SOLIDARIDAD SOCIAL Y REACTIVACION PRODUCTIVA EN EL MARCO DE LA EMERGENCIA PUBLICA - LEY  27541 -. MODIFICACION DEL ARTICULO 52, SOBRE ALICUOTA DE LOS DERECHOS DE EXPORTACION.</t>
  </si>
  <si>
    <t>2103-D-2021</t>
  </si>
  <si>
    <t>HCDN250581</t>
  </si>
  <si>
    <t xml:space="preserve">PEDIDO DE INFORMES AL PODER EJECUTIVO SOBRE DIVERSAS CUESTIONES RELACIONADAS CON EL RECHAZO A LA DONACION DE VACUNAS CONTRA EL COVID-19 DEL EX JUGADOR DE FUTBOL MATIAS  ALMEYDA A LA CIUDAD DE AZUL, PROVINCIA DE BUENOS AIRES. </t>
  </si>
  <si>
    <t>2102-D-2021</t>
  </si>
  <si>
    <t>HCDN250575</t>
  </si>
  <si>
    <t>INSTITUYESE EL 17 DE MAYO DE CADA AÑO COMO DIA NACIONAL CONTRA EL ODIO Y LA DISCRIMINACION POR ORIENTACION SEXUAL, IDENTIDAD DE GENERO Y EXPRESION DE GENERO.</t>
  </si>
  <si>
    <t>2101-D-2021</t>
  </si>
  <si>
    <t>HCDN250584</t>
  </si>
  <si>
    <t xml:space="preserve">PEDIDO DE INFORMES AL PODER EJECUTIVO SOBRE DIVERSAS CUESTIONES RELACIONADAS CON EL PLAN PEDAGOGICO 2030 IMPLEMENTADO EN LOS LICEOS MILITARES E INSTITUTOS DE EDUCACION MEDIA DEPENDIENTES DE LAS FUERZAS ARMADAS. </t>
  </si>
  <si>
    <t>2100-D-2021</t>
  </si>
  <si>
    <t>HCDN250592</t>
  </si>
  <si>
    <t>DECLARAR DE INTERES DE LA H. CAMARA LA OBRA "SALINE AND ALKALINE SOILS IN LATIN AMERICA. NATURAL RESOURCES, MANAGEMENT AND PRODUCTIVE ALTERNATIVES - SUELOS SALINOS Y ALCALINOS EN AMERICA LATINA. RECURSOS NATURALES, MANEJO Y ALTERNATIVAS PRODUCTIVAS -".</t>
  </si>
  <si>
    <t>2096-D-2021</t>
  </si>
  <si>
    <t>HCDN250591</t>
  </si>
  <si>
    <t>EXPRESAR REPUDIO POR LAS MANIFESTACIONES DEL PROCURADOR GENERAL DE LA NACION, CARLOS ALBERTO ZANINI, REFERIDAS A LAS IRREGULARIDADES EN LA VACUNACION CONTRA EL COVID - 19</t>
  </si>
  <si>
    <t>2095-D-2021</t>
  </si>
  <si>
    <t>HCDN250573</t>
  </si>
  <si>
    <t>SOLICITAR AL PODER EJECUTIVO DISPONGA LAS MEDIDAS NECESARIAS PARA ATENDER LOS REQUERIMIENTOS LABORALES DE LOS BRIGADISTAS DE INCENDIOS FORESTALES DE LA PATAGONIA.</t>
  </si>
  <si>
    <t>HCDN139TP053</t>
  </si>
  <si>
    <t>2094-D-2021</t>
  </si>
  <si>
    <t>HCDN250544</t>
  </si>
  <si>
    <t>EDIFICIO DONDE FUNCIONO LA ESCUELA PRIMARIA N° 1 DE VARONES, UBICADO EN LA CIUDAD DE VIEDMA, PROVINCIA DE RIO NEGRO. SE LO DECLARA MONUMENTO HISTORICO NACIONAL.</t>
  </si>
  <si>
    <t>2093-D-2021</t>
  </si>
  <si>
    <t>HCDN250565</t>
  </si>
  <si>
    <t>EXPRESAR REPUDIO POR LOS BOMBARDEOS EN ISRAEL.</t>
  </si>
  <si>
    <t>2092-D-2021</t>
  </si>
  <si>
    <t>HCDN250567</t>
  </si>
  <si>
    <t xml:space="preserve">EXPRESAR PREOCUPACION POR LA PERDIDA DE MATRICULA EN LOS JARDINES MATERNALES E INFANTES DE GESTION PRIVADA COMO CONSECUENCIA DE LA SUSPENSION DE LAS CLASES PRESENCIALES. </t>
  </si>
  <si>
    <t>2091-D-2021</t>
  </si>
  <si>
    <t>HCDN250568</t>
  </si>
  <si>
    <t xml:space="preserve">PEDIDO DE INFORMES AL PODER EJECUTIVO SOBRE DIVERSAS CUESTIONES RELACIONADAS CON LA PERDIDA DE MATRICULA EN LOS JARDINES MATERNALES E INFANTES DE GESTION PRIVADA COMO CONSECUENCIA DE LA SUSPENSION DE LAS CLASES PRESENCIALES. </t>
  </si>
  <si>
    <t>2090-D-2021</t>
  </si>
  <si>
    <t>HCDN250564</t>
  </si>
  <si>
    <t>DECLARAR DE INTERES DE LA H. CAMARA LA "SEMANA DE GOBIERNO ABIERTO", A REALIZARSE DEL 17 AL 21 DE MAYO DE 2021.</t>
  </si>
  <si>
    <t>2089-D-2021</t>
  </si>
  <si>
    <t>HCDN250543</t>
  </si>
  <si>
    <t>PRESUPUESTOS MINIMOS DE PROTECCION AMBIENTAL EN LOS EQUIPOS DE PULVERIZACION DE PRODUCTOS FITOSANITARIOS. REGIMEN.</t>
  </si>
  <si>
    <t>2088-D-2021</t>
  </si>
  <si>
    <t>HCDN250563</t>
  </si>
  <si>
    <t xml:space="preserve">PEDIDO DE INFORMES AL PODER EJECUTIVO SOBRE DIVERSAS CUESTIONES RELACIONADAS CON LA GESTION DEL CONSEJO NACIONAL DE COORDINACION DE POLITICAS SOCIALES. </t>
  </si>
  <si>
    <t>2086-D-2021</t>
  </si>
  <si>
    <t>HCDN250570</t>
  </si>
  <si>
    <t xml:space="preserve">EXPRESAR REPUDIO POR LA POSICION ASUMIDA POR NUESTRO PAIS FRENTE AL CONFLICTO ENTRE ISRAEL Y PALESTINA. </t>
  </si>
  <si>
    <t>2085-D-2021</t>
  </si>
  <si>
    <t>HCDN250562</t>
  </si>
  <si>
    <t>DECLARAR DE INTERES DE LA H. CAMARA LA CONMEMORACION DEL 110° ANIVERSARIO DE LA FUNDACION DE LA LOCALIDAD DE MARIA SUSANA, DEPARTAMENTO SAN MARTIN, PROVINCIA DE SANTA FE, A CELEBRARSE EL 15 DE MAYO DE 2021.</t>
  </si>
  <si>
    <t>2084-D-2021</t>
  </si>
  <si>
    <t>HCDN250542</t>
  </si>
  <si>
    <t>PRESUPUESTOS MINIMOS DE PROTECCION AMBIENTAL PARA LA GESTION DE "APARATOS ELECTRICOS Y ELECTRONICOS - AEE -" Y DE LOS RESIDUOS DE "APARATOS ELECTRICOS Y ELECTRONICOS - RAEE -". REGIMEN.</t>
  </si>
  <si>
    <t>2083-D-2021</t>
  </si>
  <si>
    <t>HCDN250546</t>
  </si>
  <si>
    <t>RESCATE DE DEUDORES HIPOTECARIOS UVA.</t>
  </si>
  <si>
    <t>2082-D-2021</t>
  </si>
  <si>
    <t>HCDN250572</t>
  </si>
  <si>
    <t>EXPRESAR PREOCUPACION POR LA SITUACION DE VIOLENCIA ENTRE ISRAEL Y PALESTINA.</t>
  </si>
  <si>
    <t>2081-D-2021</t>
  </si>
  <si>
    <t>HCDN250541</t>
  </si>
  <si>
    <t>PROGRAMA FEDERAL DE CREDITOS PARA MIPYMES. CREACION.</t>
  </si>
  <si>
    <t>2080-D-2021</t>
  </si>
  <si>
    <t>HCDN250571</t>
  </si>
  <si>
    <t>DECLARAR DE INTERES DE LA H. CAMARA EL PROYECTO CINEMATOGRAFICO "PERROS DEL VIENTO".</t>
  </si>
  <si>
    <t>2078-D-2021</t>
  </si>
  <si>
    <t>HCDN250551</t>
  </si>
  <si>
    <t>SERVICIO DOMESTICO - LEY 26844. INCORPORACION DEL ARTICULO 21 BIS SOBRE LA INEMBARGABILIDAD DEL SALARIO.</t>
  </si>
  <si>
    <t>2077-D-2021</t>
  </si>
  <si>
    <t>HCDN250549</t>
  </si>
  <si>
    <t>2076-D-2021</t>
  </si>
  <si>
    <t>HCDN250547</t>
  </si>
  <si>
    <t>OTORGASE JERARQUIA CONSTITUCIONAL A LA CONVENCION INTERAMERICANA PARA PREVENIR, SANCIONAR Y ERRADICAR LA VIOLENCIA CONTRA LA MUJER, "CONVENCION DE BELEM DO PARA", APROBADA POR LA ASAMBLEA GENERAL DE LA ORGANIZACION DE ESTADOS AMERICANOS EL 9 DE JUNIO DE 1994 Y APROBADA POR LEY 24632.</t>
  </si>
  <si>
    <t>2075-D-2021</t>
  </si>
  <si>
    <t>HCDN250540</t>
  </si>
  <si>
    <t>SUSPENDASE HASTA EL 31 DE DICIEMBRE DEL 2021 LAS EJECUCIONES HIPOTECARIAS Y PRENDARIAS DERIVADAS DE CREDITOS BAJO EL SISTEMA DE UNIDAD  DE VALOR ADQUISITIVO (UVA Y UVIS) REGULADOS POR LA LEYES  27271 Y 25827.</t>
  </si>
  <si>
    <t>2073-D-2021</t>
  </si>
  <si>
    <t>HCDN250556</t>
  </si>
  <si>
    <t xml:space="preserve">EXPRESAR REPUDIO POR LA PERSECUCION, HOSTIGAMIENTO Y VIOLENCIA QUE EJERCEN LAS AUTORIDADES DEL PODER JUDICIAL DE LA PROVINCIA DE MENDOZA SOBRE LA EMPLEADA Y EX DIPUTADA NACIONAL, SOLEDAD SOSA, Y LOS TRABAJADORES JUDICIALES DE LA PROVINCIA. </t>
  </si>
  <si>
    <t>2072-D-2021</t>
  </si>
  <si>
    <t>HCDN250548</t>
  </si>
  <si>
    <t>DECLARASE LA EMERGENCIA Y PROHIBICION DE EJECUCIONES DE BIENES ADQUIRIDOS MEDIANTE CREDITOS HIPOTECARIOS O PRENDARIOS AJUSTADOS MEDIANTE UVA, UVI O INDICE ACTUALIZADO POR COEFICIENTE VARIABLE.</t>
  </si>
  <si>
    <t>2071-D-2021</t>
  </si>
  <si>
    <t>HCDN250561</t>
  </si>
  <si>
    <t xml:space="preserve">PEDIDO DE INFORMES VERBALES AL SEÑOR MINISTRO DE RELACIONES EXTERIORES, COMERCIO INTERNACIONAL Y CULTO DE LA NACION, FELIPE SOLA, ANTE LA COMISION DE RELACIONES EXTERIORES Y CULTO DE ESTA HONORABLE CAMARA SOBRE LA POSICION DEL GOBIERNO, EN TORNO AL TERRORISMO INTERNACIONAL Y, EN PARTICULAR, LA ORGANIZACION TERRORISTA HAMAS. </t>
  </si>
  <si>
    <t>2070-D-2021</t>
  </si>
  <si>
    <t>HCDN250566</t>
  </si>
  <si>
    <t>PEDIDO DE INFORMES AL PODER EJECUTIVO SOBRE DIVERSAS CUESTIONES RELACIONADAS CON LOS DESECHOS QUE SE GENERAN A PARTIR DE LA APLICACION DE LAS DIFERENTES DOSIS DE LA VACUNA CONTRA EL COVID - 19.</t>
  </si>
  <si>
    <t>2069-D-2021</t>
  </si>
  <si>
    <t>HCDN250560</t>
  </si>
  <si>
    <t xml:space="preserve">SOLICITAR AL PODER EJECUTIVO DISPONGA APROBAR UN PROGRAMA DE EMERGENCIA PARA GARANTIZAR EL ACCESO A SERVICIOS TIC A LOS HABITANTES DE DIVERSOS DEPARTAMENTOS DE LA PROVINCIA DEL CHUBUT DECLARADOS EN ESTADO DE EMERGENCIA Y DESASTRE AGROPECUARIO. </t>
  </si>
  <si>
    <t>2068-D-2021</t>
  </si>
  <si>
    <t>HCDN250559</t>
  </si>
  <si>
    <t>PEDIDO DE INFORMES VERBALES A LA SEÑORA MINISTRA DE SALUD DE LA NACION, DOCTORA CARLA VIZZOTTI, SOBRE DIVERSAS CUESTIONES RELACIONADAS CON LOS CRITERIOS DE DISTRIBUCION DE LAS VACUNAS CONTRA LA ENFERMEDAD POR CORONAVIRUS A LAS DISTINTAS JURISDICCIONES.</t>
  </si>
  <si>
    <t>2067-D-2021</t>
  </si>
  <si>
    <t>HCDN250558</t>
  </si>
  <si>
    <t>PEDIDO DE INFORMES VERBALES A LA MINISTRA DE SALUD DE LA NACION, DOCTORA CARLA VIZZOTTI, SOBRE DIVERSAS CUESTIONES RELACIONADAS CON LOS CONTRATOS SUSCRIPTOS PARA LA PROVISION DE VACUNAS CONTRA LA ENFERMEDAD DEL COVID - 19.</t>
  </si>
  <si>
    <t>2066-D-2021</t>
  </si>
  <si>
    <t>HCDN250550</t>
  </si>
  <si>
    <t>2065-D-2021</t>
  </si>
  <si>
    <t>HCDN250545</t>
  </si>
  <si>
    <t>2064-D-2021</t>
  </si>
  <si>
    <t>HCDN250555</t>
  </si>
  <si>
    <t xml:space="preserve">DECLARAR DE INTERES DE LA H. CAMARA EL "PRIMER CONGRESO FEDERAL DE PROMOTORAS EN PREVENCION DE VIOLENCIA Y DISCRIMINACION POR MOTIVOS DE GENERO", A REALIZARSE DE MANERA VIRTUAL EL 14 Y 15 DE MAYO DE 2021. </t>
  </si>
  <si>
    <t>2063-D-2021</t>
  </si>
  <si>
    <t>HCDN250554</t>
  </si>
  <si>
    <t xml:space="preserve">REMOVER POR INHABILIDAD MORAL SOBREVINIENTE, EN LOS TERMINOS DEL ARTICULO 66 DE LA CONSTITUCION NACIONAL, AL DIPUTADO NACIONAL POR LA PROVINCIA DEL CHUBUT, SANTIAGO IGON. </t>
  </si>
  <si>
    <t>2062-D-2021</t>
  </si>
  <si>
    <t>HCDN250569</t>
  </si>
  <si>
    <t>EXPRESAR PREOCUPACION POR LA POSICION ASUMIDA POR NUESTRO PAIS FRENTE AL CONFLICTO ENTRE ISRAEL Y PALESTINA.</t>
  </si>
  <si>
    <t>2061-D-2021</t>
  </si>
  <si>
    <t>HCDN250557</t>
  </si>
  <si>
    <t>PEDIDO DE INFORMES VERBALES AL SEÑOR MINISTRO DE RELACIONES EXTERIORES, COMERCIO INTERNACIONAL Y CULTO, INGENIERO FELIPE SOLA, SOBRE LA POSICION ASUMIDA POR NUESTRO PAIS FRENTE AL CONFLICTO ENTRE ISRAEL Y PALESTINA.</t>
  </si>
  <si>
    <t>2060-D-2021</t>
  </si>
  <si>
    <t>HCDN250553</t>
  </si>
  <si>
    <t>PEDIDO DE INFORMES AL PODER EJECUTIVO SOBRE DIVERSAS CUESTIONES RELACIONADAS CON LA VACUNACION DEL PERSONAL DE LAS FUERZAS DE SEGURIDAD DE LA NACION Y DE LA PROVINCIA DE BUENOS AIRES.</t>
  </si>
  <si>
    <t>2059-D-2021</t>
  </si>
  <si>
    <t>HCDN250552</t>
  </si>
  <si>
    <t>PRESUPUESTO GENERAL DE LA ADMINISTRACION NACIONAL PARA EL EJERCICIO FISCAL DEL AÑO 2021 - LEY 27561 -. MODIFICACION DEL ARTICULO 67, SOBRE PRORROGAR POR 10 AÑOS EL FONDO FIDUCIARIO PARA SUBSIDIOS DE CONSUMOS RESIDENCIALES DE GAS PREVISTO EN EL ARTICULO 75 DE LA LEY 25565.</t>
  </si>
  <si>
    <t>2058-D-2021</t>
  </si>
  <si>
    <t>0011-CD-2021</t>
  </si>
  <si>
    <t>HCDN250574</t>
  </si>
  <si>
    <t>REMITE LA DECISION ADMINISTRATIVA 460 DEL 14 DE MAYO DE 2021 POR LA CUAL SE MODIFICA EL PRESUPUESTO GENERAL DE LA ADMINISTRACION NACIONAL PARA EL EJERCICIO 2021</t>
  </si>
  <si>
    <t>0017-JGM-2021</t>
  </si>
  <si>
    <t>HCDN250480</t>
  </si>
  <si>
    <t>CODIGO PENAL DE LA NACION. INCORPORACION DEL ARTICULO 145 TER, SOBRE DELITO DE COMPRA DE VOTOS.</t>
  </si>
  <si>
    <t>HCDN139TP052</t>
  </si>
  <si>
    <t>2057-D-2021</t>
  </si>
  <si>
    <t>HCDN250492</t>
  </si>
  <si>
    <t>SOLICITAR AL PODER EJECUTIVO DISPONGA LA CONSTRUCCION DE UNA ROTONDA EN LA RUTA NACIONAL 14 Y AVENIDA ARAUCARIA, EN LA CIUDAD DE SAN PEDRO, PROVINCIA DE MISIONES.</t>
  </si>
  <si>
    <t>2056-D-2021</t>
  </si>
  <si>
    <t>HCDN250490</t>
  </si>
  <si>
    <t>PEDIDO DE INFORMES AL PODER EJECUTIVO SOBRE DIVERSAS CUESTIONES RELACIONADAS CON LA CREACION DEL " PARQUE NACIONAL ANSENUZA " EN LA PROVINCIA DE CORDOBA.</t>
  </si>
  <si>
    <t>2055-D-2021</t>
  </si>
  <si>
    <t>HCDN250481</t>
  </si>
  <si>
    <t xml:space="preserve">REGIMEN DE PROMOCION DEL ASESORAMIENTO CIENTIFICO LEGISLATIVO EN EL AMBITO DEL HONORABLE CONGRESO DE LA NACION. CREACION.  </t>
  </si>
  <si>
    <t>2054-D-2021</t>
  </si>
  <si>
    <t>HCDN250500</t>
  </si>
  <si>
    <t>SOLICITAR AL PODER EJECUTIVO DISPONGA LA INSTALACION DE UNA DELEGACION DE LA " ADMINISTRACION NACIONAL DE LA SEGURIDAD SOCIAL - ANSES -", LA CIUDAD DE EL SOBERBIO, PROVINCIA DE MISIONES.</t>
  </si>
  <si>
    <t>2053-D-2021</t>
  </si>
  <si>
    <t>HCDN250501</t>
  </si>
  <si>
    <t xml:space="preserve">SOLICITAR AL PODER EJECUTIVO DISPONGA REALIZAR LAS GESTIONES NECESARIAS PARA ESTABLECER UN PRECIO DE VENTA DIFERENCIAL DE ENERGIA ELECTRICA A LAS EMPRESAS PRESTADORAS EN LAS PROVINCIAS DE MISIONES, CORRIENTES, CHACO, FORMOSA Y SANTA FE. </t>
  </si>
  <si>
    <t>2052-D-2021</t>
  </si>
  <si>
    <t>HCDN250499</t>
  </si>
  <si>
    <t>SOLICITAR AL PODER EJECUTIVO DISPONGA LA INSTALACION DE UNA DELEGACION DE LA " ADMINISTRACION NACIONAL DE LA SEGURIDAD SOCIAL - ANSES -", LA CIUDAD DE COMANDANTE ANDRESITO, PROVINCIA DE MISIONES.</t>
  </si>
  <si>
    <t>2051-D-2021</t>
  </si>
  <si>
    <t>HCDN250498</t>
  </si>
  <si>
    <t>SOLICITAR AL PODER EJECUTIVO DISPONGA LA INSTALACION DE UNA SUCURSAL DEL BANCO DE LA NACION ARGENTINA EN EL MUNICIPIO DE BERNARDO DE IRIGOYEN, PROVINCIA DE MISIONES.</t>
  </si>
  <si>
    <t>2050-D-2021</t>
  </si>
  <si>
    <t>HCDN250489</t>
  </si>
  <si>
    <t>SOLICITAR AL PODER EJECUTIVO DISPONGA LAS MEDIDAS NECESARIAS PARA GARANTIZAR LA PRESTACION DE COMUNICACIONES MOVILES EN LA PROVINCIA DE MISIONES.</t>
  </si>
  <si>
    <t>2049-D-2021</t>
  </si>
  <si>
    <t>HCDN250488</t>
  </si>
  <si>
    <t>SOLICITAR AL PODER EJECUTIVO DISPONGA LA CONSTRUCCION DE UN PUENTE AEREO SOBRE LA RUTA NACIONAL 14 EN LA CIUDAD DE SAN PEDRO, PROVINCIA DE MISIONES.</t>
  </si>
  <si>
    <t>2048-D-2021</t>
  </si>
  <si>
    <t>HCDN250487</t>
  </si>
  <si>
    <t>SOLICITAR AL PODER EJECUTIVO DISPONGA LA HABILITACION DE UN PASO ADUANERO EN LA LOCALIDAD DE CORPUS, PROVINCIA DE MISIONES.</t>
  </si>
  <si>
    <t>2047-D-2021</t>
  </si>
  <si>
    <t>HCDN250496</t>
  </si>
  <si>
    <t>SOLICITAR AL PODER EJECUTIVO DISPONGA LA INSTALACION DE UNA DELEGACION DE LA " ADMINISTRACION NACIONAL DE LA SEGURIDAD SOCIAL - ANSES -", EN LA CIUDAD DE SAN PEDRO, PROVINCIA DE MISIONES.</t>
  </si>
  <si>
    <t>2046-D-2021</t>
  </si>
  <si>
    <t>HCDN250482</t>
  </si>
  <si>
    <t>2045-D-2021</t>
  </si>
  <si>
    <t>HCDN250495</t>
  </si>
  <si>
    <t>2044-D-2021</t>
  </si>
  <si>
    <t>HCDN250491</t>
  </si>
  <si>
    <t>PEDIDO DE INFORMES AL PODER EJECUTIVO SOBRE DIVERSAS CUESTIONES RELACIONADAS CON LA REALIZACION DEL " CENSO NACIONAL DE POBLACION, HOGARES Y VIVIENDAS RONDA 2020 ".</t>
  </si>
  <si>
    <t>2043-D-2021</t>
  </si>
  <si>
    <t>HCDN250494</t>
  </si>
  <si>
    <t>EXPRESAR BENEPLACITO POR LA DESIGNACION DE " AÑO INTERNACIONAL DE LAS FRUTAS Y VERDURAS - 2021 -", INICIATIVA DE LA ASAMBLEA GENERAL DE LA " ORGANIZACION DE LAS NACIONES UNIDAS - ONU -".</t>
  </si>
  <si>
    <t>2042-D-2021</t>
  </si>
  <si>
    <t>HCDN250493</t>
  </si>
  <si>
    <t xml:space="preserve">DECLARAR DE INTERES DE LA H. CAMARA LA " CAMPAÑA ESIGUALDAD POR EL DERECHO A LA EDUCACION SEXUAL INTEGRAL - ESI - EN AMERICA LATINA Y EL CARIBE ". </t>
  </si>
  <si>
    <t>2041-D-2021</t>
  </si>
  <si>
    <t>HCDN250477</t>
  </si>
  <si>
    <t xml:space="preserve">RUINAS DE " VILLA LAGO EPECUEN " UBICADAS EN CARUHE, PROVINCIA DE BUENOS AIRES. SE LAS DECLARA LUGAR HISTORICO NACIONAL. </t>
  </si>
  <si>
    <t>2040-D-2021</t>
  </si>
  <si>
    <t>HCDN250502</t>
  </si>
  <si>
    <t>DECLARAR DE INTERES DE LA H. CAMARA LA LABOR DE LA ESCRITORA TUCUMANA INES ARAOZ.</t>
  </si>
  <si>
    <t>2039-D-2021</t>
  </si>
  <si>
    <t>HCDN250486</t>
  </si>
  <si>
    <t>PEDIDO DE INFORMES AL PODER EJECUTIVO SOBRE DIVERSAS CUESTIONES RELACIONADAS CON LA COMPRA DE TEST PARA DETECCION DEL VIRUS SARS - COV - 2, EN EL MARCO DE LA PANDEMIA DE COVID 19.</t>
  </si>
  <si>
    <t>2038-D-2021</t>
  </si>
  <si>
    <t>HCDN250497</t>
  </si>
  <si>
    <t xml:space="preserve">SOLICITAR AL PODER EJECUTIVO ARBITRE LOS MEDIOS NECESARIOS PARA CONCRETAR LA EXTENSION DEL " GASODUCTO PRODUCTIVO Y DE LA FAMILIA ", HACIA LOS DEPARTAMENTOS DE PATQUIA Y CHILECITO, PROVINCIA DE LA RIOJA. </t>
  </si>
  <si>
    <t>2036-D-2021</t>
  </si>
  <si>
    <t>HCDN250484</t>
  </si>
  <si>
    <t>DECLARAR DE INTERES DE LA H. CAMARA  LA XVIII EDICION DE LA MARATON DE MONTAÑA " SALOMON K42 ". A REALIZARSE DEL 5 AL 7 DE NOVIEMBRE DE 2021 EN VILLA LA ANGOSTURA, PROVINCIA DEL NEUQUEN.</t>
  </si>
  <si>
    <t>2035-D-2021</t>
  </si>
  <si>
    <t>HCDN250479</t>
  </si>
  <si>
    <t>" PROGRAMA NACIONAL DE ASESORAMIENTO Y ACOMPAÑAMIENTO A CLUBES O ENTIDADES  DEPORTIVAS ". CREACION EN EL AMBITO DEL MINISTERIO DE TURISMO Y DEPORTES DE LA NACION.</t>
  </si>
  <si>
    <t>2034-D-2021</t>
  </si>
  <si>
    <t>HCDN250478</t>
  </si>
  <si>
    <t xml:space="preserve">INSTITUYASE EL 23 DE SEPTIEMBRE DE CADA AÑO COMO EL " DIA NACIONAL DE LA LENGUA DE SEÑAS ". INCORPORACION DENTRO DE CONTENIDOS CURRICULARES EN EL NIVEL INICIAL DE EDUCACION.  </t>
  </si>
  <si>
    <t>2032-D-2021</t>
  </si>
  <si>
    <t>HCDN250485</t>
  </si>
  <si>
    <t>EXPRESAR BENEPLACITO POR EL " CONGRESO INTERNACIONAL DE TURISMO ARGENTINO 2021 ", A REALIZARSE DEL 12 AL 14 DE MAYO EN LA CIUDAD DE AUTONOMA DE BUENOS AIRES.</t>
  </si>
  <si>
    <t>2031-D-2021</t>
  </si>
  <si>
    <t>HCDN250483</t>
  </si>
  <si>
    <t>CREASE EL " PROGRAMA NACIONAL DE INFORMACION Y PROMOCION DE ALIANZAS PUBLICO - PRIVADAS PARA GOBIERNOS LOCALES ", PARA EL CUMPLIMIENTO DE LA AGENDA 2030 PARA EL DESARROLLO SOSTENIBLE, APROBADA POR LA RESOLUCION Nº 70/1 DE LA ASAMBLEA GENERAL DE LAS NACIONES UNIDAS DE FECHA 25 DE SEPTIEMBRE DE 2015.</t>
  </si>
  <si>
    <t>2030-D-2021</t>
  </si>
  <si>
    <t>HCDN250438</t>
  </si>
  <si>
    <t>GESTION DE MEDIDAS SANITARIAS PARA PREVENIR, CONTENER Y DISMINUIR CONTAGIOS POR COVID - 19. SE ESTABLECE SU CENTRALIZACION EN EL SISTEMA NACIONAL PARA LA GESTION INTEGRAL DEL RIESGO Y LA PROTECCION CIVIL - LEY 27287 -. CREACION DE LA COMISION BICAMERAL DE SEGUIMIENTO EN EL AMBITO DEL H. CONGRESO DE LA NACION.</t>
  </si>
  <si>
    <t>HCDN139TP051</t>
  </si>
  <si>
    <t>2028-D-2021</t>
  </si>
  <si>
    <t>HCDN250452</t>
  </si>
  <si>
    <t>SOLICITAR AL PODER EJECUTIVO DISPONGA AUTORIZAR LOS PROTOCOLOS SANTIARIOS CORRESPONDIENTES, PARA QUE LAS CONGREGACIONES RELIGIOSAS PUEDAN PRACTICAR SU CULTO.</t>
  </si>
  <si>
    <t>2027-D-2021</t>
  </si>
  <si>
    <t>HCDN250451</t>
  </si>
  <si>
    <t>EXPRESAR PREOCUPACION POR LA POSICION ARGENTINA ANTE EL CONFLICTO BELICO ENTRE ISRAEL Y PALESTINA.</t>
  </si>
  <si>
    <t>2026-D-2021</t>
  </si>
  <si>
    <t>HCDN250445</t>
  </si>
  <si>
    <t>PEDIDO DE INFORMES AL PODER EJECUTIVO SOBRE LA AUTORIZACION A LA PROVINCIA DE BUENOS AIRES, DE INCLUIR EN EL ESQUEMA DE VACUNACION A RESIDENTES EXTRANJEROS.</t>
  </si>
  <si>
    <t>2025-D-2021</t>
  </si>
  <si>
    <t>HCDN250455</t>
  </si>
  <si>
    <t>EXPRESAR PREOCUPACION POR LAS MANIFESTACIONES DE LA VICEPRESIDENTA DE LA NACION, DOCTORA CRISTINA FERNANDEZ DE KIRCHNER, SOBRE LA CONSTITUCIONALIDAD DEL FALLO DE LA CORTE SUPREMA DE JUSTICIA DE LA NACION, EN RELACION A LA PRESENCIALIDAD ESCOLAR.</t>
  </si>
  <si>
    <t>2024-D-2021</t>
  </si>
  <si>
    <t>HCDN250450</t>
  </si>
  <si>
    <t xml:space="preserve">EXPRESAR REPUDIO POR LA DEMORA EN LA CONSTRUCCION DEL APEADERO FERROVIARIO EN LA LOCALIDAD DE LA CALDERA, PROVINCIA DE SALTA. </t>
  </si>
  <si>
    <t>2023-D-2021</t>
  </si>
  <si>
    <t>HCDN250444</t>
  </si>
  <si>
    <t xml:space="preserve">PEDIDO DE INFORMES AL PODER EJECUTIVO SOBRE DIVERSAS CUESTIONES RELACIONADAS CON LAS INVESTIGACIONES PARA DETERMINAR EL INGRESO DE LAS NUEVAS VARIANTES DEL CORONAVIRUS. </t>
  </si>
  <si>
    <t>2022-D-2021</t>
  </si>
  <si>
    <t>HCDN250449</t>
  </si>
  <si>
    <t>EXPRESAR BENEPLACITO POR LA ACTUACION DE LAS ATLETAS AITANA ESPAÑON Y ABRIL ORTEGA, QUE OBTUVIERON EL CAMPEONATO Y SUBCAMPEONATO DE PATIN ARTISTICO, EN LOS "JUEGOS PANAMERICANOS JUNIOR ECUADOR 2021".</t>
  </si>
  <si>
    <t>2021-D-2021</t>
  </si>
  <si>
    <t>HCDN250441</t>
  </si>
  <si>
    <t>EXPRESAR ADHESION A LA CONMEMORACION DEL "DIA MUNDIAL DE LA FIBROMIALGIA Y EL SINDROME DE LA FATIGA CRONICA", A CELEBRARSE EL 12 DE MAYO DE 2021.</t>
  </si>
  <si>
    <t>2020-D-2021</t>
  </si>
  <si>
    <t>HCDN250447</t>
  </si>
  <si>
    <t>EXPRESAR BENEPLACITO POR LA CONMEMORACION DEL "DIA INTERNACIONAL DE LA ENFERMERA", A CELEBRARSE EL 12 DE MAYO DE 2021.</t>
  </si>
  <si>
    <t>2019-D-2021</t>
  </si>
  <si>
    <t>HCDN250454</t>
  </si>
  <si>
    <t>2018-D-2021</t>
  </si>
  <si>
    <t>HCDN250434</t>
  </si>
  <si>
    <t xml:space="preserve">ERRADICACION DE LA MARCA MORFOLOGICA DEL LENGUAJE ESPAÑOL ERRONEAMENTE CONOCIDA COMO "LENGUAJE INCLUSIVO". </t>
  </si>
  <si>
    <t>2017-D-2021</t>
  </si>
  <si>
    <t>HCDN250443</t>
  </si>
  <si>
    <t>EXPRESAR PREOCUPACION POR LA SUSPENSION EN EL MARCO DE LA EMERGENCIA SANITARIA, DE ACTIVIDADES EN CLUBES, GIMNASIOS Y ESTABLECIMIENTOS AFINES, SALVO QUE FUNCIONEN AL AIRE LIBRE.</t>
  </si>
  <si>
    <t>2016-D-2021</t>
  </si>
  <si>
    <t>HCDN250440</t>
  </si>
  <si>
    <t>2015-D-2021</t>
  </si>
  <si>
    <t>HCDN250442</t>
  </si>
  <si>
    <t>SOLICITAR AL PODER EJECUTIVO DISPONGA DAR A CONOCER EL DESARROLLO Y LOS RESULTADOS DEL PROGRAMA "CEDULA ESCOLAR NACIONAL".</t>
  </si>
  <si>
    <t>2014-D-2021</t>
  </si>
  <si>
    <t>HCDN250437</t>
  </si>
  <si>
    <t>PROMOCION Y DESARROLLO DE LAS ECONOMIAS REGIONALES. REGIMEN.</t>
  </si>
  <si>
    <t>2013-D-2021</t>
  </si>
  <si>
    <t>HCDN250436</t>
  </si>
  <si>
    <t>INSTITUIR EL 12 DE MAYO DE CADA AÑO COMO "DIA NACIONAL DE LA FIBROMIALGIA".</t>
  </si>
  <si>
    <t>2012-D-2021</t>
  </si>
  <si>
    <t>HCDN250433</t>
  </si>
  <si>
    <t>LIBRE ACCESO A LA INFORMACION PUBLICA AMBIENTAL - LEY 25831 -. MODIFICACION DEL ARTICULO 8 E INCORPORACION DEL 8 BIS, SOBRE PLAZOS PARA RESPONDER TODA SOLICITUD REQUERIDA.</t>
  </si>
  <si>
    <t>2011-D-2021</t>
  </si>
  <si>
    <t>HCDN250439</t>
  </si>
  <si>
    <t xml:space="preserve">EXPRESAR PREOCUPACION POR LA SUSPENSION DE CELEBRACIONES Y ACTIVIDADES RELIGIOSAS. </t>
  </si>
  <si>
    <t>2010-D-2021</t>
  </si>
  <si>
    <t>HCDN250432</t>
  </si>
  <si>
    <t>ARMAS Y EXPLOSIVOS - LEY 20429 -. MODIFICASE EL INCISO 1 DEL ARTICULO 29 SOBRE EDAD MINIMA REQUERIDA PARA SER LEGITIMO USUARIO.</t>
  </si>
  <si>
    <t>2009-D-2021</t>
  </si>
  <si>
    <t>HCDN250431</t>
  </si>
  <si>
    <t xml:space="preserve">ACCESO A LA INFORMACION PUBLICA - LEY 27275 -. MODIFICACION DEL ARTICULO 11 SOBRE PLAZOS PARA RESPONDER LA SOLICITUD DE INFORMACION PUBLICA REQUERIDA. </t>
  </si>
  <si>
    <t>2008-D-2021</t>
  </si>
  <si>
    <t>HCDN250446</t>
  </si>
  <si>
    <t>SOLICITAR AL PODER EJECUTIVO DECLARE A LA ACTIVIDAD FISICA Y DEPORTE COMO "ACTIVIDAD ESENCIAL" .</t>
  </si>
  <si>
    <t>2007-D-2021</t>
  </si>
  <si>
    <t>HCDN250453</t>
  </si>
  <si>
    <t>SOLICITAR AL PODER EJECUTIVO INICIE PROCESOS DE NEGOCIACION A FIN DE TRABAJAR EN UN FUTURO ESPACIO DE CONCERTACION Y COOPERACION CON LA REPUBLICA DE CHILE Y EL ESTADO PLURINACIONAL DE BOLIVIA PARA CONSOLIDAR A LA REGION COMO LOS PRINCIPALES PRODUCTORES DE LITIO Y SUS DERIVADOS A NIVEL MUNDIAL.</t>
  </si>
  <si>
    <t>2006-D-2021</t>
  </si>
  <si>
    <t>HCDN250448</t>
  </si>
  <si>
    <t>EXPRESAR REPUDIO POR EL MANEJO Y LAS IRREGULARIDADES EN LA ATENCION Y OTORGAMIENTO DE TURNOS EN LA ADMINISTRACION NACIONAL DE LA SEGURIDAD SOCIAL, -UDAI SALTA-.</t>
  </si>
  <si>
    <t>2005-D-2021</t>
  </si>
  <si>
    <t>HCDN250430</t>
  </si>
  <si>
    <t>INSTITUIR LA SEGUNDA SEMANA DEL MES DE OCTUBRE DE CADA AÑO COMO SEMANA PARA CONCIENTIZAR SOBRE LA IMPORTANCIA DEL CUMPLIMIENTO DEL DEBER DE ALIMENTOS Y REGIMEN COMUNICACIONAL A FAVOR DE LOS HIJOS / HIJAS MENORES DE EDAD.</t>
  </si>
  <si>
    <t>2003-D-2021</t>
  </si>
  <si>
    <t>HCDN250435</t>
  </si>
  <si>
    <t>INSTITUYESE EL 24 DE ENERO DE CADA AÑO COMO DIA NACIONAL DEL SINDROME DE MOEBIUS.</t>
  </si>
  <si>
    <t>2002-D-2021</t>
  </si>
  <si>
    <t>HCDN250524</t>
  </si>
  <si>
    <t>INSTITUCION DEL 4 DE MAYO DE CADA AÑO COMO "DIA NACIONAL DEL COMBATIENTE DE INCENDIOS FORESTALES".</t>
  </si>
  <si>
    <t>0096-S-2021</t>
  </si>
  <si>
    <t>0988-S-2021</t>
  </si>
  <si>
    <t>HCDN250413</t>
  </si>
  <si>
    <t>EXPRESAR REPUDIO POR EL ATAQUE AL PUEBLO PALESTINO EN JERUSALEN Y LA FRANJA DE GAZA, OCURRIDO EL 10 DE MAYO DE 2021.</t>
  </si>
  <si>
    <t>HCDN139TP050</t>
  </si>
  <si>
    <t>2001-D-2021</t>
  </si>
  <si>
    <t>HCDN250403</t>
  </si>
  <si>
    <t xml:space="preserve">DECLARASE CAPITAL DEL HIMNO NACIONAL ARGENTINO AL PARTIDO DE VICENTE LOPEZ, PROVINCIA DE BUENOS AIRES. </t>
  </si>
  <si>
    <t>2000-D-2021</t>
  </si>
  <si>
    <t>HCDN250412</t>
  </si>
  <si>
    <t>EXPRESAR BENEPLACITO POR LA MEDALLA DE PLATA QUE OBTUVO LA BONAERENSE MACARENA WEYERSBERG AGRIMBAU, EN LA "OLIMPIADA INTERNACIONAL DE MATEMATICA CANGURO 2021", REALIZADA EN FORMA VIRTUAL EN EL MES DE MARZO DE 2021.</t>
  </si>
  <si>
    <t>1999-D-2021</t>
  </si>
  <si>
    <t>HCDN250405</t>
  </si>
  <si>
    <t xml:space="preserve">PROMOCION DEL USO DE LA TARJETA DE DEBITO EN ADULTOS MAYORES PARA LA PREVENCION DEL DELITO ECONOMICO. </t>
  </si>
  <si>
    <t>1998-D-2021</t>
  </si>
  <si>
    <t>HCDN250404</t>
  </si>
  <si>
    <t>LINEA NACIONAL DE ATENCION GRATUITA PARA ADULTOS MAYORES. CREACION.</t>
  </si>
  <si>
    <t>1997-D-2021</t>
  </si>
  <si>
    <t>HCDN250411</t>
  </si>
  <si>
    <t>DECLARAR DE INTERES DE LA H. CAMARA EL "CONGRESO INTERNACIONAL DE TURISMO ARGENTINO 2021 - CITA -", A REALIZARSE DEL 12  AL 14 DE MAYO DE 2021.</t>
  </si>
  <si>
    <t>1996-D-2021</t>
  </si>
  <si>
    <t>HCDN250410</t>
  </si>
  <si>
    <t>SOLICITAR AL PODER EJECUTIVO DISPONGA LAS MEDIDAS PARA QUE LA REPUBLICA ARGENTINA ADHIERA A LA SEMANA MUNDIAL DE LAS NACIONES UNIDAS PARA LA SEGURIDAD VIAL QUE SE CELEBRARA DEL 17 AL 23 DE MAYO DE 2021 BAJO EL LEMA "CALLES PARA LA VIDA".</t>
  </si>
  <si>
    <t>1995-D-2021</t>
  </si>
  <si>
    <t>HCDN250416</t>
  </si>
  <si>
    <t>DECLARAR DE INTERES DE LA H. CAMARA EL LIBRO 'ARGENTINA SANGRA POR LAS BARRANCAS DEL RIO PARANA' DE LUCIANO ORELLANO.</t>
  </si>
  <si>
    <t>1994-D-2021</t>
  </si>
  <si>
    <t>HCDN250409</t>
  </si>
  <si>
    <t xml:space="preserve">EXPRESAR PESAR POR EL FALLECIMIENTO DE MIGUEL LIFSCHITZ, OCURRIDO EL 9 DE MAYO DE 2021 EN LA CIUDAD DE ROSARIO, PROVINCIA DE SANTA FE. </t>
  </si>
  <si>
    <t>1993-D-2021</t>
  </si>
  <si>
    <t>HCDN250415</t>
  </si>
  <si>
    <t>EXPRESAR BENEPLACITO POR LA INAUGURACION DE UN PUENTE EN LA LOCALIDAD DE BUENA ESPERANZA, DEPARTAMENTO DE IGLESIA, PROVINCIA DE SAN JUAN, REALIZADA EL 10 DE MAYO DE 2021.</t>
  </si>
  <si>
    <t>1992-D-2021</t>
  </si>
  <si>
    <t>HCDN250406</t>
  </si>
  <si>
    <t xml:space="preserve">EXPRESAR BENEPLACITO POR LA INAUGURACION DE LA NUEVA INFRAESTRUCTURA DEPORTIVA EN EL CLUB SPORTIVO IGLESIA, EN LA LOCALIDAD DE RODEO, PROVINCIA DE SAN JUAN, REALIZADA EL 10 DE MAYO DE 2021. </t>
  </si>
  <si>
    <t>1991-D-2021</t>
  </si>
  <si>
    <t>HCDN250402</t>
  </si>
  <si>
    <t>ZONAS FRANCAS - LEY 24331 -. MODIFICACIONES SOBRE LA FACULTAD DE LAS PROVINCIAS DE CREAR ANEXOS Y SUBZONAS FRANCAS.</t>
  </si>
  <si>
    <t>1989-D-2021</t>
  </si>
  <si>
    <t>HCDN250401</t>
  </si>
  <si>
    <t>CREDITO FISCAL IMPUTABLE AL PAGO DE TRIBUTOS Y CONTRIBUCIONES DE LA SEGURIDAD SOCIAL COMO COMPENSACION PARA EMPLEADORES QUE HUBIERAN SOSTENIDO LA RELACION LABORAL CON SUS EMPLEADOS IMPEDIDOS DE ASISTIR A SUS LUGARES DE TRABAJO POR ENCONTRARSE COMPRENDIDOS EN GRUPOS DE RIESGO.</t>
  </si>
  <si>
    <t>1988-D-2021</t>
  </si>
  <si>
    <t>HCDN250414</t>
  </si>
  <si>
    <t>SOLICITAR AL PODER EJECUTIVO DISPONGA DICTAR UNA NORMA QUE REGLAMENTE LA CONCURRENCIA Y DISTANCIAMIENTO EN LOS ACTOS POLITICOS Y OFICIALES, EN EL MARCO DE LA EMERGENCIA SANITARIA.</t>
  </si>
  <si>
    <t>1987-D-2021</t>
  </si>
  <si>
    <t>HCDN250400</t>
  </si>
  <si>
    <t>1986-D-2021</t>
  </si>
  <si>
    <t>HCDN250407</t>
  </si>
  <si>
    <t>RENDIR HOMENAJE A FRAY MAMERTO ESQUIU, ORADOR DE LA CONSTITUCION NACIONAL, AL CUMPLIRSE EL 195° ANIVERSARIO DE SU NATALICIO EL 11 DE MAYO DE 2021.</t>
  </si>
  <si>
    <t>1985-D-2021</t>
  </si>
  <si>
    <t>HCDN250399</t>
  </si>
  <si>
    <t xml:space="preserve">PROGRAMA FEDERAL DE EQUIDAD EDUCATIVA. CREACION EN EL AMBITO DEL MINISTERIO DE EDUCACION DE LA NACION Y DE LA "COMISION BICAMERAL DE SEGUIMIENTO, MONITOREO Y EVALUACION DEL PROGRAMA FEDERAL DE EQUIDAD EDUCATIVA", EN EL AMBITO DEL CONGRESO NACIONAL. </t>
  </si>
  <si>
    <t>1984-D-2021</t>
  </si>
  <si>
    <t>HCDN250408</t>
  </si>
  <si>
    <t xml:space="preserve">EXPRESAR BENEPLACITO POR EL SEMINARIO "DESAFIOS DEL SISTEMA ALIMENTARIO MUNDIAL" DENTRO DEL "MASTER INTERNACIONAL EN TECNOLOGIA DE LOS ALIMENTOS - MIITA -", A REALIZARSE EL 26 DE  MAYO DE 2021. </t>
  </si>
  <si>
    <t>1983-D-2021</t>
  </si>
  <si>
    <t>HCDN250417</t>
  </si>
  <si>
    <t xml:space="preserve">COMUNICACION DEL DICTADO DEL DECRETO DE FACULTADES DELEGADAS 302 DEL 7 DE MAYO DEL 2021 POR EL CUAL SE DESGRAVA EL DERECHO DE EXPORTACION A LAS EXPORTACIONES QUE REALICEN LAS MICRO, PEQUEÑAS Y MEDIANAS EMPRESAS (MIPYMES) RESPECTO DE LAS MERCADERIAS COMPRENDIDAS EN DETERMINADAS POSICIONES ARANCELARIAS DE LA NOMENCLATURA COMUN DEL MERCOSUR (NCM). </t>
  </si>
  <si>
    <t>0016-JGM-2021</t>
  </si>
  <si>
    <t>HCDN250381</t>
  </si>
  <si>
    <t>EXPRESAR RECHAZO POR LA HABILITACION DE UN PROCEDIMIENTO PARA DENUNCIAS VINCULADAS CON LA PRESENCIALIDAD EDUCATIVA.</t>
  </si>
  <si>
    <t>HCDN139TP049</t>
  </si>
  <si>
    <t>1982-D-2021</t>
  </si>
  <si>
    <t>HCDN250377</t>
  </si>
  <si>
    <t xml:space="preserve">SOLICITAR AL PODER EJECUTIVO DISPONGA AGILIZAR LOS TRAMITES DE MATRICULACION  DE  PROFESIONALES MEDICOS, ENFERMEROS Y PSICOLOGOS PARA ENFRENTAR LA PANDEMIA DEL COVID - 19. </t>
  </si>
  <si>
    <t>1981-D-2021</t>
  </si>
  <si>
    <t>HCDN250375</t>
  </si>
  <si>
    <t>PRORROGAR POR EL TERMINO DE 90 DIAS LA VIGENCIA DEL ARTICULO 6° DE LA LEY 27613 - REGIMEN DE INCENTIVO A LA CONSTRUCCION FEDERAL ARGENTINA Y ACCESO A LA VIVIENDA -.</t>
  </si>
  <si>
    <t>1980-D-2021</t>
  </si>
  <si>
    <t>0003-CD-2022</t>
  </si>
  <si>
    <t>HCDN250392</t>
  </si>
  <si>
    <t>EXPRESAR REPUDIO POR  LA VENTA DE AVIONES PERTENECIENTES A LA "ESCUADRILLA DE ALTA ACROBACIA CRUZ DEL SUR" CON ASIENTO EN LA IV BRIGADA AEREA, PROVINCIA DE MENDOZA Y CUESTIONES CONEXAS.</t>
  </si>
  <si>
    <t>1979-D-2021</t>
  </si>
  <si>
    <t>HCDN250389</t>
  </si>
  <si>
    <t xml:space="preserve">EXPRESAR RECHAZO POR LA HABILITACION DE UN PROCEDIMIENTO PARA DENUNCIAS VINCULADAS CON LA PRESENCIALIDAD EDUCATIVA. </t>
  </si>
  <si>
    <t>1978-D-2021</t>
  </si>
  <si>
    <t>HCDN250373</t>
  </si>
  <si>
    <t>RESIDENCIAS GERIATRICAS. REGIMEN.</t>
  </si>
  <si>
    <t>1977-D-2021</t>
  </si>
  <si>
    <t>HCDN250380</t>
  </si>
  <si>
    <t>SOLICITAR AL PODER EJECUTIVO DISPONGA INCORPORAR COMO POBLACION PRIORITARIA PARA RECIBIR LA VACUNA CONTRA EL COVID - 19, AL PERSONAL QUE DESEMPEÑA TAREAS EN LAS EMPRESAS DE SEGURIDAD PRIVADA.</t>
  </si>
  <si>
    <t>1976-D-2021</t>
  </si>
  <si>
    <t>HCDN250384</t>
  </si>
  <si>
    <t>PEDIDO DE INFORMES AL PODER EJECUTIVO SOBRE DIVERSAS CUESTIONES RELACIONADAS CON LA APROBACION DE LAS VACUNAS CONTRA EL COVID - 19.</t>
  </si>
  <si>
    <t>1975-D-2021</t>
  </si>
  <si>
    <t>HCDN250376</t>
  </si>
  <si>
    <t>DECLARAR DE INTERES DE LA H. CAMARA LA CONMEMORACION DEL CENTENARIO DE LA SOCIEDAD ITALIANA DE SOCORROS MUTUOS "STELLA D´ITALIA", DE LA LOCALIDAD JUAN B. MOLINA, PROVINCIA DE SANTA FE, A CELEBARSE EL 15 DE MAYO DE 2021.</t>
  </si>
  <si>
    <t>1973-D-2021</t>
  </si>
  <si>
    <t>HCDN250390</t>
  </si>
  <si>
    <t>SOLICITAR AL PODER EJECUTIVO DISPONGA REALIZAR LAS GESTIONES NECESARIAS PARA QUE TAIWAN SEA INVITADO EN CARACTER DE OBSERVADOR, A LA "74° ASAMBLEA MUNDIAL DE LA SALUD - AMS -", A REALIZARSE DEL 24 DE MAYO AL 1° DE JUNIO DE 2021.</t>
  </si>
  <si>
    <t>1972-D-2021</t>
  </si>
  <si>
    <t>HCDN250383</t>
  </si>
  <si>
    <t>PEDIDO DE INFORMES AL PODER EJECUTIVO SOBRE DIVERSAS CUESTIONES RELACIONADAS CON EL "PLAN ESTRATEGICO PARA LA VACUNACION CONTRA EL COVID - 19".</t>
  </si>
  <si>
    <t>1971-D-2021</t>
  </si>
  <si>
    <t>HCDN250388</t>
  </si>
  <si>
    <t>EXPRESAR BENEPLACITO POR LA TRAYECTORIA DE LA INVESTIGADORA ARGENTINA Y SU DESIGNACION COMO MIEMBRO DE LA "ACADEMIA ESTADOUNIDENSE DE LAS ARTES Y LAS CIENCIAS - AMERICAN ACADEMY OF ARTS AND SCIENCES, AAAS -", DE LA DOCTORA ANDREA GAMARNIK.</t>
  </si>
  <si>
    <t>1970-D-2021</t>
  </si>
  <si>
    <t>HCDN250379</t>
  </si>
  <si>
    <t>EXPRESAR PREOCUPACION POR LA DETENCION DEL ACTIVISTA LUIS MANUEL OTERO ALCANTARA EN LA REPUBLICA DE CUBA.</t>
  </si>
  <si>
    <t>1969-D-2021</t>
  </si>
  <si>
    <t>HCDN250372</t>
  </si>
  <si>
    <t>ESTABLECER UN BENEFICIO IMPOSITIVO PARA LAS EMPRESAS INSCRIPTAS EN EL REGISTRO NACIONAL DE BENEFICIARIOS DEL REGIMEN DE PROMOCION DE LA ECONOMIA DEL CONOCIMIENTO.</t>
  </si>
  <si>
    <t>1968-D-2021</t>
  </si>
  <si>
    <t>HCDN250374</t>
  </si>
  <si>
    <t>MINISTERIO PUBLICO FISCAL DE LA NACION - LEY 27148 -. INCORPORACION DEL ARTICULO 29 BIS, SOBRE FUNCIONES DE LA PROCURADURIA DE VIOLENCIA INSTITUCIONAL.</t>
  </si>
  <si>
    <t>1967-D-2021</t>
  </si>
  <si>
    <t>HCDN250387</t>
  </si>
  <si>
    <t>EXPRESAR BENEPLACITO POR LA CONMEMORACION DEL 150 ANIVERSARIO DE LA CREACION DEL COLEGIO PROVINCIAL N°1 JOAQUIN V. GONZALEZ, CELEBRADA EL 5 DE MAYO DE 2021, EN LA CIUDAD CAPITAL EN LA PROVINCIA DE LA RIOJA.</t>
  </si>
  <si>
    <t>1966-D-2021</t>
  </si>
  <si>
    <t>HCDN250391</t>
  </si>
  <si>
    <t>EXPRESAR APOYO A LOS RECLAMOS DE LOS TRABAJADORES DE LA SALUD AUTOCONVOCADOS DE RIO GALLEGOS, PROVINCIA DE SANTA CRUZ.</t>
  </si>
  <si>
    <t>1965-D-2021</t>
  </si>
  <si>
    <t>HCDN250386</t>
  </si>
  <si>
    <t>DECLARAR DE INTERES DE LA H. CAMARA EL PROYECTO "CANTORAS AR", REALIZADO EN EL MES DE DICIEMBRE DEL 2020.</t>
  </si>
  <si>
    <t>1964-D-2021</t>
  </si>
  <si>
    <t>HCDN250378</t>
  </si>
  <si>
    <t>PEDIDO DE INFORMES AL PODER EJECUTIVO SOBRE DIVERSAS CUESTIONES RELACIONADAS CON EL PLAN DE INTEGRACION SOCIO - URBANA DEL MINISTERIO DE DESARROLLO SOCIAL DE LA NACION.</t>
  </si>
  <si>
    <t>1963-D-2021</t>
  </si>
  <si>
    <t>HCDN250382</t>
  </si>
  <si>
    <t xml:space="preserve">DECLARAR DE INTERES DE LA H. CAMARA LA ACTIVIDAD DE LA ESCUELA DE DANZAS "BALLET DE ADROGUE", UBICADA EN LA PROVINCIA DE BUENOS AIRES. </t>
  </si>
  <si>
    <t>1962-D-2021</t>
  </si>
  <si>
    <t>HCDN250385</t>
  </si>
  <si>
    <t>EXPRESAR PREOCUPACION POR LAS DECLARACIONES DEL PRESIDENTE DE LA NACION, DOCTOR ALBERTO FERNANDEZ, SOBRE LA ACTUAL SITUACION EN LA REPUBLICA DE COLOMBIA.</t>
  </si>
  <si>
    <t>1961-D-2021</t>
  </si>
  <si>
    <t>HCDN250350</t>
  </si>
  <si>
    <t>PARAMETROS EPIDEMIOLOGICOS Y SANITARIOS REGULATORIOS DE LA EMERGENCIA COVID-19.</t>
  </si>
  <si>
    <t>0023-S-2021</t>
  </si>
  <si>
    <t>0034-PE-2021</t>
  </si>
  <si>
    <t>HCDN250396</t>
  </si>
  <si>
    <t>ELECCIONES PRIMARIAS ABIERTAS, SIMULTANEAS Y OBLIGATORIAS Y ELECCIONES GENERALES. MODIFICACION DE FECHAS POR UNICA VEZ EN CONTEXTO DE PANDEMIA POR COVID-19.</t>
  </si>
  <si>
    <t>0003-PE-2021</t>
  </si>
  <si>
    <t>0005-CD-2021</t>
  </si>
  <si>
    <t>HCDN251178</t>
  </si>
  <si>
    <t>LA DIPUTADA NACIONAL ESTELA MERCEDES REGIDOR BELLEDONE SOLICITA LICENCIA SIN GOCE DE DIETA DESDE EL DIA 7/05/2021 Y POR EL TERMINO DE NOVENTA (90) DIAS.</t>
  </si>
  <si>
    <t>1959-D-2021</t>
  </si>
  <si>
    <t>HCDN250341</t>
  </si>
  <si>
    <t>SOLICITAR AL PODER EJECUTIVO DISPONGA INCLUIR EN EL "PLAN ESTRATEGICO PARA LA VACUNACION CONTRA LA COVID - 19 EN LA REPUBLICA ARGENTINA", A LAS PERSONAS CON DISCAPACIDAD.</t>
  </si>
  <si>
    <t>HCDN139TP048</t>
  </si>
  <si>
    <t>1958-D-2021</t>
  </si>
  <si>
    <t>HCDN250337</t>
  </si>
  <si>
    <t>DECLARASE LA EMERGENCIA DEL SERVICIO DE GASTRONOMIA POR EL PLAZO DE UN AÑO. MODIFICACION DE LA LEY 23349 DE IMPUESTO AL VALOR AGREGADO.</t>
  </si>
  <si>
    <t>1957-D-2021</t>
  </si>
  <si>
    <t>HCDN250340</t>
  </si>
  <si>
    <t>PEDIDO DE INFORMES AL PODER EJECUTIVO SOBRE DIVERSAS CUESTIONES RELACIONADAS CON LA IMPLEMENTACION Y MANEJO DE LOS DIFERENTES PLANES SOCIALES.</t>
  </si>
  <si>
    <t>1956-D-2021</t>
  </si>
  <si>
    <t>HCDN250346</t>
  </si>
  <si>
    <t xml:space="preserve">PEDIDO DE INFORMES AL PODER EJECUTIVO SOBRE DIVERSAS CUESTIONES RELACIONADAS CON LA SITUACION DE LAS PERSONAS TRAVESTIS, TRANSEXUALES O TRANSGENERO EN NUESTRO PAIS. </t>
  </si>
  <si>
    <t>1955-D-2021</t>
  </si>
  <si>
    <t>HCDN250345</t>
  </si>
  <si>
    <t>PEDIDO DE INFORMES AL PODER EJECUTIVO SOBRE DIVERSAS CUESTIONES RELACIONADAS CON LA VACUNACION CONTRA EL COVID - 19 QUE REALIZA EL  "INSTITUTO NACIONAL DE SERVICIOS SOCIALES PARA JUBILADOS Y PENSIONADOS - INSSJP -".</t>
  </si>
  <si>
    <t>1954-D-2021</t>
  </si>
  <si>
    <t>HCDN250333</t>
  </si>
  <si>
    <t>1953-D-2021</t>
  </si>
  <si>
    <t>HCDN250336</t>
  </si>
  <si>
    <t>OTORGASE JERARQUIA CONSTITUCIONAL A LA CONVENCION INTERAMERICANA SOBRE PROTECCION DE LOS DERECHOS HUMANOS DE LAS PERSONAS MAYORES, SANCIONADA POR LA ORGANIZACION DE LOS ESTADOS AMERICANOS DURANTE LA 45° ASAMBLEA GENERAL DE LA OEA, EL 15 DE JUNIO DE 2015 Y APROBADA POR LEY NACIONAL 27360.</t>
  </si>
  <si>
    <t>1952-D-2021</t>
  </si>
  <si>
    <t>HCDN250348</t>
  </si>
  <si>
    <t>EXPRESAR REPUDIO POR LA RESOLUCION EMANADA DE LA SALA 6 DE LA CAMARA NACIONAL DE APELACIONES EN LO CRIMINAL Y CORRECCIONAL DE LA CIUDAD DE BUENOS AIRES EN LA CAUSA "AIMAR FRATAMICO, ANTONIO Y OTROS S/ HABEAS CORPUS".</t>
  </si>
  <si>
    <t>1951-D-2021</t>
  </si>
  <si>
    <t>HCDN250339</t>
  </si>
  <si>
    <t xml:space="preserve">EXPRESAR APOYO A LA LUCHA DEL PUEBLO COLOMBIANO CONTRA EL GOBIERNO DE IVAN DUQUE Y OTRAS CUESTIONES CONEXAS. </t>
  </si>
  <si>
    <t>1950-D-2021</t>
  </si>
  <si>
    <t>HCDN250343</t>
  </si>
  <si>
    <t xml:space="preserve">PEDIDO DE INFORMES AL PODER EJECUTIVO SOBRE DIVERSAS CUESTIONES RELACIONADAS CON LA CONCESION DEL SERVICIO DE DISTRIBUCION Y COMERCIALIZACION DE ENERGIA ELECTRICA A CARGO DE LA "EMPRESA DISTRIBUIDORA SUR SOCIEDAD ANONIMA - EDESUR S.A -". </t>
  </si>
  <si>
    <t>1949-D-2021</t>
  </si>
  <si>
    <t>HCDN250344</t>
  </si>
  <si>
    <t>SOLICITAR AL PODER EJECUTIVO DISPONGA INCORPORAR MAS PRODUCTOS LIBRES DE GLUTEN APTOS PARA CELIACOS, AL "PROGRAMA PRECIOS CUIDADOS".</t>
  </si>
  <si>
    <t>1948-D-2021</t>
  </si>
  <si>
    <t>HCDN250334</t>
  </si>
  <si>
    <t>IMPUESTO AL VALOR AGREGADO - LEY 23349 -. MODIFICACION DEL ARTICULO 7°, SOBRE EXENCION A LOS PRODUCTOS SIN GLUTEN APTOS CELIACOS.</t>
  </si>
  <si>
    <t>1947-D-2021</t>
  </si>
  <si>
    <t>HCDN250335</t>
  </si>
  <si>
    <t>1946-D-2021</t>
  </si>
  <si>
    <t>HCDN250349</t>
  </si>
  <si>
    <t>EXPRESAR ADHESION A LA DECLARACION CONJUNTA QUE EXHORTA AL PRESIDENTE DE ESTADOS UNIDOS DE AMERICA, JOE BIDEN, A CERRAR LA PRISION DE GUANTANAMO, CUBA.</t>
  </si>
  <si>
    <t>1945-D-2021</t>
  </si>
  <si>
    <t>HCDN250342</t>
  </si>
  <si>
    <t>EXPRESAR PREOCUPACION POR LOS HECHOS DE VIOLENCIA EN LA REPUBLICA DE COLOMBIA, Y OTRAS CUESTIONES CONEXAS.</t>
  </si>
  <si>
    <t>1944-D-2021</t>
  </si>
  <si>
    <t>HCDN250332</t>
  </si>
  <si>
    <t>1943-D-2021</t>
  </si>
  <si>
    <t>HCDN250347</t>
  </si>
  <si>
    <t xml:space="preserve">DECLARAR DE INTERES DE LA H. CAMARA LA CELEBRACION DEL 30° ANIVERSARIO DE LA "FUNDACION TZEDAKA". </t>
  </si>
  <si>
    <t>1941-D-2021</t>
  </si>
  <si>
    <t>HCDN250338</t>
  </si>
  <si>
    <t>EXPRESAR BENEPLACITO POR LA FIRMA DEL "ACUERDO SOBRE COMERCIO ELECTRONICO DEL MERCOSUR", CELEBRADO EL 29 DE ABRIL EN LA CIUDAD DE MONTEVIDEO, POR LOS REPRESENTANTES PERMANENTES DE ARGENTINA, BRASIL, PARAGUAY Y URUGUAY.</t>
  </si>
  <si>
    <t>1940-D-2021</t>
  </si>
  <si>
    <t>HCDN250329</t>
  </si>
  <si>
    <t>SOLICITAR AL PODER EJECUTIVO DISPONGA REALIZAR LAS GESTIONES DIPLOMATICAS NECESARIAS CON LA REPUBLICA ORIENTAL DEL URUGUAY, LA REPUBLICA DEMOCRATICA POPULAR CHINA, EL REINO UNIDO DE ESPAÑA Y LA REPUBLICA DE COREA DEL SUR -, PARA EVITAR LAS PESCA ILEGAL EN LA ZONA ECONOMICA EXCLUSIVA, Y OTRAS CUESTIONES CONEXAS.</t>
  </si>
  <si>
    <t>HCDN139TP047</t>
  </si>
  <si>
    <t>1939-D-2021</t>
  </si>
  <si>
    <t>HCDN250322</t>
  </si>
  <si>
    <t xml:space="preserve">EXPRESAR PREOCUPACION POR EL INCUMPLIMIENTO DE LO PRESCRIPTO EN LA LEY 26331, DE PROTECCION AMBIENTAL DE BOSQUES NATIVOS, EN LA PROVINCIA DE SANTIAGO DEL ESTERO, Y OTRAS CUESTIONES CONEXAS. </t>
  </si>
  <si>
    <t>1938-D-2021</t>
  </si>
  <si>
    <t>HCDN250325</t>
  </si>
  <si>
    <t>EXPRESAR PREOCUPACION POR LA SITUACION SOCIAL EN LA REPUBLICA DE COLOMBIA.</t>
  </si>
  <si>
    <t>1937-D-2021</t>
  </si>
  <si>
    <t>HCDN250331</t>
  </si>
  <si>
    <t>EXPRESAR REPUDIO POR LOS DICHOS DEL  PRESIDENTE DE LA NACION, DOCTOR ALBERTO FERNANDEZ, SOBRE EL FALLO DE LA CORTE SUPREMA DE JUSTICIA DE LA NACION, EN RELACION AL PLANTEO DE INCONSTITUCIONALIDAD DEL DNU 241/21 QUE INTERPUSO LA CIUDAD AUTONOMA DE BUENOS AIRES.</t>
  </si>
  <si>
    <t>1936-D-2021</t>
  </si>
  <si>
    <t>HCDN250321</t>
  </si>
  <si>
    <t>PEDIDO DE INFORMES AL PODER EJECUTIVO SOBRE DIVERSAS CUESTIONES RELACIONADAS CON EL ABASTECIMIENTO DE GAS EN EL AÑO 2021.</t>
  </si>
  <si>
    <t>1935-D-2021</t>
  </si>
  <si>
    <t>HCDN250326</t>
  </si>
  <si>
    <t>EXPRESAR REPUDIO POR LOS DICHOS DE LA VICEPRESIDENTA DE LA NACION, DOCTORA CRISTINA FERNANDEZ DE KIRCHNER, SOBRE EL FALLO DE LA CORTE SUPREMA DE JUSTICIA DE LA NACION, EN RELACION AL PLANTEO DE INCONSTITUCIONALIDAD DEL DNU 241/21 QUE INTERPUSO LA CIUDAD AUTONOMA DE BUENOS AIRES.</t>
  </si>
  <si>
    <t>1934-D-2021</t>
  </si>
  <si>
    <t>HCDN250319</t>
  </si>
  <si>
    <t>PEDIDO DE INFORMES AL PODER EJECUTIVO SOBRE DIVERSAS CUESTIONES RELACIONADAS CON EL " PROGRAMA DE RECUPERACION PRODUCTIVA II - REPRO II -".</t>
  </si>
  <si>
    <t>1932-D-2021</t>
  </si>
  <si>
    <t>HCDN250312</t>
  </si>
  <si>
    <t xml:space="preserve">DECLARASE LA EMERGENCIA DEL SERVICIO DE GASTRONOMIA  POR EL PLAZO DE UN AÑO. </t>
  </si>
  <si>
    <t>1931-D-2021</t>
  </si>
  <si>
    <t>HCDN250318</t>
  </si>
  <si>
    <t>EXPRESAR PREOCUPACION POR LA SITUACION DE VIOLENCIA EN LA REPUBLICA DE COLOMBIA.</t>
  </si>
  <si>
    <t>1930-D-2021</t>
  </si>
  <si>
    <t>HCDN250323</t>
  </si>
  <si>
    <t xml:space="preserve">EXPRESAR REPUDIO A LOS DICHOS DEL JEFE DE GABINETE DE LA PROVINCIA DE BUENOS AIRES, CARLOS BIANCO, SOBRE EL FONDO MUNICIPAL POR INFRACCIONES A LA NORMATIVA COVID - 19, CREADO POR DECRETO EN LA MENCIONADA PROVINCIA. </t>
  </si>
  <si>
    <t>1929-D-2021</t>
  </si>
  <si>
    <t>HCDN250328</t>
  </si>
  <si>
    <t>EXPRESAR PESAR POR EL FALLECIMIENTO DEL FUTBOLISTA Y DIRECTOR TECNICO ARGENTINO TIMOTEO GRIGUOL, OCURRIDO EL 6 DE MAYO DE 2021 EN LA CIUDAD AUTONOMA DE BUENOS AIRES.</t>
  </si>
  <si>
    <t>1928-D-2021</t>
  </si>
  <si>
    <t>HCDN250317</t>
  </si>
  <si>
    <t>EXPRESAR RECHAZO A LOS CONTROLES VEHICULARES ESTABLECIDOS EN LAS SALIDAS DE LA CIUDAD AUTONOMA DE BUENOS AIRES HACIA LA PROVINCIA DE BUENOS AIRES, EN EL MARCO DE LA PANDEMIA POR EL COVID - 19.</t>
  </si>
  <si>
    <t>1927-D-2021</t>
  </si>
  <si>
    <t>HCDN250327</t>
  </si>
  <si>
    <t>EXPRESAR PREOCUPACION POR LA MEDIDA DISPUESTA POR EL GOBIERNO DE LA PROVINCIA DE BUENOS AIRES, POR LA CUAL SE DISPONE PROHIBIR LA VENTA DE PRODUCTOS PARA USO DIAGNOSTICO COMO PRUEBAS RAPIDAS DE ANTIGENO COVID-19 EN LAS FARMACIAS DE LA MENCIONADA.</t>
  </si>
  <si>
    <t>1926-D-2021</t>
  </si>
  <si>
    <t>HCDN250311</t>
  </si>
  <si>
    <t xml:space="preserve">EXIMICION DEL IMPUESTO A LAS GANANCIAS AL BENEFICIO DEL " PROGRAMA DE ASISTENCIA DE EMERGENCIA AL TRABAJO Y LA PRODUCCION - ATP -". </t>
  </si>
  <si>
    <t>1925-D-2021</t>
  </si>
  <si>
    <t>HCDN250324</t>
  </si>
  <si>
    <t>EXPRESAR REPUDIO POR LOS DICHOS DE MARIO SECCO INTENDENTE DEL MUNICIPIO DE ENSENADA, PROVINCIA DE BUENOS AIRES, PARAFRASEANDO AL DICTADOR LEOPOLDO FORTUNATO GALTIERI EN RELACION A LAS PROXIMAS ELECCIONES.</t>
  </si>
  <si>
    <t>1924-D-2021</t>
  </si>
  <si>
    <t>HCDN250316</t>
  </si>
  <si>
    <t>COMISION ESPECIAL DE INVESTIGACION Y CONTROL DEL SUMINISTRO DE VACUNAS. CREACION EN EL AMBITO DE LA H CAMARA DE DIPUTADOS DE LA NACION.</t>
  </si>
  <si>
    <t>1923-D-2021</t>
  </si>
  <si>
    <t>HCDN250330</t>
  </si>
  <si>
    <t>DECLARAR DE INTERES DE LA H. CAMARA LA CONMEMORACION DEL 200º ANIVERSARIO DE LA FIRMA DEL TRATADO DE VINARA, SUSCRIPTO ENTRE LAS PROVINCIAS DE SANTIAGO DEL ESTERO, TUCUMAN Y CORDOBA, A CELEBRARSE EL 5 DE JUNIO DE 2021.</t>
  </si>
  <si>
    <t>1922-D-2021</t>
  </si>
  <si>
    <t>HCDN250320</t>
  </si>
  <si>
    <t>PEDIDO DE INFORMES AL PODER EJECUTIVO SOBRE DIVERSAS CUESTIONES RELACIONADAS CON LOS CRITERIOS DE COMERCIALIZACION APROBADOS PARA LAS PRUEBAS RAPIDAS DE ANTIGENO COVID - 19 , Y CUESTIONES CONEXAS.</t>
  </si>
  <si>
    <t>1921-D-2021</t>
  </si>
  <si>
    <t>HCDN250315</t>
  </si>
  <si>
    <t>EXPRESAR BENEPLACITO POR EL 48° ANIVERSARIO DE LA CREACION DE LA UNIVERSIDAD NACIONAL DE SAN LUIS.</t>
  </si>
  <si>
    <t>1920-D-2021</t>
  </si>
  <si>
    <t>HCDN250313</t>
  </si>
  <si>
    <t xml:space="preserve">DECLARASE HEROE NACIONAL AL BRIGADIER GENERAL JUAN BAUTISTA BUSTOS, POR SUS APORTES AL FEDERALISMO. </t>
  </si>
  <si>
    <t>1919-D-2021</t>
  </si>
  <si>
    <t>HCDN250314</t>
  </si>
  <si>
    <t>PEDIDO DE INFORMES AL PODER EJECUTIVO SOBRE DIVERSAS CUESTIONES RELACIONADAS CON LAS MEDIDAS ADOPTADAS PARA ASISTIR A LAS COMUNIDADES INDIGENAS EN VIRTUD DE LA PANDEMIA DE COVID - 19.</t>
  </si>
  <si>
    <t>1918-D-2021</t>
  </si>
  <si>
    <t>HCDN250427</t>
  </si>
  <si>
    <t>LEY DE ASISTENCIA PRESENCIAL PARA PERSONAS MAYORES.</t>
  </si>
  <si>
    <t>0084-S-2021</t>
  </si>
  <si>
    <t>0942-S-2021</t>
  </si>
  <si>
    <t>HCDN250310</t>
  </si>
  <si>
    <t>MINISTERIO DE RELACIONES EXTERIORES Y CULTO REMITE NOTAS ENVIADAS POR DIVERSOS CIUDADANOS ARGENTINOS, SOLICITANDO AUTORIZACION PARA DESEMPEÑAR SUS RESPECTIVOS CARGOS DE CONSULES Y VICECONSULES PROPUESTOS POR GOBIERNOS EXTRANJEROS, Y QUE HA CONSIDERADO LA COMISION DE ASUNTOS CONSTITUCIONALES.</t>
  </si>
  <si>
    <t>0016-S-2021</t>
  </si>
  <si>
    <t>0421-OV-2018</t>
  </si>
  <si>
    <t>HCDN250300</t>
  </si>
  <si>
    <t>DECLARAR DE INTERES DE LA H. CAMARA EL LIBRO "200 AÑOS DEL TRATADO DEL PILAR".</t>
  </si>
  <si>
    <t>HCDN139TP046</t>
  </si>
  <si>
    <t>1917-D-2021</t>
  </si>
  <si>
    <t>HCDN250292</t>
  </si>
  <si>
    <t>DECLARAR DE INTERES DE LA H. CAMARA EL DESARROLLO DE LA VACUNA CONTRA EL COVID - 19 "ARGENVAC221" EN LA UNIVERSIDAD NACIONAL DE LA PLATA - UNLP -.</t>
  </si>
  <si>
    <t>1916-D-2021</t>
  </si>
  <si>
    <t>HCDN250291</t>
  </si>
  <si>
    <t>PEDIDO DE INFORMES AL PODER EJECUTIVO SOBRE DIVERSAS CUESTIONES RELACIONADAS CON LA ENTREGA DE VACUNAS CONTRA EL  COVID - 19 EN LA PROVINCIA DE BUENOS AIRES.</t>
  </si>
  <si>
    <t>1915-D-2021</t>
  </si>
  <si>
    <t>HCDN250279</t>
  </si>
  <si>
    <t>"DIA DEL AMOR MATERNAL". INSTITUIR COMO TAL EL 30 DE ABRIL DE CADA AÑO, EN CONMEMORACION DE LA PRIMERA MARCHA DE LAS "MADRES DE PLAZA DE MAYO".</t>
  </si>
  <si>
    <t>1914-D-2021</t>
  </si>
  <si>
    <t>HCDN250278</t>
  </si>
  <si>
    <t>CONTRATO DE TRABAJO - LEY 20744 -. INCORPORACION DEL ARTICULO 257 BIS, SOBRE SUSPENSION DE LA PRESCRIPCION DE LA DEMANDA PROMOVIDA CONTRA UN TERCERO.</t>
  </si>
  <si>
    <t>1913-D-2021</t>
  </si>
  <si>
    <t>HCDN250277</t>
  </si>
  <si>
    <t xml:space="preserve">RATIFICAR EL CONVENIO 140 DE LA ORGANIZACION INTERNACIONAL DEL TRABAJO, RELATIVO A LA LICENCIA PAGA DE ESTUDIOS, ADOPTADO EL 24 DE JUNIO DE 1974 EN GINEBRA, PAISES BAJOS. </t>
  </si>
  <si>
    <t>1912-D-2021</t>
  </si>
  <si>
    <t>HCDN250276</t>
  </si>
  <si>
    <t>CONTRATO DE TRABAJO - LEY 20744 -. MODIFICACION DEL ARTICULO 224, SOBRE SUSPENSION PREVENTIVA.</t>
  </si>
  <si>
    <t>1911-D-2021</t>
  </si>
  <si>
    <t>HCDN250275</t>
  </si>
  <si>
    <t xml:space="preserve">CONTRATO DE TRABAJO - LEY 20744 -. MODIFICACION DEL ARTICULO 244, SOBRE COMISION DE DELITO COMO CAUSAL DE DESPIDO. </t>
  </si>
  <si>
    <t>1910-D-2021</t>
  </si>
  <si>
    <t>HCDN250274</t>
  </si>
  <si>
    <t>ESTABLECIMIENTO LABORAL Y FACULTADES PARA SU INSPECCION. MODIFICACION DE LAS LEYES 20744 Y 25212.</t>
  </si>
  <si>
    <t>1909-D-2021</t>
  </si>
  <si>
    <t>HCDN250297</t>
  </si>
  <si>
    <t>DECLARAR DE INTERES DE LA H. CAMARA EL "II CONGRESO DE INGENIERIA PESQUERA", A REALIZARSE DEL 24 AL 26 DE NOVIEMBRE DE 2021 EN LA CIUDAD DE USHUAIA, PROVINCIA DE TIERRA DEL FUEGO, ANTARTIDA E ISLAS DEL  ATLANTICO  SUR.</t>
  </si>
  <si>
    <t>1908-D-2021</t>
  </si>
  <si>
    <t>HCDN250287</t>
  </si>
  <si>
    <t>REGLAMENTO  DE LA H. CAMARA DE DIPUTADOS DE LA NACION. MODIFICACION DEL ARTICULO 61 E INCORPORACION DEL 101 OCTIES, SOBRE CREACION Y COMPETENCIA DE LA COMISION DE ASUNTOS INDIGENAS, RESPECTIVAMENTE.</t>
  </si>
  <si>
    <t>1907-D-2021</t>
  </si>
  <si>
    <t>HCDN250296</t>
  </si>
  <si>
    <t>EXPRESAR BENEPLACITO POR LA TAREA  DEL "LABORATORIO RICHMOND", AL PRODUCIR LAS VACUNAS "SPUTNIK V" EN ARGENTINA.</t>
  </si>
  <si>
    <t>1906-D-2021</t>
  </si>
  <si>
    <t>HCDN250295</t>
  </si>
  <si>
    <t>PEDIDO DE INFORMES AL PODER EJECUTIVO SOBRE DIVERSAS CUESTIONES RELACIONADAS CON LA ATENCION, OPERATORIA Y RESOLUCION DE LOS DISTINTOS TRAMITES EN LA ADMINISTRACION NACIONAL DE LA SEGURIDAD SOCIAL - ANSES -.</t>
  </si>
  <si>
    <t>1905-D-2021</t>
  </si>
  <si>
    <t>HCDN250290</t>
  </si>
  <si>
    <t>1903-D-2021</t>
  </si>
  <si>
    <t>HCDN250294</t>
  </si>
  <si>
    <t>SOLICITAR AL PODER EJECUTIVO DISPONGA PRIORIZAR EN LA VACUNACION CONTRA EL COVID - 19 A LOS INTEGRANTES DE LOS CUERPOS ACTIVOS Y PERSONAL DIRECTIVO DEL SISTEMA NACIONAL DE BOMBEROS VOLUNTARIOS.</t>
  </si>
  <si>
    <t>1902-D-2021</t>
  </si>
  <si>
    <t>HCDN250289</t>
  </si>
  <si>
    <t>SOLICITAR AL PODER EJECUTIVO DISPONGA REALIZAR DIVERSAS TAREAS DE REPARACION Y MANTENIMIENTO DE LA RUTA NACIONAL A007 EN LA PROVINCIA DE SANTA FE.</t>
  </si>
  <si>
    <t>1901-D-2021</t>
  </si>
  <si>
    <t>HCDN250284</t>
  </si>
  <si>
    <t>PROMOCION Y FOMENTO DE LA REPARACION DE ARTICULOS ELECTRICOS Y ELECTRONICOS DE USO DOMESTICO.</t>
  </si>
  <si>
    <t>1900-D-2021</t>
  </si>
  <si>
    <t>HCDN250299</t>
  </si>
  <si>
    <t>EXPRESAR REPUDIO POR LOS HECHOS DE VIOLENCIA OCURRIDOS EN LA REPUBLICA DE COLOMBIA.</t>
  </si>
  <si>
    <t>1899-D-2021</t>
  </si>
  <si>
    <t>HCDN250285</t>
  </si>
  <si>
    <t>CODIGO DE DEFENSA DE LAS Y LOS CONSUMIDORES. CREACION. MODIFICACION DE LOS CODIGOS PROCESAL PENAL Y PROCESAL PENAL FEDERAL DE LA NACION. DEROGACION DE LA LEY 24240.</t>
  </si>
  <si>
    <t>1898-D-2021</t>
  </si>
  <si>
    <t>HCDN250283</t>
  </si>
  <si>
    <t>1897-D-2021</t>
  </si>
  <si>
    <t>HCDN250298</t>
  </si>
  <si>
    <t>EXPRESAR PREOCUPACION POR EL ESTADO DE ABANDONO DE LA RUTA NACIONAL N° 16, EN LA PROVINCIA DE SALTA.</t>
  </si>
  <si>
    <t>1896-D-2021</t>
  </si>
  <si>
    <t>HCDN250288</t>
  </si>
  <si>
    <t>PEDIDO DE INFORMES AL PODER EJECUTIVO SOBRE DIVERSAS CUESTIONES RELACIONADAS CON EL ESTADO DE LA RUTA NACIONAL 16, EN LA PROVINCIA DE SALTA.</t>
  </si>
  <si>
    <t>1895-D-2021</t>
  </si>
  <si>
    <t>HCDN250282</t>
  </si>
  <si>
    <t>INCORPORACION DE LA ENFERMEDAD DEL COVID - 19 AL LISTADO DE ENFERMEDADES PROFESIONALES PREVISTO EN LA LEY 24557, DE RIESGOS DEL TRABAJO.</t>
  </si>
  <si>
    <t>1894-D-2021</t>
  </si>
  <si>
    <t>HCDN250301</t>
  </si>
  <si>
    <t>EXPRESAR PESAR POR EL FALLECIMIENTO DE LA DIPUTADA NACIONAL - MC - DOCTORA ALCIRA SUSANA ARGUMEDO, OCURRIDO EL 2 DE MAYO DE 2021 EN LA CIUDAD AUTONOMA DE BUENOS AIRES.</t>
  </si>
  <si>
    <t>1893-D-2021</t>
  </si>
  <si>
    <t>HCDN250281</t>
  </si>
  <si>
    <t>ELECCIONES "PRIMARIAS ABIERTAS, SIMULTANEAS Y OBLIGATORIAS - PASO -"  Y GENERALES. MODIFICAR LAS FECHAS DE SU REALIZACION EXCEPCIONALMENTE POR LA PANDEMIA DE COVID - 19.</t>
  </si>
  <si>
    <t>1892-D-2021</t>
  </si>
  <si>
    <t>HCDN250286</t>
  </si>
  <si>
    <t xml:space="preserve">CATEGORIZACION DE HOTELES Y ACCESIBILIDAD. REGIMEN. </t>
  </si>
  <si>
    <t>1891-D-2021</t>
  </si>
  <si>
    <t>HCDN250293</t>
  </si>
  <si>
    <t>PEDIDO DE INFORMES AL PODER EJECUTIVO SOBRE LA DIFERENCIA EN LA CARGA DE DATOS DEL MONITOR DE CORONAVIRUS DEL MINISTERIO DE  SALUD DE LA NACION CON RESPECTO A LOS DATOS OTORGADOS POR LAS 23 PROVINCIAS Y LA CIUDAD AUTONOMA DE BUENOS AIRES.</t>
  </si>
  <si>
    <t>1890-D-2021</t>
  </si>
  <si>
    <t>HCDN250280</t>
  </si>
  <si>
    <t xml:space="preserve">IMPUESTO AL VALOR AGREGADO - LEY  20631 -. MODIFICACION DEL ARTICULO 7°, SOBRE EXENCION AL TRANSPORTE REALIZADO POR RESPONSABLES DE SERVICIOS DE TURISMO. </t>
  </si>
  <si>
    <t>1889-D-2021</t>
  </si>
  <si>
    <t>HCDN250302</t>
  </si>
  <si>
    <t>COMUNICACION DE LA DECISION ADMINISTRATIVA N° 438 DEL 3 DE MAYO DE 2021 POR LA CUAL APRUEBA EL PRESUPUESTO CONSOLIDADO DEL SECTOR PUBLICO NACIONAL CORRESPONDIENTE AL EJERCICIO FISCAL 2021.</t>
  </si>
  <si>
    <t>0015-JGM-2021</t>
  </si>
  <si>
    <t>HCDN250226</t>
  </si>
  <si>
    <t>EXPRESAR BENEPLACITO POR LA PRESENTACION DE LA PELICULA " SOÑANDO MARTIN ", EL 15 DE MAYO DE 2021 EN LA CIUDAD CAPITAL DE LA PROVINCIA DE CORDOBA.</t>
  </si>
  <si>
    <t>HCDN139TP045</t>
  </si>
  <si>
    <t>1888-D-2021</t>
  </si>
  <si>
    <t>HCDN250224</t>
  </si>
  <si>
    <t xml:space="preserve">EXPRESAR PESAR POR EL FALLECIMIENTO DE LA EX SENADORA Y DIPUTADA NACIONAL, DOCTORA MARIA TERESITA COLOMBO, OCURRIDO EL 3 DE MAYO DE 2021. </t>
  </si>
  <si>
    <t>1887-D-2021</t>
  </si>
  <si>
    <t>HCDN250216</t>
  </si>
  <si>
    <t>PEDIDO DE INFORMES AL PODER EJECUTIVO SOBRE DIVERSAS CUESTIONES RELACIONADAS CON LA NULIDAD DEL SUMARIO QUE MULTABA A LA " ASOCIACION SINDICAL DE CHOFERES DE CAMIONES " POR NO HABER RESPETADO UNA CONCILIACION COLECTIVA EN DICIEMBRE DE 2018.</t>
  </si>
  <si>
    <t>1886-D-2021</t>
  </si>
  <si>
    <t>HCDN250215</t>
  </si>
  <si>
    <t xml:space="preserve">PEDIDO DE INFORMES AL PODER EJECUTIVO SOBRE DIVERSAS CUESTIONES RELACIONADAS CON LA ATENCION DEL INSTITUTO NACIONAL DE SERVICIOS SOCIALES PARA JUBILADOS Y PENSIONADOS - PAMI - EN EL CONTEXTO DE LA EMERGENCIA SANITARIA. </t>
  </si>
  <si>
    <t>1885-D-2021</t>
  </si>
  <si>
    <t>HCDN250223</t>
  </si>
  <si>
    <t>EXPRESAR PREOCUPACION POR LA DESTITUCION DE MAGISTRADOS JUDICIALES EN LA REPUBLICA DE EL SALVADOR, OCURRIDA EL 2 DE MAYO DE 2021.</t>
  </si>
  <si>
    <t>1884-D-2021</t>
  </si>
  <si>
    <t>HCDN250212</t>
  </si>
  <si>
    <t>EXPRESAR BENEPLACITO POR LA PUBLICACION DEL TRABAJO " LUXACION ROTATORIA TRAUMATICA C1 C2 EN POBLACION PEDIATRICA ", DEL DOCTOR CRISTIAN ILLANES JEFE DEL SERVICIO DE TRAUMATOLOGIA DEL " HOSPITAL PROVINCIAL NEUQUEN DOCTOR EDUARDO CASTRO RENDON ".</t>
  </si>
  <si>
    <t>1883-D-2021</t>
  </si>
  <si>
    <t>HCDN250222</t>
  </si>
  <si>
    <t>PEDIDO DE INFORMES AL PODER EJECUTIVO SOBRE DIVERSAS CUESTIONES RELACIONADAS CON LA EXPORTACION DE GAS.</t>
  </si>
  <si>
    <t>1882-D-2021</t>
  </si>
  <si>
    <t>HCDN250221</t>
  </si>
  <si>
    <t>PEDIDO DE INFORMES AL PODER EJECUTIVO SOBRE DIVERSAS CUESTIONES RELACIONADAS CON LA INSTALACION DE UN VACUNATORIO EN EL CENTRO DEL " SINDICATO UNIFICADO DE TRABAJADORES DE LA EDUCACION DE BUENOS AIRES - SUTEBA -" EN LA LOCALIDAD DE PACHECO, PROVINCIA DE BUENOS AIRES.</t>
  </si>
  <si>
    <t>1881-D-2021</t>
  </si>
  <si>
    <t>HCDN250214</t>
  </si>
  <si>
    <t>PEDIDO DE INFORMES VERBALES A LA MINISTRA DE SALUD DE LA NACION DOCTORA CARLA VIZZOTTI Y AL TITULAR A CARGO TRANSITORIAMENTE DEL MINISTERIO DE TRANSPORTES Y COMUNICACIONES SEÑOR GABRIEL KATOPODIS, ANTE LAS COMISIONES DE ACCION SOCIAL Y SALUD PUBLICA Y DE TRANSPORTES DE ESTA H. CAMARA  SOBRE LAS ACCIONES DESARROLLADAS POR LOS MINISTERIOS A SU CARGO, CON EL OBJETO DE GARANTIZAR Y DAR CUMPLIMIENTO A LAS DISPOSICIONES PREVISTAS EN EL ARTICULO 6º DE LA DECISION ADMINISTRATIVA N° 268/2021, Y OTRAS CUESTIONES CONEXAS.</t>
  </si>
  <si>
    <t>1880-D-2021</t>
  </si>
  <si>
    <t>HCDN250210</t>
  </si>
  <si>
    <t>CAMPAÑA DE DIFUSION MASIVA Y SENSIBILIZACION DE LOS SINTOMAS Y SECUELAS POST COVID - 19.</t>
  </si>
  <si>
    <t>1879-D-2021</t>
  </si>
  <si>
    <t>HCDN250211</t>
  </si>
  <si>
    <t>SOLICITAR A LOS PRESIDENTES DE AMBAS CAMARAS DISPONGAN LA CONFECCION DE UN PADRON DE VACUNADOS CONTRA COVID - 19, QUE EN FORMA VOLUNTARIA SE PRESTEN A OCUPAR CARGOS DE AUTORIDADES DE MESA PARA EL PROXIMO PROCESO ELECTORAL DE AUTORIDADES LEGISLATIVAS.</t>
  </si>
  <si>
    <t>1878-D-2021</t>
  </si>
  <si>
    <t>HCDN250220</t>
  </si>
  <si>
    <t xml:space="preserve">SOLICITAR AL PODER EJECUTIVO QUE NO SE DISCRIMINE A LOS DETENIDOS POR DELITOS DE LESA HUMANIDAD Y SE PROCEDA A SU VACUNACION CONTRA EL COVID-19. </t>
  </si>
  <si>
    <t>1877-D-2021</t>
  </si>
  <si>
    <t>HCDN250225</t>
  </si>
  <si>
    <t>EXPRESAR REPUDIO POR LA UTILIZACION DE LA FLOTA PRESIDENCIAL DE AVIONES POR PARTE DE LA VICEPRESIDENTA DE LA NACION, CRISTINA FERNANDEZ DE KIRCHNER.</t>
  </si>
  <si>
    <t>1876-D-2021</t>
  </si>
  <si>
    <t>HCDN250213</t>
  </si>
  <si>
    <t xml:space="preserve">EXPRESAR PREOCUPACION POR LA IRRUPCION DE LA POLICIA EN UN EVENTO RELIGIOSO EN LA LOCALIDAD DE ADROGUE, PROVINCIA DE BUENOS AIRES, EL  2 DE MAYO DE 2021. </t>
  </si>
  <si>
    <t>1875-D-2021</t>
  </si>
  <si>
    <t>HCDN250219</t>
  </si>
  <si>
    <t xml:space="preserve">EXPRESAR RECHAZO A LOS CONTROLES VEHICULARES ESTABLECIDOS EN LAS SALIDAS DE LA CIUDAD AUTONOMA DE BUENOS AIRES HACIA LA PROVINCIA DE BUENOS AIRES, EN EL MARCO DE LA PANDEMIA POR EL COVID-19. </t>
  </si>
  <si>
    <t>1874-D-2021</t>
  </si>
  <si>
    <t>HCDN250217</t>
  </si>
  <si>
    <t xml:space="preserve">EXPRESAR BENEPLACITO POR EL TRABAJO QUE REALIZAN " LOS HOGARES DE CRISTO " PARA ASISTIR Y ACOMPAÑAR A LA POBLACION VULNERABLE EN EL CONSUMO DE SUSTANCIAS PSICOACTIVAS.  </t>
  </si>
  <si>
    <t>1873-D-2021</t>
  </si>
  <si>
    <t>HCDN250218</t>
  </si>
  <si>
    <t>PEDIDO DE INFORMES VERBALES AL SECRETARIO DE ENERGIA DE LA NACION, DARIO MARTINEZ Y AL SUBSECRETARIO DE ENERGIA ELECTRICA, LICENCIADO FEDERICO BASUALDO, ANTE LA COMISION DE ENERGIA DE ESTA H. CAMARA DE DIPUTADOS, SOBRE DIVERSAS CUESTIONES RELATIVAS A LA GESTION EN MATERIA ENERGETICA.</t>
  </si>
  <si>
    <t>1872-D-2021</t>
  </si>
  <si>
    <t>HCDN250306</t>
  </si>
  <si>
    <t>MODIFICACIONES A LA LEY 25422, REGIMEN PARA LA RECUPERACION DE LA GANADERIA OVINA, QUE MODIFICA EL OBJETIVO DEL REGIMEN, PASANDO DE LA RECUPERACION DE LA GANADERIA OVINA A LA PROMOCION DEL DESARROLLO INTEGRAL DE LA CADENA OVINA Y DE LLAMAS.</t>
  </si>
  <si>
    <t>0018-S-2021</t>
  </si>
  <si>
    <t>0902-S-2021</t>
  </si>
  <si>
    <t>HCDN250227</t>
  </si>
  <si>
    <t xml:space="preserve">COMUNICACION DEL DICTADO DEL DECRETO DE NECESIDAD Y URGENCIA N° 287 DEL 30 DE ABRIL DE 2021, SOBRE MEDIDAS GENERALES DE PREVENCION EN TODO EL PAIS Y DISPOSICIONES LOCALES Y FOCALIZADAS DE CONTENCION DE CONTAGIOS. </t>
  </si>
  <si>
    <t>0014-JGM-2021</t>
  </si>
  <si>
    <t>HCDN250208</t>
  </si>
  <si>
    <t>EXPRESAR PREOCUPACION POR LA IRRUPCION DE LA POLICIA BONAERENSE EN UN EVENTO RELIGIOSO EN LA LOCALIDAD DE ADROGUE, PROVINCIA DE BUENOS AIRES, EL  2 DE MAYO DE 2021.</t>
  </si>
  <si>
    <t>HCDN139TP044</t>
  </si>
  <si>
    <t>1871-D-2021</t>
  </si>
  <si>
    <t>HCDN250201</t>
  </si>
  <si>
    <t>PEDIDO DE INFORMES AL PODER EJECUTIVO SOBRE DIVERSAS CUESTIONES RELACIONADAS CON EL " PROGRAMA FEDERAL MUNICIPIOS DE PIE ".</t>
  </si>
  <si>
    <t>1870-D-2021</t>
  </si>
  <si>
    <t>HCDN250194</t>
  </si>
  <si>
    <t xml:space="preserve">DECLARASE EN EMERGENCIA ECONOMICA Y FINANCIERA AL SECTOR DE EXPENDEDORES / SURTIDORES DE COMBUSTIBLES DE LA CATEGORIA PYMES. </t>
  </si>
  <si>
    <t>1869-D-2021</t>
  </si>
  <si>
    <t>HCDN250207</t>
  </si>
  <si>
    <t>EXPRESAR PESAR POR EL FALLECIMIENTO DE LA MILITANTE ALCIRA ARGUMEDO, OCURRIDO EL 2 DE MAYO DE 2021.</t>
  </si>
  <si>
    <t>1868-D-2021</t>
  </si>
  <si>
    <t>HCDN250200</t>
  </si>
  <si>
    <t xml:space="preserve">PEDIDO DE INFORMES AL PODER EJECUTIVO SOBRE DIVERSAS CUESTIONES RELACIONADAS CON LA PRODUCCION DE " MOLIBDENO 99 " PARA LA UTILIZACION EN LA MEDICINA NUCLEAR, A TRAVES DEL REACTOR ARGENTINO 3 - RA-3 - UBICADO EN RIO TERCERO, PROVINCIA DE CORDOBA. </t>
  </si>
  <si>
    <t>1867-D-2021</t>
  </si>
  <si>
    <t>HCDN250197</t>
  </si>
  <si>
    <t>EXPRESAR REPUDIO POR LA AGRESION AL INTENDENTE DE JUAN ALVAREZ PINTO DE LA MUNICIPALIDAD DE VILLA DE MERLO, PROVINCIA DE SAN LUIS, EL 30 DE ABRIL DE 2021.</t>
  </si>
  <si>
    <t>1866-D-2021</t>
  </si>
  <si>
    <t>HCDN250192</t>
  </si>
  <si>
    <t xml:space="preserve">DECLARASE DE INTERES PUBLICO NACIONAL A LA ADOPCION COMO DERECHO DE TODOS LOS NIÑOS, NIÑAS Y ADOLESCENTES. CREACION DE UNA CAMPAÑA NACIONAL DE CONCIENTIZACION. </t>
  </si>
  <si>
    <t>1865-D-2021</t>
  </si>
  <si>
    <t>HCDN250191</t>
  </si>
  <si>
    <t xml:space="preserve">REGIMEN JUBILATORIO PARA PEQUEÑOS PRODUCTORES TABACALEROS MINIFUNDISTAS. </t>
  </si>
  <si>
    <t>1864-D-2021</t>
  </si>
  <si>
    <t>HCDN250199</t>
  </si>
  <si>
    <t>PEDIDO DE INFORMES AL PODER EJECUTIVO SOBRE DIVERSAS CUESTIONES RELACIONADAS CON EL PLAN DE VACUNACION ANTIGRIPAL 2021, EN EL MARCO DE LA PANDEMIA POR COVID - 19.</t>
  </si>
  <si>
    <t>1863-D-2021</t>
  </si>
  <si>
    <t>HCDN250203</t>
  </si>
  <si>
    <t xml:space="preserve">EXPRESAR ADHESION A LA CONMEMORACION DEL DIA DE LA LIBERTAD DE PRENSA, QUE SE CELEBRA EL 3 DE MAYO DE CADA AÑO. </t>
  </si>
  <si>
    <t>1862-D-2021</t>
  </si>
  <si>
    <t>HCDN250206</t>
  </si>
  <si>
    <t>DECLARAR DE INTERES DE LA H. CAMARA EL LIBRO " DONDE NO HAGO PIE ", RELACIONADO CON LAS VICTIMAS DE VIOLENCIA SEXUAL FAMILIAR.</t>
  </si>
  <si>
    <t>1861-D-2021</t>
  </si>
  <si>
    <t>HCDN250193</t>
  </si>
  <si>
    <t>ACCESO PUBLICO A LA INFORMACION EDUCATIVA NACIONAL Y PROVINCIAL.</t>
  </si>
  <si>
    <t>1860-D-2021</t>
  </si>
  <si>
    <t>HCDN250198</t>
  </si>
  <si>
    <t>PEDIDO DE INFORMES AL PODER EJECUTIVO SOBRE DIVERSAS CUESTIONES RELACIONADAS AL PROCESO DE RECOLECCION DE MUESTRAS DE HISOPADOS A DOMICILIO PARA LA DETECCION DEL VIRUS SARS - COV - 2 A LOS/AS ADULTOS/AS MAYORES AFILIADOS AL " PAMI ".</t>
  </si>
  <si>
    <t>1859-D-2021</t>
  </si>
  <si>
    <t>HCDN250202</t>
  </si>
  <si>
    <t>EXPRESAR PESAR POR EL FALLECIMIENTO DE LA DIPUTADA NACIONAL - MC - ALCIRA ARGUMEDO, OCURRIDO EL 2 DE MAYO DE 2021.</t>
  </si>
  <si>
    <t>1858-D-2021</t>
  </si>
  <si>
    <t>HCDN250209</t>
  </si>
  <si>
    <t>EXPRESAR PESAR POR EL FALLECIMIENTO DEL FUTBOLISTA ARGENTINO ALFREDO OSCAR GRACIANI, OCURRIDO EL 21 DE ABRIL DE 2021 EN LA CIUDAD AUTONOMA DE BUENOS AIRES.</t>
  </si>
  <si>
    <t>1857-D-2021</t>
  </si>
  <si>
    <t>HCDN250205</t>
  </si>
  <si>
    <t xml:space="preserve">EXPRESAR BENEPLACITO POR LA CONMEMORACION DEL 50 ANIVERSARIO DE LA FUNDACION DEL TEATRO MUNICIPAL SILVIA TABORDA GOMEZ DE LA LOCALIDAD DE VILLA DEL ROSARIO, PROVINCIA DE CORDOBA, CELEBRADO EL 26 DE MARZO DE 2021.  </t>
  </si>
  <si>
    <t>1856-D-2021</t>
  </si>
  <si>
    <t>HCDN250196</t>
  </si>
  <si>
    <t xml:space="preserve">PRORROGUESE EL REGIMEN DE REGULACION Y PROMOCION PARA LA PRODUCCION Y USO SUSTENTABLES DE BIOCOMBUSTIBLES - LEY 26093 -. </t>
  </si>
  <si>
    <t>1855-D-2021</t>
  </si>
  <si>
    <t>HCDN250195</t>
  </si>
  <si>
    <t xml:space="preserve">CAPACITACION OBLIGATORIA SOBRE PUEBLOS ORIGINARIOS Y DERECHO INDIGENA PARA TODAS LAS PERSONAS QUE SE DESEMPEÑAN EN LA FUNCION PUBLICA DE LA NACION "- LEY DARIO RODRIGUEZ DUCH -". </t>
  </si>
  <si>
    <t>1854-D-2021</t>
  </si>
  <si>
    <t>HCDN250204</t>
  </si>
  <si>
    <t>COMISION ESPECIAL DE LOS PUEBLOS ORIGINARIOS. CREACION EN EL AMBITO DE LA H. CAMARA DE DIPUTADOS DE LA NACION.</t>
  </si>
  <si>
    <t>1853-D-2021</t>
  </si>
  <si>
    <t>HCDN250183</t>
  </si>
  <si>
    <t>SOLICITAR AL PODER EJECUTIVO DISPONGA LAS MEDIDAS NECESARIAS PARA QUE LOS LICENCIATARIOS DE SERVICIOS DE TECNOLOGIAS DE LA INFORMACION Y LAS COMUNICACIONES OFREZCAN PLANES DE TELEFONIA MOVIL ESPECIALMENTE ADAPTADOS PARA PERSONAS SORDAS.</t>
  </si>
  <si>
    <t>HCDN139TP043</t>
  </si>
  <si>
    <t>1852-D-2021</t>
  </si>
  <si>
    <t>HCDN250182</t>
  </si>
  <si>
    <t>PEDIDO DE INFORMES AL PODER EJECUTIVO SOBRE DIVERSAS CUESTIONES RELACIONADAS CON EL INCUMPLIMIENTO DEL CRONOGRAMA DE ENTREGA DE VACUNAS DE LA EMPRESA "ASTRAZENECA".</t>
  </si>
  <si>
    <t>1851-D-2021</t>
  </si>
  <si>
    <t>HCDN250176</t>
  </si>
  <si>
    <t>PEDIDO DE INFORMES AL PODER EJECUTIVO SOBRE DIVERSAS CUESTIONES RELACIONADAS CON EL FALTANTE DE VACUNAS ANTINEUMOCOCICAS.</t>
  </si>
  <si>
    <t>1850-D-2021</t>
  </si>
  <si>
    <t>HCDN250168</t>
  </si>
  <si>
    <t>PROGRAMA DE FINANCIAMIENTO PARA LA ADQUISICION DE MAQUINARIA Y EQUIPAMIENTO DESTINADO A LA FORESTO INDUSTRIA. CREACION.</t>
  </si>
  <si>
    <t>1849-D-2021</t>
  </si>
  <si>
    <t>HCDN250167</t>
  </si>
  <si>
    <t>1847-D-2021</t>
  </si>
  <si>
    <t>HCDN250163</t>
  </si>
  <si>
    <t>1846-D-2021</t>
  </si>
  <si>
    <t>HCDN250166</t>
  </si>
  <si>
    <t>1845-D-2021</t>
  </si>
  <si>
    <t>HCDN250181</t>
  </si>
  <si>
    <t>DECLARAR DE INTERES DE LA H. CAMARA EL LIBRO TREINTA Y NUEVE METROS, RELACIONADO CON LA CULTURA DE LA MENORIA Y LOS DERECHOS HUMANOS.</t>
  </si>
  <si>
    <t>1844-D-2021</t>
  </si>
  <si>
    <t>HCDN250184</t>
  </si>
  <si>
    <t>EXPRESAR PREOCUPACION POR LA FALTA DEL ESCLARECIMIENTO DE LA DESAPARICION Y MUERTE DE FACUNDO ASTUDILLO CASTRO EN BAHIA BLANCA, PROVINCIA DE BUENOS AIRES.</t>
  </si>
  <si>
    <t>1843-D-2021</t>
  </si>
  <si>
    <t>HCDN250171</t>
  </si>
  <si>
    <t>PEDIDO DE INFORMES AL PODER EJECUTIVO SOBRE DIVERSAS CUESTIONES RELACIONADAS CON EL CUMPLIMIENTO DE LA CONVENCION DE LAS NACIONES UNIDAS SOBRE EL DERECHO DEL MAR, EN CUANTO A LA CONSERVACION Y ADMINISTRACION DE LOS RECURSOS PESQUEROS EN LA ALTA MAR.</t>
  </si>
  <si>
    <t>1842-D-2021</t>
  </si>
  <si>
    <t>HCDN250170</t>
  </si>
  <si>
    <t>PEDIDO DE INFORMES AL PODER EJECUTIVO SOBRE DIVERSAS CUESTIONES RELACIONADAS CON EL SERVICIO DE ALQUILER DE VEHICULOS PARA EL TRASLADO DE ARTISTAS Y AGENTES AL "CENTRO CULTURAL DEL BICENTENARIO PRESIDENTE DOCTOR NESTOR CARLOS KIRCHNER" Y AL "PARQUE TECNOPOLIS DEL BICENTENARIO, CIENCIA, CULTURA Y ARTE".</t>
  </si>
  <si>
    <t>1841-D-2021</t>
  </si>
  <si>
    <t>HCDN250180</t>
  </si>
  <si>
    <t>EXPRESAR BENEPLACITO POR LA PUBLICACION DEL LIBRO "HISTORIAS CORDILLERANAS EXTRAORDINARIAS".</t>
  </si>
  <si>
    <t>1840-D-2021</t>
  </si>
  <si>
    <t>HCDN250169</t>
  </si>
  <si>
    <t>EXPRESAR PESAR POR EL FALLECIMIENTO DEL PINTOR, GRABADOR Y ESCULTOR ARGENTINO ORLANDO SILIOTTI, OCURRIDO EL 8 DE ABRIL DE 2021 EN LA PROVINCIA DE MENDOZA.</t>
  </si>
  <si>
    <t>1839-D-2021</t>
  </si>
  <si>
    <t>HCDN250179</t>
  </si>
  <si>
    <t>EXPRESAR BENEPLACITO POR LA PUBLICACION DEL LIBRO "EL CRISTO DE LA MISERICORDIA DE CALINGASTA".</t>
  </si>
  <si>
    <t>1838-D-2021</t>
  </si>
  <si>
    <t>HCDN250175</t>
  </si>
  <si>
    <t>DECLARAR DE INTERES DE LA H. CAMARA A LA FUNDACION ORQUESTA ESCUELA DE LA PROVINCIA DE SAN JUAN.</t>
  </si>
  <si>
    <t>1837-D-2021</t>
  </si>
  <si>
    <t>HCDN250173</t>
  </si>
  <si>
    <t>EXPRESAR BENEPLACITO POR LA PUBLICACION DEL LIBRO "NO PERMANECER CAIDO"  LA HISTORIA DE LOS ESPARTANOS.</t>
  </si>
  <si>
    <t>1836-D-2021</t>
  </si>
  <si>
    <t>HCDN250178</t>
  </si>
  <si>
    <t>DECLARAR DE INTERES DE LA H. CAMARA EL TRABAJO DE SALUD REALIZADO POR EL EQUIPO DE FORTALECIMIENTO DEL PRIMER NIVEL DE ATENCION DEL AREA OPERATIVA VIII, SANTA VICTORIA ESTE, PROVINCIA  DE SALTA.</t>
  </si>
  <si>
    <t>1835-D-2021</t>
  </si>
  <si>
    <t>HCDN250160</t>
  </si>
  <si>
    <t>INDICE EPIDEMIOLOGICO PARA PRESENCIALIDAD EDUCATIVA. CREACION.</t>
  </si>
  <si>
    <t>1834-D-2021</t>
  </si>
  <si>
    <t>HCDN250157</t>
  </si>
  <si>
    <t>VOTO DE LOS ELECTORES RESIDENTES EN EL EXTERIOR. REGIMEN. DEROGACION DE LA LEY 24007.</t>
  </si>
  <si>
    <t>1833-D-2021</t>
  </si>
  <si>
    <t>HCDN250174</t>
  </si>
  <si>
    <t>PEDIDO DE INFORMES AL PODER EJECUTIVO SOBRE DIVERSAS CUESTIONES RELACIONADAS CON LAS AUTORIZACIONES Y CONCESIONES QUE SE DIERON PARA LOS TESTEOS POR COVID - 19 EN LOS INGRESOS AL PAIS.</t>
  </si>
  <si>
    <t>1832-D-2021</t>
  </si>
  <si>
    <t>HCDN250186</t>
  </si>
  <si>
    <t xml:space="preserve">DECLARAR DE INTERES DE LA H. CAMARA EL "CONGRESO NACIONAL: 200 AÑOS DEL PACTO DE VINARA - DEBATES Y ANALISIS REPRESENTATIVOS SOBRE  EL AMBITO TERRITORIAL", A DICTARSE EL 8 DE MAYO DE 2021 EN LA PROVINCIA DE SANTIAGO DEL ESTERO. </t>
  </si>
  <si>
    <t>1831-D-2021</t>
  </si>
  <si>
    <t>HCDN250159</t>
  </si>
  <si>
    <t>SEGUROS - LEY 17418 -. INCORPORACION DEL ARTICULO 120 BIS, SOBRE DISPOSICIONES ESPECIALES EN EL SEGURO OBLIGATORIO AUTOMOTOR.</t>
  </si>
  <si>
    <t>1830-D-2021</t>
  </si>
  <si>
    <t>HCDN250156</t>
  </si>
  <si>
    <t>DISPONGASE LA ACUÑACION DE UNA MONEDA CONMEMORATIVA DEL 200 ANIVERSARIO DEL PASO A LA INMORTALIDAD DEL HEROE NACIONAL GENERAL MARTIN MIGUEL DE GÜEMES.</t>
  </si>
  <si>
    <t>1829-D-2021</t>
  </si>
  <si>
    <t>HCDN250162</t>
  </si>
  <si>
    <t xml:space="preserve">"FIESTA NACIONAL DEL PARQUE LURO". SE DECLARA COMO TAL AL EVENTO QUE SE REALIZA ANUALMENTE EN EL MES DE NOVIEMBRE EN ATALIVA ROCA, PROVINCIA DE LA PAMPA. </t>
  </si>
  <si>
    <t>1828-D-2021</t>
  </si>
  <si>
    <t>HCDN250165</t>
  </si>
  <si>
    <t>"FIESTA NACIONAL DEL CHIVITO DE SANTA ISABEL". SE DECLARA COMO TAL AL EVENTO QUE SE REALIZA ANUALMENTE EN EL MES DE DICIEMBRE EN LA LOCALIDAD DE SANTA ISABEL, PROVINCIA DE LA PAMPA.</t>
  </si>
  <si>
    <t>1827-D-2021</t>
  </si>
  <si>
    <t>HCDN250161</t>
  </si>
  <si>
    <t>"FIESTA NACIONAL DEL TERNERO, LA YERRA Y EL PIAL PAMPEANA". SE DECLARA COMO TAL AL EVENTO QUE SE REALIZA ANUALMENTE ENTRE LOS MESES DE ABRIL Y MAYO EN LA CIUDAD DE GENERAL ACHA, PROVINCIA DE LA PAMPA.</t>
  </si>
  <si>
    <t>1826-D-2021</t>
  </si>
  <si>
    <t>HCDN250185</t>
  </si>
  <si>
    <t>SOLICITAR AL PODER EJECUTIVO DISPONGA ADOPTAR EL NUEVO LOGOTIPO DE ACCESIBILIDAD QUE IDENTIFICA EL "SIMBOLO INTERNACIONAL DE ACCESO - SIA -", DE LA "ORGANIZACION DE LAS NACIONES UNIDAS - ONU -".</t>
  </si>
  <si>
    <t>1825-D-2021</t>
  </si>
  <si>
    <t>HCDN250164</t>
  </si>
  <si>
    <t xml:space="preserve">PROTECCION INTEGRAL DE LAS PERSONAS DISCAPACITADAS - LEY 22431 -. MODIFICACIONES, SOBRE IMPLENTACION DEL "LENGUAJE DE SEÑAS ARGENTINA - LSA -". </t>
  </si>
  <si>
    <t>1824-D-2021</t>
  </si>
  <si>
    <t>HCDN250172</t>
  </si>
  <si>
    <t>EXPRESAR PREOCUPACION POR LA ELEVACION A JUICIO DE LA CAUSA CONTRA ESTUDIANTES DE LA UNIVERSIDAD NACIONAL DE CORDOBA, QUIENES RECLAMABAN EN DEFENSA DE LA EDUCACION PUBLICA Y GRATUITA.</t>
  </si>
  <si>
    <t>1823-D-2021</t>
  </si>
  <si>
    <t>HCDN250155</t>
  </si>
  <si>
    <t>ANULACION DE LA CONCESION DE HIDROVIA DEL PARANA Y REESTATIZACION. CREACION DE LA EMPRESA HIDROVIA NACIONAL.</t>
  </si>
  <si>
    <t>1822-D-2021</t>
  </si>
  <si>
    <t>HCDN250158</t>
  </si>
  <si>
    <t>TARIFA ELECTRICA VERDE. CREACION.</t>
  </si>
  <si>
    <t>1821-D-2021</t>
  </si>
  <si>
    <t>HCDN250177</t>
  </si>
  <si>
    <t>PEDIDO DE INFORMES AL PODER EJECUTIVO SOBRE DIVERSAS CUESTIONES RELACIONADAS CON EL FUNCIONAMIENTO DE LOS CENTROS DE TESTEOS DE COVID - 19 EN LOS AEROPUERTOS INTERNACIONALES MINISTRO PISTARINI DE EZEIZA, PROVINCIA DE BUENOS AIRES, Y JORGE NEWBERY, EN LA CIUDAD AUTONOMA DE BUENOS AIRES.</t>
  </si>
  <si>
    <t>1820-D-2021</t>
  </si>
  <si>
    <t>HCDN250126</t>
  </si>
  <si>
    <t xml:space="preserve">PEDIDO DE INFORMES VERBALES AL  JEFE DE GABINETES DE MINISTROS DE LA NACION, SANTIAGO CAFIERO, A LA MINISTRA DE SALUD DE LA NACION, CARLA VIZIOTTI, Y AL DOCTOR GABRIEL KATOPODIS, A CARGO TRANSITORIAMENTE DEL MINISTERIO DE TRANSPORTES DE LA NACION, SOBRE DIVERSAS CUESTIONES RELACIONADAS CON LA OBLIGACION DE REALIZAR UN TESTEO PARA DETECTAR EL VIRUS SAR - COV - 2 A LAS PERSONAS QUE ARRIBEN AL PAIS EN EL AEROPUERTO INTERNACIONAL MINISTRO PISTARINI DE EZEIZA, PROVINCIA DE BUENOS AIRES. </t>
  </si>
  <si>
    <t>HCDN139TP042</t>
  </si>
  <si>
    <t>1817-D-2021</t>
  </si>
  <si>
    <t>HCDN250125</t>
  </si>
  <si>
    <t>PEDIDO DE INFORMES AL PODER EJECUTIVO SOBRE DIVERSAS CUESTIONES RELACIONADAS CON EL FUNCIONAMIENTO DE LOS CENTROS DE TESTEO DE SARS - COV - 2 UBICADOS EN LOS AEROPUERTOS INTERNACIONAL DE EZEIZA, PROVINCIA DE BUENOS AIRES Y JORGE NEWBERY, CIUDAD AUTONOMA DE BUENOS AIRES.</t>
  </si>
  <si>
    <t>1816-D-2021</t>
  </si>
  <si>
    <t>HCDN250131</t>
  </si>
  <si>
    <t>PEDIDO DE INFORMES AL PODER EJECUTIVO SOBRE DIVERSAS CUESTIONES RELACIONADAS CON LAS ACTIVIDADES SANITARIAS PARA LA DETECCION DE ANTIGENOS DEL COVID - 19 A LAS PERSONAS QUE ARRIBAN AL AEROPUERTO INTERNACIONAL MINISTRO PISTARINI EN  EZEIZA, PROVINCIA DE BUENOS AIRES.</t>
  </si>
  <si>
    <t>1814-D-2021</t>
  </si>
  <si>
    <t>HCDN250124</t>
  </si>
  <si>
    <t>PEDIDO DE INFORMES AL PODER EJECUTIVO SOBRE DIVERSAS CUESTIONES RELACIONADAS CON EL SERVICIO DE HISOPADO A LOS PASAJEROS QUE ARRIBAN AL "AEROPUERTO INTERNACIONAL MIINISTRO PISTARINI" EN EZEIZA, PROVINCIA DE BUENOS AIRES.</t>
  </si>
  <si>
    <t>1813-D-2021</t>
  </si>
  <si>
    <t>HCDN250120</t>
  </si>
  <si>
    <t xml:space="preserve">OBLIGATORIEDAD DE LAS ENTIDADES BANCARIAS QUE PAGUEN HABERES JUBILATORIOS U OTROS BENEFICIOS A JUBILADOS Y PERSONAS DISCAPACITADAS, DE CONTAR CON ESPACIOS ADECUADOS PARA RESGUARDARLOS DE LAS INCLEMENCIAS CLIMATICAS. </t>
  </si>
  <si>
    <t>1812-D-2021</t>
  </si>
  <si>
    <t>HCDN250133</t>
  </si>
  <si>
    <t>DECLARAR DE INTERES DE LA H. CAMARA EL "CICLO DE CULTURA POPULAR Y DERECHOS HUMANOS", A REALIZARSE EN EL MARCO DEL 44 ANIVERSARIO DE LA PRIMERA MARCHA DE LAS "MADRES DE PLAZA DE MAYO", A CELEBRARSE EL 30 DE ABRIL DE 2021.</t>
  </si>
  <si>
    <t>1811-D-2021</t>
  </si>
  <si>
    <t>HCDN250119</t>
  </si>
  <si>
    <t>ZONAS FRANCAS - LEY 24331 -. MODIFICACIONES, SOBRE CLASIFICACION DE LAS MISMAS.</t>
  </si>
  <si>
    <t>1810-D-2021</t>
  </si>
  <si>
    <t>HCDN250130</t>
  </si>
  <si>
    <t>SOLICITAR AL PODER EJECUTIVO DISPONGA INCLUIR DENTRO DE LA POBLACION ESENCIAL Y PRIORITARIA A VACUNARSE CONTRA EL COVID - 19 A LOS TRABAJADORES Y LAS TRABAJADORAS DE EDIFICIOS DE PROPIEDAD HORIZONTAL.</t>
  </si>
  <si>
    <t>1809-D-2021</t>
  </si>
  <si>
    <t>HCDN250117</t>
  </si>
  <si>
    <t>OTORGAR JERARQUIA CONSTITUCIONAL A LA CONVENCION INTERAMERICANA PARA PREVENIR, SANCIONAR Y ERRADICAR LA VIOLENCIA CONTRA LA MUJER -"CONVENCION DE BELEM DO PARA", APROBADA POR LEY 24632.</t>
  </si>
  <si>
    <t>1808-D-2021</t>
  </si>
  <si>
    <t>HCDN250129</t>
  </si>
  <si>
    <t>PEDIDO DE INFORMES VERBALES A LA MINISTRA DE SALUD DE LA NACION, CARLA VIZIOTTI, Y AL TITULAR DE LA "ADMINISTRACION NACIONAL DE MEDICAMENTOS, ALIMENTOS Y TECNOLOGIA MEDICA - ANMAT -", DOCTOR MANUEL RODOLFO LIMERES, SOBRE DIVERSAS CUESTIONES RELACIONADAS CON LA AUTORIZACION PARA APLICAR LA VACUNA SPUTNIK V.</t>
  </si>
  <si>
    <t>1807-D-2021</t>
  </si>
  <si>
    <t>HCDN250114</t>
  </si>
  <si>
    <t>"PROGRAMA NACIONAL DE PROMOCION DIGITAL DE MICRO Y PEQUEÑAS EMPRESAS DE ELABORACION DE PRODUCTOS REGIONALES". CREACION.</t>
  </si>
  <si>
    <t>1806-D-2021</t>
  </si>
  <si>
    <t>HCDN250127</t>
  </si>
  <si>
    <t xml:space="preserve">PEDIDO DE INFORMES VERBALES AL MINISTRO DE TURISMO Y DEPORTES DE LA NACION MATIAS DANIEL LAMMENS NUÑEZ, Y AL SECRETARIO DE PLANIFICACION DEL TRANSPORTE GASTON JAQUES ANTE LA COMISION DE TURISMO DE ESTA H. CAMARA, SOBRE DIVERSAS CUESTIONES RELACIONADAS CON EL ESTADO DE LA CONECTIVIDAD EN NUESTRO PAIS. </t>
  </si>
  <si>
    <t>1805-D-2021</t>
  </si>
  <si>
    <t>HCDN250135</t>
  </si>
  <si>
    <t xml:space="preserve">EXPRESAR RECHAZO A LOS ANUNCIOS DE LAS EMPRESAS PRESTADORAS DE LOS SERVICIOS PUBLICOS TIC, SOBRE AUMENTO DE PRECIOS DE LOS SERVICIOS DE TELEFONIA, INTERNET Y CABLE. </t>
  </si>
  <si>
    <t>1804-D-2021</t>
  </si>
  <si>
    <t>HCDN250116</t>
  </si>
  <si>
    <t xml:space="preserve">"DIA NACIONAL DE LA ADOPCION RESPONSABLE DE MASCOTAS DOMESTICAS". INSTITUIR COMO TAL EL 31 DE JULIO DE CADA AÑO. </t>
  </si>
  <si>
    <t>1803-D-2021</t>
  </si>
  <si>
    <t>HCDN250123</t>
  </si>
  <si>
    <t>PEDIDO DE INFORMES AL PODER EJECUTIVO SOBRE DIVERSAS CUESTIONES RELACIONADAS CON EL "PROYECTO PARA TRANSITAR MEJOR UNA ESPERANZA SUSTENTABLE", DE LA MUNICIPALIDAD DE LA CIUDAD DE ESPERANZA, PROVINCIA DE SANTA FE.</t>
  </si>
  <si>
    <t>1802-D-2021</t>
  </si>
  <si>
    <t>HCDN250128</t>
  </si>
  <si>
    <t xml:space="preserve">DECLARAR DE INTERES DE LA H. CAMARA EL INFORME "IMPACTO DE REDES Y SOGAS DE LA ACTIVIDAD PESQUERA SOBRE LAS BALLENAS FRANCAS DE PENINSULA VALDES", DEL "INSTITUTO DE CONSERVACION DE BALLENAS - ICB -". </t>
  </si>
  <si>
    <t>1801-D-2021</t>
  </si>
  <si>
    <t>HCDN250118</t>
  </si>
  <si>
    <t>DECLARAR DE INTERES NACIONAL TODAS LAS ACTIVIDADES DESARROLLADAS POR CIUDADANOS ARGENTINOS CIVILES, MILITARES Y DE FUERZAS DE SEGURIDAD Y POLICIALES EN LAS MISIONES DE PAZ DE LA ORGANIZACION DE LAS NACIONES UNIDAS.</t>
  </si>
  <si>
    <t>1800-D-2021</t>
  </si>
  <si>
    <t>HCDN250134</t>
  </si>
  <si>
    <t>EXPRESAR REPUDIO POR LAS EXPRESIONES VERTIDAS POR LA PRESIDENTA DEL PARTIDO PROPUESTA REPUBLICANA (PRO), PATRICIA BULLRICH, EN RELACION A LA SOBERANIA DE LAS ISLAS MALVINAS EN LAS NEGOCIACIONES PARA LA ADQUISICION DE LA VACUNA PFIZER.</t>
  </si>
  <si>
    <t>1799-D-2021</t>
  </si>
  <si>
    <t>HCDN250132</t>
  </si>
  <si>
    <t xml:space="preserve">DECLARAR DE INTERES DE LA H. CAMARA LA CONMEMORACION DEL CENTENARIO DE LA CREACION DE LA CIUDAD DE RIO GRANDE, PROVINCIA DE TIERRA DEL FUEGO, ANTARTIDA E ISLAS DEL ATLANTICO SUR, A CELEBRARSE EL 11 DE JULIO DE 2021. </t>
  </si>
  <si>
    <t>1798-D-2021</t>
  </si>
  <si>
    <t>HCDN250115</t>
  </si>
  <si>
    <t>CREACION DEL SISTEMA UNIFICADO DE TRAZABILIDAD DE LA PESCA (SUTRAP).</t>
  </si>
  <si>
    <t>1797-D-2021</t>
  </si>
  <si>
    <t>HCDN250122</t>
  </si>
  <si>
    <t>1796-D-2021</t>
  </si>
  <si>
    <t>HCDN250121</t>
  </si>
  <si>
    <t>MALTRATO ANIMAL, - LEY 14346 -. MODIFICACIONES, SOBRE ACTOS DE MALTRATO Y PENALIDADES.</t>
  </si>
  <si>
    <t>1795-D-2021</t>
  </si>
  <si>
    <t>HCDN250152</t>
  </si>
  <si>
    <t>DECLARAR COMO FIESTA NACIONAL A LA "FIESTA NACIONAL DEL CORDERO", QUE SE CELEBRA EN LA CIUDAD DE PUERTO MADRYN, PROVINCIA DEL CHUBUT (REPRODUCCION DEL EXPEDIENTE 3382-S-16).</t>
  </si>
  <si>
    <t>0089-S-2021</t>
  </si>
  <si>
    <t>0846-S-2021</t>
  </si>
  <si>
    <t>HCDN250103</t>
  </si>
  <si>
    <t>PEDIDO DE INFORMES AL PODER EJECUTIVO SOBRE DIVERSAS CUESTIONES RELACIONADAS CON EL OXIGENO MEDICINAL.</t>
  </si>
  <si>
    <t>HCDN139TP041</t>
  </si>
  <si>
    <t>1791-D-2021</t>
  </si>
  <si>
    <t>HCDN250108</t>
  </si>
  <si>
    <t>EXPRESAR PREOCUPACION POR LA SITUACION EDUCATIVA EN LA PROVINCIA DE SANTA CRUZ.</t>
  </si>
  <si>
    <t>1790-D-2021</t>
  </si>
  <si>
    <t>HCDN250102</t>
  </si>
  <si>
    <t>SOLICITAR AL PODER EJECUTIVO DISPONGA LAS MEDIDAS NECESARIAS PARA INCLUIR DENTRO DEL BENEFICIO DE LA "TARJETA ALIMENTAR", A LAS PERSONAS CON DISCAPACIDAD MAYORES DE 18 AÑOS QUE CUENTEN CON EL "CERTIFICADO UNICO DE DISCAPACIDAD - CUD -"</t>
  </si>
  <si>
    <t>1789-D-2021</t>
  </si>
  <si>
    <t>HCDN250101</t>
  </si>
  <si>
    <t>PEDIDO DE INFORMES AL PODER EJECUTIVO SOBRE DIVERSAS CUESTIONES RELACIONADAS CON LA IMPLENTACION Y ENTREGA DE LA "TARJETA ALIMENTAR".</t>
  </si>
  <si>
    <t>1788-D-2021</t>
  </si>
  <si>
    <t>HCDN250083</t>
  </si>
  <si>
    <t xml:space="preserve">REGISTRO UNICO DE ADOPTANTES - LEY 25854 -. MODIFICACIONES. </t>
  </si>
  <si>
    <t>1786-D-2021</t>
  </si>
  <si>
    <t>HCDN250078</t>
  </si>
  <si>
    <t>PROTECCION INTEGRAL DE LOS DERECHOS DE LAS NIÑAS, NIÑOS Y ADOLESCENTES - LEY 26061 -. MODIFICACIONES. CREACION DE LA COMISION BICAMERAL DE SEGUIMIENTO, MONITOREO Y EVALUACION DE LAS POLITICAS PUBLICAS DE LA NIÑEZ Y ADOLESCENCIA EN EL AMBITO DEL H. CONGRESO DE LA NACION.</t>
  </si>
  <si>
    <t>1785-D-2021</t>
  </si>
  <si>
    <t>HCDN250077</t>
  </si>
  <si>
    <t>1784-D-2021</t>
  </si>
  <si>
    <t>HCDN250087</t>
  </si>
  <si>
    <t>PROGRAMA NACIONAL DE ASISTENCIA Y FORTALECIMIENTO DEL SISTEMA DE PROTECCION INTEGRAL DE LOS DERECHOS DE LAS NIÑAS, NIÑOS Y ADOLESCENTES. CREACION EN EL AMBITO DEL MINISTERIO DE SALUD DE LA NACION.</t>
  </si>
  <si>
    <t>1783-D-2021</t>
  </si>
  <si>
    <t>HCDN250076</t>
  </si>
  <si>
    <t>PEDIDO DE INFORMES AL PODER EJECUTIVO SOBRE DIVERSAS CUESTIONES RELACIONADAS DON EL DESTINO DE VACUNAS CONTRA EL COVID - 19 A ORGANIZACIONES SOCIALES.</t>
  </si>
  <si>
    <t>1782-D-2021</t>
  </si>
  <si>
    <t>HCDN250086</t>
  </si>
  <si>
    <t>RECONOCESE A LOS ANIMALES COMO SERES SINTIENTES Y TITULARES DE DERECHOS. MODIFICACION DE LAS LEYES 14346 Y 22421, Y DEL  DECRETO 1088/2011.</t>
  </si>
  <si>
    <t>1781-D-2021</t>
  </si>
  <si>
    <t>HCDN250096</t>
  </si>
  <si>
    <t>EXPRESAR REPUDIO POR LAS MANIFESTACIONES DE LA PRESIDENTA DEL PARTIDO PROPUESTA REPUBLICANA - PRO -, LICENCIADA PATRICIA BULLRICH, RELACIONADAS CON LA ENTREGA DE LA SOBERANIA SOBRE LAS ISLAS MALVINAS AL LABORATORIO PFIZER, PARA LA ADQUISICION DE VACUNAS CONTRA EL COVID - 19.</t>
  </si>
  <si>
    <t>1780-D-2021</t>
  </si>
  <si>
    <t>HCDN250095</t>
  </si>
  <si>
    <t xml:space="preserve">SOLICITAR AL PODER EJECUTIVO DISPONGA LAS MEDIDAS NECESARIAS PARA PROTEGER A LAS PERSONAS QUE CONCURREN PRESENCIALMENTE A REALIZAR DIVERSOS TRAMITES A LAS INSTITUCIONES BANCARIAS. </t>
  </si>
  <si>
    <t>1779-D-2021</t>
  </si>
  <si>
    <t>HCDN250094</t>
  </si>
  <si>
    <t>PEDIDO DE INFORMES AL PODER EJECUTIVO SOBRE DIVERSAS CUESTIONES RELACIONADAS CON EL INGRESO AL PAIS DE CIUDADANOS CUBANOS EN CALIDAD DE PERSONAL SANITARIO.</t>
  </si>
  <si>
    <t>1778-D-2021</t>
  </si>
  <si>
    <t>HCDN250113</t>
  </si>
  <si>
    <t>EXPRESAR REPUDIO POR LAS MANIFESTACIONES DE LA PRESIDENTA DEL PARTIDO "PROPUESTA REPUBLICANA - PRO -", LICENCIADA PATRICIA BULLRICH, SOBRE LA ENTREGA DE LA SOBERANIA SOBRE LAS ISLAS MALVINAS AL LABORATORIO "PFIZER", PARA LA ADQUISICION DE VACUNAS CONTRA EL COVID - 19.</t>
  </si>
  <si>
    <t>1777-D-2021</t>
  </si>
  <si>
    <t>HCDN250082</t>
  </si>
  <si>
    <t>ELECCIONES "PRIMARIAS ABIERTAS, SIMULTANEAS Y OBLIGATORIAS  - PASO - " Y GENERALES. SE MODIFICAN LAS FECHAS DE SU REALIZACION EXCEPCIONALMENTE POR LA PANDEMIA DE COVID - 19.</t>
  </si>
  <si>
    <t>1776-D-2021</t>
  </si>
  <si>
    <t>HCDN250107</t>
  </si>
  <si>
    <t>DECLARAR DE INTERES DE LA H. CAMARA EL TRABAJO DEL PERIODISTA, ESCRITOR, Y ARTISTA PLASTICO HECTOR HUGO QUINTANILLA POR SU APORTE A LA CULTURA.</t>
  </si>
  <si>
    <t>1774-D-2021</t>
  </si>
  <si>
    <t>HCDN250085</t>
  </si>
  <si>
    <t>1773-D-2021</t>
  </si>
  <si>
    <t>HCDN250081</t>
  </si>
  <si>
    <t>EMPRESA "HIDROVIA FEDERAL SOCIEDAD DEL ESTADO". CREACION.</t>
  </si>
  <si>
    <t>1772-D-2021</t>
  </si>
  <si>
    <t>HCDN250111</t>
  </si>
  <si>
    <t>SOLICITAR AL PODER EJECUTIVO DISPONGA REALIZAR LAS GESTIONES NECESARIAS PARA APOYAR A LA INVITACION DE TAIWAN EN CARACTER DE OBSERVADOR, A LA "75° ASAMBLEA MUNDIAL DE LA SALUD- AMS -", A REALIZARSE DEL  24  DE MAYO AL 1 DE JUNIO DEL AÑO 2021.</t>
  </si>
  <si>
    <t>1771-D-2021</t>
  </si>
  <si>
    <t>HCDN250075</t>
  </si>
  <si>
    <t>"DIA NACIONAL  DEL TURISMO RURAL". SE INSTITUYE COMO TAL EL 30  DE MARZO DE CADA  AÑO.</t>
  </si>
  <si>
    <t>1770-D-2021</t>
  </si>
  <si>
    <t>HCDN250100</t>
  </si>
  <si>
    <t>SOLICITAR AL PODER EJECUTIVO DISPONGA LAS GESTIONES NECESARIAS ENFRENTAR LA PROBLEMATICA DE AUMENTO DE PRECIOS DE INSUMOS NECESARIOS PARA EL TRATAMIENTO DE COVID-19.</t>
  </si>
  <si>
    <t>1769-D-2021</t>
  </si>
  <si>
    <t>HCDN250110</t>
  </si>
  <si>
    <t>EXPRESAR REPUDIO POR LAS DECLARACIONES DE PATRICIA BULLRICH RELACIONADAS CON LA ENTREGA DE LA SOBERANIA ARGENTINA SOBRE LAS ISLAS MALVINAS.</t>
  </si>
  <si>
    <t>1768-D-2021</t>
  </si>
  <si>
    <t>HCDN250093</t>
  </si>
  <si>
    <t>1767-D-2021</t>
  </si>
  <si>
    <t>HCDN250080</t>
  </si>
  <si>
    <t>1766-D-2021</t>
  </si>
  <si>
    <t>HCDN250099</t>
  </si>
  <si>
    <t xml:space="preserve">PEDIDO DE INFORMES AL PODER EJECUTIVO SOBRE DIVERSAS CUESTIONES RELACIONADAS CON EL BLOQUEO DE LA RUTA INTERNACIONAL 257 A LA ALTURA DE PUNTA DELGADA, PROVINCIA DEL CHUBUT. </t>
  </si>
  <si>
    <t>1765-D-2021</t>
  </si>
  <si>
    <t>HCDN250106</t>
  </si>
  <si>
    <t>EXPRESAR APOYO A LA LUCHA DEL CUERPO DE DELEGADOS Y TRABAJADORES AUTOCONVOCADOS DE LA TERMINAL 5 DEL PUERTO DE BUENOS AIRES Y REPUDIAR EL OPERATIVO REPRESIVO DE LAS FUERZAS DE SEGURIDAD.</t>
  </si>
  <si>
    <t>1764-D-2021</t>
  </si>
  <si>
    <t>HCDN250105</t>
  </si>
  <si>
    <t>SOLICITAR AL PODER EJECUTIVO DISPONGA EXTENDER EL PLAZO DE VENCIMIENTO PARA LA PRESENTACION Y PAGO DE LAS DECLARACIONES JURADAS ANUALES CORRESPONDIENTES A LOS IMPUESTOS SOBRE LOS BIENES PERSONALES Y A LAS GANANCIAS, CORRESPONDIENTES AL PERIODO FISCAL 2020.</t>
  </si>
  <si>
    <t>1763-D-2021</t>
  </si>
  <si>
    <t>HCDN250109</t>
  </si>
  <si>
    <t>SOLICITAR AL PODER EJECUTIVO ARBITRE LAS MEDIDAS NECESARIAS PARA ASEGURAR LA PROVISION DEL OXIGENO MEDICINAL EN FORMA PRIORITARIA A LOS EFECTORES DEL SISTEMA DE SALUD AFECTADOS A LA ATENCION DE LAS PERSONAS INTERNADAS POR COVID-19 EN TODO EL PAIS.</t>
  </si>
  <si>
    <t>1762-D-2021</t>
  </si>
  <si>
    <t>HCDN250092</t>
  </si>
  <si>
    <t>PEDIDO DE INFORMES AL PODER EJECUTIVO SOBRE DIVERSAS CUESTIONES RELACIONADAS CON EL ACUERDO FEDERAL HIDROVIA SUSCRIPTO EL 28 DE AGOSTO DE 2020 ENTRE EL MINISTERIO DEL INTERIOR, EL MINISTERIO DE DESARROLLO PRODUCTIVO Y EL MINISTERIO DE TRANSPORTE, Y LAS PROVINCIAS DE BUENOS AIRES, CHACO, CORRIENTES, ENTRE RIOS, FORMOSA, MISIONES Y SANTA FE.</t>
  </si>
  <si>
    <t>1761-D-2021</t>
  </si>
  <si>
    <t>HCDN250112</t>
  </si>
  <si>
    <t>DECLARAR DE INTERES DE LA H. CAMARA EL "IV CONGRESO ARGENTINO E IBEROAMERICANO SOBRE DISLEXIA Y OTRAS DEA EN TIEMPOS DE CAMBIO", A REALIZARSE EN FORMA VIRTUAL EL 7 Y 8 DE MAYO DE 2021</t>
  </si>
  <si>
    <t>1760-D-2021</t>
  </si>
  <si>
    <t>HCDN250104</t>
  </si>
  <si>
    <t>SOLICITAR AL PODER EJECUTIVO DISPONGA GARANTIZAR EL CORRECTO FUNCIONAMIENTO DE LA PAGINA WEB DE LA "ADMINISTRACION FEDERAL DE  INGRESOS PUBLICOS - AFIP -", QUE IMPIDE EL CUMPLIMIENTO DE LAS OBLIGACIONES FISCALES.</t>
  </si>
  <si>
    <t>1759-D-2021</t>
  </si>
  <si>
    <t>HCDN250084</t>
  </si>
  <si>
    <t>CODIGO ALIMENTARIO ARGENTINO. MODIFICACION DEL ARTICULO 1192, INCORPORANDO EL CONSUMO DE POLVO DE HOJAS DESHIDRATADAS DE MORINGA.</t>
  </si>
  <si>
    <t>1758-D-2021</t>
  </si>
  <si>
    <t>HCDN250098</t>
  </si>
  <si>
    <t>SOLICITAR AL PODER EJECUTIVO DISPONGA LA PRORROGA HASTA EL AÑO 2025 DE LA LEY 26093, REGULACION Y PROMOCION PARA LA PRODUCCION Y USO SUSTENTABLE DE BIOCOMBUSTIBLES.</t>
  </si>
  <si>
    <t>1757-D-2021</t>
  </si>
  <si>
    <t>HCDN250079</t>
  </si>
  <si>
    <t>DECLARASE A LA CIUDAD DE SAN MIGUEL DE TUCUMAN, PROVINCIA DE TUCUMAN, COMO "CAPITAL DE LA REPUBLICA ARGENTINA'' TODOS LOS 9 DE JULIO DE CADA AÑO.</t>
  </si>
  <si>
    <t>1755-D-2021</t>
  </si>
  <si>
    <t>HCDN250091</t>
  </si>
  <si>
    <t>ENFERMEDADES DE DENUNCIA OBLIGATORIA - LEY 15465 -. MODIFICACION DEL ARTICULO 2, INCORPORANDO A LA ENFERMEDAD DE LEISHMANIASIS.</t>
  </si>
  <si>
    <t>1754-D-2021</t>
  </si>
  <si>
    <t>HCDN250090</t>
  </si>
  <si>
    <t>CREACION DEL FONDO FEDERAL SOLIDARIO.</t>
  </si>
  <si>
    <t>1753-D-2021</t>
  </si>
  <si>
    <t>HCDN250074</t>
  </si>
  <si>
    <t>PROGRAMA NACIONAL DE TRATAMIENTO INTEGRAL E INTERDISCIPLINARIO DE LAS PERSONAS CON "TRASTORNO POR DEFICIT DE ATENCION E HIPERACTIVIDAD - TDAH -". CREACION.</t>
  </si>
  <si>
    <t>1752-D-2021</t>
  </si>
  <si>
    <t>HCDN250073</t>
  </si>
  <si>
    <t>LICENCIA PARA TRABAJADORAS MADRES CON HIJO QUE TENGA SINDROME DE DOWN - LEY 24716 -. MODIFICACION DEL ARTICULO 1°, ABARCANDO LA MISMA A MADRES DE HIJOS QUE NAZCAN CON CUALQUIER TIPO DE DISCAPACIDAD.</t>
  </si>
  <si>
    <t>1751-D-2021</t>
  </si>
  <si>
    <t>HCDN250089</t>
  </si>
  <si>
    <t xml:space="preserve">INSITUYASE EL 25 DE OCTUBRE DE CADA AÑO COMO EL DIA NACIONAL DE LAS PERSONAS CON TALLA BAJA. </t>
  </si>
  <si>
    <t>1750-D-2021</t>
  </si>
  <si>
    <t>HCDN250088</t>
  </si>
  <si>
    <t>REGIMEN ESPECIAL DE INCENTIVO LABORAL PARA MICRO, PEQUEÑAS Y MEDIANAS EMPRESAS "- MIPYMES -". CREACION.</t>
  </si>
  <si>
    <t>1749-D-2021</t>
  </si>
  <si>
    <t>HCDN250072</t>
  </si>
  <si>
    <t xml:space="preserve">PROTECCION DE LOS ANIMALES - LEY 14346 -. MODIFICACION DE LOS ARTICULOS 1° Y 2°, SOBRE PENAS.  </t>
  </si>
  <si>
    <t>1748-D-2021</t>
  </si>
  <si>
    <t>HCDN250097</t>
  </si>
  <si>
    <t xml:space="preserve">INTERPELACION AL JEFE DE GABINETE DE MINISTROS, LICENCIADO SANTIAGO ANDRES CAFIERO, PARA TRATAR UNA MOCION DE CENSURA.  </t>
  </si>
  <si>
    <t>1747-D-2021</t>
  </si>
  <si>
    <t>HCDN250071</t>
  </si>
  <si>
    <t xml:space="preserve">"DIA NACIONAL DE LA DIABETES". SE INSTITUYE COMO TAL EL 14 DE NOVIEMBRE DE CADA AÑO.  </t>
  </si>
  <si>
    <t>1746-D-2021</t>
  </si>
  <si>
    <t>HCDN250140</t>
  </si>
  <si>
    <t>INSTITUCION DEL 27 DE AGOSTO DE CADA AÑO COMO "DIA NACIONAL DE LA COMUNIDAD EMPRESARIAL".</t>
  </si>
  <si>
    <t>0062-S-2021</t>
  </si>
  <si>
    <t>0832-S-2021</t>
  </si>
  <si>
    <t>HCDN250019</t>
  </si>
  <si>
    <t>"CONSEJO FEDERAL DE LAS ARTES Y DE LAS CULTURAS - COFAEC -". CREACION.</t>
  </si>
  <si>
    <t>HCDN139TP040</t>
  </si>
  <si>
    <t>1745-D-2021</t>
  </si>
  <si>
    <t>HCDN250031</t>
  </si>
  <si>
    <t>SOLICITAR A LAS AUTORIDADES DEL H. CONGRESO DISPONGAN SELECCIONAR AL DIRECTOR DE LA AGENCIA DE ACCESO A LA INFORMACION PUBLICA ESTABLECIDO EN LA LEY 27275, DE DERECHO DE ACCESO A LA INFORMACION PUBLICA.</t>
  </si>
  <si>
    <t>1744-D-2021</t>
  </si>
  <si>
    <t>HCDN250030</t>
  </si>
  <si>
    <t xml:space="preserve">SOLICITAR A LAS AUTORIDADES DEL H. CONGRESO DISPONGAN DAR CUMPLIMIENTO CON LA LEY 26653, SOBRE ACCESIBILIDAD DE LA INFORMACION EN LAS PAGINAS WEB PARA PERSONAS CON DISCAPACIDAD. </t>
  </si>
  <si>
    <t>1743-D-2021</t>
  </si>
  <si>
    <t>HCDN250040</t>
  </si>
  <si>
    <t>SOLICITAR AL PODER EJECUTIVO DISPONGA DAR CUMPLIMIENTO CON LA LEY 26653, SOBRE ACCESIBILIDAD DE LA INFORMACION EN LAS PAGINAS WEB PARA PERSONAS CON DISCAPACIDAD.</t>
  </si>
  <si>
    <t>1742-D-2021</t>
  </si>
  <si>
    <t>HCDN250029</t>
  </si>
  <si>
    <t>PEDIDO DE INFORMES VERBALES AL TITULAR DE LA " ADMINISTRACION NACIONAL DE MEDICAMENTOS, ALIMENTOS Y TECNOLOGIA MEDICA - ANMAT -", DOCTOR MANUEL RODOLFO LIMERES, ANTE LA COMISION DE ACCION SOCIAL Y SALUD PUBLICA DE LA H. CAMARA DE DIPUTADOS DE LA NACION, SOBRE DIVERSAS CUESTIONES RELACIONADAS CON LA AUTORIZACION PARA APLICAR LA VACUNA " SPUTNIK V ".</t>
  </si>
  <si>
    <t>1741-D-2021</t>
  </si>
  <si>
    <t>HCDN250036</t>
  </si>
  <si>
    <t xml:space="preserve">PEDIDO DE INFORMES AL PODER EJECUTIVO SOBRE DIVERSAS CUESTIONES RELACIONADAS CON LA IMPLEMENTACION DEL PLAN FEDERAL JUANA MANSO, DE EQUIPAMIENTO INFORMATICO PARA EL DESARROLLO DE CONTENIDOS EDUCATIVOS Y CUESTIONES CONEXAS. </t>
  </si>
  <si>
    <t>1740-D-2021</t>
  </si>
  <si>
    <t>HCDN250018</t>
  </si>
  <si>
    <t>CODIGO CIVIL Y COMERCIAL DE LA NACION - LEY 26994 -. MODIFICACION DE LOS ARTICULOS 442 Y 525, SOBRE CADUCIDAD DE LA COMPENSACION ECONOMICA EN EL DIVORCIO Y EN LA UNION CONVIVENCIAL, RESPECTIVAMENTE.</t>
  </si>
  <si>
    <t>1739-D-2021</t>
  </si>
  <si>
    <t>HCDN250017</t>
  </si>
  <si>
    <t>1738-D-2021</t>
  </si>
  <si>
    <t>HCDN250013</t>
  </si>
  <si>
    <t>CODIGO ELECTORAL NACIONAL - LEY 19945 -. MODIFICACIONES SOBRE VOTO DEL PERSONAL AFECTADO AL COMANDO GENERAL ELECTORAL</t>
  </si>
  <si>
    <t>1737-D-2021</t>
  </si>
  <si>
    <t>HCDN250035</t>
  </si>
  <si>
    <t>SOLICITAR AL PODER EJECUTIVO DISPONGA REGLAMENTAR LA LEY 27569, LA CUAL PRORROGA POR 365 DIAS LA DECLARACION DE EMERGENCIA ECONOMICA, PRODUCTIVA, FINANCIERA Y SOCIAL, A LA CADENA DE PRODUCCION DE CITRICOS DE LAS PROVINCIAS DE ENTRE RIOS, CORRIENTES, MISIONES, JUJUY, SALTA, BUENOS AIRES, TUCUMAN Y CATAMARCA.</t>
  </si>
  <si>
    <t>1736-D-2021</t>
  </si>
  <si>
    <t>HCDN250039</t>
  </si>
  <si>
    <t>EXPRESAR PESAR POR EL FALLECIMIENTO DEL MINISTRO DE TRANSPORTES DE LA NACION, MARIO MEONI.</t>
  </si>
  <si>
    <t>1735-D-2021</t>
  </si>
  <si>
    <t>HCDN250028</t>
  </si>
  <si>
    <t>PEDIDO DE INFORMES AL PODER EJECUTIVO SOBRE DIVERSAS CUESTIONES RELACIONADAS CON LA SITUACION ACTUAL DE LA BASE DE EXPERIMENTACION CHINA EN LA PROVINCIA DEL NEUQUEN.</t>
  </si>
  <si>
    <t>1734-D-2021</t>
  </si>
  <si>
    <t>HCDN250027</t>
  </si>
  <si>
    <t>PEDIDO DE INFORMES VERBALES AL SEÑOR MINISTRO DE DESARROLLO SOCIAL DE LA NACION, DANIEL ARROYO, SOBRE EL FUNCIONAMIENTO DEL SISTEMA DE ADOPCION EN EL "CASO MIMI".</t>
  </si>
  <si>
    <t>1733-D-2021</t>
  </si>
  <si>
    <t>HCDN250034</t>
  </si>
  <si>
    <t>PEDIDO DE INFORMES VERBALES A LA DEFENSORA DE LOS DERECHOS DE NIÑOS, NIÑAS Y ADOLESCENTES, DOCTORA MARISA GRAHAM, ANTE LA COMISION BICAMERAL DEL DEFENSOR DE LOS DERECHOS DE NIÑOS, NIÑAS Y ADOLESCENTES, SOBRE EL FUNCIONAMIENTO DEL SISTEMA DE ADOPCION EN EL "CASO MIMI".</t>
  </si>
  <si>
    <t>1732-D-2021</t>
  </si>
  <si>
    <t>HCDN250022</t>
  </si>
  <si>
    <t>EXPRESAR BENEPLACITO POR EL " XVIII CONGRESO DE PSICOLOGIA ", A REALIZARSE DEL  6 AL 8 DE MAYO DE 2021, EN LA CIUDAD CAPITAL DE LA PROVINCIA DEL NEUQUEN.</t>
  </si>
  <si>
    <t>1731-D-2021</t>
  </si>
  <si>
    <t>HCDN250016</t>
  </si>
  <si>
    <t>"REGISTRO UNICO DE SEGUROS - RUS -". CREACION.</t>
  </si>
  <si>
    <t>1730-D-2021</t>
  </si>
  <si>
    <t>HCDN250026</t>
  </si>
  <si>
    <t>EXPRESAR BENEPLACITO POR LA CONMEMORACION DEL 55° ANIVERSARIO DEL " CENTRO DE INTEGRACION LIBRE Y SOLIDARIA ARGENTINA - CILSA -", A CELEBRARSE EL 14 DE MAYO DE 2021.</t>
  </si>
  <si>
    <t>1729-D-2021</t>
  </si>
  <si>
    <t>HCDN250033</t>
  </si>
  <si>
    <t>EXPRESAR BENEPLACITO POR LA CONMEMORACION DE 50°ANIVERSARIO DE LA CREACION DE LA UNIVERSIDAD NACIONAL DE RIO CUARTO, A CELEBRARSE EL 1° DE MAYO DE 2021.</t>
  </si>
  <si>
    <t>1728-D-2021</t>
  </si>
  <si>
    <t>HCDN250015</t>
  </si>
  <si>
    <t>PRESUPUESTO GENERAL DE GASTOS Y CALCULO DE RECURSOS DE LA ADMINISTRACION NACIONAL PARA EL EJERCICIO 2002 - LEY 25565 -. MODIFICACION DEL ARTICULO 75, SOBRE INCORPORACION EN LOS BENEFICIOS DEL FONDO FIDUCIARIO PARA SUBSIDIOS DE CONSUMOS RESIDENCIALES DE GAS, A LA PROVINCIA DE SAN LUIS.</t>
  </si>
  <si>
    <t>1727-D-2021</t>
  </si>
  <si>
    <t>HCDN250021</t>
  </si>
  <si>
    <t>REGLAMENTO DE LA HONORABLE CAMARA DE DIPUTADOS DE LA NACION. INCORPORACION DEL ARTICULO 59 BIS, SOBRE FUNCIONES DE LA COMISION DE LABOR PARLAMENTARIA</t>
  </si>
  <si>
    <t>1726-D-2021</t>
  </si>
  <si>
    <t>HCDN250025</t>
  </si>
  <si>
    <t>DECLARAR DE INTERES DE LA H. CAMARA LA CONMEMORACION DEL 50° ANIVERSARIO DE LA FUNDACION DE LA UNIVERSIDAD NACIONAL DE LA RIOJA, A CELEBRARSE EL 17 DE SEPTIEMBRE DE 2021.</t>
  </si>
  <si>
    <t>1725-D-2021</t>
  </si>
  <si>
    <t>HCDN250041</t>
  </si>
  <si>
    <t>EXPRESAR BENEPLACITO POR LA CONMEMORACION DEL ANIVERSARIO DE DIVERSAS INSTITUCIONES CIENTIFICAS DE LA UNIVERSIDAD NACIONAL DE CORDOBA, Y OTRAS CUESTIONES CONEXAS.</t>
  </si>
  <si>
    <t>1724-D-2021</t>
  </si>
  <si>
    <t>HCDN250012</t>
  </si>
  <si>
    <t>DESCLASIFICACION DE ARCHIVOS RELACIONADOS CON EL ACCIONAR DE FUERZAS ARMADAS Y FUERZAS DE SEGURIDAD CONTRA LOS PUEBLOS ORIGINARIOS DENTRO DEL ACTUAL TERRITORIO NACIONAL.</t>
  </si>
  <si>
    <t>1723-D-2021</t>
  </si>
  <si>
    <t>HCDN250020</t>
  </si>
  <si>
    <t>PEDIDO DE INFORMES AL PODER EJECUTIVO SOBRE LA POSTURA ADOPTADA ANTE EL NOMBRAMIENTO DE JUAN GRABOIS COMO MIEMBRO DEL MINISTERIO SOCIAL Y AMBIENTAL DE LA SANTA SEDE, Y OTRAS CUESTIONES CONEXAS.</t>
  </si>
  <si>
    <t>1722-D-2021</t>
  </si>
  <si>
    <t>HCDN250024</t>
  </si>
  <si>
    <t>PEDIDO DE INFORMES AL PODER EJECUTIVO SOBRE DIVERSAS CUESTIONES RELACIONADAS CON LA IMPLEMENTACION DE LA LEY 27499, SOBRE CAPACITACION OBLIGATORIA EN LA TEMATICA GENERO Y VIOLENCIA CONTRA LAS MUJERES - LEY MICAELA -.</t>
  </si>
  <si>
    <t>1721-D-2021</t>
  </si>
  <si>
    <t>HCDN250038</t>
  </si>
  <si>
    <t>PEDIDO DE INFORMES AL PODER EJECUTIVO SOBRE COMPRAS DE INSUMOS POR CONTRATACION DIRECTA Y MODALIDAD DE CONTRATACION DE PERSONAL EN EL " ORGANISMO PROVINCIAL PARA EL DESARROLLO SOSTENIBLE - OPDS -"  DE LA PROVINCIA DE BUENOS AIRES.</t>
  </si>
  <si>
    <t>1720-D-2021</t>
  </si>
  <si>
    <t>HCDN250014</t>
  </si>
  <si>
    <t>"ZONA FRANCA PALMIRA". CREACION EN LA PROVINCIA DE MENDOZA.</t>
  </si>
  <si>
    <t>1719-D-2021</t>
  </si>
  <si>
    <t>HCDN250037</t>
  </si>
  <si>
    <t>SOLICITAR AL PODER EJECUTIVO DISPONGA LA REALIZACION DE DIVERSAS OBRAS VIALES EN LA RUTA NACIONAL N° 16, TRAMO: Q MUNICIPIO EL GALPON - EMPALME CON RUTA NACIONAL 9/34, PROVINCIA DE SALTA.</t>
  </si>
  <si>
    <t>1718-D-2021</t>
  </si>
  <si>
    <t>HCDN250023</t>
  </si>
  <si>
    <t>EXPRESAR PREOCUPACION POR LA DESAPARICION DEL JOVEN TRANS TEHUEL DE LA TORRE, OCURRIDA EL 11 DE MARZO DE 2021 EN SAN VICENTE, PROVINCIA DE BUENOS AIRES.</t>
  </si>
  <si>
    <t>1717-D-2021</t>
  </si>
  <si>
    <t>HCDN250032</t>
  </si>
  <si>
    <t>PEDIDO DE INFORMES VERBALES AL SEÑOR MINISTRO DE EDUCACION DE LA NACION, DOCTOR NICOLAS TROTTA, SOBRE DIVERSAS CUESTIONES RELACIONADAS CON LAS POLITICAS EDUCATIVAS PLANIFICADAS PARA EL CICLO LECTIVO 2021.</t>
  </si>
  <si>
    <t>1716-D-2021</t>
  </si>
  <si>
    <t>HCDN250044</t>
  </si>
  <si>
    <t>COMUNICACION DEL DICTADO DEL DECRETO DE NECESIDAD Y URGENCIA N° 266 DEL 21 DE ABRIL DE 2021, POR EL CUAL SE PRORROGAN LAS PROHIBICIONES DE DESPIDOS Y SUSPENSIONES HASTA EL 31 DE MAYO DE 2021.</t>
  </si>
  <si>
    <t>0013-JGM-2021</t>
  </si>
  <si>
    <t>HCDN249950</t>
  </si>
  <si>
    <t>PEDIDO DE INFORMES AL PODER EJECUTIVO SOBRE DIVERSAS CUESTIONES RELACIONADAS CON LA ILUMINACION DE LA AUTOPISTA ROSARIO - CORDOBA, TRAMO: CIRCUNVALACION ROSARIO - LOCALIDAD DE ROLDAN, PROVINCIA DE SANTA FE.</t>
  </si>
  <si>
    <t>HCDN139TP039</t>
  </si>
  <si>
    <t>1713-D-2021</t>
  </si>
  <si>
    <t>HCDN249947</t>
  </si>
  <si>
    <t>SOLICITAR AL PODER EJECUTIVO DISPONGA GARANTIZAR EL ACCESO GRATUITO DE NIÑOS, NIÑAS Y ADOLESCENTES, AL DIAGNOSTICO DE ALTAS CAPACIDADES INTELECTUALES.</t>
  </si>
  <si>
    <t>1712-D-2021</t>
  </si>
  <si>
    <t>HCDN249960</t>
  </si>
  <si>
    <t>SOLICITAR AL PODER EJECUTIVO DISPONGA LAS MEDIDAS NECESARIAS PARA PROMOVER LA UTILIZACION DE BARBIJOS TRANSPARENTES Y MASCARAS FACIALES CON EL OBJETO DE FACILITAR LA VISIBILIDAD DE LA LECTURA FACIAL GESTUAL Y DE LOS LABIOS DEL INTERLOCUTOR DE PERSONAS SORDAS.</t>
  </si>
  <si>
    <t>1711-D-2021</t>
  </si>
  <si>
    <t>HCDN249936</t>
  </si>
  <si>
    <t>COMISION BICAMERAL PERMANENTE DE ANALISIS Y SEGUIMIENTO DEL IMPACTO DE LA TECNOLOGIA EN EL MUNDO DEL TRABAJO. CREACION EN EL AMBITO DEL  H. CONGRESO DE LA NACION.</t>
  </si>
  <si>
    <t>1710-D-2021</t>
  </si>
  <si>
    <t>HCDN249957</t>
  </si>
  <si>
    <t>PROMOVER JUICIO POLITICO AL JEFE DE GABINETE DE MINISTROS DE LA NACION, SANTIAGO CAFIERO, POR MAL DESEMPEÑO EN SUS FUNCIONES.</t>
  </si>
  <si>
    <t>1709-D-2021</t>
  </si>
  <si>
    <t>HCDN249946</t>
  </si>
  <si>
    <t>RENDIR HOMENAJE A LOS TRABAJADORES AL CELEBRARSE EL 1 DE MAYO DE 2021 EL "DIA INTERNACIONAL DEL TRABAJADOR"</t>
  </si>
  <si>
    <t>1708-D-2021</t>
  </si>
  <si>
    <t>HCDN249945</t>
  </si>
  <si>
    <t>PEDIDO DE INFORMES VERBALES A LA PRESIDENTA DE "RADIO Y TELEVISION ARGENTINA S.E.", LICENCIADA ROSARIO LUFRANO, SOBRE EL DESPLAZAMIENTO DE LEONARDO FLORES COMO DIRECTOR EJECUTIVO DE LA TV PUBLICA, Y OTRAS CUESTIONES CONEXAS.</t>
  </si>
  <si>
    <t>1707-D-2021</t>
  </si>
  <si>
    <t>HCDN249958</t>
  </si>
  <si>
    <t>EXPRESAR BENEPLACITO POR LA LABOR DE LA FUNDACION AMBIENTALISTA "SEMBRANDO CONCIENCIA" EN LA CIUDAD DE RESISTENCIA, PROVINCIA DEL  CHACO.</t>
  </si>
  <si>
    <t>1706-D-2021</t>
  </si>
  <si>
    <t>HCDN249943</t>
  </si>
  <si>
    <t>CENSO NACIONAL DE POBLACION Y VIVIENDA. INCORPORACION DE UNA ENCUESTA COMPLEMENTARIA CON LA TEMATICA DE AUTO  - IDENTIFICACION SOBRE POBLACION TRANS Y TRAVESTIS.</t>
  </si>
  <si>
    <t>1705-D-2021</t>
  </si>
  <si>
    <t>HCDN249942</t>
  </si>
  <si>
    <t>ASIGNACIONES FAMILIARES - LEY 27414 -. MODIFICACION DEL ARTICULO 2, GARANTIZANDO LA PRECEPCION DE LA "ASIGNACION UNIVERSAL POR HIJO - AUH -" A TRABAJADORES / AS TEMPORARIOS O PERMANENTES DISCONTINUOS DEL SECTOR AGRARIO.</t>
  </si>
  <si>
    <t>1704-D-2021</t>
  </si>
  <si>
    <t>HCDN249956</t>
  </si>
  <si>
    <t>PEDIDO DE INFORMES AL PODER EJECUTIVO SOBRE EL CORTE DE RUTA PROVOCADO POR TRANSPORTITAS CHILENOS, QUE PRODUCE DESABASTECIMIENTO EN LA PROVINCIA DE TIERRA DEL FUEGO, ANTARTIDA E ISLAS DEL ATLANTICO SUR.</t>
  </si>
  <si>
    <t>1703-D-2021</t>
  </si>
  <si>
    <t>HCDN249955</t>
  </si>
  <si>
    <t>PEDIDO DE INFORMES AL PODER EJECUTIVO SOBRE LA DEMORA EN EL OTORGAMIENTO DE LAS MATRICULAS AL PERSONAL DE SALUD, EN EL MARCO DE LA EMERGENCIA SANITARIA.</t>
  </si>
  <si>
    <t>1702-D-2021</t>
  </si>
  <si>
    <t>HCDN249962</t>
  </si>
  <si>
    <t>INSTAR A LA COMUNIDAD INTERNACIONAL A TRABAJAR EN CONJUNTO PARA DECLARAR COMO BIEN PUBLICO GLOBAL LA VACUNA CONTRA EL COVID - 19.</t>
  </si>
  <si>
    <t>1701-D-2021</t>
  </si>
  <si>
    <t>HCDN249954</t>
  </si>
  <si>
    <t>PEDIDO DE INFORMES AL PODER EJECUTIVO SOBRE DIVERSAS CUESTIONES RELACIONADAS CON LA SITUACION ACTUAL DE LAS BASES AERONAVALES NACIONALES PARA CONTROLAR LA PESCA ILEGAL EN EL MAR ARGENTINO.</t>
  </si>
  <si>
    <t>1700-D-2021</t>
  </si>
  <si>
    <t>HCDN249959</t>
  </si>
  <si>
    <t>EXPRESAR PREOCUPACION POR LOS CONTROLES DE EXPORTACIONES DE CARNES, GRANOS Y LACTEOS.</t>
  </si>
  <si>
    <t>1698-D-2021</t>
  </si>
  <si>
    <t>HCDN249935</t>
  </si>
  <si>
    <t>FONDO PARA LA REPARACION Y MANTENIMIENTO DE LA RUTA PROVINCIAL N° 45 EN LA PROVINCIA DE ENTRE RIOS. CREACION.</t>
  </si>
  <si>
    <t>1697-D-2021</t>
  </si>
  <si>
    <t>HCDN249944</t>
  </si>
  <si>
    <t>1696-D-2021</t>
  </si>
  <si>
    <t>HCDN249949</t>
  </si>
  <si>
    <t xml:space="preserve">PEDIDO DE INFORMES AL PODER EJECUTIVO SOBRE DIVERSAS CUESTIONES RELACIONADAS CON EL DICTADO DEL DECRETO N° 266/2021 QUE ESTABLECE LA PROHIBICION DE EFECTUAR DESPIDOS SIN JUSTA CAUSA Y POR LAS CAUSALES DE FALTA O DISMINUCION DE TRABAJO Y FUERZA MAYOR HASTA EL 31 DE MAYO DE 2021. </t>
  </si>
  <si>
    <t>1695-D-2021</t>
  </si>
  <si>
    <t>HCDN249941</t>
  </si>
  <si>
    <t xml:space="preserve">TRANSITO - LEY 24449 -. MODIFICACION DEL ARTICULO 11, SOBRE EDADES MINIMAS PARA CONDUCIR. </t>
  </si>
  <si>
    <t>1694-D-2021</t>
  </si>
  <si>
    <t>HCDN249940</t>
  </si>
  <si>
    <t xml:space="preserve">RECOLECCION DE DATOS PERSONALES A TRAVES DE VANTS O DRONES. MODIFICACION DE LA DISPOSICION 20/2015 DE LA DIRECCION NACIONAL DE PROTECCION DE DATOS PERSONALES. </t>
  </si>
  <si>
    <t>1693-D-2021</t>
  </si>
  <si>
    <t>HCDN249939</t>
  </si>
  <si>
    <t>REDUCCION TRANSITORIA DE LAS ALICUOTAS DEL IVA LA VENTA DE PRODUCTOS DE LA CANASTA BASICA ESCOLAR.</t>
  </si>
  <si>
    <t>1692-D-2021</t>
  </si>
  <si>
    <t>HCDN249934</t>
  </si>
  <si>
    <t xml:space="preserve">CONTRATO DE TRABAJO - LEY 20744 -. MODIFICACION DEL ARTICULO 177, SOBRE LICENCIA DE LA TRABAJADORA EMBARAZADA. </t>
  </si>
  <si>
    <t>1691-D-2021</t>
  </si>
  <si>
    <t>HCDN249933</t>
  </si>
  <si>
    <t>CODIGO PENAL DE LA NACION. MODIFICACION DEL ARTICULO 119, SOBRE DELITOS CONTRA LA INTEGRIDAD SEXUAL.</t>
  </si>
  <si>
    <t>1690-D-2021</t>
  </si>
  <si>
    <t>HCDN249938</t>
  </si>
  <si>
    <t>TRANSITO - LEY 24449 -. MODIFICACION DE LOS ARTICULOS 5 Y 40, SOBRE VEHICULOS ELECTRICOS.</t>
  </si>
  <si>
    <t>1689-D-2021</t>
  </si>
  <si>
    <t>HCDN249932</t>
  </si>
  <si>
    <t>PARAMETROS DE IMPLEMENTACION DE EDUCACION PRESENCIAL Y VIRTUAL DURANTE LA EMERGENCIA SANITARIA OCASIONADA POR LA PANDEMIA DEL SARS - COV - 2 -  COVID - 19.</t>
  </si>
  <si>
    <t>1688-D-2021</t>
  </si>
  <si>
    <t>HCDN249931</t>
  </si>
  <si>
    <t>AMPLIACION DE LA ASIGNACION UNIVERSAL POR HIJO A NIÑOS, NIÑAS Y ADOLESCENTES INSTITUCIONALIZADOS CON MEDIDAS DE PROTECCION EXCEPCIONALES EN HOGARES O CENTROS DE DIA. MODIFICACION DE LA LEY 24714 Y DE LA RESOLUCIONN ANSES 393/2009.</t>
  </si>
  <si>
    <t>1687-D-2021</t>
  </si>
  <si>
    <t>HCDN249937</t>
  </si>
  <si>
    <t>SOLIDARIDAD SOCIAL Y REACTIVACION PRODUCTIVA EN EL MARCO DE LA EMERGENCIA PUBLICA - LEY 27541 -. MODIFICACION DEL ARTICULO 53 SOBRE EXTENSION DE LA VIGENCIA DE LOS PROGRAMAS Y POLITICAS DE COMPENSACION Y ESTIMULO A LOS DERECHOS DE EXPORTACION.</t>
  </si>
  <si>
    <t>1686-D-2021</t>
  </si>
  <si>
    <t>HCDN249953</t>
  </si>
  <si>
    <t>DECLARAR DE INTERES DE LA H. CAMARA LA CONMEMORACION DEL 200º ANIVERSARIO DEL TRATADO DE VINARA, SUSCRIPTO ENTRE LAS PROVINCIAS DE SANTIAGO DEL ESTERO, TUCUMAN Y CORDOBA, A CELEBRARSE EL 5 DE JUNIO DE 2021.</t>
  </si>
  <si>
    <t>1683-D-2021</t>
  </si>
  <si>
    <t>HCDN249963</t>
  </si>
  <si>
    <t>EXPRESAR PREOCUPACION POR EL INTENTO DE ATENTADO CONTRA LA KEHILA - CONGREGACION - JUDIA DE LA CIUDAD DE SAN MIGUEL DE TUCUMAN, PROVINCIA DEL TUCUMAN, OCURRIDO EL 23 DE ABRIL DE 2021.</t>
  </si>
  <si>
    <t>1682-D-2021</t>
  </si>
  <si>
    <t>HCDN249961</t>
  </si>
  <si>
    <t xml:space="preserve">DECLARAR DE INTERES DE LA H. CAMARA LA ANTOLOGIA INTERNACIONAL "100 POETAS POR LA PAZ". </t>
  </si>
  <si>
    <t>1681-D-2021</t>
  </si>
  <si>
    <t>HCDN249952</t>
  </si>
  <si>
    <t>PEDIDO DE INFORMES AL PODER EJECUTIVO SOBRE DIVERSAS CUESTIONES RELACIONADAS CON LA ADMINISTRACION NACIONAL DE LA SEGURIDAD SOCIAL - ANSES -".</t>
  </si>
  <si>
    <t>1680-D-2021</t>
  </si>
  <si>
    <t>HCDN249951</t>
  </si>
  <si>
    <t>SOLICITAR AL PODER EJECUTIVO DISPONGA LLEVAR A CABO LAS GESTIONES NECESARIAS PARA QUE LAS ALTAS CASAS DE ESTUDIO UBICADAS EN ZONAS MARITIMAS, CUENTEN CON UNA FACULTAD EXCLUSIVA SOBRE LAS CIENCIAS DEL MAR.</t>
  </si>
  <si>
    <t>1679-D-2021</t>
  </si>
  <si>
    <t>HCDN249948</t>
  </si>
  <si>
    <t>SOLICITAR AL PODER EJECUTIVO DISPONGA OTORGAR PRIORIDAD EN LA VACUNACION CONTRA EL COVID - 19 A LAS PERSONAS TRASPLANTADAS.</t>
  </si>
  <si>
    <t>1678-D-2021</t>
  </si>
  <si>
    <t>HCDN250055</t>
  </si>
  <si>
    <t>SUSTITUCION DEL ARTICULO 1 DE LA LEY 27047, EXPROPIACION EL INMUEBLE CONOCIDO COMO "CASA MAZZOLARI - CERUTTI" O "CASA GRANDE", UBICADO EN LA LOCALIDAD DE CHACRAS DE CORIA, PROVINCIA DE MENDOZA, SOBRE ENMENDAR NOMENCLATURA CATASTRAL.</t>
  </si>
  <si>
    <t>0055-S-2021</t>
  </si>
  <si>
    <t>0812-S-2021</t>
  </si>
  <si>
    <t>HCDN250049</t>
  </si>
  <si>
    <t>CREACION DEL PROGRAMA DE SUSTENTABILIDAD AMBIENTAL Y SEGUROS (PROSAS).</t>
  </si>
  <si>
    <t>0032-S-2021</t>
  </si>
  <si>
    <t>0806-S-2021</t>
  </si>
  <si>
    <t>HCDN249911</t>
  </si>
  <si>
    <t>DECLARAR DE INTERES DE LA H. CAMARA LAS ACTIVIDADES EN CONMEMORACION DEL 100 ANIVERSARIO DEL NATALICIO DEL MUSICO JAIME DAVALOS, A RELIZARSE DURANTE 2021.</t>
  </si>
  <si>
    <t>HCDN139TP038</t>
  </si>
  <si>
    <t>1677-D-2021</t>
  </si>
  <si>
    <t>HCDN249910</t>
  </si>
  <si>
    <t>SOLICITAR AL PODER EJECUTIVO DISPONGA LAS MEDIDAS NECESARIAS PARA DESALOJAR LAS RUTAS CORTADAS POR MANIFESTANTES EN LAS PROVINCIAS DEL NEUQUEN Y RIO NEGRO.</t>
  </si>
  <si>
    <t>1676-D-2021</t>
  </si>
  <si>
    <t>HCDN249909</t>
  </si>
  <si>
    <t>PEDIDO DE INFORMES AL PODER EJECUTIVO SOBRE DIVERSAS CUESTIONES RELACIONADAS CON LA MATRICULACION DE MEDICOS, ENFERMEROS Y PSICOLOGOS, EN EL CONTEXTO DE LA PANDEMIA.</t>
  </si>
  <si>
    <t>1675-D-2021</t>
  </si>
  <si>
    <t>HCDN249925</t>
  </si>
  <si>
    <t>SOLICITAR AL PODER EJECUTIVO DISPONGA DECLARAR A LA ACTIVIDAD FISICA Y EL DEPORTE COMO ESENCIAL.</t>
  </si>
  <si>
    <t>1674-D-2021</t>
  </si>
  <si>
    <t>HCDN249926</t>
  </si>
  <si>
    <t>EXPRESAR BENEPLACITO POR EL INICIO DE PROCEDIMIENTO DE JUICIO POLITICO CONTRA LOS JUECES DEL TRIBUNAL CRIMINAL Nº 1, DEL DEPARTAMENTO JUDICIAL DE MAR DEL PLATA, PROVINCIA DE BUENOS AIRES, JUAN FACUNDO GOMEZ URSO Y PABLO VIÑAS, COMO CONSECUENCIA DE SUS ACTUACIONES EN EL FALLO SOBRE EL FEMICIDIO DE LUCIA PEREZ</t>
  </si>
  <si>
    <t>1673-D-2021</t>
  </si>
  <si>
    <t>HCDN249922</t>
  </si>
  <si>
    <t>DECLARAR DE INTERES DE LA H. CAMARA LA PELICULA " RESPONSABILIDAD EMPRESARIAL ", SOBRE DETENCIONES, TORTURAS, DESAPARICIONES Y MUERTES DE TRABAJADORES DURANTE LA ULTIMA DICTADURA  MILITAR.</t>
  </si>
  <si>
    <t>1672-D-2021</t>
  </si>
  <si>
    <t>HCDN249901</t>
  </si>
  <si>
    <t>SOLICITAR AL PODER EJECUTIVO DISPONGA EXIMIR DEL IMPUESTO PARA UNA ARGENTINA INCLUSIVA Y SOLIDARIA - PAIS -, A LOS SERVICIOS DIGITALES TENDIENTES A DIFUNDIR SERVICIOS Y / O PRODUCTOS EN LAS REDES SOCIALES.</t>
  </si>
  <si>
    <t>1671-D-2021</t>
  </si>
  <si>
    <t>HCDN249895</t>
  </si>
  <si>
    <t>1670-D-2021</t>
  </si>
  <si>
    <t>HCDN249900</t>
  </si>
  <si>
    <t>SOLICITAR AL PODER EJECUTIVO DISPONGA PROROGAR LA VIGENCIA DE LA LEY 26093, DE REGIMEN DE REGULACION Y PROMOCION PARA LA PRODUCCION Y USO SUSTENTABLE DE BIOCOMBUSTIBLES.</t>
  </si>
  <si>
    <t>1669-D-2021</t>
  </si>
  <si>
    <t>HCDN249906</t>
  </si>
  <si>
    <t>PEDIDO DE INFORMES AL PODER EJECUTIVO SOBRE DIVERSAS CUESTIONES RELACIONADAS CON EL FOMENTO DEL TELETRABAJO EN EL CONTEXTO DE LAS NUEVAS MEDIDAS DE PREVENCION POR LA EMERGENCIA SANITARIA.</t>
  </si>
  <si>
    <t>1668-D-2021</t>
  </si>
  <si>
    <t>HCDN249905</t>
  </si>
  <si>
    <t>PEDIDO DE INFORMES AL PODER EJECUTIVO SOBRE DIVERSAS CUESTIONES RELACIONADAS CON LA PRODUCCION DE LA VACUNA CONTRA EL COVID - 19 SPUTNIK VIDA</t>
  </si>
  <si>
    <t>1667-D-2021</t>
  </si>
  <si>
    <t>HCDN249920</t>
  </si>
  <si>
    <t xml:space="preserve">EXPRESAR RECONOCIMIENTO POR LA TAREA DEL PERSONAL DOCENTE Y NO DOCENTE, EN EL CONTEXTO DE LA PANDEMIA. </t>
  </si>
  <si>
    <t>1666-D-2021</t>
  </si>
  <si>
    <t>HCDN249919</t>
  </si>
  <si>
    <t>EXPRESAR BENEPLACITO POR EL EQUIPO DE ESTUDIANTES DE LA FACULTAD DE DERECHO DE LA UNIVERSIDAD DE BUENOS AIRES "- UBA -", QUE GANARON EL CONCURSO DE DERECHO HUMANITARIO " CLARA BARTON ".</t>
  </si>
  <si>
    <t>1665-D-2021</t>
  </si>
  <si>
    <t>HCDN249916</t>
  </si>
  <si>
    <t>DECLARAR DE INTERES DE LA H. CAMARA EL PROYECTO " AISLADXS PERO NO  SOLXS ", SOBRE LA PRESENCIALIDAD ESCOLAR DE ALUMNOS SIN CUIDADOS PARENTALES.</t>
  </si>
  <si>
    <t>1664-D-2021</t>
  </si>
  <si>
    <t>HCDN249924</t>
  </si>
  <si>
    <t>EXPRESAR PREOCUPACION POR LA DECISION DEL PRESIDENTE DE LA NACION, ALBERTO FERNANDEZ, DE SUSPENDER LA PRESENCIALIDAD DE LAS CLASES EN EL " AREA METROPOLITANA DE BUENOS AIRES - AMBA -" HASTA EL 30 DE ABRIL DE 2021.</t>
  </si>
  <si>
    <t>1663-D-2021</t>
  </si>
  <si>
    <t>HCDN249915</t>
  </si>
  <si>
    <t xml:space="preserve">EXPRESAR PREOCUPACION POR LA ASIGNACION DE TURNOS EN LA VACUNACION CONTRA EL COVID - 19 A JUBILADOS   Y PENSIONADOS, EN LA CIUDAD AUTONOMA DE BUENOS AIRES. </t>
  </si>
  <si>
    <t>1661-D-2021</t>
  </si>
  <si>
    <t>HCDN249923</t>
  </si>
  <si>
    <t xml:space="preserve">EXPRESAR PREOCUPACION POR LA SITUACION DE PRISIONEROS DE GUERRA Y DETENIDOS ARMENIOS EN OCASION DEL RECIENTE ENFRENTAMIENTO CON AZERBAIYAN, Y OTRAS CUESTIONES CONEXAS. </t>
  </si>
  <si>
    <t>1660-D-2021</t>
  </si>
  <si>
    <t>HCDN249893</t>
  </si>
  <si>
    <t>DEFENSORIA DEL PUEBLO - LEY 24284 -. MODIFICACIONES, SOBRE FORMA DE ELECCION, DEFENSOR ADJUNTO Y  COMPETENCIA (REPRODUCCION DEL EXPEDIENTE 2921-D-18).</t>
  </si>
  <si>
    <t>1659-D-2021</t>
  </si>
  <si>
    <t>HCDN249914</t>
  </si>
  <si>
    <t>EXPRESAR BENEPLACITO POR LA PRODUCCION ARGENTINA DEL PRIMER LOTE DE LA VACUNA " SPUTNIK V " CONTRA EL CORONAVIRUS.</t>
  </si>
  <si>
    <t>1658-D-2021</t>
  </si>
  <si>
    <t>HCDN249904</t>
  </si>
  <si>
    <t xml:space="preserve">EXPRESAR BENEPLACITO POR LA GRADUACION DE LA TENIENTE MARIA SOFIA VIER EN LA ESPECIALIDAD " CAZA-BOMBARDERO " Y LA REALIZACION DE SU PRIMER VUELO SOLO INTEGRANDO UN ESCUADRON DE A-4 AR FIGHTINGHAWK DEL HEROICO GRUPO 5 DE CAZA DE LA Vº BRIGADA AEREA, CON ASIENTO EN VILLA REYNOLDS, PROVINCIA DE SAN LUIS. </t>
  </si>
  <si>
    <t>1657-D-2021</t>
  </si>
  <si>
    <t>HCDN249918</t>
  </si>
  <si>
    <t>DECLARAR DE INTERES DE LA H. CAMARA LA TRAYECTORIA EDUCATIVA DEL " JUVENIL INSTITUTO FUEGUINO SRL ", DE LA CIUDAD DE RIO GRANDE, PROVINCIA DE TIERRA DEL FUEGO, ANTARTIDA E ISLAS DEL ATLANTICO SUR.</t>
  </si>
  <si>
    <t>1656-D-2021</t>
  </si>
  <si>
    <t>HCDN249903</t>
  </si>
  <si>
    <t xml:space="preserve">PEDIDO DE INFORMES AL PODER EJECUTIVO SOBRE DIVERSAS CUESTIONES RELACIONADAS CON EL PLAN DE VACUNACION CONTRA EL COVID - 19. </t>
  </si>
  <si>
    <t>1655-D-2021</t>
  </si>
  <si>
    <t>HCDN249898</t>
  </si>
  <si>
    <t xml:space="preserve">PEDIDO DE INFORMES AL PODER EJECUTIVO SOBRE DIVERSAS CUESTIONES VINCULADAS A LA CUENCA HIDRICA DESAGUADERO - SALADO - CHALIDEUVU - CURACO - COLORADO Y A LA LEY DE REGIMEN DE GESTION AMBIENTAL DE AGUAS Nº 25688. </t>
  </si>
  <si>
    <t>1654-D-2021</t>
  </si>
  <si>
    <t>HCDN249913</t>
  </si>
  <si>
    <t xml:space="preserve">EXPRESAR PESAR POR LA SITUACION DEL JOVEN SANJUANINO, IDENTIFICADO COMO FRANCO, QUIEN RECLAMA A LA JUSTICIA CONTEMPLE SUS DERECHOS COMO PADRE, EN EL PEDIDO DE ABORTO DE SU EX PAREJA. </t>
  </si>
  <si>
    <t>1653-D-2021</t>
  </si>
  <si>
    <t>HCDN249908</t>
  </si>
  <si>
    <t>EXPRESAR REPUDIO A LA VIOLENCIA INSTITUCIONAL CONTRA LA CIUDADANA IVANNA AGUILERA, COORDINADORA DEL  AREA DE TRABAJO CON LA COMUNIDAD TRANS, TRAVESTI Y NO BINARIE DE LA FACULTAD DE FILOSOFIA Y HUMANIDADES DE LA UNIVERSIDAD NACIONAL DE CORDOBA POR PARTE DE LAS AUTORIDADES POLICIALES Y JUDICIALES DE LA PROVINCIA DE CORDOBA.</t>
  </si>
  <si>
    <t>1652-D-2021</t>
  </si>
  <si>
    <t>HCDN249894</t>
  </si>
  <si>
    <t>CODIGO PENAL DE LA NACION. MODIFICACIONES SOBRE INCLUIR LOS TIPOS PENALES DE PORNOVENGANZA, CIBERACOSO Y HOSTIGAMIENTO DIGITAL Y LA SEXTORSION PARA COADYUVAR A LA LUCHA CONTRA LA VIOLENCIA POR RAZONES DE GENERO.</t>
  </si>
  <si>
    <t>1651-D-2021</t>
  </si>
  <si>
    <t>HCDN249912</t>
  </si>
  <si>
    <t>EXPRESAR REPUDIO POR LAS MANIFESTACIONES DEL PRESIDENTE DE LA NACION, ALBERTO FERNANDEZ, RELACIONADAS AL FUNCIONAMIENTO DEL SISTEMA SANITARIO DURANTE LA PANDEMIA DEL COVID - 19.</t>
  </si>
  <si>
    <t>1650-D-2021</t>
  </si>
  <si>
    <t>HCDN249921</t>
  </si>
  <si>
    <t>EXPRESAR REPUDIO POR LAS MANIFESTACIONES DEL PRESIDENTE DE LA NACION, ALBERTO FERNANDEZ, CON CONTENIDO DISCRIMINATORIO HACIA LOS NIÑOS, NIÑAS Y ADOLESCENTES CON DISCAPACIDAD, RELACIONADAS CON LA PANDEMIA POR EL CORONAVIRUS.</t>
  </si>
  <si>
    <t>1649-D-2021</t>
  </si>
  <si>
    <t>HCDN249897</t>
  </si>
  <si>
    <t>PROGRAMA NACIONAL DE ACOMPAÑAMIENTO INTEGRAL A LA MUJER EN SITUACION DE VIOLENCIA DE GENERO. CREACION EN EL AMBITO DEL MINISTERIO DE MUJERES, DIVERSIDAD Y GENERO DE LA NACION.</t>
  </si>
  <si>
    <t>1648-D-2021</t>
  </si>
  <si>
    <t>HCDN249892</t>
  </si>
  <si>
    <t>CODIGO PENAL DE LA NACION. INCORPORACION DEL ARTICULO 129 BIS, SOBRE ACOSO SEXUAL CALLEJERO CONTRA UNA MUJER.</t>
  </si>
  <si>
    <t>1647-D-2021</t>
  </si>
  <si>
    <t>HCDN249891</t>
  </si>
  <si>
    <t xml:space="preserve">CODIGO PENAL. INCORPORACION DE LOS ARTICULOS 239 BIS Y 249 BIS Y MODIFICACION DEL 249, SOBRE DELITOS EN CONTEXTO DE VIOLENCIA DE GENERO O FAMILIAR. </t>
  </si>
  <si>
    <t>1646-D-2021</t>
  </si>
  <si>
    <t>HCDN249899</t>
  </si>
  <si>
    <t>EXPRESAR DESAGRAVIO POR LAS MANIFESTACIONES DEL PRESIDENTE DE LA NACION, DOCTOR ALBERTO FERNANDEZ, EN RELACION AL SISTEMA SANITARIO.</t>
  </si>
  <si>
    <t>1645-D-2021</t>
  </si>
  <si>
    <t>HCDN249907</t>
  </si>
  <si>
    <t xml:space="preserve">SOLICITAR AL PODER EJECUTIVO DISPONGA EXTENDER A TODAS LAS PROVINCIAS DEL PAIS EL BENEFICIO ECONOMICO EXTRAORDINARIO INSTRUMENTADO PARA MITIGAR LA SITUACION ECONOMICA GENERADA POR LA PANDEMIA DEL COVID - 19. </t>
  </si>
  <si>
    <t>1644-D-2021</t>
  </si>
  <si>
    <t>HCDN249896</t>
  </si>
  <si>
    <t>REGISTRO NACIONAL DE SEGUIMIENTO DE CASOS DE VIOLENCIA DE GENERO. CREACION EN EL AMBITO DEL MINISTERIO DE JUSTICIA Y DERECHOS HUMANOS DE LA NACION.</t>
  </si>
  <si>
    <t>1643-D-2021</t>
  </si>
  <si>
    <t>HCDN249902</t>
  </si>
  <si>
    <t>EXPRESAR BENEPLACITO POR EL ACCESO AL MERCADO PERUANO DE CITRICOS Y NUEZ DE NOGAL DE PRODUCCION NACIONAL.</t>
  </si>
  <si>
    <t>1642-D-2021</t>
  </si>
  <si>
    <t>HCDN249917</t>
  </si>
  <si>
    <t xml:space="preserve">DECLARACION. SOLICITAR AL PODER EJECUTIVO DISPONGA EL CESE DEL USO DE LA EX ESCUELA HOGAR Nº 141 DE SANTA ROSA, PROVINCIA DE LA PAMPA, POR PARTE DEL EJERCITO ARGENTINO Y LA INMEDIATA RESTITUCION A LA PROVINCIA. </t>
  </si>
  <si>
    <t>1640-D-2021</t>
  </si>
  <si>
    <t>HCDN249873</t>
  </si>
  <si>
    <t>MARCO REGULATORIO DE MEDICINA PREPAGA - LEY 26682 -. MODIFICACION DEL ARTICULO 10, ELIMINANDO LOS PERIODOS DE CARENCIA PARA NUEVOS AFILIADOS.</t>
  </si>
  <si>
    <t>HCDN139TP037</t>
  </si>
  <si>
    <t>1637-D-2021</t>
  </si>
  <si>
    <t>HCDN249871</t>
  </si>
  <si>
    <t>INSTITUTO NACIONAL DEL TANGO. CREACION.</t>
  </si>
  <si>
    <t>1636-D-2021</t>
  </si>
  <si>
    <t>HCDN249870</t>
  </si>
  <si>
    <t xml:space="preserve">OTORGAR JERARQUIA CONSTITUCIONAL AL ACUERDO REGIONAL SOBRE EL ACCESO A LA INFORMACION, LA PARTICIPACION PUBLICA Y EL ACCESO A LA JUSTICIA EN ASUNTOS AMBIENTALES EN AMERICA LATINA Y EL CARIBE - ACUERDO DE ESCAZU -. </t>
  </si>
  <si>
    <t>1634-D-2021</t>
  </si>
  <si>
    <t>HCDN249869</t>
  </si>
  <si>
    <t>FONDO PARA EL DESARROLLO ECONOMICO Y SOCIAL PARA LA ZONA DEL NUEVO CUYO. CREACION.</t>
  </si>
  <si>
    <t>1633-D-2021</t>
  </si>
  <si>
    <t>HCDN249878</t>
  </si>
  <si>
    <t>EXPRESAR PESAR POR EL FALLECIMIENTO DEL PERIODISTA MAURO VIALE, OCURRIDO EL 11 DE ABRIL DE 2021 EN LA CIUDAD AUTONOMA DE BUENOS AIRES.</t>
  </si>
  <si>
    <t>1632-D-2021</t>
  </si>
  <si>
    <t>HCDN249872</t>
  </si>
  <si>
    <t xml:space="preserve">FONDO FEDERAL PARA CREDITOS PRODUCTIVOS CON DESTINO A PEQUEÑOS Y MEDIANOS PRODUCTORES AGROPECUARIOS. CREACION. </t>
  </si>
  <si>
    <t>1631-D-2021</t>
  </si>
  <si>
    <t>HCDN249882</t>
  </si>
  <si>
    <t>EXPRESAR BENEPLACITO POR LA CELEBRACION DE LOS CINCUENTA MIL DIAS DE LOS BOMBEROS VOLUNTARIOS DE LA BOCA AL SERVICIO DE LA COMUNIDAD.</t>
  </si>
  <si>
    <t>1630-D-2021</t>
  </si>
  <si>
    <t>HCDN249886</t>
  </si>
  <si>
    <t>EXPRESAR REPUDIO POR LAS MANIFESTACIONES DEL PERIODISTA MARCELO LONGOBARDI EN RADIO MITRE AM 790, EL 20 DE ABRIL DE 2021.</t>
  </si>
  <si>
    <t>1629-D-2021</t>
  </si>
  <si>
    <t>HCDN249877</t>
  </si>
  <si>
    <t xml:space="preserve">EXPRESAR BENEPLACITO POR LA CREACION DEL PROGRAMA DE CONSTRUCCION Y REFACCION DE VIVIENDAS #CASA PROPIA. </t>
  </si>
  <si>
    <t>1628-D-2021</t>
  </si>
  <si>
    <t>HCDN249876</t>
  </si>
  <si>
    <t>SOLICITAR AL PODER EJECUTIVO DISPONGA GARANTIZAR EL INTERVALO DE 21 DIAS ENTRE LA PRIMERA Y SEGUNDA DOSIS DE LA VACUNA " SINOPHARM " CONTRA EL  COVID - 19.</t>
  </si>
  <si>
    <t>1627-D-2021</t>
  </si>
  <si>
    <t>HCDN249875</t>
  </si>
  <si>
    <t>PEDIDO DE INFORMES VERBALES AL PRESIDENTE DEL " INSTITUTO DE OBRA SOCIAL DE LAS FUERZAS ARMADAS Y DE SEGURIDAD - IOSFA -", DOCTOR DARIO DIAZ PEREZ, ANTE LA COMISION DE DEFENSA NACIONAL DE LA H. CAMARA DE DIPUTADOS, SOBRE LA SITUACION PRESTACIONAL DE SUS AFILIADOS.</t>
  </si>
  <si>
    <t>1626-D-2021</t>
  </si>
  <si>
    <t>HCDN249879</t>
  </si>
  <si>
    <t>EXPRESAR REPUDIO POR LA SESION DE LA H. CAMARA DE DIPUTADOS DE LA NACION, REALIZADA EL 27 DE MARZO DE 2021, COINCIDENTE CON EL INICIO DE LA PASCUA JUDIA.</t>
  </si>
  <si>
    <t>1625-D-2021</t>
  </si>
  <si>
    <t>HCDN249884</t>
  </si>
  <si>
    <t>PEDIDO DE INFORMES AL PODER EJECUTIVO SOBRE LA OMISION DEL PAGO DEL SUBSIDIO PREVISTO EN LA LEY 25054, SISTEMA NACIONAL DE BOMBEROS VOLUNTARIOS, A LA " ASOCIACION DE BOMBEROS VOLUNTARIOS DE EPUYEN " PROVINCIA DEL CHUBUT.</t>
  </si>
  <si>
    <t>1623-D-2021</t>
  </si>
  <si>
    <t>HCDN249874</t>
  </si>
  <si>
    <t>MARCO REGULATORIO DE BIOCOMBUSTIBLES. DEROGACION DE LAS LEYES 23287, 26093 Y 26334.</t>
  </si>
  <si>
    <t>1621-D-2021</t>
  </si>
  <si>
    <t>0017-CD-2021</t>
  </si>
  <si>
    <t>HCDN249868</t>
  </si>
  <si>
    <t>DISMINUCION PROPORCIONAL Y TEMPORARIA DE IMPUESTOS NACIONALES Y TASAS DE SERVICIOS PUBLICOS PARA LAS ACTIVIDADES AFECTADAS POR LA EMERGENCIA SANTIARIA.</t>
  </si>
  <si>
    <t>1620-D-2021</t>
  </si>
  <si>
    <t>HCDN249867</t>
  </si>
  <si>
    <t>ASIGNACION ESTIMULO DE CARACTER NO REMUNERATIVO PARA EL PERSONAL DE LA SALUD ABOCADO A LAS TAREAS RELACIONADAS CON EL MANEJO DE LA PANDEMIA DEL VIRUS COVID - 19.</t>
  </si>
  <si>
    <t>1619-D-2021</t>
  </si>
  <si>
    <t>HCDN249888</t>
  </si>
  <si>
    <t>EXPRESAR REPUDIO POR LA PUBLICACION DE UNA CARICATURA DE CARACTER OFENSIVO E IMPROPIA DE LA INVESTIDURA PRESIDENCIAL.</t>
  </si>
  <si>
    <t>1618-D-2021</t>
  </si>
  <si>
    <t>HCDN249887</t>
  </si>
  <si>
    <t>SOLICITAR AL PODER EJECUTIVO DISPONGA AMPLIAR LA INTEGRACION DEL COMITE DE EXPERTOS QUE ASESORA AL PRESIDENTE DE LA NACION, ALBERTO FERNANDEZ, PARA LOGAR MAYOR PARTICIPACION DE ESPECIALISTAS EN OTRAS ESPECIALIDADES EN EL MARCO DE LA PANDEMIA COVID - 19.</t>
  </si>
  <si>
    <t>1617-D-2021</t>
  </si>
  <si>
    <t>HCDN249866</t>
  </si>
  <si>
    <t>PARIDAD DE GENERO EN CARGOS DIRECTIVOS SINDICALES. MODIFICACION DE LAS LEYES 23551 Y LEY 25674.</t>
  </si>
  <si>
    <t>1616-D-2021</t>
  </si>
  <si>
    <t>HCDN249865</t>
  </si>
  <si>
    <t xml:space="preserve">PORTAL INFORMATIVO DE ACCESO PUBLICO Y GRATUITO EN EL CUAL SE DETALLEN LOS PUEBLOS RURALES TURISTICOS. CREACION. </t>
  </si>
  <si>
    <t>1615-D-2021</t>
  </si>
  <si>
    <t>HCDN249880</t>
  </si>
  <si>
    <t>SOLICITAR AL PODER EJECUTIVO DISPONGA INCLUIR EN EL PROYECTO DE LEY DE PRESUPUESTO PARA LA ADMINISTRACION NACIONAL 2022, UNA PARTIDA PARA LA RECONSTRUCCION DEL PUENTE Y ALIVIADOR SOBRE EL ARROYO NAHUEL NIYEU, EN LA PROVINCIA DE RIO NEGRO.</t>
  </si>
  <si>
    <t>1614-D-2021</t>
  </si>
  <si>
    <t>HCDN249885</t>
  </si>
  <si>
    <t>EXPRESAR BENEPLACITO POR LA " SEGUNDA EDICION DEL CONGRESO DIA MUNDIAL DE LA BICICLETA " A REALIZARSE  DE MANERA VIRTUAL DESDE EL 3 AL 7 DE JUNIO DE 2021.</t>
  </si>
  <si>
    <t>1613-D-2021</t>
  </si>
  <si>
    <t>HCDN249883</t>
  </si>
  <si>
    <t>PEDIDO DE INFORMES AL PODER EJECUTIVO SOBRE LAS MEDIDAS SANITARIAS ADOPTADAS  PARA EL FORTALECIMIENTO DE LOS SISTEMAS DE SALUD PROVINCIALES.</t>
  </si>
  <si>
    <t>1612-D-2021</t>
  </si>
  <si>
    <t>HCDN249881</t>
  </si>
  <si>
    <t>SOLICITAR AL PODER EJECUTIVO DISPONGA CONFORMAR UNA MESA DE TRABAJO PARA SOLUCIONAR LA SITUACION QUE VIVE LA REPUBLICA BOLIVARIANA DE VENEZUELA, Y OTRAS CUESTIONES CONEXAS.</t>
  </si>
  <si>
    <t>1611-D-2021</t>
  </si>
  <si>
    <t>HCDN249796</t>
  </si>
  <si>
    <t>AUTORIZAR LA ENTRADA DE TROPAS EXTRANJERAS AL TERRITORIO NACIONAL Y LA SALIDA DE FUERZAS NACIONALES PARA PARTICIPAR EN EL PROGRAMA DE EJERCITACIONES COMBINADAS A REALIZARSE DESDE EL 1° DE SEPTIEMBRE DE 2021 HASTA EL 31 DE AGOSTO DE 2022.</t>
  </si>
  <si>
    <t>0030-S-2021</t>
  </si>
  <si>
    <t>0028-PE-2021</t>
  </si>
  <si>
    <t>HCDN249850</t>
  </si>
  <si>
    <t>SOLICITAR AL PODER EJECUTIVO DISPONGA LAS MEDIDAS CONDUCENTES PARA ASEGURAR LA PROVISION DE INSUMOS MEDICOS ANTE  LA LLEGADA DE LA SEGUNDA OLA DEL COVID - 19.</t>
  </si>
  <si>
    <t>HCDN139TP036</t>
  </si>
  <si>
    <t>1610-D-2021</t>
  </si>
  <si>
    <t>HCDN249863</t>
  </si>
  <si>
    <t xml:space="preserve">DEROGACION DE LOS DECRETOS DE NECESIDAD Y URGENCIA 235/2021 Y 241/2021 RELACIONADOS CON MEDIDAS GENERALES DE PREVENCION Y DISPOSICIONES LOCALES Y FOCALIZADAS DE CONTENCION DEL COVID - 19. </t>
  </si>
  <si>
    <t>1609-D-2021</t>
  </si>
  <si>
    <t>HCDN249860</t>
  </si>
  <si>
    <t xml:space="preserve">SEMANA ARGENTINA DE ALERGIA A ALIMENTOS. SE INSTITUYE COMO TAL LA SEGUNDA SEMANA DEL MES DE JUNIO DE CADA AÑO. </t>
  </si>
  <si>
    <t>1608-D-2021</t>
  </si>
  <si>
    <t>HCDN249849</t>
  </si>
  <si>
    <t>EXPRESAR BENEPLACITO A LA EMPRESA FARMACEUTICA LABORATORIOS RICHMOND SACIF, POR LA PRODUCCION DEL PRIMER LOTE DE LA VACUNA RUSA CONTRA EL COVID - 19 "SPUTNIK V" EN ARGENTINA.</t>
  </si>
  <si>
    <t>1607-D-2021</t>
  </si>
  <si>
    <t>HCDN249848</t>
  </si>
  <si>
    <t>EXPRESAR ADHESION POR LA CONMEMORACION DEL " DIA INTERNACIONAL DE LAS NIÑAS EN LAS TIC ", A CELEBRARSE EL 22 DE ABRIL DE 2021.</t>
  </si>
  <si>
    <t>1606-D-2021</t>
  </si>
  <si>
    <t>HCDN249847</t>
  </si>
  <si>
    <t>PEDIDO DE INFORMES AL PODER EJECUTIVO SOBRE DIVERSAS CUESTIONES RELACIONADAS CON LA CONTRATACION DIRECTA DE RICARDO ARJONA PARA PROMOCIONAR EL TURISMO RECEPTIVO EN EPOCA DE LA PANDEMIA POR COVID - 19.</t>
  </si>
  <si>
    <t>1605-D-2021</t>
  </si>
  <si>
    <t>HCDN249861</t>
  </si>
  <si>
    <t>ALCOHOLEMIA 0 PARA LA CONDUCCION. MODIFICACION DEL CODIGO PENAL Y DE LAS LEYES 24449 Y 24788.</t>
  </si>
  <si>
    <t>1604-D-2021</t>
  </si>
  <si>
    <t>HCDN249845</t>
  </si>
  <si>
    <t>PEDIDO DE INFORMES AL PODER EJECUTIVO SOBRE DIVERSAS CUESTIONES RELACIONADAS CON DISMINUCIONES DE CREDITOS PRESUPUESTARIOS PARA LA REALIZACION DE OBRAS PUBLICAS EN LA PROVINCIA DEL CHUBUT.</t>
  </si>
  <si>
    <t>1603-D-2021</t>
  </si>
  <si>
    <t>HCDN249862</t>
  </si>
  <si>
    <t>CONTRATO DE TRABAJO - LEY 20744 -. INCORPORACION DE LOS ARTICULOS 245 BIS Y 245 TER, SOBRE DESPIDO EN CASO DE VIOLENCIA LABORAL Y DE TRABAJADORAS OFRECIDAS COMO TESTIGOS EN LOS MISMOS, RESPECTIVAMENTE.</t>
  </si>
  <si>
    <t>1602-D-2021</t>
  </si>
  <si>
    <t>HCDN249838</t>
  </si>
  <si>
    <t>EXPRESAR RECONOCIMIENTO A LA EMPRESA FARMACEUTICA " LABORATORIOS RICHMOND SACIF ", POR LA PRODUCCION DEL PRIMER LOTE DE LA VACUNA RUSA CONTRA EL COVID - 19  " SPUTNIK V " EN ARGENTINA.</t>
  </si>
  <si>
    <t>1601-D-2021</t>
  </si>
  <si>
    <t>HCDN249837</t>
  </si>
  <si>
    <t xml:space="preserve">DECLARAR DE INTERES DE LA H. CAMARA EL " CONGRESO PEDAGOGICO INTERNACIONAL DE EDUCACION Y DIVERSIDAD ", A REALIZARSE VIA STREAMING EL 14 DE OCTUBRE DE 2021 EN LA CIUDAD AUTONOMA DE BUENOS AIRES. </t>
  </si>
  <si>
    <t>1600-D-2021</t>
  </si>
  <si>
    <t>HCDN249839</t>
  </si>
  <si>
    <t>EXPRESAR REPUDIO POR LAS MANIFESTACIONES ANTISEMITAS DEL SEÑOR ALBERTO SAMID, CONTRA LOS SEÑORES GROBOCOPATEL, SIGMAN Y GALPERIN.</t>
  </si>
  <si>
    <t>1599-D-2021</t>
  </si>
  <si>
    <t>HCDN249855</t>
  </si>
  <si>
    <t>REGISTRO NACIONAL DE ORGANIZACIONES SOLIDARIAS SIN FINES DE LUCRO E IGLESIAS. CREACION.</t>
  </si>
  <si>
    <t>1598-D-2021</t>
  </si>
  <si>
    <t>HCDN249858</t>
  </si>
  <si>
    <t>EJERCICIO DE LA OBJECION DE CONCIENCIA FISCAL EN LA LEY 27610, DE ABORTO.</t>
  </si>
  <si>
    <t>1597-D-2021</t>
  </si>
  <si>
    <t>HCDN249844</t>
  </si>
  <si>
    <t xml:space="preserve">DECLARAR DE INTERES DE LA H. CAMARA LA  " DIPLOMATURA EN ORDENAMIENTO Y DESARROLLO TERRITORIAL SOSTENIBLE ", IMPULSADA EN LA PROVINCIA DE ENTRE RIOS. </t>
  </si>
  <si>
    <t>1596-D-2021</t>
  </si>
  <si>
    <t>HCDN249859</t>
  </si>
  <si>
    <t xml:space="preserve">CODIGO PENAL DE LA NACION. MODIFICACION DEL ARTICULO 163, SOBRE HURTO DE MATERIAL ESENCIAL PARA EL FUNCIONAMIENTO DE SERVICIOS DE LAS "TECNOLOGIAS DE LA INFORMACION Y LAS COMUNICACIONES - TIC -". </t>
  </si>
  <si>
    <t>1595-D-2021</t>
  </si>
  <si>
    <t>HCDN249857</t>
  </si>
  <si>
    <t>FONDO HIDRICO DE INFRAESTRUCTURA - LEY 26181 -. MODIFICACION DEL ARTICULO 1°, SOBRE AFECTACION ESPECIFICA DE LOS FONDOS A ZONAS RURALES Y PERIURBANAS.</t>
  </si>
  <si>
    <t>1594-D-2021</t>
  </si>
  <si>
    <t>HCDN249853</t>
  </si>
  <si>
    <t>EDIFICIO DE LA ESCUELA NORMAL SUPERIOR DOCTOR NICOLAS AVELLANEDA DE LA CIUDAD DE SAN FRANCISCO, PROVINCIA DE CORDOBA. SE LO DECLARA MONUNENTO HISTORICO.</t>
  </si>
  <si>
    <t>1593-D-2021</t>
  </si>
  <si>
    <t>HCDN249854</t>
  </si>
  <si>
    <t xml:space="preserve">" DIA NACIONAL DEL DONANTE VOLUNTARIO DE PLASMA ". SE INSTITUYE COMO TAL EL 21 DE MAYO DE CADA AÑO. </t>
  </si>
  <si>
    <t>1592-D-2021</t>
  </si>
  <si>
    <t>HCDN249856</t>
  </si>
  <si>
    <t xml:space="preserve">IMPORTACION DE INSUMOS DESTINADOS A INVESTIGACIONES CIENTIFICAS TECNOLOGICAS - LEY 25613 -. MODIFICACION, SOBRE EXENCION DEL PAGO DE DERECHOS EN CASO QUE LOS MISMOS SEAN PARA INVESTIGACION Y ENSEÑANZA EN UNIVERSIDADES NACIONALES.   </t>
  </si>
  <si>
    <t>1591-D-2021</t>
  </si>
  <si>
    <t>HCDN249846</t>
  </si>
  <si>
    <t>DECLARAR DE INTERES DE LA H. CAMARA LA CONMEMORACION DEL CENTESIMO ANIVERSARIO DE LA CREACION DEL " CLUB UNION DEPORTIVA Y CULTURAL " DE LA COMUNA DE BERNARDO DE IRIGOYEN, DEPARTAMENTO DE SAN JERONIMO, PROVINCIA DE SANTA FE, A CELEBRARSE EL 21 DE ABRIL DE 2021.</t>
  </si>
  <si>
    <t>1590-D-2021</t>
  </si>
  <si>
    <t>HCDN249842</t>
  </si>
  <si>
    <t>EXPRESAR PREOCUPACION POR LA SITUACION DE SOBREPOBLACION Y HACINAMIENTO EN UNIDADES PENITENCIARIAS PROVINCIALES Y FEDERALES, Y OTRAS CUESTIONES CONEXAS.</t>
  </si>
  <si>
    <t>1589-D-2021</t>
  </si>
  <si>
    <t>HCDN249852</t>
  </si>
  <si>
    <t>" FONDO ANTICICLICO PARA EL FINANCIAMIENTO EDUCATIVO - FAFED -". CREACION.</t>
  </si>
  <si>
    <t>1588-D-2021</t>
  </si>
  <si>
    <t>HCDN249836</t>
  </si>
  <si>
    <t>EXPRESAR REPUDIO POR EL PROCESAMIENTO DICTADO POR EL JUEZ FEDERAL LUIS RODRIGUEZ CONTRA EL PERIODISTA DANIEL SANTORO.</t>
  </si>
  <si>
    <t>1587-D-2021</t>
  </si>
  <si>
    <t>HCDN249843</t>
  </si>
  <si>
    <t>EXPRESAR PREOCUPACION POR LA CESANTIA DE LA CABO MARIELA FERNADA NEIRA DE LA POLICIA DE LA PROVINCIA DE CORDOBA, TRAS LA DENUNCIA POR VIOLENCIA DE GENERO CONTRA UN SUPERIOR DE LA FUERZA, Y OTRAS CUESTIONES CONEXAS.</t>
  </si>
  <si>
    <t>1586-D-2021</t>
  </si>
  <si>
    <t>HCDN249835</t>
  </si>
  <si>
    <t>EXPRESAR BENEPLACITO POR LA CONMEMORACION DE LOS 70 AÑOS DEL " INSTITUTO ANTARTICO ARGENTINO ", CELEBRADO EL 17 DE ABRIL DE 2021.</t>
  </si>
  <si>
    <t>1583-D-2021</t>
  </si>
  <si>
    <t>HCDN249840</t>
  </si>
  <si>
    <t>EXPRESAR BENEPLACITO POR LA REALIZACION DEL ENCUENTRO TITULADO " POLITICA EXTERIOR ARGENTINA Y MERCOSUR ", CON LA PRESENCIA DEL CANCILLER ARGENTINO FELIPE SOLA, REALIZADO EL 19 DE ABRIL DE 2021.</t>
  </si>
  <si>
    <t>1582-D-2021</t>
  </si>
  <si>
    <t>HCDN249851</t>
  </si>
  <si>
    <t>CODIGO NACIONAL ELECTORAL - LEY 19945 -. MODIFICACION DEL ARTICULO 73 , SOBRE REQUISITOS DE LOS PRESIDENTES Y SUPLENTES DE LA MESA.</t>
  </si>
  <si>
    <t>1581-D-2021</t>
  </si>
  <si>
    <t>HCDN249841</t>
  </si>
  <si>
    <t>EXPRESAR BENEPLACITO POR LA HABILITACION DE LA CONSTRUCCION DEL CANAL MAGDALENA EN EL RIO DE LA PLATA.</t>
  </si>
  <si>
    <t>1580-D-2021</t>
  </si>
  <si>
    <t>HCDN249811</t>
  </si>
  <si>
    <t>CODIGO PROCESAL PENAL FEDERAL. MODIFICACION DEL ARTICULO 205, SOBRE PROHIBICION DE DENUNCIAR A UN MENOR DE EDAD O EN UN CONTEXTO DE VIOLENCIA DE GENERO.</t>
  </si>
  <si>
    <t>HCDN139TP035</t>
  </si>
  <si>
    <t>1578-D-2021</t>
  </si>
  <si>
    <t>HCDN249833</t>
  </si>
  <si>
    <t>EXPRESAR REPUDIO POR LAS MANIFESTACIONES DEL SECRETARIO GENERAL DE SUTEBA Y CTA BUENOS AIRES, RODOLFO BARADEL, SOBRE EL CONFLICTO DOCENTE ENTRE LA NACION Y LA CIUDAD AUTONOMA DE BUENOS AIRES.</t>
  </si>
  <si>
    <t>1577-D-2021</t>
  </si>
  <si>
    <t>HCDN249813</t>
  </si>
  <si>
    <t>CODIGO NACIONAL ELECTORAL - LEY 19945 -. MODIFICACION DEL ARTICULO 125, SOBRE SANCION ECONOMICA A QUIENES NO REALICEN LA EMISION DEL VOTO ELECTORAL.</t>
  </si>
  <si>
    <t>1576-D-2021</t>
  </si>
  <si>
    <t>HCDN249826</t>
  </si>
  <si>
    <t>PEDIDO DE INFORMES AL PODER EJECUTIVO SOBRE DIVERSAS CUESTIONES RELACIONADAS CON LAS MEDIDAS PARA COMBATIR LAS ENFERMEDADES DEL DENGUE, ZIKA Y CHIKUNGUNYA.</t>
  </si>
  <si>
    <t>1575-D-2021</t>
  </si>
  <si>
    <t>HCDN249807</t>
  </si>
  <si>
    <t xml:space="preserve">CODIGO PENAL DE LA NACION. MODIFICACION DEL ARTICULO 189 BIS, INCORPORANDO LA PORTACION DE UNA REPLICA DE UN ARMA DE FUEGO PARA COMETER DELITOS.  </t>
  </si>
  <si>
    <t>1574-D-2021</t>
  </si>
  <si>
    <t>HCDN249806</t>
  </si>
  <si>
    <t>EJECUCION DE LA PENA PRIVATIVA DE LA LIBERTAD - LEY 24660 -. INCORPORACION DEL ARTICULO 91 BIS, SOBRE MEDIACION PENITENCIARIA.</t>
  </si>
  <si>
    <t>1573-D-2021</t>
  </si>
  <si>
    <t>HCDN249805</t>
  </si>
  <si>
    <t>SERVICIO EXTERIOR DE LA NACION - LEY 20957 -. MODIFICACION DEL ARTICULO 5, ESTABLECIENDO QUE NO SE PODRAN DESIGNAR EMBAJADORES CON CONDENAS POR DELITOS DE CORRUPCION.</t>
  </si>
  <si>
    <t>1572-D-2021</t>
  </si>
  <si>
    <t>HCDN249804</t>
  </si>
  <si>
    <t>PROGRAMA NACIONAL DE EDUCACION EN IGUALDAD DE DERECHOS ENTRE VARONES Y MUJERES. CREACION.</t>
  </si>
  <si>
    <t>1571-D-2021</t>
  </si>
  <si>
    <t>HCDN249810</t>
  </si>
  <si>
    <t xml:space="preserve">EQUIDAD LABORAL. MODIFICACION DE LAS LEYES 11137 Y 20744. </t>
  </si>
  <si>
    <t>1570-D-2021</t>
  </si>
  <si>
    <t>0018-CD-2023</t>
  </si>
  <si>
    <t>HCDN249809</t>
  </si>
  <si>
    <t>CODIGO PROCESAL PENAL FEDERAL. MODIFICACION DEL ARTICULO 82 BIS, SOBRE DERECHO A QUERELLAR.</t>
  </si>
  <si>
    <t>1569-D-2021</t>
  </si>
  <si>
    <t>HCDN249803</t>
  </si>
  <si>
    <t>1568-D-2021</t>
  </si>
  <si>
    <t>HCDN249812</t>
  </si>
  <si>
    <t>CODIGO ELECTORAL NACIONAL - LEY 19945 -. MODIFICACION DEL ARTICULO 81 E INCORPORACION DEL ARTICULO 81 BIS, SOBRE CONSTITUCION DE MESAS EL DIA DE LA ELECCION  Y REEMPLAZO DE LAS AUTORIDADES EN CASO DE AUSENCIA, RESPECTIVAMENTE.</t>
  </si>
  <si>
    <t>1567-D-2021</t>
  </si>
  <si>
    <t>HCDN249802</t>
  </si>
  <si>
    <t>1566-D-2021</t>
  </si>
  <si>
    <t>HCDN249823</t>
  </si>
  <si>
    <t>EXPRESAR BENEPLACITO POR LA TRAYECTORIA DEPORTIVA DE JENNIFER DAHLGREN, QUIEN SE RETIRA DE LA ACTIVIDAD PROFESIONAL EN EL 2021.</t>
  </si>
  <si>
    <t>1565-D-2021</t>
  </si>
  <si>
    <t>HCDN249808</t>
  </si>
  <si>
    <t>1564-D-2021</t>
  </si>
  <si>
    <t>HCDN249801</t>
  </si>
  <si>
    <t xml:space="preserve">CODIGO PROCESAL PENAL FEDERAL. MODIFICACION DEL ARTICULO 158, SOBRE DECLARACION DE MENORES DE EDAD, VICTIMAS DE TRATA DE PERSONAS, GRAVES VIOLACIONES A DERECHOS HUMANOS O PERSONAS CON CAPACIDAD RESTRINGIDA. </t>
  </si>
  <si>
    <t>1563-D-2021</t>
  </si>
  <si>
    <t>HCDN249828</t>
  </si>
  <si>
    <t>SOLICITAR AL PODER EJECUTIVO DISPONGA LA REALIZACION DE DIVERSAS OBRAS VIALES EN LA RUTA NACIONAL Nº 11, TRAMO: EMPALME RUTA NACIONAL Nº 19, PROVINCIA DE SANTA FE, LIMITE CON LA PROVINCIA DE CHACO.</t>
  </si>
  <si>
    <t>1562-D-2021</t>
  </si>
  <si>
    <t>HCDN249832</t>
  </si>
  <si>
    <t>SOLICITAR A LA PROVINCIA DE SALTA  DISPONGA OTORGAR RECONOCIMIENTO OFICIAL A LOS PUEBLOS WEENHAYEK, TASTIL, ATACAMA, LULES E IOGYS.</t>
  </si>
  <si>
    <t>1561-D-2021</t>
  </si>
  <si>
    <t>HCDN249834</t>
  </si>
  <si>
    <t>EXPRESAR RECONOCIMIENTO AL PROYECTO DE INNOVACION CIENTIFICO - TECNOLOGICO "TAPITAS AL HORNO", DESARROLLADO POR ALUMNOS Y DOCENTES DE LA ESCUELA TECNICA N° 475 "INGENIERO FRANCISCO GONZALEZ ZIMMERMANN" DE LA LOCALIDAD DE SAN JORGE, PROVINCIA DE SANTA FE.</t>
  </si>
  <si>
    <t>1560-D-2021</t>
  </si>
  <si>
    <t>HCDN249800</t>
  </si>
  <si>
    <t>"COEFICIENTE HOGAR ARGENTINO - HOG.AR" PARA BRINDAR SUSTENTABILIDAD AL SISTEMA DE CREDITO HIPOTECARIO. CREACION.</t>
  </si>
  <si>
    <t>1559-D-2021</t>
  </si>
  <si>
    <t>HCDN249814</t>
  </si>
  <si>
    <t xml:space="preserve">CONTRATO DE TRABAJO - LEY 20744 - INCORPORACION DEL TITULO XVI SOBRE TRABAJO A TRAVES DE PLATAFORMAS TECNOLOGICAS. </t>
  </si>
  <si>
    <t>1558-D-2021</t>
  </si>
  <si>
    <t>HCDN249798</t>
  </si>
  <si>
    <t xml:space="preserve">PROTECCION Y GARANTIA INTEGRAL DE LOS DERECHOS DE LAS PERSONAS EN SITUACION DE CALLE Y EN RIESGO DE SITUACION DE CALLE. </t>
  </si>
  <si>
    <t>1557-D-2021</t>
  </si>
  <si>
    <t>HCDN249797</t>
  </si>
  <si>
    <t xml:space="preserve">JUBILACIONES Y PENSIONES - LEY 24018 -. DEROGACION DEL CAPITULO I, DEL TITULO I Y MODIFICACION DEL ARTICULO 19, POR EL CUAL SE ELIMINA LA PENSION VITALICIA DEL PRESIDENTE Y VICEPRESIDENTE DE LA NACION. </t>
  </si>
  <si>
    <t>1556-D-2021</t>
  </si>
  <si>
    <t>HCDN249799</t>
  </si>
  <si>
    <t>CODIGO CIVIL Y COMERCIAL DE LA NACION. MODIFICACION DEL ARTICULO 75, SOBRE DOMICILIO ESPECIAL.</t>
  </si>
  <si>
    <t>1555-D-2021</t>
  </si>
  <si>
    <t>HCDN249830</t>
  </si>
  <si>
    <t xml:space="preserve">EXPRESAR BENEPLACITO POR EL LANZAMIENTO DEL PRIMER DIARIO IGNIFUGO DEL MUNDO "NOTICIAS DE LA COMARCA" DE LA PROVINCIA DEL CHUBUT, COMO MODO DE CONCIENTIZAR ACERCA DE LA PROBLEMATICA DE INCENDIOS FORESTALES EN LA PATAGONIA. </t>
  </si>
  <si>
    <t>1554-D-2021</t>
  </si>
  <si>
    <t>HCDN249827</t>
  </si>
  <si>
    <t>PEDIDO DE INFORMES AL PODER EJECUTIVO SOBRE DIVERSAS CUESTIONES VINCULADAS A LOS ACUERDOS REALIZADOS PARA LA ADQUISICION DE VACUNAS CONTRA EL COVID - 19.</t>
  </si>
  <si>
    <t>1553-D-2021</t>
  </si>
  <si>
    <t>HCDN249816</t>
  </si>
  <si>
    <t>EXPRESAR RECHAZO POR LA DECISION DE LA GOBERNACION DE LA PROVINCIA DE BUENOS AIRES DE SANCIONAR A LAS INSTITUCIONES EDUCATIVAS QUE ABRAN SUS PUERTAS.</t>
  </si>
  <si>
    <t>1552-D-2021</t>
  </si>
  <si>
    <t>HCDN249825</t>
  </si>
  <si>
    <t xml:space="preserve">EXPRESAR PREOCUPACION POR EL DICTADO DEL DECRETO DE NECESIDAD Y URGENCIA 241/21 EN EL MARCO DE LA PANDEMIA DEL COVID - 19. </t>
  </si>
  <si>
    <t>1551-D-2021</t>
  </si>
  <si>
    <t>HCDN249831</t>
  </si>
  <si>
    <t>EXPRESAR REPUDIO POR EL DICTADO DEL DECRETO DE NECESIDAD Y URGENCIA 241/2021 EN EL MARCO DE LA PANDEMIA DEL COVID - 19, VIOLATORIO DE LA AUTONOMIA DE LA CIUDAD DE BUENOS AIRES.</t>
  </si>
  <si>
    <t>1550-D-2021</t>
  </si>
  <si>
    <t>HCDN249822</t>
  </si>
  <si>
    <t>SOLICITAR AL PODER EJECUTIVO DISPONGA LA INCLUSION DE GRUPOS DE PERSONAS DE RIESGO, EN ETAPAS DE PRIORIZACION DEL ESQUEMA DE VACUNACION.</t>
  </si>
  <si>
    <t>1549-D-2021</t>
  </si>
  <si>
    <t>HCDN249817</t>
  </si>
  <si>
    <t>EXPRESAR REPUDIO POR LAS MANIFESTACIONES DEL PRESIDENTE DE LA NACION, ALBERTO FERNANDEZ, CON CONTENIDO DISCRIMINATORIO HACIA LOS NIÑOS, NIÑAS Y ADOLESCENTES CON DISCAPACIDAD, RELACIONADAS CON LA PANDEMIA POR EL CORONAVIRUS</t>
  </si>
  <si>
    <t>1548-D-2021</t>
  </si>
  <si>
    <t>HCDN249824</t>
  </si>
  <si>
    <t>PEDIDO DE INFORMES AL PODER EJECUTIVO SOBRE DIVERSAS CUESTIONES RELACIONADAS CON LA OPERATIBILIDAD DE LA ESCUADRILLA DE EXPLORACION 6, DEPENDIENTE DE LA ESCUADRA AERONAVAL 6 CON ASIENTO EN LA "BASE ALMIRANTE  ZAR", UBICADA EN TRELEW, PROVINCIA DEL CHUBUT.</t>
  </si>
  <si>
    <t>1547-D-2021</t>
  </si>
  <si>
    <t>HCDN249821</t>
  </si>
  <si>
    <t>PEDIDO DE INFORMES AL PODER EJECUTIVO SOBRE DIVERSAS CUESTIONES RELACIONADAS CON LA OBRA "NUEVA TERMINAL DE PASAJEROS Y TORRE DE CONTROL", DEL "AEROPUERTO BRIGADIER GENERAL ANTONIO PARODI", SITO EN LA CIUDAD DE ESQUEL, PROVINCIA DEL CHUBUT.</t>
  </si>
  <si>
    <t>1546-D-2021</t>
  </si>
  <si>
    <t>HCDN249815</t>
  </si>
  <si>
    <t>DECLARAR DE INTERES DE LA H. CAMARA LAS ACTIVIDADES DE LA "ASOCIACION CIVIL TROMBOFILIA Y EMBARAZO ARGENTINA".</t>
  </si>
  <si>
    <t>1545-D-2021</t>
  </si>
  <si>
    <t>HCDN249829</t>
  </si>
  <si>
    <t>SOLICITAR AL PODER EJECUTIVO DISPONGA HABILITAR UNA "UNIDAD DE ATENCION INTEGRAL - UDAI -" DE LA "ADMINISTRACION NACIONAL DE SEGURIDAD SOCIAL - ANSES -" EN LA CIUDAD DE FERNANDEZ, CABECERA DEL DEPARTAMENTO ROBLES, PROVINCIA DE SANTIAGO DEL ESTERO.</t>
  </si>
  <si>
    <t>1544-D-2021</t>
  </si>
  <si>
    <t>HCDN249820</t>
  </si>
  <si>
    <t>DECLARAR DE INTERES DE LA H. CAMARA EL "I CONGRESO INTERNACIONAL DE EDUCACION Y NUEVAS TECNOLOGIAS EN EL ESCENARIO ACTUAL", A REALIZARSE EN FORMA VIRTUAL DEL 17 AL 24 DE ABRIL DE 2021 EN LA CIUDAD CAPITAL DE LA PROVINCIA DE SANTIAGO DEL ESTERO.</t>
  </si>
  <si>
    <t>1543-D-2021</t>
  </si>
  <si>
    <t>HCDN249819</t>
  </si>
  <si>
    <t>PEDIDO DE INFORMES AL PODER EJECUTIVO SOBRE DIVERSAS CUESTIONES RELACIONADAS CON LA SITUACION DE DEFICIT HABITACIONAL EN EL PAIS, Y CUESTIONES CONEXAS.</t>
  </si>
  <si>
    <t>1542-D-2021</t>
  </si>
  <si>
    <t>HCDN249818</t>
  </si>
  <si>
    <t>SOLICITAR AL PODER EJECUTIVO DISPONGA IMPLEMENTAR UNA LINEA TELEFONICA DE ACCESO LIBRE Y GRATUITO PARA LA COMUNICACION DE EVENTOS  ADVERSOS FRENTE A LAS DISTINTAS VACUNAS DE COVID-19 QUE HOY SE APLICAN EN LA REPUBLICA ARGENTINA.</t>
  </si>
  <si>
    <t>1541-D-2021</t>
  </si>
  <si>
    <t>HCDN249864</t>
  </si>
  <si>
    <t>COMUNICACION DEL DICTADO DEL DECRETO DE FACULTADES DELEGADAS 242 DEL 18 DE ABRIL DEL 2021 POR EL CUAL SE EXIME, HASTA EL 31 DE DICIEMBRE DE 2021 INCLUSIVE, DEL PAGO DE LAS CONTRIBUCIONES PATRONALES QUE SE DESTINEN AL SIPA, A LOS EMPLEADORES PERTENECIENTES A LOS SERVICIOS, ESTABLECIMIENTOS E INSTITUCIONES RELACIONADAS CON LA SALUD.</t>
  </si>
  <si>
    <t>0011-JGM-2021</t>
  </si>
  <si>
    <t>HCDN249757</t>
  </si>
  <si>
    <t>HCDN139TP034</t>
  </si>
  <si>
    <t>1540-D-2021</t>
  </si>
  <si>
    <t>HCDN249748</t>
  </si>
  <si>
    <t>PEDIDO DE INFORMES AL PODER EJECUTIVO SOBRE DIVERSAS CUESTIONES RELACIONADAS CON EL " PROGRAMA POTENCIAR TRABAJO ".</t>
  </si>
  <si>
    <t>1539-D-2021</t>
  </si>
  <si>
    <t>HCDN249751</t>
  </si>
  <si>
    <t>PEDIDO DE INFORMES AL PODER EJECUTIVO SOBRE DIVERSAS CUESTIONES RELACIONADAS CON LOS TESTEOS PARA EL COVID-19 Y LOS GRUPOS DE GENOMICA DE SARS-COV-2.</t>
  </si>
  <si>
    <t>1538-D-2021</t>
  </si>
  <si>
    <t>HCDN249752</t>
  </si>
  <si>
    <t>DECLARAR DE INTERES DE LA H. CAMARA EL LIBRO " EL ULTIMO CACIQUE EN RESISTENCIA. VALENTIN SAYHUEQUE. NORDPATAGONIA - 1870 - 1910 -".</t>
  </si>
  <si>
    <t>1535-D-2021</t>
  </si>
  <si>
    <t>HCDN249756</t>
  </si>
  <si>
    <t>IMPUESTO AL VALOR AGREGADO - LEY 23349 -. MODIFICACION DEL ARTICULO 7, SOBRE EXENCION A LOS PRODUCTOS DE LA CANASTA BASICA ALIMENTARIA.</t>
  </si>
  <si>
    <t>1534-D-2021</t>
  </si>
  <si>
    <t>HCDN249747</t>
  </si>
  <si>
    <t>EXPRESAR BENEPLACITO POR LA RESOLUCION 32/2021 DE LA " COMISION INTERNACIONAL DE DERECHOS HUMANOS - CIDH -", OTORGANDO MEDIDAS CAUTELARES EN FAVOR DE MUJERES INDIGENAS EMBARAZADAS DE LA LOCALIDAD DE EL POTRILLO, PROVINCIA DE FORMOSA, EN MARCO DE LA EMERGENCIA SANITARIA.</t>
  </si>
  <si>
    <t>1533-D-2021</t>
  </si>
  <si>
    <t>HCDN249753</t>
  </si>
  <si>
    <t>1531-D-2021</t>
  </si>
  <si>
    <t>HCDN249750</t>
  </si>
  <si>
    <t xml:space="preserve">PEDIDO DE INFORMES AL PODER EJECUTIVO SOBRE DIVERSAS CUESTIONES RELACIONADAS CON LA CIRCULACION COMUNITARIA DE LA VARIANTE DEL SARS - COV - 2 P.1 CONOCIDA COMO " CEPA DE MANAOS ". </t>
  </si>
  <si>
    <t>1530-D-2021</t>
  </si>
  <si>
    <t>HCDN249749</t>
  </si>
  <si>
    <t>DECLARAR DE INTERES DE LA H. CAMARA EL DOCUMENTAL " PRIMERA LINEA DE FUEGO. HONOR Y GRATITUD ".</t>
  </si>
  <si>
    <t>1529-D-2021</t>
  </si>
  <si>
    <t>HCDN249745</t>
  </si>
  <si>
    <t>DECLARAR DE INTERES DE LA H. CAMARA EL MONUMENTO DEL ARTISTA MARIO PEREZ QUE CONMEMORA LA SHOA Y EL LEVANTAMIENTO DEL GUETO DE VARSOVIA UBICADO EN LA CIUDAD CAPITAL DE LA PROVINCIA DE SAN JUAN.</t>
  </si>
  <si>
    <t>1528-D-2021</t>
  </si>
  <si>
    <t>HCDN249746</t>
  </si>
  <si>
    <t xml:space="preserve">DECLARAR DE INTERES DE LA H. CAMARA EL TRABAJO DE LA " FUNDACION ALEGRIA " EN LA CIUDAD CAPITAL DE LA PROVINCIA DE CORDOBA. </t>
  </si>
  <si>
    <t>1527-D-2021</t>
  </si>
  <si>
    <t>HCDN249738</t>
  </si>
  <si>
    <t xml:space="preserve">EXPRESAR ADHESION POR LA PETICION A LA " ORGANIZACION MUNDIAL DE COMERCIO - OMC -", PARA QUE SE REALICE UNA  EXENCION DE LOS DERECHOS DE PATENTE EN LA FABRICACION DE INSUMOS SANITARIOS DESTINADOS A LA LUCHA CONTRA EL COVID - 19. </t>
  </si>
  <si>
    <t>1526-D-2021</t>
  </si>
  <si>
    <t>HCDN249741</t>
  </si>
  <si>
    <t>EXPRESAR PREOCUPACION POR LAS POLITICAS DEL GOBIERNO DEL REINO UNIDO DE GRAN BRETAÑA E IRLANDA DEL NORTE CONTENIDAS EN EL NUEVO DOCUMENTO OFICIAL " UNA REVISION INTEGRADA DE LA SEGURIDAD, DEFENSA,  DESARROLLO Y POLITICA EXTERIOR ", Y OTRAS CUESTIONES CONEXAS.</t>
  </si>
  <si>
    <t>1525-D-2021</t>
  </si>
  <si>
    <t>HCDN249744</t>
  </si>
  <si>
    <t xml:space="preserve">EXPRESAR BENEPLACITO POR LA PUBLICACION EN LA " REVISTA ECLINICALMEDICINE ", DEL ARTICULO RELACIONADO CON EL AVANCE DE FASE 2/3 DEL SUERO HIPERINMUNE ANTI SARS - COV - 2, DESARROLLADO POR CIENTIFICOS ARGENTINOS. </t>
  </si>
  <si>
    <t>1524-D-2021</t>
  </si>
  <si>
    <t>HCDN249743</t>
  </si>
  <si>
    <t>CONVOCAR AL SEÑOR JEFE DE GABINETE DE MINISTROS DE LA NACION, SANTIAGO ANDRES CAFIERO, PARA CUMPLIR CON LA OBLIGACION CONSTITUCIONAL DE INFORMAR SOBRE LA MARCHA DEL GOBIERNO.</t>
  </si>
  <si>
    <t>1523-D-2021</t>
  </si>
  <si>
    <t>HCDN249740</t>
  </si>
  <si>
    <t>SOLICITAR AL PODER EJECUTIVO DISPONGA REALIZAR LAS GESTIONES NECESARIAS PARA QUE LAS INSTITUCIONES EDUCATIVAS DE GESTION PRIVADA DISCRIMINEN LOS CONCEPTOS EN SUS CUOTAS, Y OTRAS CUESTIONES CONEXAS.</t>
  </si>
  <si>
    <t>1520-D-2021</t>
  </si>
  <si>
    <t>HCDN249755</t>
  </si>
  <si>
    <t xml:space="preserve">CODIGO PENAL DE LA NACION.  INCORPORACION DE LOS ARTICULOS 193 TER Y 281 TER, SOBRE CONDUCTAS EJECUTADAS AL MOMENTO DE CONDUCIR VEHICULOS EN LA VIA  PUBLICA. </t>
  </si>
  <si>
    <t>1519-D-2021</t>
  </si>
  <si>
    <t>HCDN249739</t>
  </si>
  <si>
    <t>SOLICITAR AL PODER EJECUTIVO DISPONGA INCLUIR DENTRO DE LA POBLACION ESENCIAL Y PRIORITARIA PARA VACUNARSE CONTRA EL COVID - 19 A PERIODISTAS, REPORTEROS GRAFICOS Y FOTOGRAFOS.</t>
  </si>
  <si>
    <t>1518-D-2021</t>
  </si>
  <si>
    <t>HCDN249742</t>
  </si>
  <si>
    <t>EXPRESAR REPUDIO POR LA SUSPENSION DE LAS ACTIVIDADES RELIGIOSAS EN LOS TEMPLOS Y LUGARES CONSAGRADOS AL CULTO.</t>
  </si>
  <si>
    <t>1517-D-2021</t>
  </si>
  <si>
    <t>HCDN249758</t>
  </si>
  <si>
    <t xml:space="preserve">EMERGENCIA DEL SISTEMA EDUCATIVO NACIONAL. SE LA DECLARA PARA LOS CICLOS LECTIVOS 2021 Y 2022. MODIFICACION DE LA LEY 26206.   </t>
  </si>
  <si>
    <t>1515-D-2021</t>
  </si>
  <si>
    <t>HCDN249754</t>
  </si>
  <si>
    <t>PUBLICIDAD COMERCIAL DIRIGIDA A NIÑAS Y NIÑOS. REGIMEN.</t>
  </si>
  <si>
    <t>1514-D-2021</t>
  </si>
  <si>
    <t>HCDN249775</t>
  </si>
  <si>
    <t>INSTITUCION DEL 10 DE SEPTIEMBRE DE CADA AÑO COMO EL "DIA NACIONAL DE LA REESTRUCTURACION SOBERANA DE LA DEUDA DE LOS ESTADOS".</t>
  </si>
  <si>
    <t>0013-S-2021</t>
  </si>
  <si>
    <t>0725-S-2021</t>
  </si>
  <si>
    <t>HCDN249777</t>
  </si>
  <si>
    <t>COMUNICACION DEL DICTADO DEL DECRETO DE NECESIDAD Y URGENCIA Nº 241 DEL 15 DE ABRIL DE 2021 POR EL CUAL SE MODIFICA EL DECRETO Nº 235/21.</t>
  </si>
  <si>
    <t>0010-JGM-2021</t>
  </si>
  <si>
    <t>HCDN249707</t>
  </si>
  <si>
    <t>PROTECCION CONTRA LA VIOLENCIA FAMILIAR - LEY 24417 -. MODIFICACIONES, SOBRE MEDIDAS JUDICIALES.</t>
  </si>
  <si>
    <t>HCDN139TP033</t>
  </si>
  <si>
    <t>1513-D-2021</t>
  </si>
  <si>
    <t>HCDN249711</t>
  </si>
  <si>
    <t xml:space="preserve">PROTECCION INTEGRAL DE LAS MUJERES - LEY 26485 -. MODIFICACIONES, SOBRE MEDIDAS PREVENTIVAS URGENTES PARA QUIENES MUJERES VICTIMAS DE VIOLENCIA DE GENERO.  </t>
  </si>
  <si>
    <t>1512-D-2021</t>
  </si>
  <si>
    <t>HCDN249706</t>
  </si>
  <si>
    <t>PROGRAMA DE ACOMPAÑAMIENTO Y REHABILITACION PARA HOMBRES QUE EJERCEN VIOLENCIA CONTRA LA MUJER Y/O EN CONTRA DE LA PERSONA DEL GRUPO FAMILIAR. CREACION.</t>
  </si>
  <si>
    <t>1511-D-2021</t>
  </si>
  <si>
    <t>HCDN249721</t>
  </si>
  <si>
    <t>SOLICITAR AL PODER EJECUTIVO DISPONGA LAS MEDIDAS NECESARIAS PARA GARANTIZAR LA REALIZACION DE LOS CONTROLES MEDICOS EN PACIENTES CON ENFERMEDADES CRONICAS.</t>
  </si>
  <si>
    <t>1510-D-2021</t>
  </si>
  <si>
    <t>HCDN249732</t>
  </si>
  <si>
    <t>SOLICITAR AL PODER EJECUTIVO DISPONGA LAS MEDIDAS NECESARIAS PARA DECLARAR ACTIVIDAD ESENCIAL EL CUIDADO Y LA ATENCION DE LAS MUJERES EMBARAZADAS.</t>
  </si>
  <si>
    <t>1509-D-2021</t>
  </si>
  <si>
    <t>HCDN249720</t>
  </si>
  <si>
    <t>SOLICITAR AL PODER JUDICIAL DISPONGA LAS MEDIDAS NECESARIAS PARA ABSTENERSE DE CONSIDERAR Y/O DESIGNAR COMO AUTORIDADES DE MESA EN LAS ELECCIONES DE 2021, A PERSONAS VACUNADAS DE FORMA IRREGULAR CONTRA EL COVID - 19.</t>
  </si>
  <si>
    <t>1508-D-2021</t>
  </si>
  <si>
    <t>HCDN249726</t>
  </si>
  <si>
    <t xml:space="preserve">INSTAR AL SEÑOR JEFE DE GABINETE DE MINISTROS DE LA NACION, LICENCIADO SANTIAGO ANDRES CAFIERO, PARA QUE CONCURRA A ESTA H. CAMARA DE DIPUTADOS, PARA CUMPLIR CON LA OBLIGACION CONSTITUCIONAL DE INFORMAR SOBRE LA MARCHA DEL GOBIERNO. </t>
  </si>
  <si>
    <t>1507-D-2021</t>
  </si>
  <si>
    <t>HCDN249719</t>
  </si>
  <si>
    <t>PEDIDO DE INFORMES AL PODER EJECUTIVO SOBRE DIVERSAS CUESTIONES RELACIONADAS CON LA EVIDENCIA CIENTIFICA QUE FUNDAMENTA LAS RESTRICCIONES A DERECHOS ADOPTADAS ANTE LA EMERGENCIA SANITARIA.</t>
  </si>
  <si>
    <t>1506-D-2021</t>
  </si>
  <si>
    <t>HCDN249718</t>
  </si>
  <si>
    <t>DECLARAR DE INTERES DE LA H. CAMARA LA LABOR DE LA "COOPERATIVA DE TRABAJO LARA LIMITADA".</t>
  </si>
  <si>
    <t>1505-D-2021</t>
  </si>
  <si>
    <t>HCDN249717</t>
  </si>
  <si>
    <t>DECLARAR DE INTERES DE LA H. CAMARA EL PROGRAMA TELEVISIVO "CONSTRUYENDO A MAMA" QUE SE EMITE POR CANAL 5 DE LA PROVINCIA DE SAN JUAN.</t>
  </si>
  <si>
    <t>1504-D-2021</t>
  </si>
  <si>
    <t>HCDN249730</t>
  </si>
  <si>
    <t>DECLARAR DE INTERES DE LA H. CAMARA LA OBRA HISTORICO - MUSICAL TITULADA: "GÜEMES CANTADO, UN MUSICAL CON HISTORIA".</t>
  </si>
  <si>
    <t>1503-D-2021</t>
  </si>
  <si>
    <t>HCDN249716</t>
  </si>
  <si>
    <t>1502-D-2021</t>
  </si>
  <si>
    <t>HCDN249714</t>
  </si>
  <si>
    <t>PEDIDO DE INFORMES AL PODER EJECUTIVO SOBRE DIVERSAS CUESTIONES RELACIONADAS CON LAS OCUPACIONES ILEGALES DE INMUEBLES EN LA PROVINCIA DE BUENOS AIRES.</t>
  </si>
  <si>
    <t>1501-D-2021</t>
  </si>
  <si>
    <t>HCDN249725</t>
  </si>
  <si>
    <t>PEDIDO DE INFORMES AL PODER EJECUTIVO SOBRE DIVERSAS CUESTIONES RELACIONADAS CON LA OBLIGACION DEL ESTADO DE GARANTIZAR EL DERECHO A LA IDENTIDAD BIOLOGICA Y DE ORIGEN.</t>
  </si>
  <si>
    <t>1500-D-2021</t>
  </si>
  <si>
    <t>HCDN249709</t>
  </si>
  <si>
    <t>PROGRAMA NACIONAL "SELLO AGRICULTURA SIN SUELO - SASSU -". CREACION.</t>
  </si>
  <si>
    <t>1499-D-2021</t>
  </si>
  <si>
    <t>HCDN249705</t>
  </si>
  <si>
    <t>SUSPENSION Y REACTIVACION DEL COBRO DE LA PENSION O JUBILACION POR INVALIDEZ O DE LA PENSION NO CONTRIBUTIVA POR INVALIDEZ A BENEFICIARIOS QUE SE ENCONTRASEN TRABAJANDO EN RELACION DE DEPENDENCIA. MODIFICACION DE LAS LEYES 18037, 18038, Y 24241.</t>
  </si>
  <si>
    <t>1498-D-2021</t>
  </si>
  <si>
    <t>HCDN249710</t>
  </si>
  <si>
    <t>OBLIGATORIEDAD DEL EXAMEN OFTALMOLOGICO ANUAL EN NEONATOS O RECIEN NACIDOS Y NIÑOS COMPRENDIDOS EN LA ETAPA DE LA PRIMERA INFANCIA HASTA LOS 4 AÑOS DE EDAD.</t>
  </si>
  <si>
    <t>1497-D-2021</t>
  </si>
  <si>
    <t>HCDN249731</t>
  </si>
  <si>
    <t>PEDIDO DE INFORMES AL PODER EJECUTIVO SOBRE DIVERSAS CUESTIONES RELACIONADAS CON ASIGNACIONES  PRESUPUESTARIAS A INSTITUCIONES PUBLICAS Y PRIVADAS DESDE EL 2019 A LA FECHA.</t>
  </si>
  <si>
    <t>1496-D-2021</t>
  </si>
  <si>
    <t>HCDN249735</t>
  </si>
  <si>
    <t xml:space="preserve">EXPRESAR REPUDIO POR LAS MANIFESTACIONES DEL PRESIDENTE DE LA NACION, ALBERTO FERNANDEZ, CON CONTENIDO DISCRIMINATORIO HACIA LOS NIÑOS, NIÑAS Y ADOLESCENTES CON DISCAPACIDAD, RELACIONADAS CON LA PANDEMIA POR EL CORONAVIRUS. </t>
  </si>
  <si>
    <t>1495-D-2021</t>
  </si>
  <si>
    <t>HCDN249708</t>
  </si>
  <si>
    <t>ACCESO PRIORITARIO A LA VACUNACION CONTRA LA COVID - 19 PARA PACIENTES ONCOLOGICOS Y SUS CONVIVIENTES. REGIMEN.</t>
  </si>
  <si>
    <t>1494-D-2021</t>
  </si>
  <si>
    <t>HCDN249704</t>
  </si>
  <si>
    <t xml:space="preserve">PRESUPUESTOS MINIMOS AMBIENTALES PARA LA PROTECCION DEL AIRE. </t>
  </si>
  <si>
    <t>1493-D-2021</t>
  </si>
  <si>
    <t>HCDN249713</t>
  </si>
  <si>
    <t>EXPRESAR PREOCUPACION POR LA DENUNCIA PRESENTADA ANTE EL CONSEJO DE LA MAGISTRATURA, POR PARTE DE LA DEFENSORA GENERAL DE LA NACION, PARA QUE SE INICIE UN PROCEDIMIENTO DE REMOCION DE LOS JUECES JAVIER ANZOATEGUI Y LUIS MARIA RIZZI.</t>
  </si>
  <si>
    <t>1492-D-2021</t>
  </si>
  <si>
    <t>HCDN249734</t>
  </si>
  <si>
    <t xml:space="preserve">SOLICITAR AL PODER EJECUTIVO DISPONGA LA AGILIZACION DE LOS TRAMITES DE PASO DE FRONTERA ENTRE LAS CIUDADES DE CONCORDIA (ARGENTINA)  Y SALTO (URUGUAY) A TRAVES DEL  PASO FRONTERIZO DEL PUENTE DE SALTO GRANDE. </t>
  </si>
  <si>
    <t>1491-D-2021</t>
  </si>
  <si>
    <t>HCDN249703</t>
  </si>
  <si>
    <t>EJERCICIO DE LAS DOULAS. REGIMEN. MODIFICACION DE LA LEY 25929.</t>
  </si>
  <si>
    <t>1490-D-2021</t>
  </si>
  <si>
    <t>HCDN249702</t>
  </si>
  <si>
    <t xml:space="preserve">TRANSITO - LEY 24449 -  MODIFICACIONES SOBRE PROHIBICION DE CONDUCIR CON ALCOHOL EN SANGRE. </t>
  </si>
  <si>
    <t>1489-D-2021</t>
  </si>
  <si>
    <t>HCDN249701</t>
  </si>
  <si>
    <t xml:space="preserve">PENSION UNIVERSAL PARA LAS PERSONAS CON DISCAPACIDAD DE CARACTER INEMBARGABLE Y NO CONTRIBUTIVO.  CREACION. MODIFICACION DE LA LEY 24714. </t>
  </si>
  <si>
    <t>1488-D-2021</t>
  </si>
  <si>
    <t>HCDN249715</t>
  </si>
  <si>
    <t xml:space="preserve">EXPRESAR REPUDIO POR LOS ANUNCIOS DEL PRESIDENTE DE LA NACION, ALBERTO FERNANDEZ, EN EL MARCO DE LA PANDEMIA DEL COVID - 19, AL CONSIDERARLAS VIOLATORIAS DE LA AUTONOMIA DE LA CIUDAD DE BUENOS AIRES. </t>
  </si>
  <si>
    <t>1487-D-2021</t>
  </si>
  <si>
    <t>HCDN249737</t>
  </si>
  <si>
    <t>EXPRESAR BENEPLACITO POR LA CONMEMORACION DEL BICENTENARIO DE LA CREACION DE LA "UNIVERSIDAD DE BUENOS AIRES - UBA -," A CELEBRARSE EL 12 DE AGOSTO DE 2021.</t>
  </si>
  <si>
    <t>1486-D-2021</t>
  </si>
  <si>
    <t>HCDN249700</t>
  </si>
  <si>
    <t xml:space="preserve">REINTEGRO A LAS EXPORTACIONES DE LA REGION NOA. REGIMEN.  </t>
  </si>
  <si>
    <t>1485-D-2021</t>
  </si>
  <si>
    <t>HCDN249733</t>
  </si>
  <si>
    <t>EXPRESAR REPUDIO POR LAS MANIFESTACIONES DEL PRESIDENTE DE LA NACION, ALBERTO FERNANDEZ, EN RELACION AL PERSONAL DEL SISTEMA SANITARIO ARGENTINO.</t>
  </si>
  <si>
    <t>1484-D-2021</t>
  </si>
  <si>
    <t>HCDN249729</t>
  </si>
  <si>
    <t>PROMOVER JUICIO POLITICO CONTRA EL MINISTRO DE EDUCACION DE LA NACION, DOCTOR NICOLAS TROTTA, POR MAL DESEMPEÑO EN EL EJERCICIO DE SUS FUNCIONES.</t>
  </si>
  <si>
    <t>1483-D-2021</t>
  </si>
  <si>
    <t>HCDN249728</t>
  </si>
  <si>
    <t>SOLICITAR AL PODER EJECUTIVO DISPONGA INCLUIR ENTRE LOS GRUPOS PRIORITARIOS PARA RECIBIR LA VACUNACION CONTRA EL COVID - 19 A BOMBEROS VOLUNTARIOS Y PERSONAL DE DEFENSA CIVIL.</t>
  </si>
  <si>
    <t>1482-D-2021</t>
  </si>
  <si>
    <t>HCDN249712</t>
  </si>
  <si>
    <t>EXPRESAR RECHAZO POR LOS ANUNCIOS DEL PRESIDENTE DE LA NACION, ALBERTO FERNANDEZ, EN EL MARCO DE LA PANDEMIA DEL COVID - 19, AL CONSIDERARLAS VIOLATORIAS DE LA AUTONOMIA QUE TIENE LA CIUDAD DE BUENOS AIRES.</t>
  </si>
  <si>
    <t>1481-D-2021</t>
  </si>
  <si>
    <t>HCDN249727</t>
  </si>
  <si>
    <t>EXPRESAR RECHAZO POR LA SUSPENSION DE LAS CLASES PRESENCIALES EN EL "AREA METROPOLITANA DE BUENOS AIRES - AMBA -".</t>
  </si>
  <si>
    <t>1480-D-2021</t>
  </si>
  <si>
    <t>HCDN249724</t>
  </si>
  <si>
    <t xml:space="preserve">PEDIDO DE INFORMES AL PODER EJECUTIVO SOBRE DIVERSAS CUESTIONES RELACIONADAS CON EL FUNCIONAMIENTO DEL "INSTITUTO DE OBRA SOCIAL DE LAS FUERZAS ARMADAS Y DE SEGURIDAD - IOSFA -" EN LA CIUDAD DE TRELEW, PROVINCIA DEL CHUBUT. </t>
  </si>
  <si>
    <t>1479-D-2021</t>
  </si>
  <si>
    <t>HCDN249723</t>
  </si>
  <si>
    <t>EXPRESAR REPUDIO POR LAS MANIFESTACIONES DEL PRESIDENTE DE LA NACION, ALBERTO FERNANDEZ, CON CONTENIDO DISCRIMINATORIO HACIA LOS NIÑOS, NIÑAS Y ADOLESCENTES CON DISCAPACIDAD, EN RELACION A LA PANDEMIA POR EL CORONAVIRUS.</t>
  </si>
  <si>
    <t>1478-D-2021</t>
  </si>
  <si>
    <t>HCDN249736</t>
  </si>
  <si>
    <t xml:space="preserve">EXPRESAR PREOCUPACION POR EL CIERRE DE LOS ESTABLECIMIENTOS EDUCATIVOS DISPUESTOS HASTA EL 30 DE ABRIL DE 2021 EN EL AMBITO DEL AMBA Y SOLICITAR AL PODER EJECUTIVO LOS PROTOCOLOS SANITARIOS NECESARIOS PARA PERMITIR LAS CLASES PRESENCIALES. </t>
  </si>
  <si>
    <t>1477-D-2021</t>
  </si>
  <si>
    <t>HCDN249722</t>
  </si>
  <si>
    <t xml:space="preserve">PEDIDO DE INFORMES AL PODER EJECUTIVO SOBRE LA DIFERENCIA EN LA CARGA DE DATOS DEL MONITOR DE CORONAVIRUS DEL MINISTERIO DE SALUD DE LA NACION CON RESPECTO A LOS DE LA PROVINCIA DE SAN JUAN. </t>
  </si>
  <si>
    <t>1476-D-2021</t>
  </si>
  <si>
    <t>HCDN249656</t>
  </si>
  <si>
    <t>HCDN139TP032</t>
  </si>
  <si>
    <t>1475-D-2021</t>
  </si>
  <si>
    <t>HCDN249665</t>
  </si>
  <si>
    <t>PEDIDO DE INFORMES AL PODER EJECUTIVO SOBRE LOS CRITERIOS EPIDEMIOLOGICOS PARA DECIDIR EL CIERRE DE LAS ESCUELAS DE LA REGION AMBA.</t>
  </si>
  <si>
    <t>1474-D-2021</t>
  </si>
  <si>
    <t>HCDN249645</t>
  </si>
  <si>
    <t>1473-D-2021</t>
  </si>
  <si>
    <t>HCDN249670</t>
  </si>
  <si>
    <t>1472-D-2021</t>
  </si>
  <si>
    <t>HCDN249666</t>
  </si>
  <si>
    <t>SOLICITAR AL PODER EJECUTIVO DISPONGA TOME INTERVENCION EN LOS ATENTADOS CONTRA LA LIBERTAD DE EXPRESION SUFRIDOS EL DIPUTADO NACIONAL MARTIN GRANDE, Y OTRAS CUESTIONES CONEXAS.</t>
  </si>
  <si>
    <t>1471-D-2021</t>
  </si>
  <si>
    <t>HCDN249664</t>
  </si>
  <si>
    <t>EXPRESAR PREOCUPACION POR LA BAJANTE DE LOS RIOS IGUAZU, PARANA, URUGUAY Y SUS AFLUENTES Y CUESTIONES CONEXAS.</t>
  </si>
  <si>
    <t>1470-D-2021</t>
  </si>
  <si>
    <t>HCDN249644</t>
  </si>
  <si>
    <t>TRAFICO Y SUSTRACCION DE MENORES Y NIÑOS EXTRAVIADOS - DECRETO 1005/2003 -. MODIFICACION DEL ARTICULO 5, ESTABLECIENDO LA REALIZACION DE UNA CAMPAÑA PUBLICITARIA EN LOS MEDIOS DE COMUNICACION.</t>
  </si>
  <si>
    <t>1469-D-2021</t>
  </si>
  <si>
    <t>HCDN249657</t>
  </si>
  <si>
    <t>PROGRAMA NACIONAL DE BECAS PARA ESTUDIANTES SECUNDARIOS PARA EL FOMENTO DE ESTUDIO DE CARRERAS VINCULADAS A LAS CIENCIAS INFORMATICAS. CREACION.</t>
  </si>
  <si>
    <t>1468-D-2021</t>
  </si>
  <si>
    <t>HCDN249643</t>
  </si>
  <si>
    <t>1467-D-2021</t>
  </si>
  <si>
    <t>HCDN249669</t>
  </si>
  <si>
    <t>DECLARAR DE INTERES DE LA H. CAMARA LA CONMEMORACION DE LOS 130 AÑOS DE LA LOCALIDAD DE PEYRANO, DEPARTAMENTO CONSTITUCION, PROVINCIA DE SANTA FE, A CELEBRARSE EL 30 DE JULIO DE 2021.</t>
  </si>
  <si>
    <t>1466-D-2021</t>
  </si>
  <si>
    <t>HCDN249663</t>
  </si>
  <si>
    <t>DECLARAR DE INTERES DE LA H. CAMARA EL 30 ANIVERSARIO DEL "MUSEO COMUNAL DE PEYRANO", DEPARTAMENTO CONSTITUCION, PROVINCIA DE SANTA FE, FUNDADO EN EL AÑO 1991.</t>
  </si>
  <si>
    <t>1465-D-2021</t>
  </si>
  <si>
    <t>HCDN249662</t>
  </si>
  <si>
    <t>1464-D-2021</t>
  </si>
  <si>
    <t>HCDN249668</t>
  </si>
  <si>
    <t>SOLICITAR AL PODER EJECUTIVO DISPONGA LAS MEDIDAS NECESARIAS PARA COMPENSAR EN FORMA AUTOMATICA CREDITOS Y DEBITOS EN CUENTAS Y DEMAS OPERACIONES BANCARIAS QUE REALICEN LAS PEQUEÑAS Y MEDIANAS EMPRESAS.</t>
  </si>
  <si>
    <t>1463-D-2021</t>
  </si>
  <si>
    <t>HCDN249661</t>
  </si>
  <si>
    <t>SOLICITAR SE DECLARE COMO SERVICIO ESENCIAL A LA EDUCACION DE NIVEL INICIAL, PRIMARIA Y SECUNDARIA  A FIN DE GARANTIZAR EN LA PROVINCIA DE SANTA FE, POR EL PLAZO DE 180 DIAS.</t>
  </si>
  <si>
    <t>1462-D-2021</t>
  </si>
  <si>
    <t>HCDN249655</t>
  </si>
  <si>
    <t>1461-D-2021</t>
  </si>
  <si>
    <t>HCDN249642</t>
  </si>
  <si>
    <t>CODIGO CIVIL Y COMERCIAL DE LA NACION. MODIFICACIONES SOBRE ADOPCION</t>
  </si>
  <si>
    <t>1460-D-2021</t>
  </si>
  <si>
    <t>HCDN249660</t>
  </si>
  <si>
    <t xml:space="preserve">PEDIDO DE INFORMES AL PODER EJECUTIVO SOBRE DIVERSAS CUESTIONES RELACIONADAS CON LA DISTRIBUCION DE VACUNAS CONTRA EL COVID 19 A LA PROVINCIA DE CORDOBA. </t>
  </si>
  <si>
    <t>1459-D-2021</t>
  </si>
  <si>
    <t>HCDN249641</t>
  </si>
  <si>
    <t xml:space="preserve">PARQUE NACIONAL ESTANCIA PINAS, PROVINCIA DE CORDOBA Y LA RIOJA - LEY 27435 -. MODIFICACIONES EN EL NOMBRE DEL "PARQUE NACIONAL TRASLASIERRA", POR EL DE "PARQUE NACIONAL PINAS".  </t>
  </si>
  <si>
    <t>1458-D-2021</t>
  </si>
  <si>
    <t>0024-CD-2022</t>
  </si>
  <si>
    <t>HCDN249659</t>
  </si>
  <si>
    <t xml:space="preserve">EXPRESAR BENEPLACITO POR LAS GESTIONES CON EL GOBIERNO DE LOS ESTADOS UNIDOS DE AMERICA PARA EL ENVIO DE VACUNAS EXISTENTES, CUYO PRINCIPIO ACTIVO FUE DESARROLLADO EN ARGENTINA, A TRAVES DE ACUERDOS ENTRE LOS LABORATORIOS ASTRA ZENECA, MABXIENCE DE ARGENTINA, LIOMONT DE MEXICO. </t>
  </si>
  <si>
    <t>1457-D-2021</t>
  </si>
  <si>
    <t>HCDN249640</t>
  </si>
  <si>
    <t xml:space="preserve">ELIMINESE LAS ELECCIONES PRIMARIAS ABIERTAS SIMULTANEAS Y OBLIGATORIAS (PASO). CODIGO ELECTORAL NACIONAL - LEY 19945 - PARTIDOS POLITICOS - LEY 23298 - .MODIFICACIONES. </t>
  </si>
  <si>
    <t>1456-D-2021</t>
  </si>
  <si>
    <t>HCDN249651</t>
  </si>
  <si>
    <t>EMERGENCIA EN MATERIA DE SEGURIDAD PUBLICA. SE LA DECLARAR POR EL TERMINO DE 365 DIAS EN LA PROVINCIA DE SANTA FE.</t>
  </si>
  <si>
    <t>1455-D-2021</t>
  </si>
  <si>
    <t>HCDN249648</t>
  </si>
  <si>
    <t>EMERGENCIA NACIONAL EN ADICCIONES. SE LA DECLARA POR EL TERMINO DE DOS AÑOS.</t>
  </si>
  <si>
    <t>1454-D-2021</t>
  </si>
  <si>
    <t>HCDN249667</t>
  </si>
  <si>
    <t>PEDIDO DE INFORMES AL PODER EJECUTIVO SOBRE LAS RAZONES POR LAS CUALES EL AEROPUERTO DE TRELEW, PROVINCIA DEL  CHUBUT, TIENE FUERA DE SERVICIO EL BALIZAMIENTO DE SU PISTA DE ATERRIZAJE DESDE HACE VARIOS MESES.</t>
  </si>
  <si>
    <t>1453-D-2021</t>
  </si>
  <si>
    <t>HCDN249658</t>
  </si>
  <si>
    <t xml:space="preserve">EXPRESAR ADHESION A LA CONMEMORACION DEL "DIA INTERNACIONAL DEL MULTILATERALISMO Y LA DIPLOMACIA PARA LA PAZ", A CELEBRARSE EL 24 DE ABRIL DE 2021. </t>
  </si>
  <si>
    <t>1450-D-2021</t>
  </si>
  <si>
    <t>HCDN249639</t>
  </si>
  <si>
    <t xml:space="preserve">CODIGO PENAL DE LA NACION. MODIFICACION DEL ARTICULO 139 BIS E INCORPORACION DEL ARTICULO 139 TER, SOBRE DELITO DE VENTA DE MENORES DE EDAD. </t>
  </si>
  <si>
    <t>1449-D-2021</t>
  </si>
  <si>
    <t>HCDN249650</t>
  </si>
  <si>
    <t>SISTEMA DE PROTECCION INTEGRAL DE DISCAPACITADOS - LEY 22431 -. MODIFICACIONES SOBRE REMOVER LOS OBSTACULOS ESTABLECIDOS POR VIA REGLAMENTARIA QUE LIMITAN EL PLENO EJERCICIO DEL DERECHO A TRANSPORTARSE GRATUITAMENTE POR PARTE DE PERSONAS CON DISCAPACIDAD.</t>
  </si>
  <si>
    <t>1448-D-2021</t>
  </si>
  <si>
    <t>HCDN249654</t>
  </si>
  <si>
    <t xml:space="preserve">UNIFICACION DE REGISTROS OPERADORES DE FLORA Y FAUNA SILVESTRE PARA ELIMINAR EL COMERCIO ILEGAL DE ESPECIES. CREACION </t>
  </si>
  <si>
    <t>1447-D-2021</t>
  </si>
  <si>
    <t>HCDN249647</t>
  </si>
  <si>
    <t>TABACO - LEY 26687 -. MODIFICACIONES, SOBRE EMPAQUETADO NEUTRO DE LOS PRODUCTOS DEL TABACO.</t>
  </si>
  <si>
    <t>1446-D-2021</t>
  </si>
  <si>
    <t>HCDN249638</t>
  </si>
  <si>
    <t xml:space="preserve">BOLETO EDUCATIVO GRATUITO Y UNIVERSAL DE LA REPUBLICA ARGENTINA. CREACION. </t>
  </si>
  <si>
    <t>1445-D-2021</t>
  </si>
  <si>
    <t>HCDN249649</t>
  </si>
  <si>
    <t xml:space="preserve">ACADEMIAS NACIONALES - DECRETO LEY 4362/55, RATIFICADO POR LA LEY 14467 -. INCLUSION DENTRO DEL REGIMEN A LA ACADEMIA DE CIENCIAS MEDICAS DE CORDOBA, PASANDO A DENOMINARSE ACADEMIA NACIONAL DE CIENCIAS MEDICAS DE CORDOBA.  </t>
  </si>
  <si>
    <t>1444-D-2021</t>
  </si>
  <si>
    <t>HCDN249646</t>
  </si>
  <si>
    <t xml:space="preserve">CREACION DE LAS UNIVERSIDADES POPULARES. </t>
  </si>
  <si>
    <t>1443-D-2021</t>
  </si>
  <si>
    <t>HCDN249637</t>
  </si>
  <si>
    <t>ESTABLECESE LA OBLIGATORIEDAD DE LA EDUCACION INICIAL DESDE LA EDAD DE 3 AÑOS EN EL SISTEMA EDUCATIVO NACIONAL.</t>
  </si>
  <si>
    <t>1442-D-2021</t>
  </si>
  <si>
    <t>HCDN249653</t>
  </si>
  <si>
    <t>FUEROS - LEY 25320 -. MODIFICACION DE LOS  ARTICULOS 1 Y 3, SOBRE INMUNIDAD DE ARRESTO.</t>
  </si>
  <si>
    <t>1441-D-2021</t>
  </si>
  <si>
    <t>HCDN249636</t>
  </si>
  <si>
    <t>ETICA PUBLICA - LEY 25188 -. MODIFICACIONES, SOBRE PRESENTACION DE DECLARACIONES JURADAS PATRIMONIALES INTEGRALES.</t>
  </si>
  <si>
    <t>1440-D-2021</t>
  </si>
  <si>
    <t>HCDN249635</t>
  </si>
  <si>
    <t xml:space="preserve">PROVISION GRATUITA DE AGUA POTABLE EN DEPENDENCIAS DEL ESTADO NACIONAL.  </t>
  </si>
  <si>
    <t>1439-D-2021</t>
  </si>
  <si>
    <t>HCDN249652</t>
  </si>
  <si>
    <t xml:space="preserve">EDUCACION.- LEY 25864 -.  MODIFICACION DEL ARTICULO 1°, SOBRE CICLO LECTIVO ANUAL MINIMO DE CIENTO NOVENTA DIAS EFECTIVOS DE CLASE. </t>
  </si>
  <si>
    <t>1438-D-2021</t>
  </si>
  <si>
    <t>HCDN249603</t>
  </si>
  <si>
    <t>PEDIDO DE INFORMES AL PODER EJECUTIVO SOBRE DIVERSAS CUESTIONES RELACIONADAS CON EL ABASTECIMIENTO DE GAS NATURAL.</t>
  </si>
  <si>
    <t>HCDN139TP031</t>
  </si>
  <si>
    <t>1437-D-2021</t>
  </si>
  <si>
    <t>HCDN249588</t>
  </si>
  <si>
    <t>EXPRESAR PREOCUPACION POR LA SITUACION QUE ATRAVIESA EL SECTOR DE LAS PEQUEÑAS Y MEDIANAS EMPRESAS.</t>
  </si>
  <si>
    <t>1436-D-2021</t>
  </si>
  <si>
    <t>HCDN249587</t>
  </si>
  <si>
    <t>EXPRESAR BENEPLACITO POR LA CONMEMORACION DEL 71 ANIVERSARIO DE LA ESCUELA DE EDUCACION TECNICA 658 " MARIA SANCHEZ DE THOMPSON ", DE LA CIUDAD DE SAN JOSE DEL RINCON, PROVINCIA DE SANTA FE, A CELEBRARSE EL 24 DE OCTUBRE DE 2021.</t>
  </si>
  <si>
    <t>1435-D-2021</t>
  </si>
  <si>
    <t>HCDN249602</t>
  </si>
  <si>
    <t>PEDIDO DE INFORMES AL PODER EJECUTIVO SOBRE DIVERSAS CUESTIONES RELACIONADAS CON LA CONCESION DE LA HIDROVIA PARANA - PARAGUAY.</t>
  </si>
  <si>
    <t>1434-D-2021</t>
  </si>
  <si>
    <t>HCDN249622</t>
  </si>
  <si>
    <t>TRANSITO - LEY 24449 -. MODIFICACION DEL ARTICULO 48, SOBRE ALCOHOLEMIA CERO PARA CONDUCIR.</t>
  </si>
  <si>
    <t>1433-D-2021</t>
  </si>
  <si>
    <t>HCDN249590</t>
  </si>
  <si>
    <t>EXPRESAR RECONOCIMENTO POR LA TRAYECTORIA DEL PROYECTO ARGENTINO/BRASILEÑO DE ARTE Y EDUCACION PARA LAS INFANCIAS " PIM - PAU ".</t>
  </si>
  <si>
    <t>1432-D-2021</t>
  </si>
  <si>
    <t>HCDN249586</t>
  </si>
  <si>
    <t>EXPRESAR BENEPLACITO POR EL 20 ANIVERSARIO DE LA PELICULA ROSARINA " EL ASADITO ".</t>
  </si>
  <si>
    <t>1431-D-2021</t>
  </si>
  <si>
    <t>HCDN249601</t>
  </si>
  <si>
    <t>PEDIDO DE INFORMES AL PODER EJECUTIVO SOBRE DIVERSAS CUESTIONES RELACIONADAS CON LA CONCRECION DE OBRAS DE INFRAESTRUCTURA PARA AYUDAR A LAS ZONAS DE LA COMARCA ANDINA, AFECTADAS POR LOS INCENDIOS FORESTALES.</t>
  </si>
  <si>
    <t>1430-D-2021</t>
  </si>
  <si>
    <t>HCDN249585</t>
  </si>
  <si>
    <t>EXPRESAR BENEPLACITO POR EL TRIGESIMO ANIVERSARIO DE LA FIRMA DEL TRATADO DE ASUNCION, SUSCRIPTO ENTRE ARGENTINA, BRASIL, PARAGUAY Y URUGUAY EL 26 DE MARZO DE 1991 Y QUE DIO ORIGEN AL " MERCADO COMUN DEL SUR - MERCOSUR -".</t>
  </si>
  <si>
    <t>1429-D-2021</t>
  </si>
  <si>
    <t>HCDN249613</t>
  </si>
  <si>
    <t>NACIONAL DE TRANSITO - LEY 24449 -. MODIFICACION DEL ARTICULO 48, SOBRE TOLERANCIA CERO AL CONSUMO DE ALCOHOL PARA CONDUCIR CUALQUIER TIPO DE VEHICULO.</t>
  </si>
  <si>
    <t>1428-D-2021</t>
  </si>
  <si>
    <t>HCDN249599</t>
  </si>
  <si>
    <t>PEDIDO DE INFORMES AL PODER EJECUTIVO SOBRE DIVERSAS CUESTIONES RELACIONADAS CON LA ARTICULACION DEL DESPLIEGUE DE FUERZAS FEDERALES DE SEGURIDAD EN LA PROVINCIA DE BUENOS AIRES.</t>
  </si>
  <si>
    <t>1427-D-2021</t>
  </si>
  <si>
    <t>HCDN249612</t>
  </si>
  <si>
    <t>MALTRATO Y CRUELDAD HACIA LOS ANIMALES. REGIMEN.</t>
  </si>
  <si>
    <t>1426-D-2021</t>
  </si>
  <si>
    <t>HCDN249616</t>
  </si>
  <si>
    <t xml:space="preserve">ORGANICA DE LOS PARTIDOS POLITICOS - LEY 23298 -. MODIFICACION DEL ARTICULO 33, SOBRE FICHA LIMPIA. </t>
  </si>
  <si>
    <t>1425-D-2021</t>
  </si>
  <si>
    <t>HCDN249621</t>
  </si>
  <si>
    <t>" DIA NACIONAL CONTRA LA CORRUPCION ". SE INSTITUYE COMO TAL EL 9 DE DICIEMBRE DE CADA AÑO.</t>
  </si>
  <si>
    <t>1424-D-2021</t>
  </si>
  <si>
    <t>HCDN249615</t>
  </si>
  <si>
    <t>OTORGUESE JERARQUIA CONSTITUCIONAL A LA " CONVENCION INTERAMERICANA CONTRA LA CORRUPCION ", ADOPTADA EN EL MARCO DE LA " ORGANIZACION DE ESTADOS AMERICANOS - OEA -", EL DIA 29 DE MARZO DE 1996 Y RATIFICADA POR NUESTRO PAIS, POR LEY 24759.</t>
  </si>
  <si>
    <t>1423-D-2021</t>
  </si>
  <si>
    <t>HCDN249617</t>
  </si>
  <si>
    <t>PROMOCION, PROTECCION E INCREMENTO DEL ARBOLADO PUBLICO URBANO, RURAL, CAUCES DE RIEGO, RUTAS O CAMINOS. REGIMEN.</t>
  </si>
  <si>
    <t>1422-D-2021</t>
  </si>
  <si>
    <t>HCDN249611</t>
  </si>
  <si>
    <t>EDUCACION EN PROGRAMACION, PENSAMIENTO COMPUTACIONAL Y ROBOTICA. MODIFICACION DE LA LEY 26206.</t>
  </si>
  <si>
    <t>1421-D-2021</t>
  </si>
  <si>
    <t>HCDN249610</t>
  </si>
  <si>
    <t>OTORGUESE JERARQUIA CONSTITUCIONAL A LA "CONVENCION DE LAS NACIONES UNIDAS CONTRA LA CORRUPCION", ADOPTADA POR NACIONES UNIDAS, EN LA CIUDAD DE NUEVA YORK, EL 31 DE OCTUBRE DE 2003 Y APROBADA POR LEY 26097.</t>
  </si>
  <si>
    <t>1420-D-2021</t>
  </si>
  <si>
    <t>HCDN249619</t>
  </si>
  <si>
    <t>DUELO NACIONAL POR EL ATENTADO TERRORISTA A LA EMBAJADA DE ISRAEL. SE DECLARA COMO TAL EL 17 DE MARZO DE CADA AÑO.</t>
  </si>
  <si>
    <t>1419-D-2021</t>
  </si>
  <si>
    <t>HCDN249620</t>
  </si>
  <si>
    <t>TABACO - LEY 26687 -. MODIFICACIONES SOBRE PUBLICIDAD, COMERCIALIZACION DE LOS CIGARRILLOS ELECTRONICOS, SU IMPORTACION, Y COMERCIALIZACION DE LAS SUSTANCIAS, LIQUIDOS, ESENCIAS Y FRAGANCIAS QUE SON LAS NECESARIAS PARA EL VAPEO.</t>
  </si>
  <si>
    <t>1418-D-2021</t>
  </si>
  <si>
    <t>HCDN249598</t>
  </si>
  <si>
    <t>DECLARAR DE INTERES DE LA H. CAMARA LA INICIATIVA " BICICLETAS ELECTRICAS VR " FABRICADAS POR " RODAR ELECTRIC S.R.L ", UN EMPRENDIMIENTO DE JOVENES DE LA CIUDAD DE LA PLATA, PROVINCIA DE BUENOS AIRES.</t>
  </si>
  <si>
    <t>1417-D-2021</t>
  </si>
  <si>
    <t>HCDN249618</t>
  </si>
  <si>
    <t>CODIGO ELECTORAL NACIONAL - LEY 19945 -. MODIFICACION DEL ARTICULO 62, SOBRE BOLETA UNICA DE PAPEL.</t>
  </si>
  <si>
    <t>1416-D-2021</t>
  </si>
  <si>
    <t>HCDN249604</t>
  </si>
  <si>
    <t xml:space="preserve">EXPRESAR PESAR POR EL FALLECIMIENTO DEL CORREDOR DE MOTOCROSS ALBERTO " WEY " ZAPATA, OCURRIDO EL 4 DE ABRIL DE 2021 EN LA LOCALIDAD DE SAN AGUSTIN, PROVINCIA DE CORDOBA. </t>
  </si>
  <si>
    <t>1415-D-2021</t>
  </si>
  <si>
    <t>HCDN249591</t>
  </si>
  <si>
    <t>SOLICITAR AL PODER EJECUTIVO DISPONGA INCORPORAR EN MEDIOS PUBLICOS Y PRIVADOS LA INTERPRETACION SIMULTANEA EN LENGUA DE SEÑAS ARGENTINA - LSA - Y LA UTILIZACION DEL SISTEMA DE SUBTITULADO OCULTO - CLOSED CAPTION -, PARA FAVORECER EL ACCESO A LA INFORMACION DE LAS PERSONAS CON DISCAPACIDAD AUDITIVA.</t>
  </si>
  <si>
    <t>1414-D-2021</t>
  </si>
  <si>
    <t>HCDN249597</t>
  </si>
  <si>
    <t xml:space="preserve">PEDIDO DE INFORMES AL PODER EJECUTIVO SOBRE DIVERSAS CUESTIONES RELACIONADAS CON EL SINDROME POST COVID. </t>
  </si>
  <si>
    <t>1413-D-2021</t>
  </si>
  <si>
    <t>HCDN249609</t>
  </si>
  <si>
    <t xml:space="preserve">CONTRATOS DE LOCACION:  PLAZOS Y ACTUALIZACION DE MONTOS. MODIFICACION DEL CODIGO CIVIL Y COMERCIAL DE LA NACION Y DE LA LEY 27551. </t>
  </si>
  <si>
    <t>1412-D-2021</t>
  </si>
  <si>
    <t>HCDN249596</t>
  </si>
  <si>
    <t>SOLICITAR LA LIBERACION DE LOS VECINOS DE LA LOCALIDAD DE ANDALGALA, PROVINCIA DE CATAMARCA, DETENIDOS EL 12 DE ABRIL DE 2021, MIENTRAS PROTESTABAN CONTRA LA EXPLOTACION A GRAN ESCALA DEL YACIMIENTO MINERO AGUA RICA, Y OTRAS CUESTIONES CONEXAS</t>
  </si>
  <si>
    <t>1411-D-2021</t>
  </si>
  <si>
    <t>HCDN249608</t>
  </si>
  <si>
    <t>LICENCIAS PARA EL CUIDADO DE PERSONAS MAYORES. REGIMEN.</t>
  </si>
  <si>
    <t>1410-D-2021</t>
  </si>
  <si>
    <t>HCDN249607</t>
  </si>
  <si>
    <t>LICENCIAS FAMILIARES. REGIMEN.</t>
  </si>
  <si>
    <t>1409-D-2021</t>
  </si>
  <si>
    <t>HCDN249584</t>
  </si>
  <si>
    <t>1408-D-2021</t>
  </si>
  <si>
    <t>HCDN249595</t>
  </si>
  <si>
    <t>PEDIDO DE INFORMES AL PODER EJECUTIVO SOBRE DIVERSAS CUESTIONES RELACIONADAS CON LA POSIBILIDAD DEL CIERRE DE EXPORTACIONES DE CARNE.</t>
  </si>
  <si>
    <t>1407-D-2021</t>
  </si>
  <si>
    <t>HCDN249606</t>
  </si>
  <si>
    <t>JUZGADO FEDERAL NRO. 1 CON ASIENTO EN LA CIUDAD DE ESPERANZA, PROVINCIA DE SANTA FE. CREACION DE 1 SECRETARIA PENAL.</t>
  </si>
  <si>
    <t>1406-D-2021</t>
  </si>
  <si>
    <t>HCDN249589</t>
  </si>
  <si>
    <t>DECLARAR DE INTERES DE LA H. CAMARA LA " JORNADA NACIONAL DE DERECHO ANIMAL INTERINSTITUTOS E INTERCOLEGIOS DE ABOGADOS ", A REALIZARSE EL 29 DE ABRIL DE 2021.</t>
  </si>
  <si>
    <t>1405-D-2021</t>
  </si>
  <si>
    <t>HCDN249594</t>
  </si>
  <si>
    <t>EXPRESAR PREOCUPACION AL CUMPLIRSE UN MES DE LA DESAPARICION DE TEHUEL DE LA TORRE, JOVEN TRANS DE ZONA SUR DE LA PROVINCIA DE BUENOS AIRES, EL 11 DE ABRIL DE 2021.</t>
  </si>
  <si>
    <t>1404-D-2021</t>
  </si>
  <si>
    <t>HCDN249593</t>
  </si>
  <si>
    <t>DECLARAR DE INTERES DE LA H. CAMARA EL PROGRAMA " HACIA UN TURISMO POST PANDEMIA AMBIENTALMENTE SOSTENIBLE E INCLUSIVO EN ARGENTINA ", DESTINADO A BRINDAR ASISTENCIA TECNICA AL SECTOR PARA SU RECUPERACION.</t>
  </si>
  <si>
    <t>1403-D-2021</t>
  </si>
  <si>
    <t>HCDN249600</t>
  </si>
  <si>
    <t>EXPRESAR ADHESION AL 130  ANIVERSARIO DE LA CORONACION PONTIFICIA DE LA SAGRADA IMAGEN DE LA VIRGEN DEL VALLE DE CATAMARCA.</t>
  </si>
  <si>
    <t>1402-D-2021</t>
  </si>
  <si>
    <t>HCDN249614</t>
  </si>
  <si>
    <t xml:space="preserve">REGIMEN DE REGULACION Y PROMOCION PARA LA PRODUCCION Y USO SUSTENTABLES DE BIOCOMBUSTIBLES - LEY 26093 -. MODIFICACION DE LOS ARTICULOS 7 Y 8, SOBRE AMPLIACION DE LOS PORCENTAJES MINIMOS DE CORTE BIOETANOL Y BIODIESEL. </t>
  </si>
  <si>
    <t>1401-D-2021</t>
  </si>
  <si>
    <t>HCDN249592</t>
  </si>
  <si>
    <t>PEDIDO DE INFORMES AL PODER EJECUTIVO SOBRE DIVERSAS CUESTIONES RELACIONADAS CON LA DETECCION, SEGUIMIENTO Y ACOMPAÑAMIENTO A NIÑOS, NIÑAS Y ADOLESCENTES CON ALTAS CAPACIDADES.</t>
  </si>
  <si>
    <t>1400-D-2021</t>
  </si>
  <si>
    <t>HCDN249605</t>
  </si>
  <si>
    <t>1399-D-2021</t>
  </si>
  <si>
    <t>HCDN249572</t>
  </si>
  <si>
    <t>SOLICITAR AL PODER EJECUTIVO DISPONGA REFORZAR LAS MEDIDAS DE CONTROL EN LA ZONA FRONTERIZA DE CLORINDA, PROVINCIA DE FORMOSA.</t>
  </si>
  <si>
    <t>HCDN139TP030</t>
  </si>
  <si>
    <t>1398-D-2021</t>
  </si>
  <si>
    <t>HCDN249571</t>
  </si>
  <si>
    <t xml:space="preserve">PEDIDO DE INFORMES AL PODER EJECUTIVO SOBRE DIVERSAS CUESTIONES RELACIONADAS CON LA CAMPAÑA ANTIGRIPAL 2021 PARA JUBILADOS Y PENSIONADOS. </t>
  </si>
  <si>
    <t>1397-D-2021</t>
  </si>
  <si>
    <t>HCDN249561</t>
  </si>
  <si>
    <t>DECLARAR DE INTERES DE LA H. CAMARA EL LIBRO "EL COLAPSO ECOLOGICO YA LLEGO".</t>
  </si>
  <si>
    <t>1396-D-2021</t>
  </si>
  <si>
    <t>HCDN249570</t>
  </si>
  <si>
    <t>PEDIDO DE INFORMES AL PODER EJECUTIVO SOBRE DIVERSAS CUESTIONES RELACIONADAS CON LA CAMPAÑA ANTIGRIPAL 2021 PARA JUBILADOS Y PENSIONADOS.</t>
  </si>
  <si>
    <t>1395-D-2021</t>
  </si>
  <si>
    <t>HCDN249559</t>
  </si>
  <si>
    <t>EXPRESAR BENEPLACITO POR LA PUBLICACION EN LA REVISTA ECLINICALMEDICINE, DEL ARTICULO RELACIONADO CON EL AVANCE DE FASE 2/3 DEL SUERO HIPERINMUNE ANTI SARS - COV - 2, DESARROLLADO POR CIENTIFICOS ARGENTINOS.</t>
  </si>
  <si>
    <t>1394-D-2021</t>
  </si>
  <si>
    <t>HCDN249569</t>
  </si>
  <si>
    <t>PEDIDO DE INFORMES VERBALES AL MINISTRO DE DESARROLLO PRODUCTIVO DE LA NACION, LICENCIADO MATIAS KULFAS, Y A LA SECRETARIA DE COMERCIO INTERIOR, DOCTORA PAULA ESPAÑOL, SOBRE DIVERSAS CUESTIONES RELACIONADAS CON LAS POLITICAS DE CONTROL DE PRECIOS Y CIERRES DE EXPORTACIONES PARA EL SECTOR DE LA CARNE.</t>
  </si>
  <si>
    <t>1393-D-2021</t>
  </si>
  <si>
    <t>HCDN249568</t>
  </si>
  <si>
    <t>DECLARAR DE INTERES DE LA H. CAMARA LA PUBLICACION REVISTA MAS NEUQUEN Y EL SITIO WEB WWW.MASNEUQUEN.COM, POR LA QUE SE PROMOCIONA A LA PROVINCIA DEL NEUQUEN.</t>
  </si>
  <si>
    <t>1392-D-2021</t>
  </si>
  <si>
    <t>HCDN249558</t>
  </si>
  <si>
    <t>PEDIDO DE INFORMES AL PODER EJECUTIVO SOBRE DIVERSAS CUESTIONES RELACIONADAS CON LA DESAPARICION DE TEHUEL DE LA TORRE.</t>
  </si>
  <si>
    <t>1391-D-2021</t>
  </si>
  <si>
    <t>HCDN249575</t>
  </si>
  <si>
    <t>SOLICITAR AL PODER EJECUTIVO DISPONGA LAS MEDIDAS NECESARIAS PARA FORTALECER EL SISTEMA DE PRESTACIONES A LAS PERSONAS CON DISCAPACIDAD, Y OTRAS CUESTIONES CONEXAS.</t>
  </si>
  <si>
    <t>1390-D-2021</t>
  </si>
  <si>
    <t>HCDN249547</t>
  </si>
  <si>
    <t xml:space="preserve">JUICIO POR JURADOS. CREACION.  </t>
  </si>
  <si>
    <t>1389-D-2021</t>
  </si>
  <si>
    <t>HCDN249583</t>
  </si>
  <si>
    <t>EXPRESAR BENEPLACITO POR LA INICIATIVA EDUCATIVA "EUTOPIA - BUEN LUGAR -" QUE SE DESARROLLA EN DIVERSAS PROVINCIAS.</t>
  </si>
  <si>
    <t>1388-D-2021</t>
  </si>
  <si>
    <t>HCDN249567</t>
  </si>
  <si>
    <t>PEDIDO DE INFORMES AL PODER EJECUTIVO SOBRE DIVERSAS CUESTIONES RELACIONADAS CON LOS COSTOS, DISPONIBILIDAD Y PROVISION DE MEDICAMENTOS.</t>
  </si>
  <si>
    <t>1387-D-2021</t>
  </si>
  <si>
    <t>HCDN249557</t>
  </si>
  <si>
    <t>PEDIDO DE INFORMES AL PODER EJECUTIVO SOBRE DIVERSAS CUESTIONES RELACIONADAS CON LOS PROYECTOS DE DESARROLLO EMPRESARIAL - PAC RECTIVACION PRODUCTIVA PARA MICRO, PEQUEÑAS Y MEDIANAS EMPRESAS.</t>
  </si>
  <si>
    <t>1386-D-2021</t>
  </si>
  <si>
    <t>HCDN249566</t>
  </si>
  <si>
    <t xml:space="preserve">PEDIDO DE INFORMES AL PODER EJECUTIVO SOBRE DIVERSAS CUESTIONES RELACIONADAS CON LOS PROYECTOS DE DESARROLLO EMPRESARIAL - PAC DISEÑO E INNOVACION PARA MICRO, PEQUEÑAS Y MEDIANAS EMPRESAS. </t>
  </si>
  <si>
    <t>1385-D-2021</t>
  </si>
  <si>
    <t>HCDN249556</t>
  </si>
  <si>
    <t>PEDIDO DE INFORMES VERBALES AL JEFE DE GABINETE DE MINISTROS, LICENCIADO SANTIAGO CAFIERO, Y AL SECRETARIO GENERAL DE LA PRESIDENCIA DE LA NACION, DOCTOR JULIO VITOBELLO, SOBRE DIVERSAS CUESTIONES RELACIONADAS CON EL FUNCIONAMIENTO DE "CASA PATRIA GRANDE PRESIDENTE NESTOR CARLOS KIRCHNER".</t>
  </si>
  <si>
    <t>1384-D-2021</t>
  </si>
  <si>
    <t>HCDN249555</t>
  </si>
  <si>
    <t>PEDIDO DE INFORMES AL PODER EJECUTIVO SOBRE DIVERSAS CUESTIONES RELACIONADAS CON LOS PROYECTOS DE DESARROLLO EMPRESARIAL - PAC EFICIENCIA ENERGETICA PARA MICRO, PEQUEÑAS Y MEDIANAS EMPRESAS.</t>
  </si>
  <si>
    <t>1383-D-2021</t>
  </si>
  <si>
    <t>HCDN249549</t>
  </si>
  <si>
    <t xml:space="preserve">CONTRATO DE TRABAJO - LEY 20744 -. MODIFICACION DEL ARTICULO 158, SOBRE LICENCIAS POR ADOPCION. </t>
  </si>
  <si>
    <t>1382-D-2021</t>
  </si>
  <si>
    <t>HCDN249543</t>
  </si>
  <si>
    <t xml:space="preserve">REGIMEN DE PROMOCION, PROTECCION Y PRESERVACION DEL ANIMAL. INSTITUIR EL DIA 23 DE SEPTIEMBRE DE CADA AÑO COMO "DIA DE LA ADOPCION  ANIMAL". </t>
  </si>
  <si>
    <t>1381-D-2021</t>
  </si>
  <si>
    <t>HCDN249542</t>
  </si>
  <si>
    <t xml:space="preserve">CONTRATO DE TRABAJO - LEY 20744 -. MODIFICACION DEL ARTICULO 158, AMPLIANDO LOS DIAS DE LICENCIA ANTE EL FALLECIMIENTO DE CONYUGE E INCORPORANDO LA LICENCIA POR FALLECIMIENTO DE PADRES O HERMANOS. </t>
  </si>
  <si>
    <t>1380-D-2021</t>
  </si>
  <si>
    <t>HCDN249541</t>
  </si>
  <si>
    <t xml:space="preserve">MAQUINAS EXPENDEDORAS. INCORPORACION DE ALIMENTOS Y BEBIDAS SALUDABLES. </t>
  </si>
  <si>
    <t>1379-D-2021</t>
  </si>
  <si>
    <t>HCDN249546</t>
  </si>
  <si>
    <t>TRANSITO - LEY 24449 -. MODIFICACION DEL ARTICULO 16, SOBRE CLASES DE LICENCIAS PARA CONDUCIR VEHICULOS ELECTRICOS.</t>
  </si>
  <si>
    <t>1378-D-2021</t>
  </si>
  <si>
    <t>HCDN249554</t>
  </si>
  <si>
    <t>PEDIDO DE INFORMES AL PODER EJECUTIVO SOBRE DIVERSAS CUESTIONES RELACIONADAS CON LA VACUNA SINOPHARM.</t>
  </si>
  <si>
    <t>1377-D-2021</t>
  </si>
  <si>
    <t>HCDN249582</t>
  </si>
  <si>
    <t>EXPRESAR REPUDIO POR LAS DECLARACIONES RADIALES DEL SEÑOR PRESIDENTE DE LA NACION, DOCTOR ALBERTO FERNANDEZ, RELACIONADAS CON ACTITUDES DE DIRIGENTES OPOSITORES QUE DISIENTEN CON EL PLAN SANITARIO ADOPTADO ANTE LA EMERGENCIA SANITARIA.</t>
  </si>
  <si>
    <t>1376-D-2021</t>
  </si>
  <si>
    <t>HCDN249563</t>
  </si>
  <si>
    <t>PEDIDO DE INFORMES AL PODER EJECUTIVO SOBRE DIVERSAS CUESTIONES RELACIONADAS CON LOS PROYECTOS DE DESARROLLO EMPRESARIAL - PAC CALIDAD DE ALIMENTOS PARA MICRO, PEQUEÑAS Y MEDIANAS EMPRESAS.</t>
  </si>
  <si>
    <t>1375-D-2021</t>
  </si>
  <si>
    <t>HCDN249574</t>
  </si>
  <si>
    <t xml:space="preserve">EXPRESAR REPUDIO POR LA HABILITACION OTORGADA POR PARTE DEL MUNICIPIO DE SAN VICENTE, PROVINCIA DE BUENOS AIRES, PARA LA REALIZACION  DE UNA FIESTA PRIVADA EL 10 DE ABRIL DE 2021. </t>
  </si>
  <si>
    <t>1374-D-2021</t>
  </si>
  <si>
    <t>HCDN249553</t>
  </si>
  <si>
    <t>PEDIDO DE INFORMES AL PODER EJECUTIVO SOBRE DIVERSAS CUESTIONES RELACIONADAS CON LOS PROYECTOS DE DESARROLLO EMPRESARIAL - PAC TRANSFORMACION DIGITAL PARA MICRO, PEQUEÑAS Y MEDIANAS EMPRESAS.</t>
  </si>
  <si>
    <t>1373-D-2021</t>
  </si>
  <si>
    <t>HCDN249581</t>
  </si>
  <si>
    <t xml:space="preserve">DECLARAR DE INTERES DE LA H. CAMARA EL "FORO PERMANENTE PARA EL DESARROLLO ECOTURISTICO DE LA REGION DEL JAAUKANIGAS", A REALIZARSE EN LA PROVINCIA DE SANTA FE. </t>
  </si>
  <si>
    <t>1372-D-2021</t>
  </si>
  <si>
    <t>HCDN249580</t>
  </si>
  <si>
    <t>EXPRESAR PREOCUPACION POR EL AVANCE DE LOS DESMONTES Y LOS ACTOS DE TURBACION A LA POSESION DE LA COMUNIDAD WICHI, EN TARTAGAL, PROVINCIA DE SALTA.</t>
  </si>
  <si>
    <t>1371-D-2021</t>
  </si>
  <si>
    <t>HCDN249550</t>
  </si>
  <si>
    <t xml:space="preserve">TRANSITO - LEY 24449 -. MODIFICACIONES SOBRE ALCOHOLEMIA CERO PARA CONDUCIR. </t>
  </si>
  <si>
    <t>1370-D-2021</t>
  </si>
  <si>
    <t>HCDN249545</t>
  </si>
  <si>
    <t xml:space="preserve">ORGANICA DE LOS PARTIDOS POLITICOS - LEY 23298 -. MODIFICACION DEL ARTICULO 33 SOBRE PROHIBICION PARA SER PRECANDIDATOS O CANDIDATOS PARA ELECCIONES DE CARGOS PUBLICOS ELECTIVOS NACIONALES, NI SER DESIGNADOS PARA EJERCER CARGOS PARTIDARIOS, A QUIEN HAYA SIDO CONDENADO POR DELITO DOLOSO, AUNQUE LA SENTENCIA NO SE ENCONTRARE FIRME. </t>
  </si>
  <si>
    <t>1369-D-2021</t>
  </si>
  <si>
    <t>HCDN249540</t>
  </si>
  <si>
    <t>1368-D-2021</t>
  </si>
  <si>
    <t>HCDN249544</t>
  </si>
  <si>
    <t>1367-D-2021</t>
  </si>
  <si>
    <t>HCDN249548</t>
  </si>
  <si>
    <t>"OBSERVATORIO NACIONAL DEL USO Y MANEJO DE CONTENIDOS EDUCATIVOS - ONUMCE -". CREACION.</t>
  </si>
  <si>
    <t>1366-D-2021</t>
  </si>
  <si>
    <t>HCDN249565</t>
  </si>
  <si>
    <t xml:space="preserve">PEDIDO DE INFORMES AL PODER EJECUTIVO SOBRE DIVERSAS CUESTIONES RELACIONADAS CON EL "FONDO DE GARANTIAS ARGENTINO - FOGAR -" Y LAS LINEAS DE "CREDITOS PARA LA REACTIVACION PRODUCTIVA PYME". </t>
  </si>
  <si>
    <t>1365-D-2021</t>
  </si>
  <si>
    <t>HCDN249564</t>
  </si>
  <si>
    <t>DECLARAR DE INTERES DE LA H. CAMARA EL LIBRO "SIETE PASOS PARA POTENCIAR TU MARCA EN LAS REDES SOCIALES".</t>
  </si>
  <si>
    <t>1364-D-2021</t>
  </si>
  <si>
    <t>HCDN249539</t>
  </si>
  <si>
    <t>1363-D-2021</t>
  </si>
  <si>
    <t>HCDN249552</t>
  </si>
  <si>
    <t>PEDIDO DE INFORMES AL PODER EJECUTIVO SOBRE DIVERSAS CUESTIONES RELACIONADAS CON  LA SITUACION VIOLENTA QUE OCURRE EN LA ZONA DE VILLA MASCARDI, PROVINCIA DE RIO NEGRO.</t>
  </si>
  <si>
    <t>1362-D-2021</t>
  </si>
  <si>
    <t>HCDN249573</t>
  </si>
  <si>
    <t>SOLICITAR AL PODER EJECUTIVO DISPONGA LA INSTRUMENTACION DE UN CREDITO ESPECIAL A TASA CERO, PARA LA COBERTURA DE CAPITAL DE TRABAJO PARA OPERACIONES ARTISTICAS DURANTE TODO EL AÑO 2021 O DURANTE LA VIGENCIA DE LA DECLARACION DEL ESTADO DE EMERGENCIA ECONOMICA Y SANITARIA.</t>
  </si>
  <si>
    <t>1361-D-2021</t>
  </si>
  <si>
    <t>HCDN249579</t>
  </si>
  <si>
    <t>SOLICITAR AL PODER EJECUTIVO DISPONGA LA INSTRUMENTACION DE UNA MORATORIA IMPOSITIVA NACIONAL POR PRODUCCION Y EXPLOTACION ARTISTICA DURANTE EL 2021.</t>
  </si>
  <si>
    <t>1360-D-2021</t>
  </si>
  <si>
    <t>HCDN249576</t>
  </si>
  <si>
    <t>SOLICITAR AL PODER EJECUTIVO DISPONGA LA POSTERGACION DEL VENCIMIENTO DE IMPUESTOS NACIONALES DE LA ACTIVIDAD CORRESPONDIENTE A SERVICIOS DE EMPRENDIMIENTOS ARTISTICOS Y DE ENTRETENIMIENTOS Y DE LAS CONTRIBUCIONES A LA SEGURIDAD SOCIAL, POR UN PLAZO DE 180 DIAS.</t>
  </si>
  <si>
    <t>1359-D-2021</t>
  </si>
  <si>
    <t>HCDN249551</t>
  </si>
  <si>
    <t xml:space="preserve">RECONOCER, CONSAGRAR Y ASIGNAR A LOS ANIMALES LA CATEGORIA DE "PERSONA NO HUMANA" Y SUJETOS DE DERECHOS. REGIMEN. </t>
  </si>
  <si>
    <t>1358-D-2021</t>
  </si>
  <si>
    <t>HCDN249578</t>
  </si>
  <si>
    <t xml:space="preserve">EXPRESAR PREOCUPACION POR LA DISMINUCION EN LA CAPACIDAD DE AFORO DE TODO TIPO DE EVENTOS COMO CONSECUENCIA DE LA EMERGENCIA SANTIARIA. </t>
  </si>
  <si>
    <t>1357-D-2021</t>
  </si>
  <si>
    <t>HCDN249577</t>
  </si>
  <si>
    <t>SOLICITAR AL PODER EJECUTIVO DISPONGA TARIFAS DIFERENCIADAS PARA EL CONSUMO DE ENERGIA ELECTRICA PARA LOS USUARIOS DE LAS  PROVINCIAS QUE COMPONEN LA REGION DEL NOA Y NEA.</t>
  </si>
  <si>
    <t>1356-D-2021</t>
  </si>
  <si>
    <t>HCDN249562</t>
  </si>
  <si>
    <t xml:space="preserve">EXPRESAR APOYO A LA LUCHA POR MEJORAS LABORALES DE LOS TRABAJADORES AUTOCONVOCADOS DE LA SALUD PUBLICA EN LA PROVINCIA DEL NEUQUEN. </t>
  </si>
  <si>
    <t>1355-D-2021</t>
  </si>
  <si>
    <t>HCDN249560</t>
  </si>
  <si>
    <t>EXPRESAR PREOCUPACION POR EL CIERRE DE CANALES Y ACEQUIAS EN LA ZONA DEL "SISTEMA DE ACEQUIAS DE LAS ROSAS Y EL DESCANSO", DEPARTAMENTO DE SANTA MARIA, PROVINCIA DE CORDOBA.</t>
  </si>
  <si>
    <t>1354-D-2021</t>
  </si>
  <si>
    <t>HCDN249520</t>
  </si>
  <si>
    <t>IMPUESTO A LAS GANANCIAS - LEY 20628 -. MODIFICACIONES, SOBRE ALICUOTAS.</t>
  </si>
  <si>
    <t>HCDN139TP029</t>
  </si>
  <si>
    <t>1351-D-2021</t>
  </si>
  <si>
    <t>HCDN249534</t>
  </si>
  <si>
    <t>DECLARAR DE INTERES DE LA H. CAMARA LA CONMEMORACION DEL BICENTENARIO DE LA CREACION DE LA "UNIVERSIDAD DE BUENOS AIRES - UBA -", A CELEBRARSE EL 12 DE AGOSTO DE 2021.</t>
  </si>
  <si>
    <t>1350-D-2021</t>
  </si>
  <si>
    <t>HCDN249527</t>
  </si>
  <si>
    <t>PEDIDO DE INFORMES VERBALES AL SEÑOR SECRETARIO DE DERECHOS HUMANOS DE LA NACION, HORACIO PIETRAGALLA CORTI, SOBRE LA BUSQUEDA DE TEHUEL DE LA TORRE.</t>
  </si>
  <si>
    <t>1349-D-2021</t>
  </si>
  <si>
    <t>HCDN249519</t>
  </si>
  <si>
    <t>PROTECCION INTEGRAL A LAS MUJERES RURALES. REGIMEN.</t>
  </si>
  <si>
    <t>1348-D-2021</t>
  </si>
  <si>
    <t>HCDN249535</t>
  </si>
  <si>
    <t xml:space="preserve">EXPRESAR PREOCUPACION POR LA SITUACION DE LOS RESIDENTES EN LOS TOLDOS, PROVINCIA DE SALTA, QUIENES SE VEN IMPEDIDOS DE REINGRESAR AL TERRITORIO NACIONAL A TRAVES DEL PASO INTERNACIONAL AGUAS BLANCAS - BERMEJO, EN VIRTUD DE LAS RESTRICCIONES A LA CIRCULACION COMO CONSECUENCIA DE LA SITUACION SANITARIA. </t>
  </si>
  <si>
    <t>1347-D-2021</t>
  </si>
  <si>
    <t>HCDN249510</t>
  </si>
  <si>
    <t>PLAN NACIONAL DE RENOVACION DE ELECTRODOMESTICOS TENDIENTES AL AHORRO ENERGETICO Y CUIDADO DEL MEDIO AMBIENTE. CREACION.</t>
  </si>
  <si>
    <t>1346-D-2021</t>
  </si>
  <si>
    <t>HCDN249509</t>
  </si>
  <si>
    <t>CONTRATO DE TRABAJO - LEY 20744 -. MODIFICACION DEL ARTICULO 93, SOBRE CONTRATO DE TRABAJO A PLAZO FIJO.</t>
  </si>
  <si>
    <t>1345-D-2021</t>
  </si>
  <si>
    <t>HCDN249514</t>
  </si>
  <si>
    <t>ASOCIACIONES SINDICALES - LEY 23551 -. MODIFICACION DEL ARTICULO 52, SOBRE REPRESENTANTES. MODIFICACION DEL DECRETO REGLAMENTARIO 467/88.</t>
  </si>
  <si>
    <t>1344-D-2021</t>
  </si>
  <si>
    <t>HCDN249518</t>
  </si>
  <si>
    <t>CONTRATO DE TRABAJO - LEY 20744 -. INCORPORACION DEL ARTICULO 93 BIS, SOBRE REGISTRACION DEL CONTRATO DE TRABAJO A PLAZO FIJO.</t>
  </si>
  <si>
    <t>1343-D-2021</t>
  </si>
  <si>
    <t>HCDN249508</t>
  </si>
  <si>
    <t>CONVENIO 161 DE LA ORGANIZACION INTERNACIONAL DEL TRABAJO, SOBRE LOS SERVICIOS DE SALUD EN EL TRABAJO, ADOPTADO EL 25 DE JUNIO DE 1985 EN GINEBRA, PAISES BAJOS. RATIFICACION.</t>
  </si>
  <si>
    <t>1342-D-2021</t>
  </si>
  <si>
    <t>HCDN249517</t>
  </si>
  <si>
    <t>ASOCIACIONES SINDICALES - LEY 23551 -. MODIFICACION DEL ARTICULO 39, SOBRE EXENCION DE TODA TASA, GRAVAMEN, CONTRIBUCION O IMPUESTO DE ACTOS Y BIENES DE ORIGEN SINDICAL.</t>
  </si>
  <si>
    <t>1341-D-2021</t>
  </si>
  <si>
    <t>HCDN249526</t>
  </si>
  <si>
    <t>REGLAMENTO DE LA H. CAMARA DE DIPUTADOS DE LA NACION. MODIFICACION DE LOS ARTICULOS 61 Y 91, SOBRE MODIFICACION DE LA DENOMINACION DE LA COMISION DE RECURSOS NATURALES Y CONSERVACION DEL AMBIENTE HUMANO Y SU COMPETENCIA, RESPECTIVAMENTE.</t>
  </si>
  <si>
    <t>1340-D-2021</t>
  </si>
  <si>
    <t>HCDN249525</t>
  </si>
  <si>
    <t xml:space="preserve">DECLARAR DE INTERES DE LA H. CAMARA LAS CAPACITACIONES, TALLERES, JORNADAS Y ACTUALIZACIONES EDUCATIVAS ONLINE REALIZADAS POR LA FUNDACION DE AYUDA RECIPROCA INTERNACIONAL (F.A.R.I.). </t>
  </si>
  <si>
    <t>1339-D-2021</t>
  </si>
  <si>
    <t>HCDN249507</t>
  </si>
  <si>
    <t>"DIA DE LA PROGRAMACION NEUROLINGÜISTICA ARGENTINA". SE INSTITUYE COMO TAL EL 9 DE AGOSTO DE CADA AÑO.</t>
  </si>
  <si>
    <t>1338-D-2021</t>
  </si>
  <si>
    <t>HCDN249533</t>
  </si>
  <si>
    <t>CONSTITUCION DE UNA SUBCOMISION DE LA COMISION DE DERECHOS HUMANOS Y GARANTIAS DE LA H. CAMARA, PARA ELABORAR UN INFORME SOBRE EL CUMPLIMIENTO DE TRATADOS Y DISPOSICIONES INTERNACIONALES EN TRATAMIENTO DEL COVID - 19 EN LA PROVINCIA DE FORMOSA, Y OTRAS CUESTIONES CONEXAS.</t>
  </si>
  <si>
    <t>1337-D-2021</t>
  </si>
  <si>
    <t>HCDN249529</t>
  </si>
  <si>
    <t>DESPLAZAR AL SEÑOR EDUARDO FELIX VALDES DE LA PRESIDENCIA DE LA COMISION DE RELACIONES EXTERIORES Y CULTO DE LA HONORABLE CAMARA DE DIPUTADOS DE LA NACION.</t>
  </si>
  <si>
    <t>1336-D-2021</t>
  </si>
  <si>
    <t>HCDN249524</t>
  </si>
  <si>
    <t>SOLICITAR AL PODER EJECUTIVO DISPONGA CONFECCIONAR UN LISTADO CON LAS PERSONAS A LAS QUE SE HUBIERA SUMINISTRADO LA PRIMERA DOSIS DE LA VACUNA CONTRA EL COVID - 19, Y QUE REVISTIERAN LA CALIDAD DE FUNCIONARIOS PUBLICOS NACIONALES, PROVINCIALES O MUNICIPALES, Y OTRAS CUESTIONES CONEXAS.</t>
  </si>
  <si>
    <t>1335-D-2021</t>
  </si>
  <si>
    <t>HCDN249532</t>
  </si>
  <si>
    <t>PEDIDO DE INFORMES AL PODER EJECUTIVO SOBRE LA CANTIDAD DE EQUIPOS DE ASISTENCIA RESPIRATORIA MECANICA PARA HACER FRENTE A LA PANDEMIA CAUSADA POR EL COVID-19 EN LA PROVINCIA DE BUENOS AIRES.</t>
  </si>
  <si>
    <t>1334-D-2021</t>
  </si>
  <si>
    <t>HCDN249506</t>
  </si>
  <si>
    <t>1333-D-2021</t>
  </si>
  <si>
    <t>HCDN249505</t>
  </si>
  <si>
    <t>SALUD MENTAL - LEY 26657 -. INCORPORACION DEL ARTICULO 11 BIS, SOBRE LA REALIZACION  DE LA "JORNADA NACIONAL DE CONCIENTIZACION SALUD MENTAL POST COVID - 19".</t>
  </si>
  <si>
    <t>1332-D-2021</t>
  </si>
  <si>
    <t>HCDN249511</t>
  </si>
  <si>
    <t>"SEMANA NACIONAL DE CONCIENTIZACION DE LA PARALISIS CEREBRAL". SE INSTITUYE COMO TAL A LA PRIMERA SEMANA DEL MES DE OCTUBRE DE CADA AÑO.</t>
  </si>
  <si>
    <t>1330-D-2021</t>
  </si>
  <si>
    <t>HCDN249528</t>
  </si>
  <si>
    <t xml:space="preserve">EXPRESAR SOLIDARIDAD CON LOS TRABAJADORES Y TRABAJADORAS DE LA "CLINICA SAN ANDRES S.A.", UBICADA EN LA LOCALIDAD DE CASEROS, PARTIDO DE TRES DE FEBRERO, PROVINCIA DE BUENOS AIRES. </t>
  </si>
  <si>
    <t>1329-D-2021</t>
  </si>
  <si>
    <t>HCDN249523</t>
  </si>
  <si>
    <t xml:space="preserve">EXPRESAR BENEPLACITO POR LA INCORPORACION DEL BASQUETBOLISTA SANTIAGUEÑO, GABRIEL DECK AL EQUIPO "OKLAHOMA CITY THUNDER" DE LA "NBA". </t>
  </si>
  <si>
    <t>1328-D-2021</t>
  </si>
  <si>
    <t>HCDN249504</t>
  </si>
  <si>
    <t>COMPETITIVIDAD - LEY 25413 - MODIFICACION DEL ARTICULO 2°, SOBRE EXENCION A LOS CREDITOS Y A LOS DEBITOS PARA BOMBEROS VOLUNTARIOS.</t>
  </si>
  <si>
    <t>1327-D-2021</t>
  </si>
  <si>
    <t>HCDN249513</t>
  </si>
  <si>
    <t xml:space="preserve">DECRETOS 102/1999 Y 54/2019 -CREACION Y FUNCIONAMIENTO DE LA OFICINA ANTICORRUPCION-. MODIFICACIONES. </t>
  </si>
  <si>
    <t>1326-D-2021</t>
  </si>
  <si>
    <t>HCDN249522</t>
  </si>
  <si>
    <t xml:space="preserve">PEDIDO DE INFORMES AL PODER EJECUTIVO SOBRE DIVERSAS CUESTIONES RELACIONADAS CON EL PAGO DE SOBORNOS PARA SUMINISTRAR BATERIAS PARA LA REPARACION DEL SUBMARINO "ARA SAN JUAN", ENTRE DICIEMBRE DE 2008 Y JUNIO DE 2014 EN EL COMPLEJO INDUSTRIAL Y NAVAL ARGENTINO. </t>
  </si>
  <si>
    <t>1325-D-2021</t>
  </si>
  <si>
    <t>HCDN249512</t>
  </si>
  <si>
    <t>1324-D-2021</t>
  </si>
  <si>
    <t>HCDN249537</t>
  </si>
  <si>
    <t>EXPRESAR REPUDIO POR NUEVOS EJERCICIOS MILITARES DEL REINO UNIDO DE GRAN BRETAÑA E IRLANDA DEL NORTE EN EL TERRITORIO DE LAS ISLAS MALVINAS</t>
  </si>
  <si>
    <t>1323-D-2021</t>
  </si>
  <si>
    <t>HCDN249516</t>
  </si>
  <si>
    <t>"AÑO DEL VETERANO Y DE LOS CAIDOS EN LA GUERRA DE MALVINAS". SE INSTITUYE COMO TAL AL 2022.</t>
  </si>
  <si>
    <t>1322-D-2021</t>
  </si>
  <si>
    <t>HCDN249531</t>
  </si>
  <si>
    <t>PEDIDO DE INFORMES AL PODER EJECUTIVO SOBRE DIVERSAS CUESTIONES RELACIONADAS CON LA ADQUISICION DE VACUNAS CONTRA EL COVID - 19.</t>
  </si>
  <si>
    <t>1321-D-2021</t>
  </si>
  <si>
    <t>HCDN249521</t>
  </si>
  <si>
    <t>SOLICITAR AL PODER EJECUTIVO DISPONGA GARANTIZAR SEÑAL TELEFONICA EN LA RUTA NACIONAL N° 3, TRAMO: CALETA OLIVIA, PROVINCIA DE SANTA CRUZ, - COMODORO RIVADAVIA, PROVINCIA DEL CHUBUT.</t>
  </si>
  <si>
    <t>1320-D-2021</t>
  </si>
  <si>
    <t>HCDN249530</t>
  </si>
  <si>
    <t xml:space="preserve">EXPRESAR BENEPLACITO POR EL 25 ANIVERSARIO DE "LA ALJABA, SEGUNDA EPOCA, REVISTA DE ESTUDIOS DE LA MUJER", DEDICADA A EXHIBIR LA PRODUCCION ACADEMICA FEMINISTA. </t>
  </si>
  <si>
    <t>1319-D-2021</t>
  </si>
  <si>
    <t>HCDN249536</t>
  </si>
  <si>
    <t>DECLARAR DE INTERES DE LA H. CAMARA EL PROYECTO DE OBRA "APROVECHAMIENTO MULTIPROPOSITO CHIHUIDO I", A DESARROLLARSE EN LA PROVINCIA DEL NEUQUEN.</t>
  </si>
  <si>
    <t>1318-D-2021</t>
  </si>
  <si>
    <t>HCDN249515</t>
  </si>
  <si>
    <t>1317-D-2021</t>
  </si>
  <si>
    <t>HCDN249457</t>
  </si>
  <si>
    <t xml:space="preserve">EXPRESAR PREOCUPACION POR LA SITUACION DE LAS AREAS PROTEGIDAS BAJO ADMINISTRACION DE LA PROVINCIA DE CORDOBA, ANTE PUBLICACIONES DE DIVULGACION TECNICA QUE DAN CUENTA DEL INCUMPLIMIENTO DE ESTANDARES ELEMENTALES DE IMPLEMENTACION EN MATERIA DE ADMINISTRACION, GESTION Y MANEJO DE AREAS PROTEGIDAS. </t>
  </si>
  <si>
    <t>HCDN139TP028</t>
  </si>
  <si>
    <t>1316-D-2021</t>
  </si>
  <si>
    <t>HCDN249441</t>
  </si>
  <si>
    <t>ESTUPEFACIENTES - LEY 23737 -. MODIFICACION DEL ARTICULO 5 SOBRE DISMINUCION DE LA PENA PARA QUIEN COMERCIE, ENTREGUE, SUMINISTRE, FACILITE O ESTUPEFACIENTES FRACCIONADOS EN DOSIS DESTINADAS DIRECTAMENTE AL CONSUMIDOR Y EL/LA ACUSADO/A NO REGISTREN ANTECEDENTES POR ESE TIPO DE DELITOS Y ESTEN DESTINADAS DIRECTAMENTE AL CONSUMIDOR.</t>
  </si>
  <si>
    <t>1315-D-2021</t>
  </si>
  <si>
    <t>HCDN249456</t>
  </si>
  <si>
    <t>DECLARAR DE INTERES DE LA H. CAMARA EL TRABAJO DE INVESTIGACION, CIENCIA E INNOVACION REALIZADO POR LA UNIVERSIDAD NACIONAL DE SAN MARTIN (UNSAM) DESTINADO AL DESARROLLO NACIONAL.</t>
  </si>
  <si>
    <t>1314-D-2021</t>
  </si>
  <si>
    <t>HCDN249440</t>
  </si>
  <si>
    <t xml:space="preserve">PROCEDIMIENTOS MEDICO - ASISTENCIALES PARA LA ATENCION DE MUJERES Y PERSONAS GESTANTES FRENTE A LA MUERTE PERINATAL. </t>
  </si>
  <si>
    <t>1313-D-2021</t>
  </si>
  <si>
    <t>0037-CD-2022</t>
  </si>
  <si>
    <t>HCDN249458</t>
  </si>
  <si>
    <t>DECLARAR DE INTERES DE LA H. CAMARA LA " CUMBRE INTERNACIONAL VIRTUAL DE INTELIGENCIA Y TALENTO " QUE SE LLEVARA ADELANTE ENTRE LOS DIAS 19 Y 26 DE ABRIL DEL 2021 ORGANIZADA POR LA COMUNIDAD CIVIT.</t>
  </si>
  <si>
    <t>1312-D-2021</t>
  </si>
  <si>
    <t>HCDN249455</t>
  </si>
  <si>
    <t>SOLICITAR AL PODER EJECUTIVO DISPONGA INCORPORAR A DIVERSOS DEPARTAMENTOS DE LA PROVINCIA DE SANTA FE AL REGIMEN DE PROMOCION DE EMPLEO EN EL NORTE GRANDE.</t>
  </si>
  <si>
    <t>1311-D-2021</t>
  </si>
  <si>
    <t>HCDN249439</t>
  </si>
  <si>
    <t>CODIGO CIVIL Y COMERCIAL DE LA NACION. DECLARAR QUE LA REFERENCIA A " DELITOS DE LESA HUMANIDAD " CONTENIDA EN EL ARTICULO 2561 DEL COMPRENDE ESPECIALMENTE LOS DELITOS DE GENOCIDIO, DESAPARICION FORZADA DE PERSONAS, APROPIACION DE HIJOS O HIJAS DE PERSONAS EN SITUACION DE DETENCION O DESAPARICION FORZADA Y CRIMENES DE GUERRA.</t>
  </si>
  <si>
    <t>1310-D-2021</t>
  </si>
  <si>
    <t>HCDN249445</t>
  </si>
  <si>
    <t>ASOCIACIONES SINDICALES - LEY 23551 -. MODIFICACION DEL ARTICULO 52. DEROGACION DEL ARTICULO 30 DEL DECRETO 467/88.</t>
  </si>
  <si>
    <t>1309-D-2021</t>
  </si>
  <si>
    <t>HCDN249443</t>
  </si>
  <si>
    <t>REGISTRO DEL ESTADO CIVIL Y CAPACIDAD DE LAS PERSONAS - LEY 26413 -. MODIFICACION DE LOS ARTICULOS 27 Y 84 SOBRE IDENTIDAD DE GENERO EN LOS LIBROS DE NACIMIENTO DE LOS REGISTROS CIVILES.</t>
  </si>
  <si>
    <t>1308-D-2021</t>
  </si>
  <si>
    <t>HCDN249451</t>
  </si>
  <si>
    <t>SOLICITAR AL BANCO CENTRAL DE LA REPUBLICA ARGENTINA MAYORES MEDIDAS DE SEGURIDAD EN EL SISTEMA PARA EL ABORDAJE DE LOS DENOMINADOS CIBERDELITOS Y EL FORTALECIMIENTO DEL SISTEMA DE SEGURIDAD DE LA ACTIVIDAD   BANCARIA POR MEDIOS ELECTRONICOS.</t>
  </si>
  <si>
    <t>1307-D-2021</t>
  </si>
  <si>
    <t>HCDN249450</t>
  </si>
  <si>
    <t>DECLARAR DE INTERES DE LA H. CAMARA LAS ACTIVIDADES REALIZADAS POR LA ASOCIACION CIVIL " CAMBIO DE PASO " PARA PROMOVER LA INCLUSION Y LA REINSERCION SOCIAL A TRAVES DE LOS VALORES Y LA PRACTICA DEL RUGBY.</t>
  </si>
  <si>
    <t>1306-D-2021</t>
  </si>
  <si>
    <t>HCDN249449</t>
  </si>
  <si>
    <t xml:space="preserve">PEDIDO DE INFORMES AL PODER EJECUTIVO SOBRE DIVERSAS CUESTIONES RELACIONADAS CON LA EFECTIVIDAD DE LAS DOSIS DE VACUNAS CONTRA EL COVID-19 APLICADAS. </t>
  </si>
  <si>
    <t>1305-D-2021</t>
  </si>
  <si>
    <t>HCDN249447</t>
  </si>
  <si>
    <t>CREASE LA CAMPAÑA NACIONAL PARA LA PREVENCION, CONCIENTIZACION Y SENSIBILIZACION DE LA SALUD MENTAL Y EMOCIONAL.</t>
  </si>
  <si>
    <t>1304-D-2021</t>
  </si>
  <si>
    <t>HCDN249454</t>
  </si>
  <si>
    <t>SOLICITAR AL PODER EJECUTIVO DISPONGA LOS MEDIOS NECESARIOS PARA LA ACTUALIZACION DE LOS ARANCELES DEL NOMENCLADOR DE PRESTACIONES BASICAS PARA PERSONAS CON DISCAPACIDAD.</t>
  </si>
  <si>
    <t>1303-D-2021</t>
  </si>
  <si>
    <t>HCDN249448</t>
  </si>
  <si>
    <t>PEDIDO DE INFORMES AL PODER EJECUTIVO SOBRE DIVERSAS CUESTIONES RELACIONADAS CON LA REALIZACION DEL SEMINARIO " NOTICIA FALSAS Y  GUERRA JURIDICA " EN LA FACULTAD DE CIENCIA DE LA COMUNICACION DE LA UNIVERSIDAD DE BUENOS AIRES.</t>
  </si>
  <si>
    <t>1302-D-2021</t>
  </si>
  <si>
    <t>HCDN249442</t>
  </si>
  <si>
    <t>"PROGRAMA NACIONAL DE PREVENCION Y TRATAMIENTO DE ENFERMEDADES CARDIO Y CEREBROVASCULARES EN LA MUJER". CREACION EN EL AMBITO DEL MINISTERIO DE SALUD Y DESARROLLO SOCIAL.</t>
  </si>
  <si>
    <t>1301-D-2021</t>
  </si>
  <si>
    <t>HCDN249437</t>
  </si>
  <si>
    <t xml:space="preserve">HISTORIA CLINICA ELECTRONICA UNIFICADA -H.C.E.U.- Y RED NACIONAL DE HISTORIA CLINICA ELECTRONICA UNIFICADA -R.N.H.C.E.U-. CREACION. </t>
  </si>
  <si>
    <t>1300-D-2021</t>
  </si>
  <si>
    <t>HCDN249444</t>
  </si>
  <si>
    <t>PROMOCION DE INVERSIONES PARA TURISMO ALTERNATIVO. REGIMEN.</t>
  </si>
  <si>
    <t>1299-D-2021</t>
  </si>
  <si>
    <t>HCDN249438</t>
  </si>
  <si>
    <t>PLAN INTEGRAL PARA PREVENIR LA GENERACION DE RESIDUOS PROCEDENTES DE APARATOS ELECTRICOS Y ELECTRONICOS.</t>
  </si>
  <si>
    <t>1298-D-2021</t>
  </si>
  <si>
    <t>HCDN249436</t>
  </si>
  <si>
    <t>" ASIGNACION NACIONAL POR DEPORTE, RECREACION Y CULTURA ". CREACION COMO COMPLEMENTO A LA " ASIGNACION UNIVERSAL POR HIJO ".</t>
  </si>
  <si>
    <t>1297-D-2021</t>
  </si>
  <si>
    <t>HCDN249452</t>
  </si>
  <si>
    <t>PEDIDO DE INFORMES AL PODER EJECUTIVO SOBRE DIVERSAS CUESTIONES CUESTIONES CON LA REALIZACION DE OBRAS VIALES EN LA RUTA NACIONAL 151, PROVINCIA DE LA PAMPA.</t>
  </si>
  <si>
    <t>1296-D-2021</t>
  </si>
  <si>
    <t>HCDN249435</t>
  </si>
  <si>
    <t>ASIGNACIONES FAMILIARES - LEY 24714 -. MODIFICACION DEL ARTICULO 14 TER, SOBRE REQUISITOS. MODIFICACION DE LA LEY 20628.</t>
  </si>
  <si>
    <t>1295-D-2021</t>
  </si>
  <si>
    <t>HCDN249446</t>
  </si>
  <si>
    <t>AMBIENTE - LEY 25675 -. MODIFICACIONES, SOBRE CAMBIO DE DENOMINACION DEL " CONSEJO FEDERAL DE MEDIO AMBIENTE - COFEMA -" POR " CONSEJO FEDERAL DE LA CONSERVACION DEL AMBIENTE INTEGRAL - COFECAI -".</t>
  </si>
  <si>
    <t>1294-D-2021</t>
  </si>
  <si>
    <t>HCDN249434</t>
  </si>
  <si>
    <t>PUBLICIDAD GRAFICA Y AUDIOVISUAL RECICLABLE Y BIODEGRADABLE DESTINADA A ACTOS ELECTORALES Y CAMPAÑAS POLITICAS. REGIMEN. MODIFICACION DE LA LEY 26215.</t>
  </si>
  <si>
    <t>1293-D-2021</t>
  </si>
  <si>
    <t>HCDN249453</t>
  </si>
  <si>
    <t>REGLAMENTO DE LA H. CAMARA DE DIPUTADOS DE LA NACION. MODIFICACION DE LOS ARTICULOS 61 Y 91 SOBRE NUEVA DENOMINACION DE LA COMISION DE RECURSOS NATURALES Y CONSERVACION DEL AMBIENTE HUMANO Y SU COMPETENCIA, RESPECTIVAMENTE.</t>
  </si>
  <si>
    <t>1292-D-2021</t>
  </si>
  <si>
    <t>HCDN249459</t>
  </si>
  <si>
    <t>DECLARAR DE INTERES DE LA H. CAMARA EL " CENOTAFIO DE MALVINAS - MONUMENTO A LA GUERRA DE MALVINAS -" UBICADO EN PILAR, PROVINCIA DE BUENOS AIRES.</t>
  </si>
  <si>
    <t>1291-D-2021</t>
  </si>
  <si>
    <t>HCDN249461</t>
  </si>
  <si>
    <t>COMUNICACION DEL DICTADO DEL DECRETO DE NECESIDAD Y URGENCIA 235 DEL 8 DE ABRIL DE 2021 POR EL CUAL ESTABLECE MEDIDAS GENERALES DE PREVENCION Y DISPOSICIONES LOCALES Y FOCALIZADAS DE CONTENCION, PARA MITIGAR LA PROPAGACION DEL VIRUS SARS - COV - 2 HASTA EL 30 DE ABRIL DE 2021.</t>
  </si>
  <si>
    <t>0009-JGM-2021</t>
  </si>
  <si>
    <t>HCDN249460</t>
  </si>
  <si>
    <t>MODIFICACION DE LA LEY DE IMPUESTO A LAS GANANCIAS.</t>
  </si>
  <si>
    <t>0002-PE-2021</t>
  </si>
  <si>
    <t>0009-CD-2021</t>
  </si>
  <si>
    <t>HCDN249431</t>
  </si>
  <si>
    <t>PEDIDO DE INFORMES AL PODER EJECUTIVO SOBRE DIVERSAS CUESTIONES RELACIONADAS CON LA LICITACION PARA LA PUESTA EN VALOR Y FUNCIONAMIENTO DEL ASTILLERO DEL PUERTO DE COMODORO RIVADAVIA, PROVINCIA DEL CHUBUT.</t>
  </si>
  <si>
    <t>HCDN139TP027</t>
  </si>
  <si>
    <t>1290-D-2021</t>
  </si>
  <si>
    <t>HCDN249422</t>
  </si>
  <si>
    <t>PEDIDO DE INFORMES AL PODER EJECUTIVO SOBRE DIVERSAS CUESTIONES RELACIONADAS CON LA LICITACION DEL ASTILLERO DEL PUERTO DE COMODORO RIVADAVIA, PROVINCIA DEL CHUBUT.</t>
  </si>
  <si>
    <t>1289-D-2021</t>
  </si>
  <si>
    <t>HCDN249427</t>
  </si>
  <si>
    <t>EXPRESAR REPUDIO POR LA JORNADA ACADEMICA TITULADA "HACIA DONDE VA LA ECONOMIA ARGENTINA. DESAFIOS FRENTE A LA HERENCIA MACRISTA", REALIZADA EN LA "UNIVERSIDAD DEL CHACO AUSTRAL".</t>
  </si>
  <si>
    <t>1288-D-2021</t>
  </si>
  <si>
    <t>HCDN249410</t>
  </si>
  <si>
    <t>1287-D-2021</t>
  </si>
  <si>
    <t>HCDN249426</t>
  </si>
  <si>
    <t>EXPRESAR BENEPLACITO POR LA CONMEMORACION DE LOS 100 AÑOS DE LA LOCALIDAD DE SARGENTO CABRAL, PROVINCIA DE SANTA FE, A CELEBRARSE EL 19 DE JUNIO DE 2021.</t>
  </si>
  <si>
    <t>1286-D-2021</t>
  </si>
  <si>
    <t>HCDN249420</t>
  </si>
  <si>
    <t xml:space="preserve">PEDIDO DE INFORMES AL PODER EJECUTIVO SOBRE DIVERSAS CUESTIONES RELACIONADAS CON LA REACTIVACION DE LA INDUSTRIA PARA LA PRODUCCION DE BIOCOMBUSTIBLES. </t>
  </si>
  <si>
    <t>1285-D-2021</t>
  </si>
  <si>
    <t>HCDN249414</t>
  </si>
  <si>
    <t>NACIONAL DE EMPLEO  - LEY 24013 -. MODIFICACION DEL ARTICULO 140, ESTABLECIENDO QUE LOS EMPLEADOS PUBLICOS NO PERCIBIRAN UNA REMUNERACION MENOR AL SALARIO MINIMO, VITAL Y MOVIL.</t>
  </si>
  <si>
    <t>1284-D-2021</t>
  </si>
  <si>
    <t>HCDN249419</t>
  </si>
  <si>
    <t>PEDIDO DE INFORMES AL PODER EJECUTIVO SOBRE DIVERSAS CUESTIONES RELACIONADAS CON LOS PROCESOS DE ADOPCION DE NIÑOS, NIÑAS Y ADOLESCENTES EN EL CONTEXTO DE LA PANDEMIA DEL COVID - 19.</t>
  </si>
  <si>
    <t>1283-D-2021</t>
  </si>
  <si>
    <t>HCDN249407</t>
  </si>
  <si>
    <t xml:space="preserve">PRORROGANSE LOS ARTICULOS 14 Y 19 DE LA LEY 27118 -DE AGRICULTURA FAMILIAR- POR UN PLAZO DE 5 Y 10 AÑOS, RESPECTIVAMENTE. </t>
  </si>
  <si>
    <t>1282-D-2021</t>
  </si>
  <si>
    <t>HCDN249417</t>
  </si>
  <si>
    <t>PEDIDO DE INFORMES AL PODER EJECUTIVO SOBRE DIVERSAS CUESTIONES RELACIONADAS CON LOS TEST DE COVID - 19.</t>
  </si>
  <si>
    <t>1281-D-2021</t>
  </si>
  <si>
    <t>HCDN249433</t>
  </si>
  <si>
    <t xml:space="preserve">SOLICITAR AL PODER EJECUTIVO DISPONGA LAS MEDIDAS NECESARIAS PARA DECLARAR ACTIVIDAD ESENCIAL A LAS PRACTICAS FISICAS Y DEPORTIVAS QUE SE DESARROLLEN EN GIMNASIOS Y CLUBES. </t>
  </si>
  <si>
    <t>1280-D-2021</t>
  </si>
  <si>
    <t>HCDN249432</t>
  </si>
  <si>
    <t>SOLICITAR AL PODER EJECUTIVO DISPONGA LAS MEDIDAS NECESARIAS PARA INCORPORAR A LAS PERSONAS DISCAPACITADAS COMO GRUPO DE RIESGO, PARA LA VACUNACION CONTRA EL COVID - 19.</t>
  </si>
  <si>
    <t>1279-D-2021</t>
  </si>
  <si>
    <t>HCDN249425</t>
  </si>
  <si>
    <t>PEDIDO DE INFORMES AL PODER EJECUTIVO SOBRE EL FUNCIONAMIENTO DE LAS LINEAS 135 Y 5275-1135 DE PREVENCION DEL SUICIDIO.</t>
  </si>
  <si>
    <t>1278-D-2021</t>
  </si>
  <si>
    <t>HCDN249413</t>
  </si>
  <si>
    <t>1277-D-2021</t>
  </si>
  <si>
    <t>HCDN249430</t>
  </si>
  <si>
    <t xml:space="preserve">SOLICITAR AL PODER EJECUTIVO DISPONGA PRIORIZAR LA VACUNACION CONTRA EL COVID-19 PARA PERSONAS EN LISTA DE ESPERA PARA RECIBIR UN TRASPLANTE Y PERSONAS TRASPLANTADAS. </t>
  </si>
  <si>
    <t>1276-D-2021</t>
  </si>
  <si>
    <t>HCDN249408</t>
  </si>
  <si>
    <t>PROGRAMA NACIONAL DE JORNADAS DE HABILIDADES PARA LA VIDA. CREACION.</t>
  </si>
  <si>
    <t>1275-D-2021</t>
  </si>
  <si>
    <t>HCDN249406</t>
  </si>
  <si>
    <t>BOLETA UNICA. MODIFICACION DE LAS LEYES 19945, 26215 Y 26571.</t>
  </si>
  <si>
    <t>1274-D-2021</t>
  </si>
  <si>
    <t>HCDN249412</t>
  </si>
  <si>
    <t xml:space="preserve">LENGUA DE SEÑAS ARGENTINA - LSA -. RECONOCIMIENTO COMO IDIOMA VISO GESTUAL EN TODO EL TERRITORIO NACIONAL. </t>
  </si>
  <si>
    <t>1272-D-2021</t>
  </si>
  <si>
    <t>0034-CD-2022</t>
  </si>
  <si>
    <t>HCDN249411</t>
  </si>
  <si>
    <t>EJERCICIO PROFESIONAL DE LA ESTETICA FACIAL Y CORPORAL. REGIMEN.</t>
  </si>
  <si>
    <t>1271-D-2021</t>
  </si>
  <si>
    <t>HCDN249424</t>
  </si>
  <si>
    <t xml:space="preserve">PEDIDO DE INFORMES AL PODER EJECUTIVO SOBRE DIVERSAS CUESTIONES RELACIONADAS CON EL FUNCIONAMIENTO DEL "INSTITUTO DE OBRA SOCIAL PARA EL PERSONAL DE LAS FUERZAS ARMADAS Y DE SEGURIDAD - IOSFA -". </t>
  </si>
  <si>
    <t>1270-D-2021</t>
  </si>
  <si>
    <t>HCDN249405</t>
  </si>
  <si>
    <t>1269-D-2021</t>
  </si>
  <si>
    <t>HCDN249418</t>
  </si>
  <si>
    <t xml:space="preserve">PEDIDO DE INFORMES AL PODER EJECUTIVO SOBRE DIVERSAS CUESTIONES RELACIONADAS CON LA SOLICITUD DE LOS TITULARES DE CORTE DE SUMINISTRO ELECTRICO Y DE GAS NATURAL, CUANDO LA PROPIEDAD ESTE OCUPADA POR TERCERAS PERSONAS. </t>
  </si>
  <si>
    <t>1268-D-2021</t>
  </si>
  <si>
    <t>HCDN249423</t>
  </si>
  <si>
    <t>1267-D-2021</t>
  </si>
  <si>
    <t>HCDN249404</t>
  </si>
  <si>
    <t xml:space="preserve">CONSEJO ECONOMICO, SOCIAL Y POLITICO. CREACION. </t>
  </si>
  <si>
    <t>1266-D-2021</t>
  </si>
  <si>
    <t>HCDN249429</t>
  </si>
  <si>
    <t>EXPRESAR BENEPLACITO POR EL DESARROLLO DE UN DISPOSITIVO MEDICO, PARA REPARACION DEL LIGAMENTO CRUZADO ANTERIOR, DE LA BIOINGENIERA CECILIA FAYAD, EN EL MARCO DE LA PRESENTACION DE SU TESIS DE ALTA DISTINCION ANTE EL "INSTITUTO TECNOLOGICO BUENOS AIRES - ITBA -".</t>
  </si>
  <si>
    <t>1265-D-2021</t>
  </si>
  <si>
    <t>HCDN249428</t>
  </si>
  <si>
    <t>DECLARAR DE INTERES DE LA H. CAMARA EL CONVENIO MARCO DE COOPERACION SUSCRIPTO ENTRE LA ADMINISTRACION DE PARQUES NACIONALES Y LA PROVINCIA DE CORDOBA, SOBRE TRANSFERENCIA DE TIERRAS EN LA ZONA DE LA LAGUNA MAR CHIQUITA Y BAÑADOS DEL RIO DULCE, PARA LA CREACION DEL "PARQUE Y RESERVA NACIONAL ANSENUZA".</t>
  </si>
  <si>
    <t>1263-D-2021</t>
  </si>
  <si>
    <t>HCDN249409</t>
  </si>
  <si>
    <t xml:space="preserve">"DIA NACIONAL DE LA CONCIENTIZACION DEL SINDROME DE TOURETTE". SE INSTITUYE COMO TAL EL 26 DE MAYO DECADA AÑO. </t>
  </si>
  <si>
    <t>1262-D-2021</t>
  </si>
  <si>
    <t>HCDN249416</t>
  </si>
  <si>
    <t>PEDIDO DE INFORMES AL PODER EJECUTIVO SOBRE DIVERSAS CUESTIONES RELACIONADAS CON LAS CIFRAS REALES DE DEFUNCIONES EN NUESTRO PAIS.</t>
  </si>
  <si>
    <t>1261-D-2021</t>
  </si>
  <si>
    <t>HCDN249421</t>
  </si>
  <si>
    <t>DECLARAR DE INTERES DE LA H. CAMARA LA CONMEMORACION DEL CENTESIMO ANIVERSARIO DE LA CREACION DEL "UNION FUTBOL CLUB TOTORAS", DE LA CIUDAD DE TOTORAS, PROVINCIA DE SANTA FE, A CELEBRARSE EL 9 DE ABRIL DE 2021.</t>
  </si>
  <si>
    <t>1259-D-2021</t>
  </si>
  <si>
    <t>HCDN249403</t>
  </si>
  <si>
    <t>PROTECCION INTEGRAL DE LAS PERSONAS DISCAPACITADAS - LEY 22431 -. MODIFICACION DEL ARTICULO 22, INCORPORANDO LA GRATUIDAD EN PASAJES AEREOS PARA PERSONAS CON DISCAPACIDAD QUE REQUIERAN TRATAMIENTOS MEDICOS.</t>
  </si>
  <si>
    <t>1258-D-2021</t>
  </si>
  <si>
    <t>HCDN249415</t>
  </si>
  <si>
    <t>COMUNICACION DEL DICTADO DEL DECRETO DE NECESIDAD Y URGENCIA 234 DEL 6 DE ABRIL DE 2021, POR EL CUAL SE CREA EL REGIMEN DE FOMENTO DE INVERSION PARA LAS EXPORTACIONES.</t>
  </si>
  <si>
    <t>0008-JGM-2021</t>
  </si>
  <si>
    <t>HCDN249397</t>
  </si>
  <si>
    <t>DECLARAR DE INTERES DE LA H. CAMARA LA "PRIMERA COMPETENCIA FEDERAL DE ARBITRAJE AMBIENTAL - CFAA -", A REALIZARSE DE MANERA VIRTUAL DEL 2 DE MAYO AL 12 DE NOVIEMBRE DE 2021.</t>
  </si>
  <si>
    <t>HCDN139TP026</t>
  </si>
  <si>
    <t>1257-D-2021</t>
  </si>
  <si>
    <t>HCDN249395</t>
  </si>
  <si>
    <t xml:space="preserve">EXPRESAR REPUDIO POR LA SUSPENSION DE LA JORNADA DE INMUNIZACION DEL 7 DE ABRIL DE 2021 EN EL ESTADIO UNICO DE LA PLATA, PROVINCIA DE BUENOS AIRES, POR LA DISPUTA DE UN PARTIDO DE FUTBOL. </t>
  </si>
  <si>
    <t>1256-D-2021</t>
  </si>
  <si>
    <t>HCDN249391</t>
  </si>
  <si>
    <t>PEDIDO DE INFORMES AL PODER EJECUTIVO SOBRE DIVERSAS CUESTIONES RELACIONACIONADAS CON LA PERDIDA DE 300 DOSIS DE LA VACUNA "SPUTNIK - V" EN LA LOCALIDAD DE AZUL, PROVINCIA DE BUENOS AIRES.</t>
  </si>
  <si>
    <t>1255-D-2021</t>
  </si>
  <si>
    <t>HCDN249390</t>
  </si>
  <si>
    <t>SOLICITAR AL PODER EJECUTIVO DISPONGA LAS MEDIDAS NECESARIAS PARA GARANTIZAR EL SERVICIO DE LA COMPAÑIA DE AERONAVEGACION "TRANSPORTES PETROLEROS S.A. - TAPSA -", QUE BRINDA A LA EMPRESA "YPF S.A.".</t>
  </si>
  <si>
    <t>1254-D-2021</t>
  </si>
  <si>
    <t>HCDN249389</t>
  </si>
  <si>
    <t>PEDIDO DE INFORMES AL PODER EJECUTIVO SOBRE DIVERSAS CUESTIONES RELACIONADAS CON EL AUMENTO DE DENUNCIAS POR VIOLENCIA DE GENERO.</t>
  </si>
  <si>
    <t>1252-D-2021</t>
  </si>
  <si>
    <t>HCDN249388</t>
  </si>
  <si>
    <t>PEDIDO DE INFORMES AL PODER EJECUTIVO SOBRE DIVERSAS CUESTIONES RELACIONADAS CON EL FUNCIONAMIENTO DE LA "CASA PATRIA GRANDE: NESTOR CARLOS KIRCHNER".</t>
  </si>
  <si>
    <t>1251-D-2021</t>
  </si>
  <si>
    <t>HCDN249400</t>
  </si>
  <si>
    <t>DECLARAR DE INTERES DE LA H. CAMARA EL LIBRO "EL PERONISMO Y LA CONSAGRACION DE LA NUEVA ARGENTINA - DE LA REVOLUCION DEL 4 DE JUNIO DE 1943 A 1950 - AÑO DEL LIBERTADOR".</t>
  </si>
  <si>
    <t>1250-D-2021</t>
  </si>
  <si>
    <t>HCDN249377</t>
  </si>
  <si>
    <t>"FIESTA NACIONAL DE LAS LEGUMBRES". SE DECLARA COMO TAL A LA FIESTA QUE SE REALIZA ANUALMENTE EN EL MES DE SEPTIEMBRE EN LA LOCALIDAD DE CORONEL DOMINGUEZ, DEPARTAMENTO DE ROSARIO, PROVINCIA DE SANTA FE.</t>
  </si>
  <si>
    <t>1249-D-2021</t>
  </si>
  <si>
    <t>HCDN249387</t>
  </si>
  <si>
    <t>SOLICITAR AL PODER EJECUTIVO DISPONGA LAS MEDIDAS NECESARIAS PARA QUE SE ACUÑE Y DISTRIBUYA MONEDAS DE CURSO LEGAL CONMEMORATIVAS AL TRABAJO DEL PERSONAL SANITARIO FRENTE A LA PANDEMIA DE COVID - 19.</t>
  </si>
  <si>
    <t>1248-D-2021</t>
  </si>
  <si>
    <t>HCDN249376</t>
  </si>
  <si>
    <t>CODIGO PROCESAL CIVIL Y COMERCIAL DE LA NACION. INCORPORACION DE LOS ARTICULOS 157 BIS Y 157 TER, SOBRE SUSPENSION DE PLAZOS PROCESALES POR PARTO, NACIMIENTOS Y ENFERMEDAD DE LOS LETRADOS PARTES EN UN JUICIO.</t>
  </si>
  <si>
    <t>1247-D-2021</t>
  </si>
  <si>
    <t>HCDN249375</t>
  </si>
  <si>
    <t>CONSULTA POPULAR - LEY 25432 -. MODIFICACION DE LOS ARTICULOS 1° Y 6°, SOBRE CONSULTA POPULAR VINCULANTE Y NO VINCULANTE, RESPECTIVAMENTE.</t>
  </si>
  <si>
    <t>1246-D-2021</t>
  </si>
  <si>
    <t>HCDN249374</t>
  </si>
  <si>
    <t xml:space="preserve">CODIGO CIVIL Y COMERCIAL DE LA NACION. MODIFICACION DE LOS ARTICULOS 700 Y 702 E INCORPORACION DEL ARTICULO 700 BIS, SOBRE PRIVACION DE LA RESPONSABILIDAD PARENTAL.  </t>
  </si>
  <si>
    <t>1245-D-2021</t>
  </si>
  <si>
    <t>HCDN249373</t>
  </si>
  <si>
    <t xml:space="preserve">ASIGNACION EN UNA PROPORCION MINIMA DEL 10 % , POR PARTE DEL ESTADO NACIONAL, DE PUESTOS LABORABLES VACANTES OFRECIDOS A CONCURSANTES MAYORES DE 40 AÑOS DE EDAD QUE REUNAN LAS CONDICIONES PARA CUBRIR EL CARGO.  </t>
  </si>
  <si>
    <t>1244-D-2021</t>
  </si>
  <si>
    <t>HCDN249381</t>
  </si>
  <si>
    <t xml:space="preserve">ASIGNACIONES FAMILIARES - LEY 24714 -. MODIFICACION DEL ARTICULO 10, SOBRE ASIGNACION POR AYUDA ESCOLAR ANUAL. </t>
  </si>
  <si>
    <t>1243-D-2021</t>
  </si>
  <si>
    <t>HCDN249372</t>
  </si>
  <si>
    <t>INICIATIVA LEGISLATIVA POPULAR - LEY 24747 -. MODIFICACION DEL ARTICULO 4°, SOBRE REDUCCION DEL PORCENTAJE DE FIRMAS REQUERIDAS.</t>
  </si>
  <si>
    <t>1242-D-2021</t>
  </si>
  <si>
    <t>HCDN249371</t>
  </si>
  <si>
    <t>EJERCICIO DE LA ENFERMERIA - LEY 24004 -. MODIFICACION DEL ARTICULO 24, SOBRE RESGUARDO DE LA SALUD FISICA O PSIQUICA.</t>
  </si>
  <si>
    <t>1241-D-2021</t>
  </si>
  <si>
    <t>HCDN249396</t>
  </si>
  <si>
    <t>EXPRESAR PESAR POR EL FALLECIMIENTO DEL  ARTISTA PLASTICO ERNESTO BERTANI, OCURRIDO EL 4 DE ABRIL DE 2021.</t>
  </si>
  <si>
    <t>1240-D-2021</t>
  </si>
  <si>
    <t>HCDN249380</t>
  </si>
  <si>
    <t>CONSEJO DE LA MAGISTRATURA - LEY 24937 -. MODIFICACIONES, SOBRE DETERMINACION DE LA FERIA Y HORARIO JUDICIAL.</t>
  </si>
  <si>
    <t>1239-D-2021</t>
  </si>
  <si>
    <t>HCDN249386</t>
  </si>
  <si>
    <t>SOLICITAR AL PODER EJECUTIVO DISPONGA LAS MEDIDAS NECESARIAS PARA LA INSTALACION DE UN HOSPITAL MODULAR DE EMERGENCIA EN LA CIUDAD DE CLORINDA, PROVINCIA DE FORMOSA.</t>
  </si>
  <si>
    <t>1238-D-2021</t>
  </si>
  <si>
    <t>HCDN249370</t>
  </si>
  <si>
    <t xml:space="preserve">TRIBUNALES FEDERALES DEL PARTIDO DE LA MATANZA, PROVINCIA DE BUENOS AIRES - LEY 26246 -. MODIFICACIONES. </t>
  </si>
  <si>
    <t>1237-D-2021</t>
  </si>
  <si>
    <t>HCDN249394</t>
  </si>
  <si>
    <t>PEDIDO DE INFORMES AL PODER EJECUTIVO SOBRE EL DESARROLLO DEL "POLO LOGISTICO ANTARTICO" EN LA CIUDAD DE USHUAIA, PROVINCIA DE TIERRA DEL FUEGO, ANTARTIDA E ISLAS DEL ATLANTICO SUR, Y LAS NEGOCIACIONES CON LA REPUBLICA POPULAR CHINA, Y OTRAS CUESTIONES CONEXAS.</t>
  </si>
  <si>
    <t>1236-D-2021</t>
  </si>
  <si>
    <t>HCDN249385</t>
  </si>
  <si>
    <t xml:space="preserve">R. REGLAMENTO DE LA H. CAMARA DE DIPUTADOS. INCORPORACION DEL ARTICULO 2 BIS, SOBRE REPRESENTACION DE GENEROS. </t>
  </si>
  <si>
    <t>1235-D-2021</t>
  </si>
  <si>
    <t>HCDN249379</t>
  </si>
  <si>
    <t>PRORROGASE HASTA EL 31 DE DICIEMBRE DE 2021 LA RESOLUCION GENERAL DE LA "ADMINISTRACION FEDERAL DE INGRESOS PUBLICOS - AFIP -" 4936/2021, SOBRE SUSPENSION DE EJECUCIONES FISCALES Y TRABAS DE MEDIDAS CAUTELARES DE MIPYMES.</t>
  </si>
  <si>
    <t>1233-D-2021</t>
  </si>
  <si>
    <t>HCDN249378</t>
  </si>
  <si>
    <t>COMUNICACION UNIFICADA Y DIFUSION DE POLITICAS REFERIDAS A JUVENTUDES. REGIMEN.</t>
  </si>
  <si>
    <t>1232-D-2021</t>
  </si>
  <si>
    <t>HCDN249383</t>
  </si>
  <si>
    <t>DESARROLLO INTEGRAL DE LAS JUVENTUDES RESIDENTES EN EL PAIS. REGIMEN.</t>
  </si>
  <si>
    <t>1231-D-2021</t>
  </si>
  <si>
    <t>HCDN249382</t>
  </si>
  <si>
    <t>ENCUESTA NACIONAL INTEGRAL DE JUVENTUDES DE LA REPUBLICA ARGENTINA. CREACION.</t>
  </si>
  <si>
    <t>1230-D-2021</t>
  </si>
  <si>
    <t>HCDN249399</t>
  </si>
  <si>
    <t>SOLICITAR AL PODER EJECUTIVO DISPONGA DECLARAR ACTIVIDAD ESENCIAL LAS PRACTICAS PROFESIONALES DE LOS CICLOS SUPERIORES DE LAS CARRERAS MEDICINA Y OTRAS RELACIONADAS CON LAS CIENCIAS DE LA SALUD.</t>
  </si>
  <si>
    <t>1229-D-2021</t>
  </si>
  <si>
    <t>HCDN249401</t>
  </si>
  <si>
    <t>EXPRESAR REPUDIO POR LA CONDUCTA DEL DIPUTADO NACIONAL CARLOS VIVERO, QUIEN DURANTE EL TRANSCURSO DE LA SESION ESPECIAL DE DIPUTADOS DEL 27 DE MARZO DE 2021, AGREDIO AL DIPUTADO NACIONAL FERNANDO IGLESIAS.</t>
  </si>
  <si>
    <t>1228-D-2021</t>
  </si>
  <si>
    <t>HCDN249393</t>
  </si>
  <si>
    <t>EXPRESAR ADHESION  A LA CONMEMORACION DEL DIA INTERNACIONAL DEL DEPORTE PARA EL DESARROLLO Y LA PAZ, A CELEBRARSE EL 6 DE ABRIL DE CADA AÑO.</t>
  </si>
  <si>
    <t>1227-D-2021</t>
  </si>
  <si>
    <t>HCDN249392</t>
  </si>
  <si>
    <t>EXPRESAR ADHESION POR LA CONMEMORACION DEL "DIA MUNDIAL DE LA SALUD", A CELEBRARSE EL 7 DE ABRIL DE CADA AÑO.</t>
  </si>
  <si>
    <t>1226-D-2021</t>
  </si>
  <si>
    <t>HCDN249384</t>
  </si>
  <si>
    <t>EDUCACION NACIONAL - LEY 26206 -. MODIFICACION DE LOS ARTICULOS 11 Y 30, INCORPORANDO LA EDUCACION FINANCIERA.</t>
  </si>
  <si>
    <t>1225-D-2021</t>
  </si>
  <si>
    <t>HCDN249398</t>
  </si>
  <si>
    <t>DECLARAR DE INTERES DE LA H. CAMARA EL PROYECTO PARA LA CONSTRUCCION DEL NUEVO HOSPITAL CENTRAL "RAMON CARRILLO" EN EL DEPARTAMENTO JUAN MARTIN DE PUEYRREDON, PROVINCIA DE SAN  LUIS.</t>
  </si>
  <si>
    <t>1224-D-2021</t>
  </si>
  <si>
    <t>HCDN249366</t>
  </si>
  <si>
    <t>REGISTRO NACIONAL DE JOVENES DESEMPLEADOS. CREACION EN EL AMBITO DEL MINISTERIO DE TRABAJO Y SEGURIDAD SOCIAL DE LA NACION.</t>
  </si>
  <si>
    <t>HCDN139TP025</t>
  </si>
  <si>
    <t>1223-D-2021</t>
  </si>
  <si>
    <t>HCDN249365</t>
  </si>
  <si>
    <t>PROTECCION Y CONSERVACION DE LA FAUNA SILVESTRE - LEY 22421 -. MODIFICACIONES, SOBRE LA CAZA Y CAPTURA DE ANIMALES PROHIBIDOS.</t>
  </si>
  <si>
    <t>1222-D-2021</t>
  </si>
  <si>
    <t>HCDN249364</t>
  </si>
  <si>
    <t>COMISION ASESORA PARA EL ABORDAJE DE LA PANDEMIA DEL VIRUS SARS - COV2. CREACION EN EL AMBITO DEL PODER EJECUTIVO NACIONAL.</t>
  </si>
  <si>
    <t>1221-D-2021</t>
  </si>
  <si>
    <t>HCDN249337</t>
  </si>
  <si>
    <t>1220-D-2021</t>
  </si>
  <si>
    <t>HCDN249341</t>
  </si>
  <si>
    <t>SOLICITAR AL PODER EJECUTIVO DISPONGA EXIGIR A LAS COMPAÑIAS AEREAS Y/O AGENCIA DE VIAJES QUE COMERCIALICEN PASAJES, LA COMUNICACION A LOS USUARIOS, SOBRE LAS CONDICIONES GENERALES DE LA TARIFA DETALLANDO EL VALOR DE CADA SERVICIO NO INCLUIDO.</t>
  </si>
  <si>
    <t>1219-D-2021</t>
  </si>
  <si>
    <t>HCDN249343</t>
  </si>
  <si>
    <t xml:space="preserve">REGLAMENTO DE LA HONORABLE CAMARA DE DIPUTADOS DE LA NACION. MODIFICACION DEL ARTICULO 114 BIS, SOBRE AUDIENCIAS PUBLICAS SOLICITADAS POR ORGANIZACIONES NO GUBERNAMENTALES - ONG -. </t>
  </si>
  <si>
    <t>1218-D-2021</t>
  </si>
  <si>
    <t>HCDN249349</t>
  </si>
  <si>
    <t>1217-D-2021</t>
  </si>
  <si>
    <t>HCDN249345</t>
  </si>
  <si>
    <t>SOLICITAR AL PODER EJECUTIVO DISPONGA INSTRUMENTAR LA "INICIATIVA FANNY", PROGRAMA DE SALUD DESTINADO A MUJERES, PARA LA REALIZACION DE ESTUDIOS DE MAMOGRAFIA Y PAPANICOLAOU "- PAP -".</t>
  </si>
  <si>
    <t>1216-D-2021</t>
  </si>
  <si>
    <t>HCDN249344</t>
  </si>
  <si>
    <t>DECLARAR DE INTERES DE LA H. CAMARA EL PROGRAMA "TERCER TIEMPO" DEDICADO A TRABAJADORES LEGISLATIVOS EN PROCESO DE OBTENER SU JUBILACION.</t>
  </si>
  <si>
    <t>1215-D-2021</t>
  </si>
  <si>
    <t>HCDN249350</t>
  </si>
  <si>
    <t>SOLICITAR AL PODER EJECUTIVO DISPONGA ELABORAR PROTOCOLOS SANITARIOS PARA GARANTIZAR LA REALIZACION DE LA ELECCIONES "PRIMARIAS, ABIERTAS, SIMULTANEAS Y OBLIGATORIAS - PASO -".</t>
  </si>
  <si>
    <t>1214-D-2021</t>
  </si>
  <si>
    <t>HCDN249348</t>
  </si>
  <si>
    <t>PEDIDO DE INFORMES AL PODER EJECUTIVO SOBRE DIVERSAS CUESTIONES RELACIONADAS CON LAS NEGOCIACIONES DIPLOMATICAS CON LA REPUBLICA POPULAR CHINA PARA LA PROVISION DE VACUNAS CONTRA EL COVID - 19 DE LA EMPRESA "SINOPHARM".</t>
  </si>
  <si>
    <t>1213-D-2021</t>
  </si>
  <si>
    <t>HCDN249358</t>
  </si>
  <si>
    <t>EXPRESAR REPUDIO POR EL GOLPE DE ESTADO MILITAR PERPETRADO EN LA REPUBLICA DE LA UNION DE MYANMAR, EL 31 DE ENERO DEL 2021, Y OTRAS CUESTIONES CONEXAS.</t>
  </si>
  <si>
    <t>1212-D-2021</t>
  </si>
  <si>
    <t>HCDN249357</t>
  </si>
  <si>
    <t xml:space="preserve">PEDIDO DE INFORMES AL PODER EJECUTIVO SOBRE DIVERSAS CUESTIONES RELACIONADAS CON LA OPERACION CONJUNTA Y DE COOPERACION CON LA GUARDIA COSTERA DE LOS ESTADOS UNIDOS DE AMERICA EN EL MARCO DE LA "OPERACION SOUTHERN CROSS". </t>
  </si>
  <si>
    <t>1211-D-2021</t>
  </si>
  <si>
    <t>HCDN249339</t>
  </si>
  <si>
    <t>EXPRESAR PREOCUPACION POR LA POLITICA DE SEGURIDAD DE LAS AUTORIDADES EN LA CIUDAD AUTONOMA DE BUENOS AIRES.</t>
  </si>
  <si>
    <t>1210-D-2021</t>
  </si>
  <si>
    <t>HCDN249338</t>
  </si>
  <si>
    <t>EXPRESAR ADHESION A LA CONMEMORACION DEL DIA INTERNACIONAL DE LA CONCIENCIA, QUE SE CELEBRA EL 5 DE ABRIL DE CADA AÑO, PROMOVIENDO LOS DERECHOS HUMANOS.</t>
  </si>
  <si>
    <t>1209-D-2021</t>
  </si>
  <si>
    <t>HCDN249347</t>
  </si>
  <si>
    <t>SOLICITAR AL PRESIDENTE DE LA CAMARA DE DIPUTADOS DE LA NACION, SERGIO TOMAS MASSA, TENGA A BIEN REMITIR A ESTA HONORABLE CAMARA UN INFORME RELACIONADO A LOS DICHOS DEL EX SECRETARIO DE ENERGIA, JULIO DE VIDO, SOBRE LA VENTA DE EDENOR Y OTRAS CUESTIONES CONEXAS.</t>
  </si>
  <si>
    <t>1208-D-2021</t>
  </si>
  <si>
    <t>HCDN249356</t>
  </si>
  <si>
    <t>SOLICITAR AL PODER EJECUTIVO DISPONGA REASIGNAR PARTIDAS PRESUPUESTARIAS PARA LA ADQUISICION DE FLOTAS MARITIMA Y AEREA, DE LA PREFECTURA NAVAL ARGENTINA.</t>
  </si>
  <si>
    <t>1207-D-2021</t>
  </si>
  <si>
    <t>HCDN249355</t>
  </si>
  <si>
    <t>DECLARAR DE INTERES DE LA H. CAMARA EL "CARRUSEL DE LOS REYES MAGOS", ORGANIZADA POR BODEGAS BIANCHI S.A., QUE SE REALIZA ANUALMENTE EL 5 DE ENERO EN LA CIUDAD DE SAN RAFAEL, PROVINCIA DE MENDOZA.</t>
  </si>
  <si>
    <t>1206-D-2021</t>
  </si>
  <si>
    <t>HCDN249368</t>
  </si>
  <si>
    <t>PROGRAMA NACIONAL DE BECAS PARA EL DESARROLLO. CREACION.</t>
  </si>
  <si>
    <t>1205-D-2021</t>
  </si>
  <si>
    <t>HCDN249363</t>
  </si>
  <si>
    <t>PROGRAMA INTERCOSECHA. CREACION.</t>
  </si>
  <si>
    <t>1203-D-2021</t>
  </si>
  <si>
    <t>HCDN249367</t>
  </si>
  <si>
    <t>PROGRAMA PERMANENTE DE BECAS Y PRESTAMOS PARA ESTUDIANTES Y PROFESIONALES DE MEDICINA. CREACION.</t>
  </si>
  <si>
    <t>1202-D-2021</t>
  </si>
  <si>
    <t>HCDN249354</t>
  </si>
  <si>
    <t xml:space="preserve">DECLARAR DE INTERES DE LA H. CAMARA LA PROPUESTA LUDICA "PIEDRAS DEL UNIVERSO", QUE ABORDA LA MITOLOGIA LITORALEÑA Y EL CUIDADO DEL MEDIO AMBIENTE. </t>
  </si>
  <si>
    <t>1201-D-2021</t>
  </si>
  <si>
    <t>HCDN249538</t>
  </si>
  <si>
    <t>PEDIDO DE INFORMES AL PODER EJECUTIVO SOBRE DIVERSAS CUESTIONES RELACIONADAS CON LA CREACION DE UNA NUEVA SOCIEDAD DEL ESTADO PARA GARANTIZAR LA NAVEGABILIDAD EN LAS AGUAS TERRITORIALES DE LA REPUBLICA ARGENTINA</t>
  </si>
  <si>
    <t>1200-D-2021</t>
  </si>
  <si>
    <t>HCDN249362</t>
  </si>
  <si>
    <t>PASAPORTE SANITARIO. REGIMEN.</t>
  </si>
  <si>
    <t>1197-D-2021</t>
  </si>
  <si>
    <t>HCDN249352</t>
  </si>
  <si>
    <t>REMOVER POR INHABILIDAD MORAL SOBREVINIENTE, EN LOS TERMINOS DEL ARTICULO 66 DE LA CONSTITUCION NACIONAL, AL DIPUTADO NACIONAL POR LA PROVINCIA DE BUENOS AIRES, RODOLFO TAILHADE.</t>
  </si>
  <si>
    <t>1196-D-2021</t>
  </si>
  <si>
    <t>HCDN249340</t>
  </si>
  <si>
    <t>PEDIDO DE INFORMES AL PODER EJECUTIVO SOBRE DIVERSAS CUESTIONES RELATIVAS A LA POLITICA EXTERIOR ARGENTINA Y LAS ISLAS MALVINAS, GEORGIAS DEL SUR Y SANDWICH DEL SUR Y LOS ESPACIOS MARITIMOS E INSULARES CORRESPONDIENTES.</t>
  </si>
  <si>
    <t>1195-D-2021</t>
  </si>
  <si>
    <t>HCDN249359</t>
  </si>
  <si>
    <t>CODIGO CIVIL Y COMERCIAL DE LA NACION. MODIFICACION DEL ARTICULO 1931, SOBRE REGULACION DEL ABANDONO DE RESIDUOS.</t>
  </si>
  <si>
    <t>1194-D-2021</t>
  </si>
  <si>
    <t>HCDN249361</t>
  </si>
  <si>
    <t>CODIGO CIVIL Y COMERCIAL DE LA NACION. INCORPORACION DE LOS ARTICULOS 227 BIS Y 1982 BIS, ESTABLECIENDO QUE  LOS ANIMALES NO SON COSAS SINO SERES SINTIENTES Y CON NECESIDADES BIOLOGICAS Y SUS PROPIETARIOS DEBEN GARANTIZAR SU BIENESTAR.</t>
  </si>
  <si>
    <t>1193-D-2021</t>
  </si>
  <si>
    <t>HCDN249360</t>
  </si>
  <si>
    <t>"DIA NACIONAL DE LA RESISTENCIA CULTURAL". SE INSTITUYE COMO TAL EL 6 DE AGOSTO DE CADA AÑO.</t>
  </si>
  <si>
    <t>1192-D-2021</t>
  </si>
  <si>
    <t>HCDN249342</t>
  </si>
  <si>
    <t>DECLARAR DE INTERES DE LA H. CAMARA LA CONMEMORACION DEL 40 ANIVERSARIO DE LA INAUGURACION DEL TEATRO ABIERTO EN LA CIUDAD AUTONOMA DE BUENOS AIRES, A CELEBRARSE EL 28 DE JULIO DE 2021.</t>
  </si>
  <si>
    <t>1191-D-2021</t>
  </si>
  <si>
    <t>HCDN249351</t>
  </si>
  <si>
    <t xml:space="preserve">PEDIDO DE INFORMES AL PODER EJECUTIVO SOBRE DIVERSAS CUESTIONES RELACIONADAS CON LA REPROGRAMACION DE LOS VUELOS INTERNACIONALES. </t>
  </si>
  <si>
    <t>1190-D-2021</t>
  </si>
  <si>
    <t>HCDN249346</t>
  </si>
  <si>
    <t>PEDIDO DE INFORMES AL PODER EJECUTIVO SOBRE DIVERSAS CUESTIONES RELACIONADAS CON LOS RECURSOS ICTICOLAS Y MARITIMOS, DE LA ZONA ECONOMICA EXCLUSIVA MARITIMA ARGENTINA, Y OTRAS CUESTIONES CONEXAS.</t>
  </si>
  <si>
    <t>1189-D-2021</t>
  </si>
  <si>
    <t>HCDN249475</t>
  </si>
  <si>
    <t>DECLARAR HEROE NACIONAL A DON MANUEL EDUARDO ARIAS, POR SU PARTICIPACION EN LA BATALLA DE HUMAHUACA, EN LA GUERRA DE INDEPENDENCIA DE LA ARGENTINA (REPRODUCCION DEL EXPEDIENTE 0545-S-18).</t>
  </si>
  <si>
    <t>0057-S-2021</t>
  </si>
  <si>
    <t>0635-S-2021</t>
  </si>
  <si>
    <t>HCDN249484</t>
  </si>
  <si>
    <t>DECLARA PATRIMONIO INMATERIAL DE LA NACION, EN LOS TERMINOS DE LA LEY 26118, AL RITUAL Y PRACTICAS QUE SE CELEBRAN EN EL PARAJE DE LA DIFUNTA CORREA EN LA PROVINCIA DE SAN JUAN ANUALMENTE</t>
  </si>
  <si>
    <t>0051-S-2021</t>
  </si>
  <si>
    <t>0644-S-2021</t>
  </si>
  <si>
    <t>HCDN249369</t>
  </si>
  <si>
    <t>COMUNICACION DE LA DECISION ADMINISTRATIVA 281 DEL 29 DE MARZO DE 2021 POR LA CUAL MODIFICA EL PRESUPUESTO GENERAL DE LA ADMINISTRACION NACIONAL PARA EL EJERCICIO 2021</t>
  </si>
  <si>
    <t>0007-JGM-2021</t>
  </si>
  <si>
    <t>HCDN249330</t>
  </si>
  <si>
    <t>DECLARAR DE INTERES DE LA H. CAMARA LOS ACTOS EN HOMENAJE DEL 40 ANIVERSARIO DE LA FORMACION MULTIPARTIDARIA NACIONAL POR INICIATIVA DEL DOCTOR RICARDO BALBIN, Y LA CONMEMORACION DE SU FALLECIMIENTO, A REALIZARSE DURANTE EL AÑO 2021.</t>
  </si>
  <si>
    <t>HCDN139TP024</t>
  </si>
  <si>
    <t>1187-D-2021</t>
  </si>
  <si>
    <t>HCDN249329</t>
  </si>
  <si>
    <t>SOLICITAR AL PODER EJECUTIVO DISPONGA LAS MEDIDAS PARA REDUCIR A 0% EL IMPUESTO AL VALOR AGREGADO - IVA -, SOBRE LAS COMPRAS QUE REALIZEN LAS ORGANIZACIONES DE LA SOCIEDAD CIVIL DE ALIMENTOS, Y PRODUCTOS DE HIGIENE Y DESINFECCION DURANTE LA EMERGENCIA SANITARIA.</t>
  </si>
  <si>
    <t>1186-D-2021</t>
  </si>
  <si>
    <t>HCDN249306</t>
  </si>
  <si>
    <t>CONVENIO DE LA ORGANIZACION INTERNACIONAL DEL TRABAJO 158, SOBRE LA TERMINACION DE LA RELACION DE TRABAJO POR INICIATIVA DEL EMPLEADOR, ADOPTADO EN LA 68 REUNION DE LA CONFERENCIA INTERNACIONAL DEL TRABAJO, CELEBRADA EL 22 DE JUNIO DE 1982.</t>
  </si>
  <si>
    <t>1185-D-2021</t>
  </si>
  <si>
    <t>HCDN249308</t>
  </si>
  <si>
    <t>1184-D-2021</t>
  </si>
  <si>
    <t>HCDN249307</t>
  </si>
  <si>
    <t>1183-D-2021</t>
  </si>
  <si>
    <t>HCDN249328</t>
  </si>
  <si>
    <t>SOLICITAR AL PODER EJECUTIVO DISPONGA LAS MEDIDAS NECESARIAS PARA EVITAR LA PESCA ILEGAL DE BUQUES EXTRANJEROS EN LA ZONA ECONOMICA EXCLUSIVA DE LA REPUBLICA ARGENTINA.</t>
  </si>
  <si>
    <t>1182-D-2021</t>
  </si>
  <si>
    <t>HCDN249331</t>
  </si>
  <si>
    <t>PEDIDO DE INFORMES AL PODER EJECUTIVO SOBRE DIVERSAS CUESTIONES RELACIONADAS CON LAS DEMORAS EN LAS ALTAS DE JUBILACIONES Y PENSIONES.</t>
  </si>
  <si>
    <t>1181-D-2021</t>
  </si>
  <si>
    <t>HCDN249336</t>
  </si>
  <si>
    <t xml:space="preserve">EXPRESAR PREOCUPACION POR EL DICTADO DEL DECRETO 189/2021 RELACIONADO CON EL VOTO OPCIONAL POR CORREO POSTAL PARA LOS ARGENTINOS RESIDENTES EN EL EXTERIOR. </t>
  </si>
  <si>
    <t>1180-D-2021</t>
  </si>
  <si>
    <t>HCDN249311</t>
  </si>
  <si>
    <t xml:space="preserve">EXPRESAR RECHAZO POR LAS DECLARACIONES DEL PRESIDENTE DE LA NACION, DOCTOR ALBERTO FERNANDEZ RELACIONADAS CON EL MERCOSUR. </t>
  </si>
  <si>
    <t>1179-D-2021</t>
  </si>
  <si>
    <t>HCDN249327</t>
  </si>
  <si>
    <t>EXPRESAR ADHESION POR LA CONMEMORACION DEL "DIA INTERNACIONAL DE LA ENFERMERIA", A CELEBRARSE EL 12 DE MAYO DE CADA AÑO.</t>
  </si>
  <si>
    <t>1178-D-2021</t>
  </si>
  <si>
    <t>HCDN249335</t>
  </si>
  <si>
    <t>EXPRESAR REPUDIO POR LOS DICHOS DEL DIPUTADO NACIONAL ALFREDO CORNEJO, RELACIONADOS CON LA SEPARACION DE LAS PROVINCIAS DE MENDOZA Y CORDOBA DE LA REPUBLICA ARGENTINA.</t>
  </si>
  <si>
    <t>1177-D-2021</t>
  </si>
  <si>
    <t>HCDN249305</t>
  </si>
  <si>
    <t>ETICA EN EL EJERCICIO DE LA FUNCION PUBLICA - LEY 25188 -. MODIFICACIONES SOBRE NEPOTISMO.</t>
  </si>
  <si>
    <t>1176-D-2021</t>
  </si>
  <si>
    <t>HCDN249318</t>
  </si>
  <si>
    <t xml:space="preserve">DECLARAR DE INTERES DE LA H. CAMARA EL PROGRAMA "PROMOCION DE HABITOS SALUDABLES" DE LA "ASOCIACION ARGENTINA DE AYUDA A LA INFANCIA DE LA CASA RONALD MC DONALD". </t>
  </si>
  <si>
    <t>1175-D-2021</t>
  </si>
  <si>
    <t>HCDN249326</t>
  </si>
  <si>
    <t xml:space="preserve">PEDIDO DE INFORMES AL PODER EJECUTIVO SOBRE LA PLANTA DE EMPLEADOS DE LA ADMINISTRACION PUBLICA NACIONAL Y LOS ORGANISMOS DESCENTRALIZADOS, Y  OTRAS CUESTIONES CONEXAS. </t>
  </si>
  <si>
    <t>1174-D-2021</t>
  </si>
  <si>
    <t>HCDN249334</t>
  </si>
  <si>
    <t xml:space="preserve">EXPRESAR PREOCUPACION POR EL AUMENTO DE CASOS DE DELITOS RURALES EN EL PARTIDO DE SAN VICENTE, PROVINCIA DE BUENOS  AIRES, Y OTRAS CUESTIONES CONEXAS. </t>
  </si>
  <si>
    <t>1173-D-2021</t>
  </si>
  <si>
    <t>HCDN249319</t>
  </si>
  <si>
    <t xml:space="preserve">PEDIDO DE INFORMES AL PODER EJECUTIVO SOBRE DIVERSAS CUESTIONES RELACIONADAS CON LA DISTRIBUCION DE FONDOS DEL "PROGRAMA FEDERAL MUNICIPIOS DE PIE".  </t>
  </si>
  <si>
    <t>1172-D-2021</t>
  </si>
  <si>
    <t>HCDN249314</t>
  </si>
  <si>
    <t xml:space="preserve">PEDIDO DE INFORMES AL PODER EJECUTIVO SOBRE LA ADHESION AL PLAN NACIONAL DE SUELO URBANO FIRMADO POR EL PARTIDO DE SAN VICENTE DE  LA PROVINCIA DE BUENOS AIRES Y EL ESTADO NACIONAL.  </t>
  </si>
  <si>
    <t>1171-D-2021</t>
  </si>
  <si>
    <t>HCDN249325</t>
  </si>
  <si>
    <t>PEDIDO DE INFORMES AL PODER EJECUTIVO SOBRE LA SUPUESTA PERDIDA DE TRESCIENTAS DOSIS DE LA VACUNA "SPUTNIK - V" EN LA LOCALIDAD DE AZUL, PROVINCIA DE BUENOS AIRES.</t>
  </si>
  <si>
    <t>1170-D-2021</t>
  </si>
  <si>
    <t>HCDN249303</t>
  </si>
  <si>
    <t>RECONOCIMIENTO A LOS EX COMBATIENTES DE LA GUERRA POR LA RECUPERACION DE LAS ISLAS MALVINAS, GEORGIAS Y SANDWICH DEL SUR EN EL 40º ANIVERSARIO DE LAS ACCIONES BELICAS.</t>
  </si>
  <si>
    <t>1169-D-2021</t>
  </si>
  <si>
    <t>HCDN249333</t>
  </si>
  <si>
    <t>EXPRESAR PESAR POR EL FALLECIMIENTO DEL CORREDOR DE MOTOCROSS ALBERTO "WEY" ZAPATA BACUR, EL DIA 04 DE ABRIL DE 2021.</t>
  </si>
  <si>
    <t>1168-D-2021</t>
  </si>
  <si>
    <t>HCDN249317</t>
  </si>
  <si>
    <t xml:space="preserve">PEDIDO DE INFORMES AL PODER EJECUTIVO SOBRE SOBRE EL ESTADO DE SITUACION DE LA ZONA ECONOMICA EXCLUSIVA DE NUESTRA PLATAFORMA CONTINENTAL.  </t>
  </si>
  <si>
    <t>1167-D-2021</t>
  </si>
  <si>
    <t>HCDN249324</t>
  </si>
  <si>
    <t xml:space="preserve">EXPRESAR BENEPLACITO POR EL PREMIO ESPIELLO AL MEJOR DOCUMENTAL ETNOGRAFICO, OTORGADO A LA DIRECTORA CECILIA  MORALES EN EL FESTIVAL INTERNACIONAL QUE SE CELEBRA ANUALMENTE EN BOLTAÑA, ESPAÑA, POR SU OPERA PRIMA CRIANCEROS DEL VIENTO. </t>
  </si>
  <si>
    <t>1165-D-2021</t>
  </si>
  <si>
    <t>HCDN249310</t>
  </si>
  <si>
    <t>PEDIDO DE INFORMES AL PODER EJECUTIVO SOBRE DIVERSAS CUESTIONES RELACIONADAS CON LA DISTRIBUCION DEL CUPO DE VIVIENDAS QUE SE EJECUTAN CON RECURSOS DEL "FONDO NACIONAL DE LA VIVIENDA - FONAVI -" A PERSONAS CON DISCAPACIDAD.</t>
  </si>
  <si>
    <t>1164-D-2021</t>
  </si>
  <si>
    <t>HCDN249323</t>
  </si>
  <si>
    <t>PEDIDO DE INFORMES AL PODER EJECUTIVO SOBRE LA SUPUESTA PERDIDA DE TRESCIENTAS DOSIS DE VACUNA "SPUTNIK - V" EN LA LOCALIDAD DE AZUL, PROVINCIA DE BUENOS AIRES</t>
  </si>
  <si>
    <t>1163-D-2021</t>
  </si>
  <si>
    <t>HCDN249309</t>
  </si>
  <si>
    <t>PEDIDO DE INFORMES VERBALES AL JEFE DE GABINETE DE LA NACION, SANTIAGO CAFIERO, AL MINISTRO DE DEFENSA DE LA NACION, AGUSTIN ROSSI, Y AL MINISTRO DE RELACIONES EXTERIORES, COMERCIO INTERNACIONAL Y CULTO, FELIPE SOLA, SOBRE DIVERSAS CUESTIONES RELACIONADAS CON LA PESCA ILEGAL EN AGUAS DEL MAR ARGENTINO.</t>
  </si>
  <si>
    <t>1161-D-2021</t>
  </si>
  <si>
    <t>HCDN249322</t>
  </si>
  <si>
    <t>PEDIDO DE INFORMES AL PODER EJECUTIVO SOBRE DIVERSAS CUESTIONES RELACIONADAS CON LA EJECUCION DE OBRAS SANITARIAS PREVISTAS EN LA LEY 27591, DE PRESUPUESTO GENERAL DE LA ADMINISTRACION NACIONAL DEL AÑO 2021</t>
  </si>
  <si>
    <t>1160-D-2021</t>
  </si>
  <si>
    <t>HCDN249316</t>
  </si>
  <si>
    <t>PEDIDO DE INFORMES AL PODER EJECUTIVO SOBRE DIVERSAS CUESTIONES RELACIONADAS CON LA PRODUCCIONES AGRICOLAS Y AGROINDUSTRIALES, DENOMINADO ECONOMIAS REGIONALES.</t>
  </si>
  <si>
    <t>1159-D-2021</t>
  </si>
  <si>
    <t>HCDN249313</t>
  </si>
  <si>
    <t>PEDIDO DE INFORMES AL PODER EJECUTIVO SOBRE DIVERSAS CUESTIONES RELACIONADAS CON LA "UNIDAD MINISTERIAL ROSARIO - UMR -" DEL MINISTERIO DE SEGURIDAD DE LA NACION, EN LA PROVINCIA DE SANTA FE.</t>
  </si>
  <si>
    <t>1158-D-2021</t>
  </si>
  <si>
    <t>HCDN249315</t>
  </si>
  <si>
    <t>EXPRESAR RECHAZO POR LA IDEA DE SEPARAR A LA PROVINCIA DE MENDOZA DE LA REPUBLICA ARGENTINA.</t>
  </si>
  <si>
    <t>1157-D-2021</t>
  </si>
  <si>
    <t>HCDN249312</t>
  </si>
  <si>
    <t xml:space="preserve">PEDIDO DE INFORMES AL PODER EJECUTIVO SOBRE DIVERSAS CUESTIONES RELACIONADAS CON LA DOCUMENTACION ENCONTRADA DE LA EMPRESA "YACIMIENTO CARBONIFERO DE RIO TURBIO - YCRT -". </t>
  </si>
  <si>
    <t>1156-D-2021</t>
  </si>
  <si>
    <t>HCDN249304</t>
  </si>
  <si>
    <t>ELABORACION PARTICIPATIVA DE NORMAS. REGIMEN.</t>
  </si>
  <si>
    <t>1155-D-2021</t>
  </si>
  <si>
    <t>HCDN249321</t>
  </si>
  <si>
    <t>SOLICITAR AL PODER EJECUTIVO DISPONGA LAS MEDIDAS NECESARIAS A FIN DE POSIBILITAR EL INGRESO DE VACUNAS DONADAS POR LA REPUBLICA DE CHILE, PARA LOS HABITANTES DE LAS LOCALIDADES DE RIO TURBIO Y 28 DE NOVIEMBRE, PROVINCIA DE SANTA CRUZ.</t>
  </si>
  <si>
    <t>1154-D-2021</t>
  </si>
  <si>
    <t>HCDN249332</t>
  </si>
  <si>
    <t>EXPRESAR REPUDIO POR LAS AMENAZAS AL DIPUTADO NACIONAL FERNANDO IGLESIAS DE PARTE DEL COMUNICADOR SOCIAL FERNANDO "COCO" SILY.</t>
  </si>
  <si>
    <t>1153-D-2021</t>
  </si>
  <si>
    <t>HCDN249320</t>
  </si>
  <si>
    <t>PEDIDO DE INFORMES AL PODER EJECUTIVO SOBRE DIVERSAS CUESTIONES RELACIONADAS CON EL TRABAJO PRESENCIAL DE LA ADMINISTRACION  PUBLICA NACIONAL.</t>
  </si>
  <si>
    <t>1152-D-2021</t>
  </si>
  <si>
    <t>HCDN249197</t>
  </si>
  <si>
    <t>DECLARAR PATRIMONIO CULTURAL INMATERIAL DE LA NACION, AL CHAKU - RITUAL INCAICA ANCESTRAL.</t>
  </si>
  <si>
    <t>0060-S-2021</t>
  </si>
  <si>
    <t>0617-S-2021</t>
  </si>
  <si>
    <t>HCDN249281</t>
  </si>
  <si>
    <t>PEDIDO DE INFORMES AL PODER EJECUTIVO SOBRE DIVERSAS CUESTIONES VINCULADAS CON LA IMPLEMENTACION DE LA LEY 27453, REGIMEN DE REGULARIZACION DOMINIAL PARA LA INTEGRACION SOCIO - URBANA.</t>
  </si>
  <si>
    <t>HCDN139TP023</t>
  </si>
  <si>
    <t>1151-D-2021</t>
  </si>
  <si>
    <t>HCDN249283</t>
  </si>
  <si>
    <t xml:space="preserve">SOLICITAR AL PODER EJECUTIVO DISPONGA LA REGLAMENTACION DE LA LEY 26281, SOBRE LUCHA CONTRA LA ENFERMEDAD DE CHAGAS. </t>
  </si>
  <si>
    <t>1150-D-2021</t>
  </si>
  <si>
    <t>HCDN249302</t>
  </si>
  <si>
    <t xml:space="preserve">ASOCIACIONES JUVENILES. REGIMEN. </t>
  </si>
  <si>
    <t>1149-D-2021</t>
  </si>
  <si>
    <t>HCDN249300</t>
  </si>
  <si>
    <t>DECLARAR DIAS NO LABORABLES LOS QUE CORRESPONDAN A LA CELEBRACION DEL AÑO NUEVO PARA LOS HABITANTES QUE INTEGREN COMUNIDADES INDIGENAS INSCRIPTAS EN EL REGISTRO CREADO POR LA LEY 23302, DE ASUNTOS INDIGENAS.</t>
  </si>
  <si>
    <t>1148-D-2021</t>
  </si>
  <si>
    <t>HCDN249301</t>
  </si>
  <si>
    <t>"OFICINA DE DIALOGO, PARTICIPACION Y VINCULACION CIUDADANA CON EL CONGRESO DE LA NACION". CREACION.</t>
  </si>
  <si>
    <t>1147-D-2021</t>
  </si>
  <si>
    <t>HCDN249282</t>
  </si>
  <si>
    <t>PEDIDO DE INFORMES AL PODER EJECUTIVO SOBRE DIVERSAS CUESTIONES RELACIONADAS CON LA IMPLEMENTACION DE LA LEY 25829 - PROGRAMA FEDERAL DE HUERTAS EDUCATIVAS -.</t>
  </si>
  <si>
    <t>1146-D-2021</t>
  </si>
  <si>
    <t>HCDN249276</t>
  </si>
  <si>
    <t>SOLICITAR AL PODER EJECUTIVO DISPONGA IMPLEMENTAR CAMPAÑAS DE DIFUSION Y CONCIENTIZACION SOBRE LA DONACION DE PLAQUETAS.</t>
  </si>
  <si>
    <t>1144-D-2021</t>
  </si>
  <si>
    <t>HCDN249275</t>
  </si>
  <si>
    <t>CONMEMORAR EL TRIGESIMO NOVENO ANIVERSARIO DEL DESEMBARCO ARGENTINO EN LAS ISLAS MALVINAS, A CELEBRARSE EL 2 DE ABRIL DE 2021.</t>
  </si>
  <si>
    <t>1143-D-2021</t>
  </si>
  <si>
    <t>HCDN249299</t>
  </si>
  <si>
    <t xml:space="preserve">PROTECCION INTEGRAL DE LOS DERECHOS DE LAS NIÑAS, NIÑOS Y ADOLESCENTES - LEY 26061 -. MODIFICACION DEL ARTICULO  22, SOBRE DERECHO A LA DIGNIDAD. </t>
  </si>
  <si>
    <t>1142-D-2021</t>
  </si>
  <si>
    <t>HCDN249298</t>
  </si>
  <si>
    <t xml:space="preserve">TRANSITO - LEY 24449 -. MODIFICACION DEL ARTICULO 73, SOBRE CONTROL PREVENTIVO. </t>
  </si>
  <si>
    <t>1141-D-2021</t>
  </si>
  <si>
    <t>HCDN249290</t>
  </si>
  <si>
    <t>"CONVENCION INTERAMERICANA CONTRA TODA FORMA DE DISCRIMINACION E INTOLERANCIA", ADOPTADA POR LA ASAMBLEA GENERAL DE LA "ORGANIZACION DE LOS ESTADOS AMERICANOS - OEA -", EL 5 DE JUNIO DE 2013 EN LA CIUDAD DE LA ANTIGUA, REPUBLICA GUATEMALA. APROBACION.</t>
  </si>
  <si>
    <t>1140-D-2021</t>
  </si>
  <si>
    <t>HCDN249296</t>
  </si>
  <si>
    <t>REGISTRO NACIONAL DE DENUNCIAS, CAUSAS JUDICIALES Y ESTADISTICAS POR AGRESIONES EN CONTEXTO DE VIOLENCIA DE GENERO O POR VIOLENCIA CONTRA LAS PERSONAS LESBIANAS, GAY, BISEXUALES, TRANS E INTERSEXUALES Y VIOLENCIA INTERPERSONAL "- DCJEVGLGBTIVI -". CREACION EN  EL AMBITO DEL MINISTERIO DE JUSTICIA Y DERECHOS HUMANOS DE LA NACION.</t>
  </si>
  <si>
    <t>1138-D-2021</t>
  </si>
  <si>
    <t>HCDN249289</t>
  </si>
  <si>
    <t xml:space="preserve">OBLIGATORIEDAD DE LA EXHIBICION DE CARTELERIA DE LAS FRUTAS Y VERDURAS DE ESTACION EN COMERCIOS Y DEMAS LUGARES DE VENTA. </t>
  </si>
  <si>
    <t>1137-D-2021</t>
  </si>
  <si>
    <t>HCDN249297</t>
  </si>
  <si>
    <t xml:space="preserve">ETIQUETADO DE DURABILIDAD EN LOS APARATOS ELECTRICOS Y ELECTRONICOS. </t>
  </si>
  <si>
    <t>1136-D-2021</t>
  </si>
  <si>
    <t>HCDN249295</t>
  </si>
  <si>
    <t>PROHIBICION DE PUBLICAR REQUISITOS DISCRIMINATORIOS EN LA OFERTA DE EMPLEO.</t>
  </si>
  <si>
    <t>1135-D-2021</t>
  </si>
  <si>
    <t>HCDN249288</t>
  </si>
  <si>
    <t xml:space="preserve">MEDICAMENTOS - LEY 16463 -. MODIFICACION DE LOS ARTICULOS 5, 10 Y 13, SOBRE IDENTIFICACION, EN LOS ROTULOS, DE LOS EFECTOS SECUNDARIOS Y ADVERSOS QUE DISMINUYAN LA CAPACIDAD DE CONDUCCION DE VEHICULOS AUTOMOTORES.  </t>
  </si>
  <si>
    <t>1134-D-2021</t>
  </si>
  <si>
    <t>HCDN249294</t>
  </si>
  <si>
    <t>COMPETITIVIDAD - LEY 25413 - MODIFICACION DEL ARTICULO 2°, SOBRE EXENCION DEL GRAVAMEN A LAS PEQUEÑAS Y MEDIANAS EMPRESAS.</t>
  </si>
  <si>
    <t>1133-D-2021</t>
  </si>
  <si>
    <t>HCDN249293</t>
  </si>
  <si>
    <t xml:space="preserve">ACUICULTURA - LEY 27231 -. MODIFICACION DEL ARTICULO 31, SOBRE FOMENTO Y DESARROLLO PARA EL CRECIMIENTO DEL SECTOR ACUICOLA. </t>
  </si>
  <si>
    <t>1132-D-2021</t>
  </si>
  <si>
    <t>HCDN249287</t>
  </si>
  <si>
    <t>FRAY MAMERTO ESQUIU. COLOCACION DE UN BUSTO EN SU HONOR EN EL SALON DE LOS PASOS PERDIDOS DEL PALACIO DEL CONGRESO DE LA NACION.</t>
  </si>
  <si>
    <t>1131-D-2021</t>
  </si>
  <si>
    <t>HCDN249286</t>
  </si>
  <si>
    <t>CODIGO CIVIL Y COMERCIAL DE LA NACION. MODIFICACION DEL ARTICULO 69, SOBRE CAMBIOS DE PRENOMBRE Y APELLIDO POR VOLUNTAD DE SU TITULAR.</t>
  </si>
  <si>
    <t>1130-D-2021</t>
  </si>
  <si>
    <t>HCDN249273</t>
  </si>
  <si>
    <t>EXPRESAR REPUDIO POR LA PRESENCIA DEL SUBMARINO NUCLEAR ESTADOUNIDENSE "USS GREENEVILLE - SSN  772 -" EN EL ATLANTICO SUR, Y LA COLABORACION PRESTADA POR LA AVIACION MILITAR BRITANICA CON BASE EN NUESTRAS ISLAS MALVINAS.</t>
  </si>
  <si>
    <t>1129-D-2021</t>
  </si>
  <si>
    <t>HCDN249279</t>
  </si>
  <si>
    <t>EXPRESAR PREOCUPACION POR LA DESAPARICION EN CIRCUNSTANCIAS VIOLENTAS DE JESUS ALEJANDRO OCHOA, EN LA PROVINCIA DE SAN LUIS, Y OTRAS CUESTIONES CONEXAS.</t>
  </si>
  <si>
    <t>1128-D-2021</t>
  </si>
  <si>
    <t>HCDN249280</t>
  </si>
  <si>
    <t xml:space="preserve">EXPRESAR PREOCUPACION POR LA OMISION DE LOS DEPARTAMENTOS DE GENERAL OBLIGADO, VERA Y 9 DE JULIO, PROVINCIA DE SANTA FE, DENTRO DEL REGIMEN DE PROMOCION DE GENERACION DE EMPLEO, Y OTRAS CUESTIONES CONEXAS. </t>
  </si>
  <si>
    <t>1127-D-2021</t>
  </si>
  <si>
    <t>HCDN249278</t>
  </si>
  <si>
    <t>COMISION BICAMERAL ESPECIAL DE SEGUIMIENTO Y CONTROL DEL PROCESO DE LLAMADO Y ADJUDICACION DE LA LICITACION PUBLICA NACIONAL E INTERNACIONAL POR EL REGIMEN DE CONCESION DE OBRA PUBLICA POR PEAJE, EN EL MARCO DE LA LEY 17520, DISPUESTA POR DECRETO 949/2020. CREACION EN EL AMBITO DEL H. CONGRESO DE LA NACION.</t>
  </si>
  <si>
    <t>1126-D-2021</t>
  </si>
  <si>
    <t>HCDN249291</t>
  </si>
  <si>
    <t xml:space="preserve">DECLARAR COMO VETERANOS DE GUERRA DE MALVINAS, AL TOTAL DE LA TRIPULACION DEL BUQUE AVISO "- ARA -. COMANDANTE GENERAL IRIGOYEN". </t>
  </si>
  <si>
    <t>1125-D-2021</t>
  </si>
  <si>
    <t>HCDN249274</t>
  </si>
  <si>
    <t>SOLICITAR AL PODER EJECUTIVO DISPONGA LAS MEDIDAS NECESARIAS PARA DESARROLLAR "LA SEMANA DE DIFUSION ESCOLAR A LA MEMORIA VIVA DE LOS VETERANOS DE MALVINAS", A PARTIR DEL 2 ABRIL DE CADA AÑO, Y OTRAS CUESTIONES CONEXAS.</t>
  </si>
  <si>
    <t>1124-D-2021</t>
  </si>
  <si>
    <t>HCDN249272</t>
  </si>
  <si>
    <t>SOLICITAR AL PODER EJECUTIVO DISPONGA PERMITIR LA COMPRA DE MONEDA EXTRANJERA POR FUERA DE LOS CUPOS ESTABLECIDOS Y EXENTOS DE IMPUESTOS, CUANDO SEA PARA TRATAMIENTOS MEDICOS.</t>
  </si>
  <si>
    <t>1123-D-2021</t>
  </si>
  <si>
    <t>HCDN249292</t>
  </si>
  <si>
    <t>CONSTITUIR COMO RUTA NACIONAL A DIVERSAS INTERSECCIONES DE RUTAS PROVINCIALES QUE ATRAVIESAN LAS PROVINCIAS DE LA PAMPA, RIO NEGRO Y NEUQUEN.</t>
  </si>
  <si>
    <t>1122-D-2021</t>
  </si>
  <si>
    <t>HCDN249285</t>
  </si>
  <si>
    <t>1121-D-2021</t>
  </si>
  <si>
    <t>HCDN249284</t>
  </si>
  <si>
    <t>CODIGO PENAL DE LA NACION. MODIFICACIONES, SOBRE EL EMPLEO DE MOTOVEHICULOS EN LA COMISION DE DELITOS.</t>
  </si>
  <si>
    <t>1120-D-2021</t>
  </si>
  <si>
    <t>HCDN249277</t>
  </si>
  <si>
    <t>SOLICITAR AL PODER EJECUTIVO DISPONGA LA IMPLEMENTACION DE UN PROTOCOLO DE TRANSITO DESTINADO A COMPATRIOTAS Y RESIDENTES EN EL PAIS QUE ACREDITEN UNA NECESIDAD DE NATURALEZA LABORAL, MEDICA, COMERCIAL Y / O FAMILIAR PARA EL CRUCE FRONTERIZO TERRESTRE.</t>
  </si>
  <si>
    <t>1119-D-2021</t>
  </si>
  <si>
    <t>HCDN249217</t>
  </si>
  <si>
    <t>VEHICULOS AEREOS NO TRIPULADOS "- VANT -". REGIMEN. CREACION DE UNA COMISION BICAMERAL.</t>
  </si>
  <si>
    <t>HCDN139TP022</t>
  </si>
  <si>
    <t>1117-D-2021</t>
  </si>
  <si>
    <t>HCDN249212</t>
  </si>
  <si>
    <t xml:space="preserve">NACIONAL DE TRANSITO - LEY 24449 -. MODIFICACIONES SOBRE DEFINICIONES Y PRIORIDADES. </t>
  </si>
  <si>
    <t>1116-D-2021</t>
  </si>
  <si>
    <t>HCDN249216</t>
  </si>
  <si>
    <t>DECLARAR MONUMENTO HISTORICO NACIONAL A LA " PULPERIA DE CACHO DI CATARINA ", UBICADA EN LA CIUDAD DE MERCEDES, PROVINCIA DE BUENOS AIRES.</t>
  </si>
  <si>
    <t>1115-D-2021</t>
  </si>
  <si>
    <t>HCDN249215</t>
  </si>
  <si>
    <t>PROHIBASE LA INSTALACION DE EQUIPOS DE SONIDO QUE SUPEREN LOS 90 DECIBELES EN LOS VEHICULOS ENUMERADOS EN EL ARTICULO 5° DE LA LEY 24449, DE TRANSITO.</t>
  </si>
  <si>
    <t>1114-D-2021</t>
  </si>
  <si>
    <t>HCDN249211</t>
  </si>
  <si>
    <t>ETIQUETADO FRONTAL DE ALIMENTOS PROCESADOS Y ULTRA PROCESADOS. REGIMEN.</t>
  </si>
  <si>
    <t>1113-D-2021</t>
  </si>
  <si>
    <t>HCDN249210</t>
  </si>
  <si>
    <t xml:space="preserve">" CAPITAL NACIONAL DE LA PALEONTOLOGIA ". SE DECLARA COMO TAL A LA LOCALIDAD DE VILLA EL CHOCON, PROVINCIA DEL NEUQUEN. </t>
  </si>
  <si>
    <t>1112-D-2021</t>
  </si>
  <si>
    <t>HCDN249220</t>
  </si>
  <si>
    <t>1111-D-2021</t>
  </si>
  <si>
    <t>HCDN249219</t>
  </si>
  <si>
    <t>DEMOCRATIZACION DE LA REPRESENTACION POLITICA, LA TRANSPARENCIA Y LA EQUIDAD ELECTORAL - LEY 26571 -. DEROGACION DEL TITULO II, SOBRE ELECCIONES PRIMARIAS, ABIERTAS, SIMULTANEAS Y OBLIGATORIAS. MODIFICACION DE LAS LEYES 19945, 23298 Y 26215.</t>
  </si>
  <si>
    <t>1109-D-2021</t>
  </si>
  <si>
    <t>HCDN249253</t>
  </si>
  <si>
    <t>SOLICITAR AL PODER EJECUTIVO DISPONGA LAS MEDIDAS NECESARIAS PARA DISMINUIR LOS TRASTORNOS MENTALES EN EL MARCO DE LA PANDEMIA POR EL COVID - 19, Y OTRAS CUESTIONES CONEXAS.</t>
  </si>
  <si>
    <t>1108-D-2021</t>
  </si>
  <si>
    <t>HCDN249214</t>
  </si>
  <si>
    <t>PROTECCION DE LOS DERECHOS HUMANOS Y LIBERTADES INDIVIDUALES DE LAS PERSONAS MAYORES. REGIMEN.</t>
  </si>
  <si>
    <t>1107-D-2021</t>
  </si>
  <si>
    <t>HCDN249209</t>
  </si>
  <si>
    <t>" ESCUELA NACIONAL DE GOBIERNO - ENG -". CREACION.</t>
  </si>
  <si>
    <t>1105-D-2021</t>
  </si>
  <si>
    <t>HCDN249208</t>
  </si>
  <si>
    <t>DECLARACION DE CAPITALIDAD NACIONAL. REGIMEN.</t>
  </si>
  <si>
    <t>1104-D-2021</t>
  </si>
  <si>
    <t>HCDN249242</t>
  </si>
  <si>
    <t>DECLARAR DE INTERES DE LA H. CAMARA EL " CAMPEONATO DE  CICLISMO CATEGORIA BMX ", A REALIZARSE EL 17 DE ABRIL DE 2021 EN LA CIUDAD CAPITAL DE LA PROVINCIA DE CORDOBA.</t>
  </si>
  <si>
    <t>1103-D-2021</t>
  </si>
  <si>
    <t>HCDN249241</t>
  </si>
  <si>
    <t>EXPRESAR REPUDIO POR LOS HECHOS DE VANDALISMO OCURRIDOS ENTRE EL 23 Y 29 DE MARZO DE 2021 EN LA CIUDAD DE LA PLATA, PROVINCIA DE  BUENOS AIRES, EN EL MARCO DE UNA PROTESTA.</t>
  </si>
  <si>
    <t>1102-D-2021</t>
  </si>
  <si>
    <t>HCDN249268</t>
  </si>
  <si>
    <t>SOLICITAR AL PODER EJECUTIVO DISPONGA INCLUIR A LA PROVINCIA DE ENTRE RIOS DENTRO DEL REGIMEN DE PROMOCION DE GENERACION DE EMPLEO.</t>
  </si>
  <si>
    <t>1101-D-2021</t>
  </si>
  <si>
    <t>HCDN249252</t>
  </si>
  <si>
    <t>REMOVER POR INHABILIDAD MORAL SOBREVINIENTE, EN LOS TERMINOS DEL ARTICULO 66 DE LA CONSTITUCION NACIONAL, AL DIPUTADO NACIONAL POR LA PROVINCIA DEL NEUQUEN, CARLOS VIVERO.</t>
  </si>
  <si>
    <t>1100-D-2021</t>
  </si>
  <si>
    <t>HCDN249271</t>
  </si>
  <si>
    <t>EXPRESAR RECHAZO POR LA SEPARACION DE LA DOCENTE ANDREA MIGUEL DEL CARGO DE " SUPERVISORA DE EDUCACION MEDIA " EN LA PROVINCIA DEL TUCUMAN, Y OTRAS CUESTIONES CONEXAS.</t>
  </si>
  <si>
    <t>1099-D-2021</t>
  </si>
  <si>
    <t>HCDN249218</t>
  </si>
  <si>
    <t xml:space="preserve">CODIGO ELECTORAL NACIONAL - LEY 19945 -. MODIFICACION DEL ARTICULO 60, SOBRE CUPO ELECTORAL GENERACIONAL.  </t>
  </si>
  <si>
    <t>1098-D-2021</t>
  </si>
  <si>
    <t>HCDN249206</t>
  </si>
  <si>
    <t>REGISTRO UNICO, PUBLICO Y OBLIGATORIO DE CUIDADORES DOMICILIARIOS. CREACION.</t>
  </si>
  <si>
    <t>1097-D-2021</t>
  </si>
  <si>
    <t>HCDN249240</t>
  </si>
  <si>
    <t>PEDIDO DE INFORMES AL PODER EJECUTIVO SOBRE DIVERSAS CUESTIONES RELACIONADAS CON LA SITUACION ACTUAL DEL " INSTITUTO NACIONAL DE EPIDEMIOLOGIA - INE - DOCTOR JUAN H. JARA ", UBICADO EN LA CIUDAD DE MAR DEL PLATA, PROVINCIA DE BUENOS AIRES.</t>
  </si>
  <si>
    <t>1096-D-2021</t>
  </si>
  <si>
    <t>HCDN249266</t>
  </si>
  <si>
    <t>PEDIDO DE INFORMES AL PODER EJECUTIVO SOBRE DIVERSAS CUESTIONES RELACIONADAS CON LA POLITICA Y PROGRAMAS DE REPROCESO Y VALOR AGREGADO A LA PESCA DE CALAMARES, SEPIAS Y PULPOS.</t>
  </si>
  <si>
    <t>1095-D-2021</t>
  </si>
  <si>
    <t>HCDN249239</t>
  </si>
  <si>
    <t>PEDIDO DE INFORMES AL PODER EJECUTIVO SOBRE DIVERSAS CUESTIONES RELACIONADAS CON LA CONSTRUCCION DE CARCELES FEDERALES.</t>
  </si>
  <si>
    <t>1094-D-2021</t>
  </si>
  <si>
    <t>HCDN249265</t>
  </si>
  <si>
    <t>PEDIDO DE INFORMES AL PODER EJECUTIVO SOBRE DIVERSAS CUESTIONES RELACIONADAS CON LA ACTITUD DEL VICEPRESIDENTE DEL " INSTITUTO NACIONAL DE ASUNTOS INDIGENAS - INAI "-, LUIS PILQUIMAN, QUIEN TRASLADABA GENTE A LA TOMA DE TIERRAS EN VILLA MASCARDI, PROVINCIA DE RIO NEGRO.</t>
  </si>
  <si>
    <t>1093-D-2021</t>
  </si>
  <si>
    <t>HCDN249260</t>
  </si>
  <si>
    <t>PEDIDO DE INFORMES AL PODER EJECUTIVO SOBRE EL RESULTADO DE LAS NEGOCIACIONES EMPRENDIDAS CON EL GOBIERNO DE LA REPUBLICA DE PARAGUAY CON POSTERIORIDAD AL EPISODIO REGISTRADO EN OCTUBRE DEL AÑO 2018 FRENTE A LA ISLA DE APIPE, PROVINCIA DE CORRIENTES.</t>
  </si>
  <si>
    <t>1092-D-2021</t>
  </si>
  <si>
    <t>HCDN249248</t>
  </si>
  <si>
    <t>PEDIDO DE INFORMES AL PODER EJECUTIVO SOBRE LA MUERTE DE DOS MUJERES DE ORIGEN ARGENTINO, COMO CONSECUENCIA DEL ENFRENTAMIENTO ARMADO ENTRE FUERZAS GUBERNAMENTALES DE LA REPUBLICA DEL PARAGUAY Y EL " EJERCITO POPULAR PARAGUAYO ", Y OTRAS CUESTIONES  CONEXAS.</t>
  </si>
  <si>
    <t>1091-D-2021</t>
  </si>
  <si>
    <t>HCDN249238</t>
  </si>
  <si>
    <t>PEDIDO DE INFORMES AL PODER EJECUTIVO SOBRE DIVERSAS CUESTIONES RELACIONADAS CON LA SITUACION DE LOS CONFLICTOS EN LA ZONA DEL LAGO MASCARDI, BARILOCHE, PROVINCIA DE RIO NEGRO.</t>
  </si>
  <si>
    <t>1090-D-2021</t>
  </si>
  <si>
    <t>HCDN249237</t>
  </si>
  <si>
    <t>PEDIDO DE INFORMES AL PODER EJECUTIVO SOBRE DIVERSAS CUESTIONES RELACIONADAS CON LA VIOLACION DE DERECHOS HUMANOS POR EL GOBIERNO DE LA REPUBLICA BOLIVARIANA DE VENEZUELA.</t>
  </si>
  <si>
    <t>1089-D-2021</t>
  </si>
  <si>
    <t>HCDN249267</t>
  </si>
  <si>
    <t>EXPRESAR REPUDIO E INSTAR A LA INVESTIGACION DEL ACCIONAR DE PERSONAS IDENTIFICADAS CON LA ORGANIZACION AUTODENOMINADA EJERCITO REVOLUCIONARIO DEL PUEBLO, PARA DETERMINAR SI HAN INCURRIDO EN DELITOS CONTRA EL ORDEN CONSTITUCIONAL EN VIRTUD DE UNA CARTA ENVIADA AL MINISTRO DE DEFENSA DE LA NACION.</t>
  </si>
  <si>
    <t>1088-D-2021</t>
  </si>
  <si>
    <t>HCDN249236</t>
  </si>
  <si>
    <t>EXPRESAR RECHAZO POR LA DECISION DE DEJAR INOPERATIVO EL AEROPUERTO DE EL PALOMAR - EPA - UBICADO EN MORON, PROVINCIA DE BUENOS AIRES.</t>
  </si>
  <si>
    <t>1087-D-2021</t>
  </si>
  <si>
    <t>HCDN249235</t>
  </si>
  <si>
    <t>SOLICITAR AL PODER EJECUTIVO DISPONGA LAS MEDIDAS NECESARIAS PARA REGULARIZAR LA EMISION Y RENOVACION DEL DOCUMENTO NACIONAL DE IDENTIDAD - DNI - Y DEL PASAPORTE</t>
  </si>
  <si>
    <t>1086-D-2021</t>
  </si>
  <si>
    <t>HCDN249234</t>
  </si>
  <si>
    <t xml:space="preserve">SOLICITAR AL PODER EJECUTIVO DISPONGA NEGOCIAR CON EL GOBIERNO DE LA REPUBLICA DE PARAGUAY LA CELEBRACION DE UN PROTOCOLO DE CREACION DE UN CORREDOR DE LIBRE TRANSITO  BINACIONAL POR LAS AGUAS QUE CIRCUNDAN A LA ISLA DE APIPE, PROVINCIA DE CORRIENTES. </t>
  </si>
  <si>
    <t>1085-D-2021</t>
  </si>
  <si>
    <t>HCDN249233</t>
  </si>
  <si>
    <t>SOLICITAR AL PODER EJECUTIVO DISPONGA GESTIONAR LAS MEDIDAS NECESARIAS PARA PROTEGER, PRESERVAR Y RECOMPONER LA RESERVA NATURAL DE CIUDAD EVITA, PARTIDO DE LA MATANZA, PROVINCIA DE BUENOS AIRES.</t>
  </si>
  <si>
    <t>1084-D-2021</t>
  </si>
  <si>
    <t>HCDN249232</t>
  </si>
  <si>
    <t xml:space="preserve">PEDIDO DE INFORMES AL PODER EJECUTIVO SOBRE LOS CRITERIOS PARA LA EJECUCION DEL PLAN NACIONAL DE SUELO URBANO EN LOS MUNICIPIOS DE TODO EL PAIS.  </t>
  </si>
  <si>
    <t>1083-D-2021</t>
  </si>
  <si>
    <t>HCDN249251</t>
  </si>
  <si>
    <t>1082-D-2021</t>
  </si>
  <si>
    <t>HCDN249264</t>
  </si>
  <si>
    <t xml:space="preserve">PEDIDO DE INFORMES AL PODER EJECUTIVO SOBRE DIVERSAS CUESTIONES RELACIONADAS CON  LOS VUELOS DE AEROLINEAS ARGENTINAS A LA REPUBLICA POPULAR CHINA PARA LA ADQUISICION DE INSUMOS Y COMBATIR LA PANDEMIA DEL CORONAVIRUS - COVID - 19 -.  </t>
  </si>
  <si>
    <t>1081-D-2021</t>
  </si>
  <si>
    <t>HCDN249263</t>
  </si>
  <si>
    <t xml:space="preserve">PEDIDO DE INFORMES AL PODER EJECUTIVO SOBRE LOS OBJETIVOS LOGRADOS Y LAS ACCIONES PLANIFICADAS POR EL CONSEJO FEDERAL ARGENTINA CONTRA EL HAMBRE DESDE SU CREACION Y HASTA EL DIA DE LA FECHA.  </t>
  </si>
  <si>
    <t>1080-D-2021</t>
  </si>
  <si>
    <t>HCDN249243</t>
  </si>
  <si>
    <t xml:space="preserve">PEDIDO DE INFORMES AL PODER EJECUTIVO SOBRE DIVERSAS CUESTIONES RELACIONADAS CON LOS DETENIDOS POR DELITOS DE LESA HUMANIDAD SIN PRISION DOMICILIARIA EN EL AMBITO DEL SERVICIO PENITENCIARIO FEDERAL, EN EL MARCO DE LA PANDEMIA DEL COVID - 19. </t>
  </si>
  <si>
    <t>1079-D-2021</t>
  </si>
  <si>
    <t>HCDN249262</t>
  </si>
  <si>
    <t>PEDIDO DE INFORMES AL PODER EJECUTIVO SOBRE LAS MEDIDAS LLEVADAS A CABO PARA PREVENIR Y EVITAR LA MANIPULACION DE CLIENTES PARA LA OBTENCION DE DATOS BANCARIOS.</t>
  </si>
  <si>
    <t>1078-D-2021</t>
  </si>
  <si>
    <t>HCDN249259</t>
  </si>
  <si>
    <t xml:space="preserve">PEDIDO DE INFORMES AL PODER EJECUTIVO SOBRE DIVERSAS CUESTIONES RELACIONADAS CON LA REUNION DE LA TITULAR DE LA ADMINISTRACION FEDERAL DE INGRESOS PUBLICOS - AFIP -, MERCEDES MARCO DEL PONT Y EL EMPRESARIO FABIAN DE SOUZA.  </t>
  </si>
  <si>
    <t>1077-D-2021</t>
  </si>
  <si>
    <t>HCDN249250</t>
  </si>
  <si>
    <t>PEDIDO DE INFORMES AL PODER EJECUTIVO SOBRE DIVERSAS CUESTIONES RELACIONADAS CON LA SITUACION ACTUAL DE LOS AVIONES LOCKHEEDC-130 HERCULES, BIMOTORES BEECHCRAFT TC-12B HURON, PAMPA III Y GROB-120.</t>
  </si>
  <si>
    <t>1076-D-2021</t>
  </si>
  <si>
    <t>HCDN249247</t>
  </si>
  <si>
    <t>PEDIDO DE INFORMES AL PODER EJECUTIVO SOBRE DIVERSAS CUESTIONES RELACIONADAS CON LA APARICION DE COCAINA RECOLECTADA POR BUQUES PESQUEROS A 180 MILLAS DE PUERTO MADRYN.</t>
  </si>
  <si>
    <t>1075-D-2021</t>
  </si>
  <si>
    <t>HCDN249231</t>
  </si>
  <si>
    <t>PEDIDO DE INFORMES AL PODER EJECUTIVO SOBRE LA SITUACION ACTUAL DE LOS RESIDUOS PATOGENOS GENERADOS EN EL MARCO DE LA PANDEMIA DEL COVID-19.</t>
  </si>
  <si>
    <t>1074-D-2021</t>
  </si>
  <si>
    <t>HCDN249230</t>
  </si>
  <si>
    <t xml:space="preserve">PEDIDO DE INFORMES AL PODER EJECUTIVO SOBRE DIVERSAS CUESTIONES RELACIONADAS CON LOS HECHOS DE VIOLENCIA Y TOMA DE TIERRAS EN LA RESERVA FORESTAL DE LOMA DEL MEDIO, LOCALIDAD DE EL BOLSON, PROVINCIA DE RIO NEGRO.  </t>
  </si>
  <si>
    <t>1073-D-2021</t>
  </si>
  <si>
    <t>HCDN249258</t>
  </si>
  <si>
    <t xml:space="preserve">PEDIDO DE INFORMES AL PODER EJECUTIVO SOBRE DIVERSAS CUESTIONES RELACIONADAS CON EL CIERRE DEL AEROPUERTO INTERNACIONAL EL PALOMAR - EPA -. </t>
  </si>
  <si>
    <t>1072-D-2021</t>
  </si>
  <si>
    <t>HCDN249229</t>
  </si>
  <si>
    <t xml:space="preserve">PEDIDO DE INFORMES AL PODER EJECUTIVO SOBRE DIVERSAS CUESTIONES RELACIONADAS CON LA ESPECIE ANIMAL " CARPINCHO " QUE HABITA EN LA LOCALIDAD DE HUDSON, BERAZATEGUI, PROVINCIA DE BUENOS AIRES. </t>
  </si>
  <si>
    <t>1071-D-2021</t>
  </si>
  <si>
    <t>HCDN249246</t>
  </si>
  <si>
    <t xml:space="preserve">EXPRESAR REPUDIO Y PREOCUPACION POR LA SITUACION DE LA FILANTROPA NATTY HOLLMANN - NATTY PETROSINO - EN LA PROVINCIA DE FORMOSA DENUNCIADA POR SUPUESTA VIOLACION AL ARTICULO 205 DEL CODIGO PENAL POR PARTE DEL GOBIERNO PROVINCIAL. </t>
  </si>
  <si>
    <t>1070-D-2021</t>
  </si>
  <si>
    <t>HCDN249245</t>
  </si>
  <si>
    <t>EXPRESAR REPUDIO Y RECHAZO AL ADOCTRINAMIENTO POLITICO E IDEOLOGICO QUE SE IMPARTE EN CIERTAS ESCUELAS PUBLICAS Y EN ALGUNAS CATEDRAS DE UNIVERSIDADES NACIONALES.</t>
  </si>
  <si>
    <t>1069-D-2021</t>
  </si>
  <si>
    <t>HCDN249228</t>
  </si>
  <si>
    <t xml:space="preserve">EXPRESAR RECHAZO POR LA ACTUACION DE LA OFICINA ANTICORRUPCION, DE DESISTIR DE DETERMINADOS ACTOS PROCESALES EN EL EXPEDIENTE JUDICIAL CONOCIDO COMO " LA CAUSA DE LOS CUADERNOS ". </t>
  </si>
  <si>
    <t>1068-D-2021</t>
  </si>
  <si>
    <t>HCDN249227</t>
  </si>
  <si>
    <t>PEDIDO DE INFORMES VERBALES AL SEÑOR PRESIDENTE DEL BANCO CENTRAL DE LA REPUBLICA ARGENTINA, MIGUEL ANGEL PESCE, SOBRE EL DICTADO DE LA COMUNICACION A 7052 DEL 25 DE JUNIO DE 2020.</t>
  </si>
  <si>
    <t>1067-D-2021</t>
  </si>
  <si>
    <t>HCDN249257</t>
  </si>
  <si>
    <t>SOLICITAR AL PODER EJECUTIVO DISPONGA LAS MEDIDAS NECESARIAS PARA LA CONSTRUCCION DE UN HOSPITAL DE ALTA COMPLEJIDAD EN GENERAL LAVALLE, PROVINCIA DE BUENOS AIRES.</t>
  </si>
  <si>
    <t>1066-D-2021</t>
  </si>
  <si>
    <t>HCDN249226</t>
  </si>
  <si>
    <t>SOLICITAR AL PODER EJECUTIVO DECLARE ACTIVIDAD ESENCIAL A LOS PROFESIONALES DEDICADOS AL TRATAMIENTO DE TRASTORNOS DE DISCAPACIDADES COMO SER: RETRASOS MADURATIVOS, AUTISMO, TGD,TEA Y OTROS; EN EL MARCO DEL " AISLAMIENTO SOCIAL, PREVENTIVO Y OBLIGATORIO " ESTABLECIDO POR EL DECRETO N° 297/20 Y CCTES.</t>
  </si>
  <si>
    <t>1065-D-2021</t>
  </si>
  <si>
    <t>HCDN249256</t>
  </si>
  <si>
    <t xml:space="preserve">PEDIDO DE INFORMES AL PODER EJECUTIVO SOBRE LOS MOTIVOS DE LA DEROGACION DE LA RESOLUCION QUE ESTABLECIA UNA NUEVA ORGANIZACION DE LA ESTRUCTURA DEL EJERCITO ARGENTINO.  </t>
  </si>
  <si>
    <t>1064-D-2021</t>
  </si>
  <si>
    <t>HCDN249261</t>
  </si>
  <si>
    <t xml:space="preserve">PEDIDO DE INFORMES AL PODER EJECUTIVO SOBRE LA DESAPARICION DE LA PRIMERA BANDERA ARGENTINA IZADA EN EL POLO SUR, EL 6 DE ENERO DE 1962, QUE FUERA ENTREGADA EN CUSTODIA AL MUSEO DEL MONUMENTO NACIONAL A LA BANDERA Y SE ENCONTRABA EXHIBIDA EN EL SALON DE LAS BANDERAS, EN LA SECCION CORRESPONDIENTE A LA ANTARTIDA ARGENTINA. </t>
  </si>
  <si>
    <t>1063-D-2021</t>
  </si>
  <si>
    <t>HCDN249225</t>
  </si>
  <si>
    <t xml:space="preserve">PEDIDO DE INFORMES AL PODER EJECUTIVO SOBRE DIVERSAS CUESTIONES RELACIONADAS CON LOS REGISTROS AUTOMOTORES Y DE CREDITOS PRENDARIOS AUTORIZADOS EN TODO EL PAIS DEL 25 DE MAYO DE 2003 AL 31 DE JULIO DE 2020. </t>
  </si>
  <si>
    <t>1062-D-2021</t>
  </si>
  <si>
    <t>HCDN249224</t>
  </si>
  <si>
    <t>PEDIDO DE INFORMES AL PODER EJECUTIVO SOBRE LOS MOTIVOS POR LOS CUALES LA FIRMA DE CIBERSEGURIDAD BRITANICA " COMPARITECH ", ASEGURA QUE SE FILTRARON DATOS DESDE LA APP " CUIDAR COVID - 19 - AR ".</t>
  </si>
  <si>
    <t>1061-D-2021</t>
  </si>
  <si>
    <t>HCDN249244</t>
  </si>
  <si>
    <t xml:space="preserve">PEDIDO DE INFORMES AL PODER EJECUTIVO SOBRE DIVERSAS CUESTIONES RELACIONADAS CON LOS CONFLICTOS ENTRE CIUDADANOS ARGENTINOS Y BOLIVIANOS EN EL NORTE DE LA PROVINCIA DE SALTA, LIMITE CON EL ESTADO PLURINACIONAL DE BOLIVIA.  </t>
  </si>
  <si>
    <t>1060-D-2021</t>
  </si>
  <si>
    <t>HCDN249255</t>
  </si>
  <si>
    <t xml:space="preserve">PEDIDO DE INFORMES AL PODER EJECUTIVO SOBRE DIVERSAS CUESTIONES RELACIONADAS CON LA PESCA ILEGAL EN LA " ZONA ECONOMICA EXCLUSIVA ARGENTINA - ZEE -". </t>
  </si>
  <si>
    <t>1059-D-2021</t>
  </si>
  <si>
    <t>HCDN249270</t>
  </si>
  <si>
    <t xml:space="preserve">DECLARAR DE INTERES DE LA H. CAMARA LA REVISTA " EL CAMPO EN MARCHA ". </t>
  </si>
  <si>
    <t>1058-D-2021</t>
  </si>
  <si>
    <t>HCDN249269</t>
  </si>
  <si>
    <t xml:space="preserve">SOLICITAR AL PODER EJECUTIVO DISPONGA LA CONTINUIDAD OPERATIVA DEL AEROPUERTO INTERNACIONAL EL PALOMAR UBICADO EN LA  PROVINCIA DE BUENOS AIRES. </t>
  </si>
  <si>
    <t>1057-D-2021</t>
  </si>
  <si>
    <t>HCDN249223</t>
  </si>
  <si>
    <t xml:space="preserve">DECLARAR DE INTERES DE LA H. CAMARA EL PROYECTO " DISFRUTARTE EN BICI " DE LA ASOCIACION CIVIL DIVERSAMENTE POSIBLES, INTEGRADA POR VECINOS DEL PARTIDO DE LA COSTA, PROVINCIA DE BUENOS AIRES.   </t>
  </si>
  <si>
    <t>1056-D-2021</t>
  </si>
  <si>
    <t>HCDN249205</t>
  </si>
  <si>
    <t xml:space="preserve">RATIFICASE EL CONVENIO 160 DE LA ORGANIZACION INTERNACIONAL DEL TRABAJO, SOBRE ESTADISTICAS DEL TRABAJO, ADOPTADO POR LA CONFERENCIA INTERNACIONAL DEL TRABAJO, EN SU REUNION 71, CELEBRADA EN GINEBRA EL 25 DE JUNIO DE 1985. </t>
  </si>
  <si>
    <t>1055-D-2021</t>
  </si>
  <si>
    <t>HCDN249207</t>
  </si>
  <si>
    <t>RATIFICASE EL CONVENIO 122 DE LA ORGANIZACION INTERNACIONAL DEL TRABAJO, ADOPTADO POR LA CONFERENCIA INTERNACIONAL DEL TRABAJO EN SU REUNION 48 CELEBRADA EL 9 DE JULIO DE 1964, SOBRE LA POLITICA DEL EMPLEO.</t>
  </si>
  <si>
    <t>1054-D-2021</t>
  </si>
  <si>
    <t>HCDN249222</t>
  </si>
  <si>
    <t>DECLARAR DE INTERES EL 137° ANIVERSARIO DE LA CIUDAD DE LORETO, DEPARTAMENTO HOMONIMO, DE LA PROVINCIA DE SANTIAGO DEL ESTERO, A CELEBRARSE EL PROXIMO 15 DE JULIO DEL 2020.-</t>
  </si>
  <si>
    <t>1053-D-2021</t>
  </si>
  <si>
    <t>HCDN249221</t>
  </si>
  <si>
    <t>EXPRESAR BENEPLACITO POR EL 128° ANIVERSARIO DE LA FUNDACION DE LA CIUDAD DE CLODOMIRA, DEPARTAMENTO BANDA, DE LA PROVINCIA DE  SANTIAGO DEL ESTERO, A CELEBRARSE EL PROXIMO 29 DE ABRIL DEL 2021.</t>
  </si>
  <si>
    <t>1052-D-2021</t>
  </si>
  <si>
    <t>HCDN249254</t>
  </si>
  <si>
    <t>DECLARAR DE INTERES DE LA H. CAMARA LA CONMEMORACION DEL 468° ANIVERSARIO DE LA FUNDACION DE LA CIUDAD CAPITAL DE LA PROVINCIA DE SANTIAGO DEL ESTERO, A CELEBRARSE EL 25 DE JULIO DEL 2021.</t>
  </si>
  <si>
    <t>1051-D-2021</t>
  </si>
  <si>
    <t>HCDN249213</t>
  </si>
  <si>
    <t>CODIGO NACIONAL ELECTORAL - LEY 19945 -. MODIFICACIONES, SOBRE LA CREACION DE UN REGISTRO DE PERSONAS INHABILITADAS POR EL PODER JUDICIAL PARA SER CANDIDATAS A CARGOS ELECTIVOS Y PARA EJERCER LA FUNCION PUBLICA.</t>
  </si>
  <si>
    <t>1050-D-2021</t>
  </si>
  <si>
    <t>HCDN249204</t>
  </si>
  <si>
    <t>CODIGO ELECTORAL NACIONAL - LEY 19945 -, INCORPORACION DEL ARTICULO 76 TER, SOBRE OBSERVACION ELECTORAL.</t>
  </si>
  <si>
    <t>1049-D-2021</t>
  </si>
  <si>
    <t>HCDN249203</t>
  </si>
  <si>
    <t>1048-D-2021</t>
  </si>
  <si>
    <t>HCDN249249</t>
  </si>
  <si>
    <t>PEDIDO DE INFORMES VERBALES AL JEFE DE GABINETE DE MINISTROS, SANTIAGO CAFIERO, Y DEL MINISTRO DE EDUCACION DE LA NACION, NICOLAS TROTTA, SOBRE DIVERSAS CUESTIONES RELACIONADAS CON EL ESTADO EDILICIO DE LOS ESTABLECIMIENTOS EDUCATIVOS EN LA PROVINCIA DEL TUCUMAN.</t>
  </si>
  <si>
    <t>1047-D-2021</t>
  </si>
  <si>
    <t>HCDN249114</t>
  </si>
  <si>
    <t>PEDIDO DE INFORMES AL PODER EJECUTIVO SOBRE EL ENVIO DE VACUNAS " SPUTNIK V " A LA  LOCALIDAD DE EL CALAFATE, PROVINCIA DE SANTA CRUZ.</t>
  </si>
  <si>
    <t>HCDN139TP021</t>
  </si>
  <si>
    <t>1046-D-2021</t>
  </si>
  <si>
    <t>HCDN249112</t>
  </si>
  <si>
    <t>PEDIDO DE INFORMES AL PODER EJECUTIVO SOBRE DIVERSAS CUESTIONES RELACIONADAS CON EL " PASO INTERNACIONAL SANTO TOME " QUE UNE LAS REPUBLICAS DE ARGENTINA Y FEDERATIVA DEL BRASIL.</t>
  </si>
  <si>
    <t>1045-D-2021</t>
  </si>
  <si>
    <t>HCDN249126</t>
  </si>
  <si>
    <t xml:space="preserve">LOCACION DE INMUEBLES PARA ESTUDIANTES DE NIVEL SUPERIOR. REGIMEN. </t>
  </si>
  <si>
    <t>1043-D-2021</t>
  </si>
  <si>
    <t>HCDN249130</t>
  </si>
  <si>
    <t>PROGRAMA NACIONAL DE EDUCACION PARA NIÑOS, NIÑAS Y ADOLESCENTES CON ALTAS CAPACIDADES INTELECTUALES "- ACI -". CREACION EN EL AMBITO DEL MINISTERIO DE EDUCACION DE LA NACION.</t>
  </si>
  <si>
    <t>1042-D-2021</t>
  </si>
  <si>
    <t>HCDN249125</t>
  </si>
  <si>
    <t>EXENCION PARCIAL DEL PAGO DE CONTRIBUCIONES A LA SEGURIDAD SOCIAL PARA LAS ASOCIACIONES CIVILES SIN FINES DE LUCRO A CARGO DEL CUIDADO DE PERSONAS EN SITUACION DE VULNERABILIDAD. REGIMEN.</t>
  </si>
  <si>
    <t>1041-D-2021</t>
  </si>
  <si>
    <t>HCDN249120</t>
  </si>
  <si>
    <t>PEDIDO DE INFORMES AL PODER EJECUTIVO SOBRE DIVERSAS CUESTIONES RELACIONADAS CON LA DEUDA QUE MANTIENE EL " PAMI " CON LOS CENTROS DE SALUD Y DE RESIDENCIAS DE LARGA ESTADIA PARA PERSONAS MAYORES.</t>
  </si>
  <si>
    <t>1039-D-2021</t>
  </si>
  <si>
    <t>HCDN249119</t>
  </si>
  <si>
    <t>DECLARAR DE INTERES DE LA H. CAMARA LA CONMEMORACION DE LOS SESENTA AÑOS DE LA DIOCESIS DE GOYA, PROVINCIA DE  CORRIENTES, A CELEBRARSE EL 10 DE ABRIL DE 2021.</t>
  </si>
  <si>
    <t>1038-D-2021</t>
  </si>
  <si>
    <t>HCDN249111</t>
  </si>
  <si>
    <t>EXPRESAR REPUDIO POR LAS MANIFESTACIONES DEL COMISARIO MAURICIO MIELGO DE LA POLICIA DE LA PROVINCIA DE CORDOBA, CONTRA EL PERIODISTA ANDRES FERREYRA QUIEN PUBLICO UN ARTICULO SOBRE DENUNCIAS DE ABUSO Y ACOSO SEXUAL DEL EFECTIVO.</t>
  </si>
  <si>
    <t>1037-D-2021</t>
  </si>
  <si>
    <t>HCDN249129</t>
  </si>
  <si>
    <t>PROHIBICION DE LOS PLANES DE AHORRO Y CAPITALIZACION EN EL MARCO DE LAS RELACIONES DE CONSUMO. MODIFICACION DE LA LEY 11762.</t>
  </si>
  <si>
    <t>1034-D-2021</t>
  </si>
  <si>
    <t>HCDN249128</t>
  </si>
  <si>
    <t>DECLARAR DIA DEL VETERANO Y DE LOS CAIDOS EN LA GUERRA EN MALVINAS, EL 2 DE ABRIL, EL QUE TENDRA CARACTER DE FERIADO NACIONAL - LEY 25370 -. MODIFICACION DEL ARTICULO 1, INCORPORANDO EL TERMINO "LA VETERANA" EN REFERENCIA A LAS MUJERES QUE INTERVINIERON EN EL CONFLICTO BELICO.</t>
  </si>
  <si>
    <t>1033-D-2021</t>
  </si>
  <si>
    <t>HCDN249127</t>
  </si>
  <si>
    <t>1030-D-2021</t>
  </si>
  <si>
    <t>HCDN249124</t>
  </si>
  <si>
    <t>DECLARAR A LA CIUDAD DE RIO GRANDE, PROVINCIA DE TIERRA DEL FUEGO, ANTARTIDA E ISLAS DEL ATLANTICO SUR, COMO " CIUDAD HEROICA ", DEBIDO AL PATRIOTICO DESEMPEÑO DE SU POBLACION EN EL TRANSCURSO DE LA CAMPAÑA DE LAS ISLAS MALVINAS, GEORGIAS Y SANDWICH DEL SUR.</t>
  </si>
  <si>
    <t>1029-D-2021</t>
  </si>
  <si>
    <t>HCDN249110</t>
  </si>
  <si>
    <t>PEDIDO DE INFORMES AL PODER EJECUTIVO SOBRE DIVERSAS CUESTIONES RELACIONADAS CON LAS MUESTRAS DE SANGRE RECOLECTADAS DESDE EL 1 DE JUNIO DE 2016 QUE FORMAN PARTE DEL " REGISTRO NACIONAL DE DONANTES DE CELULAS PROGENITORAS HEMATOPOYETICAS - CPH -".</t>
  </si>
  <si>
    <t>1028-D-2021</t>
  </si>
  <si>
    <t>HCDN249105</t>
  </si>
  <si>
    <t xml:space="preserve">SOLICITAR AL PODER EJECUTIVO DISPONGA CONCRETAR DIVERSAS OBRAS FERROVIARIAS EN LA PROVINCIA DE SANTA FE. </t>
  </si>
  <si>
    <t>1027-D-2021</t>
  </si>
  <si>
    <t>HCDN249104</t>
  </si>
  <si>
    <t xml:space="preserve">SOLICITAR AL PODER EJECUTIVO DISPONGA LOS MEDIOS NECESARIOS A FIN DE PROCEDER A LA SUSCRIPCION Y RATIFICACION DE LA " CONVENCION IBEROAMERICANA DE LOS DERECHOS DE LOS JOVENES " (CIDJ) ADOPTADA EL 11 DE OCTUBRE DEL 2005 - EN LA CIUDAD ESPAÑOLA DE BADAJOZ- EN EL  MARCO DE LA ORGANIZACION IBEROAMERICANA DE LA  JUVENTUD, Y SUPROTOCOLO ADICIONAL, FIRMADO EL 25 DE OCTUBRE DE 2016 - EN LA CIUDAD COLOMBIANA DE CARTAGENA -. </t>
  </si>
  <si>
    <t>1026-D-2021</t>
  </si>
  <si>
    <t>HCDN249123</t>
  </si>
  <si>
    <t>BOLETA UNICA DE PAPEL. MODIFICACION DE LAS LEYES 19945, 26215 Y 26571.</t>
  </si>
  <si>
    <t>0986-D-2021</t>
  </si>
  <si>
    <t>HCDN249118</t>
  </si>
  <si>
    <t>PEDIDO DE INFORMES AL PODER EJECUTIVO SOBRE DIVERSAS CUESTIONES RELACIONADAS CON LA IMPLEMENTACION DEL PROGRAMA " POTENCIAR DEPORTE ".</t>
  </si>
  <si>
    <t>0985-D-2021</t>
  </si>
  <si>
    <t>HCDN249109</t>
  </si>
  <si>
    <t>PEDIDO DE INFORMES AL PODER EJECUTIVO SOBRE DIVERSAS CUESTIONES RELACIONADAS CON EL " CENTRO NACIONAL DE ALTO RENDIMIENTO DEPORTIVO - CENARD -" EN EL MARCO DE LOS " JUEGOS OLIMPICOS TOKIO 2021 ".</t>
  </si>
  <si>
    <t>0984-D-2021</t>
  </si>
  <si>
    <t>HCDN249132</t>
  </si>
  <si>
    <t xml:space="preserve">DECLARAR DE UTILIDAD PUBLICA A LA EMPRESA " MABXIENCE ARGENTINA " UBICADA EN GARIN, PROVINCIA DE BUENOS AIRES. </t>
  </si>
  <si>
    <t>0983-D-2021</t>
  </si>
  <si>
    <t>HCDN249108</t>
  </si>
  <si>
    <t>EXPRESAR REPUDIO POR LA FALTA DE RESOLUCION DEL CONFLICTO EDUCATIVO EN LA PROVINCIA DE SANTA CRUZ.</t>
  </si>
  <si>
    <t>0982-D-2021</t>
  </si>
  <si>
    <t>HCDN249115</t>
  </si>
  <si>
    <t>EXPRESAR REPUDIO POR LA VIOLENCIA INSTITUCIONAL EJERCIDA SOBRE VECINOS DEL BARRIO CAMPO VERDE, DE LA CIUDAD CAPITAL DE LA PROVINCIA DE JUJUY.</t>
  </si>
  <si>
    <t>0981-D-2021</t>
  </si>
  <si>
    <t>HCDN249122</t>
  </si>
  <si>
    <t>PEDIDO DE INFORMES AL PODER EJECUTIVO SOBRE DIVERSAS CUESTIONES RELACIONADAS CON EL PROCESO DE DISTRIBUCION Y APLICACION DE VACUNAS COVID-19.</t>
  </si>
  <si>
    <t>0977-D-2021</t>
  </si>
  <si>
    <t>HCDN249107</t>
  </si>
  <si>
    <t>EXPRESAR REPUDIO POR LA DECISION DE LA POLICIA DE LA PROVINCIA DE FORMOSA DE DEMORAR A VARIOS LEGISLADORES NACIONALES EN LA RUTA NACIONAL 11,  EL 16 DE MARZO DE 2021.-</t>
  </si>
  <si>
    <t>0975-D-2021</t>
  </si>
  <si>
    <t>HCDN249121</t>
  </si>
  <si>
    <t>PEDIDO DE INFORMES AL PODER EJECUTIVO SOBRE DIVERSAS CUESTIONES RELACIONADAS CON LA VACUNA SINOPHARM CONTRA LA COVID-19.</t>
  </si>
  <si>
    <t>0974-D-2021</t>
  </si>
  <si>
    <t>HCDN249117</t>
  </si>
  <si>
    <t>PEDIDO DE INFORMES VERBALES AL MINISTRO DE AMBIENTE Y DESARROLLO SOSTENIBLE DE LA NACION, JUAN CABANDIE, Y A LA MINISTRA DE SEGURIDAD DE LA NACION, SABINA FREDERIC, SOBRE DIVERSAS CUESTIONES RELACIONADAS CON LAS MEDIDAS ADOPTADAS PARA PREVENIR Y COMBATIR LOS INCENDIOS FORESTALES.</t>
  </si>
  <si>
    <t>0973-D-2021</t>
  </si>
  <si>
    <t>HCDN249113</t>
  </si>
  <si>
    <t xml:space="preserve">PEDIDO DE INFORMES AL PODER EJECUTIVO SOBRE DIVERSAS CUESTIONES RELACIONADAS CON LA DECISION DE PASAR A RETIRO DE EMBAJADORES. </t>
  </si>
  <si>
    <t>0972-D-2021</t>
  </si>
  <si>
    <t>HCDN249106</t>
  </si>
  <si>
    <t>EXPRESAR REPUDIO POR LOS DICHOS DEL SEÑOR PRESIDENTE DE LA NACION, EL 26 DE MARZO DE 2021, EN EL MARCO DE LA CUMBRE POR LOS 30 AÑOS DE LA CREACION DEL MERCOSUR.</t>
  </si>
  <si>
    <t>0971-D-2021</t>
  </si>
  <si>
    <t>HCDN249116</t>
  </si>
  <si>
    <t xml:space="preserve">PEDIDO DE INFORMES AL PODER EJECUTIVO SOBRE DIVERSAS CUESTIONES RELACIONADAS CON LA INTERVENCION DEL BUQUE " CAP SAN ARTEMISSIO ", EN OPERACIONES DE NARCOTRAFICO A TRAVES DE LA HIDROVIA PARANA -  PARAGUAY. </t>
  </si>
  <si>
    <t>0970-D-2021</t>
  </si>
  <si>
    <t>HCDN249131</t>
  </si>
  <si>
    <t>DECLARASE LA EMERGENCIA LABORAL EN EL AMBITO RURAL DE LA REPUBLICA ARGENTINA HASTA EL 31 DE DICIEMBRE DE 2022. MODIFICACION DE LA LEY 24714 - ASIGNACIONES FAMILIARES -.</t>
  </si>
  <si>
    <t>0969-D-2021</t>
  </si>
  <si>
    <t>HCDN249100</t>
  </si>
  <si>
    <t>DECLARAR DE INTERES DE LA H. CAMARA LOS INFORMES DE ORGANISMOS INTERNACIONALES SOBRE LAS MEDIDAS SANITARIAS TOMADAS POR EL GOBERNADOR DE LA PROVINCIA DE FORMOSA, GILDO INFRAN, EN EL MARCO DE LA PANDEMIA DEL  COVID - 19.</t>
  </si>
  <si>
    <t>HCDN139TP020</t>
  </si>
  <si>
    <t>0968-D-2021</t>
  </si>
  <si>
    <t>HCDN249063</t>
  </si>
  <si>
    <t xml:space="preserve">DEFENSORIA DE LOS DERECHOS DE LAS PERSONAS CON DISCAPACIDAD. CREACION EN EL AMBITO DEL H. CONGRESO DE LA NACION. </t>
  </si>
  <si>
    <t>0966-D-2021</t>
  </si>
  <si>
    <t>HCDN249062</t>
  </si>
  <si>
    <t>FONDO FIDUCIARIO DE REPARACION HISTORICA A LAS COMUNIDADES INDIGENAS ASENTADAS EN EL TERRITORIO DE LA REPUBLICA ARGENTINA - LEY 26160 -. PRORROGANSE LOS PLAZOS ESTABLECIDOS EN LOS ARTICULOS 1, 2 Y 3 HASTA EL 25 DE NOVIEMBRE DE 2025.</t>
  </si>
  <si>
    <t>0965-D-2021</t>
  </si>
  <si>
    <t>HCDN249072</t>
  </si>
  <si>
    <t>VOTO OPCIONAL POR CORREO POSTAL DE LOS ELECTORES ARGENTINOS RESIDENTES EN EL EXTERIOR. REGIMEN. MODIFICACION DE LA LEY 24007.</t>
  </si>
  <si>
    <t>0964-D-2021</t>
  </si>
  <si>
    <t>HCDN249094</t>
  </si>
  <si>
    <t>SOLICITAR AL PODER EJECUTIVO DISPONGA LAS MEDIDAS NECESARIAS PARA PRORROGAR HASTA DICIEMBRE DE 2021 LA GRATUIDAD EN LA UTILIZACION DE LOS CAJEROS AUTOMATICOS, PARA LOS USUARIOS DEL SISTEMA FINANCIERO.</t>
  </si>
  <si>
    <t>0962-D-2021</t>
  </si>
  <si>
    <t>HCDN249087</t>
  </si>
  <si>
    <t>DECLARAR DE INTERES DE LA H. CAMARA EL LIBRO "TURISMO DE FE EN ARGENTINA".</t>
  </si>
  <si>
    <t>0961-D-2021</t>
  </si>
  <si>
    <t>HCDN249061</t>
  </si>
  <si>
    <t>CAPACITACION OBLIGATORIA EN DERECHOS HUMANOS PARA TODAS LAS PERSONAS QUE INTEGRAN LOS TRES PODERES DEL ESTADO NACIONAL. MODIFICACION DEL CODIGO PENAL DE LA NACION.</t>
  </si>
  <si>
    <t>0960-D-2021</t>
  </si>
  <si>
    <t>HCDN249103</t>
  </si>
  <si>
    <t>SOLICITAR AL PODER EJECUTIVO DISPONGA LA INSTALACION DE UN CAJERO DEL BANCO DE LA NACION ARGENTINA, EN EL BARRIO ASUNCION DE LA CIUDAD CAPITAL DE LA PROVINCIA DE SALTA.</t>
  </si>
  <si>
    <t>0959-D-2021</t>
  </si>
  <si>
    <t>HCDN249074</t>
  </si>
  <si>
    <t>COMISION ESPECIAL INVESTIGADORA Y DE CONTROL Y MONITOREO DE LA PROVISION DE VACUNAS Y DE LA CAMPAÑA NACIONAL DE VACUNACION CONTRA EL COVID-19. CREACION EN EL AMBITO DE LA H. CAMARA DE DIPUTADOS DE LA NACION.</t>
  </si>
  <si>
    <t>0958-D-2021</t>
  </si>
  <si>
    <t>HCDN249086</t>
  </si>
  <si>
    <t>REMOVER POR INHABILIDAD MORAL SOBREVINIENTE, EN LOS TERMINOS DEL ARTICULO 66 DE LA CONSTITUCION NACIONAL, AL DIPUTADO NACIONAL POR LA PROVINCIA DE FORMOSA, RICARDO BURYAILE.</t>
  </si>
  <si>
    <t>0957-D-2021</t>
  </si>
  <si>
    <t>HCDN249076</t>
  </si>
  <si>
    <t xml:space="preserve">PEDIDO DE INFORMES AL PODER EJECUTIVO SOBRE DIVERSAS CUESTIONES RELACIONADAS CON APORTES ESPECIALES  ENTREGADOS A ORGANIZACIONES RELACIONADAS CON ACTIVIDADES ARTISTICAS, EN EL MARCO DE LA PANDEMIA DEL COVID - 19. </t>
  </si>
  <si>
    <t>0956-D-2021</t>
  </si>
  <si>
    <t>HCDN249085</t>
  </si>
  <si>
    <t>PEDIDO DE INFORMES AL PODER EJECUTIVO SOBRE DIVERSAS CUESTIONES RELACIONADAS CON EL FUNCIONAMIENTO DEL "INSTITUTO NACIONAL DE CINES Y ARTES AUDIOVISUALES - INCAA -".</t>
  </si>
  <si>
    <t>0955-D-2021</t>
  </si>
  <si>
    <t>HCDN249084</t>
  </si>
  <si>
    <t>PEDIDO DE INFORMES AL PODER EJECUTIVO SOBRE DIVERSAS CUESTIONES  RELACIONADAS CON EL FUNCIONAMIENTO DEL "INSTITUTO NACIONAL DE LA MUSICA - INAMU -".</t>
  </si>
  <si>
    <t>0954-D-2021</t>
  </si>
  <si>
    <t>HCDN249093</t>
  </si>
  <si>
    <t>PEDIDO DE INFORMES AL PODER EJECUTIVO SOBRE DIVERSAS CUESTIONES RELACIONADAS CON PLANES DESTINADOS AL FOMENTO DE LA CULTURA</t>
  </si>
  <si>
    <t>0953-D-2021</t>
  </si>
  <si>
    <t>HCDN249083</t>
  </si>
  <si>
    <t>PEDIDO DE INFORMES AL PODER EJECUTIVO SOBRE DIVERSAS CUESTIONES RELACIONADAS CON EL FONDO NACIONAL DE LAS ARTES, EN EL MARCO DE LA PANDEMIA DEL COVID-19.</t>
  </si>
  <si>
    <t>0952-D-2021</t>
  </si>
  <si>
    <t>HCDN249102</t>
  </si>
  <si>
    <t>SOLICITAR AL PODER EJECUTIVO DISPONGA REGLAMENTAR LA LEY NACIONAL 27130 DE PREVENCION DEL SUICIDIO.</t>
  </si>
  <si>
    <t>0951-D-2021</t>
  </si>
  <si>
    <t>HCDN249092</t>
  </si>
  <si>
    <t>PEDIDO DE INFORMES AL PODER EJECUTIVO SOBRE LAS ACCIONES LLEVADAS A CABO EN EL MARCO DEL SISTEMA NACIONAL PARA LA GESTION INTEGRAL DEL RIESGO Y LA PROTECCION CIVIL - LEY 27287 - PARA FORTALECER Y OPTIMIZAR LAS ACCIONES DESTINADAS A LA REDUCCION DE RIESGOS, EL MANEJO DE LA CRISIS Y LA RECUPERACION EN TODO EL TERRITORIO NACIONAL Y, CUESTIONES CONEXAS.</t>
  </si>
  <si>
    <t>0950-D-2021</t>
  </si>
  <si>
    <t>HCDN249082</t>
  </si>
  <si>
    <t>PEDIDO DE INFORMES AL PODER EJECUTIVO SOBRE DIVERSAS CUESTIONES RELACIONADAS CON LA IMPLEMENTACION DE MEDIDAS DE ASISTENCIA DESTINADAS A LA POBLACION AFECTADA POR LOS INCENDIOS OCURRIDOS DESDE EL INICIO DEL CORRIENTE AÑO EN LAS PROVINCIAS DE LA PATAGONIA.</t>
  </si>
  <si>
    <t>0949-D-2021</t>
  </si>
  <si>
    <t>HCDN249081</t>
  </si>
  <si>
    <t>SOLICITAR AL PODER EJECUTIVO DISPONGA INCLUIR A LAS PERSONAS CON DISCAPACIDAD DENTRO DE LOS GRUPOS PRIORITARIOS ESTABLECIDOS EN EL PLAN ESTRATEGICO DE VACUNACION PARA RECIBIR LA VACUNA CONTRA EL COVID-19.</t>
  </si>
  <si>
    <t>0948-D-2021</t>
  </si>
  <si>
    <t>HCDN249099</t>
  </si>
  <si>
    <t>EXPRESAR REPUDIO POR LAS EXPRESIONES DEL PRESIDENTE ALBERTO FERNANDEZ SOBRE UNA DECLARACION DEL PRESIDENTE DE LA REPUBLICA FEDERATIVA DEL BRASIL, SEÑOR BOLSONARO, RELACIONADAS A LA BAJA DE ARANCELES.</t>
  </si>
  <si>
    <t>0947-D-2021</t>
  </si>
  <si>
    <t>HCDN249091</t>
  </si>
  <si>
    <t>0946-D-2021</t>
  </si>
  <si>
    <t>HCDN249071</t>
  </si>
  <si>
    <t>COMISION BICAMERAL ESPECIAL PARA EL SEGUIMIENTO Y RATIFICACION DEL ACUERDO DE ASOCIACION ESTRATEGICA MERCOSUR - UNION EUROPEA. CREACION EN EL AMBITO DEL H. CONGRESO DE LA NACION.</t>
  </si>
  <si>
    <t>0945-D-2021</t>
  </si>
  <si>
    <t>HCDN249066</t>
  </si>
  <si>
    <t>PRORROGASE POR 10 - DIEZ - AÑOS A PARTIR DEL DIA DE VENCIMIENTO DEL ARTICULO 1° DE LA LEY 26680 - REGIMEN PARA LA RECUPERACION DE LA GANADERIA OVINA -, LA VIGENCIA DE LA OBLIGACION CONTEMPLADA EN EL ARTICULO 16 DE LA LEY 25422.</t>
  </si>
  <si>
    <t>0944-D-2021</t>
  </si>
  <si>
    <t>HCDN249070</t>
  </si>
  <si>
    <t>CODIGO PENAL DE LA NACION. MODIFICACIONES SOBRE DELITOS CONTRA LA SALUD PUBLICA.</t>
  </si>
  <si>
    <t>0943-D-2021</t>
  </si>
  <si>
    <t>HCDN249098</t>
  </si>
  <si>
    <t>EXPRESAR PREOCUPACION POR EL DICTADO DEL DECRETO Nº 189/2021 DONDE DEROGO EL DECRETO Nº 45/2019, QUE REGLAMENTABA EL VOTO OPCIONAL POR CORREO POSTAL PARA LOS ARGENTINOS RESIDENTES EN EL EXTERIOR</t>
  </si>
  <si>
    <t>0941-D-2021</t>
  </si>
  <si>
    <t>HCDN249065</t>
  </si>
  <si>
    <t xml:space="preserve">ARGENTINA DIGITAL - LEY 27078 -. MODIFICACION DEL ARTICULO 25, SOBRE PROMOVER LA PARTICIPACION E INTEGRACION DE LOS ADULTOS MAYORES MEDIANTE LAS NUEVAS TECNOLOGIAS. </t>
  </si>
  <si>
    <t>0940-D-2021</t>
  </si>
  <si>
    <t>HCDN249060</t>
  </si>
  <si>
    <t xml:space="preserve">PREVENCION Y CONTROL DE TRASTORNOS ALIMENTARIOS - LEY 26396 -. MODIFICACION DE LOS ARTICULOS 6° Y 7°, SOBRE CAPACITACION EN LOS MISMOS. </t>
  </si>
  <si>
    <t>0939-D-2021</t>
  </si>
  <si>
    <t>HCDN249069</t>
  </si>
  <si>
    <t xml:space="preserve">CODIGO CIVIL Y COMERCIAL DE LA NACION. MODIFICACIONES SOBRE GUARDA DE HECHO Y ELECCION DEL GUARDADOR E INTERVENCION DEL ORGANISMO ADMINISTRATIVO. </t>
  </si>
  <si>
    <t>0938-D-2021</t>
  </si>
  <si>
    <t>HCDN249097</t>
  </si>
  <si>
    <t>EXPRESAR REPUDIO POR LA DECISION DEL GOBIERNO NACIONAL DE RETIRAR A LA REPUBLICA ARGENTINA DEL GRUPO DE LIMA, EL DIA 24 DE MARZO DEL 2021.</t>
  </si>
  <si>
    <t>0937-D-2021</t>
  </si>
  <si>
    <t>HCDN249090</t>
  </si>
  <si>
    <t>SOLICITAR AL PODER EJECUTIVO DISPONGA LAS MEDIDAS NECESARIAS TENDIENTES A FACILITAR EL INGRESO DE INSUMOS O MATERIA PRIMA IMPORTADA, ESENCIALES PARA EL DESARROLLO DE LA INDUSTRIA NACIONAL.</t>
  </si>
  <si>
    <t>0936-D-2021</t>
  </si>
  <si>
    <t>HCDN249080</t>
  </si>
  <si>
    <t>PEDIDO DE INFORMES AL PODER EJECUTIVO SOBRE DIVERSAS CUESTIONES RELACIONADAS CON LA INTIMACION A FUNCIONARIOS DIPLOMATICOS DE CARRERA A INICIAR SU TRAMITE DE JUBILACION.</t>
  </si>
  <si>
    <t>0935-D-2021</t>
  </si>
  <si>
    <t>HCDN249068</t>
  </si>
  <si>
    <t>REGIMEN DE PROMOCION DE GENERACION DE EMPLEO EN TODO EL PAIS. DEROGACION DEL DECRETO 191/2021 Y SUS MODIFICATORIOS.</t>
  </si>
  <si>
    <t>0934-D-2021</t>
  </si>
  <si>
    <t>HCDN249101</t>
  </si>
  <si>
    <t>EXPRESAR PREOCUPACION POR LAS PROBLEMATICAS QUE SE ENCUENTRA ATRAVESANDO EL HOSPITAL REGIONAL DE RECONQUISTA, PROVINCIA DE SANTA FE.</t>
  </si>
  <si>
    <t>0933-D-2021</t>
  </si>
  <si>
    <t>HCDN249096</t>
  </si>
  <si>
    <t>EXPRESAR REPUDIO AL GENOCIDIO ARMENIO EN OPORTUNIDAD DE SU 106° ANIVERSARIO.</t>
  </si>
  <si>
    <t>0932-D-2021</t>
  </si>
  <si>
    <t>HCDN249078</t>
  </si>
  <si>
    <t>EXPRESAR ADHESION AL 155 ANIVERSARIO DE LA CREACION DEL "COLEGIO DE ESCRIBANOS DE LA CIUDAD DE BUENOS AIRES".</t>
  </si>
  <si>
    <t>0931-D-2021</t>
  </si>
  <si>
    <t>HCDN249089</t>
  </si>
  <si>
    <t>DESTACAR LA IMPORTANTE LABOR REALIZADA POR EL COMITE INTERNACIONAL DE LA CRUZ ROJA Y EL EQUIPO ARGENTINO DE ANTROPOLOGIA FORENSE PARA LA IDENTIFICACION DE 90 SOLDADOS ARGENTINOS SEPULTADOS COMO "NN" EN LAS ISLAS MALVINAS.</t>
  </si>
  <si>
    <t>0930-D-2021</t>
  </si>
  <si>
    <t>HCDN249079</t>
  </si>
  <si>
    <t>EXPRESAR BENEPLACITO POR LA CONMEMORACION DEL ANIVERSARIO DE LA FUNDACION DE LA "UNIVERSIDAD CATOLICA ARGENTINA - UCA -".</t>
  </si>
  <si>
    <t>0929-D-2021</t>
  </si>
  <si>
    <t>HCDN249088</t>
  </si>
  <si>
    <t>PEDIDO DE INFORMES VERBALES AL SEÑOR MINISTRO DE RELACIONES EXTERIORES, COMERCIO INTERNACIONAL Y CULTO INGENIERO FELIPE SOLA, SOBRE LOS MOTIVOS QUE LLEVARON AL RETIRO DEL PAIS DEL GRUPO DE LIMA.</t>
  </si>
  <si>
    <t>0928-D-2021</t>
  </si>
  <si>
    <t>HCDN249064</t>
  </si>
  <si>
    <t>DENOMINASE "CENTRO CULTURAL ARGENTINO" AL "CENTRO CULTURAL DEL BICENTENARIO", UBICADO EN LA CIUDAD AUTONOMA DE BUENOS AIRES. DEROGACION DE LA LEY 26794.</t>
  </si>
  <si>
    <t>0927-D-2021</t>
  </si>
  <si>
    <t>HCDN249077</t>
  </si>
  <si>
    <t xml:space="preserve">EXPRESAR ADHESION A LA CONMEMORACION DEL 35° ANIVERSARIO DEL "COLEGIO PUBLICO DE ABOGADOS DE LA CAPITAL FEDERAL", A CELEBRARSE EL 14 DE MAYO DE 2021. </t>
  </si>
  <si>
    <t>0926-D-2021</t>
  </si>
  <si>
    <t>HCDN249075</t>
  </si>
  <si>
    <t>PEDIDO DE INFORMES AL PODER EJECUTIVO SOBRE DIVERSAS CUESTIONES VINCULADAS A NUEVAS RESTRICCIONES QUE EL GOBIERNO NACIONAL IMPLEMENTARIA A RAIZ DE LA PANDEMIA DE COVID-19.</t>
  </si>
  <si>
    <t>0925-D-2021</t>
  </si>
  <si>
    <t>HCDN249067</t>
  </si>
  <si>
    <t>PROTECCION INTEGRAL A LAS MUJERES - LEY 26485 -. MODIFICACION, INCORPORANDO COMO CAUSAL DE VIOLENCIA ECONOMICA EL NO PAGO DE LA CUOTA ALIMENTARIA.</t>
  </si>
  <si>
    <t>0924-D-2021</t>
  </si>
  <si>
    <t>HCDN249073</t>
  </si>
  <si>
    <t>SOLICITAR AL PODER EJECUTIVO DISPONGA INCLUIR DE MANERA URGENTE A LA PROVINCIA DE MENDOZA COMO BENEFICIARIA DEL REGIMEN DE PROMOCION DE EMPLEO DEL NORTE GRANDE ESTABLECIDO EN EL DECRETO 191/2021.</t>
  </si>
  <si>
    <t>0923-D-2021</t>
  </si>
  <si>
    <t>HCDN249095</t>
  </si>
  <si>
    <t>EXPRESAR PREOCUPACION POR LA DECISION DE EXCLUIR A LA PROVINCIA DE MENDOZA COMO BENEFICIARIA DEL REGIMEN DE PROMOCION DE EMPLEO DEL NORTE GRANDE.</t>
  </si>
  <si>
    <t>0922-D-2021</t>
  </si>
  <si>
    <t>HCDN249133</t>
  </si>
  <si>
    <t>COMUNICACION DEL DECRETO DE FACULTADES DELEGADAS 191 DEL 23 DE MARZO DEL 2021, POR EL CUAL SE CREA EL REGIMEN DE PROMOCION DE GENERACION DE EMPLEO EN EL NORTE GRANDE.</t>
  </si>
  <si>
    <t>0006-JGM-2021</t>
  </si>
  <si>
    <t>HCDN248951</t>
  </si>
  <si>
    <t>EL DIPUTADO MARTIN SORIA ELEVA SU RENUNCIA A PARTIR DEL DIA 26/03/2021.</t>
  </si>
  <si>
    <t>0942-D-2021</t>
  </si>
  <si>
    <t>HCDN249051</t>
  </si>
  <si>
    <t>SOLICITAR AL PODER EJECUTIVO DISPONGA LA INCLUSION DE LA PROVINCIA DE MENDOZA, EN EL REGIMEN DE PROMOCION DE EMPLEO DEL NORTE GRANDE.</t>
  </si>
  <si>
    <t>HCDN139TP019</t>
  </si>
  <si>
    <t>0919-D-2021</t>
  </si>
  <si>
    <t>HCDN249059</t>
  </si>
  <si>
    <t>EXPRESAR PREOCUPACION POR LA EXCLUSION DE LA PROVINCIA DE MENDOZA, DEL REGIMEN DE PROMOCION DE EMPLEO DEL NORTE GRANDE.</t>
  </si>
  <si>
    <t>0918-D-2021</t>
  </si>
  <si>
    <t>HCDN249058</t>
  </si>
  <si>
    <t>EXPRESAR BENEPLACITO POR LA CAMPAÑA NACIONAL "PLANTAR MEMORIA", EN CONMEMORACION DEL 45 ANIVERSARIO DEL GOLPE CIVICO Y MILITAR, REALIZADA EL 24 DE MARZO DE 2021.</t>
  </si>
  <si>
    <t>0917-D-2021</t>
  </si>
  <si>
    <t>HCDN249049</t>
  </si>
  <si>
    <t>PEDIDO DE INFORMES AL PODER EJECUTIVO SOBRE DIVERSAS CUESTIONES RELACIONADAS CON ACTIVIDADES DE NARCOTRAFICO A TRAVES DE LA HIDROVIA PARAGUAY - PARANA.</t>
  </si>
  <si>
    <t>0916-D-2021</t>
  </si>
  <si>
    <t>HCDN249045</t>
  </si>
  <si>
    <t>PEDIDO DE INFORMES AL PODER EJECUTIVO SOBRE DIVERSAS CUESTIONES RELACIONADAS CON LA ENTREGA DE SUBSIDIOS POR EL "ENTE NACIONAL DE COMUNICACIONES - ENACOM -".</t>
  </si>
  <si>
    <t>0914-D-2021</t>
  </si>
  <si>
    <t>HCDN249057</t>
  </si>
  <si>
    <t>EXPRESAR ADHESION POR LA CELEBRACION DEL "DIA INTERNACIONAL DEL NIÑO POR NACER", A CONMEMORARSE EL 25 DE MARZO DE CADA AÑO.</t>
  </si>
  <si>
    <t>0913-D-2021</t>
  </si>
  <si>
    <t>HCDN249053</t>
  </si>
  <si>
    <t>EXPRESAR ADHESION POR LA CONMEMORACION DEL "DIA NACIONAL DE LA MEMORIA POR LA VERDAD Y LA JUSTICIA", CELEBRADO EL 24 DE MARZO DE 2021.</t>
  </si>
  <si>
    <t>0912-D-2021</t>
  </si>
  <si>
    <t>HCDN249048</t>
  </si>
  <si>
    <t>SOLICITAR AL PODER EJECUTIVO DISPONGA OTORGAR EL DERECHO DE EXPLOTACION DE PATENTES TENDIENTE A PRODUCIR VACUNAS Y MEDICAMENTOS PARA LA LUCHA CONTRA EL COVID - 19, Y OTRAS CUESTIONES CONEXAS.</t>
  </si>
  <si>
    <t>0911-D-2021</t>
  </si>
  <si>
    <t>HCDN249044</t>
  </si>
  <si>
    <t>PEDIDO DE INFORMES AL PODER EJECUTIVO SOBRE DIVERSAS CUESTIONES RELACIONADAS CON LA POLITICA PESQUERA NACIONAL.</t>
  </si>
  <si>
    <t>0910-D-2021</t>
  </si>
  <si>
    <t>HCDN249043</t>
  </si>
  <si>
    <t>PEDIDO DE INFORMES AL PODER EJECUTIVO SOBRE DIVERSAS CUESTIONES RELACIONADAS CON EL ESTADO DE SITUACION DE LOS INSPECTORES A BORDO Y DEL PROGRAMA DE OBSERVADORES A BORDO DE BUQUES COMERCIALES.</t>
  </si>
  <si>
    <t>0909-D-2021</t>
  </si>
  <si>
    <t>HCDN249034</t>
  </si>
  <si>
    <t>SOLICITAR AL PODER EJECUTIVO DISPONGA LAS MEDIDAS NECESARARIAS PARA CONVOCAR UN COMITE DE EMERGENCIA INTERPODERES DE SEGUIMIENTO Y CONTROL DE LA PANDEMIA DEL CORONAVIRUS COVID - 19,  Y OTRAS CUESTIONES CONEXAS.</t>
  </si>
  <si>
    <t>0908-D-2021</t>
  </si>
  <si>
    <t>HCDN249042</t>
  </si>
  <si>
    <t xml:space="preserve">SOLICITAR AL PODER EJECUTIVO DISPONGA LAS MEDIDAS NECESARIAS PARA UTILIZAR LOS ACTIVOS RECUPERADOS DE CAUSAS DE CORRUPCION EN LA LUCHA CONTRA LA PANDEMIA DEL CORONAVIRUS - COVID -19 -. </t>
  </si>
  <si>
    <t>0907-D-2021</t>
  </si>
  <si>
    <t>HCDN249027</t>
  </si>
  <si>
    <t xml:space="preserve">DERECHO DE ACCESO, DEAMBULACION Y PERMANENCIA DE PERSONAS CON DISCAPACIDAD ACOMPAÑADAS POR PERROS GUIA O DE ASISTENCIA - LEY 26858 -. MODIFICACION DEL ARTICULO 17°, DECLARANDOLA DE ORDEN PUBLICO. </t>
  </si>
  <si>
    <t>0906-D-2021</t>
  </si>
  <si>
    <t>HCDN249052</t>
  </si>
  <si>
    <t>EXPRESAR ADHESION POR LA CELEBRACION DEL "DIA DEL NIÑO POR NACER", A CONMEMORARSE EL 25 DE MARZO DE CADA AÑO.</t>
  </si>
  <si>
    <t>0905-D-2021</t>
  </si>
  <si>
    <t>HCDN249047</t>
  </si>
  <si>
    <t xml:space="preserve">EXPRESAR REPUDIO POR LOS ACTOS DE VIOLENCIA CONTRA EL "DIARIO RIO NEGRO", DE LA PROVINCIA DE RIO NEGRO, OCURRIDOS EL 23 DE MARZO DE  2021. </t>
  </si>
  <si>
    <t>0904-D-2021</t>
  </si>
  <si>
    <t>HCDN249033</t>
  </si>
  <si>
    <t>EXPRESAR PREOCUPACION POR LA DECISION DEL GOBIERNO ARGENTINO DE RETIRARSE DEL "GRUPO LIMA".</t>
  </si>
  <si>
    <t>0903-D-2021</t>
  </si>
  <si>
    <t>HCDN249041</t>
  </si>
  <si>
    <t>SOLICITAR AL PODER EJECUTIVO DISPONGA LAS MEDIDAS NECESARIAS CON EL FIN DE INCORPORAR AL PLAN ESTRATEGICO DE VACUNACION CONTRA EL COVID - 19, A DIVERSOS GRUPOS DE RIESGO.</t>
  </si>
  <si>
    <t>0902-D-2021</t>
  </si>
  <si>
    <t>HCDN249028</t>
  </si>
  <si>
    <t>DERECHO DE LOS ELECTORES ARGENTINO RESIDENTES EN EL EXTERIOR. MODIFICACION DE LAS LEYES 19945 Y 24007.</t>
  </si>
  <si>
    <t>0901-D-2021</t>
  </si>
  <si>
    <t>HCDN249039</t>
  </si>
  <si>
    <t>0900-D-2021</t>
  </si>
  <si>
    <t>HCDN249056</t>
  </si>
  <si>
    <t>EXPRESAR REPUDIO POR LA VIOLENCIA INSTITUCIONAL OCURRIDA EN EL BARRIO CAMPO VERDE DE LA CIUDAD CAPITAL DE LA PROVINCIA DE JUJUY.</t>
  </si>
  <si>
    <t>0899-D-2021</t>
  </si>
  <si>
    <t>HCDN249031</t>
  </si>
  <si>
    <t>0898-D-2021</t>
  </si>
  <si>
    <t>HCDN249055</t>
  </si>
  <si>
    <t>SOLICITAR AL PODER EJECUTIVO DISPONGA LAS MEDIDAS NECESARIAS PARA VACUNAR CONTRA EL COVID - 19, A LOS DEPORTISTAS ARGENTINOS Y COLABORADORES, QUE PARTICIPARAN DE LOS "XXXII JUEGOS OLIMPICOS" Y "XVI JUEGOS PARALIMPICOS", A REALIZARSE DEL 23 DE JULIO AL 5 DE SEPTIEMBRE DE 2021 EN TOKIO, JAPON.</t>
  </si>
  <si>
    <t>0897-D-2021</t>
  </si>
  <si>
    <t>HCDN249046</t>
  </si>
  <si>
    <t>EXPRESAR BENEPLACITO POR EL RECONOMIENTO DEL "HOSPITAL PROVINCIAL  DEL NEUQUEN - HPN - DOCTOR CASTRO RENDON", COMO "CENTRO FORMADOR ESPECIFICO DE NEFROLOGIA CLINICA, DIALISIS PERITONEAL Y TRASPLANTE RENAL".</t>
  </si>
  <si>
    <t>0896-D-2021</t>
  </si>
  <si>
    <t>HCDN249038</t>
  </si>
  <si>
    <t>PEDIDO DE INFORMES AL PODER EJECUTIVO SOBRE DIVERSAS CUESTIONES RELACIONADAS CON LA SITUACION DEL "CONSEJO CONSULTIVO Y PARTICIPATIVO DE LOS PUEBLOS INDIGENAS DE LA REPUBLICA ARGENTINA - CCPPIRA -".</t>
  </si>
  <si>
    <t>0895-D-2021</t>
  </si>
  <si>
    <t>HCDN249050</t>
  </si>
  <si>
    <t>EXPRESAR REPUDIO POR LAS MANIFESTACIONES DISCRIMINATORIAS Y RACISTAS CONTRA EL PUEBLO MAPUCHE, DEL AUDITOR GENERAL DE LA NACION, MIGUEL ANGEL PICHETTO.</t>
  </si>
  <si>
    <t>0894-D-2021</t>
  </si>
  <si>
    <t>HCDN249054</t>
  </si>
  <si>
    <t>RENDIR HOMENAJE EN EL "DIA DEL VETERANO Y DEL CAIDO EN LA GUERRA DE MALVINAS" AL CUMPLIRSE EL 37 ANIVERSARIO DEL CONFLICTO BELICO EL 2 DE ABRIL DE 2021.</t>
  </si>
  <si>
    <t>0893-D-2021</t>
  </si>
  <si>
    <t>HCDN249037</t>
  </si>
  <si>
    <t>EXPRESAR REPUDIO POR LOS ACTOS DE VIOLENCIA CONTRA EL "DIARIO RIO NEGRO", DE LA PROVINCIA DE RIO NEGRO, OCURRIDOS EL 23 DE MARZO DE 2021.</t>
  </si>
  <si>
    <t>0892-D-2021</t>
  </si>
  <si>
    <t>HCDN249030</t>
  </si>
  <si>
    <t>0891-D-2021</t>
  </si>
  <si>
    <t>HCDN249036</t>
  </si>
  <si>
    <t>SOLICITAR AL PODER EJECUTIVO DISPONGA LAS MEDIDAS NECESARIAS PARA BRINDAR ASISTENCIA A LA FAMILIA DE LA NIÑA ERIKA PEÑALOZA LUQUE, EN LA PROVINCIA DE SANTIAGO DEL ESTERO.</t>
  </si>
  <si>
    <t>0890-D-2021</t>
  </si>
  <si>
    <t>HCDN249035</t>
  </si>
  <si>
    <t xml:space="preserve">REMOVER POR INHABILIDAD MORAL SOBREVINIENTE, EN LOS TERMINOS DEL ARTICULO 66 DE LA CONSTITUCION NACIONAL, AL DIPUTADO NACIONAL POR LA PROVINCIA DEL NEUQUEN, FRANCISCO SANCHEZ.  </t>
  </si>
  <si>
    <t>0889-D-2021</t>
  </si>
  <si>
    <t>HCDN249032</t>
  </si>
  <si>
    <t>SOLICITAR AL PODER EJECUTIVO DISPONGA RETIRAR LA CANDIDATURA DEL DOCTOR GUSTAVO JUAN FUERTES PARA CUBRIR EL CARGO DE DIRECTOR DE LA "AGENCIA DE ACCESO A LA INFORMACION PUBLICA".</t>
  </si>
  <si>
    <t>0888-D-2021</t>
  </si>
  <si>
    <t>HCDN249029</t>
  </si>
  <si>
    <t>DERECHOS ELECTORALES DE LOS CIUDADANOS ARGENTINOS RESIDENTES EN EL EXTERIOR. MODIFICACION DEL DECRETO 1138/93.</t>
  </si>
  <si>
    <t>0887-D-2021</t>
  </si>
  <si>
    <t>HCDN249040</t>
  </si>
  <si>
    <t>PEDIDO DE INFORMES AL PODER EJECUTIVO SOBRE DIVERSAS CUESTIONES RELACIONADAS CON EL PROYECTO ACTUALIZACION DEL PLAN DIRECTOR DE AGUA POTABLE Y DESAGÜES CLOACALES - PLAN DIRECTOR DE DESAGÜES PLUVIALES Y DISPOSICION DE LAS AGUAS DE LLUVIAS FREATICAS, DE LA CIUDAD CAPITAL DE LA PROVINCIA DE LA PAMPA.</t>
  </si>
  <si>
    <t>0886-D-2021</t>
  </si>
  <si>
    <t>HCDN248946</t>
  </si>
  <si>
    <t>SOLICITAR AL PODER EJECUTIVO DISPONGA LAS MEDIDAS PARA GARANTIZAR EL ACCESO DE LOS ADULTOS MAYORES INDOCUMENTADOS AL "PLAN ESTRATEGICO PARA LA VACUNACION CONTRA EL  COVID - 19 EN LA REPUBLICA ARGENTINA".</t>
  </si>
  <si>
    <t>HCDN139TP018</t>
  </si>
  <si>
    <t>0885-D-2021</t>
  </si>
  <si>
    <t>HCDN248930</t>
  </si>
  <si>
    <t>TRANSFERENCIA A TITULO GRATUITO DE UN INMUEBLE PROPIEDAD DEL ESTADO NACIONAL DENOMINADO "CAMPO MILITAR SAN PEDRO" A LA PROVINCIA DE SANTA FE.</t>
  </si>
  <si>
    <t>0884-D-2021</t>
  </si>
  <si>
    <t>HCDN248942</t>
  </si>
  <si>
    <t>PEDIDO DE INFORMES VERBALES AL PRESIDENTE DE LA "ASOCIACION DEL FUTBOL ARGENTINO - AFA -", CLAUDIO FABIAN TAPIA, ANTE LA COMISION DE DEPORTES DE LA H. CAMARA DE DIPUTADOS, SOBRE LA SITUACION PATRIMONIAL Y CONTRACTUAL DE LA ENTIDAD.</t>
  </si>
  <si>
    <t>0883-D-2021</t>
  </si>
  <si>
    <t>HCDN248944</t>
  </si>
  <si>
    <t>DECLARAR DE INTERES DE LA H. CAMARA EL TRAZADO DEL PASO TURISTICO INTERNACIONAL RIO PUELO, PROVINCIA DEL CHUBUT, QUE UNIRA NUESTRO PAIS CON LA REPUBLICA DE CHILE.</t>
  </si>
  <si>
    <t>0882-D-2021</t>
  </si>
  <si>
    <t>HCDN248941</t>
  </si>
  <si>
    <t>DECLARAR DE INTERES DE LA H. CAMARA LA CONMEMORACION DEL  93 ANIVERSARIO DE LA FUNDACION DE LA CIUDAD DE LAGO PUEBLO, PROVINCIA DEL CHUBUT, A CELEBRARSE EL 2 DE ABRIL DE 2021.</t>
  </si>
  <si>
    <t>0881-D-2021</t>
  </si>
  <si>
    <t>HCDN248936</t>
  </si>
  <si>
    <t xml:space="preserve">TRANSFERENCIA A TITULO GRATUITO DE DIVERSOS INMUEBLES PROPIEDAD DEL ESTADO NACIONAL A LA PROVINCIA DEL CHUBUT. </t>
  </si>
  <si>
    <t>0880-D-2021</t>
  </si>
  <si>
    <t>HCDN248934</t>
  </si>
  <si>
    <t>CODIGO PENAL DE LA NACION. INCORPORACION DEL ARTICULO 213 TER, SOBRE DECLARACIONES O MANIFESTACIONES TENDIENTES A REIVINDICAR, LEGITIMAR Y/O MINIMIZAR LOS DELITOS COMETIDOS POR EL TERRORISMO DE ESTADO DURANTE LA ULTIMA DICTADURA MILITAR.</t>
  </si>
  <si>
    <t>0878-D-2021</t>
  </si>
  <si>
    <t>HCDN248948</t>
  </si>
  <si>
    <t>EXPRESAR REPUDIO POR EL DICTADO DEL DECRETO 198/21 QUE LIMITA LOS DERECHOS POLITICOS DE LOS CIUDADANOS ARGENTINOS RESIDENTES EN EL EXTERIOR.</t>
  </si>
  <si>
    <t>0877-D-2021</t>
  </si>
  <si>
    <t>HCDN248932</t>
  </si>
  <si>
    <t>0875-D-2021</t>
  </si>
  <si>
    <t>HCDN248945</t>
  </si>
  <si>
    <t xml:space="preserve">EXPRESAR BENEPLACITO POR EL 30 ANIVERSARIO DE LA FIRMA DEL TRATADO DE ASUNCION, SUSCRIPTO EL 26 DE MARZO DE 1991 ENTRE LAS REPUBLICAS DE ARGENTINA, FEDERATIVA DEL BRASIL, PARAGUAY Y ORIENTAL DE URUGUAY, QUE CONSTITUYO EL MERCADO COMUN DEL SUR - MERCOSUR -. </t>
  </si>
  <si>
    <t>0874-D-2021</t>
  </si>
  <si>
    <t>HCDN248933</t>
  </si>
  <si>
    <t>MODALIDAD DELICTIVA CONOCIDA COMO "MOTOCHORRO". MODIFICACION DEL CODIGO PENAL DE LA NACION Y DE LA LEY  24449.</t>
  </si>
  <si>
    <t>0873-D-2021</t>
  </si>
  <si>
    <t>HCDN248931</t>
  </si>
  <si>
    <t>0872-D-2021</t>
  </si>
  <si>
    <t>HCDN248938</t>
  </si>
  <si>
    <t>DECLARAR DE INTERES DE LA H. CAMARA LA ACTIVIDAD DE LA ASOCIACION DE LUCHA CONTRA LA ESCLEROSIS MULTIPLE "ILUMINEMOS LATINOAMERICA", A REALIZARSE EL 30 DE MAYO DE 2021.</t>
  </si>
  <si>
    <t>0871-D-2021</t>
  </si>
  <si>
    <t>HCDN248949</t>
  </si>
  <si>
    <t xml:space="preserve">EXPRESAR BENEPLACITO POR LA CREACION DE LA CATEDRA ABIERTA "EL CAMINO FRANCISCANO EN LA PROVINCIA DE LA RIOJA Y EL NOROESTE ARGENTINO", DICTADA EN LA UNIVERSIDAD NACIONAL DE LA RIOJA. </t>
  </si>
  <si>
    <t>0870-D-2021</t>
  </si>
  <si>
    <t>HCDN248937</t>
  </si>
  <si>
    <t>PEDIDO DE INFORMES AL PODER EJECUTIVO SOBRE DIVERSAS CUESTIONES RELACIONADAS CON LAS MEDIDAS PARA LOS DERECHOS DE NIÑOS, NIÑAS Y ADOLESCENTES EN EL PAIS COMO CONSECUENCIA DE LA PANDEMIA DEL  COVID - 19.</t>
  </si>
  <si>
    <t>0869-D-2021</t>
  </si>
  <si>
    <t>HCDN248947</t>
  </si>
  <si>
    <t>DECLARAR DE INTERES DE LA H. CAMARA EL PRIMER FESTIVAL DE CINE DENOMINADO "1° FESTIVALITO", A REALIZARSE EL 8 Y 9 DE MAYO DE 2021 EN LA LOCALIDAD DE SAN CARLOS DE BARILOCHE, PROVINCIA DE RIO NEGRO.</t>
  </si>
  <si>
    <t>0868-D-2021</t>
  </si>
  <si>
    <t>HCDN248940</t>
  </si>
  <si>
    <t xml:space="preserve">SOLICITAR A LAS AUTORIDADES DEL H. CONGRESO DE LA NACION DISPONGAN CUMPLIR CON EL ARTICULO 28 DE LA LEY 27275, DE ACCESO A LA INFORMACION PUBLICA, Y PROCEDAN A LA DESIGNACION DEL TITULAR RESPONSABLE DE LA AGENCIA DE INFORMACION PUBLICA DEL PODER LEGISLATIVO. </t>
  </si>
  <si>
    <t>0867-D-2021</t>
  </si>
  <si>
    <t>HCDN248939</t>
  </si>
  <si>
    <t xml:space="preserve">PEDIDO DE INFORMES AL PODER EJECUTIVO SOBRE DIVERSAS CUESTIONES RELACIONADAS CON LA DEPENDENCIA FUNCIONAL DE LA COMISION NACIONAL DE ENERGIA ATOMICA LUEGO DEL CIERRE DE LA SUBSECRETARIA DE ENERGIA NUCLEAR </t>
  </si>
  <si>
    <t>0866-D-2021</t>
  </si>
  <si>
    <t>HCDN248935</t>
  </si>
  <si>
    <t>0865-D-2021</t>
  </si>
  <si>
    <t>HCDN248892</t>
  </si>
  <si>
    <t>PEDIDO DE INFORMES AL PODER EJECUTIVO SOBRE DIVERSAS CUESTIONES RELACIONADAS CON LA VACUNACION CONTRA EL COVID - 19.</t>
  </si>
  <si>
    <t>HCDN139TP017</t>
  </si>
  <si>
    <t>0862-D-2021</t>
  </si>
  <si>
    <t>HCDN248891</t>
  </si>
  <si>
    <t>PEDIDO DE INFORMES AL PODER EJECUTIVO SOBRE LAS MEDIDAS ADOPTADAS PARA GARANTIZAR LOS DERECHOS AMENAZADOS O VULNERADOS DE NIÑOS, NIÑAS Y ADOLESCENTES.</t>
  </si>
  <si>
    <t>0861-D-2021</t>
  </si>
  <si>
    <t>HCDN248879</t>
  </si>
  <si>
    <t>TRANSITO - LEY 24449 -. MODIFICACION DEL ARTICULO 29, SOBRE EQUIPAMIENTO CON MATAFUEGOS Y BALIZAS NORMALIZADAS A LOS VEHICULOS.</t>
  </si>
  <si>
    <t>0860-D-2021</t>
  </si>
  <si>
    <t>HCDN248872</t>
  </si>
  <si>
    <t>"MAESTRO CARLOS FUENTEALBA". SE DESIGNA COMO A LA RUTA NACIONAL 22, TRAMO: RIO NEUQUEN - ZAPALA, PROVINCIA DEL NEUQUEN.</t>
  </si>
  <si>
    <t>0859-D-2021</t>
  </si>
  <si>
    <t>HCDN248888</t>
  </si>
  <si>
    <t>PEDIDO DE INFORMES AL PODER EJECUTIVO SOBRE DIVERSAS CUESTIONES RELACIONADAS CON LA ESTRATEGIA DE VACUNACION CONTRA EL COVID-19 PARA EL 2021.</t>
  </si>
  <si>
    <t>0858-D-2021</t>
  </si>
  <si>
    <t>HCDN248871</t>
  </si>
  <si>
    <t>DECLARAR DE INTERES NACIONAL EL "MUSEO PROVINCIAL PATAGONICO DE CIENCIAS NATURALES, JUAN CASTRO SALGADO" UBICADO EN LA CIUDAD DE RAWSON, PROVINCIA DE RIO NEGRO.</t>
  </si>
  <si>
    <t>0857-D-2021</t>
  </si>
  <si>
    <t>HCDN248893</t>
  </si>
  <si>
    <t>PEDIDO DE INFORMES AL PODER EJECUTIVO SOBRE EL PRESUPUESTO ASIGNADO AL "PLAN DE FINALIZACION DE ESTUDIOS PRIMARIOS Y SECUNDARIOS - PLAN FINES -".</t>
  </si>
  <si>
    <t>0856-D-2021</t>
  </si>
  <si>
    <t>HCDN248890</t>
  </si>
  <si>
    <t xml:space="preserve">REMOVER POR INHABILIDAD MORAL SOBREVINIENTE, EN LOS TERMINOS DEL ARTICULO 66 DE LA CONSTITUCION NACIONAL, AL DIPUTADO NACIONAL POR LA PROVINCIA DE SANTA CRUZ, JUAN BENEDICTO VAZQUEZ. </t>
  </si>
  <si>
    <t>0855-D-2021</t>
  </si>
  <si>
    <t>HCDN248870</t>
  </si>
  <si>
    <t>PROTECCION ANIMAL - LEY 14346 -. MODIFICACION, SOBRE MALTRATO Y ACTOS DE CRUELDAD ANIMAL.</t>
  </si>
  <si>
    <t>0854-D-2021</t>
  </si>
  <si>
    <t>HCDN248887</t>
  </si>
  <si>
    <t>PEDIDO DE INFORMES AL PODER EJECUTIVO SOBRE DIVERSAS CUESTIONES RELACIONADAS CON EL PROCESO LICITATORIO DE LA HIDROVIA  PARAGUAY - PARANA.</t>
  </si>
  <si>
    <t>0853-D-2021</t>
  </si>
  <si>
    <t>HCDN248882</t>
  </si>
  <si>
    <t xml:space="preserve">DECLARAR DE INTERES DE LA H. CAMARA LA "ULTRAMARATON SOLIDARIA CONTRA EL ABUSO SEXUAL INFANTIL", A REALIZARSE EL 28 DE MARZO DEL 2021, EN LAS CIUDADES DE GENERAL RAMIREZ Y LUCAS GONZALEZ, PROVINCIA DE ENTRE RIOS. </t>
  </si>
  <si>
    <t>0852-D-2021</t>
  </si>
  <si>
    <t>HCDN248886</t>
  </si>
  <si>
    <t>DECLARAR DE INTERES DE LA H. CAMARA EL PROYECTO "TRABAJO, VINCULOS Y MATERNIDADES TRAS LAS REJAS" QUE SE LLEVA ADELANTE  EN LA UNIDAD PENITENCIARIA  Nº 3 "INSTITUTO  PELLETIER"  DE LA PROVINCIA DE CORRIENTES.</t>
  </si>
  <si>
    <t>0851-D-2021</t>
  </si>
  <si>
    <t>HCDN248885</t>
  </si>
  <si>
    <t>DECLARAR DE INTERES DE LA H. CAMARA LA LABOR DE "CARTELERA FEMINISTA", PARA DAR A CONOCER EL CINE REALIZADO POR MUJERES, LESBIANAS Y OTRAS IDENTIDADES NO HEGEMONICAS.</t>
  </si>
  <si>
    <t>0850-D-2021</t>
  </si>
  <si>
    <t>HCDN248878</t>
  </si>
  <si>
    <t>PREVENCION Y REPRESION DE LEGITIMACION DE ACTIVOS PROVENIENTES DE ILICITOS - LEY 25246 -. INCORPORACION DEL ARTICULO 21 TER, ESTABLECIENDO LA OBLIGATORIEDAD DE USO DE TARJETAS DE CREDITO Y DEBITO EN CASINOS, SALAS DE JUEGO, DE APUESTAS, BINGOS, HIPODROMOS, MAQUINAS TRAGAMONEDAS Y JUEGOS DE AZAR.</t>
  </si>
  <si>
    <t>0849-D-2021</t>
  </si>
  <si>
    <t>HCDN248877</t>
  </si>
  <si>
    <t>FARMACO MONTELUKAST. INCORPORASE SU COBERTURA DENTRO DEL "PROGRAMA MEDICO OBLIGATORIO - PMO -".</t>
  </si>
  <si>
    <t>0848-D-2021</t>
  </si>
  <si>
    <t>HCDN248884</t>
  </si>
  <si>
    <t>SOLICITAR AL PODER EJECUTIVO DISPONGA LAS MEDIDAS NECESARIAS A LOS EFECTOS DE HABILITAR EL PASO FRONTERIZO DEL PUENTE DE SALTO GRANDE PARA EL TRANSITO VECINAL DE LOS RESIDENTES DE LAS CIUDADES DE CONCORDIA (ARGENTINA) Y SALTO (REPUBLICA ORIENTAL DEL URUGUAY), QUE PUEDAN ACREDITAR RESIDENCIA LEGAL O TRABAJEN, ESTUDIEN, NECESITEN TRATAMIENTO O CONSULTA MEDICA, COBREN HABERES O JUBILACION O TENGAN FAMILIARES EN AMBAS CIUDADES.</t>
  </si>
  <si>
    <t>0847-D-2021</t>
  </si>
  <si>
    <t>HCDN248889</t>
  </si>
  <si>
    <t>PEDIDO DE INFORMES AL PODER EJECUTIVO SOBRE DIVERSAS CUESTIONES RELACIONADAS CON LA SITUACION IRREGULAR RESPECTO DEL MANEJO DE DINERO EN EFECTIVO EN LA TV PUBLICA, ADMINISTRADA POR RADIO Y TELEVISION ARGENTINA S.E. (RTA).</t>
  </si>
  <si>
    <t>0846-D-2021</t>
  </si>
  <si>
    <t>HCDN248883</t>
  </si>
  <si>
    <t xml:space="preserve">DECLARAR DE INTERES DE LA H. CAMARA LA PUBLICACION DEL LIBRO "COVID-19 Y DERECHOS HUMANOS. LA PANDEMIA DE LA DESIGUALDAD", EDITADO POR EL DOCTOR JUAN PABLO BOHOSLAVSKY. </t>
  </si>
  <si>
    <t>0845-D-2021</t>
  </si>
  <si>
    <t>HCDN248876</t>
  </si>
  <si>
    <t xml:space="preserve">PROCESOS DE CONTRATACION Y LICITACION DE OBRAS PUBLICAS. MODIFICACION DE LA LEY 13064 Y DEL DECRETO 102/99. </t>
  </si>
  <si>
    <t>0844-D-2021</t>
  </si>
  <si>
    <t>HCDN248895</t>
  </si>
  <si>
    <t>EXPRESAR PREOCUPACION POR LA DEMORA EN LA ENTREGA DE DIPLOMAS Y CERTIFICADOS ANALITICOS DE INSTITUCIONES UNIVERSITARIAS QUE INTEGRAN EL SISTEMA EDUCATIVO NACIONAL, Y OTRAS CUESTIONES CONEXAS.</t>
  </si>
  <si>
    <t>0843-D-2021</t>
  </si>
  <si>
    <t>HCDN248880</t>
  </si>
  <si>
    <t>PROHIBICION DEL USO DE SUSTANCIAS QUIMICAS CONTAMINANTES EN LA MEGAMINERIA METALIFERA Y LA MINERIA A CIELO ABIERTO.</t>
  </si>
  <si>
    <t>0842-D-2021</t>
  </si>
  <si>
    <t>HCDN248881</t>
  </si>
  <si>
    <t xml:space="preserve">"DIA NACIONAL DEL SINDROME DE DOWN". SE INSTITUYE COMO TAL EL 21 DE MARZO DE CADA AÑO. </t>
  </si>
  <si>
    <t>0841-D-2021</t>
  </si>
  <si>
    <t>HCDN248875</t>
  </si>
  <si>
    <t>CODIGO PENAL DE LA NACION. MODIFICACION SOBRE INCORPORAR LOS 'DELITOS DE VIOLENCIA CONTRA LA MUJER POR RAZON DE GENERO' AL LIBRO SEGUNDO.</t>
  </si>
  <si>
    <t>0840-D-2021</t>
  </si>
  <si>
    <t>HCDN248894</t>
  </si>
  <si>
    <t>SOLICITAR AL PODER EJECUTIVO DISPONGA LAS MEDIDAS NECESARIAS TENDIENTES A LA ACTUALIZACION DE LOS ARANCELES PROFESIONALES, Y MODULOS DE PRESTACIONES MEDICAS Y DE TRANSPORTE EN SERVICIOS DE ATENCION PARA PERSONAS CON DISCAPACIDAD, Y OTRAS CUESTIONES CONEXAS.</t>
  </si>
  <si>
    <t>0837-D-2021</t>
  </si>
  <si>
    <t>HCDN248874</t>
  </si>
  <si>
    <t>PRORROGUESE HASTA EL 31 DE DICIEMBRE DE 2025 LA VIGENCIA DE LA 26093, DE BIOCOMBUSTIBLES.</t>
  </si>
  <si>
    <t>0836-D-2021</t>
  </si>
  <si>
    <t>HCDN248873</t>
  </si>
  <si>
    <t xml:space="preserve">PROTECCION INTEGRAL DE LOS DERECHOS DE LAS NIÑAS, NIÑOS Y ADOLESCENTES - LEY 26061 -. MODIFICACION DEL ARTICULO 44, CREANDO UNA LINEA TELEFONICA NACIONAL, GRATUITA Y DE FACIL ACCESO Y UNA APP PARA TELEFONOS CELULARES, PARA BRINDAR CONTENCION Y ORIENTACION PARA NIÑOS, NIÑAS Y ADOLESCENTES ANTE SITUACIONES DE VIOLENCIA O MALTRATO O CUALQUIER OTRO TIPO DE VULNERACION A SUS DERECHOS Y PROMOCION DE LOS MISMOS. </t>
  </si>
  <si>
    <t>0835-D-2021</t>
  </si>
  <si>
    <t>HCDN248797</t>
  </si>
  <si>
    <t>PEDIDO DE INFORMES AL PODER EJECUTIVO SOBRE DIVERSAS CUESTIONES RELACIONADAS CON EL SISTEMA MIXTO - VIRTUAL Y PRESENCIAL - EN EL SISTEMA EDUCATIVO.</t>
  </si>
  <si>
    <t>HCDN139TP016</t>
  </si>
  <si>
    <t>0833-D-2021</t>
  </si>
  <si>
    <t>HCDN248782</t>
  </si>
  <si>
    <t>CODIGO CIVIL Y COMERCIAL DE LA NACION. INCORPORACION DEL ARTICULO 611 BIS, SOBRE ADOPCION.</t>
  </si>
  <si>
    <t>0832-D-2021</t>
  </si>
  <si>
    <t>HCDN248795</t>
  </si>
  <si>
    <t>PEDIDO DE INFORMES AL PODER EJECUTIVO SOBRE DIVERSAS CUESTIONES TENDIENTES A LAS NEGOCIACIONES CON LA REPUBLICA POPULAR CHINA PARA LA PRODUCCION DE "CLUSTERS DE PRODUCCION PORCINA" EN EL TERRITORIO NACIONAL.</t>
  </si>
  <si>
    <t>0829-D-2021</t>
  </si>
  <si>
    <t>HCDN248794</t>
  </si>
  <si>
    <t>PEDIDO DE INFORMES AL PODER EJECUTIVO SOBRE DIVERSAS CUESTIONES RELACIONADAS CON EL CONTROL Y VIGILANCIA DE LOS ESPACIOS MARITIMOS EN NUESTRO PAIS.</t>
  </si>
  <si>
    <t>0828-D-2021</t>
  </si>
  <si>
    <t>HCDN248793</t>
  </si>
  <si>
    <t>PEDIDO DE INFORMES AL PODER EJECUTIVO SOBRE DIVERSAS CUESTIONES RELACIONADAS CON LA TRAMITACION DE LA CAUSA JUDICIAL "FUNDACION BANCO DE BOSQUES PARA EL MANEJO SUSTENTABLE DE LOS RECURSOS NATURALES C/ EN - PEN - M. PLANIFICACION FEDERAL, INVERSION P Y S Y OTROS S/ INCIDENTE DE APELACION".</t>
  </si>
  <si>
    <t>0827-D-2021</t>
  </si>
  <si>
    <t>HCDN248796</t>
  </si>
  <si>
    <t>PEDIDO DE INFORMES AL PODER EJECUTIVO SOBRE DIVERSAS CUESTIONES RELACIONADAS CON LA "CENTRAL TERMOELECTRICA RIO TURBIO - CTRT -", UBICADA EN LA PROVINCIA DE SANTA CRUZ.</t>
  </si>
  <si>
    <t>0826-D-2021</t>
  </si>
  <si>
    <t>HCDN248791</t>
  </si>
  <si>
    <t>PEDIDO DE INFORMES AL PODER EJECUTIVO SOBRE DIVERSAS CUESTIONES RELATIVAS A LA CREACION DE LA "BRIGADA DE CONTROL AMBIENTAL - BCA -".</t>
  </si>
  <si>
    <t>0825-D-2021</t>
  </si>
  <si>
    <t>HCDN248792</t>
  </si>
  <si>
    <t>EXPRESAR PREOCUPACION POR LA DECISION DEL GOBIERNO DE LA CIUDAD AUTONOMA DE BUENOS AIRES, DE GRAVAR CON INGRESOS BRUTOS LA RENTA DE DETERMINADOS INSTRUMENTOS FINANCIEROS DEL BANCO CENTRAL DE LA REPUBLICA ARGENTINA.</t>
  </si>
  <si>
    <t>0824-D-2021</t>
  </si>
  <si>
    <t>HCDN248800</t>
  </si>
  <si>
    <t>EXPRESAR BENEPLACITO POR LA CONMEMORACION DEL CENTENARIO DE LA "CONFEDERACION ARGENTINA DE DEPORTES - CAD -", A CELEBRARSE EL 1 DE SEPTIEMBRE DE 2021.</t>
  </si>
  <si>
    <t>0823-D-2021</t>
  </si>
  <si>
    <t>HCDN248781</t>
  </si>
  <si>
    <t>CONDUCTA DE NEGACION, APOLOGIA Y/O REIVINDICACION RESPECTO A GENOCIDIO Y CRIMENES DE LESA HUMANIDAD. MODIFICACION DEL CODIGO PENAL.</t>
  </si>
  <si>
    <t>0822-D-2021</t>
  </si>
  <si>
    <t>HCDN248799</t>
  </si>
  <si>
    <t>DECLARAR DE INTERES DE LA H. CAMARA A LA FUNDACION "PADRE ENRRI PRAOLINI".</t>
  </si>
  <si>
    <t>0821-D-2021</t>
  </si>
  <si>
    <t>HCDN248780</t>
  </si>
  <si>
    <t>DECLARAR LA EMERGENCIA EN MATERIA DE DISCAPACIDAD POR 2 AÑOS.</t>
  </si>
  <si>
    <t>0820-D-2021</t>
  </si>
  <si>
    <t>HCDN248789</t>
  </si>
  <si>
    <t>PEDIDO DE INFORMES AL PODER EJECUTIVO SOBRE DIVERSAS CUESTIONES RELACIONADAS CON LOS CANALES DE ATENCION TELEFONICA Y VIA WEB AL AFILIADO DEL "PAMI".</t>
  </si>
  <si>
    <t>0819-D-2021</t>
  </si>
  <si>
    <t>HCDN248788</t>
  </si>
  <si>
    <t>EXPRESAR REPUDIO ANTE LAS DECLARACIONES DE LA DIRECTORA NACIONAL DE MIGRACIONES, FLORENCIA CARIGNANO,  FORMULADAS EL DIA 8 DE MARZO DE 2021 EN AMERICA TV, EN RELACION A UN SUPUESTO INCREMENTO DE LA CRIMINALIDAD QUE  HABRIA OCASIONADO LA DISPOSICION 520/2019 DE LA DNM POR LA QUE SE CREO EL "PROGRAMA ESPECIAL PARA MIGRANTES VENEZOLANOS" QUE FLEXIBILIZO LOS REQUISITOS MIGRATORIOS PARA LOS VENEZOLANOS POR RAZONES HUMANITARIAS Y CUESTIONES CONEXAS.</t>
  </si>
  <si>
    <t>0818-D-2021</t>
  </si>
  <si>
    <t>HCDN248790</t>
  </si>
  <si>
    <t>SOLICITAR AL PODER EJECUTIVO DISPONGA LA INCLUSION DE PERSONAS CON DISCAPACIDAD  Y PACIENTES ONCOLOGICOS EN EL "PLAN ESTRATEGICO PARA LA VACUNACION CONTRA EL COVID- 19 DE LA REPUBLICA ARGENTINA", Y OTRAS CUESTIONES CONEXAS.</t>
  </si>
  <si>
    <t>0817-D-2021</t>
  </si>
  <si>
    <t>HCDN248787</t>
  </si>
  <si>
    <t>PEDIDO DE INFORMES VERBALES A LA MINISTRA DE LAS MUJERES, GENEROS Y DIVERSIDAD, DOCTORA ELIZABETH GOMEZ ALCORTA, SOBRE LAS ACCIONES A FIN DE HACER CESAR LAS GRAVES VULNERACIONES DE DERECHOS CONTRA LAS MUJERES EN LA PROVINCIA DE FORMOSA.</t>
  </si>
  <si>
    <t>0816-D-2021</t>
  </si>
  <si>
    <t>HCDN248779</t>
  </si>
  <si>
    <t>CODIGO PENAL. MODIFICACION DEL ARTICULO 239, SOBRE RESISTENCIA O DESOBEDEDIENCIA DE UNA ORDEN JUDICIAL DE RESTRICCION, ACERCAMIENTO O CONTACTO.</t>
  </si>
  <si>
    <t>0814-D-2021</t>
  </si>
  <si>
    <t>HCDN248778</t>
  </si>
  <si>
    <t xml:space="preserve">SISTEMA DE INCLUSION SOCIAL Y ACCESIBILIDAD A LOS CAJEROS AUTOMATICOS PARA DISCAPACITADOS MOTRICES, ACONDROPLASICOS Y CIUDADANOS DE BAJA TALLA Y MOVILIDAD REDUCIDA. REGIMEN. </t>
  </si>
  <si>
    <t>0813-D-2021</t>
  </si>
  <si>
    <t>HCDN248777</t>
  </si>
  <si>
    <t>RELEVAMIENTO ESTADISTICO DE LA ACONDROPLASIA. REGIMEN.</t>
  </si>
  <si>
    <t>0812-D-2021</t>
  </si>
  <si>
    <t>HCDN248784</t>
  </si>
  <si>
    <t>PROGRAMA NACIONAL DE ENSEÑANZA GRATUITA PARA LA COMUNICACION EN LA DISCAPACIDAD VISUAL. CREACION.</t>
  </si>
  <si>
    <t>0811-D-2021</t>
  </si>
  <si>
    <t>HCDN248786</t>
  </si>
  <si>
    <t xml:space="preserve">EXPRESAR BENEPLACITO POR LOS 100 AÑOS DE LA CREACION DE LA FILIAL SAAVEDRA DE LA "CRUZ ROJA ARGENTINA", EN LA CIUDAD AUTONOMA DE BUENOS AIRES, CELEBRADOS EL 17 DE MARZO DEL 2021. </t>
  </si>
  <si>
    <t>0810-D-2021</t>
  </si>
  <si>
    <t>HCDN248783</t>
  </si>
  <si>
    <t>0809-D-2021</t>
  </si>
  <si>
    <t>HCDN248798</t>
  </si>
  <si>
    <t>EXPRESAR REPUDIO POR LA REPRESION ILEGAL DE LA POLICIA DE LA PROVINCIA DE JUJUY, CONTRA LA COMUNIDAD DEL BARRIO CAMPO VERDE.</t>
  </si>
  <si>
    <t>0808-D-2021</t>
  </si>
  <si>
    <t>HCDN248785</t>
  </si>
  <si>
    <t>SOLICITAR AL PODER EJECUTIVO DISPONGA LAS MEDIDAS NECESARIAS PARA QUE LA AUDIENCIA PUBLICA VIRTUAL EN TORNO A LA POSTULACION DE GUSTAVO JUAN FUENTES COMO DIRECTOR DE LA AGENCIA DE ACCESO A LA INFORMACION PUBLICA, SEA TRANSMITIDA EN VIVO POR MEDIO DE CANALES OFICIALES.</t>
  </si>
  <si>
    <t>0807-D-2021</t>
  </si>
  <si>
    <t>HCDN248716</t>
  </si>
  <si>
    <t>EJERCICIO DE LA ACTIVIDAD DE ACOMPAÑANTES TERAPEUTICOS. REGIMEN.</t>
  </si>
  <si>
    <t>HCDN139TP015</t>
  </si>
  <si>
    <t>0806-D-2021</t>
  </si>
  <si>
    <t>HCDN248720</t>
  </si>
  <si>
    <t>0805-D-2021</t>
  </si>
  <si>
    <t>HCDN248744</t>
  </si>
  <si>
    <t>0804-D-2021</t>
  </si>
  <si>
    <t>HCDN248754</t>
  </si>
  <si>
    <t>PEDIDO DE INFORMES VERBALES AL SEÑOR MINISTRO DE RELACIONES EXTERIORES, COMERCIO INTERNACIONAL Y CULTO, INGENIERO FELIPE CARLOS SOLA, SOBRE DIVERSAS CUESTIONES VINCULADAS A LA RELACIONES DIPLOMATICAS ENTRE LA REPUBLICA ARGENTINA Y LA FEDERACION DE RUSIA.</t>
  </si>
  <si>
    <t>0803-D-2021</t>
  </si>
  <si>
    <t>HCDN248753</t>
  </si>
  <si>
    <t>PEDIDO DE INFORMES AL PODER EJECUTIVO SOBRE DIVERSAS CUESTIONES REFERIDAS A LA CAPTURA INTENCIONAL ILEGAL POR BUQUES EXTRANJEROS, DE ESPECIES DE PINNIPEDOS EN LA ZONA ECONOMICA EXCLUSIVA ARGENTINA.</t>
  </si>
  <si>
    <t>0802-D-2021</t>
  </si>
  <si>
    <t>HCDN248743</t>
  </si>
  <si>
    <t xml:space="preserve">COMISION INVESTIGADORA QUE TIENE COMO OBJETO EL ESTUDIO DE LAS ACTIVIDADES PESQUERAS ILEGALES LLEVADAS A CABO POR BUQUES DE PABELLON EXTRANJERO DENTRO DE LA ZONA ECONOMICA EXCLUSIVA ARGENTINA. CREACION EN EL AMBITO DE LA H. CAMARA DE DIPUTADOS DE LA NACION. </t>
  </si>
  <si>
    <t>0801-D-2021</t>
  </si>
  <si>
    <t>HCDN248752</t>
  </si>
  <si>
    <t>PEDIDO DE INFORMES AL PODER EJECUTIVO SOBRE EL PROTOCOLO SUSCRIPTO ENTRE LA REPUBLICA ARGENTINA Y LA FEDERACION DE RUSIA, EN BUENOS AIRES, EL 8 DE OCTUBRE DE 2019 RELACIONADO CON LA EXPLORACION Y UTILIZACION DEL ESPACIO ULTRATERRESTRE CON FINES PACIFICOS.</t>
  </si>
  <si>
    <t>0800-D-2021</t>
  </si>
  <si>
    <t>HCDN248724</t>
  </si>
  <si>
    <t>ADQUISICION Y DISTRIBUCION FEDERAL DE VACUNAS CONTRA EL COVID - 19. REGIMEN.</t>
  </si>
  <si>
    <t>0799-D-2021</t>
  </si>
  <si>
    <t>HCDN248747</t>
  </si>
  <si>
    <t>REMOVER POR INHABILIDAD MORAL SOBREVINIENTE, EN LOS TERMINOS DEL ARTICULO 66 DE LA CONSTITUCION NACIONAL, AL DIPUTADO NACIONAL POR LA PROVINCIA DE RIO NEGRO, MARTIN IGNACIO SORIA.</t>
  </si>
  <si>
    <t>0798-D-2021</t>
  </si>
  <si>
    <t>HCDN248717</t>
  </si>
  <si>
    <t>MANEJO DEL FUEGO - LEY 26815 -. MODIFICACIONES, SOBRE INCENDIOS DE BOSQUES NATIVOS.</t>
  </si>
  <si>
    <t>0797-D-2021</t>
  </si>
  <si>
    <t>HCDN248745</t>
  </si>
  <si>
    <t>PEDIDO DE INFORMES AL PODER EJECUTIVO SOBRE DIVERSAS CUESTIONES RELACIONADAS CON LA SITUACION DE LOS PRESOS EN LAS CARCELES FEDERALES.</t>
  </si>
  <si>
    <t>0796-D-2021</t>
  </si>
  <si>
    <t>HCDN248751</t>
  </si>
  <si>
    <t>PEDIDO DE INFORMES AL PODER EJECUTIVO SOBRE DIVERSAS CUESTIONES RELACIONADAS CON LOS MENORES DE EDAD EN SITUACION DE CALLE.</t>
  </si>
  <si>
    <t>0795-D-2021</t>
  </si>
  <si>
    <t>HCDN248718</t>
  </si>
  <si>
    <t>EMPLEO PUBLICO NACIONAL - LEY 25164 -. MODIFICACIONES, SOBRE IMPEDIMENTO DE ACCESO Y EXONERACION DEL EMPLEO PUBLICO A LOS AGENTES VACUNADOS CONTRA EL COVID - 19 EN VIOLACION A LAS DISPOSICIONES SOBRE POBLACION PRIORITARIA.</t>
  </si>
  <si>
    <t>0794-D-2021</t>
  </si>
  <si>
    <t>HCDN248746</t>
  </si>
  <si>
    <t xml:space="preserve">PEDIDO DE INFORMES VERBALES AL  SEÑOR SECRETARIO DE DERECHOS HUMANOS DE LA NACION, HORACIO PIETRAGALLA CORTI, SOBRE DIVERSAS CUESTIONES RELACIONADAS CON EL AISLAMIENTO A CAUSA DEL COVID - 19 EN LA PROVINCIA DE FORMOSA. </t>
  </si>
  <si>
    <t>0793-D-2021</t>
  </si>
  <si>
    <t>HCDN248719</t>
  </si>
  <si>
    <t>ACCESO A LA INTERRUPCION VOLUNTARIA DEL EMBARAZO Y A LA ATENCION POSTABORTO - LEY 27610 -. DEROGACION. MODIFICACION DEL ARTICULO 85 DEL CODIGO PENAL SOBRE ABORTO.</t>
  </si>
  <si>
    <t>0792-D-2021</t>
  </si>
  <si>
    <t>HCDN248721</t>
  </si>
  <si>
    <t>CODIGO PENAL DE LA NACION. INCORPORACION DEL ARTICULO 34 BIS, SOBRE DERECHOS DE QUIEN EJERCE LEGITIMA DEFENSA.</t>
  </si>
  <si>
    <t>0791-D-2021</t>
  </si>
  <si>
    <t>HCDN248759</t>
  </si>
  <si>
    <t>EXPRESAR PREOCUPACION POR LA FALTA DE PLANES DE DESARROLLO Y PRODUCCION DE BIOCOMBUSTIBLES.</t>
  </si>
  <si>
    <t>0790-D-2021</t>
  </si>
  <si>
    <t>HCDN248750</t>
  </si>
  <si>
    <t>PEDIDO DE INFORMES AL PODER EJECUTIVO SOBRE  DIVERSAS CUESTIONES RELACIONADAS CON EL ACUERDO DE ASISTENCIA SANITARIA RECIPROCA, FIRMADO ENTRE LA REPUBLICA ARGENTINA Y EL ESTADO PLURINACIONAL DE BOLIVIA, EL 19 DE JULIO DE 2019.</t>
  </si>
  <si>
    <t>0789-D-2021</t>
  </si>
  <si>
    <t>HCDN248742</t>
  </si>
  <si>
    <t>PEDIDO DE INFORMES AL PODER EJECUTIVO SOBRE LAS MEDIDAS SANITARIAS ADOPTADAS ANTE LA SEGUNDA OLA DEL COVID - 19, Y OTRAS CUESTIONES CONEXAS.</t>
  </si>
  <si>
    <t>0788-D-2021</t>
  </si>
  <si>
    <t>HCDN248725</t>
  </si>
  <si>
    <t>DECLARESE DE UTILIDAD PUBLICA Y SUJETO A EXPROPIACION PARTE DEL INMUEBLE QUE ALBERGO AL " REGIMIENTO DE INFANTERIA MECANIZADO 3 GRAL. BELGRANO " Y AL "ESCUADRON DE EXPLORACION DE CABALLERIA BLINDADO 10 CNL. ISIDORO SUAREZ " UBICADO EN LA TABLADA, PROVINCIA DE BUENOS AIRES, DESTINADO A CREAR UN "ESPACIO PARA LA PROMOCION DE POLITICAS DE MEMORIA, HOMENAJE Y RECORDACION DE LOS SOLDADOS CONSCRIPTOS QUE DEFENDIERON EL CUARTEL", EL 23 Y 24 DE ENERO DE 1989.</t>
  </si>
  <si>
    <t>0787-D-2021</t>
  </si>
  <si>
    <t>HCDN248757</t>
  </si>
  <si>
    <t>EXPRESAR REPUDIO POR LA REPRESION POLICIAL EN LA CIUDAD CAPITAL DE LA PROVINCIA DE JUJUY, OCURRIDA EL 17 DE MARZO DEL 2021.</t>
  </si>
  <si>
    <t>0786-D-2021</t>
  </si>
  <si>
    <t>HCDN248726</t>
  </si>
  <si>
    <t xml:space="preserve">CREACION DEL SISTEMA DE IDENTIFICACION DE REMEDIOS EN LENGUAJE BRAILLE.  </t>
  </si>
  <si>
    <t>0785-D-2021</t>
  </si>
  <si>
    <t>HCDN248749</t>
  </si>
  <si>
    <t>PEDIDO DE INFORMES AL PODER EJECUTIVO SOBRE DIVERSAS CUESTIONES RELACIONADAS CON LAS MEDIDAS SANITARIAS Y/O PLANIFICACION QUE SE LLEVA ADELANTE PARA PREVENIR EL INGRESO MASIVO DE LA NUEVA VARIANTE DEL SARS-COV-2.</t>
  </si>
  <si>
    <t>0784-D-2021</t>
  </si>
  <si>
    <t>HCDN248727</t>
  </si>
  <si>
    <t>EDUCACION NACIONAL - LEY 26206 -. MODIFICACION DEL ARTICULO 92, SOBRE FORTALECIMIENTO DE LA PERSPECTIVA REGIONAL LATINOAMERICANA.</t>
  </si>
  <si>
    <t>0783-D-2021</t>
  </si>
  <si>
    <t>HCDN248723</t>
  </si>
  <si>
    <t xml:space="preserve">EDUCACION NACIONAL - LEY 26206 -. MODIFICACION DEL ARTICULO 93 SOBRE SEGUIMIENTO Y ORIENTACION DE LOS ALUMNOS CON CAPACIDADES O TALENTOS ESPECIALES.  </t>
  </si>
  <si>
    <t>0782-D-2021</t>
  </si>
  <si>
    <t>HCDN248728</t>
  </si>
  <si>
    <t>JUBILACIONES Y PENSIONES - LEY 24018 -. MODIFICACION DE LOS ARTICULOS 2 Y 5, SOBRE PERCEPCION DE ASIGNACION DEL PRESDIENTE O VICE ELECTOS POR VOTO POPULAR E INCOMPATIBILIDAD CON LA PERCEPCION DE OTRO BENEFICIO PREVISIONAL, RESPECTIVAMENTE.</t>
  </si>
  <si>
    <t>0781-D-2021</t>
  </si>
  <si>
    <t>HCDN248730</t>
  </si>
  <si>
    <t>PROHIBICION DE LA COMERCIALIZACION DE CIGARRILLOS ELECTRONICOS-CES.</t>
  </si>
  <si>
    <t>0779-D-2021</t>
  </si>
  <si>
    <t>HCDN248741</t>
  </si>
  <si>
    <t>SOLICITAR AL PRESIDENTE DE LA COMISION DE ACCION SOCIAL Y SALUD PUBLICA DE ESTA H. CAMARA DOCTOR PABLO RAUL YEDLIN DISPONGA CONVOCAR A LAS EMPRESAS FARMACEUTICAS QUE TENGAN LA AUTORIZACION DE USO DE EMERGENCIA DE LAS VACUNAS CONTRA EL COVID - 19, PARA QUE INFORMEN SOBRE ADQUISICION DE LAS MISMAS POR PARTE DEL ESTADO NACIONAL.</t>
  </si>
  <si>
    <t>0778-D-2021</t>
  </si>
  <si>
    <t>HCDN248731</t>
  </si>
  <si>
    <t>OBLIGACION DE REPRODUCIR VIDEOS DE PREVENCION DEL ABUSO INFANTIL PREVIO A LA PROYECCION DE PELICULAS INFANTILES O APTAS PARA TODO PUBLICO EN LOS CINES.</t>
  </si>
  <si>
    <t>0777-D-2021</t>
  </si>
  <si>
    <t>HCDN248758</t>
  </si>
  <si>
    <t>EXPRESAR REPUDIO POR LA VIOLENCIA OBSTETRICA EN LA PROVINCIA DE FORMOSA, CONTRA MADRES QUE SON SEPARADAS DE SUS HIJAS/OS RECIEN NACIDAS/OS O LAS MUJERES EMBARAZADAS QUE SE ESCONDEN DE LAS AUTORIDADES SANITARIAS.</t>
  </si>
  <si>
    <t>0776-D-2021</t>
  </si>
  <si>
    <t>HCDN248722</t>
  </si>
  <si>
    <t>DEFENSORIA DE LOS DERECHOS DE LAS PERSONAS CON DISCAPACIDAD. CREACION EN EL AMBITO DEL PODER LEGISLATIVO DE LA NACION.</t>
  </si>
  <si>
    <t>0775-D-2021</t>
  </si>
  <si>
    <t>HCDN248732</t>
  </si>
  <si>
    <t>PRIMARIAS ABIERTAS SIMULTANEAS Y OBLIGATORIAS E IMPLEMENTACION DEL SISTEMA DE BOLETA UNICA DE SUFRAGIO. MODIFICACION DE LAS LEYES 19945 Y 26571.</t>
  </si>
  <si>
    <t>0774-D-2021</t>
  </si>
  <si>
    <t>HCDN248735</t>
  </si>
  <si>
    <t>DECLARASE PATRIMONIO CULTURAL INMATERIAL DE LA NACION AL GENERO MUSICAL DE LA " COPLA ".</t>
  </si>
  <si>
    <t>0773-D-2021</t>
  </si>
  <si>
    <t>HCDN248729</t>
  </si>
  <si>
    <t>COMISION NACIONAL BICAMERAL INVESTIGADORA DE VIOLACIONES DE LOS DERECHOS HUMANOS DE LOS PUEBLOS ORIGINARIOS DE LA PROVINCIA DE FORMOSA. CREACION EN EL AMBITO DEL H. CONGRESO DE LA NACION.</t>
  </si>
  <si>
    <t>0772-D-2021</t>
  </si>
  <si>
    <t>HCDN248748</t>
  </si>
  <si>
    <t>EXPRESAR BENEPLACITO POR EL 25 ANIVERSARIO DE LA PROMULGACION Y RATIFICACION DE LA CONVENCION INTERAMERICANA PARA PREVENIR, SANCIONAR Y ERRADICAR LA VIOLENCIA CONTRA LA MUJER -" CONVENCION DE BELEM DO PARA "- POR LA REPUBLICA  ARGENTINA - 1996 / 2021 -.</t>
  </si>
  <si>
    <t>0771-D-2021</t>
  </si>
  <si>
    <t>HCDN248733</t>
  </si>
  <si>
    <t>" DIA DEL GESTOR Y LA GESTORA CULTURAL ". SE INSTITUYE COMO TAL EL 22 DE OCTUBRE DE  CADA AÑO.</t>
  </si>
  <si>
    <t>0770-D-2021</t>
  </si>
  <si>
    <t>HCDN248756</t>
  </si>
  <si>
    <t>EXPRESAR PREOCUPACION POR LA DISCONTINUIDAD EN EL OTORGAMIENTO DEL PAGO DE LA ASIGNACION ESTIMULO Y LA DEMORA EN LA VACUNACION DEL PERSONAL SANITARIO.</t>
  </si>
  <si>
    <t>0769-D-2021</t>
  </si>
  <si>
    <t>HCDN248740</t>
  </si>
  <si>
    <t>SOLICITAR AL PODER EJECUTIVO DISPONGA PRORROGAR HASTA EL 31 DE DICIEMBRE DE 2021 EL PROGRAMA DE FOMENTO AL CONSUMO Y A LA PRODUCCION DE BIENES Y SERVICIOS, DENOMINADO " AHORA 12 ".</t>
  </si>
  <si>
    <t>0768-D-2021</t>
  </si>
  <si>
    <t>HCDN248739</t>
  </si>
  <si>
    <t>PEDIDO DE INFORMES VERBALES A LA MINISTRA DE SEGURIDAD DE LA NACION, SABINA ANDREA FREDERIC, SOBRE DIVERSAS CUESTIONES RELACIONADAS CON LAS MEDIDAS DE SEGURIDAD DE LA COMITIVA PRESIDENCIAL EN SU RECIENTE GIRA A LA PROVINCIA DE CHUBUT.</t>
  </si>
  <si>
    <t>0767-D-2021</t>
  </si>
  <si>
    <t>HCDN248738</t>
  </si>
  <si>
    <t>ASOCIACIONES MUTUALES - LEY 20321 -. MODIFICACION SOBRE FUNCIONAMIENTO.</t>
  </si>
  <si>
    <t>0765-D-2021</t>
  </si>
  <si>
    <t>HCDN248755</t>
  </si>
  <si>
    <t>DECLARAR DE INTERES DE LA H. CAMARA LAS " I JORNADAS INTERNACIONALES DE PROFESORES DE PORTUGUES Y ESPAÑOL COMO LENGUAS EXTRANJERAS 2021 - JIPPELE 2021 -", A REALIZARSE EN EL MES DE JULIO DEL 2021 EN FORMA VIRTUAL.</t>
  </si>
  <si>
    <t>0764-D-2021</t>
  </si>
  <si>
    <t>HCDN248737</t>
  </si>
  <si>
    <t>GARANTIA DE LOS INTERESES DEL ESTADO NACIONAL EN LA CIUDAD AUTONOMA DE BUENOS AIRES - LEY 24588 -. MODIFICACIONES</t>
  </si>
  <si>
    <t>0763-D-2021</t>
  </si>
  <si>
    <t>HCDN248734</t>
  </si>
  <si>
    <t>0762-D-2021</t>
  </si>
  <si>
    <t>HCDN248736</t>
  </si>
  <si>
    <t>PROHIBICION DE INCORPORAR PROPAGANDA COMERCIAL EN FACTURAS DE SERVICIOS PUBLICOS.</t>
  </si>
  <si>
    <t>0761-D-2021</t>
  </si>
  <si>
    <t>HCDN248669</t>
  </si>
  <si>
    <t>HCDN139TP014</t>
  </si>
  <si>
    <t>0760-D-2021</t>
  </si>
  <si>
    <t>HCDN248714</t>
  </si>
  <si>
    <t>SOLICITAR AL PODER EJECUTIVO DISPONGA LA IMPLEMENTACION DEL UN "PASAPORTE SANITARIO" CON EL OBJETO  DE REACTIVAR LA INDUSTRIA TURISTICA Y PERMITIR LA LIBRE CIRCULACION EN EL TERRITORIO.</t>
  </si>
  <si>
    <t>0759-D-2021</t>
  </si>
  <si>
    <t>HCDN248713</t>
  </si>
  <si>
    <t xml:space="preserve">EXPRESAR REPUDIO POR LAS DECLARACIONES DE LA DIRECTORA NACIONAL DE MIGRACIONES, FLORENCIA CARIGNANO, SOBRE LA FLEXIBILIZACION DEL INGRESO DE INMIGRANTES VENEZOLANOS AL PAIS. </t>
  </si>
  <si>
    <t>0758-D-2021</t>
  </si>
  <si>
    <t>HCDN248700</t>
  </si>
  <si>
    <t>PEDIDO DE INFORMES AL PODER EJECUTIVO SOBRE DIVERSAS CUESTIONES RELACIONADAS CON LA GESTION, AVANCE Y PLANIFICACION DEL SANEAMIENTO DEL RIACHUELO A CARGO DE LA "AUTORIDAD DE CUENCA MATANZA RIACHUELO - ACUMAR -".</t>
  </si>
  <si>
    <t>0757-D-2021</t>
  </si>
  <si>
    <t>HCDN248695</t>
  </si>
  <si>
    <t>PEDIDO DE INFORMES AL PODER EJECUTIVO SOBRE EL IMPACTO DEL AISLAMIENTO SOCIAL, PREVENTIVO Y OBLIGATORIO EN LAS DIFERENTES ACTIVIDADES PRODUCTIVAS Y PUESTOS DE TRABAJO EN RIESGO.</t>
  </si>
  <si>
    <t>0756-D-2021</t>
  </si>
  <si>
    <t>HCDN248698</t>
  </si>
  <si>
    <t>SOLICITAR AL PODER EJECUTIVO DISPONGA INCORPORAR AL "PLAN AHORA 12", LOS SERVICIOS DE ODONTOLOGIA QUE INVOLUCREN ELEMENTOS DE ORIGEN NACIONAL.</t>
  </si>
  <si>
    <t>0755-D-2021</t>
  </si>
  <si>
    <t>HCDN248699</t>
  </si>
  <si>
    <t xml:space="preserve">PEDIDO DE INFORMES AL PODER EJECUTIVO SOBRE DIVERSAS CUESTIONES RELACIONADAS CON LA SITUACION DE LAS PERSONAS PRIVADAS DE SU LIBERTAD EN UNIDADES PENITENCIARIAS Y COMISARIAS, EN EL MARCO DE LA PANDEMA POR EL COVID - 19. </t>
  </si>
  <si>
    <t>0754-D-2021</t>
  </si>
  <si>
    <t>HCDN248697</t>
  </si>
  <si>
    <t>SOLICITAR AL PODER EJECUTIVO DISPONGA INCORPORAR AL "PLAN AHORA 12", LOS SERVICIOS DE OTORPEDIA QUE INVOLUCREN ELEMENTOS DE ORIGEN NACIONAL.</t>
  </si>
  <si>
    <t>0753-D-2021</t>
  </si>
  <si>
    <t>HCDN248712</t>
  </si>
  <si>
    <t>DECLARAR DE INTERES DE LA H. CAMARA EL LIBRO "LOS CAMINOS DEL HOSPITAL POSADAS. JUSTICIA Y DERECHOS HUMANOS", QUE TRATA SOBRE LA REPRESION  A TRABAJADORES, PACIENTES Y VECINOS DURANTE LA ULTIMA DICTADURA MILITAR.</t>
  </si>
  <si>
    <t>0751-D-2021</t>
  </si>
  <si>
    <t>HCDN248690</t>
  </si>
  <si>
    <t>PEDIDO DE INFORMES AL PODER EJECUTIVO SOBRE EL RETIRO DEL SISTEMA DE ARMAS DE LAS EMBARCACIONES DE ORIGEN ISRAELI "SHALDAG MKII", DESTINADAS EN LA ZONA DEL NEA PARA LA LUCHA CONTRA EL NARCOTRAFICO Y CONTRABANDO, Y OTRAS CUESTIONES CONEXAS.</t>
  </si>
  <si>
    <t>0750-D-2021</t>
  </si>
  <si>
    <t>HCDN248689</t>
  </si>
  <si>
    <t>PEDIDO DE INFORMES AL PODER EJECUTIVO SOBRE DIVERSAS CUESTIONES RELACIONADAS CON EL "PLAN ESTRATEGICO PARA LA VACUNACION CONTRA EL COVID - 19 EN LA REPUBLICA ARGENTINA".</t>
  </si>
  <si>
    <t>0749-D-2021</t>
  </si>
  <si>
    <t>HCDN248688</t>
  </si>
  <si>
    <t>EXPRESAR BENEPLACITO POR LA ACTUACION DEL SELECCIONADO MASCULINO DE HANDBALL "LOS GLADIADORES" EN EL MUNDIAL REALIZADO DEL 13 AL 31 DE ENERO DE 2021 EN EGIPTO.</t>
  </si>
  <si>
    <t>0748-D-2021</t>
  </si>
  <si>
    <t>HCDN248696</t>
  </si>
  <si>
    <t>EXPRESAR BENEPLACITO POR LA CONMEMORACION DEL 205 ANIVERSARIO DE LA DEL DEPARTAMENTO ANGACO, PROVINCIA DE SAN JUAN, CELEBRADO EL 16 DE MARZO DE 2021.</t>
  </si>
  <si>
    <t>0747-D-2021</t>
  </si>
  <si>
    <t>HCDN248694</t>
  </si>
  <si>
    <t>EXPRESAR BENEPLACITO POR LA CONMEMORACION DEL 10 ANIVERSARIO DE LA INAUGURACION DEL "ESTADIO DEL BICENTENARIO" UBICADO EN POCITO, PROVINCIA DE SAN JUAN, CELEBRADO EL 16 DE MARZO DE 2021.</t>
  </si>
  <si>
    <t>0746-D-2021</t>
  </si>
  <si>
    <t>HCDN248687</t>
  </si>
  <si>
    <t xml:space="preserve">INSTITUIR EL "PREMIO ANUAL HONORABLE CAMARA DE DIPUTADOS DE LA NACION A LA LABOR POR LA INCLUSION SOCIAL DE LAS PERSONAS CON DISCAPACIDAD". </t>
  </si>
  <si>
    <t>0745-D-2021</t>
  </si>
  <si>
    <t>HCDN248673</t>
  </si>
  <si>
    <t>ASOCIACIONES SINDICALES - LEY 25674 -. MODIFICACION, INCORPORANDO LA PARIDAD DE GENERO EN CARGOS REPRESENTATIVOS Y DIRECTIVOS.</t>
  </si>
  <si>
    <t>0744-D-2021</t>
  </si>
  <si>
    <t>HCDN248671</t>
  </si>
  <si>
    <t>DECLARAR DE INTERES NACIONAL LA PROTECCION INTEGRAL PSICOFISICA DE LAS PERSONAS CON TROMBOSIS Y/O TROMBOFILIAS.</t>
  </si>
  <si>
    <t>0742-D-2021</t>
  </si>
  <si>
    <t>HCDN248686</t>
  </si>
  <si>
    <t>PEDIDO DE INFORMES AL PODER EJECUTIVO SOBRE DIVERSAS CUESTIONES RELACIONADAS CON LAS VACUNAS CONTRA EL COVID - 19.</t>
  </si>
  <si>
    <t>0741-D-2021</t>
  </si>
  <si>
    <t>HCDN248711</t>
  </si>
  <si>
    <t xml:space="preserve">EXPRESAR REPUDIO POR EL DOCUMENTO REVISION INTEGRADA DE SEGURIDAD, DEFENSA, DESARROLLO Y POLICITA EXTERIOR, DONDE EL REINO UNIDO DE GRAN BRETAÑA E IRLANDA DEL NORTE, SOSTIENEN SU POSTURA COLONIALISTA. </t>
  </si>
  <si>
    <t>0740-D-2021</t>
  </si>
  <si>
    <t>HCDN248710</t>
  </si>
  <si>
    <t>EXPRESAR REPUDIO POR LA POSICION DEL REINO UNIDO DE GRAN BRETAÑA E IRLANDA DEL NORTE, RATIFICANDO SU POLITICA COLONIALISTA Y DESCONOCIENDO LOS DERECHOS SOBERANOS DE LA REPUBLICA ARGENTINA SOBRE LAS ISLAS MALVINAS, GEORGIAS Y SANDWICH DEL SUR Y ESPACIOS MARITIMOS CIRCUNDANTES.</t>
  </si>
  <si>
    <t>0739-D-2021</t>
  </si>
  <si>
    <t>HCDN248685</t>
  </si>
  <si>
    <t>SOLICITAR AL PODER EJECUTIVO DISPONGA LAS MEDIDAS NECESARIAS PARA EVITAR LAS PRACTICAS COMERCIALES ABUSIVAS EN LOS PLANES O SISTEMAS DE CAPITALIZACION Y AHORRO PARA FINES DETERMINADOS.</t>
  </si>
  <si>
    <t>0738-D-2021</t>
  </si>
  <si>
    <t>HCDN248672</t>
  </si>
  <si>
    <t xml:space="preserve">"SOCIEDADES DE BENEFICIO E INTERES COLECTIVO - BIC -". REGIMEN. </t>
  </si>
  <si>
    <t>0737-D-2021</t>
  </si>
  <si>
    <t>HCDN248668</t>
  </si>
  <si>
    <t>ASIGNACIONES FAMILIARES - LEY 24714 -. MODIFICACION, CREANDO LA "ASIGNACION POR GUARDA CON FINES ADOPTIVOS".</t>
  </si>
  <si>
    <t>0736-D-2021</t>
  </si>
  <si>
    <t>HCDN248715</t>
  </si>
  <si>
    <t>DECLARAR DE INTERES DE LA H. CAMARA LA PLATAFORMA TEILU DE SERIES Y PELICULAS LA CUAL ADAPTA CONTENIDOS AUDIOVISUALES PARA PERSONAS CON CEGUERA E HIPOACUSIA. DESARROLLADA EN LA PROVINCIA DE CORDOBA.</t>
  </si>
  <si>
    <t>0735-D-2021</t>
  </si>
  <si>
    <t>HCDN248693</t>
  </si>
  <si>
    <t>SOLICITAR AL PODER EJECUTIVO DISPONGA LAS MEDIDAS NECESARIAS PARA SUMAR MAS PRODUCTOS DE CONSUMO BASICO PARA PERSONAS QUE PADECEN CELIAQUIA A LA CANASTA DE PRECIOS CUIDADOS Y PRECIOS MAXIMOS DE REFERENCIA.</t>
  </si>
  <si>
    <t>0734-D-2021</t>
  </si>
  <si>
    <t>HCDN248709</t>
  </si>
  <si>
    <t xml:space="preserve">EXPRESAR PREOCUPACION POR LA DISCONTINUIDAD EN EL OTORGAMIENTO DEL PAGO DE LA ASIGNACION ESTIMULO Y LA DEMORA EN LA VACUNACION DEL PERSONAL SANITARIO, Y CUESTIONES CONEXAS. </t>
  </si>
  <si>
    <t>0733-D-2021</t>
  </si>
  <si>
    <t>HCDN248670</t>
  </si>
  <si>
    <t xml:space="preserve">INSTITUYASE EL 9 DE FEBRERO DE CADA AÑO COMO DIA NACIONAL DE LA LUCHA CONTRA LAS ORGANIZACIONES COERCITIVAS. </t>
  </si>
  <si>
    <t>0732-D-2021</t>
  </si>
  <si>
    <t>HCDN248664</t>
  </si>
  <si>
    <t>OBLIGATORIEDAD DE CONTAR CON INTERPRETES DE LENGUA DE SEÑAS ARGENTINA EN LAS GUARDIAS MEDICAS DE CENTROS DE SALUD Y HOSPITALES PUBLICOS.</t>
  </si>
  <si>
    <t>0731-D-2021</t>
  </si>
  <si>
    <t>HCDN248667</t>
  </si>
  <si>
    <t>INCORPORASE LA PRACTICA DEL YOGA DE MANERA OPTATIVA EN TODOS LOS NIVELES DEL SISTEMA EDUCATIVO.</t>
  </si>
  <si>
    <t>0730-D-2021</t>
  </si>
  <si>
    <t>HCDN248666</t>
  </si>
  <si>
    <t xml:space="preserve">CREACION DEL REGISTRO NACIONAL DE INHABILITADOS POR DELITOS SEXUALES CONTRA MENORES. MODIFICACION DEL CODIGO PENAL. </t>
  </si>
  <si>
    <t>0729-D-2021</t>
  </si>
  <si>
    <t>HCDN248665</t>
  </si>
  <si>
    <t>DECLARASE A LOS DELITOS CONTRA LA INTEGRIDAD SEXUAL DE MENORES COMO DELITOS DE LESA HUMANIDAD. MODIFICACION DEL ARTICULO 62 DEL CODIGO PENAL SOBRE PRESCRIPCION DE LA ACCION PENAL.</t>
  </si>
  <si>
    <t>0728-D-2021</t>
  </si>
  <si>
    <t>HCDN248692</t>
  </si>
  <si>
    <t>0727-D-2021</t>
  </si>
  <si>
    <t>HCDN248684</t>
  </si>
  <si>
    <t xml:space="preserve">PEDIDO DE INFORMES VERBALES AL SEÑOR MINISTRO DE DESARROLLO SOCIAL, LICENCIADO DANIEL ARROYO; A LA MINISTRA DEL MINISTERIO DE LAS MUJERES, GENEROS Y DIVERSIDAD, DOCTORA ELIZABETH GOMEZ ALCORTA; Y A LA TITULAR DEL INSTITUTO NACIONAL DE ASUNTOS INDIGENAS, DOCTORA MAGDALENA ODARDA, SOBRE LAS MEDIDAS TOMADAS RESPECTO A LOS ACTOS DE VIOLENCIA INSTITUCIONAL Y OBSTETRICA CONTRA UN GRUPO DE MUJERES WICHI, EN LA PROVINCIA DE FORMOSA. </t>
  </si>
  <si>
    <t>0726-D-2021</t>
  </si>
  <si>
    <t>HCDN248676</t>
  </si>
  <si>
    <t xml:space="preserve">PEDIDO DE INFORMES VERBALES AL SEÑOR MINISTRO DE AMBIENTE Y DESARROLLO SOSTENIBLE, JUAN CABANDIE SOBRE DIVERSAS CUESTIONES VINCULADAS A LOS FOCOS DE INCENDIOS QUE ACTUALMENTE SE EXTIENDEN EN LA ZONA PATAGONICA DEL PAIS, </t>
  </si>
  <si>
    <t>0725-D-2021</t>
  </si>
  <si>
    <t>HCDN248708</t>
  </si>
  <si>
    <t>EXPRESAR REPUDIO POR EL COMUNICADO DIFUNDIDO POR LA OEA (ORGANIZACION DE ESTADOS AMERICANOS) EN SU SITIO WEB OFICIAL, EN EL QUE "EXPRESA SU PREOCUPACION ANTE EL ABUSO DE MECANISMOS JUDICIALES QUE SE HAN TRANSFORMADO EN INSTRUMENTOS REPRESIVOS DEL PARTIDO DE GOBIERNO", EN UNA REFERENCIA DIRECTA A LAS ORDENES DE DETENCION LIBRADAS POR EL PODER JUDICIAL DE BOLIVIA EN CONTRA DE JEANINE AÑEZ, CINCO DE SUS EX MINISTROS, Y SEIS JEFES MILITARES, POR EL CASO GOLPE DE ESTADO PRODUCIDO EN NOVIEMBRE DE 2019.</t>
  </si>
  <si>
    <t>0724-D-2021</t>
  </si>
  <si>
    <t>HCDN248707</t>
  </si>
  <si>
    <t xml:space="preserve">DECLARAR DE INTERES DE LA H. CAMARA LA DIFUSION DEL LIBRO 'CRIANZAS. HISTORIAS PARA CRECER EN TODA LA DIVERSIDAD'  DE LA  AUTORA, ARTISTA Y ACTIVISTA TRAVESTI SUSY SHOCK, TENIENDO EN CUENTA SU FUNDAMENTAL INCIDENCIA EN LA DIVULGACION DE LITERATURA TRAVESTI Y TRANS EN DIALOGO CON LAS INFANCIAS. </t>
  </si>
  <si>
    <t>0722-D-2021</t>
  </si>
  <si>
    <t>HCDN248706</t>
  </si>
  <si>
    <t>0721-D-2021</t>
  </si>
  <si>
    <t>HCDN248704</t>
  </si>
  <si>
    <t>DECLARAR DE INTERES DE LA H. CAMARA LA OBRA PLASTICA "LAS MARIA REMEDIOS DEL VALLE - RETRATO A LA CULTURA AFROAMERICANA" DE LA ARTISTA SOFIA LINO, POR SU APORTE A LA VISIBILIZACION DE LAS CULTURAS AFROAMERICANAS Y SU INCIDENCIA EN LA REGION LATINOAMERICANA, DESDE UNA MIRADA QUE REPARA EL BORRAMIENTO DE LAS MUJERES EN LAS LUCHAS EMANCIPATORIAS.</t>
  </si>
  <si>
    <t>0720-D-2021</t>
  </si>
  <si>
    <t>HCDN248705</t>
  </si>
  <si>
    <t>DECLARAR DE INTERES DE LA H. CAMARA LAS ACTIVIDADES PROPUESTAS POR EL ESPACIO MEMORIA Y DERECHOS HUMANOS EX ESMA EN EL CENTRO CULTURAL DE LA MEMORIA HAROLDO CONTI Y LA DENOMINADA "CARTOGRAFIAS DE LA MEMORIA: CARAVANA POR EL ESPACIO MEMORIA ESMA Y SU ENTORNO URBANO",  A DESARROLLARSE EN EL MARCO DE LAS ACTIVIDADES CONMEMORATIVAS DEL "DIA NACIONAL DE LA MEMORIA, POR LA VERDAD Y LA JUSTICIA" A 45 AÑOS DEL GOLPE CIVICO MILITAR DEL 24 DE MARZO DE 1976.</t>
  </si>
  <si>
    <t>0719-D-2021</t>
  </si>
  <si>
    <t>HCDN248703</t>
  </si>
  <si>
    <t>DECLARAR DE INTERES DE LA H. CAMARA EL PROGRAMA PROVINCIAL "PLANTAMOS MEMORIA CON RAICES BONAERENSES", PROPUESTO POR LA SUBSECRETARIA DE DERECHOS HUMANOS DE LA PROVINCIA. DE BUENOS AIRES, EN EL MARCO DE LAS ACTIVIDADES CONMEMORATIVAS DEL "DIA NACIONAL DE LA MEMORIA, POR LA VERDAD Y LA JUSTICIA", A 45 AÑOS DEL GOLPE CIVICO MILITAR DEL 24 DE MARZO DE 1976.</t>
  </si>
  <si>
    <t>0718-D-2021</t>
  </si>
  <si>
    <t>HCDN248702</t>
  </si>
  <si>
    <t>DECLARAR DE INTERES DE LA H. CAMARA LA DIFUSION DEL ESPECTACULO "BROTECITOS"- PRIMERA EDICION DE NUESTRANS CANCIONES REALIZADA POR EL CENTRO CULTURAL KIRCHNER, HABIDA  CUENTA DE SU FUNDAMENTAL RELEVANCIA EN LA DIVULGACION DE PRODUCCION MUSICAL Y CULTURAL DE PERSONAS PERTENECIENTES AL COLECTIVO TRAVESTI, TRANS Y NO BINARIO DE NUESTRO PAIS.</t>
  </si>
  <si>
    <t>0717-D-2021</t>
  </si>
  <si>
    <t>HCDN248683</t>
  </si>
  <si>
    <t>PEDIDO DE INFORMES AL PODER EJECUTIVO SOBRE DIVERSAS CUESTIONES RELACIONADAS CON LA GARANTIA DE LA IMPARCIALIDAD DE LA ADMINISTRACION PUBLICA, EN PARTICULAR DE LOS ESPACIOS PUBLICOS DONDE SE EJECUTA EL ACTO/ SERVICIO PUBLICO SIN PROPAGANDA PARTIDARIA POLITICA.</t>
  </si>
  <si>
    <t>0716-D-2021</t>
  </si>
  <si>
    <t>HCDN248682</t>
  </si>
  <si>
    <t>PEDIDO DE INFORMES AL PODER EJECUTIVO SOBRE DIVERSAS CUESTIONES RELACIONADAS CON EL ROL, ACCIONES, RECURSOS Y EQUIPAMIENTO DESPLEGADOS POR EL MINISTERIO DE DEFENSA EN LOS INCENDIOS DE LA COMARCA ANDINA DE MARZO 2021.</t>
  </si>
  <si>
    <t>0715-D-2021</t>
  </si>
  <si>
    <t>HCDN248681</t>
  </si>
  <si>
    <t xml:space="preserve">DECLARAR DE INTERES DE LA H. CAMARA EL PROYECTO DE INNOVACION TECNOLOGICA Y SUSTENTABILIDAD ELABORADO POR LOS INGENIEROS DIEGO HUGO BARRERA Y SILVINA CARLA PRIETO "REMOTE MATTER LABS", ELEGIDO COMO FINALISTA DE LA COMPETENCIA "GLOBAL DIGIEDUHACK 2020". </t>
  </si>
  <si>
    <t>0714-D-2021</t>
  </si>
  <si>
    <t>HCDN248680</t>
  </si>
  <si>
    <t>0713-D-2021</t>
  </si>
  <si>
    <t>HCDN248675</t>
  </si>
  <si>
    <t>PEDIDO DE INFORMES AL PODER EJECUTIVO SOBRE LA NO INCLUSION DE LAS PERSONAS CON DISCAPACIDAD EN EL "PLAN ESTRATEGICO PARA LA VACUNACION CONTRA EL COVID-19 EN ARGENTINA" EN EL ANEXO DE LA RESOLUCION 2883/2020 DEL MINISTERIO DE SALUD Y CUESTIONES CONEXAS.</t>
  </si>
  <si>
    <t>0712-D-2021</t>
  </si>
  <si>
    <t>HCDN248663</t>
  </si>
  <si>
    <t>BIOCOMBUSTIBLES - LEY 26093 -. PRORROGASE SU VIGENCIA POR UN PLAZO DE DIEZ (10) AÑOS.</t>
  </si>
  <si>
    <t>0711-D-2021</t>
  </si>
  <si>
    <t>HCDN248701</t>
  </si>
  <si>
    <t>0710-D-2021</t>
  </si>
  <si>
    <t>HCDN248691</t>
  </si>
  <si>
    <t>PEDIDO DE INFORMES VERBALES ANTE LA COMISION DE LAS PERSONAS MAYORES DE ESTA H. CAMARA  A LA TITULAR DEL INSTITUTO NACIONAL DE SERVICIOS SOCIALES PARA JUBILADOS Y PENSIONADOS (PAMI), LICENCIADA LUANA VOLNOVICH, SOBRE DIVERSAS CUESTIONES RELACIONADAS A LA CLAUSURA DEL HOSPITAL ESPAÑOL, SITO EN LA AVENIDA  BELGRANO  2975 DE LA CIUDAD AUTONOMA DE BUENOS AIRES, POR PARTE DE LA AGENCIA GUBERNAMENTAL  DE CONTROL (AGC) DEL GOBIERNO DE LA CIUDAD.</t>
  </si>
  <si>
    <t>0709-D-2021</t>
  </si>
  <si>
    <t>HCDN248662</t>
  </si>
  <si>
    <t>TRANSFERENCIA A TITULO GRATUITO DE UN INMUEBLE PROPIEDAD DEL ESTADO NACIONAL A LA MUNICIPALIDAD DE SAN FERNANDO, PROVINCIA DE BUENOS AIRES.</t>
  </si>
  <si>
    <t>0708-D-2021</t>
  </si>
  <si>
    <t>0025-CD-2021</t>
  </si>
  <si>
    <t>HCDN248661</t>
  </si>
  <si>
    <t xml:space="preserve">PRORROGASE HASTA EL 31 DE DICIEMBRE DE 2021 LA VIGENCIA DEL ARTICULO 19 DE LA LEY 27118, SOBRE SUSPENSION DE DESALOJOS A AGRICULTORES FAMILIARES. </t>
  </si>
  <si>
    <t>0707-D-2021</t>
  </si>
  <si>
    <t>HCDN248674</t>
  </si>
  <si>
    <t xml:space="preserve">PEDIDO DE INFORMES AL PODER EJECUTIVO SOBRE DIVERSAS CUESTIONES RELACIONADAS CON LA DESERCION ESCOLAR. </t>
  </si>
  <si>
    <t>0706-D-2021</t>
  </si>
  <si>
    <t>HCDN248679</t>
  </si>
  <si>
    <t xml:space="preserve">SOLICITAR AL PODER EJECUTIVO DISPONGA LAS MEDIDAS TENDIENTES A DISMINUIR LOS CASOS DE INTOXICACION POR MONOXIDO DE CARBONO. </t>
  </si>
  <si>
    <t>0705-D-2021</t>
  </si>
  <si>
    <t>HCDN248678</t>
  </si>
  <si>
    <t xml:space="preserve">PEDIDO DE INFORMES AL PODER EJECUTIVO SOBRE DIVERSAS CUESTIONES RELACIONADAS CON LA COBERTURA QUE BRINDAN LAS OBRAS SOCIALES Y LAS EMPRESAS DE MEDICINA PREPAGA, A LAS PERSONAS CELIACAS. </t>
  </si>
  <si>
    <t>0704-D-2021</t>
  </si>
  <si>
    <t>HCDN248677</t>
  </si>
  <si>
    <t xml:space="preserve">SOLICITAR AL PODER EJECUTIVO DISPONGA INCORPORAR AL LISTADO DE ENFERMEDADES PROFESIONALES PREVISTO EN LA LEY 24557, DE RIESGOS DEL TRABAJO, A LA ENFERMEDAD DEL "CORONAVIRUS - COVID-19 -". </t>
  </si>
  <si>
    <t>0703-D-2021</t>
  </si>
  <si>
    <t>HCDN248849</t>
  </si>
  <si>
    <t>DECLARAR PARTE INTEGRANTE DEL PATRIMONIO CULTURAL INMATERIAL DE LA REPUBLICA ARGENTINA, A LA "FIESTA NACIONAL DEL SOL", QUE SE CELEBRA CADA AÑO EN LA PROVINCIA DE SAN JUAN.</t>
  </si>
  <si>
    <t>0056-S-2021</t>
  </si>
  <si>
    <t>0458-S-2021</t>
  </si>
  <si>
    <t>HCDN248544</t>
  </si>
  <si>
    <t xml:space="preserve">REMOVER POR INHABILIDAD MORAL SOBREVINIENTE, EN LOS TERMINOS DEL ARTICULO 66 DE LA CONSTITUCION NACIONAL, AL DIPUTADO NACIONAL POR LA PROVINCIA DE MENDOZA, ALFREDO CORNEJO. </t>
  </si>
  <si>
    <t>HCDN139TP013</t>
  </si>
  <si>
    <t>0661-D-2021</t>
  </si>
  <si>
    <t>HCDN248511</t>
  </si>
  <si>
    <t xml:space="preserve">CONCURSOS Y QUIEBRAS - LEY 24522 -. MODIFICACION DEL ARTICULO 253, SOBRE ASPIRANTES A ACTUAR COMO SINDICOS CONCURSALES.  </t>
  </si>
  <si>
    <t>0654-D-2021</t>
  </si>
  <si>
    <t>HCDN248514</t>
  </si>
  <si>
    <t xml:space="preserve">MAGISTRADOS, FUNCIONARIOS Y AGENTES DEL PODER JUDICIAL FEDERAL. BONIFICACIONES COMPLEMENTARIAS POR ZONAS DESFAVORABLES PARA LOS QUE PRESTEN SERVICIOS EN LAS PROVINCIAS DEL CHACO, FORMOSA, CORRIENTES Y MISIONES.  </t>
  </si>
  <si>
    <t>0653-D-2021</t>
  </si>
  <si>
    <t>HCDN248510</t>
  </si>
  <si>
    <t>CODIGO PRCOESAL CIVIL Y COMERCIAL DE LA NACION. INCORPORACION DEL LIBRO VIII TITULADO MEDIDAS AUTOSATISFACTIVAS.</t>
  </si>
  <si>
    <t>0652-D-2021</t>
  </si>
  <si>
    <t>HCDN248525</t>
  </si>
  <si>
    <t>CODIGO PENAL. INCORPORACION EN EL TITULO VI DEL LIBRO SEGUNDO, DEL CAPITULO II BIS, SOBRE CAZA FURTIVA.</t>
  </si>
  <si>
    <t>0651-D-2021</t>
  </si>
  <si>
    <t>HCDN248565</t>
  </si>
  <si>
    <t>EXPRESAR REPUDIO POR LOS ATAQUES INCENDIARIOS QUE AFECTARON DIVERSAS LOCALIDADES DE LAS PROVINCIAS DE RIO NEGRO Y DEL CHUBUT.</t>
  </si>
  <si>
    <t>0650-D-2021</t>
  </si>
  <si>
    <t>HCDN248562</t>
  </si>
  <si>
    <t xml:space="preserve">EXPRESAR REPUDIO POR LAS OPERACIONES MEDIATICAS SOBRE VIOLACIONES DE DERECHOS HUMANOS A MUJERES EMBARAZADAS DE LA PROVINCIA DE FORMOSA. </t>
  </si>
  <si>
    <t>0649-D-2021</t>
  </si>
  <si>
    <t>HCDN248553</t>
  </si>
  <si>
    <t>PEDIO DE INFORMES A LA DEFENSORA DE LOS DERECHOS DE NIÑOS, NIÑAS Y ADOLESCENTES SOBRE DIVERSAS CUESTIONES RELACIONADAS CON LA SITUACION DE LAS MUJERES EMBARAZADAS EN LA PROVINCIA DE FORMOSA.</t>
  </si>
  <si>
    <t>0648-D-2021</t>
  </si>
  <si>
    <t>HCDN248524</t>
  </si>
  <si>
    <t>INTERVENCION FEDERAL DEL PODER JUDICIAL DE LA PROVINCIA DE FORMOSA.</t>
  </si>
  <si>
    <t>0646-D-2021</t>
  </si>
  <si>
    <t>HCDN248552</t>
  </si>
  <si>
    <t>PEDIDO DE INFORMES AL PODER EJECUTIVO SOBRE DIVERSAS CUESTIONES RELACIONADAS CON LAS MUJERES EMBARAZADAS DE LAS COMUNIDADES ORIGINARIAS EN LA PROVINCIA DE FORMOSA.</t>
  </si>
  <si>
    <t>0645-D-2021</t>
  </si>
  <si>
    <t>HCDN248543</t>
  </si>
  <si>
    <t>DECLARAR DE INTERES DE LA H. CAMARA EL LIBRO "TABU", SOBRE INTERROGANTES ANTE NUEVOS DESCUBRIMIENTOS Y TECNOLOGIAS.</t>
  </si>
  <si>
    <t>0643-D-2021</t>
  </si>
  <si>
    <t>HCDN248542</t>
  </si>
  <si>
    <t>PEDIDO DE INFORMES AL PODER EJECUTIVO SOBRE LA SITUACION DE LAS MUJERES EMBARAZADAS DE LA COMUNIDAD EL POTRILLO, PROVINCIA DE FORMOSA.</t>
  </si>
  <si>
    <t>0642-D-2021</t>
  </si>
  <si>
    <t>HCDN248541</t>
  </si>
  <si>
    <t>EXPRESAR BENEPLACITO POR EL 30 ANIVERSARIO DE LA FIRMA DEL "TRATADO DE ASUNCION", QUE CONSTITUYO EL "MERCADO COMUN DEL SUR - MERCOSUR -", SUSCRIPTO EL 26 DE MARZO DE 1991 ENTRE LAS REPUBLICAS DE ARGENTINA, FEDERATIVA DEL BRASIL, PARAGUAY Y ORIENTAL DEL URUGUAY.</t>
  </si>
  <si>
    <t>0640-D-2021</t>
  </si>
  <si>
    <t>HCDN248561</t>
  </si>
  <si>
    <t>SOLICITAR AL PODER EJECUTIVO DISPONGA INCORPORAR AL LISTADO DE ENFERMEDADES PROFESIONALES LAS OCASIONADAS POR COVID - 19.</t>
  </si>
  <si>
    <t>0639-D-2021</t>
  </si>
  <si>
    <t>HCDN248540</t>
  </si>
  <si>
    <t>PEDIDO DE INFORMES AL PODER EJECUTIVO SOBRE DIVERSAS CUESTIONES RELACIONADAS CON LOS DATOS REGISTRADOS EN RELACION A ABUSOS SEXUALES CONTRA NIÑAS/OS Y ADOLESCENTES EN EL PAIS.</t>
  </si>
  <si>
    <t>0638-D-2021</t>
  </si>
  <si>
    <t>HCDN248820</t>
  </si>
  <si>
    <t>CREACION DE LA FEDERACION ARGENTINA DE CIRCULOS DE LEGISLADORES PROVINCIALES.</t>
  </si>
  <si>
    <t>0142-S-2021</t>
  </si>
  <si>
    <t>0429-S-2021</t>
  </si>
  <si>
    <t>HCDN248567</t>
  </si>
  <si>
    <t>COMUNICACION DEL DECRETO DE NECESIDAD Y URGENCIA 168 DEL 12 DE MARZO DE 2021 POR EL CUAL SE PRORROGA EL DECRETO 125/21 Y LOS PLAZOS ESTABLECIDOS EN SUS ARTICULOS 2º, 9º, 19, 30 Y 31, ASI COMO SUS NORMAS COMPLEMENTARIAS, HASTA EL 31 DE MARZO DE 2021.</t>
  </si>
  <si>
    <t>0005-JGM-2021</t>
  </si>
  <si>
    <t>HCDN248559</t>
  </si>
  <si>
    <t>PEDIDO DE INFORMES AL PODER EJECUTIVO SOBRE DIVERSAS CUESTIONES RELACIONADAS CON EL INVENTARIO DE BOSQUES NATIVOS.</t>
  </si>
  <si>
    <t>0702-D-2021</t>
  </si>
  <si>
    <t>HCDN248537</t>
  </si>
  <si>
    <t>INCORPORACION COMO MATERIA CURRICULAR DEL ULTIMO AÑO DEL SECUNDARIO A LA GERONTOLOGIA Y GERIATRIA.</t>
  </si>
  <si>
    <t>0701-D-2021</t>
  </si>
  <si>
    <t>HCDN248539</t>
  </si>
  <si>
    <t>USO DE HOJAS DE DESCANSO EN LIBROS, CUADERNOS Y DEMAS MATERIALES DE ESTUDIO EN ESTABLECIMIENTOS EDUCATIVOS. REGIMEN.</t>
  </si>
  <si>
    <t>0700-D-2021</t>
  </si>
  <si>
    <t>HCDN248560</t>
  </si>
  <si>
    <t>EXPRESAR PREOCUPACION POR LOS INCENDIOS FORESTALES OCURRIDOS EN LAS PROVINCIAS DE RIO NEGRO Y DEL CHUBUT.</t>
  </si>
  <si>
    <t>0698-D-2021</t>
  </si>
  <si>
    <t>HCDN248538</t>
  </si>
  <si>
    <t>PROGRAMA "COMPROMISO SOCIAL COMPARTIDO PARA LA ERRADICACION DEL TRABAJO INFANTIL Y LA PROTECCION DEL TRABAJO ADOLESCENTE EN LA PRODUCCION AGRICOLA". CREACION.</t>
  </si>
  <si>
    <t>0697-D-2021</t>
  </si>
  <si>
    <t>HCDN248558</t>
  </si>
  <si>
    <t>PEDIDO DE INFORMES AL PODER EJECUTIVO SOBRE DIVERSAS CUESTIONES RELACIONADAS CON LAS MEDIDAS Y ACCIONES PARA EVITAR LOS FEMICIDIOS.</t>
  </si>
  <si>
    <t>0695-D-2021</t>
  </si>
  <si>
    <t>HCDN248557</t>
  </si>
  <si>
    <t>0694-D-2021</t>
  </si>
  <si>
    <t>HCDN248554</t>
  </si>
  <si>
    <t>SOLICITAR AL PODER EJECUTIVO DISPONGA LAS MEDIDAS NECESARIAS PARA REVISAR LA CARGA IMPOSTIVA DEL VINO.</t>
  </si>
  <si>
    <t>0693-D-2021</t>
  </si>
  <si>
    <t>HCDN248551</t>
  </si>
  <si>
    <t>PEDIDO DE INFORMES VERBALES AL MINISTRO DE AMBIENTE Y DESARROLLO SOSTENIBLE, JUAN CABANDIE, SOBRE DIVERSAS CUESTIONES RELACIONADAS CON LA GESTION DEL RIESGO EN MATERIA DE INCENDIOS FORESTALES.</t>
  </si>
  <si>
    <t>0692-D-2021</t>
  </si>
  <si>
    <t>HCDN248523</t>
  </si>
  <si>
    <t>IMPUESTO A LAS GANANCIAS - LEY 27346 -. MODIFICACION DEL ARTICULO 79, INCORPORANDO LOS CARGOS DEL PODER JUDICIAL DE LA NACION Y DEL MINISTERIO PUBLICO.</t>
  </si>
  <si>
    <t>0691-D-2021</t>
  </si>
  <si>
    <t>HCDN248522</t>
  </si>
  <si>
    <t>PROVISION GRATUITA DE BARBIJOS ATOM PROTECT, N95 PLUS O SIMILAR A JUBILADOS MAYORES DE 60 O 65 AÑOS Y PERSONAS DE GRUPOS DE RIESGO.</t>
  </si>
  <si>
    <t>0689-D-2021</t>
  </si>
  <si>
    <t>HCDN248550</t>
  </si>
  <si>
    <t>PEDIDO DE INFORMES AL PODER EJECUTIVO SOBRE EL FUNCIONAMIENTO DEL "CONSEJO CONSULTIVO Y PARTICIPATIVO DE LOS PUEBLOS INDIGENAS DE LA REPUBLICA ARGENTINA - CCPPIRA -" Y LA INTEVENCION DEL SECRETARIO DE DERECHOS HUMANOS DE LA NACION, HORACIO PIETRAGALLA CORTI, Y OTRAS CUESTIONES CONEXAS.</t>
  </si>
  <si>
    <t>0687-D-2021</t>
  </si>
  <si>
    <t>HCDN248536</t>
  </si>
  <si>
    <t>IMPUESTO A LAS GANANCIAS - LEY 20628 -. MODIFICACION, SOBRE GRAVAMEN A LA CUARTA CATEGORIA.</t>
  </si>
  <si>
    <t>0686-D-2021</t>
  </si>
  <si>
    <t>HCDN248521</t>
  </si>
  <si>
    <t>PROGRAMA NACIONAL DE INFORMACION Y CONCIENTIZACION EN MEDIOS GRAFICOS, VIRTUALES, TELEVISIVOS Y RADIALES EN TODO LO REFERENTE A LA SUPLANTACION DE IDENTIDAD CONOCIDA COMO "PHISHING". CREACION.</t>
  </si>
  <si>
    <t>0685-D-2021</t>
  </si>
  <si>
    <t>HCDN248549</t>
  </si>
  <si>
    <t>PEDIDO DE INFORMES AL PODER EJECUTIVO SOBRE DIVERSAS CUESTIONES RELACIONADAS CON EL COMIENZO DEL CICLO LECTIVO 2021 EN LA PROVINCIA DE FORMOSA.</t>
  </si>
  <si>
    <t>0684-D-2021</t>
  </si>
  <si>
    <t>HCDN248535</t>
  </si>
  <si>
    <t>CODIGO PENAL DE LA NACION. INCORPORACION EN EL LIBRO SEGUNDO, EL TITULO IV "DELITOS POR GENERO".</t>
  </si>
  <si>
    <t>0683-D-2021</t>
  </si>
  <si>
    <t>HCDN248534</t>
  </si>
  <si>
    <t>DECLARAR LA EMERGENCIA EN LA INDUSTRIA DEL CUERO, HASTA EL 31 DE DICIEMBRE DE 2021.</t>
  </si>
  <si>
    <t>0682-D-2021</t>
  </si>
  <si>
    <t>HCDN248555</t>
  </si>
  <si>
    <t>PEDIDO DE INFORMES AL PODER EJECUTIVO SOBRE DIVERSAS CUESTIONES RELACIONADAS CON LA PROVISION DE AGUA POTABLE, EN LA LOCALIDAD DE PRESIDENTE DERQUI, PILAR, PROVINCIA DE BUENOS AIRES.</t>
  </si>
  <si>
    <t>0681-D-2021</t>
  </si>
  <si>
    <t>HCDN248520</t>
  </si>
  <si>
    <t>OBLIGATORIEDAD DE INSTALAR CAMARAS DE CIRCUITO CERRADO DE TELEVISION - CCTV - EN  JARDINES MATERNALES, GUARDERIAS Y GERIATRICOS.</t>
  </si>
  <si>
    <t>0680-D-2021</t>
  </si>
  <si>
    <t>HCDN248563</t>
  </si>
  <si>
    <t>EXPRESAR REPUDIO POR LA FLEXIBILIZACION DE INMIGRANTES VENEZOLANOS AL PAIS.</t>
  </si>
  <si>
    <t>0678-D-2021</t>
  </si>
  <si>
    <t>HCDN248564</t>
  </si>
  <si>
    <t>DECLARAR DE INTERES DE LA H. CAMARA LA CAMPAÑA "PLANTEMOS MEMORIA", EN CONMEMORACION DEL 45 ANIVERSARIO DEL GOLPE CIVICO MILITAR, OCURRIDO EL 24 DE MARZO DE 1976.</t>
  </si>
  <si>
    <t>0677-D-2021</t>
  </si>
  <si>
    <t>HCDN248519</t>
  </si>
  <si>
    <t>PROMOCION DE LA IGUALDAD REAL DE OPORTUNIDADES ENTRE MUJERES Y HOMBRES EN EL AMBITO DE LAS EMPRESAS. REGIMEN.</t>
  </si>
  <si>
    <t>0676-D-2021</t>
  </si>
  <si>
    <t>HCDN248531</t>
  </si>
  <si>
    <t xml:space="preserve">ADMINISTRACION FINANCIERA - LEY 24156 -. MODIFICACION DEL ARTICULO 8 E INCORPORACION DEL ARTICULO 130 BIS, SOBRE CONTROL DE LAS EMPRESAS E INFORME FINAL DE GESTION, RESPECTIVAMENTE. </t>
  </si>
  <si>
    <t>0675-D-2021</t>
  </si>
  <si>
    <t>HCDN248530</t>
  </si>
  <si>
    <t>0674-D-2021</t>
  </si>
  <si>
    <t>HCDN248518</t>
  </si>
  <si>
    <t xml:space="preserve">ADMINISTRACION FINANCIERA Y DE LOS SISTEMAS DE CONTROL - LEY 24156 -. MODIFICACION DE LOS ARTICULOS 8 Y 120, SOBRE TRANSPARENCIA DE LAS OBRAS SOCIALES SINDICALES.  </t>
  </si>
  <si>
    <t>0673-D-2021</t>
  </si>
  <si>
    <t>HCDN248529</t>
  </si>
  <si>
    <t xml:space="preserve">ASOCIACIONES MUTUALES - LEY 20321 -. MODIFICACION, SOBRE PAUTAS DE TRANSPARENCIA Y CONTROL DE LA GESTION DE LAS MUTUALES. </t>
  </si>
  <si>
    <t>0672-D-2021</t>
  </si>
  <si>
    <t>HCDN248556</t>
  </si>
  <si>
    <t>DECLARAR DE INTERES DE LA H. CAMARA EL LIBRO "LEY MICAELA", DE LA EDITORIAL DE LA IMPRENTA DEL CONGRESO DE LA NACION.</t>
  </si>
  <si>
    <t>0671-D-2021</t>
  </si>
  <si>
    <t>HCDN248548</t>
  </si>
  <si>
    <t>PEDIDO DE INFORMES AL PODER EJECUTIVO SOBRE DIVERSAS CUESTIONES RELACIONADAS CON EL FUNCIONAMIENTO, CAPACITACION Y TRABAJO DEL "CUERPO DE INSPECTORES DEL TRANSPORTE AUTOMOTOR Y  FERROVIARIO" DE LA "COMISION NACIONAL DE REGULACION DEL TRANSPORTE - CNRT -".</t>
  </si>
  <si>
    <t>0670-D-2021</t>
  </si>
  <si>
    <t>HCDN248533</t>
  </si>
  <si>
    <t>"CAMPAÑA NACIONAL SEGURIDAD EN DOS RUEDAS", PARA CONCIENTIZAR A LOS USUARIOS DE MOTOVEHICULOS, RESPECTO DE LA CONDUCCION RESPONSABLE. CREACION.</t>
  </si>
  <si>
    <t>0669-D-2021</t>
  </si>
  <si>
    <t>HCDN248532</t>
  </si>
  <si>
    <t>"AGENCIA DE EVALUACION DE SEGURIDAD DE NUEVOS MODELOS DE AUTOMOTORES". CREACION.</t>
  </si>
  <si>
    <t>0668-D-2021</t>
  </si>
  <si>
    <t>HCDN248517</t>
  </si>
  <si>
    <t xml:space="preserve">REGISTRO NACIONAL DEL ABOGADO DEL NIÑO, NIÑA Y ADOLESCENTE. CREACION EN EL AMBITO DE LA CORTE SUPREMA DE JUSTICIA DE LA NACION. </t>
  </si>
  <si>
    <t>0667-D-2021</t>
  </si>
  <si>
    <t>HCDN248547</t>
  </si>
  <si>
    <t xml:space="preserve">DECLARAR DE INTERES DE LA H. CAMARA LA OBRA TEATRAL: "LA PUTA MEJOR EMBALSAMADA", CENTRADA EN EVA DUARTE, DEL GRUPO CORTOCIRCUITO DE LA PROVINCIA DE CORDOBA. </t>
  </si>
  <si>
    <t>0665-D-2021</t>
  </si>
  <si>
    <t>HCDN248545</t>
  </si>
  <si>
    <t>DECLARAR DE INTERES DE LA H. CAMARA LA CONMEMORACION DEL 200 ANIVERSARIO DE LA FUNDACION DE LA "UNIVERSIDAD DE BUENOS AIRES - UBA -", CELEBRADO EL 12 DE AGOSTO DE 2021.</t>
  </si>
  <si>
    <t>0664-D-2021</t>
  </si>
  <si>
    <t>HCDN248528</t>
  </si>
  <si>
    <t>PRESUPUESTOS MINIMOS DE PROTECCION AMBIENTAL PARA LA REDUCCION PROGRESIVA Y PROHIBICION ESPECIFICA DE LOS PLASTICOS DE UN SOLO USO.</t>
  </si>
  <si>
    <t>0663-D-2021</t>
  </si>
  <si>
    <t>HCDN248546</t>
  </si>
  <si>
    <t>DECLARAR DE INTERES DE LA H. CAMARA EL PROGRAMA "LA VOZ DEL RIEL" QUE SE EMITE POR RADIO LU3 AM 1080, DE LA CIUDAD DE BAHIA BLANCA, PROVINCIA DE BUENOS AIRES.</t>
  </si>
  <si>
    <t>0662-D-2021</t>
  </si>
  <si>
    <t>HCDN248516</t>
  </si>
  <si>
    <t>CANNABIS PARA USO MEDICINAL - LEY 27350 -. MODIFICACION DEL ARTICULO 8, SOBRE AUTOCULTIVO.</t>
  </si>
  <si>
    <t>0660-D-2021</t>
  </si>
  <si>
    <t>HCDN248515</t>
  </si>
  <si>
    <t>CODIGO PENAL. MODIFICACION DEL ARTICULO 62, SOBRE IMPRESCRIPTIBILIDAD DE LA ACCION PENAL DE LOS DELITOS CONTRA LA ADMINISTRACION PUBLICA.</t>
  </si>
  <si>
    <t>0659-D-2021</t>
  </si>
  <si>
    <t>HCDN248527</t>
  </si>
  <si>
    <t>INEMBARGABILIDAD E INENAJENABILIDAD DE TODAS LAS TIERRAS QUE PERTENEZCAN A COMUNIDADES INDIGENAS.</t>
  </si>
  <si>
    <t>0658-D-2021</t>
  </si>
  <si>
    <t>HCDN248513</t>
  </si>
  <si>
    <t>CODIGO PENAL. MODIFICACION DEL ARTICULO 163, SOBRE HURTO DE ANIMALES.</t>
  </si>
  <si>
    <t>0657-D-2021</t>
  </si>
  <si>
    <t>HCDN248526</t>
  </si>
  <si>
    <t>CODIGO PENAL. MODIFICACION DE LOS ARTICULOS 163 Y 166, SOBRE HURTO Y ROBO AL ESTADO NACIONAL, ESTADOS PROVINCIALES O MUNICIPALES, RESPECTIVAMENTE.</t>
  </si>
  <si>
    <t>0656-D-2021</t>
  </si>
  <si>
    <t>HCDN248512</t>
  </si>
  <si>
    <t>TRANSFERENCIA A TITULO GRATUITO DE UN INMUEBLE PROPIEDAD DEL ESTADO NACIONAL A FAVOR DE LA PROVINCIA DEL CHACO, PARA INCORPORAR LA LAGUNA EL PALMAR AL SISTEMA PROVINCIAL DE AREAS NATURALES PROTEGIDAS.</t>
  </si>
  <si>
    <t>0655-D-2021</t>
  </si>
  <si>
    <t>HCDN248566</t>
  </si>
  <si>
    <t>EXPRESAR PREOCUPACION POR LA SITUACION DE UN GRUPO DE MUJERES EMBARAZADAS DE LA COMUNIDAD EL POTRILLO, PROVINCIA DE FORMOSA.</t>
  </si>
  <si>
    <t>0641-D-2021</t>
  </si>
  <si>
    <t>HCDN248438</t>
  </si>
  <si>
    <t xml:space="preserve">ASIGNACIONES FAMILIARES - LEY 24714 -. MODIFICACION DE LOS ARTICULOS 1 Y 5, SOBRE AMPLIAR EL BENEFICIO A EMPLEADOS EN PERIODO DE PRUEBA. </t>
  </si>
  <si>
    <t>HCDN139TP012</t>
  </si>
  <si>
    <t>0637-D-2021</t>
  </si>
  <si>
    <t>HCDN248437</t>
  </si>
  <si>
    <t xml:space="preserve">IMPUESTO AL VALOR AGREGADO - LEY 23349: MODIFICACION DEL ARTICULO 28, SOBRE APLICACION DE ALICUOTA REDUCIDA AL MOSTO DE UVA. </t>
  </si>
  <si>
    <t>0636-D-2021</t>
  </si>
  <si>
    <t>HCDN248419</t>
  </si>
  <si>
    <t>RUTA NACIONAL 150 QUE ATRAVIESA LAS PROVINCIAS DE LA RIOJA Y SAN JUAN. SE LA DESIGNA CON EL NOMBRE DE GABRIELA MISTRAL.</t>
  </si>
  <si>
    <t>0635-D-2021</t>
  </si>
  <si>
    <t>HCDN248418</t>
  </si>
  <si>
    <t>0634-D-2021</t>
  </si>
  <si>
    <t>HCDN248420</t>
  </si>
  <si>
    <t>0633-D-2021</t>
  </si>
  <si>
    <t>HCDN248417</t>
  </si>
  <si>
    <t>0632-D-2021</t>
  </si>
  <si>
    <t>HCDN248436</t>
  </si>
  <si>
    <t xml:space="preserve">RUINAS DEL ANTIGUO CASCO DE ESTANCIA DE LOS MONTAÑO EN COLANGÜIL, PROVINCIA DE SAN JUAN. SE LAS DECLARA MONUMENTO HISTORICO NACIONAL. </t>
  </si>
  <si>
    <t>0631-D-2021</t>
  </si>
  <si>
    <t>HCDN248439</t>
  </si>
  <si>
    <t>0630-D-2021</t>
  </si>
  <si>
    <t>HCDN248416</t>
  </si>
  <si>
    <t>CONSULTA POPULAR - LEY 25432 -. MODIFICACION DE LOS ARTICULOS 6 Y 12 Y DEROGACION DEL ARTICULO 14, SOBRE TEMA DE LA CONSULTA POPULAR NO VINCULANTE, PLAZO Y FECHA DE REALIZACION, RESPECTIVAMENTE</t>
  </si>
  <si>
    <t>0629-D-2021</t>
  </si>
  <si>
    <t>HCDN248435</t>
  </si>
  <si>
    <t>REGIMEN LEGAL DE LOS DECRETOS DE NECESIDAD Y URGENCIA, DE DELEGACION LEGISLATIVA Y DE PROMULGACION PARCIAL DE LEYES - LEY 26122 -. MODIFICACION DE LOS ARTICULOS 21, 22 Y 24, SOBRE PLAZOS, APROBACION Y RECHAZO, RESPECTIVAMENTE</t>
  </si>
  <si>
    <t>0628-D-2021</t>
  </si>
  <si>
    <t>HCDN248415</t>
  </si>
  <si>
    <t xml:space="preserve">ETIQUETADO FRONTAL INFORMATIVO DE ALIMENTOS O SUSTANCIAS APTAS PARA CONSUMO HUMANO. REGIMEN. </t>
  </si>
  <si>
    <t>0627-D-2021</t>
  </si>
  <si>
    <t>HCDN248413</t>
  </si>
  <si>
    <t xml:space="preserve">ESCOLARIZACION POR EDAD CORREGIDA O CONDICION MADURATIVA. REGIMEN. </t>
  </si>
  <si>
    <t>0626-D-2021</t>
  </si>
  <si>
    <t>HCDN248456</t>
  </si>
  <si>
    <t>EXPRESAR PREOCUPACION POR LAS ACTUACIONES QUE PUDIERAN INVOLUCRAR A DIRECTIVOS Y FUNCIONARIOS DE LA "TV PUBLICA", POR EL PAGO EN EFECTIVO POR UN MONTO DE CUATRO MILLONES DE PESOS.</t>
  </si>
  <si>
    <t>0625-D-2021</t>
  </si>
  <si>
    <t>HCDN248454</t>
  </si>
  <si>
    <t>PEDIDO DE INFORMES AL PODER EJECUTIVO SOBRE DIVERSAS CUESTIONES RELACIONADAS CON LOS HECHOS OCURRIDOS RELACIONADOS CON EL RETIRO DE DINERO DE "RADIO Y TELEVISION ARGENTINA - RTA -".</t>
  </si>
  <si>
    <t>0624-D-2021</t>
  </si>
  <si>
    <t>HCDN248450</t>
  </si>
  <si>
    <t>DECLARAR DE INTERES DE LA H. CAMARA LA CONMEMORACION POR EL ANIVERSARIO DEL NACIMIENTO DEL MUSICO Y COMPOSITOR ASTOR PIAZZOLLA.</t>
  </si>
  <si>
    <t>0623-D-2021</t>
  </si>
  <si>
    <t>HCDN248434</t>
  </si>
  <si>
    <t>REGISTRO DE ELECTORES RESIDENTES EN EL EXTERIOR - LEY 24007 -. MODIFICACIONES.</t>
  </si>
  <si>
    <t>0622-D-2021</t>
  </si>
  <si>
    <t>HCDN248446</t>
  </si>
  <si>
    <t>PEDIDO DE INFORMES VERBALES AL MINISTRO DE AMBIENTE Y DESARROLLO SOSTENIBLE DE LA NACION, JUAN CABANDIE, Y A LA MINISTRA DE SEGURIDAD DE LA NACION, SABINA FREDERIC, SOBRE LAS MEDIDAS DE PREVENCION, CONTROL, INVESTIGACION Y LUCHA CONTRA EL FUEGO DESPLEGADAS EN LOS INCENDIOS FORESTALES PRODUCIDOS EN LAS PROVINCIAS DE CHUBUT Y RIO NEGRO.</t>
  </si>
  <si>
    <t>0621-D-2021</t>
  </si>
  <si>
    <t>HCDN248412</t>
  </si>
  <si>
    <t xml:space="preserve">OBLIGATORIEDAD DE TRADUCIR A LA LENGUA DE SEÑAS ARGENTINA - LSA -, LAS PROPUESTAS POLITICAS DE LOS CANDIDATOS.  </t>
  </si>
  <si>
    <t>0620-D-2021</t>
  </si>
  <si>
    <t>HCDN248411</t>
  </si>
  <si>
    <t xml:space="preserve">OBLIGATORIEDAD DE UTILIZAR LA EXPRESION ADULTOS MAYORES EN LOS MEDIOS AUDIOVISUALES PARA REFERIRSE A PERSONAS DE 60 AÑOS O MAS.- </t>
  </si>
  <si>
    <t>0619-D-2021</t>
  </si>
  <si>
    <t>HCDN248431</t>
  </si>
  <si>
    <t>GOMERO DE LA INDIA UBICADO EN LA CIUDAD CAPITAL DE LA PROVINCIA DE CORRIENTES. SE LO DECLARA BIEN HISTORICO CULTURAL.</t>
  </si>
  <si>
    <t>0618-D-2021</t>
  </si>
  <si>
    <t>HCDN248445</t>
  </si>
  <si>
    <t>DECLARAR DE INTERES DE LA H. CAMARA LA TRAYECTORIA DE LA ASOCIACION CIVIL "LA CASA DEL ENCUENTRO", POR LA LUCHA DE LOS DERECHOS DE LAS MUJERES.</t>
  </si>
  <si>
    <t>0617-D-2021</t>
  </si>
  <si>
    <t>HCDN248444</t>
  </si>
  <si>
    <t>0616-D-2021</t>
  </si>
  <si>
    <t>HCDN248433</t>
  </si>
  <si>
    <t>0615-D-2021</t>
  </si>
  <si>
    <t>HCDN248430</t>
  </si>
  <si>
    <t>0614-D-2021</t>
  </si>
  <si>
    <t>HCDN248429</t>
  </si>
  <si>
    <t>0613-D-2021</t>
  </si>
  <si>
    <t>HCDN248432</t>
  </si>
  <si>
    <t xml:space="preserve">CODIGO CIVIL Y COMERCIAL DE LA NACION. MODIFICACION DEL ARTICULO 304, SOBRE OTORGAMIENTO DE ESCRITURA PUBLICA POR PARTE DE  PERSONAS EN SITUACION DE VULNERABILIDAD POR DISCAPACIDAD. </t>
  </si>
  <si>
    <t>0612-D-2021</t>
  </si>
  <si>
    <t>HCDN248442</t>
  </si>
  <si>
    <t>SOLICITAR AL PODER EJECUTIVO DISPONGA LAS MEDIDAS NECESARIAS PARA GARANTIZAR LOS DERECHOS HUMANOS DE LAS MUJERES EMBARAZADAS QUE SE ENCUENTRAN EN EL MONTE EL POTRILLO, PROVINCIA DE FORMOSA.</t>
  </si>
  <si>
    <t>0611-D-2021</t>
  </si>
  <si>
    <t>HCDN248457</t>
  </si>
  <si>
    <t>EXPRESAR REPUDIO POR LOS HECHOS RELACIONADOS CON EL MINISTRO DE SALUD DE LA PROVINCIA DE CORRIENTES, QUIEN LUEGO DE SUFRIR UN ACCIDENTE AUTOMOVILISTICO SE LE ENCONTRARON 900 DOSIS DE VACUNAS CONTRA EL COVID - 19.</t>
  </si>
  <si>
    <t>0610-D-2021</t>
  </si>
  <si>
    <t>HCDN248428</t>
  </si>
  <si>
    <t>PROTECCION INTEGRAL PARA PREVENIR, SANCIONAR Y ERRADICAR LA VIOLENCIA CONTRA LAS MUJERES - LEY 26485 -. MODIFICACIONES SOBRE INCORPORAR LA PERSPECTIVA DE MUJER CON DISCAPACIDAD Y DE MUJER INDIGENA.</t>
  </si>
  <si>
    <t>0609-D-2021</t>
  </si>
  <si>
    <t>HCDN248452</t>
  </si>
  <si>
    <t>EXPRESAR PREOCUPACION POR LA INCITACION A QUEMAR LOS LIBROS DE LA AUTORA BEATRIZ SARLO, COMO CONSECUENCIA DE SU DECLARACION EN LA CAUSA PENAL DE LA VACUNACION VIP.</t>
  </si>
  <si>
    <t>0608-D-2021</t>
  </si>
  <si>
    <t>HCDN248427</t>
  </si>
  <si>
    <t>REGIMEN ESPECIAL DE SUBSIDIOS A NIÑOS Y NIÑAS HUERFANOS A RAIZ DE LA PANDEMIA POR COVID - 19. CREACION.</t>
  </si>
  <si>
    <t>0607-D-2021</t>
  </si>
  <si>
    <t>HCDN248426</t>
  </si>
  <si>
    <t>0605-D-2021</t>
  </si>
  <si>
    <t>HCDN248447</t>
  </si>
  <si>
    <t xml:space="preserve">PEDIDO DE INFORMES AL PODER EJECUTIVO SOBRE DIVERSAS CUESTIONES RELACIONADAS CON LA PREVENCION Y ATENCION DE INCENDIOS. </t>
  </si>
  <si>
    <t>0604-D-2021</t>
  </si>
  <si>
    <t>HCDN248425</t>
  </si>
  <si>
    <t>PRESUPUESTOS MINIMOS DE PROTECCION AMBIENTAL PARA LA FAUNA URBANA. REGIMEN.</t>
  </si>
  <si>
    <t>0603-D-2021</t>
  </si>
  <si>
    <t>HCDN248449</t>
  </si>
  <si>
    <t xml:space="preserve">PEDIDO DE INFORMES AL PODER EJECUTIVO SOBRE DIVERSAS CUESTIONES RELACIONADAS CON EL AUMENTO DEL MES DE MARZO DE 2021 A JUBILADOS. </t>
  </si>
  <si>
    <t>0602-D-2021</t>
  </si>
  <si>
    <t>HCDN248455</t>
  </si>
  <si>
    <t xml:space="preserve">SOLICITAR AL PODER EJECUTIVO ARBITRE LOS MEDIOS NECESARIOS A FIN DE REALIZAR CAMPAÑAS DE BIEN PUBLICO CONCIENTIZADORAS Y EDUCATIVAS, CUYO EJE CENTRAL SE FUNDE EN LA ADOPCION DE NIÑAS, NIÑOS Y ADOLESCENTES, CON DISCAPACIDAD O GRUPOS DE HERMANOS. </t>
  </si>
  <si>
    <t>0601-D-2021</t>
  </si>
  <si>
    <t>HCDN248424</t>
  </si>
  <si>
    <t>PROGRAMA NACIONAL DE APOYO Y ACOMPAÑAMIENTO A FAMILIAS PARA LOS PERIODOS DE VINCULACION, GUARDA Y ADOPCION. CREACION. MODIFICACION DEL CODIGO CIVIL Y COMERCIAL DE LA NACION.</t>
  </si>
  <si>
    <t>0600-D-2021</t>
  </si>
  <si>
    <t>HCDN248423</t>
  </si>
  <si>
    <t>COOPERATIVAS - LEY 20337 -. MODIFICACIONES, SOBRE AUTORIZACION PARA FUNCIONAR Y FISCALIZACION DE LAS PERSONERIAS JURIDICAS.</t>
  </si>
  <si>
    <t>0599-D-2021</t>
  </si>
  <si>
    <t>HCDN248460</t>
  </si>
  <si>
    <t>SOLICITAR AL PODER EJECUTIVO DISPONGA LAS MEDIDAS NECESARIAS PARA LA COBERTURA DE LAS PRESTACIONES Y TRATAMIENTOS DE PACIENTES CON CASOS SOSPECHOSOS O CONFIRMADOS DE COVID - 19.</t>
  </si>
  <si>
    <t>0598-D-2021</t>
  </si>
  <si>
    <t>HCDN248441</t>
  </si>
  <si>
    <t xml:space="preserve">PEDIDO DE INFORMES AL PODER EJECUTIVO SOBRE LAS MEDIDAS IMPLEMENTADAS A RAIZ DE LOS DIVERSOS INCENDIOS OCURRIDOS EN LA PATAGONIA. </t>
  </si>
  <si>
    <t>0597-D-2021</t>
  </si>
  <si>
    <t>HCDN248453</t>
  </si>
  <si>
    <t>PEDIDO DE INFORMES AL PODER EJECUTIVO SOBRE DIVERSAS CUESTIONES RELACIONADAS CON EL SISTEMA FEDERAL DE MANEJO  DEL FUEGO.</t>
  </si>
  <si>
    <t>0596-D-2021</t>
  </si>
  <si>
    <t>HCDN248459</t>
  </si>
  <si>
    <t xml:space="preserve">SOLICITAR AL PODER EJECUTIVO DISPONGA INCORPORAR UN PROTOCOLO PARA LA APERTURA Y FUNCIONAMIENTO DE KIOSCOS Y CANTINAS EN LOS CENTROS EDUCATIVOS ANTE LA REAPERTURA DEL CICLO LECTIVO 2021. </t>
  </si>
  <si>
    <t>0595-D-2021</t>
  </si>
  <si>
    <t>HCDN248440</t>
  </si>
  <si>
    <t xml:space="preserve">PEDIDO DE INFORMES AL PODER EJECUTIVO SOBRE LAS COMPRAS DE BIENES Y SERVICIOS POR PARTE DEL MINISTERIO DE  LAS MUJERES, GENEROS Y DIVERSIDAD. </t>
  </si>
  <si>
    <t>0594-D-2021</t>
  </si>
  <si>
    <t>HCDN248414</t>
  </si>
  <si>
    <t>LICENCIA PARA TRABAJADORAS MADRES CON HIJO QUE TENGA SINDROME DE DOWN - LEY 24716 -. MODIFICACIONES.</t>
  </si>
  <si>
    <t>0593-D-2021</t>
  </si>
  <si>
    <t>HCDN248422</t>
  </si>
  <si>
    <t>0592-D-2021</t>
  </si>
  <si>
    <t>HCDN248443</t>
  </si>
  <si>
    <t>PEDIDO DE INFORMES VERBALES AL SEÑOR MINISTRO DE AMBIENTE Y DESARROLLO SOSTENIBLE DE LA NACION, JUAN CABANDIE, SOBRE DIVERSAS CUESTIONES RELACIONADAS CON LOS INCENDIOS QUE ESTAN OCURRIENDO EN LA PATAGONIA.</t>
  </si>
  <si>
    <t>0591-D-2021</t>
  </si>
  <si>
    <t>HCDN248421</t>
  </si>
  <si>
    <t>PRESUPUESTOS MINIMOS AMBIENTALES PARA LA PROTECCION DE LOS BOSQUES NATIVOS - LEY 26331 -. MODIFICACION, SOBRE INCUMPLIMIENTO.</t>
  </si>
  <si>
    <t>0590-D-2021</t>
  </si>
  <si>
    <t>HCDN248458</t>
  </si>
  <si>
    <t>EXPRESAR PESAR POR EL FALLECIMIENTO DEL PASTOR Y EVANGELISTA ARGENTINO DOCTOR LUIS PALAU.</t>
  </si>
  <si>
    <t>0589-D-2021</t>
  </si>
  <si>
    <t>HCDN248448</t>
  </si>
  <si>
    <t>0588-D-2021</t>
  </si>
  <si>
    <t>HCDN248451</t>
  </si>
  <si>
    <t>PEDIDO DE INFORMES AL PODER EJECUTIVO SOBRE DIVERSAS CUESTIONES RELACIONADAS CON LA VACUNACION EN LA REPUBLICA ARGENTINA</t>
  </si>
  <si>
    <t>0587-D-2021</t>
  </si>
  <si>
    <t>HCDN248903</t>
  </si>
  <si>
    <t>DECLARAR PATRIMONIO INMATERIAL ARGENTINO, EN LOS TERMINOS DE LA LEY 26118, A LA CELEBRACION DEL " TOREO DE LA VINCHA EN HONOR A LA VIRGEN DE LA ASUNCION ", A REALIZARSE EL 15 DE AGOSTO EN LA LOCALIDAD DE CASABINDO, DEPARTAMENTO COCHINOCA, PROVINCIA DE JUJUY.</t>
  </si>
  <si>
    <t>0059-S-2021</t>
  </si>
  <si>
    <t>0399-S-2021</t>
  </si>
  <si>
    <t>HCDN248921</t>
  </si>
  <si>
    <t>PRESUPUESTOS MINIMOS DE PROTECCION AMBIENTAL PARA LA GESTION INTEGRAL DE LOS NEUMATICOS FUERA DE USO (NFU).</t>
  </si>
  <si>
    <t>0047-S-2021</t>
  </si>
  <si>
    <t>0410-S-2021</t>
  </si>
  <si>
    <t>HCDN248509</t>
  </si>
  <si>
    <t>COMUNICACION DEL DECRETO DE NECESIDAD Y URGENCIA 167 DEL 11 DE MARZO DE 2021 POR EL CUAL SE PRORROGA LA EMERGENCIA SANITARIA HASTA EL 31 DE DICIEMBRE DE 2021.</t>
  </si>
  <si>
    <t>0004-JGM-2021</t>
  </si>
  <si>
    <t>HCDN248307</t>
  </si>
  <si>
    <t>PEDIDO DE INFORMES AL PODER EJECUTIVO SOBRE LAS INSPECCIONES DE LA "SUPERINTENDENCIA DE RIESGOS DEL TRABAJO - SRT -" A LAS "ASEGURADORAS DE RIESGO DEL TRABAJO - ART -" DESDE EL 10 DE DICIEMBRE DE 2015, Y OTRAS CUESTIONES CONEXAS.</t>
  </si>
  <si>
    <t>HCDN139TP011</t>
  </si>
  <si>
    <t>0586-D-2021</t>
  </si>
  <si>
    <t>HCDN248296</t>
  </si>
  <si>
    <t>EXPRESAR RECONOCIMIENTO A LOS BOMBEROS VOLUNTARIOS, BOMBEROS ZAPADORES Y BRIGADISTAS POR SU LUCHA CONTRA LOS INCENDIOS OCURRIDOS EN LAS ISLAS DEL DELTA.</t>
  </si>
  <si>
    <t>0585-D-2021</t>
  </si>
  <si>
    <t>HCDN248306</t>
  </si>
  <si>
    <t xml:space="preserve">PEDIDO DE INFORMES AL PODER EJECUTIVO SOBRE EL ESTADO ACTUAL DEL COMITE INTERJURISDICCIONAL DE ALTO NIVEL ENCARGADO DE LLEVAR ADELANTE EL "PLAN INTEGRAL ESTRATEGICO PARA LA CONSERVACION Y EL APROVECHAMIENTO SOSTENIBLE DE LA REGION DELTA DEL PARANA - PIECAS - DP -", Y OTRAS CUESTIONES CONEXAS.  </t>
  </si>
  <si>
    <t>0584-D-2021</t>
  </si>
  <si>
    <t>HCDN248344</t>
  </si>
  <si>
    <t xml:space="preserve">CONSTITUCION DE DOMICILIO ELECTRONICO ANTE LA "ADMINISTRACION NACIONAL DE LA SEGURIDAD SOCIAL - ANSES -". </t>
  </si>
  <si>
    <t>0583-D-2021</t>
  </si>
  <si>
    <t>HCDN248334</t>
  </si>
  <si>
    <t>FOMENTO NACIONAL PARA EL USO DE BIOMASA DESTINADA A LA GENERACION DE ENERGIA ELECTRICA.  REGIMEN.</t>
  </si>
  <si>
    <t>0582-D-2021</t>
  </si>
  <si>
    <t>HCDN248297</t>
  </si>
  <si>
    <t>SOLICITAR AL PODER EJECUTIVO DISPONGA LA PRIORIDAD EN LA VACUNACION CONTRA EL COVID - 19, A PERSONAS EN TRATAMIENTO CONTRA LA TUBERCULOSIS.</t>
  </si>
  <si>
    <t>0581-D-2021</t>
  </si>
  <si>
    <t>HCDN248295</t>
  </si>
  <si>
    <t>SOLICITAR AL PODER EJECUTIVO DISPONGA LA PRIORIDAD EN LA VACUNACION CONTRA EL COVID - 19, CON LAS VACUNAS DE LOS LABORATORIOS DE "PFIZER" Y "MODERNA", A PERSONAS INMUNODEPRIMIDAS.</t>
  </si>
  <si>
    <t>0580-D-2021</t>
  </si>
  <si>
    <t>HCDN248325</t>
  </si>
  <si>
    <t>ENERGIAS RENOVABLES - LEY 27191 -. MODIFICACION DEL ARTICULO 5°, ESTABLECIENDO QUE AL 31 DE DICIEMBRE DE 2030 DEBERA ALCANZARSE COMO MINIMO UNA CONTRIBUCION DEL 35% A LA MATRIZ ENERGETICA.</t>
  </si>
  <si>
    <t>0579-D-2021</t>
  </si>
  <si>
    <t>HCDN248301</t>
  </si>
  <si>
    <t>SOLICITAR AL PODER EJECUTIVO DISPONGA LAS MEDIDAS NECESARIAS PARA CONTINUAR CON LOS BENEFICIOS PREVISTOS EN LAS LEYES 26093 Y 26334, DE BIOCOMBUSTIBLES Y BIOETANOL, RESPECTIVAMENTE.</t>
  </si>
  <si>
    <t>0578-D-2021</t>
  </si>
  <si>
    <t>HCDN248294</t>
  </si>
  <si>
    <t>SOLICITAR AL PODER EJECUTIVO DISPONGA LAS MEDIDAS NECESARIAS PARA VACUNAR CONTRA EL COVID- 19 A MIEMBROS DE ORGANIZACIONES ASOCIATIVAS SOLIDARIAS.</t>
  </si>
  <si>
    <t>0577-D-2021</t>
  </si>
  <si>
    <t>HCDN248293</t>
  </si>
  <si>
    <t>EXPRESAR BENEPLACITO POR LOS ACTOS DE HOMENAJE CON MOTIVO DEL 45 ANIVERSARIO DE LA DESAPARICION DEL EX GOBERNADOR DE LA PROVINCIA DE SALTA, MIGUEL RAGONE, DURANTE EL TERRORISMO DE ESTADO.</t>
  </si>
  <si>
    <t>0576-D-2021</t>
  </si>
  <si>
    <t>HCDN248335</t>
  </si>
  <si>
    <t>SISTEMA FEDERAL DE LA VIVIENDA - LEY 24464 -. MODIFICACION DEL ARTICULO 12, INCORPORANDO EL CUPO PARA MUJERES JEFAS DE HOGAR ASIGNANDOSE PRIORIDAD EN CASO DE SER VICTIMAS DE VIOLENCIA DE GENERO.</t>
  </si>
  <si>
    <t>0575-D-2021</t>
  </si>
  <si>
    <t>HCDN248343</t>
  </si>
  <si>
    <t>CODIGO CIVIL Y COMERCIAL DE LA NACION. MODIFICACION DE LOS ARTICULOS 1198 Y 1221, SOBRE CONTRATO DE LOCACION.</t>
  </si>
  <si>
    <t>0574-D-2021</t>
  </si>
  <si>
    <t>HCDN248322</t>
  </si>
  <si>
    <t>SOLICITAR AL PODER EJECUTIVO DISPONGA REALIZAR LAS GESTIONES NECESARIAS ANTE LOS ESTADOS UNIDOS DE AMERICA PARA QUE RETIRE A CUBA DE LA LISTA DE ESTADOS PATROCINANTES DEL TERRORISMO.</t>
  </si>
  <si>
    <t>0573-D-2021</t>
  </si>
  <si>
    <t>HCDN248309</t>
  </si>
  <si>
    <t xml:space="preserve">EXPRESAR PREOCUPACION POR LOS EFECTOS NEGATIVOS DE LA ACUICULTURA BRASILEÑA EN NUESTRAS ESPECIES AUTOCTONAS DE LOS RIOS PARANA Y URUGUAY, Y LA BIODIVERSIDAD EN AGUAS NACIONALES </t>
  </si>
  <si>
    <t>0572-D-2021</t>
  </si>
  <si>
    <t>HCDN248328</t>
  </si>
  <si>
    <t>AUTORIDAD DE CUENCA MATANZA RIACHUELO "- ACUMAR -" - LEY  26168 -. MODIFICACION DEL ARTICULO 2°, INCORPORANDO LA PARIDAD DE GENERO Y EL CONCURSO PUBLICO Y ABIERTO DE LOS REPRESENTANTES DE LAS JURISDICCIONES.</t>
  </si>
  <si>
    <t>0571-D-2021</t>
  </si>
  <si>
    <t>HCDN248300</t>
  </si>
  <si>
    <t>EXPRESAR REPUDIO POR LAS TAREAS DE ESPIONAJE SIN AUTORIZACION JUDICIAL UTILIZANDO EL SISTEMA DE ALERTAS DE LA "DIRECCION NACIONAL DE MIGRACIONES", REALIZADAS DURANTE EL GOBIERNO DEL EX PRESIDENTE MAURICIO MACRI.</t>
  </si>
  <si>
    <t>0570-D-2021</t>
  </si>
  <si>
    <t>HCDN248299</t>
  </si>
  <si>
    <t>EXPRESAR BENEPLACITO POR EL "PREMIO 23° L'OREAL - UNESCO POR LAS MUJERES EN LA CIENCIA INTERNACIONAL A LA MATEMATICA", OTORGADO A LA CIENTIFICA ARGENTINA ALICIA DICKENSTEIN.</t>
  </si>
  <si>
    <t>0569-D-2021</t>
  </si>
  <si>
    <t>HCDN248304</t>
  </si>
  <si>
    <t>PEDIDO DE INFORMES AL PODER EJECUTIVO SOBRE DIVERSAS CUESTIONES RELACIONADAS CON LOS INCIDENTES Y ACCIDENTES EN EL COMPLEJO PETROQUIMICO DE YPF S.A. UBICADO EN ENSENADA, PROVINCIA DE BUENOS AIRES.</t>
  </si>
  <si>
    <t>0568-D-2021</t>
  </si>
  <si>
    <t>HCDN248316</t>
  </si>
  <si>
    <t xml:space="preserve">PEDIDO DE INFORMES AL PODER EJECUTIVO SOBRE DIVERSAS CUESTIONES RELACIONADAS CON EL ESTADO VIAL DE LA RUTA NACIONAL 1V09, TRAMO: CARCARAÑA - TORTUGAS, PROVINCIA DE SANTA FE, EN EL MARCO DE LA PANDEMIA POR EL COVID - 19. </t>
  </si>
  <si>
    <t>0567-D-2021</t>
  </si>
  <si>
    <t>HCDN248305</t>
  </si>
  <si>
    <t xml:space="preserve">PEDIDO DE INFORMES AL PODER EJECUTIVO SOBRE DIVERSAS CUESTIONES RELACIONADAS CON EL ESTADO VIAL DE LA RUTA NACIONAL N° 11, TRAMO: CIUDAD DE RECONQUISTA - INTERSECCION CON LA RUTA PROVINCIAL N°40, PROVINCIA DE SANTA FE, EN EL MARCO DE LA PANDEMIA POR EL COVID-19. </t>
  </si>
  <si>
    <t>0566-D-2021</t>
  </si>
  <si>
    <t>HCDN248315</t>
  </si>
  <si>
    <t>0565-D-2021</t>
  </si>
  <si>
    <t>HCDN248341</t>
  </si>
  <si>
    <t>CODIGO PENAL. MODIFICACION DEL ARTICULO 131. SOBRE AGRAVAMIENTO DE LA PENA POR VINCULO FAMILIAR EN CASO DE DELITO CONTRA LA INTEGRIDAD SEXUAL.</t>
  </si>
  <si>
    <t>0564-D-2021</t>
  </si>
  <si>
    <t>HCDN248333</t>
  </si>
  <si>
    <t>TENENCIA DE CANES CONSIDERADOS POTENCIALMENTE PELIGROSOS. REGIMEN.</t>
  </si>
  <si>
    <t>0563-D-2021</t>
  </si>
  <si>
    <t>HCDN248321</t>
  </si>
  <si>
    <t>PEDIDO DE INFORMES AL PODER EJECUTIVO SOBRE DIVERSAS CUESTIONES RELACIONADAS CON LAS MEDIDAS PARA REDUCIR LA INCIDENCIA DEL SERVICIO DE GAS NATURAL EN LA ESTRUCTURA DE COSTOS DE LAS PYMES.</t>
  </si>
  <si>
    <t>0562-D-2021</t>
  </si>
  <si>
    <t>HCDN248332</t>
  </si>
  <si>
    <t xml:space="preserve">INCORPORESE EN LA CURRICULA ESCOLAR, LA ENSEÑANZA OBLIGATORIA DE LA AUTODEFENSA. </t>
  </si>
  <si>
    <t>0561-D-2021</t>
  </si>
  <si>
    <t>HCDN248327</t>
  </si>
  <si>
    <t xml:space="preserve">CREACION DEL PROGRAMA NACIONAL DE CONTENCION AL CUIDADOR FAMILIAR. </t>
  </si>
  <si>
    <t>0560-D-2021</t>
  </si>
  <si>
    <t>HCDN248324</t>
  </si>
  <si>
    <t>PROGRAMA NACIONAL DE CAPACITACION SOBRE "MANIOBRA - RCP - RESUCITACION CARDIOPULMONAR" DE CARACTER OBLIGATORIO, PARA EL PERSONAL DE ADMINISTRACION PUBLICA. CREACION.</t>
  </si>
  <si>
    <t>0559-D-2021</t>
  </si>
  <si>
    <t>HCDN248320</t>
  </si>
  <si>
    <t>INSTAR A ESTA H. CAMARA A PROMOVER LA DESIGNACION DE LOS REPRESENTANTES QUE LE CORRESPONDE ANTE LA COMISION BICAMERAL PERMANENTE DE DEFENSORIA DEL PUEBLO, CREADA POR LA LEY N°24284, A FIN DE FACILITAR SU CONFORMACION Y GARANTIZAR SU NORMAL FUNCIONAMIENTO.</t>
  </si>
  <si>
    <t>0558-D-2021</t>
  </si>
  <si>
    <t>HCDN248298</t>
  </si>
  <si>
    <t xml:space="preserve">EXPRESAR REPUDIO POR LA INACCION Y FALTA DE MEDIDAS DE PREVENCION, ADMINISTRACION Y COMBATE EFECTIVO DEL FUEGO EN LA ZONA PATAGONICA. </t>
  </si>
  <si>
    <t>0557-D-2021</t>
  </si>
  <si>
    <t>HCDN248313</t>
  </si>
  <si>
    <t>PEDIDO DE INFORMES AL PODER EJECUTIVO SOBRE DIVERSAS CUESTIONES RELACIONADAS CON LA COORDINACION SOBRE EL SISTEMA FEDERAL DE MANEJO DEL FUEGO.</t>
  </si>
  <si>
    <t>0556-D-2021</t>
  </si>
  <si>
    <t>HCDN248340</t>
  </si>
  <si>
    <t xml:space="preserve">"DIA DEL DELEGADO SINDICAL".SE INSTITUYE COMO TAL EL 23 DE AGOSTO DE CADA AÑO.  </t>
  </si>
  <si>
    <t>0555-D-2021</t>
  </si>
  <si>
    <t>HCDN248323</t>
  </si>
  <si>
    <t>CODIGO PROCESAL PENAL DE LA NACION. MODIFICACIONES, SOBRE JUICIO EN AUSENCIA.</t>
  </si>
  <si>
    <t>0554-D-2021</t>
  </si>
  <si>
    <t>HCDN248319</t>
  </si>
  <si>
    <t xml:space="preserve">PEDIDO DE INFORMES VERBALES A LA PRESIDENTA DE RADIO Y TELEVISION ARGENTINA S.E., LICENCIADA ROSARIO LUFRANO, SOBRE EL RETIRO DE EFECTIVO POR PARTE DE UN DIRECTIVO DE LA TV PUBLICA, Y OTRAS CUESTIONES CONEXAS. </t>
  </si>
  <si>
    <t>0553-D-2021</t>
  </si>
  <si>
    <t>HCDN248342</t>
  </si>
  <si>
    <t>IMPUESTO A LAS GANANCIAS. MODIFICACIONES SOBRE DEDUCCIONES POR DONACION DE ALIMENTOS PARA CONSUMO HUMANO.</t>
  </si>
  <si>
    <t>0552-D-2021</t>
  </si>
  <si>
    <t>HCDN248329</t>
  </si>
  <si>
    <t>CARTA ORGANICA DEL BANCO CENTRAL - LEY 24144: MODIFICACION SOBRE LA CONFECCION DE BILLETES Y MONEDAS DE CURSO LEGAL DE FACIL RECONOCIMIENTO PARA PERSONAS CON DISCAPACIDAD VISUAL Y RESPETANDO LA PARIDAD DE GENERO EN SUS FIGURAS O PERSONAJES HISTORICOS.</t>
  </si>
  <si>
    <t>0551-D-2021</t>
  </si>
  <si>
    <t>HCDN248331</t>
  </si>
  <si>
    <t xml:space="preserve">FONDO FEDERAL SOLIDARIO. CREACION. </t>
  </si>
  <si>
    <t>0550-D-2021</t>
  </si>
  <si>
    <t>HCDN248308</t>
  </si>
  <si>
    <t>SOLICITAR AL PODER EJECUTIVO DISPONGA LA ASIGNACION DE APORTES DEL TESORO NACIONAL A MUNICIPALIDADES Y COMISIONES DE FOMENTO UBICADAS EN LAS ZONAS AFECTADAS POR LOS INCENDIOS EN EL NOROESTE DE LA PROVINCIA DEL CHUBUT.</t>
  </si>
  <si>
    <t>0549-D-2021</t>
  </si>
  <si>
    <t>HCDN248339</t>
  </si>
  <si>
    <t>REGIMEN ESPECIAL DE JUBILACIONES Y PENSIONES PARA LOS PROFESIONALES MEDICOS Y TODO EL PERSONAL DE LA SALUD QUE DESEMPEÑA FUNCIONES EN HOSPITALES Y CENTROS DE SALUD PUBLICOS EN LAS RESPECTIVAS ZONAS DE FRONTERAS DE LA REPUBLICA  ARGENTINA.</t>
  </si>
  <si>
    <t>0548-D-2021</t>
  </si>
  <si>
    <t>HCDN248338</t>
  </si>
  <si>
    <t>0547-D-2021</t>
  </si>
  <si>
    <t>HCDN248318</t>
  </si>
  <si>
    <t xml:space="preserve">PEDIDO DE INFORMES VERBALES A LA PRESIDENTA DE "RADIO Y TELEVISION ARGENTINA S.E.", LICENCIADA ROSARIO LUFRANO, ANTE LA COMISION DE LIBERTAD DE EXPRESION DE LA H. CAMARA DE DIPUTADOS, SOBRE EL DESPIDO ARBITRARIO DEL PERIODISTA JOAQUIN SANCHEZ MARIÑO DE LA TV PUBLICA, A PARTIR DE SUS OPINIONES CRITICAS A LA SITUACION QUE VIENE OCURRIENDO EN LA PROVINCIA DE FORMOSA. </t>
  </si>
  <si>
    <t>0546-D-2021</t>
  </si>
  <si>
    <t>HCDN248330</t>
  </si>
  <si>
    <t xml:space="preserve">REANIMACION CARDIOPULMONAR Y PRIMEROS AUXILIOS - LEY 26835 -. MODIFICACION, SOBRE CAPACITACION OBLIGATORIA DE LA COMUNIDAD EDUCATIVA. </t>
  </si>
  <si>
    <t>0545-D-2021</t>
  </si>
  <si>
    <t>HCDN248312</t>
  </si>
  <si>
    <t xml:space="preserve">EXPRESAR BENEPLACITO POR LAS MEDALLAS Y MENCIONES DE HONOR QUE OBTUVO EL EQUIPO ARGENTINO QUE PARTICIPO DE LAS OLIMPIADAS INTERNACIONALES DE MATEMATICAS - IMO 2020 -, REALIZADAS ONLINE EL 21 Y 22 DE SEPTIEMBRE DE 2020.  </t>
  </si>
  <si>
    <t>0544-D-2021</t>
  </si>
  <si>
    <t>HCDN248311</t>
  </si>
  <si>
    <t>PEDIDO DE INFORMES AL PODER EJECUTIVO SOBRE LA REALIZACION DE CAMPAÑAS DE DIFUSION EN EL AÑO 2020, RELATIVAS AL FUNCIONAMIENTO DEL CIBERACOSO - GROOMING -, Y OTRAS CUESTIONES CONEXAS</t>
  </si>
  <si>
    <t>0543-D-2021</t>
  </si>
  <si>
    <t>HCDN248317</t>
  </si>
  <si>
    <t>PEDIDO DE INFORMES AL PODER EJECUTIVO SOBRE DIVERSAS CUESTIONES RELACIONADAS CON EL CONTROL POR PARTE DE LA PREFECTURA NAVAL ARGENTINA DEL ESTADO DE LAS EMBARCACIONES DESTINADAS A RECORRIDOS ESCOLARES DEPENDIENTES DEL CONSEJO GENERAL DE EDUCACION DE LA PROVINCIA DE ENTRE RIOS.</t>
  </si>
  <si>
    <t>0542-D-2021</t>
  </si>
  <si>
    <t>HCDN248326</t>
  </si>
  <si>
    <t xml:space="preserve">ETIQUETADO DE REPARABILIDAD DE APARATOS ELECTRICOS Y ELECTRONICOS. MODIFICACION DEL ARTICULO 14 DE  LA LEY DE DEFENSA DEL CONSUMIDOR - 24240. </t>
  </si>
  <si>
    <t>0541-D-2021</t>
  </si>
  <si>
    <t>HCDN248303</t>
  </si>
  <si>
    <t xml:space="preserve">SOLICITAR AL PODER EJECUTIVO DISPONGA LAS MEDIDAS NECESARIAS PARA LA REAPERTURA AL PUBLICO DE LAS AREAS PROTEGIDAS DE PARQUES NACIONALES SIN OTRAS RESTRICCIONES DE ACCESO QUE GARANTIZAR LA DISTANCIA SOCIAL DE 2 METROS ENTRE VISITANTES. </t>
  </si>
  <si>
    <t>0540-D-2021</t>
  </si>
  <si>
    <t>HCDN248310</t>
  </si>
  <si>
    <t xml:space="preserve">SOLICITAR AL PODER EJECUTIVO DISPONGA PRORROGAR POR EL PLAZO DE 2 AÑOS, LA ENTRADA EN VIGENCIA DE LO ESTABLECIDO EN LA RESOLUCION GENERAL DE LA "ADMINISTRACION GENERAL  DE INGRESOS PUBLICOS - AFIP -" 4444/2019, SOBRE EXIGIBILIDAD A LOS COMERCIOS DE CONTROLADORES FISCALES DE NUEVA TECNOLOGIA. </t>
  </si>
  <si>
    <t>0539-D-2021</t>
  </si>
  <si>
    <t>HCDN248302</t>
  </si>
  <si>
    <t xml:space="preserve">EXPRESAR BENEPLACITO POR LA ELECCION DEL GOBERNADOR DE LA PROVINCIA DEL NEUQUEN, OMAR GUTIERREZ, COMO PRESIDENTE  DE LA "ORGANIZACION FEDERAL DE ESTADOS PRODUCTORES DE HIDROCARBUROS - OFEPHI -". </t>
  </si>
  <si>
    <t>0538-D-2021</t>
  </si>
  <si>
    <t>HCDN248337</t>
  </si>
  <si>
    <t>TRANSPARENCIA PRESUPUESTARIA. REGIMEN.</t>
  </si>
  <si>
    <t>0537-D-2021</t>
  </si>
  <si>
    <t>HCDN248314</t>
  </si>
  <si>
    <t xml:space="preserve">PEDIDO DE INFORMES AL PODER EJECUTIVO SOBRE DIVERSAS CUESTIONES RELACIONADAS CON EL HOSPITAL MODULAR EXCLUSIVO PARA LA ATENCION PRIMARIA Y DE EMERGENCIAS A TURISTAS CON SINTOMAS DE COVID - 19,  CONSTRUIDO EN LA CIUDAD DE COLON, PROVINCIA DE ENTRE RIOS. </t>
  </si>
  <si>
    <t>0536-D-2021</t>
  </si>
  <si>
    <t>HCDN248336</t>
  </si>
  <si>
    <t>REGLAMENTO DE LA H. CAMARA DE DIPUTADOS. MODIFICACION DE LOS ARTICULOS 61 E INCORPORACION DEL 101 OPTIES, SOBRE CREACION DE LA COMISION PERMANENTE DE RECURSOS HIDRICOS.</t>
  </si>
  <si>
    <t>0535-D-2021</t>
  </si>
  <si>
    <t>HCDN248246</t>
  </si>
  <si>
    <t>PROGRAMA NACIONAL DE EDUCACION SEXUAL INTEGRAL - LEY 26150 -. MODIFICACION, INCORPORANDO LA PERSPECTIVA DE GENERO.</t>
  </si>
  <si>
    <t>HCDN139TP010</t>
  </si>
  <si>
    <t>0534-D-2021</t>
  </si>
  <si>
    <t>HCDN248270</t>
  </si>
  <si>
    <t>PEDIDO DE INFORMES AL PODER EJECUTIVO SOBRE LAS MEDIDAS ADOPTADAS EN EL MARCO DE LA PANDEMIA DEL COVID - 19, RESTRINGIENDO EL INGRESO DE PERSONAS DESDE LA REPUBLICA FEDERATIVA DEL BRASIL, DEL PARAGUAY, ORIENTAL DEL URUGUAY, PLURINACIONAL DE BOLIVIA Y DE CHILE.</t>
  </si>
  <si>
    <t>0533-D-2021</t>
  </si>
  <si>
    <t>HCDN248285</t>
  </si>
  <si>
    <t>EXPRESAR PREOCUPACION POR LA FALTA DE CONTROL DE TURNOS BRINDADA POR LA ADMINISTRACION NACIONAL DE LA SEGURIDAD SOCIAL - ANSES - EN LA PROVINCIA DE SALTA.</t>
  </si>
  <si>
    <t>0532-D-2021</t>
  </si>
  <si>
    <t>HCDN248292</t>
  </si>
  <si>
    <t>EXPRESAR PREOCUPACION POR LA CANDIDATURA DEL DOCTOR GUSTAVO JUAN FUERTES PARA CUBRIR EL CARGO DE DIRECTOR DE LA "AGENCIA DE ACCESO A LA INFORMACION PUBLICA".</t>
  </si>
  <si>
    <t>0531-D-2021</t>
  </si>
  <si>
    <t>HCDN248284</t>
  </si>
  <si>
    <t>EXPRESAR RECHAZO POR LA DISCRIMINACION POR PADECER CELIAQUIA QUE SUFRIO ALDANA MILLER, ASPIRANTE A CABO DE LA FUERZA AEREA ARGENTINA.</t>
  </si>
  <si>
    <t>0530-D-2021</t>
  </si>
  <si>
    <t>HCDN248251</t>
  </si>
  <si>
    <t>PROGRAMA DE FORTALECIMIENTO DE LAS MICRO, PEQUEÑAS Y MEDIANAS EMPRESAS. MODIFICACION DE LAS LEYES 20628, 20631 Y 27264.</t>
  </si>
  <si>
    <t>0529-D-2021</t>
  </si>
  <si>
    <t>HCDN248265</t>
  </si>
  <si>
    <t>JUICIO POR JURADOS POPULARES. CREACION.</t>
  </si>
  <si>
    <t>0528-D-2021</t>
  </si>
  <si>
    <t>HCDN248283</t>
  </si>
  <si>
    <t>EXPRESAR REPUDIO POR LA REPRESION POLICIAL OCURRIDA EL 5 DE MARZO DE 2021 EN LA PROVINCIA DE FORMOSA.</t>
  </si>
  <si>
    <t>0527-D-2021</t>
  </si>
  <si>
    <t>HCDN248264</t>
  </si>
  <si>
    <t>OTORGAR JERARQUIA CONSTITUCIONAL AL "ACUERDO REGIONAL SOBRE EL ACCESO A LA INFORMACION, LA PARTICIPACION PUBLICA Y EL ACCESO A LA JUSTICIA EN ASUNTOS AMBIENTALES EN AMERICA LATINA Y EL CARIBE - ACUERDO DE ESCAZU -", ADOPTADO EN LA CIUDAD DE ESCAZU, REPUBLICA DE COSTA RICA, EL 4 DE MARZO DE 2018.</t>
  </si>
  <si>
    <t>0526-D-2021</t>
  </si>
  <si>
    <t>HCDN248273</t>
  </si>
  <si>
    <t>RENDIR HOMENAJE EN EL XXXI ° ANIVERSARIO DEL FALLECIMIENTO DE LA SEÑORA JUANA LARRAURI DE ABRAMI, "JUANITA LARRAURI".</t>
  </si>
  <si>
    <t>0525-D-2021</t>
  </si>
  <si>
    <t>HCDN248263</t>
  </si>
  <si>
    <t>PROMOCION PARA LOCACIONES HABITACIONALES. REGIMEN.</t>
  </si>
  <si>
    <t>0524-D-2021</t>
  </si>
  <si>
    <t>HCDN248262</t>
  </si>
  <si>
    <t>RED NACIONAL DE LECHE HUMANA. CREACION.</t>
  </si>
  <si>
    <t>0523-D-2021</t>
  </si>
  <si>
    <t>HCDN248268</t>
  </si>
  <si>
    <t>"DIA NACIONAL DE LAS ENFERMEDADES POCO FRECUENTES". SE INSTITUYE COMO TAL EL ULTIMO DIA DEL MES DE FEBRERO DE CADA AÑO.</t>
  </si>
  <si>
    <t>0522-D-2021</t>
  </si>
  <si>
    <t>HCDN248261</t>
  </si>
  <si>
    <t>"JORNADAS OBLIGATORIAS DE CONCIENTIZACION SOBRE LA DIABETES TIPO 1 Y 2". IMPLEMENTACION EN EL SISTEMA EDUCATIVO NACIONAL SECUNDARIO.</t>
  </si>
  <si>
    <t>0521-D-2021</t>
  </si>
  <si>
    <t>HCDN248260</t>
  </si>
  <si>
    <t>PROTECCION INTEGRAL DE NIÑOS, NIÑAS Y ADOLESCENTES CON CANCER. REGIMEN.</t>
  </si>
  <si>
    <t>0519-D-2021</t>
  </si>
  <si>
    <t>HCDN248245</t>
  </si>
  <si>
    <t xml:space="preserve">LICENCIA ESPECIAL PARA TRABAJADORES CON HIJOS E HIJAS DIAGNOSTICADOS CON CANCER. </t>
  </si>
  <si>
    <t>0518-D-2021</t>
  </si>
  <si>
    <t>HCDN248243</t>
  </si>
  <si>
    <t>ASISTENCIA ECONOMICA PARA NIÑOS, NIÑAS Y ADOLESCENTES CON CANCER. REGIMEN.</t>
  </si>
  <si>
    <t>0517-D-2021</t>
  </si>
  <si>
    <t>HCDN248242</t>
  </si>
  <si>
    <t>ADQUISICION FEDERAL DE VACUNAS COVID - 19 POR PARTE DE LAS PROVINCIAS Y LA CIUDAD AUTONOMA DE BUENOS AIRES.</t>
  </si>
  <si>
    <t>0516-D-2021</t>
  </si>
  <si>
    <t>HCDN248291</t>
  </si>
  <si>
    <t>DECLARAR DE INTERES DE LA H. CAMARA LA CONMEMORACION DEL 200 ANIVERSARIO DE LA FUNDACION DE LA "UNIVERSIDAD DE BUENOS AIRES - UBA -", A CELEBRARSE EL 12 DE AGOSTO DE 2021.</t>
  </si>
  <si>
    <t>0515-D-2021</t>
  </si>
  <si>
    <t>HCDN248280</t>
  </si>
  <si>
    <t>PEDIDO DE INFORMES AL PODER EJECUTIVO SOBRE DIVERSAS CUESTIONES RELACIONADAS CON LOS LINEAMIENTOS Y ACCIONES PARA LA PROTECCION DE LAS INSTITUCIONES Y LA LUCHA CONTRA LA CORRUPCION.</t>
  </si>
  <si>
    <t>0514-D-2021</t>
  </si>
  <si>
    <t>HCDN248277</t>
  </si>
  <si>
    <t>PEDIDO DE INFORMES AL PODER EJECUTIVO SOBRE DIVERSAS CUESTIONES RELACIONADAS CON HECHOS DE VIOLENCIA INSTITUCIONAL OCURRIDOS A PARTIR DEL 10 DE DICIEMBRE DE 2019.</t>
  </si>
  <si>
    <t>0513-D-2021</t>
  </si>
  <si>
    <t>HCDN248274</t>
  </si>
  <si>
    <t>EXPRESAR RECONOCIMIENTO AL PERSONAL MEDICO Y AUXILIARES DEL "HOSPITAL PRIVADO DE COMUNIDAD" DE LA CIUDAD DE MAR DEL PLATA, PROVINCIA DE BUENOS AIRES, POR EL CUIDADO DE LA COMUNIDAD.</t>
  </si>
  <si>
    <t>0512-D-2021</t>
  </si>
  <si>
    <t>HCDN248290</t>
  </si>
  <si>
    <t>EXPRESAR REPUDIO POR LAS MANIFESTACIONES EN LA AUDIENCIA DE LA CAMARA FEDERAL DE CASACION DE LA VICEPRESIDENTA DE LA NACION, CRISTINA FERNANDEZ DE KIRCHNER, EL 4 DE MARZO DE 2021.</t>
  </si>
  <si>
    <t>0511-D-2021</t>
  </si>
  <si>
    <t>HCDN248250</t>
  </si>
  <si>
    <t>CODIGO CIVIL Y COMERCIAL DE LA NACION - LEY 26994 -. MODIFICACION DEL ARTICULO 1199 SOBRE TIEMPO DE LA LOCACION HABITACIONAL CON FINES TURISTICOS.</t>
  </si>
  <si>
    <t>0510-D-2021</t>
  </si>
  <si>
    <t>HCDN248282</t>
  </si>
  <si>
    <t xml:space="preserve">EXPRESAR REPUDIO Y PREOCUPACION POR LA ACTUACION REPRESIVA DE LAS FUERZAS DE SEGURIDAD DE LA PROVINCIA DE FORMOSA DURANTE LAS MANIFESTACIONES CIUDADANAS DEL 5 DE MARZO EN LA CAPITAL PROVINCIAL. </t>
  </si>
  <si>
    <t>0509-D-2021</t>
  </si>
  <si>
    <t>HCDN248271</t>
  </si>
  <si>
    <t xml:space="preserve">SOLICITAR AL PODER EJECUTIVO DISPONGA QUE LA TITULAR DEL INSTITUTO NACIONAL CONTRA LA DISCRIMINACION, LA XENOFOBIA Y EL RACISMO (INADI), VICTORIA ANALIA DONDA PEREZ, SEA SEPARADA DE SU CARGO MEDIANTE UNA LICENCIA SIN GOCE DE SUELDO, HASTA TANTO SE RESUELVA LA SITUACION JUDICIAL POR LA IMPUTACION DE LOS DELITOS DE MALVERSACION DE CAUDALES PUBLICOS Y ADMINISTRACION FRAUDULENTA.  </t>
  </si>
  <si>
    <t>0508-D-2021</t>
  </si>
  <si>
    <t>HCDN248289</t>
  </si>
  <si>
    <t>EXPRESAR REPUDIO POR EL DESPIDO ARBITRARIO DEL PERIODISTA JOAQUIN SANCHEZ MARIÑO DE LA "TV PUBLICA", A PARTIR DE SUS OPINIONES CRITICAS A LA SITUACION QUE VIENEN OCURRIENDO EN LA PROVINCIA DE FORMOSA.</t>
  </si>
  <si>
    <t>0507-D-2021</t>
  </si>
  <si>
    <t>HCDN248286</t>
  </si>
  <si>
    <t>DECLARAR DE INTERES DE LA H. CAMARA EL "10° FORO MUNDIAL DE LA BICICLETA - MOVIENDO MASAS" SOBRE MOVILIDAD SOSTENIBLE, A REALIZARSE DEL 8 AL 12 DE SEPTIEMBRE DE 2021 EN LA CIUDAD DE ROSARIO, PROVINCIA DE SANTA FE.</t>
  </si>
  <si>
    <t>0506-D-2021</t>
  </si>
  <si>
    <t>HCDN248259</t>
  </si>
  <si>
    <t>0505-D-2021</t>
  </si>
  <si>
    <t>HCDN248272</t>
  </si>
  <si>
    <t xml:space="preserve">PEDIDO DE INFORMES AL PODER EJECUTIVO SOBRE DIVERSAS CUESTIONES RELACIONADAS CON LA LEY 26657, DE SALUD MENTAL. </t>
  </si>
  <si>
    <t>0504-D-2021</t>
  </si>
  <si>
    <t>HCDN248244</t>
  </si>
  <si>
    <t>GRATUIDAD DE TARIFAS DEL SERVICIO ELECTRICO PARA USUARIOS ELECTRODEPENDIENTES - LEY 27351: MODIFICACION DEL ARTICULO 6°, SOBRE GARANTIZAR EL SUMINISTRO DE ENERGIA CON EQUIPOS ADECUADOS EN CASO DE CORTES EVENTUALES A PACIENTES ELECTRODEPENDIENTES.</t>
  </si>
  <si>
    <t>0503-D-2021</t>
  </si>
  <si>
    <t>HCDN248255</t>
  </si>
  <si>
    <t>LINEAMIENTOS PARA EL CUMPLIMIENTO DE LOS CRITERIOS DE DISTRIBUCION DE LAS VACUNAS DESTINADAS A GENERAR INMUNIDAD ADQUIRIDA CONTRA LA COVID-19.</t>
  </si>
  <si>
    <t>0502-D-2021</t>
  </si>
  <si>
    <t>HCDN248257</t>
  </si>
  <si>
    <t>0501-D-2021</t>
  </si>
  <si>
    <t>HCDN248253</t>
  </si>
  <si>
    <t xml:space="preserve">ETICA EN EL EJERCICIO DE LA FUNCION PUBLICA - LEY  25188:  MODIFICACION DEL ARTICULO 13 SOBRE INCOMPATIBILIDADES. </t>
  </si>
  <si>
    <t>0500-D-2021</t>
  </si>
  <si>
    <t>HCDN248276</t>
  </si>
  <si>
    <t>COMISION ESPECIAL INVESTIGADORA PARA EL ANALISIS, EVALUACION E INVESTIGACION DE HECHOS REFERENTES A IRREGULARIDADES Y POSIBLES ILICITOS COMETIDOS EN EL AMBITO DEL SECTOR PRIVADO O PUBLICO, Y LA RELACION DE COMPLICIDAD Y/O FALTA DE CONTROL POR PARTE DE LOS DIFERENTES ORGANISMOS COMPETENTES DEL ESTADO EN LO RELATIVO AL VACIAMIENTO DE YPF S.A. CREACION EN EL AMBITO DE LA H. CAMARA DE DIPUTADOS DE LA NACION.</t>
  </si>
  <si>
    <t>0499-D-2021</t>
  </si>
  <si>
    <t>HCDN248248</t>
  </si>
  <si>
    <t>RECTIFICACION DEL ARTICULO 73 DE LA LEY 27591, DE PRESUPUESTO NACIONAL PARA EL EJERCICIO 2021, SOBRE AYUDA PARA TRANSPORTISTAS ESCOLARES.</t>
  </si>
  <si>
    <t>0498-D-2021</t>
  </si>
  <si>
    <t>0008-CD-2021</t>
  </si>
  <si>
    <t>HCDN248279</t>
  </si>
  <si>
    <t>PEDIDO DE INFORMES AL PODER EJECUTIVO SOBRE DIVERSAS CUESTIONES RELACIONADAS CON LAS MEDIDAS DE PROTECCION HACIA LAS MUJERES.</t>
  </si>
  <si>
    <t>0497-D-2021</t>
  </si>
  <si>
    <t>HCDN248256</t>
  </si>
  <si>
    <t>PROTECCION A LAS PERSONAS CON "TRASTORNO POR DEFICIT DE ATENCION CON HIPERACTIVIDAD - TDAH -". REGIMEN</t>
  </si>
  <si>
    <t>0496-D-2021</t>
  </si>
  <si>
    <t>HCDN248249</t>
  </si>
  <si>
    <t>0495-D-2021</t>
  </si>
  <si>
    <t>HCDN248275</t>
  </si>
  <si>
    <t>PEDIDO DE INFORMES AL PODER EJECUTIVO SOBRE DIVERSAS CUESTIONES RELACIONADAS CON LA CONTINUIDAD DE LA AUTOVIA QUE UNE LAS CIUDADES DE RESISTENCIA CON PRESIDENCIA ROQUE SAENZ PEÑA EN LA PROVINCIA DEL CHACO.</t>
  </si>
  <si>
    <t>0494-D-2021</t>
  </si>
  <si>
    <t>HCDN248267</t>
  </si>
  <si>
    <t>ADQUISICION DE VACUNAS COVID - 19 POR LAS PROVINCIAS Y LA CIUDAD AUTONOMA DE BUENOS AIRES. REGIMEN.</t>
  </si>
  <si>
    <t>0493-D-2021</t>
  </si>
  <si>
    <t>HCDN248281</t>
  </si>
  <si>
    <t>EXPRESAR REPUDIO POR LAS ACCIONES REALIZADAS POR PARTE DE LA POLICIA Y GOBIERNO DE LA PROVINCIA DE FORMOSA AL  IMPEDIR LA LIBRE CIRCULACION A LOS SEÑORES DIPUTADOS DE LA NACION  WALDO  WOLFF Y MONICA FRADE, Y LA SEÑORA INES BEATO,  PERIODISTA DEL DIARIO LA NACION.</t>
  </si>
  <si>
    <t>0492-D-2021</t>
  </si>
  <si>
    <t>HCDN248252</t>
  </si>
  <si>
    <t>"PROGRAMA NACIONAL COPA DE LECHE ESCOLAR". CREACION.</t>
  </si>
  <si>
    <t>0491-D-2021</t>
  </si>
  <si>
    <t>HCDN248278</t>
  </si>
  <si>
    <t xml:space="preserve">PEDIDO DE INFORMES AL PODER EJECUTIVO SOBRE DIVERSAS CUESTIONES RELACIONADAS CON MIEMBROS DE ESTA H. CAMARA VACUNADOS CONTRA EL COVID - 19. </t>
  </si>
  <si>
    <t>0490-D-2021</t>
  </si>
  <si>
    <t>HCDN248288</t>
  </si>
  <si>
    <t xml:space="preserve">EXPRESAR BENEPLACITO POR EL "PREMIO 23° L'OREAL - UNESCO POR LAS MUJERES EN LA CIENCIA INTERNACIONAL A LA MATEMATICA", OTORGADO A LA CIENTIFICA ARGENTINA ALICIA DICKENSTEIN.  </t>
  </si>
  <si>
    <t>0489-D-2021</t>
  </si>
  <si>
    <t>HCDN248254</t>
  </si>
  <si>
    <t>"AGENCIA NACIONAL DE REGULACION BIOTECNOLOGICA - ANREBIO -." CREACION</t>
  </si>
  <si>
    <t>0488-D-2021</t>
  </si>
  <si>
    <t>HCDN248247</t>
  </si>
  <si>
    <t>ORGANICA DEL MINISTERIO PUBLICO FISCAL - LEY 27148 -. MODIFICACION DEL ARTICULO 35, SOBRE IMPLEMENTACION DE UN SITIO WEB, UNA APLICACION PARA DISPOSITIVOS MOVILES Y UNA LINEA TELEFONICA GRATUITA Y ACCESIBLE, DESTINADAS A RECIBIR DENUNCIAS DE VIOLENCIA POR RAZONES DE GENERO.</t>
  </si>
  <si>
    <t>0487-D-2021</t>
  </si>
  <si>
    <t>HCDN248266</t>
  </si>
  <si>
    <t>0486-D-2021</t>
  </si>
  <si>
    <t>HCDN248269</t>
  </si>
  <si>
    <t>PEDIDO DE INFORMES AL PODER EJECUTIVO SOBRE LAS MEDIDAS ADOPTADAS PARA REGULARIZAR LA SITUACION DE RECIEN NACIDOS  EN LA REGION DEL AMBA QUE SE ENCUENTRAN INDOCUMENTADOS, POR ESTAR CERRADO EL "REGISTRO NACIONAL DE LAS PERSONAS - RENAPER -".</t>
  </si>
  <si>
    <t>0485-D-2021</t>
  </si>
  <si>
    <t>HCDN248287</t>
  </si>
  <si>
    <t xml:space="preserve">EXPRESAR BENEPLACITO POR LA CELEBRACION EL 8 DE MARZO DE 2021 DEL "DIA INTERNACIONAL DE LA MUJER 2021", BAJO EL LEMA DE LA "ONU": "MUJERES LIDERES: POR UN FUTURO IGUALITARIO EN EL MUNDO DE LA COVID - 19". </t>
  </si>
  <si>
    <t>0484-D-2021</t>
  </si>
  <si>
    <t>HCDN248258</t>
  </si>
  <si>
    <t xml:space="preserve">ADMINISTRACION FINANCIERA Y DE LOS SISTEMAS DE CONTROL DEL SECTOR PUBLICO NACIONAL - LEY 24156 -. MODIFICACION DEL ARTICULO 37, SOBRE LIMITES A LAS FACULTADES DEL PODER EJECUTIVO NACIONAL. </t>
  </si>
  <si>
    <t>0483-D-2021</t>
  </si>
  <si>
    <t>HCDN248203</t>
  </si>
  <si>
    <t xml:space="preserve">COMUNICACION EL DICTADO DEL DECRETO DE FACULTADES DELEGADAS N° 150 DEL 8 DE MARZO DE 2021 POR EL QUE SE FIJA LA ALICUOTA DEL DERECHO DE EXPORTACION (D.E.) PARA LAS MERCADERIAS COMPRENDIDAS EN LAS POSICIONES ARANCELARIAS DE LA NOMENCLATURA COMUN DEL MERCOSUR (N.C.M.). </t>
  </si>
  <si>
    <t>0003-JGM-2021</t>
  </si>
  <si>
    <t>HCDN248202</t>
  </si>
  <si>
    <t>MODIFICACION DE LA LEY DE IMPUESTO A LAS GANANCIAS, TEXTO ORDENADO EN 2019 Y SUS MODIFICACIONES, SOBRE ALICUOTAS DE IMPUESTO - SOCIEDADES.</t>
  </si>
  <si>
    <t>0001-PE-2021</t>
  </si>
  <si>
    <t>HCDN248116</t>
  </si>
  <si>
    <t>HCDN139TP009</t>
  </si>
  <si>
    <t>0482-D-2021</t>
  </si>
  <si>
    <t>HCDN248108</t>
  </si>
  <si>
    <t>PEDIDO DE INFORMES AL PODER EJECUTIVO SOBRE DIVERSAS CUESTIONES RELACIONADAS CON EL "PLAN NACIONAL DE ACCION CONTRA LAS VIOLENCIAS POR MOTIVOS DE GENERO 2020  - 2022".</t>
  </si>
  <si>
    <t>0481-D-2021</t>
  </si>
  <si>
    <t>HCDN248107</t>
  </si>
  <si>
    <t>PEDIDO DE INFORMES AL PODER EJECUTIVO SOBRE DIVERSAS CUESTIONES RELACIONADAS CON EL CONTRATO ORIGINAL DE CONCESION DE OBRA PUBLICA POR PEAJE, PARA LA MODERNIZACION, AMPLIACION, OPERACION Y MANTENIMIENTO DEL SISTEMA DE SEÑALIZACION Y TAREAS DE REDRAGADO Y MANTENIMIENTO DE LA VIA NAVEGABLE TRONCAL A RIESGO EMPRESARIO Y SIN AVAL DEL ESTADO NACIONAL, SUSCIPTO CON LA EMPRESA "HIDROVIA S.A.".</t>
  </si>
  <si>
    <t>0480-D-2021</t>
  </si>
  <si>
    <t>HCDN248096</t>
  </si>
  <si>
    <t xml:space="preserve">SOLICITAR AL PODER EJECUTIVO DISPONGA LAS MEDIDAS NECESARIAS PARA DAR INTERVENCION A LA COMISION BICAMERAL DE REFORMA DEL ESTADO Y SEGUIMIENTO DE LAS PRIVATIZACIONES, EN LA NUEVA LICITACION DE LA HIDROVIA PARANA - PARAGUAY. </t>
  </si>
  <si>
    <t>0479-D-2021</t>
  </si>
  <si>
    <t>HCDN248089</t>
  </si>
  <si>
    <t>EXPRESAR REPUDIO POR EL ATAQUE AL SISTEMA DEMOCRATICO Y REPUBLICANO DE GOBIERNO, DE SEÑOR PRESIDENTE DE LA NACION, ALBERTO ANGEL FERNANDEZ, EN EL DISCURSO DE APERTURA DE LAS SESIONES ORDINARIAS DEL CONGRESO DE LA NACION ARGENTINA.</t>
  </si>
  <si>
    <t>0478-D-2021</t>
  </si>
  <si>
    <t>HCDN248128</t>
  </si>
  <si>
    <t>"SELLO MUJER EMPRENDEDORA". CREACION.</t>
  </si>
  <si>
    <t>0477-D-2021</t>
  </si>
  <si>
    <t>HCDN248098</t>
  </si>
  <si>
    <t>PEDIDO DE INFORMES VERBALES AL SEÑOR MINISTRO DE RELACIONES EXTERIORES, COMERCIO INTERNACIONAL Y CULTO, INGENIERO FELIPE SOLA, SOBRE LOS MOTIVOS POR LOS QUE EL PAIS NO SUSCRIBIO EL DOCUMENTO DEL "GRUPO DE CONTACTO INTERNACIONAL PARA VENEZUELA", DONDE SE RECHAZO LA DECISION DEL REGIMEN VENEZOLANO DE DECLARAR A LA EMBAJADORA DE LA UNION EUROPEA COMO "PERSONA NON GRATA".</t>
  </si>
  <si>
    <t>0476-D-2021</t>
  </si>
  <si>
    <t>HCDN248106</t>
  </si>
  <si>
    <t>INTERPELACION AL JEFE DE GABINETE DE MINISTROS PARA TRATAR UNA MOCION DE CENSURA.</t>
  </si>
  <si>
    <t>0475-D-2021</t>
  </si>
  <si>
    <t>HCDN248127</t>
  </si>
  <si>
    <t>APRUEBASE EL CONVENIO INTERJURISDICCIONAL DE TRANSFERENCIA PROGRESIVA DE FACULTADES Y FUNCIONES DEL REGISTRO DE LA PROPIEDAD INMUEBLE - RPI - EN TODAS LAS MATERIAS NO FEDERALES, ENTRE EL ESTADO NACIONAL Y LA CIUDAD AUTONOMA DE BUENOS AIRES. MODIFICACION DE LA LEY 24588.</t>
  </si>
  <si>
    <t>0474-D-2021</t>
  </si>
  <si>
    <t>HCDN248126</t>
  </si>
  <si>
    <t>TRANSITO - LEY 24449 -. MODIFICACION DEL ARTICULO 53, SOBRE EXIGENCIAS COMUNES PARA LA CIRCULACION DE VEHICULOS.</t>
  </si>
  <si>
    <t>0473-D-2021</t>
  </si>
  <si>
    <t>HCDN248095</t>
  </si>
  <si>
    <t>PEDIDO DE INFORMES AL PODER EJECUTIVO SOBRE DIVERSAS CUESTIONES RELACIONADAS CON EL ARTICULO 73 DE LA LEY 27591, DE PRESUPUESTO GENERAL DE LA NACION EJERCICIO 2021, REFERIDA A UN SUBSIDIO ESPECIFICO PARA EL SECTOR DEL TRANSPORTE ESCOLAR INCORPORADO AL FONDO DE COMPENSACION AL TRANSPORTE PUBLICO.</t>
  </si>
  <si>
    <t>0472-D-2021</t>
  </si>
  <si>
    <t>HCDN248105</t>
  </si>
  <si>
    <t>0471-D-2021</t>
  </si>
  <si>
    <t>HCDN248094</t>
  </si>
  <si>
    <t>PEDIDO DE INFORMES VERBALES DE LA TITULAR DEL "INSTITUTO NACIONAL DE SERVICIOS SOCIALES PARA JUBILADOS Y PENSIONADOS - PAMI -", LICENCIADA LUANA VOLNOVICH, ANTE LA COMISION DE ACCION SOCIAL Y SALUD PUBLICA DE LA H. CAMARA, SOBRE DIVERSAS CUESTIONES RELACIONADAS CON EL FUNCIONAMIENTO DEL ORGANISMO.</t>
  </si>
  <si>
    <t>0470-D-2021</t>
  </si>
  <si>
    <t>HCDN248104</t>
  </si>
  <si>
    <t>PEDIDO DE INFORMES AL PODER EJECUTIVO SOBRE DIVERSAS CUESTIONES RELACIONADAS CON LAS MEDIDAS DE LA SECRETARIA DE DERECHOS HUMANOS DE LA NACION PARA EVITAR QUE SE VIOLEN LOS DERECHOS BASICOS DE LOS FORMOSEÑOS, MEDIANTE VIOLENCIA INSTITUCIONAL.</t>
  </si>
  <si>
    <t>0469-D-2021</t>
  </si>
  <si>
    <t>HCDN248125</t>
  </si>
  <si>
    <t xml:space="preserve">IMPUESTO AL VALOR AGREGADO - LEY 20631 -. EXENCION A LOS PRODUCTOS MENSTRUALES PARA UNA ECONOMIA EQUITATIVA ENTRE GENEROS. </t>
  </si>
  <si>
    <t>0468-D-2021</t>
  </si>
  <si>
    <t>HCDN248084</t>
  </si>
  <si>
    <t xml:space="preserve">DECLARAR DE INTERES DE LA H. CAMARA LA PUBLICACION DEL LIBRO "TRAVESTI / UNA TEORIA LO SUFICIENTEMENTE BUENA". </t>
  </si>
  <si>
    <t>0467-D-2021</t>
  </si>
  <si>
    <t>HCDN248086</t>
  </si>
  <si>
    <t xml:space="preserve">DECLARAR DE INTERES DE LA H. CAMARA LA LABOR DESARROLLADA POR EL "MISOBSERVATORIO - OBSERVATORIO NACIONAL DE ACCESO AL MISOPROSTOL". </t>
  </si>
  <si>
    <t>0466-D-2021</t>
  </si>
  <si>
    <t>HCDN248088</t>
  </si>
  <si>
    <t>0465-D-2021</t>
  </si>
  <si>
    <t>HCDN248091</t>
  </si>
  <si>
    <t xml:space="preserve">DECLARAR DE INTERES DE LA H. CAMARA LA PUBLICACION DE LA REVISTA DE DIVULGACION CIENTIFICA "CIENCIA MOSTRA", DESTINADA A LA  VISIBILIZACION, PARTICIPACION Y PRODUCCION EN EL AMBITO DE LA CIENCIA DE MUJERES CIS, MUJERES TRANS, LESBIANAS, TRAVESTIS, VARONES TRANS, PERSONAS NO BINARIAS, BISEXUALES, GAYS E INTERSEX. </t>
  </si>
  <si>
    <t>0464-D-2021</t>
  </si>
  <si>
    <t>HCDN248090</t>
  </si>
  <si>
    <t xml:space="preserve">DECLARAR DE INTERES DE LA H. CAMARA LA LABOR DESARROLLADA POR LA DIPLOMATURA EN GENEROS, POLITICAS Y PARTICIPACION DE LA UNIVERSIDAD NACIONAL DE GENERAL SARMIENTO. </t>
  </si>
  <si>
    <t>0463-D-2021</t>
  </si>
  <si>
    <t>HCDN248093</t>
  </si>
  <si>
    <t>EXPRESAR BENEPLACITO POR LA CAMPAÑA DE VACUNACION CONTRA COVID - 19 DESTINADA AL PERSONAL DOCENTE Y NO DOCENTE.</t>
  </si>
  <si>
    <t>0462-D-2021</t>
  </si>
  <si>
    <t>HCDN248114</t>
  </si>
  <si>
    <t xml:space="preserve">ASIGNACION PARA PADRE, MADRE O TUTOR DE HIJOS QUE PADECEN CANCER. MODIFICACION DE LA LEY 24714. </t>
  </si>
  <si>
    <t>0461-D-2021</t>
  </si>
  <si>
    <t>HCDN248083</t>
  </si>
  <si>
    <t xml:space="preserve">EXPRESAR REPUDIO POR LA REPRESION POLICIAL EN LA CIUDAD CAPITAL DE LA PROVINCIA DE FORMOSA. </t>
  </si>
  <si>
    <t>0460-D-2021</t>
  </si>
  <si>
    <t>HCDN248103</t>
  </si>
  <si>
    <t>PEDIDO DE INFORMES AL PODER EJECUTIVO SOBRE DIVERSAS CUESTIONES RELACIONADAS CON INTELIGENCIA POLITICA PARTIDARIA A DIRIGENTES, JUECES Y FISCALES OPOSITORES AL GOBIERNO.</t>
  </si>
  <si>
    <t>0459-D-2021</t>
  </si>
  <si>
    <t>HCDN248092</t>
  </si>
  <si>
    <t>EXPRESAR REPUDIO POR LA REPRESION LLEVADA A CABO POR LA POLICIA DE FORMOSA QUE, HACIENDO UN USO DESMEDIDO DE LA FUERZA, USANDO GASES LACRIMOGENOS Y BALAS DE GOMAS, REPRIMIO Y DETUVO A CIENTOS DE PERSONAS QUE SE MANIFESTARON EN CONTRA DE LAS MEDIDAS DEL GOBIERNO PROVINCIAL DE REGRESAR A LA FASE 1.</t>
  </si>
  <si>
    <t>0458-D-2021</t>
  </si>
  <si>
    <t>HCDN248124</t>
  </si>
  <si>
    <t>PRESUPUESTOS MINIMOS PARA UNA GESTION SUSTENTABLE Y ADECUADA DEL AMBIENTE, LA PRESERVACION Y PROTECCION DE LA DIVERSIDAD BIOLOGICA Y LA IMPLEMENTACION DEL DESARROLLO SUSTENTABLE SOBRE LA ZONA COSTERA MARINA.</t>
  </si>
  <si>
    <t>0457-D-2021</t>
  </si>
  <si>
    <t>HCDN248102</t>
  </si>
  <si>
    <t>EXPRESAR REPUDIO POR EL ACCIONAR DE LA POLICIA FORMOSEÑA QUE DERIVO EN LA DETENCION DE LA PERIODISTA JULIETA GONZALEZ Y EN LESIONES CON BALAS DE GOMA DEL PERIODISTA MAXI GALARZA, EN EL MARCO DE LAS MANIFESTACIONES OCURRIDAS EN LA CIUDAD CAPITAL DE LA PROVINCIA DE FORMOSA.</t>
  </si>
  <si>
    <t>0456-D-2021</t>
  </si>
  <si>
    <t>HCDN248101</t>
  </si>
  <si>
    <t>DECLARAR DE INTERES DE LA H. CAMARA LA "RUTA DEL TOAS", CARAVANA QUE UNIRA LAS CIUDADES QUE CONFORMARON EL "TEATRO DE OPERACIONES ATLANTICO SUR - TOAS -", A REALIZARSE DEL 18 DE MARZO AL 2 DE ABRIL DE 2021 EN LAS PROVINCIAS DE CHUBUT, SANTA CRUZ Y TIERRA DEL FUEGO, ANTARTIDA E ISLAS DEL ATLANTICO SUR.</t>
  </si>
  <si>
    <t>0455-D-2021</t>
  </si>
  <si>
    <t>HCDN248117</t>
  </si>
  <si>
    <t>0454-D-2021</t>
  </si>
  <si>
    <t>HCDN248082</t>
  </si>
  <si>
    <t xml:space="preserve">EXPRESAR REPUDIO POR EL BLOQUEO DE LA "ASOCIACION DE TRABAJADORES DE LA INDUSTRIA LECHERA DE LA REPUBLICA ARGENTINA - ATILRA -" A LA EMPRESA "LACTEOS MAYOL S.A." EN LA LOCALIDAD DE CAÑUELAS, PROVINCIA DE BUENOS AIRES. </t>
  </si>
  <si>
    <t>0453-D-2021</t>
  </si>
  <si>
    <t>HCDN248123</t>
  </si>
  <si>
    <t>OBLIGATORIEDAD DE LA ENTREGA DE LA "GUIA DE ALIMENTACION SALUDABLE Y VARIADA" A TODA PERSONA QUE RECIBA ALIMENTOS O DINERO PARA SU COMPRA POR PARTE DEL ESTADO NACIONAL.</t>
  </si>
  <si>
    <t>0451-D-2021</t>
  </si>
  <si>
    <t>HCDN248122</t>
  </si>
  <si>
    <t xml:space="preserve">NUTRICION SALUDABLE EN LOS EDUCANDOS DE TODOS LOS NIVELES DE ENSEÑANZA. OBLIGATORIEDAD PARA LOS KIOSCOS, CANTINAS O EXPENDIO DE PRODUCTOS ALIMENTICIOS DENTRO DE LOS ESTABLECIMIENTOS EDUCATIVOS COMERCIALIZAR ALIMENTOS Y BEBIDAS CONTENIDOS EN LA "GUIA DE ALIMENTOS Y BEBIDAS SALUDABLES".  </t>
  </si>
  <si>
    <t>0450-D-2021</t>
  </si>
  <si>
    <t>HCDN248085</t>
  </si>
  <si>
    <t>DECLARAR DE INTERES DE LA H. CAMARA LA CONMEMORACION DEL CENTENARIO DE LA FUNDACION DE LA CIUDAD DE RIO GRANDE, PROVINCIA DE TIERRA DEL FUEGO, ANTARTIDA E ISLAS DEL ATLANTICO SUR, A CELEBRARSE EL 11 DE JULIO DE 2021.</t>
  </si>
  <si>
    <t>0449-D-2021</t>
  </si>
  <si>
    <t>HCDN248119</t>
  </si>
  <si>
    <t>"COMISION BICAMERAL DE AMBIENTE - CBA -". CREACION EN EL AMBITO DEL H. CONGRESO DE LA NACION.</t>
  </si>
  <si>
    <t>0448-D-2021</t>
  </si>
  <si>
    <t>HCDN248131</t>
  </si>
  <si>
    <t>PRESTACION COMPLEMENTARIA PARA LOS BENEFICIARIOS DE RENTAS VITALICIAS ABONADAS POR COMPAÑIAS DE SEGURO DE RETIRO, CON O SIN COMPONENTE ESTATAL. MODIFICACION DE LAS LEYES 24241 Y 26425.</t>
  </si>
  <si>
    <t>0447-D-2021</t>
  </si>
  <si>
    <t>HCDN248113</t>
  </si>
  <si>
    <t>PROGRAMA DE FINANCIAMIENTO PARA LA ADQUISICION DE EQUIPAMIENTO INFORMATICO PARA ESTUDIANTES Y RECIENTES GRADUADOS. CREACION.</t>
  </si>
  <si>
    <t>0446-D-2021</t>
  </si>
  <si>
    <t>HCDN248121</t>
  </si>
  <si>
    <t>ASIGNASE LA SUMA DE CIEN MILLONES DE PESOS EN CONCEPTO DE APORTE EXTRAORDINARIO FUNDACIONAL, POR UNICA VEZ PARA LA CONSTRUCCION DE LAS INSTALACIONES DEL CENTRO NACIONAL DE PROMOCION DE LA INNOVACION PRODUCTIVA EN EL DESARROLLO REGIONAL QUINES, EN LA PROVINCIA DE SAN LUIS.</t>
  </si>
  <si>
    <t>0445-D-2021</t>
  </si>
  <si>
    <t>HCDN248112</t>
  </si>
  <si>
    <t xml:space="preserve">"DIA NACIONAL DE LA FILOSOFIA". SE INSTITUYE COMO TAL EL TERCER JUEVES DE NOVIEMBRE DE CADA AÑO. </t>
  </si>
  <si>
    <t>0444-D-2021</t>
  </si>
  <si>
    <t>HCDN248111</t>
  </si>
  <si>
    <t xml:space="preserve">"CENTRAL DE PROCESAMIENTO Y ESTERILIZACION DE PRODUCTOS MEDICOS - CEPEPROME -". CREACION EN TODO ESTABLECIMIENTO ASISTENCIAL. </t>
  </si>
  <si>
    <t>0443-D-2021</t>
  </si>
  <si>
    <t>HCDN248118</t>
  </si>
  <si>
    <t>INTEGRACION DE LA PAMPA A LA REGION PATAGONICA - LEY 23272 -. MODIFICACION DEL ARTICULO 1°, SOBRE INCORPORACION DEL DEPARTAMENTO GOBERNADOR DUPUY DE LA PROVINCIA DE SAN LUIS.</t>
  </si>
  <si>
    <t>0442-D-2021</t>
  </si>
  <si>
    <t>HCDN248110</t>
  </si>
  <si>
    <t xml:space="preserve">PREVISION SOCIAL - LEY 19485 -. MODIFICACION DEL ARTICULO 1°, SOBRE INCLUSION DENTRO DEL ADICIONAL POR ZONA DESFAVORABLE PARA PENSIONES Y JUBILACIONES AL DEPARTAMENTO DE GOBERNADOR DUPUY,  PROVINCIA DE SAN LUIS.  </t>
  </si>
  <si>
    <t>0441-D-2021</t>
  </si>
  <si>
    <t>HCDN248130</t>
  </si>
  <si>
    <t xml:space="preserve">"SEMANA DE EDUCACION Y PREVENCION DE ENFERMEDADES DE LA COLUMNA VERTEBRAL". SE INSTITUYE COMO TAL A LA SEMANA DEL 8 DE SEPTIEMBRE DE CADA AÑO, EN EL MARCO DE LA CONMEMORACION DEL "DIA MUNDIAL DE LA FISIOTERAPIA". </t>
  </si>
  <si>
    <t>0440-D-2021</t>
  </si>
  <si>
    <t>HCDN248129</t>
  </si>
  <si>
    <t>0439-D-2021</t>
  </si>
  <si>
    <t>HCDN248109</t>
  </si>
  <si>
    <t>UNIVERSIDAD NACIONAL INTERCULTURAL DE LOS PUEBLOS INDIGENAS. CREACION.</t>
  </si>
  <si>
    <t>0438-D-2021</t>
  </si>
  <si>
    <t>HCDN248120</t>
  </si>
  <si>
    <t>DECLARASE MONUMENTO HISTORICO NACIONAL AL EDIFICIO DEL "COLEGIO NACIONAL JUAN CRISOSTOMO LAFINUR", ACTUALMENTE COLEGIO N° 1, SITO EN LA CIUDAD CAPITAL DE LA PROVINCIA DE SAN LUIS.</t>
  </si>
  <si>
    <t>0437-D-2021</t>
  </si>
  <si>
    <t>HCDN248100</t>
  </si>
  <si>
    <t xml:space="preserve">EXPRESAR BENEPLACITO POR EL "PREMIO 23° L'OREAL - UNESCO POR LAS MUJERES EN LA CIENCIA INTERNACIONAL A LA MATEMATICA", OTORGADO A LA CIENTIFICA ARGENTINA ALICIA DICKENSTEIN. </t>
  </si>
  <si>
    <t>0436-D-2021</t>
  </si>
  <si>
    <t>HCDN248087</t>
  </si>
  <si>
    <t>EXPRESAR PREOCUPACION POR LA DEROGACION DEL DECRETO DE NECESIDAD Y URGENCIA 70/17, SOBRE REGIMEN DE POLITICA MIGRATORIA ARGENTINA.</t>
  </si>
  <si>
    <t>0435-D-2021</t>
  </si>
  <si>
    <t>HCDN248097</t>
  </si>
  <si>
    <t>DECLARAR DE INTERES DE LA H. CAMARA LAS OBRAS ARTISTICAS UBICADAS EN EL "PARQUE ESCULTORICO DEL CENTRO AMBIENTAL ANCHIPURAC" DE LA PROVINCIA DE SAN JUAN.</t>
  </si>
  <si>
    <t>0434-D-2021</t>
  </si>
  <si>
    <t>HCDN248099</t>
  </si>
  <si>
    <t>PEDIDO DE INFORMES VERBALES AL JEFE DE GABINETE DE MINISTROS DE LA NACION, SANTIAGO CAFIERO Y AL SECRETARIO DE DERECHOS HUMANOS DE LA NACION, HORACIO PIETRAGALLA CORTI, SOBRE LA REPRESION LLEVADA A CABO POR LA POLICIA DE FORMOSA.</t>
  </si>
  <si>
    <t>0433-D-2021</t>
  </si>
  <si>
    <t>HCDN248115</t>
  </si>
  <si>
    <t>ASIGNACIONES FAMILIARES - LEY  24714 -. MODIFICACION ARTICULO 14 QUINQUIES, SOBRE PLAZO DE RESIDENCIA LEGAL MINIMO EXIGIDO A LA MUJER O PERSONA GESTANTE MIGRANTE PARA ACCEDER AL BENEFICIO.</t>
  </si>
  <si>
    <t>0432-D-2021</t>
  </si>
  <si>
    <t>HCDN248654</t>
  </si>
  <si>
    <t>DECLARAR HEROE NACIONAL, DEFENSOR DEL FEDERALISMO Y LA REPUBLICA  A DON FRANCISCO RAMIREZ.</t>
  </si>
  <si>
    <t>0048-S-2021</t>
  </si>
  <si>
    <t>0375-S-2021</t>
  </si>
  <si>
    <t>HCDN248616</t>
  </si>
  <si>
    <t>DECLARAR ZONA DE DESASTRE Y DE EMERGENCIA ECONOMICA, SOCIAL Y PRODUCTIVA POR EL TERMINO DE 180 DIAS, EL DEPARTAMENTO DE CUSHAMEN, DE LA PROVINCIA DEL CHUBUT Y LA ZONA DE EL BOLSON, EN EL DEPARTAMENTO DE BARILOCHE DE LA PROVINCIA DE RIO NEGRO, AFECTADOS POR LOS INCENDIOS FORESTALES DEL AÑO 2021.</t>
  </si>
  <si>
    <t>0006-S-2021</t>
  </si>
  <si>
    <t>0353-S-2021</t>
  </si>
  <si>
    <t>HCDN248060</t>
  </si>
  <si>
    <t>PRESUPUESTOS MINIMOS PARA LA PLANIFICACION, PROTECCION, PRESERVACION, CONSERVACION, RESTAURACION, GESTION, ORDENAMIENTO Y CREACION DE PAISAJES. REGIMEN.</t>
  </si>
  <si>
    <t>HCDN139TP008</t>
  </si>
  <si>
    <t>0431-D-2021</t>
  </si>
  <si>
    <t>HCDN248063</t>
  </si>
  <si>
    <t>MIGRACIONES - LEY 25871 -. MODIFICACIONES, SOBRE ADMISION DE EXTRANJEROS. DEROGACION DEL  DECRETO DE NECESIDAD Y URGENCIA 138/21.</t>
  </si>
  <si>
    <t>0430-D-2021</t>
  </si>
  <si>
    <t>HCDN248076</t>
  </si>
  <si>
    <t xml:space="preserve">EXPRESAR PREOCUPACION POR LA DEROGACION DEL DECRETO DE NECESIDAD Y URGENCIA 70/17, SOBRE REGIMEN DE POLITICA MIGRATORIA ARGENTINA.  </t>
  </si>
  <si>
    <t>0429-D-2021</t>
  </si>
  <si>
    <t>HCDN248059</t>
  </si>
  <si>
    <t>EXENCION IMPOSITIVA PARA LA ADQUISICION DE VEHICULOS DE FABRICACION NACIONAL A SER UTILIZADOS COMO TAXIS, REMISES O TRANSPORTE ESCOLAR.</t>
  </si>
  <si>
    <t>0428-D-2021</t>
  </si>
  <si>
    <t>HCDN248062</t>
  </si>
  <si>
    <t>IMPUESTO A LAS GANANCIAS - LEY 20628, TO 2019 -. MODIFICACION DE LOS ARTICULOS 26 Y 27, SOBRE EXENCIONES.</t>
  </si>
  <si>
    <t>0427-D-2021</t>
  </si>
  <si>
    <t>HCDN248061</t>
  </si>
  <si>
    <t>PLAN NACIONAL DE FORMACION E INCLUSION LABORAL PARA MUJERES VICTIMAS DE VIOLENCIAS.-</t>
  </si>
  <si>
    <t>0426-D-2021</t>
  </si>
  <si>
    <t>HCDN248075</t>
  </si>
  <si>
    <t>PEDIDO DE INFORMES VERBALES AL SECRETARIO DE DERECHOS HUMANOS DE LA NACION, HORACIO PIETRAGALLA CORTI, SOBRE DIVERSAS CUESTIONES CON LA SITUACION EN LA PROVINCIA DE FORMOSA.</t>
  </si>
  <si>
    <t>0425-D-2021</t>
  </si>
  <si>
    <t>HCDN248074</t>
  </si>
  <si>
    <t>PEDIDO DE INFORMES AL PODER EJECUTIVO SOBRE DIVERSAS CUESTIONES RELACIONADAS CON EL AUMENTO DE LAS FRECUENCIAS DEL TRANSPORTE PUBLICO DE PASAJEROS.</t>
  </si>
  <si>
    <t>0424-D-2021</t>
  </si>
  <si>
    <t>HCDN248080</t>
  </si>
  <si>
    <t>0423-D-2021</t>
  </si>
  <si>
    <t>HCDN248036</t>
  </si>
  <si>
    <t xml:space="preserve">DECLARAR DE INTERES PUBLICO NACIONAL LA PROMOCION, LA DEFENSA Y PROTECCION DE LOS ANIMALES ANTE LOS MALOS TRATOS Y ACTOS DE CRUELDAD. </t>
  </si>
  <si>
    <t>0422-D-2021</t>
  </si>
  <si>
    <t>HCDN248038</t>
  </si>
  <si>
    <t>PREVENCION Y SANCION DE LA TRATA DE PERSONAS Y ASISTENCIA A SUS VICTIMAS - LEY 26364 -. MODIFICACION, SOBRE DIFUSION Y PUBLICIDAD DE LA LINEA TELEFONICA GRATUITA NACIONAL 145.</t>
  </si>
  <si>
    <t>0421-D-2021</t>
  </si>
  <si>
    <t>HCDN248054</t>
  </si>
  <si>
    <t xml:space="preserve">ABOGADO DEL NIÑO, NIÑA Y ADOLESCENTE. CREACION. </t>
  </si>
  <si>
    <t>0420-D-2021</t>
  </si>
  <si>
    <t>HCDN248079</t>
  </si>
  <si>
    <t xml:space="preserve">EXPRESAR PREOCUPACION POR LA DEROGACION DEL DECRETO DE NECESIDAD Y URGENCIA 70/17, SOBRE REGIMEN DE POLITICA MIGRATORIA ARGENTINA. </t>
  </si>
  <si>
    <t>0419-D-2021</t>
  </si>
  <si>
    <t>HCDN248072</t>
  </si>
  <si>
    <t>SOLICITAR AL PODER EJECUTIVO DISPONGA LAS MEDIDAS NECESARIAS PARA IMPLEMENTAR EL "PLAN NACIONAL DE PREVENCION Y ERRADICACION DE LOS FEMICIDIOS, TRANSFEMICIDIOS Y TRAVESTICIDIOS".</t>
  </si>
  <si>
    <t>0418-D-2021</t>
  </si>
  <si>
    <t>HCDN248069</t>
  </si>
  <si>
    <t>DECLARAR DE INTERES DE LA H. CAMARA LA "RUTA DEL TOAS", CARAVANA QUE UNIRA LAS CIUDADES QUE CONFORMARON EL "TEATRO DE OPERACIONES ATLANTICO SUR - TOAS -", A REALIZARSE DEL 18 DE MARZO AL 2 DE ABRIL DE 2021 EN LAS PROVINCIAS DE CHUBUT, SANTA CRUZ Y TIERRA DEL FUEGO, ANTARTIDA E ISLAS DEL  ATLANTICO SUR.</t>
  </si>
  <si>
    <t>0417-D-2021</t>
  </si>
  <si>
    <t>HCDN248049</t>
  </si>
  <si>
    <t>0416-D-2021</t>
  </si>
  <si>
    <t>HCDN248048</t>
  </si>
  <si>
    <t>CONTRATO DE TRABAJO - LEY 20744 -. MODIFICACION DEL ARTICULO 158, INCORPORANDO LA LICENCIA POR TRATAMIENTO DE HIJO O HIJA QUE PADECE CANCER.</t>
  </si>
  <si>
    <t>0415-D-2021</t>
  </si>
  <si>
    <t>HCDN248053</t>
  </si>
  <si>
    <t>0414-D-2021</t>
  </si>
  <si>
    <t>HCDN248058</t>
  </si>
  <si>
    <t>0413-D-2021</t>
  </si>
  <si>
    <t>HCDN248070</t>
  </si>
  <si>
    <t>DECLARAR DE INTERES DE LA H. CAMARA LA OBRA JURIDICO - LITERARIA: "DERECHO DE AGUAS. CON ACOTACIONES DEL DERECHO AMBIENTAL".</t>
  </si>
  <si>
    <t>0412-D-2021</t>
  </si>
  <si>
    <t>HCDN248078</t>
  </si>
  <si>
    <t>0411-D-2021</t>
  </si>
  <si>
    <t>HCDN248077</t>
  </si>
  <si>
    <t>EXPRESAR REPUDIO POR EL COMUNICADO DEL PARTIDO JUSTICIALISTA DE CLORINDA, PROVINCIA DE FORMOSA, EN TERMINOS AGRAVIANTES Y ANTISEMITAS CONTRA EL DIPUTADO NACIONAL WALDO WOLFF.</t>
  </si>
  <si>
    <t>0410-D-2021</t>
  </si>
  <si>
    <t>HCDN248052</t>
  </si>
  <si>
    <t xml:space="preserve">ADJUNTIA DE ASISTENCIA JURIDICA GRATUITA A LA VICTIMA. CREACION EN EL AMBITO DE LA DEFENSORIA DEL PUEBLO DE LA NACION.  </t>
  </si>
  <si>
    <t>0409-D-2021</t>
  </si>
  <si>
    <t>HCDN248073</t>
  </si>
  <si>
    <t>0408-D-2021</t>
  </si>
  <si>
    <t>HCDN248035</t>
  </si>
  <si>
    <t>BIOCOMBUSTIBLES - LEY 26093 -. SE PRORROGA SU VIGENCIA HASTA EL 31 DE DICIEMBRE DE 2022.</t>
  </si>
  <si>
    <t>0407-D-2021</t>
  </si>
  <si>
    <t>HCDN248050</t>
  </si>
  <si>
    <t>DECLARASE DE INTERES NACIONAL LA PREVENCION, EL CONTROL Y LOS TRATAMIENTOS A FAVOR DE LA SALUD MENTAL PERINATAL PARA PERSONAS GESTANTES DESDE EL INICIO DEL EMBARAZO HASTA LOS DOS AÑOS DE EDAD.</t>
  </si>
  <si>
    <t>0406-D-2021</t>
  </si>
  <si>
    <t>HCDN248068</t>
  </si>
  <si>
    <t>PEDIDO DE INFORMES AL PODER EJECUTIVO SOBRE DIVERSAS CUESTIONES RELACIONADAS CON LA DEROGACION DEL DECRETO DE NECESIDAD Y URGENCIA 70/17, DE REGIMEN DE POLITICA MIGRATORIA ARGENTINA.</t>
  </si>
  <si>
    <t>0405-D-2021</t>
  </si>
  <si>
    <t>HCDN248071</t>
  </si>
  <si>
    <t>PEDIDO DE INFORMES AL PODER EJECUTIVO SOBRE DIVERSAS CUESTIONES RELACIONADAS CON LA IMPLEMENTACION Y EJECUCION DEL PROGRAMA POTENCIAR INCLUSION JOVEN, DEPENDIENTE DEL MINISTERIO DE DESARROLLO SOCIAL DE LA NACION.</t>
  </si>
  <si>
    <t>0404-D-2021</t>
  </si>
  <si>
    <t>HCDN248033</t>
  </si>
  <si>
    <t>CONSEJO DE LA MAGISTRATURA - LEY 26855 -. MODIFICACIONES.</t>
  </si>
  <si>
    <t>0403-D-2021</t>
  </si>
  <si>
    <t>HCDN248039</t>
  </si>
  <si>
    <t xml:space="preserve">DEPORTE. - LEY 20655 -. MODIFICACION DEL ARTICULO 20 BIS, SOBRE EQUIDAD DE GENERO EN LAS COMISIONES DIRECTIVAS DE ASOCIACIONES DEPORTIVAS.  </t>
  </si>
  <si>
    <t>0402-D-2021</t>
  </si>
  <si>
    <t>HCDN248047</t>
  </si>
  <si>
    <t>CODIGO PROCESAL CIVIL Y COMERCIAL  DE LA NACION. MODIFICACION DEL ARTICULO 163, SOBRE CONTENIDO DE LA SENTENCIA DEFINITIVA DE PRIMERA INSTANCIA.</t>
  </si>
  <si>
    <t>0401-D-2021</t>
  </si>
  <si>
    <t>HCDN248046</t>
  </si>
  <si>
    <t>CAMPAÑA ANUAL DE INFORMACION Y CONCIENTIZACION SOBRE LA ENDOMETRIOSIS.</t>
  </si>
  <si>
    <t>0400-D-2021</t>
  </si>
  <si>
    <t>HCDN248081</t>
  </si>
  <si>
    <t>DECLARAR DE INTERES DE LA H. CAMARA LA INCIATIVA DEL GOBIERNO DE LA PROVINCIA DE TIERRA DEL FUEGO, ANTARTIDA E ISLAS DEL ATLANTICO  SUR, DE INSTITUIR EL "MES ANTARTICO" A CELEBRARSE DEL 22 DE FEBRERO AL 22 DE MARZO DE CADA AÑO.</t>
  </si>
  <si>
    <t>0399-D-2021</t>
  </si>
  <si>
    <t>HCDN248055</t>
  </si>
  <si>
    <t xml:space="preserve">ORGANIZACION DE LA JUSTICIA NACIONAL - DECRETO LEY 1285/58 -. MODIFICACIONES SOBRE DESIGNACION E INTEGRACION DE JUECES DE LA NACION, INCORPORANDO LA PARIDAD DE GENERO EN EL PROCESO. </t>
  </si>
  <si>
    <t>0398-D-2021</t>
  </si>
  <si>
    <t>HCDN248066</t>
  </si>
  <si>
    <t xml:space="preserve">ORGANICA DE LOS PARTIDOS POLITICOS - LEY 23298 -. MODIFICACION DE LOS ARTICULOS 3° Y 21, SOBRE PARIDAD DE GENERO. </t>
  </si>
  <si>
    <t>0397-D-2021</t>
  </si>
  <si>
    <t>HCDN248057</t>
  </si>
  <si>
    <t>OFICINA ANTICORRUPCION. ELEVACION A ORGANO DESCENTRALIZADO DE LA ADMINISTRACION PUBLICA NACIONAL. OBJETO Y AMBITO DE APLICACION.</t>
  </si>
  <si>
    <t>0396-D-2021</t>
  </si>
  <si>
    <t>HCDN248045</t>
  </si>
  <si>
    <t>ORGANICA DE LOS PARTIDOS POLITICOS - LEY 23298 -. MODIFICACION DEL ARTICULO 33, SOBRE IMPOSIBILIDAD DE PRESENTAR CANDIDATURAS PARA CONDENADOS POR DELITOS CONTRA LA ADMINISTRACION PUBLICA.</t>
  </si>
  <si>
    <t>0395-D-2021</t>
  </si>
  <si>
    <t>HCDN248044</t>
  </si>
  <si>
    <t>0394-D-2021</t>
  </si>
  <si>
    <t>HCDN248032</t>
  </si>
  <si>
    <t>"DIA NACIONAL DEL SINDROME TREACHER COLLINS". SE INSTITUYE COMO TAL EL 28 DE MAYO DE CADA AÑO.</t>
  </si>
  <si>
    <t>0393-D-2021</t>
  </si>
  <si>
    <t>HCDN248043</t>
  </si>
  <si>
    <t>FINANCIAMIENTO DE LOS PARTIDOS POLITICOS - LEY 26571 - MODIFICACION, SOBRE CREACION DE UN REGISTRO DE EMPRESAS DE ENCUESTAS Y SONDEOS DE OPINION.</t>
  </si>
  <si>
    <t>0392-D-2021</t>
  </si>
  <si>
    <t>HCDN248042</t>
  </si>
  <si>
    <t>EXCLUSIONES DEL PADRON ELECTORAL. MODIFICACION DE LA LEY 19945 Y DEL CODIGO PENAL DE LA NACION.</t>
  </si>
  <si>
    <t>0391-D-2021</t>
  </si>
  <si>
    <t>HCDN248065</t>
  </si>
  <si>
    <t>0390-D-2021</t>
  </si>
  <si>
    <t>HCDN248037</t>
  </si>
  <si>
    <t xml:space="preserve">ETICA EN EL EJERCICIO DE LA FUNCION PUBLICA. MODIFICACION DE LAS LEYES 23298 Y 25188. </t>
  </si>
  <si>
    <t>0389-D-2021</t>
  </si>
  <si>
    <t>HCDN248041</t>
  </si>
  <si>
    <t>ELIMINACION DE SIMBOLOS RELIGIOSOS EN EDIFICIOS PUBLICOS.</t>
  </si>
  <si>
    <t>0388-D-2021</t>
  </si>
  <si>
    <t>HCDN248064</t>
  </si>
  <si>
    <t>CONTRATOS DE LOCACION. MODIFICACION DEL CODIGO CIVIL Y COMERCIAL DE LA NACION - LEY 27551 -. DEROGACION.</t>
  </si>
  <si>
    <t>0387-D-2021</t>
  </si>
  <si>
    <t>0020-CD-2023</t>
  </si>
  <si>
    <t>HCDN248067</t>
  </si>
  <si>
    <t xml:space="preserve">ELECCION DE PARLAMENTARIOS DEL MERCOSUR - LEY 27120 -. MODIFICACION DEL ARTICULO 16, SOBRE REMUNERACIONES. </t>
  </si>
  <si>
    <t>0386-D-2021</t>
  </si>
  <si>
    <t>HCDN248040</t>
  </si>
  <si>
    <t>EDUCACION NACIONAL - LEY 26206 -. INCORPORACION DEL ARTICULO 17 BIS, SOBRE LA EXISTENCIA DE EQUIPOS INTERDISCIPLINARIOS PARA EL ABORDAJE DE LAS PROBLEMATICAS SOCIOEDUCATIVAS EN LOS PRIMEROS TRES NIVELES EDUCATIVOS.</t>
  </si>
  <si>
    <t>0385-D-2021</t>
  </si>
  <si>
    <t>HCDN248056</t>
  </si>
  <si>
    <t>DIGESTO JURIDICO ARGENTINO - LEY 26939 -. DEROGACION DEL ARTICULO 17, SOBRE AUTORIDAD ESPECIFICA DE APLICACION DE LAS LEYES.</t>
  </si>
  <si>
    <t>0384-D-2021</t>
  </si>
  <si>
    <t>HCDN248051</t>
  </si>
  <si>
    <t xml:space="preserve">PROGRAMA VOLUNTARIO DE RECONOCIMIENTO A LAS EMPRESAS QUE INCLUYEN PRACTICAS DE EQUIDAD LABORAL DENOMINADO "SELLO NACIONAL DE EQUIDAD LABORAL - SENEL -". CREACION. </t>
  </si>
  <si>
    <t>0383-D-2021</t>
  </si>
  <si>
    <t>HCDN248034</t>
  </si>
  <si>
    <t>0382-D-2021</t>
  </si>
  <si>
    <t>HCDN248767</t>
  </si>
  <si>
    <t>LEY NACIONAL DE JUVENTUDES.</t>
  </si>
  <si>
    <t>0074-S-2021</t>
  </si>
  <si>
    <t>0331-S-2021</t>
  </si>
  <si>
    <t>HCDN248762</t>
  </si>
  <si>
    <t>TRANSFERIR A TITULO GRATUITO A LA MUNICIPALIDAD DE LARROQUE, PROVINCIA DE ENTRE RIOS, EL DOMINIO DEL INMUEBLE SEGUN TITULO INSCRIPTO BAJO Nº 482, REGISTRO DE PROPIEDADES NUMERO 9190, TOMO 45, FOLIO 708 DE LA SECCION CAMPAÑA DEL REGISTRO PUBLICO DE GUALEGUAYCHU, PROVINCIA DE ENTRE RIOS, PROPIEDAD DEL SUPERIOR GOBIERNO DE LA NACION.</t>
  </si>
  <si>
    <t>0024-S-2022</t>
  </si>
  <si>
    <t>0326-S-2021</t>
  </si>
  <si>
    <t>HCDN247952</t>
  </si>
  <si>
    <t>CODIGO PROCESAL PENAL DE LA NACION - LEY 27063 -: MODIFICACIONES SOBRE LOS PLAZOS DE LOS PROCESOS PARA LOS DELITOS DE LA ADMINISTRACION PUBLICA NACIONAL.</t>
  </si>
  <si>
    <t>HCDN139TP007</t>
  </si>
  <si>
    <t>0381-D-2021</t>
  </si>
  <si>
    <t>HCDN247947</t>
  </si>
  <si>
    <t xml:space="preserve">CODIGO PENAL. - LEY 11179 -. MODIFICACIONES, SOBRE RECLUSION PERPETUA. </t>
  </si>
  <si>
    <t>0380-D-2021</t>
  </si>
  <si>
    <t>HCDN247951</t>
  </si>
  <si>
    <t xml:space="preserve">CODIGO CIVIL Y COMERCIAL DE LA NACION. MODIFICACION DEL ARTICULO 146, SOBRE PERSONAS JURIDICAS PUBLICAS. </t>
  </si>
  <si>
    <t>0379-D-2021</t>
  </si>
  <si>
    <t>HCDN247950</t>
  </si>
  <si>
    <t>CREACION DE LA ASIGNACION ALIMENTARIA PARA PERSONAS CON TRASTORNO DEL ESPECTRO AUTISTA - TEA - Y SINDROMES RELACIONADOS PARA LA COBERTURA DE LA DIETA BIOMEDICA.</t>
  </si>
  <si>
    <t>0378-D-2021</t>
  </si>
  <si>
    <t>HCDN247966</t>
  </si>
  <si>
    <t xml:space="preserve">ADMINISTRACION FINANCIERA - LEY 24156 -. MODIFICACIONES, SOBRE FORTALECIMIENTO DEL CONTROL EXTERNO DEL SECTOR PUBLICO NACIONAL. </t>
  </si>
  <si>
    <t>0377-D-2021</t>
  </si>
  <si>
    <t>HCDN247965</t>
  </si>
  <si>
    <t>TRASPASO DE GOBIERNO. REGIMEN.</t>
  </si>
  <si>
    <t>0376-D-2021</t>
  </si>
  <si>
    <t>HCDN247985</t>
  </si>
  <si>
    <t xml:space="preserve">SOLICITAR AL PODER EJECUTIVO AFIANCE Y PROFUNDICE LA IMPLEMENTACION DEL TITULO III DEL PROGRAMA NACIONAL DE ALQUILER SOCIAL, EN ATENCION A QUE NO SE AMPLIA LA VIGENCIA DEL DNU QUE ESTABLECE LA FECHA DE  FINALIZACION DE LAS MEDIDAS DE SUSPENSION DE DESALOJOS, PRORROGA DE CONTRATOS, CONGELAMIENTO DE PRECIOS DE ALQUILERES. </t>
  </si>
  <si>
    <t>0375-D-2021</t>
  </si>
  <si>
    <t>HCDN247983</t>
  </si>
  <si>
    <t xml:space="preserve">PEDIDO DE INFORMES AL PODER EJECUTIVO SOBRE DIVERSAS CUESTIONES RELACIONADAS CON LA SITUACION DE LA PROVINCIA DE SANTA FE, VINCULADAS CON LA PROTECCION INTEGRAL A LAS MUJERES, A LAS PERSONAS ADULTAS MAYORES, AL PROGRAMA NACIONAL DE ALQUILER SOCIAL, Y OTRAS CUESTIONES CONEXAS. </t>
  </si>
  <si>
    <t>0374-D-2021</t>
  </si>
  <si>
    <t>HCDN247942</t>
  </si>
  <si>
    <t>SEGURIDAD EN ESTABLECIMIENTOS DE SALUD. REGIMEN.</t>
  </si>
  <si>
    <t>0373-D-2021</t>
  </si>
  <si>
    <t>HCDN247949</t>
  </si>
  <si>
    <t xml:space="preserve">PODERES DEL ESTADO - LEY 25320 -: MODIFICACION DEL ARTICULO 1° SOBRE DESAFUERO. </t>
  </si>
  <si>
    <t>0372-D-2021</t>
  </si>
  <si>
    <t>HCDN247946</t>
  </si>
  <si>
    <t xml:space="preserve">REDUCCION PROGRESIVA DEL USO DE ENVASES DE CARTON EN PRODUCTOS DENTIFRICOS.  </t>
  </si>
  <si>
    <t>0371-D-2021</t>
  </si>
  <si>
    <t>HCDN247969</t>
  </si>
  <si>
    <t xml:space="preserve">PROHIBIR LA ACTUACION DE NIÑOS/AS MENORES DE 4 AÑOS EN ESCENAS O REPRESENTACIONES ARTISTICAS DE VIOLENCIA. INCORPORAR EL ARTICULO 8 BIS A LA LEY 26390, SOBRE PROHIBICION DEL TRABAJO INFANTIL Y PROTECCION DEL TRABAJO ADOLESCENTE. </t>
  </si>
  <si>
    <t>0369-D-2021</t>
  </si>
  <si>
    <t>HCDN247970</t>
  </si>
  <si>
    <t>PROGRAMA DE INCLUSION LABORAL DE PERSONAS CON TRASTORNO DEL ESPECTRO AUTISTA -TEA- Y SINDROMES RELACIONADOS. CREACION EN EL AMBITO DEL MINISTERIO DE TRABAJO, EMPLEO Y SEGURIDAD SOCIAL DE LA NACION</t>
  </si>
  <si>
    <t>0368-D-2021</t>
  </si>
  <si>
    <t>HCDN247940</t>
  </si>
  <si>
    <t>PERSPECTIVA DE GENERO PARA UNA MAYOR EQUIDAD EN EL TRABAJO. REGIMEN.</t>
  </si>
  <si>
    <t>0367-D-2021</t>
  </si>
  <si>
    <t>HCDN247964</t>
  </si>
  <si>
    <t>PADRINAZGO PRESIDENCIAL. DEROGACION DE LA LEY 20843 Y DE LOS DECRETOS 848/73, 143/74, 964/76 Y 1416/09</t>
  </si>
  <si>
    <t>0366-D-2021</t>
  </si>
  <si>
    <t>HCDN247962</t>
  </si>
  <si>
    <t xml:space="preserve">IMPUESTO AL VALOR AGREGADO. EXENCIONES SOBRE DIVERSOS PRODUCTOS DE LA CANASTA ALIMENTARIA. </t>
  </si>
  <si>
    <t>0365-D-2021</t>
  </si>
  <si>
    <t>HCDN247963</t>
  </si>
  <si>
    <t>PROGRAMA DE GESTION SUSTENTABLE DE ENVASES.</t>
  </si>
  <si>
    <t>0364-D-2021</t>
  </si>
  <si>
    <t>HCDN247987</t>
  </si>
  <si>
    <t>DECLARAR DE INTERES DE LA H. CAMARA LA OBRA DE TEATRO "FUERA DE QUICIO", DE HUGO MARIETAN, QUE ABORDA EL ABUSO SEXUAL INTRAFAMILIAR SUFRIDO POR UNA NIÑA.</t>
  </si>
  <si>
    <t>0361-D-2021</t>
  </si>
  <si>
    <t>HCDN247973</t>
  </si>
  <si>
    <t>REGLAMENTO DE ESTA HONORABLE CAMARA. MODIFICACION DE LOS ARTICULOS 115 Y 204, SOBRE PRESENTACIONES DE PEDIDOS DE INFORMES POR ESCRITO AL PODER EJECUTIVO Y PROCEDIMIENTO, RESPECTIVAMENTE.</t>
  </si>
  <si>
    <t>0360-D-2021</t>
  </si>
  <si>
    <t>HCDN247982</t>
  </si>
  <si>
    <t>CREAR, EN EL AMBITO DE ESTA H. CAMARA, UNA COMISION ESPECIAL A LOS FINES DE ANALIZAR Y EVALUAR LAS INTERVENCIONES ESTATALES QUE SE HUBIERAN LLEVADO A CABO POR DENUNCIAS REALIZADAS POR PERSONAS VICTIMAS DE FEMICIDIOS.</t>
  </si>
  <si>
    <t>0359-D-2021</t>
  </si>
  <si>
    <t>HCDN247974</t>
  </si>
  <si>
    <t>PEDIDO DE INFORMES AL PODER EJECUTIVO SOBRE DIVERSAS CUESTIONES RELACIONADAS CON LA ATENCION A PACIENTES CON ENFERMEDADES CARDIOVASCULARES Y LA PROVISION Y DISTRIBUCION DE LOS MEDICAMENTOS NECESARIOS PARA SU TRATAMIENTO.</t>
  </si>
  <si>
    <t>0358-D-2021</t>
  </si>
  <si>
    <t>HCDN247975</t>
  </si>
  <si>
    <t>PROMOVER JUICIO POLITICO CONTRA EL MINISTRO DE LA CORTE SUPREMA DE JUSTICIA DE LA NACION, DOCTOR RICARDO LUIS LORENZETTI, POR MAL DESEMPEÑO Y EVENTUALES DELITOS EN EL EJERCICIO DE SUS FUNCIONES,</t>
  </si>
  <si>
    <t>0357-D-2021</t>
  </si>
  <si>
    <t>HCDN247968</t>
  </si>
  <si>
    <t>0356-D-2021</t>
  </si>
  <si>
    <t>HCDN247948</t>
  </si>
  <si>
    <t>CODIGO CIVIL Y COMERCIAL DE LA NACION. MODIFICACION DEL  ARTICULO 1770, SOBRE PAGO DE INDEMNIZACIONES.</t>
  </si>
  <si>
    <t>0355-D-2021</t>
  </si>
  <si>
    <t>HCDN247972</t>
  </si>
  <si>
    <t>PUBLICIDAD COMPARATIVA. REGIMEN. MODIFICACION DEL ARTICULO 31 DE LA LEY 22362, DE DESIGNACIONES Y MARCAS, Y DEL CODIGO PENAL</t>
  </si>
  <si>
    <t>0354-D-2021</t>
  </si>
  <si>
    <t>HCDN247967</t>
  </si>
  <si>
    <t xml:space="preserve">CREASE EN CADA UNO DE LOS PODERES DEL ESTADO UN REGISTRO DE OBSEQUIOS A FUNCIONARIOS PUBLICOS. </t>
  </si>
  <si>
    <t>0353-D-2021</t>
  </si>
  <si>
    <t>HCDN247961</t>
  </si>
  <si>
    <t xml:space="preserve">DECLARAR DE INTERES NACIONAL AL CORREDOR PRODUCTIVO Y LOGISTICO PATAGONIA NORTE, EL CUAL SE CONSIDERA AREA DE INFLUENCIA DE LAS ACTIVIDADES VINCULADAS A LA FORMACION GEOLOGICA VACA MUERTA. </t>
  </si>
  <si>
    <t>0352-D-2021</t>
  </si>
  <si>
    <t>HCDN247959</t>
  </si>
  <si>
    <t xml:space="preserve">DESIGNESE CON EL NOMBRE DE PRESIDENTE RAUL RICARDO ALFONSIN AL AEROPUERTO INTERNACIONAL DE EZEIZA - MINISTRO PISTARINI -.   </t>
  </si>
  <si>
    <t>0351-D-2021</t>
  </si>
  <si>
    <t>HCDN247980</t>
  </si>
  <si>
    <t>SOLICITAR AL PODER EJECUTIVO INSTE A LA EMPRESA PETROLERA DEL SECTOR PUBLICO YACIMIENTOS PETROLIFEROS FISCALES  (YPF), A EVITAR LAS DIFERENCIAS DE PRECIOS QUE SE GENERAN EN EL INTERIOR DE LA PROVINCIA DE MISIONES RESPECTO DE LOS PRECIOS VIGENTES EN LA CIUDAD DE POSADAS.</t>
  </si>
  <si>
    <t>0350-D-2021</t>
  </si>
  <si>
    <t>HCDN247984</t>
  </si>
  <si>
    <t xml:space="preserve">SOLICITAR AL PODER EJECUTIVO PROCEDA A REACTIVAR Y PROMOVER EL SISTEMA DE PAGOS EN MONEDAS LOCALES (SML) PARA EL PAGO Y COBRO DE EXPORTACIONES E IMPORTACIONES EN MONEDAS NACIONALES DE LOS PAISES DEL MERCOSUR. </t>
  </si>
  <si>
    <t>0349-D-2021</t>
  </si>
  <si>
    <t>HCDN247988</t>
  </si>
  <si>
    <t>EXPRESAR BENEPLACITO Y RECONOCIMIENTO POR LOS 50 AÑOS ININTERRUMPIDOS EN LA RADIOFONIA DE LA PROVINCIA DE MISIONES DEL PROGRAMA FORMULA TUERCA Y TODOS LOS DEPORTES.</t>
  </si>
  <si>
    <t>0348-D-2021</t>
  </si>
  <si>
    <t>HCDN247960</t>
  </si>
  <si>
    <t xml:space="preserve">SOLICITAR AL PODER EJECUTIVO DISPONGA EL OTORGAMIENTO DE PREMIOS EN EFECTIVO O EN ESPECIE PARA LOGRAR EL CUMPLIMIENTO DE DEBERES FORMALES A CARGO DE RESPONSABLES EN MATERIA TRIBUTARIA, MEDIANTE EL MECANISMO DE SORTEO DENOMINADO "LOTERIVA". </t>
  </si>
  <si>
    <t>0347-D-2021</t>
  </si>
  <si>
    <t>HCDN247958</t>
  </si>
  <si>
    <t>APLICACION DE LA LEY 27499 - LEY MICAELA - EN LOS MEDIOS DE COMUNICACION.</t>
  </si>
  <si>
    <t>0346-D-2021</t>
  </si>
  <si>
    <t>HCDN247977</t>
  </si>
  <si>
    <t>SOLICITAR AL PODER EJECUTIVO DISPONGA REGULARIZAR, GESTIONAR Y ADECUAR LA DISPOSICION 1714/20 DE LA DIRECCION NACIONAL DE MIGRACIONES, SOBRE LA ADMISION, EL INGRESO, LA PERMANENCIA Y EL EGRESO DE PERSONAS A LA REPUBLICA ARGENTINA.</t>
  </si>
  <si>
    <t>0345-D-2021</t>
  </si>
  <si>
    <t>HCDN247976</t>
  </si>
  <si>
    <t>PEDIDO DE INFORMES AL PODER EJECUTIVO SOBRE DIVERSAS CUESTIONES RELACIONADAS CON EL FUNCIONAMIENTO DEL MINISTERIO DE LAS MUJERES, GENEROS Y DIVERSIDAD DE LA NACION.</t>
  </si>
  <si>
    <t>0344-D-2021</t>
  </si>
  <si>
    <t>HCDN247945</t>
  </si>
  <si>
    <t>VACUNAS DESTINADAS A GENERAR INMUNIDAD ADQUIRIDA CONTRA EL COVID -19 - LEY 27573 -. INCORPORACION DEL ARTICULO 1 BIS, CREANDO UN TIPO PENAL POR VIOLACION A LA MISMA.</t>
  </si>
  <si>
    <t>0343-D-2021</t>
  </si>
  <si>
    <t>HCDN247979</t>
  </si>
  <si>
    <t>EXPRESAR REPUDIO POR EL ACCIONAR ANTIETICO DEL PERIODISTA HORACIO VERBITSKY, AL RECIBIR LA VACUNA "SPUTNIK V".</t>
  </si>
  <si>
    <t>0342-D-2021</t>
  </si>
  <si>
    <t>HCDN247944</t>
  </si>
  <si>
    <t xml:space="preserve">CARTA ORGANICA DEL BANCO CENTRAL DE LA REPUBLICA ARGENTINA - LEY 24144 -. MODIFICACION, SOBRE AUTORIZACION DEL CONGRESO DE LA NACION PARA LA EMISION DE MONEDA.  </t>
  </si>
  <si>
    <t>0341-D-2021</t>
  </si>
  <si>
    <t>HCDN247986</t>
  </si>
  <si>
    <t>EXPRESAR PREOCUPACION POR LAS DECLARACIONES DEL DOCTOR EUGENIO ZAFFARONI, JUEZ DE LA CORTE INTERAMERCANA DE DERECHOS HUMANOS, SOLICITANDO EL INDULTO PARA EX FUNCIONARIOS PUBLICOS.</t>
  </si>
  <si>
    <t>0340-D-2021</t>
  </si>
  <si>
    <t>HCDN247943</t>
  </si>
  <si>
    <t>0339-D-2021</t>
  </si>
  <si>
    <t>HCDN247981</t>
  </si>
  <si>
    <t>SOLICITAR AL PODER EJECUTIVO DISPONGA LAS MEDIDAS NECESARIAS PARA DEJAR SIN EFECTO LA RESOLUCION 38/2021 DEL ENTE NACIONAL REGULADOR DE LA ENERGIA ELECTRICA - ENRE -, POR LA CUAL ELIMINAN LOS CONCURSOS PUBLICOS Y ABIERTOS REALIZADOS  EN EL AÑO 2017</t>
  </si>
  <si>
    <t>0338-D-2021</t>
  </si>
  <si>
    <t>HCDN247971</t>
  </si>
  <si>
    <t>INTERVENCION DEL ESTADO COMO QUERELLANTE EN DELITOS DE TRASCENDENCIA PUBLICA, CRIMEN ORGANIZADO O CON PARTICIPACION DE FUNCIONARIOS PUBLICOS. MODIFICACION DE LOS CODIGOS PROCESAL PENAL FEDERAL Y PROCESAL PENAL DE LA NACION Y DE LA LEY 17516.</t>
  </si>
  <si>
    <t>0337-D-2021</t>
  </si>
  <si>
    <t>HCDN247956</t>
  </si>
  <si>
    <t xml:space="preserve">ACUICULTURA - LEY 27231 -. MODIFICACION, SOBRE ESPECIES EXOTICAS EN AGUAS NATURALES DEL TERRITORIO ARGENTINO. </t>
  </si>
  <si>
    <t>0336-D-2021</t>
  </si>
  <si>
    <t>HCDN247978</t>
  </si>
  <si>
    <t xml:space="preserve">PEDIDO DE INFORMES AL PODER EJECUTIVO SOBRE DIVERSAS CUESTIONES RELACIONADAS CON LA SITUACION DE LA "EMPRESA DISTRIBUIDORA Y COMERCIALIZADORA NORTE S.A. - EDENOR -". </t>
  </si>
  <si>
    <t>0335-D-2021</t>
  </si>
  <si>
    <t>HCDN247955</t>
  </si>
  <si>
    <t>"DIA DE LA MUJER DE LA ARMADA ARGENTINA". SE INSTITUYE COMO TAL EL 5 DE  MARZO DE CADA AÑO EN CONMEMORACION DEL NATALICIO DE LA CAPITANA DE CORBETA POST MORTEM ELIANA MARIA KRAWCZYK.</t>
  </si>
  <si>
    <t>0334-D-2021</t>
  </si>
  <si>
    <t>HCDN247954</t>
  </si>
  <si>
    <t xml:space="preserve">MARCO DE PROTECCION PARA PREVENIR, SANCIONAR Y ERRADICAR LA VIOLENCIA POLITICA HACIA LAS MUJERES. </t>
  </si>
  <si>
    <t>0333-D-2021</t>
  </si>
  <si>
    <t>HCDN247953</t>
  </si>
  <si>
    <t>"PROGRAMA MEDICO OBLIGATORIO - PMO -". INCORPORACION DE LA CIRUGIA PLASTICA REPARADORA PARA MUJERES VICTIMAS DE VIOLENCIA DE GENERO.</t>
  </si>
  <si>
    <t>0332-D-2021</t>
  </si>
  <si>
    <t>HCDN247957</t>
  </si>
  <si>
    <t>INEMBARGABILIDAD DE LOS RECURSOS NATURALES ARGENTINOS.</t>
  </si>
  <si>
    <t>0331-D-2021</t>
  </si>
  <si>
    <t>HCDN247941</t>
  </si>
  <si>
    <t xml:space="preserve">PROTECCION INTEGRAL DE LOS DERECHOS DE LAS NIÑAS, NIÑOS Y ADOLESCENTES - LEY 26061 -. MODIFICACION DE LOS ARTICULOS 69 Y 70, SOBRE RECURSOS PRESUPUESTARIOS DESTINADOS AL CUMPLIMIENTO DE LA LEY. </t>
  </si>
  <si>
    <t>0370-D-2021</t>
  </si>
  <si>
    <t>HCDN247993</t>
  </si>
  <si>
    <t>"FONDO DE COMPENSACION HISTORICO DE TUCUMAN - FOCOTUC -". CREACION.</t>
  </si>
  <si>
    <t>HCDN139TP006</t>
  </si>
  <si>
    <t>0330-D-2021</t>
  </si>
  <si>
    <t>HCDN247991</t>
  </si>
  <si>
    <t xml:space="preserve">CONTRATO DE TRABAJO - LEY 20744 -. MODIFICACIONES, SOBRE REGIMEN DE LICENCIAS ESPECIALES. </t>
  </si>
  <si>
    <t>0329-D-2021</t>
  </si>
  <si>
    <t>HCDN247992</t>
  </si>
  <si>
    <t xml:space="preserve">CONTRATO DE TRABAJO - LEY 20744 -. DEROGACION DE LOS ARTICULOS 174 Y 175 Y MODIFICACION DEL ARTICULO 176, SOBRE TAREAS RIESGOSAS, PELIGROSAS O INSALUBRES. </t>
  </si>
  <si>
    <t>0328-D-2021</t>
  </si>
  <si>
    <t>HCDN247995</t>
  </si>
  <si>
    <t>DECLARAR DE INTERES DE LA H. CAMARA LA "9° BIENAL ENTRERRIANA NACIONAL DE ARTE INFANTIL - JUVENIL 2020", A REALIZARSE EL 17 DE ABRIL DEL 2021 EN LA CIUDAD DE PARANA, PROVINCIA DE ENTRE RIOS.</t>
  </si>
  <si>
    <t>0327-D-2021</t>
  </si>
  <si>
    <t>HCDN247994</t>
  </si>
  <si>
    <t>SOLICITAR AL PODER EJECUTIVO DISPONGA REGLAMENTAR LA LEY 27521, DE SISTEMA UNICO NORMALIZADO DE IDENTIFICACION DE TALLES DE INDUMENTARIA.</t>
  </si>
  <si>
    <t>0326-D-2021</t>
  </si>
  <si>
    <t>HCDN247990</t>
  </si>
  <si>
    <t>"DIA DE LA NO DISCRIMINACION A LAS PERSONAS CON OBESIDAD". SE INSTITUYE COMO TAL EL 4 DE MARZO DE CADA AÑO.</t>
  </si>
  <si>
    <t>0325-D-2021</t>
  </si>
  <si>
    <t>HCDN247989</t>
  </si>
  <si>
    <t>"SEMANA DE CONCIENTIZACION, PREVENCION Y LUCHA CONTRA LA OBESIDAD". SE INSTITUYE COMO TAL LA PRIMERA SEMANA DE MARZO DE CADA AÑO.</t>
  </si>
  <si>
    <t>0324-D-2021</t>
  </si>
  <si>
    <t>HCDN247909</t>
  </si>
  <si>
    <t xml:space="preserve">PEDIDO DE INFORMES AL PODER EJECUTIVO SOBRE LA SITUACION ACTUAL DEL "INSTITUTO NACIONAL DE TECNOLOGIA AGROPECUARIA - INTA -", Y OTRAS CUESTIONES CONEXAS. </t>
  </si>
  <si>
    <t>0323-D-2021</t>
  </si>
  <si>
    <t>HCDN247933</t>
  </si>
  <si>
    <t>PEDIDO DE INFORMES AL PODER EJECUTIVO SOBRE DIVERSAS CUESTIONES RELACIONADAS CON LA REGLAMENTACION DE LA LEY 27549, SOBRE EXENCION TRANSITORIA DEL IMPUESTO A LAS GANANCIAS PARA TRABAJADORES DE LA SALUD, FUERZAS DE SEGURIDAD, ACTIVIDAD MIGRATORIA, ADUANERA Y BOMBEROS EN EL MARCO DE LA PANDEMIA POR EL COVID - 19.</t>
  </si>
  <si>
    <t>0322-D-2021</t>
  </si>
  <si>
    <t>HCDN247908</t>
  </si>
  <si>
    <t>0321-D-2021</t>
  </si>
  <si>
    <t>HCDN247918</t>
  </si>
  <si>
    <t>EXPRESAR REPUDIO POR LA SITUACION DE LA LOCALIDAD DE CLORINDA, PROVINCIA DE FORMOSA, ARGUMENTANDO SER MEDIDAS PARA AFRONTAR LA PANDEMIA.</t>
  </si>
  <si>
    <t>0320-D-2021</t>
  </si>
  <si>
    <t>HCDN247923</t>
  </si>
  <si>
    <t xml:space="preserve">PEDIDO DE INFORMES AL PODER EJECUTIVO SOBRE DIVERSAS CUESTIONES RELACIONADAS CON LA SITUACION ACTUAL DE LOS PROFESIONALES CONOCIDOS COMO MEDICOS DE CABECERA.  </t>
  </si>
  <si>
    <t>0319-D-2021</t>
  </si>
  <si>
    <t>HCDN247922</t>
  </si>
  <si>
    <t>EXPRESAR RECHAZO AL INTENTO DE SECUESTRO QUE SUFRIO EL SEÑOR BRUNO POGLIANO, INTENDENTE DE LA LOCALIDAD DE EL BOLSON, PROVINCIA DE RIO NEGRO, POR PARTE DE UN GRUPO QUE COMETE DELITOS CONTRA LA PROPIEDAD PRIVADA.</t>
  </si>
  <si>
    <t>0318-D-2021</t>
  </si>
  <si>
    <t>HCDN247917</t>
  </si>
  <si>
    <t>PEDIDO DE INFORMES AL PODER EJECUTIVO SOBRE DIVERSAS CUESTIONES RELACIONADAS CON LA COMUNICACION DE LA EMBAJADA BRASILEÑA EN BUENOS AIRES, AL GOBIERNO NACIONAL POR LA CUAL LA REPUBLICA FEDERATIVA  DEL BRASIL NO RENOVARA EL ACUERDO SOBRE TRANSPORTES MARITIMOS OPORTUNAMENTE CELEBRADO ENTRE ARGENTINA Y BRASIL DEL 15 DE AGOSTO DE 1985 - LEY 23577 -.</t>
  </si>
  <si>
    <t>0317-D-2021</t>
  </si>
  <si>
    <t>HCDN247921</t>
  </si>
  <si>
    <t>SOLICITAR AL PODER EJECUTIVO DISPONGA CONSIDERAR LAS MEDIDAS DE SEGURIDAD E HIGIENE PERTINENTES PARA UNA HABILITACION DE DISTINTOS EVENTOS COMERCIALES.</t>
  </si>
  <si>
    <t>0316-D-2021</t>
  </si>
  <si>
    <t>HCDN247916</t>
  </si>
  <si>
    <t>PEDIDO DE INFORMES AL PODER EJECUTIVO SOBRE DIVERSAS CUESTIONES RELACIONADAS CON LAS BASES ARGENTINAS Y EXTRANJERAS UBICADAS EN LA ANTARTIDA.</t>
  </si>
  <si>
    <t>0315-D-2021</t>
  </si>
  <si>
    <t>HCDN247905</t>
  </si>
  <si>
    <t>0314-D-2021</t>
  </si>
  <si>
    <t>HCDN247935</t>
  </si>
  <si>
    <t xml:space="preserve">EXPRESAR SATISFACCION POR LA DECLARACION DE LA "ASAMBLEA GENERAL DE LA ORGANIZACION DE LAS NACIONES UNIDAS - O.N.U. -", DONDE ESTABLECE QUE EL REINO UNIDO CONCLUYA CON LA ADMINISTRACION COLONIAL DEL ARCHIPIELAGO DE CHAGOS, Y OTRAS CUESTIONES CONEXAS. </t>
  </si>
  <si>
    <t>0313-D-2021</t>
  </si>
  <si>
    <t>HCDN247920</t>
  </si>
  <si>
    <t>EXPRESAR RECHAZO POR LA MEDIA SANCION EN LA CAMARA DE SENADORES, POR LA CUAL SE PRETENDE MODIFICAR LA LEY 27442, DE DEFENSA Y FOMENTO DE LA COMPETENCIA, Y OTRAS CUESTIONES CONEXAS.</t>
  </si>
  <si>
    <t>0312-D-2021</t>
  </si>
  <si>
    <t>HCDN247907</t>
  </si>
  <si>
    <t xml:space="preserve">PRESUPUESTOS MINIMOS DE PROTECCION DEL AMBIENTE PARA LA PROHIBICION DE LOS PLASTICOS DE UN SOLO USO Y FOMENTO DE LA ECONOMIA CIRCULAR. </t>
  </si>
  <si>
    <t>0311-D-2021</t>
  </si>
  <si>
    <t>HCDN247932</t>
  </si>
  <si>
    <t>PEDIDO DE INFORMES AL PODER EJECUTIVO SOBRE LAS CONSIDERACIONES POR LAS CUALES SE DESIGNA A ALBERTO PEREZ FRENTE A LA BANCA DEL ESTADO ARGENTINO EN EL DIRECTORIO DEL BANCO HIPOTECARIO S.A.</t>
  </si>
  <si>
    <t>0310-D-2021</t>
  </si>
  <si>
    <t>HCDN247915</t>
  </si>
  <si>
    <t>EXPRESAR REPUDIO POR LAS DECLARACIONES DE LA SEÑORA HEBE DE BONAFINI, QUE CONFIGURAN UN ATAQUE A LA LIBERTAD RELIGIOSA.</t>
  </si>
  <si>
    <t>0309-D-2021</t>
  </si>
  <si>
    <t>HCDN247919</t>
  </si>
  <si>
    <t>PEDIDO DE INFORMES AL PODER EJECUTIVO SOBRE DIVERSAS CUESTIONES RELACIONADAS  CON LA AGENDA BILATERAL QUE NUESTRO PAIS MANTIENE CON LA REPUBLICA DEL PARAGUAY.</t>
  </si>
  <si>
    <t>0308-D-2021</t>
  </si>
  <si>
    <t>HCDN247914</t>
  </si>
  <si>
    <t xml:space="preserve">PEDIDO DE INFORMES AL PODER EJECUTIVO SOBRE LAS PRECAUCIONES QUE CONTEMPLA EL PROSPECTO DE LA VACUNA SPUTNIK V. </t>
  </si>
  <si>
    <t>0307-D-2021</t>
  </si>
  <si>
    <t>HCDN247931</t>
  </si>
  <si>
    <t>PEDIDO DE INFORMES AL PODER EJECUTIVO SOBRE LA ENTREGA POR LA EMPRESA BRITANICA BRITTEN - NORMAN, DE LA PRIMERA DE DOS AERONAVES BIMOTORES PARA PASAJEROS AL ILEGAL Y AUTOPROCLAMADO SERVICIO DE AVIACION - CIVIL - DE LAS ISLAS MALVINAS - FALKLAND ISLANDS -.</t>
  </si>
  <si>
    <t>0306-D-2021</t>
  </si>
  <si>
    <t>HCDN247930</t>
  </si>
  <si>
    <t xml:space="preserve">PEDIDO DE INFORMES AL PODER EJECUTIVO SOBRE DIVERSAS CUESTIONES RELACIONADAS CON LA FIRMA DEL "PROTOCOLO DE COOPERACION EN EL CAMPO DE LA EXPLORACION Y UTILIZACION DEL ESPACIO ULTRATERRESTRE CON FINES PACIFICOS ENTRE LA REPUBLICA ARGENTINA Y LA FEDERACION RUSA", EL 8 DE OCTUBRE DE 2019.    </t>
  </si>
  <si>
    <t>0305-D-2021</t>
  </si>
  <si>
    <t>HCDN247913</t>
  </si>
  <si>
    <t>SOLICITAR A LA LEGISLATURA DE LA PROVINCIA DE BUENOS AIRES APRUEBE EL PROYECTO DE LEY POR EL CUAL SE DECLARA DE UTILIDAD PUBLICA Y SUJETO A EXPROPIACION EL INMUEBLE UBICADO EN LA LOCALIDAD DE PARAJE PAVON, PARTIDO DE GENERAL  LAVALLE, PARA LA CONSTRUCCION DE UNA PLANTA DE TRATAMIENTO Y DISPOSICION FINAL DE RESIDUOS SOLIDOS URBANOS, Y OTRAS CUESTIONES CONEXAS.</t>
  </si>
  <si>
    <t>0304-D-2021</t>
  </si>
  <si>
    <t>HCDN247929</t>
  </si>
  <si>
    <t>EXPRESAR REPUDIO POR LAS MANIFESTACIONES DE LA MINISTRA DE GOBIERNO DE LA PROVINCIA DE BUENOS AIRES, MARIA TERESA GARCIA, RELACIONADAS CON EFECTIVOS DE LA POLICIA DE LA PROVINCIA DE BUENOS AIRES QUE SALUDARON A LA EX MINISTRA DE SEGURIDAD DE LA NACION, PATRICIA BULLRICH.</t>
  </si>
  <si>
    <t>0303-D-2021</t>
  </si>
  <si>
    <t>HCDN247928</t>
  </si>
  <si>
    <t>PEDIDO DE INFORMES AL PODER EJECUTIVO SOBRE DIVERSAS CUESTIONES RELACIONADAS CON UN VUELO ESPECIAL DE LA AEROLINEA DE BANDERA ALEMANA LUFTHANSA CON DESTINO A LAS ISLAS MALVINAS.</t>
  </si>
  <si>
    <t>0302-D-2021</t>
  </si>
  <si>
    <t>HCDN247912</t>
  </si>
  <si>
    <t xml:space="preserve">PEDIDO DE INFORMES AL PODER EJECUTIVO SOBRE DIVERSAS CUESTIONES RELACIONADAS CON LAS ACCIONES QUE SE LLEVARAN A CABO ATENTO LOS CAMBIOS SUSTANCIALES QUE ESTAN EXPERIMENTANDO LOS HABITANTES DE LAS ISLAS MALVINAS, ISLAS GEORGIAS DEL SUR Y SANDWICH DEL SUR, A CAUSA DE LA SALIDA DEL REINO UNIDO DE LA UNION EUROPEA. </t>
  </si>
  <si>
    <t>0301-D-2021</t>
  </si>
  <si>
    <t>HCDN247926</t>
  </si>
  <si>
    <t xml:space="preserve">PEDIDO DE INFORMES AL PODER EJECUTIVO SOBRE DIVERSAS CUESTIONES RELACIONADAS CON PROGRAMAS Y ACCIONES PARA ABORDAR LA PROBLEMATICA DE ESTRES Y DEPRESION DURANTE LA PANDEMIA DEL COVID-19.  </t>
  </si>
  <si>
    <t>0300-D-2021</t>
  </si>
  <si>
    <t>HCDN247936</t>
  </si>
  <si>
    <t xml:space="preserve">EXPRESAR RECONOCIMIENTO A LA JOVEN SANTACRUCEÑA LUCIANA LOZANO, POR SU LABOR EN LA AYUDA DE PACIENTES CON ENFERMEDADES POCO FRECUENTES. </t>
  </si>
  <si>
    <t>0297-D-2021</t>
  </si>
  <si>
    <t>HCDN247906</t>
  </si>
  <si>
    <t>CODIGO PROCESAL PENAL. MODIFICACION, SOBRE EL DERECHO A QUERRELLAR DE ASOCIACIONES O FUNDACIONES, REGISTRADAS.</t>
  </si>
  <si>
    <t>0296-D-2021</t>
  </si>
  <si>
    <t>HCDN247911</t>
  </si>
  <si>
    <t xml:space="preserve">PEDIDO DE INFORMES AL PODER EJECUTIVO SOBRE DIVERSAS CUESTIONES RELACIONADAS CON LA POSIBLE  CONSTRUCCION DE UNA ISLA ARTIFICIAL DE PROPORCIONES Y GRAN CAPACIDAD DE CALADO, POR PARTE DEL GOBIERNO DE LA  R. ORIENTAL DEL URUGUAY, HINCANDO PILOTES Y CONSTRUYENDO MURALLONES SOBRE Y ALREDEDOR DE LA FORMACION ROCOSA DEL 'BANCO INGLES', DENTRO DEL ESPACIO ACUATICO DE USO COMUN ARGENTINO-URUGUAYO. </t>
  </si>
  <si>
    <t>0295-D-2021</t>
  </si>
  <si>
    <t>HCDN247925</t>
  </si>
  <si>
    <t xml:space="preserve">SOLICITAR AL PODER EJECUTIVO DISPONGA LAS MEDIDAS PERTINENTES PARA LLEVAR A CABO LA HABILITACION DE MATRICULAS MERCOSUR PARA EL TRANSPORTE EN BUQUE DE SEMIRREMOLQUES DE CARGA, Y OTRAS CUESTIONES CONEXAS.  </t>
  </si>
  <si>
    <t>0294-D-2021</t>
  </si>
  <si>
    <t>HCDN247937</t>
  </si>
  <si>
    <t xml:space="preserve">RENDIR HOMENAJE A LA SEÑORA REGINA PACINI DE ALVEAR, PRIMERA DAMA ARGENTINA Y COMPAÑERA DE LA VIDA DEL PRESIDENTE MARCELO TORCUATO DE ALVEAR, AL CUMPLIRSE 150 AÑOS DE SU NATALICIO. </t>
  </si>
  <si>
    <t>0293-D-2021</t>
  </si>
  <si>
    <t>HCDN247927</t>
  </si>
  <si>
    <t>EXPRESAR PREOCUPACION POR LOS RESULTADOS DE ESTUDIOS DE MONITOREO SOBRE CALIDAD DEL AGUA QUE INDICAN LA PRESENCIA DEL GENOMA DEL VIRUS "SARS - COV - 2" EN AGUAS RESIDUALES EN EL VALLE DE PUNILLA Y LA CIUDAD CAPITAL DE LA PROVINCIA DE CORDOBA.</t>
  </si>
  <si>
    <t>0292-D-2021</t>
  </si>
  <si>
    <t>HCDN247910</t>
  </si>
  <si>
    <t>PEDIDO DE INFORMES AL PODER EJECUTIVO SOBRE DIVERSAS CUESTIONES RELACIONADAS CON LOS INCENDIOS FORESTALES Y/O RURALES OCURRIDOS EN EL TERRITORIO NACIONAL DESDE EL INICIO DEL CORRIENTE AÑO.</t>
  </si>
  <si>
    <t>0291-D-2021</t>
  </si>
  <si>
    <t>HCDN247924</t>
  </si>
  <si>
    <t xml:space="preserve">PEDIDO DE INFORMES VERBALES AL MINISTRO DE EDUCACION DE LA NACION, NICOLAS TROTTA, SOBRE DIVERSAS CUESTIONES RELACIONADAS CON EL INICIO DEL CICLO LECTIVO 2021.  </t>
  </si>
  <si>
    <t>0290-D-2021</t>
  </si>
  <si>
    <t>HCDN247904</t>
  </si>
  <si>
    <t>CONTRATO DE LOCACION Y DESALOJO ANTE SU INCUMPLIMIENTO. DEROGACION DE LA LEY 27551 Y MODIFICACION DEL CODIGO PROCESAL CIVIL Y COMERCIAL DE LA NACION.</t>
  </si>
  <si>
    <t>0289-D-2021</t>
  </si>
  <si>
    <t>HCDN247903</t>
  </si>
  <si>
    <t xml:space="preserve">DECLARASE TRABAJO INSALUBRE EL TRABAJO DE OPERARIO Y OPERARIA DE PLAYA DE ESTACIONES DE SERVICIO Y EXPENDIO DE COMBUSTIBLE.  </t>
  </si>
  <si>
    <t>0288-D-2021</t>
  </si>
  <si>
    <t>HCDN247934</t>
  </si>
  <si>
    <t xml:space="preserve">SOLICITAR AL PODER EJECUTIVO DISPONGA DECLARAR TRABAJO INSALUBRE EL TRABAJO DE OPERARIO Y OPERARIA DE PLAYA DE ESTACIONES DE SERVICIO. </t>
  </si>
  <si>
    <t>0287-D-2021</t>
  </si>
  <si>
    <t>HCDN247996</t>
  </si>
  <si>
    <t>COMUNICACION DEL DECRETO DE NECESIDAD Y URGENCIA 138 DEL 4 DE MARZO DE 2021 POR EL CUAL DEROGA EL DNU 70/17, SOBRE REGIMEN DE POLITICA MIGRATORIA ARGENTINA.</t>
  </si>
  <si>
    <t>0002-JGM-2021</t>
  </si>
  <si>
    <t>HCDN247892</t>
  </si>
  <si>
    <t>EXPRESAR REPUDIO POR EL SEGUIMIENTO DE LA POLICIA AL EQUIPO DE "TODO NOTICIAS - TN -" EN LA PROVINCIA DE  FORMOSA, Y OTRAS CUESTIONES CONEXAS.</t>
  </si>
  <si>
    <t>HCDN139TP005</t>
  </si>
  <si>
    <t>0286-D-2021</t>
  </si>
  <si>
    <t>HCDN247889</t>
  </si>
  <si>
    <t>PEDIDO DE INFORMES AL PODER EJECUTIVO SOBRE LA VIGENCIA DEL "PLAN NACIONAL DE SEGURIDAD DE LA HIDROVIA PARANA - PARAGUAY" Y EL "SISTEMA DE VIGILANCIA DE FRONTERA FLUVIAL" CONTEMPLADO EN EL PLAN DE ACCION DE LA PROVINCIA DE MISIONES, Y OTRAS CUESTIONES CONEXAS.</t>
  </si>
  <si>
    <t>0284-D-2021</t>
  </si>
  <si>
    <t>HCDN247888</t>
  </si>
  <si>
    <t>SOLICITAR AL PODER EJECUTIVO DISPONGA REGLAMENTAR LA LEY 27521 - SISTEMA UNICO NORMALIZADO DE IDENTIFICACION DE TALLES DE INDUMENTARIA -.</t>
  </si>
  <si>
    <t>0283-D-2021</t>
  </si>
  <si>
    <t>HCDN247891</t>
  </si>
  <si>
    <t>EXPRESAR SOLIDARIDAD CON LOS TRABAJADORES Y TRABAJADORAS DEL FRIGORIFICO "ARREBEEF" DE RAMALLO, PROVINCIA DE BUENOS AIRES, EN SU RECLAMO POR MEJORAS SALARIALES.</t>
  </si>
  <si>
    <t>0282-D-2021</t>
  </si>
  <si>
    <t>HCDN247901</t>
  </si>
  <si>
    <t>EXPRESAR BENEPLACITO POR LA INVERSION EN LA PRODUCCION DE RADARES DE NUEVA GENERACION DENOMINADOS  "RADAR PRIMARIO ARGENTINO - RPA 200 -" EN EL "INVAP".</t>
  </si>
  <si>
    <t>0281-D-2021</t>
  </si>
  <si>
    <t>HCDN247865</t>
  </si>
  <si>
    <t>PROMOCION DE LA IGUALDAD Y LA EQUIDAD DE GENERO EN LA PUBLICIDAD.</t>
  </si>
  <si>
    <t>0280-D-2021</t>
  </si>
  <si>
    <t>HCDN247857</t>
  </si>
  <si>
    <t>CUPO FEMENINO EN LA INTEGRACION DE JURADOS DE ENJUICIAMIENTO DE MAGISTRADOS Y EN LA CONFECCION DE TERNAS PARA ASPIRANTES A MAGISTRATURAS DEL PODER JUDICIAL DE LA NACION. MODIFICACION DE LA LEY 24937.</t>
  </si>
  <si>
    <t>0279-D-2021</t>
  </si>
  <si>
    <t>HCDN247860</t>
  </si>
  <si>
    <t>PARIDAD DE GENERO EN LA CONFORMACION DE LA FORMULAS PRESIDENCIALES. MODIFICACION DE LA LEY 19945.</t>
  </si>
  <si>
    <t>0278-D-2021</t>
  </si>
  <si>
    <t>HCDN247881</t>
  </si>
  <si>
    <t>DECLARAR DE INTERES DE LA H. CAMARA EL "SERMON DE LA CONSTITUCION" DE FRAY MAMERTO ESQUIU, PRONUNCIADO EL 9 DE JULIO DE 1853 EN LA CIUDAD CAPITAL DE LA PROVINCIA DE CATAMARCA.</t>
  </si>
  <si>
    <t>0277-D-2021</t>
  </si>
  <si>
    <t>HCDN247887</t>
  </si>
  <si>
    <t>PEDIDO DE INFORMES AL PODER EJECUTIVO SOBRE DIVERSAS CUESTIONES RELACIONADAS CON LA EJECUCION DE LOS FONDOS QUE PREVEE LA LEY 24464 - SISTEMA FEDERAL DE LA VIVIENDA -.</t>
  </si>
  <si>
    <t>0276-D-2021</t>
  </si>
  <si>
    <t>HCDN247880</t>
  </si>
  <si>
    <t>PEDIDO DE INFORMES AL PODER EJECUTIVO SOBRE DIVERSAS CUESTIONES RELACIONADAS CON LOS CONTROLES A LOS AGENTES DE SALUD.</t>
  </si>
  <si>
    <t>0275-D-2021</t>
  </si>
  <si>
    <t>HCDN247886</t>
  </si>
  <si>
    <t>0274-D-2021</t>
  </si>
  <si>
    <t>HCDN247885</t>
  </si>
  <si>
    <t>SOLICITAR AL GOBIERNO DE LA CIUDAD DE BUENOS AIRES DISPONGA CONSTRUIR LA SEPULTURA PARA LOS VETERANOS DE GUERRA EX COMBATIENTES DE MALVINAS EN EL CEMENTERIO DE LA CHACARITA.</t>
  </si>
  <si>
    <t>0273-D-2021</t>
  </si>
  <si>
    <t>HCDN247864</t>
  </si>
  <si>
    <t>0272-D-2021</t>
  </si>
  <si>
    <t>HCDN247884</t>
  </si>
  <si>
    <t>PEDIDO DE INFORMES AL PODER EJECUTIVO SOBRE DIVERSAS CUESTIONES RELACIONADAS CON EL INGRESO DE VACUNAS CONTRA EL "COVID - 19".</t>
  </si>
  <si>
    <t>0271-D-2021</t>
  </si>
  <si>
    <t>HCDN247879</t>
  </si>
  <si>
    <t>PEDIDO DE INFORMES AL PODER EJECUTIVO SOBRE DIVERSAS CUESTIONES RELACIONADAS CON LOS SUELDOS QUE PERCIBEN LOS FUNCIONARIOS PUBLICOS.</t>
  </si>
  <si>
    <t>0270-D-2021</t>
  </si>
  <si>
    <t>HCDN247872</t>
  </si>
  <si>
    <t>PROHIBICION DEL USO DE BOLSAS DE PLASTICO COMO CONTENEDORES DE PRODUCTOS VENDIDOS EN COMERCIOS.</t>
  </si>
  <si>
    <t>0269-D-2021</t>
  </si>
  <si>
    <t>HCDN247871</t>
  </si>
  <si>
    <t>0268-D-2021</t>
  </si>
  <si>
    <t>HCDN247861</t>
  </si>
  <si>
    <t>PROHIBICION DE LA PRODUCCION, IMPORTACION, COMERCIALIZACION Y USO DE FIBRAS DE ASBESTO EN TODAS SUS VARIEDADES.</t>
  </si>
  <si>
    <t>0267-D-2021</t>
  </si>
  <si>
    <t>HCDN247863</t>
  </si>
  <si>
    <t xml:space="preserve">ASOCIACIONES SINDICALES - LEY 23551 -. MODIFICACION DE LOS ARTICULOS 17 Y 42, SOBRE DIRECCION Y ADMINISTRACION Y MANDATO DE DELEGADOS, RESPECTIVAMENTE. </t>
  </si>
  <si>
    <t>0266-D-2021</t>
  </si>
  <si>
    <t>HCDN247856</t>
  </si>
  <si>
    <t>"DIA NACIONAL DE LA MUJER SOLIDARIA". SE INSTITUYE COMO TAL EL 27 DE FEBRERO DE CADA AÑO.</t>
  </si>
  <si>
    <t>0265-D-2021</t>
  </si>
  <si>
    <t>HCDN247862</t>
  </si>
  <si>
    <t>REGISTRO NACIONAL DE CONDUCTORES DE RODADOS A MOTOR INHABILITADOS. CREACION EN EL AMBITO DEL MINISTERIO DE TRANSPORTES DE LA NACION.</t>
  </si>
  <si>
    <t>0264-D-2021</t>
  </si>
  <si>
    <t>HCDN247870</t>
  </si>
  <si>
    <t xml:space="preserve">OBLIGATORIEDAD DE PRESENTAR UNA DECLARACION JURADA PATRIMONIAL ANUAL PARA INTEGRANTES DE ORGANOS DIRECTIVOS O DE GOBIERNO DE PERSONAS JURIDICAS QUE PERCIBAN Y ADMINISTREN RECURSOS PROVENIENTES DEL ESTADO NACIONAL. </t>
  </si>
  <si>
    <t>0263-D-2021</t>
  </si>
  <si>
    <t>HCDN247900</t>
  </si>
  <si>
    <t>EXPRESAR BENEPLACITO POR EL 100º ANIVERSARIO DEL NACIMIENTO DE ASTOR PANTALEON PIAZZOLLA OCURRIDO EL 11 DE MARZO DE 1921 EN LA CIUDAD DE MAR DEL PLATA, PROVINCIA DE BUENOS AIRES.</t>
  </si>
  <si>
    <t>0262-D-2021</t>
  </si>
  <si>
    <t>HCDN247859</t>
  </si>
  <si>
    <t>FUERZAS ARMADAS Y DE SEGURIDAD. RETIRO DE ARMAS POR VIOLENCIAS DE GENERO.</t>
  </si>
  <si>
    <t>0261-D-2021</t>
  </si>
  <si>
    <t>HCDN247868</t>
  </si>
  <si>
    <t xml:space="preserve">TRANSFERIR UN INMUEBLE PROPIEDAD DEL ESTADO NACIONAL A LA MUNICIPALIDAD DE CONCORDIA, PROVINCIA DE ENTRE RIOS. </t>
  </si>
  <si>
    <t>0259-D-2021</t>
  </si>
  <si>
    <t>HCDN247883</t>
  </si>
  <si>
    <t>EXPRESAR BENEPLACITO POR EL 25° ANIVERSARIO DE LA SEGUNDA ETAPA DEL FESTIVAL INTERNACIONAL DE CINE DE MAR DEL PLATA, PROVINCIA DE BUENOS AIRES.</t>
  </si>
  <si>
    <t>0258-D-2021</t>
  </si>
  <si>
    <t>HCDN247878</t>
  </si>
  <si>
    <t xml:space="preserve">EXPRESAR BENEPLACITO POR EL 150 ANIVERSARIO DE LA FUNDACION DEL CEMENTERIO DE LA CHACARITA, SITO EN LA CIUDAD AUTONOMA DE BUENOS AIRES.  </t>
  </si>
  <si>
    <t>0257-D-2021</t>
  </si>
  <si>
    <t>HCDN247890</t>
  </si>
  <si>
    <t xml:space="preserve">DECLARAR DE INTERES DE LA H. CAMARA EL "AÑO INTERNACIONAL PARA LA ELIMINACION DEL TRABAJO INFANTIL - 2021 -," INSTITUIDO POR LA ASAMBLEA GENERAL DE LAS NACIONES UNIDAS EN LA SESION PLENARIA 101° DEL 25 DE JUNIO DE 2019. </t>
  </si>
  <si>
    <t>0256-D-2021</t>
  </si>
  <si>
    <t>HCDN247876</t>
  </si>
  <si>
    <t xml:space="preserve">PEDIDO DE INFORMES AL PODER EJECUTIVO SOBRE DIVERSAS CUESTIONES RELACIONADAS CON LA ATENCION QUE BRINADA A SUS AFILIADOS EL "INSTITUTO  NACIONAL DE SERVICIOS SOCIALES PARA JUBILADOS Y PENSIONADOS - PAMI -". </t>
  </si>
  <si>
    <t>0255-D-2021</t>
  </si>
  <si>
    <t>HCDN247877</t>
  </si>
  <si>
    <t xml:space="preserve">PEDIDO DE INFORMES AL PODER EJECUTIVO SOBRE LAS DIVERSAS CUESTIONES RELACIONADAS CON LA IMPLEMENTACION DEL "SISTEMA UNICO DE REGISTRO DE DENUNCIAS POR VIOLENCIA DE GENERO - URGE -" Y  DEL "PROTOCOLO DE ACTUACION POLICIAL PARA LA RECEPCION Y REGISTRO DE  DENUNCIAS POR VIOLENCIA DE GENERO". </t>
  </si>
  <si>
    <t>0254-D-2021</t>
  </si>
  <si>
    <t>HCDN247869</t>
  </si>
  <si>
    <t xml:space="preserve">IMPUESTO A LAS GANANCIAS - LEY 20628 -. MODIFICACIONES SOBRE GRAVAMEN A LOS HABERES JUBILATORIOS, PENSIONES, RETIROS DEL REGIMEN GENERAL Y SUBSIDIOS DE CUALQUIER ESPECIE.  </t>
  </si>
  <si>
    <t>0253-D-2021</t>
  </si>
  <si>
    <t>HCDN247882</t>
  </si>
  <si>
    <t>PEDIDO DE INFORMES AL PODER EJECUTIVO SOBRE LAS CONDICIONES EN LAS QUE FUNCIONO EL VACUNATORIO INSTALADO EN EL MINISTERIO DE SALUD DE LA NACION,</t>
  </si>
  <si>
    <t>0252-D-2021</t>
  </si>
  <si>
    <t>HCDN247875</t>
  </si>
  <si>
    <t xml:space="preserve">PEDIDO DE INFORMES AL PODER EJECUTIVO SOBRE DIVERSAS CUESTIONES RELACIONADAS CON EL NUEVO GRUPO QUE SERA CONSIDERADO COMO PRIORITARIO DENTRO DEL PLAN ESTRATEGICO PARA LA VACUNACION CONTRA EL COVID-19 EN LA REPUBLICA ARGENTINA DEFINIDO COMO "PERSONAL ESTRATEGICO". </t>
  </si>
  <si>
    <t>0251-D-2021</t>
  </si>
  <si>
    <t>HCDN247896</t>
  </si>
  <si>
    <t>SOLICITAR AL PODER EJECUTIVO DISPONGA INCLUIR EN EL BENEFICIO "TARJETA ALIMENTAR" A TODOS NUESTROS ADULTOS MAYORES CON JUBILACION MINIMA.</t>
  </si>
  <si>
    <t>0250-D-2021</t>
  </si>
  <si>
    <t>HCDN247895</t>
  </si>
  <si>
    <t>EXPRESAR PREOCUPACION POR LA FALTA DE PRECISIONES EN LOS PROTOCOLOS PARA EL INICIO DE CLASES EN LA PROVINCIA DE BUENOS AIRES, Y OTRAS CUESTIONES CONEXAS.</t>
  </si>
  <si>
    <t>0249-D-2021</t>
  </si>
  <si>
    <t>HCDN247874</t>
  </si>
  <si>
    <t>PEDIDO DE INFORMES AL PODER EJECUTIVO SOBRE DIVERSAS CUESTIONES VINCULADAS A LAS DENUNCIAS PUBLICAS EFECTUADOS POR PERSONAL DE SALUD DEL HOSPITAL BALESTRINI (PARTIDO DE LA MATANZA), EN EL MARCO DEL PLAN ESTRATEGICO DE VACUNACION CONTRA EL COVID-19.</t>
  </si>
  <si>
    <t>0248-D-2021</t>
  </si>
  <si>
    <t>HCDN247894</t>
  </si>
  <si>
    <t>SOLICITAR AL PODER EJECUTIVO DISPONGA LAS MEDIDAS NECESARIAS PARA IMPLEMENTAR UN REGISTRO PUBLICO NACIONAL DE VACUNACION CONTRA EL COVID-19 DE LIBRE ACCESIBILIDAD PARA LA CIUDADANIA.</t>
  </si>
  <si>
    <t>0247-D-2021</t>
  </si>
  <si>
    <t>HCDN247897</t>
  </si>
  <si>
    <t xml:space="preserve">EXPRESAR BENEPLACITO POR EL TRIGESIMO ANIVERSARIO DE LA FIRMA DEL TRATADO DE ASUNCION, SUSCRIPTO ENTRE ARGENTINA, BRASIL, PARAGUAY Y URUGUAY EL 26 DE MARZO DE 1991 Y QUE DIO ORIGEN AL MERCADO COMUN DEL SUR (MERCOSUR). </t>
  </si>
  <si>
    <t>0246-D-2021</t>
  </si>
  <si>
    <t>HCDN247893</t>
  </si>
  <si>
    <t>EXPRESAR REPUDIO POR LA REPRESION DE LA POLICIA CONTRA MANIFESTANTES EN EL MARCO DE LA ENTREGA DE PATRULLEROS NUEVOS EN EL PARTIDO DE LA MATANZA, PROVINCIA DE BUENOS AIRES.</t>
  </si>
  <si>
    <t>0245-D-2021</t>
  </si>
  <si>
    <t>HCDN247899</t>
  </si>
  <si>
    <t>0244-D-2021</t>
  </si>
  <si>
    <t>HCDN247898</t>
  </si>
  <si>
    <t>SOLICITAR AL PODER EJECUTIVO DISPONGA LAS MEDIDAS NECESARIAS PARA LA IMPLEMENTACION DE UNA CAMPAÑA DE INFORMACION Y CONCIENTIZACION PARA PREVENIR LA SUPLANTACION DE IDENTIDAD CONOCIDA COMO "PHISHING".</t>
  </si>
  <si>
    <t>0243-D-2021</t>
  </si>
  <si>
    <t>HCDN247867</t>
  </si>
  <si>
    <t>PROTECCION, PREVENCION Y CONTROL DE LOS EFECTOS NOCIVOS DE LA EXPOSICION SOLAR PARA LA SALUD. REGIMEN.</t>
  </si>
  <si>
    <t>0241-D-2021</t>
  </si>
  <si>
    <t>HCDN247855</t>
  </si>
  <si>
    <t>0240-D-2021</t>
  </si>
  <si>
    <t>HCDN247854</t>
  </si>
  <si>
    <t xml:space="preserve">PROGRAMA NACIONAL DE PROTECCION A TESTIGOS E IMPUTADOS - LEY 25764 -. MODIFICACIONES, SOBRE TRANSFERENCIA DEL MISMO A LA ORBITA DE LA CAMARA FEDERAL DE CASACION PENAL. </t>
  </si>
  <si>
    <t>0239-D-2021</t>
  </si>
  <si>
    <t>HCDN247866</t>
  </si>
  <si>
    <t xml:space="preserve">PROGRAMA NACIONAL DE SALUD SEXUAL Y PROCREACION RESPONSABLE - LEY 25673 -. MODIFICACIONES, SOBRE CREACION DEL PLAN DE MONITOREO Y EVALUACION. </t>
  </si>
  <si>
    <t>0238-D-2021</t>
  </si>
  <si>
    <t>HCDN247858</t>
  </si>
  <si>
    <t>DERECHOS Y GARANTIAS DE LAS PERSONAS VICTIMAS DE DELITOS - LEY 27372 -. MODIFICACION DEL ARTICULO 5°, SOBRE RESTRICCION PERIMETRAL</t>
  </si>
  <si>
    <t>0237-D-2021</t>
  </si>
  <si>
    <t>HCDN247853</t>
  </si>
  <si>
    <t>0236-D-2021</t>
  </si>
  <si>
    <t>HCDN247873</t>
  </si>
  <si>
    <t xml:space="preserve">SOLICITAR AL PODER EJECUTIVO DISPONGA LA INTERVENCION ANTE TRATOS CRUELES, DEGRADANTES Y LESIVOS DE LA DIGNIDAD HUMANA, POR PARTE DEL GOBIERNO DE LA PROVINCIA DE FORMOSA.  </t>
  </si>
  <si>
    <t>0235-D-2021</t>
  </si>
  <si>
    <t>HCDN248950</t>
  </si>
  <si>
    <t>EL DIPUTADO ALEJANDRO BERMEJO ELEVA SU RENUNCIA A PARTIR DEL DIA 27/03/2021.</t>
  </si>
  <si>
    <t>0210-D-2021</t>
  </si>
  <si>
    <t>HCDN248482</t>
  </si>
  <si>
    <t>DECLARAR CAPITAL NACIONAL DE TETRATLON A LA CIUDAD DE SAN MARTIN DE LOS ANDES, PROVINCIA DE NEUQUEN REPRODUCCION DEL EXPEDIENTE 0039-S-18).</t>
  </si>
  <si>
    <t>0083-S-2021</t>
  </si>
  <si>
    <t>0247-S-2021</t>
  </si>
  <si>
    <t>HCDN247839</t>
  </si>
  <si>
    <t>SOLICITAR AL PODER EJECUTIVO DISPONGA PROMOVER UNA ACCION DE RESPONSABILIDAD PATRIMONIAL CONTRA LOS FUNCIONARIOS QUE INTERVINIERON EN LA CELEBRACION DE LOS ACUERDOS CON EL FONDO MONETARIO INTERNACIONAL EN 2018.</t>
  </si>
  <si>
    <t>HCDN139TP004</t>
  </si>
  <si>
    <t>0234-D-2021</t>
  </si>
  <si>
    <t>HCDN247848</t>
  </si>
  <si>
    <t>EXPRESAR REPUDIO POR LA RESOLUCION 712/21 DEL MINISTERIO DE SALUD DE LA NACION, DEFINIENDO AL "PERSONAL ESTRATEGICO" PARA LA APLICACION DE LA VACUNA, EN PERJUICIO DE LOS GRUPOS DE RIESGO QUE FIGURAN EN EL "PLAN ESTRATEGICO PARA LA VACUNACION CONTRA EL COVID - 19".</t>
  </si>
  <si>
    <t>0233-D-2021</t>
  </si>
  <si>
    <t>HCDN247852</t>
  </si>
  <si>
    <t>EXPRESAR REPUDIO POR LAS MANIFESTACIONES DE LA TITULAR DEL "INSTITUTO NACIONAL DE SERVICIOS SOCIALES PARA JUBILADOS Y PENSIONADOS - INSSJP -", RELACIONADAS CON PRIORIZAR A LAS PERSONAS ADHERENTES A PLANES DE SALUD PRIVADOS POR SOBRE LOS AFILIADOS AL "PAMI", PARA LA APLICACION DE LA VACUNA CONTRA EL COVID - 19.</t>
  </si>
  <si>
    <t>0232-D-2021</t>
  </si>
  <si>
    <t>HCDN247847</t>
  </si>
  <si>
    <t>EXPRESAR REPUDIO POR LAS MANIFESTACIONES DEL SEÑOR PRESIDENTE DE LA NACION, DOCTOR ALBERTO A. FERNANDEZ, EN EL DISCURSO DE APERTURA DE SESIONES ORDINARIAS DEL CONGRESO DE LA NACION, RELACIONADAS CON EL FISCAL FEDERAL CARLOS STORNELLI.</t>
  </si>
  <si>
    <t>0231-D-2021</t>
  </si>
  <si>
    <t>HCDN247838</t>
  </si>
  <si>
    <t xml:space="preserve">DECLARAR DE INTERES DE LA H. CAMARA LAS CINTAS FILMICAS QUE REGISTRAN LAS ACTIVIDADES DEL 22 DE ABRIL DEL AÑO 1928, RELACIONADAS CON LA CORONACION PONTIFICIA DE LA VIRGEN DE GUADALUPE EN LA CIUDAD DE SANTA FE DE LA VERA CRUZ, PROVINCIA DE SANTA FE. </t>
  </si>
  <si>
    <t>0230-D-2021</t>
  </si>
  <si>
    <t>HCDN247842</t>
  </si>
  <si>
    <t>PEDIDO DE INFORMES AL PODER EJECUTIVO SOBRE LA DESAPARICION DE TUBOS DE GAS CLORO Y OTRAS SUSTANCIAS TOXICAS DEL PREDIO DE LA "PETROQUIMICA BERMUDEZ  - EX ELECTROCLOR -" UBICADA EN LA LOCALIDAD DE CAPITAN BERMUDEZ, PROVINCIA DE SANTA FE, Y OTRAS CUESTIONES CONEXAS.</t>
  </si>
  <si>
    <t>0229-D-2021</t>
  </si>
  <si>
    <t>HCDN247831</t>
  </si>
  <si>
    <t>PROMOCION DE SEMILLAS AUTOGAMAS FISCALIZADAS. REGIMEN. MODIFICACION DE LA LEY 20628.</t>
  </si>
  <si>
    <t>0228-D-2021</t>
  </si>
  <si>
    <t>HCDN247851</t>
  </si>
  <si>
    <t>EXPRESAR REPUDIO POR LAS MANIFESTACIONES DEL SEÑOR PRESIDENTE DE LA NACION, DOCTOR ALBERTO A. FERNANDEZ, EN EL DISCURSO DE APERTURA DE SESIONES ORDINARIAS DEL CONGRESO DE LA NACION, CRITICANDO A LA PRENSA INDEPENDIENTE.</t>
  </si>
  <si>
    <t>0227-D-2021</t>
  </si>
  <si>
    <t>HCDN247816</t>
  </si>
  <si>
    <t>AERODROMO DE EL PALOMAR, UBICADO EN MORON, PROVINCIA DE BUENOS AIRES. SE LO DECLARA LUGAR HISTORICO.</t>
  </si>
  <si>
    <t>0226-D-2021</t>
  </si>
  <si>
    <t>HCDN247830</t>
  </si>
  <si>
    <t>REGLAMENTO GENERAL DE LA DIRECCION DE AYUDA SOCIAL PARA EL PERSONAL DEL CONGRESO DE LA NACION - LEY 13265 Y SUS MODIFICATORIAS -. MODIFICACION DEL ARTICULO 10, SOBRE DERECHO DE OPCION DE LA OBRA SOCIAL POR PARTE DE LOS TRABAJADORES.</t>
  </si>
  <si>
    <t>0225-D-2021</t>
  </si>
  <si>
    <t>HCDN247846</t>
  </si>
  <si>
    <t>EXPRESAR BENEPLACITO POR LA CELEBRACION DEL 146 ANIVERSARIO DE LA FUNDACION DE LA CIUDAD DE DEAN FUNES, PROVINCIA DE CORDOBA, A CONMEMORARSE EL 9  DE MARZO DE 2021.</t>
  </si>
  <si>
    <t>0223-D-2021</t>
  </si>
  <si>
    <t>HCDN247833</t>
  </si>
  <si>
    <t>ETIQUETADO DE HUEVOS PRODUCIDOS EN ARGENTINA.</t>
  </si>
  <si>
    <t>0221-D-2021</t>
  </si>
  <si>
    <t>HCDN247829</t>
  </si>
  <si>
    <t xml:space="preserve">APRUEBASE EL CONVENIO MARCO DE LA ORGANIZACION MUNDIAL DE LA SALUD PARA EL CONTROL DEL TABACO.  </t>
  </si>
  <si>
    <t>0220-D-2021</t>
  </si>
  <si>
    <t>HCDN247826</t>
  </si>
  <si>
    <t>BOLETA UNICA DE SUFRAGIO. MODIFICACION DE LA LEY 19945.</t>
  </si>
  <si>
    <t>0219-D-2021</t>
  </si>
  <si>
    <t>0004-CD-2022</t>
  </si>
  <si>
    <t>HCDN247822</t>
  </si>
  <si>
    <t>"DIA NACIONAL DE LUCHA CONTRA LA CORRUPCION". SE INSTITUYE COMO TAL EL 22 DE FEBRERO DE CADA AÑO.</t>
  </si>
  <si>
    <t>0218-D-2021</t>
  </si>
  <si>
    <t>HCDN247825</t>
  </si>
  <si>
    <t>CODIGO PENAL DE LA NACION. INCORPORACION DEL ARTICULO 168 BIS, SOBRE DELITO DE SECUESTRO  VIRUTAL.</t>
  </si>
  <si>
    <t>0217-D-2021</t>
  </si>
  <si>
    <t>HCDN247820</t>
  </si>
  <si>
    <t>CODIGO PENAL DE LA NACION. MODIFICACION, SOBRE PROTECCION A LOS DERECHOS DE LAS PERSONAS MAYORES.</t>
  </si>
  <si>
    <t>0216-D-2021</t>
  </si>
  <si>
    <t>HCDN247821</t>
  </si>
  <si>
    <t>0215-D-2021</t>
  </si>
  <si>
    <t>HCDN247815</t>
  </si>
  <si>
    <t xml:space="preserve">CREACION DEL REGISTRO DE DONANTES VOLUNTARIOS DE SANGRE CANINA Y FELINA. </t>
  </si>
  <si>
    <t>0214-D-2021</t>
  </si>
  <si>
    <t>HCDN247832</t>
  </si>
  <si>
    <t>0213-D-2021</t>
  </si>
  <si>
    <t>HCDN247819</t>
  </si>
  <si>
    <t>TASAS JUDICIALES - LEY 23898 -. MODIFICACION DEL ARTICULO 13, INCORPORANDO SU EXENCION AL INICIAR ACCIONES CIVILES DE EXTINCION DE DOMINIO.</t>
  </si>
  <si>
    <t>0212-D-2021</t>
  </si>
  <si>
    <t>HCDN247827</t>
  </si>
  <si>
    <t>0211-D-2021</t>
  </si>
  <si>
    <t>HCDN247845</t>
  </si>
  <si>
    <t xml:space="preserve">DECLARACION. DECLARAR DE INTERES DE LA H. CAMARA EL 3° SIMPOSIO "LA LUZ EN EL MUSEO Y EL CUIDADO DEL PATRIMONIO", A REALIZARSE DEL 18 AL 20 DE AGOSTO DE 2021 EN LA PROVINCIA  DE TUCUMAN.   </t>
  </si>
  <si>
    <t>0209-D-2021</t>
  </si>
  <si>
    <t>HCDN247850</t>
  </si>
  <si>
    <t>DECLARAR DE INTERES DE LA H. CAMARA EL CENTENARIO DEL CLUB ATLETICO UNION Y SOCIEDAD ITALIANA DE LA LOCALIDAD DE ALVAREZ, DEPARTAMENTO ROSARIO, PROVINCIA DE SANTA FE, A CELEBRARSE EL 1 DE MAYO DE 2021.</t>
  </si>
  <si>
    <t>0208-D-2021</t>
  </si>
  <si>
    <t>HCDN247843</t>
  </si>
  <si>
    <t>PEDIDO DE INFORMES AL PODER EJECUTIVO SOBRE DIVERSAS CUESTIONES RELACIONADAS CON EL ALQUILER DE UNA AERONAVE, UTILIZADO PARA LA GIRA PRESIDENCIAL A MEXICO.</t>
  </si>
  <si>
    <t>0207-D-2021</t>
  </si>
  <si>
    <t>HCDN247814</t>
  </si>
  <si>
    <t>REGLAMENTACION DE INMUNIDADES PARLAMENTARIAS - LEY 25320 -. MODIFICACION DEL ARTICULO 2°, SOBRE PROCEDIMIENTO DEL DESAFUERO SOLICITADO A UN DIPUTADO EN EL AMBITO DE LA H. CAMARA</t>
  </si>
  <si>
    <t>0206-D-2021</t>
  </si>
  <si>
    <t>HCDN247828</t>
  </si>
  <si>
    <t>0205-D-2021</t>
  </si>
  <si>
    <t>HCDN247837</t>
  </si>
  <si>
    <t>PEDIDO DE INFORMES AL PODER EJECUTIVO SOBRE DIVERSAS CUESTIONES RELACIONADAS CON LA ADQUISICION DE CUATRO EMBARCACIONES DE ORIGEN ISRAELI "SHALDAG MKII" Y LA CREACION DEL "DEPARTAMENTO GUARDACOSTAS DE FRONTERA", A PRINCIPIOS DE 2018 EN LA CIUDAD DE POSADAS, PROVINCIA DE MISIONES.</t>
  </si>
  <si>
    <t>0204-D-2021</t>
  </si>
  <si>
    <t>HCDN247836</t>
  </si>
  <si>
    <t>PEDIDO DE INFORMES AL PODER EJECUTIVO SOBRE DIVERSAS CUESTIONES RELACIONADAS CON EL ESTADO ACTUAL DE LA LICITACION DE LA HIDROVIA PARANA - PARAGUAY.</t>
  </si>
  <si>
    <t>0203-D-2021</t>
  </si>
  <si>
    <t>HCDN247813</t>
  </si>
  <si>
    <t>REGIMEN DE REGULACION Y PROMOCION PARA LA PRODUCCION Y USO SUSTENTABLES DE BIOCOMBUSTIBLES - LEY 26093 -. MODIFICACION DE LOS ARTICULOS 7 Y 8, SOBRE LOS PORCENTAJES MINIMOS DE MEZCLA CON LA ESPECIE DE BIOCOMBUSTIBLE DENOMINADA "BIODIESEL" Y "BIOETANOL" QUE DEBEN CONTENER LOS COMBUSTIBLES FOSILES.</t>
  </si>
  <si>
    <t>0201-D-2021</t>
  </si>
  <si>
    <t>HCDN247812</t>
  </si>
  <si>
    <t>0200-D-2021</t>
  </si>
  <si>
    <t>HCDN247844</t>
  </si>
  <si>
    <t>EXPRESAR REPUDIO POR LAS DECLARACIONES DEL ACTOR GERARDO ROMANO, JUSTIFICANDO LA VACUNACION DE PERSONAS QUE NO SE ENCONTRABAN ENTRE LOS GRUPOS DE RIESGO PRIORITARIOS ESTABLECIDOS EN EL "PLAN ESTRATEGICO PARA LA VACUNACION CONTRA EL COVID - 19".</t>
  </si>
  <si>
    <t>0199-D-2021</t>
  </si>
  <si>
    <t>HCDN247841</t>
  </si>
  <si>
    <t>0198-D-2021</t>
  </si>
  <si>
    <t>HCDN247840</t>
  </si>
  <si>
    <t xml:space="preserve">PEDIDO DE INFORMES AL PODER EJECUTIVO SOBRE LA EXISTENCIA EN EL MARCO DEL "PLAN ESTRATEGICO PARA LA VACUNACION CONTRA LA COVID - 19" Y/O EN EL "SISTEMA INTEGRADO DE INFORMACION SANITARIA ARGENTINO - SISA -", LA CATEGORIA DE "PERSONAL ESTRATEGICO".  </t>
  </si>
  <si>
    <t>0197-D-2021</t>
  </si>
  <si>
    <t>HCDN247811</t>
  </si>
  <si>
    <t xml:space="preserve">CODIGO PROCESAL PENAL DE LA NACION. MODIFICACION DE LOS ARTICULOS 218 Y 218 BIS SOBRE PERICIAS CORPORALES Y ESTUDIO DE LAS CAPACIDADES MENTALES DE LA PERSONA IMPUTADA Y OBTENCION DE "ACIDO DESOXIRRIBONUCLEICO - ADN -", RESPECTIVAMENTE. </t>
  </si>
  <si>
    <t>0196-D-2021</t>
  </si>
  <si>
    <t>HCDN247835</t>
  </si>
  <si>
    <t>PEDIDO DE INFORMES AL PODER EJECUTIVO SOBRE DIVERSAS CUESTIONES RELACIONADAS CON LA VUELTA DE LA EMISION DEL "FUTBOL A LA TELEVISION PUBLICA - ATP -".</t>
  </si>
  <si>
    <t>0194-D-2021</t>
  </si>
  <si>
    <t>HCDN247824</t>
  </si>
  <si>
    <t>CODIGO PENAL. INCORPORACION DEL ARTICULO 167 SEXIES, SOBRE DELITO DE PROFANACION DE TUMBAS.</t>
  </si>
  <si>
    <t>0191-D-2021</t>
  </si>
  <si>
    <t>HCDN247810</t>
  </si>
  <si>
    <t xml:space="preserve">DECLARAR FESTIVAL NACIONAL AL "FESTIVAL DEL CABRITO Y LA ARTESANIA", QUE SE REALIZA ANUALMENTE EN EL MES DE ENERO EN LAS LOCALIDADES DE QUILINO Y VILLA QUILINO, PROVINCIA DE CORDOBA. </t>
  </si>
  <si>
    <t>0190-D-2021</t>
  </si>
  <si>
    <t>HCDN247818</t>
  </si>
  <si>
    <t>0189-D-2021</t>
  </si>
  <si>
    <t>HCDN247809</t>
  </si>
  <si>
    <t>0188-D-2021</t>
  </si>
  <si>
    <t>HCDN247823</t>
  </si>
  <si>
    <t>CODIGO PENAL DE LA NACION. MODIFICACION DEL ARTICULO 83 SOBRRE INSTIGACION AL SUICIDIO.</t>
  </si>
  <si>
    <t>0187-D-2021</t>
  </si>
  <si>
    <t>HCDN247849</t>
  </si>
  <si>
    <t>EXPRESAR PREOCUPACION POR EL RETRASO EN ALGUNAS JURISDICCIONES PROVINCIALES, EN LA PRESENTACION DE LOS  PROTOCOLOS SANITARIOS QUE PERMITEN LA VUELTA A LA PRESENCIALIDAD DEL CICLO LECTIVO 2021.</t>
  </si>
  <si>
    <t>0186-D-2021</t>
  </si>
  <si>
    <t>HCDN247817</t>
  </si>
  <si>
    <t>LIBRETA ODONTOLOGICA UNIVERSAL OBLIGATORIA PARA NIÑAS Y NIÑOS DESDE SU NACIMIENTO HASTA 12 AÑOS DE EDAD. CREACION.</t>
  </si>
  <si>
    <t>0185-D-2021</t>
  </si>
  <si>
    <t>HCDN247834</t>
  </si>
  <si>
    <t xml:space="preserve">REGLAMENTO DE LA HONORABLE CAMARA DE DIPUTADOS DE LA NACION. MODIFICACION DEL ARTICULO 21 SOBRE EL SISTEMA DE LICENCIAS. </t>
  </si>
  <si>
    <t>0184-D-2021</t>
  </si>
  <si>
    <t>HCDN247785</t>
  </si>
  <si>
    <t xml:space="preserve">CODIGO PENAL. MODIFICACION DEL ARTICULO 185, INCORPORANDO LA EXENCION DE RESPONSABILIDAD PENAL RECIPROCA A INTEGRANTES DE UNIONES CONVIVENCIALES. </t>
  </si>
  <si>
    <t>HCDN139TP003</t>
  </si>
  <si>
    <t>0180-D-2021</t>
  </si>
  <si>
    <t>HCDN247800</t>
  </si>
  <si>
    <t xml:space="preserve">CODIGO PENAL. INCORPORACION DEL ARTICULO 41 SEXIES, SOBRE DELITOS COMETIDOS A DOCENTES Y / O PROFESIONALES DE LA SALUD. </t>
  </si>
  <si>
    <t>0179-D-2021</t>
  </si>
  <si>
    <t>HCDN247775</t>
  </si>
  <si>
    <t>PEDIDO DE INFORMES AL PODER EJECUTIVO SOBRE LA PROVISION DEL MEDICAMENTO " HIDROTISONA ".</t>
  </si>
  <si>
    <t>0178-D-2021</t>
  </si>
  <si>
    <t>HCDN247764</t>
  </si>
  <si>
    <t xml:space="preserve">PEDIDO DE INFORMES AL PODER EJECUTIVO SOBRE EL ESTADO DE SERVICIO Y COBERTURA DEL " INSTITUTO DE OBRA SOCIAL PARA EL PERSONAL DE LAS FUERZAS ARMADAS Y DE SEGURIDAD - IOSFA -", EN LA PROVINCIA DE SALTA.  </t>
  </si>
  <si>
    <t>0177-D-2021</t>
  </si>
  <si>
    <t>HCDN247758</t>
  </si>
  <si>
    <t>DECLARAR DE INTERES DE LA H. CAMARA EL LAS OBRAS DE INFRAESTRUCTURA DE LA RUTA PROVINCIAL 7, PARA SOLUCIONAR LA CONEXION VIAL DE LOS TOLDOS Y SANTA VICTORIA OESTE EN LA PROVINCIA DE SALTA.</t>
  </si>
  <si>
    <t>0176-D-2021</t>
  </si>
  <si>
    <t>HCDN247763</t>
  </si>
  <si>
    <t>DECLARAR DE INTERES DE LA H. CAMARA EL LIBRO " ¿DONDE ESTA MI ESI ? UN DERECHO DE LOS Y LAS ESTUDIANTES ", REALIZADO POR ALUMNOS DE LA ESCUELA SECUNDARIA N° 14 " CARLOS N. VERGARA " DE LA CIUDAD DE LA PLATA, PROVINCIA DE  BUENOS AIRES.</t>
  </si>
  <si>
    <t>0175-D-2021</t>
  </si>
  <si>
    <t>HCDN247760</t>
  </si>
  <si>
    <t>EXPRESAR BENEPLACITO POR LA PREMIACION COMO " MEJOR PROGRAMA EDUCATIVO EN PANDEMIA " QUE RECIBIO " SEGUIMOS EDUCANDO 4TO Y 5TO GRADO ", QUE EMITE LAS SEÑALES " PAKAPAKA " Y LA " TELEVISION PUBLICA ARGENTINA ".</t>
  </si>
  <si>
    <t>0174-D-2021</t>
  </si>
  <si>
    <t>HCDN247767</t>
  </si>
  <si>
    <t>PEDIDO DE INFORMES AL PODER EJECUTIVO SOBRE DIVERSAS CUESTIONES RELACIONADAS CON LA LIBERACION DE PRESOS EN EL AÑO 2020, COMO CONSECUENCIA DEL " COVID - 19 ".</t>
  </si>
  <si>
    <t>0173-D-2021</t>
  </si>
  <si>
    <t>HCDN247784</t>
  </si>
  <si>
    <t>" DIA DE LA VISIBILIDAD LESBICA ". SE INSTITUYE COMO TAL EL 7 DE MARZO DE CADA AÑO.</t>
  </si>
  <si>
    <t>0171-D-2021</t>
  </si>
  <si>
    <t>HCDN247790</t>
  </si>
  <si>
    <t>0170-D-2021</t>
  </si>
  <si>
    <t>HCDN247801</t>
  </si>
  <si>
    <t>0169-D-2021</t>
  </si>
  <si>
    <t>HCDN247789</t>
  </si>
  <si>
    <t>0167-D-2021</t>
  </si>
  <si>
    <t>HCDN247782</t>
  </si>
  <si>
    <t>" DIA NACIONAL DE LAS COOPERATIVAS Y MUTUALES ESCOLARES ". SE INSTITUYE COMO TAL EL 16 DE MAYO DE CADA AÑO.</t>
  </si>
  <si>
    <t>0166-D-2021</t>
  </si>
  <si>
    <t>HCDN247781</t>
  </si>
  <si>
    <t>COMISION BICAMERAL DE COMUNICACION JUDICIAL Y DIALOGO REPUBLICANO. CREACION EN EL AMBITO DEL H. CONGRESO NACIONAL.</t>
  </si>
  <si>
    <t>0165-D-2021</t>
  </si>
  <si>
    <t>HCDN247792</t>
  </si>
  <si>
    <t>0164-D-2021</t>
  </si>
  <si>
    <t>HCDN247791</t>
  </si>
  <si>
    <t xml:space="preserve">ENFERMEDAD DE CHAGAS - LEY 26281 - MODIFICACION SOBRE PREVENCION DE SU TRANSMISION. </t>
  </si>
  <si>
    <t>0163-D-2021</t>
  </si>
  <si>
    <t>HCDN247808</t>
  </si>
  <si>
    <t>" DIA NACIONAL DE LA POESIA ". SE INSTITUYE COMO TAL EL 29 DE MAYO DE CADA AÑO.</t>
  </si>
  <si>
    <t>0161-D-2021</t>
  </si>
  <si>
    <t>HCDN247762</t>
  </si>
  <si>
    <t>0159-D-2021</t>
  </si>
  <si>
    <t>HCDN247807</t>
  </si>
  <si>
    <t>SISTEMA NACIONAL INTEGRAL DE PREVENCION Y PROTECCION CONTRA DESCARGAS ELECTRICAS ATMOSFERICAS. CREACION.</t>
  </si>
  <si>
    <t>0158-D-2021</t>
  </si>
  <si>
    <t>HCDN247766</t>
  </si>
  <si>
    <t xml:space="preserve">REGLAMENTO DE LA H. CAMARA DE DIPUTADOS DE LA NACION. MODIFICACION SOBRE PARIDAD DE GENERO EN LA ELECCION DE AUTORIDADES, SESIONES TELEMATICAS, FUNCIONAMIENTO DE LAS COMISIONES Y ORDEN DE LAS SESIONES. </t>
  </si>
  <si>
    <t>0155-D-2021</t>
  </si>
  <si>
    <t>HCDN247806</t>
  </si>
  <si>
    <t>CONTRATO DE TRABAJO - LEY 20744 -. MODIFICACION DEL ARTICULO 158, SOBRE LICENCIA POR PADECIMIENTO DE VIOLENCIA DE GENERO O FAMILIAR.</t>
  </si>
  <si>
    <t>0154-D-2021</t>
  </si>
  <si>
    <t>HCDN247778</t>
  </si>
  <si>
    <t xml:space="preserve">EXPRESAR PREOCUPACION POR LA PRESENCIA DEL SUBMARINO " GREENVILLE " DE LOS ESTADOS UNIDOS DE AMERICA, EN LA ZONA DE PAZ Y COOPERACION DEL ATLANTICO SUR Y LA COLABORACION DEL REINO UNIDO. </t>
  </si>
  <si>
    <t>0151-D-2021</t>
  </si>
  <si>
    <t>HCDN247805</t>
  </si>
  <si>
    <t>DIGITALIZACION DE DOCUMENTACION LABORAL. MODIFICACIONES DE LAS LEYES 20744 Y 24467.</t>
  </si>
  <si>
    <t>0150-D-2021</t>
  </si>
  <si>
    <t>HCDN247771</t>
  </si>
  <si>
    <t>EXPRESAR REPUDIO POR LAS ACTOS CONTRA LOS DERECHOS HUMANOS, EXHIBIDOS EN LA MANIFESTACION DEL 27 DE  FEBRERO DE 2021.</t>
  </si>
  <si>
    <t>0149-D-2021</t>
  </si>
  <si>
    <t>HCDN247770</t>
  </si>
  <si>
    <t>DECLARAR DE INTERES DE LA H. CAMARA LA NUEVA EDICION DE LA ENTREGA DE LA DISTINCION ANUAL A LAS BUENAS PRACTICAS LOCALES CON ENFOQUE DE GENERO, DENOMINADO " LA DELFINA ", A REALIZARSE EN EL MES DE MARZO DE 2021, EN LAS CIUDADES DE CONCORDIA Y PARANA, PROVINCIA DE ENTRE RIOS.</t>
  </si>
  <si>
    <t>0148-D-2021</t>
  </si>
  <si>
    <t>HCDN247788</t>
  </si>
  <si>
    <t>PROCEDIMIENTO DE DESIGNACION DE MIEMBROS DEL COMITE EJECUTIVO Y DEL CONSEJO DE ASESORES DE LA ENTIDAD BINACIONAL YACYRETA.</t>
  </si>
  <si>
    <t>0147-D-2021</t>
  </si>
  <si>
    <t>HCDN247779</t>
  </si>
  <si>
    <t>0146-D-2021</t>
  </si>
  <si>
    <t>HCDN247774</t>
  </si>
  <si>
    <t xml:space="preserve">PEDIDO DE INFORMES AL PODER EJECUTIVO SOBRE DIVERSAS CUESTIONES RELACIONADAS CON LA APERTURA DE SEDES DE LA " UNIVERSIDAD PEDAGOGICA NACIONAL - UNIPE -".  </t>
  </si>
  <si>
    <t>0145-D-2021</t>
  </si>
  <si>
    <t>HCDN247798</t>
  </si>
  <si>
    <t xml:space="preserve">PROGRAMA DE FOMENTO A LA ELECTROMOVILIDAD EN LA REPUBLICA ARGENTINA. CREACION. </t>
  </si>
  <si>
    <t>0144-D-2021</t>
  </si>
  <si>
    <t>HCDN247804</t>
  </si>
  <si>
    <t xml:space="preserve">CONTRATO DE TRABAJO - LEY 20744 -. MODIFICACIONES SOBRE LICENCIA DE PADRES DE HIJOS CON DISCAPACIDAD E INDEMNIZACION AGRAVADA EN CASO DE DESPIDO INCAUSADO. LICENCIA ESPECIAL POR MATERNIDAD.  </t>
  </si>
  <si>
    <t>0143-D-2021</t>
  </si>
  <si>
    <t>HCDN247787</t>
  </si>
  <si>
    <t xml:space="preserve">ASOCIACIONES MUTUALES - LEY 20321 -. MODIFICACION SOBRE PARIDAD DE GENERO EN SU CONDUCCION. </t>
  </si>
  <si>
    <t>0142-D-2021</t>
  </si>
  <si>
    <t>HCDN247797</t>
  </si>
  <si>
    <t>0141-D-2021</t>
  </si>
  <si>
    <t>HCDN247803</t>
  </si>
  <si>
    <t>IMPUESTO A LAS GANANCIAS - LEY 20628 -. MODIFICACIONES.</t>
  </si>
  <si>
    <t>0140-D-2021</t>
  </si>
  <si>
    <t>HCDN247769</t>
  </si>
  <si>
    <t xml:space="preserve">PEDIDO DE INFORMES AL PODER EJECUTIVO SOBRE LA VACUNACION DEL PERSONAL ADMINISTRATIVO DEL " PAMI ", DISTRITOS DE LA MATANZA Y MORON, PROVINCIA DE BUENOS AIRES, QUIENES NO SE ENCONTRABAN ENTRE LOS GRUPOS PRIORITARIOS, Y OTRAS CUESTIONES CONEXAS. </t>
  </si>
  <si>
    <t>0139-D-2021</t>
  </si>
  <si>
    <t>HCDN247768</t>
  </si>
  <si>
    <t>PEDIDO DE INFORMES VERBALES A LA MINISTRA DE SALUD DE LA NACION CARLA VIZZOTTI, ANTE LA COMISION DE ACCION SOCIAL Y SALUD PUBLICA DE LA H. CAMARA, SOBRE DIVERSAS CUESTIONES RELACIONADAS CON LA EXISTENCIA DE "VACUNATORIOS VIP".</t>
  </si>
  <si>
    <t>0138-D-2021</t>
  </si>
  <si>
    <t>HCDN247773</t>
  </si>
  <si>
    <t>PEDIDO DE INFORMES AL PODER EJECUTIVO SOBRE DIVERSAS CUESTIONES RELACIONADAS CON LA DISTRIBUCION EN EL PAIS DE LA VACUNA CONTRA EL COVID - 19 "SPUTNIK V".</t>
  </si>
  <si>
    <t>0137-D-2021</t>
  </si>
  <si>
    <t>HCDN247759</t>
  </si>
  <si>
    <t xml:space="preserve">EXPRESAR PREOCUPACION POR RESOLUCION DE LA " ADMINISTRACION NACIONAL DE LA SEGURIDAD SOCIAL - ANSES -", QUE LIMITA EN EL TIEMPO LA VIGENCIA DEL BENEFICIO JUBILATORIO DE LA LEY 27546 A JUECES / AS, FISCALES / AS Y DEFENSORES / AS. </t>
  </si>
  <si>
    <t>0136-D-2021</t>
  </si>
  <si>
    <t>HCDN247796</t>
  </si>
  <si>
    <t>DECLARESE LA EMERGENCIA NACIONAL EN VIOLENCIA DE GENERO POR EL TERMINO DE DOS AÑOS PRORROGABLES.</t>
  </si>
  <si>
    <t>0135-D-2021</t>
  </si>
  <si>
    <t>HCDN247761</t>
  </si>
  <si>
    <t>PEDIDO DE INFORMES AL PODER EJECUTIVO SOBRE DIVERSAS CUESTIONES RELACIONADAS CON LA COMISION DE INFRACCIONES A LA LEY 24922 Y SU MODIFICATORIA 27564 DE REGIMEN FEDERAL DE PESCA, POR PARTE DE BUQUES EXTRANJEROS.</t>
  </si>
  <si>
    <t>0134-D-2021</t>
  </si>
  <si>
    <t>HCDN247795</t>
  </si>
  <si>
    <t>TRASPLANTE DE ORGANOS, TEJIDOS Y CELULAS, - LEY 27447 - MODIFICACIONES SOBRE AGRAVAMIENTO DE PENAS EN EL TRAFICO DE ORGANOS DE PERSONAS POR NACER FALLECIDAS EN UN ABORTO PROVOCADO.</t>
  </si>
  <si>
    <t>0133-D-2021</t>
  </si>
  <si>
    <t>HCDN247772</t>
  </si>
  <si>
    <t>PEDIDO DE INFORMES AL PODER EJECUTIVO SOBRE DIVERSAS CUESTIONES RELACIONADAS CON LA EJECUCION DE LA LEY 27565 QUE CREA EL FONDO NACIONAL DE LA DEFENSA.</t>
  </si>
  <si>
    <t>0132-D-2021</t>
  </si>
  <si>
    <t>HCDN247802</t>
  </si>
  <si>
    <t xml:space="preserve">INCLUIR LA CURRICULA EMPRENDEDURISMO EN LA ENSEÑANZA PRIMARIA Y SECUNDARIA. </t>
  </si>
  <si>
    <t>0131-D-2021</t>
  </si>
  <si>
    <t>HCDN247794</t>
  </si>
  <si>
    <t>0130-D-2021</t>
  </si>
  <si>
    <t>HCDN247786</t>
  </si>
  <si>
    <t>PROGRAMA NACIONAL ARGENTINA CONTRA EL CANCER DE MAMA Y CUELLO DE UTERO. CREACION.</t>
  </si>
  <si>
    <t>0129-D-2021</t>
  </si>
  <si>
    <t>HCDN247783</t>
  </si>
  <si>
    <t xml:space="preserve">DEPORTE - LEY 20655 -. MODIFICACIONES, SOBRE PROMOVER LA IGUALDAD DE GENERO EN EL ACCESO Y EL DESARROLLO DE LA PRACTICA DEPORTIVA, GARANTIZAR LA PARIDAD EN LOS AMBITOS DE DECISION, GOBIERNO Y REPRESENTACION DE LAS ENTIDADES DEPORTIVAS, </t>
  </si>
  <si>
    <t>0128-D-2021</t>
  </si>
  <si>
    <t>HCDN247793</t>
  </si>
  <si>
    <t>OBLIGACION DEL ESTADO EN SUS TRES PODERES, EN TODOS SUS NIVELES, Y DE LOS ORGANISMOS DESCENTRALIZADOS Y AUTARQUICOS, DE CREAR PROTOCOLOS DE ACTUACION PARA CASOS DE VIOLENCIA DE GENERO QUE SE APLICARAN EN TODAS SUS DEPENDENCIAS.</t>
  </si>
  <si>
    <t>0127-D-2021</t>
  </si>
  <si>
    <t>HCDN247777</t>
  </si>
  <si>
    <t>PEDIDO DE INFORMES AL PODER EJECUTIVO SOBRE DIVERSAS CUESTIONES RELACIONADAS CON LAS CAPACIDADES DE LA ARMADA ARGENTINA PARA LA DEFENSA Y CONTROL SUBMARINO DE LA PLATAFORMA CONTINENTAL Y ZONA ECONOMICA EXCLUSIVA.</t>
  </si>
  <si>
    <t>0126-D-2021</t>
  </si>
  <si>
    <t>HCDN247765</t>
  </si>
  <si>
    <t xml:space="preserve">PEDIDO DE INFORMES AL PODER EJECUTIVO SOBRE LOS CONOCIMIENTOS CIENTIFICOS DE LA VACUNA RUSA " SPUTNIK V " Y DEMAS MARCAS QUE PODRIAN UTILIZARSE EN NUESTRO PAIS, Y OTRAS CUESTIONES CONEXAS. </t>
  </si>
  <si>
    <t>0125-D-2021</t>
  </si>
  <si>
    <t>HCDN247776</t>
  </si>
  <si>
    <t xml:space="preserve">SOLICITAR AL PODER EJECUTIVO DISPONGA GESTIONAR LAS ACCIONES PERTINENTES PARA GARANTIZAR EL SERVICIO DE AGUA POTABLE EN EL MUNICIPIO DE LA COSTA, PROVINCIA DE BUENOS AIRES. </t>
  </si>
  <si>
    <t>0124-D-2021</t>
  </si>
  <si>
    <t>HCDN248407</t>
  </si>
  <si>
    <t>SUSTITUCION DEL ARTICULO 51 DE LA LEY 25065 - TARJETAS DE CREDITO -, RESPECTO DE AMPLIAR EL HORARIO DE ATENCION AL CLIENTE E INCLUIR LA ASISTENCIA DE UNA PERSONA HUMANA (REPRODUCCION DEL EXPEDIENTE 2079-S-19).</t>
  </si>
  <si>
    <t>0026-S-2022</t>
  </si>
  <si>
    <t>0221-S-2021</t>
  </si>
  <si>
    <t>HCDN247799</t>
  </si>
  <si>
    <t xml:space="preserve">CAMBIO DE DOMICILIO. MODIFICACION DE LAS LEYES 17671, IDENTIFICACION, REGISTRO Y CLASIFICACION DEL POTENCIAL HUMANO NACIONAL Y 19945, CODIGO ELECTORAL NACIONAL </t>
  </si>
  <si>
    <t>0168-D-2021</t>
  </si>
  <si>
    <t>HCDN247780</t>
  </si>
  <si>
    <t>CODIGO PENAL. MODIFICACION DEL ARTICULO 72 E INCORPORACION DEL ARTICULO 149 QUATER, SOBRE ACOSO PERSECUTORIO "- STALKING -".</t>
  </si>
  <si>
    <t>0162-D-2021</t>
  </si>
  <si>
    <t>HCDN248361</t>
  </si>
  <si>
    <t>LEY 25191 -TRABAJADORES RURALES-. MODIFICACION DEL ARTICULO 15 (SANCIONES), RESPECTO DE ACTUALIZAR LOS MONTOS DE LAS MULTAS POR INCUMPLIMIENTO Y DESTINAR LO RECAUDADO A LA CAPACITACION DE LOS TRABAJADORES.</t>
  </si>
  <si>
    <t>0108-S-2021</t>
  </si>
  <si>
    <t>0175-S-2021</t>
  </si>
  <si>
    <t>HCDN248227</t>
  </si>
  <si>
    <t>INSTITUIR EL DIA 15 DE JUNIO DE CADA AÑO COMO EL DIA NACIONAL DE LOS DERECHOS DE LAS PERSONAS MAYORES (REPRODUCCION DEL EXPEDIENTE 0065-S-18).</t>
  </si>
  <si>
    <t>0101-S-2021</t>
  </si>
  <si>
    <t>0155-S-2021</t>
  </si>
  <si>
    <t>HCDN248228</t>
  </si>
  <si>
    <t>MODIFICACION DE LA LEY 25346 - DECLARACION DEL DIA NACIONAL DE LOS DERECHOS DE LAS PERSONAS CON DISCAPACIDAD: SUSTITUCION DEL PRIMER PARRAFO DEL ARTICULO 1 RESPECTO DE CONMEMORAR SUS DERECHOS ESPECIFICOS (REPRODUCCION DEL EXPEDIENTE 0922-S-18).</t>
  </si>
  <si>
    <t>0100-S-2021</t>
  </si>
  <si>
    <t>0156-S-2021</t>
  </si>
  <si>
    <t>HCDN248356</t>
  </si>
  <si>
    <t>DECLARAR COMO FIESTA NACIONAL A LA "FIESTA DEL PARQUE LURO", A CELEBRARSE ANUALMENTE EN ATALIVA ROCA, PROVINCIA DE LA PAMPA (REPRODUCCION DEL EXPEDIENTE 1625-S-19).</t>
  </si>
  <si>
    <t>0092-S-2021</t>
  </si>
  <si>
    <t>0170-S-2021</t>
  </si>
  <si>
    <t>HCDN247902</t>
  </si>
  <si>
    <t xml:space="preserve">COMUNICACION DEL DICTADO DEL DECRETO DE NECESIDAD Y URGENCIA Nº 125 DEL 27 DE FEBRERO DE 2021 SOBRE DISTANCIAMIENTO SOCIAL, PREVENTIVO Y OBLIGATORIO - DISPO - Y AISLAMIENTO SOCIAL, PREVENTIVO Y OBLIGATORIO - ASPO - REGIMEN APLICABLE DESDE EL 1° DE MARZO HASTA EL 12 DE MARZO DE 2021, INCLUSIVE. </t>
  </si>
  <si>
    <t>HCDN139TP002</t>
  </si>
  <si>
    <t>0001-JGM-2021</t>
  </si>
  <si>
    <t>HCDN247708</t>
  </si>
  <si>
    <t xml:space="preserve">DECLARAR DE INTERES NACIONAL LA CARRERA DE GRADO INGENIERIA PESQUERA. </t>
  </si>
  <si>
    <t>0112-D-2021</t>
  </si>
  <si>
    <t>HCDN247750</t>
  </si>
  <si>
    <t>SOLICITAR AL PODER EJECUTIVO DISPONGA EL DESARROLLO DE MECANISMOS DE PREVENCION, SEGUIMIENTO Y REFUERZO PSICOLOGICO DE LOS TRABAJADORES SANITARIOS, ANTE LA CRISIS A CAUSA DEL COVID - 19.</t>
  </si>
  <si>
    <t>0111-D-2021</t>
  </si>
  <si>
    <t>HCDN247757</t>
  </si>
  <si>
    <t>EXPRESAR BENEPLACITO POR LA IMPLEMENTACION DEL USO TERAPEUTICO DEL MEDICAMENTO "IVERMECTINA" EN PACIENTES CON COVID - 19, EN LA PROVINCIA DE MISIONES.</t>
  </si>
  <si>
    <t>0110-D-2021</t>
  </si>
  <si>
    <t>HCDN247755</t>
  </si>
  <si>
    <t>DECLARAR DE INTERES DE LA H. CAMARA EL "VIII CONGRESO IBEROAMERICANO DE ANIMACION SOCIOCULTURAL: DESAFIOS DE LA ANIMACION SOCIOCULTURAL PARA LA TRANSFORMACION SOCIAL Y AMBIENTAL SOSTENIBLE EN LOS ESCENARIOS DE CRISIS GLOBALES", A REALIZARSE DEL 20 AL 22 DE MAYO DE 2021EN LA CIUDAD DE POSADAS, PROVINCIA DE MISIONES.</t>
  </si>
  <si>
    <t>0109-D-2021</t>
  </si>
  <si>
    <t>HCDN247719</t>
  </si>
  <si>
    <t>0108-D-2021</t>
  </si>
  <si>
    <t>HCDN247737</t>
  </si>
  <si>
    <t>PEDIDO DE INFORMES AL PODER EJECUTIVO SOBRE DIVERSAS CUESTIONES RELACIONADAS CON EL ARTICULO 73 DE LA LEY 27591 DE PRESUPUESTO GENERAL DE LA NACION PARA EL EJERCICIO FISCAL DEL AÑO 2021, REFERIDO A UN SUBSIDIO ESPECIFICO PARA EL SECTOR DEL TRANSPORTE ESCOLAR INCORPORADO AL FONDO DE COMPENSACION AL TRANSPORTE PUBLICO.</t>
  </si>
  <si>
    <t>0107-D-2021</t>
  </si>
  <si>
    <t>HCDN247706</t>
  </si>
  <si>
    <t>0106-D-2021</t>
  </si>
  <si>
    <t>HCDN247705</t>
  </si>
  <si>
    <t>CODIGO PENAL DE LA NACION. MODIFICACION DEL ARTICULO 261, SOBRE PECULADO DE USO.</t>
  </si>
  <si>
    <t>0105-D-2021</t>
  </si>
  <si>
    <t>HCDN247709</t>
  </si>
  <si>
    <t>EJERCICIO DE LA ACCION DE CLASE PARA LA PROTECCION DE LOS DERECHOS DE INCIDENCIA COLECTIVA E INDIVIDUALES HOMOGENEOS. REGIMEN.</t>
  </si>
  <si>
    <t>0104-D-2021</t>
  </si>
  <si>
    <t>HCDN247710</t>
  </si>
  <si>
    <t>REGISTRO NACIONAL DE ACCESO PUBLICO A LAS RESOLUCIONES JUDICIALES DE TRIBUNALES FEDERALES O NACIONALES QUE DECRETEN LA EXTINCION DE LA ACCION PENAL PUBLICA POR PRESCRIPCION. CREACION EN EL AMBITO DEL MINISTERIO DE JUSTICIA Y DERECHOS HUMANOS DE LA NACION.</t>
  </si>
  <si>
    <t>0103-D-2021</t>
  </si>
  <si>
    <t>HCDN247718</t>
  </si>
  <si>
    <t>INSERCION LABORAL PARA PERSONAS CON DISCAPACIDAD. REGIMEN.</t>
  </si>
  <si>
    <t>0102-D-2021</t>
  </si>
  <si>
    <t>HCDN247704</t>
  </si>
  <si>
    <t>CONVENIOS COLECTIVOS DE TRABAJO - LEY 14250 -. MODIFICACION, SOBRE APORTES Y CONTRIBUCIONES DE ASOCIACIONES SINDICALES.</t>
  </si>
  <si>
    <t>0101-D-2021</t>
  </si>
  <si>
    <t>HCDN247703</t>
  </si>
  <si>
    <t>OBRAS SOCIALES - LEY 23660 -. MODIFICACIONES, SOBRE TRANSPARENCIA Y CONTROL DEL SISTEMA.</t>
  </si>
  <si>
    <t>0099-D-2021</t>
  </si>
  <si>
    <t>HCDN247707</t>
  </si>
  <si>
    <t>CODIGO  PENAL DE LA NACION. MODIFICACION DE LOS ARTICULOS 106 Y 149 BIS, SOBRE DELITOS DE DESOBEDIENCIA VINCULADOS A LA VIOLENCIA DE GENERO.</t>
  </si>
  <si>
    <t>0098-D-2021</t>
  </si>
  <si>
    <t>HCDN247716</t>
  </si>
  <si>
    <t>CODIGO PENAL. MODIFICACION DEL ARTICULO 76 BIS, SOBRE EXCEPCION DE LA SUSPENSION DEL JUICIO A PRUEBA.</t>
  </si>
  <si>
    <t>0097-D-2021</t>
  </si>
  <si>
    <t>HCDN247734</t>
  </si>
  <si>
    <t>PRESUPUESTOS MINIMOS PARA LA GESTION SUSTENTABLE DE LOS PASIVOS AMBIENTALES. REGIMEN.</t>
  </si>
  <si>
    <t>0096-D-2021</t>
  </si>
  <si>
    <t>HCDN248204</t>
  </si>
  <si>
    <t>DECLARAR FIESTA NACIONAL A LA "FIESTA DE ALBARDON DEL MOSCATEL Y EL TRAVERTINO", A CELEBRARSE EN LA PROVINCIA DE SAN JUAN, DURANTE LA ULTIMA SEMANA DEL MES DE ENERO DE CADA AÑO (REPRODUCCION DEL EXPEDIENTE 2292-S-19).</t>
  </si>
  <si>
    <t>0095-S-2021</t>
  </si>
  <si>
    <t>0094-S-2021</t>
  </si>
  <si>
    <t>HCDN247736</t>
  </si>
  <si>
    <t>DECLARAR DE INTERES DE LA H. CAMARA LA PELICULA DE PRODUCCION NACIONAL "UNA VIDA KARATECA", BASADA EN LA HISTORIA DE LA MUJER TRANS VIVIANA GONZALEZ.</t>
  </si>
  <si>
    <t>0095-D-2021</t>
  </si>
  <si>
    <t>HCDN247745</t>
  </si>
  <si>
    <t>EXHORTAR A LAS AUTORIDADES DE LA "FACULTAD DE DERECHO" DE LA "UNIVERSIDAD DE BUENOS AIRES - UBA -", PARA QUE REVEAN LA DESIGNACION DEL PRESIDENTE DE LA NACION, DOCTOR ALBERTO ANGEL FERNANDEZ, COMO DOCENTE EN LA MATERIA "TEORIA GENERAL DEL DELITO Y SISTEMA DE LA  PENA".</t>
  </si>
  <si>
    <t>0094-D-2021</t>
  </si>
  <si>
    <t>HCDN247717</t>
  </si>
  <si>
    <t>"CAPITAL NACIONAL DEL CONDOR ANDINO - VULTUR GRYPHUS -". SE DECLARA COMO TAL A LA CIUDAD DE 28 DE NOVIEMBRE, PROVINCIA DE SANTA CRUZ.</t>
  </si>
  <si>
    <t>0093-D-2021</t>
  </si>
  <si>
    <t>HCDN247701</t>
  </si>
  <si>
    <t>"PROGRAMA NACIONAL DE ONCOPEDIATRIA". CREACION.</t>
  </si>
  <si>
    <t>0092-D-2021</t>
  </si>
  <si>
    <t>HCDN247702</t>
  </si>
  <si>
    <t>CODIGO PROCESAL CIVIL Y COMERCIAL DE LA NACION. MODIFICACION DEL ARTICULO 321, SOBRE APLICACION DEL PROCESO SUMARISIMO A LA ACCION PREVENTIVA ANTE LA PRODUCCION DE UN DAÑO.</t>
  </si>
  <si>
    <t>0091-D-2021</t>
  </si>
  <si>
    <t>HCDN247735</t>
  </si>
  <si>
    <t>0090-D-2021</t>
  </si>
  <si>
    <t>HCDN247700</t>
  </si>
  <si>
    <t>PROTECCION DE TRABAJADORAS Y TRABAJADORES SOCIOCOMUNITARIOS EN EL MARCO DE LA EMERGENCIA SANITARIA CAUSADA POR EL COVID - 19. REGIMEN.</t>
  </si>
  <si>
    <t>0089-D-2021</t>
  </si>
  <si>
    <t>HCDN247720</t>
  </si>
  <si>
    <t>TABACO - LEY 26687 -. MODIFICACION DE LOS ARTICULOS 23 Y 24 , SOBRE ESPACIOS LIBRE DE TABACO.</t>
  </si>
  <si>
    <t>0088-D-2021</t>
  </si>
  <si>
    <t>HCDN247740</t>
  </si>
  <si>
    <t>DECLARAR DE INTERES DE LA H. CAMARA EL CENTENARIO DEL NATALICIO DEL RECONOCIDO COMPOSITOR Y BANDONEONISTA ASTOR PIAZZOLLA, A CONMEMORARSE EL 11 DE MARZO DEL AÑO 2021.</t>
  </si>
  <si>
    <t>0087-D-2021</t>
  </si>
  <si>
    <t>HCDN247744</t>
  </si>
  <si>
    <t>PEDIDO DE INFORMES AL PODER EJECUTIVO SOBRE LA EJECUCION DE OBRAS DE ENACOM EN TODO EL TERRITORIO NACIONAL.</t>
  </si>
  <si>
    <t>0086-D-2021</t>
  </si>
  <si>
    <t>HCDN247739</t>
  </si>
  <si>
    <t xml:space="preserve">PEDIDO DE INFORMES AL PODER EJECUTIVO SOBRE DIVERSAS CUESTIONES RELACIONADAS CON LAS POLITICAS DE SEGURIDAD EN LA PROVINCIA DE BUENOS AIRES. </t>
  </si>
  <si>
    <t>0085-D-2021</t>
  </si>
  <si>
    <t>HCDN247753</t>
  </si>
  <si>
    <t>DECLARAR DE INTERES DE LA H. CAMARA LA RECUPERACION Y REACTIVACION DEL RAMAL FERROVIARIO BAHIA BLANCA - PUNTA ALTA, TANTO DEL SERVICIO DE PASAJEROS COMO DE CARGA.</t>
  </si>
  <si>
    <t>0084-D-2021</t>
  </si>
  <si>
    <t>HCDN247738</t>
  </si>
  <si>
    <t>PEDIDO DE INFORMES AL PODER EJECUTIVO SOBRE EL DESVIO ILEGAL DE MODULOS ALIMENTARIOS OTORGADOS POR EL MINISTERIO DE DESARROLLO SOCIAL A COMUNIDADES DE LOS PUEBLOS ORIGINARIOS DE LA PROVINCIA DEL CHACO.</t>
  </si>
  <si>
    <t>0083-D-2021</t>
  </si>
  <si>
    <t>HCDN247749</t>
  </si>
  <si>
    <t>EXPRESAR REPUDIO POR LA SITUACION QUE ENFRENTAN LOS TRABAJADORES DE LA EDUCACION Y EL PELIGRO QUE CORRE EL INICIO DEL CICLO  LECTIVO EN LA PROVINCIA DEL CHACO.</t>
  </si>
  <si>
    <t>0082-D-2021</t>
  </si>
  <si>
    <t>HCDN247752</t>
  </si>
  <si>
    <t xml:space="preserve">DECLARAR DE INTERES DE LA H. CAMARA LA LABOR SOCIO - CULTURAL DE LA "ASOCIACION CIVIL FOLCLORICA ROMANCE DE ZAMBA", DE LA CIUDAD DE RESISTENCIA, PROVINCIA DEL CHACO. </t>
  </si>
  <si>
    <t>0081-D-2021</t>
  </si>
  <si>
    <t>HCDN247743</t>
  </si>
  <si>
    <t>PEDIDO DE INFORMES AL PODER EJECUTIVO SOBRE DIVERSAS CUESTIONES VINCULADAS AL PLAN NACIONAL DE ACCION CONTRA LA VIOLENCIA POR MOTIVOS DE GENERO.</t>
  </si>
  <si>
    <t>0080-D-2021</t>
  </si>
  <si>
    <t>HCDN247748</t>
  </si>
  <si>
    <t xml:space="preserve">EXPRESAR ADHESION A LA CONMEMORACION DEL "DIA INTERNACIONAL DE LAS MUJERES", A CELEBRARSE EL 8 DE MARZO DE CADA AÑO. </t>
  </si>
  <si>
    <t>0079-D-2021</t>
  </si>
  <si>
    <t>HCDN247733</t>
  </si>
  <si>
    <t>0078-D-2021</t>
  </si>
  <si>
    <t>HCDN247728</t>
  </si>
  <si>
    <t>0077-D-2021</t>
  </si>
  <si>
    <t>HCDN247742</t>
  </si>
  <si>
    <t>EXPRESAR BENEPLACITO POR LA NOMINACION AL "PREMIO NOBEL DE LA PAZ" DEL PADRE PEDRO OPEKA.</t>
  </si>
  <si>
    <t>0076-D-2021</t>
  </si>
  <si>
    <t>HCDN247751</t>
  </si>
  <si>
    <t>EXPRESAR BENEPLACITO POR LA DECISION POLITICA DE LA CANCILLERIA ARGENTINA DE INCORPORAR EN FORMA DEFINITIVA A LA REPLUBLICA  PLURINACIONAL DE BOLIVIA AL MERCOSUR, EN EJERCICIO DE LA PRESIDENCIA PRO - TEMPORE.</t>
  </si>
  <si>
    <t>0075-D-2021</t>
  </si>
  <si>
    <t>HCDN247756</t>
  </si>
  <si>
    <t>EXPRESAR BENEPLACITO POR LA INICIATIVA DE REPRESENTANTES ARGENTINOS DEL "PARLAMENTO DEL MERCOSUR", QUE PROPONE ESTABLECER COMO BIEN DE USO PUBLICO, UNIVERSAL Y GRATUITO EN EL MERCOSUR, LA FORMULA GENERICA DE LA POSIBLE VACUNA DEL COVID-19.</t>
  </si>
  <si>
    <t>0074-D-2021</t>
  </si>
  <si>
    <t>HCDN247747</t>
  </si>
  <si>
    <t xml:space="preserve">EXPRESAR BENEPLACITO POR LA CREACION EN EL AMBITO DEL MINISTERIO DE TRANSPORTE DE LA NACION DE LA "UNIDAD EJECUTORA QUE DESARROLLARA LA CONSTRUCCION DEL CANAL MAGDALENA EN EL RIO DE LA PLATA". </t>
  </si>
  <si>
    <t>0073-D-2021</t>
  </si>
  <si>
    <t>HCDN248235</t>
  </si>
  <si>
    <t>TRANSFERIR A TITULO GRATUITO A LA MUNICIPALIDAD PIEDRA DEL AGUILA, DEPARTAMENTO DE COLLON CURA, PROVINCIA DEL NEUQUEN, EL DOMINIO DE TIERRAS UBICADAS EN EL PERILAGO DEL EMBALSE PICHI PICUN LEUFU Y LAS DE SU ACCESO, A LOS FINES DE LA MODERNIZACION DEL BALNEARIO MUNICIPAL KUMELKAYEN (REPRODUCCION DEL EXPEDIENTE 2638-S-19).</t>
  </si>
  <si>
    <t>0072-S-2021</t>
  </si>
  <si>
    <t>0128-S-2021</t>
  </si>
  <si>
    <t>HCDN247754</t>
  </si>
  <si>
    <t>EXPRESAR PREOCUPACION POR LA VIOLACION DE LA RESOLUCION 41/11 DE LA ASAMBLEA GENERAL DE LAS NACIONES UNIDAS, POR PARTE  DEL "COMANDO  DE FUERZA SUBMARINA DEL ATLANTICO - COMSUBLANT -", FUERZA ARMADA DE LOS ESTADOS UNIDOS DE AMERICA.</t>
  </si>
  <si>
    <t>0072-D-2021</t>
  </si>
  <si>
    <t>HCDN247713</t>
  </si>
  <si>
    <t>0071-D-2021</t>
  </si>
  <si>
    <t>HCDN247727</t>
  </si>
  <si>
    <t>CREASE EL REGIMEN DE PROMOCION DE LA ECONOMIA VERDE DESDE EL 1° DE ENERO DE 2022 Y HASTA EL DIA 31 DE DICIEMBRE DE 2031.</t>
  </si>
  <si>
    <t>0070-D-2021</t>
  </si>
  <si>
    <t>HCDN247715</t>
  </si>
  <si>
    <t xml:space="preserve">PROGRAMA NACIONAL DE EDUCACION SEXUAL INTEGRAL - LEY  26150 -. MODIFICACION. </t>
  </si>
  <si>
    <t>0069-D-2021</t>
  </si>
  <si>
    <t>HCDN247726</t>
  </si>
  <si>
    <t xml:space="preserve">CUIDADORES / AS DOMICILIARIOS / AS Y / O POLIVALENTES. REGIMEN. </t>
  </si>
  <si>
    <t>0068-D-2021</t>
  </si>
  <si>
    <t>HCDN247732</t>
  </si>
  <si>
    <t xml:space="preserve">CREACION DEL CENSO NACIONAL INDIGENA Y SISTEMAS DE INFORMACION PARA EL BUEN VIVIR. </t>
  </si>
  <si>
    <t>0067-D-2021</t>
  </si>
  <si>
    <t>HCDN247712</t>
  </si>
  <si>
    <t>DISPONGASE LA IMPRESION DEL BILLETE DE CURSO LEGAL VIGENTE DE MAYOR DENOMINACION CON LA FIGURA DEL GENERAL D. JOSE DE SAN MARTIN  Y LA FRASE: "MI SABLE NUNCA SALDRA DE LA VAINA POR OPINIONES POLITICAS".</t>
  </si>
  <si>
    <t>0066-D-2021</t>
  </si>
  <si>
    <t>HCDN247724</t>
  </si>
  <si>
    <t xml:space="preserve">ZONA FRANCA - LEY 19640 -. MODIFICACION DE LOS ARTICULOS 1°, 5° Y 10, SOBRE EXENCION DE IMPUESTOS. </t>
  </si>
  <si>
    <t>0065-D-2021</t>
  </si>
  <si>
    <t>HCDN247714</t>
  </si>
  <si>
    <t>DECLARESE "CAPITAL MINERA DE LA PATAGONIA" A LA CIUDAD DE PUERTO SAN JULIAN, PROVINCIA DE SANTA CRUZ.</t>
  </si>
  <si>
    <t>0064-D-2021</t>
  </si>
  <si>
    <t>HCDN247741</t>
  </si>
  <si>
    <t>PEDIDO DE INFORMES AL PODER EJECUTIVO SOBRE DIVERSAS CUESTIONES RELACIONADAS CON LAS GESTIONES DESARROLLADAS POR EL MINISTERIO  DE  LAS MUJERES, GENEROS Y DIVERSIDAD DESDE SU CREACION Y PUESTA EN FUNCIONAMIENTO,HASTA LA PRIMERA QUINCENA DEL MES DE FEBRERO DE 2021.</t>
  </si>
  <si>
    <t>0063-D-2021</t>
  </si>
  <si>
    <t>HCDN247731</t>
  </si>
  <si>
    <t>QUITA DE RETENCIONES EN EXPORTACION DE CUERO CRUDO. DEROGASE LA RESOLUCION 537/92 DEL EX MINISTERIO DE ECONOMIA, OBRAS Y SERVICIOS PUBLICOS Y DEL ANEXO 2 DEL DECRETO 133/2015.</t>
  </si>
  <si>
    <t>0062-D-2021</t>
  </si>
  <si>
    <t>HCDN247723</t>
  </si>
  <si>
    <t>PROMOCION DE LA MOVILIDAD SUSTENTABLE.</t>
  </si>
  <si>
    <t>0061-D-2021</t>
  </si>
  <si>
    <t>HCDN247711</t>
  </si>
  <si>
    <t>PESCA - LEY 21673 -. MODIFICACION, SOBRE DESIGNACION DE AUTORIDADES Y FUNCIONES DEL "INSTITUTO NACIONAL DE INVESTIGACION Y DESARROLLO PESQUERO - INIDEP -".</t>
  </si>
  <si>
    <t>0060-D-2021</t>
  </si>
  <si>
    <t>HCDN247699</t>
  </si>
  <si>
    <t>INSTALACION OBLIGATORIA DE DISPOSITIVOS DE DETECCION DE EMISIONES DE MONOXIDO DE CARBONO.</t>
  </si>
  <si>
    <t>0059-D-2021</t>
  </si>
  <si>
    <t>HCDN247722</t>
  </si>
  <si>
    <t xml:space="preserve">INHABILIDAD PARA PRECANDIDATURAS Y CANDIDATURAS A CARGOS ELECTIVOS A QUIEN RESULTARE CONDENADO JUDICIALMENTE POR HECHOS QUE PERJUDICAN AL ESTADO Y QUE RECIBEN EL NOMBRE DE DELITOS DE CORRUPCION. MODIFICACION DE LAS LEYES 19945 Y 23298.. </t>
  </si>
  <si>
    <t>0058-D-2021</t>
  </si>
  <si>
    <t>HCDN247721</t>
  </si>
  <si>
    <t>FINANCIAMIENTO DE LOS PARTIDOS POLITICOS Y CAMPAÑAS ELECTORALES - LEY 26215 -. MODIFICACIONES, SOBRE CONTRIBUCIONES O DONACIONES Y SIMULTANEIDAD DE LAS ELECCIONES PROVINCIALES CON LAS NACIONALES.</t>
  </si>
  <si>
    <t>0057-D-2021</t>
  </si>
  <si>
    <t>HCDN247725</t>
  </si>
  <si>
    <t>CODIGO CIVIL Y COMERCIAL DE LA NACION. MODIFICACION DEL ARTICULO 1404 SOBRE EL CIERRE DE LA CUENTA CORRIENTE BANCARIA.</t>
  </si>
  <si>
    <t>0056-D-2021</t>
  </si>
  <si>
    <t>HCDN247698</t>
  </si>
  <si>
    <t>CODIGO CIVIL Y COMERCIAL DE LA NACION. MODIFICACION DEL ARTICULO 69 SOBRE CAMBIOS DE NOMBRE Y APELLIDO.</t>
  </si>
  <si>
    <t>0055-D-2021</t>
  </si>
  <si>
    <t>HCDN247697</t>
  </si>
  <si>
    <t>SE ESTABLECE LA EXENCION DEL PAGO DE TASA DE JUSTICIA EN LAS DEMANDAS QUE PROMUEVA LA PROCURADURIA DE EXTINCION DE DOMINIO, EN EL MARCO DEL REGIMEN PROCESAL DE LA ACCION CIVIL DE EXTINCION DE DOMINIO, APROBADO POR EL DECRETO 62/2019.</t>
  </si>
  <si>
    <t>0054-D-2021</t>
  </si>
  <si>
    <t>HCDN247730</t>
  </si>
  <si>
    <t>ETICA EN EL EJERCICIO DE LA FUNCION PUBLICA - LEY 25188 -. MODIFICACIONES, SOBRE PROHIBICION DE DIFUNDIR ACTOS PUBLICOS CON FINES PROSELITISTAS.</t>
  </si>
  <si>
    <t>0053-D-2021</t>
  </si>
  <si>
    <t>HCDN247729</t>
  </si>
  <si>
    <t>PROHIBASE LA HABILITACION DE OMNIBUS Y UNIDADES DE TRANSPORTE DE PASAJEROS DE DOBLE PISO. MODIFICACION DE LA LEY 24449.</t>
  </si>
  <si>
    <t>0052-D-2021</t>
  </si>
  <si>
    <t>HCDN247746</t>
  </si>
  <si>
    <t>PEDIDO DE INFORMES AL PODER EJECUTIVO SOBRE DIVERSAS CUESTIONES RELACIONADAS CON EL SISTEMA NACIONAL DE DATOS EDUCATIVOS</t>
  </si>
  <si>
    <t>0051-D-2021</t>
  </si>
  <si>
    <t>HCDN247695</t>
  </si>
  <si>
    <t xml:space="preserve">PEDIDO DE INFORMES AL PODER EJECUTIVO SOBRE DIVERSAS CUESTIONES REFERIDAS AL REGRESO A LA PRESENCIALIDAD EN EL CICLO LECTIVO 2021. </t>
  </si>
  <si>
    <t>HCDN139TP001</t>
  </si>
  <si>
    <t>0050-D-2021</t>
  </si>
  <si>
    <t>HCDN247694</t>
  </si>
  <si>
    <t>SOLICITAR AL PODER EJECUTIVO DISPONGA REALIZAR TESTEOS DE COVID - 19 A TODO EL PERSONAL DOCENTE Y NO DOCENTE.</t>
  </si>
  <si>
    <t>0049-D-2021</t>
  </si>
  <si>
    <t>HCDN247687</t>
  </si>
  <si>
    <t xml:space="preserve">PEDIDO DE INFORMES AL PODER EJECUTIVO SOBRE DIVERSAS CUESTIONES RELACIONADAS CON LA IMPLEMENTACION Y EJECUCION DEL "PLAN ESTRATEGICO PARA LA VACUNACION CONTRA EL COVID - 19 EN LA REPUBLICA ARGENTINA". </t>
  </si>
  <si>
    <t>0048-D-2021</t>
  </si>
  <si>
    <t>HCDN247693</t>
  </si>
  <si>
    <t>PEDIDO DE INFORMES AL PODER EJECUTIVO SOBRE DIVERSAS CUESTIONES RELACIONADAS CON LOS SERVICIOS DE ATENCION PRESENCIAL Y VIRTUAL EN LA "ADMINISTRACION NACIONAL DE SEGURIDAD SOCIAL - ANSES -".</t>
  </si>
  <si>
    <t>0047-D-2021</t>
  </si>
  <si>
    <t>HCDN247652</t>
  </si>
  <si>
    <t xml:space="preserve">"PROGRAMA NACIONAL ARGENTINA VIVE SANO - AR.VI.SA -". CREACION. </t>
  </si>
  <si>
    <t>0046-D-2021</t>
  </si>
  <si>
    <t>HCDN247683</t>
  </si>
  <si>
    <t>PROTECCION DE LAS FUENTES DE INFORMACION PERIODISTICA. REGIMEN. MODIFICACION DE LOS CODIGOS PROCESALES PENAL DE LA NACION Y PENAL FEDERAL.</t>
  </si>
  <si>
    <t>0045-D-2021</t>
  </si>
  <si>
    <t>HCDN247682</t>
  </si>
  <si>
    <t>HIDROGENO - LEY 26123 -. MODIFICACION, PARA FAVORECER EL DESARROLLO DE LA ACTIVIDAD.</t>
  </si>
  <si>
    <t>0044-D-2021</t>
  </si>
  <si>
    <t>HCDN247649</t>
  </si>
  <si>
    <t xml:space="preserve">INDEMNIZACIONES POR INVALIDEZ O MUERTE DE UN TRABAJADOR EN UN ACCIDENTE LABORAL - DECRETO DE NECESIDAD Y URGENCIA  669/2019 -. DEROGACION.  </t>
  </si>
  <si>
    <t>0043-D-2021</t>
  </si>
  <si>
    <t>HCDN247685</t>
  </si>
  <si>
    <t>DECLARAR DE INTERES DE LA H. CAMARA LA LABOR DE LA "ASOCIACION CIVIL CIRUJANAS ARGENTINAS", EN EL MARCO DE LA IGUALDAD DE GENERO.</t>
  </si>
  <si>
    <t>0042-D-2021</t>
  </si>
  <si>
    <t>HCDN247647</t>
  </si>
  <si>
    <t>0041-D-2021</t>
  </si>
  <si>
    <t>HCDN247686</t>
  </si>
  <si>
    <t xml:space="preserve">SOLICITAR AL PODER EJECUTIVO DISPONGA REGLAMENTAR LA LEY 27155, DE REGIMEN PARA EL EJERCICIO PROFESIONAL DE GUARDAVIDAS. </t>
  </si>
  <si>
    <t>0040-D-2021</t>
  </si>
  <si>
    <t>HCDN247681</t>
  </si>
  <si>
    <t>0039-D-2021</t>
  </si>
  <si>
    <t>HCDN247680</t>
  </si>
  <si>
    <t>0038-D-2021</t>
  </si>
  <si>
    <t>HCDN247651</t>
  </si>
  <si>
    <t xml:space="preserve">PEDIDO DE INFORMES AL PODER EJECUTIVO SOBRE LOS TERMINOS DEL ACUERDO CELEBRADO ENTRE "YACIMIENTOS PETROLIFEROS FISCALES S. A - YPF S.A. -" Y LA EMPRESA "EXMAR", EN EL AÑO 2018, Y OTRAS CUESTIONES CONEXAS. </t>
  </si>
  <si>
    <t>0037-D-2021</t>
  </si>
  <si>
    <t>HCDN247650</t>
  </si>
  <si>
    <t>0036-D-2021</t>
  </si>
  <si>
    <t>HCDN247679</t>
  </si>
  <si>
    <t xml:space="preserve">"DIA NACIONAL DEL BASTON VERDE". INSTITUCION COMO TAL, EL 26 DE SEPTIEMBRE DE CADA AÑO.  </t>
  </si>
  <si>
    <t>0035-D-2021</t>
  </si>
  <si>
    <t>HCDN247678</t>
  </si>
  <si>
    <t>0034-D-2021</t>
  </si>
  <si>
    <t>HCDN248164</t>
  </si>
  <si>
    <t>INSTITUIR EL DIA NACIONAL DE LA MUJER Y LA NIÑA EN LA CIENCIA, EL 19 DE NOVIEMBRE DE CADA AÑO.</t>
  </si>
  <si>
    <t>0033-S-2022</t>
  </si>
  <si>
    <t>HCDN247648</t>
  </si>
  <si>
    <t xml:space="preserve">PUBLICIDAD OFICIAL. REGIMEN.  </t>
  </si>
  <si>
    <t>0033-D-2021</t>
  </si>
  <si>
    <t>HCDN247646</t>
  </si>
  <si>
    <t xml:space="preserve">OTORGAR UNA PENSION MENSUAL Y VITALICIA A LOS BOMBEROS VOLUNTARIOS DE LA REPUBLICA ARGENTINA.  </t>
  </si>
  <si>
    <t>0032-D-2021</t>
  </si>
  <si>
    <t>HCDN247675</t>
  </si>
  <si>
    <t>0030-D-2021</t>
  </si>
  <si>
    <t>HCDN248183</t>
  </si>
  <si>
    <t>ESTABLECER UN REGIMEN PREVISIONAL DIFERENCIAL PARA COMBATIENTES DE INCENDIOS FORESTALES Y/O RURALES.</t>
  </si>
  <si>
    <t>0029-S-2022</t>
  </si>
  <si>
    <t>0075-S-2021</t>
  </si>
  <si>
    <t>HCDN247674</t>
  </si>
  <si>
    <t>0029-D-2021</t>
  </si>
  <si>
    <t>HCDN247673</t>
  </si>
  <si>
    <t>0028-D-2021</t>
  </si>
  <si>
    <t>HCDN247657</t>
  </si>
  <si>
    <t>0027-D-2021</t>
  </si>
  <si>
    <t>HCDN247672</t>
  </si>
  <si>
    <t>0026-D-2021</t>
  </si>
  <si>
    <t>HCDN247690</t>
  </si>
  <si>
    <t xml:space="preserve">PEDIDO DE INFORMES AL PODER EJECUTIVO SOBRE DIVERSAS CUESTIONES RELACIONADAS CON LA RESOLUCION N° 90/2020 DEL "INSTITUTO NACIONAL DE ASUNTOS INDIGENAS - INAI -" DONDE RECONOCE LA OCUPACION ACTUAL, TRADICIONAL Y PUBLICA DE LA COMUNIDAD MAPUCHE "LOF CHE BUENULEO", EN UNA ZONA CERCANA A LA CIUDAD DE SAN CARLOS DE BARILOCHE, PROVINCIA DE RIO NEGRO.    </t>
  </si>
  <si>
    <t>0025-D-2021</t>
  </si>
  <si>
    <t>HCDN247676</t>
  </si>
  <si>
    <t xml:space="preserve">TRANSFERENCIA DEL PROGRAMA NACIONAL DE PROTECCION DE TESTIGOS E IMPUTADOS AL AMBITO DE LA CORTE SUPREMA DE JUSTICIA DE LA NACION. MODIFICACION DE LA LEY 25764. </t>
  </si>
  <si>
    <t>0024-D-2021</t>
  </si>
  <si>
    <t>HCDN247671</t>
  </si>
  <si>
    <t>0023-D-2021</t>
  </si>
  <si>
    <t>HCDN247670</t>
  </si>
  <si>
    <t>0022-D-2021</t>
  </si>
  <si>
    <t>HCDN247692</t>
  </si>
  <si>
    <t>REGLAMENTO DE ESTA HONORABLE CAMARA. MODIFICACION DEL ARTICULO 14, POSIBILITANDO EL FUNCIONAMIENTO DEL CUERPO ANTE SITUACIONES DE FUERZA MAYOR, DE MANERA REMOTA UTILIZANDO PLATAFORMAS DE VIDEOCONFERENCIA U OTROS SISTEMAS TECNICOS.</t>
  </si>
  <si>
    <t>0021-D-2021</t>
  </si>
  <si>
    <t>HCDN247669</t>
  </si>
  <si>
    <t>0020-D-2021</t>
  </si>
  <si>
    <t>HCDN248196</t>
  </si>
  <si>
    <t>DECLARAR MONUMENTO HISTORICO NACIONAL, EN LOS TERMINOS DE LA LEY 12665, AL EDIFICIO DE LA PRIMERA ESCUELA RURAL DE LAGO POSADAS, PROVINCIA DE SANTA CRUZ (REPRODUCCION DEL EXPEDIENTE 0951-S-19).</t>
  </si>
  <si>
    <t>0019-S-2021</t>
  </si>
  <si>
    <t>HCDN247668</t>
  </si>
  <si>
    <t>0019-D-2021</t>
  </si>
  <si>
    <t>HCDN247684</t>
  </si>
  <si>
    <t>0018-D-2021</t>
  </si>
  <si>
    <t>HCDN247667</t>
  </si>
  <si>
    <t xml:space="preserve">COMISION BICAMERAL ESPECIAL DE SEGUIMIENTO Y MONITOREO DE LA IMPLEMENTACION DEL FONDO ESPECIAL PARA LA ASISTENCIA DE COMUNIDADES INDIGENAS. CREACION EN EL AMBITO DEL HONORABLE CONGRESO DE LA NACION.  </t>
  </si>
  <si>
    <t>0017-D-2021</t>
  </si>
  <si>
    <t>HCDN247666</t>
  </si>
  <si>
    <t xml:space="preserve">ETIQUETADO DE ALIMENTOS. REGIMEN. </t>
  </si>
  <si>
    <t>0016-D-2021</t>
  </si>
  <si>
    <t>HCDN247665</t>
  </si>
  <si>
    <t>ACCION DE CLASE. REGIMEN.</t>
  </si>
  <si>
    <t>0015-D-2021</t>
  </si>
  <si>
    <t>HCDN247664</t>
  </si>
  <si>
    <t>0014-D-2021</t>
  </si>
  <si>
    <t>HCDN247663</t>
  </si>
  <si>
    <t>0013-D-2021</t>
  </si>
  <si>
    <t>HCDN247660</t>
  </si>
  <si>
    <t>SEGURIDAD INTERIOR - LEY 24059 -. MODIFICACIONES, SOBRE FUNCIONES DEL SISTEMA.</t>
  </si>
  <si>
    <t>0012-D-2021</t>
  </si>
  <si>
    <t>HCDN247656</t>
  </si>
  <si>
    <t>0011-D-2021</t>
  </si>
  <si>
    <t>HCDN247655</t>
  </si>
  <si>
    <t>0010-D-2021</t>
  </si>
  <si>
    <t>HCDN247654</t>
  </si>
  <si>
    <t>0009-D-2021</t>
  </si>
  <si>
    <t>HCDN247662</t>
  </si>
  <si>
    <t>0008-D-2021</t>
  </si>
  <si>
    <t>HCDN247659</t>
  </si>
  <si>
    <t>0007-D-2021</t>
  </si>
  <si>
    <t>HCDN247689</t>
  </si>
  <si>
    <t>PEDIDO DE INFORMES AL PODER EJECUTIVO SOBRE EL LISTADO COMPLETO DE LAS PERSONAS VACUNADAS CONTRA EL COVID - 19, Y OTRAS CUESTIONES CONEXAS.</t>
  </si>
  <si>
    <t>0006-D-2021</t>
  </si>
  <si>
    <t>HCDN247688</t>
  </si>
  <si>
    <t>PEDIDO DE INFORMES VERBALES AL SEÑOR JEFE DE GABINETE DE MINISTROS, LICENCIADO SANTIAGO CAFIERO, Y A LA SEÑORA MINISTRA DE SALUD DE LA NACION, DOCTORA CARLA VIZZOTTI CON TODOS LOS SECRETARIOS DE ESTADO DE LA CARTERA DE SALUD, SOBRE LA EXISTENCIA DE VACUNATORIOS CLANDESTINOS Y/O VACUNACIONES IRREGULARES, Y OTRAS CUESTIONES CONEXAS.</t>
  </si>
  <si>
    <t>0005-D-2021</t>
  </si>
  <si>
    <t>HCDN247653</t>
  </si>
  <si>
    <t xml:space="preserve">TRANSPARENCIA EN LA GESTION, PROVISION Y ACCESO A LAS INMUNIZACIONES CONTRA EL COVID-19. </t>
  </si>
  <si>
    <t>0004-D-2021</t>
  </si>
  <si>
    <t>HCDN247658</t>
  </si>
  <si>
    <t>MODERNIZACION DE LAS UNIDADES QUE PRESTAN EL SERVICIO DE AUTOMOVILES DE ALQUILER CON TAXIMETRO.</t>
  </si>
  <si>
    <t>0003-D-2021</t>
  </si>
  <si>
    <t>HCDN247691</t>
  </si>
  <si>
    <t>PEDIDO DE SUSPENSION DEL DIPUTADO EDUARDO CACERES, POR INHABILIDAD MORAL.</t>
  </si>
  <si>
    <t>0002-D-2021</t>
  </si>
  <si>
    <t>HCDN247661</t>
  </si>
  <si>
    <t>PROTECCION INTEGRAL A LAS MUJERES - LEY 26485 -. MODIFICACIONES.</t>
  </si>
  <si>
    <t>0001-D-2021</t>
  </si>
  <si>
    <t>HCDN248011</t>
  </si>
  <si>
    <t>MODIFICACION DEL ARTICULO 1 DE LA LEY 26279 - DETECCION Y TRATAMIENTO DE DETERMINADAS PATOLOGIAS EN EL RECIEN NACIDO -  RESPECTO DE INCORPORAR LA PRACTICA DE LA OXIMETRIA DE PULSO.</t>
  </si>
  <si>
    <t>0086-S-2021</t>
  </si>
  <si>
    <t>HCDN248012</t>
  </si>
  <si>
    <t>FACILITADORES INTERCULTURALES PARA EL SISTEMA DE SALUD.</t>
  </si>
  <si>
    <t>0033-S-2021</t>
  </si>
  <si>
    <t>0017-S-2021</t>
  </si>
  <si>
    <t>HCDN247677</t>
  </si>
  <si>
    <t>"FUERZA DE OPERACIONES ANTIDROGAS - FOA -". CREACION EN EL AMBITO DEL PODER EJECUTIVO.</t>
  </si>
  <si>
    <t>0031-D-2021</t>
  </si>
  <si>
    <t>HCDN247627</t>
  </si>
  <si>
    <t xml:space="preserve">COMUNICACION DEL DICTADO DEL DECRETO DE NECESIDAD Y URGENCIA Nº 122 DEL 21 DE FEBRERO DE 2021 POR EL CUAL SE SUSTITUYE EL ARTICULO 1º DEL DECRETO Nº 606/14 Y SUS MODIFICATORIOS SOBRE CREACION DEL FONDO PARA EL DESARROLLO ECONOMICO ARGENTINO - FONDEAR -. </t>
  </si>
  <si>
    <t>HCDN138TP205</t>
  </si>
  <si>
    <t>0148-JGM-2020</t>
  </si>
  <si>
    <t>HCDN247626</t>
  </si>
  <si>
    <t>COMUNICACION DEL DICTADO DEL DECRETO N° 120 DEL VIERNES 19 DE FEBRERO DE 2021, POR EL CUAL SE PROPICIA SEÑALAR LAS 12:00 HORAS DEL DIA 1° DE MARZO PROXIMO PARA LA SOLEMNE APERTURA DE LAS SESIONES ORDINARIAS DEL HONORABLE CONGRESO DE LA NACION CORRESPONDIENTES AL AÑO EN CURSO.</t>
  </si>
  <si>
    <t>0021-PE-2020</t>
  </si>
  <si>
    <t>HCDN247614</t>
  </si>
  <si>
    <t xml:space="preserve">EXPRESAR REPUDIO POR LA REPRESION CONTRA MANIFESTANTES POR PARTE DE LA POLICIA EN LA LEGISLATURA DE LA PROVINCIA DE JUJUY. </t>
  </si>
  <si>
    <t>7201-D-2020</t>
  </si>
  <si>
    <t>HCDN247618</t>
  </si>
  <si>
    <t>PEDIDO DE INFORMES AL PODER EJECUTIVO SOBRE DIVERSAS CUESTIONES RELACIONADAS CON LA EXISTENCIA DE VACUNATORIOS CLANDESTINOS Y / O VACUNACIONES IRREGULARES.</t>
  </si>
  <si>
    <t>7177-D-2020</t>
  </si>
  <si>
    <t>HCDN247625</t>
  </si>
  <si>
    <t>EXPRESAR PREOCUPACION POR EL DICTADO DE LA RESOLUCION 712/2021 DEL MINISTERIO DE SALUD DE LA NACION, AL DECLARAR POBLACION PRIORIZADA, A  QUIENES DESARROLLEN FUNCIONES EN EL PODER EJECUTIVO, INDEPENDIENTEMENTE DE LA EDAD, CONDICION DE SALUD Y QUE REALICEN TAREAS PRESENCIALES.</t>
  </si>
  <si>
    <t>7176-D-2020</t>
  </si>
  <si>
    <t>HCDN247567</t>
  </si>
  <si>
    <t>PROTECCION INTEGRAL DE LAS MUJERES - LEY 26485 -. INCORPORACION DEL ARTICULO 26 BIS, ESTABLECIENDO QUE EL JUEZ PUEDE ORDENAR COMO MEDIDA PREVENTIVA URGENTE EL USO DEL DISPOSITIVO ELECTRONICO DUAL.</t>
  </si>
  <si>
    <t>7174-D-2020</t>
  </si>
  <si>
    <t>HCDN247596</t>
  </si>
  <si>
    <t>PEDIDO DE INFORMES AL PODER EJECUTIVO SOBRE DIVERSAS CUESTIONES RELACIONADAS CON LA APLICACION DE LOS PROTOCOLOS VIGENTES EN  ESTABLECIMIENTOS EDUCATIVOS DE LA PROVINCIA DE BUENOS AIRES, ANTE EL COMIENZO DE UN NUEVO CICLO LECTIVO.</t>
  </si>
  <si>
    <t>7173-D-2020</t>
  </si>
  <si>
    <t>HCDN247595</t>
  </si>
  <si>
    <t>PEDIDO DE INFORMES AL PODER EJECUTIVO SOBRE DIVERSAS CUESTIONES RELACIONADAS CON LA APLICACION DE LA VACUNA CONTRA EL "COVID -19" A PERSONAS QUE NO INTEGRAN LA "POBLACION PRIORIZADA".</t>
  </si>
  <si>
    <t>7172-D-2020</t>
  </si>
  <si>
    <t>HCDN247566</t>
  </si>
  <si>
    <t>7170-D-2020</t>
  </si>
  <si>
    <t>HCDN247613</t>
  </si>
  <si>
    <t>PEDIDO DE INFORMES AL PODER EJECUTIVO SOBRE DIVERSAS CUESTIONES RELACIONADAS CON LOS SERVICIOS DE  ATENCION PRESENCIAL Y VIRTUAL EN LA "ADMINISTRACION NACIONAL DE SEGURIDAD SOCIAL - ANSES -".</t>
  </si>
  <si>
    <t>7169-D-2020</t>
  </si>
  <si>
    <t>HCDN247594</t>
  </si>
  <si>
    <t xml:space="preserve">PEDIDO DE INFORMES AL PODER EJECUTIVO SOBRE EL LISTADO COMPLETO DE LAS PERSONAS VACUNADAS CONTRA EL COVID - 19, Y OTRAS CUESTIONES CONEXAS. </t>
  </si>
  <si>
    <t>7168-D-2020</t>
  </si>
  <si>
    <t>HCDN247593</t>
  </si>
  <si>
    <t>PEDIDO DE INFORMES VERBALES AL SEÑOR JEFE DE GABINETE DE MINISTROS, LICENCIADO SANTIAGO CAFIERO, Y A LA SEÑORA MINISTRA DE SALUD DE LA NACION, DOCTORA CARLA VIZZOTTI, CON TODOS LOS SECRETARIOS DE ESTADO DE LA CARTERA DE SALUD, SOBRE LA EXISTENCIA DE VACUNATORIOS CLANDESTINOS Y/O VACUNACIONES IRREGULARES, Y OTRAS CUESTIONES CONEXAS.</t>
  </si>
  <si>
    <t>7167-D-2020</t>
  </si>
  <si>
    <t>HCDN247592</t>
  </si>
  <si>
    <t>PEDIDO DE INFORMES AL PODER EJECUTIVO SOBRE DIVERSAS CUESTIONES RELACIONADAS CON LA VACUNACION CONTRA EL COVID - 19 EN EL HOSPITAL BALESTRINI,  PROVINCIA DE BUENOS AIRES.</t>
  </si>
  <si>
    <t>7165-D-2020</t>
  </si>
  <si>
    <t>HCDN247565</t>
  </si>
  <si>
    <t>NACIONAL DE TRANSITO - LEY 24449 -. MODIFICACION DE LOS ARTICULOS 69, 70 Y 71, SOBRE PRINCIPIOS BASICOS, DEBERES DE LAS AUTORIDADES E INTERJURISDICCIONALIDADAD, RESPECTIVAMENTE.</t>
  </si>
  <si>
    <t>7164-D-2020</t>
  </si>
  <si>
    <t>HCDN247568</t>
  </si>
  <si>
    <t xml:space="preserve">INSTITUYESE EL 11 DE OCTUBRE DE CADA AÑO COMO EL ULTIMO DIA DEL GRITO DE LOS PUEBLOS INDIGENAS. </t>
  </si>
  <si>
    <t>7163-D-2020</t>
  </si>
  <si>
    <t>HCDN247591</t>
  </si>
  <si>
    <t>SOLICITAR AL PODER EJECUTIVO ARBITRE LAS MEDIDAS NECESARIAS PARA LA PROMOCION DEL USO DE TOBILLERAS ELECTRONICAS DE GEOLOCALIZACION COMO MECANISMO DE PREVENCION, SEGUIMIENTO Y PROTECCION A LAS VICTIMAS DE VIOLENCIA DE GENERO.</t>
  </si>
  <si>
    <t>7162-D-2020</t>
  </si>
  <si>
    <t>HCDN247623</t>
  </si>
  <si>
    <t>SOLICITAR AL PODER EJECUTIVO DISPONGA LOS MEDIOS NECESARIOS PARA QUE LA PROVINCIA DE LA PAMPA ADHIERA A LA LEY 27275, DE ACCESO A LA INFORMACION PUBLICA.</t>
  </si>
  <si>
    <t>7161-D-2020</t>
  </si>
  <si>
    <t>HCDN247590</t>
  </si>
  <si>
    <t>7160-D-2020</t>
  </si>
  <si>
    <t>HCDN247622</t>
  </si>
  <si>
    <t>DECLARAR DE INTERES DE LA H. CAMARA EL TRABAJO DE INVESTIGACION SOBRE PRODUCCION Y DESARROLLO DE MICRO ALGAS PARA COMBATIR LA DESNUTRICION DURANTE LA PRIMERA INFANCIA, DEL INGENIERO Y DIRECTOR DEL CENTRO DE INVESTIGACIONES EN CIENCIA Y TECNOLOGIA, MIGUEL RADUAZZO.</t>
  </si>
  <si>
    <t>7159-D-2020</t>
  </si>
  <si>
    <t>HCDN247600</t>
  </si>
  <si>
    <t>PEDIDO DE INFORMES AL PODER EJECUTIVO SOBRE DIVERSAS CUESTIONES RELACIONADAS CON LA INTIMACION A JUECES, FISCALES Y DEFENSORES PARA JUBILARSE.</t>
  </si>
  <si>
    <t>7158-D-2020</t>
  </si>
  <si>
    <t>HCDN247574</t>
  </si>
  <si>
    <t>IMPUESTO A LAS GANANCIAS - LEY 20628, TO 2019 -. MODIFICACION, SOBRE EXENCIONES.</t>
  </si>
  <si>
    <t>7157-D-2020</t>
  </si>
  <si>
    <t>HCDN247599</t>
  </si>
  <si>
    <t xml:space="preserve">PEDIDO DE INFORMES AL PODER EJECUTIVO SOBRE DIVERSAS CUESTIONES RELACIONADAS CON EL PROCESO DE VACUNACION POR EL VIRUS "SARS - COV - 2". </t>
  </si>
  <si>
    <t>7156-D-2020</t>
  </si>
  <si>
    <t>HCDN247573</t>
  </si>
  <si>
    <t>USO NO PROSELITISTA DE LA PUBLICIDAD OFICIAL MODIFICACIONES DEL CODIGO PENAL  DE LA NACION Y DE LA  LEY 25188.</t>
  </si>
  <si>
    <t>7154-D-2020</t>
  </si>
  <si>
    <t>HCDN247588</t>
  </si>
  <si>
    <t>7153-D-2020</t>
  </si>
  <si>
    <t>HCDN247612</t>
  </si>
  <si>
    <t>PEDIDO DE INFORMES AL PODER EJECUTIVO SOBRE DIVERSAS CUESTIONES RELACIONADAS CON EL NUEVO GRUPO QUE SERA CONSIDERADO COMO  PRIORITARIO DENTRO DEL "PLAN ESTRATEGICO PARA LA VACUNACION CONTRA EL COVID - 19 EN LA REPUBLICA ARGENTINA".</t>
  </si>
  <si>
    <t>7152-D-2020</t>
  </si>
  <si>
    <t>HCDN247563</t>
  </si>
  <si>
    <t>EDUCACION NACIONAL - LEY 26206 -. MODIFICACIONES SOBRE LA OBLIGATORIEDAD DE LA EDUCACION INICIAL A PARTIR DE LOS TRES AÑOS DE EDAD.</t>
  </si>
  <si>
    <t>7151-D-2020</t>
  </si>
  <si>
    <t>HCDN247562</t>
  </si>
  <si>
    <t xml:space="preserve">IMPUESTO A LAS GANANCIAS - LEY 20628 -. MODIFICACIONES. </t>
  </si>
  <si>
    <t>7150-D-2020</t>
  </si>
  <si>
    <t>HCDN247561</t>
  </si>
  <si>
    <t>7148-D-2020</t>
  </si>
  <si>
    <t>HCDN247617</t>
  </si>
  <si>
    <t>7147-D-2020</t>
  </si>
  <si>
    <t>HCDN247620</t>
  </si>
  <si>
    <t>7146-D-2020</t>
  </si>
  <si>
    <t>HCDN247584</t>
  </si>
  <si>
    <t>PEDIDO DE INFORMES VERBALES AL JEFE DE GABINETE DE MINISTROS, SANTIAGO CAFIERO, SOBRE LOS CRITERIOS PARA APLICAR LAS DOSIS DE LA VACUNA CONTRA EL COVID - 19.</t>
  </si>
  <si>
    <t>7145-D-2020</t>
  </si>
  <si>
    <t>HCDN247583</t>
  </si>
  <si>
    <t xml:space="preserve">PEDIDO DE INFORMES AL PODER EJECUTIVO SOBRE DIVERSAS CUESTIONES RELACIONADAS CON LOS CRITERIOS PARA APLICAR LAS DOSIS DE LA VACUNA CONTRA EL COVID - 19.  </t>
  </si>
  <si>
    <t>7144-D-2020</t>
  </si>
  <si>
    <t>HCDN247611</t>
  </si>
  <si>
    <t xml:space="preserve">PEDIDO DE INFORMES AL PODER EJECUTIVO SOBRE DIVERSAS CUESTIONES RELACIONADAS CON EL "PLAN ESTRATEGICO PARA LA VACUNACION CONTRA EL COVID - 19 EN LA REPUBLICA ARGENTINA". </t>
  </si>
  <si>
    <t>7142-D-2020</t>
  </si>
  <si>
    <t>HCDN247560</t>
  </si>
  <si>
    <t>DECLARASE LUGAR HISTORICO NACIONAL AL SITIO DONDE SE FIRMO EL "TRATADO DEL PILAR" EL 23 DE FEBRERO DE 1820, UBICADO EN EL PARTIDO DEL PILAR, PROVINCIA DE BUENOS AIRES.</t>
  </si>
  <si>
    <t>7141-D-2020</t>
  </si>
  <si>
    <t>HCDN247587</t>
  </si>
  <si>
    <t>PEDIDO DE INFORMES AL PRESIDENTE DE ESTA H. CAMARA, DOCTOR SERGIO MASSA, SOBRE DIVERSAS CUESTIONES RELACIONADAS CON LA VACUNACION DE MIEMBRO DE LA MISMA CONTRA EL "SARS - 2 COVID - 19".</t>
  </si>
  <si>
    <t>7140-D-2020</t>
  </si>
  <si>
    <t>HCDN247624</t>
  </si>
  <si>
    <t xml:space="preserve">EXPRESAR PESAR POR EL FALLECIMIENTO DEL EX PRESIDENTE DE LA NACION, DOCTOR CARLOS SAUL MENEM, OCURRIDO EL 14 DE FEBRERO DE 2021 EN LA CIUDAD AUTONOMA DE BUENOS AIRES. </t>
  </si>
  <si>
    <t>7139-D-2020</t>
  </si>
  <si>
    <t>HCDN247582</t>
  </si>
  <si>
    <t>PEDIDO DE INFORMES AL PRESIDENTE DE ESTA H. CAMARA, DOCTOR SERGIO MASSA, SOBRE SI FUE VACUNADO CONTRA EL COVID - 19, Y OTRAS CUESTIONES CONEXAS.</t>
  </si>
  <si>
    <t>7138-D-2020</t>
  </si>
  <si>
    <t>HCDN247586</t>
  </si>
  <si>
    <t xml:space="preserve">PEDIDO DE INFORMES AL PODER EJECUTIVO SOBRE DIVERSAS CUESTIONES RELACIONADAS AL "PLAN ESTRATEGICO PARA LA VACUNACION CONTRA EL COVID-19 EN LA REPUBLICA ARGENTINA". </t>
  </si>
  <si>
    <t>7137-D-2020</t>
  </si>
  <si>
    <t>HCDN247608</t>
  </si>
  <si>
    <t xml:space="preserve">SOLICITAR AL PODER EJECUTIVO DISPONGA REGULARIZAR, GESTIONAR Y ADECUAR LA DISPOSICION 1714/20 DE LA DIRECCION NACIONAL DE MIGRACIONES  SOBRE LA"ADMISION, EL INGRESO, LA PERMANENCIA Y EL EGRESO DE PERSONAS A LA REPUBLICA ARGENTINA". </t>
  </si>
  <si>
    <t>7136-D-2020</t>
  </si>
  <si>
    <t>HCDN247616</t>
  </si>
  <si>
    <t xml:space="preserve">PEDIDO DE INFORMES AL PODER EJECUTIVO SOBRE DIVERSAS CUESTIONES RELACIONADAS CON LA EXISTENCIA EN EL MARCO DEL "PLAN ESTRATEGICO PARA LA VACUNACION CONTRA LA COVID - 19 EN LA REPUBLICA ARGENTINA" Y / O EN EL "SISTEMA INTEGRADO DE INFORMACION SANITARIA ARGENTINO - SISA -" LA CATEGORIA DE "PERSONAL ESTRATEGICO". </t>
  </si>
  <si>
    <t>7135-D-2020</t>
  </si>
  <si>
    <t>HCDN247607</t>
  </si>
  <si>
    <t xml:space="preserve">PEDIDO DE INFORMES VERBALES A LA SEÑORA MINISTRA DE SALUD DE LA NACION, DOCTORA CARLA VIZZOTTI, SOBRE LA VACUNACION CONTRA EL COVID - 19 DE PERSONAS QUE NO SON CONSIDERADAS GRUPOS PRIORITARIOS. </t>
  </si>
  <si>
    <t>7134-D-2020</t>
  </si>
  <si>
    <t>HCDN247606</t>
  </si>
  <si>
    <t>PEDIDO DE INFORMES AL PODER EJECUTIVO SOBRE LA VACUNACION DEL PERSONAL ADMINISTRATIVO DEL "PAMI" , DISTRITOS DE LA MATANZA Y MORON, PROVINCIA DE BUENOS AIRES, QUIENES NO SE ENCONTRABAN ENTRE LOS GRUPOS PRIORITARIOS, Y OTRAS CUESTIONES CONEXAS.</t>
  </si>
  <si>
    <t>7133-D-2020</t>
  </si>
  <si>
    <t>HCDN247581</t>
  </si>
  <si>
    <t xml:space="preserve">EXCLUIR DEL SENO DE ESTA HONORABLE CAMARA A LOS DIPUTADOS NACIONALES EDUARDO VALDES Y SERGIO MASSA, POR INHABILIDAD MORAL CONFORME LO DISPUESTO EN ARTICULO 66 DE LA CONSTITUCION NACIONAL. </t>
  </si>
  <si>
    <t>7132-D-2020</t>
  </si>
  <si>
    <t>HCDN247605</t>
  </si>
  <si>
    <t>DESPLAZAR AL SEÑOR DIPUTADO EDUARDO FELIX VALDES DE LA PRESIDENCIA DE LA COMISION DE RELACIONES EXTERIORES Y CULTO DE ESTA HONORABLE CAMARA.</t>
  </si>
  <si>
    <t>7131-D-2020</t>
  </si>
  <si>
    <t>HCDN247557</t>
  </si>
  <si>
    <t xml:space="preserve">IMPUESTO A LAS GANANCIAS - LEY 20628 -. INCORPORACION DEL ARTICULO 20 TER, SOBRE LA EXENCION DEL GRAVAMEN PARA PERSONAS CON DISCAPACIDAD Y FAMILIARES DIRECTOS A CARGO. </t>
  </si>
  <si>
    <t>7130-D-2020</t>
  </si>
  <si>
    <t>HCDN247559</t>
  </si>
  <si>
    <t>PRIORIDAD DEL PLAN DE VACUNACION COVID-19.</t>
  </si>
  <si>
    <t>7129-D-2020</t>
  </si>
  <si>
    <t>HCDN247572</t>
  </si>
  <si>
    <t xml:space="preserve">MODULO PREVENTIVO DE ATENCION BIOQUIMICA. CREACION EN EL AMBITO DEL MINISTERIO DE  SALUD DE LA NACION. </t>
  </si>
  <si>
    <t>7128-D-2020</t>
  </si>
  <si>
    <t>HCDN247558</t>
  </si>
  <si>
    <t>CODIGO PENAL DE LA NACION. INCORPORACION DEL ARTICULO 239 BIS, SOBRE INCUMPLIMIENTO DE LAS MEDIDAS PREVENTIVAS URGENTES.</t>
  </si>
  <si>
    <t>7127-D-2020</t>
  </si>
  <si>
    <t>HCDN247580</t>
  </si>
  <si>
    <t>COMISION ESPECIAL DE LOS PUEBLOS INDIGENAS. CREACION EN EL AMBITO DE LA H. CAMARA DE  DIPUTADOS.</t>
  </si>
  <si>
    <t>7126-D-2020</t>
  </si>
  <si>
    <t>HCDN247571</t>
  </si>
  <si>
    <t xml:space="preserve">FONDO FIDUCIARIO DE REPARACION HISTORICA A LAS COMUNIDADES INDIGENAS ASENTADAS EN EL TERRITORIO DE LA REPUBLICA ARGENTINA - LEY 26160 -. PRORROGANSE LOS PLAZOS ESTABLECIDOS EN LOS ARTICULOS 1, 2 Y 3 HASTA EL 25 DE NOVIEMBRE DE 2025. </t>
  </si>
  <si>
    <t>7125-D-2020</t>
  </si>
  <si>
    <t>HCDN247556</t>
  </si>
  <si>
    <t>IMPUESTO A LAS GANANCIAS - LEY 20628 -. MODIFICACION DEL ARTICULO 82, SOBRE EXENCION DEL TRIBUTO A JUBILADOS Y PENSIONADOS.</t>
  </si>
  <si>
    <t>7124-D-2020</t>
  </si>
  <si>
    <t>HCDN247615</t>
  </si>
  <si>
    <t>PEDIDO DE INFORMES AL PODER EJECUTIVO SOBRE DIVERSAS CUESTIONES RELACIONADAS CON EL FUNCIONAMIENTO DE UN VACUNATORIO EN EL MINISTERIO DE SALUD DE LA NACION.</t>
  </si>
  <si>
    <t>7123-D-2020</t>
  </si>
  <si>
    <t>HCDN247604</t>
  </si>
  <si>
    <t xml:space="preserve">COMISION ESPECIAL INVESTIGADORA Y DE CONTROL Y MONITOREO DE LA PROVISION DE VACUNAS Y DE LA CAMPAÑA NACIONAL DE VACUNACION CONTRA EL COVID - 19. CREACION. </t>
  </si>
  <si>
    <t>7122-D-2020</t>
  </si>
  <si>
    <t>HCDN247579</t>
  </si>
  <si>
    <t>PEDIDO DE INFORMES AL PODER EJECUTIVO SOBRE DIVERSAS CUESTIONES RELACIONADAS CON LOS OBJETIVOS, POLITICA DESARROLLADA Y  PRESUPUESTO TOTAL QUE CORRESPONDE AL MINISTERIO DE LAS MUJERES, GENEROS Y DIVERSIDAD Y SU DISTRIBUCION EN CADA AREA DEL MINISTERIO.</t>
  </si>
  <si>
    <t>7121-D-2020</t>
  </si>
  <si>
    <t>HCDN247603</t>
  </si>
  <si>
    <t xml:space="preserve">INTERPELACION AL JEFE DE GABINETE DE MINISTROS PARA TRATAR UNA MOCION DE CENSURA.  </t>
  </si>
  <si>
    <t>7119-D-2020</t>
  </si>
  <si>
    <t>HCDN247570</t>
  </si>
  <si>
    <t>7118-D-2020</t>
  </si>
  <si>
    <t>HCDN247578</t>
  </si>
  <si>
    <t xml:space="preserve">SOLICITAR AL PODER EJECUTIVO DISPONGA LAS  MEDIDAS NECESARIAS PARA QUE EL  PRECIO DEL DOLAR INFORMAL NO INCIDA EN  EL NIVEL DE PRECIOS, Y OTRAS CUESTIONES CONEXAS. </t>
  </si>
  <si>
    <t>7116-D-2020</t>
  </si>
  <si>
    <t>HCDN247598</t>
  </si>
  <si>
    <t>EXPRESAR BENEPLACITO POR LA NOMINACION DEL GOBIERNO DE ESLOVENIA DEL PADRE PEDRO OPEKA COMO CANDIDATO AL "PREMIO NOBEL DE LA PAZ."</t>
  </si>
  <si>
    <t>7115-D-2020</t>
  </si>
  <si>
    <t>HCDN247554</t>
  </si>
  <si>
    <t xml:space="preserve">DECLARASE AL AGUA BIEN ESTRATEGICO, DE INTERES NACIONAL, DE DOMINIO INALIENABLE E IMPRESCRIPTIBLE DEL ESTADO. </t>
  </si>
  <si>
    <t>7114-D-2020</t>
  </si>
  <si>
    <t>HCDN247621</t>
  </si>
  <si>
    <t>SOLICITAR AL PODER EJECUTIVO DISPONGA LA MEDIDAS NECESARIAS  PARA DEROGAR LA RESOLUCION DEL MINISTERIO DE HACIENDA N° 1/2017 - REGIMEN APLICABLE A LOS INGRESOS Y EGRESOS DE DIVISAS EN EL MERCADO LOCAL -.</t>
  </si>
  <si>
    <t>7113-D-2020</t>
  </si>
  <si>
    <t>HCDN247569</t>
  </si>
  <si>
    <t xml:space="preserve">"REGISTRO NACIONAL DE INMUNIZADOS CONTRA EL COVID-19. - RENICO -". CREACION EN EL AMBITO DEL MINISTERIO DE SALUD DE LA NACION. </t>
  </si>
  <si>
    <t>7112-D-2020</t>
  </si>
  <si>
    <t>HCDN247576</t>
  </si>
  <si>
    <t xml:space="preserve">PEDIDO DE INFORMES AL PODER EJECUTIVO SOBRE DIVERSAS CUESTIONES RELACIONADAS CON LA EXISTENCIA DE UN "VACUNATORIO VIP". </t>
  </si>
  <si>
    <t>7111-D-2020</t>
  </si>
  <si>
    <t>HCDN247610</t>
  </si>
  <si>
    <t xml:space="preserve">SOLICITAR AL PODER EJECUTIVO DISPONGA REALIZAR TESTEOS COVID - 19, A TODO EL PERSONAL DOCENTE Y NO DOCENTE. </t>
  </si>
  <si>
    <t>7108-D-2020</t>
  </si>
  <si>
    <t>HCDN247553</t>
  </si>
  <si>
    <t xml:space="preserve">DECLARASE EL ESTADO DE "EMERGENCIA NACIONAL EN VIOLENCIA DE GENERO" HASTA EL 31 DE DICIEMBRE DE 2022. </t>
  </si>
  <si>
    <t>7107-D-2020</t>
  </si>
  <si>
    <t>HCDN247564</t>
  </si>
  <si>
    <t>7106-D-2020</t>
  </si>
  <si>
    <t>HCDN247602</t>
  </si>
  <si>
    <t>PEDIDO DE INFORMES AL PODER EJECUTIVO SOBRE DIVERSAS CUESTIONES RELACIONADAS CON EL "PLAN ESTRATEGICO PARA LA  VACUNACION  CONTRA EL COVID - 19 EN LA REPUBLICA  ARGENTINA".</t>
  </si>
  <si>
    <t>7104-D-2020</t>
  </si>
  <si>
    <t>HCDN247619</t>
  </si>
  <si>
    <t xml:space="preserve">EXPRESAR REPUDIO POR LA VACUNACION DE PERSONAS OMITIENDO EL LISTADO DE PRIORIDAD FIJADO PARA SU APLICACION. </t>
  </si>
  <si>
    <t>7103-D-2020</t>
  </si>
  <si>
    <t>HCDN247552</t>
  </si>
  <si>
    <t xml:space="preserve">CARTA ORGANICA DEL BANCO CENTRAL DE LA REPUBLICA ARGENTINA - LEY 24144 -. MODIFICACION, SOBRE AUTORIZACION DEL CONGRESO DE LA NACION PARA LA EMISION DE MONEDA. </t>
  </si>
  <si>
    <t>7102-D-2020</t>
  </si>
  <si>
    <t>HCDN247575</t>
  </si>
  <si>
    <t xml:space="preserve">PEDIDO DE INFORMES VERBALES A LA MINISTRA DE SALUD DE LA NACION CARLA VIZZOTTI, ANTE LA COMISION DE ACCION SOCIAL Y SALUD PUBLICA DE LA H. CAMARA, SOBRE DIVERSAS CUESTIONES RELACIONADAS CON LA EXISTENCIA DE "VACUNATORIOS VIP".  </t>
  </si>
  <si>
    <t>7101-D-2020</t>
  </si>
  <si>
    <t>HCDN247597</t>
  </si>
  <si>
    <t>PEDIDO DE INFORMES VERBALES A LA SEÑORA MINISTRA DE SALUD DE LA NACION, DOCTORA CARLA VIZZOTTI, SOBRE DIVERSAS CUESTIONES RELACIONADAS CON EL CUMPLIMIENTO DEL "PLAN ESTRATEGICO PARA LA  VACUNACION  CONTRA EL COVID - 19 EN LA REPUBLICA  ARGENTINA".</t>
  </si>
  <si>
    <t>7100-D-2020</t>
  </si>
  <si>
    <t>HCDN247589</t>
  </si>
  <si>
    <t xml:space="preserve">PEDIDO DE INFORMES VERBALES AL SEÑOR JEFE DE GABINETE SOBRE LAS PERSONAS QUE HAN RECIBIDO LA VACUNA CONTRA EL COVID - 19 FUERA DEL ORDEN DE PRIORIDADES FIJADO PARA SU APLICACION. </t>
  </si>
  <si>
    <t>7099-D-2020</t>
  </si>
  <si>
    <t>HCDN247601</t>
  </si>
  <si>
    <t xml:space="preserve">PEDIDO DE INFORMES AL PODER EJECUTIVO SOBRE DIVERSAS CUESTIONES RELACIONADAS CON LAS PERSONAS VACUNADAS CONTRA EL COVID - 19 EN EL TERRITORIO NACIONAL. </t>
  </si>
  <si>
    <t>7098-D-2020</t>
  </si>
  <si>
    <t>HCDN247577</t>
  </si>
  <si>
    <t>PEDIDO DE INFORMES AL PODER EJECUTIVO SOBRE DIVERSAS CUESTIONES RELACIONADAS CON LA IMPLEMENTACION DE UN SITIO DE VACUNACION EN LAS PROPIAS INSTALACIONES DEL MINISTERIO DE SALUD DE LA NACION.</t>
  </si>
  <si>
    <t>7097-D-2020</t>
  </si>
  <si>
    <t>HCDN247585</t>
  </si>
  <si>
    <t>REMOVER POR INHABILIDAD MORAL SOBREVINIENTE, EN LOS TERMINOS DEL ARTICULO 66 DE LA CONSTITUCION NACIONAL, AL DIPUTADO NACIONAL POR LA CIUDAD DE BUENOS AIRES, EDUARDO FELIX VALDES.</t>
  </si>
  <si>
    <t>7096-D-2020</t>
  </si>
  <si>
    <t>HCDN247609</t>
  </si>
  <si>
    <t>REMOVER POR INHABILIDAD MORAL SOBREVINIENTE, EN LOS TERMINOS DEL ARTICULO 66 DE LA CONSTITUCION NACIONAL, AL DIPUTADO NACIONAL POR LA PROVINCIA DE SANTA CRUZ, JUAN BENEDICTO VAZQUEZ.</t>
  </si>
  <si>
    <t>7095-D-2020</t>
  </si>
  <si>
    <t>HCDN247555</t>
  </si>
  <si>
    <t>REGIMEN DE CUIDADO INTEGRAL PARA NIÑOS, NIÑAS Y ADOLESCENTES PACIENTES ONCOLOGICOS</t>
  </si>
  <si>
    <t>7094-D-2020</t>
  </si>
  <si>
    <t>HCDN247629</t>
  </si>
  <si>
    <t>CREACION DE LA COMISION BICAMERAL DE SEGUIMIENTO, CONTROL DE LA LICITACION Y FUNCIONAMIENTO DE LA HIDROVIA Y DEL SISTEMA DE NAVEGACION TRONCAL CON JURISDICCION EN LA REPUBLICA ARGENTINA.</t>
  </si>
  <si>
    <t>0014-S-2021</t>
  </si>
  <si>
    <t>3133-S-2020</t>
  </si>
  <si>
    <t>HCDN247473</t>
  </si>
  <si>
    <t>REMITE COPIA DE LA  DECISION ADMINISTRATIVA Nº 0085 DE FECHA 11 DE FEBRERO DE 2021, POR LA QUE SE MODIFICA EL PRESUPUESTO DE LA ADMINISTRACION NACIONAL PARA EL EJERCICIO 2021.</t>
  </si>
  <si>
    <t>HCDN138TP204</t>
  </si>
  <si>
    <t>0147-JGM-2020</t>
  </si>
  <si>
    <t>HCDN247472</t>
  </si>
  <si>
    <t>COMUNICACION DEL DICTADO DEL DECRETO N° 106 DEL 17 DE FEBRERO DE 2021, POR EL CUAL SE AMPIA EL TEMARIO A TRATAR POR EL HONORABLE CONGRESO DE LA NACION DURANTE EL ACTUAL PERIODO DE SESIONES EXTRAORDINARIAS.</t>
  </si>
  <si>
    <t>0020-PE-2020</t>
  </si>
  <si>
    <t>HCDN247524</t>
  </si>
  <si>
    <t>EXPRESAR PREOCUPACION POR RESOLUCION DE LA "ADMINISTRACION NACIONAL DE LA SEGURIDAD SOCIAL - ANSES -", QUE LIMITA EN EL TIEMPO LA VIGENCIA DEL BENEFICIO JUBILATORIO DE LA LEY 27546, A JUECES/AS, FISCALES/AS Y DEFENSORES/AS.</t>
  </si>
  <si>
    <t>7093-D-2020</t>
  </si>
  <si>
    <t>HCDN247509</t>
  </si>
  <si>
    <t xml:space="preserve">PEDIDO DE INFORMES AL PODER EJECUTIVO SOBRE DIVERSAS CUESTIONES RELACIONADAS CON LOS FUNCIONARIOS O PERSONAS NO ESENCIALES O DE RIESGO QUE HAN SIDO VACUNADOS.  </t>
  </si>
  <si>
    <t>7092-D-2020</t>
  </si>
  <si>
    <t>HCDN247508</t>
  </si>
  <si>
    <t>PEDIDO DE INFORMES AL PODER EJECUTIVO SOBRE DIVERSAS CUESTIONES RELACIONADAS CON EL CRONOGRAMA ELECTORAL 2021 PREVISTO PARA LA ELECCION DE AUTORIDADES NACIONALES.</t>
  </si>
  <si>
    <t>7091-D-2020</t>
  </si>
  <si>
    <t>HCDN247483</t>
  </si>
  <si>
    <t xml:space="preserve">IMPUESTO A LAS GANANCIAS - LEY 20628, TO 2019 -.  MODIFICACION, SOBRE EXENCION DE JUBILACIONES Y PENSIONES. </t>
  </si>
  <si>
    <t>7090-D-2020</t>
  </si>
  <si>
    <t>HCDN247482</t>
  </si>
  <si>
    <t>LICENCIAS POR NACIMIENTO Y AMPLIACION DE LICENCIAS PARA PATERNIDADES Y PERSONAS NO GESTANTES QUE EJERCEN LA CORRESPONSABILIDAD PARENTAL. MODIFICACION DE LAS LEYES 20744, 24185, 26727 Y 26844.</t>
  </si>
  <si>
    <t>7087-D-2020</t>
  </si>
  <si>
    <t>HCDN247490</t>
  </si>
  <si>
    <t xml:space="preserve">DECLARAR DE INTERES NACIONAL LA ATENCION MEDICA, INVESTIGACION CLINICA Y EPIDEMIOLOGICA Y CAPACITACION PROFESIONAL EN LA DETECCION TEMPRANA, DIAGNOSTICO Y TRATAMIENTO DE LA "APLV - ALERGIA A LA PROTEINA DE LA LECHE VACUNA -". MODIFICACION DE  LA LEY 27305. </t>
  </si>
  <si>
    <t>7086-D-2020</t>
  </si>
  <si>
    <t>HCDN247506</t>
  </si>
  <si>
    <t>7084-D-2020</t>
  </si>
  <si>
    <t>HCDN247505</t>
  </si>
  <si>
    <t>PEDIDO DE INFORMES AL PODER EJECUTIVO SOBRE LA SITUACION ACTUAL DEL "INSTITUTO NACIONAL DE TECNOLOGIA AGROPECUARIA - INTA -", Y OTRAS CUESTIONES CONEXAS.</t>
  </si>
  <si>
    <t>7083-D-2020</t>
  </si>
  <si>
    <t>HCDN247481</t>
  </si>
  <si>
    <t>IMPUESTO A LAS GANANCIAS - LEY 20628 -. MODIFICACION DEL ARTICULO 79, SOBRE EXENCION DEL GRAVAMEN A JUBILACIONES Y PENSIONES.</t>
  </si>
  <si>
    <t>7082-D-2020</t>
  </si>
  <si>
    <t>HCDN247504</t>
  </si>
  <si>
    <t xml:space="preserve">PEDIDO DE INFORMES AL PODER EJECUTIVO SOBRE DIVERSAS CUESTIONES RELACIONADAS CON LA REGLAMENTACION DE LA LEY 27549, SOBRE EXENCION TRANSITORIA DEL IMPUESTO A LAS GANANCIAS PARA TRABAJADORES DE LA SALUD, FUERZAS DE SEGURIDAD, ACTIVIDAD MIGRATORIA, ADUANERA Y BOMBEROS EN EL MARCO DE LA PANDEMIA POR EL COVID - 19. </t>
  </si>
  <si>
    <t>7081-D-2020</t>
  </si>
  <si>
    <t>HCDN247489</t>
  </si>
  <si>
    <t>REGIMEN SIMPLIFICADO PARA PEQUEÑOS CONTRIBUYENTES - LEY 26565 -. MODIFICACION DE LOS ARTICULOS 29 Y 32, SOBRE DEDUCCIONES AL MOMENTO DE REALIZAR LA LIQUIDACION DEL IMPUESTO A LAS GANANCIAS.</t>
  </si>
  <si>
    <t>7080-D-2020</t>
  </si>
  <si>
    <t>HCDN247520</t>
  </si>
  <si>
    <t>DECLARAR DE INTERES DE LA H. CAMARA LA CAMPAÑA EXIGIENDO LA LIBERTAD DE ALEJANDRO CARVAJAL EN LA REPUBLICA DE CHILE.</t>
  </si>
  <si>
    <t>7079-D-2020</t>
  </si>
  <si>
    <t>HCDN247480</t>
  </si>
  <si>
    <t>ESTABLECESE UN  REINTEGRO DEL 15% DE LAS COMPRAS DE PRODUCTOS ALIMENTICIOS PARA LOS CONSUMIDORES FINALES QUE ABONEN MEDIANTE TARJETAS DE DEBITO ASOCIADAS A CUENTAS SUELDO O A BENEFICIOS DE JUBILACION, PENSION O ASIGNACIONES.</t>
  </si>
  <si>
    <t>7078-D-2020</t>
  </si>
  <si>
    <t>HCDN247523</t>
  </si>
  <si>
    <t>DECLARAR DE INTERES DE LA H. CAMARA EL CENTENARIO DEL CLUB ATLETICO UNION Y SOCIEDAD ITALIANA DE LA LOCALIDAD DE ALVAREZ, DEPARTAMENTO ROSARIO, PROVINCIA DE SANTA FE, A CELEBRARSE EL 1 DE MAYO DE 2021. .</t>
  </si>
  <si>
    <t>7077-D-2020</t>
  </si>
  <si>
    <t>HCDN247513</t>
  </si>
  <si>
    <t>PEDIDO DE INFORMES AL PODER EJECUTIVO SOBRE DIVERSAS CUESTIONES RELACIONADAS CON LA IMPLEMENTACION DEL "PLAN ESTRATEGICO PARA LA VACUNACION CONTRA EL COVID - 19" EN LA PROVINCIA DEL CHUBUT.</t>
  </si>
  <si>
    <t>7076-D-2020</t>
  </si>
  <si>
    <t>HCDN247479</t>
  </si>
  <si>
    <t xml:space="preserve">CODIGO PENAL DE LA NACION. INCORPORACION DEL ARTICULO 202 BIS, OBRE SUSTRACCION DE SUSTANCIAS MEDICINALES. </t>
  </si>
  <si>
    <t>7075-D-2020</t>
  </si>
  <si>
    <t>HCDN247488</t>
  </si>
  <si>
    <t>CODIGO PENAL DE LA NACION. INCORPORACION DE LOS ARTICULOS 205 BIS, TER Y QUATER, SOBRE DELITOS CONTRA LA SALUD PUBLICA.</t>
  </si>
  <si>
    <t>7074-D-2020</t>
  </si>
  <si>
    <t>HCDN247501</t>
  </si>
  <si>
    <t xml:space="preserve">PEDIDO DE INFORMES AL PODER EJECUTIVO SOBRE DIVERSAS CUESTIONES  RELACIONADAS CON LA DISTRIBUCION DE LA VACUNA CONTRA EL COVID - 19 "SPUTNIK V", EN TODAS LAS PROVINCIAS ARGENTINAS. </t>
  </si>
  <si>
    <t>7072-D-2020</t>
  </si>
  <si>
    <t>HCDN247500</t>
  </si>
  <si>
    <t>SOLICITAR AL PODER EJECUTIVO DISPONGA AUTORIZAR EL INGRESO AL TERRITORIO DE LA REPUBLICA ARGENTINA DE TODAS AQUELLAS PERSONAS EXTRANJERAS NO RESIDENTES EN EL PAIS, QUE ACREDITEN HABER COMPLETADO EL PROCESO DE VACUNACION CONTRA COVID - 19.</t>
  </si>
  <si>
    <t>7071-D-2020</t>
  </si>
  <si>
    <t>HCDN247512</t>
  </si>
  <si>
    <t>PEDIDO DE INFORMES AL PODER EJECUTIVO SOBRE DIVERSAS CUESTIONES RELACIONADAS CON EL "SISTEMA INTEGRADO DE INFORMACION SANITARIA ARGENTINO - SISA- ".</t>
  </si>
  <si>
    <t>7070-D-2020</t>
  </si>
  <si>
    <t>HCDN247519</t>
  </si>
  <si>
    <t>SOLICITAR AL PODER EJECUTIVO DISPONGA INCLUIR EN EL BENEFICIO DE LA "TARJETA ALIMENTAR" A LOS ADULTOS MAYORES CON JUBILACION MINIMA.</t>
  </si>
  <si>
    <t>7069-D-2020</t>
  </si>
  <si>
    <t>HCDN247485</t>
  </si>
  <si>
    <t>7068-D-2020</t>
  </si>
  <si>
    <t>HCDN247477</t>
  </si>
  <si>
    <t>DIAGNOSTICO TEMPRANO, ACCESO INMEDIATO A LOS MEDICAMENTOS ONCOLOGICOS Y CONTINUIDAD DE LOS TRATAMIENTOS MEDICOS PARA PACIENTES ONCOLOGICOS PEDIATRICOS.</t>
  </si>
  <si>
    <t>7067-D-2020</t>
  </si>
  <si>
    <t>HCDN247511</t>
  </si>
  <si>
    <t xml:space="preserve">SUSPENDER DE MANERA INMEDIATA AL DIPUTADO NACIONAL JUAN BENEDICTO VAZQUEZ, POR GRAVE DESORDEN DE CONDUCTA AL VIOLAR EL ORDEN DE PRIORIDADES PARA LA APLICACION DE LA VACUNA CONTRA EL COVID 19 EN LA LOCALIDAD DE GOBERNADOR GREGORES, PROVINCIA DE SANTA CRUZ. </t>
  </si>
  <si>
    <t>7065-D-2020</t>
  </si>
  <si>
    <t>HCDN247496</t>
  </si>
  <si>
    <t>PEDIDO DE INFORMES AL PODER EJECUTIVO SOBRE DIVERSAS CUESTIONES RELACIONADAS CON EL " PLAN ESTRATEGICO PARA LA VACUNACION CONTRA EL COVID - 19 EN LA REPUBLICA ARGENTINA ".</t>
  </si>
  <si>
    <t>7064-D-2020</t>
  </si>
  <si>
    <t>HCDN247476</t>
  </si>
  <si>
    <t xml:space="preserve">TRANSFERENCIA A TITULO GRATUITO DE UN INMUEBLE PROPIEDAD DEL ESTADO NACIONAL A LA PROVINCIA DE SALTA.  </t>
  </si>
  <si>
    <t>7063-D-2020</t>
  </si>
  <si>
    <t>HCDN247521</t>
  </si>
  <si>
    <t>EXPRESAR BENEPLACITO POR LA NOMINACION DEL GOBIERNO DE ESLOVENIA DEL PADRE PEDRO OPEKA COMO CANDIDATO AL " PREMIO NOBEL DE LA PAZ ".</t>
  </si>
  <si>
    <t>7062-D-2020</t>
  </si>
  <si>
    <t>HCDN247522</t>
  </si>
  <si>
    <t>EXPRESAR BENEPLACITO POR LA CONMEMORACION DEL 306° ANIVERSARIO DE LA FUNDACION DEL DEPARTAMENTO DE CHILECITO, PROVINCIA DE LA RIOJA, A CELEBRARSE EL 19 DE FEBRERO DEL 2021.</t>
  </si>
  <si>
    <t>7061-D-2020</t>
  </si>
  <si>
    <t>HCDN247516</t>
  </si>
  <si>
    <t>SOLICITAR AL PODER EJECUTIVO DISPONGA LA CREACION DE UN REGISTRO PUBLICO NACIONAL DE VACUNACION CONTRA EL COVID-19, DE LIBRE ACCESIBILIDAD PARA LA CIUDADANIA.</t>
  </si>
  <si>
    <t>7060-D-2020</t>
  </si>
  <si>
    <t>HCDN247517</t>
  </si>
  <si>
    <t xml:space="preserve">EXPRESAR PREOCUPACION POR EL INCREMENTO DEL CONTRABANDO DE CEREALES HACIA PARAGUAY Y BRASIL CON LA INTENCIONALIDAD DE EVITAR EL PAGO DE RETENCIONES. </t>
  </si>
  <si>
    <t>7059-D-2020</t>
  </si>
  <si>
    <t>HCDN247494</t>
  </si>
  <si>
    <t xml:space="preserve">EXPRESAR PREOCUPACION POR LA AUSENCIA DE UNA REFERENCIA A INCREMENTAR EN UN 22% LAS DEDUCCIONES ESPECIALES COMPUTABLES PARA LA DETERMINACION  DEL IMPUESTO A LAS GANANCIAS DE EMPLEADOS EN RELACION DE DEPENDENCIA Y JUBILADOS QUE RESIDEN EN LA REGION PATAGONICA ARGENTINA, Y OTRAS CUESTIONES CONEXAS. </t>
  </si>
  <si>
    <t>7058-D-2020</t>
  </si>
  <si>
    <t>HCDN247487</t>
  </si>
  <si>
    <t>IMPUESTO A LAS GANANCIAS - LEY 20628, TO 2019 -. MODIFICACION, SOBRE GANANCIAS DE CUARTA CATEGORIA. .</t>
  </si>
  <si>
    <t>7057-D-2020</t>
  </si>
  <si>
    <t>HCDN247507</t>
  </si>
  <si>
    <t xml:space="preserve">INTERPELACION AL JEFE DE GABINETE DE MINISTROS PARA TRATAR UNA MOCION DE CENSURA. </t>
  </si>
  <si>
    <t>7056-D-2020</t>
  </si>
  <si>
    <t>HCDN247518</t>
  </si>
  <si>
    <t>EXPRESAR PREOCUPACION POR LA SITUACION DE LA " ESTACION DE CRIA DE ANIMALES SILVESTRES - ECAS -," SITUADA EN LA PROVINCIA  DE BUENOS AIRES.</t>
  </si>
  <si>
    <t>7054-D-2020</t>
  </si>
  <si>
    <t>HCDN247493</t>
  </si>
  <si>
    <t xml:space="preserve">EXPRESAR REPUDIO POR LA SITUACION QUE ESTA OCURRIENDO EN LA LOCALIDAD DE CLORINDA, PROVINCIA DE FORMOSA, ARGUMENTANDO SER MEDIDAS PARA AFRONTAR LA PANDEMIA. </t>
  </si>
  <si>
    <t>7053-D-2020</t>
  </si>
  <si>
    <t>HCDN247478</t>
  </si>
  <si>
    <t>DETECCION PRECOZ, TRATAMIENTO Y CUIDADO INTEGRAL DE LA SALUD DE LAS PERSONAS CON FIBROMIALGIA Y SENSIBILIDAD CENTRAL.</t>
  </si>
  <si>
    <t>7052-D-2020</t>
  </si>
  <si>
    <t>HCDN247492</t>
  </si>
  <si>
    <t xml:space="preserve">PEDIDO DE INFORMES AL PODER EJECUTIVO SOBRE EL PLAN PARA LAS OBRAS DE AMPLIACION DEL MUSEO MUNICIPAL DE BELLAS ARTES JUAN B CASTAGNINO, DE LA CIUDAD DE ROSARIO, PROVINCIA DE SANTA FE, Y OTRAS CUESTIONES CONEXAS. </t>
  </si>
  <si>
    <t>7051-D-2020</t>
  </si>
  <si>
    <t>HCDN247495</t>
  </si>
  <si>
    <t>EXPRESAR BENEPLACITO POR EL 25 ANIVERSARIO DEL PROGRAMA RADIAL " EL ESPACIO DE LOS GRANDES ", DESTINADO A JUBILADOS Y PENSIONADOS DE LA PROVINCIA DE SAN LUIS, CELEBRADO EL 11 DE NOVIEMBRE DE 2020.</t>
  </si>
  <si>
    <t>7050-D-2020</t>
  </si>
  <si>
    <t>HCDN247486</t>
  </si>
  <si>
    <t>ENTE NACIONAL DE INFRAESTRUCTURA DEPORTIVA. CREACION EN EL AMBITO DEL MINISTERIO DE TURISMO Y DEPORTES DE LA NACION.</t>
  </si>
  <si>
    <t>7049-D-2020</t>
  </si>
  <si>
    <t>HCDN247475</t>
  </si>
  <si>
    <t xml:space="preserve">PROCEDIMIENTO DE DESIGNACION DE MIEMBROS DE LA DELEGACION DE LA REPUBLICA ARGENTINA ANTE LA COMISION TECNICA MIXTA DE SALTO GRANDE. </t>
  </si>
  <si>
    <t>7048-D-2020</t>
  </si>
  <si>
    <t>HCDN247510</t>
  </si>
  <si>
    <t xml:space="preserve">EXPRESAR PREOCUPACION POR LOS RESULTADOS DE ESTUDIOS DE MONITOREO SOBRE CALIDAD DEL AGUA QUE INDICAN LA PRESENCIA DEL GENOMA DEL VIRUS " SARS - COV - 2 " EN AGUAS RESIDUALES DE LA CIUDAD CAPITAL Y EN EL VALLE DE PUNILLA, PROVINCIA DE CORDOBA. </t>
  </si>
  <si>
    <t>7047-D-2020</t>
  </si>
  <si>
    <t>HCDN247499</t>
  </si>
  <si>
    <t>PEDIDO DE INFORMES AL PODER EJECUTIVO SOBRE DIVERSAS CUESTIONES RELACIONADAS CON LA SITUACION EN QUE SE ENCUENTRA EL HOSPITAL MODULAR EXCLUSIVO PARA LA ATENCION PRIMARIA  Y DE EMERGENCIAS A TURISTAS CON SINTOMAS DE COVID-19, CONSTRUIDO EN LA CIUDAD DE COLON, PROVINCIA DE ENTRE RIOS.</t>
  </si>
  <si>
    <t>7046-D-2020</t>
  </si>
  <si>
    <t>HCDN247515</t>
  </si>
  <si>
    <t>EXPRESAR REPUDIO POR LA DECISION DE CONTINUAR CON EL CIERRE DEL AEROPUERTO DEL PALOMAR, PROVINCIA DE  BUENOS AIRES, Y OTRAS CUESTIONES CONEXAS.</t>
  </si>
  <si>
    <t>7045-D-2020</t>
  </si>
  <si>
    <t>HCDN247491</t>
  </si>
  <si>
    <t xml:space="preserve">PEDIDO DE INFORMES AL PODER EJECUTIVO SOBRE DIVERSAS CUESTIONES RELACIONADAS CON LA SITUACION ACTUAL DE LOS PROFESIONALES CONOCIDOS COMO " MEDICOS DE CABECERA ". </t>
  </si>
  <si>
    <t>7044-D-2020</t>
  </si>
  <si>
    <t>HCDN247503</t>
  </si>
  <si>
    <t>EXPRESAR RECHAZO AL INTENTO DE SECUESTRO QUE SUFRIO EL SEÑOR BRUNO POGLIANO, INTENDENTE DE LA LOCALIDAD DE EL BOLSON, PROVINCIA DE RIO NEGRO, POR UN GRUPO VIOLENTO QUE COMETEN  DELITOS CONTRA LA PROPIEDAD PRIVADA.</t>
  </si>
  <si>
    <t>7043-D-2020</t>
  </si>
  <si>
    <t>HCDN247474</t>
  </si>
  <si>
    <t xml:space="preserve">CAPACITACION OBLIGATORIA Y POLITICAS PUBLICAS PARA PREVENIR Y ERRADICAR LA VIOLENCIA DESDE LA PERSPECTIVA DE DIVERSIDAD DE GENERO, PARA TODAS LAS PERSONAS QUE INTEGRAN LOS TRES PODERES DEL ESTADO. " LEY ALEJO ". </t>
  </si>
  <si>
    <t>7042-D-2020</t>
  </si>
  <si>
    <t>HCDN247502</t>
  </si>
  <si>
    <t xml:space="preserve">EXPRESAR BENEPLACITO POR EL " PREMIO 23° L'OREAL - UNESCO POR LAS MUJERES EN LA CIENCIA INTERNACIONAL A LA MATEMATICA ", OTORGADO A LA CIENTIFICA ARGENTINA ALICIA DICKENSTEIN. </t>
  </si>
  <si>
    <t>7041-D-2020</t>
  </si>
  <si>
    <t>HCDN247514</t>
  </si>
  <si>
    <t>7040-D-2020</t>
  </si>
  <si>
    <t>HCDN247498</t>
  </si>
  <si>
    <t xml:space="preserve">PEDIDO DE INFORMES AL PODER EJECUTIVO SOBRE DIVERSAS CUESTIONES RELACIONADAS CON LA SOCIEDAD " AEROLINEAS ARGENTINAS S.A. "  </t>
  </si>
  <si>
    <t>7039-D-2020</t>
  </si>
  <si>
    <t>HCDN247484</t>
  </si>
  <si>
    <t>CODIGO PENAL DE LA NACION ARGENTINA. MODIFICACION, SOBRE AGRAVANTES POR EDAD Y DISCAPACIDAD.</t>
  </si>
  <si>
    <t>7038-D-2020</t>
  </si>
  <si>
    <t>HCDN247497</t>
  </si>
  <si>
    <t>EXPRESAR REPUDIO POR LA PRESENCIA DEL SUBMARINO NUCLEAR ESTADOUNIDENSE " USS GREENEVILLE - SSN 772 -" EN EL ATLANTICO SUR, Y LA COLABORACION DE LA AVIACION MILITAR BRITANICA CON BASE EN NUESTRAS ISLAS MALVINAS.</t>
  </si>
  <si>
    <t>7037-D-2020</t>
  </si>
  <si>
    <t>HCDN247410</t>
  </si>
  <si>
    <t>COMUNICACION DEL DICTADO DEL DECRETO DE NECESIDAD Y URGENCIA N° 80 DEL 4 DE FEBRERO DE 2021 POR EL QUE SE OTORGA UNA SUMA FIJA NO REMUNERATIVA Y NO BONIFICABLE POR UNICA VEZ DE $4000, A LAS FUERZAS ARMADAS, FUERZAS DE SEGURIDAD Y SPF.</t>
  </si>
  <si>
    <t>HCDN138TP203</t>
  </si>
  <si>
    <t>0146-JGM-2020</t>
  </si>
  <si>
    <t>HCDN247429</t>
  </si>
  <si>
    <t>IMPUESTO A LAS GANANCIAS - LEY 20628 -. MODIFICACIONES SOBRE EL PAGO DEL IMPUESTO RESPECTO  DE JUBILACIONES Y PENSIONES.</t>
  </si>
  <si>
    <t>7036-D-2020</t>
  </si>
  <si>
    <t>HCDN247436</t>
  </si>
  <si>
    <t xml:space="preserve">MODULO PREVENTIVO DE ATENCION BIOQUIMICA. CREACION EN EL AMBITO DEL MINISTERIO DE SALUD DE LA NACION. </t>
  </si>
  <si>
    <t>7035-D-2020</t>
  </si>
  <si>
    <t>HCDN247434</t>
  </si>
  <si>
    <t xml:space="preserve">EXIMIR DEL PAGO DEL IMPUESTO A LAS GANANCIAS A TODO EL PERSONAL DE  LA SALUD A PARTIR DE LA DECLARACION DEL INICIO DE  LA PANDEMIA COVID-19. </t>
  </si>
  <si>
    <t>7034-D-2020</t>
  </si>
  <si>
    <t>HCDN247417</t>
  </si>
  <si>
    <t>EXIMIR DEL PAGO DEL IMPUESTO A LAS GANANCIAS A TODO EL PERSONAL DE SEGURIDAD A PARTIR DE LA DECLARACION  DEL INICIO DE LA PANDEMIA COVID-19.</t>
  </si>
  <si>
    <t>7033-D-2020</t>
  </si>
  <si>
    <t>HCDN247428</t>
  </si>
  <si>
    <t>REGULACION Y PROMOCION PARA LA PRODUCCION Y USO SUSTENTABLE DE BIOCOMBUSTIBLES - LEY 26093 -. MODIFICACIONES SOBRE EL INCREMENTO DEL PORCENTAJE DE MEZCLA DE BIODIESEL Y BIOETANOL EN COMBUSTIBLES.</t>
  </si>
  <si>
    <t>7032-D-2020</t>
  </si>
  <si>
    <t>HCDN247468</t>
  </si>
  <si>
    <t xml:space="preserve">EXPRESAR BENEPLACITO POR EL "PREMIO 23° L'OREAL - UNESCO POR LAS MUJERES EN LA CIENCIA INTERNACIONAL", OTORGADO A LA CIENTIFICO MATEMATICA ARGENTINA ALICIA DICKENSTEIN. </t>
  </si>
  <si>
    <t>7031-D-2020</t>
  </si>
  <si>
    <t>HCDN247439</t>
  </si>
  <si>
    <t>PEDIDO DE INFORMES AL PODER EJECUTIVO SOBRE DIVERSAS CUESTIONES RELACIONADAS CON LAS POLITICAS DE SEGURIDAD EN LA PROVINCIA DE BUENOS AIRES.</t>
  </si>
  <si>
    <t>7030-D-2020</t>
  </si>
  <si>
    <t>HCDN247438</t>
  </si>
  <si>
    <t>PEDIDO DE INFORMES AL PODER EJECUTIVO SOBRE DIVERSAS CUESTIONES RELACIONADAS CON LA COMUNICACION CURSADA POR LA EMBAJADA BRASILEÑA EN BUENOS AIRES, HACIENDO SABER AL GOBIERNO NACIONAL QUE EL GOBIERNO DE LA REPUBLICA FEDERATIVA  DEL BRASIL YA NO RENOVARA MAS EL ACUERDO SOBRE TRANSPORTES MARITIMOS OPORTUNAMENTE CELEBRADO ENTRE ARGENTINA Y BRASIL, DEL 15 DE AGOSTO DE 1985 - LEY 23557 -.</t>
  </si>
  <si>
    <t>7029-D-2020</t>
  </si>
  <si>
    <t>HCDN247437</t>
  </si>
  <si>
    <t>7028-D-2020</t>
  </si>
  <si>
    <t>HCDN247464</t>
  </si>
  <si>
    <t>EXPRESAR BENEPLACITO POR EL TRIGESIMO ANIVERSARIO DE LA FIRMA DEL TRATADO DE ASUNCION, SUSCRIPTO ENTRE ARGENTINA, BRASIL, PARAGUAY Y URUGUAY EL 26 DE MARZO DE 1991 Y QUE DIO ORIGEN AL MERCADO COMUN DEL SUR - MERCOSUR -</t>
  </si>
  <si>
    <t>7027-D-2020</t>
  </si>
  <si>
    <t>HCDN247465</t>
  </si>
  <si>
    <t>7026-D-2020</t>
  </si>
  <si>
    <t>HCDN247463</t>
  </si>
  <si>
    <t>EXPRESAR REPUDIO POR LA DECISION DE HACER CESAR LA TRANSMISION DEL PROGRAMA "PANORAMA AGROPECUARIO", DE LA EMISORA LT 11 RADIO NACIONAL AM 1560 DE LA CIUDAD DE CONCEPCION DEL URUGUAY, PROVINCIA DE ENTRE RIOS.</t>
  </si>
  <si>
    <t>7025-D-2020</t>
  </si>
  <si>
    <t>HCDN247425</t>
  </si>
  <si>
    <t>OTORGAR UN BENEFICIO EXTRAORDINARIO DE CARACTER ECONOMICO, POR GRUPO FAMILIAR Y POR UNICA VEZ A LOS FAMILIARES DE LOS GENDARMES QUE FALLECIERON EN CUMPLIMIENTO DE SUS FUNCIONES, COMO CONSECUENCIA DEL SINIESTRO OCURRIDO EL 14 DE DICIEMBRE DE 2015, EN LA RUTA NACIONAL N° 34, CERCANO A ROSARIO DE LA FRONTERA, PROVINCIA DE SALTA.</t>
  </si>
  <si>
    <t>7024-D-2020</t>
  </si>
  <si>
    <t>HCDN247420</t>
  </si>
  <si>
    <t>DIA MUNDIAL PARA LA LUCHA CONTRA EL CANCER INFANTIL - LEY 26803 -.  MODIFICACION, SOBRE LA CREACION DE UNA CAMPAÑA NACIONAL DE  CONCIENTIZACION Y DIFUSION.</t>
  </si>
  <si>
    <t>7023-D-2020</t>
  </si>
  <si>
    <t>HCDN247449</t>
  </si>
  <si>
    <t>PEDIDO DE INFORMES AL PODER EJECUTIVO SOBRE DIVERSAS CUESTIONES RELACIONADAS CON EL PROCESO DE RENEGOCIACION DE LA REVISION TARIFARIA INTEGRAL DE LOS SERVICIOS PUBLICOS DE GAS Y ELECTRICIDAD.</t>
  </si>
  <si>
    <t>7021-D-2020</t>
  </si>
  <si>
    <t>HCDN247457</t>
  </si>
  <si>
    <t>7020-D-2020</t>
  </si>
  <si>
    <t>HCDN247448</t>
  </si>
  <si>
    <t>ENCOMENDAR A LAS COMISIONES PERMANENTES DE ACCION SOCIAL Y SALUD PUBLICA, DE DERECHOS HUMANOS Y GARANTIAS Y DE LIBERTAD DE EXPRESION DE LA H. CAMARA, LA ELABORACION DE UN INFORME SOBRE LA SITUACION DE LOS DERECHOS HUMANOS, DEL EJERCICIO DE LA LIBERTAD DE EXPRESION Y DE LA VIOLENCIA INSTITUCIONAL RESPECTO A LOS  PUEBLOS  ORIGINARIOS, EN  LA  PROVINCIA  DE  FORMOSA. CREACION DE UNA  COMISION ESPECIAL CONJUNTA.</t>
  </si>
  <si>
    <t>7019-D-2020</t>
  </si>
  <si>
    <t>HCDN247452</t>
  </si>
  <si>
    <t xml:space="preserve">EXPRESAR PREOCUPACION POR EL DESPIDO DE JUAN JOSE PAZ, MEDICO NEUROLOGO Y REEMPLAZANTE EN LA GUARDIA DEL HOSPITAL DEL ESTE DE TUCUMAN, QUIEN FUE DESPEDIDO POR SEGUNDA VEZ POR DIFUNDIR LA VERDADERA CIFRA DE FALLECIDOS POR COVID-19 EN ESA PROVINCIA. </t>
  </si>
  <si>
    <t>7018-D-2020</t>
  </si>
  <si>
    <t>HCDN247442</t>
  </si>
  <si>
    <t xml:space="preserve">PEDIDO DE INFORMES AL PODER EJECUTIVO SOBRE EL ESTADO DE SERVICIO Y COBERTURA DEL  "INSTITUTO DE OBRA SOCIAL PARA EL PERSONAL DE LAS FUERZAS ARMADAS Y DE SEGURIDAD - IOSFA -". </t>
  </si>
  <si>
    <t>7017-D-2020</t>
  </si>
  <si>
    <t>HCDN247435</t>
  </si>
  <si>
    <t>MODIFICACION DEL CODIGO PENAL DE LA NACION Y DE LEY 26485, DE PREVENCION Y ERRADICACION DE LA VIOLENCIA CONTRA LAS MUJERES.</t>
  </si>
  <si>
    <t>7016-D-2020</t>
  </si>
  <si>
    <t>HCDN247458</t>
  </si>
  <si>
    <t>EXPRESAR REPUDIO A TODO ACTO JUDICIAL QUE PONGA EN RIESGO LA GARANTIA CONSTITUCIONAL DE PROTECCION DEL SECRETO DE LAS FUENTES INFORMATIVAS Y LIBERTAD DE PRENSA.</t>
  </si>
  <si>
    <t>7015-D-2020</t>
  </si>
  <si>
    <t>HCDN247432</t>
  </si>
  <si>
    <t>CODIGO PROCESAL PENAL FEDERAL. MODIFICACION DEL ARTICULO 366, SOBRE REVISION DE LA SENTENCIA.</t>
  </si>
  <si>
    <t>7014-D-2020</t>
  </si>
  <si>
    <t>HCDN247424</t>
  </si>
  <si>
    <t>COBERTURA INTEGRAL PARA LA DETECCION, CONTROL Y TRATAMIENTO DE LA ENDOMETRIOSIS.</t>
  </si>
  <si>
    <t>7013-D-2020</t>
  </si>
  <si>
    <t>HCDN247447</t>
  </si>
  <si>
    <t>7012-D-2020</t>
  </si>
  <si>
    <t>HCDN247423</t>
  </si>
  <si>
    <t xml:space="preserve">CODIGO PENAL DE LA NACION. INCORPORACION DE LOS ARTICULOS 239 BIS Y TER, SOBRE MEDIDAS CAUTELARES DE RESTRICCION DOMICILIARIA O DE NO ACERCAMIENTO A LUGAR O PERSONA. </t>
  </si>
  <si>
    <t>7011-D-2020</t>
  </si>
  <si>
    <t>HCDN247446</t>
  </si>
  <si>
    <t xml:space="preserve">PEDIDO DE INFORMES AL PODER EJECUTIVO SOBRE DIVERSAS CUESTIONES RELACIONADAS CON EL "PLAN NACIONAL DE SEGURIDAD PARA LA REDUCCION DE FEMICIDIOS 2019 - 2023". </t>
  </si>
  <si>
    <t>7010-D-2020</t>
  </si>
  <si>
    <t>HCDN247422</t>
  </si>
  <si>
    <t>7009-D-2020</t>
  </si>
  <si>
    <t>HCDN247467</t>
  </si>
  <si>
    <t>EXPRESAR REPUDIO POR LAS DECLARACIONES DEL PRESIDENTE DE LA NACION ARGENTINA, ALBERTO FERNANDEZ, RELACIONADAS CON LA AGROINDUSTRIA.</t>
  </si>
  <si>
    <t>7008-D-2020</t>
  </si>
  <si>
    <t>HCDN247445</t>
  </si>
  <si>
    <t>PEDIDO DE INFORMES AL PODER EJECUTIVO SOBRE DIVERSAS CUESTIONES RELACIONADAS CON LA SITUACION DE VIOLENCIA DE GENERO ANTE EL AUMENTO DE FEMICIDIOS EN TODO EL PAIS, COMO EL RECIENTE CASO DE URSULA BAHILLO.</t>
  </si>
  <si>
    <t>7007-D-2020</t>
  </si>
  <si>
    <t>HCDN247471</t>
  </si>
  <si>
    <t>7006-D-2020</t>
  </si>
  <si>
    <t>HCDN247441</t>
  </si>
  <si>
    <t>7005-D-2020</t>
  </si>
  <si>
    <t>HCDN247419</t>
  </si>
  <si>
    <t xml:space="preserve">"REGISTRO NACIONAL DE CONDENADOS POR DELITOS CONTRA LA INTEGRIDAD SEXUAL". CREACION EN EL AMBITO DEL MINISTERIO DE JUSTICIA Y DERECHOS HUMANOS DE LA NACION. </t>
  </si>
  <si>
    <t>7004-D-2020</t>
  </si>
  <si>
    <t>HCDN247466</t>
  </si>
  <si>
    <t>EXPRESAR SOLIDARIDAD CON EL PUEBLO DE LA PROVINCIA DE FORMOSA Y EXHORTAR AL GOBIERNO PROVINCIAL A GARANTIZAR EL PLENO EJERCICIO DE LOS DERECHOS HUMANOS Y LA LIBERTAD DE EXPRESION.</t>
  </si>
  <si>
    <t>7003-D-2020</t>
  </si>
  <si>
    <t>HCDN247470</t>
  </si>
  <si>
    <t xml:space="preserve">SOLICITAR AL PODER EJECUTIVO DISPONGA LAS MEDIDAS NECESARIAS PARA  REALIZAR LAS OBRAS DE MANTENIMIENTO Y REPAVIMENTACION EN LA RUTA NACIONAL Nº 12, TRAMO: MUNICIPIO DE CAROLINA - RUTA PROVINCIAL Nº 24, EN LA  PROVINCIA  DE CORRIENTES. </t>
  </si>
  <si>
    <t>7002-D-2020</t>
  </si>
  <si>
    <t>HCDN247421</t>
  </si>
  <si>
    <t>DEROGACION DEL IMPUESTO A LAS GANANCIAS PARA JUBILADOS Y PENSIONADOS Y PARA EMPLEADOS EN RELACION DE DEPENDENCIA.</t>
  </si>
  <si>
    <t>7001-D-2020</t>
  </si>
  <si>
    <t>HCDN247444</t>
  </si>
  <si>
    <t xml:space="preserve">PEDIDO DE INFORMES AL PODER EJECUTIVO SOBRE DIVERSAS CUESTIONES RELACIONADAS CON LOS INCENDIOS FORESTALES Y/O RURALES OCURRIDOS EN EL TERRITORIO NACIONAL DESDE EL INICIO DEL CORRIENTE AÑO. </t>
  </si>
  <si>
    <t>6999-D-2020</t>
  </si>
  <si>
    <t>HCDN247430</t>
  </si>
  <si>
    <t xml:space="preserve">INSTITUIR EL 15 DE NOVIEMBRE COMO "DIA NACIONAL DEL / DE LA RELACIONISTA INTERNACIONAL", EN MEMORIA DEL DOCTOR JUAN CARLOS PUIG. </t>
  </si>
  <si>
    <t>6998-D-2020</t>
  </si>
  <si>
    <t>HCDN247431</t>
  </si>
  <si>
    <t>TRANSITO - LEY 24449: MODIFICACION DEL ARTICULO 14 SOBRE INCORPORAR EXAMEN PARA DETECTAR APNEAS DE SUEÑO.</t>
  </si>
  <si>
    <t>6997-D-2020</t>
  </si>
  <si>
    <t>HCDN247469</t>
  </si>
  <si>
    <t>SOLICITAR AL PODER EJECUTIVO DISPONGA LA AGILIZACION DE LOS TRAMITES DE PASO DE FRONTERA EN EL PASO INTERNACIONAL DEL PUENTE DE SALTO GRANDE.</t>
  </si>
  <si>
    <t>6996-D-2020</t>
  </si>
  <si>
    <t>HCDN247414</t>
  </si>
  <si>
    <t>CODIGO PENAL DE LA NACION. INCORPORACION DEL ARTICULO 41 SEXIES, AGRAVANDO LAS PENAS PARA LOS DELITOS COMETIDOS EN LAS INMEDIACIONES O EN EL INTERIOR DE LAS INSTALACIONES DE CLUBES DE  BARRIO Y DE PUEBLO.</t>
  </si>
  <si>
    <t>6991-D-2020</t>
  </si>
  <si>
    <t>HCDN247451</t>
  </si>
  <si>
    <t xml:space="preserve">PEDIDO DE INFORMES VERBALES AL MINISTRO DE EDUCACION DE LA NACION, NICOLAS TROTTA SOBRE DIVERSAS CUESTIONES RELACIONADAS CON LA GARANTIA DEL ACCESO A UNA EDUCACION PRESENCIAL E INCLUSIVA DE LAS PERSONAS CON DISCAPACIDAD EN EL MARCO DE LA EMERGENCIA POR LA PANDEMIA COVID-19. </t>
  </si>
  <si>
    <t>6990-D-2020</t>
  </si>
  <si>
    <t>HCDN247433</t>
  </si>
  <si>
    <t>EXTENSION Y AMPLIACION DEL PAGO DE LA ASIGNACION ESTIMULO A LA EFECTIVA PRESTACION DE SERVICIOS DEL PERSONAL DE SALUD.</t>
  </si>
  <si>
    <t>6988-D-2020</t>
  </si>
  <si>
    <t>HCDN247462</t>
  </si>
  <si>
    <t>6987-D-2020</t>
  </si>
  <si>
    <t>HCDN247413</t>
  </si>
  <si>
    <t xml:space="preserve">CODIGO ELECTORAL NACIONAL - LEY 19945 -. MODIFICACION DEL ARTICULO 62, SOBRE EL INSTRUMENTO DE VOTACION EN CASOS DE EMERGENCIA SANITARIA. </t>
  </si>
  <si>
    <t>6986-D-2020</t>
  </si>
  <si>
    <t>HCDN247461</t>
  </si>
  <si>
    <t xml:space="preserve">DECLARAR DE INTERES DE LA H. CAMARA EL II CONGRESO INTERNACIONAL VIRTUAL "MISIONES PROMUEVE LA INNOVACION EDUCATIVA  PARA LA MEJORA DE LA FORMACION DOCENTE QUE NECESITAMOS", A REALIZARSE DEL 10 AL 12 DE FEBRERO DE 2021, EN LA CIUDAD DE POSADAS, PROVINCIA DE MISIONES. </t>
  </si>
  <si>
    <t>6985-D-2020</t>
  </si>
  <si>
    <t>HCDN247455</t>
  </si>
  <si>
    <t>PEDIDO DE INFORMES AL PODER EJECUTIVO SOBRE DIVERSAS CUESTIONES RELACIONADAS CON LA ATENCION, PROVISION Y DISTRIBUCION DE MEDICAMENTOS A PACIENTES ONCOLOGICOS.</t>
  </si>
  <si>
    <t>6981-D-2020</t>
  </si>
  <si>
    <t>HCDN247460</t>
  </si>
  <si>
    <t>EXPRESAR PREOCUPACION POR LA DETENCION DE RAFAEL CRESPIN EN LA MATANZA, PROVINCIA DE BUENOS AIRES.</t>
  </si>
  <si>
    <t>6980-D-2020</t>
  </si>
  <si>
    <t>HCDN247440</t>
  </si>
  <si>
    <t xml:space="preserve">EXPRESAR PREOCUPACION POR LA DETENCION DE MARIA BELEN GUEVARA EN LA CIUDAD AUTONOMA DE BUENOS.  </t>
  </si>
  <si>
    <t>6979-D-2020</t>
  </si>
  <si>
    <t>HCDN247427</t>
  </si>
  <si>
    <t>AUMENTO DE EMERGENCIA -SALARIO MINIMO, VITAL Y MOVIL-.</t>
  </si>
  <si>
    <t>6978-D-2020</t>
  </si>
  <si>
    <t>HCDN247412</t>
  </si>
  <si>
    <t>ASIGNACIONES MENSUALES VITALICIAS  - LEY 24018: MODIFICACIONES SOBRE EQUIDAD, ETICA PUBLICA E IDONEIDAD EN EL OTORGAMIENTO DE ASIGNACIONES VITALICIAS A EX MANDATARIOS/AS.</t>
  </si>
  <si>
    <t>6977-D-2020</t>
  </si>
  <si>
    <t>HCDN247411</t>
  </si>
  <si>
    <t>REGIMEN DE REPARACION ECONOMICA PARA FAMILIARES DE VICTIMAS FATALES Y VICTIMAS SOBREVIVIENTES DE LA TRAGEDIA DE ONCE.</t>
  </si>
  <si>
    <t>6976-D-2020</t>
  </si>
  <si>
    <t>HCDN247454</t>
  </si>
  <si>
    <t>PEDIDO DE INFORMES AL PODER EJECUTIVO SOBRE EL CRITERIO PARA ASIGNAR FONDOS PUBLICOS A LAS PROVINCIAS Y A LA CIUDAD AUTONOMA DE BUENOS AIRES.</t>
  </si>
  <si>
    <t>6972-D-2020</t>
  </si>
  <si>
    <t>HCDN247418</t>
  </si>
  <si>
    <t xml:space="preserve">IMPUESTO A LAS GANANCIAS - LEY 20628 -. MODIFICACION, SOBRE DEDUCCIONES PARA LA CUARTA CATEGORIA. </t>
  </si>
  <si>
    <t>6971-D-2020</t>
  </si>
  <si>
    <t>HCDN247443</t>
  </si>
  <si>
    <t>PEDIDO DE INFORMES AL PODER EJECUTIVO SOBRE DIVERSAS CUESTIONES RELACIONADAS CON LOS FOCOS ACTIVOS DE INCENDIOS QUE AFECTAN A LAS PROVINCIAS DEL CHUBUT Y RIO NEGRO.</t>
  </si>
  <si>
    <t>6970-D-2020</t>
  </si>
  <si>
    <t>HCDN247416</t>
  </si>
  <si>
    <t>CODIGO PENAL DE LA NACION. MODIFICACION DEL ARTICULO 63, SOBRE PRESCRIPCION DE LA ACCION.</t>
  </si>
  <si>
    <t>6969-D-2020</t>
  </si>
  <si>
    <t>HCDN247453</t>
  </si>
  <si>
    <t xml:space="preserve">SOLICITAR AL PODER EJECUTIVO DISPONGA GESTIONAR ANTE EL GOBIERNO DE LA REPUBLICA DEL PARAGUAY, PARA ESCLARECER LOS HECHOS OCURRIDOS EL PASADO 2 DE SEPTIEMBRE DEL 2020, DONDE ASESINARON A DOS NIÑAS ARGENTINAS Y LA DESAPARICION FORZOSA DE CARMEN ELIZABETH VILLALBA.  </t>
  </si>
  <si>
    <t>6968-D-2020</t>
  </si>
  <si>
    <t>HCDN247450</t>
  </si>
  <si>
    <t>PEDIDO DE INFORMES AL PODER EJECUTIVO SOBRE DIVERSAS CUESTIONES RELACIONADAS CON EL ESTADO ACTUAL DE LA HIDROVIA PARANA-PARAGUAY.</t>
  </si>
  <si>
    <t>6967-D-2020</t>
  </si>
  <si>
    <t>HCDN247415</t>
  </si>
  <si>
    <t>USO DE RECURSOS PUBLICOS CON FINES POLITICOS PARTIDARIOS, PROPAGANDISTICOS Y/O DE CAMPAÑA. MODIFICACION DE LA LEY 25188 Y DEL CODIGO PENAL DE LA NACION.</t>
  </si>
  <si>
    <t>6966-D-2020</t>
  </si>
  <si>
    <t>HCDN247459</t>
  </si>
  <si>
    <t>EXPRESAR SATISFACCION POR LA DECLARACION DE LA "ASAMBLEA GENERAL DE LA ORGANIZACION DE LAS NACIONES UNIDAS - O.N.U. -", DONDE ESTABLECE QUE EL REINO UNIDO FINALICE LA ADMINISTRACION COLONIAL DEL ARCHIPIELAGO DE CHAGOS, Y OTRAS CUESTIONES CONEXAS.</t>
  </si>
  <si>
    <t>6963-D-2020</t>
  </si>
  <si>
    <t>HCDN247456</t>
  </si>
  <si>
    <t>6962-D-2020</t>
  </si>
  <si>
    <t>HCDN247426</t>
  </si>
  <si>
    <t>6961-D-2020</t>
  </si>
  <si>
    <t>HCDN247338</t>
  </si>
  <si>
    <t>COMUNICACION DEL DICTADO DEL DECRETO DE NECESIDAD Y URGENCIA N° 66 DEL 29 DE ENERO DE 2021 POR EL QUE SE PRORROGA HASTA EL 31 DE MARZO DE 2021, DIVERSOS PLAZOS PREVISTOS EN EL DECRETO N° 320/20, SOBRE ALQUILERES.</t>
  </si>
  <si>
    <t>HCDN138TP202</t>
  </si>
  <si>
    <t>0145-JGM-2020</t>
  </si>
  <si>
    <t>HCDN247337</t>
  </si>
  <si>
    <t>COMUNICACION DEL DICTADO DEL DECRETO DE NECESIDAD Y URGENCIA N° 67 DEL 29 DE ENERO DE 2021 POR EL CUAL SE ESTABLECE QUE EL REGIMEN DE DISTANCIAMIENTO SOCIAL, PREVENTIVO Y OBLIGATORIO - DISPO - Y DEL AISLAMIENTO SOCIAL, PREVENTIVO Y OBLIGATORIO -  ASPO - SERA APLICABLE DEL 1° AL 28 DE FEBRERO DE 2021, INCLUSIVE.</t>
  </si>
  <si>
    <t>0144-JGM-2020</t>
  </si>
  <si>
    <t>HCDN247349</t>
  </si>
  <si>
    <t>IMPUESTO A LAS GANANCIAS - LEY 20628, TO 2019 -. MODIFICACION DEL ARTICULO 30, SOBRE DEDUCCIONES.</t>
  </si>
  <si>
    <t>6960-D-2020</t>
  </si>
  <si>
    <t>0004-CD-2021</t>
  </si>
  <si>
    <t>HCDN247343</t>
  </si>
  <si>
    <t xml:space="preserve">CODIGO PENAL DE LA NACION. INCORPORACION DEL  ARTICULO 173 BIS, SOBRE ESTAFAS A ADULTOS MAYORES. </t>
  </si>
  <si>
    <t>6959-D-2020</t>
  </si>
  <si>
    <t>HCDN247371</t>
  </si>
  <si>
    <t xml:space="preserve">PEDIDO DE INFORMES AL PODER EJECUTIVO SOBRE DIVERSAS CUESTIONES RELACIONADAS CON EL ARTICULO 73 DE LA LEY 27591 DE PRESUPUESTO GENERAL DE LA NACION PARA EL EJERCICIO FISCAL DEL AÑO 2021, REFERIDO A UN SUBSIDIO ESPECIFICO PARA EL SECTOR DEL TRANSPORTE ESCOLAR INCORPORADO AL FONDO DE COMPENSACION AL TRANSPORTE PUBLICO.  </t>
  </si>
  <si>
    <t>6958-D-2020</t>
  </si>
  <si>
    <t>HCDN247355</t>
  </si>
  <si>
    <t>PEDIDO DE INFORMES AL PODER EJECUTIVO SOBRE DIVERSAS CUESTIONES RELACIONADAS CON LOS CONSTANTES Y SOSTENIDOS AUMENTOS DE COMBUSTIBLES QUE SE VIENEN REGISTRANDO.</t>
  </si>
  <si>
    <t>6957-D-2020</t>
  </si>
  <si>
    <t>HCDN247365</t>
  </si>
  <si>
    <t xml:space="preserve">SOLICITAR AL PODER EJECUTIVO DISPONGA SELECCIONAR AL DIRECTOR DE LA "AGENCIA DE ACCESO A LA INFORMACION PUBLICA" ESTABLECIDO EN LA LEY 27275, DE DERECHO DE ACCESO A LA INFORMACION PUBLICA. </t>
  </si>
  <si>
    <t>6956-D-2020</t>
  </si>
  <si>
    <t>HCDN247368</t>
  </si>
  <si>
    <t>PEDIDO DE INFORMES AL PODER EJECUTIVO SOBRE EL ESTADO DE SITUACION PATRIMONIAL, FISCAL Y FINANCIERA DE AEROLINEAS ARGENTINAS.</t>
  </si>
  <si>
    <t>6955-D-2020</t>
  </si>
  <si>
    <t>HCDN247342</t>
  </si>
  <si>
    <t>DECLARASE LA PRIORIDAD SANITARIA PARA EL COMBATE DE LA PANDEMIA DEL COVID-19. PRODUCCION A GRAN ESCALA DE LAS VACUNAS REQUERIDAS PARA LA INMUNIZACION DE LA POBLACION.</t>
  </si>
  <si>
    <t>6954-D-2020</t>
  </si>
  <si>
    <t>HCDN247373</t>
  </si>
  <si>
    <t>EXPRESAR PREOCUPACION POR LA ELIMINACION DE SUBSIDIOS AL TRANSPORTE SUBURBANO DE PASAJEROS CON RECORRIDOS SUPERIOR A LOS 60 KM, CONFORME RESOLUCION 29/2021 DEL MINISTERIO DE TRANSPORTE DE LA NACION.</t>
  </si>
  <si>
    <t>6953-D-2020</t>
  </si>
  <si>
    <t>HCDN247370</t>
  </si>
  <si>
    <t>PEDIDO DE INFORMES AL PODER EJECUTIVO SOBRE LA EXCLUSION DEL FONDO COMPENSADOR A LOS SERVICIOS DE TRANSPORTE AUTOMOTOR DE PASAJEROS SUBURBANOS PROVINCIALES, Y OTRAS CUESTIONES CONEXAS.</t>
  </si>
  <si>
    <t>6952-D-2020</t>
  </si>
  <si>
    <t>HCDN247350</t>
  </si>
  <si>
    <t xml:space="preserve">PEDIDO DE INFORMES AL PODER EJECUTIVO SOBRE DIVERSAS CUESTIONES RELACIONADAS CON LA CONTRATACION DE EMPLEADOS EN EL MINISTERIO DE SALUD DE LA NACION. </t>
  </si>
  <si>
    <t>6951-D-2020</t>
  </si>
  <si>
    <t>HCDN247367</t>
  </si>
  <si>
    <t>SOLICITAR AL PODER EJECUTIVO DISPONGA LAS MEDIDAS NECESARIAS PARA CONTROLAR LOS INCENDIOS FORESTALES EN LA PROVINCIA DE RIO NEGRO.</t>
  </si>
  <si>
    <t>6950-D-2020</t>
  </si>
  <si>
    <t>HCDN247364</t>
  </si>
  <si>
    <t>PEDIDO DE INFORMES AL PODER EJECUTIVO SOBRE DIVERSAS CUESTIONES REFERIDAS A LAS TRANSFERENCIAS MONETARIAS REALIZADAS A LA PROVINCIA DE FORMOSA EN EL MARCO DE LA EMERGENCIA SANITARIA COVID-19.</t>
  </si>
  <si>
    <t>6949-D-2020</t>
  </si>
  <si>
    <t>HCDN247363</t>
  </si>
  <si>
    <t>PEDIDO DE INFORMES AL PODER EJECUTIVO SOBRE DIVERSAS CUESTIONES RELACIONADAS CON LA OPERACION CONJUNTA Y DE COOPERACION CON LA GUARDIA COSTERA DE LOS ESTADOS UNIDOS DE AMERICA EN EL MARCO DE LA "OPERACION SOUTHERN CROSS".</t>
  </si>
  <si>
    <t>6948-D-2020</t>
  </si>
  <si>
    <t>HCDN247375</t>
  </si>
  <si>
    <t>6947-D-2020</t>
  </si>
  <si>
    <t>HCDN247362</t>
  </si>
  <si>
    <t>PEDIDO DE INFORMES AL PODER EJECUTIVO SOBRE DIVERSAS CUESTIONES RELACIONADAS CON EL CONTRATO FIRMADO POR EL ESTADO NACIONAL Y LA FEDERACION RUSA VINCULADAS A LA COMPRA DE LA VACUNA "SPUTNIK V".</t>
  </si>
  <si>
    <t>6946-D-2020</t>
  </si>
  <si>
    <t>HCDN247361</t>
  </si>
  <si>
    <t xml:space="preserve">PEDIDO DE INFORMES AL PODER EJECUTIVO SOBRE DIVERSAS CUESTIONES RELACIONADAS CON LA PROVISION DE AGUA POTABLE A LA LOCALIDAD DE PRESIDENTE DERQUI, PARTIDO DE PILAR, PROVINCIA DE BUENOS AIRES. </t>
  </si>
  <si>
    <t>6945-D-2020</t>
  </si>
  <si>
    <t>HCDN247354</t>
  </si>
  <si>
    <t xml:space="preserve">PEDIDO DE INFORMES AL PODER EJECUTIVO SOBRE DIVERSAS CUESTIONES RELACIONADAS CON EL ESTADO ACTUAL DE LAS OBRAS PARA LA AMPLIACION DE ESCUELA TECNICA N° 644, DE LA CIUDAD DE ESPERANZA, PROVINCIA DE SANTA FE. </t>
  </si>
  <si>
    <t>6944-D-2020</t>
  </si>
  <si>
    <t>HCDN247374</t>
  </si>
  <si>
    <t>DECLARAR DE INTERES DE LA H. CAMARA LA PELICULA DE PRODUCCION NACIONAL "UNA VIDA KARATECA".</t>
  </si>
  <si>
    <t>6943-D-2020</t>
  </si>
  <si>
    <t>HCDN247347</t>
  </si>
  <si>
    <t xml:space="preserve">MARCO REGULATORIO PARA GARANTIZAR CUMPLIMIENTO DEL "PLAN NACIONAL DE VACUNACION CONTRA EL COVID - 19". </t>
  </si>
  <si>
    <t>6942-D-2020</t>
  </si>
  <si>
    <t>HCDN247372</t>
  </si>
  <si>
    <t>DECLARAR DE INTERES DE LA H. CAMARA LAS CINTAS FILMICAS QUE REGISTRAN LAS ACTIVIDADES DEL 22 DE ABRIL DEL AÑO 1928, QUE REFLEJAN LA CORONACION PONTIFICIA DE LA VIRGEN DE GUADALUPE EN LA CIUDAD DE SANTA FE DE LA VERA CRUZ, PROVINCIA DE SANTA FE.</t>
  </si>
  <si>
    <t>6941-D-2020</t>
  </si>
  <si>
    <t>HCDN247360</t>
  </si>
  <si>
    <t xml:space="preserve">PEDIDO DE INFORMES AL PODER EJECUTIVO SOBRE LA DESAPARICION DE TUBOS DE GAS CLORO Y OTRAS SUSTANCIAS TOXICAS DEL PREDIO DE LA "PETROQUIMICA BERMUDEZ  - EX ELECTROCLOR -" UBICADA EN LA LOCALIDAD DE CAPITAN BERMUDEZ, PROVINCIA DE SANTA FE, Y OTRAS CUESTIONES CONEXAS. </t>
  </si>
  <si>
    <t>6940-D-2020</t>
  </si>
  <si>
    <t>HCDN247346</t>
  </si>
  <si>
    <t xml:space="preserve">ELIMINACION DE LOS BENEFICIOS DE SALIDAS TRANSITORIAS, LIBERTAD CONDICIONAL Y REBAJAS DE PENA POR ESTIMULO EDUCATIVO A CONDENADOS POR DELITOS CONTRA LA ADMINISTRACION PUBLICA. MODIFICACION DE LA LEY 24660 Y DEL CODIGO PENAL  DE LA NACION.  </t>
  </si>
  <si>
    <t>6939-D-2020</t>
  </si>
  <si>
    <t>HCDN247344</t>
  </si>
  <si>
    <t xml:space="preserve">REGIMEN DE INASISTENCIA JUSTIFICADA POR DIA MENSTRUAL PARA PERSONAS MENSTRUANTES QUE CURSEN COMO ESTUDIANTES EN ESTABLECIMIENTOS EDUCATIVOS. CREACION. </t>
  </si>
  <si>
    <t>6938-D-2020</t>
  </si>
  <si>
    <t>HCDN247359</t>
  </si>
  <si>
    <t>PEDIDO DE INFORMES AL PODER EJECUTIVO SOBRE LOS MOTIVOS POR LOS CUALES FUE DESPLAZADO EL INTENDENTE SERGIO ACOSTA DEL PARQUE NACIONAL IGUAZU, PROVINCIA DE MISIONES, Y OTRAS CUESTIONES CONEXAS.</t>
  </si>
  <si>
    <t>6937-D-2020</t>
  </si>
  <si>
    <t>HCDN247353</t>
  </si>
  <si>
    <t xml:space="preserve">CONVOCAR AL SEÑOR JEFE DE GABINETE DE MINISTROS DE LA NACION, LICENCIADO SANTIAGO ANDRES CAFIERO, PARA QUE CONCURRA UNA VEZ INICIADO EL PERIODO ORDINARIO DE SESIONES 2021, A BRINDAR EL INFORME SOBRE LA MARCHA DEL GOBIERNO. </t>
  </si>
  <si>
    <t>6936-D-2020</t>
  </si>
  <si>
    <t>HCDN247358</t>
  </si>
  <si>
    <t>PEDIDO DE INFORMES AL PODER EJECUTIVO SOBRE DIVERSAS CUESTIONES RELACIONADAS CON LA SITUACION DE VIOLENCIA DE GENERO EN LA REPUBLICA ARGENTINA.</t>
  </si>
  <si>
    <t>6935-D-2020</t>
  </si>
  <si>
    <t>HCDN247369</t>
  </si>
  <si>
    <t>PEDIDO DE INFORMES VERBALES AL SEÑOR MINISTRO DE RELACIONES EXTERIORES, COMERCIO INTERNACIONAL Y CULTO, FELIPE SOLA, SOBRE LA DECISION DE NO INCLUIR AL GOBERNADOR DE LA PROVINCIA DE MENDOZA, RODOLFO SUAREZ, EN LA DELEGACION OFICIAL QUE REALIZA UNA VISITA OFICIAL EN LA REPUBLICA DE CHILE.</t>
  </si>
  <si>
    <t>6934-D-2020</t>
  </si>
  <si>
    <t>HCDN247345</t>
  </si>
  <si>
    <t>"PROGRAMA DE DESCUENTOS PARA JUBILADOS / AS Y PENSIONADOS / AS". CREACION.</t>
  </si>
  <si>
    <t>6933-D-2020</t>
  </si>
  <si>
    <t>HCDN247348</t>
  </si>
  <si>
    <t>INCENDIOS FORESTALES. MODIFICACION DEL CODIGO PENAL DE LA NACION Y DE LA LEY 26815.</t>
  </si>
  <si>
    <t>6932-D-2020</t>
  </si>
  <si>
    <t>HCDN247366</t>
  </si>
  <si>
    <t xml:space="preserve">PEDIDO DE INFORMES AL PODER EJECUTIVO SOBRE LA EXCLUSION DEL FONDO COMPENSADOR A LOS SERVICIOS DE TRANSPORTE AUTOMOTOR DE PASAJEROS SUBURBANOS PROVINCIALES, Y OTRAS CUESTIONES CONEXAS. </t>
  </si>
  <si>
    <t>6931-D-2020</t>
  </si>
  <si>
    <t>HCDN247352</t>
  </si>
  <si>
    <t xml:space="preserve">SOLICITAR AL PODER EJECUTIVO DISPONGA REALIZAR LAS GESTIONES NECESARIAS ANTE LAS ORGANIZACIONES MULTILATERALES EN LAS CUALES LA REPUBLICA ARGENTINA ES PARTE, PARA LOGRAR EL CESE DE ACUERDOS DE PROPIEDAD INTELECTUAL RELACIONADOS CON EL COVID -19, Y OTRAS CUESTIONES CONEXAS. </t>
  </si>
  <si>
    <t>6930-D-2020</t>
  </si>
  <si>
    <t>HCDN247351</t>
  </si>
  <si>
    <t>EXPRESAR REPUDIO PO EL GOLPE DE ESTADO MILITAR PERPETRADO EN LA REPUBLICA DE LA UNION DE MYANMAR, EL 31 DE ENERO DEL 2021, Y OTRAS CUESTIONES CONEXAS.</t>
  </si>
  <si>
    <t>6929-D-2020</t>
  </si>
  <si>
    <t>HCDN247357</t>
  </si>
  <si>
    <t>PEDIDO DE INFORMES AL PODER EJECUTIVO SOBRE DIVERSAS CUESTIONES VINCULADAS AL ESTADO DE SITUACION QUE ATRAVIESAN LAS INSTITUCIONES DE GESTION PRIVADA, COOPERATIVA Y SOCIAL QUE BRINDAN EDUCACION Y CUIDADO A LA PRIMERA INFANCIA, COMPRENDIDAS EN EL ARTICULO 4º DE LA LEY Nº 27064, Y EN PARTICULAR DE AQUELLAS NO INCLUIDAS EN LA ENSEÑANZA OFICIAL.</t>
  </si>
  <si>
    <t>6928-D-2020</t>
  </si>
  <si>
    <t>HCDN247356</t>
  </si>
  <si>
    <t>PEDIDO DE INFORMES AL PODER EJECUTIVO SOBRE DIVERSAS CUESTIONES RELACIONADAS CON LA OPERACION DE VENTA DE LA EMPRESA EDENOR.</t>
  </si>
  <si>
    <t>6927-D-2020</t>
  </si>
  <si>
    <t>HCDN247233</t>
  </si>
  <si>
    <t>APROBACION DEL TRATADO DE EXTRADICION CON LA REPUBLICA CHECA, SUSCRIPTO EN LA CIUDAD DE PRAGA - REPUBLICA CHECA - EL 25 DE NOVIEMBRE DE 2019.</t>
  </si>
  <si>
    <t>0004-S-2021</t>
  </si>
  <si>
    <t>0313-PE-2020</t>
  </si>
  <si>
    <t>HCDN247238</t>
  </si>
  <si>
    <t>COMUNICACION DEL DICTADO DEL DECRETO DE NECESIDAD Y URGENCIA Nº 39 DEL 22 DE ENERO DE 2021 POR EL QUE SE AMPLIA HASTA EL 31/12/21 LA EMERGENCIA PUBLICA EN MATERIA OCUPACIONAL DECLARADA POR EL DECRETO DE NECESIDAD Y URGENCIA N° 34/19. PRORROGA PROHIBICIONES DE DESPIDOS Y SUSPENSIONES LCT.</t>
  </si>
  <si>
    <t>HCDN138TP201</t>
  </si>
  <si>
    <t>0143-JGM-2020</t>
  </si>
  <si>
    <t>HCDN247237</t>
  </si>
  <si>
    <t>COMUNICACION DEL DICTADO DEL DECRETO DE FACULTADES DELEGADAS Nº 34 DEL 22 DE ENERO DE 2021 POR EL CUAL SE EXIME, HASTA EL 31 DE MARZO DE 2021 INCLUSIVE, DEL PAGO DE LAS CONTRIBUCIONES PATRONALES QUE SE DESTINEN AL SIPA, A LOS EMPLEADORES PERTENECIENTES A LOS SERVICIOS, ESTABLECIMIENTOS E INSTITUCIONES RELACIONADAS CON LA SALUD.</t>
  </si>
  <si>
    <t>0142-JGM-2020</t>
  </si>
  <si>
    <t>HCDN247236</t>
  </si>
  <si>
    <t>COMUNICACION EL DICTADO DEL DECRETO N° 38 DEL 22 DE ENERO DE 2021 SOBRE AMPLIACION DEL TEMARIO A TRATAR POR EL HONORABLE CONGRESO DE LA NACION DURANTE EL ACTUAL PERIODO DE SESIONES EXTRAORDINARIAS.</t>
  </si>
  <si>
    <t>0019-PE-2020</t>
  </si>
  <si>
    <t>HCDN247279</t>
  </si>
  <si>
    <t>PEDIDO DE INFORMES AL PODER EJECUTIVO SOBRE DIVERSAS CUESTIONES REFERIDAS AL REGRESO A LA PRESENCIALIDAD EN EL CICLO LECTIVO 2021.</t>
  </si>
  <si>
    <t>6926-D-2020</t>
  </si>
  <si>
    <t>HCDN247278</t>
  </si>
  <si>
    <t>PEDIDO DE INFORMES AL PODER EJECUTIVO SOBRE DIVERSAS CUESTIONES RELACIONADAS CON LA RESOLUCION  DE EXCARCELACION DE LA JUEZA KARINA ZUCCONI, EN EL CASO DE LA VIOLACION DE LA CIUDADANA VENEZOLANA OCURRIDO EL 23 DE ENERO DE 2021 EN LA CIUDAD AUTONOMA DE BUENOS AIRES.</t>
  </si>
  <si>
    <t>6925-D-2020</t>
  </si>
  <si>
    <t>HCDN247303</t>
  </si>
  <si>
    <t>EXPRESAR REPUDIO POR LA DECISION JUDICIAL DE LA JUEZA KARINA MARIANA ZUCCONI, A CARGO DEL JUZGADO NACIONAL EN LO CRIMINAL Y CORRECCIONAL N° 15, POR LIBERAR AL COMERCIANTE ACUSADO DE VIOLAR A UNA JOVEN VENEZOLANA, EL 23 DE ENERO DE 2021 EN LA CIUDAD AUTONOMA DE BUENOS AIRES.</t>
  </si>
  <si>
    <t>6924-D-2020</t>
  </si>
  <si>
    <t>HCDN247268</t>
  </si>
  <si>
    <t xml:space="preserve">PEDIDO DE INFORMES VERBALES AL JEFE DE GABINETE DE LA NACION, SANTIAGO CAFIERO, AL MINISTRO DE DEFENSA DE LA NACION, AGUSTIN ROSSI, Y AL MINISTRO DE RELACIONES EXTERIORES, COMERCIO INTERNACIONAL Y CULTO, FELIPE SOLA, SOBRE LA PESCA ILEGAL POR PARTE DE FLOTAS COMERCIALES EXTRANJERAS EN LAS AGUAS DEL MAR ARGENTINO. </t>
  </si>
  <si>
    <t>6923-D-2020</t>
  </si>
  <si>
    <t>HCDN247302</t>
  </si>
  <si>
    <t xml:space="preserve">EXPRESAR REPUDIO POR LAS MANIFESTACIONES DISCRIMINATORIAS Y AGRESIONES ANTISEMITAS QUE SUFRIO EL 21 DE  ENERO DE 2021, UNA FAMILIA EN LA CUMBRE, PROVINCIA DE CORDOBA.   </t>
  </si>
  <si>
    <t>6922-D-2020</t>
  </si>
  <si>
    <t>HCDN247267</t>
  </si>
  <si>
    <t xml:space="preserve">PEDIDO DE INFORMES AL PODER EJECUTIVO SOBRE DIVERSAS CUESTIONES RELACIONADAS CON LA "CENTRAL TERMICA  PATAGONIA" DE COMODORO  RIVADAVIA, PROVINCIA DEL CHUBUT. </t>
  </si>
  <si>
    <t>6921-D-2020</t>
  </si>
  <si>
    <t>HCDN247266</t>
  </si>
  <si>
    <t>6920-D-2020</t>
  </si>
  <si>
    <t>HCDN247277</t>
  </si>
  <si>
    <t>PEDIDO DE INFORMES VERBALES AL SEÑOR SECRETARIO DE DERECHOS HUMANOS, HORACIO PIETRAGALLA CORTI, SOBRE DIVERSAS CUESTIONES RELACIONADAS CON LA SITUACION DE AISLAMIENTO A CAUSA DEL COVID-19, EN LA PROVINCIA DE FORMOSA.</t>
  </si>
  <si>
    <t>6919-D-2020</t>
  </si>
  <si>
    <t>HCDN247276</t>
  </si>
  <si>
    <t>PEDIDO DE INFORMES AL PODER EJECUTIVO SOBRE DIVERSAS CUESTIONES RELACIONADAS CON LA AGENDA BILATERAL QUE NUESTRO PAIS MANTIENE CON LA REPUBLICA DEL PARAGUAY.</t>
  </si>
  <si>
    <t>6918-D-2020</t>
  </si>
  <si>
    <t>HCDN247301</t>
  </si>
  <si>
    <t>SOLICITAR AL PODER EJECUTIVO DISPONGA LAS MEDIDAS NECESARIAS PARA CUMPLIR CON LA LEY 25188, DE ETICA EN LA FUNCION PUBLICA, EN CUANTO AL USO DE RECURSOS PUBLICOS CON FINES POLITICOS.</t>
  </si>
  <si>
    <t>6917-D-2020</t>
  </si>
  <si>
    <t>HCDN247265</t>
  </si>
  <si>
    <t>EXPRESAR REPUDIO POR EL USO POLITICO PARTIDARIO QUE LE ESTA ATRIBUYENDO EL GOBIERNO DE LA PROVINCIA DE BUENOS AIRES AL PROCESO DE VACUNACION INICIADO POR EL COVID - 19, Y OTRAS CUESTIONES CONEXAS.</t>
  </si>
  <si>
    <t>6916-D-2020</t>
  </si>
  <si>
    <t>HCDN247264</t>
  </si>
  <si>
    <t xml:space="preserve">PEDIDO DE INFORMES AL PODER EJECUTIVO SOBRE LOS VUELOS DE AEROLINEAS ARGENTINAS PARA TRANSPORTAR BILLETES Y VACUNAS, Y OTRAS CUESTIONES  CONEXAS.  </t>
  </si>
  <si>
    <t>6915-D-2020</t>
  </si>
  <si>
    <t>HCDN247263</t>
  </si>
  <si>
    <t xml:space="preserve">PEDIDO DE INFORMES AL PODER EJECUTIVO SOBRE EL ESTADO DE LA INFRAESTRUCTURA DE LOS ESTABLECIMIENTOS EDUCATIVOS EN LAS PROVINCIAS , PARA SER SEDE DE CLASES PRESENCIALES EN EL MARCO DE LA EMERGENCIA CON MOTIVO DE LA PANDEMIA DEL VIRUS "COVID - SARS - 2019". </t>
  </si>
  <si>
    <t>6914-D-2020</t>
  </si>
  <si>
    <t>HCDN247296</t>
  </si>
  <si>
    <t>PEDIDO DE INFORMES AL PODER EJECUTIVO SOBRE DIVERSAS CUESTIONES RELACIONADAS CON LA "CENTRAL HIDROELECTRICA LOS DIVISADEROS", UBICADA EN LA PROVINCIA DE LA PAMPA.</t>
  </si>
  <si>
    <t>6913-D-2020</t>
  </si>
  <si>
    <t>HCDN247295</t>
  </si>
  <si>
    <t>6912-D-2020</t>
  </si>
  <si>
    <t>HCDN247311</t>
  </si>
  <si>
    <t>EXPRESAR REPUDIO POR LOS DICHOS DEL SENADOR JOSE MAYANS EN REPRESENTACION POR LA PROVINCIA DE FORMOSA, AL CONSIDERAR QUE "EN EPOCA DE PANDEMIA NO HAY DERECHOS", Y OTRAS CUESTIONES CONEXAS.</t>
  </si>
  <si>
    <t>6911-D-2020</t>
  </si>
  <si>
    <t>HCDN247273</t>
  </si>
  <si>
    <t>PEDIDO DE INFORMES AL PODER EJECUTIVO SOBRE DIVERSAS CUESTIONES RELACIONADAS AL "PLAN ESTRATEGICO PARA LA VACUNACION CONTRA EL COVID-19 EN LA REPUBLICA ARGENTINA".</t>
  </si>
  <si>
    <t>6910-D-2020</t>
  </si>
  <si>
    <t>HCDN247294</t>
  </si>
  <si>
    <t>PEDIDO DE INFORMES VERBALES AL MINISTRO DEL INTERIOR DE LA NACION, DOCTOR EDUARDO ENRIQUE DE PEDRO, SOBRE LAS VIOLACIONES A LOS DERECHOS HUMANOS EN LA PROVINCIA DE FORMOSA.</t>
  </si>
  <si>
    <t>6909-D-2020</t>
  </si>
  <si>
    <t>HCDN247310</t>
  </si>
  <si>
    <t>6908-D-2020</t>
  </si>
  <si>
    <t>HCDN247309</t>
  </si>
  <si>
    <t>6907-D-2020</t>
  </si>
  <si>
    <t>HCDN247275</t>
  </si>
  <si>
    <t xml:space="preserve">PEDIDO DE INFORMES AL PODER EJECUTIVO SOBRE DIVERSAS CUESTIONES REFERIDAS A LA CAPTURA INTENCIONAL ILEGAL POR BUQUES EXTRANJEROS, DE ESPECIES DE PINNIPEDOS EN LA ZONA ECONOMICA EXCLUSIVA ARGENTINA. </t>
  </si>
  <si>
    <t>6906-D-2020</t>
  </si>
  <si>
    <t>HCDN247255</t>
  </si>
  <si>
    <t>TRANSPARENCIA DE FONDOS ASIGNADOS A ORGANIZACIONES SOCIALES. REGIMEN.</t>
  </si>
  <si>
    <t>6905-D-2020</t>
  </si>
  <si>
    <t>HCDN247293</t>
  </si>
  <si>
    <t>PEDIDO DE INFORMES AL PODER EJECUTIVO SOBRE DIVERSOS ASPECTOS QUE AFECTAN LA CALIDAD DEL SERVICIO DE AGUA EN EL DISTRITO DE PILAR, PROVINCIA DE BUENOS AIRES.</t>
  </si>
  <si>
    <t>6904-D-2020</t>
  </si>
  <si>
    <t>HCDN247308</t>
  </si>
  <si>
    <t xml:space="preserve">SOLICITAR AL PODER EJECUTIVO DISPONGA LA REGLAMENTACION DE LA LEY 27553, SOBRE RECETA MEDICA ELECTRONICA. </t>
  </si>
  <si>
    <t>6903-D-2020</t>
  </si>
  <si>
    <t>HCDN247291</t>
  </si>
  <si>
    <t>PEDIDO DE INFORMES AL PODER EJECUTIVO SOBRE DIVERSAS CUESTIONES RELACIONADAS CON LOS VUELOS DE CABOTAJE ENTRE BUENOS AIRES, DESDE LOS AEROPUERTOS MINISTRO PISTARINI O JORGE NEWBERY SEGUN CORRESPONDA, Y EL  AEROPUERTO SANTIAGO GERMANO DE SAN RAFAEL, PROVINCIA DE MENDOZA.</t>
  </si>
  <si>
    <t>6902-D-2020</t>
  </si>
  <si>
    <t>HCDN247272</t>
  </si>
  <si>
    <t xml:space="preserve">PEDIDO DE INFORMES AL PODER EJECUTIVO SOBRE DIVERSAS CUESTIONES RELACIONADAS CON LA AUTORIZACION PARA FUNCIONAR COMO INSTITUCION EDUCATIVA OTORGADA A LA "UNIVERSIDAD ATLANTIDA ARGENTINA", UBICADA EN  EL  PARTIDO DE LA COSTA, PROVINCIA DE BUENOS AIRES. </t>
  </si>
  <si>
    <t>6901-D-2020</t>
  </si>
  <si>
    <t>HCDN247290</t>
  </si>
  <si>
    <t xml:space="preserve">PEDIDO DE INFORMES AL PODER EJECUTIVO SOBRE DIVERSAS CUESTIONES REFERIDAS AL "PROGRAMA DE GESTION INTEGRAL DE RESIDUOS SOLIDOS URBANOS". </t>
  </si>
  <si>
    <t>6900-D-2020</t>
  </si>
  <si>
    <t>HCDN247307</t>
  </si>
  <si>
    <t>6899-D-2020</t>
  </si>
  <si>
    <t>HCDN247262</t>
  </si>
  <si>
    <t xml:space="preserve">PEDIDO DE INFORMES VERBALES AL SEÑOR JEFE DE GABINETE DE MINISTROS DE LA NACION SANTIAGO CAFIERO, SOBRE LA IMPLEMENTACION DE LOS "CENTROS DE AISLAMIENTO" PARA PERSONAS INFECTADAS CON "COVID - 19", EN LA PROVINCIA DE FORMOSA, DONDE OCURREN SITUACIONES DE VIOLACION A LOS DERECHOS HUMANOS. </t>
  </si>
  <si>
    <t>6898-D-2020</t>
  </si>
  <si>
    <t>HCDN247298</t>
  </si>
  <si>
    <t>SOLICITAR AL PODER EJECUTIVO DISPONGA LA ASIGNACION DE RECURSOS MATERIALES Y HUMANOS QUE PERMITAN UN MANEJO ADECUADO DE LOS INCENDIOS QUE SE VIENEN PRODUCIENDO EN LA PROVINCIA DEL CHUBUT.</t>
  </si>
  <si>
    <t>6897-D-2020</t>
  </si>
  <si>
    <t>HCDN247261</t>
  </si>
  <si>
    <t>PEDIDO DE INFORMES AL PODER EJECUTIVO SOBRE LAS PRECAUCIONES QUE CONTEMPLA EL PROSPECTO DE LA VACUNA "SPUTNIK V".</t>
  </si>
  <si>
    <t>6896-D-2020</t>
  </si>
  <si>
    <t>HCDN247289</t>
  </si>
  <si>
    <t xml:space="preserve">PEDIDO DE INFORMES AL PODER EJECUTIVO SOBRE DIVERSAS CUESTIONES RELACIONADAS CON EL CONVENIO DE CORRESPONSABILIDAD GREMIAL PARA LA ACTIVIDAD YERBATERA  HOMOLOGADO POR RESOLUCION  SSS N°03/2015.  </t>
  </si>
  <si>
    <t>6895-D-2020</t>
  </si>
  <si>
    <t>HCDN247287</t>
  </si>
  <si>
    <t xml:space="preserve">SOLICITAR AL PODER EJECUTIVO DISPONGA LAS MEDIDAS NECESARIAS PARA  RESGUARDAR LOS DERECHOS HUMANOS DE NIÑOS, NIÑAS Y ADOLESCENTES EN LA PROVINCIA DE FORMOSA, ALOJADOS EN LOS "CENTROS DE AISLAMIENTO". </t>
  </si>
  <si>
    <t>6894-D-2020</t>
  </si>
  <si>
    <t>HCDN247286</t>
  </si>
  <si>
    <t xml:space="preserve">PEDIDO DE INFORMES AL PODER EJECUTIVO SOBRE EL FINANCIAMIENTO DE  ACTIVIDAD CULTURAL EN EL DEPARTAMENTO DE SAN RAFAEL, PROVINCIA DE MENDOZA, Y LA UTILIZACION DE FONDOS PUBLICOS PARA DIFUSION DE ACTIVIDADES PARTIDARIAS, RESPECTO A PROGRAMAS QUE RECIBEN FINANCIAMIENTO DEL MINISTERIO DE CULTURA DE LA NACION .  </t>
  </si>
  <si>
    <t>6893-D-2020</t>
  </si>
  <si>
    <t>HCDN247274</t>
  </si>
  <si>
    <t>SOLICITAR AL PRESIDENTE DE LA CAMARA DE DIPUTADOS DE LA NACION, SEÑOR SERGIO TOMAS MASSA, QUE, POR SU INTERMEDIO, TENGA A BIEN REMITIR A ESTA HONORABLE CAMARA UN INFORME ACERCA DE LA TRANSACCION DE LAS ACCIONES DE EDENOR AL GRUPO VILA - MANZANO- FILLIBERTI Y OTRAS CUESTIONES CONEXAS.</t>
  </si>
  <si>
    <t>6892-D-2020</t>
  </si>
  <si>
    <t>HCDN247300</t>
  </si>
  <si>
    <t>EXPRESAR REPUDIO POR LA REPRESION ORDENADA POR EL GOBERNADOR DE LA PROVINCIA DE FORMOSA GILDO INSFRAN, AL DETENER A DOS  MUJERES CONCEJALES POR MANIFESTARSE Y DENUNCIAR EN LA VIA PUBLICA LAS ABERRACIONES ACAECIDAS EN LOS "CENTROS DE AISLAMIENTO" Y EL USO ABUSIVO DEL PODER EJECUTIVO PROVINCIAL EN DICHOS CENTROS EN VIOLACION A LOS PROTOCOLOS SANITARIOS.</t>
  </si>
  <si>
    <t>6891-D-2020</t>
  </si>
  <si>
    <t>HCDN247285</t>
  </si>
  <si>
    <t xml:space="preserve">PEDIDO DE INFORMES AL PODER EJECUTIVO SOBRE DIVERSAS CUESTIONES RELACIONADAS CON LOS PROCESOS DE  NEGOCIACION QUE DERIVARON EN LA FIRMA DEL ACUERDO PARA LA ADQUISICION DE LA VACUNA RUSA "SPUTNIK V". </t>
  </si>
  <si>
    <t>6890-D-2020</t>
  </si>
  <si>
    <t>HCDN247271</t>
  </si>
  <si>
    <t>PEDIDO DE INFORMES AL PODER EJECUTIVO SOBRE DIVERSAS CUESTIONES RELACIONADAS CON LA INTERRUPCION DEL PLAN TECNOLOGICO EN ESCUELAS DE LA ADMINISTRACION ANTERIOR Y EL ACTUAL PLAN  FEDERAL JUANA MANSO Y SU IMPLEMENTACION.</t>
  </si>
  <si>
    <t>6889-D-2020</t>
  </si>
  <si>
    <t>HCDN247260</t>
  </si>
  <si>
    <t xml:space="preserve">PEDIDO DE INFORMES AL PODER EJECUTIVO SOBRE LA ENTREGA POR LA EMPRESA BRITANICA "BRITTEN - NORMAN", DE LA PRIMERA DE DOS AERONAVES BIMOTORES PARA PASAJEROS AL ILEGAL Y AUTOPROCLAMADO "SERVICIO DE AVIACION - CIVIL - DE LAS ISLAS MALVINAS - FALKLAND ISLANDS -". </t>
  </si>
  <si>
    <t>6888-D-2020</t>
  </si>
  <si>
    <t>HCDN247292</t>
  </si>
  <si>
    <t>SOLICITAR AL PODER EJECUTIVO DISPONGA TOMAR INTERVENCION ANTE LOS HECHOS OCURRIDOS EN LA PROVINCIA DE FORMOSA, Y OTRAS CUESTIONES CONEXAS.</t>
  </si>
  <si>
    <t>6887-D-2020</t>
  </si>
  <si>
    <t>HCDN247270</t>
  </si>
  <si>
    <t>PEDIDO DE INFORMES AL PODER EJECUTIVO SOBRE DIVERSAS CUESTIONES RELACIONADAS CON LA SITUACION EDUCATIVA EN EL PAIS.</t>
  </si>
  <si>
    <t>6886-D-2020</t>
  </si>
  <si>
    <t>HCDN247284</t>
  </si>
  <si>
    <t>EXPRESAR BENEPLACITO POR LOS 200 AÑOS DE APROBACION DE LA PRIMERA CONSTITUCION PROVINCIAL DE CORDOBA, A CONMEMORARSE EL 30 DE ENERO DE  2021.</t>
  </si>
  <si>
    <t>6885-D-2020</t>
  </si>
  <si>
    <t>HCDN247297</t>
  </si>
  <si>
    <t>SOLICITAR AL PODER EJECUTIVO DISPONGA LAS MEDIDAS NECESARIAS PARA PRORROGAR HASTA EL 31 DE DICIEMBRE  DE 2021 EL CONGELAMIENTO DEL VALOR DE LAS CUOTAS ADEUDADAS POR LOS TOMADORES DE CREDITOS UVA.</t>
  </si>
  <si>
    <t>6884-D-2020</t>
  </si>
  <si>
    <t>HCDN247254</t>
  </si>
  <si>
    <t>PRESUPUESTOS MINIMOS PARA LA GESTION DE LOS SISTEMAS DE TRATAMIENTO DESCENTRALIZADO DE AGUAS RESIDUALES DOMESTICAS Y PROGRAMA NACIONAL DE REGULARIZACION.</t>
  </si>
  <si>
    <t>6883-D-2020</t>
  </si>
  <si>
    <t>HCDN247259</t>
  </si>
  <si>
    <t>PEDIDO DE INFORMES VERBALES AL SEÑOR PRESIDENTE DE LA EMPRESA YPF S.A., PABLO GONZALEZ, Y A LOS INTEGRANTES DEL DIRECTORIO, SOBRE EL ESTADO ACTUAL DE LA RENEGOCIACION DE LA DEUDA DE LA EMPRESA.</t>
  </si>
  <si>
    <t>6882-D-2020</t>
  </si>
  <si>
    <t>HCDN247305</t>
  </si>
  <si>
    <t>EXPRESAR BENEPLACITO POR LA CELEBRACION, DURANTE EL PRESENTE AÑO, DEL BICENTENARIO DE LA CONTINUIDAD INSTITUCIONAL DE LA POLICIA FEDERAL ARGENTINA.</t>
  </si>
  <si>
    <t>6881-D-2020</t>
  </si>
  <si>
    <t>HCDN247282</t>
  </si>
  <si>
    <t xml:space="preserve">PEDIDO DE INFORMES AL PODER EJECUTIVO SOBRE EL PROTOCOLO DE COOPERACION EN EL CAMPO DE LA EXPLORACION Y UTILIZACION DEL  ESPACIO ULTRATERRESTRE CON FINES PACIFICOS ENTRE LA REPUBLICA ARGENTINA Y LA FEDERACION RUSIA DEL  08-10-2019. </t>
  </si>
  <si>
    <t>6880-D-2020</t>
  </si>
  <si>
    <t>HCDN247306</t>
  </si>
  <si>
    <t xml:space="preserve">EXPRESAR PREOCUPACION POR LA FALTA DE PLANES DE DESARROLLO Y PRODUCCION DE BIOCOMBUSTIBLES. </t>
  </si>
  <si>
    <t>6879-D-2020</t>
  </si>
  <si>
    <t>HCDN247304</t>
  </si>
  <si>
    <t xml:space="preserve">EXPRESAR RECHAZO A LAS MEDIDAS ADOPTADAS POR EL MUNICIPIO DE PUERTO MADRYN, PROVINCIA DEL CHUBUT, QUE GRAVAN LA GENERACION DE ENERGIA DE FUENTES RENOVABLES. </t>
  </si>
  <si>
    <t>6878-D-2020</t>
  </si>
  <si>
    <t>HCDN247299</t>
  </si>
  <si>
    <t xml:space="preserve">SOLICITAR A LA LEGISLATURA DE LA PROVINCIA DE BUENOS AIRES APRUEBE EL PROYECTO DE LEY POR EL CUAL SE DECLARA DE UTILIDAD PUBLICA Y SUJETO A EXPROPIACION EL INMUEBLE UBICADO EN LA LOCALIDAD DE PARAJE PAVON, PARTIDO DE GENERAL  LAVALLE, PARA LA CONSTRUCCION DE UNA PLANTA DE TRATAMIENTO Y DISPOSICION FINAL DE RESIDUOS SOLIDOS URBANOS, Y OTRAS CUESTIONES CONEXAS. </t>
  </si>
  <si>
    <t>6877-D-2020</t>
  </si>
  <si>
    <t>HCDN247281</t>
  </si>
  <si>
    <t>PEDIDO DE INFORMES AL PODER EJECUTIVO SOBRE LA ESTRATEGIA DE LA PROCURACION DEL TESORO DE LA NACION EN EL JUICIO INICIADO  POR EL FONDO BURFORD CAPITAL A RAIZ DE LA EXPROPIACION DE LAS ACCIONES DE YPF, Y OTRAS CUESTIONES CONEXAS.</t>
  </si>
  <si>
    <t>6876-D-2020</t>
  </si>
  <si>
    <t>HCDN247283</t>
  </si>
  <si>
    <t>PEDIDO DE INFORMES AL PODER EJECUTIVO SOBRE DIVERSAS CUESTIONES RELACIONADAS CON LA RESOLUCION  ADMINISTRATIVA  RESPECTO  AL PEDIDO DE LA VICEPRESIDENTE CRISTINA FERNANDEZ DE KIRCHNER, DE COBRAR UNA JUBILACION DE PRESIDENTE CON UNA PENSION GRACIABLE DE EX PRESIDENTE</t>
  </si>
  <si>
    <t>6875-D-2020</t>
  </si>
  <si>
    <t>HCDN247280</t>
  </si>
  <si>
    <t>EXPRESAR REPUDIO A LAS EXPRESIONES DE LA MINISTRA DE GOBIERNO DE LA PROVINCIA DE BUENOS AIRES, MARIA TERESA GARCIA RELACIONADAS CON EFECTIVOS DE LA POLICIA DE LA PROVINCIA DE BUENOS AIRES QUE SALUDARON A LA EX MINISTRA DE SEGURIDAD DE LA NACION, PATRICIA BULLRICH.</t>
  </si>
  <si>
    <t>6874-D-2020</t>
  </si>
  <si>
    <t>HCDN247269</t>
  </si>
  <si>
    <t xml:space="preserve">PEDIDO DE INFORMES AL PODER EJECUTIVO SOBRE DIVERSAS CUESTIONES RELACIONADAS CON UN VUELO ESPECIAL DE LA AEROLINEA DE BANDERA ALEMANA LUFTHANSA CON DESTINO A LAS ISLAS MALVINAS. </t>
  </si>
  <si>
    <t>6873-D-2020</t>
  </si>
  <si>
    <t>HCDN247257</t>
  </si>
  <si>
    <t>PEDIDO DE INFORMES AL PODER EJECUTIVO SOBRE EL PROTOCOLO SUSCRIPTO ENTRE LA REPUBLICA ARGENTINA Y LA FEDERACION  DE  RUSIA,  EN BUENOS AIRES, EL 8 DE OCTUBRE DE 2019 RELACIONADO CON LA EXPLORACION Y UTILIZACION DEL ESPACIO ULTRATERRESTRE CON FINES PACIFICOS.</t>
  </si>
  <si>
    <t>6872-D-2020</t>
  </si>
  <si>
    <t>HCDN247258</t>
  </si>
  <si>
    <t xml:space="preserve">PEDIDO DE INFORMES VERBALES AL SEÑOR MINISTRO DE RELACIONES EXTERIORES, COMERCIO INTERNACIONAL Y CULTO, INGENIERO FELIPE CARLOS SOLA, SOBRE DIVERSAS CUESTIONES VINCULADAS A LA RELACIONES DIPLOMATICAS ENTRE LA REPUBLICA ARGENTINA Y LA FEDERACION DE RUSIA. </t>
  </si>
  <si>
    <t>6871-D-2020</t>
  </si>
  <si>
    <t>HCDN247256</t>
  </si>
  <si>
    <t>PEDIDO DE INFORMES VERBALES A LA SEÑORA MINISTRA DE JUSTICIA Y DERECHOS HUMANOS DE LA NACION, DOCTORA MARCELA MIRIAM LOSARDO Y AL SECRETARIO DE DERECHOS HUMANOS DE LA NACION, SEÑOR HORACIO CESAR PIETRAGALLA CORTI, SOBRE DIVERSAS CUESTIONES RELACIONADAS CON LA SITUACION EN LA PROVINCIA DE FORMOSA.</t>
  </si>
  <si>
    <t>6870-D-2020</t>
  </si>
  <si>
    <t>HCDN247288</t>
  </si>
  <si>
    <t>PEDIDO DE INFORMES AL PODER EJECUTIVO SOBRE LAS MEDIDAS ADOPTADAS PARA GARANTIZAR EL RESPETO POR LOS DERECHOS HUMANOS EN LA PROVINCIA DE FORMOSA ANTE LA INSTALACION DE CENTROS DE AISLAMIENTO PARA PERSONAS ENFERMAS DE COVID - 19, Y OTRAS CUESTIONES CONEXAS.</t>
  </si>
  <si>
    <t>6869-D-2020</t>
  </si>
  <si>
    <t>HCDN247201</t>
  </si>
  <si>
    <t>SOLICITAR AL PODER EJECUTIVO ARBITRE LOS MEDIOS NECESARIOS PARA LA IMPLEMENTACION EFECTIVA DEL REGIMEN DE DISTRIBUCION DEL FONDO ESPECIAL DEL TABACO A LAS PROVINCIAS PRODUCTORAS.</t>
  </si>
  <si>
    <t>HCDN138TP200</t>
  </si>
  <si>
    <t>6868-D-2020</t>
  </si>
  <si>
    <t>HCDN247208</t>
  </si>
  <si>
    <t>PEDIDO DE INFORMES AL PODER EJECUTIVO SOBRE DIVERSAS CUESTIONES RELACIONADAS CON LAS POLITICAS SOBRE MALVINAS Y LOS OTROS DOS ARCHIPIELAGOS A CAUSA DE LA SALIDA DEL REINO UNIDO DE GRAN BRETAÑA DE LA UNION EUROPEA.</t>
  </si>
  <si>
    <t>6867-D-2020</t>
  </si>
  <si>
    <t>HCDN247200</t>
  </si>
  <si>
    <t xml:space="preserve">EXPRESAR REPUDIO POR LA DETENCION DE LAS CONCEJALAS OPOSITORAS CELESTE RUIZ DIAZ Y GABRIELA NEME, EL 21 DE ENERO DE 2021, EN EL CONTEXTO DE UNA MANIFESTACION CONTRA LA VULNERACION SISTEMATICA DE DERECHOS HUMANOS EN LOS CENTROS DE AISLAMIENTO DE LA PROVINCIA DE FORMOSA. </t>
  </si>
  <si>
    <t>6866-D-2020</t>
  </si>
  <si>
    <t>HCDN247199</t>
  </si>
  <si>
    <t xml:space="preserve">PEDIDO DE INFORMES AL PODER EJECUTIVO SOBRE DIVERSAS CUESTIONES RELACIONADAS CON LA EMPRESA YPF. </t>
  </si>
  <si>
    <t>6865-D-2020</t>
  </si>
  <si>
    <t>HCDN247212</t>
  </si>
  <si>
    <t>SOLICITAR AL PODER EJECUTIVO REALICE UNA AUDIENCIA PUBLICA CONFORME LO ESTIPULA EL DECRETO 1172/2003, A LOS FINES DE GARANTIZAR EL MAYOR NIVEL DE TRANSPARENCIA EN RELACION A LA APROBACION, POR PARTE DEL MINISTERIO DE SALUD DE LA NACION, DEL USO DE LA VACUNA "SPUTNIK V" EN ADULTOS/AS MAYORES DE 60 AÑOS.-</t>
  </si>
  <si>
    <t>6864-D-2020</t>
  </si>
  <si>
    <t>HCDN247198</t>
  </si>
  <si>
    <t>PEDIDO DE INFORMES AL PODER EJECUTIVO SOBRE LA MODIFICACION NO AUTORIZADA DE DATOS EN LA PLATAFORMA DIGITAL MI ANSES DEL EX PRESIDENTE MAURICIO MACRI.</t>
  </si>
  <si>
    <t>6863-D-2020</t>
  </si>
  <si>
    <t>HCDN247170</t>
  </si>
  <si>
    <t>DECLARESE LA EMERGENCIA EN MATERIA EDUCATIVA A NIVEL NACIONAL.</t>
  </si>
  <si>
    <t>6862-D-2020</t>
  </si>
  <si>
    <t>HCDN247197</t>
  </si>
  <si>
    <t>SOLICITAR AL PODER EJECUTIVO DISPONGA INCLUIR EN EL DECRETO 964/2020 Y MODIFICATORIOS, POR EL CUAL SE CONVOCA A SESIONES EXTRAORDINARIAS, LOS PROYECTOS RELACIONADOS CON BIOCOMBUSTIBLES Y LA PRORROGA DE LA LEY 26093.</t>
  </si>
  <si>
    <t>6861-D-2020</t>
  </si>
  <si>
    <t>HCDN247196</t>
  </si>
  <si>
    <t>PEDIDO DE INFORMES AL PODER EJECUTIVO SOBRE EL RETORNO DE LAS CLASES PRESENCIALES EN TODO EL PAIS,</t>
  </si>
  <si>
    <t>6860-D-2020</t>
  </si>
  <si>
    <t>HCDN247211</t>
  </si>
  <si>
    <t>PEDIDO DE INFORMES AL PODER EJECUTIVO SOBRE  LOS PROGRAMAS Y ACCIONES IMPLEMENTADOS PARA ABORDAR LA PROBLEMATICA DE ESTRES Y DEPRESION QUE SE HAN INCREMENTADO DURANTE LA PANDEMIA DEL COVID-19.</t>
  </si>
  <si>
    <t>6859-D-2020</t>
  </si>
  <si>
    <t>HCDN247214</t>
  </si>
  <si>
    <t>SOLICITAR AL PODER EJECUTIVO PRORROGUE POR 60 DIAS LA PROHIBICION DE LOS DESPIDOS SIN JUSTA CAUSA Y POR LAS CAUSALES DE FALTA O DISMINUCION DE TRABAJO Y FUERZA MAYOR; Y LA PROHIBICION DE LAS SUSPENSIONES POR LAS CAUSALES DE FUERZA MAYOR O FALTA O DISMINUCION DE TRABAJO Y LA PRORROGA POR 180 DIAS DE LA EMERGENCIA OCUPACIONAL.</t>
  </si>
  <si>
    <t>6858-D-2020</t>
  </si>
  <si>
    <t>HCDN247193</t>
  </si>
  <si>
    <t>SOLICITAR A LA COMISION DE DERECHOS HUMANOS Y GARANTIAS DE ESTA HONORABLE CAMARA PROCEDA A LA CONSTITUCION DE UNA SUBCOMISION INTEGRADA POR DIPUTADOS CON REPRESENTACION DE LOS PARTIDOS POLITICOS QUE LA INTEGREN, DESTINADA A LA ELABORACION DE UN INFORME SOBRE NIVEL DE CUMPLIMIENTO DE TRATADOS Y DISPOSICIONES INTERNACIONALES EN TRATAMIENTO DEL COVID 19 EN LA PROVINCIA DE FORMOSA.</t>
  </si>
  <si>
    <t>6857-D-2020</t>
  </si>
  <si>
    <t>HCDN247173</t>
  </si>
  <si>
    <t>6855-D-2020</t>
  </si>
  <si>
    <t>HCDN247192</t>
  </si>
  <si>
    <t>DECLARA DE INTERES DE ESTA HONORABLE CAMARA DE DIPUTADOS EL 200º ANIVERSARIO DE LA SUSCRIPCION DEL TRATADO DE VINARA, A CONMEMORARSE EL 5 DE JUNIO DE 2021.</t>
  </si>
  <si>
    <t>6854-D-2020</t>
  </si>
  <si>
    <t>HCDN247191</t>
  </si>
  <si>
    <t>EXPRESAR REPUDIO POR LAS DECLARACIONES PUBLICAS DE LA DIRECTORA BONAERENSE DE EQUIDAD DE GENERO Y SALUD, SEÑORA SABRINA BALAÑA, SOBRE QUE NO SE PUEDE SER JEFE DE SERVICIO Y OBJETOR DE CONCIENCIA, CON  RESPECTO A LA PRACTICA DE LA INTERRUPCION VOLUNTARIA DEL EMBARAZO, Y CUESTIONES CONEXAS,</t>
  </si>
  <si>
    <t>6853-D-2020</t>
  </si>
  <si>
    <t>HCDN247210</t>
  </si>
  <si>
    <t>SOLICITAR AL PODER EJECUTIVO DISPONGA LAS MEDIDAS NECESARIAS PARA PRORROGAR LA EMERGENCIA PUBLICA EN MATERIA OCUPACIONAL.</t>
  </si>
  <si>
    <t>6852-D-2020</t>
  </si>
  <si>
    <t>HCDN247207</t>
  </si>
  <si>
    <t>EXPRESAR REPUDIO A LOS ACTOS DE VANDALISMO PERPETRADOS A LAS IGLESIAS EVANGELICAS GENERACION DE CAMBIO, COMUNIDAD CRISTIANA ELIM "CIELOS ABIERTO", Y JESUCRISTO LA ROCA VIVA EN LA LOCALIDAD DE ELDORADO, PROVINCIA DE MISIONES.</t>
  </si>
  <si>
    <t>6851-D-2020</t>
  </si>
  <si>
    <t>HCDN247190</t>
  </si>
  <si>
    <t>SOLICITAR AL PODER EJECUTIVO DISPONGA LAS MEDIDAS NECESARIAS PARA LA REPAVIMENTACION DE LA RUTA NACIONAL 151, EN EL TRAMO ENTRE ALGARROBO DEL AGUILA, PROVINCIA DE LA PAMPA Y CATRIEL, PROVINCIA DE RIO NEGRO.</t>
  </si>
  <si>
    <t>6850-D-2020</t>
  </si>
  <si>
    <t>HCDN247203</t>
  </si>
  <si>
    <t>SOLICITAR AL PODER EJECUTIVO DISPONGA LAS MEDIDAS NECESARIAS PARA LA REPAVIMENTACION DE LA RUTA NACIONAL 143, EN EL TRAMO ENTRE PAREDITAS, DEPARTAMENTO DE SAN CARLOS, Y LA CIUDAD DE SAN RAFAEL, PROVINCIA DE MENDOZA.</t>
  </si>
  <si>
    <t>6849-D-2020</t>
  </si>
  <si>
    <t>HCDN247206</t>
  </si>
  <si>
    <t xml:space="preserve">SOLICITAR AL PODER EJECUTIVO DISPONGA LAS MEDIDAS NECESARIAS PARA LA PAVIMENTACION DE LA RUTA NACIONAL 40, EN EL TRAMO ENTRE LA LOCALIDAD DE BARDAS BLANCAS, DEPARTAMENTO DE MALARGÜE, PROVINCIA DE MENDOZA Y LA PROVINCIA DE NEUQUEN. </t>
  </si>
  <si>
    <t>6848-D-2020</t>
  </si>
  <si>
    <t>HCDN247189</t>
  </si>
  <si>
    <t>PEDIDO DE INFORMES VERBALES AL SECRETARIO DE ENERGIA DE LA NACION, DARIO MARTINEZ, SOBRE LOS MOTIVOS DEL CAMBIO DE LA PRESIDENCIA DE YPF.</t>
  </si>
  <si>
    <t>6847-D-2020</t>
  </si>
  <si>
    <t>HCDN247205</t>
  </si>
  <si>
    <t>PEDIDO DE INFORMES AL PODER EJECUTIVO SOBRE DIVERSAS CUESTIONES RELACIONADAS CON LA POLITICA DE PRODUCCION Y ABASTECIMIENTO GASIFERO.</t>
  </si>
  <si>
    <t>6846-D-2020</t>
  </si>
  <si>
    <t>HCDN247188</t>
  </si>
  <si>
    <t>SOLICITAR AL PODER EJECUTIVO DISPONGA POSTERGAR POR SESENTA DIAS CORRIDOS LA RECATEGORIZACION PREVISTA PARA AQUELLOS SUJETOS ADHERIDOS AL REGIMEN SIMPLIFICADO (RS) DE MONOTRIBUTO CONTADOS DESDE EL VENCIMIENTO DE SU ACTUAL EXTENSION,</t>
  </si>
  <si>
    <t>6845-D-2020</t>
  </si>
  <si>
    <t>HCDN247169</t>
  </si>
  <si>
    <t>DECLARASE MONUMENTO NATURAL AL LORO BARRANQUERO (CYANOLISEUS PATAGONUS).</t>
  </si>
  <si>
    <t>6844-D-2020</t>
  </si>
  <si>
    <t>HCDN247187</t>
  </si>
  <si>
    <t>PEDIDO DE INFORMES AL PODER EJECUTIVO SOBRE LAS ACCIONES TENDIENTES A GARANTIZAR EL EFECTIVO CUMPLIMIENTO DE LA PRESTACION DEL SERVICIO EDUCATIVO INICIAL, PRIMARIO Y SECUNDARIO.</t>
  </si>
  <si>
    <t>6843-D-2020</t>
  </si>
  <si>
    <t>HCDN247195</t>
  </si>
  <si>
    <t>EXPRESAR PREOCUPACION POR LA SITUACION QUE REPRESENTA PARA EL SISTEMA EDUCATIVO NACIONAL Y PARA LOS NIÑOS, NIÑAS Y ADOLESCENTES, EL CIERRE DE LAS ESCUELAS Y LA AUSENCIA DE CLASES PRESENCIALES EN LA REPUBLICA ARGENTINA.</t>
  </si>
  <si>
    <t>6842-D-2020</t>
  </si>
  <si>
    <t>HCDN247186</t>
  </si>
  <si>
    <t>EXPRESAR REPUDIO POR LA PRORROGA POR CIENTO OCHENTA DIAS DE LA DESIGNACION DE LA DOCTORA VICTORIA ANALIA DONDA PEREZ COMO INTERVENTORA DEL INSTITUTO NACIONAL CONTRA LA DISCRIMINACION, LA XENOFOBIA Y EL RACISMO (INADI).</t>
  </si>
  <si>
    <t>6841-D-2020</t>
  </si>
  <si>
    <t>HCDN247185</t>
  </si>
  <si>
    <t>PEDIDO DE INFORMES AL PODER EJECUTIVO SOBRE DIVERSAS CUESTIONES RELACIONADAS CON LA SUPUESTA BASE DE CAPTACION DE DATOS QUE INSTALARIA RUSIA EN LA REPUBLICA ARGENTINA, COMO PARTE DE LAS TRATATIVAS PARA LA VENTA DE VACUNAS SPUTNIK V.</t>
  </si>
  <si>
    <t>6840-D-2020</t>
  </si>
  <si>
    <t>HCDN247168</t>
  </si>
  <si>
    <t>DEROGASE LA LEY 27551, MODIFICATORIA DEL CODIGO CIVIL Y COMERCIAL DE LA NACION, RESPECTO DE LOS CONTRATOS DE LOCACION.</t>
  </si>
  <si>
    <t>6839-D-2020</t>
  </si>
  <si>
    <t>HCDN247194</t>
  </si>
  <si>
    <t>PEDIDO DE INFORMES AL PODER EJECUTIVO SOBRE DIVERSAS CUESTIONES RELACIONADAS CON LA DETENCION DEL LIDER OPOSITOR RUSO ALEXEI NAVALNY.</t>
  </si>
  <si>
    <t>6838-D-2020</t>
  </si>
  <si>
    <t>HCDN247184</t>
  </si>
  <si>
    <t>PEDIDO DE INFORMES AL PODER EJECUTIVO SOBRE LA REUNION MANTENIDA EL 18 DE ENERO DE 2021 ENTRE EL MINISTRO DE DEFENSA DE LA NACION CON EL EMBAJADOR DE CHINA EN LA ARGENTINA, ZOU XIAOLI.</t>
  </si>
  <si>
    <t>6837-D-2020</t>
  </si>
  <si>
    <t>HCDN247183</t>
  </si>
  <si>
    <t xml:space="preserve">SOLICITAR AL PODER EJECUTIVO DISPONGA EXTREMAR LAS MEDIDAS QUE GARANTICEN EL INICIO DEL CICLO LECTIVO 2021 EN FORMA PRESENCIAL EN LAS 24 JURISDICCIONES DE LA NACION </t>
  </si>
  <si>
    <t>6836-D-2020</t>
  </si>
  <si>
    <t>HCDN247182</t>
  </si>
  <si>
    <t>PEDIDO DE INFORMES AL PODER EJECUTIVO SOBRE CUESTIONES RELACIONADAS CON LA CONTRATACION DE LA EMPRESA ANDREANI S.R.L. PARA EL SERVICIO DE ALMACENAMIENTO, TRANSPORTE Y DISTRIBUCION DE LAS VACUNAS DESTINADAS A COMBATIR EL COVID-19.</t>
  </si>
  <si>
    <t>6835-D-2020</t>
  </si>
  <si>
    <t>HCDN247181</t>
  </si>
  <si>
    <t>PEDIDO DE INFORMES AL PODER EJECUTIVO SOBRE DIVERSAS CUESTIONES RELACIONADAS CON LOS CRITERIOS DE VACUNACION CONTRA EL COVID-19 EN UNIVERSIDADES NACIONALES.</t>
  </si>
  <si>
    <t>6834-D-2020</t>
  </si>
  <si>
    <t>HCDN247202</t>
  </si>
  <si>
    <t>PEDIDO DE INFORMES AL PODER EJECUTIVO SOBRE DIVERSAS CUESTIONES RELACIONADAS CON EL INSTITUTO NACIONAL CONTRA LA DISCRIMINACION, LA XENOFOBIA Y EL RACISMO (INADI).-</t>
  </si>
  <si>
    <t>6833-D-2020</t>
  </si>
  <si>
    <t>HCDN247172</t>
  </si>
  <si>
    <t>DECLARENSE INTERVENIDOS LOS PODERES EJECUTIVO Y JUDICIAL DE LA PROVINCIA DE FORMOSA.-</t>
  </si>
  <si>
    <t>6832-D-2020</t>
  </si>
  <si>
    <t>HCDN247171</t>
  </si>
  <si>
    <t>ESTABLECESE UNA LINEA DE CREDITOS A TASA CERO PARA LOS DAMNIFICADOS POR EL SISMO OCURRIDO EL 18 DE ENERO DE 2021 CON EPICENTRO EN LA LOCALIDAD SANJUANINA DE VILLA MEDIA AGUA, DESTINADOS A LA RECONSTRUCCION Y RECONVERSION DE VIVIENDAS, LOCALES Y CUALQUIER TIPO DE INSTALACION CONSTRUIDAS CON SISTEMAS NO ANTISISMICOS.</t>
  </si>
  <si>
    <t>6831-D-2020</t>
  </si>
  <si>
    <t>HCDN247204</t>
  </si>
  <si>
    <t>PEDIDO DE INFORMES VERBALES AL SEÑOR SECRETARIO DE DERECHOS HUMANOS DE LA NACION, HORACIO PIETRAGALLA, RESPECTO A LAS CONDICIONES DE HACINAMIENTO EN LA QUE SE ENCUENTRAN PERSONAS CON Y SIN DIAGNOSTICO POSITIVO DE COVID, AISLADAS EN EL ESTADIO CINCUENTENARIO DE LA PROVINCIA DE FORMOSA.</t>
  </si>
  <si>
    <t>6830-D-2020</t>
  </si>
  <si>
    <t>HCDN247178</t>
  </si>
  <si>
    <t>PEDIDO DE INFORMES AL PODER EJECUTIVO SOBRE DIVERSAS CUESTIONES RELACIONADAS CON EL PLAN DIRECTOR DE AGUA POTABLE Y DESAGÜES CLOACALES, PLAN DIRECTOR DE DESAGÜES PLUVIALES, DISPOSICION DE LAS AGUAS DE LLUVIA Y FREATICAS DE LA LOCALIDAD DE SANTA ROSA, PROVINCIA DE LA PAMPA.</t>
  </si>
  <si>
    <t>6824-D-2020</t>
  </si>
  <si>
    <t>HCDN247177</t>
  </si>
  <si>
    <t>PEDIDO DE INFORMES AL PODER EJECUTIVO SOBRE DIVERSAS CUESTIONES RELACIONADAS CON LA EVENTUAL PROPUESTA DE LA REPUBLICA ORIENTAL DEL URUGUAY, DE CONSTRUIR UNA ISLA ARTIFICIAL DE PROPORCIONES Y GRAN PODER DE CALADO ALREDEDOR DE LA FORMACION ROCOSA DEL "BANCO INGLES", DENTRO DEL ESPACIO ACUATICO DE USO COMUN ARGENTINO-URUGUAYO.</t>
  </si>
  <si>
    <t>6823-D-2020</t>
  </si>
  <si>
    <t>HCDN247180</t>
  </si>
  <si>
    <t>PEDIDO DE INFORMES AL PODER EJECUTIVO SOBRE DIVERSAS CUESTIONES RELACIONADAS CON EL FUNCIONAMIENTO DEL AEROPUERTO DE EL PALOMAR, PROVINCIA DE BUENOS AIRES.</t>
  </si>
  <si>
    <t>6822-D-2020</t>
  </si>
  <si>
    <t>HCDN247209</t>
  </si>
  <si>
    <t>PEDIDO DE INFORMES AL PODER EJECUTIVO SOBRE DIVERSAS CUESTIONES RELACIONADAS AL PROYECTO FINANCIADO POR EL BANCO INTERAMERICANO DE DESARROLLO, DENOMINADO "VACIADERO ZONA NORTE" DE LA PROVINCIA DE SANTA CRUZ.</t>
  </si>
  <si>
    <t>6821-D-2020</t>
  </si>
  <si>
    <t>HCDN247176</t>
  </si>
  <si>
    <t>DECLARAR DE INTERES DE LA H. CAMARA LA PELICULA "EL NOMBRADOR" REALIZADA EN HOMENAJE AL ARTISTA DANIEL TORO Y DIRIGIDA POR SILVIA MAJUL.</t>
  </si>
  <si>
    <t>6820-D-2020</t>
  </si>
  <si>
    <t>HCDN247179</t>
  </si>
  <si>
    <t>6819-D-2020</t>
  </si>
  <si>
    <t>HCDN247175</t>
  </si>
  <si>
    <t>SOLICITAR AL PODER EJECUTIVO GESTIONE LAS MEDIDAS PERTINENTES PARA LLEVAR A CABO LA HABILITACION DE MATRICULAS MERCOSUR PARA EL TRANSPORTE EN BUQUE DE SEMIRREMOLQUES DE CARGA Y OTRAS CUESTIONES CONEXAS.</t>
  </si>
  <si>
    <t>6818-D-2020</t>
  </si>
  <si>
    <t>HCDN247213</t>
  </si>
  <si>
    <t>EXPRESAR REPUDIO Y PREOCUPACION POR LAS CONDICIONES DE HACINAMIENTO DEL CENTRO DE ALOJAMIENTO PREVENTIVO DE LUCHA CONTRA EL COVID-19, QUE FUNCIONA EN EL ESTADIO CINCUENTENARIO DE LA PROVINCIA DE FORMOSA.</t>
  </si>
  <si>
    <t>6816-D-2020</t>
  </si>
  <si>
    <t>HCDN247174</t>
  </si>
  <si>
    <t>SOLICITAR AL PODER EJECUTIVO DISPONGA OTORGAR UNA PRORROGA DE 60 DIAS, DESDE LA PUBLICACION DE LAS ESCALAS CORRESPONDIENTES AL AÑO 2021, PARA LA RECATEGORIZACION DEL REGIMEN SIMPLIFICADO PARA PEQUEÑOS CONTRIBUYENTES (MONOTRIBUTO).</t>
  </si>
  <si>
    <t>6815-D-2020</t>
  </si>
  <si>
    <t>HCDN247166</t>
  </si>
  <si>
    <t>COMUNICACION DEL DECRETO 14/2021 DE PROMULGACION PARCIAL DEL PROYECTO DE LA LEY 27610, DE REGULACION DEL ACCESO A LA INTERRUPCION VOLUNTARIA DEL EMBARAZO Y A LA ATENCION POSTABORTO.</t>
  </si>
  <si>
    <t>HCDN138TP199</t>
  </si>
  <si>
    <t>0141-JGM-2020</t>
  </si>
  <si>
    <t>HCDN247165</t>
  </si>
  <si>
    <t>MODIFICACION DE DISTINTAS DISPOSICIONES DE LA LEY 26912 Y SUS MODIFICATORIAS, SOBRE EL REGIMEN JURIDICO PARA LA PREVENCION Y EL CONTROL DEL DOPAJE EN EL DEPORTE.</t>
  </si>
  <si>
    <t>0018-PE-2020</t>
  </si>
  <si>
    <t>0002-CD-2021</t>
  </si>
  <si>
    <t>HCDN247143</t>
  </si>
  <si>
    <t>SOLICITAR AL PODER EJECUTIVO DETERMINE LA INCIDENCIA DE LA NUEVA POLITICA DE PRIVACIDAD QUE SERA IMPUESTA A LOS USUARIOS DEL SERVICIO DE WHATSAPP Y OTRAS CUESTIONES CONEXAS.</t>
  </si>
  <si>
    <t>6814-D-2020</t>
  </si>
  <si>
    <t>HCDN247160</t>
  </si>
  <si>
    <t>PEDIDO DE INFORMES AL PODER EJECUTIVO SOBRE DIVERSAS CUESTIONES RELACIONADAS CON LAS MEDIDAS PARA GARANTIZAR EL INICIO DEL CICLO LECTIVO EN EL AÑO 2021.</t>
  </si>
  <si>
    <t>6813-D-2020</t>
  </si>
  <si>
    <t>HCDN247147</t>
  </si>
  <si>
    <t>SOLICITAR AL PODER EJECUTIVO DISPONGA PRORROGAR EL VENCIMIENTO DEL PERIODO DE RECATEGORIZACION OBLIGATORIA DEL REGIMEN SIMPLIFICADO PARA PEQUEÑOS CONTRIBUYENTES "MONOTRIBUTO" CORRESPONDIENTE AL MES DE ENERO DE 2021.-</t>
  </si>
  <si>
    <t>6812-D-2020</t>
  </si>
  <si>
    <t>HCDN247141</t>
  </si>
  <si>
    <t>DEROGUESE LA LEY N° 27610 DE REGULACION DEL ACCESO A LA INTERRUPCION VOLUNTARIA DEL EMBARAZO Y A LA ATENCION POSTABORTO.</t>
  </si>
  <si>
    <t>6811-D-2020</t>
  </si>
  <si>
    <t>HCDN247158</t>
  </si>
  <si>
    <t>SOLICITAR DEL PODER EJECUTIVO LA DECLARACION DE EMERGENCIA EN LA PRESTACION DEL SERVICIO PUBLICO DE ENERGIA ELECTRICA EN LOS SISTEMAS AISLADOS Y REGIONALES NO VINCULADOS AL SISTEMA ARGENTINO DE INTERCONEXION (SADI) EXISTENTES EN LA PROVINCIA DEL CHUBUT .-</t>
  </si>
  <si>
    <t>6810-D-2020</t>
  </si>
  <si>
    <t>HCDN247163</t>
  </si>
  <si>
    <t>EXPRESAR BENEPLACITO POR LA IMPLEMENTACION DEL USO TERAPEUTICO DE IVERMECTINA, EN LA PROVINCIA DE MISIONES, EN PACIENTES AFECTADOS POR COVID-19.-</t>
  </si>
  <si>
    <t>6809-D-2020</t>
  </si>
  <si>
    <t>HCDN247161</t>
  </si>
  <si>
    <t>SOLICITAR AL PODER EJECUTIVO DISPONGA EL DESARROLLO DE MECANISMOS DE PREVENCION, SEGUIMIENTO Y REFUERZO PSICOLOGICO DE LOS TRABAJADORES SANITARIOS ANTE LA CRISIS SANITARIA A CAUSA DEL COVID-19.</t>
  </si>
  <si>
    <t>6808-D-2020</t>
  </si>
  <si>
    <t>HCDN247162</t>
  </si>
  <si>
    <t>EXPRESAR PREOCUPACION POR LA FALTA DE PROTOCOLOS DESTINADOS A REANUDAR LAS ACTIVIDADES ACADEMICAS DE LAS PRACTICAS PROFESIONALES DE ESTUDIANTES UNIVERSITARIOS EN MODALIDAD PRESENCIAL, EN EL ACTUAL CONTEXTO DE PANDEMIA POR EL COVID-19.</t>
  </si>
  <si>
    <t>6807-D-2020</t>
  </si>
  <si>
    <t>HCDN247164</t>
  </si>
  <si>
    <t>RENDIR HOMENAJE A LA SEÑORA REGINA PACINI DE ALVEAR, PRIMERA DAMA ARGENTINA Y COMPAÑERA DE LA VIDA DEL PRESIDENTE MARCELO TORCUATO DE ALVEAR, AL CUMPLIRSE 150 AÑOS DE SU NATALICIO.</t>
  </si>
  <si>
    <t>6806-D-2020</t>
  </si>
  <si>
    <t>HCDN247146</t>
  </si>
  <si>
    <t xml:space="preserve">SOLICITAR AL PODER EJECUTIVO DISPONGA LOS MEDIOS NECESARIOS PARA REIMPLEMENTAR LOS PROGRAMAS ASISTENCIALES "INGRESO FAMILIAR DE EMERGENCIA" Y "ASISTENCIA AL TRABAJO Y LA PRODUCCION" EN AQUELLAS CIUDADES QUE PRODUCTO DE LAS MEDIDAS SANITARIAS VUELVAN A FASE 1 DEL AISLAMIENTO SOCIAL PREVENTIVO Y OBLIGATORIO. </t>
  </si>
  <si>
    <t>6805-D-2020</t>
  </si>
  <si>
    <t>HCDN247157</t>
  </si>
  <si>
    <t>PEDIDO DE INFORMES AL PODER EJECUTIVO SOBRE EL PLAN DE AUXILIO, CAPACITACION E INFRAESTRUCTURA PARA EL TURISMO REFERIDO AL AÑO 2020.</t>
  </si>
  <si>
    <t>6804-D-2020</t>
  </si>
  <si>
    <t>HCDN247155</t>
  </si>
  <si>
    <t>PEDIDO DE INFORMES AL PODER EJECUTIVO SOBRE EL IMPORTE TRANSFERIDO EN CONCEPTO DE APORTES DEL TESORO NACIONAL A JURISDICCIONES PROVINCIALES Y MUNICIPALES, DE HASTA UN MILLON DE HABITANTES, DURANTE EL AÑO 2020.-</t>
  </si>
  <si>
    <t>6803-D-2020</t>
  </si>
  <si>
    <t>HCDN247154</t>
  </si>
  <si>
    <t>EXPRESAR REPUDIO POR LOS HECHOS DE VIOLENCIA EFECTUADOS EL 6 DE ENERO DE 2021 EN WASHINGTON, ESTADOS UNIDOS DE AMERICA, POR MANIFESTANTES PARTIDARIOS DEL PRESIDENTE DE ESTADOS UNIDOS, DONALD TRUMP.</t>
  </si>
  <si>
    <t>6802-D-2020</t>
  </si>
  <si>
    <t>HCDN247153</t>
  </si>
  <si>
    <t>PEDIDO DE INFORMES AL PODER EJECUTIVO SOBRE DIVERSAS CUESTIONES RELACIONADAS CON LA DIFUSION DEL FILME AUDIOVISUAL "MILAGRO, LA PELICULA" POR PARTE DEL INSTITUTO NACIONAL DE CINE Y ARTES AUDIOVISUALES (INCAA).-</t>
  </si>
  <si>
    <t>6800-D-2020</t>
  </si>
  <si>
    <t>HCDN247144</t>
  </si>
  <si>
    <t>PEDIDO DE INFORMES AL PODER EJECUTIVO SOBRE LAS PREVISIONES, PROGRAMAS, PLANES Y PRESUPUESTOS PREVISTOS, A FIN DE RECUPERAR LAS CAPACIDADES DE LA ARMADA ARGENTINA EN MATERIA DE DEFENSA Y CONTROL SUBMARINO DE LA PLATAFORMA CONTINENTAL Y ZONA ECONOMICA EXCLUSIVA.</t>
  </si>
  <si>
    <t>6799-D-2020</t>
  </si>
  <si>
    <t>HCDN247145</t>
  </si>
  <si>
    <t>PEDIDO DE INFORMES VERBALES AL TITULAR DEL MINISTERIO DE SALUD DE LA NACION, DOCTOR GINES GONZALEZ GARCIA Y A LA SECRETARIA DE ACCESO A LA SALUD, DOCTORA CARLA VIZZOTTI, ANTE LA COMISION DE ACCION SOCIAL Y SALUD PUBLICA DE LA H. CAMARA, SOBRE LAS VACUNAS CONTRA EL CORONAVIRUS.</t>
  </si>
  <si>
    <t>6798-D-2020</t>
  </si>
  <si>
    <t>HCDN247152</t>
  </si>
  <si>
    <t>SOLICITAR AL PODER EJECUTIVO IMPLEMENTE POLITICAS TERRITORIALES DE CONTENCION, INCLUYENDO UNA CAMPAÑA DE TESTEO MASIVO, AISLAMIENTO Y RASTREO DE CONTACTOS EN EL TERRITORIO PARA LA DETECCION PRECOZ, EL CONTROL DE LA TRANSMISION DE COVID-19 Y SU ADECUADA TRAZABILIDAD.</t>
  </si>
  <si>
    <t>6797-D-2020</t>
  </si>
  <si>
    <t>HCDN247159</t>
  </si>
  <si>
    <t>PEDIDO DE INFORMES AL PODER EJECUTIVO SOBRE DIVERSAS CUESTIONES RELACIONADAS CON LAS VACUNAS CONTRA EL CORONAVIRUS - COVID-19"; CITAR AL TITULAR DEL MINISTERIO DE SALUD DE LA NACION A LA COMISION DE ACCION SOCIAL Y SALUD PUBLICA, PARA QUE BRINDE INFORMES EN FORMA ORAL SOBRE EL TEMA EN CUESTION.</t>
  </si>
  <si>
    <t>6796-D-2020</t>
  </si>
  <si>
    <t>HCDN247140</t>
  </si>
  <si>
    <t xml:space="preserve">DECLARASE DE INTERES NACIONAL EL CONTROL Y ERRADICACION DE LA PLAGA LOBESIA BOTRANA. CREACION DEL COMITE TECNICO NACIONAL. </t>
  </si>
  <si>
    <t>6795-D-2020</t>
  </si>
  <si>
    <t>HCDN247142</t>
  </si>
  <si>
    <t>PEDIDO DE INFORMES AL PODER EJECUTIVO SOBRE LOS CONOCIMIENTOS FEHACIENTES CON LOS QUE CUENTA SOBRE LA VACUNA RUSA SPUTNIK V Y DEMAS MARCAS QUE PODRIAN UTILIZARSE EN NUESTRO PAIS.-</t>
  </si>
  <si>
    <t>6794-D-2020</t>
  </si>
  <si>
    <t>HCDN247151</t>
  </si>
  <si>
    <t>SOLICITAR AL PODER EJECUTIVO DISPONGA LAS ACCIONES PERTINENTES PARA GARANTIZAR EL SERVICIO DE AGUA POTABLE EN EL MUNICIPIO DE LA COSTA, PROVINCIA DE BUENOS AIRES.</t>
  </si>
  <si>
    <t>6793-D-2020</t>
  </si>
  <si>
    <t>HCDN247156</t>
  </si>
  <si>
    <t>PEDIDO DE INFORMES AL PODER EJECUTIVO SOBRE LAS RAZONES DE LA DETENCION DE UNA MENOR DE EDAD DE 10 AÑOS EN LA LOCALIDAD DE BREA POZO, PROVINCIA DE SANTIAGO DEL ESTERO.</t>
  </si>
  <si>
    <t>6792-D-2020</t>
  </si>
  <si>
    <t>HCDN247150</t>
  </si>
  <si>
    <t>SOLICITAR AL PODER EJECUTIVO DISPONGA LA SEPARACION DEL CARGO DE LA TITULAR DEL INSTITUTO NACIONAL CONTRA LA DISCRIMINACION, LA XENOFOBIA Y EL RACISMO (INADI), VICTORIA DONDA PEREZ,  POR LA IMPUTACION DE LOS DELITOS DE MALVERSACION DE CAUDALES PUBLICOS Y ADMINISTRACION FRAUDULENTA.-</t>
  </si>
  <si>
    <t>6791-D-2020</t>
  </si>
  <si>
    <t>HCDN247149</t>
  </si>
  <si>
    <t xml:space="preserve">SOLICITAR AL PODER EJECUTIVO ADOPTE LAS MEDIDAS TENDIENTES A SOLUCIONAR LA SITUACION SALARIAL DE LOS AGENTES DE LA ADMINISTRACION PUBLICA DE LA PROVINCIA DEL CHUBUT Y DE LOS JUBILADOS DEL SISTEMA PROVINCIAL. </t>
  </si>
  <si>
    <t>6790-D-2020</t>
  </si>
  <si>
    <t>HCDN247148</t>
  </si>
  <si>
    <t>PEDIDO DE INFORMES AL PODER EJECUTIVO SOBRE DIVERSOS ASPECTOS RELACIONADOS A LA EJECUCION PRESUPUESTARIA,</t>
  </si>
  <si>
    <t>6789-D-2020</t>
  </si>
  <si>
    <t>HCDN247139</t>
  </si>
  <si>
    <t>COMUNICANDO EL DECRETO DE FACULTADES DELEGADAS 1055, POR EL CUAL SE PRORROGA Y SE REALIZAN CIERTAS ADECUACIONES AL DECRETO 615/20, MEDIANTE EL CUAL SE CREO EL PROGRAMA DE ASISTENCIA DE EMERGENCIA ECONOMICA, PRODUCTIVA, FINANCIERA Y SOCIAL A LA CADENA DE PRODUCCION DE PERAS Y MANZANAS.</t>
  </si>
  <si>
    <t>HCDN138TP198</t>
  </si>
  <si>
    <t>0140-JGM-2020</t>
  </si>
  <si>
    <t>HCDN247137</t>
  </si>
  <si>
    <t xml:space="preserve">COMUNICACION DEL DECRETO DE FACULTADES DELEGADAS 1060 POR EL CUAL SE FIJA LA ALICUOTA DEL DERECHO DE EXPORTACION PARA MERCADERIAS COMPRENDIDAS EN LAS POSICIONES ARANCELARIAS DE LA N.C.M. </t>
  </si>
  <si>
    <t>0138-JGM-2020</t>
  </si>
  <si>
    <t>HCDN247119</t>
  </si>
  <si>
    <t>PERSPECTIVA DE GENERO EN LAS FUERZAS POLICIALES Y DE SEGURIDAD. REGIMEN. ESTABLECESE LA LICENCIA INTEGRAL POR VIOLENCIAS POR MOTIVO DE GENERO.</t>
  </si>
  <si>
    <t>6788-D-2020</t>
  </si>
  <si>
    <t>HCDN247120</t>
  </si>
  <si>
    <t>PEDIDO DE INFORMES AL PODER EJECUTIVO SOBRE DIVERSAS CUESTIONES RELACIONADAS CON LA ADMINISTRACION DEL INSTITUTO NACIONAL CONTRA LA DISCRIMINACION, LA XENOFOBIA Y EL RACISMO (INADI).-</t>
  </si>
  <si>
    <t>6787-D-2020</t>
  </si>
  <si>
    <t>HCDN247128</t>
  </si>
  <si>
    <t>SOLICITAR AL PODER EJECUTIVO INCLUYA EN EL LISTADO DE BENEFICIARIOS LA TARJETA ALIMENTAR, A LOS HIJOS DE TRABAJADORES COMPRENDIDOS EN LOS REGIMENES DE TRABAJO POR TEMPORADA O TRABAJO EVENTUAL REGULADOS EN LA LEY 20744, DE CONTRATO DE TRABAJO Y 22248, DE REGIMEN DE TRABAJO AGRARIO</t>
  </si>
  <si>
    <t>6786-D-2020</t>
  </si>
  <si>
    <t>HCDN247134</t>
  </si>
  <si>
    <t>SOLICITAR AL PODER EJECUTIVO DISPONGA LA INCLUSION DE LA LANA OVINA PEINADA Y LA LANA OVINA LAVADA EN LA DISMINUCION Y EXENCION DE DERECHOS DE EXPORTACION DISPUESTAS POR EL DECRETO 1060/2020.-</t>
  </si>
  <si>
    <t>6785-D-2020</t>
  </si>
  <si>
    <t>HCDN247135</t>
  </si>
  <si>
    <t>EXPRESAR REPUDIO POR LA SUSPENSION DE LAS EXPORTACIONES DE MAIZ.</t>
  </si>
  <si>
    <t>6784-D-2020</t>
  </si>
  <si>
    <t>HCDN247127</t>
  </si>
  <si>
    <t>PEDIDO DE INFORMES AL PODER EJECUTIVO SOBRE DIVERSAS CUESTIONES RELACIONADAS CON INFORMES PERIODISTICOS QUE INDICAN QUE LA INTERVENTORA DEL INADI, VICTORIA DONDA PEREZ, HABRIA OFRECIDO A UNA EMPLEADA PARTICULAR UN PLAN ASISTENCIAL ESTATAL Y/O UN PUESTO EN LA ADMINISTRACION PUBLICA NACIONAL COMO COMPENSACION POR SUS SERVICIOS LABORALES.</t>
  </si>
  <si>
    <t>6783-D-2020</t>
  </si>
  <si>
    <t>HCDN247132</t>
  </si>
  <si>
    <t>PEDIDO DE INFORMES VERBALES AL SEÑOR MINISTRO DE ECONOMIA, DOCTOR MARTIN MAXIMILIANO GUZMAN, ACERCA DE LA POLITICA ENERGETICA DE LA NACION.</t>
  </si>
  <si>
    <t>6782-D-2020</t>
  </si>
  <si>
    <t>HCDN247131</t>
  </si>
  <si>
    <t xml:space="preserve">PEDIDO DE INFORMES AL PODER EJECUTIVO SOBRE LA COMUNICACION DE LA SUBSECRETARIA DE MERCADOS AGROPECUARIOS RELACIONADA CON LA SUSPENSION TEMPORARIA DE LA REGISTRACION DE DECLARACIONES JURADAS DE VENTA AL EXTERIOR DE MAIZ, CON FECHA DE EMBARQUE ANTERIOR AL 1° DE MARZO 2021.- </t>
  </si>
  <si>
    <t>6781-D-2020</t>
  </si>
  <si>
    <t>HCDN247130</t>
  </si>
  <si>
    <t xml:space="preserve">EXPRESAR REPUDIO POR EL AVANCE DE LAS FUERZAS DE SEGURIDAD DEL REGIMEN DE NICOLAS MADURO SOBRE LA RESIDENCIA DEL PRESIDENTE DE LA ASAMBLEA NACIONAL, JUAN GUAIDO, EN EL MARCO DE LA CONVOCATORIA A SESION PARA EXTENDER EL MANDATO DE LOS DIPUTADOS ELECTOS EN 2015 EN VENEZUELA. </t>
  </si>
  <si>
    <t>6780-D-2020</t>
  </si>
  <si>
    <t>HCDN247126</t>
  </si>
  <si>
    <t xml:space="preserve">EXPRESAR REPUDIO A LA REIVINDICACION SIMBOLICA DE LA ORGANIZACION TERRORISTA MONTONEROS, REALIZADA POR LA DIRECTORA DE POLITICAS CONTRA LA DISCRIMINACION DEL INSTITUTO NACIONAL CONTRA LA DISCRIMINACION, LA XENOFOBIA Y EL RACISMO (INADI), SEÑORA ORNELLA INFANTE, AL PARTICIPAR DEL "DEBATE CONTRA LOS DISCURSOS DE ODIO" ORGANIZADO POR LA AGRUPACION OFICIALISTA AGENDA ARGENTINA. </t>
  </si>
  <si>
    <t>6779-D-2020</t>
  </si>
  <si>
    <t>HCDN247121</t>
  </si>
  <si>
    <t xml:space="preserve">EXPRESAR BENEPLACITO POR LA PRESENTACION DEL INFORME DE LA ORGANIZACION NO GUBERNAMENTAL "SERA JUSTICIA" ANTE ORGANISMOS INTERNACIONALES, EL CUAL ALERTA SOBRE EL AVASALLAMIENTO Y DEBILITAMIENTO INSTITUCIONAL POR PARTE DE AGENTES DE LA COALICION DE GOBIERNO TENDIENTES A EVITAR SE DICTEN SENTENCIAS EN CASOS DE CORRUPCION CONTRA SUS FUNCIONARIOS. </t>
  </si>
  <si>
    <t>6778-D-2020</t>
  </si>
  <si>
    <t>HCDN247129</t>
  </si>
  <si>
    <t>PEDIDO DE INFORMES AL PODER EJECUTIVO SOBRE DIVERSAS CUESTIONES RELACIONADAS CON LAS MEDIDAS DE PROTECCION AMBIENTAL EN EL PROCESO DE DESGUACE DE LOS COBERTIZOS Y DE LA ESTRUCTURA FERROVIARIA, VIAS Y DURMIENTES HISTORICOS, UBICADOS EN ALTA MONTAÑA, QUE SE LLEVA A CABO EN LA ZONA DE LAS CUEVAS, PUNTA DE VACAS, Y HORCONES, PROVINCIA DE MENDOZA Y OTRAS CUESTIONES CONEXAS.-</t>
  </si>
  <si>
    <t>6777-D-2020</t>
  </si>
  <si>
    <t>HCDN247125</t>
  </si>
  <si>
    <t>SOLICITAR AL PODER EJECUTIVO DECLARE LA SITUACION DE EMERGENCIA SANITARIA EN LA CIUDAD DE CALETA OLIVIA, PROVINCIA DE SANTA CRUZ.</t>
  </si>
  <si>
    <t>6776-D-2020</t>
  </si>
  <si>
    <t>HCDN247124</t>
  </si>
  <si>
    <t>EXPRESAR REPUDIO POR LOS DICHOS DEL SACERDOTE NICOLAS VILCHES, JUSTIFICANDO EL FEMICIDIO ANTE LA SANCION DE LA LEY INTERRUPCION VOLUNTARIA DEL EMBARAZO.</t>
  </si>
  <si>
    <t>6775-D-2020</t>
  </si>
  <si>
    <t>HCDN247123</t>
  </si>
  <si>
    <t>EXPRESAR RECHAZO AL DECRETO DE NECESIDAD Y URGENCIA N° 1060/2020 QUE FIJA LA ALICUOTA DEL DERECHO DE EXPORTACION PARA LAS MERCADERIAS COMPRENDIDAS EN LAS POSICIONES ARANCELARIAS DE LA NOMENCLATURA COMUN DEL MERCOSUR, EN LO REFERENTE A LA SUBA DE RETENCIONES DEL VINO Y EL MOSTO Y CUESTIONES CONEXAS.-</t>
  </si>
  <si>
    <t>6774-D-2020</t>
  </si>
  <si>
    <t>HCDN247122</t>
  </si>
  <si>
    <t>PEDIDO DE INFORMES AL PODER EJECUTIVO SOBRE DIVERSAS CUESTIONES RELACIONADAS CON EL ESTADO DE SITUACION DE LA SEGURIDAD OPERACIONAL DEL AEROPUERTO INTERNACIONAL MINISTRO PISTARINI.</t>
  </si>
  <si>
    <t>6773-D-2020</t>
  </si>
  <si>
    <t>HCDN247133</t>
  </si>
  <si>
    <t>SOLICITAR AL PODER EJECUTIVO LA INCLUSION DE LA PRODUCCION ICTICOLA EN LA DISMINUCION Y EXENCION DE DERECHOS DE EXPORTACION DISPUESTAS POR EL DECRETO 1060/2020.</t>
  </si>
  <si>
    <t>6772-D-2020</t>
  </si>
  <si>
    <t>HCDN247138</t>
  </si>
  <si>
    <t xml:space="preserve">REMITE COPIA DE LA DECISION ADMINISTRATIVA 2282 DEL 30 DE DICIEMBRE DE 2020 POR LA CUAL SE MODIFICA EL PRESUPUESTO GENERAL DE LA ADMINISTRACION NACIONAL PARA EL EJERCICIO 2020. </t>
  </si>
  <si>
    <t>0139-JGM-2020</t>
  </si>
  <si>
    <t>HCDN247136</t>
  </si>
  <si>
    <t>REGIMEN DE SOSTENIMIENTO E INCLUSION FISCAL PARA PEQUEÑOS CONTRIBUYENTES.</t>
  </si>
  <si>
    <t>0017-PE-2020</t>
  </si>
  <si>
    <t>0003-CD-2021</t>
  </si>
  <si>
    <t>HCDN247115</t>
  </si>
  <si>
    <t xml:space="preserve">PEDIDO DE INFORMES AL PODER EJECUTIVO SOBRE DIVERSAS CUESTIONES REFERIDAS A LA DISTRIBUCION, LOGISTICA Y APLICACION DE LA VACUNA CONTRA EL COVID-19 "SPUTNIK V". </t>
  </si>
  <si>
    <t>HCDN138TP197</t>
  </si>
  <si>
    <t>6770-D-2020</t>
  </si>
  <si>
    <t>HCDN247117</t>
  </si>
  <si>
    <t xml:space="preserve">EXPRESAR PREOCUPACION POR LA DECISION DE RETIRAR DEL FRENTE DEL "CENTRO CULTURAL KIRCHNER - CCK -" EL LETRERO LUMINOSO CON UNA FRASE ESCRITOR ARGENTINO JORGE LUIS BORGES. </t>
  </si>
  <si>
    <t>6768-D-2020</t>
  </si>
  <si>
    <t>HCDN247114</t>
  </si>
  <si>
    <t xml:space="preserve">MARCO REGULATORIO DE MEDICINA PREPAGA - LEY 26682 -. INCORPORACION DEL ARTICULO 22 BIS, SOBRE CONTRATACIONES ENTRE OBRAS SOCIALES Y EMPRESAS DE MEDICINA PREPAGA. </t>
  </si>
  <si>
    <t>6765-D-2020</t>
  </si>
  <si>
    <t>HCDN247116</t>
  </si>
  <si>
    <t>EXPRESAR PREOCUPACION POR LA DESVINCULACION TELEVISIVA DE LA PERIODISTA MERCEDES NINCI EFECTUADA POR LAS AUTORIDADES DE "CANAL 9".</t>
  </si>
  <si>
    <t>6763-D-2020</t>
  </si>
  <si>
    <t>HCDN247118</t>
  </si>
  <si>
    <t>COMUNICACION DEL DICTADO DEL DECRETO DE FACULTADES DELEGADAS 1052/20 DEL 28 DE DICIEMBRE DE 2020 POR EL CUAL SE PRORROGA POR EL PLAZO DE 90 DIAS, LAS DISPOSICIONES DEL ARTICULO 2° DEL DECRETO  300/20, PRORROGADO POR SUS SIMILARES 545/20, 695/20 Y 953/20 (TRATAMIENTO DIFERENCIAL A EMPLEADORES ACTIVIDADES DE SALUD).</t>
  </si>
  <si>
    <t>0137-JGM-2020</t>
  </si>
  <si>
    <t>HCDN247099</t>
  </si>
  <si>
    <t>PEDIDO DE INFORMES AL PODER EJECUTIVO SOBRE DIVERSAS CUESTIONES RELACIONADAS CON LA VACUNA SPUTNIK V, EN EL MARCO DE LA EMERGENCIA SANITARIA.</t>
  </si>
  <si>
    <t>HCDN138TP196</t>
  </si>
  <si>
    <t>6761-D-2020</t>
  </si>
  <si>
    <t>HCDN247101</t>
  </si>
  <si>
    <t>EXPRESAR PREOCUPACION POR EL FALLO DEL SUPERIOR TRIBUNAL DE JUSTICIA DE LA CIUDAD AUTONOMA DE BUENOS AIRES HACIENDO LUGAR A UN RECURSO DE INCONSTITUCIONALIDAD INTERPUESTO POR EL GOBIERNO DE LA CIUDAD AUTONOMA DE BUENOS  AIRES Y RECHAZA EL AMPARO DE UNA MADRE QUE RECLAMA UNA VACANTE EN UN ESTABLECIMIENTO EDUCATIVO PUBLICO.</t>
  </si>
  <si>
    <t>6760-D-2020</t>
  </si>
  <si>
    <t>HCDN247100</t>
  </si>
  <si>
    <t>PEDIDO DE INFORMES AL PODER EJECUTIVO SOBRE DIVERSAS CUESTIONES RELACIONADAS CON EL FUNCIONAMIENTO DE LA EMPRESA "AEROLINEAS ARGENTINAS" EN LA PROVINCIA DE JUJUY.</t>
  </si>
  <si>
    <t>6758-D-2020</t>
  </si>
  <si>
    <t>HCDN247102</t>
  </si>
  <si>
    <t>DECLARAR DE INTERES DE LA H. CAMARA EL LIBRO "LA UNIVERSIDAD ENTRE LA CRISIS Y LA OPORTUNIDAD: REFLEXIONES Y ACCIONES DEL SISTEMA UNIVERSITARIO ARGENTINO ANTE LA PANDEMIA", DE LAS EDITORIALES DE LA UNIVERSIDAD NACIONAL DE CORDOBA Y DE LA UNIVERSIDAD DE BUENOS AIRES.</t>
  </si>
  <si>
    <t>6757-D-2020</t>
  </si>
  <si>
    <t>HCDN247097</t>
  </si>
  <si>
    <t>PEDIDO DE INFORMES AL PODER EJECUTIVO SOBRE LAS MEDIDAS ADOPTADAS PARA RESTRINGIR LA CIRCULACION DENTRO DEL PAIS, Y EL INGRESO Y EGRESO EN EL CONTEXTO DE PANDEMIA.</t>
  </si>
  <si>
    <t>6756-D-2020</t>
  </si>
  <si>
    <t>HCDN247098</t>
  </si>
  <si>
    <t>EXPRESAR REPUDIO POR LA IMPUNIDAD QUE GENERA LA MORATORIA IMPOSITIVA 2020.</t>
  </si>
  <si>
    <t>6755-D-2020</t>
  </si>
  <si>
    <t>HCDN247113</t>
  </si>
  <si>
    <t>COMUNICACION DEL DICTADO DEL DECRETO DE NECESIDAD Y URGENCIA 945 POR EL CUAL SE SUSTITUYE EL INCISO D) DEL ARTICULO 7 DEL DECRETO 260/20.</t>
  </si>
  <si>
    <t>0136-JGM-2020</t>
  </si>
  <si>
    <t>HCDN247112</t>
  </si>
  <si>
    <t>REMITE COPIA DE LA DECISION ADMINISTRATIVA 2239 DEL 23 DE DICIEMBRE DE 2020 POR LA CUAL SE MODIFICA EL PRESUPUESTO GENERAL DE LA ADMINISTRACION NACIONAL PARA EL EJERCICIO 2020</t>
  </si>
  <si>
    <t>0135-JGM-2020</t>
  </si>
  <si>
    <t>HCDN247111</t>
  </si>
  <si>
    <t xml:space="preserve">COMUNICACION DEL DECRETO DE FACULTADES DELEGADAS 1042 DEL 27 DE DICIEMBRE DE 2020 POR EL CUAL SE PRORROGA DEL 31 DE DICIEMBRE DEL 2020 HASTA EL 31 DE DICIEMBRE DEL 2021 EL PLAZO PREVISTO EN EL ARTICULO 24 DE LA LEY 27541 - SOLIDARIDAD SOCIAL Y REACTIVACION PRODUCTIVA EN EL MARCO DE LA EMERGENCIA PUBLICA -, PARA LAS CONTRIBUCIONES PATRONALES QUE DEBEN EFECTUAR LOS ESTABLECIMIENTOS DE EDUCACION PRIVADA. </t>
  </si>
  <si>
    <t>0134-JGM-2020</t>
  </si>
  <si>
    <t>HCDN247110</t>
  </si>
  <si>
    <t>COMUNICACION DEL DECRETO DE NECESIDAD Y URGENCIA 1036 DEL 22 DE DICIEMBRE DE 2020 POR EL CUAL SE ESTABLECE QUE LA DIRECCION NACIONAL DE VIALIDAD CONSERVA Y MANTIENE LA ADMINISTRACION DE LOS CORREDORES VIALES NACIONALES EN LA PROVINCIA DE MENDOZA.</t>
  </si>
  <si>
    <t>0133-JGM-2020</t>
  </si>
  <si>
    <t>HCDN247108</t>
  </si>
  <si>
    <t>EXPRESAR BENEPLACITO POR LA CONMEMORACION DEL 160 ANIVERSARIO DE LA "SOCIEDAD DE BENEFICENCIA DE SANTA FE", PROVINCIA DE SANTA FE, CELEBRADO EL 12 DE DICIEMBRE DE 2020.</t>
  </si>
  <si>
    <t>HCDN138TP195</t>
  </si>
  <si>
    <t>6752-D-2020</t>
  </si>
  <si>
    <t>HCDN247104</t>
  </si>
  <si>
    <t xml:space="preserve">PEDIDO DE INFORMES AL PODER EJECUTIVO SOBRE DIVERSAS CUESTIONES RELACIONADAS CON LAS NEGOCIACIONES DIPLOMATICAS CON LA REPUBLICA POPULAR CHINA PARA LA PROVISION DE VACUNAS CONTRA EL COVID-19 DE LA EMPRESA "SINOPHARM". </t>
  </si>
  <si>
    <t>6750-D-2020</t>
  </si>
  <si>
    <t>HCDN247107</t>
  </si>
  <si>
    <t>PROMOVER JUICIO POLITICO AL SEÑOR MINISTRO DE EDUCACION DE LA NACION, DOCTOR NICOLAS ALFREDO TROTTA, POR MAL DESEMPEÑO EN EL EJERCICIO DE SUS FUNCIONES.</t>
  </si>
  <si>
    <t>6746-D-2020</t>
  </si>
  <si>
    <t>HCDN247103</t>
  </si>
  <si>
    <t>SOLICITAR AL PODER EJECUTIVO DISPONGA PRORROGAR HASTA EL 12 DE MARZO DE 2021 LA VIGENCIA DE LA LEY 27549, SOBRE EXENCION DEL IMPUESTO A LAS GANANCIAS, A TRABAJADORES DE LA SALUD, FUERZAS DE SEGURIDAD, ACTIVIDAD MIGRATORIA, ADUANERA Y BOMBEROS VOLUNTARIOS.</t>
  </si>
  <si>
    <t>6745-D-2020</t>
  </si>
  <si>
    <t>HCDN247106</t>
  </si>
  <si>
    <t xml:space="preserve">DECLARAR DE INTERES DE LA H. CAMARA EL PROGRAMA "MACACHIN RECICLA" IMPLEMENTADO POR LA COOPERATIVA "BELLA FLOR" DE LA LOCALIDAD DE MACACHIN, PROVINCIA DE LA PAMPA. </t>
  </si>
  <si>
    <t>6744-D-2020</t>
  </si>
  <si>
    <t>HCDN247105</t>
  </si>
  <si>
    <t>PEDIDO DE INFORMES AL PODER EJECUTIVO SOBRE LOS COSTOS DE LA OPERACION LOGISTICA PARA INGRESAR AL PAIS LA VACUNA "SPUTNIK - V" CONTRA EL COVID - 19.</t>
  </si>
  <si>
    <t>6743-D-2020</t>
  </si>
  <si>
    <t>HCDN247109</t>
  </si>
  <si>
    <t>PRORROGA DE LAS DISPOSICIONES DEL ARTICULO 48 DE LA LEY N° 27541, DE SOLIDARIDAD SOCIAL Y REACTIVACION PRODUCTIVA EN EL MARCO DE LA EMERGENCIA PUBLICA, HASTA EL 31 DE DICIEMBRE DE 2021.</t>
  </si>
  <si>
    <t>0016-PE-2020</t>
  </si>
  <si>
    <t>HCDN247061</t>
  </si>
  <si>
    <t>DECLARAR DE INTERES PESCA NACIONAL ESTRATEGICO LA PROMOCION Y EL  DESARROLLO SOSTENIBLE DE LA PESCA ARTESANAL.</t>
  </si>
  <si>
    <t>HCDN138TP194</t>
  </si>
  <si>
    <t>6741-D-2020</t>
  </si>
  <si>
    <t>HCDN247052</t>
  </si>
  <si>
    <t>PEDIDO DE INFORMES AL PODER EJECUTIVO SOBRE DIVERSAS CUESTIONES RELACIONADAS CON LAS HUELGAS EN LOS PUERTOS E INDUSTRIAS AGROEXPORTADORAS.</t>
  </si>
  <si>
    <t>6740-D-2020</t>
  </si>
  <si>
    <t>HCDN247049</t>
  </si>
  <si>
    <t>EXPRESAR BENEPLACITO POR LA DISTINCION A NERINA HABERKON Y MARTINA WAGNER, ALUMNAS DEL COLEGIO DANTE ALIGHIERI N° 3083 DE LA CIUDAD CAPITAL DE LA PROVINCIA DE SANTA FE, AL SER GANADORAS DE LAS " OLIMPIADAS NACIONALES DE GEOGRAFIA " REALIZADAS EL 27 DE OCTUBRE DE 2020.</t>
  </si>
  <si>
    <t>6739-D-2020</t>
  </si>
  <si>
    <t>HCDN247055</t>
  </si>
  <si>
    <t>PEDIDO DE INFORMES AL PODER EJECUTIVO SOBRE DIVERSAS CUESTIONES RELACIONADAS CON EL INCREMENTO DE LAS TARIFAS DE SERVICIOS DE " TECNOLOGIAS DE LA INFORMACION Y LAS COMUNICACIONES - TIC - " Y LA " PRESTACION BASICA UNIVERSAL OBLIGATORIA PARA EL SERVICIO BASICO DE TELEFONIA - PBUSBT -".</t>
  </si>
  <si>
    <t>6738-D-2020</t>
  </si>
  <si>
    <t>HCDN247054</t>
  </si>
  <si>
    <t xml:space="preserve">SOLICITAR AL PODER EJECUTIVO DISPONGA REALIZAR EL SANEAMIENTO INTEGRAL DE LA LAGUNA SETUBAL UBICADA EN LA PROVINCIA DE SANTA FE. </t>
  </si>
  <si>
    <t>6737-D-2020</t>
  </si>
  <si>
    <t>HCDN247060</t>
  </si>
  <si>
    <t xml:space="preserve">MINISTERIOS - LEY 22520 -. MODIFICACION DEL ARTICULO 1°, INCORPORANDO LA PARIDAD DE GENERO EN LA DESIGNACION DE LOS FUNCIONARIOS. </t>
  </si>
  <si>
    <t>6736-D-2020</t>
  </si>
  <si>
    <t>HCDN247050</t>
  </si>
  <si>
    <t>RENDIR HOMENAJE A LA TENISTA SANTAFESINA MARIA LUISA BEATRIZ TERAN, CONOCIDA COMO MARY TERAN DE WEISS, AL CUMPLIRSE UN NUEVO ANIVERSARIO DE SU FALLECIMIENTO OCURRIDO EL 8 DE DICIEMBRE DE 1984.</t>
  </si>
  <si>
    <t>6735-D-2020</t>
  </si>
  <si>
    <t>HCDN247059</t>
  </si>
  <si>
    <t>DECLARASE LUGAR HISTORICO NACIONAL AL LLAMADO "PASO DE LOS PATOS" UBICADO EN CALINGASTA, PROVINCIA DE SAN JUAN.</t>
  </si>
  <si>
    <t>6734-D-2020</t>
  </si>
  <si>
    <t>HCDN247051</t>
  </si>
  <si>
    <t>6733-D-2020</t>
  </si>
  <si>
    <t>HCDN247058</t>
  </si>
  <si>
    <t>RENDIR HOMENAJE AL CHAMAME, RECONOCIDO COMO PATRIMONIO CULTURAL INMATERIAL DE LA HUMANIDAD POR LA " UNESCO ".</t>
  </si>
  <si>
    <t>6732-D-2020</t>
  </si>
  <si>
    <t>HCDN247053</t>
  </si>
  <si>
    <t>6731-D-2020</t>
  </si>
  <si>
    <t>HCDN247057</t>
  </si>
  <si>
    <t>COMISION INVESTIGADORA QUE TIENE COMO OBJETO EL ESTUDIO DE LAS ACTIVIDADES PESQUERAS ILEGALES LLEVADAS A CABO POR BUQUES DE PABELLON EXTRANJERO DENTRO DE LA ZONA ECONOMICA EXCLUSIVA ARGENTINA. CREACION EN  EL AMBITO DE LA H. CAMARA DE DIPUTADOS DE LA NACION.</t>
  </si>
  <si>
    <t>6730-D-2020</t>
  </si>
  <si>
    <t>HCDN247056</t>
  </si>
  <si>
    <t>EXPRESAR PREOCUPACION POR EL DICTADO EN LA REPUBLICA DE NICARAGUA, DE LA LEY DE DEFENSA DE LOS DERECHOS DEL PUEBLO A LA INDEPENDENCIA, SOBERANIA Y AUTODETERMINACION PARA LA PAZ.</t>
  </si>
  <si>
    <t>6729-D-2020</t>
  </si>
  <si>
    <t>HCDN247038</t>
  </si>
  <si>
    <t>COMUNICACION DEL DECRETO DE NECESIDAD Y URGENCIA 1033 DEL 20 DE DICIEMBRE DE 2020 POR EL CUAL SE ESTABLECE QUE LOS REGIMENES DE AISLAMIENTO SOCIAL, PREVENTIVO Y OBLIGATORIO - ASPO - Y DE DISTANCIAMIENTO SOCIAL, PREVENTIVO Y OBLIGATORIO - DISPO -, TIENEN VIGENCIA DEL 21 DE DICIEMBRE DE 2020 AL 31 DE ENERO DE 2021.</t>
  </si>
  <si>
    <t>0132-JGM-2020</t>
  </si>
  <si>
    <t>HCDN247046</t>
  </si>
  <si>
    <t>PEDIDO DE INFORMES AL PODER EJECUTIVO SOBRE DIVERSAS CUESTIONES RELACIONADAS CON LA EXCLUSION DE LOS PRODUCTORES DE TRIGO Y SOJA, DE LAS LINEAS DE CREDITOS MIPYME.</t>
  </si>
  <si>
    <t>HCDN138TP193</t>
  </si>
  <si>
    <t>6727-D-2020</t>
  </si>
  <si>
    <t>HCDN247043</t>
  </si>
  <si>
    <t>SOLICITAR AL PODER EJECUTIVO DISPONGA INSTALAR RADARES PARA LA VIGILANCIA Y CONTROL DE LA NAVEGACION EN LA "ZONA ECONOMICA EXCLUSIVA - ZEE -" DE LA REPUBLICA ARGENTINA, Y OTRAS CUESTIONES CONEXAS.</t>
  </si>
  <si>
    <t>6726-D-2020</t>
  </si>
  <si>
    <t>HCDN247048</t>
  </si>
  <si>
    <t>SOLICITAR AL PODER EJECUTIVO DISPONGA LAS MEDIDAS NECESARIAS PARA REGULAR EL INGRESO Y EGRESO DEL PAIS DE CAPITALES EXTRANJEROS.</t>
  </si>
  <si>
    <t>6725-D-2020</t>
  </si>
  <si>
    <t>HCDN247042</t>
  </si>
  <si>
    <t>DESTRUCCION O DEGRADACION DE BOSQUE NATIVO. REGIMEN SANCIONATORIO. MODIFICACION DEL CODIGO PENAL.</t>
  </si>
  <si>
    <t>6724-D-2020</t>
  </si>
  <si>
    <t>HCDN247039</t>
  </si>
  <si>
    <t>CODIGO PENAL. MODIFICACION DEL ARTICULO 186, INCORPORANDO COMO DELITO  LA PESCA ILEGAL EXTRANJERA EN LA "ZONA ECONOMICA EXCLUSIVA - ZEE -" DE LA REPUBLICA ARGENTINA.</t>
  </si>
  <si>
    <t>6723-D-2020</t>
  </si>
  <si>
    <t>HCDN247040</t>
  </si>
  <si>
    <t>DECLARASE MONUMENTO NATURAL AL LAGO ESCONDIDO UBICADO EN LA PROVINCIA DE RIO NEGRO.</t>
  </si>
  <si>
    <t>6722-D-2020</t>
  </si>
  <si>
    <t>HCDN247045</t>
  </si>
  <si>
    <t>PEDIDO DE INFORMES VERBALES AL SEÑOR MINISTRO DE SALUD DE LA NACION, GINES GONZALEZ GARCIA, Y A LA SECRETARIA DE ACCESO A LA SALUD, CARLA VIZZOTTI, SOBRE LA POLITICA SANITARIA REFERIDA A LA VACUNACION CONTRA EL COVID 19.</t>
  </si>
  <si>
    <t>6721-D-2020</t>
  </si>
  <si>
    <t>HCDN247047</t>
  </si>
  <si>
    <t>SOLICITAR AL PODER EJECUTIVO DISPONGA PRORROGAR LA VIGENCIA DE LOS REGIMENES DE PROMOCION PARA LA PRODUCCION Y USO SUSTENTABLES DE BIOCOMBUSTIBLES Y DE PROMOCION DE LA PRODUCCION DE BIOETANOL,  RESPECTIVAMENTE, Y OTRAS CUESTIONES CONEXAS.</t>
  </si>
  <si>
    <t>6720-D-2020</t>
  </si>
  <si>
    <t>HCDN247041</t>
  </si>
  <si>
    <t xml:space="preserve">COMISION BICAMERAL ESPECIAL INVESTIGADORA DEL PROCESO DE CONTRATACION, APROBACION Y SEGUIMIENTO DEL PLAN DE VACUNACION CONTRA EL COVID-19 EN TODO EL TERRITORIO NACIONAL. CREACION. </t>
  </si>
  <si>
    <t>6719-D-2020</t>
  </si>
  <si>
    <t>HCDN247044</t>
  </si>
  <si>
    <t>SOLICITAR AL PODER EJECUTIVO ARBITRE LOS MEDIOS NECESARIOS A LOS EFECTOS DE DISPONER LA VACUNACION CONTRA EL SARS-COV-2 A LOS EXCOMBATIENTES DE MALVINAS E ISLAS DEL ATLANTICO SUR CONJUNTAMENTE CON EL PERSONAL DE SALUD, PERSONAS MAYORES DE 60 AÑOS DE EDAD Y PERSONAS ENGLOBADAS EN TODA CONSIDERACION DE GRUPO O FACTOR DE RIESGO.</t>
  </si>
  <si>
    <t>6718-D-2020</t>
  </si>
  <si>
    <t>HCDN246988</t>
  </si>
  <si>
    <t xml:space="preserve">SOLICITAR AL PODER EJECUTIVO DISPONGA APLICAR LA FORMULA DE ACTUALIZACION DE MOVILIDAD JUBILATORIA QUE RESULTE MAS CONVENIENTE PARA LOS JUBILADOS Y/O PENSIONADOS. </t>
  </si>
  <si>
    <t>HCDN138TP192</t>
  </si>
  <si>
    <t>6714-D-2020</t>
  </si>
  <si>
    <t>HCDN246985</t>
  </si>
  <si>
    <t>PEDIDO DE INFORMES AL PODER EJECUTIVO SOBRE DIVERSAS CUESTIONES REFERIDAS AL FUNCIONAMIENTO, INTEGRACION E INTERVENCION DE LOS ORGANISMOS VIGENTES EN LOS PROXIMOS PROCEDIMIENTOS DE EVALUACION Y REGISTRO DE LAS VACUNAS DE USO HUMANO QUE SE UTILIZARIAN PARA EL COVID-19.</t>
  </si>
  <si>
    <t>6705-D-2020</t>
  </si>
  <si>
    <t>HCDN246989</t>
  </si>
  <si>
    <t>EXPRESAR RECHAZO A LA OBSERVACION DEL ARTICULO 123 DE LA LEY 27591 - DE PRESUPUESTO GENERAL DE LA ADMINISTRACION NACIONAL PARA EL EJERCICIO FISCAL DEL AÑO 2021 -, MEDIANTE DECRETO DE PROMULGACION PARCIAL N° 990/2020.</t>
  </si>
  <si>
    <t>6703-D-2020</t>
  </si>
  <si>
    <t>HCDN246990</t>
  </si>
  <si>
    <t>SOLICITAR AL PODER EJECUTIVO DISPONGA PROMOVER LA DIFUSION DE LA FIGURA DEL PROTOCOLO FAMILIAR COMO INSTRUMENTO ORDENADOR DE LAS RELACIONES EMPRESARIO - FAMILIARES, Y OTRAS CUESTIONES CONEXAS.</t>
  </si>
  <si>
    <t>6702-D-2020</t>
  </si>
  <si>
    <t>HCDN246984</t>
  </si>
  <si>
    <t xml:space="preserve">ACCESO A LA JUSTICIA PARA VICTIMAS DE VIOLENCIA DE GENERO. CREASE LA OFICINA DE ATENCION A LAS VICTIMAS DE VIOLENCIA DE GENERO (OAVG). </t>
  </si>
  <si>
    <t>6700-D-2020</t>
  </si>
  <si>
    <t>HCDN246987</t>
  </si>
  <si>
    <t xml:space="preserve">PEDIDO DE INFORMES AL PODER EJECUTIVO SOBRE LOS FONDOS DESTINADOS A LA DISTRIBUCION DE AYUDA ECONOMICA Y/O RECURSOS FINANCIEROS DE ASISTENCIA DESTINADA A LOS TRANSPORTISTAS ESCOLARES DE TODO EL PAIS. </t>
  </si>
  <si>
    <t>6699-D-2020</t>
  </si>
  <si>
    <t>HCDN246986</t>
  </si>
  <si>
    <t>SOLICITAR AL PODER EJECUTIVO DISPONGA REGULARIZAR LOS PROCEDIMIENTOS ADMINISTRATIVOS, PARA LA GESTION DE PENSIONES NACIONALES NO CONTRIBUTIVAS POR INVALIDEZ.</t>
  </si>
  <si>
    <t>6698-D-2020</t>
  </si>
  <si>
    <t>HCDN246976</t>
  </si>
  <si>
    <t>EXPRESAR BENEPLACITO POR EL SEPTUAGESIMO ANIVERSARIO DE LA CREACION DEL SINDICATO DE EMPLEADOS PUBLICOS DE LA PROVINCIA DE CORDOBA, A CELEBRARSE EL 19 DE  DICIEMBRE DE 2020.</t>
  </si>
  <si>
    <t>HCDN138TP191</t>
  </si>
  <si>
    <t>6692-D-2020</t>
  </si>
  <si>
    <t>HCDN246975</t>
  </si>
  <si>
    <t>DECLARAR DE INTERES DE LA H. CAMARA LA INICIATIVA "BICICLETAS ELECTRICAS VR" FABRICADAS POR "RODAR ELECTRIC S.R.L", EMPRENDIMIENTO DE JOVENES DE LA CIUDAD DE LA PLATA, PROVINCIA DE BUENOS AIRES.</t>
  </si>
  <si>
    <t>6690-D-2020</t>
  </si>
  <si>
    <t>HCDN246980</t>
  </si>
  <si>
    <t>SOLICITAR AL PODER EJECUTIVO DISPONGA REALIZAR LAS GESTIONES DIPLOMATICAS PARA TERMINAR CON LA PESCA ILEGAL EN NUESTRA ZONA ECONOMICA EXCLUSIVA, PRESERVANDO LOS RECURSOS PESQUEROS.</t>
  </si>
  <si>
    <t>6689-D-2020</t>
  </si>
  <si>
    <t>HCDN246972</t>
  </si>
  <si>
    <t xml:space="preserve">SISTEMA INTEGRADO DE JUBILACIONES Y PENSIONES - LEY 24241 -. MODIFICACION DEL ARTICULO 32 SOBRE MOVILIDAD DEL REGIMEN PREVISIONAL PUBLICO. </t>
  </si>
  <si>
    <t>6688-D-2020</t>
  </si>
  <si>
    <t>HCDN246979</t>
  </si>
  <si>
    <t xml:space="preserve">DECLARAR DE INTERES DE LA H. CAMARA LA INICIATIVA PROPUESTA POR LA ORGANIZACION DE LAS NACIONES UNIDAS DE PROCLAMAR AL 2021 COMO EL AÑO INTERNACIONAL DE LAS FRUTAS Y LAS VERDURAS, PARA FOMENTAR LA ALIMENTACION SALUDABLE. </t>
  </si>
  <si>
    <t>6685-D-2020</t>
  </si>
  <si>
    <t>HCDN246978</t>
  </si>
  <si>
    <t>EXPRESAR PREOCUPACION POR LA NOTA DEL DIARIO PAGINA 12, AL COMPARAR A LA MINISTRA DE EDUCACION DE LA CIUDAD AUTONOMA DE BUENOS AIRES, SOLEDAD ACUÑA, CON EL REGIMEN NAZI.</t>
  </si>
  <si>
    <t>6684-D-2020</t>
  </si>
  <si>
    <t>HCDN246981</t>
  </si>
  <si>
    <t>EXPRESAR BENEPLACITO POR LA CELEBRACION DEL "DIA INTERNACIONAL DE LAS PERSONAS CON DISCAPACIDAD", CONMEMORADO EL 3 DE DICIEMBRE DE CADA AÑO.</t>
  </si>
  <si>
    <t>6683-D-2020</t>
  </si>
  <si>
    <t>HCDN246977</t>
  </si>
  <si>
    <t xml:space="preserve">EXPRESAR PREOCUPACION Y REPUDIO ANTE LA VANDALIZACION DE LA PARROQUIA NUESTRA SEÑORA DEL LUJAN, UBICADA EN LA LOCALIDAD DE EL BOLSON, PROVINCIA DE RIO NEGRO. </t>
  </si>
  <si>
    <t>6682-D-2020</t>
  </si>
  <si>
    <t>HCDN246974</t>
  </si>
  <si>
    <t>PEDIDO DE INFORMES VERBALES AL SEÑOR MINISTRO DE SALUD DE LA NACION, DOCTOR GINES MARIO GONZALEZ GARCIA, SOBRE LA ACTUACION DEL MINISTERIO A SU CARGO EN LA ADQUISICION DE LAS VACUNAS CONTRA LA ENFERMEDAD POR CORONAVIRUS (COVID-19)</t>
  </si>
  <si>
    <t>6681-D-2020</t>
  </si>
  <si>
    <t>HCDN246973</t>
  </si>
  <si>
    <t xml:space="preserve">PROMOVER JUICIO POLITICO CONTRA EL MINISTRO DE SALUD DE LA NACION, GINES GONZALEZ GARCIA, POR MAL DESEMPEÑO EN SUS FUNCIONES. </t>
  </si>
  <si>
    <t>6680-D-2020</t>
  </si>
  <si>
    <t>HCDN246983</t>
  </si>
  <si>
    <t>REMITE COPIA DE LA DECISION ADMINISTRATIVA 2186 DEL 14 DE DICIEMBRE DE 2020 POR LA CUAL SE MODIFICA EL PRESUPUESTO GENERAL DE LA ADMINISTRACION NACIONAL PARA EL EJERCICIO 2020.</t>
  </si>
  <si>
    <t>0131-JGM-2020</t>
  </si>
  <si>
    <t>HCDN246982</t>
  </si>
  <si>
    <t>COMUNICACION DEL DICTADO DEL DECRETO DE NECESIDAD Y URGENCIA Nº 1020 DEL 16 DE DICIEMBRE DE 2020 SOBRE RENEGOCIACION DE LA REVISION TARIFARIA INTEGRAL, PREVISTA EN LA LEY 27541, DE SOLIDARIDAD SOCIAL Y REACTIVACION PRODUCTIVA EN EL MARCO DE LA EMERGENCIA PUBLICA.</t>
  </si>
  <si>
    <t>0130-JGM-2020</t>
  </si>
  <si>
    <t>HCDN246969</t>
  </si>
  <si>
    <t xml:space="preserve">EXPRESAR REPUDIO POR LOS HECHOS DE VIOLENCIA INSTITUCIONAL Y LA REPRESION POLICIAL A MIEMBROS DE LA "COMUNIDAD ORIGINARIA DIAGUITA KALLCHAKI LAS PAILAS", EN LA PROVINCIA DE SALTA. </t>
  </si>
  <si>
    <t>HCDN138TP190</t>
  </si>
  <si>
    <t>6679-D-2020</t>
  </si>
  <si>
    <t>HCDN246967</t>
  </si>
  <si>
    <t>6677-D-2020</t>
  </si>
  <si>
    <t>HCDN246971</t>
  </si>
  <si>
    <t>EXPRESAR QUE VERIA CON AGRADO QUE EL  PODER EJECUTIVO REQUIERA LA INMEDIATA RENUNCIA A LA ACTUAL INTERVENTORA DEL INSTITUTO NACIONAL CONTRA LA DISCRIMINACION, LA XENOFOBIA Y EL RACISMO (INADI), VICTORIA DONDA PEREZ, POR INHABILIDAD MORAL MANIFIESTA, DEBIDO A SUS DECLARACIONES DISCRIMINATORIAS DIRIGIDAS A LA DIRIGENTE POLITICA CYNTHIA HOTTON.</t>
  </si>
  <si>
    <t>6676-D-2020</t>
  </si>
  <si>
    <t>HCDN246965</t>
  </si>
  <si>
    <t>PEDIDO DE INFORMES VERBALES AL MINISTRO DE SALUD DE LA NACION, GINES GONZALEZ GARCIA SOBRE DIVERSAS CUESTIONES RELACIONADAS CON LA VACUNA CONTRA EL COVID - 19.</t>
  </si>
  <si>
    <t>6675-D-2020</t>
  </si>
  <si>
    <t>HCDN246964</t>
  </si>
  <si>
    <t>PEDIDO DE INFORMES VERBALES AL MINISTRO DE SALUD DE LA NACION, GINES GONZALEZ GARCIA, A LA SECRETARIA DE ACCESO A LA SALUD, CARLA VIZZOTI Y AL TITULAR DE LA "ADMINISTRACION NACIONAL DE MEDICAMENTOS - ANMAT -" MANUEL RODOLFO LINARES SOBRE DIVERSAS CUESTIONES RELACIONADAS CON LA VACUNA CONTRA EL "COVID - 19".</t>
  </si>
  <si>
    <t>6673-D-2020</t>
  </si>
  <si>
    <t>HCDN246962</t>
  </si>
  <si>
    <t>DECLARAR "SEPULCRO HISTORICO NACIONAL" LOS RESTOS NAUFRAGOS DEL SUBMARINO ARA SAN JUAN Y SUS 44 TRIPULANTES.</t>
  </si>
  <si>
    <t>6672-D-2020</t>
  </si>
  <si>
    <t>HCDN246970</t>
  </si>
  <si>
    <t>EXPRESAR REPUDIO POR LOS HECHOS DE VIOLENCIA INSTITUCIONAL Y AGRESIONES CONTRA DAVID ARNALDO LEIVA, ABOGADO DE ORGANISMOS DE DERECHOS HUMANOS, EN LA PROVINCIA DE SALTA.</t>
  </si>
  <si>
    <t>6671-D-2020</t>
  </si>
  <si>
    <t>HCDN246960</t>
  </si>
  <si>
    <t>CONCURSOS Y QUIEBRAS - LEY 24552 -. MODIFICACION DEL ARTICULO 3, SOBRE JUEZ COMPETENTE.</t>
  </si>
  <si>
    <t>6670-D-2020</t>
  </si>
  <si>
    <t>HCDN246961</t>
  </si>
  <si>
    <t>FINANCIAMIENTO DE LA VIVIENDA Y CONSTRUCCION  - LEY 24441 -. MODIFICACION DEL ARTICULO 51, SOBRE CANCELACION TOTAL DEL CAPITAL ADEUDADO EN PRESTAMOS HIPOTECARIOS PARA LA VIVIENDA.</t>
  </si>
  <si>
    <t>6669-D-2020</t>
  </si>
  <si>
    <t>HCDN246966</t>
  </si>
  <si>
    <t xml:space="preserve">PEDIDO DE INFORMES AL PODER EJECUTIVO SOBRE LA ADQUISICION Y LOGISTICA DE LAS VACUNAS CONTRA EL "COVID - 19". </t>
  </si>
  <si>
    <t>6668-D-2020</t>
  </si>
  <si>
    <t>HCDN246968</t>
  </si>
  <si>
    <t>PEDIDO DE INFORMES AL PODER EJECUTIVO SOBRE DIVERSAS CUESTIONES RELACIONADAS CON LA DISMINUCION DEL CAUDAL DEL RIO SALADO PROVOCADA POR LA MERMA UNILATERAL E INTENCIONAL POR PARTE DE LA PROVINCIA DE SANTIAGO DEL ESTERO.</t>
  </si>
  <si>
    <t>6667-D-2020</t>
  </si>
  <si>
    <t>HCDN246963</t>
  </si>
  <si>
    <t>PEDIDO DE INFORMES AL PODER EJECUTIVO SOBRE DIVERSAS CUESTIONES RELACIONADAS CON EL SUMINISTRO DE VACUNAS CONTRA EL "COVID- 19".</t>
  </si>
  <si>
    <t>6665-D-2020</t>
  </si>
  <si>
    <t>HCDN246959</t>
  </si>
  <si>
    <t>SISTEMA DE BOLETA UNICA DE SUFRAGIO. CREACION. MODIFICACION DE LAS LEYES 19945 Y 26541.</t>
  </si>
  <si>
    <t>6664-D-2020</t>
  </si>
  <si>
    <t>HCDN246941</t>
  </si>
  <si>
    <t>APROBACION EL CONSENSO FISCAL SUSCRIPTO POR EL PODER EJECUTIVO NACIONAL Y REPRESENTANTES DE LAS PROVINCIAS, EN LA CIUDAD AUTONOMA DE BUENOS AIRES, EL DIA 4 DE DICIEMBRE DE 2020.</t>
  </si>
  <si>
    <t>0161-S-2020</t>
  </si>
  <si>
    <t>0273-PE-2020</t>
  </si>
  <si>
    <t>HCDN246953</t>
  </si>
  <si>
    <t xml:space="preserve">PEDIDO DE INFORMES AL PODER EJECUTIVO SOBRE LAS CONDICIONES EXIGIDAS POR PFIZER / BIONTECH PARA LA ADQUISICION DE LA VACUNA CONTRA EL COVID-19, Y OTRAS CUESTIONES CONEXAS. </t>
  </si>
  <si>
    <t>HCDN138TP189</t>
  </si>
  <si>
    <t>6663-D-2020</t>
  </si>
  <si>
    <t>HCDN246945</t>
  </si>
  <si>
    <t>AGUA Y MERCADO DE CAPITALES. PROHIBASE LA AUTORIZACION DE INGRESO AL MERCADO DE CAPITALES DE VALORES NEGOCIABLES, EN CUALQUIERA DE SUS MODALIDADES QUE TENGAN COMO OBJETO, EN FORMA DIRECTA O INDIRECTA, DERECHOS SOBRE EL AGUA O SU USO.</t>
  </si>
  <si>
    <t>6662-D-2020</t>
  </si>
  <si>
    <t>HCDN246952</t>
  </si>
  <si>
    <t>PEDIDO DE INFORMES AL PODER EJECUTIVO SOBRE LA CARTA ENVIADA AL TITULAR DE PARQUES NACIONALES POR PARTE DE GUARDAPARQUES DEL "PARQUE NACIONAL LOS ALERCES", PROVINCIA DEL  CHUBUT, RELACIONADA CON LA TOMA Y OCUPACION DE TIERRAS.</t>
  </si>
  <si>
    <t>6661-D-2020</t>
  </si>
  <si>
    <t>HCDN246951</t>
  </si>
  <si>
    <t xml:space="preserve">EXPRESAR REPUDIO POR LA POSTULACION A LA MENCION "PROFESORES EMERITOS" QUE EFECTUO LA UNIVERSIDAD NACIONAL DE CORDOBA, DE JOSE LUIS PALAZZO Y JORGE EDMUNDO BARBARA, ENJUICIADOS POR DELITOS DE LESA HUMANIDAD DE LA ULTIMA DICTADURA MILITAR DE NUESTRO PAIS. </t>
  </si>
  <si>
    <t>6660-D-2020</t>
  </si>
  <si>
    <t>HCDN246944</t>
  </si>
  <si>
    <t xml:space="preserve">GARANTIAS MINIMAS PARA EL TRABAJO ADOLESCENTE. MODIFICACION DE LAS LEYES 20744 Y 26390. </t>
  </si>
  <si>
    <t>6659-D-2020</t>
  </si>
  <si>
    <t>HCDN246950</t>
  </si>
  <si>
    <t>PEDIDO DE INFORMES AL PODER EJECUTIVO SOBRE EL PLAN DE VACUNACION CONTRA EL COVID-19, Y OTRAS CUESTIONES CONEXAS.</t>
  </si>
  <si>
    <t>6658-D-2020</t>
  </si>
  <si>
    <t>HCDN246957</t>
  </si>
  <si>
    <t>EXPRESAR BENEPLACITO POR LA APERTURA DEL ESPACIO TEATRAL DE LA FABRICA CULTURAL -ASOCIACION CIVIL SIN FINES DE LUCRO, DE GESTION ASOCIADA-, EN EL BARRIO 80 VIVIENDAS, PUERTO TIROL, PROVINCIA DEL CHACO.</t>
  </si>
  <si>
    <t>6657-D-2020</t>
  </si>
  <si>
    <t>HCDN246958</t>
  </si>
  <si>
    <t>DECLARAR DE INTERES DE LA H. CAMARA "LA MARCHA PATRIOTICA BICENTENARIO DEL PASO A LA INMORTALIDAD DEL GENERAL GÜEMES" A DESARROLLARSE DEL 22 DE ABRIL AL 9 DE JUNIO DE 2021.</t>
  </si>
  <si>
    <t>6656-D-2020</t>
  </si>
  <si>
    <t>HCDN246956</t>
  </si>
  <si>
    <t>EXPRESAR REPUDIO Y PREOCUPACION POR LA DISMINUCION DE FRECUENCIA Y HORARIOS DE VUELOS DE CABOTAJE E INTERNACIONALES, ORDENADA POR EL PODER EJECUTIVO NACIONAL, OBSTACULIZANDO EL VIAJE DE LOS DIPUTADOS Y DIPUTADAS A LAS SESIONES PRESENCIALES.</t>
  </si>
  <si>
    <t>6655-D-2020</t>
  </si>
  <si>
    <t>HCDN246948</t>
  </si>
  <si>
    <t xml:space="preserve">BENEFICIO PARA HEMOFILICOS INFECTADOS CON HIV - LEY 25869 -. MODIFICACION EL ARTICULO 1°, SOBRE EXTENSION A LOS CONYUGES, CONVIVIENTES, HIJOS E HIJAS. </t>
  </si>
  <si>
    <t>6654-D-2020</t>
  </si>
  <si>
    <t>HCDN246949</t>
  </si>
  <si>
    <t>BENEFICIO PREVISIONAL PARA EL PERSONAL DE LA SALUD AFECTADO A LA ATENCION Y TRATAMIENTO DE COVID-19.</t>
  </si>
  <si>
    <t>6653-D-2020</t>
  </si>
  <si>
    <t>HCDN246955</t>
  </si>
  <si>
    <t xml:space="preserve">DECLARAR DE INTERES DE LA H. CAMARA EL VIDEO DOCUMENTAL "LA PANDEMIA EN LOS HOSPITALES UNIVERSITARIOS", EN RECONOCIMIENTO AL TRABAJO DE LOS PROFESIONALES Y PERSONAL DE LA SALUD.  </t>
  </si>
  <si>
    <t>6652-D-2020</t>
  </si>
  <si>
    <t>HCDN246947</t>
  </si>
  <si>
    <t xml:space="preserve">CODIGO ADUANERO - LEY 22415 -. MODIFICACION DEL INCISO 1) DEL ARTICULO 875, SOBRE EXENCION DE PENA. </t>
  </si>
  <si>
    <t>6651-D-2020</t>
  </si>
  <si>
    <t>HCDN246946</t>
  </si>
  <si>
    <t>CODIGO PENAL DE LA NACION. MODIFICACIONES SOBRE SANCIONES AL DELITO DE PREVARICATO.</t>
  </si>
  <si>
    <t>6650-D-2020</t>
  </si>
  <si>
    <t>HCDN246943</t>
  </si>
  <si>
    <t xml:space="preserve">REGIMEN LEGAL APLICABLE A LAS PERSONAS MENORES DE DIECIOCHO AÑOS DE EDAD INFRACTORAS DE LA LEY PENAL. DEROGACION DE LAS LEYES 22278 Y 22803. </t>
  </si>
  <si>
    <t>6649-D-2020</t>
  </si>
  <si>
    <t>HCDN246942</t>
  </si>
  <si>
    <t xml:space="preserve">DECLARESE DE UTILIDAD PUBLICA Y SUJETO A EXPROPIACION, EL INMUEBLE DE LA PLANTA INDUSTRIAL DE LA FIRMA "LANERA AUSTRAL S.A." UBICADA EN TRELEW, PROVINCIA DEL CHUBUT.  </t>
  </si>
  <si>
    <t>6647-D-2020</t>
  </si>
  <si>
    <t>HCDN246954</t>
  </si>
  <si>
    <t>EXPRESAR BENEPLACITO POR EL "PREMIO INVESTIGADOR DE LA NACION ARGENTINA 2020" OTORGADO AL ING. FERNANDO HECTOR ANDRADE, A RAIZ DE SUS INVESTIGACIONES SOBRE CULTIVOS EXTENSIVOS.</t>
  </si>
  <si>
    <t>6646-D-2020</t>
  </si>
  <si>
    <t>HCDN246927</t>
  </si>
  <si>
    <t xml:space="preserve">BOLETA UNICA DE SUFRAGIO. IMPLEMENTACION, MODIFICACION DE LAS LEYES 19945, 23298, 26215 Y 26571.  </t>
  </si>
  <si>
    <t>HCDN138TP188</t>
  </si>
  <si>
    <t>6645-D-2020</t>
  </si>
  <si>
    <t>HCDN246931</t>
  </si>
  <si>
    <t>EXPRESAR REPUDIO POR LA EJECUCION DE UN PERIODISTA OCURRIDO EN LA REPUBLICA ISLAMICA DE IRAN.</t>
  </si>
  <si>
    <t>6644-D-2020</t>
  </si>
  <si>
    <t>HCDN246933</t>
  </si>
  <si>
    <t>EXPRESAR BENEPLACITO POR EL DICTADO DE LA RESOLUCION 2065 DE LA ASAMBLEA GENERAL DE LA " ORGANIZACION DE LAS NACIONES UNIDAS - ONU -" QUE IMPULSO EL GOBIERNO DEL EX PRESIDENTE ARTURO HUMBERTO ILLIA, SOBRE LA DISPUTA DE SOBERANIA EN LAS ISLAS MALVINAS.</t>
  </si>
  <si>
    <t>6643-D-2020</t>
  </si>
  <si>
    <t>HCDN246939</t>
  </si>
  <si>
    <t xml:space="preserve">EXPRESAR BENEPLACITO POR LA ASUNCION DE LA REPUBLICA ARGENTINA A LA PRESIDENCIA PRO TEMPORE DEL MERCOSUR DURANTE LA CUMBRE A DESARROLLARSE DEL 14 AL 16 DE DICIEMBRE DE 2020. </t>
  </si>
  <si>
    <t>6642-D-2020</t>
  </si>
  <si>
    <t>HCDN246936</t>
  </si>
  <si>
    <t>EXPRESAR BENEPLACITO POR EL RECONOCIMIENTO DE LOS DELITOS DE LESA HUMANIDAD COMETIDOS EN LA REPUBLICA BOLIVARIANA DE VENEZUELA POR PARTE DEL FISCAL DE LA CORTE PENAL INTERNACIONAL.</t>
  </si>
  <si>
    <t>6641-D-2020</t>
  </si>
  <si>
    <t>HCDN246940</t>
  </si>
  <si>
    <t>EXPRESAR BENEPLACITO PARA QUE EL PARQUE DORREGO DE LA CIUDAD DE NAVARRO, PROVINCIA DE BUENOS AIRES, SEA DECLARADO PATRIMONIO HISTORICO CULTURAL DEL PAIS.</t>
  </si>
  <si>
    <t>6640-D-2020</t>
  </si>
  <si>
    <t>HCDN246930</t>
  </si>
  <si>
    <t>SOLICITAR AL PODER EJECUTIVO DISPONGA LAS MEDIDAS NECESARIAS PARA RESTRINGIR LA IMPORTACION DE DURAZNOS INDUSTRIALIZADOS.</t>
  </si>
  <si>
    <t>6639-D-2020</t>
  </si>
  <si>
    <t>HCDN246929</t>
  </si>
  <si>
    <t>PEDIDO DE INFORMES AL PODER EJECUTIVO SOBRE EL ACUERDO CON LA FEDERACION RUSA PARA LA OBTENCION DE LAS PRIMERAS DOSIS DE LA VACUNA SPUTNIK V CONTRA EL COVID-19, Y OTRAS CUESTIONES CONEXAS.</t>
  </si>
  <si>
    <t>6638-D-2020</t>
  </si>
  <si>
    <t>HCDN246934</t>
  </si>
  <si>
    <t xml:space="preserve">PEDIDO DE INFORMES AL PODER EJECUTIVO SOBRE EL PROTOCOLO DE ACTUACION DE LA PREFECTURA NAVAL ARGENTINA ANTE LA CRECIENTE VIOLENCIA CON CONTRABANDISTAS ARMADOS EN EL NOROESTE DE NUESTRO PAIS Y OTRAS CUESTIONES CONEXAS. </t>
  </si>
  <si>
    <t>6637-D-2020</t>
  </si>
  <si>
    <t>HCDN246932</t>
  </si>
  <si>
    <t>PEDIDO DE INFORMES AL PODER EJECUTIVO SOBRE LA SITUACION ACTUAL DE LA UNIDAD DE INFORMACION FINANCIERA (UIF).</t>
  </si>
  <si>
    <t>6636-D-2020</t>
  </si>
  <si>
    <t>HCDN246935</t>
  </si>
  <si>
    <t xml:space="preserve">EXPRESAR ADHESION A LA CONMEMORACION DE UN NUEVO ANIVERSARIO DEL " DIA DE LA RESTAURACION DE LA DEMOCRACIA ". </t>
  </si>
  <si>
    <t>6635-D-2020</t>
  </si>
  <si>
    <t>HCDN246928</t>
  </si>
  <si>
    <t>PLAN " FELICES FIESTAS ". CREACION.</t>
  </si>
  <si>
    <t>6634-D-2020</t>
  </si>
  <si>
    <t>HCDN246937</t>
  </si>
  <si>
    <t xml:space="preserve">EXPRESAR PREOCUPACION POR EL DESFINANCIAMIENTO DE POLITICAS PUBLICAS DE FUNDAMENTAL INTERES PARA LA NACION Y LAS PROVINCIAS TABACALERAS, GENERADO POR LA PERMANENCIA EN EL TIEMPO DEL CONFLICTO JURIDICO SUSCITADO ENTRE EL ESTADO NACIONAL Y LA EMPRESA PRIVADA DENOMINADA TABACALERA SARANDI SA. </t>
  </si>
  <si>
    <t>6633-D-2020</t>
  </si>
  <si>
    <t>HCDN246938</t>
  </si>
  <si>
    <t>EXPRESAR PESAR POR LA PERDIDA DE LIBERTADES Y REPRESION SUFRIDAS POR EL PUEBLO VENEZOLANO.</t>
  </si>
  <si>
    <t>6632-D-2020</t>
  </si>
  <si>
    <t>HCDN246923</t>
  </si>
  <si>
    <t>SOLICITAR AL PODER EJECUTIVO DISPONGA LAS MEDIDAS NECESARIAS PARA LA APERTURA TOTAL DEL PASO INTERNACIONAL PEHUENCHE, TANTO PARA TRANSITO DE TRANSPORTE DE CARGAS COMO DE AUTOMOTORES PARTICULARES Y DE PASAJEROS.</t>
  </si>
  <si>
    <t>HCDN138TP187</t>
  </si>
  <si>
    <t>6631-D-2020</t>
  </si>
  <si>
    <t>HCDN246924</t>
  </si>
  <si>
    <t>DECLARAR DE INTERES DE LA HONORABLE CAMARA EL FUNCIONAMIENTO DEL CONSULTORIO DE CONDICIONES CRONICAS COMPLEJAS PARA NIÑOS Y NIÑAS DEL HOSPITAL DE PEDIATRIA "JUAN P. GARRAHAN".</t>
  </si>
  <si>
    <t>6630-D-2020</t>
  </si>
  <si>
    <t>HCDN246921</t>
  </si>
  <si>
    <t>DEMOCRATIZACION DE LA REPRESENTACION POLITICA, LA TRANSPARENCIA Y LA EQUIDAD ELECTORAL. LEY 26571. MODIFICACIONES SOBRE PRIMARIAS ABIERTAS, SIMULTANEAS Y OBLIGATORIAS: NO SUSPENSION, PLAZO. FINANCIAMIENTO. CONFORMACION DE LISTAS.-</t>
  </si>
  <si>
    <t>6629-D-2020</t>
  </si>
  <si>
    <t>HCDN246922</t>
  </si>
  <si>
    <t xml:space="preserve">PEDIDO DE INFORMES AL PODER EJECUTIVO SOBRE LA NO INCLUSION DEL FERROCARRIL TRANSPATAGONICO EN LAS OBRAS DE REACTIVACION FERROVIARIA, Y OTRAS CUESTIONES CONEXAS. </t>
  </si>
  <si>
    <t>6628-D-2020</t>
  </si>
  <si>
    <t>HCDN246926</t>
  </si>
  <si>
    <t>COMUNICA EL DICTADO DEL DECRETO 990 DEL 11 DE DICIEMBRE DE 2020 POR EL CUAL SE PROMULGA PARCIALMENTE EL PROYECTO DE LEY REGISTRADO BAJO EL NUMERO DE LEY 27591.</t>
  </si>
  <si>
    <t>0129-JGM-2020</t>
  </si>
  <si>
    <t>HCDN246925</t>
  </si>
  <si>
    <t>COMUNICA EL DICTADO DEL DECRETO DE FACULTADES DELEGADAS 985 DEL 10 DE DICIEMBRE DE 2020 POR EL CUAL SE ESTABLECE QUE LAS CIUDADES DE RAWSON Y DE TRELEW DE LA PROVINCIA DEL CHUBUT SE ENCONTRARAN ALCANZADAS POR LAS DISPOSICIONES DEL ASPO HASTA EL 20 DE DICIEMBRE DE 2020, INCLUSIVE.</t>
  </si>
  <si>
    <t>0128-JGM-2020</t>
  </si>
  <si>
    <t>HCDN246919</t>
  </si>
  <si>
    <t>EXPRESAR BENEPLACITO POR EL ACUERDO ENTRE EL "CONSEJO NACIONAL DE INVESTIGACIONES CIENTIFICAS Y TECNICAS -  CONICET -" Y EL LABORATORIO "MERCK", PARA LA CONVOCATORIA ANUAL DEL "PREMIO MERCK - CONICET DE INNOVACION EN CIENCIAS DE LA SALUD".</t>
  </si>
  <si>
    <t>HCDN138TP186</t>
  </si>
  <si>
    <t>6627-D-2020</t>
  </si>
  <si>
    <t>HCDN246918</t>
  </si>
  <si>
    <t>DEMOCRATIZACION DE LA REPRESENTACION POLITICA, LA TRANSPARENCIA Y LA EQUIDAD ELECTORAL - LEY 26571 -. SUSPENSION DE LA APLICACION DEL TITULO II SOBRE ELECCIONES PRIMARIAS, ABIERTAS, SIMULTANEAS Y OBLIGATORIAS (PASO) DURANTE EL AÑO 2021.-</t>
  </si>
  <si>
    <t>6626-D-2020</t>
  </si>
  <si>
    <t>HCDN246920</t>
  </si>
  <si>
    <t>COMUNICA EL DICTADO DEL DECRETO DE NECESIDAD Y URGENCIA 975 DEL 05 DE DICIEMBRE DE 2020, SOBRE MODIFICACION DEL PRESUPUESTO GENERAL DE LA ADMINISTRACION NACIONAL PARA EL EJERCICIO 2020.</t>
  </si>
  <si>
    <t>0127-JGM-2020</t>
  </si>
  <si>
    <t>HCDN246900</t>
  </si>
  <si>
    <t>PEDIDO DE INFORMES AL PODER EJECUTIVO SOBRE DIVERSAS CUESTIONES RELACIONADAS CON LA OCUPACION ILEGAL DE LA VIVIENDA DEL GUARDAPARQUE DE LA SECCIONAL "EL MAITENAL" DEL PARQUE NACIONAL LOS ALERCES, PROVINCIA DEL CHUBUT.</t>
  </si>
  <si>
    <t>HCDN138TP185</t>
  </si>
  <si>
    <t>6623-D-2020</t>
  </si>
  <si>
    <t>HCDN246897</t>
  </si>
  <si>
    <t>EXPRESAR PESAR POR EL FALLECIMIENTO DEL DEFENSOR DEL PUEBLO DE MORON, PROVINCIA DE BUENOS AIRES, ABRAHAM LEONARDO GAK, OCURRIDO EL 8 DE DICIEMBRE DE 2020.</t>
  </si>
  <si>
    <t>6622-D-2020</t>
  </si>
  <si>
    <t>HCDN246899</t>
  </si>
  <si>
    <t>EXPRESAR REPUDIO POR LOS DICHOS DISCRIMINATORIOS CONTRA LA EX DIPUTADA NACIONAL CYNTHIA HOTTON EN EL PROGRAMA TELEVISIVO "A DOS VOCES", QUE PROFIRIO LA TITULAR DEL "INSTITUTO CONTRA LA DISCRIMINACION, LA XENOFOBIA Y EL RACISMO - INADI -".</t>
  </si>
  <si>
    <t>6621-D-2020</t>
  </si>
  <si>
    <t>HCDN246902</t>
  </si>
  <si>
    <t xml:space="preserve">RECONOCIMIENTO PREVISIONAL PARA LOS INVESTIGADORES CIENTIFICOS Y TECNOLOGICOS, QUE HAYAN RESIDIDO EN EL EXTRANJERO DESDE EL AÑO 2002. CREACION. </t>
  </si>
  <si>
    <t>6620-D-2020</t>
  </si>
  <si>
    <t>HCDN246907</t>
  </si>
  <si>
    <t>"CENTROS DE ATENCION INTEGRAL PARA LA PREVENCION DEL CONSUMO DE SUSTANCIAS PSICOACTIVAS, DE ASISTENCIA Y DE REHABILITACION PARA LAS PERSONAS DROGADEPENDIENTES". CREACION EN EL AMBITO DEL MINISTERIO DE SALUD DE LA NACION.</t>
  </si>
  <si>
    <t>6619-D-2020</t>
  </si>
  <si>
    <t>HCDN246906</t>
  </si>
  <si>
    <t>"PROGRAMA MADRE CANGURO". CREACION EN EL AMBITO DEL MINISTERIO DE SALUD DE LA NACION.</t>
  </si>
  <si>
    <t>6618-D-2020</t>
  </si>
  <si>
    <t>HCDN246905</t>
  </si>
  <si>
    <t>RED NACIONAL DE BANCOS DE LECHE HUMANA. CREACION.</t>
  </si>
  <si>
    <t>6617-D-2020</t>
  </si>
  <si>
    <t>HCDN246901</t>
  </si>
  <si>
    <t>EXPRESAR RECHAZO A LA ABSTENCION DE LA REPUBLICA ARGENTINA EN EL CONSEJO DE LA "ORGANIZACION DE ESTADOS AMERICANOS - OEA -", QUE CONDENO LAS ELECCIONES FRAUDULENTAS REALIZADAS EN LA REPUBLICA BOLIVARIANA DE VENEZUELA.</t>
  </si>
  <si>
    <t>6616-D-2020</t>
  </si>
  <si>
    <t>HCDN246898</t>
  </si>
  <si>
    <t>DECLARAR DE INTERES DE LA H. CAMARA EL PROGRAMA "LA JUSTICIA VA A LOS BARRIOS" IMPLEMENTADO EN LA PROVINCIA DE ENTRE RIOS.</t>
  </si>
  <si>
    <t>6615-D-2020</t>
  </si>
  <si>
    <t>HCDN246910</t>
  </si>
  <si>
    <t>USO DE FERTILIZANTES Y SUPLEMENTOS MINERALES EN LA ACTIVIDAD AGROPECUARIA. REGIMEN. MODIFICACION DE LA LEY 20628.</t>
  </si>
  <si>
    <t>6614-D-2020</t>
  </si>
  <si>
    <t>HCDN246896</t>
  </si>
  <si>
    <t>DECLARAR DE INTERES DE LA H. CAMARA EL NUEVO PROTOTIPO TECNOLOGICO DE TANQUE DE RESERVA DE AGUA "RG 300", PARA USO DOMICILIARIO.</t>
  </si>
  <si>
    <t>6613-D-2020</t>
  </si>
  <si>
    <t>HCDN246911</t>
  </si>
  <si>
    <t>NACIONAL DE EMPLEO - LEY 24013 -. MODIFICACION DEL ARTICULO 114, INCORPORANDO QUE EL TRABAJADOR SE ENCUENTRA DESEMPLEADO CUANDO HAY DESVINCULACION LABORAL DE COMUN ACUERDO.</t>
  </si>
  <si>
    <t>6612-D-2020</t>
  </si>
  <si>
    <t>HCDN246904</t>
  </si>
  <si>
    <t>DECLARASE FERIADO NACIONAL NO TRASLADABLE EL 17 DE AGOSTO DE CADA AÑO, EN CONMEMORACION DEL FALLECIMIENTO DEL GENERAL DON JOSE DE SAN MARTIN. MODIFICACION DEL DECRETO 1584/2010.</t>
  </si>
  <si>
    <t>6611-D-2020</t>
  </si>
  <si>
    <t>HCDN246909</t>
  </si>
  <si>
    <t>PRESUPUESTOS MINIMOS DE PROTECCION AMBIENTAL PARA LA ACTIVIDAD HIDROCARBURIFERA NO CONVENCIONAL. REGIMEN.</t>
  </si>
  <si>
    <t>6610-D-2020</t>
  </si>
  <si>
    <t>HCDN246908</t>
  </si>
  <si>
    <t>ADOPCION DE LA PERSONA POR NACER. MODIFICACION DEL CODIGO CIVIL Y COMERCIAL DE LA NACION.</t>
  </si>
  <si>
    <t>6609-D-2020</t>
  </si>
  <si>
    <t>HCDN246903</t>
  </si>
  <si>
    <t>INCORPORAR EN LA CURRICULA ESCOLAR LA ENSEÑANZA DE DIVERSOS OFICIOS.</t>
  </si>
  <si>
    <t>6608-D-2020</t>
  </si>
  <si>
    <t>HCDN246895</t>
  </si>
  <si>
    <t>6607-D-2020</t>
  </si>
  <si>
    <t>HCDN246879</t>
  </si>
  <si>
    <t xml:space="preserve">CONTENCION INTEGRAL A LA PERSONA EMBARAZADA Y PRESERVACION DE LA VIDA DE LA PERSONA POR NACER. ADOPCION COMO ALTERNATIVA A LA INTERRUPCION DEL EMBARAZO. </t>
  </si>
  <si>
    <t>HCDN138TP184</t>
  </si>
  <si>
    <t>6606-D-2020</t>
  </si>
  <si>
    <t>HCDN246885</t>
  </si>
  <si>
    <t>PEDIDO DE INFORMES AL PODER EJECUTIVO SOBRE DIVERSAS CUESTIONES RELACIONADAS AL INCIDENTE PRODUCIDO ENTRE PREFECTURA NAVAL ARGENTINA (PNA) Y CONTRABANDISTAS  PARAGUAYOS EN LA LOCALIDAD DE EL DORADO, PUERTO CURA, PROVINCIA DE MISIONES, EL 2 DE DICIEMBRE DE 2020.</t>
  </si>
  <si>
    <t>6605-D-2020</t>
  </si>
  <si>
    <t>HCDN246894</t>
  </si>
  <si>
    <t>EXPRESAR PESAR POR EL FALLECIMIENTO DEL EX DIRECTOR TECNICO DE LA SELECCION ARGENTINA DE FUTBOL, ALEJANDRO SABELLA.</t>
  </si>
  <si>
    <t>6604-D-2020</t>
  </si>
  <si>
    <t>HCDN246892</t>
  </si>
  <si>
    <t xml:space="preserve">ADHERIR A LAS ACTIVIDADES QUE SE REALICEN EL 3 DE DICIEMBRE, DIA INTERNACIONAL DE LAS PERSONAS CON DISCAPACIDAD, CON EL OBJETIVO DE PROMOVER LOS DERECHOS Y EL BIENESTAR DE LAS PERSONAS CON DISCAPACIDAD EN TODOS LOS AMBITOS DE LA SOCIEDAD, Y CUESTIONES CONEXAS. </t>
  </si>
  <si>
    <t>6603-D-2020</t>
  </si>
  <si>
    <t>HCDN246878</t>
  </si>
  <si>
    <t xml:space="preserve">INMUEBLES DEL ESTADO - LEY 24374: MODIFICACION DEL ARTICULO 1° SOBRE LAS CONDICIONES EXIGIDAS PARA EL BENEFICIO DE LOS OCUPANTES. </t>
  </si>
  <si>
    <t>6602-D-2020</t>
  </si>
  <si>
    <t>HCDN247939</t>
  </si>
  <si>
    <t>DESIGNAR PARA EL PERIODO COMPRENDIDO ENTRE EL 10 DE DICIEMBRE DE 2020 Y EL 09 DE DICIEMBRE DE 2021, A LAS SIGUIENTES AUTORIDADES: PRESIDENTE: MASSA, SERGIO TOMAS; VICEPRESIDENTE 1º: DE MARCHI, OMAR; VICEPRESIDENTE 2º: GIOJA, JOSE LUIS; VICEPRESIDENTE 3º: CORNEJO, ALFREDO VICTOR.</t>
  </si>
  <si>
    <t>HCDN138TP000</t>
  </si>
  <si>
    <t>6601-D-2020</t>
  </si>
  <si>
    <t>HCDN246891</t>
  </si>
  <si>
    <t>6600-D-2020</t>
  </si>
  <si>
    <t>HCDN246877</t>
  </si>
  <si>
    <t xml:space="preserve">SISTEMA INTEGRADO DE JUBILACIONES Y PENSIONES - LEY 24241: MODIFICACIONES SOBRE MOVILIDAD DEL REGIMEN PREVISIONAL PUBLICO. </t>
  </si>
  <si>
    <t>6599-D-2020</t>
  </si>
  <si>
    <t>HCDN246884</t>
  </si>
  <si>
    <t xml:space="preserve">EXPRESAR REPUDIO POR LAS ELECCIONES LEGISLATIVAS ILEGITIMAS E ILEGALES REALIZADAS EN VENEZUELA EL 6 DE DICIEMBRE DE 2020, Y OTRAS CUESTIONES CONEXAS. </t>
  </si>
  <si>
    <t>6598-D-2020</t>
  </si>
  <si>
    <t>HCDN246876</t>
  </si>
  <si>
    <t xml:space="preserve">CODIGO ELECTORAL NACIONAL - LEY 19945 -. DEMOCRATIZACION DE LA REPRESENTACION POLITICA, LA TRANSPARENCIA Y LA EQUIDAD ELECTORAL - LEY 26571: MODIFICACIONES SOBRE EL SISTEMA DE BOLETA UNICA DE SUFRAGIO. </t>
  </si>
  <si>
    <t>6597-D-2020</t>
  </si>
  <si>
    <t>HCDN246893</t>
  </si>
  <si>
    <t xml:space="preserve">EXPRESAR BENEPLACITO POR EL PLAN DE ESTUDIOS DEL JARDIN DE INFANTES N° 28 "ANTUKELEN", DE LA LOCALIDAD DE CALETA OLIVIA PROVINCIA DE SANTA CRUZ, DESTINADO A INICIAR A NIÑOS Y NIÑAS EN ACTITUDES POSITIVAS HACIA UNA VIDA SALUDABLE Y EL CUIDADO DEL MEDIO AMBIENTE.  </t>
  </si>
  <si>
    <t>6596-D-2020</t>
  </si>
  <si>
    <t>HCDN246890</t>
  </si>
  <si>
    <t xml:space="preserve">EXPRESAR REPUDIO A LA AGENCIA DE NOTICIAS TELAM, POR ANUNCIAR  COMO "EL MAS AMPLIO TRIUNFO" A LAS CUESTIONADAS ELECCIONES LEGISLATIVAS DEL 6 DE DICIEMBRE EN VENEZUELA.  </t>
  </si>
  <si>
    <t>6595-D-2020</t>
  </si>
  <si>
    <t>HCDN246871</t>
  </si>
  <si>
    <t xml:space="preserve">ABOLICION DEL IMPUESTO AL SALARIO. REGIMEN. </t>
  </si>
  <si>
    <t>6594-D-2020</t>
  </si>
  <si>
    <t>HCDN246882</t>
  </si>
  <si>
    <t>6593-D-2020</t>
  </si>
  <si>
    <t>HCDN246875</t>
  </si>
  <si>
    <t xml:space="preserve">EMPRESA NACIONAL DE CORREOS Y TELEGRAFOS - ENCOTEL - Y EMPRESA NACIONAL DE CORREOS Y TELEGRAFOS SOCIEDAD ANONIMA - ENCOTESA -. SE RECONOCE UNA INDEMNIZACION A FAVOR DE LOS EX AGENTES QUE NO SE HAYAN ACOGIDO AL PROGRAMA DE PROPIEDAD PARTICIPADA - PPP -.  </t>
  </si>
  <si>
    <t>6592-D-2020</t>
  </si>
  <si>
    <t>HCDN246874</t>
  </si>
  <si>
    <t xml:space="preserve">IMPLEMENTACION DE ESCUELAS INFANTILES EN LOS ESTABLECIMIENTOS DE TRABAJO. </t>
  </si>
  <si>
    <t>6591-D-2020</t>
  </si>
  <si>
    <t>HCDN246870</t>
  </si>
  <si>
    <t xml:space="preserve">PROHIBESE LA PUBLICIDAD DE LAS EMPRESAS DE REPARTO QUE PONGA EN RIESGO LA VIDA DEL TRABAJADOR. CREACION DE LA COMISION DE CONTROL Y SEGUIMIENTO EN EL AMBITO DE LA SECRETARIA DE TRABAJO DE LA NACION. </t>
  </si>
  <si>
    <t>6590-D-2020</t>
  </si>
  <si>
    <t>HCDN246873</t>
  </si>
  <si>
    <t>6589-D-2020</t>
  </si>
  <si>
    <t>HCDN246869</t>
  </si>
  <si>
    <t>CONTRATO DE TRABAJO - LEY 20744 -. MODIFICACION DE LOS ARTICULOS 158 Y 159, SOBRE INCORPORACION DE LA LICENCIA POR VIOLENCIA DE GENERO Y CALCULO DEL SALARIO, RESPECTIVAMENTE.</t>
  </si>
  <si>
    <t>6587-D-2020</t>
  </si>
  <si>
    <t>HCDN246868</t>
  </si>
  <si>
    <t>DECLARAR LA EMERGENCIA OCUPACIONAL EN TODO EL TERRITORIO NACIONAL. PROHIBICION DE DESPIDOS Y SUSPENSIONES POR UN PERIODO DE DOCE (12) MESES.</t>
  </si>
  <si>
    <t>6586-D-2020</t>
  </si>
  <si>
    <t>HCDN246867</t>
  </si>
  <si>
    <t>PERSONAL BAJO CONTRATO DEL INSTITUTO NACIONAL DE TECNOLOGIA INDUSTRIAL - INTI -. DISPOSICION DEL PASE A PLANTA PERMANENTE.</t>
  </si>
  <si>
    <t>6585-D-2020</t>
  </si>
  <si>
    <t>HCDN246866</t>
  </si>
  <si>
    <t>EXENCION DEL PAGO DEL IMPUESTO A LAS GANANCIAS A JUBILADOS Y PENSIONADOS. REGIMEN.</t>
  </si>
  <si>
    <t>6584-D-2020</t>
  </si>
  <si>
    <t>HCDN246861</t>
  </si>
  <si>
    <t xml:space="preserve">AUMENTO DE EMERGENCIA DE $ 10.000 (DIEZ MIL) PARA LOS JUBILADOS Y PENSIONADOS DEL SISTEMA INTEGRADO PREVISIONAL ARGENTINO - SIPA -.  </t>
  </si>
  <si>
    <t>6583-D-2020</t>
  </si>
  <si>
    <t>HCDN246880</t>
  </si>
  <si>
    <t>CREACION DE LA EMPRESA ESTATAL YACIMIENTOS PETROLIFEROS FISCALES - YPF -. DECLARAR DE UTILIDAD PUBLICA Y SUJETA A EXPROPIACION  LA INDUSTRIA HIDROCARBURIFERA DEL PAIS.</t>
  </si>
  <si>
    <t>6582-D-2020</t>
  </si>
  <si>
    <t>HCDN246860</t>
  </si>
  <si>
    <t xml:space="preserve">SUSPENSION DE LOS DESMONTES Y CAMBIOS DE USO DE SUELO POR UN PERIODO DE 24 MESES PRORROGABLES POR SIMILARES PERIODOS. </t>
  </si>
  <si>
    <t>6581-D-2020</t>
  </si>
  <si>
    <t>HCDN246872</t>
  </si>
  <si>
    <t xml:space="preserve">SERVICIOS ELECTRICOS DEL GRAN BUENOS AIRES - SEGBA -. SE RECONOCE UNA INDEMNIZACION A FAVOR DE LOS EX AGENTES QUE NO SE HAYAN ACOGIDO AL PROGRAMA DE PROPIEDAD PARTICIPADA - PPP -.   </t>
  </si>
  <si>
    <t>6580-D-2020</t>
  </si>
  <si>
    <t>HCDN246881</t>
  </si>
  <si>
    <t>6579-D-2020</t>
  </si>
  <si>
    <t>HCDN246883</t>
  </si>
  <si>
    <t xml:space="preserve">PEDIDO DE INFORMES AL PODER EJECUTIVO SOBRE LA DISPOSICION DE MANUALES DE ESTUDIO ESCOLAR CON FALTANTES HISTORICOS, EXALTACION DE LOS "LOGROS" DE UN PARTIDO POLITICO, Y LA REALIZACION DE PREGUNTAS EN EXAMENES APARTANDOSE DEL PRINCIPIO DE LA LIBERTAD DE CATEDRA.  </t>
  </si>
  <si>
    <t>6578-D-2020</t>
  </si>
  <si>
    <t>HCDN246889</t>
  </si>
  <si>
    <t>EXPRESAR RECHAZO Y REPUDIO A LA RESOLUCION DEL CONSEJO DIRECTIVO DE LA FACULTAD DE ARTES Y DISEÑO DE LA UNIVERSIDAD NACIONAL DE CUYO, POR LA CUAL AUTORIZARON A UNA  EGRESADA A FORMULAR JURAMENTO PARA EL ACTO DE COLACION BAJO LA FORMULA "JURO POR LA MATRIA Y MI HONOR...".</t>
  </si>
  <si>
    <t>6577-D-2020</t>
  </si>
  <si>
    <t>HCDN246888</t>
  </si>
  <si>
    <t>EXPRESAR REPUDIO Y PREOCUPACION POR LA SITUACION DE LA FILANTROPA NATTY HOLLMANN - NATTY PETROSINO - EN LA PROVINCIA DE FORMOSA, DENUNCIADA POR SUPUESTA VIOLACION AL ARTICULO 205 DEL CODIGO PENAL, POR PARTE DEL GOBIERNO PROVINCIAL.</t>
  </si>
  <si>
    <t>6576-D-2020</t>
  </si>
  <si>
    <t>HCDN246886</t>
  </si>
  <si>
    <t>PEDIDO DE INFORMES AL PODER EJECUTIVO SOBRE LA ATENCION POR PARTE DE PAMI A LOS ADULTOS MAYORES QUE DEBERAN ACCEDER A TRATAMIENTOS DE DIALISIS.</t>
  </si>
  <si>
    <t>6575-D-2020</t>
  </si>
  <si>
    <t>HCDN246865</t>
  </si>
  <si>
    <t xml:space="preserve">CODIGO ELECTORAL NACIONAL - LEY 19945 -. MODIFICACIONES SOBRE BOLETA UNICA DE PAPEL. </t>
  </si>
  <si>
    <t>6574-D-2020</t>
  </si>
  <si>
    <t>HCDN246864</t>
  </si>
  <si>
    <t xml:space="preserve">TRANSPARENCIA DE LAS OBRAS SOCIALES. CONTROL PERMANENTE, ADMINISTRATIVO, CONTABLE Y DE GESTION, DE LA AUDITORIA GENERAL DE LA NACION. MODIFICACIONES A LA LEY DE OBRAS SOCIALES - 23660 -.  </t>
  </si>
  <si>
    <t>6573-D-2020</t>
  </si>
  <si>
    <t>HCDN246863</t>
  </si>
  <si>
    <t xml:space="preserve">INSTITUIR EL 30 DE DICIEMBRE DE CADA AÑO COMO DIA NACIONAL DE LA JUVENTUD COMPROMETIDA, EN HOMENAJE A LAS VICTIMAS DE LA TRAGEDIA DE CROMAÑON. INCORPORACION EN EL CALENDARIO ESCOLAR. </t>
  </si>
  <si>
    <t>6572-D-2020</t>
  </si>
  <si>
    <t>HCDN246862</t>
  </si>
  <si>
    <t xml:space="preserve">PROTECCION CONTRA LA ASIGNACION SEXUAL COMPULSIVA. CODIGO CIVIL Y COMERCIAL DE LA NACION. ACTUALIZACION DE LA NORMATIVA VIGENTE CON RESPECTO AL REGISTRO DEL ESTADO CIVIL Y CAPACIDAD DE LAS PERSONAS - LEY 26413 -. PROTECCION DE DATOS PERSONALES - LEY 25326 -. DERECHO A LA IDENTIDAD DE GENERO - LEY  26743 -. MODIFICACIONES. </t>
  </si>
  <si>
    <t>6571-D-2020</t>
  </si>
  <si>
    <t>HCDN246887</t>
  </si>
  <si>
    <t xml:space="preserve">IZAR LA BANDERA ARGENTINA CREADA POR EL GENERAL MANUEL BELGRANO EL 27 DE FEBRERO DE 1812, EN EL MARCO DEL BICENTENARIO DEL FALLECIMIENTO DEL GENERAL MARTIN MIGUEL DE GÜEMES, DURANTE LA SEMANA DEL 14 AL 18 DE JUNIO DE 2021 EN EL AMBITO DE LA H.  CAMARA DE DIPUTADOS, Y OTRAS CUESTIONES CONEXAS. </t>
  </si>
  <si>
    <t>6570-D-2020</t>
  </si>
  <si>
    <t>HCDN246917</t>
  </si>
  <si>
    <t>COMUNICA EL DICTADO DEL DECRETO DE FACULTADES DELEGADAS 953 DEL 27 DE NOVIEMBRE DE 2020 SOBRE PRORROGAR HASTA EL 31 DE DICIEMBRE DE 2020, INCLUSIVE, LAS DISPOSICIONES DE LOS ARTICULOS 1°, 2° Y 3° DEL DECRETO 300/20, PRORROGADO POR SUS SIMILARES 545/20 Y 695/20.</t>
  </si>
  <si>
    <t>0126-JGM-2020</t>
  </si>
  <si>
    <t>HCDN246858</t>
  </si>
  <si>
    <t>"REGIMEN DE COMPENSACION INTERJURISDICCIONAL DE LA COBERTURA DE SALUD - CUS -". CREACION.</t>
  </si>
  <si>
    <t>HCDN138TP183</t>
  </si>
  <si>
    <t>6569-D-2020</t>
  </si>
  <si>
    <t>HCDN246854</t>
  </si>
  <si>
    <t>SOLICITAR AL PODER EJECUTIVO DISPONGA DESTINAR EL DINERO A UTILIZARSE EN LA COMPRA DE CAJAS NAVIDEÑAS PARA JUBILADOS Y PENSIONADOS A SUS HABERES PREVISIONALES.</t>
  </si>
  <si>
    <t>6568-D-2020</t>
  </si>
  <si>
    <t>HCDN246859</t>
  </si>
  <si>
    <t>REPARACION HISTORICA PARA JUBILADOS Y PENSIONADOS - LEY 27260 -. MODIFICACIONES SOBRE TRANSFERENCIA MENSUAL POR PARTE DE LA ADMINISTRACION NACIONAL DE LA SEGURIDAD SOCIAL (ANSES) A LAS PROVINCIAS QUE NO HUBIEREN TRANSFERIDO SUS REGIMENES PREVISIONALES AL ESTADO NACIONAL.</t>
  </si>
  <si>
    <t>6567-D-2020</t>
  </si>
  <si>
    <t>HCDN246856</t>
  </si>
  <si>
    <t>SOLICITAR AL PODER EJECUTIVO DISPONGA CONVOCAR E INTEGRAR, CONJUNTAMENTE CON LAS PROVINCIAS DE CATAMARCA, LA RIOJA, SAN JUAN, MENDOZA, SAN LUIS, RIO NEGRO, BUENOS AIRES Y LA PAMPA, EL COMITE DE CUENCA HIDRICA DE LA CUENCA DESAGUADERO "SALADO" , "CHALIDEUVU", "CURACO", "COLORADO", CONFORME LO ESTATUYEN LOS ARTICULOS 4º Y 6º DE LA LEY 25688.</t>
  </si>
  <si>
    <t>6566-D-2020</t>
  </si>
  <si>
    <t>HCDN246850</t>
  </si>
  <si>
    <t>EXPRESAR REPUDIO POR LA PERSECUCION Y HOSTIGAMIENTO A LA SEÑORA NATTY PETROSINO Y SUS COLABORADORES, AL MOMENTO DE ENTREGAR DONACIONES PARA LA COMUNIDAD WICHI POR PARTE DEL GOBIERNO DE LA PROVINCIA DE FORMOSA.</t>
  </si>
  <si>
    <t>6565-D-2020</t>
  </si>
  <si>
    <t>HCDN246853</t>
  </si>
  <si>
    <t>EXPRESAR APOYO A LA INCLUSION DE LA REPUBLICA DE CHINA (TAIWAN) COMO MIEMBRO OBSERVADOR EN LA 26º CONFERENCIA DE LAS PARTES (COP26) DE LA CONVENCION MARCO DE LAS NACIONES UNIDAS SOBRE EL CAMBIO CLIMATICO (CMNUCC), QUE SE LLEVARA A CABO EN GLASGOW, ESCOCIA, DEL 1° AL 12 DE NOVIEMBRE DE 2021.</t>
  </si>
  <si>
    <t>6564-D-2020</t>
  </si>
  <si>
    <t>HCDN246855</t>
  </si>
  <si>
    <t>PEDIDO DE INFORMES AL PODER EJECUTIVO SOBRE LA SITUACION ACTUAL DE LAS PERSONAS CON DISCAPACIDAD EN NUESTRO PAIS EN VIRTUD DE LA PANDEMIA POR EL CORONAVIRUS.</t>
  </si>
  <si>
    <t>6563-D-2020</t>
  </si>
  <si>
    <t>HCDN246857</t>
  </si>
  <si>
    <t>PROMOCION DE LA CONSTRUCCION Y ELIMINACION DE CUARTA CATEGORIA DEL IMPUESTO A LAS GANANCIAS. REGIMEN.</t>
  </si>
  <si>
    <t>6562-D-2020</t>
  </si>
  <si>
    <t>HCDN246852</t>
  </si>
  <si>
    <t>EXPRESAR REPUDIO A LAS MANIFESTACIONES DE AGRAVIO REALIZADAS POR EL TITULAR DE LA ASAMBLEA NACIONAL CONSTITUYENTE DE LA REPUBLICA BOLIVARIANA DE VENEZUELA Y POR EL CONSTITUYENTE MARIO SILVA, CONTRA EL PRESIDENTE ARGENTINO, ALBERTO FERNANDEZ.</t>
  </si>
  <si>
    <t>6561-D-2020</t>
  </si>
  <si>
    <t>HCDN246851</t>
  </si>
  <si>
    <t>EXPRESAR RECHAZO A LA PERSISTENCIA DEL REGIMEN ILEGITIMO DE NICOLAS MADURO EN LA REPUBLICA BOLIVARIANA DE VENEZUELA, DISPUESTO A CELEBRAR ELECCIONES PARLAMENTARIAS SIN LAS MINIMAS GARANTIAS DEMOCRATICAS Y SIN LA PARTICIPACION DE TODAS LAS FUERZAS POLITICAS.</t>
  </si>
  <si>
    <t>6560-D-2020</t>
  </si>
  <si>
    <t>HCDN246916</t>
  </si>
  <si>
    <t>COMUNICA EL DECRETO DE NECESIDAD Y URGENCIA 966 DEL 30 DE NOVIEMBRE DE 2020 POR EL CUAL SE PRORROGA EL REGIMEN DE REGULARIZACION DE LA LEY 27541, DE EMERGENCIA PUBLICA, HASTA EL 15 DE DICIEMBRE DE 2020.</t>
  </si>
  <si>
    <t>0125-JGM-2020</t>
  </si>
  <si>
    <t>HCDN246915</t>
  </si>
  <si>
    <t>COMUNICANDO EL DECRETO DE FACULTADES DELEGADAS 963 DEL 30 DE NOVIEMBRE DE 2020 POR EL CUAL SE DESIGNA A MARIA SOLEDAD MANIN COMO INTERVENTORA DEL ENTE NACIONAL REGULADOR DE LA ELECTRICIDAD (ENRE), ORGANISMO AUTARQUICO EN EL AMBITO DE LA SECRETARIA DE ENERGIA DEL MINISTERIO DE ECONOMIA A PARTIR DEL 11 DE NOVIEMBRE DE 2020.</t>
  </si>
  <si>
    <t>0124-JGM-2020</t>
  </si>
  <si>
    <t>HCDN246841</t>
  </si>
  <si>
    <t>CAPACITACION OBLIGATORIA EN LA TEMATICA DE GENERO Y VIOLENCIA CONTRA LAS MUJERES PARA MEDIADORES, MEDIADORAS, PROFESIONALES ASISTENTES E INTEGRANTES DE LAS ENTIDADES FORMADORAS PREVISTAS EN LA LEY 26589, DE CONCILIACION Y MEDIACION.</t>
  </si>
  <si>
    <t>HCDN138TP182</t>
  </si>
  <si>
    <t>6559-D-2020</t>
  </si>
  <si>
    <t>HCDN246845</t>
  </si>
  <si>
    <t>PEDIDO DE INFORMES AL PODER EJECUTIVO SOBRE DIVERSAS CUESTIONES RELACIONADAS CON EL VIAJE REALIZADO EL 29 DE NOVIEMBRE DE 2020, POR EL AVION PRESIDENCIAL TANGO 11 A LA CIUDAD DE RIO CUARTO, PROVINCIA DE CORDOBA.</t>
  </si>
  <si>
    <t>6558-D-2020</t>
  </si>
  <si>
    <t>HCDN246849</t>
  </si>
  <si>
    <t>PEDIDO DE INFORMES AL PODER EJECUTIVO SOBRE DIVERSAS CUESTIONES RELACIONADAS CON LA FIRMA DE DOS CONVENIOS QUE DESTINAN FONDOS A LA PROVINCIA DE CORDOBA.</t>
  </si>
  <si>
    <t>6557-D-2020</t>
  </si>
  <si>
    <t>HCDN246840</t>
  </si>
  <si>
    <t>ESTABLECESE LA CAPACITACION OBLIGATORIA EN TEMATICA DE PUEBLOS ORIGINARIOS Y DERECHO INDIGENA PARA TODAS LAS PERSONAS QUE EJERCEN LA FUNCION PUBLICA.</t>
  </si>
  <si>
    <t>6556-D-2020</t>
  </si>
  <si>
    <t>HCDN246848</t>
  </si>
  <si>
    <t>PEDIDO DE INFORMES VERBALES AL MINISTRO DE RELACIONES EXTERIORES, COMERCIO INTERNACIONAL Y CULTO DE LA NACION, ING. FELIPE SOLA, SOBRE LAS DECLARACIONES EFECTUADAS EL 30 DE NOVIEMBRE DE 2020 RELACIONADAS CON LA COMUNICACION ENTRE LOS PRESIDENTES DE ARGENTINA Y DE LOS ESTADOS UNIDOS DE AMERICA.</t>
  </si>
  <si>
    <t>6555-D-2020</t>
  </si>
  <si>
    <t>HCDN246839</t>
  </si>
  <si>
    <t>INSTITUYASE LA PRIMERA SEMANA DEL MES DE DICIEMBRE DE CADA AÑO COMO " SEMANA DE CONCIENTIZACION DE LA PROMOCION DE LOS DERECHOS DE LAS PERSONAS CON DISCAPACIDAD ".</t>
  </si>
  <si>
    <t>6554-D-2020</t>
  </si>
  <si>
    <t>HCDN246847</t>
  </si>
  <si>
    <t>EXPRESAR ADHESION A LA CONMEMORACION DEL DIA INTERNACIONAL DE LAS PERSONAS CON DISCAPACIDAD, A CELEBRARSE EL 3 DE DICIEMBRE DE 2020.</t>
  </si>
  <si>
    <t>6552-D-2020</t>
  </si>
  <si>
    <t>HCDN246843</t>
  </si>
  <si>
    <t>DECLARAR DE INTERES DE LA H. CAMARA LA DECIMA SEXTA EDICION DE LA CAMPAÑA SOLIDARIA " ONCE POR TODOS ", A REALIZARSE EL 8 DE DICIEMBRE DE 2020 EN PARANA, PROVINCIA DE ENTRE RIOS.</t>
  </si>
  <si>
    <t>6551-D-2020</t>
  </si>
  <si>
    <t>HCDN246846</t>
  </si>
  <si>
    <t>DECLARAR DE INTERES DE LA H. CAMARA LA 1° EDICION DEL FESTIVAL DE ANIMACION Y VIDEOJUEGOS " MULTIVERSOS ", A REALIZARSE EN FORMA VIRTUAL EL 28 Y 29 DE DICIEMBRE DE 2020 EN LA PROVINCIA DE MISIONES.</t>
  </si>
  <si>
    <t>6550-D-2020</t>
  </si>
  <si>
    <t>HCDN246844</t>
  </si>
  <si>
    <t xml:space="preserve">EXPRESAR PESAR POR EL FALLECIMIENTO DE MATIAS DIMURO, OPERARIO DE EMPRESA TERCERIZADA CONTRATADA POR LA EMPRESA CLARO. </t>
  </si>
  <si>
    <t>6549-D-2020</t>
  </si>
  <si>
    <t>HCDN246837</t>
  </si>
  <si>
    <t xml:space="preserve">SISTEMA INTEGRADO DE PROTECCION A LAS PERSONAS DISCAPACITADAS  - LEY 22431 -. INCORPORACION DEL ARTICULO 8° TER, ESTABLECIENDO UN CUPO LABORAL PARA AQUELLOS QUE ACREDITEN UNA DISCAPACIDAD COGNITIVO - INTELECTUAL. </t>
  </si>
  <si>
    <t>6548-D-2020</t>
  </si>
  <si>
    <t>HCDN246842</t>
  </si>
  <si>
    <t xml:space="preserve">PARTICIPACION DE LOS TRABAJADORES EN LAS GANANCIAS DE LAS EMPRESAS " TELEFONICA DE ARGENTINA S.A. " Y " TELECOM ARGENTINA S.A. ". REGIMEN. </t>
  </si>
  <si>
    <t>6545-D-2020</t>
  </si>
  <si>
    <t>HCDN246838</t>
  </si>
  <si>
    <t>ESTABLECESE QUE LAS DEPENDENCIAS PUBLICAS DEBERAN CONTAR CON AL MENOS UNA PERSONA INTERPRETE DE LENGUA DE SEÑAS ARGENTINA - LSA -. MODIFICACION DE LA LEY 26529.</t>
  </si>
  <si>
    <t>6542-D-2020</t>
  </si>
  <si>
    <t>HCDN246834</t>
  </si>
  <si>
    <t xml:space="preserve">PEDIDO DE INFORMES VERBALES AL MINISTRO DE RELACIONES EXTERIORES, COMERCIO INTERNACIONAL Y CULTO, ING. FELIPE CARLOS SOLA, SOBRE LAS DECLARACIONES A LA PRENSA RESPECTO DE LA COMUNICACION ENTRE EL PRESIDENTE ARGENTINO, ALBERTO FERNANDEZ, Y EL PRESIDENTE ELECTO DE LOS ESTADOS UNIDOS DE AMERICA, JOE BIDEN -EL 30 DE NOVIEMBRE DE 2020. </t>
  </si>
  <si>
    <t>HCDN138TP181</t>
  </si>
  <si>
    <t>6541-D-2020</t>
  </si>
  <si>
    <t>HCDN246830</t>
  </si>
  <si>
    <t>EXPRESAR REPUDIO A LAS DECLARACIONES DEL MINISTRO DE SALUD DE LA NACION, DOCTOR GINES GONZALEZ GARCIA, SOBRE LOS DERECHOS DE LAS PERSONAS POR NACER.</t>
  </si>
  <si>
    <t>6540-D-2020</t>
  </si>
  <si>
    <t>HCDN246829</t>
  </si>
  <si>
    <t xml:space="preserve">EXPRESAR REPUDIO POR LA DECISION DE REBAUTIZAR AL COMPLEJO AUDITORIO DE RADIO NACIONAL EN LA PROVINCIA DE CORDOBA, CON EL NOMBRE DEL EXPRESIDENTE DE LA NACION " NESTOR KIRCHNER ", EN EL MARCO DE LOS FESTEJOS POR LOS 63 AÑOS DE DICHA EMISORA. </t>
  </si>
  <si>
    <t>6539-D-2020</t>
  </si>
  <si>
    <t>HCDN246831</t>
  </si>
  <si>
    <t>PEDIDO DE INFORMES VERBALES AL MINISTRO DE TRANSPORTE DE LA NACION MARIO ANDRES MEONI SOBRE LA FUSION ENTRE LAS EMPRESAS AEROLINEAS ARGENTINAS Y AUSTRAL LINEAS AEREAS.-</t>
  </si>
  <si>
    <t>6538-D-2020</t>
  </si>
  <si>
    <t>HCDN246833</t>
  </si>
  <si>
    <t xml:space="preserve">EXPRESAR ADHESION A LA CONMEMORACION DEL " DIA NACIONAL Y PANAMERICANO DEL MEDICO ", CELEBRADO EL 3 DE DICIEMBRE DE 2020. </t>
  </si>
  <si>
    <t>6537-D-2020</t>
  </si>
  <si>
    <t>HCDN246836</t>
  </si>
  <si>
    <t xml:space="preserve">CONSEJO FEDERAL DE DISCAPACIDAD - LEY 24657 -. MODIFICACION DEL ARTICULO 6 SOBRE INCLUIR EN SU COMPOSICION UN REPRESENTANTE TITULAR Y UN SUPLENTE DE LAS ORGANIZACIONES SOCIALES DE O PARA PERSONAS CON DISCAPACIDAD DE CADA UNA DE LAS PROVINCIAS DEL PAIS.  </t>
  </si>
  <si>
    <t>6534-D-2020</t>
  </si>
  <si>
    <t>HCDN246832</t>
  </si>
  <si>
    <t xml:space="preserve">PEDIDO DE INFORMES AL PODER EJECUTIVO SOBRE DIVERSAS CUESTIONES RESPECTO A LA ATENCION BRINDADA POR AEROLINEAS ARGENTINAS A LOS PASAJEROS DURANTE LA VENTA Y EL SERVICIO PRE Y POST VENTA DE PASAJES.  </t>
  </si>
  <si>
    <t>6533-D-2020</t>
  </si>
  <si>
    <t>HCDN246835</t>
  </si>
  <si>
    <t>TRANSFERENCIA A TITULO GRATUITO DE UN INMUEBLE PROPIEDAD DEL ESTADO NACIONAL AL CIRCULO DE SUBOFICIALES DE LA FUERZA AEREA ARGENTINA - ASOCIACION MUTUAL -, UBICADO EN AVENIDA SARMIENTO 4040 - PARQUE TRES DE FEBRERO - CIUDAD AUTONOMA DE BUENOS AIRES.</t>
  </si>
  <si>
    <t>6484-D-2020</t>
  </si>
  <si>
    <t>HCDN246914</t>
  </si>
  <si>
    <t>COMUNICA EL DICTADO DEL DECRETO 967 DEL 1 DE DICIEMBRE DE 2020 POR EL CUAL SE MODIFICA EL DECRETO 964/20, DE PRORROGA SESIONES ORDINARIAS, SE CONVOCA A SESIONES EXTRAORDINARIAS AL H. CONGRESO DE LA NACION Y SE AGREGAN TEMAS PARA LAS SESIONES EXTRAORDINARIAS.</t>
  </si>
  <si>
    <t>0015-PE-2020</t>
  </si>
  <si>
    <t>HCDN246828</t>
  </si>
  <si>
    <t>EXPRESAR BENEPLACITO POR EL PROYECTO DE INVESTIGACION ACCION PARTICIPATIVA - IAP -, "LA SOBERANIA ALIMENTARIA Y LAS ESCUELAS DEL DEPARTAMENTO LA PAZ, ENTRE RIOS, ETAPA 2020 / 2021".</t>
  </si>
  <si>
    <t>HCDN138TP180</t>
  </si>
  <si>
    <t>6483-D-2020</t>
  </si>
  <si>
    <t>HCDN246827</t>
  </si>
  <si>
    <t>EXPRESAR ADHESION AL "DIA MUNDIAL DEL SIDA", CONMEMORADO EL 1 DE DICIEMBRE DEL PRESENTE AÑO, BAJO EL LEMA "SOLIDARIDAD MUNDIAL, RESPONSABILIDAD COMPARTIDA".</t>
  </si>
  <si>
    <t>6480-D-2020</t>
  </si>
  <si>
    <t>HCDN246826</t>
  </si>
  <si>
    <t>INSTITUIR EL 30 DE OCTUBRE DE CADA AÑO COMO EL "DIA DEL IDOLO NACIONAL ARGENTINO".</t>
  </si>
  <si>
    <t>6479-D-2020</t>
  </si>
  <si>
    <t>HCDN246615</t>
  </si>
  <si>
    <t xml:space="preserve">AUTORIZACION AL SEÑOR PRESIDENTE DE LA NACION PARA AUSENTARSE DEL PAIS DURANTE EL AÑO 2021, CUANDO RAZONES DE GOBIERNO ASI LO REQUIERAN. </t>
  </si>
  <si>
    <t>0153-S-2020</t>
  </si>
  <si>
    <t>0264-PE-2020</t>
  </si>
  <si>
    <t>HCDN246913</t>
  </si>
  <si>
    <t>COMUNICACION DEL DECRETO DE NECESIDAD Y URGENCIA 956 DEL 29 DE NOVIEMBRE DE 2020 SOBRE PRORROGA "ASPO" Y "DISPO" - REGIMEN APLICABLE DESDE EL 30 DE NOVIEMBRE HASTA EL 20 DE DICIEMBRE DE 2020, INCLUSIVE.</t>
  </si>
  <si>
    <t>0123-JGM-2020</t>
  </si>
  <si>
    <t>HCDN246912</t>
  </si>
  <si>
    <t>COMUNICACION EL DECRETO DE NECESIDAD Y URGENCIA 961 DEL 29 DE NOVIEMBRE DE 2020 POR EL CUAL SE AMPLIA HASTA EL 25 DE ENERO DE 2021 LA EMERGENCIA PUBLICA EN MATERIA OCUPACIONAL.</t>
  </si>
  <si>
    <t>0122-JGM-2020</t>
  </si>
  <si>
    <t>HCDN246824</t>
  </si>
  <si>
    <t>LA DIPUTADA ROMINA DEL PLA ELEVA SU RENUNCIA A PARTIR DEL DIA 10/12/2020.</t>
  </si>
  <si>
    <t>6481-D-2020</t>
  </si>
  <si>
    <t>HCDN246778</t>
  </si>
  <si>
    <t>PEDIDO DE INFORMES AL PODER EJECUTIVO SOBRE LA PREVISIONES ADOPTADAS PARA AFRONTAR LA SEGUNDA OLA DE LA PANDEMIA DEL " COVID - 19 ".</t>
  </si>
  <si>
    <t>HCDN138TP179</t>
  </si>
  <si>
    <t>6478-D-2020</t>
  </si>
  <si>
    <t>HCDN246770</t>
  </si>
  <si>
    <t>CAPACITACION OBLIGATORIA SOBRE EL TRATO DIGNO, RESPETUOSO Y NO ESTEREOTIPADO HACIA LOS / AS ADULTOS / AS MAYORES, PARA TODAS LAS PERSONAS QUE INTEGRAN LOS TRES PODERES DEL ESTADO.</t>
  </si>
  <si>
    <t>6477-D-2020</t>
  </si>
  <si>
    <t>HCDN246771</t>
  </si>
  <si>
    <t>CODIGO PENAL. MODIFICACION DEL ARTICULO 181, SOBRE USURPACION.</t>
  </si>
  <si>
    <t>6476-D-2020</t>
  </si>
  <si>
    <t>HCDN246776</t>
  </si>
  <si>
    <t>CODIGO PENAL DE LA NACION. MODIFICACION DEL ARTICULO 88 SOBRE ELIMINAR LA CRIMINALIZACION DE LA MUJER O PERSONA GESTANTE  EN CASO DE INTERRUPCION VOLUNTARIA DE SU EMBARAZO.</t>
  </si>
  <si>
    <t>6475-D-2020</t>
  </si>
  <si>
    <t>HCDN246775</t>
  </si>
  <si>
    <t>INCORPORESE COMO PRESTACION OBLIGATORIA LA COBERTURA INTEGRAL DEL LINFEDEMA COMO ENFERMEDAD EN EL PROGRAMA MEDICO OBLIGATORIO ( PMO ). INSTITUYESE EL 11 DE NOVIEMBRE DE CADA AÑO COMO DIA NACIONAL DEL LINFEDEMA.</t>
  </si>
  <si>
    <t>6474-D-2020</t>
  </si>
  <si>
    <t>HCDN246769</t>
  </si>
  <si>
    <t xml:space="preserve">AUTORICESE A LAS FARMACIAS CON LABORATORIO HABILITADO A PRODUCIR, MANTENER EN STOCK Y DISPENSAR REPELENTES CONTRA INSECTOS PARA USO EXTERNO EN PERSONAS HUMANAS, EN ESCALA MINORISTA, SIN NOMBRES DE FANTASIA Y DEBIENDO ROTULARSE COMO UNA PREPARACION MAGISTRAL. </t>
  </si>
  <si>
    <t>6473-D-2020</t>
  </si>
  <si>
    <t>HCDN246777</t>
  </si>
  <si>
    <t>EXPRESAR BENEPLACITO POR LA INSTRUMENTACION DEL " PROGRAMA DE COMPENSACION Y ESTIMULO ", MEDIANTE LA RESOLUCION 237/2020 DEL 25/11/2020 DEL MINISTERIO DE AGRICULTURA GANADERIA Y PESCA</t>
  </si>
  <si>
    <t>6471-D-2020</t>
  </si>
  <si>
    <t>HCDN246781</t>
  </si>
  <si>
    <t>EXPRESAR BENEPLACITO POR LA INICIATIVA DEL REINO DE MARRUECOS DE DESBLOQUEAR PACIFICAMENTE EL PUESTO FRONTERIZO DE GUERGARAT CON MAURITANIA Y RESTABLECER LA LIBRE CIRCULACION DE MERCANCIAS Y PERSONAS ENTRE MARRUECOS Y MAURITANIA, Y OTRAS CUESTIONES CONEXAS.</t>
  </si>
  <si>
    <t>6470-D-2020</t>
  </si>
  <si>
    <t>HCDN246774</t>
  </si>
  <si>
    <t>DENOMINAR CON EL NOMBRE DE "DIEGO ARMANDO MARADONA" AL CENTRO CULTURAL "PRESIDENTE DOCTOR NESTOR CARLOS KIRCHNER". DEROGAR LA LEY N° 26794.</t>
  </si>
  <si>
    <t>6466-D-2020</t>
  </si>
  <si>
    <t>HCDN246772</t>
  </si>
  <si>
    <t xml:space="preserve">DECLARASE PUEBLO HISTORICO NACIONAL A LA LOCALIDAD DE VILLA FIORITO, PERTENECIENTE AL PARTIDO DE LOMAS DE ZAMORA, PROVINCIA DE BUENOS AIRES. DECLARASE MONUMENTO HISTORICO NACIONAL A LA VIVIENDA DE INFANCIA DE DIEGO ARMANDO MARADONA. DECLARASE SITIO HISTORICO NACIONAL AL POTRERO DONDE DIEGO ARMANDO MARADONA SE INICIO EN EL FUTBOL. DECLARASE " CENTRO CULTURAL Y DEPORTIVO DIEGO ARMANDO MARADONA " A LA VIVIENDA DE LA INFANCIA DE DIEGO ARMANDO MARADONA Y AL POTRERO DONDE INICIO SU ACTIVIDAD COMO FUTBOLISTA, UBICADOS EN LA LOCALIDAD DE VILLA FIORITO, PARTIDO DE LOMAS DE ZAMORA, PROVINCIA DE BUENOS AIRES.  </t>
  </si>
  <si>
    <t>6465-D-2020</t>
  </si>
  <si>
    <t>HCDN246780</t>
  </si>
  <si>
    <t xml:space="preserve">EXPRESAR BENEPLACITO POR EL 35° ANIVERSARIO DE LA DECLARACION DE FOZ DE IGUAZU, FIRMADA POR LOS PRESIDENTES RAUL RICARDO ALFONSIN Y JOSE SARNEY, Y EL 15° ANIVERSARIO DE LA  REUNION DE LOS PRESIDENTES NESTOR CARLOS KIRCHNER Y LUIZ INACIO LULA DA SILVA, FUNDAMENTALES EN LA CONSOLIDACION DE LA INTEGRACION REGIONAL. </t>
  </si>
  <si>
    <t>6464-D-2020</t>
  </si>
  <si>
    <t>HCDN246773</t>
  </si>
  <si>
    <t>REPARACION ECONOMICA DE LAS VICTIMAS DE VIOLENCIA DE GENERO ESTABLECIENDO A FAVOR DE ELLAS UNA NUEVA OPORTUNIDAD LABORAL.</t>
  </si>
  <si>
    <t>6463-D-2020</t>
  </si>
  <si>
    <t>HCDN246779</t>
  </si>
  <si>
    <t>EXPRESAR BENEPLACITO Y ADHERIR A LA CAMPAÑA MUNDIAL DE LA ONU "16 DIAS DE ACTIVISMO CONTRA LA VIOLENCIA DE GENERO", A DESARROLLARSE DESDE EL 25 DE NOVIEMBRE DE 2020.</t>
  </si>
  <si>
    <t>6462-D-2020</t>
  </si>
  <si>
    <t>HCDN246614</t>
  </si>
  <si>
    <t>APROBAR LA SOLICITUD DEL DIPUTADO DE LA NACION EDUARDO AUGUSTO CACERES EN LOS TERMINOS DEL ARTICULO 1° IN FINE DE LA LEY DE FUEROS 25320, A REALIZAR LAS DILIGENCIAS NECESARIAS EN LA CAUSA SEGUIDA EN LA SEDE JUDICIAL CORRESPONDIENTE.</t>
  </si>
  <si>
    <t>6445-D-2020</t>
  </si>
  <si>
    <t>HCDN246735</t>
  </si>
  <si>
    <t>COMUNICACION DEL DICTADO DEL DECRETO DE NECESIDAD Y URGENCIA N° 946 DEL 26 DE NOVIEMBRE DE 2020 POR EL CUAL SE MODIFICA EL ARTICULO 5° DEL DECRETO N° 1023/01, DE CONTRATACIONES DEL ESTADO.</t>
  </si>
  <si>
    <t>0121-JGM-2020</t>
  </si>
  <si>
    <t>HCDN246797</t>
  </si>
  <si>
    <t>CREACION DEL PARQUE Y RESERVA NACIONAL ISLOTE LOBOS, PROVINCIA DE RIO NEGRO.</t>
  </si>
  <si>
    <t>0069-S-2021</t>
  </si>
  <si>
    <t>2929-S-2020</t>
  </si>
  <si>
    <t>HCDN246734</t>
  </si>
  <si>
    <t>COMUNICACION DEL DICTADO DEL DECRETO N° 964/2020 POR EL CUAL SE PRORROGAN LAS SESIONES ORDINARIAS HASTA EL DIA 11 DE DICIEMBRE DE 2020 INCLUSIVE Y SE CONVOCA A SESIONES EXTRAORDINARIAS AL HONORABLE CONGRESO DE LA NACION DESDE EL DIA 12 DE DICIEMBRE DE 2020 HASTA EL 28 DE FEBRERO DE 2021.</t>
  </si>
  <si>
    <t>0014-PE-2020</t>
  </si>
  <si>
    <t>HCDN246733</t>
  </si>
  <si>
    <t>OTORGAR POR UNICA VEZ UN BENEFICIO EXTRAORDINARIO A LOS Y LAS FAMILIARES DE LOS Y LAS TRIPULANTES DEL SUBMARINO A.R.A. "SAN JUAN", IMPORTANDO LA RENUNCIA A TODO DERECHO POR INDEMNIZACION DE DAÑOS Y PERJUICIOS Y SERA EXCLUYENTE DE TODO OTRO BENEFICIO O INDEMNIZACION POR EL MISMO CONCEPTO.</t>
  </si>
  <si>
    <t>0013-PE-2020</t>
  </si>
  <si>
    <t>0056-CD-2020</t>
  </si>
  <si>
    <t>HCDN246613</t>
  </si>
  <si>
    <t xml:space="preserve">SUSPENDER LA APLICACION DE LAS CAUSAS DE CADUCIDAD DE LA PERSONALIDAD POLITICA DE LOS PARTIDOS POLITICOS PREVISTAS EN LOS INCISOS A) Y E) DEL ARTICULO 50 DE LA LEY 23298, HASTA EL 31 DE DICIEMBRE DE 2021, PARA SU FUNCIONAMIENTO OPERATIVO, EN EL MARCO DE LA DECLARACION DE PANDEMIA EMITIDA POR LA OMS. </t>
  </si>
  <si>
    <t>0003-S-2021</t>
  </si>
  <si>
    <t>0258-PE-2020</t>
  </si>
  <si>
    <t>HCDN246633</t>
  </si>
  <si>
    <t>PLAN NACIONAL MIL DIAS PARA EL CUIDADO DE LAS MUJERES EMBARAZADAS Y DE LOS NIÑOS Y NIÑAS DURANTE SU PRIMERA INFANCIA. CREACION.</t>
  </si>
  <si>
    <t>HCDN138TP178</t>
  </si>
  <si>
    <t>6460-D-2020</t>
  </si>
  <si>
    <t>HCDN246626</t>
  </si>
  <si>
    <t>INTEGRACION SOCIO URBANA Y REGULARIZACION DOMINIAL - LEY 27453 -. MODIFICACION DEL ARTICULO 8°, SOBRE TRANSFERENCIA DE BIENES INMUEBLES PROPIEDAD DEL ESTADO NACIONAL SIN COSTO PARA LOS MUNICIPIOS, PROVINCIAS O CIUDAD AUTONOMA DE BUENOS AIRES, EN DONDE SE EJECUTEN PROYECTOS DE INTEGRACION SOCIO - URBANA.</t>
  </si>
  <si>
    <t>6458-D-2020</t>
  </si>
  <si>
    <t>HCDN246625</t>
  </si>
  <si>
    <t>DESPENALIZACION DE LA INTERRUPCION DEL EMBARAZO. MODIFICACION DEL CODIGO PENAL DE LA NACION.</t>
  </si>
  <si>
    <t>6457-D-2020</t>
  </si>
  <si>
    <t>HCDN246632</t>
  </si>
  <si>
    <t>COMITES MIXTOS DE SEGURIDAD, SALUD LABORAL E HIGIENE EN EL TRABAJO. REGIMEN.</t>
  </si>
  <si>
    <t>6456-D-2020</t>
  </si>
  <si>
    <t>HCDN246622</t>
  </si>
  <si>
    <t xml:space="preserve">CONSULTA POPULAR SOBRE LA REGULACION DEL ACCESO A LA INTERRUPCION VOLUNTARIA DEL EMBARAZO Y A LA ATENCION POSTABORTO. </t>
  </si>
  <si>
    <t>6455-D-2020</t>
  </si>
  <si>
    <t>HCDN246631</t>
  </si>
  <si>
    <t xml:space="preserve">CONTRATO DE TRABAJO - LEY 20744 -. INCOPORASE UNA CLAUSULA TRANSITORIA, DONDE SE SUSPENDE EL PLAZO DE 1 AÑO PARA LA CONSERVACION DEL EMPLEO CUANDO SE HUBIERE INTIMADO PARA INICIAR LOS TRAMITES JUBILATORIOS, EL CUAL SE COMPUTARA O COMPLETARA CUANDO CESEN LAS MEDIDAS SANITARIAS. </t>
  </si>
  <si>
    <t>6454-D-2020</t>
  </si>
  <si>
    <t>HCDN246638</t>
  </si>
  <si>
    <t>PEDIDO DE INFORMES AL PODER EJECUTIVO SOBRE DIVERSAS CUESTIONES RELACIONADAS CON LOS PROYECTOS DE DESARROLLO EMPRESARIAL - PAC REACTIVACION PRODUCTIVA DESTINADO A MICRO, PEQUEÑAS Y MEDIANAS EMPRESAS.</t>
  </si>
  <si>
    <t>6453-D-2020</t>
  </si>
  <si>
    <t>HCDN246621</t>
  </si>
  <si>
    <t>DECLARAR DE INTERES NACIONAL LA 60 EDICION DEL "FESTIVAL INFANTIL DE LA CIUDAD DE NECOCHEA", A REALIZARSE DEL 7 AL 10 DE ENERO DEL 2021 EN LA PROVINCIA DE BUENOS AIRES.</t>
  </si>
  <si>
    <t>6452-D-2020</t>
  </si>
  <si>
    <t>HCDN246644</t>
  </si>
  <si>
    <t>PEDIDO DE INFORMES AL PODER EJECUTIVO SOBRE DIVERSAS CUESTIONES RELACIONADAS CON LOS PROYECTOS DE DESARROLLO EMPRESARIAL - PAC DISEÑO E INNOVACION DESTINADO A MICRO, PEQUEÑAS Y MEDIANAS EMPRESAS.</t>
  </si>
  <si>
    <t>6451-D-2020</t>
  </si>
  <si>
    <t>HCDN246637</t>
  </si>
  <si>
    <t>PEDIDO DE INFORMES AL PODER EJECUTIVO SOBRE DIVERSAS CUESTIONES RELACIONADAS CON LOS PROYECTOS DE DESARROLLO EMPRESARIAL - PAC EFICIENCIA ENERGETICA DESTINADO A MICRO, PEQUEÑAS Y MEDIANAS EMPRESAS.</t>
  </si>
  <si>
    <t>6450-D-2020</t>
  </si>
  <si>
    <t>HCDN246643</t>
  </si>
  <si>
    <t>PEDIDO DE INFORMES AL PODER EJECUTIVO SOBRE DIVERSAS CUESTIONES RELACIONADAS CON LOS PROYECTOS DE DESARROLLO EMPRESARIAL - PAC CALIDAD DE ALIMENTOS DESTINADO A MICRO, PEQUEÑAS Y MEDIANAS EMPRESAS.</t>
  </si>
  <si>
    <t>6449-D-2020</t>
  </si>
  <si>
    <t>HCDN246641</t>
  </si>
  <si>
    <t>6448-D-2020</t>
  </si>
  <si>
    <t>HCDN246636</t>
  </si>
  <si>
    <t>PEDIDO DE INFORMES AL PODER EJECUTIVO SOBRE DIVERSAS CUESTIONES RELACIONADAS CON EL CONTRATO DE CONCESION DE OBRA PUBLICA SUSCRIPTO CON "HIDROVIA SOCIEDAD ANONIMA" PARA EL MANTENIMIENTO DE LA HIDROVIA PARAGUAY - PARANA.</t>
  </si>
  <si>
    <t>6447-D-2020</t>
  </si>
  <si>
    <t>HCDN246642</t>
  </si>
  <si>
    <t>DECLARAR DE INTERES DE LA H. CAMARA LA ACTIVIDAD DE LA ASOCIACION CIVIL SIN FINES DE LUCRO "LA FABRICA CULTURAL" DE PUERTO TIROL, PROVINCIA DEL CHACO.</t>
  </si>
  <si>
    <t>6446-D-2020</t>
  </si>
  <si>
    <t>HCDN246630</t>
  </si>
  <si>
    <t>COMISION BICAMERAL PERMANENTE DE SEGUIMIENTO DE LA GESTION VINCULADA AL COMBATE DE DELITOS FINANCIEROS, EVASION Y ELUSION TRIBUTARIA. CREACION EN EL AMBITO DEL H. CONGRESO DE LA NACION.</t>
  </si>
  <si>
    <t>6444-D-2020</t>
  </si>
  <si>
    <t>HCDN246624</t>
  </si>
  <si>
    <t>DESIGNASE CON EL NOMBRE "DIEGO ARMANDO MARADONA" A LA RUTA NACIONAL N° 8, QUE UNE LAS PROVINCIAS DE BUENOS AIRES,  SANTA FE, CORDOBA Y SAN LUIS.</t>
  </si>
  <si>
    <t>6443-D-2020</t>
  </si>
  <si>
    <t>HCDN246639</t>
  </si>
  <si>
    <t>PEDIDO DE INFORMES AL PODER EJECUTIVO SOBRE EL FINANCIAMIENTO DE LOS PROGRAMAS Y PROYECTOS DE EXPLORACION, DESARROLLO Y PRODUCCION DE GAS NATURAL, CON EL APORTE SOLIDARIO Y EXTRAORDINARIO PARA AYUDAR A MORIGERAR LOS EFECTOS DE LA PANDEMIA.</t>
  </si>
  <si>
    <t>6442-D-2020</t>
  </si>
  <si>
    <t>HCDN246629</t>
  </si>
  <si>
    <t>6441-D-2020</t>
  </si>
  <si>
    <t>HCDN246620</t>
  </si>
  <si>
    <t>INSTITUYASE EL 9 DE NOVIEMBRE DE CADA AÑO COMO "DIA NACIONAL DEL GUIA DE PESCA DEPORTIVA".</t>
  </si>
  <si>
    <t>6440-D-2020</t>
  </si>
  <si>
    <t>HCDN246628</t>
  </si>
  <si>
    <t>DECLARESE MONUMENTO HISTORICO NACIONAL A LA CAPILLA SAN MIGUEL, DE LA CIUDAD DE PUERTO RICO, PROVINCIA DE MISIONES.</t>
  </si>
  <si>
    <t>6439-D-2020</t>
  </si>
  <si>
    <t>HCDN246623</t>
  </si>
  <si>
    <t xml:space="preserve">DECLARESE COMO RECURSO NATURAL DE CARACTER ESTRATEGICO NACIONAL LAS RESERVAS MINERALES DE LITIO EXISTENTES EN EL TERRITORIO DE LA NACION ARGENTINA. CREASE EL INSTITUTO NACIONAL PARA EL APROVECHAMIENTO INTEGRAL DEL LITIO (I.N.A.I.L). </t>
  </si>
  <si>
    <t>6438-D-2020</t>
  </si>
  <si>
    <t>HCDN246635</t>
  </si>
  <si>
    <t>DECLARAR DE INTERES DE LA H. CAMARA EL I CONGRESO IBEROAMERICANO DE TURISMO DE EXPERIENCIAS A REALIZARSE DE FORMA VIRTUAL EL 14 Y 15 DE DICIEMBRE DE 2020 DESDE LA CIUDAD DE VILLA LA ANGOSTURA, PROVINCIA DEL NEUQUEN.</t>
  </si>
  <si>
    <t>6437-D-2020</t>
  </si>
  <si>
    <t>HCDN246627</t>
  </si>
  <si>
    <t>DECLARASE AL AÑO 2021 COMO "AÑO DEL FUTBOLISTA ARGENTINO DON DIEGO ARMANDO MARADONA". DISPONGASE QUE, DURANTE EL AÑO 2021, TODA LA DOCUMENTACION OFICIAL DE LA ADMINISTRACION PUBLICA NACIONAL, CENTRALIZADA Y DESCENTRALIZADA, ENTES AUTARQUICOS DEPENDIENTES DE ESTA, Y DE LOS ORGANISMOS DEPENDIENTES DE LOS PODERES DEL ESTADO, LEGISLATIVO "CONGRESO NACIONAL" Y PODER JUDICIAL, DEBERAN LLEVAR LA LEYENDA: "2021 - AÑO DEL FUTBOLISTA ARGENTINO DON DIEGO ARMANDO MARADONA".</t>
  </si>
  <si>
    <t>6436-D-2020</t>
  </si>
  <si>
    <t>HCDN246619</t>
  </si>
  <si>
    <t xml:space="preserve">DECLARASE EL ESTADO DE DESASTRE Y/O EMERGENCIA AGROPECUARIA POR CATASTROFE CLIMATICA EN DIVERSAS LOCALIDADES DE LA PROVINCIA DE MENDOZA.  </t>
  </si>
  <si>
    <t>6435-D-2020</t>
  </si>
  <si>
    <t>HCDN246645</t>
  </si>
  <si>
    <t>EXPRESAR REPUDIO A LAS ACTITUDES DEL PRESIDENTE DE LA REPUBLICA Y SU GABINETE AL HABER AUTORIZADO, EN TIEMPO DE PANDEMIA, UTILIZAR LA CASA ROSADA PARA VELAR A DIEGO ARMANDO MARADONA, DONDE PRIMO EL DESORDEN Y LA INSEGURIDAD, DESATENDIENDO EL CUMPLIMIENTO DE LOS PROTOCOLOS MEDICOS SANITARIOS.</t>
  </si>
  <si>
    <t>6434-D-2020</t>
  </si>
  <si>
    <t>HCDN246618</t>
  </si>
  <si>
    <t>ESTABLECESE UN 5 % DE REINTEGRO ADICIONAL A LA EXPORTACION EXTRAZONA (R.E.) ASIGNADO A LAS POSICIONES ARANCELARIAS DE LA NOMENCLATURA COMUN DEL MERCOSUR (N.C.M.) PARA EL PISTACHO.</t>
  </si>
  <si>
    <t>6433-D-2020</t>
  </si>
  <si>
    <t>HCDN246646</t>
  </si>
  <si>
    <t xml:space="preserve">SOLICITAR AL PODER EJECUTIVO IMPLEMENTE UN REINTEGRO ADICIONAL A LA EXPORTACION EXTRAZONA (R.E.) ASIGNADO A LAS POSICIONES ARANCELARIAS DE LA NOMENCLATURA COMUN DEL MERCOSUR (N.C.M.) PARA EL PISTACHO. </t>
  </si>
  <si>
    <t>6432-D-2020</t>
  </si>
  <si>
    <t>HCDN246617</t>
  </si>
  <si>
    <t xml:space="preserve">INTERVENCION FEDERAL DEL PODER JUDICIAL DE LA PROVINCIA DE TUCUMAN.  </t>
  </si>
  <si>
    <t>6431-D-2020</t>
  </si>
  <si>
    <t>HCDN246634</t>
  </si>
  <si>
    <t xml:space="preserve">PEDIDO DE INFORMES AL PODER EJECUTIVO SOBRE DIVERSAS CUESTIONES VINCULADAS CON EL PORTAL OFICIAL DEL ESTADO ARGENTINO, ARGENTINA.GOB.AR. QUE  HABRIA SIDO HACKEADO POR LOS DENOMINADOS "CIBERDELICUENTES". </t>
  </si>
  <si>
    <t>6430-D-2020</t>
  </si>
  <si>
    <t>HCDN246640</t>
  </si>
  <si>
    <t xml:space="preserve">MENCION HONORIFICA "DIEGO ARMANDO MARADONA A LA TRAYECTORIA FUTBOLISTICA". DISPONGASE LA ENTREGA, CADA 25 DE NOVIEMBRE POR EL PRESIDENTE DE ESTA HONORABLE CAMARA.  </t>
  </si>
  <si>
    <t>6429-D-2020</t>
  </si>
  <si>
    <t>HCDN246616</t>
  </si>
  <si>
    <t>PRESUPUESTOS MINIMOS DE PROTECCION AMBIENTAL EN MATERIA DE INCENDIOS FORESTALES Y RURALES - LEY 26815 -. MODIFICACION DEL ARTICULO 25 SOBRE INCORPORAR QUE EL SERVICIO NACIONAL DE MANEJO DEL FUEGO PODRA ACTUAR A SOLICITUD DE CUALQUIER AFECTADO, Y/O,DE LAS ASOCIACIONES NO GUBERNAMENTALES DE DEFENSA AMBIENTAL.</t>
  </si>
  <si>
    <t>6427-D-2020</t>
  </si>
  <si>
    <t>HCDN246558</t>
  </si>
  <si>
    <t>PROPICIAR UNA NUEVA FORMULA DE MOVILIDAD DE LAS PRESTACIONES, MEDIANTE LA SUSTITUCION DEL ARTICULO 32  DE LA LEY 24241 Y SUS MODIFICACIONES, SISTEMA INTEGRADO DE JUBILACIONES Y PENSIONES, CUYA APLICACION SE ENCUENTRA SUSPENDIDA POR EL ARTICULO 55 DE LA LEY DE SOLIDARIDAD SOCIAL Y REACTIVACION PRODUCTIVA EN EL MARCO DE LA EMERGENCIA, 27541.</t>
  </si>
  <si>
    <t>0154-S-2020</t>
  </si>
  <si>
    <t>0255-PE-2020</t>
  </si>
  <si>
    <t>HCDN246675</t>
  </si>
  <si>
    <t>ACTOS DISCRIMINATORIOS - LEY 23592 -. INCORPORACION DEL ARTICULO 7°, SOBRE DISCRIMINACION EN LA OFERTA DE EMPLEOS Y PROCEDIMIENTO DE SELECCION DE PERSONAL.</t>
  </si>
  <si>
    <t>HCDN138TP177</t>
  </si>
  <si>
    <t>6426-D-2020</t>
  </si>
  <si>
    <t>HCDN246674</t>
  </si>
  <si>
    <t xml:space="preserve">ORGANICA DEL MINISTERIO PUBLICO FISCAL - LEY 27148 -. MODIFICACION, SOBRE CREACION DE LA PROCURADURIA DE PROTECCION AMBIENTAL. </t>
  </si>
  <si>
    <t>6425-D-2020</t>
  </si>
  <si>
    <t>HCDN246654</t>
  </si>
  <si>
    <t>EXPRESAR BENEPLACITO POR LA NOMINACION AL "PREMIO NOBEL DE LA PAZ" DE LOS EX COMBATIENTES DE LA GUERRA DE MALVINAS, EL ARGENTINO JULIO ARO Y EL INGLES GEOFFREY CARDOZO, QUIENES IDENTIFICARON A LOS SOLDADOS ARGENTINOS ENTERRADOS EN EL CEMENTERIO DE DARWIN.</t>
  </si>
  <si>
    <t>6424-D-2020</t>
  </si>
  <si>
    <t>HCDN246653</t>
  </si>
  <si>
    <t>EXPRESAR REPUDIO POR LA ELIMINACION DE LA COORDINACION DE EDUCACION INCLUSIVA DEL ORGANIGRAMA DEL MINISTERIO DE EDUCACION DE LA NACION.</t>
  </si>
  <si>
    <t>6423-D-2020</t>
  </si>
  <si>
    <t>HCDN246662</t>
  </si>
  <si>
    <t>PEDIDO DE INFORMES AL PODER EJECUTIVO SOBRE DIVERSAS CUESTIONES RELACIONADAS CON LAS ACCIONES DURANTE EL AÑO 2020, REALIZADAS EN EL MARCO DEL "PLAN NACIONAL DE PREVENCION DEL EMBARAZO NO INTENCIONAL EN LA ADOLESCENCIA - PLAN ENIA -".</t>
  </si>
  <si>
    <t>6422-D-2020</t>
  </si>
  <si>
    <t>HCDN246673</t>
  </si>
  <si>
    <t>ESTABLECER QUE ANTE LA CESANTIA O EXONERACION DE UN AGENTE DE PLANTA PERMANENTE DEL ESTADO POR CAUSA DE VIOLENCIA DE GENERO, CUYA VICTIMA SEA CONYUGE O CONVIVIENTE O ACREDITE DEPENDENCIA ECONOMICA, TENDRA EL DERECHO A SER NOMBRADA EN EL CARGO VACANTE.</t>
  </si>
  <si>
    <t>6421-D-2020</t>
  </si>
  <si>
    <t>HCDN246665</t>
  </si>
  <si>
    <t>EXPRESAR PESAR POR EL FALLECIMIENTO DE DIEGO ARMANDO MARADONA, OCURRIDO EL 25 DE NOVIEMBRE DE 2020 EN TIGRE, PROVINCIA DE BUENOS AIRES.</t>
  </si>
  <si>
    <t>6420-D-2020</t>
  </si>
  <si>
    <t>HCDN246661</t>
  </si>
  <si>
    <t xml:space="preserve">PEDIDO DE INFORMES AL PODER EJECUTIVO SOBRE DIVERSAS CUESTIONES RELACIONADAS CON UN PADRON GEOLOCALIZADO DE ADULTOS MAYORES PARA INICIAR LA PRIMERA ETAPA DE VACUNACION CONTRA EL "COVID - 19". </t>
  </si>
  <si>
    <t>6419-D-2020</t>
  </si>
  <si>
    <t>HCDN246652</t>
  </si>
  <si>
    <t>SOLICITAR AL PODER EJECUTIVO DISPONGA LA INSTALACION DE UNA DELEGACION DEL "ENTE NACIONAL REGULADOR DEL GAS - ENARGAS -" EN LA CIUDAD DE COMODORO RIVADAVIA, PROVINCIA DEL CHUBUT.</t>
  </si>
  <si>
    <t>6418-D-2020</t>
  </si>
  <si>
    <t>HCDN246670</t>
  </si>
  <si>
    <t>"SALARIO ESTUDIANTIL". CREACION.</t>
  </si>
  <si>
    <t>6417-D-2020</t>
  </si>
  <si>
    <t>HCDN246659</t>
  </si>
  <si>
    <t>PEDIDO DE INFORMES AL PODER EJECUTIVO SOBRE DIVERSAS CUESTIONES RELACIONADAS CON LA INCIDENCIA DEL SOBREPRESO, LA OBESIDAD Y PATOLOGIAS DERIVADAS CON EL "COVID - 19".</t>
  </si>
  <si>
    <t>6416-D-2020</t>
  </si>
  <si>
    <t>HCDN246658</t>
  </si>
  <si>
    <t>SOLICITAR AL PODER EJECUTIVO DISPONGA REGLAMENTAR EL ARTICULO 12 DE LA LEY 26743, SOBRE DERECHO A LA IDENTIDAD DE GENERO.</t>
  </si>
  <si>
    <t>6415-D-2020</t>
  </si>
  <si>
    <t>HCDN246651</t>
  </si>
  <si>
    <t>6414-D-2020</t>
  </si>
  <si>
    <t>HCDN246660</t>
  </si>
  <si>
    <t>SOLICITAR AL PODER EJECUTIVO DISPONGA REALIZAR LAS GESTIONES NECESARIAS PARA LOGRAR LA LIBERACION DEL PERIODISTA ARGENTINO FACUNDO MORALES SCHOENFELD, DETENIDO EN EL AÑO 2019 EN LA REPUBLICA PLURINACIONAL DE BOLIVIA.</t>
  </si>
  <si>
    <t>6413-D-2020</t>
  </si>
  <si>
    <t>HCDN246666</t>
  </si>
  <si>
    <t>EXPRESAR REPUDIO POR LA DETENCION Y PERSECUCION POLICIAL DE MANIFESTANTES CONTRA LA MEGAMINERIA EN LA PROVINCIA DEL CHUBUT, Y OTRAS CUESTIONES CONEXAS.</t>
  </si>
  <si>
    <t>6412-D-2020</t>
  </si>
  <si>
    <t>HCDN246672</t>
  </si>
  <si>
    <t>REGIMEN NACIONAL DE PENSIONES DE GUERRA DEL ATLANTICO SUR - LEY 23848 -. MODIFICACION DEL ARTICULO 1°, INCORPORANDO A LOS EX SOLDADOS CONSCRIPTOS QUE CUMPLIERON TAREAS EN EL CONTINENTE DURANTE EL CONFLICTO DE LA GUERRA DE MALVINAS.</t>
  </si>
  <si>
    <t>6411-D-2020</t>
  </si>
  <si>
    <t>HCDN246678</t>
  </si>
  <si>
    <t>CONSTRUCCION DE UN MONUMENTO EN HOMENAJE A EX SOLDADOS CONSCRIPTOS QUE CUMPLIERON TAREAS EN EL CONTINENTE DURANTE EL CONFLICTO DE LA GUERRA DE MALVINAS.</t>
  </si>
  <si>
    <t>6410-D-2020</t>
  </si>
  <si>
    <t>HCDN246650</t>
  </si>
  <si>
    <t>SOLICITAR AL PODER EJECUTIVO DISPONGA ASIGNAR EQUITATIVAMENTE ESPACIOS EN LA TELEVISION PUBLICA, PARA ORADORES DE AMBAS POSTURAS SOBRE EL ABORTO.</t>
  </si>
  <si>
    <t>6409-D-2020</t>
  </si>
  <si>
    <t>HCDN246657</t>
  </si>
  <si>
    <t>EXPRESAR REPUDIO POR EL ACCIONAR DEL GOBIERNO DE LA PROVINCIA DE SANTIAGO DEL ESTERO, AL IMPEDIR EL INGRESO DE LA NIÑA ABIGAIL JIMENEZ</t>
  </si>
  <si>
    <t>6408-D-2020</t>
  </si>
  <si>
    <t>HCDN246677</t>
  </si>
  <si>
    <t>ADUANA CON ASIENTO EN LA CIUDAD DE ELDORADO, PROVINCIA DE MISIONES. CREACION.</t>
  </si>
  <si>
    <t>6407-D-2020</t>
  </si>
  <si>
    <t>HCDN246664</t>
  </si>
  <si>
    <t>EXPRESAR BENEPLACITO POR EL CENTESIMO ANIVERSARIO DE LA CREACION DE LA "ASOCIACION CULTURAL Y BIBLIOTECA POPULAR MARIANO MORENO", DEL PARTIDO DE TRES DE FEBRERO, PROVINCIA DE BUENOS AIRES, CELEBRADO EL 11 DE NOVIEMBRE DE 2020.</t>
  </si>
  <si>
    <t>6406-D-2020</t>
  </si>
  <si>
    <t>HCDN246669</t>
  </si>
  <si>
    <t>IMPLEMENTACION DEL APORTE AL "SISTEMA NACIONAL DEL SEGURO DE SALUD" POR PARTE DEL MINISTERIO DE AGRICULTURA, GANADERIA Y PESCA DE LA NACION, POR LOS PRODUCTORES RURALES Y FAMILIARES ADHERIDOS AL MONOTRIBUTO SOCIAL INSCRIPTOS EN EL "REGISTRO NACIONAL DE EFECTORES DE DESARROLLO LOCAL Y ECONOMIA SOCIAL".</t>
  </si>
  <si>
    <t>6405-D-2020</t>
  </si>
  <si>
    <t>HCDN246671</t>
  </si>
  <si>
    <t xml:space="preserve">INTERVENCION FEDERAL DEL PODER JUDICIAL DE LA PROVINCIA DE TUCUMAN. </t>
  </si>
  <si>
    <t>6404-D-2020</t>
  </si>
  <si>
    <t>HCDN246649</t>
  </si>
  <si>
    <t>EXPRESAR PREOCUPACION POR LA NOTA DEL DIARIO "PAGINA 12", AL COMPARAR A LA MINISTRA DE EDUCACION DE LA CIUDAD AUTONOMA DE BUENOS AIRES, SOLEDAD ACUÑA, CON EL REGIMEN NAZI.</t>
  </si>
  <si>
    <t>6403-D-2020</t>
  </si>
  <si>
    <t>HCDN246681</t>
  </si>
  <si>
    <t>INDICE DE MOVILIDAD JUBILATORIA. CREACION.</t>
  </si>
  <si>
    <t>6402-D-2020</t>
  </si>
  <si>
    <t>HCDN246679</t>
  </si>
  <si>
    <t>INCORPORESE EL 23 DE SEPTIEMBRE COMO "DIA NACIONAL DE LOS DERECHOS POLITICOS DE LA MUJER" ESTABLECIDO POR LA LEY 24785, ENTRE LOS FERIADOS NACIONALES.</t>
  </si>
  <si>
    <t>6401-D-2020</t>
  </si>
  <si>
    <t>HCDN246680</t>
  </si>
  <si>
    <t>INSTITUYASE EL 30 DE OCTUBRE DE CADA AÑO COMO "DIA NACIONAL DEL FUTBOL" EN HOMENAJE A DIEGO ARMANDO MARADONA.</t>
  </si>
  <si>
    <t>6400-D-2020</t>
  </si>
  <si>
    <t>HCDN246668</t>
  </si>
  <si>
    <t>DECLARASE EL 25 DE NOVIEMBRE DE CADA AÑO COMO "DIA DEL FUTBOL ARGENTINO" EN HOMENAJE A DIEGO ARMANDO MARADONA.</t>
  </si>
  <si>
    <t>6399-D-2020</t>
  </si>
  <si>
    <t>HCDN246667</t>
  </si>
  <si>
    <t>LEY NACIONAL POR LA IGUALDAD Y CONTRA LA DISCRIMINACION. PREVENCION Y SANCION DE ACTOS DISCRIMINATORIOS. MODIFICACION DE LOS CODIGOS PENAL Y PROCESAL PENAL DE LA NACION.</t>
  </si>
  <si>
    <t>6398-D-2020</t>
  </si>
  <si>
    <t>HCDN246663</t>
  </si>
  <si>
    <t>6397-D-2020</t>
  </si>
  <si>
    <t>HCDN246656</t>
  </si>
  <si>
    <t>PEDIDO DE INFORMES AL PODER EJECUTIVO SOBRE DIVERSAS CUESTIONES RELACIONADAS CON LA REDUCCION EN LA ALICUOTA DEL IMPUESTO A LOS DEBITOS Y CREDITOS BANCARIOS HASTA EL 31 DE DICIEMBRE DE 2021, NORMADO EN LA LEY 27563 POR LA CUAL SE DECLARA LA EMERGENCIA PARA LA ACTIVIDAD TURISTICA.</t>
  </si>
  <si>
    <t>6396-D-2020</t>
  </si>
  <si>
    <t>HCDN246648</t>
  </si>
  <si>
    <t>6395-D-2020</t>
  </si>
  <si>
    <t>HCDN246676</t>
  </si>
  <si>
    <t>6394-D-2020</t>
  </si>
  <si>
    <t>HCDN246655</t>
  </si>
  <si>
    <t>6392-D-2020</t>
  </si>
  <si>
    <t>HCDN246647</t>
  </si>
  <si>
    <t>SOLICITAR AL PODER EJECUTIVO DISPONGA LAS MEDIDAS NECESARIAS PARA EXTENDER LA ASIGNACION ESTIMULO, DURANTE EL TIEMPO QUE DURE LA SITUACION EPIDEMIOLOGICA DEL "COVID - 19", Y OTRAS CUESTIONES CONEXAS.</t>
  </si>
  <si>
    <t>6391-D-2020</t>
  </si>
  <si>
    <t>HCDN246682</t>
  </si>
  <si>
    <t xml:space="preserve">COMUNICACION DEL DECRETO DE FACULTADES DELEGADAS 899 DEL 24 DE NOVIEMBRE DE 2020, POR EL CUAL SE DISPONE QUE LAS PRESTACIONES PREVISIONALES A CARGO DE LA ADMINISTRACION NACIONAL DE LA SEGURIDAD SOCIAL - ANSES -, TENDRAN UN INCREMENTO DEL 5% A PARTIR DEL MES DE NOVIEMBRE DE 2020. </t>
  </si>
  <si>
    <t>0119-JGM-2020</t>
  </si>
  <si>
    <t>HCDN246589</t>
  </si>
  <si>
    <t>DECLARAR DE INTERES DE LA H. CAMARA LA CAMPAÑA ‘’ LA SEÑAL DE AYUDA ’’, QUE TIENE COMO OBJETIVO DIFUNDIR UN METODO DE PEDIDO DE AYUDA EN CLAVE, ANTE SITUACIONES DE VIOLENCIA DE GENERO.</t>
  </si>
  <si>
    <t>HCDN138TP176</t>
  </si>
  <si>
    <t>6390-D-2020</t>
  </si>
  <si>
    <t>HCDN246595</t>
  </si>
  <si>
    <t>CREASE EL " SISTEMA INTEGRAL PARLAMENTARIO ELECTRONICO (SIPE) ".</t>
  </si>
  <si>
    <t>6389-D-2020</t>
  </si>
  <si>
    <t>HCDN246568</t>
  </si>
  <si>
    <t>REGISTRO NACIONAL DE CULTOS - LEY 21745 -. DEROGACION. CREASE EL REGISTRO NACIONAL DE LIBERTAD RELIGIOSA (RELIRE).EN EL AMBITO DE LA SECRETARIA DE CULTO DEL MINISTERIO DE RELACIONES EXTERIORES, COMERCIO INTERNACIONAL Y CULTO.</t>
  </si>
  <si>
    <t>6388-D-2020</t>
  </si>
  <si>
    <t>HCDN246608</t>
  </si>
  <si>
    <t>EXPRESAR PESAR POR EL FALLECIMIENTO DE DIEGO ARMANDO MARADONA, EL 25 DE NOVIEMBRE DE 2020.</t>
  </si>
  <si>
    <t>6387-D-2020</t>
  </si>
  <si>
    <t>HCDN246569</t>
  </si>
  <si>
    <t xml:space="preserve">ESTABLECESE UN 5% DE REINTEGRO ADICIONAL A LA EXPORTACION EXTRAZONA (R.E.) ASIGNADO A LAS POSICIONES ARANCELARIAS DE LA NOMENCLATURA COMUN DEL MERCOSUR (N.C.M.) EN ACEITES DE OLIVA Y ACEITUNAS EN CONSERVA. </t>
  </si>
  <si>
    <t>6386-D-2020</t>
  </si>
  <si>
    <t>HCDN246611</t>
  </si>
  <si>
    <t xml:space="preserve">SOLICITAR AL PODER EJECUTIVO DISPONGA IMPLEMENTAR UN 5% DEL REINTEGRO ADICIONAL A LA EXPORTACION EXTRAZONA (R.E.) QUE EMBARQUEN POR PUERTOS DEL OCEANO PACIFICO DE ACEITES DE OLIVA Y ACEITUNAS EN CONSERVA ADICIONAL. </t>
  </si>
  <si>
    <t>6385-D-2020</t>
  </si>
  <si>
    <t>HCDN246588</t>
  </si>
  <si>
    <t>EXPRESAR PESAR POR EL FALLECIMIENTO DE DIEGO ARMANDO MARADONA, ACAECIDO EL 25 DE NOVIEMBRE DE 2020.</t>
  </si>
  <si>
    <t>6384-D-2020</t>
  </si>
  <si>
    <t>HCDN246594</t>
  </si>
  <si>
    <t>6383-D-2020</t>
  </si>
  <si>
    <t>HCDN246609</t>
  </si>
  <si>
    <t>6382-D-2020</t>
  </si>
  <si>
    <t>HCDN246566</t>
  </si>
  <si>
    <t xml:space="preserve">PROGRAMA " OPORTUNIDADES " DESTINADO A PROMOVER LA INSERCION LABORAL DE JOVENES AL MERCADO LABORAL. CREACION. </t>
  </si>
  <si>
    <t>6381-D-2020</t>
  </si>
  <si>
    <t>HCDN246587</t>
  </si>
  <si>
    <t xml:space="preserve">EXPRESAR ANTE LA CORTE SUPREMA DE JUSTICIA DE LA NACION QUE ESTA HONORABLE CAMARA DE DIPUTADOS VE CON PREOCUPACION LA INACTIVIDAD Y FALTA DE AVANCES EN LA CAUSA N° 9344/2016 CARATULADA "ROMERO MIGUEL ANGEL Y GRACIELA DE ROMERO S/INFRACCION A LA LEY 23737 " INSTRUIDA EN EL JUZGADO FEDERAL DE TUCUMAN N°1 A CARGO DEL DOCTOR DANIEL BEJAS, FISCALIA FEDERAL N°1 A CARGO DEL DOCTOR CARLOS BRITO. </t>
  </si>
  <si>
    <t>6380-D-2020</t>
  </si>
  <si>
    <t>HCDN246571</t>
  </si>
  <si>
    <t>EXENCION DEL IMPUESTO AL VALOR AGREGADO - IVA - PARA DETERMINADOS BIENES MUEBLES ENAJENADOS DENTRO DEL TERRITORIO NACIONAL EN LOS DIAS 3, 4 Y 5 DE AGOSTO DE 2021.</t>
  </si>
  <si>
    <t>6379-D-2020</t>
  </si>
  <si>
    <t>HCDN246601</t>
  </si>
  <si>
    <t xml:space="preserve">EXPRESAR REPUDIO Y PREOCUPACION POR LAS MANIFESTACIONES DE LA MINISTRA DE EDUCACION DE LA CIUDAD AUTONOMA DE BUENOS AIRES, SOLEDAD ACUÑA, RELACIONADAS SOBRE LA CARRERA DOCENTE, EL 8 DE NOVIEMBRE DE 2020. </t>
  </si>
  <si>
    <t>6378-D-2020</t>
  </si>
  <si>
    <t>HCDN246565</t>
  </si>
  <si>
    <t>CREASE LA UNIVERSIDAD NACIONAL DE ZARATE, PROVINCIA DE BUENOS AIRES.</t>
  </si>
  <si>
    <t>6377-D-2020</t>
  </si>
  <si>
    <t>HCDN246567</t>
  </si>
  <si>
    <t xml:space="preserve">TARIFA DIFERENCIAL PARA LOS CONSUMOS DE ENERGIA ELECTRICA A LOS USUARIOS RESIDENCIALES DE LA PROVINCIA DE MISIONES, A LOS CONSUMOS MENSUALES DE HASTA QUINIENTOS KILOVATIOS HORA </t>
  </si>
  <si>
    <t>6376-D-2020</t>
  </si>
  <si>
    <t>HCDN246574</t>
  </si>
  <si>
    <t>CODIGO CIVIL Y COMERCIAL DE LA NACION. MODIFICACION DEL ARTICULO 1196, SOBRE DEPOSITOS EN GARANTIA POR LOCACION Y DEL ARTICULO 1209 SOBRE EXENCION AL LOCATARIO DEL PAGO DE CARGOS Y CONTRIBUCIONES. INCORPORESE  EL ARTICULO 16 BIS SOBRE CONTRATOS EN MONEDA DE CURSO LEGAL.</t>
  </si>
  <si>
    <t>6375-D-2020</t>
  </si>
  <si>
    <t>HCDN246612</t>
  </si>
  <si>
    <t>EXPRESAR REPUDIO A LA CONVOCATORIA AUTODENOMINADA " MANIFESTACION PRO VIDA - # LAVIDANOSEDEBATE " Y AL ESCRACHE Y VIOLENCIA POLITICA CONTRA LA DIPUTADA NACIONAL LAURA RUSSO.</t>
  </si>
  <si>
    <t>6373-D-2020</t>
  </si>
  <si>
    <t>HCDN246573</t>
  </si>
  <si>
    <t xml:space="preserve">CODIGO ELECTORAL NACIONAL - LEY 19945 - FINANCIAMIENTO DE PARTIDOS POLITICOS - LEY 26215 - DEMOCRATIZACION DE LA REPRESENTACION POLITICA, LA TRANSPARENCIA Y LA EQUIDAD ELECTORAL - LEY 26571 - MODIFICACIONES SOBRE FISCALES, BOLETA UNICA, PARTICIPACION PARITARIA Y CAMPAÑA ELECTORAL.  </t>
  </si>
  <si>
    <t>6372-D-2020</t>
  </si>
  <si>
    <t>HCDN246564</t>
  </si>
  <si>
    <t>CREASE EL PROGRAMA NACIONAL " PANCITAS LLENAS ", CUYO OBJETO SERA EL FINANCIAMIENTO Y ABASTECIMIENTO DE COMEDORES Y MERENDEROS DE LA REPUBLICA ARGENTINA.</t>
  </si>
  <si>
    <t>6371-D-2020</t>
  </si>
  <si>
    <t>HCDN246572</t>
  </si>
  <si>
    <t xml:space="preserve">"LEY ALBERDI". ESTABLECESE LA CAPACITACION OBLIGATORIA EN TEMATICAS CONSTITUCIONALES PARA TODOS LOS LEGISLADORES Y FUNCIONARIOS Y EMPLEADOS QUE SE DESEMPEÑEN EN LA ADMINISTRACION PUBLICA, EN CUALQUIER NIVEL Y JERARQUIA DE LOS PODERES EJECUTIVO Y LEGISLATIVO DE LA NACION Y EN CUALQUIERA DE SUS ORGANOS DESCENTRALIZADOS. </t>
  </si>
  <si>
    <t>6370-D-2020</t>
  </si>
  <si>
    <t>HCDN246610</t>
  </si>
  <si>
    <t>EXPRESAR ADHESION A LA CELEBRACION DEL 150 ANIVERSARIO DE LA FUNDACION DE LA CIUDAD DE POSADAS, PROVINCIA DE MISIONES.</t>
  </si>
  <si>
    <t>6369-D-2020</t>
  </si>
  <si>
    <t>HCDN246593</t>
  </si>
  <si>
    <t>EXPRESAR BENEPLACITO POR EL ACTO DE PARTICIPACION CIVICA DEL PUEBLO CHILENO EN EL DENOMINADO PLEBISCITO NACIONAL 2020.</t>
  </si>
  <si>
    <t>6368-D-2020</t>
  </si>
  <si>
    <t>HCDN246607</t>
  </si>
  <si>
    <t>EXPRESAR BENEPLACITO POR LA CULMINACION DEL EXILIO DEL EX PRESIDENTE DEL ESTADO PLURINACIONAL DE BOLIVIA EVO MORALES.</t>
  </si>
  <si>
    <t>6367-D-2020</t>
  </si>
  <si>
    <t>HCDN246600</t>
  </si>
  <si>
    <t xml:space="preserve">DECLARAR DE INTERES DE LA H. CAMARA LA SEÑAL DE TELEVISION JASY TV 13 DE LA CIUDAD DE PUERTO IGUAZU, PROVINCIA DE MISIONES, PRIMER CANAL MBYA GUARANI DE SUDAMERICA. </t>
  </si>
  <si>
    <t>6366-D-2020</t>
  </si>
  <si>
    <t>HCDN246563</t>
  </si>
  <si>
    <t xml:space="preserve">CODIGO PENAL DE LA NACION. MODIFICACION DEL ARTICULO 174 SOBRE ELEVAR LAS PENAS DE AQUELLOS QUE COMETEN DELITOS ABUSANDO DE LA CONFIANZA DE PERSONAS INOCENTES O DESINFORMADAS. </t>
  </si>
  <si>
    <t>6365-D-2020</t>
  </si>
  <si>
    <t>HCDN246603</t>
  </si>
  <si>
    <t xml:space="preserve">SOLICITAR AL PODER EJECUTIVO ARBITRE LOS MEDIOS NECESARIOS PARA RECONOCER EL DERECHO DE UN FAMILIAR DIRECTO DE CADA EMPLEADO DEPENDIENTE DE LA ADMINISTRACION PUBLICA NACIONAL FALLECIDO POR COVID-19, A SER DESIGNADO EN SU REEMPLAZO. </t>
  </si>
  <si>
    <t>6364-D-2020</t>
  </si>
  <si>
    <t>HCDN246570</t>
  </si>
  <si>
    <t>CODIGO PENAL DE LA NACION. INCORPORACION DEL ARTICULO 165° BIS SOBRE EL HOMICIDIO DE UN ADULTO MAYOR.</t>
  </si>
  <si>
    <t>6363-D-2020</t>
  </si>
  <si>
    <t>HCDN246586</t>
  </si>
  <si>
    <t>EXPRESAR BENEPLACITO POR LA MEDALLA DE ORO OBTENIDA POR EL JUDOCA MARIANO COTO BERSIER EN LA FINAL DE LA CATEGORIA DE 90 KILOGRAMOS DEL CAMPEONATO PANAMERICANO JUNIOR, REALIZADO EN LA CIUDAD DE GUADALAJARA, MEXICO, EL 18 DE NOVIEMBRE DE 2020.</t>
  </si>
  <si>
    <t>6362-D-2020</t>
  </si>
  <si>
    <t>HCDN246592</t>
  </si>
  <si>
    <t xml:space="preserve">EXPRESAR BENEPLACITO POR LA MEDALLA DE ORO OBTENIDA POR LA JUDOCA PAULA PARETO EN LA FINAL DE LA CATEGORIA FEMENINA DEL CAMPEONATO PANAMERICANO SENIOR, REALIZADO EN LA CIUDAD DE GUADALAJARA, MEXICO, EL 20 DE NOVIEMBRE DE 2020. </t>
  </si>
  <si>
    <t>6361-D-2020</t>
  </si>
  <si>
    <t>HCDN246591</t>
  </si>
  <si>
    <t>EXPRESAR BENEPLACITO POR LA REPRESENTACION DE LA DELEGACION ARGENTINA DE JUDO PARTICIPANTE EN EL CAMPEONATO PANAMERICANO, REALIZADO EN LA CIUDAD DE GUADALAJARA, MEXICO, ENTRE EL 18 Y 21 DE NOVIEMBRE DE 2020.</t>
  </si>
  <si>
    <t>6360-D-2020</t>
  </si>
  <si>
    <t>HCDN246560</t>
  </si>
  <si>
    <t xml:space="preserve">ASIGNACIONES FAMILIARES - LEY 24714 -. MODIFICACION DEL ARTICULO 14 BIS SOBRE LA CONTINUIDAD DE LA PERCEPCION DE LA ASIGNACION UNIVERSAL POR HIJO ( AUH ) DE LOS TRABAJADORES Y TRABAJADORAS TEMPORARIOS AFECTADOS A TAREAS DE COSECHA Y/O EMPAQUE DE FRUTAS ESTACIONAL, DURANTE LA RELACION LABORAL. </t>
  </si>
  <si>
    <t>6359-D-2020</t>
  </si>
  <si>
    <t>HCDN246590</t>
  </si>
  <si>
    <t>PEDIDO DE INFORMES AL PODER EJECUTIVO SOBRE DIVERSAS CUESTIONES RELACIONADAS CON LA PREVENCION DE EMBARAZO NO PLANIFICADO Y DE ENFERMEDADES DE TRANSMISION SEXUAL, MEDIANTE LA DISTRIBUCION DE ANTICONCEPTIVOS Y PRESERVATIVOS, EN EL MARCO DEL " AISLAMIENTO SOCIAL, PREVENTIVO Y OBLIGATORIO ".</t>
  </si>
  <si>
    <t>6346-D-2020</t>
  </si>
  <si>
    <t>HCDN246599</t>
  </si>
  <si>
    <t>DECLARAR DE INTERES DE LA H. CAMARA AL PARAJE IDENTIFICADO COMO " MINAS DE HUALILAN ",  UBICADO EN EL SECTOR NORTE DEL DEPARTAMENTO ULLUM, PROVINCIA DE SAN JUAN.</t>
  </si>
  <si>
    <t>6345-D-2020</t>
  </si>
  <si>
    <t>HCDN246602</t>
  </si>
  <si>
    <t>DECLARAR DE INTERES DE LA H. CAMARA  LA XXXIII CATA DE VINOS SAN JUAN 2020, ORGANIZADA POR EL CONSEJO PROFESIONAL DE ENOLOGOS Y CENTRO DE ENOLOGOS DE SAN JUAN.</t>
  </si>
  <si>
    <t>6344-D-2020</t>
  </si>
  <si>
    <t>HCDN246584</t>
  </si>
  <si>
    <t>EXPRESAR BENEPLACITO POR EL 232° ANIVERSARIO DEL DEPARTAMENTO DE VALLE FERTIL DE LA PROVINCIA DE SAN JUAN A CELEBRARSE LA SEMANA PREVIA AL 4 DE ABRIL DE 2020.</t>
  </si>
  <si>
    <t>6343-D-2020</t>
  </si>
  <si>
    <t>HCDN246583</t>
  </si>
  <si>
    <t>EXPRESAR BENEPLACITO POR EL 269° ANIVERSARIO DEL DEPARTAMENTO JACHAL, PROVINCIA DE SAN JUAN, FESTEJADO EL 25 DE JUNIO DE 2020.</t>
  </si>
  <si>
    <t>6342-D-2020</t>
  </si>
  <si>
    <t>HCDN246582</t>
  </si>
  <si>
    <t>EXPRESAR BENEPLACITO POR EL 72° ANIVERSARIO DE LA CREACION DE LA CASA DE SAN JUAN EN BUENOS AIRES CELEBRADO EL 20 DE AGOSTO DE 2020.</t>
  </si>
  <si>
    <t>6341-D-2020</t>
  </si>
  <si>
    <t>HCDN246585</t>
  </si>
  <si>
    <t>DECLARAR DE INTERES DE LA H. CAMARA EL JARDIN DE LOS POETAS, UBICADO EN LA QUEBRADA DE ZONDA, DEPARTAMENTO RIVADAVIA, PROVINCIA DE SAN JUAN.</t>
  </si>
  <si>
    <t>6340-D-2020</t>
  </si>
  <si>
    <t>HCDN246598</t>
  </si>
  <si>
    <t>DECLARAR DE INTERES DE LA H. CAMARA AL PREDIO, RUINAS Y EDIFICACION DE LA " COMPAÑIA AZUCARERA DE CUYO " UBICADO EN LA RUTA 40 KM 3411, DEPARTAMENTO SARMIENTO, PROVINCIA DE SAN JUAN.</t>
  </si>
  <si>
    <t>6339-D-2020</t>
  </si>
  <si>
    <t>HCDN246581</t>
  </si>
  <si>
    <t>EXPRESAR BENEPLACITO POR EL 78° ANIVERSARIO DEL DEPARTAMENTO DE SAN MARTIN, PROVINCIA DE SAN JUAN, CELEBRADO EL 19 DE SEPTIEMBRE DE 2020.</t>
  </si>
  <si>
    <t>6338-D-2020</t>
  </si>
  <si>
    <t>HCDN246597</t>
  </si>
  <si>
    <t>EXPRESAR BENEPLACITO POR EL 127° ANIVERSARIO DE LA CIUDAD DE CAUCETE, EN LA PROVINCIA DE SAN JUAN, CELEBRADO EL 17 DE OCTUBRE DE 2020.</t>
  </si>
  <si>
    <t>6337-D-2020</t>
  </si>
  <si>
    <t>HCDN246580</t>
  </si>
  <si>
    <t>EXPRESAR BENEPLACITO POR EL 267º ANIVERSARIO DEL DEPARTAMENTO DE IGLESIA, DE LA PROVINCIA DE SAN JUAN, CELEBRADO EL 25 DE NOVIEMBRE DE 2020.</t>
  </si>
  <si>
    <t>6336-D-2020</t>
  </si>
  <si>
    <t>HCDN246562</t>
  </si>
  <si>
    <t>ASOCIACIONES SINDICALES - LEY 23551 -. MODIFICACIONES, SOBRE MODERNIZACION, DEMOCRATIZACION Y TRANSPARENCIA SINDICAL.</t>
  </si>
  <si>
    <t>6335-D-2020</t>
  </si>
  <si>
    <t>HCDN246579</t>
  </si>
  <si>
    <t xml:space="preserve">EXPRESAR PREOCUPACION Y REPUDIO POR LA DEPORTACION DE 29 PERSONAS MIGRANTES VENEZOLANAS, POR PARTE DEL GOBIERNO DE TRINIDAD Y TOBAGO Y OTRAS CUESTIONES CONEXAS. </t>
  </si>
  <si>
    <t>6334-D-2020</t>
  </si>
  <si>
    <t>HCDN246578</t>
  </si>
  <si>
    <t>PEDIDO DE INFORMES AL PODER EJECUTIVO SOBRE DIVERSAS CUESTIONES RELACIONADAS AL FONDO DE GARANTIAS ARGENTINO ( FOGAR ) Y A LAS LINEAS DE CREDITOS PARA LA REACTIVACION PRODUCTIVA IMPLEMENTADAS POR EL MINISTERIO DE DESARROLLO PRODUCTIVO.</t>
  </si>
  <si>
    <t>6333-D-2020</t>
  </si>
  <si>
    <t>HCDN246606</t>
  </si>
  <si>
    <t xml:space="preserve">EXPRESAR REPUDIO Y PREOCUPACION ANTE LA CONFORMACION DE UNA "MESA DE ENLACE" DE LAS FUERZAS DE SEGURIDAD. </t>
  </si>
  <si>
    <t>6332-D-2020</t>
  </si>
  <si>
    <t>HCDN246577</t>
  </si>
  <si>
    <t>EXPRESAR ADHESION A LAS PALABRAS DEL MINISTRO DE DEFENSA AGUSTIN ROSSI SOBRE LA ACTITUD DEL REINO UNIDO DE GRAN BRETAÑA E IRLANDA DEL NORTE, DE FRENAR LA COMPRA DE AVIONES POR PARTE DE NUESTRO PAIS, A LA REPUBLICA DE COREA DEL SUR.</t>
  </si>
  <si>
    <t>6331-D-2020</t>
  </si>
  <si>
    <t>HCDN246576</t>
  </si>
  <si>
    <t>EXPRESAR REPUDIO A LA APARICION, EN UNA MANIFESTACION ANTI CUARENTENA EN LA CIUDAD DE BARILOCHE, PROVINCIA DE RIO NEGRO, DE MANIFESTANTES VESTIDOS CON LA TIPICA INDUMENTARIA DE LA  AGRUPACION RACISTA NORTEAMERICANA DENOMINADA KU KLUX KLAN.</t>
  </si>
  <si>
    <t>6330-D-2020</t>
  </si>
  <si>
    <t>HCDN246605</t>
  </si>
  <si>
    <t>SOLICITAR AL PODER EJECUTIVO DISPONGA DECLARAR LA EMERGENCIA POR DESASTRE Y LA EMERGENCIA HIDRICA, DERIVADA DE LA SEQUIA EN TODA LA PROVINCIA DE MISIONES, Y OTRAS CUESTIONES CONEXAS.</t>
  </si>
  <si>
    <t>6329-D-2020</t>
  </si>
  <si>
    <t>HCDN246604</t>
  </si>
  <si>
    <t>EXPRESAR BENEPLACITO POR LA REALIZACION DEL III FORO INTERNACIONAL DE MUNICIPIOS SUSTENTABLES - PUERTO PIRAY 2020, A DESARROLLARSE EL 26 DE NOVIEMBRE DE 2020</t>
  </si>
  <si>
    <t>6328-D-2020</t>
  </si>
  <si>
    <t>HCDN246596</t>
  </si>
  <si>
    <t xml:space="preserve">SOLICITAR AL PODER EJECUTIVO DISPONGA LOS RECAUDOS NECESARIOS A LOS FINES DE CONTROLAR EL ESTADO AMBIENTAL DEL PREDIO DONDE SE LOCALIZA EL PROYECTO MINERO POTASIO RIO COLORADO, EMPLAZADO EN LA PROVINCIA DE MENDOZA. </t>
  </si>
  <si>
    <t>6327-D-2020</t>
  </si>
  <si>
    <t>HCDN246561</t>
  </si>
  <si>
    <t>CREASE EL PROGRAMA CANTO CON VOS DESTINADO A PERSONAS MAYORES QUE SE ENCUENTRAN INTERNADOS EN GERIATRICOS Y HOGARES DE VIDA.</t>
  </si>
  <si>
    <t>6326-D-2020</t>
  </si>
  <si>
    <t>HCDN246575</t>
  </si>
  <si>
    <t>EXPRESAR BENEPLACITO POR LA CLASIFICACION DEL TENISTA ARGENTINO DIEGO SCHWARTZMAN AL NITTO ATP FINALS 2020, JUGADO ENTRE EL 14 Y EL 21 DE NOVIEMBRE DE 2020.</t>
  </si>
  <si>
    <t>6325-D-2020</t>
  </si>
  <si>
    <t>HCDN246457</t>
  </si>
  <si>
    <t>DICTAMEN EN LA CONSIDERACION DE LA NOTA ENVIADA POR EL CIUDADANO ARGENTINO SEÑOR ANDRUSHCHAK YURIY, POR LA CUAL SOLICITA AUTORIZACION PARA DESEMPEÑARSE EN EL CARGO DE CONSUL HONORARIO DE RUSIA, EN LA CIUDAD DE USHUAIA, CON CIRCUNSCRIPCION EN LAS PROVINCIAS DE SANTA CRUZ Y TIERRA DEL FUEGO, ANTARTIDA E ISLAS DEL ATLANTICO SUR.</t>
  </si>
  <si>
    <t>0151-S-2020</t>
  </si>
  <si>
    <t>0264-OV-2020</t>
  </si>
  <si>
    <t>HCDN246559</t>
  </si>
  <si>
    <t xml:space="preserve">REMITE COPIA DE LA  DECISION ADMINISTRATIVA 2069/2020 DE FECHA 17 DE NOVIEMBRE DE 2020, POR LA QUE SE MODIFICA EL PRESUPUESTO DE LA ADMINISTRACION NACIONAL PARA EL EJERCICIO 2020. </t>
  </si>
  <si>
    <t>0118-JGM-2020</t>
  </si>
  <si>
    <t>HCDN246532</t>
  </si>
  <si>
    <t>EXPRESAR BENEPLACITO POR LA ACTUACION DEL TENISTA ARGENTINO HORACIO ZEBALLOS EN LA COMPETENCIA DE DOBLES "NITTO ATP FINALS 2020", REALIZADA DEL 14 AL 21 DE NOVIEMBRE DE 2020 EN LONDRES, INGLATERRA.</t>
  </si>
  <si>
    <t>HCDN138TP175</t>
  </si>
  <si>
    <t>6324-D-2020</t>
  </si>
  <si>
    <t>HCDN246537</t>
  </si>
  <si>
    <t>EXPRESAR BENEPLACITO POR EL TRIUNFO DEL SELECCIONADO DE RUGBY "LOS PUMAS" ANTE SU PAR NEOZELANDES "LOS ALL BLACKS", EL 14 DE NOVIEMBRE DE 2020 EN AUSTRALIA.</t>
  </si>
  <si>
    <t>6323-D-2020</t>
  </si>
  <si>
    <t>HCDN246534</t>
  </si>
  <si>
    <t>EXPRESAR PREOCUPACION POR LA SITUACION JUDICIAL DE  LA COOPERATIVA DE TRABAJO LA TERRE LIMITADA DE GUAYMALLEN, PROVINCIA DE MENDOZA.</t>
  </si>
  <si>
    <t>6322-D-2020</t>
  </si>
  <si>
    <t>HCDN246516</t>
  </si>
  <si>
    <t>OTORGAR POR UNICA VEZ UN BONO COMPENSATORIO A JUBILADOS/AS Y PENSIONADOS/AS, EN EL MES DE DICIEMBRE DE 2020.</t>
  </si>
  <si>
    <t>6321-D-2020</t>
  </si>
  <si>
    <t>HCDN246531</t>
  </si>
  <si>
    <t>PEDIDO DE INFORMES AL PODER EJECUTIVO SOBRE DIVERSAS CUESTIONES RELACIONADAS CON LA GESTION Y DISTRIBUCION DE LA VACUNA CONTRA EL  "COVID - 19".</t>
  </si>
  <si>
    <t>6320-D-2020</t>
  </si>
  <si>
    <t>HCDN246533</t>
  </si>
  <si>
    <t>ADOPTAR EN EL AMBITO DE LA H. CAMARA, LA DEFINICION DE "ANTISEMITISMO" DE LA "ALIANZA INTERNACIONAL PARA EL RECUERDO DEL HOLOCAUSTO - IHRA -".</t>
  </si>
  <si>
    <t>6318-D-2020</t>
  </si>
  <si>
    <t>HCDN246530</t>
  </si>
  <si>
    <t>PEDIDO DE INFORMES AL PODER EJECUTIVO SOBRE DIVERSAS CUESTIONES RELACIONADAS CON EL SERVICIO DE VERIFICACION TECNICA DE  UNIDADES DE TRANSPORTE DE PASAJEROS DE LARGA DISTANCIA Y DE CARGA.</t>
  </si>
  <si>
    <t>6317-D-2020</t>
  </si>
  <si>
    <t>HCDN246536</t>
  </si>
  <si>
    <t>PEDIDO DE INFORMES AL PODER EJECUTIVO SOBRE DIVERSAS CUESTIONES RELACIONADAS CON LA SITUACION OCURRIDA EL 16 DE NOVIEMBRE DE 2020, CON ABIGAIL JIMENEZ, EN EL LIMITE DE LAS PROVINCIAS DE TUCUMAN Y SANTIAGO DEL ESTERO.</t>
  </si>
  <si>
    <t>6316-D-2020</t>
  </si>
  <si>
    <t>HCDN246542</t>
  </si>
  <si>
    <t>EXPRESAR REPUDIO POR LA SITUACION QUE SUFRIO ABIGAIL JIMENEZ EN EL LIMITE DE LAS PROVINCIAS DE TUCUMAN Y SANTIAGO DEL ESTERO.</t>
  </si>
  <si>
    <t>6315-D-2020</t>
  </si>
  <si>
    <t>HCDN246538</t>
  </si>
  <si>
    <t>DECLARAR DE INTERES DE LA H. CAMARA EL ESPACIO DE ARTE, DIVERSIDAD E INCLUSION "EL SHOW DE EL ANGEL", UBICADO EN LA CIUDAD DE GUALEGUAYCHU, PROVINCIA DE ENTRE RIOS.</t>
  </si>
  <si>
    <t>6313-D-2020</t>
  </si>
  <si>
    <t>HCDN246540</t>
  </si>
  <si>
    <t>DECLARAR DE INTERES DE LA H. CAMARA EL "FORO PERMANENTE PARA EL DESARROLLO ECOTURISTICO DE LA REGION JAAUKANIGAS", DE VILLA OCAMPO, PROVINCIA DE SANTA FE.</t>
  </si>
  <si>
    <t>6312-D-2020</t>
  </si>
  <si>
    <t>HCDN246518</t>
  </si>
  <si>
    <t>PROMOCION DE LA ALIMENTACION SALUDABLE POR MEDIO DE UN SISTEMA DE ETIQUETADO FRONTAL DE ALIMENTOS, EDUCACION NUTRICIONAL Y PUBLICIDAD DE ALIMENTOS.</t>
  </si>
  <si>
    <t>6311-D-2020</t>
  </si>
  <si>
    <t>HCDN246529</t>
  </si>
  <si>
    <t>PEDIDO DE INFORMES AL PODER EJECUTIVO SOBRE DIVERSAS CUESTIONES RELACIONADAS CON EL PROGRAMA NACIONAL DE SALUD SEXUAL Y PROCREACION RESPONSABLE.</t>
  </si>
  <si>
    <t>6310-D-2020</t>
  </si>
  <si>
    <t>HCDN246520</t>
  </si>
  <si>
    <t>PROGRAMA NACIONAL DE ESCUELA DE OFICIOS. CREACION.</t>
  </si>
  <si>
    <t>6309-D-2020</t>
  </si>
  <si>
    <t>HCDN246528</t>
  </si>
  <si>
    <t>EXPRESAR REPUDIO ANTE LOS ACTOS DE VANDALISMO REALIZADOS EL 21 DE NOVIEMBRE DE 2020 CONTRA LA IGLESIA EVANGELICA UBICADA EN BOULEVARD GUZMAN 143, DE LA CIUDAD DE CORDOBA.</t>
  </si>
  <si>
    <t>6308-D-2020</t>
  </si>
  <si>
    <t>HCDN246527</t>
  </si>
  <si>
    <t>EXPRESAR REPUDIO POR LOS INTENTOS DE ADOCTRINAMIENTO E IMPOSICION DE IDEAS POLITICAS Y RELIGIOSAS EN AMBITOS EDUCATIVOS.</t>
  </si>
  <si>
    <t>6307-D-2020</t>
  </si>
  <si>
    <t>HCDN246526</t>
  </si>
  <si>
    <t>DECLARAR DE INTERES DE LA H. CAMARA EL  95° ANIVERSARIO DE LA HISTORICA TIENDA DIENTE DE ORO, UBICADA EN LA CIUDAD DE ALLEN, PROVINCIA DE RIO NEGRO, A CELEBRARSE EL 25 DE NOVIEMBRE DEL CORRIENTE AÑO, Y OTRAS  CUESTIONES CONEXAS.</t>
  </si>
  <si>
    <t>6306-D-2020</t>
  </si>
  <si>
    <t>HCDN246525</t>
  </si>
  <si>
    <t>EXPRESAR RECHAZO Y REPUDIO AL ADOCTRINAMIENTO POLITICO E IDEOLOGICO QUE SE IMPARTE EN CIERTAS ESCUELAS PUBLICAS Y EN ALGUNAS CATEDRAS DE UNIVERSIDADES NACIONALES, Y OTRAS CUESTIONES CONEXAS.</t>
  </si>
  <si>
    <t>6305-D-2020</t>
  </si>
  <si>
    <t>HCDN246515</t>
  </si>
  <si>
    <t>OTORGAR JERARQUIA CONSTITUCIONAL A LA CONVENCION INTERAMERICANA SOBRE PROTECCION DE LOS DERECHOS HUMANOS DE LAS  PERSONAS MAYORES, SANCIONADA POR LA ORGANIZACION DE LOS ESTADOS AMERICANOS DURANTE LA 45° ASAMBLEA GENERAL DE LA OEA, EL 15 DE JUNIO DE 2015 Y APROBADA POR LEY NACIONAL 27360.</t>
  </si>
  <si>
    <t>6304-D-2020</t>
  </si>
  <si>
    <t>HCDN246521</t>
  </si>
  <si>
    <t>PEDIDO DE INFORMES AL PODER EJECUTIVO SOBRE DISTINTAS CUESTIONES VINCULADAS A LA PROXIMA CAMPAÑA ANTARTICA, Y OTRAS CUESTIONES CONEXAS.</t>
  </si>
  <si>
    <t>6303-D-2020</t>
  </si>
  <si>
    <t>HCDN246539</t>
  </si>
  <si>
    <t xml:space="preserve">EXPRESAR REPUDIO Y PREOCUPACION POR LA VULNERACION A LOS PRINCIPIOS ESTABLECIDOS EN EL ARTICULO 14 DE LA CONSTITUCION NACIONAL, POR EL CIERRE DEL PASO FRONTERIZO, DE LA PROVINCIA DE SANTIAGO DEL ESTERO Y EL DRAMA VIVIDO POR ABIGAIL JIMENEZ, SU MADRE Y SU PADRE, A QUIENES SE LES IMPIDIO VOLVER A SU DOMICILIO EN LAS TERMAS DE RIO HONDO. </t>
  </si>
  <si>
    <t>6302-D-2020</t>
  </si>
  <si>
    <t>HCDN246513</t>
  </si>
  <si>
    <t>REGISTRO NACIONAL DE DEUDORES ALIMENTARIOS. CREACION.</t>
  </si>
  <si>
    <t>6301-D-2020</t>
  </si>
  <si>
    <t>HCDN246535</t>
  </si>
  <si>
    <t>SOLICITAR AL PODER EJECUTIVO DISPONGA LOS MEDIOS NECESARIOS PARA LA AMPLIACION TEMPORAL DEL PROGRAMA: ASISTENCIA Y EMERGENCIA AL TRABAJO Y LA PRODUCCION (ATP), PARA LOS TRABAJADORES DEL SECTOR TURISTICO, A PARTIR DEL MES DE ENERO DEL 2021.</t>
  </si>
  <si>
    <t>6300-D-2020</t>
  </si>
  <si>
    <t>HCDN246541</t>
  </si>
  <si>
    <t>EXPRESAR PESAR POR LA SITUACION QUE TUVO QUE ATRAVESAR LA FAMILIA JIMENEZ, A QUIEN SE LE NEGO EL PASO DE TUCUMAN A SANTIAGO DEL ESTERO, LUEGO DE VOLVER DE REALIZAR UN TRATAMIENTO ONCOLOGICO A SU HIJA DE DOCE AÑOS.</t>
  </si>
  <si>
    <t>6299-D-2020</t>
  </si>
  <si>
    <t>HCDN246517</t>
  </si>
  <si>
    <t>COPARTICIPACION FEDERAL DE RECURSOS FISCALES, - LEY 23548 -: MODIFICACION SOBRE LA COMISION FEDERAL DE IMPUESTOS.</t>
  </si>
  <si>
    <t>6298-D-2020</t>
  </si>
  <si>
    <t>HCDN246514</t>
  </si>
  <si>
    <t xml:space="preserve">REGISTRO NACIONAL DE FIESTAS, FESTIVALES, FERIAS Y EVENTOS NACIONALES PARA LA REACTIVACION POST-COVID 19. CREACION. </t>
  </si>
  <si>
    <t>6297-D-2020</t>
  </si>
  <si>
    <t>HCDN246524</t>
  </si>
  <si>
    <t xml:space="preserve">SOLICITAR AL PODER EJECUTIVO DISPONGA LAS MEDIDAS NECESARIAS PARA LA ELABORACION Y PUESTA EN PRACTICA DE UN PROTOCOLO UNICO DE CIRCULACION NACIONAL CON TESTEOS POR PARTE DE CADA UNO DE LOS GOBIERNOS PROVINCIALES. </t>
  </si>
  <si>
    <t>6296-D-2020</t>
  </si>
  <si>
    <t>HCDN246523</t>
  </si>
  <si>
    <t xml:space="preserve">DECLARAR DE INTERES DE LA H. CAMARA EL CAMINO PREPARATORIO PARA LA BEATIFICACION DE FRAY MAMERTO ESQUIU, EN LA PROVINCIA DE CATAMARCA.  </t>
  </si>
  <si>
    <t>6295-D-2020</t>
  </si>
  <si>
    <t>HCDN246512</t>
  </si>
  <si>
    <t>6294-D-2020</t>
  </si>
  <si>
    <t>HCDN246519</t>
  </si>
  <si>
    <t>DEFENSA DEL CONSUMIDOR - LEY 24240:  MODIFICACIONES SOBRE ATENCION AL PUBLICO DE MANERA PRESENCIAL Y ATENCION TELEFONICA O POR MEDIOS ELECTRONICOS.</t>
  </si>
  <si>
    <t>6293-D-2020</t>
  </si>
  <si>
    <t>HCDN246522</t>
  </si>
  <si>
    <t>EXPRESAR BENEPLACITO POR LA CONMEMORACION DEL 20° ANIVERSARIO DE LA DECLARACION DONDE SE INCORPORO A LA RESERVA DE BIOSFERA DEL DELTA DEL RIO PARANA, A LA RED MUNDIAL DEL PROGRAMA MAB-UNESCO.</t>
  </si>
  <si>
    <t>6292-D-2020</t>
  </si>
  <si>
    <t>HCDN246497</t>
  </si>
  <si>
    <t>EXPRESAR PREOCUPACION POR LAS VIOLACIONES A LOS DERECHOS HUMANOS EN LA REPUBLICA DE CUBA, Y OTRAS CUESTIONES CONEXAS.</t>
  </si>
  <si>
    <t>HCDN138TP174</t>
  </si>
  <si>
    <t>6291-D-2020</t>
  </si>
  <si>
    <t>HCDN246488</t>
  </si>
  <si>
    <t>OTORGUESE POR UNICA VEZ Y DE FORMA EXCEPCIONAL, UNA RETRIBUCION MONETARIA A LOS FAMILIARES DE LOS TRABAJADORES DE LA SALUD FALLECIDOS POR CORONAVIRUS.</t>
  </si>
  <si>
    <t>6290-D-2020</t>
  </si>
  <si>
    <t>HCDN246506</t>
  </si>
  <si>
    <t>DECLARAR DE INTERES DE LA H. CAMARA LA INICIATIVA DE RENDIR HOMENAJE AL PERSONAL SANITARIO ARGENTINO DIFUNDIENDO EN LAS REDES SOCIALES LA IMAGEN DE UN BARBIJO BLANQUICELESTE, A REALIZARSE EL 3 DE DICIEMBRE DE 2020 EN CONCIDENCIA CON LA CELEBRACION DEL "DIA DEL MEDICO".</t>
  </si>
  <si>
    <t>6289-D-2020</t>
  </si>
  <si>
    <t>HCDN246496</t>
  </si>
  <si>
    <t>PEDIDO DE INFORMES AL PODER EJECUTIVO SOBRE DIVERSAS CUESTIONES RELACIONADAS CON LA CONSTRUCCION DE 300 "CENTROS DE DESARROLLO INFANTIL".</t>
  </si>
  <si>
    <t>6288-D-2020</t>
  </si>
  <si>
    <t>HCDN246495</t>
  </si>
  <si>
    <t>EXPRESAR RECONOCIMIENTO POR LAS ACCIONES SOLIDARIAS DE LA "RED CIRKONURBANO SUR", BRINDANDO ASISTENCIA ALIMENTARIA A ARTISTAS CIRCENSES DURANTE LA PANDEMIA.</t>
  </si>
  <si>
    <t>6287-D-2020</t>
  </si>
  <si>
    <t>HCDN246484</t>
  </si>
  <si>
    <t>6286-D-2020</t>
  </si>
  <si>
    <t>HCDN246502</t>
  </si>
  <si>
    <t>EXPRESAR PREOCUPACION POR LA SITUACION DE UNA MUJER EMBARAZADA QUE PERDIO A SU BEBE POR NEGARSELE UNA AMBULANCIA PARA SER TRASLADADA A UN HOSPITAL EN LA JURISDICCION DE LAGUNA NAICK NECK, PROVINCIA DE FORMOSA.</t>
  </si>
  <si>
    <t>6285-D-2020</t>
  </si>
  <si>
    <t>HCDN246486</t>
  </si>
  <si>
    <t>PROMOCION DEL EMPLEO PRIVADO Y LA FORMALIZACION DEL EMPLEO NO REGISTRADO. REGIMEN.-</t>
  </si>
  <si>
    <t>6284-D-2020</t>
  </si>
  <si>
    <t>HCDN246485</t>
  </si>
  <si>
    <t>CREASE LA UNIVERSIDAD NACIONAL DE LA CUENCA, CON SEDE EN SAN VICENTE, PROVINCIA DE BUENOS AIRES</t>
  </si>
  <si>
    <t>6283-D-2020</t>
  </si>
  <si>
    <t>HCDN246505</t>
  </si>
  <si>
    <t>EXPRESAR BENEPLACITO POR LA INICIATIVA CIUDADANA DE LOS VECINOS DE LA "UNION VECINAL DE ONCE BOCAS" DEL MUNICIPIO DE SAN VICENTE, PROVINCIA DE BUENOS AIRES, DE IMPULSAR EL PROYECTO PARA LA CREACION DE LA UNIVERSIDAD PROVINCIAL DE SAN VICENTE, Y OTRAS CUESTIONES CONEXAS.-</t>
  </si>
  <si>
    <t>6282-D-2020</t>
  </si>
  <si>
    <t>HCDN246494</t>
  </si>
  <si>
    <t>INSTITUTO NACIONAL CONTRA LA DISCRIMINACION, LA XENOFOBIA Y EL RACISMO - LEY 24515. DEROGACION.</t>
  </si>
  <si>
    <t>6281-D-2020</t>
  </si>
  <si>
    <t>HCDN246508</t>
  </si>
  <si>
    <t>DECLARAR DE INTERES DE LA H. CAMARA LA "SEMANA DE ACCION DE GRACIAS Y ALABANZAS" DE LA IGLESIA EVANGELICA ASAMBLEA DE DIOS N° 248 - FILIAL LEANDRO N. ALEM - DE LA PROVINCIA DE MISIONES, A REALIZARSE LA PRIMERA QUINCENA DE ENERO DE 2021.</t>
  </si>
  <si>
    <t>6280-D-2020</t>
  </si>
  <si>
    <t>HCDN246503</t>
  </si>
  <si>
    <t>DECLARAR DE INTERES DE LA H. CAMARA AL CICLO DE GUITARRAS CLASICAS, ORGANIZADO POR LA "FUNDACION MAS VIDA" EN EL MARCO DEL PROYECTO CULTURAL "MUSICA PARA COMPARTIR, EL ARTE DE TODOS" QUE SE REALIZARA EN EL MES NOVIEMBRE DE 2020 EN LA PROVINCIA DE MISIONES.</t>
  </si>
  <si>
    <t>6279-D-2020</t>
  </si>
  <si>
    <t>HCDN246491</t>
  </si>
  <si>
    <t>FOMENTO DE LA ACTIVIDAD TURISTICA EN PUEBLOS RURALES.-</t>
  </si>
  <si>
    <t>6278-D-2020</t>
  </si>
  <si>
    <t>HCDN246493</t>
  </si>
  <si>
    <t xml:space="preserve">CONTRATO DE TRABAJO - LEY 20744 -. MODIFICACIONES, SOBRE DESPIDO POR CAUSA DE PRESUNCION DE EMBARAZO. </t>
  </si>
  <si>
    <t>6277-D-2020</t>
  </si>
  <si>
    <t>HCDN246483</t>
  </si>
  <si>
    <t>PROGRAMA EDUCATIVO PARA EL FOMENTO DE LA EQUIDAD DE DERECHOS DE GENERO. CREACION.-</t>
  </si>
  <si>
    <t>6276-D-2020</t>
  </si>
  <si>
    <t>HCDN246498</t>
  </si>
  <si>
    <t>CREAR DENTRO DE LA COMISION PERMANENTE DE MERCOSUR PREVISTA EN EL ARTICULO 101 DEL REGLAMENTO DE LA HCDN, EL "OBSERVATORIO DE LOS ODS (OBJETIVOS DE DESARROLLO SOSTENIBLE) EN EL AVANCE DEL PROCESO DE INTEGRACION REGIONAL DEL MERCADO COMUN DEL SUR - MERCOSUR".</t>
  </si>
  <si>
    <t>6275-D-2020</t>
  </si>
  <si>
    <t>HCDN246507</t>
  </si>
  <si>
    <t>SOLICITAR AL PODER EJECUTIVO DISPONGA RELANZAR UNA CAMPAÑA EN MEDIOS DE COMUNICACION, DE CONCIENTIZACION E INFORMACION SOBRE LOS CUIDADOS DE LA ENFERMEDAD INFECCIOSA DE COVID-19.</t>
  </si>
  <si>
    <t>6274-D-2020</t>
  </si>
  <si>
    <t>HCDN246499</t>
  </si>
  <si>
    <t>DECLARAR DE INTERES DE LA H. CAMARA LA PUBLICACION DEL LIBRO "EL PERONISMO Y LA CONSAGRACION DE LA NUEVA ARGENTINA - DE LA REVOLUCION DEL 4 DE JUNIO DE 1943 A 1950 - AÑO DEL LIBERTADOR", DE CARLOS PIÑEIRO IÑIGUEZ.</t>
  </si>
  <si>
    <t>6273-D-2020</t>
  </si>
  <si>
    <t>HCDN246487</t>
  </si>
  <si>
    <t xml:space="preserve">DERECHO AL ACCESO A LA INFORMACION Y ACOMPAÑAMIENTO EN EL EMBARAZO.- </t>
  </si>
  <si>
    <t>6272-D-2020</t>
  </si>
  <si>
    <t>HCDN246501</t>
  </si>
  <si>
    <t>SOLICITAR AL PODER EJECUTIVO DISPONGA REMITIR A ESTA H. CAMARA UN INFORME ACTUALIZADO Y DETALLADO DEL HISTORIAL DE OPERACIONES EN LOS MERCADOS PRIMARIO Y SECUNDARIO DEL FONDO DE GARANTIA DE SUSTENTABILIDAD, CON INICIO EL 1° DE ENERO DE 2020.</t>
  </si>
  <si>
    <t>6270-D-2020</t>
  </si>
  <si>
    <t>HCDN246504</t>
  </si>
  <si>
    <t>DECLARAR DE INTERES DE LA H. CAMARA LAS ACTIVIDADES DE FESTEJO DEL 30º ANIVERSARIO DE LA LEY Y DEL PLAN PROVINCIAL DE AJEDREZ ESCOLAR DE LA PROVINCIA DE SANTA FE.-</t>
  </si>
  <si>
    <t>6269-D-2020</t>
  </si>
  <si>
    <t>HCDN246492</t>
  </si>
  <si>
    <t>SOPORTE DIGITAL PARA LA INTREGA DE INFORME DE ESTUDIOS MEDICOS. REGIMEN.</t>
  </si>
  <si>
    <t>6268-D-2020</t>
  </si>
  <si>
    <t>HCDN246482</t>
  </si>
  <si>
    <t xml:space="preserve">EJERCICIO PROFESIONAL DE GUARDAVIDAS - LEY 27155  -. MODIFICACIONES SOBRE DEFINICION DE AMBIENTE ACUATICO Y DEMAS NORMAS DE SEGURIDAD. </t>
  </si>
  <si>
    <t>6267-D-2020</t>
  </si>
  <si>
    <t>HCDN246481</t>
  </si>
  <si>
    <t>INSTITUYASE EL 3 DE JUNIO COMO EL "DIA NACIONAL DE LA LUCHA CONTRA LA VIOLENCIA DE GENERO" EN MEMORIA DE TODAS LAS VICTIMAS DE FEMICIDIOS OCURRIDOS EN LA REPUBLICA ARGENTINA.</t>
  </si>
  <si>
    <t>6266-D-2020</t>
  </si>
  <si>
    <t>HCDN246500</t>
  </si>
  <si>
    <t>SOLICITAR AL PODER EJECUTIVO DISPONGA DECLARAR DUELO NACIONAL EL 25 DE NOVIEMBRE DE 2020 CON MOTIVO DE CONMEMORARSE EL DIA INTERNACIONAL DE LA ELIMINACION DE LA VIOLENCIA CONTRA LA MUJER, EN MEMORIA DE TODAS LAS VICTIMAS DE FEMICIDIOS.</t>
  </si>
  <si>
    <t>6265-D-2020</t>
  </si>
  <si>
    <t>HCDN246490</t>
  </si>
  <si>
    <t>CAMPAÑA NACIONAL DE PROMOCION DE VACUNACION Y PREVENCION CONTRA EL SARAMPION. CREACION.</t>
  </si>
  <si>
    <t>6264-D-2020</t>
  </si>
  <si>
    <t>HCDN246489</t>
  </si>
  <si>
    <t>CODIGO NACIONAL ELECTORAL, LEY 19945 - MODIFICACIONES SOBRE ELECTORES .-</t>
  </si>
  <si>
    <t>6263-D-2020</t>
  </si>
  <si>
    <t>HCDN246480</t>
  </si>
  <si>
    <t>CAMPAÑA NACIONAL DE PREVENCION Y CONCIENTIZACION SOBRE ENFERMEDADES CARDIOVASCULARES. CREACION</t>
  </si>
  <si>
    <t>6262-D-2020</t>
  </si>
  <si>
    <t>HCDN246510</t>
  </si>
  <si>
    <t>COMUNICACION DEL DECRETO DE NECESIDAD Y URGENCIA 892 DEL 13 DE NOVIEMBRE DE 2020 POR EL CUAL SE DECLARA DE INTERES PUBLICO Y COMO OBJETIVO PRIORITARIO LA PROMOCION DE LA PRODUCCION DEL GAS NATURAL ARGENTINO Y SE APRUEBA EL PLAN DE PROMOCION DE LA PRODUCCION DEL GAS NATURAL ARGENTINO - ESQUEMA DE OFERTA Y DEMANDA 2020-2024.</t>
  </si>
  <si>
    <t>0117-JGM-2020</t>
  </si>
  <si>
    <t>HCDN246477</t>
  </si>
  <si>
    <t>DECLARAR DE INTERES PUBLICO Y SOCIAL EL PROCESO DE RECUPERACION DE EMPRESAS POR SUS TRABAJADORAS Y TRABAJADORES.</t>
  </si>
  <si>
    <t>HCDN138TP173</t>
  </si>
  <si>
    <t>6261-D-2020</t>
  </si>
  <si>
    <t>HCDN246479</t>
  </si>
  <si>
    <t>SUBASTA DE TIERRAS RURALES SOMETIDAS AL PROCESO DE EXTINCION DE DOMINIO. MODIFICACION DE LA LEY 27118 Y DEL DECRETO DE NECESIDAD Y URGENCIA 0062/2019.</t>
  </si>
  <si>
    <t>6260-D-2020</t>
  </si>
  <si>
    <t>HCDN246470</t>
  </si>
  <si>
    <t>DECLARAR DE INTERES DE LA H. CAMARA LA INVESTIGACION PERIODISTICA SOBRE LA RESTITUCION DEL TITULO DE N° 1 DEL TENIS CORRESPONDIENTE A LOS AÑOS 1975 - 1976, A GUILLERMO VILAS.</t>
  </si>
  <si>
    <t>6259-D-2020</t>
  </si>
  <si>
    <t>HCDN246476</t>
  </si>
  <si>
    <t>UNIVERSIDAD NACIONAL DE EZEIZA. CREACION EN LA PROVINCIA DE BUENOS AIRES.</t>
  </si>
  <si>
    <t>6258-D-2020</t>
  </si>
  <si>
    <t>HCDN246475</t>
  </si>
  <si>
    <t>PROGRAMA NACIONAL DE PROMOCION Y DIFUSION DE E - SPORTS. CREACION.</t>
  </si>
  <si>
    <t>6257-D-2020</t>
  </si>
  <si>
    <t>HCDN246474</t>
  </si>
  <si>
    <t>IGUALDAD DE GENERO Y OPORTUNIDADES EN LA ACTIVIDAD PORTUARIA. REGIMEN.</t>
  </si>
  <si>
    <t>6256-D-2020</t>
  </si>
  <si>
    <t>HCDN246473</t>
  </si>
  <si>
    <t>MARCO REGULATORIO PARA EL CULTIVO, PRODUCCION, DISTRIBUCION, COMERCIALIZACION Y ADQUISICION DE CANNABIS Y SUS DERIVADOS.</t>
  </si>
  <si>
    <t>6254-D-2020</t>
  </si>
  <si>
    <t>HCDN246478</t>
  </si>
  <si>
    <t>DECLARASE DE INTERES PUBLICO NACIONAL, LA PRODUCCION, COMERCIALIZACION, INVESTIGACION Y USO EN MATERIA DE BIOCOMBUSTIBLES.</t>
  </si>
  <si>
    <t>6253-D-2020</t>
  </si>
  <si>
    <t>HCDN246472</t>
  </si>
  <si>
    <t>PEDIDO DE INFORMES AL PODER EJECUTIVO SOBRE DIVERSAS CUESTIONES RELACIONADAS CON EL DOCUMENTAL " PANDEMIA EN ARGENTINA " EMITIDIO POR LA TELEVISION PUBLICA.</t>
  </si>
  <si>
    <t>6251-D-2020</t>
  </si>
  <si>
    <t>HCDN246471</t>
  </si>
  <si>
    <t>PEDIDO DE INFORMES AL PODER EJECUTIVO SOBRE DIVERSAS CUESTIONES RELACIONADAS CON EL PROGRAMA " POTENCIAR INCLUSION JOVEN ".</t>
  </si>
  <si>
    <t>6250-D-2020</t>
  </si>
  <si>
    <t>HCDN246466</t>
  </si>
  <si>
    <t xml:space="preserve">SOLICITAR AL PODER EJECUTIVO DISPONGA LLEVAR A CABO UN DETALLE INFORMATIVO SOBRE LA INFRAESTRUCTURA PUBLICA Y PRIVADA  EXISTENTE, A LOS FINES DE LA LOGISTICA PARA LA CONSERVACION, RESGUARDO, DISTRIBUCION Y APLICACION DE LAS POTENCIALES VACUNAS CONTRA EL CORONAVIRUS.  </t>
  </si>
  <si>
    <t>HCDN138TP172</t>
  </si>
  <si>
    <t>6248-D-2020</t>
  </si>
  <si>
    <t>HCDN246467</t>
  </si>
  <si>
    <t>DECLARAR DE INTERES DE LA H. CAMARA LAS "XIX JORNADAS DE SINDICATURA CONCURSAL", ORGANIZADAS POR EL CONSEJO PROFESIONAL DE CIENCIAS ECONOMICAS DE CORDOBA, QUE SE DESARROLLARAN EN FORMA VIRTUAL, DEL 3 AL 5 DE DICIEMBRE DE 2020.</t>
  </si>
  <si>
    <t>6247-D-2020</t>
  </si>
  <si>
    <t>HCDN246468</t>
  </si>
  <si>
    <t xml:space="preserve">DECLARAR DE INTERES DE LA H. CAMARA LA CONFORMACION DEL PRIMER OPERADOR MOVIL VIRTUAL DE SERVICIOS TIC DE CONECTIVIDAD Y TELEFONIA MOVIL EN ARGENTINA, PARA GARANTIZAR EL ACCESO DE NUMEROSAS COMUNIDADES A LAS REDES DE COMUNICACION INALAMBRICAS. </t>
  </si>
  <si>
    <t>6246-D-2020</t>
  </si>
  <si>
    <t>HCDN246469</t>
  </si>
  <si>
    <t xml:space="preserve">PEDIDO DE INFORMES AL PODER EJECUTIVO SOBRE DIVERSAS CUESTIONES RELACIONADAS CON LAS CAUSAS POR LAS CUALES LOS VUELOS DE CABOTAJE NO ATERRIZAN NI DESPEGAN DESDE EL AEROPUERTO DEL PALOMAR. </t>
  </si>
  <si>
    <t>6245-D-2020</t>
  </si>
  <si>
    <t>HCDN246464</t>
  </si>
  <si>
    <t xml:space="preserve">CREASE EL " REGISTRO NACIONAL DE FEMICIDAS ". </t>
  </si>
  <si>
    <t>6243-D-2020</t>
  </si>
  <si>
    <t>HCDN246463</t>
  </si>
  <si>
    <t xml:space="preserve">IMPUESTO A LAS GANANCIAS - LEY 20628 -. MODIFICACION DEL ARTICULO 81, SOBRE DEDUCCION POR LA ADQUISICION DE DISPOSITIVOS SOLARES. </t>
  </si>
  <si>
    <t>6242-D-2020</t>
  </si>
  <si>
    <t>HCDN246462</t>
  </si>
  <si>
    <t xml:space="preserve">CODIGO CIVIL Y COMERCIAL DE LA NACION. MODIFICACION DE LOS ARTICULOS 611 Y 634 SOBRE ADOPCION. </t>
  </si>
  <si>
    <t>6241-D-2020</t>
  </si>
  <si>
    <t>HCDN246461</t>
  </si>
  <si>
    <t xml:space="preserve">DECLARASE MONUMENTO HISTORICO NACIONAL AL CEMENTERIO OESTE DE SAN MIGUEL DE TUCUMAN, PROVINCIA DE TUCUMAN. </t>
  </si>
  <si>
    <t>6240-D-2020</t>
  </si>
  <si>
    <t>HCDN246460</t>
  </si>
  <si>
    <t>6239-D-2020</t>
  </si>
  <si>
    <t>HCDN246465</t>
  </si>
  <si>
    <t xml:space="preserve">ESTABLEZCASE LA APLICACION OBLIGATORIA DE LA LEY 27499 " LEY MICAELA ", EN TODAS LAS ASOCIACIONES SINDICALES COMPRENDIDAS EN LA LEY 23551. </t>
  </si>
  <si>
    <t>6238-D-2020</t>
  </si>
  <si>
    <t>HCDN246509</t>
  </si>
  <si>
    <t>COMUNICACION DEL DICTADO DEL DECRETO DE NECESIDAD Y URGENCIA Nº 891 DEL 13 DE NOVIEMBRE DE 2020 SOBRE PRORROGAR LA PROHIBICION DE EFECTUAR DESPIDOS SIN JUSTA CAUSA Y POR LAS CAUSALES DE FALTA O DISMINUCION DE TRABAJO Y FUERZA MAYOR POR EL PLAZO DE SESENTA (60) DIAS CONTADOS A PARTIR DEL VENCIMIENTO DEL PLAZO ESTABLECIDO POR EL DECRETO N° 761/20.</t>
  </si>
  <si>
    <t>0116-JGM-2020</t>
  </si>
  <si>
    <t>HCDN246459</t>
  </si>
  <si>
    <t>ATENCION Y CUIDADO INTEGRAL DE LA SALUD DURANTE EL EMBARAZO Y LA PRIMERA INFANCIA.</t>
  </si>
  <si>
    <t>0012-PE-2020</t>
  </si>
  <si>
    <t>0054-CD-2020</t>
  </si>
  <si>
    <t>HCDN246458</t>
  </si>
  <si>
    <t>REGULACION DEL ACCESO A LA INTERRUPCION VOLUNTARIA DEL EMBARAZO Y A LA ATENCION POSTABORTO. MODIFICACIONES AL CODIGO PENAL.</t>
  </si>
  <si>
    <t>0011-PE-2020</t>
  </si>
  <si>
    <t>0053-CD-2020</t>
  </si>
  <si>
    <t>HCDN246393</t>
  </si>
  <si>
    <t>SOLICITAR AL PODER EJECUTIVO DISPONGA LAS MEDIDAS NECESARIAS PARA QUE LOS SUSCRIPTORES DE PLANES DE AHORRO, PUEDAN DIFERIR EL PAGO DE LAS CUOTAS.</t>
  </si>
  <si>
    <t>HCDN138TP171</t>
  </si>
  <si>
    <t>6236-D-2020</t>
  </si>
  <si>
    <t>HCDN246387</t>
  </si>
  <si>
    <t>RECONOCIMIENTO A LA CONMEMORACION DEL 100 ANIVERSARIO DEL NACIMIENTO DEL MUSICO ASTOR PIAZZOLLA, A CELEBRARSE EL 11 DE MARZO DE 2021.</t>
  </si>
  <si>
    <t>6235-D-2020</t>
  </si>
  <si>
    <t>HCDN246376</t>
  </si>
  <si>
    <t>PROTECCION DE DATOS PERSONALES. REGIMEN. DEROGACION DE LAS LEYES 25326, 26343 Y 26951.</t>
  </si>
  <si>
    <t>6234-D-2020</t>
  </si>
  <si>
    <t>HCDN246375</t>
  </si>
  <si>
    <t>6233-D-2020</t>
  </si>
  <si>
    <t>HCDN246391</t>
  </si>
  <si>
    <t>PEDIDO DE INFORMES AL PODER EJECUTIVO SOBRE DIVERSAS CUESTIONES RELACIONADAS CON LA LEY 27563, SOBRE DECLARACION DE LA EMERGENCIA PARA LA ACTIVIDAD TURISTICA.</t>
  </si>
  <si>
    <t>6232-D-2020</t>
  </si>
  <si>
    <t>HCDN246383</t>
  </si>
  <si>
    <t>TRANSFERENCIA A TITULO GRATUITO DE UN INMUEBLE PROPIEDAD DEL ESTADO NACIONAL A LA PROVINCIA DEL CHACO.</t>
  </si>
  <si>
    <t>6231-D-2020</t>
  </si>
  <si>
    <t>HCDN246379</t>
  </si>
  <si>
    <t xml:space="preserve">DECLARESE PATRIMONIO CULTURAL INMATERIAL DE LA REPUBLICA ARGENTINA AL CONJUNTO MUSICAL CORDOFONO DENOMINADO "LAS 100 GUITARRAS MERCEDINAS" ORIUNDO DE LA CIUDAD DE VILLA MERCEDES, PROVINCIA DE SAN LUIS, POR SU APORTE A LA CULTURA E IDENTIDAD POPULAR CUYANA. </t>
  </si>
  <si>
    <t>6230-D-2020</t>
  </si>
  <si>
    <t>HCDN246386</t>
  </si>
  <si>
    <t xml:space="preserve">SOLICITAR AL PODER EJECUTIVO DISPONGA EXPEDIR EL PASAPORTE EXCEPCIONAL PARA TODAS LAS PERSONAS  INTEGRANTES DE LA COMUNIDAD VENEZOLANA RESIDENTES EN NUESTRO PAIS, BAJO LA CONDICION DE CIRCUNSTANCIA HUMANITARIA O FUERZA MAYOR, CONFORME EL DECRETO 749/2019 Y SU ANEXO I "REGLAMENTO PARA LA EMISION DEL PASAPORTE ORDINARIO PARA ARGENTINOS, DEL DOCUMENTO DE VIAJE PARA APATRIDAS O REFUGIADOS Y DEL PASAPORTE EXCEPCIONAL PARA EXTRANJEROS".  </t>
  </si>
  <si>
    <t>6228-D-2020</t>
  </si>
  <si>
    <t>HCDN246378</t>
  </si>
  <si>
    <t>IMPUESTO AL VALOR AGREGADO - LEY 23329 -. MODIFICACION DEL ARTICULO 28 SOBRE INCENTIVO PARA LA SUSTENTABILIDAD DE LA PRODUCCION GANADERA.</t>
  </si>
  <si>
    <t>6219-D-2020</t>
  </si>
  <si>
    <t>HCDN246374</t>
  </si>
  <si>
    <t>SOLIDARIDAD SOCIAL Y REACTIVACION PRODUCTIVA - LEY 27541 -. MODIFICACION DEL ARTICULO 42, SOBRE DISTRIBUCION FEDERAL.</t>
  </si>
  <si>
    <t>6218-D-2020</t>
  </si>
  <si>
    <t>HCDN246373</t>
  </si>
  <si>
    <t>DECLARASE LA EMERGENCIA LABORAL EN TODO EL TERRITORIO ARGENTINO POR EL TERMINO DE LOS PROXIMOS 180 DIAS.</t>
  </si>
  <si>
    <t>6217-D-2020</t>
  </si>
  <si>
    <t>HCDN246392</t>
  </si>
  <si>
    <t xml:space="preserve">SOLICITAR AL PODER EJECUTIVO DISPONGA DIFUNDIR, FORTALECER Y DESARROLLAR POLITICAS PUBLICAS INCLUSIVAS, INTERSECCIONALES, CON PERSPECTIVA DE GENERO Y DE EDAD, TENDIENTES A TERMINAR CON LA DISCRIMINACION HACIA LAS PERSONAS MAYORES REPRESENTADA DENTRO DEL IMAGINARIO SOCIAL POR "VIEJISMOS", Y OTRAS CUESTIONES CONEXAS. </t>
  </si>
  <si>
    <t>6216-D-2020</t>
  </si>
  <si>
    <t>HCDN246382</t>
  </si>
  <si>
    <t>CONTROL DE ENFERMEDADES PREVENIBLES POR VACUNACION - LEY 27491 -. MODIFICACIONES SOBRE OBLIGATORIEDAD DE LAS VACUNAS.</t>
  </si>
  <si>
    <t>6215-D-2020</t>
  </si>
  <si>
    <t>HCDN246372</t>
  </si>
  <si>
    <t xml:space="preserve">TRANSITO - LEY 24449 -. DECRETO Nº 779 DEL 20 DE NOVIEMBRE DE 1995 Y MODIFICATORIAS. MODIFICACIONES SOBRE ACTUALIZACION PERMANENTEMENTE DE LOS DATOS DEL CONDUCTOR REGISTRADOS EN LA LICENCIA, AMPLIANDO EL PLAZO ACTUAL DE 90 DIAS A UNO  MAXIMO DE 365 DIAS Y LICENCIAS PARA MOTOCICLETAS, TRICICLOS Y CUATRICICLOS RESPECTIVAMENTE.  </t>
  </si>
  <si>
    <t>6214-D-2020</t>
  </si>
  <si>
    <t>HCDN246371</t>
  </si>
  <si>
    <t>RECUPERACION DE TRENES DE PASAJEROS EN LA PROVINCIA DE MENDOZA. REACTIVACION DE TODOS LOS RAMALES INTERPROVINCIALES. DECLARESE DE INTERES PUBLICO NACIONAL Y COMO OBJETIVO PRIORITARIO  DE  LA REPUBLICA ARGENTINA LA REHABILITACION DEL  SERVICIO INTERURBANO FERROVIARIO DE PASAJEROS DE LARGO RECORRIDO "FERROCARRIL SAN MARTIN", ENTRE LA ESTACION RETIRO EN LA CIUDAD DE BUENOS AIRES Y LA CIUDAD DE MENDOZA.</t>
  </si>
  <si>
    <t>6213-D-2020</t>
  </si>
  <si>
    <t>HCDN246377</t>
  </si>
  <si>
    <t xml:space="preserve">PROHIBESE AL MINISTERIO DE TRABAJO, EMPLEO Y SEGURIDAD SOCIAL HOMOLOGAR O REGISTRAR, EN EL MARCO DEL PROCEDIMIENTO DE  NEGOCIACION COLECTIVA PREVISTO EN LA LEY N° 14250,  AQUELLOS ACUERDOS SALARIALES QUE IMPLIQUEN REALIZAR DESCUENTOS O APORTES A LAS ENTIDADES SINDICALES SOBRE LAS SUMAS O CONCEPTOS DE CARACTER NO REMUNERATIVO.  </t>
  </si>
  <si>
    <t>6212-D-2020</t>
  </si>
  <si>
    <t>HCDN246370</t>
  </si>
  <si>
    <t>PARTIDOS POLITICOS - LEY 23298 -. ETICA EN EL EJERCICIO DE LA FUNCION PUBLICA - LEY 25188 -. MODIFICACIONES DEL ARTICULO 33 Y 1 RESPECTIVAMENTE SOBRE PROHIBICION PARA SER PRE CANDIDATO A CARGOS ELECTIVOS NI DESIGNADOS PARA EJERCER CARGOS PARTIDARIOS A LAS PERSONAS QUE HAYAN SIDO CONDENADAS EN JUICIO ORAL Y PUBLICO A PENA PRIVATIVA DE LA LIBERTAD POR DELITOS DE CORRUPCION CONTRA LA ADMINISTRACION PUBLICA, DELITOS ECONOMICOS Y FINANCIEROS, DELITOS CONTRA LA INTEGRIDAD SEXUAL, DELITOS CONTRA EL ESTADO CIVIL DE LAS PERSONAS Y LOS DELITOS CONTRA LA LIBERTAD E IMPEDIMENTO PARA INGRESAR A LA ADMINISTRACION PUBLICA A LAS PERSONAS QUE HAYAN COMETIDOS DELITOS EN PERJUICIO DE LA ADMINISTRACION PUBLICA NACIONAL, PROVINCIAL O MUNICIPAL.</t>
  </si>
  <si>
    <t>6211-D-2020</t>
  </si>
  <si>
    <t>HCDN246381</t>
  </si>
  <si>
    <t>TRANSITO - LEY 24449 -. MODIFICACIONES SOBRE LA INCORPORACION DE LAS CONDICIONES Y OBLIGACIONES DE LA CIRCULACION DE BICICLETA CON ASISTENCIA ELECTRICA AL PEDALEO.</t>
  </si>
  <si>
    <t>6210-D-2020</t>
  </si>
  <si>
    <t>HCDN246384</t>
  </si>
  <si>
    <t>SOLICITAR AL PODER EJECUTIVO DISPONGA HABILITAR EL TURISMO INTERNO E INTERNACIONAL EN TODA LA REPUBLICA ARGENTINA</t>
  </si>
  <si>
    <t>6209-D-2020</t>
  </si>
  <si>
    <t>HCDN246388</t>
  </si>
  <si>
    <t>PEDIDO DE INFORMES AL PODER EJECUTIVO SOBRE DIVERSAS CUESTIONES RELACIONADAS CON EL ROBO DE MUNICIONES DEL BATALLON DE INGENIEROS DE MONTAÑA 6 EN LA PROVINCIA DEL NEUQUEN.</t>
  </si>
  <si>
    <t>6208-D-2020</t>
  </si>
  <si>
    <t>HCDN246389</t>
  </si>
  <si>
    <t>PEDIDO DE INFORMES AL PODER EJECUTIVO SOBRE DIVERSAS CUESTIONES ACERCA DE LAS MEDIDAS PARA IMPOSIBILITAR, PREVENIR O DESALENTAR LA ACCION DE FLOTAS PESQUERAS ILEGALES QUE SE HALLAN DENTRO DE LA ZONA ECONOMICA EXCLUSIVA DEL MAR ARGENTINO.</t>
  </si>
  <si>
    <t>6207-D-2020</t>
  </si>
  <si>
    <t>HCDN246390</t>
  </si>
  <si>
    <t>SOLICITAR AL PODER EJECUTIVO DISPONGA DEJAR SIN EFECTO LA RESOLUCION GENERAL 4838/2020 DE LA AFIP SOBRE "REGIMEN DE INFORMACION DE PLANIFICACIONES FISCALES TRIBUTARIAS.</t>
  </si>
  <si>
    <t>6206-D-2020</t>
  </si>
  <si>
    <t>HCDN246380</t>
  </si>
  <si>
    <t>CODIGO ELECTORAL NACIONAL - LEY 19945 -. DEMOCRATIZACION DE LA REPRESENTACION POLITICA, LA TRANSPARENCIA Y LA EQUIDAD ELECTORAL - LEY 26571 -. MODIFICACIONES SOBRE IMPLEMENTACION DEL SISTEMA DE VOTO CON BOLETA UNICA EN LA MODALIDAD PAPEL.</t>
  </si>
  <si>
    <t>6201-D-2020</t>
  </si>
  <si>
    <t>HCDN246385</t>
  </si>
  <si>
    <t>EXPRESAR REPUDIO A LA CONVOCATORIA PARA ESCRACHAR AL DIPUTADO NACIONAL FACUNDO SUAREZ LASTRA POR SU POSICION EN RELACION AL PROYECTO DE INTERRUPCION VOLUNTARIA DEL EMBARAZO.</t>
  </si>
  <si>
    <t>6200-D-2020</t>
  </si>
  <si>
    <t>HCDN246369</t>
  </si>
  <si>
    <t>AMPLIACION DEL PARQUE NACIONAL ACONQUIJA Y LA RESERVA NACIONAL ACONQUIJA, EN LA PROVINCIA DE TUCUMAN, CREADOS POR LEY N° 27451.</t>
  </si>
  <si>
    <t>6199-D-2020</t>
  </si>
  <si>
    <t>HCDN246394</t>
  </si>
  <si>
    <t>EXPRESAR APOYO A LA INCLUSION DE LA REPUBLICA DE CHINA (TAIWAN) COMO MIEMBRO OBSERVADOR EN LA 89º ASAMBLEA GENERAL DE INTERPOL, A CELEBRARSE EN EL AÑO 2021.</t>
  </si>
  <si>
    <t>6198-D-2020</t>
  </si>
  <si>
    <t>HCDN246335</t>
  </si>
  <si>
    <t>PEDIDO DE INFORMES AL PODER EJECUTIVO SOBRE DIVERSAS CUESTIONES RELACIONADAS CON LA SITUACION DE LA EMPRESA "YACIMIENTOS PETROLIFEROS FISCALES S.A. - YPF S.A. -".</t>
  </si>
  <si>
    <t>HCDN138TP170</t>
  </si>
  <si>
    <t>6190-D-2020</t>
  </si>
  <si>
    <t>HCDN246334</t>
  </si>
  <si>
    <t>PEDIDO DE INFORMES AL PODER EJECUTIVO SOBRE DIVERSAS CUESTIONES RELACIONADAS CON LA ARTICULACION DE LOS CICLOS LECTIVOS 2020 - 2021.</t>
  </si>
  <si>
    <t>6189-D-2020</t>
  </si>
  <si>
    <t>HCDN246339</t>
  </si>
  <si>
    <t>PEDIDO DE INFORMES AL PODER EJECUTIVO SOBRE EL "PROGRAMA ARGENTINA UNIDA POR LA INTEGRACION DE LOS BARRIOS POPULARES" Y EL "PROGRAMA LOTEAR", Y OTRAS CUESTIONES CONEXAS.</t>
  </si>
  <si>
    <t>6188-D-2020</t>
  </si>
  <si>
    <t>HCDN246338</t>
  </si>
  <si>
    <t>PEDIDO DE INFORMES AL PODER EJECUTIVO SOBRE DIVERSAS CUESTIONES RELACIONADAS CON LA NORMALIZACION DE LOS VUELOS DE CABOTAJE E INTERNACIONALES.</t>
  </si>
  <si>
    <t>6187-D-2020</t>
  </si>
  <si>
    <t>HCDN246349</t>
  </si>
  <si>
    <t>EXPRESAR PREOCUPACION POR LA REFORMA A LOS PLANES DE ESTUDIO EN LOS LICEOS MILITARES E INSTITUTOS DE EDUCACION MEDIA DEPENDIENTES DE LAS FUERZAS ARMADAS.</t>
  </si>
  <si>
    <t>6186-D-2020</t>
  </si>
  <si>
    <t>HCDN246329</t>
  </si>
  <si>
    <t>DECLARAR DE INTERES DE LA H. CAMARA LOS "PREMIOS CAROLINA TOBAR GARCIA", QUE SE ENTREGAN EN LA PROVINCIA DE SAN LUIS A LAS PRODUCCIONES RADIALES.</t>
  </si>
  <si>
    <t>6185-D-2020</t>
  </si>
  <si>
    <t>HCDN246328</t>
  </si>
  <si>
    <t xml:space="preserve">PEDIDO DE INFORMES AL PODER EJECUTIVO SOBRE DIVERSAS CUESTIONES RELACIONADAS CON EL ENSAYO CLINICO EN EL PAIS DE LA VACUNA ESPAÑOLA RUTI. </t>
  </si>
  <si>
    <t>6184-D-2020</t>
  </si>
  <si>
    <t>HCDN246333</t>
  </si>
  <si>
    <t>EXPRESAR BENEPLACITO POR LA CONMEMORACION DEL QUINCUAGESIMO ANIVERSARIO DE LA REVISTA "REALIDAD ECONOMICA", CELEBRADO EN EL MES DE OCTUBRE DE 2020.</t>
  </si>
  <si>
    <t>6183-D-2020</t>
  </si>
  <si>
    <t>HCDN246348</t>
  </si>
  <si>
    <t>EXPRESAR PREOCUPACION POR LA CRISIS POLITICO - INSTITUCIONAL QUE ATRAVIESA LA REPUBLICA DE PERU, Y OTRAS CUESTIONES CONEXAS.</t>
  </si>
  <si>
    <t>6182-D-2020</t>
  </si>
  <si>
    <t>HCDN246332</t>
  </si>
  <si>
    <t>DECLARAR DE INTERES DE LA H. CAMARA LA PUBLICACION LITERARIA "NO PERMANECER CAIDOS" HISTORIA DE LOS ESPARTANOS, EQUIPO DE RUGBY INTEGRADO POR INTERNOS PENITENCIARIOS.</t>
  </si>
  <si>
    <t>6180-D-2020</t>
  </si>
  <si>
    <t>HCDN246347</t>
  </si>
  <si>
    <t>SOLICITAR AL PODER EJECUTIVO DISPONGA PUBLICAR LOS DATOS SOBRE LAS RESERVAS LIQUIDAS EN EL "INFORME MONETARIO DIARIO" DEL BANCO CENTRAL DE LA REPUBLICA ARGENTINA.</t>
  </si>
  <si>
    <t>6179-D-2020</t>
  </si>
  <si>
    <t>HCDN246340</t>
  </si>
  <si>
    <t>EXPRESAR REPUDIO POR LA NO HABILITACION DEL "AEROPUERTO DE EL PALOMAR" EN MORON, PROVINCIA DE BUENOS AIRES.</t>
  </si>
  <si>
    <t>6178-D-2020</t>
  </si>
  <si>
    <t>HCDN246346</t>
  </si>
  <si>
    <t>EXPRESAR REPUDIO POR EL DICTADO DEL DECRETO DE NECESIDAD Y URGENCIA 769/2020, EL CUAL INCLUYO DENTRO DEL "AISLAMIENTO PREVENTIVO, SOCIAL  Y OBLIGATORIO - ASPO -", A DIVERSOS DEPARTAMENTOS DE LA PROVINCIA DE MENDOZA.</t>
  </si>
  <si>
    <t>6177-D-2020</t>
  </si>
  <si>
    <t>HCDN246342</t>
  </si>
  <si>
    <t>EXPRESAR REPUDIO POR LA CREACION DEL "OBSERVATORIO DE MEDIOS Y PLATAFORMAS DIGITALES - NODIO -" EN EL AMBITO DE LA "DEFENSORIA DEL PUBLICO DE SERVICIOS DE COMUNICACION AUDIOVISUAL".</t>
  </si>
  <si>
    <t>6176-D-2020</t>
  </si>
  <si>
    <t>HCDN246345</t>
  </si>
  <si>
    <t>PEDIDO DE INFORMES AL PODER EJECUTIVO SOBRE LA POSIBLE CANCELACION DE LA EXPO MUNDIAL 2023 DE INDUSTRIA DIGITAL, A REALIZARSE EN ARGENTINA.</t>
  </si>
  <si>
    <t>6175-D-2020</t>
  </si>
  <si>
    <t>HCDN246327</t>
  </si>
  <si>
    <t>DECLARESE LA EMERGENCIA PUBLICA EN MATERIA DE EMPLEO POR EFECTO DE LA PANDEMIA DEL CORONAVIRUS POR EL TERMINO DE DOCE MESES, PRORROGABLES. "SOLIDARIDAD SOCIAL Y REACTIVACION PRODUCTIVA EN EL MARCO DE LA EMERGENCIA PUBLICA" - LEY 27541 -. MODIFICACIONES.</t>
  </si>
  <si>
    <t>6174-D-2020</t>
  </si>
  <si>
    <t>HCDN246326</t>
  </si>
  <si>
    <t>EXENCION DEL IVA A TODOS LOS PRODUCTOS DEFINIDOS POR EL MINISTERIO DE SALUD COMO "INSUMOS CRITICOS NECESARIOS PARA MITIGAR LA PROPAGACION DEL COVID-19 Y PARA SU TRATAMIENTO TERAPEUTICO Y CURATIVO".</t>
  </si>
  <si>
    <t>6168-D-2020</t>
  </si>
  <si>
    <t>HCDN246331</t>
  </si>
  <si>
    <t>PEDIDO DE INFORMES AL PODER EJECUTIVO SOBRE DIVERSAS CUESTIONES RELACIONADAS CON LAS CESANTIAS Y/O DESPIDOS QUE SE LLEVARON A CABO EN EL PAMI DURANTE LA VIGENCIA DEL DNU 329/20.</t>
  </si>
  <si>
    <t>6164-D-2020</t>
  </si>
  <si>
    <t>HCDN246343</t>
  </si>
  <si>
    <t>EXPRESAR BENEPLACITO POR LA INAUGURACION DEL NUEVO EDIFICIO DEL JUZGADO DE PAZ DE VILLA DE SOTO, PROVINCIA DE CORDOBA, A REALIZARSE EL MARTES 17 DE NOVIEMBRE DE 2020.</t>
  </si>
  <si>
    <t>6163-D-2020</t>
  </si>
  <si>
    <t>HCDN246341</t>
  </si>
  <si>
    <t>EXPRESAR PREOCUPACION POR LA SITUACION DE LOS GUARDAPARQUES DE NUESTROS PARQUES NACIONALES ANTE LA SITUACION DE LOS INTENTOS DE TOMA DE TIERRAS EN NUESTRO PAIS.</t>
  </si>
  <si>
    <t>6162-D-2020</t>
  </si>
  <si>
    <t>HCDN246330</t>
  </si>
  <si>
    <t>PEDIDO DE INFORMES AL PODER EJECUTIVO SOBRE DIVERSAS CUESTIONES RELATIVAS AL PLAN DE INTEGRACION SOCIO-URBANA.</t>
  </si>
  <si>
    <t>6159-D-2020</t>
  </si>
  <si>
    <t>HCDN246325</t>
  </si>
  <si>
    <t xml:space="preserve">ECOSISTEMA NACIONAL DE LA ECONOMIA DEL CONOCIMIENTO. CREACION. </t>
  </si>
  <si>
    <t>6158-D-2020</t>
  </si>
  <si>
    <t>HCDN246324</t>
  </si>
  <si>
    <t xml:space="preserve">CODIGO PENAL DE LA NACION. MODIFICACIONES SOBRE EL DELITO DE USURPACION. CODIGO PROCESAL PENAL FEDERAL. INCORPORACION DEL ARTICULO 219 BIS SOBRE MEDIDA CAUTELAR PARA LA RESTITUCION DE LOS INMUEBLES USURPADOS.  </t>
  </si>
  <si>
    <t>6157-D-2020</t>
  </si>
  <si>
    <t>HCDN246337</t>
  </si>
  <si>
    <t>PEDIDO DE INFORMES AL PODER EJECUTIVO SOBRE LOS MOTIVOS Y ESTIMACIONES POR LAS CUALES NO SE HAN CONSIDERADO LOS  ASCENSOS DE OFICIALES SUPERIORES DE LAS FUERZAS ARMADAS, QUE POSEEN UNA DEMORA DE MAS DE DIEZ MESES Y EXHORTAR A LA CAMARA DE SENADORES A SU TRATAMIENTO.</t>
  </si>
  <si>
    <t>6155-D-2020</t>
  </si>
  <si>
    <t>HCDN246336</t>
  </si>
  <si>
    <t xml:space="preserve">EXPRESAR REPUDIO A TODAS LAS USURPACIONES DE TIERRAS EN LA PROVINCIA DE MISIONES Y OTRAS CUESTIONES CONEXAS. </t>
  </si>
  <si>
    <t>6154-D-2020</t>
  </si>
  <si>
    <t>HCDN246344</t>
  </si>
  <si>
    <t>DECLARAR DE INTERES DE LA H. CAMARA EL CONVERSATORIO INTERNACIONAL ENTRELAZANDO EXPERIENCIAS", DE CARACTER EDUCATIVO, REALIZADO EN FORMA  VIRTUAL EL 20 DE NOVIEMBRE DE 2020.</t>
  </si>
  <si>
    <t>6153-D-2020</t>
  </si>
  <si>
    <t>HCDN246323</t>
  </si>
  <si>
    <t xml:space="preserve">APRUEBESE EL CONVENIO SOBRE COBRO INTERNACIONAL DE ALIMENTOS PARA LOS NIÑOS Y OTROS MIEMBROS DE LA FAMILIA, ADOPTADO EN LA XXI SESION DIPLOMATICA DE LA CONFERENCIA DE LA HAYA DE DERECHO INTERNACIONAL PRIVADO EL 23 DE NOVIEMBRE DE 2007, EN LA HAYA. </t>
  </si>
  <si>
    <t>6151-D-2020</t>
  </si>
  <si>
    <t>HCDN246284</t>
  </si>
  <si>
    <t>EXPRESAR REPUDIO POR LAS ACCIONES DE ESPIONAJE ILEGAL Y TAREAS DE INTELIGENCIA SIN INTERVENCION JUDICIAL, A LOS FAMILIARES DE LAS VICTIMAS DEL HUNDIMIENTO DEL SUBMARINO "ARA SAN JUAN".</t>
  </si>
  <si>
    <t>HCDN138TP168</t>
  </si>
  <si>
    <t>6147-D-2020</t>
  </si>
  <si>
    <t>HCDN246291</t>
  </si>
  <si>
    <t>IMPULSAR POLITICAS EDUCATIVAS DE CONCIENTIZACION Y VISIBILIZACION SOBRE LA DESAPARICION DE LOS HUMEDALES.</t>
  </si>
  <si>
    <t>6146-D-2020</t>
  </si>
  <si>
    <t>HCDN246283</t>
  </si>
  <si>
    <t>DECLARAR DE INTERES DE LA H. CAMARA LA VIII JORNADA INSTITUCIONAL DE EXTENSION UNIVERSITARIA DE LA UNIVERSIDAD NACIONAL DE LA PAMPA.</t>
  </si>
  <si>
    <t>6145-D-2020</t>
  </si>
  <si>
    <t>HCDN246290</t>
  </si>
  <si>
    <t>DIAGNOSTICO Y SISTEMATIZACION DE LA DEMANDA HABITACIONAL. REGIMEN.</t>
  </si>
  <si>
    <t>6144-D-2020</t>
  </si>
  <si>
    <t>HCDN246277</t>
  </si>
  <si>
    <t>DECLARAR DE INTERES DE LA H. CAMARA EL CICLO ON LINE UNIVERSIDADES Y CONTEXTOS DE ENCIERRO: EXPERIENCIAS EN MARCHA, DE LA UNIVERSIDAD NACIONAL DE LA PAMPA.</t>
  </si>
  <si>
    <t>6143-D-2020</t>
  </si>
  <si>
    <t>HCDN246286</t>
  </si>
  <si>
    <t>DECLARAR DE INTERES NACIONAL EL FESTIVAL "FEDERALES: ARTE Y GENERO",  QUE SE REALIZA DEL 12 DE NOVIEMBRE AL 7 DE DICIEMBRE DE 2020.</t>
  </si>
  <si>
    <t>6142-D-2020</t>
  </si>
  <si>
    <t>HCDN246279</t>
  </si>
  <si>
    <t>DECLARAR DE INTERES DE LA H. CAMARA LA LABOR DEL GRUPO AMBIENTALISTA  "JOVENES POR BARILOCHE", DE LA CIUDAD DE SAN CARLOS DE BARILOCHE, PROVINCIA DE RIO NEGRO.</t>
  </si>
  <si>
    <t>6141-D-2020</t>
  </si>
  <si>
    <t>HCDN246282</t>
  </si>
  <si>
    <t>EXPRESAR BENEPLACITO POR EL ACUERDO DE PAZ ENTRE LA REPUBLICA DE AZERBAIYAN Y LA REPUBLICA DE ARMENIA, FIRMADO EL 10 DE NOVIEMBRE DE 2020.</t>
  </si>
  <si>
    <t>6140-D-2020</t>
  </si>
  <si>
    <t>HCDN246278</t>
  </si>
  <si>
    <t>EXPRESAR LA NECESIDAD DE RETORNAR A LA ACTIVIDAD EN FORMA PRESENCIAL DE LA H. CAMARA DE DIPUTADOS DE LA NACION.</t>
  </si>
  <si>
    <t>6138-D-2020</t>
  </si>
  <si>
    <t>HCDN246276</t>
  </si>
  <si>
    <t xml:space="preserve">EXPRESAR REPUDIO ANTE LA SERIE DE DESPIDOS SIN CAUSA PRODUCIDOS EN AGENCIAS DEL PAMI DE SAN LUIS Y DE OTRAS PROVINCIAS. </t>
  </si>
  <si>
    <t>6119-D-2020</t>
  </si>
  <si>
    <t>HCDN246289</t>
  </si>
  <si>
    <t>6118-D-2020</t>
  </si>
  <si>
    <t>HCDN246287</t>
  </si>
  <si>
    <t>CONTRATO DE TRABAJO - LEY 20744 -. MODIFICACIONES SOBRE TRABAJO EVENTUAL, DE TEMPORADA, DE COSECHA Y/O EMPAQUE.</t>
  </si>
  <si>
    <t>6117-D-2020</t>
  </si>
  <si>
    <t>HCDN246288</t>
  </si>
  <si>
    <t>GARANTIZASE EL ACCESO Y LA NAVEGACION GRATUITA POR SERVICIOS DE INTERNET A TODOS LOS ESTUDIANTES, DOCENTES E INSTITUCIONES EDUCATIVAS PUBLICAS DE TODOS LOS NIVELES Y MODALIDADES</t>
  </si>
  <si>
    <t>6116-D-2020</t>
  </si>
  <si>
    <t>HCDN246281</t>
  </si>
  <si>
    <t>SOLICITAR AL PODER EJECUTIVO DISPONGA LA CREACION DE UN LISTADO NACIONAL, PUBLICO Y DE ACCESO GRATUITO MEDIANTE PLATAFORMA VIRTUAL, EN EL CUAL SE DETALLEN LOS PUEBLOS RURALES TURISTICOS QUE CONTEMPLA LA LEY 27324, CON EL OBJETIVO DE PROMOVER EL DESARROLLO SUSTENTABLE DE ACTIVIDADES.</t>
  </si>
  <si>
    <t>6115-D-2020</t>
  </si>
  <si>
    <t>HCDN246280</t>
  </si>
  <si>
    <t>RENDIR HOMENAJE AL GENERAL ANGEL "CHACHO" PEÑALOZA, AL CONMEMORARSE EL 157° ANIVERSARIO DE SU FALLECIMIENTO.</t>
  </si>
  <si>
    <t>6111-D-2020</t>
  </si>
  <si>
    <t>HCDN246285</t>
  </si>
  <si>
    <t xml:space="preserve">PARQUES NACIONALES - LEY 22351 -. MODIFICACIONES SOBRE LA INCORPORACION DE LA FIGURA JURIDICA "RESERVAS NATURALES DE LA DEFENSA". </t>
  </si>
  <si>
    <t>6110-D-2020</t>
  </si>
  <si>
    <t>HCDN246275</t>
  </si>
  <si>
    <t xml:space="preserve">EXPRESAR BENEPLACITO ANTE LA NOMINACION DE LOS EXCOMBATIENTES DE LA GUERRA DE MALVINAS, JULIO ARO Y GEOFFREY CARDOZO, AL PREMIO NOBEL DE LA PAZ 2021, REALIZADA POR EL CONSEJO SUPERIOR DE LA UNIVERSIDAD NACIONAL DE MAR DEL PLATA. </t>
  </si>
  <si>
    <t>6109-D-2020</t>
  </si>
  <si>
    <t>HCDN246305</t>
  </si>
  <si>
    <t>DEFENSA DE LA COMPETENCIA - LEY 27442 - MODIFICACION RESPECTO DE MEJORAR LA CONFORMACION DE LA AUTORIDAD DE APLICACION.</t>
  </si>
  <si>
    <t>0156-S-2020</t>
  </si>
  <si>
    <t>2795-S-2020</t>
  </si>
  <si>
    <t>HCDN246262</t>
  </si>
  <si>
    <t xml:space="preserve">EXPRESAR PREOCUPACION POR LA GRAVEDAD DE LAS IMAGENES DIFUNDIDAS POR REDES SOCIALES Y MEDIOS MASIVOS DE COMUNICACION LOCALES Y NACIONALES, DONDE UN NIÑO MANIPULA ARMAS, Y PROFIERE AMENAZAS DE MUERTE. </t>
  </si>
  <si>
    <t>HCDN138TP167</t>
  </si>
  <si>
    <t>6107-D-2020</t>
  </si>
  <si>
    <t>HCDN246267</t>
  </si>
  <si>
    <t xml:space="preserve">REGLAMENTO DE LA H. CAMARA DE DIPUTADOS DE LA NACION. MODIFICACION DE LOS ARTICULOS 61 Y 91 SOBRE NUEVA DENOMINACION DE LA "COMISION DE RECURSOS NATURALES Y CONSERVACION DEL AMBIENTE HUMANO" Y SU COMPETENCIA.  </t>
  </si>
  <si>
    <t>6106-D-2020</t>
  </si>
  <si>
    <t>HCDN246266</t>
  </si>
  <si>
    <t>PEDIDO DE INFORMES AL PODER EJECUTIVO SOBRE DIVERSAS CUESTIONES RELACIONADAS CON LOS "HOSPITALES  MODULARES" ANUNCIADOS PARA TODAS LAS CIUDADES TURISTICAS DEL PAIS.</t>
  </si>
  <si>
    <t>6105-D-2020</t>
  </si>
  <si>
    <t>HCDN246274</t>
  </si>
  <si>
    <t>SOLICITAR AL PODER EJECUTIVO DISPONGA LAS MEDIDAS PERTINENTES PARA QUE SE IMPLEMENTE UNA RUTA AEREA ESTRATEGICA PARA LA REGION NORTE DE LA PATAGONIA ARGENTINA, QUE COMUNIQUE EN FORMA REGULAR, LAS LOCALIDADES DE SAN CARLOS DE BARILOCHE CON VIEDMA.</t>
  </si>
  <si>
    <t>6104-D-2020</t>
  </si>
  <si>
    <t>HCDN246246</t>
  </si>
  <si>
    <t xml:space="preserve">DERECHOS DEL PACIENTE, HISTORIA CLINICA Y CONSENTIMIENTO INFORMADO - LEY 26529 -. INCORPORACION DEL INCISO H) AL ARTICULO 2, SOBRE ACOMPAÑANTE DE PACIENTES GRAVES. </t>
  </si>
  <si>
    <t>6103-D-2020</t>
  </si>
  <si>
    <t>HCDN246255</t>
  </si>
  <si>
    <t xml:space="preserve">FONDO ESPECIAL MINERO. CREACION </t>
  </si>
  <si>
    <t>6102-D-2020</t>
  </si>
  <si>
    <t>HCDN246273</t>
  </si>
  <si>
    <t>DECLARAR DE INTERES DE LA H. CAMARA EL LIBRO "AMORES INMIGRANTES" DE LA ESCRITORA Y PERIODISTA DIANA ARIAS.</t>
  </si>
  <si>
    <t>6100-D-2020</t>
  </si>
  <si>
    <t>HCDN246245</t>
  </si>
  <si>
    <t xml:space="preserve">REGIMEN DE SUSTENTABILIDAD EXTERNA Y ENDEUDAMIENTO RESPONSABLE PARA EL DESARROLLO ECONOMICO Y SOCIAL. LEY DE ADMINISTRACION FINANCIERA - 24156 -. CODIGO PENAL DE LA NACION. RESPONSABILIDAD ESTATAL - LEY 26944 -. MODIFICACIONES. </t>
  </si>
  <si>
    <t>6099-D-2020</t>
  </si>
  <si>
    <t>HCDN246259</t>
  </si>
  <si>
    <t>EXPRESAR PESAR POR EL FALLECIMIENTO DEL SEÑOR FERNANDO EZEQUIEL SOLANAS OCURRIDO EL 6 DE NOVIEMBRE DE 2020 EN LA CIUDAD DE PARIS, FRANCIA.</t>
  </si>
  <si>
    <t>6098-D-2020</t>
  </si>
  <si>
    <t>HCDN246261</t>
  </si>
  <si>
    <t>6097-D-2020</t>
  </si>
  <si>
    <t>HCDN246271</t>
  </si>
  <si>
    <t>DECLARAR DE INTERES DE LA H. CAMARA LA  1° FERIA DIGITAL DEL LIBRO SAN LUIS 2020, EVENTO CULTURAL A DESARROLLARSE  DEL 12 AL 14 DE NOVIEMBRE DE 2020.</t>
  </si>
  <si>
    <t>6096-D-2020</t>
  </si>
  <si>
    <t>HCDN246270</t>
  </si>
  <si>
    <t>DECLARAR DE INTERES DE LA H. CAMARA EL "3° ENCUENTRO NACIONAL DE MUSICA DE MUJERES, LESBIANAS, BISEXUALES, TRAVESTIS, TRANS, INTERSEXUALES Y NO BINARIES", ORGANIZADO POR LA ASOCIACION CIVIL MUSICA DE MUJERES DE SANTIAGO DEL ESTERO, A REALIZARSE EL 21 Y 22 DE NOVIEMBRE DE 2020.</t>
  </si>
  <si>
    <t>6095-D-2020</t>
  </si>
  <si>
    <t>HCDN246269</t>
  </si>
  <si>
    <t xml:space="preserve">PEDIDO DE INFORMES AL PODER EJECUTIVO SOBRE DIVERSAS CUESTIONES RELACIONADAS CON LA IMPORTACION, ACOPIO Y DISTRIBUCION DE PESOS ARGENTINOS. </t>
  </si>
  <si>
    <t>6094-D-2020</t>
  </si>
  <si>
    <t>HCDN246260</t>
  </si>
  <si>
    <t>EXPRESAR BENEPLACITO POR LAS DECLARACIONES FAVORABLES AL ACUERDO UNION EUROPEA-MERCOSUR Y EL COMPROMISO ACERCA DE SU PRONTO ENVIO AL CONGRESO NACIONAL PARA SU  RATIFICACION, EXPRESADAS POR EL CANCILLER ING. FELIPE SOLA, EL 9 DE NOVIEMBRE DE 2020.</t>
  </si>
  <si>
    <t>6092-D-2020</t>
  </si>
  <si>
    <t>HCDN246265</t>
  </si>
  <si>
    <t>PEDIDO DE INFORMES AL PODER EJECUTIVO SOBRE DIVERSAS CUESTIONES RELACIONADAS CON LOS CONFLICTOS EN LAS UNIDADES PENITENCIARIAS DE FLORENCIO  VARELA, LOMAS DE ZAMORA, SAN  MARTIN, MELCHOR ROMERO, JUNIN Y CAMPANA  DE ACUERDO A LOS RECLAMOS EFECTUADOS POR LOS DETENIDOS.</t>
  </si>
  <si>
    <t>6091-D-2020</t>
  </si>
  <si>
    <t>HCDN246243</t>
  </si>
  <si>
    <t>6090-D-2020</t>
  </si>
  <si>
    <t>HCDN246254</t>
  </si>
  <si>
    <t>CODIGO ELECTORAL NACIONAL - LEY 19945 -. DEROGACION DEL ARTICULO 160 SOBRE EL PISO PARA SER ELEGIDO/A DIPUTADO/A Y MODIFICACION DEL INCISO A) DEL ARTICULO 161, SOBRE DIVISION DE LOS VOTOS OBTENIDOS.</t>
  </si>
  <si>
    <t>6089-D-2020</t>
  </si>
  <si>
    <t>HCDN246268</t>
  </si>
  <si>
    <t>PEDIDO DE INFORMES AL PODER EJECUTIVO SOBRE LA EJECUCION DE PARTIDAS PRESUPUESTARIAS DESTINADAS A LOS PROGRAMAS DE ALIMENTACION Y NUTRICION.</t>
  </si>
  <si>
    <t>6088-D-2020</t>
  </si>
  <si>
    <t>HCDN246264</t>
  </si>
  <si>
    <t xml:space="preserve">DECLARAR DE INTERES DE LA H. CAMARA EL EVENTO "QUIENES FUIMOS Y QUIENES SOMOS EN LA SUCURSAL DEL CIELO", ORGANIZADO EN EL MARCO DEL 210º ANIVERSARIO DE LA FUNDACION DE LA  LOCALIDAD DE CURUZU CUATIA, PROVINCIA DE CORRIENTES. </t>
  </si>
  <si>
    <t>6087-D-2020</t>
  </si>
  <si>
    <t>HCDN246244</t>
  </si>
  <si>
    <t>DECLARAR MONUMENTO NATURAL NACIONAL A LA ESPECIE VULTUR GRYPHUS, CONOCIDA COMO CONDOR DE LOS ANDES.</t>
  </si>
  <si>
    <t>6085-D-2020</t>
  </si>
  <si>
    <t>HCDN246253</t>
  </si>
  <si>
    <t>DECLARASE MONUMENTO NATURAL NACIONAL A LA ESPECIE VICUGNA VICUGNA, CONOCIDA COMO VICUÑA.</t>
  </si>
  <si>
    <t>6084-D-2020</t>
  </si>
  <si>
    <t>HCDN246252</t>
  </si>
  <si>
    <t xml:space="preserve">DECLARASE AL PONCHO COMO PRENDA NACIONAL. </t>
  </si>
  <si>
    <t>6083-D-2020</t>
  </si>
  <si>
    <t>HCDN246258</t>
  </si>
  <si>
    <t xml:space="preserve">TRANSITO - LEY 24449 -. MODIFICACIONES, SOBRE AMBITO DE APLICACION Y COMPETENCIA. </t>
  </si>
  <si>
    <t>6082-D-2020</t>
  </si>
  <si>
    <t>HCDN246251</t>
  </si>
  <si>
    <t xml:space="preserve">INSTITUTO NACIONAL DE ZOONOSIS Y ANIMALES PONZOÑOSOS. CREACION </t>
  </si>
  <si>
    <t>6081-D-2020</t>
  </si>
  <si>
    <t>HCDN246257</t>
  </si>
  <si>
    <t>DECLARAR A LA LENGUA CASTELLANA O ESPAÑOLA COMO IDIOMA OFICIAL DE LA REPUBLICA ARGENTINA.</t>
  </si>
  <si>
    <t>6080-D-2020</t>
  </si>
  <si>
    <t>HCDN246256</t>
  </si>
  <si>
    <t xml:space="preserve">OBLIGACION DE IMPLEMENTAR EL USO DE ENERGIAS RENOVABLES EN CONSTRUCCION DE EDIFICIOS PUBLICOS CON FONDOS FEDERALES, A TRAVES DE LA UTILIZACION DE PANELES SOLARES FOTOVOLTAICOS, TERMICOS Y/O TERMODINAMICOS. </t>
  </si>
  <si>
    <t>6079-D-2020</t>
  </si>
  <si>
    <t>HCDN246263</t>
  </si>
  <si>
    <t>EXPRESAR REPUDIO POR LA PRESENTACION DE LA AUTODENOMINADA "MESA DE ENCUENTRO LIBERTADOR GENERAL SAN MARTIN", CONFORMADA POR PERSONAL RETIRADO DE LAS FUERZAS ARMADAS Y DE SEGURIDAD.</t>
  </si>
  <si>
    <t>6077-D-2020</t>
  </si>
  <si>
    <t>HCDN246250</t>
  </si>
  <si>
    <t>CODIGO PROCESAL CIVIL Y COMERCIAL DE LA NACION Y CODIGO PROCESAL PENAL FEDERAL. MODIFICACION DEL ARTICULO 680 BIS E INCORPORACION DEL ARTICULO 219 BIS, SOBRE USURPACION Y DERECHO DE PROPIEDAD, RESPECTIVAMENTE.</t>
  </si>
  <si>
    <t>6076-D-2020</t>
  </si>
  <si>
    <t>HCDN246249</t>
  </si>
  <si>
    <t xml:space="preserve">CONSEJO DE EMERGENCIA PARA LA GESTION DE LOS RESIDUOS PATOLOGICOS TENDIENTES A EVITAR LA DISEMINACION Y CONTAGIO DEL VIRUS COVID-19, Y LA CONTAMINACION AMBIENTAL A TRAVES DE LOS DESECHOS DIARIOS DE TAPABOCAS Y GUANTES DESCARTABLES Y TODO ELEMENTO DE PROTECCION PERSONAL (EPP). CREACION. </t>
  </si>
  <si>
    <t>6075-D-2020</t>
  </si>
  <si>
    <t>HCDN246248</t>
  </si>
  <si>
    <t xml:space="preserve">PROGRAMA NACIONAL PARA EL RETORNO A LAS ACTIVIDADES AULICAS EN LAS INSTITUCIONES EDUCATIVAS DE LOS NIVELES OBLIGATORIOS Y MODALIDADES DEL SISTEMA EDUCATIVO. </t>
  </si>
  <si>
    <t>6074-D-2020</t>
  </si>
  <si>
    <t>HCDN246272</t>
  </si>
  <si>
    <t xml:space="preserve">EXPRESAR PESAR POR EL FALLECIMIENTO DE VICTOR BASTERRA, SECUESTRADO EN LA ESMA DURANTE LA ULTIMA DICTADURA CIVICO-MILITAR. OCURRIDO EL 7  DE NOVIEMBRE DE 2020 </t>
  </si>
  <si>
    <t>6073-D-2020</t>
  </si>
  <si>
    <t>HCDN246247</t>
  </si>
  <si>
    <t>GESTION DEL DESCARTE PESQUERO.</t>
  </si>
  <si>
    <t>6072-D-2020</t>
  </si>
  <si>
    <t>HCDN246299</t>
  </si>
  <si>
    <t>APROBACION DE LA ENMIENDA AL PROTOCOLO DE MONTEVIDEO SOBRE EL COMERCIO DE SERVICIOS DEL MERCOSUR, FIRMADA EN LA CIUDAD DE BENTO GONÇALVES - REPUBLICA FEDERATIVA DEL BRASIL- EL DIA 5 DE DICIEMBRE DE 2019.</t>
  </si>
  <si>
    <t>0005-S-2021</t>
  </si>
  <si>
    <t>0229-PE-2020</t>
  </si>
  <si>
    <t>HCDN246226</t>
  </si>
  <si>
    <t>PEDIDO DE INFORMES AL PODER EJECUTIVO SOBRE EL AUDIOCUENTO DE CONTENIDO IDEOLOGICO "EL GORILA GORILON", PUBLICADO EN EL SISTEMA EDUCATIVO DE LA PROVINCIA DE ENTRE RIOS.</t>
  </si>
  <si>
    <t>HCDN138TP166</t>
  </si>
  <si>
    <t>6071-D-2020</t>
  </si>
  <si>
    <t>HCDN246236</t>
  </si>
  <si>
    <t>EQUIDAD DE GENERO EN LAS FUERZAS FEDERALES DE SEGURIDAD Y LAS FUERZAS ARMADAS ARGENTINAS. REGIMEN.</t>
  </si>
  <si>
    <t>6070-D-2020</t>
  </si>
  <si>
    <t>HCDN246235</t>
  </si>
  <si>
    <t>PROGRAMA NACIONAL DE CUIDADO INTEGRAL DEL NIÑO, NIÑA Y ADOLESCENTE CON CANCER. CREACION.</t>
  </si>
  <si>
    <t>6069-D-2020</t>
  </si>
  <si>
    <t>HCDN246217</t>
  </si>
  <si>
    <t>SOLICITAR AL PODER EJECUTIVO DISPONGA LAS MEDIDAS NECESARIAS PARA LA APERTURA DE LOS PASOS INTERNACIONALES DE INGRESO AL PAIS, UBICADOS EN LAS MARGENES DEL RIO URUGUAY, EN EL MARCO DE LA PRUEBA PILOTO PREVISTA POR LA DECISION ADMINISTRATIVA 1949/20.</t>
  </si>
  <si>
    <t>6068-D-2020</t>
  </si>
  <si>
    <t>HCDN246221</t>
  </si>
  <si>
    <t>PEDIDO DE INFORMES AL PODER EJECUTIVO SOBRE DIVERSAS CUESTIONES RELACIONADAS CON LOS MECANISMOS SANITARIOS UTILIZADOS PARA LA SELECCION DE VACUNAS CONTRA EL COVID-19.</t>
  </si>
  <si>
    <t>6067-D-2020</t>
  </si>
  <si>
    <t>HCDN246234</t>
  </si>
  <si>
    <t>INSTITUIR EL 19 DE NOVIEMBRE DE CADA AÑO COMO " DIA DE LA UNION NACIONAL ", EN CONMEMORACION DEL ABRAZO DEL EX PRESIDENTE GENERAL JUAN DOMINGO PERON Y DEL DIRIGENTE RADICAL DOCTOR RICARDO BALBIN.</t>
  </si>
  <si>
    <t>6066-D-2020</t>
  </si>
  <si>
    <t>HCDN246223</t>
  </si>
  <si>
    <t>RENDIR HOMENAJE A FEDERICO BOGDAN, INTENDENTE DE LA CIUDAD DE GUALEGUAY, PROVINCIA DE ENTRE RIOS, FALLECIDO EL 31 DE OCTUBRE DE 2020.</t>
  </si>
  <si>
    <t>6065-D-2020</t>
  </si>
  <si>
    <t>HCDN246233</t>
  </si>
  <si>
    <t>CODIGO PROCESAL PENAL FEDERAL. MODIFICACION DEL ARTICULO 79, INCORPORANDO COMO VICTIMAS A LA PAREJA AFECTIVA, MIEMBROS DE FAMILIA EXTENSA Y REFERENTES AFECTIVOS.</t>
  </si>
  <si>
    <t>6064-D-2020</t>
  </si>
  <si>
    <t>HCDN246237</t>
  </si>
  <si>
    <t>CODIGO PROCESAL PENAL DE LA NACION. MODIFICACION DEL ARTICULO 82, INCORPORANDO COMO QUERELLANTE A LA PAREJA AFECTIVA, MIEMBROS DE FAMILIA EXTENSA Y REFERENTES AFECTIVOS.</t>
  </si>
  <si>
    <t>6063-D-2020</t>
  </si>
  <si>
    <t>HCDN246232</t>
  </si>
  <si>
    <t>DERECHOS Y GARANTIAS DE LAS PERSONAS VICTIMAS DE DELITOS - LEY 27372 -. MODIFICACION DEL ARTICULO 2°, INCORPORANDO DENTRO DE LAS VICITIMAS A LA PAREJA AFECTIVA, MIEMBROS DE FAMILIA EXTENSA Y REFERENTES AFECTIVOS.</t>
  </si>
  <si>
    <t>6062-D-2020</t>
  </si>
  <si>
    <t>HCDN246228</t>
  </si>
  <si>
    <t>NACIONALIZACION DEL SISTEMA EDUCATIVO. REGIMEN.</t>
  </si>
  <si>
    <t>6060-D-2020</t>
  </si>
  <si>
    <t>HCDN246216</t>
  </si>
  <si>
    <t>EXPRESAR BENEPLACITO POR LA NOMINACION AL "PREMIO NOBEL DE LA PAZ"DE LOS EX COMBATIENTES DE LA GUERRA DE MALVINAS, EL ARGENTINO JULIO ARO Y AL INGLES GEOFFREY CARDOZO, QUIENES IDENTIFICARON A LOS SOLDADOS ARGENTINOS ENTERRADOS EN EL CEMENTERIO DE DARWIN.</t>
  </si>
  <si>
    <t>6058-D-2020</t>
  </si>
  <si>
    <t>HCDN246225</t>
  </si>
  <si>
    <t>EXPRESAR PESAR POR EL FALLECIMIENTO DE FERNANDO EZEQUIEL " PINO " SOLANAS, OCURRIDO EL 6 DE NOVIEMBRE DE 2020 EN LA REPUBLICA DE FRANCIA.</t>
  </si>
  <si>
    <t>6057-D-2020</t>
  </si>
  <si>
    <t>HCDN246231</t>
  </si>
  <si>
    <t>ESTABLECER QUE LA "SUPERINTENDENCIA DE SERVICIOS DE SALUD DE LA NACION - SSS" DEBERA INCLUIR EN EL "NOMENCLADOR BIOQUIMICO UNICO - NBU", LAS PRACTICAS CORRESPONDIENTES A LAS INMUNOGLOBULINAS PARA: " CORONAVIRUS - COVID - 19 - " Y  " SARS - COV - 2 ".</t>
  </si>
  <si>
    <t>6056-D-2020</t>
  </si>
  <si>
    <t>HCDN246230</t>
  </si>
  <si>
    <t>MARCO REGULATORIO INTEGRAL APLICABLE A LAS TRANSACCIONES Y OPERACIONES CIVILES Y COMERCIALES DE CRIPTOACTIVOS. CREACION.</t>
  </si>
  <si>
    <t>6055-D-2020</t>
  </si>
  <si>
    <t>HCDN246215</t>
  </si>
  <si>
    <t>DECLARAR DE INTERES DE LA H. CAMARA LAS " JORNADAS INTERNACIONALES SOBRE GOBERNANZA, BUEN GOBIERNO Y MECANISMOS DE CONTROL DE LA ACTIVIDAD ESTATAL ", A REALIZARSE EN FORMA TELEMATICA EL 12 Y 13 DE NOVIEMBRE DE 2020.</t>
  </si>
  <si>
    <t>6052-D-2020</t>
  </si>
  <si>
    <t>HCDN246227</t>
  </si>
  <si>
    <t xml:space="preserve">DECLARASE CAPITAL NACIONAL DE LA PALEONTOLOGIA A LA CIUDAD DE VILLA EL CHOCON, DEPARTAMENTO CONFLUENCIA, PROVINCIA DEL NEUQUEN. </t>
  </si>
  <si>
    <t>6051-D-2020</t>
  </si>
  <si>
    <t>HCDN246220</t>
  </si>
  <si>
    <t>PEDIDO DE INFORMES AL PODER EJECUTIVO SOBRE ESTATUS OTORGADO AL SEÑOR EVO MORALES AYMA EN SU ESTADIA EN EL PAIS Y SU VIAJE A LA PROVINCIA DE JUJUY, Y CUESTIONES CONEXAS.</t>
  </si>
  <si>
    <t>6050-D-2020</t>
  </si>
  <si>
    <t>HCDN246238</t>
  </si>
  <si>
    <t>MARCO NORMATIVO NACIONAL REGULATORIO Y DE FOMENTO PARA LOS MUSEOS RURALES. CREACION.</t>
  </si>
  <si>
    <t>6049-D-2020</t>
  </si>
  <si>
    <t>HCDN246222</t>
  </si>
  <si>
    <t>PEDIDO DE INFORMES AL PODER EJECUTIVO SOBRE EL NUMERO DE TRABAJADORES EN LA ADMINISTRACION PUBLICA NACIONAL, Y OTRAS CUESTIONES CONEXAS.</t>
  </si>
  <si>
    <t>6048-D-2020</t>
  </si>
  <si>
    <t>HCDN246219</t>
  </si>
  <si>
    <t>EXPRESAR BENEPLACITO POR LA CANDIDATURA AL " PREMIO NOBEL DE LA PAZ " DE LOS EX COMBATIENTES DE LA GUERRA DE MALVINAS, EL ARGENTINO JULIO ARO Y EL INGLES GEOFFREY CARDOZO, QUIENES IDENTIFICARON A LOS SOLDADOS ARGENTINOS ENTERRADOS EN EL CEMENTERIO DE DARWIN.</t>
  </si>
  <si>
    <t>6047-D-2020</t>
  </si>
  <si>
    <t>HCDN246218</t>
  </si>
  <si>
    <t>DECLARAR DE INTERES DE LA H. CAMARA LA CREACION DE " PARQUES AGRARIOS AGROECOLOGICOS MORENENSES - PAAM -", EN MORENO, PROVINCIA DE BUENOS AIRES.</t>
  </si>
  <si>
    <t>6046-D-2020</t>
  </si>
  <si>
    <t>HCDN246224</t>
  </si>
  <si>
    <t>PEDIDO DE INFORMES AL PODER EJECUTIVO SOBRE DIVERSAS CUESTIONES RELACIONADAS CON LA LEY 26331, DE PRESUPUESTOS MINIMOS DE PROTECCION AMBIENTAL DE LOS BOSQUES NATIVOS.</t>
  </si>
  <si>
    <t>6045-D-2020</t>
  </si>
  <si>
    <t>HCDN246229</t>
  </si>
  <si>
    <t>REDUCCION DE LA JORNADA LABORAL. MODIFICACION DE LAS LEYES 11544 Y 20744.</t>
  </si>
  <si>
    <t>6044-D-2020</t>
  </si>
  <si>
    <t>HCDN246118</t>
  </si>
  <si>
    <t>FORTALECIMIENTO DE LA SOSTENIBILIDAD DE LA DEUDA PUBLICA.</t>
  </si>
  <si>
    <t>0146-S-2020</t>
  </si>
  <si>
    <t>0228-PE-2020</t>
  </si>
  <si>
    <t>HCDN246189</t>
  </si>
  <si>
    <t>EXPRESAR REPUDIO POR LAS AMENAZAS, INTIMIDACIONES E INTENTOS DE HACKEO EN SUS REDES SOCIALES, QUE SUFRIERON PERIODISTAS, ACADEMICOS Y REFERENTES FEMINISTAS.</t>
  </si>
  <si>
    <t>HCDN138TP165</t>
  </si>
  <si>
    <t>6040-D-2020</t>
  </si>
  <si>
    <t>HCDN246169</t>
  </si>
  <si>
    <t>TRABAJO AUTONOMO EN LOS CONTRATOS DE ECONOMIA BAJO DEMANDA. REGIMEN.</t>
  </si>
  <si>
    <t>6039-D-2020</t>
  </si>
  <si>
    <t>HCDN246203</t>
  </si>
  <si>
    <t>EXPRESAR BENEPLACITO POR LA INICIATIVA EDUCATIVA "UTOPIA - BUEN LUGAR -", QUE SE DESARROLLA EN DIVERSAS PROVINCIAS DEL PAIS.</t>
  </si>
  <si>
    <t>6038-D-2020</t>
  </si>
  <si>
    <t>HCDN246193</t>
  </si>
  <si>
    <t xml:space="preserve">EXPRESAR PREOCUPACION POR LA ORDEN DE DESALOJO JUDICIAL CONTRA LA COOPERATIVA DE TRABAJO NUEVA GENERACION LIMITADA DE AVELLANEDA, PROVINCIA DE BUENOS AIRES. </t>
  </si>
  <si>
    <t>6037-D-2020</t>
  </si>
  <si>
    <t>HCDN246192</t>
  </si>
  <si>
    <t>EXPRESAR REPUDIO POR LAS AGRESIONES E INTIMIDACIONES A PERIODISTAS Y REFERENTES FEMINISTAS, A TRAVES DE UN VIDEO ENVIADO A SUS REDES SOCIALES.</t>
  </si>
  <si>
    <t>6036-D-2020</t>
  </si>
  <si>
    <t>HCDN246191</t>
  </si>
  <si>
    <t>PEDIDO DE INFORMES VERBALES AL MINISTRO DE SALUD DE LA NACION, DOCTOR GINES GONZALEZ GARCIA, SOBRE LAS MEDIDAS CONCRETAS PARA HACER FRENTE A LA PANDEMIA DEL COVID - 19, IMPLEMENTACION DE VACUNACION MASIVA Y OTRAS CUESTIONES CONEXAS.</t>
  </si>
  <si>
    <t>6035-D-2020</t>
  </si>
  <si>
    <t>HCDN246202</t>
  </si>
  <si>
    <t>SOLICITAR AL PODER EJECUTIVO DISPONGA LAS MEDIDAS NECESARIAS PARA LA UTILIZACION DEL SISTEMA "CURRICULUM VITAE CIEGO", DONDE NO SE HACE REFERENCIA A DATOS PERSONALES, PARA LAS BUSQUEDAS Y CONTRATACIONES EN EL ESTADO.</t>
  </si>
  <si>
    <t>6034-D-2020</t>
  </si>
  <si>
    <t>HCDN246190</t>
  </si>
  <si>
    <t>PEDIDO DE INFORMES AL PODER EJECUTIVO SOBRE DIVERSAS CUESTIONES RELACIONADAS CON EL FUNCIONAMIENTO DE LA DELEGACION DE LA "ADMINISTRACION NACIONAL DE LA SEGURIDAD SOCIAL - ANSES -" EN LA PROVINCIA DE SALTA.</t>
  </si>
  <si>
    <t>6033-D-2020</t>
  </si>
  <si>
    <t>HCDN246209</t>
  </si>
  <si>
    <t>EXPRESAR PESAR POR EL FALLECIMIENTO DEL DIRECTOR DE CINE Y POLITICO FERNANDO EZEQUIEL "PINO" SOLANAS, OCURRIDO EL 6 DE NOVIEMBRE DE 2020 EN LA REPUBLICA DE FRANCIA.</t>
  </si>
  <si>
    <t>6032-D-2020</t>
  </si>
  <si>
    <t>HCDN246166</t>
  </si>
  <si>
    <t xml:space="preserve">CODIGO PENAL. MODIFICACIONES INCORPORANDO AGRAVANTES PARA DELITOS COMETIDOS CONTRA PERSONAS MAYORES Y DISCAPACITADAS. </t>
  </si>
  <si>
    <t>6031-D-2020</t>
  </si>
  <si>
    <t>HCDN246181</t>
  </si>
  <si>
    <t xml:space="preserve">OTORGASE JERARQUIA CONSTITUCIONAL AL ACUERDO REGIONAL DE ACCESO A LA INFORMACION, PARTICIPACION  PUBLICA Y ACCESO A LA JUSTICIA EN ASUNTOS AMBIENTALES EN AMERICA LATINA Y EL CARIBE, ADOPTADO EN LA CIUDAD DE ESCAZU, REPUBLICA DE COSTA RICA, EL 4 DE MARZO DE 2018 Y APROBADO MEDIANTE LEY 27566. </t>
  </si>
  <si>
    <t>6030-D-2020</t>
  </si>
  <si>
    <t>HCDN246208</t>
  </si>
  <si>
    <t>DECLARAR DE INTERES DE LA H. CAMARA LA "EVALUACION DE VINOS DEL NOROESTE - EVINOR 2020 -", A REALIZARSE EN FORMA VIRTUAL EL 12 DE DICIEMBRE DE 2020 EN CHILECITO, PROVINCIA DE LA RIOJA.</t>
  </si>
  <si>
    <t>6029-D-2020</t>
  </si>
  <si>
    <t>HCDN246168</t>
  </si>
  <si>
    <t>SOLIDARIDAD SOCIAL Y REACTIVACION PRODUCTIVA EN EL MARCO DE LA EMERGENCIA PUBLICA - LEY 27541 -. MODIFICACION DEL ARTICULO 42, SOBRE DISTRIBUCION DE LO RECAUDADO POR EL "IMPUESTO PAIS".</t>
  </si>
  <si>
    <t>6028-D-2020</t>
  </si>
  <si>
    <t>HCDN246207</t>
  </si>
  <si>
    <t>EXPRESAR PESAR POR EL FALLECIMIENTO DE LA DEFENSORA DE LOS DERECHOS HUMANOS, ESTER AMELIA MANNA DE EL KADRI, OCURRIDO EL 6 DE NOVIEMBRE DE 2020 EN LA CIUDAD AUTONOMA DE BUENOS AIRES.</t>
  </si>
  <si>
    <t>6027-D-2020</t>
  </si>
  <si>
    <t>HCDN246167</t>
  </si>
  <si>
    <t>DECLARAR DE INTERES PRIORITARIO NACIONAL LA PROTECCION INTEGRAL PSICOFISICA DE LAS PERSONAS PORTADORAS DE TROMBOFILIA.</t>
  </si>
  <si>
    <t>6026-D-2020</t>
  </si>
  <si>
    <t>HCDN246198</t>
  </si>
  <si>
    <t xml:space="preserve">PEDIDO DE INFORMES AL PODER EJECUTIVO SOBRE DIVERSAS CUESTIONES RELACIONADAS CON LAS INTERNACIONES POR ABORTO EN EL PAIS. </t>
  </si>
  <si>
    <t>6024-D-2020</t>
  </si>
  <si>
    <t>HCDN246188</t>
  </si>
  <si>
    <t xml:space="preserve">EXPRESAR REPUDIO POR LA REPRESION DEL GOBIERNO DE LA PROVINCIA DE BUENOS AIRES CONTRA FAMILIAS INSTALADAS EN TIERRAS RECUPERADAS DE GUERNICA, PROVINCIA DE BUENOS AIRES, Y OTRAS CUESTIONES CONEXAS. </t>
  </si>
  <si>
    <t>6023-D-2020</t>
  </si>
  <si>
    <t>HCDN246183</t>
  </si>
  <si>
    <t>SISTEMA INTEGRADO DE PROTECCION A LAS PERSONAS DISCAPACITADAS - LEY 22431 -. INCORPORACION DEL ARTICULO 22 BIS, SOBRE PROVISION DE PASAJES GRATUITOS EN LINEA PARA PERSONAS CON DISCAPACIDAD - PCD - EN VUELOS DE CABOTAJE.</t>
  </si>
  <si>
    <t>6022-D-2020</t>
  </si>
  <si>
    <t>HCDN246211</t>
  </si>
  <si>
    <t>EXPRESAR PREOCUPACION POR LOS CASOS DE VIOLENCIA INSTITUCIONAL OCURRIDOS EN EL PAIS COMO CONSECUENCIA DEL "AISLAMIENTO SOCIAL, PREVENTIVO Y OBLIGATORIO - ASPO -".</t>
  </si>
  <si>
    <t>6021-D-2020</t>
  </si>
  <si>
    <t>HCDN246187</t>
  </si>
  <si>
    <t>PEDIDO DE INFORMES AL PODER EJECUTIVO SOBRE DIVERSAS CUESTIONES RELACIONADAS CON LA CONTRATACION COMO PERSONAL EN LA "DIRECCION GENERAL DE ADUANAS", DE  FAMILIARES VINCULADOS A LA DIRECTORA DEL ORGANISMO.</t>
  </si>
  <si>
    <t>6020-D-2020</t>
  </si>
  <si>
    <t>HCDN246206</t>
  </si>
  <si>
    <t>SOLICITAR AL PODER EJECUTIVO DISPONGA LAS MEDIDAS NECESARIAS PARA GARANTIZAR EL SUMINISTRO ELECTRICO EN LA PROVINCIA DEL TUCUMAN.</t>
  </si>
  <si>
    <t>6019-D-2020</t>
  </si>
  <si>
    <t>HCDN246180</t>
  </si>
  <si>
    <t>ESPACIOS DE EDUCACION Y CONTENCION EMOCIONAL. CREACION EN ESTABLECIMIENTOS PUBLICOS Y PRIVADOS.</t>
  </si>
  <si>
    <t>6018-D-2020</t>
  </si>
  <si>
    <t>HCDN246182</t>
  </si>
  <si>
    <t>ENFERMEDAD CELIACA - LEY 26588 -. MODIFICACIONES, INCORPORANDO LOS ESTUDIOS PARA "LA DETECCION DE LA SENSIBILIDAD AL GLUTEN NO CELIACA".</t>
  </si>
  <si>
    <t>6017-D-2020</t>
  </si>
  <si>
    <t>HCDN246179</t>
  </si>
  <si>
    <t>6016-D-2020</t>
  </si>
  <si>
    <t>HCDN246214</t>
  </si>
  <si>
    <t>DECLARAR DE INTERES DE LA H. CAMARA EL 10 ANIVERSARIO DEL "FRENTE JOVEN ASOCIACION CIVIL"</t>
  </si>
  <si>
    <t>6015-D-2020</t>
  </si>
  <si>
    <t>HCDN246165</t>
  </si>
  <si>
    <t>CODIGO PENAL. INCORPORACION DEL ARTICULO 184 BIS, SOBRE DELITOS CONTRA IMAGENES RELIGIOSAS O TEMPLOS DE CUALQUIER CULTO.</t>
  </si>
  <si>
    <t>6014-D-2020</t>
  </si>
  <si>
    <t>HCDN246213</t>
  </si>
  <si>
    <t xml:space="preserve">DECLARAR DE INTERES DE LA H. CAMARA EL "18 ENCUENTRO DE COMUNIDADES ALEMANAS EN AMERICA LATINA", A REALIZARSE EN FORMA VIRTUAL EL 20, 21 Y 28 DE NOVIEMBRE DE 2020. </t>
  </si>
  <si>
    <t>6013-D-2020</t>
  </si>
  <si>
    <t>HCDN246175</t>
  </si>
  <si>
    <t xml:space="preserve">DEMOCRATIZACION DE LA REPRESENTACION POLITICA, LA TRANSPARENCIA Y LA EQUIDAD ELECTORAL - LEY 26571 -. MODIFICACION DEL ARTICULO 93 SOBRE PROHIBICION DE LA PRODUCCION Y UTILIZACION DE MATERIAL ESCOLAR Y EDUCATIVO DIRIGIDO A LOS ESTUDIANTES, EN CUALQUIER FORMATO, QUE CONTENGA MATERIAL DE CAMPAÑA ELECTORAL O IMPLIQUE PROPAGANDA EN FAVOR DE UN PARTIDO POLITICO O CANDIDATO.  </t>
  </si>
  <si>
    <t>6011-D-2020</t>
  </si>
  <si>
    <t>HCDN246195</t>
  </si>
  <si>
    <t>EXPRESAR BENEPLACITO POR LA NOMINACION DEL ARGENTINO JULIO ARO Y EL BRITANICO GEOFFREY CARDOZO, COMO CANDIDATOS A RECIBIR EL PREMIO NOBEL DE LA PAZ, EDICION 2021, POR SU LABOR EN IDENTIFICACION DE LOS SOLDADOS ENTERRADOS EN EL CEMENTERIO DE DARWIN EN LAS ISLAS MALVINAS.</t>
  </si>
  <si>
    <t>6010-D-2020</t>
  </si>
  <si>
    <t>HCDN246197</t>
  </si>
  <si>
    <t>PEDIDO DE INFORMES AL PODER EJECUTIVO SOBRE DIVERSAS CUESTIONES RELACIONADAS CON LAS PRESTACIONES MEDICAS SOBRE TRATAMIENTOS DE DIALISIS Y HEMODIALISIS A CARGO DEL PAMI -INSTITUTO NACIONAL DE SERVICIOS SOCIALES PARA JUBILADOS Y PENSIONADOS (INSSJP).</t>
  </si>
  <si>
    <t>6009-D-2020</t>
  </si>
  <si>
    <t>HCDN246178</t>
  </si>
  <si>
    <t>REGIMEN DE REMOCION DE JUECES Y FISCALES POR MAL DESEMPEÑO EN LA PERSECUCION Y/O ENJUICIAMIENTO DE CAUSAS EN CONTEXTO DE VIOLENCIA DE GENERO.</t>
  </si>
  <si>
    <t>6008-D-2020</t>
  </si>
  <si>
    <t>HCDN246164</t>
  </si>
  <si>
    <t xml:space="preserve">INCLUYASE AL SISTEMA DE RIESGOS DEL TRABAJO ESTABLECIDO POR LAS LEYES 24557 Y 27348 LA COBERTURA PARA LOS BOMBEROS VOLUNTARIOS. </t>
  </si>
  <si>
    <t>6007-D-2020</t>
  </si>
  <si>
    <t>HCDN246161</t>
  </si>
  <si>
    <t>REGIMEN SIMPLIFICADO DE CANCELACION DE DEUDAS POR APORTES Y CONTRIBUCIONES A OBRAS SOCIALES CON CREDITOS POR REINTEGROS A LAS EXPORTACIONES. CREACION</t>
  </si>
  <si>
    <t>6006-D-2020</t>
  </si>
  <si>
    <t>HCDN246160</t>
  </si>
  <si>
    <t>DECLARASE MONUMENTO NATURAL A LA ARAUCARIA ARAUCANA TAMBIEN CONOCIDA COMO ARAUCARIA, PEHUEN, PEWEN O PIÑONERO.</t>
  </si>
  <si>
    <t>6004-D-2020</t>
  </si>
  <si>
    <t>HCDN246200</t>
  </si>
  <si>
    <t xml:space="preserve">DECLARAR DE INTERES DE ESTA H. CAMARA LA REALIZACION DE LA "8º EDICION NACIONAL DE ARTE MAS ARTE, 2020 EN TIEMPO DE PANDEMIA" A REALIZARSE EN LA CIUDAD DE ZAPALA DEL 6 AL 16 DE NOVIEMBRE, EN LA PROVINCIA DEL NEUQUEN.  </t>
  </si>
  <si>
    <t>6003-D-2020</t>
  </si>
  <si>
    <t>HCDN246212</t>
  </si>
  <si>
    <t xml:space="preserve">EXPRESAR REPUDIO POR LAS DECLARACIONES FORMULADAS POR EL MINISTRO DE SEGURIDAD DE LA PROVINCIA DE SANTA FE, MARCELO FABIAN SAINSOBRE LOS REITERADOS ATENTADOS Y HECHOS DELICTIVOS CONTRA PERSONAS Y PROPIEDADES PRIVADAS. </t>
  </si>
  <si>
    <t>6002-D-2020</t>
  </si>
  <si>
    <t>HCDN246163</t>
  </si>
  <si>
    <t xml:space="preserve">CREASE EL SISTEMA GRAFICO NUTRICIONAL QUE FACILITE LA LECTURA DE LA INFORMACION Y CONCIENTICE A LA POBLACION SOBRE LOS PRODUCTOS ALIMENTARIOS QUE POSEEN GRASAS, GRASAS SATURADAS, AZUCARES Y SODIO. </t>
  </si>
  <si>
    <t>6001-D-2020</t>
  </si>
  <si>
    <t>HCDN246186</t>
  </si>
  <si>
    <t xml:space="preserve">SOLICITAR AL PODER EJECUTIVO DISPONGA READECUAR EL SISTEMA DE VACUNACION DEL INSTITUTO NACIONAL DE SERVICIOS SOCIALES PARA JUBILADOS Y PENSIONADOS, TRANSFIRIENDO ESTA FUNCION A LOS RESPECTIVOS ORGANISMOS DE INMUNIZACIONES DE LAS DISTINTAS JURISDICCIONES PROVINCIALES Y DE LA CIUDAD AUTONOMA DE BUENOS AIRES. </t>
  </si>
  <si>
    <t>6000-D-2020</t>
  </si>
  <si>
    <t>HCDN246242</t>
  </si>
  <si>
    <t xml:space="preserve">SOLICITAR AL PODER EJECUTIVO ARBITRE LAS MEDIDAS NECESARIAS PARA GARANTIZAR LA INCLUSION DE LAS INSTITUCIONES COMPRENDIDAS EN EL ARTICULO 4° DE LA LEY 27064 AL PROGRAMA DE ASISTENCIA DE EMERGENCIA AL TRABAJO Y LA PRODUCCION. </t>
  </si>
  <si>
    <t>5999-D-2020</t>
  </si>
  <si>
    <t>HCDN246174</t>
  </si>
  <si>
    <t>REGIMEN DE COMPENSACION PARA LOS BENEFICIARIOS DE LA MODALIDAD DE RENTA VITALICIA SIN COMPONENTE PUBLICO. CREACION. SISTEMA INTEGRADO DE JUBILACIONES Y PENSIONES - LEY 24241 -. MODIFICACIONES SOBRE LA GARANTIA DEL ESTADO EN LA PERCEPCION DEL HABER MINIMO.</t>
  </si>
  <si>
    <t>5998-D-2020</t>
  </si>
  <si>
    <t>HCDN246210</t>
  </si>
  <si>
    <t>EXPRESAR REPUDIO A LA ACTITUD DEL DIPUTADO Y PRESIDENTE DE LA COMISION DE RELACIONES INTERNACIONALES Y CULTO EDUARDO VALDES, POR NEGARSE EN DOS OPORTUNIDADES A VOTAR UN PROYECTO DE BENEPLACITO QUE DA CUENTA DE LOS CRIMENES DE LESA HUMANIDAD Y LAS VIOLACIONES A LOS DERECHOS HUMANOS LLEVADOS A CABO EN VENEZUELA POR EL REGIMEN DE NICOLAS MADURO.</t>
  </si>
  <si>
    <t>5997-D-2020</t>
  </si>
  <si>
    <t>HCDN246171</t>
  </si>
  <si>
    <t xml:space="preserve">IMPUESTO A LAS GANANCIAS - LEY 20628 -. MODIFICACION DEL ARTICULO 81, SOBRE EXENCION DE LAS CUOTAS A INSTITUCIONES EDUCATIVAS DE GESTION PRIVADA RECONOCIDAS OFICIALMENTE. </t>
  </si>
  <si>
    <t>5996-D-2020</t>
  </si>
  <si>
    <t>HCDN246162</t>
  </si>
  <si>
    <t>SISTEMA INTEGRADO DE JUBILACIONES Y PENSIONES - 24241: MODIFICACIONES SOBRE GARANTIZAR EL HABER MINIMO A LOS BENEFICIARIOS DE RENTAS VITALICIAS PREVISIONALES.</t>
  </si>
  <si>
    <t>5995-D-2020</t>
  </si>
  <si>
    <t>HCDN246196</t>
  </si>
  <si>
    <t>PEDIDO DE INFORMES AL PODER EJECUTIVO SOBRE LOS CRITERIOS OBJETIVOS PARA LA DISTRIBUCION DE TESTS PCR, TEST ANTIGENOS Y DE ANTICUERPOS QUE HAN SIDO ENTREGADOS A LA PROVINCIA DE FORMOSA.</t>
  </si>
  <si>
    <t>5993-D-2020</t>
  </si>
  <si>
    <t>HCDN246205</t>
  </si>
  <si>
    <t xml:space="preserve">EXPRESAR RECONOCIMIENTO A LA LABOR DE LA ASOCIACION CIVIL PARTICIPACION INCLUSION LIBERTAD ACCION RESPONSABILIDAD EQUIDAD SOLIDARIDAD (P.I.L.A.R.E.S.) PARA EL DESARROLLO SOCIAL, UBICADA EN EL PARTIDO DEL PILAR, CUYA MISION ES CONTRIBUIR A MEJORAR LA CALIDAD EDUCATIVA DE NIÑOS, NIÑAS Y JOVENES. </t>
  </si>
  <si>
    <t>5992-D-2020</t>
  </si>
  <si>
    <t>HCDN246199</t>
  </si>
  <si>
    <t xml:space="preserve">DECLARAR DE INTERES DE LA H. CAMARA EL ACCIONAR Y LA LABOR SOCIAL DE LA FUNDACION "GOLF PARA TODOS" UBICADA EN EL MUNICIPIO DE PILAR, PROVINCIA DE BUENOS AIRES. </t>
  </si>
  <si>
    <t>5991-D-2020</t>
  </si>
  <si>
    <t>HCDN246194</t>
  </si>
  <si>
    <t xml:space="preserve">EXPRESAR PREOCUPACION POR LA POSIBLE POLITIZACION DEL PROCESO JUDICIAL QUE INVESTIGA EL SINIESTRO DEL SUBMARINO ARA SAN JUAN. </t>
  </si>
  <si>
    <t>5990-D-2020</t>
  </si>
  <si>
    <t>HCDN246185</t>
  </si>
  <si>
    <t>DECLARAR DE INTERES DE LA H. CAMARA EL LIBRO "LOS PUEBLOS DE ALMIRANTE BROWN", SOBRE LA EXTENSA Y PARTICULAR HISTORIA DEL DISTRITO.</t>
  </si>
  <si>
    <t>5989-D-2020</t>
  </si>
  <si>
    <t>HCDN246177</t>
  </si>
  <si>
    <t xml:space="preserve">SISTEMA NACIONAL PARA LA PREVENCION Y MITIGACION DE EMERGENCIAS Y DESASTRES AGROPECUARIOS - LEY 26509 -. MODIFICACIONES.  </t>
  </si>
  <si>
    <t>5988-D-2020</t>
  </si>
  <si>
    <t>HCDN246173</t>
  </si>
  <si>
    <t>SUPLEMENTO VITAMINICO "D" EN LECHE COMERCIALIZADA DESTINADA AL CONSUMO HUMANO. INCORPORACION.</t>
  </si>
  <si>
    <t>5987-D-2020</t>
  </si>
  <si>
    <t>HCDN246172</t>
  </si>
  <si>
    <t xml:space="preserve">RESTITUCION DE LA CONCESION DE PROPIEDAD A LA PROVINCIA DE CATAMARCA DEL COMPLEJO "MINAS CAPILLITAS", UBICADO EL DEPARTAMENTO DE ANDALGALA. </t>
  </si>
  <si>
    <t>5986-D-2020</t>
  </si>
  <si>
    <t>HCDN246184</t>
  </si>
  <si>
    <t xml:space="preserve">DECLARAR DE INTERES DE LA H. CAMARA LA MUESTRA INDIVIDUAL DEL ARTISTA CHAQUEÑO LUCAS PERTILE, DENOMINADA "ALUCINACIONES A LA ORILLA DEL RIO", QUE SE LLEVA A CABO DEL 21 DE OCTUBRE AL 12 DE NOVIEMBRE DE 2020, EN LA CIUDAD AUTONOMA DE BUENOS AIRES. </t>
  </si>
  <si>
    <t>5985-D-2020</t>
  </si>
  <si>
    <t>HCDN246176</t>
  </si>
  <si>
    <t xml:space="preserve">LEY ORGANICA DE LOS PARTIDOS POLITICOS - 23298 -. MODIFICACION DEL ARTICULO 33 SOBRE FICHA LIMPIA.  </t>
  </si>
  <si>
    <t>5984-D-2020</t>
  </si>
  <si>
    <t>HCDN246159</t>
  </si>
  <si>
    <t>REGIMEN DE BUEN GOBIERNO PARA EMPRESAS CON PARTICIPACION ESTATAL MAYORITARIA. PARIDAD DE GENERO EN LOS DIRECTORIOS Y/U ORGANOS DE ADMINISTRACION.</t>
  </si>
  <si>
    <t>5983-D-2020</t>
  </si>
  <si>
    <t>HCDN246201</t>
  </si>
  <si>
    <t>DECLARAR DE INTERES DE LA H. CAMARA EL LIBRO: "COMO LOS SUPERHEROES EXPLICAN EL MUNDO", DE AUTORIA DEL ESCRITOR MARIANO TURZI, DESTINADO A LA INTRODUCCION DEL PUBLICO EN GENERAL EN LOS ASUNTOS INTERNACIONALES DE MANERA INTEGRAL, SOLIDA Y SISTEMATICA.</t>
  </si>
  <si>
    <t>5982-D-2020</t>
  </si>
  <si>
    <t>HCDN246170</t>
  </si>
  <si>
    <t xml:space="preserve">REGIMEN FEDERAL DE PESCA - LEY 24922 -. MODIFICACION DEL ARTICULO 45, SOBRE FINANCIAR PROYECTOS DE REMODELACION, RESTAURACION Y REEQUIPAMIENTO DE INFRAESTRUCTURA PORTUARIA.    </t>
  </si>
  <si>
    <t>5981-D-2020</t>
  </si>
  <si>
    <t>HCDN246204</t>
  </si>
  <si>
    <t>SOLICITAR AL PODER EJECUTIVO DISPONGA EXTENDER A PARTIR DEL 1 DE ENERO DE 2021 LA PRORROGA POR 180 DIAS POR LA CUAL LAS ENTIDADES FINANCIERAS NO ESTAN AUTORIZADAS A COBRAR CARGOS, COMISIONES NI CONTRIBUCION ALGUNA POR CUALQUIERA DE LAS OPERACIONES (DEPOSITOS, EXTRACCIONES, CONSULTAS, ETC.) EFECTUADAS MEDIANTE TODOS LOS CAJEROS AUTOMATICOS HABILITADOS Y OPERADOS POR ELLAS EN EL PAIS.</t>
  </si>
  <si>
    <t>5978-D-2020</t>
  </si>
  <si>
    <t>HCDN246241</t>
  </si>
  <si>
    <t xml:space="preserve">COMUNICACION DEL DECRETO DE NECESIDAD Y URGENCIA 875 DEL 7 DE NOVIEMBRE DE 2020 POR EL CUAL SE  REEMPLAZA LA MEDIDA DEL AISLAMIENTO SOCIAL, PREVENTIVO Y OBLIGATORIO - ASPO - POR LA DEL DISTANCIAMIENTO SOCIAL, PREVENTIVO Y OBLIGATORIO - DISPO -, DESDE EL 9 AL 29 DE NOVIEMBRE DE 2020. </t>
  </si>
  <si>
    <t>0115-JGM-2020</t>
  </si>
  <si>
    <t>HCDN246240</t>
  </si>
  <si>
    <t xml:space="preserve">COMUNICACION DEL DECRETO DE  FACULTADES DELEGADAS 847 DEL 04 DE NOVIEMBRE DEL 2020 POR EL CUAL SE ACEPTA LA RENUNCIA, A PARTIR DEL 27 DE OCTUBRE DE 2020, DEL LICENCIADO FEDERICO JOSE BASUALDO RICHARDS AL CARGO DE INTERVENTOR DEL ENTE NACIONAL REGULADOR DE LA ELECTRICIDAD - ENRE -. </t>
  </si>
  <si>
    <t>0114-JGM-2020</t>
  </si>
  <si>
    <t>HCDN246239</t>
  </si>
  <si>
    <t>COMUNICACION DEL DICTADO DEL DECRETO DE NECESIDAD Y URGENCIA 840 DEL 4 DE NOVIEMBRE DE 2020 POR EL CUAL SE MODIFICA LA LEY 24714, DE ASIGNACIONES FAMILIARES.</t>
  </si>
  <si>
    <t>0113-JGM-2020</t>
  </si>
  <si>
    <t>HCDN246116</t>
  </si>
  <si>
    <t xml:space="preserve">EXPRESAR REPUDIO POR EL ACCIONAR DE UN GRUPO DE MAPUCHES QUE TOMARON LA PARROQUIA NUESTRA SEÑORA DE LUJAN, UBICADA EN EL BOLSON, PROVINCIA DEL NEUQUEN. </t>
  </si>
  <si>
    <t>HCDN138TP164</t>
  </si>
  <si>
    <t>5977-D-2020</t>
  </si>
  <si>
    <t>HCDN246109</t>
  </si>
  <si>
    <t>PEDIDO DE INFORMES AL PODER EJECUTIVO SOBRE DIVERSAS CUESTIONES RELACIONADAS CON EL FUNCIONAMIENTO DE LOS LICEOS MILITARES.</t>
  </si>
  <si>
    <t>5976-D-2020</t>
  </si>
  <si>
    <t>HCDN246098</t>
  </si>
  <si>
    <t>5975-D-2020</t>
  </si>
  <si>
    <t>HCDN246117</t>
  </si>
  <si>
    <t>EXPRESAR RECONOCIMIENTO AL CAPELLAN GENERAL DEL EJERCITO ARGENTINO, PADRE VICENTE TORRENS, QUIEN POSEE EN SU PODER EN GENERAL ROCA, PROVINCIA DE RIO NEGRO, UNA BANDERA NACIONAL QUE EL 2 DE ABRIL DE 1982 FLAMEARA EN EL FARO SAN FELIPE, ISLAS MALVINAS, PARA DAR AVISO AL RESTO DE LAS TROPAS DE DESEMBARCO, DE LA PRESENCIA DE NUESTROS HOMBRES EN EL "OPERATIVO ROSARIO".</t>
  </si>
  <si>
    <t>5974-D-2020</t>
  </si>
  <si>
    <t>HCDN246112</t>
  </si>
  <si>
    <t>EXPRESAR REPUDIO POR EL ACCIONAR DE UN GRUPO DE MAPUCHES QUE TOMARON LA PARROQUIA NUESTRA SEÑORA DE LUJAN, UBICADA EN EL BOLSON, PROVINCIA DEL NEUQUEN.</t>
  </si>
  <si>
    <t>5973-D-2020</t>
  </si>
  <si>
    <t>HCDN246107</t>
  </si>
  <si>
    <t>PEDIDO DE INFORMES AL PODER EJECUTIVO SOBRE DIVERSAS CUESTIONES RELACIONADAS CON EL FUNCIONAMIENTO DE LA  INTENDENCIA DEL "PARQUE NACIONAL ISLAS SANTA FE".</t>
  </si>
  <si>
    <t>5972-D-2020</t>
  </si>
  <si>
    <t>HCDN246104</t>
  </si>
  <si>
    <t>PROGRAMA "PASANTIAS EDUCATIVAS". CREACION EN EL AMBITO DE LA H. CAMARA DE DIPUTADOS DE LA NACION.</t>
  </si>
  <si>
    <t>5971-D-2020</t>
  </si>
  <si>
    <t>HCDN246115</t>
  </si>
  <si>
    <t>EXPRESAR BENEPLACITO POR LA REALIZACION DE LA "ENCUESTA DE PERSONAS TRANS 2019", EN LA PROVINCIA DE TIERRA DEL FUEGO, ANTARTIDA E ISLAS DEL ATLANTICOS SUR.</t>
  </si>
  <si>
    <t>5970-D-2020</t>
  </si>
  <si>
    <t>HCDN246114</t>
  </si>
  <si>
    <t>SOLICITAR AL PODER EJECUTIVO DISPONGA LAS MEDIDAS NECESARIAS PARA REANUDAR LAS ACTIVIDADES SOCIO - PREVENTIVAS DEL "INSTITUTO DE SERVICIOS SOCIALES PARA  JUBILADOS Y PENSIONADOS - PAMI -".</t>
  </si>
  <si>
    <t>5969-D-2020</t>
  </si>
  <si>
    <t>HCDN246099</t>
  </si>
  <si>
    <t>INSTITUIR EL MES DE NOVIEMBRE DE CADA AÑO COMO "MES NACIONAL DE CONCIENTIZACION SOBRE LA DIABETES".</t>
  </si>
  <si>
    <t>5965-D-2020</t>
  </si>
  <si>
    <t>HCDN246113</t>
  </si>
  <si>
    <t>DECLARAR DE INTERES DE LA H. CAMARA EL "PROGRAMA DE TRANSFERENCIAS 3.0", APROBADO POR EL BANCO CENTRAL DE LA REPUBLICA ARGENTINA, POR SU CARACTER INCLUSIVO Y SU CONTRIBUCION A LA INMEDIATEZ DE LAS TRANSFERENCIAS.</t>
  </si>
  <si>
    <t>5961-D-2020</t>
  </si>
  <si>
    <t>HCDN246095</t>
  </si>
  <si>
    <t>5958-D-2020</t>
  </si>
  <si>
    <t>HCDN246111</t>
  </si>
  <si>
    <t xml:space="preserve">DECLARAR DE INTERES DE LA H. CAMARA EL LIBRO "NESTOR EN 100 PREGUNTAS", ESCRITO POR MARIANO FAIN, RELACIONADO CON NESTOR KIRCHNER. </t>
  </si>
  <si>
    <t>5956-D-2020</t>
  </si>
  <si>
    <t>HCDN246102</t>
  </si>
  <si>
    <t xml:space="preserve">PEDIDO DE INFORMES AL PODER EJECUTIVO SOBRE DIVERSAS CUESTIONES RELACIONADAS CON EL ESTADO DE CONFLICTO EN EL QUE SE ENCUENTRAN LAS UNIDADES PENITENCIARIAS DE  FLORENCIO  VARELA,  LOMAS  DE  ZAMORA, SAN  MARTIN,  MELCHOR ROMERO, JUNIN Y CAMPANA, DE ACUERDO A LOS RECLAMOS EFECTUADOS POR LOS DETENIDOS.  </t>
  </si>
  <si>
    <t>5955-D-2020</t>
  </si>
  <si>
    <t>HCDN246101</t>
  </si>
  <si>
    <t>PEDIDO DE INFORMES AL PODER EJECUTIVO SOBRE DIVERSAS CUESTIONES REFERIDAS A LA ADQUISICION, DISTRIBUCION Y APLICACION DE LA VACUNA CONTRA EL COVID-19, SPUTNIK V, DESARROLLADA POR EL CENTRO DE EPIDEMIOLOGIA Y MICROBIOLOGIA NIKOLAI GAMALEYA EN LA FEDERACION RUSA.</t>
  </si>
  <si>
    <t>5953-D-2020</t>
  </si>
  <si>
    <t>HCDN246100</t>
  </si>
  <si>
    <t>PEDIDO DE INFORMES AL PODER EJECUTIVO SOBRE DIVERSAS CUESTIONES RELACIONADAS CON LOS INCENDIOS EN NUESTRO PAIS.</t>
  </si>
  <si>
    <t>5952-D-2020</t>
  </si>
  <si>
    <t>HCDN246097</t>
  </si>
  <si>
    <t>CODIGO CIVIL Y COMERCIAL DE LA NACION. MODIFICACION DE  LOS ARTICULOS 235 Y 236 SOBRE LAGOS NAVEGABLES Y NO NAVEGABLES.</t>
  </si>
  <si>
    <t>5951-D-2020</t>
  </si>
  <si>
    <t>HCDN246110</t>
  </si>
  <si>
    <t>EXPRESAR BENEPLACITO POR EL PLAN DE ADQUISICION DEL ESTADO NACIONAL DE 25 MILLONES DE DOSIS DE LA VACUNA SPUTNIK V, DESARROLLADA POR EL INSTITUTO GAMALEYA DE RUSIA CONTRA EL COVID-19.</t>
  </si>
  <si>
    <t>5950-D-2020</t>
  </si>
  <si>
    <t>HCDN246096</t>
  </si>
  <si>
    <t>INSTITUIR EL 6 DE NOVIEMBRE DE CADA AÑO COMO DIA NACIONAL DEL CANTAUTOR CHAMAMECERO, EN CONMEMORACION DE LA FECHA DE FALLECIMIENTO DE MARIO MILLAN MEDINA.</t>
  </si>
  <si>
    <t>5949-D-2020</t>
  </si>
  <si>
    <t>HCDN246106</t>
  </si>
  <si>
    <t>PEDIDO DE INFORMES AL PODER EJECUTIVO SOBRE DIVERSAS CUESTIONES REFERIDAS A LA ADQUISICION DE VACUNAS SPUTNIK V.</t>
  </si>
  <si>
    <t>5948-D-2020</t>
  </si>
  <si>
    <t>HCDN246140</t>
  </si>
  <si>
    <t>FORTALECIMIENTO DEL SISTEMA NACIONAL DE BOMBEROS VOLUNTARIOS DE LA REPUBLICA ARGENTINA. CREACION DE UN REGIMEN TARIFARIO ESPECIAL DE SERVICIOS PUBLICOS PARA LAS ENTIDADES QUE CONFORMAN EL SISTEMA DE BOMBEROS VOLUNTARIOS. EXENCION DEL PAGO DE CONTRIBUCIONES PATRONALES CON DESTINO A LA SEGURIDAD SOCIAL. PRESTACIONES DE LA LEY 24557, DE RIESGOS DEL TRABAJO. REDUCCION A 0% DE LA ALICUOTA DEL IMPUESTO AL VALOR AGREGADO PARA LAS COMPRAS REALIZADAS POR LAS ENTIDADES QUE COMPONEN EL SISTEMA NACIONAL DE BOMBEROS VOLUNTARIOS.</t>
  </si>
  <si>
    <t>5946-D-2020</t>
  </si>
  <si>
    <t>0006-CD-2021</t>
  </si>
  <si>
    <t>HCDN246105</t>
  </si>
  <si>
    <t>EXPRESAR ADHESION AL "DIA MUNDIAL EN RECUERDO DE LAS VICTIMAS DE ACCIDENTES DE TRAFICO", CONMEMORADO EL 15 DE NOVIEMBRE DE 2020.</t>
  </si>
  <si>
    <t>5945-D-2020</t>
  </si>
  <si>
    <t>HCDN246103</t>
  </si>
  <si>
    <t>EXPRESAR ADHESION AL "DIA MUNDIAL DE LA DIABETES", CONMEMORADO EL 14 DE NOVIEMBRE DE 2020.</t>
  </si>
  <si>
    <t>5944-D-2020</t>
  </si>
  <si>
    <t>HCDN246108</t>
  </si>
  <si>
    <t>EXPRESAR ADHESION A LA REMEMORACION DEL "PRIMER IZAMIENTO DE LA BANDERA NACIONAL ARGENTINA EN LAS ISLAS MALVINAS", CONMEMORADO EL 6 DE NOVIEMBRE DE CADA AÑO.</t>
  </si>
  <si>
    <t>5943-D-2020</t>
  </si>
  <si>
    <t>HCDN246122</t>
  </si>
  <si>
    <t>REMITE COPIA DE LA DECISION ADMINISTRATIVA 1983 DE FECHA 2 DE NOVIEMBRE DE 2020, POR LA QUE SE MODIFICA EL PRESUPUESTO DE LA ADMINISTRACION NACIONAL PARA EL EJERCICIO 2020.</t>
  </si>
  <si>
    <t>0112-JGM-2020</t>
  </si>
  <si>
    <t>HCDN246037</t>
  </si>
  <si>
    <t>GARANTIZAR EL ACCESO DE MUJERES A EMPRESAS DE PARTICIPACION ESTATAL MAYORITARIA. REGIMEN.</t>
  </si>
  <si>
    <t>HCDN138TP163</t>
  </si>
  <si>
    <t>5942-D-2020</t>
  </si>
  <si>
    <t>HCDN246050</t>
  </si>
  <si>
    <t>SOLICITAR AL PODER EJECUTIVO DISPONGA REGLAMENTAR LA LEY 27250, DE PRESUPUESTOS MINIMOS AMBIENTALES PARA LA ADAPTACION Y MITIGACION AL CAMBIO CLIMATICO GLOBAL.</t>
  </si>
  <si>
    <t>5941-D-2020</t>
  </si>
  <si>
    <t>HCDN246045</t>
  </si>
  <si>
    <t>PEDIDO DE INFORMES AL PODER EJECUTIVO SOBRE DIVERSAS CUESTIONES RELACIONADAS CON EL OTORGAMIENTO DE LAS " BECAS SOSTENER CULTURA " Y " BECAS SOSTENER CULTURA II " Y SU AMPLIACION.</t>
  </si>
  <si>
    <t>5940-D-2020</t>
  </si>
  <si>
    <t>HCDN246036</t>
  </si>
  <si>
    <t>RESARCIMIENTO A VICTIMAS DE DELITOS POR LOS CONDENADOS A RECLUSION O PRISION. MODIFICACION DEL CODIGO PENAL Y DE LA LEY 24660, DE EJECUCION DE PENA PRIVATIVA DE LA LIBERTAD.</t>
  </si>
  <si>
    <t>5939-D-2020</t>
  </si>
  <si>
    <t>HCDN246044</t>
  </si>
  <si>
    <t xml:space="preserve">EXPRESAR BENEPLACITO POR LAS MEDALLAS Y MENCIONES DE HONOR QUE OBTUVO EL EQUIPO ARGENTINO QUE PARTICIPO DE LAS OLIMPIADAS INTERNACIONALES DE MATEMATICAS - IMO 2020 -, REALIZADAS ONLINE EL 21 Y 22 DE SEPTIEMBRE DE 2020. </t>
  </si>
  <si>
    <t>5938-D-2020</t>
  </si>
  <si>
    <t>HCDN246051</t>
  </si>
  <si>
    <t>5937-D-2020</t>
  </si>
  <si>
    <t>HCDN246047</t>
  </si>
  <si>
    <t xml:space="preserve">PEDIDO DE INFORMES AL PODER EJECUTIVO SOBRE DIVERSAS CUESTIONES RELACIONADAS CON EL VIAJE OFICIAL A MOSCU, FEDERACION RUSA, RELACIONADO CON LA VACUNA SPUTNIK V. </t>
  </si>
  <si>
    <t>5936-D-2020</t>
  </si>
  <si>
    <t>HCDN246033</t>
  </si>
  <si>
    <t>PROMOCION CULTURAL. REGIMEN. MODIFICACION DE LAS LEYES 20628 Y 26735.</t>
  </si>
  <si>
    <t>5935-D-2020</t>
  </si>
  <si>
    <t>HCDN246042</t>
  </si>
  <si>
    <t>EXPRESAR REPUDIO POR EL DICTADO DE LAS RESOLUCIONES 22/2020 Y 23/2020, DONDE LA " INSPECCION GENERAL DE JUSTICIA " ASUME FACULTADES INVESTIGATIVAS GENERALES, VEDADAS EN LA LEY 23515.</t>
  </si>
  <si>
    <t>5934-D-2020</t>
  </si>
  <si>
    <t>HCDN246046</t>
  </si>
  <si>
    <t xml:space="preserve">SOLICITAR AL PODER EJECUTIVO DISPONGA PRORROGAR HASTA EL 31 DE DICIEMBRE DE 2020 LA LEY 27549, EN LO QUE RESPECTA AL OTORGAMIENTO DE UNA PENSION GRACIABLE VITALICIA PARA FAMILIARES DE LOS TRABAJADORES ESENCIALES CUYOS DECESOS SE HAYAN PRODUCIDO COMO CONSECUENCIA DE HABER CONTRAIDO COVID 19. </t>
  </si>
  <si>
    <t>5933-D-2020</t>
  </si>
  <si>
    <t>HCDN246048</t>
  </si>
  <si>
    <t>EXPRESAR BENEPLACITO POR LA INICIATIVA LEGISLATIVA PARA REFORMAR LA CONSTITUCION DE LA PROVINCIA DE BUENOS AIRES, RECONOCIENDO AUTONOMIA PLENA DE LOS MUNICIPIOS BONAERENSES.</t>
  </si>
  <si>
    <t>5932-D-2020</t>
  </si>
  <si>
    <t>HCDN246049</t>
  </si>
  <si>
    <t>EXPRESAR BENEPLACITO POR LA CONMEMORACION DE LOS 200 AÑOS DEL IZAMIENTO DE LA BANDERA ARGENTINA EN LAS ISLAS MALVINAS, CELEBRADO EL 6 DE NOVIEMBRE DE 2020.</t>
  </si>
  <si>
    <t>5931-D-2020</t>
  </si>
  <si>
    <t>HCDN246043</t>
  </si>
  <si>
    <t>PEDIDO DE INFORMES AL PODER EJECUTIVO SOBRE DIVERSAS CUESTIONES RELACIONADAS CON LAS PRESTACIONES DEL " INSTITUTO NACIONAL DE SERVICIOS SOCIALES - PAMI -", EN EL MARCO DE LA EMERGENCIA SANITARIA.</t>
  </si>
  <si>
    <t>5930-D-2020</t>
  </si>
  <si>
    <t>HCDN246039</t>
  </si>
  <si>
    <t>5929-D-2020</t>
  </si>
  <si>
    <t>HCDN246041</t>
  </si>
  <si>
    <t>PEDIDO DE INFORMES AL PODER EJECUTIVO SOBRE LAS TRATATIVAS PARA LA COMPRA DE LA VACUNA RUSA " SPUTNIK V ".</t>
  </si>
  <si>
    <t>5928-D-2020</t>
  </si>
  <si>
    <t>HCDN246034</t>
  </si>
  <si>
    <t>TARIFA DIFERENCIAL DE SERVICIOS PUBLICOS PARA EMPRESAS RECUPERADAS. REGIMEN.</t>
  </si>
  <si>
    <t>5927-D-2020</t>
  </si>
  <si>
    <t>HCDN246035</t>
  </si>
  <si>
    <t>UNIVERSIDAD NACIONAL DE AIMOGASTA EN LA PROVINCIA DE LA RIOJA. CREACION.</t>
  </si>
  <si>
    <t>5926-D-2020</t>
  </si>
  <si>
    <t>HCDN246040</t>
  </si>
  <si>
    <t>SOLICITAR AL PODER EJECUTIVO LA INCLUSION EN EL PROGRAMA ARGENTINA HACE DE OBRAS PUBLICAS DE INFRAESTRUCTURA A REALIZARSE EN LA CIUDAD DE PUERTO DESEADO, PROVINCIA DE SANTA CRUZ.</t>
  </si>
  <si>
    <t>5924-D-2020</t>
  </si>
  <si>
    <t>HCDN246038</t>
  </si>
  <si>
    <t>OTORGASE JERARQUIA CONSTITUCIONAL A LA CONVENCION INTERAMERICANA PARA PREVENIR, SANCIONAR Y ERRADICAR LA VIOLENCIA CONTRA LA MUJER " CONVENCION DE BELEM DO PARA ", ADOPTADA POR LA "ASAMBLEA GENERAL DE LA ORGANIZACION DE ESTADOS AMERICANOS - OEA -" EN LA CIUDAD DE BELEM DO PARA, REPUBLICA FEDERATIVA DE BRASIL, EL 6 DE SEPTIEMBRE DE 1994 Y APROBADA MEDIANTE LEY 24632.</t>
  </si>
  <si>
    <t>5923-D-2020</t>
  </si>
  <si>
    <t>HCDN246018</t>
  </si>
  <si>
    <t>PEDIDO DE INFORMES AL PODER EJECUTIVO SOBRE DIVERSOS INTERROGANTES EN RELACION A LA CONDUCCION Y FUNCIONAMIENTO DE LAS FUERZAS DE SEGURIDAD FEDERALES Y PROVINCIALES.</t>
  </si>
  <si>
    <t>HCDN138TP162</t>
  </si>
  <si>
    <t>5920-D-2020</t>
  </si>
  <si>
    <t>HCDN246027</t>
  </si>
  <si>
    <t xml:space="preserve">PEDIDO DE INFORMES AL PODER EJECUTIVO SOBRE DIVERSAS CUESTIONES RELACIONADAS CON EL ANUNCIO DEL ACUERDO PARA LA ADQUISICION DE 25 MILLONES DE DOSIS DE LA POTENCIAL VACUNA DESARROLLADA POR EL INSTITUTO GAMALEYA DE RUSIA CONTRA EL COVID19 "SPUTNIK  V". </t>
  </si>
  <si>
    <t>5919-D-2020</t>
  </si>
  <si>
    <t>HCDN246013</t>
  </si>
  <si>
    <t>DISPONGASE QUE LA CONDICION DEL SEGUNDO PARRAFO DEL ARTICULO 5º DEL DECRETO DE NECESIDAD Y URGENCIA Nº  84/14 PARA EL ABONO DEL VEINTE POR CIENTO (20 %) RESTANTE A LOS BENEFICIARIOS DEL "PROGRAMA DE RESPALDO A ESTUDIANTES ARGENTINOS" (PROGRESAR), NO SERA DE CUMPLIMIENTO OBLIGATORIO PARA EL AÑO 2020, EN FORMA EXCEPCIONAL Y POR UNICA VEZ.</t>
  </si>
  <si>
    <t>5918-D-2020</t>
  </si>
  <si>
    <t>HCDN246020</t>
  </si>
  <si>
    <t xml:space="preserve">CONMEMORESE LOS CIEN AÑOS DEL NATALICIO DEL POETA Y MUSICO ARGENTINO JAIME DAVALOS A CELEBRARSE EL 27 DE ENERO DEL 2021. </t>
  </si>
  <si>
    <t>5917-D-2020</t>
  </si>
  <si>
    <t>HCDN246028</t>
  </si>
  <si>
    <t xml:space="preserve">EXPRESAR REPUDIO AL FALLO QUE EXCLUYO LA AGRAVANTE DE ODIO A LA IDENTIDAD DE GENERO EN LOS FUNDAMENTOS DE CONDENA POR EL ASESINATO DE DIANA SACAYAN. </t>
  </si>
  <si>
    <t>5916-D-2020</t>
  </si>
  <si>
    <t>HCDN246025</t>
  </si>
  <si>
    <t>PEDIDO DE INFORMES AL PODER EJECUTIVO SOBRE LOS MOTIVOS DE LA DEROGACION DE LA RESOLUCION QUE ESTABLECIA UNA NUEVA ORGANIZACION DE LA ESTRUCTURA DEL EJERCITO ARGENTINO</t>
  </si>
  <si>
    <t>5914-D-2020</t>
  </si>
  <si>
    <t>HCDN246017</t>
  </si>
  <si>
    <t xml:space="preserve">CREASE EL PROGRAMA NACIONAL DE CUIDADO INTEGRAL DEL NIÑO, NIÑA Y ADOLESCENTE CON CANCER. </t>
  </si>
  <si>
    <t>5912-D-2020</t>
  </si>
  <si>
    <t>HCDN246021</t>
  </si>
  <si>
    <t xml:space="preserve">PEDIDO DE INFORMES AL PODER EJECUTIVO SOBRE REESTRUCTURACIONES EN LOS DISTINTOS ORGANISMOS CENTRALIZADOS Y DESCENTRALIZADOS DE LA ADMINISTRACION PUBLICA NACIONAL. </t>
  </si>
  <si>
    <t>5911-D-2020</t>
  </si>
  <si>
    <t>HCDN246026</t>
  </si>
  <si>
    <t xml:space="preserve">PEDIDO DE INFORMES AL PODER EJECUTIVO SOBRE LA VINCULACION ARGENTINA CON LA UNION DE NACIONES SUDAMERICANAS (UNASUR). </t>
  </si>
  <si>
    <t>5910-D-2020</t>
  </si>
  <si>
    <t>HCDN246016</t>
  </si>
  <si>
    <t xml:space="preserve">CREASE EL PROGRAMA NACIONAL DE ONCOPEDIATRIA. CONTRATO DE TRABAJO - LEY 20744 -. MODIFICACION DEL ARTICULO 158 SOBRE LICENCIAS ESPECIALES. ASIGNACIONES FAMILIARES - LEY 24714 -. MODIFICACIONES SOBRE ASIGNACION UNIVERSAL. </t>
  </si>
  <si>
    <t>5909-D-2020</t>
  </si>
  <si>
    <t>HCDN246032</t>
  </si>
  <si>
    <t>EXPRESAR PREOCUPACION FRENTE A LA RENUNCIA DEL DEFENSOR NACIONAL ADJUNTO DE LOS DERECHOS DE LOS NIÑOS, NIÑAS Y ADOLESCENTES, Y ANTE LOS HECHOS DE GRAVEDAD INSTITUCIONAL QUE LA MOTIVARON.</t>
  </si>
  <si>
    <t>5908-D-2020</t>
  </si>
  <si>
    <t>HCDN246023</t>
  </si>
  <si>
    <t xml:space="preserve">PEDIDO DE INFORMES AL PODER EJECUTIVO SOBRE EL AVANCE DE LA REPUBLICA ORIENTAL DEL URUGUAY EN LA CONSTRUCCION DEL CANAL DE MONTEVIDEO DEJANDO A NUESTRO PAIS ANTE UNA EVENTUAL PERDIDA DE LA SALIDA DIRECTA DE LA HIDROVIA AL MAR. </t>
  </si>
  <si>
    <t>5907-D-2020</t>
  </si>
  <si>
    <t>HCDN246012</t>
  </si>
  <si>
    <t>RESTITUIR AL MUNICIPIO DE SAN MIGUEL DE TUCUMAN EL BASTON DE CAÑA DE LA INDIA DEL CONGRESAL DOCTOR JOSE IGNACIO DE THAMES.</t>
  </si>
  <si>
    <t>5905-D-2020</t>
  </si>
  <si>
    <t>HCDN246011</t>
  </si>
  <si>
    <t xml:space="preserve">REGIMEN DE PROMOCION DEL PRIMER EMPLEO FORMAL. CREACION. </t>
  </si>
  <si>
    <t>5904-D-2020</t>
  </si>
  <si>
    <t>HCDN246015</t>
  </si>
  <si>
    <t>ENTREGASE AL MUNICIPIO DE SAN MIGUEL DE TUCUMAN EL ESTANDARTE Y BANDERAS REALISTAS TOMADAS EN LA BATALLA DE TUCUMAN</t>
  </si>
  <si>
    <t>5903-D-2020</t>
  </si>
  <si>
    <t>HCDN246030</t>
  </si>
  <si>
    <t>EXPRESAR REPUDIO POR EL CONTENIDO POLITICO DEL CUENTO DENOMINADO EL GORILA GORILON PUBLICADO EN EL PORTAL DEL SISTEMA EDUCATIVO DE ENTRE RIOS, @PRENDER (APRENDER.ENTRERIOS.EDU.AR), DESTINADO A LOS NIÑOS Y NIÑAS DE JARDIN DE INFANTES.</t>
  </si>
  <si>
    <t>5901-D-2020</t>
  </si>
  <si>
    <t>HCDN246019</t>
  </si>
  <si>
    <t>PEDIDO DE INFORMES AL PODER EJECUTIVO SOBRE DIVERSAS CUESTIONES VINCULADAS CON LA USURPACION DEL INMUEBLE "EX CLUB DE PLANEADORES" UBICADO EN LA CIUDAD DE LA PLATA, PROVINCIA DE BUENOS AIRES.</t>
  </si>
  <si>
    <t>5900-D-2020</t>
  </si>
  <si>
    <t>HCDN246022</t>
  </si>
  <si>
    <t xml:space="preserve">PEDIDO DE INFORMES AL PODER EJECUTIVO SOBRE DIVERSAS CUESTIONES RELACIONADAS CON LA EMPRESA ESTATAL CORREO ARGENTINO. </t>
  </si>
  <si>
    <t>5899-D-2020</t>
  </si>
  <si>
    <t>HCDN246024</t>
  </si>
  <si>
    <t>PEDIDO DE INFORMES AL PODER EJECUTIVO SOBRE DIVERSAS CUESTIONES RELACIONADAS CON LA SITUACION DE VIOLENCIA DE GENERO EN TODAS LAS PROVINCIAS DE LA REPUBLICA ARGENTINA.</t>
  </si>
  <si>
    <t>5897-D-2020</t>
  </si>
  <si>
    <t>HCDN246029</t>
  </si>
  <si>
    <t>EXPRESAR REPUDIO Y PREOCUPACION POR EL FEMICIDIO DE LA CIUDADANA PAOLA ESTEFANIA TACACHO; ACAECIDO EN LA PROVINCIA DE TUCUMAN.</t>
  </si>
  <si>
    <t>5896-D-2020</t>
  </si>
  <si>
    <t>HCDN246031</t>
  </si>
  <si>
    <t xml:space="preserve">SOLICITAR AL PODER EJECUTIVO DISPONGA DECLARAR SU APOYO A LA INVITACION DE TAIWAN EN CARACTER DE OBSERVADOR, A LA 73° ASAMBLEA MUNDIAL DE LA SALUD (AMS) Y A SUS RESPECTIVAS ACTIVIDADES Y REUNIONES, A CELEBRARSE EN LA SEDE DE LA ORGANIZACION MUNDIAL DE LA SALUD (OMS),DEL 9 AL 14 DE NOVIEMBRE DEL AÑO 2020. </t>
  </si>
  <si>
    <t>5895-D-2020</t>
  </si>
  <si>
    <t>HCDN246014</t>
  </si>
  <si>
    <t>CREASE EL AREA MARINA PROTEGIDA BENTONICA "AGUJERO AZUL", CONSTITUIDA POR LA CATEGORIA DE MANEJO DE RESERVA NACIONAL MARINA ESTRICTA SOBRE LOS ESPACIOS DE LA PLATAFORMA CONTINENTAL BAJO JURISDICCION DE LA REPUBLICA ARGENTINA.</t>
  </si>
  <si>
    <t>5893-D-2020</t>
  </si>
  <si>
    <t>HCDN246052</t>
  </si>
  <si>
    <t>COMUNICACION DEL DICTADO DEL DECRETO DE NECESIDAD Y URGENCIA N° 833 DEL 30 DE OCTUBRE DE 2020, POR EL CUAL SE PRORROGA, HASTA EL 30 DE NOVIEMBRE DE 2020, EL REGIMEN DE REGULARIZACION DE DEUDAS - LEY 27541.</t>
  </si>
  <si>
    <t>0111-JGM-2020</t>
  </si>
  <si>
    <t>HCDN245990</t>
  </si>
  <si>
    <t>HCDN138TP161</t>
  </si>
  <si>
    <t>5892-D-2020</t>
  </si>
  <si>
    <t>HCDN245994</t>
  </si>
  <si>
    <t>TENENCIA RESPONSABLE DE PERROS POTENCIALMENTE PELIGROSO. REGIMEN.</t>
  </si>
  <si>
    <t>5891-D-2020</t>
  </si>
  <si>
    <t>HCDN245993</t>
  </si>
  <si>
    <t>DECLARESE BIEN HISTORICO NACIONAL A LA PLAZA SAN MARTIN, UBICADA EN LA CIUDAD CAPITAL DE LA PROVINCIA DE SANTA FE.</t>
  </si>
  <si>
    <t>5890-D-2020</t>
  </si>
  <si>
    <t>HCDN245996</t>
  </si>
  <si>
    <t>CODIGO ELECTORAL NACIONAL - LEY 19945 -. INCORPORACION DEL TITULO IV BIS, SOBRE OBSERVACION ELECTORAL.</t>
  </si>
  <si>
    <t>5889-D-2020</t>
  </si>
  <si>
    <t>HCDN246000</t>
  </si>
  <si>
    <t>PEDIDO DE INFORMES AL PODER EJECUTIVO SOBRE DIVERSAS CUESTIONES RELACIONADAS CON LA TRAMITACION DE LA CAUSA JUDICIAL " FUNDACION BANCO DE BOSQUES PARA EL MANEJO SUSTENTABLE DE LOS RECURSOS NATURALES C/ EN - PEN - M. PLANIFICACION FEDERAL, INVERSION P Y S Y OTROS S/ INCIDENTE DE APELACION ".</t>
  </si>
  <si>
    <t>5888-D-2020</t>
  </si>
  <si>
    <t>HCDN245997</t>
  </si>
  <si>
    <t>PRESUPUESTOS MINIMOS DE PROTECCION AMBIENTAL PARA LA FAUNA URBANA.</t>
  </si>
  <si>
    <t>5887-D-2020</t>
  </si>
  <si>
    <t>HCDN245989</t>
  </si>
  <si>
    <t xml:space="preserve">PRESUPUESTOS MINIMOS PARA LA PROTECCION AMBIENTAL Y EL USO RACIONAL DE LOS ACUIFEROS EXISTENTES EN EL TERRITORIO DE LA REPUBLICA ARGENTINA. </t>
  </si>
  <si>
    <t>5885-D-2020</t>
  </si>
  <si>
    <t>HCDN246009</t>
  </si>
  <si>
    <t>DECLARAR DE INTERES DE LA H. CAMARA LA VIDA Y OBRA DE JOSE JESUS OYOLA, PATRIARCA DE LA CHAYA RIOJANA Y RECOPILADOR DE SU ACERVO CULTURAL MUSICAL.</t>
  </si>
  <si>
    <t>5884-D-2020</t>
  </si>
  <si>
    <t>HCDN245992</t>
  </si>
  <si>
    <t>CREASE EL FONDO FIDUCIARIO DEL INSTITUTO NACIONAL DE TECNOLOGIA AGROPECUARIA - FINTA -.</t>
  </si>
  <si>
    <t>5882-D-2020</t>
  </si>
  <si>
    <t>HCDN245999</t>
  </si>
  <si>
    <t xml:space="preserve">EXPRESAR BENEPLACITO POR LA OBTENCION DEL CAMPEONATO DE LA BASKETBALL CHAMPIONS LEAGUE AMERICAS, SUCESORA DE LA ANTIGUA LIGA DE LAS AMERICAS, LOGRADO POR LA ASOCIACION ATLETICA QUIMSA, EL 30 DE OCTUBRE DE  2020 EN MONTEVIDEO, URUGUAY. </t>
  </si>
  <si>
    <t>5879-D-2020</t>
  </si>
  <si>
    <t>HCDN245998</t>
  </si>
  <si>
    <t>PEDIDO DE INFORMES VERBALES A LOS MIEMBROS DEL COMITE DE ETICA Y DERECHOS HUMANOS EN PANDEMIA COVID-19 (CEDHCOVID19); A LA DIRECTORA DE LA COMISION NACIONAL DE INMUNIZACIONES (CONAIN) DOCTORA MIRTA ROSES; AL TITULAR DE LA ADMINISTRACION NACIONAL DE MEDICAMENTOS, ALIMENTOS Y TECNOLOGIA MEDICA (ANMAT) MANUEL RODOLFO LIMERES; A LOS INTEGRANTES DEL GRUPO CONSULTIVO ASESOR DE LA UNIDAD DE COORDINACION GENERAL DEL PLAN INTEGRAL PARA LA PREVENCION DE EVENTOS DE SALUD PUBLICA DE IMPORTANCIA INTERNACIONAL PARA LA PREVENCION DEL COVID-19 Y AL REPRESENTANTE DE LA ORGANIZACION PANAMERICANA DE SALUD DOCTOR ENRIQUE PEREZ-GUTIERREZ, ANTE LA COMISION DE ACCION SOCIAL Y SALUD PUBLICA DE ESTA H. CAMARA, SOBRE LA APLICACION, EN LA ARGENTINA, DE LA VACUNA REGISTRADA EN LA FEDERACION RUSA SPUTNIK V.</t>
  </si>
  <si>
    <t>5877-D-2020</t>
  </si>
  <si>
    <t>HCDN246005</t>
  </si>
  <si>
    <t>PEDIDO DE INFORMES AL PODER EJECUTIVO SOBRE DIVERSAS CUESTIONES RELACIONADAS CON LOS ENSAYOS CLINICOS, CONVENIOS Y TODO AQUELLO REFERIDO A FABRICACION Y ADQUISICION DE LA VACUNA CONTRA EL COVID-19 " SPUTNIK V ", DESARROLLADA POR EL CENTRO DE  EPIDEMIOLOGIA Y MICROBIOLOGIA NIKOLAIGAMALEYA EN LA FEDERACION RUSA.</t>
  </si>
  <si>
    <t>5876-D-2020</t>
  </si>
  <si>
    <t>HCDN246010</t>
  </si>
  <si>
    <t>EXPRESAR BENEPLACITO POR LA OBTENCION DEL TITULO CAMPEON DE AMERICA DE LA BASKETBALL CHAMPIONS LEAGUE AMERICA (BCLA) A LA ASOCIACION ATLETICA QUIMSA DE LA PROVINCIA DE SANTIAGO DEL ESTERO.</t>
  </si>
  <si>
    <t>5875-D-2020</t>
  </si>
  <si>
    <t>HCDN245991</t>
  </si>
  <si>
    <t>IGUALDAD EN LINEA: ACCESO TECNOLOGICO SOBERANO - .EXENCION DEL IMPUESTO AL VALOR AGREGADO, IMPUESTOS INTERNOS Y DE IMPORTACION PARA LA VENTA DE SMARTPHONES Y COMPUTADORAS PERSONALES</t>
  </si>
  <si>
    <t>5874-D-2020</t>
  </si>
  <si>
    <t>HCDN246008</t>
  </si>
  <si>
    <t xml:space="preserve">PEDIDO DE INFORMES AL PODER EJECUTIVO SOBRE LA EJECUCION DE LA LEY 27565 QUE CREA EL FONDO NACIONAL DE LA DEFENSA. </t>
  </si>
  <si>
    <t>5873-D-2020</t>
  </si>
  <si>
    <t>HCDN246007</t>
  </si>
  <si>
    <t>PEDIDO DE INFORMES AL PODER EJECUTIVO SOBRE LA SITUACION DEL PREDIO USURPADO Y DESTRUIDO EN VIILLA MASCARDI, PROVINCIA DE RIO NEGRO, DESTINADO A LA ESCUELA NACIONAL DE GUARDAPARQUES.</t>
  </si>
  <si>
    <t>5872-D-2020</t>
  </si>
  <si>
    <t>HCDN246004</t>
  </si>
  <si>
    <t>PEDIDO DE INFORMES AL PODER EJECUTIVO SOBRE DIVERSAS CUESTIONES VINCULADAS AL ACCIONAR DE LA FUNCIONARIA GABRIELA CARPINETI, DE LA DIRECCION NACIONAL DE PROMOCION Y FORTALECIMIENTO PARA EL ACCESO A LA JUSTICIA, EN LA TOMA DEL ESTABLECIMIENTO CASA NUEVA, DE LA LOCALIDAD SANTA ELENA, DE LA PROVINCIA DE  ENTRE RIOS</t>
  </si>
  <si>
    <t>5871-D-2020</t>
  </si>
  <si>
    <t>HCDN245995</t>
  </si>
  <si>
    <t>REGIMEN DE TARIFA INCLUSIVA PARA PERSONAS CON DISCAPACIDAD (TIPCD) EN EL ACCESO A LOS SERVICIOS PUBLICOS  DOMICILIARIOS DE ENERGIA ELECTRICA Y GAS NATURAL EN RED.</t>
  </si>
  <si>
    <t>5870-D-2020</t>
  </si>
  <si>
    <t>HCDN246006</t>
  </si>
  <si>
    <t xml:space="preserve">SOLICITAR A LA LEGISLATURA DE LA CIUDAD AUTONOMA DE BUENOS AIRES, APRUEBE LA REZONIFICACION DEL PREDIO DE AVENIDA LA PLATA 1600/1700, A LOS FINES DE QUE SEA DESTINADO AL FUNCIONAMIENTO DEL CLUB ATLETICO SAN LORENZO DE ALMAGRO. </t>
  </si>
  <si>
    <t>5869-D-2020</t>
  </si>
  <si>
    <t>HCDN246003</t>
  </si>
  <si>
    <t xml:space="preserve">EXPRESAR BENEPLACITO POR LA CONMEMORACION DEL CENTENARIO DE LA CREACION DE LA COOPERATIVA OBRERA LIMITADA DE CONSUMO Y VIVIENDA, ACAECIDO EL 31 DE OCTUBRE DE 1920 EN LA CIUDAD DE BAHIA BLANCA, PROVINCIA DE BUENOS AIRES. </t>
  </si>
  <si>
    <t>5868-D-2020</t>
  </si>
  <si>
    <t>HCDN246002</t>
  </si>
  <si>
    <t>PEDIDO DE INFORMES AL PODER EJECUTIVO SOBRE EL MANEJO DE LOS RECURSOS PUBLICOS POR PARTE DEL ESTADO NACIONAL Y ACCIONES PREVENTIVAS DE CORRUPCION DURANTE LA GESTION DE LA PANDEMIA DE COVID-19</t>
  </si>
  <si>
    <t>5867-D-2020</t>
  </si>
  <si>
    <t>HCDN246001</t>
  </si>
  <si>
    <t>DECLARAR DE INTERES DE ESTA HONORABLE CAMARA A LA COMPARSA PENAMBI BERA EN SU QUINCUAGESIMO ANIVERSARIO.</t>
  </si>
  <si>
    <t>5866-D-2020</t>
  </si>
  <si>
    <t>HCDN245968</t>
  </si>
  <si>
    <t>REGIMEN FEDERAL DE PESCA - LEY 24922 -. MODIFICACION DEL ARTICULO 45, SOBRE DISTRIBUCION DEL FONDO NACIONAL PESQUERO.</t>
  </si>
  <si>
    <t>HCDN138TP160</t>
  </si>
  <si>
    <t>5865-D-2020</t>
  </si>
  <si>
    <t>HCDN245967</t>
  </si>
  <si>
    <t>5864-D-2020</t>
  </si>
  <si>
    <t>HCDN245984</t>
  </si>
  <si>
    <t>DECLARAR DE INTERES DE LA H. CAMARA LA APLICACION MOVIL "CALMA", PARA PREVENIR CONDUCTAS SUICIDAS EN ADOLESCENTES Y JOVENES.</t>
  </si>
  <si>
    <t>5863-D-2020</t>
  </si>
  <si>
    <t>HCDN245987</t>
  </si>
  <si>
    <t>EXPRESAR BENEPLACITO POR LA CONMEMORACION DEL "DIA INTERNACIONAL DE LA ELIMINACION DE LA VIOLENCIA CONTRA LAS MUJERES", A CELEBRARSE EL 25 DE NOVIEMBRE DE CADA AÑO.</t>
  </si>
  <si>
    <t>5862-D-2020</t>
  </si>
  <si>
    <t>HCDN245980</t>
  </si>
  <si>
    <t>SOLICITAR AL PODER EJECUTIVO DISPONGA GARANTIZAR LA RADICACION Y PERMANENCIA CON ACCESO A VIVIENDA RURAL PARA LAS PROVINCIAS VITIVINICOLAS, EN EL MARCO DEL "PROGRAMA NACIONAL DE TITULACION Y ARRAIGO RURAL".</t>
  </si>
  <si>
    <t>5861-D-2020</t>
  </si>
  <si>
    <t>HCDN245972</t>
  </si>
  <si>
    <t xml:space="preserve">EXPRESAR ADHESION A LA CONMEMORACION DEL DIA INTERNACIONAL PARA PONER FIN A LA IMPUNIDAD DE LOS CRIMENES CONTRA PERIODISTAS, CELEBRADO EL 2 DE NOVIEMBRE DEL 2020. </t>
  </si>
  <si>
    <t>5860-D-2020</t>
  </si>
  <si>
    <t>HCDN245979</t>
  </si>
  <si>
    <t>PEDIDO DE INFORMES AL PODER EJECUTIVO SOBRE EL VIAJE A RUSIA DE LA SECRETARIA DE ACCESO A LA SALUD, CARLA VIZZIOTTI, PARA OBTENER INFORMACION RELACIONADA CON LA UTILIZACION DE LA VACUNA CONTRA EL "COVID - 19" DENOMINADA "SPUTNIK  V", Y OTRAS CUESTIONES CONEXAS.</t>
  </si>
  <si>
    <t>5859-D-2020</t>
  </si>
  <si>
    <t>HCDN245971</t>
  </si>
  <si>
    <t>DECLARAR PUEBLO HISTORICO NACIONAL A LA LOCALIDAD DE MARIANO BENITEZ, PERTENECIENTE AL PARTIDO DE PERGAMINO, PROVINCIA DE BUENOS AIRES.</t>
  </si>
  <si>
    <t>5858-D-2020</t>
  </si>
  <si>
    <t>HCDN245966</t>
  </si>
  <si>
    <t>IMPUESTO AL VALOR AGREGADO - LEY 20628 -. MODIFICACION DE LOS ARTICULOS  7° Y 28, SOBRE EXIMICION DEL GRAVAMEN A LOS PRODUCTOS DE LA CANASTA BASICA ALIMENTARIA.</t>
  </si>
  <si>
    <t>5856-D-2020</t>
  </si>
  <si>
    <t>HCDN245970</t>
  </si>
  <si>
    <t>ADMINISTRACION FINANCIERA Y DE LOS SISTEMAS DE CONTROL DEL SECTOR PUBLICO NACIONAL - LEY 24156 -. MODIFICACION DEL ARTICULO 15 SOBRE INCLUIR EN LOS PRESUPUESTOS PARA LOS PROXIMOS EJERCICIOS, LA PREVISION PRESUPUESTARIA NECESARIA PARA CUBRIR EL MONTO TOTAL.</t>
  </si>
  <si>
    <t>5855-D-2020</t>
  </si>
  <si>
    <t>HCDN245986</t>
  </si>
  <si>
    <t>SOLICITAR AL PODER EJECUTIVO PROCEDA A LA ADHESION DE LA DECLARACION DEL CONSENSO DE GINEBRA SOBRE EL FOMENTO DE  LA  SALUD DE LAS MUJERES Y EL FORTALECIMIENTO DE LA FAMILIA Y EL NO DERECHO AL ABORTO ADOPTADA EL 22 DE OCTUBRE DE 2020.</t>
  </si>
  <si>
    <t>5854-D-2020</t>
  </si>
  <si>
    <t>HCDN245978</t>
  </si>
  <si>
    <t xml:space="preserve">EXPRESAR BENEPLACITO POR LA CELEBRACION DE LA DECLARACION DEL CONSENSO DE GINEBRA SOBRE EL FOMENTO DE LA SALUD DE LAS  MUJERES Y EL FORTALECIMIENTO DE LA FAMILIA, ADOPTADA EL 22 DE OCTUBRE DE 2020, QUE REAFIRMA QUE NO HAY UN DERECHO AL ABORTO. </t>
  </si>
  <si>
    <t>5853-D-2020</t>
  </si>
  <si>
    <t>HCDN245964</t>
  </si>
  <si>
    <t>TRANSFERENCIA A TITULO GRATUITO DEL DOMINIO DE UN INMUEBLE DE PROPIEDAD DEL ESTADO NACIONAL A LA PROVINCIA DE CATAMARCA.</t>
  </si>
  <si>
    <t>5852-D-2020</t>
  </si>
  <si>
    <t>0007-CD-2021</t>
  </si>
  <si>
    <t>HCDN245977</t>
  </si>
  <si>
    <t xml:space="preserve">PEDIDO DE INFORMES AL PODER EJECUTIVO SOBRE DIVERSAS CUESTIONES RELACIONADAS CON EL DICTADO DE LA RESOLUCION N°90/2020 DEL INSTITUTO NACIONAL DE ASUNTOS INDIGENAS (INAI) EN VIRTUD DE LA CUAL SE RECONOCE LA OCUPACION ACTUAL, TRADICIONAL Y PUBLICA DE LA COMUNIDAD MAPUCHE LOF CHE BUENULEO EN UNA ZONA CERCANA A LA CIUDAD DE SAN CARLOS DE BARILOCHE, PROVINCIA DE RIO NEGRO.  </t>
  </si>
  <si>
    <t>5850-D-2020</t>
  </si>
  <si>
    <t>HCDN245983</t>
  </si>
  <si>
    <t xml:space="preserve">DECLARAR DE INTERES DE LA H. CAMARA EL 2º CONGRESO INTERNACIONAL DE DERECHO Y POLITICA AMBIENTAL (CIDPA) 2020, A REALIZARSE DEL 2 AL 6 DE NOVIEMBRE DE 2020 DE MANERA VIRTUAL.  </t>
  </si>
  <si>
    <t>5849-D-2020</t>
  </si>
  <si>
    <t>HCDN245988</t>
  </si>
  <si>
    <t>EXPRESAR BENEPLACITO POR LA REALIZACION DEL ENCUENTRO TURISTICO RURAL DE LA RIOJA LLEVADO A CABO EL 29 DE OCTUBRE DE 2020.</t>
  </si>
  <si>
    <t>5848-D-2020</t>
  </si>
  <si>
    <t>HCDN245982</t>
  </si>
  <si>
    <t xml:space="preserve">SOLICITAR AL PODER EJECUTIVO DISPONGA LAS MEDIDAS NECESARIAS A FIN DE GARANTIZAR LA COBERTURA MEDICA DE LOS AFILIADOS DEL INSTITUTO NACIONAL DE SERVICIOS SOCIALES PARA JUBILADOS Y PENSIONADOS- PAMI - EN EL CENTRO ONCOLOGICO DE ALTA COMPLEJIDAD ANNA ROCCA DE BONATTI, EN LA CIUDAD DE CURUZU CUATIA, PROVINCIA DE CORRIENTES. </t>
  </si>
  <si>
    <t>5847-D-2020</t>
  </si>
  <si>
    <t>HCDN245976</t>
  </si>
  <si>
    <t xml:space="preserve">PEDIDO DE INFORMES AL PODER EJECUTIVO SOBRE DIVERSAS CUESTIONES RELACIONADAS CON EL INGRESO DE UN GRUPO DE PESCADORES EXTRANJEROS A NUESTRAS AGUAS ARGENTINAS. </t>
  </si>
  <si>
    <t>5846-D-2020</t>
  </si>
  <si>
    <t>HCDN245975</t>
  </si>
  <si>
    <t>EXPRESAR BENEPLACITO POR LA MEDALLA DE PLATA QUE OBTUVO LA JUDOCA PAULA PARETO EN LA FINAL DE LA CATEGORIA FEMENINA DE 48 KILOGRAMOS DEL GRAND SLAM DE JUDO, REALIZADA EN LA CIUDAD DE BUDAPEST, HUNGRIA, EL 23 DE OCTUBRE DE 2020.</t>
  </si>
  <si>
    <t>5845-D-2020</t>
  </si>
  <si>
    <t>HCDN245985</t>
  </si>
  <si>
    <t>DECLARAR DE INTERES DE LA H. CAMARA LA CONMEMORACION DEL BICENTENARIO DEL PRIMER IZAMIENTO DEL PABELLON NACIONAL EN LAS ISLAS MALVINAS, EL 6 DE NOVIEMBRE DE 2020.</t>
  </si>
  <si>
    <t>5844-D-2020</t>
  </si>
  <si>
    <t>HCDN245965</t>
  </si>
  <si>
    <t xml:space="preserve">MEDICAMENTOS - LEY 16463 -. MODIFICACION DE LOS ARTICULOS 19 Y 20, SOBRE PUBLICIDAD Y MULTAS, RESPECTIVAMENTE. </t>
  </si>
  <si>
    <t>5843-D-2020</t>
  </si>
  <si>
    <t>HCDN245974</t>
  </si>
  <si>
    <t>PEDIDO DE INFORMES AL PODER EJECUTIVO SOBRE LAS ESTRATEGIAS PARA EL ARRIBO, ALMACENAMIENTO Y DISTRIBUCION DE LAS VACUNAS CONTRA EL VIRUS SARS-COV-2.</t>
  </si>
  <si>
    <t>5842-D-2020</t>
  </si>
  <si>
    <t>HCDN245981</t>
  </si>
  <si>
    <t>EXPRESAR PESAR POR EL FALLECIMIENTO DEL PERIODISTA Y LOCUTOR MARIO PEREYRA, OCURRIDO EL 1 DE NOVIEMBRE DE 2020.</t>
  </si>
  <si>
    <t>5841-D-2020</t>
  </si>
  <si>
    <t>HCDN245973</t>
  </si>
  <si>
    <t>SOLICITAR AL PODER EJECUTIVO ESTABLEZCA PROTOCOLOS TURISTICOS Y SANITARIOS HOMOGENEOS PARA TODO EL TERRITORIO.</t>
  </si>
  <si>
    <t>5835-D-2020</t>
  </si>
  <si>
    <t>HCDN245969</t>
  </si>
  <si>
    <t xml:space="preserve">DECLARAR DE INTERES NACIONAL LA ACCION MEDICA, INVESTIGACION CLINICA Y EPIDEMIOLOGICA, CAPACITACION PROFESIONAL EN LA  DETECCION TEMPRANA, DIAGNOSTICO Y TRATAMIENTO DE LA ALERGIA POR PROTEINA DE LA LECHE VACUNA (APLV), SU DIFUSION Y EL ACCESO  A  LOS ALIMENTOS Y MEDICAMENTOS APTOS. INCORPORACION DE SIMBOLO Y LEYENDA "APTO APLV". </t>
  </si>
  <si>
    <t>5834-D-2020</t>
  </si>
  <si>
    <t>HCDN245928</t>
  </si>
  <si>
    <t>EXPRESAR BENEPLACITO POR EL PREMIO QUE RECIBIO EL DIARIO " LA NACION " COMO " MEJOR SITIO DE NOTICIAS ".</t>
  </si>
  <si>
    <t>HCDN138TP159</t>
  </si>
  <si>
    <t>5832-D-2020</t>
  </si>
  <si>
    <t>HCDN245927</t>
  </si>
  <si>
    <t xml:space="preserve">PEDIDO DE INFORMES AL PODER EJECUTIVO SOBRE DIVERSAS CUESTIONES RELACIONADAS CON LA SITUACION DEL SERVICIO DE AEROLINEAS ARGENTINAS. </t>
  </si>
  <si>
    <t>5831-D-2020</t>
  </si>
  <si>
    <t>HCDN245926</t>
  </si>
  <si>
    <t>PEDIDO DE INFORMES AL PODER EJECUTIVO SOBRE DIVERSAS CUESTIONES VINCULADAS CON EL LANZAMIENTO DE LA TIENDA DIGITAL " CORREO COMPRAS ".</t>
  </si>
  <si>
    <t>5830-D-2020</t>
  </si>
  <si>
    <t>HCDN245925</t>
  </si>
  <si>
    <t xml:space="preserve">PROGRAMA DE CAPACITACION OBLIGATORIA EN DISCAPACIDAD, ACCESIBILIDAD E INCLUSION PARA TODAS LAS PERSONAS QUE SE DESEMPEÑEN EN LA FUNCION PUBLICA EN TODOS SUS NIVELES Y JERARQUIAS EN LOS PODERES EJECUTIVO, LEGISLATIVO Y JUDICIAL DE LA NACION. </t>
  </si>
  <si>
    <t>5829-D-2020</t>
  </si>
  <si>
    <t>HCDN245923</t>
  </si>
  <si>
    <t>REPARACION ECONOMICA EN FAVOR DE LAS VICTIMAS O DERECHOHABIENTES DE " LA MASACRE EN EL PABELLON SEPTIMO ".</t>
  </si>
  <si>
    <t>5828-D-2020</t>
  </si>
  <si>
    <t>HCDN245931</t>
  </si>
  <si>
    <t xml:space="preserve">DECLARAR DE INTERES DE LA H. CAMARA EL LIBRO " MASACRE EN EL PABELLON SEPTIMO " SOBRE LOS HECHOS OCURRIDOS EL 14 DE MARZO DE 1978 EN LA CARCEL DE DEVOTO, UNIDAD PENAL 2 DEL SERVICIO PENITENCIARIO FEDERAL. </t>
  </si>
  <si>
    <t>5827-D-2020</t>
  </si>
  <si>
    <t>HCDN245924</t>
  </si>
  <si>
    <t>INCORPORESE LA COBERTURA INTEGRAL DEL COVID-19 COMO PARTE INTEGRANTE DEL PROGRAMA MEDICO OBLIGATORIO (P.M.O.).</t>
  </si>
  <si>
    <t>5826-D-2020</t>
  </si>
  <si>
    <t>HCDN245929</t>
  </si>
  <si>
    <t>PEDIDO DE INFORMES AL PODER EJECUTIVO SOBRE DIVERSAS CUESTIONES RELACIONADAS CON EL SUMINISTRO DE LOS SERVICIOS BRINDADOS POR EL ENTE NACIONAL REGULADOR  DEL GAS Y EL ENTE NACIONAL REGULADOR DE LA ELECTRICIDAD.</t>
  </si>
  <si>
    <t>5825-D-2020</t>
  </si>
  <si>
    <t>HCDN245932</t>
  </si>
  <si>
    <t xml:space="preserve">EXPRESAR PREOCUPACION POR LA SALIDA DE EMPRESAS INTERNACIONALES DEL PAIS, Y OTRAS CUESTIONES CONEXAS.  </t>
  </si>
  <si>
    <t>5824-D-2020</t>
  </si>
  <si>
    <t>HCDN245930</t>
  </si>
  <si>
    <t xml:space="preserve">PEDIDO DE INFORMES AL PODER EJECUTIVO SOBRE LOS RECLAMOS DE LOS AFILIADOS AL PAMI RELACIONADOS CON LA FALTA DE MEDICAMENTOS, Y CUESTIONES CONEXAS. </t>
  </si>
  <si>
    <t>5823-D-2020</t>
  </si>
  <si>
    <t>HCDN245957</t>
  </si>
  <si>
    <t>TRANSFERENCIA A TITULO GRATUITO A FAVOR DE LA COOPERATIVA DE TRABAJO ARTISTICA LA HORMIGA CIRCULAR LTDA., EL DOMINIO DEL INMUEBLE PROPIEDAD DEL ESTADO NACIONAL UBICADO EN LA AVENIDA 9 DE JULIO N° 124 DE LA CIUDAD DE VILLA REGINA DEL DEPARTAMENTO GENERAL ROCA DE LA PROVINCIA RIO NEGRO.</t>
  </si>
  <si>
    <t>0136-S-2021</t>
  </si>
  <si>
    <t>2693-S-2020</t>
  </si>
  <si>
    <t>HCDN245863</t>
  </si>
  <si>
    <t>PROTECCION, DIFUSION Y PROMOCION INTEGRAL DEL TANGO. REGIMEN. MODIFICACION DE LA LEY 24684.</t>
  </si>
  <si>
    <t>HCDN138TP158</t>
  </si>
  <si>
    <t>5822-D-2020</t>
  </si>
  <si>
    <t>HCDN245853</t>
  </si>
  <si>
    <t>DECLARAR DE INTERES DE LA H. CAMARA LA LABOR EN RELACION A LAS PERSONAS CON DISCAPACIDAD DE LA "INSTITUCION DESPERTARES SRL", DE GENERAL SAN MARTIN, PROVINCIA DEL CHACO.</t>
  </si>
  <si>
    <t>5821-D-2020</t>
  </si>
  <si>
    <t>HCDN245862</t>
  </si>
  <si>
    <t>DELITO DE PERSUACION COERCITIVA. CREACION EN EL CODIGO PENAL.</t>
  </si>
  <si>
    <t>5820-D-2020</t>
  </si>
  <si>
    <t>HCDN245859</t>
  </si>
  <si>
    <t xml:space="preserve">PEDIDO DE INFORMES AL PODER EJECUTIVO SOBRE LA SITUACION DE CONFLICTO ENTRE FUERZAS DE SEGURIDAD E IMIGRANTES ILEGALES EN LA FRONTERA ENTRE LA LOCALIDAD DE LA QUIACA, PROVINCIA DE JUJUY, ARGENTINA, Y LA LOCALIDAD DE VILLAZON, ESTADO PLURINACIONAL DE BOLIVIA, COMO CONSECUENCIA DEL CIERRE DEL PUENTE INTERNACIONAL POR  LA PANDEMIA DEL COVID - 19. </t>
  </si>
  <si>
    <t>5819-D-2020</t>
  </si>
  <si>
    <t>HCDN245860</t>
  </si>
  <si>
    <t>DECLARAR DE INTERES DE LA H. CAMARA EL "SEGUNDO ENCUENTRO VIRTUAL DE MURALISMO Y ARTE COMUNITARIO: CONSTITUCION DE LA RED CONTINENTAL", A REALIZARSE DEL 9 AL 13 DE NOVIEMBRE DE 2020.</t>
  </si>
  <si>
    <t>5818-D-2020</t>
  </si>
  <si>
    <t>HCDN245858</t>
  </si>
  <si>
    <t>EXPRESAR ADHESION A LA CONMEMORACION DEL "DIA INTERNACIONAL DEL ICTUS", CELEBRADO EL 29 DE OCTUBRE DE 2020.</t>
  </si>
  <si>
    <t>5817-D-2020</t>
  </si>
  <si>
    <t>HCDN245857</t>
  </si>
  <si>
    <t xml:space="preserve">EXPRESAR ADHESION A LA CONMEMORACION DEL DIA MUNDIAL DE LA PSORIASIS, CELEBRADO EL 29 DE OCTUBRE DE 2020. </t>
  </si>
  <si>
    <t>5816-D-2020</t>
  </si>
  <si>
    <t>HCDN245855</t>
  </si>
  <si>
    <t>PEDIDO DE INFORMES VERBALES AL MINISTRO DE SALUD DE LA NACION, DOCTOR GINES GONZALEZ GARCIA, SOBRE LA SITUACION EPIDEMIOLOGICA RESPECTO A LA PANDEMIA DEL "COVID - 19".</t>
  </si>
  <si>
    <t>5806-D-2020</t>
  </si>
  <si>
    <t>HCDN245852</t>
  </si>
  <si>
    <t>EXPRESAR PREOCUPACION POR LA NO REAPERTURA DEL "AEROPUERTO DE EL PALOMAR - EPA -" UBICADO EN MORON, PROVINCIA DE BUENOS AIRES.</t>
  </si>
  <si>
    <t>5803-D-2020</t>
  </si>
  <si>
    <t>HCDN245854</t>
  </si>
  <si>
    <t>PEDIDO DE INFORMES VERBALES A LA TITULAR DE LA DEFENSORIA DE NIÑOS, NIÑAS Y ADOLESCENTES, DOCTORA MARISA GRAHAM, SOBRE LOS HECHOS DENUNCIADOS POR EL ANTERIOR TITULAR DE LA MISMA.</t>
  </si>
  <si>
    <t>5796-D-2020</t>
  </si>
  <si>
    <t>HCDN245861</t>
  </si>
  <si>
    <t>CODIGO PENAL. MODIFICACION DEL ARTICULO 181, SOBRE DELITO DE USURPACION.</t>
  </si>
  <si>
    <t>5795-D-2020</t>
  </si>
  <si>
    <t>HCDN245856</t>
  </si>
  <si>
    <t>PEDIDO DE INFORMES AL PODER EJECUTIVO SOBRE DIVERSAS CUESTIONES RELACIONADAS CON LA REALIZACION DE LA EDICION 117 DE LA CAMPAÑA ANTARTICA DE VERANO 2020 - 2021.</t>
  </si>
  <si>
    <t>5794-D-2020</t>
  </si>
  <si>
    <t>HCDN245833</t>
  </si>
  <si>
    <t xml:space="preserve">DEPORTE - LEY 20655 -. MODIFICACION DEL ARTICULO 20 BIS SOBRE EQUIDAD DE GENERO EN LAS COMISIONES DIRECTIVAS DE ASOCIACIONES DEPORTIVAS. </t>
  </si>
  <si>
    <t>HCDN138TP157</t>
  </si>
  <si>
    <t>5793-D-2020</t>
  </si>
  <si>
    <t>HCDN245851</t>
  </si>
  <si>
    <t>SOLICITAR AL PODER EJECUTIVO DISPONGA MODIFICAR EL ARTICULO 3,  INCISO 5 DE LA REGLAMENTACION DE LA LEY 22431, QUE OBRA COMO ANEXO INTEGRANTE DEL DECRETO N° 498/83, ESTABLECIENDOSE QUE EN LOS CASOS DE DISCAPACIDAD PERMANENTE E IRREVERSIBLE SE OTORGARA UN CERTIFICADO UNICO DE DISCAPACIDAD (CUD) POR UNICA VEZ Y DE FORMA DEFINITIVA, HACIENDO CONSTAR EN EL MISMO SU FECHA DE EMISION.</t>
  </si>
  <si>
    <t>5792-D-2020</t>
  </si>
  <si>
    <t>HCDN245838</t>
  </si>
  <si>
    <t>INSTITUYESE LA SEGUNDA SEMANA DEL MES DE OCTUBRE DE CADA AÑO COMO LA "SEMANA DE LA MUJER EN LA CIENCIA, TECNOLOGIA, INGENIERIA Y MATEMATICAS (CTIM)", EN CONMEMORACION AL DIA DE LA MUJER PROGRAMADORA.</t>
  </si>
  <si>
    <t>5791-D-2020</t>
  </si>
  <si>
    <t>HCDN245839</t>
  </si>
  <si>
    <t xml:space="preserve">CODIGO PENAL DE LA NACION. MODIFICACION DEL ARTICULO 181 SOBRE EL DELITO DE USURPACION. </t>
  </si>
  <si>
    <t>5790-D-2020</t>
  </si>
  <si>
    <t>HCDN245850</t>
  </si>
  <si>
    <t>SOLICITAR AL PODER EJECUTIVO DISPONGA INSTRUMENTAR LAS MEDIDAS NECESARIAS PARA AMPLIAR LOS TERMINOS DE LA RESOLUCION 2020-201 APN MAGYP QUE DECLARA EL ESTADO DE EMERGENCIA Y/O DESASTRE AGROPECUARIO EN LA PROVINCIA DE FORMOSA, A LAS EXPLOTACIONES DE BANANA Y PEQUEÑAS PRODUCCIONES DE TOMATE, MANDIOCA Y BATATA.</t>
  </si>
  <si>
    <t>5788-D-2020</t>
  </si>
  <si>
    <t>HCDN245846</t>
  </si>
  <si>
    <t xml:space="preserve">PEDIDO DE INFORMES VERBALES AL SECRETARIO DE DERECHOS HUMANOS, SEÑOR HORACIO PIETRAGALLA CORTI, Y A LA TITULAR DEL INSTITUTO NACIONAL CONTRA LA DISCRIMINACION, LA XENOFOBIA Y EL RACISMO SEÑORA VICTORIA DONDA, SOBRE LA SITUACION EN QUE SE ENCUENTRAN LOS CIUDADANOS VARADOS E IMPOSIBILITADOS DE INGRESAR A LA PROVINCIA DE FORMOSA POR LAS MEDIDAS RESTRICTIVAS DE CIRCULACION IMPUESTAS EN EL CONTEXTO DE LA PANDEMIA COVID-19. </t>
  </si>
  <si>
    <t>5787-D-2020</t>
  </si>
  <si>
    <t>HCDN245849</t>
  </si>
  <si>
    <t xml:space="preserve">EXPRESAR REPUDIO POR LA RESTRICCION DE INGRESO Y LA SITUACION DE ABANDONO EN LA QUE SE ENCUENTRAN CIUDADANOS ARGENTINOS EN EL LIMITE TERRITORIAL ENTRE LAS PROVINCIAS DE CHACO Y FORMOSA. </t>
  </si>
  <si>
    <t>5786-D-2020</t>
  </si>
  <si>
    <t>HCDN245834</t>
  </si>
  <si>
    <t xml:space="preserve">BIENES OBJETO DE SECUESTRO EN CAUSAS PENALES. CUSTODIA Y DISPOSICION - LEY 20785 -. MODIFICACIONES SOBRE RECUPERO DE MATERIALES QUE PUEDEN UTILIZARSE COMO INSUMOS PRODUCTIVOS DE PROCESOS DE RECICLADO Y ASIGNACION DEL PRODUCIDO DE LA VENTA DE LA CHATARRA.  </t>
  </si>
  <si>
    <t>5785-D-2020</t>
  </si>
  <si>
    <t>HCDN245837</t>
  </si>
  <si>
    <t xml:space="preserve">CODIGO PENAL DE LA NACION. INCORPORACION DE LOS ARTICULOS 139 TER Y 173 BIS SUPLANTACION DE LA IDENTIDAD DIGITAL Y CIBERDELITO. </t>
  </si>
  <si>
    <t>5784-D-2020</t>
  </si>
  <si>
    <t>HCDN245836</t>
  </si>
  <si>
    <t xml:space="preserve">LEY NACIONAL DE ARMAS Y EXPLOSIVOS - 20429 -. INCORPORACION DEL ARTICULO 3 BIS, SOBRE REQUISITOS PARA SER LEGITIMO USUARIO. </t>
  </si>
  <si>
    <t>5783-D-2020</t>
  </si>
  <si>
    <t>HCDN245848</t>
  </si>
  <si>
    <t>DECLARAR DE INTERES DE LA H. CAMARA EL HALLAZGO PALEONTOLOGICO, DE DOS ESPECIES NUEVAS DE DINOSAURIOS Y AREA DE NIDIFICACION EN LA QUEBRADA DE SANTO DOMINGO, DEPARTAMENTO VINCHINA EN LA PROVINCIA DE LA RIOJA. .</t>
  </si>
  <si>
    <t>5782-D-2020</t>
  </si>
  <si>
    <t>HCDN245844</t>
  </si>
  <si>
    <t>PEDIDO DE INFORMES AL PODER EJECUTIVO SOBRE DIVERSAS CUESTIONES REFERIDAS A LA AUTORIZACION  A LOS AEROPUERTOS INTERNACIONALES DE LA ARGENTINA PARA OPERAR.</t>
  </si>
  <si>
    <t>5781-D-2020</t>
  </si>
  <si>
    <t>HCDN245843</t>
  </si>
  <si>
    <t>SOLICITAR AL PODER EJECUTIVO DISPONGA LAS DILIGENCIAS PERTINENTES, QUE PERMITAN INGRESAR A LA PROVINCIA DE FORMOSA A LAS FAMILIAS QUE SE ENCUENTRAN VARADAS EN LA PROVINCIA DEL CHACO.</t>
  </si>
  <si>
    <t>5780-D-2020</t>
  </si>
  <si>
    <t>HCDN245845</t>
  </si>
  <si>
    <t>DECLARAR DE INTERES DE LA H. CAMARA LA PUBLICACION DEL LIBRO "HUMEDAL (POEMAS A CUATRO MANOS)" SOBRE LA CONSERVACION DE LOS HUMEDALES, EL "ECOCIDIO" Y LA QUEMA INDISCRIMINADA DE CAMPOS.</t>
  </si>
  <si>
    <t>5779-D-2020</t>
  </si>
  <si>
    <t>HCDN245835</t>
  </si>
  <si>
    <t xml:space="preserve">CONSEJO DE LA MAGISTRATURA - LEY 24937 - Y MINISTERIO PUBLICO FISCAL - LEY  27148: MODIFICACIONES SOBRE PARIDAD EN EL PODER JUDICIAL. </t>
  </si>
  <si>
    <t>5778-D-2020</t>
  </si>
  <si>
    <t>HCDN245840</t>
  </si>
  <si>
    <t xml:space="preserve">EDUCACION NACIONAL - LEY 26206: MODIFICACION DEL TITULO VIII SOBRE EDUCACION A DISTANCIA. </t>
  </si>
  <si>
    <t>5774-D-2020</t>
  </si>
  <si>
    <t>HCDN245842</t>
  </si>
  <si>
    <t>PEDIDO DE INFORME VERBALES A LA SEÑORA MINISTRA DE JUSTICIA Y DERECHOS HUMANOS DE LA NACION DOCTORA MARCELA MIRIAM LOSARDO, SOBRE LA ACTUACION DE LA DIRECTORA NACIONAL DE PROMOCION Y FORTALECIMIENTO PARA EL ACCESO A LA JUSTICIA, DOCTORA GABRIELA CARPINETI, EN EL CONTEXTO DEL ABORDAJE POR VIAS DE HECHO DEL CAMPO PERTENECIENTE AL GRUPO FAMILIAR DEL CIUDADANO LUIS ETCHEVEHERE SITUADO EN LA LOCALIDAD DE SANTA ELENA, LA PAZ, PROVINCIA DE ENTRE RIOS.</t>
  </si>
  <si>
    <t>5773-D-2020</t>
  </si>
  <si>
    <t>HCDN245841</t>
  </si>
  <si>
    <t xml:space="preserve">CERTIFICADOS DE DEPOSITO Y WARRANTS PARA LAS OPERACIONES DE CREDITO MOBILIARIO SOBRE BIENES O PRODUCTOS DE CUALQUIER ORIGEN, NATURALEZA Y ESTADO. LEY COMPLEMENTARIA CODIGO PENAL.  </t>
  </si>
  <si>
    <t>5772-D-2020</t>
  </si>
  <si>
    <t>HCDN245847</t>
  </si>
  <si>
    <t xml:space="preserve">SOLICITAR AL PODER EJECUTIVO DISPONGA REGLAMENTAR LA LEY NACIONAL N° 27520 DE PRESUPUESTOS MINIMOS DE ADAPTACION Y MITIGACION AL CAMBIO CLIMATICO GLOBAL. </t>
  </si>
  <si>
    <t>5770-D-2020</t>
  </si>
  <si>
    <t>HCDN245869</t>
  </si>
  <si>
    <t>COMUNICACION EL DICTADO DEL DECRETO DE FACULTADES DELEGADAS 823 POR EL CUAL SE EXTIENDE LA VIGENCIA DEL PROGRAMA DE ASISTENCIA DE EMERGENCIA AL TRABAJO Y LA PRODUCCION (ATP).</t>
  </si>
  <si>
    <t>0110-JGM-2020</t>
  </si>
  <si>
    <t>HCDN245822</t>
  </si>
  <si>
    <t>EXPRESAR PREOCUPACION POR LA DESAPARICION DEL PERIODISTA ROLAND CARREÑO Y DE LOS MILITANTES POLITICOS ELIAS RODRIGUEZ Y JEFFERSON SARCOS EN LA REPUBLICA BOLIVARIANA DE VENEZUELA.</t>
  </si>
  <si>
    <t>HCDN138TP156</t>
  </si>
  <si>
    <t>5765-D-2020</t>
  </si>
  <si>
    <t>HCDN245821</t>
  </si>
  <si>
    <t xml:space="preserve">PEDIDO DE INFORMES VERBALES AL TITULAR DE LA OFICINA ANTICORRUPCION, DOCTOR FELIX PABLO CROUX, SOBRE EL DESISTIMIENTO DE SER QUERELLANTE EN CAUSAS PENALES DE CORRUPCION. </t>
  </si>
  <si>
    <t>5764-D-2020</t>
  </si>
  <si>
    <t>HCDN245823</t>
  </si>
  <si>
    <t>EMERGENCIA DE LA PROPIEDAD COMUNITARIA INDIGENA - LEY 26160 -. MODIFICACION DEL ARTICULO 3°, SOBRE RELEVAMIENTO CATASTRAL DE LAS TIERRAS OCUPADAS POR COMUNIDADES INDIGENAS.</t>
  </si>
  <si>
    <t>5763-D-2020</t>
  </si>
  <si>
    <t>HCDN245819</t>
  </si>
  <si>
    <t>PEDIDO DE INFORMES AL PODER EJECUTIVO SOBRE DIVERSAS CUESTIONES RELACIONADAS CON LA " APP CUIDAR VERANO ".</t>
  </si>
  <si>
    <t>5762-D-2020</t>
  </si>
  <si>
    <t>HCDN245825</t>
  </si>
  <si>
    <t>COMISION ESPECIAL " NUESTRA TIERRA " PARA EL CUMPLIMIENTO DE LA SENTENCIA DE LA CORTE INTERAMERICANA DE DERECHOS HUMANOS - CIDH - " CASO COMUNIDADES INDIGENAS MIEMBROS DE LA ASOCIACION LHAKA HONHAT - NUESTRA TIERRA - VS. ARGENTINA ". CREACION EN EL AMBITO DE LA JEFATURA DE GABINETE DE MINISTROS.</t>
  </si>
  <si>
    <t>5761-D-2020</t>
  </si>
  <si>
    <t>HCDN245831</t>
  </si>
  <si>
    <t>DECLARAR DE INTERES NACIONAL LA " AGENDA FEDERAL DE GENERO " DEL " INSTITUTO NACIONAL DE LA MUSICA - INAMU".</t>
  </si>
  <si>
    <t>5760-D-2020</t>
  </si>
  <si>
    <t>HCDN245818</t>
  </si>
  <si>
    <t>SOLICITAR AL PODER EJECUTIVO DISPONGA LAS MEDIDAS NECESARIAS PARA ESTABLECER UN " PROTOCOLO UNICO DE CIRCULACION EN EL TERRITORIO NACIONAL ", QUE CONTEMPLE CRITERIOS UNIFORMES DE TRANSITO DE LAS PERSONAS SEGUN LA SITUACION EPIDEMIOLOGICA DE CADA PROVINCIA.</t>
  </si>
  <si>
    <t>5759-D-2020</t>
  </si>
  <si>
    <t>HCDN245807</t>
  </si>
  <si>
    <t>DECLARAR DE INTERES DE LA H. CAMARA EL CONGRESO NACIONAL Y PROVINCIAL DE EDUCACION, PREVENCION Y CONCIENTIZACION EN SEGURIDAD VIAL, SEMINARIO COMPLEMENTARIO " CUIDARNOS ES VIVIR ", A REALIZARSE ONLINE EL 27 Y 28 DE OCTUBRE Y 10 DE NOVIEMBRE DE 2020.</t>
  </si>
  <si>
    <t>5758-D-2020</t>
  </si>
  <si>
    <t>HCDN245830</t>
  </si>
  <si>
    <t>JUBILACION DE LOS TRABAJADORES/AS AUTONOMOS Y MONOTRIBUTISTAS. MODIFICACION DE LAS LEYES 24241 Y 24977.</t>
  </si>
  <si>
    <t>5757-D-2020</t>
  </si>
  <si>
    <t>HCDN245824</t>
  </si>
  <si>
    <t>PROMOCION Y FORTALECIMIENTO DE LA ECONOMIA INCLUSIVA CON DESARROLLO LOCAL. REGIMEN.</t>
  </si>
  <si>
    <t>5755-D-2020</t>
  </si>
  <si>
    <t>HCDN245811</t>
  </si>
  <si>
    <t>EXPRESAR PREOCUPACION POR LAS REITERADAS VIOLACIONES A LOS DERECHOS HUMANOS EN LA REPUBLICA BOLIVARIANA DE VENEZUELA, Y OTRAS CUESTIONES CONEXAS.</t>
  </si>
  <si>
    <t>5754-D-2020</t>
  </si>
  <si>
    <t>HCDN245817</t>
  </si>
  <si>
    <t>PEDIDO DE INFORMES VERBALES AL MINISTRO DE TRANSPORTES DE LA NACION, SEÑOR MARIO MEONI, ANTE LA COMISION DE TRANSPORTES DE LA H. CAMARA, SOBRE LA REAPERTURA DEL "AEROPUERTO DE EL PALOMAR - EPA -", UBICADO EN MORON, PROVINCIA DE BUENOS AIRES.</t>
  </si>
  <si>
    <t>5753-D-2020</t>
  </si>
  <si>
    <t>HCDN245829</t>
  </si>
  <si>
    <t>CODIGO PENAL. MODIFICACION DE LOS ARTICULOS 181 Y 182, SOBRE DELITO DE USURPACION DE PARQUES NATURALES, MONUMENTOS NATURALES Y RESERVAS NACIONALES.</t>
  </si>
  <si>
    <t>5752-D-2020</t>
  </si>
  <si>
    <t>HCDN245828</t>
  </si>
  <si>
    <t>CODIGO PENAL DE LA NACION. MODIFICACION DEL ARTICULO 189 BIS SOBRE MARCADO DE ARMAS.</t>
  </si>
  <si>
    <t>5751-D-2020</t>
  </si>
  <si>
    <t>HCDN245827</t>
  </si>
  <si>
    <t xml:space="preserve">SUSPENSION DE LAS ELECCIONES PRIMARIAS ABIERTAS, SIMULTANEAS Y OBLIGATORIAS DEL  AÑO 2021 EN  CASO DE IMPOSIBILIDAD PARA  ASEGURAR LA NO AFECTACION SANITARIA EN CASO DE SU REALIZACION. </t>
  </si>
  <si>
    <t>5750-D-2020</t>
  </si>
  <si>
    <t>HCDN245826</t>
  </si>
  <si>
    <t>RECONOCIMIENTO Y PROMOCION DE LA SALUD MENSTRUAL INTEGRAL.</t>
  </si>
  <si>
    <t>5749-D-2020</t>
  </si>
  <si>
    <t>HCDN245816</t>
  </si>
  <si>
    <t xml:space="preserve">DECLARAR DE INTERES DE LA H. CAMARA EL DESARROLLO TECNOLOGICO DE LA APLICACION "APP TRAZAR", CREADO EN EL MARCO DE LA PANDEMIA COVID 19 POR LA UNIVERSIDAD NACIONAL DE SAN LUIS Y EL GOBIERNO PROVINCIAL DE SAN LUIS, CUYO OBJETIVO ES REGISTRAR EN LOS COMERCIOS LOS DATOS DE LOS CLIENTES PARA RECONSTRUIR LOS CONTACTOS ESTRECHOS ANTE UN POSIBLE CASO POSITIVO DE COVID-19. </t>
  </si>
  <si>
    <t>5748-D-2020</t>
  </si>
  <si>
    <t>HCDN245813</t>
  </si>
  <si>
    <t>SOLICITAR AL PODER EJECUTIVO DISPONGA ARBITRAR LOS MEDIOS NECESARIOS A FIN DE EXTENDER EL PROGRAMA DE ASISTENCIA Y EMERGENCIA AL TRABAJO Y LA PRODUCCION ( ATP ) A AQUELLOS ESTIBADORES JORNALEROS Y SOCIOS DE COOPERATIVAS QUE HAYAN CONTRAIDO COVID19 EN EL DESEMPEÑO DE SUS FUNCIONES O SE MANTENGAN AISLADOS PREVENTIVAMENTE POR CONTACTO ESTRECHO LABORAL.</t>
  </si>
  <si>
    <t>5747-D-2020</t>
  </si>
  <si>
    <t>HCDN245820</t>
  </si>
  <si>
    <t>PEDIDO DE INFORMES AL PODER EJECUTIVO SOBRE CIRCUNSTANCIAS, MOTIVOS Y ANTECEDENTES RELATIVOS AL FALTANTE DE MUNICION DE LOS DEPOSITOS DEL BATALLON DE INGENIEROS DE MONTAÑA 6, SITO EN LA CIUDAD DE NEUQUEN, SEGUN LO DENUNCIADO POR EL EJERCITO ARGENTINO EL 23 DE OCTUBRE DE 2020.</t>
  </si>
  <si>
    <t>5746-D-2020</t>
  </si>
  <si>
    <t>HCDN245809</t>
  </si>
  <si>
    <t xml:space="preserve">EXPRESAR BENEPLACITO POR LA CELEBRACION DE LA EDICION 2020 DE LA " SEMANA DEL ALGARROBO ", QUE SE LLEVARA A CABO DEL 26 AL 30 DE OCTUBRE DE MANERA TELEMATICA. </t>
  </si>
  <si>
    <t>5745-D-2020</t>
  </si>
  <si>
    <t>HCDN245832</t>
  </si>
  <si>
    <t>ESTATUTO DEL CONTRATISTA DE VIÑAS Y FRUTALES - LEY 20589 -.MODIFICACION DE LOS ARTICULOS 12 Y 16 SOBRE RECONOCIMIENTO DE DERECHOS JUBILATORIOS Y LABORALES DE LOS CONTRATISTAS.</t>
  </si>
  <si>
    <t>5743-D-2020</t>
  </si>
  <si>
    <t>HCDN245810</t>
  </si>
  <si>
    <t>SOLICITAR AL PODER EJECUTIVO DISPONGA DECLARAR DE INTERES NACIONAL LA LABOR DESARROLLADA POR EL PROGRAMA FLAP ( FISURA LABIO - ALVEOLO PALATINA ) DE LA PROVINCIA DE SANTIAGO DEL ESTERO EN EL MARCO DE LA PANDEMIA POR COVID-19.-</t>
  </si>
  <si>
    <t>5742-D-2020</t>
  </si>
  <si>
    <t>HCDN245815</t>
  </si>
  <si>
    <t>PEDIDO DE INFORMES VERBALES AL SEÑOR MINISTRO DE TRABAJO, EMPLEO Y SEGURIDAD SOCIAL DE LA NACION, CLAUDIO OMAR MORONI, SOBRE DIVERSAS CUESTIONES RELACIONADAS CON LA APLICACION DE LA RESOL-2020-397-APN-MT DICTADA A CAUSA DE LA EMERGENCIA POR EL COVID-19.</t>
  </si>
  <si>
    <t>5741-D-2020</t>
  </si>
  <si>
    <t>HCDN245812</t>
  </si>
  <si>
    <t>DECLARAR DE INTERES DE LA H. CAMARA EL PROGRAMA TELEVISIVO " TODO TIENE UN PORQUE ", UN MAGAZINE EDUCATIVO, CIENTIFICO Y CULTURAL DE CARACTER FEDERAL, EMITIDO POR LA TV PUBLICA.</t>
  </si>
  <si>
    <t>5732-D-2020</t>
  </si>
  <si>
    <t>HCDN245814</t>
  </si>
  <si>
    <t xml:space="preserve">PEDIDO DE INFORMES AL PODER EJECUTIVO SOBRE DIVERSAS CUESTIONES VINCULADAS A LOS MOTIVOS POR LOS CUALES SE PROCEDIO A LEVANTAR EL PROGRAMA " TODO TIENE UN PORQUE " EMITIDO POR LA TV PUBLICA. </t>
  </si>
  <si>
    <t>5731-D-2020</t>
  </si>
  <si>
    <t>HCDN245808</t>
  </si>
  <si>
    <t>EXPRESAR SOLIDARIDAD CON EL PUEBLO DE LA CIUDAD DE RIO TERCERO, PROVINCIA DE CORDOBA, CON MOTIVO DE CUMPLIRSE EL VIGESIMO QUINTO ANIVERSARIO DE LA VOLADURA DE LOS POLVORINES DE FABRICA MILITAR RIO TERCERO E INSTAR AL PODER EJECUTIVO CUMPLA CON LA REPARACION HISTORICA</t>
  </si>
  <si>
    <t>5730-D-2020</t>
  </si>
  <si>
    <t>HCDN245868</t>
  </si>
  <si>
    <t>COMUNICACION DEL DICTADO DEL DECRETO DE NECESIDAD Y URGENCIA N° 819 DEL 25 DE OCTUBRE DE 2020 SOBRE EL 'HABER MENSUAL' DEL PERSONAL MILITAR DE LAS FUERZAS ARMADAS, FUERZAS DE SEGURIDAD Y SERVICIO PENITENCIARIO FEDERAL.</t>
  </si>
  <si>
    <t>0109-JGM-2020</t>
  </si>
  <si>
    <t>HCDN245867</t>
  </si>
  <si>
    <t>COMUNICACION DEL DICTADO DEL DECRETO DE NECESIDAD Y URGENCIA N° 814 DEL 25 DE OCTUBRE DE 2020, SOBRE PRORROGA 'ASPO' 'Y 'DISTANCIAMIENTO SOCIAL, PREVENTIVO Y OBLIGATORIO' - REGIMEN APLICABLE DESDE EL 26 DE OCTUBRE HASTA EL 8 DE NOVIEMBRE DE 2020, INCLUSIVE.</t>
  </si>
  <si>
    <t>0108-JGM-2020</t>
  </si>
  <si>
    <t>HCDN245799</t>
  </si>
  <si>
    <t xml:space="preserve">SOLICITAR AL PODER EJECUTIVO DISPONGA INCLUIR A LAS PASAS DE UVA Y UVAS FRESCAS, DENTRO DE LA SUBA DE REINTEGROS AL 7%. </t>
  </si>
  <si>
    <t>HCDN138TP155</t>
  </si>
  <si>
    <t>5723-D-2020</t>
  </si>
  <si>
    <t>HCDN245796</t>
  </si>
  <si>
    <t>EXPRESAR PREOCUPACION POR LA FALTA DE APERTURA DEL AEROPUERTO DE EL PALOMAR UBICADO EN  MORON,  PROVINCIA DE BUENOS AIRES.</t>
  </si>
  <si>
    <t>5722-D-2020</t>
  </si>
  <si>
    <t>HCDN245795</t>
  </si>
  <si>
    <t>EXPRESAR REPUDIO POR LAS DECLARACIONES DE LA DIPUTADA NACIONAL - MC - Y ACTUAL LEGISLADORA EN LA PROVINCIA DE CORDOBA, PATRICIA DE FERRARI RUEDA, AL HACER APOLOGIA DEL TERRORISMO DE ESTADO.</t>
  </si>
  <si>
    <t>5719-D-2020</t>
  </si>
  <si>
    <t>HCDN245785</t>
  </si>
  <si>
    <t>EXPRESAR RECHAZO POR LA DECISION DE DEJAR INOPERATIVO EL "AEROPUERTO DE EL PALOMAR - EPA -" UBICADO EN MORON, PROVINCIA DE BUENOS AIRES.</t>
  </si>
  <si>
    <t>5710-D-2020</t>
  </si>
  <si>
    <t>HCDN245800</t>
  </si>
  <si>
    <t>EXPRESAR BENEPLACITO POR LA CONMEMORACION DE LOS 100 AÑOS DE EXISTENCIA DE LA "COOPERATIVA OBRERA LIMITADA DE CONSUMO Y VIVIENDA", A CELEBRARSE EL 31 DE OCTUBRE DE 2020.</t>
  </si>
  <si>
    <t>5709-D-2020</t>
  </si>
  <si>
    <t>HCDN245801</t>
  </si>
  <si>
    <t>SOLICITAR AL PODER EJECUTIVO DISPONGA AMPLIAR LA "MORATORIA 2020", MIENTRAS ESTE VIGENTE LA EMERGENCIA SANITARIA NACIONAL.</t>
  </si>
  <si>
    <t>5708-D-2020</t>
  </si>
  <si>
    <t>HCDN245786</t>
  </si>
  <si>
    <t>DESIGNESE AL SALON BLANCO DEL PALACIO LEGISLATIVO NACIONAL: CON EL NOMBRE DE DIPUTADO NACIONAL HECTOR OLIVARES</t>
  </si>
  <si>
    <t>5707-D-2020</t>
  </si>
  <si>
    <t>HCDN245798</t>
  </si>
  <si>
    <t>5706-D-2020</t>
  </si>
  <si>
    <t>HCDN245784</t>
  </si>
  <si>
    <t>EXPRESAR REPUDIO POR LA INTERVENCION DE ORGANISMOS OFICIALES EN LA USURPACION DE TIERRAS.</t>
  </si>
  <si>
    <t>5705-D-2020</t>
  </si>
  <si>
    <t>HCDN245805</t>
  </si>
  <si>
    <t>EXPRESAR PESAR POR EL FALLECIMIENTO DEL DEPORTISTA ARGENTINO ERNESTO CONTRERAS, OCURRIDO EL 25 DE OCTUBRE DE 2020.</t>
  </si>
  <si>
    <t>5704-D-2020</t>
  </si>
  <si>
    <t>HCDN245783</t>
  </si>
  <si>
    <t>PEDIDO DE INFORMES AL PODER EJECUTIVO SOBRE DIVERSAS CUESTIONES RELACIONADAS  CON LA PRESENCIA DE FUNCIONARIOS NACIONALES EN EL ESTABLECIMIENTO RURAL USURPADO "CASA NUEVA" UBICADO EN EL DEPARTAMENTO LA PAZ, PROVINCIA DE ENTRE RIOS.</t>
  </si>
  <si>
    <t>5700-D-2020</t>
  </si>
  <si>
    <t>HCDN245775</t>
  </si>
  <si>
    <t>ENDOMETRIOSIS; GARANTICESE EL ACCESO INTEGRAL A SU TRATAMIENTO</t>
  </si>
  <si>
    <t>5699-D-2020</t>
  </si>
  <si>
    <t>HCDN245789</t>
  </si>
  <si>
    <t xml:space="preserve">PEDIDO DE INFORMES AL PODER EJECUTIVO SOBRE DIVERSAS CUESTIONES RELACIONADAS CON LAS MEDIDAS TENDIENTES A LA REGULACION DEL COMERCIO ON-LINE COMO CONSECUENCIA DEL AISLAMIENTO PREVENTIVO POR LA CRISIS INTERNACIONAL SANITARIA COVID-19. </t>
  </si>
  <si>
    <t>5698-D-2020</t>
  </si>
  <si>
    <t>HCDN245777</t>
  </si>
  <si>
    <t xml:space="preserve">DEROGUESE EL DECRETO DE LA DICTADURA 1560/73, CORRESPONDIENDO LA TOTALIDAD DE LAS REGALIAS HIDROELECTRICAS GENERADAS POR EL COMPLEJO HIDROELECTRICO LOS NIHUILES A LA PROVINCIA DE MENDOZA. </t>
  </si>
  <si>
    <t>5697-D-2020</t>
  </si>
  <si>
    <t>HCDN245780</t>
  </si>
  <si>
    <t>CONVENIO UNIVERSAL DE ACCESO A LA DISPENSA DE MEDICAMENTOS PARA FARMACIAS DE CERCANIA DURANTE LA PANDEMIA DE COVID-19.</t>
  </si>
  <si>
    <t>5696-D-2020</t>
  </si>
  <si>
    <t>HCDN245804</t>
  </si>
  <si>
    <t>EXPRESAR PREOCUPACION POR LA SITUACION QUE ATRAVIESAN LOS CIUDADANOS DE LA PROVINCIA DE FORMOSA RETENIDOS POR LAS AUTORIDADES PROVINCIALES EN EL LIMITE DE LA PROVINCIA DEL CHACO Y OTRAS CUESTIONES CONEXAS.</t>
  </si>
  <si>
    <t>5694-D-2020</t>
  </si>
  <si>
    <t>HCDN245792</t>
  </si>
  <si>
    <t>EXPRESAR BENEPLACITO POR LA CONFORMACION DE LA "COOPERATIVA ALIMENTOS 1893", DEL BARRIO DE VILLA CRESPO DE LA CIUDAD AUTONOMA DE BUENOS AIRES, EMPRESA RECUPERADA POR SUS TRABAJADORAS Y TRABAJADORES EL 14 DE MAYO DE 2020.</t>
  </si>
  <si>
    <t>5693-D-2020</t>
  </si>
  <si>
    <t>HCDN245791</t>
  </si>
  <si>
    <t xml:space="preserve">PEDIDO DE INFORMES AL PODER EJECUTIVO SOBRE LA POLITICA AEROPORTUARIA ESTABLECIDA SOBRE EL AEROPUERTO DE EL PALOMAR. </t>
  </si>
  <si>
    <t>5692-D-2020</t>
  </si>
  <si>
    <t>HCDN245779</t>
  </si>
  <si>
    <t>FIJASE EN 7% LAS ALICUOTAS DE LOS REINTEGROS A LA EXPORTACION (R.E.) PARA LAS POSICIONES ARANCELARIAS DE LA NOMENCLATURA COMUN DEL MERCOSUR (N.C.M.) PARA UVAS FRESCAS Y PASAS DE UVA.</t>
  </si>
  <si>
    <t>5691-D-2020</t>
  </si>
  <si>
    <t>HCDN245790</t>
  </si>
  <si>
    <t>SOLICITAR AL PODER EJECUTIVO DISPONGA DECLARAR SITIO DE INTERES HISTORICO, CULTURAL, CIENTIFICO Y PALEONTOLOGICO AL YACIMIENTO FOSILIFERO "TOROPI", UBICADO EN LA LOCALIDAD DE BELLA VISTA, PROVINCIA DE CORRIENTES</t>
  </si>
  <si>
    <t>5689-D-2020</t>
  </si>
  <si>
    <t>HCDN245788</t>
  </si>
  <si>
    <t xml:space="preserve">PEDIDO DE INFORMES AL PODER EJECUTIVO SOBRE LAS POLITICAS DE COOPERACION Y COORDINACION IMPLEMENTADAS CON LA REPUBLICA  DEL PARAGUAY, Y OTRAS CUESTIONES CONEXAS.  </t>
  </si>
  <si>
    <t>5688-D-2020</t>
  </si>
  <si>
    <t>HCDN245776</t>
  </si>
  <si>
    <t>INSTITUYASE EL 15 DE NOVIEMBRE DE CADA AÑO COMO EL DIA NACIONAL DE LA SOBERANIA Y DEFENSA DEL MAR ARGENTINO. CONSTRUCCION DE UN MONUMENTO EN HOMENAJE POR EL NAUFRAGIO DEL SUBMARINO "A.R.A. SAN JUAN" EN LA BASE NAVAL DE LA CIUDAD DE MAR DEL PLATA, PROVINCIA DE BUENOS AIRES</t>
  </si>
  <si>
    <t>5687-D-2020</t>
  </si>
  <si>
    <t>HCDN245803</t>
  </si>
  <si>
    <t>EXPRESAR PESAR POR EL FALLECIMIENTO DEL INGENIERO JUAN JOSE CIACERA, QUIEN FUERA TITULAR DEL CONSEJO FEDERAL DE INVERSIONES (CFI) DESDE 1987.-</t>
  </si>
  <si>
    <t>5686-D-2020</t>
  </si>
  <si>
    <t>HCDN245806</t>
  </si>
  <si>
    <t>EXPRESAR RECONOCIMIENTO A LA PERSONA Y LABOR COMO PROMOTOR Y DIFUSOR DE LA CULTURA ARGENTINA AL COMPOSITOR RAMON AYALA.</t>
  </si>
  <si>
    <t>5685-D-2020</t>
  </si>
  <si>
    <t>HCDN245802</t>
  </si>
  <si>
    <t>EXPRESAR BENEPLACITO POR LA CREACION DEL "CONSEJO FEDERAL DE RELACIONES EXTERIORES Y COMERCIO INTERNACIONAL", EN EL AMBITO DEL MINISTERIO DE RELACIONES EXTERIORES Y CULTO.</t>
  </si>
  <si>
    <t>5684-D-2020</t>
  </si>
  <si>
    <t>HCDN245787</t>
  </si>
  <si>
    <t>PEDIDO DE INFORMES VERBALES AL SEÑOR SECRETARIO DE DERECHOS HUMANOS DE LA NACION, HORACIO PIETRAGALLA, SOBRE DIVERSAS CUESTIONES RELACIONADAS CON LA SITUACION DE CIUDADANOS FORMOSEÑOS QUE SE ENCUENTRAN FUERA DE SU PROVINCIA.</t>
  </si>
  <si>
    <t>5683-D-2020</t>
  </si>
  <si>
    <t>HCDN245774</t>
  </si>
  <si>
    <t>MANEJO DEL FUEGO - LEY 26815:  MODIFICACION DEL ARTICULO 12 SOBRE LA CREACION DE LA COMISION DE INVESTIGACION DE CAUSAS.</t>
  </si>
  <si>
    <t>5682-D-2020</t>
  </si>
  <si>
    <t>HCDN245778</t>
  </si>
  <si>
    <t xml:space="preserve">PRESUPUESTOS MINIMOS DE PROTECCION AMBIENTAL PARA CONTROL DE ACTIVIDADES DE QUEMA - LEY 26562 -. MODIFICACIONES SOBRE IMPLEMENTAR UNA CAPACITACION OBLIGATORIA PARA EL MANEJO ADECUADO DE QUEMAS. </t>
  </si>
  <si>
    <t>5681-D-2020</t>
  </si>
  <si>
    <t>HCDN245793</t>
  </si>
  <si>
    <t xml:space="preserve">PEDIDO DE INFORMES AL PODER EJECUTIVO SOBRE DIVERSAS CUESTIONES REFERIDAS AL PROGRAMA FEDERAL "MUNICIPIOS DE PIE". </t>
  </si>
  <si>
    <t>5680-D-2020</t>
  </si>
  <si>
    <t>HCDN245797</t>
  </si>
  <si>
    <t>DECLARAR DE INTERES DE LA H. CAMARA LA MUESTRA FOTOGRAFICA TITULADA "POR EL CAMINO A LA PRIMERA FILA DEL UNIVERSO ABSTRACTO", DEL ARTISTA PABLO  JESUS BARONE.</t>
  </si>
  <si>
    <t>5679-D-2020</t>
  </si>
  <si>
    <t>HCDN245794</t>
  </si>
  <si>
    <t>DECLARAR DE INTERES DE LA H. CAMARA LA REVISTA "EL CAMPO EN MARCHA.</t>
  </si>
  <si>
    <t>5678-D-2020</t>
  </si>
  <si>
    <t>HCDN245781</t>
  </si>
  <si>
    <t xml:space="preserve">CREAR EL PROGRAMA NACIONAL DE ONCOPEDIATRIA. CONTRATO DE TRABAJO - LEY 20744 -. ASIGNACIONES FAMILIARES - LEY 24714 -. MODIFICACIONES.  </t>
  </si>
  <si>
    <t>5677-D-2020</t>
  </si>
  <si>
    <t>HCDN245866</t>
  </si>
  <si>
    <t>COMUNICACION EL DECRETO DE PROMULGACION PARCIAL 818 DEL 25 DE OCTUBRE DE 2020 POR EL CUAL SE PROMULGA PARCIALMENTE LA LEY 27570, DE REGIMEN DE PROMOCION DE LA ECONOMIA DEL CONOCIMIENTO.</t>
  </si>
  <si>
    <t>0107-JGM-2020</t>
  </si>
  <si>
    <t>HCDN245864</t>
  </si>
  <si>
    <t>PRESUPUESTOS MINIMOS PARA IMPLEMENTACION DE LA EDUCACION AMBIENTAL EN LA REPUBLICA ARGENTINA.</t>
  </si>
  <si>
    <t>0010-PE-2020</t>
  </si>
  <si>
    <t>0001-CD-2021</t>
  </si>
  <si>
    <t>HCDN245741</t>
  </si>
  <si>
    <t>ACCESO A LA INFORMACION PUBLICA - LEY 27275 -. MODIFICACION, INCORPORANDO LA UTILIZACION DE LENGUAJE CLARO EN LA COMUNICACION A LOS CIUDADANOS.</t>
  </si>
  <si>
    <t>HCDN138TP154</t>
  </si>
  <si>
    <t>5675-D-2020</t>
  </si>
  <si>
    <t>HCDN245755</t>
  </si>
  <si>
    <t>EXPRESAR RECONOCIMIENTO POR LA LABOR DEL CAPITULO ARGENTINO DE LA " ASOCIACION INTERNACIONAL DE PARLAMENTARIOS PARA LA PAZ - IAPP -".</t>
  </si>
  <si>
    <t>5672-D-2020</t>
  </si>
  <si>
    <t>HCDN245754</t>
  </si>
  <si>
    <t>DECLARAR DE INTERES DE LA H. CAMARA EL " 1° ENCUENTRO DE VETERINARIOS EN CATASTROFE ", A REALIZARSE ONLINE EL 12 Y 13 DE NOVIEMBRE DE 2020.</t>
  </si>
  <si>
    <t>5671-D-2020</t>
  </si>
  <si>
    <t>HCDN245758</t>
  </si>
  <si>
    <t>EXPRESAR PESAR POR LA MUERTE DEL CONTRAALMIRANTE - VGM - DON JOSE LUCIANO ACUÑA, COMANDANTE DEL " ARA SAN ANTONIO " DURANTE LA GESTA DE MALVINAS.</t>
  </si>
  <si>
    <t>5670-D-2020</t>
  </si>
  <si>
    <t>HCDN245753</t>
  </si>
  <si>
    <t>SOLICITAR AL PODER EJECUTIVO DISPONGA LAS MEDIDAS NECESARIAS PARA INSTRUMENTAR  UN PLAN DE AYUDA A MUJERES EN SITUACION DE VULNERABILIDAD QUE SUFREN CANCER DE MAMA.</t>
  </si>
  <si>
    <t>5669-D-2020</t>
  </si>
  <si>
    <t>HCDN245752</t>
  </si>
  <si>
    <t>SOLICITAR AL PODER EJECUTIVO DISPONGA LAS MEDIDAS NECESARIAS PARA SUSPENDER LA APLICACION DEL "PROTOCOLO GENERAL PARA LA PREVENCION POLICIAL DEL DELITO CON USO DE FUENTES DIGITALES ABIERTAS".</t>
  </si>
  <si>
    <t>5668-D-2020</t>
  </si>
  <si>
    <t>HCDN245751</t>
  </si>
  <si>
    <t xml:space="preserve">EXPRESAR REPUDIO POR LOS DICHOS ANTICONSTITUCIONALES DE LA LEGISLADORA DE LA PROVINCIA DE CORDOBA, SEÑORA PATRICIA DE FERRARI RUEDA, RELACIONADOS CON LA ACTITUD DE JUAN GRABOIS EN EL CONTEXTO DEL CONFLICTO QUE SE MANTIENE EN EL SENO DE LA FAMILIA ETCHEVEHERE. </t>
  </si>
  <si>
    <t>5667-D-2020</t>
  </si>
  <si>
    <t>HCDN245750</t>
  </si>
  <si>
    <t>DECLARAR DE INTERES DE LA H. CAMARA LA PARTICIPACION DEL PILOTO SANTAFECINO MATIAS FREY EN LA ESTRUCTURA ESPAÑOLA " SUPERMOTARD GRAU RACING - SGR -", EN EL " CAMPEONATO DEL MUNDO DE FLAT TRACK " Y EL " CAMPEONATO DE ESPAÑA DE SUPERMOTARD ", A REALIZARSE EN EL MES DE OCTUBRE DE 2020.</t>
  </si>
  <si>
    <t>5666-D-2020</t>
  </si>
  <si>
    <t>HCDN245763</t>
  </si>
  <si>
    <t>DECLARAR DE INTERES DE LA H. CAMARA LA FUNDACION DE LA " COOPERATIVA AGRICOLA EL TRIUNFO " EN LA LOCALIDAD DE MARGARITA BELEN, PROVINCIA DEL  CHACO.</t>
  </si>
  <si>
    <t>5665-D-2020</t>
  </si>
  <si>
    <t>HCDN245742</t>
  </si>
  <si>
    <t>EXPRESAR BENEPLACITO POR LA REALIZACION EN FORMA PACIFICA DE LAS ELECCIONES EN LA REPUBLICA PLURINACIONAL DE BOLIVIA, EL 18 DE OCTUBRE DE 2020.</t>
  </si>
  <si>
    <t>5664-D-2020</t>
  </si>
  <si>
    <t>HCDN245762</t>
  </si>
  <si>
    <t xml:space="preserve">EXPRESAR BENEPLACITO POR EL LOGRO DE LA TENISTA NADIA PODOROSKA, SEMIFINALISTA DEL TORNEO DE ROLAND GARROS 2020. </t>
  </si>
  <si>
    <t>5663-D-2020</t>
  </si>
  <si>
    <t>HCDN245757</t>
  </si>
  <si>
    <t>EXPRESAR BENEPLACITO POR LA PRACTICA ESCOLAR DEL AJEDREZ Y EL LOGRO OBTENIDO POR CANDELA BELEN  FRANCISCO GUECAMBURU, CONSAGRADA COMO SUBCAMPEONA DEL " TORNEO MUNDIAL DE AJEDREZ ESCOLAR POR INTERNET ".</t>
  </si>
  <si>
    <t>5662-D-2020</t>
  </si>
  <si>
    <t>HCDN245761</t>
  </si>
  <si>
    <t>SOLICITAR AL PODER EJECUTIVO DISPONGA LLEVAR A CABO LAS OBRAS DE REPAVIMENTADO Y EL ARREGLO PERTINENTE DE LA RUTA NACIONAL 141 Y SU CONTINUACION CON LA RUTA PROVINCIAL 20, ENTRE LOS TRAMOS QUE UNEN LA LOCALIDAD DE TANTI EN LA PROVINCIA DE CORDOBA Y CAUCETE, PROVINCIA DE SAN JUAN, PASANDO POR LOS LLANOS DEL SUR RIOJANO, (EX  RUTA NACIONAL  20).</t>
  </si>
  <si>
    <t>5661-D-2020</t>
  </si>
  <si>
    <t>HCDN245749</t>
  </si>
  <si>
    <t>PEDIDO DE INFORMES AL PODER EJECUTIVO SOBRE DIVERSAS CUESTIONES RELACIONADAS CON LA IMPLEMENTACION DEL PROGRAMA FEDERAL MUNICIPIOS DE PIE.</t>
  </si>
  <si>
    <t>5660-D-2020</t>
  </si>
  <si>
    <t>HCDN245748</t>
  </si>
  <si>
    <t xml:space="preserve">PEDIDO DE INFORMES AL PODER EJECUTIVO SOBRE EL ESTADO DE SITUACION DE LA PROVINCIA DE SANTIAGO DEL ESTERO EN TORNO A LAS MEDIDAS DE RESTRICCION A LA CIRCULACION Y AISLAMIENTO Y SOBRE EL ACCIONAR POLICIAL VINCULADO. </t>
  </si>
  <si>
    <t>5659-D-2020</t>
  </si>
  <si>
    <t>HCDN245740</t>
  </si>
  <si>
    <t xml:space="preserve">REGULACION DEL CANNABIS PARA LA SALUD. MODIFICACION DEL CODIGO PENAL Y DE LA LEY DE ESTUPEFACIENTES - 23737 -. </t>
  </si>
  <si>
    <t>5658-D-2020</t>
  </si>
  <si>
    <t>HCDN245760</t>
  </si>
  <si>
    <t>EXPRESAR BENEPLACITO A LA PROFESORA DOCTORA MARTA COHEN, ORIUNDA DE TRENQUE LAUQUEN, PROVINCIA DE BUENOS AIRES, POR HABER SIDO DISTINGUIDA POR LA REINA ISABEL DEL REINO UNIDO CON EL TITULO DE "OFICIAL DE LA EXCELENTISIMA ORDEN DEL IMPERIO BRITANICO - OBE -", EN RECONOCIMIENTO A SU TRABAJO SOBRE LA MUERTE SUBITA DEL LACTANTE, Y OTRAS CUESTIONES CONEXAS.</t>
  </si>
  <si>
    <t>5657-D-2020</t>
  </si>
  <si>
    <t>HCDN245747</t>
  </si>
  <si>
    <t>REGLAMENTO DE LA HONORABLE CAMARA DE DIPUTADOS DE LA NACION. MODIFICACION DE LOS ARTICULOS 2 Y 106 SOBRE ELECCION DE AUTORIDADES DE UN MISMO SECTOR POLITICO RESPETANDO LA PARIDAD DE GENERO.</t>
  </si>
  <si>
    <t>5656-D-2020</t>
  </si>
  <si>
    <t>HCDN245746</t>
  </si>
  <si>
    <t>EXPRESAR  REPUDIO A LAS DECLARACIONES DE LA VICEPRESIDENTA DEL COMITE CENTRAL CORDOBA DE LA UNION CIVICA RADICAL PATRICIA DE FERRARI RUEDA, REIVINDICANDO EL TERRORISMO DE ESTADO EJERCIDO POR LA ULTIMA DICTADURA CIVICO MILITAR Y SUS DELITOS DE LESA HUMANIDAD.</t>
  </si>
  <si>
    <t>5655-D-2020</t>
  </si>
  <si>
    <t>HCDN245738</t>
  </si>
  <si>
    <t xml:space="preserve">BOMBEROS VOLUNTARIOS - LEY 25054 -. MODIFICACION SOBRE EXIMICION DEL PAGO DE LOS SERVICIOS DE ELECTRICIDAD, GAS, TELEFONIA Y AGUA, CON UN TRATAMIENTO TARIFARIO ESPECIAL GRATUITO, DURANTE EL " AISLAMIENTO, PREVENTIVO Y OBLIGATORIO " Y HASTA 120 DIAS   LUEGO DE SU EVENTUAL FINALIZACION. </t>
  </si>
  <si>
    <t>5654-D-2020</t>
  </si>
  <si>
    <t>HCDN245737</t>
  </si>
  <si>
    <t xml:space="preserve">DISPONGASE LA EMISION DE " SELLOS POSTALES EN HOMENAJE A LOS 44 TRIPULANTES DEL ARA SAN JUAN ". </t>
  </si>
  <si>
    <t>5653-D-2020</t>
  </si>
  <si>
    <t>HCDN245745</t>
  </si>
  <si>
    <t>EXPRESAR RECONOCIMIENTO AL DESARROLLO DEL PROCESO ELECTORAL EN EL ESTADO PLURINACIONAL DE BOLIVIA, Y OTRAS CUESTIONES CONEXAS.</t>
  </si>
  <si>
    <t>5652-D-2020</t>
  </si>
  <si>
    <t>HCDN245739</t>
  </si>
  <si>
    <t>DECLARESE DE INTERES NACIONAL LA DETECCION TEMPRANA, EL DIAGNOSTICO, LA ATENCION MEDICA, LA INVESTIGACION CLINICA Y EPIDEMIOLOGICA, LA CAPACITACION PROFESIONAL Y LA ASISTENCIA Y EL TRATAMIENTO INTEGRAL E INTERDISCIPLINARIO DE LAS PERSONAS CON ENFERMEDAD INTESTINAL INFLAMATORIA (EII). INCLUSION EN EL PROGRAMA MEDICO OBLIGATORIO.</t>
  </si>
  <si>
    <t>5651-D-2020</t>
  </si>
  <si>
    <t>HCDN245744</t>
  </si>
  <si>
    <t>PEDIDO DE INFORMES AL PODER EJECUTIVO SOBRE EL PROCESO DE CONTRATACION DIRECTA POR EL SERVICIO DE CONSULTORIA ADJUDICADA A LA EMPRESA AGORA CONSULTORES CUYA FINALIDAD ES LA DE " CONTEMPLAR LA DIMENSION EMOCIONAL Y AFECTIVA DE LA CIUDADANIA ".</t>
  </si>
  <si>
    <t>5650-D-2020</t>
  </si>
  <si>
    <t>HCDN245743</t>
  </si>
  <si>
    <t xml:space="preserve">EXPRESAR BENEPLACITO POR EL 40° ANIVERSARIO DEL OTORGAMIENTO DEL PREMIO NOBEL DE LA PAZ A ADOLFO PEREZ ESQUIVEL, DESTACANDO SU TRAYECTORIA EN LA LUCHA POR LOS DERECHOS HUMANOS. </t>
  </si>
  <si>
    <t>5649-D-2020</t>
  </si>
  <si>
    <t>HCDN245759</t>
  </si>
  <si>
    <t>EXPRESAR REPUDIO A LA ABSTENCION DE LA REPUBLICA ARGENTINA EN LA VOTACION DE LA RESOLUCION DE LA ASAMBLEA GENERAL DE LA ORGANIZACION DE ESTADOS AMERICANOS DENOMINADA " RESTABLECIENDO LAS INSTITUCIONES DEMOCRATICAS Y EL RESPETO A LOS DERECHOS HUMANOS EN NICARAGUA A TRAVES DE ELECCIONES LIBRES Y JUSTAS ", QUE EMPLAZA AL GOBIERNO DE DANIEL ORTEGA PARA QUE IMPLEMENTE LAS REFORMAS ELECTORALES NECESARIAS A FIN DE GARANTIZAR ELECCIONES LIBRES, JUSTAS Y TRANSPARENTES EN NOVIEMBRE DE 2021.</t>
  </si>
  <si>
    <t>5648-D-2020</t>
  </si>
  <si>
    <t>HCDN245756</t>
  </si>
  <si>
    <t xml:space="preserve">EXPRESAR BENEPLACITO POR LA PARTICIPACION DE 95 ORGANIZACIONES DE LA SOCIEDAD CIVIL EN DEFENSA DE DERECHOS HUMANOS AVASALLADOS EN LOS ULTIMOS TIEMPOS EN LA QUINCUAGESIMA SESION ORDINARIA DE LA ASAMBLEA GENERAL DE LA ORGANIZACION DE LOS ESTADOS AMERICANOS ( OEA ) LLEVADA A CABO DEL 19 AL 21 DE OCTUBRE DE 2020.  </t>
  </si>
  <si>
    <t>5647-D-2020</t>
  </si>
  <si>
    <t>HCDN245764</t>
  </si>
  <si>
    <t xml:space="preserve">SISTEMA DE COBERTURA Y PROMOCION DEL CREDITO HIPOTECARIO. </t>
  </si>
  <si>
    <t>0009-PE-2020</t>
  </si>
  <si>
    <t>HCDN245718</t>
  </si>
  <si>
    <t xml:space="preserve">RESOLUCION DE LA PRESIDENCIA DE LA H. CAMARA QUE ESTABLECE LAS SOLICITUDES DE CAMBIO DE GIRO. MODIFICACION DEL ARTICULO 1º SOBRE PRESENTACION Y PLAZO DE RESOLUCION.- </t>
  </si>
  <si>
    <t>HCDN138TP153</t>
  </si>
  <si>
    <t>5645-D-2020</t>
  </si>
  <si>
    <t>HCDN245712</t>
  </si>
  <si>
    <t>PEDIDO DE INFORMES AL PODER EJECUTIVO SOBRE DIVERSAS CUESTIONES RELACIONADAS CON EL CIBERATAQUE A LA DIRECCION NACIONAL DE MIGRACIONES, OCURRIDO EL 27 DE AGOSTO DE 2020.</t>
  </si>
  <si>
    <t>5644-D-2020</t>
  </si>
  <si>
    <t>HCDN245725</t>
  </si>
  <si>
    <t>" PLAN FEDERAL QUINQUENAL DE REUBICACION DE EMPRESAS DEL SECTOR PUBLICO NACIONAL EN EL INTERIOR DEL PAIS ". CREACION.</t>
  </si>
  <si>
    <t>5643-D-2020</t>
  </si>
  <si>
    <t>HCDN245711</t>
  </si>
  <si>
    <t>PEDIDO DE INFORMES VERBALES AL TITULAR DE LA OFICINA ANTICORRUPCION, DOCTOR FELIX PABLO CROUX, ANTE LA COMISION DE JUSTICIA DE LA H. CAMARA, SOBRE EL DESISTIMIENTO DE SER QUERELLANTE EN CAUSAS PENALES DE CORRUPCION.</t>
  </si>
  <si>
    <t>5642-D-2020</t>
  </si>
  <si>
    <t>HCDN245708</t>
  </si>
  <si>
    <t>DECLARAR " CIUDADANA ILUSTRE " A LA SEÑORA ENRIQUETA ESTELA BARNES DE CARLOTTO, PRESIDENTA DE LAS ABUELAS DE PLAZA DE MAYO.</t>
  </si>
  <si>
    <t>5641-D-2020</t>
  </si>
  <si>
    <t>HCDN245704</t>
  </si>
  <si>
    <t>SOLICITAR AL PODER EJECUTIVO DISPONGA LA REGLAMENTACION DE LA LEY 27130, SOBRE PREVENCION DEL SUICIDIO.</t>
  </si>
  <si>
    <t>5640-D-2020</t>
  </si>
  <si>
    <t>HCDN245707</t>
  </si>
  <si>
    <t>EXPRESAR PREOCUPACION POR EL AUMENTO DE DELITOS RURALES EN SAN VICENTE, PROVINCIA DE BUENOS AIRES.</t>
  </si>
  <si>
    <t>5639-D-2020</t>
  </si>
  <si>
    <t>HCDN245721</t>
  </si>
  <si>
    <t>IMPUESTO A LAS GANANCIAS - LEY 20628 -. MODIFICACION DEL ARTICULO 23, SOBRE ACTUALIZACION DE MONTOS PARA SU DEDUCCION.</t>
  </si>
  <si>
    <t>5638-D-2020</t>
  </si>
  <si>
    <t>HCDN245726</t>
  </si>
  <si>
    <t>ESTABLECESE POR 24 MESES UNA REDUCCION EN LA ALICUOTA DEL IMPUESTO AL VALOR AGREGADO - IVA - EQUIVALENTE AL 50% SOBRE LAS FACTURAS FINALES DE SERVICIOS PUBLICOS A EMPRESAS PYMES Y MIPYMES QUE REALICEN SUS ACTIVIDADES EN EL NEA Y NOA.</t>
  </si>
  <si>
    <t>5637-D-2020</t>
  </si>
  <si>
    <t>HCDN245720</t>
  </si>
  <si>
    <t>ESTABLECESE POR 24 MESES UNA REDUCCION DEL 50% EN EL MONTO A ABONAR EN LAS FACTURAS POR LOS SERVICIOS PUBLICOS, A LOS CONTRIBUYENTES QUE POSEAN VIVIENDAS UNICAS DE OCUPACION PERMANENTE O CON UN INGRESO FAMILIAR EQUIVALENTE A 2 SALARIOS MINIMOS VITALES Y MOVILES.</t>
  </si>
  <si>
    <t>5636-D-2020</t>
  </si>
  <si>
    <t>HCDN245717</t>
  </si>
  <si>
    <t>PEDIDO DE INFORMES AL PODER EJECUTIVO SOBRE DIVERSAS CUESTIONES RELACIONADAS CON LA DISTRIBUCION DEL  CUPO DE VIVIENDAS QUE SE EJECUTAN CON RECURSOS DEL " FONDO NACIONAL DE LA VIVIENDA - FONAVI -" A PERSONAS CON  DISCAPACIDAD.</t>
  </si>
  <si>
    <t>5635-D-2020</t>
  </si>
  <si>
    <t>HCDN245723</t>
  </si>
  <si>
    <t>PROTECCION DE LA PRIVACIDAD DE LA CORRESPONDENCIA POR INTERNET. REGIMEN.</t>
  </si>
  <si>
    <t>5634-D-2020</t>
  </si>
  <si>
    <t>HCDN245716</t>
  </si>
  <si>
    <t>EXPRESAR RECONOCIMIENTO POR LA OBRA SACERDOTAL Y SOCIAL DEL PADRE BASILICIO BRITEZ EN LA MATANZA, PROVINCIA DE BUENOS AIRES.</t>
  </si>
  <si>
    <t>5633-D-2020</t>
  </si>
  <si>
    <t>HCDN245703</t>
  </si>
  <si>
    <t>EXPRESAR BENEPLACITO POR EL " PROGRAMA DE OBRA PUBLICA ANGELELLI DE DESARROLLO E INTEGRACION URBANA ", A DESARROLLARSE EN LA PROVINCIA DE LA RIOJA.</t>
  </si>
  <si>
    <t>5632-D-2020</t>
  </si>
  <si>
    <t>HCDN245706</t>
  </si>
  <si>
    <t>DECLARAR DE INTERES DE LA H. CAMARA LAS RUINAS DE HUALCO, RESERVA CULTURAL Y NATURAL, UBICADAS EN LA LOCALIDAD DE SAN BLAS DE LOS SAUCES, PROVINCIA DE LA RIOJA.</t>
  </si>
  <si>
    <t>5631-D-2020</t>
  </si>
  <si>
    <t>HCDN245722</t>
  </si>
  <si>
    <t xml:space="preserve">DISPONGASE LA EMISION DE UNA SERIE DE BILLETES DE CURSO LEGAL VIGENTE CON LA IMAGEN DE LA PEDAGOGA ROSARIO VERA PEÑALOZA. </t>
  </si>
  <si>
    <t>5630-D-2020</t>
  </si>
  <si>
    <t>HCDN245701</t>
  </si>
  <si>
    <t>EXPRESAR PREOCUPACION POR EL ACCIONAR POLICIAL Y JUDICIAL PARA DESAFECTAR LA POSESION DE TIERRAS A PUEBLOS ORIGINARIOS EN LA PROVINCIA DE SALTA.</t>
  </si>
  <si>
    <t>5629-D-2020</t>
  </si>
  <si>
    <t>HCDN245705</t>
  </si>
  <si>
    <t>EXPRESAR BENEPLACITO POR LA PARTICIPACION DE LAS EMPRESAS " SANA RESIDUOS PATOGENOS " Y " SERRANO S.A." DE LA PROVINCIA DE LA RIOJA, EN EL CONCURSO INTERNACIONAL " BUENAS PRACTICAS EMPRESARIALES EN LA INTEGRACION DE LA ECONOMIA CIRCULAR A LA ESTRATEGIA DE SOSTENIBILIDAD 2020 ".</t>
  </si>
  <si>
    <t>5628-D-2020</t>
  </si>
  <si>
    <t>HCDN245719</t>
  </si>
  <si>
    <t>INSTITUYESE EL 22 DE OCTUBRE DE CADA AÑO COMO EL " DIA DE LA TOMA DE CONCIENCIA DE LA TARTAMUDEZ ".</t>
  </si>
  <si>
    <t>5626-D-2020</t>
  </si>
  <si>
    <t>HCDN245710</t>
  </si>
  <si>
    <t>PEDIDO DE INFORMES VERBALES AL MINISTRO DEL INTERIOR DE LA NACION, WADO DE PEDRO, SOBRE DIVERSAS CUESTIONES RELACIONADAS CON LA TOMA DE TIERRAS.</t>
  </si>
  <si>
    <t>5624-D-2020</t>
  </si>
  <si>
    <t>HCDN245715</t>
  </si>
  <si>
    <t xml:space="preserve">PEDIDO DE INFORMES AL PODER EJECUTIVO SOBRE DIVERSAS CUESTIONES RELACIONADAS CON EL FUNCIONAMIENTO DEL INSTITUTO DE OBRA SOCIAL PARA EL PERSONAL DE LAS FUERZAS ARMADAS Y DE SEGURIDAD - IOSFA -. </t>
  </si>
  <si>
    <t>5623-D-2020</t>
  </si>
  <si>
    <t>HCDN245714</t>
  </si>
  <si>
    <t>PEDIDO DE INFORMES VERBALES AL MINISTRO DE SALUD DE LA NACION, DOCTOR GINES GONZALEZ GARCIA, SOBRE DIVERSAS CUESTIONES RELACIONADAS CON LOS TESTEOS CORRESPONDIENTES A "COVID - 19".</t>
  </si>
  <si>
    <t>5622-D-2020</t>
  </si>
  <si>
    <t>HCDN245724</t>
  </si>
  <si>
    <t xml:space="preserve">MEDIACION - LEY 26589 -. MODIFICACIONES. </t>
  </si>
  <si>
    <t>5621-D-2020</t>
  </si>
  <si>
    <t>HCDN245713</t>
  </si>
  <si>
    <t>EXPRESAR BENEPLACITO POR LA IMPLENTACION DEL " PROGRAMA DE COMPENSACION Y ESTIMULO ", DESTINADO A PEQUEÑOS PRODUCTORES DE SOJA Y COOPERATIVAS.</t>
  </si>
  <si>
    <t>5620-D-2020</t>
  </si>
  <si>
    <t>HCDN245700</t>
  </si>
  <si>
    <t>EXPRESAR PREOCUPACION POR LA FLEXIBILIZACION DE LOS REQUISITOS PARA DESMONTES ESTABLECIDOS EN LA LEY 26331, DE BOSQUE NATIVOS, IMPLEMENTADOS EN LA PROVINCIA DE SALTA.</t>
  </si>
  <si>
    <t>5619-D-2020</t>
  </si>
  <si>
    <t>HCDN245702</t>
  </si>
  <si>
    <t xml:space="preserve">EXPRESAR BENEPLACITO POR LA PUBLICACION DEL LIBRO MILITARES ARGENTINAS, RELACIONADO CON CUESTIONES DE GENERO DENTRO DE LAS FUERZAS ARMADAS </t>
  </si>
  <si>
    <t>5617-D-2020</t>
  </si>
  <si>
    <t>HCDN245709</t>
  </si>
  <si>
    <t>PEDIDO DE INFORMES AL PODER EJECUTIVO SOBRE DIVERSAS CUESTIONES RELACIONADAS CON LA EXPO MUNDIAL 2023 , A REALIZARSE DEL 15 DE ENERO AL 15 DE ABRIL DE 2023 EN NUESTRO PAIS</t>
  </si>
  <si>
    <t>5616-D-2020</t>
  </si>
  <si>
    <t>HCDN245673</t>
  </si>
  <si>
    <t>PEDIDO DE INFORMES AL PODER EJECUTIVO SOBRE LOS FUNDAMENTOS DE LOS DICHOS DEL SECRETARIO DE ENERGIA DE LA NACION RESPECTO DE LOS POSIBLES CORTES DEL SUMINISTRO ELECTRICO EN LOS PROXIMOS MESES.</t>
  </si>
  <si>
    <t>HCDN138TP152</t>
  </si>
  <si>
    <t>5615-D-2020</t>
  </si>
  <si>
    <t>HCDN245697</t>
  </si>
  <si>
    <t>EXPRESAR BENEPLACITO POR EL DESEMPEÑO Y MEDALLA DE PLATA OBTENIDA POR CANDELA FRANCISCO GUECAMBURU, EN LA CATEGORIA "AJEDREZ ESCOLAR" EN EL MUNDIAL DE ESCUELAS ISF AJEDREZ ON LINE 2020, REALIZADO EN EL MES DE OCTUBRE DE 2020.</t>
  </si>
  <si>
    <t>5614-D-2020</t>
  </si>
  <si>
    <t>HCDN245672</t>
  </si>
  <si>
    <t>EXPRESAR PREOCUPACION ANTE LOS HECHOS DE VIOLENCIA E INTIMIDACION OCURRIDOS EN LAS SEDES MUNICIPALES DE LOS PARTIDOS DE OLAVARRIA Y JUNIN, PROVINCIA DE BUENOS AIRES.</t>
  </si>
  <si>
    <t>5613-D-2020</t>
  </si>
  <si>
    <t>HCDN245668</t>
  </si>
  <si>
    <t>RENDIR HOMENAJE A LOS 200 AÑOS DEL PRIMER IZAMIENTO DE LA BANDERA ARGENTINA EN LAS ISLAS MALVINAS Y DECLARAR DE INTERES DE LA H. CAMARA EL EVENTO ORGANIZADO EN SU HONOR.</t>
  </si>
  <si>
    <t>5612-D-2020</t>
  </si>
  <si>
    <t>HCDN245696</t>
  </si>
  <si>
    <t xml:space="preserve">EXPRESAR APOYO AL RETORNO DE LA REPUBLICA DE CHINA (TAIWAN) A LA ORGANIZACION DE AVIACION CIVIL INTERNACIONAL (ICAO), AGENCIA ESPECIALIZADA DE LA ORGANIZACION DE NACIONES UNIDAS. </t>
  </si>
  <si>
    <t>5611-D-2020</t>
  </si>
  <si>
    <t>HCDN245681</t>
  </si>
  <si>
    <t>PEDIDO DE INFORMES AL PODER EJECUTIVO SOBRE DIVERSAS CUESTIONES RELACIONADAS CON EL ESTADO DE DESARROLLO DEL PROGRAMA PRO.CRE.AR.</t>
  </si>
  <si>
    <t>5610-D-2020</t>
  </si>
  <si>
    <t>HCDN245680</t>
  </si>
  <si>
    <t xml:space="preserve">EXPRESAR PREOCUPACION POR EL DESPLAZAMIENTO DE LAS MUJERES QUE OBTUVIERAN EL PRIMER LUGAR EN EL ORDEN DE MERITO PROPUESTO POR EL CONSEJO DE LA MAGISTRATURA EN LOS PLIEGOS ELEVADOS POR EL PODER EJECUTIVO NACIONAL AL HONORABLE SENADO DE LA NACION. </t>
  </si>
  <si>
    <t>5609-D-2020</t>
  </si>
  <si>
    <t>HCDN245699</t>
  </si>
  <si>
    <t>EXPRESAR PREOCUPACION POR EL CONTINUO INCUMPLIMIENTO POR PARTE DE LA CORTE SUPREMA DE JUSTICIA DE LA NACION DE LA LEY 26861 "INGRESO DEMOCRATICO E IGUALITARIO DE PERSONAL AL PODER JUDICIAL DE LA NACION", Y OTRAS CUESTIONES CONEXAS.</t>
  </si>
  <si>
    <t>5608-D-2020</t>
  </si>
  <si>
    <t>HCDN245671</t>
  </si>
  <si>
    <t>EXPRESAR REPUDIO Y PREOCUPACION POR LA PERSECUCION JUDICIAL E IDEOLOGICA CONTRA PERIODISTAS DEL MEDIO "EL DESTAPE", PRESENTADA POR LOS DIPUTADOS JORGE ENRIQUEZ, FERNANDO IGLESIAS, ALVARO DE LAMADRID Y WALDO WOLFF.</t>
  </si>
  <si>
    <t>5607-D-2020</t>
  </si>
  <si>
    <t>HCDN245693</t>
  </si>
  <si>
    <t xml:space="preserve">EXPRESAR REPUDIO POR LA CENSURA Y POSTERIOR CIERRE QUE SUFRIO LA EMISORA DE FRECUENCIA MODULADA DE LA CIUDAD DE SALTA LA 750. </t>
  </si>
  <si>
    <t>5606-D-2020</t>
  </si>
  <si>
    <t>HCDN245692</t>
  </si>
  <si>
    <t>EXPRESAR QUE VERIA CON AGRADO LA CREACION DE OFICINAS MUNICIPALES DE GESTION DEL RIESGO Y PROTECCION CIVIL PARA LA DEFENSA DEL MEDIO AMBIENTE EN DIVERSOS DEPARTAMENTOS DE LA PROVINCIA DE SALTA.</t>
  </si>
  <si>
    <t>5605-D-2020</t>
  </si>
  <si>
    <t>HCDN245685</t>
  </si>
  <si>
    <t>5604-D-2020</t>
  </si>
  <si>
    <t>HCDN245687</t>
  </si>
  <si>
    <t xml:space="preserve">DECLARAR DE INTERES DE LA H. CAMARA EL PROYECTO "AMERICA BAILA EN TU CASA" ORGANIZADO POR EL CENTRO DE FORMACION DE DANZAS FOLKLORICAS ARGENTINAS Y POPULARES LATINOAMERICANAS "SANTIAGO DEL ESTERO" Y EL BALLET FOLKLORICO JORGE NEWBERY. </t>
  </si>
  <si>
    <t>5602-D-2020</t>
  </si>
  <si>
    <t>HCDN245670</t>
  </si>
  <si>
    <t xml:space="preserve">EXPRESAR BENEPLACITO POR EL 43º ANIVERSARIO DE LA INSTITUCION ABUELAS DE PLAZA DE MAYO, A CUMPLIRSE EL 22 DE OCTUBRE DE 2020, Y CUESTIONES CONEXAS. </t>
  </si>
  <si>
    <t>5601-D-2020</t>
  </si>
  <si>
    <t>HCDN245684</t>
  </si>
  <si>
    <t>PEDIDO DE INFORMES AL PODER EJECUTIVO SOBRE DIVERSAS CUESTIONES RELACIONADAS CON LA APERTURA TURISTICA.</t>
  </si>
  <si>
    <t>5600-D-2020</t>
  </si>
  <si>
    <t>HCDN245669</t>
  </si>
  <si>
    <t xml:space="preserve">SOLICITAR AL PODER EJECUTIVO DISPONGA EL REGRESO A LA PRESENCIALIDAD DE LA TOTALIDAD DE LAS OFICINAS PUBLICAS DEL GOBIERNO NACIONAL, LOS ENTES DESCENTRALIZADOS Y LAS   EMPRESAS PUBLICAS, EXCEPTUANDO A LOS TRABAJADORES CONSIDERADOS POBLACION DE RIESGO. </t>
  </si>
  <si>
    <t>5599-D-2020</t>
  </si>
  <si>
    <t>HCDN245678</t>
  </si>
  <si>
    <t xml:space="preserve">PEDIDO DE INFORMES AL PODER EJECUTIVO SOBRE DIVERSAS CUESTIONES VINCULADAS A LA CREACION DEL "PROGRAMA SOBRE USO DE LA FUERZA Y EMPLEO DE ARMAS DE FUEGO", BAJO RESOLUCION 377/2020. </t>
  </si>
  <si>
    <t>5598-D-2020</t>
  </si>
  <si>
    <t>HCDN245677</t>
  </si>
  <si>
    <t>DECLARAR DE INTERES DE LA H. CAMARA LA PUBLICACION DEL LIBRO 'COVID-19 Y DERECHOS HUMANOS. LA PANDEMIA DE LA DESIGUALDAD' EDITADO POR EL DOCTOR JUAN PABLO BOHOSLAVSKY.</t>
  </si>
  <si>
    <t>5597-D-2020</t>
  </si>
  <si>
    <t>HCDN245661</t>
  </si>
  <si>
    <t xml:space="preserve">PLAN NACIONAL DE PROMOCION DE LA GESTION MENSTRUAL SUSTENTABLE. CREACION. </t>
  </si>
  <si>
    <t>5596-D-2020</t>
  </si>
  <si>
    <t>HCDN245679</t>
  </si>
  <si>
    <t>DECLARAR DE INTERES DE LA H. CAMARA LA EXPO SAN JUAN MINERA VIRTUAL 2020, QUE SE LLEVARA A CABO DEL 21 AL 23 DE OCTUBRE DE 2020.</t>
  </si>
  <si>
    <t>5595-D-2020</t>
  </si>
  <si>
    <t>HCDN245660</t>
  </si>
  <si>
    <t xml:space="preserve">REGIMEN PARA LA RECUPERACION DE LA GANADERIA OVINA - 25422 -. MODIFICACIONES. </t>
  </si>
  <si>
    <t>5594-D-2020</t>
  </si>
  <si>
    <t>HCDN245695</t>
  </si>
  <si>
    <t xml:space="preserve">EXPRESAR REPUDIO ANTE LA DISCRECIONALIDAD MANIFIESTA EN LA ASIGNACION DE RECURSOS CORRESPONDIENTES AL PROGRAMA FEDERAL DE MUNICIPIOS DE PIE, PRESENTADO Y EJECUTADO  POR LA SECRETARIA DE MUNICIPIOS. </t>
  </si>
  <si>
    <t>5593-D-2020</t>
  </si>
  <si>
    <t>HCDN245694</t>
  </si>
  <si>
    <t xml:space="preserve">EXPRESAR REPUDIO POR LA DECISION DEL TITULAR DE LA OFICINA ANTICORRUPCION, DOCTOR FELIX CROUS, DE DEJAR DE CONSTITUIRSE COMO QUERELLANTE EN LAS CAUSAS PENALES DONDE SE INVESTIGAN HECHOS DE CORRUPCION, ADUCIENDO FALTA DE PERSONAL Y CUESTIONES CONEXAS.  </t>
  </si>
  <si>
    <t>5592-D-2020</t>
  </si>
  <si>
    <t>HCDN245683</t>
  </si>
  <si>
    <t xml:space="preserve">DECLARAR DE INTERES DE LA H. CAMARA EL PROYECTO "DISFRUTARTE EN BICI" DE LA ASOCIACION CIVIL DIVERSAMENTE POSIBLES, INTEGRADA POR VECINOS DEL PARTIDO DE LA COSTA, PROVINCIA DE BUENOS AIRES.  </t>
  </si>
  <si>
    <t>5591-D-2020</t>
  </si>
  <si>
    <t>HCDN245698</t>
  </si>
  <si>
    <t xml:space="preserve">EXPRESAR REPUDIO Y PREOCUPACION POR LA CREACION DEL OBSERVATORIO DE LA DESINFORMACION Y LA VIOLENCIA SIMBOLICA EN MEDIOS DE PRENSA Y PLATAFORMAS DIGITALES (NODIO). </t>
  </si>
  <si>
    <t>5590-D-2020</t>
  </si>
  <si>
    <t>HCDN245662</t>
  </si>
  <si>
    <t xml:space="preserve">DECLARAR A LA EDUCACION DE GESTION PUBLICA Y PRIVADA, COMO SERVICIO PUBLICO ESENCIAL Y DE PRIORIDAD NACIONAL. MODIFICACION DEL ARTICULO 3° DE LA LEY 26206 - DE EDUCACION NACIONAL -.  </t>
  </si>
  <si>
    <t>5589-D-2020</t>
  </si>
  <si>
    <t>HCDN245691</t>
  </si>
  <si>
    <t xml:space="preserve">EXPRESAR SOLIDARIDAD CON EL PUEBLO FRANCES, FRENTE A UN NUEVO ATAQUE TERRORISTA EN PARIS EL 16 DE OCTUBRE DE 2020.  </t>
  </si>
  <si>
    <t>5588-D-2020</t>
  </si>
  <si>
    <t>HCDN245665</t>
  </si>
  <si>
    <t>REGIMEN JURIDICO DE LA ACTIVIDAD DE SEGURO DE ASISTENCIA AL VIAJERO.</t>
  </si>
  <si>
    <t>5587-D-2020</t>
  </si>
  <si>
    <t>HCDN245686</t>
  </si>
  <si>
    <t xml:space="preserve">PEDIDO DE INFORMES AL PODER EJECUTIVO SOBRE LA TOTALIDAD DE BIENES, INSUMOS Y EQUIPAMIENTOS ADQUIRIDOS PARA ABORDAJE DE LA EMERGENCIA SANITARIA DESDE EL INICIO DE LA PANDEMIA EN MARZO DE 2020, A LA FECHA. </t>
  </si>
  <si>
    <t>5586-D-2020</t>
  </si>
  <si>
    <t>HCDN245676</t>
  </si>
  <si>
    <t>PEDIDO DE INFORMES AL PODER EJECUTIVO SOBRE LOS DATOS DEL PROGRAMA ARGENTINA CONTRA EL HAMBRE Y LOS CRITERIOS OBJETIVOS DE DISTRIBUCION DE RECURSOS TRANSFERIDOS POR LA NACION A LAS DISTINTAS JURISDICCIONES PARA EL ABORDAJE DE LA PANDEMIA POR COVID-19.</t>
  </si>
  <si>
    <t>5585-D-2020</t>
  </si>
  <si>
    <t>HCDN245682</t>
  </si>
  <si>
    <t xml:space="preserve">PEDIDO DE INFORMES AL PODER EJECUTIVO SOBRE EL CUMPLIMIENTO DE LA PRESENTACION DE LOS PLANES DE ADECUACION POR PARTE DE LAS INSTITUCIONES CON INTERNACION MONOVALENTE, ESTABLECIDO EN LA RESOLUCION 3250/2019. </t>
  </si>
  <si>
    <t>5584-D-2020</t>
  </si>
  <si>
    <t>HCDN245664</t>
  </si>
  <si>
    <t xml:space="preserve">INSTITUIR EL 28 DE SEPTIEMBRE DE CADA AÑO COMO EL "DIA DEL ACOGIMIENTO FAMILIAR", EN CONMEMORACION DE LA SANCION DE LA LEY 26061 DE PROTECCION INTEGRAL DE LOS DERECHOS DE LAS NIÑAS, NIÑOS Y ADOLESCENTES. </t>
  </si>
  <si>
    <t>5583-D-2020</t>
  </si>
  <si>
    <t>HCDN245675</t>
  </si>
  <si>
    <t>PEDIDO DE INFORMES AL PODER EJECUTIVO SOBRE DIVERSAS CUESTIONES RELACIONADAS CON LA SITUACION EDUCATIVA EN EL PAIS, CON MOTIVO DE LA EMERGENCIA POR EL COVID-19</t>
  </si>
  <si>
    <t>5582-D-2020</t>
  </si>
  <si>
    <t>HCDN245674</t>
  </si>
  <si>
    <t>PEDIDO DE INFORMES VERBALES AL SEÑOR MINISTRO DE RELACIONES EXTERIORES, COMERCIO INTERNACIONAL Y CULTO INGENIERO FELIPE SOLA, SOBRE LAS EXPRESIONES DEL EMBAJADOR DEL PAIS ANTE LA ORGANIZACION DE LOS ESTADOS AMERICANOS (OEA) EN LA SESION VIRTUAL EXTRAORDINARIA DE SU CONSEJO PERMANENTE DEL DIA MARTES 29 DE SEPTIEMBRE, CONVOCADA PARA TRATAR EL TEMA 'SEGUIMIENTO DE LA SITUACION EN VENEZUELA'.</t>
  </si>
  <si>
    <t>5581-D-2020</t>
  </si>
  <si>
    <t>HCDN245690</t>
  </si>
  <si>
    <t xml:space="preserve">EXPRESAR BENEPLACITO POR LA REALIZACION DEL FESTIVAL INTERNACIONAL DE CINE DE LA PATAGONIA A REALIZARSE DEL 1 AL 4 DE DICIEMBRE DE 2020. </t>
  </si>
  <si>
    <t>5580-D-2020</t>
  </si>
  <si>
    <t>HCDN245659</t>
  </si>
  <si>
    <t xml:space="preserve">PROGRAMA NACIONAL DE "PREVENCION, DETECCION, CAPACITACION Y TRATAMIENTO DE LA TARTAMUDEZ" DIRIGIDO AL  AMBITO EDUCATIVO DE NIVEL INICIAL Y MEDICO DE DISTINTAS ESPECIALIDADES PARA DETECTARLA EN NIÑOS Y NIÑAS. CREACION. </t>
  </si>
  <si>
    <t>5579-D-2020</t>
  </si>
  <si>
    <t>HCDN245667</t>
  </si>
  <si>
    <t>PEDIDO DE INFORMES AL PODER EJECUTIVO SOBRE DIVERSAS CUESTIONES RELACIONADAS CON LA DISTRIBUCION DE FONDOS DEL 'PROGRAMA FEDERAL MUNICIPIOS DE PIE'.</t>
  </si>
  <si>
    <t>5578-D-2020</t>
  </si>
  <si>
    <t>HCDN245658</t>
  </si>
  <si>
    <t xml:space="preserve">EJERCICIO DE LA ACTIVIDAD DE LOS MANDATARIOS DEL AUTOMOTOR Y CREDITOS PRENDARIOS. REGIMEN. </t>
  </si>
  <si>
    <t>5577-D-2020</t>
  </si>
  <si>
    <t>HCDN245657</t>
  </si>
  <si>
    <t xml:space="preserve">REGIMEN DE PROMOCION PARA PROYECTOS DE INVERSION EN LA REGION NORTE NOROESTE DE LA PROVINCIA DE CORDOBA. CREACION. </t>
  </si>
  <si>
    <t>5576-D-2020</t>
  </si>
  <si>
    <t>HCDN245656</t>
  </si>
  <si>
    <t>5575-D-2020</t>
  </si>
  <si>
    <t>HCDN245688</t>
  </si>
  <si>
    <t>SOLICITAR AL PODER EJECUTIVO DISPONGA LA IMPLEMENTACION DE UN MECANISMO DENTRO DEL REGISTRO MIPYME A FIN DE CONTAR CON INFORMACION SOBRE LA COMPOSICION DE LAS MIPYMES CON CERTIFICADO VIGENTE, RESPECTO A CARGOS DE JEFATURA O DIRECCION DESAGREGADA POR GENERO Y CUESTIONES CONEXAS.</t>
  </si>
  <si>
    <t>5574-D-2020</t>
  </si>
  <si>
    <t>HCDN245689</t>
  </si>
  <si>
    <t>DECLARAR DE INTERES DE LA H. CAMARA EL 125º ANIVERSARIO DE LA FUNDACION DE LA LOCALIDAD DE PERGAMINO, PROVINCIA DE BUENOS AIRES, A CELEBRARSE EL 23 DE OCTUBRE DE 2020.</t>
  </si>
  <si>
    <t>5573-D-2020</t>
  </si>
  <si>
    <t>HCDN245663</t>
  </si>
  <si>
    <t>FIJAR EL 30 DE SETIEMBRE DE 2020 COMO LA FECHA DE CORTE DE ACOGIMIENTO A LOS BENEFICIOS DEL REGIMEN DE REGULARIZACION DE DEUDAS TRIBUTARIAS Y DE LOS RECURSOS DE LA  SEGURIDAD SOCIAL Y DE CONDONACION DE INTERESES, MULTAS Y DEMAS SANCIONES ESTABLECIDAS EN EL ARTICULO 8 Y SUBSIGUIENTES DE LA LEY N° 27541 MODIFICADA POR EL ARTICULO 2 DE LA LEY N° 27562.</t>
  </si>
  <si>
    <t>5572-D-2020</t>
  </si>
  <si>
    <t>HCDN245666</t>
  </si>
  <si>
    <t>EXPRESAR BENEPLACITO POR EL DESEMPEÑO DE LA TENISTA NADIA PODOROSKA EN EL TORNEO DE GRAND SLAM ROLAND GARROS 2020.</t>
  </si>
  <si>
    <t>5571-D-2020</t>
  </si>
  <si>
    <t>HCDN245727</t>
  </si>
  <si>
    <t>REGIMEN DESTINADO A PROMOVER LAS INVERSIONES EN LA CONSTRUCCION DE OBRAS PRIVADAS NUEVAS REALIZADAS EN EL TERRITORIO DE LA REPUBLICA ARGENTINA.</t>
  </si>
  <si>
    <t>0008-PE-2020</t>
  </si>
  <si>
    <t>0055-CD-2020</t>
  </si>
  <si>
    <t>HCDN245603</t>
  </si>
  <si>
    <t>HCDN138TP151</t>
  </si>
  <si>
    <t>5570-D-2020</t>
  </si>
  <si>
    <t>HCDN245608</t>
  </si>
  <si>
    <t xml:space="preserve">NACIONALIZACION INTEGRAL DE LOS FERROCARRILES. REGIMEN. ANULACION DE CONTRATOS DE CONCESION Y DEMAS INSTRUMENTOS LEGALES.  </t>
  </si>
  <si>
    <t>5569-D-2020</t>
  </si>
  <si>
    <t>HCDN245607</t>
  </si>
  <si>
    <t>TERCERIZACION LABORAL. REGIMEN.</t>
  </si>
  <si>
    <t>5568-D-2020</t>
  </si>
  <si>
    <t>HCDN245604</t>
  </si>
  <si>
    <t>COMPATIBLIDAD DE LA PENSION NO CONTRIBUTIVA QUE COBRAN LAS MADRES DE 7 O MAS HIJOS CON OTROS INGRESOS. MODIFICACION DE LA LEY 23746.</t>
  </si>
  <si>
    <t>5567-D-2020</t>
  </si>
  <si>
    <t>HCDN245619</t>
  </si>
  <si>
    <t>EXPRESAR BENEPLACITO POR EL 100 ANIVERSARIO DE LA ESCUELA 151 " DOMINGO FAUSTINO SARMIENTO " DE LA LOCALIDAD DE MUÑOZ, PROVINCIA DE SANTA FE.</t>
  </si>
  <si>
    <t>5566-D-2020</t>
  </si>
  <si>
    <t>HCDN245616</t>
  </si>
  <si>
    <t>SOLICITAR AL PODER EJECUTIVO DISPONGA INCORPORAR AL PROGRAMA "AHORA 12", PRODUCTOS ORTOPEDICOS DE ORIGEN NACIONAL.</t>
  </si>
  <si>
    <t>5565-D-2020</t>
  </si>
  <si>
    <t>HCDN245610</t>
  </si>
  <si>
    <t>PEDIDO DE INFORMES AL PODER EJECUTIVO SOBRE DIVERSAS CUESTIONES RELACIONADAS CON LA CREACION DEL "OBSERVATORIO DE LA DESINFORMACION Y LA VIOLENCIA SIMBOLICA EN MEDIOS Y PLATAFORMAS DIGITALES - NODIO -".</t>
  </si>
  <si>
    <t>5564-D-2020</t>
  </si>
  <si>
    <t>HCDN245606</t>
  </si>
  <si>
    <t xml:space="preserve">INSTITUYASE EL 25 DE OCTUBRE DE CADA AÑO COMO DIA MUNDIAL DE LAS PERSONAS DE TALLA BAJA, CON EL FIN DE EVITAR SU DISCRIMINACION SOCIAL. </t>
  </si>
  <si>
    <t>5563-D-2020</t>
  </si>
  <si>
    <t>HCDN245609</t>
  </si>
  <si>
    <t>PEDIDO DE INFORMES AL PODER EJECUTIVO SOBRE DIVERSAS CUESTIONES RELACIONADAS CON LA USURPACION DE TIERRAS EN LA ZONA DE EL FOYEL, PROVINCIA DE RIO NEGRO.</t>
  </si>
  <si>
    <t>5561-D-2020</t>
  </si>
  <si>
    <t>HCDN245602</t>
  </si>
  <si>
    <t xml:space="preserve">LEY ORGANICA DE LOS PARTIDOS POLITICOS - 23298 -. MODIFICACION SOBRE FICHA LIMPIA.   </t>
  </si>
  <si>
    <t>5560-D-2020</t>
  </si>
  <si>
    <t>HCDN245614</t>
  </si>
  <si>
    <t xml:space="preserve">PEDIDO DE INFORMES AL PODER EJECUTIVO SOBRE EL ESTADO DE LA RUTA NACIONAL 95, ENTRE EL KM. 695 A 941, PROVINCIA DE SANTA FE,  Y OTRAS CUESTIONES CONEXAS.  </t>
  </si>
  <si>
    <t>5559-D-2020</t>
  </si>
  <si>
    <t>HCDN245612</t>
  </si>
  <si>
    <t>DECLARAR DE INTERES DE LA H. CAMARA LA COLECCION DE LIBROS " HISTORIA DE BRAGADO ", PUBLICADA POR EL INGENIERO Y ESCRITOR ANIBAL GROSSO.</t>
  </si>
  <si>
    <t>5558-D-2020</t>
  </si>
  <si>
    <t>HCDN245617</t>
  </si>
  <si>
    <t>PEDIDO DE INFORMES AL PODER EJECUTIVO SOBRE LAS CONDICIONES EN LAS QUE SE REALIZO EL ACTO PARTIDARIO DEL 17 DE OCTUBRE, CONTANDO CON ENCUENTROS PRESENCIALES EN LUGARES CERRADOS, VIAJES DE PERSONAS NO AUTORIZADAS CONFORME LAS MEDIDAS DEL ASPO Y EXPENDIO DE ALIMENTOS SIN LOS PROTOCOLOS RESPECTIVOS, ENTRE OTRAS ACCIONES.</t>
  </si>
  <si>
    <t>5556-D-2020</t>
  </si>
  <si>
    <t>HCDN245615</t>
  </si>
  <si>
    <t>PEDIDO DE INFORMES AL PODER EJECUTIVO SOBRE DIVERSAS CUESTIONES VINCULADAS A LA PLATAFORMA ONLINE " CORREO COMPRAS "  DESARROLLADA POR EL CORREO ARGENTINO Y PUESTA EN MARCHA POR EL GOBIERNO NACIONAL, DONDE SE ANUNCIA QUE GENERARA UNA GRAN VARIEDAD DE PRODUCTOS A PRECIOS ACCESIBLES PARA EL CONSUMIDOR, EVITANDO INTERMEDIARIOS.</t>
  </si>
  <si>
    <t>5555-D-2020</t>
  </si>
  <si>
    <t>HCDN245605</t>
  </si>
  <si>
    <t xml:space="preserve">SISTEMA FEDERAL DE MANEJO DEL FUEGO - LEY 26815 -. CODIGO PENAL DE LA NACION. MODIFICACIONES SOBRE SANCIONES Y PENALIDADES.-  </t>
  </si>
  <si>
    <t>5554-D-2020</t>
  </si>
  <si>
    <t>HCDN245611</t>
  </si>
  <si>
    <t xml:space="preserve">EXPRESAR BENEPLACITO POR LOS 20 AÑOS DE LA DECLARACION DEL CIRCUITO JESUITICO DE CORDOBA COMO PATRIMONIO DE LA HUMANIDAD POR PARTE DE LA UNESCO. </t>
  </si>
  <si>
    <t>5552-D-2020</t>
  </si>
  <si>
    <t>HCDN245613</t>
  </si>
  <si>
    <t>INSTAR A LA DEFENSORIA DEL PUBLICO DE SERVICIOS DE COMUNICACION AUDIOVISUAL A QUE DISUELVA LA INICIATIVA DE CREACION DEL " OBSERVATORIO DE LA DESINFORMACION Y LA VIOLENCIA SIMBOLICA EN MEDIOS Y PLATAFORMAS DIGITALES - NODIO DEBIDO A SU GRAVE AFECTACION AL DERECHO A LA LIBERTAD DE EXPRESION.</t>
  </si>
  <si>
    <t>5551-D-2020</t>
  </si>
  <si>
    <t>HCDN245618</t>
  </si>
  <si>
    <t xml:space="preserve">EXPRESAR PREOCUPACION POR LA CREACION DEL OBSERVATORIO DE LA DESINFORMACION Y LA VIOLENCIA SIMBOLICA EN MEDIOS Y PLATAFORMAS DIGITALES (NODIO). </t>
  </si>
  <si>
    <t>5550-D-2020</t>
  </si>
  <si>
    <t>HCDN245564</t>
  </si>
  <si>
    <t>EXPRESAR PREOCUPACION POR EL INCREMENTO DE USURPACION DE TIERRAS EN EL TERRITORIO NACIONAL.</t>
  </si>
  <si>
    <t>HCDN138TP150</t>
  </si>
  <si>
    <t>5549-D-2020</t>
  </si>
  <si>
    <t>HCDN245554</t>
  </si>
  <si>
    <t>PEDIDO DE INFORMES AL PODER EJECUTIVO SOBRE DIVERSAS CUESTIONES RELACIONADAS CON LA DISTRIBUCION DE LECHE MARCA "SANTA CLARA" A LA POBLACION EN SITUACION DE VULNERABILIDAD.</t>
  </si>
  <si>
    <t>5547-D-2020</t>
  </si>
  <si>
    <t>HCDN245561</t>
  </si>
  <si>
    <t xml:space="preserve">EXPRESAR PREOCUPACION POR LA POSIBILIDAD DE QUE NO SE REALICEN LAS ELECCIONES LEGISLATIVAS DEL AÑO 2021, Y OTRAS CUESTIONES CONEXAS. </t>
  </si>
  <si>
    <t>5546-D-2020</t>
  </si>
  <si>
    <t>HCDN245560</t>
  </si>
  <si>
    <t>EXPRESAR PREOCUPACION POR LA FALTA DE UN PLAN ECONOMICO QUE REVIERTA LA CAIDA DE LA ACTIVIDAD INDUSTRIAL, EL DESEMPLEO Y EL NIVEL DE POBREZA EN EL PAIS.</t>
  </si>
  <si>
    <t>5545-D-2020</t>
  </si>
  <si>
    <t>HCDN245551</t>
  </si>
  <si>
    <t>PEDIDO DE INFORMES VERBALES AL MINISTRO DE DESARROLLO SOCIAL DE LA NACION, DANIEL ARROYO, SOBRE LA REALIZACION DE PROPAGANDA Y CAMPAÑA EN FAVOR DEL CANDIDATO DEL EX PRESIDENTE EVO MORALES, EN LAS ELECCIONES PRESIDENCIALES DE LA REPUBLICA PLURINACIONAL DE BOLIVIA, Y OTRAS CUESTIONES CONEXAS.</t>
  </si>
  <si>
    <t>5544-D-2020</t>
  </si>
  <si>
    <t>HCDN245553</t>
  </si>
  <si>
    <t>SOLICITAR AL PODER EJECUTIVO DISPONGA INSTRUMENTAR UN PERMISO ESPECIAL DE CIRCULACION A PROPIETARIOS DE INMUEBLES UBICADOS EN OTRAS JURISDICCIONES, COMO CONSECUENCIA DEL BLOQUEO SANITARIO.</t>
  </si>
  <si>
    <t>5543-D-2020</t>
  </si>
  <si>
    <t>HCDN245557</t>
  </si>
  <si>
    <t>PEDIDO DE INFORMES AL PODER EJECUTIVO SOBRE DIVERSAS CUESTIONES RELACIONADAS CON LA DENUNCIA DE MAURO RUBEN LEDESMA ANTE LA SECRETARIA DE DERECHOS HUMANOS DE LA NACION, CON EL FIN DE OBTENER UN PERMISO PARA VER A SU HIJA EN LA PROVINCIA DE FORMOSA.</t>
  </si>
  <si>
    <t>5542-D-2020</t>
  </si>
  <si>
    <t>HCDN245550</t>
  </si>
  <si>
    <t xml:space="preserve">EXPRESAR ADHESION A LA CELEBRACION DEL DIA MUNDIAL DE LA LUCHA CONTRA EL CANCER DE MAMA, CONMEMORADO EL 19 DE OCTUBRE DE 2020. </t>
  </si>
  <si>
    <t>5541-D-2020</t>
  </si>
  <si>
    <t>HCDN245552</t>
  </si>
  <si>
    <t>DECLARAR DE INTERES DE LA H. CAMARA LOS LIBROS " DISEÑO DE FUTUROS PARA TRANSFORMAR EL PRESENTE " Y " EXPLORANDO FUTUROS: METODOLOGIA, TEORIA Y PRACTICA ", POR SU APORTE A LA ECONOMIA DEL CONOCIMIENTO.</t>
  </si>
  <si>
    <t>5540-D-2020</t>
  </si>
  <si>
    <t>HCDN245559</t>
  </si>
  <si>
    <t>EXPRESAR BENEPLACITO POR LA MEDIDA DEL BLOQUE DEL " MERCOSUR " DE APROBAR EL GIRO DE FONDOS A NUESTRO PAIS, PARA LA ADQUISICION DE EQUIPAMIENTO PARA COMBATIR EL " COVID - 19 ".</t>
  </si>
  <si>
    <t>5539-D-2020</t>
  </si>
  <si>
    <t>HCDN245541</t>
  </si>
  <si>
    <t>EXENCION DE REALIZAR CONTRIBUCIONES PATRONALES POR EL PLAZO DE 24 MESES PARA EMPRESAS INDUSTRIALES RADICADAS EN EL NOA Y EL NEA, QUE TOMEN NUEVOS EMPLEADOS HASTA EL 30 DE MARZO DEL 2021.</t>
  </si>
  <si>
    <t>5538-D-2020</t>
  </si>
  <si>
    <t>HCDN245556</t>
  </si>
  <si>
    <t xml:space="preserve">PEDIDO DE INFORMES AL PODER EJECUTIVO SOBRE EL ESTADO, DESARROLLO Y CONCLUSIONES DE LAS INVESTIGACIONES RESPECTO DE LAS TERAPIAS PARA COMBATIR LA ENFERMEDAD COVID-19.  </t>
  </si>
  <si>
    <t>5536-D-2020</t>
  </si>
  <si>
    <t>HCDN245549</t>
  </si>
  <si>
    <t xml:space="preserve">PEDIDO DE INFORMES AL PODER EJECUTIVO SOBRE COMORBILIDADES Y EVENTOS ASOCIADOS A LAS MUERTES POR COVID-19 DESDE EL 13 DE MARZO DE 2020. </t>
  </si>
  <si>
    <t>5535-D-2020</t>
  </si>
  <si>
    <t>HCDN245540</t>
  </si>
  <si>
    <t>5533-D-2020</t>
  </si>
  <si>
    <t>HCDN245562</t>
  </si>
  <si>
    <t>EXPRESAR ADHESION AL " MES DE SENSIBILIZACION SOBRE EL CANCER DE MAMA ".</t>
  </si>
  <si>
    <t>5531-D-2020</t>
  </si>
  <si>
    <t>HCDN245558</t>
  </si>
  <si>
    <t>PEDIDO DE INFORMES AL PODER EJECUTIVO SOBRE LAS ACCIONES TENDIENTES A DIAGRAMAR UN PROTOCOLO DE ENTENDIMIENTO CON LA REPUBLICA DEL PARAGUAY QUE PERMITA EL CRUCE DE LOS ISLEÑOS DE LA ISLA APIPE.</t>
  </si>
  <si>
    <t>5529-D-2020</t>
  </si>
  <si>
    <t>HCDN245563</t>
  </si>
  <si>
    <t>DECLARAR DE INTERES DE LA H. CAMARA EL 1º SEMINARIO INTERNACIONAL " MUJERES MAYORES DE AMERICA ", A REALIZARSE DE FORMA ONLINE.</t>
  </si>
  <si>
    <t>5528-D-2020</t>
  </si>
  <si>
    <t>HCDN245548</t>
  </si>
  <si>
    <t xml:space="preserve">PEDIDO DE INFORMES AL PODER EJECUTIVO SOBRE EL ESTADO DE SITUACION DEL SISTEMA EDUCATIVO Y LAS MEDIDAS QUE SE HAN TOMADO PARA ASEGURAR LA CONTINUIDAD PEDAGOGICA DE TODOS LOS ESTUDIANTES ARGENTINOS. </t>
  </si>
  <si>
    <t>5527-D-2020</t>
  </si>
  <si>
    <t>HCDN245546</t>
  </si>
  <si>
    <t xml:space="preserve">PEDIDO DE INFORMES AL PODER EJECUTIVO SOBRE DIVERSAS CUESTIONES RELACIONADAS CON LA SITUACION DEL EX PRESIDENTE EVO MORALES AYMA EN ARGENTINA. </t>
  </si>
  <si>
    <t>5526-D-2020</t>
  </si>
  <si>
    <t>HCDN245545</t>
  </si>
  <si>
    <t xml:space="preserve">FONDO ESPECIAL DEL TABACO - LEY 25465 - MODIFICACION DEL ARTICULO 2 SOBRE TRANSFERENCIA AUTOMATICA. </t>
  </si>
  <si>
    <t>5523-D-2020</t>
  </si>
  <si>
    <t>HCDN245543</t>
  </si>
  <si>
    <t>DECLARESE QUE LAS TIERRAS DE BAJA PRODUCTIVIDAD SITUADAS EN LA PROVINCIA DE LA PAMPA SE ENCUENTRAN COMPRENDIDAS EN LA ZONA PATAGONICA, A LOS FINES DE LA LEY 22211, DE REGIMEN DE PROMOCION AGROPECUARIA.</t>
  </si>
  <si>
    <t>5522-D-2020</t>
  </si>
  <si>
    <t>HCDN245547</t>
  </si>
  <si>
    <t>SOLICITAR AL PODER EJECUTIVO ARBITRE LOS MEDIOS PARA COORDINAR LA IMPLEMENTACION Y PLENA OPERATIVIDAD DE LOS MECANISMOS LOCALES DE PREVENCION DE LA TORTURA Y OTROS TRATOS O PENAS CRUELES EN TODAS LAS PROVINCIAS DEL PAIS.</t>
  </si>
  <si>
    <t>5521-D-2020</t>
  </si>
  <si>
    <t>HCDN245544</t>
  </si>
  <si>
    <t>CODIGO CIVIL Y COMERCIAL DE LA NACION. MODIFICACIONES SOBRE INCLUSION DE LA IDENTIDAD DE GENERO.</t>
  </si>
  <si>
    <t>5520-D-2020</t>
  </si>
  <si>
    <t>HCDN245542</t>
  </si>
  <si>
    <t>APLICACION DE LA LEY 27499 " LEY MICAELA " EN LOS MEDIOS DE COMUNICACION.</t>
  </si>
  <si>
    <t>5519-D-2020</t>
  </si>
  <si>
    <t>HCDN245555</t>
  </si>
  <si>
    <t>5518-D-2020</t>
  </si>
  <si>
    <t>HCDN245506</t>
  </si>
  <si>
    <t>OTORGUESE JERARQUIA CONSTITUCIONAL A LA CONVENCION INTERAMERICANA PARA PREVENIR, SANCIONAR Y ERRADICAR LA VIOLENCIA CONTRA LA MUJER, APROBADA POR LA ASAMBLEA GENERAL DE LA ORGANIZACION DE LOS ESTADOS AMERICANOS, EL 9 DE JUNIO DE 1994 EN LA CIUDAD DE BELEM DO PARA, REPUBLICA FEDERATIVA DEL BRASIL, APROBADO POR LEY 24632.</t>
  </si>
  <si>
    <t>HCDN138TP149</t>
  </si>
  <si>
    <t>5516-D-2020</t>
  </si>
  <si>
    <t>HCDN245505</t>
  </si>
  <si>
    <t>PROMOCION Y PROTECCION DE LOS DERECHOS DE LAS PERSONAS DE TALLA BAJA. REGIMEN.</t>
  </si>
  <si>
    <t>5515-D-2020</t>
  </si>
  <si>
    <t>HCDN245500</t>
  </si>
  <si>
    <t>5514-D-2020</t>
  </si>
  <si>
    <t>HCDN245507</t>
  </si>
  <si>
    <t>5513-D-2020</t>
  </si>
  <si>
    <t>HCDN245501</t>
  </si>
  <si>
    <t>"INSTITUTO NACIONAL DE AZUCAR Y ALCOHOL - INAA -". CREACION.</t>
  </si>
  <si>
    <t>5512-D-2020</t>
  </si>
  <si>
    <t>HCDN245499</t>
  </si>
  <si>
    <t>USO LEGAL DEL CANNABIS, SUS SEMILLAS Y DERIVADOS. REGIMEN.</t>
  </si>
  <si>
    <t>5511-D-2020</t>
  </si>
  <si>
    <t>HCDN245513</t>
  </si>
  <si>
    <t>DECLARAR DE INTERES DE LA H. CAMARA EL 30  ANIVERSARIO DE LA FIRMA DEL "TRATADO DE ASUNCION" Y CONSTITUCION  DEL "MERCADO COMUN DEL SUR - MERCOSUR -".</t>
  </si>
  <si>
    <t>5510-D-2020</t>
  </si>
  <si>
    <t>HCDN245521</t>
  </si>
  <si>
    <t>SOLICITAR AL PODER EJECUTIVO DISPONGA ELABORAR LOS PROTOCOLOS NECESARIOS PARA LA REAPERTURA DE LOS CENTROS DONDE SE BRINDAN PRESTACIONES A LAS PERSONAS CON DISCAPACIDAD.</t>
  </si>
  <si>
    <t>5509-D-2020</t>
  </si>
  <si>
    <t>HCDN245498</t>
  </si>
  <si>
    <t>PROGRAMA NACIONAL DE CAPACITACION DIGITAL PARA ADULTOS MAYORES. CREACION.</t>
  </si>
  <si>
    <t>5508-D-2020</t>
  </si>
  <si>
    <t>HCDN245512</t>
  </si>
  <si>
    <t>EXPRESAR REPUDIO POR LOS DICHOS DEL ACTOR Y COMEDIANTE, RUBEN ENRIQUE "DADY" BRIEVA, INCITANDO A LA VIOLENCIA CON FRASES QUE ATENTAN CONTRA EL SISTEMA DEMOCRATICO.</t>
  </si>
  <si>
    <t>5507-D-2020</t>
  </si>
  <si>
    <t>HCDN245511</t>
  </si>
  <si>
    <t xml:space="preserve">PEDIDO DE INFOMES AL PODER EJECUTIVO SOBRE EL PROCESO DE PLANIFICACION Y GESTION PARA LA CREACION DEL AREA NACIONAL PROTEGIDA 'ANSENUZA', PROVINCIA DE CORDOBA. </t>
  </si>
  <si>
    <t>5506-D-2020</t>
  </si>
  <si>
    <t>HCDN245510</t>
  </si>
  <si>
    <t>EXPRESAR RESPALDO A LA CONCRECION DE LAS GESTIONES NECESARIAS PARA LA PRONTA CREACION DEL "PARQUE Y RESERVA NACIONAL ANSENUZA", EN LA ZONA DE LA LAGUNA MAR CHIQUITA Y BAÑADOS DEL RIO DULCE, PROVINCIA DE CORDOBA.</t>
  </si>
  <si>
    <t>5505-D-2020</t>
  </si>
  <si>
    <t>HCDN245516</t>
  </si>
  <si>
    <t>EXPRESAR PREOCUPACION POR EL AGRAVAMIENTO DEL CONFLICTO EN LA REGION DE NAGORNO KARABAJ Y CONDENAR A LA REPUBLICA DE AZERBAIYAN POR SU NUEVA VIOLACION DEL ALTO AL FUEGO, OCURRIDA EL 14 DE OCTUBRE DE 2020</t>
  </si>
  <si>
    <t>5504-D-2020</t>
  </si>
  <si>
    <t>HCDN245504</t>
  </si>
  <si>
    <t>LEY DE PROTECCION DE LOS DERECHOS DE USUARIOS Y CONSUMIDORES DE PRESTACIONES DE SALUD DEBIDAS POR OBRAS SOCIALES Y EMPRESAS DE MEDICINA PREPAGA.</t>
  </si>
  <si>
    <t>5502-D-2020</t>
  </si>
  <si>
    <t>HCDN245509</t>
  </si>
  <si>
    <t>PEDIDO DE INFORMES AL PODER EJECUTIVO SOBRE LA DESAPARICION DE LA PRIMERA BANDERA ARGENTINA IZADA EN EL POLO SUR, EL 6 DE ENERO DE 1962, QUE FUERA ENTREGADA EN CUSTODIA AL MUSEO DEL MONUMENTO NACIONAL A LA BANDERA Y SE ENCONTRABA EXHIBIDA EN EL SALON DE LAS BANDERAS, EN LA SECCION CORRESPONDIENTE A LA ANTARTIDA ARGENTINA</t>
  </si>
  <si>
    <t>5501-D-2020</t>
  </si>
  <si>
    <t>HCDN245508</t>
  </si>
  <si>
    <t xml:space="preserve">PEDIDO DE INFORMES AL PODER EJECUTIVO SOBRE LAS CONDICIONES DE LA EXTRACCION DE SANGRE DE YEGUAS PREÑADAS QUE SE PRACTICAN EN NUESTRO PAIS. </t>
  </si>
  <si>
    <t>5500-D-2020</t>
  </si>
  <si>
    <t>HCDN245523</t>
  </si>
  <si>
    <t>DECLARAR DE INTERES DE LA H. CAMARA LA REALIZACION DEL CONGRESO SINDICAL "MUNDO DEL TRABAJO LIBRE DE VIOLENCIA Y ACOSO", ORGANIZADO POR LA RED NACIONAL INTERSINDICAL CONTRA LA VIOLENCIA LABORAL, A LLEVARSE A CABO DURANTE LOS MESES DE OCTUBRE, NOVIEMBRE Y DICIEMBRE DE 2020.</t>
  </si>
  <si>
    <t>5499-D-2020</t>
  </si>
  <si>
    <t>HCDN245497</t>
  </si>
  <si>
    <t>DELITOS CONTRA EL AMBIENTE. REGIMEN. DEROGANSE LOS ARTICULOS 24, 25, 26 Y 27 DE LA LEY N° 22421 Y 55, 56 Y 57 DE LA LEY N° 24051.</t>
  </si>
  <si>
    <t>5498-D-2020</t>
  </si>
  <si>
    <t>HCDN245522</t>
  </si>
  <si>
    <t>SOLICITAR AL PODER EJECUTIVO DISPONGA INCORPORAR EN EL PRESUPUESTO NACIONAL PARA EL AÑO 2021 LA OBRAS VINCULADAS AL PLAN DE DEFENSAS DEFINITIVAS Y OBRAS DE DESAGÜES PLUVIALES DE LA CIUDAD DE GOYA, EN LA PROVINCIA DE CORRIENTES.</t>
  </si>
  <si>
    <t>5497-D-2020</t>
  </si>
  <si>
    <t>HCDN245520</t>
  </si>
  <si>
    <t>SOLICITAR AL PODER EJECUTIVO DISPONGA INCORPORAR EN EL PRESUPUESTO NACIONAL PARA EL AÑO 2021 LOS MONTOS NECESARIOS PARA IMPLEMENTAR LAS OBRAS DEFINITIVAS EN LA INTERSECCION DE LA RUTA NACIONAL Nº 119 Y LA AVENIDA EVA PERON EN LA CIUDAD DE CURUZU CUATIA, PROVINCIA DE CORRIENTES.</t>
  </si>
  <si>
    <t>5496-D-2020</t>
  </si>
  <si>
    <t>HCDN245503</t>
  </si>
  <si>
    <t>CREASE EL PLAN DE ACOMPAÑAMIENTO A LOS PACIENTES EN SITUACION CRITICA, DURANTE LOS ULTIMOS DIAS DE VIDA, EN EL MARCO DE LA EMERGENCIA SANITARIA ESTABLECIDA EN RAZON DE LA PANDEMIA DECLARADA POR LA ENFERMEDAD COVID-19.</t>
  </si>
  <si>
    <t>5495-D-2020</t>
  </si>
  <si>
    <t>HCDN245519</t>
  </si>
  <si>
    <t>SOLICITAR AL PODER EJECUTIVO DISPONGA LAS MEDIDAS NECESARIAS PARA LA CREACION DE UNA PLATAFORMA VIRTUAL DE ACCESO PUBLICO CON INFORMACION SOBRE LAS ORGANIZACIONES SOCIALES, CULTURALES Y SINDICALES QUE RECIBEN FONDOS PUBLICOS.</t>
  </si>
  <si>
    <t>5494-D-2020</t>
  </si>
  <si>
    <t>HCDN245518</t>
  </si>
  <si>
    <t>PEDIDO DE INFORMES AL PODER EJECUTIVO SOBRE DIVERSAS CUESTIONES RELACIONADAS CON EL BENEFICIO DE REINTEGRO DEL 50% SOBRE TICKETS DOMESTICOS DE AEROLINEAS ARGENTINAS, Y OTRAS CUESTIONES CONEXAS.</t>
  </si>
  <si>
    <t>5493-D-2020</t>
  </si>
  <si>
    <t>HCDN245517</t>
  </si>
  <si>
    <t>DECLARAR DE INTERES DE LA H. CAMARA LA LABOR DE LA INICIATIVA PLURAL Y MULTINACIONAL CONOCIDA COMO LA ALIANZA DEL PASTIZAL, QUE REUNE A REPRESENTANTES DE ARGENTINA, BRASIL, PARAGUAY Y URUGUAY, PARA PROMOVER LA CONSERVACION DE LA NATURALEZA Y LA PRODUCCION RURAL SUSTENTABLE DE LOS PASTIZALES NATURALES DEL CONO SUR DE SUDAMERICA.</t>
  </si>
  <si>
    <t>5492-D-2020</t>
  </si>
  <si>
    <t>HCDN245502</t>
  </si>
  <si>
    <t>REGIMEN PARA EL DESARROLLO PRODUCTIVO DEL CAÑAMO, CAÑAMO INDUSTRIAL Y/U HORTICOLA.</t>
  </si>
  <si>
    <t>5491-D-2020</t>
  </si>
  <si>
    <t>HCDN245515</t>
  </si>
  <si>
    <t>EXPRESAR ADHESION AL DIA INTERNACIONAL DE LAS MUJERES RURALES, CONMEMORADO EL 15 DE OCTUBRE DE 2020.</t>
  </si>
  <si>
    <t>5489-D-2020</t>
  </si>
  <si>
    <t>HCDN245514</t>
  </si>
  <si>
    <t>EXPRESAR RECONOCIMIENTO A LAS COOPERADORAS ESCOLARES DE TODO EL PAIS POR EL TRABAJO SOLIDARIO EN DEFENSA DEL DERECHO A LA EDUCACION EN EL ACTUAL CONTEXTO DE PANDEMIA.</t>
  </si>
  <si>
    <t>5488-D-2020</t>
  </si>
  <si>
    <t>HCDN245524</t>
  </si>
  <si>
    <t>MEDIDAS RELATIVAS A IMPUESTO A LAS GANANCIAS E IMPUESTO SOBRE LOS BIENES PERSONALES.</t>
  </si>
  <si>
    <t>0007-PE-2020</t>
  </si>
  <si>
    <t>0018-CD-2021</t>
  </si>
  <si>
    <t>HCDN245430</t>
  </si>
  <si>
    <t>SOLICITAR AL PODER EJECUTIVO DISPONGA INCORPORAR A LA PAPELERIA OFICIAL LA LEYENDA "2021 - AÑO DEL MERCOSUR", EN CONMEMORACION DEL TRIGESIMO ANIVERSARIO DE LA FIRMA DEL "TRATADO DE ASUNCION", QUE DIO ORIGEN AL "MERCOSUR".</t>
  </si>
  <si>
    <t>HCDN138TP148</t>
  </si>
  <si>
    <t>5486-D-2020</t>
  </si>
  <si>
    <t>HCDN245424</t>
  </si>
  <si>
    <t>PEDIDO DE INFORMES VERBALES AL MINISTRO DE RELACIONES EXTERIORES, COMERCIO INTERNACIONAL Y CULTO DE LA NACION, ING. FELIPE SOLA, SOBRE DIVERSAS CUESTIONES RELACIONADAS CON LA POSTURA DIPLOMATICA RESPECTO A LA VIOLACION DE DERECHOS HUMANOS EN LA REPUBLICA BOLIVARIANA DE VENEZUELA.</t>
  </si>
  <si>
    <t>5485-D-2020</t>
  </si>
  <si>
    <t>HCDN245417</t>
  </si>
  <si>
    <t>PRESUPUESTOS MINIMOS DE PROTECCION AMBIENTAL EN MATERIA DE INCENDIOS FORESTALES Y RURALES - LEY 26815 -. MODIFICACION DEL ARTICULO 30, GARANTIZANDO UN PISO MINIMO DE LOS RECURSOS PRESUPUESTARIOS QUE SE ASIGNAN ANUALMENTE AL "FONDO NACIONAL DE MANEJO DEL FUEGO".</t>
  </si>
  <si>
    <t>5484-D-2020</t>
  </si>
  <si>
    <t>HCDN245423</t>
  </si>
  <si>
    <t>PEDIDO DE INFORMES AL PODER EJECUTIVO SOBRE DIVERSAS CUESTIONES RELACIONADAS CON EL "REGISTRO NACIONAL DE TRABAJADORES Y TRABAJADORAS DE LA ECONOMIA POPULAR - RENATEP -".</t>
  </si>
  <si>
    <t>5483-D-2020</t>
  </si>
  <si>
    <t>HCDN245413</t>
  </si>
  <si>
    <t>COMPENSACION IMPOSITIVA PARA LOS EMPLEADORES DEL SECTOR PRIVADO CON DOMICILIO REAL EN LAS PROVINCIAS DEL NEUQUEN, RIO NEGRO, CHUBUT Y SANTA CRUZ. REGIMEN.</t>
  </si>
  <si>
    <t>5482-D-2020</t>
  </si>
  <si>
    <t>HCDN245425</t>
  </si>
  <si>
    <t xml:space="preserve">PEDIDO DE INFORMES AL PODER EJECUTIVO SOBRE LAS INSPECCIONES DE LA "SUPERINTENDENCIA DE RIESGOS DEL TRABAJO - SRT -" A LAS "ASEGURADORAS DE RIESGO DEL TRABAJO - ART -" DESDE EL 10 DE DICIEMBRE DE 2015, Y OTRAS CUESTIONES CONEXAS. </t>
  </si>
  <si>
    <t>5481-D-2020</t>
  </si>
  <si>
    <t>HCDN245422</t>
  </si>
  <si>
    <t>PEDIDO DE INFORMES AL PODER EJECUTIVO SOBRE APORTES AL FONDO FIDUCIARIO DEL SERVICIO UNIVERSAL, EFECTUADOS POR LICENCIATARIAS DE SERVICIOS DE TELECOMUNICACIONES, SEGUN LO NORMADO EN LA LEY 27078 - ARGENTINA DIGITAL -.</t>
  </si>
  <si>
    <t>5480-D-2020</t>
  </si>
  <si>
    <t>HCDN245420</t>
  </si>
  <si>
    <t>EXPRESAR BENEPLACITO POR EL CURSO DE FORMACION Y ABORDAJE EN ADICCIONES "CAPITAL ACTIVA PREVENCION", A REALIZARSE EN LA CIUDAD CAPITAL DE LA PROVINCIA DE SAN JUAN.</t>
  </si>
  <si>
    <t>5479-D-2020</t>
  </si>
  <si>
    <t>HCDN245429</t>
  </si>
  <si>
    <t>DECLARAR DE INTERES DE LA H. CAMARA LA "MUESTRA TELESCOPICA 2020", A REALIZARSE DURANTE LOS MESES DE OCTUBRE A DICIEMBRE DE 2020 EN LA CIUDAD DE RECONQUISTA, PROVINCIA DE SANTA FE.</t>
  </si>
  <si>
    <t>5478-D-2020</t>
  </si>
  <si>
    <t>HCDN245415</t>
  </si>
  <si>
    <t xml:space="preserve">PROTECCION CONTRA LA VIOLENCIA Y EL ACOSO EN EL MUNDO DEL TRABAJO. REGIMEN. MODIFICACION DE LOS CODIGOS CIVIL Y COMERCIAL DE LA NACION Y PENAL ARGENTINO. </t>
  </si>
  <si>
    <t>5477-D-2020</t>
  </si>
  <si>
    <t>HCDN245416</t>
  </si>
  <si>
    <t>INSTITUYESE EL 8 DE NOVIEMBRE DE CADA AÑO COMO EL "DIA NACIONAL DE LOS VALORES REPUBLICANOS".</t>
  </si>
  <si>
    <t>5475-D-2020</t>
  </si>
  <si>
    <t>HCDN245427</t>
  </si>
  <si>
    <t>PEDIDO DE INFORMES AL PODER EJECUTIVO SOBRE DIVERSAS CUESTIONES RELACIONADAS CON EL "SISTEMA NACIONAL DE MANEJO DEL FUEGO" Y EL "SISTEMA NACIONAL PARA LA GESTION INTEGRAL DEL RIESGO Y LA PROTECCION CIVIL".</t>
  </si>
  <si>
    <t>5474-D-2020</t>
  </si>
  <si>
    <t>HCDN245414</t>
  </si>
  <si>
    <t xml:space="preserve">ESTABLECESE QUE, A TODOS SUS EFECTOS, CONFORME AL ESPIRITU DE LA REFORMA DE LA CONSTITUCION NACIONAL DE 1994, LA CIUDAD DE BUENOS AIRES DEBE SER CONSIDERADA COMO UNA PROVINCIA MAS; Y QUE TODAS LAS MENCIONES A "LAS PROVINCIAS" INCLUIDAS EN LAS LEYES VIGENTES Y LAS QUE SE DICTEN EN EL FUTURO, INCLUYEN A LA CIUDAD AUTONOMA DE BUENOS AIRES. </t>
  </si>
  <si>
    <t>5473-D-2020</t>
  </si>
  <si>
    <t>HCDN245428</t>
  </si>
  <si>
    <t xml:space="preserve">DECLARAR DE INTERES DE LA H. CAMARA EL DOCUMENTAL "NOSOTRAS TAMBIEN ESTUVIMOS", SOBRE LA PARTICIPACION DE MUJERES ARGENTINAS EN LA RECUPERACION DE LAS ISLAS MALVINAS, GEORGIAS Y SANDWICH DEL SUR. </t>
  </si>
  <si>
    <t>5472-D-2020</t>
  </si>
  <si>
    <t>HCDN245419</t>
  </si>
  <si>
    <t>INSTITUYESE EL "PREMIO ANUAL HONORABLE CAMARA DE DIPUTADOS DE LA NACION BRIAN TOLEDO", COMO RECONOCIMIENTO A JOVENES PROMESAS DEPORTIVAS DEL ATLETISMO ARGENTINO.</t>
  </si>
  <si>
    <t>5470-D-2020</t>
  </si>
  <si>
    <t>HCDN245426</t>
  </si>
  <si>
    <t>SOLICITAR AL PODER EJECUTIVO DISPONGA INCLUIR EN EL PRESUPUESTO 2021, LAS PARTIDAS NECESARIAS PARA LA CONSTRUCCION DE LA ROTONDA ACCESO DESDE LA RUTA NACIONAL 118 EN LA LOCALIDAD DE LORETTO, DEPARTAMENTO DE SAN MIGUEL, PROVINCIA DE CORRIENTES.</t>
  </si>
  <si>
    <t>5469-D-2020</t>
  </si>
  <si>
    <t>HCDN245418</t>
  </si>
  <si>
    <t>SOLICITAR AL PODER EJECUTIVO DISPONGA INCLUIR EN EL PRESUPUESTO 2021, LAS PARTIDAS NECESARIAS PARA LA CONSTRUCCION DE LA "ROTONDA ACCESO OESTE - RUTA 119" EN CURUZU CUATIA, PROVINCIA DE CORRIENTES.</t>
  </si>
  <si>
    <t>5468-D-2020</t>
  </si>
  <si>
    <t>HCDN245421</t>
  </si>
  <si>
    <t>EXPRESAR ADHESION A LA CELEBRACION DEL "DIA MUNDIAL DE LA DONACION DE ORGANOS, TEJIDOS Y TRANSPLANTE", CELEBRADO EL 14 DE OCTUBRE DE 2020.</t>
  </si>
  <si>
    <t>5467-D-2020</t>
  </si>
  <si>
    <t>HCDN245386</t>
  </si>
  <si>
    <t xml:space="preserve">CONCURSOS Y QUIEBRAS - LEY 24522 - MODIFICACIONES SOBRE ARMONIZACION CON EL CODIGO CIVIL Y COMERCIAL DE LA NACION. </t>
  </si>
  <si>
    <t>HCDN138TP147</t>
  </si>
  <si>
    <t>5466-D-2020</t>
  </si>
  <si>
    <t>HCDN245400</t>
  </si>
  <si>
    <t>DECLARAR DE INTERES DE LA H. CAMARA EL PROYECTO "APTITUD DE ESPECIES FORESTALES PARA AMBIENTES EN LA PROVINCIA DE CORDOBA DESTINADO A PROMOVER LA FORESTACION EN LOS DIVERSOS AMBIENTES.</t>
  </si>
  <si>
    <t>5465-D-2020</t>
  </si>
  <si>
    <t>HCDN245399</t>
  </si>
  <si>
    <t xml:space="preserve">PEDIDO DE INFORMES AL PODER EJECUTIVO SOBRE EL ACCESO REAL Y PLANIFICACION DE COBERTURA DE ACCESO A CONTROLES GINECOLOGICOS COMO METODO DE PREVENCION DE CANCER DE MAMA, EN EL MARCO DEL PROGRAMA NACIONAL DE CONTROL DE CANCER DE MAMA (PNCM), Y DE LA LEY NACIONAL Nº 26872 DE COBERTURA DE MASTECTOMIA POR PATOLOGIA MAMARIA. </t>
  </si>
  <si>
    <t>5464-D-2020</t>
  </si>
  <si>
    <t>HCDN245387</t>
  </si>
  <si>
    <t>CREASE EL REGIMEN NACIONAL DE PROMOCION PARA JOVENES EMPRENDEDORES.</t>
  </si>
  <si>
    <t>5463-D-2020</t>
  </si>
  <si>
    <t>HCDN245402</t>
  </si>
  <si>
    <t>PEDIDO DE INFORMES AL PODER EJECUTIVO SOBRE LA REDUCCION DEL PRESUPUESTO ASIGNADO A LA UNIVERSIDAD DE SALTA, Y OTRAS CUESTIONES CONEXAS.</t>
  </si>
  <si>
    <t>5462-D-2020</t>
  </si>
  <si>
    <t>HCDN245389</t>
  </si>
  <si>
    <t xml:space="preserve">REGIMEN PREVISIONAL PARA EL PERSONAL CIENTIFICO, PROFESIONAL Y TECNICO DE APOYO DE ORGANISMOS NACIONALES DE INVESTIGACION CIENTIFICA,TECNOLOGICA O DE INNOVACION Y DESARROLLO. - LEY 22929 -. MODIFICACIONES.  </t>
  </si>
  <si>
    <t>5461-D-2020</t>
  </si>
  <si>
    <t>HCDN245398</t>
  </si>
  <si>
    <t xml:space="preserve">PEDIDO DE INFORMES AL PODER EJECUTIVO SOBRE EL PROCESO DE ADQUISICION DE "TESTS RAPIDOS ANTIGENO COVID-19 POR HISOPADO NASOFARINGEO" LLEVADO A CABO CON FONDOS DE  EMERGENCIA QUE HA RECIBIDO LA ARGENTINA POR PARTE DEL BANCO MUNDIAL. </t>
  </si>
  <si>
    <t>5460-D-2020</t>
  </si>
  <si>
    <t>HCDN245397</t>
  </si>
  <si>
    <t>PEDIDO DE INFORMES AL PODER EJECUTIVO SOBRE LAS ACCIONES QUE SE LLEVAN A CABO JUNTO AL GOBIERNO DE LA REPUBLICA ORIENTAL DEL URUGUAY, PARA REGULARIZAR Y CONTROLAR LOS COMPROMISOS EN LA LUCHA CONTRA LA PESCA ILEGAL, NO DECLARADA Y NO REGLAMENTADA.</t>
  </si>
  <si>
    <t>5459-D-2020</t>
  </si>
  <si>
    <t>HCDN245396</t>
  </si>
  <si>
    <t xml:space="preserve">PEDIDO DE INFORMES VERBALES A LA SEÑORA MINISTRA DE SEGURIDAD, DOCTORA SABINA ANDREA FREDERIC, AL SEÑOR MINISTRO DE SALUD, DOCTOR GINES GONZALEZ GARCIA, A LA SEÑORA MINISTRA DE JUSTICIA Y DERECHOS HUMANOS, DOCTORA MARCELA MIRIAM LOSARDO Y AL SEÑOR MINISTRO DEL INTERIOR, DOCTOR EDUARDO DE PEDRO, SOBRE DIVERSAS CUESTIONES VINCULADAS CON LA EMERGENCIA SANITARIA POR LA PANDEMIA DEL COVID-19 Y LA APLICACION DE LAS POLITICAS PUBLICAS RESPECTIVAS. </t>
  </si>
  <si>
    <t>5458-D-2020</t>
  </si>
  <si>
    <t>HCDN245395</t>
  </si>
  <si>
    <t>5457-D-2020</t>
  </si>
  <si>
    <t>HCDN245394</t>
  </si>
  <si>
    <t>SOLICITAR AL PODER EJECUTIVO DISPONGA INCORPORAR AL PROGRAMA "AHORA 12" SERVICIOS ODONTOLOGICOS QUE INVOLUCREN INSUMOS NACIONALES.</t>
  </si>
  <si>
    <t>5456-D-2020</t>
  </si>
  <si>
    <t>HCDN245410</t>
  </si>
  <si>
    <t xml:space="preserve">SOLICITAR AL PODER EJECUTIVO DISPONGA DECLARAR LA EMERGENCIA POR DESASTRE Y LA EMERGENCIA HIDRICA, DERIVADA DE LOS INCENDIOS Y SEQUIA EN TODA LA PROVINCIA DE CORDOBA Y OTRAS CUESTIONES CONEXAS. </t>
  </si>
  <si>
    <t>5455-D-2020</t>
  </si>
  <si>
    <t>HCDN245393</t>
  </si>
  <si>
    <t>RENDIR HOMENAJE Y RECONOCIMIENTO AL 40 ANIVERSARIO DE LA ENTREGA DEL PREMIO NOBEL DE LA PAZ, A ADOLFO PEREZ ESQUIVEL.</t>
  </si>
  <si>
    <t>5454-D-2020</t>
  </si>
  <si>
    <t>HCDN245411</t>
  </si>
  <si>
    <t>DECLARAR DE INTERES DE LA H. CAMARA EL LIBRO "HOY NO ES SIEMPRE, GUIA PEDIATRICA PARA UNA CRIANZA RESPETUOSA", PUBLICADO EL PRIMERO DE SEPTIEMBRE DE 2019, DE AUTORIA DE LA DOCTORA SABRINA CRITZMANN, MEDICA GRADUADA EN LA UNIVERSIDAD DE BUENOS AIRES, ESPECIALIZADA EN PEDIATRIA.</t>
  </si>
  <si>
    <t>5453-D-2020</t>
  </si>
  <si>
    <t>HCDN245406</t>
  </si>
  <si>
    <t xml:space="preserve">EXPRESAR BENEPLACITO POR LA CELEBRACION DE LA SEMANA DE LA CIENCIA, QUE SE LLEVO A CABO ENTRE EL 5 Y EL 9 DE OCTUBRE DE 2020 EN LA PROVINCIA DE LA RIOJA.  </t>
  </si>
  <si>
    <t>5452-D-2020</t>
  </si>
  <si>
    <t>HCDN245392</t>
  </si>
  <si>
    <t>PEDIDO DE INFORMES AL PODER EJECUTIVO SOBRE DIVERSAS CUESTIONES VINCULADAS A LA SITUACION DE CRISIS QUE ATRAVIESAN LOS PEQUEÑOS PROVEEDORES DE INTERNET.</t>
  </si>
  <si>
    <t>5451-D-2020</t>
  </si>
  <si>
    <t>HCDN245391</t>
  </si>
  <si>
    <t>EXPRESAR REPUDIO ANTE EL ARTICULO PUBLICADO POR EL DIARIO "CLARIN" TITULADO "FERIADO Y PROTESTA. BANDERAZO 120: TODOS LOS LUGARES DONDE SE CONVOCA A LA MARCHA CONTRA EL GOBIERNO", EN EL QUE SE MENCIONA COMO PUNTO DE PROTESTA LA INTERSECCION DE LAS CALLES DEL DOMICILIO DE LA VICEPRESIDENTA DE LA NACION, LA DOCTORA CRISTINA FERNANDEZ DE KIRCHNER, Y OTRAS CUESTIONES CONEXAS.</t>
  </si>
  <si>
    <t>5450-D-2020</t>
  </si>
  <si>
    <t>HCDN245388</t>
  </si>
  <si>
    <t>REGIMEN DE TRABAJO AGRARIO- LEY 26727 -. MODIFICACION DEL ARTICULO 6, SOBRE AUMENTO EN LA REMUNERACION DE LOS TRABAJADORES RURALES EN CONCEPTO DE ZONAS DESFAVORABLES.</t>
  </si>
  <si>
    <t>5449-D-2020</t>
  </si>
  <si>
    <t>HCDN245390</t>
  </si>
  <si>
    <t xml:space="preserve">PEDIDO DE INFORMES VERBALES ANTE LA COMISION BICAMERAL DE FISCALIZACION DE LOS ORGANISMOS Y ACTIVIDADES DE INTELIGENCIA A LOS SECRETARIOS Y/O DIRECTORES DE LA EX SECRETARIA DE INTELIGENCIA Y AGENCIA FEDERAL DE  INTELIGENCIA (AFI), SEÑOR HECTOR ICAZURIAGA (DNI 11307540) Y SEÑOR OSCAR ISIDRO JOSE PARRILLI (DNI 8377561), SOBRE DIVERSAS CUESTIONES RELACIONADAS A LAS ACTIVIDADES ILEGALES DE INTELIGENCIA. </t>
  </si>
  <si>
    <t>5448-D-2020</t>
  </si>
  <si>
    <t>HCDN245405</t>
  </si>
  <si>
    <t>DECLARAR PERSONALIDAD DESTACADA DE ESTA H. CAMARA, EN EL AMBITO DEL DEPORTE, AL SEÑOR ALDO SIMON, POR SU TRAYECTORIA Y PERMANENTE COMPROMISO CON LA DIFUSION DE LOS VALORES DEL DEPORTE.</t>
  </si>
  <si>
    <t>5447-D-2020</t>
  </si>
  <si>
    <t>HCDN245409</t>
  </si>
  <si>
    <t>EXPRESAR PESAR POR EL FALLECIMIENTO DEL ACTOR HUGO ARANA.</t>
  </si>
  <si>
    <t>5446-D-2020</t>
  </si>
  <si>
    <t>HCDN245408</t>
  </si>
  <si>
    <t>DECLARAR DE INTERES DE LA H. CAMARA LA CONMEMORACION DE LOS ACONTECIMIENTOS SUCEDIDOS EL 17 DE OCTUBRE DE 1945.</t>
  </si>
  <si>
    <t>5445-D-2020</t>
  </si>
  <si>
    <t>HCDN245384</t>
  </si>
  <si>
    <t>SUSPENDASE LA POSIBILIDAD JURIDICA DE "DESPIDOS SIN CAUSA" DURANTE EL PERIODO DE PANDEMIA DISPUESTO POR LA ORGANIZACION MUNDIAL DE LA SALUD.</t>
  </si>
  <si>
    <t>5444-D-2020</t>
  </si>
  <si>
    <t>HCDN245404</t>
  </si>
  <si>
    <t>PEDIDO DE INFORMES AL PODER EJECUTIVO SOBRE DIVERSAS CUESTIONES VINCULADAS AL NO FUNCIONAMIENTO DE LA FABRICA DE PASAPORTES ARGENTINOS.</t>
  </si>
  <si>
    <t>5443-D-2020</t>
  </si>
  <si>
    <t>HCDN245385</t>
  </si>
  <si>
    <t xml:space="preserve">INSTITUYESE EL 17 DE MAYO DE CADA AÑO COMO "DIA DEL ELECTRODEPENDIENTE POR CUESTIONES DE SALUD". </t>
  </si>
  <si>
    <t>5442-D-2020</t>
  </si>
  <si>
    <t>HCDN245401</t>
  </si>
  <si>
    <t>PEDIDO DE INFORMES VERBALES LA DEFENSORA DEL PUBLICO DE SERVICIOS DE COMUNICACION AUDIOVISUAL, SEÑORA MIRIAM LEWIN, ANTE LA COMISION BICAMERAL DE PROMOCION Y SEGURIDAD DE LA COMUNICACION  AUDIOVISUAL, SOBRE LA INICIATIVA DENOMINADA NODIO (OBSERVATORIO DE LA DESINFORMACION Y LA VIOLENCIA SIMBOLICA EN MEDIOS Y PLATAFORMAS DIGITALES).</t>
  </si>
  <si>
    <t>5441-D-2020</t>
  </si>
  <si>
    <t>HCDN245407</t>
  </si>
  <si>
    <t xml:space="preserve">SOLICITAR AL PODER EJECUTIVO DISPONGA LAS MEDIDAS NECESARIAS PARA QUE LA AGENCIA DE NOTICIAS TELAM S.E., OFREZCA EN SU PORTAL WEB DE NOTICIAS, HERRAMIENTAS DE ACCESIBILIDAD DE SU CONTENIDO PARA PERSONAS CON DISCAPACIDAD VISUAL. </t>
  </si>
  <si>
    <t>5440-D-2020</t>
  </si>
  <si>
    <t>HCDN245403</t>
  </si>
  <si>
    <t>SOLICITAR AL PODER EJECUTIVO DISPONGA LA INCLUSION DE OBRAS PARA LA PUESTA EN VALOR DEL AERODROMO DE GUALEGUAYCHU, PROVINCIA DE ENTRE RIOS, DENTRO DEL "PLAN DE OBRAS PUBLICAS" DEL PROGRAMA DE RECUPERACION  DE LA ECONOMIA POST PANDEMIA.</t>
  </si>
  <si>
    <t>5439-D-2020</t>
  </si>
  <si>
    <t>HCDN245412</t>
  </si>
  <si>
    <t>COMUNICACION DEL DICTADO DEL DECRETO DE NECESIDAD Y URGENCIA 792 DEL 11 DE OCTUBRE DE 2020, SOBRE PRORROGA 'AISLAMIENTO SOCIAL, PREVENTIVO Y OBLIGATORIO' Y 'DISTANCIAMIENTO SOCIAL, PREVENTIVO Y OBLIGATORIO' - REGIMEN APLICABLE DESDE EL 12 HASTA EL 25 DE OCTUBRE DE 2020, INCLUSIVE.</t>
  </si>
  <si>
    <t>0105-JGM-2020</t>
  </si>
  <si>
    <t>HCDN245380</t>
  </si>
  <si>
    <t>EXPRESAR REPUDIO POR LA CREACION DEL " OBSERVATORIO DE LA DESINFORMACION Y LA VIOLENCIA SIMBOLICA EN LOS MEDIOS Y PLATAFORMAS DIGITALES - NODIO -".</t>
  </si>
  <si>
    <t>HCDN138TP146</t>
  </si>
  <si>
    <t>5438-D-2020</t>
  </si>
  <si>
    <t>HCDN245375</t>
  </si>
  <si>
    <t>DECLARAR DE INTERES DE LA H. CAMARA EL ENCUENTRO MUNDIAL PROMOVIDO POR SU SANTIDAD EL PAPA FRANCISCO BAJO EL LEMA " RECONSTRUIR EL PACTO EDUCATIVO GLOBAL ", EL 15 DE OCTUBRE DE 2020.</t>
  </si>
  <si>
    <t>5437-D-2020</t>
  </si>
  <si>
    <t>HCDN245379</t>
  </si>
  <si>
    <t>DECLARAR DE INTERES DE LA H. CAMARA EL LIBRO " COSAS DE MUJERES: MENSTRUACION, GENERO Y PODER ".</t>
  </si>
  <si>
    <t>5436-D-2020</t>
  </si>
  <si>
    <t>HCDN245373</t>
  </si>
  <si>
    <t>DECLARAR DE INTERES DE LA H. CAMARA EL LIBRO " QUE LA CIENCIA TE ACOMPAÑE - A LUCHAR POR TUS DERECHOS ".</t>
  </si>
  <si>
    <t>5435-D-2020</t>
  </si>
  <si>
    <t>HCDN245383</t>
  </si>
  <si>
    <t>EXPRESAR REPUDIO POR LA CREACION DEL " OBSERVATORIO DE LA DESINFORMACION Y LA VIOLENCIA SIMBOLICA EN LOS MEDIOS Y PLATAFORMAS DIGITALES - NODIO - ".</t>
  </si>
  <si>
    <t>5434-D-2020</t>
  </si>
  <si>
    <t>HCDN245366</t>
  </si>
  <si>
    <t>EXPRESAR BENEPLACITO POR LA MEDALLA DE ORO QUE OBTUVO EL ALUMNO ARGENTINO BRUNO MARTIN ZIGER, EN LA "61 OLIMPIADA INTERNACIONAL DE MATEMATICA - IMO -", REALIZADA DE FORMA VIRTUAL EN RUSIA.</t>
  </si>
  <si>
    <t>5433-D-2020</t>
  </si>
  <si>
    <t>HCDN245355</t>
  </si>
  <si>
    <t>JUBILACION ORDINARIA ESPECIAL PARA DETERMINADA ACTIVIDAD DOCENTE - DECRETO 538/1975 -. INCORPORESE COMO BENEFICIARIOS A DOCENTES DE NIVEL SECUNDARIO, TERCIARIO Y UNIVERSITARIO DE ESTABLECIMIENTOS EDUCATIVOS DE ZONAS Y AREAS DE FRONTERA.</t>
  </si>
  <si>
    <t>5432-D-2020</t>
  </si>
  <si>
    <t>HCDN245354</t>
  </si>
  <si>
    <t>DIAGNOSTICO DEL " COVID - 19 ". INCLUYESE SU COBERTURA EN EL "PROGRAMA MEDICO OBLIGATORIO - PMO -".</t>
  </si>
  <si>
    <t>5431-D-2020</t>
  </si>
  <si>
    <t>HCDN245365</t>
  </si>
  <si>
    <t>PEDIDO DE INFORMES VERBALES A LA DEFENSORA DEL PUBLICO DE SERVICIOS DE COMUNICACION AUDIOVISUAL, SEÑORA MIRIAM LEWIN, ANTE LA COMISION DE LIBERTAD DE EXPRESION DE LA H. CAMARA, SOBRE DIVERSAS CUESTIONES RELACIONADAS CON LA CREACION DEL OBSERVATORIO DE LA DESINFORMACION Y LA VIOLENCIA SIMBOLICA EN LOS MEDIOS Y PLATAFORMAS DIGITALES - NODIO -, POR EL POSIBLE AVASALLAMIENTO SOBRE LA LIBERTAD DE EXPRESION Y LIBERTAD DE PRENSA.</t>
  </si>
  <si>
    <t>5430-D-2020</t>
  </si>
  <si>
    <t>HCDN245367</t>
  </si>
  <si>
    <t>PEDIDO DE INFORMES VERBALES A LA MINISTRA DE JUSTICIA Y DERECHOS HUMANOS, DOCTORA MARCELA LOSARDO, Y A LA PRESIDENTA DEL "INSTITUTO NACIONAL DE ASUNTOS INDIGENAS - INAI -", SEÑORA MAGDALENA ODARDA, SOBRE DIVERSAS CUESTIONES RELACIONADAS CON LA ENTREGA DE TIERRAS USURPADAS EN LA PROVINCIA DE RIO NEGRO.</t>
  </si>
  <si>
    <t>5429-D-2020</t>
  </si>
  <si>
    <t>HCDN245382</t>
  </si>
  <si>
    <t>EXPRESAR BENEPLACITO POR EL FALLO DE LA CORTE SUPREMA DE JUSTICIA DE LA NACION QUE AVALO AL JUEZ GUSTAVO HORNOS, DE LA CAMARA FEDERAL DE CASACION PENAL, ESTABLECIENDO LA IMPRESCRIPTIBILIDAD DE LOS DELITOS DE CORRUPCION.</t>
  </si>
  <si>
    <t>5428-D-2020</t>
  </si>
  <si>
    <t>HCDN245368</t>
  </si>
  <si>
    <t xml:space="preserve">PEDIDO DE INFORMES VERBALES A LA DEFENSORA DEL PUBLICO DE SERVICIOS DE COMUNICACION AUDIOVISUAL, SEÑORA MIRIAM LEWIN, ANTE LA COMISION DE LIBERTAD DE EXPRESION DE LA H. CAMARA, SOBRE DIVERSAS CUESTIONES RELACIONADAS CON LA CREACION DEL OBSERVATORIO DE LA DESINFORMACION Y LA VIOLENCIA SIMBOLICA EN LOS MEDIOS Y PLATAFORMAS DIGITALES - NODIO -. </t>
  </si>
  <si>
    <t>5427-D-2020</t>
  </si>
  <si>
    <t>HCDN245353</t>
  </si>
  <si>
    <t>DECLARESE EL ESTADO DE EMERGENCIA HIDRICA POR LA FALTA DE LLUVIAS A LAS PROVINCIAS DE SAN JUAN, MENDOZA, BUENOS AIRES, CORDOBA, SANTA FE, MENDOZA, SAN LUIS, LA PAMPA, ENTRE RIOS, CHACO, FORMOSA, TUCUMAN, SANTIAGO DEL ESTERO Y JUJUY.</t>
  </si>
  <si>
    <t>5426-D-2020</t>
  </si>
  <si>
    <t>HCDN245352</t>
  </si>
  <si>
    <t xml:space="preserve">PLAN DE ACCESO A LA VIVIENDA PARA PERSONAS TRANSGENEROS, TRANSEXUALES Y TRAVESTIS A TRAVES DE UN CUPO MINIMO EN LOS PLANES DE VIVIENDA DEL GOBIERNO NACIONAL. </t>
  </si>
  <si>
    <t>5425-D-2020</t>
  </si>
  <si>
    <t>HCDN245378</t>
  </si>
  <si>
    <t>EXPRESAR PESAR POR EL FALLECIMIENTO DEL ACTOR RICARDO HUGO ARANA EL 11 DE OCTUBRE DE 2020.</t>
  </si>
  <si>
    <t>5424-D-2020</t>
  </si>
  <si>
    <t>HCDN245351</t>
  </si>
  <si>
    <t>INSTITUYESE EL 24 DE OCTUBRE DE CADA AÑO COMO " DIA NACIONAL DEL PACIENTE CON ARTRITIS REUMATOIDEA ".</t>
  </si>
  <si>
    <t>5423-D-2020</t>
  </si>
  <si>
    <t>HCDN245362</t>
  </si>
  <si>
    <t xml:space="preserve">DECLARAR DE INTERES DE LA H. CAMARA EL LIBRO " ALERTA ROJO ¿A QUIEN LE IMPORTAN LAS INFERIORES? ", DE LOS PERIODISTAS PEDRO Y FRANCISCO MOLINA. </t>
  </si>
  <si>
    <t>5421-D-2020</t>
  </si>
  <si>
    <t>HCDN245364</t>
  </si>
  <si>
    <t xml:space="preserve">SOLICITAR AL PODER EJECUTIVO ARBITRE LAS MEDIDAS NECESARIAS A FIN DE AMPLIAR EL PLAZO DE DURACION DEL PAGO DE AYUDA  ECONOMICA DEL PROGRAMA INTERCOSECHA, ESTABLECIDO MEDIANTE RESOLUCION 518/2020 DEL MINISTERIO DE TRABAJO, EMPLEO Y SEGURIDAD SOCIAL DE LA NACION. </t>
  </si>
  <si>
    <t>5420-D-2020</t>
  </si>
  <si>
    <t>HCDN245374</t>
  </si>
  <si>
    <t xml:space="preserve">PREOCUPACION POR LA CREACION DEL "OBSERVATORIO DE LA DESINFORMACION Y LA VIOLENCIA SIMBOLICA EN MEDIOS Y PLATAFORMAS DIGITALES" DENOMINADO NODIO, QUE PONE EN PELIGRO EL DERECHO A LA LIBERTAD DE EXPRESION. </t>
  </si>
  <si>
    <t>5419-D-2020</t>
  </si>
  <si>
    <t>HCDN245363</t>
  </si>
  <si>
    <t xml:space="preserve">EXPRESAR BENEPLACITO POR EL DECIMOCUARTO CONGRESO NACIONAL DE GENEALOGIA Y HERALDICA, ORGANIZADO POR EL INSTITUTO DE ESTUDIOS GENEALOGICOS Y HERALDICOS DE LA PROVINCIA DE BUENOS AIRES.   </t>
  </si>
  <si>
    <t>5417-D-2020</t>
  </si>
  <si>
    <t>HCDN245356</t>
  </si>
  <si>
    <t xml:space="preserve">EDUCACION NACIONAL - LEY 26206 - INCORPORACION DE LA ENSEÑANZA DE DEPORTES NAUTICOS, ACTIVIDADES ACUATICAS Y AMBIENTE HIDRICO. </t>
  </si>
  <si>
    <t>5416-D-2020</t>
  </si>
  <si>
    <t>HCDN245361</t>
  </si>
  <si>
    <t xml:space="preserve">DECLARAR DE INTERES DE LA H. CAMARA A LA "RESERVA CERRO BLANCO", AREA NATURAL PROTEGIDA DE INDOLE PRIVADA, UBICADA EN LA LOCALIDAD DE TANTI DE LA PROVINCIA DE CORDOBA. </t>
  </si>
  <si>
    <t>5415-D-2020</t>
  </si>
  <si>
    <t>HCDN245360</t>
  </si>
  <si>
    <t>PEDIDO DE INFORMES AL PODER EJECUTIVO SOBRE DIVERSOS ASPECTOS REFERIDOS A LA AUTORIZACION DE LA COMERCIALIZACION DEL TRIGO HB4 (IND-ØØ412-7), APROBADA MEDIANTE LA RESOLUCION 41/2020 DEL MINISTERIO DE AGRICULTURA, GANADERIA Y PESCA.</t>
  </si>
  <si>
    <t>5414-D-2020</t>
  </si>
  <si>
    <t>HCDN245377</t>
  </si>
  <si>
    <t xml:space="preserve">SOLICITAR AL PODER EJECUTIVO DISPONGA LA ELABORACION Y EJECUCION DE UN PLAN DE REPARACION HISTORICA PARA LA CIUDAD DE RIO TERCERO, PROVINCIA DE CORDOBA, EN ATENCION A LAS CONSECUENCIAS DE LA EXPLOSION DE LA FABRICA MILITAR RIO TERCERO EN EL AÑO 1995.  </t>
  </si>
  <si>
    <t>5413-D-2020</t>
  </si>
  <si>
    <t>HCDN245359</t>
  </si>
  <si>
    <t>PEDIDO DE INFORMES AL PODER EJECUTIVO SOBRE LOS MOTIVOS POR LOS CUALES ESTE AÑO NO IRAN LAS FAMILIAS A INVERNAR A LA BASE ANTARTICA ESPERANZA.</t>
  </si>
  <si>
    <t>5412-D-2020</t>
  </si>
  <si>
    <t>HCDN245370</t>
  </si>
  <si>
    <t xml:space="preserve">PEDIDO DE INFORMES AL PODER EJECUTIVO SOBRE LOS CRITERIOS PARA LA EJECUCION DEL PLAN NACIONAL DE SUELO URBANO EN LOS MUNICIPIOS DE TODO EL PAIS. </t>
  </si>
  <si>
    <t>5411-D-2020</t>
  </si>
  <si>
    <t>HCDN245358</t>
  </si>
  <si>
    <t>EXPRESAR BENEPLACITO POR LA TAREA DE ELABORACION DE " BOMBAS DE SEMILLAS " PARA REFORESTAR LAS SIERRAS DE CORDOBA, QUE TENDRAN COMO OBJETIVO LA RECUPERACION DE LA ZONA SERRANA AFECTADA POR LOS INCENDIOS.</t>
  </si>
  <si>
    <t>5409-D-2020</t>
  </si>
  <si>
    <t>HCDN245381</t>
  </si>
  <si>
    <t xml:space="preserve">EXPRESAR PREOCUPACION POR LA CREACION DE UN OBSERVATORIO ESTATAL PARA CONTROLAR LA CIRCULACION DE LA INFORMACION, LAS IDEAS Y LAS OPINIONES DENOMINADO " NODIO ". </t>
  </si>
  <si>
    <t>5408-D-2020</t>
  </si>
  <si>
    <t>HCDN245369</t>
  </si>
  <si>
    <t>EXPRESAR PREOCUPACION Y TERMINANTE RECHAZO ANTE LA INICIATIVA TENDIENTE A CREAR Y PONER EN FUNCIONES EL DENOMINADO OBSERVATORIO DE LA DESINFORMACION Y LA VIOLENCIA SIMBOLICA EN MEDIOS Y PLATAFORMAS DIGITALES ( NODIO ),POR TRANSGREDIR EL DERECHO DE LIBERTAD DE EXPRESION Y OPINION SIN CENSURA PREVIA.</t>
  </si>
  <si>
    <t>5407-D-2020</t>
  </si>
  <si>
    <t>HCDN245357</t>
  </si>
  <si>
    <t>PEDIDO DE INFORMES AL PODER EJECUTIVO RESPECTO DE LOS INTERROGANTES QUE SURGEN EN EL MARCO DE LA PRESENTACION DE LA INICIATIVA NODIO, DADA A CONOCER COMO "OBSERVATORIO DE LA DESINFORMACION Y LA VIOLENCIA SIMBOLICA EN MEDIOS Y PLATAFORMAS DIGITALES". CONVOCAR A LA TITULAR DE LA DEFENSORIA DEL PUBLICO DE SERVICIOS DE COMUNICACION AUDIOVISUAL, SEÑORA MIRIAM LEWIN, A CONCURRIR A ESTA H. CAMARA.</t>
  </si>
  <si>
    <t>5406-D-2020</t>
  </si>
  <si>
    <t>HCDN245372</t>
  </si>
  <si>
    <t>DECLARAR PERSONALIDAD DESTACADA DE ESTA H. CAMARA, EN EL AMBITO DEL DEPORTE ADAPTADO, AL SEÑOR ALEXIS CHAVEZ, NACIDO EN LA CIUDAD DE PERGAMINO, PROVINCIA DE BUENOS AIRES.</t>
  </si>
  <si>
    <t>5404-D-2020</t>
  </si>
  <si>
    <t>HCDN245371</t>
  </si>
  <si>
    <t xml:space="preserve">DECLARAR DE INTERES DE LA H. CAMARA EL PROGRAMA MUNDIAL DE ALIMENTOS, QUE DEPENDE DE LA ORGANIZACION DE LAS NACIONES UNIDAS. </t>
  </si>
  <si>
    <t>5403-D-2020</t>
  </si>
  <si>
    <t>HCDN245376</t>
  </si>
  <si>
    <t xml:space="preserve">EXPRESAR REPUDIO POR LAS EXPRESIONES REALIZADAS A TRAVES DE TWITTER POR LA UNIVERSIDAD NACIONAL DE LA DEFENSA NACIONAL HOMENAJEANDO A " ERNESTO "CHE" GUEVARA ". </t>
  </si>
  <si>
    <t>5402-D-2020</t>
  </si>
  <si>
    <t>HCDN245350</t>
  </si>
  <si>
    <t>CREASE EL PROGRAMA DE ACOMPAÑAMIENTO Y CAPACITACION A REFERENTES COMUNITARIOS.</t>
  </si>
  <si>
    <t>5401-D-2020</t>
  </si>
  <si>
    <t>HCDN245331</t>
  </si>
  <si>
    <t>PERSPECTIVA DE GENERO EN LOS MEDIOS DE COMUNICACION. REGIMEN. MODIFICACION DE LA LEY 26522.</t>
  </si>
  <si>
    <t>HCDN138TP145</t>
  </si>
  <si>
    <t>5399-D-2020</t>
  </si>
  <si>
    <t>HCDN245341</t>
  </si>
  <si>
    <t>DECLARAR DE INTERES DE LA H. CAMARA LA " FERIA DEL LIBRO LA RIOJA 2020 ", A REALIZARSE EN FORMA VIRTUAL DEL 5 AL 15 DE NOVIEMBRE DE 2020.</t>
  </si>
  <si>
    <t>5398-D-2020</t>
  </si>
  <si>
    <t>HCDN245346</t>
  </si>
  <si>
    <t>EXPRESAR REPUDIO POR EL ACCIONAR DE LA POLICIA DE LA PROVINCIA DE LA PAMPA, QUE IMPIDIO EL INGRESO DE UN ADULTO MAYOR ENFERMO QUIEN FALLECIO AL NO RECIBIR LA ATENCION MEDICA ADECUADA.</t>
  </si>
  <si>
    <t>5397-D-2020</t>
  </si>
  <si>
    <t>HCDN245330</t>
  </si>
  <si>
    <t>CONTROL DE LOS PRECIOS DE MEDICAMENTOS. REGIMEN.</t>
  </si>
  <si>
    <t>5396-D-2020</t>
  </si>
  <si>
    <t>HCDN245338</t>
  </si>
  <si>
    <t>EXPRESAR BENEPLACITO POR EL " PREMIO NOBEL DE LA PAZ 2020 " OTORGADO AL " PROGRAMA MUNDIAL DE ALIMENTOS " DE LA " ORGANIZACION DE LAS NACIONES UNIDAS - ONU -".</t>
  </si>
  <si>
    <t>5395-D-2020</t>
  </si>
  <si>
    <t>HCDN245343</t>
  </si>
  <si>
    <t>PEDIDO DE INFORMES AL PODER EJECUTIVO SOBRE DIVERSAS CUESTIONES RELACIONADAS CON LA SITUACION DEL " PAMI " Y LOS POLICLINICOS " PAMI I " Y " PAMI II " DE LA CIUDAD DE ROSARIO, PROVINCIA DE SANTA FE, EN EL MARCO DE LA PANDEMIA DEL "CORONAVIRUS COVID - 19".</t>
  </si>
  <si>
    <t>5394-D-2020</t>
  </si>
  <si>
    <t>HCDN245337</t>
  </si>
  <si>
    <t>EXPRESAR ADHESION AL "DIA MUNDIAL DE LA SALUD MENTAL", CELEBRADO EL 9 DE OCTUBRE DE CADA AÑO.</t>
  </si>
  <si>
    <t>5393-D-2020</t>
  </si>
  <si>
    <t>HCDN245329</t>
  </si>
  <si>
    <t xml:space="preserve">FOMENTO DE LA BANCARIZACION Y UTILIZACION DE LOS MEDIOS DE PAGO ELECTRONICOS POR PARTE DE TODAS LAS PERSONAS Y COMERCIOS. REGIMEN </t>
  </si>
  <si>
    <t>5392-D-2020</t>
  </si>
  <si>
    <t>HCDN245342</t>
  </si>
  <si>
    <t>EXPRESAR ADHESION POR CELEBRACION DEL " DIA MUNDIAL DE LA SALUD MENTAL ", EL 10 DE OCTUBRE DE 2020.</t>
  </si>
  <si>
    <t>5391-D-2020</t>
  </si>
  <si>
    <t>HCDN245347</t>
  </si>
  <si>
    <t xml:space="preserve">DECLARAR DE INTERES DE LA H. CAMARA EL " 1° FORO DE DERECHO AMBIENTAL DE LA PROVINCIA DE BUENOS AIRES ", A REALIZARSE EL 16 DE OCTUBRE DE 2020.  </t>
  </si>
  <si>
    <t>5390-D-2020</t>
  </si>
  <si>
    <t>HCDN245336</t>
  </si>
  <si>
    <t xml:space="preserve">PEDIDO DE INFORMES VERBALES A LA DIRECTORA DEL PROGRAMA DE ATENCION MEDICA INTEGRAL ( PAMI ), LUANA VOLNOVICH, ANTE LA COMISION DE LAS PERSONAS MAYORES DE LA H. CAMARA DE DIPUTADOS, SOBRE LA SITUACION DE LOS CENTROS DE SALUD DEPENDIENTES Y CONTRATADOS. </t>
  </si>
  <si>
    <t>5389-D-2020</t>
  </si>
  <si>
    <t>HCDN245334</t>
  </si>
  <si>
    <t>CODIGO PENAL DE LA NACION. MODIFICACION DEL ARTICULO 34 SOBRE PRESUNCION LEGAL DE " CUMPLIMIENTO DEL DEBER " CUANDO ACTUA UN MIEMBRO DE LAS FUERZAS DE SEGURIDAD Y PRESUNCION DE " LEGITIMA DEFENSA ".</t>
  </si>
  <si>
    <t>5388-D-2020</t>
  </si>
  <si>
    <t>HCDN245345</t>
  </si>
  <si>
    <t>SOLICITAR AL PODER EJECUTIVO DISPONGA ESTABLECER Y HABILITAR EN FORMA INMEDIATA LA LIBRE CIRCULACION EN TODO EL PAIS DE PERSONAS QUE HAYAN TENIDO CORONAVIRUS Y SE ENCUENTREN RECUPERADAS.</t>
  </si>
  <si>
    <t>5387-D-2020</t>
  </si>
  <si>
    <t>HCDN245333</t>
  </si>
  <si>
    <t xml:space="preserve">EDUCACION INCLUSIVA EN LA FORMACION DOCENTE INICIAL.  </t>
  </si>
  <si>
    <t>5386-D-2020</t>
  </si>
  <si>
    <t>HCDN245349</t>
  </si>
  <si>
    <t>SOLICITAR AL PODER EJECUTIVO DISPONGA CONSIDERAR LA POSIBILIDAD DE ELABORAR LOS PROTOCOLOS NECESARIOS, QUE PERMITAN GARANTIZAR EL " DERECHO AL ULTIMO ADIOS " PARA EL ACOMPAÑAMIENTO DE PACIENTES QUE PADECEN ENFERMEDADES TERMINALES, EN EL CONTEXTO DE PANDEMIA DECLARADA POR LA ORGANIZACION MUNDIAL DE LA SALUD (OMS).</t>
  </si>
  <si>
    <t>5385-D-2020</t>
  </si>
  <si>
    <t>HCDN245335</t>
  </si>
  <si>
    <t>PEDIDO DE INFORMES AL PODER EJECUTIVO SOBRE DIVERSAS CUESTIONES VINCULADAS A LA OCUPACION, POR PARTE DE MIEMBROS DE LA COMUNIDAD MAPUCHE, DE TERRENOS QUE PERTENECEN A LA ESCUELA MILITAR DE MONTAÑA, BARILOCHE, PROVINCIA DE RIO NEGRO, A RAIZ DE CONFLICTOS Y VULNERACIONES A TERRENOS DE PROPIEDAD PUBLICA.</t>
  </si>
  <si>
    <t>5384-D-2020</t>
  </si>
  <si>
    <t>HCDN245340</t>
  </si>
  <si>
    <t xml:space="preserve">DECLARAR DE INTERES DE LA H. CAMARA EL PROYECTO CULTURAL "MUSICA POR LA CIENCIA", REALIZADO POR DIFERENTES ARTISTAS NACIONALES E INTERNACIONALES EN RECONOCIMIENTO AL TRABAJO DE NUESTROS CIENTIFICOS EN EL ACTUAL CONTEXTO DE PANDEMIA POR EL COVID-19. </t>
  </si>
  <si>
    <t>5383-D-2020</t>
  </si>
  <si>
    <t>HCDN245332</t>
  </si>
  <si>
    <t>5382-D-2020</t>
  </si>
  <si>
    <t>HCDN245339</t>
  </si>
  <si>
    <t>PEDIDO DE INFORMES AL PODER EJECUTIVO SOBRE DIVERSAS CUESTIONES RELACIONADAS CON LAS TRANSFERENCIAS DE FONDOS REALIZADAS EN EL TRANSCURSO DEL CORRIENTE AÑO POR PARTE DEL ESTADO A ORGANIZACIONES SOCIALES, CULTURALES Y SINDICALES.</t>
  </si>
  <si>
    <t>5381-D-2020</t>
  </si>
  <si>
    <t>HCDN245348</t>
  </si>
  <si>
    <t>EXPRESAR BENEPLACITO POR EL 15º ANIVERSARIO DE LA SANCION Y ENTRADA EN VIGENCIA DE LA LEY NACIONAL Nº 26061 DE PROTECCION INTEGRAL DE NIÑOS, NIÑAS Y ADOLESCENTES.</t>
  </si>
  <si>
    <t>5380-D-2020</t>
  </si>
  <si>
    <t>HCDN245344</t>
  </si>
  <si>
    <t xml:space="preserve">EXPRESAR REPUDIO Y CONDENA POR EL ATAQUE MILITAR A LA REPUBLICA ARMENIA POR PARTE DE AZERBAIYAN,  Y OTRAS CUESTIONES CONEXAS. </t>
  </si>
  <si>
    <t>5379-D-2020</t>
  </si>
  <si>
    <t>HCDN245328</t>
  </si>
  <si>
    <t>USO OBLIGATORIO DE BALANZAS PARA EL PESAJE DE LAS CARGAS SOLIDAS A GRANEL EN LAS OPERACIONES DE EXPORTACION.</t>
  </si>
  <si>
    <t>5378-D-2020</t>
  </si>
  <si>
    <t>HCDN245327</t>
  </si>
  <si>
    <t xml:space="preserve">CODIGO PENAL DE LA NACION. MODIFICACION DEL ARTICULO 150 Y 239, SOBRE VIOLACION DE DOMICILIO Y RESISTENCIA A UNA ORDEN JUDICIAL DE RESTRICCION, RESPECTIVAMENTE. </t>
  </si>
  <si>
    <t>5377-D-2020</t>
  </si>
  <si>
    <t>HCDN245326</t>
  </si>
  <si>
    <t xml:space="preserve">RESERVAS DE LAS FUERZAS ARMADAS. REGIMEN. SERVICIO MILITAR - LEY 17531 - Y PERSONAL MILITAR - LEY 19101. MODIFICACIONES. </t>
  </si>
  <si>
    <t>5376-D-2020</t>
  </si>
  <si>
    <t>HCDN245305</t>
  </si>
  <si>
    <t>EXPRESAR RESPALDO A LA SOLICITUD DE LA " FEDERACION ESPAÑOLA DE DISLEXIA - DISFAM -", EFECTUADA ANTE LAS NACIONES UNIDAS, DE DECLARAR EL 8 DE OCTUBRE COMO " DIA MUNDIAL DE LA DISLEXIA ".</t>
  </si>
  <si>
    <t>HCDN138TP144</t>
  </si>
  <si>
    <t>5374-D-2020</t>
  </si>
  <si>
    <t>HCDN245304</t>
  </si>
  <si>
    <t>PEDIDO DE INFORMES AL PODER EJECUTIVO SOBRE DIVERSAS CUESTIONES RELACIONADAS CON LAS TIERRAS USURPADAS POR LA " COMUNIDAD MAPUCHE MILLALONCO RANQUEHUE " PERTENECIENTES A LA ESCUELA MILITAR DE MONTAÑA " TENIENTE GENERAL JUAN DOMINGO PERON " DE LA CIUDAD DE SAN CARLOS DE BARILOCHE, PROVINCIA DE RIO NEGRO.</t>
  </si>
  <si>
    <t>5373-D-2020</t>
  </si>
  <si>
    <t>HCDN245303</t>
  </si>
  <si>
    <t>PEDIDO DE INFORMES AL PODER EJECUTIVO SOBRE DIVERSAS CUESTIONES RELACIONADAS CON LA CESION DE TIERRAS A LA " COMUNIDAD LOFT CHE BUENULEO " EN EL EJIDO MUNICIPAL DE LA CIUDAD DE SAN CARLOS DE BARILOCHE, PROVINCIA DE RIO NEGRO.</t>
  </si>
  <si>
    <t>5372-D-2020</t>
  </si>
  <si>
    <t>HCDN245314</t>
  </si>
  <si>
    <t>EXPRESAR RECHAZO AL RECORTE EN LA COPARTICIPACION FEDERAL, EFECTUADO A LA CIUDAD AUTONOMA DE BUENOS AIRES.</t>
  </si>
  <si>
    <t>5371-D-2020</t>
  </si>
  <si>
    <t>HCDN245301</t>
  </si>
  <si>
    <t>PRORROGASE POR 15 AÑOS LA VIGENCIA DEL " FONDO PARA LA RECUPERACION DE LA ACTIVIDAD OVINA - FRAO -", ESTABLECIDO EN EL ARTICULO 16 DE LA LEY 25422.</t>
  </si>
  <si>
    <t>5370-D-2020</t>
  </si>
  <si>
    <t>HCDN245315</t>
  </si>
  <si>
    <t xml:space="preserve">EXPRESAR RECONOCIMIENTO A MARIA DE LOS ANGELES MUSUMECI MISERENDINO " PERSONALIDAD DESTACADA DE LA SOCIEDAD ARGENTINA ", POR LA LABOR QUE REALIZAR A TRAVES DE LA " FUNDACION: ESPERA POR LA VIDA ".  </t>
  </si>
  <si>
    <t>5369-D-2020</t>
  </si>
  <si>
    <t>HCDN245309</t>
  </si>
  <si>
    <t>SOLICITAR AL PODER EJECUTIVO DISPONGA LA REGLAMENTACION DE LA LEY 26281, SOBRE LUCHA CONTRA LA ENFERMEDAD DE CHAGAS.</t>
  </si>
  <si>
    <t>5368-D-2020</t>
  </si>
  <si>
    <t>HCDN245300</t>
  </si>
  <si>
    <t>5367-D-2020</t>
  </si>
  <si>
    <t>HCDN245302</t>
  </si>
  <si>
    <t>PEDIDO DE INFORMES AL PODER EJECUTIVO SOBRE DIVERSAS CUESTIONES RELACIONADAS CON EL PROGRAMA NACIONAL " PROCREAR ".</t>
  </si>
  <si>
    <t>5366-D-2020</t>
  </si>
  <si>
    <t>HCDN245313</t>
  </si>
  <si>
    <t>DECLARAR DE INTERES DE LA H. CAMARA EL " III CONGRESO NACIONAL DE DIALOGO INTERRELIGIOSO" BAJO EL LEMA "FORTALECIMIENTO DE LA UNIDAD DESDE LA FE ", A REALIZARSE EL 21 Y 22 DE OCTUBRE DE 2020 EN LA CIUDAD DE LA PLATA, PROVINCIA DE BUENOS AIRES.</t>
  </si>
  <si>
    <t>5357-D-2020</t>
  </si>
  <si>
    <t>HCDN245308</t>
  </si>
  <si>
    <t>PEDIDO DE INFORMES AL PODER EJECUTIVO SOBRE DIVERSAS CUESTIONES RELACIONADAS CON LA EXPORTACION DE CARNE PORCINA DESDE LA REPUBLICA DE CHINA.</t>
  </si>
  <si>
    <t>5356-D-2020</t>
  </si>
  <si>
    <t>HCDN245311</t>
  </si>
  <si>
    <t>PEDIDO DE INFORMES AL PODER EJECUTIVO SOBRE DIVERSAS CUESTIONES RELACIONADAS CON LA SITUACION QUE ATRAVIESAN LOS JUBILADOS EN LA PROVINCIA DE RIO NEGRO.</t>
  </si>
  <si>
    <t>5355-D-2020</t>
  </si>
  <si>
    <t>HCDN245307</t>
  </si>
  <si>
    <t>SOLICITAR AL PODER EJECUTIVO DISPONGA ELABORAR LOS PROTOCOLOS NECESARIOS PARA PERMITIR LA NAVEGACION DEPORTIVA.</t>
  </si>
  <si>
    <t>5354-D-2020</t>
  </si>
  <si>
    <t>HCDN245310</t>
  </si>
  <si>
    <t>PEDIDO DE INFORMES AL PODER EJECUTIVO SOBRE DIVERSAS CUESTIONES RELACIONADAS CON LA CESION DE TIERRAS USURPADAS EN CERCANIAS A LA CIUDAD DE SAN CARLOS DE BARILOCHE, PROVINCIA DE RIO NEGRO.</t>
  </si>
  <si>
    <t>5353-D-2020</t>
  </si>
  <si>
    <t>HCDN245316</t>
  </si>
  <si>
    <t>EXPRESAR BENEPLACITO POR LA " MARATON VIRTUAL DE LA FUNDACION AVON ", REALIZADA EL 3 DE OCTUBRE DE 2020, PARA LA REALIZACION DE MAMOGRAFIAS GRATUITAS.</t>
  </si>
  <si>
    <t>5352-D-2020</t>
  </si>
  <si>
    <t>HCDN245312</t>
  </si>
  <si>
    <t>SOLICITAR AL PODER EJECUTIVO DISPONGA DECLARAR LA EMERGENCIA AGROPECUARIA Y AMBIENTAL COMO CONSECUENCIA DE LOS INCENDIOS OCURRIDOS EN LA PROVINCIA DE CORDOBA.</t>
  </si>
  <si>
    <t>5351-D-2020</t>
  </si>
  <si>
    <t>HCDN245306</t>
  </si>
  <si>
    <t>DECLARAR DE INTERES DE LA H. CAMARA EL 168 ANIVERSARIO DE LA ELEVACION A RANGO DE LA CIUDAD DE GOYA, PROVINCIA DE CORRIENTES, CONJUNTAMENTE CON LA CELEBRACION DEL " DIA DE LA VIRGEN DEL ROSARIO ", CONMEMORADOS EL 7 DE OCTUBRE DE 2020.</t>
  </si>
  <si>
    <t>5350-D-2020</t>
  </si>
  <si>
    <t>HCDN245275</t>
  </si>
  <si>
    <t>APROBAR LA RESOLUCION CONJUNTA DE LAS PRESIDENCIAS DEL H. SENADO Y DE LA H. CAMARA DE DIPUTADOS DE LA NACION 12/20, POR LA QUE SE SOLICITA AL BANCO CENTRAL DE LA REPUBLICA ARGENTINA QUE INCLUYA DENTRO DE LOS CLIENTES DE LAS ENTIDADES FINANCIERAS QUE NO PUEDEN ACCEDER A LA COMPRA DE MONEDA EXTRANJERA EN LOS TERMINOS PREVISTOS EN LA COMUNICACION "A" 7105 Y 7106 DEL 15 DE SETIEMBRE DE 2020 A LOS DIPUTADOS Y DIPUTADAS NACIONALES Y A LOS SENADORES Y SENADORAS NACIONALES DEL HONORABLE CONGRESO DE LA NACION Y A LAS AUTORIDADES DE AMBAS CAMARAS, HASTA EL RANGO DE DIRECTOR GENERAL Y SUBDIRECTOR GENERAL, INCLUSIVE, DEL HONORABLE CONGRESO DE LA NACION.</t>
  </si>
  <si>
    <t>5348-D-2020</t>
  </si>
  <si>
    <t>HCDN245264</t>
  </si>
  <si>
    <t xml:space="preserve">EXPRESAR REPUDIO POR EL ATAQUE HOMOFOBICO SUFRIDO POR CRISTIAN JACOBSEN Y PABLO CAVAIGNAC, EN EL BARRIO DE PALERMO, DE LA CIUDAD AUTONOMA DE BUENOS AIRES, EL 30 DE SEPTIEMBRE DE 2020, Y OTRAS CUESTIONES CONEXAS. </t>
  </si>
  <si>
    <t>HCDN138TP143</t>
  </si>
  <si>
    <t>5347-D-2020</t>
  </si>
  <si>
    <t>HCDN245266</t>
  </si>
  <si>
    <t xml:space="preserve">PEDIDO DE INFORMES AL PODER EJECUTIVO SOBRE EL CUMPLIMIENTO DE LA NORMATIVA DICTADA OPORTUNAMENTE POR EL BANCO CENTRAL DE LA REPUBLICA ARGENTINA EN SUS COMUNICACIONES "A" 6964, 6993, Y 7095, RELACIONADAS CON TARJETAS DE CREDITO. </t>
  </si>
  <si>
    <t>5346-D-2020</t>
  </si>
  <si>
    <t>HCDN245273</t>
  </si>
  <si>
    <t xml:space="preserve">CODIGO ELECTORAL NACIONAL - LEY 19945 -. PARTIDOS POLITICOS - LEY 26571 -. MODIFICACIONES SOBRE PARIDAD DE GENERO. </t>
  </si>
  <si>
    <t>5345-D-2020</t>
  </si>
  <si>
    <t>HCDN245272</t>
  </si>
  <si>
    <t>INSTITUYESE EL 22 DE FEBRERO DE CADA AÑO COMO "DIA NACIONAL DE LA LIBERTAD DE EXPRESION CINEMATOGRAFICA", EN CONMEMORACION DE LA SANCION DE LA LEY 23052.</t>
  </si>
  <si>
    <t>5344-D-2020</t>
  </si>
  <si>
    <t>HCDN245268</t>
  </si>
  <si>
    <t xml:space="preserve">SISTEMA INTEGRADO PREVISIONAL ARGENTINO - REGIMEN PREVISIONAL PUBLICO - UNIFICACION- LEY 26425 -. MODIFICACION  DEL ARTICULO 5 SOBRE LOS BENEFICIOS DEL REGIMEN DE CAPITALIZACION PREVISTOS EN LA LEY 24241. </t>
  </si>
  <si>
    <t>5343-D-2020</t>
  </si>
  <si>
    <t>HCDN245267</t>
  </si>
  <si>
    <t xml:space="preserve">DECLARASE ZONA DE DESASTRE Y EMERGENCIA ECONOMICA Y SOCIAL, POR EL PLAZO DE 180 DIAS, A LA PROVINCIA DEL CHACO.  </t>
  </si>
  <si>
    <t>5342-D-2020</t>
  </si>
  <si>
    <t>HCDN245263</t>
  </si>
  <si>
    <t xml:space="preserve">PEDIDO DE INFORMES VERBALES AL SEÑOR MINISTRO DE RELACIONES EXTERIORES, COMERCIO INTERNACIONAL Y CULTO DE LA NACION, FELIPE SOLA, SOBRE LOS DICHOS DEL EMBAJADOR ARGENTINO ANTE LA ORGANIZACION DE ESTADOS AMERICANOS, CARLOS  RAIMUNDI, EN RECHAZO DEL INFORME PRESENTADO POR LA ALTA COMISIONADA PARA LOS DERECHOS HUMANOS DE LAS NACIONES UNIDAS, MICHELLE BACHELET, SOBRE LA VIOLACIONES A LOS DERECHOS HUMANOS COMETIDAS POR EL GOBIERNO DE VENEZUELA. </t>
  </si>
  <si>
    <t>5341-D-2020</t>
  </si>
  <si>
    <t>HCDN245262</t>
  </si>
  <si>
    <t>RENDIR HOMENAJE A LA DEDICACION, VALOR Y COMPROMISO DE LOS BOMBEROS VOLUNTARIOS EN SU COMBATE A LOS INCENDIOS QUE AQUEJAN A LA PROVINCIA DE CORRIENTES.</t>
  </si>
  <si>
    <t>5340-D-2020</t>
  </si>
  <si>
    <t>HCDN245271</t>
  </si>
  <si>
    <t xml:space="preserve">DESIGNESE AL PROXIMO ROMPEHIELOS QUE SE INCORPORE A LA FLOTA DE MAR DE LA ARMADA DE LA REPUBLICA ARGENTINA COMO "ARA HERNAN PUJATO". </t>
  </si>
  <si>
    <t>5339-D-2020</t>
  </si>
  <si>
    <t>HCDN245256</t>
  </si>
  <si>
    <t xml:space="preserve">EXPRESAR BENEPLACITO POR LA EDICION DEL LIBRO "NESTOR, EL HOMBRE QUE LO CAMBIO TODO" DEL  AUTOR JORGE "TOPO" DEVOTO, CONMEMORANDO LOS 10 AÑOS DEL DECESO DEL EX PRESIDENTE, PRODUCIDO EL 27 DE OCTUBRE DE 2010. </t>
  </si>
  <si>
    <t>5338-D-2020</t>
  </si>
  <si>
    <t>HCDN245251</t>
  </si>
  <si>
    <t>DECLARAR DE INTERES DE LA H. CAMARA EL "I CONGRESO VIRTUAL DE ACOMPAÑANTES TERAPEUTICOS EN EL MARCO DEL XVI CONGRESO ARGENTINO DE ACOMPAÑAMIENTO TERAPEUTICO 2020", A REALIZARSE EL 23 Y 24 DE OCTUBRE DE 2020.</t>
  </si>
  <si>
    <t>5337-D-2020</t>
  </si>
  <si>
    <t>HCDN245261</t>
  </si>
  <si>
    <t xml:space="preserve">PEDIDO DE INFORMES AL PODER EJECUTIVO SOBRE LOS MOTIVOS POR LOS CUALES, DE UN TOTAL DE 232 EXPEDIENTES DE COMPRAS INICIADOS ENTRE EL 18 DE MAYO Y EL 18 DE JUNIO, EL 30,60% NO TUVO PUBLICIDAD EN EL BOLETIN OFICIAL NI EN LA OFICINA NACIONAL DE CONTRATACIONES, EN VIOLACION AL ARTICULO 15 TER DEL DECRETO N° 260/2020 Y A TRATADOS INTERNACIONALES EN MATERIA DE TRANSPARENCIA Y CONTRA LA CORRUPCION, Y OTRAS CUESTIONES CONEXAS. </t>
  </si>
  <si>
    <t>5336-D-2020</t>
  </si>
  <si>
    <t>HCDN245255</t>
  </si>
  <si>
    <t xml:space="preserve">EXPRESAR RECONOCIMIENTO A ESTEBAN AGUILERA Y VALENTINA DIAZ, ORIUNDOS DE LA PROVINCIA DE MENDOZA, POR OBTENER EL PRIMER PREMIO DEL CONCURSO "DESAFIO CASH" PARA PROPUESTAS DE REDUCCION DEL USO DEL DINERO EN EFECTIVO. </t>
  </si>
  <si>
    <t>5335-D-2020</t>
  </si>
  <si>
    <t>HCDN245270</t>
  </si>
  <si>
    <t>EDUCACION SUPERIOR - LEY 24521 -. MODIFICACION DEL ARTICULO 62 SOBRE INCLUIR A LAS COOPERATIVAS EN LA CONSTITUCION DE LAS UNIVERSIDADES PRIVADAS.</t>
  </si>
  <si>
    <t>5334-D-2020</t>
  </si>
  <si>
    <t>HCDN245253</t>
  </si>
  <si>
    <t xml:space="preserve">EXPRESAR REPUDIO ANTE LAS FORMAS COERCITIVAS UTILIZADAS POR GRUPOS DE PERSONAS, PARA ATACAR PERSONALMENTE Y EN SUS INTERESES LABORALES AL DIPUTADO NACIONAL CARLOS SALOMON HELLER.  </t>
  </si>
  <si>
    <t>5333-D-2020</t>
  </si>
  <si>
    <t>HCDN245252</t>
  </si>
  <si>
    <t>EXPRESAR BENEPLACITO POR EL VOTO DE RESPALDO DEL GOBIERNO NACIONAL AL INFORME PRESENTADO POR LA ALTA COMISIONADA DEL CONSEJO DE DERECHOS HUMANOS DE LA ORGANIZACION DE LAS NACIONES UNIDAS, MICHELLE BACHELET, SOBRE LA SITUACION DE LOS DERECHOS HUMANOS EN VENEZUELA.</t>
  </si>
  <si>
    <t>5332-D-2020</t>
  </si>
  <si>
    <t>HCDN245260</t>
  </si>
  <si>
    <t xml:space="preserve">SOLICITAR AL PODER EJECUTIVO DISPONGA LAS MEDIDAS NECESARIAS PARA PROCEDER AL REINTEGRO O COMPENSACION CON FUTURAS PRIMAS, DEL COSTO TOTAL DE COBERTURA DEL SEGURO AUTOMOTOR OBLIGATORIO PAGADO Y LO CORRESPONDIENTE AL CUMPLIMIENTO DE LO ESTABLECIDO AL PORCENTUAL DE LAS CUOTAS DE LA LEY DE RIESGO DEL TRABAJO, DEBIDO A LA NULA SINIESTRALIDAD EN EL MARCO DE LA PANDEMIA COVID 19. </t>
  </si>
  <si>
    <t>5331-D-2020</t>
  </si>
  <si>
    <t>HCDN245254</t>
  </si>
  <si>
    <t>EXPRESAR REPUDIO Y PREOCUPACION POR LOS DESPIDOS EN DISTINTAS DEPENDENCIAS DE LA ADMINISTRACION PUBLICA NACIONAL, Y ORGANISMOS DESCENTRALIZADOS RELACIONADOS CON LA SALUD Y EN ESPECIAL EL PAMI.</t>
  </si>
  <si>
    <t>5330-D-2020</t>
  </si>
  <si>
    <t>HCDN245259</t>
  </si>
  <si>
    <t>PEDIDO DE INFORMES AL PODER EJECUTIVO SOBRE LOS MOTIVOS DE LA DEMORA DE LOS PROTOCOLOS PARA LA VUELTA DE LAS CLASES PRESENCIALES Y CUESTIONES CONEXAS.</t>
  </si>
  <si>
    <t>5329-D-2020</t>
  </si>
  <si>
    <t>HCDN245258</t>
  </si>
  <si>
    <t xml:space="preserve">PEDIDO DE INFORMES AL PODER EJECUTIVO SOBRE DIVERSAS CUESTIONES RELACIONADAS CON LAS COMPRAS DE REACTIVOS PARA LA DETECCION DE COVID-19,  Y OTRAS CUESTIONES CONEXAS.  </t>
  </si>
  <si>
    <t>5328-D-2020</t>
  </si>
  <si>
    <t>HCDN245269</t>
  </si>
  <si>
    <t>PRESUPUESTO DE LA ADMINISTRACION NACIONAL - LEY 24156 -. MODIFICACIONES SOBRE INCORPORAR LA SECCION II BIS, TITULADA 'DE LA DISCUSION Y APROBACION EN EL CONGRESO NACIONAL 'DEL CAPITULO II' DEL PRESUPUESTO DE LA ADMINISTRACION NACIONAL 'DEL TITULO II' DEL SISTEMA PRESUPUESTARIO DE LA LEY 24156 DE ADMINISTRACION FINANCIERA Y DE LOS SISTEMAS DE CONTROL DEL SECTOR PUBLICO NACIONAL.</t>
  </si>
  <si>
    <t>5327-D-2020</t>
  </si>
  <si>
    <t>HCDN245265</t>
  </si>
  <si>
    <t xml:space="preserve">PEDIDO DE INFORMES AL PODER EJECUTIVO SOBRE DIVERSAS CUESTIONES VINCULADAS A LA IMPLEMENTACION Y CUMPLIMIENTO DE LOS ARTICULOS 4 Y 57, DE LA LEY 27447 -TRANSPLANTES DE ORGANOS, TEJIDOS Y CELULAS-CONOCIDA COMO "LEY JUSTINA". </t>
  </si>
  <si>
    <t>5326-D-2020</t>
  </si>
  <si>
    <t>HCDN245257</t>
  </si>
  <si>
    <t xml:space="preserve">RENDIR HOMENAJE A TODOS LOS BOMBEROS VOLUNTARIOS Y BRIGADISTAS DE TODO EL TERRITORIO NACIONAL POR LA LUCHA CONTRA LOS INCENDIOS FORESTALES OCURRIDOS DURANTE 2020. </t>
  </si>
  <si>
    <t>5325-D-2020</t>
  </si>
  <si>
    <t>HCDN245274</t>
  </si>
  <si>
    <t xml:space="preserve">CODIGO PENAL DE LA NACION. MODIFICACIONES SOBRE OBLIGATORIEDAD DE TRATAMIENTO PSICOLOGICO Y/O PSIQUIATRICO PARA AUTORES DE DELITOS DE VIOLENCIA Y GENERO. </t>
  </si>
  <si>
    <t>5324-D-2020</t>
  </si>
  <si>
    <t>HCDN245276</t>
  </si>
  <si>
    <t>RATIFICAR EL REPUDIO ABSOLUTO A LA CONDUCTA DEL EX DIPUTADO NACIONAL JUAN AMERI, EN TANTO HA COMPORTADO UNA AFRENTA PARA CON LO QUE LA FUNCION LEGISLATIVA, LA INSTITUCION Y LA TAREA PARLAMENTARIA SIGNIFICAN, Y REVELA UN PROCEDER INCORRECTO QUE NO SE CONDICE CON LO QUE RESPONSABLEMENTE AQUELLAS EXIGEN DE QUIENES INTEGRAMOS ESTE CUERPO; REAFIRMAR LA OBLIGACION PARA LA TOTALIDAD DE LOS Y LAS INTEGRANTES DEL CUERPO DE LA PLENA OBSERVANCIA DE LAS NORMAS DE COMPORTAMIENTO Y DECORO, TANTO EN EL RECINTO DE SESIONES COMO EN LA PLATAFORMA DE TRABAJO REMOTO DURANTE LA VIGENCIA DE LA MODALIDAD MIXTA, EJERCIENDO EL CARGO CON LA MAXIMA RESPONSABILIDAD Y EL DEBIDO RESPETO QUE CONSAGRA LA CONSTITUCION NACIONAL A LA HONORABLE LABOR QUE RESULTA DEL PODER LEGISLATIVO.</t>
  </si>
  <si>
    <t>5323-D-2020</t>
  </si>
  <si>
    <t>HCDN245216</t>
  </si>
  <si>
    <t>PERMANENCIA ESCOLAR DE NIÑOS, NIÑAS Y ADOLESCENTES CON DISCAPACIDAD. REGIMEN.</t>
  </si>
  <si>
    <t>HCDN138TP142</t>
  </si>
  <si>
    <t>5322-D-2020</t>
  </si>
  <si>
    <t>HCDN245239</t>
  </si>
  <si>
    <t>SOLICITAR AL PODER EJECUTIVO DISPONGA EJECUTAR LOS PROTOCOLOS SANITARIOS PARA LA VUELTA A LA ESCUELA DE NIÑOS, NIÑAS Y ADOLESCENTES CON DISCAPACIDAD.</t>
  </si>
  <si>
    <t>5321-D-2020</t>
  </si>
  <si>
    <t>HCDN245238</t>
  </si>
  <si>
    <t>SOLICITAR AL PODER EJECUTIVO DISPONGA IMPLEMENTAR LOS PROTOCOLOS SANITARIOS PARA EL REINICIO DE LA ATENCION A LAS PERSONAS CON DISCAPACIDAD.</t>
  </si>
  <si>
    <t>5320-D-2020</t>
  </si>
  <si>
    <t>HCDN245224</t>
  </si>
  <si>
    <t>FONDO DE ASISTENCIA FINANCIERA EN CONTEXTO DE COVID - 19 PARA PERSONAS CON DISCAPACIDAD BAJO MODALIDAD DE EDUCACION ESPECIAL, EDUCACION DOMICILIARIA Y HOSPITALARIA. CREACION.</t>
  </si>
  <si>
    <t>5319-D-2020</t>
  </si>
  <si>
    <t>HCDN245215</t>
  </si>
  <si>
    <t>FONDO DE ASISTENCIA FINANCIERA EN CONTEXTO DE COVID - 19 PARA CENTROS DE DIA, CENTROS TERAPEUTICOS Y ASISTENCIALES DE PERSONAS CON DISCAPACIDAD. CREACION.</t>
  </si>
  <si>
    <t>5318-D-2020</t>
  </si>
  <si>
    <t>HCDN245222</t>
  </si>
  <si>
    <t>SEGURIDAD Y SALUD DEL TRABAJADOR. REGIMEN.</t>
  </si>
  <si>
    <t>5316-D-2020</t>
  </si>
  <si>
    <t>HCDN245241</t>
  </si>
  <si>
    <t>DECLARAR DE INTERES DE LA H. CAMARA EL "2° CONGRESO INTERNACIONAL DE POLITICAS PUBLICAS Y EL PROBLEMA DE DROGAS -  ESTRATEGIAS Y EXPERIENCIAS SOBRE LA PROBLEMATICA DEL ALCOHOL", A REALIZARSE ON LINE DEL 26 AL 30 DE OCTUBRE DE 2020.</t>
  </si>
  <si>
    <t>5315-D-2020</t>
  </si>
  <si>
    <t>HCDN245223</t>
  </si>
  <si>
    <t>SENSORES ELECTRONICOS PARA MONITOREO DE GLUCOSA. INCORPORACION DE SU COBERTURA EN EL " PLAN MEDICO OBLIGATORIO - PMO -".</t>
  </si>
  <si>
    <t>5314-D-2020</t>
  </si>
  <si>
    <t>HCDN245237</t>
  </si>
  <si>
    <t>EXPRESAR BENEPLACITO POR LA EDICION DEL LIBRO " PENSAR LA EDUCACION EN PANDEMIA: ENTRE LA EMERGENCIA, EL COMPROMISO Y LA ESPERA ".</t>
  </si>
  <si>
    <t>5313-D-2020</t>
  </si>
  <si>
    <t>HCDN245236</t>
  </si>
  <si>
    <t xml:space="preserve">PEDIDO DE INFORMES VERBALES A LA MINISTRA DE SEGURIDAD DE LA NACION, SABINA FREDERIC, Y AL MINISTRO DE AMBIENTE Y DESARROLLO SOSTENIBLE DE LA NACION, JUAN CABANDIE, SOBRE EL FUNCIONAMIENTO DEL SISTEMA FEDERAL DE MANEJO DEL FUEGO. </t>
  </si>
  <si>
    <t>5312-D-2020</t>
  </si>
  <si>
    <t>HCDN245230</t>
  </si>
  <si>
    <t>SOLICITAR AL PODER EJECUTIVO DISPONGA IMPLEMENTAR UN PROTOCOLO SANITARIO PARA EL SISTEMA DE TRANSPORTE DE ORGANOS DONADOS.</t>
  </si>
  <si>
    <t>5311-D-2020</t>
  </si>
  <si>
    <t>HCDN245229</t>
  </si>
  <si>
    <t>SOLICITAR AL PODER EJECUTIVO DISPONGA LAS MEDIDAS NECESARIAS PARA COMBATIR EL DENGUE.</t>
  </si>
  <si>
    <t>5310-D-2020</t>
  </si>
  <si>
    <t>HCDN245228</t>
  </si>
  <si>
    <t>PEDIDO DE INFORMES AL PODER EJECUTIVO SOBRE DIVERSAS CUESTIONES RELACIONADAS CON LA VIGENCIA Y APLICACION DEL DECRETO 488/2020 QUE ESTABLECE EL PRECIO DEL PETROLEO CRUDO.</t>
  </si>
  <si>
    <t>5309-D-2020</t>
  </si>
  <si>
    <t>HCDN245211</t>
  </si>
  <si>
    <t>5306-D-2020</t>
  </si>
  <si>
    <t>HCDN245221</t>
  </si>
  <si>
    <t xml:space="preserve">BENEFICIOS ESPECIALES A PERSONAL DE SALUD, FUERZAS ARMADAS, DE SEGURIDAD Y OTROS ANTE LA PANDEMIA  DE  COVID-19 - LEY 27549 -. MODIFICACION DEL ARTICULO 5° SOBRE PRORROGAR EL BENEFICIO HASTA EL CESE DE LA EMERGENCIA SANITARIA COMO CONSECUENCIA  DE HABER CONTRAIDO CORONAVIRUS COVID-19. </t>
  </si>
  <si>
    <t>5303-D-2020</t>
  </si>
  <si>
    <t>HCDN245227</t>
  </si>
  <si>
    <t xml:space="preserve">EXPRESAR PREOCUPACION POR LOS RESULTADOS PRESENTADOS EN EL AÑO 2020 SOBRE LAS INVESTIGACIONES LLEVADAS SOBRE LAS FORMAS CONTEMPORANEAS DE LA ESCLAVITUD DE LA O.N.U., INCLUIDAS SUS CAUSAS Y CONSECUENCIAS, Y CUESTIONES CONEXAS. </t>
  </si>
  <si>
    <t>5302-D-2020</t>
  </si>
  <si>
    <t>HCDN245240</t>
  </si>
  <si>
    <t>PEDIDO DE INFORMES AL PODER EJECUTIVO SOBRE LOS FONDOS DEL PRESUPUESTO PARA EL EJERCICIO 2021 DESTINADOS A LA PROTECCION CIVIL Y RIESGOS DE DESASTRE, PARA EL FONDO NACIONAL DE MANEJO DEL FUEGO Y PARA EL SISTEMA FEDERAL DE EMERGENCIAS.</t>
  </si>
  <si>
    <t>5301-D-2020</t>
  </si>
  <si>
    <t>HCDN245226</t>
  </si>
  <si>
    <t>SOLICITAR AL PODER EJECUTIVO DISPONGA ESTABLECER UN PROTOCOLO UNICO, PARA LA VUELTA AL TRABAJO DE  HOTELES, BARES, RESTAURANTES, AVIONES, MICROS DE LARGA DISTANCIA, EXCURSIONES TURISTICAS Y SE OTORGUE AL SECTOR TURISTICO EXENCIONES IMPOSITIVAS, Y CUESTIONES CONEXAS.</t>
  </si>
  <si>
    <t>5300-D-2020</t>
  </si>
  <si>
    <t>HCDN245235</t>
  </si>
  <si>
    <t>SOLICITAR AL PODER EJECUTIVO DISPONGA CREAR UN PROGRAMA NACIONAL DE ACOMPAÑAMIENTO A PERSONAS ADULTAS MAYORES.</t>
  </si>
  <si>
    <t>5298-D-2020</t>
  </si>
  <si>
    <t>HCDN245213</t>
  </si>
  <si>
    <t>TRANSITO - LEY 24449 -. MODIFICACIONES SOBRE MULTAS PARA QUIEN CONDUCE EN ESTADO DE EBRIEDAD Y/O BAJO EFECTOS DE ESTUPEFACIENTES, E INCORPORACION DE UN CURSO EDUCATIVO REFERIDO A LA TEMATICA.</t>
  </si>
  <si>
    <t>5297-D-2020</t>
  </si>
  <si>
    <t>HCDN245218</t>
  </si>
  <si>
    <t xml:space="preserve">CREASE LA RED NACIONAL DE REGISTRO DEL CANCER. </t>
  </si>
  <si>
    <t>5296-D-2020</t>
  </si>
  <si>
    <t>HCDN245234</t>
  </si>
  <si>
    <t xml:space="preserve">EXPRESAR RECONOCIMIENTO AL REGISTRO PROVINCIAL DE TUMORES DE LA PROVINCIA DE MENDOZA POR SU TRABAJO DE  RECOPILACION DE DATOS PARA EL ESTUDIO Y CONTROL DEL CANCER. </t>
  </si>
  <si>
    <t>5295-D-2020</t>
  </si>
  <si>
    <t>HCDN245220</t>
  </si>
  <si>
    <t xml:space="preserve">DEFENSA DEL CONSUMIDOR - LEY 24240 - MODIFICACIONES. </t>
  </si>
  <si>
    <t>5294-D-2020</t>
  </si>
  <si>
    <t>HCDN245233</t>
  </si>
  <si>
    <t>PEDIDO DE INFORMES AL PODER EJECUTIVO SOBRE DIVERSAS CUESTIONES RELACIONADAS CON LAS MEDIDAS ADOPTADAS PARA  APOYAR LOS CLUBES DE BARRIO.</t>
  </si>
  <si>
    <t>5293-D-2020</t>
  </si>
  <si>
    <t>HCDN245219</t>
  </si>
  <si>
    <t>CREASE EL " PROGRAMA NACIONAL PARA LA DETECCION PRECOZ Y EL CONTROL DE LA TRANSMISION DE COVID-19 ".</t>
  </si>
  <si>
    <t>5292-D-2020</t>
  </si>
  <si>
    <t>HCDN245210</t>
  </si>
  <si>
    <t>OTORGASE EL PAGO DE UNA ASIGNACION ESTIMULO A LOS TRABAJADORES PROFESIONALES, TECNICOS, AUXILIARES Y AYUDANTES QUE PRESTEN SERVICIOS, EN FORMA PRESENCIAL Y EFECTIVA, RELACIONADOS CON LA SALUD.</t>
  </si>
  <si>
    <t>5291-D-2020</t>
  </si>
  <si>
    <t>HCDN245242</t>
  </si>
  <si>
    <t xml:space="preserve">DECLARAR DE INTERES DE LA H. CAMARA LA REALIZACION CINEMATOGRAFICA TITULADA: " LA GUERRA DEL PARANA ". </t>
  </si>
  <si>
    <t>5290-D-2020</t>
  </si>
  <si>
    <t>HCDN245232</t>
  </si>
  <si>
    <t xml:space="preserve">SOLICITAR AL PODER EJECUTIVO DISPONGA REALIZAR CAMPAÑAS DE DIFUSION MASIVA DE LAS GUIAS ALIMENTARIAS PARA LA POBLACION ARGENTINA (GAPA), Y OTRAS CUESTIONES CONEXAS. </t>
  </si>
  <si>
    <t>5289-D-2020</t>
  </si>
  <si>
    <t>HCDN245231</t>
  </si>
  <si>
    <t xml:space="preserve">SOLICITAR AL PODER EJECUTIVO DISPONGA LA CREACION DE UNA CAMPAÑA NACIONAL DE INFORMACION Y SENSIBILIZACION SOBRE PREVENCION DE CONTAGIO DE COVID-19. </t>
  </si>
  <si>
    <t>5288-D-2020</t>
  </si>
  <si>
    <t>HCDN245214</t>
  </si>
  <si>
    <t>DECLARASE LA EMERGENCIA DEL SISTEMA EDUCATIVO NACIONAL EN TODOS LOS NIVELES Y MODALIDADES PARA LOS CICLOS LECTIVOS 2020 Y 2021.</t>
  </si>
  <si>
    <t>5287-D-2020</t>
  </si>
  <si>
    <t>HCDN245212</t>
  </si>
  <si>
    <t>DECLARESE ZONA DE RESERVA PARA REFORESTACION LAS TIERRAS ARRASADAS POR EL FUEGO EN TODO EL TERRITORIO DE LA NACION ARGENTINA.</t>
  </si>
  <si>
    <t>5286-D-2020</t>
  </si>
  <si>
    <t>HCDN245246</t>
  </si>
  <si>
    <t>EXPRESAR PESAR POR  EL FALLECIMIENTO DEL DESTACADO HISTORIETISTA JOAQUIN SALVADOR LAVADO TEJON, CONOCIDO COMO " QUINO ", OCURRIDO EL 30 DE SETIEMBRE DE 2020.</t>
  </si>
  <si>
    <t>5285-D-2020</t>
  </si>
  <si>
    <t>HCDN245245</t>
  </si>
  <si>
    <t xml:space="preserve">DECLARAR DE INTERES DE LA H. CAMARA LA PUBLICACION DEL LIBRO INTITULADO " PARLASUR LA VOZ DE LOS PUEBLOS ", OBRA DE JULIA ARGENTINA PERIE. </t>
  </si>
  <si>
    <t>5284-D-2020</t>
  </si>
  <si>
    <t>HCDN245225</t>
  </si>
  <si>
    <t xml:space="preserve">PEDIDO DE INFORMES VERBALES AL SEÑOR MINISTRO DE AMBIENTE Y DESARROLLO SOSTENIBLE, JUAN CABANDIE, SOBRE EL ESTADO ACTUAL DE LOS INCENDIOS QUE SE HAN EXTENDIDO EN EL TERRITORIO NACIONAL. </t>
  </si>
  <si>
    <t>5283-D-2020</t>
  </si>
  <si>
    <t>HCDN245244</t>
  </si>
  <si>
    <t>EXPRESAR SOLIDARIDAD CON EL DOLOR DE LOS DEUDOS Y COMPAÑEROS DEL INSPECTOR DE LA POLICIA FEDERAL, JUAN PABLO ROLDAN, POR SU TRAGICO FALLECIMIENTO, Y OTRAS CUESTIONES CONEXAS.</t>
  </si>
  <si>
    <t>5282-D-2020</t>
  </si>
  <si>
    <t>HCDN245217</t>
  </si>
  <si>
    <t xml:space="preserve">BENEFICIOS ESPECIALES A PERSONAL DE SALUD, FUERZAS ARMADAS, DE SEGURIDAD Y OTROS ANTE LA PANDEMIA DE COVID-19 - LEY 27549 - MODIFICACION DEL ARTICULO 1° SOBRE PRORROGAR EL BENEFICIO HASTA EL 28 DE FEBRERO DE 2021. </t>
  </si>
  <si>
    <t>5281-D-2020</t>
  </si>
  <si>
    <t>HCDN245243</t>
  </si>
  <si>
    <t xml:space="preserve">EXPRESAR REPUDIO POR LOS GRAVES HECHOS DE VIOLENCIA CONTRA LA " IGLESIA  BAUTISTA JESUS ES REY " EN LA CIUDAD DE NEUQUEN. </t>
  </si>
  <si>
    <t>5280-D-2020</t>
  </si>
  <si>
    <t>HCDN245250</t>
  </si>
  <si>
    <t>COMUNICACION DEL DICTADO DEL DECRETO DE FACULTADES DELEGADAS 785 DEL 1° DE OCTUBRE DE 2020, POR EL CUAL SE FIJAN, HASTA EL 31 DE DICIEMBRE DE 2020 LAS ALICUOTAS DEL DERECHO DE EXPORTACION EN UN 8% PARA LA MINERIA.</t>
  </si>
  <si>
    <t>0104-JGM-2020</t>
  </si>
  <si>
    <t>HCDN245249</t>
  </si>
  <si>
    <t>COMUNICACION DEL DICTADO DEL DECRETO DE FACULTADES DELEGADAS 788 DEL 4 DE OCTUBRE DE 2020, POR EL CUAL SE PRORROGA LA VIGENCIA DE LA LEY 27549, SOBRE EXENCION TRANSITORIA DEL IMPUESTO A LAS GANANCIAS PARA TRABAJADORES DE LA SALUD, FUERZAS DE SEGURIDAD, ACTIVIDAD MIGRATORIA, ADUANERA Y BOMBEROS EN EL MARCO DE LA PANDEMIA POR EL COVID-19, HASTA EL 31 DE DICIEMBRE DE 2020.</t>
  </si>
  <si>
    <t>0103-JGM-2020</t>
  </si>
  <si>
    <t>HCDN245248</t>
  </si>
  <si>
    <t>COMUNICACION DEL DICTADO DEL DECRETO DE NECESIDAD Y URGENCIA 786 DEL 1° DE OCTUBRE DE 2020 POR EL CUAL SE CREA EL "PROGRAMA DE COMPENSACION Y ESTIMULO" PARA MEJORAR LA RENTABILIDAD Y COMPETITIVIDAD DE LOS PEQUEÑOS PRODUCTORES DE SOJA Y COOPERATIVAS, CON VIGENCIA HASTA EL 31 DE DICIEMBRE DE 2020.</t>
  </si>
  <si>
    <t>0102-JGM-2020</t>
  </si>
  <si>
    <t>HCDN245247</t>
  </si>
  <si>
    <t>COMUNICACION DEL DICTADO DEL DECRETO DE NECESIDAD Y URGENCIA 790 DEL 4 DE OCTUBRE DE 2020 POR EL CUAL SE FIJAN LAS ALICUOTAS DEL DERECHO DE EXPORTACION PARA CIERTOS PRODUCTOS Y SUBPRODUCTOS DE SOJA.</t>
  </si>
  <si>
    <t>0101-JGM-2020</t>
  </si>
  <si>
    <t>HCDN245209</t>
  </si>
  <si>
    <t xml:space="preserve">COMUNICACION DEL DICTADO DEL DECRETO DE FACULTADES DELEGADAS 789 DEL 4 DE OCTUBRE DE 2020 POR EL CUAL SE FIJA LA ALICUOTA DEL DERECHO DE EXPORTACION (D.E.) PARA LAS MERCADERIAS COMPRENDIDAS EN LAS POSICIONES ARANCELARIAS DE LA NOMENCLATURA COMUN DEL MERCOSUR (N.C.M.). </t>
  </si>
  <si>
    <t>0100-JGM-2020</t>
  </si>
  <si>
    <t>HCDN245081</t>
  </si>
  <si>
    <t>SOLICITAR AL PODER EJECUTIVO QUE IMPLEMENTE LAS MEDIDAS NECESARIAS PARA GARANTIZAR EL TRANSITO DE MERCADERIAS INTERPROVINCIAL A TRAVES DE RUTAS NACIONALES, Y CUESTIONES CONEXAS.</t>
  </si>
  <si>
    <t>HCDN138TP141</t>
  </si>
  <si>
    <t>5279-D-2020</t>
  </si>
  <si>
    <t>HCDN245080</t>
  </si>
  <si>
    <t>EXPRESAR PREOCUPACION POR LAS HOSTILIDADES DESATADAS ENTRE LAS REPUBLICAS DE ARMENIA Y DE AZERBAIYAN, Y OTRAS CUESTIONES CONEXAS.</t>
  </si>
  <si>
    <t>5278-D-2020</t>
  </si>
  <si>
    <t>HCDN245089</t>
  </si>
  <si>
    <t>SOLICITAR AL PODER EJECUTIVO DISPONGA GARANTIZAR EL DERECHO CONSTITUCIONAL DE LIBRE TRANSITO DE PERSONAS Y BIENES ENTRE LAS PROVINCIAS ARGENTINAS, Y OTRAS CUESTIONES CONEXAS.</t>
  </si>
  <si>
    <t>5277-D-2020</t>
  </si>
  <si>
    <t>HCDN245079</t>
  </si>
  <si>
    <t>DECLARAR DE INTERES DE LA H. CAMARA EL CONCURSO "EL DESAFIO DE EDUCAR EN TIEMPOS DE PANDEMIA EN EL CONTEXTO NACIONAL. CONCURSO EDUCAR EN ARGENTINA 2020".</t>
  </si>
  <si>
    <t>5276-D-2020</t>
  </si>
  <si>
    <t>HCDN245111</t>
  </si>
  <si>
    <t>5275-D-2020</t>
  </si>
  <si>
    <t>HCDN245077</t>
  </si>
  <si>
    <t>PEDIDO DE INFORMES AL PODER EJECUTIVO SOBRE DIVERSAS CUESTIONES RELACIONADAS CON LA ATENCION AL PUBLICO PARA LA TRAMITACION DE JUBILACIONES Y PENSIONES EN LA "ADMINISTRACION NACIONAL DE LA SEGURIDAD SOCIAL - ANSES -".</t>
  </si>
  <si>
    <t>5274-D-2020</t>
  </si>
  <si>
    <t>HCDN245088</t>
  </si>
  <si>
    <t>PEDIDO DE INFORMES VERBALES AL MINISTRO DE SALUD DE LA NACION, DOCTOR GINES GONZALEZ GARCIA, SOBRE LA PROPAGACION Y CONTAGIO DEL "CORONAVIRUS COVID - 19".</t>
  </si>
  <si>
    <t>5273-D-2020</t>
  </si>
  <si>
    <t>HCDN245105</t>
  </si>
  <si>
    <t>COMISION BICAMERAL REDACTORA DEL CODIGO DEL TRABAJO. CREACION EN EL AMBITO DEL H. CONGRESO.</t>
  </si>
  <si>
    <t>5272-D-2020</t>
  </si>
  <si>
    <t>HCDN245104</t>
  </si>
  <si>
    <t>ASOCIACIONES SINDICALES - LEY 23551 -. INCORPORACION DEL ARTICULO 18 BIS, PROHIBIENDO INTEGRAR LOS ORGANOS DIRECTIVOS A LAS PERSONAS CONDENADAS A PENA PRIVATIVA DE LA LIBERTAD.</t>
  </si>
  <si>
    <t>5271-D-2020</t>
  </si>
  <si>
    <t>HCDN245065</t>
  </si>
  <si>
    <t>DECLARAR DE INTERES DE LA H. CAMARA EL PLAN DE CICLOVIAS INCLUSIVAS DENOMINADO PROGRAMA "PEDALEANDO JUNTOS", IMPLEMENTADO POR LA MUNICIPALIDAD DE LUJAN DE CUYO, PROVINCIA DE MENDOZA.</t>
  </si>
  <si>
    <t>5270-D-2020</t>
  </si>
  <si>
    <t>HCDN245087</t>
  </si>
  <si>
    <t>SOLICITAR AL PODER EJECUTIVO DISPONGA IMPLEMENTAR UNA CAMPAÑA DE DIFUSION MASIVA SOBRE LOS BENEFICIOS DE LA DONACION DE PLASMA DE PACIENTES RECUPERADOS DEL "COVID - 19" CON  FINES TERAPEUTICOS.</t>
  </si>
  <si>
    <t>5269-D-2020</t>
  </si>
  <si>
    <t>HCDN245076</t>
  </si>
  <si>
    <t>PEDIDO DE INFORMES AL PODER EJECUTIVO SOBRE DIVERSAS CUESTIONES RELACIONADAS CON LA REGISTRACION Y METODOLOGIA DE INSERCION DE PACIENTES INMUNIZADOS, EN EL CONTEXTO DE LA  PANDEMIA DEL "COVID - 19".</t>
  </si>
  <si>
    <t>5268-D-2020</t>
  </si>
  <si>
    <t>HCDN245063</t>
  </si>
  <si>
    <t>EXPRESAR PREOCUPACION POR LA CRISIS QUE AFECTA A LAS EMPRESAS AEROCOMERCIALES.</t>
  </si>
  <si>
    <t>5267-D-2020</t>
  </si>
  <si>
    <t>HCDN245075</t>
  </si>
  <si>
    <t>PEDIDO DE INFORMES AL PODER EJECUTIVO SOBRE LA DONACION DE TEST PARA LA DETECCION DEL "COVID - 19"  A BARBADOS.</t>
  </si>
  <si>
    <t>5266-D-2020</t>
  </si>
  <si>
    <t>HCDN245086</t>
  </si>
  <si>
    <t>PEDIDO DE INFORMES AL PODER EJECUTIVO SOBRE EL ESTADO DE LOS PUENTES UBICADOS EN LA RUTA 40, TRAMO: LUJAN DE CUYO - TUNUYAN, PROVINCIA DE MENDOZA, Y OTRAS CUESTIONES CONEXAS.</t>
  </si>
  <si>
    <t>5265-D-2020</t>
  </si>
  <si>
    <t>HCDN245103</t>
  </si>
  <si>
    <t>IMPUESTO A LAS GANANCIAS - LEY 20628 -. MODIFICACION DEL ARTICULO 30, SOBRE DEDUCCIONES.</t>
  </si>
  <si>
    <t>5264-D-2020</t>
  </si>
  <si>
    <t>HCDN245074</t>
  </si>
  <si>
    <t>DECLARAR DE INTERES DE LA H. CAMARA EL LOGRO DEL PROYECTO "UNIVERSITWIN" CREADO POR ESTUDIANTES ARGENTINOS, GANADOR DEL CONCURSO "OPEN SPACE".</t>
  </si>
  <si>
    <t>5263-D-2020</t>
  </si>
  <si>
    <t>HCDN245060</t>
  </si>
  <si>
    <t>EXPRESAR PREOCUPACION POR LA FALTA DE ENVIO DE RECURSOS ECONOMICOS A LA PROVINCIA DE MENDOZA.</t>
  </si>
  <si>
    <t>5262-D-2020</t>
  </si>
  <si>
    <t>HCDN245062</t>
  </si>
  <si>
    <t>SOLICITAR AL PODER EJECUTIVO DISPONGA IMPLEMENTAR UN "PROGRAMA DE APORTES NO REEMBOLSABLE - ANR -", EN EL MARCO DE LA LEY 27078 - ARGENTINA DIGITAL -.</t>
  </si>
  <si>
    <t>5261-D-2020</t>
  </si>
  <si>
    <t>HCDN245073</t>
  </si>
  <si>
    <t>PEDIDO DE INFORMES AL PODER EJECUTIVO SOBRE DIVERSAS CUESTIONES RELACIONADAS CON LA INSTALACION DE LA BASE SATELITAL CHINA EN LA PATAGONIA.</t>
  </si>
  <si>
    <t>5260-D-2020</t>
  </si>
  <si>
    <t>HCDN245072</t>
  </si>
  <si>
    <t>PEDIDO DE INFORMES VERBALES AL MINISTRO DE SALUD DE LA NACION, DOCTOR GINES GONZALEZ GARCIA, ANTE LA COMISION DE ACCION SOCIAL Y SALUD PUBLICA DE LA H. CAMARA DE DIPUTADOS, SOBRE DIVERSAS CUESTIONES RELACIONADAS CON EL "PLAN ESTRATEGICO PARA REGULAR EL USO DE PLASMA DE PACIENTES RECUPERADOS DE COVID - 19 CON FINES TERAPEUTICOS".</t>
  </si>
  <si>
    <t>5259-D-2020</t>
  </si>
  <si>
    <t>HCDN245102</t>
  </si>
  <si>
    <t>5258-D-2020</t>
  </si>
  <si>
    <t>HCDN245061</t>
  </si>
  <si>
    <t>SOLICITAR AL PODER EJECUTIVO DISPONGA LAS MEDIDAS NECESARIAS PARA INCLUIR A LOS TRABAJADORES DE TEMPORADA EN SITUACION DE RESERVA DE PUESTO, COMO BENEFICIARIOS DEL "INGRESO FAMILIAR DE EMERGENCIA - IFE -".</t>
  </si>
  <si>
    <t>5257-D-2020</t>
  </si>
  <si>
    <t>HCDN245071</t>
  </si>
  <si>
    <t>PEDIDO DE INFORMES VERBALES AL MINISTRO DE ECONOMIA DE LA NACION, DOCTOR MARTIN GUZMAN, ANTE LA COMISION DE POBLACION Y DESARROLLO HUMANO DE LA H. CAMARA DE DIPUTADOS, SOBRE LA SUSPENSION DEL "CENSO NACIONAL DE POBLACION, HOGARES Y VIVIENDA 2020".</t>
  </si>
  <si>
    <t>5256-D-2020</t>
  </si>
  <si>
    <t>HCDN245070</t>
  </si>
  <si>
    <t>PEDIDO DE INFORMES AL PODER EJECUTIVO SOBRE DIVERSAS CUESTIONES RELACIONADAS CON LA ATENCION AL PUBLICO EN LA "ADMINISTRACION NACIONAL DE LA SEGURIDAD SOCIAL - ANSES -".</t>
  </si>
  <si>
    <t>5255-D-2020</t>
  </si>
  <si>
    <t>HCDN245085</t>
  </si>
  <si>
    <t>PEDIDO DE INFORMES AL PODER EJECUTIVO SOBRE LAS RESERVAS INTERNACIONALES Y NETAS DISPONIBLES EN EL "BANCO CENTRAL DE LA  REPUBLICA ARGENTINA - BCRA -".</t>
  </si>
  <si>
    <t>5254-D-2020</t>
  </si>
  <si>
    <t>HCDN245107</t>
  </si>
  <si>
    <t>PROMOCION DE ARRAIGO, DESARROLLO TERRITORIAL Y TURISMO RURAL. REGIMEN.</t>
  </si>
  <si>
    <t>5253-D-2020</t>
  </si>
  <si>
    <t>HCDN245078</t>
  </si>
  <si>
    <t>SOLICITAR AL PODER EJECUTIVO DISPONGA LAS MEDIDAS NECESARIAS PARA VOTAR EN CONTRA DE LA CANDIDATURA DE LA REPUBLICA DE CUBA, AL "CONSEJO DE DERECHOS HUMANOS DE LAS NACIONES UNIDAS".</t>
  </si>
  <si>
    <t>5252-D-2020</t>
  </si>
  <si>
    <t>HCDN245090</t>
  </si>
  <si>
    <t>RENDIR HOMENAJE AL HISTORIETISTA ARGENTINO JOAQUIN LAVADO TEJON "QUINO", FALLECIDO EL DIA 30 DE SEPTIEMBRE DE 2020</t>
  </si>
  <si>
    <t>5251-D-2020</t>
  </si>
  <si>
    <t>HCDN245106</t>
  </si>
  <si>
    <t>5250-D-2020</t>
  </si>
  <si>
    <t>HCDN245084</t>
  </si>
  <si>
    <t>EXPRESAR RECONOCIMIENTO A LA TENIENTE DE LA FUERZA AEREA ARGENTINA SOFIA MARIA VIER, QUIEN EL 27 DE MAYO DE 2020 REALIZO SU VUELO DE BAUTISMO EN EL AVION "IA63 PAMPA II".</t>
  </si>
  <si>
    <t>5249-D-2020</t>
  </si>
  <si>
    <t>HCDN245069</t>
  </si>
  <si>
    <t xml:space="preserve">PEDIDO DE INFORMES VERBALES A LA MINISTRA DE DESARROLLO TERRITORIAL Y HABITAT, ARQUITECTA MARIA EUGENIA BIELSA, ANTE LA COMISION DE VIVIENDA Y ORDENAMIENTO URBANO DE ESTA H. CAMARA, SOBRE LAS USURPACIONES DE TERRENOS EN DISTINTAS PROVINCIAS. </t>
  </si>
  <si>
    <t>5248-D-2020</t>
  </si>
  <si>
    <t>HCDN245100</t>
  </si>
  <si>
    <t>PEDIDO DE INFORMES AL PODER EJECUTIVO SOBRE DIVERSAS CUESTIONES RELACIONADAS CON LA DISTRIBUCION DE LA PAUTA OFICIAL.</t>
  </si>
  <si>
    <t>5247-D-2020</t>
  </si>
  <si>
    <t>HCDN245068</t>
  </si>
  <si>
    <t>PEDIDO DE INFORMES VERBALES A LA MINISTRA DE SEGURIDAD DE LA NACION, DOCTORA SABINA FREDERIC, SOBRE LAS USURPACIONES DE TERRENOS EN DISTINTAS PROVINCIAS.</t>
  </si>
  <si>
    <t>5246-D-2020</t>
  </si>
  <si>
    <t>HCDN245099</t>
  </si>
  <si>
    <t>SOLICITAR AL PODER EJECUTIVO DISPONGA LAS MEDIDAS NECESARIAS PARA ASEGURAR LA ASISTENCIA REGULAR A CLASES Y CULMINACION DEL CICLO LECTIVO 2020,  A LOS ALUMNOS DE INSTITUCIONES EDUCATIVAS PRIVADAS QUE ADEUDEN EL PAGO DE MATRICULAS, CUOTAS O ARANCELES.</t>
  </si>
  <si>
    <t>5245-D-2020</t>
  </si>
  <si>
    <t>HCDN245098</t>
  </si>
  <si>
    <t>COMISION PARA LA CONVOCATORIA DE UN NUEVO REGIMEN DE COPARTICIPACION FEDERAL. CREACION EN EL AMBITO DE LA H. CAMARA DE DIPUTADOS DE LA NACION.</t>
  </si>
  <si>
    <t>5244-D-2020</t>
  </si>
  <si>
    <t>HCDN245116</t>
  </si>
  <si>
    <t>FONDO DE REPARACION PARA LA PROVINCIA DE MENDOZA. CREACION PARA COMPENSAR LOS PERJUICIOS OCASIONADOS POR LA APLICACION DE LOS REGIMENES DE PROMOCION INDUSTRIAL A LAS PROVINCIAS DE SAN JUAN, LA RIOJA Y CATAMARCA.</t>
  </si>
  <si>
    <t>5243-D-2020</t>
  </si>
  <si>
    <t>HCDN245115</t>
  </si>
  <si>
    <t>ARGENTINA DIGITAL - LEY 27078 -. MODIFICACION DE LOS ARTICULOS 21 Y 25, SOBRE CREACION DEL FONDO FIDUCIARIO DEL SERVICIO UNIVERSAL Y APLICACION DE LOS FONDOS, RESPECTIVAMENTE.</t>
  </si>
  <si>
    <t>5242-D-2020</t>
  </si>
  <si>
    <t>HCDN245059</t>
  </si>
  <si>
    <t>SOLICITAR AL PODER EJECUTIVO DISPONGA INCORPORAR A LA RESOLUCION 33 - E/2016 DEL MINISTERIO DE TRABAJO, EMPLEO Y SEGURIDAD SOCIAL, A LOS TRABAJADORES DE VIÑA Y DE BODEGA.</t>
  </si>
  <si>
    <t>5241-D-2020</t>
  </si>
  <si>
    <t>HCDN245097</t>
  </si>
  <si>
    <t>PEDIDO DE INFORMES AL PODER EJECUTIVO SOBRE LAS TRANSFERENCIAS EN CONCEPTO DE "APORTES DEL TESORO DE LA NACION - ATN -", DESDE EL 10 DE DICIEMBRE DE 2019.</t>
  </si>
  <si>
    <t>5240-D-2020</t>
  </si>
  <si>
    <t>HCDN245101</t>
  </si>
  <si>
    <t>SERVICIOS DE COMUNICACION AUDIOVISUAL - LEY 26522 -. MODIFICACIONES SOBRE CREACION DEL FONDO FIDUCIARIO DE FOMENTO PARA MEDIOS DE COMUNICACION AUDIOVISUAL "PLURALIDAD DE VOCES".</t>
  </si>
  <si>
    <t>5239-D-2020</t>
  </si>
  <si>
    <t>HCDN245096</t>
  </si>
  <si>
    <t>EXPRESAR ADHESION POR LA CONMEMORACION DEL "DIA MUNDIAL DE LOS DOCENTES", A CELEBRARSE EL 5 DE OCTUBRE DE 2020.</t>
  </si>
  <si>
    <t>5238-D-2020</t>
  </si>
  <si>
    <t>HCDN245083</t>
  </si>
  <si>
    <t>PEDIDO DE INFORMES AL PODER EJECUTIVO SOBRE  DIVERSAS CUESTIONES RELACIONADAS CON EL EQUIPAMIENTO MILITAR DE LAS FUERZAS ARMADAS DE LOS PAISES VECINOS.</t>
  </si>
  <si>
    <t>5237-D-2020</t>
  </si>
  <si>
    <t>HCDN245114</t>
  </si>
  <si>
    <t>5236-D-2020</t>
  </si>
  <si>
    <t>HCDN245095</t>
  </si>
  <si>
    <t>DECLARAR DE INTERES DE LA H. CAMARA LA POSTULACION DEL GENERO MUSICAL FOLCLORICO CHAMAME, PARA INTEGRAR LA LISTA REPRESENTATIVA DEL PATRIMONIO INMATERIAL DE LA HUMANIDAD.</t>
  </si>
  <si>
    <t>5235-D-2020</t>
  </si>
  <si>
    <t>HCDN245082</t>
  </si>
  <si>
    <t>PEDIDO DE INFORMES AL PODER EJECUTIVO SOBRE EL CRITERIO DE SELECCION DE LOS VOLUNTARIO QUE ACOMPAÑAN A LOS OPERATIVOS DEL "PLAN DETECTAR", QUE SE REALIZAN EN LOS BARRIOS POPULARES DE LA PROVINCIA DE BUENOS AIRES.</t>
  </si>
  <si>
    <t>5234-D-2020</t>
  </si>
  <si>
    <t>HCDN245113</t>
  </si>
  <si>
    <t>CREASE LA INSTITUCION DEL HOSPITAL DE DIA DESTINADO AL ABORDAJE DE ADOLESCENTES Y JOVENES EN SITUACION DE VULNERABILIDAD POR CONSUMO PROBLEMATICO DE SUSTANCIAS.</t>
  </si>
  <si>
    <t>5233-D-2020</t>
  </si>
  <si>
    <t>HCDN245067</t>
  </si>
  <si>
    <t>SOLICITAR AL PODER EJECUTIVO DISPONGA EXPRESAR CLARAMENTE SU APOYO Y COMPROMISO DE FORTALECIMIENTO DE TODOS LOS MECANISMOS DE PROTECCION DE LOS DERECHOS HUMANOS ESTABLECIDOS EN LOS TRATADOS INTERNACIONALES, Y OTRAS CUESTIONES CONEXAS.</t>
  </si>
  <si>
    <t>5232-D-2020</t>
  </si>
  <si>
    <t>HCDN245110</t>
  </si>
  <si>
    <t xml:space="preserve">GANADERIA OVINA - LEY 25422 -. MODIFICACIONES. </t>
  </si>
  <si>
    <t>5231-D-2020</t>
  </si>
  <si>
    <t>HCDN245094</t>
  </si>
  <si>
    <t>PEDIDO DE INFORMES VERBALES AL MINISTRO DE MEDIO AMBIENTE Y DESARROLLO SOSTENIBLE, JUAN CABANDIE, SOBRE LOS INCENDIOS QUE ASOLAN LA PROVINCIA DE CORDOBA.</t>
  </si>
  <si>
    <t>5229-D-2020</t>
  </si>
  <si>
    <t>HCDN245112</t>
  </si>
  <si>
    <t>CONTROL DE LAS EXPORTACIONES SENSITIVAS, DUALES Y DE MATERIAL BELICO. REGIMEN.</t>
  </si>
  <si>
    <t>5228-D-2020</t>
  </si>
  <si>
    <t>HCDN245109</t>
  </si>
  <si>
    <t xml:space="preserve">CREASE EL SISTEMA NACIONAL DE FORMACION LABORAL CONTINUA (SINAFLAC). MODIFICACIONES A LA LEY NACIONAL DE EMPLEO - 24013 -.   </t>
  </si>
  <si>
    <t>5227-D-2020</t>
  </si>
  <si>
    <t>HCDN245093</t>
  </si>
  <si>
    <t>SOLICITAR AL PODER EJECUTIVO DISPONGA LA REALIZACION DE LAS ADECUACIONES NORMATIVAS NECESARIAS PARA PROCEDER A LA APLICACION DEL DIFERENCIAL POR ZONA DESFAVORABLE EN EL COMPUTO DEL SALARIO COMPLEMENTARIO CONTEMPLADO EN EL PROGRAMA DE ASISTENCIA DE EMERGENCIA AL TRABAJO Y LA PRODUCCION (ATP) PARA LOS BENEFICIARIOS COMPRENDIDOS EN LAS PROVINCIAS DE RIO NEGRO, NEUQUEN, CHUBUT, SANTA CRUZ, LA PAMPA, TIERRA DEL FUEGO E ISLAS DEL ATLANTICO SUR Y EL PARTIDO DE CARMEN DE PATAGONES DE LA PROVINCIA DE BUENOS AIRES.</t>
  </si>
  <si>
    <t>5226-D-2020</t>
  </si>
  <si>
    <t>HCDN245066</t>
  </si>
  <si>
    <t>DECLARAR DE INTERES DE LA H. CAMARA LA PROYECCION Y CONTINUIDAD, DE LAS OBRAS DE LA AUTOVIA DE LA RUTA NACIONAL N° 11 HASTA SU EMPALME CON LA RUTA N° 90 DE LA PROVINCIA DEL CHACO.</t>
  </si>
  <si>
    <t>5225-D-2020</t>
  </si>
  <si>
    <t>HCDN245092</t>
  </si>
  <si>
    <t>SOLICITAR AL PODER EJECUTIVO DISPONGA IMPLEMENTEAR LA EFECTIVA APLICACION DEL ARTICULO 17, DEL DECRETO 99/2019, POR EL CUAL SE ESTABLECE EL PORCENTAJE PARA LAS OPERACIONES COMPRENDIDAS EN EL ARTICULO 35 DE LA LEY 27541 QUE CONSTITUYAN SERVICIOS, Y OTRAS CUESTIONES CONEXAS.</t>
  </si>
  <si>
    <t>5224-D-2020</t>
  </si>
  <si>
    <t>HCDN245091</t>
  </si>
  <si>
    <t>PEDIDO DE INFORMES AL PODER EJECUTIVO SOBRE DIVERSAS CUESTIONES RELACIONADAS CON LA HABILITACION DEL DESARROLLO DE LOS COMICIOS DEL ESTADO PLURINACIONAL DE BOLIVIA  EN EL TERRITORIO DE LA REPUBLICA ARGENTINA EN EL MARCO DE LAS MEDIDAS DE " AISLAMIENTO SOCIAL, PREVENTIVO Y OBLIGATORIO " ESTABLECIDAS POR EL  DECRETO N° 297/20.</t>
  </si>
  <si>
    <t>5223-D-2020</t>
  </si>
  <si>
    <t>HCDN245108</t>
  </si>
  <si>
    <t>MANEJO  DEL FUEGO - LEY 26815 -. MODIFICACIONES SOBRE LAPSO MINIMO DE AÑOS QUE GARANTICEN LA RECUPERACION Y RESTAURACION DE LAS SUPERFICIES INCENDIADAS.</t>
  </si>
  <si>
    <t>5222-D-2020</t>
  </si>
  <si>
    <t>0050-CD-2020</t>
  </si>
  <si>
    <t>HCDN245117</t>
  </si>
  <si>
    <t>REMITE COPIA DE LA DECISION ADMINISTRATIVA 1770 DE FECHA 29 DE SEPTIEMBRE DE 2020 POR LA CUAL SE MODIFICO EL PRESUPUESTO DE LA ADMINISTRACION PUBLICA NACIONAL PARA EL EJERCICIO 2020</t>
  </si>
  <si>
    <t>0099-JGM-2020</t>
  </si>
  <si>
    <t>HCDN245058</t>
  </si>
  <si>
    <t>SOLICITAR AL PODER EJECUTIVO DISPONGA AUTORIZAR LOS PROTOCOLOS PARA LA APERTURA PROGRESIVA DE LAS ESCUELAS PUBLICAS Y PRIVADAS Y SU INCLUSION COMO ACTIVIDAD ESENCIAL EN EL MARCO DEL "AISLAMIENTO SOCIAL, PREVENTIVO Y OBLIGATORIO - ASPO -".</t>
  </si>
  <si>
    <t>HCDN138TP140</t>
  </si>
  <si>
    <t>5221-D-2020</t>
  </si>
  <si>
    <t>HCDN245039</t>
  </si>
  <si>
    <t xml:space="preserve">PEDIDO DE INFORMES AL PODER EJECUTIVO SOBRE DIVERSAS CUESTIONES RELACIONADAS CON LOS INCENDIOS EN EL NORTE DEL PAIS. </t>
  </si>
  <si>
    <t>5220-D-2020</t>
  </si>
  <si>
    <t>HCDN245035</t>
  </si>
  <si>
    <t>5219-D-2020</t>
  </si>
  <si>
    <t>HCDN245034</t>
  </si>
  <si>
    <t>"FONDO MUNICIPAL DE REINTEGRO DEL IVA - FOMIVA -". CREACION.</t>
  </si>
  <si>
    <t>5218-D-2020</t>
  </si>
  <si>
    <t>HCDN245053</t>
  </si>
  <si>
    <t>EXPRESAR PREOCUPACION POR LA SITUACION EDUCATIVA ANTE LA SUSPENSION DE CLASES.</t>
  </si>
  <si>
    <t>5217-D-2020</t>
  </si>
  <si>
    <t>HCDN245033</t>
  </si>
  <si>
    <t>INSTITUYESE EL 21 DE SEPTIEMBRE DE CADA AÑO COMO EL "DIA NACIONAL DEL CHARANGUISTA".</t>
  </si>
  <si>
    <t>5215-D-2020</t>
  </si>
  <si>
    <t>HCDN245048</t>
  </si>
  <si>
    <t>EXPRESAR BENEPLACITO POR EL 60 ANIVERSARIO DE LA BANDA MUNICIPAL "BARTOLOME MEIER" DEL MUNICIPIO DE CORONEL SUAREZ, PROVINCIA DE BUENOS AIRES.</t>
  </si>
  <si>
    <t>5214-D-2020</t>
  </si>
  <si>
    <t>HCDN245057</t>
  </si>
  <si>
    <t>EXPRESAR APOYO A LA PARTICIPACION DE LA REPUBLICA DE CHINA - TAIWAN -, EN LA 75 ASAMBLEA GENERAL DE LA "ORGANIZACION DE LAS NACIONES UNIDAS - ONU -".</t>
  </si>
  <si>
    <t>5213-D-2020</t>
  </si>
  <si>
    <t>HCDN245052</t>
  </si>
  <si>
    <t>EXPRESAR BENEPLACITO POR EL ACUERDO FIRMADO ENTRE LA "COMISION DE CASCOS BLANCOS" DEL MINISTERIO DE RELACIONES EXTERIORES, COMERCIO INTERNACIONAL Y CULTO, Y EL "COLEGIO DE ESCRIBANOS DE LA CIUDAD DE BUENOS AIRES", PARA BRINDAR ASISTENCIA NOTARIAL A LOS ADULTOS MAYORES ANTE LA PANDEMIA DEL "COVID - 19".</t>
  </si>
  <si>
    <t>5212-D-2020</t>
  </si>
  <si>
    <t>HCDN245054</t>
  </si>
  <si>
    <t>EXPRESAR BENEPLACITO POR EL 70 ANIVERSARIO DE LA "ESCUELA DE EDUCACION TECNICA 658 MARIA SANCHEZ DE THOMPSON", DE LA CIUDAD DE SAN JOSE DEL RINCON, PROVINCIA DE SANTA FE, A CELEBRARSE EL 24 DE OCTUBRE DE 2020.</t>
  </si>
  <si>
    <t>5211-D-2020</t>
  </si>
  <si>
    <t>HCDN245026</t>
  </si>
  <si>
    <t>AUTORIZASE LA UTILIZACION DE TELEGRAMAS O CARTAS DOCUMENTO DEL CORREO OFICIAL, COMO MEDIOS DE NOTIFICACION FEHACIENTE EN TODOS LOS PROCESOS JUDICIALES Y ADMINISTRATIVOS QUE SE TRAMITAN ANTE EL PODER JUDICIAL DE LA NACION.</t>
  </si>
  <si>
    <t>5210-D-2020</t>
  </si>
  <si>
    <t>HCDN245047</t>
  </si>
  <si>
    <t xml:space="preserve">PEDIDO DE INFORMES AL PODER EJECUTIVO SOBRE DIVERSAS CUESTIONES RELACIONADAS CON EL RETORNO DE LAS CLASES PRESENCIALES. </t>
  </si>
  <si>
    <t>5209-D-2020</t>
  </si>
  <si>
    <t>HCDN245038</t>
  </si>
  <si>
    <t>PEDIDO DE INFORMES AL PODER EJECUTIVO SOBRE DIVERSAS CUESTIONES RELACIONADAS CON LOS TEST PARA LA DETECCION DE VIRUS Y ANTICUERPOS DE "COVID - 19".</t>
  </si>
  <si>
    <t>5208-D-2020</t>
  </si>
  <si>
    <t>HCDN245046</t>
  </si>
  <si>
    <t>PEDIDO DE INFORMES VERBALES AL MINISTRO DE MEDIO AMBIENTE Y DESARROLLO SOSTENIBLE DE LA NACION, SEÑOR JUAN CABANDIE, Y A LA MINISTRA DE SEGURIDAD DE LA NACION, DOCTORA SABINA ANDREA FREDERIC, SOBRE LAS MEDIDAS ADOPTADAS PARA COMBATIR LOS INCENDIOS QUE SE PRODUCEN EN DISTINTOS PUNTO DEL PAIS.</t>
  </si>
  <si>
    <t>5207-D-2020</t>
  </si>
  <si>
    <t>HCDN245032</t>
  </si>
  <si>
    <t xml:space="preserve">FACULTASE AL MINISTERIO DE TRABAJO, EMPLEO Y SEGURIDAD SOCIAL PARA QUE RESUELVA, EN SEDE ADMINISTRATIVA, LAS CUESTIONES DE ENCUADRAMIENTO CONVENCIONAL CUANDO ESTAS SEAN PROMOVIDAS POR ASOCIACIONES SINDICALES  SIGNATARIAS DE CONVENIO COLECTIVO DE TRABAJO, O POR ASOCIACIONES SINDICALES ADHERIDAS A LA ENTIDAD SIGNATARIA DEL CONVENIO COLECTIVO DE TRABAJO. </t>
  </si>
  <si>
    <t>5206-D-2020</t>
  </si>
  <si>
    <t>HCDN245037</t>
  </si>
  <si>
    <t>DECLARAR DE INTERES DE LA H. CAMARA EL CICLO DE ARTES VISUALES "ARTE EN CASA", ORGANIZADA POR LA MUNICIPALIDAD DE LA MATANZA.</t>
  </si>
  <si>
    <t>5205-D-2020</t>
  </si>
  <si>
    <t>HCDN245030</t>
  </si>
  <si>
    <t xml:space="preserve">OBLIGATORIEDAD DE INSTALAR CABINAS DE BLINDAJE Y CAMARAS DE SEGURIDAD PARA RESGUARDO DE LOS CONDUCTORES, EN LOS TRANSPORTES COLECTIVOS DE PASAJEROS.  </t>
  </si>
  <si>
    <t>5204-D-2020</t>
  </si>
  <si>
    <t>HCDN245051</t>
  </si>
  <si>
    <t>EXPRESAR BENEPLACITO POR LA INCORPORACION DE LA MATANZA, PROVINCIA DE BUENOS AIRES, A LA RED MUNDIAL DE CIUDADES DEL APRENDIZAJE DE LA ORGANIZACION DE LAS NACIONES UNIDAS PARA LA EDUCACION LA CIENCIA Y LA CULTURA.</t>
  </si>
  <si>
    <t>5203-D-2020</t>
  </si>
  <si>
    <t>HCDN245029</t>
  </si>
  <si>
    <t>INSTITUYASE EL 8 DE OCTUBRE DE CADA AÑO COMO EL 'DIA DE LA DISLEXIA'-</t>
  </si>
  <si>
    <t>5202-D-2020</t>
  </si>
  <si>
    <t>HCDN245043</t>
  </si>
  <si>
    <t xml:space="preserve">EXPRESAR BENEPLACITO POR LA REAPERTURA AL PUBLICO DEL PUENTE TRANSBORDADOR NICOLAS AVELLANEDA DESDE EL 11 DE SEPTIEMBRE DE 2020. </t>
  </si>
  <si>
    <t>5201-D-2020</t>
  </si>
  <si>
    <t>HCDN245056</t>
  </si>
  <si>
    <t xml:space="preserve">EXPRESAR ADHESION POR EL 30º ANIVERSARIO DEL "DIA INTERNACIONAL DE LAS PERSONAS DE EDAD", DECLARADO POR LA ASAMBLEA GENERAL DE LAS NACIONES UNIDAS EL 14 DE DICIEMBRE DE 1990. </t>
  </si>
  <si>
    <t>5200-D-2020</t>
  </si>
  <si>
    <t>HCDN245036</t>
  </si>
  <si>
    <t>PEDIDO DE INFORMES AL PODER EJECUTIVO SOBRE LAS GESTIONES LLEVADAS A CABO POR EL MINISTERIO DE EDUCACION DE LA NACION EN EL MARCO DE LA CONTINUIDAD PEDAGOGICA A RAIZ DEL 'AISLAMIENTO SOCIAL, PREVENTIVO Y OBLIGATORIO (ASPO)' COMO CONSECUENCIA DE LA PANDEMIA DE COVID-19.</t>
  </si>
  <si>
    <t>5199-D-2020</t>
  </si>
  <si>
    <t>HCDN245045</t>
  </si>
  <si>
    <t>EXPRESAR ADHESION AL "DIA MUNDIAL CONTRA EL TRABAJO INFANTIL" QUE SE  CONMEMORA EL 12 DE JUNIO DE CADA AÑO.</t>
  </si>
  <si>
    <t>5198-D-2020</t>
  </si>
  <si>
    <t>HCDN245050</t>
  </si>
  <si>
    <t xml:space="preserve">INSTAR AL PODER EJECUTIVO NACIONAL A VOTAR AFIRMATIVAMENTE POR LA PRORROGA DE LA MISION INTERNACIONAL INDEPENDIENTE DE DETERMINACION DE LOS HECHOS, ESTABLECIDA POR EL CONSEJO DE DERECHOS HUMANOS DE LAS NACIONES UNIDAS SOBRE LA SITUACION EN LA REPUBLICA BOLIVARIANA DE VENEZUELA. </t>
  </si>
  <si>
    <t>5197-D-2020</t>
  </si>
  <si>
    <t>HCDN245044</t>
  </si>
  <si>
    <t>PEDIDO DE INFORMES VERBALES AL SEÑOR MINISTRO DEL INTERIOR DE LA NACION, DOCTOR EDUARDO DE PEDRO, SOBRE LAS MEDIDAS TENDIENTES A GARANTIZAR LA LIBRE CIRCULACION INTERPROVINCIAL.</t>
  </si>
  <si>
    <t>5196-D-2020</t>
  </si>
  <si>
    <t>HCDN245042</t>
  </si>
  <si>
    <t xml:space="preserve">EXPRESAR PESAR POR EL FALLECIMIENTO DE DON JOAQUIN SALVADOR LAVADO TEJON,  ¨QUINO ¨. </t>
  </si>
  <si>
    <t>5194-D-2020</t>
  </si>
  <si>
    <t>HCDN245041</t>
  </si>
  <si>
    <t>EXPRESAR PREOCUPACION POR LAS RESTRICCIONES AL TRANSITO INTERPROVINCIAL ESTABLECIDAS POR DIFERENTES PROVINCIAS Y MUNICIPIOS EN EL MARCO DE LA PANDEMIA POR EL "CORONAVIRUS COVID - 19 -".</t>
  </si>
  <si>
    <t>5193-D-2020</t>
  </si>
  <si>
    <t>HCDN245040</t>
  </si>
  <si>
    <t>SOLICITAR AL PODER EJECUTIVO DISPONGA LAS MEDIDAS NECESARIAS PARA LA PRONTA ELABORACION E IMPLEMENTACION DE PROTOCOLOS QUE HABILITEN LA LIBRE CIRCULACION DE CASAS RODANTES Y SIMILARES, CON EL OBJETO DE PROMOVER E IMPULSAR LA ACTIVIDAD TURISTICA.</t>
  </si>
  <si>
    <t>5192-D-2020</t>
  </si>
  <si>
    <t>HCDN245049</t>
  </si>
  <si>
    <t>EXPRESAR PREOCUPACION POR EL INCREMENTO DE LA ESCALADA BELICA EN AZERBAIYAN Y OTRAS CUESTIONES CONEXAS.</t>
  </si>
  <si>
    <t>5191-D-2020</t>
  </si>
  <si>
    <t>HCDN245028</t>
  </si>
  <si>
    <t xml:space="preserve">INSTITUIR EL 20 DE ABRIL DE CADA AÑO COMO EL DIA NACIONAL DEL MICOLOGO, EN CONMEMORACION AL NATALICIO DEL PRIMER MICOLOGO ITALO-ARGENTINO, DOCTOR CARLOS LUIS SPEGAZZINI E INCORPORACION DE LA TEMATICA DE LOS HONGOS EN LA EDUCACION ESCOLAR. </t>
  </si>
  <si>
    <t>5190-D-2020</t>
  </si>
  <si>
    <t>HCDN245031</t>
  </si>
  <si>
    <t>DECLARESE DE INTERES NACIONAL LAS POLITICAS PUBLICAS PARA LA CALIDAD VITAL DE LAS ETAPAS DE LA MAYOR EDAD.</t>
  </si>
  <si>
    <t>5189-D-2020</t>
  </si>
  <si>
    <t>HCDN245055</t>
  </si>
  <si>
    <t>EXPRESAR PREOCUPACION POR LAS OPERACIONES MILITARES INICIADAS EL 27 DE SEPTIEMBRE DE 2020 POR LA REPUBLICA DE AZERBAIYAN.</t>
  </si>
  <si>
    <t>5188-D-2020</t>
  </si>
  <si>
    <t>HCDN245027</t>
  </si>
  <si>
    <t>PERSONAL MILITAR - LEY 22477 -. Y SU INCLUSION COMO ARTICULO 80 DE LA LEY 19101. DEROGACION.</t>
  </si>
  <si>
    <t>5187-D-2020</t>
  </si>
  <si>
    <t>HCDN244975</t>
  </si>
  <si>
    <t>DENOMINAR CON EL NOMBRE DE "CENTRO CULTURAL QUINO" AL "CENTRO CULTURAL NESTOR CARLOS KIRCHNER", UBICADO EN LA CIUDAD AUTONOMA DE BUENOS AIRES. DEROGACION DE LA LEY 26794.</t>
  </si>
  <si>
    <t>HCDN138TP139</t>
  </si>
  <si>
    <t>5186-D-2020</t>
  </si>
  <si>
    <t>HCDN245000</t>
  </si>
  <si>
    <t>EXPRESAR REPUDIO POR LOS FEMICIDIOS Y LA REPRESION A LA PROTESTA SOCIAL EN LA LOCALIDAD DE PALPALA, PROVINCIA DE JUJUY.</t>
  </si>
  <si>
    <t>5185-D-2020</t>
  </si>
  <si>
    <t>HCDN244988</t>
  </si>
  <si>
    <t xml:space="preserve">DECLARAR DE INTERES DE LA H. CAMARA EL DESARROLLO NACIONAL DE TESTS PARA EL DIAGNOSTICO DEL COVID- 19. </t>
  </si>
  <si>
    <t>5184-D-2020</t>
  </si>
  <si>
    <t>HCDN244999</t>
  </si>
  <si>
    <t>EXPRESAR BENEPLACITO POR EL PRIMER LOTE DE TEST "CORONARDX", PARA DIAGNOSTICAR LA ENFERMEDAD DEL "CORONAVIRUS COVID - 19"</t>
  </si>
  <si>
    <t>5183-D-2020</t>
  </si>
  <si>
    <t>HCDN244995</t>
  </si>
  <si>
    <t xml:space="preserve">EXPRESAR REPUDIO POR LA CENSURA DEL GOBERNADOR DE LA PROVINCIA DE SALTA ORDENANDO ELIMINAR UNA NOTA PERIODISTICA RELACIONADA CON SU GESTION DE GOBIERNO. </t>
  </si>
  <si>
    <t>5182-D-2020</t>
  </si>
  <si>
    <t>HCDN244997</t>
  </si>
  <si>
    <t>SOLICITAR AL PODER EJECUTIVO DISPONGA GARANTIZAR EL DERECHO CONSTITUCIONAL DE LIBRE TRANSITO EN LAS RUTAS NACIONALES.</t>
  </si>
  <si>
    <t>5180-D-2020</t>
  </si>
  <si>
    <t>HCDN244993</t>
  </si>
  <si>
    <t>DECLARAR DE INTERES DE LA H. CAMARA EL "WEEKEND DE INSUFICIENCIA CARDIACA E HIPERTENSION PULMONAR", A REALIZARSE ONLINE DEL 13 AL 15 DE OCTUBRE DE 2020.</t>
  </si>
  <si>
    <t>5179-D-2020</t>
  </si>
  <si>
    <t>HCDN244980</t>
  </si>
  <si>
    <t>SOSTENIMIENTO Y REACTIVACION DE LA ACTIVIDAD CULTURAL EN EL MARCO DE LA PANDEMIA PROVOCADA POR EL "COVID - 19". REGIMEN.</t>
  </si>
  <si>
    <t>5178-D-2020</t>
  </si>
  <si>
    <t>HCDN244994</t>
  </si>
  <si>
    <t>EXPRESAR PREOCUPACION POR EL AUMENTO DE CASOS DE INSEGURIDAD.</t>
  </si>
  <si>
    <t>5177-D-2020</t>
  </si>
  <si>
    <t>HCDN244979</t>
  </si>
  <si>
    <t>REINTEGRAR EL IVA A SECTORES VULNERABLES DURANTE LA VIGENCIA DE LA LEY 27541, DE SOLIDARIDAD SOCIAL Y REACTIVACION PRODUCTIVA, EN EL MARCO DE LA EMERGENCIA PUBLICA. REGIMEN.</t>
  </si>
  <si>
    <t>5175-D-2020</t>
  </si>
  <si>
    <t>HCDN244985</t>
  </si>
  <si>
    <t>SOLICITAR AL PODER EJECUTIVO DISPONGA LAS MEDIDAS NECESARIAS PARA REESTABLECER LA RESOLUCION 395/2019 DEL MINISTERIO DE SEGURIDAD DE LA NACION, QUE ESTABLECE EL "REGLAMENTO GENERAL PARA EL EMPLEO DE ARMAS ELECTRONICAS NO LETALES POR PARTE DE LOS MIEMBROS DE LAS FUERZAS POLICIALES Y DE SEGURIDAD FEDERALES".</t>
  </si>
  <si>
    <t>5174-D-2020</t>
  </si>
  <si>
    <t>HCDN244992</t>
  </si>
  <si>
    <t>EXPRESAR PREOCUPACION POR LOS ENFRENTAMIENTOS ARMADOS ENTRE LAS REPUBLICAS DE ARMENIA Y AZERBAIYAN, Y OTRAS CUESTIONES CONEXAS.</t>
  </si>
  <si>
    <t>5173-D-2020</t>
  </si>
  <si>
    <t>HCDN245001</t>
  </si>
  <si>
    <t>PEDIDO DE INFORMES VERBALES AL MINISTRO DE INTERIOR DE LA NACION, DOCTOR EDUARDO DE PEDRO, SOBRE LAS MEDIDAS ADOPTADAS PARA GARANTIZAR LA LIBRE CIRCULACION INTERPROVINCIAL, EN EL MARCO DE LA PANDEMIA POR EL CORONAVIRUS COVID - 19 -.</t>
  </si>
  <si>
    <t>5172-D-2020</t>
  </si>
  <si>
    <t>HCDN244987</t>
  </si>
  <si>
    <t xml:space="preserve">SOLICITAR AL PODER EJECUTIVO DISPONGA LAS MEDIDAS NECESARIAS PARA REGULARIZAR LA EMISION Y RENOVACION DEL DOCUMENTO NACIONAL DE IDENTIDAD - DNI - Y DEL PASAPORTE. </t>
  </si>
  <si>
    <t>5171-D-2020</t>
  </si>
  <si>
    <t>HCDN244984</t>
  </si>
  <si>
    <t xml:space="preserve">PEDIDO DE INFORMES AL PODER EJECUTIVO SOBRE DIVERSAS CUESTIONES RELACIONADAS CON LA SITUACION DE LAS PERSONAS DE LA COMUNIDAD "LGTB" QUE DESEAN CAMBIAR SU IDENTIDAD DE GENERO. </t>
  </si>
  <si>
    <t>5170-D-2020</t>
  </si>
  <si>
    <t>HCDN244991</t>
  </si>
  <si>
    <t xml:space="preserve">EXPRESAR REPUDIO POR LAS DECLARACIONES DEL EMBAJADOR ARGENTINO, DOCTOR CARLOS RAIMUNDI, ANTE LA "ORGANIZACION DE ESTADOS AMERICANOS - OEA -", RECHAZANDO EL INFORME DE LA "ORGANIZACION DE LAS NACIONES UNIDAS - ONU -", SOBRE VIOLACIONES DE DERECHOS HUMANOS EN LA REPUBLICA BOLIVARIANA DE VENEZUELA. </t>
  </si>
  <si>
    <t>5169-D-2020</t>
  </si>
  <si>
    <t>HCDN244976</t>
  </si>
  <si>
    <t>"PARQUE NACIONAL TEMATICO MINERO". CREACION EN LA PROVINCIA DE SAN JUAN.</t>
  </si>
  <si>
    <t>5168-D-2020</t>
  </si>
  <si>
    <t>HCDN244978</t>
  </si>
  <si>
    <t>READECUACION DE PLANES DE AHORRO DE VEHICULOS SUSCRIPTOS ENTRE EL 1° DE ENERO DE 2015 Y EL 31 DE DICIEMBRE DE 2019.</t>
  </si>
  <si>
    <t>5167-D-2020</t>
  </si>
  <si>
    <t>HCDN244986</t>
  </si>
  <si>
    <t>PEDIDO DE INFORMES AL PODER EJECUTIVO SOBRE DIVERSAS CUESTIONES RELACIONADAS CON LOS SUBSIDIOS QUE OTORGA EL "PROGRAMA FONDO DESARROLLAR".</t>
  </si>
  <si>
    <t>5166-D-2020</t>
  </si>
  <si>
    <t>HCDN244974</t>
  </si>
  <si>
    <t>5165-D-2020</t>
  </si>
  <si>
    <t>HCDN244981</t>
  </si>
  <si>
    <t>EDUCACION NACIONAL - LEY 26206 -. MODIFICACION DEL ARTICULO 95, INCORPORANDO EL DESARROLLO DE LAS CONDICIONES PEDAGOGICAS PARA EL MANEJO DE LAS NUEVAS TECNOLOGIAS.</t>
  </si>
  <si>
    <t>5164-D-2020</t>
  </si>
  <si>
    <t>HCDN244983</t>
  </si>
  <si>
    <t>EXPRESAR RECONOCIMIENTO POR LOS TRABAJADORES Y TRABAJADORAS ESENCIALES, QUE DESEMPEÑAN SUS TAREAS DURANTE LA PANDEMIA DEL "CORONAVIRUS - COVID - 19".</t>
  </si>
  <si>
    <t>5163-D-2020</t>
  </si>
  <si>
    <t>HCDN244996</t>
  </si>
  <si>
    <t>EXPRESAR PESAR POR EL FALLECIMIENTO DEL HUMORISTA GRAFICO E HISTORIETISTA ARGENTINO JOAQUIN SALVADOR LAVADO TEJON, CONOCIDO COMO "QUINO".</t>
  </si>
  <si>
    <t>5162-D-2020</t>
  </si>
  <si>
    <t>HCDN244998</t>
  </si>
  <si>
    <t>SOLICITAR AL PODER EJECUTIVO DISPONGA LAS MEDIDAS NECESARIAS PARA DECLARAR A LA "CULTURA" COMO "BIEN ESENCIAL".</t>
  </si>
  <si>
    <t>5161-D-2020</t>
  </si>
  <si>
    <t>HCDN244982</t>
  </si>
  <si>
    <t xml:space="preserve">EXPRESAR REPUDIO POR LAS DECLARACIONES DEL EMBAJADOR ARGENTINO, DOCTOR CARLOS RAIMUNDI, ANTE LA "ORGANIZACION DE ESTADOS AMERICANOS - OEA -", RECHAZANDO EL INFORME DE LA "- ONU -", SOBRE VIOLACIONES DE DERECHOS HUMANOS EN LA REPUBLICA BOLIVARIANA DE VENEZUELA. </t>
  </si>
  <si>
    <t>5159-D-2020</t>
  </si>
  <si>
    <t>HCDN244990</t>
  </si>
  <si>
    <t>5158-D-2020</t>
  </si>
  <si>
    <t>HCDN244989</t>
  </si>
  <si>
    <t>5157-D-2020</t>
  </si>
  <si>
    <t>HCDN244977</t>
  </si>
  <si>
    <t>5156-D-2020</t>
  </si>
  <si>
    <t>HCDN244908</t>
  </si>
  <si>
    <t xml:space="preserve">EXPRESAR PESAR POR EL FALLECIMIENTO DEL ARTISTA GRAFICO ARGENTINO JOAQUIN SALVADOR LAVADO, "QUINO". </t>
  </si>
  <si>
    <t>HCDN138TP138</t>
  </si>
  <si>
    <t>5154-D-2020</t>
  </si>
  <si>
    <t>HCDN244887</t>
  </si>
  <si>
    <t xml:space="preserve">BOMBEROS VOLUNTARIOS - LEY 25054 - MODIFICACIONES SOBRE EXIMICION DEL PAGO DE LOS SERVICIOS PUBLICOS.   </t>
  </si>
  <si>
    <t>5153-D-2020</t>
  </si>
  <si>
    <t>HCDN244904</t>
  </si>
  <si>
    <t>DECLARAR DE INTERES DE LA H. CAMARA LAS JORNADAS 2020 DE LA ESCUELA DE ADMINISTRACION DE RECURSOS HIDROCARBURIFEROS DESTINADAS A LA CAPACITACION DE AGENTES DE GOBIERNOS NACIONALES Y PROVINCIALES VINCULADOS A LA ACTIVIDAD HIDROCARBURIFERA, SU SEGUIMIENTO, CONTROL Y FISCALIZACION.</t>
  </si>
  <si>
    <t>5152-D-2020</t>
  </si>
  <si>
    <t>HCDN244902</t>
  </si>
  <si>
    <t xml:space="preserve">EXPRESAR RESPALDO A LA SOLICITUD DE LA FEDERACION ESPAÑOLA DE DISLEXIA (DISFAM) ANTE NACIONES UNIDAS PARA QUE SE DECLARE EL 8 DE OCTUBRE COMO DIA MUNDIAL DE LA DISLEXIA. </t>
  </si>
  <si>
    <t>5151-D-2020</t>
  </si>
  <si>
    <t>HCDN244903</t>
  </si>
  <si>
    <t xml:space="preserve">DECLARAR DE INTERES DE LA H. CAMARA EL I CONGRESO INTERNACIONAL AMBIENTAL " CONSTRUYENDO CAMINO HACIA LA SUSTENTABILIDAD ", QUE SE LLEVARA A CABO DESDE EL 28 DE SEPTIEMBRE AL 3 DE OCTUBRE DE 2020. </t>
  </si>
  <si>
    <t>5150-D-2020</t>
  </si>
  <si>
    <t>HCDN244913</t>
  </si>
  <si>
    <t xml:space="preserve">EXPRESAR REPUDIO A LAS DECLARACIONES DEL EMBAJADOR ARGENTINO ANTE LA ORGANIZACION DE ESTADOS AMERICANOS (OEA), CARLOS RAIMUNDI SOBRE LAS DENUNCIAS DE VIOLACIONES A LOS DERECHOS HUMANOS EN EL REGIMEN DICTATORIAL DE NICOLAS MADURO EN VENEZUELA. </t>
  </si>
  <si>
    <t>5149-D-2020</t>
  </si>
  <si>
    <t>HCDN244915</t>
  </si>
  <si>
    <t>EXPRESAR BENEPLACITO POR LA INVITACION AL ARTISTA PLASTICO ANGEL RICARDO JUAREZ, A LA EXPOSICION COLECTIVA DE ARTISTAS ARGENTINOS, DURANTE " LA BIENNAL E INTERNAZIONALE DELL'ARTE CONTEMPORANEA ", A REALIZARSE EN LA CIUDAD DE FLORENCIA, ITALIA, DURANTE EL MES DE OCTUBRE DEL AÑO 2021.</t>
  </si>
  <si>
    <t>5148-D-2020</t>
  </si>
  <si>
    <t>HCDN244901</t>
  </si>
  <si>
    <t xml:space="preserve">EXPRESAR PESAR POR EL FALLECIMIENTO DEL HISTORIETISTA ARGENTINO JOAQUIN SALVADOR LAVADO TEJON CONOCIDO COMO QUINO. </t>
  </si>
  <si>
    <t>5147-D-2020</t>
  </si>
  <si>
    <t>HCDN244895</t>
  </si>
  <si>
    <t xml:space="preserve">EXPRESAR PESAR POR EL FALLECIMIENTO DEL HISTORIETISTA ARGENTINO JOAQUIN SALVADOR LAVADO TEJON, CONOCIDO COMO QUINO. </t>
  </si>
  <si>
    <t>5146-D-2020</t>
  </si>
  <si>
    <t>HCDN244900</t>
  </si>
  <si>
    <t>EXPRESAR BENEPLACITO POR EL DESARROLLO DE LA PRUEBA PCR DUPLEX, UTILIZADA PARA LA DETECCION DEL COVID-19.</t>
  </si>
  <si>
    <t>5145-D-2020</t>
  </si>
  <si>
    <t>HCDN244885</t>
  </si>
  <si>
    <t xml:space="preserve">CODIGO PENAL DE LA NACION. MODIFICACION DE LOS ARTICULOS 142 Y 170 SOBRE EL DELITO DE PRIVACION DE LA LIBERTAD.  </t>
  </si>
  <si>
    <t>5144-D-2020</t>
  </si>
  <si>
    <t>HCDN244899</t>
  </si>
  <si>
    <t xml:space="preserve">PEDIDO DE INFORMES VERBALES AL MINISTRO DE RELACIONES EXTERIORES, COMERCIO INTERNACIONAL Y CULTO,  ING. FELIPE SOLA, SOBRE LOS PRINCIPIOS RECTORES DE LA POLITICA EXTERNA DE  DERECHOS HUMANOS A RAIZ DE LAS DECLARACIONES DEL REPRESENTANTE ARGENTINO EN LA ORGANIZACION DE ESTADOS AMERICANOS (OEA), CARLOS RAIMUNDI. </t>
  </si>
  <si>
    <t>5143-D-2020</t>
  </si>
  <si>
    <t>HCDN244886</t>
  </si>
  <si>
    <t xml:space="preserve">PRESUPUESTOS MINIMOS DEL USO DE FITOSANITARIOS. </t>
  </si>
  <si>
    <t>5142-D-2020</t>
  </si>
  <si>
    <t>HCDN244893</t>
  </si>
  <si>
    <t>PEDIDO DE INFORMES AL PODER EJECUTIVO SOBRE LA EMISION Y RENOVACION DE DOCUMENTOS DE IDENTIDAD NACIONAL ARGENTINOS DESDE EL INICIO DEL AISLAMIENTO SOCIAL PREVENTIVO Y OBLIGATORIO DISPUESTO POR EL DECRETO DE NECESIDAD Y URGENCIA 297/20 HASTA LA FECHA.</t>
  </si>
  <si>
    <t>5141-D-2020</t>
  </si>
  <si>
    <t>HCDN244880</t>
  </si>
  <si>
    <t xml:space="preserve">DECLARESE EL ESTADO DE EMERGENCIA HIDRICA EN LA PROVINCIA DE SAN JUAN. </t>
  </si>
  <si>
    <t>5140-D-2020</t>
  </si>
  <si>
    <t>HCDN244898</t>
  </si>
  <si>
    <t xml:space="preserve">PEDIDO DE INFORMES VERBALES AL SEÑOR MINISTRO DE RELACIONES EXTERIORES, COMERCIO INTERNACIONAL Y CULTO, FELIPE SOLA, SOBRE EL RECHAZO DEL GOBIERNO ARGENTINO, A TRAVES DEL EMBAJADOR ANTE LA ORGANIZACION DE ESTADOS AMERICANOS, CARLOS RAIMUNDI, AL INFORME PRESENTADO POR LA ALTA COMISIONADA PARA LOS DERECHOS HUMANOS DE LAS NACIONES UNIDAS, MICHELLE BACHELET, SOBRE VIOLACIONES A LOS DERECHOS HUMANOS COMETIDAS POR LA DICTADURA VENEZOLANA QUE ENCABEZA NICOLAS MADURO. </t>
  </si>
  <si>
    <t>5139-D-2020</t>
  </si>
  <si>
    <t>HCDN244914</t>
  </si>
  <si>
    <t>EXPRESAR PESAR POR EL FALLECIMIENTO DE JOAQUIN SALVADOR LAVADO TEJON, CONOCIDO COMO "QUINO".</t>
  </si>
  <si>
    <t>5138-D-2020</t>
  </si>
  <si>
    <t>HCDN244916</t>
  </si>
  <si>
    <t xml:space="preserve">EXPRESAR REPUDIO POR LA DECISION DEL SENADO DE LA NACION DE ARROGARSE LA FACULTAD DE VOLVER A CONSIDERAR LOS PLIEGOS DE LOS JUECES DE LA NACION, DOCTORES LEOPOLDO BRUGLIA, PABLO BERTUZZI Y GERMAN CASTELLI. </t>
  </si>
  <si>
    <t>5137-D-2020</t>
  </si>
  <si>
    <t>HCDN244912</t>
  </si>
  <si>
    <t xml:space="preserve">EXPRESAR PESAR POR EL FALLECIMIENTO DE LUIS VICENTE GIAY QUIEN FUERA EL UNICO ARGENTINO QUE EJERCIO LA PRESIDENCIA DE ROTARY INTERNACIONAL. </t>
  </si>
  <si>
    <t>5136-D-2020</t>
  </si>
  <si>
    <t>HCDN244897</t>
  </si>
  <si>
    <t xml:space="preserve">REGLAMENTO DE LA H. CAMARA. MODIFICACIONES SOBRE DIAS Y HORA DE SESION.  </t>
  </si>
  <si>
    <t>5135-D-2020</t>
  </si>
  <si>
    <t>HCDN244888</t>
  </si>
  <si>
    <t>CONVENIOS COLECTIVOS DE TRABAJO - LEY 14250 - MODIFICACION DEL ARTICULO 15 SOBRE PARIDAD DE GENERO.</t>
  </si>
  <si>
    <t>5134-D-2020</t>
  </si>
  <si>
    <t>HCDN244879</t>
  </si>
  <si>
    <t xml:space="preserve">DIAGNOSTICO TEMPRANO DE ARTRITIS REUMATOIDEA. INCLUSION EN EL PLAN MEDICO OBLIGATORIO. </t>
  </si>
  <si>
    <t>5133-D-2020</t>
  </si>
  <si>
    <t>HCDN244896</t>
  </si>
  <si>
    <t xml:space="preserve">REGLAMENTO DE LA HONORABLE CAMARA. MODIFICACION DEL ARTICULO 174 SOBRE LIMITE DE HORARIO DE LAS SESIONES. </t>
  </si>
  <si>
    <t>5132-D-2020</t>
  </si>
  <si>
    <t>HCDN244891</t>
  </si>
  <si>
    <t xml:space="preserve">CAPACITACION OBLIGATORIA EN EL ADECUADO MANEJO Y CUIDADO DEL AMBIENTE PARA TODAS LAS PERSONAS QUE INTEGRAN LOS TRES PODERES DEL ESTADO NACIONAL. </t>
  </si>
  <si>
    <t>5131-D-2020</t>
  </si>
  <si>
    <t>HCDN244919</t>
  </si>
  <si>
    <t xml:space="preserve">EXPRESAR REPUDIO POR LOS DICHOS DEL EMBAJADOR ARGENTINO ANTE LA ORGANIZACION DE ESTADOS AMERICANOS (OEA), CARLOS RAIMUNDI, EN SU INTERVENCION ANTE EL CONSEJO PERMANENTE DE LA ORGANIZACION RELACIONADOS CON EL REGIMEN DE NICOLAS MADURO.  </t>
  </si>
  <si>
    <t>5130-D-2020</t>
  </si>
  <si>
    <t>HCDN244911</t>
  </si>
  <si>
    <t>EXPRESAR PESAR POR EL FALLECIMIENTO DE JOAQUIN SALVADOR LAVADO TEJON, CONOCIDO COMO " QUINO ", HUMORISTA GRAFICO E HISTORIETISTA ARGENTINO.</t>
  </si>
  <si>
    <t>5129-D-2020</t>
  </si>
  <si>
    <t>HCDN244890</t>
  </si>
  <si>
    <t>SALUD PUBLICA - LEY 15465 - MODIFICACIONES SOBRE NOTIFICACION EN TIEMPO Y FORMA DE ENFERMEDADES INFECCIOSAS Y ACTUALIZACION DE LA MULTA CORRESPONDIENTE EN LA MONEDA ACTUAL.</t>
  </si>
  <si>
    <t>5128-D-2020</t>
  </si>
  <si>
    <t>HCDN244918</t>
  </si>
  <si>
    <t xml:space="preserve">SOLICITAR AL PODER EJECUTIVO DISPONGA LA INCLUSION EN EL PRESUPUESTO GENERAL DE GASTOS Y RECURSOS DE  LA  ADMINISTRACION PUBLICA NACIONAL PARA EL AÑO 2021 DE UNA PARTIDA CON DESTINO AL FINANCIAMIENTO DEL NUEVO HOSPITAL INTERZONAL "SAN  JUAN  BAUTISTA" - CAPITAL - CATAMARCA - CENTRO  DE  ALTA  COMPLEJIDAD.   </t>
  </si>
  <si>
    <t>5127-D-2020</t>
  </si>
  <si>
    <t>HCDN244907</t>
  </si>
  <si>
    <t>EXPRESAR REPUDIO A LA POSTURA DE LA REPUBLICA ARGENTINA ANTE LA ORGANIZACION DE LOS ESTADOS AMERICANOS, SOBRE EL INFORME ESPECIAL DE LA ORGANIZACION DE LAS NACIONES UNIDAS QUE PRUEBA LA REPRESION ILEGAL EN LA REPUBLICA BOLIVARIANA DE VENEZUELA.</t>
  </si>
  <si>
    <t>5126-D-2020</t>
  </si>
  <si>
    <t>HCDN244884</t>
  </si>
  <si>
    <t>CREASE EL FONDO FIDUCIARIO PUBLICO DE CREDITO PARA LA AGRICULTURA FAMILIAR - CREPAF (FONDO).</t>
  </si>
  <si>
    <t>5125-D-2020</t>
  </si>
  <si>
    <t>HCDN244910</t>
  </si>
  <si>
    <t>DECLARAR DE INTERES DE LA H. CAMARA LA REALIZACION DEL XXV CONGRESO DE MEDICINA GENERAL, EQUIPOS DE SALUD Y ENCUENTROS CON LA COMUNIDAD, ORGANIZADO POR LA FEDERACION ARGENTINA DE MEDICINA GENERAL.</t>
  </si>
  <si>
    <t>5124-D-2020</t>
  </si>
  <si>
    <t>HCDN244894</t>
  </si>
  <si>
    <t xml:space="preserve">EXPRESAR PREOCUPACION POR EL RECRUDECIMIENTO DEL CONFLICTO ARMADO ENTRE ARMENIA Y AZERBAIYAN. </t>
  </si>
  <si>
    <t>5123-D-2020</t>
  </si>
  <si>
    <t>HCDN244905</t>
  </si>
  <si>
    <t xml:space="preserve">SOLICITAR AL PODER EJECUTIVO DISPONGA LA INSTALACION DE UN HOSPITAL DE ALTA COMPLEJIDAD EN LA COMUNIDAD DE AMAICHA DEL VALLE, UBICADA EN LA PROVINCIA DE TUCUMAN, Y OTRAS CUESTIONES CONEXAS.  </t>
  </si>
  <si>
    <t>5122-D-2020</t>
  </si>
  <si>
    <t>HCDN244909</t>
  </si>
  <si>
    <t>SOLICITAR AL PODER EJECUTIVO DISPONGA LA RATIFICACION DEL CONVENIO MARCO PARA EL CONTROL DEL TABACO (CMCT) DE LA ORGANIZACION MUNDIAL DE LA SALUD. ADECUE LA LEGISLACION DE ADHESION AL CONVENIO MARCO Y ADHIERA A LAS RESERVAS EFECTUADAS EN OPORTUNIDAD DE LA FIRMA DEL CONVENIO MARCO CONTRA EL TABACO.</t>
  </si>
  <si>
    <t>5121-D-2020</t>
  </si>
  <si>
    <t>HCDN244917</t>
  </si>
  <si>
    <t xml:space="preserve">DECLARAR DE INTERES DE LA H. CAMARA LA REALIZACION DEL PRIMER CONGRESO MUNDIAL ON LINE: " ACERCA DE PROTAGONISTAS Y PROTAGONISMOS ". MUJERES EN CONTEXTOS DE PANDEMIA, A REALIZARSE DEL 01 AL 03 DE OCTUBRE DEL AÑO 2020. </t>
  </si>
  <si>
    <t>5120-D-2020</t>
  </si>
  <si>
    <t>HCDN244883</t>
  </si>
  <si>
    <t xml:space="preserve">REGIMEN DE PROMOCION DEL EMPLEO JOVEN. </t>
  </si>
  <si>
    <t>5119-D-2020</t>
  </si>
  <si>
    <t>HCDN244882</t>
  </si>
  <si>
    <t>CODIGO PENAL DE LA NACION. MODIFICACION DE LOS ARTICULOS 193 BIS Y 84 BIS SOBRE AGRAVAMIENTO DE PENAS POR PRUEBAS DE VELOCIDAD ILEGALES CON AUTOMOTORES E IMPOSICION DE PENA ESPECIFICA PARA CASO DE FALLECIMIENTO.</t>
  </si>
  <si>
    <t>5117-D-2020</t>
  </si>
  <si>
    <t>HCDN244906</t>
  </si>
  <si>
    <t>EXPRESAR BENEPLACITO POR LA INCLUSION DEL FISICO Y ASTRONOMO SANTIAGUEÑO, DOCTOR JULIO NAVARRO, EN LA NOMINA DE CITATION LAUREATES PARA LA ADJUDICACION DEL PREMIO NOBEL DE FISICA 2020.</t>
  </si>
  <si>
    <t>5116-D-2020</t>
  </si>
  <si>
    <t>HCDN244889</t>
  </si>
  <si>
    <t>INSTITUYESE EL 15 DE AGOSTO DE CADA AÑO COMO EL " DIA NACIONAL DEL MALAMBO " EN HOMENAJE AL NATALICIO DEL MAESTRO ROBERTO 'PIRI' SABALZA.</t>
  </si>
  <si>
    <t>5115-D-2020</t>
  </si>
  <si>
    <t>HCDN244881</t>
  </si>
  <si>
    <t xml:space="preserve">OTORGASE UNA PENSION COMO RECONOCIMIENTO HONORIFICO, A AQUELLAS MUJERES Y NIÑOS INTEGRANTES DE LA PRIMERA EXPEDICION ARGENTINA DE FAMILIAS EN LA BASE ESPERANZA DE  LA COMUNIDAD ANTARTICA INTERNACIONAL. </t>
  </si>
  <si>
    <t>5114-D-2020</t>
  </si>
  <si>
    <t>HCDN244892</t>
  </si>
  <si>
    <t xml:space="preserve">PEDIDO DE INFORMES AL PODER EJECUTIVO SOBRE DIVERSAS CUESTIONES VINCULADAS CON LA IMPLEMENTACION DE LA LEY 27453 - REGIMEN DE REGULARIZACION DOMINIAL PARA LA INTEGRACION SOCIO - URBANA. </t>
  </si>
  <si>
    <t>5113-D-2020</t>
  </si>
  <si>
    <t>HCDN244843</t>
  </si>
  <si>
    <t>EXPRESAR BENEPLACITO POR LA PRORROGA DE 2 AÑOS DEL MANDATO DE LA "MISION INTERNACIONAL INDEPENDIENTE DE DETERMINACION DE LOS HECHOS SOBRE LA REPUBLICA BOLIVARIANA DE VENEZUELA" QUE SE DEBATE EN EL "CONSEJO DE DERECHOS HUMANOS DE LA ORGANIZACION DE LAS NACIONES UNIDAS - ONU -".</t>
  </si>
  <si>
    <t>HCDN138TP137</t>
  </si>
  <si>
    <t>5112-D-2020</t>
  </si>
  <si>
    <t>HCDN244855</t>
  </si>
  <si>
    <t>PEDIDO DE INFORMES AL PODER EJECUTIVO SOBRE DIVERSAS CUESTIONES RELACIONADAS CON EL "PLAN PEDAGOGICO 2030" IMPLEMENTADO EN LOS LICEOS MILITARES E INSTITUTOS DE EDUCACION MEDIA DEPENDIENTES DE LAS FUERZAS ARMADAS.</t>
  </si>
  <si>
    <t>5110-D-2020</t>
  </si>
  <si>
    <t>HCDN244854</t>
  </si>
  <si>
    <t>PEDIDO DE INFORMES AL PODER EJECUTIVO SOBRE DIVERSAS CUESTIONES RELACIONADAS CON LA EMISION Y RENOVACION DE PASAPORTES DESDE EL COMIENZO DEL "AISLAMIENTO SOCIAL, PREVENTIVO Y OBLIGATORIO - ASPO -".</t>
  </si>
  <si>
    <t>5109-D-2020</t>
  </si>
  <si>
    <t>HCDN244853</t>
  </si>
  <si>
    <t>REGLAMENTO DE LA H. CAMARA DE DIPUTADOS DE LA NACION. MODIFICACIONES DE LOS ARTICULOS 14 Y 106, SOBRE SESIONES DEL PLENARIO Y DE LAS COMISIONES EN FORMA TELEMATICA, RESPECTIVAMENTE.</t>
  </si>
  <si>
    <t>5108-D-2020</t>
  </si>
  <si>
    <t>HCDN244852</t>
  </si>
  <si>
    <t>REGLAMENTO DE LA H. CAMARA DE DIPUTADOS DE LA NACION. MODIFICACION, SOBRE PARIDAD DE GENERO EN LA ELECCION DE AUTORIDADES, SESIONES TELEMATICAS, FUNCIONAMIENTO DE LAS COMISIONES Y ORDEN DE LAS SESIONES.</t>
  </si>
  <si>
    <t>5107-D-2020</t>
  </si>
  <si>
    <t>HCDN244842</t>
  </si>
  <si>
    <t>ESTABLECE EL 5 DE SEPTIEMBRE DE CADA AÑO COMO "DIA DE LA MUJER INDIGENA".</t>
  </si>
  <si>
    <t>5106-D-2020</t>
  </si>
  <si>
    <t>HCDN244824</t>
  </si>
  <si>
    <t>ESTABLECESE LA INCLUSION EN LA DECLARACION JURADA DE LOS CANDIDATOS A CARGOS ELECTIVOS DE LOS PROCESOS JUDICIALES PENDIENTES EN SU CONTRA. MODIFICACION DE LAS LEYES 19945 Y 26571.</t>
  </si>
  <si>
    <t>5105-D-2020</t>
  </si>
  <si>
    <t>HCDN244841</t>
  </si>
  <si>
    <t>INCORPORASE EN LOS CONTENIDOS CURRICULARES DE HISTORIA DEL SISTEMA EDUCATIVO NACIONAL, EL  "DIA  DEL PIONERO Y MARTIR DE LA UNION AMERICANA" EN HONOR A BERNARDO JOSE DE MONTEAGUDO, Y ESTABLECER EL 20 DE AGOSTO DE CADA AÑO COMO "DIA DEL PIONERO Y MARTIR DE LA UNION AMERICANA".</t>
  </si>
  <si>
    <t>5104-D-2020</t>
  </si>
  <si>
    <t>HCDN244837</t>
  </si>
  <si>
    <t>ESPECTACULOS PUBLICOS - LEY  26370 -. MODIFICACION DEL ARTICULO 21, SOBRE INFRACCIONES.</t>
  </si>
  <si>
    <t>5103-D-2020</t>
  </si>
  <si>
    <t>HCDN244823</t>
  </si>
  <si>
    <t>ESPECTACULOS PUBLICOS - LEY 26370 -. MODIFICACION DEL ARTICULO 9°, ESTABLECIENDO REGLAS DE HABILITACION DEL PERSONAL QUE REALIZA TAREAS DE CONTROL DE ADMISION Y PERMANENCIA DE PUBLICO EN GENERAL, PARA EMPLEADORES CUYA ACTIVIDAD CONSISTA EN LA ORGANIZACION Y EXPLOTACION DE EVENTOS Y ESPECTACULOS PUBLICOS.</t>
  </si>
  <si>
    <t>5102-D-2020</t>
  </si>
  <si>
    <t>HCDN244848</t>
  </si>
  <si>
    <t>SOLICITAR AL PODER EJECUTIVO DISPONGA REGLAMENTAR LA LEY 27521 "SISTEMA UNICO NORMALIZADO DE IDENTIFICACION DE TALLES DE INDUMENTARIA" SANCIONADA CON FECHA 20 DE NOVIEMBRE DE 2019.-</t>
  </si>
  <si>
    <t>5101-D-2020</t>
  </si>
  <si>
    <t>HCDN244860</t>
  </si>
  <si>
    <t>EXPRESAR BENEPLACITO POR EL DESARROLLO CIENTIFICO DENOMINADO "METODO PCR DUPLEX" REALIZADO POR EL EQUIPO DE  INVESTIGADORES DE LA UNIVERSIDAD NACIONAL DE SAN LUIS, QUE PERMITE LLEVAR A CABO LA PRUEBA PCR -DE DETECCION DEL VIRUS COVID 19- EN FORMA MAS SIMPLE, RAPIDA Y ECONOMICA, Y QUE ADEMAS DISMINUYE LA PROBABILIDAD DE FALSOS NEGATIVOS.</t>
  </si>
  <si>
    <t>5100-D-2020</t>
  </si>
  <si>
    <t>HCDN244850</t>
  </si>
  <si>
    <t>EXPRESAR PESAR POR EL FALLECIMIENTO DEL INSPECTOR JUAN PABLO ROLDAN, CAIDO EN CUMPLIMIENTO DE SUS FUNCIONES COMO INTEGRANTE DEL CUERPO DE LA POLICIA MONTADA DE LA POLICIA FEDERAL ARGENTINA.</t>
  </si>
  <si>
    <t>5099-D-2020</t>
  </si>
  <si>
    <t>HCDN244847</t>
  </si>
  <si>
    <t>PEDIDO DE INFORMES AL PODER EJECUTIVO SOBRE DISTINTAS CUESTIONES VINCULADAS AL "PROGRAMA ARGENTINA UNIDA POR LA INTEGRACION DE LOS BARRIOS POPULARES", CUYO OBJETIVO ES EL FINANCIAMIENTO DE CONEXIONES DOMICILIARIAS A LAS REDES ELECTRICA, DE AGUA POTABLE Y CLOACAS Y LA CONSTRUCCION DE ESPACIOS COMUNITARIOS EN LOS BARRIOS DEL RENABAP.</t>
  </si>
  <si>
    <t>5098-D-2020</t>
  </si>
  <si>
    <t>HCDN244839</t>
  </si>
  <si>
    <t>PROMOCION DE CHEQUEO PREVENTIVO CARDIOVASCULAR EN PACIENTES DE COVID-2019 PARA EL RETORNO A PRACTICAS DEPORTIVAS.</t>
  </si>
  <si>
    <t>5097-D-2020</t>
  </si>
  <si>
    <t>HCDN244857</t>
  </si>
  <si>
    <t xml:space="preserve">SOLICITAR AL PODER EJECUTIVO DISPONGA ARTICULAR LAS MEDIDAS SANITARIAS NECESARIAS PARA EL RETORNO A LAS CLASES DE LOS ALUMNOS DEL ULTIMO NIVEL DEL CICLO SECUNDARIO EN TODO EL TERRITORIO NACIONAL. </t>
  </si>
  <si>
    <t>5096-D-2020</t>
  </si>
  <si>
    <t>HCDN244846</t>
  </si>
  <si>
    <t xml:space="preserve">PEDIDO DE INFORMES AL PODER EJECUTIVO SOBRE DIVERSAS CUESTIONES RELACIONADAS A LAS CIFRAS OFICIALES DE PERSONAS FALLECIDAS POR COVID 19 EN TODO EL TERRITORIO NACIONAL. </t>
  </si>
  <si>
    <t>5095-D-2020</t>
  </si>
  <si>
    <t>HCDN244835</t>
  </si>
  <si>
    <t>INSTITUYASE EL 28 DE SEPTIEMBRE DE CADA AÑO COMO EL "DIA NACIONAL DEL DERECHO AL ACCESO A LA INFORMACION PUBLICA", CELEBRADO INTERNACIONALMENTE EL 28 DE SEPTIEMBRE DE CADA AÑO.</t>
  </si>
  <si>
    <t>5094-D-2020</t>
  </si>
  <si>
    <t>0048-CD-2020</t>
  </si>
  <si>
    <t>HCDN244849</t>
  </si>
  <si>
    <t xml:space="preserve">EXPRESAR ADHESION AL "DIA MUNDIAL DE LA RABIA" A CONMEMORARSE EL 28 DE SEPTIEMBRE DE CADA AÑO. </t>
  </si>
  <si>
    <t>5093-D-2020</t>
  </si>
  <si>
    <t>HCDN244845</t>
  </si>
  <si>
    <t>EXPRESAR ADHESION AL "DIA INTERNACIONAL DEL ACCESO UNIVERSAL A LA INFORMACION" A CONMEMORARSE EL 28 DE SEPTIEMBRE DEL PRESENTE AÑO.</t>
  </si>
  <si>
    <t>5092-D-2020</t>
  </si>
  <si>
    <t>HCDN244844</t>
  </si>
  <si>
    <t xml:space="preserve">PEDIDO DE INFORMES AL PODER EJECUTIVO SOBRE EL DESARROLLO Y LA PRODUCCION DE LA VACUNA ORAL PARA EL COVID-19, LIDERADO POR EL INVESTIGADOR SUPERIOR DEL CONICET DOCTOR HUGO LUJAN Y SOBRE LA INTEGRACION Y FUNCIONAMIENTO DE LA COMISION AD HOC DE EVALUACION DE LA CONVOCATORIA IP COVID 19.  </t>
  </si>
  <si>
    <t>5091-D-2020</t>
  </si>
  <si>
    <t>HCDN244822</t>
  </si>
  <si>
    <t xml:space="preserve">PARTO RESPETADO - LEY 25929 -. MODIFICACIONES. </t>
  </si>
  <si>
    <t>5090-D-2020</t>
  </si>
  <si>
    <t>HCDN244851</t>
  </si>
  <si>
    <t>PEDIDO DE INFORMES AL PODER EJECUTIVO SOBRE DIVERSAS CUESTIONES RELACIONADAS CON LA RESOLUCION 253/2020 QUE ESTABLECE LIMITACIONES A LA ADQUISICION DE LIBROS, FOLLETOS, CUADERNOS.</t>
  </si>
  <si>
    <t>5089-D-2020</t>
  </si>
  <si>
    <t>HCDN244859</t>
  </si>
  <si>
    <t>EXPRESAR PREOCUPACION POR LA FALTA DE UNA POLITICA DETERMINADA DE VUELTA A CLASES POR PARTE DEL MINISTERIO DE EDUCACION DE LA NACION EN LA POBLACION EDUCATIVA.</t>
  </si>
  <si>
    <t>5088-D-2020</t>
  </si>
  <si>
    <t>HCDN244856</t>
  </si>
  <si>
    <t xml:space="preserve">EXPRESAR PREOCUPACION POR EL NIVEL DE DETERIORO Y DESCENSO DEL EMPLEO. </t>
  </si>
  <si>
    <t>5087-D-2020</t>
  </si>
  <si>
    <t>HCDN244834</t>
  </si>
  <si>
    <t xml:space="preserve">ORDENAMIENTO LABORAL - LEY 25877 -. MODIFICACION DEL ARTICULO 24 SOBRE GARANTIA DE PRESTACION DE SERVICIOS ESENCIALES. </t>
  </si>
  <si>
    <t>5086-D-2020</t>
  </si>
  <si>
    <t>HCDN244836</t>
  </si>
  <si>
    <t>CODIGO PROCESAL PENAL DE LA NACION. INCORPORACION DEL ARTICULO 469 BIS SOBRE PLAZO MAXIMO PARA LA RESOLUCION DE LOS RECURSOS DE CASACION.</t>
  </si>
  <si>
    <t>5085-D-2020</t>
  </si>
  <si>
    <t>0015-CD-2021</t>
  </si>
  <si>
    <t>HCDN244858</t>
  </si>
  <si>
    <t>EXPRESAR PREOCUPACION POR LA VIOLACION SISTEMATICA DE DERECHOS HUMANOS POR PARTE DEL REGIMEN DE NICOLAS MADURO EN LA REPUBLICA DE VENEZUELA.-</t>
  </si>
  <si>
    <t>5083-D-2020</t>
  </si>
  <si>
    <t>HCDN244833</t>
  </si>
  <si>
    <t>RATIFICASE EL CONVENIO 148 DE LA ORGANIZACION INTERNACIONAL DEL TRABAJO, SOBRE TERMINACION DE LA PROTECCION DE LOS TRABAJADORES CONTRA LOS RIESGOS PROFESIONALES DEBIDOS A LA CONTAMINACION DEL AIRE, EL RUIDO Y LAS VIBRACIONES EN EL LUGAR DE TRABAJO , ADOPTADO EN FECHA 20 DE JUNIO DE 1977 POR LA CONFERENCIA INTERNACIONAL DEL TRABAJO, EN SU 63° REUNION, CELEBRADA EN GINEBRA.</t>
  </si>
  <si>
    <t>5082-D-2020</t>
  </si>
  <si>
    <t>HCDN244840</t>
  </si>
  <si>
    <t xml:space="preserve">RATIFICASE EL CONVENIO 94 DE LA ORGANIZACION INTERNACIONAL DEL TRABAJO, SOBRE LAS CLAUSULAS DE TRABAJO (CONTRATOS CELEBRADOS POR LAS AUTORIDADES PUBLICAS), ADOPTADO EN FECHA 29 DE JUNIO DE 1949 POR LA CONFERENCIA INTERNACIONAL DEL  TRABAJO, EN SU 32°  REUNION, CELEBRADA EN GINEBRA. </t>
  </si>
  <si>
    <t>5081-D-2020</t>
  </si>
  <si>
    <t>HCDN244832</t>
  </si>
  <si>
    <t xml:space="preserve">ORDENAMIENTO DE LA REPARACION DE LOS DAÑOS DERIVADOS DE LOS ACCIDENTES DE TRABAJO Y ENFERMEDADES PROFESIONALES - LEY 26773 -. MODIFICACION DEL ARTICULO 9 SOBRE LA SATISFACCION INTEGRAL DEL RECLAMO Y  LA  IGUALDAD DE TRATO. </t>
  </si>
  <si>
    <t>5080-D-2020</t>
  </si>
  <si>
    <t>HCDN244831</t>
  </si>
  <si>
    <t>CONTRATO DE TRABAJO - LEY 20744 -. MODIFICACION DEL ARTICULO 197 SOBRE DISTRIBUCION DE LAS HORAS DE TRABAJO</t>
  </si>
  <si>
    <t>5079-D-2020</t>
  </si>
  <si>
    <t>HCDN244830</t>
  </si>
  <si>
    <t xml:space="preserve">CONTRATO DE TRABAJO - LEY 20744 -. MODIFICACIONES SOBRE LA FACULTAD DEL MINISTERIO DE TRABAJO EMPLEO Y SEGURIDAD SOCIAL PARA DESIGNAR MEDICO OFICIAL. </t>
  </si>
  <si>
    <t>5078-D-2020</t>
  </si>
  <si>
    <t>HCDN244829</t>
  </si>
  <si>
    <t>RATIFICASE EL CONVENIO 122 DE LA ORGANIZACION INTERNACIONAL DEL TRABAJO, SOBRE POLITICA DE EMPLEO, ADOPTADO EN FECHA 9  DE JULIO DE 1964 POR LA CONFERENCIA INTERNACIONAL DEL TRABAJO, EN SU 48VA. REUNION CELEBRADA EN GINEBRA.</t>
  </si>
  <si>
    <t>5077-D-2020</t>
  </si>
  <si>
    <t>HCDN244828</t>
  </si>
  <si>
    <t xml:space="preserve">CONTRATO DE TRABAJO - LEY 20744 -. MODIFICACIONES SOBRE TRANSFERENCIA DEL ESTABLECIMIENTO Y SOLIDARIDAD ENTRE EL TRANSMITENTE Y EL ADQUIRENTE DE UN ESTABLECIMIENTO.  </t>
  </si>
  <si>
    <t>5076-D-2020</t>
  </si>
  <si>
    <t>HCDN244827</t>
  </si>
  <si>
    <t xml:space="preserve">CONTRATO DE TRABAJO - LEY 20744 -. MODIFICACIONES SOBRE BENEFICIOS DE PRODUCCIONES CIENTIFICAS, LITERARIAS O ARTISTICAS. </t>
  </si>
  <si>
    <t>5075-D-2020</t>
  </si>
  <si>
    <t>HCDN244826</t>
  </si>
  <si>
    <t>CONTRATO DE TRABAJO - LEY 20744 -. MODIFICACION DEL ARTICULO 179 SOBRE CENTROS DE LACTANCIA MATERNA.</t>
  </si>
  <si>
    <t>5074-D-2020</t>
  </si>
  <si>
    <t>HCDN244825</t>
  </si>
  <si>
    <t>CONTRATO DE TRABAJO - LEY 20744 -. MODIFICACION DEL ARTICULO 253 SOBRE EL TRABAJADOR JUBILADO.</t>
  </si>
  <si>
    <t>5073-D-2020</t>
  </si>
  <si>
    <t>HCDN244838</t>
  </si>
  <si>
    <t>DECLARANSE DE INTERES PUBLICO LA INVESTIGACION, DESARROLLO, FABRICACION Y ADQUISICION DE LAS VACUNAS DESTINADAS A GENERAR INMUNIDAD ADQUIRIDA CONTRA LA COVID-19 EN EL MARCO DE LA EMERGENCIA SANITARIA ESTABLECIDA POR LA LEY 27541 Y AMPLIADA POR EL DECRETO 260/20, SU MODIFICATORIO Y NORMATIVA COMPLEMENTARIA, EN VIRTUD DE LA PANDEMIA DECLARADA POR LA ORGANIZACION MUNDIAL DE LA SALUD (OMS) CON RELACION A LA MENCIONADA ENFERMEDAD.</t>
  </si>
  <si>
    <t>5072-D-2020</t>
  </si>
  <si>
    <t>0032-CD-2020</t>
  </si>
  <si>
    <t>HCDN244862</t>
  </si>
  <si>
    <t>COMUNICACION DEL DECRETO DE NECESIDAD Y URGENCIA 756 DEL 20 DE SEPTIEMBRE DE 2020 POR EL CUAL SE PRORROGA EL PLAZO DEL DECRETO DE NECESIDAD Y URGENCIA 311/2020, POR EL CUAL SE PROHIBE LA SUSPENSION O CORTE DE LOS SERVICIOS PUBLICOS EN CASO DE MORA O FALTA DE PAGO, HASTA EL 31 DE DICIEMBRE DE 2020.</t>
  </si>
  <si>
    <t>0098-JGM-2020</t>
  </si>
  <si>
    <t>HCDN244861</t>
  </si>
  <si>
    <t>COMUNICACION DEL DECRETO DE NECESIDAD Y URGENCIA 777 DEL 25 DE SEPTIEMBRE DE 2020 POR EL CUAL SE MODIFICAN LOS ARTICULOS 23 BIS Y 23 SEPTIES DE LA LEY 22520 - MINISTERIOS -, SOBRE LAS COMPETENCIAS DE LOS MINISTERIOS DE DESARROLLO TERRITORIAL Y HABITAT DE LA NACION Y DE DESARROLLO SOCIAL DE LA NACION, RESPECTIVAMENTE.</t>
  </si>
  <si>
    <t>0097-JGM-2020</t>
  </si>
  <si>
    <t>HCDN245154</t>
  </si>
  <si>
    <t>GARANTIZAR LA FORMACION INTEGRAL RESPECTO DE LA CAUSA MALVINAS PARA LAS PERSONAS QUE SE DESEMPEÑEN EN LA FUNCION PUBLICA.</t>
  </si>
  <si>
    <t>0076-S-2021</t>
  </si>
  <si>
    <t>2347-S-2020</t>
  </si>
  <si>
    <t>HCDN244798</t>
  </si>
  <si>
    <t>"CONSEJO NACIONAL ECONOMICO Y SOCIAL - CONAES -". CREACION EN EL  AMBITO DEL H. CONGRESO DE LA NACION.</t>
  </si>
  <si>
    <t>HCDN138TP136</t>
  </si>
  <si>
    <t>5071-D-2020</t>
  </si>
  <si>
    <t>HCDN244797</t>
  </si>
  <si>
    <t>PROMOCION E INCENTIVO PARA EL SOSTENIMIENTO Y REACTIVACION DE LA ACTIVIDAD CULTURAL Y ARTISTICA. REGIMEN.</t>
  </si>
  <si>
    <t>5070-D-2020</t>
  </si>
  <si>
    <t>HCDN244790</t>
  </si>
  <si>
    <t>DECLARAR DE INTERES NACIONAL LA OBRA INTERPROVINCIAL PUENTE GOYA - LAVALLE / RECONQUISTA - AVELLANEDA, CONEXION FISICA ENTRE LAS PROVINCIAS DE SANTA FE Y CORRIENTES.</t>
  </si>
  <si>
    <t>5069-D-2020</t>
  </si>
  <si>
    <t>HCDN244801</t>
  </si>
  <si>
    <t xml:space="preserve">EXPRESAR BENEPLACITO POR LA INCLUSION EN LA NOMINA DE INVESTIGADORES ALTAMENTE CITADOS, POR EL TRABAJO SOBRE LA FORMACION DE GALAXIAS, ESTRUCTURA COSMICA Y LA TEORIA DE LOS HALOS DE MATERIA OSCURA. TRAYECTORIA DEL CIENTIFICO ARGENTINO, DOCTOR JULIO FERNANDO NAVARRO. </t>
  </si>
  <si>
    <t>5068-D-2020</t>
  </si>
  <si>
    <t>HCDN244799</t>
  </si>
  <si>
    <t xml:space="preserve">PEDIDO DE INFORMES AL PODER EJECUTIVO SOBRE DIVERSAS CUESTIONES RELACIONADAS CON LA DISTRIBUCION DE METODOS ANTICONCEPTIVOS PREVISTO EN LAS LEYES 25673 Y 26130. </t>
  </si>
  <si>
    <t>5067-D-2020</t>
  </si>
  <si>
    <t>HCDN244796</t>
  </si>
  <si>
    <t>PRORROGAR HASTA EL 31 DE DICIEMBRE DE 2020 LA EXENCION TRANSITORIA DEL IMPUESTO A LAS GANANCIAS PARA TRABAJADORES DE LA SALUD, FUERZAS DE SEGURIDAD, ACTIVIDAD MIGRATORIA, ADUANERA Y BOMBEROS EN EL MARCO DE LA PANDEMIA POR EL COVID-19, DISPUESTA POR LEY 27549.</t>
  </si>
  <si>
    <t>5066-D-2020</t>
  </si>
  <si>
    <t>HCDN244803</t>
  </si>
  <si>
    <t>PEDIDO DE INFORMES AL PODER EJECUTIVO SOBRE DIVERSAS CUESTIONES RELACIONADAS CON LA SITUACION EDUCATIVA EN LA PROVINCIA DE ENTRE RIOS.</t>
  </si>
  <si>
    <t>5065-D-2020</t>
  </si>
  <si>
    <t>HCDN244795</t>
  </si>
  <si>
    <t>DECLARAR EL 15 DE JUNIO DE CADA AÑO "DIA DE LA MUJER CHAMAMECERA".</t>
  </si>
  <si>
    <t>5064-D-2020</t>
  </si>
  <si>
    <t>HCDN244802</t>
  </si>
  <si>
    <t>SOLICITAR AL PODER EJECUTIVO DISPONGA INCLUIR LAS PARTIDAS NECESARIAS EN EL PRESUPUESTO 2021 PARA LA CONCRECION DE DIVERSAS OBRAS VIALES EN LAS RUTAS NACIONALES CUYAS TRAZAS PASAN POR LA PROVINCIA DE CORRIENTES.</t>
  </si>
  <si>
    <t>5062-D-2020</t>
  </si>
  <si>
    <t>HCDN244807</t>
  </si>
  <si>
    <t>PEDIDO DE INFORMES AL PODER EJECUTIVO SOBRE DIVERSAS CUESTIONES RELACIONADAS CON LA FILTRACION DE RESOLUCIONES DE LA " AGENCIA FEDERAL DE INTELIGENCIA - AFI -".</t>
  </si>
  <si>
    <t>5061-D-2020</t>
  </si>
  <si>
    <t>HCDN244808</t>
  </si>
  <si>
    <t>DECLARAR DE INTERES DE LA H. CAMARA LA " CAMPAÑA DEL LAZO BLANCO ", A REALIZARSE ANUALMENTE DEL 1° DE OCTUBRE AL 25 DE NOVIEMBRE, EN CONMEMORACION AL " DIA INTERNACIONAL DE LA NO VIOLENCIA CONTRA LA MUJER ".</t>
  </si>
  <si>
    <t>5060-D-2020</t>
  </si>
  <si>
    <t>HCDN244806</t>
  </si>
  <si>
    <t>PEDIDO DE INFORMES AL PODER EJECUTIVO SOBRE LA REALIZACION DE CAMPAÑAS DE DIFUSION EN EL AÑO 2020, RELATIVAS AL FUNCIONAMIENTO DEL " CIBERACOSO - GROOMING - ", Y OTRAS CUESTIONES CONEXAS.</t>
  </si>
  <si>
    <t>5059-D-2020</t>
  </si>
  <si>
    <t>HCDN244805</t>
  </si>
  <si>
    <t>PEDIDO DE INFORMES AL PODER EJECUTIVO SOBRE EL CUMPLIMIENTO Y LA EJECUCION DE LA RESOLUCION 48/2020 DEL 21 DE MARZO DE  2020, A TRAVES DE LA CUAL SE ASIGNA UNA SUMA DE DINERO A LA SUBSECRETARIA DE GESTION DEL RIESGO Y PROTECCION CIVIL DEL MINISTERIO DE SEGURIDAD.</t>
  </si>
  <si>
    <t>5058-D-2020</t>
  </si>
  <si>
    <t>HCDN244794</t>
  </si>
  <si>
    <t>ASIGNACION Y ADJUDICACION DE VIVIENDA. CREACION DEL SISTEMA NACIONAL DE GESTION DE BENEFICIARIOS (SINAGEBE).</t>
  </si>
  <si>
    <t>5057-D-2020</t>
  </si>
  <si>
    <t>HCDN244809</t>
  </si>
  <si>
    <t xml:space="preserve">EXPRESAR PESAR POR EL FALLECIMIENTO DE LA DESTACADA MUSICOLOGA YOLANDA M. VELO OCURRIDO EN LA CIUDAD DE BUENOS AIRES EL 19 DE JULIO DE 2020. </t>
  </si>
  <si>
    <t>5056-D-2020</t>
  </si>
  <si>
    <t>HCDN244800</t>
  </si>
  <si>
    <t>SOLICITAR AL PODER EJECUTIVO DISPONGA ARBITRAR LOS MEDIOS NECESARIOS A EFECTOS DE CREAR UNA UNIDAD DE ATENCION INTEGRAL (UDAI) DE LA ADMINISTRACION NACIONAL DE LA SEGURIDAD SOCIAL (ANSES) EN LA LOCALIDAD DE SAN VICENTE, PROVINCIA DE MISIONES.</t>
  </si>
  <si>
    <t>5050-D-2020</t>
  </si>
  <si>
    <t>HCDN244791</t>
  </si>
  <si>
    <t>5049-D-2020</t>
  </si>
  <si>
    <t>HCDN244810</t>
  </si>
  <si>
    <t xml:space="preserve">DECLARAR DE INTERES DE LA H. CAMARA EL LIBRO " AVES DE TIERRA DEL FUEGO, ISLA GRANDE E ISLAS ADYACENTES ", DE  AUTORIA DEL FOTOGRAFO RAMON LUIS ALVARADO MONCHO-. </t>
  </si>
  <si>
    <t>5048-D-2020</t>
  </si>
  <si>
    <t>HCDN244793</t>
  </si>
  <si>
    <t>INEMBARGABILIDAD DE BIENES DE MEDIOS DE COMUNICACION COOPERATIVOS, COMUNITARIOS Y DE GESTION SOCIAL.</t>
  </si>
  <si>
    <t>5046-D-2020</t>
  </si>
  <si>
    <t>HCDN244804</t>
  </si>
  <si>
    <t>EXPRESAR ADHESION AL " DIA MUNDIAL DEL TURISMO " A CONMEMORARSE EL 27 DE SEPTIEMBRE DE CADA AÑO.</t>
  </si>
  <si>
    <t>5045-D-2020</t>
  </si>
  <si>
    <t>HCDN244792</t>
  </si>
  <si>
    <t>COMERCIALIZACION RESPONSABLE DE SUCEDANEOS DE LECHE MATERNA.</t>
  </si>
  <si>
    <t>5044-D-2020</t>
  </si>
  <si>
    <t>HCDN244812</t>
  </si>
  <si>
    <t>COMUNICACION DEL DECRETO DE NECESIDAD Y URGENCIA 767 DEL 24 DE SEPTIEMBRE DE 2020 POR EL CUAL SE PRORROGAN LOS PLAZOS DEL CONGELAMIENTO DE CUOTAS DE LOS CREDITOS HIPOTECARIOS, LA SUSPENSION DE EJECUCIONES HIPOTECARIAS, LAS PRESCRIPCIONES Y CADUCIDAD DE INSTANCIA, Y LAS INSCRIPCIONES REGISTRALES, PREVISTOS EN EL DECRETO 319/2020 HASTA EL 31 DE ENERO DE 2021.</t>
  </si>
  <si>
    <t>0096-JGM-2020</t>
  </si>
  <si>
    <t>HCDN244811</t>
  </si>
  <si>
    <t>COMUNICACION DEL DICTADO DEL DECRETO DE FACULTADES DELEGADAS 766 DEL 24 DE SEPTIEMBRE DE 2020 SOBRE PRORROGAR HASTA EL 31 DE ENERO DE 2021, DIVERSOS PLAZOS PREVISTOS EN EL DECRETO 320/20 (SUSPENSION DE DESALOJOS - PRORROGA DE CONTRATOS - CONGELAMIENTO DE PRECIOS DE ALQUILERES).</t>
  </si>
  <si>
    <t>0095-JGM-2020</t>
  </si>
  <si>
    <t>HCDN244785</t>
  </si>
  <si>
    <t xml:space="preserve">SOLIDARIDAD SOCIAL Y REACTIVACION PRODUCTIVA EN EL MARCO DE LA EMERGENCIA PUBLICA - LEY 27541 -. MODIFICACION DEL ARTICULO 36, EXCEPTUANDO DEL PAGO DEL IMPUESTO PAIS A LOS SERVICIOS DIGITALES. </t>
  </si>
  <si>
    <t>HCDN138TP135</t>
  </si>
  <si>
    <t>5042-D-2020</t>
  </si>
  <si>
    <t>HCDN244777</t>
  </si>
  <si>
    <t>PEDIDO DE INFORMES AL PODER EJECUTIVO SOBRE DIVERSAS CUESTIONES RELACIONADAS CON MEDICOS Y PROFESIONALES DE LA SALUD PROVENIENTES DE LA REPUBLICA DE CUBA, EN EL MARCO DE LA PANDEMIA DEL  "CORONAVIRUS - COVID - 19 ".</t>
  </si>
  <si>
    <t>5041-D-2020</t>
  </si>
  <si>
    <t>HCDN244788</t>
  </si>
  <si>
    <t>DECLARASE DE INTERES PUBLICO NACIONAL LA RESPUESTA INTEGRAL E INTERSECTORIAL A LA INFECCION POR EL "VIRUS DE INMUNODEFICIENCIA HUMANA  -VIH -", LAS "HEPATITIS VIRALES", LA "TUBERCULOSIS" Y LAS "INFECCIONES DE TRANSMISION SEXUAL - ITS -".</t>
  </si>
  <si>
    <t>5040-D-2020</t>
  </si>
  <si>
    <t>HCDN244773</t>
  </si>
  <si>
    <t>PROMOVER JUICIO POLITICO CONTRA EL PRESIDENTE DE LA CORTE SUPREMA DE JUSTICIA DE LA NACION, DOCTOR CARLOS FERNANDO ROSENKRANTZ, POR MAL DESEMPEÑO EN SUS FUNCIONES.</t>
  </si>
  <si>
    <t>5039-D-2020</t>
  </si>
  <si>
    <t>HCDN244784</t>
  </si>
  <si>
    <t>PEDIDO DE INFORMES AL PODER EJECUTIVO SOBRE DIVERSAS CUESTIONES RELACIONADAS CON LOS ALUMNOS INSCRIPTOS EN EL SISTEMA EDUCATIVO SIN CLASES DESDE HACE 6 MESES.</t>
  </si>
  <si>
    <t>5038-D-2020</t>
  </si>
  <si>
    <t>HCDN244776</t>
  </si>
  <si>
    <t xml:space="preserve">DECLARAR DE INTERES DE LA H. CAMARA EL " 1° SIMPOSIO ARGENTINO DE SALUD FISICA Y MENTAL EN EL SISTEMA EDUCATIVO ", A REALIZARSE EL 8 Y 9 DE OCTUBRE DE 2020 EN CONCORDIA, PROVINCIA DE ENTRE RIOS. </t>
  </si>
  <si>
    <t>5036-D-2020</t>
  </si>
  <si>
    <t>HCDN244787</t>
  </si>
  <si>
    <t>5035-D-2020</t>
  </si>
  <si>
    <t>HCDN244786</t>
  </si>
  <si>
    <t>5034-D-2020</t>
  </si>
  <si>
    <t>HCDN244775</t>
  </si>
  <si>
    <t xml:space="preserve">SOLICITAR AL PODER EJECUTIVO DISPONGA LAS MEDIDAS NECESARIAS PARA IDENTIFICAR A LOS ESTUDIANTES DE TODOS LOS NIVELES EDUCATIVOS QUE NO PUDIERON CONECTARSE CON LA INSTITUCION EDUCATIVA DURANTE EL ASILAMIENTO SOCIAL, PREVENTIVO Y OBLIGATORIO - ASPO -.  </t>
  </si>
  <si>
    <t>5033-D-2020</t>
  </si>
  <si>
    <t>HCDN244780</t>
  </si>
  <si>
    <t>SOLICITAR AL PODER EJECUTIVO DISPONGA LAS MEDIDAS NECESARIAS PARA REALIZAR LAS OBRAS DE CONSERVACION MEJORATIVAS EN LA RUTA NACIONAL 35, TRAMO: COMPRENDIDO ENTRE EL PUESTO CAMINERO JACINTO ARAUZ  Y EL ACCESO A  GENERAL SAN MARTIN DE LA PROVINCIA DE LA PAMPA.</t>
  </si>
  <si>
    <t>5032-D-2020</t>
  </si>
  <si>
    <t>HCDN244783</t>
  </si>
  <si>
    <t xml:space="preserve">EXPRESAR REPUDIO POR LA ACTITUD INDECOROSA DEL DIPUTADO NACIONAL JUAN AMERI, EN LA SESION DEL 24 DE SEPTIEMBRE DE 2020. </t>
  </si>
  <si>
    <t>5031-D-2020</t>
  </si>
  <si>
    <t>HCDN244779</t>
  </si>
  <si>
    <t>DECLARAR DE INTERES DE LA H. CAMARA EL LIBRO " LW7 RADIO CATAMARCA - LRA27 RADIO NACIONAL CATAMARCA ".</t>
  </si>
  <si>
    <t>5030-D-2020</t>
  </si>
  <si>
    <t>HCDN244778</t>
  </si>
  <si>
    <t>PEDIDO DE INFORMES AL PODER EJECUTIVO SOBRE DIVERSAS CUESTIONES RELACIONADAS CON EL PROGRAMA ACOMPAÑAR, DE APOYO Y ACOMPAÑAMIENTO A PERSONAS EN SITUACION DE RIESGO POR VIOLENCIA POR MOTIVOS DE GENERO.</t>
  </si>
  <si>
    <t>5029-D-2020</t>
  </si>
  <si>
    <t>HCDN244781</t>
  </si>
  <si>
    <t>PEDIDO DE INFORMES AL PODER EJECUTIVO SOBRE DIVERSAS CUESTIONES RELACIONADAS CON EL CONFLICTO SINDICAL EN LA " ADMINISTRACION NACIONAL DE LA SEGURIDAD SOCIAL - ANSES -".</t>
  </si>
  <si>
    <t>5028-D-2020</t>
  </si>
  <si>
    <t>HCDN244774</t>
  </si>
  <si>
    <t>PEDIDO DE INFORMES AL PODER EJECUTIVO SOBRE DIVERSAS CUESTIONES RELACIONADAS CON LA SITUACION EDUCATIVA EN LA PROVINCIA DE SANTA FE.</t>
  </si>
  <si>
    <t>5027-D-2020</t>
  </si>
  <si>
    <t>HCDN244772</t>
  </si>
  <si>
    <t>EXPRESAR REPUDIO POR LA ACTITUD INDECOROSA DEL DIPUTADO NACIONAL JUAN AMERI, EN LA SESION DEL 24 DE SEPTIEMBRE DE 2020.</t>
  </si>
  <si>
    <t>5026-D-2020</t>
  </si>
  <si>
    <t>HCDN244782</t>
  </si>
  <si>
    <t>PEDIDO DE INFORMES AL PODER EJECUTIVO SOBRE DIVERSAS CUESTIONES RELACIONADAS CON LOS TRABAJADORES DE LA EMPRESA " GLOVO ".</t>
  </si>
  <si>
    <t>5023-D-2020</t>
  </si>
  <si>
    <t>HCDN244789</t>
  </si>
  <si>
    <t>COMUNICACION DEL DECRETO DE NECESIDAD Y URGENCIA 761 POR EL CUAL SE PRORROGA LA PROHIBICION DE EFECTUAR DESPIDOS SIN JUSTA CAUSA Y POR LAS CAUSALES DE FALTA O DISMINUCION DE TRABAJO Y FUERZA MAYOR POR EL PLAZO DE SESENTA - 60 - DIAS CONTADOS A PARTIR DEL VENCIMIENTO DEL PLAZO ESTABLECIDO POR EL DECRETO 624/20.</t>
  </si>
  <si>
    <t>0094-JGM-2020</t>
  </si>
  <si>
    <t>HCDN245120</t>
  </si>
  <si>
    <t>TRANSFERENCIA A TITULO GRATUITO A LA MUNICIPALIDAD DE RIO TURBIO, EL DOMINIO DE LOS INMUEBLES PROPIEDAD DEL ESTADO NACIONAL, UBICADOS: A) ENTRE LA AVENIDA GENDARMERIA NACIONAL Y LAS CALLES CHACABUCO, GENDARME MIGUEL ANGEL ROMAN, PRESIDENTE RAMON CASTILLO Y LAGUNA DEL DESIERTO, DE LA LOCALIDAD DE RIO TURBIO, Y B) LOTE 85 DE LA LOCALIDAD DE RIO TURBIO, DE LA PROVINCIA DE SANTA CRUZ.</t>
  </si>
  <si>
    <t>0071-S-2021</t>
  </si>
  <si>
    <t>2311-S-2020</t>
  </si>
  <si>
    <t>HCDN244748</t>
  </si>
  <si>
    <t>DESIGNAR EN LA COMISION ESPECIAL CREADA A EFECTOS DE EVALUAR LA CONDUCTA DEL DIPUTADO JUAN AMERI A LAS SIGUIENTES DIPUTADAS Y DIPUTADOS: DIPUTADA CECILIA MOREAU,  DIPUTADA MARIA CRISTINA ALVAREZ RODRIGUEZ, DIPUTADA SILVIA GABRIELA LOSPENNATO,  DIPUTADO MIGUEL ANGEL BAZZE Y DIPUTADA GRACIELA CAMAÑO</t>
  </si>
  <si>
    <t>5025-D-2020</t>
  </si>
  <si>
    <t>HCDN244749</t>
  </si>
  <si>
    <t>EL DIPUTADO JUAN EMILIO AMERI ELEVA SU RENUNCIA A PARTIR DEL DIA 24/09/2020.</t>
  </si>
  <si>
    <t>5024-D-2020</t>
  </si>
  <si>
    <t>HCDN244747</t>
  </si>
  <si>
    <t xml:space="preserve">SUSPENDER DE MANERA INMEDIATA AL DIPUTADO JUAN AMERI, CONFORMAR UNA COMISION ESPECIAL DE CINCO MIEMBROS PARA QUE EN EL PLAZO MAXIMO DE SESENTA (60) DIAS PROPONGA LA MEDIDA QUE EL CASO DEMANDE Y SOLICITAR A LOS BLOQUES POLITICOS DE LA H. CAMARA LA PROPUESTA DE DIPUTADOS PARA LA INTEGRACION DE LA COMISION MENCIONADA, CONFORME EL ARTICULO 188 DEL REGLAMENTO DE LA H. CAMARA DE DIPUTADOS DE LA NACION: </t>
  </si>
  <si>
    <t>5022-D-2020</t>
  </si>
  <si>
    <t>HCDN244770</t>
  </si>
  <si>
    <t>SOLICITAR AL PODER EJECUTIVO DISPONGA REALIZAR UNA EVALUACION ANUAL DE HABILIDADES Y COMPETENCIAS DIGITALES DEFINIDAS POR LA "UNESCO" A LOS ALUMNOS QUE EGRESAN DEL SECUNDARIO, Y OTRAS CUESTIONES CONEXAS.</t>
  </si>
  <si>
    <t>HCDN138TP134</t>
  </si>
  <si>
    <t>5021-D-2020</t>
  </si>
  <si>
    <t>HCDN244765</t>
  </si>
  <si>
    <t>PEDIDO DE INFORMES AL PODER EJECUTIVO SOBRE PROCESO DE COMPRA PUBLICADA EN PLATAFORMA COMPR.AR QUE IMPLICARIA EL REACONDICIONAMIENTO DE LA AERONAVE PRESIDENCIAL TANGO 04.</t>
  </si>
  <si>
    <t>5020-D-2020</t>
  </si>
  <si>
    <t>HCDN244751</t>
  </si>
  <si>
    <t>PEDIDO DE INFORMES AL PODER EJECUTIVO SOBRE DIVERSAS CUESTIONES RELACIONADAS CON LA EMISION DEL DOCUMENTO NACIONAL DE IDENTIDAD "- DNI -" Y DEL PASAPORTE.</t>
  </si>
  <si>
    <t>5019-D-2020</t>
  </si>
  <si>
    <t>HCDN244769</t>
  </si>
  <si>
    <t xml:space="preserve">EXPRESAR RECONOCIMIENTO POR LA TRAYECTORIA DEL PROYECTO ARGENTINO/BRASILEÑO DE ARTE Y EDUCACION PARA LAS INFANCIAS PIM-PAU. </t>
  </si>
  <si>
    <t>5018-D-2020</t>
  </si>
  <si>
    <t>HCDN244767</t>
  </si>
  <si>
    <t>EXPRESAR BENEPLACITO POR EL 20 ANIVERSARIO DE LA PELICULA ROSARINA "EL ASADITO".</t>
  </si>
  <si>
    <t>5017-D-2020</t>
  </si>
  <si>
    <t>HCDN244746</t>
  </si>
  <si>
    <t>DESIGNACION DEL SEÑOR DIPUTADO RAMIRO GUTIERREZ Y DE LA DIPUTADA PAULA ANDREA PENACCA COMO REPRESENTANTES TITULAR Y SUPLENTE RESPECTIVAMENTE DE ESTA H. CAMARA ANTE EL CONSEJO FEDERAL PARA LA LUCHA CONTRA LA TRATA Y LA EXPLOTACION DE PERSONAS Y PARA LA PROTECCION Y ASISTENCIA A LAS VICTIMAS.</t>
  </si>
  <si>
    <t>5015-D-2020</t>
  </si>
  <si>
    <t>HCDN244745</t>
  </si>
  <si>
    <t>DESIGNACION DEL PROSECRETARIO DE COORDINACION OPERATIVA DE LA H CAMARA DE DIPUTADOS AL SEÑOR PEDRO JAVIER PRETTO</t>
  </si>
  <si>
    <t>5014-D-2020</t>
  </si>
  <si>
    <t>HCDN244759</t>
  </si>
  <si>
    <t>RESOLUCION. SOLICITAR AL PODER EJECUTIVO DISPONGA LAS MEDIDAS NECESARIAS PARA PRORROGAR LA VIGENCIA DE LOS PASAPORTES QUE EXPIREN DENTRO DE 180 DIAS POSTERIORES A SU ENTRADA EN VIGENCIA.</t>
  </si>
  <si>
    <t>5013-D-2020</t>
  </si>
  <si>
    <t>HCDN244764</t>
  </si>
  <si>
    <t>DECLARAR DE INTERES DE LA H. CAMARA EL WEBINAR "EL FUTURO DEL TRABAJO E INGRESOS MINIMOS UNIVERSALES", A REALIZARSE EN LOS MESES DE SEPTIEMBRE Y OCTUBRE DE 2020.</t>
  </si>
  <si>
    <t>5012-D-2020</t>
  </si>
  <si>
    <t>HCDN244758</t>
  </si>
  <si>
    <t>PEDIDO DE INFORMES AL PODER EJECUTIVO SOBRE DIVERSAS CUESTIONES RELACIONADAS CON LA TRAMITACION DE PASAPORTES EN EL "REGISTRO NACIONAL DE LAS PERSONAS".</t>
  </si>
  <si>
    <t>5011-D-2020</t>
  </si>
  <si>
    <t>HCDN244766</t>
  </si>
  <si>
    <t xml:space="preserve">PEDIDO DE INFORMES AL PODER EJECUTIVO SOBRE DIVERSAS CUESTIONES RELACIONADAS CON LA CUENCA DEL PILCOMAYO QUE COMPRENDE A LA ARGENTINA, BOLIVIA Y PARAGUAY. </t>
  </si>
  <si>
    <t>5010-D-2020</t>
  </si>
  <si>
    <t>HCDN244771</t>
  </si>
  <si>
    <t>EXPRESAR RECONOCIMIENTO POR LA LABOR DE LOS BOMBEROS VOLUNTARIOS EN LA LUCHA CONTRA LOS INCENDIOS EN LA PROVINCIA DE CORDOBA.</t>
  </si>
  <si>
    <t>5008-D-2020</t>
  </si>
  <si>
    <t>HCDN244763</t>
  </si>
  <si>
    <t>PEDIDO DE INFORMES AL PODER EJECUTIVO SOBRE DIVERSAS CUESTIONES RELACIONADAS CON LA CREACION DE LA "BRIGADA DE CONTROL AMBIENTAL - BCA -"</t>
  </si>
  <si>
    <t>5007-D-2020</t>
  </si>
  <si>
    <t>HCDN244750</t>
  </si>
  <si>
    <t xml:space="preserve">ESTABLECESE QUE LA ATENCION DE LAS ENTIDADES DE SALUD PODRAN COMPUTAR A CUENTA DE LAS CONTRIBUCIONES DE LA SEGURIDAD SOCIAL, LA TOTALIDAD DEL IVA CREDITO FISCAL DENOMINADO NO COMPUTABLE, COMO CONSECUENCIA DE LAS PRESTACIONES EXENTAS PARA LOS AFILIADOS DE LA SEGURIDAD SOCIAL. </t>
  </si>
  <si>
    <t>5006-D-2020</t>
  </si>
  <si>
    <t>HCDN244762</t>
  </si>
  <si>
    <t>EXPRESAR ADHESION POR LA CONMEMORACION DE UN NUEVO ANIVERSARIO DE LA "BATALLA DE TUCUMAN", RECORDANDO LA VICTORIA DEL "EJERCITO DEL NORTE" AL MANDO DEL GENERAL MANUEL BELGRANO.</t>
  </si>
  <si>
    <t>5005-D-2020</t>
  </si>
  <si>
    <t>HCDN244761</t>
  </si>
  <si>
    <t>SOLICITAR AL PODER EJECUTIVO DISPONGA LAS MEDIDAS NECESARIAS PARA LA CONSTRUCCION DEL "HOSPITAL DE ALTA COMPLEJIDAD" EN GENERAL LAVALLE, PROVINCIA DE BUENOS AIRES.</t>
  </si>
  <si>
    <t>5004-D-2020</t>
  </si>
  <si>
    <t>HCDN244757</t>
  </si>
  <si>
    <t>EXPRESAR REPUDIO POR LA TRANSFERENCIA AL GOBIERNO DE LA PROVINCIA DE BUENOS AIRES, DEL PARQUE TEMATICO "LA REPUBLICA DE LOS NIÑOS" APROPIANDOSE DEL PATRIMONIO DE LA MUNICIPALIDAD DE LA PLATA.</t>
  </si>
  <si>
    <t>5003-D-2020</t>
  </si>
  <si>
    <t>HCDN244756</t>
  </si>
  <si>
    <t>EXPRESAR PREOCUPACION POR LA INTENCION DEL GOBIERNO DE LA PROVINCIA DE BUENOS AIRES DE APROPIARSE DEL ANFITEATRO MARTIN FIERRO PATRIMONIO DE LA MUNICIPALIDAD DE LA PLATA.</t>
  </si>
  <si>
    <t>5002-D-2020</t>
  </si>
  <si>
    <t>HCDN244760</t>
  </si>
  <si>
    <t>PEDIDO DE INFORMES AL PODER EJECUTIVO SOBRE DIVERSAS CUESTIONES RELACIONADAS CON LA ACTIVIDAD AERONAUTICA EN EL CONTEXTO DE LA PANDEMIA DEL "CORONAVIRUS COVID - 19".</t>
  </si>
  <si>
    <t>5001-D-2020</t>
  </si>
  <si>
    <t>HCDN244768</t>
  </si>
  <si>
    <t>EXPRESAR BENEPLACITO POR LA CONMEMORACION DE LOS 150 AÑOS DE EXISTENCIA DE LA "COMISION NACIONAL DE BIBLIOTECAS POPULARES", A CELEBRARSE EL 23 DE SETIEMBRE DE 2020.</t>
  </si>
  <si>
    <t>5000-D-2020</t>
  </si>
  <si>
    <t>HCDN244755</t>
  </si>
  <si>
    <t>SOLICITAR AL PODER EJECUTIVO DISPONGA LAS MEDIDAS NECESARIAS PARA PRORROGAR LAS DISPOSICIONES DEL DECRETO 320/2020 SOBRE LOCACIONES.</t>
  </si>
  <si>
    <t>4999-D-2020</t>
  </si>
  <si>
    <t>HCDN244754</t>
  </si>
  <si>
    <t>EXHORTAR A LA CORTE SUPREMA DE JUSTICIA DE LA NACION A PRONUNCIARSE SOBRE LA IMPUGNACION PLANTEADA CONTRA LOS DECRETOS, QUE DISPONEN EL DESPLAZAMIENTO DE LOS JUECES LEOPOLDO OSCAR BRUGLIA, PABLO DANIEL BERTUZZI Y GERMAN ANDRES CASTELLI.</t>
  </si>
  <si>
    <t>4998-D-2020</t>
  </si>
  <si>
    <t>HCDN244753</t>
  </si>
  <si>
    <t>SOLICITAR AL PODER EJECUTIVO DISPONGA LAS MEDIDAS TENDIENTES A CREAR LOS PROTOCOLOS SANITARIOS NECESARIOS PARA EL TRASLADO INTERPROVINCIAL DE TRABAJADORES AGRICOLAS TEMPORARIOS.</t>
  </si>
  <si>
    <t>4997-D-2020</t>
  </si>
  <si>
    <t>HCDN244752</t>
  </si>
  <si>
    <t>PEDIDO DE INFORMES AL PODER EJECUTIVO SOBRE DIVERSAS CUESTIONES RELACIONADAS CON LA SITUACION EDUCATIVA EN LA PROVINCIA DE TIERRA DEL FUEGO, ANTARTIDA E ISLAS DEL ATLANTICO SUR.</t>
  </si>
  <si>
    <t>4996-D-2020</t>
  </si>
  <si>
    <t>HCDN244721</t>
  </si>
  <si>
    <t xml:space="preserve">DECLARESE A LA BASE ANTARTICA BROWN COMO DESTINO CIENTIFICO Y TURISTICO DE INTERES ESTRATEGICO PARA LA REPUBLICA ARGENTINA. </t>
  </si>
  <si>
    <t>HCDN138TP133</t>
  </si>
  <si>
    <t>4995-D-2020</t>
  </si>
  <si>
    <t>HCDN244730</t>
  </si>
  <si>
    <t xml:space="preserve">CODIGO ELECTORAL NACIONAL. MODIFICACIONES SOBRE CUPO JOVEN PARA LA PARTICIPACION POLITICA. </t>
  </si>
  <si>
    <t>4994-D-2020</t>
  </si>
  <si>
    <t>HCDN244743</t>
  </si>
  <si>
    <t xml:space="preserve">SOLICITAR AL PODER EJECUTIVO DISPONGA INCLUIR EN EL PRESUPUESTO DE LA ADMINISTRACION NACIONAL 2021 LOS CREDITOS PRESUPUESTARIOS SUFICIENTES PARA LA EJECUCION DE LA OBRA "DEFENSAS COSTERAS DE PLAYA UNION", UBICADA EN LA CIUDAD DE RAWSON, PROVINCIA  DEL CHUBUT. </t>
  </si>
  <si>
    <t>4993-D-2020</t>
  </si>
  <si>
    <t>HCDN244733</t>
  </si>
  <si>
    <t>DECLARAR DE INTERES DE LA H. CAMARA LA ACTIVIDAD QUE REALIZA LA ASOCIACION CULTURAL ARTISTICA CURUZUCUATIENSE - BIBLIOTECA POPULAR RIVADAVIA - ACYAC - BPR PROVINCIA DE CORRIENTES Y HOMENAJEAR A RENE BORDERES EN EL MARCO DE 12º ANIVERSARIO DE SU FALLECIMIENTO.</t>
  </si>
  <si>
    <t>4992-D-2020</t>
  </si>
  <si>
    <t>HCDN244729</t>
  </si>
  <si>
    <t>REGIMEN DE INCENTIVO A LA CONSTRUCCION FEDERAL ARGENTINA Y PROGRAMA DE REACTIVACION PARA SU NORMALIZACION.</t>
  </si>
  <si>
    <t>4991-D-2020</t>
  </si>
  <si>
    <t>HCDN244741</t>
  </si>
  <si>
    <t>PEDIDO DE INFORMES AL PODER EJECUTIVO SOBRE DIVERSAS CUESTIONES RELACIONADAS CON DEMORAS EN TRAMITACIONES REGISTRALES E IDENTITARIAS.</t>
  </si>
  <si>
    <t>4990-D-2020</t>
  </si>
  <si>
    <t>HCDN244740</t>
  </si>
  <si>
    <t>SOLICITAR AL PODER EJECUTIVO DISPONGA EFECTIVIZAR LA CREACION DE UN REGISTRO UNICO NOMINAL DE ALCANCE NACIONAL QUE REGISTRE LAS INTERVENCIONES LLEVADAS A CABO RESPECTO DE NIÑAS, NIÑOS Y ADOLESCENTES POR LOS ORGANOS DE PROTECCION DE DERECHOS EN TODO EL TERRITORIO DE LA REPUBLICA ARGENTINA.</t>
  </si>
  <si>
    <t>4989-D-2020</t>
  </si>
  <si>
    <t>HCDN244732</t>
  </si>
  <si>
    <t>SOLICITAR AL PODER EJECUTIVO DISPONGA ELIMINAR EL REGIMEN DE PERCEPCION QUE SE APLICA A LAS OPERACIONES ALCANZADAS POR EL "IMPUESTO PARA UNA ARGENTINA INCLUSIVA Y SOLIDARIA (PAIS)", A LOS SERVICIOS DIGITALES DE LAS PLATAFORMAS Y LAS APLICACIONES CUYO FIN SEA EL DE GESTION Y DESARROLLO DE UNA ACTIVIDAD COMERCIAL DIGITAL.</t>
  </si>
  <si>
    <t>4988-D-2020</t>
  </si>
  <si>
    <t>HCDN244725</t>
  </si>
  <si>
    <t xml:space="preserve">ESTANDARES MINIMOS DE CALIDAD INSTITUCIONAL PARA DISPOSITIVOS RESIDENCIALES Y FAMILIARES DE CUIDADO PARA NIÑOS, NIÑAS Y ADOLESCENTES SIN CUIDADOS PARENTALES. </t>
  </si>
  <si>
    <t>4987-D-2020</t>
  </si>
  <si>
    <t>HCDN244728</t>
  </si>
  <si>
    <t>4986-D-2020</t>
  </si>
  <si>
    <t>HCDN244731</t>
  </si>
  <si>
    <t>ADHERIR AL "DIA NACIONAL DE LOS DERECHOS POLITICOS DE LA MUJER", A CELEBRARSE EL 23 DE SEPTIEMBRE DEL PRESENTE AÑO.</t>
  </si>
  <si>
    <t>4985-D-2020</t>
  </si>
  <si>
    <t>HCDN244737</t>
  </si>
  <si>
    <t>EXPRESAR ADHESION AL "DIA INTERNACIONAL DE LAS LENGUAS DE SEÑAS", A CELEBRARSE EL 23 DE SEPTIEMBRE DEL PRESENTE AÑO,</t>
  </si>
  <si>
    <t>4984-D-2020</t>
  </si>
  <si>
    <t>HCDN244736</t>
  </si>
  <si>
    <t xml:space="preserve">PEDIDO DE INFORMES AL PODER EJECUTIVO SOBRE DIVERSAS CUESTIONES RELACIONADAS CON EL CONTROL Y VIGILANCIA DE LOS ESPACIOS MARITIMOS EN NUESTRO PAIS.  </t>
  </si>
  <si>
    <t>4983-D-2020</t>
  </si>
  <si>
    <t>HCDN244739</t>
  </si>
  <si>
    <t>PEDIDO DE INFORMES AL PODER EJECUTIVO SOBRE DIVERSAS CUESTIONES RELATIVAS A LA CREACION DE LA BRIGADA DE CONTROL AMBIENTAL (BCA).</t>
  </si>
  <si>
    <t>4982-D-2020</t>
  </si>
  <si>
    <t>HCDN244720</t>
  </si>
  <si>
    <t>4981-D-2020</t>
  </si>
  <si>
    <t>HCDN244724</t>
  </si>
  <si>
    <t>4980-D-2020</t>
  </si>
  <si>
    <t>HCDN244727</t>
  </si>
  <si>
    <t xml:space="preserve">ACCESO DE LAS PERSONAS MAYORES A LAS TECNOLOGIAS DE LA INFORMACION Y LA COMUNICACION - TIC -. REGIMEN. </t>
  </si>
  <si>
    <t>4979-D-2020</t>
  </si>
  <si>
    <t>HCDN244723</t>
  </si>
  <si>
    <t xml:space="preserve">PRESUPUESTOS MINIMOS PARA LA GESTION SOSTENIBLE DE LOS SISTEMAS INTENSIVOS Y CONCENTRADOS DE PRODUCCION ANIMAL. </t>
  </si>
  <si>
    <t>4978-D-2020</t>
  </si>
  <si>
    <t>HCDN244726</t>
  </si>
  <si>
    <t xml:space="preserve">ORGANICA DE PARTIDOS POLITICOS - 23298 -. MODIFICACION SOBRE AFILIACIONES PARTIDARIAS MEDIANTE LA PLATAFORMA TRAMITES A DISTANCIA (TAD).  </t>
  </si>
  <si>
    <t>4977-D-2020</t>
  </si>
  <si>
    <t>HCDN244742</t>
  </si>
  <si>
    <t xml:space="preserve">RENDIR HOMENAJE Y RECONOCIMIENTO A LA TRAYECTORIA Y OBRA DEL INGENIERO QUIMICO RAFAEL KOHANOFF, FALLECIDO EL 15 DE AGOSTO DE 2020 EN LA CIUDAD DE BUENOS AIRES, A CAUSA DEL COVID-19. </t>
  </si>
  <si>
    <t>4976-D-2020</t>
  </si>
  <si>
    <t>HCDN244735</t>
  </si>
  <si>
    <t>EXPRESAR REPUDIO A LAS AMENAZAS CONTRA LOS TRABAJADORES DE PRENSA SEBASTIAN GRANATA, DE LA AGENCIA TELAM, Y MARCELO MANERA DE LA NACION, POR PARTE DE UN ASISTENTE A LA MARCHA CONVOCADA EN LA CIUDAD DE ROSARIO PARA PROTESTAR EN CONTRA DEL GOBIERNO NACIONAL Y LAS MEDIDAS SANITARIAS EN EL MARCO DE LA PANDEMIA DEL COVID-19 Y CUESTIONES CONEXAS.</t>
  </si>
  <si>
    <t>4975-D-2020</t>
  </si>
  <si>
    <t>HCDN244722</t>
  </si>
  <si>
    <t>CREASE EL REGISTRO UNICO DE CASOS DE VIOLENCIA DE GENERO A NIVEL NACIONAL EN EL AMBITO DEL MINISTERIO DE LAS MUJERES, GENEROS Y DIVERSIDAD DE LA NACION.</t>
  </si>
  <si>
    <t>4974-D-2020</t>
  </si>
  <si>
    <t>HCDN244719</t>
  </si>
  <si>
    <t>4973-D-2020</t>
  </si>
  <si>
    <t>HCDN244718</t>
  </si>
  <si>
    <t xml:space="preserve">CODIGO ELECTORAL NACIONAL- LEY 19945 -. MODIFICACIONES SOBRE BOLETA UNICA DE VOTACION POR CADA CARGO ELECTORAL, DESTINADA A SER UTILIZADA EN LAS ELECCIONES A CARGOS ELECTIVOS NACIONALES. </t>
  </si>
  <si>
    <t>4972-D-2020</t>
  </si>
  <si>
    <t>HCDN244738</t>
  </si>
  <si>
    <t>SOLICITAR SE DECLARE AL 15 DE JUNIO DE CADA AÑO, COMO "DIA NACIONAL DE LA MUJER CHAMAMECERA", EN CONMEMORACION DEL NATALICIO DE LA SEÑORA RAMONA GALARZA.</t>
  </si>
  <si>
    <t>4971-D-2020</t>
  </si>
  <si>
    <t>HCDN244734</t>
  </si>
  <si>
    <t xml:space="preserve">RENDIR HOMENAJE A LA DIRIGENTE PERONISTA, VICE INTENDENTE DE LA CIUDAD DE VILLA MERCEDES, SEÑORA ANA VERONICA BAILONE FALLECIDA EL 2 DE SEPTIEMBRE DE 2020. </t>
  </si>
  <si>
    <t>4970-D-2020</t>
  </si>
  <si>
    <t>HCDN244717</t>
  </si>
  <si>
    <t>AUTORICESE LA UTILIZACION DEL PRODUCTO EN INVESTIGACION LUARPROFENO / IBUPROFENO SODICO HIPERTONICO NEBULIZABLE COMO TRATAMIENTO DE EMERGENCIA SANITARIA PARA LA  RECUPERACION DE PACIENTES DIAGNOSTICADOS COVID-19 POSITIVOS, BAJO LOS TERMINOS METODOLOGICOS DE "USO COMPASIVO", PARA PACIENTES GRAVES.</t>
  </si>
  <si>
    <t>4969-D-2020</t>
  </si>
  <si>
    <t>HCDN244682</t>
  </si>
  <si>
    <t>DECLARAR DE INTERES DE LA H. CAMARA EL DOCUMENTAL "GOTAS DE LLUVIA", POR SU CONTRIBUCION CONTRA EL ABUSO SEXUAL INFANTIL Y LA VIOLENCIA DE GENERO.</t>
  </si>
  <si>
    <t>HCDN138TP132</t>
  </si>
  <si>
    <t>4966-D-2020</t>
  </si>
  <si>
    <t>HCDN244678</t>
  </si>
  <si>
    <t>PEDIDO DE INFORMES AL PODER EJECUTIVO SOBRE EL TRAMITE PARA LA OBTENCION  DE LA "TARJETA ALIMENTAR", Y OTRAS CUESTIONES CONEXAS.</t>
  </si>
  <si>
    <t>4965-D-2020</t>
  </si>
  <si>
    <t>HCDN244688</t>
  </si>
  <si>
    <t>DECLARAR DE INTERES DE LA H. CAMARA EL  "XX ENCUENTRO DE HISTORIADORES ANTARTICOS LATINOAMERICANOS (EHAL)", A REALIZARSE DEL 23 AL 25 DE SEPTIEMBRE DE 2020.</t>
  </si>
  <si>
    <t>4964-D-2020</t>
  </si>
  <si>
    <t>HCDN244680</t>
  </si>
  <si>
    <t>INCORPORASE LA PERSPECTIVA DE GENERO EN LA REDACCION DE PROYECTOS PARLAMENTARIOS.</t>
  </si>
  <si>
    <t>4963-D-2020</t>
  </si>
  <si>
    <t>HCDN244683</t>
  </si>
  <si>
    <t>SOLICITAR AL PODER EJECUTIVO DISPONGA LAS MEDIDAS NECESARIAS PARA LA REALIZACION DE DIVERSAS OBRAS DE INFRAESTRUCTURA EN EL PASO FRONTERIZO "RIO DON GUILLERMO" UBICADO EN RIO TURBIO, PROVINCIA DE SANTA CRUZ.</t>
  </si>
  <si>
    <t>4961-D-2020</t>
  </si>
  <si>
    <t>HCDN244681</t>
  </si>
  <si>
    <t xml:space="preserve">SOLICITAR AL PODER EJECUTIVO DISPONGA INCORPORAR EL FINANCIAMIENTO NECESARIO EN EL PRESUPUESTO NACIONAL PARA EL EJERCICIO 2021, PARA PROPONER AL GENERO MUSICAL "CHAMAME" COMO PATRIMONIO INMATERIAL DE LA HUMANIDAD. </t>
  </si>
  <si>
    <t>4960-D-2020</t>
  </si>
  <si>
    <t>HCDN244687</t>
  </si>
  <si>
    <t xml:space="preserve">SOLICITAR AL PODER EJECUTIVO DISPONGA GARANTIZAR LA COBERTURA ASISTENCIAL QUE BRINDA EL "INSTITUTO NACIONAL DE SERVICIOS SOCIALES PARA JUBILADOS Y PENSIONADOS - PAMI -" A LOS ADULTOS MAYORES EN LA PROVINCIA DE SALTA, EN EL MARCO DE LA PANDEMIA COVID - 19. </t>
  </si>
  <si>
    <t>4959-D-2020</t>
  </si>
  <si>
    <t>HCDN244671</t>
  </si>
  <si>
    <t xml:space="preserve">IMPROCEDENCIA DEL JUICIO ABREVIADO A FUNCIONARIOS QUE EN EJERCICIO DE SUS FUNCIONES HUBIESEN PARTICIPADO EN LA COMISION DE UN DELITO. MODIFICACION DE LOS CODIGOS PROCESAL PENAL Y PROCESAL PENAL FEDERAL. </t>
  </si>
  <si>
    <t>4958-D-2020</t>
  </si>
  <si>
    <t>HCDN244679</t>
  </si>
  <si>
    <t>PROMOVER EN EL MARCO DE LA H. CAMARA DE DIPUTADOS EL "FORO FEDERAL PARLAMENTARIO DE INTELIGENCIA COLABORATIVA E INNOVACION PARA UNA MEJOR GESTION LEGISLATIVA 2020 - 2021".</t>
  </si>
  <si>
    <t>4957-D-2020</t>
  </si>
  <si>
    <t>HCDN244672</t>
  </si>
  <si>
    <t xml:space="preserve">RECUPERACION DE LA GANADERIA OVINA - LEY 25422 -. MODIFICACION, SOBRE OBLIGATORIEDAD DE RESPETAR LAS BUENAS PRACTICAS Y EL CUIDADO DEL MEDIO AMBIENTE. </t>
  </si>
  <si>
    <t>4956-D-2020</t>
  </si>
  <si>
    <t>HCDN244677</t>
  </si>
  <si>
    <t xml:space="preserve">PEDIDO DE INFORMES AL PODER EJECUTIVO SOBRE LOS OBJETIVOS LOGRADOS Y LAS ACCIONES PLANIFICADAS POR EL CONSEJO FEDERAL ARGENTINA CONTRA EL HAMBRE DESDE SU CREACION Y HASTA EL DIA DE LA FECHA. </t>
  </si>
  <si>
    <t>4955-D-2020</t>
  </si>
  <si>
    <t>HCDN244670</t>
  </si>
  <si>
    <t>CODIGO PENAL DE LA NACION. MODIFICACION DEL ARTICULO 181 SOBRE EL DELITO DE USURPACION.</t>
  </si>
  <si>
    <t>4954-D-2020</t>
  </si>
  <si>
    <t>HCDN244676</t>
  </si>
  <si>
    <t>PEDIDO DE INFORMES AL PODER EJECUTIVO SOBRE LA RECAUDACION DEL IMPUESTO PARA UNA ARGENTINA INCLUSIVA Y SOLIDARIA (P.A.I.S), CREADO POR LA LEY 27541.</t>
  </si>
  <si>
    <t>4953-D-2020</t>
  </si>
  <si>
    <t>HCDN244690</t>
  </si>
  <si>
    <t xml:space="preserve">EXPRESAR REPUDIO A LA DECISION DEL BLOQUE DE DIPUTADOS DEL FRENTE DE TODOS DE LA LEGISLATURA BONAERENSE DE NEGARSE A RENDIR HOMENAJE A JOSE IGNACIO RUCCI, DIRIGENTE PERONISTA Y SINDICAL ASESINADO EL 25 DE SEPTIEMBRE DE 1973. </t>
  </si>
  <si>
    <t>4952-D-2020</t>
  </si>
  <si>
    <t>HCDN244689</t>
  </si>
  <si>
    <t xml:space="preserve">SOLICITAR AL PODER EJECUTIVO DISPONGA DECLARAR DE INTERES NACIONAL LA PARTICIPACION DE LAS EMPRESAS ARGENTINAS ASTEROID TECHNOLOGIES Y FICHAP EN LA EDICION 2020 DE LA ENTREPRENEURSHIP WORLD CUP (EWC), "MUNDIAL DEL EMPRENDEDURISMO" </t>
  </si>
  <si>
    <t>4951-D-2020</t>
  </si>
  <si>
    <t>HCDN244685</t>
  </si>
  <si>
    <t>DECLARAR DE INTERES DE LA H. CAMARA EL CICLO DE ENCUENTROS VIRTUALES "PROGRAMANDO FUTURO 2020", ORGANIZADO POR LA COMISION DE EQUIDAD DE GENERO DEL INSTITUTO NACIONAL DE EDUCACION TECNOLOGICA (INET) DEL MINISTERIO DE EDUCACION DE LA NACION.</t>
  </si>
  <si>
    <t>4950-D-2020</t>
  </si>
  <si>
    <t>HCDN244668</t>
  </si>
  <si>
    <t>4949-D-2020</t>
  </si>
  <si>
    <t>HCDN244684</t>
  </si>
  <si>
    <t>DECLARAR DE INTERES DE LA H. CAMARA EL "VII ENCUENTRO DE CELEBRACION DEL DIA INTERNACIONAL DE LA EMPRESA FAMILIAR", A CELEBRARSE BAJO MODALIDAD VIRTUAL DEL LUNES 05 AL JUEVES 08 DE OCTUBRE DE 2020.</t>
  </si>
  <si>
    <t>4948-D-2020</t>
  </si>
  <si>
    <t>HCDN244675</t>
  </si>
  <si>
    <t>PEDIDO DE INFORMES AL PODER EJECUTIVO SOBRE DIVERSAS CUESTIONES VINCULADAS AL PLAN FEDERAL DE CONECTIVIDAD JUANA MANSO.</t>
  </si>
  <si>
    <t>4947-D-2020</t>
  </si>
  <si>
    <t>HCDN244667</t>
  </si>
  <si>
    <t xml:space="preserve">INSTITUIR EL 29 DE SEPTIEMBRE DE CADA AÑO COMO DIA NACIONAL DE LAS Y LOS COMPOSITORES EN HOMENAJE AL NATALICIO DEL DOCTOR GUSTAVO "CUCHI" LEGUIZAMON. DECLARAR DE INTERES CULTURAL Y SOCIAL LAS JORNADAS DE HOMENAJE 2020 AL "CUCHI" LEGUIZAMON, QUE SE TRANSMITIRAN LOS DIAS 26 Y 27 DE SEPTIEMBRE POR PLATAFORMAS ELECTRONICAS Y REDES SOCIALES.  </t>
  </si>
  <si>
    <t>4946-D-2020</t>
  </si>
  <si>
    <t>HCDN244673</t>
  </si>
  <si>
    <t xml:space="preserve">EXTIENDASE POR UNICA VEZ LA EPOCA DE OTORGAMIENTO DE LA LICENCIA ANUAL ORDINARIA POR VACACIONES, EN EL MARCO DE LAS  MEDIDAS IMPLEMENTADAS POR LA PANDEMIA COVID-19 PARA EL PERIODO CORRESPONDIENTE AL AÑO 2020, HASTA EL 31 DE DICIEMBRE DEL 2021. </t>
  </si>
  <si>
    <t>4945-D-2020</t>
  </si>
  <si>
    <t>HCDN244686</t>
  </si>
  <si>
    <t xml:space="preserve">SOLICITAR AL PODER EJECUTIVO DISPONGA LAS MEDIDAS NECESARIAS A FIN DE PRORROGAR DURANTE EL PLAZO DE SEIS MESES LOS VENCIMIENTOS DE LOS CREDITOS A TASA CERO OTORGADOS A LAS PERSONAS ADHERIDAS AL REGIMEN SIMPLIFICADO PARA PEQUEÑOS CONTRIBUYENTES Y PARA TRABAJADORES AUTONOMOS CONTEMPLADOS EN EL DECRETO 332/2020. </t>
  </si>
  <si>
    <t>4944-D-2020</t>
  </si>
  <si>
    <t>HCDN244666</t>
  </si>
  <si>
    <t>TRANSITO - LEY 24449 -. MODIFICACIONES SOBRE AMPLIAR LOS REQUISITOS PARA LA OBTENCION DE LA LICENCIA DE CONDUCIR  CUANDO SE TRATE DE PERSONAS INCLUIDAS EN PROGRAMAS DE RECUPERACION DE ADICCIONES</t>
  </si>
  <si>
    <t>4943-D-2020</t>
  </si>
  <si>
    <t>HCDN244669</t>
  </si>
  <si>
    <t>DECLARESE PATRIMONIO CULTURAL INMATERIAL DE LA NACION A LA CULTURA DEL HIP HOP.</t>
  </si>
  <si>
    <t>4942-D-2020</t>
  </si>
  <si>
    <t>HCDN244665</t>
  </si>
  <si>
    <t>REGIMEN DE FOMENTO DEL EMPLEO PARA LAS JUVENTUDES.</t>
  </si>
  <si>
    <t>4941-D-2020</t>
  </si>
  <si>
    <t>HCDN244664</t>
  </si>
  <si>
    <t xml:space="preserve">CREASE EL PREMIO NACIONAL DE  JUVENTUDES. </t>
  </si>
  <si>
    <t>4940-D-2020</t>
  </si>
  <si>
    <t>HCDN244674</t>
  </si>
  <si>
    <t xml:space="preserve">RENDIR HOMENAJE AL DIRIGENTE SINDICAL Y SECRETARIO GENERAL DE LA CGT, JOSE IGNACIO RUCCI,  AL  CUMPLIRSE  CUARENTA Y SIETE AÑOS DE SU ASESINATO, OCURRIDO EL 25 DE SEPTIEMBRE DE 1973. </t>
  </si>
  <si>
    <t>4939-D-2020</t>
  </si>
  <si>
    <t>HCDN244663</t>
  </si>
  <si>
    <t>REGIMEN JURIDICO DE LA RESPONSABILIDAD PARENTAL EN CONTEXTO DE PRIVACION DE LA LIBERTAD DE PROGENITORES. MODIFICACIONES AL CODIGO CIVIL Y COMERCIAL DE LA NACION Y AL CODIGO PENAL.</t>
  </si>
  <si>
    <t>4938-D-2020</t>
  </si>
  <si>
    <t>HCDN244691</t>
  </si>
  <si>
    <t>COMUNICA EL DICTADO DEL DECRETO DE NECESIDAD Y URGENCIA 754 DEL 20 DE SEPTIEMBRE DE 2020 SOBRE LA PRORROGA DEL AISLAMIENTO SOCIAL PREVENTIVO Y OBLIGATORIO Y DISTANCIAMIENTO SOCIAL, PREVENTIVO Y OBLIGATORIO - REGIMEN APLICABLE DESDE EL 21 DE SEPTIEMBRE HASTA EL 11 DE OCTUBRE DE 2020, INCLUSIVE.</t>
  </si>
  <si>
    <t>0093-JGM-2020</t>
  </si>
  <si>
    <t>HCDN244590</t>
  </si>
  <si>
    <t xml:space="preserve">EXPRESAR BENEPLACITO POR LA DECISION DEL PRIMER TRIBUNAL AMBIENTAL DE LA REPUBLICA DE CHILE, DE CLAUSURAR EN FORMA TOTAL Y DEFINITIVA EL PROYECTO PASCUA LAMA, DE LA MINERA BARRICK GOLD. </t>
  </si>
  <si>
    <t>HCDN138TP131</t>
  </si>
  <si>
    <t>4937-D-2020</t>
  </si>
  <si>
    <t>HCDN244580</t>
  </si>
  <si>
    <t>OBLIGATORIEDAD DE LOS MOVILEROS O NOTEROS DE PRENSA TELEVISIVA, DEL USO DE BARBIJOS INCLUSIVOS A FIN DE FACILITAR LA LECTURA DE LABIOS DE LAS PERSONAS CON DISCAPACIDAD AUDITIVA.</t>
  </si>
  <si>
    <t>4936-D-2020</t>
  </si>
  <si>
    <t>HCDN244574</t>
  </si>
  <si>
    <t xml:space="preserve">GESTION DE INTERESES EN ORGANISMOS DEL ESTADO NACIONAL. REGIMEN. </t>
  </si>
  <si>
    <t>4935-D-2020</t>
  </si>
  <si>
    <t>HCDN244585</t>
  </si>
  <si>
    <t>EXPRESAR REPUDIO POR EL ATAQUE AL CONSULADO DE LA REPUBLICA DEL PARAGUAY EN LA CIUDAD CAPITAL DE LA PROVINCIA DEL CHACO, A RAIZ DE LA MUERTE DE 2 NIÑAS ARGENTINAS EN DICHO PAIS</t>
  </si>
  <si>
    <t>4934-D-2020</t>
  </si>
  <si>
    <t>HCDN244573</t>
  </si>
  <si>
    <t xml:space="preserve">SISTEMA FEDERAL DE VIVIENDA - LEY 24464 -.  MODIFICACION DEL ARTICULO 12, SOBRE RESERVA DE CUPO A MUJERES JEFAS DE HOGAR, SOLTERAS, SEPARADAS DE HECHO SIN VOLUNTAD DE UNIRSE, DIVORCIADAS Y/O VIUDAS QUE TENGAN HIJOS MENORES A SU CARGO, A MUJERES VICTIMAS DE VIOLENCIA DOMESTICA Y A PERSONAS TRANS. </t>
  </si>
  <si>
    <t>4933-D-2020</t>
  </si>
  <si>
    <t>HCDN244577</t>
  </si>
  <si>
    <t>" PROGRAMA NACIONAL TIERRA, TECHO Y TRABAJO ".  CREACION.</t>
  </si>
  <si>
    <t>4931-D-2020</t>
  </si>
  <si>
    <t>HCDN244578</t>
  </si>
  <si>
    <t>AMORTIZACION IMPOSITIVA DE MAQUINARIA AGRICOLA. MODIFICACION DE LA LEY 20638.</t>
  </si>
  <si>
    <t>4930-D-2020</t>
  </si>
  <si>
    <t>HCDN244576</t>
  </si>
  <si>
    <t>OTORGASE JERARQUIA CONSTITUCIONAL A LA " CONVENCION INTERAMERICANA PARA PREVENIR, SANCIONAR Y ERRADICAR LA VIOLENCIA CONTRA LA MUJER - CONVENCION DE BELEM DO PARA -", ADOPTADA POR LA " ASAMBLEA GENERAL DE LA ORGANIZACION DE ESTADOS AMERICANOS - OEA -" EN LA CIUDAD DE BELEM DO PARA, REPUBLICA FEDERATIVA DE BRASIL, EL 9 DE JUNIO DE 1994 Y APROBADA MEDIANTE LEY 24632.</t>
  </si>
  <si>
    <t>4929-D-2020</t>
  </si>
  <si>
    <t>HCDN244584</t>
  </si>
  <si>
    <t>OBSERVATORIO LEGISLATIVO ANTICORRUPCION. CREACION EN EL AMBITO DE LA H. CAMARA DE DIPUTADOS DE LA  NACION.</t>
  </si>
  <si>
    <t>4928-D-2020</t>
  </si>
  <si>
    <t>HCDN244587</t>
  </si>
  <si>
    <t>PEDIDO DE INFORMES VERBALES AL SEÑOR JEFE DE GABINETE DE LA NACION, SANTIAGO CAFIERO, Y AL MINISTRO DE RELACIONES EXTERIORES, COMERCIO INTERNACIONAL Y CULTO, SEÑOR FELIPE SOLA SOBRE LOS COSTOS QUE REPRESENTA PARA EL PAIS EL ASILO DEL SEÑOR EVO MORALES AYMA EN ARGENTINA.</t>
  </si>
  <si>
    <t>4926-D-2020</t>
  </si>
  <si>
    <t>HCDN244572</t>
  </si>
  <si>
    <t>INSTITUYASE EL 21 DE SEPTIEMBRE DE CADA AÑO COMO EL DIA NACIONAL DE LOS Y LAS CHARANGUISTAS.</t>
  </si>
  <si>
    <t>4925-D-2020</t>
  </si>
  <si>
    <t>HCDN244583</t>
  </si>
  <si>
    <t>PEDIDO DE INFORMES VERBALES AL MINISTRO DE PRODUCCION, MATIAS KULFAS Y AL MINISTRO DE TRABAJO CLAUDIO MORONI, ANTE LAS COMISIONES DE PRESUPUESTO Y HACIENDA, ECONOMIA, LEGISLACION DEL TRABAJO Y PEQUEÑAS Y MEDIANAS EMPRESAS, SOBRE LAS MEDIDAS A IMPLEMENTAR PARA EVITAR EL EXODO DE EMPRESAS DEL PAIS O SU CIERRE DEFINITIVO.</t>
  </si>
  <si>
    <t>4924-D-2020</t>
  </si>
  <si>
    <t>HCDN244589</t>
  </si>
  <si>
    <t>SOLICITAR AL PODER EJECUTIVO DISPONGA ENCUADRAR DEBIDAMENTE LAS CONTRATACIONES DE LA ADMINISTRACION PUBLICA EN EL PERIODO DE  EMERGENCIA A LOS PRINCIPIOS DE RAZONABILIDAD DEL DERECHO ADMINISTRATIVO Y DEL DERECHO CONTRACTUAL.</t>
  </si>
  <si>
    <t>4923-D-2020</t>
  </si>
  <si>
    <t>HCDN244575</t>
  </si>
  <si>
    <t>REGIMEN PENAL DE PROTECCION AL BOSQUE NATIVO.</t>
  </si>
  <si>
    <t>4922-D-2020</t>
  </si>
  <si>
    <t>HCDN244586</t>
  </si>
  <si>
    <t xml:space="preserve">DECLARAR DE INTERES DE LA H. CAMARA EL PROGRAMA DE RECICLADO DE RESIDUOS SOLIDOS URBANOS REALIZADO EN EL PARTIDO DE LA COSTA, PROVINCIA DE BUENOS AIRES. </t>
  </si>
  <si>
    <t>4921-D-2020</t>
  </si>
  <si>
    <t>HCDN244582</t>
  </si>
  <si>
    <t xml:space="preserve">EXPRESAR REPUDIO POR LAS AGRESIONES CONTRA EL PERIODISTA LUIS MANCINI EL 16 DE SEPTIEMBRE DEL 2020, MIENTRAS SE ENCONTRABA EMITIENDO SU PROGRAMA DE RADIO. </t>
  </si>
  <si>
    <t>4920-D-2020</t>
  </si>
  <si>
    <t>HCDN244581</t>
  </si>
  <si>
    <t>EXPRESAR BENEPLACITO POR LAS ACTIVIDADES REALIZADAS EN LA SEMANA DE LAS JUVENTUDES EN LA PROVINCIA DE SAN JUAN.-</t>
  </si>
  <si>
    <t>4919-D-2020</t>
  </si>
  <si>
    <t>HCDN244579</t>
  </si>
  <si>
    <t xml:space="preserve">INSTITUYESE EL 21 DE SEPTIEMBRE DE CADA AÑO COMO EL " DIA NACIONAL DE LA ORACION "  EN ARGENTINA. </t>
  </si>
  <si>
    <t>4918-D-2020</t>
  </si>
  <si>
    <t>HCDN244588</t>
  </si>
  <si>
    <t xml:space="preserve">DECLARAR DE INTERES DE LA H. CAMARA EL PROYECTO DENOMINADO " RONDAS CORALES: LA DIRECCION Y EL CANTO CORAL INFANTIL Y JUVENIL ", ACTIVIDAD A DESARROLLARSE DE MANERA VIRTUAL BAJO LA INICIATIVA DE LA ASOCIACION DE DIRECTORES DE CORO DE LA REPUBLICA ARGENTINA. </t>
  </si>
  <si>
    <t>4917-D-2020</t>
  </si>
  <si>
    <t>HCDN244571</t>
  </si>
  <si>
    <t xml:space="preserve">CREASE EL INSTITUTO DE COROS DE LA REPUBLICA ARGENTINA INCORA. </t>
  </si>
  <si>
    <t>4916-D-2020</t>
  </si>
  <si>
    <t>HCDN244558</t>
  </si>
  <si>
    <t>PEDIDO DE INFORMES AL PODER EJECUTIVO SOBRE DIVERSAS CUESTIONES RELACIONADAS CON EL ASESINATO DE 2 NIÑAS ARGENTINAS EN LA REPUBLICA DEL PARAGUAY.</t>
  </si>
  <si>
    <t>HCDN138TP130</t>
  </si>
  <si>
    <t>4915-D-2020</t>
  </si>
  <si>
    <t>HCDN244557</t>
  </si>
  <si>
    <t>SOLICITAR AL PODER EJECUTIVO DISPONGA LAS MEDIDAS NECESARIAS PARA EXCEPTUAR A LAS AGENCIAS DE VIAJE DE LA PERCEPCION DEL 35% SOBRE LA CONTRATACION DE PASAJES Y SERVICIOS TURISTICOS EN EL EXTERIOR.</t>
  </si>
  <si>
    <t>4914-D-2020</t>
  </si>
  <si>
    <t>HCDN244570</t>
  </si>
  <si>
    <t>TRANSFERENCIA DE UN INMUEBLE PROPIEDAD DEL ESTADO NACIONAL A LA MUNICIPALIDAD DE ROQUE SAENZ PEÑA, PROVINCIA DEL CHACO.</t>
  </si>
  <si>
    <t>4913-D-2020</t>
  </si>
  <si>
    <t>HCDN244563</t>
  </si>
  <si>
    <t>EXPRESAR REPUDIO POR EL ATAQUE AL PERIODISTA LUIS MANCINI CONDUCTOR DE FM HORIZONTE DE VILLA BERMEJITO, PROVINCIA DEL CHACO MIENTRAS REALIZABA SU PROGRAMA RADIAL</t>
  </si>
  <si>
    <t>4912-D-2020</t>
  </si>
  <si>
    <t>HCDN244552</t>
  </si>
  <si>
    <t>EXPRESAR BENEPLACITO POR LA ELECCION DE LA FISICA ARGENTINA KAREN HALLBERG, COMO INTEGRANTE DEL CONSEJO DE REPRESENTANTES DE LA "SOCIEDAD FISICA DE LOS ESTADOS UNIDOS".</t>
  </si>
  <si>
    <t>4911-D-2020</t>
  </si>
  <si>
    <t>HCDN244567</t>
  </si>
  <si>
    <t>ESTABLECESE LA SUSPENSION DE LA PERCEPCION DE PLANES O SUBSIDIOS SOCIALES A LAS PERSONAS CONDENADAS POR EL DELITO DE USURPACION.</t>
  </si>
  <si>
    <t>4910-D-2020</t>
  </si>
  <si>
    <t>HCDN244569</t>
  </si>
  <si>
    <t>DESIGNASE CON EL NOMBRE DE RUTA DEL ADOBE Y DECLARACION DE INTERES ARQUITECTONICO, HISTORICO, CULTURAL Y ARQUEOLOGICO A LA RUTA NACIONAL 60, TRAMO: CERRO NEGRO - FIAMBALA, DEPARTAMENTO TINOGASTA, PROVINCIA DE CATAMARCA.</t>
  </si>
  <si>
    <t>4909-D-2020</t>
  </si>
  <si>
    <t>HCDN244548</t>
  </si>
  <si>
    <t>EXPRESAR PREOCUPACION POR LOS RESULTADOS DE LA INVESTIGACION LLEVADA A CABO POR LA MISION INTERNACIONAL INDEPENDIENTE DE LAS NACIONES UNIDAS SOBRE LA VIOLACION DE LOS DERECHOS HUMANOS EN LA REPUBLICA BOLIVARIANA DE VENEZUELA.</t>
  </si>
  <si>
    <t>4908-D-2020</t>
  </si>
  <si>
    <t>HCDN244556</t>
  </si>
  <si>
    <t>DECLARAR DE INTERES DE LA H. CAMARA EL PLAN DE IGUALDAD Y GENERO DE LA REGION CENTRO, PARA FORTALECER A LAS PROVINCIAS DE CORDOBA, SANTA FE Y ENTRE RIOS EN LA PREVENCION DE LA VIOLENCIA DE GENERO, PRESENTADO EL 15 DE SEPTIEMBRE DE 2020 POR LOS GOBERNADORES DE LAS TRES PROVINCIAS ARGENTINAS.</t>
  </si>
  <si>
    <t>4907-D-2020</t>
  </si>
  <si>
    <t>HCDN244566</t>
  </si>
  <si>
    <t>CREASE EL OBSERVATORIO INTEGRAL DE AGROQUIMICOS DE LA REPUBLICA ARGENTINA.</t>
  </si>
  <si>
    <t>4906-D-2020</t>
  </si>
  <si>
    <t>HCDN244565</t>
  </si>
  <si>
    <t>INSTITUYESE EL 15 DE SEPTIEMBRE DE CADA AÑO COMO DIA NACIONAL DE LA ADOPCION.</t>
  </si>
  <si>
    <t>4905-D-2020</t>
  </si>
  <si>
    <t>HCDN244555</t>
  </si>
  <si>
    <t>SOLICITAR AL PODER EJECUTIVO INSTRUMENTE COMO POLITICA DE PROFILAXIS SANITARIA NACIONAL DE MITIGACION Y TERAPIA DE RESCATE DE LA ENFERMEDAD PRODUCIDA POR EL COVID -19, LA UTILIZACION DEL MEDICAMENTO DE SOLUCION HIPERTONICA DE IBUPROFENO Y CUESTIONES CONEXAS.</t>
  </si>
  <si>
    <t>4904-D-2020</t>
  </si>
  <si>
    <t>HCDN244547</t>
  </si>
  <si>
    <t>EXPRESAR PREOCUPACION POR LA ACTIVACION PARCIAL DE LA ACTIVIDAD AEROCOMERCIAL QUE HA DETERMINADO Y PRETENDE EL PODER EJECUTIVO A PARTIR DEL 1 DE OCTUBRE DE 2020, Y OTRAS CUESTIONES CONEXAS.</t>
  </si>
  <si>
    <t>4903-D-2020</t>
  </si>
  <si>
    <t>HCDN244554</t>
  </si>
  <si>
    <t>SOLICITAR AL PODER EJECUTIVO DISPONGA DECLARAR DE INTERES NACIONAL LA CONMEMORACION DEL CENTENARIO DE LA ASOCIACION ARGENTINA DE ABERDEEN ANGUS A CELEBRARSE EL 18 DE SEPTIEMBRE DEL 2020.</t>
  </si>
  <si>
    <t>4902-D-2020</t>
  </si>
  <si>
    <t>HCDN244559</t>
  </si>
  <si>
    <t>PEDIDO DE INFORMES AL PODER EJECUTIVO SOBRE DIVERSAS CUESTIONES RELACIONADAS AL HECHO DENUNCIADO POR EL SISTEMA DE ALERTAS PILCOMAYO POR LA MORTANDAD DE PECES EN EL BAÑADO LA ESTRELLA EN LA PROVINCIA DE FORMOSA.</t>
  </si>
  <si>
    <t>4901-D-2020</t>
  </si>
  <si>
    <t>HCDN244551</t>
  </si>
  <si>
    <t>EXPRESAR PREOCUPACION POR LA EXCLUSION DE ADULTOS MAYORES QUE PERCIBEN UNA JUBILACION Y/O PENSION, DEL  DECRETO N° 734/2020, QUE CREA EL "PROGRAMA DE APOYO Y ACOMPAÑAMIENTO A PERSONAS EN SITUACION DE RIESGO POR VIOLENCIA POR MOTIVOS DE GENERO".</t>
  </si>
  <si>
    <t>4899-D-2020</t>
  </si>
  <si>
    <t>HCDN244553</t>
  </si>
  <si>
    <t>PEDIDO DE INFORMES AL PODER EJECUTIVO SOBRE DIVERSAS CUESTIONES VINCULADAS A LA GESTION DE LA PANDEMIA POR COVID-19 EN RELACION A HISOPADOS DE PCR EN LOS LABORATORIOS DE TODO EL PAIS Y EN LA PROVINCIA DE BUENOS AIRES EN PARTICULAR.</t>
  </si>
  <si>
    <t>4898-D-2020</t>
  </si>
  <si>
    <t>HCDN244560</t>
  </si>
  <si>
    <t>PEDIDO DE INFORMES AL PODER EJECUTIVO SOBRE DIVERSAS CUESTIONES VINCULADAS A LOS HISOPADOS DE PCR EN LOS LABORATORIOS DE TODO EL PAIS.</t>
  </si>
  <si>
    <t>4897-D-2020</t>
  </si>
  <si>
    <t>HCDN244562</t>
  </si>
  <si>
    <t>PEDIDO DE INFORMES AL PODER EJECUTIVO SOBRE DIVERSAS CUESTIONES RELACIONADAS CON EL ESTADO DE AVANCE DE LOS DISTINTOS PROYECTOS DE INVESTIGACION VINCULADOS A LA CONTINGENCIA COVID-19.</t>
  </si>
  <si>
    <t>4896-D-2020</t>
  </si>
  <si>
    <t>HCDN244564</t>
  </si>
  <si>
    <t>POLITICA INDIGENA Y APOYO A LAS COMUNIDADES ABORIGENES - LEY 23302 -. MODIFICACIONES SOBRE PERSONERIA JURIDICA DE LAS COMUNIDADES E INCORPORACION DEL ARTICULO 6 BIS SOBRE CANCELACION DE LA INSCRIPCION.</t>
  </si>
  <si>
    <t>4895-D-2020</t>
  </si>
  <si>
    <t>HCDN244549</t>
  </si>
  <si>
    <t>EXPRESAR BENEPLACITO POR EL 120º ANIVERSARIO DE LA BIBLIOTECA PUBLICA MUNICIPAL "DOCTOR JOAQUIN MENENDEZ", DEL PARTIDO DE PERGAMINO, PROVINCIA DE BUENOS AIRES, QUE SE CONMEMORA EL 19 DE OCTUBRE DE 2020.</t>
  </si>
  <si>
    <t>4894-D-2020</t>
  </si>
  <si>
    <t>HCDN244550</t>
  </si>
  <si>
    <t>EXPRESAR BENEPLACITO A LA POSTULACION DE LA PROFESORA Y ABOGADA DOCTORA MARISA HERRERA, COMO CANDIDATA ARGENTINA AL COMITE DE LA CONVENCION SOBRE LA ELIMINACION DE TODAS LAS FORMAS DE DISCRIMINACION CONTRA LA MUJER.</t>
  </si>
  <si>
    <t>4893-D-2020</t>
  </si>
  <si>
    <t>HCDN244561</t>
  </si>
  <si>
    <t>EXPRESAR PREOCUPACION POR LA SITUACION DE UNA  JOVEN DE VEINTITRES AÑOS, TRAVESTI, MIGRANTE INTERNA Y CON DISCAPACIDAD VISUAL, ACUSADA POR ROBO AGRAVADO Y PRIVACION DE LA LIBERTAD AGRAVADA.</t>
  </si>
  <si>
    <t>4892-D-2020</t>
  </si>
  <si>
    <t>HCDN244568</t>
  </si>
  <si>
    <t>INSTITUYESE EL 8 DE OCTUBRE DE CADA AÑO COMO DIA NACIONAL DE LOS TRABAJADORES Y TRABAJADORAS RURALES.</t>
  </si>
  <si>
    <t>4891-D-2020</t>
  </si>
  <si>
    <t>HCDN244863</t>
  </si>
  <si>
    <t>LEY NATALIA VARGAS. REGULACION DE LA ACTIVIDAD DEPORTIVA Y COMERCIAL DEL VUELO LIBRE, EFECTUADO CON PARAPENTES Y/O ALA DELTAS.</t>
  </si>
  <si>
    <t>0082-S-2021</t>
  </si>
  <si>
    <t>2245-S-2020</t>
  </si>
  <si>
    <t>HCDN244525</t>
  </si>
  <si>
    <t>INSTITUIR EL 16 DE ABRIL DE CADA AÑO COMO "DIA NACIONAL DEL MEDICO ENDOCRINOLGO", EN HOMENAJE AL DOCTOR ARTURO OÑATIVIA.</t>
  </si>
  <si>
    <t>HCDN138TP129</t>
  </si>
  <si>
    <t>4888-D-2020</t>
  </si>
  <si>
    <t>HCDN244538</t>
  </si>
  <si>
    <t>PEDIDO DE INFORMES AL PODER EJECUTIVO SOBRE DIVERSAS CUESTIONES RELACIONADAS CON LA DISTRIBUCION DEL SERVICIO DE GAS QUE REALIZA LA EMPRESA "METROGAS".</t>
  </si>
  <si>
    <t>4887-D-2020</t>
  </si>
  <si>
    <t>HCDN244530</t>
  </si>
  <si>
    <t>DECLARASE "CAPITAL NACIONAL DEL ESTUDIANTE UNIVERSITARIO" A LA CIUDAD CAPITAL DE LA PROVINCIA DE CORDOBA.</t>
  </si>
  <si>
    <t>4886-D-2020</t>
  </si>
  <si>
    <t>HCDN244521</t>
  </si>
  <si>
    <t>4885-D-2020</t>
  </si>
  <si>
    <t>HCDN244546</t>
  </si>
  <si>
    <t>EXPRESAR PREOCUPACION POR LA GRAVE SITUACION EN MATERIA DE DERECHOS HUMANOS EN LA REPUBLICA BOLIVARIANA DE VENEZUELA.</t>
  </si>
  <si>
    <t>4884-D-2020</t>
  </si>
  <si>
    <t>HCDN244533</t>
  </si>
  <si>
    <t>EXPRESAR ADHESION A LA CONMEMORACION DEL "DIA INTERNACIONAL DE LA IGUALDAD SALARIAL", CELEBRADO EL 18 DE SEPTIEMBRE DE CADA AÑO.</t>
  </si>
  <si>
    <t>4883-D-2020</t>
  </si>
  <si>
    <t>HCDN244537</t>
  </si>
  <si>
    <t>EXPRESAR ADHESION A LA CONMEMORACION DEL "DIA MUNDIAL DE LA SEGURIDAD DEL PACIENTE", CELEBRADO EL 17 DE SEPTIEMBRE DE CADA AÑO.</t>
  </si>
  <si>
    <t>4882-D-2020</t>
  </si>
  <si>
    <t>HCDN244532</t>
  </si>
  <si>
    <t>PEDIDO DE INFORMES AL PODER EJECUTIVO SOBRE DIVERSAS CUESTIONES RELACIONADAS CON EL INGRESO AL PAIS A TRAVES DE LA FRONTERA EN LA PROVINCIA DE FORMOSA, DE CIUDADANAS PARAGUAYAS CON ORDEN DE CAPTURA INTERNACIONAL.</t>
  </si>
  <si>
    <t>4881-D-2020</t>
  </si>
  <si>
    <t>HCDN244545</t>
  </si>
  <si>
    <t>EXPRESAR PESAR POR EL FALLECIMIENTO DEL ABOGADO CONSTITUCIONALISTA DOCTOR GREGORIO BADENI.</t>
  </si>
  <si>
    <t>4880-D-2020</t>
  </si>
  <si>
    <t>HCDN244536</t>
  </si>
  <si>
    <t>EXPRESAR RECONOCIMIENTO A LA OLIMPIADA ARGENTINA DE FILOSOFIA DESARROLLADA EN EL AMBITO DE LA UNIVERSIDAD DE BUENOS AIRES CUYAS ACTIVIDADES SE ADAPTARON A LA SITUACION DE LA PANDEMIA DEL "COVID - 19".</t>
  </si>
  <si>
    <t>4879-D-2020</t>
  </si>
  <si>
    <t>HCDN244524</t>
  </si>
  <si>
    <t>DIPUTADOS NACIONALES: ACTUALIZACION DE LA CANTIDAD DE REPRESENTANTES POR CADA DISTRITO ELECTORAL. MODIFICACION DE LA LEY 19945.</t>
  </si>
  <si>
    <t>4878-D-2020</t>
  </si>
  <si>
    <t>HCDN244529</t>
  </si>
  <si>
    <t xml:space="preserve">CODIGO PROCESAL CIVIL Y COMERCIAL DE LA NACION. MODIFICACIONES SOBRE JUICIO DE DESALOJO. </t>
  </si>
  <si>
    <t>4877-D-2020</t>
  </si>
  <si>
    <t>HCDN244544</t>
  </si>
  <si>
    <t>EXPRESAR PREOCUPACION POR EL DICTADO DEL DECRETO DE NECESIDAD Y URGENCIA 690/2020 QUE ESTABLECE EL CARACTER ESENCIAL DE LOS "SERVICIOS DE LAS TECNOLOGIAS DE LA INFORMACION Y LAS COMUNICACIONES - TIC -", Y OTRAS CUESTIONES CONEXAS.</t>
  </si>
  <si>
    <t>4876-D-2020</t>
  </si>
  <si>
    <t>HCDN244528</t>
  </si>
  <si>
    <t>GARANTICESE LOS DERECHOS HUMANOS DE LAS PERSONAS EN SITUACION DE CALLE Y EN RIESGO A LA SITUACION DE CALLE.</t>
  </si>
  <si>
    <t>4875-D-2020</t>
  </si>
  <si>
    <t>0024-CD-2021</t>
  </si>
  <si>
    <t>HCDN244523</t>
  </si>
  <si>
    <t xml:space="preserve">DEVOLUCION DEL IMPUESTO AL VALOR AGREGADO - IVA - A CONSUMIDORES QUE UTILICEN TARJETAS DE DEBITO ASOCIADAS A CUENTAS VINCULADAS A JUBILACIONES, PENSIONES Y/O ASIGNACIONES SOCIALES. </t>
  </si>
  <si>
    <t>4874-D-2020</t>
  </si>
  <si>
    <t>HCDN244522</t>
  </si>
  <si>
    <t>ESTABLECESE LA CAPACITACION OBLIGATORIA EN LA TEMATICA DE GENERO Y VIOLENCIA CONTRA LAS MUJERES ESTABLECIDA POR LA LEY N° 27499 "LEY MICAELA", PARA TODOS LOS TRABAJADORES QUE SE DESEMPEÑEN EN EL AMBITO LABORAL DEL SECTOR PRIVADO.</t>
  </si>
  <si>
    <t>4873-D-2020</t>
  </si>
  <si>
    <t>HCDN244527</t>
  </si>
  <si>
    <t xml:space="preserve">OTORGASE UN RECONOCIMIENTO HISTORICO Y MORAL COMO "VETERANO DE GUERRA CONTINENTAL POR MALVINAS" A EX SOLDADOS CONSCRIPTOS CONVOCADOS PERTENECIENTES A LAS CLASES 61, 62, 63 Y PRORROGADOS QUE ACREDITEN HABER ESTADO BAJO BANDERA EN FORMA EFECTIVA ENTRE EL 2 DE ABRIL Y EL 14 DE JUNIO DEL 1982. </t>
  </si>
  <si>
    <t>4872-D-2020</t>
  </si>
  <si>
    <t>HCDN244543</t>
  </si>
  <si>
    <t>EXPRESAR REPUDIO POR LA DECISION DE LAS AUTORIDADES DE LA CIUDAD DE CHIVILCOY, PROVINCIA DE BUENOS AIRES, DE IMPEDIR EL INGRESO DEL SEÑOR CLAUDIO PARENTE PARA ACOMPAÑAR A SU PADRE EN ESTADO DE SALUD TERMINAL.</t>
  </si>
  <si>
    <t>4871-D-2020</t>
  </si>
  <si>
    <t>HCDN244542</t>
  </si>
  <si>
    <t>EXPRESAR BENEPLACITO POR LA POSTULACION DEL CHAMAME, PARA SER INCORPORADO A LA "LISTA REPRESENTATIVA DEL PATRIMONIO INMATERIAL DE LA HUMANIDAD".</t>
  </si>
  <si>
    <t>4870-D-2020</t>
  </si>
  <si>
    <t>HCDN244541</t>
  </si>
  <si>
    <t>EXPRESAR REPUDIO POR EL DESCUENTO COMPULSIVO A LOS EMPLEADOS DE LA MUNICIPALIDAD DE SAN VICENTE, PROVINCIA DE BUENOS AIRES, COMO APORTE PARA EL "PARTIDO JUSTICIALISTA DE LA PROVINCIA DE BUENOS AIRES".</t>
  </si>
  <si>
    <t>4869-D-2020</t>
  </si>
  <si>
    <t>HCDN244535</t>
  </si>
  <si>
    <t>PEDIDO DE INFORMES AL PODER EJECUTIVO SOBRE LA DECLARACION DE EMERGENCIA Y/O DESASTRE AGROPECUARIO A DIVERSOS DEPARTAMENTOS DE LA PROVINCIA DEL CHUBUT, Y OTRAS CUESTIONES CONEXAS.</t>
  </si>
  <si>
    <t>4868-D-2020</t>
  </si>
  <si>
    <t>HCDN244531</t>
  </si>
  <si>
    <t>USO DE PLATAFORMAS EDUCATIVAS CON ACCESO LIBRE Y GRATUITO A INTERNET</t>
  </si>
  <si>
    <t>4867-D-2020</t>
  </si>
  <si>
    <t>HCDN244540</t>
  </si>
  <si>
    <t xml:space="preserve">SOLICITAR AL PRESIDENTE DEL BANCO CENTRAL DE LA REPUBLICA ARGENTINA, MIGUEL ANGEL PESCE, EFECTUE LA DENUNCIA ESTABLECIDA EN EL CODIGO PENAL DE LA NACION, VINCULADA A LA RELACION DEL MERCADO LIBRE DEL DOLAR CON LOS DELITOS DE NARCOTRAFICO Y TRAFICO DE ARMAS. </t>
  </si>
  <si>
    <t>4866-D-2020</t>
  </si>
  <si>
    <t>HCDN244520</t>
  </si>
  <si>
    <t>INCORPORESE AL "PROGRAMA MEDICO OBLIGATORIO - PMO -", LA REALIZACION DEL "ANALISIS DE LA HORMONA ANTIMULLERIANA - AMH -".</t>
  </si>
  <si>
    <t>4865-D-2020</t>
  </si>
  <si>
    <t>HCDN244534</t>
  </si>
  <si>
    <t>EXPRESAR BENEPLACITO POR LA CREACION DEL "OBSERVATORIO NACIONAL DE TRABAJO AGRARIO - ONTA -" EN EL AMBITO DE LA "UNION DE TRABAJADORES RURALES Y ESTIBADORES - UATRE -", Y LA EXPERIENCIA PILOTO DEL PROYECTO "LAS MUJERES EN EL AMBITO RURAL".</t>
  </si>
  <si>
    <t>4864-D-2020</t>
  </si>
  <si>
    <t>HCDN244539</t>
  </si>
  <si>
    <t>EXPRESAR BENEPLACITO POR LA POSTULACION DEL "MUSEO DEL SITIO DE LA MEMORIA ESMA" PARA SU INCORPORACION A LA "LISTA DE PATRIMONIO MUNDIAL DE LA UNESCO".</t>
  </si>
  <si>
    <t>4863-D-2020</t>
  </si>
  <si>
    <t>HCDN244526</t>
  </si>
  <si>
    <t>APROBAR EL CONVENIO DE LA ORGANIZACION INTERNACIONAL DEL TRABAJO NUMERO 149 SOBRE EL PERSONAL DE ENFERMERIA ADOPTADO POR LA 63 REUNION DE LA CONFERENCIA INTERNACIONAL DEL TRABAJO CELEBRADA EL 21 DE JUNIO DE 1977.</t>
  </si>
  <si>
    <t>4862-D-2020</t>
  </si>
  <si>
    <t>HCDN244698</t>
  </si>
  <si>
    <t>LEY 27460 - DIA NACIONAL DEL FUTBOLISTA -. MODIFICACION RESPECTO DE SUSTITUIR SU DIA POR EL 22 DE JUNIO DE CADA AÑO.</t>
  </si>
  <si>
    <t>0098-S-2021</t>
  </si>
  <si>
    <t>2233-S-2020</t>
  </si>
  <si>
    <t>HCDN244493</t>
  </si>
  <si>
    <t>CREASE EL PROGRAMA INTEGRAL DE ACOMPAÑAMIENTO A LAS TRAYECTORIAS DE JOVENES DE ENTRE 16 Y 24 AÑOS DE EDAD.</t>
  </si>
  <si>
    <t>HCDN138TP128</t>
  </si>
  <si>
    <t>4861-D-2020</t>
  </si>
  <si>
    <t>HCDN244510</t>
  </si>
  <si>
    <t>DECLARAR DE INTERES DE LA H. CAMARA LA EDICION NUMERO 50 DEL DIA MUNDIAL DEL TURISMO QUE SE REALIZA BAJO EL TRASCENDENTE LEMA "AÑO DEL TURISMO Y DESARROLLO RURAL".</t>
  </si>
  <si>
    <t>4860-D-2020</t>
  </si>
  <si>
    <t>HCDN244508</t>
  </si>
  <si>
    <t>PEDIDO DE INFORMES AL PODER EJECUTIVO SOBRE LA ADHESION AL PLAN NACIONAL DE SUELO URBANO FIRMADO POR EL PARTIDO DE SAN VICENTE DE LA PROVINCIA DE BUENOS AIRES Y EL ESTADO NACIONAL.</t>
  </si>
  <si>
    <t>4859-D-2020</t>
  </si>
  <si>
    <t>HCDN244507</t>
  </si>
  <si>
    <t>SOLICITAR AL PODER EJECUTIVO DISPONGA ADOPTAR LAS MEDIDAS NECESARIAS A FIN DE PRORROGAR LAS EXENCIONES TRANSITORIAS EN EL IMPUESTO A LAS GANANCIAS, DISPUESTAS POR EL ARTICULO 1 DE LA LEY 27549, HASTA EL 31 DE DICIEMBRE DE 2020.</t>
  </si>
  <si>
    <t>4858-D-2020</t>
  </si>
  <si>
    <t>HCDN244506</t>
  </si>
  <si>
    <t xml:space="preserve">PEDIDO DE INFORMES AL PODER EJECUTIVO SOBRE LAS EMPRESAS QUE CERRARON Y CONTRIBUYENTES PROFESIONALES Y TRABAJADORES INDEPENDIENTES QUE SE DIERON DE BAJA DEL MONOTRIBUTO O REGIMEN GENERAL DESDE EL 20 DE MARZO DE 2020 A LA FECHA. </t>
  </si>
  <si>
    <t>4856-D-2020</t>
  </si>
  <si>
    <t>HCDN244505</t>
  </si>
  <si>
    <t xml:space="preserve">PEDIDO DE INFORMES AL PODER EJECUTIVO SOBRE DIVERSAS CUESTIONES RELACIONADAS CON LA SITUACION DE LAS PERSONAS PRIVADAS DE LA LIBERTAD, EN UNIDADES PENITENCIARIAS FEDERALES Y COMISARIAS, EN EL MARCO DE LA PANDEMIA POR COVID-19. </t>
  </si>
  <si>
    <t>4855-D-2020</t>
  </si>
  <si>
    <t>HCDN244488</t>
  </si>
  <si>
    <t xml:space="preserve">CONTRIBUCION EXTRAORDINARIA PARA LA INVERSION Y EL DESARROLLO PRODUCTIVO DE LA ARGENTINA. MODIFICACION DE LA LEY DE IMPUESTO A LAS GANANCIAS. </t>
  </si>
  <si>
    <t>4854-D-2020</t>
  </si>
  <si>
    <t>HCDN244504</t>
  </si>
  <si>
    <t>4853-D-2020</t>
  </si>
  <si>
    <t>HCDN244515</t>
  </si>
  <si>
    <t xml:space="preserve">EXPRESAR BENEPLACITO POR EL 108 ANIVERSARIO DE LA CIUDAD DE LA BANDA, PROVINCIA DE SANTIAGO DEL ESTERO, QUE SE CONMEMORA EL 16 DE SEPTIEMBRE DE 2020. </t>
  </si>
  <si>
    <t>4852-D-2020</t>
  </si>
  <si>
    <t>HCDN244492</t>
  </si>
  <si>
    <t xml:space="preserve">PROGRAMA NACIONAL GRATUITO DE ENSEÑANZA DE LENGUA DE SEÑAS ARGENTINA PARA LA INCLUSION. CREACION. </t>
  </si>
  <si>
    <t>4851-D-2020</t>
  </si>
  <si>
    <t>HCDN244500</t>
  </si>
  <si>
    <t xml:space="preserve">PEDIDO DE INFORMES AL PODER EJECUTIVO SOBRE DIVERSAS CUESTIONES VINCULADAS CON PROYECTOS DE INVESTIGACION RELACIONADOS CON EL COVID-19. </t>
  </si>
  <si>
    <t>4850-D-2020</t>
  </si>
  <si>
    <t>HCDN244487</t>
  </si>
  <si>
    <t>CODIGO PENAL DE LA NACION. MODIFICACION DEL ARTICULO 277 SOBRE ENCUBRIMIENTO DE DELITOS CONTRA LA INTEGRIDAD SEXUAL.</t>
  </si>
  <si>
    <t>4849-D-2020</t>
  </si>
  <si>
    <t>HCDN244486</t>
  </si>
  <si>
    <t>REGIMEN DE PASANTIAS EDUCATIVAS GOBERNADAS PARA EL NIVEL DE EDUCACION SECUNDARIA PARA ESTUDIANTES ENTRE DIECISEIS (16) Y DIECIOCHO (18) AÑOS.</t>
  </si>
  <si>
    <t>4848-D-2020</t>
  </si>
  <si>
    <t>HCDN244503</t>
  </si>
  <si>
    <t>SOLICITAR AL PODER EJECUTIVO DISPONGA LA REHABILITACION DE LOS VUELOS DE CABOTAJE PARA TODAS LAS COMPAÑIAS DE TRANSPORTE AEROCOMERCIAL QUE OPERAN RUTAS DENTRO DEL PAIS, SUSPENDIDAS CON MOTIVO DE LA PANDEMIA COVID 19.</t>
  </si>
  <si>
    <t>4847-D-2020</t>
  </si>
  <si>
    <t>HCDN244491</t>
  </si>
  <si>
    <t>EDUCACION NACIONAL - LEY 26206 -. MODIFICACIONES SOBRE INCORPORAR LA OBLIGATORIEDAD DE LOS EQUIPOS DE ORIENTACION ESCOLAR EN TODOS LOS NIVELES EDUCATIVOS Y MODALIDADES DE GESTION ESTATAL Y PRIVADA.</t>
  </si>
  <si>
    <t>4846-D-2020</t>
  </si>
  <si>
    <t>HCDN244518</t>
  </si>
  <si>
    <t xml:space="preserve">EXPRESAR BENEPLACITO AL INFORME PRESENTADO POR LA ORGANIZACION DE NACIONES UNIDAS (ONU) QUE INSTA AL REGIMEN DE NICOLAS MADURO EN VENEZUELA A RENDIR CUENTAS POR CRIMENES DE LESA HUMANIDAD. </t>
  </si>
  <si>
    <t>4845-D-2020</t>
  </si>
  <si>
    <t>HCDN244490</t>
  </si>
  <si>
    <t xml:space="preserve">LEY NACIONAL DEL DEPORTE - 20665 -.MODIFICACION DEL ARTICULO 3 SOBRE PARTICIPACION DEPORTIVA DE LAS PERSONAS CON DISCAPACIDAD, Y LA INCLUSION DE LA MODALIDAD DE DEPORTES MIXED ABILITY EN INSTITUCIONES DEPORTIVAS. </t>
  </si>
  <si>
    <t>4844-D-2020</t>
  </si>
  <si>
    <t>HCDN244499</t>
  </si>
  <si>
    <t>SOLICITAR AL PODER EJECUTIVO DISPONGA ADOPTAR LAS MEDIDAS NECESARIAS PARA RESTABLECER LA PRESTACION DE SERVICIOS A LOS AFILIADOS A LA OBRA SOCIAL PARA LA ACTIVIDAD DOCENTE (OSPLAD), Y OTRAS CUESTIONES CONEXAS.</t>
  </si>
  <si>
    <t>4843-D-2020</t>
  </si>
  <si>
    <t>HCDN244517</t>
  </si>
  <si>
    <t>EXPRESAR PREOCUPACION Y REPUDIO ANTE LOS SUCESIVOS HECHOS DE CERCENAMIENTO DE DERECHOS Y GARANTIAS QUE IMPIDEN EL TRANSITO INTERPROVINCIAL POR MOTIVOS DE SALUD.</t>
  </si>
  <si>
    <t>4842-D-2020</t>
  </si>
  <si>
    <t>HCDN244485</t>
  </si>
  <si>
    <t>DEROGASE EL DECRETO N° 735/2020, DE FONDO PARA EL FORTALECIMIENTO FISCAL DE LA PROVINCIA DE BUENOS AIRES.</t>
  </si>
  <si>
    <t>4841-D-2020</t>
  </si>
  <si>
    <t>HCDN244498</t>
  </si>
  <si>
    <t xml:space="preserve">DECLARAR DE INTERES DE ESTA H. CAMARA EL LIBRO "LA LARGA NOCHE DE LOS LAPICES. RELATOS DE UNA SOBREVIVIENTE", DE EMILCE MOLER. </t>
  </si>
  <si>
    <t>4840-D-2020</t>
  </si>
  <si>
    <t>HCDN244497</t>
  </si>
  <si>
    <t xml:space="preserve">PEDIDO DE INFORMES AL PODER EJECUTIVO SOBRE LA OPINION EMITIDA POR EL ALTO REPRESENTANTE DE LAS NACIONES UNIDAS PARA LOS REFUGIADOS SOLICITADA POR EL ESTADO PLURINACIONAL DE BOLIVIA,  QUE SEGUN LAS AUTORIDADES DE ESE PAIS FUE ENVIADA AL GOBIERNO ARGENTINO EL PASADO MES DE MARZO, EN LA CUAL DICHO FUNCIONARIO SEÑALO QUE EL ESTADO RECEPTOR ES REQUERIDO DE TOMAR MEDIDAS QUE IMPIDAN AL REFUGIADO SEÑOR EVO MORALES AYMA REALIZAR CONDUCTAS QUE, ENTRE OTRAS COSAS, PUEDAN CONSTITUIR UNA INCITACION A LA HOSTILIDAD O A LA VIOLENCIA, Y OTRAS CUESTIONES CONEXAS. </t>
  </si>
  <si>
    <t>4839-D-2020</t>
  </si>
  <si>
    <t>HCDN244516</t>
  </si>
  <si>
    <t xml:space="preserve">EXPRESAR PREOCUPACION POR EL DICTADO DEL DNU 690/20 POR EL CUAL EL PODER EJECUTIVO ESTABLECE LA INTERVENCION EN EL MERCADO DE LOS SERVICIOS DE TECNOLOGIA DE LA INFORMACION Y LAS COMUNICACIONES ( TIC). </t>
  </si>
  <si>
    <t>4838-D-2020</t>
  </si>
  <si>
    <t>HCDN244514</t>
  </si>
  <si>
    <t>SOLICITAR AL PODER EJECUTIVO DISPONGA INCENTIVAR Y CUIDAR LA INDUSTRIA PESQUERA, EN LA ARGENTINA, ATENTO QUE LA MISMA , ES UN ESPACIO FERTIL PARA LA SALIDA DE LA RECESION Y COMO ACTIVIDAD NETAMENTE EXPORTADORA, CON LA CONSECUENCIA DEL INGRESO DE DIVISAS PARA BALANCEAR LA CUENTA CORRIENTE  DEL BCRA.</t>
  </si>
  <si>
    <t>4837-D-2020</t>
  </si>
  <si>
    <t>HCDN244513</t>
  </si>
  <si>
    <t>SOLICITAR AL PODER EJECUTIVO DISPONGA IMPULSAR LA INDUSTRIA DE LA CONSTRUCCION EN EL SECTOR PRIVADO A TRAVES DE LA IMPLEMENTACION DE BENEFICIOS IMPOSITIVOS.</t>
  </si>
  <si>
    <t>4836-D-2020</t>
  </si>
  <si>
    <t>HCDN244489</t>
  </si>
  <si>
    <t xml:space="preserve">PRESUPUESTOS MINIMOS PARA LA CONSERVACION Y TUTELA DE HUMEDALES. </t>
  </si>
  <si>
    <t>4835-D-2020</t>
  </si>
  <si>
    <t>HCDN244496</t>
  </si>
  <si>
    <t xml:space="preserve">SOLICITAR AL PODER EJECUTIVO DISPONGA LA CREACION DE UNA LINEA DE CREDITOS PARA ESTUDIANTES Y DOCENTES, A TASA CERO, PARA LA ADQUISICION DE COMPUTADORAS DE ESCRITORIO, NOTEBOOKS Y TABLETS, Y OTRAS CUESTIONES CONEXAS. </t>
  </si>
  <si>
    <t>4834-D-2020</t>
  </si>
  <si>
    <t>HCDN244512</t>
  </si>
  <si>
    <t xml:space="preserve">EXPRESAR REPUDIO A LAS DECLARACIONES DEL SECRETARIO DE PLANEAMIENTO DEPENDIENTE DEL MINISTERIO DE CIENCIA,TECNOLOGIA E INNOVACION DE LA NACION, SEÑOR DIEGO HURTADO, RELACIONADAS CON EL MODELO AGROEXPORTADOR. </t>
  </si>
  <si>
    <t>4833-D-2020</t>
  </si>
  <si>
    <t>HCDN244509</t>
  </si>
  <si>
    <t xml:space="preserve">DECLARAR DE INTERES DE LA H. CAMARA LA REALIZACION DEL DECIMOTERCER CONGRESO ARGENTINO DE SALUD MENTAL, ORGANIZADO POR LA ASOCIACION ARGENTINA DE SALUD MENTAL (AASM), A REALIZARSE DEL 6 AL 10 DE OCTUBRE DE 2020. </t>
  </si>
  <si>
    <t>4832-D-2020</t>
  </si>
  <si>
    <t>HCDN244519</t>
  </si>
  <si>
    <t>DECLARAR DE INTERES DE LA H. CAMARA LA ACCION MEDICA, INVESTIGACION CLINICA Y EPIDEMIOLOGICA Y LA CAPACITACION PROFESIONAL EN LA DETECCION TEMPRANA, DIAGNOSTICO Y TRATAMIENTO DE LA SENSIBILIDAD AL GLUTEN NO CELIACO.</t>
  </si>
  <si>
    <t>4831-D-2020</t>
  </si>
  <si>
    <t>HCDN244495</t>
  </si>
  <si>
    <t xml:space="preserve">PEDIDO DE INFORMES AL PODER EJECUTIVO SOBRE DIVERSAS CUESTIONES ACERCA DE LA ACTUAL SITUACION SANITARIA A RAIZ DE LA PANDEMIA POR COVID-19, DE LAS DIVERSAS LOCALIDADES Y PARTIDOS BALNEARIOS DE LA PROVINCIA DE BUENOS AIRES, Y LA POSIBLE APERTURA DE TEMPORADA DE VERANO PARA REACTIVAR EL SECTOR TURISTICO. </t>
  </si>
  <si>
    <t>4830-D-2020</t>
  </si>
  <si>
    <t>HCDN244502</t>
  </si>
  <si>
    <t xml:space="preserve">EXPRESAR REPUDIO Y SEÑALAR LA INCONSTITUCIONALIDAD DEL DECRETO Nº 735/202  SOBRE LA TRANSFERENCIA DE LOS SERVICIOS DE SEGURIDAD NO FEDERALES ACORDADA EN EL CONVENIO Nº 1/2016 CELEBRADO ENTRE LA NACION Y LA CIUDAD AUTONOMA DE BUENOS AIRES EL 5 DE ENERO DE 2016. </t>
  </si>
  <si>
    <t>4829-D-2020</t>
  </si>
  <si>
    <t>HCDN244511</t>
  </si>
  <si>
    <t>EXPRESAR ADHESION A LAS CELEBRACIONES POR EL CENTENARIO DE LA RADIOFONIA ARGENTINA.</t>
  </si>
  <si>
    <t>4828-D-2020</t>
  </si>
  <si>
    <t>HCDN244501</t>
  </si>
  <si>
    <t xml:space="preserve">PEDIDO DE INFORMES AL PODER EJECUTIVO SOBRE DIVERSAS CUESTIONES RELACIONADAS CON LA CONDICION DE REFUGIADO DEL SEÑOR EVO MORALES AYMA. </t>
  </si>
  <si>
    <t>4827-D-2020</t>
  </si>
  <si>
    <t>HCDN244494</t>
  </si>
  <si>
    <t>EXPRESAR BENEPLACITO POR LA PRODUCCION DEL DOCUMENTAL TITULADO "LA HERIDA" QUE CUENTA LA HISTORIA DE LA FAMILIA GIANETTI - MOLFINO Y LOS AÑOS DE RESISTENCIA EN LA ARGENTINA Y EL EXTERIOR DURANTE LA DICTADURA MILITAR HASTA LA ACTUALIDAD.</t>
  </si>
  <si>
    <t>4826-D-2020</t>
  </si>
  <si>
    <t>HCDN244484</t>
  </si>
  <si>
    <t>APROBACION DEL "CONVENIO DE TRANSFERENCIA PROGRESIVA DE FACULTADES Y FUNCIONES DE SEGURIDAD EN TODAS LAS MATERIAS NO FEDERALES EJERCIDAS EN LA CIUDAD AUTONOMA DE BUENOS AIRES", FIRMADO ENTRE EL ESTADO NACIONAL Y EL GOBIERNO DE LA CIUDAD AUTONOMA DE BUENOS AIRES EL 5 DE ENERO DE 2016.</t>
  </si>
  <si>
    <t>0089-S-2020</t>
  </si>
  <si>
    <t>0167-PE-2020</t>
  </si>
  <si>
    <t>HCDN244483</t>
  </si>
  <si>
    <t>DECLARAR DE INTERES DE LA H. CAMARA LAS JORNADAS SOLIDARIAS "LAS DIEZ DEL DIEZ" DESARROLLADAS POR DIEGO ARMANDO MARADONA JUNTO A LA "CRUZ ROJA ARGENTINA".</t>
  </si>
  <si>
    <t>HCDN138TP127</t>
  </si>
  <si>
    <t>4825-D-2020</t>
  </si>
  <si>
    <t>HCDN244479</t>
  </si>
  <si>
    <t xml:space="preserve">SOLICITAR AL PODER EJECUTIVO DISPONGA LAS MEDIDAS NECESARIAS PARA INCORPORAR RACIONES DE PESCADO Y FRUTOS DE MAR EN TODOS LOS PROGRAMAS LIGADOS CON "HAMBRE CERO". </t>
  </si>
  <si>
    <t>4824-D-2020</t>
  </si>
  <si>
    <t>HCDN244482</t>
  </si>
  <si>
    <t>EXPRESAR BENEPLACITO POR LA CONMEMORACION DEL "DIA MUNDIAL DEL TURISMO", A CELEBRARSE EL 27 DE SEPTIEMBRE DE 2020.</t>
  </si>
  <si>
    <t>4823-D-2020</t>
  </si>
  <si>
    <t>HCDN244462</t>
  </si>
  <si>
    <t>PASAPORTE SANITARIO ARGENTINO. CREACION.</t>
  </si>
  <si>
    <t>4822-D-2020</t>
  </si>
  <si>
    <t>HCDN244473</t>
  </si>
  <si>
    <t>DECLARAR DE INTERES DE LA H. CAMARA LA SEGUNDA PUBLICACION DE LA "RED INTERUNIVERSITARIA DE DISCAPACIDAD - RID -", POR SU APORTE A LA PERSPECTIVA DE LA DISCAPACIDAD EN EL DERECHO A LA EDUCACION SUPERIOR.</t>
  </si>
  <si>
    <t>4821-D-2020</t>
  </si>
  <si>
    <t>HCDN244478</t>
  </si>
  <si>
    <t>PEDIDO DE INFORMES AL PODER EJECUTIVO SOBRE DIVERSAS CUESTIONES RELACIONADAS CON LA MODIFICACION DE LAS PROPIEDADES QUIMICAS DEL AGUA POTABILIZADA POR LA EMPRESA "AGUAS Y SANEAMIENTOS ARGENTINOS S.A. - AYSA -".</t>
  </si>
  <si>
    <t>4820-D-2020</t>
  </si>
  <si>
    <t>HCDN244472</t>
  </si>
  <si>
    <t>PEDIDO DE INFORMES AL PODER EJECUTIVO SOBRE DIVERSAS CUESTIONES RELACIONADAS CON LAS CONTRATACIONES PARA LA ADQUISICION DE PRODUCTOS QUIMICOS REALIZADAS POR LA EMPRESA "AGUAS Y SANEAMIENTOS ARGENTINOS S.A. - AYSA -", DESTINADAS PARA LA POTABILIZACION DEL AGUA.</t>
  </si>
  <si>
    <t>4819-D-2020</t>
  </si>
  <si>
    <t>HCDN244477</t>
  </si>
  <si>
    <t>EXPRESAR ADHESION POR LA CONMEMORACION DEL "DIA INTERNACIONAL DE LA DEMOCRACIA", A CELEBRARSE EL 15  DE SEPTIEMBRE DE 2020.</t>
  </si>
  <si>
    <t>4818-D-2020</t>
  </si>
  <si>
    <t>HCDN244474</t>
  </si>
  <si>
    <t>PEDIDO DE INFORMES AL PODER EJECUTIVO SOBRE DIVERSAS CUESTIONES RELACIONADAS CON EL CIERRE DEL "AEROPUERTO INTERNACIONAL EL PALOMAR - EPA -".</t>
  </si>
  <si>
    <t>4817-D-2020</t>
  </si>
  <si>
    <t>HCDN244468</t>
  </si>
  <si>
    <t>PROGRAMA NACIONAL DE PROTECCION EN LA EMERGENCIA DESTINADO A ASEGURAR LA SUBSISTENCIA DEL SECTOR ECONOMICO CONSTITUIDO POR SALONES Y MULTIESPACIOS DE EVENTOS. CREACION.</t>
  </si>
  <si>
    <t>4816-D-2020</t>
  </si>
  <si>
    <t>HCDN244471</t>
  </si>
  <si>
    <t>DECLARAR DE INTERES DE LA H. CAMARA EL LIBRO "FAKE NEWS, TROLLS Y OTROS ENCANTOS. COMO FUNCIONAN -  PARA BIEN Y PARA MAL - LAS REDES SOCIALES".</t>
  </si>
  <si>
    <t>4815-D-2020</t>
  </si>
  <si>
    <t>HCDN244461</t>
  </si>
  <si>
    <t>INTEGRACION DE LA PAMPA A LA REGION PATAGONICA - LEY 23272 -. MODIFICACION DEL ARTICULO 1, AMPLIANDO EL AREA A LOS DISTRITOS BONAERENSES DE VILLARINO, CUARTELES DE PUAN Y TORNQUIST.</t>
  </si>
  <si>
    <t>4814-D-2020</t>
  </si>
  <si>
    <t>HCDN244460</t>
  </si>
  <si>
    <t>PRESUPUESTOS MINIMOS DE PROTECCION AMBIENTAL EN MATERIA DE PARTICIPACION CIUDADANA. REGIMEN.</t>
  </si>
  <si>
    <t>4813-D-2020</t>
  </si>
  <si>
    <t>HCDN244467</t>
  </si>
  <si>
    <t>CODIGO PENAL DE LA NACION. MODIFICACION DEL ARTICULO 72 E INCORPORACION DEL ARTICULO 41 SEXIES, SOBRE LA EXCEPCION A LA DEPENDENCIA DE LA INSTANCIA PRIVADA EN LOS DELITOS DE ACCION PUBLICA VINCULADOS CON LA VIOLENCIA DE GENERO.</t>
  </si>
  <si>
    <t>4812-D-2020</t>
  </si>
  <si>
    <t>HCDN244459</t>
  </si>
  <si>
    <t>REGIMEN CONTRA LA CORRUPCION ECONOMICA EN EL AMBITO PUBLICO VINCULADA A JURISDICCIONES NO COOPERANTES O DE BAJA O NULA TRIBUTACION. LEY ORGANICA DE LOS PARTIDOS POLITICOS - 23298 -. ETICA EN LA FUNCION PUBLICA - LEY 25188 -, CODIGO PENAL DE LA NACION. MODIFICACIONES.</t>
  </si>
  <si>
    <t>4811-D-2020</t>
  </si>
  <si>
    <t>HCDN244466</t>
  </si>
  <si>
    <t xml:space="preserve">EXCLUSION DE APOYO ESTATAL A EMPRESAS VINCULADAS O UBICADAS EN JURISDICCIONES NO COOPERANTES O DE BAJA O NULA TRIBUTACION. </t>
  </si>
  <si>
    <t>4810-D-2020</t>
  </si>
  <si>
    <t>HCDN244465</t>
  </si>
  <si>
    <t>DECRETO 1023/2001 REGIMEN DE CONTRATACIONES DE LA ADMINISTRACION PUBLICA NACIONAL. MODIFICACION DEL ARTICULO 28 SOBRE PROHIBICION DE CONTRATACION DE EMPRESAS VINCULADAS O ESTABLECIDAS EN JURISDICCIONES DE BAJA O NULA TRIBUTACION O NO COOPERANTES.</t>
  </si>
  <si>
    <t>4809-D-2020</t>
  </si>
  <si>
    <t>HCDN244464</t>
  </si>
  <si>
    <t>EDUCACION AMBIENTAL EN LOS DISTINTOS NIVELES EDUCATIVOS Y SUS MODALIDADES.</t>
  </si>
  <si>
    <t>4808-D-2020</t>
  </si>
  <si>
    <t>HCDN244481</t>
  </si>
  <si>
    <t xml:space="preserve">EXPRESAR PESAR POR EL FALLECIMIENTO DEL SEÑOR MARIO ALEJANDRO HILARIO CAFIERO, OCURRIDO EL 13 DE SETIEMBRE DE 2020 EN LA CIUDAD DE LA PLATA, PROVINCIA DE BUENOS AIRES. </t>
  </si>
  <si>
    <t>4807-D-2020</t>
  </si>
  <si>
    <t>HCDN244463</t>
  </si>
  <si>
    <t xml:space="preserve">REGIMEN FEDERAL DE PESCA - LEY 24922 : MODIFICACIONES SOBRE PESCA ILEGAL, MULTAS Y PENALIDADES. </t>
  </si>
  <si>
    <t>4805-D-2020</t>
  </si>
  <si>
    <t>HCDN244476</t>
  </si>
  <si>
    <t>EXPRESAR BENEPLACITO POR EL CENTENARIO DEL CLUB ATLETICO HURACAN DEL BARRIO LA FRANCE DE LA CIUDAD CAPITAL DE LA PROVINCIA DE CORDOBA, QUE SE CONMEMORA EL 20 DE NOVIEMBRE DE 2020.</t>
  </si>
  <si>
    <t>4804-D-2020</t>
  </si>
  <si>
    <t>HCDN244470</t>
  </si>
  <si>
    <t>CREASE LA COMISION ESPECIAL PARA LA ACTUALIZACION DE LA REPRESENTACION DE LA CAMARA DE DIPUTADOS DE LA NACION.</t>
  </si>
  <si>
    <t>4803-D-2020</t>
  </si>
  <si>
    <t>HCDN244469</t>
  </si>
  <si>
    <t xml:space="preserve">PEDIDO DE INFORMES AL PODER EJECUTIVO SOBRE LA INCORPORACION AL PROYECTO DE INVERSION DE CAPITALES PROCEDENTES DE CHINA EN EL SECTOR PORCINO ARGENTINO DE UN ARTICULO QUE ABORDA ESPECIFICAMENTE LAS CUESTIONES RELATIVAS AL BIENESTAR ANIMAL Y AL MEDIO AMBIENTE.  </t>
  </si>
  <si>
    <t>4802-D-2020</t>
  </si>
  <si>
    <t>HCDN244480</t>
  </si>
  <si>
    <t>EXPRESAR PESAR POR EL FALLECIMIENTO DEL PRESIDENTE DEL INAES, MARIO CAFIERO.</t>
  </si>
  <si>
    <t>4801-D-2020</t>
  </si>
  <si>
    <t>HCDN244475</t>
  </si>
  <si>
    <t xml:space="preserve">SOLICITAR AL PODER EJECUTIVO DISPONGA AUTORIZAR EL PROTOCOLO DE APERTURA DE LAS ACTIVIDADES REALIZADAS EN LOS GIMNASIOS, CENTROS DEPORTIVOS, ACADEMIAS DE DANZA, CENTROS FITNESS, DE YOGA, DE PILATES Y EN TODO ESTABLECIMIENTO DEDICADO A LA PRACTICA CORPORAL Y/O ENSEÑANZA DE ACTIVIDADES FISICAS. </t>
  </si>
  <si>
    <t>4800-D-2020</t>
  </si>
  <si>
    <t>HCDN244452</t>
  </si>
  <si>
    <t xml:space="preserve">PRESUPUESTO GENERAL DE LA ADMINISTRACION NACIONAL PARA EL EJERCICIO FISCAL DEL AÑO 2021. </t>
  </si>
  <si>
    <t>HCDN138TP126</t>
  </si>
  <si>
    <t>0092-JGM-2020</t>
  </si>
  <si>
    <t>0033-CD-2020</t>
  </si>
  <si>
    <t>HCDN244645</t>
  </si>
  <si>
    <t>PROGRAMA NACIONAL DE " CUIDADOS Y ACOMPAÑAMIENTO AL PERSONAL DE SALUD."</t>
  </si>
  <si>
    <t>0015-S-2021</t>
  </si>
  <si>
    <t>2192-S-2020</t>
  </si>
  <si>
    <t>HCDN244436</t>
  </si>
  <si>
    <t xml:space="preserve">SOLICITAR AL PODER EJECUTIVO DISPONGA LAS MEDIDAS TENDIENTES A ACCEDER A LA CONSULTA MEDICA PARA  LA DETECCION TEMPRANA DE CANCER Y ASEGURAR LA CONTINUIDAD DE LOS TRATAMIENTOS DURANTE EL AISLAMIENTO SOCIAL, PREVENTIVO Y OBLIGATORIO - ASPO - </t>
  </si>
  <si>
    <t>HCDN138TP125</t>
  </si>
  <si>
    <t>4798-D-2020</t>
  </si>
  <si>
    <t>HCDN244426</t>
  </si>
  <si>
    <t>INSTITUIR LA PRIMERA SEMANA DEL MES DE OCTUBRE COMO LA "SEMANA NACIONAL DE LA EDUCACION SEXUAL INTEGRAL".</t>
  </si>
  <si>
    <t>4797-D-2020</t>
  </si>
  <si>
    <t>HCDN244435</t>
  </si>
  <si>
    <t xml:space="preserve">SOLICITAR AL PRESIDENTE DEL BANCO CENTRAL DE LA REPUBLICA ARGENTINA DISPONGA LA PRORROGA DE LA COMUNICACION A  6949 DEL BANCO CENTRAL DE LA REPUBLICA ARGENTINA, POR LA CUAL LOS DEUDORES FINANCIEROS DE LOS CREDITOS UVA, EN SUS DISTINTAS MODALIDADES NO SE ENCUENTRAN OBLIGADOS AL PAGO DE LAS CUOTAS VENCIDAS. </t>
  </si>
  <si>
    <t>4795-D-2020</t>
  </si>
  <si>
    <t>HCDN244445</t>
  </si>
  <si>
    <t>EXPRESAR PESAR POR EL FALLECIMIENTO DEL EX MINISTRO DE AGRICULTURA, GANADERIA Y PESCA DE LA NACION, INGENIERO AGRONOMO CARLOS CASAMIQUELA, EL 12 DE SEPTIEMBRE DE 2020.</t>
  </si>
  <si>
    <t>4793-D-2020</t>
  </si>
  <si>
    <t>HCDN244441</t>
  </si>
  <si>
    <t xml:space="preserve">EXPRESAR RECHAZO E INDIGNACION POR EL FALLO DEL JUEZ FEDERAL SUBROGANTE DE BARILOCHE, DOCTOR GUSTAVO ZAPATA, QUIEN DESESTIMO EL DESALOJO DE UN PREDIO UBICADO EN CERCANIAS DE EL BOLSON, PERTENECIENTE AL INSTITUTO NACIONAL DE TECNOLOGIA AGROPECUARIA (INTA), Y OTRAS CUESTIONES CONEXAS.   </t>
  </si>
  <si>
    <t>4792-D-2020</t>
  </si>
  <si>
    <t>HCDN244427</t>
  </si>
  <si>
    <t xml:space="preserve">PRORROGAR HASTA EL 31 DE MARZO DE 2021 LA PLENA VIGENCIA DEL DECRETO 320/20, SOBRE SUSPENSION DE DESALOJOS, CONTRATOS DE ALQUILER Y CONGELAMIENTO DE PRECIOS, EN EL MARCO DE LA EMERGENCIA PUBLICA. </t>
  </si>
  <si>
    <t>4791-D-2020</t>
  </si>
  <si>
    <t>HCDN244425</t>
  </si>
  <si>
    <t>INSTITUIR EL 10 DE ABRIL DE CADA AÑO COMO EL DIA NACIONAL DE LA INVESTIGADORA Y EL INVESTIGADOR CIENTIFICO.</t>
  </si>
  <si>
    <t>4790-D-2020</t>
  </si>
  <si>
    <t>HCDN244434</t>
  </si>
  <si>
    <t xml:space="preserve">DECLARAR DE INTERES DE LA H. CAMARA LA LABOR Y TRAYECTORIA DE INES FRANTZ DE LUNA ESCRITORA, AUTODIDACTA, RECOPILADORA DE HISTORIA ORAL, CRONISTA, CONDUCTORA RADIAL, NARRADORA, COLECCIONISTA Y GUIA DE TURISMO HISTORICO DE LA COLONIA LA LUISA, PROVINCIA DE RIO NEGRO.   </t>
  </si>
  <si>
    <t>4789-D-2020</t>
  </si>
  <si>
    <t>HCDN244423</t>
  </si>
  <si>
    <t xml:space="preserve">IMPRESCRIPTIBILIDAD DE LAS DIFERENTES MODALIDADES DE ABUSO SEXUAL EN LA INFANCIA. </t>
  </si>
  <si>
    <t>4788-D-2020</t>
  </si>
  <si>
    <t>HCDN244444</t>
  </si>
  <si>
    <t xml:space="preserve">DECLARAR DE INTERES DE LA H. CAMARA LA LABOR DEL DOCTOR ISIDORO KANTOR, DE LA CIUDAD DE ALLEN, EN LA PROVINCIA DE RIO NEGRO, EN SUS 53 AÑOS DE PROFESION COMO MEDICO PEDIATRA. </t>
  </si>
  <si>
    <t>4787-D-2020</t>
  </si>
  <si>
    <t>HCDN244449</t>
  </si>
  <si>
    <t xml:space="preserve">EXPRESAR ADHESION AL RECLAMO REALIZADO POR EL MINISTERIO DE RELACIONES EXTERIORES Y CULTO AL GOBIERNO DE LA REPUBLICA DEL PARAGUAY POR EL QUE SE SOLICITA EL ESCLARECIMIENTO Y LA IDENTIFICACION DE LOS RESPONSABLES POR EL ASESINATO DE DOS NIÑAS DE 11 AÑOS.  </t>
  </si>
  <si>
    <t>4786-D-2020</t>
  </si>
  <si>
    <t>HCDN244448</t>
  </si>
  <si>
    <t xml:space="preserve">DECLARAR DE INTERES DE ESTA H. CAMARA LA SEMANA DE MARIA SOLEDAD EN CATAMARCA, EN VIRTUD DE LAS ACTIVIDADES ORGANIZADAS POR LA RED DE INFANCIA ROBADA, EN EL ANIVERSARIO POR LOS 30 AÑOS DEL FEMICIDIO DE MARIA SOLEDAD MORALES. </t>
  </si>
  <si>
    <t>4785-D-2020</t>
  </si>
  <si>
    <t>HCDN244429</t>
  </si>
  <si>
    <t xml:space="preserve">REGIMEN DE CONSERVACION Y MEJORAMIENTO DE LA FERTILIDAD DE LOS SUELOS DE USO AGROPECUARIO. MODIFICACIONES A LEY 20628,  DE IMPUESTO A LAS GANANCIAS. </t>
  </si>
  <si>
    <t>4784-D-2020</t>
  </si>
  <si>
    <t>HCDN244428</t>
  </si>
  <si>
    <t xml:space="preserve">DESIGNAR A LA SEMANA DEL 15 DE SEPTIEMBRE DE CADA AÑO COMO LA SEMANA DE LA ADOPCION. CAMPAÑAS NACIONALES DE DIFUSION MASIVA, DE EDUCACION Y CONCIENTIZACION. </t>
  </si>
  <si>
    <t>4782-D-2020</t>
  </si>
  <si>
    <t>HCDN244430</t>
  </si>
  <si>
    <t xml:space="preserve">DECLARAR DE INTERES DE LA H. CAMARA EL 1º "SEMINARIO PLURINACIONAL DE MUJERES RURALES, CAMPESINAS E INDIGENAS. SOMOS GUARDIANAS, SOMOS LEGADO". </t>
  </si>
  <si>
    <t>4781-D-2020</t>
  </si>
  <si>
    <t>HCDN244440</t>
  </si>
  <si>
    <t xml:space="preserve">PEDIDO DE INFORMES AL PODER EJECUTIVO SOBRE LOS MOTIVOS PARA RETIRAR EL ACCESO PUBLICO A LA PAGINA WEB OFICIAL DE LA ANSES EN LA CUAL SE PODIAN CONSULTAR LOS DATOS RESPECTO DE LOS BENEFICIARIOS DEL PROGRAMA IFE. </t>
  </si>
  <si>
    <t>4780-D-2020</t>
  </si>
  <si>
    <t>HCDN244447</t>
  </si>
  <si>
    <t>SOLICITAR AL PODER EJECUTIVO DISPONGA DECLARAR EL ESTADO DE EMERGENCIA AGROPECUARIA EN LA PROVINCIA DE CORRIENTES</t>
  </si>
  <si>
    <t>4779-D-2020</t>
  </si>
  <si>
    <t>HCDN244446</t>
  </si>
  <si>
    <t xml:space="preserve">EXPRESAR RECHAZO A LOS DICHOS Y AMENAZAS QUE RECIBIO LA DIPUTADA NACIONAL POR LA PROVINCIA DE CORDOBA, GABRIELA BEATRIZ ESTEVEZ, POR DENUNCIAR A EDUARDO MIGUEL PRESTOFELIPPO. </t>
  </si>
  <si>
    <t>4778-D-2020</t>
  </si>
  <si>
    <t>HCDN244439</t>
  </si>
  <si>
    <t xml:space="preserve">PEDIDO DE INFORMES AL PODER EJECUTIVO SOBRE EL FUNCIONAMIENTO DEL EXAMEN UNICO DIGITAL Y UBICUO PARA RESIDENCIAS MEDICAS DE LA REPUBLICA ARGENTINA. </t>
  </si>
  <si>
    <t>4777-D-2020</t>
  </si>
  <si>
    <t>HCDN244438</t>
  </si>
  <si>
    <t xml:space="preserve">PEDIDO DE INFORMES VERBALES ANTE LA COMISION DE RELACIONES EXTERIORES Y CULTO DE ESTA H. CAMARA AL MINISTRO DE RELACIONES EXTERIORES, COMERCIO INTERNACIONAL Y CULTO, FELIPE SOLA, SOBRE DIVERSAS CUESTIONES RELACIONADAS A LA ESTRATEGIA DIPLOMATICA LLEVADA A CABO POR LA REPUBLICA ARGENTINA ANTE LA ELECCION DE LA PRESIDENCIA DEL BANCO INTERAMERICANO DE DESARROLLO (BID).  </t>
  </si>
  <si>
    <t>4776-D-2020</t>
  </si>
  <si>
    <t>HCDN244437</t>
  </si>
  <si>
    <t xml:space="preserve">SOLICITAR AL PODER EJECUTIVO DISPONGA INCORPORAR AL PRESUPUESTO DE GASTOS Y RECURSOS DE LA ADMINISTRACION NACIONAL PARA EL AÑO 2021 LA PARTIDAS PARA FINANCIAR LAS UNIVERSIDADES NACIONALES.  </t>
  </si>
  <si>
    <t>4775-D-2020</t>
  </si>
  <si>
    <t>HCDN244424</t>
  </si>
  <si>
    <t xml:space="preserve">REGIMEN DEL USO PERSONAL RECREATIVO DE CANNABIS.  </t>
  </si>
  <si>
    <t>4773-D-2020</t>
  </si>
  <si>
    <t>HCDN244443</t>
  </si>
  <si>
    <t xml:space="preserve">DECLARAR DE INTERES DE LA H. CAMARA EL BICENTENARIO DEL PRIMER IZAMIENTO DE LA BANDERA NACIONAL EN LAS ISLAS MALVINAS, OCURRIDO EL 6 DE NOVIEMBRE DE 1820. </t>
  </si>
  <si>
    <t>4772-D-2020</t>
  </si>
  <si>
    <t>HCDN244442</t>
  </si>
  <si>
    <t xml:space="preserve">EXPRESAR CONSTERNACION POR EL ASESINATO DE DOS NIÑAS ARGENTINAS, DE 11 AÑOS DE EDAD, EN EL MARCO DE UN OPERATIVO DE LA FUERZA DE TAREA CONJUNTA (FTC) CONTRA UN CAMPAMENTO DE LA ORGANIZACION GUERRILLERA EJERCITO DEL PUEBLO PARAGUAYO (EPP), EN EL DISTRITO YBU YAU, DEPARTAMENTO DE CONCEPCION, REPUBLICA DE PARAGUAY. </t>
  </si>
  <si>
    <t>4771-D-2020</t>
  </si>
  <si>
    <t>HCDN244433</t>
  </si>
  <si>
    <t>EXPRESAR REPUDIO Y PREOCUPACION POR LAS AMENAZAS DE VIOLACION Y MUERTE SUFRIDAS POR LA DIPUTADA NACIONAL GABRIELA ESTEVEZ A TRAVES DE REDES SOCIALES.</t>
  </si>
  <si>
    <t>4770-D-2020</t>
  </si>
  <si>
    <t>HCDN244432</t>
  </si>
  <si>
    <t>SOLICITAR AL PODER EJECUTIVO DISPONGA INCLUIR EN EL PRESUPUESTO GENERAL DE GASTOS Y RECURSOS DE LA ADMINISTRACION PUBLICA NACIONAL PARA EL AÑO 2021 LA EJECUCION Y CONSTRUCCION DE UNA AUTOVIA EN EL TRAMO DE LA RUTA NACIONAL  Nº 38 (RN 38) LA RIOJA-CATAMARCA DE 157 KM.</t>
  </si>
  <si>
    <t>4769-D-2020</t>
  </si>
  <si>
    <t>HCDN244431</t>
  </si>
  <si>
    <t>PEDIDO DE INFORMES AL PODER EJECUTIVO SOBRE DIVERSAS CUESTIONES RELACIONADAS CON LOS CONFLICTOS PRESENTES EN LAS INMEDIACIONES DEL LAGO MASCARDI, BARILOCHE, PROVINCIA DE RIO NEGRO, A RAIZ  DE LOS REITERADOS HECHOS DE VIOLENCIA Y VULNERACIONES A TERRENOS DE PROPIEDAD PUBLICA Y PRIVADA.</t>
  </si>
  <si>
    <t>4768-D-2020</t>
  </si>
  <si>
    <t>HCDN244715</t>
  </si>
  <si>
    <t>INCORPORACION DEL SISTEMA BRAILLE EN LOS ENVASES Y LOS PROSPECTOS DE TODOS LOS MEDICAMENTOS QUE SE COMERCIALICEN EN TODO EL TERRITORIO ARGENTINO YA SEAN DE PRODUCCION NACIONAL O EXTRANJERA.</t>
  </si>
  <si>
    <t>0081-S-2021</t>
  </si>
  <si>
    <t>2171-S-2020</t>
  </si>
  <si>
    <t>HCDN244375</t>
  </si>
  <si>
    <t xml:space="preserve">EXPRESAR BENEPLACITO POR EL 5° ANIVERSARIO DE LA ADOPCION DEL PLAN DE ACCION " TRANSFORMAR NUESTRO MUNDO: LA AGENDA 2030 PARA EL DESARROLLO SOSTENIBLE ", OCURRIDA EL 25 DE SEPTIEMBRE DE 2015. </t>
  </si>
  <si>
    <t>HCDN138TP124</t>
  </si>
  <si>
    <t>4767-D-2020</t>
  </si>
  <si>
    <t>HCDN244384</t>
  </si>
  <si>
    <t>SOLICITAR AL PODER EJECUTIVO DISPONGA INCLUIR EN EL "PRESUPUESTO GENERAL DE GASTOS Y RECURSOS DE LA ADMINISTRACION PUBLICA NACIONAL PARA EL AÑO 2021", LAS PARTIDAS NECESARIAS PARA LA CONSTRUCCION DE UNA RED DE AUTOVIAS EN LAS RUTAS NACIONALES QUE COMUNIQUEN A LAS PROVINCIAS DE CORDOBA Y CATAMARCA.</t>
  </si>
  <si>
    <t>4766-D-2020</t>
  </si>
  <si>
    <t>HCDN244383</t>
  </si>
  <si>
    <t>PEDIDO DE INFORMES AL PODER EJECUTIVO SOBRE EL CONTROL DE ASISTENCIA Y PERMANENCIA DE LOS AGENTES EN EL MINISTERIO DE AGRICULTURA, GANADERIA Y PESCA DE LA NACION DURANTE LA PANDEMIA DEL " CORONAVIRUS - COVID - 19 ",  Y OTRAS CUESTIONES CONEXAS.</t>
  </si>
  <si>
    <t>4765-D-2020</t>
  </si>
  <si>
    <t>HCDN244399</t>
  </si>
  <si>
    <t>ESTABLECESE UNA PENSION MENSUAL NO CONTRIBUTIVA DE CARACTER VITALICIO PARA EX AGENTES CESANTEADOS POR RAZONES POLITICAS Y/O GREMIALES Y SOCIALES.</t>
  </si>
  <si>
    <t>4764-D-2020</t>
  </si>
  <si>
    <t>HCDN244400</t>
  </si>
  <si>
    <t>PRORROGAR HASTA EL 31 DE MARZO DE 2021 LA VIGENCIA DEL DECRETO DE NECESIDAD Y URGENCIA 319/2020, SOBRE CONGELAMIENTO DE LA CUOTA MENSUAL DE LOS CREDITOS HIPOTECARIOS DESTINADOS A VIVIENDA UNICA.</t>
  </si>
  <si>
    <t>4763-D-2020</t>
  </si>
  <si>
    <t>HCDN244398</t>
  </si>
  <si>
    <t>ESCUELAS DE ROBOTICA: MARCO NORMATIVO PARA SU FUNCIONAMIENTO.</t>
  </si>
  <si>
    <t>4762-D-2020</t>
  </si>
  <si>
    <t>HCDN244381</t>
  </si>
  <si>
    <t>DECLARAR DE INTERES DE LA H. CAMARA EL 52 ANIVERSARIO DE LA " CAMARA DE COMERCIO, INDUSTRIA Y ACTIVIDADES AFINES - CIAA -" DE GOBERNADOR VIRASORO, PROVINCIA DE CORRIENTES, CONMEMORADO EL 10 DE SEPTIEMBRE DE 2020.</t>
  </si>
  <si>
    <t>4761-D-2020</t>
  </si>
  <si>
    <t>HCDN244382</t>
  </si>
  <si>
    <t>PEDIDO DE INFORMES AL PODER EJECUTIVO SOBRE DIVERSAS CUESTIONES RELACIONADAS CON LAS POLITICAS DEL DEPORTE EN EL AMBITO NACIONAL, PRESUPUESTO Y PROGRAMAS EXISTENTES.</t>
  </si>
  <si>
    <t>4760-D-2020</t>
  </si>
  <si>
    <t>HCDN244397</t>
  </si>
  <si>
    <t>SOSTENIMIENTO Y REACTIVACION PRODUCTIVA DE LAS ORGANIZACIONES CULTURALES. REGIMEN.</t>
  </si>
  <si>
    <t>4759-D-2020</t>
  </si>
  <si>
    <t>HCDN244396</t>
  </si>
  <si>
    <t xml:space="preserve">ESTABLECESE QUE A PARTIR DEL AÑO 2021, LOS PROYECTOS DE PRESUPUESTO GENERAL DE LA ADMINISTRACION SE PRESENTEN CON PERSPECTIVA DE GENERO. </t>
  </si>
  <si>
    <t>4758-D-2020</t>
  </si>
  <si>
    <t>HCDN244391</t>
  </si>
  <si>
    <t>TRATAMIENTO DE LA ENFERMEDAD CAUSADA POR EL "CORONAVIRUS - COVID -19". INCORPORESE AL "PROGRAMA MEDICO OBLIGATORIO - PMO-", MIENTRAS DURE LA PANDEMIA.</t>
  </si>
  <si>
    <t>4757-D-2020</t>
  </si>
  <si>
    <t>HCDN244390</t>
  </si>
  <si>
    <t>CONTRATO DE TRABAJO - LEY 20744 -. MODIFICACION, SOBRE LICENCIAS ESPECIALES.</t>
  </si>
  <si>
    <t>4756-D-2020</t>
  </si>
  <si>
    <t>HCDN244395</t>
  </si>
  <si>
    <t>REINTEGRO A LAS EXPORTACIONES PATAGONICAS. REGIMEN. DEROGACION DE LA LEY 23018.</t>
  </si>
  <si>
    <t>4755-D-2020</t>
  </si>
  <si>
    <t>HCDN244394</t>
  </si>
  <si>
    <t>DECLARASE DE INTERES NACIONAL LA PROMOCION Y DIFUSION DE LOS DEPORTES ELECTRONICOS COMO " CATEGORIA DEPORTIVA ".</t>
  </si>
  <si>
    <t>4753-D-2020</t>
  </si>
  <si>
    <t>HCDN244393</t>
  </si>
  <si>
    <t>IGUALDAD DE OPORTUNIDADES Y CONDICIONES PARA EL INGRESO AL EMPLEO PUBLICO. MODIFICACION DE LA LEY 25164, LEY MARCO DE REGULACION DEL EMPLEO PUBLICO.</t>
  </si>
  <si>
    <t>4752-D-2020</t>
  </si>
  <si>
    <t>HCDN244374</t>
  </si>
  <si>
    <t xml:space="preserve">EXPRESAR RECHAZO POR LA DECISION DEL MINISTRO DE DEFENSA DE LA NACION DE RETIRAR DE LA RED SOCIAL TWITTER, UN MENSAJE EN HOMENAJE AL SUBTENIENTE HERNAN BERDINA Y AL SOLDADO ISMAEL MALDONADO CAIDOS EN CUMPLIMIENTO DEL DEBER EN LA PROVINCIA DEL TUCUMAN EN SEPTIEMBRE DE 1975. </t>
  </si>
  <si>
    <t>4751-D-2020</t>
  </si>
  <si>
    <t>HCDN244373</t>
  </si>
  <si>
    <t>EXPRESAR PREOCUPACION POR EL CIBERATAQUE A LA DIRECCION NACIONAL DE MIGRACIONES, OCURRIDO EL 27 DE AGOSTO DE 2020.</t>
  </si>
  <si>
    <t>4750-D-2020</t>
  </si>
  <si>
    <t>HCDN244372</t>
  </si>
  <si>
    <t>EXPRESAR PREOCUPACION POR EL DICTADO DEL DECRETO DE NECESIDAD Y URGENCIA 735/2020, A TRAVES DEL CUAL RECORTA LA COPARTICIPACION DE LA CIUDAD AUTONOMA DE BUENOS AIRES.</t>
  </si>
  <si>
    <t>4749-D-2020</t>
  </si>
  <si>
    <t>HCDN244392</t>
  </si>
  <si>
    <t>TRATAMIENTO PSIQUIATRICO Y PSICOLOGICO PARA LAS VICTIMAS DE DELITOS POR EL PLAZO DE 3 AÑOS. INCORPORACION DE SU COBERTURA AL " PROGRAMA MEDICO OBLIGATORIO - PMO - ".</t>
  </si>
  <si>
    <t>4748-D-2020</t>
  </si>
  <si>
    <t>HCDN244371</t>
  </si>
  <si>
    <t>DECLARAR DE INTERES DE LA H. CAMARA EL CICLO " RADIOTEATRO DE LA LIDER, UN ESPECTACULO PARA LA IMAGINACION ", QUE SE EMITE POR LT9 " RADIO BRIGADIER LOPEZ " DE LA CIUDAD CAPITAL DE LA PROVINCIA DE SANTA FE.</t>
  </si>
  <si>
    <t>4747-D-2020</t>
  </si>
  <si>
    <t>HCDN244376</t>
  </si>
  <si>
    <t>EXPRESAR ADHESION AL " DIA DE LAS NACIONES UNIDAS PARA LA COOPERACION SUR - SUR ", A CELEBRARSE EL 12 DE SEPTIEMBRE DE 2020.</t>
  </si>
  <si>
    <t>4746-D-2020</t>
  </si>
  <si>
    <t>HCDN244386</t>
  </si>
  <si>
    <t>DECLARESE COMO BIEN HISTORICO NACIONAL AL " BATALLON DE INFANTERIA DE MARINA 5 ", CON ASIENTO EN LA CIUDAD DE RIO GRANDE, PROVINCIA DE TIERRA DEL FUEGO, ANTARTIDA E ISLAS DEL ATLANTICO SUR.</t>
  </si>
  <si>
    <t>4745-D-2020</t>
  </si>
  <si>
    <t>HCDN244389</t>
  </si>
  <si>
    <t>EDUCACION NACIONAL - LEY 26206 -. MODIFICACION SOBRE INCORPORACION DE LA EDUCACION COOPERATIVA ESCOLAR</t>
  </si>
  <si>
    <t>4744-D-2020</t>
  </si>
  <si>
    <t>HCDN244380</t>
  </si>
  <si>
    <t xml:space="preserve">SOLICITAR AL PODER EJECUTIVO DISPONGA LAS MEDIDAS NECESARIAS A LOS EFECTOS DE DECLARAR A LOS GIMNASIOS COMO AGENTES DE SALUD POR SU CONTRIBUCION AL BIENESTAR FISICO Y PSIQUICO DE LA POBLACION Y DISPONGA DE LOS PROTOCOLOS NECESARIOS PARA SU REAPERTURA Y REINICIO DE SUS ACTIVIDADES. </t>
  </si>
  <si>
    <t>4743-D-2020</t>
  </si>
  <si>
    <t>HCDN244388</t>
  </si>
  <si>
    <t>REGIMEN DE SUBSIDIOS ESPECIALES PARA LOS MENORES HUERFANOS DE MADRE POR CAUSA DE FEMICIDIO U OTRA FORMA DE VIOLENCIA DE GENERO - LEY 27452 -. MODIFICACION DEL ARTICULO 3 SOBRE MONTO DEL PAGO.</t>
  </si>
  <si>
    <t>4742-D-2020</t>
  </si>
  <si>
    <t>HCDN244379</t>
  </si>
  <si>
    <t xml:space="preserve">EXPRESAR REPUDIO POR EL DECRETO 735/2020 QUE REDUCE LOS FONDOS COPARTICIPABLES DE LA CIUDAD AUTONOMA DE BUENOS AIRES PARA LA CREACION DEL FONDO DE FORTALECIMIENTO FISCAL DE LA PROVINCIA DE BUENOS AIRES. </t>
  </si>
  <si>
    <t>4741-D-2020</t>
  </si>
  <si>
    <t>HCDN244378</t>
  </si>
  <si>
    <t>PEDIDO DE INFORMES AL PODER EJECUTIVO SOBRE DIVERSAS CUESTIONES RELACIONADAS CON LAS MEDIDAS DESTINADAS AL FORTALECIMIENTO DE INSTITUCIONES DONDE RESIDEN NIÑAS, NIÑOS Y ADOLESCENTES EN TODO EL PAIS, INICIATIVA " AUNAR ".</t>
  </si>
  <si>
    <t>4740-D-2020</t>
  </si>
  <si>
    <t>HCDN244377</t>
  </si>
  <si>
    <t>SOLICITAR AL PODER EJECUTIVO DISPONGA ADOPTAR LAS MEDIDAS NECESARIAS PARA QUE SE REESTABLEZCAN LOS SERVICIOS Y LAS PRESTACIONES DE LOS AFILIADOS DE IOSFA (INSTITUTO DE LA OBRA SOCIAL DE LAS FUERZAS ARMADAS).</t>
  </si>
  <si>
    <t>4739-D-2020</t>
  </si>
  <si>
    <t>HCDN244385</t>
  </si>
  <si>
    <t>PRORROGA POR CUATRO AÑOS DE VENCIMIENTOS DE CAPITAL DE PRESTAMOS OTORGADOS CONFORME LOS ARTICULOS 24, 25 Y 27 DE LA LEY 27260 - PROGRAMA NACIONAL DE REPARACION HISTORICA PARA JUBILADOS Y PENSIONADOS -.  RENEGOCIACION DE LA DEUDA PUBLICA PROVINCIAL. MODIFICACION DEL ARTICULO 25 DE LA LEY DE REGIMEN FEDERAL DE RESPONSABILIDAD FISCAL - 25917 -</t>
  </si>
  <si>
    <t>4738-D-2020</t>
  </si>
  <si>
    <t>HCDN244370</t>
  </si>
  <si>
    <t xml:space="preserve">EXPRESAR REPUDIO POR LA INSTALACION DE UN STAND DONDE SE PUBLICITA LA ACTIVIDAD RURAL Y EXTRACTIVA EN LAS ISLAS MALVINAS MENCIONANDOLAS COMO " FALKLAND ISLAND ", POR PARTE DEL GOBIERNO BRITANICO, EN LA " 115ª EXPOSICION INTERNACIONAL DE GANADERIA Y MUESTRA INTERNACIONAL AGRO INDUSTRIAL Y COMERCIAL " EN LA REPUBLICA ORIENTAL DEL URUGUAY. </t>
  </si>
  <si>
    <t>4737-D-2020</t>
  </si>
  <si>
    <t>HCDN244387</t>
  </si>
  <si>
    <t xml:space="preserve">TRANSFERENCIA A TITULO GRATUITO A LA COMUNA DE ARROYO CEIBAL, DEPARTAMENTO GENERAL OBLIGADO, PROVINCIA DE SANTA FE, EL DOMINIO DE LOS TERRENOS E INMUEBLES CORRESPONDIENTE AL CUADRO DE ESTACION ARROYO CEIBAL, RAMAL F 14 DEL FERROCARRIL GENERAL BELGRANO. </t>
  </si>
  <si>
    <t>4736-D-2020</t>
  </si>
  <si>
    <t>HCDN244366</t>
  </si>
  <si>
    <t>EXPRESAR PREOCUPACION POR LA DETENCION DEL PERIODISTA EDUARDO MIGUEL PRESTOFELIPPO, EN EL MARCO DE UN ALLANAMIENTO POLICIAL EN LA PROVINCIA DE CORDOBA.</t>
  </si>
  <si>
    <t>HCDN138TP123</t>
  </si>
  <si>
    <t>4735-D-2020</t>
  </si>
  <si>
    <t>HCDN244345</t>
  </si>
  <si>
    <t>4734-D-2020</t>
  </si>
  <si>
    <t>HCDN244365</t>
  </si>
  <si>
    <t>DECLARAR DE INTERES DE LA H. CAMARA EL "I CONGRESO VIRTUAL DE ACOMPAÑANTES TERAPEUTICOS" EN EL MARCO DEL "XVI  CONGRESO ARGENTINO DE ACOMPAÑAMIENTO TERAPEUTICO  2020",  A REALIZARSE EL 23 Y 24 DE OCTUBRE DE 2020.</t>
  </si>
  <si>
    <t>4733-D-2020</t>
  </si>
  <si>
    <t>HCDN244360</t>
  </si>
  <si>
    <t xml:space="preserve">SOLICITAR AL PODER EJECUTIVO DISPONGA LAS MEDIDAS NECESARIAS PARA LA ELABORACION, A TRAVES DEL MINISTERIO DE SALUD, DE UN PROTOCOLO SANITARIO PARA DIPUTADAS Y DIPUTADOS, DE ALCANCE NACIONAL QUE PERMITA LA LIBRE CIRCULACION DESDE SUS RESIDENCIAS AL LUGAR EN EL CUAL DEBEN EJERCER SUS FUNCIONES. </t>
  </si>
  <si>
    <t>4732-D-2020</t>
  </si>
  <si>
    <t>HCDN244357</t>
  </si>
  <si>
    <t>DECLARAR DE INTERES DE LA H. CAMARA LA CONMEMORACION DEL CENTENARIO DE LA "ESCUELA REGIONAL DE AGRICULTURA, GANADERIA E INDUSTRIAS - ERAGIA -" DE LA PROVINCIA DE CORRIENTES, A CELEBRARSE EL 13 DE SEPTIEMBRE DE 2020.</t>
  </si>
  <si>
    <t>4731-D-2020</t>
  </si>
  <si>
    <t>HCDN244344</t>
  </si>
  <si>
    <t>PROGRAMA NACIONAL DE CUIDADO INTEGRAL DEL NIÑO Y ADOLESCENTE CON CANCER. CREACION.</t>
  </si>
  <si>
    <t>4730-D-2020</t>
  </si>
  <si>
    <t>HCDN244364</t>
  </si>
  <si>
    <t>EXPRESAR REPUDIO POR LA MANIFESTACION DE LA POLICIA FRENTE A LA QUINTA PRESIDENCIAL EN OLIVOS, PROVINCIA DE BUENOS AIRES, OCURRIDA EL 9 DE SEPTIEMBRE DE 2020.</t>
  </si>
  <si>
    <t>4729-D-2020</t>
  </si>
  <si>
    <t>HCDN244356</t>
  </si>
  <si>
    <t>SOLICITAR AL PODER EJECUTIVO DISPONGA LAS MEDIDAS NECESARIAS PARA OTORGAR A LOS PRODUCTOS DE EXPORTACION LA CERTIFICACION "COVID FREE", EN SINTONIA CON LA "NUEVA DIPLOMACIA SANITARIA".</t>
  </si>
  <si>
    <t>4728-D-2020</t>
  </si>
  <si>
    <t>HCDN244359</t>
  </si>
  <si>
    <t>DECLARAR DE INTERES DE LA H. CAMARA LA "EXPOSICION AGRO ACTIVA VIRTUAL 2020", A REALIZARSE DEL 27 AL 30 DE OCTUBRE DE 2020.</t>
  </si>
  <si>
    <t>4727-D-2020</t>
  </si>
  <si>
    <t>HCDN244355</t>
  </si>
  <si>
    <t>PEDIDO DE INFORMES AL PODER EJECUTIVO SOBRE DIVERSAS CUESTIONES RELACIONADAS CON LA ELABORACION DE UNA VACUNA ORAL CONTRA EL "COVID - 19".</t>
  </si>
  <si>
    <t>4726-D-2020</t>
  </si>
  <si>
    <t>HCDN244358</t>
  </si>
  <si>
    <t>PEDIDO DE INFORMES AL PODER EJECUTIVO SOBRE DIVERSAS CUESTIONES RELACIONADAS CON LA RESOLUCION CONJUNTA 6/2020 - MINISTERIO DE SALUD, ADMINISTRACION NACIONAL DE LA SEGURIDAD SOCIAL Y DIRECCION NACIONAL DEL REGISTRO DE LAS PERSONAS -, QUE ESTABLECE LA UTILIZACION DEL "CERTIFICADO DIGITAL DE HECHOS VITALES".</t>
  </si>
  <si>
    <t>4725-D-2020</t>
  </si>
  <si>
    <t>HCDN244367</t>
  </si>
  <si>
    <t>SOLICITAR AL PODER EJECUTIVO DISPONGA LAS MEDIDAS NECESARIAS PARA ESTABLECER LA VIGENCIA DE LA "ENFERMEDAD COVID - 19 DE CARACTER PROFESIONAL - NO LISTADA -", MIENTRAS DURE EL "AISLAMIENTO SOCIAL, PREVENTIVO Y OBLIGATORIO - ASPO -".</t>
  </si>
  <si>
    <t>4724-D-2020</t>
  </si>
  <si>
    <t>HCDN244346</t>
  </si>
  <si>
    <t>DECLARASE LA EMERGENCIA ECONOMICA, LABORAL, TRIBUTARIA Y FINANCIERA DE LOS GIMNASIOS Y PROFESIONALES INDEPENDIENTES Y TECNICOS DE LA EDUCACION - ENTRENADORES DEPORTIVOS E INSTRUCTORES PERSONALES - A PARTIR DEL 20 DE MARZO DE 2020.</t>
  </si>
  <si>
    <t>4723-D-2020</t>
  </si>
  <si>
    <t>HCDN244363</t>
  </si>
  <si>
    <t>DECLARAR DE INTERES DE LA H. CAMARA LA LABOR DE LA ORGANIZACION CIVIL SIN FINES DE LUCRO "SEA - SEÑAS EN ACCION -".</t>
  </si>
  <si>
    <t>4722-D-2020</t>
  </si>
  <si>
    <t>HCDN244354</t>
  </si>
  <si>
    <t>EXPRESAR RECHAZO POR LA MODIFICACION DEL REGLAMENTO PARA INSCRIBIRSE EN LA "COMPETENCIA ARGENTINA DEL 35 FESTIVAL NACIONAL DE CINE DE MAR DEL PLATA".</t>
  </si>
  <si>
    <t>4721-D-2020</t>
  </si>
  <si>
    <t>HCDN244353</t>
  </si>
  <si>
    <t>PEDIDO DE INFORMES AL PODER EJECUTIVO SOBRE DIVERSAS CUESTIONES RELACIONADAS CON LA ACTITUD DEL VICEPRESIDENTE DEL "INSTITUTO NACIONAL DE ASUNTOS INDIGENAS - INAI -", LUIS PILQUIMAN, QUIEN TRASLADABA GENTE A LA TOMA DE TIERRAS EN VILLA MASCARDI, PROVINCIA DE RIO NEGRO.</t>
  </si>
  <si>
    <t>4720-D-2020</t>
  </si>
  <si>
    <t>HCDN244362</t>
  </si>
  <si>
    <t>PEDIDO DE INFORMES AL PODER EJECUTIVO SOBRE DIVERSAS CUESTIONES RELACIONADAS CON EL PROGRAMA DE APOYO Y ACOMPAÑAMIENTO A PERSONAS EN SITUACION DE RIESGO POR VIOLENCIA POR MOTIVOS DE GENERO "ACOMPAÑAR".</t>
  </si>
  <si>
    <t>4719-D-2020</t>
  </si>
  <si>
    <t>HCDN244343</t>
  </si>
  <si>
    <t>ASIGNACION FAMILIAR A LA VICTIMA DE VIOLENCIA DE GENERO. CREACION. MODIFICACION DE LA LEY 24714.</t>
  </si>
  <si>
    <t>4718-D-2020</t>
  </si>
  <si>
    <t>HCDN244352</t>
  </si>
  <si>
    <t>PEDIDO DE INFORMES AL PODER EJECUTIVO SOBRE DIVERSAS CUESTIONES RELACIONADAS CON LA APERTURA DE LOS VUELOS AEROCOMERCIALES A PARTIR DEL 1° DE OCTUBRE DE 2020.</t>
  </si>
  <si>
    <t>4717-D-2020</t>
  </si>
  <si>
    <t>HCDN244361</t>
  </si>
  <si>
    <t>SOLICITAR AL PODER EJECUTIVO DISPONGA LAS MEDIDAS NECESARIAS PARA REGLAMENTAR LA LEY 27130, DE PREVENCION DEL SUICIDIO.</t>
  </si>
  <si>
    <t>4716-D-2020</t>
  </si>
  <si>
    <t>HCDN244351</t>
  </si>
  <si>
    <t>PREVENCION DEL SUICIDIO - LEY 27130 -. MODIFICACION, INCORPORANDO EL TERMINO "RIESGO SUICIDA".</t>
  </si>
  <si>
    <t>4715-D-2020</t>
  </si>
  <si>
    <t>HCDN244350</t>
  </si>
  <si>
    <t>REGIMEN PREVISIONAL ESPECIAL PARA LOS TRABAJADORES EN RELACION DE DEPENDENCIA QUE DESARROLLAN SU LABOR EN EMPRESAS VIÑATERAS. CREACION. MODIFICACION DE LA LEY 26727.</t>
  </si>
  <si>
    <t>4714-D-2020</t>
  </si>
  <si>
    <t>HCDN244369</t>
  </si>
  <si>
    <t>EXPRESAR PREOCUPACION POR EL INCREMENTO DE LOS HECHOS DELICTIVOS, Y OTRAS CUESTIONES CONEXAS.</t>
  </si>
  <si>
    <t>4713-D-2020</t>
  </si>
  <si>
    <t>HCDN244349</t>
  </si>
  <si>
    <t>4712-D-2020</t>
  </si>
  <si>
    <t>HCDN244347</t>
  </si>
  <si>
    <t>DECLARESE EL 10 DE SETIEMBRE COMO "DIA NACIONAL DE LA PREVENCION DEL SUICIDIO".</t>
  </si>
  <si>
    <t>4711-D-2020</t>
  </si>
  <si>
    <t>HCDN244348</t>
  </si>
  <si>
    <t>"CAMPAÑA NACIONAL DE PREVENCION Y CONCIENTIZACION DEL SUICIDIO EN LA REPUBLICA ARGENTINA". CREACION.</t>
  </si>
  <si>
    <t>4710-D-2020</t>
  </si>
  <si>
    <t>HCDN244368</t>
  </si>
  <si>
    <t xml:space="preserve">EXPRESAR RECONOCIMIENTO POR LA LABOR DE LA RED ALIMENTAR, PARA MITIGAR LA FALTA DE ALIMENTOS EN LOS HOGARES Y CONTRIBUIR CON LA REDUCCION DEL DESPERDICIO. </t>
  </si>
  <si>
    <t>4709-D-2020</t>
  </si>
  <si>
    <t>HCDN244291</t>
  </si>
  <si>
    <t xml:space="preserve">EXPRESAR REPUDIO Y PREOCUPACION POR LAS MANIFESTACIONES REALIZADAS POR ALGUNOS EFECTIVOS DE LAS FUERZAS DE SEGURIDAD DE LA PROVINCIA DE BUENOS AIRES. </t>
  </si>
  <si>
    <t>HCDN138TP122</t>
  </si>
  <si>
    <t>4707-D-2020</t>
  </si>
  <si>
    <t>HCDN244290</t>
  </si>
  <si>
    <t>SOLICITAR AL PODER EJECUTIVO DISPONGA LA DEROGACION DEL DECRETO Nº 2015/94 Y DEMAS DISPOSICIONES REGLAMENTARIAS POR LAS QUE SE ESTABLECIO LA PROHIBICION DE FUNCIONAMIENTO DE COOPERATIVAS DE TRABAJO QUE PREVEAN LA CONTRATACION DE LOS SERVICIOS COOPERATIVOS POR TERCERAS PERSONAS UTILIZANDO LA FUERZA DE TRABAJO DE SUS ASOCIADOS.</t>
  </si>
  <si>
    <t>4706-D-2020</t>
  </si>
  <si>
    <t>HCDN244285</t>
  </si>
  <si>
    <t>PEDIDO DE INFORMES AL PODER EJECUTIVO SOBRE DIVERSAS CUESTIONES RELACIONADOS CON LA PRACTICA FINAL OBLIGATORIA EN LAS CARRERAS DE MEDICINA.</t>
  </si>
  <si>
    <t>4704-D-2020</t>
  </si>
  <si>
    <t>HCDN244288</t>
  </si>
  <si>
    <t>SOLICITAR AL PODER EJECUTIVO DISPONGA ELABORAR Y APROBAR UN PROTOCOLO MARCO Y LOS LINEAMIENTOS NECESARIOS PARA LA REALIZACION DE LA PRACTICA FINAL OBLIGATORIA DE LAS CARRERAS DE MEDICINA, DADO EL CARACTER ESENCIAL Y PRESENCIAL QUE REVISTE LA FORMACION CLINICA EN LOS SERVICIOS INVOLUCRADOS.</t>
  </si>
  <si>
    <t>4703-D-2020</t>
  </si>
  <si>
    <t>HCDN244287</t>
  </si>
  <si>
    <t xml:space="preserve">DECLARAR DE INTERES DE LA H. CAMARA EL ACTO RECORDATORIO QUE SE REALIZARA EL 10 DE SEPTIEMBRE DE 2020, ORGANIZADO POR LA RED "INFANCIA ROBADA" CON MOTIVO DE CUMPLIRSE LOS 30 AÑOS DEL CRIMEN DE MARIA SOLEDAD MORALES EN LA PROVINCIA DE CATAMARCA. </t>
  </si>
  <si>
    <t>4702-D-2020</t>
  </si>
  <si>
    <t>HCDN244284</t>
  </si>
  <si>
    <t>EXPRESAR BENEPLACITO POR EL TRABAJO MANCOMUNADO DE LOS VOLUNTARIOS Y LOS SERVIDORES PUBLICOS QUE LOGRARON SOFOCAR LOS INCENDIOS FORESTALES REGISTRADOS EN EL NORTE  DE LA PROVINCIA DE CORDOBA DURANTE LOS MESES DE AGOSTO Y SEPTIEMBRE DE 2020.</t>
  </si>
  <si>
    <t>4701-D-2020</t>
  </si>
  <si>
    <t>HCDN244289</t>
  </si>
  <si>
    <t>EXPRESAR PREOCUPACION POR LA RESOLUCION N° 253/2020 DE LA SECRETARIA DE COMERCIO INTERIOR DEL MINISTERIO DE DESARROLLO PRODUCTIVO DE LA NACION QUE INCORPORA OBSTACULOS BUROCRATICOS Y POSICIONES ARANCELARIAS A LA IMPORTACION DE LIBROS Y OTRAS PUBLICACIONES GRAFICAS POR EL PLAZO DE TRESCIENTOS SESENTA Y CINCO DIAS CORRIDOS.</t>
  </si>
  <si>
    <t>4700-D-2020</t>
  </si>
  <si>
    <t>HCDN244272</t>
  </si>
  <si>
    <t>REGIMEN INTEGRAL PARA PERSONAS TRANS.</t>
  </si>
  <si>
    <t>4699-D-2020</t>
  </si>
  <si>
    <t>HCDN244268</t>
  </si>
  <si>
    <t xml:space="preserve">CREASE EL PLAN NACIONAL DE PROMOCION DE USO DE BICICLETAS. </t>
  </si>
  <si>
    <t>4698-D-2020</t>
  </si>
  <si>
    <t>HCDN244281</t>
  </si>
  <si>
    <t>SOLICITAR AL PODER EJECUTIVO DISPONGA LA PRORROGA DE LA EXENCION TRANSITORIA DEL IMPUESTO A LAS GANANCIAS ESTABLECIDA EN EL ARTICULO 1º DE LA LEY 27549 PARA QUIENES PRESTAN SERVICIOS RELACIONADOS CON LA EMERGENCIA SANITARIA PROVOCADA POR EL COVID-19.</t>
  </si>
  <si>
    <t>4697-D-2020</t>
  </si>
  <si>
    <t>HCDN244280</t>
  </si>
  <si>
    <t xml:space="preserve">SOLICITAR AL PODER EJECUTIVO DISPONGA SOLUCIONAR LA TOMA Y USURPACION DE CAMPOS DE PRODUCCION  AGROPECUARIA EN  LA  PATAGONIA.  </t>
  </si>
  <si>
    <t>4696-D-2020</t>
  </si>
  <si>
    <t>HCDN244283</t>
  </si>
  <si>
    <t>PEDIDO DE INFORMES AL PODER EJECUTIVO SOBRE DIVERSAS CUESTIONES RELACIONADAS CON LA SITUACION EPIDEMIOLOGICA Y SANITARIA DE LA REGION PATAGONICA DEL PAIS EN RELACION AL COVID-19.</t>
  </si>
  <si>
    <t>4695-D-2020</t>
  </si>
  <si>
    <t>HCDN244279</t>
  </si>
  <si>
    <t xml:space="preserve">PEDIDO DE INFORMES AL PODER EJECUTIVO SOBRE ESTRATEGIAS A FIN DE DAR RESPUESTA A LOS CIUDADANOS INQUILINOS DE INMUEBLES EN VIRTUD DE LA FINALIZACION DEL DECRETO 320/2020, QUE ESTABLECE EL CONGELAMIENTO DE LOS VALORES Y PRORROGA LOS CONTRATOS EN EL MARCO DE LA CRISIS A CAUSA DE LA PANDEMIA POR COVID-19. </t>
  </si>
  <si>
    <t>4694-D-2020</t>
  </si>
  <si>
    <t>HCDN244278</t>
  </si>
  <si>
    <t xml:space="preserve">PEDIDO DE INFORMES AL PODER EJECUTIVO SOBRE LA DETENCION SEGUIDA DE MUERTE DE MAURO CORONEL Y DIVERSOS CASOS DE ABUSO INSTITUCIONAL SUCEDIDOS EN LA PROVINCIA DE SANTIAGO DEL ESTERO. </t>
  </si>
  <si>
    <t>4693-D-2020</t>
  </si>
  <si>
    <t>HCDN244277</t>
  </si>
  <si>
    <t>PEDIDO DE INFORMES AL PODER EJECUTIVO SOBRE DIVERSAS CUESTIONES  VINCULADAS  AL EXAMEN UNICO, DIGITAL Y UBICUO (EUDYU) DE RESIDENCIA MEDICA ONLINE.</t>
  </si>
  <si>
    <t>4692-D-2020</t>
  </si>
  <si>
    <t>HCDN244282</t>
  </si>
  <si>
    <t>4691-D-2020</t>
  </si>
  <si>
    <t>HCDN244271</t>
  </si>
  <si>
    <t>EXCLUYASE COMO BENEFICIARIOS DE ASISTENCIAS ECONOMICAS POR PARTE DEL ESTADO A QUIENES HUBIERAN SIDO CONDENADOS COMO AUTORES, PARTICIPES EN CUALQUIER GRADO, INSTIGADORES O ENCUBRIDORES DE CUALQUIER DELITO O HUBIESEN SIDO ENCONTRADOS EN FLAGRANCIA.</t>
  </si>
  <si>
    <t>4690-D-2020</t>
  </si>
  <si>
    <t>HCDN244270</t>
  </si>
  <si>
    <t>CREASE EL PROGRAMA DE ASISTENCIA A CANTINAS, KIOSCOS, COMEDORES, LIBRERIAS Y FOTOCOPIADORAS ESCOLARES.</t>
  </si>
  <si>
    <t>4689-D-2020</t>
  </si>
  <si>
    <t>HCDN244273</t>
  </si>
  <si>
    <t xml:space="preserve">PEDIDO DE INFORMES AL PODER EJECUTIVO SOBRE DIVERSAS CUESTIONES RELACIONADAS CON LA IMPLEMENTACION DEL RELEVAMIENTO ANUAL EDUCATIVO CICLO LECTIVO 2020, DEL SISTEMA INTEGRAL DE INFORMACION DIGITAL EDUCATIVA (SINIDE) Y DE LA LEY NACIONAL 27489 " PROGRAMA NACIONAL DE CEDULA ESCOLAR ". </t>
  </si>
  <si>
    <t>4688-D-2020</t>
  </si>
  <si>
    <t>HCDN244267</t>
  </si>
  <si>
    <t xml:space="preserve">CREASE LA CAMPAÑA NACIONAL DE CONCIENTIZACION Y PREVENCION DE TRASTORNOS DE LA SALUD MENTAL EN EL MARCO DE LA PANDEMIA DE COVID-19. </t>
  </si>
  <si>
    <t>4687-D-2020</t>
  </si>
  <si>
    <t>HCDN244266</t>
  </si>
  <si>
    <t>DERECHOS DEL PACIENTE EN SU RELACION CON LOS PROFESIONALES E INSTITUCIONES DE LA SALUD - LEY 26529 -. MODIFICACIONES SOBRE INCORPORAR EL DERECHO DE VISITA PRESENCIAL Y/O COMUNICACION POR MEDIOS TELEMATICOS,</t>
  </si>
  <si>
    <t>4686-D-2020</t>
  </si>
  <si>
    <t>HCDN244265</t>
  </si>
  <si>
    <t>CREASE EL PROGRAMA DE ALFABETIZACION DIGITAL PARA ADULTOS MAYORES. DECLARASE DE INTERES NACIONAL LA PROTECCION Y ADOPCION DE MEDIDAS Y POLITICAS PARA GARANTIZAR LA INCLUSION DIGITAL DE LOS ADULTOS MAYORES A TRAVES DE LA ALFABETIZACION Y EL USO DE TECNOLOGIAS DE INFORMACION Y COMUNICACION (TICS) EN TODO EL TERRITORIO ARGENTINO.</t>
  </si>
  <si>
    <t>4685-D-2020</t>
  </si>
  <si>
    <t>HCDN244269</t>
  </si>
  <si>
    <t xml:space="preserve">ACCESO A LOS DERECHOS LABORALES Y DE LA SEGURIDAD SOCIAL DE LOS EMPLEADOS RURALES. </t>
  </si>
  <si>
    <t>4684-D-2020</t>
  </si>
  <si>
    <t>HCDN244286</t>
  </si>
  <si>
    <t>SOLICITAR AL PODER EJECUTIVO DISPONGA IMPULSAR LA DIGITALIZACION DE LOS TRAMITES CORRESPONDIENTES A LA SOLICITUD Y REMISION DE PARTIDAS DE NACIMIENTO, MATRIMONIO Y DEFUNCION, A FIN DE POSIBILITAR LA REALIZACION DESDE CUALQUIER PUNTO DE LA REPUBLICA ARGENTINA.</t>
  </si>
  <si>
    <t>4683-D-2020</t>
  </si>
  <si>
    <t>HCDN244276</t>
  </si>
  <si>
    <t>PEDIDO DE INFORMES AL PODER EJECUTIVO SOBRE LOS SUBSIDIOS AL TRANSPORTE URBANO DE PASAJEROS RESPECTO DE LOS MESES DE JUNIO, JULIO Y AGOSTO DEL AÑO 2020.</t>
  </si>
  <si>
    <t>4682-D-2020</t>
  </si>
  <si>
    <t>HCDN244275</t>
  </si>
  <si>
    <t xml:space="preserve">PEDIDO DE INFORMES AL PODER EJECUTIVO SOBRE LA VIGENCIA DE LA  RESOLUCION 144/20 DE LA ADMINISTRACION NACIONAL DE AVIACION CIVIL (ANAC), QUE ESTABLECE LA FORMA DE REPROGRAMAR Y COMERCIALIZAR PASAJES A PARTIR DEL 1º DE SEPTIEMBRE, Y OTRAS CUESTIONES CONEXAS. </t>
  </si>
  <si>
    <t>4681-D-2020</t>
  </si>
  <si>
    <t>HCDN244274</t>
  </si>
  <si>
    <t xml:space="preserve">EXPRESAR BENEPLACITO A LA TRAYECTORIA DEPORTIVA DEL NADADOR ARGENTINO, PATRICIO OSCAR D´OTTAVIO, A 20 AÑOS DE HABER REALIZADO DE MANERA EXITOSA EL CRUCE A NADO DEL CANAL DE LA MANCHA. </t>
  </si>
  <si>
    <t>4680-D-2020</t>
  </si>
  <si>
    <t>HCDN244228</t>
  </si>
  <si>
    <t>PEDIDO DE INFORMES AL PODER EJECUTIVO SOBRE DIVERSAS CUESTIONES RELACIONADAS CON LA REACTIVACION DE LA INDUSTRIA PARA LA PRODUCCION DE BIOCOMBUSTIBLES.</t>
  </si>
  <si>
    <t>HCDN138TP121</t>
  </si>
  <si>
    <t>4679-D-2020</t>
  </si>
  <si>
    <t>HCDN244231</t>
  </si>
  <si>
    <t>PRORROGAR HASTA EL 31 DE DICIEMBRE DE 2024 LA LEY 26093, DE REGIMEN DE PROMOCION PARA LA PRODUCCION Y USO SUSTENTABLES DE BIOCOMBUSTIBLES.</t>
  </si>
  <si>
    <t>4678-D-2020</t>
  </si>
  <si>
    <t>HCDN244222</t>
  </si>
  <si>
    <t xml:space="preserve">PEDIDO DE INFORMES AL PODER EJECUTIVO SOBRE DIVERSAS CUESTIONES RELACIONADAS CON LA DETENCION DEL VICEPRESIDENTE DEL "INSTITUTO NACIONAL DE ASUNTOS INDIGENAS - INAI -" SEÑOR LUIS PILQUIMAN, POR LA POLICIA DE LA PROVINCIA DE RIO NEGRO, EN UN VEHICULO OFICIAL TRASLADANDO PERSONAS HACIA LA OCUPACION ILEGAL DE VILLA MASCARDI. </t>
  </si>
  <si>
    <t>4677-D-2020</t>
  </si>
  <si>
    <t>HCDN244214</t>
  </si>
  <si>
    <t xml:space="preserve">SOLICITAR AL PODER EJECUTIVO DISPONGA LAS MEDIDAS NECESARIAS PARA REGLAMENTAR LA LEY 27196, SOBRE LOS DERECHOS DE LAS PERSONAS CON CELIAQUIA, Y OTRAS CUESTIONES CONEXAS. </t>
  </si>
  <si>
    <t>4676-D-2020</t>
  </si>
  <si>
    <t>HCDN244221</t>
  </si>
  <si>
    <t>PEDIDO DE INFORMES AL PODER EJECUTIVO SOBRE DIVERSAS CUESTIONES RELACIONADAS CON LA PRODUCCION DE VACUNAS ORALES CONTRA EL VIRUS "SARS - COV 2".</t>
  </si>
  <si>
    <t>4675-D-2020</t>
  </si>
  <si>
    <t>HCDN244217</t>
  </si>
  <si>
    <t>SOLICITAR AL PODER EJECUTIVO DISPONGA LAS MEDIDAS TENDIENTES A IMPLEMENTAR UNA CAMPAÑA PARA CONCIENTIZAR A LA POBLACION SOBRE EL CUIDADO Y LA PREVENCION DEL "CORONAVIRUS - COVID - 19 -".</t>
  </si>
  <si>
    <t>4674-D-2020</t>
  </si>
  <si>
    <t>HCDN244230</t>
  </si>
  <si>
    <t>4673-D-2020</t>
  </si>
  <si>
    <t>HCDN244227</t>
  </si>
  <si>
    <t>EXPRESAR ADHESION AL "DIA INTERNACIONAL DE LA ALFABETIZACION", A CELEBRARSE EL 8 DE SEPTIEMBRE DE 2020.</t>
  </si>
  <si>
    <t>4672-D-2020</t>
  </si>
  <si>
    <t>HCDN244237</t>
  </si>
  <si>
    <t>PROGRAMA NACIONAL DE EDUCACION PARA PREVENIR Y ERRADICAR LA VIOLENCIA DE GENERO. CREACION.</t>
  </si>
  <si>
    <t>4671-D-2020</t>
  </si>
  <si>
    <t>HCDN244236</t>
  </si>
  <si>
    <t xml:space="preserve">ESTABLECER A LA EDUCACION EN EL PERIODO DE ESCOLARIDAD OBLIGATORIA COMO SERVICIO PUBLICO ESENCIAL. MODIFICACION DE LA LEY 26206. </t>
  </si>
  <si>
    <t>4670-D-2020</t>
  </si>
  <si>
    <t>HCDN244235</t>
  </si>
  <si>
    <t xml:space="preserve">PENSION MONETARIA MENSUAL NO CONTRIBUTIVA EN RECONOCIMIENTO DE LA DEUDA HISTORICA CON LA COMUNIDAD TRAVESTI TRANS. CREACION. </t>
  </si>
  <si>
    <t>4669-D-2020</t>
  </si>
  <si>
    <t>HCDN244213</t>
  </si>
  <si>
    <t>SOLICITAR AL PODER EJECUTIVO DISPONGA AVANZAR CON LA ELABORACION Y APROBACION DE LOS PROTOCOLOS QUE PERMITAN LA REALIZACION DE LAS PRACTICAS PROFESIONALES OBLIGATORIAS DE LA CARRERA DE MEDICINA, CON EL FIN DE QUE LOS ESTUDIANTES DE LAS DISTINTAS UNIVERSIDADES NACIONALES LOGREN FINALIZAR SUS ESTUDIOS Y PUEDAN INTEGRARSE A TRABAJAR EN EL SISTEMA DE SALUD.</t>
  </si>
  <si>
    <t>4668-D-2020</t>
  </si>
  <si>
    <t>HCDN244220</t>
  </si>
  <si>
    <t>DECLARAR DE INTERES DE LA H. CAMARA EL PROYECTO "TRABAJO, VINCULOS Y MATERNIDADES TRAS LAS REJAS", QUE SE LLEVA ADELANTE EN LA UNIDAD PENITENCIARIA  Nº 3 "INSTITUTO  PELLETIER"  DE CORRIENTES, CON EL FIN DE PROMOVER EL ACCESO A LA JUSTICIA Y LA AUTOGESTION TECNICO-JURIDICA DE LAS MUJERES E IDENTIDADES FEMINIZADAS PRIVADAS DE SU LIBERTAD, ASI COMO FAVORECER LA INCORPORACION DE LA PERSPECTIVA DE GENERO ENTRE AGENTES JUDICIALES Y PENITENCIARIOS.</t>
  </si>
  <si>
    <t>4667-D-2020</t>
  </si>
  <si>
    <t>HCDN244216</t>
  </si>
  <si>
    <t>EXPRESAR PESAR Y REPUDIO POR EL ASESINATO DE DOS NIÑAS ARGENTINAS DE 11 AÑOS DE EDAD, EN EL MARCO DEL OPERATIVO LLEVADO A CABO POR LA FUERZA DE TAREA CONJUNTA EN EL DEPARTAMENTO DE CONCEPCION, REPUBLICA DEL PARAGUAY, Y OTRAS CUESTIONES CONEXAS.</t>
  </si>
  <si>
    <t>4666-D-2020</t>
  </si>
  <si>
    <t>HCDN244226</t>
  </si>
  <si>
    <t xml:space="preserve">PEDIDO DE INFORMES AL PODER EJECUTIVO SOBRE EL ENFRENTAMIENTO ARMADO ENTRE FUERZAS GUBERNAMENTALES DE LA REPUBLICA DEL PARAGUAY Y EL "EJERCITO POPULAR PARAGUAYO". </t>
  </si>
  <si>
    <t>4665-D-2020</t>
  </si>
  <si>
    <t>HCDN244225</t>
  </si>
  <si>
    <t xml:space="preserve">EXPRESAR PREOCUPACION POR LA INICIATIVA PRESENTADA EN LA CAMARA DE SENADORES DE LA PROVINCIA DE BUENOS AIRES, QUE TIENE POR OBJETO QUITAR A LA MUNICIPALIDAD DE LA PLATA LA ADMINISTRACION DE LA "REPUBLICA DE LOS NIÑOS". </t>
  </si>
  <si>
    <t>4664-D-2020</t>
  </si>
  <si>
    <t>HCDN244229</t>
  </si>
  <si>
    <t>COMISION BICAMERAL ESPECIAL PARA LA REDACCION DEL PROYECTO DE CODIGO DE PROTECCION DE LAS Y LOS CONSUMIDORES Y USUARIOS DE LA NACION. CREACION.</t>
  </si>
  <si>
    <t>4663-D-2020</t>
  </si>
  <si>
    <t>HCDN244234</t>
  </si>
  <si>
    <t xml:space="preserve">OBSERVATORIO NACIONAL SOBRE VIOLENCIA INSTITUCIONAL. CREACION EN EL AMBITO DEL MINISTERIO DE SEGURIDAD DE LA NACION.  </t>
  </si>
  <si>
    <t>4662-D-2020</t>
  </si>
  <si>
    <t>HCDN244224</t>
  </si>
  <si>
    <t xml:space="preserve">PEDIDO DE INFORMES AL PODER EJECUTIVO SOBRE LA SITUACION DEL VICEPRESIDENTE DEL INSTITUTO NACIONAL DE ASUNTOS INDIGENAS (INAI) SEÑOR LUIS PILQUIMAN Y EL TRASLADO DE PERSONAS ADULTAS Y MENORES DE EDAD HASTA EL ASENTAMIENTO ILEGAL QUE MANTIENE EL LOF LAFKEN WINKUL MAPU EN LA ZONA DE VILLA MASCARDI, EN UN VEHICULO PRESUNTAMENTE OFICIAL. </t>
  </si>
  <si>
    <t>4661-D-2020</t>
  </si>
  <si>
    <t>HCDN244215</t>
  </si>
  <si>
    <t>EXPRESAR CONSTERNACION POR LA MUERTE CONFIRMADA JUDICIALMENTE DE FACUNDO ASTUDILLO CASTRO OCURRIDA EN LA ZONA DE BAHIA BLANCA, PROVINCIA DE BUENOS AIRES.</t>
  </si>
  <si>
    <t>4660-D-2020</t>
  </si>
  <si>
    <t>HCDN244219</t>
  </si>
  <si>
    <t>PEDIDO DE INFORMES AL PODER EJECUTIVO SOBRE LAS ACCIONES REALIZADAS CON EL FIN DE RELEVAR, REGISTRAR Y ATENDER A LAS PERSONAS CON DISCAPACIDAD RESULTANTE O DERIVADA DE LA INGESTA DE LA DROGA "TALIDOMIDA" COMERCIALIZADA EN EL PAIS BAJO EL ROTULO "SOFTENON".</t>
  </si>
  <si>
    <t>4659-D-2020</t>
  </si>
  <si>
    <t>HCDN244223</t>
  </si>
  <si>
    <t xml:space="preserve">EXPRESAR REPUDIO POR LOS DICHOS DEL PERIODISTA MIGUEL MOTTA, REFERIDAS A LA VICEPRESIDENTA CRISTINA FERNANDEZ DE KIRCHNER. </t>
  </si>
  <si>
    <t>4658-D-2020</t>
  </si>
  <si>
    <t>HCDN244218</t>
  </si>
  <si>
    <t xml:space="preserve">REGLAMENTO DE LA H. CAMARA DE DIPUTADOS. MODIFICACION DEL ARTICULO 61 E INCORPORACION DEL 101 OCTIES, SOBRE LA CREACION DE LA COMISION DE ASUNTOS INDIGENAS Y COMPETENCIA DE LA MISMA. </t>
  </si>
  <si>
    <t>4657-D-2020</t>
  </si>
  <si>
    <t>HCDN244233</t>
  </si>
  <si>
    <t>SISTEMA DE IDENTIFICACION DE TRANQUERAS DENOMINADO "MAPA INTERACTIVO NACIONAL S.O.S. RURAL". CREACION.</t>
  </si>
  <si>
    <t>4656-D-2020</t>
  </si>
  <si>
    <t>HCDN244212</t>
  </si>
  <si>
    <t xml:space="preserve">DECLARAR DE INTERES DE ESTA H. CAMARA EL SERVICIO DE PRESTADORES DE SERVICIOS POSTALES P.S.P/COURIER ENTRE LA REPUBLICA ARGENTINA Y LA REPUBLICA DE CHILE. </t>
  </si>
  <si>
    <t>4655-D-2020</t>
  </si>
  <si>
    <t>HCDN244232</t>
  </si>
  <si>
    <t>ACCESO AL AGUA POTABLE EN ESTABLECIMIENTOS PUBLICOS Y PRIVADOS DE ACCESO PUBLICO, EN OCASION DE EVENTOS Y ACTIVIDADES DE CUALQUIER TIPO O NATURALEZA DE CONCURRENCIA MASIVA O CONVOCATORIA ABIERTA.</t>
  </si>
  <si>
    <t>4654-D-2020</t>
  </si>
  <si>
    <t>HCDN244194</t>
  </si>
  <si>
    <t>INSTITUYASE EL 24 DE AGOSTO DE CADA AÑO COMO "DIA NACIONAL DEL  PADRE", EN HONOR A JOSE FRANCISCO DE SAN MARTIN.</t>
  </si>
  <si>
    <t>HCDN138TP120</t>
  </si>
  <si>
    <t>4653-D-2020</t>
  </si>
  <si>
    <t>HCDN244205</t>
  </si>
  <si>
    <t>EXPRESAR ADHESION POR LA CELEBRACION DEL "DIA DE LA AGRICULTURA Y DEL PRODUCTOR AGROPECUARIO", A CONMEMORARSE EL 8 DE SEPTIEMBRE DE CADA AÑO.</t>
  </si>
  <si>
    <t>4652-D-2020</t>
  </si>
  <si>
    <t>HCDN244210</t>
  </si>
  <si>
    <t>SOLICITAR AL PODER EJECUTIVO ARBITRE LAS MEDIDAS PARA DAR CURSO AL PROYECTO "EL REMANSO", OBRA VINCULADA A LA DEFENSA COSTERA DE LA CIUDAD DE GOYA, PROVINCIA DE CORRIENTES.</t>
  </si>
  <si>
    <t>4651-D-2020</t>
  </si>
  <si>
    <t>HCDN244211</t>
  </si>
  <si>
    <t xml:space="preserve">SOLICITAR AL PODER EJECUTIVO ARBITRE LAS MEDIDAS PARA INCLUIR EN EL PRESUPUESTO NACIONAL PARA EL AÑO 2021 LOS MONTOS TENDIENTES A CONTINUAR LAS OBRAS DE CONSTRUCCION DEL PUENTE QUE UNE LAS PROVINCIAS DE CORRIENTES Y SANTA FE, A TRAVES DE LAS CIUDADES DE GOYA Y RECONQUISTA. </t>
  </si>
  <si>
    <t>4650-D-2020</t>
  </si>
  <si>
    <t>HCDN244204</t>
  </si>
  <si>
    <t xml:space="preserve">SOLICITAR AL PODER EJECUTIVO ARBITRE LAS MEDIDAS PARA COMPENSAR LA ASIMETRIA DEL MONTO DESTINADO A VIVIENDAS PARA LA PROVINCIA DE CORRIENTES, EN EL PRESUPUESTO NACIONAL PARA EL AÑO 2021. </t>
  </si>
  <si>
    <t>4649-D-2020</t>
  </si>
  <si>
    <t>HCDN244193</t>
  </si>
  <si>
    <t>PROGRAMA NACIONAL "EL ARTE EN LA CALLE". CREACION EN EL AMBITO DEL MINISTERIO DE CULTURA DE LA NACION.</t>
  </si>
  <si>
    <t>4648-D-2020</t>
  </si>
  <si>
    <t>HCDN244192</t>
  </si>
  <si>
    <t>PROHIBICION DE RESTRICCIONES AL DERECHO CONSTITUCIONAL DE LIBRE CIRCULACION INTERPROVINCIAL COMO CONSECUENCIA DEL "ASILAMIENTO SOCIAL, PREVENTIVO Y OBLIGATORIO - ASPO -" .</t>
  </si>
  <si>
    <t>4647-D-2020</t>
  </si>
  <si>
    <t>HCDN244207</t>
  </si>
  <si>
    <t>DECLARAR DE INTERES DE LA H. CAMARA EL ACTO DE AGRADECIMIENTO Y RECONOCIMIENTO A LXS DOCENTES POR EL TRABAJO REALIZADO DURANTE EL PERIODO DE "AISLAMIENTO SOCIAL, PREVENTIVO Y OBLIGATORIO - ASPO -", A CELEBRARSE EL 11 DE SEPTIEMBRE DE 2020.</t>
  </si>
  <si>
    <t>4646-D-2020</t>
  </si>
  <si>
    <t>HCDN244203</t>
  </si>
  <si>
    <t>SOLICITAR AL PODER EJECUTIVO DISPONGA LAS MEDIDAS NECESARIAS PARA AUTORIZAR LA REAPERTURA DE LOS VUELOS COMERCIALES DE CABOTAJE, EN EL MARCO DE LA PANDEMIA DEL "CORONAVIRUS - COVID - 19".</t>
  </si>
  <si>
    <t>4645-D-2020</t>
  </si>
  <si>
    <t>HCDN244209</t>
  </si>
  <si>
    <t>EXPRESAR RECONOCIMIENTO POR LA LABOR DE LA MISION TECNICA DE LA "OFICINA DEL ALTO COMISIONADO PARA LOS DERECHOS HUMANOS DE LAS NACIONES UNIDAS - OACNUDH -" EN EL ESTADO PLURINACIONAL DE BOLIVIA, Y OTRAS CUESTIONES CONEXAS.</t>
  </si>
  <si>
    <t>4644-D-2020</t>
  </si>
  <si>
    <t>HCDN244206</t>
  </si>
  <si>
    <t>PEDIDO DE INFORMES AL PODER EJECUTIVO SOBRE DIVERSAS CUESTIONES RELACIONADAS CON EL ABASTECIMIENTO DE COMBUSTIBLE.</t>
  </si>
  <si>
    <t>4643-D-2020</t>
  </si>
  <si>
    <t>HCDN244202</t>
  </si>
  <si>
    <t xml:space="preserve">PEDIDO DE INFORMES AL PODER EJECUTIVO SOBRE DIVERSAS CUESTIONES RELACIONADAS CON LA SITUACION FINANCIERA DE LA "COMPAÑIA ADMINISTRADORA DEL MERCADO MAYORISTA ELECTRICO - CAMMESA -." </t>
  </si>
  <si>
    <t>4642-D-2020</t>
  </si>
  <si>
    <t>HCDN244189</t>
  </si>
  <si>
    <t>DECLARASE A LA PROVINCIA DE JUJUY COMO "CAPITAL NACIONAL DE LA ENERGIA SOLAR".</t>
  </si>
  <si>
    <t>4641-D-2020</t>
  </si>
  <si>
    <t>HCDN244208</t>
  </si>
  <si>
    <t xml:space="preserve">EXPRESAR LA NECESIDAD CUMPLIR CON LAS DISPOSICIONES ESTABLECIDAS EN LOS DECRETOS DE NECESIDAD Y URGENCIA DICTADOS POR EL PODER EJECUTIVO NACIONAL; RESPECTO DEL CUIDADO DE LA SALUD Y LAS MEDIDAS SANITARIAS POR EL COVID-19. </t>
  </si>
  <si>
    <t>4640-D-2020</t>
  </si>
  <si>
    <t>HCDN244201</t>
  </si>
  <si>
    <t xml:space="preserve">EXPRESAR BENEPLACITO POR EL 78° ANIVERSARIO DEL DEPARTAMENTO RAWSON DE LA PROVINCIA DE SAN JUAN, CELEBRADO EL 4 DE SEPTIEMBRE DE 2020. </t>
  </si>
  <si>
    <t>4639-D-2020</t>
  </si>
  <si>
    <t>HCDN244199</t>
  </si>
  <si>
    <t xml:space="preserve">SOLICITAR AL PODER EJECUTIVO DISPONGA ACELERAR LAS TRATATIVAS PARA APLICAR EL SISTEMA UNICO DE BOLETO ELECTRONICO (S.U.B.E.) EN LAS JURISDICCIONES DEL INTERIOR DEL PAIS. </t>
  </si>
  <si>
    <t>4638-D-2020</t>
  </si>
  <si>
    <t>HCDN244198</t>
  </si>
  <si>
    <t xml:space="preserve">SOLICITAR AL PODER EJECUTIVO DISPONGA LA REGLAMENTACION Y APLICACION DE LA LEY DE PROTECCION AL PERSONAL DE SALUD Y GARANTICE TODAS LAS ACCIONES NECESARIAS PARA EVITAR LOS CONTAGIOS. </t>
  </si>
  <si>
    <t>4637-D-2020</t>
  </si>
  <si>
    <t>HCDN244200</t>
  </si>
  <si>
    <t xml:space="preserve">PEDIDO DE INFORMES AL PODER EJECUTIVO SOBRE DIVERSAS CUESTIONES RELACIONADAS CON EL INGRESO A NUESTRO PAIS DE CIUDADANOS DE LA REPUBLICA DE BOLIVIA, EN LOS ULTIMOS TREINTA DIAS Y EL COBRO DE BENEFICIOS DE LA ANSES. </t>
  </si>
  <si>
    <t>4636-D-2020</t>
  </si>
  <si>
    <t>HCDN244191</t>
  </si>
  <si>
    <t xml:space="preserve">MINISTERIO PUBLICO FISCAL - LEY 27148 -. MODIFICACIONES SOBRE LA CREACION DE LA DIRECCION GENERAL DE POLICIA JUDICIAL. </t>
  </si>
  <si>
    <t>4635-D-2020</t>
  </si>
  <si>
    <t>HCDN244188</t>
  </si>
  <si>
    <t>CREACION DE LA DIRECCION GENERAL DE MUJER MAYOR EN LA ORBITA DEL MINISTERIO DE MUJERES, GENERO Y DIVERSIDAD.</t>
  </si>
  <si>
    <t>4634-D-2020</t>
  </si>
  <si>
    <t>HCDN244197</t>
  </si>
  <si>
    <t>DECLARAR DE INTERES DE LA H. CAMARA LA ACTIVIDAD REALIZADA POR LA ASOCIACION "ALGUIEN COMO YO FQ", EN LA PROVINCIA DE ENTRE RIOS, DESTINADO A LA AYUDA DE PERSONAS CON FIBROSIS QUISTICA.</t>
  </si>
  <si>
    <t>4633-D-2020</t>
  </si>
  <si>
    <t>HCDN244196</t>
  </si>
  <si>
    <t>4632-D-2020</t>
  </si>
  <si>
    <t>HCDN244195</t>
  </si>
  <si>
    <t>DECLARAR DE INTERES DE LA H. CAMARA EL LIBRO SIETE PASOS PARA POTENCIAR TU MARCA EN LAS REDES SOCIALES, DE AUTORIA DE CRISTHIAN EMMANUEL FINK.</t>
  </si>
  <si>
    <t>4631-D-2020</t>
  </si>
  <si>
    <t>HCDN244190</t>
  </si>
  <si>
    <t>DECLARESE CAPITAL NACIONAL DEL MOTOENCUENTRO A LA CIUDAD DE DIAMANTE, PROVINCIA DE ENTRE RIOS.</t>
  </si>
  <si>
    <t>4630-D-2020</t>
  </si>
  <si>
    <t>HCDN244310</t>
  </si>
  <si>
    <t>ESTABLECER QUE EN TODOS LOS ESTABLECIMIENTOS EDUCATIVOS DEL PAIS, SE REALICE UNA JORNADA DE SENSIBILIZACION SOBRE IGUALDAD Y NO DISCRIMINACION EN LA VEJEZ.</t>
  </si>
  <si>
    <t>0067-S-2021</t>
  </si>
  <si>
    <t>2064-S-2020</t>
  </si>
  <si>
    <t>HCDN244185</t>
  </si>
  <si>
    <t>EXPRESAR BENEPLACITO POR LA EL PREMIO BIZNAGA CIUDAD DEL PARAISO OTORGADO AL ACTOR ARGENTINO OSCAR MARTINEZ EN EL 23 FESTIVAL DE CINE DE MALAGA, ESPAÑA.</t>
  </si>
  <si>
    <t>HCDN138TP119</t>
  </si>
  <si>
    <t>4628-D-2020</t>
  </si>
  <si>
    <t>HCDN244172</t>
  </si>
  <si>
    <t>SUSPENDASE EL DESALOJO DE TIERRAS OCUPADAS DURANTE EL AÑO 2020.</t>
  </si>
  <si>
    <t>4627-D-2020</t>
  </si>
  <si>
    <t>HCDN244182</t>
  </si>
  <si>
    <t>PEDIDO DE INFORMES AL PODER EJECUTIVO SOBRE DIVERSAS CUESTIONES RELACIONADAS CON EL BUQUE POLAR QUE ACOMPAÑARA AL "ROMPEHIELOS ALMIRANTE IRIZAR" EN SU VIAJE A LA ANTARTIDA.</t>
  </si>
  <si>
    <t>4626-D-2020</t>
  </si>
  <si>
    <t>HCDN244184</t>
  </si>
  <si>
    <t>DECLARAR DE INTERES DE LA H. CAMARA LA CREACION DEL CENTRO REGIONAL DE INNOVACION Y ALTA TECNOLOGIA "SILICON MISIONES", OCURRIDA EL  13 DE AGOSTO DE 2020 EN LA PROVINCIA DE MISIONES.</t>
  </si>
  <si>
    <t>4625-D-2020</t>
  </si>
  <si>
    <t>HCDN244181</t>
  </si>
  <si>
    <t>SOLICITAR AL PODER EJECUTIVO DISPONGA LAS MEDIDAS NECESARIAS SANITARIAS PARA RESTABLECER LOS VUELOS EN LA RUTA BUENOS AIRES - RIO GRANDE, PROVINCIA DE TIERRA DEL FUEGO, ANTARTIDA E ISLAS DEL ATLANTICO SUR, SUSPENDIDOS COMO CONSECUENCIA DE LA PANDEMIA DEL "CORONAVIRUS - COVID - 19".</t>
  </si>
  <si>
    <t>4624-D-2020</t>
  </si>
  <si>
    <t>HCDN244179</t>
  </si>
  <si>
    <t>SOLICITAR AL PODER EJECUTIVO DISPONGA LAS MEDIDAS NECESARIAS PARA QUE LA INSPECCION GENERAL DE JUSTICIA AGILICE LOS TRAMITES TENDIENTES A OBTENER  EL CERTIFICADO DE SITUACION REGULAR QUE POSIBLITA EL ACCESO A CREDITOS PARA COMERCIANTES.-</t>
  </si>
  <si>
    <t>4623-D-2020</t>
  </si>
  <si>
    <t>HCDN244177</t>
  </si>
  <si>
    <t>RIESGOS DEL TRABAJO - LEY 24557 -. MODIFICACION DEL ARTICULO 23 SOBRE COMPUTO DE IMPORTES REFERIDOS A TRABAJADORES IMPEDIDOS DE REALIZAR TAREAS EN RAZON DE LO DISPUESTO POR EL DECRETO 297/2020 Y SUS MODIFICATORIOS.</t>
  </si>
  <si>
    <t>4622-D-2020</t>
  </si>
  <si>
    <t>HCDN244171</t>
  </si>
  <si>
    <t>PROHIBICION DE VENTA DE ALIMENTOS NO SALUDABLES EN ESTABLECIMIENTOS EDUCATIVOS.</t>
  </si>
  <si>
    <t>4621-D-2020</t>
  </si>
  <si>
    <t>HCDN244187</t>
  </si>
  <si>
    <t>SOLICITAR AL PODER EJECUTIVO DISPONGA ADOPTAR EL NUEVO LOGOTIPO DE ACCESIBILIDAD QUE IDENTIFICA EL SIMBOLO INTERNACIONAL DE ACCESO  (SIA), ADOPTADO POR LA UNIDAD DE DISEÑO GRAFICO DEL DEPARTAMENTO DE INFORMACION PUBLICA DE LA ONU, EL CUAL RESPONDE A LOS NUEVOS PARADIGMAS QUE SE APLICAN EN MATERIA DE DISCAPACIDAD.</t>
  </si>
  <si>
    <t>4620-D-2020</t>
  </si>
  <si>
    <t>HCDN244173</t>
  </si>
  <si>
    <t>INTANGIBILIDAD DE LAS PENSIONES POR DISCAPACIDAD.</t>
  </si>
  <si>
    <t>4619-D-2020</t>
  </si>
  <si>
    <t>HCDN244176</t>
  </si>
  <si>
    <t xml:space="preserve">CREASE EL SISTEMA NACIONAL DE HISTORIAS CLINICAS ELECTRONICAS. </t>
  </si>
  <si>
    <t>4618-D-2020</t>
  </si>
  <si>
    <t>HCDN244178</t>
  </si>
  <si>
    <t>DECLARAR DE INTERES DE LA H. CAMARA LAS ACTIVIDADES QUE REALIZA LA ESCUELA AMBIENTAL MUNICIPAL MARIA REMEDIOS DEL VALLE DE LA LOCALIDAD DE ANISACATE, EN LA PROVINCIA DE CORDOBA, POR SU LABOR COMUNITARIA DE EDUCACION AMBIENTAL.</t>
  </si>
  <si>
    <t>4617-D-2020</t>
  </si>
  <si>
    <t>HCDN244180</t>
  </si>
  <si>
    <t>SOLICITAR AL PODER EJECUTIVO DISPONGA LA EXENCION TRANSITORIA DEL IMPUESTO A LAS GANANCIAS A LOS TRABAJADORES DE LA EMPRESA PROVINCIAL DE ENERGIA DE CORDOBA (EPEC) POR SU NIVEL DE EXPOSICION Y RIESGO ANTE LA PANDEMIA COVID-19 HACIENDOLO EXTENSIVO EN IGUALDAD DE CONDICIONES A LOS TRABAJADORES DE LAS EMPRESAS ELECTRICAS EN TODO EL AMBITO NACIONAL.</t>
  </si>
  <si>
    <t>4616-D-2020</t>
  </si>
  <si>
    <t>HCDN244183</t>
  </si>
  <si>
    <t xml:space="preserve">SOLICITAR AL PODER EJECUTIVO DISPONGA EFECTUAR LAS TAREAS NECESARIAS PARA LA RECUPERACION Y PUESTA EN FUNCIONAMIENTO  DEL RAMAL A10 DEL FERROCARRIL GENERAL BELGRANO, QUE CONECTA LAS LOCALIDADES DE COSTA DE ARAUJO Y LAGUNAS DEL ROSARIO DEL PARTIDO DE LAVALLE, EN LA PROVINCIA DE MENDOZA. </t>
  </si>
  <si>
    <t>4615-D-2020</t>
  </si>
  <si>
    <t>HCDN244186</t>
  </si>
  <si>
    <t xml:space="preserve">SOLICITAR AL PODER EJECUTIVO DISPONGA ADOPTAR TODAS LAS MEDIDAS NECESARIAS PARA CUMPLIR CON EL ESPIRITU DEL DECRETO 2172/1975 QUE TIENE POR OBJETO SOLUCIONAR LAS SUBSISTENTES DIFICULTADES SOCIO-ECONOMICAS DE LA PROVINCIA DE TUCUMAN, CAUSADAS POR LA CLAUSURA DE INGENIOS AZUCAREROS DURANTE LA DICTADURA DE JUAN CARLOS ONGANIA . </t>
  </si>
  <si>
    <t>4614-D-2020</t>
  </si>
  <si>
    <t>HCDN244175</t>
  </si>
  <si>
    <t xml:space="preserve">CREASE EL PLAN NACIONAL "FERNANDO BAEZ SOSA" PARA LA ELIMINACION DE LAS VIOLENCIAS EN EL MUNDO DEL DEPORTE. </t>
  </si>
  <si>
    <t>4613-D-2020</t>
  </si>
  <si>
    <t>HCDN244174</t>
  </si>
  <si>
    <t>FORMACION DOCENTE INICIAL Y CONTINUA. INCORPORACION E INTENSIFICACION DE TECNOLOGIAS DE LA INFORMACION Y LA COMUNICACION. MODIFICACION A LA LEY DE EDUCACION NACIONAL - 26206 -.</t>
  </si>
  <si>
    <t>4612-D-2020</t>
  </si>
  <si>
    <t>HCDN244244</t>
  </si>
  <si>
    <t>REGULACION DE LA EDUCACION INCLUSIVA.</t>
  </si>
  <si>
    <t>0138-S-2021</t>
  </si>
  <si>
    <t>2044-S-2020</t>
  </si>
  <si>
    <t>HCDN244170</t>
  </si>
  <si>
    <t>HCDN138TP118</t>
  </si>
  <si>
    <t>4611-D-2020</t>
  </si>
  <si>
    <t>HCDN244169</t>
  </si>
  <si>
    <t>DEFENSA Y FOMENTO DE LA COMPETENCIA - LEY 27442 -. MODIFICACION DE LOS ARTICULOS 20, 22 Y 83, SOBRE ELECCION DE LOS MIEMBROS DEL TRIBUNAL DE DEFENSA DE LA COMPETENCIA.</t>
  </si>
  <si>
    <t>4610-D-2020</t>
  </si>
  <si>
    <t>HCDN244168</t>
  </si>
  <si>
    <t>PROMOCION DEL EMPLEO FORMAL PARA PERSONAS TRANS Y TRAVESTIS. REGIMEN.</t>
  </si>
  <si>
    <t>4609-D-2020</t>
  </si>
  <si>
    <t>HCDN244161</t>
  </si>
  <si>
    <t>EXPRESAR BENEPLACITO POR EL ACUERDO QUE PERMITIO LA REESTRUCTURACION DEL 99% DE LA DEUDA PUBLICA BAJO LEGISLACION EXTRANJERA Y SUPERAR EL DEFAULT.</t>
  </si>
  <si>
    <t>4607-D-2020</t>
  </si>
  <si>
    <t>HCDN244163</t>
  </si>
  <si>
    <t>EXPRESAR BENEPLACITO POR EL 112 ANIVERSARIO DEL DEPARTAMENTO SARMIENTO, PROVINCIA DE SAN JUAN, CELEBRADO EL 25 DE AGOSTO DE 2020.</t>
  </si>
  <si>
    <t>4605-D-2020</t>
  </si>
  <si>
    <t>HCDN244164</t>
  </si>
  <si>
    <t>EXPRESAR RECONOCIMIENTO AL INGENIERO EN SISTEMAS JOSE LUCIANO YBAÑEZ ORIUNDO DE LA PROVINCIA DE SANTIAGO DEL ESTERO, QUIEN CREO LA APLICACION "PACKET FACTORY" PARA TESTEAR EL INSTRUMENTAL DE COMANDO DEL SATELITE "SAOCOM 1B".</t>
  </si>
  <si>
    <t>4604-D-2020</t>
  </si>
  <si>
    <t>HCDN244167</t>
  </si>
  <si>
    <t>DECLARANSE SERVICIOS ESENCIALES A LOS BRINDADOS POR LOS PROFESIONALES DE LA PSIQUIATRIA, PSICOLOGIA, NEUROLOGIA Y CUALQUIER OTRO QUE SEA AUXILIAR O COMPLEMENTARIO DE LA ASISTENCIA O REHABILITACION DE LA SALUD MENTAL</t>
  </si>
  <si>
    <t>4603-D-2020</t>
  </si>
  <si>
    <t>HCDN244162</t>
  </si>
  <si>
    <t>SOLICITAR AL PODER EJECUTIVO DISPONGA NEGOCIAR CON EL GOBIERNO DE LA REPUBLICA DE PARAGUAY LA CELEBRACION DE UN PROTOCOLO DE CREACION DE UN CORREDOR DE LIBRE TRANSITO BINACIONAL POR LAS AGUAS QUE CIRCUNDAN A LA ISLA DE APIPE, PROVINCIA DE CORRIENTES.</t>
  </si>
  <si>
    <t>4602-D-2020</t>
  </si>
  <si>
    <t>HCDN244165</t>
  </si>
  <si>
    <t>4601-D-2020</t>
  </si>
  <si>
    <t>HCDN244166</t>
  </si>
  <si>
    <t>SOLICITAR AL PODER EJECUTIVO DISPONGA ASEGURAR LA LIBRE CIRCULACION INTERPROVINCIAL, Y OTRAS CUESTIONES CONEXAS.</t>
  </si>
  <si>
    <t>4600-D-2020</t>
  </si>
  <si>
    <t>HCDN244160</t>
  </si>
  <si>
    <t xml:space="preserve">EXPRESAR REPUDIO POR LA DIFUSION DE DATOS PERSONALES Y FOTOS FAMILIARES DEL PRESIDENTE DE LA HONORABLE CAMARA DE DIPUTADOS DE LA NACION, SERGIO MASSA. </t>
  </si>
  <si>
    <t>4599-D-2020</t>
  </si>
  <si>
    <t>HCDN244241</t>
  </si>
  <si>
    <t>COMUNICACION DEL DECRETO DE FACULTADES DELEGADAS 700 DEL 28 DE AGOSTO DE 2020 POR EL CUAL SE ESTABLECE QUE EL DEPARTAMENTO DE GUALEGUAYCHU, PROVINCIA DE ENTRE RIOS, SE ENCUENTRA ALCANZADO POR LAS DISPOSICIONES DEL AISLAMIENTO SOCIAL, PREVENTIVO Y OBLIGATORIO - ASPO - HASTA EL 30 DE AGOSTO DE 2020</t>
  </si>
  <si>
    <t>0091-JGM-2020</t>
  </si>
  <si>
    <t>HCDN244147</t>
  </si>
  <si>
    <t>EXPRESAR PESAR POR EL FALLECIMIENTO DE CESAR CIGLIUTTI, DEFENSOR DE LOS DERECHOS HUMANOS Y ACTIVISTA POR LOS DERECHOS LGBTIQ+, OCURRIDO EL  31 DE AGOSTO DE 2020.</t>
  </si>
  <si>
    <t>HCDN138TP117</t>
  </si>
  <si>
    <t>4596-D-2020</t>
  </si>
  <si>
    <t>HCDN244151</t>
  </si>
  <si>
    <t>SOLICITAR AL PODER EJECUTIVO DISPONGA LAS MEDIDAS TENDIENTES A REFORZAR LA PROVISION DE LOS RECURSOS NECESARIOS PARA AFRONTAR LA PANDEMIA DEL "COVID - 19", EN LA PROVINCIA DE RIO NEGRO.</t>
  </si>
  <si>
    <t>4595-D-2020</t>
  </si>
  <si>
    <t>HCDN244146</t>
  </si>
  <si>
    <t xml:space="preserve">ESTABLECER UN INCREMENTO SALARIAL DE EMERGENCIA DEL 100% PARA LAS EMPLEADAS DE CASAS PARTICULARES, DURANTE EL AISLAMIENTO SOCIAL, PREVENTIVO Y OBLIGATORIO (ASPO), Y UN SUBSIDIO MENSUAL A CARGO DEL ESTADO, A QUIENES SE ENCUENTREN DESPEDIDAS. </t>
  </si>
  <si>
    <t>4594-D-2020</t>
  </si>
  <si>
    <t>HCDN244152</t>
  </si>
  <si>
    <t>PROMOVER JUICIO POLITICO A LA MINISTRA DE SEGURIDAD DE LA NACION, DOCTORA SABRINA FREDERIC, POR MAL DESEMPEÑO EN SUS FUNCIONES.</t>
  </si>
  <si>
    <t>4591-D-2020</t>
  </si>
  <si>
    <t>HCDN244144</t>
  </si>
  <si>
    <t>INSTITUIR EL 3 DE JUNIO DE CADA AÑO COMO "DIA DEL SOLDADO ARGENTINO". MODIFICACION DE LA LEY 24323.</t>
  </si>
  <si>
    <t>4590-D-2020</t>
  </si>
  <si>
    <t>HCDN244158</t>
  </si>
  <si>
    <t>EXPRESAR PREOCUPACION POR EL FALLECIMIENTO DE CESAR CIGLIUTTI, DEFENSOR DE LOS DERECHOS HUMANOS Y ACTIVISTA POR LOS DERECHOS LGBTIQ+, OCURRIDO EL 31 DE AGOSTO DE 2020.</t>
  </si>
  <si>
    <t>4589-D-2020</t>
  </si>
  <si>
    <t>HCDN244156</t>
  </si>
  <si>
    <t>SOLICITAR AL PODER EJECUTIVO DISPONGA LAS MEDIDAS NECESARIAS PARA QUE LAS COMPAÑIAS DISTRIBUIDORAS DE ELECTRICIDAD Y DE TELECOMUNICACIONES SE ABSTENGAN DE DAR DE ALTA NUEVOS SERVICIOS O LOS CANCELEN, EN INMUEBLES JUDICIALIZADOS POR CASOS DE USURPACION.</t>
  </si>
  <si>
    <t>4588-D-2020</t>
  </si>
  <si>
    <t>HCDN244150</t>
  </si>
  <si>
    <t xml:space="preserve">PEDIDO DE INFORMES AL PODER EJECUTIVO SOBRE LAS CAUSAS DONDE SE HAYAN REGISTRADO USURPACIONES DE  BIENES INMUEBLES, DE DOMINIO PUBLICO Y/O PRIVADO, EN TODO EL TERRITORIO NACIONAL. </t>
  </si>
  <si>
    <t>4587-D-2020</t>
  </si>
  <si>
    <t>HCDN244149</t>
  </si>
  <si>
    <t xml:space="preserve">PROMOVER JUICIO POLITICO CONTRA LA MINISTRA DE SEGURIDAD DE LA NACION, DOCTORA SABINA FREDERIC, POR MAL DESEMPEÑO EN SUS FUNCIONES. </t>
  </si>
  <si>
    <t>4586-D-2020</t>
  </si>
  <si>
    <t>HCDN244145</t>
  </si>
  <si>
    <t>PROGRAMA NACIONAL DE PESO Y TALLA DESTINADA A LA POBLACION PRE ESCOLARIZADA Y ESCOLARIZADA DE NIÑOS Y NIÑAS DE LA ESCUELA PRIMARIA. CREACION.</t>
  </si>
  <si>
    <t>4585-D-2020</t>
  </si>
  <si>
    <t>HCDN244155</t>
  </si>
  <si>
    <t>EXPRESAR BENEPLACITO POR LA IMPLEMENTACION DEL CUPO LABORAL TRANS EN EL BANCO DE LA NACION ARGENTINA.</t>
  </si>
  <si>
    <t>4583-D-2020</t>
  </si>
  <si>
    <t>HCDN244157</t>
  </si>
  <si>
    <t>SOLICITAR AL PODER EJECUTIVO DISPONGA PROMOVER ACCIONES CONCRETAS E INMEDIATAS VINCULADAS A LA INVESTIGACION EN TORNO  DEL USO MEDICINAL DEL DIOXIDO DE CLORO PARA SU APLICACION AL TRATAMIENTO DE PACIENTES AFECTADOS POR EL COVID-19.</t>
  </si>
  <si>
    <t>4582-D-2020</t>
  </si>
  <si>
    <t>HCDN244154</t>
  </si>
  <si>
    <t xml:space="preserve">EXPRESAR BENEPLACITO POR LA SENTENCIA JUDICIAL QUE ORDENA REPARAR EL DAÑO AMBIENTAL EN LA CUESTA DEL PORTEZUELO. </t>
  </si>
  <si>
    <t>4580-D-2020</t>
  </si>
  <si>
    <t>HCDN244153</t>
  </si>
  <si>
    <t>PRORROGAR POR UN AÑO LOS PLAZOS DE CADUCIDAD PREVISTOS EN LAS RESOLUCIONES DE ESTA H. CAMARA APROBADAS PARA LOS PROYECTOS DE DECLARACION Y DE RESOLUCION QUE HAYAN SIDO INGRESADOS O SE ENCUENTREN VIGENTES DURANTE EL AÑO PARLAMENTARIO 2020.</t>
  </si>
  <si>
    <t>4579-D-2020</t>
  </si>
  <si>
    <t>HCDN244143</t>
  </si>
  <si>
    <t xml:space="preserve">REGIMEN DE ETIQUETADO FRONTAL DE ALIMENTOS DE ADVERTENCIAS. </t>
  </si>
  <si>
    <t>4578-D-2020</t>
  </si>
  <si>
    <t>HCDN244159</t>
  </si>
  <si>
    <t xml:space="preserve">SOLICITAR AL PODER EJECUTIVO DISPONGA LAS NORMAS Y LOS MEDIOS NECESARIOS PARA QUE EL PROGRAMA PRECIOS CUIDADOS TENGA VERDADERO ALCANCE FEDERAL Y SEA IMPLEMENTADO EN EL INTERIOR DEL PAIS, Y CUESTIONES CONEXAS. </t>
  </si>
  <si>
    <t>4575-D-2020</t>
  </si>
  <si>
    <t>HCDN244148</t>
  </si>
  <si>
    <t xml:space="preserve">EXPRESAR  PREOCUPACION POR EL INCUMPLIMIENTO Y EL APLAZO DE LA RESOLUCION 144/2020 DE LA ADMINISTRACION NACIONAL DE AVIACION CIVIL QUE SUPONIA LA REACTIVACION DE LOS VUELOS HACIA O DENTRO DEL TERRITORIO NACIONAL A PARTIR DEL 1º DE SEPTIEMBRE DEL AÑO 2020, Y CUESTIONES CONEXAS. </t>
  </si>
  <si>
    <t>4572-D-2020</t>
  </si>
  <si>
    <t>HCDN244141</t>
  </si>
  <si>
    <t>ARTE DE CURAR - LEY 23873 -: MODIFICACION SOBRE LA REVALIDACION DE TITULO O CERTIFICADO DE ESPECIALISTA PROFESIONAL DE LA SALUD.</t>
  </si>
  <si>
    <t>4571-D-2020</t>
  </si>
  <si>
    <t>HCDN244142</t>
  </si>
  <si>
    <t>LEY DE SOLIDARIDAD SOCIAL Y REACTIVACION PRODUCTIVA EN EL MARCO DE LA EMERGENCIA PUBLICA - LEY 27541 -. PRORROGAR HASTA EL 31 DE DICIEMBRE DE 2021 EL ARTICULO 59 SOBRE EL CAPITAL SOCIAL DE LAS SOCIEDADES COMERCIALES.</t>
  </si>
  <si>
    <t>4570-D-2020</t>
  </si>
  <si>
    <t>HCDN244240</t>
  </si>
  <si>
    <t>COMUNICACION DEL DICTADO DEL DECRETO DE NECESIDAD Y URGENCIA N° 714 DEL 30 DE AGOSTO DE 2020 POR EL QUE SE PRORROGA 'ASPO' Y ´'DISTANCIAMIENTO SOCIAL, PREVENTIVO Y OBLIGATORIO' - REGIMEN APLICABLE DESDE DESDE EL 31 DE AGOSTO HASTA EL 20 DE SEPTIEMBRE DE 2020, INCLUSIVE.</t>
  </si>
  <si>
    <t>0090-JGM-2020</t>
  </si>
  <si>
    <t>HCDN244239</t>
  </si>
  <si>
    <t>COMUNICACION DEL DICTADO DEL DECRETO DE NECESIDAD Y URGENCIA 706 DEL 28 DE AGOSTO DE 2020 POR EL QUE SE MODIFICA LA LEY DE MINISTERIOS - LEY 22520, TEXTO ORDENADO POR DECRETO 438/92 Y SUS MODIFICATORIAS.</t>
  </si>
  <si>
    <t>0089-JGM-2020</t>
  </si>
  <si>
    <t>HCDN244131</t>
  </si>
  <si>
    <t xml:space="preserve">PEDIDO DE INFORMES AL PODER EJECUTIVO SOBRE DIVERSAS CUESTIONES RELACIONADAS CON LA DENUNCIA DE JONATAN FIRUN, FUNCIONARIO DEL MINISTERIO DE SEGURIDAD DE LA NACION, CONTRA VECINOS DE VILLA MASCARDI, PROVINCIA DE RIO NEGRO, QUE SE MANIFESTABAN POR LA TOMA DE TIERRAS. </t>
  </si>
  <si>
    <t>HCDN138TP116</t>
  </si>
  <si>
    <t>4569-D-2020</t>
  </si>
  <si>
    <t>HCDN244130</t>
  </si>
  <si>
    <t>EXPRESAR BENEPLACITO POR EL LANZAMIENTO DEL SATELITE ARGENTINO "SAOCOM 1B".</t>
  </si>
  <si>
    <t>4568-D-2020</t>
  </si>
  <si>
    <t>HCDN244117</t>
  </si>
  <si>
    <t>PEDIDO DE INFORMES AL PODER EJECUTIVO SOBRE DIVERSAS CUESTIONES RELACIONADAS CON EL "PROGRAMA CLUBES EN OBRA".</t>
  </si>
  <si>
    <t>4567-D-2020</t>
  </si>
  <si>
    <t>HCDN244120</t>
  </si>
  <si>
    <t>PEDIDO DE INFORMES AL PODER EJECUTIVO SOBRE DIVERSAS CUESTIONES RELACIONADAS CON LA TOMA DE TIERRAS EN EL SUR DEL PAIS Y EN LA PROVINCIA DE BUENOS AIRES.</t>
  </si>
  <si>
    <t>4566-D-2020</t>
  </si>
  <si>
    <t>HCDN244132</t>
  </si>
  <si>
    <t>DECLARAR DE INTERES DE LA H. CAMARA LA ACTIVIDAD DE LA "FUNDACION LAUTARO TE NECESITA".</t>
  </si>
  <si>
    <t>4565-D-2020</t>
  </si>
  <si>
    <t>HCDN244116</t>
  </si>
  <si>
    <t>DECLARAR DE INTERES DE LA H. CAMARA LA CAMPAÑA DE CONCIENTIZACION Y DIFUSION "YO TE BUSCO" IMPULSADA POR LA "FUNDACION LAUTARO TE NECESITA", A REALIZARSE DURANTE SEPTIEMBRE "MES INTERNACIONAL DE LAS LEUCODISTROFIAS".</t>
  </si>
  <si>
    <t>4564-D-2020</t>
  </si>
  <si>
    <t>HCDN244110</t>
  </si>
  <si>
    <t>4563-D-2020</t>
  </si>
  <si>
    <t>HCDN244119</t>
  </si>
  <si>
    <t>EXPRESAR REPUDIO POR LA DENUNCIA PENAL QUE PRESENTO JONATAN FIRUN, FUNCIONARIO DEL MINISTERIO DE SEGURIDAD DE LA NACION, CONTRA VECINOS DE VILLA MASCARDI, PROVINCIA DE RIO NEGRO, QUE SE MANIFESTABAN POR LA TOMA DE TIERRAS.</t>
  </si>
  <si>
    <t>4562-D-2020</t>
  </si>
  <si>
    <t>HCDN244134</t>
  </si>
  <si>
    <t>REQUERIMIENTOS TECNOLOGICOS PARA NUEVAS INDUSTRIAS CELULOSICAS.</t>
  </si>
  <si>
    <t>4561-D-2020</t>
  </si>
  <si>
    <t>HCDN244118</t>
  </si>
  <si>
    <t>DECLARAR DE INTERES DE LA H. CAMARA LA "COLECTIVA AUDIOVISUAL FEMINISTA DE LA PLATA", PROVINCIA DE BUENOS AIRES.</t>
  </si>
  <si>
    <t>4560-D-2020</t>
  </si>
  <si>
    <t>HCDN244115</t>
  </si>
  <si>
    <t>EXPRESAR ADHESION A LA CONMEMORACION DEL "DIA DE LA OBSTETRICIA Y DE LA EMBARAZADA", A CELEBRARSE EL 31 DE AGOSTO DE CADA AÑO.</t>
  </si>
  <si>
    <t>4559-D-2020</t>
  </si>
  <si>
    <t>HCDN244129</t>
  </si>
  <si>
    <t xml:space="preserve">PEDIDO DE INFORMES AL PODER EJECUTIVO SOBRE DIVERSAS CUESTIONES RELACIONADAS CON LAS ACTIVIDADES PROGRAMADAS EN LA AGENDA PRESIDENCIAL PARA EL 30 DE AGOSTO DE 2020, A RAIZ DE SUS MANIFESTACIONES EN  EL PROGRAMA "SOBREDOSIS DE TV" EMITIDO POR "C5N". </t>
  </si>
  <si>
    <t>4558-D-2020</t>
  </si>
  <si>
    <t>HCDN244114</t>
  </si>
  <si>
    <t xml:space="preserve">DECLARAR DE INTERES DE LA H. CAMARA LA FUNDACION ORQUESTA ESCUELA DE LA PROVINCIA DE SAN JUAN, POR SU APORTE CULTURAL. </t>
  </si>
  <si>
    <t>4557-D-2020</t>
  </si>
  <si>
    <t>HCDN244138</t>
  </si>
  <si>
    <t>"INGRESO JUVENIL DE EMERGENCIA - IJE -". CREACION.</t>
  </si>
  <si>
    <t>4556-D-2020</t>
  </si>
  <si>
    <t>HCDN244140</t>
  </si>
  <si>
    <t xml:space="preserve">EXTIENDASE, EN FORMA EXCEPCIONAL Y TEMPORARIA, LA ASIGNACION UNIVERSAL POR HIJO PARA LA PROTECCION SOCIAL - AUHPS - PREVISTA EN LA LEY 24714, A TODO BENEFICIARIO QUE HAYA CUMPLIDO O FUERE A CUMPLIR LOS 18 AÑOS DE EDAD, DURANTE LA VIGENCIA DEL AISLAMIENTO SOCIAL, PREVENTIVO Y OBLIGATORIO - ASPO -. </t>
  </si>
  <si>
    <t>4555-D-2020</t>
  </si>
  <si>
    <t>HCDN244124</t>
  </si>
  <si>
    <t>PEDIDO DE INFORMES AL PODER EJECUTIVO SOBRE DIVERSAS CUESTIONES RELACIONADAS CON EL TENDIDO DE LA "RED FEDERAL DE FIBRA OPTICA - REFEFO -".</t>
  </si>
  <si>
    <t>4554-D-2020</t>
  </si>
  <si>
    <t>HCDN244112</t>
  </si>
  <si>
    <t>SOLICITAR AL PODER EJECUTIVO DISPONGA LAS MEDIDAS NECESARIAS PARA DECLARAR COMO ACTIVIDAD ESENCIAL LAS "PRACTICAS FINALES OBLIGATORIAS - PFO -" DE LAS CARRERAS UNIVERSITARIAS RELACIONADAS CON LA SALUD HUMANA.</t>
  </si>
  <si>
    <t>4553-D-2020</t>
  </si>
  <si>
    <t>HCDN244128</t>
  </si>
  <si>
    <t>PEDIDO DE INFORMES VERBALES A LA MINISTRA DE SEGURIDAD INTERIOR DE LA NACION, DOCTORA SABINA A. FREDERIC, SOBRE LA TOMA DE TIERRAS EN VILLA MASCARDI, PROVINCIA DE RIO NEGRO.</t>
  </si>
  <si>
    <t>4552-D-2020</t>
  </si>
  <si>
    <t>HCDN244133</t>
  </si>
  <si>
    <t xml:space="preserve">USO TERAPEUTICO DE LOS RECURSOS TERMALES. REGIMEN. </t>
  </si>
  <si>
    <t>4551-D-2020</t>
  </si>
  <si>
    <t>HCDN244123</t>
  </si>
  <si>
    <t xml:space="preserve">SOLICITAR AL PODER EJECUTIVO DISPONGA LAS MEDIDAS NECESARIAS PARA LA REANUDACION INMEDIATA DE LAS CLASES ESCOLARES PRESENCIALES CON LOS PROTOCOLOS CORRESPONDIENTES, ESTABLECIENDO ASISTENCIA ALTERNADA DE LOS ALUMNOS PARA QUE TODOS TENGAN AL MENOS UNA CLASE SEMANAL. </t>
  </si>
  <si>
    <t>4550-D-2020</t>
  </si>
  <si>
    <t>HCDN244127</t>
  </si>
  <si>
    <t xml:space="preserve">PEDIDO DE INFORMES AL PODER EJECUTIVO SOBRE DIVERSAS CUESTIONES RELACIONADAS EN EL MARCO DE LOS HECHOS DE VIOLENCIA Y TOMA DE TIERRAS EN LA RESERVA FORESTAL DE LOMA DEL MEDIO, LOCALIDAD DE EL BOLSON, PROVINCIA DE RIO NEGRO. </t>
  </si>
  <si>
    <t>4549-D-2020</t>
  </si>
  <si>
    <t>HCDN244126</t>
  </si>
  <si>
    <t xml:space="preserve">EXPRESAR REPUDIO A LAS MANIFESTACIONES PUBLICAS DEL PERIODISTA GUSTAVO SYLVESTRE QUE REALIZO EN SU PROGRAMA DE TELEVISION SOBRE LOS VETERANOS Y CAIDOS EN LA GUERRA DE MALVINAS. </t>
  </si>
  <si>
    <t>4548-D-2020</t>
  </si>
  <si>
    <t>HCDN244137</t>
  </si>
  <si>
    <t>ACTOS DISCRIMINATORIOS - LEY 23592 -. MODIFICACION DEL ARTICULO 1 SOBRE NO DISCRIMINACION POR GENERO, PROFESION U OFICIO O PADECIMIENTO DE ENFERMEDAD O PATOLOGIAS FISICAS O PSIQUICAS.</t>
  </si>
  <si>
    <t>4547-D-2020</t>
  </si>
  <si>
    <t>HCDN244122</t>
  </si>
  <si>
    <t>PEDIDO DE INFORMES AL PODER EJECUTIVO SOBRE LA IMPLEMENTACION DE LA LEY DE PRESUPUESTOS MINIMOS DE PROTECCION AMBIENTAL DE LOS BOSQUES NATIVOS - 26331 -, DURANTE PERIODO DE INICIO DEL "AISLAMIENTO SOCIAL, PREVENTIVO Y OBLIGATORIO" SEGUN DECRETO 297/2020, HASTA LA FECHA.</t>
  </si>
  <si>
    <t>4546-D-2020</t>
  </si>
  <si>
    <t>HCDN244136</t>
  </si>
  <si>
    <t>CREASE EL PLAN NACIONAL DE FORESTACION DE RUTAS NACIONALES.</t>
  </si>
  <si>
    <t>4545-D-2020</t>
  </si>
  <si>
    <t>HCDN244109</t>
  </si>
  <si>
    <t xml:space="preserve">EXPRESAR LA PREOCUPACION POR EL INFORME DE EVALUACION DE INTEGRIDAD ELECTORAL DEL PROCESO EN LA REPUBLICA ARGENTINA DE LAS ELECCIONES GENERALES DE BOLIVIA 2019, EN RELACION AL ACCIONAR DE FUNCIONARIOS LOCALES Y DE ESTRUCTURAS CLIENTELARES DE PARTIDOS POLITICOS ARGENTINOS Y SUS POSIBLES INJERENCIAS EN LA COMPETITIVIDAD DEL PROCESO ELECTORAL BOLIVIANO EN ARGENTINA. </t>
  </si>
  <si>
    <t>4544-D-2020</t>
  </si>
  <si>
    <t>HCDN244135</t>
  </si>
  <si>
    <t>REGIMEN FEDERAL DE PESCA - LEY Nº 24922 -. MODIFICACIONES SOBRE MULTAS.</t>
  </si>
  <si>
    <t>4543-D-2020</t>
  </si>
  <si>
    <t>HCDN244139</t>
  </si>
  <si>
    <t>INSTITUYASE EL 6 DE NOVIEMBRE DE CADA AÑO COMO DIA NACIONAL DE REMEMORACION DEL PRIMER IZAMIENTO DE LA BANDERA ARGENTINA EN LAS ISLAS MALVINAS. CREACION DEL REGISTRO NACIONAL DE MUSEOS DE MALVINAS.-</t>
  </si>
  <si>
    <t>4542-D-2020</t>
  </si>
  <si>
    <t>HCDN244121</t>
  </si>
  <si>
    <t xml:space="preserve">EXPRESAR BENEPLACITO POR EL DESARROLLO Y PUESTA EN ORBITA DEL SATELITE ARGENTINO DE OBSERVACION CON MICROONDAS (SAOCOM1B), DISEÑADO Y FABRICADO EN EL PAIS A TRAVES DE LA COORDINACION DE LA CONAE CON SEDE EN LA PROVINCIA DE CORDOBA. </t>
  </si>
  <si>
    <t>4541-D-2020</t>
  </si>
  <si>
    <t>HCDN244125</t>
  </si>
  <si>
    <t>PEDIDO DE INFORMES AL PODER EJECUTIVO SOBRE LA CONTRATACION DIRECTA POR UN SERVICIO DE CONSULTORIA AUTORIZADA EL POR EL SECRETARIO DE MEDIOS, FRANCISCO MERITELLO, CUYO DOMICILIO LEGAL CORRESPONDERIA AL  DOMICILIO FAMILIAR DEL MINISTRO DE EDUCACION DE LA NACION, NICOLAS TROTTA.</t>
  </si>
  <si>
    <t>4540-D-2020</t>
  </si>
  <si>
    <t>HCDN244111</t>
  </si>
  <si>
    <t xml:space="preserve">EXPRESAR PREOCUPACION POR EL ESTADO DE INACTIVIDAD EN EL FUNCIONAMIENTO DEL CONCEJO DELIBERANTE DEL PARTIDO DE PILAR, PROVINCIA DE BUENOS AIRES. </t>
  </si>
  <si>
    <t>4539-D-2020</t>
  </si>
  <si>
    <t>HCDN244113</t>
  </si>
  <si>
    <t xml:space="preserve">EXPRESAR REPUDIO POR LAS AMENAZAS CONTRA LA VICEPRESIDENTA DE LA NACION CRISTINA FERNANDEZ DE KIRCHNER PERPETRADAS POR EL PERIODISTA Y EX CANDIDATO DEL PARTIDO LIBERTARIO EDUARDO MIGUEL PRESTOFELIPPO EL 27 DE AGOSTO DE 2020 A TRAVES DE SU CUENTA DE TWITTER. </t>
  </si>
  <si>
    <t>4538-D-2020</t>
  </si>
  <si>
    <t>HCDN244238</t>
  </si>
  <si>
    <t>REMITE LA DECISION ADMINISTRATIVA 1552 DE FECHA 24 DE AGOSTO DE 2020, POR LA CUAL SE MODIFICO EL PRESUPUESTO DE LA ADMINISTRACION PUBLICA NACIONAL PARA EL EJERCICIO 2020.</t>
  </si>
  <si>
    <t>0088-JGM-2020</t>
  </si>
  <si>
    <t>HCDN244020</t>
  </si>
  <si>
    <t>MODIFICACIONES A LA LEY 26206 - EDUCACION NACIONAL - RESPECTO A ESPACIOS DE ENSEÑANZA Y APRENDIZAJE QUE CONTEMPLEN LA ALFABETIZACION FINANCIERA.</t>
  </si>
  <si>
    <t>0066-S-2021</t>
  </si>
  <si>
    <t>1969-S-2020</t>
  </si>
  <si>
    <t>HCDN244744</t>
  </si>
  <si>
    <t>EL DIPUTADO DARIO MARTINEZ ELEVA SU RENUNCIA A PARTIR DEL DIA 28/08/2020.</t>
  </si>
  <si>
    <t>4536-D-2020</t>
  </si>
  <si>
    <t>HCDN244082</t>
  </si>
  <si>
    <t>APORTE SOLIDARIO Y EXTRAORDINARIO PARA AYUDAR A MORIGERAR LOS EFECTOS DE LA PANDEMIA.</t>
  </si>
  <si>
    <t>HCDN138TP115</t>
  </si>
  <si>
    <t>4534-D-2020</t>
  </si>
  <si>
    <t>0049-CD-2020</t>
  </si>
  <si>
    <t>HCDN244074</t>
  </si>
  <si>
    <t>4532-D-2020</t>
  </si>
  <si>
    <t>HCDN244094</t>
  </si>
  <si>
    <t xml:space="preserve">EXPRESAR PREOCUPACION POR LA FALTA DE INFORMACION OFICIAL SOBRE LA HABILITACION DE RUBROS Y ACTIVIDADES EN EL MUNICIPIO DE PILAR, PROVINCIA DE BUENOS AIRES, ANTE EL "AISLAMIENTO PREVENTIVO, SOCIAL Y OBLIGATORIO - ASPO -". </t>
  </si>
  <si>
    <t>4531-D-2020</t>
  </si>
  <si>
    <t>HCDN244107</t>
  </si>
  <si>
    <t>DECLARAR DE INTERES DE LA H. CAMARA LA LABOR DEL "CENTRO DE EDUCACION Y CAPACITACION DE LA MUJER - CECM -" DE LA LOCALIDAD DE PILAR, PROVINCIA DE BUENOS AIRES.</t>
  </si>
  <si>
    <t>4530-D-2020</t>
  </si>
  <si>
    <t>HCDN244108</t>
  </si>
  <si>
    <t xml:space="preserve">DECLARAR DE INTERES DE LA H. CAMARA LA LABOR DE LA ORGANIZACION CIVIL EMPRENDER EN FEMENINO DEL DISTRITO DE PILAR, PROVINCIA DE BUENOS AIRES. </t>
  </si>
  <si>
    <t>4529-D-2020</t>
  </si>
  <si>
    <t>HCDN244084</t>
  </si>
  <si>
    <t>PEDIDO DE INFORMES AL PODER EJECUTIVO SOBRE DIVERSAS CUESTIONES CON LA ASIGNACION DE SUBSIDIOS AL TRANSPORTE PUBLICO AUTOMOTOR DE PASAJEROS.</t>
  </si>
  <si>
    <t>4528-D-2020</t>
  </si>
  <si>
    <t>HCDN244079</t>
  </si>
  <si>
    <t>INDICE DE COMPETITIVIDAD EXPORTADORA, PARA IMPULSAR UNA CULTURA EXPORTADORA Y VISIBILIZAR EL POTENCIAL EXPORTADOR Y LAS DESVENTAJAS DE CADA SECTOR PRODUCTIVO. CREACION EN LA ORBITA DEL INSTITUTO NACIONAL DE ESTADISTICA Y CENSOS - INDEC -.</t>
  </si>
  <si>
    <t>4527-D-2020</t>
  </si>
  <si>
    <t>HCDN244093</t>
  </si>
  <si>
    <t>SOLICITAR A LA COMISION MIXTA UNICAMERAL DEL OBSERVATORIO PARLAMENTARIO SOBRE LA CUESTION MALVINAS Y A LA COMISION DE LIBERTAD DE EXPRESION DE LA H. CAMARA, ORGANIZAR UNA JORNADA DE "DEBATE Y REFLEXION, SOBRE LA ACTUACION DE LAS FUERZAS ARMADAS Y NUESTROS SOLDADOS DURANTE LA GUERRA DE MALVINAS".</t>
  </si>
  <si>
    <t>4526-D-2020</t>
  </si>
  <si>
    <t>HCDN244095</t>
  </si>
  <si>
    <t>PEDIDO DE INFORMES AL VERBALES AL SECRETARIO DE ETICA PUBLICA, TRANSPARENCIA Y LUCHA CONTRA LA CORRUPCION EN EL SENO DE LA COMISION DE JUSTICIA DE ESTA H. CAMARA SOBRE UN REQUERIMIENTO EFECTUADO AL PRESIDENTE DE LA NACION.</t>
  </si>
  <si>
    <t>4525-D-2020</t>
  </si>
  <si>
    <t>HCDN244097</t>
  </si>
  <si>
    <t>SOLICITAR AL PODER EJECUTIVO DISPONGA LAS MEDIDAS NECESARIAS PARA QUE LAS PERSONAS CON "CERTIFICADO UNICO DE DISCAPACIDAD - CUD -", PUEDAN ACCEDER A LOS BENEFICIOS SOCIALES.</t>
  </si>
  <si>
    <t>4524-D-2020</t>
  </si>
  <si>
    <t>HCDN244083</t>
  </si>
  <si>
    <t>PEDIDO DE INFORMES AL PODER EJECUTIVO SOBRE DIVERSAS CUESTIONES RELACIONADAS CON LAS ACCIONES ADOPTADAS FRENTE A LOS RECIENTES INCENDIOS OCURRIDOS EN EL TERRITORIO NACIONAL.</t>
  </si>
  <si>
    <t>4523-D-2020</t>
  </si>
  <si>
    <t>HCDN244078</t>
  </si>
  <si>
    <t>INFORMACION NUTRICIONAL DE LOS ALIMENTOS QUE SE CONSUMEN EN RESTAURANTES Y/U OTRO ESTABLECIMIENTO DE ELABORACION PROPIA.</t>
  </si>
  <si>
    <t>4521-D-2020</t>
  </si>
  <si>
    <t>HCDN244076</t>
  </si>
  <si>
    <t>PROHIBICION DE VENTA Y PUBLICIDAD DE ALIMENTOS ULTRAPROCESADOS DESTINADOS A NIÑOS, NIÑAS Y ADOLESCENTES. REGIMEN.</t>
  </si>
  <si>
    <t>4520-D-2020</t>
  </si>
  <si>
    <t>HCDN244096</t>
  </si>
  <si>
    <t xml:space="preserve">EXPRESAR RECHAZO POR LA NEGATIVA DEL DOCTOR ALBERTO FERNANDEZ, DE PRESENTAR EL LISTADO DE SUS CLIENTES EN LOS 3 AÑOS ANTERIORES A ASUMIR EL CARGO DE PRESIDENTE DE LA NACION, SOLICITADA POR LA OFICINA ANTICORRUPCION, Y OTRAS CUESTIONES CONEXAS. </t>
  </si>
  <si>
    <t>4519-D-2020</t>
  </si>
  <si>
    <t>HCDN244092</t>
  </si>
  <si>
    <t>EXPRESAR REPUDIO POR LOS REITERADOS HECHOS DE AGRESION PRODUCIDOS CONTRA LAS PERSONAS Y BIENES MATERIALES, PARTICULARES Y FISCALES, EN LA ZONA DE VILLA MASCARDI, UBICADA EN EL DEPARTAMENTO BARILOCHE DENTRO DEL PARQUE NACIONAL NAHUEL HUAPI.</t>
  </si>
  <si>
    <t>4518-D-2020</t>
  </si>
  <si>
    <t>HCDN244106</t>
  </si>
  <si>
    <t>EXPRESAR REPUDIO AL ACCIONAR DEL INTENDENTE MARTIN ESTEBAN PIAGGIO Y DE LA POLICIA DE GUALEGUAYCHU, QUE IMPIDIERON A LOS COMERCIANTES DE ESA CIUDAD EL DERECHO A MANIFESTARSE CONTRA EL NUEVO CIERRE DE COMERCIOS.</t>
  </si>
  <si>
    <t>4517-D-2020</t>
  </si>
  <si>
    <t>HCDN244089</t>
  </si>
  <si>
    <t>PEDIDO DE INFORMES AL PODER EJECUTIVO SOBRE LOS MOTIVOS POR LOS CUALES LA FIRMA DE CIBERSEGURIDAD BRITANICA COMPARITECH, ASEGURA QUE SE FILTRARON DATOS DESDE LA APP CUIDAR "COVID19-AR".</t>
  </si>
  <si>
    <t>4516-D-2020</t>
  </si>
  <si>
    <t>HCDN244077</t>
  </si>
  <si>
    <t>CREASE EL PROGRAMA DE INCENTIVO PARA LA DONACION DE PLASMA SANGUINEO.</t>
  </si>
  <si>
    <t>4515-D-2020</t>
  </si>
  <si>
    <t>HCDN244081</t>
  </si>
  <si>
    <t>CREACION DEL PROGRAMA DE PROVISION GRATUITA DE ELEMENTOS DE GESTION MENSTRUAL. INCLUSION EN EL PROGRAMA MEDICO OBLIGATORIO (PMO).</t>
  </si>
  <si>
    <t>4514-D-2020</t>
  </si>
  <si>
    <t>HCDN244073</t>
  </si>
  <si>
    <t xml:space="preserve">FOMENTO DE LA ACTIVIDAD PRIVADA EN ACTIVIDADES CULTURALES (MECENAZGO). </t>
  </si>
  <si>
    <t>4513-D-2020</t>
  </si>
  <si>
    <t>HCDN244103</t>
  </si>
  <si>
    <t xml:space="preserve">DECLARAR DE INTERES DE LA H. CAMARA LA V CUMBRE IBEROAMERICANA DE AGENDAS LOCALES DE GENERO SOBRE "MUNICIPALISMO Y AGENDAS DE GENERO EN TIEMPOS DE PANDEMIA. REPENSANDO EL MUNDO DESDE LA IGUALDAD". </t>
  </si>
  <si>
    <t>4512-D-2020</t>
  </si>
  <si>
    <t>HCDN244104</t>
  </si>
  <si>
    <t xml:space="preserve">EXPRESAR PREOCUPACION POR LA DECISION DEL SECRETARIO GENERAL DE LA ORGANIZACION DE ESTADOS AMERICANOS (OEA), LUIS ALMAGRO, DE ABSTENERSE DE AVANZAR EN EL PROCESO DE RENOVACION DEL MANDATO DEL SECRETARIO EJECUTIVO DE LA COMISION INTERAMERICANA DE DERECHOS HUMANOS, PAULO ABRÃO. </t>
  </si>
  <si>
    <t>4511-D-2020</t>
  </si>
  <si>
    <t>HCDN244080</t>
  </si>
  <si>
    <t>EXIMASE A LAS ASOCIACIONES DE BOMBEROS VOLUNTARIOS QUE INTEGRAN EL SISTEMA NACIONAL DE BOMBEROS VOLUNTARIOS, LAS FEDERACIONES DE SEGUNDO GRADO Y EL CONSEJO DE FEDERACIONES DE BOMBEROS VOLUNTARIOS DE LA REPUBLICA ARGENTINA  DE LAS CONTRIBUCIONES AL SISTEMA INTEGRADO DE JUBILACIONES Y PENSIONES PREVISTAS EN EL ARTICULO 11 DE LA LEY 24241.</t>
  </si>
  <si>
    <t>4510-D-2020</t>
  </si>
  <si>
    <t>HCDN244102</t>
  </si>
  <si>
    <t>REPUDIO POR LOS DICHOS DEL PERIODISTA GUSTAVO SYLVESTRE, EN SU PROGRAMA TELEVISIVO RELACIONADAS CON LOS EX-COMBATIENTES DE LA GUERRA DE MALVINAS.</t>
  </si>
  <si>
    <t>4509-D-2020</t>
  </si>
  <si>
    <t>HCDN244101</t>
  </si>
  <si>
    <t>SOLICITAR AL PODER EJECUTIVO DISPONGA LA INTERVENCION QUE CORRESPONDA A FIN DE GARANTIZAR LA SEGURIDAD Y EL DERECHO A LA VIDA, LA INTEGRIDAD FISICA Y EL DERECHO DE PROPIEDAD DE LOS RESIDENTES VICTIMAS DE LAS TOMAS  DE TERRENOS Y ATAQUES A LOS HABITANTES Y A LA PROPIEDAD PRIVADA.</t>
  </si>
  <si>
    <t>4507-D-2020</t>
  </si>
  <si>
    <t>HCDN244100</t>
  </si>
  <si>
    <t xml:space="preserve">EXPRESAR REPUDIO ANTE LA DEMANDA POR RESARCIMIENTO DE DAÑOS Y PERJUICIOS POR PARTE DEL SENADOR NACIONAL OSCAR PARRILLI CONTRA EL PERIODISTA MARCELO BONELLI.  </t>
  </si>
  <si>
    <t>4506-D-2020</t>
  </si>
  <si>
    <t>HCDN244091</t>
  </si>
  <si>
    <t>PEDIDO DE INFORMES AL PODER EJECUTIVO SOBRE DIVERSAS CUESTIONES RELACIONADAS CON LA SITUACION EDUCATIVA EN EL PAIS, CON MOTIVO DE LA EMERGENCIA DECLARADA POR EL DNU Nº 260/2020.</t>
  </si>
  <si>
    <t>4505-D-2020</t>
  </si>
  <si>
    <t>HCDN244099</t>
  </si>
  <si>
    <t>EXPRESAR ADHESION A LAS CELEBRACIONES POR EL CENTENARIO DE LA SOCIEDAD ARGENTINA DE OFTALMOLOGIA.</t>
  </si>
  <si>
    <t>4504-D-2020</t>
  </si>
  <si>
    <t>HCDN244088</t>
  </si>
  <si>
    <t>PEDIDO DE INFORMES VERBALES AL SEÑOR MINISTRO DE AMBIENTE Y DESARROLLO SOSTENIBLE, JUAN CABANDIE, SOBRE LAS ACCIONES ADOPTADAS PARA EL CONTROL Y EXTINCION DE LOS INCENDIOS QUE SE HAN EXTENDIDO EN ONCE PROVINCIAS DEL PAIS.</t>
  </si>
  <si>
    <t>4503-D-2020</t>
  </si>
  <si>
    <t>HCDN244105</t>
  </si>
  <si>
    <t xml:space="preserve">DESTACAR EL COMPROMISO Y VALOR DE LOS BOMBEROS VOLUNTARIOS Y LA DIRECCION DE DEFENSA CIVIL DE LA PROVINCIA DE CORDOBA, EN EL OPERATIVO CONTRA LOS INCENDIOS INICIADOS EN EL MES DE AGOSTO DE 2020. </t>
  </si>
  <si>
    <t>4502-D-2020</t>
  </si>
  <si>
    <t>HCDN244071</t>
  </si>
  <si>
    <t xml:space="preserve">CREASE EL REGIMEN DE REPARACION ECONOMICA, COBERTURA DE SALUD Y ATENCION INTEGRAL PARA HIJAS E HIJOS DEL PERSONAL DE SALUD VICTIMA FATAL DEL COVID-19. </t>
  </si>
  <si>
    <t>4501-D-2020</t>
  </si>
  <si>
    <t>HCDN244087</t>
  </si>
  <si>
    <t>PEDIDO DE INFORMES AL PODER EJECUTIVO SOBRE DIVERSAS CUESTIONES RELACIONADAS A LA SITUACION EDUCATIVA EN TODO EL PAIS Y EL RETORNO A LAS CLASES PRESENCIALES.</t>
  </si>
  <si>
    <t>4500-D-2020</t>
  </si>
  <si>
    <t>HCDN244075</t>
  </si>
  <si>
    <t>ELIMINACION DE CARGOS EN LAS OPERACIONES DE CAJERO AUTOMATICO.</t>
  </si>
  <si>
    <t>4499-D-2020</t>
  </si>
  <si>
    <t>HCDN244086</t>
  </si>
  <si>
    <t>PEDIDO DE INFORMES AL PODER EJECUTIVO SOBRE DIVERSAS CUESTIONES RELACIONADAS CON LA PROVINCIA DE LA PAMPA Y LA ADHESION AL PROTOCOLO DE ACTUACION DE LAS FUERZAS POLICIALES REALIZADO POR EL MINISTERIO DE SEGURIDAD DE LA NACION.</t>
  </si>
  <si>
    <t>4498-D-2020</t>
  </si>
  <si>
    <t>HCDN244098</t>
  </si>
  <si>
    <t>SOLICITAR AL PODER EJECUTIVO DISPONGA LAS MEDIDAS NECESARIAS QUE GARANTICEN UN PROTOCOLO DE HIGIENE Y SALUBRIDAD, A FIN DE QUE LOS ESTUDIANTES DEL ULTIMO AÑO DE LA FACULTAD DE MEDICINA PUEDAN REALIZAR LAS PRACTICAS FINALES OBLIGATORIAS (PFO) PARA OBTENER EL TITULO HABILITANTE PARA EJERCER LA PROFESION.</t>
  </si>
  <si>
    <t>4497-D-2020</t>
  </si>
  <si>
    <t>HCDN244070</t>
  </si>
  <si>
    <t xml:space="preserve">CODIGO CIVIL Y COMERCIAL DE LA NACION. INCORPORACION DEL ARTICULO 607 BIS SOBRE ADOPCION DEL NIÑO O NIÑA EN GESTACION. </t>
  </si>
  <si>
    <t>4496-D-2020</t>
  </si>
  <si>
    <t>HCDN244069</t>
  </si>
  <si>
    <t xml:space="preserve">REGIMEN DE CONCIENTIZACION Y ASISTENCIA EN MATERIA DE ADOPCION. </t>
  </si>
  <si>
    <t>4495-D-2020</t>
  </si>
  <si>
    <t>HCDN244068</t>
  </si>
  <si>
    <t>CODIGO CIVIL Y COMERCIAL DE LA NACION. MODIFICACIONES, SOBRE ADOPCION.</t>
  </si>
  <si>
    <t>4494-D-2020</t>
  </si>
  <si>
    <t>HCDN244072</t>
  </si>
  <si>
    <t xml:space="preserve">CODIGO PENAL DE LA NACION. MODIFICACIONES SOBRE VENTA DE MENORES. </t>
  </si>
  <si>
    <t>4493-D-2020</t>
  </si>
  <si>
    <t>HCDN244085</t>
  </si>
  <si>
    <t>DECLARAR DE INTERES DE LA H. CAMARA LA PUBLICACION DEL LIBRO LA LARGA NOCHE DE LOS LAPICES. RELATOS DE UNA SOBREVIVIENTE.</t>
  </si>
  <si>
    <t>4492-D-2020</t>
  </si>
  <si>
    <t>HCDN244090</t>
  </si>
  <si>
    <t>SOLICITAR AL PODER EJECUTIVO DISPONGA GARANTIZAR LAS FUENTES LABORALES DE LOS TRABAJADORES DEL PETROLEO, ANTE LA INMINENTE DECISION DE LA EMPRESA ESTATAL CHINA SINOPEC DE REDUCIR LOS CONTRATOS A CADA UNA DE LAS EMPRESAS DE SERVICIOS.</t>
  </si>
  <si>
    <t>4491-D-2020</t>
  </si>
  <si>
    <t>HCDN244067</t>
  </si>
  <si>
    <t>CREASE EL "PROGRAMA NACIONAL DE CUIDADOS PALIATIVOS" PARA PACIENTES CON ENFERMEDADES CRONICAS O DEGENERATIVAS O QUE SE ENCUENTREN EN LA ETAPA FINAL DE SU VIDA.</t>
  </si>
  <si>
    <t>4490-D-2020</t>
  </si>
  <si>
    <t>HCDN244066</t>
  </si>
  <si>
    <t>DERECHOS DEL PACIENTE - LEY 26529 -. MODIFICACIONES SOBRE ACOMPAÑAMIENTO FAMILIAR DE PERSONAS DE CONFIANZA DURANTE SU TRATAMIENTO E INTERNACION, INCLUSO EN UNIDADES DE TERAPIA INTENSIVA Y FLEXIBILIZAR LOS MECANISMOS PARA QUE LAS MISMAS PUEDAN MANIFESTAR VALIDAMENTE SU VOLUNTAD A NO SER SOMETIDO A CIERTAS  PRACTICAS Y TRATAMIENTOS COMO A REVOCAR ESA VOLUNTAD EN CUALQUIER MOMENT; .</t>
  </si>
  <si>
    <t>4489-D-2020</t>
  </si>
  <si>
    <t>HCDN243944</t>
  </si>
  <si>
    <t>FONDO NACIONAL DE PROMOCION Y FOMENTO DE LA OBRA PUBLICA MUNICIPAL / COMUNAL. CREACION.</t>
  </si>
  <si>
    <t>HCDN138TP114</t>
  </si>
  <si>
    <t>4486-D-2020</t>
  </si>
  <si>
    <t>HCDN243968</t>
  </si>
  <si>
    <t>EXPRESAR PREOCUPACION POR LA RESTRICCIONES AL EJERCICIO DE LOS CIUDADANOS DEL DERECHO A LA LIBRE CIRCULACION ENTRE PROVINCIAS, COMO CONSECUENCIA DE LA PANDEMIA DEL "CORONAVIRUS - COVID - 19".</t>
  </si>
  <si>
    <t>4485-D-2020</t>
  </si>
  <si>
    <t>HCDN243966</t>
  </si>
  <si>
    <t>PEDIDO DE INFORMES AL PODER EJECUTIVO SOBRE DIVERSAS CUESTIONES RELACIONADAS CON LAS DENUNCIAS POR ABUSO EN EL AMBITO ESCOLAR CONTRA EL CURA RAUL SIDDERS.</t>
  </si>
  <si>
    <t>4484-D-2020</t>
  </si>
  <si>
    <t>HCDN243950</t>
  </si>
  <si>
    <t>SERVICIO DE RADIODIFUSION PARA TRANSMITIR EL CONTENIDO DEL CANAL "PAKA PAKA". CREACION.</t>
  </si>
  <si>
    <t>4483-D-2020</t>
  </si>
  <si>
    <t>HCDN243960</t>
  </si>
  <si>
    <t>PEDIDO DE INFORMES AL PODER EJECUTIVO SOBRE DIVERSAS CUESTIONES RELACIONADAS CON LA OCUPACION ILEGAL DE INMUEBLES EN LA PROVINCIA DE BUENOS AIRES.</t>
  </si>
  <si>
    <t>4482-D-2020</t>
  </si>
  <si>
    <t>HCDN243951</t>
  </si>
  <si>
    <t>SUSPENDASE POR EL TERMINO DE 180 DIAS, LOS DESCUENTOS AUTOMATICOS DE LA COPARTICIPACION NACIONAL QUE SE REALIZAN EN CONCEPTO DE APORTES PATRONALES MUNICIPALES.</t>
  </si>
  <si>
    <t>4481-D-2020</t>
  </si>
  <si>
    <t>HCDN243943</t>
  </si>
  <si>
    <t>MEDIDAS DE ACCION POSITIVA QUE GARANTICEN LA IGUALDAD REAL DE OPORTUNIDADES Y DE TRATO EN FAVOR DE LAS PERSONAS TRANS Y TRAVESTIS.</t>
  </si>
  <si>
    <t>4480-D-2020</t>
  </si>
  <si>
    <t>HCDN243971</t>
  </si>
  <si>
    <t>SOLICITAR AL PODER EJECUTIVO DISPONGA LAS MEDIDAS TENDIENTES A ESTABLECER PROTOCOLOS SANITARIOS A FIN DE QUE LOS ESTUDIANTES DE MEDICINA DE ULTIMO AÑO, PUEDAN REALIZAR LAS PRACTICAS FINALES OBLIGATORIAS PARA SU EGRESO.</t>
  </si>
  <si>
    <t>4479-D-2020</t>
  </si>
  <si>
    <t>HCDN243942</t>
  </si>
  <si>
    <t>4477-D-2020</t>
  </si>
  <si>
    <t>HCDN243959</t>
  </si>
  <si>
    <t>PEDIDO DE INFORMES AL PODER EJECUTIVO SOBRE DIVERSAS CUESTIONES RELACIONADAS CON EL RECHAZO DEL PROTOCOLO PRESENTADO POR LA CIUDAD AUTONOMA DE BUENOS AIRES PARA LA APERTURA DE ESPACIOS DIGITALES EN LAS ESCUELAS.</t>
  </si>
  <si>
    <t>4476-D-2020</t>
  </si>
  <si>
    <t>HCDN243949</t>
  </si>
  <si>
    <t>DECLARASE LUGAR HISTORICO NACIONAL AL BATALLON DE INFANTERIA DE MARINA 5, CON ASIENTO EN LA CIUDAD DE RIO GRANDE, PROVINCIA DE TIERRA DEL FUEGO, ANTARTIDAS E ISLAS DEL ATLANTICO SUR.</t>
  </si>
  <si>
    <t>4475-D-2020</t>
  </si>
  <si>
    <t>HCDN243958</t>
  </si>
  <si>
    <t>PEDIDO DE INFORMES AL PODER EJECUTIVO SOBRE DIVERSAS CUESTIONES RELACIONADAS CON EL RECHAZO DEL PROTOCOLO PRESENTADO POR LA CIUDAD AUTONOMA DE BUENOS AIRES PARA LA APERTURA GRADUAL DE LAS ESCUELAS.</t>
  </si>
  <si>
    <t>4474-D-2020</t>
  </si>
  <si>
    <t>HCDN243965</t>
  </si>
  <si>
    <t>DECLARAR DE INTERES DE LA H. CAMARA LA "DIPLOMATURA DE POSGRADO EN PRACTICAS SOCIALES EDUCATIVAS. EPISTEMOLOGIAS, METODOLOGIAS Y PRAXIS DE LA ENSEÑANZA - APRENDIZAJE EN COMUNIDAD", QUE SE DICTA EN LA UNIVERSIDAD NACIONAL DE CUYO.</t>
  </si>
  <si>
    <t>4473-D-2020</t>
  </si>
  <si>
    <t>HCDN243957</t>
  </si>
  <si>
    <t xml:space="preserve">SOLICITAR AL PODER EJECUTIVO DISPONGA PRORROGAR EL CONGELAMIENTO DE ALQUILERES, LA SUSPENSION DE DESALOJOS Y LOS CONTRATOS DE LOCACION DE INMUEBLES, ESTABLECIDOS EN EL DECRETO DE NECESIDAD Y URGENCIA 320/2020. </t>
  </si>
  <si>
    <t>4472-D-2020</t>
  </si>
  <si>
    <t>HCDN243964</t>
  </si>
  <si>
    <t>PEDIDO DE INFORMES A LA COMISION MIXTA DE LOS ARTICULOS 55 Y 56 DE LA LEY 27541 SOBRE EL REGIMEN GENERAL DE APORTES Y CONTRIBUCIONES DE LA LEY 24421 - SISTEMA INTEGRADO DE JUBILACIONES Y PENSIONES -, Y OTRAS CUESTIONES CONEXAS.</t>
  </si>
  <si>
    <t>4471-D-2020</t>
  </si>
  <si>
    <t>HCDN243948</t>
  </si>
  <si>
    <t>EQUIDAD DE GENERO EN MATERIA PREVISIONAL. REGIMEN. MODIFICACION DE LA LEY 24241.</t>
  </si>
  <si>
    <t>4470-D-2020</t>
  </si>
  <si>
    <t>HCDN243939</t>
  </si>
  <si>
    <t xml:space="preserve">"PROGRAMA DE FOMENTO MUJERES EN LA PRODUCCION". CREACION EN EL AMBITO DEL MINISTERIO DE ECONOMIA DE LA NACION. </t>
  </si>
  <si>
    <t>4469-D-2020</t>
  </si>
  <si>
    <t>HCDN243955</t>
  </si>
  <si>
    <t>PEDIDO DE INFORMES VERBALES AL MINISTRO DE EDUCACION DE LA NACION, NICOLAS TROTTA, SOBRE DIVERSAS CUESTIONES RELACIONADAS CON LA GARANTIA DE ACCESO A LA EDUCACION Y AL CUIDADO DE NIÑAS, NIÑOS Y ADOLESCENTES EN EL MARCO DE LA EMERGENCIA POR LA PANDEMIA "COVID - 19".</t>
  </si>
  <si>
    <t>4468-D-2020</t>
  </si>
  <si>
    <t>HCDN243963</t>
  </si>
  <si>
    <t xml:space="preserve">PEDIDO DE INFORMES VERBALES A LAS AUTORIDADES EDUCATIVAS DE LA PROVINCIA DE BUENOS AIRES Y DE LA CIUDAD AUTONOMA DE BUENOS AIRES ANTE LA COMISION DE EDUCACION DE LA H. CAMARA, SOBRE LAS MEDIDAS TOMADAS PARA PRESERVAR LOS DERECHOS DE LA INFANCIA Y LA ADOLESCENCIA POR LA SUSPENSION DE LAS CLASES PRESENCIALES COMO CONSECUENCIA DEL "CORONAVIRUS - COVID -19". </t>
  </si>
  <si>
    <t>4467-D-2020</t>
  </si>
  <si>
    <t>HCDN243941</t>
  </si>
  <si>
    <t>INCORPORESE A LA CEDULA CENSAL DEL "CENSO NACIONAL DE POBLACION, HOGARES Y VIVIENDA" DEL "INSTITUTO NACIONAL DE ESTADISTICA Y CENSO - INDEC -" EL REGISTRO DE PERSONAS CONSIDERADAS "ADULTOS MAYORES" EN SITUACION DE CALLE.</t>
  </si>
  <si>
    <t>4466-D-2020</t>
  </si>
  <si>
    <t>HCDN243947</t>
  </si>
  <si>
    <t>DECLARAR LA EMERGENCIA AGROPECUARIA Y EL ESTADO DE DESASTRE COMO CONSECUENCIA DE LOS INCENDIOS POR UN PLAZO DE 180 DIAS A LAS LOCALIDADES DE CAPILLA DEL MONTE, CASA GRANDE Y VALLE HERMOSO, EN LA PROVINCIA DE CORDOBA.</t>
  </si>
  <si>
    <t>4465-D-2020</t>
  </si>
  <si>
    <t>HCDN243940</t>
  </si>
  <si>
    <t xml:space="preserve">EXTENSION DE APORTES A REGULARIZAR POR MORATORIA PARA MUJERES. </t>
  </si>
  <si>
    <t>4464-D-2020</t>
  </si>
  <si>
    <t>HCDN243954</t>
  </si>
  <si>
    <t>PEDIDO DE INFORMES AL PODER EJECUTIVO SOBRE DIVERSAS CUESTIONES RELACIONADAS CON LA TOMA Y OCUPACION DE TIERRAS FEDERALES UBICADAS EN LA "RESERVA FORESTAL LOMA DEL MEDIO - RIO AZUL", EL BOLSON, PROVINCIA DE RIO NEGRO.</t>
  </si>
  <si>
    <t>4463-D-2020</t>
  </si>
  <si>
    <t>HCDN243970</t>
  </si>
  <si>
    <t>SOLICITAR AL PODER EJECUTIVO DISPONGA LAS MEDIDAS NECESARIAS PARA UTILIZAR EL SELLO DE COMPETENCIA DIGITAL ELABORADO POR EL CONSEJO DE MEDICOS DE LA PROVINCIA DE CORDOBA, PARA LA SEGURIDAD DEL PROCESO DE PRESCRIPCION DE RECETAS DIGITALES.</t>
  </si>
  <si>
    <t>4462-D-2020</t>
  </si>
  <si>
    <t>HCDN243962</t>
  </si>
  <si>
    <t>PEDIDO DE INFORMES AL PODER EJECUTIVO SOBRE DIVERSAS CUESTIONES RELACIONADAS SOBRE EL ACCIONAR DE LA PREFECTURA NAVAL ARGENTINA ANTE LA PESCA ILEGAL EN LA ZONA ECONOMICA EXCLUSIVA ARGENTINA.</t>
  </si>
  <si>
    <t>4461-D-2020</t>
  </si>
  <si>
    <t>HCDN243946</t>
  </si>
  <si>
    <t xml:space="preserve">UNIDAD DE ACOMPAÑAMIENTO Y APOYO A LOS ADOLESCENTES PARA EL EFECTIVO EJERCICIO DE SUS DERECHOS. CREACION. </t>
  </si>
  <si>
    <t>4460-D-2020</t>
  </si>
  <si>
    <t>HCDN243961</t>
  </si>
  <si>
    <t>PEDIDO DE INFORMES AL PODER EJECUTIVO SOBRE DIVERSAS CUESTIONES RELACIONADAS CON LOS FONDOS PREVISTOS EN LA LEY 25054, DE BOMBEROS VOLUNTARIOS.</t>
  </si>
  <si>
    <t>4459-D-2020</t>
  </si>
  <si>
    <t>HCDN243969</t>
  </si>
  <si>
    <t>EXPRESAR REPUDIO POR LAS DECLARACIONES DEL PERIODISTA GUSTAVO SYLVESTRE EN SU PROGRAMA TELEVISIVO EL 25 DE AGOSTO DE 2020, RELACIONADAS CON LOS VETERANOS DE LA GUERRA DE MALVINAS.</t>
  </si>
  <si>
    <t>4458-D-2020</t>
  </si>
  <si>
    <t>HCDN243945</t>
  </si>
  <si>
    <t>PROCEDIMIENTO ADMINISTRATIVO - LEY 19549 -. MODIFICACION DE LOS ARTICULOS 30, 31 Y 32, SOBRE RECLAMO ADMINISTRATIVO PREVIO A LA DEMANDA JUDICIAL.</t>
  </si>
  <si>
    <t>4457-D-2020</t>
  </si>
  <si>
    <t>HCDN243937</t>
  </si>
  <si>
    <t>"PROCURADURIA DE NIÑAS, NIÑOS Y ADOLESCENTES VICTIMAS DEL DELITO". CREACION. MODIFICACION DE LA LEY 27148.</t>
  </si>
  <si>
    <t>4456-D-2020</t>
  </si>
  <si>
    <t>HCDN243967</t>
  </si>
  <si>
    <t>SOLICITAR AL PODER EJECUTIVO DISPONGA LAS MEDIDAS NECESARIAS PARA REESTABLECER LA PROVISION MENSUAL DE PAÑALES PARA LOS AFILIADOS AL "INSTITUTO NACIONAL DE SERVICIOS SOCIALES PARA JUBILADOS Y PENSIONADOS - PAMI -".</t>
  </si>
  <si>
    <t>4455-D-2020</t>
  </si>
  <si>
    <t>HCDN243936</t>
  </si>
  <si>
    <t>RECONOCIMIENTO ECONOMICO EXCEPCIONAL PARA BOMBEROS VOLUNTARIOS, QUE HAYAN INTERVENIDO EN LAS TAREAS DE CONTENCION DE INCENDIOS MASIVOS, EN DISTINTAS PROVINCIAS DURANTE EL MES DE AGOSTO DE 2020.</t>
  </si>
  <si>
    <t>4453-D-2020</t>
  </si>
  <si>
    <t>HCDN243935</t>
  </si>
  <si>
    <t xml:space="preserve">LEY 27549, DE EXENCION TRANSITORIA DEL IMPUESTO A LAS GANANCIAS PARA TRABAJADORES DE LA SALUD, FUERZAS DE SEGURIDAD, ACTIVIDAD MIGRATORIA, ADUANERA Y BOMBEROS EN EL MARCO DE LA PANDEMIA POR EL COVID-19 -. MODIFICACION DE LOS ARTICULOS 1° Y 5°, INCORPORANDO A LOS EMPLEADOS DE EMPRESAS DE SERVICIOS PUBLICOS DE AGUA Y SANEAMIENTO. </t>
  </si>
  <si>
    <t>4452-D-2020</t>
  </si>
  <si>
    <t>HCDN243938</t>
  </si>
  <si>
    <t>TRANSFERIR A TITULO GRATUITO UN INMUEBLE PROPIEDAD DEL ESTADO NACIONAL A LA CIUDAD CAPITAL DE LA PROVINCIA DEL NEUQUEN.</t>
  </si>
  <si>
    <t>4451-D-2020</t>
  </si>
  <si>
    <t>0033-CD-2021</t>
  </si>
  <si>
    <t>HCDN243956</t>
  </si>
  <si>
    <t>EXPRESAR ADHESION A LA CONMEMORACION DEL "DIA DEL TRABAJADOR RURAL", A CELEBRARSE EL 8 DE OCTUBRE DE CADA AÑO.</t>
  </si>
  <si>
    <t>4450-D-2020</t>
  </si>
  <si>
    <t>HCDN243953</t>
  </si>
  <si>
    <t>REMITE LA DECISION ADMINISTRATIVA 1534 DEL 20 DE AGOSTO DE 2020 POR LA CUAL SE MODIFICA EL PRESUPUESTO GENERAL DE LA ADMINISTRACION NACIONAL PARA EL EJERCICIO 2020.</t>
  </si>
  <si>
    <t>0087-JGM-2020</t>
  </si>
  <si>
    <t>HCDN243889</t>
  </si>
  <si>
    <t>PEDIDO DE INFORMES AL PODER EJECUTIVO SOBRE LAS ACCIONES DE PREVENCION IMPLEMENTADAS PARA EVITAR LA REPRODUCCION DEL MOSQUITO TRANSMISOR DEL DENGUE.</t>
  </si>
  <si>
    <t>HCDN138TP113</t>
  </si>
  <si>
    <t>4449-D-2020</t>
  </si>
  <si>
    <t>HCDN243872</t>
  </si>
  <si>
    <t xml:space="preserve">PROHIBICION DE CIRCULACION DE OMNIBUS DE DOBLE PISO EN TRANSPORTE DE MEDIA Y LARGA DISTANCIA -DESAFECTACION DE UNIDADES EN USO. </t>
  </si>
  <si>
    <t>4448-D-2020</t>
  </si>
  <si>
    <t>HCDN243888</t>
  </si>
  <si>
    <t xml:space="preserve">PEDIDO DE INFORMES AL PODER EJECUTIVO SOBRE DIVERSAS CUESTIONES VINCULADAS CON LA OBLIGACION DEL ESTADO DE GARANTIZAR DE MANERA PLENA EL DERECHO A LA IDENTIDAD BIOLOGICA Y DE ORIGEN. </t>
  </si>
  <si>
    <t>4447-D-2020</t>
  </si>
  <si>
    <t>HCDN243897</t>
  </si>
  <si>
    <t>EXPRESAR REPUDIO Y PREOCUPACION POR LA LIBERACION DE CLAUDIO GUERRERO VILLAROEL, IMPUTADO POR EL DELITO DE ABUSO SEXUAL CONTRA MENORES, CUYO JUICIO ORALY PUBLICO SE ENCUENTRA PENDIENTE DE REALIZACION CON  MOTIVO DE LA PANDEMIA.</t>
  </si>
  <si>
    <t>4446-D-2020</t>
  </si>
  <si>
    <t>HCDN243881</t>
  </si>
  <si>
    <t xml:space="preserve">EXPRESAR REPUDIO POR LAS AFIRMACIONES REALIZADAS POR EL EX PRESIDENTE EDUARDO DUHALDE RELACIONADAS CON LA POSIBILIDAD DE QUE NO SE LLEVEN A CABO LAS ELECCIONES DEL AÑO 2021 Y OTRAS CUESTIONES CONEXAS. </t>
  </si>
  <si>
    <t>4445-D-2020</t>
  </si>
  <si>
    <t>HCDN243896</t>
  </si>
  <si>
    <t xml:space="preserve">EXPRESAR BENEPLACITO POR EL CUMPLIMIENTO DEL ANIVERSARIO 380° DE LA FUNDACION DE LA LOCALIDAD DE SAÑOGASTA, EN EL DEPARTAMENTO CHILECITO, PROVINCIA DE LA RIOJA. </t>
  </si>
  <si>
    <t>4444-D-2020</t>
  </si>
  <si>
    <t>HCDN243880</t>
  </si>
  <si>
    <t xml:space="preserve">PEDIDO DE INFORMES VERBALES AL MINISTRO DE EDUCACION DE LA NACION, NICOLAS TROTTA, SOBRE DIVERSAS CUESTIONES RELACIONADAS CON LA REUNION CON  EL GREMIO DOCENTE UTE-CTERA.  </t>
  </si>
  <si>
    <t>4443-D-2020</t>
  </si>
  <si>
    <t>HCDN243871</t>
  </si>
  <si>
    <t xml:space="preserve">DEROGACION DEL DECRETO DE NECESIDAD Y URGENCIA 690/2020 QUE ESTABLECE EL CARACTER ESENCIAL DE LOS SERVICIOS DE LAS TECNOLOGIAS DE LA INFORMACION Y LAS COMUNICACIONES (TIC) Y EL ACCESO A LAS REDES DE TELECOMUNICACIONES PARA Y ENTRE LICENCIATARIOS Y LICENCIATARIAS DE SERVICIOS TIC. </t>
  </si>
  <si>
    <t>4442-D-2020</t>
  </si>
  <si>
    <t>HCDN243892</t>
  </si>
  <si>
    <t>EXPRESAR BENEPLACITO POR LA ENTREGA DEL INTERNATIONAL CENTRE FOR THEORETICAL PHYSICS DE LA PRESTIGIOSA MEDALLA DIRAC Y PREMIO DEL 2020 AL DESTACADO FISICO Y TEORICO ARGENTINO, PROFESOR MIGUEL ANGEL VIRASORO Y COLEGAS, POR SUS CONTRIBUCIONES EN LA INICIACION Y FORMULACION DE LA TEORIA DE LAS SUPERCUERDAS, QUE INTRODUJO NUEVAS SIMETRIAS EN EL CAMPO DE LA FISICA.</t>
  </si>
  <si>
    <t>4441-D-2020</t>
  </si>
  <si>
    <t>HCDN243887</t>
  </si>
  <si>
    <t>SOLICITAR AL PODER EJECUTIVO SE PRONUNCIE SOBRE LOS FOCOS DE INCENDIOS EN NUESTRO PAIS DEBIDO A LA GRAN SEQUIA, Y A LOS ACTOS DE VANDALISMO DE LOS SECTORES QUE LOS PROVOCAN, Y OTRAS CUESTIONES CONEXAS.-</t>
  </si>
  <si>
    <t>4439-D-2020</t>
  </si>
  <si>
    <t>HCDN243870</t>
  </si>
  <si>
    <t xml:space="preserve">PROHIBICION DE USO Y DISTRIBUCION DE ARTICULOS DE PIROTECNIA. REGIMEN. DEROGACION DE LA LEY 24304, SOBRE VENTA DE ARTIFICIOS DE PIROTECNIA. </t>
  </si>
  <si>
    <t>4438-D-2020</t>
  </si>
  <si>
    <t>HCDN243874</t>
  </si>
  <si>
    <t>TRANSPARENCIA EN LAS CONTRATACIONES DEL ESTADO. CUENTA BANCARIA UNICA DE TRAZABILIDAD DE LA CONTRATACION.</t>
  </si>
  <si>
    <t>4437-D-2020</t>
  </si>
  <si>
    <t>HCDN243879</t>
  </si>
  <si>
    <t xml:space="preserve">PEDIDO DE INFORMES AL PODER EJECUTIVO SOBRE DIVERSAS CUESTIONES RELACIONADAS AL CORTE DE SUMINISTRO DE PRODUCTOS SANITARIOS DE HIGIENE PERSONAL PARA LOS ADULTOS MAYORES EN EL MARCO DE LA PANDEMIA POR COVID-19. </t>
  </si>
  <si>
    <t>4436-D-2020</t>
  </si>
  <si>
    <t>HCDN243886</t>
  </si>
  <si>
    <t>PEDIDO DE INFORMES AL PODER EJECUTIVO SOBRE DIVERSAS CUESTIONES RELACIONADAS CON LOS ENSAYOS CLINICOS, CONVENIOS Y TODO AQUELLO REFERIDO A FABRICACION DE LA VACUNA CONTRA EL COVID-19.</t>
  </si>
  <si>
    <t>4435-D-2020</t>
  </si>
  <si>
    <t>HCDN243885</t>
  </si>
  <si>
    <t>PEDIDO DE INFORMES AL PODER EJECUTIVO SOBRE DIVERSAS CUESTIONES RELACIONADAS CON LAS CIFRAS OFICIALES RELATIVAS AL COVID-19 Y LA SITUACION EPIDEMIOLOGICA.</t>
  </si>
  <si>
    <t>4434-D-2020</t>
  </si>
  <si>
    <t>HCDN243873</t>
  </si>
  <si>
    <t>4433-D-2020</t>
  </si>
  <si>
    <t>HCDN243877</t>
  </si>
  <si>
    <t xml:space="preserve">EXPRESAR BENEPLACITO POR EL COMIENZO DEL CURSO ANUAL EN FORMA TELEMATICA O VIRTUAL, DE CAPACITACION DE ADICCIONES Y FORMACION DE OPERADOR SOCIO TERAPEUTICO A PARTIR DEL 21 DE AGOSTO DEL CORRIENTE AÑO, ORGANIZADO POR LA FEDERACION DE ORGANIZACIONES NO GUBERNAMENTALES DE LA ARGENTINA PARA LA PREVENCION Y EL TRATAMIENTO DE ABUSO DE DROGAS. </t>
  </si>
  <si>
    <t>4432-D-2020</t>
  </si>
  <si>
    <t>HCDN243884</t>
  </si>
  <si>
    <t xml:space="preserve">DECLARAR DE INTERES DE LA H. CAMARA LA REALIZACION DE GRUPOS, TALLERES Y TERAPIAS INDIVIDUALES, DE MANERA TELEMATICA O VIRTUAL, EN EPOCA DE PANDEMIA Y CUARENTENA; DE LA "ASOCIACION CIVIL YO SOY", ESPECIALIZADA EN EL TRATAMIENTO DE LA DROGADEPENDENCIA Y PATOLOGIAS DE LA IMPULSIVIDAD. </t>
  </si>
  <si>
    <t>4431-D-2020</t>
  </si>
  <si>
    <t>HCDN243878</t>
  </si>
  <si>
    <t xml:space="preserve">PEDIDO DE INFORMES VERBALES AL SEÑOR MINISTRO DE SALUD Y ACCION SOCIAL DE LA NACION, GINES GONZALEZ GARCIA, SOBRE DIVERSAS CUESTIONES REFERIDAS A LA DENUNCIA PUBLICA DE LOTES DE VACUNAS VENCIDAS.  </t>
  </si>
  <si>
    <t>4430-D-2020</t>
  </si>
  <si>
    <t>HCDN243883</t>
  </si>
  <si>
    <t xml:space="preserve">EXPRESAR BENEPLACITO POR EL RECONOCIMIENTO A LOS ESTUDIANTES DE LA UTN GANADORES DEL PREMIO INTERNACIONAL DOCTOR JAMES A. LISNYK SHIP DESIGN COMPETITION DE LA ORGANIZACION SNAME (SOCIETY OF NAVAL  ARCHITECTS AND MARINE ENGINEERS) EN 2019, POR SU DISEÑO TITULADO "ANTARCTIC LOGISTIC VESSEL". </t>
  </si>
  <si>
    <t>4429-D-2020</t>
  </si>
  <si>
    <t>HCDN243895</t>
  </si>
  <si>
    <t>EXPRESAR BENEPLACITO POR EL 100º ANIVERSARIO DEL CLUB ATLETICO HURACAN DE LA PROVINCIA DE CORDOBA, PERTENECIENTE A LA LIGA CORDOBESA DE FUTBOL, A CELEBRARSE EL 20 DE NOVIEMBRE DE 2020.</t>
  </si>
  <si>
    <t>4428-D-2020</t>
  </si>
  <si>
    <t>HCDN243894</t>
  </si>
  <si>
    <t>EXPRESAR ADHESION POR LOS 25 AÑOS DE LA IV CONFERENCIA MUNDIAL DE LA MUJER, CELEBRADA DEL 4 AL 15 DE SEPTIEMBRE DE 1995, EN CHINA, DESTINADO A LA IGUALDAD DE GENERO Y EL EMPODERAMIENTO DE TODAS LAS MUJERES, EN TODO EL MUNDO.</t>
  </si>
  <si>
    <t>4427-D-2020</t>
  </si>
  <si>
    <t>HCDN243891</t>
  </si>
  <si>
    <t xml:space="preserve">EXPRESAR ADHESION AL DIA NACIONAL DE LOS DERECHOS POLITICOS DE LAS MUJERES QUE SE CONMEMORA EL 23 DE SEPTIEMBRE DE CADA AÑO. </t>
  </si>
  <si>
    <t>4426-D-2020</t>
  </si>
  <si>
    <t>HCDN243876</t>
  </si>
  <si>
    <t>PEDIDO DE INFORMES VERBALES AL EX PRESIDENTE DE LA NACION ARGENTINA DOCTOR EDUARDO ALBERTO DUHALDE ANTE LA  COMISION DE ASUNTOS CONSTITUCIONALES DE ESTA H. CAMARA, A FIN DE QUE PRECISE LOS ALCANCES DE SUS AFIRMACIONES SOBRE LOS RIESGOS DE GOLPE DE ESTADO QUE CORRE EL SISTEMA POLITICO ARGENTINO Y LA SUPRESION DEL ACTO ELECTORAL PREVISTO PARA EL AÑO 2021.</t>
  </si>
  <si>
    <t>4425-D-2020</t>
  </si>
  <si>
    <t>HCDN243893</t>
  </si>
  <si>
    <t xml:space="preserve">EXPRESAR REPUDIO Y PREOCUPACION POR LAS MANIFESTACIONES PUBLICAS QUE ALIENTAN LA RUPTURA DEL ORDEN DEMOCRATICO Y CONSTITUCIONAL. </t>
  </si>
  <si>
    <t>4424-D-2020</t>
  </si>
  <si>
    <t>HCDN243875</t>
  </si>
  <si>
    <t>SOLICITAR AL PODER EJECUTIVO DISPONGA LAS MEDIDAS NECESARIAS PARA QUE TODAS LAS OBRAS SOCIALES Y EMPRESAS DE MEDICINA PREPAGA PONGAN A DISPOSICION DE SUS AFILIADOS LOS MEDIOS DE COMUNICACION ELECTRONICOS, QUE PERMITAN REALIZAR PRESENTACIONES Y LOS REINTEGROS.</t>
  </si>
  <si>
    <t>4423-D-2020</t>
  </si>
  <si>
    <t>HCDN243882</t>
  </si>
  <si>
    <t xml:space="preserve">SOLICITAR AL PODER EJECUTIVO DISPONGA INVESTIGAR LOS CASOS DE CERCENAMIENTO DEL DERECHO DE LIBRE CIRCULACION DENTRO DE LAS FRONTERAS NACIONALES QUE NO ESTAN CUBIERTOS POR LAS RESTRICCIONES  DISPUESTAS POR LA PANDEMIA DEL COVID-19, Y OTRAS CUESTIONES CONEXAS.  </t>
  </si>
  <si>
    <t>4422-D-2020</t>
  </si>
  <si>
    <t>HCDN243890</t>
  </si>
  <si>
    <t>DECLARAR DE INTERES DE LA H. CAMARA LA SELECCION DEL LABORATORIO NACIONAL DE ALTA TECNOLOGIA DEL GRUPO INSUD, MABXIENCE PARA LA PRODUCCION DEL PRINCIPIO ACTIVO DE LA VACUNA ANTICOVID AZD 1222 DE LA UNIVERSIDAD DE OXFORD Y LA COMPAÑIA FARMACEUTICA ASTRAZENECA.</t>
  </si>
  <si>
    <t>4421-D-2020</t>
  </si>
  <si>
    <t>HCDN243869</t>
  </si>
  <si>
    <t>DECLARESE LUGAR HISTORICO NACIONAL AL BATALLON DE INFANTERIA MARINA 5 DE LA CIUDAD DE RIO GRANDE, PROVINCIA DE TIERRA DEL FUEGO, ANTARTIDA E ISLAS DEL ATLANTICO SUR.</t>
  </si>
  <si>
    <t>4420-D-2020</t>
  </si>
  <si>
    <t>HCDN243899</t>
  </si>
  <si>
    <t>COMUNICACION DEL DICTADO DEL DECRETO DE FACULTADES DELEGADAS 692 DEL 24 DE AGOSTO DE 2020 SOBRE INCREMENTO DE LAS PRESTACIONES PREVISIONALES A CARGO DE LA ANSES: 7,50 % SOBRE EL HABER DEVENGADO CORRESPONDIENTE AL MENSUAL AGOSTO DE 2020.</t>
  </si>
  <si>
    <t>0086-JGM-2020</t>
  </si>
  <si>
    <t>HCDN243898</t>
  </si>
  <si>
    <t xml:space="preserve">COMUNICACION DEL DECRETO DE FACULTADES DELEGADAS 695 DEL 24 DE AGOSTO DE 2020 POR EL CUAL SE PRORROGA POR EL PLAZO DE NOVENTA (90) DIAS, A PARTIR DE LA FECHA DE SU VENCIMIENTO, LA VIGENCIA DE LAS DISPOSICIONES DE LOS ARTICULOS 1, 2 Y 3 DEL DECRETO 300 DEL 19 DE MARZO DE 2020, PRORROGADO POR SU SIMILAR 545 DEL 18 DE JUNIO DE 2020. </t>
  </si>
  <si>
    <t>0085-JGM-2020</t>
  </si>
  <si>
    <t>HCDN243915</t>
  </si>
  <si>
    <t>INSTITUCION DEL 31 DE ENERO DE CADA AÑO, COMO "DIA DE LA CANTORA NACIONAL", EN HOMENAJE A MERCEDES SOSA Y SU DEBUT EN EL FESTIVAL DE FOLKLORE DE COSQUIN.</t>
  </si>
  <si>
    <t>0020-S-2021</t>
  </si>
  <si>
    <t>1926-S-2020</t>
  </si>
  <si>
    <t>HCDN243823</t>
  </si>
  <si>
    <t>PEDIDO DE INFORMES AL PODER EJECUTIVO SOBRE DIVERSAS CUESTIONES RELACIONADAS CON LA IMPLEMENTACION DE LA LEY 26815, DE MANEJO DEL FUEGO.</t>
  </si>
  <si>
    <t>HCDN138TP112</t>
  </si>
  <si>
    <t>4419-D-2020</t>
  </si>
  <si>
    <t>HCDN243829</t>
  </si>
  <si>
    <t>EXPRESAR REPUDIO POR LA DECISION DE DEJAR SIN EDIFICIO ESCOLAR A LA COMUNIDAD EDUCATIVA DE LA EES N° 37 DEL PARTIDO DE MORENO, PROVINCIA DE BUENOS AIRES, Y OTRAS CUESTIONES CONEXAS</t>
  </si>
  <si>
    <t>4418-D-2020</t>
  </si>
  <si>
    <t>HCDN243818</t>
  </si>
  <si>
    <t>FLOTA NACIONAL DE AERONAVES HIDRANTES PARA LA LUCHA CONTRA INCENDIOS FORESTALES Y DE PASTIZALES. CREACION.</t>
  </si>
  <si>
    <t>4417-D-2020</t>
  </si>
  <si>
    <t>HCDN243822</t>
  </si>
  <si>
    <t xml:space="preserve">SOLICITAR AL PODER EJECUTIVO DISPONGA LAS MEDIDAS TENDIENTES A ESTABLECER UN NUEVO SISTEMA DE RETENCIONES A LAS EXPORTACIONES PARA LAS PEQUEÑAS Y MEDIANAS EMPRESAS. </t>
  </si>
  <si>
    <t>4416-D-2020</t>
  </si>
  <si>
    <t>HCDN243821</t>
  </si>
  <si>
    <t>4414-D-2020</t>
  </si>
  <si>
    <t>HCDN243817</t>
  </si>
  <si>
    <t>SUSPENSION POR 2 AÑOS DE MEDIDAS TENDIENTES AL DESALOJO DE EMPRESAS RECUPERADAS.</t>
  </si>
  <si>
    <t>4413-D-2020</t>
  </si>
  <si>
    <t>HCDN243832</t>
  </si>
  <si>
    <t xml:space="preserve">DECLARAR DE INTERES DE LA H. CAMARA EL I° CURSO DE FORMACION Y ACTUALIZACION DE DIRIGENTES DE COLECTIVIDADES, ORGANIZADO POR LA UNION DE COLECTIVIDADES DE ENTRE RIOS. </t>
  </si>
  <si>
    <t>4412-D-2020</t>
  </si>
  <si>
    <t>HCDN243820</t>
  </si>
  <si>
    <t>EXPRESAR BENEPLACITO POR LA LABOR CONJUNTA REALIZADA POR EL LABORATORIO INMUNOVA, EL INSTITUTO BIOLOGICO ARGENTINO (BIOL) Y LA ADMINISTRACION NACIONAL DE LABORATORIOS E INSTITUTOS DE SALUD "DOCTOR CARLOS G. MALBRAN" (ANLIS) EN EL DESARROLLO DE UN SUERO HIPERINMUNE EQUINO CAPAZ DE NEUTRALIZAR EL VIRUS SARS-COV-2.</t>
  </si>
  <si>
    <t>4411-D-2020</t>
  </si>
  <si>
    <t>HCDN243831</t>
  </si>
  <si>
    <t>SOLICITAR AL PODER EJECUTIVO DISPONGA EL SUBTITULADO EN IDIOMA CASTELLANO DE LAS EMISIONES TELEVISIVAS DE MENSAJES DEL GOBIERNO NACIONAL A LA POBLACION A FIN DE POSIBILITAR LA COMPRENSION DEL MENSAJE POR PARTE DE PERSONAS QUE PADECEN DE DISCAPACIDAD POR DISMINUCION AUDITIVA.</t>
  </si>
  <si>
    <t>4410-D-2020</t>
  </si>
  <si>
    <t>HCDN243828</t>
  </si>
  <si>
    <t>SOLICITAR AL PODER EJECUTIVO DISPONGA LAS MEDIDAS NECESARIAS PARA EL CONTROL DE LOS INCENDIOS EN LAS SIERRAS CORDOBESAS Y PARA ATENDER LAS NECESIDADES DE LOS DAMNIFICADOS, EN FORMA CONCURRENTE CON EL GOBIERNO PROVINCIAL.</t>
  </si>
  <si>
    <t>4409-D-2020</t>
  </si>
  <si>
    <t>HCDN243815</t>
  </si>
  <si>
    <t xml:space="preserve">INCORPORESE A DIVERSOS PARTIDOS Y MUNICIPIOS DEL CENTRO Y SUR DE LA PROVINCIA DE BUENOS AIRES AL REGIMEN DE COMPENSACIONES DEL FONDO FIDUCIARIO PARA SUBSIDIOS DE CONSUMOS RESIDENCIALES DE GAS DE USO DOMICILIARIO ESTABLECIDO POR EL ARTICULO 75 DE LA LEY 25565. MODIFICACION DEL ARTICULO 75 DE LA LEY 25565. </t>
  </si>
  <si>
    <t>4408-D-2020</t>
  </si>
  <si>
    <t>HCDN243814</t>
  </si>
  <si>
    <t xml:space="preserve">CREASE EL "PROTOCOLO DE ACOMPAÑAMIENTO EN EL FINAL DE LA VIDA PARA PACIENTES CON DIAGNOSTICO POSITIVO DE COVID-19". </t>
  </si>
  <si>
    <t>4406-D-2020</t>
  </si>
  <si>
    <t>HCDN243813</t>
  </si>
  <si>
    <t xml:space="preserve">DECLARESE MONUMENTO NATURAL A LA ESPECIE ARBOREA NATIVA ARBOL DE PAPEL (O "PALO PAPEL") -NOMBRE  CIENTIFICO COCHLOSPERMUM TETRAPORUM HALLIER-. </t>
  </si>
  <si>
    <t>4405-D-2020</t>
  </si>
  <si>
    <t>HCDN243833</t>
  </si>
  <si>
    <t xml:space="preserve">REPUDIO A LOS INTEGRANTES DEL DIRECTORIO Y/O AUTORIDADES DE LA EMPRESA NUCLEOELECTRICA ARGENTINA SA, POR HABER LANZADO EN EL MARCO DEL DIA DE LA INFANCIA, LA CAMPAÑA HEROES NUCLEARES, LA PREVENCION ES UN SUPER PODER; POR LA CUAL INSTAN A NIÑOS DE ENTRE 3 Y 12 AÑOS A PARTICIPAR DE UN CONCURSO DE DIBUJO, ASOCIANDO A HEROES ATOMICOS CON LA LUCHA CONTRA EL COVID-19.  </t>
  </si>
  <si>
    <t>4404-D-2020</t>
  </si>
  <si>
    <t>HCDN243816</t>
  </si>
  <si>
    <t>4403-D-2020</t>
  </si>
  <si>
    <t>HCDN243827</t>
  </si>
  <si>
    <t>EXPRESAR REPUDIO POR EL DICTADO DE LA RESOLUCION GENERAL 34/2020 DE LA INSPECCION GENERAL DE JUSTICIA, CONTRARIA A LAS LIBERTADES DE ASOCIACION Y A PROFESAR EL CULTO PROTEGIDAS POR LA CONSTITUCION  NACIONAL.</t>
  </si>
  <si>
    <t>4402-D-2020</t>
  </si>
  <si>
    <t>HCDN243819</t>
  </si>
  <si>
    <t xml:space="preserve">PEDIDO DE INFORMES AL PODER EJECUTIVO SOBRE LA CARENCIA Y REDUCCION DE VUELOS FRENTE A LA ACTIVIDAD AERONAUTICA QUE PERSISTE EN EL RESTO DE LOS PAISES CON LOS PROTOCOLOS CORRESPONDIENTES.  </t>
  </si>
  <si>
    <t>4401-D-2020</t>
  </si>
  <si>
    <t>HCDN243830</t>
  </si>
  <si>
    <t>EXPRESAR RECHAZO A LOS ACTOS VANDALICOS CONTRA LOS BUSTOS, QUE PERPETUAN LA MEMORIA DEL DIRIGENTE SINDICAL AGUSTIN TOSCO Y EL EX PRESIDENTE DE LA NACION DOCTOR RAUL ALFONSIN.</t>
  </si>
  <si>
    <t>4400-D-2020</t>
  </si>
  <si>
    <t>HCDN243812</t>
  </si>
  <si>
    <t>REGULACION DE LOS SERVICIOS DIGITALES DE INTERMEDIACION EN LINEA PARA LA DEFENSA DE LA COMPETENCIA Y LOS CONSUMIDORES.</t>
  </si>
  <si>
    <t>4399-D-2020</t>
  </si>
  <si>
    <t>HCDN243826</t>
  </si>
  <si>
    <t xml:space="preserve">SOLICITAR AL PODER EJECUTIVO DISPONGA DECLARAR EL ESTADO DE DESASTRE Y/O EMERGENCIA AGROPECUARIA EN LA PROVINCIA DE FORMOSA EN LOS TERMINOS DE LA LEY 26509. </t>
  </si>
  <si>
    <t>4398-D-2020</t>
  </si>
  <si>
    <t>HCDN243825</t>
  </si>
  <si>
    <t>DECLARAR DE INTERES DE LA H. CAMARA EL PROYECTO "VINOS PARA ESCUCHAR" DE GUSTAVO MATURANO Y CARLOS VARGAS, DEDICADA SU PRIMERA EDICION AL GENERAL JOSE DE SAN MARTIN, DIRIGIDO A PROMOVER Y DIFUNDIR NUESTRA HISTORIA E IDENTIDAD CULTURAL.</t>
  </si>
  <si>
    <t>4397-D-2020</t>
  </si>
  <si>
    <t>HCDN243824</t>
  </si>
  <si>
    <t>EXPRESAR REPUDIO POR EL IMPEDIMENTO DEL CENTRO DE OPERACIONES DE EMERGENCIA, DE LA PROVINCIA DE CORDOBA, DEL INGRESO DEL SEÑOR PABLO MUSSEA, PARA PODER ACOMPAÑAR A SU HIJA INTERNADA CON UNA ENFERMEDAD TERMINAL.</t>
  </si>
  <si>
    <t>4396-D-2020</t>
  </si>
  <si>
    <t>HCDN243835</t>
  </si>
  <si>
    <t>COMUNICACION DEL DICTADO DEL DECRETO DE PROMULGACION PARCIAL 696, DEL 24 DE AGOSTO DE 2020, DEL PROYECTO DE LEY REGISTRADO BAJO EL NUMERO 27561 (MODIFICACION DEL PRESUPUESTO GENERAL PARA LA ADMINISTRACION NACIONAL PARA EL EJERCICIO 2020).</t>
  </si>
  <si>
    <t>0084-JGM-2020</t>
  </si>
  <si>
    <t>HCDN243798</t>
  </si>
  <si>
    <t>INSTITUIR EL 7 DE AGOSTO COMO EL "DIA DEL DONANTE DE PLASMA", EN HOMENAJE A LA EX DIRECTORA DEL "INSTITUTO DE HEMOTERAPIA DE LA PROVINCIA DE BUENOS AIRES, DOCTORA NORA ETCHENIQUE.</t>
  </si>
  <si>
    <t>HCDN138TP111</t>
  </si>
  <si>
    <t>4394-D-2020</t>
  </si>
  <si>
    <t>HCDN243768</t>
  </si>
  <si>
    <t xml:space="preserve">EXPRESAR REPUDIO POR EL ASESINATO DE LOS PERIODISTAS ANDRES ELOY NIEVES ZACARIAS Y VICTOR TORRES, OCURRIDO EN LA REPUBLICA BOLIVARIANA DE VENEZUELA. </t>
  </si>
  <si>
    <t>4393-D-2020</t>
  </si>
  <si>
    <t>HCDN243785</t>
  </si>
  <si>
    <t>PEDIDO DE INFORMES AL PODER EJECUTIVO SOBRE SOBRE DIVERSAS CUESTIONES CON LOS CONTAGIOS Y FALLECIMIENTOS POR "COVID- 19" DE TRABAJADORES EN EL "COMPLEJO AGROINDUSTRIAL LEDESMA S.A.A.I.", UBICADO EN LA PROVINCIA DE JUJUY.</t>
  </si>
  <si>
    <t>4392-D-2020</t>
  </si>
  <si>
    <t>HCDN243769</t>
  </si>
  <si>
    <t>SOLICITAR AL PODER EJECUTIVO DISPONGA GARANTIZAR LA ASISTENCIA, EL TRASLADO Y/O LA AUTORIZACION PARA CIRCULAR A LAS PERSONAS QUE POSEAN UN FAMILIAR EN OTRA PROVINCIA EN GRAVE ESTADO DE SALUD DURANTE LA VIGENCIA DEL "AISLAMIENTO SOCIAL PREVENTIVO Y OBLIGATORIO- ASPO -".</t>
  </si>
  <si>
    <t>4391-D-2020</t>
  </si>
  <si>
    <t>HCDN243774</t>
  </si>
  <si>
    <t xml:space="preserve">EXPRESAR REPUDIO POR EL ASESINATO DE LOS PERIODISTAS ANDRES ELOY NIEVES ZACARIAS Y VICTOR TORRES, EN LA REPUBLICA BOLIVARIANA DE VENEZUELA. </t>
  </si>
  <si>
    <t>4390-D-2020</t>
  </si>
  <si>
    <t>HCDN243784</t>
  </si>
  <si>
    <t xml:space="preserve">EXPRESAR REPUDIO POR LA REAPERTURA DE LAS ESCUELAS EN EL AMBITO DE LA CIUDAD AUTONOMA DE BUENOS AIRES, EN EL ACTUAL CUADRO EPIDEMIOLOGICO Y SANITARIO COMO CONSECUENCIA DE LA PANDEMIA DEL CORONAVIRUS - COVID- 19, Y OTRAS CUESTIONES CONEXAS. </t>
  </si>
  <si>
    <t>4389-D-2020</t>
  </si>
  <si>
    <t>HCDN243783</t>
  </si>
  <si>
    <t xml:space="preserve">PEDIDO DE INFORMES AL PODER EJECUTIVO SOBRE DIVERSAS CUESTIONES RELACIONADAS CON LOS CONFLICTOS ENTRE CIUDADANOS ARGENTINOS Y BOLIVIANOS EN EL NORTE DE LA PROVINCIA DE SALTA, LIMITE CON EL ESTADO PLURINACIONAL DE BOLIVIA. </t>
  </si>
  <si>
    <t>4388-D-2020</t>
  </si>
  <si>
    <t>HCDN243782</t>
  </si>
  <si>
    <t>PEDIDO DE INFORMES AL PODER EJECUTIVO SOBRE DIVERSAS CUESTIONES RELACIONADAS CON EL PROCEDIMIENTO DE EVALUACION Y REGISTRO DE LAS VACUNAS DE USO HUMANO QUE SE UTILIZARIAN PARA PREVENIR LA ENFERMEDAD INFECCIOSA CAUSADA POR EL "CORONAVIRUS - COVID -19".</t>
  </si>
  <si>
    <t>4387-D-2020</t>
  </si>
  <si>
    <t>HCDN243781</t>
  </si>
  <si>
    <t>SOLICITAR AL PODER EJECUTIVO DISPONGA LAS MEDIDAS NECESARIAS PARA GARANTIZAR A PERSONAS CON DISCAPACIDADES SENSORIALES, EL ACCESO A TRANSMISIONES DE LA TELEVISION ABIERTA Y DE COMUNICACIONES OFICIALES, UTILIZANDO SUBTITULADO OCULTO, LENGUAJE DE SEÑAS Y AUDIO DESCRIPCION.</t>
  </si>
  <si>
    <t>4386-D-2020</t>
  </si>
  <si>
    <t>HCDN243762</t>
  </si>
  <si>
    <t>DECLARAR DE INTERES DE LA H. CAMARA LA PRIMERA OPERACION A UN PACIENTE PORTADOR DEL VIRUS "COVID - 19" REALIZADA EN EL HOSPITAL REGIONAL MIGUEL BELASCUAIN DE LA CIUDAD DE CONCEPCION, PROVINCIA DE TUCUMAN.</t>
  </si>
  <si>
    <t>4383-D-2020</t>
  </si>
  <si>
    <t>HCDN243773</t>
  </si>
  <si>
    <t xml:space="preserve">EXPRESAR REPUDIO POR LA INTIMACION POR DAÑOS Y PERJUICIOS DEL SENADOR OSCAR PARILLI CONTRA EL PERIODISTA MARCELO BONELLI. </t>
  </si>
  <si>
    <t>4382-D-2020</t>
  </si>
  <si>
    <t>HCDN243791</t>
  </si>
  <si>
    <t>4381-D-2020</t>
  </si>
  <si>
    <t>HCDN243772</t>
  </si>
  <si>
    <t>PEDIDO DE INFORMES AL PODER EJECUTIVO SOBRE DIVERSAS CUESTIONES RELACIONADAS CON EL DICTADO DE LA RESOLUCION CONJUNTA DE LOS MINISTERIOS DE ACCION SOCIAL Y SALUD PUBLICA DE LA NACION Y DE TRABAJO, EMPLEO Y SEGURIDAD SOCIAL DE LA NACION 5/2020, QUE ESTABLECE QUE LOS EMPLEADORES NO PUEDEN EXIGIR CERTIFICACIONES MEDICAS O ESTUDIOS RELATIVOS AL COVID-19, A LOS TRABAJADORES QUE INGRESEN O SE REINTEGREN A SUS TAREAS.</t>
  </si>
  <si>
    <t>4380-D-2020</t>
  </si>
  <si>
    <t>HCDN243780</t>
  </si>
  <si>
    <t>EXPRESAR REPUDIO POR LA DECISION ADMINISTRATIVA N° 1468/2020 DE JEFATURA DE GABINETE DE  MINISTROS QUE EXCEPTUA A LA  PROVINCIA DEL CHUBUT DE LA PROHIBICION CONTENIDA EN EL APARTADO 1, DEL ARTICULO 9 DEL DECRETO Nº 641/20, A LOS EFECTOS DEL DESARROLLO DE LA ACTIVIDAD DE SALAS DE JUEGO Y CASINOS.</t>
  </si>
  <si>
    <t>4379-D-2020</t>
  </si>
  <si>
    <t>HCDN243790</t>
  </si>
  <si>
    <t>INSTITUYASE EL 4 DE AGOSTO DE CADA AÑO COMO EL "DIA DE LA SOBERANIA SOBRE LA PLATAFORMA CONTINENTAL".</t>
  </si>
  <si>
    <t>4378-D-2020</t>
  </si>
  <si>
    <t>HCDN243779</t>
  </si>
  <si>
    <t>SOLICITAR AL PODER EJECUTIVO DISPONGA CONVOCAR A LA EMPRESA ARGENTINA DE SOLUCIONES SATELITALES SOCIEDAD ANONIMA (ARSAT SA), EL ENTE NACIONAL DE COMUNICACIONES (ENACOM) Y A LA EMPRESA TELEFONICA MOVILES DE ARGENTINA (TASA), A FIN DE  ABORDAR LA PROBLEMATICA DE LA CAPACIDAD DE TRAFICO DE LAS TELECOMUNICACIONES EN LA PROVINCIA DE TIERRA DEL FUEGO, ANTARTIDA E ISLAS DEL ATLANTICO SUR.</t>
  </si>
  <si>
    <t>4377-D-2020</t>
  </si>
  <si>
    <t>HCDN243789</t>
  </si>
  <si>
    <t>GARANTICESE DURANTE LA VIGENCIA DE LAS MEDIDAS DE RESTRICCION DE LA CIRCULACION EN TODO EL TERRITORIO NACIONAL SURGIDAS A PARTIR DE LA PANDEMIA COVID-19 Y DISPUESTAS POR LOS GOBIERNOS NACIONAL, PROVINCIALES Y MUNICIPALES, QUE TODOS LOS HABITANTES DE LA NACION ARGENTINA EJERZAN EL DERECHO A LA COMPAÑIA PERSONAL DE SUS SERES QUERIDOS EN SITUACIONES DE ENFERMEDAD E INTERNACION, ASI COMO EL DERECHO A DAR EL ULTIMO ADIOS Y DESPEDIR AL FAMILIAR FALLECIDO.</t>
  </si>
  <si>
    <t>4376-D-2020</t>
  </si>
  <si>
    <t>HCDN243778</t>
  </si>
  <si>
    <t>DECLARAR DE INTERES DE LA H. CAMARA LA "2DA EDICION DEL FESTIVAL AUDIOVISUAL EL PARQUE PARAGUAYO", A REALIZARSE DEL 14 AL 19 DE SEPTIEMBRE DE 2.020, Y EL CIERRE DEL FESTIVAL CON LA PROPUESTA DE AUTOCINE, EL 25 DE SEPTIEMBRE DE 2.020, EN LA CIUDAD DE POSADAS, PROVINCIA DE MISIONES.</t>
  </si>
  <si>
    <t>4375-D-2020</t>
  </si>
  <si>
    <t>HCDN243797</t>
  </si>
  <si>
    <t>CREASE LA "ENCUESTA NACIONAL A NIÑOS, NIÑAS Y ADOLESCENTES".</t>
  </si>
  <si>
    <t>4374-D-2020</t>
  </si>
  <si>
    <t>HCDN243777</t>
  </si>
  <si>
    <t>SOLICITAR AL BANCO CENTRAL DE LA REPUBLICA ARGENTINA EL ENVIO A ESTA H. CAMARA DE SUS INVESTIGACIONES SOBRE EL DESTINO QUE LE DIERA EL GOBIERNO DE MAURICIO MACRI AL CREDITO RECIBIDO POR PARTE DEL FONDO MONETARIO INTERNACIONAL.</t>
  </si>
  <si>
    <t>4373-D-2020</t>
  </si>
  <si>
    <t>HCDN243767</t>
  </si>
  <si>
    <t xml:space="preserve">SOLICITAR AL PODER EJECUTIVO DISPONGA LA INCLUSION EN EL PRESUPUESTO GENERAL DE GASTOS Y RECURSOS DE  LA ADMINISTRACION PUBLICA NACIONAL PARA EL AÑO 2021 LA EJECUCION DEL PROYECTO DE RECUPERACION DE LA CALZADA Y ACONDICIONAMIENTO EN LA RUTA NACIONAL N°38 PROVINCIA DE CATAMARCA - TRAMO: CATAMARCA (SALIDA) - LTE CATAMARCA/TUCUMAN. </t>
  </si>
  <si>
    <t>4372-D-2020</t>
  </si>
  <si>
    <t>HCDN243766</t>
  </si>
  <si>
    <t xml:space="preserve">SOLICITAR AL PODER EJECUTIVO DISPONGA LA INCLUSION EN EL PRESUPUESTO GENERAL DE GASTOS Y RECURSOS DE  LA  ADMINISTRACION PUBLICA NACIONAL PARA EL AÑO 2021 LA EJECUCION DEL PROYECTO DE RECUPERACION DE LA CALZADA, MEJORAMIENTO Y ACONDICIONAMIENTO EN LA RUTA NACIONAL N°60 - TRAMO LTE CORDOBA/CATAMARCA, EMPALME. RUTA PROVINCIAL 20 Y RUTA NACIONAL N° 157  (CATAMARCA -SANTIAGO DEL ESTERO) - TRAMO EMPALME RUTA NACIONAL 60 -LAVALLE. </t>
  </si>
  <si>
    <t>4371-D-2020</t>
  </si>
  <si>
    <t>HCDN243765</t>
  </si>
  <si>
    <t>SOLICITAR AL PODER EJECUTIVO DISPONGA LA INCLUSION EN EL PRESUPUESTO GENERAL DE GASTOS Y RECURSOS DE LA ADMINISTRACION  PUBLICA NACIONAL PARA EL AÑO 2021 LA EJECUCION DEL PROYECTO CONSERVACION MEJORATIVA -SISTEMA MODULAR - DE LA RUTA NACIONAL N° 60 PROVINCIA DE CATAMARCA - TRAMO: TINOGASTA - LA GRUTA.</t>
  </si>
  <si>
    <t>4370-D-2020</t>
  </si>
  <si>
    <t>HCDN243776</t>
  </si>
  <si>
    <t xml:space="preserve">DECLARAR DE INTERES DE LA H. CAMARA EL CONGRESO MUNDIAL DE DERECHO DE FAMILIA: "FAMILIA Y CRISIS: ATRAVESANDO LA PANDEMIA" QUE SE DESARROLLARA ENTRE EL 26 Y 28 DE AGOSTO DE 2020 EN LA CIUDAD AUTONOMA DE BUENOS AIRES.  </t>
  </si>
  <si>
    <t>4369-D-2020</t>
  </si>
  <si>
    <t>HCDN243771</t>
  </si>
  <si>
    <t>PEDIDO DE INFORMES AL PODER EJECUTIVO SOBRE LA EJECUCION DE LA OBRA DE ASFALTO DEL TRAMO DE 107 KMS. DE LA RUTA NACIONAL N° 260 EN EL TRAMO QUE CORRE ENTRE SU INTERSECCION CON LA RUTA NACIONAL N° 40 Y LA LOCALIDAD DE LAGO BLANCO, PROVINCIA DEL CHUBUT.</t>
  </si>
  <si>
    <t>4368-D-2020</t>
  </si>
  <si>
    <t>HCDN243788</t>
  </si>
  <si>
    <t xml:space="preserve">AUTORICESE EL COBRO DE PEAJE SOBRE LA RUTA N° 52 DESDE EL PASO DE JAMA HASTA LA LOCALIDAD DE PURMAMARCA, PROVINCIA DE JUJUY - CORREDOR BIOCEANICO PASO DE JAMA-. </t>
  </si>
  <si>
    <t>4367-D-2020</t>
  </si>
  <si>
    <t>HCDN243775</t>
  </si>
  <si>
    <t>PEDIDO DE INFORMES AL PODER EJECUTIVO SOBRE LOS TERMINOS DEL ACUERDO Y EL CONTENIDO DEL INSTRUMENTO PARA LA FABRICACION DE LA SUSTANCIA ACTIVA DE LA "POTENCIAL VACUNA" CONTRA EL COVID-19  POR  PARTE  DEL  LABORATORIO ARGENTINO MABXIENCE DEL GRUPO INSUD JUNTO CON EL LABORATORIO LIOMONT DE MEXICO.</t>
  </si>
  <si>
    <t>4366-D-2020</t>
  </si>
  <si>
    <t>HCDN243761</t>
  </si>
  <si>
    <t xml:space="preserve">SOLICITAR AL PODER EJECUTIVO DISPONGA ARBITRAR LOS MEDIOS NECESARIOS PARA GESTIONAR LA REAPERTURA DE LA CARRERA DE FORMACION DE GUARDAPARQUES NACIONALES EN LA UNIVERSIDAD NACIONAL DE TUCUMAN. </t>
  </si>
  <si>
    <t>4365-D-2020</t>
  </si>
  <si>
    <t>HCDN243760</t>
  </si>
  <si>
    <t>SOLICITAR AL PODER EJECUTIVO DISPONGA UN PROTOCOLO SANITARIO Y HUMANITARIO PARA AQUELLOS CIUDADANOS FAMILIARES CONSANGUINEOS O CONYUGES DE PACIENTES TERMINALES EN ORDEN DE PERMITIRLES UNA DESPEDIDA DIGNA.</t>
  </si>
  <si>
    <t>4364-D-2020</t>
  </si>
  <si>
    <t>HCDN243796</t>
  </si>
  <si>
    <t>REGIMEN DE PROMOCION DE PYMES EXPORTADORAS. MODIFICACION DE LAS LEYES 27541, DE SOLIDARIDAD SOCIAL Y REACTIVACION PRODUCTIVA EN EL MARCO DE LA EMERGENCIA PUBLICA, Y 27264, PROGRAMA DE RECUPERACION PRODUCTIVA</t>
  </si>
  <si>
    <t>4363-D-2020</t>
  </si>
  <si>
    <t>HCDN243795</t>
  </si>
  <si>
    <t>TRANSFERENCIA A FAVOR DE LA MUNICIPALIDAD DE  VILLA CLARA, DE LA FRACCION DE TERRENO UBICADO AL SURESTE DEL CUADRO DE LA VIA PRINCIPAL DE LA ESTACION CLARA, EN EL DEPARTAMENTO VILLAGUAY, PROVINCIA DE ENTRE RIOS, PROPIEDAD DEL ESTADO NACIONAL ARGENTINO.</t>
  </si>
  <si>
    <t>4362-D-2020</t>
  </si>
  <si>
    <t>HCDN243794</t>
  </si>
  <si>
    <t xml:space="preserve">TRANSFERENCIA A FAVOR DE LA MUNICIPALIDAD DE SANTA ELENA, DE LA FRACCION DE TERRENO UBICADA ENTRE CALLES 18 DE AGOSTO, BERNABE SASTRE Y BOULEVARD RIVERA, DE LA LOCALIDAD  DE SANTA ELENA, DEPARTAMENTO LA PAZ, PROVINCIA DE ENTRE RIOS, PROPIEDAD  DE  LA PREFECTURA NAVAL ARGENTINA. </t>
  </si>
  <si>
    <t>4361-D-2020</t>
  </si>
  <si>
    <t>HCDN243793</t>
  </si>
  <si>
    <t xml:space="preserve">TRANSFERENCIA A FAVOR DEL MUNICIPIO DE ORO VERDE DE UN INMUEBLE PROPIEDAD DEL EJERCITO ARGENTINO, SITUADO EN EL DEPARTAMENTO PARANA, DISTRITO SAUCE, EJIDO DE ORO VERDE, PROVINCIA DE ENTRE RIOS.  </t>
  </si>
  <si>
    <t>4360-D-2020</t>
  </si>
  <si>
    <t>HCDN243759</t>
  </si>
  <si>
    <t>DECLARAR DE INTERES DE LA H. CAMARA EL CONVENIO CELEBRADO ENTRE EL BANCO NACION Y LA ASOCIACION BANCARIA QUE ESTABLECE EL CUPO LABORAL PARA PERSONAS TRAVESTIS, TRANSEXUALES Y TRANSGENERO.</t>
  </si>
  <si>
    <t>4359-D-2020</t>
  </si>
  <si>
    <t>HCDN243758</t>
  </si>
  <si>
    <t>EXPRESAR REPUDIO POR EL ACCIONAR DEL INTENDENTE DE CORONEL SUAREZ, EL SEÑOR RICARDO MOCCERO, AL DENUNCIAR UNA MANIFESTACION DE CERCA DE 70 PRODUCTORES DE DICHO PARTIDO DE LA PROVINCIA DE BUENOS AIRES, QUE EL 17 DE AGOSTO PARTICIPARON DE UNA CONVOCATORIA DENOMINADA "JINETEADA" EN HOMENAJE A SAN MARTIN.</t>
  </si>
  <si>
    <t>4357-D-2020</t>
  </si>
  <si>
    <t>HCDN243787</t>
  </si>
  <si>
    <t>CREASE EL SISTEMA INTEGRADO NACIONAL DE ESTADISTICA DE DEFENSA DEL CONSUMIDOR (SINEDEC).</t>
  </si>
  <si>
    <t>4356-D-2020</t>
  </si>
  <si>
    <t>HCDN243792</t>
  </si>
  <si>
    <t>LEY DE ASOCIACIONES DE DEFENSA DEL CONSUMIDOR.</t>
  </si>
  <si>
    <t>4355-D-2020</t>
  </si>
  <si>
    <t>HCDN243757</t>
  </si>
  <si>
    <t>EXPRESAR REPUDIO A LA ACTITUD DEL CENTRO DE OPERACIONES DE EMERGENCIA, (DEPENDIENTE DEL GOBIERNO DE LA PROVINCIA DE  CORDOBA), QUE IMPIDIO EL INGRESO DE UN PADRE PARA REUNIRSE CON SU HIJA, INTERNADA CON UNA ENFERMEDAD TERMINAL.</t>
  </si>
  <si>
    <t>4354-D-2020</t>
  </si>
  <si>
    <t>HCDN243756</t>
  </si>
  <si>
    <t xml:space="preserve">EXPRESAR PREOCUPACION POR LA OMISION DE INFORMACION LLEVADA A CABO POR LAS ENTIDADES BANCARIAS RESPECTO DE APLICAR LA REFINANCIACION DE SALDOS EN EL MES DE ABRIL, CONFORME LA COMUNICACION BCRA "A" 6964. </t>
  </si>
  <si>
    <t>4353-D-2020</t>
  </si>
  <si>
    <t>HCDN243764</t>
  </si>
  <si>
    <t xml:space="preserve">EXPRESAR BENEPLACITO POR EL TRABAJO LLEVADO A CABO POR EL JUZGADO DE FALTAS N°2 DE LA CIUDAD DE LA PLATA, CAPITAL DE LA PROVINCIA DE BUENOS AIRES, EN DEFENSA DE CONSUMIDORES Y USUARIOS. </t>
  </si>
  <si>
    <t>4352-D-2020</t>
  </si>
  <si>
    <t>HCDN243770</t>
  </si>
  <si>
    <t>PEDIDO DE INFORMES AL PODER EJECUTIVO SOBRE DIVERSAS CUESTIONES RELACIONADAS CON  LAS MEDIDAS, INDICADORES Y POLITICAS REALIZADAS EN VIRTUD DE LA CRECIENTE OLA DELICTIVA EN TODO EL PAIS.</t>
  </si>
  <si>
    <t>4351-D-2020</t>
  </si>
  <si>
    <t>HCDN243763</t>
  </si>
  <si>
    <t xml:space="preserve">SOLICITAR AL PODER EJECUTIVO DISPONGA INCLUIR DENTRO DE LOS PROTOCOLOS PREVISTOS PARA LA CELEBRACION DE MATRIMONIOS EN EL CONTEXTO DE LA PANDEMIA POR COVID-19 LA POSIBILIDAD DE TRANSMITIR EN TIEMPO REAL LAS CEREMONIAS A TRAVES DE PLATAFORMAS TELEMATICAS. </t>
  </si>
  <si>
    <t>4350-D-2020</t>
  </si>
  <si>
    <t>HCDN243786</t>
  </si>
  <si>
    <t>DECLARAR DE INTERES NACIONAL EL PROYECTO "DIGNIFICAR LA VIDA EN TIEMPOS DE PANDEMIA", REALIZADO POR EL EQUIPO DE SALUD MENTAL Y EL EQUIPO DE UNIDAD DE CUIDADOS INTENSIVOS (UCI) DEL HOSPITAL INTERZONAL GENERAL DE AGUDOS PEDRO FIORITO DE AVELLANEDA.</t>
  </si>
  <si>
    <t>4349-D-2020</t>
  </si>
  <si>
    <t>HCDN243799</t>
  </si>
  <si>
    <t xml:space="preserve">COMUNICACION DEL DICTADO DEL DECRETO DE NECESIDAD Y URGENCIA 690 DE FECHA 21 DE AGOSTO DE 2020, POR EL CUAL SE ESTABLECE QUE LOS SERVICIOS DE LAS TECNOLOGIAS DE LA INFORMACION Y LAS COMUNICACIONES (TIC) Y EL ACCESO A LAS REDES DE TELECOMUNICACIONES PARA Y ENTRE LICENCIATARIOS Y LICENCIATARIAS DE SERVICIOS TIC SON SERVICIOS PUBLICOS ESENCIALES Y ESTRATEGICOS EN COMPETENCIA. </t>
  </si>
  <si>
    <t>0083-JGM-2020</t>
  </si>
  <si>
    <t>HCDN243747</t>
  </si>
  <si>
    <t>DECLARAR DE INTERES DE LA H. CAMARA EL 5° ANIVERSARIO DEL "MUSEO DE LA VIRGEN DEL VALLE" UBICADO EN LA CIUDAD CAPITAL DE LA PROVINCIA DE CATAMARCA, CELEBRADO EL 3 DE JULIO DE 2020.</t>
  </si>
  <si>
    <t>HCDN138TP110</t>
  </si>
  <si>
    <t>4348-D-2020</t>
  </si>
  <si>
    <t>HCDN243746</t>
  </si>
  <si>
    <t>PEDIDO DE INFORMES AL PODER EJECUTIVO SOBRE LAS MEDIDAS DE VIGILANCIA, PREVENCION, DETECCION, DIAGNOSTICO Y TRATAMIENTO DEL "COVID - 19", Y OTRAS CUESTIONES CONEXAS.</t>
  </si>
  <si>
    <t>4347-D-2020</t>
  </si>
  <si>
    <t>HCDN243745</t>
  </si>
  <si>
    <t>PEDIDO DE INFORMES AL PODER EJECUTIVO SOBRE DIVERSAS CUESTIONES RELACIONADAS CON LA "CENTRAL TERMOELECTRICA RIO TURBIO" UBICADA EN LA PROVINCIA DE SANTA CRUZ.</t>
  </si>
  <si>
    <t>4346-D-2020</t>
  </si>
  <si>
    <t>HCDN243753</t>
  </si>
  <si>
    <t>DECLARAR DE INTERES DE LA H. CAMARA LA CONTINUIDAD OPERATIVA DEL "AEROPUERTO INTERNACIONAL EL PALOMAR" UBICADO EN LA  PROVINCIA DE BUENOS AIRES.</t>
  </si>
  <si>
    <t>4345-D-2020</t>
  </si>
  <si>
    <t>HCDN243752</t>
  </si>
  <si>
    <t>SOLICITAR AL PODER EJECUTIVO DISPONGA LAS MEDIDAS NECESARIAS PARA INCLUIR A LAS PERSONAS CON DISCAPACIDAD COMO BENEFICIARIOS DE LA "TARJETA ALIMENTAR" Y DEL "INGRESO FAMILIAR DE EMERGENCIA - IFE -" EN EL CONTEXTO DE LA PANDEMIA POR EL "COVID - 19".</t>
  </si>
  <si>
    <t>4344-D-2020</t>
  </si>
  <si>
    <t>HCDN243744</t>
  </si>
  <si>
    <t>PEDIDO DE INFORMES AL PODER EJECUTIVO SOBRE DIVERSAS CUESTIONES RELACIONADAS CON LOS PROCESOS DE ADOPCION DE NIÑOS, NIÑAS Y ADOLESCENTES EN EL CONTEXTO DE LA PANDEMIA DEL "COVID - 19".</t>
  </si>
  <si>
    <t>4343-D-2020</t>
  </si>
  <si>
    <t>HCDN243751</t>
  </si>
  <si>
    <t>SOLICITAR AL PODER EJECUTIVO DISPONGA LAS MEDIDAS NECESARIAS PARA PRORROGAR EL CONGELAMIENTO DE LAS CUOTAS QUE PAGAN LOS BENEFICIARIOS DE LOS CREDITOS HIPOTECARIOS "UVA", DURANTE LA PANDEMIA DEL "COVID - 19".</t>
  </si>
  <si>
    <t>4342-D-2020</t>
  </si>
  <si>
    <t>HCDN243742</t>
  </si>
  <si>
    <t>MANIFESTAR REPUDIO A LAS AGRESIONES SUFRIDAS POR CIUDADANOS DETECTADOS O AFECTADOS CON COVID-19, EN DISTINTAS JURISDICCIONES PROVINCIALES, MUNICIPALES Y COMUNALES DE TODO EL TERRITORIO NACIONAL, Y OTRAS CUESTIONES CONEXAS.</t>
  </si>
  <si>
    <t>4341-D-2020</t>
  </si>
  <si>
    <t>HCDN243730</t>
  </si>
  <si>
    <t>FOMENTO AL PLURALISMO Y LA DIVERSIDAD INFORMATIVA. REGIMEN. MODIFICACION DE LA LEY 20628.</t>
  </si>
  <si>
    <t>4340-D-2020</t>
  </si>
  <si>
    <t>HCDN243739</t>
  </si>
  <si>
    <t>DECLARAR DE INTERES DE LA H. CAMARA EL 75° ANIVERSARIO DE LA ESTACION DE RADIOAFICIONADOS "CUYO RADIO CLUB" DE LA PROVINCIA DE MENDOZA, CELEBRADO EL 13 DE ENERO DE 2020</t>
  </si>
  <si>
    <t>4339-D-2020</t>
  </si>
  <si>
    <t>HCDN243727</t>
  </si>
  <si>
    <t xml:space="preserve">JUEGOS DE AZAR. REGIMEN PARA SU PUBLICIDAD, PROMOCION Y EXPLOTACION. </t>
  </si>
  <si>
    <t>4338-D-2020</t>
  </si>
  <si>
    <t>HCDN243738</t>
  </si>
  <si>
    <t>PEDIDO DE INFORMES AL PODER EJECUTIVO SOBRE DIVERSAS CUESTIONES RELACIONADAS CON LAS INFECCIONES DE TRANSMISION SEXUAL.</t>
  </si>
  <si>
    <t>4337-D-2020</t>
  </si>
  <si>
    <t>HCDN243734</t>
  </si>
  <si>
    <t>DECLARASE MONUMENTO HISTORICO NACIONAL A LA "COMPAÑIA AZUCARERA DE CUYO" UBICADA EN  LA PROVINCIA DE SAN JUAN.</t>
  </si>
  <si>
    <t>4336-D-2020</t>
  </si>
  <si>
    <t>HCDN243733</t>
  </si>
  <si>
    <t>FONDO FEDERAL DE FINANCIAMIENTO DE PROGRAMAS PARA PREVENIR, SANCIONAR Y ERRADICAR LA VIOLENCIA CONTRA LAS MUJERES EN LOS AMBITOS EN QUE DESARROLLEN SUS RELACIONES INTERPERSONALES. CREACION.</t>
  </si>
  <si>
    <t>4335-D-2020</t>
  </si>
  <si>
    <t>HCDN243729</t>
  </si>
  <si>
    <t xml:space="preserve">REGIMEN DE PROMOCION DE INVERSIONES PARA ACTIVIDAD OLIVICOLA. </t>
  </si>
  <si>
    <t>4334-D-2020</t>
  </si>
  <si>
    <t>HCDN243732</t>
  </si>
  <si>
    <t>REGIMEN DE CREDITOS BANCARIOS ESPECIFICOS PARA PRODUCTORES VITIVINICOLAS DE HASTA DIEZ HECTAREAS A TASA CERO. CREACION</t>
  </si>
  <si>
    <t>4333-D-2020</t>
  </si>
  <si>
    <t>HCDN243737</t>
  </si>
  <si>
    <t>DECLARAR DE INTERES DE LA H. CAMARA EL "DIA DE LA ALFABETIZACION", A CELEBRARSE EL 8 DE SEPTIEMBRE DE CADA AÑO.</t>
  </si>
  <si>
    <t>4332-D-2020</t>
  </si>
  <si>
    <t>HCDN243743</t>
  </si>
  <si>
    <t>DECLARAR DE INTERES DE LA H. CAMARA POR SU RELEVANCIA CULTURAL Y SOCIAL, LA REALIZACION DE LA 13° FERIA DEL LIBRO DE LA MUNICIPALIDAD DE LA MATANZA, PROVINCIA DE BUENOS AIRES, A CELEBRARSE DEL 16  AL 22 DE SEPTIEMBRE DE 2020.</t>
  </si>
  <si>
    <t>4331-D-2020</t>
  </si>
  <si>
    <t>HCDN243755</t>
  </si>
  <si>
    <t>EXPRESAR BENEPLACITO POR LA REALIZACION DEL FESTIVAL VIRTUAL "DIVERTINIÑO", ORGANIZADO POR LA  MUNICIPALIDAD DE LA MATANZA, PROVINCIA DE BUENOS AIRES, EN EL MARCO DE LA CELEBRACION DEL MES DE LA INFANCIA.</t>
  </si>
  <si>
    <t>4330-D-2020</t>
  </si>
  <si>
    <t>HCDN243740</t>
  </si>
  <si>
    <t>EXPRESAR PREOCUPACION POR LOS HECHOS DE VIOLENCIA EN LA REPUBLICA DE COLOMBIA CONTRA LIDERES SOCIALES, DEFENSORES DE DERECHOS HUMANOS Y JOVENES PERTENECIENTES A LAS COMUNIDADES INDIGENAS</t>
  </si>
  <si>
    <t>4328-D-2020</t>
  </si>
  <si>
    <t>HCDN243725</t>
  </si>
  <si>
    <t>ESPACIOS MARITIMOS - LEY 23968 -. MODIFICACIONES.</t>
  </si>
  <si>
    <t>4327-D-2020</t>
  </si>
  <si>
    <t>HCDN243724</t>
  </si>
  <si>
    <t xml:space="preserve">SISTEMA INTEGRADO DE JUBILACIONES Y PENSIONES. REGIMEN DE REGULARIZACION - LEY 26970 -. MODIFICACIONES SOBRE PRORROGAR EL PLAZO ESTABLECIDO PARA ESTABLECER LA FECHA DE CORTE Y EXTENDER LA MORATORIA HASTA EL AÑO 2022.  </t>
  </si>
  <si>
    <t>4326-D-2020</t>
  </si>
  <si>
    <t>HCDN243754</t>
  </si>
  <si>
    <t>EXPRESAR BENEPLACITO POR EL 426º ANIVERSARIO DE LA FUNDACION DE LA CIUDAD DE SAN LUIS, PROVINCIA DE SAN LUIS, QUE TUVIERA LUGAR EL 25 DE AGOSTO DE 1594.</t>
  </si>
  <si>
    <t>4325-D-2020</t>
  </si>
  <si>
    <t>HCDN243736</t>
  </si>
  <si>
    <t>CREAR EN EL SENO DE LA COMISION DE DEFENSA DEL CONSUMIDOR, DEL USUARIO Y DE LA COMPETENCIA, DE ESTA H. CAMARA, LA SUBCOMISION PARA LA REDACCION DEL PROYECTO DE CODIGO PARA LA PROTECCION DE LAS Y LOS CONSUMIDORES Y USUARIOS DE LA NACION (CPCUN).</t>
  </si>
  <si>
    <t>4324-D-2020</t>
  </si>
  <si>
    <t>HCDN243741</t>
  </si>
  <si>
    <t>SOLICITAR AL PODER EJECUTIVO DISPONGA ARBITRAR LAS MEDIDAS NECESARIAS A FIN DE DARLE CONTINUIDAD AL INGRESO FAMILIAR DE EMERGENCIA, CREADO POR DECRETO 310/2020, A LOS TRABAJADORES RURALES TEMPORARIOS DE LAS ECONOMIAS REGIONALES QUE REALICEN COSECHAS DURANTE LA PANDEMIA DEL COVID 19.</t>
  </si>
  <si>
    <t>4323-D-2020</t>
  </si>
  <si>
    <t>HCDN243723</t>
  </si>
  <si>
    <t xml:space="preserve">DISPONGASE LA CONSTRUCCION DE UN MONUMENTO A LA BATALLA DE TUCUMAN EN LA CIUDAD CAPITAL DE LA PROVINCIA DE TUCUMAN. CREACION DE UNA COMISION EN EL AMBITO DEL MINISTERIO DE CULTURA DE LA NACION. </t>
  </si>
  <si>
    <t>4322-D-2020</t>
  </si>
  <si>
    <t>HCDN243731</t>
  </si>
  <si>
    <t xml:space="preserve">CONTRATO DE TRABAJO - LEY 20744 -. MODIFICACION DE LOS ARTICULOS 158 Y 160, SOBRE LICENCIA POR PATERNIDAD. </t>
  </si>
  <si>
    <t>4321-D-2020</t>
  </si>
  <si>
    <t>HCDN243722</t>
  </si>
  <si>
    <t xml:space="preserve">CREASE EL PROGRAMA NACIONAL DE TRANSPORTE PUBLICO SEGURO QUE PROTEJA LA INTEGRIDAD PSIQUICA, FISICA Y SEXUAL DE LA MUJER. </t>
  </si>
  <si>
    <t>4320-D-2020</t>
  </si>
  <si>
    <t>HCDN243721</t>
  </si>
  <si>
    <t xml:space="preserve">ATENCION PRIORITARIA EN ESTABLECIMIENTOS PUBLICOS Y PRIVADOS DE MUJERES EMBARAZADAS, PERSONAS CON DISCAPACIDAD Y PERSONAS MAYORES DE 70 AÑOS, EN ESTABLECIMIENTOS PUBLICOS Y PRIVADOS DE TODO EL PAIS.  </t>
  </si>
  <si>
    <t>4319-D-2020</t>
  </si>
  <si>
    <t>HCDN243728</t>
  </si>
  <si>
    <t xml:space="preserve">CREASE EL SISTEMA NACIONAL DE PROTECCION AL ENFERMO ONCOLOGICO INFANTIL. CREACION. </t>
  </si>
  <si>
    <t>4318-D-2020</t>
  </si>
  <si>
    <t>HCDN243720</t>
  </si>
  <si>
    <t xml:space="preserve">OBLIGATORIEDAD DE GABINETES PSICOPEDAGOGICOS PARA CLUBES DE FUTBOL QUE PARTICIPEN EN LAS DISTINTAS CATEGORIAS DE LA ASOCIACION DE FUTBOL ARGENTINO - AFA -. </t>
  </si>
  <si>
    <t>4317-D-2020</t>
  </si>
  <si>
    <t>HCDN243726</t>
  </si>
  <si>
    <t>REGULACION DE LA ACTIVIDAD DEPORTIVA Y COMERCIAL DE VUELO LIBRE, PARAPENTES Y/O ALA DELTAS.</t>
  </si>
  <si>
    <t>4316-D-2020</t>
  </si>
  <si>
    <t>HCDN243750</t>
  </si>
  <si>
    <t>EXPRESAR PREOCUPACION POR LA FALTA DE CORRELACION ENTRE LOS DICHOS DEL PRESIDENTE ALBERTO FERNANDEZ DURANTE LA CAMPAÑA ELECTORAL 2019 RESPECTO Y SU ACTUAL INTENCION DE MODIFICAR LA CORTE SUPREMA DE JUSTICIA DE LA NACION.</t>
  </si>
  <si>
    <t>4315-D-2020</t>
  </si>
  <si>
    <t>HCDN243735</t>
  </si>
  <si>
    <t>SOLICITAR AL PODER EJECUTIVO DISPONGA LAS MEDIDAS NECESARIAS A LOS EFECTOS DE SUSPENDER DE MODO PROVISORIO LA OBLIGACION DE LAS PEQUEÑAS Y MEDIANAS EMPRESAS DE ABONAR LA CUOTA DE ASEGURADORAS DE RIESGOS DEL TRABAJO PARA AQUELLOS TRABAJADORES QUE PERMANECEN EN SUS CASAS SIN REALIZAR TAREAS LABORALES.</t>
  </si>
  <si>
    <t>4314-D-2020</t>
  </si>
  <si>
    <t>HCDN243749</t>
  </si>
  <si>
    <t>EXPRESAR PREOCUPACION POR LA FALTA DE PUBLICACION DEL BOLETIN OFICIAL DE LA MUNICIPALIDAD DE MORON, PROVINCIA DE BUENOS AIRES, SUSPENDIDA DESDE EL MES DE DICIEMBRE DEL AÑO 2019, Y OTRAS CUESTIONES CONEXAS.</t>
  </si>
  <si>
    <t>4313-D-2020</t>
  </si>
  <si>
    <t>HCDN243748</t>
  </si>
  <si>
    <t>SOLICITAR AL PODER EJECUTIVO DISPONGA LA AMPLIACION DE LA RED DE CAJEROS AUTOMATICOS DEL BANCO DE LA NACION ARGENTINA EN ZONAS RURALES Y PEQUEÑAS LOCALIDADES DE PROVINCIAS DEL NEA Y NOA</t>
  </si>
  <si>
    <t>4312-D-2020</t>
  </si>
  <si>
    <t>HCDN243719</t>
  </si>
  <si>
    <t>PROGRAMA COMPROMISO CON EL DERECHO A LA EDUCACION DE LAS/LOS JOVENES EN EL NIVEL SECUNDARIO. CREACION EN EL AMBITO DEL MINISTERIO DE EDUCACION DE LA NACION</t>
  </si>
  <si>
    <t>4311-D-2020</t>
  </si>
  <si>
    <t>HCDN243679</t>
  </si>
  <si>
    <t>PEDIDO DE INFORMES AL PODER EJECUTIVO SOBRE DIVERSAS CUESTIONES RELACIONADAS CON LA SITUACION DE LA ESCUELA DE BELLAS ARTES MUNICIPALES "CARLOS MORELL" DE QUILMES, PROVINCIA DE BUENOS AIRES.</t>
  </si>
  <si>
    <t>HCDN138TP109</t>
  </si>
  <si>
    <t>4310-D-2020</t>
  </si>
  <si>
    <t>HCDN243688</t>
  </si>
  <si>
    <t>REGIMEN NACIONAL DE JUBILACION DE ESCRITORES Y ESCRITORAS Y DE TRADUCTORES Y TRADUCTORAS LITERARIOS. CREACION.</t>
  </si>
  <si>
    <t>4308-D-2020</t>
  </si>
  <si>
    <t>HCDN243678</t>
  </si>
  <si>
    <t>PEDIDO DE INFORMES AL PODER EJECUTIVO SOBRE LA SITUACION DE LOS EGRESADOS DE LAS CARRERAS DE MEDICINA Y PSICOLOGIA QUE NO PUEDEN ACCEDER A SUS TITULOS COMO CONSECUENCIA DE LA PANDEMIA, Y OTRAS CUESTIONES CONEXAS.</t>
  </si>
  <si>
    <t>4307-D-2020</t>
  </si>
  <si>
    <t>HCDN243682</t>
  </si>
  <si>
    <t>EXPRESAR BENEPLACITO POR EL "CONDOMINIO SOCIAL TUTELADO PARA MUJERES TRANS", INAUGURADO EL 18 DE AGOSTO DE 2020 EN LA CIUDAD CAPITAL DE LA PROVINCIA DEL NEUQUEN.</t>
  </si>
  <si>
    <t>4306-D-2020</t>
  </si>
  <si>
    <t>HCDN243681</t>
  </si>
  <si>
    <t>DECLARAR DE INTERES DE LA H. CAMARA EL "IV ENCUENTRO FEDERAL DE LA RED ARGENTINA DE ACOMPAÑANTES TERAPEUTICOS - VIRTUAL - ACOMPAÑAMIENTO TERAPEUTICO: DISTANCIAS SOCIALES Y SUBJETIVIDAD DESDE LA PANDEMIA", A REALIZARSE EL 6 Y 7 DE NOVIEMBRE DE 2020.</t>
  </si>
  <si>
    <t>4305-D-2020</t>
  </si>
  <si>
    <t>HCDN243687</t>
  </si>
  <si>
    <t>CONTRATO DE TRABAJO - LEY 20744 -. MODIFICACIONES SOBRE LICENCIAS E INCORPORACION DE LA EQUIDAD DE GENERO.</t>
  </si>
  <si>
    <t>4304-D-2020</t>
  </si>
  <si>
    <t>HCDN243686</t>
  </si>
  <si>
    <t>BOLETA UNICA ELECTRONICA. IMPLEMENTACION. CREACION DE LA COMISION BICAMERAL PERMANENTE DE SEGUIMIENTO DE LOS PROCESOS ELECTORALES.</t>
  </si>
  <si>
    <t>4303-D-2020</t>
  </si>
  <si>
    <t>HCDN243683</t>
  </si>
  <si>
    <t>SOLICITAR AL PODER EJECUTIVO DISPONGA LAS MEDIDAS NECESARIAS PARA EXTENDER EL PLAZO DE CONGELAMIENTO DE LAS TARIFAS DE TELEFONIA FIJA O MOVIL E INTERNET Y TV POR CABLE, ESTABLECIDO EN EL DECRETO 311/2020.-</t>
  </si>
  <si>
    <t>4302-D-2020</t>
  </si>
  <si>
    <t>HCDN243691</t>
  </si>
  <si>
    <t xml:space="preserve">INSTITUYESE EL 20 DE AGOSTO COMO "DIA DEL ACTIVISMO POR LA DIVERSIDAD SEXUAL". </t>
  </si>
  <si>
    <t>4301-D-2020</t>
  </si>
  <si>
    <t>HCDN243690</t>
  </si>
  <si>
    <t>OBLIGATORIEDAD DE ACREDITACION INMEDIATA EN CUENTA DEL COMERCIANTE, DEL MONTO DE LAS OPERACIONES REALIZADAS POR MEDIOS ELECTRONICOS CON TARJETA DE DEBITO EN COMERCIOS MINORISTAS, MAYORISTAS, PYMES O DE CUALQUIER OTRO RUBRO.</t>
  </si>
  <si>
    <t>4299-D-2020</t>
  </si>
  <si>
    <t>HCDN243685</t>
  </si>
  <si>
    <t>4298-D-2020</t>
  </si>
  <si>
    <t>HCDN243676</t>
  </si>
  <si>
    <t>EXPRESAR BENEPLACITO POR LA CONFORMACION DEL GABINETE NACIONAL PARA LA TRANSVERSALIZACION DE LAS POLITICAS DE GENERO, DESTINADO A GARANTIZAR LA INCORPORACION DE LA PERSPECTIVA DE GENERO EN EL DISEÑO E IMPLEMENTACION DE TODAS LAS POLITICAS PUBLICAS NACIONALES.</t>
  </si>
  <si>
    <t>4297-D-2020</t>
  </si>
  <si>
    <t>HCDN243675</t>
  </si>
  <si>
    <t>SOLICITAR AL PODER EJECUTIVO DISPONGA LAS MEDIDAS NECESARIAS PARA REACTIVAR OBRAS DE DISTRIBUCION DE ENERGIA ELECTRICA EN LA PROVINCIA DE CATAMARCA.</t>
  </si>
  <si>
    <t>4296-D-2020</t>
  </si>
  <si>
    <t>HCDN243677</t>
  </si>
  <si>
    <t>SOLICITAR AL PODER EJECUTIVO DISPONGA LAS MEDIDAS NECESARIAS PARA QUE LA EMPRESAS DE DISTRIBUCION ELECTRICA, INCORPOREN A LOS ASENTAMIENTOS POBLACIONALES EN EL "PROGRAMA DE INCLUSION ELECTRICA NACIONAL - PROINEN -".</t>
  </si>
  <si>
    <t>4295-D-2020</t>
  </si>
  <si>
    <t>HCDN243689</t>
  </si>
  <si>
    <t>CODIGO PENAL DE LA NACION. MODIFICACION DE LOS ARTICULOS 205 Y 239, SOBRE DELITOS CONTRA LA SALUD PUBLICA Y RESISTENCIA A LA AUTORIDAD, RESPECTIVAMENTE.</t>
  </si>
  <si>
    <t>4294-D-2020</t>
  </si>
  <si>
    <t>HCDN243680</t>
  </si>
  <si>
    <t xml:space="preserve">EXPRESAR REPUDIO POR EL ACCIONAR EN MATERIA DE SALUD DEL GOBIERNO DE MAURICIO MACRI, AL HABERSE ENCONTRADO VACUNAS ANTIGRIPALES Y TRIPLE BACTERIANA VENCIDAS DURANTE SU MANDATO. </t>
  </si>
  <si>
    <t>4293-D-2020</t>
  </si>
  <si>
    <t>HCDN243674</t>
  </si>
  <si>
    <t xml:space="preserve">DECLARAR DE INTERES DE LA H. CAMARA EL ENCUENTRO VIRTUAL EN EL MARCO DEL 48° ANIVERSARIO DE LA MASACRE DE TRELEW A REALIZARSE EN LA PROVINCIA DEL CHUBUT. </t>
  </si>
  <si>
    <t>4292-D-2020</t>
  </si>
  <si>
    <t>HCDN243684</t>
  </si>
  <si>
    <t>INSTITUYESE EL 20 DE AGOSTO COMO "DIA DEL ACTIVISMO POR LA DIVERSIDAD SEXUAL".</t>
  </si>
  <si>
    <t>4291-D-2020</t>
  </si>
  <si>
    <t>HCDN243641</t>
  </si>
  <si>
    <t>COMUNICACION DEL DECRETO DE FACULTADES DELEGADAS 676 DEL 15 DE AGOSTO DE 2020 POR EL CUAL SE APRUEBA EL MODELO DE ENMIENDA N° 2 AL SUPLEMENTO DE PROSPECTO DEL 21 DE ABRIL DE 2020.</t>
  </si>
  <si>
    <t>0082-JGM-2020</t>
  </si>
  <si>
    <t>HCDN243640</t>
  </si>
  <si>
    <t>CREACION DE UN REGIMEN DE DEFENSA DE LOS ACTIVOS DEL FONDO DE GARANTIA DE SUSTENTABILIDAD DEL SISTEMA INTEGRADO PREVISIONAL ARGENTINO.</t>
  </si>
  <si>
    <t>0006-PE-2020</t>
  </si>
  <si>
    <t>0030-CD-2020</t>
  </si>
  <si>
    <t>HCDN243663</t>
  </si>
  <si>
    <t>PEDIDO DE INFORMES AL PODER EJECUTIVO SOBRE DIVERSAS CUESTIONES RELACIONADAS CON EL PROYECTO DE INVERSION DE CAPITALES PROCEDENTES DE CHINA EN EL SECTOR PORCINO. ARGENTINO.</t>
  </si>
  <si>
    <t>HCDN138TP108</t>
  </si>
  <si>
    <t>4290-D-2020</t>
  </si>
  <si>
    <t>HCDN243667</t>
  </si>
  <si>
    <t xml:space="preserve">PEDIDO DE INFORMES AL PODER EJECUTIVO SOBRE DIVERSAS CUESTIONES VINCULADAS AL REBROTE DE COVID-19 EN LA CIUDAD DE MAR DEL PLATA, ORIGINADO EN EL HOSPITAL BERNARDO HOUSSAY. </t>
  </si>
  <si>
    <t>4289-D-2020</t>
  </si>
  <si>
    <t>HCDN243662</t>
  </si>
  <si>
    <t xml:space="preserve">SOLICITAR AL PODER EJECUTIVO DISPONGA LA REGLAMENTACION Y APLICACION DE LA LEY 27548 QUE ESTABLECE EL PROGRAMA DE PROTECCION AL PERSONAL DE SALUD ANTE LA PANDEMIA DE CORONAVIRUS COVID-19. </t>
  </si>
  <si>
    <t>4288-D-2020</t>
  </si>
  <si>
    <t>HCDN243670</t>
  </si>
  <si>
    <t xml:space="preserve">EXPRESAR PREOCUPACION Y REPUDIO POR LOS HECHOS DE VIOLENCIA POLITICA, PERSECUCION Y CRIMINALIZACION DE MUJERES QUE TRABAJAN POR DERECHOS HUMANOS DE LAS MUJERES Y DIVERSIDADES EN LA PROVINCIA DE SALTA. </t>
  </si>
  <si>
    <t>4287-D-2020</t>
  </si>
  <si>
    <t>HCDN243655</t>
  </si>
  <si>
    <t xml:space="preserve">PROGRAMA FEDERAL DE PROMOCION DE INVERSIONES DESTINADAS A LA EXPORTACION. REGIMEN. </t>
  </si>
  <si>
    <t>4286-D-2020</t>
  </si>
  <si>
    <t>HCDN243654</t>
  </si>
  <si>
    <t>PROMOCION DE INVERSIONES PARA LA CADENA DE FRIO DESTINADA A LA  ACTIVIDAD FRUTIHORTICOLA. REGIMEN.</t>
  </si>
  <si>
    <t>4285-D-2020</t>
  </si>
  <si>
    <t>HCDN243647</t>
  </si>
  <si>
    <t>GARANTICESE A LOS PARTIDOS POLITICOS DE DISTRITO IGUALDAD DE CONDICIONES CON LOS PARTIDOS O ALIANZAS DE DISTRITO SUPERIORES EN EL SISTEMA DE EMISION DEL SUFRAGIO.</t>
  </si>
  <si>
    <t>4284-D-2020</t>
  </si>
  <si>
    <t>HCDN243651</t>
  </si>
  <si>
    <t>ARTE Y CULTURA ACCESIBLE PARA LA INCLUSION DE LAS PERSONAS CON DISCAPACIDAD.</t>
  </si>
  <si>
    <t>4283-D-2020</t>
  </si>
  <si>
    <t>HCDN243650</t>
  </si>
  <si>
    <t>PREVENCION Y ERRADICACION DE LA VIOLENCIA CONTRA LAS MUJERES - LEY 26485 -. CODIGO PROCESAL PENAL FEDERAL. MODIFICACIONES.</t>
  </si>
  <si>
    <t>4282-D-2020</t>
  </si>
  <si>
    <t>HCDN243668</t>
  </si>
  <si>
    <t xml:space="preserve">SOLICITAR AL PODER EJECUTIVO DISPONGA LOS PROTOCOLOS PARA LA HABILITACION DE ESTABLECIMIENTOS DE PRACTICAS Y ENTRENAMIENTOS DEPORTIVOS AMATEUR. </t>
  </si>
  <si>
    <t>4281-D-2020</t>
  </si>
  <si>
    <t>HCDN243661</t>
  </si>
  <si>
    <t>SOLICITAR AL PODER EJECUTIVO DISPONGA REVISAR EL CRITERIO DE SALIDA DEL ESQUEMA DE " BARRIL CRIOLLO " APROBADO POR DECRETO 488/2020, A FIN DE EVITAR UNA DISCONTINUIDAD EN EL PRECIO DOMESTICO</t>
  </si>
  <si>
    <t>4280-D-2020</t>
  </si>
  <si>
    <t>HCDN243646</t>
  </si>
  <si>
    <t xml:space="preserve">REGIMEN FEDERAL DE PESCA - LEY 24922 -. MODIFICACIONES SOBRE LOS RECURSOS DEL FONAPE.   </t>
  </si>
  <si>
    <t>4279-D-2020</t>
  </si>
  <si>
    <t>HCDN243649</t>
  </si>
  <si>
    <t xml:space="preserve">REGIMEN PARA LA ERRADICACION DE LA VIOLENCIA LABORAL. </t>
  </si>
  <si>
    <t>4278-D-2020</t>
  </si>
  <si>
    <t>HCDN243672</t>
  </si>
  <si>
    <t xml:space="preserve">EXPRESAR RECONOCIMIENTO A NICOLAS GONGORA, POR EL DESARROLLO DE UNA  HERRAMIENTA SUSTENTABLE DESTINADA AL CONTROL DE PLAGAS. </t>
  </si>
  <si>
    <t>4277-D-2020</t>
  </si>
  <si>
    <t>HCDN243657</t>
  </si>
  <si>
    <t xml:space="preserve">REGIMEN FEDERAL DE PESCA - LEY 24922 -. MODIFICACIONES SOBRE MULTAS A LOS BUQUES DE BANDERA EXTRANJERA QUE, SIN PERMISOS DE PESCA, INCURSIONAN EN EL MAR ARGENTINO Y EFECTUAN CAPTURAS DE MODO ILEGAL.  </t>
  </si>
  <si>
    <t>4276-D-2020</t>
  </si>
  <si>
    <t>HCDN243656</t>
  </si>
  <si>
    <t xml:space="preserve">REFORMA DEL SISTEMA DE INTELIGENCIA NACIONAL Y CREACION DEL SISTEMA NACIONAL DE INVESTIGACION DE LA REPUBLICA ARGENTINA. DEROGACION DE LAS LEYES 25520 Y 27126. MODIFICACIONES AL CODIGO PENAL DE LA NACION. </t>
  </si>
  <si>
    <t>4275-D-2020</t>
  </si>
  <si>
    <t>HCDN243648</t>
  </si>
  <si>
    <t xml:space="preserve">PREVENCION Y PROMOCION DE LA SALUD LABORAL Y CONDICIONES Y MEDIOAMBIENTE DE TRABAJO. CREACION DE COMITES DE SALUD Y CONDICIONES Y MEDIOAMBIENTE DE TRABAJO. </t>
  </si>
  <si>
    <t>4274-D-2020</t>
  </si>
  <si>
    <t>HCDN243671</t>
  </si>
  <si>
    <t>DECLARAR DE INTERES DE LA H. CAMARA LA IMPORTANCIA DE LA CONSERVACION DEL PAÑO DE JUEGO DEL COMPLEJO CASINO, EN LA CIUDAD DE NECOCHEA, POR SU VALOR HISTORICO, TURISTICO, SOCIAL Y ECONOMICO</t>
  </si>
  <si>
    <t>4273-D-2020</t>
  </si>
  <si>
    <t>HCDN243644</t>
  </si>
  <si>
    <t xml:space="preserve">CAMPAÑA MASIVA DE DIFUSION Y SENSIBILIZACION SOBRE EL CUIDADO DEL MEDIO AMBIENTE. IMPLEMENTACION. </t>
  </si>
  <si>
    <t>4272-D-2020</t>
  </si>
  <si>
    <t>HCDN243653</t>
  </si>
  <si>
    <t>IMPUESTO AL VALOR AGREGADO (IVA) - LEY 23349 -. MODIFICACION DEL ARTICULO 7 SOBRE INCORPORAR LA EXENCION A LAS MASCARILLAS Y GELES HIDROALCOHOLICOS.</t>
  </si>
  <si>
    <t>4271-D-2020</t>
  </si>
  <si>
    <t>HCDN243645</t>
  </si>
  <si>
    <t>CREAR EL PROGRAMA COMPROMISO CON EL DERECHO A LA EDUCACION DE LAS/LOS JOVENES EN EL NIVEL SECUNDARIO EN EL AMBITO DEL MINISTERIO DE EDUCACION DE LA NACION. REINSERCION DE ESTUDIANTES EN EL NIVEL SECUNDARIO.</t>
  </si>
  <si>
    <t>4270-D-2020</t>
  </si>
  <si>
    <t>HCDN243643</t>
  </si>
  <si>
    <t>DEFENSA Y RECUPERACION DE LAS ESPECIES ICTICOLAS DEL RIO PARANA.</t>
  </si>
  <si>
    <t>4269-D-2020</t>
  </si>
  <si>
    <t>HCDN243666</t>
  </si>
  <si>
    <t>PEDIDO DE INFORMES AL PODER EJECUTIVO SOBRE DIVERSAS CUESTIONES RELACIONADAS CON LA ATENCION DOMICILIARIA INTEGRAL (ADI).</t>
  </si>
  <si>
    <t>4268-D-2020</t>
  </si>
  <si>
    <t>HCDN243660</t>
  </si>
  <si>
    <t xml:space="preserve">PEDIDO DE INFORMES AL PODER EJECUTIVO SOBRE DIVERSAS CUESTIONES RELACIONADAS CON LAS OBRAS DEL GASODUCTO NORESTE ARGENTINO (GNEA). </t>
  </si>
  <si>
    <t>4266-D-2020</t>
  </si>
  <si>
    <t>HCDN243665</t>
  </si>
  <si>
    <t>EXPRESAR BENEPLACITO POR LA PUBLICACION DEL LIBRO 'SOLA EN EL BOSQUE' DE MAGELA DEMARCO E ILUSTRADO POR CARU GROSSI, DONDE ES ABORDADA LA TEMATICA DEL ABUSO SEXUAL INFANTIL Y LA VIOLENCIA INTRAFAMILIAR.</t>
  </si>
  <si>
    <t>4265-D-2020</t>
  </si>
  <si>
    <t>HCDN243669</t>
  </si>
  <si>
    <t>DECLARAR DE INTERES DE LA H. CAMARA EL TEMA MUSICAL 'JUNTES HAY QUE JUGAR' DEL GRUPO CANTICUENTICOS POR SU APORTE A LA LUCHA CONTRA LOS ESTEREOTIPOS DE GENERO Y SU BUSQUEDA DE IGUALDAD.</t>
  </si>
  <si>
    <t>4264-D-2020</t>
  </si>
  <si>
    <t>HCDN243673</t>
  </si>
  <si>
    <t xml:space="preserve">DECLARAR DE INTERES DE LA H. CAMARA EL TEMA MUSICAL 'HAY SECRETOS' DEL GRUPO CANTICUENTICOS POR SU APORTE A LA LUCHA CONTRA EL ABUSO INFANTIL. </t>
  </si>
  <si>
    <t>4263-D-2020</t>
  </si>
  <si>
    <t>HCDN243652</t>
  </si>
  <si>
    <t xml:space="preserve">CODIGO PENAL DE LA NACION. INCORPORACION DEL ARTICULO 41 SEXIES SOBRE INCREMENTO DE LA PENA CUANDO EL DELITO SEA CONTRA LA MUJER EMBARAZADA, PERSONA MAYOR DE 70 AÑOS, MENORES DE 18 AÑOS Y PERSONAS CON DISCAPACIDAD O ENFERMA QUE NO PUEDA VALERSE POR SI MISMA Y PERSONAL DE LA SALUD Y DE LA EDUCACION. </t>
  </si>
  <si>
    <t>4262-D-2020</t>
  </si>
  <si>
    <t>HCDN243664</t>
  </si>
  <si>
    <t xml:space="preserve">PEDIDO DE INFORMES VERBALES A LA SEÑORA MINISTRA DE SEGURIDAD SABINA FREDERIC SOBRE EL DESEMPEÑO DE SU CARTERA DESDE EL ESTABLECIMIENTO DEL AISLAMIENTO SOCIAL, PREVENTIVO Y OBLIGATORIO POR INTERMEDIO DEL DECRETO DE NECESIDAD Y URGENCIA 297/20 A LA FECHA, Y EN PARTICULAR SOBRE LAS MEDIDAS ADOPTADAS PARA LA PREVENCION DEL DELITO DE ACUERDO A LAS FACULTADES CON LAS QUE CUENTAN LAS FUERZAS FEDERALES A SU CARGO. </t>
  </si>
  <si>
    <t>4260-D-2020</t>
  </si>
  <si>
    <t>HCDN243659</t>
  </si>
  <si>
    <t>PEDIDO DE INFORMES VERBALES AL MINISTRO DE SALUD DE LA NACION, DOCTOR GINES MARIO GONZALEZ GARCIA, SOBRE EL DESEMPEÑO DE SU CARTERA DESDE EL MES DE FEBRERO Y HASTA LA  FECHA EN CUANTO A LAS MEDIDAS DE PREVENCION Y MITIGACION DEL DAÑO PRODUCIDO POR EL CORONAVIRUS Y SOBRE LA CARGA DE LA INFORMACION RESPECTO DE PERSONAS FALLECIDAS Y AFECTADAS.</t>
  </si>
  <si>
    <t>4259-D-2020</t>
  </si>
  <si>
    <t>HCDN243658</t>
  </si>
  <si>
    <t>DECLARAR DE INTERES DE ESTA H. CAMARA EL LIBRO "ESTUDIOS DE DERECHO PUBLICO, COMPILACION DE TRABAJOS: CURSO DE ESPECIALIZACION DE POSDOCTORADO", DE LA UNIVERSIDAD CATOLICA DE SANTIAGO DEL ESTERO.</t>
  </si>
  <si>
    <t>4258-D-2020</t>
  </si>
  <si>
    <t>HCDN243639</t>
  </si>
  <si>
    <t xml:space="preserve">COMUNICACION DEL DECRETO DE NECESIDAD Y URGENCIA 677 DEL 16 DE AGOSTO DE 2020 SOBRE PRORROGA "ASPO" Y "DISTANCIAMIENTO SOCIAL, PREVENTIVO Y OBLIGATORIO" - REGIMEN APLICABLE DESDE DESDE EL 17 HASTA EL 30 DE AGOSTO DE 2020, INCLUSIVE </t>
  </si>
  <si>
    <t>0081-JGM-2020</t>
  </si>
  <si>
    <t>HCDN243836</t>
  </si>
  <si>
    <t>INSTITUIR A LA PRIMERA SEMANA DE MARZO DE CADA AÑO COMO "SEMANA NACIONAL DE LUCHA CONTRA LA DISCRIMINACION POR OBESIDAD O SOBREPESO".</t>
  </si>
  <si>
    <t>0065-S-2021</t>
  </si>
  <si>
    <t>1870-S-2020</t>
  </si>
  <si>
    <t>HCDN243594</t>
  </si>
  <si>
    <t>PEDIDO DE INFORMES AL PODER EJECUTIVO SOBRE DIVERSAS CUESTIONES RELACIONADAS CON LOS COMEDORES Y ORGANIZACIONES QUE BRINDAN ASISTENCIA ALIMENTARIA.</t>
  </si>
  <si>
    <t>HCDN138TP107</t>
  </si>
  <si>
    <t>4256-D-2020</t>
  </si>
  <si>
    <t>HCDN243593</t>
  </si>
  <si>
    <t>PEDIDO DE INFORMES AL PODER EJECUTIVO SOBRE DIVERSAS CUESTIONES RELACIONADAS CON LA PREVENCION DEL ACOSO SEXUAL VIRTUAL A NIÑOS, NIÑAS Y ADOLESCENTES "- GROOMING -".</t>
  </si>
  <si>
    <t>4255-D-2020</t>
  </si>
  <si>
    <t>HCDN243587</t>
  </si>
  <si>
    <t>IMPUESTO A LAS GANANCIAS  - LEY 20628 -. MODIFICACION DEL ARTICULO 85, INCORPORANDO LA DEDUCCION POR GASTOS EDUCATIVOS.</t>
  </si>
  <si>
    <t>4253-D-2020</t>
  </si>
  <si>
    <t>HCDN243585</t>
  </si>
  <si>
    <t>ETIQUETADO FRONTAL DE PRODUCTOS ALIMENTICIOS PARA CONSUMO HUMANO.</t>
  </si>
  <si>
    <t>4252-D-2020</t>
  </si>
  <si>
    <t>HCDN243584</t>
  </si>
  <si>
    <t xml:space="preserve">PREVENCION Y REPRESION DE LEGITIMACION DE ACTIVOS PROVENIENTES DE ILICITOS  - LEY 25246 -. MODIFICACIONES, SOBRE ELECCION Y COMPOSICION DE LA "UNIDAD DE INFORMACION FINANCIERA - UIF -". CREACION DE LA " COMISION BICAMERAL DE FISCALIZACION Y SEGUIMIENTO DE LA UNIDAD DE INFORMACION FINANCIERA - UIF -".  </t>
  </si>
  <si>
    <t>4251-D-2020</t>
  </si>
  <si>
    <t>HCDN243590</t>
  </si>
  <si>
    <t>DECLARAR DE INTERES DE LA H. CAMARA LAS ACTIVIDADES QUE DESARROLLA EL PARQUE EDUCATIVO VERDE " CLUB GERMINAR " UBICADO EN LA CIUDAD DE CORDOBA, CUYO OBJETIVO ES GENERAR CONCIENCIA SOBRE LA RELACION DEL SER HUMANO CON EL AMBIENTE.</t>
  </si>
  <si>
    <t>4250-D-2020</t>
  </si>
  <si>
    <t>HCDN243595</t>
  </si>
  <si>
    <t xml:space="preserve">EXPRESAR PESAR POR EL FALLECIMIENTO DEL POETA, AUTOR Y COMPOSITOR JULIAN ZINI OCURRIDO EL 16 DE AGOSTO DE 2020 EN LA CIUDAD DE CORRIENTES. </t>
  </si>
  <si>
    <t>4249-D-2020</t>
  </si>
  <si>
    <t>HCDN243589</t>
  </si>
  <si>
    <t>DECLARAR QUE VERIA CON AGRADO QUE EL GOBIERNO DE LA REPUBLICA BOLIVARIANA DE VENEZUELA CONVOQUE A ELECCIONES PRESIDENCIALES LIBRES.</t>
  </si>
  <si>
    <t>4248-D-2020</t>
  </si>
  <si>
    <t>HCDN243592</t>
  </si>
  <si>
    <t xml:space="preserve">SOLICITAR AL PODER EJECUTIVO DISPONGA GESTIONAR LAS MEDIDAS NECESARIAS PARA PROTEGER, PRESERVAR Y RECOMPONER LA RESERVA NATURAL DE CIUDAD EVITA, PARTIDO DE LA MATANZA, PROVINCIA DE BUENOS AIRES. </t>
  </si>
  <si>
    <t>4247-D-2020</t>
  </si>
  <si>
    <t>HCDN243588</t>
  </si>
  <si>
    <t>DECLARASE PUEBLO HISTORICO NACIONAL A LA LOCALIDAD DE J. A DE LA PEÑA, PERTENECIENTE AL PARTIDO DE PERGAMINO, PROVINCIA DE BUENOS AIRES; DECLARASE MONUMENTO HISTORICO NACIONAL A LA VIVIENDA DE INFANCIA Y 'CENTRO CULTURAL DON ATAHUALPA' A LA VIVIENDA DE LA INFANCIA, DE HECTOR ROBERTO CHAVERO ARAMBURU, CONOCIDO COMO ATAHUALPA YUPANQUI, UBICADA EN LA LOCALIDAD DE J. A PEÑA, PARTIDO DE PERGAMINO, PROVINCIA DE BUENOS AIRES.</t>
  </si>
  <si>
    <t>4246-D-2020</t>
  </si>
  <si>
    <t>HCDN243591</t>
  </si>
  <si>
    <t xml:space="preserve">PEDIDO DE INFORMES AL PODER EJECUTIVO SOBRE EL RETRASO Y ERRORES EN LAS ESTADISTICAS REALIZADAS EN EL MARCO DE LA EMERGENCIA SANITARIA DADA POR LA PANDEMIA DEL COVID-19. </t>
  </si>
  <si>
    <t>4245-D-2020</t>
  </si>
  <si>
    <t>HCDN243583</t>
  </si>
  <si>
    <t>4244-D-2020</t>
  </si>
  <si>
    <t>HCDN243586</t>
  </si>
  <si>
    <t xml:space="preserve">DENOMINACION UNIFICADA DE LAS RESIDENCIAS DE LARGA ESTADIA PARA PERSONAS MAYORES, EN TODO EL TERRITORIO NACIONAL. REGIMEN. </t>
  </si>
  <si>
    <t>4243-D-2020</t>
  </si>
  <si>
    <t>HCDN243717</t>
  </si>
  <si>
    <t>DECLARACION COMO "CAPITAL NACIONAL DEL ROCK ARGENTINO", A LA CIUDAD DE ROSARIO, PROVINCIA DE SANTA FE.</t>
  </si>
  <si>
    <t>0143-S-2021</t>
  </si>
  <si>
    <t>1855-S-2020</t>
  </si>
  <si>
    <t>HCDN243565</t>
  </si>
  <si>
    <t>EXPRESAR BENEPLACITO POR EL ACUERDO DE PAZ ENTRE LOS EMIRATOS ARABES UNIDOS Y EL  ESTADO DE ISRAEL, FIRMADO EL 13 DE AGOSTO DE 2020.</t>
  </si>
  <si>
    <t>HCDN138TP106</t>
  </si>
  <si>
    <t>4240-D-2020</t>
  </si>
  <si>
    <t>HCDN243564</t>
  </si>
  <si>
    <t>EXPRESAR RECHAZO POR LAS MANIFESTACIONES DEL PANELISTA RODRIGO LUSSICH SOBRE PERSONAS TRAVESTIS TRANS, EN EL PROGRAMA TELEVISIVO "INTRUSOS" DE AMERICA TV.</t>
  </si>
  <si>
    <t>4239-D-2020</t>
  </si>
  <si>
    <t>HCDN243563</t>
  </si>
  <si>
    <t>EXPRESAR REPUDIO POR EL DESALOJO DE LA FERIA UBICADA EN EL CRUCE DE LA RUTA PROVINCIAL 21 Y LAS VIAS DEL FERROCARRIL BELGRANO SUR, LA MATANZA, PROVINCIA DE BUENOS AIRES, Y OTRAS CUESTIONES CONEXAS.</t>
  </si>
  <si>
    <t>4238-D-2020</t>
  </si>
  <si>
    <t>HCDN243582</t>
  </si>
  <si>
    <t>PLAN NACIONAL PARA LA ERRADICACION DEL CIBERBULLYING. CREACION.</t>
  </si>
  <si>
    <t>4237-D-2020</t>
  </si>
  <si>
    <t>HCDN243562</t>
  </si>
  <si>
    <t>PEDIDO DE INFORMES AL PODER EJECUTIVO SOBRE DIVERSAS CUESTIONES RELACIONADAS CON LA GESTION DEL "SISTEMA NACIONAL DE INFORMACION CRIMINAL - SNIC -" Y LA IMPLEMENTACION DEL "PLAN DE MEJORAS / AGOSTO 2019 - AGOSTO 2022".</t>
  </si>
  <si>
    <t>4236-D-2020</t>
  </si>
  <si>
    <t>HCDN243551</t>
  </si>
  <si>
    <t>EXPRESAR PESAR POR EL FALLECIMIENTO DEL BOMBERO VOLUNTARIO RICARDO GRECO, INTEGRANTE DEL "CUERPO DE BOMBEROS VOLUNTARIOS" DE LA LOCALIDAD DE MERLO, PROVINCIA DE BUENOS AIRES.</t>
  </si>
  <si>
    <t>4235-D-2020</t>
  </si>
  <si>
    <t>HCDN243554</t>
  </si>
  <si>
    <t>EXPRESAR PESAR POR EL FALLECIMIENTO DE LA DOCTORA NORA ETCHENIQUE, DIRECTORA DEL INSTITUTO DE HEMOTERAPIA DE LA PROVINCIA DE BUENOS AIRES, OCURRIDO EL 7 DE AGOSTO DE 2020.</t>
  </si>
  <si>
    <t>4234-D-2020</t>
  </si>
  <si>
    <t>HCDN243581</t>
  </si>
  <si>
    <t>ACTOS DISCRIMINATORIOS - LEY 23592 -. MODIFICACION DE LOS ARTICULOS 1 Y 6, SOBRE IMPEDIR EL EJERCICIO DE UN DERECHO POR RAZONES DE ORIENTACION SEXUAL, IDENTIDAD DE GENERO O DISCAPACIDAD.</t>
  </si>
  <si>
    <t>4233-D-2020</t>
  </si>
  <si>
    <t>HCDN243580</t>
  </si>
  <si>
    <t>DEPORTES - LEY 27202 -. MODIFICACION DEL ARTICULO 1, SOBRE IGUALDAD DE PARTICIPACION EN EVENTOS DEPORTIVOS  TENIENDO EN CUENTA LA ORIENTACION SEXUAL, IDENTIDAD Y EXPRESION DE GENERO.</t>
  </si>
  <si>
    <t>4232-D-2020</t>
  </si>
  <si>
    <t>HCDN243559</t>
  </si>
  <si>
    <t>PEDIDO DE INFORMES AL PODER EJECUTIVO SOBRE DIVERSAS CUESTIONES RELACIONADAS CON LA RAZONES POR LAS CUALES LA EMBAJADA ARGENTINA EN ECUADOR, RECIBA A LA SEÑORA MARIA DE LOS ANGELES DUARTE PESANTES, EX FUNCIONARIA  EL GOBIERNO DE  PRESIDENTE RAFAEL CORREA.</t>
  </si>
  <si>
    <t>4231-D-2020</t>
  </si>
  <si>
    <t>HCDN243550</t>
  </si>
  <si>
    <t>EXPRESAR BENEPLACITO POR LA RESOLUCION DEL "COMITE ESPECIAL DE DESCOLONIZACION DE LAS NACIONES UNIDAS" APROBADA EL 5 DE AGOSTO DE 2020, DONDE REITERA EL LLAMADO AL DIALOGO DEL REINO UNIDO DE GRAN BRETAÑA E IRLANDA DEL NORTE Y DE LA REPUBLICA ARGENTINA PARA LOGRAR UNA SOLUCION PACIFICA Y DEFINITIVA A LA CONTROVERSIA DE SOBERANIA SOBRE LAS ISLAS MALVINAS, GEORGIAS DEL SUR, SANDWICH DEL SUR Y LOS ESPACIOS MARITIMOS CIRCUNDANTES.</t>
  </si>
  <si>
    <t>4230-D-2020</t>
  </si>
  <si>
    <t>HCDN243579</t>
  </si>
  <si>
    <t>EDUCACION NACIONAL - LEY 26206 -. MODIFICACION DEL ARTICULO 104, INCORPORANDO LA PLATAFORMA EDUCATIVA VIRTUAL DE CONTENIDOS.</t>
  </si>
  <si>
    <t>4229-D-2020</t>
  </si>
  <si>
    <t>HCDN243561</t>
  </si>
  <si>
    <t>DECLARAR DE INTERES DE LA H. CAMARA EL 60 ANIVERSARIO DE LA CREACION DE LA "FACULTAD REGIONAL RESISTENCIA" DE LA "UNIVERSIDAD TECNOLOGIA NACIONAL - UTN -" EN LA PROVINCIA DEL CHACO, A CELEBRARSE EL 29 DE SEPTIEMBRE DE 2020.</t>
  </si>
  <si>
    <t>4227-D-2020</t>
  </si>
  <si>
    <t>HCDN243560</t>
  </si>
  <si>
    <t>SOLICITAR AL PODER EJECUTIVO DISPONGA GESTIONAR ANTE LA PROVINCIA DE BUENOS AIRES LA PROPUESTA DEL CENTRO DE ACTIVIDADES SUBMARINAS ESCUALO (C.A.S.E.) Y LA ASOCIACION DE WINDSURF Y DEPORTES A VELA (A.W.D.V.)  PARA LA CONCESION DEL SECTOR EN DESUSO DE LA ESCOLLERA NORTE DEL PUERTO DE MAR DEL PLATA.</t>
  </si>
  <si>
    <t>4226-D-2020</t>
  </si>
  <si>
    <t>HCDN243555</t>
  </si>
  <si>
    <t>SOLICITAR AL PODER EJECUTIVO DISPONGA ANALIZAR Y DEFINIR JUNTO A LAS ENTIDADES RELIGIOSAS EN EL PAIS (PUBLICA  Y PRIVADAS) LOS PROTOCOLOS SANITARIOS A SEGUIR PARA LAS CELEBRACIONES RELIGIOSAS DE LOS MATRIMONIOS YA CONSAGRADOS EN EL REGISTRO CIVIL Y LA ASISTENCIA ESPIRITUAL REQUERIDA POR LOS ENFERMOS TERMINALES.</t>
  </si>
  <si>
    <t>4225-D-2020</t>
  </si>
  <si>
    <t>HCDN243578</t>
  </si>
  <si>
    <t xml:space="preserve">REGIMEN DE ACCION POPULAR DE AMPARO AMBIENTAL. MODIFICACION DEL ARTICULO 30 DE LA LEY DE POLITICA AMBIENTAL NACIONAL - 25675 -. </t>
  </si>
  <si>
    <t>4224-D-2020</t>
  </si>
  <si>
    <t>HCDN243558</t>
  </si>
  <si>
    <t xml:space="preserve">EXPRESAR PREOCUPACION POR LA FALTA DE RIGUROSIDAD, DENUNCIADA POR LOS MEDIOS DE COMUNICACION, EN LOS PROCESOS DE CARGA DE DATOS Y EL REGISTRO DE LA INFORMACION ESTADISTICA RESPECTO DEL DESARROLLO DE LA ENFERMEDAD COVID-19. </t>
  </si>
  <si>
    <t>4223-D-2020</t>
  </si>
  <si>
    <t>HCDN243556</t>
  </si>
  <si>
    <t xml:space="preserve">DECLARAR DE INTERES DE ESTA H. CAMARA LA INICIATIVA "UN MILLON DE ARBOLES EN NEUQUEN". </t>
  </si>
  <si>
    <t>4222-D-2020</t>
  </si>
  <si>
    <t>HCDN243577</t>
  </si>
  <si>
    <t xml:space="preserve">INSTITUYASE EL DIA 23 DE JUNIO DE CADA AÑO COMO "DIA NACIONAL DEL SINDROME DE DRAVET". </t>
  </si>
  <si>
    <t>4221-D-2020</t>
  </si>
  <si>
    <t>0042-CD-2020</t>
  </si>
  <si>
    <t>HCDN243572</t>
  </si>
  <si>
    <t xml:space="preserve">REGIMEN DE ENTREGA DE EQUIPOS DE ROPA DE TRABAJO PARA TRABAJADORES DE VIÑA. </t>
  </si>
  <si>
    <t>4220-D-2020</t>
  </si>
  <si>
    <t>HCDN243571</t>
  </si>
  <si>
    <t xml:space="preserve">MUERTE SUBITA. SISTEMA DE PREVENCION INTEGRAL - LEY 27159 -. MODIFICACIONES SOBRE LA COLOCACION DE DISPOSITIVOS DEA EN ESTABLECIMIENTOS EDUCATIVOS PUBLICOS Y PRIVADOS, ESTABLECIMIENTOS DEPORTIVOS, GIMNASIOS, CLUBES Y SERVICIOS DE ALOJAMIENTO CON SECTORES DEPORTIVOS . </t>
  </si>
  <si>
    <t>4219-D-2020</t>
  </si>
  <si>
    <t>HCDN243576</t>
  </si>
  <si>
    <t xml:space="preserve">INICIATIVA LEGISLATIVA POPULAR - LEY 24747 -. MODIFICACIONES SOBRE PRESENTACION DE PROYECTOS ANTE ESTA H. CAMARA. </t>
  </si>
  <si>
    <t>4218-D-2020</t>
  </si>
  <si>
    <t>HCDN243570</t>
  </si>
  <si>
    <t xml:space="preserve">REGIMEN ESPECIAL DE JUBILACIONES PARA TRABAJADORES DE VIÑAS. </t>
  </si>
  <si>
    <t>4216-D-2020</t>
  </si>
  <si>
    <t>HCDN243553</t>
  </si>
  <si>
    <t>DECLARAR DE INTERES DE LA H. CAMARA EL "SELLO DE COMPETENCIA DIGITAL" ELABORADO POR EL CONSEJO DE MEDICOS DE LA PROVINCIA DE CORDOBA, DESTINADO A DOTAR DE MAYOR SEGURIDAD JURIDICA LA OPERATIVIDAD DE LAS RECETAS ELECTRONICAS O DIGITALES ESTABLECIDAS MEDIANTE LA  LEY  Nº  27553.</t>
  </si>
  <si>
    <t>4215-D-2020</t>
  </si>
  <si>
    <t>HCDN243575</t>
  </si>
  <si>
    <t>INSTITUYESE EL 5 DE ABRIL DE CADA AÑO COMO DIA DE LAS RADIOS UNIVERSITARIAS ARGENTINAS, EN CONMEMORACION DE LA INAUGURACION DE LA PRIMERA RADIO PUBLICA Y UNIVERSITARIA DEL PAIS.</t>
  </si>
  <si>
    <t>4214-D-2020</t>
  </si>
  <si>
    <t>HCDN243569</t>
  </si>
  <si>
    <t xml:space="preserve">CODIGO PROCESAL PENAL DE LA NACION. MODIFICACION DEL ARTICULO 204 SOBRE EL CARACTER DE LA ACTUACIONES. </t>
  </si>
  <si>
    <t>4213-D-2020</t>
  </si>
  <si>
    <t>HCDN243574</t>
  </si>
  <si>
    <t xml:space="preserve">DECLARESE LA NULIDAD DEL ARTICULO 9 INCISO 2 DEL DECRETO DE NECESIDAD Y URGENCIA 641/2020 Y TODAS SUS NORMAS COMPLEMENTARIAS O QUE EN EL FUTURO LA PRORROGUEN.  </t>
  </si>
  <si>
    <t>4212-D-2020</t>
  </si>
  <si>
    <t>HCDN243552</t>
  </si>
  <si>
    <t>DECLARAR DE INTERES DE LA H. CAMARA EL ACTO EN CONMEMORACION DE LOS 219 AÑOS DEL NATALICIO DEL GENERAL JUSTO JOSE DE URQUIZA, QUE SE LLEVARA A CABO EL 18 DE OCTUBRE DE 2020 EN EL SITIO HISTORICO NACIONAL DENOMINADO CAMPAMENTO CALA, DEPARTAMENTO URUGUAY, PROVINCIA DE ENTRE RIOS.</t>
  </si>
  <si>
    <t>4211-D-2020</t>
  </si>
  <si>
    <t>HCDN243568</t>
  </si>
  <si>
    <t xml:space="preserve">DECLARASE LA EMERGENCIA DEL SISTEMA EDUCATIVO NACIONAL EN TODOS LOS NIVELES Y MODALIDADES PARA LOS CICLOS LECTIVOS 2020 Y 2021. CREASE LA COMISION BICAMERAL DE SEGUIMIENTO DE LA EMERGENCIA EDUCATIVA. </t>
  </si>
  <si>
    <t>4210-D-2020</t>
  </si>
  <si>
    <t>HCDN243557</t>
  </si>
  <si>
    <t xml:space="preserve">SOLICITAR AL PODER EJECUTIVO DISPONGA GARANTIZAR  LA EMISION DIARIA DE CONTENIDOS EDUCATIVOS  EN LA PROGRAMACION DE LOS MEDIOS PUBLICOS NACIONALES DE COMUNICACION SOCIAL EN EL MARCO DE LA PANDEMIA OCASIONADA POR EL VIRUS COVID-19.  </t>
  </si>
  <si>
    <t>4209-D-2020</t>
  </si>
  <si>
    <t>HCDN243573</t>
  </si>
  <si>
    <t>INSTITUYESE EL 30 DE MARZO DE CADA AÑO COMO DIA NACIONAL DE LOS CAPITANES DE PESCA MARITIMA.-</t>
  </si>
  <si>
    <t>4208-D-2020</t>
  </si>
  <si>
    <t>HCDN243567</t>
  </si>
  <si>
    <t xml:space="preserve">PRESUPUESTOS MINIMOS DE PROTECCION Y RECUPERACION AMBIENTAL DE LOS HUMEDALES. </t>
  </si>
  <si>
    <t>4207-D-2020</t>
  </si>
  <si>
    <t>HCDN243566</t>
  </si>
  <si>
    <t>LEY MICAELA - 27499 - APLICACION OBLIGATORIA EN LAS ASOCIACIONES CIVILES DEPORTIVAS, DE PRIMER GRADO, DE SEGUNDO GRADO Y SUPERIORES, CON REPRESENTACION NACIONAL.</t>
  </si>
  <si>
    <t>4206-D-2020</t>
  </si>
  <si>
    <t>HCDN243534</t>
  </si>
  <si>
    <t>REGIMEN DE JUBILACIONES Y PENSIONES PARA LOS INTEGRANTES DE LOS CUERPOS ESTABLES ESTATALES DE BAILARINAS Y BAILARINES.</t>
  </si>
  <si>
    <t>HCDN138TP105</t>
  </si>
  <si>
    <t>4205-D-2020</t>
  </si>
  <si>
    <t>HCDN243540</t>
  </si>
  <si>
    <t>PEDIDO DE INFORMES VERBALES AL MINISTRO DE SALUD DE LA NACION, DOCTOR GINES GONZALEZ GARCIA, SOBRE DIVERSAS CUESTIONES RELACIONADAS CON LA SITUACION DEL SISTEMA SANITARIO NACIONAL ANTE LA PANDEMIA DEL "COVID - 19".</t>
  </si>
  <si>
    <t>4204-D-2020</t>
  </si>
  <si>
    <t>HCDN243533</t>
  </si>
  <si>
    <t xml:space="preserve">DERECHO A LAS PRESTACIONES QUE ESTABLECE LA LEY 24557, DE RIESGOS DEL TRABAJO, PARA LOS BOMBEROS VOLUNTARIOS DE LOS CUERPOS ACTIVOS.- </t>
  </si>
  <si>
    <t>4203-D-2020</t>
  </si>
  <si>
    <t>HCDN243526</t>
  </si>
  <si>
    <t>PROTECCION DE DEUDORES DE PRESTAMOS HIPOTECARIOS " UVA " Y " UVI". REGIMEN.</t>
  </si>
  <si>
    <t>4202-D-2020</t>
  </si>
  <si>
    <t>HCDN243532</t>
  </si>
  <si>
    <t>SANGRE - LEY 22990 -. MODIFICACION DE LOS ARTICULOS 91, 92 Y 93, INCREMENTANDO LAS PENAS POR LA UTILIZACION COMERCIAL DE LA MISMA.</t>
  </si>
  <si>
    <t>4201-D-2020</t>
  </si>
  <si>
    <t>HCDN243536</t>
  </si>
  <si>
    <t>CONDONACION DE DEUDA A LOS " BOMBEROS VOLUNTARIOS DE LA MATANZA " PROVINCIA DE BUENOS AIRES.</t>
  </si>
  <si>
    <t>4200-D-2020</t>
  </si>
  <si>
    <t>HCDN243543</t>
  </si>
  <si>
    <t>PEDIDO DE INFORMES AL PODER EJECUTIVO SOBRE DIVERSAS CUESTIONES RELACIONADAS CON LA PARTICIPACION DEL DOCTOR PEDRO CAHN COMO ASESOR DEL PRESIDENTE DE LA NACION, PARA LA PREVENCION DEL COVID - 19.</t>
  </si>
  <si>
    <t>4199-D-2020</t>
  </si>
  <si>
    <t>HCDN243525</t>
  </si>
  <si>
    <t>DECLARASE DE UTILIDAD PUBLICA Y SUJETO A EXPROPIACION EL " SANATORIO PRIVADO PLAZA DE FERWAL S.A." DE LA LOCALIDAD DE ESCOBAR, PROVINCIA DE BUENOS AIRES.</t>
  </si>
  <si>
    <t>4198-D-2020</t>
  </si>
  <si>
    <t>HCDN243524</t>
  </si>
  <si>
    <t>PROGRAMA NACIONAL DE PREVENCION DE DISCAPACIDADES EN EL RECIEN NACIDO - LEY 26279 -. MODIFICACION DEL ARTICULO 1°, INCORPORANDO LA DETECCION Y POSTERIOR TRATAMIENTO DE LA ATROFIA MUSCULAR ESPINAL "- AME -".</t>
  </si>
  <si>
    <t>4197-D-2020</t>
  </si>
  <si>
    <t>HCDN243545</t>
  </si>
  <si>
    <t>SOLICITAR AL PODER EJECUTIVO DISPONGA LA REGLAMENTACION DE LA LEY 27350, DE CANNABIS PARA USO MEDICINAL.</t>
  </si>
  <si>
    <t>4196-D-2020</t>
  </si>
  <si>
    <t>HCDN243542</t>
  </si>
  <si>
    <t>DECLARAR DE INTERES DE LA H. CAMARA LA EDICION 2020 DEL PREMIO MERCOSUR DE CIENCIA Y TECNOLOGIA CUYO TEMA PRINCIPAL SERA "INTELIGENCIA ARTIFICIAL".</t>
  </si>
  <si>
    <t>4195-D-2020</t>
  </si>
  <si>
    <t>HCDN243548</t>
  </si>
  <si>
    <t>SOLICITAR AL PODER EJECUTIVO DISPONGA LAS MEDIDAS NECESARIAS PARA LA EJECUCION DEL " PLAN FEDERAL DE SEGURIDAD ".</t>
  </si>
  <si>
    <t>4194-D-2020</t>
  </si>
  <si>
    <t>HCDN243531</t>
  </si>
  <si>
    <t>DELITOS A PRODUCTOS AGROPECUARIOS. MODIFICACION DEL CODIGO PENAL DE LA NACION.</t>
  </si>
  <si>
    <t>4193-D-2020</t>
  </si>
  <si>
    <t>HCDN243541</t>
  </si>
  <si>
    <t>PEDIDO DE INFORMES AL PODER EJECUTIVO SOBRE DIVERSAS CUESTIONES RELACIONADAS CON LA CUARENTENA OBLIGATORIA QUE DEBEN CUMPLIR EL PERSONAL DE POLICIA, DE BOMBEROS Y DE LA SALUD EN EL PARTIDO DE LA COSTA, PROVINCIA DE BUENOS AIRES, QUE PRESTAN SERVICIOS EN OTROS MUNICIPIOS.</t>
  </si>
  <si>
    <t>4192-D-2020</t>
  </si>
  <si>
    <t>HCDN243530</t>
  </si>
  <si>
    <t>DECLARASE " CAPITAL NACIONAL DE LA AGROECOLOGIA " A LA CIUDAD DE COLONIA CAROYA, PROVINCIA DE CORDOBA.</t>
  </si>
  <si>
    <t>4191-D-2020</t>
  </si>
  <si>
    <t>HCDN243523</t>
  </si>
  <si>
    <t>PARIDAD Y PARTICIPACION EQUITATIVA DE GENEROS EN EMPRESAS DE SERVICIOS DE COMUNICACION. REGIMEN.</t>
  </si>
  <si>
    <t>4190-D-2020</t>
  </si>
  <si>
    <t>HCDN243529</t>
  </si>
  <si>
    <t xml:space="preserve">CONSEJO ECONOMICO Y SOCIAL PARA EL DESARROLLO INTEGRAL. CREACION. </t>
  </si>
  <si>
    <t>4189-D-2020</t>
  </si>
  <si>
    <t>HCDN243522</t>
  </si>
  <si>
    <t>" PLAN NACIONAL DE PREVENCION Y VACUNACION CONTRA EL COVID-19 ". CREACION E INCORPORACION EN EL CALENDARIO ANUAL DE VACUNACION.</t>
  </si>
  <si>
    <t>4187-D-2020</t>
  </si>
  <si>
    <t>HCDN243539</t>
  </si>
  <si>
    <t>EXPRESAR PREOCUPACION POR EL CIERRE DEL SANATORIO PLAZA DE ESCOBAR, PROVINCIA DE BUENOS AIRES Y LA SITUACION LABORAL DE SUS TRABAJADORES</t>
  </si>
  <si>
    <t>4186-D-2020</t>
  </si>
  <si>
    <t>HCDN243521</t>
  </si>
  <si>
    <t>ALIMENTOS CON ALTO CONTENIDO DE AZUCAR O JARABE DE MAIZ DE ALTA FRUCTOSA. PROHIBICION DE SU OFERTA EN PROXIMIDADES DE LAS CAJAS REGISTRADORAS DE LOS SUPERMERCADOS O HIPERMERCADOS.</t>
  </si>
  <si>
    <t>4185-D-2020</t>
  </si>
  <si>
    <t>HCDN243520</t>
  </si>
  <si>
    <t>PRESUPUESTOS MINIMOS PARA LA CONSERVACION Y USO SOSTENIBLE DE LOS HUMEDALES.</t>
  </si>
  <si>
    <t>4184-D-2020</t>
  </si>
  <si>
    <t>HCDN243528</t>
  </si>
  <si>
    <t>BENEFICIO JUBILATORIO PARA PEQUEÑOS PRODUCTORES AGROPECUARIOS. CREACION.</t>
  </si>
  <si>
    <t>4183-D-2020</t>
  </si>
  <si>
    <t>HCDN243519</t>
  </si>
  <si>
    <t>" BANCO NACIONAL DE DATOS DE PESQUISA NEONATAL - BNDPN -". CREACION EN EL AMBITO DEL MINISTERIO DE SALUD DE LA NACION.</t>
  </si>
  <si>
    <t>4182-D-2020</t>
  </si>
  <si>
    <t>HCDN243527</t>
  </si>
  <si>
    <t>TELEGRAMA Y CARTA DOCUMENTO GRATUITOS - LEY 23789 -. MODIFICACION DEL ARTICULO 2°, EXTENDIENDO LA GRATUIDAD A LOS DERECHO - HABIENTES DE LOS TRABAJADORES QUE DEBAN COMUNICAR UNA SITUACION AL EMPLEADOR Y/O A LA " ASEGURADORA DE RIESGO DEL TRABAJO - ART -".</t>
  </si>
  <si>
    <t>4181-D-2020</t>
  </si>
  <si>
    <t>HCDN243538</t>
  </si>
  <si>
    <t xml:space="preserve">PEDIDO DE INFORMES AL PODER EJECUTIVO SOBRE DIVERSAS CUESTIONES RELACIONADAS CON EL PAGO DE SUBSIDIOS A LAS ASOCIACIONES DE BOMBEROS VOLUNTARIOS, DISPUESTO POR LEY 25054. </t>
  </si>
  <si>
    <t>4180-D-2020</t>
  </si>
  <si>
    <t>HCDN243544</t>
  </si>
  <si>
    <t>DECLARAR DE INTERES DE LA H. CAMARA LA PRODUCCION DE LA VACUNA CONTRA EL "SARS COV 2", Y SU CONSECUENCIA "COVID - 19, CORONAVIRUS".</t>
  </si>
  <si>
    <t>4179-D-2020</t>
  </si>
  <si>
    <t>HCDN243546</t>
  </si>
  <si>
    <t>SOLICITAR AL PODER EJECUTIVO DISPONGA LAS MEDIDAS NECESARIAS PARA LA REALIZACION DE DIVERSAS OBRAS VIALES EN LA RUTA NACIONAL 9, EN LOS ACCESOS NORTE Y SUR A LA CIUDAD DE HUMAHUACA, PROVINCIA DE JUJUY.</t>
  </si>
  <si>
    <t>4178-D-2020</t>
  </si>
  <si>
    <t>HCDN243547</t>
  </si>
  <si>
    <t>EXPRESAR BENEPLACITO CON LA POSICION ADOPTADA POR LA UNION EUROPEA SOBRE LA REALIZACION DE ELECCIONES LIBRES Y JUSTAS EN LA REPUBLICA BOLIVARIANA DE VENEZUELA.</t>
  </si>
  <si>
    <t>4177-D-2020</t>
  </si>
  <si>
    <t>HCDN243537</t>
  </si>
  <si>
    <t>EXPRESAR BENEPLACITO POR LA INCLUSION DE 7 LOCUTORAS MUJERES COMO LA "VOZ DEL ESTADIO" EN DIFERENTES CLUBES DE FUTBOL.</t>
  </si>
  <si>
    <t>4176-D-2020</t>
  </si>
  <si>
    <t>HCDN243549</t>
  </si>
  <si>
    <t>DECLARAR DE INTERES DE LA H. CAMARA LA "PLATAFORMA TEILU" DE SERIES Y PELICULAS ADAPTADAS PARA PERSONAS CON CEGUERA O HIPOACUSIA, DESARROLLADA EN LA PROVINCIA DE CORDOBA.</t>
  </si>
  <si>
    <t>4175-D-2020</t>
  </si>
  <si>
    <t>HCDN243535</t>
  </si>
  <si>
    <t>4174-D-2020</t>
  </si>
  <si>
    <t>HCDN243490</t>
  </si>
  <si>
    <t>PEDIDO DE INFORMES AL PODER EJECUTIVO SOBRE DIVERSAS CUESTIONES RELACIONADAS CON LA APP CUIDAR Y EL CERTIFICADO UNICO HABILITANTE PARA CIRCULACION (CUHC).</t>
  </si>
  <si>
    <t>HCDN138TP104</t>
  </si>
  <si>
    <t>4173-D-2020</t>
  </si>
  <si>
    <t>HCDN243508</t>
  </si>
  <si>
    <t>CREACION E IMPLEMENTACION PROGRESIVA DEL SISTEMA UNICO DE INTEROPERABILIDAD DE LA HISTORIA CLINICA ELECTRONICA (SUIHCE) EN TODO EL TERRITORIO NACIONAL, A TRAVES DEL CUAL SE ALMACENARA Y GESTIONARA LA  INFORMACION SANITARIA DE LAS PERSONAS, DESDE EL NACIMIENTO HASTA EL FALLECIMIENTO.</t>
  </si>
  <si>
    <t>4172-D-2020</t>
  </si>
  <si>
    <t>HCDN243477</t>
  </si>
  <si>
    <t>SOLICITAR AL PODER EJECUTIVO DISPONGA LA APERTURA DE UN LABORATORIO DE PROCESAMIENTO DE MUESTRAS DE COVID-19 EN LA CIUDAD DE TARTAGAL, PROVINCIA DE SALTA; Y SE REFUERCE EL SISTEMA DE SALUD CON MEDICOS Y ENFERMERAS EN LOS DEPARTAMENTOS DE GENERAL JOSE DE SAN  MARTIN, ORAN Y RIVADAVIA, DE LA PROVINCIA DE SALTA.</t>
  </si>
  <si>
    <t>4171-D-2020</t>
  </si>
  <si>
    <t>HCDN243485</t>
  </si>
  <si>
    <t>PEDIDO DE INFORMES AL PODER EJECUTIVO SOBRE LOS MOTIVOS POR LOS CUALES NO SE REANUDARA LA ACTIVIDAD AEROCOMERCIAL EL 1º DE SEPTIEMBRE DE 2020.</t>
  </si>
  <si>
    <t>4170-D-2020</t>
  </si>
  <si>
    <t>HCDN243474</t>
  </si>
  <si>
    <t>SOLICITAR A LA PROVINCIA DE BUENOS AIRES DISPONGA AUTORIZAR EL PROTOCOLO DE ATENCION PSICOLOGICA OPORTUNAMENTE REMITIDO POR LA MUNICIPALIDAD DE LA PLATA, E INCLUYA DENTRO DE LAS ACTIVIDADES Y SERVICIOS HABILITADOS EN EL MARCO DE LAS MEDIDAS DE "AISLAMIENTO SOCIAL, PREVENTIVO Y OBLIGATORIO" LA ATENCION PRESENCIAL DE LOS PROFESIONALES PSICOLOGOS.</t>
  </si>
  <si>
    <t>4169-D-2020</t>
  </si>
  <si>
    <t>HCDN243489</t>
  </si>
  <si>
    <t>PEDIDO DE INFORMES AL PODER EJECUTIVO SOBRE DIVERSAS CUESTIONES RELACIONADAS CON EL FUNCIONAMIENTO DEL SISTEMA DE TURNOS DE LA PAGINA WEB DE ANSES.</t>
  </si>
  <si>
    <t>4168-D-2020</t>
  </si>
  <si>
    <t>HCDN243507</t>
  </si>
  <si>
    <t xml:space="preserve">CONFLICTIVIDAD SOCIAL EN LA ESCUELA: REGIMEN PARA SU ATENCION INTEGRAL - LEY 26892 -. MODIFICACIONES. </t>
  </si>
  <si>
    <t>4167-D-2020</t>
  </si>
  <si>
    <t>HCDN243484</t>
  </si>
  <si>
    <t>EXPRESAR BENEPLACITO POR LA ADHESION DE LOS DISTINTOS ORGANISMOS PUBLICOS Y ORGANIZACIONES SOCIALES, PARA RENOMBRAR EL FESTEJO TRADICIONAL DIA DEL NIÑO, COMO DIA DE LAS INFANCIAS.</t>
  </si>
  <si>
    <t>4166-D-2020</t>
  </si>
  <si>
    <t>HCDN243483</t>
  </si>
  <si>
    <t>EXPRESAR BENEPLACITO POR LA IMPLEMENTACION DEL PROGRAMA NACIONAL DE INCLUSION SOCIO PRODUCTIVA Y DE DESARROLLO LOCAL POTENCIAR TRABAJO, DEPENDIENTE DEL MINISTERIO DE DESARROLLO SOCIAL DE LA NACION.</t>
  </si>
  <si>
    <t>4165-D-2020</t>
  </si>
  <si>
    <t>HCDN243516</t>
  </si>
  <si>
    <t>PROVISION GRATUITA DE AGUA POTABLE EN ESTABLECIMIENTOS QUE VENDAN BEBIDAS ALCOHOLICAS. CAPACITACION OBLIGATORIA PARA PERSONAL DE SEGURIDAD DE DISCOTECAS Y EVENTOS MASIVOS CON PROTOCOLOS DE ACTUACION FRENTE A PERSONAS ALCOHOLIZADAS O QUE SE ENCUENTREN BAJO EFECTOS DE OTRAS SUSTANCIAS.</t>
  </si>
  <si>
    <t>4164-D-2020</t>
  </si>
  <si>
    <t>HCDN243506</t>
  </si>
  <si>
    <t xml:space="preserve">APRUEBASE LA INSTALACION DE MICRO-LABORATORIOS EN TODAS LAS TERMINALES AEROCOMERCIALES DEL PAIS, PROVISTOS CON "NEOKITS-COVID-19" DE FABRICACION NACIONAL Y APROBADOS POR LA ANMAT PARA LA DETECCION DEL CORONAVIRUS. OBLIGATORIEDAD DE REALIZAR TESTEOS DE DETECCION A TODOS LOS PASAJEROS QUE REALICEN VUELOS DE CABOTAJE. </t>
  </si>
  <si>
    <t>4163-D-2020</t>
  </si>
  <si>
    <t>HCDN243505</t>
  </si>
  <si>
    <t>INSTITUIR EL 12 DE AGOSTO DE CADA AÑO COMO DIA DE LA VISIBILIDAD DE LOS DERECHOS DE LAS PERSONAS CON VIH. INCORPORACION DE ESTE DIA A LOS CONTENIDOS CURRICULARES DEL SISTEMA EDUCATIVO.</t>
  </si>
  <si>
    <t>4162-D-2020</t>
  </si>
  <si>
    <t>HCDN243486</t>
  </si>
  <si>
    <t>EXPRESAR PESAR POR EL FALLECIMIENTO DEL CAPITAN DE LA FUERZA AEREA ARGENTINA GONZALO FABIAN BRITOS VENTURINI, PILOTO DE LA V BRIGADA AEREA.</t>
  </si>
  <si>
    <t>4161-D-2020</t>
  </si>
  <si>
    <t>HCDN243482</t>
  </si>
  <si>
    <t xml:space="preserve">DECLARAR DE INTERES DE LA H. CAMARA LA CONFERENCIA MUNDIAL EXTRAORDINARIA, DENOMINADA: "FAMILIA Y CRISIS: ATRAVESANDO LA PANDEMIA", A CELEBRARSE ENTRE EL 26 Y 28 DE AGOSTO DE 2020. </t>
  </si>
  <si>
    <t>4160-D-2020</t>
  </si>
  <si>
    <t>HCDN243503</t>
  </si>
  <si>
    <t>CREASE EL PROGRAMA NACIONAL C.A.R.I (CENTROS DE ACTIVIDADES RECREATIVAS INCLUSIVAS).</t>
  </si>
  <si>
    <t>4159-D-2020</t>
  </si>
  <si>
    <t>HCDN243502</t>
  </si>
  <si>
    <t>INSTITUYASE EL 10 DE AGOSTO DE CADA AÑO, COMO DIA NACIONAL DE LA MUJER DEPORTISTA ARGENTINA, EN HOMENAJE A LA NADADORA JEANNETTE MORVEN CAMPBELL.</t>
  </si>
  <si>
    <t>4158-D-2020</t>
  </si>
  <si>
    <t>HCDN243501</t>
  </si>
  <si>
    <t>CONTRATO DE TRABAJO - LEY 20744 -. INCORPORACION DEL ARTICULO 177 BIS, SOBRE LICENCIA EN CASO DE PARTO MULTIPLE.</t>
  </si>
  <si>
    <t>4157-D-2020</t>
  </si>
  <si>
    <t>HCDN243500</t>
  </si>
  <si>
    <t>4156-D-2020</t>
  </si>
  <si>
    <t>HCDN243499</t>
  </si>
  <si>
    <t>CONTRATO DE TRABAJO - LEY 20744 -. INCORPORACION DEL ARTICULO 158 BIS SOBRE LICENCIA POR VISITAS CON FINES DE ADOPCION.</t>
  </si>
  <si>
    <t>4155-D-2020</t>
  </si>
  <si>
    <t>HCDN243498</t>
  </si>
  <si>
    <t xml:space="preserve">CONTRATO DE TRABAJO - LEY 20744 -. INCORPORACION  DEL ARTICULO 81° BIS SOBRE PROTECCION AL SALARIO DE LA MUJER TRABAJADORA. </t>
  </si>
  <si>
    <t>4154-D-2020</t>
  </si>
  <si>
    <t>HCDN243515</t>
  </si>
  <si>
    <t>CONTRATO DE TRABAJO - LEY 20744 -. MODIFICACION DEL ARTICULO 177, SOBRE PROHIBICION DE TRABAJAR EN ESTADO DE EMBARAZO Y LICENCIA POR MATERNIDAD Y PATERNIDAD.</t>
  </si>
  <si>
    <t>4153-D-2020</t>
  </si>
  <si>
    <t>HCDN243497</t>
  </si>
  <si>
    <t xml:space="preserve">CONTRATO DE TRABAJO - LEY 20744 -. INCORPORACION DEL ARTICULO 94 BIS, SOBRE REGISTRACION DEL CONTRATO DE TRABAJO A PLAZO FIJO. </t>
  </si>
  <si>
    <t>4152-D-2020</t>
  </si>
  <si>
    <t>HCDN243494</t>
  </si>
  <si>
    <t>4151-D-2020</t>
  </si>
  <si>
    <t>HCDN243509</t>
  </si>
  <si>
    <t xml:space="preserve">OFICINA ANTICORRUPCION - LEY 25233 -. MODIFICACION DEL ARTICULO 13 SOBRE ELEVAR A ORGANO DESCENTRALIZADO DE LA ADMINISTRACION PUBLICA NACIONAL Y REQUISITOS PARA SER TITULAR DE LA OFICINA ANTICORRUPCION. </t>
  </si>
  <si>
    <t>4150-D-2020</t>
  </si>
  <si>
    <t>HCDN243488</t>
  </si>
  <si>
    <t xml:space="preserve">PEDIDO DE INFORMES AL PODER EJECUTIVO SOBRE DIVERSAS CUESTIONES RELACIONADAS CON LOS PROCEDIMIENTOS DE ADQUISICION DE INSUMOS EN RELACION AL COVID-19.  </t>
  </si>
  <si>
    <t>4149-D-2020</t>
  </si>
  <si>
    <t>HCDN243476</t>
  </si>
  <si>
    <t xml:space="preserve">SOLICITAR AL PODER EJECUTIVO DISPONGA LA INSTALACION DE NUEVOS CAJEROS AUTOMATICOS DEL BANCO DE LA NACION DE LA REPUBLICA ARGENTINA EN LAS 93 COMUNAS RURALES DE LA PROVINCIA DE TUCUMAN. </t>
  </si>
  <si>
    <t>4148-D-2020</t>
  </si>
  <si>
    <t>HCDN243514</t>
  </si>
  <si>
    <t>INSTITUYESE EL 21 DE SEPTIEMBRE DE CADA AÑO COMO DIA NACIONAL DEL CHARANGUISTA, EN HOMENAJE AL MAESTRO ARGENTINO DON JAIME TORRES.</t>
  </si>
  <si>
    <t>4147-D-2020</t>
  </si>
  <si>
    <t>HCDN243513</t>
  </si>
  <si>
    <t>CODIGO PENAL DE LA NACION. INCORPORACION DEL ARTICULO 117 TER SOBRE LA PUBLICACION, REPRODUCCION O DIFUSION DE IMAGENES, VIDEOS O DE VOZ SIN EL CONSENTIMIENTO DE LA VICTIMA.</t>
  </si>
  <si>
    <t>4146-D-2020</t>
  </si>
  <si>
    <t>HCDN243512</t>
  </si>
  <si>
    <t xml:space="preserve">ROTULOS FRONTALES DE ALERTA EN PRODUCTOS CON PRESENCIA DE JARABE DE MAIZ DE ALTA FRUCTOSA. REGIMEN. </t>
  </si>
  <si>
    <t>4145-D-2020</t>
  </si>
  <si>
    <t>HCDN243511</t>
  </si>
  <si>
    <t xml:space="preserve">DISPONER LA EMISION DE BILLETES DE DOS MIL PESOS -$ 2000 -, CON LA IMAGEN DE JUAN DOMINGO PERON EN EL ANVERSO.- </t>
  </si>
  <si>
    <t>4144-D-2020</t>
  </si>
  <si>
    <t>HCDN243480</t>
  </si>
  <si>
    <t xml:space="preserve">PEDIDO DE INFORMES AL PODER EJECUTIVO SOBRE DIVERSAS CUESTIONES RELACIONADAS CON EL CONSEJO CONTRA EL HAMBRE. </t>
  </si>
  <si>
    <t>4143-D-2020</t>
  </si>
  <si>
    <t>HCDN243487</t>
  </si>
  <si>
    <t xml:space="preserve">PEDIDO DE INFORMES AL PODER EJECUTIVO SOBRE DIVERSAS CUESTIONES RELACIONADAS CON LA ATENCION QUE SE  BRINDA A LA TOTALIDAD DE LAS PROVINCIAS ARGENTINAS, A TRAVES DE EFECTORES CONTRATADOS POR EL PAMI. </t>
  </si>
  <si>
    <t>4142-D-2020</t>
  </si>
  <si>
    <t>HCDN243510</t>
  </si>
  <si>
    <t>EXIMASE A LAS BIBLIOTECAS POPULARES DEL PAGO DE TARIFAS DE LOS SERVICIOS PRESTADOS POR EMPRESAS PUBLICAS O PRIVADAS POR EL PLAZO DE UN AÑO.</t>
  </si>
  <si>
    <t>4141-D-2020</t>
  </si>
  <si>
    <t>HCDN243479</t>
  </si>
  <si>
    <t>SOLICITAR AL BANCO INTERAMERICANO DE DESARROLLO (BID) DISPONGA LA POSTERGACION HASTA MARZO DE 2021 DE LA ASAMBLEA DE GOBERNADORES QUE ELEGIRA AL PROXIMO PRESIDENTE DEL BID, TAL COMO LO HA SOLICITADO EL  MINISTRO DE RELACIONES EXTERIORES Y CULTO DE LA REPUBLICA ARGENTINA, Y LAS AUTORIDADES DE MEXICO, COSTA  RICA, CHILE Y LA UNION EUROPEA, ENTRE OTROS.</t>
  </si>
  <si>
    <t>4140-D-2020</t>
  </si>
  <si>
    <t>HCDN243481</t>
  </si>
  <si>
    <t>EXPRESAR REPUDIO POR LA TOMA DE LA SEDE DEL PARTIDO DE ACCION  DEMOCRATICA POR PARTE DE "COLECTIVOS DEL REGIMEN  CHAVISTA" EN LA CIUDAD DE CARACAS, VENEZUELA.</t>
  </si>
  <si>
    <t>4139-D-2020</t>
  </si>
  <si>
    <t>HCDN243473</t>
  </si>
  <si>
    <t>EXPRESAR BENEPLACITO POR EL TRABAJO ININTERRUMPIDO, DURANTE DOS DECADAS, REALIZADO POR LA COMISION NACIONAL DEL LIMITE EXTERIOR DE LA PLATAFORMA CONTINENTAL (COPLA), DEPENDIENTE DEL MINISTERIO DE RELACIONES EXTERIORES, COMERCIO INTERNACIONAL Y CULTO.</t>
  </si>
  <si>
    <t>4138-D-2020</t>
  </si>
  <si>
    <t>HCDN243475</t>
  </si>
  <si>
    <t>EXPRESAR PREOCUPACION POR LOS HECHOS DE VIOLENCIA INSTITUCIONAL Y ABUSOS POLICIALES OCURRIDOS EN LA PROVINCIA DE LA PAMPA.</t>
  </si>
  <si>
    <t>4137-D-2020</t>
  </si>
  <si>
    <t>HCDN243504</t>
  </si>
  <si>
    <t>SISTEMA DE PASANTIAS EDUCATIVAS - LEY 26427 -. INCORPORACION DEL ARTICULO 12 BIS SOBRE LA NO SUSPENSION DE LA COBERTURA DE LAS PRESTACIONES BASICAS, NI MODIFICACION ALGUNA AL SISTEMA DE OBRAS SOCIALES PARA PERSONAS CON DISCAPACIDAD.</t>
  </si>
  <si>
    <t>4136-D-2020</t>
  </si>
  <si>
    <t>HCDN243493</t>
  </si>
  <si>
    <t>ACTOS DISCRIMINATORIOS - LEY 23592 -. MODIFICACION SOBRE NUEVOS CONCEPTOS Y FORMAS DE DISCRIMINACION.</t>
  </si>
  <si>
    <t>4135-D-2020</t>
  </si>
  <si>
    <t>HCDN243492</t>
  </si>
  <si>
    <t xml:space="preserve">CIRCULACION INTERNACIONAL DE OBRAS DE ARTE - LEY 24633 -. ZONAS FRANCAS - LEY 24331 -. MODIFICACIONES. </t>
  </si>
  <si>
    <t>4134-D-2020</t>
  </si>
  <si>
    <t>HCDN243491</t>
  </si>
  <si>
    <t>PEDIDO DE INFORMES AL PODER EJECUTIVO SOBRE LAS MEDIDAS SINDICALES DEL SINDICATO DE CAMIONEROS DE ROSARIO SOBRE LAS EMPRESAS DEL GRUPO RAZZINI.</t>
  </si>
  <si>
    <t>4133-D-2020</t>
  </si>
  <si>
    <t>HCDN243496</t>
  </si>
  <si>
    <t>DECLARESE MONUMENTO HISTORICO NACIONAL, AL INMUEBLE / CABAÑA DENOMINADO "LA ELENITA", QUE PERTENECIERA Y FUERA CONSTRUIDA POR EL EX-PRESIDENTE ARTURO FRONDIZI, EN LA LOCALIDAD DE OSTENDE, PARTIDO DE PINAMAR, PROVINCIA DE BUENOS AIRES.</t>
  </si>
  <si>
    <t>4132-D-2020</t>
  </si>
  <si>
    <t>HCDN243478</t>
  </si>
  <si>
    <t>EXPRESAR BENEPLACITO POR LA DONACION DE LAS TIERRAS QUE COMPONEN EL PARQUE PROVINCIAL CUEVA DE LAS MANOS A LA PROVINCIA DE SANTA CRUZ POR PARTE DE LA FUNDACION FLORA Y FAUNA -REWILDING ARGENTINA-.</t>
  </si>
  <si>
    <t>4131-D-2020</t>
  </si>
  <si>
    <t>HCDN243495</t>
  </si>
  <si>
    <t>CODIGO PENAL DE LA NACION. MODIFICACIONES SOBRE SUSTITUIR EL EPIGRAFE DEL CAPITULO II, DEL TITULO IV DEL LIBRO II  POR SUPRESION Y SUPOSICION DEL ESTADO CIVIL. INCORPORESE EL CAPITULO III, DEL TITULO IV, DEL LIBRO II TITULADO SUPLANTACION DE LA IDENTIDAD. INCORPORACION DEL  ARTICULO 139  TER SOBRE PENALIDAD  EN CASO DE APODERAMIENTO O SUPLANTACION EN LA IDENTIDAD DIGITAL A UNA PERSONA HUMANA CONTRA SU  VOLUNTAD.</t>
  </si>
  <si>
    <t>4130-D-2020</t>
  </si>
  <si>
    <t>HCDN243517</t>
  </si>
  <si>
    <t xml:space="preserve">CONSENTIMIENTO PRESUNTO DE DONACION DE PLASMA DE PACIENTES RECUPERADOS DE COVID-19.  </t>
  </si>
  <si>
    <t>4129-D-2020</t>
  </si>
  <si>
    <t>HCDN243454</t>
  </si>
  <si>
    <t>ABREVIACION DEL PROCEDIMIENTO DE DESALOJO. MODIFICACION DE LOS CODIGOS CIVIL Y COMERCIAL DE LA NACION Y PROCESAL CIVIL Y COMERCIAL DE LA NACION, Y DE LAS LEYES 23898 Y 27551.</t>
  </si>
  <si>
    <t>HCDN138TP103</t>
  </si>
  <si>
    <t>4126-D-2020</t>
  </si>
  <si>
    <t>HCDN243453</t>
  </si>
  <si>
    <t>DECLARACION JURADA DE INTERESES. MODIFICACION DE LA LEY 25188.</t>
  </si>
  <si>
    <t>4125-D-2020</t>
  </si>
  <si>
    <t>HCDN243465</t>
  </si>
  <si>
    <t>PEDIDO DE INFORMES AL PODER EJECUTIVO SOBRE DIVERSAS CUESTIONES RELACIONADAS CON EL FUNCIONAMIENTO DEL "PROGRAMA NACIONAL DE CONTROL DE TUBERCULOSIS".</t>
  </si>
  <si>
    <t>4124-D-2020</t>
  </si>
  <si>
    <t>HCDN243457</t>
  </si>
  <si>
    <t>PEDIDO DE INFORMES AL PODER EJECUTIVO SOBRE DIVERSAS CUESTIONES RELACIONADAS CON LA CONTRATACION DE UNA CONSULTORA O FIRMA DE ABOGADOS PARA QUE INTERVENGAN  EN LAS NEGOCIACIONES BILATERALES ENTRE ARGENTINA Y ESTADOS UNIDOS DE AMERICA.</t>
  </si>
  <si>
    <t>4123-D-2020</t>
  </si>
  <si>
    <t>HCDN243452</t>
  </si>
  <si>
    <t>DECLARASE LA EMERGENCIA PRODUCTIVA, ECONOMICA, FINANCIERA Y TARIFARIA DE LAS EMPRESAS RECUPERADAS, ADMINISTRADAS POR COOPERATIVAS DE TRABAJO, POR EL TERMINO DE 2 AÑOS.</t>
  </si>
  <si>
    <t>4122-D-2020</t>
  </si>
  <si>
    <t>HCDN243472</t>
  </si>
  <si>
    <t>EXPRESAR BENEPLACITO POR EL  143 ANIVERSARIO DE LA AUTONOMIA DEL DEPARTAMENTO CASTRO BARROS, CONOCIDO COMO "LA COSTA RIOJANA", PROVINCIA DE LA RIOJA.</t>
  </si>
  <si>
    <t>4121-D-2020</t>
  </si>
  <si>
    <t>HCDN243463</t>
  </si>
  <si>
    <t>4120-D-2020</t>
  </si>
  <si>
    <t>HCDN243451</t>
  </si>
  <si>
    <t>REVERSION DE LAS CONCESIONES DE LAS CENTRALES HIDROELECTRICAS.</t>
  </si>
  <si>
    <t>4119-D-2020</t>
  </si>
  <si>
    <t>HCDN243443</t>
  </si>
  <si>
    <t>INSTITUYESE EL 19 DE AGOSTO DE CADA AÑO COMO "DIA NACIONAL DE LA ASISTENCIA HUMANITARIA".</t>
  </si>
  <si>
    <t>4117-D-2020</t>
  </si>
  <si>
    <t>HCDN243461</t>
  </si>
  <si>
    <t>DECLARAR DE INTERES DE LA H. CAMARA EL NOVENO CONGRESO MUNDIAL POR LOS DERECHOS DE LA INFANCIA Y ADOLESCENCIA "NIÑAS, NIÑOS Y ADOLESCENTES: CIUDADANOS PROTAGONISTAS EN LA CONSTRUCCION DE UN MUNDO MAS JUSTO", A REALIZARSE DEL 4 AL 7 DE NOVIEMBRE DE 2020 EN LA PROVINCIA DE  CORDOBA.</t>
  </si>
  <si>
    <t>4116-D-2020</t>
  </si>
  <si>
    <t>HCDN243468</t>
  </si>
  <si>
    <t>EXPRESAR BENEPLACITO POR LA CONMEMORACION DEL TRIGESIMO SEGUNDO ANIVERSARIO DE LA "ASOCIACION SINDROME DE DOWN DE LA REPUBLICA ARGENTINA - ASDRA -".</t>
  </si>
  <si>
    <t>4115-D-2020</t>
  </si>
  <si>
    <t>HCDN243469</t>
  </si>
  <si>
    <t>EXPRESAR REPUDIO POR LA DECLARACION DE CARACTER PARTIDARIO DEL "BLOQUE PERONISTA DE RECTORAS  Y RECTORES DE LAS UNIVERSIDADES PUBLICAS ARGENTINAS".</t>
  </si>
  <si>
    <t>4114-D-2020</t>
  </si>
  <si>
    <t>HCDN243460</t>
  </si>
  <si>
    <t>EXPRESAR REPUDIO POR LAS DISTINTAS ACORDADAS DE TRIBUNALES DE ALZADA DE LA JUSTICIA, DONDE CALIFICAN DE INCONSTITUCIONAL AL PROYECTO DE LEY SOBRE "ORGANIZACION Y COMPETENCIA DE AL JUSTICIA FEDERAL CON ASIENTO EN LA CIUDAD AUTONOMA DE BUENOS AIRES Y EN LAS PROVINCIAS".</t>
  </si>
  <si>
    <t>4113-D-2020</t>
  </si>
  <si>
    <t>HCDN243450</t>
  </si>
  <si>
    <t>4112-D-2020</t>
  </si>
  <si>
    <t>HCDN243449</t>
  </si>
  <si>
    <t>DECLARESE DE INTERES HUMANITARIO Y CIENTIFICO EL ACTO DE VOLUNTARISMO DE LOS CIUDADANOS ARGENTINOS O RESIDENTES EN EL PAIS, QUE PARTICIPEN DE LOS ENSAYOS CLINICOS, AUTORIZADOS POR EL PODER EJECUTIVO NACIONAL, DESTINADOS A COMBATIR LA PANDEMIA POR COVID-19.</t>
  </si>
  <si>
    <t>4111-D-2020</t>
  </si>
  <si>
    <t>HCDN243456</t>
  </si>
  <si>
    <t xml:space="preserve">EXPRESAR RECONOCIMIENTO A LA DOCTORA MARIANA SANCHEZ CAPARROS, CRIADA EN RIO GRANDE, TIERRA DEL FUEGO  ANTARTIDA E ISLAS DEL ATLANTICO SUR, POR SU APORTE E INNOVACION A LAS CIENCIAS JURIDICAS CON EL LIBRO DE SU  AUTORIA "CATEGORIAS SOSPECHOSAS". </t>
  </si>
  <si>
    <t>4110-D-2020</t>
  </si>
  <si>
    <t>HCDN243462</t>
  </si>
  <si>
    <t xml:space="preserve">PEDIDO DE INFORMES AL PODER EJECUTIVO SOBRE DIVERSAS CUESTIONES RELACIONADAS CON VUELOS PRIVADOS AUTORIZADOS CON DESTINO AL AEROPUERTO INTERNACIONAL DE SAN CARLOS DE BARILOCHE. </t>
  </si>
  <si>
    <t>4109-D-2020</t>
  </si>
  <si>
    <t>HCDN243464</t>
  </si>
  <si>
    <t>SOLICITAR AL PODER EJECUTIVO DISPONGA LA  AUTORIZACION DE LAS PRACTICAS DEPORTIVAS AL AIRE LIBRE.</t>
  </si>
  <si>
    <t>4108-D-2020</t>
  </si>
  <si>
    <t>HCDN243459</t>
  </si>
  <si>
    <t xml:space="preserve">PEDIDO DE INFORMES AL PODER EJECUTIVO SOBRE LA SITUACION ACTUAL RESPECTO A LA APROBACION DE PROTOCOLOS PARA EL REINICIO DE ACTIVIDADES DEPORTIVAS AL AIRE LIBRE. </t>
  </si>
  <si>
    <t>4107-D-2020</t>
  </si>
  <si>
    <t>HCDN243440</t>
  </si>
  <si>
    <t xml:space="preserve">CREASE EL PLAN NACIONAL DE FORMACION EN CUIDADOS PALIATIVOS. </t>
  </si>
  <si>
    <t>4106-D-2020</t>
  </si>
  <si>
    <t>HCDN243471</t>
  </si>
  <si>
    <t>SOLICITAR AL PODER EJECUTIVO DISPONGA REGLAMENTAR LA LEY 25688 DE REGIMEN DE GESTION AMBIENTAL DE AGUAS,</t>
  </si>
  <si>
    <t>4105-D-2020</t>
  </si>
  <si>
    <t>HCDN243467</t>
  </si>
  <si>
    <t>SOLICITAR AL PODER EJECUTIVO DISPONGA REGLAMENTAR LA LEY 25612, DE GESTION INTEGRAL DE RESIDUOS  INDUSTRIALES Y DE ACTIVIDADES DE SERVICIOS.</t>
  </si>
  <si>
    <t>4104-D-2020</t>
  </si>
  <si>
    <t>HCDN243470</t>
  </si>
  <si>
    <t>DECLARAR DE INTERES DE LA H. CAMARA EL CONCURSO BATALLA DE FREESTYLE CUYO OBJETIVO ES VISUALIZAR LOS OBJETIVOS DE DESARROLLO SOSTENIBLE DE LA AGENDA 2030 DESDE LA PERSPECTIVA DE LAS JUVENTUDES.</t>
  </si>
  <si>
    <t>4103-D-2020</t>
  </si>
  <si>
    <t>HCDN243458</t>
  </si>
  <si>
    <t xml:space="preserve">PEDIDO DE INFORMES AL PODER EJECUTIVO SOBRE DIVERSAS CUESTIONES RELACIONADAS CON LOS TERMINOS DE APRENDIZAJE PARA LOS ALUMNOS DE LA REGION AMBA DE NUESTRO PAIS. </t>
  </si>
  <si>
    <t>4102-D-2020</t>
  </si>
  <si>
    <t>HCDN243442</t>
  </si>
  <si>
    <t xml:space="preserve">SISTEMA INTEGRADO DE JUBILACIONES Y PENSIONES - LEY 24241 -. MODIFICACION DEL ARTICULO 53, SOBRE PENSION POR FALLECIMIENTO. DERECHOHABIENTES.  </t>
  </si>
  <si>
    <t>4101-D-2020</t>
  </si>
  <si>
    <t>HCDN243445</t>
  </si>
  <si>
    <t>CONTRATO DE TRABAJO - LEY 20744 -. MODIFICACION DEL ARTICULO 189 BIS SOBRE TRABAJO DE MENORES EN EMPRESAS FAMILIARES.</t>
  </si>
  <si>
    <t>4100-D-2020</t>
  </si>
  <si>
    <t>HCDN243444</t>
  </si>
  <si>
    <t>CONTRATO DE TRABAJO - LEY 20744 -. MODIFICACION DEL ARTICULO 158, SOBRE LICENCIAS ESPECIALES</t>
  </si>
  <si>
    <t>4099-D-2020</t>
  </si>
  <si>
    <t>HCDN243448</t>
  </si>
  <si>
    <t xml:space="preserve">REGIMEN LABORAL - LEY 25877 -. MODIFICACION DEL ARTICULO 40 SOBRE COOPERATIVAS DE TRABAJO. </t>
  </si>
  <si>
    <t>4098-D-2020</t>
  </si>
  <si>
    <t>HCDN243447</t>
  </si>
  <si>
    <t xml:space="preserve">CONTRATO DE TRABAJO - LEY 20744 -. MODIFICACION DEL ARTICULO 245, SOBRE INDEMNIZACION. </t>
  </si>
  <si>
    <t>4097-D-2020</t>
  </si>
  <si>
    <t>HCDN243439</t>
  </si>
  <si>
    <t>4096-D-2020</t>
  </si>
  <si>
    <t>HCDN243446</t>
  </si>
  <si>
    <t xml:space="preserve">CONTRATO DE TRABAJO - LEY 20744 -. MODIFICACION DEL ARTICULO 181 SOBRE AMPLIACION DE LOS PLAZOS DE PRESUNCION DE DESPIDO. </t>
  </si>
  <si>
    <t>4095-D-2020</t>
  </si>
  <si>
    <t>HCDN243455</t>
  </si>
  <si>
    <t xml:space="preserve">EXPRESAR REPUDIO A LOS DICHOS DEL FISCAL SANTIAGO TERAN INSTANDO A ARMARSE A LAS MUJERES VICTIMAS DE VIOLENCIA DE GENERO PARA DEFENDERSE.  </t>
  </si>
  <si>
    <t>4094-D-2020</t>
  </si>
  <si>
    <t>HCDN243441</t>
  </si>
  <si>
    <t>ESTABLECESE EL 31 DE AGOSTO DE 2021 COMO FECHA DE VENCIMIENTO PARA LA PRESENTACION DE LOS PLANES DE ADECUACION DE LAS DENOMINADAS INSTITUCIONES CON INTERNACION MONOVALENTE PARA CUMPLIR CON LO ESTABLECIDO EN LA LEY NACIONAL DE SALUD MENTAL Y SUS MODIFICATORIAS.</t>
  </si>
  <si>
    <t>4093-D-2020</t>
  </si>
  <si>
    <t>HCDN243466</t>
  </si>
  <si>
    <t xml:space="preserve">EXPRESAR REPUDIO POR LOS LA ACUSACION DEL SECRETARIO DE CONTROL Y MONITOREO AMBIENTAL, LICENCIADO SERGIO FEDEROVISKY, CONTRA PRODUCTORES AGROPECUARIOS GANADEROS DE LA QUEMA ILEGAL DE PASTIZALES EN EL RIO PARANA. </t>
  </si>
  <si>
    <t>4092-D-2020</t>
  </si>
  <si>
    <t>HCDN243597</t>
  </si>
  <si>
    <t>DECLARACION COMO PATRIMONIO INMATERIAL ARGENTINO, EN LOS TERMINOS DE LA LEY 26118 A LA "FIESTA DEL TINKUNACO".</t>
  </si>
  <si>
    <t>0132-S-2020</t>
  </si>
  <si>
    <t>1787-S-2020</t>
  </si>
  <si>
    <t>HCDN243598</t>
  </si>
  <si>
    <t>INSTITUCION  DEL 17 DE ABRIL DE CADA AÑO, COMO EL "DIA NACIONAL DE LOS TURBALES". DECLARACION DE LA LOCALIDAD DE USHUAIA, CAPITAL DE LA PROVINCIA DE TIERRA DEL FUEGO, ANTARTIDA E ISLAS DEL ATLANTICO SUR, COMO SEDE PERMANENTE DE LOS EVENTOS A REALIZARSE CON MOTIVO DEL "DIA NACIONAL DE LOS TURBALES".</t>
  </si>
  <si>
    <t>0097-S-2021</t>
  </si>
  <si>
    <t>1788-S-2020</t>
  </si>
  <si>
    <t>HCDN243518</t>
  </si>
  <si>
    <t>COMUNICACION DEL DECRETO 662 DE FECHA 10 DE AGOSTO DE 2020 DE PROMULGACION PARCIAL DE LA LEY 27552 SOBRE DECLARAR DE INTERES NACIONAL LA LUCHA CONTRA LA ENFERMEDAD DE FIBROSIS QUISTICA DE PANCREAS O MUCOVISCIDOSIS.</t>
  </si>
  <si>
    <t>0080-JGM-2020</t>
  </si>
  <si>
    <t>HCDN243422</t>
  </si>
  <si>
    <t>PEDIDO DE INFORMES AL PODER EJECUTIVO SOBRE DIVERSAS CUESTIONES RELACIONADAS CON LA CONTRATACION DEL BUFETE DE ABOGADOS "ARNOLD &amp; PORTER KAYER SCHOLER LLP" Y DEL LOBBISTA THOMAS SHANNON, PARA TAREAS DE ASESORAMIENTO EN LAS RELACIONES BILATERALES ENTRE LA ARGENTINA Y LOS ESTADOS UNIDOS DE AMERICA.</t>
  </si>
  <si>
    <t>HCDN138TP102</t>
  </si>
  <si>
    <t>4091-D-2020</t>
  </si>
  <si>
    <t>HCDN243415</t>
  </si>
  <si>
    <t>EXPRESAR ADHESION A LA DECLARACION DE LOS EX PRESIDENTES LATINOAMERICANOS REALIZADA EL 18 DE JUNIO DEL 2020, ANTE EL ANUNCIO DE LOS ESTADOS UNIDOS DE AMERICA SOBRE LA FUTURA PRESIDENCIA DEL "BANCO INTERAMERICANO DE DESARROLLO - BID -".</t>
  </si>
  <si>
    <t>4090-D-2020</t>
  </si>
  <si>
    <t>HCDN243423</t>
  </si>
  <si>
    <t>PEDIDO DE INFORMES AL PODER EJECUTIVO SOBRE DIVERSAS CUESTIONES RELACIONADAS CON EL CUMPLIMIENTO EN LAS PROVINCIAS DE LA PATAGONIA, DE LO PRESCRIPTO EN EL ARTICULO 8 DE LA LEY 22431 - SISTEMA DE PROTECCION A LAS PERSONAS DISCAPACITADAS.</t>
  </si>
  <si>
    <t>4088-D-2020</t>
  </si>
  <si>
    <t>HCDN243428</t>
  </si>
  <si>
    <t>SOLICITAR AL PODER EJECUTIVO DISPONGA REALIZAR EL TEST PARA LA DETECCION DE "COVID - 19" DE MANERA RAPIDA A LOS MEDICOS QUE ARRIBEN A LA PATAGONIA, A FIN DE QUE NO GUARDEN LA CUARENTENA DE 15 DIAS.</t>
  </si>
  <si>
    <t>4087-D-2020</t>
  </si>
  <si>
    <t>HCDN243435</t>
  </si>
  <si>
    <t>SISTEMA DE BOLETA UNICA. CREACION. MODIFICACION DE LAS LEYES 19945 Y 26215.</t>
  </si>
  <si>
    <t>4086-D-2020</t>
  </si>
  <si>
    <t>HCDN243427</t>
  </si>
  <si>
    <t>SOLICITAR AL PODER EJECUTIVO DISPONGA LAS MEDIDAS NECESARIAS PARA CREAR LAS "BURBUJAS SOCIALES", CUYO OBJETIVO ES PERMITIR LA SOCIABILIZACION E INTERACCION DE UN GRUPO DE 10 PERSONAS, RESPETANDO LAS MEDIDAS SANITARIAS ANTE EL "AISLAMIENTO SOCIAL, OBLIGATORIO Y PREVENTIVO".</t>
  </si>
  <si>
    <t>4085-D-2020</t>
  </si>
  <si>
    <t>HCDN243438</t>
  </si>
  <si>
    <t>DECLARAR LA EMERGENCIA PRODUCTIVA, ECONOMICA, FINANCIERA Y TARIFARIA DE LAS EMPRESAS RECUPERADAS, ADMINISTRADAS POR COOPERATIVAS DE TRABAJO DE SERVICIOS, CUERO, GRAFICAS Y EDUCACION, POR EL TERMINO DE 2 AÑOS.</t>
  </si>
  <si>
    <t>4084-D-2020</t>
  </si>
  <si>
    <t>HCDN243414</t>
  </si>
  <si>
    <t>EXPRESAR PESAR POR EL FALLECIMIENTO DEL PILOTO DE LA FUERZA AREA ARGENTINA, CAPITAL GONZALO BRITOS VENTURINI.</t>
  </si>
  <si>
    <t>4083-D-2020</t>
  </si>
  <si>
    <t>HCDN243430</t>
  </si>
  <si>
    <t>PEDIDO DE INFORMES AL PODER EJECUTIVO SOBRE DIVERSAS CUESTIONES RELACIONADAS CON LA CANTIDAD DE PACIENTES INTERNADOS POR "COVID - 19" AFILIADOS AL "PAMI".</t>
  </si>
  <si>
    <t>4082-D-2020</t>
  </si>
  <si>
    <t>HCDN243421</t>
  </si>
  <si>
    <t xml:space="preserve">EXPRESAR REPUDIO POR LAS MANIFESTACIONES DE LA PRESIDENTA DEL PARTIDO PROPUESTA REPUBLICANA - PRO -, LICENCIADA PATRICIA BULLRICH,  APOYANDO LA ACTITUD DEL INTENDENTE DE MARCO JUAREZ, PROVINCIA DE CORDOBA, EN RELACION A LAS NUEVAS DISPOSICIONES SANITARIAS ANTE EL AISLAMIENTO SOCIAL, PREVENTIVO Y OBLIGATORIO. </t>
  </si>
  <si>
    <t>4081-D-2020</t>
  </si>
  <si>
    <t>HCDN243413</t>
  </si>
  <si>
    <t>EXPRESAR PESAR POR LAS VICTIMAS DE LA EXPLOSION OCURRIDA EL 4 DE AGOSTO DE 2020 EN BEIRUT, LIBANO.</t>
  </si>
  <si>
    <t>4080-D-2020</t>
  </si>
  <si>
    <t>HCDN243434</t>
  </si>
  <si>
    <t>ESTABLECESE QUE EN LAS DEPENDENCIAS PUBLICAS DE LOS PODERES EJECUTIVO, LEGISLATIVO Y JUDICIAL, QUE BRINDEN ATENCION AL PUBLICO, DEBERAN CONTAR, POR TURNO, CON AL MENOS UN TRABAJADOR O TRABAJADORA QUE SEA INTERPRETE DE LENGUAJE DE SEÑAS ARGENTINA.</t>
  </si>
  <si>
    <t>4079-D-2020</t>
  </si>
  <si>
    <t>HCDN243426</t>
  </si>
  <si>
    <t>PEDIDO DE INFORMES AL PODER EJECUTIVO SOBRE DIVERSAS CUESTIONES RELACIONADAS CON LA DERIVACION DE AFILIADOS DEL PAMI DE LA CIUDAD AUTONOMA A LA PROVINCIA DE BUENOS AIRES, EN EL MARCO DE LA PANDEMIA GENERADA POR EL VIRUS DEL COVID-19</t>
  </si>
  <si>
    <t>4078-D-2020</t>
  </si>
  <si>
    <t>HCDN243419</t>
  </si>
  <si>
    <t>DECLARAR DE INTERES DE LA H. CAMARA EL LIBRO 'LA JUSTICIA ACUSADA', ESCRITO POR EL ACTUAL PRESIDENTE DE LA NACION, DOCTOR ALBERTO FERNANDEZ, CONJUNTAMENTE CON LOS DOCTORES FEDERICO G. THEA Y MAURO BENENTE.</t>
  </si>
  <si>
    <t>4076-D-2020</t>
  </si>
  <si>
    <t>HCDN243425</t>
  </si>
  <si>
    <t>EXPRESAR PESAR POR EL FALLECIMIENTO DE LA ENFERMERA DEL HOSPITAL CENTRAL DE SAN ISIDRO, CRISTINA LORENZO,  A CAUSA DE CORONAVIRUS, Y OTRAS CUESTIONES CONEXAS</t>
  </si>
  <si>
    <t>4075-D-2020</t>
  </si>
  <si>
    <t>HCDN243418</t>
  </si>
  <si>
    <t>EXPRESAR APOYO A LA INICIATIVA CONJUNTA DE TODOS LOS EX CANCILLERES DE LA DEMOCRACIA DE NUESTRO PAIS, DE POSTERGAR LAS ELECCIONES A LA PRESIDENCIA DEL BANCO INTERAMERICANO DE DESARROLLO (BID) CON EL OBJETO DE MANTENER EL HISTORICO CONSENSO PARA QUE SEA OCUPADA POR UN REPRESENTANTE DE LAS NACIONES LATINOAMERICANAS O CARIBEÑAS.</t>
  </si>
  <si>
    <t>4074-D-2020</t>
  </si>
  <si>
    <t>HCDN243431</t>
  </si>
  <si>
    <t xml:space="preserve">PROTOCOLO PARA ACOMPAÑAMIENTO EXCEPCIONAL DE PACIENTES CON COVID-19.  </t>
  </si>
  <si>
    <t>4073-D-2020</t>
  </si>
  <si>
    <t>HCDN243420</t>
  </si>
  <si>
    <t xml:space="preserve">EXPRESAR REPUDIO POR EL ARTICULO PUBLICADO POR LA AGENCIA NOVA, EN SU SITIO WEB, BAJO EL TITULO:"MORENO, GOBIERNO DE LESBIANAS" DESTINADO A MENOSCABAR LA CAPACIDAD DE GESTION DE DIVERSAS MUJERES DE LA POLITICA. </t>
  </si>
  <si>
    <t>4072-D-2020</t>
  </si>
  <si>
    <t>HCDN243433</t>
  </si>
  <si>
    <t xml:space="preserve">CAMPAÑA NACIONAL PARA LA DONACION DE PLASMA INMUNE PARA EL TRATAMIENTO DE LA FIEBRE HEMORRAGICA ARGENTINA. RECONOZCASE A LAS PERSONAS DONANTES, COMO "CIUDADANOS/AS SOLIDARIOS/AS DESTACADOS/AS DE LA REPUBLICA ARGENTINA". </t>
  </si>
  <si>
    <t>4071-D-2020</t>
  </si>
  <si>
    <t>HCDN243429</t>
  </si>
  <si>
    <t xml:space="preserve">PEDIDO DE INFORMES AL PODER EJECUTIVO SOBRE DIVERSAS CUESTIONES RELACIONADAS CON LA FILTRACION DE DATOS DE CIUDADANOS SANJUANINOS, QUE GESTIONARON EL PERMISO DE CIRCULACION, EN EL MARCO DEL "AISLAMIENTO SOCIAL, PREVENTIVO Y OBLIGATORIO" POR LA PANDEMIA DEL COVID-19. </t>
  </si>
  <si>
    <t>4070-D-2020</t>
  </si>
  <si>
    <t>HCDN243437</t>
  </si>
  <si>
    <t>DECLARESE MONUMENTO NATURAL AL CABALLITO DE MAR PATAGONICO (HIPPOCAMPUS PATAGONICUS). PROHIBESE LA CAZA TOTAL O CAPTURA INTENCIONAL EN TODO EL TERRITORIO NACIONAL ASI COMO LA ALTERACION O DESTRUCCION DE SU ENTORNO NATURAL.</t>
  </si>
  <si>
    <t>4069-D-2020</t>
  </si>
  <si>
    <t>HCDN243417</t>
  </si>
  <si>
    <t>EXPRESAR BENEPLACITO POR LA CONMEMORACION DEL"111 ANIVERSARIO DE LA FUNDACION DE LA ESTACION EXPERIMENTAL OBISPO COLOMBRES" DE LA PROVINCIA DE TUCUMAN, A CELEBRARSE EL 27 DE JULIO DE 2020.</t>
  </si>
  <si>
    <t>4068-D-2020</t>
  </si>
  <si>
    <t>HCDN243416</t>
  </si>
  <si>
    <t>EXPRESAR RECHAZO A LAS EXPRESIONES REALIZADAS POR EL FISCAL DE CUTRALCO, SANTIAGO TERAN, EN RELACION A LAS VICTIMAS DE VIOLENCIA DE GENERO, EL 6 DE AGOSTO DE 2020.</t>
  </si>
  <si>
    <t>4067-D-2020</t>
  </si>
  <si>
    <t>HCDN243432</t>
  </si>
  <si>
    <t>APLICACION DE LA FORMULA DE LOS NUEVOS PLANES PROCREAR DENOMINADA HOGAR, PARA LAS OBLIGACIONES DE PAGO RESULTANTE DE LOS CREDITOS PARA VIVIENDA UNICA, FAMILIAR Y DE OCUPACION PERMANENTE GARANTIZADOS CON HIPOTECA OTORGADOS EN UNIDADES DE VALOR ADQUISITIVO (UVA, LEY 25827) O EN UNIDADES DE VIVIENDA (UVI, LEY 27271) Y PRESTAMOS PERSONALES O  PRENDARIOS OTORGADOS EN UNIDADES DE VALOR ADQUISITIVO UVA, (LEY 25827).</t>
  </si>
  <si>
    <t>4066-D-2020</t>
  </si>
  <si>
    <t>HCDN243436</t>
  </si>
  <si>
    <t>PROTECCION AMBIENTAL DURANTE EL EJERCICIO DE CAZA Y TIRO DEPORTIVO - SUSTITUCION PROGRESIVA DEL PLOMO EN PERDIGONES, CARTUCHOS PARA ESCOPETAS Y MUNICION PARA ARMAS DE FUEGO.-</t>
  </si>
  <si>
    <t>4065-D-2020</t>
  </si>
  <si>
    <t>HCDN243424</t>
  </si>
  <si>
    <t xml:space="preserve">PEDIDO DE INFORMES AL PODER EJECUTIVO SOBRE DIVERSAS CUESTIONES RELACIONADAS CON LOS TERMINOS DEL ENCUENTRO TELEFONICO ENTRE EL SEÑOR MINISTRO FELIPE SOLA Y EL SEÑOR MINISTRO DE COMERCIO DE LA REPUBLICA POPULAR CHINA, ZHONG SHAN, Y SOBRE EL AVANCE DE UN PROYECTO DE PRODUCCION DE CARNE PORCINA EN EL PAIS QUE INVOLUCRARIA UNA INVERSION POR CUATRO AÑOS. </t>
  </si>
  <si>
    <t>4064-D-2020</t>
  </si>
  <si>
    <t>HCDN243412</t>
  </si>
  <si>
    <t>EXPRESAR PESAR POR EL FALLECIMIENTO DE LA DOCTORA NORA ETCHENIQUE, DIRECTORA DEL INSTITUTO DE HEMOTERAPIA DE LA PROVINCIA DE BUENOS AIRES.</t>
  </si>
  <si>
    <t>4063-D-2020</t>
  </si>
  <si>
    <t>HCDN243361</t>
  </si>
  <si>
    <t>SUSTITUCION DEL ARTICULO 235 DE LA LEY 20744 - CONTRATO DE TRABAJO-, RESPECTO DE LA OBLIGATORIEDAD DE EFECTUAR LA NOTIFICACION DEL PREAVISO POR ESCRITO.</t>
  </si>
  <si>
    <t>0107-S-2021</t>
  </si>
  <si>
    <t>1772-S-2020</t>
  </si>
  <si>
    <t>HCDN243269</t>
  </si>
  <si>
    <t>AUTORIZAR LA ENTRADA DE TROPAS EXTRANJERAS AL TERRITORIO NACIONAL Y LA SALIDA FUERA DE EL DE FUERZAS NACIONALES, SEGUN CORRESPONDA, PARA PARTICIPAR EN LOS EJERCICIOS CONTEMPLADOS EN EL PROGRAMA DE EJERCITACIONES COMBINADAS A REALIZARSE DESDE EL 1° DE SEPTIEMBRE DE 2020 HASTA EL 31 DE AGOSTO DE 2021.</t>
  </si>
  <si>
    <t>0079-S-2020</t>
  </si>
  <si>
    <t>0112-PE-2020</t>
  </si>
  <si>
    <t>HCDN243395</t>
  </si>
  <si>
    <t>SOLICITAR AL PODER EJECUTIVO DISPONGA LAS MEDIDAS NECESARIAS PARA LA SUSPENSION DE AUMENTOS DE PRECIOS DE LOS SERVICIOS DE TELEFONIA MOVIL Y FIJA, INTERNET Y TV PAGA, HASTA LA FINALIZACION DEL "AISLAMIENTO SOCIAL, PREVENTIVO Y OBLIGATORIO".</t>
  </si>
  <si>
    <t>HCDN138TP101</t>
  </si>
  <si>
    <t>4062-D-2020</t>
  </si>
  <si>
    <t>HCDN243400</t>
  </si>
  <si>
    <t>PEDIDO DE INFORMES AL PODER EJECUTIVO SOBRE DIVERSAS CUESTIONES RELACIONADAS CON LA REPARACION DE LA RUTA NACIONAL 23 QUE ATRAVIESA LA ZONA SUR DE LA PROVINCIA DE RIO NEGRO.</t>
  </si>
  <si>
    <t>4061-D-2020</t>
  </si>
  <si>
    <t>HCDN243397</t>
  </si>
  <si>
    <t>PEDIDO DE INFORMES AL PODER EJECUTIVO SOBRE DIVERSAS CUESTIONES RELACIONADAS CON EL AGRAVAMIENTO DE LOS CONFLICTOS DE LOS GRUPOS AUTODENOMINADOS "RESISTENCIA ANCESTRAL MAPUCHE" EN LA ZONA DE LAGO MASCARDI, SAN CARLOS DE BARILOCHE, PROVINCIA DE RIO NEGRO.</t>
  </si>
  <si>
    <t>4060-D-2020</t>
  </si>
  <si>
    <t>HCDN243387</t>
  </si>
  <si>
    <t xml:space="preserve">SOLICITAR AL PODER EJECUTIVO DISPONGA INCLUIR EN EL PROYECTO DE LEY DE PRESUPUESTO DE LA ADMINISTRACION NACIONAL PARA EL AÑO 2021, LOS CREDITOS NECESARIOS PARA LA REALIZACION DE DIVERSAS OBRAS EN LA CIUDAD DE COMODORO RIVADAVIA, PROVINCIA DEL CHUBUT. </t>
  </si>
  <si>
    <t>4059-D-2020</t>
  </si>
  <si>
    <t>HCDN243399</t>
  </si>
  <si>
    <t xml:space="preserve">EXPRESAR PREOCUPACION POR EL DESALOJO QUE ORDENO LA JUSTICIA PROVINCIAL DE RIO NEGRO DEL ASERRADERO RECUPERADO POR LA COOPERATIVA 1° DE MAYO DE GENERAL ROCA FISKE MENUKO. </t>
  </si>
  <si>
    <t>4058-D-2020</t>
  </si>
  <si>
    <t>HCDN243383</t>
  </si>
  <si>
    <t>PROGRAMA DE FINANCIAMIENTO PARA LA COMPRA DE EQUIPAMIENTO INFORMATICO DESTINADO A LAS MICRO, PEQUEÑAS Y MEDIANAS EMPRESAS. CREACION.</t>
  </si>
  <si>
    <t>4057-D-2020</t>
  </si>
  <si>
    <t>HCDN243411</t>
  </si>
  <si>
    <t>RENDIR HOMENAJE A LA LABOR DE LAS FAMILIAS AGRICULTORAS, Y CELEBRAR EL CUMPLIMIENTO DE LOS 25 AÑOS DEL NACIMIENTO DE LAS FERIAS FRANCAS EN LA PROVINCIA DE MISIONES, Y OTRAS CUESTIONES CONEXAS.</t>
  </si>
  <si>
    <t>4056-D-2020</t>
  </si>
  <si>
    <t>HCDN243394</t>
  </si>
  <si>
    <t>DECLARAR DE INTERES DE LA H. CAMARA LA LABOR DE LA "ASOCIACION CIVIL CIRUJANAS ARGENTINAS" EN EL MARCO DE LA IGUALDAD DE GENERO.</t>
  </si>
  <si>
    <t>4055-D-2020</t>
  </si>
  <si>
    <t>HCDN243382</t>
  </si>
  <si>
    <t>FONDO SOLIDARIO COMPENSADOR GANADERO. CREACION.</t>
  </si>
  <si>
    <t>4054-D-2020</t>
  </si>
  <si>
    <t>HCDN243407</t>
  </si>
  <si>
    <t>DECLARAR DE INTERES DE LA H. CAMARA LA "SEMANA DE LA CULTURA" BAJO EL LEMA "SOLO LOS PUEBLOS CONSCIENTES DE SU DESTINO, FOMENTAN, PRESERVAN Y TRANSMITEN SU CULTURA", A  REALIZARSE DEL 23 DE AGOSTO AL 1 DE SETIEMBRE DE 2020 EN RIO CUARTO, PROVINCIA DE CORDOBA.</t>
  </si>
  <si>
    <t>4052-D-2020</t>
  </si>
  <si>
    <t>HCDN243379</t>
  </si>
  <si>
    <t>"PROTOCOLO DE ACOMPAÑAMIENTO EN EL FINAL DE LA VIDA PARA PACIENTES CON DIAGNOSTICO POSITIVO DE COVID - 19". CREACION.</t>
  </si>
  <si>
    <t>4051-D-2020</t>
  </si>
  <si>
    <t>HCDN243386</t>
  </si>
  <si>
    <t>PEDIDO DE INFORMES AL PODER EJECUTIVO SOBRE DIVERSAS CUESTIONES RELACIONADAS CON LA CALIDAD DEL AGUA POTABLE PARA CONSUMO HUMANO EN EL AMBITO DEL "AREA METROPOLITANA DE BUENOS AIRES - AMBA -".</t>
  </si>
  <si>
    <t>4050-D-2020</t>
  </si>
  <si>
    <t>HCDN243406</t>
  </si>
  <si>
    <t>DECLARAR DE INTERES DE LA H. CAMARA EL PROYECTO PARA FILMAR LA PELICULA  DE FICCION "ACONCAGUA, EL REGRESO" EN LA PROVINCIA DE MENDOZA.</t>
  </si>
  <si>
    <t>4049-D-2020</t>
  </si>
  <si>
    <t>HCDN243410</t>
  </si>
  <si>
    <t>DECLARAR DE INTERES DE LA H. CAMARA EL "PROGRAMA PARA LA PROTECCION DE USUARIOS Y CONSUMIDORES" DEL MINISTERIO PUBLICO FISCAL DE LA NACION.</t>
  </si>
  <si>
    <t>4048-D-2020</t>
  </si>
  <si>
    <t>HCDN243381</t>
  </si>
  <si>
    <t>ENTORNOS ESCOLARES SALUDABLES (EES</t>
  </si>
  <si>
    <t>4047-D-2020</t>
  </si>
  <si>
    <t>HCDN243385</t>
  </si>
  <si>
    <t xml:space="preserve">PROPONER LA POSTULACION DEL VETERANO DE GUERRA DE MALVINAS, ADOLFO JULIO SCHWEIGHOFER COMO MIEMBRO REPRESENTANTE POR LA COMUNIDAD DE EXCOMBATIENTES ANTE EL CONSEJO NACIONAL DE ASUNTOS RELATIVOS A LAS ISLAS MALVINAS, GEORGIAS DEL SUR, SANDWICH DEL SUR Y LOS ESPACIOS MARITIMOS E INSULARES CIRCUNDANTES. </t>
  </si>
  <si>
    <t>4046-D-2020</t>
  </si>
  <si>
    <t>HCDN243405</t>
  </si>
  <si>
    <t>CELEBRAR LA SEMANA MUNDIAL DE LA LACTANCIA MATERNA, DEL 1 AL 7 DE AGOSTO DE CADA AÑO Y SOLICITAR AL PODER EJECUTIVO ARBITRE LAS MEDIDAS NECESARIAS A FIN DE TORNAR EFECTIVO LOS DERECHOS DE LAS MADRES TRABAJADORAS EN PERIODO DE LACTANCIA A TRAVES DE LA INSTALACION DE LACTARIOS EN TODA LA ADMINISTRACION PUBLICA NACIONAL.</t>
  </si>
  <si>
    <t>4045-D-2020</t>
  </si>
  <si>
    <t>HCDN243409</t>
  </si>
  <si>
    <t>DECLARAR DE INTERES DE LA HONORABLE CAMARA LA CELEBRACION DEL ANIVERSARIO 150 DEL BARRIO DE LA BOCA, EL 23 DE AGOSTO DE 2020.</t>
  </si>
  <si>
    <t>4044-D-2020</t>
  </si>
  <si>
    <t>HCDN243393</t>
  </si>
  <si>
    <t>EXPRESAR BENEPLACITO POR EL RECONOCIMIENTO DEL SANITARISTA FLOREAL ANTONIO FERRARA A TRAVES DE LA  IMPOSICION DE SU NOMBRE A LA ESCUELA DE GOBIERNO EN SALUD DE LA PROVINCIA DE BUENOS AIRES.</t>
  </si>
  <si>
    <t>4043-D-2020</t>
  </si>
  <si>
    <t>HCDN243398</t>
  </si>
  <si>
    <t>PEDIDO DE INFORMES AL PODER EJECUTIVO SOBRE LAS MEDIDAS QUE SE HAN LLEVADO A CABO DESDE EL MINISTERIO DE SEGURIDAD Y LA SECRETARIA DE DERECHOS HUMANOS DE LA NACION PARA GARANTIZAR UNA BUSQUEDA EFECTIVA DE FACUNDO ASTUDILLO CASTRO Y CUESTIONES CONEXAS.</t>
  </si>
  <si>
    <t>4042-D-2020</t>
  </si>
  <si>
    <t>HCDN243378</t>
  </si>
  <si>
    <t xml:space="preserve">PRESUPUESTO GENERAL DE LA ADMINISTRACION NACIONAL - LEY 25565 -. MODIFICACION DEL ARTICULO 75 SOBRE INCORPORAR A LA PROVINCIA DE MENDOZA EN EL TRATAMIENTO DIFERENCIAL DE LA TARIFA DE GAS DE USO  DOMICILIARIO. </t>
  </si>
  <si>
    <t>4041-D-2020</t>
  </si>
  <si>
    <t>HCDN243392</t>
  </si>
  <si>
    <t>SOLICITAR AL PODER EJECUTIVO DISPONGA ARBITRAR LOS MEDIOS NECESARIOS PARA HACER EFECTIVO EL RESTABLECIMIENTO DE LOS BENEFICIOS REFERIDOS A ALICUOTAS DIFERENCIALES EN CONTRIBUCIONES PATRONALES, PARA LAS ACTIVIDADES INDUSTRIALES DE LAS REGIONES DEL NOA Y NEA.</t>
  </si>
  <si>
    <t>4040-D-2020</t>
  </si>
  <si>
    <t>HCDN243404</t>
  </si>
  <si>
    <t xml:space="preserve">EXPRESAR REPUDIO POR EL PROYECTO DE REFORMA JUDICIAL ANUNCIADO POR EL EJECUTIVO NACIONAL. </t>
  </si>
  <si>
    <t>4039-D-2020</t>
  </si>
  <si>
    <t>HCDN243391</t>
  </si>
  <si>
    <t>EXPRESAR BENEPLACITO POR EL 15 ANIVERSARIO DE LA ASOCIACION CIVIL "CIUDADANOS EN MOVIMIENTO" CON SEDE EN LA CIUDAD AUTONOMA DE BUENOS AIRES.</t>
  </si>
  <si>
    <t>4038-D-2020</t>
  </si>
  <si>
    <t>HCDN243396</t>
  </si>
  <si>
    <t>EXPRESAR PESAR POR LA TRAGICA MUERTE DEL CAPITAN GONZALO FABIAN BRITOS VENTURINI DE LA FUERZA AEREA ARGENTINA</t>
  </si>
  <si>
    <t>4037-D-2020</t>
  </si>
  <si>
    <t>HCDN243401</t>
  </si>
  <si>
    <t>EXPRESAR PESAR POR LA EXPLOSION OCURRIDA EN BEIRUT, EL 4 DE AGOSTO DE 2020.</t>
  </si>
  <si>
    <t>4036-D-2020</t>
  </si>
  <si>
    <t>HCDN243380</t>
  </si>
  <si>
    <t xml:space="preserve">REGIMEN DE RESPONSABILIDAD PENAL PARA LAS PERSONAS JURIDICAS POR DELITOS COMETIDOS CONTRA LA ADMINISTRACION PUBLICA Y POR COHECHO TRANSNACIONAL, TIPIFICADO EN EL ARTICULO 258 BIS DEL CODIGO PENAL - LEY 27401 -. MODIFICACIONES SOBRE EXTENSION DE LOS PROGRAMAS DE CUMPLIMIENTO AL DIRECTORIO. DERECHO DE DEFENSA DE LOS TRABAJADORES Y TRABAJADORAS. </t>
  </si>
  <si>
    <t>4035-D-2020</t>
  </si>
  <si>
    <t>HCDN243377</t>
  </si>
  <si>
    <t xml:space="preserve">EJECUCION DE LA PENA PRIVATIVA DE LA LIBERTAD - LEY 24660 -. MODIFICACIONES SOBRE PERSPECTIVA DE GENERO. LIMITES A LAS DISCRECIONES JUDICIALES. SUPERIOR INTERES DE LA PRIMERA INFANCIA EN SITUACION DE ENCIERRO. PRESERVACION DEL VINCULO MATERNO FILIAL. </t>
  </si>
  <si>
    <t>4034-D-2020</t>
  </si>
  <si>
    <t>HCDN243390</t>
  </si>
  <si>
    <t>EXPRESAR PREOCUPACION POR LAS PROYECCIONES SOBRE POBREZA INFANTIL PRESENTADAS POR EL FONDO DE LAS NACIONES UNIDAS PARA LA INFANCIA (UNICEF) Y CUESTIONES CONEXAS.</t>
  </si>
  <si>
    <t>4033-D-2020</t>
  </si>
  <si>
    <t>HCDN243389</t>
  </si>
  <si>
    <t xml:space="preserve">SOLICITAR AL PODER EJECUTIVO DISPONGA ARBITRAR LAS MEDIDAS NECESARIAS PARA SUMAR PRODUCTOS DE CONSUMO BASICO PARA PERSONAS QUE PADECEN CELIAQUIA A LA CANASTA DE PRECIOS CUIDADOS Y PRECIOS MAXIMOS DE REFERENCIA. </t>
  </si>
  <si>
    <t>4032-D-2020</t>
  </si>
  <si>
    <t>HCDN243384</t>
  </si>
  <si>
    <t>MODIFICACION DEL ARTICULO 7 DE LA LEY 23966, CAPITULO I COMBUSTIBLES LIQUIDOS, DEL TITULO III IMPUESTO SOBRE LOS COMBUSTIBLES LIQUIDOS Y AL DIOXIDO DE CARBONO, TEXTO ORDENADO POR DECRETO 518/98 Y SUS MODIFICATORIAS, SOBRE EXENCION IMPOSITIVA.</t>
  </si>
  <si>
    <t>4031-D-2020</t>
  </si>
  <si>
    <t>HCDN243403</t>
  </si>
  <si>
    <t xml:space="preserve">PEDIDO DE INFORMES AL PODER EJECUTIVO SOBRE DIVERSAS CUESTIONES RELACIONADAS CON EL TRASLADO DE RECLUSOS DESDE UNIDADES PENITENCIARAS DE EZEIZA, PROVINCIA DE BUENOS AIRES, A LA UNIDAD 6 DE RAWSON, PROVINCIA DEL CHUBUT, POR DETERMINACION DEL SERVICIO PENITENCIARIO FEDERAL.  </t>
  </si>
  <si>
    <t>4030-D-2020</t>
  </si>
  <si>
    <t>HCDN243402</t>
  </si>
  <si>
    <t>EXPRESAR BENEPLACITO POR LA PUBLICACION LITERARIA DENOMINADA "EL CRISTO DE LA MISERICORDIA DE CALINGASTA"  DE LOS AUTORES DOCTOR JUAN MARIEL EROSTARBE Y EL LICENCIADO FERNANDO RODRIGUEZ.</t>
  </si>
  <si>
    <t>4029-D-2020</t>
  </si>
  <si>
    <t>HCDN243388</t>
  </si>
  <si>
    <t>EXPRESAR BENEPLACITO POR LA PUBLICACION LITERARIA DENOMINADA "HISTORIAS CORDILLERANAS EXTRAORIDNARIAS"  DEL AUTOR RAMON LUIS OSSA AUBONE.</t>
  </si>
  <si>
    <t>4028-D-2020</t>
  </si>
  <si>
    <t>HCDN243376</t>
  </si>
  <si>
    <t xml:space="preserve">TRANSFERIR A TITULO GRATUITO A LA MUNICIPALIDAD DE SANTA FE, PROVINCIA DE SANTA FE, EL DOMINIO DE UN INMUEBLE DE LA EX ESTACION BELGRANO.   </t>
  </si>
  <si>
    <t>4027-D-2020</t>
  </si>
  <si>
    <t>HCDN243408</t>
  </si>
  <si>
    <t xml:space="preserve">SOLICITAR AL PODER EJECUTIVO DISPONGA DECLARAR ACTIVIDAD ESENCIAL LA NAVEGACION A VELA DE UN NAVEGANTE O  DE DOS SI DEMUESTRAN CONVIVENCIA, EN EL MARCO DEL "AISLAMIENTO SOCIAL, PREVENTIVO Y OBLIGATORIO" ESTABLECIDO POR EL DECRETO N° 297/20 Y CONCORDANTES. </t>
  </si>
  <si>
    <t>4026-D-2020</t>
  </si>
  <si>
    <t>HCDN243375</t>
  </si>
  <si>
    <t>VOTO DE CIUDADANOS ARGENTINOS CON DOMICILIO EN EL EXTERIOR - LEY 24007 -. DEROGACION. CREACION DEL REGISTRO DE ELECTORES EN EL EXTERIOR, DE CARACTER PERMANENTE Y A CARGO DE LA CAMARA NACIONAL ELECTORAL Y DEL REGISTRO ESPECIAL DEL SERVICIO EXTERIOR DE LA NACION.</t>
  </si>
  <si>
    <t>4025-D-2020</t>
  </si>
  <si>
    <t>HCDN243253</t>
  </si>
  <si>
    <t xml:space="preserve">EXPRESAR BENEPLACITO POR LA DECISION DEL MINISTERIO DE AMBIENTE Y DESARROLLO SOSTENIBLE DE LA NACION, DE INTERVENIR ANTE LOS INCENDIOS EN LOS HUMEDALES DEL DELTA DEL PARANA. </t>
  </si>
  <si>
    <t>HCDN138TP100</t>
  </si>
  <si>
    <t>4023-D-2020</t>
  </si>
  <si>
    <t>HCDN243219</t>
  </si>
  <si>
    <t>EXPRESAR PESAR POR EL FALLECIMIENTO DEL CAPITAN GONZALO BRITOS VENTURINI, INTEGRANTE DE LA FUERZA AEREA ARGENTINA.</t>
  </si>
  <si>
    <t>4021-D-2020</t>
  </si>
  <si>
    <t>HCDN243243</t>
  </si>
  <si>
    <t>PEDIDO DE INFORMES AL PODER EJECUTIVO SOBRE DIVERSAS CUESTIONES RELACIONADAS CON LA SITUACION ECONOMICA QUE ATRAVIESA EL SECTOR TURISTICO.</t>
  </si>
  <si>
    <t>4020-D-2020</t>
  </si>
  <si>
    <t>HCDN243247</t>
  </si>
  <si>
    <t>EXPRESAR REPUDIO POR EL ATENTADO A LA CONCEJALA DEL "FRENTE POPULAR AGRARIO Y SOCIAL - FPAYS -", CRISTINA BOVEDA, DE LA LOCALIDAD DE BONPLAND, PROVINCIA DE MISIONES.</t>
  </si>
  <si>
    <t>4015-D-2020</t>
  </si>
  <si>
    <t>HCDN243242</t>
  </si>
  <si>
    <t xml:space="preserve">EXPRESAR PREOCUPACION POR LA ESCALADA DE VIOLENCIA EN EL SUR DE NUESTRO PAIS, POR PARTE DE GRUPOS QUE REPRESENTAN FALSOS DERECHOS ANCESTRALES DE LAS COMUNIDADES MAPUCHES. </t>
  </si>
  <si>
    <t>4014-D-2020</t>
  </si>
  <si>
    <t>HCDN243241</t>
  </si>
  <si>
    <t>DECLARAR DE INTERES DE LA H. CAMARA EL CENTENARIO DE LA PRIMERA EMISION RADIAL, REALIZADA EL 27 DE AGOSTO DE 1920 DESDE EL "TEATRO COLISEO" DE LA CIUDAD AUTONOMA DE BUENOS AIRES.</t>
  </si>
  <si>
    <t>4013-D-2020</t>
  </si>
  <si>
    <t>HCDN243252</t>
  </si>
  <si>
    <t>EXPRESAR ANHELO DE ELECCIONES NACIONALES QUE GARANTICEN Y REFLEJEN LA VOLUNTAD DEL PUEBLO EN LA REPUBLICA DE EDUCADOR</t>
  </si>
  <si>
    <t>4012-D-2020</t>
  </si>
  <si>
    <t>HCDN243240</t>
  </si>
  <si>
    <t>PEDIDO DE INFORMES AL PODER EJECUTIVO SOBRE DIVERSAS CUESTIONES RELACIONADAS CON LAS CAUSAS DEL ACCIDENTE AEREO DONDE MURIO EL PILOTO DE LA FUERZA AEREA ARGENTINA, CAPITAL GONZALO BRITOS VENTURINI.</t>
  </si>
  <si>
    <t>4010-D-2020</t>
  </si>
  <si>
    <t>HCDN243230</t>
  </si>
  <si>
    <t>DECLARESE AL 13 DE NOVIEMBRE DE CADA AÑO COMO "DIA DEL NAVEGANTE DE RALLY".</t>
  </si>
  <si>
    <t>4009-D-2020</t>
  </si>
  <si>
    <t>HCDN243251</t>
  </si>
  <si>
    <t>EXPRESAR PREOCUPACION POR LA FALTA DE INCLUSION DEL EJERCICIO DE LA ABOGACIA COMO ACTIVIDAD EXCEPTUADA DEL "AISLAMIENTO SOCIAL, PREVENTIVO Y OBLIGATORIO".</t>
  </si>
  <si>
    <t>4008-D-2020</t>
  </si>
  <si>
    <t>HCDN243249</t>
  </si>
  <si>
    <t>EXPRESAR RECONOCIMIENTO POR LAS ACTIVIDADES DE LA "BIBLIOTECA POPULAR CENTRO RIVADAVIA" DE LA CIUDAD DE SAN CARLOS, PROVINCIA DE SANTA FE.</t>
  </si>
  <si>
    <t>4007-D-2020</t>
  </si>
  <si>
    <t>HCDN243238</t>
  </si>
  <si>
    <t>PEDIDO DE INFORMES AL PODER EJECUTIVO SOBRE DIVERSAS CUESTIONES RELACIONADAS CON EL "FONDO NACIONAL DE LAS ARTES - FNA -" Y LA "COMISION NACIONAL DE BIBLIOTECAS NACIONALES - CONABIP -".</t>
  </si>
  <si>
    <t>4006-D-2020</t>
  </si>
  <si>
    <t>HCDN243237</t>
  </si>
  <si>
    <t>ACOMPAÑAR LA PROPUESTA DE LA "CONSEJO NACIONAL DE ASUNTOS RELATIVOS A LAS ISLAS MALVINAS, SANDWICH DEL SUR Y LOS ESPACIOS MARITIMOS E INSULARES CORRESPONDIENTES".</t>
  </si>
  <si>
    <t>4005-D-2020</t>
  </si>
  <si>
    <t>HCDN243239</t>
  </si>
  <si>
    <t>PEDIDO DE INFORMES AL PODER EJECUTIVO SOBRE DIVERSAS CUESTIONES RELACIONADAS CON LOS DETENIDOS POR DELITOS DE LESA HUMANIDAD SIN PRISION DOMICILIARIA EN EL AMBITO DEL SERVICIO PENITENCIARIO FEDERAL, EN EL MARCO DE LA PANDEMIA DEL "COVID - 19".</t>
  </si>
  <si>
    <t>4004-D-2020</t>
  </si>
  <si>
    <t>HCDN243236</t>
  </si>
  <si>
    <t>PEDIDO DE INFORMES AL PODER EJECUTIVO SOBRE DIVERSAS CUESTIONES RELACIONADAS CON LOS CIUDADANOS ARGENTINOS AFECTADOS POR LA EXPLOSION DEL 4 DE AGOSTO DE 2020 EN BEIRUT, LIBANO.</t>
  </si>
  <si>
    <t>4003-D-2020</t>
  </si>
  <si>
    <t>HCDN243235</t>
  </si>
  <si>
    <t xml:space="preserve">EXPRESAR SOLIDARIDAD CON LAS VICTIMAS DE LA EXPLOSION OCURRIDA AL 4 DE AGOSTO DE 2020 EN BEIRUT, LIBANO. </t>
  </si>
  <si>
    <t>4002-D-2020</t>
  </si>
  <si>
    <t>HCDN243234</t>
  </si>
  <si>
    <t>PEDIDO DE INFORMES AL PODER EJECUTIVO SOBRE DIVERSAS CUESTIONES RELACIONADAS CON LA ELIMINACION DEL PRESUPUESTO PARA FINANCIAR EL "PROGRAMA DE ACCIONES PARA EL ENTRENAMIENTO PARA EL TRABAJO" DESTINADO A MAYORES DE 18 AÑOS.</t>
  </si>
  <si>
    <t>4001-D-2020</t>
  </si>
  <si>
    <t>HCDN243248</t>
  </si>
  <si>
    <t>SOLICITAR AL PODER EJECUTIVO DISPONGA LAS MEDIDAS NECESARIAS PARA AGILIZAR LA CONFECCION Y EXPEDICION DE LOS TITULOS DE ENFERMERIA DE LAS DISTINTAS UNIVERSIDADES NACIONALES Y EN ESPECIAL DE LA "UNIVERSIDAD NACIONAL DE LA PATAGONIA AUSTRAL - UNPA -" DE LA PROVINCIA DE SANTA CRUZ.</t>
  </si>
  <si>
    <t>4000-D-2020</t>
  </si>
  <si>
    <t>HCDN243229</t>
  </si>
  <si>
    <t>SISTEMA DE IDENTIFICACION ELECTRONICA DE VACUNOS. CREACION.</t>
  </si>
  <si>
    <t>3999-D-2020</t>
  </si>
  <si>
    <t>HCDN243233</t>
  </si>
  <si>
    <t>EXPRESAR REPUDIO POR LA INCLUSION EN EL DECRETO DE NECESIDAD Y URGENCIA 641/2020 DE LA PROHIBICION DE REALIZAR REUNIONES SOCIALES O FAMILIARES, EN EL MARCO DE "AISLAMIENTO SOCIAL, PREVENTIVO Y OBLIGATORIO" Y EL "DISTANCIAMIENTO SOCIAL, PREVENTIVO Y OBLIGATORIO".</t>
  </si>
  <si>
    <t>3998-D-2020</t>
  </si>
  <si>
    <t>HCDN243228</t>
  </si>
  <si>
    <t>GARANTIA Y PROTECCION DEL SECRETO DE LAS FUENTES DE INFORMACION PERIODISTICA. MODIFICACION DE LOS CODIGOS PENAL DE LA NACION, PROCESAL PENAL DE LA NACION, PROCESAL PENAL FEDERAL Y CIVIL Y COMERCIAL DE LA NACION.</t>
  </si>
  <si>
    <t>3997-D-2020</t>
  </si>
  <si>
    <t>HCDN243232</t>
  </si>
  <si>
    <t>DECLARAR DE INTERES DE LA H. CAMARA LA "SEMANA MUNDIAL DE LA LACTANCIA MATERNA", A CELEBRARSE DEL 1 AL 7 DE AGOSTO DE 2020.</t>
  </si>
  <si>
    <t>3996-D-2020</t>
  </si>
  <si>
    <t>HCDN243231</t>
  </si>
  <si>
    <t>DECLARAR DE INTERES DE LA H. CAMARA EL APORTE DE LAS MUJERES A LA RADIODIFUSION ARGENTINA EN EL MARCO DEL "100 ANIVERSARIO DE LA PRIMERA EMISION DE RADIO EN EL PAIS".</t>
  </si>
  <si>
    <t>3995-D-2020</t>
  </si>
  <si>
    <t>HCDN243245</t>
  </si>
  <si>
    <t>EXPRESAR PREOCUPACION POR LOS INCENDIOS OCURRIDOS EN DIVERSAS LOCALIDADES DE LA PROVINCIA DE CORDOBA.</t>
  </si>
  <si>
    <t>3994-D-2020</t>
  </si>
  <si>
    <t>HCDN243227</t>
  </si>
  <si>
    <t>DELITO DE TRATA DE PERSONAS. MODIFICACION DE LOS CODIGOS PENAL DE LA NACION Y PROCESAL PENAL DE LA NACION.</t>
  </si>
  <si>
    <t>3993-D-2020</t>
  </si>
  <si>
    <t>HCDN243244</t>
  </si>
  <si>
    <t>EXPRESAR PREOCUPACION Y RECLAMAR EL ACCIONAR DE LA JUSTICIA EN EL CASO DE UNA JOVEN VICTIMA DE TRATA DE PERSONAS EN LA CIUDAD CAPITAL DE LA PROVINCIA DE CORDOBA.</t>
  </si>
  <si>
    <t>3992-D-2020</t>
  </si>
  <si>
    <t>HCDN243250</t>
  </si>
  <si>
    <t>EXPRESAR SOLIDARIDAD CON LAS VICTIMAS DE LA EXPLOSION OCURRIDA AL 4 DE AGOSTO DE 2020 EN BEIRUT, LIBANO.</t>
  </si>
  <si>
    <t>3991-D-2020</t>
  </si>
  <si>
    <t>HCDN243246</t>
  </si>
  <si>
    <t>SOLICITAR AL PODER EJECUTIVO DISPONGA LAS MEDIDAS NECESARIAS PARA RESGUARDAR LA INTEGRIDAD FISICA Y MORAL DEL PERSONAL DE LA SALUD DEL HOSPITAL DE RIO GALLEGOS, PROVINCIA DE SANTA CRUZ.</t>
  </si>
  <si>
    <t>3990-D-2020</t>
  </si>
  <si>
    <t>HCDN243254</t>
  </si>
  <si>
    <t xml:space="preserve">COMUNICACION DEL DECRETO DE NECESIDAD Y URGENCIA 643 DEL 4 DE AGOSTO DE 2020 POR EL CUAL SE MODIFICA EL PROGRAMA CREDITO ARGENTINO DEL BICENTENARIO PARA LA VIVIENDA UNICA FAMILIAR - PRO.CRE.AR -. </t>
  </si>
  <si>
    <t>0079-JGM-2020</t>
  </si>
  <si>
    <t>HCDN243218</t>
  </si>
  <si>
    <t>DECLARAR DE INTERES DE LA H. CAMARA EL LIBRO "TERRORISMO DE ESTADO: MEMORIAS DE LA NORPATAGONIA. REGISTRO Y TRAYECTORIAS DE QUIENES ESTUVIERON DETENIDOS DESAPARECIDOS DURANTE 1974-1983" PUBLICADO POR EL OBSERVATORIO DE DERECHOS HUMANOS DEPENDIENTE DE LA SUBSECRETARIA DE DERECHOS HUMANOS DE LA PROVINCIA DEL NEUQUEN.</t>
  </si>
  <si>
    <t>HCDN138TP099</t>
  </si>
  <si>
    <t>3989-D-2020</t>
  </si>
  <si>
    <t>HCDN243222</t>
  </si>
  <si>
    <t>EXPRESAR PREOCUPACION Y REPUDIO POR LAS DECLARACIONES DEL SENADOR DE LA NACION OSCAR PARRILLI, SOBRE LA POSIBILIDAD DE LIMITAR LA LIBERTAD DE PRENSA EN EL PROYECTO DE REFORMA JUDICIAL IMPULSADO POR EL PODER EJECUTIVO NACIONAL.</t>
  </si>
  <si>
    <t>3988-D-2020</t>
  </si>
  <si>
    <t>HCDN243204</t>
  </si>
  <si>
    <t xml:space="preserve">LEY ORGANICA DE LOS PARTIDOS POLITICOS -23298 -. CODIGO NACIONAL ELECTORAL - LEY 19945 - MODIFICACION DEL ARTICULO 33 Y DEL ARTICULO 60 BIS RESPECTIVAMENTE, SOBRE IMPEDIMENTOS Y/O INHABILIDADES YA PREVISTAS EN NUESTRO SISTEMA JURIDICO PARA SER PRECANDIDATA/O O CANDIDATA/O A CUALQUIER CARGO ELECTIVO DE ORDEN  NACIONAL. </t>
  </si>
  <si>
    <t>3987-D-2020</t>
  </si>
  <si>
    <t>HCDN243212</t>
  </si>
  <si>
    <t>CONTRATO DE TRABAJO - LEY 20744 -. ASIGNACIONES FAMILIARES - LEY 24714 -. MODIFICACIONES SOBRE LICENCIAS FILIALES Y DE CUIDADO.</t>
  </si>
  <si>
    <t>3986-D-2020</t>
  </si>
  <si>
    <t>HCDN243226</t>
  </si>
  <si>
    <t>EXPRESAR BENEPLACITO POR LA REALIZACION DEL 1° CONGRESO  DE EDUCACION FISICA DE ALMIRANTE BROWN LOS CAMINOS DE LA EDUCACION FISICA EN LA ESCUELA DEL SIGLO XXI, A REALIZARSE EN SEPTIEMBRE DE 2020.</t>
  </si>
  <si>
    <t>3985-D-2020</t>
  </si>
  <si>
    <t>HCDN243221</t>
  </si>
  <si>
    <t>EXPRESAR BENEPLACITO POR LA REALIZACION DEL 1º CONGRESO DE EDUCACION TECNICO PROFESIONAL, TRABAJO Y EMPLEO DE ALMIRANTE BROWN, A SER REALIZADO EL 12 Y 13 DE NOVIEMBRE DE 2020.</t>
  </si>
  <si>
    <t>3984-D-2020</t>
  </si>
  <si>
    <t>HCDN243225</t>
  </si>
  <si>
    <t xml:space="preserve">EXPRESAR BENEPLACITO POR LA REALIZACION DE LAS PRIMERAS JORNADAS DE DERECHOS HUMANOS, EDUCACION Y JUVENTUD, ORGANIZADO POR EL MUNICIPIO DE ALMIRANTE BROWN QUE SE DESARROLLARAN DEL 14 AL 16 DE SEPTIEMBRE DE 2020 EN CONMEMORACION A LA NOCHE DE LOS LAPICES.  </t>
  </si>
  <si>
    <t>3983-D-2020</t>
  </si>
  <si>
    <t>HCDN243217</t>
  </si>
  <si>
    <t>PEDIDO DE INFORMES AL PODER EJECUTIVO SOBRE DIVERSAS CUESTIONES VINCULADAS AL SISTEMA FEDERAL DE MANEJO DEL FUEGO,  EN LAS ACTUACIONES REALIZADAS EN EL PARQUE NACIONAL PILCOMAYO, EN OCASION DE LOS INCENDIOS ACAECIDOS.</t>
  </si>
  <si>
    <t>3982-D-2020</t>
  </si>
  <si>
    <t>HCDN243211</t>
  </si>
  <si>
    <t xml:space="preserve">ALIMENTACION SALUDABLE Y CONSCIENTE. ETIQUETADO FRONTAL DE ADVERTENCIA DE ALIMENTOS Y BEBIDAS. </t>
  </si>
  <si>
    <t>3981-D-2020</t>
  </si>
  <si>
    <t>HCDN243202</t>
  </si>
  <si>
    <t>3980-D-2020</t>
  </si>
  <si>
    <t>HCDN243210</t>
  </si>
  <si>
    <t>CREASE EN EL TERRITORIO DE LA REPUBLICA ARGENTINA EL SISTEMA SELLO MUJER RURAL.</t>
  </si>
  <si>
    <t>3979-D-2020</t>
  </si>
  <si>
    <t>HCDN243216</t>
  </si>
  <si>
    <t xml:space="preserve">SOLICITAR AL PODER EJECUTIVO DISPONGA LEVANTAR LAS RESTRICCIONES AL ACCESO DE DIVISAS PARA LAS PERSONAS FISICAS Y JURIDICAS QUE RESIDAN EN LA PROVINCIA DE TIERRA DEL FUEGO, ANTARTIDA  E ISLAS DEL  ATLANTICO  SUR; Y CUESTIONES CONEXAS </t>
  </si>
  <si>
    <t>3978-D-2020</t>
  </si>
  <si>
    <t>HCDN243224</t>
  </si>
  <si>
    <t xml:space="preserve">EXPRESAR CONDOLENCIAS Y SOLIDARIDAD AL GOBIERNO Y AL PUEBLO LIBANES CON MOTIVO  DE LA  EXPLOSION OCURRIDA EN EL PUERTO DE BEIRUT. </t>
  </si>
  <si>
    <t>3976-D-2020</t>
  </si>
  <si>
    <t>HCDN243215</t>
  </si>
  <si>
    <t>PEDIDO DE INFORMES AL PODER EJECUTIVO SOBRE DIVERSAS CUESTIONES RELACIONADAS CON LOS REGISTROS AUTOMOTORES Y DE CREDITOS PRENDARIOS AUTORIZADOS EN TODO EL PAIS DEL 25 DE MAYO DE 2003 AL 31 DE JULIO DE 2020.</t>
  </si>
  <si>
    <t>3975-D-2020</t>
  </si>
  <si>
    <t>HCDN243209</t>
  </si>
  <si>
    <t>DECLARESE COMO PARTE INTEGRANTE DEL PATRIMONIO CULTURAL INMATERIAL, A LA FIESTA DE NUESTRA SEÑORA  VIRGEN DE URKUPIÑA, QUE SE CELEBRA EN LA CIUDAD CAPITAL DE LA PROVINCIA DE CORDOBA.</t>
  </si>
  <si>
    <t>3974-D-2020</t>
  </si>
  <si>
    <t>HCDN243208</t>
  </si>
  <si>
    <t xml:space="preserve">ASOCIACIONES SINDICALES - LEY 23551 -. MODIFICACIONES SOBRE INCORPORAR LA PRESENTACION DE UNA DECLARACION JURADA POR PARTE DE QUIENES RESULTEN ELECTOS COMO MIEMBROS DEL ORGANO DIRECTIVO.   </t>
  </si>
  <si>
    <t>3973-D-2020</t>
  </si>
  <si>
    <t>HCDN243207</t>
  </si>
  <si>
    <t xml:space="preserve">LEY ORGANICA DE LOS PARTIDOS POLITICOS  23298 -.  CODIGO NACIONAL ELECTORAL - 19945 -. MODIFICACIONES SOBRE IMPEDIR QUE LOS CONDENADOS POR DELITOS CONTRA LA ADMINISTRACION PUBLICA CON CONDENA EN PRIMERA INSTANCIA, SEAN  PRECANDIDATOS O CANDIDATOS A CARGOS PUBLICOS ELECTIVOS NACIONALES, O SER  DESIGNADOS PARA EJERCER CARGOS PARTIDARIOS. </t>
  </si>
  <si>
    <t>3972-D-2020</t>
  </si>
  <si>
    <t>HCDN243214</t>
  </si>
  <si>
    <t xml:space="preserve">EXIMASE DEL PAGO DE IMPUESTO A LAS GANANCIAS DESDE EL 1 DE MARZO DE 2020 Y HASTA EL 30 DE SEPTIEMBRE DE 2020, PRORROGABLE POR EL PERIODO EN QUE SE EXTIENDA EL AISLAMIENTO SOCIAL PREVENTIVO Y OBLIGATORIO A LAS  REMUNERACIONES DEVENGADAS EN CONCEPTO DE GUARDIAS OBLIGATORIAS Y HORAS EXTRAS, Y TODO OTRO CONCEPTO  QUE SE LIQUIDE EN FORMA ESPECIFICA Y ADICIONAL EN VIRTUD DE LA EMERGENCIA SANITARIA PROVOCADA POR EL COVID-19, DE ALGUNOS RUBROS DE TRABAJADORES CUYA ACTIVIDAD HA SIDO CONSIDERADA ESENCIAL EN EL MARCO DE LA PANDEMIA. </t>
  </si>
  <si>
    <t>3971-D-2020</t>
  </si>
  <si>
    <t>HCDN243201</t>
  </si>
  <si>
    <t xml:space="preserve">CODIGO PENAL DE LA NACION. INCORPORACION DEL ARTICULO 41 SEXIES SOBRE LOS DELITOS CONTRA PERSONAS DE MAS DE 60 AÑOS DE EDAD. </t>
  </si>
  <si>
    <t>3970-D-2020</t>
  </si>
  <si>
    <t>HCDN243223</t>
  </si>
  <si>
    <t xml:space="preserve">SOLICITAR A LA PROVINCIA DE BUENOS ARIES DISPONGA DECLARAR  AL TERRITORIO DEL "PARQUE PROVINCIAL PEREYRA IRAOLA" COMO "RESERVA NATURAL PROVINCIAL", EN LOS TERMINOS DE LA LEY PROVINCIAL N° 10907 Y SUS MODIFICATORIAS. </t>
  </si>
  <si>
    <t>3969-D-2020</t>
  </si>
  <si>
    <t>HCDN243220</t>
  </si>
  <si>
    <t xml:space="preserve">PEDIDO DE INFORMES AL PODER EJECUTIVO SOBRE DIVERSAS CUESTIONES VINCULADAS A LOS PROGRAMAS DE ASISTENCIA ECONOMICA PARA LOS CLUBES DE BARRIO Y DE PUEBLO EN EL MARCO DE LA PANDEMIA DE COVID-19.  </t>
  </si>
  <si>
    <t>3963-D-2020</t>
  </si>
  <si>
    <t>HCDN243206</t>
  </si>
  <si>
    <t xml:space="preserve">PARIDAD DE GENERO EN LAS SOCIEDADES DEL ESTADO EN LOS TERMINOS DE LA LEY 20705 Y EN LAS SOCIEDADES ANONIMAS CON PARTICIPACION ESTATAL MAYORITARIA EN LOS TERMINOS DEL ARTICULO 308 DE LA LEY 19550 AL RESPECTO DE LA INTEGRACION DE SUS RESPECTIVOS DIRECTORIOS. </t>
  </si>
  <si>
    <t>3962-D-2020</t>
  </si>
  <si>
    <t>HCDN243213</t>
  </si>
  <si>
    <t xml:space="preserve">TRANSITO - LEY 24449 -. MODIFICACIONES SOBRE PUBLICIDAD DE BEBIDAS ALCOHOLICAS EN LA VIA PUBLICA, NIVEL DE ALCOHOL CONSUMIDO POR EL CONDUCTOR Y CONSUMO DE BEBIDAS ALCOHOLICAS A BORDO DE LOS VEHICULOS. </t>
  </si>
  <si>
    <t>3959-D-2020</t>
  </si>
  <si>
    <t>HCDN243205</t>
  </si>
  <si>
    <t xml:space="preserve">LUCHA CONTRA EL ALCOHOLISMO - LEY 24788 -. INCORPORACION DEL ARTICULO 5 BIS SOBRE INCLUSION DE LA LEYENDA "SI BEBISTE, NO CONDUZCAS" EN LOS TICKETS EMITIDOS EN LOS PEAJES DE TODO EL TERRITORIO NACIONAL. </t>
  </si>
  <si>
    <t>3958-D-2020</t>
  </si>
  <si>
    <t>HCDN243203</t>
  </si>
  <si>
    <t xml:space="preserve">PROTECCION INTEGRAL PARA PREVENIR, SANCIONAR Y ERRADICAR LA VIOLENCIA CONTRA LAS MUJERES - LEY 26485 -. MODIFICACIONES SOBRE PROMOVER EN EL AMBITO DE LAS  FUERZAS POLICIALES Y DE SEGURIDAD Y FUERZAS ARMADAS POLITICAS  DE PREVENCION DE LA VIOLENCIA SEXUAL CONTRA LAS MUJERES Y FOMENTAR LA APLICACION DE PROTOCOLOS ESPECIFICOS.  </t>
  </si>
  <si>
    <t>3957-D-2020</t>
  </si>
  <si>
    <t>HCDN243194</t>
  </si>
  <si>
    <t>EXPRESAR RECONOCIMIENTO A LA TRAYECTORIA DE MANUEL PAMPIN COMO MODELO DE EDITOR ARGENTINO INDEPENDIENTE.</t>
  </si>
  <si>
    <t>HCDN138TP098</t>
  </si>
  <si>
    <t>3956-D-2020</t>
  </si>
  <si>
    <t>HCDN243172</t>
  </si>
  <si>
    <t>PREVENCION Y ERRADICACION DE LA VIOLENCIA CONTRA LAS MUJERES - LEY 26485 -. MODIFICACION, INCORPORANDO MEDIDAS QUE PROTEJAN A NIÑAS Y ADOLESCENTES ANTE LA VIOLENCIA.</t>
  </si>
  <si>
    <t>3955-D-2020</t>
  </si>
  <si>
    <t>HCDN243192</t>
  </si>
  <si>
    <t>EXPRESAR BENEPLACITO POR EL PRIMER LUGAR EN EL RANKING DE LA REPUBLICA ARGENTINA, ENTRE LOS PAISES QUE IMPLEMENTARON POLITICAS PUBLICAS SENSIBLES EN MATERIA DE GENERO, PARA ENFRENTAR LA CRISIS DE LA PADEMIA DEL "COVID - 19".</t>
  </si>
  <si>
    <t>3954-D-2020</t>
  </si>
  <si>
    <t>HCDN243191</t>
  </si>
  <si>
    <t>PEDIDO DE INFORMES AL PODER EJECUTIVO SOBRE DIVERSAS CUESTIONES RELACIONADAS CON EL FUNCIONAMIENTO DE LAS "POSTAS DE CUIDADO BARRIAL" DEL "PROGRAMA PAMI EN EL BARRIO".</t>
  </si>
  <si>
    <t>3953-D-2020</t>
  </si>
  <si>
    <t>HCDN243176</t>
  </si>
  <si>
    <t>INSTITUYASE EL 5 DE NOVIEMBRE DE CADA AÑO COMO "DIA NACIONAL DE LA SOLIDARIDAD OBRERO ESTUDIANTIL".</t>
  </si>
  <si>
    <t>3952-D-2020</t>
  </si>
  <si>
    <t>HCDN243182</t>
  </si>
  <si>
    <t>PREVENCION Y ERRADICACION DE LA VIOLENCIA CONTRA LAS MUJERES - LEY 26485 -. MODIFICACION DEL ARTICULO 10, INCORPORANDO MEDIDAS DE AUTOPROTECCION  Y AUTODEFENSA  PARA MUJERES ADOLESCENTES, JOVENES  Y ADULTAS FRENTE A SITUACIONES DE VIOLENCIA.</t>
  </si>
  <si>
    <t>3951-D-2020</t>
  </si>
  <si>
    <t>HCDN243184</t>
  </si>
  <si>
    <t>PEDIDO DE INFORMES AL PODER EJECUTIVO SOBRE SOBRE DIVERSAS CUESTIONES RELACIONADAS CON EL "HOSPITAL JUAN DOMINGO PERON" DE LA CIUDAD DE TARTAGAL, PROVINCIA DE SALTA.</t>
  </si>
  <si>
    <t>3950-D-2020</t>
  </si>
  <si>
    <t>HCDN243181</t>
  </si>
  <si>
    <t>PROGRAMA DE PROTECCION DEL SUSCRIPTOR O ADHERENTE AL SISTEMA DE CAPITALIZACION DE AHORRO PARA FINES DETERMINADOS. CREACION. MODIFICACION DE LA LEY 11762.</t>
  </si>
  <si>
    <t>3949-D-2020</t>
  </si>
  <si>
    <t>HCDN243186</t>
  </si>
  <si>
    <t>3948-D-2020</t>
  </si>
  <si>
    <t>HCDN243180</t>
  </si>
  <si>
    <t>TRANSFERENCIA A TITULO GRATUITO DE UN INMUEBLE  PROPIEDAD DEL ESTADO NACIONAL UBICADO EN VILLA LOS AROMOS, DEPARTAMENTO SANTA MARIA, PROVINCIA DE CORDOBA, A LA ASOCIACION CIVIL BIBLIOTECA POPULAR "LA URDIMBRE".</t>
  </si>
  <si>
    <t>3947-D-2020</t>
  </si>
  <si>
    <t>HCDN243183</t>
  </si>
  <si>
    <t>3946-D-2020</t>
  </si>
  <si>
    <t>HCDN243193</t>
  </si>
  <si>
    <t>DECLARAR DE INTERES DE LA H. CAMARA LA "UNIDAD CORONAVIRUS" DEL MINISTERIO DE CIENCIA, TECNOLOGIA E  INNOVACION DE LA NACION, COMO INSTANCIA  INSTITUCIONAL DE PROYECTOS ESTRATEGICOS ORIENTADOS POR MISION, APLICADA EN  EL MARCO DE LA PANDEMIA DEL "COVID - 19".</t>
  </si>
  <si>
    <t>3945-D-2020</t>
  </si>
  <si>
    <t>HCDN243175</t>
  </si>
  <si>
    <t>PREVENCION Y ERRADICACION DE LA VIOLENCIA CONTRA LAS MUJERES - LEY 26485 -. MODIFICACION DEL ARTICULO 11 INCORPORANDO CAMPAÑAS DE CONCIENTIZACION SOBRE LA  VIOLENCIA CONTRA LAS MUJERES EN EL AMBITO DEPORTIVO.</t>
  </si>
  <si>
    <t>3944-D-2020</t>
  </si>
  <si>
    <t>HCDN243151</t>
  </si>
  <si>
    <t>DESIGNACION COMO PROSECRETARIO ADMINISTRATIVO DE LA HONORABLE CAMARA DE DIPUTADOS DE LA NACION DEL SEÑOR LUIS EMILIO SAMYN DUCO.</t>
  </si>
  <si>
    <t>3941-D-2020</t>
  </si>
  <si>
    <t>HCDN243197</t>
  </si>
  <si>
    <t>SOLICITAR AL PODER EJECUTIVO RECONOZCA COMO SERVICIOS RELACIONADOS CON LA SALUD HUMANA, A LOS SERVICIOS PARA LA PRACTICA DEPORTIVA INCLUIDOS EN EL NOMENCLADOR DE ACTIVIDADES ECONOMICAS DE LA ADMINISTRACION FEDERAL DE INGRESOS PUBLICOS (AFIP).</t>
  </si>
  <si>
    <t>3940-D-2020</t>
  </si>
  <si>
    <t>HCDN243196</t>
  </si>
  <si>
    <t>DESTACAR LA IMPORTANCIA DE LA BICICLETA COMO MEDIO DE TRANSPORTE EN EL MARCO DE LA EMERGENCIA PUBLICA POR LA PANDEMIA DEL COVID-19.</t>
  </si>
  <si>
    <t>3939-D-2020</t>
  </si>
  <si>
    <t>HCDN243178</t>
  </si>
  <si>
    <t>TRANSITO - LEY 24449.-. MODIFICACION DEL ARTICULO 14 SOBRE MANIOBRAS DE REANIMACION CARDIOPULMONAR.</t>
  </si>
  <si>
    <t>3938-D-2020</t>
  </si>
  <si>
    <t>HCDN243174</t>
  </si>
  <si>
    <t xml:space="preserve">CADUCIDADES PREVISTAS EN EL ARTICULO 1 DE LA LEY 13640. SUSPENSION DE LOS PLAZOS  RESPECTO A LA CADUCIDAD DE LOS PROYECTADOS DURANTE EL AÑO PARLAMENTARIO 2020. </t>
  </si>
  <si>
    <t>3937-D-2020</t>
  </si>
  <si>
    <t>HCDN243188</t>
  </si>
  <si>
    <t>PEDIDO DE INFORMES AL PODER EJECUTIVO SOBRE LA DECISION DE LOS EJECUTIVOS MUNICIPALES QUE, BAJO EL ARGUMENTO DE EVITAR LA CIRCULACION DEL VIRUS COVID-19, IMPIDEN QUE LOS PROPIETARIOS NO RESIDENTES INGRESEN A LAS LOCALIDADES PARA HACER USO DE SUS PROPIEDADES.</t>
  </si>
  <si>
    <t>3936-D-2020</t>
  </si>
  <si>
    <t>HCDN243195</t>
  </si>
  <si>
    <t>EXPRESAR BENEPLACITO POR LA INICIATIVA IMPULSADA POR EL PREMIO NOBEL DE LA PAZ -1980- ADOLFO PEREZ ESQUIVEL Y EL DOCTOR NORBERTO I. LIWSKI, QUE PETICIONA LA GRATUIDAD Y UNIVERSALIDAD DE LA VACUNA COVID-19.</t>
  </si>
  <si>
    <t>3935-D-2020</t>
  </si>
  <si>
    <t>HCDN243179</t>
  </si>
  <si>
    <t xml:space="preserve">REGIMEN DE REGULARIZACION DEL EMPLEO NO REGISTRADO, LA LUCHA CONTRA LA EVASION EN LA SEGURIDAD SOCIAL Y LA REGISTRACION LABORAL. MODIFICACIONES A LA LEY  DE CONTRATO DE TRABAJO 20744. </t>
  </si>
  <si>
    <t>3934-D-2020</t>
  </si>
  <si>
    <t>HCDN243190</t>
  </si>
  <si>
    <t xml:space="preserve">PEDIDO DE INFORMES AL PODER EJECUTIVO SOBRE LAS COMPETENCIAS DEL MINISTERIO DE SEGURIDAD DE LA NACION Y LA CANTIDAD DE DELITOS PENALES COMETIDOS A LA FECHA. </t>
  </si>
  <si>
    <t>3933-D-2020</t>
  </si>
  <si>
    <t>HCDN243189</t>
  </si>
  <si>
    <t xml:space="preserve">PEDIDO DE INFORMES AL PODER EJECUTIVO SOBRE DIVERSAS CUESTIONES RELACIONADAS CON LOS CIUDADANOS RESIDENTES EN LA REPUBLICA ARGENTINA Y SUS CONDICIONES DE RESIDENTES FISCALES. </t>
  </si>
  <si>
    <t>3932-D-2020</t>
  </si>
  <si>
    <t>HCDN243185</t>
  </si>
  <si>
    <t>EXPRESAR ADHESION AL PROYECTO DE CAPACITACION Y FORTALECIMIENTO DE AGENTES DE EXTENSION PARA LA PREVENCION DEL TRABAJO INFANTIL Y PROTECCION DEL TRABAJO ADOLESCENTE EN EL SECTOR AGROPECUARIO, PRESENTADO POR EL REGISTRO NACIONAL DE  TRABAJADORES RURALES Y EMPLEADORES EN EL MARCO DEL DIA MUNDIAL CONTRA EL TRABAJO INFANTIL.</t>
  </si>
  <si>
    <t>3931-D-2020</t>
  </si>
  <si>
    <t>HCDN243177</t>
  </si>
  <si>
    <t>CREASE LA CAMPAÑA PUBLICA NACIONAL DE INFORMACION, CONCIENTIZACION Y SENSIBILIZACION POR LA TOMA DE CONCIENCIA DEL ABUSO Y MALTRATO EN LA VEJEZ.</t>
  </si>
  <si>
    <t>3930-D-2020</t>
  </si>
  <si>
    <t>HCDN243171</t>
  </si>
  <si>
    <t>PREVENCION Y SANCION DE LA TRATA DE PERSONAS Y ASISTENCIA  A SUS VICTIMAS - LEY 26364 -. MODIFICACION DEL ARTICULO 6 SOBRE  OTORGAR UNA PRESTACION MONETARIA NO CONTRIBUTIVA A LAS VICTIMAS.</t>
  </si>
  <si>
    <t>3929-D-2020</t>
  </si>
  <si>
    <t>HCDN243187</t>
  </si>
  <si>
    <t xml:space="preserve">EXPRESAR ADHESION A LA DECISION ADMINISTRATIVA N° 1056/2020 DEL MINISTERIO DE TURISMO Y DEPORTE, QUE DECLARA LA EXCEPCION DEL CUMPLIMIENTO DEL AISLAMIENTO SOCIAL, PREVENTIVO Y OBLIGATORIO Y DE LA PROHIBICION  DE CIRCULAR A LA PRACTICA DEPORTIVA DESARROLLADA POR LOS ATLETAS ARGENTINOS Y POR LAS ATLETAS   ARGENTINAS QUE SE ENCUENTRAN CLASIFICADOS Y CLASIFICADAS PARA LOS XXXII JUEGOS OLIMPICOS. </t>
  </si>
  <si>
    <t>3928-D-2020</t>
  </si>
  <si>
    <t>HCDN243173</t>
  </si>
  <si>
    <t xml:space="preserve">CONSEJO DE LA MAGISTRATURA LEY 24937.- MODIFICACIONES SOBRE PARIDAD DE GENERO E IGUALDAD DE OPORTUNIDADES EN LA INTEGRACION Y COMPOSICION DEL CONSEJO DE LA MAGISTRATURA Y DEL  PODER JUDICIAL DE LA NACION. </t>
  </si>
  <si>
    <t>3927-D-2020</t>
  </si>
  <si>
    <t>HCDN243112</t>
  </si>
  <si>
    <t>HCDN138TP097</t>
  </si>
  <si>
    <t>3925-D-2020</t>
  </si>
  <si>
    <t>HCDN243108</t>
  </si>
  <si>
    <t>"BANCOS DE LECHE MATERNA". CREACION.</t>
  </si>
  <si>
    <t>3924-D-2020</t>
  </si>
  <si>
    <t>HCDN243111</t>
  </si>
  <si>
    <t>"CAMPAÑA NACIONAL DE DONACION DE LECHE MATERNA". CREACION.</t>
  </si>
  <si>
    <t>3923-D-2020</t>
  </si>
  <si>
    <t>HCDN243110</t>
  </si>
  <si>
    <t>DECLARAR EL 19 DE MAYO COMO "DIA NACIONAL DE LA DONACION DE LECHE MATERNA".</t>
  </si>
  <si>
    <t>3922-D-2020</t>
  </si>
  <si>
    <t>HCDN243109</t>
  </si>
  <si>
    <t>3921-D-2020</t>
  </si>
  <si>
    <t>HCDN243125</t>
  </si>
  <si>
    <t>3920-D-2020</t>
  </si>
  <si>
    <t>HCDN243124</t>
  </si>
  <si>
    <t>DECLARAR DE INTERES DE LA H. CAMARA LA SEMANA MUNDIAL DE LA LACTANCIA MATERNA, A CELEBRARSE DEL 1° AL 7 DE AGOSTO DE CADA AÑO.</t>
  </si>
  <si>
    <t>3919-D-2020</t>
  </si>
  <si>
    <t>HCDN243121</t>
  </si>
  <si>
    <t>EXPRESAR PREOCUPACION POR LA OMISION EN EL PROYECTO DE LEY DE MODIFICACION DEL PRESUPUESTO GENERAL DE LA ADMINISTRACION NACIONAL PARA EL EJERCICIO 2020, DE LA PLANILLA QUE ESTABLECE LAS PARTIDAS PARA LAS UNIVERSIDADES NACIONALES.</t>
  </si>
  <si>
    <t>3918-D-2020</t>
  </si>
  <si>
    <t>HCDN243107</t>
  </si>
  <si>
    <t>"PROGRAMA INTERCOSECHA". CREACION.</t>
  </si>
  <si>
    <t>3917-D-2020</t>
  </si>
  <si>
    <t>HCDN243113</t>
  </si>
  <si>
    <t>IMPORTACION CASUAL DE MAQUINARIA E IMPLEMENTOS AGRICOLAS USADOS, PROCEDENTES DE PAISES DEL MERCOSUR. REGIMEN.</t>
  </si>
  <si>
    <t>3916-D-2020</t>
  </si>
  <si>
    <t>HCDN243116</t>
  </si>
  <si>
    <t>NACIONAL DE TURISMO - LEY 25997 -. MODIFICACION DEL PUNTO 1.3.7 DEL ANEXO I, INCORPORANDO LA RENTA DE AUTOMOVILES PARA SERVICIO TURISTICO INTERNACIONAL.</t>
  </si>
  <si>
    <t>3915-D-2020</t>
  </si>
  <si>
    <t>HCDN243129</t>
  </si>
  <si>
    <t>DECLARAR DE INTERES DE LA H. CAMARA EL INFORME DE LA "ALTA COMISIONADA DE LAS NACIONES UNIDAS PARA LOS DERECHOS HUMANOS", MICHELLE BACHELET, AL "44° PERIDODO DE SESIONES DEL CONSEJO DE DERECHOS HUMANOS DE LAS NACIONES UNIDAS", SOBRE LA SITUACION DE LA REPUBLICA BOLIVARIANA DE VENEZUELA.</t>
  </si>
  <si>
    <t>3914-D-2020</t>
  </si>
  <si>
    <t>HCDN243119</t>
  </si>
  <si>
    <t>EXPRESAR PREOCUPACION POR LA POSIBLE VULNERACION DE LOS DERECHOS HUMANOS FUNDAMENTALES QUE PODRIA IMPLICAR LA APLICACION DEL FALLO DE LA CAMARA NACIONAL CIVIL, CAMARA DE FERIA, QUE HA HECHO LUGAR AL REQUERIMIENTO DE RESTITUCION INTERNACIONAL A FRANCIA EFECTUADO POR EL PROGENITOR DE LA MENOR LEILA SARRAUTE VICENS.</t>
  </si>
  <si>
    <t>3912-D-2020</t>
  </si>
  <si>
    <t>HCDN243118</t>
  </si>
  <si>
    <t>DECLARAR DE INTERES DE LA H. CAMARA EL 70° ANIVERSARIO DE LA "BIBLIOTECA POPULAR Y CENTRO CULTURAL GENERAL SAN MARTIN", DE LA CIUDAD DE ONCATIVO, PROVINCIA DE CORDOBA, A CELEBRARSE EL 17 DE AGOSTO DEL AÑO 2020.</t>
  </si>
  <si>
    <t>3911-D-2020</t>
  </si>
  <si>
    <t>HCDN243122</t>
  </si>
  <si>
    <t>EXPRESAR REPUDIO POR EL DICTADO DEL DECRETO PRESIDENCIAL 641/2020, QUE DISPONE LA PROHIBICION EN TODO EL PAIS DE REUNIONES SOCIALES, Y OTRAS CUESTIONES CONEXAS.</t>
  </si>
  <si>
    <t>3910-D-2020</t>
  </si>
  <si>
    <t>HCDN243117</t>
  </si>
  <si>
    <t>PEDIDO DE INFORMES AL PODER EJECUTIVO SOBRE DIVERSAS CUESTIONES RELACIONADAS CON LA DESTRUCCION DE SILOBOLSAS.</t>
  </si>
  <si>
    <t>3909-D-2020</t>
  </si>
  <si>
    <t>HCDN243127</t>
  </si>
  <si>
    <t>SOLICITAR AL PODER EJECUTIVO DISPONGA LAS ACCIONES NECESARIAS DE COORDINACION CON SADAIC Y AADI CAPIF A FIN DE QUE DICHAS INSTITUCIONES CUENTEN CON LOS MECANISMOS Y RECURSOS QUE PERMITAN REDEFINIR DE MANERA EXCEPCIONAL UNA REDUCCION DE LOS CANONES Y ARANCELES QUE REGULAN Y APLICAN A QUIENES EMPRENDEN ACTIVIDADES ARTISTICAS MEDIANTE PLATAFORMAS VIRTUALES TRANSMITIDAS POR VIA WEB (STREAMING) DURANTE EL PLAZO DE EXTENSION DE LAS RESTRICCIONES SOCIALES, EN EL MARCO DE LA PANDEMIA POR COVID-19.</t>
  </si>
  <si>
    <t>3908-D-2020</t>
  </si>
  <si>
    <t>HCDN243114</t>
  </si>
  <si>
    <t>REGIMEN DE SOSTENIMIENTO DE AEROLINEAS DE CAPITAL NACIONAL.</t>
  </si>
  <si>
    <t>3907-D-2020</t>
  </si>
  <si>
    <t>HCDN243128</t>
  </si>
  <si>
    <t xml:space="preserve">DECLARAR DE INTERES DE LA H. CAMARA LA CONFERENCIA MUNDIAL EXTRAORDINARIA "DERECHO DE FAMILIA EN TIEMPOS DE CRISIS: ATRAVESANDO LA PANDEMIA", ORGANIZADA POR LA SOCIEDAD INTERNACIONAL DE DERECHO DE FAMILIA (ISFL)  Y LA EMPRESA DE INFORMACION THOMSON REUTERS, A REALIZARSE DEL 26 AL 28 DE AGOSTO DE 2020, EN LA CIUDAD AUTONOMA DE BUENOS AIRES. </t>
  </si>
  <si>
    <t>3906-D-2020</t>
  </si>
  <si>
    <t>HCDN243115</t>
  </si>
  <si>
    <t>PROGRAMA NACIONAL "MARCHA AL CAMPO". CREACION.</t>
  </si>
  <si>
    <t>3905-D-2020</t>
  </si>
  <si>
    <t>HCDN243126</t>
  </si>
  <si>
    <t xml:space="preserve">EXPRESAR PREOCUPACION POR LA DISTRIBUCION DESIGUAL DE LOS SUBSIDIOS AL TRANSPORTE ENTRE EL AREA METROPOLITANA DE BUENOS AIRES (AMBA) Y EL INTERIOR DEL PAIS, Y OTRAS CUESTIONES CONEXAS. </t>
  </si>
  <si>
    <t>3899-D-2020</t>
  </si>
  <si>
    <t>HCDN243123</t>
  </si>
  <si>
    <t>EXPRESAR REPUDIO POR LA REPRESION DE LA POLICIA DE LA CIUDAD AUTONOMA DE BUENOS AIRES, EN LA MARCHA CONMEMORANDO EL TERCER ANIVERSARIO DE LA DESAPARICION Y MUERTE DE SANTIAGO MALDONADO Y LA APARICION DE FACUNDO ASTUDILLO CASTRO.</t>
  </si>
  <si>
    <t>3898-D-2020</t>
  </si>
  <si>
    <t>HCDN243200</t>
  </si>
  <si>
    <t>DECLARAR DE INTERES DE LA H. CAMARA EL PROGRAMA "SOLUCIONES PARA EL FUTURO", INICIATIVA QUE PROMUEVE LA INNOVACION SOCIAL Y ALIENTA LAS VOCACIONES CIENTIFICAS Y TECNOLOGICAS EN JOVENES DE EDUCACION MEDIA, CUYA PREMIACION FINAL DE LA 7 MA EDICION SE REALIZARA EL DIA 27 DE NOVIEMBRE DE 2020, EN LA CIUDAD AUTONOMA DE BUENOS AIRES.</t>
  </si>
  <si>
    <t>3897-D-2020</t>
  </si>
  <si>
    <t>HCDN243120</t>
  </si>
  <si>
    <t>EXPRESAR PREOCUPACION POR LA SITUACION DE BECARIOS DEL CONSEJO NACIONAL DE INVESTIGACIONES CIENTIFICAS Y  TECNICAS DE ARGENTINA (CONICET), Y OTROS ORGANISMOS DE CIENCIA Y TECNICA (CYT) Y UNIVERSIDADES, QUE VIERON  AFECTADAS SUS TAREAS DE INVESTIGACION EN EL CONTEXTO DE LA PANDEMIA.</t>
  </si>
  <si>
    <t>3896-D-2020</t>
  </si>
  <si>
    <t>HCDN243137</t>
  </si>
  <si>
    <t>COMUNICACION DEL DICTADO DEL DECRETO DE NECESIDAD Y URGENCIA 636 DEL 31 DE JULIO DE 2020 POR EL CUAL SE DEROGA EL DECRETO DE NECESIDAD Y URGENCIA 522 DEL 9 DE JUNIO DE 2020</t>
  </si>
  <si>
    <t>0077-JGM-2020</t>
  </si>
  <si>
    <t>HCDN243135</t>
  </si>
  <si>
    <t>COMUNICACION DEL DICTADO DEL DECRETO DE NECESIDAD Y URGENCIA 634 DEL 29 DE JULIO DE 2020 POR EL CUAL SE PRORROGA HASTA EL 31 DE AGOSTO DE 2020, EL REGIMEN DE REGULARIZACION - LEY 27541.</t>
  </si>
  <si>
    <t>0076-JGM-2020</t>
  </si>
  <si>
    <t>HCDN243085</t>
  </si>
  <si>
    <t>MANIFESTAR PREOCUPACION POR LOS TRES MESES DE LA DESAPARICION DEL JOVEN FACUNDO ASTUDILLO CASTRO, EN LA LOCALIDAD DE MAYOR BURATOVICH, PROVINCIA DE BUENOS AIRES Y ACOMPAÑAR EL RECLAMO POR SU APARICION INMEDIATA.</t>
  </si>
  <si>
    <t>HCDN138TP096</t>
  </si>
  <si>
    <t>3887-D-2020</t>
  </si>
  <si>
    <t>HCDN243080</t>
  </si>
  <si>
    <t>PREVENCION DE LOS EFECTOS NEGATIVOS SOBRE LAS PERSONAS Y EL MEDIO AMBIENTE QUE GENERAN LOS DESECHOS PLASTICOS DE UN SOLO USO. REGIMEN.</t>
  </si>
  <si>
    <t>3886-D-2020</t>
  </si>
  <si>
    <t>HCDN243079</t>
  </si>
  <si>
    <t>PROMOVER Y GARANTIZAR LA IGUALDAD DE OPORTUNIDADES EN EL ACCESO AL EMPLEO. REGIMEN.</t>
  </si>
  <si>
    <t>3885-D-2020</t>
  </si>
  <si>
    <t>HCDN243078</t>
  </si>
  <si>
    <t>OTORGAMIENTO DE LA PRISION DOMICILIARIA A LA PERSONA GESTANTE. MODIFICACION DEL CODIGO PENAL DE LA NACION Y DE LA LEY 24660.</t>
  </si>
  <si>
    <t>3883-D-2020</t>
  </si>
  <si>
    <t>HCDN243077</t>
  </si>
  <si>
    <t>PROTECCION DE LOS DERECHOS DE NIÑAS Y NIÑOS DURANTE LA PRIMERA INFANCIA. REGIMEN.</t>
  </si>
  <si>
    <t>3882-D-2020</t>
  </si>
  <si>
    <t>HCDN243075</t>
  </si>
  <si>
    <t>PREVENCION Y ERRADICACION DEL TRABAJO INFANTIL. REGIMEN.</t>
  </si>
  <si>
    <t>3881-D-2020</t>
  </si>
  <si>
    <t>HCDN243074</t>
  </si>
  <si>
    <t>ESTABLECESE LA CONDONACION DE DEUDAS POR SERVICIOS DE LUZ Y GAS A LAS ENTIDADES DEPORTIVAS PRIVADAS, MIENTRAS DURE LA PANDEMIA.</t>
  </si>
  <si>
    <t>3880-D-2020</t>
  </si>
  <si>
    <t>HCDN243089</t>
  </si>
  <si>
    <t>SOLICITAR AL PODER EJECUTIVO DISPONGA LAS MEDIDAS NECESARIAS PARA GARANTIZAR EL INICIO DE LOS TRAMITES JUBILATORIOS ANTE LA IMPOSIBLIDAD DE OBTENER LOS TURNOS VIA WEB.</t>
  </si>
  <si>
    <t>3879-D-2020</t>
  </si>
  <si>
    <t>HCDN243086</t>
  </si>
  <si>
    <t>SOLICITAR AL PODER EJECUTIVO DISPONGA IMPLEMENTAR CAMAPAÑAS MASIVAS DE COMUNICACION ALERTANDO SOBRE EL  AUMENTO DE CIBERDELITOS DESDE EL COMIENZO DE LA PANDEMIA POR EL "COVID - 19".</t>
  </si>
  <si>
    <t>3878-D-2020</t>
  </si>
  <si>
    <t>HCDN243084</t>
  </si>
  <si>
    <t>EXPRESAR PESAR POR EL FALLECIMIENTO DEL ARTISTA JORGE SCHUSSHEIM, OCURRIDO EL 17 DE JULIO DE 2020 EN LA CIUDAD AUTONOMA DE BUENOS AIRES.</t>
  </si>
  <si>
    <t>3877-D-2020</t>
  </si>
  <si>
    <t>HCDN243088</t>
  </si>
  <si>
    <t>SOLICITAR AL PODER EJECUTIVO DISPONGA INCORPORAR UN SISTEMA DE OPERACION ESTADISTICA PARA EL RELEVAMIENTO DE DATOS E INFORMACION SOBRE EMPRESAS FAMILIARES ARGENTINAS.</t>
  </si>
  <si>
    <t>3876-D-2020</t>
  </si>
  <si>
    <t>HCDN243083</t>
  </si>
  <si>
    <t xml:space="preserve">EXPRESAR RECHAZO AL PROYECTO DE REFORMA JUDICIAL IMPULSADO POR EL PODER EJECUTIVO NACIONAL, Y CUESTIONES CONEXAS. </t>
  </si>
  <si>
    <t>3875-D-2020</t>
  </si>
  <si>
    <t>HCDN243076</t>
  </si>
  <si>
    <t xml:space="preserve">CREASE EL PROGRAMA NACIONAL DE PREVENCION DE INCIDENTES CON MONOXIDO DE CARBONO. </t>
  </si>
  <si>
    <t>3874-D-2020</t>
  </si>
  <si>
    <t>HCDN243073</t>
  </si>
  <si>
    <t xml:space="preserve">FONDO DE INDEMNIZACION Y MOVILIDAD LABORAL. </t>
  </si>
  <si>
    <t>3873-D-2020</t>
  </si>
  <si>
    <t>HCDN243087</t>
  </si>
  <si>
    <t xml:space="preserve">EXPRESAR PREOCUPACION Y REPUDIO POR LA RECIENTE SANCION DE LEYES EN LA PROVINCIA DE CATAMARCA POR LAS CUALES SE DEROGA LA LEY 5012/2000 DE CREACION DEL CONSEJO DE LA MAGISTRATURA Y ELEVA DE 5 A 7 LOS INTEGRANTES DE LA CORTE SUPREMA DE LA PROVINCIA.  </t>
  </si>
  <si>
    <t>3872-D-2020</t>
  </si>
  <si>
    <t>HCDN243081</t>
  </si>
  <si>
    <t>PRESUPUESTO GENERAL DE GASTOS Y CALCULO DE RECURSOS DE LA ADMINISTRACION NACIONAL PARA EL EJERCICIO 2002, - LEY 25565 -. MODIFICACION DEL ARTICULO 75  SOBRE EL FONDO FIDUCIARIO PARA SUBSIDIOS DE CONSUMOS RESIDENCIALES DE GAS Y EN GARRAFAS PARA LAS LOCALIDADES  QUE COMPRENDEN  EL FRENTE  MARITIMO Y SUBZONAS  DEL SUR DE LA PROVINCIA  DE  BUENOS  AIRES Y LA PROVINCIA DE MENDOZA.</t>
  </si>
  <si>
    <t>3871-D-2020</t>
  </si>
  <si>
    <t>HCDN243082</t>
  </si>
  <si>
    <t>EXPRESAR BENEPLACITO POR LA CALIFICACION OBTENIDA POR LA ESTUDIANTE CORDOBESA JUSTINA BOSSA RIBBA EN LOS  EXAMENES DE INGLES COMO SEGUNDA LENGUA, QUIEN LOGRO LA MEJOR CALIFICACION A NIVEL MUNDIAL EN LA ULTIMA SERIE DE EVALUACIONES DEL AÑO 2020 REALIZADAS EN ESCUELAS DE EDUCACION SECUNDARIA.</t>
  </si>
  <si>
    <t>3870-D-2020</t>
  </si>
  <si>
    <t>HCDN243198</t>
  </si>
  <si>
    <t>COMUNICACION DEL DICTADO DEL DECRETO DE NECESIDAD Y URGENCIA N° 641 DE FECHA 2 DE AGOSTO DE 2020 POR EL CUAL SE PRORROGA EL ASPO Y DISTANCIAMIENTO SOCIAL, PREVENTIVO Y OBLIGATORIO - REGIMEN APLICABLE DEL 3 AL 16 DE AGOSTO DE 2020 INCLUSIVE.</t>
  </si>
  <si>
    <t>0078-JGM-2020</t>
  </si>
  <si>
    <t>HCDN243048</t>
  </si>
  <si>
    <t>PEDIDO DE INFORMES VERBALES AL SECRETARIO DE DERECHOS HUMANOS DE LA NACION, SEÑOR HORACIO PIETRAGALLA CORTI, Y DE LA MINISTRA DE SEGURIDAD DE LA NACION, SEÑORA SABINA FREDERIC, SOBRE SOBRE DIVERSAS CUESTIONES RELACIONADAS CON EL ESCLARECIMIENTO EN LA INVESTIGACION POR LA DESAPARICION DE FACUNDO ASTUDILLO CASTRO.</t>
  </si>
  <si>
    <t>HCDN138TP095</t>
  </si>
  <si>
    <t>3867-D-2020</t>
  </si>
  <si>
    <t>HCDN243056</t>
  </si>
  <si>
    <t>3866-D-2020</t>
  </si>
  <si>
    <t>HCDN243057</t>
  </si>
  <si>
    <t>ESTABLECESE UNA "JORNADA DE FABRICACION" EN LAS ESCUELAS PUBLICAS Y PRIVADAS EN LA PRIMERA SEMANA DEL MES DE SEPTIEMBRE DE CADA AÑO, EN CONMEMORACION DEL DIA DE LA INDUSTRIA.</t>
  </si>
  <si>
    <t>3865-D-2020</t>
  </si>
  <si>
    <t>HCDN243055</t>
  </si>
  <si>
    <t>PEDIDO DE INFORMES AL PODER EJECUTIVO SOBRE DIVERSAS CUESTIONES RELACIONADAS CON LA IMPOSIBILIDAD DE DAR INICIO Y FINALIZACION A LOS TRAMITES JUBILATORIOS EN EL CONTEXTO DEL "COVID - 19".</t>
  </si>
  <si>
    <t>3864-D-2020</t>
  </si>
  <si>
    <t>HCDN243050</t>
  </si>
  <si>
    <t>DECLARAR DE INTERES DE LA H. CAMARA LA CAMPAÑA "MUJERES RURALES, MUJERES CON DERECHOS", PROMOVIDA POR LA "ORGANIZACION DE LAS NACIONES UNIDAS PARA LA AGRICULTURA Y LA ALIMENTACION".</t>
  </si>
  <si>
    <t>3863-D-2020</t>
  </si>
  <si>
    <t>HCDN243054</t>
  </si>
  <si>
    <t xml:space="preserve">PEDIDO DE INFORMES AL PODER EJECUTIVO SOBRE DIVERSAS CUESTIONES RELACIONADAS CON LA REUNION DE LA TITULAR DE LA ADMINISTRACION FEDERAL DE INGRESOS PUBLICOS - AFIP -, MERCEDES MARCO DEL PONT Y EL EMPRESARIO FABIAN DE SOUZA. </t>
  </si>
  <si>
    <t>3862-D-2020</t>
  </si>
  <si>
    <t>HCDN243049</t>
  </si>
  <si>
    <t>EXPRESAR PREOCUPACION POR LA ESCALADA BELICISTA ENTRE LAS REPUBLICAS DE AZERBAIYAN Y DE ARMENIA.</t>
  </si>
  <si>
    <t>3861-D-2020</t>
  </si>
  <si>
    <t>HCDN243052</t>
  </si>
  <si>
    <t xml:space="preserve">SOLICITAR AL PODER EJECUTIVO DISPONGA LAS MEDIDAS NECESARIAS PARA EL ESCLARECIMIENTO Y APARICION CON VIDA DE LOS CIUDADANOS ARGENTINOS FACUNDO CASTRO ASTUDILLO Y SALVADOR ALTAMURA. </t>
  </si>
  <si>
    <t>3860-D-2020</t>
  </si>
  <si>
    <t>HCDN243053</t>
  </si>
  <si>
    <t xml:space="preserve">PEDIDO DE INFORMES AL PODER EJECUTIVO SOBRE DIVERSAS CUESTIONES RELACIONADAS CON LA INUTILIZACION DE LA PLANTA DEPURADORA DE DE CARBON DE YACIMIENTOS CARBONIFEROS DE RIO TURBIO, PROVINCIA DE SANTA CRUZ Y CUESTIONES CONEXAS. </t>
  </si>
  <si>
    <t>3859-D-2020</t>
  </si>
  <si>
    <t>HCDN243047</t>
  </si>
  <si>
    <t>EXPRESAR REPUDIO A LAS MANIFESTACIONES DEL INTEDENTE DE JOSE C. PAZ, PROVINCIA DE BUENOS AIRES, MARIO ISHII, RELACIONADAS CON LA SUPUESTA COMERCIALIZACION DE DROGAS POR PARTE DE EMPLEADOS DE DICHO MUNICIPIO.</t>
  </si>
  <si>
    <t>3858-D-2020</t>
  </si>
  <si>
    <t>HCDN243058</t>
  </si>
  <si>
    <t>3857-D-2020</t>
  </si>
  <si>
    <t>HCDN243059</t>
  </si>
  <si>
    <t>3856-D-2020</t>
  </si>
  <si>
    <t>HCDN243051</t>
  </si>
  <si>
    <t>DECLARAR DE INTERES DE LA H. CAMARA EL LIBRO "HISTORIAS DE AMOR DE PERSONAS CON DISCAPACIDAD INTELECTUAL".</t>
  </si>
  <si>
    <t>3855-D-2020</t>
  </si>
  <si>
    <t>HCDN243141</t>
  </si>
  <si>
    <t>DECLARAR HEROINA NACIONAL A LA LIBERTADORA GENERALA JUANA AZURDUY DE PADILLA.</t>
  </si>
  <si>
    <t>0139-S-2020</t>
  </si>
  <si>
    <t>1652-S-2020</t>
  </si>
  <si>
    <t>HCDN242985</t>
  </si>
  <si>
    <t>ORGANIZACION Y COMPETENCIA DE LA JUSTICIA FEDERAL CON ASIENTO EN LA CIUDAD AUTONOMA DE BUENOS AIRES Y EN LAS PROVINCIAS.</t>
  </si>
  <si>
    <t>0080-S-2020</t>
  </si>
  <si>
    <t>0104-PE-2020</t>
  </si>
  <si>
    <t>HCDN243061</t>
  </si>
  <si>
    <t>COMUNICACION DEL DECRETO DE NECESIDAD Y URGENCIA 624 DEL 28 DE JULIO DE 2020 POR EL CUAL SE PRORROGA LA PROHIBICION DE EFECTUAR DESPIDOS SIN JUSTA CAUSA Y POR LAS CAUSALES DE FALTA O DISMINUCION DE TRABAJO Y FUERZA MAYOR POR EL PLAZO DE SESENTA (60) DIAS CONTADOS A PARTIR DEL VENCIMIENTO DEL PLAZO ESTABLECIDO POR EL DECRETO 487/20.</t>
  </si>
  <si>
    <t>0075-JGM-2020</t>
  </si>
  <si>
    <t>HCDN243060</t>
  </si>
  <si>
    <t>APROBACION DEL ACUERDO PARA LA ELIMINACION DEL COBRO DE CARGOS DE ROAMING INTERNACIONAL A LOS USUARIOS FINALES DEL MERCOSUR, CELEBRADO EL 17 DE JULIO DE 2019 EN LA CIUDAD CAPITAL DE LA PROVINCIA DE SANTA FE, REPUBLICA ARGENTINA.</t>
  </si>
  <si>
    <t>0005-PE-2020</t>
  </si>
  <si>
    <t>0011-CD-2023</t>
  </si>
  <si>
    <t>HCDN243035</t>
  </si>
  <si>
    <t>SOLICITAR AL PODER EJECUTIVO ARBITRE LOS MEDIOS NECESARIOS PARA INCORPORAR EN LA ASIGNACION UNIVERSAL POR HIJOS A LOS NIÑOS, NIÑAS Y ADOLESCENTES EN CONDICIONES DE VULNERABILIDAD</t>
  </si>
  <si>
    <t>HCDN138TP094</t>
  </si>
  <si>
    <t>3854-D-2020</t>
  </si>
  <si>
    <t>HCDN243034</t>
  </si>
  <si>
    <t xml:space="preserve">PEDIDO DE INFORMES AL PODER EJECUTIVO SOBRE DIVERSAS CUESTIONES RELACIONADAS CON EL ESTADO DE SITUACION DE LOS INSPECTORES A BORDO Y DEL PROGRAMA DE OBSERVADORES A BORDO DE BUQUES COMERCIALES.  </t>
  </si>
  <si>
    <t>3853-D-2020</t>
  </si>
  <si>
    <t>HCDN243043</t>
  </si>
  <si>
    <t xml:space="preserve">EXPRESAR PREOCUPACION LA SUSPENSION DE LA EJECUCION DE LA OBRA DE TENDIDO DE FIBRA OPTICA NECESARIO PARA  INTERCONECTAR ARSAT CON LAS INSTALACIONES DEL CANAL (CVS 4 CABLEVISION SUR EL BOLSON) EN LA PROVINCIA DE RIO NEGRO. </t>
  </si>
  <si>
    <t>3852-D-2020</t>
  </si>
  <si>
    <t>HCDN243033</t>
  </si>
  <si>
    <t xml:space="preserve">SOLICITAR AL PODER EJECUTIVO DISPONGA DEROGAR LOS INCISOS F), G) Y H) DEL ARTICULO 1° (CAPITULO I) Y EL INCISO A) DEL ARTICULO 5 (CAPITULO II) DEL ANEXO I DEL DECRETO N° 432/97 POR EL CUAL SE APRUEBA LA REGLAMENTACION DEL ARTICULO 9 DE LA LEY 13478 Y SUS MODIFICATORIAS PARA EL OTORGAMIENTO DE PENSIONES, A LA VEJEZ Y POR INVALIDEZ, Y CUESTIONES CONEXAS. </t>
  </si>
  <si>
    <t>3851-D-2020</t>
  </si>
  <si>
    <t>HCDN243046</t>
  </si>
  <si>
    <t>EXPRESAR BENEPLACITO POR EL VIGESIMO NOVENO ANIVERSARIO DE LA PROMULGACION DE LA LEY 23981, DIO ORIGEN AL MERCOSUR.</t>
  </si>
  <si>
    <t>3850-D-2020</t>
  </si>
  <si>
    <t>HCDN243040</t>
  </si>
  <si>
    <t>DECLARAR DE INTERES DE LA HONORABLE CAMARA LA PLATAFORMA AUDIOVISUAL TEILU CONTENIDOS ADAPTADOS A PERSONAS CON DISCAPACIDADES VISUALES O AUDITIVAS -POR MEDIO DE SUBTITULOS, LENGUAJES DE SEÑA Y CONTENIDOS CON AUTODESCRIPCION- RECONOCIENDO SU VALOR COMO MEDIO DE INCLUSION CULTURAL.</t>
  </si>
  <si>
    <t>3849-D-2020</t>
  </si>
  <si>
    <t>HCDN243015</t>
  </si>
  <si>
    <t xml:space="preserve">EXTENSION DE LA ASISTENCIA AL TRABAJO Y LA PRODUCCION A LOS RESTAURANTES, BARES Y CENTROS CULTURALES. </t>
  </si>
  <si>
    <t>3848-D-2020</t>
  </si>
  <si>
    <t>HCDN243032</t>
  </si>
  <si>
    <t>EXPRESAR PREOCUPACION POR LAS USURPACIONES DE TERRENOS FISCALES Y PRIVADOS EN LA PROVINCIA DE BUENOS AIRES.</t>
  </si>
  <si>
    <t>3847-D-2020</t>
  </si>
  <si>
    <t>HCDN243031</t>
  </si>
  <si>
    <t>SOLICITAR A LA  AUDITORIA GENERAL DE LA NACION QUE INCLUYA EN EL PLAN OPERATIVO ANUAL , LA REALIZACION DE UN EXAMEN ESPECIAL DE LOS ACTOS ADMINISTRATIVOS Y CONTRATOS DE ADQUISICIONES REALIZADOS POR EL PODER EJECUTIVO NACIONAL, CON PROCEDIMIENTOS DE EXCEPCION A LAS  NORMAS  DE CONTRATACION QUE  SE  HAYAN  RESPALDADO EN LA NORMATIVA  DE EMERGENCIA SANCIONADA POR EL POR VIA DE DECRETOS DE NECESIDAD Y URGENCIA, ESPECIALMENTE LOS EJECUTADOS CON DESTINO A SOLVENTAR LOS GASTOS GENERADOS POR LA ATENCION DE LA PANDEMIA COVID 19 Y CUESTIONES CONEXAS.</t>
  </si>
  <si>
    <t>3846-D-2020</t>
  </si>
  <si>
    <t>HCDN243039</t>
  </si>
  <si>
    <t xml:space="preserve">DECLARAR DE INTERES DE ESTA H. CAMARA EL VIDEO DOCUMENTAL "SAN MARTIN EN MENDOZA", DIRIGIDO POR LA DOCTORA SILVIA CIRVINI, REALIZADO CON FINANCIAMIENTO DE LA AGENCIA NACIONAL DE PROMOCION CIENTIFICA Y TECNOLOGICA (ANPCYT) Y EL CONSEJO NACIONAL DE INVESTIGACIONES CIENTIFICAS Y TECNICAS (CONICET). </t>
  </si>
  <si>
    <t>3845-D-2020</t>
  </si>
  <si>
    <t>HCDN243045</t>
  </si>
  <si>
    <t>EXPRESAR REPUDIO POR EL DESPLAZAMIENTO DE LA CONDUCCION DEL NOTICIERO EL TRECE DE CANAL 13 DE LA PERIODISTA SILVIA MARTINEZ CASSINA POR EXPRESAR SU SOLIDARIDAD CON LOS TRABAJADORES DE LA EMPRESA POLKA.</t>
  </si>
  <si>
    <t>3844-D-2020</t>
  </si>
  <si>
    <t>HCDN243042</t>
  </si>
  <si>
    <t xml:space="preserve">DECLARAR DE INTERES DE LA HONORABLE CAMARA EL "CURSO DE  FORMACION  CASTELLANO  QUECHUA" DICTADO EN  LA PROVINCIA  DE MENDOZA, DURANTE LOS AÑOS 2018 Y 2019. </t>
  </si>
  <si>
    <t>3843-D-2020</t>
  </si>
  <si>
    <t>HCDN243038</t>
  </si>
  <si>
    <t>SOLICITAR AL PODER EJECUTIVO DISPONGA INCLUIR EN EL PRESUPUESTO NACIONAL DEL AÑO 2021 LAS PARTIDAS DINERARIAS NECESARIAS Y SUFICIENTES PARA CONCLUIR LA TOTALIDAD DE LA OBRA DEL BELGRANO CARGAS EN TODA SU EXTENSION.</t>
  </si>
  <si>
    <t>3842-D-2020</t>
  </si>
  <si>
    <t>HCDN243024</t>
  </si>
  <si>
    <t xml:space="preserve">CAPACITACION OBLIGATORIA EN DERECHOS HUMANOS Y NO DISCRIMINACION PARA TODAS LAS PERSONAS QUE INTEGRAN LOS TRES PODERES DEL ESTADO. </t>
  </si>
  <si>
    <t>3841-D-2020</t>
  </si>
  <si>
    <t>HCDN243023</t>
  </si>
  <si>
    <t xml:space="preserve">REGIMEN DE PROMOCION PARA EL DESARROLLO DE LOS BIOCOMBUSTIBLES - LEY 26093 -. PRORROGASE HASTA EL 31 DE DICIEMBRE DE 2035 INCLUSIVE. MODIFICACIONES. </t>
  </si>
  <si>
    <t>3840-D-2020</t>
  </si>
  <si>
    <t>HCDN243036</t>
  </si>
  <si>
    <t xml:space="preserve">DECLARAR DE INTERES DE LA HONORABLE CAMARA LAS JORNADAS NACIONALES "ENCUENTROS CON LA SOCIEDAD CIVIL PARA UN NUEVO PLAN NACIONAL CONTRA LA DISCRIMINACION", ORGANIZADAS POR EL INSTITUTO NACIONAL CONTRA LA DISCRIMINACION, LA XENOFOBIA Y EL RACISMO (INADI). </t>
  </si>
  <si>
    <t>3839-D-2020</t>
  </si>
  <si>
    <t>HCDN243026</t>
  </si>
  <si>
    <t xml:space="preserve">PROTECCION, CONSERVACION Y RECONOCIMIENTO DE LOS ANIMALES NO HUMANOS COMO SUJETOS DE DERECHO. </t>
  </si>
  <si>
    <t>3838-D-2020</t>
  </si>
  <si>
    <t>HCDN243022</t>
  </si>
  <si>
    <t>CASA NATAL DEL DOCTOR ARTURO UMBERTO ILLIA, UBICADA EN LA CIUDAD DE PERGAMINO, PROVINCIA DE BUENOS AIRES. SE LA DECLARA MONUMENTO HISTORICO NACIONAL</t>
  </si>
  <si>
    <t>3837-D-2020</t>
  </si>
  <si>
    <t>HCDN243021</t>
  </si>
  <si>
    <t>DALTONISMO. DECLARACION DE INTERES NACIONAL TODA ACTIVIDAD DESTINADA A MITIGAR O CONTRARRESTAR SUS CONSECUENCIAS.</t>
  </si>
  <si>
    <t>3836-D-2020</t>
  </si>
  <si>
    <t>HCDN243030</t>
  </si>
  <si>
    <t xml:space="preserve">SOLIDARIDAD PREVISIONAL - LEY 24463 -. MODIFICACION DEL ARTICULO 21, SOBRE APLICACION DE COSTAS AL VENCIDO. </t>
  </si>
  <si>
    <t>3835-D-2020</t>
  </si>
  <si>
    <t>HCDN243029</t>
  </si>
  <si>
    <t>DECLARACION PUEBLO HISTORICO NACIONAL A LA LOCALIDAD DE CERRO COLORADO, DEPARTAMENTO DE RIO SECO, PROVINCIA DE CORDOBA.</t>
  </si>
  <si>
    <t>3834-D-2020</t>
  </si>
  <si>
    <t>HCDN243020</t>
  </si>
  <si>
    <t xml:space="preserve">PROGRAMA NACIONAL DE DETECCION TEMPRANA  Y ATENCION DE LAS PATOLOGIAS VISUALES. CREACION </t>
  </si>
  <si>
    <t>3833-D-2020</t>
  </si>
  <si>
    <t>HCDN243019</t>
  </si>
  <si>
    <t xml:space="preserve">CODIGO PROCESAL CIVIL Y COMERCIAL DE LA NACION. MODIFICACIONES, SOBRE CADUCIDAD DE LA INSTANCIA.   </t>
  </si>
  <si>
    <t>3832-D-2020</t>
  </si>
  <si>
    <t>HCDN243028</t>
  </si>
  <si>
    <t xml:space="preserve">MARCO REGULATORIO DEL EMPLEO PUBLICO NACIONAL - LEY 25164 -. MODIFICACION DEL ARTICULO 19, SOBRE LICENCIAS ESPECIALES POR AFECCIONES O LESIONES DE LARGO TRATAMIENTO </t>
  </si>
  <si>
    <t>3831-D-2020</t>
  </si>
  <si>
    <t>HCDN243044</t>
  </si>
  <si>
    <t xml:space="preserve">EXPRESAR  APOYO A LA DIRECCION NACIONAL DE VIALIDAD, AL MINISTERIO DE OBRAS PUBLICAS DE LA NACION Y AL PODER EJECUTIVO DE LA NACION EN LO CONCERNIENTE  A  LA EXTINCION DE  LOS  CONTRATOS  VIALES ( PROYECTO DENOMINADO RED AUTOPISTAS Y RUTAS SEGURAS ETAPA 1 CORREDORES VIALES A,  B,  C, E,  F  Y  SUR) CELEBRADOS  BAJO  LA  MODALIDAD PPP (PARTICIPACION  PUBLICO  PRIVADA,  LEY  27328) EN  LAS  CONDICIONES  MAS BENEFICIOSAS PARA EL INTERES GENERAL. </t>
  </si>
  <si>
    <t>3830-D-2020</t>
  </si>
  <si>
    <t>HCDN243018</t>
  </si>
  <si>
    <t xml:space="preserve">MUSEOS NACIONALES - LEY 17321 -. MODIFICACION DEL ARTICULO 6 SOBRE REGIMEN DE ENTRADAS PARA LAS MUESTRAS PERMANENTES. </t>
  </si>
  <si>
    <t>3829-D-2020</t>
  </si>
  <si>
    <t>HCDN243017</t>
  </si>
  <si>
    <t xml:space="preserve">DECLARASE DE UTILIDAD PUBLICA Y SUJETA A EXPROPIACION A LA EMPRESA CERAMISTA LOIMAR S.A.C.I.F.I.C.- </t>
  </si>
  <si>
    <t>3828-D-2020</t>
  </si>
  <si>
    <t>HCDN243027</t>
  </si>
  <si>
    <t>3827-D-2020</t>
  </si>
  <si>
    <t>HCDN243016</t>
  </si>
  <si>
    <t xml:space="preserve">CONTRATO DE TRABAJO - LEY 20744 -. MODIFICACION DEL ARTICULO 17 SOBRE PROHIBICION DE HACER DISCRIMINACIONES. </t>
  </si>
  <si>
    <t>3826-D-2020</t>
  </si>
  <si>
    <t>HCDN243037</t>
  </si>
  <si>
    <t>EXPRESAR BENEPLACITO POR LA DISTINCION "CONNECTING  EXCELLENT  RESEARCH  AND  SCIENCE COMMUNICATION 2020", QUE LE FUERA OTORGADO AL DOCTOR CLAUDIO FERNANDEZ POR LA FUNDACION ALEXANDER VON HUMBOLDT DE ALEMANIA EN RECONOCIMIENTO A SU LABOR EN LA COMUNICACION SOCIAL DE LA CIENCIA.</t>
  </si>
  <si>
    <t>3825-D-2020</t>
  </si>
  <si>
    <t>HCDN243025</t>
  </si>
  <si>
    <t xml:space="preserve">DECLARESE LA SEMANA DEL 8 DE SEPTIEMBRE COMO "SEMANA NACIONAL DE DIFUSION Y CONCIENTIZACION DE LA FIBROSIS QUISTICA". </t>
  </si>
  <si>
    <t>3824-D-2020</t>
  </si>
  <si>
    <t>HCDN243041</t>
  </si>
  <si>
    <t>SOLICITAR AL PODER EJECUTIVO DISPONGA DESIGNAR AL SEÑOR EMILIO CARLOS LAFFERRIERE COMO INTEGRANTE DEL DIRECTORIO DE LA EMPRESA RADIO Y TELEVISION ARGENTINA SOCIEDAD DEL ESTADO (RTA SE), DE ACUERDO CON LO RESUELTO POR ESTE HONORABLE CONGRESO EN EL ARTICULO 2 DE LA RESOLUCION CONJUNTA PRESIDENCIAL RCPP 52 DEL 2 DE JUNIO DE 2020.</t>
  </si>
  <si>
    <t>3823-D-2020</t>
  </si>
  <si>
    <t>HCDN243063</t>
  </si>
  <si>
    <t>COMUNICACION DEL DECRETO DE NECESIDAD Y URGENCIA 621/2020  POR EL CUAL SE MODIFICA EL DECRETO 332/20 - PROGRAMA DE ASISTENCIA DE EMERGENCIA AL TRABAJO Y LA PRODUCCION PARA EMPLEADORES Y EMPLEADORAS Y TRABAJADORES Y TRABAJADORAS AFECTADAS POR LA EMERGENCIA SANITARIA.</t>
  </si>
  <si>
    <t>0073-JGM-2020</t>
  </si>
  <si>
    <t>HCDN243062</t>
  </si>
  <si>
    <t>COMUNICACION DEL DICTADO DEL DECRETO DE FACULTADES DELEGADAS 615/2020, POR EL CUAL SE CREA EL PROGRAMA DE ASISTENCIA DE EMERGENCIA ECONOMICA, PRODUCTIVA, FINANCIERA Y SOCIAL A LA CADENA DE PRODUCCION DE PERAS Y MANZANAS DE LAS PROVINCIAS DEL NEUQUEN, RIO NEGRO, MENDOZA, SAN JUAN Y LA PAMPA.</t>
  </si>
  <si>
    <t>0072-JGM-2020</t>
  </si>
  <si>
    <t>HCDN242991</t>
  </si>
  <si>
    <t>PRESUPUESTOS MINIMOS PARA LA CONSERVACION, PROTECCION Y USO RACIONAL Y SOSTENIBLE DE LOS HUMEDALES. REGIMEN.</t>
  </si>
  <si>
    <t>HCDN138TP093</t>
  </si>
  <si>
    <t>3821-D-2020</t>
  </si>
  <si>
    <t>HCDN243001</t>
  </si>
  <si>
    <t>PEDIDO DE INFORMES AL PODER EJECUTIVO SOBRE DIVERSAS CUESTIONES RELACIONADAS CON EL "FONDO DE GARANTIA DE SUSTENTABILIDAD . FGS -".</t>
  </si>
  <si>
    <t>3820-D-2020</t>
  </si>
  <si>
    <t>HCDN243000</t>
  </si>
  <si>
    <t>PRESUPUESTOS MINIMOS PARA LA PROTECCION AMBIENTAL DE LOS HUMEDALES. REGIMEN PENAL.</t>
  </si>
  <si>
    <t>3819-D-2020</t>
  </si>
  <si>
    <t>HCDN242998</t>
  </si>
  <si>
    <t>IMPUESTO AL VALOR AGREGADO - LEY 23349 -. MODIFICACION DEL ARTICULO 28, SOBRE REDUCCION DEL GRAVAMEN A LA VENTA DE HUEVOS Y DERIVADOS.</t>
  </si>
  <si>
    <t>3818-D-2020</t>
  </si>
  <si>
    <t>HCDN243009</t>
  </si>
  <si>
    <t>EXPRESAR BENEPLACITO POR LA LABOR DE LA "RED ARGENTINA DE PERIODISMO CIENTIFICO - RADPC -".</t>
  </si>
  <si>
    <t>3817-D-2020</t>
  </si>
  <si>
    <t>HCDN242992</t>
  </si>
  <si>
    <t>BENEFICIO "ASIGNACION POR TRABAJOS DE CUIDADO". CREACION.</t>
  </si>
  <si>
    <t>3816-D-2020</t>
  </si>
  <si>
    <t>HCDN243014</t>
  </si>
  <si>
    <t>DECLARAR DE INTERES DE LA H. CAMARA EL LIBRO "200 AÑOS DEL TRATADO DE PILAR", EN CONMEMORACION AL BICENTENARIO DE SU FIRMA ENTRE LAS PROVINCIAS DE BUENOS AIRES, ENTRE RIOS Y SANTA FE.</t>
  </si>
  <si>
    <t>3815-D-2020</t>
  </si>
  <si>
    <t>HCDN242997</t>
  </si>
  <si>
    <t>DECLARASE EL 27 DE JULIO DE CADA AÑO COMO "DIA NACIONAL DEL PISTERO SOCORRISTA".</t>
  </si>
  <si>
    <t>3814-D-2020</t>
  </si>
  <si>
    <t>0047-CD-2020</t>
  </si>
  <si>
    <t>HCDN242990</t>
  </si>
  <si>
    <t>REGIMEN DE PROTECCION DE PROFESIONALES Y OPERADORES QUE INTERVIENEN EN CASOS DE VIOLENCIA INTRAFAMILIAR, VIOLENCIA CONTRA LA MUJER Y VULNERACION  DE DERECHOS DE  NIÑAS, NIÑOS Y ADOLESCENTES. MODIFICACION DE LAS LEYES 24417, 26061 Y 26485.</t>
  </si>
  <si>
    <t>3813-D-2020</t>
  </si>
  <si>
    <t>HCDN242988</t>
  </si>
  <si>
    <t xml:space="preserve">"SISTEMA INTEGRADO DE INDICADORES DE DERECHOS DE NIÑAS, NIÑOS Y ADOLESCENTES". CREACION EN EL MARCO DEL SISTEMA ESTADISTICO NACIONAL. </t>
  </si>
  <si>
    <t>3812-D-2020</t>
  </si>
  <si>
    <t>HCDN243010</t>
  </si>
  <si>
    <t>EXPRESAR PREOCUPACION POR EL DEFICIENTE SERVICIO PUBLICO DE ENERGIA ELECTRICA QUE BRINDA LA "EMPRESA DISTRIBUIDORA DEL SUR SOCIEDAD ANONIMA - EDESUR -" EN LA PROVINCIA DE BUENOS AIRES Y EN LA CIUDAD AUTONOMA DE BUENOS AIRES.</t>
  </si>
  <si>
    <t>3811-D-2020</t>
  </si>
  <si>
    <t>HCDN242996</t>
  </si>
  <si>
    <t>DECLARASE LA EMERGENCIA ECONOMICA, FISCAL Y FINANCIERA DEL SECTOR HOTELERO Y GASTRONOMICO POR EL PLAZO DE 6 MESES PRORROGABLES. PRORROGA DE VIGENCIA DE CONTRATOS DE LOCACION Y CONGELAMIENTO DE PRECIO DE LOCACIONES PARA  EL SECTOR.</t>
  </si>
  <si>
    <t>3810-D-2020</t>
  </si>
  <si>
    <t>HCDN243008</t>
  </si>
  <si>
    <t>SOLICITAR AL PODER EJECUTIVO DISPONGA DEJAR SIN EFECTO EL ARTICULO 3 DEL DECRETO 157/2018, SOBRE PAGO DE COSTAS EN JUICIOS PREVISIONALES POR JUBILADOS Y PENSIONADOS.</t>
  </si>
  <si>
    <t>3809-D-2020</t>
  </si>
  <si>
    <t>HCDN242989</t>
  </si>
  <si>
    <t>ESTABLECER QUE EN LAS CAMPAÑAS AUSPICIADAS POR EL ESTADO NACIONAL PARA PREVENIR CUALQUIER TIPO DE ACOSO, SE UTILICEN LOS TERMINOS EN CASTELLANO.</t>
  </si>
  <si>
    <t>3808-D-2020</t>
  </si>
  <si>
    <t>HCDN243007</t>
  </si>
  <si>
    <t xml:space="preserve">PEDIDO DE INFORMES AL PODER EJECUTIVO SOBRE DIVERSAS CUESTIONES RELACIONADAS CON LAS ESTADISTICAS DE SEGURIDAD VIAL DEL AÑO 2019 Y PRIMER SEMESTRE DEL AÑO 2020. </t>
  </si>
  <si>
    <t>3807-D-2020</t>
  </si>
  <si>
    <t>HCDN243006</t>
  </si>
  <si>
    <t xml:space="preserve">SOLICITAR AL PODER EJECUTIVO DISPONGA OTORGAR EL BENEFICIO 100% DEL PAGO DEL MONOTRIBUTO,  POR TRES MESES, PARA AQUELLAS PERSONAS FISICAS QUE REALIZAN VENTAS ON LINE A TRAVES DE LAS REDES SOCIALES Y AUN NO ESTAN INSCRIPTAS EN EL REGIMEN DE MONOTRIBUTISTAS DE LA ADMINISTRACION FEDERAL DE INGRESOS PUBLICOS. </t>
  </si>
  <si>
    <t>3806-D-2020</t>
  </si>
  <si>
    <t>HCDN242995</t>
  </si>
  <si>
    <t>CREASE EL PROGRAMA DE ACOMPAÑAMIENTO EN INSERCION DIGITAL PARA COMERCIOS Y PEQUEÑAS Y MEDIANAS EMPRESAS.</t>
  </si>
  <si>
    <t>3805-D-2020</t>
  </si>
  <si>
    <t>HCDN242987</t>
  </si>
  <si>
    <t>PRESUPUESTOS MINIMOS PARA LA CONSERVACION, PROTECCION Y USO RACIONAL Y SOSTENIBLE DE LOS HUMEDALES.</t>
  </si>
  <si>
    <t>3804-D-2020</t>
  </si>
  <si>
    <t>HCDN243005</t>
  </si>
  <si>
    <t xml:space="preserve">PEDIDO DE INFORMES AL PODER EJECUTIVO SOBRE LA SITUACION DE LA  PESCA ILEGAL Y/O  ABUSIVA EN  LA ZONA  ECONOMICA EXCLUSIVA DEL MAR ARGENTINO. </t>
  </si>
  <si>
    <t>3803-D-2020</t>
  </si>
  <si>
    <t>HCDN243013</t>
  </si>
  <si>
    <t xml:space="preserve">EXPRESAR PREOCUPACION POR LA POSICION ASUMIDA POR PARTE DE LA POLITICA EXTERIOR ARGENTINA CON RESPECTO A LOS DERECHOS HUMANOS EN LA REPUBLICA BOLIVARIANA DE VENEZUELA. </t>
  </si>
  <si>
    <t>3802-D-2020</t>
  </si>
  <si>
    <t>HCDN243012</t>
  </si>
  <si>
    <t xml:space="preserve">EXPRESAR PESAR POR EL FALLECIMIENTO DEL COMPOSITOR, PIANISTA Y DOCENTE, MANUEL MANOLO JUAREZ, OCURRIDO EL 25 DE JULIO DE 2020. </t>
  </si>
  <si>
    <t>3801-D-2020</t>
  </si>
  <si>
    <t>HCDN243003</t>
  </si>
  <si>
    <t>PEDIDO DE INFORMES AL PODER EJECUTIVO SOBRE LA MORATORIA IMPOSITIVA CONTENIDA EN EL PROYECTO DE MODIFICACION DE LA LEY 27541</t>
  </si>
  <si>
    <t>3800-D-2020</t>
  </si>
  <si>
    <t>HCDN242994</t>
  </si>
  <si>
    <t xml:space="preserve">ACCESO A LA VIVIENDA DIGNA DE PERSONAS TRANS. SISTEMA FEDERAL DE LA VIVIENDA - LEY 24464 -. MODIFICACION DEL ARTICULO 12 SOBRE CUPO TRANS. </t>
  </si>
  <si>
    <t>3799-D-2020</t>
  </si>
  <si>
    <t>HCDN243002</t>
  </si>
  <si>
    <t xml:space="preserve">EXPRESAR PESAR POR EL FALLECIMIENTO EN CUMPLIMIENTO DE SU LABOR, DEL JEFE DE PATRULLA DEL CERRO CATEDRAL DE LA CIUDAD DE BARILOCHE, MARIO RUIZ, Y SUS CONDOLENCIAS A SUS FAMILIARES, COMPAÑEROS DE TRABAJO Y COMUNIDAD. </t>
  </si>
  <si>
    <t>3798-D-2020</t>
  </si>
  <si>
    <t>HCDN242999</t>
  </si>
  <si>
    <t xml:space="preserve">CREACION DEL SISTEMA TURISTICO INMOBILIARIO HOTELERO. MARCO LEGAL DE LA FIGURA JURIDICA DEL CONDOMINIO HOTELERO O CONDOHOTEL . </t>
  </si>
  <si>
    <t>3797-D-2020</t>
  </si>
  <si>
    <t>HCDN243004</t>
  </si>
  <si>
    <t>SOLICITAR AL PODER EJECUTIVO FACILITE EL ACCESO DE LOS JARDINES DE PRIMERA INFANCIA A LOS PROGRAMAS DE ASISTENCIA EN LA EMERGENCIA EN EL ACTUAL CONTEXTO DE LA PANDEMIA COVID-19</t>
  </si>
  <si>
    <t>3795-D-2020</t>
  </si>
  <si>
    <t>HCDN242986</t>
  </si>
  <si>
    <t>CREASE EL PLAN NACIONAL DE AUXILIO AL SECTOR VINCULADO A LAS PRACTICAS Y EL ENTRETENIMIENTO DEPORTIVOS EN EL AMBITO DEL TERRITORIO NACIONAL A PARTIR DEL 19 DE MARZO DE 2020 Y POR UN PLAZO DE 9 MESES O LO QUE SE EXTIENDA EL DISTANCIAMIENTO SOCIAL, PREVENTIVO Y OBLIGATORIO.</t>
  </si>
  <si>
    <t>3794-D-2020</t>
  </si>
  <si>
    <t>HCDN243011</t>
  </si>
  <si>
    <t>EXPRESAR BENEPLACITO Y RECONOCIMIENTO POR LAS ACCIONES DESPLEGADAS DURANTE LA PANDEMIA DEL COVID-19 POR LOS SCOUTS DE ARGENTINA CONJUNTAMENTE CON LA CRUZ ROJA ARGENTINA.</t>
  </si>
  <si>
    <t>3793-D-2020</t>
  </si>
  <si>
    <t>HCDN242993</t>
  </si>
  <si>
    <t>ASIGNACIONES FAMILIARES - LEY 24714 -. MODIFICACIONES SOBRE LA PERCEPCION DE LAS MISMAS EN FAVOR DE LA PROGENITORA.</t>
  </si>
  <si>
    <t>3792-D-2020</t>
  </si>
  <si>
    <t>HCDN242980</t>
  </si>
  <si>
    <t>EXPRESAR PREOCUPACION POR  EL PROYECTO DE LEY DE MODIFICACION DEL PRESUPUESTO GENERAL DE LA ADMINISTRACION NACIONAL PARA EL EJERCICIO 2020, DEL PODER EJECUTIVO NACIONAL QUE, EN SU ARTICULO 18, DISPONE LA ELIMINACION DE LA EXENCION DEL IVA A LA LECHE EN POLVO Y FLUIDA.</t>
  </si>
  <si>
    <t>HCDN138TP092</t>
  </si>
  <si>
    <t>3791-D-2020</t>
  </si>
  <si>
    <t>HCDN242967</t>
  </si>
  <si>
    <t>FERIADOS NACIONALES INAMOVIBLES Y TRASLADABLES. DIAS NO LABORABLES Y FINES DE SEMANA LARGOS - LEY 27399 -. MODIFICACION DEL ARTICULO 1 SOBRE INCORPORAR COMO FERIADO NACIONAL EL 7 DE MAYO DE CADA AÑO, EN HOMENAJE AL NACIMIENTO DE MARIA EVA EVITA DUARTE DE PERON.</t>
  </si>
  <si>
    <t>3790-D-2020</t>
  </si>
  <si>
    <t>HCDN242957</t>
  </si>
  <si>
    <t>REGIMEN DE PROMOCION Y REGULARIZACION DEL TRABAJO EN ORGANIZACIONES COMUNITARIAS. MODIFICACION A LA LEY DE CONTRATO DE TRABAJO - 20744 -.</t>
  </si>
  <si>
    <t>3789-D-2020</t>
  </si>
  <si>
    <t>HCDN242974</t>
  </si>
  <si>
    <t xml:space="preserve">PEDIDO DE INFORMES AL PODER EJECUTIVO SOBRE DIVERSAS CUESTIONES RELACIONADAS CON EL COMUNICADO OFICIAL DE LA CANCILLERIA FECHADO EL 6 DE JULIO DEL CORRIENTE AÑO, QUE DA CUENTA DE UN PROYECTO AVANZADO ENTRE EL GOBIERNO ARGENTINO Y EL MINISTERIO DE AGRICULTURA DE CHINA PARA LA PRODUCCION DE AL MENOS NUEVE MILLONES DE TONELADAS DE CARNE PORCINA CON DESTINO AL PAIS ASIATICO, Y QUE YA TIENE EL VISTO BUENO DE LA ASOCIACION CHINA PARA LA PROMOCION INDUSTRIAL Y LA ASOCIACION ARGENTINA DE PRODUCTORES PORCINOS. </t>
  </si>
  <si>
    <t>3788-D-2020</t>
  </si>
  <si>
    <t>HCDN242956</t>
  </si>
  <si>
    <t>DECLARESE DE INTERES NACIONAL EL DIAGNOSTICO, ATENCION MEDICA, INVESTIGACION CLINICA, CAPACITACION PROFESIONAL Y TRATAMIENTO DE LA ROSACEA. INCLUSION EN EL PROGRAMA MEDICO OBLIGATORIO.</t>
  </si>
  <si>
    <t>3787-D-2020</t>
  </si>
  <si>
    <t>HCDN242982</t>
  </si>
  <si>
    <t>DECLARAR DE INTERES DE ESTA HONORABLE CAMARA LA LABOR INVESTIGATIVA LLEVADA A CABO POR EL LABORATORIO  INMUNOVA, EL INSTITUTO BIOLOGICO ARGENTINO (BIOL), CON LA COLABORACION DE LA ADMINISTRACION NACIONAL DE LABORATORIOS E INSTITUTOS DE SALUD 'DOCTOR CARLOS G.MALBRAN' (ANLIS), FUNDACION INSTITUTO LELOIR (FIL),  MABXIENCE, CONICET, UNIVERSIDAD NACIONAL DE SAN MARTIN (UNSAM), INSTITUTO DE VIROLOGIA 'DOCTOR JOSE M. VANELLA' DE LA UNIVERSIDAD NACIONAL DE CORDOBA Y GRUPO INSUD, EN EL DESARROLLO DEL SUERO EQUINO HIPERINMUNE TERAPEUTICO PARA TRATAR PACIENTES INFECTADOS CON COVID-19, QUE DEMOSTRO EN PRUEBAS IN VITRO LA CAPACIDAD DE NEUTRALIZAR AL VIRUS SARS-COV-2.</t>
  </si>
  <si>
    <t>3786-D-2020</t>
  </si>
  <si>
    <t>HCDN242968</t>
  </si>
  <si>
    <t>RECUPERACION DE LA GANADERIA OVINA - LEY 25422 -. PRORROGASE POR DIEZ (10) AÑOS LA OBLIGACION CONTEMPLADA EN EL ARTICULO 16, SOBRE INCLUIR EN EL PRESUPUESTO DE LA ADMINISTRACION NACIONAL, UN MONTO ANUAL A INTEGRAR EN EL FRAO (FONDO DE RECUPERACION DE LA GANADERIA OVINA); ELEVACION DEL MONTO A INTEGRAR: MODIFICACION DE LOS ARTICULOS 16 Y 17 DE LA MENCIONADA LEY.</t>
  </si>
  <si>
    <t>3785-D-2020</t>
  </si>
  <si>
    <t>HCDN242955</t>
  </si>
  <si>
    <t>CREASE EL PROGRAMA NACIONAL INTEGRAL DE FORTALECIMIENTO, ACOMPAÑAMIENTO DE TRAYECTORIAS EDUCATIVAS Y TERMINALIDAD.</t>
  </si>
  <si>
    <t>3784-D-2020</t>
  </si>
  <si>
    <t>HCDN242981</t>
  </si>
  <si>
    <t>EXPRESAR REPUDIO AL FALLO DE LA CORTE SUPREMA DE JUSTICIA DE LA NACION QUE CONFIRMO Y RATIFICO UNA POSICION DE LA JUSTICIA LOCAL DE LA CIUDAD DE SAN JUAN, EN LA QUE SE AFIRMA QUE LA INMUNIDAD DE OPINION DE LA QUE GOZAN LOS DIPUTADOS PROVINCIALES, TIENE UN LIMITE.</t>
  </si>
  <si>
    <t>3783-D-2020</t>
  </si>
  <si>
    <t>HCDN242966</t>
  </si>
  <si>
    <t>REGIMEN TRANSITORIO DE SOSTENIBILIDAD PRODUCTIVA DE MIPYMES PARA EVITAR EL CONCURSO Y LA QUIEBRA, EN EL MARCO DE LA PANDEMIA DE COVID-19, HASTA EL 31 DE DICIEMBRE DE 2020</t>
  </si>
  <si>
    <t>3782-D-2020</t>
  </si>
  <si>
    <t>HCDN242973</t>
  </si>
  <si>
    <t xml:space="preserve">PEDIDO DE INFORMES AL PODER EJECUTIVO SOBRE EL PROYECTO DE LEY DE AMPLIACION DE LA MORATORIA  PARA  PALIAR  LOS EFECTOS DE LA PANDEMIA POR COVID-19;  INGRESADO MEDIANTE  EL EXPEDIENTE NRO. 0002-PE-2020 Y LA SITUACION DE LAS EMPRESAS QUE SE VERIAN ALCANZADAS POR EL REFERIDO PROYECTO. </t>
  </si>
  <si>
    <t>3781-D-2020</t>
  </si>
  <si>
    <t>HCDN242959</t>
  </si>
  <si>
    <t>REGIMEN ESPECIAL DE INASISTENCIAS JUSTIFICADAS POR MATERNIDAD Y PATERNIDAD - LEY 25273 -. MODIFICACION SOBRE INCLUSION EDUCATIVA PARA ALUMNOS/AS EN CONDICION DE PATERNIDAD Y MATERNIDAD.</t>
  </si>
  <si>
    <t>3780-D-2020</t>
  </si>
  <si>
    <t>HCDN242984</t>
  </si>
  <si>
    <t xml:space="preserve">SOLICITAR AL PODER EJECUTIVO ARBITRE LAS MEDIDAS Y PROCEDIMIENTOS PERTINENTES, A FIN  DE ASIGNAR CON CARACTER PERMANENTE LA INSTALACION DE UN DESTACAMENTO DE GENDARMERIA NACIONAL EN LA PROVINCIA DE TUCUMAN, EN UN INMUEBLE PROPIEDAD DEL ESTADO NACIONAL ARGENTINO. </t>
  </si>
  <si>
    <t>3779-D-2020</t>
  </si>
  <si>
    <t>HCDN242965</t>
  </si>
  <si>
    <t>TRANSFERENCIA DE UN INMUEBLE PROPIEDAD DEL ESTADO NACIONAL ARGENTINO PARA LA INSTALACION EXCLUSIVA Y  EXCLUYENTE DE UN DESTACAMENTO DE LA GENDARMERIA NACIONAL, EN FORMA FIJA Y PERMANENTE, EN LA PROVINCIA DE TUCUMAN.</t>
  </si>
  <si>
    <t>3778-D-2020</t>
  </si>
  <si>
    <t>HCDN242972</t>
  </si>
  <si>
    <t xml:space="preserve">PEDIDO DE INFORMES AL PODER EJECUTIVO SOBRE DIVERSAS CUESTIONES RELACIONADAS CON EL SISTEMA DE ENTRECRUZAMIENTO DE DATOS  QUE SE UTILIZA PARA APROBAR LAS SOLICITUDES PARA ACCEDER AL INGRESO FAMILIAR DE EMERGENCIA (IFE). </t>
  </si>
  <si>
    <t>3777-D-2020</t>
  </si>
  <si>
    <t>HCDN242964</t>
  </si>
  <si>
    <t xml:space="preserve">CREASE EL SISTEMA NACIONAL DE PROTECCION AL ENFERMO ONCOLOGICO INFANTIL. </t>
  </si>
  <si>
    <t>3776-D-2020</t>
  </si>
  <si>
    <t>0023-CD-2021</t>
  </si>
  <si>
    <t>HCDN242963</t>
  </si>
  <si>
    <t>SOSTENIMIENTO DE GIMNASIOS, CLUBES DE BARRIO Y DE PUEBLO ANTE EMERGENCIA POR COVID-19. CREASE EL "PROGRAMA NACIONAL DE MECENAZGO DEPORTIVO", EN LA ORBITA DEL MINISTERIO DE TURISMO Y DEPORTES DE LA NACION; MODIFICACION DE LA LEY DE IMPUESTO AL VALOR  AGREGADO - DECRETO  280/97 - Y DEL IMPUESTO A LAS GANANCIAS - DECRETO 649/97</t>
  </si>
  <si>
    <t>3775-D-2020</t>
  </si>
  <si>
    <t>HCDN242962</t>
  </si>
  <si>
    <t xml:space="preserve">ACTOS DISCRIMINATORIOS - LEY 23592 -. MODIFICACIONES SOBRE PENALIZACION.  </t>
  </si>
  <si>
    <t>3774-D-2020</t>
  </si>
  <si>
    <t>HCDN242971</t>
  </si>
  <si>
    <t>PEDIDO DE INFORMES AL PODER EJECUTIVO SOBRE DIVERSAS CUESTIONES RELACIONADAS CON LOS BIENES CON DECOMISO FIRME QUE SE ENCUENTRAN DENTRO DE LA ORBITA DE LA AGENCIA DE ADMINISTRACION DE BIENES DEL ESTADO (AABE)</t>
  </si>
  <si>
    <t>3773-D-2020</t>
  </si>
  <si>
    <t>HCDN242958</t>
  </si>
  <si>
    <t>CONTRATO DE TRABAJO - LEY 20744 -. MODIFICACION DEL ARTICULO 158 SOBRE LA INCORPORACION DE LICENCIA ESPECIAL PARA LA REALIZACION DE ESTUDIOS DE PREVENCION DE ENFERMEDADES FEMENINAS INCLUIDAS EN PROGRAMAS  NACIONALES.</t>
  </si>
  <si>
    <t>3772-D-2020</t>
  </si>
  <si>
    <t>HCDN242954</t>
  </si>
  <si>
    <t>DECLARESE LA EMERGENCIA DE LA SITUACION DE LOS LOCATARIOS DE USO COMERCIAL, EN EL MARCO DE LA EMERGENCIA  PUBLICA EN MATERIA ECONOMICA, FINANCIERA, FISCAL, ADMINISTRATIVA, PREVISIONAL, TARIFARIA, ENERGETICA, SANITARIA Y SOCIAL, ESTABLECIDA POR LA LEY 27541, LA  AMPLIACION DE LA EMERGENCIA SANITARIA DISPUESTA POR EL DECRETO 260/2020 Y SU MODIFICATORIO Y LO DISPUESTO POR EL DECRETO 297/2020 Y SUS NORMAS COMPLEMENTARIAS</t>
  </si>
  <si>
    <t>3771-D-2020</t>
  </si>
  <si>
    <t>HCDN242976</t>
  </si>
  <si>
    <t xml:space="preserve">EXPRESAR PREOCUPACION POR EL ESTADO DE EMERGENCIA CLIMATICA QUE ATRAVIESA LA LOCALIDAD DE CUSHAMEN, PROVINCIA DEL CHUBUT, Y SOLICITAR A LAS AUTORIDADES NACIONALES Y PROVINCIALES ARBITREN LOS MEDIOS NECESARIOS PARA LLEVAR ASISTENCIA EN FORMA URGENTE A SUS POBLADORES. </t>
  </si>
  <si>
    <t>3770-D-2020</t>
  </si>
  <si>
    <t>HCDN242961</t>
  </si>
  <si>
    <t xml:space="preserve">RED FEDERAL DE SERVICIOS DE EMPLEO. </t>
  </si>
  <si>
    <t>3769-D-2020</t>
  </si>
  <si>
    <t>HCDN242979</t>
  </si>
  <si>
    <t xml:space="preserve">PEDIDO DE INFORMES AL PODER EJECUTIVO SOBRE DIVERSAS CUESTIONES RELACIONADAS CON LA PLAGA DE LANGOSTAS EN LA PROVINCIA DE ENTRE RIOS. </t>
  </si>
  <si>
    <t>3768-D-2020</t>
  </si>
  <si>
    <t>HCDN242970</t>
  </si>
  <si>
    <t>EXPRESAR BENEPLACITO POR LA LABOR QUE DESARROLLAN TODAS LAS TRABAJADORAS Y TRABAJADORES PERTENECIENTES A LA DIRECCION SERVICIO MEDICO DE ESTA HONORABLE CAMARA EN EL MARCO DE LA EMERGENCIA SANITARIA POR COVID-19, ESTABLECIDA POR DECRETO 260/2020.</t>
  </si>
  <si>
    <t>3767-D-2020</t>
  </si>
  <si>
    <t>HCDN242983</t>
  </si>
  <si>
    <t xml:space="preserve">SOLICITAR AL PODER EJECUTIVO ARBITRE LOS MEDIOS NECESARIOS PARA GARANTIZAR LA UNIVERSALIDAD, LA ACCESIBILIDAD, LA ASEQUIBILIDAD Y LA EQUIDAD EN EL ACCESO A LOS SERVICIOS DE TELEFONIA MOVIL E INTERNET Y EL  ACCESO AL DERECHO A LA EDUCACION A PARTIR DE DICHOS SERVICIOS. </t>
  </si>
  <si>
    <t>3766-D-2020</t>
  </si>
  <si>
    <t>HCDN242978</t>
  </si>
  <si>
    <t xml:space="preserve">PEDIDO DE INFORMES AL PODER EJECUTIVO SOBRE DIVERSAS CUESTIONES RELACIONADAS CON EL "INGRESO FAMILIAR DE EMERGENCIA" (IFE) CREADO POR EL DECRETO 310/2020. </t>
  </si>
  <si>
    <t>3765-D-2020</t>
  </si>
  <si>
    <t>HCDN242975</t>
  </si>
  <si>
    <t>PEDIDO DE INFORMES AL PODER EJECUTIVO SOBRE DIVERSAS CUESTIONES RELACIONADAS CON EL DECRETO 615/2020  DEL P.E.N., QUE CREO EL PROGRAMA DE ASISTENCIA DE EMERGENCIA ECONOMICA, PRODUCTIVA, FINANCIERA Y SOCIAL A LA  CADENA DE PRODUCCION DE PERAS Y MANZANAS DE LAS PROVINCIAS DEL NEUQUEN, RIO NEGRO, MENDOZA, SAN JUAN Y LA PAMPA.</t>
  </si>
  <si>
    <t>3764-D-2020</t>
  </si>
  <si>
    <t>HCDN242960</t>
  </si>
  <si>
    <t xml:space="preserve">CODIGO PENAL DE LA NACION. INCORPORACION DEL ARTICULO 155 BIS SOBRE DIFUSION DE IMAGENES O GRABACIONES AUDIOVISUALES DE CONTENIDO SEXUAL Y MODIFICACION DEL ARTICULO 169 SOBRE AMENAZA DE IMPUTACIONES CONTRA EL HONOR O DE VIOLACION DE SECRETOS. </t>
  </si>
  <si>
    <t>3763-D-2020</t>
  </si>
  <si>
    <t>HCDN242969</t>
  </si>
  <si>
    <t>EXPRESAR  RECONOCIMIENTO A EMILIANO ZORRILLA; MAXIMILIANO CALDERON; FRANCO TORRES; RODRIGO PEREZ Y GERARDO STELLA, INTEGRANTES DE LA EMPRESA DE TECNOLOGIA ARGENTINA "NEARBY" POR LA CREACION DE UNA APLICACION PARA DISPOSITIVOS MOVILES QUE PERMITE LA REGISTRACION SEGURA DEL INGRESO Y EGRESO DE PERSONAS EN ESTABLECIMIENTOS, FORTALECIENDO LOS PROTOCOLOS SANITARIOS EXISTENTES.</t>
  </si>
  <si>
    <t>3762-D-2020</t>
  </si>
  <si>
    <t>HCDN242977</t>
  </si>
  <si>
    <t xml:space="preserve">EXPRESAR RECONOCIMIENTO A LOS ESTUDIANTES DE LA FACULTAD DE CIENCIAS MEDICAS DE LA UNIVERSIDAD NACIONAL DE CUYO QUE COLABORAN DE FORMA VOLUNTARIA CON EL SISTEMA SANITARIO DE LA PROVINCIA DE MENDOZA, REALIZANDO ACCIONES DE FORTALECIMIENTO DEL ABORDAJE DEL COVID-19. </t>
  </si>
  <si>
    <t>3761-D-2020</t>
  </si>
  <si>
    <t>HCDN242930</t>
  </si>
  <si>
    <t>MODIFICACION DEL PRESUPUESTO GENERAL PARA LA ADMINISTRACION NACIONAL PARA EL EJERCICIO 2020.</t>
  </si>
  <si>
    <t>0004-PE-2020</t>
  </si>
  <si>
    <t>0025-CD-2020</t>
  </si>
  <si>
    <t>HCDN242906</t>
  </si>
  <si>
    <t>INCORPORAR AL PLAN DE ACCION ANUAL CORRESPONDIENTE AL EJERCICIO 2020 DE LA AUDITORIA GENERAL DE LA NACION, EL "PROGRAMA DE CONTROL CONCOMITANTE DE EMERGENCIA SANITARIA", PARA AUDITAR LAS MEDIDAS DISPUESTAS Y LOS GASTOS REALIZADOS EN EL MARCO DE LA EMERGENCIA SANITARIA.</t>
  </si>
  <si>
    <t>HCDN138TP091</t>
  </si>
  <si>
    <t>3760-D-2020</t>
  </si>
  <si>
    <t>HCDN242905</t>
  </si>
  <si>
    <t>SOLICITAR AL PODER EJECUTIVO DISPONGA LAS MEDIDAS NECESARIAS PARA IMPLEMENTAR EL "PROGRAMA NACIONAL SOBRE EL DERECHO A LA IDENTIDAD BIOLOGICA".</t>
  </si>
  <si>
    <t>3759-D-2020</t>
  </si>
  <si>
    <t>HCDN242912</t>
  </si>
  <si>
    <t>PEDIDO DE INFORMES AL PODER EJECUTIVO SOBRE LOS PROGRAMAS SANITARIOS VIGENTES RELACIONADOS CON LA FRUTICULTURA.</t>
  </si>
  <si>
    <t>3758-D-2020</t>
  </si>
  <si>
    <t>HCDN242920</t>
  </si>
  <si>
    <t>3757-D-2020</t>
  </si>
  <si>
    <t>HCDN242900</t>
  </si>
  <si>
    <t>EXPRESAR REPUDIO POR LA VIOLACION DE DERECHOS HUMANOS EN LA REPUBLICA BOLIVARIANA DE VENEZUELA, Y OTRAS CUESTIONES CONEXAS.</t>
  </si>
  <si>
    <t>3756-D-2020</t>
  </si>
  <si>
    <t>HCDN242923</t>
  </si>
  <si>
    <t xml:space="preserve">SUSPENSION POR EL TERMINO DE SEIS (6) MESES DEL PAGO DE ARANCELES DE EJECUCION PUBLICA DE OBRAS EN RESTAURANTES, BARES Y CENTROS CULTURALES. </t>
  </si>
  <si>
    <t>3755-D-2020</t>
  </si>
  <si>
    <t>HCDN242911</t>
  </si>
  <si>
    <t xml:space="preserve">PEDIDO DE INFORMES AL PODER EJECUTIVO SOBRE DIVERSAS CUESTIONES RELATIVAS A LA CONFIGURACION DE LOS ESCENARIOS ENERGETICOS PARA EL AÑO 2030. </t>
  </si>
  <si>
    <t>3754-D-2020</t>
  </si>
  <si>
    <t>HCDN242904</t>
  </si>
  <si>
    <t xml:space="preserve">PEDIDO DE INFORMES VERBALES A LA SEÑORA MINISTRA DE SEGURIDAD DE LA NACION, DOCTORA SABINA FREDERIC, SOBRE DISTINTAS CUESTIONES RELACIONADAS A LA DESAPARICION FORZOSA DEL CIUDADANO FACUNDO ASTUDILLO CASTRO Y DEMAS HECHOS  DE VIOLENCIA  INSTITUCIONAL PERPETRADOS POR PARTE DE DISTINTAS FUERZAS DE SEGURIDAD DURANTE EL PERIODO DE VIGENCIA DEL DECRETO 297 DEL 19 DE MARZO DEL PRESENTE AÑO Y SUS SUCESIVAS PRORROGAS. </t>
  </si>
  <si>
    <t>3753-D-2020</t>
  </si>
  <si>
    <t>HCDN242918</t>
  </si>
  <si>
    <t xml:space="preserve">DECLARAR MONUMENTO HISTORICO NACIONAL AL INMUEBLE DE LA CALLE LAVALLE Nº 227 DE LA CIUDAD DE CHASCOMUS, PROVINCIA DE BUENOS AIRES, DONDE VIVIO JUNTO A SU ESPOSA E HIJOS EL EX PRESIDENTE DE LA NACION DOCTOR RAUL RICARDO ALFONSIN ENTRE 1957 Y 1972. </t>
  </si>
  <si>
    <t>3752-D-2020</t>
  </si>
  <si>
    <t>HCDN242922</t>
  </si>
  <si>
    <t>DECLARAR DE UTILIDAD PUBLICA Y SUJETO A EXPROPIACION EL INMUEBLE UBICADO EN LA CIUDAD Y PARTIDO DE CHASCOMUS, PROVINCIA DE BUENOS AIRES, CASA EN LA QUE EL EX PRESIDENTE DE LA NACION, RAUL ALFONSIN, VIVIO JUNTO A SU ESPOSA MARIA LORENZA BARRENECHEA Y SUS HIJOS ENTRE 1957 Y 1972.</t>
  </si>
  <si>
    <t>3751-D-2020</t>
  </si>
  <si>
    <t>HCDN242917</t>
  </si>
  <si>
    <t>CONTRATO DE TRABAJO - LEY 20744 -. MODIFICACION DE LA DENOMINACION DEL CAPITULO II, DEL TITULO VII, QUE QUEDARA REDACTADO DE LA PROTECCION DE LA FAMILIA Y SOBRE LICENCIAS POR MATERNIDAD Y PATERNIDAD.</t>
  </si>
  <si>
    <t>3750-D-2020</t>
  </si>
  <si>
    <t>HCDN242916</t>
  </si>
  <si>
    <t>PROTOCOLO DE ACOMPAÑAMIENTO E INFORMACION PARA PACIENTES EN AISLAMIENTO, CUIDADOS PALIATIVOS Y TERMINALES.</t>
  </si>
  <si>
    <t>3749-D-2020</t>
  </si>
  <si>
    <t>HCDN242901</t>
  </si>
  <si>
    <t>EXPRESAR ADHESION AL INFORME DE LA ALTA COMISIONADA DE LAS NACIONES UNIDAS PARA LOS DERECHOS HUMANOS, DOCTORA MICHELLE BACHELET, EN SUS DOS PRESENTACIONES TITULADAS: "RESULTADOS DE LA INVESTIGACION DE LAS DENUNCIAS DE POSIBLES VIOLACIONES DE LOS DERECHOS HUMANOS A LA VIDA, LA  LIBERTAD Y LA INTEGRIDAD FISICA Y MORAL EN LA REPUBLICA BOLIVARIANA DE VENEZUELA" E "INDEPENDENCIA DEL SISTEMA DE JUSTICIA Y ACCESO A LA JUSTICIA, INCLUYENDO VIOLACIONES A LOS DERECHOS ECONOMICOS Y SOCIALES EN LA REPUBLICA BOLIVARIANA DE VENEZUELA, Y SITUACION DE LOS DERECHOS HUMANOS EN LA REGION DEL ARCO MINERO DEL ORINOCO".</t>
  </si>
  <si>
    <t>3748-D-2020</t>
  </si>
  <si>
    <t>HCDN242908</t>
  </si>
  <si>
    <t>SOLICITAR AL PODER EJECUTIVO DISPONGA EXTENDER  EL PLAZO DE VENCIMIENTO DE LAS BECAS CONICET, QUE  SE ENCUENTRAN  VIGENTES, Y CUYOS PLANES DE TRABAJO INVOLUCREN EXPERIENCIAS DE LABORATORIO, TRABAJOS DE CAMPO, APOYO DE INFRAESTRUCTURA, DE CALCULO O DE INFORMATICA, O CUALQUIER OTRA ACTIVIDAD AFECTADA POR LAS  MEDIDAS DISPUESTAS CON MOTIVO DE LA PANDEMIA COVID-19, POR UN PLAZO IGUAL A AQUEL POR EL CUAL ESTUVIERON  Y VAYAN A ESTAR VIGENTES ESAS MEDIDAS.</t>
  </si>
  <si>
    <t>3747-D-2020</t>
  </si>
  <si>
    <t>HCDN242910</t>
  </si>
  <si>
    <t>SOLICITAR AL PODER EJECUTIVO DISPONGA REVERTIR LA DECISION DISPUESTA EN LAS RESOLUCIONES 1114/2020 Y 1115/2020 DEL MINISTERIO DE SALUD DE LA NACION Y RESTITUYA DENTRO DEL PROGRAMA MEDICO OBLIGATORIO AL MEDICAMENTO NUSINERSEN, NECESARIO PARA EL TRATAMIENTO DE LA ATROFIA MUSCULAR ESPINAL, REMOVIDO DEL MISMO POR LAS RESOLUCIONES EN CUESTION Y QUE SE GARANTICE EL TRATAMIENTO CON DICHO MEDICAMENTO A AQUELLAS PERSONAS QUE PADEZCAN AME TIPO IIIA.</t>
  </si>
  <si>
    <t>3746-D-2020</t>
  </si>
  <si>
    <t>HCDN242914</t>
  </si>
  <si>
    <t>PEDIDO DE INFORMES AL PODER EJECUTIVO SOBRE EL CONFLICTO GREMIAL ENTRE LAS CAMARAS EMPRESARIAS PROPIETARIAS DE LA FLOTA CONGELADORA TANGONERA, QUE SE ENCUENTRAN EN PLENA ZAFRA DEL LANGOSTINO, Y LOS REPRESENTANTES GREMIALES DEL SINDICATO DE OBREROS MARITIMOS UNIDOS - SOMU - POR DIFERENCIAS A LA HORA DE NEGOCIAR LOS SALARIOS DEL SECTOR.</t>
  </si>
  <si>
    <t>3745-D-2020</t>
  </si>
  <si>
    <t>HCDN242902</t>
  </si>
  <si>
    <t>REGLAMENTO DE LA HONORABLE CAMARA. INCORPORACION DEL ARTICULO 200 BIS Y 202 BIS SOBRE EL REGIMEN DE LA SESION INFORMATIVA DEL JEFE DE GABINETE DE MINISTROS A LOS EFECTOS DE CUMPLIMENTAR EL ARTICULO 101 DE LA CONSTITUCION NACIONAL.</t>
  </si>
  <si>
    <t>3744-D-2020</t>
  </si>
  <si>
    <t>HCDN242926</t>
  </si>
  <si>
    <t>CONSTITUCION NACIONAL. REGLAMENTACION DEL ARTICULO 101 SOBRE EL PROCEDIMIENTO A TRAVES DEL CUAL EL JEFE DE GABINETE DE MINISTROS DEBE INFORMAR AL HONORABLE CONGRESO DE LA NACION SOBRE LA MARCHA DE GOBIERNO Y DEMAS TEMAS QUE RESULTAREN DE INTERES POR PARTE DEL PODER LEGISLATIVO.</t>
  </si>
  <si>
    <t>3743-D-2020</t>
  </si>
  <si>
    <t>HCDN242925</t>
  </si>
  <si>
    <t xml:space="preserve">CREASE EL PROGRAMA NACIONAL DE ASISTENCIA INTEGRAL A LAS VICTIMAS Y VICTIMARIOS DE ACOSO ESCOLAR " BULLYING " Y " CYBERBULLYING ". </t>
  </si>
  <si>
    <t>3742-D-2020</t>
  </si>
  <si>
    <t>HCDN242907</t>
  </si>
  <si>
    <t xml:space="preserve">PEDIDO DE INFORMES AL PODER EJECUTIVO SOBRE DIVERSAS CUESTIONES RELACIONADAS CON LA EJECUCION DEL PLAN MATERNO INFANTIL DEL MINISTERIO DE SALUD DE LA NACION. </t>
  </si>
  <si>
    <t>3741-D-2020</t>
  </si>
  <si>
    <t>HCDN242919</t>
  </si>
  <si>
    <t xml:space="preserve">REGIMEN DEL CREDITO Y LA FINANCIACION PARA CONSUMO DE PROVEEDORES NO FINANCIEROS. CREACION EN EL AMBITO DE LA AUTORIDAD DE APLICACION NACIONAL DE LA LEY 24240 EL REGISTRO NACIONAL DE PROVEEDORES DE CREDITO Y  FINANCIACION PARA CONSUMO. CODIGO PENAL DE LA NACION. MODIFICACIONES. </t>
  </si>
  <si>
    <t>3740-D-2020</t>
  </si>
  <si>
    <t>HCDN242924</t>
  </si>
  <si>
    <t>CONVENIOS COLECTIVOS DE TRABAJO - LEY 14250 - MODIFICACION SOBRE LA INCORPORACION DEL  ARTICULO 4  BIS.</t>
  </si>
  <si>
    <t>3739-D-2020</t>
  </si>
  <si>
    <t>HCDN242915</t>
  </si>
  <si>
    <t xml:space="preserve">DECRETO DE NECESIDAD Y URGENCIA N° 320/2020. MODIFICACIONES SOBRE PRORROGA, SUSPENSION  DE  DESALOJOS,  CONTRATOS  DE ALQUILER, CONGELAMIENTO DE PRECIOS DE ARRENDAMIENTOS Y PLAN POR DEUDAS POR FALTA DE PAGO POR EMERGENCIA COVID-19. </t>
  </si>
  <si>
    <t>3738-D-2020</t>
  </si>
  <si>
    <t>HCDN242921</t>
  </si>
  <si>
    <t>DECLARASE FIESTA NACIONAL A LA " SEMANA DE LA TRADICION DEL NORTE CORDOBES - PADRE DE FESTIVALES ", QUE SE REALIZA DURANTE EL MES DE ENERO DE CADA AÑO EN LA LOCALIDAD DE DEAN FUNES, PROVINCIA DE CORDOBA.</t>
  </si>
  <si>
    <t>3737-D-2020</t>
  </si>
  <si>
    <t>HCDN242913</t>
  </si>
  <si>
    <t xml:space="preserve">PEDIDO DE INFORMES AL PODER EJECUTIVO SOBRE LAS OBRAS INCONCLUSAS SOBRE EL RIO COLORADO,  EN LA LOCALIDAD  DE ORAN, PROVINCIA  DE SALTA. </t>
  </si>
  <si>
    <t>3736-D-2020</t>
  </si>
  <si>
    <t>HCDN242909</t>
  </si>
  <si>
    <t xml:space="preserve">EXPRESAR BENEPLACITO POR EL   DICTADO DE LA RESOLUCION Nº 832/2020 DEL MINISTERIO DE CULTURA DE LA NACION, QUE APRUEBA LA REALIZACION Y LAS BASES Y CONDICIONES  DEL  CONCURSO  DE  ILUSTRACION  E  HISTORIETA  "SOMOS", SOBRE  DIVERSIDAD SEXUAL E IDENTIDADES DE GENERO, ESTABLECIENDO PREMIOS DINERARIOS. </t>
  </si>
  <si>
    <t>3735-D-2020</t>
  </si>
  <si>
    <t>HCDN242903</t>
  </si>
  <si>
    <t xml:space="preserve">PEDIDO DE INFORMES AL PODER EJECUTIVO SOBRE PROTOCOLOS ESPECIALES, DESDE EL BANCO DE DROGAS  Y/O EL MINISTERIO DE SALUD, PARA ACERCAR LOS MEDICAMENTOS A LOS GRUPOS DE RIESGO DEL AMBA, FRENTE A LA PANDEMIA DEL COVID-19 Y SOBRE EL  STOCK DE MEDICAMENTOS ONCOLOGICOS PARA EL TRATAMIENTO DEL CANCER DE LOS CIUDADANOS, QUE NO POSEEN COBERTURA MEDICA. </t>
  </si>
  <si>
    <t>3734-D-2020</t>
  </si>
  <si>
    <t>HCDN242881</t>
  </si>
  <si>
    <t xml:space="preserve">ESTABLECER LA CAPACITACION OBLIGATORIA EN MATERIA DE DERECHOS HUMANOS PARA LAS PERSONAS QUE SE DESEMPEÑAN EN TODOS LOS NIVELES Y JERARQUIAS DE LOS TRES PODERES DEL ESTADO NACIONAL. </t>
  </si>
  <si>
    <t>HCDN138TP090</t>
  </si>
  <si>
    <t>3733-D-2020</t>
  </si>
  <si>
    <t>HCDN242871</t>
  </si>
  <si>
    <t>OTORGAR JERARQUIA CONSTITUCIONAL AL CONVENIO 169 DE LA "ORGANIZACION INTERNACIONAL DEL TRABAJO - OIT-"  SOBRE PUEBLOS INDIGENAS Y TRIBALES EN PAISES INDEPENDIENTES, APROBADO POR LEY 24071.</t>
  </si>
  <si>
    <t>3732-D-2020</t>
  </si>
  <si>
    <t>HCDN242880</t>
  </si>
  <si>
    <t>PROVISION DE AUDIFONOS A LAS PERSONAS MAYORES. INCLUSION EN EL "PROGRAMA MEDICO OBLIGATORIO - PMO -".</t>
  </si>
  <si>
    <t>3731-D-2020</t>
  </si>
  <si>
    <t>HCDN242899</t>
  </si>
  <si>
    <t xml:space="preserve">SOLICITAR AL PODER EJECUTIVO DISPONGA IMPLEMENTAR CAMPAÑAS DE DIFUSION DE LA LEY 26872, QUE ESTABLECE EL ACCESO GRATUITO A LA RECONSTRUCCION MAMARIA COMO CONSECUENCIA DE UNA MASTECTOMIA POR CANCER. </t>
  </si>
  <si>
    <t>3730-D-2020</t>
  </si>
  <si>
    <t>HCDN242882</t>
  </si>
  <si>
    <t>DEFENSORIA DE LOS ADULTOS MAYORES. CREACION.</t>
  </si>
  <si>
    <t>3729-D-2020</t>
  </si>
  <si>
    <t>HCDN242883</t>
  </si>
  <si>
    <t>PEDIDO DE INFORMES AL PODER EJECUTIVO DIVERSAS CUESTIONES RELACIONADAS CON LA COBERTURA QUE BRINDAN LAS OBRAS SOCIALES Y LAS EMPRESAS DE MEDICINA PREPAGA, A LAS PERSONAS CELIACAS.</t>
  </si>
  <si>
    <t>3728-D-2020</t>
  </si>
  <si>
    <t>HCDN242898</t>
  </si>
  <si>
    <t>EXPRESAR PREOCUPACION POR LA FALTA DE PLAN ECONOMICO QUE PERMITA AFRONTAR LA CRISIS COMO CONSECUENCIA DE LA PANDEMIA DEL "CORONAVIRUS - COVID - 19".</t>
  </si>
  <si>
    <t>3727-D-2020</t>
  </si>
  <si>
    <t>HCDN242869</t>
  </si>
  <si>
    <t>ESTABLECER QUE UN 15% DE LOS FONDOS PREVISTOS PARA LA CONTRATACION DE CAMPAÑAS INSTITUCIONALES DE  PUBLICIDAD Y DE COMUNICACION DEL SECTOR PUBLICO NACIONAL, SE ASIGNEN A MEDIOS GRAFICOS Y AUDIOVISUALES DE GESTION COMUNITARIA, COOPERATIVAS DE TRABAJO Y/O EMPRESAS PYMES.</t>
  </si>
  <si>
    <t>3726-D-2020</t>
  </si>
  <si>
    <t>HCDN242897</t>
  </si>
  <si>
    <t xml:space="preserve">EXPRESAR BENEPLACITO POR EL 25 ANIVERSARIO DE LA REVISTA "LA LUCIERNAGA" DE LA PROVINCIA DE CORDOBA, CELEBRADO EL 20 DE JULIO DE 2020. </t>
  </si>
  <si>
    <t>3725-D-2020</t>
  </si>
  <si>
    <t>HCDN242894</t>
  </si>
  <si>
    <t>PEDIDO DE INFORMES AL PODER EJECUTIVO SOBRE DIVERSAS CUESTIONES RELACIONADAS CON LA REDISTRIBUCION DE LAS FUERZAS DE SEGURIDAD EN EL TERRITORIO NACIONAL.</t>
  </si>
  <si>
    <t>3724-D-2020</t>
  </si>
  <si>
    <t>HCDN242893</t>
  </si>
  <si>
    <t>PEDIDO DE INFORMES AL PODER EJECUTIVO SOBRE DIVERSAS CUESTIONES RELACIONADAS CON LAS VIOLACIONES DE DERECHOS HUMANOS EN LA REPUBLICA BOLIVARIANA DE VENEZUELA.</t>
  </si>
  <si>
    <t>3723-D-2020</t>
  </si>
  <si>
    <t>HCDN242892</t>
  </si>
  <si>
    <t xml:space="preserve">DECLARAR DE INTERES DE LA H. CAMARA LA DECISION DE DEJAR LA PRESIDENCIA DEL BANCO INTERAMERICANO DE DESARROLLO - BID -, A CARGO DE UN REPRESENTANTE DE UN PAIS LATINOAMERICANO. </t>
  </si>
  <si>
    <t>3722-D-2020</t>
  </si>
  <si>
    <t>HCDN242879</t>
  </si>
  <si>
    <t>CODIGO PENAL DE LA NACION. MODIFICACION DEL ARTICULO 181, AGRAVANDO PENAS EN CASOS DE DELITOS DE USURPACION, DESTRUCCION O ALTERACION DE LOS LIMITES Y TURBACION DE LA POSESION O TENENCIA DE INMUEBLES.</t>
  </si>
  <si>
    <t>3721-D-2020</t>
  </si>
  <si>
    <t>HCDN242896</t>
  </si>
  <si>
    <t>SOLICITAR AL PODER EJECUTIVO DISPONGA LAS MEDIDAS NECESARIAS PARA REALIZAR LA BUSQUEDA E INVESTIGAR LA DESAPARICION DE FACUNDO ASTUDILLO CASTRO, OCURRIDA EN LA PROVINCIA DE BUENOS AIRES.</t>
  </si>
  <si>
    <t>3720-D-2020</t>
  </si>
  <si>
    <t>HCDN242878</t>
  </si>
  <si>
    <t>CAPACITACION OBLIGATORIA EN ETICA E INTEGRIDAD EN LA FUNCION PUBLICA, PARA LAS PERSONAS QUE SE DESEMPEÑAN EN TODOS LOS NIVELES Y JERARQUIAS DE LOS TRES PODERES DEL ESTADO NACIONAL.</t>
  </si>
  <si>
    <t>3719-D-2020</t>
  </si>
  <si>
    <t>HCDN242885</t>
  </si>
  <si>
    <t>SOLICITAR AL PODER EJECUTIVO DISPONGA LAS MEDIDAS NECESARIAS PARA INCLUIR DENTRO DE LA APLICACION DIGITAL "CUIDAR - COVID 19",  LA SOLICITUD DE UN TURNO MEDICO CUANDO DEL AUTODIAGNOSTICO RESULTE UN CASO POSITIVO DE  "SARS - COV -2".</t>
  </si>
  <si>
    <t>3718-D-2020</t>
  </si>
  <si>
    <t>HCDN242884</t>
  </si>
  <si>
    <t>PEDIDO DE INFORMES AL PODER EJECUTIVO SOBRE DIVERSAS CUESTIONES RELACIONADAS CON LAS PROTECCION DE LOS BOSQUES NATIVOS DE LA PROVINCIA DE FORMOSA.</t>
  </si>
  <si>
    <t>3717-D-2020</t>
  </si>
  <si>
    <t>HCDN242877</t>
  </si>
  <si>
    <t>"PROGRAMA DE PROTECCION DE LOS DERECHOS DE NIÑAS, NIÑOS Y ADOLESCENTES EN EDUCACION DIGITAL". CREACION.</t>
  </si>
  <si>
    <t>3716-D-2020</t>
  </si>
  <si>
    <t>HCDN242895</t>
  </si>
  <si>
    <t xml:space="preserve">EXPRESAR REPUDIO POR LOS MENSAJES INTIMIDATORIOS ENVIADOS POR EL SEÑOR PRESIDENTE DE LA NACION, DOCTOR ALBERTO FERNANDEZ, A LA PERIODISTA VIVIANA CANOSA. </t>
  </si>
  <si>
    <t>3715-D-2020</t>
  </si>
  <si>
    <t>HCDN242870</t>
  </si>
  <si>
    <t>FONDO FEDERAL DE ASISTENCIA AL TRANSPORTE AUTOMOTOR DE PASAJEROS ESCOLARES. CREACION.</t>
  </si>
  <si>
    <t>3714-D-2020</t>
  </si>
  <si>
    <t>HCDN242876</t>
  </si>
  <si>
    <t>3713-D-2020</t>
  </si>
  <si>
    <t>HCDN242891</t>
  </si>
  <si>
    <t>EXPRESAR ADHESION POR LA CONMEMORACION DEL "DIA MUNDIAL DE LA ENFERMEDAD DE GAUCHER", A CELEBRARSE EL 26 DE JULIO DE 2020.</t>
  </si>
  <si>
    <t>3711-D-2020</t>
  </si>
  <si>
    <t>HCDN242875</t>
  </si>
  <si>
    <t>3710-D-2020</t>
  </si>
  <si>
    <t>HCDN242889</t>
  </si>
  <si>
    <t>PEDIDO DE INFORMES AL PODER EJECUTIVO SOBRE DIVERSAS CUESTIONES RELACIONADAS CON LAS MEDIDAS ADOPTADAS PARA LA PREVENCION DEL "VIH".</t>
  </si>
  <si>
    <t>3709-D-2020</t>
  </si>
  <si>
    <t>HCDN242874</t>
  </si>
  <si>
    <t>PRESUPUESTO GENERAL DE LA ADMINISTRACION NACIONAL PARA EL EJERCICIO 2018: MODIFICACION - DNU 1053/2018 -. DEROGACION DEL ARTICULO 7°.</t>
  </si>
  <si>
    <t>3708-D-2020</t>
  </si>
  <si>
    <t>HCDN242873</t>
  </si>
  <si>
    <t>PROHIBICION DE UTILIZACION DE DIAGNOSTICOS MENTALES NO ESTANDARIZADOS EN CAUSAS DONDE PUDIESE HABER VIOLENCIA CONTRA NIÑOS, NIÑAS Y ADOLESCENTES. MODIFICACION DEL CODIGO PROCESAL CIVIL Y COMERCIAL DE LA NACION Y DEL CODIGO PROCESAL PENAL DE LA NACION.</t>
  </si>
  <si>
    <t>3707-D-2020</t>
  </si>
  <si>
    <t>HCDN242888</t>
  </si>
  <si>
    <t>DECLARAR DE INTERES DE LA H. CAMARA LA CONVOCATORIA "CARAVATI POR TODOS EN UNA FRASE - HACIA LOS 200 AÑOS DE SU NATALICIO", EN HOMENAJE AL ARQUITECTO LUIS CARAVATI, DISPUESTA POR LA MUNICIPALIDAD DE LA CIUDAD CAPITAL DE LA PROVINCIA DE CATAMARCA.</t>
  </si>
  <si>
    <t>3706-D-2020</t>
  </si>
  <si>
    <t>HCDN242886</t>
  </si>
  <si>
    <t xml:space="preserve">EXPRESAR RECONOCIMIENTO POR LA TRAYECTORIA DE LA LOCUTORA LEDA SOTO EN "LRA 24 RADIO NACIONAL RIO GRANDE", PROVINCIA DE TIERRA DEL FUEGO ANTARTIDA E ISLAS DEL ATLANTICO SUR.  </t>
  </si>
  <si>
    <t>3705-D-2020</t>
  </si>
  <si>
    <t>HCDN242887</t>
  </si>
  <si>
    <t>3704-D-2020</t>
  </si>
  <si>
    <t>HCDN242890</t>
  </si>
  <si>
    <t>EXPRESAR REPUDIO POR LAS MANIFESTACIONES DEL LEGISLADOR DE LA CIUDAD AUTONOMA DE BUENOS AIRES, LEANDRO SANTORO, CONTRA LA EX MINISTRA DE SEGURIDAD DE LA NACION, PATRICIA BULLRICH</t>
  </si>
  <si>
    <t>3703-D-2020</t>
  </si>
  <si>
    <t>HCDN242872</t>
  </si>
  <si>
    <t>PROMOCION DE EMPLEO POR EMERGENCIA "COVID - 19", EXTENSION DE BENEFICIOS POR PRIMERO Y ULTIMO EMPLEO.</t>
  </si>
  <si>
    <t>3702-D-2020</t>
  </si>
  <si>
    <t>HCDN242927</t>
  </si>
  <si>
    <t>MODIFICACION DEL CAPITULO XIII: REGIMEN DE INFRACCIONES Y SANCIONES DE LA LEY 24922, FEDERAL DE PESCA.</t>
  </si>
  <si>
    <t>0003-PE-2020</t>
  </si>
  <si>
    <t>0029-CD-2020</t>
  </si>
  <si>
    <t>HCDN242859</t>
  </si>
  <si>
    <t>PEDIDO DE INFORMES VERBALES AL MINISTRO DE DESARROLLO PRODUCTIVO, MATIAS KULFAS, AL SECRETARIO DE ENERGIA EN FUNCIONES Y AL PRESIDENTE DE YPF, GUILLERMO NIELSEN, SOBRE LA POLITICA DEL DIRECTORIO DE YPF S.A. RESPECTO A PAUTAS DE PRODUCCION DE HIDROCARBUROS DE DICHA EMPRESA, POR SI MISMA, O ASOCIADA A OTRAS, Y DE LAS CONDICIONES LABORALES Y MODIFICACIONES AL CONVENIO COLECTIVO DE TRABAJO QUE PROMUEVEN EN EL SECTOR.</t>
  </si>
  <si>
    <t>HCDN138TP089</t>
  </si>
  <si>
    <t>3701-D-2020</t>
  </si>
  <si>
    <t>HCDN242857</t>
  </si>
  <si>
    <t>REGIMEN DE COMPENSACIONES Y PAGOS A CUENTA DE TRIBUTOS DESDE EL 1°DE AGOSTO DE 2020 Y HASTA EL 31 DE DICIEMBRE DE 2021, PRORROGABLE POR PARTE DEL PODER EJECUTIVO NACIONAL.</t>
  </si>
  <si>
    <t>3700-D-2020</t>
  </si>
  <si>
    <t>HCDN242856</t>
  </si>
  <si>
    <t xml:space="preserve">LEGALIZACION Y REGULACION DEL CANNABIS. ELIMINESE DEL LISTADO APROBADO COMO ANEXO I DEL DECRETO PEN NO 772/2015 LAS SUSTANCIAS 45, CANNABIS Y RESINA DE CANNABIS Y EXTRACTOS Y TINTURAS DE CANNABIS, Y 237, TETRAHIDROCANNABINOL. ESTUPEFACIENTES - LEY 23737 -. MODIFICACIONES. </t>
  </si>
  <si>
    <t>3699-D-2020</t>
  </si>
  <si>
    <t>HCDN242852</t>
  </si>
  <si>
    <t>CREASE LA CAMPAÑA NACIONAL DE RECONOCIMIENTO Y CONCIENTIZACION SOBRE EL TRABAJO DOMESTICO Y TAREAS DE CUIDADO NO REMUNERADAS.</t>
  </si>
  <si>
    <t>3698-D-2020</t>
  </si>
  <si>
    <t>HCDN242866</t>
  </si>
  <si>
    <t xml:space="preserve">SOLICITAR AL PODER EJECUTIVO  DISPONGA ARBITRAR LAS MEDIDAS NECESARIAS PARA PERMITIR EL PRONTO RETORNO AL ENTRENAMIENTO DE LOS ATLETAS PARALIMPICOS APTOS PARA COMPETIR EN TOKIO 2020. </t>
  </si>
  <si>
    <t>3697-D-2020</t>
  </si>
  <si>
    <t>HCDN242864</t>
  </si>
  <si>
    <t>PEDIDO DE INFORMES AL PODER EJECUTIVO SOBRE LAS MEDIDAS PARA RESOLVER LA CUESTION LIMITROFE CON LA  REPUBLICA DE PARAGUAY EN LA  ZONA  DE LAS ISLAS APIPE GRANDE Y APIPE CHICO .</t>
  </si>
  <si>
    <t>3696-D-2020</t>
  </si>
  <si>
    <t>HCDN242851</t>
  </si>
  <si>
    <t xml:space="preserve">PROGRAMA NACIONAL DE PROTECCION A TESTIGOS E IMPUTADOS - LEY 25764 -. MODIFICACIONES. </t>
  </si>
  <si>
    <t>3695-D-2020</t>
  </si>
  <si>
    <t>HCDN242858</t>
  </si>
  <si>
    <t>EXPRESAR RECHAZO Y REPUDIO A LA INTIMIDACION MEDIANTE MENSAJE DE TEXTO CONTRA LA PERIODISTA VIVIANA  CANOSA, POR PARTE DEL PRESIDENTE DE LA NACION, ALBERTO FERNANDEZ.</t>
  </si>
  <si>
    <t>3694-D-2020</t>
  </si>
  <si>
    <t>HCDN242868</t>
  </si>
  <si>
    <t>DECLARAR DE INTERES EDUCATIVO Y CULTURAL EL SERMON DE LA CONSTITUCION DE FRAY MAMERTO ESQUIU, PRONUNCIADO EN LA IGLESIA MATRIZ DE LA CIUDAD DE CATAMARCA, PROVINCIA DE CATAMARCA, EL 9 DE JULIO DE 1853,  EN DEFENSA DE LA CONSTITUCION NACIONAL.</t>
  </si>
  <si>
    <t>3693-D-2020</t>
  </si>
  <si>
    <t>HCDN242863</t>
  </si>
  <si>
    <t xml:space="preserve">DECLARAR DE INTERES DE LA H. CAMARA LA ADHESION A LA CELEBRACION  DEL "DIA MUNDIAL DEL CEREBRO", QUE SE REALIZA EL 22 DE JULIO DE CADA AÑO. . </t>
  </si>
  <si>
    <t>3692-D-2020</t>
  </si>
  <si>
    <t>HCDN242862</t>
  </si>
  <si>
    <t xml:space="preserve">SOLICITAR AL PODER EJECUTIVO DISPONGA OTORGAR LAS LICENCIAS OBLIGATORIAS PARA EL DERECHO DE EXPLOTACION DE PATENTES, CONTEMPLADAS EN LA LEY 24481, DE PATENTES DE INVENCION Y MODELOS DE UTILIDAD, Y OTRAS CUESTIONES CONEXAS. </t>
  </si>
  <si>
    <t>3691-D-2020</t>
  </si>
  <si>
    <t>HCDN242855</t>
  </si>
  <si>
    <t xml:space="preserve">DERECHO A LA IDENTIDAD DE ORIGEN. REGIMEN. MODIFICACION DE LA LEY 26548, DE BANCO NACIONAL DE DATOS GENETICOS. </t>
  </si>
  <si>
    <t>3690-D-2020</t>
  </si>
  <si>
    <t>HCDN242850</t>
  </si>
  <si>
    <t xml:space="preserve">GARANTICESE EL ACCESO A LA EDUCACION INCLUSIVA Y DE CALIDAD EN TODOS LOS NIVELES A PERSONAS CON  DISCAPACIDAD EN EL TERRITORIO ARGENTINO. </t>
  </si>
  <si>
    <t>3689-D-2020</t>
  </si>
  <si>
    <t>HCDN242853</t>
  </si>
  <si>
    <t xml:space="preserve">CAPACITACION OBLIGATORIA EN LA TEMATICA DE DISCAPACIDAD PARA TODAS LAS PERSONAS QUE SE DESEMPEÑEN EN LA FUNCION PUBLICA, EN LOS PODERES EJECUTIVO, LEGISLATIVO Y JUDICIAL DE LA NACION. </t>
  </si>
  <si>
    <t>3688-D-2020</t>
  </si>
  <si>
    <t>HCDN242854</t>
  </si>
  <si>
    <t xml:space="preserve">CODIGO PENAL DE LA NACION. MODIFICACIONES SOBRE SUSPENSION DE JUICIO A PRUEBA Y CONDENADOS EN SUSPENSO POR DELITOS COMETIDOS EN CONTEXTOS DE VIOLENCIA DE GENERO CONTRA LA MUJER. </t>
  </si>
  <si>
    <t>3687-D-2020</t>
  </si>
  <si>
    <t>HCDN242861</t>
  </si>
  <si>
    <t>OTORGAR LA "MENCION DE HONOR DIPUTADO NACIONAL DOCTOR JUAN BAUTISTA ALBERDI", AL DOCTOR RAMON CARRILLO  Y PROCEDER A LA EDICION Y PUBLICACION DE SUS OBRAS COMPLETAS, POR PARTE DE LA IMPRENTA DEL CONGRESO DE LA NACION.</t>
  </si>
  <si>
    <t>3686-D-2020</t>
  </si>
  <si>
    <t>HCDN242860</t>
  </si>
  <si>
    <t xml:space="preserve">PEDIDO DE INFORMES AL PODER EJECUTIVO SOBRE LOS CONTROLES EFECTUADOS POR EL ENACOM A LAS EMPRESAS PRESTADORAS DE SERVICIOS DE TELEFONIA MOVIL, FIJA E INTERNET. </t>
  </si>
  <si>
    <t>3685-D-2020</t>
  </si>
  <si>
    <t>HCDN242849</t>
  </si>
  <si>
    <t xml:space="preserve">DEFENSA DEL CONSUMIDOR - LEY 24240 -. MODIFICACIONES SOBRE PLAZOS DE LA GARANTIA LEGAL PARA COSAS MUEBLES NO CONSUMIBLES. GARANTIA CONVENCIONAL, SERVICIO TECNICO ADECUADO, CONSTANCIA  DE REPARACION Y ENTREGA DE UN BIEN SUSTITUTO DURANTE EL PLAZO DE REPARACION. </t>
  </si>
  <si>
    <t>3684-D-2020</t>
  </si>
  <si>
    <t>HCDN242865</t>
  </si>
  <si>
    <t>PEDIDO DE INFORMES AL PODER EJECUTIVO SOBRE DIVERSAS CUESTIONES REFERIDAS A LA OBRA PUBLICA DEL PUENTE COLGANTE DE RIO GRANDE DECLARADO MONUMENTO HISTORICO NACIONAL EN AGOSTO DEL 2017.</t>
  </si>
  <si>
    <t>3683-D-2020</t>
  </si>
  <si>
    <t>HCDN242867</t>
  </si>
  <si>
    <t>EXPRESAR PREOCUPACION POR LOS INCUMPLIMIENTOS EN LAS INVERSIONES POR PARTE DE LA EMPRESA DE  DISTRIBUCION ELECTRICA EDESUR EN LA CIUDAD AUTONOMA DE BUENOS AIRES Y EL CONURBANO BONAERENSE.</t>
  </si>
  <si>
    <t>3682-D-2020</t>
  </si>
  <si>
    <t>HCDN242940</t>
  </si>
  <si>
    <t>AGREGAR EL ARTICULO 4 BIS A LA LEY 25415 (PROGRAMA NACIONAL DE DETECCION TEMPRANA Y ATENCION DE LA HIPOACUSIA) QUE DISPONE REALIZAR ACCIONES EN MATERIA DE DIFUSION Y CONCIENTIZACION.</t>
  </si>
  <si>
    <t>0120-S-2020</t>
  </si>
  <si>
    <t>1602-S-2020</t>
  </si>
  <si>
    <t>HCDN242929</t>
  </si>
  <si>
    <t>REMITE COPIA DE LA DECISION ADMINISTRATIVA 1284/2020 POR LA CUAL MODIFICA EL PRESUPUESTO GENERAL DE LA ADMINISTRACION NACIONAL PARA EL EJERCICIO 2020</t>
  </si>
  <si>
    <t>0071-JGM-2020</t>
  </si>
  <si>
    <t>HCDN242825</t>
  </si>
  <si>
    <t>SOLICITAR AL PODER EJECUTIVO DISPONGA LAS MEDIDAS NECESARIAS PARA PERMITIR A LAS PERSONAS CON DISCAPACIDAD EL ACCESO GRATUITO AL TRANSPORTES PUBLICO DE PASAJEROS, A TRAVES DE LA TARJETA "SUBE".</t>
  </si>
  <si>
    <t>HCDN138TP088</t>
  </si>
  <si>
    <t>3680-D-2020</t>
  </si>
  <si>
    <t>HCDN242824</t>
  </si>
  <si>
    <t>RENDIR HOMENAJE A MARIA EVA DUARTE DE PERON, AL CUMPLIRSE EL 68 ANIVERSARIO DE SU DESAPARICION FISICA EL 26 DE JULIO DE 2020.</t>
  </si>
  <si>
    <t>3679-D-2020</t>
  </si>
  <si>
    <t>HCDN242823</t>
  </si>
  <si>
    <t>3676-D-2020</t>
  </si>
  <si>
    <t>HCDN242820</t>
  </si>
  <si>
    <t xml:space="preserve">EXPRESAR PREOCUPACION POR LA RESOLUCION DE LA AUTORIDAD MONETARIA QUE LIMITA EL GIRO DE DIVISAS EN DOLARES AL EXTERIOR PARA EL PAGO DE PROVEEDORES DE INSUMOS ELECTRONICOS </t>
  </si>
  <si>
    <t>3675-D-2020</t>
  </si>
  <si>
    <t>HCDN242817</t>
  </si>
  <si>
    <t>EXPRESAR BENEPLACITO POR LA DENUNCIA PENAL QUE PRESENTO EL INTERVENTOR DEL "ENTE NACIONAL REGULADOR DEL GAS - ENARGAS -", FEDERICO BERNAL, CONTRA EX FUNCIONARIOS DEL GOBIERNO ANTERIOR.</t>
  </si>
  <si>
    <t>3674-D-2020</t>
  </si>
  <si>
    <t>HCDN242846</t>
  </si>
  <si>
    <t xml:space="preserve">DECLARASE EL 17 DE MAYO DE CADA AÑO COMO "DIA DEL ELECTRODEPENDIENTE POR CUESTIONES DE SALUD". </t>
  </si>
  <si>
    <t>3672-D-2020</t>
  </si>
  <si>
    <t>0046-CD-2020</t>
  </si>
  <si>
    <t>HCDN242848</t>
  </si>
  <si>
    <t>INCORPORASE LA ENCUESTA DE PERSONAS ELECTRODEPENDIENTES POR RAZONES DE SALUD AL "CENSO NACIONAL DE POBLACION Y VIVIENDA DEL AÑO 2020" DEL "INSTITUTO NACIONAL DE ESTADISTICA Y CENSO - INDEC -".</t>
  </si>
  <si>
    <t>3671-D-2020</t>
  </si>
  <si>
    <t>HCDN242833</t>
  </si>
  <si>
    <t>REGIMEN ESPECIAL PARA USUARIOS RESIDENCIALES EN CUYOS DOMICILIOS EL SUMINISTRO DE ENERGIA ELECTRICA CONSTITUYE UNICO SERVICIO PUBLICO PROVISTO PARA SU SUBSISTENCIA.</t>
  </si>
  <si>
    <t>3670-D-2020</t>
  </si>
  <si>
    <t>HCDN242831</t>
  </si>
  <si>
    <t>PEDIDO DE INFORMES AL PODER EJECUTIVO SOBRE DIVERSAS CUESTIONES RELACIONADAS CON LA ESPECIE ANIMAL "CARPINCHO" QUE HABITA EN LA LOCALIDAD DE HUDSON, BERAZATEGUI, PROVINCIA DE BUENOS AIRES.</t>
  </si>
  <si>
    <t>3667-D-2020</t>
  </si>
  <si>
    <t>HCDN242822</t>
  </si>
  <si>
    <t xml:space="preserve">PEDIDO DE INFORMES AL PODER EJECUTIVO SOBRE DIVERSAS CUESTIONES RELACIONADAS CON  LOS VUELOS DE AEROLINEAS ARGENTINAS A LA REPUBLICA POPULAR CHINA PARA LA ADQUISICION DE INSUMOS Y COMBATIR LA PANDEMIA DEL CORONAVIRUS - COVID - 19 . </t>
  </si>
  <si>
    <t>3666-D-2020</t>
  </si>
  <si>
    <t>HCDN242843</t>
  </si>
  <si>
    <t>CODIGO NACIONAL ELECTORAL - LEY 19945 -. MODIFICACION, SOBRE LA CREACION DE LOS CARGOS DE SENADORES Y DIPUTADOS REPRESENTANTES DE LOS RESIDENTES EN EL EXTRANJERO.</t>
  </si>
  <si>
    <t>3665-D-2020</t>
  </si>
  <si>
    <t>HCDN242818</t>
  </si>
  <si>
    <t>SOLICITAR AL PODER EJECUTIVO DISPONGA LAS MEDIDAS TENDIENTES A INTENSIFICAR LAS CAMPAÑAS NACIONALES EDUCATIVAS Y DE DIFUSION PARA PREVENIR Y DISMINUIR EL CONTAGIO DE "COVID - 19".</t>
  </si>
  <si>
    <t>3664-D-2020</t>
  </si>
  <si>
    <t>HCDN242842</t>
  </si>
  <si>
    <t>COMISION BICAMERAL DE CONTROL Y SEGUIMIENTO DE PROGRAMAS SOCIALES. CREACION EN EL AMBITO DEL CONGRESO DE LA NACION.</t>
  </si>
  <si>
    <t>3663-D-2020</t>
  </si>
  <si>
    <t>HCDN242841</t>
  </si>
  <si>
    <t>PRORROGASE EL TRATAMIENTO DIFERENCIAL A LOS EMPLEADORES CORRESPONDIENTES A LAS ACTIVIDADES RELACIONADAS CON LA SALUD EN LO QUE RESPECTA A LAS CONTRIBUCIONES PATRONALES Y AL IMPUESTO SOBRE CREDITOS Y DEBITOS EN CUENTAS BANCARIAS Y OTRAS OPERATORIAS, DISPUESTO POR EL DECRETO 300/20, HASTA LA FINALIZACION DE LA EMERGENCIA SANITARIA, ESTABLECIDA POR EL DECRETO DE NECESIDAD Y URGENCIA 260/20.</t>
  </si>
  <si>
    <t>3662-D-2020</t>
  </si>
  <si>
    <t>HCDN242840</t>
  </si>
  <si>
    <t>CODIGO PENAL. MODIFICACION DEL ARTICULO 34 SOBRE INCORPORAR LA PERSPECTIVA DE GENERO EN LA REGULACION  NORMATIVA DE LA LEGITIMA DEFENSA COMO EXIMENTE DE LA RESPONSABILIDAD PENAL.</t>
  </si>
  <si>
    <t>3660-D-2020</t>
  </si>
  <si>
    <t>HCDN242839</t>
  </si>
  <si>
    <t>CODIGO PENAL DE LA NACION. MODIFICACION DEL ARTICULO 186 SOBRE DESTRUCCION DE ALMACENAJES DE CEREALES.</t>
  </si>
  <si>
    <t>3659-D-2020</t>
  </si>
  <si>
    <t>HCDN242830</t>
  </si>
  <si>
    <t>SOLICITAR AL PODER EJECUTIVO DISPONGA GARANTIZAR EL CUMPLIMIENTO DE LOS DERECHOS DE TODOS LOS NIÑOS, NIÑAS Y ADOLESCENTES ESTABLECIDOS EN LA LEY 26061 Y LA CONVENCION SOBRE LOS DERECHOS DEL NIÑO.</t>
  </si>
  <si>
    <t>3658-D-2020</t>
  </si>
  <si>
    <t>HCDN242832</t>
  </si>
  <si>
    <t xml:space="preserve">PROMOCION Y DESARROLLO DE PARQUES INDUSTRIALES Y CIENTIFICO-TECNOLOGICOS SOSTENIBLES. </t>
  </si>
  <si>
    <t>3657-D-2020</t>
  </si>
  <si>
    <t>HCDN242819</t>
  </si>
  <si>
    <t>SOLICITAR AL PODER EJECUTIVO DISPONGA LAS MEDIDAS PARA PROMOVER EL EJERCICIO REAL DE NIÑOS, NIÑAS Y ADOLESCENTES A DESARROLLARSE EN UN ENTORNO FAMILIAR DURANTE LA EMERGENCIA POR LA PANDEMIA DEL COVID-19, EN MATERIA DE ADOPCION.</t>
  </si>
  <si>
    <t>3656-D-2020</t>
  </si>
  <si>
    <t>HCDN242828</t>
  </si>
  <si>
    <t xml:space="preserve">PEDIDO DE INFORMES AL PODER EJECUTIVO SOBRE DIVERSAS CUESTIONES RELACIONADAS CON EL CONVENIO  PARA  LA CONTRATACION DE PASANTES ENTRE EL INSTITUTO NACIONAL DE SERVICIOS SOCIALES PARA JUBILADOS Y PENSIONADOS (PAMI) Y LA FACULTAD DE MEDICINA DE LA UBA </t>
  </si>
  <si>
    <t>3655-D-2020</t>
  </si>
  <si>
    <t>HCDN242838</t>
  </si>
  <si>
    <t xml:space="preserve">REGIMEN DE IDENTIDAD EN LA RED. </t>
  </si>
  <si>
    <t>3654-D-2020</t>
  </si>
  <si>
    <t>HCDN242821</t>
  </si>
  <si>
    <t xml:space="preserve">SOLICITAR AL PODER EJECUTIVO DISPONGA LA EXENCION DEL PAGO DE APORTES Y CONTRIBUCIONES OBLIGATORIOS A LOS EMPLEADORES DE PERSONAL DE CASAS PARTICULARES. </t>
  </si>
  <si>
    <t>3653-D-2020</t>
  </si>
  <si>
    <t>HCDN242845</t>
  </si>
  <si>
    <t xml:space="preserve">PROMOCION Y DESARROLLO DE PLATAFORMAS DIGITALES DE INTERMEDIACION EN EL MARCO DE LAS NUEVAS ECONOMIAS COLABORATIVAS. REGIMEN </t>
  </si>
  <si>
    <t>3652-D-2020</t>
  </si>
  <si>
    <t>HCDN242847</t>
  </si>
  <si>
    <t xml:space="preserve">CREASE EL PROGRAMA NACIONAL DE FISCALIZACION Y CONTROL DE PRECIOS MAYORISTAS Y MINORISTAS EN EL TERRITORIO DE LA REPUBLICA ARGENTINA.  </t>
  </si>
  <si>
    <t>3651-D-2020</t>
  </si>
  <si>
    <t>HCDN242837</t>
  </si>
  <si>
    <t xml:space="preserve">CONTRATO  DE  TRABAJO -  LEY 20744 -. INCORPORACION DEL ARTICULO 208 BIS, SOBRE LICENCIA POR AFECCIONES O LESIONES DE LARGO TRATAMIENTO. </t>
  </si>
  <si>
    <t>3650-D-2020</t>
  </si>
  <si>
    <t>HCDN242836</t>
  </si>
  <si>
    <t>CONTRATO DE TRABAJO - LEY 20744 -. MODIFICACION DEL ARTICULO 20 SOBRE GRATUIDAD EN LOS PROCEDIMIENTOS JUDICIALES.</t>
  </si>
  <si>
    <t>3649-D-2020</t>
  </si>
  <si>
    <t>HCDN242835</t>
  </si>
  <si>
    <t xml:space="preserve">CONTRATO DE TRABAJO - LEY 20744 -. MODIFICACION DEL ARTICULO 5 SOBRE CUPO FEMENINO EN LOS CARGOS DIRECTIVOS Y DE SUPERVISION. </t>
  </si>
  <si>
    <t>3648-D-2020</t>
  </si>
  <si>
    <t>HCDN242834</t>
  </si>
  <si>
    <t>INSTITUYESE EL 28 DE JULIO DE CADA AÑO, COMO "DIA DEL TRABAJADOR Y TRABAJADORA INFORMATICO".</t>
  </si>
  <si>
    <t>3647-D-2020</t>
  </si>
  <si>
    <t>HCDN242844</t>
  </si>
  <si>
    <t>3646-D-2020</t>
  </si>
  <si>
    <t>HCDN242827</t>
  </si>
  <si>
    <t>PEDIDO DE INFORMES AL PODER EJECUTIVO SOBRE DIVERSAS CUESTIONES REFERIDAS A LA SITUACION DEL HOSPITAL BERNARDO HOUSSAY, PERTENECIENTE AL PAMI, SITUADO EN LA CIUDAD DE MAR DEL PLATA, PROVINCIA DE BUENOS AIRES.</t>
  </si>
  <si>
    <t>3645-D-2020</t>
  </si>
  <si>
    <t>HCDN242829</t>
  </si>
  <si>
    <t>SOLICITAR AL PODER EJECUTIVO DISPONGA LA MODIFICACION DEL PLAZO DE GRACIA ESTABLECIDO EN LA COMUNICACION "A" 6964  BCRA, REFERIDO A LA REFINANCIACION AUTOMATICA DE LOS SALDOS IMPAGOS CORRESPONDIENTES AL REGIMEN  DE TARJETA DE CREDITO.</t>
  </si>
  <si>
    <t>3644-D-2020</t>
  </si>
  <si>
    <t>HCDN242826</t>
  </si>
  <si>
    <t>DECLARAR DE INTERES DE LA H. CAMARA EL 53º ANIVERSARIO DE LA REALIZACION DE LA PRIMERA EDICION DE LA FIESTA NACIONAL E INTERNACIONAL DEL PONCHO, EN LA CIUDAD CAPITAL DE LA PROVINCIA DE CATAMARCA.</t>
  </si>
  <si>
    <t>3643-D-2020</t>
  </si>
  <si>
    <t>HCDN242786</t>
  </si>
  <si>
    <t>INSTITUCION DEL 15 DE DICIEMBRE DE CADA AÑO COMO EL "DIA NACIONAL DE LAS MUJERES Y DIVERSIDADES EN EL AMBITO MARITIMO".</t>
  </si>
  <si>
    <t>0138-S-2020</t>
  </si>
  <si>
    <t>1590-S-2020</t>
  </si>
  <si>
    <t>HCDN242928</t>
  </si>
  <si>
    <t>COMUNICACION DEL DECRETO DE NECESIDAD Y URGENCIA 605 DEL 18 DE JULIO DE 2020 POR EL CUAL SE PRORROGA EL AISLAMIENTO SOCIAL, PREVENTIVO Y OBLIGATORIO - ASPO - Y DISTANCIAMIENTO SOCIAL, PREVENTIVO Y OBLIGATORIO,  DESDE EL 18 DE JULIO AL 2 DE AGOSTO DE 2020, INCLUSIVE.</t>
  </si>
  <si>
    <t>0070-JGM-2020</t>
  </si>
  <si>
    <t>HCDN242787</t>
  </si>
  <si>
    <t>ESTABLECIMIENTO DEL REGIMEN DE PROMOCION Y PARTICIPACION DE LAS MUJERES Y DIVERSIDADES EN EL LA FLOTA PESQUERA NACIONAL.</t>
  </si>
  <si>
    <t>0021-S-2021</t>
  </si>
  <si>
    <t>1591-S-2020</t>
  </si>
  <si>
    <t>HCDN242801</t>
  </si>
  <si>
    <t>DECLARASE "FIESTA NACIONAL" A LA "FIESTA DEL MICHAY Y LA DIATOMEA", QUE SE REALIZA ANUALMENTE EN LOS MESES DE FEBRERO Y MARZO EN INGENIERO JACOBACCI, PROVINCIA DE RIO NEGRO.</t>
  </si>
  <si>
    <t>HCDN138TP087</t>
  </si>
  <si>
    <t>3642-D-2020</t>
  </si>
  <si>
    <t>HCDN242813</t>
  </si>
  <si>
    <t>EXPRESAR BENEPLACITO POR LA ACTUACION DE LAS FUERZAS ARMADAS EN EL MARCO DE LA OPERACION GENERAL MANUEL BELGRANO, DESTINADO A BRINDAR AYUDA DURANTE LA PANDEMIA DEL COVID - 19</t>
  </si>
  <si>
    <t>3641-D-2020</t>
  </si>
  <si>
    <t>HCDN242802</t>
  </si>
  <si>
    <t>GARANTICESE EL DERECHO AL CONSUMIDOR DE PROCEDER AL CAMBIO DEL BIEN ADQUIRIDO. MODIFICACION DE LA LEY 24240 Y DEL CODIGO CIVIL Y COMERCIAL DE LA NACION.</t>
  </si>
  <si>
    <t>3640-D-2020</t>
  </si>
  <si>
    <t>HCDN242789</t>
  </si>
  <si>
    <t>REGULACION DE LA PUBLICIDAD, PROMOCION Y PATROCINIO DE PRODUCTOS ALIMENTARIOS Y BEBIDAS PARA NIÑOS, NIÑAS Y ADOLESCENTES.</t>
  </si>
  <si>
    <t>3639-D-2020</t>
  </si>
  <si>
    <t>HCDN242791</t>
  </si>
  <si>
    <t>ETIQUETADO FRONTAL DE ADVERTENCIA QUE SEÑALEN EL "EXCESO EN" GRASAS TOTALES, GRASAS SATURADAS. AZUCARES Y SODIO PARA PRODUCTOS COMESTIBLES Y BEBIDAS DESTINADOS AL CONSUMO HUMANO. REGIMEN</t>
  </si>
  <si>
    <t>3638-D-2020</t>
  </si>
  <si>
    <t>HCDN242800</t>
  </si>
  <si>
    <t>3637-D-2020</t>
  </si>
  <si>
    <t>HCDN242805</t>
  </si>
  <si>
    <t>CODIGO PENAL. INCORPORACION DEL ARTICULO 62 BIS, SOBRE IMPRESCRIPTIBIIDAD DE LOS DELITOS DE CORRUPCION.</t>
  </si>
  <si>
    <t>3636-D-2020</t>
  </si>
  <si>
    <t>HCDN242799</t>
  </si>
  <si>
    <t>PARTO RESPETADO - LEY 25929 -. MODIFICACIONES, INCORPORANDO LA ACCESIBILIDAD COMUNICACIONAL Y DISPONIBILIDAD  DE INTERPRETES DE LENGUAS INDIGENAS, Y DE PERSONAS CON DISCAPACIDAD, AL MOMENTO DEL TRABAJO DE PARTO, EN EL PARTO Y POST PARTO.</t>
  </si>
  <si>
    <t>3635-D-2020</t>
  </si>
  <si>
    <t>HCDN242798</t>
  </si>
  <si>
    <t>3634-D-2020</t>
  </si>
  <si>
    <t>HCDN242796</t>
  </si>
  <si>
    <t>ACOMPAÑAMIENTO PSICOLOGICO A PACIENTES Y FAMILIARES DE VICTIMAS DEL "COVID - 19". REGIMEN.</t>
  </si>
  <si>
    <t>3633-D-2020</t>
  </si>
  <si>
    <t>HCDN242803</t>
  </si>
  <si>
    <t xml:space="preserve">ESTABLECESE LOS "DIAS FERIADOS" EN "DIAS NO LABORABLES" EN  FORMA EXCEPCIONAL Y POR LO QUE RESTA DEL AÑO 2020. </t>
  </si>
  <si>
    <t>3632-D-2020</t>
  </si>
  <si>
    <t>HCDN242795</t>
  </si>
  <si>
    <t>DEFENSOR DEL USUARIO VIAL. CREACION EN EL AMBITO DE LA DEFENSORIA  DEL PUEBLO DE LA NACION.</t>
  </si>
  <si>
    <t>3631-D-2020</t>
  </si>
  <si>
    <t>HCDN242816</t>
  </si>
  <si>
    <t>EXPRESAR PESAR POR EL FALLECIMIENTO DEL ARTISTA JORGE SCHUSSHEIM</t>
  </si>
  <si>
    <t>3630-D-2020</t>
  </si>
  <si>
    <t>HCDN242815</t>
  </si>
  <si>
    <t>EXPRESAR PREOCUPACION Y REPUDIO A LOS EJERCICIOS MILITARES REALIZADOS POR EL REINO UNIDO DE GRAN BRETAÑA DURANTE EL MES DE JULIO DE 2020 EN LAS ISLAS MALVINAS</t>
  </si>
  <si>
    <t>3629-D-2020</t>
  </si>
  <si>
    <t>HCDN242794</t>
  </si>
  <si>
    <t xml:space="preserve">INCORPORESE EL MAPA BICONTINENTAL DE LA REPUBLICA ARGENTINA AL DOCUMENTO NACIONAL DE IDENTIDAD (DNI) Y AL PASAPORTE ARGENTINO. </t>
  </si>
  <si>
    <t>3628-D-2020</t>
  </si>
  <si>
    <t>HCDN242812</t>
  </si>
  <si>
    <t>EXPRESAR BENEPLACITO POR LA PARTICIPACION DEL EQUIPO ARGENTINO DE ANTROPOLOGIA FORENSE (EAAF) EN LA IDENTIFICACION GENETICA DE CHRISTIAN ALFONSO RODRIGUEZ TELUMBRE, DESAPARECIDO EL 26 DE SEPTIEMBRE DE 2014 EN MEXICO</t>
  </si>
  <si>
    <t>3627-D-2020</t>
  </si>
  <si>
    <t>HCDN242810</t>
  </si>
  <si>
    <t>DECLARAR DE INTERES DE LA H. CAMARA EL LIBRO FOTOGRAFICO "MENSAJES AL POBLADOR RURAL" Y LA OBRA TEATRAL HOMONIMA SOBRE LOS VALORES Y TRADICIONES DE UNA FORMA DE COMUNICACION DE LA IDENTIDAD PATAGONICA</t>
  </si>
  <si>
    <t>3626-D-2020</t>
  </si>
  <si>
    <t>HCDN242809</t>
  </si>
  <si>
    <t xml:space="preserve">PEDIDO DE INFORMES AL PODER EJECUTIVO SOBRE LOS MOTIVOS POR LOS CUALES EL MINISTERIO DE DEFENSA NACIONAL RESOLVIO CONVOCAR A REUNIONES DE TRABAJO A LA COMISION DE ANALISIS Y REDACCION DE LAS LEYES DE PERSONAL MILITAR Y DE REESTRUCTURACION DE LAS FFAA, CREADA MEDIANTE RESOLUCION -2020-141- APN-MD DEL 19 DE MAYO DE 2020, SIN QUE LA COMISION ESTE COMPLETA Y DEBIDAMENTE CONFORMADA. </t>
  </si>
  <si>
    <t>3625-D-2020</t>
  </si>
  <si>
    <t>HCDN242808</t>
  </si>
  <si>
    <t xml:space="preserve">PEDIDO DE INFORMES AL PODER EJECUTIVO SOBRE NEGOCIACIONES CON INSTITUCIONES, EMPRESAS Y LABORATORIOS EN RELACION A LA ELABORACION DE UNA  VACUNA CONTRA EL COVID-19. </t>
  </si>
  <si>
    <t>3624-D-2020</t>
  </si>
  <si>
    <t>HCDN242793</t>
  </si>
  <si>
    <t>CREASE EL SISTEMA INTEGRAL DE PROTECCION SOCIAL ARGENTINO.</t>
  </si>
  <si>
    <t>3623-D-2020</t>
  </si>
  <si>
    <t>HCDN242807</t>
  </si>
  <si>
    <t xml:space="preserve">SOLICITAR AL PODER EJECUTIVO DISPONGA CONFIRMAR O DESMENTIR LA VERACIDAD DE UN MENSAJE EN LA RED SOCIAL TWITTER RELACIONADA AL ATENTADO CONTRA LA MUTUAL AMIA DE BUENOS AIRES EN 1994 Y CON LA ACTUACION Y EL ASESINATO DEL FISCAL ALBERTO NISMAN.  </t>
  </si>
  <si>
    <t>3622-D-2020</t>
  </si>
  <si>
    <t>HCDN242804</t>
  </si>
  <si>
    <t xml:space="preserve">DECLARASE DE INTERES NACIONAL EL PROGRAMA DE PROTECCION INTEGRAL DE LAS PERSONAS MAYORES DURANTE LA PANDEMIA DEL COVID-19. </t>
  </si>
  <si>
    <t>3621-D-2020</t>
  </si>
  <si>
    <t>HCDN242806</t>
  </si>
  <si>
    <t xml:space="preserve">PEDIDO DE INFORMES VERBALES AL SECRETARIO DE DERECHOS HUMANOS DE LA NACION, SEÑOR HORACIO PIETRAGALLA CORTI, ANTE LA COMISION DE DERECHOS HUMANOS Y GARANTIAS DE ESTA HONORABLE CAMARA, SOBRE  LAS MEDIDAS ADOPTADAS POR EL GOBIERNO NACIONAL EN RELACION A LOS REITERADOS HECHOS DE VIOLENCIA INSTITUCIONAL Y VIOLACION A LOS DERECHOS HUMANOS PRODUCIDOS DURANTE EN EL PERIODO DE "AISLAMIENTO SOCIAL, PREVENTIVO Y OBLIGATORIO".  </t>
  </si>
  <si>
    <t>3620-D-2020</t>
  </si>
  <si>
    <t>HCDN242790</t>
  </si>
  <si>
    <t>INSTITUYESE EL PRIMER SABADO DEL MES DE OCTUBRE DE CADA AÑO COMO DIA NACIONAL DEL MUTUALISMO.</t>
  </si>
  <si>
    <t>3619-D-2020</t>
  </si>
  <si>
    <t>HCDN242792</t>
  </si>
  <si>
    <t>REGIMEN DE REDUCCION DEL USO DE PLASTICOS DESCARTABLES.</t>
  </si>
  <si>
    <t>3618-D-2020</t>
  </si>
  <si>
    <t>HCDN242811</t>
  </si>
  <si>
    <t>PEDIDO DE INFORMES AL PODER  EJECUTIVO SOBRE DIVERSAS CUESTIONES RELACIONADAS CON LAS TRANSFERENCIAS DE FONDOS EFECTUADAS POR EL ESTADO NACIONAL A LAS PROVINCIAS</t>
  </si>
  <si>
    <t>3617-D-2020</t>
  </si>
  <si>
    <t>HCDN242797</t>
  </si>
  <si>
    <t xml:space="preserve">INCORPORAR A DIVERSOS DEPARTAMENTOS DE LA PROVINCIA DE BUENOS AIRES AL REGIMEN DE COMPENSACIONES DEL FONDO FIDUCIARIO PARA SUBSIDIOS DE CONSUMOS RESIDENCIALES DE GAS DE USO DOMICILIARIO ESTABLECIDO POR EL ARTICULO 75 DE LA LEY 25565 - PRESUPUESTO GENERAL DE LA ADMINISTRACION NACIONAL PARA EL EJERCICIO 2002-.  </t>
  </si>
  <si>
    <t>3616-D-2020</t>
  </si>
  <si>
    <t>HCDN242814</t>
  </si>
  <si>
    <t xml:space="preserve">EXPRESAR REPUDIO A LAS ACCIONES DE BLOQUEO DE RUTAS Y ACCESOS COMO HERRAMIENTA DE RECLAMOS SINDICALES.  </t>
  </si>
  <si>
    <t>3614-D-2020</t>
  </si>
  <si>
    <t>HCDN242778</t>
  </si>
  <si>
    <t>MODIFICACION A LA LEY 22431 CON LAS REFORMAS INTRODUCIDAS POR LAS LEYES 24314 Y 25635 - PROTECCION INTEGRAL A LOS DISCAPACITADOS -, RESPECTO A DISPONER, EN TIEMPOS DE PANDEMIA, QUE TODO EL PERSONAL, DEL AMBITO PUBLICO Y PRIVADO QUE TRABAJA DE CARA AL PUBLICO E INTERACTUE CON PERSONAS HIPOACUSICAS O CON  DIFICULTADES AUDITIVAS, UTILICE MASCARA O BARBIJO TRANSPARENTE, A EFECTOS DE QUE SE PUEDAN LEER LOS LABIOS O VER LA EXPRESION FACIAL.</t>
  </si>
  <si>
    <t>0119-S-2020</t>
  </si>
  <si>
    <t>1579-S-2020</t>
  </si>
  <si>
    <t>HCDN242717</t>
  </si>
  <si>
    <t xml:space="preserve">PROHIBICION DE RETENCIONES, DESCUENTOS, DEBITOS O COMPENSACIONES EN LAS CUENTAS SUELDO, POR DEUDAS  DE CONTRATACION DE PRODUCTOS O SERVICIOS FINANCIEROS. </t>
  </si>
  <si>
    <t>HCDN138TP086</t>
  </si>
  <si>
    <t>3613-D-2020</t>
  </si>
  <si>
    <t>HCDN242718</t>
  </si>
  <si>
    <t>ECOCARDIOGRAFIA FETAL. INCORPORASE COMO PRACTICA RUTINARIA DE CONTROL, SU REALIZACION A EMBARAZADAS ENTRE LAS SEMANAS DIECIOCHO Y VEINTIDOS, PRESENTEN O NO CONDICIONES DE RIESGO.</t>
  </si>
  <si>
    <t>3612-D-2020</t>
  </si>
  <si>
    <t>HCDN242716</t>
  </si>
  <si>
    <t>ESTABLECIMIENTO DE MEDIDAS EN EL AMBITO LABORAL Y EN EL SISTEMA FINANCIERO, ECONOMICO, SOCIAL E IMPOSITIVO, EN EL MARCO DE LA PANDEMIA DEL "COVID - 19".</t>
  </si>
  <si>
    <t>3611-D-2020</t>
  </si>
  <si>
    <t>HCDN242728</t>
  </si>
  <si>
    <t>EXPRESAR RECONOCIMIENTO A LA VIDA DE VERONICA MARZANO, MILITANTE FEMINISTA, LESBIANA Y PERONISTA NACIDA EN PERGAMINO, PROVINCIA DE BUENOS AIRES.</t>
  </si>
  <si>
    <t>3610-D-2020</t>
  </si>
  <si>
    <t>HCDN242729</t>
  </si>
  <si>
    <t>DECLARAR DE INTERES DE LA H. CAMARA EL "PROYECTO DE RADICACION DEL TALLER NAVAL SAN ANTONIO TANSA - TALLERES Y ASTILLERO NAVAL SAN ANTONIO -" EN SAN ANTONIO, PROVINCIA DE RIO NEGRO.</t>
  </si>
  <si>
    <t>3609-D-2020</t>
  </si>
  <si>
    <t>HCDN242727</t>
  </si>
  <si>
    <t>SOLICITAR AL PODER EJECUTIVO DISPONGA LAS MEDIDAS TENDIENTES A DISMINUIR LOS CASOS DE INTOXICACION POR MONOXIDO DE CARBONO.</t>
  </si>
  <si>
    <t>3608-D-2020</t>
  </si>
  <si>
    <t>HCDN242714</t>
  </si>
  <si>
    <t xml:space="preserve">ETIQUETADO FRONTAL DE ALIMENTOS. </t>
  </si>
  <si>
    <t>3607-D-2020</t>
  </si>
  <si>
    <t>HCDN242726</t>
  </si>
  <si>
    <t xml:space="preserve">PEDIDO DE INFORMES VERBALES AL JEFE DE GABINETE DE MINISTROS DE LA NACION, SANTIAGO CAFIERO, Y AL  MINISTRO DE SALUD DE LA NACION, DOCTOR GINES GONZALEZ GARCIA, SOBRE LAS MEDIDAS DE SALUD IMPLEMENTADAS EN EL MARCO DEL COVID-19. </t>
  </si>
  <si>
    <t>3606-D-2020</t>
  </si>
  <si>
    <t>HCDN242725</t>
  </si>
  <si>
    <t>PEDIDO DE INFORMES AL PODER EJECUTIVO SOBRE DIVERSAS CUESTIONES RELACIONADAS CON EL CONTAGIO DE "COVID - 19" EN TRABAJADORES DE DIVERSAS CADENAS DE SUPERMERCADOS.</t>
  </si>
  <si>
    <t>3605-D-2020</t>
  </si>
  <si>
    <t>HCDN242713</t>
  </si>
  <si>
    <t>OTORGUESE JERARQUIA CONSTITUCIONAL A LA CONVENCION INTERAMERICANA PARA PREVENIR, SANCIONAR Y ERRADICAR LA VIOLENCIA CONTRA LA MUJER "CONVENCION DE BELEM DO PARA", SUSCRIPTA EN BELEM DO PARA - REPUBLICA FEDERATIVA DEL BRASIL -, EL 9 DE JUNIO DE 1994, QUE CONSTA DE VEINTICINCO (25) ARTICULOS, APROBADA MEDIANTE LA LEY 24632.</t>
  </si>
  <si>
    <t>3604-D-2020</t>
  </si>
  <si>
    <t>HCDN242730</t>
  </si>
  <si>
    <t xml:space="preserve">EXPRESAR REPUDIO Y PREOCUPACION POR EL BLOQUEO A DEPOSITOS Y CENTROS DE DISTRIBUCION DE LA EMPRESA MERCADO LIBRE POR PARTE DEL SINDICATO DE CHOFERES DE CAMIONES EL 16 DE JULIO DE 2020. </t>
  </si>
  <si>
    <t>3603-D-2020</t>
  </si>
  <si>
    <t>HCDN242724</t>
  </si>
  <si>
    <t>PEDIDO DE INFORMES AL PODER EJECUTIVO SOBRE DIVERSAS CUESTIONES RELACIONADAS CON LAS DEUDAS TRIBUTARIAS, PREVISIONALES Y ADUANERAS QUE SON OBJETO DEL PROYECTO DE REGULARIZACION IMPOSITIVA</t>
  </si>
  <si>
    <t>3602-D-2020</t>
  </si>
  <si>
    <t>HCDN242712</t>
  </si>
  <si>
    <t xml:space="preserve">CODIGO PROCESAL PENAL DE LA NACION. MODIFICACION DEL ARTICULO 290 E INCORPORACION DEL ARTICULO 290 BIS, SOBRE EFECTOS DEL PROCESO Y JUICIO EN AUSENCIA, RESPECTIVAMENTE. </t>
  </si>
  <si>
    <t>3601-D-2020</t>
  </si>
  <si>
    <t>HCDN242711</t>
  </si>
  <si>
    <t>APROBACION DEL ACUERDO REGIONAL SOBRE EL ACCESO A LA INFORMACION, LA PARTICIPACION PUBLICA Y EL ACCESO A LA JUSTICIA EN ASUNTOS AMBIENTALES EN AMERICA LATINA Y EL CARIBE, REALIZADO EN LA CIUDAD DE ESCAZU "COSTA RICA" EL 27 DE SEPTIEMBRE DE 2018.</t>
  </si>
  <si>
    <t>3600-D-2020</t>
  </si>
  <si>
    <t>HCDN242731</t>
  </si>
  <si>
    <t>SOLICITAR AL PODER EJECUTIVO DISPONGA LAS MEDIDAS NECESARIAS PARA EL DESARROLLO E IMPLEMENTACION DE UN INDICE DE PRECIOS AL CONSUMIDOR PARA TERCERA EDAD.</t>
  </si>
  <si>
    <t>3599-D-2020</t>
  </si>
  <si>
    <t>HCDN242719</t>
  </si>
  <si>
    <t xml:space="preserve">FINANCIAMIENTO PROGRESIVO Y FEDERAL DE LA CIENCIA Y LA TECNOLOGIA. </t>
  </si>
  <si>
    <t>3598-D-2020</t>
  </si>
  <si>
    <t>HCDN242715</t>
  </si>
  <si>
    <t xml:space="preserve">REGULACION DE VENTA MINORISTA MEDIANTE COMERCIO ELECTRONICO. </t>
  </si>
  <si>
    <t>3597-D-2020</t>
  </si>
  <si>
    <t>HCDN242710</t>
  </si>
  <si>
    <t>DECLARASE LA EMERGENCIA SOCIO-SANITARIA EN MATERIA DE CONSUMOS PROBLEMATICOS DE SUSTANCIAS PSICOACTIVAS EN EL AMBITO DE LA REGION PATAGONICA HASTA EL 31 DE DICIEMBRE DE 2022.</t>
  </si>
  <si>
    <t>3596-D-2020</t>
  </si>
  <si>
    <t>HCDN242723</t>
  </si>
  <si>
    <t xml:space="preserve">SOLICITAR AL PODER EJECUTIVO DISPONGA REALIZAR UNA CAMPAÑA DE INFORMACION SOBRE LAS MODALIDADES DEL COMERCIO ELECTRONICO DIRIGIDA A PROTEGER LOS DERECHOS DE LOS CONSUMIDORES.  </t>
  </si>
  <si>
    <t>3595-D-2020</t>
  </si>
  <si>
    <t>HCDN242722</t>
  </si>
  <si>
    <t xml:space="preserve">PEDIDO DE INFORMES AL PODER EJECUTIVO SOBRE  LA IMPLEMENTACION DE LA RESOLUCION 137/2020 SOBRE LAS MEDIDAS PARA RESOLVER LOS CONFLICTOS DE CONSUMIDORES CONTRA PROVEEDORES NO INCLUIDOS EN LA MISMA.  </t>
  </si>
  <si>
    <t>3594-D-2020</t>
  </si>
  <si>
    <t>HCDN242721</t>
  </si>
  <si>
    <t>DECLARAR DE INTERES DE LA H. CAMARA LA APLICACION PARA DISPOSITIVO MOVIL "CRESI- CRECIENDO EN EDUCACION SEXUAL INTEGRAL" CREADA POR INICIATIVA DEL COLEGIO SECUNDARIO MANO AMIGA - SANTA MARIA, DE LA LOCALIDAD DE PILAR, PROVINCIA DE BUENOS AIRES.</t>
  </si>
  <si>
    <t>3593-D-2020</t>
  </si>
  <si>
    <t>HCDN242720</t>
  </si>
  <si>
    <t xml:space="preserve">DECLARAR DE INTERES DE LA H. CAMARA LA EXPOSICION CAPIPE, ORGANIZADA POR LA CAMARA ARGENTINA DE PROVEEDORES DE LA INDUSTRIA PETRO-ENERGETICA, QUE TENDRA LUGAR ENTRE EL 10 Y EL 20 DE SEPTIEMBRE DE 2020, EN LA CIUDAD DE NEUQUEN, PROVINCIA DEL NEUQUEN </t>
  </si>
  <si>
    <t>3592-D-2020</t>
  </si>
  <si>
    <t>HCDN242634</t>
  </si>
  <si>
    <t>"CAMPAÑA NACIONAL PERMANENTE SOBRE CORRESPONSABILIDAD DE LOS CUIDADOS Y TAREAS DOMESTICAS EN EL HOGAR". CREACION.</t>
  </si>
  <si>
    <t>HCDN138TP085</t>
  </si>
  <si>
    <t>3591-D-2020</t>
  </si>
  <si>
    <t>HCDN242614</t>
  </si>
  <si>
    <t>EXPRESAR RECONOCIMIENTO AL "EQUIPO ARGENTINO DE ANTROPOLOGIA FORENSE", EN SU INCANSABLE BUSQUEDA POR "LA MEMORIA, LA VERDAD Y LA JUSTICIA".</t>
  </si>
  <si>
    <t>3590-D-2020</t>
  </si>
  <si>
    <t>HCDN242616</t>
  </si>
  <si>
    <t>PEDIDO DE INFORMES AL PODER EJECUTIVO SOBRE DIVERSAS CUESTIONES RELACIONADAS CON LAS SOLICITUDES DE LAS INSTITUCIONES DE GESTION PRIVADA, COOPERATIVA Y SOCIAL QUE BRINDAN EDUCACION Y CUIDADO A LA PRIMERA INFANCIA, PARA ACCEDER AL "PROGRAMA DE ASISTENCIA DE EMERGENCIA AL TRABAJO Y LA PRODUCCION - ATP -"</t>
  </si>
  <si>
    <t>3589-D-2020</t>
  </si>
  <si>
    <t>HCDN242609</t>
  </si>
  <si>
    <t>EXPRESAR PREOCUPACION POR LA SITUACION QUE ATRAVIESAN LAS INSTITUCIONES EDUCATIVAS Y DE CUIDADO DE GESTION PRIVADA, COOPERATIVA Y SOCIAL QUE BRINDAN SERVICIOS A LA PRIMERA INFANCIA, COMO CONSECUENCIA DEL "AISLAMIENTO SOCIAL, PREVENTIVO Y OBLIGATORIO - ASPO -".</t>
  </si>
  <si>
    <t>3588-D-2020</t>
  </si>
  <si>
    <t>HCDN242618</t>
  </si>
  <si>
    <t>DECLARAR DE INTERES DE LA H. CAMARA LA CUESTA DEL PORTEZUELO Y SU PAISAJE, EN EL DEPARTAMENTO DE VALLE VIEJO, PROVINCIA DE CATAMARCA.</t>
  </si>
  <si>
    <t>3587-D-2020</t>
  </si>
  <si>
    <t>HCDN242629</t>
  </si>
  <si>
    <t>3586-D-2020</t>
  </si>
  <si>
    <t>HCDN242628</t>
  </si>
  <si>
    <t>SUSPENDASE HASTA EL 31 DE OCTUBRE DEL 2020 EL DEVENGAMIENTO Y PAGO DE INTERESES RESARCITORIOS, PUNITORIOS Y MULTAS DE IMPUESTOS NACIONALES Y APORTES Y CONTRIBUCIONES A LA SEGURIDAD SOCIAL CUYA APLICACION, PERCEPCION Y FISCALIZACION ESTAN A CARGO DE LA "ADMINISTRACION FEDERAL DE INGRESOS PUBLICOS - AFIP -".</t>
  </si>
  <si>
    <t>3585-D-2020</t>
  </si>
  <si>
    <t>HCDN242627</t>
  </si>
  <si>
    <t>3584-D-2020</t>
  </si>
  <si>
    <t>HCDN242626</t>
  </si>
  <si>
    <t>DECLARAR PATRIMONIO CULTURAL INMATERIAL DE LA NACION A LA ZAMBA "PAISAJES DE CATAMARCA" Y SUS COMPONENTES SIMBOLICOS COMPUESTA POR RODOLFO LAUTARO MARIA GIMENEZ "POLO GIMENEZ".</t>
  </si>
  <si>
    <t>3583-D-2020</t>
  </si>
  <si>
    <t>HCDN242608</t>
  </si>
  <si>
    <t>SOLICITAR AL PODER EJECUTIVO DISPONGA REALIZAR LAS OBRAS DE TENDIDO DE CLOACAS Y LA CONSTRUCCION DE UNA ESTACION DE BOMBEO DE LIQUIDOS CLOACALES EN CLODOMIRA, DEPARTAMENTO BANDA, PROVINCIA DE SANTIAGO DEL ESTERO.</t>
  </si>
  <si>
    <t>3582-D-2020</t>
  </si>
  <si>
    <t>HCDN242625</t>
  </si>
  <si>
    <t>SANGRE - LEY 22990 -. MODIFICACION DEL ARTICULO 44, EXCLUYENDO COMO DONANTE A LAS PERSONAS MENORES DE 16 AÑOS CON AUTORIZACION.</t>
  </si>
  <si>
    <t>3581-D-2020</t>
  </si>
  <si>
    <t>HCDN242606</t>
  </si>
  <si>
    <t>SOLICITAR AL PODER EJECUTIVO DISPONGA LAS MEDIDAS NECESARIAS PARA INCLUIR EN EL PRESUPUESTO NACIONAL PARA EL EJERCICIO 2021, LOS FONDOS PARA LA AMPLIACION Y DISTRIBUCION DE LA RED NATURAL DE GAS EN CLODOMIRA, DEPARTAMENTO BANDA, PROVINCIA DE SANTIAGO DEL ESTERO.</t>
  </si>
  <si>
    <t>3580-D-2020</t>
  </si>
  <si>
    <t>HCDN242615</t>
  </si>
  <si>
    <t>PEDIDO DE INFORMES AL PODER EJECUTIVO SOBRE DIVERSAS CUESTIONES RELACIONADAS CON LA IMPLEMENTACION DE LA LEY 27452, DE REGIMEN DE REPARACION ECONOMICA PARA LAS NIÑAS, NIÑOS Y ADOLESCENTES HIJOS DE VICTIMAS DE FEMICIDIOS - LEY BRISA.</t>
  </si>
  <si>
    <t>3578-D-2020</t>
  </si>
  <si>
    <t>HCDN242632</t>
  </si>
  <si>
    <t>DISPONGASE LA ACTUALIZACION DE DIVERSOS PROGRAMAS DEPENDIENTES DE LA "SECRETARIA DE POLITICAS INTEGRALES SOBRE DROGAS DE LA NACION ARGENTINA - SEDRONAR -".</t>
  </si>
  <si>
    <t>3577-D-2020</t>
  </si>
  <si>
    <t>HCDN242619</t>
  </si>
  <si>
    <t>PEDIDO DE INFORMES AL PODER EJECUTIVO SOBRE DIVERSAS CUESTIONES RELACIONADAS CON EL ACCIONAR DE LA POLICIA EN EL ALLANAMIENTO REALIZADO EL 15 DE JULIO DE 2020 EN EL DOMICILIO DEL SEÑOR GABRIEL FREDES EN LA CIUDAD DE TRELEW, PROVINCIA DEL CHUBUT.</t>
  </si>
  <si>
    <t>3576-D-2020</t>
  </si>
  <si>
    <t>HCDN242613</t>
  </si>
  <si>
    <t>3575-D-2020</t>
  </si>
  <si>
    <t>HCDN242635</t>
  </si>
  <si>
    <t>JUICIO EN AUSENCIA. REGIMEN.</t>
  </si>
  <si>
    <t>3574-D-2020</t>
  </si>
  <si>
    <t>HCDN242612</t>
  </si>
  <si>
    <t>PEDIDO DE INFORMES AL PODER EJECUTIVO SOBRE DIVERSAS CUESTIONES RELACIONADAS CON EL ABASTECIMIENTO DE REACTIVOS PARA EL RECUENTO DE DEFENSAS "- CD4 -" Y PARA CONTROL DE LA CARGA VIRAL "VIH / SIDA".</t>
  </si>
  <si>
    <t>3573-D-2020</t>
  </si>
  <si>
    <t>HCDN242607</t>
  </si>
  <si>
    <t>DECLARAR DE INTERES DE LA H. CAMARA LA CAMPAÑA "I = I DE USHUAIA A LA QUIACA", REFERIDA A LA INFECCION DEL "VIH".</t>
  </si>
  <si>
    <t>3572-D-2020</t>
  </si>
  <si>
    <t>HCDN242630</t>
  </si>
  <si>
    <t>3571-D-2020</t>
  </si>
  <si>
    <t>HCDN242611</t>
  </si>
  <si>
    <t>EXPRESAR REPUDIO POR LAS MANIFESTACIONES DEL PERIODISTA JORGE LANATA SOBRE LA SECRETARIA DE ACCESO A LA SALUD DE LA NACION, CARLA VIZZOTTI, OCURRIDAS EL 12 DE JULIO DE 2020.</t>
  </si>
  <si>
    <t>3570-D-2020</t>
  </si>
  <si>
    <t>HCDN242605</t>
  </si>
  <si>
    <t xml:space="preserve">EXPRESAR SOLIDARIDAD CON EL PUEBLO DE VENEZUELA POR LA VIOLACION A LOS DERECHOS HUMANOS POR PARTE DEL REGIMEN DE NICOLAS MADURO, Y OTRAS CUESTIONES CONEXAS. </t>
  </si>
  <si>
    <t>3569-D-2020</t>
  </si>
  <si>
    <t>HCDN242624</t>
  </si>
  <si>
    <t>"CONSEJO ECONOMICO SOCIAL FEDERAL - CESF -". CREACION.</t>
  </si>
  <si>
    <t>3568-D-2020</t>
  </si>
  <si>
    <t>HCDN242617</t>
  </si>
  <si>
    <t>PEDIDO DE INFORMES AL PODER EJECUTIVO SOBRE DIVERSAS CUESTIONES RELACIONADAS CON LOS CASOS DE VIOLENCIA INSTITUCIONAL CON LA PARTICIPACION DE FUERZAS POLICIALES, QUE TERMINARON CON LAS MUERTE O DESAPARICION DE PERSONAS.</t>
  </si>
  <si>
    <t>3567-D-2020</t>
  </si>
  <si>
    <t>HCDN242604</t>
  </si>
  <si>
    <t>DECLARAR DE INTERES DE LA H. CAMARA LAS ACTIVIDADES DE LA "ASOCIACION CIVIL GAUCHA - GAUCHO FUEGUINO", QUE SE REALIZAN EN LA PROVINCIA DE TIERRA DEL FUEGO, ANTARTIDA E ISLAS DEL ATLANTICO SUR.</t>
  </si>
  <si>
    <t>3566-D-2020</t>
  </si>
  <si>
    <t>HCDN242633</t>
  </si>
  <si>
    <t>INCORPORAR EN FORMA OBLIGATORIA AL DISEÑO CURRICULAR EN TODOS LOS NIVELES DE ENSEÑANZA DE LOS ESTABLECIMIENTOS EDUCATIVOS, CONOCIMIENTOS SOBRE "INTERNET SEGURA".</t>
  </si>
  <si>
    <t>3565-D-2020</t>
  </si>
  <si>
    <t>HCDN242610</t>
  </si>
  <si>
    <t>SOLICITAR AL PODER EJECUTIVO DISPONGA LAS MEDIDAS NECESARIAS PARA ELIMINAR, DECLARAR NULAS O PROHIBIR LAS CLAUSULAS DE ADHESION, POR LAS CUALES LA EMPRESAS OCULTAN AL CONSUMIDOR EL PRECIO DE SU SERVICIO DE INTERMEDIACION.</t>
  </si>
  <si>
    <t>3564-D-2020</t>
  </si>
  <si>
    <t>HCDN242623</t>
  </si>
  <si>
    <t>ESTABLECER QUE LA DIRECCION DE CORREO ELECTRONICO O CASILLA DE E - MAIL DE UNA PERSONA CONSTITUYE UN DATO PERSONAL Y DE USO PRIVADO. MODIFICACION DE LA LEY 17671.</t>
  </si>
  <si>
    <t>3563-D-2020</t>
  </si>
  <si>
    <t>HCDN242603</t>
  </si>
  <si>
    <t>EXPRESAR PREOCUPACION POR LA CRISIS QUE ATRAVIESA EL SECTOR DE LA ACTIVIDAD DEL TRANSPORTE ESCOLAR, COMO CONSECUENCIA DE LA PANDEMIA DEL "CORONAVIRUS - COVID - 19".</t>
  </si>
  <si>
    <t>3562-D-2020</t>
  </si>
  <si>
    <t>HCDN242602</t>
  </si>
  <si>
    <t>SOLICITAR AL PODER EJECUTIVO DISPONGA LAS MEDIDAS NECESARIAS PARA CONFORMAR EL "CONSEJO ECONOMICO Y SOCIAL", CON EL OBJETIVO DE ENFRENTAR LA CRISIS ECONOMICA, SOCIAL Y SANITARIA COMO CONSECUENCIA DE LA PANDEMIA DEL "COVID - 19".</t>
  </si>
  <si>
    <t>3561-D-2020</t>
  </si>
  <si>
    <t>HCDN242622</t>
  </si>
  <si>
    <t>SOLIDARIDAD SOCIAL Y REACTIVACION PRODUCTIVA EN EL MARCO DE LA EMERGENCIA PUBLICA - LEY 27541 - MODIFICACIONES, SOBRE AMPLIACION DE LA MORATORIA PARA PALIAR LOS EFECTOS DE LA PANDEMIA GENERADA POR EL "COVID - 19".</t>
  </si>
  <si>
    <t>3560-D-2020</t>
  </si>
  <si>
    <t>HCDN242601</t>
  </si>
  <si>
    <t>EXPRESAR PESAR POR EL FALLECIMIENTO DEL JURISTA Y EX JUEZ DEL SUPERIOR TRIBUNAL DE JUSTICIA DE LA CIUDAD AUTONOMA DE BUENOS AIRES, DOCTOR JULIO MAIER.</t>
  </si>
  <si>
    <t>3559-D-2020</t>
  </si>
  <si>
    <t>HCDN242620</t>
  </si>
  <si>
    <t>3558-D-2020</t>
  </si>
  <si>
    <t>HCDN242621</t>
  </si>
  <si>
    <t>DESTINO DEL PRODUCIDO DE LOS BIENES PROVENIENTES DEL LAVADO DE ACTIVOS. MODIFICACION DE LA LEY 27453, DEL CODIGO PENAL DE LA NACION Y DEL DECRETO 62/2019.</t>
  </si>
  <si>
    <t>3557-D-2020</t>
  </si>
  <si>
    <t>HCDN242631</t>
  </si>
  <si>
    <t>MOVILIDAD JUBILATORIA.</t>
  </si>
  <si>
    <t>3556-D-2020</t>
  </si>
  <si>
    <t>HCDN242600</t>
  </si>
  <si>
    <t>DECLARAR DE INTERES DE LA H. CAMARA EL LIBRO "LA CIUDAD DE GOYA: DETERMINANTES DE SU POBLAMIENTO Y LA RAZON DE SU NOMBRE".</t>
  </si>
  <si>
    <t>3555-D-2020</t>
  </si>
  <si>
    <t>HCDN242599</t>
  </si>
  <si>
    <t>DECLARAR DE INTERES DE LA H. CAMARA LA OBRA "ARQUEOLOGIA DE LA LITERATURA CORRENTINA".</t>
  </si>
  <si>
    <t>3554-D-2020</t>
  </si>
  <si>
    <t>HCDN242598</t>
  </si>
  <si>
    <t>DECLARAR DE INTERES DE LA H. CAMARA EL LIBRO "HOJAS DEL ARBOL CAIDO".</t>
  </si>
  <si>
    <t>3553-D-2020</t>
  </si>
  <si>
    <t>HCDN242638</t>
  </si>
  <si>
    <t>RESTAURACION DE LA SOSTENIBILIDAD DE LA DEUDA PUBLICA INSTRUMENTADA EN TITULOS EMITIDOS BAJO LEY DE LA REPUBLICA ARGENTINA</t>
  </si>
  <si>
    <t>0071-S-2020</t>
  </si>
  <si>
    <t>0091-PE-2020</t>
  </si>
  <si>
    <t>HCDN242591</t>
  </si>
  <si>
    <t>SOLICITAR AL PODER EJECUTIVO DISPONGA PRORROGAR EL "PROGRAMA DE ASISTENCIA DE EMERGENCIA AL TRABAJO Y LA PRODUCCION PARA EMPLEADORES Y EMPLEADORAS, Y TRABAJADORES Y TRABAJADORAS AFECTADOS POR LA EMERGENCIA SANITARIA", CREADO POR EL DECRETO Nº 332/2020,  POR EL TERMINO DE NOVENTA DIAS POSTERIORES AL CESE DE LA MISMA</t>
  </si>
  <si>
    <t>HCDN138TP084</t>
  </si>
  <si>
    <t>3552-D-2020</t>
  </si>
  <si>
    <t>HCDN242590</t>
  </si>
  <si>
    <t xml:space="preserve">SOLICITAR AL PODER EJECUTIVO DISPONGA A INCLUIR EN EL PROYECTO DE LEY DE PRESUPUESTO NACIONAL CORRESPONDIENTE AL AÑO 2021, UNA PARTIDA DESTINADA A LA RECONVERSION EN AUTOVIA DE LA RUTA NACIONAL Nº 34, EN EL TRAMO CORRESPONDIENTE A LA PROVINCIA DE SANTIAGO DEL ESTERO. </t>
  </si>
  <si>
    <t>3551-D-2020</t>
  </si>
  <si>
    <t>HCDN242561</t>
  </si>
  <si>
    <t>SUSPENDASE EL INGRESO FAMILIAR DE EMERGENCIA (IFE) OTORGADO POR EL PODER EJECUTIVO NACIONAL, A TRAVES DEL DECRETO Nº 310/2020, A TODA PERSONA QUE COMETIERE DELITOS DE VIOLENCIA DE GENERO ENCUADRADOS DENTRO DEL ARTICULO 80, INC. 11 Y 12 DEL CODIGO PENAL Y LEYES CONEXAS.</t>
  </si>
  <si>
    <t>3550-D-2020</t>
  </si>
  <si>
    <t>HCDN242560</t>
  </si>
  <si>
    <t>ATRIBUCION DEL CONGRESO NACIONAL PARA LA NOMENCLATURA DE BIENES MUEBLES Y LUGARES PUBLICOS.  CREACION DE UNA COMISION BICAMERAL PERMANENTE.</t>
  </si>
  <si>
    <t>3549-D-2020</t>
  </si>
  <si>
    <t>HCDN242573</t>
  </si>
  <si>
    <t xml:space="preserve">REGIMEN REGULATORIO DE LA GESTION DE INTERESES. </t>
  </si>
  <si>
    <t>3548-D-2020</t>
  </si>
  <si>
    <t>HCDN242556</t>
  </si>
  <si>
    <t xml:space="preserve">ESTABLECIMIENTO DEL PLAZO PARA LA ADECUACION DE LAS LEYES.  </t>
  </si>
  <si>
    <t>3547-D-2020</t>
  </si>
  <si>
    <t>HCDN242555</t>
  </si>
  <si>
    <t>3546-D-2020</t>
  </si>
  <si>
    <t>HCDN242554</t>
  </si>
  <si>
    <t xml:space="preserve">AUDITORIA GENERAL DE LA NACION. REGIMEN. DEROGACION DEL TITULO VII DE LA LEY 24156 Y DE LOS ARTICULOS 8°, 9°, 10 Y 11 DE LA LEY 23847. </t>
  </si>
  <si>
    <t>3545-D-2020</t>
  </si>
  <si>
    <t>HCDN242576</t>
  </si>
  <si>
    <t>CREASE EL PROGRAMA CRECER CON SALUD DESTINADO A NIÑAS, NIÑOS  Y ADOLESCENTES MENORES A DIECIOCHO AÑOS Y SUS FAMILIAS, SIN DISCRIMINACION ALGUNA.</t>
  </si>
  <si>
    <t>3544-D-2020</t>
  </si>
  <si>
    <t>HCDN242597</t>
  </si>
  <si>
    <t>SOLICITAR AL PODER EJECUTIVO ARBITRE LOS MEDIOS TENDIENTES PARA INCLUIR DIVERSAS OBRAS SITUADAS EN LA PROVINCIA DE SALTA, EN LAS PLANILLAS ANEXAS AL PRESUPUESTO DE LA ADMINISTRACION NACIONAL 2021.</t>
  </si>
  <si>
    <t>3543-D-2020</t>
  </si>
  <si>
    <t>HCDN242585</t>
  </si>
  <si>
    <t>SOLICITAR AL PODER EJECUTIVO DISPONGA INCORPORAR DENTRO DE LAS EXCEPCIONES AL CUMPLIMIENTO DEL AISLAMIENTO SOCIAL, PREVENTIVO Y OBLIGATORIO Y DE LA PROHIBICION DE CIRCULAR, ESTABLECIDAS EN EL DECRETO DE NECESIDAD Y URGENCIA Nº 297/20, A LOS PROFESIONALES PSICOLOGOS INCLUYENDO A LA ATENCION PSICOLOGICA COMO SERVICIO ESENCIAL.</t>
  </si>
  <si>
    <t>3542-D-2020</t>
  </si>
  <si>
    <t>HCDN242568</t>
  </si>
  <si>
    <t xml:space="preserve">CREASE LA COMISION BICAMERAL PERMANENTE SOBRE ASUNTOS AMBIENTALES. </t>
  </si>
  <si>
    <t>3541-D-2020</t>
  </si>
  <si>
    <t>HCDN242583</t>
  </si>
  <si>
    <t xml:space="preserve">INSOLVENCIA FAMILIAR. REGIMEN. </t>
  </si>
  <si>
    <t>3540-D-2020</t>
  </si>
  <si>
    <t>HCDN242569</t>
  </si>
  <si>
    <t>PROMOCION DE HABITOS DE HIGIENE Y SEÑALETICA EN LA ADMINISTRACION PUBLICA NACIONAL PARA LA PREVENCION DE INFECCIONES RESPIRATORIAS.</t>
  </si>
  <si>
    <t>3539-D-2020</t>
  </si>
  <si>
    <t>HCDN242593</t>
  </si>
  <si>
    <t xml:space="preserve">EXPRESAR PREOCUPACION POR LAS DEMORAS EN EL INICIO DE TRAMITES JUBILATORIOS DEBIDO AL CIERRE DE LAS OFICINAS DE ATENCION AL PUBLICO DE LA ANSES DESDE EL ANUNCIO DEL AISLAMIENTO SOCIAL. </t>
  </si>
  <si>
    <t>3538-D-2020</t>
  </si>
  <si>
    <t>HCDN242567</t>
  </si>
  <si>
    <t>CREASE UN REGIMEN ESPECIAL DE SUBSIDIOS PARA ACTIVIDADES COMERCIALES, INDUSTRIALES Y DE SERVICIOS NO EXCEPTUADOS POR EL DECRETO 297/2020 Y SUS MODIFICATORIAS</t>
  </si>
  <si>
    <t>3537-D-2020</t>
  </si>
  <si>
    <t>HCDN242553</t>
  </si>
  <si>
    <t>CREACION DEL FONDO DE ASISTENCIA PARA LA READECUACION DE ACTIVIDADES ECONOMICAS, INDUSTRIALES, COMERCIALES O DE SERVICIOS  EN EL AMBITO DE LA PROVINCIA DE BUENOS AIRES, PARA FINANCIAR LOS GASTOS EN LOS QUE INCURRAN LAS PERSONAS HUMANAS Y JURIDICAS PARA CUMPLIR CON LOS PROTOCOLOS EN EL MARCO DE LA PANDEMIA POR COVID-19.</t>
  </si>
  <si>
    <t>3536-D-2020</t>
  </si>
  <si>
    <t>HCDN242596</t>
  </si>
  <si>
    <t>EXPRESAR BENEPLACITO POR LA DECLARACION CONJUNTA DIFUNDIDA POR LOS PRESIDENTES DE LOS PARLAMENTOS REGIONALES DE AMERICA LATINA EN FAVOR DE DAR CARACTER UNIVERSAL Y GRATUITO, A LA VACUNA CONTRA EL COVID-19.</t>
  </si>
  <si>
    <t>3535-D-2020</t>
  </si>
  <si>
    <t>HCDN242566</t>
  </si>
  <si>
    <t>MINISTERIO PUBLICO - LEY 24946 -. MODIFICACIONES . CREACION DE LA COMISION BICAMERAL DE SEGUIMIENTO Y CONTROL DEL MINISTERIO PUBLICO EN EL AMBITO DEL H. CONGRESO DE LA NACION.</t>
  </si>
  <si>
    <t>3534-D-2020</t>
  </si>
  <si>
    <t>HCDN242565</t>
  </si>
  <si>
    <t>PROHIBICION DE INDULTOS, AMNISTIAS Y CONMUTACION DE PENAS EN DELITOS DE LESA HUMANIDAD, DELITOS CONTRA EL ORDEN INSTITUCIONAL Y EL SISTEMA DEMOCRATICO Y DELITOS DE CORRUPCION - LEY 27156 -. MODIFICACIONES.</t>
  </si>
  <si>
    <t>3533-D-2020</t>
  </si>
  <si>
    <t>HCDN242575</t>
  </si>
  <si>
    <t>CONSEJO DE LA MAGISTRATURA Y JURADO DE ENJUICIAMIENTO DE LA NACION - LEY 24937 -. MODIFICACIONES SOBRE COMPOSICION.</t>
  </si>
  <si>
    <t>3532-D-2020</t>
  </si>
  <si>
    <t>HCDN242587</t>
  </si>
  <si>
    <t xml:space="preserve">PEDIDO DE INFORMES AL PODER EJECUTIVO SOBRE DIVERSAS CUESTIONES RELACIONADAS CON LA DETERMINACION DE LOS PRECIOS FOB OFICIALES DE ACUERDO A LA RESOLUCION 411-E/2017 DEL MINISTERIO DE AGRICULTURA Y GANADERIA. </t>
  </si>
  <si>
    <t>3531-D-2020</t>
  </si>
  <si>
    <t>HCDN242584</t>
  </si>
  <si>
    <t>REGLAMENTO DE ESTA HONORABLE CAMARA. MODIFICACION DE LOS ARTICULOS 112, 115 Y 120 SOBRE LA FORMACION DE LA VOLUNTAD PARLAMENTARIA Y EL LIMITE DE FIRMAS RESPECTIVAMENTE.</t>
  </si>
  <si>
    <t>3530-D-2020</t>
  </si>
  <si>
    <t>HCDN242592</t>
  </si>
  <si>
    <t xml:space="preserve">EXPRESAR PREOCUPACION POR LOS REITERADOS CASOS DE VIOLENCIA INSTITUCIONAL DURANTE EL "AISLAMIENTO SOCIAL, PREVENTIVO Y OBLIGATORIO Y CUESTIONES CONEXAS.  </t>
  </si>
  <si>
    <t>3529-D-2020</t>
  </si>
  <si>
    <t>HCDN242595</t>
  </si>
  <si>
    <t>SOLICITAR AL PODER EJECUTIVO ADOPTE LAS MEDIDAS TENDIENTES A GARANTIZAR LA CONECTIVIDAD PARA TODA LA COMUNIDAD EDUCATIVA, DURANTE LA POST-PANDEMIA, DE MODO DE ASEGURAR LA PROVISION DE RECURSOS TECNOLOGICOS ESPECIFICOS EN EL TERRITORIO NACIONAL QUE GARANTICEN LA  IGUALDAD DE OPORTUNIDADES</t>
  </si>
  <si>
    <t>3528-D-2020</t>
  </si>
  <si>
    <t>HCDN242582</t>
  </si>
  <si>
    <t xml:space="preserve">DETECCION Y ATENCION TEMPRANA DEL SINDROME DE WEST. </t>
  </si>
  <si>
    <t>3527-D-2020</t>
  </si>
  <si>
    <t>HCDN242581</t>
  </si>
  <si>
    <t>EDUCACION NACIONAL - LEY 26206 -. MODIFICACIONES SOBRE LA INCORPORACION DE GABINETES INTERDISCIPLINARIOS DE APOYO PSICOLOGICO Y PSICOPEDAGOGICO EN LA EDUCACION PRIMARIA, SECUNDARIA Y DE JOVENES Y ADULTOS.</t>
  </si>
  <si>
    <t>3526-D-2020</t>
  </si>
  <si>
    <t>HCDN242571</t>
  </si>
  <si>
    <t xml:space="preserve">DEFENSORIA DEL PUEBLO - LEY 24284 -. INCORPORACION DEL ARTICULO 13 TER SOBRE LA CREACION DE LA DEFENSORIA ADJUNTA DE LAS MUJERES Y DISIDENCIAS. </t>
  </si>
  <si>
    <t>3525-D-2020</t>
  </si>
  <si>
    <t>HCDN242580</t>
  </si>
  <si>
    <t xml:space="preserve">CODIGO CIVIL Y COMERCIAL DE LA NACION. MODIFICACION. INCORPORACION DE LA GESTACION POR SUSTITUCION. </t>
  </si>
  <si>
    <t>3524-D-2020</t>
  </si>
  <si>
    <t>HCDN242579</t>
  </si>
  <si>
    <t>SOLIDARIDAD PREVISIONAL - LEY 24463 -. MODIFICACION DEL ARTICULO 22 SOBRE SENTENCIAS CONDENATORIAS CONTRA LA ADMINISTRACION NACIONAL DE LA SEGURIDAD SOCIAL.</t>
  </si>
  <si>
    <t>3523-D-2020</t>
  </si>
  <si>
    <t>HCDN242559</t>
  </si>
  <si>
    <t>REGIMEN PREVISIONAL PARA EL PERSONAL DOCENTE - LEY 24016 -. RATIFIQUESE SU VIGENCIA Y APLICABILIDAD.</t>
  </si>
  <si>
    <t>3522-D-2020</t>
  </si>
  <si>
    <t>HCDN242552</t>
  </si>
  <si>
    <t>PRESTACION ANTICIPADA DE JUBILACION POR DESEMPLEO - PAJD -. CREACION.</t>
  </si>
  <si>
    <t>3521-D-2020</t>
  </si>
  <si>
    <t>HCDN242564</t>
  </si>
  <si>
    <t>REASUNCION DE FACULTADES DE ESTABLECER, MODIFICAR Y/O SUPRIMIR ALICUOTAS CORRESPONDIENTES A CONTRIBUCIONES PATRONALES.  SISTEMA INTEGRADO DE JUBILACIONES Y PENSIONES - LEY 24241 -. MODIFICADA POR LEY 24463 -. DEROGACION DEL ARTICULO 188, SOBRE CONTRIBUCIONES PATRONALES.</t>
  </si>
  <si>
    <t>3520-D-2020</t>
  </si>
  <si>
    <t>HCDN242558</t>
  </si>
  <si>
    <t xml:space="preserve">DEFENSORIA DEL PUEBLO - LEY 24284 -. MODIFICACION SOBRE LA CREACION DE LA DEFENSORIA DEL PUEBLO ADJUNTO PARA LA TERCERA EDAD. </t>
  </si>
  <si>
    <t>3519-D-2020</t>
  </si>
  <si>
    <t>HCDN242551</t>
  </si>
  <si>
    <t xml:space="preserve">PREVISION SOCIAL - LEY 19485 -. MODIFICACION DEL ARTICULO 1°, SOBRE INCLUSION DENTRO DEL ADICIONAL POR ZONA AUSTRAL AL PERSONAL EN ACTIVIDAD Y RETIRADO DE LAS FUERZAS ARMADAS, DE LAS FUERZAS DE SEGURIDAD INTERIOR, Y DEL CUERPO DE GUARDAPARQUES NACIONALES. </t>
  </si>
  <si>
    <t>3518-D-2020</t>
  </si>
  <si>
    <t>HCDN242563</t>
  </si>
  <si>
    <t xml:space="preserve">PRINCIPIOS Y CRITERIOS BIOETICOS DE APLICACION EN LOS PROTOCOLOS DE ACTUACION DEL TRIAGE DEL SISTEMA SALUD. </t>
  </si>
  <si>
    <t>3517-D-2020</t>
  </si>
  <si>
    <t>HCDN242588</t>
  </si>
  <si>
    <t>PEDIDO DE INFORMES AL PODER EJECUTIVO SOBRE DIVERSAS CUESTIONES RELACIONADAS CON LA GUIA DE BUENAS PRACTICAS CLINICAS PARA EL CUIDADO Y TRATAMIENTO DE PACIENTES OSTOMIZADOS, ESTIPULADA EN EL ARTICULO 7 DE LA LEY 27071 Y EN EL ARTICULO 3 DEL DECRETO REGLAMENTARIO 828/16.</t>
  </si>
  <si>
    <t>3516-D-2020</t>
  </si>
  <si>
    <t>HCDN242574</t>
  </si>
  <si>
    <t>CODIGO PENAL DE LA NACION. INCORPORACION DEL ARTICULO 155 BIS SOBRE DIFUSION DE IMAGENES O GRABACIONES AUDIOVISUALES DE CONTENIDO SEXUAL.</t>
  </si>
  <si>
    <t>3515-D-2020</t>
  </si>
  <si>
    <t>HCDN242557</t>
  </si>
  <si>
    <t xml:space="preserve">ENDOMETRIOSIS. GARANTICESE  EL ACCESO INTEGRAL A SU TRATAMIENTO. </t>
  </si>
  <si>
    <t>3514-D-2020</t>
  </si>
  <si>
    <t>HCDN242578</t>
  </si>
  <si>
    <t xml:space="preserve">SOLIDARIDAD SOCIAL Y REACTIVACION PRODUCTIVA EN EL MARCO DE LA EMERGENCIA PUBLICA - LEY 27541 - MODIFICACION. </t>
  </si>
  <si>
    <t>3513-D-2020</t>
  </si>
  <si>
    <t>HCDN242577</t>
  </si>
  <si>
    <t xml:space="preserve">EDUCACION NACIONAL - LEY 26206 -. MODIFICACION SOBRE INCLUSION ESCOLAR DE PREMATUROS. </t>
  </si>
  <si>
    <t>3512-D-2020</t>
  </si>
  <si>
    <t>HCDN242562</t>
  </si>
  <si>
    <t>DECLARASE LA EMERGENCIA ECONOMICA AL SECTOR DE TRANSPORTISTAS ESCOLARES Y AFINES HASTA EL 28/02/2021.</t>
  </si>
  <si>
    <t>3509-D-2020</t>
  </si>
  <si>
    <t>HCDN242572</t>
  </si>
  <si>
    <t xml:space="preserve">TRATO DIGNO PARA PERSONAS CON DISCAPACIDAD EN EL MARCO DE LA PANDEMIA COVID- 19. - CREACION DEL PROGRAMA NACIONAL DE PROTECCION DE LOS DERECHOS HUMANOS DE LAS PERSONAS CON DISCAPACIDAD EN SITUACIONES DE EMERGENCIA SANITARIA. </t>
  </si>
  <si>
    <t>3508-D-2020</t>
  </si>
  <si>
    <t>HCDN242570</t>
  </si>
  <si>
    <t xml:space="preserve">REGIMEN SIMPLIFICADO PARA CLUBES DE BARRIO Y DE PUEBLO - LEY 27098: LEY DEL DEPORTE -27202.- MODIFICACIONES.  </t>
  </si>
  <si>
    <t>3507-D-2020</t>
  </si>
  <si>
    <t>HCDN242594</t>
  </si>
  <si>
    <t xml:space="preserve">DECLARAR DE INTERES DE LA H. CAMARA LA SELECCION DE LA REPUBLICA ARGENTINA PARA EL TESTEO DE LA VACUNA CONTRA EL SARS-2-COV-2 DEL LABORATORIO PFIZER. </t>
  </si>
  <si>
    <t>3506-D-2020</t>
  </si>
  <si>
    <t>HCDN242589</t>
  </si>
  <si>
    <t>DECLARAR DE INTERES DE LA H. CAMARA LA UTILIZACION DEL MEDICAMENTO REMDESIVIR EN EL HOSPITAL JULIO C. PERRANDO DE LA CIUDAD DE RESISTENCIA, PROVINCIA DEL CHACO PARA EL TRATAMIENTO DE PACIENTES AFECTADOS POR COVID19 CORONAVIRUS EN TERAPIA INTENSIVA; EN EL MARCO DEL PROGRAMA SOLIDARITY DE LA ORGANIZACION MUNDIAL DE LA SALUD (O.M.S.).</t>
  </si>
  <si>
    <t>3505-D-2020</t>
  </si>
  <si>
    <t>HCDN242586</t>
  </si>
  <si>
    <t>PEDIDO DE INFORMES VERBALES A LA DEFENSORA DEL PUBLICO, SEÑORA MIRIAM LEWIN, SOBRE SUS AFIRMACIONES EN LAS REDES SOCIALES SOBRE EL PERIODISTA BABY ETCHECOPAR DESCONOCIENDO NUESTRA LARGA TRADICION DE DEFENDER LA LIBERTAD DE PRENSA.</t>
  </si>
  <si>
    <t>3504-D-2020</t>
  </si>
  <si>
    <t>HCDN242740</t>
  </si>
  <si>
    <t>MODIFICACION A LA LEY 27234, EDUCAR EN IGUALDAD: PREVENCION Y ERRADICACION DE LA VIOLENCIA DE GENERO, RESPECTO DE INCLUIR AL PERSONAL NO DOCENTE.</t>
  </si>
  <si>
    <t>0145-S-2020</t>
  </si>
  <si>
    <t>1539-S-2020</t>
  </si>
  <si>
    <t>HCDN242541</t>
  </si>
  <si>
    <t xml:space="preserve">EXPRESAR REPUDIO POR LOS DICHOS DEL PERIODISTA ANGEL PEDRO ETCHECOPAR, REFERIDOS A LA TITULAR DEL  INSTITUTO NACIONAL CONTRA LA DISCRIMINACION, LA XENOFOBIA Y EL RACISMO - INADI -, VICTORIA DONDA PEREZ. </t>
  </si>
  <si>
    <t>HCDN138TP083</t>
  </si>
  <si>
    <t>3503-D-2020</t>
  </si>
  <si>
    <t>HCDN242540</t>
  </si>
  <si>
    <t>SOLICITAR AL PODER EJECUTIVO DISPONGA LAS MEDIDAS NECESARIAS PARA GARANTIZAR LA CONECTIVIDAD DE ESTUDIANTES, DOCENTES, FAMILIAS Y COMUNIDAD EDUCATIVA A LAS PLATAFORMAS VIRTUALES Y AL MATERIAL DE ESTUDIO DIGITAL ELABORADO POR EL MINISTERIO DE EDUCACION DE LA NACION.</t>
  </si>
  <si>
    <t>3502-D-2020</t>
  </si>
  <si>
    <t>HCDN242546</t>
  </si>
  <si>
    <t>PEDIDO DE INFORMES AL PODER EJECUTIVO SOBRE DIVERSAS CUESTIONES RELACIONADAS CON LA OPERATIVIDAD DE LA FLOTA DE AVIONES DE LA FUERZA AEREA ARGENTINA.</t>
  </si>
  <si>
    <t>3501-D-2020</t>
  </si>
  <si>
    <t>HCDN242545</t>
  </si>
  <si>
    <t>EXPRESAR RECHAZO POR LA ACTUACION DE LA OFICINA ANTICORRUPCION, DE DESISTIR DE DETERMINADOS ACTOS PROCESALES EN EL EXPEDIENTE JUDICIAL CONOCIDO COMO LA CAUSA DE LOS CUADERNOS</t>
  </si>
  <si>
    <t>3500-D-2020</t>
  </si>
  <si>
    <t>HCDN242525</t>
  </si>
  <si>
    <t>JUBILACION ORDINARIA PARA EL PERSONAL DE EJECUCION EN EL SECTOR DE URGENCIA Y TERAPIA INTENSIVA HOSPITALARIA.</t>
  </si>
  <si>
    <t>3499-D-2020</t>
  </si>
  <si>
    <t>HCDN242533</t>
  </si>
  <si>
    <t>ERRADICACION DE LA VIOLENCIA DE GENERO EN INSTITUCIONES DEPORTIVAS E INSTITUCIONES CIVILES DEPORTIVAS. REGIMEN.</t>
  </si>
  <si>
    <t>3498-D-2020</t>
  </si>
  <si>
    <t>HCDN242523</t>
  </si>
  <si>
    <t>SISTEMA INTEGRADO DE JUBILACIONES Y PENSIONES - LEY 24241 -. MODIFICACION DEL ARTICULO 74, INCORPORANDO COMO ACTIVO DEL FONDO DE GARANTIA DE SUSTENTABILIDAD, LOS TITULOS VALORES NEGOCIABLES SOCIALES, VERDES Y SUSTENTABLES.</t>
  </si>
  <si>
    <t>3497-D-2020</t>
  </si>
  <si>
    <t>HCDN242547</t>
  </si>
  <si>
    <t>EXPRESAR PESAR POR EL FALLECIMIENTO DEL DIRECTOR Y DOCENTE TEATRAL AGUSTIN ANDRES OSCAR ALEZZO.</t>
  </si>
  <si>
    <t>3496-D-2020</t>
  </si>
  <si>
    <t>HCDN242522</t>
  </si>
  <si>
    <t>EXIMIR A LOS CLUBES DE BARRIO Y DE PUEBLO, DEL PAGO DE TARIFAS DE LOS SERVICIOS DE ENERGIA ELECTRICA, GAS NATURAL, GAS ENVASADO, AGUA POTABLE Y COLECCION DE DESAGÜES CLOACALES Y TELEFONIA FIJA POR EL PLAZO DE UN AÑO.</t>
  </si>
  <si>
    <t>3495-D-2020</t>
  </si>
  <si>
    <t>HCDN242526</t>
  </si>
  <si>
    <t>DECLARAR EL SERVICIO DE TELEFONIA MOVIL E INTERNET COMO SERVICIOS PUBLICOS ESENCIALES, ESTRATEGICOS Y UN DERECHO HUMANO.</t>
  </si>
  <si>
    <t>3494-D-2020</t>
  </si>
  <si>
    <t>HCDN242521</t>
  </si>
  <si>
    <t>"PROGRAMA MAYOR CONEXION" DESTINADO A LA CONTENCION DE LOS ADULTOS MAYORES. CREACION EN EL AMBITO DEL MINISTERIO DE EDUCACION DE LA NACION.</t>
  </si>
  <si>
    <t>3493-D-2020</t>
  </si>
  <si>
    <t>HCDN242520</t>
  </si>
  <si>
    <t>RESERVAS NATURALES DE LA DEFENSA. CREACION.</t>
  </si>
  <si>
    <t>3492-D-2020</t>
  </si>
  <si>
    <t>HCDN242538</t>
  </si>
  <si>
    <t xml:space="preserve">SOLICITAR AL PODER EJECUTIVO DISPONGA LAS MEDIDAS NECESARIAS PARA DEFINIR  UN PLAN DE SEGURIDAD CONTINGENTE ANTE LA PANDEMIA  DEL COVID - 19, COMO CONSECUENCIA DEL INCREMENTO DE LOS HECHOS DE INSEGURIDAD DURANTE EL AISLAMIENTO SOCIAL, PREVENTIVO Y OBLIGATORIO. </t>
  </si>
  <si>
    <t>3491-D-2020</t>
  </si>
  <si>
    <t>HCDN242524</t>
  </si>
  <si>
    <t>PROHIBICION DE RESOLUCION, RESCISION O REVOCACION UNILATERAL DE LAS EMPRESAS Y SOCIEDADES DEL ESTADO, DE LOS CONTRATOS DE OBRA PUBLICA.</t>
  </si>
  <si>
    <t>3490-D-2020</t>
  </si>
  <si>
    <t>HCDN242530</t>
  </si>
  <si>
    <t>PROGRAMA NACIONAL DE EMPLEO  JOVEN. CREACION.</t>
  </si>
  <si>
    <t>3489-D-2020</t>
  </si>
  <si>
    <t>HCDN242539</t>
  </si>
  <si>
    <t>EXPRESAR PREOCUPACION POR LA DECISION DEL INSTITUTO DE OBRA MEDICO ASISTENCIAL (IOMA) DE DAR POR FINALIZADO EL VINCULO CON LA AGREMIACION MEDICA PLATENSE (AMP) COMO ADMINISTRADORA DE LA PRESTACION DE SERVICIO DE MEDICOS EN LA CIUDAD DE LA PLATA, PROVINCIA DE BUENOS AIRES.</t>
  </si>
  <si>
    <t>3487-D-2020</t>
  </si>
  <si>
    <t>HCDN242535</t>
  </si>
  <si>
    <t>PEDIDO DE INFORMES AL PODER EJECUTIVO SOBRE LOS BENEFICIARIOS DEL INGRESO FAMILIAR DE EMERGENCIA (IFE) EN LA PROVINCIA DE TUCUMAN.</t>
  </si>
  <si>
    <t>3486-D-2020</t>
  </si>
  <si>
    <t>HCDN242537</t>
  </si>
  <si>
    <t xml:space="preserve">PEDIDO DE INFORMES AL PODER EJECUTIVO SOBRE DIVERSAS CUESTIONES RELACIONADAS CON LOS TEST Y KITS DE DIAGNOSTICO PARA LA DETECCION DE COVID-19  APROBADOS POR LA ADMINISTRACION NACIONAL DE MEDICAMENTOS, ALIMENTOS Y TECNOLOGIA MEDICA (ANMAT).   </t>
  </si>
  <si>
    <t>3485-D-2020</t>
  </si>
  <si>
    <t>HCDN242532</t>
  </si>
  <si>
    <t xml:space="preserve">DIFUSION DE LA LINEA GRATUITA 142 PARA CASOS DE MENORES EXTRAVIADOS. </t>
  </si>
  <si>
    <t>3484-D-2020</t>
  </si>
  <si>
    <t>HCDN242543</t>
  </si>
  <si>
    <t>3483-D-2020</t>
  </si>
  <si>
    <t>HCDN242531</t>
  </si>
  <si>
    <t xml:space="preserve">ESTATUTO DEL TRABAJADOR DE PLATAFORMAS TECNOLOGICAS.  </t>
  </si>
  <si>
    <t>3482-D-2020</t>
  </si>
  <si>
    <t>HCDN242542</t>
  </si>
  <si>
    <t xml:space="preserve">PEDIDO DE INFORMES AL PODER EJECUTIVO SOBRE DIVERSAS CUESTIONES RELACIONADAS CON LA SITUACION RESPECTO DEL PAGO DE LA ASIGNACION ESTIMULO AL PERSONAL DE LA SALUD, ESTABLECIDO EN EL DECRETO Nº 315/2020. </t>
  </si>
  <si>
    <t>3481-D-2020</t>
  </si>
  <si>
    <t>HCDN242534</t>
  </si>
  <si>
    <t xml:space="preserve">SOLICITAR AL PODER EJECUTIVO DISPONGA LA PRORROGA PARA EL MES DE JUNIO DE 2020 DEL PROGRAMA DE ASISTENCIA DE EMERGENCIA AL TRABAJO Y LA PRODUCCION (ATP) PARA EMPLEADORES Y EMPLEADORAS, Y TRABAJADORES Y TRABAJADORAS AFECTADOS POR LA EMERGENCIA SANITARIA EN LA PROVINCIA DE ENTRE RIOS. </t>
  </si>
  <si>
    <t>3480-D-2020</t>
  </si>
  <si>
    <t>HCDN242529</t>
  </si>
  <si>
    <t>INSTRUMENTO DE "CUENTA AHORRO PAIS- CAP", CUYO PRINCIPAL OBJETIVO ES PROMOVER EL AHORRO EN MONEDA LOCAL AJUSTANDO SU VALOR AL DOLAR ESTADOUNIDENSE. CREACION.</t>
  </si>
  <si>
    <t>3479-D-2020</t>
  </si>
  <si>
    <t>HCDN242544</t>
  </si>
  <si>
    <t>EXPRESAR REPUDIO A TODO TIPO DE AGRESIONES Y PRESIONES CONTRA LA LIBERTAD DE PRENSA Y EL DERECHO A RECIBIR INFORMACION CONFORME LO CONSAGRADO EN LA CONSTITUCION NACIONAL Y LOS CONVENIOS INTERNACIONALES.</t>
  </si>
  <si>
    <t>3478-D-2020</t>
  </si>
  <si>
    <t>HCDN242528</t>
  </si>
  <si>
    <t xml:space="preserve">REGIMEN DE TRABAJO AGRARIO - LEY 26727 -. MODIFICACION DE LOS ARTICULOS 3°, 7° Y 32, SOBRE EXCLUSIONES, ACTIVIDADES INCLUIDAS Y REMUNERACIONES MINIMAS, RESPECTIVAMENTE. </t>
  </si>
  <si>
    <t>3477-D-2020</t>
  </si>
  <si>
    <t>HCDN242527</t>
  </si>
  <si>
    <t xml:space="preserve">REGIMEN DE FOMENTO PARA LA MICRO, PEQUEÑA Y MEDIANA EMPRESA (PYME) - LEY 25300 -. MODIFICACIONES SOBRE ADQUISICIONES Y CONTRATACIONES DEL SECTOR PUBLICO NACIONAL. </t>
  </si>
  <si>
    <t>3476-D-2020</t>
  </si>
  <si>
    <t>HCDN242536</t>
  </si>
  <si>
    <t>DECLARAR DE INTERES DE LA H. CAMARA  EL 30 ANIVERSARIO DEL HOGAR DE ANCIANOS SAN JOSE DE LA CIUDAD DE GOYA, PROVINCIA DE CORRIENTES.</t>
  </si>
  <si>
    <t>3475-D-2020</t>
  </si>
  <si>
    <t>HCDN242504</t>
  </si>
  <si>
    <t>EXPRESAR REPUDIO POR LA VIOLENCIA EJERCIDA CONTRA LOS TRABAJADORES DEL CANAL C5N, EN LA CIUDAD AUTONOMA DE BUENOS AIRES, EN EL MARCO DE LA MOVILIZACION CONVOCADA EL 9 DE JULIO 2020 EN DIVERSOS PUNTOS DEL PAIS.</t>
  </si>
  <si>
    <t>HCDN138TP082</t>
  </si>
  <si>
    <t>3430-D-2020</t>
  </si>
  <si>
    <t>HCDN242506</t>
  </si>
  <si>
    <t>EXPRESAR PREOCUPACION POR LAS MEDIDAS CAUTELARES IMPUESTAS EN FAVOR DE TABACALERA SARANDI S.A. PARA OMITIR EL PAGO DEL IMPUESTO INTERNO MINIMO.</t>
  </si>
  <si>
    <t>3429-D-2020</t>
  </si>
  <si>
    <t>HCDN242505</t>
  </si>
  <si>
    <t>EXPRESAR PREOCUPACION  POR EL CONFLICTO SUSCITADO POR EL PRECIO DEL KILOGRAMO DE LA HOJA VERDE DE YERBA MATE PAGADA A LOS PRODUCTORES PRIMARIOS.</t>
  </si>
  <si>
    <t>3428-D-2020</t>
  </si>
  <si>
    <t>HCDN242491</t>
  </si>
  <si>
    <t>PEDIDO DE INFORMES AL PODER EJECUTIVO SOBRE  LA DESAPARICION DE FACUNDO ASTUDILLO CASTRO EL 30 DE ABRIL DE 2020, EN LA CIUDAD DE PEDRO LURO, PROVINCIA DE BUENOS AIRES.</t>
  </si>
  <si>
    <t>3427-D-2020</t>
  </si>
  <si>
    <t>HCDN242469</t>
  </si>
  <si>
    <t>3426-D-2020</t>
  </si>
  <si>
    <t>HCDN242473</t>
  </si>
  <si>
    <t>CODIGO PENAL DE LA NACION- MODIFICACIONES SOBRE LA INCORPORACION DEL DELITO DE DAÑO A LA PRODUCCION AGROPECUARIA Y DE FRAUDE A LA ACTIVIDAD AGROPECUARIA.</t>
  </si>
  <si>
    <t>3425-D-2020</t>
  </si>
  <si>
    <t>HCDN242502</t>
  </si>
  <si>
    <t>EXPRESAR REPUDIO A LA VIOLENCIA EJERCIDA CONTRA TRABAJADORES DEL CANAL C5N, MIENTRAS REALIZABAN LA COBERTURA DEL "BANDERAZO", EL 9 DE JULIO DEL 2020, EN LA CIUDAD AUTONOMA DE BUENOS AIRES.</t>
  </si>
  <si>
    <t>3424-D-2020</t>
  </si>
  <si>
    <t>HCDN242636</t>
  </si>
  <si>
    <t xml:space="preserve">COMUNICACION DEL DECRETO DE FACULTADES DELEGADAS 582 DEL 6 DE JULIO 2020 POR EL CUAL SE APRUEBA EL MODELO DE ENMIENDA 1 AL SUPLEMENTO DE PROSPECTO DEL 21 DE ABRIL DE 2020 - AMENDMENT NO. 1 TO PROSPECTUS SUPPLEMENT DATED APRIL 21, 2020 -, REFERIDO A LA RENEGOCIACION DE LA DEUDA PUBLICA. </t>
  </si>
  <si>
    <t>0069-JGM-2020</t>
  </si>
  <si>
    <t>HCDN243638</t>
  </si>
  <si>
    <t>DECLARAR DE INTERES DE LA H. CAMARA LA CONMEMORACION VIRTUAL DEL DESEMBARCO GALES EN LA COSTA DEL CHUBUT, A REALIZARSE EL 23 DE JULIO DE 2020.</t>
  </si>
  <si>
    <t>3473-D-2020</t>
  </si>
  <si>
    <t>HCDN243637</t>
  </si>
  <si>
    <t>DECLARAR DE INTERES DE LA H. CAMARA EL LIBRO "EL TEJE POETICO" REALIZADO POR EL BACHILLERATO POPULAR TRAVESTI TRANS "MOCHA CELIS", PUNTOS SUSPENSIVOS EDICIONES Y SOMOS CENTELLEANTES.</t>
  </si>
  <si>
    <t>3472-D-2020</t>
  </si>
  <si>
    <t>HCDN243634</t>
  </si>
  <si>
    <t>PROCEDIMIENTO ADMINISTRATIVO - LEY 19549 - MODIFICACION DEL ARTICULO 31 SOBRE TIEMPOS DE PRONUNCIAMIENTO DE RECLAMOS. MODIFICACION DEL ARTICULO 15 DE LA LEY 24463, SOBRE PLAZOS DE IMPUGNACIONES A LAS RESOLUCIONES DE LA ADMINISTRACION NACIONAL DE LA SEGURIDAD SOCIAL.</t>
  </si>
  <si>
    <t>3471-D-2020</t>
  </si>
  <si>
    <t>HCDN243635</t>
  </si>
  <si>
    <t>EXPRESAR PREOCUPACION POR LA DESAPARICION DEL JOVEN FACUNDO ASTUDILLO, EL 30 DE ABRIL DE 2020 EN LA PROVINCIA DE BUENOS AIRES.</t>
  </si>
  <si>
    <t>3470-D-2020</t>
  </si>
  <si>
    <t>HCDN243633</t>
  </si>
  <si>
    <t>ANALISIS SOBRE LA IMPLEMENTACION, CONSECUENCIAS SOCIALES Y ECONOMICAS DE LOS CREDITOS DE UNIDAD DE VIVIENDA (UVI), UNIDAD DE VALOR ADQUISITIVO (UVA), PARA CUALQUIER DESTINO, POR PARTE DEL BANCO CENTRAL DE LA REPUBLICA ARGENTINA.</t>
  </si>
  <si>
    <t>3469-D-2020</t>
  </si>
  <si>
    <t>HCDN243636</t>
  </si>
  <si>
    <t>PEDIDO DE INFORMES AL PODER EJECUTIVO SOBRE DIVERSAS CUESTIONES RELACIONADAS CON LA EXISTENCIA DE UN INFORME INTERNO DEL PODER EJECUTIVO DENOMINADO "TROLLCENTER", DESTINADO A EVALUAR EL ORIGEN Y MASIVIDAD DE LAS PROTESTAS LLEVADAS A CABO DEL 9 DE JULIO DE 2020, EN LA CIUDAD AUTONOMA DE BUENOS AIRES.</t>
  </si>
  <si>
    <t>3468-D-2020</t>
  </si>
  <si>
    <t>HCDN242487</t>
  </si>
  <si>
    <t>ARRESTO DOMICILIARIO PARA RESPONSABLES DEL CUIDADO FAMILIAR Y DE PERSONAS A CARGO. MODIFICACION DEL CODIGO PENAL Y DE LA LEY 24660.</t>
  </si>
  <si>
    <t>3465-D-2020</t>
  </si>
  <si>
    <t>HCDN242481</t>
  </si>
  <si>
    <t>DEFENSA DEL CONSUMIDOR - LEY 24240 -. MODIFICACION DEL ARTICULO 10 BIS, SOBRE PRORROGA DE SERVICIOS CONTRATADOS, GARANTIAS DE PRODUCTOS Y/O SERVICIOS, POLITICAS DE CAMBIOS Y DEVOLUCIONES EN SITUACIONES DE FUERZA MAYOR.</t>
  </si>
  <si>
    <t>3464-D-2020</t>
  </si>
  <si>
    <t>HCDN242486</t>
  </si>
  <si>
    <t>INSTITUYASE EL 22 DE AGOSTO DE CADA AÑO COMO "DIA DE DESAGRAVIO AL PUEBLO TUCUMANO POR EL CIERRE MASIVO DE INGENIOS AZUCAREROS PERGEÑADO POR LA DICTADURA MILITAR DE 1966".</t>
  </si>
  <si>
    <t>3463-D-2020</t>
  </si>
  <si>
    <t>0039-CD-2020</t>
  </si>
  <si>
    <t>HCDN242496</t>
  </si>
  <si>
    <t>EXPRESAR BENEPLACITO POR LA DECISION DEL GOBIERNO DE ABONAR UN TERCER PAGO DEL "INGRESO FAMILIAR DE EMERGENCIA - IFE -" PARA AYUDAR A LOS SECTORES MAS VULNERABLES.</t>
  </si>
  <si>
    <t>3462-D-2020</t>
  </si>
  <si>
    <t>HCDN242489</t>
  </si>
  <si>
    <t>PEDIDO DE INFORMES AL PODER EJECUTIVO SOBRE DIVERSAS CUESTIONES RELACIONADAS CON EL TRATAMIENTO DE LOS RESIDUOS PATOGENOS GENERADOS EN EL MARCO DE LA PANDEMIA DEL "COVID - 19".</t>
  </si>
  <si>
    <t>3461-D-2020</t>
  </si>
  <si>
    <t>HCDN242495</t>
  </si>
  <si>
    <t>PEDIDO DE INFORMES AL PODER EJECUTIVO SOBRE DIVERSAS CUESTIONES RELACIONADAS CON EL FUNCIONAMIENTO DEL "PROGRAMA DE ATENCION MEDICA INTEGRAL - PAMI -" DURANTE EL "AISLAMIENTO SOCIAL, PREVENTIVO Y OBLIGATORIO - ASPO -".</t>
  </si>
  <si>
    <t>3460-D-2020</t>
  </si>
  <si>
    <t>HCDN242490</t>
  </si>
  <si>
    <t>PEDIDO DE INFORMES AL PODER EJECUTIVO SOBRE DIVERSAS CUESTIONES RELACIONADAS CON LA DETECCION DE CASOS DE ABANDONO ESCOLAR DE NIÑOS, NIÑAS Y ADOLESCENTES DURANTE LA PANDEMIA DEL "CORONAVIRUS - COVID -19".</t>
  </si>
  <si>
    <t>3457-D-2020</t>
  </si>
  <si>
    <t>HCDN242488</t>
  </si>
  <si>
    <t>EXPRESAR REPUDIO POR EL ACCIONAR DE LA EMPRESA "LATAM ARGENTINA - LAN ARGENTINA -", AL PRESENTAR EL "PROCEDIMIENTO PREVENTIVO DE CRISIS - PPC -", PONIENDO EN PELIGRO LAS FUENTES LABORALES DE SUS EMPLEADOS,  Y OTRAS CUESTIONES CONEXAS.</t>
  </si>
  <si>
    <t>3456-D-2020</t>
  </si>
  <si>
    <t>HCDN242507</t>
  </si>
  <si>
    <t>SOLICITAR AL PODER EJECUTIVO DISPONGA IMPLEMENTAR TESTEOS PARA LA DETECCION DEL VIRUS COVID - 19 EN GERIATRICOS, HOGARES O RESIDENCIAS PARA PERSONAS MAYORES.</t>
  </si>
  <si>
    <t>3455-D-2020</t>
  </si>
  <si>
    <t>HCDN242480</t>
  </si>
  <si>
    <t>DISPONER LA EMISION DE MONEDAS DE 20 PESOS EN HOMENAJE A LOS 44 SUBMARINISTAS DEL ARA SAN JUAN.</t>
  </si>
  <si>
    <t>3454-D-2020</t>
  </si>
  <si>
    <t>HCDN242476</t>
  </si>
  <si>
    <t>MATERIA "DESARROLLO DE LA APTITUD FISICA PARA LA SALUD Y PRESCRIPCION DE LA ACTIVIDAD FISICA EN PERSONAS MAYORES". INCORPORACION EN LOS PROGRAMAS DE ESTUDIO DE LOS "PROFESORADOS DE EDUCACION FISICA".</t>
  </si>
  <si>
    <t>3453-D-2020</t>
  </si>
  <si>
    <t>HCDN242485</t>
  </si>
  <si>
    <t>EDUCACION NACIONAL - LEY 26206 -. MODIFICACION DEL ARTICULO 119, SOBRE CREACION DEL "CONSEJO DE PUBLICACIONES Y MATERIAL EDUCATIVO OFICIAL".</t>
  </si>
  <si>
    <t>3452-D-2020</t>
  </si>
  <si>
    <t>HCDN242479</t>
  </si>
  <si>
    <t>PLAN DE CAPACITACION EN IGUALDAD DE GENERO Y VIOLENCIA CONTRA LAS MUJERES EN EL AMBITO LABORAL. CREACION.</t>
  </si>
  <si>
    <t>3451-D-2020</t>
  </si>
  <si>
    <t>HCDN242484</t>
  </si>
  <si>
    <t>REGISTRO PUBLICO DE SUBSIDIOS E INCENTIVOS A EMPRESAS OTORGADOS POR EL ESTADO NACIONAL. CREACION.</t>
  </si>
  <si>
    <t>3450-D-2020</t>
  </si>
  <si>
    <t>HCDN242494</t>
  </si>
  <si>
    <t>EXPRESAR ADHESION A LA LUCHA DEL PUEBLO CONTRA LA MEGAMINERIA CONTAMINANTE EN LA MESETA DE LA PROVINCIA DEL CHUBUT, Y OTRAS CUESTIONES CONEXAS.</t>
  </si>
  <si>
    <t>3449-D-2020</t>
  </si>
  <si>
    <t>HCDN242501</t>
  </si>
  <si>
    <t>EXPRESAR SOLIDARIDAD CON LOS TRABAJADORES DE LA EMPRESA "CERAMICA NEUQUEN", PROVINCIA DEL NEUQUEN, ANTE EL POSIBLE REMATE JUDICIAL, Y OTRAS CUESTIONES CONEXAS.</t>
  </si>
  <si>
    <t>3448-D-2020</t>
  </si>
  <si>
    <t>HCDN242503</t>
  </si>
  <si>
    <t>EXPRESAR BENEPLACITO Y RECONOCIMIENTO AL EQUIPO ARGENTINO DE ANTROPOLOGIA FORENSE POR LA IDENTIFICACION DE LOS RESTOS DE CHRISTIAN ALFONSO RODRIGUEZ, UNO DE LAS Y LOS 43 ESTUDIANTES DE LA LOCALIDAD RURAL DE AYOTZINAPA, MEXICO, DESAPARECIDOS EN SEPTIEMBRE DE 2014.</t>
  </si>
  <si>
    <t>3447-D-2020</t>
  </si>
  <si>
    <t>HCDN242471</t>
  </si>
  <si>
    <t>3446-D-2020</t>
  </si>
  <si>
    <t>HCDN242483</t>
  </si>
  <si>
    <t>INSTITUTO NACIONAL DE LA PERA Y LA MANZANA - INPM -. CREACION.</t>
  </si>
  <si>
    <t>3445-D-2020</t>
  </si>
  <si>
    <t>HCDN242472</t>
  </si>
  <si>
    <t>RESTABLECESE LA VIGENCIA DEL REEMBOLSO ADICIONAL A LAS EXPORTACIONES ESTABLECIDO EN EL ARTICULO 1 DE LA LEY 23018. CREACION DEL FONDO SOLIDARIO DE EXPORTACION DE PERAS Y MANZANAS ARGENTINAS.</t>
  </si>
  <si>
    <t>3444-D-2020</t>
  </si>
  <si>
    <t>HCDN242475</t>
  </si>
  <si>
    <t>CREASE EL FONDO NACIONAL DE COMPETITIVIDAD FRUTICOLA DE PEPITA Y CAROZO.</t>
  </si>
  <si>
    <t>3443-D-2020</t>
  </si>
  <si>
    <t>HCDN242508</t>
  </si>
  <si>
    <t>SOLICITAR AL PODER EJECUTIVO DISPONGA LAS MEDIDAS NECESARIAS PARA CONTEMPLAR LA SITUACION DE LOS DEUDORES DE CREDITOS UVA Y UVI.</t>
  </si>
  <si>
    <t>3442-D-2020</t>
  </si>
  <si>
    <t>HCDN242493</t>
  </si>
  <si>
    <t>SOLICITAR AL PODER EJECUTIVO DISPONGA LA CREACION DE UNA DELEGACION DE LA POLICIA FEDERAL ARGENTINA EN LA CIUDAD DE GUALEGUAYCHU, PROVINCIA DE ENTRE RIOS.</t>
  </si>
  <si>
    <t>3441-D-2020</t>
  </si>
  <si>
    <t>HCDN242499</t>
  </si>
  <si>
    <t>EXPRESAR PREOCUPACION POR EL CESE DE OPERACIONES POR PARTE DE LA EMPRESA LATAM AIRLINES EN ARGENTINA, LA PERDIDA DIRECTA DE MIL SETECIENTOS QUINCE PUESTOS DE TRABAJO Y EL RETROCESO EN LA CONECTIVIDAD DEL PAIS.</t>
  </si>
  <si>
    <t>3440-D-2020</t>
  </si>
  <si>
    <t>HCDN242474</t>
  </si>
  <si>
    <t>SUSPENDASE EL CURSO DE LA PRESCRIPCION DE LOS CREDITOS QUE LOS TRABAJADORES Y LAS TRABAJADORAS Y SUS DERECHOHABIENTES PUDIERAN RECLAMAR A SUS EMPLEADORES O A LAS ASEGURADORAS DE RIESGOS DEL TRABAJO Y DE LAS ACCIONES DE TITULARIDAD DE LAS ASOCIACIONES SINDICALES CONTRA LOS EMPLEADORES, ORIGINADAS EN LA OBLIGACION DE ESTOS DE ACTUAR COMO AGENTES DE RETENCION, DESDE EL INICIO Y HASTA LA FINALIZACION DEL PERIODO DE AISLAMIENTO SOCIAL PREVENTIVO Y OBLIGATORIO PREVISTO EN EL DECRETO 297/20 Y SUS SUCESIVAS PRORROGAS.</t>
  </si>
  <si>
    <t>3439-D-2020</t>
  </si>
  <si>
    <t>HCDN242498</t>
  </si>
  <si>
    <t>PEDIDO DE INFORMES AL PODER EJECUTIVO SOBRE DIVERSAS CUESTIONES RELACIONADAS CON LA SITUACION ACTUAL DEL INSTITUTO NACIONAL DE EPIDEMIOLOGIA (I.N.E.) "DOCTOR JUAN H. JARA", UBICADO EN LA CIUDAD DE MAR DEL PLATA, PROVINCIA DE BUENOS AIRES.</t>
  </si>
  <si>
    <t>3438-D-2020</t>
  </si>
  <si>
    <t>HCDN242482</t>
  </si>
  <si>
    <t>SUSPENSION TRANSITORIA DE LOS PEDIDOS DE QUIEBRA Y DE  EJECUCIONES POR DEUDAS GENERADAS A PARTIR DE LA DISPOSICION DEL AISLAMIENTO SOCIAL, PREVENTIVO Y OBLIGATORIO. MODIFICACIONES A LA LEY DE CONCURSOS Y QUIEBRAS - 24522 -.</t>
  </si>
  <si>
    <t>3437-D-2020</t>
  </si>
  <si>
    <t>HCDN242500</t>
  </si>
  <si>
    <t>EXPRESAR REPUDIO POR LAS AGRESIONES Y AMENAZAS CONTRA TRABAJADORES DEL CANAL C5N EL 9 DE JULIO DE 2020, MIENTRAS REALIZABAN LA COBERTURA DE UNA MANIFESTACION EN LA CIUDAD DE BUENOS AIRES.</t>
  </si>
  <si>
    <t>3436-D-2020</t>
  </si>
  <si>
    <t>HCDN242497</t>
  </si>
  <si>
    <t>EXPRESAR RECHAZO A LAS MANIFESTACIONES DE LA TITULAR DE LA DEFENSORIA DEL PUBLICO DE SERVICIOS DE COMUNICACION AUDIOVISUAL, MIRIAM LILIANA LEWIN, CONTRA EL CONDUCTOR Y PERIODISTA ANGEL PEDRO ETCHECOPAR REALIZADAS EL 07 DE JULIO DE 2020.</t>
  </si>
  <si>
    <t>3435-D-2020</t>
  </si>
  <si>
    <t>HCDN242478</t>
  </si>
  <si>
    <t>ENDOMETRIOSIS. GARANTIZAR EL ACCESO INTEGRAL A SU TRATAMIENTO.</t>
  </si>
  <si>
    <t>3434-D-2020</t>
  </si>
  <si>
    <t>HCDN242470</t>
  </si>
  <si>
    <t>SOLIDARIDAD SOCIAL Y REACTIVACION PRODUCTIVA EN EL MARCO DE LA EMERGENCIA PUBLICA - LEY 27541 -. MODIFICACION DEL ARTICULO 18  SOBRE BENEFICIOS PARA EL CONTRIBUYENTE CUMPLIDOR.</t>
  </si>
  <si>
    <t>3433-D-2020</t>
  </si>
  <si>
    <t>HCDN242492</t>
  </si>
  <si>
    <t>SOLICITAR AL PODER EJECUTIVO DISPONGA INCORPORAR EN LOS PROTOCOLOS DE ACTUACION DE LOS AMBITOS DE SALUD, MEDIDAS QUE PROMUEVAN EL EFECTIVO CUMPLIMIENTO DE LOS DERECHOS ESTABLECIDOS EN LA LEY 25929, DE PARTO RESPETADO, Y OTRAS CUESTIONES CONEXAS.</t>
  </si>
  <si>
    <t>3432-D-2020</t>
  </si>
  <si>
    <t>HCDN242477</t>
  </si>
  <si>
    <t xml:space="preserve">PROHIBICION DE NEPOTISMO E INCOMPATIBILIDAD DE INTERESES EN LA FUNCION PUBLICA. </t>
  </si>
  <si>
    <t>3431-D-2020</t>
  </si>
  <si>
    <t>HCDN242458</t>
  </si>
  <si>
    <t>PEDIDO DE INFORMES AL PODER EJECUTIVO SOBRE LOS APORTES CORRESPONDIENTES A LAS ASOCIACIONES DE BOMBEROS VOLUNTARIOS.</t>
  </si>
  <si>
    <t>HCDN138TP081</t>
  </si>
  <si>
    <t>3422-D-2020</t>
  </si>
  <si>
    <t>HCDN242437</t>
  </si>
  <si>
    <t>INSTITUYASE EL  28 DE JULIO DE CADA AÑO COMO DIA NACIONAL DE LA CONCIENTIZACION, SENSIBILIZACION E INFORMACION SOBRE EL TRASTORNO POR DEFICIT DE ATENCION E HIPERACTIVIDAD (TDAH),  EN EL AMBITO DE LA REPUBLICA ARGENTINA, CON EL OBJETO DE PROMOVER EL CONOCIMIENTO PUBLICO SOBRE ESTE TRASTORNO.</t>
  </si>
  <si>
    <t>3421-D-2020</t>
  </si>
  <si>
    <t>HCDN242462</t>
  </si>
  <si>
    <t xml:space="preserve">DECLARAR DE INTERES DE LA H. CAMARA LA JORNADA NACIONAL DE CONCIENTIZACION, SENSIBILIZACION E INFORMACION SOBRE EL TRASTORNO POR DEFICIT DE ATENCION E HIPERACTIVIDAD (TDAH) EN LA POBLACION INFANTIL QUE SE REALIZA EL 28 DE JULIO DE CADA AÑO. </t>
  </si>
  <si>
    <t>3420-D-2020</t>
  </si>
  <si>
    <t>HCDN242465</t>
  </si>
  <si>
    <t xml:space="preserve">EXPRESAR RECONOCIMIENTO AL PERSONAL CIENTIFICO DEL CONICET, DEL INSTITUTO LELOIR Y DE LA UNIVERSIDAD NACIONAL DE SAN MARTIN  QUE CREARON EL TEST "COVIDAR IGG" DE ALTA ESPECIFICIDAD Y BAJO COSTO QUE RESULTA DE GRAN UTILIDAD PARA EVALUAR LA EXTENSION DE LA PANDEMIA EN LA POBLACION. </t>
  </si>
  <si>
    <t>3419-D-2020</t>
  </si>
  <si>
    <t>HCDN242448</t>
  </si>
  <si>
    <t>SOLICITAR AL PODER EJECUTIVO DISPONGA INCORPORAR PERSONAL A LA ADMINISTRACION NACIONAL DE LABORATORIOS E INSTITUTOS DE SALUD (ANLIS) "DOCTOR CARLOS MALBRAN" PARA GARANTIZAR SU ACTIVIDAD.</t>
  </si>
  <si>
    <t>3418-D-2020</t>
  </si>
  <si>
    <t>HCDN242459</t>
  </si>
  <si>
    <t xml:space="preserve">DECLARAR DE INTERES DE ESTA HONORABLE CAMARA, EL LIBRO LA JUSTICIA FEDERAL AL BANQUILLO DE LOS ACUSADOS, DEL DOCTOR PABLO SALINAS. </t>
  </si>
  <si>
    <t>3417-D-2020</t>
  </si>
  <si>
    <t>HCDN242436</t>
  </si>
  <si>
    <t xml:space="preserve">INCREMENTESE PROGRESIVAMENTE EL PRESUPUESTO DESTINADO AL FINANCIAMIENTO DEL SISTEMA NACIONAL DE CIENCIA, TECNOLOGIA E INNOVACION, TAL COMO LO DEFINE EL ARTICULO 4° DE LA LEY 25467. </t>
  </si>
  <si>
    <t>3416-D-2020</t>
  </si>
  <si>
    <t>0057-CD-2020</t>
  </si>
  <si>
    <t>HCDN242447</t>
  </si>
  <si>
    <t>CONCURSOS Y QUIEBRAS - LEY 24522 -. MODIFICACIONES. DECLARESE LA EMERGENCIA TRANSITORIA HASTA EL 31 DE DICIEMBRE DE 2020 EN MATERIA DE CONCURSOS Y QUIEBRAS.</t>
  </si>
  <si>
    <t>3415-D-2020</t>
  </si>
  <si>
    <t>HCDN242443</t>
  </si>
  <si>
    <t xml:space="preserve">GRATUIDAD DE ACCESO A PLATAFORMAS DIGITALES ESENCIALES. MODIFICACION DE LA LEY ARGENTINA DIGITAL - 27078 </t>
  </si>
  <si>
    <t>3414-D-2020</t>
  </si>
  <si>
    <t>HCDN242464</t>
  </si>
  <si>
    <t>SOLICITAR AL PODER EJECUTIVO DISPONGA  LAS MEDIDAS NECESARIAS PARA GARANTIZAR LA CONECTIVIDAD DE LAS ZONAS RURALES DE DIVERSOS DEPARTAMENTOS DEL NORTE DE LA PROVINCIA DE CORDOBA SEGUN LO ESTABLECIDO EN LA LEY 27078, DE ARGENTINA DIGITAL</t>
  </si>
  <si>
    <t>3413-D-2020</t>
  </si>
  <si>
    <t>HCDN242453</t>
  </si>
  <si>
    <t xml:space="preserve">SOLICITAR AL PODER EJECUTIVO IMPLEMENTE CAMPAÑAS DE DIFUSION Y CONCIENTIZACION EN MEDIOS MASIVOS DE COMUNICACION SOBRE LA IMPORTANCIA DEL CUMPLIMIENTO DEL CALENDARIO OBLIGATORIO DE VACUNACION. </t>
  </si>
  <si>
    <t>3412-D-2020</t>
  </si>
  <si>
    <t>HCDN242460</t>
  </si>
  <si>
    <t>EXPRESAR REPUDIO POR LOS DICHOS DE LA TITULAR DE RADIO Y TELEVISION ARGENTINA, ROSARIO LUFRANO, SOBRE EL SUPUESTO CAMBIO DE NOMBRE DE LA RADIO NACIONAL DE TUCUMAN</t>
  </si>
  <si>
    <t>3411-D-2020</t>
  </si>
  <si>
    <t>HCDN242446</t>
  </si>
  <si>
    <t>3410-D-2020</t>
  </si>
  <si>
    <t>HCDN242435</t>
  </si>
  <si>
    <t>ACTIVIDAD NUCLEAR - LEY 24804 -. INCORPORACION DEL ARTICULO 26 BIS SOBRE EXCLUIR AL PERSONAL DE LA SALUD DEL PAGO DE TASAS PARA EJERCER LA PROFESION.</t>
  </si>
  <si>
    <t>3409-D-2020</t>
  </si>
  <si>
    <t>HCDN242439</t>
  </si>
  <si>
    <t>DECLARASE DE INTERES TURISTICO AL  PARAJE IDENTIFICADO COMO "MINAS DE HUALILAN", UBICADO EN EL DEPARTAMENTO ULLUM, PROVINCIA DE SAN JUAN.</t>
  </si>
  <si>
    <t>3408-D-2020</t>
  </si>
  <si>
    <t>HCDN242434</t>
  </si>
  <si>
    <t>ESTABLECIMIENTOS GASTRONOMICOS DE ATENCION AL PUBLICO. OBLIGATORIEDAD DE INCLUIR LA INFORMACION NUTRICIONAL DE LOS PRODUCTOS EN LA CARTA DE MENU.</t>
  </si>
  <si>
    <t>3407-D-2020</t>
  </si>
  <si>
    <t>HCDN242440</t>
  </si>
  <si>
    <t>DECLARESE BIEN DE INTERES CULTURAL Y TURISTICO NACIONAL AL  "JARDIN DE LOS POETAS", SITUADO EN EL DEPARTAMENTO DE RIVADAVIA, EN LA PROVINCIA DE SAN JUAN.</t>
  </si>
  <si>
    <t>3406-D-2020</t>
  </si>
  <si>
    <t>HCDN242442</t>
  </si>
  <si>
    <t>REGIMEN DE JUBILACIONES Y PENSIONES DEL PERSONAL DOCENTE - LEY 24016 -. MODIFICACION DEL ARTICULO 3°, SOBRE REQUISITOS PARA ACCEDER AL BENEFICIO.</t>
  </si>
  <si>
    <t>3405-D-2020</t>
  </si>
  <si>
    <t>HCDN242433</t>
  </si>
  <si>
    <t xml:space="preserve">TRANSITO - LEY 24449 -. MODIFICACION DEL ARTICULO 51 SOBRE LIMITES DE LA VELOCIDAD MAXIMA. </t>
  </si>
  <si>
    <t>3404-D-2020</t>
  </si>
  <si>
    <t>HCDN242452</t>
  </si>
  <si>
    <t xml:space="preserve">PEDIDO DE INFORMES AL PODER EJECUTIVO SOBRE DIVERSOS ASPECTOS RELACIONADOS CON LA TRANSFERENCIA DE FONDOS PARA AYUDAR A LAS JURISDICCIONES PARA PROVEER A LOS ESTABLECIMIENTOS ESCOLARES DE TODOS LOS INSUMOS NECESARIOS SANITARIOS PARA LA REAPERTURA DE ACTIVIDADES PRESENCIALES Y OTRAS CUESTIONES CONEXAS.  </t>
  </si>
  <si>
    <t>3401-D-2020</t>
  </si>
  <si>
    <t>HCDN242441</t>
  </si>
  <si>
    <t>EXENCION TRANSITORIA DEL IMPUESTO A LAS GANANCIAS PARA TRABAJADORES DE LA SALUD, FUERZAS DE SEGURIDAD, ACTIVIDAD MIGRATORIA, ADUANERA Y BOMBEROS, EN EL MARCO DE LA PANDEMIA POR EL COVID-19; ESTABLECIMIENTO DE UNA PENSION GRACIABLE Y VITALICIA PARA FAMILIARES - LEY 27549 -. MODIFICACIONES SOBRE EXTENSION DE LOS BENEFICIOS HASTA DICIEMBRE DE 2020.</t>
  </si>
  <si>
    <t>3400-D-2020</t>
  </si>
  <si>
    <t>HCDN242455</t>
  </si>
  <si>
    <t>PEDIDO DE INFORMES AL PODER EJECUTIVO SOBRE DIVERSAS CUESTIONES RELACIONADAS CON LA DESAPARICION DESDE EL 30 DE ABRIL DEL JOVEN FACUNDO ASTUDILLO CASTRO, VECINO DEL DISTRITO DE VILLARINO, EN LA PROVINCIA DE BUENOS AIRES.</t>
  </si>
  <si>
    <t>3399-D-2020</t>
  </si>
  <si>
    <t>HCDN242457</t>
  </si>
  <si>
    <t>SOLICITAR AL PODER EJECUTIVO SE ARBITREN LAS MEDIDAS NECESARIAS PARA OTORGAR A TODAS LAS PERSONAS CON DISCAPACIDAD LA TARJETA ALIMENTAR  Y QUE SE LOS INCLUYA  EN TODO OTRO BENEFICIO QUE SE IMPLEMENTE.</t>
  </si>
  <si>
    <t>3398-D-2020</t>
  </si>
  <si>
    <t>HCDN242456</t>
  </si>
  <si>
    <t xml:space="preserve">PEDIDO DE INFORMES AL PODER EJECUTIVO SOBRE DIVERSAS CUESTIONES ACERCA DE LA SITUACION DE FACUNDO ASTUDILLO CASTRO, DE 22 AÑOS DE EDAD, CUYO PARADERO SE DESCONOCE HACE 68 (SESENTA Y OCHO) DIAS. </t>
  </si>
  <si>
    <t>3396-D-2020</t>
  </si>
  <si>
    <t>HCDN242445</t>
  </si>
  <si>
    <t xml:space="preserve">DOCUMENTO NACIONAL DE IDENTIDAD. INCORPORACION DE NUEVA OPCION EN LA CATEGORIA SEXO/GENERO. </t>
  </si>
  <si>
    <t>3395-D-2020</t>
  </si>
  <si>
    <t>HCDN242454</t>
  </si>
  <si>
    <t xml:space="preserve">EXPRESAR BENEPLACITO POR LA DONACION DE LA "CAMILLA CAPSULA" REALIZADA POR LA ESCUELA MANUEL SAVIO DE LA LOCALIDAD DE CALINGASTA AL HOSPITAL ALDO CANTONI DE LA MISMA LOCALIDAD, PROVINCIA DE SAN JUAN. </t>
  </si>
  <si>
    <t>3394-D-2020</t>
  </si>
  <si>
    <t>HCDN242451</t>
  </si>
  <si>
    <t xml:space="preserve">DECLARAR DE INTERES DE LA HONORABLE CAMARA A LA CAMILLA DE BIOSEGURIDAD PARA TRANSPORTE DE PACIENTE COVID-19 LLAMADA ARCA, DESARROLLADA POR BIO-INGENIEROS Y TECNICOS DE LA PROVINCIA DE SAN JUAN. </t>
  </si>
  <si>
    <t>3393-D-2020</t>
  </si>
  <si>
    <t>HCDN242450</t>
  </si>
  <si>
    <t>EXPRESAR BENEPLACITO POR LA IMPLEMENTACION DEL VOLUNTARIADO SOCIAL EN LA PROVINCIA DE SAN JUAN.</t>
  </si>
  <si>
    <t>3392-D-2020</t>
  </si>
  <si>
    <t>HCDN242449</t>
  </si>
  <si>
    <t>SOLICITAR AL PODER EJECUTIVO ACTUALICE MENSUALMENTE EL INGRESO FAMILIAR DE EMERGENCIA (IFE) CONFORME AL INDICE DE PRECIOS AL CONSUMIDOR (IPC) DEL ULTIMO MES DISPONIBLE Y EXTIENDA EL MISMO HASTA EL MES DE SEPTIEMBRE DEL PRESENTE AÑO, ATENTO AL ESTADO ACTUAL DE LA PANDEMIA EN EL PAIS.</t>
  </si>
  <si>
    <t>3391-D-2020</t>
  </si>
  <si>
    <t>HCDN242463</t>
  </si>
  <si>
    <t>DECLARAR DE INTERES DE LA H. CAMARA LA IDENTIFICACION DEL CENTRO CLANDESTINO DE DETENCION, TORTURA Y EXTERMINIO POR PARTE DEL JUEZ DANIEL RAFECAS.</t>
  </si>
  <si>
    <t>3390-D-2020</t>
  </si>
  <si>
    <t>HCDN242467</t>
  </si>
  <si>
    <t xml:space="preserve">EXPRESAR ADHESION A LA CONMEMORACION DEL "DIA DEL ABOGADO LABORALISTA", QUE SE CELEBRA EL DIA 7 DE JULIO DE CADA AÑO </t>
  </si>
  <si>
    <t>3389-D-2020</t>
  </si>
  <si>
    <t>HCDN242466</t>
  </si>
  <si>
    <t>EXPRESAR PREOCUPACION ANTE LA MODIFICACION PRESUPUESTARIA REALIZADA EN EL MES DE JUNIO DEL CORRIENTE AÑO POR LA JEFATURA DE GABINETE DE MINISTROS PARA REFORZAR EN APROXIMADAMENTE 700 MILLONES DE PESOS, EL PRESUPUESTO DE LA FUERZA AEREA ARGENTINA, CON LA FINALIDAD DE LA ADQUISICION DE UN AVION BOEING 737 Y SOLICITAR QUE NO SE AVANCE CON EL GASTO PREVISTO ATENTO EL DIFICIL MOMENTO ECONOMICO Y SOCIAL QUE ESTA VIVIENDO LA REPUBLICA ARGENTINA, A RAIZ DE LA PANDEMIA DEL COVID 19.</t>
  </si>
  <si>
    <t>3388-D-2020</t>
  </si>
  <si>
    <t>HCDN242461</t>
  </si>
  <si>
    <t xml:space="preserve">EXPRESAR BENEPLACITO Y ADHESION A LA CELEBRACION DEL 91 ANIVERSARIO DE LA CIUDAD DE INGENIERO FORRES, DEPARTAMENTO ROBLES, PROVINCIA DE SANTIAGO DEL ESTERO, A CONMEMORARSE EL 23 DE JULIO DE 2020. </t>
  </si>
  <si>
    <t>3387-D-2020</t>
  </si>
  <si>
    <t>HCDN242444</t>
  </si>
  <si>
    <t>IMPUESTO A LAS GANANCIAS. EXTENSION DEL BENEFICIO TRANSITORIO LEY N° 27549 RESPECTO DE LOS INGRESOS DEVENGADOS EN VIRTUD DE LA EMERGENCIA SANITARIA COVID-19 POR LOS PRESTADORES DE SERVICIOS DE SALUD QUE PRESTEN SERVICIOS PERSONALES SIN RELACION DE DEPENDENCIA.</t>
  </si>
  <si>
    <t>3386-D-2020</t>
  </si>
  <si>
    <t>HCDN242438</t>
  </si>
  <si>
    <t>DEFENSA DEL CONSUMIDOR - LEY 24240 -. MODIFICACION DE LOS ARTICULOS 1, 2 Y 3,  SOBRE INCORPORACION Y RECONOCIMIENTO DE CONSUMIDORES Y USUARIOS HIPERVULNERABLES EN LA RELACION DE CONSUMO.</t>
  </si>
  <si>
    <t>3385-D-2020</t>
  </si>
  <si>
    <t>HCDN242650</t>
  </si>
  <si>
    <t>PRORROGA DE LA VIGENCIA DEL "REGIMEN DE PROMOCION PARA LA PRODUCCION Y USO SUSTENTABLES DE BIOCOMBUSTIBLES", HASTA EL 31 DE DICIEMBRE DEL 2024.</t>
  </si>
  <si>
    <t>0113-S-2020</t>
  </si>
  <si>
    <t>1463-S-2020</t>
  </si>
  <si>
    <t>HCDN242371</t>
  </si>
  <si>
    <t>HCDN138TP080</t>
  </si>
  <si>
    <t>3384-D-2020</t>
  </si>
  <si>
    <t>HCDN242363</t>
  </si>
  <si>
    <t>SOLICITAR AL PODER EJECUTIVO DISPONGA LAS MEDIDAS NECESARIAS PARA SUSPENDER LOS CORTES DE SERVICIOS PUBLICOS POR FALTA DE PAGO DE MICRO, PEQUEÑAS Y MEDIANAS EMPRESAS, CON VENCIMIENTO AL 19 DE MARZO DE 2020 O POSTERIOR, COMO CONSECUENCIA DEL AISLAMIENTO SOCIAL, PREVENTIVO Y OBLIGATORIO</t>
  </si>
  <si>
    <t>3383-D-2020</t>
  </si>
  <si>
    <t>HCDN242383</t>
  </si>
  <si>
    <t>FIGURA DEL "TESTIGO SOCIAL". CREACION PARA LOS PROCEDIMIENTOS DE CONTRATACION DIRECTA Y DE LICITACIONES PUBLICAS DE LA ADMINISTRACION PUBLICA NACIONAL.</t>
  </si>
  <si>
    <t>3382-D-2020</t>
  </si>
  <si>
    <t>HCDN242357</t>
  </si>
  <si>
    <t xml:space="preserve">EXPRESAR REPUDIO POR LA PORTACION DE UN ARMA DE FUEGO DURANTE UN ALLANAMIENTO POR PARTE DEL MINISTRO DE SEGURIDAD DE LA PROVINCIA DE  BUENOS AIRES,  DOCTOR SERGIO BERNI. </t>
  </si>
  <si>
    <t>3381-D-2020</t>
  </si>
  <si>
    <t>HCDN242362</t>
  </si>
  <si>
    <t xml:space="preserve">REGLAMENTO DE LA H. CAMARA DE DIPUTADOS DE LA NACION. MODIFICACIONES SOBRE PRESENTACION DE PROYECTOS Y ORDEN DE LA SESION. </t>
  </si>
  <si>
    <t>3380-D-2020</t>
  </si>
  <si>
    <t>HCDN242370</t>
  </si>
  <si>
    <t>COMISION PARA LA ELABORACION DE LA LEY DE REFORMA, ANALISIS, MODIFICACION Y ACTUALIZACION DEL SISTEMA PREVISIONAL ARGENTINO. CREACION EN EL AMBITO DEL H. CONGRESO DE LA NACION.</t>
  </si>
  <si>
    <t>3378-D-2020</t>
  </si>
  <si>
    <t>HCDN242368</t>
  </si>
  <si>
    <t>PROGRAMA NACIONAL DE PROTECCION EN LA EMERGENCIA PARA INSTITUCIONES DE EDUCACION Y CUIDADO A LA PRIMERA INFANCIA. CREACION.</t>
  </si>
  <si>
    <t>3377-D-2020</t>
  </si>
  <si>
    <t>HCDN242361</t>
  </si>
  <si>
    <t>PEDIDO DE INFORMES AL PODER EJECUTIVO SOBRE DIVERSAS CUESTIONES RELACIONADAS CON EL PAGO DE SUBSIDIOS A LAS ASOCIACIONES DE BOMBEROS VOLUNTARIOS, DISPUESTO POR LEY 25054.</t>
  </si>
  <si>
    <t>3376-D-2020</t>
  </si>
  <si>
    <t>HCDN242360</t>
  </si>
  <si>
    <t>PEDIDO DE INFORMES AL PODER EJECUTIVO SOBRE DIVERSAS CUESTIONES RELACIONADAS CON LA ATENCION MEDICA A LOS PACIENTES ONCOLOGICOS DURANTE LA PANDEMIA DEL "SARS - COV - 2  - CORONAVIRUS -".</t>
  </si>
  <si>
    <t>3375-D-2020</t>
  </si>
  <si>
    <t>HCDN242369</t>
  </si>
  <si>
    <t xml:space="preserve">PRESUPUESTO GENERAL DE LA ADMINISTRACION NACIONAL EJERCICIO 2002 - LEY 25656 -. MODIFICACION DEL ARTICULO 75. AMPLIANDO A LOS MUNICIPIOS DE GENERAL ALVEAR Y SAN RAFAEL, PROVINCIA DE MENDOZA, AL FONDO FIDUCIARIO PARA SUBSIDIOS DE CONSUMOS RESIDENCIALES DE GAS. </t>
  </si>
  <si>
    <t>3374-D-2020</t>
  </si>
  <si>
    <t>HCDN242359</t>
  </si>
  <si>
    <t>PEDIDO DE INFORMES AL PODER EJECUTIVO SOBRE DIVERSAS CUESTIONES  RELACIONADAS CON EL CONTRATO CELEBRADO ENTRE LAS EMPRESAS "YACIMIENTOS PETROLIFEROS FISCALES S.A. - YPF S.A. -" CON "EXMAR" EN EL 2018 PARA LICUEFACCIONAR Y  COMERCIALIZAR EL GAS NATURAL EXTRAIDO EN FORMA NO CONVENCIONAL DEL YACIMIENTO DE VACA MUERTA, PROVINCIA DEL NEUQUEN.</t>
  </si>
  <si>
    <t>3373-D-2020</t>
  </si>
  <si>
    <t>HCDN242380</t>
  </si>
  <si>
    <t>DECLARAR EL DERECHO A LA INCLUSION DIGITAL COMO DERECHO HUMANO FUNDAMENTAL DE TODA PERSONA DE ACCEDER A INTERNET.</t>
  </si>
  <si>
    <t>3372-D-2020</t>
  </si>
  <si>
    <t>HCDN242382</t>
  </si>
  <si>
    <t>"INSTITUTO NACIONAL DE LAS ORGANIZACIONES COMUNITARIAS". CREACION.</t>
  </si>
  <si>
    <t>3371-D-2020</t>
  </si>
  <si>
    <t>HCDN242381</t>
  </si>
  <si>
    <t>3370-D-2020</t>
  </si>
  <si>
    <t>HCDN242372</t>
  </si>
  <si>
    <t xml:space="preserve">CREASE EL FONDO DE ASISTENCIA FINANCIERA A LOS JARDINES MATERNALES NO INCLUIDOS EN LA ENSEÑANZA OFICIAL DE GESTION PRIVADA, SOCIAL Y COOPERATIVA, QUE BRINDAN EDUCACION Y CUIDADO A LA PRIMERA INFANCIA. </t>
  </si>
  <si>
    <t>3369-D-2020</t>
  </si>
  <si>
    <t>HCDN242365</t>
  </si>
  <si>
    <t>PEDIDO DE INFORMES AL PODER EJECUTIVO SOBRE LAS MEDIDAS PARA LA PROTECCION DE TESTIGOS, TESTIGOS PROTEGIDOS, IMPUTADOS ARREPENTIDOS Y LA SITUACION DEL SEÑOR FABIAN GUTIERREZ, Y OTRAS CUESTIONES CONEXAS.</t>
  </si>
  <si>
    <t>3368-D-2020</t>
  </si>
  <si>
    <t>HCDN242358</t>
  </si>
  <si>
    <t>EXPRESAR BENEPLACITO POR LA PRESENTACION DE LA OBRA AUDIOVISUAL 'LA CUARENTENA ES PARA TODOS', REALIZADA EN LA CIUDAD DE DEAN FUNES, PROVINCIA DE CORDOBA, DESTINADO A NIÑOS Y NIÑAS PARA EXPLICAR LA SITUACION DEL AISLAMIENTO SOCIAL PREVENTIVO Y OBLIGATORIO EN EL MARCO DEL COVID-19.</t>
  </si>
  <si>
    <t>3367-D-2020</t>
  </si>
  <si>
    <t>HCDN242356</t>
  </si>
  <si>
    <t xml:space="preserve">SOLICITAR AL PODER EJECUTIVO DISPONGA INCORPORAR LA OBRA AUDIOVISUAL "LA CUARENTENA ES PARA TODOS" COMO PARTE DEL PROGRAMA SEGUIMOS EDUCANDO, COMO RECURSO PEDAGOGICO PARA LOS PROGRAMAS DE TV Y RADIO Y PARA EL PORTAL WEB. </t>
  </si>
  <si>
    <t>3366-D-2020</t>
  </si>
  <si>
    <t>HCDN242367</t>
  </si>
  <si>
    <t>MODIFICACION DE LA LEY 26122 REGLAMENTARIA DEL TRAMITE Y LOS ALCANCES DE LA INTERVENCION DEL CONGRESO RESPECTO DE LOS DECRETOS DE NECESIDAD Y URGENCIA, LOS DECRETOS DELEGADOS Y LA PROMULGACION PARCIAL DE LEYES.</t>
  </si>
  <si>
    <t>3365-D-2020</t>
  </si>
  <si>
    <t>HCDN242364</t>
  </si>
  <si>
    <t>SOLICITAR AL PODER EJECUTIVO DISPONGA DECLARAR ACTIVIDAD ESENCIAL A LOS PROFESIONALES DEDICADOS AL TRATAMIENTO DE TRASTORNOS DE DISCAPACIDADES COMO RETRASOS MADURATIVOS, AUTISMO, TGD, TEA Y OTROS; EN EL MARCO DEL "AISLAMIENTO SOCIAL, PREVENTIVO Y OBLIGATORIO" ESTABLECIDO POR EL DECRETO 297/20 Y CONCORDANTES.</t>
  </si>
  <si>
    <t>3364-D-2020</t>
  </si>
  <si>
    <t>HCDN242379</t>
  </si>
  <si>
    <t xml:space="preserve">IMPUESTO AL VALOR AGREGADO. EXENCION TEMPORARIA PARA LA VENTA AL POR MENOR DE DETERMINADAS COSAS MUEBLES QUE SEAN REALIZADAS EN EL TERRITORIO DE LA REPUBLICA ARGENTINA. </t>
  </si>
  <si>
    <t>3363-D-2020</t>
  </si>
  <si>
    <t>HCDN242378</t>
  </si>
  <si>
    <t xml:space="preserve">CONTRATO DE TRABAJO - LEY 20744 -. MODIFICACIONES, SOBRE CESION TEMPORAL DEL PERSONAL. </t>
  </si>
  <si>
    <t>3362-D-2020</t>
  </si>
  <si>
    <t>HCDN242366</t>
  </si>
  <si>
    <t>SOLICITAR AL PODER EJECUTIVO DISPONGA EN RELACION CON LA AUTORIZACION DE USO DEL TRANSPORTE PUBLICO SIN RESTRICCIONES A MUJERES EN SITUACION DE VIOLENCIA DE GENERO, SE ARBITREN LAS MEDIDAS NECESARIAS PARA GARANTIZAR SU OPERATIVIDAD, COMO CAPACITAR A LAS PERSONAS CONDUCTORAS DE TRANSPORTE PUBLICO SOBRE LA MEDIDA TOMADA Y REALIZAR CAMPAÑAS DE DIFUSION EN MEDIOS MASIVOS DE COMUNICACION Y EN LOS DISTINTOS MEDIOS DE TRANSPORTE PUBLICO PARA DAR A CONOCER LA MEDIDA.</t>
  </si>
  <si>
    <t>3361-D-2020</t>
  </si>
  <si>
    <t>HCDN242377</t>
  </si>
  <si>
    <t>CODIGO PENAL DE LA NACION. MODIFICACION DEL ARTICULO 34, SOBRE INCORPORAR LA VIOLENCIA DE GENERO COMO UNA VARIANTE A TENER EN CONSIDERACION PARA LA CONFIGURACION DEL SUPUESTO DE ESTADO DE NECESIDAD EXCULPANTE.</t>
  </si>
  <si>
    <t>3360-D-2020</t>
  </si>
  <si>
    <t>HCDN242373</t>
  </si>
  <si>
    <t xml:space="preserve">TRABAJO AGRARIO - LEY 26727 -. INCORPORACION DEL ARTICULO 32 BIS, SOBRE INCREMENTOS EN LA REMUNERACION LABORAL DE LA  CATEGORIA LABORAL QUE POR TODO CONCEPTO PERCIBAN POR ZONAS DESFAVORABLES PARA LOS QUE PRESTEN SERVICIOS EN EL PARTIDO DE PATAGONES, PROVINCIA DE BUENOS AIRES, LA PAMPA, RIO NEGRO, NEUQUEN, CHUBUT, SANTA CRUZ Y TIERRA DEL FUEGO. </t>
  </si>
  <si>
    <t>3359-D-2020</t>
  </si>
  <si>
    <t>HCDN242376</t>
  </si>
  <si>
    <t>TRABAJO AGRARIO - LEY 26727 -. MODIFICACION DEL ARTICULO 53, SOBRE LICENCIA ESPECIAL POR VIOLENCIA DE GENERO.</t>
  </si>
  <si>
    <t>3358-D-2020</t>
  </si>
  <si>
    <t>HCDN242375</t>
  </si>
  <si>
    <t xml:space="preserve">CODIGO PENAL DE LA NACION ARGENTINA.: INCORPORACION DEL ARTICULO 184 TER, SOBRE MULTA PECUNIARIA PARA LOS DELITOS DE VANDALISMO RURAL. </t>
  </si>
  <si>
    <t>3357-D-2020</t>
  </si>
  <si>
    <t>HCDN242374</t>
  </si>
  <si>
    <t>SOLIDARIDAD SOCIAL Y REACTIVACION PRODUCTIVA EN EL MARCO DE LA EMERGENCIA PUBLICA - LEY 27541 -. MODIFICACION DEL ARTICULO 36 SOBRE EXIMIR DEL IMPUESTO PAIS A LAS TRANSFERENCIAS PARA RESIDENTES ARGENTINOS EN EL EXTERIOR.</t>
  </si>
  <si>
    <t>3356-D-2020</t>
  </si>
  <si>
    <t>HCDN242384</t>
  </si>
  <si>
    <t xml:space="preserve">AMPLIACION DE LA MORATORIA ESTABLECIDA EN EL CAPITULO 1 DEL TITULO IV DE LA LEY 27541, DE SOLIDARIDAD SOCIAL Y REACTIVACION PRODUCTIVA EN EL MARCO DE LA EMERGENCIA PUBLICA. </t>
  </si>
  <si>
    <t>0002-PE-2020</t>
  </si>
  <si>
    <t>0022-CD-2020</t>
  </si>
  <si>
    <t>HCDN242349</t>
  </si>
  <si>
    <t>DECLARAR DE INTERES DE LA H. CAMARA EL CENTENARIO DE LA PRIMERA EMISION RADIAL EN EL REPUBLICA ARGENTINA EL 27 DE AGOSTO DE 1920 Y  COLOCACION DE UNA PLACA CONMEMORATIVA EN EL TEATRO COLISEO DE LA CIUDAD AUTONOMA DE BUENOS AIRES.</t>
  </si>
  <si>
    <t>HCDN138TP079</t>
  </si>
  <si>
    <t>3355-D-2020</t>
  </si>
  <si>
    <t>HCDN242348</t>
  </si>
  <si>
    <t>DECLARAR DE INTERES DE LA H. CAMARA EL 70° ANIVERSARIO DEL  REGISTRO DE LA ZAMBA "PAISAJE DE CATAMARCA" Y COLOCACION DE UNA PLACA CONMEMORATIVA EN LA CUESTA DEL PORTEZUELO, DEPARTAMENTO VALLE VIEJO, PROVINCIA DE CATAMARCA.</t>
  </si>
  <si>
    <t>3354-D-2020</t>
  </si>
  <si>
    <t>HCDN242352</t>
  </si>
  <si>
    <t>SOLICITAR AL PODER EJECUTIVO DISPONGA LAS MEDIDAS NECESARIAS PARA PERMITIR LA INSCRIPCION DE COOPERATIVAS DE TRABAJO BAJO LA CATEGORIA DE "MATARIFE ABASTECEDOR" EN EL "REGISTRO UNICO DE OPERADORES DE LA CADENA AGROINDUSTRIAL  - RUCA -".</t>
  </si>
  <si>
    <t>3353-D-2020</t>
  </si>
  <si>
    <t>HCDN242337</t>
  </si>
  <si>
    <t>"PROGRAMA DE PROTECCION DE TESTIGOS Y ARREPENTIDOS DE HECHOS DE CORRUPCION - PPTAHC -". CREACION EN EL AMBITO DE LA CORTE SUPREMA DE JUSTICIA DE LA NACION. MODIFICACION DEL CODIGO PROCESAL PENAL DE LA NACION.</t>
  </si>
  <si>
    <t>3349-D-2020</t>
  </si>
  <si>
    <t>HCDN242344</t>
  </si>
  <si>
    <t xml:space="preserve">SOLICITAR AL PODER EJECUTIVO DISPONGA LAS MEDIDAS NECESARIAS PARA PRORROGAR LA APLICACION DE LA LEY 26093, DE BIOCOMBUSTIBLES. </t>
  </si>
  <si>
    <t>3348-D-2020</t>
  </si>
  <si>
    <t>HCDN242336</t>
  </si>
  <si>
    <t>"PROGRAMA DE ASISTENCIA DE EMERGENCIA AL TRABAJO Y LA PRODUCCION" - DNU 332/2020 -. MODIFICACION DEL ARTICULO 1, EXTENDIENDO SU APLICACION A EMPRESAS UBICADAS EN ZONAS  ALCANZADAS POR EL "DISTANCIAMIENTO SOCIAL, PREVENTIVO Y OBLIGATORIO - DSPO -".</t>
  </si>
  <si>
    <t>3347-D-2020</t>
  </si>
  <si>
    <t>HCDN242355</t>
  </si>
  <si>
    <t>SOLICITAR AL PODER EJECUTIVO DISPONGA LAS MEDIDAS NECESARIAS PARA PRORROGAR HASTA EL 31 DE JULIO DE 2020 EL "PROGRAMA DE ASISTENCIA AL TRABAJO Y LA PRODUCCION- ATP -" A LAS EMPRESAS UBICADAS EN ZONAS DONDE SE CUMPLE CON EL "DISTANCIAMIENTO SOCIAL, PREVENTIVO Y OBLIGATORIO - DISPO -".</t>
  </si>
  <si>
    <t>3346-D-2020</t>
  </si>
  <si>
    <t>HCDN242340</t>
  </si>
  <si>
    <t>GARANTICESE EL SERVICIO DE CONEXION A INTERNET CON FINES EDUCATIVOS, PEDAGOGICOS, CIENTIFICOS Y CULTURALES A TODOS LOS ESTABLECIMIENTOS EDUCATIVOS PERTENECIENTES A LA EDUCACION PUBLICA.</t>
  </si>
  <si>
    <t>3345-D-2020</t>
  </si>
  <si>
    <t>HCDN242343</t>
  </si>
  <si>
    <t>DECLARAR DE INTERES DE LA H. CAMARA EL PROGRAMA "CAMBIO DE ROLES", DONDE SE INVITA A ESTUDIANTES UNIVERSITARIOS A ASUMIR EL ROL DE "LEGISLADOR" Y RECREAR EL TRABAJO PARLAMENTARIO.</t>
  </si>
  <si>
    <t>3344-D-2020</t>
  </si>
  <si>
    <t>HCDN242331</t>
  </si>
  <si>
    <t>3343-D-2020</t>
  </si>
  <si>
    <t>HCDN242347</t>
  </si>
  <si>
    <t xml:space="preserve">EXPRESAR PREOCUPACION POR LA DESAPARICION DE FACUNDO ASTUDILLO CASTRO DE LA LOCALIDAD DE PEDRO LURO, VILLARINO, PROVINCIA DE BUENOS AIRES. </t>
  </si>
  <si>
    <t>3342-D-2020</t>
  </si>
  <si>
    <t>HCDN242335</t>
  </si>
  <si>
    <t xml:space="preserve">PROHIBASE POR EL TERMINO DE CIENTO OCHENTA DIAS (180), LA INCLUSION EN BANCOS DE DATOS DE INFORMES CREDITICIOS A CONSUMIDORES EN MORA DURANTE LA PANDEMIA. </t>
  </si>
  <si>
    <t>3341-D-2020</t>
  </si>
  <si>
    <t>HCDN242354</t>
  </si>
  <si>
    <t xml:space="preserve">DECLARAR DE INTERES DE LA H. CAMARA EL PROGRAMA #ATREVETE, ORGANIZADO ENTRE LA BIBLIOTECA ESCOLAR POPULAR MONSEÑOR DE CARLO Y LA EES N° 144  "JUAN ALFREDO MARTINET" , DE LA CIUDAD DE ROQUE SAENZ PEÑA, PROVINCIA DEL CHACO. </t>
  </si>
  <si>
    <t>3340-D-2020</t>
  </si>
  <si>
    <t>HCDN242350</t>
  </si>
  <si>
    <t>EXPRESAR PREOCUPACION POR LAS AMENAZAS CONTRA EL PERIODISTA SILVIO SACOMANI, CONDUCTOR DEL PROGRAMA LA COCINA DE LAS NOTICIAS DE RADIO MITRE NEUQUEN, MEDIANTE UNA CARTA ANONIMA ENVIADA A LA RADIO EN LA CIUDAD DE NEUQUEN, PROVINCIA HOMONIMA, Y POR EL INTENTO DE INCENDIO A LA CASA DE SU MADRE EN PUNTA ALTA, PROVINCIA DE BUENOS AIRES.</t>
  </si>
  <si>
    <t>3339-D-2020</t>
  </si>
  <si>
    <t>HCDN242339</t>
  </si>
  <si>
    <t>CREASE EL PLAN DE LOGISTICA ANTARTICA.</t>
  </si>
  <si>
    <t>3338-D-2020</t>
  </si>
  <si>
    <t>HCDN242338</t>
  </si>
  <si>
    <t>INCLUYASE EN EL PROGRAMA MEDICO OBLIGATORIO (PMO) LOS TRATAMIENTOS PARA LA DERMATITIS ATOPICA, EN PARTICULAR EL USO DE LAS CREMAS CON LOS PRINCIPIOS ACTIVOS CRIABOROL, TRACULIMUS Y CICALFATE, ASI COMO TODA TERAPIA, FARMACO Y PROCEDIMIENTOS NECESARIAS PARA EL TRATAMIENTO DE LA ENFERMEDAD.</t>
  </si>
  <si>
    <t>3337-D-2020</t>
  </si>
  <si>
    <t>HCDN242342</t>
  </si>
  <si>
    <t>SOLICITAR AL PODER EJECUTIVO DISPONGA CANCELAR LOS COMPROMISOS ADEUDADOS CON EL SECTOR SANITARIO.</t>
  </si>
  <si>
    <t>3336-D-2020</t>
  </si>
  <si>
    <t>HCDN242341</t>
  </si>
  <si>
    <t>SOLICITAR AL PODER EJECUTIVO DISPONGA LAS MEDIDAS NECESARIAS PARA DEJAR SIN EFECTO EL FERIADO PUENTE CON FINES TURISTICOS DISPUESTO PARA EL 10 DE JULIO DE 2020.</t>
  </si>
  <si>
    <t>3335-D-2020</t>
  </si>
  <si>
    <t>HCDN242334</t>
  </si>
  <si>
    <t>CODIGO PENAL DE LA NACION. MODIFICACION DEL ARTICULO 273 SOBRE AMPLIACION POR DENEGACION DE JUSTICIA PARA LAS VICTIMAS.</t>
  </si>
  <si>
    <t>3334-D-2020</t>
  </si>
  <si>
    <t>HCDN242346</t>
  </si>
  <si>
    <t xml:space="preserve">PEDIDO DE INFORMES AL PODER EJECUTIVO SOBRE DIVERSAS CUESTIONES RELACIONADAS CON LA PUBLICACION DE LAS ADQUISICIONES EFECTUADAS Y CONTRATACIONES DE EMERGENCIA POR PARTE DEL GOBIERNO NACIONAL, EN LA PAGINA WEB DE LA OFICINA NACIONAL DE CONTRATACIONES Y EN EL BOLETIN OFICIAL. </t>
  </si>
  <si>
    <t>3333-D-2020</t>
  </si>
  <si>
    <t>HCDN242353</t>
  </si>
  <si>
    <t>EXPRESAR PREOCUPACION POR LOS FEMICIDIOS COMETIDOS EN LA REPUBLICA ARGENTINA DURANTE LOS DIAS DEL " AISLAMIENTO SOCIAL, PREVENTIVO Y OBLIGATORIO - ASPO -",  Y OTRAS CUESTIONES CONEXAS.</t>
  </si>
  <si>
    <t>3332-D-2020</t>
  </si>
  <si>
    <t>HCDN242330</t>
  </si>
  <si>
    <t>OTORGUESE UN RECONOCIMIENTO A LA LABOR DOCENTE EXTRAORDINARIA POR LA PANDEMIA COVID-19.</t>
  </si>
  <si>
    <t>3331-D-2020</t>
  </si>
  <si>
    <t>HCDN242333</t>
  </si>
  <si>
    <t>PRORROGASE POR DIEZ (10) AÑOS, EL PLAZO DISPUESTO EN EL ARTICULO 75 DE LA LEY 25565 -SUBSIDIO AL GAS -, PRESUPUESTO GENERAL DE GASTOS Y CALCULO DE RECURSOS DE LA ADMINISTRACION NACIONAL PARA EL EJERCICIO 2002, COMPUTABLE A PARTIR DE LA PRORROGA ESTABLECIDA POR LEY 26546 - PRESUPUESTO GENERAL DE LA ADMINISTRACION NACIONAL PARA EL EJERCICIO FISCAL CORRESPONDIENTE AL AÑO 2010.</t>
  </si>
  <si>
    <t>3330-D-2020</t>
  </si>
  <si>
    <t>HCDN242332</t>
  </si>
  <si>
    <t xml:space="preserve">INCLUSION LABORAL DE PERSONAS TRANS, TRAVESTIS, TRANSEXUALES Y TRANSGENERO. </t>
  </si>
  <si>
    <t>3329-D-2020</t>
  </si>
  <si>
    <t>HCDN242351</t>
  </si>
  <si>
    <t>SOLICITAR AL PODER EJECUTIVO DISPONGA LAS MEDIDAS NECESARIAS PARA EXTENDER EL PAGO DEL "INGRESO FAMILIAR DE EMERGENCIA - IFE -" Y LA "ASISTENCIA AL TRABAJO Y LA PRODUCCION - ATP -" A LA PROVINCIA DE SAN LUIS.</t>
  </si>
  <si>
    <t>3328-D-2020</t>
  </si>
  <si>
    <t>HCDN242345</t>
  </si>
  <si>
    <t xml:space="preserve">DECLARAR DE INTERES DE LA H. CAMARA EL 40 ANIVERSARIO DE LA ASOCIACION CIVIL HOGAR RURAL DE LA CIUDAD DE GOYA, PROVINCIA DE CORRIENTES. </t>
  </si>
  <si>
    <t>3327-D-2020</t>
  </si>
  <si>
    <t>HCDN242314</t>
  </si>
  <si>
    <t>SOLICITAR AL PODER EJECUTIVO DISPONGA REALIZAR LAS GESTIONES NECESARIAS PARA SOLUCIONAR LOS INCONVENIENTES MIGRATORIOS DE LOS CIUDADANOS ARGENTINOS DE LA ISLA APIPE, PROVINCIA DE CORRIENTES, CUANDO SE TRASLADAN A TERRITORIO  DE LA REPUBLICA ARGENTINA.</t>
  </si>
  <si>
    <t>HCDN138TP078</t>
  </si>
  <si>
    <t>3326-D-2020</t>
  </si>
  <si>
    <t>HCDN242313</t>
  </si>
  <si>
    <t>PEDIDO DE INFORMES AL PODER EJECUTIVO SOBRE LA CONFECCION DE UN "PROTOCOLO DE MEDIACION" PARA SOLUCIONAR  LA SITUACION DE LOS POBLADORES DE LA ISLA APIPE, PROVINCIA DE CORRIENTES, RODEADA POR AGUAS JURISDICCIONALES DE LA REPUBLICA DEL PARAGUAY, Y OTRAS CUESTIONES CONEXAS.</t>
  </si>
  <si>
    <t>3325-D-2020</t>
  </si>
  <si>
    <t>HCDN242325</t>
  </si>
  <si>
    <t>DECLARAR DE INTERES DE LA H. CAMARA LA "COOPERATIVA ALIMENTOS 1893", EMPRESA RECUPERADA, UBICADA EN LA CIUDAD AUTONOMA DE BUENOS AIRES.</t>
  </si>
  <si>
    <t>3324-D-2020</t>
  </si>
  <si>
    <t>HCDN242306</t>
  </si>
  <si>
    <t>CODIGO PENAL. MODIFICACION DE LOS ARTICULOS 277, 278 Y 279, SOBRE AGRAVAMIENTO DE PENAS PARA EL ENCUBRIMIENTO POR FUNCIONARIOS Y CREACION DE LA FIGURA PENAL DE OMISION DE DENUNCIA.</t>
  </si>
  <si>
    <t>3323-D-2020</t>
  </si>
  <si>
    <t>HCDN242324</t>
  </si>
  <si>
    <t>SOLICITAR AL PODER EJECUTIVO DISPONGA LAS MEDIDAS NECESARIAS PARA EXTENDER EL PAGO DEL BENEFICIO DEL "INGRESO FAMILIAR DE EMERGENCIA - IFE -" A LA PROVINCIA DE LA RIOJA.</t>
  </si>
  <si>
    <t>3322-D-2020</t>
  </si>
  <si>
    <t>HCDN242320</t>
  </si>
  <si>
    <t>PEDIDO DE INFORMES AL PODER EJECUTIVO SOBRE DIVERSAS CUESTIONES RELACIONADAS CON EL TRATAMIENTO DE LAS "SOCIEDADES POR ACCIONES  SIMPLIFICADAS - SAS -".</t>
  </si>
  <si>
    <t>3321-D-2020</t>
  </si>
  <si>
    <t>HCDN242318</t>
  </si>
  <si>
    <t>PEDIDO DE INFORMES AL PODER EJECUTIVO SOBRE DIVERSAS CUESTIONES RELACIONADAS CON LOS INCENTIVOS PARA EL PERSONAL DE LA SALUD, ANUNCIADOS DURANTE LA PANDEMIA DEL "COVID - 19".</t>
  </si>
  <si>
    <t>3320-D-2020</t>
  </si>
  <si>
    <t>HCDN242310</t>
  </si>
  <si>
    <t>MOVILIDAD O ACTUALIZACION DE LOS REGIMENES JUBILATORIOS.</t>
  </si>
  <si>
    <t>3319-D-2020</t>
  </si>
  <si>
    <t>HCDN242305</t>
  </si>
  <si>
    <t>PRESUPUESTOS MINIMOS PARA LA PROTECCION AMBIENTAL DE LAS AGUAS CONTINENTALES SUBTERRANEAS. REGIMEN.</t>
  </si>
  <si>
    <t>3318-D-2020</t>
  </si>
  <si>
    <t>HCDN242304</t>
  </si>
  <si>
    <t>CAMPAÑA PERMANENTE DE DIFUSION DESTINADA A LA CONCIENTIZACION SOBRE EL RIESGO DE LA DESINFORMACION Y  EL USO RESPONSABLE DE LAS REDES SOCIALES.</t>
  </si>
  <si>
    <t>3317-D-2020</t>
  </si>
  <si>
    <t>HCDN242309</t>
  </si>
  <si>
    <t>DECLARESE LA EMERGENCIA ECONOMICA, SOCIAL, PRODUCTIVA Y FISCAL DE LAS ACTIVIDADES RELACIONADAS CON EL TURISMO POR EL TERMINO DE 365 DIAS.</t>
  </si>
  <si>
    <t>3316-D-2020</t>
  </si>
  <si>
    <t>HCDN242317</t>
  </si>
  <si>
    <t>PEDIDO DE INFORMES  AL PODER EJECUTIVO SOBRE LAS MEDIDAS ADOPTADAS EN RELACION A LOS HECHOS DE VIOLENCIA INSTITUCIONAL POR PARTE DE LA POLICIA PROVINCIAL EN LA CIUDAD DE SAN MIGUEL DE TUCUMAN.</t>
  </si>
  <si>
    <t>3315-D-2020</t>
  </si>
  <si>
    <t>HCDN242307</t>
  </si>
  <si>
    <t>SOLIDARIDAD SOCIAL Y REACTIVACION PRODUCTIVA EN EL MARCO DE LA EMERGENCIA PUBLICA - LEY 27541 -. MODIFICACIONES SOBRE PRORROGA DE REGULARIZACION DE OBLIGACIONES TRIBUTARIAS, DE LA SEGURIDAD SOCIAL Y ADUANERAS PARA MIPYMES.</t>
  </si>
  <si>
    <t>3314-D-2020</t>
  </si>
  <si>
    <t>HCDN242319</t>
  </si>
  <si>
    <t>EXPRESAR PREOCUPACION POR LOS DICHOS DEL SEÑOR MINISTRO DE SALUD DE LA NACION, DOCTOR GINES GONZALEZ GARCIA, ACERCA DE LA TOMA DE DECISIONES PARA RESTRINGIR ACTIVIDADES EN EL MARCO DE LA PANDEMIA DEL COVID-19.</t>
  </si>
  <si>
    <t>3313-D-2020</t>
  </si>
  <si>
    <t>HCDN242316</t>
  </si>
  <si>
    <t>PEDIDO DE INFORMES VERBALES A LA DOCTORA SABINA ANDREA FREDERIC, MINISTRA DE SEGURIDAD DE LA NACION Y A LA DOCTORA MARCELA MIRIAM LOSARDO, MINISTRA DE JUSTICIA Y DERECHOS HUMANOS DE LA NACION SOBRE LAS MEDIDAS INVESTIGATIVAS ORDENADAS Y LAS ACCIONES PREVENTIVAS RESPECTO DE LOS ATAQUES DE CONTRA PRODUCTORES AGROPECUARIOS.</t>
  </si>
  <si>
    <t>3312-D-2020</t>
  </si>
  <si>
    <t>HCDN242312</t>
  </si>
  <si>
    <t>EXPRESAR ADHESION A LA CONMEMORACION DEL DIA MUNDIAL DE LA ESCLERODERMIA A CELEBRARSE COMO CADA AÑO, EL 29 DE JUNIO.</t>
  </si>
  <si>
    <t>3311-D-2020</t>
  </si>
  <si>
    <t>HCDN242323</t>
  </si>
  <si>
    <t>EXPRESAR BENEPLACITO POR LA CONMEMORACION DEL DIA NACIONAL DEL COOPERATIVISMO Y DIA INTERNACIONAL DE LAS COOPERATIVAS, QUE SE CELEBRAN EL PRIMER SABADO DE JULIO DE CADA AÑO.</t>
  </si>
  <si>
    <t>3310-D-2020</t>
  </si>
  <si>
    <t>HCDN242322</t>
  </si>
  <si>
    <t>EXPRESAR PREOCUPACION POR EL APARENTE INTERES DEL INSTITUTO DE OBRA MEDICO ASISTENCIAL (IOMA) DE PASAR DE UN SISTEMA DE PRESTACION ABIERTO A UN SISTEMA CAPITADO.</t>
  </si>
  <si>
    <t>3308-D-2020</t>
  </si>
  <si>
    <t>HCDN242303</t>
  </si>
  <si>
    <t>CODIGO PENAL DE LA NACION. MODIFICACION DEL ARTICULO 186 SOBRE LOS DELITOS RURALES.</t>
  </si>
  <si>
    <t>3307-D-2020</t>
  </si>
  <si>
    <t>HCDN242311</t>
  </si>
  <si>
    <t>EXPRESAR RECHAZO POR LOS DESPIDOS TRABAJADORES DE LA OBRA DE MEJORAMIENTO Y REACONDICIONAMIENTO DEL FERROCARRIL BELGRANO CARGAS EN LA PROVINCIA DE SALTA, POR PARTE LA CONTRATISTA EMPRESA CONSTRUCTORA UCSA S.A.</t>
  </si>
  <si>
    <t>3306-D-2020</t>
  </si>
  <si>
    <t>HCDN242301</t>
  </si>
  <si>
    <t>HABERES JUBILATORIOS. OTORGASE EL 82 % MOVIL A LOS NUEVOS BENEFICIARIOS.</t>
  </si>
  <si>
    <t>3305-D-2020</t>
  </si>
  <si>
    <t>HCDN242315</t>
  </si>
  <si>
    <t>3304-D-2020</t>
  </si>
  <si>
    <t>HCDN242308</t>
  </si>
  <si>
    <t>ANULAR EL DECRETO DE NECESIDAD Y URGENCIA N° 542/2020, POR MEDIO DEL CUAL SE PRORROGA LA SUSPENSION DE LA MOVILIDAD JUBILATORIA PREVISTA EN LA LEY 24241 HASTA EL MES DE DICIEMBRE DE 2020, FIRMADO POR EL PODER EJECUTIVO NACIONAL EL 17 DE JUNIO DE 2020, Y PUBLICADO EN EL BOLETIN OFICIAL EL 18 DE JUNIO DEL CORRIENTE.</t>
  </si>
  <si>
    <t>3303-D-2020</t>
  </si>
  <si>
    <t>HCDN242302</t>
  </si>
  <si>
    <t>REGIMEN TRANSITORIO DE EMERGENCIA APLICABLE A LOS PROVEEDORES Y ORGANIZADORES DE EVENTOS EN EL MARCO DE LA LUCHA CONTRA EL COVID-19. INSTITUYASE CON ALCANCE NACIONAL EL INGRESO FAMILIAR DE EMERGENCIA PARA EL SECTOR DE ORGANIZADORES Y PROVEEDORES.</t>
  </si>
  <si>
    <t>3302-D-2020</t>
  </si>
  <si>
    <t>HCDN242321</t>
  </si>
  <si>
    <t>DECLARAR DE INTERES DE LA H. CAMARA LA LABOR DEL LABORATORIO INMUNOVA, EL INSTITUTO BIOLOGICO ARGENTINO, LA ADMINISTRACION NACIONAL DE LABORATORIOS E INSTITUTOS DE SALUD "DOCTOR CARLOS MALBRAN", EL CONICET, LA FUNDACION INSTITUTO LELOIR, MABXIENCE Y LA UNIVERSIDAD NACIONAL SAN MARTIN, EN EL HALLAZGO CIENTIFICO DEL SUERO EQUINO TERAPEUTICO PARA TRATAR PACIENTES INFECTADOS CON COVID-19.</t>
  </si>
  <si>
    <t>3301-D-2020</t>
  </si>
  <si>
    <t>HCDN242326</t>
  </si>
  <si>
    <t>COMUNICACION DEL DICTADO DEL DECRETO DE NECESIDAD Y URGENCIA N° 569 POR EL CUAL SE PRORROGA HASTA EL 31 DE JULIO DE 2020 INCLUSIVE EL REGIMEN DE REGULARIZACION DE DEUDAS TRIBUTARIAS.</t>
  </si>
  <si>
    <t>0068-JGM-2020</t>
  </si>
  <si>
    <t>HCDN242283</t>
  </si>
  <si>
    <t>PEDIDO DE INFORMES AL PODER EJECUTIVO SOBRE DIVERSAS CUESTIONES RELACIONADAS CON HECHOS DE VIOLENCIA INSTITUCIONAL DE LAS FUERZAS POLICIALES DE LAS PROVINCIAS DEL TUCUMAN, SAN LUIS Y SANTIAGO DEL ESTERO.</t>
  </si>
  <si>
    <t>HCDN138TP077</t>
  </si>
  <si>
    <t>3299-D-2020</t>
  </si>
  <si>
    <t>HCDN242272</t>
  </si>
  <si>
    <t>EXPRESAR REPUDIO POR LOS HECHOS DE VIOLENCIA INSTITUCIONAL DE LA POLICIA DE LA PROVINCIA DEL TUCUMAN, QUE PROVOCARON LA MUERTE DE WALTER CEFERINO NADAL.</t>
  </si>
  <si>
    <t>3298-D-2020</t>
  </si>
  <si>
    <t>HCDN242289</t>
  </si>
  <si>
    <t>EXPRESAR PREOCUPACION POR LA DEMORA EN LA PRORROGA DE LA LEY 26093, DE BIOCOMBUSTIBLES.</t>
  </si>
  <si>
    <t>3297-D-2020</t>
  </si>
  <si>
    <t>HCDN242293</t>
  </si>
  <si>
    <t xml:space="preserve">ACUERDO REGIONAL SOBRE ACCESO A LA INFORMACION , LA PARTICIPACION PUBLICA Y EL ACCESO A LA JUSTICIA EN ASUNTOS AMBIENTALES EN AMERICA LATINA Y EL CARIBE - ACUERDO DE ESCAZU -, REPUBLICA DE COSTA RICA, SUSCRIPTO EL 27 DE SEPTIEMBRE 2018, EN EL MARCO DE LA ASAMBLEA GENERAL DE LAS NACIONES UNIDAS. RATIFICACION.  </t>
  </si>
  <si>
    <t>3296-D-2020</t>
  </si>
  <si>
    <t>HCDN242300</t>
  </si>
  <si>
    <t>EXENCION DE LOS DERECHOS DE EXPORTACION Y DEL IMPUESTO AL VALOR AGREGADO A LOS PRODUCTOS DESTINADOS AL MONITOREO Y ERRADICACION DE LA "CARPOCAPSA" Y "GRAFOLITA". MODIFICACION DE LA LEY 25794.</t>
  </si>
  <si>
    <t>3295-D-2020</t>
  </si>
  <si>
    <t>HCDN242292</t>
  </si>
  <si>
    <t>PROMOCION DE LOS SERVICIOS PARA LA PRACTICA DEPORTIVA EN EL MARCO DE LA PANDEMIA POR EL "COVID - 19". REGIMEN.</t>
  </si>
  <si>
    <t>3294-D-2020</t>
  </si>
  <si>
    <t>HCDN242273</t>
  </si>
  <si>
    <t>EXPRESAR PESAR POR EL FALLECIMIENTO DEL DIPUTADO - MC - HERMES BINNER, OCURRIDO EL 26 DE JUNIO DE 2020.</t>
  </si>
  <si>
    <t>3293-D-2020</t>
  </si>
  <si>
    <t>HCDN242299</t>
  </si>
  <si>
    <t>PROGRAMA DE PROMOCION DEL TELETRABAJO. CREACION.</t>
  </si>
  <si>
    <t>3292-D-2020</t>
  </si>
  <si>
    <t>HCDN242281</t>
  </si>
  <si>
    <t>PEDIDO DE INFORMES AL PODER EJECUTIVO SOBRE DIVERSAS CUESTIONES RELACIONADAS CON LOS RECURSOS DEL FONDO DE ASISTENCIA A LAS VICTIMAS DE TRATA, PREVISTO EN LA LEY 26364.</t>
  </si>
  <si>
    <t>3291-D-2020</t>
  </si>
  <si>
    <t>HCDN242277</t>
  </si>
  <si>
    <t xml:space="preserve">EXPRESAR REPUDIO POR EL DECRETO DEL INTENDENTE DE SAN ANTONIO DE ARECO, PROVINCIA DE BUENOS AIRES, A TRAVES DEL CUAL SE DEJO SIN EDIFICIO A LA ESCUELA DE ARTE N° 1 GUSTAVO CHERTUDI. </t>
  </si>
  <si>
    <t>3290-D-2020</t>
  </si>
  <si>
    <t>HCDN242298</t>
  </si>
  <si>
    <t>CONDICIONES MINIMAS DE CONECTIVIDAD DIGITAL EN LOS BARRIOS POPULARES, LA AGRICULTURA FAMILIAR Y LOS PUEBLOS ORIGINARIOS. MODIFICACION DE LA LEY 27078.</t>
  </si>
  <si>
    <t>3289-D-2020</t>
  </si>
  <si>
    <t>HCDN242290</t>
  </si>
  <si>
    <t>PROMOVER LA PRODUCCION, COMERCIALIZACION Y UTILIZACION DE PRODUCTOS DE GESTION MENSTRUAL RESPETUOSOS DEL MEDIO AMBIENTE. REGIMEN.</t>
  </si>
  <si>
    <t>3287-D-2020</t>
  </si>
  <si>
    <t>HCDN242288</t>
  </si>
  <si>
    <t>PEDIDO DE INFORMES AL PODER EJECUTIVO SOBRE EL AUMENTO DE LA CUOTA DE LAS OBRAS SOCIALES, Y OTRAS CUESTIONES CONEXAS.</t>
  </si>
  <si>
    <t>3286-D-2020</t>
  </si>
  <si>
    <t>HCDN242294</t>
  </si>
  <si>
    <t>CODIGO PENAL. INCORPORACION DEL ARTICULO 62 BIS Y MODIFICACION DEL 67, SOBRE IMPRESCRIPTIBLIDAD DE LA ACCION PENAL EN LOS DELITOS DE CORRUPCION.</t>
  </si>
  <si>
    <t>3285-D-2020</t>
  </si>
  <si>
    <t>HCDN242291</t>
  </si>
  <si>
    <t>ORGANIZACION DE LA JUSTICIA NACIONAL - DECRETO-LEY 1285/58 -. MODIFICACION DE LOS ARTICULOS 21, 22 Y 33, SOBRE REPRESENTACION FEMENINA EN LA CORTE SUPREMA DE JUSTICIA DE LA NACION Y EN LOS TRIBUNALES COLEGIADOS NACIONALES O FEDERALES.</t>
  </si>
  <si>
    <t>3284-D-2020</t>
  </si>
  <si>
    <t>HCDN242271</t>
  </si>
  <si>
    <t>EXPRESAR REPUDIO POR LOS HECHOS VANDALICOS A DIFERENTES ESTABLECIMIENTOS RURALES.</t>
  </si>
  <si>
    <t>3283-D-2020</t>
  </si>
  <si>
    <t>HCDN242282</t>
  </si>
  <si>
    <t>SOLICITAR AL PODER EJECUTIVO DISPONGA LAS MEDIDAS NECESARIAS PARA ESTABLECER ESTRATEGIAS PEDAGOGICAS PARA PREVENIR EL "DENGUE" Y EL "CORONAVIRUS - COVID - 19".</t>
  </si>
  <si>
    <t>3282-D-2020</t>
  </si>
  <si>
    <t>HCDN242276</t>
  </si>
  <si>
    <t xml:space="preserve">EXPRESAR PREOCUPACION POR LOS DIFERENTES HECHOS VANDALICOS EN ESTABLECIMIENTOS RURALES. </t>
  </si>
  <si>
    <t>3281-D-2020</t>
  </si>
  <si>
    <t>HCDN242297</t>
  </si>
  <si>
    <t>CODIGO PENAL. MODIFICACION DEL ARTICULO 80, SOBRE CONDENA DE RECLUSION O PRISION PERPETUA CUANDO SE PRODUZCA EL HOMICIDIO DE UNA MUJER EMBARAZADA.</t>
  </si>
  <si>
    <t>3278-D-2020</t>
  </si>
  <si>
    <t>HCDN242287</t>
  </si>
  <si>
    <t>EXPRESAR BENEPLACITO POR EL 75 ANIVERSARIO DE LA FIRMA DE LA "CARTA DE LAS NACIONES UNIDAS", A CELEBRARSE EL 26 DE JUNIO DE 2020.</t>
  </si>
  <si>
    <t>3277-D-2020</t>
  </si>
  <si>
    <t>HCDN242279</t>
  </si>
  <si>
    <t>PEDIDO DE INFORMES AL PODER EJECUTIVO SOBRE DIVERSAS CUESTIONES RELACIONADAS CON LA ACTUACION DE LA SEÑORA CRISTINA LILIANA CAAMAÑO IGLESIAS PAIZ FRENTE DE LA AGENCIA FEDERAL DE INTELIGENCIA - AFI.</t>
  </si>
  <si>
    <t>3276-D-2020</t>
  </si>
  <si>
    <t>HCDN242295</t>
  </si>
  <si>
    <t>ASIGNACIONES MENSUALES VITALICIAS - LEY 24018 -. MODIFICACION DEL ARTICULO 29, SOBRE EXCLUSION DEL REGIMEN DE LOS FUNCIONARIOS CONDENADOS POR DELITO CON SENTENCIA FIRME.</t>
  </si>
  <si>
    <t>3275-D-2020</t>
  </si>
  <si>
    <t>HCDN242275</t>
  </si>
  <si>
    <t>EXPRESAR PREOCUPACION POR EL ANUNCIO DEL PRESIDENTE ALBERTO FERNANDEZ DE PAGA UN TERCER TRAMO DEL INGRESO FAMILIAR DE EMERGENCIA - IFE, EXCLUSIVAMENTE  AL AREA METROPOLITANA DE BUENOS AIRES - AMBA, A LA PROVINCIA DEL CHACO Y OTRAS ZONAS QUE VOLVIERON A LA FASE 1 DEL AISLAMIENTO SOCIAL, PREVENTIVO Y OBLIGATORIO.</t>
  </si>
  <si>
    <t>3274-D-2020</t>
  </si>
  <si>
    <t>HCDN242274</t>
  </si>
  <si>
    <t>EXPRESAR RECONOCIMIENTO A DIVERSAS EMPRESAS DE LA PROVINCIA DE MENDOZA, QUE PARTICIPARON EN "COLLISION 2020", EVENTO DE "STARTUP" TECNOLOGICO MAS IMPORTANTE DE AMERICA.</t>
  </si>
  <si>
    <t>3273-D-2020</t>
  </si>
  <si>
    <t>HCDN242286</t>
  </si>
  <si>
    <t>PEDIDO DE INFORMES AL PODER EJECUTIVO SOBRE DIVERSAS CUESTIONES RELACIONADAS CON LA CANTIDAD DE LABORATORIOS QUE PROCESAN MUESTRAS DE TEST DE "COVID - 19".</t>
  </si>
  <si>
    <t>3272-D-2020</t>
  </si>
  <si>
    <t>HCDN242278</t>
  </si>
  <si>
    <t xml:space="preserve">SOLICITAR AL PODER EJECUTIVO DISPONGA OTORGAR UNA AYUDA ECONOMICA A JUBILADOS Y PENSIONADOS CUYOS HABERES NO SUPEREN LOS 30000 PESOS, MIENTRAS DURE EL AISLAMIENTO SOCIAL, PREVENTIVO Y OBLIGATORIO. </t>
  </si>
  <si>
    <t>3271-D-2020</t>
  </si>
  <si>
    <t>HCDN242285</t>
  </si>
  <si>
    <t>EXPRESAR PREOCUPACION POR EL INCREMENTO DE LOS HECHOS DE VANDALISMO RURAL.</t>
  </si>
  <si>
    <t>3270-D-2020</t>
  </si>
  <si>
    <t>HCDN242280</t>
  </si>
  <si>
    <t>EXPRESAR PREOCUPACION POR LA MEDIA SANCION DEL H. SENADO DE LA NACION, QUE SUSPENDE POR 180 DIAS CORRIDOS LA CONSTITUCION E INSCRIPCION DE "SOCIEDADES POR ACCIONES SIMPLIFICADAS - SAS -".</t>
  </si>
  <si>
    <t>3269-D-2020</t>
  </si>
  <si>
    <t>HCDN242284</t>
  </si>
  <si>
    <t>DECLARAR DE INTERES DE LA H. CAMARA LA COLECTA NACIONAL "SEAMOS UNO", PARA RECAUDAR FONDOS PARA LA LUCHA CONTRA EL "COVID - 19".</t>
  </si>
  <si>
    <t>3268-D-2020</t>
  </si>
  <si>
    <t>HCDN242296</t>
  </si>
  <si>
    <t>DECLARAR DE INTERES NACIONAL LA PREVENCION Y CONTROL DE ENFERMEDADES INFECTOCONTAGIOSAS PROCLAMADAS COMO PANDEMIA POR LA "ORGANIZACION MUNDIAL DE LA SALUD - OMS -".</t>
  </si>
  <si>
    <t>3267-D-2020</t>
  </si>
  <si>
    <t>HCDN242270</t>
  </si>
  <si>
    <t>DECLARAR DE INTERES DE LA H. CAMARA EL LIBRO DIGITAL "LA JUSTICIA FEDERAL AL BANQUILLO DE LOS ACUSADOS", SOBRE LA ACTUACION DE JUECES Y FISCALES FEDERALES DURANTE LA DICTADURA MILITAR EN LA PROVINCIA DE MENDOZA.</t>
  </si>
  <si>
    <t>3266-D-2020</t>
  </si>
  <si>
    <t>HCDN242268</t>
  </si>
  <si>
    <t xml:space="preserve">EXPRESAR REPUDIO POR  LA ACTUACION DEL PODER EJECUTIVO NACIONAL EN RELACION AL CIERRE DEL PUNTO FIJO DE LA ADMINISTRACION NACIONAL DE LA SEGURIDAD SOCIAL - ANSES - EN LA CIUDAD DE ESQUINA, CORRIENTES. </t>
  </si>
  <si>
    <t>HCDN138TP076</t>
  </si>
  <si>
    <t>3265-D-2020</t>
  </si>
  <si>
    <t>HCDN242258</t>
  </si>
  <si>
    <t>PEDIDO DE INFORMES AL PODER EJECUTIVO SOBRE DIVERSAS CUESTIONES  VINCULADAS A LA CONTRATACION PARA LA IMPRESION DE LOS CUADERNILLOS DEL PROGRAMA SEGUIR EDUCANDO.</t>
  </si>
  <si>
    <t>3264-D-2020</t>
  </si>
  <si>
    <t>HCDN242242</t>
  </si>
  <si>
    <t xml:space="preserve">CADUCIDAD DE EXPEDIENTES - LEY 13640 -. MODIFICACION SOBRE PRORROGA DE PLAZOS. </t>
  </si>
  <si>
    <t>3263-D-2020</t>
  </si>
  <si>
    <t>HCDN242262</t>
  </si>
  <si>
    <t xml:space="preserve">SOLICITAR AL PODER EJECUTIVO DISPONGA PRORROGAR EL PLAZO ESTABLECIDO EN EL ARTICULO 1 DE LA LEY 26093, DE REGIMEN DE REGULACION Y PROMOCION PARA LA PRODUCCION Y USO SUSTENTABLES DE BIOCOMBUSTIBLES Y CUESTIONES CONEXAS. </t>
  </si>
  <si>
    <t>3262-D-2020</t>
  </si>
  <si>
    <t>HCDN242241</t>
  </si>
  <si>
    <t xml:space="preserve">SOLIDARIDAD SOCIAL Y REACTIVACION PRODUCTIVA EN EL MARCO DE LA EMERGENCIA PUBLICA - LEY 27541 -.  MODIFICACION SOBRE INCENTIVO PARA CONTRIBUYENTES CUMPLIDORES. </t>
  </si>
  <si>
    <t>3261-D-2020</t>
  </si>
  <si>
    <t>HCDN242261</t>
  </si>
  <si>
    <t>EXPRESAR BENEPLACITO POR EL PROGRAMA DE EDUCACION E INCLUSION FINANCIERA PARA ADULTOS MAYORES A TRAVES DE LAS UNIVERSIDADES NACIONALES PROPUESTO POR EL CONSEJO INTERUNIVERSITARIO NACIONAL.</t>
  </si>
  <si>
    <t>3260-D-2020</t>
  </si>
  <si>
    <t>HCDN242257</t>
  </si>
  <si>
    <t xml:space="preserve">PEDIDO DE INFORMES AL PODER EJECUTIVO SOBRE DIVERSAS CUESTIONES RELACIONADAS A LOS ATAQUES A SILOBOLSAS Y A ESTABLECIMIENTOS AGROPECUARIOS EN DIVERSAS PROVINCIAS. </t>
  </si>
  <si>
    <t>3259-D-2020</t>
  </si>
  <si>
    <t>HCDN242250</t>
  </si>
  <si>
    <t>ETICA EN EL EJERCICIO DE LA FUNCION PUBLICA - LEY  25188 -. MODIFICACIONES SOBRE INCOMPATIBILIDAD DEL EJERCICIO DE LA FUNCION PUBLICA CON LA PORTACION DE ARMAS DE GUERRA Y ARMAS DE USO CIVIL.</t>
  </si>
  <si>
    <t>3258-D-2020</t>
  </si>
  <si>
    <t>HCDN242260</t>
  </si>
  <si>
    <t xml:space="preserve">DECLARAR DE INTERES DE LA HONORABLE CAMARA EL TEST MOLECULAR ARGENTINO 'ELA-CHEMSTRIP' QUE PERMITE DIAGNOSTICAR A PERSONAS QUE ESTAN CURSANDO LA INFECCION POR COVID-19. </t>
  </si>
  <si>
    <t>3257-D-2020</t>
  </si>
  <si>
    <t>HCDN242247</t>
  </si>
  <si>
    <t>3256-D-2020</t>
  </si>
  <si>
    <t>HCDN242244</t>
  </si>
  <si>
    <t xml:space="preserve">FORTALECIMIENTO DE RESPUESTAS COMUNITARIAS DE ACOMPAÑAMIENTO Y CONVIVENCIA PARA NIÑAS, NIÑOS Y ADOLESCENTES. CREACION DEL OBSERVATORIO DE PRACTICAS Y ESTRATEGIAS DE ATENCION COMUNITARIA DE LA NIÑEZ Y LA ADOLESCENCIA. </t>
  </si>
  <si>
    <t>3255-D-2020</t>
  </si>
  <si>
    <t>HCDN242248</t>
  </si>
  <si>
    <t xml:space="preserve">ESTABLEZCASE LA CAPACITACION OBLIGATORIA EN DERECHOS DE NIÑOS, NIÑAS Y ADOLESCENTES PARA TODAS LAS PERSONAS QUE SE DESEMPEÑEN EN LA FUNCION PUBLICA EN TODOS SUS NIVELES Y JERARQUIAS EN LOS PODERES EJECUTIVO, LEGISLATIVO Y JUDICIAL DE LA NACION QUE FORMAN PARTE CORRESPONSABLE DEL SISTEMA DE PROTECCION DE LOS DERECHOS DE NIÑEZ Y ADOLESCENCIA. </t>
  </si>
  <si>
    <t>3254-D-2020</t>
  </si>
  <si>
    <t>HCDN242249</t>
  </si>
  <si>
    <t>DESCUENTO DE LAS CUOTAS ARANCELARIAS DE LAS ESCUELAS PUBLICAS DE GESTION PRIVADA DURANTE LA VIGENCIA DEL AISLAMIENTO SOCIAL, PREVENTIVO Y OBLIGATORIO (ASPO). GARANTIA DE LAS VACANTES PARA EL CICLO LECTIVO 2021.</t>
  </si>
  <si>
    <t>3253-D-2020</t>
  </si>
  <si>
    <t>HCDN242246</t>
  </si>
  <si>
    <t xml:space="preserve">DECLARESE AL 2021 COMO "AÑO DEL BICENTENARIO DEL FALLECIMIENTO DEL GENERAL MARTIN MIGUEL DE GÜEMES".  </t>
  </si>
  <si>
    <t>3252-D-2020</t>
  </si>
  <si>
    <t>HCDN242239</t>
  </si>
  <si>
    <t xml:space="preserve">ACCESO A LA VIVIENDA. MODIFICACIONES AL CODIGO CIVIL Y COMERCIAL DE LA NACION Y AL REGISTRO DE LA PROPIEDAD INMUEBLE. </t>
  </si>
  <si>
    <t>3251-D-2020</t>
  </si>
  <si>
    <t>HCDN242245</t>
  </si>
  <si>
    <t xml:space="preserve">DECLARASE DE UTILIDAD PUBLICA Y SUJETO A EXPROPIACION EL INMUEBLE  UBICADO EN EL PARTIDO DE HIPOLITO YRIGOYEN, PROVINCIA DE BUENOS AIRES, CUYA TITULARIDAD CORRESPONDE A LA ASOCIACION CIVIL 'CASA DEL NIÑO ANA BLONDEAU',  PARA SER UTILIZADO COMO REFUGIO TRANSITORIO PARA MUJERES VICTIMAS DE VIOLENCIA DOMESTICA. </t>
  </si>
  <si>
    <t>3250-D-2020</t>
  </si>
  <si>
    <t>HCDN242252</t>
  </si>
  <si>
    <t xml:space="preserve">PEDIDO DE INFORMES AL PODER EJECUTIVO SOBRE DIVERSAS CUESTIONES REFERIDAS A LOS CONTROLES Y LA SEGURIDAD VIAL EN LAS PROVINCIAS PATAGONICAS. </t>
  </si>
  <si>
    <t>3249-D-2020</t>
  </si>
  <si>
    <t>HCDN242240</t>
  </si>
  <si>
    <t>INSTITUYESE EL 15 DE JULIO DE CADA AÑO COMO DIA DE LA MEMORIA CONTRA LA IMPUNIDAD DE LOS CRIMINALES DE GUERRA, LOS DELITOS DE LESA HUMANIDAD Y EL RECUERDO DE SUS VICTIMAS.</t>
  </si>
  <si>
    <t>3248-D-2020</t>
  </si>
  <si>
    <t>HCDN242243</t>
  </si>
  <si>
    <t xml:space="preserve">CREASE EL REGIMEN DE ASISTENCIA INTEGRAL PARA EL RUBRO GASTRONOMICO. </t>
  </si>
  <si>
    <t>3247-D-2020</t>
  </si>
  <si>
    <t>HCDN242267</t>
  </si>
  <si>
    <t>EXPRESAR PREOCUPACION POR LA DECISION DEL PODER EJECUTIVO DE SUSPENDER EL PAGO DEL INGRESO FAMILIAR DE EMERGENCIA (IFE), 3RA CUOTA, EN AQUELLAS JURISDICCIONES DONDE NO SE ESTE CURSANDO LA FASE 1 DEL AISLAMIENTO SOCIAL, PREVENTIVO Y OBLIGATORIO DISPUESTO POR LA PANDEMIA DE COVID-19.</t>
  </si>
  <si>
    <t>3246-D-2020</t>
  </si>
  <si>
    <t>HCDN242235</t>
  </si>
  <si>
    <t>SOLIDARIDAD SOCIAL Y REACTIVACION PRODUCTIVA EN EL MARCO DE LA EMERGENCIA PUBLICA - LEY 27541 -MODIFICACIONES SOBRE BENEFICIOS E INCENTIVOS A LOS CONTRIBUYENTES.</t>
  </si>
  <si>
    <t>3245-D-2020</t>
  </si>
  <si>
    <t>HCDN242234</t>
  </si>
  <si>
    <t>CONDONACION DE DEUDAS DE LA SOCIEDAD DE BOMBEROS VOLUNTARIOS DE LA MATANZA.</t>
  </si>
  <si>
    <t>3244-D-2020</t>
  </si>
  <si>
    <t>HCDN242236</t>
  </si>
  <si>
    <t xml:space="preserve">CODIGO PENAL DE LA NACION. MODIFICACION DE LOS ARTICULOS 186, 189 E INCORPORACION DEL ARTICULO 184 BIS SOBRE VANDALISMO RURAL. </t>
  </si>
  <si>
    <t>3243-D-2020</t>
  </si>
  <si>
    <t>HCDN242259</t>
  </si>
  <si>
    <t>PEDIDO DE INFORMES AL PODER EJECUTIVO SOBRE LAS TRANSFERENCIAS DE FONDOS FEDERALES EFECTUADAS POR EL ESTADO NACIONAL A LAS PROVINCIAS DURANTE EL AÑO 2020.</t>
  </si>
  <si>
    <t>3242-D-2020</t>
  </si>
  <si>
    <t>HCDN242254</t>
  </si>
  <si>
    <t xml:space="preserve">PEDIDO DE INFORMES AL PODER EJECUTIVO SOBRE DIVERSAS CUESTIONES RELACIONADAS CON LOS TEST PCR QUE SE REALIZAN PARA LA DETECCION DEL COVID-19 EN EL AREA METROPOLITANA DE BUENOS AIRES. </t>
  </si>
  <si>
    <t>3241-D-2020</t>
  </si>
  <si>
    <t>HCDN242233</t>
  </si>
  <si>
    <t xml:space="preserve">CREASE LA AGENCIA NACIONAL DE CONTROL Y PREVENCION DE EPIDEMIAS Y ENFERMEDADES INFECTOCONTAGIOSAS. </t>
  </si>
  <si>
    <t>3240-D-2020</t>
  </si>
  <si>
    <t>HCDN242253</t>
  </si>
  <si>
    <t>PEDIDO DE INFORMES AL PODER EJECUTIVO SOBRE DIVERSAS CUESTIONES RELACIONADAS CON LA IMPLEMENTACION DEL PROGRAMA FEDERAL DE HUERTAS EDUCATIVAS, CREADO POR LA LEY 25829.</t>
  </si>
  <si>
    <t>3239-D-2020</t>
  </si>
  <si>
    <t>HCDN242256</t>
  </si>
  <si>
    <t>SOLICITAR AL PODER EJECUTIVO SE INCLUYA, EN EL TERCER PAGO DEL INGRESO FAMILIAR POR EMERGENCIA (IFE) Y EXTIENDA LOS ALCANCES DEL PROGRAMA DE ASISTENCIA AL TRABAJO Y LA PRODUCCION (ATP 3) A LOS BENEFICIARIOS DE LA LOCALIDAD DE PUERTO IGUAZU, PROVINCIA DE MISIONES.</t>
  </si>
  <si>
    <t>3238-D-2020</t>
  </si>
  <si>
    <t>HCDN242266</t>
  </si>
  <si>
    <t>EXPRESAR REPUDIO POR EL ATAQUE CONTRA MANIFESTANTES DEL DIA INTERNACIONAL DEL ORGULLO LGBT, OCURRIDO EN LA CIUDAD CAPITAL DE LA PROVINCIA DE CORDOBA, EL 28 DE JUNIO DE 2020.</t>
  </si>
  <si>
    <t>3237-D-2020</t>
  </si>
  <si>
    <t>HCDN242269</t>
  </si>
  <si>
    <t xml:space="preserve">EXPRESAR SU BENEPLACITO POR EL 50 ANIVERSARIO DE LA CREACION DE LA FUNDACION UNIVERSITARIA DEL RIO DE LA PLATA, INSTITUCION SIN FINES DE LUCRO DESTINADA A LA FORMACION INTEGRAL DE JOVENES DIRIGENTES DE TODO EL PAIS CON VOCACION POR EL SERVICIO PUBLICO. </t>
  </si>
  <si>
    <t>3236-D-2020</t>
  </si>
  <si>
    <t>HCDN242265</t>
  </si>
  <si>
    <t xml:space="preserve">SOLICITAR AL BANCO CENTRAL DE LA REPUBLICA ARGENTINA EL DICTADO DE UNA NORMA ACLARATORIA DE LA COMUNICACION "A" 7052, RELACIONADA CON EL BENEFICIO OTORGADO A PERSONAS QUE PERCIBIERON FONDOS EN EL PAIS ASOCIADOS A LOS BENEFICIOS OTORGADOS POR EL ESTADO NACIONAL EN EL MARCO DE LAS LEYES 24043, 24411 Y 25914 Y OTRAS CUESTIONES CONEXAS. </t>
  </si>
  <si>
    <t>3235-D-2020</t>
  </si>
  <si>
    <t>HCDN242264</t>
  </si>
  <si>
    <t>EXPRESAR REPUDIO POR LAS EXPRESIONES DEL PRESIDENTE DE LA UNION CIVICA RADICAL ALFREDO VICTOR CORNEJO RELACIONADAS A PROCLAMAR A LA PROVINCIA DE MENDOZA COMO PAIS INDEPENDIENTE.</t>
  </si>
  <si>
    <t>3234-D-2020</t>
  </si>
  <si>
    <t>HCDN242255</t>
  </si>
  <si>
    <t>EXPRESAR BENEPLACITO POR LA ELECCION DE LA REPUBLICA ARGENTINA PARA FORMAR PARTE DEL CONSEJO ECONOMICO Y SOCIAL DE LA ORGANIZACION DE LAS NACIONES UNIDAS (ONU) DURANTE LOS PROXIMOS TRES AÑOS.</t>
  </si>
  <si>
    <t>3233-D-2020</t>
  </si>
  <si>
    <t>HCDN242232</t>
  </si>
  <si>
    <t xml:space="preserve">CREACION DEL FONDO FEDERAL DE URBANIZACION SOCIAL. </t>
  </si>
  <si>
    <t>3232-D-2020</t>
  </si>
  <si>
    <t>HCDN242251</t>
  </si>
  <si>
    <t xml:space="preserve">PEDIDO DE INFORMES AL PODER EJECUTIVO SOBRE DIVERSAS CUESTIONES VINCULADAS A LA CONTINUIDAD PROGRAMAS VIGENTES DE EFICIENCIA ENERGETICA. </t>
  </si>
  <si>
    <t>3231-D-2020</t>
  </si>
  <si>
    <t>HCDN242238</t>
  </si>
  <si>
    <t xml:space="preserve">INCORPORAR EL MAPA BICONTINENTAL DE LA REPUBLICA ARGENTINA AL DOCUMENTO NACIONAL DE IDENTIDAD (DNI) Y AL PASAPORTE ARGENTINO. </t>
  </si>
  <si>
    <t>3230-D-2020</t>
  </si>
  <si>
    <t>HCDN242237</t>
  </si>
  <si>
    <t>SUSPENDASE POR PARTE DE LAS PRESTATARIAS DE SERVICIOS PUBLICOS, EL COBRO DEL SERVICIO DE ENERGIA ELECTRICA Y GAS, EN LOS COMERCIOS MINORISTAS Y MAYORISTAS, QUE ACREDITEN NO DESARROLLAR ACTIVIDAD COMERCIAL DURANTE EL PERIODO DE AISLAMIENTO OBLIGATORIO, ESTABLECIDO POR DECRETO 297/2020 Y SUCESIVAS PRORROGAS.</t>
  </si>
  <si>
    <t>3229-D-2020</t>
  </si>
  <si>
    <t>HCDN242263</t>
  </si>
  <si>
    <t xml:space="preserve">EXPRESAR REPUDIO ANTE EL COBRO DE UNA CONTRIBUCION DE MEJORAS POR LA CONSTRUCCION VIAL DE LAS RUTAS PROVINCIALES 3 Y 9, AL SECTOR AGROPECUARIO DE LA PROVINCIA DEL CHACO AFECTADO POR EL FENOMENO CLIMATICO, COVID 19 Y HECHOS DE VANDALISMO. </t>
  </si>
  <si>
    <t>3228-D-2020</t>
  </si>
  <si>
    <t>HCDN242231</t>
  </si>
  <si>
    <t>DEROGUESE EL DECRETO 571/2020, SOBRE EL USO DE LA FUERZA ARMADA CONTRA LA SOBERANIA, LA INTEGRIDAD TERRITORIAL O LA INDEPENDENCIA POLITICA DE NUESTRO PAIS.</t>
  </si>
  <si>
    <t>3227-D-2020</t>
  </si>
  <si>
    <t>HCDN242329</t>
  </si>
  <si>
    <t xml:space="preserve">REMITE COPIA DE LA DECISION ADMINISTRATIVA 1142/2020 POR LA CUAL MODIFICA EL PRESUPUESTO GENERAL DE LA ADMINISTRACION NACIONAL PARA EL EJERCICIO 2020. </t>
  </si>
  <si>
    <t>0066-JGM-2020</t>
  </si>
  <si>
    <t>HCDN242328</t>
  </si>
  <si>
    <t>REMISION DE LA CUENTA DE INVERSION CORRESPONDIENTE AL EJERCICIO FISCAL 2019 CONFORME A LOS TERMINOS DEL ARTICULO 75, INCISOS 8 DE LA CONSTITUCION NACIONAL.</t>
  </si>
  <si>
    <t>0065-JGM-2020</t>
  </si>
  <si>
    <t>HCDN242327</t>
  </si>
  <si>
    <t>COMUNICACION DEL INFORME DE AVANCE SOBRE LA ELABORACION DEL PROYECTO DE LEY DE PRESUPUESTO GENERAL DE LA ADMINISTRACION NACIONAL CORRESPONDIENTE AL EJERCICIO FISCAL 2021.</t>
  </si>
  <si>
    <t>0064-JGM-2020</t>
  </si>
  <si>
    <t>HCDN242142</t>
  </si>
  <si>
    <t>SOLICITAR AL PODER EJECUTIVO DISPONGA LAS MEDIDAS NECESARIAS PARA ABONAR EL TERCER PAGO DEL "INGRESO FAMILIAR DE EMERGENCIA - IFE -".</t>
  </si>
  <si>
    <t>HCDN138TP075</t>
  </si>
  <si>
    <t>3226-D-2020</t>
  </si>
  <si>
    <t>HCDN242141</t>
  </si>
  <si>
    <t>SOLICITAR AL PODER EJECUTIVO DISPONGA LAS MEDIDAS NECESARIAS PARA INCLUIR A LOS CIUDADANOS DE LA PROVINCIA DE SALTA, EN EL TERCER PAGO DEL "INGRESO FAMILIAR DE EMERGENCIA - IFE -".</t>
  </si>
  <si>
    <t>3225-D-2020</t>
  </si>
  <si>
    <t>HCDN242116</t>
  </si>
  <si>
    <t>COMISION BICAMERAL PERMANENTE "ISLAS MALVINAS, ISLAS GEORGIAS DEL SUR Y SANDWICH DEL SUR". CREACION EN EL AMBITO DEL  H. CONGRESO DE LA NACION.</t>
  </si>
  <si>
    <t>3224-D-2020</t>
  </si>
  <si>
    <t>HCDN242136</t>
  </si>
  <si>
    <t>SOLICITAR AL PODER EJECUTIVO DISPONGA DEJAR SIN EFECTO TODA LIMITACION QUE IMPIDA EL PLENO FUNCIONAMIENTO DE LA JUSTICIA COMO SERVICIO ESENCIAL EN EL MARCO DE LA PANDEMIA POR EL COVID-19, Y OTRAS CUESTIONES CONEXAS.</t>
  </si>
  <si>
    <t>3223-D-2020</t>
  </si>
  <si>
    <t>HCDN242124</t>
  </si>
  <si>
    <t>ADOPTAR EN EL AMBITO DEL SECTOR PUBLICO NACIONAL, LA DEFINICION DE ANTISEMITISMO DE LA "ALIANZA INTERNACIONAL PARA EL RECUERDO DEL HOLOCAUSTO - IHRA "</t>
  </si>
  <si>
    <t>3222-D-2020</t>
  </si>
  <si>
    <t>HCDN242118</t>
  </si>
  <si>
    <t>INSTITUIR EL 14 DE JUNIO DE CADA AÑO COMO " DIA DEL SUBOFICIAL ARGENTINO DE LAS FUERZAS ARMADAS Y DE SEGURIDAD ".</t>
  </si>
  <si>
    <t>3221-D-2020</t>
  </si>
  <si>
    <t>HCDN242130</t>
  </si>
  <si>
    <t>SOLICITAR AL PODER EJECUTIVO DISPONGA LAS MEDIDAS NECESARIAS PARA INCORPORAR AL FARO QUERANDI UBICADO EN LA PROVINCIA DE  BUENOS AIRES, A LA RESERVA NATURAL DE LA DEFENSA.</t>
  </si>
  <si>
    <t>3220-D-2020</t>
  </si>
  <si>
    <t>HCDN242138</t>
  </si>
  <si>
    <t>EXPRESAR APOYO A LO RESUELTO POR  EL CONSEJO PERMANENTE DE LA " ORGANIZACION DE ESTADOS AMERICANOS - OEA - ", EN RELACION A LAS RECIENTES DECISIONES ILEGITIMAS DEL TRIBUNAL SUPREMO DE JUSTICIA EN LA REPUBLICA BOLIVARIANA DE VENEZUELA, Y OTRAS CUESTIONES CONEXAS.</t>
  </si>
  <si>
    <t>3219-D-2020</t>
  </si>
  <si>
    <t>HCDN242129</t>
  </si>
  <si>
    <t xml:space="preserve">PEDIDO DE INFORMES AL PODER EJECUTIVO SOBRE DIVERSAS CUESTIONES RELACIONADAS CON EL DICTADO DE LA COMUNICACION "A" 7052 DEL BANCO CENTRAL DE LA REPUBLICA ARGENTINA, INCORPORANDO DENTRO DE LAS EXCEPCIONES A LOS LIMITES PARA LA COMPRA DE MONEDA EXTRANJERA Y A LA PERCEPCION DEL IMPUESTO PAIS, A LOS NO RESIDENTES QUE PERCIBAN FONDOS PROVENIENTES DE LAS LEYES 24043; 24411 Y 25914. </t>
  </si>
  <si>
    <t>3218-D-2020</t>
  </si>
  <si>
    <t>HCDN242123</t>
  </si>
  <si>
    <t>MEDICAMENTOS - LEY 16463 -. MODIFICACION, INCORPORANDO EN LOS ENVASES LA LEYENDA "PUEDE AFECTAR LA CONDUCCION DE VEHICULOS AUTOMOVILES".</t>
  </si>
  <si>
    <t>3217-D-2020</t>
  </si>
  <si>
    <t>HCDN242115</t>
  </si>
  <si>
    <t>TRANSITO - LEY 24449 -. MODIFICACION DE LOS ARTICULOS 15 Y 69, SOBRE INCLUSION EN LA LICENCIA HABILITANTE Y NOTIFICACION DE LA INFRACCION EN EL DOMICILIO FISCAL ELECTRONICO REGISTRADO ANTE "ADMINISTRACION FEDERAL DE INGRESOS PUBLICOS - AFIP -".</t>
  </si>
  <si>
    <t>3216-D-2020</t>
  </si>
  <si>
    <t>HCDN242145</t>
  </si>
  <si>
    <t>EXPRESAR PREOCUPACION POR LA ACORDADA DE LA CAMARA NACIONAL ELECTORAL , DONDE PONE EN RIESGO EL DESARROLLO DE LA ELECCIONES LEGISLATIVAS DEL AÑO 2021.</t>
  </si>
  <si>
    <t>3215-D-2020</t>
  </si>
  <si>
    <t>HCDN242137</t>
  </si>
  <si>
    <t>EXPRESAR REPUDIO POR EL DICTADO DE LA COMUNICACION "A" 7052 DEL BANCO CENTRAL DE LA REPUBLICA ARGENTINA, INCORPORANDO DENTRO DE LAS EXCEPCIONES A LOS LIMITES PARA LA COMPRA DE MONEDA EXTRANJERA Y A LA PERCEPCION DEL IMPUESTO PAIS, A LOS NO RESIDENTES QUE PERCIBAN FONDOS PROVENIENTES DE LAS LEYES 24043; 24411 Y 25914.</t>
  </si>
  <si>
    <t>3214-D-2020</t>
  </si>
  <si>
    <t>HCDN242126</t>
  </si>
  <si>
    <t>ESTABLECESE QUE LA LEYENDA QUE OBRE EN TODA DOCUMENTACION OFICIAL DE LA ADMINISTRACION PUBLICA NACIONAL, Y DE LOS ANTES AUTARQUICOS DEPENDIENTES, DEBERA SER INTERCALADA POR RAZONES DE GENERO, TODA VEZ QUE EL PODER EJECUTIVO NACIONAL EN USO DE LAS FACULTADES DEL ARTICULO 99 INCISO 1°, DISPONGA MENCIONAR UNA PERSONA HUMANA.</t>
  </si>
  <si>
    <t>3213-D-2020</t>
  </si>
  <si>
    <t>HCDN242125</t>
  </si>
  <si>
    <t>OTORGAR JERARQUIA CONSTITUCIONAL A LA CONVENCION INTERAMERICANA PARA PREVENIR, SANCIONAR Y ERRADICAR LA VIOLENCIA CONTRA LA MUJER, CONVENCION DE BELEM DO PARA, APROBADA POR LEY N° 24632.</t>
  </si>
  <si>
    <t>3212-D-2020</t>
  </si>
  <si>
    <t>HCDN242144</t>
  </si>
  <si>
    <t>SOLICITAR AL PODER EJECUTIVO DISPONGA LAS MEDIDAS NECESARIAS PARA DECLARAR AL SERVICIO DE JUSTICIA COMO ESENCIAL EN EL  MARCO DEL "AISLAMIENTO SOCIAL, PREVENTIVO Y OBLIGATORIO", Y REESTABLEZCA SU NORMAL FUNCIONAMIENTO.</t>
  </si>
  <si>
    <t>3211-D-2020</t>
  </si>
  <si>
    <t>HCDN242128</t>
  </si>
  <si>
    <t>PEDIDO DE INFORMES AL PODER EJECUTIVO SOBRE DIVERSAS CUESTIONES RELACIONADAS CON LA APERTURA DE LOS PASOS FRONTERIZOS DE LA REPUBLICA ARGENTINA CON LA REPUBLICA DE CHILE, PARA PERMITIR LA CIRCULACION RECIPROCA  DE CIUDADANOS Y RESIDENTES, DURANTE LA PANDEMIA DEL "CORONAVIRUS - CVOID - 19".</t>
  </si>
  <si>
    <t>3210-D-2020</t>
  </si>
  <si>
    <t>HCDN242117</t>
  </si>
  <si>
    <t>" PROMOCION DE TRABAJO DE CUIDADORES Y CUIDADORAS DE LA TERCERA EDAD CON ENFASIS EN LA EMPLEABILIDAD DE LA COMUNIDAD TRANS ". REGIMEN.</t>
  </si>
  <si>
    <t>3209-D-2020</t>
  </si>
  <si>
    <t>HCDN242122</t>
  </si>
  <si>
    <t>" PROGRAMA EDUCACION PARA EL RESPETO A LAS PERSONAS LGBTIQ+ ". CREACION.</t>
  </si>
  <si>
    <t>3208-D-2020</t>
  </si>
  <si>
    <t>HCDN242121</t>
  </si>
  <si>
    <t>IMPUESTO AL VALOR AGREGADO - LEY 23349 -. MODIFICACION DEL ARTICULO 7, SOBRE EXENCIONES.</t>
  </si>
  <si>
    <t>3207-D-2020</t>
  </si>
  <si>
    <t>HCDN242140</t>
  </si>
  <si>
    <t>EXPRESAR RECONOCIMIENTO A LOS DIRECTIVOS Y AL PERSONAL MEDICO, DE ENFERMERIA Y AUXILIAR DEL HOSPITAL PRIVADO DE COMUNIDAD, DE MAR DEL PLATA, POR SU TAREA EN EL CUIDADO DE LA SALUD DE LOS HABITANTES.</t>
  </si>
  <si>
    <t>3206-D-2020</t>
  </si>
  <si>
    <t>HCDN242114</t>
  </si>
  <si>
    <t>GARANTICESE EL ACCESO A SITIOS WEB Y PLATAFORMAS DE CONTENIDO EDUCATIVO DE TODOS LOS NIVELES Y MODALIDADES DEL AMBITO EDUCATIVO PUBLICO NACIONAL Y PROVINCIAL.</t>
  </si>
  <si>
    <t>3205-D-2020</t>
  </si>
  <si>
    <t>HCDN242143</t>
  </si>
  <si>
    <t>SOLICITAR AL PODER EJECUTIVO ARBITRE LAS MEDIDAS NECESARIAS PARA LA INTEGRACION, ARTICULACION Y COORDINACION DE LOS PLANES Y PROGRAMAS DESTINADOS AL TRABAJO DENTRO DE LOS BARRIOS POPULARES DESTINADA A LA ETAPA DE RECONSTRUCCION POST PANDEMIA</t>
  </si>
  <si>
    <t>3204-D-2020</t>
  </si>
  <si>
    <t>HCDN242127</t>
  </si>
  <si>
    <t xml:space="preserve">SOLICITAR AL PODER EJECUTIVO VERIFIQUE EL CUMPLIMIENTO DE LA RESOLUCION N° 382/2017, DEL SERVICIO NACIONAL DE SANIDAD Y CALIDAD AGROALIMENTARIA SOBRE LA SITUACION DE RECHAZOS INDEBIDOS DE CAMIONES CON GANADO BOVINO EN LOS LIMITES DE LAS PROVINCIAS DE ENTRE RIOS Y CORRIENTES. </t>
  </si>
  <si>
    <t>3203-D-2020</t>
  </si>
  <si>
    <t>HCDN242131</t>
  </si>
  <si>
    <t>EXPRESAR RECONOCIMIENTO A LA TRAYECTORIA DEL SEÑOR MARIO BARISSI COMO PROMOTOR DEL DESARROLLO CULTURAL Y TEATRAL SANTAFESINO.</t>
  </si>
  <si>
    <t>3202-D-2020</t>
  </si>
  <si>
    <t>HCDN242120</t>
  </si>
  <si>
    <t xml:space="preserve">ASIGNACIONES FAMILIARES - LEY 24714 -. MODIFICACIONES. </t>
  </si>
  <si>
    <t>3201-D-2020</t>
  </si>
  <si>
    <t>HCDN242134</t>
  </si>
  <si>
    <t>PEDIDO DE INFORMES AL PODER EJECUTIVO SOBRE DIVERSAS CUESTIONES RELACIONADAS CON LOS LIMITES GEOGRAFICOS DE LA REPUBLICA ARGENTINA Y LA REPUBLICA DEL PARAGUAY, EN LA ZONA EN LA QUE SE ENCUENTRAN ENCLAVADAS LAS ISLAS APIPE GRANDE Y CHICO, EN LA PROVINCIA DE CORRIENTES</t>
  </si>
  <si>
    <t>3200-D-2020</t>
  </si>
  <si>
    <t>HCDN242139</t>
  </si>
  <si>
    <t xml:space="preserve">EXPRESAR PREOCUPACION POR UNA NUEVA PRORROGA DE LA FERIA JUDICIAL EXTRAORDINARIA, DICTADA POR LA CORTE SUPREMA DE JUSTICIA DE LA NACION EN EL MARCO DE LA PANDEMIA DEL COVID-19.  </t>
  </si>
  <si>
    <t>3199-D-2020</t>
  </si>
  <si>
    <t>HCDN242135</t>
  </si>
  <si>
    <t>PEDIDO DE INFORMES AL PODER EJECUTIVO SOBRE DIVERSAS CUESTIONES RELACIONADAS CON EL DICTADO DE LA COMUNICACION "A" 7052 DEL BANCO CENTRAL DE LA REPUBLICA ARGENTINA, INCORPORANDO DENTRO DE LAS EXCEPCIONES A LOS LIMITES PARA LA COMPRA DE MONEDA EXTRANJERA Y A LA PERCEPCION DEL IMPUESTO PAIS, A LOS NO RESIDENTES QUE PERCIBAN FONDOS PROVENIENTES DE LAS LEYES 24043, 24411 Y 25914.</t>
  </si>
  <si>
    <t>3198-D-2020</t>
  </si>
  <si>
    <t>HCDN242133</t>
  </si>
  <si>
    <t xml:space="preserve">SOLICITAR AL PODER EJECUTIVO PROPORCIONE UNA NUEVA INSTANCIA DE NEGOCIACION COLECTIVA, ANTE EL INMINENTE CESE DE OPERACIONES POR PARTE DE LA EMPRESA LATAM AIRLINES EN ARGENTINA </t>
  </si>
  <si>
    <t>3196-D-2020</t>
  </si>
  <si>
    <t>HCDN242119</t>
  </si>
  <si>
    <t>PROVISION GRATUITA DE PRODUCTOS DE HIGIENE MENSTRUAL PARA NIÑAS Y ADOLESCENTES.</t>
  </si>
  <si>
    <t>3195-D-2020</t>
  </si>
  <si>
    <t>HCDN242132</t>
  </si>
  <si>
    <t>DECLARAR DE INTERES DE LA H. CAMARA EL " XXIII ENCUENTRO DE VIDALEROS Y QUICHUISTAS PEDRO MIGUEL CALA LOTO ", A REALIZARSE MANERA TELEMATICA O VIRTUAL EL 19 DE JULIO DE 2020 EN LA CIUDAD DE FERNANDEZ, PROVINCIA DE SANTIAGO DEL ESTERO.</t>
  </si>
  <si>
    <t>3194-D-2020</t>
  </si>
  <si>
    <t>HCDN242079</t>
  </si>
  <si>
    <t>COMUNICACION DEL DICTADO DEL DECRETO DE NECESIDAD Y URGENCIA 576 DEL 29 DE JUNIO DE 2020 POR EL CUAL SE PRORROGA ASPO Y DISTANCIAMIENTO SOCIAL, PREVENTIVO Y OBLIGATORIO - REGIMEN APLICABLE DESDE EL 1° HASTA EL 17 DE JULIO DE 2020 INCLUSIVE.</t>
  </si>
  <si>
    <t>0063-JGM-2020</t>
  </si>
  <si>
    <t>HCDN242056</t>
  </si>
  <si>
    <t>REPUDIO POR LOS INTENTOS DE BAJAR LA BANDERA DEL ORGULLO LGBTIQ Y VANDALIZACION DE UNA PLACA POR PARTE DE ACTIVISTAS EN LA CIUDAD CAPITAL DE LA PROVINCIA DE CORDOBA</t>
  </si>
  <si>
    <t>HCDN138TP074</t>
  </si>
  <si>
    <t>3193-D-2020</t>
  </si>
  <si>
    <t>HCDN242055</t>
  </si>
  <si>
    <t>EXPRESAR RECONOCIMIENTO POR LA LABOR EDUCATIVA ORIENTADA A LOS SECTORES MAS VULNERABLES, DEL PERSONAL QUE INTEGRA EL SISTEMA EDUCATIVO MUNICIPAL DEL LA CIUDAD CAPITAL DE LA PROVINCIA DE CORDOBA.</t>
  </si>
  <si>
    <t>3192-D-2020</t>
  </si>
  <si>
    <t>HCDN242051</t>
  </si>
  <si>
    <t>PEDIDO DE INFORMES AL PODER EJECUTIVO SOBRE DIVERSAS CUESTIONES RELACIONADAS CON LA COMUNICACION "A" 7052 DEL BANCO CENTRAL DE LA REPUBLICA ARGENTINA, INCORPORANDO DENTRO DE LAS EXCEPCIONES A LOS LIMITES PARA LA COMPRA DE MONEDA EXTRANJERA Y A LA PERCEPCION DEL IMPUESTO PAIS, A LOS NO RESIDENTES QUE PERCIBAN FONDOS PROVENIENTES DE LAS LEYES 24043, 24411 Y 25914.</t>
  </si>
  <si>
    <t>3191-D-2020</t>
  </si>
  <si>
    <t>HCDN242054</t>
  </si>
  <si>
    <t>PEDIDO DE INFORMES AL PODER EJECUTIVO SOBRE DIVERSAS CUESTIONES RELACIONADAS CON LAS MEDIDAS SANITARIAS ADOPTADAS EN EL "MERCADO CENTRAL DE BUENOS AIRES", EN EL MARCO DE LA PANDEMIA DEL "CORONAVIRUS - COVID - 19".</t>
  </si>
  <si>
    <t>3190-D-2020</t>
  </si>
  <si>
    <t>HCDN242068</t>
  </si>
  <si>
    <t>DEFENSA DEL CONSUMIDOR - LEY 24240 Y MODIFICATORIA 26361 - . MODIFICACION DEL ARTICULO 21, SOBRE ACTUALIZACION AUTOMATICA DE MULTAS.</t>
  </si>
  <si>
    <t>3189-D-2020</t>
  </si>
  <si>
    <t>HCDN242050</t>
  </si>
  <si>
    <t>DECLARAR DE INTERES DE LA H. CAMARA EL CURSO PARA DOCENTES: "EL DERECHO AL ABORTO COMO CONTENIDO DE LA EDUCACION SEXUAL INTEGRAL", A DICTARSE EN FORMA VIRTUAL DESDE EL 7 DE JULIO DE 2020.</t>
  </si>
  <si>
    <t>3188-D-2020</t>
  </si>
  <si>
    <t>HCDN242065</t>
  </si>
  <si>
    <t xml:space="preserve">ESTABLECESE LA SUSPENSION DEL PAGO DE APORTES Y CONTRIBUCIONES QUE INTEGRAN LA CONTRIBUCION UNICA DE LA SEGURIDAD SOCIAL - Y A LAS OBRAS SOCIALES SOBRE EL SUELDO ANUAL COMPLEMENTARIO - SAC - CORRESPONDIENTE AL AÑO 2020 PARA LAS EMPRESAS CARACTERIZADAS COMO MICRO, PEQUEÑAS Y MEDIANAS EMPRESAS - MIPYME -. </t>
  </si>
  <si>
    <t>3187-D-2020</t>
  </si>
  <si>
    <t>HCDN242037</t>
  </si>
  <si>
    <t>EXPRESAR REPUDIO POR LOS ACTOS VANDALICOS DE DESTRUCCION DE SILOBOLSAS.</t>
  </si>
  <si>
    <t>3186-D-2020</t>
  </si>
  <si>
    <t>HCDN242064</t>
  </si>
  <si>
    <t xml:space="preserve">RESERVA NATURAL DE LA DEFENSA - RND -. CREACION. </t>
  </si>
  <si>
    <t>3185-D-2020</t>
  </si>
  <si>
    <t>HCDN242049</t>
  </si>
  <si>
    <t xml:space="preserve">SOLICITAR AL PODER EJECUTIVO DISPONGA LAS MEDIDAS NECESARIAS PARA INCORPORAR A LA ISLA "MARTIN FIERRO" UBICADA EN  LA PROVINCIA DE ENTRE RIOS, A LA RESERVA NATURAL DE LA DEFENSA. </t>
  </si>
  <si>
    <t>3184-D-2020</t>
  </si>
  <si>
    <t>HCDN242047</t>
  </si>
  <si>
    <t>SOLICITAR AL PODER EJECUTIVO DISPONGA LAS MEDIDAS NECESARIAS PARA GARANTIZAR LA UTILIZACION O DEVOLUCION DEL IMPORTE DE LOS PASAJES COMPRADOS EN EL PERIODO DEL "AISLAMIENTO SOCIAL, PREVENTIVO Y OBLIGATORIO".</t>
  </si>
  <si>
    <t>3183-D-2020</t>
  </si>
  <si>
    <t>HCDN242071</t>
  </si>
  <si>
    <t>COMISION BICAMERAL DE CONTROL DEL BANCO CENTRAL DE LA REPUBLICA ARGENTINA. CREACION EN EL H. CONGRESO DE LA NACION.</t>
  </si>
  <si>
    <t>3182-D-2020</t>
  </si>
  <si>
    <t>HCDN242070</t>
  </si>
  <si>
    <t>IMPUESTO AL VALOR AGREGADO - LEY 20628 -. MODIFICACION DEL ARTICULO 28, SOBRE EXENCIONES.</t>
  </si>
  <si>
    <t>3181-D-2020</t>
  </si>
  <si>
    <t>HCDN242073</t>
  </si>
  <si>
    <t>CAMPAÑA PERMANENTE DE DIFUSION Y SENSIBILIZACION SOBRE PREVENCION Y MITIGACION DE CATASTROFES. IMPLEMENTACION.</t>
  </si>
  <si>
    <t>3180-D-2020</t>
  </si>
  <si>
    <t>HCDN242076</t>
  </si>
  <si>
    <t xml:space="preserve">DESIGNESE CON EL NOMBRE DE FEDERICO CANTONI A LA RUTA NACIONAL Nº 150. </t>
  </si>
  <si>
    <t>3179-D-2020</t>
  </si>
  <si>
    <t>HCDN242069</t>
  </si>
  <si>
    <t>DESIGNESE CON EL NOMBRE DE "DOMINGO FAUSTINO SARMIENTO" A LA RUTA NACIONAL Nº 20.</t>
  </si>
  <si>
    <t>3178-D-2020</t>
  </si>
  <si>
    <t>HCDN242067</t>
  </si>
  <si>
    <t>"PROGRAMA NACIONAL PARA EL ACCESO A LA NATACION DE PERSONAS QUE PADECEN HEMOFILIA - PRONADAR -". CREACION.</t>
  </si>
  <si>
    <t>3177-D-2020</t>
  </si>
  <si>
    <t>HCDN242075</t>
  </si>
  <si>
    <t>DECLARAR INSALUBRE LA LABOR DE LOS INSTRUMENTADORES QUIRURGICOS. MODIFICACION DEL DECRETO 4257/1968, SOBRE JUBILACION DEL PERSONAL QUE PRESTA SERVICIOS EN TAREAS PENOSAS O RIESGOSAS.</t>
  </si>
  <si>
    <t>3176-D-2020</t>
  </si>
  <si>
    <t>HCDN242036</t>
  </si>
  <si>
    <t>SOLICITAR AL PODER EJECUTIVO DISPONGA LAS MEDIDAS NECESARIAS PARA LA IMPLEMENTACION DEL DOCUMENTO "GUIAS ESTETICAS PARA LA ATENCION DURANTE LA PANDEMIA COVID - 19. RECOMENDACIONES MULTISOCIETARIAS PARA ASIGNACION DE RECURSOS", EN EL MARCO DE LA EMERGENCIA SANITARIA POR LA PANDEMIA DEL "COVID - 19".</t>
  </si>
  <si>
    <t>3175-D-2020</t>
  </si>
  <si>
    <t>HCDN242041</t>
  </si>
  <si>
    <t xml:space="preserve">EXPRESAR PREOCUPACION POR LA ABSTENCION DE LA REPUBLICA ARGENTINA EN EL CONSEJO PERMANENTE DE LA "ORGANIZACION DE ESTADOS AMERICANOS - OEA - "DEL 26 DE JUNIO DE 2020, A VOTAR LA CONDENA A LAS RECIENTES DECISIONES ILEGITIMAS DEL "TRIBUNAL SUPREMO DE JUSTICIA - TSJ -" DE LA REPUBLICA BOLIVARIANA DE VENEZUELA. </t>
  </si>
  <si>
    <t>3174-D-2020</t>
  </si>
  <si>
    <t>HCDN242034</t>
  </si>
  <si>
    <t xml:space="preserve">EXPRESAR PESAR POR EL FALLECIMIENTO DEL DOCTOR HERMES BINNER, OCURRIDO EL 26 DE JUNIO DEL 2020. </t>
  </si>
  <si>
    <t>3173-D-2020</t>
  </si>
  <si>
    <t>HCDN242043</t>
  </si>
  <si>
    <t>PEDIDO DE INFORMES AL PODER EJECUTIVO SOBRE DIVERSAS CUESTIONES RELACIONADAS CON EL DICTADO DE LA COMUNICACION "A" 7052 DEL BANCO CENTRAL DE LA REPUBLICA ARGENTINA, INCORPORANDO DENTRO DE LAS EXCEPCIONES A LOS LIMITES PARA LA COMPRA DE MONEDA EXTRANJERA Y A LA PERCEPCION DEL IMPUESTO "PAIS", A LOS NO RESIDENTES QUE PERCIBAN FONDOS PROVENIENTES DE LAS LEYES 24043, 24411 Y 25914.</t>
  </si>
  <si>
    <t>3172-D-2020</t>
  </si>
  <si>
    <t>HCDN242072</t>
  </si>
  <si>
    <t xml:space="preserve">DECLARASE MONUMENTO CULTURAL E HISTORICO NACIONAL, AL PUENTE PEXOA, UBICADO EN EL MUNICIPIO DE RIACHUELO, PROVINCIA DE CORRIENTES. </t>
  </si>
  <si>
    <t>3171-D-2020</t>
  </si>
  <si>
    <t>HCDN242063</t>
  </si>
  <si>
    <t>DISPONGASE LA CONSTRUCCION DE UN MONUMENTO NACIONAL EN CONMEMORACION DEL FIN DE LA GUERRA DE LA TRIPLE ALIANZA CON MOTIVO DE CUMPLIRSE 150 AÑOS</t>
  </si>
  <si>
    <t>3170-D-2020</t>
  </si>
  <si>
    <t>HCDN242033</t>
  </si>
  <si>
    <t>EXPRESAR REPUDIO POR EL ASESINATO DE WALTER CEFERINO NADAL POR PARTE DE LA POLICIA DE LA PROVINCIA TUCUMAN EN UN OPERATIVO LLEVADO A CABO EL 24 DE JUNIO DE 2020</t>
  </si>
  <si>
    <t>3169-D-2020</t>
  </si>
  <si>
    <t>HCDN242038</t>
  </si>
  <si>
    <t xml:space="preserve">EXPRESAR REPUDIO POR LOS ACTOS VANDALICOS DE DESTRUCCION DE SILOBOLSAS. </t>
  </si>
  <si>
    <t>3168-D-2020</t>
  </si>
  <si>
    <t>HCDN242052</t>
  </si>
  <si>
    <t xml:space="preserve">PEDIDO DE INFORMES AL PODER EJECUTIVO SOBRE DIVERSAS CUESTIONES RELACIONADAS CON EL INCREMENTO DE EFECTIVOS DE LAS FUERZAS DE SEGURIDAD DESPLEGADOS EN LA FRONTERA ENTRE LA ARGENTINA Y LA REPUBLICA FEDERATIVA DEL BRASIL, EN EL MARCO DE LA PANDEMIA POR CORONAVIRUS COVID 19. </t>
  </si>
  <si>
    <t>3167-D-2020</t>
  </si>
  <si>
    <t>HCDN242074</t>
  </si>
  <si>
    <t xml:space="preserve">ADVERTENCIA SANITARIA SOBRE LOS RIESGOS DE LA INGESTA DE ALCOHOL DURANTE EL EMBARAZO Y EL PERIODO DE LACTANCIA EN LOS PRODUCTOS DE AUTOEVALUACION DE EMBARAZO DE VENTA LIBRE Y EN LA PROMOCION O PUBLICIDAD DE LOS MISMOS. </t>
  </si>
  <si>
    <t>3166-D-2020</t>
  </si>
  <si>
    <t>HCDN242062</t>
  </si>
  <si>
    <t>DECLARESE LA EMERGENCIA PUBLICA EN MATERIA SOCIAL Y ADMINISTRATIVA POR VIOLENCIA DE GENERO, HASTA EL 31 DE DICIEMBRE DE 2020 O HASTA QUE FINALICE EL "AISLAMIENTO SOCIAL, PREVENTIVO Y OBLIGATORIO".</t>
  </si>
  <si>
    <t>3165-D-2020</t>
  </si>
  <si>
    <t>HCDN242061</t>
  </si>
  <si>
    <t>LEY LUIS ESPINOZA DE FORMACION CONTINUA EN DERECHOS HUMANOS PARA FUERZAS DE DEFENSA DE LA NACION Y FUERZAS DE SEGURIDAD. CREACION.</t>
  </si>
  <si>
    <t>3164-D-2020</t>
  </si>
  <si>
    <t>HCDN242035</t>
  </si>
  <si>
    <t xml:space="preserve">EXPRESAR BENEPLACITO POR LA CONMEMORACION DEL 210° ANIVERSARIO DE LA PREFECTURA NAVAL ARGENTINA, A CELEBRARSE EL 30 DE JUNIO DE 2020.  </t>
  </si>
  <si>
    <t>3163-D-2020</t>
  </si>
  <si>
    <t>HCDN242066</t>
  </si>
  <si>
    <t>CONCIENTIZACION SOBRE LA IMPORTANCIA DE SEPARACION DE LOS PLASTICOS, PROCEDIMIENTO DE LAVADO Y SECADO.</t>
  </si>
  <si>
    <t>3162-D-2020</t>
  </si>
  <si>
    <t>HCDN242048</t>
  </si>
  <si>
    <t xml:space="preserve">DECLARAR DE INTERES DE LA H. CAMARA LA RECOMENDACION DE LA "ORGANIZACION DE LAS NACIONES UNIDAS - ONU -", PARA LOGRAR UN PLANETA MAS LIMPIO Y SALUDABLE DESPUES DE LA PANDEMIA "COVID - 19". </t>
  </si>
  <si>
    <t>3161-D-2020</t>
  </si>
  <si>
    <t>HCDN242060</t>
  </si>
  <si>
    <t xml:space="preserve">PREVENCION Y ERRADICACION DE LA VIOLENCIA CONTRA LAS MUJERES - LEY 26485  -. MODIFICACION DEL ARTICULO 26, SOBRE CUSTODIA POLICIAL PARA EL AGRESOR. </t>
  </si>
  <si>
    <t>3160-D-2020</t>
  </si>
  <si>
    <t>HCDN242042</t>
  </si>
  <si>
    <t>CITAR ANTE ESTA H. CAMARA AL SEÑOR PRESIDENTE DEL BANCO CENTRAL DE LA REPUBLICA ARGENTINA, MIGUEL ANGEL PESCE, PARA QUE BRINDE INFORMACION SOBRE LA "COMUNICACION A 7052" DEL 25 DE JUNIO DE 2020</t>
  </si>
  <si>
    <t>3159-D-2020</t>
  </si>
  <si>
    <t>HCDN242059</t>
  </si>
  <si>
    <t>DONACION DE PLASMA DE PACIENTES RECUPERADOS DE COVID-19 DURANTE LA EMERGENCIA SANITARIA.</t>
  </si>
  <si>
    <t>3158-D-2020</t>
  </si>
  <si>
    <t>HCDN242046</t>
  </si>
  <si>
    <t xml:space="preserve">PEDIDO DE INFORMES AL PODER EJECUTIVO SOBRE DIVERSAS CUESTIONES RELACIONADAS CON LAS ACCIONES PARA EL CONTROL DE PLAGAS DE LANGOSTAS. </t>
  </si>
  <si>
    <t>3157-D-2020</t>
  </si>
  <si>
    <t>HCDN242053</t>
  </si>
  <si>
    <t xml:space="preserve">PEDIDO DE INFORMES AL PODER EJECUTIVO SOBRE DIVERSAS CUESTIONES RELACIONADAS CON EL "PROGRAMA PARA LA EMERGENCIA FINANCIERA DE LAS PROVINCIAS", CREADO POR EL DECRETO 352/2020. </t>
  </si>
  <si>
    <t>3156-D-2020</t>
  </si>
  <si>
    <t>HCDN242040</t>
  </si>
  <si>
    <t xml:space="preserve">SOLICITAR AL PODER EJECUTIVO DECLARE DE INTERES PRODUCTIVO NACIONAL A LA RUTA PROVINCIAL N° 6.  </t>
  </si>
  <si>
    <t>3155-D-2020</t>
  </si>
  <si>
    <t>HCDN242045</t>
  </si>
  <si>
    <t>PEDIDO DE INFORMES AL PODER EJECUTIVO SOBRE  DIVERSAS CUESTIONES RELACIONADAS CON LA COMUNICACION "A" 7052 DICTADA POR EL BANCO CENTRAL DE LA REPUBLICA ARGENTINA EL  26 DE JUNIO DEL CORRIENTE AÑO, POR LA QUE SE MODIFICA EL TEXTO ORDENADO DE LA RESOLUCION SOBRE EXCEPCIONES A LOS LIMITES Y AUTORIZACIONES PARA LA COMPRA DE MONEDA EXTRANJERA A LOS NO RESIDENTES QUE PERCIBAN FONDOS PROVENIENTES DE LAS LEYES 24043, 24411 Y 25914.</t>
  </si>
  <si>
    <t>3154-D-2020</t>
  </si>
  <si>
    <t>HCDN242058</t>
  </si>
  <si>
    <t>INSTITUYASE EL  21 DE JUNIO DE CADA AÑO COMO DIA NACIONAL DE LOS DERECHOS Y GARANTIAS DE LAS PERSONAS VICTIMAS DE DELITOS.</t>
  </si>
  <si>
    <t>3153-D-2020</t>
  </si>
  <si>
    <t>HCDN242057</t>
  </si>
  <si>
    <t>APRUEBASE LA DECLARACION SOBRE LOS PRINCIPIOS FUNDAMENTALES DE JUSTICIA PARA LAS VICTIMAS DE DELITOS Y DEL ABUSO DE PODER , ADOPTADA POR LA ASAMBLEA GENERAL DE LA ORGANIZACION DE NACIONES UNIDAS EL 29 DE NOVIEMBRE DE 1985.-</t>
  </si>
  <si>
    <t>3152-D-2020</t>
  </si>
  <si>
    <t>HCDN242039</t>
  </si>
  <si>
    <t>EXPRESAR PREOCUPACION POR LOS REITERADOS HECHOS DE DELICTIVOS SUFRIDOS POR LOS PRODUCTORES AGROPECUARIOS DE NUMEROSAS PROVINCIAS ARGENTINAS Y  LAS ROTURASA SISTEMATICAS DE LOS SILOBOLSAS</t>
  </si>
  <si>
    <t>3151-D-2020</t>
  </si>
  <si>
    <t>HCDN242044</t>
  </si>
  <si>
    <t>PEDIDO DE INFORMES AL PODER EJECUTIVO SOBRE DIVERSAS CUESTIONES REFERIDAS AL PROGRAMA COSECHA SEGURA, EN PARTICULAR EN LAS PROVINCIAS DE CORDOBA, BUENOS AIRES, SANTA FE Y ENTRE RIOS.</t>
  </si>
  <si>
    <t>3150-D-2020</t>
  </si>
  <si>
    <t>HCDN242021</t>
  </si>
  <si>
    <t>HCDN138TP073</t>
  </si>
  <si>
    <t>3149-D-2020</t>
  </si>
  <si>
    <t>HCDN242029</t>
  </si>
  <si>
    <t>PROMOVER EL EJERCICIO DEL DERECHO AL TRABAJO DE LAS PERSONAS TRAVESTIS, MUJERES TRANS Y VARONES TRANS. REGIMEN.</t>
  </si>
  <si>
    <t>3148-D-2020</t>
  </si>
  <si>
    <t>HCDN242025</t>
  </si>
  <si>
    <t>PROMOCION DEL EMPLEO JOVEN. REGIMEN.</t>
  </si>
  <si>
    <t>3146-D-2020</t>
  </si>
  <si>
    <t>HCDN242024</t>
  </si>
  <si>
    <t xml:space="preserve">PRESUPUESTOS MINIMOS DE PROTECCION Y FORTALECIMIENTO DE LOS TERRITORIOS PERIURBANOS PRODUCTIVOS - TPP. </t>
  </si>
  <si>
    <t>3145-D-2020</t>
  </si>
  <si>
    <t>HCDN242031</t>
  </si>
  <si>
    <t>SOLICITAR AL PODER EJECUTIVO DISPONGA LAS MEDIDAS TENDIENTES A INCORPORAR EN EL "PROGRAMA AHORA 12" A LAS PYMES QUE PRESTEN SERVICIO DE FORMACION Y CAPACITACION EN LAS DISTINTAS AREAS DEL CONOCIMIENTO; Y A LAS DEUDAS CONTRAIDAS POR LAS FAMILIAS ARGENTINAS CON LOS ESTABLECIMIENTOS EDUCATIVOS MIENTRAS DURE LA PANDEMIA DEL "CORONAVIRUS".</t>
  </si>
  <si>
    <t>3144-D-2020</t>
  </si>
  <si>
    <t>HCDN242028</t>
  </si>
  <si>
    <t xml:space="preserve">CODIGO DE DEFENSA DEL CONSUMIDOR. DEROGACION DE LA LEY 24240.  </t>
  </si>
  <si>
    <t>3143-D-2020</t>
  </si>
  <si>
    <t>HCDN242027</t>
  </si>
  <si>
    <t>TELEMEDICINA. REGIMEN.</t>
  </si>
  <si>
    <t>3142-D-2020</t>
  </si>
  <si>
    <t>HCDN242023</t>
  </si>
  <si>
    <t>3141-D-2020</t>
  </si>
  <si>
    <t>HCDN242022</t>
  </si>
  <si>
    <t xml:space="preserve">ARGENTINA DIGITAL - LEY 27078: MODIFICACIONES, SOBRE LA CREACION DE LA TARIFA SOCIAL PARA EL SERVICIO DE INTERNET. </t>
  </si>
  <si>
    <t>3140-D-2020</t>
  </si>
  <si>
    <t>HCDN242030</t>
  </si>
  <si>
    <t>PEDIDO DE INFORMES AL PODER EJECUTIVO SOBRE DIVERSAS CUESTIONES RELACIONADAS CON LA SEGUNDA ETAPA DEL "PROGRAMA DE INGRESO FAMILIAR DE EMERGENCIA  - IFE -".</t>
  </si>
  <si>
    <t>3139-D-2020</t>
  </si>
  <si>
    <t>HCDN242032</t>
  </si>
  <si>
    <t>EXPRESAR BENEPLACITO POR EL LANZAMIENTO DEL "PROGRAMA CLUBES EN OBRA",  DESTINADO AL APOYO Y MEJORA  DE  LA INFRAESTRUCTURA DE CLUBES DE BARRIO Y ENTIDADES DEPORTIVAS COMUNITARIAS.</t>
  </si>
  <si>
    <t>3138-D-2020</t>
  </si>
  <si>
    <t>HCDN242026</t>
  </si>
  <si>
    <t>COMPENSACION TRIBUTARIA A LA ACTIVIDAD TURISTICA PARA PEQUEÑAS Y MEDIANAS EMPRESAS.</t>
  </si>
  <si>
    <t>3137-D-2020</t>
  </si>
  <si>
    <t>HCDN242078</t>
  </si>
  <si>
    <t>COMUNICACION DEL DECRETO DE FACULTADES DELEGADAS 544/2020 DE FECHA 18 DE JUNIO DE 2020 POR EL CUAL SE PRORROGA HASTA EL 31 DE DICIEMBRE DE 2020, INCLUSIVE, LO DISPUESTO EN LOS ARTICULOS 1 Y 2 DEL DECRETO 312/20 SOBRE SUSPENSION DE CUENTAS BANCARIAS.</t>
  </si>
  <si>
    <t>0062-JGM-2020</t>
  </si>
  <si>
    <t>HCDN242018</t>
  </si>
  <si>
    <t>INSTITUYASE EL 25 DE JUNIO DE CADA AÑO COMO "DIA NACIONAL DE LAS ALTAS CAPACIDADES".</t>
  </si>
  <si>
    <t>HCDN138TP072</t>
  </si>
  <si>
    <t>3136-D-2020</t>
  </si>
  <si>
    <t>HCDN242001</t>
  </si>
  <si>
    <t>EXPRESAR PREOCUPACION POR LA INTERVENCION A LA EMPRESA VICENTIN S.A. Y SU EXPROPIACION.</t>
  </si>
  <si>
    <t>3135-D-2020</t>
  </si>
  <si>
    <t>HCDN242020</t>
  </si>
  <si>
    <t>REQUISITOS BASICOS PARA ACCEDER A UNA ASIGNACION Y/O PLAN SOCIAL U OTRO BENEFICIO ECONOMICO A CARGO DEL ESTADO NACIONAL.</t>
  </si>
  <si>
    <t>3134-D-2020</t>
  </si>
  <si>
    <t>HCDN242004</t>
  </si>
  <si>
    <t>DECLARAR DE INTERES DE LA H. CAMARA LA  "EDICION VIRTUAL 2020 DEL MOTOR SHOW RIO CUARTO", A REALIZARSE DEL 15 AL 19 DE JULIO DE 2020 EN FORMA ON LINE.</t>
  </si>
  <si>
    <t>3133-D-2020</t>
  </si>
  <si>
    <t>HCDN242009</t>
  </si>
  <si>
    <t>EXPRESAR SU PREOCUPACION POR EL INFORME ESTADISTICO CORRESPONDIENTE AL PERIODO 2019 SOBRE PERSONAS MAYORES AFECTADAS POR SITUACIONES DE VIOLENCIA DOMESTICA, DE LA "OFICINA DE VIOLENCIA DOMESTICA - OVD -" DEPENDIENTE DE LA "CORTE SUPREMA DE JUSTICIA DE LA NACION - CSJN -".</t>
  </si>
  <si>
    <t>3132-D-2020</t>
  </si>
  <si>
    <t>HCDN242012</t>
  </si>
  <si>
    <t>PEDIDO DE INFORMES AL PODER EJECUTIVO SOBRE DIVERSAS CUESTIONES RELACIONADAS CON LAS MEDIDAS DE CONTENCION Y PREVENCION DEL VIRUS "COVID - 19" EN LOS CENTROS DE SALUD Y EN LA RESIDENCIAS DE LARGA ESTADIA PARA MAYORES ADULTOS.</t>
  </si>
  <si>
    <t>3131-D-2020</t>
  </si>
  <si>
    <t>HCDN242008</t>
  </si>
  <si>
    <t>REPUDIO POR LA INACCION, DEL ESTADO Y LA JUSTICIA EN LA RESPONSABILIDAD DEL ASESINATO DE DARIO SANTILLAN Y MAXIMILIANO KOSTEKI, OCURRIDO HACE 18 AÑOS EN AVELLANEDA, PROVINCIA DE BUENOS AIRES, Y OTRAS CUESTIONES CONEXAS</t>
  </si>
  <si>
    <t>3130-D-2020</t>
  </si>
  <si>
    <t>HCDN242000</t>
  </si>
  <si>
    <t>3129-D-2020</t>
  </si>
  <si>
    <t>HCDN242011</t>
  </si>
  <si>
    <t>PEDIDO DE INFORMES AL PODER EJECUTIVO SOBRE DIVERSAS CUESTIONES RELACIONADAS CON LA SITUACION DEL "INSTITUTO DE OBRAS SOCIALES PARA EL PERSONAL DE LAS FUERZAS ARMADAS Y DE SEGURIDAD - IOSF -" DELEGACION MAR DEL PLATA, PROVINCIA DE BUENOS AIRES.</t>
  </si>
  <si>
    <t>3128-D-2020</t>
  </si>
  <si>
    <t>HCDN242007</t>
  </si>
  <si>
    <t>PEDIDO DE INFORMES AL PODER EJECUTIVO SOBRE DIVERSAS CUESTIONES RELACIONADAS CON LAS PRESTACIONES DE SALUD QUE DEBE BRINDAR EL "INSTITUTO DE OBRA SOCIAL DE LAS FUERZAS ARMADAS Y DE SEGURIDAD - IOSFA -".</t>
  </si>
  <si>
    <t>3127-D-2020</t>
  </si>
  <si>
    <t>HCDN242017</t>
  </si>
  <si>
    <t>"OFICINA DE CIENCIA, TECNOLOGIA E INNOVACION DEL CONGRESO DE LA NACION - OCTIC -". CREACION. MODIFICACION DE LA LEY 25467.</t>
  </si>
  <si>
    <t>3126-D-2020</t>
  </si>
  <si>
    <t>HCDN242006</t>
  </si>
  <si>
    <t>PEDIDO DE INFORMES AL PODER EJECUTIVO SOBRE DIVERSAS CUESTIONES RELACIONADAS SOBRE EL PEDIDO DE LA GENDARMERIA NACIONAL, AL PERIODISTA GUSTAVO ROMERO, DE CESAR CON PUBLICACIONES EN REDES SOCIALES.</t>
  </si>
  <si>
    <t>3125-D-2020</t>
  </si>
  <si>
    <t>HCDN242015</t>
  </si>
  <si>
    <t xml:space="preserve">REGISTRO NACIONAL DE EMPRESAS Y COMERCIOS LIBRES DE TRABAJO INFANTIL Y SU LOGOTIPO IDENTIFICATORIO. CREACION EN EL AMBITO DEL MINISTERIO DE TRABAJO Y SEGURIDAD SOCIAL DE LA NACION. </t>
  </si>
  <si>
    <t>3124-D-2020</t>
  </si>
  <si>
    <t>HCDN242014</t>
  </si>
  <si>
    <t>APRUEBASE EL "CONVENIO 190 SOBRE LA ELIMINACION DE LA VIOLENCIA Y EL ACOSO EN EL MUNDO DEL TRABAJO" DE LA ORGANIZACION INTERNACIONAL DEL TRABAJO, ADOPTADO EN GINEBRA EL 10 DE JUNIO DE 2019.</t>
  </si>
  <si>
    <t>3123-D-2020</t>
  </si>
  <si>
    <t>HCDN242005</t>
  </si>
  <si>
    <t xml:space="preserve">COMISION ESPECIAL EN EL AMBITO DE LA H. CAMARA DE DIPUTADOS DE LA NACION. PARA EL CONTROL Y ESCLARECIMIENTO DE LOS HECHOS DE VIOLENCIA INSTITUCIONAL PRODUCIDOS EN EL CONTEXTO DE LA PANDEMIA POR "COVID - 19". CREACION </t>
  </si>
  <si>
    <t>3122-D-2020</t>
  </si>
  <si>
    <t>HCDN242010</t>
  </si>
  <si>
    <t>PEDIDO DE INFORMES AL PODER EJECUTIVO SOBRE DIVERSAS CUESTIONES RELACIONADAS CON EL CONTAGIO DE "COVID-19" EN LA "CLINICA CENTRO DE SALUD NORTE", DE VILLA ADELINA, PROVINCIA DE BUENOS AIRES.</t>
  </si>
  <si>
    <t>3121-D-2020</t>
  </si>
  <si>
    <t>HCDN242013</t>
  </si>
  <si>
    <t xml:space="preserve">OTORGUESE A LOS CENTROS DE JUBILADOS REGISTRADOS UNA REDUCCION DE CARACTER EXCEPCIONAL DEL 50% DEL VALOR DE LAS TARIFAS DE LOS SERVICIOS PUBLICOS ESENCIALES. </t>
  </si>
  <si>
    <t>3120-D-2020</t>
  </si>
  <si>
    <t>HCDN242003</t>
  </si>
  <si>
    <t>SOLICITAR AL PODER EJECUTIVO DISPONGA LAS MEDIDAS NECESARIAS PARA PERMITIR EL INGRESO A LOS PROGRAMAS DE ASISTENCIA ECONOMICA IMPLEMENTADOS EN EL MARCO DE LA PANDEMIA DEL "CORONAVIRUS", A TODAS LAS INSTITUCIONES EDUCATIVAS.</t>
  </si>
  <si>
    <t>3119-D-2020</t>
  </si>
  <si>
    <t>HCDN242019</t>
  </si>
  <si>
    <t>INEMBARGABILIDAD Y PROHIBICION DE DEDUCCIONES Y DEBITOS BANCARIOS AL INGRESO FAMILIAR DE EMERGENCIA (IFE).</t>
  </si>
  <si>
    <t>3118-D-2020</t>
  </si>
  <si>
    <t>HCDN242016</t>
  </si>
  <si>
    <t>3117-D-2020</t>
  </si>
  <si>
    <t>HCDN242002</t>
  </si>
  <si>
    <t>DECLARAR DE INTERES DE LA H. CAMARA LA INICIATIVA "INSPIRE: SIETE ESTRATEGIAS PARA PONER FIN A LA VIOLENCIA CONTRA NIÑOS Y NIÑAS".</t>
  </si>
  <si>
    <t>3116-D-2020</t>
  </si>
  <si>
    <t>HCDN242755</t>
  </si>
  <si>
    <t>DESIGNAR COMO AUDITOR GENERAL PARA INTEGRAR LA AUDITORIA GENERAL DE LA NACION AL DOCTOR MIGUEL ANGEL PICHETTO PARA COMPLETAR EL MANDATO DEL LICENCIADO JESUS RODRIGUEZ.</t>
  </si>
  <si>
    <t>2971-D-2020</t>
  </si>
  <si>
    <t>HCDN242077</t>
  </si>
  <si>
    <t>COMUNICACION DEL DECRETO DE NECESIDAD Y URGENCIA 547/2020 DE 22 DE JUNIO DE 2020 POR EL CUAL ESTABLECE LA FORMA DE PAGO DE LA PRIMERA MITAD DEL SUELDO ANUAL COMPLEMENTARIO PARA EL PERSONAL COMPRENDIDO EN EL SECTOR PUBLICO NACIONAL.</t>
  </si>
  <si>
    <t>0061-JGM-2020</t>
  </si>
  <si>
    <t>HCDN241984</t>
  </si>
  <si>
    <t>CODIGO PROCESAL PENAL FEDERAL. MODIFICACIONES SOBRE APERTURA, EXAMEN Y SECUESTRO DE CORRESPONDENCIA O EFECTOS INTERCEPTADOS Y PROCEDIMIENTO PARA EL REGISTRO Y CONSERVACION.</t>
  </si>
  <si>
    <t>HCDN138TP071</t>
  </si>
  <si>
    <t>3114-D-2020</t>
  </si>
  <si>
    <t>HCDN241999</t>
  </si>
  <si>
    <t xml:space="preserve">EXPRESAR ADHESION AL PROYECTO DE RECOMENDACION PRESENTADO POR PARLAMENTARIOS ARGENTINOS EN EL "PARLAMENTO DEL MERCOSUR", PARA ESTABLECER COMO BIEN DE USO PUBLICO, UNIVERSAL Y GRATUITO EN EL MERCOSUR, LA FORMULA GENERICA DE LA POSIBLE VACUNA DEL COVID - 19. </t>
  </si>
  <si>
    <t>3113-D-2020</t>
  </si>
  <si>
    <t>HCDN241996</t>
  </si>
  <si>
    <t>PEDIDO DE INFORMES AL PODER EJECUTIVO SOBRE LA SITUACION SANITARIA DEL DESTACAMENTO DE "PREFECTURA NACIONAL ZONA DELTA", EN IBICUY, PROVINCIA DE ENTRE RIOS, POR LA DETECCION DE CASOS POSITIVOS DE "COVID - 19".</t>
  </si>
  <si>
    <t>3112-D-2020</t>
  </si>
  <si>
    <t>HCDN241971</t>
  </si>
  <si>
    <t xml:space="preserve">DECLARAR A LA ODONTOLOGIA COMO PROFESION DE RIESGO, EN EL MARCO DEL COVID 19 Y REGULARLA, EN EL AMBITO PRIVADO. </t>
  </si>
  <si>
    <t>3111-D-2020</t>
  </si>
  <si>
    <t>HCDN241981</t>
  </si>
  <si>
    <t>ASIGNACION UNIVERSAL Y EQUITATIVA PARA PERSONAS TRANS. CREACION.</t>
  </si>
  <si>
    <t>3110-D-2020</t>
  </si>
  <si>
    <t>HCDN241985</t>
  </si>
  <si>
    <t xml:space="preserve">CODIGO PROCESAL PENAL DE LA NACION. MODIFICACION DEL ARTICULO 236, SOBRE  RESGUARDO DEL DERECHO A LA PRIVACIDAD.   </t>
  </si>
  <si>
    <t>3109-D-2020</t>
  </si>
  <si>
    <t>HCDN241980</t>
  </si>
  <si>
    <t xml:space="preserve">ESTUPEFACIENTES - LEY 23737 -. INCORPORACION DEL ARTICULO 29 QUATER, SOBRE REDUCCION O EXIMICION DE PENA CUANDO A LA PERSONA QUE PARTICIPE EN DELITO DE NARCOMENUDEO SE LE COMPROBARA SU SITUACION DE VULNERABILIDAD SOCIOECONOMICA, SU PARTICIPACION COMO ACTOR MENOR, SU CONDICION DE MADRE DE NIÑOS/AS MENORES DE EDAD O SU ESTADO DE EMBARAZO Y FALTA DE ANTECEDENTES PENALES. </t>
  </si>
  <si>
    <t>3108-D-2020</t>
  </si>
  <si>
    <t>HCDN241983</t>
  </si>
  <si>
    <t xml:space="preserve">DECLARAR EL 26 DE AGOSTO DE CADA AÑO COMO "DIA DEL VETERANO Y DE LOS CAIDOS INDIGENAS EN LA GUERRA DE MALVINAS". </t>
  </si>
  <si>
    <t>3107-D-2020</t>
  </si>
  <si>
    <t>HCDN241979</t>
  </si>
  <si>
    <t>PROGRAMA NACIONAL DE FORMACION Y PROMOCION DEL AUTOCULTIVO HORTICOLA. CREACION.</t>
  </si>
  <si>
    <t>3106-D-2020</t>
  </si>
  <si>
    <t>HCDN241994</t>
  </si>
  <si>
    <t xml:space="preserve">SOLICITAR AL PODER EJECUTIVO DISPONGA LA INSTALACION DE UN SEGUNDO CAJERO AUTOMATICO DEL BANCO DE LA NACION ARGENTINA, EN LA LOCALIDAD DE BARREAL, DEPARTAMENTO CALINGASTA, PROVINCIA DE SAN JUAN. </t>
  </si>
  <si>
    <t>3105-D-2020</t>
  </si>
  <si>
    <t>HCDN241978</t>
  </si>
  <si>
    <t xml:space="preserve">ACTIVIDADES PORTUARIAS - LEY 24093 -. MODIFICACIONES. </t>
  </si>
  <si>
    <t>3104-D-2020</t>
  </si>
  <si>
    <t>HCDN241977</t>
  </si>
  <si>
    <t>COMISION BICAMERAL PARA LA REDACCION DEL CODIGO DE TRABAJO Y LA SEGURIDAD SOCIAL DE LA NACION. CREACION EN EL AMBITO DEL H. CONGRESO DE LA NACION.</t>
  </si>
  <si>
    <t>3103-D-2020</t>
  </si>
  <si>
    <t>HCDN241976</t>
  </si>
  <si>
    <t xml:space="preserve">PROMOCION DE LA DONACION DE PLASMA DE PACIENTES RECUPERADOS DE SARS - COV - 2. </t>
  </si>
  <si>
    <t>3102-D-2020</t>
  </si>
  <si>
    <t>HCDN241975</t>
  </si>
  <si>
    <t xml:space="preserve">REGIMEN DE REEMBOLSOS POR EXPORTACIONES A LOS PUERTOS DE LA PATAGONIA.  </t>
  </si>
  <si>
    <t>3101-D-2020</t>
  </si>
  <si>
    <t>HCDN241998</t>
  </si>
  <si>
    <t xml:space="preserve">EXPRESAR BENEPLACITO  POR LAS MEDIDAS ADOPTADAS Y ACTIVIDADES DISPUESTAS POR EL MINISTERIO DE SALUD DE LA PROVINCIA DEL CHACO JUNTO AL CENTRO PROVINCIAL DE HEMOTERAPIA, EN EL MARCO DE LA CONMEMORACION DEL DIA MUNDIAL DEL DONANTE VOLUNTARIO DE SANGRE Y EN VIRTUD DE LA PROBLEMATICA EN CONTEXTO DE LA EMERGENCIA SANITARIA POR LA PANDEMIA DE COVID-19. </t>
  </si>
  <si>
    <t>3100-D-2020</t>
  </si>
  <si>
    <t>HCDN241993</t>
  </si>
  <si>
    <t xml:space="preserve">DECLARAR DE INTERES DE LA H. CAMARA EL PROYECTO DE IMPLEMENTACION DE UN "SISTEMA SEGURO DE EVALUACION Y REGISTRACION EN AULAS VIRTUALES DE INSTITUTOS SECUNDARIOS Y TERCIARIOS EN LA PROVINCIA DEL CHACO", DESARROLLADO POR LA UNIVERSIDAD TECNOLOGICA NACIONAL, FACULTAD REGIONAL RESISTENCIA, PROVINCIA DEL CHACO EN EL MARCO DEL COVID-19. </t>
  </si>
  <si>
    <t>3099-D-2020</t>
  </si>
  <si>
    <t>HCDN241974</t>
  </si>
  <si>
    <t>EXPROPIACIONES - LEY 21499 -: MODIFICACIONES, SOBRE ADMINISTRACION, INTERVENCION E INDEMNIZACION.</t>
  </si>
  <si>
    <t>3098-D-2020</t>
  </si>
  <si>
    <t>HCDN241982</t>
  </si>
  <si>
    <t xml:space="preserve">PROGRAMA NACIONAL DE FORTALECIMIENTO DE LA EDUCACION FISICA ESCOLAR EN LOS ESTABLECIMIENTOS EDUCATIVOS. CREACION. </t>
  </si>
  <si>
    <t>3097-D-2020</t>
  </si>
  <si>
    <t>HCDN241995</t>
  </si>
  <si>
    <t>EXPRESAR REPUDIO POR LAS AMENAZAS Y LOS DICHOS ANTIDEMOCRATICOS DEL SINDICALISTA JUAN PABLO "PATA" MEDINA Y LUIS D' ELIA CONTRA EL EX PRESIDENTE MAURICIO MACRI.</t>
  </si>
  <si>
    <t>3096-D-2020</t>
  </si>
  <si>
    <t>HCDN241992</t>
  </si>
  <si>
    <t>PEDIDO DE INFORMES AL PODER EJECUTIVO SOBRE DIVERSAS CUESTIONES RELACIONADAS CON EL AVANCE DE LAS OBRAS Y EQUIPAMIENTO ANUNCIADAS EL 19 DE MARZO, EN EL MARCO DEL "PLAN DE EMERGENCIA SANITARIA FEDERAL COVID - 19".</t>
  </si>
  <si>
    <t>3095-D-2020</t>
  </si>
  <si>
    <t>HCDN241991</t>
  </si>
  <si>
    <t>3094-D-2020</t>
  </si>
  <si>
    <t>HCDN241990</t>
  </si>
  <si>
    <t xml:space="preserve">PEDIDO DE INFORMES AL PODER EJECUTIVO SOBRE EL INGRESO ILEGAL DE PERSONAS DESDE EL ESTADO PLURINACIONAL DE BOLIVIA. </t>
  </si>
  <si>
    <t>3093-D-2020</t>
  </si>
  <si>
    <t>HCDN241972</t>
  </si>
  <si>
    <t>SUSPENDER HASTA EL 31 DE DICIEMBRE DE 2020 O HASTA NOVENTA 90 DIAS POSTERIORES AL CESE DEL ESTADO DE "AISLAMIENTO SOCIAL, PREVENTIVO Y OBLIGATORIO", EL INICIO DE LOS JUICIOS DE EJECUCION FISCAL.</t>
  </si>
  <si>
    <t>3092-D-2020</t>
  </si>
  <si>
    <t>HCDN241997</t>
  </si>
  <si>
    <t xml:space="preserve">EXPRESAR PREOCUPACION POR LA REITERACION DE ERRORES DE DOCENTES EN LAS CLASES, DENTRO DEL CICLO DENOMINADO "SEGUIMOS EDUCANDO", QUE SE EMITE EN LA "TELEVISION PUBLICA". </t>
  </si>
  <si>
    <t>3091-D-2020</t>
  </si>
  <si>
    <t>HCDN241973</t>
  </si>
  <si>
    <t>DEPORTE - LEY 20655 -.  INCORPORACION DEL ARTICULO 21 TER, SOBRE CREACION DE UN  PROTOCOLO INSTITUCIONAL ANTE SITUACIONES DE VIOLENCIA DE GENERO Y/O DISCRIMINACION EN ASOCIACIONES CIVILES DEPORTIVAS.</t>
  </si>
  <si>
    <t>3090-D-2020</t>
  </si>
  <si>
    <t>HCDN241989</t>
  </si>
  <si>
    <t xml:space="preserve">SOLICITAR AL PODER EJECUTIVO DISPONGA  INCORPORAR AL COMITE DE EXPERTOS QUE ASESORA AL GOBIERNO NACIONAL EN MATERIA DE COVID-19, ESPECIALISTAS EN NIÑEZ Y ADOLESCENCIA.  </t>
  </si>
  <si>
    <t>3089-D-2020</t>
  </si>
  <si>
    <t>HCDN241988</t>
  </si>
  <si>
    <t>EXPRESAR RECONOCIMIENTO POR EL AVANCE CIENTIFICO AL CREAR UN "SUERO HIPERINMUNE ANTICOVID - 19" PARA INMUNIZACION PASIVA.</t>
  </si>
  <si>
    <t>3088-D-2020</t>
  </si>
  <si>
    <t>HCDN241970</t>
  </si>
  <si>
    <t>GARANTIZAR LA SEGURIDAD SANITARIA DEL PERSONAL PROFESIONAL DE LA SALUD Y DE PACIENTES DURANTE LA ATENCION MEDICA, MEDIANTE LA PROVISION DE UN EQUIPO DE PROTECCION PERSONAL Y DE INSUMOS PARA EVITAR EL CONTAGIO DE COVID-19.</t>
  </si>
  <si>
    <t>3087-D-2020</t>
  </si>
  <si>
    <t>HCDN241969</t>
  </si>
  <si>
    <t>PENA DE RECLUSION O PRISION DOMICILIARIA. MODIFICACION DEL CODIGO PENAL DE LA NACION Y DE LA LEY 24660.</t>
  </si>
  <si>
    <t>3086-D-2020</t>
  </si>
  <si>
    <t>HCDN241986</t>
  </si>
  <si>
    <t xml:space="preserve">SOLICITAR AL PODER EJECUTIVO DISPONGA LAS MEDIDAS NECESARIAS PARA REACTIVAR LOS SERVICIOS DE SALUD EN LAS DISTINTAS JURISDICCIONES SEGUN LA FASE DE CIRCULACION EN LA QUE SE ENCUENTREN, COMO CONSECUENCIA DE LA PANDEMIA DEL "CORONAVIRUS". </t>
  </si>
  <si>
    <t>3085-D-2020</t>
  </si>
  <si>
    <t>HCDN241987</t>
  </si>
  <si>
    <t xml:space="preserve">SOLICITAR AL PODER EJECUTIVO DISPONGA LAS MEDIDAS NECESARIAS PARA NO QUITAR PROGRESIVAMENTE LOS SUBSIDIOS DE GAS A USUARIOS RESIDENCIALES DE LA ZONA PATAGONICA. </t>
  </si>
  <si>
    <t>3083-D-2020</t>
  </si>
  <si>
    <t>HCDN241968</t>
  </si>
  <si>
    <t xml:space="preserve">ENCUESTA NACIONAL DE MUJERES DE LA REPUBLICA ARGENTINA. CREACION. </t>
  </si>
  <si>
    <t>3082-D-2020</t>
  </si>
  <si>
    <t>HCDN241632</t>
  </si>
  <si>
    <t>CAMPAÑA NACIONAL PARA LA DONACION DE PLASMA SANGUINEO DE PACIENTES RECUPERADOS DE COVID-19.</t>
  </si>
  <si>
    <t>HCDN138TP070</t>
  </si>
  <si>
    <t>3081-D-2020</t>
  </si>
  <si>
    <t>0015-CD-2020</t>
  </si>
  <si>
    <t>HCDN241951</t>
  </si>
  <si>
    <t>SOLICITAR AL PODER EJECUTIVO DISPONGA LAS MEDIDAS NECESARIAS PARA APLICAR LO NORMADO EN  EL DECRETO DE NECESIDAD Y URGENCIA 547/2020 - MODALIDAD DE PAGO DEL AGUINALDO AL PERSONAL DEL SECTOR PUBLICO NACIONAL -, A LOS EMPLEADORES BENEFICIARIOS DEL "PROGRAMA DE  EMERGENCIA DE ASISTENCIA AL TRABAJO - ATP -".</t>
  </si>
  <si>
    <t>3079-D-2020</t>
  </si>
  <si>
    <t>HCDN241934</t>
  </si>
  <si>
    <t>DECLARESE LA EMERGENCIA CULTURAL EN TODO EL TERRITORIO NACIONAL POR EL PLAZO DE 1 AÑO.</t>
  </si>
  <si>
    <t>3078-D-2020</t>
  </si>
  <si>
    <t>HCDN241933</t>
  </si>
  <si>
    <t>INSTITUYESE EL 18 DE JUNIO DE CADA AÑO COMO "DIA NACIONAL DE LUCHA CONTRA LOS TRAVESTICIDIOS Y TRANSFEMICIDIOS".</t>
  </si>
  <si>
    <t>3077-D-2020</t>
  </si>
  <si>
    <t>HCDN241928</t>
  </si>
  <si>
    <t>REGIMEN DE SINCERAMIENTO FISCAL - DECRETO 1206/2016 -. DEROGACION DEL ARTICULO 6.</t>
  </si>
  <si>
    <t>3076-D-2020</t>
  </si>
  <si>
    <t>HCDN241947</t>
  </si>
  <si>
    <t>SOLICITAR AL PODER EJECUTIVO DISPONGA LAS MEDIDAS TENDIENTES A REANUDAR LOS VUELOS DE LA EMPRESA "LINEAS AEREAS DEL ESTADOS - LADE -", A LOCALIDADES DE BAJA CIRCULACION DEL "COVID -19", SITUADAS EN LA PATAGONIA.</t>
  </si>
  <si>
    <t>3075-D-2020</t>
  </si>
  <si>
    <t>HCDN241950</t>
  </si>
  <si>
    <t>SOLICITAR AL PODER EJECUTIVO DISPONGA LAS MEDIDAS NECESARIAS PARA INCLUIR LA "GESTION EMOCIONAL Y/O INTELIGENCIA EMOCIONAL", COMO APOYO A DOCENTES Y FAMILIAS PARA EL REGRESO DE LOS ALUMNOS A LA ESCUELA, LUEGO DEL "AISLAMIENTO SOCIAL, PREVENTIVO Y OBLIGATORIO".</t>
  </si>
  <si>
    <t>3074-D-2020</t>
  </si>
  <si>
    <t>HCDN241932</t>
  </si>
  <si>
    <t>"PROGRAMA DE ACCESIBILIDAD A PRODUCTOS DE GESTION MENSTRUAL REUTILIZABLES". CREACION EN EL AMBITO DEL MINISTERIO DE SALUD DE LA NACION.</t>
  </si>
  <si>
    <t>3073-D-2020</t>
  </si>
  <si>
    <t>HCDN241931</t>
  </si>
  <si>
    <t>TELEGRAMA Y CARTA DOCUMENTO PARA TRABAJADORES, JUBILADOS Y PENSIONADOS  - LEY 23789 -. MODIFICACION DE LOS ARTICULOS 1, 2 Y 4, SOBRE CREACION DE LOS MISMOS PARA LA DEFENSA DE LOS CONSUMIDORES Y USUARIOS.</t>
  </si>
  <si>
    <t>3072-D-2020</t>
  </si>
  <si>
    <t>HCDN241939</t>
  </si>
  <si>
    <t>DEFENSA DEL CONSUMIDOR - LEY 24240 -. MODIFICACION, SOBRE VENTA DOMICILIARIA Y LA CONTRATACION A DISTANCIA</t>
  </si>
  <si>
    <t>3071-D-2020</t>
  </si>
  <si>
    <t>HCDN241938</t>
  </si>
  <si>
    <t xml:space="preserve">PENA DE RECLUSION O PRISION DOMICILIARIA. MODIFICACION DEL CODIGO PENAL DE LA NACION Y DE LA LEY 24660. </t>
  </si>
  <si>
    <t>3070-D-2020</t>
  </si>
  <si>
    <t>HCDN241930</t>
  </si>
  <si>
    <t>CODIGO PROCESAL PENAL FEDERAL FEDERAL. INCORPORACION DEL ARTICULO 35 BIS, SOBRE SUSPENSION DEL PROCESO A PRUEBA EN CONTEXTO DE GENERO.</t>
  </si>
  <si>
    <t>3069-D-2020</t>
  </si>
  <si>
    <t>HCDN241949</t>
  </si>
  <si>
    <t>EXPRESAR BENEPLACITO POR LA NAVEGACION DE JUAN MANUEL BALLESTERO DESDE PORTUGAL HASTA MAR DEL PLATA, PROVINCIA DE BUENOS AIRES, PARA REENCONTRARSE CON SUS PADRES TRAS EL CIERRE DE LAS FRONTERAS COMO CONSECUENCIA DE LA PANDEMIA DEL "CORONAVIRUS".</t>
  </si>
  <si>
    <t>3068-D-2020</t>
  </si>
  <si>
    <t>HCDN241927</t>
  </si>
  <si>
    <t>SUSPENDASE HASTA EL 31 DE OCTUBRE DE 2020 LOS INTERESES PUNITORIOS ESTABLECIDOS EN LA LEY 25065, DE TARJETAS DE CREDITO, COMO LOS RESARCITORIOS POR MORA EN EL PAGO TOTAL O MINIMO DEL RESUMEN, DESDE EL 20 DE MARZO DE 2020.</t>
  </si>
  <si>
    <t>3067-D-2020</t>
  </si>
  <si>
    <t>HCDN241929</t>
  </si>
  <si>
    <t>SUSPENDASE HASTA EL 31 DE OCTUBRE DE 2020 LOS INTERESES PUNITORIOS Y MORATORIOS DE LOS PRESTAMOS BANCARIOS PRENDARIOS Y PERSONALES POR SALDOS IMPAGOS DESDE EL 20 DE MARZO DE 2020.</t>
  </si>
  <si>
    <t>3066-D-2020</t>
  </si>
  <si>
    <t>HCDN241944</t>
  </si>
  <si>
    <t xml:space="preserve">PEDIDO DE INFORMES AL PODER EJECUTIVO SOBRE DIVERSAS CUESTIONES RELACIONADAS CON LA DENUNCIAS PENALES CONTRA LA EX SECRETARIA DE INTELIGENCIA Y LA AGENCIA FEDERAL DE INTELIGENCIA - AFI, ENTRE LOS AÑOS 2011 Y 2015. </t>
  </si>
  <si>
    <t>3065-D-2020</t>
  </si>
  <si>
    <t>HCDN241638</t>
  </si>
  <si>
    <t>3064-D-2020</t>
  </si>
  <si>
    <t>HCDN241942</t>
  </si>
  <si>
    <t>ESTABLECESE EL NO COBRO DE IMPUESTOS DEL SISTEMA TRIBUTARIO NACIONAL COMO CONSECUENCIA DE NORMATIVAS DE CONFINAMIENTO O SUSPENSION OBLIGATORIA DE ACTIVIDADES A PARTIR DE 120 CORRIDOS DE VIGENCIA DE TALES DISPOSICIONES.</t>
  </si>
  <si>
    <t>3063-D-2020</t>
  </si>
  <si>
    <t>HCDN241946</t>
  </si>
  <si>
    <t>PEDIDO DE INFORMES AL PODER EJECUTIVO SOBRE DIVERSAS CUESTIONES RELACIONADAS CON LA APERTURA DE LAS FRONTERAS CON CHILE, DURANTE LA PANDEMIA DEL "CORONAVIRUS - COVID - 19".</t>
  </si>
  <si>
    <t>3062-D-2020</t>
  </si>
  <si>
    <t>HCDN241941</t>
  </si>
  <si>
    <t xml:space="preserve">DEFENSA DEL CONSUMIDOR - LEY 24240 -. MODIFICACION DEL ARTICULO 10, SOBRE CONTENIDO DEL DOCUMENTO DE VENTA. </t>
  </si>
  <si>
    <t>3061-D-2020</t>
  </si>
  <si>
    <t>HCDN241945</t>
  </si>
  <si>
    <t>SOLICITAR AL PODER EJECUTIVO DISPONGA RECLAME LA INMEDIATA LIBERTAD DE SEBASTIAN ROMERO, MILITANTE DEL PARTIDO SOCIALISTA DE LOS TRABAJADORES UNIFICADOS (PSTU) DETENIDO EN LA REPUBLICA ORIENTAL DEL URUGUAY DESDE EL 30 DE MAYO DEL 2020.</t>
  </si>
  <si>
    <t>3060-D-2020</t>
  </si>
  <si>
    <t>HCDN241937</t>
  </si>
  <si>
    <t xml:space="preserve">PLAN DE INSERCION LABORAL EN PLANTA PERMANENTE PARA PERSONAS TRANSGENEROS, TRANSEXUALES Y TRAVESTIS. CREACION. </t>
  </si>
  <si>
    <t>3059-D-2020</t>
  </si>
  <si>
    <t>HCDN241943</t>
  </si>
  <si>
    <t>PEDIDO DE INFORMES AL PODER EJECUTIVO SOBRE DIVERSAS CUESTIONES RELACIONADAS CON EL SISTEMA FEDERAL DE MANEJO DEL FUEGO EN LA ZONA DEL RIO PARANA QUE TIENE INFLUENCIA SOBRE EL SUR DE SANTA FE Y ENTRE RIOS.</t>
  </si>
  <si>
    <t>3058-D-2020</t>
  </si>
  <si>
    <t>HCDN241936</t>
  </si>
  <si>
    <t>APLICACION OBLIGATORIA PARA LA LUCHA CONTRA LA VIOLENCIA FAMILIAR Y DE GENERO, EN CELULARES Y TABLETS.</t>
  </si>
  <si>
    <t>3057-D-2020</t>
  </si>
  <si>
    <t>HCDN241940</t>
  </si>
  <si>
    <t>"BANCO NACIONAL DE DONANTES DE PLASMA DE PERSONAS RECUPERADAS DE COVID 19". CREACION.</t>
  </si>
  <si>
    <t>3056-D-2020</t>
  </si>
  <si>
    <t>HCDN241926</t>
  </si>
  <si>
    <t xml:space="preserve">TRASLADO DE LOS RESTOS MORTALES DE DOMINGO FAUSTINO SARMIENTO - LEY 23633 -. MODIFICACIONES, SOBRE TRASLADO Y CONSTRUCCION DE UN MAUSOLEO PUBLICO EN LA PROVINCIA DE SAN JUAN. </t>
  </si>
  <si>
    <t>3055-D-2020</t>
  </si>
  <si>
    <t>HCDN241955</t>
  </si>
  <si>
    <t xml:space="preserve">DECLARAR DE INTERES DE LA H. CAMARA LA DIFUSION DEL TEMA "ALAS, MI BANDERA" DE AUTORIA DE LOS PROFESORES SUSANA NOEMI CASCO Y WALTER ARIEL NAVARRO DURANTE EL ACTO DE PROMESA A LA BANDERA EN LAS ESCUELAS DE EDUCACION PRIMARIA. </t>
  </si>
  <si>
    <t>3054-D-2020</t>
  </si>
  <si>
    <t>HCDN241935</t>
  </si>
  <si>
    <t>CREASE LA LINEA TELEFONICA DE APOYO PSICOEMOCIONAL COVID-19, PARA LA ATENCION VIRTUAL DURANTE LA PANDEMIA CORONAVIRUS.</t>
  </si>
  <si>
    <t>3053-D-2020</t>
  </si>
  <si>
    <t>HCDN241952</t>
  </si>
  <si>
    <t xml:space="preserve">DECLARAR DE INTERES DE LA H. CAMARA LA CELEBRACION DE LOS 100 AÑOS DE LA CREACION DE LA "ESCUELA REGIONAL DE AGRICULTURA, GANADERIA E INDUSTRIAS AFINES" DE LA "UNIVERSIDAD NACIONAL DEL LITORAL", EL DIA 15 DE JULIO DE 2020. </t>
  </si>
  <si>
    <t>3052-D-2020</t>
  </si>
  <si>
    <t>HCDN241925</t>
  </si>
  <si>
    <t xml:space="preserve">DEFENSA DEL CONSUMIDOR - LEY 24240 -. MODIFICACION DEL ARTICULO 47, SOBRE MULTAS POR INCUMPLIMIENTO. </t>
  </si>
  <si>
    <t>3051-D-2020</t>
  </si>
  <si>
    <t>HCDN241954</t>
  </si>
  <si>
    <t>EXPRESAR REPUDIO POR LAS EXPRESIONES DEL PERIODISTA ANGEL PEDRO ETCHECOPAR, REFERIDAS A LA VICEPRESIDENTA DE LA NACION CRISTINA.</t>
  </si>
  <si>
    <t>3050-D-2020</t>
  </si>
  <si>
    <t>HCDN241953</t>
  </si>
  <si>
    <t>SOLICITAR AL PODER EJECUTIVO DISPONGA LAS MEDIDAS NECESARIAS PARA PROCEDER A LA ACTUALIZACION DEL MONTO DE LAS BECAS "PROGRESAR".</t>
  </si>
  <si>
    <t>3049-D-2020</t>
  </si>
  <si>
    <t>HCDN241948</t>
  </si>
  <si>
    <t>EXPRESAR REPUDIO POR LAS EXPRESIONES DEL PERIODISTA ANGEL PEDRO ETCHECOPAR, REFERIDAS A LA VICEPRESIDENTA DE LA NACION CRISTINA..</t>
  </si>
  <si>
    <t>3048-D-2020</t>
  </si>
  <si>
    <t>HCDN241958</t>
  </si>
  <si>
    <t>COMUNICACION DEL DECRETO DE FACULTADES DELEGADAS 545/2020 DEL 18 DE JUNIO DE 2020 POR EL CUAL SE PRORROGA POR UN PLAZO DE 60 DIAS, EL TRATAMIENTO DIFERENCIAL OTORGADO A LOS EMPLEADORES CORRESPONDIENTES A LAS ACTIVIDADES RELACIONADAS CON LA SALUD, EN LO QUE RESPECTA A LAS CONTRIBUCIONES PATRONALES CON DESTINO AL SISTEMA INTEGRADO PREVISIONAL ARGENTINO - SIPA - Y AL IMPUESTO SOBRE LOS CREDITOS Y DEBITOS EN CUENTAS BANCARIAS Y OTRAS OPERATORIAS, PREVISTO EN EL DECRETO 300/2020.</t>
  </si>
  <si>
    <t>0060-JGM-2020</t>
  </si>
  <si>
    <t>HCDN241911</t>
  </si>
  <si>
    <t>EXPRESAR REPUDIO POR LAS DECLARACIONES DEL COMUNICADOR ANGEL ETCHECOPAR EL 20 DE JUNIO DE 2020, RELACIONADAS CON LA VICEPRESIDENTA DE LA NACION DOCTORA CRISTINA FERNANDEZ DE KIRCHNER.</t>
  </si>
  <si>
    <t>HCDN138TP069</t>
  </si>
  <si>
    <t>3047-D-2020</t>
  </si>
  <si>
    <t>HCDN241896</t>
  </si>
  <si>
    <t>3046-D-2020</t>
  </si>
  <si>
    <t>HCDN241910</t>
  </si>
  <si>
    <t>PEDIDO DE INFORMES AL PODER EJECUTIVO SOBRE LAS MEDIDAS ADOPTADAS PARA GARANTIZAR LAS FUENTES DE TRABAJO DE LA EMPRESA " LAN ARGENTINA S.A. - LATAM -", Y OTRAS CUESTIONES CONEXAS.</t>
  </si>
  <si>
    <t>3045-D-2020</t>
  </si>
  <si>
    <t>HCDN241907</t>
  </si>
  <si>
    <t>PEDIDO DE INFORMES AL PODER EJECUTIVO SOBRE DIVERSAS CUESTIONES RELACIONADAS CON LAS CONTRIBUCIONES A LAS " ASOCIACIONES DE CONSUMIDORES ".</t>
  </si>
  <si>
    <t>3044-D-2020</t>
  </si>
  <si>
    <t>HCDN241924</t>
  </si>
  <si>
    <t>CODIGO CIVIL Y COMERCIAL DE LA NACION. MODIFICACION DEL ARTICULO 75, SOBRE CONSTITUCION DE DOMICILIO ELECTRONICO EN LOS CONTRATOS DONDE SE ESTABLEZCAN RELACIONES DE CONSUMO.</t>
  </si>
  <si>
    <t>3043-D-2020</t>
  </si>
  <si>
    <t>HCDN241902</t>
  </si>
  <si>
    <t>PEDIDO DE INFORMES AL PODER EJECUTIVO SOBRE DIVERSAS CUESTIONES RELACIONADAS CON LOS CASOS REGISTRADOS DE " COVID- 19 " EN EL TERRITORIO NACIONAL.</t>
  </si>
  <si>
    <t>3042-D-2020</t>
  </si>
  <si>
    <t>HCDN241909</t>
  </si>
  <si>
    <t>PEDIDO DE INFORMES AL PODER EJECUTIVO SOBRE DIVERSAS CUESTIONES RELACIONADAS CON LA EXISTENCIA DE CAMAS Y  RESPIRADORES PARA LA ATENCION DE ENFERMOS CON  "COVID - 19".</t>
  </si>
  <si>
    <t>3041-D-2020</t>
  </si>
  <si>
    <t>HCDN241908</t>
  </si>
  <si>
    <t>EXPRESAR REPUDIO POR LA MUERTE DEL JOVEN FACUNDO SCALZ COMO CONSECUENCIA DE LA INTERVENCION DE LA GENDARMERIA NACIONAL, OCURRIDO EL 18 DE JUNIO DE 2020 EN LA CIUDAD AUTONOMA DE BUENOS AIRES</t>
  </si>
  <si>
    <t>3040-D-2020</t>
  </si>
  <si>
    <t>HCDN241906</t>
  </si>
  <si>
    <t>DECLARAR DE INTERES DE LA H. CAMARA EL LIBRO: "LA EMERGENCIA DEL CAMBIO CLIMATICO EN AMERICA LATINA Y EL CARIBE: ¿SEGUIMOS ESPERANDO LA CATASTROFE O PASAMOS A LA ACCION?".</t>
  </si>
  <si>
    <t>3039-D-2020</t>
  </si>
  <si>
    <t>HCDN241904</t>
  </si>
  <si>
    <t>EXPRESAR BENEPLACITO POR LA MANIFESTACION PACIFICA "BANDERAZO NACIONAL" EN DEFENSA DE LOS PRINCIPIOS DEMOCRATICOS.</t>
  </si>
  <si>
    <t>3038-D-2020</t>
  </si>
  <si>
    <t>HCDN241683</t>
  </si>
  <si>
    <t>PEDIDO DE INFORMES AL PODER EJECUTIVO SOBRE DIVERSAS CUESTIONES RELACIONADAS CON LOS INSUMOS SANITARIOS PROVENIENTES DE LA REPUBLICA POPULAR CHINA, PARA COMBATIR LA PANDEMIA DEL " COVID - 19 ".</t>
  </si>
  <si>
    <t>3037-D-2020</t>
  </si>
  <si>
    <t>HCDN241903</t>
  </si>
  <si>
    <t>PEDIDO DE INFORMES AL PODER EJECUTIVO SOBRE DIVERSAS CUESTIONES RELACIONADAS CON LA APLICACION DE LAS LEYES 26562, 26815 Y 26331, DE PRESUPUESTOS MINIMOS DE PROTECCION AMBIENTAL PARA CONTROL DE ACTIVIDADES DE QUEMA, MANEJO DEL FUEGO Y BOSQUES NATIVOS, RESPECTIVAMENTE.</t>
  </si>
  <si>
    <t>3036-D-2020</t>
  </si>
  <si>
    <t>HCDN241895</t>
  </si>
  <si>
    <t>SOLICITAR AL PODER EJECUTIVO DISPONGA LAS MEDIDAS TENDIENTES A GARANTIZAR LOS PROTOCOLOS DE SALUD PARA LAS ACTIVIDADES LABORALES DE LOS PROFESIONALES EN CIENCIAS ECONOMICAS, EN EL MARCO DE LA PANDEMIA DEL " COVID - 19 ".</t>
  </si>
  <si>
    <t>3035-D-2020</t>
  </si>
  <si>
    <t>HCDN241637</t>
  </si>
  <si>
    <t>" REGISTRO UNICO DE CONVALECIENTES POR COVID-19 - RUCOVID -". CREACION EN EL AMBITO DEL MINISTERIO DE SALUD DE LA NACION.</t>
  </si>
  <si>
    <t>3034-D-2020</t>
  </si>
  <si>
    <t>HCDN241894</t>
  </si>
  <si>
    <t xml:space="preserve">EXPRESAR PREOCUPACION POR EL LOCKOUT PATRONAL DEL FRIGORIFICO PENTA DE BERNAL, PROVINCIA DE BUENOS AIRES, LLEVADO A CABO COMO REPRESALIA A LA ELECCION DE DELEGADOS, Y OTRAS CUESTIONES CONEXAS. </t>
  </si>
  <si>
    <t>3033-D-2020</t>
  </si>
  <si>
    <t>HCDN241918</t>
  </si>
  <si>
    <t>" CAMPAÑA NACIONAL DE PREVENCION DE ENFERMEDADES CARDIOVASCULARES Y CONTROL DE PACIENTES DE RIESGO CORONARIO ", EN EL MARCO DE LA PANDEMIA  DEL "COVID - 19". CREACION.</t>
  </si>
  <si>
    <t>3032-D-2020</t>
  </si>
  <si>
    <t>HCDN241893</t>
  </si>
  <si>
    <t>SOLICITAR AL PODER EJECUTIVO DISPONGA LAS MEDIDAS NECESARIAS PARA QUE LAS COOPERATIVAS ELECTRICAS Y DE SERVICIOS PUBLICOS, ACCEDAN AL " PROGRAMA DE ASISTENCIA DE EMERGENCIA AL TRABAJO Y LA PRODUCCION - ATP -".</t>
  </si>
  <si>
    <t>3031-D-2020</t>
  </si>
  <si>
    <t>HCDN241901</t>
  </si>
  <si>
    <t xml:space="preserve">EXPRESAR BENEPLACITO POR EL LOGRO DE LA "UNIVERSIDAD NACIONAL DE BUENOS AIRES", AL UBICARSE EN EL PUESTO 66 A NIVEL GLOBAL Y CONSAGRARSE COMO LA MEJOR UNIVERSIDAD IBEROAMERICANA. </t>
  </si>
  <si>
    <t>3030-D-2020</t>
  </si>
  <si>
    <t>HCDN241892</t>
  </si>
  <si>
    <t xml:space="preserve">EXPRESAR PREOCUPACION POR EL CIERRE DE LAS OPERACIONES DE VUELO DE LA EMPRESA " LATAM AIRLINES ARGENTINA - LATAM -".  </t>
  </si>
  <si>
    <t>3029-D-2020</t>
  </si>
  <si>
    <t>HCDN241916</t>
  </si>
  <si>
    <t xml:space="preserve">DESIGNESE CON EL NOMBRE DE "LEOPOLDO BRAVO" A LA RUTA NACIONAL Nº 149. </t>
  </si>
  <si>
    <t>3028-D-2020</t>
  </si>
  <si>
    <t>HCDN241917</t>
  </si>
  <si>
    <t xml:space="preserve">DESIGNESE CON EL NOMBRE DE "INTEGRACION NACIONAL" A LA RUTA NACIONAL Nº 40. </t>
  </si>
  <si>
    <t>3027-D-2020</t>
  </si>
  <si>
    <t>HCDN241923</t>
  </si>
  <si>
    <t>FONDO FEDERAL SOLIDARIO PARA OBRAS QUE CONTRIBUYAN A LA MEJORA DE LA INFRAESTRUCTURA SANITARIA, EDUCATIVA, HOSPITALARIA, DE VIVIENDA O VIAL EN AMBITOS URBANOS O RURALES. CREACION.</t>
  </si>
  <si>
    <t>3026-D-2020</t>
  </si>
  <si>
    <t>HCDN241922</t>
  </si>
  <si>
    <t>DESIGNESE CON EL NOMBRE DE "EMAR ACOSTA" A LA RUTA NACIONAL N° 141.</t>
  </si>
  <si>
    <t>3025-D-2020</t>
  </si>
  <si>
    <t>HCDN241891</t>
  </si>
  <si>
    <t xml:space="preserve">SOLICITAR AL PODER EJECUTIVO DISPONGA LA INSTALACION DE UN SEGUNDO CAJERO AUTOMATICO EN LA LOCALIDAD DE BARREAL, DEPARTAMENTO CALINGASTA, PROVINCIA DE SAN JUAN. </t>
  </si>
  <si>
    <t>3024-D-2020</t>
  </si>
  <si>
    <t>HCDN241900</t>
  </si>
  <si>
    <t xml:space="preserve">SOLICITAR AL PODER EJECUTIVO DISPONGA LAS MEDIDAS NECESARIAS PARA SOLUCIONAR LOS CONTRATOS DE SERVICIOS TURISTICOS SUSPENDIDOS POR LOS ALCANCES DEL COVID 19, EN CUANTO LAS PARTES PUEDAN REPROGRAMAR LOS VIAJES ACORDADOS, Y OTRAS CUESTIONES CONEXAS. </t>
  </si>
  <si>
    <t>3023-D-2020</t>
  </si>
  <si>
    <t>HCDN241921</t>
  </si>
  <si>
    <t xml:space="preserve">EXPROPIACIONES - LEY 21499 -. MODIFICACIONES SOBRE OCUPACION TEMPORARIA ANORMAL. </t>
  </si>
  <si>
    <t>3022-D-2020</t>
  </si>
  <si>
    <t>HCDN241899</t>
  </si>
  <si>
    <t xml:space="preserve">SOLICITAR AL PODER EJECUTIVO DISPONGA LA GENERACION DE PROTOCOLOS QUE PERMITAN EL LIBRE TRANSITO ENTRE DISTRITOS LIBRES DE CASOS DE COVID-19 POR VIA AEREA, TERRESTRE Y MARITIMA CON FINES TURISTICOS. </t>
  </si>
  <si>
    <t>3021-D-2020</t>
  </si>
  <si>
    <t>HCDN241915</t>
  </si>
  <si>
    <t xml:space="preserve">IMPUESTO AL VALOR AGREGADO - LEY 23349 -. MODIFICACIONES, SOBRE EXCLUSION A LA ADQUISICION  DE BICICLETAS Y VEHICULOS DE MOVILIDAD PERSONAL SOSTENIBLES. </t>
  </si>
  <si>
    <t>3020-D-2020</t>
  </si>
  <si>
    <t>HCDN241920</t>
  </si>
  <si>
    <t xml:space="preserve">ESPACIOS LIBRES DE HUMO DEL TABACO - LEY 26687 -.  MODIFICACION DEL ARTICULO 23, INCORPORANDO NUEVOS ESPACIOS DONDE SE PROHIBE FUMAR. </t>
  </si>
  <si>
    <t>3019-D-2020</t>
  </si>
  <si>
    <t>HCDN241898</t>
  </si>
  <si>
    <t>EXPRESAR ADHESION POR LA CONMEMORACION DEL " DIA MUNDIAL DE LA ESCLEROSIS LATERAL AMIOTROFICA - ELA -", A CELEBRARSE EL 21 DE JUNIO DE CADA AÑO.</t>
  </si>
  <si>
    <t>3018-D-2020</t>
  </si>
  <si>
    <t>HCDN241912</t>
  </si>
  <si>
    <t xml:space="preserve">EXPRESAR REPUDIO POR LA DECISION DE DEVOLVER EN FORMA RETROACTIVA LA PENSION VITALICIA AL EX VICEPRESIDENTE DE LA NACION, AMADO BOUDOU, PESE A SU CONDENA EN EL CASO CICCONE. </t>
  </si>
  <si>
    <t>3017-D-2020</t>
  </si>
  <si>
    <t>HCDN241914</t>
  </si>
  <si>
    <t>ASIGNACIONES MENSUALES VITALICIAS - LEY  24018 -. MODIFICACION DEL ARTICULO 29, AMPLIANDO LOS SUPUESTOS DE EXCLUSION DEL REGIMEN A LOS CONDENADOS POR UNO O MAS DELITOS CONTRA LA ADMINISTRACION PUBLICA.</t>
  </si>
  <si>
    <t>3016-D-2020</t>
  </si>
  <si>
    <t>HCDN241905</t>
  </si>
  <si>
    <t>PEDIDO DE INFORMES AL PODER EJECUTIVO SOBRE DIVERSAS CUESTIONES RELACIONADAS CON LA SITUACION EN NUESTRO PAIS DEL EX PRESIDENTE DE BOLIVIA EVO MORALES.</t>
  </si>
  <si>
    <t>3015-D-2020</t>
  </si>
  <si>
    <t>HCDN241636</t>
  </si>
  <si>
    <t xml:space="preserve">"BANCO NACIONAL DE PLASMA COVID-19", PARA GARANTIZAR SU DISPONIBILIDAD CON FINES TERAPEUTICOS. CREACION.  </t>
  </si>
  <si>
    <t>3014-D-2020</t>
  </si>
  <si>
    <t>HCDN241897</t>
  </si>
  <si>
    <t xml:space="preserve">PEDIDO DE INFORMES AL PODER EJECUTIVO SOBRE DIVERSAS CUESTIONES RELACIONADAS CON EL TRASLADO DE LA SEDE DE LA ADMINISTRACION DE " YPF .S.A." PARA LA REGION SUR DEL PAIS DESDE LA CIUDAD DE COMODORO RIVADAVIA, PROVINCIA  DEL CHUBUT, HACIA LA CIUDAD DE LAS HERAS, PROVINCIA DE SANTA CRUZ.  </t>
  </si>
  <si>
    <t>3013-D-2020</t>
  </si>
  <si>
    <t>HCDN241919</t>
  </si>
  <si>
    <t xml:space="preserve">AMPLIANDO LOS SUPUESTOS DE EXCLUSION DEL REGIMEN A QUIENES INCURRAN EN DELITOS CONTRA EL ORDEN PUBLICO, LA SEGURIDAD DE LA NACION, LOS PODERES PUBLICOS Y EL ORDEN CONSTITUCIONAL, LA ADMINISTRACION PUBLICA, LA FE PUBLICA Y  EL ORDEN ECONOMICO Y FINANCIERO.  </t>
  </si>
  <si>
    <t>3012-D-2020</t>
  </si>
  <si>
    <t>HCDN241913</t>
  </si>
  <si>
    <t>PROGRAMA NACIONAL DE APOYO Y REACTIVACION DEL TURISMO INTERNO Y RURAL CON PERSPECTIVA REGIONAL POS PANDEMIA. CREACION.</t>
  </si>
  <si>
    <t>3011-D-2020</t>
  </si>
  <si>
    <t>HCDN241957</t>
  </si>
  <si>
    <t>COMUNICACION DEL DECRETO DE NECESIDAD Y URGENCIA 543/2020 DEL 18 DE JUNIO DE 2020 POR EL CUAL SE PRORROGA POR 180 DIAS LA RENEGOCIACION TARIFARIA PREVISTA EN LA LEY 27541, DE EMERGENCIA PUBLICA, Y HASTA EL 28 DE JUNIO DE 2020 LA PROHIBICION DE CORTAR EL SUMINISTRO DE LOS SERVICIOS PUBLICOS POR MORA.</t>
  </si>
  <si>
    <t>0059-JGM-2020</t>
  </si>
  <si>
    <t>HCDN241956</t>
  </si>
  <si>
    <t xml:space="preserve">COMUNICACION DEL DECRETO DE NECESIDAD Y URGENCIA 542/2020 DEL 17 DE JUNIO DE 2020 POR EL  CUAL SE PRORROGA HASTA EL 31 DE DICIEMBRE DE 2020 LA SUSPENSION DE LA APLICACION DEL ARTICULO 32 DE LA LEY Nº 24241 - SISTEMA INTEGRADO DE JUBILACIONES Y PENSIONES -, SOBRE MOVILIDAD DE HABERES JUBILATORIOS. </t>
  </si>
  <si>
    <t>0058-JGM-2020</t>
  </si>
  <si>
    <t>HCDN241873</t>
  </si>
  <si>
    <t>EXPRESAR PESAR POR LA MUERTE DEL DOCTOR MIGUEL ANGEL DURE, JEFE DE TERAPIA INTENSIVA DEL "HOSPITAL PERRANDO" DE LA CIUDAD DE RESISTENCIA, PROVINCIA DEL CHACO, VICTIMA DEL "CORONAVIRUS", Y OTRAS CUESTIONES CONEXAS.</t>
  </si>
  <si>
    <t>HCDN138TP068</t>
  </si>
  <si>
    <t>3009-D-2020</t>
  </si>
  <si>
    <t>HCDN241872</t>
  </si>
  <si>
    <t>DECLARAR DE INTERES DE LA H. CAMARA LA INNOVACION CIENTIFICO - TECNOLOGICA ARGENTINA DENOMINADA "ELA CHEMSTRIP", KIT DE DIAGNOSTICO PARA EL PATOGENO "SARS - COV - 2".</t>
  </si>
  <si>
    <t>3006-D-2020</t>
  </si>
  <si>
    <t>HCDN241871</t>
  </si>
  <si>
    <t>DECLARAR DE INTERES DE LA H. CAMARA LA LABOR DE LA FUNDACION SIN FINES DE LUCRO "SUSTENTABILIDAD SIN FRONTERAS".</t>
  </si>
  <si>
    <t>3005-D-2020</t>
  </si>
  <si>
    <t>HCDN241635</t>
  </si>
  <si>
    <t>DONACION VOLUNTARIA Y GRATUITA DE PLASMA DE PACIENTES RECUPERADOS DEL "SARS - COV - 2". REGIMEN.</t>
  </si>
  <si>
    <t>3004-D-2020</t>
  </si>
  <si>
    <t>HCDN241861</t>
  </si>
  <si>
    <t>DECLARESE A LA ODONTOLOGIA COMO PROFESION DE ALTO RIESGO EN EL MARCO DE LA EMERGENCIA SANITARIA POR LA PANDEMIA DEL "CORONAVIRUS - COVID - 19".</t>
  </si>
  <si>
    <t>3003-D-2020</t>
  </si>
  <si>
    <t>HCDN241866</t>
  </si>
  <si>
    <t>"PROGRAMA NACIONAL DE ALIMENTOS ARGENTINOS  - PRONALAR -". CREACION.</t>
  </si>
  <si>
    <t>3002-D-2020</t>
  </si>
  <si>
    <t>HCDN241876</t>
  </si>
  <si>
    <t xml:space="preserve">EXPRESAR REPUDIO POR LA DESIGNACION DE LOS MIEMBROS DEL CONSEJO ELECTORAL DE VENEZUELA A TRAVES DE UN FALLO DEL TRIBUNAL SUPERIOR DE JUSTICIA, DESCONOCIENDO LA CONSTITUCION DE LA REPUBLICA BOLIVARIANA DE VENEZUELA. </t>
  </si>
  <si>
    <t>3001-D-2020</t>
  </si>
  <si>
    <t>HCDN241867</t>
  </si>
  <si>
    <t xml:space="preserve">PROMOCION DE LAS INVERSIONES EN NUEVOS PROYECTOS INMOBILIARIOS. REGIMEN. </t>
  </si>
  <si>
    <t>3000-D-2020</t>
  </si>
  <si>
    <t>HCDN241863</t>
  </si>
  <si>
    <t>INSTITUYESE EL 24 DE AGOSTO DE CADA AÑO COMO "DIA DEL PADRE", EN CONMEMORACION DEL NACIMIENTO DE LA HIJA DEL GENERAL  DON JOSE DE SAN MARTIN.</t>
  </si>
  <si>
    <t>2999-D-2020</t>
  </si>
  <si>
    <t>HCDN241883</t>
  </si>
  <si>
    <t>EXPRESAR REPUDIO POR LA DECISION DE DEVOLVER EN FORMA RETROACTIVA LA PENSION VITALICIA AL EX VICEPRESIDENTE DE LA NACION, AMADO BOUDOU, PESE A SU CONDENA EN EL CASO CICCONE.</t>
  </si>
  <si>
    <t>2998-D-2020</t>
  </si>
  <si>
    <t>HCDN241875</t>
  </si>
  <si>
    <t xml:space="preserve">PEDIDO DE INFORMES AL PODER EJECUTIVO SOBRE DIVERSAS CUESTIONES RELACIONADAS CON LA SUSPENSION DEL MECANISMO DE INTERCAMBIO DE DATOS CIENTIFICOS EN MATERIA DE CONSERVACION DE RECURSOS PESQUEROS EN EL ATLANTICO SUDOCCIDENTAL, VIGENTE DESDE DICIEMBRE DE 2018, CON EL REINO UNIDO. </t>
  </si>
  <si>
    <t>2997-D-2020</t>
  </si>
  <si>
    <t>HCDN241865</t>
  </si>
  <si>
    <t>2996-D-2020</t>
  </si>
  <si>
    <t>HCDN241889</t>
  </si>
  <si>
    <t>EXPRESAR PESAR POR LA MUERTE DE JORGE MARCHEGGIANO, PACIENTE DEL "HOSPITAL NEUROPSIQUIATRICO BORDA" UBICADO EN LA CIUDAD AUTONOMA DE BUENOS AIRES, OCURRIDA EL 25 DE MAYO DE 2020.</t>
  </si>
  <si>
    <t>2995-D-2020</t>
  </si>
  <si>
    <t>HCDN241882</t>
  </si>
  <si>
    <t>EXPRESAR REPUDIO POR EL CIERRE DEL "HOGAR EVA DUARTE" UBICADO EN LA CIUDAD AUTONOMA DE BUENOS AIRES, DONDE ALOJA Y ACOMPAÑA A NIÑAS/OS, ADOLESCENTES EMBARAZADAS Y/O MADRES QUE HAN ATRAVESADO SITUACIONES DE VIOLENCIA DE GENERO.</t>
  </si>
  <si>
    <t>2994-D-2020</t>
  </si>
  <si>
    <t>HCDN241881</t>
  </si>
  <si>
    <t>EXPRESAR BENEPLACITO POR LOS TRES TRASPLANTES DE CORAZON, REALIZADOS DURANTE LA PANDEMIA, EN EL HOSPITAL GARRAHAN DE LA CIUDAD AUTONOMA DE BUENOS AIRES</t>
  </si>
  <si>
    <t>2993-D-2020</t>
  </si>
  <si>
    <t>HCDN241886</t>
  </si>
  <si>
    <t>EXPRESAR BENEPLACITO POR EL PUESTO N° 66 EN EL RANKING "QS WORLD UNIVERSITY RANKINGS 2021", QUE OBTUVO LA "UNIVERSIDAD DE BUENOS AIRES".</t>
  </si>
  <si>
    <t>2992-D-2020</t>
  </si>
  <si>
    <t>HCDN241880</t>
  </si>
  <si>
    <t>DECLARAR DE INTERES DE LA H. CAMARA EL LIBRO: "MI HEROE ERES TU: ¡COMO PUEDEN LOS NIÑOS LUCHAR CONTRA LA COVID - 19!",  DESARROLLADO POR EL GRUPO DE REFERENCIA DEL "COMITE PERMANENTE ENTRE ORGANISMOS SOBRE SALUD MENTAL Y APOYO PSICOSOCIAL EN SITUACIONES DE EMERGENCIA DE LAS NACIONES UNIDAS - ONU -".</t>
  </si>
  <si>
    <t>2991-D-2020</t>
  </si>
  <si>
    <t>HCDN241885</t>
  </si>
  <si>
    <t>SOLICITAR AL PODER EJECUTIVO DISPONGA LA INSTALACION DE UN SEGUNDO CAJERO AUTOMATICO EN LA LOCALIDAD DE BARREAL, DEPARTAMENTO CALINGASTA, PROVINCIA DE SAN JUAN.</t>
  </si>
  <si>
    <t>2990-D-2020</t>
  </si>
  <si>
    <t>HCDN241884</t>
  </si>
  <si>
    <t>EXPRESAR RECONOCIMIENTO A DIVERSOS LABORATORIOS ARGENTINOS, POR EL TRABAJO CONJUNTO PARA DESARROLLAR UN SUERO TERAPEUTICO PARA TRATAR PACIENTES INFECTADOS CON "COVID - 19".</t>
  </si>
  <si>
    <t>2989-D-2020</t>
  </si>
  <si>
    <t>HCDN241887</t>
  </si>
  <si>
    <t xml:space="preserve">EXPRESAR REPUDIO POR EL DICTADO DEL DECRETO DE NECESIDAD Y URGENCIA 542/2020, QUE DISPONE LA PRORROGA HASTA EL 31 DE DICIEMBRE DE 2020 DE LA SUSPENSION DE LA MOVILIDAD JUBILATORIA. </t>
  </si>
  <si>
    <t>2988-D-2020</t>
  </si>
  <si>
    <t>HCDN241888</t>
  </si>
  <si>
    <t>SOLICITAR AL PODER EJECUTIVO DISPONGA BRINDAR AYUDA FINANCIERA A LA UNIVERSIDAD NACIONAL DEL COMAHUE PARA HACER FRENTE A LOS GASTOS MINIMOS DE FUNCIONAMIENTO.</t>
  </si>
  <si>
    <t>2987-D-2020</t>
  </si>
  <si>
    <t>HCDN241862</t>
  </si>
  <si>
    <t>FOMENTO DE LA CONSTRUCCION Y DE ACCESO A LA VIVIENDA. REGIMEN.</t>
  </si>
  <si>
    <t>2986-D-2020</t>
  </si>
  <si>
    <t>HCDN241879</t>
  </si>
  <si>
    <t>SOLICITAR AL PODER EJECUTIVO DISPONGA LAS MEDIDAS NECESARIAS PARA EXTENDER LA REINSCRIPCION EN EL "PROGRAMA DE EMERGENCIA Y ASISTENCIA AL TRABAJO - ATP -" HASTA EL 31 DE DICIEMBRE DE 2020,  Y OTRAS CUESTIONES CONEXAS.</t>
  </si>
  <si>
    <t>2984-D-2020</t>
  </si>
  <si>
    <t>HCDN241874</t>
  </si>
  <si>
    <t xml:space="preserve">EXPRESAR PREOCUPACION POR LOS INCENDIOS FORESTALES COMO CONSECUENCIA DE LA QUEMA DE PASTIZALES EN LAS ISLAS DEL DELTA DEL RIO PARANA.  </t>
  </si>
  <si>
    <t>2983-D-2020</t>
  </si>
  <si>
    <t>HCDN241864</t>
  </si>
  <si>
    <t xml:space="preserve">SOLIDARIDAD SOCIAL Y REACTIVACION PRODUCTIVA EN EL MARCO DE LA EMERGENCIA PUBLICA - LEY 27541 - MODIFICACIONES SOBRE PRORROGAS EN LA REGULARIZACION DE OBLIGACIONES TRIBUTARIAS, DE LA SEGURIDAD SOCIAL Y ADUANERAS PARA MIPYMES. </t>
  </si>
  <si>
    <t>2982-D-2020</t>
  </si>
  <si>
    <t>HCDN241878</t>
  </si>
  <si>
    <t>SOLICITAR AL PODER EJECUTIVO DISPONGA ADELANTAR LA APERTURA GRADUAL DE LOS VUELOS COMERCIALES DENTRO DEL TERRITORIO ARGENTINO A PARTIR DE LA PRIMER SEMANA DE JULIO, CUMPLIENDO CON LAS NORMAS SANITARIAS VIGENTES PARA EVITAR LA PROPAGACION DEL VIRUS</t>
  </si>
  <si>
    <t>2981-D-2020</t>
  </si>
  <si>
    <t>HCDN241890</t>
  </si>
  <si>
    <t xml:space="preserve">SOLICITAR AL PODER EJECUTIVO DISPONGA LAS MEDIDAS TENDIENTES A CONFECCIONAR UN REGISTRO NACIONAL GEOLOCALIZADO DE ORGANIZACIONES SOCIALES SIN FINES DE LUCRO Y EMPRESAS QUE DESARROLLEN PROGRAMAS Y PROYECTOS DE APOYO ESCOLAR A NIÑOS Y ADOLESCENTES PARA RECUPERAR APRENDIZAJES PERDIDOS EN EPOCAS DE AISLAMIENTO SOCIAL.  </t>
  </si>
  <si>
    <t>2980-D-2020</t>
  </si>
  <si>
    <t>HCDN241870</t>
  </si>
  <si>
    <t xml:space="preserve">ESTABLECESE LA GRATUIDAD DE LAS CUENTAS CORRIENTES Y CAJAS DE AHORROS BANCARIAS PARA LOS CENTROS DE JUBILADOS RECONOCIDOS POR EL INSTITUTO NACIONAL DE SERVICIOS SOCIALES PARA JUBILADOS Y PENSIONADOS. </t>
  </si>
  <si>
    <t>2979-D-2020</t>
  </si>
  <si>
    <t>HCDN241877</t>
  </si>
  <si>
    <t>SOLICITAR AL PODER EJECUTIVO DISPONGA INCORPORAR A LA OBRA "SISTEMA DE EXPANSION DE GASODUCTOS EN LA PROVINCIA DE SANTA CRUZ" UN TRAMO QUE ABASTEZCA DE GAS NATURAL A LA LOCALIDAD DE GOBERNADOR GREGORES</t>
  </si>
  <si>
    <t>2978-D-2020</t>
  </si>
  <si>
    <t>HCDN241869</t>
  </si>
  <si>
    <t xml:space="preserve">SEGURIDAD ALIMENTARIA Y DERECHO A LA ALIMENTACION. REGIMEN </t>
  </si>
  <si>
    <t>2976-D-2020</t>
  </si>
  <si>
    <t>HCDN241868</t>
  </si>
  <si>
    <t>PRESUPUESTOS MINIMOS DE PROTECCION AMBIENTAL PARA LA PREVENCION, CONTROL Y REDUCCION DE LA CONTAMINACION ODORIFERA.</t>
  </si>
  <si>
    <t>2975-D-2020</t>
  </si>
  <si>
    <t>HCDN241831</t>
  </si>
  <si>
    <t xml:space="preserve">ESTABLECER SANCIONES PARA EMPRESAS IDENTIFICADAS COMO GRANDES Y MIPYMES QUE ACEPTARON VOLUNTARIAMENTE SER RECEPTORAS DE UNA FACTURA DE CREDITO ELECTRONICA MIPYME, QUE NO HAYAN ABONADO A SU VENCIMIENTO. </t>
  </si>
  <si>
    <t>HCDN138TP067</t>
  </si>
  <si>
    <t>2974-D-2020</t>
  </si>
  <si>
    <t>HCDN241817</t>
  </si>
  <si>
    <t>INTERVENCION TRANSITORIA A LA EMPRESA "VICENTIN SAIC" - DECRETO DE NECESIDAD Y URGENCIA 522/2020 -. DEROGACION.</t>
  </si>
  <si>
    <t>2973-D-2020</t>
  </si>
  <si>
    <t>HCDN241634</t>
  </si>
  <si>
    <t>DECLARAR INTERES NACIONAL LA DONACION DE PLASMA DE PACIENTES RECUPERADOS DE COVID-19.</t>
  </si>
  <si>
    <t>2972-D-2020</t>
  </si>
  <si>
    <t>HCDN241830</t>
  </si>
  <si>
    <t>"PROTOCOLO NACIONAL DE ATENCION Y ACOMPAÑAMIENTO A LA MUJER EMBARAZADA Y SU HIJO / A POR NACER EN EL MARCO DE LA PANDEMIA DEL CORONAVIRUS COVID-19". CREACION.</t>
  </si>
  <si>
    <t>2970-D-2020</t>
  </si>
  <si>
    <t>HCDN241841</t>
  </si>
  <si>
    <t>2969-D-2020</t>
  </si>
  <si>
    <t>HCDN241822</t>
  </si>
  <si>
    <t>INSTITUYESE LA "SEMANA DEL ARBOL" DEL 24 AL 31 DE AGOSTO DE CADA AÑO.</t>
  </si>
  <si>
    <t>2968-D-2020</t>
  </si>
  <si>
    <t>0040-CD-2020</t>
  </si>
  <si>
    <t>HCDN241819</t>
  </si>
  <si>
    <t>EDUCACION AMBIENTAL. REGIMEN.</t>
  </si>
  <si>
    <t>2967-D-2020</t>
  </si>
  <si>
    <t>HCDN241829</t>
  </si>
  <si>
    <t xml:space="preserve">"FONDO PARA EL DESARROLLO DE LA INDUSTRIA NAVAL NACIONAL  - FODINN -". CREACION. </t>
  </si>
  <si>
    <t>2966-D-2020</t>
  </si>
  <si>
    <t>HCDN241828</t>
  </si>
  <si>
    <t>TRANSPORTE POR AGUA. REGIMEN.</t>
  </si>
  <si>
    <t>2965-D-2020</t>
  </si>
  <si>
    <t>HCDN241840</t>
  </si>
  <si>
    <t>EXPRESAR PREOCUPACION POR EL CIERRE DE LA PLANTA DE CONSERVAS "LA CAMPAGNOLA" DEL "GRUPO ARCOR" Y EL CESE DE OPERACIONES DE LA EMPRESA AEREA "LATAM AIRLINES ARGENTINA".</t>
  </si>
  <si>
    <t>2964-D-2020</t>
  </si>
  <si>
    <t>HCDN241837</t>
  </si>
  <si>
    <t>PEDIDO DE INFORMES AL PODER EJECUTIVO SOBRE DIVERSAS CUESTIONES RELACIONADA CON LA TRANSFERENCIA DEL DOMINIO DE LOS TERRENOS DEL "INSTITUTO NACIONAL DE EDUCACION FISICA - INFE -" DE SAN FERNANDO, PROVINCIA DE BUENOS AIRES, A LA "UNIVERSIDAD NACIONAL DE LUJAN".</t>
  </si>
  <si>
    <t>2963-D-2020</t>
  </si>
  <si>
    <t>HCDN241821</t>
  </si>
  <si>
    <t>MOVILIDAD JUBILATORIA. MODIFICACION DE LAS LEYES 24241 Y 27541, DEROGACION DEL DECRETO DE NECESIDAD Y URGENCIA 542/2020.</t>
  </si>
  <si>
    <t>2962-D-2020</t>
  </si>
  <si>
    <t>HCDN241827</t>
  </si>
  <si>
    <t>PROTECCION INTEGRAL PARA PREVENIR, SANCIONAR Y ERRADICAR LA VIOLENCIA CONTRA LAS MUJERES - LEY 26485 -. MODIFICACIONES, SOBRE INCENTIVO A LA COOPERACION,  COMPETENCIA DE LA CAUSA Y SANCIONES.</t>
  </si>
  <si>
    <t>2961-D-2020</t>
  </si>
  <si>
    <t>HCDN241836</t>
  </si>
  <si>
    <t>EXPRESAR BENEPLACITO POR LA CONMEMORACION DE LOS 150 AÑOS DE LA CARRERA UNIVERSITARIA DE INGENIERIA, QUE SE CELEBRA DEL 16 AL 20 DE JUNIO DE 2020 EN LA PROVINCIA DE LA RIOJA</t>
  </si>
  <si>
    <t>2960-D-2020</t>
  </si>
  <si>
    <t>HCDN241820</t>
  </si>
  <si>
    <t>PRORROGA DE LA MOVILIDAD JUBILATORIA AL 31 DE DICIEMBRE DE 2020 - DECRETO DE NECESIDAD Y URGENCIA 542/2020 -. DEROGACION DEL ARTICULO 1°.</t>
  </si>
  <si>
    <t>2958-D-2020</t>
  </si>
  <si>
    <t>HCDN241826</t>
  </si>
  <si>
    <t>ESTABLECESE QUE LOS PROFESIONALES Y AUXILIARES DE LA SALUD EN CONTACTO CON PACIENTES INFECTADOS CON "CORONAVIRUS - COVID - 19", NO SERAN PUNIBLES DE LOS DELITOS CONTRA LA SALUD PUBLICA.</t>
  </si>
  <si>
    <t>2956-D-2020</t>
  </si>
  <si>
    <t>HCDN241825</t>
  </si>
  <si>
    <t>PRORROGA DE LA MOVILIDAD JUBILATORIA AL 31 DE DICIEMBRE DE 2020 - DECRETO DE NECESIDAD Y URGENCIA 542/2020 -. DEROGACION.</t>
  </si>
  <si>
    <t>2955-D-2020</t>
  </si>
  <si>
    <t>HCDN241643</t>
  </si>
  <si>
    <t>TELETRABAJO. REGIMEN.</t>
  </si>
  <si>
    <t>2954-D-2020</t>
  </si>
  <si>
    <t>HCDN241642</t>
  </si>
  <si>
    <t>2953-D-2020</t>
  </si>
  <si>
    <t>HCDN241824</t>
  </si>
  <si>
    <t>2951-D-2020</t>
  </si>
  <si>
    <t>HCDN241839</t>
  </si>
  <si>
    <t xml:space="preserve">DECLARAR DE INTERES DE LA H. CAMARA LA PUBLICACION VIRTUAL DEL LIBRO PALABRAS A MI ESCUELA, REALIZADO POR ALUMNOS DE LA ESCUELA  451 JOSE MARIA PAZ DE LA CIUDAD DE VILLA VISTA, PROVINCIA DE CORRIENTES. </t>
  </si>
  <si>
    <t>2950-D-2020</t>
  </si>
  <si>
    <t>HCDN241823</t>
  </si>
  <si>
    <t>2949-D-2020</t>
  </si>
  <si>
    <t>HCDN241834</t>
  </si>
  <si>
    <t>EXPRESAR BENEPLACITO POR LA LABOR SOCIAL DE LOS "CURAS VILLEROS", EN ESPECIAL DESDE EL COMIENZO DEL "AISLAMIENTO SOCIAL, PREVENTIVO Y OBLIGATORIO".</t>
  </si>
  <si>
    <t>2948-D-2020</t>
  </si>
  <si>
    <t>HCDN241838</t>
  </si>
  <si>
    <t>SOLICITAR AL PODER EJECUTIVO LAS MEDIDAS TENDIENTES A PRORROGAR EL" PROGRAMA DE FOMENTO AL CONSUMO Y A LA PRODUCCION DE BIENES Y SERVICIOS, DENOMINADO AHORA 12".</t>
  </si>
  <si>
    <t>2947-D-2020</t>
  </si>
  <si>
    <t>HCDN241833</t>
  </si>
  <si>
    <t>DECLARAR DE INTERES DE LA H. CAMARA LA IMPORTANCIA DE PRESERVAR EL DERECHO A LA PROPIEDAD PRIVADA, PRINCIPIO CONSAGRADO EN EL ARTICULO 17 DE LA CONSTITUCION NACIONAL.</t>
  </si>
  <si>
    <t>2946-D-2020</t>
  </si>
  <si>
    <t>HCDN241818</t>
  </si>
  <si>
    <t>"PROGRAMA NACIONAL DE CONTENCION PSICOLOGICA PARA EL REGRESO A CLASES", LUEGO DE LA PANDEMIA DEL "CORONAVIRUS - COVID - 19 -". CREACION.</t>
  </si>
  <si>
    <t>2945-D-2020</t>
  </si>
  <si>
    <t>HCDN241835</t>
  </si>
  <si>
    <t>EXPRESAR PESAR POR EL FALLECIMIENTO DEL POETA PAMPEANO EDGAR MORISOLI, OCURRIDO EL 16 DE JUNIO DE 2020.</t>
  </si>
  <si>
    <t>2944-D-2020</t>
  </si>
  <si>
    <t>HCDN241832</t>
  </si>
  <si>
    <t>EXPRESAR PREOCUPACION POR LA PARTICIPACION DE MIEMBROS DE LA POLICIA DE LA CIUDAD DE BUENOS AIRES EN TAREAS DE ESPIONAJE ILEGAL.</t>
  </si>
  <si>
    <t>2943-D-2020</t>
  </si>
  <si>
    <t>HCDN241842</t>
  </si>
  <si>
    <t xml:space="preserve">COMUNICACION DEL DECRETO DE FACULTADES DELEGADAS 540 DEL 12 DE JUNIO DE 2020 POR EL CUAL SE PRORROGA LA INTERVENCION DE LA AGENCIA FEDERAL DE INTELIGENCIA (AFI) POR EL PLAZO DE 180 DIAS CORRIDOS A CONTAR DESDE LA FINALIZACION DEL TERMINO FIJADO EN EL ARTICULO 1° DEL DECRETO 52/19. </t>
  </si>
  <si>
    <t>0057-JGM-2020</t>
  </si>
  <si>
    <t>HCDN241803</t>
  </si>
  <si>
    <t xml:space="preserve">INCLUYASE A DOCENTES SUPLENTES EN EL "INGRESO FAMILIAR DE EMERGENCIA - IFE -". </t>
  </si>
  <si>
    <t>HCDN138TP066</t>
  </si>
  <si>
    <t>2939-D-2020</t>
  </si>
  <si>
    <t>HCDN241791</t>
  </si>
  <si>
    <t xml:space="preserve">"PREMIO ANUAL HONORABLE CAMARA DE DIPUTADOS DE LA NACION A LA LABOR POR LA INCLUSION SOCIAL DE LAS PERSONAS CON DISCAPACIDAD". CREACION. </t>
  </si>
  <si>
    <t>2937-D-2020</t>
  </si>
  <si>
    <t>HCDN241808</t>
  </si>
  <si>
    <t>2936-D-2020</t>
  </si>
  <si>
    <t>HCDN241795</t>
  </si>
  <si>
    <t xml:space="preserve">COMPATIBILIDAD DE TODO BENEFICIO PREVISIONAL CONTRIBUTIVO O NO CONTRIBUTIVO QUE PERCIBAN PERSONAS CON DISCAPACIDAD, CON OTROS BENEFICIOS O DESEMPEÑO DE TAREAS LABORALES.  </t>
  </si>
  <si>
    <t>2935-D-2020</t>
  </si>
  <si>
    <t>HCDN241802</t>
  </si>
  <si>
    <t>2934-D-2020</t>
  </si>
  <si>
    <t>HCDN241801</t>
  </si>
  <si>
    <t>2933-D-2020</t>
  </si>
  <si>
    <t>HCDN241807</t>
  </si>
  <si>
    <t>PROMOCION DE ECONOMIAS REGIONALES. REGIMEN.</t>
  </si>
  <si>
    <t>2932-D-2020</t>
  </si>
  <si>
    <t>HCDN241783</t>
  </si>
  <si>
    <t xml:space="preserve">SOLICITAR AL PODER EJECUTIVO DISPONGA LAS MEDIDAS NECESARIAS PARA PRORROGAR HASTA FIN DEL AÑO 2020 LOS ALCANCES DEL "PROGRAMA DE FOMENTO AL CONSUMO Y A LA PRODUCCION DE BIENES Y SERVICIOS, DENOMINADO AHORA 12". </t>
  </si>
  <si>
    <t>2931-D-2020</t>
  </si>
  <si>
    <t>HCDN241781</t>
  </si>
  <si>
    <t>EXPRESAR BENEPLACITO POR LA ELECCION DE LA DOCTORA BEATRIZ CAPUTTO COMO PRESIDENTA DE LA ACADEMIA NACIONAL DE CIENCIAS POR EL PERIODO 2020-2024, SIENDO LA PRIMERA MUJER EN OCUPAR ESE ESPACIO EN LOS 150 AÑOS DE HISTORIA DE DICHA INSTITUCION.</t>
  </si>
  <si>
    <t>2930-D-2020</t>
  </si>
  <si>
    <t>HCDN241800</t>
  </si>
  <si>
    <t>CREASE LA FIGURA DE CONSEJO ASESOR QUE TENDRA LA FUNCION DE ACTUAR COMO ORGANO DE CONSULTA Y ASESORAMIENTO NO VINCULANTE EN LAS CUESTIONES RELACIONADAS AL DISEÑO DE POLITICAS PUBLICAS PARA LA NORMALIZACION DE LOS SECTORES DE COMPETENCIA DE CADA AREA GUBERNAMENTAL DE CARACTER NACIONAL, FRENTE A UNA SITUACION EXCEPCIONAL.</t>
  </si>
  <si>
    <t>2929-D-2020</t>
  </si>
  <si>
    <t>HCDN241792</t>
  </si>
  <si>
    <t xml:space="preserve">PEDIDO DE INFORMES AL PODER EJECUTIVO SOBRE  DISTINTOS ASPECTOS RELACIONADOS CON LA IMPLEMENTACION DE MEDIDAS ORIENTADAS A ACOMPAÑAR A LOS PUEBLOS ORIGINARIOS EN EL CONTEXTO DEL AISLAMIENTO SOCIAL OBLIGATORIO FRENTE A LA EMERGENCIA COVID-19.  </t>
  </si>
  <si>
    <t>2928-D-2020</t>
  </si>
  <si>
    <t>HCDN241785</t>
  </si>
  <si>
    <t xml:space="preserve">PEDIDO DE INFORMES AL PODER EJECUTIVO SOBRE DIVERSAS CUESTIONES RELACIONADAS CON LA COMPRA DE ALIMENTOS DEL MINISTERIO DE DESARROLLO SOCIAL DE LA NACION PARA COMEDORES, MERENDEROS Y OTRAS INSTITUCIONES SOCIALES.  </t>
  </si>
  <si>
    <t>2927-D-2020</t>
  </si>
  <si>
    <t>HCDN241641</t>
  </si>
  <si>
    <t>TELETRABAJO PARA EL EMPLEO PRIVADO. REGIMEN.</t>
  </si>
  <si>
    <t>2926-D-2020</t>
  </si>
  <si>
    <t>HCDN241774</t>
  </si>
  <si>
    <t xml:space="preserve">SOLICITAR AL PODER EJECUTIVO DISPONGA REALIZAR LAS GESTIONES NECESARIAS PARA QUE LAS AGENCIAS DE VIAJES PUEDAN ATENDER DE FORMA VIRTUAL. </t>
  </si>
  <si>
    <t>2925-D-2020</t>
  </si>
  <si>
    <t>HCDN241799</t>
  </si>
  <si>
    <t xml:space="preserve">DECLARAR DE INTERES PUBLICO Y PRIORIDAD NACIONAL LA "ESTRATEGIA NACIONAL DE EDUCACION AMBIENTAL  - ENEA -". </t>
  </si>
  <si>
    <t>2924-D-2020</t>
  </si>
  <si>
    <t>HCDN241790</t>
  </si>
  <si>
    <t xml:space="preserve">SOLICITAR AL PODER EJECUTIVO A LA ADMINISTRACION FEDERAL DE INGRESOS PUBLICOS (AFIP) Y A LA ADMINISTRACION NACIONAL DE LA SEGURIDAD SOCIAL (ANSES),  RESPECTO AL FUNCIONAMIENTO OPERATIVO DE LA LEY 27470, REFERIDA AL MONOTRIBUTO ESPECIAL PARA PEQUEÑOS PRODUCTORES DE TABACO, TE, YERBA MATE Y CAÑA DE AZUCAR. </t>
  </si>
  <si>
    <t>2923-D-2020</t>
  </si>
  <si>
    <t>HCDN241779</t>
  </si>
  <si>
    <t xml:space="preserve">SOLICITAR AL PODER EJECUTIVO DISPONGA LAS MEDIDAS NECESARIAS PARA LA INCORPORACION EN EL CENSO NACIONAL DE POBLACION, HOGARES Y VIVIENDAS 2020, DE UN TOPICO REFERIDO A LA CANTIDAD DE PERSONAS QUE PRACTICAN DEPORTES, DE FORMA PROFESIONAL, AMATEUR O, REALIZAN ACTIVIDAD FISICA CON FRECUENCIA. </t>
  </si>
  <si>
    <t>2922-D-2020</t>
  </si>
  <si>
    <t>HCDN241773</t>
  </si>
  <si>
    <t>EXPRESAR BENEPLACITO POR EL DESARROLLO DEL EL SEGUNDO KIT DIAGNOSTICO DE CORONAVIRUS DESARROLLADO EN ARGENTINA. DENOMINADO DEL ELA-CHEMSTRIP</t>
  </si>
  <si>
    <t>2921-D-2020</t>
  </si>
  <si>
    <t>HCDN241784</t>
  </si>
  <si>
    <t xml:space="preserve">PEDIDO DE INFORMES AL PODER EJECUTIVO SOBRE DIVERSAS CUESTIONES RELACIONADAS CON LA APLICACION DE LA LEY 26331, DE PRESUPUESTOS MINIMOS AMBIENTALES PARA LA PROTECCION DE LOS BOSQUES NATIVOS, EN LA PROVINCIA DE SANTIAGO DEL ESTERO. </t>
  </si>
  <si>
    <t>2920-D-2020</t>
  </si>
  <si>
    <t>HCDN241798</t>
  </si>
  <si>
    <t xml:space="preserve">CONTRATO DE TRABAJO - LEY 20744 -. INCORPORACION DEL ARTICULO 177 BIS, SOBRE CREACION DE LA LICENCIA FAMILIAR. </t>
  </si>
  <si>
    <t>2919-D-2020</t>
  </si>
  <si>
    <t>HCDN241806</t>
  </si>
  <si>
    <t xml:space="preserve">CONTRATO DE TRABAJO - LEY 20744 -. MODIFICACIONES, SOBRE LICENCIAS ESPECIALES POR ADOPCION. DEROGACION DE LA LEY 24716, SOBRE LICENCIA ESPECIAL POR NACIMIENTO DE HIJO CON SINDROME DE DOWN. </t>
  </si>
  <si>
    <t>2918-D-2020</t>
  </si>
  <si>
    <t>HCDN241805</t>
  </si>
  <si>
    <t>2917-D-2020</t>
  </si>
  <si>
    <t>HCDN241797</t>
  </si>
  <si>
    <t xml:space="preserve">CODIGO CIVIL Y COMERCIAL DE LA NACION. MODIFICACION, SOBRE REGIMEN DE ADOPCION. </t>
  </si>
  <si>
    <t>2916-D-2020</t>
  </si>
  <si>
    <t>HCDN241814</t>
  </si>
  <si>
    <t xml:space="preserve">EJECUCION DEL PRESUPUESTO DE LA ADMINISTRACION NACIONAL- LEY 24629 -. MODIFICACION DEL ARTICULO 2° SOBRE REMISION DE UN INFORME TRIMESTRAL A LA COMISION BICAMERAL DE LOS DERECHOS DE NIÑAS, NIÑOS Y ADOLESCENTES Y AL DEFENSOR DEL NIÑO. </t>
  </si>
  <si>
    <t>2915-D-2020</t>
  </si>
  <si>
    <t>HCDN241804</t>
  </si>
  <si>
    <t xml:space="preserve">CODIGO PENAL. MODIFICACION DEL ARTICULO 139 BIS E INCORPORACION DE LOS ARTICULOS 139 TER, 139 QUATER Y 139 QUINQUIES, SOBRE EL DELITO DE COMPRA Y VENTA DE PERSONAS MENORES DE EDAD. </t>
  </si>
  <si>
    <t>2914-D-2020</t>
  </si>
  <si>
    <t>HCDN241815</t>
  </si>
  <si>
    <t>PROGRAMA DE EDUCACION SEXUAL INTEGRAL - LEY 26150 -. MODIFICACION DE LOS ARTICULOS 5° Y 8°, SOBRE INCLUSION DE CONTENIDOS PARA ALUMNOS Y DOCENTES</t>
  </si>
  <si>
    <t>2913-D-2020</t>
  </si>
  <si>
    <t>HCDN241796</t>
  </si>
  <si>
    <t xml:space="preserve">SISTEMA PENAL JUVENIL. REGIMEN. </t>
  </si>
  <si>
    <t>2912-D-2020</t>
  </si>
  <si>
    <t>HCDN241782</t>
  </si>
  <si>
    <t xml:space="preserve">PEDIDO DE INFORMES AL PODER EJECUTIVO SOBRE LAS ACCIONES QUE SE ESTAN LLEVANDO A CABO ANTE LAS MEDIDAS ECONOMICAS, FINANCIERAS, IMPOSITIVAS Y SOCIALES ANUNCIADAS POR LA REPUBLICA ORIENTAL DEL URUGUAY, DESTINADAS A LA ATRACCION DE CAPITALES </t>
  </si>
  <si>
    <t>2911-D-2020</t>
  </si>
  <si>
    <t>HCDN241813</t>
  </si>
  <si>
    <t xml:space="preserve">OBSOLESCENCIA PROGRAMADA DE PRODUCTOS ELECTRICOS Y/O ELECTRONICOS. REGIMEN. </t>
  </si>
  <si>
    <t>2910-D-2020</t>
  </si>
  <si>
    <t>HCDN241812</t>
  </si>
  <si>
    <t xml:space="preserve">CREASE LA "RESERVA NACIONAL HUMEDALES DELTA DEL PARANA" CON JURISDICCION EN  LAS PROVINCIAS DE ENTRE RIOS Y SANTA FE. </t>
  </si>
  <si>
    <t>2909-D-2020</t>
  </si>
  <si>
    <t>HCDN241811</t>
  </si>
  <si>
    <t xml:space="preserve">DECLARESE HASTA EL 31 DE DICIEMBRE DE 2020 LA EMERGENCIA PRODUCTIVA Y CREDITICIA ORIGINADA EN LA SITUACION DE CRISIS POR LA QUE ATRAVIESA EL PAIS CAUSADA POR EL CORONAVIRUS- COVID 19. </t>
  </si>
  <si>
    <t>2908-D-2020</t>
  </si>
  <si>
    <t>HCDN241778</t>
  </si>
  <si>
    <t>EXPRESAR BENEPLACITO POR LOS SEMINARIOS WEB "PREPARANDO A LOS ESTUDIANTES PARA LOS EMPLEOS DEL FUTURO" E "INTELIGENCIA ARTIFICIAL", A DICTARSE LOS DIAS 16 Y 19 DE JUNIO DE 2020 EN LA CIUDAD DE POSADAS, PROVINCIA DE MISIONES.</t>
  </si>
  <si>
    <t>2907-D-2020</t>
  </si>
  <si>
    <t>HCDN241789</t>
  </si>
  <si>
    <t xml:space="preserve">PEDIDO DE INFORMES AL PODER EJECUTIVO SOBRE DIVERSAS CUESTIONES VINCULADAS AL PROGRAMA BARRIOS SEGUROS.  </t>
  </si>
  <si>
    <t>2906-D-2020</t>
  </si>
  <si>
    <t>HCDN241777</t>
  </si>
  <si>
    <t>SOLICITAR AL PODER JUDICIAL  DE LA PROVINCIA DE SANTA FE, DISPONGA IMPLEMENTAR UN "PLAN DE INTEGRACION DE GERENCIAMIENTO PARTICIPATIVO", EN LOS AUTOS CARATULADOS: "VICENTIN S.A.I.C. S/CONCURSO PREVENTIVO" EXPTE. N° 21-25023953-7, EN TRAMITE ANTE EL JUZGADO DE PRIMERA INSTANCIA EN LO CIVIL Y COMERCIAL DE LA SEGUNDA NOMINACION, DE LA CIUDAD DE RECONQUISTA, PROVINCIA DE SANTA FE, Y OTRAS CUESTIONES CONEXAS.</t>
  </si>
  <si>
    <t>2905-D-2020</t>
  </si>
  <si>
    <t>HCDN241776</t>
  </si>
  <si>
    <t>EXPRESAR PESAR POR EL FALLECIMIENTO DE LOS BOMBEROS ARIEL GASTON VAZQUEZ Y MAXIMILIANO FIRMA PAZ, EL 2 DE JUNIO  DE 2020 EN EL BARRIO DE VILLA CRESPO, CIUDAD AUTONOMA DE BUENOS AIRES.</t>
  </si>
  <si>
    <t>2904-D-2020</t>
  </si>
  <si>
    <t>HCDN241794</t>
  </si>
  <si>
    <t xml:space="preserve">DEFENSA DEL CONSUMIDOR - LEY  24240 -. MODIFICACIONES, SOBRE CONTRIBUCIONES ESTATALES OBLIGATORIAS A ASOCIACIONES DE CONSUMIDORES. PUBLICIDAD Y TRANSPARENCIA.   </t>
  </si>
  <si>
    <t>2903-D-2020</t>
  </si>
  <si>
    <t>HCDN241788</t>
  </si>
  <si>
    <t>PEDIDO DE INFORMES AL PODER EJECUTIVO SOBRE DIVERSAS CUESTIONES RELACIONADAS CON LA VIRTUALIDAD IMPUESTA AL SISTEMA DE EDUCACION PUBLICA, PRODUCTO DEL ESTABLECIMIENTO DEL AISLAMIENTO SOCIAL PREVENTIVO Y OBLIGATORIO.</t>
  </si>
  <si>
    <t>2902-D-2020</t>
  </si>
  <si>
    <t>HCDN241793</t>
  </si>
  <si>
    <t xml:space="preserve">PROMOCION PRODUCTIVA Y AMBIENTAL DE LOS "CINTURONES VERDES PRODUCTIVOS" EN EL TERRITORIO NACIONAL. </t>
  </si>
  <si>
    <t>2901-D-2020</t>
  </si>
  <si>
    <t>HCDN241775</t>
  </si>
  <si>
    <t xml:space="preserve">EXPRESAR BENEPLACITO POR LA AUTOMATIZACION ELECTRONICA DE BOLSAS DE RESPIRACION MANUAL DESARROLLADAS POR EL INSTITUTO NACIONAL DE TECNOLOGIA INDUSTRIAL - INTI -. </t>
  </si>
  <si>
    <t>2900-D-2020</t>
  </si>
  <si>
    <t>HCDN241780</t>
  </si>
  <si>
    <t>DECLARAR DE INTERES DE LA H. CAMARA LAS  ACTIVIDADES  DEL LABORATORIO DE CONTENCION BIOLOGICA DEL INSTITUTO NACIONAL DE TECNOLOGIA AGROPECUARIA - INTA -, POR SU APORTE A LA SALUD PUBLICA EN TIEMPOS DE PANDEMIA.</t>
  </si>
  <si>
    <t>2899-D-2020</t>
  </si>
  <si>
    <t>HCDN241786</t>
  </si>
  <si>
    <t xml:space="preserve">DECLARAR DE INTERES DE LA H. CAMARA EL LIBRO "ESI EDUCACION SEXUAL INTEGRAL. GUIA BASICA PARA TRABAJAR EN LA ESCUELA Y EN LA FAMILIA". </t>
  </si>
  <si>
    <t>2898-D-2020</t>
  </si>
  <si>
    <t>HCDN241787</t>
  </si>
  <si>
    <t xml:space="preserve">DECLARAR DE INTERES DE LA H. CAMARA EL CICLO DE MICROPROGRAMAS "PALABRAS EN LLAMAS: FILOSOFAS POR FILOSOFAS", CON EMISIONES SEMANALES LOS SABADOS A PARTIR DEL MES DE MAYO DE 2020.  </t>
  </si>
  <si>
    <t>2897-D-2020</t>
  </si>
  <si>
    <t>HCDN241809</t>
  </si>
  <si>
    <t xml:space="preserve">INSTALACION EN LAS ESTACIONES FERROVIARIAS DENOMINADAS DE CABECERA, INTEGRADAS AL SISTEMA DE TRANSPORTE PUBLICO FERROVIARIO, DE UN BANCO ROJO PARA PROMOVER LA PREVENCION, INFORMACION Y SENSIBILIZACION CONTRA LA VIOLENCIA DE GENERO.  </t>
  </si>
  <si>
    <t>2896-D-2020</t>
  </si>
  <si>
    <t>HCDN241810</t>
  </si>
  <si>
    <t>CAJAS DE AHORRO. COBRO AGILIZADO PARA DERECHOHABIENTES. REGIMEN</t>
  </si>
  <si>
    <t>2895-D-2020</t>
  </si>
  <si>
    <t>HCDN241816</t>
  </si>
  <si>
    <t>DECLARAR "SEPULCRO HISTORICO NACIONAL" A LA TUMBA DEL DOCTOR IGNACIO LUCAS ALBARRACIN, FUNDADOR DE LA "SOCIEDAD PROTECTORA DE ANIMALES", SITUADA EN EL CEMENTERIO MUNICIPAL DE LOMAS DE ZAMORA, PROVINCIA DE BUENOS AIRES.</t>
  </si>
  <si>
    <t>2894-D-2020</t>
  </si>
  <si>
    <t>HCDN241715</t>
  </si>
  <si>
    <t>REMITE COPIA DE LA DECISION ADMINISTRATIVA 997/2020 DE FECHA 16 DE JUNIO DE 2020, POR LA QUE SE MODIFICA EL PRESUPUESTO DE LA ADMINISTRACION NACIONAL PARA EL EJERCICIO 2020.</t>
  </si>
  <si>
    <t>0056-JGM-2020</t>
  </si>
  <si>
    <t>HCDN241730</t>
  </si>
  <si>
    <t>DECLARAR AREA URBANA HISTORICA NACIONAL EL ASIENTO DEL CUERPO POLICIA MONTADA, UBICADO EN LA CIUDAD AUTONOMA DE BUENOS AIRES.</t>
  </si>
  <si>
    <t>HCDN138TP065</t>
  </si>
  <si>
    <t>2893-D-2020</t>
  </si>
  <si>
    <t>HCDN241741</t>
  </si>
  <si>
    <t>ESTABLECER PARADAS A DEMANDA DE MUJERES EN EL AUTOTRANSPORTE PUBLICO DE PASAJEROS EN HORARIOS NOCTURNOS.</t>
  </si>
  <si>
    <t>2892-D-2020</t>
  </si>
  <si>
    <t>HCDN241729</t>
  </si>
  <si>
    <t>REGIMEN LEGAL DE LOS DECRETOS DE NECESIDAD Y URGENCIA - LEY 26122 -. MODIFICACION DE LOS ARTICULOS 17 Y 24, SOBRE VIGENCIA DE LOS DECRETOS DE NECESIDAD Y URGENCIA.</t>
  </si>
  <si>
    <t>2891-D-2020</t>
  </si>
  <si>
    <t>HCDN241735</t>
  </si>
  <si>
    <t>DECLARASE MONUMENTO NATURAL NACIONAL A LA ESPECIE "AGUILA HARPIA - HARPIA HARPYJA -".</t>
  </si>
  <si>
    <t>2890-D-2020</t>
  </si>
  <si>
    <t>HCDN241772</t>
  </si>
  <si>
    <t>EXPRESAR REPUDIO POR LA ACCIONES DE ESPIONAJE ILEGAL A CIUDADANOS DE DIVERSOS SECTORES.</t>
  </si>
  <si>
    <t>2889-D-2020</t>
  </si>
  <si>
    <t>HCDN241757</t>
  </si>
  <si>
    <t>EXPRESAR REPUDIO POR EL ACCIONAR POLICIAL CONTRA INTEGRANTES DE LA COMUNIDAD DE PUEBLOS ORIGINARIOS "QOM" EN LA LOCALIDAD DE FONTANA, PROVINCIA DEL CHACO.</t>
  </si>
  <si>
    <t>2888-D-2020</t>
  </si>
  <si>
    <t>HCDN241740</t>
  </si>
  <si>
    <t>2887-D-2020</t>
  </si>
  <si>
    <t>HCDN241756</t>
  </si>
  <si>
    <t>EXPRESAR BENEPLACITO POR LA CONMEMORACION DEL 150 ANIVERSARIO DEL TITULO OTORGADO AL PRIMER EGRESADO DE LA CARRERA DE INGENIERIA, LUIS AUGUSTO HUERGO, CELEBRADO EL 6 DE JUNIO DE 2020.</t>
  </si>
  <si>
    <t>2886-D-2020</t>
  </si>
  <si>
    <t>HCDN241755</t>
  </si>
  <si>
    <t>EXPRESAR BENEPLACITO POR EL LOGRO DE LA "UNIVERSIDAD NACIONAL DE BUENOS AIRES", AL UBICARSE EN EL PUESTO 66 A NIVEL GLOBAL Y CONSAGRARSE COMO LA MEJOR UNIVERSIDAD IBEROAMERICANA.</t>
  </si>
  <si>
    <t>2885-D-2020</t>
  </si>
  <si>
    <t>HCDN241739</t>
  </si>
  <si>
    <t>DECLARAR LUGAR HISTORICO NACIONAL A LA CIUDAD DE LORETO, PROVINCIA DE SANTIAGO DEL ESTERO.</t>
  </si>
  <si>
    <t>2884-D-2020</t>
  </si>
  <si>
    <t>HCDN241749</t>
  </si>
  <si>
    <t>PEDIDO DE INFORMES AL PODER EJECUTIVO SOBRE LAS RAZONES POR LAS CUALES PARA ADHERIR AL "PROGRAMA DE ASISTENCIA DE EMERGENCIA AL TRABAJO - ATP -" LOS SOLICITANTES DEBEN AUTORIZAR COMPARTIR DATOS PATRIMONIALES PERSONALES CON  EL MINISTERIO DE TRABAJO DE LA NACION Y CON LA "ADMINISTRACION NACIONAL DE LA SEGURIDAD SOCIAL - ANSES -".</t>
  </si>
  <si>
    <t>2882-D-2020</t>
  </si>
  <si>
    <t>HCDN241754</t>
  </si>
  <si>
    <t>SOLICITAR AL PODER EJECUTIVO DISPONGA LAS MEDIDAS NECESARIAS PARA REACTIVAR EL PROYECTO IDENTIFICADO COMO "SENDERO CULTURAL MBYA GUARANI" DEL "PARQUE NACIONAL IGUAZU" UBICADO EN LA PROVINCIA DE MISIONES.</t>
  </si>
  <si>
    <t>2881-D-2020</t>
  </si>
  <si>
    <t>HCDN241750</t>
  </si>
  <si>
    <t>DECLARAR DE INTERES DE LA H. CAMARA LA REALIZACION DEL 5 FESTIVAL INTERNACIONAL DE CINE AMBIENTAL (FINCA), A REALIZARSE ENTRE EL 17 Y EL 24 DE JUNIO, QUE ESTE AÑO TENDRA COMO EJE LA CRISIS CLIMATICA BAJO EL LEMA "ACTIVEMOS OTRO CLIMA". LAS PROYECCIONES PODRAN SER VISTAS EN LA PLATAFORMA WEB HTTPS://FINCA.IMD.ORG.AR/.</t>
  </si>
  <si>
    <t>2880-D-2020</t>
  </si>
  <si>
    <t>HCDN241767</t>
  </si>
  <si>
    <t>EXPRESAR BENEPLACITO POR LA LABOR DE CIENTIFICOS DE LAS UNIVERSIDADES NACIONAL DE QUILMES Y DE SAN MARTIN, QUE DESARROLLARON UN KIT DE DIAGNOSTICO PARA EL PATOGENO "SARS - COV -2" DENOMINADO "ELACHEMSTRIP".</t>
  </si>
  <si>
    <t>2879-D-2020</t>
  </si>
  <si>
    <t>HCDN241724</t>
  </si>
  <si>
    <t>DERECHO HUMANO AL AGUA POTABLE Y AL SANEAMIENTO, GRATUIDAD DE SU CONSUMO EN ESTABLECIMIENTOS GASTRONOMICOS Y PUBLICOS.</t>
  </si>
  <si>
    <t>2878-D-2020</t>
  </si>
  <si>
    <t>HCDN241766</t>
  </si>
  <si>
    <t>EXPRESAR PREOCUPACION POR LA FALTA DE ADHESION DE VARIAS PROVINCIAS A LA LEY 27372, SOBRE DERECHOS Y GARANTIAS DE LAS PERSONAS VICTIMAS DE DELITOS.</t>
  </si>
  <si>
    <t>2877-D-2020</t>
  </si>
  <si>
    <t>HCDN241753</t>
  </si>
  <si>
    <t>PEDIDO DE INFORMES AL PODER EJECUTIVO SOBRE DIVERSAS CUESTIONES RELACIONADAS CON LA INSEGURIDAD EN LA PROVINCIA DE BUENOS AIRES.</t>
  </si>
  <si>
    <t>2876-D-2020</t>
  </si>
  <si>
    <t>HCDN241747</t>
  </si>
  <si>
    <t>EXPRESAR BENEPLACITO POR EL DESCUBRIMIENTO DE LA INVESTIGADORA ARGENTINA MARIA EUGENIA FARIAS, DE UN  REACTIVO QUE PERMITE DETECTAR EL "COVID - 19" EN SANGRE, A PARTIR DE UNA BACTERIA QUE  HABITA EN EL SALAR DE ANTOFALLA, PROVINCIA DE CATAMARCA.</t>
  </si>
  <si>
    <t>2875-D-2020</t>
  </si>
  <si>
    <t>HCDN241765</t>
  </si>
  <si>
    <t>DECLARAR DE INTERES DE LA H. CAMARA LA "10 FERIA PROVINCIAL DEL LIBRO", A REALIZARSE DEL 8 AL 17 DE JULIO DE 2020  EN LA CIUDAD CAPITAL DE LA PROVINCIA DE CORRIENTES.</t>
  </si>
  <si>
    <t>2874-D-2020</t>
  </si>
  <si>
    <t>HCDN241744</t>
  </si>
  <si>
    <t>EXPRESAR PREOCUPACION POR  LA PERSECUCION DISCRIMINATORIA INICIADA CONTRA LA FRATERNIDAD DE AGRUPACIONES SANTO TOMAS DE AQUINO - FASTA -, EN CUANTO AMENAZA EL DERECHO AL IDEARIO INSTITUCIONAL Y LAS CONVICCIONES DE SUS MIEMBROS Y AFECTA LA LIBERTAD DE CATEDRA EN MENOSCABO A LOS TRATADOS DE DERECHOS HUMANOS, QUE GOZAN DE JERARQUIA CONSTITUCIONAL.</t>
  </si>
  <si>
    <t>2872-D-2020</t>
  </si>
  <si>
    <t>HCDN241763</t>
  </si>
  <si>
    <t>EXPRESAR PESAR POR EL ASESINATO DEL COMANDANTE PRINCIPAL DE LA GENDARMERIA NACIONAL Y JEFE DEL ESCUADRON ZARATE-BRAZO LARGO DE LA FUERZA, MARCOS ANTONIO CASTILLO, OCURRIDO EL 9 DE JUNIO EN LA LOCALIDAD DE ZARATE, PROVINCIA DE BUENOS AIRES.</t>
  </si>
  <si>
    <t>2870-D-2020</t>
  </si>
  <si>
    <t>HCDN241743</t>
  </si>
  <si>
    <t>PEDIDO DE INFORMES AL PODER EJECUTIVO SOBRE LA SITUACION DENUNCIADA POR LA FISCALIA ANTICORRUPCION ESPAÑOLA SOBRE PAGO DE SOBORNOS A FUNCIONARIOS EN ARGENTINA, ENTRE LOS AÑOS 2008 Y 2015, PARA LA CONSTRUCCION DE UNA CENTRAL TERMOELECTRICA EN LA CIUDAD DE RIO TURBIO, PROVINCIA DE SANTA CRUZ.</t>
  </si>
  <si>
    <t>2869-D-2020</t>
  </si>
  <si>
    <t>HCDN241737</t>
  </si>
  <si>
    <t>INCORPORACION DEL TRATAMIENTO PSICOLOGICO Y/O PSIQUIATRICO DE LAS VICTIMAS DE VIOLENCIA AL PLAN MEDICO OBLIGATORIO (PMO).</t>
  </si>
  <si>
    <t>2867-D-2020</t>
  </si>
  <si>
    <t>HCDN241725</t>
  </si>
  <si>
    <t>ESTABLECESE EL 7 DE DICIEMBRE DE CADA AÑO COMO EL DIA NACIONAL DE LOS HUELGUISTAS PATAGONICOS; EN HONOR A LOS OBREROS RURALES FUSILADOS DURANTE LAS HUELGAS PATAGONICAS DE 1920-1921.</t>
  </si>
  <si>
    <t>2866-D-2020</t>
  </si>
  <si>
    <t>HCDN241728</t>
  </si>
  <si>
    <t>EMPLACESE UNA REPLICA DEL CENOTAFIO EN HONOR A LOS OBREROS RURALES FUSILADOS EN LAS HUELGAS PATAGONICAS DE 1920-1921 EN LOS ESPACIOS DE LA MEMORIA, DEPENDIENTES DEL MINISTERIO DE JUSTICIA Y DERECHOS HUMANOS DE LA NACION.</t>
  </si>
  <si>
    <t>2865-D-2020</t>
  </si>
  <si>
    <t>HCDN241752</t>
  </si>
  <si>
    <t>DECLARAR DE INTERES DE LA H. CAMARA EL "1º CONGRESO VIRTUAL INTERNACIONAL DE DERECHO ANIMAL 2020  - CONGRESO V.I.D.A -",  REALIZADO  DEL 25 AL 29 DE MAYO DEL 2020.</t>
  </si>
  <si>
    <t>2864-D-2020</t>
  </si>
  <si>
    <t>HCDN241742</t>
  </si>
  <si>
    <t>PEDIDO DE INFORMES AL PODER EJECUTIVO SOBRE LOS MOTIVOS E IDONEIDAD POR EL CUAL EL SEÑOR LEONARDO ESTEBAN CABRERA DOMINGUEZ FUE DESIGNADO SUBSECRETARIO DE PUERTOS, VIAS NAVEGABLES Y MARINA MERCANTE DE LA SECRETARIA DE GESTION DE TRANSPORTE.</t>
  </si>
  <si>
    <t>2863-D-2020</t>
  </si>
  <si>
    <t>HCDN241738</t>
  </si>
  <si>
    <t>ESTATUTO Y ESCALAFON PARA EL PERSONAL DEL CONGRESO DE LA NACION - LEY 24600 -. INCORPORACION DEL ARTICULO 35 BIS SOBRE LA PROVISION  DE LAS HERRAMIENTAS DE TRABAJO Y REINTEGRO POR  LOS GASTOS EN LOS QUE INCURRA PARA DAR CUMPLIMIENTO CON SUS TAREAS, EN EL CONTEXTO DE LA PANDEMIA DEL COVID-19, Y EL TRABAJO A DISTANCIA.</t>
  </si>
  <si>
    <t>2862-D-2020</t>
  </si>
  <si>
    <t>HCDN241761</t>
  </si>
  <si>
    <t xml:space="preserve">PEDIDO DE INFORMES AL PODER EJECUTIVO SOBRE DIVERSAS CUESTIONES RELACIONADAS CON LA OBRA "NUEVA TERMINAL DE PASAJEROS Y TORRE DE CONTROL" DEL "AEROPUERTO BRIGADIER GENERAL ANTONIO PARODI", DE LA CIUDAD DE ESQUEL, PROVINCIA DEL CHUBUT.  </t>
  </si>
  <si>
    <t>2861-D-2020</t>
  </si>
  <si>
    <t>HCDN241733</t>
  </si>
  <si>
    <t xml:space="preserve">CREASE EL PROGRAMA 'COMPROMISO SOCIAL FERNANDO BAEZ SOSA' PARA ESTUDIANTES DE EDUCACION SECUNDARIA. </t>
  </si>
  <si>
    <t>2860-D-2020</t>
  </si>
  <si>
    <t>HCDN241732</t>
  </si>
  <si>
    <t>"PROGRAMA COMPROMISO SOCIAL FERNANDO BAEZ SOSA PARA CLUBES DEPORTIVOS". CREACION.</t>
  </si>
  <si>
    <t>2859-D-2020</t>
  </si>
  <si>
    <t>HCDN241771</t>
  </si>
  <si>
    <t xml:space="preserve">SOLICITAR AL PODER EJECUTIVO DISPONGA  LA CIRCULACION POR LA RUTA NACIONAL N° 34 EN EL CRUCE INTERJURISDICCIONAL DE LAS PROVINCIAS DE SANTIAGO DEL ESTERO Y SANTA FE PARA LAS ACTIVIDADES DENOMINADAS "ESENCIALES" EXCEPTUADAS DEL AISLAMIENTO SOCIAL, PREVENTIVO Y OBLIGATORIO. </t>
  </si>
  <si>
    <t>2858-D-2020</t>
  </si>
  <si>
    <t>HCDN241770</t>
  </si>
  <si>
    <t>DECLARAR DE INTERES DE LA H. CAMARA EL "5° FESTIVAL INTERNACIONAL DE CINE AMBIENTAL - FINCA -", A REALIZARSE DE FORMA ON LINE ENTRE EL 17 Y EL 24 DE JUNIO DEL 2020.</t>
  </si>
  <si>
    <t>2857-D-2020</t>
  </si>
  <si>
    <t>HCDN241764</t>
  </si>
  <si>
    <t>DECLARAR DE INTERES DE LA HONORABLE CAMARA EL JUEGO DE MESA PEDAGOGICO "SOY, JUGANDO A SER" DESTINADO A LA EDUCACION SEXUAL INTEGRAL Y EL DERECHO A LA IDENTIDAD.</t>
  </si>
  <si>
    <t>2856-D-2020</t>
  </si>
  <si>
    <t>HCDN241751</t>
  </si>
  <si>
    <t>EXPRESAR ADHESION AL "DIA INTERNACIONAL DE LA JUVENTUD" QUE SE CELEBRA EL 12 DE AGOSTO DE CADA AÑO.</t>
  </si>
  <si>
    <t>2855-D-2020</t>
  </si>
  <si>
    <t>HCDN241758</t>
  </si>
  <si>
    <t>EXPRESAR BENEPLACITO POR EL "DIA NACIONAL DE TOMA DE CONCIENCIA DEL ABUSO Y MALTRATO EN LA VEJEZ", QUE SE CELEBRA EL 15 DE JUNIO DE CADA AÑO.</t>
  </si>
  <si>
    <t>2854-D-2020</t>
  </si>
  <si>
    <t>HCDN241760</t>
  </si>
  <si>
    <t>CONVOCAR AL CERTAMEN CULTURAL "GENERAL MANUEL BELGRANO 2020".</t>
  </si>
  <si>
    <t>2853-D-2020</t>
  </si>
  <si>
    <t>HCDN241745</t>
  </si>
  <si>
    <t>PEDIDO DE INFORMES AL PODER EJECUTIVO SOBRE DIVERSAS CUESTIONES RELACIONADAS CON EL TRANSPORTE DE CIANURO DE SODIO EN EL PAIS.</t>
  </si>
  <si>
    <t>2852-D-2020</t>
  </si>
  <si>
    <t>HCDN241762</t>
  </si>
  <si>
    <t>SOLICITAR AL PODER EJECUTIVO DISPONGA LA INSTALACION Y EQUIPAMIENTO PARA LA PROVISION DEL SERVICIO DE TELEFONIA CELULAR E INTERNET EN DIVERSAS LOCALIDADES DE LA PROVINCIA DE SALTA EN EL MARCO DE LA PANDEMIA DE COVID-19.</t>
  </si>
  <si>
    <t>2851-D-2020</t>
  </si>
  <si>
    <t>HCDN241769</t>
  </si>
  <si>
    <t>EXPRESAR PREOCUPACION POR LA FALTA DE PAGO DE MEDICAMENTOS Y DEL CUMPLIMIENTO DE LAS PRESTACIONES POR PARTE DEL PROGRAMA FEDERAL INCLUIR SALUD, Y OTRAS CUESTIONES CONEXAS</t>
  </si>
  <si>
    <t>2850-D-2020</t>
  </si>
  <si>
    <t>HCDN241731</t>
  </si>
  <si>
    <t>ACCESO A INTERNET COMO DERECHO HUMANO Y SERVICIO UNIVERSAL. PLAN NACIONAL DE CONECTIVIDAD CON PRIORIDAD EDUCATIVA.</t>
  </si>
  <si>
    <t>2849-D-2020</t>
  </si>
  <si>
    <t>HCDN241746</t>
  </si>
  <si>
    <t>PEDIDO DE INFORMES AL PODER EJECUTIVO SOBRE DIVERSAS CUESTIONES RELACIONADAS AL REGISTRO DE OPERACIONES INMOBILIARIAS.</t>
  </si>
  <si>
    <t>2848-D-2020</t>
  </si>
  <si>
    <t>HCDN241759</t>
  </si>
  <si>
    <t>EXPRESAR REPUDIO POR  LOS OPERATIVOS LLEVADOS A CABO SIN ORDEN JUDICIAL EN LOS BARRIOS DE LA CIUDAD DE TRELEW, PROVINCIA DEL CHUBUT, Y CUESTIONES CONEXAS</t>
  </si>
  <si>
    <t>2847-D-2020</t>
  </si>
  <si>
    <t>HCDN241734</t>
  </si>
  <si>
    <t>EXPROPIACIONES - LEY 21499 -. MODIFICACIONES, SOBRE OCUPACION TEMPORANEA ANORMAL.</t>
  </si>
  <si>
    <t>2846-D-2020</t>
  </si>
  <si>
    <t>HCDN241639</t>
  </si>
  <si>
    <t>TRABAJO AGRARIO - LEY 26727: INCORPORACION DEL ARTICULO 22 BIS SOBRE TELETRABAJO.</t>
  </si>
  <si>
    <t>2845-D-2020</t>
  </si>
  <si>
    <t>HCDN241736</t>
  </si>
  <si>
    <t>MINISTERIOS - LEY 22520:  MODIFICACIONES SOBRE LA CREACION DEL MINISTERIO DE LOS PUEBLOS INDIGENAS.</t>
  </si>
  <si>
    <t>2844-D-2020</t>
  </si>
  <si>
    <t>HCDN241768</t>
  </si>
  <si>
    <t>EXPRESAR BENEPLACITO Y RECONOCIMIENTO A LA UNIVERSIDAD DE BUENOS AIRES POR LA OBTENCION DEL PUESTO 66 A NIVEL GLOBAL EN EL RANKING UNIVERSITARIO DE LA CONSULTORA BRITANICA QUACQUARELLI SYMONDS</t>
  </si>
  <si>
    <t>2843-D-2020</t>
  </si>
  <si>
    <t>HCDN241748</t>
  </si>
  <si>
    <t xml:space="preserve">SOLICITAR AL PODER EJECUTIVO DISPONGA LIQUIDAR Y PAGAR LA ASIGNACION ESTIMULO POR LOS SERVICIOS BRINDADOS EN LOS MESES DE ABRIL, MAYO, JUNIO Y JULIO A LOS TRABAJADORES DE LA SALUD DE TODO EL PAIS ESTABLECIDO EN EL DECRETO 315/2020 </t>
  </si>
  <si>
    <t>2842-D-2020</t>
  </si>
  <si>
    <t>HCDN241722</t>
  </si>
  <si>
    <t>2841-D-2020</t>
  </si>
  <si>
    <t>HCDN241723</t>
  </si>
  <si>
    <t xml:space="preserve">"PROGRAMA CUIDANDO A QUIENES NOS CUIDAN". CREACION. </t>
  </si>
  <si>
    <t>2840-D-2020</t>
  </si>
  <si>
    <t>HCDN241727</t>
  </si>
  <si>
    <t xml:space="preserve">ETIQUETADO FRONTAL DE ALIMENTOS. REGIMEN. </t>
  </si>
  <si>
    <t>2839-D-2020</t>
  </si>
  <si>
    <t>HCDN241726</t>
  </si>
  <si>
    <t>CONTRATO DE TRABAJO - LEY 20744 -. MODIFICACIONES, SOBRE LA INCORPORACION DEL DERECHO A LA DESCONEXION Y A LA PRIVACIDAD EN EL TELETRABAJO.</t>
  </si>
  <si>
    <t>2838-D-2020</t>
  </si>
  <si>
    <t>HCDN241684</t>
  </si>
  <si>
    <t>DECLARAR BIEN HISTORICO NACIONAL EN LOS TERMINOS DE LA LEY 12665, AL BATALLON DE INFANTERIA DE MARINA 5, UBICADO EN LA CIUDAD DE RIO GRANDE, PROVINCIA DE TIERRA DEL FUEGO.</t>
  </si>
  <si>
    <t>0106-S-2021</t>
  </si>
  <si>
    <t>1222-S-2020</t>
  </si>
  <si>
    <t>HCDN241571</t>
  </si>
  <si>
    <t>SOLICITAR AL PODER EJECUTIVO DISPONGA EXCEPTUAR DEL AISLAMIENTO SOCIAL PREVENTIVO Y OBLIGATORIO A LOS DEPORTISTAS Y ENTRENADORES DE ALTO RENDIMIENTO, QUE REPRESENTARAN AL PAIS EN LOS JUEGOS OLIMPICOS DE TOKIO POSPUESTOS PARA EL AÑO 2021.</t>
  </si>
  <si>
    <t>HCDN138TP064</t>
  </si>
  <si>
    <t>2837-D-2020</t>
  </si>
  <si>
    <t>HCDN241583</t>
  </si>
  <si>
    <t>PEDIDO DE INFORMES AL PODER EJECUTIVO SOBRE DIVERSAS CUESTIONES RELACIONADAS CON LA ASISTENCIA SOCIAL A LOS SECTORES MAS VULNERABLES.</t>
  </si>
  <si>
    <t>2836-D-2020</t>
  </si>
  <si>
    <t>HCDN241585</t>
  </si>
  <si>
    <t>PEDIDO DE INFORMES AL PODER EJECUTIVO SOBRE DIVERSAS CUESTIONES RELACIONADAS CON EL SISTEMA NACIONAL DE MANEJO DEL FUEGO</t>
  </si>
  <si>
    <t>2835-D-2020</t>
  </si>
  <si>
    <t>HCDN241577</t>
  </si>
  <si>
    <t>PEDIDO DE INFORMES AL PODER EJECUTIVO SOBRE LA COLABORACION CON EL MINISTERIO DE SEGURIDAD DE LA PROVINCIA DE BUENOS AIRES PARA COMBATIR EL DELITO Y LA INSEGURIDAD, Y OTRAS CUESTIONES CONEXAS.</t>
  </si>
  <si>
    <t>2834-D-2020</t>
  </si>
  <si>
    <t>HCDN241595</t>
  </si>
  <si>
    <t>ADOPTAR EN EL AMBITO DEL PODER LEGISLATIVO NACIONAL, LA DEFINICION DE ANTISEMITISMO DE LA "ALIANZA INTERNACIONAL PARA EL RECUERDO DEL HOLOCAUSTO - IHRA -", DISPUESTA POR RESOLUCION 114/2020 DEL MINISTERIO DE RELACIONES EXTERIORES, COMERCIO INTERNACIONAL Y CULTO.</t>
  </si>
  <si>
    <t>2833-D-2020</t>
  </si>
  <si>
    <t>HCDN241570</t>
  </si>
  <si>
    <t>EXPRESAR BENEPLACITO POR EL DICTADO DE LA RESOLUCION  114/2020 DEL MINISTERIO DE RELACIONES EXTERIORES, COMERCIO INTERNACIONAL Y CULTO, DONDE ADOPTA LA DEFINICION DE ANTISEMITISMO DE LA "ALIANZA INTERNACIONAL PARA EL RECUERDO DEL HOLOCAUSTO - IHRA -".</t>
  </si>
  <si>
    <t>2832-D-2020</t>
  </si>
  <si>
    <t>HCDN241582</t>
  </si>
  <si>
    <t>PEDIDO DE INFORMES AL PODER EJECUTIVO SOBRE DIVERSAS CUESTIONES RELACIONADAS CON LA DIFUSION PUBLICA DE COMPRADORES DE DOLARES ENTRE LOS AÑOS 2015 Y 2019</t>
  </si>
  <si>
    <t>2831-D-2020</t>
  </si>
  <si>
    <t>HCDN241576</t>
  </si>
  <si>
    <t>SOLICITAR AL PODER EJECUTIVO DISPONGA LAS MEDIDAS TENDIENTES A INCLUIR CONTROLES BIOLOGICOS Y QUIMICOS SEGUN NORMAS INTERNACIONALES, EN LAS INDUSTRIAS FARMACEUTICAS, ALIMENTARIAS, ODONTOLOGICAS Y MEDICAS.</t>
  </si>
  <si>
    <t>2829-D-2020</t>
  </si>
  <si>
    <t>HCDN241591</t>
  </si>
  <si>
    <t xml:space="preserve">SERVICIOS DE COMUNICACION AUDIOVISUAL - LEY 26522 -. INCORPORACION DEL ARTICULO 66 BIS, SOBRE INCLUSION DURANTE ALGUN TIPO DE EMERGENCIA EN LAS EMISIONES TELEVISIVAS DE UN SUBTITULADO OCULTO - CLOSED CAPTION -, LENGUAJE DE SEÑAS O AUDIO DESTINADO A PERSONAS CON DISCAPACIDADES SENSORIALES. </t>
  </si>
  <si>
    <t>2828-D-2020</t>
  </si>
  <si>
    <t>HCDN241596</t>
  </si>
  <si>
    <t>"FONDO ESPECIFICO DESTINADO A LA CONTENCION Y FUNCIONAMIENTO DE LOS JARDINES MATERNALES". CREACION.</t>
  </si>
  <si>
    <t>2827-D-2020</t>
  </si>
  <si>
    <t>HCDN241590</t>
  </si>
  <si>
    <t>CREASE LA AGENCIA PARA LA REGION METROPOLITANA DE BUENOS AIRES COMO ENTE DESCENTRALIZADO INTERJURISDICCIONAL.</t>
  </si>
  <si>
    <t>2826-D-2020</t>
  </si>
  <si>
    <t>HCDN241580</t>
  </si>
  <si>
    <t xml:space="preserve">EXPRESAR ADHESION A LA CONMEMORACION DEL "DIA MUNDIAL DEL DONANTE DE SANGRE", CELEBRADO EL 14 DE JUNIO DE 2020. </t>
  </si>
  <si>
    <t>2825-D-2020</t>
  </si>
  <si>
    <t>HCDN241587</t>
  </si>
  <si>
    <t xml:space="preserve">CAMPAÑA PUBLICA NACIONAL DE CONCIENTIZACION, PROMOCION Y FOMENTO DE DONACION VOLUNTARIA DE SANGRE. CREACION. </t>
  </si>
  <si>
    <t>2824-D-2020</t>
  </si>
  <si>
    <t>HCDN241567</t>
  </si>
  <si>
    <t>EXPRESAR PREOCUPACION POR LA DEMORA EN LA PRORROGA DE LA RESOLUCION PARA EL NOMBRAMIENTO DE LOS DOCENTES DEL "PLAN DE FINALIZACION DE ESTUDIOS PRIMARIOS Y SECUNDARIOS - PLAN FINES -".</t>
  </si>
  <si>
    <t>2823-D-2020</t>
  </si>
  <si>
    <t>HCDN241588</t>
  </si>
  <si>
    <t xml:space="preserve">DESCUENTO EN LAS CUOTAS Y SUSPENSION DE LA RESCISION POR FALTA DE PAGO EN LOS CONTRATOS DE PRESTACION DE SERVICIOS DE MEDICINA PREPAGA DURANTE LA VIGENCIA DEL AISLAMIENTO SOCIAL PREVENTIVO Y OBLIGATORIO. </t>
  </si>
  <si>
    <t>2822-D-2020</t>
  </si>
  <si>
    <t>HCDN241589</t>
  </si>
  <si>
    <t xml:space="preserve">DECLARASE LA EMERGENCIA ECONOMICA, PRODUCTIVA, FINANCIERA, FISCAL Y LABORAL DEL SECTOR TURISTICO. </t>
  </si>
  <si>
    <t>2821-D-2020</t>
  </si>
  <si>
    <t>HCDN241594</t>
  </si>
  <si>
    <t>SANGRE - LEY 22990 -. MODIFICACION DE LOS ARTICULOS 23 Y 45, SOBRE BANCO DE SANGRE Y OBLIGACIONES DEL DONANTE.</t>
  </si>
  <si>
    <t>2820-D-2020</t>
  </si>
  <si>
    <t>HCDN241584</t>
  </si>
  <si>
    <t>SOLICITAR AL PODER EJECUTIVO DISPONGA LAS MEDIDAS NECESARIAS PARA REALIZAR EL PAGO DE LOS CERTIFICADOS DE OBRA ADEUDADOS Y EL SALARIO A LOS EMPLEADOS QUE PRESTAN SUS SERVICIOS EN EL PROGRAMA RECUPERACION Y MEJORAMIENTO DE INFRAESTRUCTURA DEL BELGRANO CARGAS EN LA PROVINCIA DE SALTA</t>
  </si>
  <si>
    <t>2819-D-2020</t>
  </si>
  <si>
    <t>HCDN241566</t>
  </si>
  <si>
    <t>SOLICITAR AL PODER EJECUTIVO DISPONGA LAS MEDIDAS NECESARIAS PARA ELIMINAR LAS "TASAS POR SERVICIOS EXTRAORDINARIOS" A LOS SERVICIOS DE TRANSPORTE TURISTICOS.</t>
  </si>
  <si>
    <t>2818-D-2020</t>
  </si>
  <si>
    <t>HCDN241573</t>
  </si>
  <si>
    <t>SOLICITAR AL PODER EJECUTIVO DISPONGA PRORROGAR LA VIGENCIA DEL DECRETO 331/2017, QUE ESTABLECE ALICUOTAS REDUCIDAS DEL DERECHO DE IMPORTACION EXTRAZONA PARA DETERMINADOS VEHICULOS HIBRIDOS, ELECTRICOS Y A CELDA DE COMBUSTIBLE.</t>
  </si>
  <si>
    <t>2817-D-2020</t>
  </si>
  <si>
    <t>HCDN241568</t>
  </si>
  <si>
    <t xml:space="preserve">EXPRESAR REPUDIO POR LA AFRENTA A LA LIBERTAD DE EXPRESION Y EL DERECHO A LA PRIVACIDAD, SUFRIDA POR TRABAJADORES DE PRENSA, POR ORGANISMOS DEL ESTADO, DURANTE LAS ACTIVIDADES EN EL MARCO DE LA CUMBRE DEL G-20 EN EL AÑO 2018. </t>
  </si>
  <si>
    <t>2816-D-2020</t>
  </si>
  <si>
    <t>HCDN241572</t>
  </si>
  <si>
    <t xml:space="preserve">PEDIDO DE INFORMES AL PODER EJECUTIVO SOBRE LA FUSION DE LAS EMPRESAS AEREAS "AUSTRAL" Y "AEROLINEAS ARGENTINAS", Y OTRAS CUESTIONES CONEXAS. </t>
  </si>
  <si>
    <t>2815-D-2020</t>
  </si>
  <si>
    <t>HCDN241578</t>
  </si>
  <si>
    <t>PEDIDO DE INFORMES AL PODER EJECUTIVO SOBRE LA FALTA DE AGUA EN EL BARRIO 31 DE LA CIUDAD AUTONOMA DE BUENOS AIRES, Y OTRAS CUESTIONES CONEXAS.</t>
  </si>
  <si>
    <t>2814-D-2020</t>
  </si>
  <si>
    <t>HCDN241586</t>
  </si>
  <si>
    <t xml:space="preserve">OFICINA ANTICORRUPCION. CREACION EN EL AMBITO DEL PODER EJECUTIVO. </t>
  </si>
  <si>
    <t>2813-D-2020</t>
  </si>
  <si>
    <t>HCDN241593</t>
  </si>
  <si>
    <t xml:space="preserve">CONTRATO DE TRABAJO - LEY 20744 -. MODIFICACION DE LA DENOMINACION DEL CAPITULO II, TITULO V, COMO "CONCILIACION DEL TRABAJO CON LA VIDA PRIVADA Y FAMILIAR". </t>
  </si>
  <si>
    <t>2812-D-2020</t>
  </si>
  <si>
    <t>HCDN241592</t>
  </si>
  <si>
    <t>2811-D-2020</t>
  </si>
  <si>
    <t>HCDN241564</t>
  </si>
  <si>
    <t xml:space="preserve">EXPRESAR REPUDIO POR LA CAMPAÑA "ES RACISMO" LANZADA POR EL "INSTITUTO NACIONAL CONTRA LA DISCRIMINACION, LA XENOFOBIA Y EL RACISMO - INADI -". </t>
  </si>
  <si>
    <t>2810-D-2020</t>
  </si>
  <si>
    <t>HCDN241581</t>
  </si>
  <si>
    <t>SOLICITAR AL PODER EJECUTIVO DISPONGA LAS MEDIDAS NECESARIAS PARA DEROGAR DIVERSAS RESOLUCIONES GENERALES DE LA  "INSPECCION GENERAL DE JUSTICIA - IGJ -" SOBRE "SOCIEDADES POR ACCIONES SIMPLIFICADAS - SAS -".</t>
  </si>
  <si>
    <t>2809-D-2020</t>
  </si>
  <si>
    <t>HCDN241575</t>
  </si>
  <si>
    <t>EXPRESAR RECHAZO AL DECRETO DE NECESIDAD Y URGENCIA N° 522/2020 DEL PODER EJECUTIVO NACIONAL, POR EL CUAL SE DISPONE LA INTERVENCION TRANSITORIA DE LA SOCIEDAD VICENTIN S.A.I.C. POR UN PLAZO DE SESENTA (60) DIAS.</t>
  </si>
  <si>
    <t>2808-D-2020</t>
  </si>
  <si>
    <t>HCDN241565</t>
  </si>
  <si>
    <t>DECLARAR DE INTERES DE LA HONORABLE CAMARA EL PROGRAMA "ORIGEN CATAMARCA", QUE BUSCA POSICIONAR LA OFERTA PRODUCTIVA Y COMERCIAL DE LA PROVINCIA DE CATAMARCA, DISTINGUIENDO A LOS PRODUCTOS CATAMARQUEÑOS CON UN SELLO DE CERTIFICACION, PARA POSICIONAR Y PROMOCIONAR SU CONSUMO.</t>
  </si>
  <si>
    <t>2807-D-2020</t>
  </si>
  <si>
    <t>HCDN241579</t>
  </si>
  <si>
    <t>PEDIDO DE INFORMES AL PODER EJECUTIVO SOBRE LA INTERVENCION TRANSITORIA DISPUESTA POR DECRETO N° 522/2020, DE LA SOCIEDAD VICENTIN S.A.I.C. POR UN PLAZO DE SESENTA (60) DIAS.</t>
  </si>
  <si>
    <t>2806-D-2020</t>
  </si>
  <si>
    <t>HCDN241574</t>
  </si>
  <si>
    <t xml:space="preserve">SOLICITAR AL PODER EJECUTIVO DISPONGA INTERVENIR ANTE EL CORREO OFICIAL DE LA REPUBLICA ARGENTINA S.A. CON EL OBJETO DE QUE SE RESTABLEZCA  EL SERVICIO POSTAL, TELEGRAFICO Y MONETARIO EN LA LOCALIDAD DE GOBERNADOR COSTA, PROVINCIA DEL CHUBUT, Y OTRAS CUESTIONES CONEXAS. </t>
  </si>
  <si>
    <t>2805-D-2020</t>
  </si>
  <si>
    <t>HCDN241569</t>
  </si>
  <si>
    <t>ADHERIR A LA DECLARACION EN APOYO A LA NEGOCIACION DE UN TRATADO SOBRE LA PROHIBICION DE ARMAS TOTALMENTE AUTONOMAS IMPULSADA POR LA RED DE PARLAMENTARIOS PARA LA ACCION GLOBAL - PGA -</t>
  </si>
  <si>
    <t>2804-D-2020</t>
  </si>
  <si>
    <t>HCDN241563</t>
  </si>
  <si>
    <t xml:space="preserve">EXPRESAR PREOCUPACION POR LA PARALIZACION DE LAS OBRAS DEL FERROCARRIL BELGRANO CARGAS EN LA PROVINCIA DE SALTA COMO CONSECUENCIA DEL AISLAMIENTO SOCIAL, PREVENTIVO Y OBLIGATORIO, Y OTRAS CUESTIONES CONEXAS. </t>
  </si>
  <si>
    <t>2803-D-2020</t>
  </si>
  <si>
    <t>HCDN241661</t>
  </si>
  <si>
    <t>CREACION DEL PROGRAMA NACIONAL DE TURISMO SEGURO.</t>
  </si>
  <si>
    <t>0152-S-2020</t>
  </si>
  <si>
    <t>1199-S-2020</t>
  </si>
  <si>
    <t>HCDN241695</t>
  </si>
  <si>
    <t>APROBACION DEL PROTOCOLO MODIFICATORIO DEL CONVENIO PARA LA PROTECCION DE LAS PERSONAS CON RESPECTO AL TRATAMIENTO AUTOMATIZADO DE DATOS DE CARACTER PERSONAL.</t>
  </si>
  <si>
    <t>0057-S-2020</t>
  </si>
  <si>
    <t>0067-PE-2020</t>
  </si>
  <si>
    <t>HCDN241599</t>
  </si>
  <si>
    <t xml:space="preserve">COMUNICACION DEL DICTADO DEL DECRETO DE NECESIDAD Y URGENCIA 529/2020 POR EL CUAL SE ESTABLECE QUE LOS LIMITES TEMPORALES DE LOS ARTICULOS 220, 221 Y 222 DE LA LEY DE CONTRATO DE TRABAJO NO REGIRAN PARA LAS SUSPENSIONES POR FALTA DE TRABAJO Y FUERZA MAYOR DISPUESTAS EN LOS TERMINOS DEL ARTICULO 223 BIS COMO CONSECUENCIA DE LA EMERGENCIA SANITARIA. </t>
  </si>
  <si>
    <t>0055-JGM-2020</t>
  </si>
  <si>
    <t>HCDN241598</t>
  </si>
  <si>
    <t>COMUNICACION DEL DICTADO DEL DECRETO DE NECESIDAD Y URGENCIA 528/2020 POR EL CUAL SE AMPLIA POR 180 DIAS EL PLAZO DE LA EMERGENCIA PUBLICA EN MATERIA OCUPACIONAL Y EL DERECHO DE PERCIBIR LA DOBLE INDEMNIZACION PARA LOS TRABAJADORES DESPEDIDOS SIN CAUSA JUSTA.</t>
  </si>
  <si>
    <t>0054-JGM-2020</t>
  </si>
  <si>
    <t>HCDN241597</t>
  </si>
  <si>
    <t>COMUNICACION DEL DICTADO DEL DECRETO DE NECESIDAD Y URGENCIA 522/2020 POR EL CUAL SE DISPONE LA INTERVENCION TRANSITORIA DE LA SOCIEDAD VICENTIN S.A.I.C. POR UN PLAZO DE 60 DIAS.</t>
  </si>
  <si>
    <t>0053-JGM-2020</t>
  </si>
  <si>
    <t>HCDN241550</t>
  </si>
  <si>
    <t>SOLICITAR AL PODER EJECUTIVO DISPONGA LAS MEDIDAS NECESARIAS PARA DEROGAR EL DECRETO DE NECESIDAD Y URGENCIA 522/2020, QUE  DISPONE LA INTERVENCION A LA EMPRESA "VICENTIN SAIC".</t>
  </si>
  <si>
    <t>HCDN138TP063</t>
  </si>
  <si>
    <t>2802-D-2020</t>
  </si>
  <si>
    <t>HCDN241549</t>
  </si>
  <si>
    <t>SOLICITAR AL PODER EJECUTIVO DISPONGA LAS MEDIDAS TENDIENTES A CREAR EL "PROGRAMA PERMANENTE DE CAPACITACION PARA DIRIGENTES Y ASOCIADOS DE ASOCIACIONES CIVILES DENOMINADO LA INSPECCION GENERAL DE JUSTICIA EN TU BARRIO".</t>
  </si>
  <si>
    <t>2801-D-2020</t>
  </si>
  <si>
    <t>HCDN241541</t>
  </si>
  <si>
    <t>CODIGO CIVIL Y COMERCIAL DE LA NACION.  MODIFICACION DEL ARTICULO 169, SOBRE FORMA DEL ACTO CONSTITUTIVO DE UNA ASOCIACION CIVIL.</t>
  </si>
  <si>
    <t>2796-D-2020</t>
  </si>
  <si>
    <t>0038-CD-2020</t>
  </si>
  <si>
    <t>HCDN241557</t>
  </si>
  <si>
    <t xml:space="preserve">EXPRESAR REPUDIO POR LA VULNERACION DE LA LIBERTAD DE EXPRESION SUFRIDA POR MEDICOS DE LA PROVINCIA DEL CHACO, POR SUS DECLARACIONES EN REDES SOCIALES REFERIDAS A SUS CONDICIONES DE TRABAJO </t>
  </si>
  <si>
    <t>2794-D-2020</t>
  </si>
  <si>
    <t>HCDN241543</t>
  </si>
  <si>
    <t>PREVENCION Y ERRADICACION DE LA VIOLENCIA CONTRA LAS MUJERES - LEY 26485 -. MODIFICACION DEL ARTICULO 22, INCORPORANDO LA INTERVENCION DE FISCALIAS Y JUZGADOS.</t>
  </si>
  <si>
    <t>2793-D-2020</t>
  </si>
  <si>
    <t>HCDN241542</t>
  </si>
  <si>
    <t>COMISION DE VALIDACION DE MATERIALES EDUCATIVOS PRODUCIDOS, FINANCIADOS Y DISTRIBUIDOS POR EL GOBIERNO NACIONAL. CREACION.</t>
  </si>
  <si>
    <t>2792-D-2020</t>
  </si>
  <si>
    <t>HCDN241562</t>
  </si>
  <si>
    <t>RENDIR HOMENAJE AL ESCRITOR SANTAFECINO JUAN JOSE SAER.</t>
  </si>
  <si>
    <t>2790-D-2020</t>
  </si>
  <si>
    <t>HCDN241547</t>
  </si>
  <si>
    <t>PEDIDO DE INFORMES AL PODER EJECUTIVO SOBRE DIVERSAS CUESTIONES RELACIONADAS CON REQUERIMIENTOS A PRODUCTORES AGROPECUARIOS POR PARTE DE LA ADMINISTRACION FEDERAL DE INGRESOS PUBLICOS - AFIP - REFERIDA A LA CAMPAÑA GRUESA 2019 - 2020</t>
  </si>
  <si>
    <t>2789-D-2020</t>
  </si>
  <si>
    <t>HCDN241561</t>
  </si>
  <si>
    <t>EXPRESAR BENEPLACITO POR LA CONFORMACION DE COMITES DE EMERGENCIA, ANTE LA PANDEMIA DEL "CORONAVIRUS - COVID - 19 -".</t>
  </si>
  <si>
    <t>2788-D-2020</t>
  </si>
  <si>
    <t>HCDN241556</t>
  </si>
  <si>
    <t>EXPRESAR PREOCUPACION POR LAS DECLARACIONES DEL PRESIDENTE DE LA NACION EN LA PROVINCIA DE LA PAMPA, RELACIONADAS CON LA POSIBILIDAD DE REVISION Y CORRIMIENTO DE LA "BARRERA SANITARIA PATAGONICA", CONTEMPLADA EN EL MARCO DEL "PLAN DE ERRADICACION DE FIEBRE AFTOSA".</t>
  </si>
  <si>
    <t>2787-D-2020</t>
  </si>
  <si>
    <t>HCDN241540</t>
  </si>
  <si>
    <t>LEY INTEGRAL PARA LAS PERSONAS TRANS.</t>
  </si>
  <si>
    <t>2786-D-2020</t>
  </si>
  <si>
    <t>HCDN241548</t>
  </si>
  <si>
    <t xml:space="preserve">PEDIDO DE INFORMES AL PODER EJECUTIVO SOBRE DIVERSAS CUESTIONES RELACIONADAS CON LA CONCESION DE LA HIDROVIA PARANA - PARAGUAY. </t>
  </si>
  <si>
    <t>2785-D-2020</t>
  </si>
  <si>
    <t>HCDN241555</t>
  </si>
  <si>
    <t>DECLARAR DE INTERES DE LA H. CAMARA LA LABOR SOCIAL Y ACCION SOLIDARIA QUE REALIZA LA SEÑORA NORMA MIRIAM RAMOS EN LA AGRUPACION DE ATLETISMO NORMA RAMOS DE DERQUI  Y EN EL MERENDERO HIJOS DEL CORAZON DE NORMA RAMOS EN LA LOCALIDAD DE PRESIDENTE DERQUI, PARTIDO DE PILAR, PROVINCIA DE BUENOS AIRES</t>
  </si>
  <si>
    <t>2784-D-2020</t>
  </si>
  <si>
    <t>HCDN241560</t>
  </si>
  <si>
    <t xml:space="preserve">DECLARAR DE INTERES DE LA H. CAMARA LA LABOR SOCIAL Y ACCION SOLIDARIA QUE REALIZA LA SEÑORA LUCIA LUISA GONZALEZ EN EL COMEDOR Y MERENDERO LOS PATAS SUCIAS EN LA LOCALIDAD DE VILLA ROSA, PARTIDO DE PILAR, PROVINCIA DE BUENOS AIRES. </t>
  </si>
  <si>
    <t>2783-D-2020</t>
  </si>
  <si>
    <t>HCDN241554</t>
  </si>
  <si>
    <t xml:space="preserve">DECLARAR DE INTERES DE LA H. CAMARA LA LABOR SOCIAL Y ACCION SOLIDARIA QUE REALIZA LA SEÑORA MARIA CECILIA SILVA EN EL HOGAR ALELUYA EN EL BARRIO LOS CACHORROS DE LA LOCALIDAD DE DEL VISO, PARTIDO DE PILAR, PROVINCIA DE BUENOS AIRES. </t>
  </si>
  <si>
    <t>2782-D-2020</t>
  </si>
  <si>
    <t>HCDN241546</t>
  </si>
  <si>
    <t xml:space="preserve">SOLICITAR AL PODER EJECUTIVO DISPONGA LAS MEDIDAS NECESARIAS PARA EQUIPARAR LAS TARIFAS DE LOS USUARIOS DE GAS LICUADO DE PETROLEO - GLP, CON LAS QUE ABONAN AQUELLOS QUE VIVEN EN LOCALIDADES PATAGONICAS, CONECTADAS AL GASODUCTO NACIONAL. </t>
  </si>
  <si>
    <t>2781-D-2020</t>
  </si>
  <si>
    <t>HCDN241539</t>
  </si>
  <si>
    <t>BONIFICACION EN LAS "PRIMAS DE SEGURO AUTOMOTOR" Y "DE RIESGO DEL TRABAJO" POR LA BAJA SINIESTRALIDAD COMO CONSECUENCIA DE LA PANDEMIA POR "COVID - 19".</t>
  </si>
  <si>
    <t>2780-D-2020</t>
  </si>
  <si>
    <t>HCDN241553</t>
  </si>
  <si>
    <t>SOLICITAR AL PODER EJECUTIVO DISPONGA LAS CAPACITACIONES EN PERSPECTIVA DE GENERO EN ENTIDADES DEPORTIVAS DE TODO EL PAIS</t>
  </si>
  <si>
    <t>2779-D-2020</t>
  </si>
  <si>
    <t>HCDN241538</t>
  </si>
  <si>
    <t>DECLARANSE DE UTILIDAD PUBLICA Y SUJETOS A EXPROPIACION LOS ACTIVOS DE LA EMPRESA "VICENTIN SAIC Y VICENTIN FAMILY GROUP".</t>
  </si>
  <si>
    <t>2778-D-2020</t>
  </si>
  <si>
    <t>HCDN241559</t>
  </si>
  <si>
    <t>DECLARAR DE INTERES DE LA H. CAMARA LAS PROPUESTAS DE ACCION PARA EL TURISMO EN EL MARCO DE LA PANDEMIA DEL "CORONAVIRUS - COVID - 19 -".</t>
  </si>
  <si>
    <t>2777-D-2020</t>
  </si>
  <si>
    <t>HCDN241552</t>
  </si>
  <si>
    <t>DECLARAR PATRIMONIO HISTORICO, CULTURAL, EDUCATIVO Y TURISTICO AL PUEBLO DE SAN FELIX, PROVINCIA DE SANTIAGO DEL ESTERO, CUYOS UNICOS HABITANTES PERTENECEN A UNA COMUNIDAD DE AFRO DESCENDIENTES.</t>
  </si>
  <si>
    <t>2776-D-2020</t>
  </si>
  <si>
    <t>HCDN241545</t>
  </si>
  <si>
    <t>EXPRESAR ADHESION A LA CONMEMORACION DEL DIA INTERNACIONAL DE LA SORDOCEGUERA, A CELEBRARSE EL 27 DE JUNIO DE CADA AÑO</t>
  </si>
  <si>
    <t>2775-D-2020</t>
  </si>
  <si>
    <t>HCDN241544</t>
  </si>
  <si>
    <t>RENDIR HOMENAJE A LOS JOVENES COMBATIENTES QUE LUCHARON PARA RECUPERAR LA SOBERANIA SOBRE LAS ISLAS MALVINAS, EN EL AÑO 1982.</t>
  </si>
  <si>
    <t>2773-D-2020</t>
  </si>
  <si>
    <t>HCDN241537</t>
  </si>
  <si>
    <t>CODIGO PENAL. INCORPORACION DEL ARTICULO 193 TER, SOBRE DELITO DE ACCIDENTE AUTOMOVILISTICO EN DONDE EL CONDUCTOR ESTE BAJO LOS EFECTOS DE ESTUPEFACIENTES O CON ALCOHOL EN SANGRE.</t>
  </si>
  <si>
    <t>2772-D-2020</t>
  </si>
  <si>
    <t>HCDN241551</t>
  </si>
  <si>
    <t>EXPRESAR PESAR POR EL FALLECIMIENTO DEL COMANDANTE PRINCIPAL MARCO ANTONIO CASTILLO, OCURRIDO EN UN ASALTO EL 8 DE JUNIO DE 2020 EN ZARATE, PROVINCIA DE BUENOS AIRES.</t>
  </si>
  <si>
    <t>2771-D-2020</t>
  </si>
  <si>
    <t>HCDN241558</t>
  </si>
  <si>
    <t>DECLARAR DE INTERES DE LA H. CAMARA EL "5° FESTIVAL INTERNACIONAL DE CINE AMBIENTAL - FINCA - 2020", A REALIZARSE DEL 17 AL 25 DE JUNIO DE 2020 EN FORMA ONLINE.</t>
  </si>
  <si>
    <t>2770-D-2020</t>
  </si>
  <si>
    <t>HCDN241518</t>
  </si>
  <si>
    <t>PEDIDO DE INFORMES AL PODER EJECUTIVO SOBRE DIVERSAS CUESTIONES RELACIONADAS CON EL ESTADO DE SITUACION DE LA ZONA ECONOMICA EXCLUSIVA DE LA PLATAFORMA CONTINENTAL ARGENTINA.</t>
  </si>
  <si>
    <t>HCDN138TP062</t>
  </si>
  <si>
    <t>2769-D-2020</t>
  </si>
  <si>
    <t>HCDN241529</t>
  </si>
  <si>
    <t>REGISTRO DEL ESTADO CIVIL Y CAPACIDAD DE LAS PERSONAS - LEY 26413 -. MODIFICACION DEL ARTICULO 64 SOBRE CONSIGNAR EN EL CERTIFICADO MEDICO DE DEFUNCION  SI EL FALLECIDO PADECIA LA ENFERMEDAD DE CORONAVIRUS, SI ESTABA EN PROCESO DE AVERIGUACION,  O SI EXISTIAN SINTOMAS ASOCIADOS A LA ENFERMEDAD.</t>
  </si>
  <si>
    <t>2768-D-2020</t>
  </si>
  <si>
    <t>HCDN241508</t>
  </si>
  <si>
    <t>PEDIDO DE INFORMES AL PODER EJECUTIVO SOBRE EL CONTRATO ENTRE LA ANMAC Y DIENST CONSULTING S.A. SOBRE ACREDITACION DE CONDICION PSICOFISICA DE SOLICITANTES DE CREDENCIALES DE LEGITIMO USUARIO DE ARMAS DE FUEGO Y CUESTIONES CONEXAS</t>
  </si>
  <si>
    <t>2767-D-2020</t>
  </si>
  <si>
    <t>HCDN241516</t>
  </si>
  <si>
    <t>PEDIDO DE INFORMES AL PODER EJECUTIVO SOBRE DIVERSAS CUESTIONES RELACIONADAS CON LAS DIFICULTADES ECONOMICAS Y SOCIALES QUE ATRAVIESAN LOS TALLERES PROTEGIDOS CREADOS POR LA LEY 26816 EN VIRTUD DE LAS MEDIDAS DE EMERGENCIA Y AISLAMIENTO SOCIAL TOMADAS EN EL MARCO DE LA PANDEMIA DEL COVID-19.</t>
  </si>
  <si>
    <t>2766-D-2020</t>
  </si>
  <si>
    <t>HCDN241528</t>
  </si>
  <si>
    <t>GARANTICESE LA PROTECCION DE LAS MUJERES VICTIMAS DE VIOLENCIA DE GENERO BAJO EL AISLAMIENTO SOCIAL PREVENTIVO Y OBLIGATORIO. EXPROPIACION SIN INDEMNIZACION DE LAS PROPIEDADES DE LA IGLESIA CATOLICA QUE NO ESTAN DESTINADAS A LA PROFESION DEL CULTO, DE PROPIEDADES DE LA INDUSTRIA HOTELERA Y TURISTICA Y DE TODO INMUEBLE OCIOSO Y VACIO, PARA OTORGAR DICHA PROTECCION .</t>
  </si>
  <si>
    <t>2765-D-2020</t>
  </si>
  <si>
    <t>HCDN241527</t>
  </si>
  <si>
    <t>CREASE LA CAMPAÑA NACIONAL DE PREVENCION DE ACCIDENTES POR INHALACION DE MONOXIDO DE CARBONO EN LOS HOGARES EN EL MARCO DEL COVID-19, POR EL TERMINO DE TRES MESES.</t>
  </si>
  <si>
    <t>2764-D-2020</t>
  </si>
  <si>
    <t>HCDN241526</t>
  </si>
  <si>
    <t xml:space="preserve">OTORGUESE JERARQUIA CONSTITUCIONAL A LA CONVENCION INTERAMERICANA PARA PREVENIR, SANCIONAR Y ERRADICAR LA VIOLENCIA CONTRA LA MUJER, CONVENCION DE BELEM DO PARA, APROBADA POR LA ASAMBLEA GENERAL DE LA ORGANIZACION DE ESTADOS AMERICANOS (OEA) Y SUSCRIPTA POR EL ESTADO NACIONAL EL 9 DE JUNIO DE 1994.. </t>
  </si>
  <si>
    <t>2763-D-2020</t>
  </si>
  <si>
    <t>HCDN241525</t>
  </si>
  <si>
    <t>EJERCICIO PROFESIONAL DE LA FONOAUDIOLOGIA. REGIMEN.</t>
  </si>
  <si>
    <t>2762-D-2020</t>
  </si>
  <si>
    <t>HCDN241515</t>
  </si>
  <si>
    <t>SOLICITAR AL PODER EJECUTIVO DISPONGA, EN DEFENSA DE LOS PUESTOS DE TRABAJO DE 140 DEPENDIENTES DE LA EMPRESA HENTER INDUSTRIAL Y COMERCIAL SOCIEDAD ANONIMA (ICSA) DE MONTECARLO, PROVINCIA DE MISIONES, CONVOCAR  EN CARACTER DE URGENTE A UNA MESA DE DIALOGO ENTRE LAS PARTES INVOLUCRADAS EN EL CONFLICTO LABORAL.</t>
  </si>
  <si>
    <t>2761-D-2020</t>
  </si>
  <si>
    <t>HCDN241514</t>
  </si>
  <si>
    <t>EXPRESAR REPUDIO Y PREOCUPACION POR EL DICTADO DEL DECRETO DE NECESIDAD Y URGENCIA QUE ESTABLECE LA INTERVENCION DE LA EMPRESA VICENTIN S.A.</t>
  </si>
  <si>
    <t>2760-D-2020</t>
  </si>
  <si>
    <t>HCDN241507</t>
  </si>
  <si>
    <t xml:space="preserve">DECLARAR DE INTERES DE LA H. CAMARA EL FUNCIONAMIENTO Y DESARROLLO DEL OBSERVATORIO PARLAMENTARIO SOBRE LA CUESTION MALVINAS. </t>
  </si>
  <si>
    <t>2759-D-2020</t>
  </si>
  <si>
    <t>HCDN241532</t>
  </si>
  <si>
    <t>CREASE EL CONCURSO Y PREMIO INTERNACIONAL LITERARIO 'ISLAS MALVINAS ARGENTINAS'.</t>
  </si>
  <si>
    <t>2758-D-2020</t>
  </si>
  <si>
    <t>HCDN241513</t>
  </si>
  <si>
    <t>EXPRESAR REPUDIO Y PREOCUPACION POR LOS DICHOS DE LA SEÑORA EX-MINISTRA DE SEGURIDAD DE LA NACION, PATRICIA BULLRICH, QUIEN PUBLICAMENTE RECONOCIO EL ESPIONAJE A CUATROCIENTOS TRES (403) PERIODISTAS Y ADMITIO POR LO MENOS "QUINCE MIL MAS".</t>
  </si>
  <si>
    <t>2757-D-2020</t>
  </si>
  <si>
    <t>HCDN241524</t>
  </si>
  <si>
    <t xml:space="preserve">REGIMEN PROMOCIONAL DE FERTILIZACION FOSFORICA Y ENMIENDAS CALCAREAS. </t>
  </si>
  <si>
    <t>2756-D-2020</t>
  </si>
  <si>
    <t>HCDN241512</t>
  </si>
  <si>
    <t xml:space="preserve">PEDIDO DE INFORMES AL PODER EJECUTIVO SOBRE LA SITUACION ACTUAL DEL "PROYECTO CANAL DE NAVEGACION MAGDALENA" PARA EL INGRESO FLUVIAL AL PUERTO DE BUENOS AIRES  Y GESTIONES DE LA CANCILLERIA JUNTO A LA REPUBLICA ORIENTAL DEL  URUGUAY PARA DESARROLLAR DICHO PROYECTO </t>
  </si>
  <si>
    <t>2755-D-2020</t>
  </si>
  <si>
    <t>HCDN241519</t>
  </si>
  <si>
    <t>EXPRESAR BENEPLACITO Y RECONOCIMIENTO POR EL DESARROLLO DE UN PROTOTIPO DE RESPIRADOR ARTIFICIAL, REALIZADO POR INICIATIVA DE LOS INGENIEROS MARTIN MANONI Y MATEO SAN EMETERIO, Y CONCRETADO JUNTO CON LUCAS BASILIO NOVELLO, MATIAS APREA, CRISTIAN RAMIRO GITTO, GONZALO BERTELLO Y JUAN PABLO RODRIGUEZ, GRADUADOS Y ESTUDIANTES DE CARRERAS DE INGENIERIA DE UNIVERSIDADES NACIONALES.</t>
  </si>
  <si>
    <t>2754-D-2020</t>
  </si>
  <si>
    <t>HCDN241511</t>
  </si>
  <si>
    <t>SOLICITAR AL PODER EJECUTIVO DISPONGA LA INCLUSION AL PROGRAMA DE ASISTENCIA DE EMERGENCIA AL TRABAJO Y LA PRODUCCION DE LAS ACTIVIDADES ECONOMICAS DE  CULTIVO DE LA VID Y LAS FRUTAS DE PEPITA Y CAROZO, EN LAS PROVINCIAS DE MENDOZA, RIO NEGRO, NEUQUEN Y SAN JUAN</t>
  </si>
  <si>
    <t>2752-D-2020</t>
  </si>
  <si>
    <t>HCDN241510</t>
  </si>
  <si>
    <t xml:space="preserve">PEDIDO DE INFORMES AL PODER EJECUTIVO SOBRE EL CONVENIO FIRMADO POR EL MUNICIPIO DE SAN VICENTE, PROVINCIA DE BUENOS AIRES CON EL ENTE NACIONAL DE OBRAS HIDRICAS DE SANEAMIENTO (ENOHSA). </t>
  </si>
  <si>
    <t>2751-D-2020</t>
  </si>
  <si>
    <t>HCDN241522</t>
  </si>
  <si>
    <t>DECLARESE DE INTERES NACIONAL LA DONACION DE PLASMA RICO EN ANTICUERPOS A PACIENTES INFECTADOS DE COVID-19, POR PARTE DE PACIENTES RECUPERADOS.</t>
  </si>
  <si>
    <t>2750-D-2020</t>
  </si>
  <si>
    <t>HCDN241517</t>
  </si>
  <si>
    <t>PEDIDO DE INFORMES AL PODER EJECUTIVO SOBRE DIVERSAS CUESTIONES RELACIONADAS CON LA OBLIGACION CREDITICIA -EN CONCEPTO DE DEUDA- QUE POSEEN PARA CON LA REPUBLICA ARGENTINA LOS ESTADOS DE REPUBLICA DE CUBA, REPUBLICA COOPERATIVA DE GUYANA Y LA REPUBLICA CENTROAFRICANA.</t>
  </si>
  <si>
    <t>2749-D-2020</t>
  </si>
  <si>
    <t>HCDN241521</t>
  </si>
  <si>
    <t xml:space="preserve">DEROGUESE EL DECRETO DE NECESIDAD Y URGENCIA N° 522/2020 DEL PODER EJECUTIVO NACIONAL QUE DISPUSO LA INTERVENCION DE LA EMPRESA VICENTIN S.A.I.C. (CUIT 30-50095962-9). </t>
  </si>
  <si>
    <t>2748-D-2020</t>
  </si>
  <si>
    <t>HCDN241509</t>
  </si>
  <si>
    <t>INVITAR A LAS CENTRALES DE TRABAJADORES A ADHERIR A LA 'LEY MICAELA' 27499 E INCENTIVAR Y PROMOVER ACTIVIDADES DE CAPACITACION EN LAS ORGANIZACIONES GREMIALES.</t>
  </si>
  <si>
    <t>2747-D-2020</t>
  </si>
  <si>
    <t>HCDN241531</t>
  </si>
  <si>
    <t>OTORGUESE EL RECONOCIMIENTO Y RINDESE HOMENAJE A TODAS LAS MUJERES QUE PARTICIPARON EN LA GUERRA DE MALVINAS, ENTENDIENDO COMO TALES A LAS QUE PRESTARON SERVICIOS EN EL TEATRO DE OPERACIONES DE MALVINAS (TOM), EL TEATRO DE OPERACIONES DEL ATLANTICO SUR (TOAS) Y EN EL TEATRO DE OPERACIONES SUR (TOS). MODIFICASE EL  ARTICULO 1° DE LA LEY DE FERIADOS NACIONALES - 27339 - SOBRE LA DENOMINACION DEL FERIADO NACIONAL INAMOVIBLE 'DIA DEL VETERANO Y DE LOS CAIDOS EN LA GUERRA DE MALVINAS'  POR 'DIA DEL VETERANO Y DE LA VETERANA Y DE LOS CAIDOS EN LA GUERRA DE MALVINAS'.</t>
  </si>
  <si>
    <t>2746-D-2020</t>
  </si>
  <si>
    <t>HCDN241530</t>
  </si>
  <si>
    <t xml:space="preserve">INCLUSION LABORAL TRANS - TRAVESTIS, TRANSEXUALES Y TRANSGENERO -. REGIMEN. </t>
  </si>
  <si>
    <t>2745-D-2020</t>
  </si>
  <si>
    <t>HCDN241520</t>
  </si>
  <si>
    <t>RATIFIQUESE EL ACUERDO REGIONAL SOBRE EL ACCESO A LA INFORMACION, LA PARTICIPACION PUBLICA Y EL ACCESO A LA JUSTICIA EN ASUNTOS AMBIENTALES EN AMERICA LATINA Y EL CARIBE, SUSCRIPTO EN ESCAZU, COSTA RICA, EL 4 DE MARZO DE 2018 EN EL MARCO DE LA 73° ASAMBLEA DE LA ORGANIZACION DE LAS NACIONES UNIDAS.</t>
  </si>
  <si>
    <t>2744-D-2020</t>
  </si>
  <si>
    <t>HCDN241523</t>
  </si>
  <si>
    <t xml:space="preserve">PARTIDOS POLITICOS - LEY 23298 -. MODIFICACIONES SOBRE AFILIACION PARTIDARIA POR MEDIOS ELECTRONICOS. </t>
  </si>
  <si>
    <t>2743-D-2020</t>
  </si>
  <si>
    <t>HCDN241692</t>
  </si>
  <si>
    <t>CREACION DEL CONSEJO NACIONAL DE ASUNTOS RELATIVOS A LAS ISLAS MALVINAS, GEORGIAS DEL SUR, SANDWICH DEL SUR Y LOS ESPACIOS MARITIMOS CIRCUNDANTES</t>
  </si>
  <si>
    <t>0058-S-2020</t>
  </si>
  <si>
    <t>0060-PE-2020</t>
  </si>
  <si>
    <t>HCDN241693</t>
  </si>
  <si>
    <t>INCORPORAR UNA DEMARCACION DEL LIMITE EXTERIOR DE LA PLATAFORMA CONTINENTAL DE LA REPUBLICA ARGENTINA.</t>
  </si>
  <si>
    <t>0056-S-2020</t>
  </si>
  <si>
    <t>0061-PE-2020</t>
  </si>
  <si>
    <t>HCDN241485</t>
  </si>
  <si>
    <t xml:space="preserve">IMPLEMENTACION DE PARIDAD DE GENERO EN MEDIOS DE COMUNICACION. </t>
  </si>
  <si>
    <t>HCDN138TP061</t>
  </si>
  <si>
    <t>2741-D-2020</t>
  </si>
  <si>
    <t>HCDN241505</t>
  </si>
  <si>
    <t>DECLARAR DE INTERES DE LA H. CAMARA LAS ACTIVIDADES REALIZADAS  EL 12 DE JULIO DE 2020 EN EL "MUSEO  ANA FRANK", EN EL MARCO DEL "DIA DE LOS ADOLESCENTES Y JOVENES POR LA INCLUSION SOCIAL Y LA CONVIVENCIA, CONTRA TODA FORMA DE VIOLENCIA Y DISCRIMINACION".</t>
  </si>
  <si>
    <t>2740-D-2020</t>
  </si>
  <si>
    <t>HCDN241481</t>
  </si>
  <si>
    <t>REGIMEN LEGAL DE LOS DECRETOS DE NECESIDAD Y URGENCIA - LEY 26122 -. MODIFICACIONES SOBRE INTEGRACION, AUTORIDADES, FUNCIONAMIENTO, TRAMITE, DESPACHO DE LA COMISION, PRONUNCIAMIENTO, RECHAZO Y NULIDAD DE LOS MISMOS.</t>
  </si>
  <si>
    <t>2739-D-2020</t>
  </si>
  <si>
    <t>HCDN241504</t>
  </si>
  <si>
    <t xml:space="preserve">EXPRESAR PREOCUPACION POR EL RETRASO EN EL PAGO DE  LOS SUELDOS DEL PERSONAL  DE LA SALUD EN LA PROVINCIA DEL CHUBUT, EN EL MARCO DE LA PANDEMIA DEL "CORONAVIRUS - COVID - 19 -". </t>
  </si>
  <si>
    <t>2738-D-2020</t>
  </si>
  <si>
    <t>HCDN241503</t>
  </si>
  <si>
    <t>SOLICITAR AL PODER EJECUTIVO DISPONGA LAS MEDIDAS  NECESARIAS  PARA ATENDER LA SITUACION DE LAS PERSONAS DISCAPACITADAS QUE TRABAJAN BAJO LA MODALIDAD DE "TALLERES PROTEGIDOS".</t>
  </si>
  <si>
    <t>2737-D-2020</t>
  </si>
  <si>
    <t>HCDN241502</t>
  </si>
  <si>
    <t>SOLICITAR AL PODER EJECUTIVO DISPONGA LAS MEDIDAS NECESARIAS PARA INCORPORAR DENTRO DE LAS FUNCIONES DEL "CONSEJO ASESOR PARA LA PLANIFICACION DEL REGRESO PRESENCIAL A LAS AULAS", LA ELABORACION DE UN PROTOCOLO DE CONTENCION Y ACOMPAÑAMIENTO DE LOS  ALUMNOS Y ALUMNAS DE TODOS LOS NIVELES EDUCATIVOS.</t>
  </si>
  <si>
    <t>2736-D-2020</t>
  </si>
  <si>
    <t>HCDN241491</t>
  </si>
  <si>
    <t>EXPRESAR REPUDIO A LAS DECLARACIONES Y ACCIONAR DEL FISCAL GENERAL DE RAWSON, PROVINCIA DEL CHUBUT, DOCTOR FERNANDO RIVAROLA, QUIEN CALIFICO DE "DESAHOGO SEXUAL" A UNA VIOLACION EN MANADA.</t>
  </si>
  <si>
    <t>2735-D-2020</t>
  </si>
  <si>
    <t>HCDN241501</t>
  </si>
  <si>
    <t>SOLICITAR AL PODER EJECUTIVO DISPONGA LAS MEDIDAS NECESARIAS PARA SOLUCIONAR LA SITUACION POR LA QUE ATRAVIESAN LAS COOPERATIVAS DE SERVICIOS PUBLICOS EN GENERAL Y DE DISTRIBUCION DE ELECTRICIDAD.</t>
  </si>
  <si>
    <t>2734-D-2020</t>
  </si>
  <si>
    <t>HCDN241480</t>
  </si>
  <si>
    <t>IMPUESTO AL VALOR AGREGADO - LEY 23349 -. MODIFICACION DEL ARTICULO 24, SOBRE SALDO TECNICO A FAVOR DEL CONTRIBUYENTE.</t>
  </si>
  <si>
    <t>2733-D-2020</t>
  </si>
  <si>
    <t>HCDN241489</t>
  </si>
  <si>
    <t>PEDIDO DE INFORMES AL PODER EJECUTIVO SOBRE DIVERSAS CUESTIONES  RELACIONADAS CON  LA REUNION OFICIAL ENTRE EL MINISTRO DE  RELACIONES EXTERIORES, COMERCIO INTERNACIONAL Y CULTO, FELIPE SOLA, Y SU PAR DE LOS ESTADOS UNIDOS DE AMERICA, MICHAEL POMPEO.</t>
  </si>
  <si>
    <t>2732-D-2020</t>
  </si>
  <si>
    <t>HCDN241479</t>
  </si>
  <si>
    <t>DECLARESE LA EMERGENCIA TURISTICA EN TODO EL TERRITORIO NACIONAL HASTA EL PLAZO DE UN AÑO CALENDARIO, CONTADO A PARTIR DE LA FINALIZACION DEL AISLAMIENTO SOCIAL, PREVENTIVO Y OBLIGATORIO. PROTECCION Y AUXILIO A LAS PYMES TURISTICAS. MODIFICACIONES AL ARTICULO 40 DE LA LEY DE DEFENSA DEL CONSUMIDOR.</t>
  </si>
  <si>
    <t>2731-D-2020</t>
  </si>
  <si>
    <t>HCDN241484</t>
  </si>
  <si>
    <t>TRATAMIENTO DE LA ENDOMETRIOSIS. REGIMEN</t>
  </si>
  <si>
    <t>2730-D-2020</t>
  </si>
  <si>
    <t>HCDN241497</t>
  </si>
  <si>
    <t>EXPRESAR RECONOCIMIENTO A LAS AUTORAS DE LA INICIATIVA "FUTBOLIRICAS", SITIO WEB CREADO Y PENSADO POR MUJERES PROFESIONALES EN LOS MEDIOS DE COMUNICACION UNIDAS POR LA PASION POR EL FUTBOL</t>
  </si>
  <si>
    <t>2729-D-2020</t>
  </si>
  <si>
    <t>HCDN241490</t>
  </si>
  <si>
    <t>PEDIDO DE INFORMES AL PODER EJECUTIVO SOBRE DIVERSAS CUESTIONES RELACIONADAS AL MANEJO DE LA EMERGENCIA SANITARIA DERIVADA DEL COVID-19 EN LOS DISPOSITIVOS INSTITUCIONALES DE CUIDADO PUBLICO O PRIVADO, DE MODALIDAD RESIDENCIAL O FAMILIAR ALTERNATIVO PARA NIÑOS, NIÑAS Y ADOLESCENTES SIN CUIDADOS PARENTALES.</t>
  </si>
  <si>
    <t>2728-D-2020</t>
  </si>
  <si>
    <t>HCDN241483</t>
  </si>
  <si>
    <t>2727-D-2020</t>
  </si>
  <si>
    <t>HCDN241492</t>
  </si>
  <si>
    <t>PEDIDO DE INFORMES VERBALES A LOS MINISTROS DE DESARROLLO PRODUCTIVO DE LA NACION, MATIAS KULFAS, Y DE AGRICULTURA, GANADERIA Y PESCA DE LA NACION, LUIS EUGENIO BASTERRA, SOBRE LA INTERVENCION Y PROPUESTA DE EXPROPIACION DE LA EMPRESA "VICENTIN S.A.I.C.".</t>
  </si>
  <si>
    <t>2726-D-2020</t>
  </si>
  <si>
    <t>HCDN241500</t>
  </si>
  <si>
    <t>EXPRESAR RECONOCIMIENTO A LA LABOR DE LA "ASOCIACION CIVIL MANOS EN ACCION PARA EL DESARROLLO SOCIAL", UBICADA EN EL PARTIDO DE PILAR, PROVINCIA DE BUENOS AIRES</t>
  </si>
  <si>
    <t>2725-D-2020</t>
  </si>
  <si>
    <t>HCDN241499</t>
  </si>
  <si>
    <t xml:space="preserve">DECLARAR DE INTERES DE LA HONORABLE CAMARA, LA LABOR SOCIAL Y SOLIDARIA QUE REALIZA LA SEÑORA LILIANA ELIZABETH PEREIRA GARCETE, EN EL MERENDERO Y COMEDOR "RINCON DE LUZ", DE LA LOCALIDAD DE DEL VISO, PARTIDO DE PILAR, PROVINCIA DE BUENOS AIRES.  </t>
  </si>
  <si>
    <t>2724-D-2020</t>
  </si>
  <si>
    <t>HCDN241488</t>
  </si>
  <si>
    <t xml:space="preserve">PEDIDO DE INFORMES AL PODER EJECUTIVO SOBRE DIVERSAS CUESTIONES RELACIONADAS CON LA SITUACION EPIDEMIOLOGICA POR LA PANDEMIA DEL "COVID - 19"  EN EL MUNICIPIO DE ZARATE, PROVINCIA DE BUENOS AIRES. </t>
  </si>
  <si>
    <t>2723-D-2020</t>
  </si>
  <si>
    <t>HCDN241496</t>
  </si>
  <si>
    <t>EXPRESAR REPUDIO POR  EL VIDEO DIFUNDIDO POR LA TV PUBLICA QUE JUSTIFICA EL GOLPE DE ESTADO DE 1943 EN EL QUE PARTICIPO EL ENTONCES CORONEL PERON, OFENSIVO PARA LOS PRINCIPIOS DEMOCRATICOS ADOPTADOS DEFINITIVAMENTE POR LA SOCIEDAD ARGENTINA DESDE 1983.</t>
  </si>
  <si>
    <t>2722-D-2020</t>
  </si>
  <si>
    <t>HCDN241495</t>
  </si>
  <si>
    <t xml:space="preserve">DECLARAR DE INTERES DE LA H. CAMARA EL "PROYECTO RELEVAMIENTO Y  DINAMICA DE SARS - COV2 EN AMBIENTES URBANOS DE CATAMARCA, SANTIAGO DEL ESTERO Y TUCUMAN", DESARROLLADO EN LA PROVINCIA DE SANTIAGO DEL ESTERO, PARA MITIGAR LA PANDEMIA DEL COVID - 19 Y PREVENIR ENFERMEDADES EMERGENTES.    </t>
  </si>
  <si>
    <t>2721-D-2020</t>
  </si>
  <si>
    <t>HCDN241494</t>
  </si>
  <si>
    <t>DECLARAR DE INTERES DE LA H. CAMARA EL "PROYECTO VIGILANCIA EPIDEMIOLOGICA DE ANIMALES DOMESTICOS DE PERSONAS INFECTADAS CON SARS - COV2 Y DE POSIBLES RESERVORIOS, AMPLIFICADORES Y/O TRANSMISORES DEL VIRUS EN LA FAUNA AUTOCTONA",  DESARROLLADO EN LA PROVINCIA DE SANTIAGO DEL ESTERO, PARA MITIGAR LA PANDEMIA DEL COVID - 19 Y PREVENIR ENFERMEDADES EMERGENTES.</t>
  </si>
  <si>
    <t>2720-D-2020</t>
  </si>
  <si>
    <t>HCDN241506</t>
  </si>
  <si>
    <t xml:space="preserve">DECLARAR DE INTERES DE LA H. CAMARA EL "PROYECTO DESARROLLO DE METODOLOGIAS AVANZADAS DE SANITIZACION Y DESINFECCION DE PATOGENOS EN ENTORNOS PUBLICOS", DESARROLLADO EN LA PROVINCIA DE SANTIAGO DEL ESTERO, PARA MITIGAR LA PANDEMIA DEL "COVID - 19"  Y PREVENIR ENFERMEDADES EMERGENTES.  </t>
  </si>
  <si>
    <t>2719-D-2020</t>
  </si>
  <si>
    <t>HCDN241498</t>
  </si>
  <si>
    <t>DECLARAR DE INTERES DE LA H. CAMARA EL "PROYECTO DESARROLLO DE METODOS DE DIAGNOSTICO SEROLOGICO PARA COVID - 19 Y CONSTITUCION DE UN BIOBANCO COVID - 19 DE PLASMA CONVALECIENTE EN EL NOA SUR", DESARROLLADO EN EL PROVINCIA DE SANTIAGO DEL ESTERO, PARA MITIGAR LA PANDEMIA Y PREVENIR ENFERMEDADES EMERGENTES.</t>
  </si>
  <si>
    <t>2718-D-2020</t>
  </si>
  <si>
    <t>HCDN241482</t>
  </si>
  <si>
    <t>POLITICA AMBIENTAL NACIONAL - LEY 25675 -. MODIFICACION DEL ARTICULO 11, SOBRE EXIGENCIA DEL ESTUDIO DE IMPACTO AMBIENTAL COMO REQUISITO PREVIO A LA EJECUCION DE CUALQUIER ACTIVIDAD QUE PUEDA AFECTAR LA CALIDAD DE VIDA DE LA POBLACION.</t>
  </si>
  <si>
    <t>2717-D-2020</t>
  </si>
  <si>
    <t>HCDN241487</t>
  </si>
  <si>
    <t xml:space="preserve">PEDIDO DE INFORMES AL PODER EJECUTIVO SOBRE DIVERSAS CUESTIONES RELACIONADAS CON LAS EXPLORACIONES EN LA PLATAFORMA SUBMARINA ARGENTINA - COSTA AFUERA - AUTORIZADAS A DIVERSAS EMPRESAS PETROLERAS. </t>
  </si>
  <si>
    <t>2716-D-2020</t>
  </si>
  <si>
    <t>HCDN241493</t>
  </si>
  <si>
    <t xml:space="preserve">EXPRESAR ADHESION AL DIA MUNDIAL DE LOS OCEANOS, DECLARADO POR LA ASAMBLEA GENERAL DE LAS NACIONES UNIDAS. </t>
  </si>
  <si>
    <t>2715-D-2020</t>
  </si>
  <si>
    <t>HCDN241486</t>
  </si>
  <si>
    <t>RENDIR HOMENAJE A FELIPE VARELA, AL CUMPLIRSE EL 4 DE JUNIO DE 2020 EL 150° ANIVERSARIO DE SU FALLECIMIENTO.</t>
  </si>
  <si>
    <t>2714-D-2020</t>
  </si>
  <si>
    <t>HCDN241478</t>
  </si>
  <si>
    <t xml:space="preserve">"FONDO DE EMERGENCIA PARA EL FORTALECIMIENTO DE PROGRAMAS MUNICIPALES DE AYUDA INTEGRAL DE NIÑAS, NIÑOS Y ADOLESCENTES EN EL MARCO DE LA PANDEMIA DE COVID-19". CREACION. </t>
  </si>
  <si>
    <t>2713-D-2020</t>
  </si>
  <si>
    <t>HCDN241623</t>
  </si>
  <si>
    <t>PRORROGAR POR TRESCIENTOS SESENTA Y CINCO (365) DIAS LA VIGENCIA DEL ARTICULO 1 DE LA LEY 27507, EMERGENCIA ECONOMICA, PRODUCTIVA, FINANCIERA Y SOCIAL, A LA CADENA DE PRODUCCION DE CITRICOS DE LAS PROVINCIAS DE ENTRE RIOS, CORRIENTES, MISIONES, JUJUY Y SALTA, INCORPORAR A LA PROVINCIA DE BUENOS AIRES Y FACULTAR AL PODER EJECUTIVO A EXTENDER EL ALCANCE GEOGRAFICO.</t>
  </si>
  <si>
    <t>0077-S-2020</t>
  </si>
  <si>
    <t>1166-S-2020</t>
  </si>
  <si>
    <t>HCDN241534</t>
  </si>
  <si>
    <t>COMUNICACION DEL DECRETO DE NECESIDAD Y URGENCIA 520/2020 DEL 7 DE JUNIO DE 2020 POR EL CUAL SE ESTABLECE EL DISTANCIAMIENTO SOCIAL, PREVENTIVO Y OBLIGATORIO HASTA EL 28 DE JUNIO DE 2020 Y SE PRORROGA HASTA LA FECHA INDICADA EL AISLAMIENTO SOCIAL, PREVENTIVO Y OBLIGATORIO.</t>
  </si>
  <si>
    <t>0052-JGM-2020</t>
  </si>
  <si>
    <t>HCDN241445</t>
  </si>
  <si>
    <t>EXPRESAR RECONOCIMIENTO POR EL PRIMER PUESTO EN LA EDICION 2020 DE LOS PREMIOS DE LA "ASOCIACION INTERNACIONAL DE MEDIOS DE NOTICIAS - INMA -", QUE OBTUVO EL "DIARIO LOS ANDES PODCAST" DE LA PROVINCIA DE MENDOZA.</t>
  </si>
  <si>
    <t>HCDN138TP060</t>
  </si>
  <si>
    <t>2710-D-2020</t>
  </si>
  <si>
    <t>HCDN241439</t>
  </si>
  <si>
    <t>DECLARAR DE INTERES DE LA H. CAMARA EL DOCUMENTAL AUDIOVISUAL "EL NUEVO FIN DEL MUNDO" SOBRE EL IMPACTO DEL "COVID - 19" EN USHUAIA, PROVINCIA DE TIERRA DEL FUEGO, ANTARTIDA E  ISLAS DEL ATLANTICO SUR, PRESENTADO EN EL "FESTIVAL INTERNACIONAL DE ITALIA".</t>
  </si>
  <si>
    <t>2709-D-2020</t>
  </si>
  <si>
    <t>HCDN241462</t>
  </si>
  <si>
    <t xml:space="preserve">PEDIDO DE INFORMES AL PODER EJECUTIVO SOBRE DIVERSAS CUESTIONES RELACIONADAS CON LOS SUMARIOS QUE INSTRUYO LA PREFECTURA NAVAL ARGENTINA A BUQUES NACIONALES Y EXTRANJEROS POR INFRACCIONES A LA LEY 24492, DE REGIMEN  FEDERAL DE PESCA. </t>
  </si>
  <si>
    <t>2708-D-2020</t>
  </si>
  <si>
    <t>HCDN241444</t>
  </si>
  <si>
    <t>EXPRESAR PREOCUPACION POR EL RETIRO DE MOVILES POLICIALES DE MUNICIPIOS DE LA PROVINCIA DE BUENOS AIRES, CUYOS GOBIERNOS CORRESPONDEN A LA ALIANZA "JUNTOS POR EL CAMBIO", PARA SER DISTRIBUIDOS EN EL CONURBANO..</t>
  </si>
  <si>
    <t>2706-D-2020</t>
  </si>
  <si>
    <t>HCDN241473</t>
  </si>
  <si>
    <t>REINTEGRO DEL IMPUESTO AL VALOR AGREGADO PARA SECTORES VULNERABLES. REGIMEN.</t>
  </si>
  <si>
    <t>2705-D-2020</t>
  </si>
  <si>
    <t>HCDN241465</t>
  </si>
  <si>
    <t>PEDIDO DE INFORMES AL PODER EJECUTIVO SOBRE DIVERSAS CUESTIONES  RELACIONADAS CON LAS OBRAS PUBLICAS REALIZADAS Y PLANIFICADAS PARA EL 2020.</t>
  </si>
  <si>
    <t>2704-D-2020</t>
  </si>
  <si>
    <t>HCDN241457</t>
  </si>
  <si>
    <t xml:space="preserve">SOLICITAR AL PODER EJECUTIVO DISPONGA LAS MEDIDAS NECESARIAS PARA QUE LOS BENEFICIARIOS DEL PROGRAMA NACIONAL INTERCOSECHA PERCIBAN UNA SUMA EQUIVALENTE AL INGRESO FAMILIAR DE EMERGENCIA - IFE -, DURANTE LOS MESES SIN PRESTACION LABORAL. </t>
  </si>
  <si>
    <t>2703-D-2020</t>
  </si>
  <si>
    <t>HCDN241477</t>
  </si>
  <si>
    <t xml:space="preserve">REGIMEN DE RESPONSABILIDAD PENAL PARA EL CONDUCTOR QUE OCASIONE UN SINIESTRO VIAL CON VICTIMAS LESIONADAS O FALLECIDAS. </t>
  </si>
  <si>
    <t>2702-D-2020</t>
  </si>
  <si>
    <t>HCDN241461</t>
  </si>
  <si>
    <t xml:space="preserve">EXPRESAR BENEPLACITO POR LA INAUGURACION DE LA UNIVERSIDAD DEL SENTIDO, DE LA FUNDACION SCHOLAS OCCURRENTES, ANUNCIADA POR EL PAPA FRANCISCO EL 5 DE JUNIO DE 2020. </t>
  </si>
  <si>
    <t>2701-D-2020</t>
  </si>
  <si>
    <t>HCDN241476</t>
  </si>
  <si>
    <t>TELESALUD. REGIMEN.</t>
  </si>
  <si>
    <t>2700-D-2020</t>
  </si>
  <si>
    <t>HCDN241455</t>
  </si>
  <si>
    <t>SOLICITAR AL PODER EJECUTIVO DISPONGA LOS RECURSOS NECESARIOS PARA CULMINAR LAS OBRAS EN LA ESCUELA DE LA PATRIA / LEGADO BELGRANIANO DE LA CIUDAD CAPITAL DE LA PROVINCIA DEL TUCUMAN, Y OTRAS CUESTIONES CONEXAS.</t>
  </si>
  <si>
    <t>2699-D-2020</t>
  </si>
  <si>
    <t>HCDN241470</t>
  </si>
  <si>
    <t xml:space="preserve">RENTAS VITALICIAS PREVISIONALES. CREACION. MODIFICACION DE LAS LEYES 19485, 24241 Y 26425. </t>
  </si>
  <si>
    <t>2698-D-2020</t>
  </si>
  <si>
    <t>HCDN241441</t>
  </si>
  <si>
    <t>EXPRESAR REPUDIO POR LA VILOENCIA INSTITUCIONAL DE LA POLICIA OCURRIDA EL 31 DE MAYO DE 2020 CONTRA INTEGRANTES DE LA COMUNIDAD QOM EN  LA LOCALIDAD DE LA FONTANA, PROVINCIA DEL CHACO.</t>
  </si>
  <si>
    <t>2697-D-2020</t>
  </si>
  <si>
    <t>HCDN241438</t>
  </si>
  <si>
    <t>EXPRESAR PREOCUPACION POR LA FALTA DE ADHESION DE MUCHAS PROVINCIAS A LA LEY 27372, SOBRE DERECHOS Y GARANTIAS DE LAS PERSONAS VICTIMAS DE DELITOS, ANTE EL AUMENTO DE VICTIMAS DE DELITOS DE VIOLENCIA INTRAFAMILIAR  Y DE GENERO COMO CONSECUENCIA  DE LA PANDEMIA DEL "CORONAVIRUS - COVID - 19 -".</t>
  </si>
  <si>
    <t>2696-D-2020</t>
  </si>
  <si>
    <t>HCDN241469</t>
  </si>
  <si>
    <t>COMISION ESPECIAL DE MONITOREO, ESTUDIO Y ASISTENCIA  PARA LAS ELECCIONES 2021. CREACION EN EL AMBITO DEL H. CONGRESO DE LA NACION.</t>
  </si>
  <si>
    <t>2695-D-2020</t>
  </si>
  <si>
    <t>HCDN241443</t>
  </si>
  <si>
    <t>DECLARAR DE INTERES DE LA H. CAMARA EL "5 EDICION DEL FESTIVAL DE TEATRO INDEPENDIENTE: LES MIRONES", REALIZADO EN LOS MESES DE DICIEMBRE DE 2019 Y ENERO Y FEBRERO DE 2020 EN LAS GRUTAS, PROVINCIA DE RIO NEGRO.</t>
  </si>
  <si>
    <t>2694-D-2020</t>
  </si>
  <si>
    <t>HCDN241464</t>
  </si>
  <si>
    <t xml:space="preserve">PEDIDO DE INFORMES AL PODER EJECUTIVO SOBRE DIVERSAS CUESTIONES RELACIONADAS CON LA APLICACION "MI ARGENTINA". </t>
  </si>
  <si>
    <t>2693-D-2020</t>
  </si>
  <si>
    <t>HCDN241437</t>
  </si>
  <si>
    <t>SOLICITAR AL PODER EJECUTIVO DISPONGA QUE LA EMPRESA  LINEAS AEREAS DEL  ESTADO - LADE -, AMPLIE SU RED DE DESTINOS A AEROPUERTOS SOBRE LA RUTA CORDILLERANA</t>
  </si>
  <si>
    <t>2692-D-2020</t>
  </si>
  <si>
    <t>HCDN241460</t>
  </si>
  <si>
    <t xml:space="preserve">EXPRESAR BENEPLACITO POR EL OCTOGESIMO ANIVERSARIO DEL VUELO INAUGURAL DE LA EMPRESA LADE, LINEAS  AEREAS DEL ESTADO, A CELEBRARSE EL 4 DE SEPTIEMBRE DE 2020.  </t>
  </si>
  <si>
    <t>2691-D-2020</t>
  </si>
  <si>
    <t>HCDN241453</t>
  </si>
  <si>
    <t>PEDIDO DE INFORMES AL PODER EJECUTIVO SOBRE DIVERSAS CUESTIONES RELACIONADAS AL INCREMENTO SALARIAL DE DIRECTORES DE RADIO NACIONAL RTA S.E.</t>
  </si>
  <si>
    <t>2690-D-2020</t>
  </si>
  <si>
    <t>HCDN241442</t>
  </si>
  <si>
    <t>EXPRESAR BENEPLACITO POR EL 100º ANIVERSARIO DEL CLUB GUILLERMO RENNY, DE WENCESLAO ESCALANTE, DEPARTAMENTO UNION DE LA PROVINCIA DE CORDOBA, PERTENECIENTE A LA LIGA REGIONAL DE FUTBOL DOCTOR ADRIAN BECCAR VARELA, A CELEBRARSE EL 14 DE ABRIL DE 2020.</t>
  </si>
  <si>
    <t>2689-D-2020</t>
  </si>
  <si>
    <t>HCDN241454</t>
  </si>
  <si>
    <t>2688-D-2020</t>
  </si>
  <si>
    <t>HCDN241451</t>
  </si>
  <si>
    <t>PEDIDO DE INFORMES AL PODER EJECUTIVO SOBRE DIVERSAS CUESTIONES RELACIONADAS CON LOS HECHOS DE SUPUESTA VIOLENCIA INSTITUCIONAL Y VIOLACION A LOS DERECHOS SUSCITADOS RECIENTEMENTE EN LAS PROVINCIAS DE SAN LUIS, TUCUMAN Y CHACO</t>
  </si>
  <si>
    <t>2687-D-2020</t>
  </si>
  <si>
    <t>HCDN241467</t>
  </si>
  <si>
    <t>PROGRAMA NACIONAL DE EDUCACION SEXUAL INTEGRAL - LEY 26150 -. MODIFICACIONES SOBRE APLICACION EN TODAS LAS JURISDICCIONES EDUCATIVAS.</t>
  </si>
  <si>
    <t>2686-D-2020</t>
  </si>
  <si>
    <t>HCDN241452</t>
  </si>
  <si>
    <t xml:space="preserve">SOLICITAR AL PODER EJECUTIVO DISPONGA LAS MEDIDAS NECESARIAS PARA HABILITAR LOS SERVICIOS DE TRANSPORTE AEREO DE CABOTAJE COMERCIAL.  </t>
  </si>
  <si>
    <t>2685-D-2020</t>
  </si>
  <si>
    <t>HCDN241468</t>
  </si>
  <si>
    <t xml:space="preserve">CENSO NACIONAL DE POBLACION Y VIVIENDA. INCORPORACION DE UNA ENCUESTA COMPLEMENTARIA CON LA TEMATICA DE ENFERMEDADES CRONICAS NO TRANSMISIBLES. </t>
  </si>
  <si>
    <t>2684-D-2020</t>
  </si>
  <si>
    <t>HCDN241440</t>
  </si>
  <si>
    <t xml:space="preserve">EXPRESAR BENEPLACITO POR EL 25° ANIVERSARIO DEL "CANAL 4 - TRINCHERA DE SAN JOSE" DE POSADAS, PROVINCIA DE MISIONES, CELEBRADO EL 7 DE JUNIO DE 2020. </t>
  </si>
  <si>
    <t>2683-D-2020</t>
  </si>
  <si>
    <t>HCDN241436</t>
  </si>
  <si>
    <t xml:space="preserve">DECLARAR DE INTERES DE LA H. CAMARA EL "SEGUNDO ENCUENTRO NACIONAL DE RADIOTEATRO Y PROMOCION DE LECTURA EN RADIO", ORGANIZADO POR EL PROGRAMA RADIAL "CAMINITOS DE LETRAS CULTURA", A REALIZARSE DEL 5 AL 8 DE SEPTIEMBRE DE 2020 EN USHUAIA, PROVINCIA DE TIERRA DEL FUEGO, ANTARTIDA E ISLAS DEL ATLANTICO SUR. </t>
  </si>
  <si>
    <t>2682-D-2020</t>
  </si>
  <si>
    <t>HCDN241466</t>
  </si>
  <si>
    <t>"CONSEJO AUTONOMO DE LAS MUJERES - CAM -". CREACION.</t>
  </si>
  <si>
    <t>2681-D-2020</t>
  </si>
  <si>
    <t>HCDN241458</t>
  </si>
  <si>
    <t>PEDIDO DE INFORMES AL PODER EJECUTIVO SOBRE DIVERSAS CUESTIONES RELACIONADAS CON LOS ALCANCES, SITUACION Y MODALIDAD DE ATENCION AL PUBLICO DE LA "ADMINISTRACION NACIONAL DE LA SEGURIDAD SOCIAL - ANSES -."</t>
  </si>
  <si>
    <t>2679-D-2020</t>
  </si>
  <si>
    <t>HCDN241463</t>
  </si>
  <si>
    <t>EXPRESAR RECONOCIMIENTO A LA TAREA DE CONTENCION, PROTECCION Y AYUDA QUE REALIZAN LOS CUIDADORES DE PERSONAS ADULTAS MAYORES</t>
  </si>
  <si>
    <t>2678-D-2020</t>
  </si>
  <si>
    <t>HCDN242468</t>
  </si>
  <si>
    <t>SOLICITAR AL PODER EJECUTIVO DISPONGA QUE NO SE APLIQUE EL COBRO DE GASTOS POR CARGOS ADMINISTRATIVOS A LOS USUARIOS DE TARJETAS DE CREDITO, EN FORMA TRANSITORIA.</t>
  </si>
  <si>
    <t>2677-D-2020</t>
  </si>
  <si>
    <t>HCDN241459</t>
  </si>
  <si>
    <t xml:space="preserve">EXPRESAR REPUDIO POR EL DESEMPEÑO DEL FISCAL DOCTOR FERNANDO RIVAROLA AL CAMBIAR LA CALIFICACION DEL DELITO DE "ABUSO SEXUAL GRAVEMENTE ULTRAJANTE CON ACCESO CARNAL AGRAVADO POR LA PARTICIPACION DE DOS O MAS PERSONAS" POR LA DE "ABUSO SIMPLE" JUSTIFICANDO SU PROCEDER EN QUE SE TRATO DE UN "DESAHOGO SEXUAL" DE LOS VICTIMARIOS. </t>
  </si>
  <si>
    <t>2676-D-2020</t>
  </si>
  <si>
    <t>HCDN241475</t>
  </si>
  <si>
    <t>JUBILACION ORDINARIA PARA EL PERSONAL DE PLANTAS PROCESADORA Y ELABORADORAS DE PRODUCTOS DE MAR.</t>
  </si>
  <si>
    <t>2675-D-2020</t>
  </si>
  <si>
    <t>HCDN241471</t>
  </si>
  <si>
    <t xml:space="preserve">OTORGUESE A LA PROVINCIA DEL CHUBUT UN SUBSIDIO DESTINADO A CUBRIR LA PORCION DEFICITARIA DE SUS GASTOS ORDINARIOS DEL EJERCICIO 2020 CON FONDOS FEDERALES. </t>
  </si>
  <si>
    <t>2670-D-2020</t>
  </si>
  <si>
    <t>HCDN241474</t>
  </si>
  <si>
    <t xml:space="preserve">FIJESE, DE FORMA EXCEPCIONAL UN CREDITO PARA FINANCIAR LOS GASTOS DE FUNCIONAMIENTO, INVERSION Y PROGRAMAS ESPECIALES DE LAS UNIVERSIDADES NACIONALES DEL PRESENTE AÑO Y HASTA TANTO SE APRUEBE EL PRESUPUESTO PARA LA ADMINISTRACION PUBLICA NACIONAL PARA EL EJERCICIO 2020. </t>
  </si>
  <si>
    <t>2669-D-2020</t>
  </si>
  <si>
    <t>HCDN241472</t>
  </si>
  <si>
    <t xml:space="preserve">DECLARESE LA EMERGENCIA ECONOMICA, FISCAL Y FINANCIERA DE LAS MICRO, PEQUEÑAS Y MEDIANAS EMPRESAS HASTA TRAMO I POR LOS EFECTOS DE COVID-19, POR EL TERMINO DE DOCE MESES, PRORROGABLES. </t>
  </si>
  <si>
    <t>2668-D-2020</t>
  </si>
  <si>
    <t>HCDN241450</t>
  </si>
  <si>
    <t>PEDIDO DE INFORMES AL PODER EJECUTIVO SOBRE EL INCREMENTO SALARIAL OTORGADO AL PERSONAL DEL DIRECTORIO DE RADIO NACIONAL, PROPIEDAD DE LA SECRETARIA DE MEDIOS Y COMUNICACION PUBLICA.</t>
  </si>
  <si>
    <t>2667-D-2020</t>
  </si>
  <si>
    <t>HCDN241456</t>
  </si>
  <si>
    <t xml:space="preserve">DECLARAR DE INTERES DE LA HONORABLE CAMARA  EL "DIA MUNDIAL CONTRA EL TRABAJO INFANTIL", INSTITUIDO POR LA ORGANIZACION INTERNACIONAL DEL TRABAJO (OIT), EL 12 DE JUNIO. DE 2020 </t>
  </si>
  <si>
    <t>2666-D-2020</t>
  </si>
  <si>
    <t>HCDN241449</t>
  </si>
  <si>
    <t>EXPRESAR BENEPLACITO POR EL "DIA DEL BOMBERO VOLUNTARIO" QUE SE CELEBRA EL 02 DE JUNIO DE CADA AÑO</t>
  </si>
  <si>
    <t>2665-D-2020</t>
  </si>
  <si>
    <t>HCDN241448</t>
  </si>
  <si>
    <t>ADHERIR AL CONVENIO SOBRE LA ELIMINACION DE LA VIOLENCIA Y EL ACOSO EN EL MUNDO DEL TRABAJO - CONVENIO 190 -, ADOPTADO POR LA CONFERENCIA GENERAL DE LA ORGANIZACION INTERNACIONAL DEL TRABAJO, EL 21 DE JUNIO DE 2019.</t>
  </si>
  <si>
    <t>2664-D-2020</t>
  </si>
  <si>
    <t>HCDN241447</t>
  </si>
  <si>
    <t>EXPRESAR RECONOCIMIENTO A LOS TRABAJADORES RURALES CONSIDERADOS ESENCIALES EN EL MARCO DEL "AISLAMIENTO SOCIAL, PREVENTIVO Y OBLIGATORIO".</t>
  </si>
  <si>
    <t>2663-D-2020</t>
  </si>
  <si>
    <t>HCDN241446</t>
  </si>
  <si>
    <t xml:space="preserve">EXPRESAR REPUDIO POR LAS EXPRESIONES VERTIDAS POR EL FISCAL DE RAWSON, FERNANDO RIVAROLA, EN SU DICTAMEN Y LA CALIFICACION DE LOS HECHOS DENUNCIADOS POR LA VICTIMA, EN EL CASO DE LA VIOLACION GRUPAL ACONTECIDA EN CHUBUT. </t>
  </si>
  <si>
    <t>2662-D-2020</t>
  </si>
  <si>
    <t>HCDN241420</t>
  </si>
  <si>
    <t xml:space="preserve">EXPRESAR PREOCUPACION POR LOS CONTENIDOS Y LA FORMACION EDUCATIVA QUE IMPARTEN EN LOS COLEGIOS DE LA FRATERNIDAD DE AGRUPACIONES DE SANTO TOMAS DE AQUINO -FASTA-, Y OTRAS CUESTIONES CONEXAS. </t>
  </si>
  <si>
    <t>HCDN138TP059</t>
  </si>
  <si>
    <t>2661-D-2020</t>
  </si>
  <si>
    <t>HCDN241408</t>
  </si>
  <si>
    <t>PEDIDO DE INFORMES AL PODER EJECUTIVO SOBRE DIVERSAS CUESTIONES RELACIONADAS CON LOS CASOS DE VIOLENCIA INSTITUCIONAL  Y DE DERECHOS HUMANOS OCURRIDOS DURANTE EL "AISLAMIENTO SOCIAL, PREVENTIVO Y OBLIGATORIO".</t>
  </si>
  <si>
    <t>2660-D-2020</t>
  </si>
  <si>
    <t>HCDN241402</t>
  </si>
  <si>
    <t>CONSEJO DE LA MAGISTRATURA -  LEY 24937 -. MODIFICACION DEL ARTICULO 14, INCORPORANDO COMO FALTAS DISCIPLINARIAS LAS VIOLENCIA LABORAL Y DE GENERO.</t>
  </si>
  <si>
    <t>2659-D-2020</t>
  </si>
  <si>
    <t>HCDN241382</t>
  </si>
  <si>
    <t>"PROGRAMA DE FORMACION PARA AGENTES DE CAMBIO EN DESARROLLO SOSTENIBLE - LEY YOLANDA -". CREACION.</t>
  </si>
  <si>
    <t>2658-D-2020</t>
  </si>
  <si>
    <t>HCDN241423</t>
  </si>
  <si>
    <t>PEDIDO DE INFORMES AL PODER EJECUTIVO SOBRE DIVERSAS CUESTIONES RELACIONADAS CON EL CONTROL DE LAS ARMAS DE FUEGO.</t>
  </si>
  <si>
    <t>2656-D-2020</t>
  </si>
  <si>
    <t>HCDN241381</t>
  </si>
  <si>
    <t xml:space="preserve">IMPUESTO AL VALOR AGREGADO - LEY  23349 -. MODIFICACION DEL ARTICULO 7, INCORPORANDO DENTRO DE LAS EXENCIONES A LOS PRODUCTOS DE GESTION MENSTRUAL. </t>
  </si>
  <si>
    <t>2655-D-2020</t>
  </si>
  <si>
    <t>HCDN241383</t>
  </si>
  <si>
    <t>2654-D-2020</t>
  </si>
  <si>
    <t>HCDN241399</t>
  </si>
  <si>
    <t>CODIGO PENAL. MODIFICACION DEL ARTICULO 10 E INCORPORACION DEL 10 BIS, SOBRE CUMPLIMIENTO DE LA RECLUSION O PRISION EN DETENCION DOMICILIARIA.</t>
  </si>
  <si>
    <t>2653-D-2020</t>
  </si>
  <si>
    <t>HCDN241407</t>
  </si>
  <si>
    <t xml:space="preserve">SOLICITAR AL PODER EJECUTIVO DISPONGA LAS MEDIDAS TENDIENTES A ESCLARERCER EL ALLANAMIENTO POLICIAL A UNA FAMILIA PERTENECIENTE A LA COMUNIDAD QOM EN LA LOCALIDAD DE FONTANA, PROVINCIA DEL CHACO. </t>
  </si>
  <si>
    <t>2652-D-2020</t>
  </si>
  <si>
    <t>HCDN241380</t>
  </si>
  <si>
    <t>PERSONAL DE LA SALUD: ASIGNACION ESTIMULO A LA EFECTIVA PRESTACION DE SERVICIOS - DECRETO 315/2020 -. MODIFICACION DEL ARTICULO 2, ELEVANDO EL MONTO A 30000 PESOS PARA LOS MESES DE AGOSTO A NOVIEMBRE DE 2020. INSTITUIR EL DIA 3 DE MARZO DE CADA AÑO COMO DIA NACIONAL DE LA LUCHA CONTRA COVID- 19.</t>
  </si>
  <si>
    <t>2651-D-2020</t>
  </si>
  <si>
    <t>HCDN241406</t>
  </si>
  <si>
    <t xml:space="preserve">PROGRAMA DE ASISTENCIA DE EMERGENCIA AL TRABAJO Y LA PRODUCCION Y DEL PLAN DE AUXILIO, CAPACITACION E INFRAESTRUCTURA PARA EL TURISMO - PACIT -, EN EL MARCO DE LA PANDEMIA DEL COVID - 19. </t>
  </si>
  <si>
    <t>2650-D-2020</t>
  </si>
  <si>
    <t>HCDN241424</t>
  </si>
  <si>
    <t>EXPRESAR REPUDIO POR EL ASESINATO A MANOS DE LA POLICIA DE GEORGE FLOYD, OCURRIDO EN MINNEAPOLIS, ESTADOS UNIDOS DE AMERICA, Y OTRAS CUESTIONES CONEXAS.</t>
  </si>
  <si>
    <t>2649-D-2020</t>
  </si>
  <si>
    <t>HCDN241422</t>
  </si>
  <si>
    <t>PEDIDO DE INFORMES AL PODER EJECUTIVO SOBRE DIVERSAS CUESTIONES RELACIONADAS CON EL PROGRAMA BARBILLO ROJO DESTINADO A EVIDENCIAR SITUACIONES DE VIOLENCIA DE GENERO</t>
  </si>
  <si>
    <t>2648-D-2020</t>
  </si>
  <si>
    <t>HCDN241400</t>
  </si>
  <si>
    <t>PUBLICIDAD, PROMOCION Y CONSUMO DE PRODUCTOS ELABORADOS CON TABACO - LEY 26687 -. INCORPORACION DEL ARTICULO 7 BIS, SOBRE INCLUSION DE MENSAJES SOCIOAMBIENTALES.</t>
  </si>
  <si>
    <t>2647-D-2020</t>
  </si>
  <si>
    <t>HCDN241398</t>
  </si>
  <si>
    <t>PROHIBIESE EL USO DE ENVASES, EMPAQUETADOS Y EMBALAJES EN PRODUCTOS DE CONSUMO FINAL, QUE NO REDUZCA LA GENERACION DE RESIDUOS.</t>
  </si>
  <si>
    <t>2646-D-2020</t>
  </si>
  <si>
    <t>HCDN241396</t>
  </si>
  <si>
    <t>CONTRATACION PUBLICA SUSTENTABLE. REGIMEN.</t>
  </si>
  <si>
    <t>2645-D-2020</t>
  </si>
  <si>
    <t>HCDN241401</t>
  </si>
  <si>
    <t>GARANTIZAR INFORMACION AL CONSUMIDOR RESPECTO DE LA CANTIDAD DE "DIOXIDO DE CARBONO - CO2 -" QUE EMITE EL PRODUCTO DURANTE SU CICLO DE VIDA, INCORPORANDO UNA ETIQUETA DE HUELLA DE CARBONO EN CADA EMPAQUETADO O ENVASE.</t>
  </si>
  <si>
    <t>2644-D-2020</t>
  </si>
  <si>
    <t>HCDN241397</t>
  </si>
  <si>
    <t>2643-D-2020</t>
  </si>
  <si>
    <t>HCDN241395</t>
  </si>
  <si>
    <t>2642-D-2020</t>
  </si>
  <si>
    <t>HCDN241377</t>
  </si>
  <si>
    <t>2641-D-2020</t>
  </si>
  <si>
    <t>HCDN241421</t>
  </si>
  <si>
    <t xml:space="preserve">SOLICITAR AL PODER EJECUTIVO DISPONGA LAS MEDIDAS NECESARIAS PARA REDUCIR EL IMPUESTO AL VALOR AGREGADO - IVA - EN LOS RUBROS QUE NO HAYAN RETOMADO SU ACTIVIDAD ECONOMICA COMO CONSECUENCIA DEL AISLAMIENTO SOCIAL, PREVENTIVO Y OBLIGATORIO. </t>
  </si>
  <si>
    <t>2640-D-2020</t>
  </si>
  <si>
    <t>HCDN241435</t>
  </si>
  <si>
    <t xml:space="preserve">EXPRESAR PREOCUPACION POR EL DICTADO DE LA COMUNICACION A 7030 DEL BANCO CENTRAL DE LA REPUBLICA ARGENTINA, QUE IMPONE RESTRICCIONES A LAS OPERACIONES DE COMPRA DE MONEDA EXTRANJERA, Y OTRAS CUESTIONES CONEXAS                        </t>
  </si>
  <si>
    <t>2639-D-2020</t>
  </si>
  <si>
    <t>HCDN241394</t>
  </si>
  <si>
    <t>DEFENSOR DEL DERECHO A LA NEUTRALIDAD EDUCATIVA. CREACION. MODIFICACION DE LA LEY 26206 (LEY DE EDUCACION NACIONAL)</t>
  </si>
  <si>
    <t>2638-D-2020</t>
  </si>
  <si>
    <t>HCDN241417</t>
  </si>
  <si>
    <t>EXPRESAR REPUDIO POR EL ACCIONAR POLICIAL CONTRA UNA FAMILIA DE LA COMUNIDAD QOM, OCURRIDO EL 30 DE MAYO DE 2020 EN LA LOCALIDAD DE FONTANA, PROVINCIA DEL CHACO, Y OTRAS CUESTIONES CONEXAS</t>
  </si>
  <si>
    <t>2636-D-2020</t>
  </si>
  <si>
    <t>HCDN241434</t>
  </si>
  <si>
    <t xml:space="preserve">PEDIDO DE INFORMES AL PODER EJECUTIVO SOBRE LAS MANIFESTACIONES DEL SECRETARIO DE DERECHOS HUMANOS DE LA NACION, HORACIO PIETRAGALLA CORTI, REFERIDAS A LA  DEMOCRATIZACION DE LAS FUERZAS  DE SEGURIDAD, Y OTRAS CUESTIONES CONEXAS. </t>
  </si>
  <si>
    <t>2634-D-2020</t>
  </si>
  <si>
    <t>HCDN241391</t>
  </si>
  <si>
    <t>OTORGASE A LOS DOCENTES DEL SISTEMA EDUCATIVO NACIONAL, EL PAGO DE UNA ASIGNACION ESTIMULO DE 5000 PESOS DE CARACTER NO REMUNERATIVO POR LA PANDEMIA DEL "CORONAVIRUS - COVID - 19 -".</t>
  </si>
  <si>
    <t>2633-D-2020</t>
  </si>
  <si>
    <t>HCDN241393</t>
  </si>
  <si>
    <t>BENEFICIOS ESPECIALES A PERSONAL DOCENTE ANTE LA PANDEMIA DEL "COVID - 19".</t>
  </si>
  <si>
    <t>2632-D-2020</t>
  </si>
  <si>
    <t>HCDN241416</t>
  </si>
  <si>
    <t xml:space="preserve">EXPRESAR RECONOCIMIENTO A LA LABOR DE LAS PERSONAS QUE SE DESEMPEÑAN EN LOS CENTROS DONDE SE COMPARTEN ALIMENTOS, EN EL ARCO DE LA PANDEMIA DEL " CORONAVIRUS - COVID - 19 ". </t>
  </si>
  <si>
    <t>2631-D-2020</t>
  </si>
  <si>
    <t>HCDN241433</t>
  </si>
  <si>
    <t>EXPRESAR PREOCUPACION POR LA DECISION DEL FISCAL GENERAL DE LA CIUDAD DE RAWSON, PROVINCIA DEL CHUBUT, DOCTOR FERNANDO RIVAROLA, QUIEN PROPUSO EL CAMBIO DE CARATULA EN UN CASO DE ABUSO SEXUAL GRUPAL OCURRIDO EN EL AÑO 2012.</t>
  </si>
  <si>
    <t>2629-D-2020</t>
  </si>
  <si>
    <t>HCDN241390</t>
  </si>
  <si>
    <t>SOLIDARIDAD SOCIAL Y REACTIVACION PRODUCTIVA EN EL MARCO DE LA EMERGENCIA PUBLICA - LEY 27541 -. DEROGACION  DEL ARTICULO 55 Y MODIFICACION DEL 56, SOBRE MOVILIDAD DE LOS HABERES JUBILATORIOS.</t>
  </si>
  <si>
    <t>2626-D-2020</t>
  </si>
  <si>
    <t>HCDN241389</t>
  </si>
  <si>
    <t>EXIMICION DEL PAGO DE LOS MESES DE MARZO A JUNIO DE 2020 A LOS TRABAJADORES ADHERIDOS AL REGIMEN SIMPLIFICADO PARA PEQUEÑOS CONTRIBUYENTES  - MONOTRIBUTO -, QUE HAYAN SUFRIDO UNA REDUCCION EN SU FACTURACION DE MAS DEL 50% RESPECTO DEL  MISMO PERIODO DE 2019.</t>
  </si>
  <si>
    <t>2625-D-2020</t>
  </si>
  <si>
    <t>HCDN241415</t>
  </si>
  <si>
    <t>PEDIDO DE INFORMES AL PODER EJECUTIVO SOBRE DIVERSAS CUESTIONES RELACIONADAS CON LA DISTRIBUCION DE SUBSIDIOS PARA EL TRANSPORTE PUBLICO AUTOMOTOR DE PASAJEROS EN LA REGION DEL AMBA Y EN EL INTERIOR DEL PAIS</t>
  </si>
  <si>
    <t>2624-D-2020</t>
  </si>
  <si>
    <t>HCDN241405</t>
  </si>
  <si>
    <t>SOLICITAR AL PODER EJECUTIVO DISPONGA LAS MEDIDAS TENDIENTES A INCORPORAR DIPUTADOS Y SENADORES EN REPRESENTACION DEL H. CONGRESO DE LA NACION EN LA "COMISION DE TRABAJO PARA LAS INSTITUCIONES DE EDUCACION OBLIGATORIA Y TERCIARIA" Y EN LA "COMISION DE TRABAJO PARA LAS INSTITUCIONES DE EDUCACION SUPERIOR" EN EL MARCO DEL "CONSEJO ASESOR PARA LA PLANIFICACION DEL REGRESO PRESENCIAL A LAS AULAS".</t>
  </si>
  <si>
    <t>2623-D-2020</t>
  </si>
  <si>
    <t>HCDN241404</t>
  </si>
  <si>
    <t xml:space="preserve">PEDIDO DE INFORMES AL PODER EJECUTIVO SOBRE DIVERSAS CUESTIONES RELACIONADAS CON LA PRESTACION DEL SERVICIO DE GAS POR REDES. </t>
  </si>
  <si>
    <t>2622-D-2020</t>
  </si>
  <si>
    <t>HCDN241432</t>
  </si>
  <si>
    <t>SOLICITAR AL PODER EJECUTIVO DISPONGA LAS MEDIDAS NECESARIAS PARA ELEVAR 40% EL SALARIO MINIMO VITAL Y MOVIL QUE PERCIBEN LOS BENEFICIARIOS DEL "PROGRAMA INTERCOSECHA".</t>
  </si>
  <si>
    <t>2621-D-2020</t>
  </si>
  <si>
    <t>HCDN241414</t>
  </si>
  <si>
    <t xml:space="preserve">PROMOVER LA DESPLASTIFICACION DE LA H. CAMARA DE DIPUTADOS, DEFINIENDO CRITERIOS DE SUSTENTABILIDAD AMBIENTAL EN LAS COMPRAS, CONTEMPLANDO OFERTAS DE PRODUCTOS REUTILIZABLES. </t>
  </si>
  <si>
    <t>2619-D-2020</t>
  </si>
  <si>
    <t>HCDN241388</t>
  </si>
  <si>
    <t>2618-D-2020</t>
  </si>
  <si>
    <t>HCDN241376</t>
  </si>
  <si>
    <t>CREACION DEL REGISTRO DE AGRICULTORES HIDROPONICOS.</t>
  </si>
  <si>
    <t>2617-D-2020</t>
  </si>
  <si>
    <t>HCDN241419</t>
  </si>
  <si>
    <t xml:space="preserve">PEDIDO DE INFORMES AL PODER EJECUTIVO SOBRE DIVERSAS CUESTIONES RELACIONADAS CON LOS DIFERENTES CARGOS OCUPADOS POR PERSONAS ALLEGADAS A MILAGRO SALA Y LA " ORGANIZACION BARRIAL TUPAC AMARU ". </t>
  </si>
  <si>
    <t>2616-D-2020</t>
  </si>
  <si>
    <t>HCDN241387</t>
  </si>
  <si>
    <t>DELIMITESE ZONALMENTE EN TODO EL TERRITORIO NACIONAL LOS AMBITOS QUE SERAN UTILIZADOS POR LA COMUNIDAD JUDIA EN EL MARCO DE LA LEY DEL ERUV - SIMBOLO DE LA TOLERANCIA RELIGIOSA.</t>
  </si>
  <si>
    <t>2615-D-2020</t>
  </si>
  <si>
    <t>HCDN241431</t>
  </si>
  <si>
    <t xml:space="preserve">EXPRESAR BENEPLACITO POR LA FUTURA CONFORMACION DE UN MUSEO RODANTE FERROVIARIO QUE RECORRA EL PAIS, POR INICIATIVA DEL MINISTERIO DE TRANSPORTES DE LA NACION. </t>
  </si>
  <si>
    <t>2614-D-2020</t>
  </si>
  <si>
    <t>HCDN241427</t>
  </si>
  <si>
    <t xml:space="preserve">EXPRESAR PESAR POR EL FALLECIMIENTO DEL MEDICO TUCUMANO JOSE MARIA ROTELLA, OCURRIDO EL 13 DE MARZO DE 2020, EN LA CIUDAD DE SAN MIGUEL DE TUCUMAN.  </t>
  </si>
  <si>
    <t>2613-D-2020</t>
  </si>
  <si>
    <t>HCDN241426</t>
  </si>
  <si>
    <t xml:space="preserve">EXPRESAR BENEPLACITO, POR EL 140 ANIVERSARIO DEL NATALICIO DE JUAN BENJAMIN TERAN PENSADOR, EDUCADOR, HISTORIADOR Y ESCRITOR ARGENTINO.  </t>
  </si>
  <si>
    <t>2612-D-2020</t>
  </si>
  <si>
    <t>HCDN241425</t>
  </si>
  <si>
    <t xml:space="preserve">EXPRESAR BENEPLACITO POR EL HOMENAJE REALIZADO EN EL AMBITO DEL TEATRO COLON EL 16 DE FEBRERO DE 2020 A LA INTERPRETE TUCUMANA MERCEDES SOSA DENOMINADO "GRACIAS MAESTRA".  </t>
  </si>
  <si>
    <t>2611-D-2020</t>
  </si>
  <si>
    <t>HCDN241386</t>
  </si>
  <si>
    <t xml:space="preserve">AUTORICESE UNA ADAPTACION DE LA ACTUAL VERSION OFICIAL DEL HIMNO NACIONAL ARGENTINO PARA ENCUENTROS DEPORTIVOS INTERNACIONALES. </t>
  </si>
  <si>
    <t>2610-D-2020</t>
  </si>
  <si>
    <t>HCDN241385</t>
  </si>
  <si>
    <t>INCORPORESE A LA CURRICULA ESCOLAR LA ENSEÑANZA DE LA HISTORIA RECIENTE.</t>
  </si>
  <si>
    <t>2609-D-2020</t>
  </si>
  <si>
    <t>HCDN241375</t>
  </si>
  <si>
    <t xml:space="preserve">CONVOCATORIA PARA EL CONCURSO DE ANTEPROYECTOS PARA LA CONSTRUCCION DEL MONUMENTO AL PIONERO Y MARTIR DE LA UNION AMERICANA BERNARDO JOSE DE MONTEAGUDO, QUE SERA EMPLAZADO EN LA PROVINCIA DE TUCUMAN. </t>
  </si>
  <si>
    <t>2608-D-2020</t>
  </si>
  <si>
    <t>HCDN241374</t>
  </si>
  <si>
    <t>DECLARESE MONUMENTO HISTORICO Y CULTURAL AL PREDIO DE LOS TALLERES FERROVIARIOS DE TAFI VIEJO, UBICADOS EN EL DEPARTAMENTO HOMONIMO, PROVINCIA DE TUCUMAN.</t>
  </si>
  <si>
    <t>2607-D-2020</t>
  </si>
  <si>
    <t>HCDN241392</t>
  </si>
  <si>
    <t>CODIGO PENAL DE LA NACION. MODIFICACION DEL ARTICULO 275 SOBRE INCREMENTO DE LA PENA PARA EL DELITO DE FALSO TESTIMONIO.</t>
  </si>
  <si>
    <t>2606-D-2020</t>
  </si>
  <si>
    <t>HCDN241379</t>
  </si>
  <si>
    <t>INCORPORESE LOS CONTENIDOS CURRICULARES DEL TANGO COMO GENERO MUSICAL ARGENTINO, EN TODOS LOS NIVELES DEL SISTEMA EDUCATIVO NACIONAL.</t>
  </si>
  <si>
    <t>2605-D-2020</t>
  </si>
  <si>
    <t>HCDN241430</t>
  </si>
  <si>
    <t>EXPRESAR REPUDIO POR EL OFRECIMIENTO DE UN JUICIO ABREVIADO, EFECTUADO POR EL FISCAL DE LA PROVINCIA DE CHUBUT FERNANDO RIVAROLA, EN UN CASO DE "ABUSO SEXUAL AGRAVADO" CONTRA UNA ADOLESCENTE DE 16 AÑOS</t>
  </si>
  <si>
    <t>2604-D-2020</t>
  </si>
  <si>
    <t>HCDN241373</t>
  </si>
  <si>
    <t xml:space="preserve">DERECHOS Y GARANTIAS DE LAS PERSONAS VICTIMAS DE DELITOS - LEY 27372 -. MODIFICACIONES SOBRE PROMOVER EN EL TERRITORIO NACIONAL LOS CAMBIOS LEGISLATIVOS PERTINENTES A FIN DE GARANTIZAR LA TOTALIDAD DE LOS DERECHOS. CREACION DE LA COMISION BICAMERAL TEMPORARIA DE PROMOCION Y CONCIENTIZACION DE LOS DERECHOS DE LAS VICTIMAS. </t>
  </si>
  <si>
    <t>2603-D-2020</t>
  </si>
  <si>
    <t>HCDN241418</t>
  </si>
  <si>
    <t xml:space="preserve">PEDIDO DE INFORMES AL PODER EJECUTIVO SOBRE LOS BENEFICIOS OTORGADOS A LAS EMPRESAS DE TRANSPORTE AUTOMOTOR EN EL MARCO DE LA RESOLUCION Nº 122/2020 DEL MINISTERIO DE TRANSPORTE DE LA NACION, Y EN RELACION A EVENTUALES BENEFICIOS A EMPRESAS DE TRANSPORTE POR OTRAS MODALIDADES. </t>
  </si>
  <si>
    <t>2602-D-2020</t>
  </si>
  <si>
    <t>HCDN241413</t>
  </si>
  <si>
    <t xml:space="preserve">PEDIDO DE INFORMES AL PODER EJECUTIVO SOBRE DIVERSAS CUESTIONES RELACIONADAS CON LA TAREA REALIZADA POR EL REINO UNIDO DE GRAN BRETAÑA CONSISTENTE EN LA REFACCION, AMPLIACION Y REINAUGURACION DE UN MUELLE UBICADO EN LAS ISLAS GEORGIAS DEL SUR. </t>
  </si>
  <si>
    <t>2601-D-2020</t>
  </si>
  <si>
    <t>HCDN241403</t>
  </si>
  <si>
    <t xml:space="preserve">EXPRESAR ADHESION AL DIA MUNDIAL DEL MEDIO AMBIENTE, ESTABLECIDO EL 5 DE JUNIO DE CADA AÑO CONFORME LA RESOLUCION 2994 DE LA ASAMBLEA GENERAL DE LAS NACIONES UNIDAS. </t>
  </si>
  <si>
    <t>2600-D-2020</t>
  </si>
  <si>
    <t>HCDN241429</t>
  </si>
  <si>
    <t xml:space="preserve">EXPRESAR REPUDIO POR LOS HECHOS DE VIOLENCIA INSTITUCIONAL EN LAS PROVINCIAS DE TUCUMAN, CHACO, SANTIAGO DEL ESTERO Y SAN LUIS, POR PARTE DEL PERSONAL POLICIAL PROVINCIAL, EN EL MARCO DE LAS POLITICAS SANITARIAS DE AISLAMIENTO SOCIAL PREVENTIVO Y OBLIGATORIO POR LA PANDEMIA COVID-19.  </t>
  </si>
  <si>
    <t>2599-D-2020</t>
  </si>
  <si>
    <t>HCDN241412</t>
  </si>
  <si>
    <t xml:space="preserve">PEDIDO DE INFORMES AL PODER EJECUTIVO SOBRE DIVERSAS CUESTIONES RELACIONADAS CON  LAS MUERTES EN COMISARIAS O EN MANOS DE PERSONAL DE LAS FUERZAS POLICIALES PROVINCIALES, EN EL MARCO DE LAS MEDIDAS SANITARIAS Y DE AISLAMIENTO PREVENTIVO SOCIAL Y OBLIGATORIO POR LA PANDEMIA COVID-19. </t>
  </si>
  <si>
    <t>2598-D-2020</t>
  </si>
  <si>
    <t>HCDN241428</t>
  </si>
  <si>
    <t>DECLARAR DE INTERES DE LA H. CAMARA LA OBRA DE "RENOVACION, RECUPERACION Y MEJORAMIENTO DE INFRAESTRUCTURA DEL FERROCARRIL GRAL. BELGRANO"</t>
  </si>
  <si>
    <t>2597-D-2020</t>
  </si>
  <si>
    <t>HCDN241411</t>
  </si>
  <si>
    <t xml:space="preserve">PEDIDO DE INFORMES AL PODER EJECUTIVO SOBRE LA DETENCION DEL CIUDADANO RODRIGO ETCHUDEZ, EN LA PROVINCIA DE SANTIAGO DEL ESTERO, EL 31 DE MAYO DE 2020 EN RELACION AL AISLAMIENTO SOCIAL, PREVENTIVO Y OBLIGATORIO.  </t>
  </si>
  <si>
    <t>2596-D-2020</t>
  </si>
  <si>
    <t>HCDN241410</t>
  </si>
  <si>
    <t xml:space="preserve">PEDIDO DE INFORMES AL PODER EJECUTIVO SOBRE LA SITUACION ACTUAL DE LA IMPLEMENTACION DEL EJE ESTRATEGICO "INFRAESTRUCTURA Y CONECTIVIDAD" DEL PLAN NACIONAL DE TELECOMUNICACIONES " ARGENTINA CONECTADA " EN EL TERRITORIO NACIONAL. </t>
  </si>
  <si>
    <t>2595-D-2020</t>
  </si>
  <si>
    <t>HCDN241378</t>
  </si>
  <si>
    <t xml:space="preserve">PROTECCION INTEGRAL DE LOS DERECHOS DE LAS NIÑAS, NIÑOS Y ADOLESCENTES - LEY 26061 -. MODIFICACION SOBRE INCORPORAR DENTRO DE LAS FUNCIONES DE LA SECRETARIA NACIONAL DE NIÑEZ, ADOLESCENCIA Y FAMILIA, UNA LINEA TELEFONICA NACIONAL, GRATUITA Y DE FACIL ACCESO Y UNA APP PARA TELEFONOS CELULARES, CON EL FIN DE BRINDAR CONTENCION Y ORIENTACION PARA NIÑOS, NIÑAS Y ADOLESCENTES ANTE SITUACIONES DE VIOLENCIA O MALTRATO O CUALQUIER OTRO TIPO DE VULNERACION A SUS DERECHOS Y PROMOCION DE LOS MISMOS. </t>
  </si>
  <si>
    <t>2594-D-2020</t>
  </si>
  <si>
    <t>HCDN241409</t>
  </si>
  <si>
    <t>EXPRESAR PREOCUPACION POR LA RESTRICCION A LAS OPERACIONES DE COMPRA DE MONEDA EXTRANJERA ESTABLECIDA POR LA COMUNICACION A 7030 DEL BANCO CENTRAL DE LA REPUBLICA ARGENTINA</t>
  </si>
  <si>
    <t>2593-D-2020</t>
  </si>
  <si>
    <t>HCDN241384</t>
  </si>
  <si>
    <t>SISTEMA INTEGRADO DE JUBILACIONES Y PENSIONES - LEY 24241 -. MODIFICACION DEL ARTICULO 74 SOBRE EL FONDO DE GARANTIA DE SUSTENTABILIDAD DEL SISTEMA INTEGRADO PREVISIONAL ARGENTINO.</t>
  </si>
  <si>
    <t>2592-D-2020</t>
  </si>
  <si>
    <t>HCDN241339</t>
  </si>
  <si>
    <t>GARANTIZAR LA PARIDAD DE GENERO EN EL ACCESO Y PERMANENCIA DEL PERSONAL DE LOS SERVICIOS DE RADIODIFUSION SONORA Y TELEVISIVA DEL ESTADO NACIONAL, ESPECIALMENTE EN LOS CARGOS DE CONDUCCION Y TOMA DE DECISION; MODIFICACIONES A LA LEY 26522, DE SERVICIOS DE COMUNICACION AUDIOVISUAL.</t>
  </si>
  <si>
    <t>0091-S-2020</t>
  </si>
  <si>
    <t>1138-S-2020</t>
  </si>
  <si>
    <t>HCDN241349</t>
  </si>
  <si>
    <t>SISTEMA DE SEGUIMIENTO POR MEDIOS TELEMATICOS DEL CUMPLIMIENTO DE LAS MEDIDAS CAUTELARES DE PROHIBICION DE ACERCAMIENTO A LA VICTIMA EN MATERIA DE VIOLENCIA DE GENERO. CREACION.</t>
  </si>
  <si>
    <t>HCDN138TP058</t>
  </si>
  <si>
    <t>2590-D-2020</t>
  </si>
  <si>
    <t>HCDN241365</t>
  </si>
  <si>
    <t>EXPRESAR PESAR POR EL FALLECIMIENTO DE LOS BOMBEROS ARIEL GASTON VAZQUEZ Y MAXIMILIANO FIRMA PAZ, EN EL INCENDIO OCURRIDO EN VILLA CRESPO, CIUDAD AUTONOMA DE BUENOS AIRES EL 2 DE JUNIO DE 2020.</t>
  </si>
  <si>
    <t>2589-D-2020</t>
  </si>
  <si>
    <t>HCDN241364</t>
  </si>
  <si>
    <t>EXPRESAR PREOCUPACION POR LOS HECHOS DE VIOLENCIA INSTITUCIONAL Y POLICIAL OCURRIDOS EN LAS PROVINCIAS DE SAN LUIS, TUCUMAN Y CHACO.</t>
  </si>
  <si>
    <t>2588-D-2020</t>
  </si>
  <si>
    <t>HCDN241363</t>
  </si>
  <si>
    <t xml:space="preserve">SOLICITAR AL PODER EJECUTIVO DISPONGA LAS MEDIDAS TENDIENTES A BRINDAR ASISTENCIA TELEFONICA O POR WHATSAPP A ESTUDIANTES Y FAMILIARES SIN CONEXION A INTERNET. </t>
  </si>
  <si>
    <t>2587-D-2020</t>
  </si>
  <si>
    <t>HCDN241370</t>
  </si>
  <si>
    <t xml:space="preserve">EXPRESAR REPUDIO POR LAS MANIFESTACIONES DE FRANCISCO CAFIERO, EN REDES SOCIALES AGREDIENDO A LA PRESIDENTA DEL PARTIDO POLITICO PRO, LICENCIADA PATRICIA BULLRICH. </t>
  </si>
  <si>
    <t>2586-D-2020</t>
  </si>
  <si>
    <t>HCDN241362</t>
  </si>
  <si>
    <t>EXPRESAR REPUDIO A LAS MANIFESTACIONES DEL FISCAL GENERAL FERNANDO RIVAROLA DE RAWSON, PROVINCIA DEL CHUBUT, QUIEN JUSTIFICO COMO UN ACCIONAR DOLOSO DE DESAHOGO SEXUAL A UN ABUSO AGRAVADO POR TRATARSE DE UN HECHO DE VIOLACION EN MANADA Y SOLICITAR SU REMOCION POR SU FALTA DE PERSPECTIVA DE GENERO, Y OTRAS CUESTIONES CONEXAS</t>
  </si>
  <si>
    <t>2585-D-2020</t>
  </si>
  <si>
    <t>HCDN241361</t>
  </si>
  <si>
    <t xml:space="preserve">PEDIDO DE INFORMES AL PODER EJECUTIVO SOBRE DIVERSAS CUESTIONES RELACIONADAS CON LA NULIDAD DEL SUMARIO QUE MULTABA A LA ASOCIACION SINDICAL DE CHOFERES DE CAMIONES POR INCUMPLIR CON UNA CONCILIACION COLECTIVA DEL MES DE DICIEMBRE DE 2018.  </t>
  </si>
  <si>
    <t>2584-D-2020</t>
  </si>
  <si>
    <t>HCDN241346</t>
  </si>
  <si>
    <t xml:space="preserve">ESTABLECESE LA INCORPORACION DEL EQUIPO DE PROTECCION PERSONAL PARA LA ATENCION ODONTOLOGICA, AL "PLAN MEDICO OBLIGATORIO - PMO -", MIENTRAS DURE LA PANDEMIA DEL "CORONAVIRUS - COVID - 19". </t>
  </si>
  <si>
    <t>2583-D-2020</t>
  </si>
  <si>
    <t>HCDN241348</t>
  </si>
  <si>
    <t>ESTABLECESE QUE EL PAGO DE LA DEUDA INTERNA O EXTERNA DE LA NACION Y CUALQUIER OTRA OPERACION DE CREDITO PUBLICO DEBE SER TRATADA POR EL H CONGRESO DE LA NACION.</t>
  </si>
  <si>
    <t>2582-D-2020</t>
  </si>
  <si>
    <t>HCDN241359</t>
  </si>
  <si>
    <t>SOLICITAR AL PODER EJECUTIVO DISPONGA LAS MEDIDAS TENDIENTES A CONDONAR TOTAL O PARCIALMENTE, LAS DEUDAS DE TARIFAS DE SERVICIOS PUBLICOS PARA LAS MICRO, PEQUEÑAS Y MEDIANAS EMPRESAS, DESDE EL COMIENZO DEL "AISLAMIENTO SOCIAL, PREVENTIVO Y OBLIGATORIO".</t>
  </si>
  <si>
    <t>2581-D-2020</t>
  </si>
  <si>
    <t>HCDN241360</t>
  </si>
  <si>
    <t>PEDIDO DE INFORMES AL PODER EJECUTIVO SOBRE DIVERSAS CUESTIONES RELACIONADAS CON UNA INSPECCION DEL MINISTERIO DE AMBIENTE Y DESARROLLO SUSTENTABLE DE LA NACION, EN LA CUENCA HIDROCARBURIFICA DE VACA MUERTA, PROVINCIA DEL NEUQUEN.</t>
  </si>
  <si>
    <t>2580-D-2020</t>
  </si>
  <si>
    <t>HCDN241358</t>
  </si>
  <si>
    <t xml:space="preserve">PEDIDO DE INFORMES AL PODER EJECUTIVO SOBRE DIVERSAS CUESTIONES RELACIONADAS CON LA CANTIDAD Y TRATO QUE RECIBEN LAS MUJERES EMBARAZADAS DETENIDAS EN EL "SERVICIO PENITENCIARIO FEDERAL - SPF -". </t>
  </si>
  <si>
    <t>2578-D-2020</t>
  </si>
  <si>
    <t>HCDN241372</t>
  </si>
  <si>
    <t>EXPRESAR REPUDIO POR EL DESEMPEÑO DEL FISCAL GENERAL DE RAWSON, PROVINCIA DEL CHUBUT, POR EL BENEFICIO A  ABUSADORES Y DESCRIBIO UN ACTO DE VIOLACION COMO DESAHOGO SEXUAL</t>
  </si>
  <si>
    <t>2577-D-2020</t>
  </si>
  <si>
    <t>HCDN241357</t>
  </si>
  <si>
    <t>PEDIDO DE INFORMES AL PODER EJECUTIVO SOBRE LA EJECUCION DE LAS OBRAS PREVISTAS POR EL FONDO NACIONAL DE LA VIVIENDA - FONAVI - PARA EL AÑO 2020 EN LA PROVINCIA DE SANTIAGO DEL ESTERO</t>
  </si>
  <si>
    <t>2576-D-2020</t>
  </si>
  <si>
    <t>HCDN241371</t>
  </si>
  <si>
    <t xml:space="preserve">EXPRESAR REPUDIO POR EL ACCIONAR DEL FISCAL GENERAL DE LA CIUDAD DE RAWSON, PROVINCIA DEL CHUBUT, DOCTOR FERNANDO RIVAROLA POR SU ACCIONAR PATRIARCAL Y FALTA DE FORMACION EN MATERIA DE GENERO, AL OFRECER UN JUICIO ABREVIADO A IMPUTADOS DE ABUSO SEXUAL. </t>
  </si>
  <si>
    <t>2575-D-2020</t>
  </si>
  <si>
    <t>HCDN241369</t>
  </si>
  <si>
    <t xml:space="preserve">SOLICITAR AL PODER EJECUTIVO DISPONGA INCORPORAR A PSICOLOGOS Y PSIQUIATRAS EN EL COMITE CIENTIFICO DE EXPERTOS QUE ASESORAN AL PRESIDENTE DE LA NACION EN LA ELABORACION DE POLITICAS SANITARIAS EN EL MARCO DE LA PANDEMIA DEL COVID - 19,. </t>
  </si>
  <si>
    <t>2574-D-2020</t>
  </si>
  <si>
    <t>HCDN241345</t>
  </si>
  <si>
    <t xml:space="preserve">SERVICIO MILITAR VOLUNTARIO - LEY 24429 -. INCORPORACION DEL ARTICULO 10 BIS ESTABLECIENDO QUE LA BAJA SE EXTENDERA A 29 AÑOS EN CASOS DE EMERGENCIA NACIONAL MOTIVADA EN DESASTRES NATURALES, CATASTROFES O PANDEMIAS. </t>
  </si>
  <si>
    <t>2573-D-2020</t>
  </si>
  <si>
    <t>HCDN241368</t>
  </si>
  <si>
    <t>EXPRESAR PREOCUPACION POR LA FALTA DE UNA SANCION ADECUADA A LAS GRANDES CORPORACIONES QUE NO CUMPlEN CON SUS DEUDAS AL VENCIMIENTO, PERJUDICANDO A LAS MICRO, PEQUEÑAS Y MEDIANAS EMPRESAS QUE UTILIZAN EL REGIMEN DE FACTURACION ELECTRONICA MIPYME</t>
  </si>
  <si>
    <t>2571-D-2020</t>
  </si>
  <si>
    <t>HCDN241356</t>
  </si>
  <si>
    <t xml:space="preserve">PEDIDO DE INFORMES AL PODER EJECUTIVO SOBRE DIVERSAS CUESTIONES RELACIONADAS CON LA NULIDAD DEL SUMARIO QUE MULTABA A LA ASOCIACION SINDICAL DE CHOFERES DE CAMIONES POR INCUMPLIR CON UNA CONCILIACION COLECTIVA DEL MES DE DICIEMBRE DE 2018. </t>
  </si>
  <si>
    <t>2570-D-2020</t>
  </si>
  <si>
    <t>HCDN241352</t>
  </si>
  <si>
    <t>SOLICITAR AL PODER EJECUTIVO DISPONGA LAS MEDIDAS TENDIENTES A ESCLARECER LOS HECHOS POLICIALES OCURRIDOS EL 30 DE MAYO DE 2020, CONTRA INTEGRANTES DE LA COMUNIDAD QOM DE LA LOCALIDAD DE FONTANA, PROVINCIA DEL CHACO.</t>
  </si>
  <si>
    <t>2569-D-2020</t>
  </si>
  <si>
    <t>HCDN241354</t>
  </si>
  <si>
    <t xml:space="preserve">PEDIDO DE INFORMES AL PODER EJECUTIVO SOBRE DIVERSAS CUESTIONES RELACIONADAS CON LA RESOLUCION DE LA "ADMINISTRACION DE BIENES DEL ESTADO - AABE -" DE DESAFECTAR DE LA "UNIVERSIDAD NACIONAL DE LUJAN - UNLU -", UN INMUEBLE UBICADO EN SAN FERNANDO, PROVINCIA DE BUENOS AIRES. </t>
  </si>
  <si>
    <t>2568-D-2020</t>
  </si>
  <si>
    <t>HCDN241367</t>
  </si>
  <si>
    <t>SOLICITAR AL PODER EJECUTIVO DISPONGA LAS MEDIDAS NECESARIAS PARA ASISTIR A LA PRODUCCION ACUICOLA DE TRUCHAS EN LA PATAGONIA ARGENTINA.</t>
  </si>
  <si>
    <t>2567-D-2020</t>
  </si>
  <si>
    <t>HCDN241351</t>
  </si>
  <si>
    <t>PEDIDO DE INFORMES AL PODER EJECUTIVO SOBRE DIVERSAS CUESTIONES RELACIONADAS CON EL RELANZAMIENTO DEL "PLAN QUNITA".</t>
  </si>
  <si>
    <t>2566-D-2020</t>
  </si>
  <si>
    <t>HCDN241347</t>
  </si>
  <si>
    <t xml:space="preserve">PROTECCION INTEGRAL DE LOS DERECHOS DE LAS NIÑAS, NIÑOS Y ADOLESCENTES - LEY 26061 -. MODIFICACION DEL ARTICULO 44, SOBRE IMPLEMENTACION DE UNA LINEA TELEFONICA Y/O APLICACION PARA TELEFONOS CELULARES GRATUITA Y DE FACIL ACCESO, PARA BRINDAR INFORMACION, CONTENCION Y ASESORAMIENTO EN CASO DE VIOLENCIA, MALTRATO Y ABUSO. </t>
  </si>
  <si>
    <t>2565-D-2020</t>
  </si>
  <si>
    <t>0026-CD-2020</t>
  </si>
  <si>
    <t>HCDN241350</t>
  </si>
  <si>
    <t>SOLICITAR AL PODER EJECUTIVO DISPONGA INCORPORAR EN EL PROXIMO PRESUPUESTO GENERAL, LAS PARTIDAS PARA LAS OBRAS DE LA ESCUELA DE LA PATRIA / LEGADO BELGRANIANO DE LA CIUDAD CAPITAL DE LA PROVINCIA DEL TUCUMAN.</t>
  </si>
  <si>
    <t>2563-D-2020</t>
  </si>
  <si>
    <t>HCDN241355</t>
  </si>
  <si>
    <t>PEDIDO DE INFORMES VERBALES A LA SEÑORA MINISTRA DE SEGURIDAD DE LA NACION, DOCTORA SABINA FREDERIC, ANTE LA COMISION DE DERECHOS HUMANOS Y GARANTIAS DE LA H. CAMARA, SOBRE DIVERSAS CUESTIONES RELACIONADAS CON LOS REITERADOS HECHOS DE VIOLENCIA INSTITUCIONAL Y VIOLACION DE LOS DERECHOS HUMANOS.</t>
  </si>
  <si>
    <t>2562-D-2020</t>
  </si>
  <si>
    <t>HCDN241366</t>
  </si>
  <si>
    <t>EXPRESAR RECONOCIMIENTO A LA LABOR DE LAS PROMOTORAS TERRITORIALES EN PREVENCION DE VIOLENCIA DE GENERO AL CUMPLIRSE 5 AÑOS DEL PRIMER "NI UNA MENOS"</t>
  </si>
  <si>
    <t>2561-D-2020</t>
  </si>
  <si>
    <t>HCDN241353</t>
  </si>
  <si>
    <t>EXPRESAR PREOCUPACION POR EL DICTADO DE LA RESOLUCION 144/2020 DEL MINISTERIO DE SEGURIDAD DE LA NACION, QUE CREA EL "PROTOCOLO GENERAL PARA LA PREVENCION POLICIAL DEL DELITO CON USO DE FUENTES DIGITALES ABIERTAS"</t>
  </si>
  <si>
    <t>2560-D-2020</t>
  </si>
  <si>
    <t>HCDN241344</t>
  </si>
  <si>
    <t xml:space="preserve">SUSPENSION DE EJECUCIONES PATRIMONIALES Y PEDIDOS DE QUIEBRA EN EL MARCO DE LA EMERGENCIA PUBLICA HASTA EL 31 DE MARZO DE 2021. </t>
  </si>
  <si>
    <t>2559-D-2020</t>
  </si>
  <si>
    <t>HCDN241321</t>
  </si>
  <si>
    <t>ESTABLECIMIENTO DE LA CAPACITACION OBLIGATORIA SOBRE CAMBIO CLIMATICO Y CUIDADO DE AMBIENTE PARA TODAS LAS PERSONAS QUE INTEGRAN LOS TRES PODERES DEL ESTADO NACIONAL.</t>
  </si>
  <si>
    <t>0090-S-2020</t>
  </si>
  <si>
    <t>1120-S-2020</t>
  </si>
  <si>
    <t>HCDN241533</t>
  </si>
  <si>
    <t xml:space="preserve">PRORROGA DE LOS PLAZOS PREVISTOS EN LOS ARTICULOS 55 Y 56 DE LA LEY 27541 DE SOLIDARIDAD SOCIAL Y REACTIVACION PRODUCTIVA EN EL MARCO DE LA EMERGENCIA PUBLICA. </t>
  </si>
  <si>
    <t>0001-PE-2020</t>
  </si>
  <si>
    <t>HCDN241252</t>
  </si>
  <si>
    <t>DECLARESE LA EMERGENCIA ECONOMICA, PRODUCTIVA, FINANCIERA Y SOCIAL A LA CADENA DE PRODUCCION DE PERAS Y MANZANA DE LAS PROVINCIAS DE RIO NEGRO, NEUQUEN, MENDOZA, SAN JUAN Y LA PAMPA. CONFORMACION MESA DE DIALOGO DEL SECTOR.</t>
  </si>
  <si>
    <t>HCDN138TP057</t>
  </si>
  <si>
    <t>2557-D-2020</t>
  </si>
  <si>
    <t>HCDN241259</t>
  </si>
  <si>
    <t xml:space="preserve">PRORROGASE POR EL TERMINO DE TRESCIENTOS SESENTA Y CINCO (365) DIAS LA EMERGENCIA ECONOMICA, PRODUCTIVA, FINANCIERA Y SOCIAL, EN LA CADENA DE PRODUCCION DE CITRICOS, DE LAS PROVINCIAS DE ENTRE RIOS, CORRIENTES, MISIONES Y JUJUY. - LEY 27507 -. </t>
  </si>
  <si>
    <t>2556-D-2020</t>
  </si>
  <si>
    <t>HCDN241269</t>
  </si>
  <si>
    <t>PEDIDO DE INFORMES AL PODER EJECUTIVO SOBRE DIVERSAS CUESTIONES RELACIONADAS CON LAS RAZONES EN LAS CUALES SE FUNDAMENTAN LAS LIMITACIONES Y/O PROHIBICIONES DECIDIDAS E IMPUESTAS POR EL JEFE DE GABINETE DE MINISTROS,  A LAS EMPRESAS QUE SOLICITEN ACOGERSE A LOS BENEFICIOS DEL PROGRAMA DE ASISTENCIA DE EMERGENCIA AL TRABAJO Y LA PRODUCCION PARA EMPLEADORES Y EMPLEADORAS, Y TRABAJADORES Y TRABAJADORAS AFECTADOS POR LA EMERGENCIA SANITARIA.</t>
  </si>
  <si>
    <t>2555-D-2020</t>
  </si>
  <si>
    <t>HCDN241280</t>
  </si>
  <si>
    <t xml:space="preserve">DECLARAR DE INTERES DE LA H. CAMARA LA MEGA MUESTRA A CAMPO ABIERTO "AGROACTIVA 2020", A REALIZARSE DEL 24 AL 27 DE JUNIO DE 2020 EN LA LOCALIDAD DE ARMSTRONG, PROVINCIA DE SANTA FE.  </t>
  </si>
  <si>
    <t>2554-D-2020</t>
  </si>
  <si>
    <t>HCDN241258</t>
  </si>
  <si>
    <t xml:space="preserve">EXIMASE A LOS TITULARES DE JUBILACIONES Y PENSIONES  Y DE PENSIONES NO CONTRIBUTIVAS, DE LA DENOMINADA OBLIGACION DE "SUPERVIVENCIA", "FE DE VIDA" O "PRUEBA DE VIDA". </t>
  </si>
  <si>
    <t>2553-D-2020</t>
  </si>
  <si>
    <t>HCDN241251</t>
  </si>
  <si>
    <t xml:space="preserve">CREACION DEL REGISTRO NACIONAL DE TUMORES. </t>
  </si>
  <si>
    <t>2552-D-2020</t>
  </si>
  <si>
    <t>HCDN241257</t>
  </si>
  <si>
    <t xml:space="preserve">CREACION DE UN JUZGADO FEDERAL DE PRIMERA INSTANCIA CON ASIENTO EN LA CIUDAD DE SAN LORENZO, PROVINCIA DE SANTA FE. </t>
  </si>
  <si>
    <t>2551-D-2020</t>
  </si>
  <si>
    <t>HCDN241279</t>
  </si>
  <si>
    <t xml:space="preserve">DECLARAR DE INTERES DE LA H. CAMARA LA "SEPTIMA CAMINATA POR LA ENDOMETRIOSIS 2020", REALIZADA EL 28 DE MARZO DE 2020 EN LA CIUDAD AUTONOMA DE BUENOS AIRES. </t>
  </si>
  <si>
    <t>2550-D-2020</t>
  </si>
  <si>
    <t>HCDN241250</t>
  </si>
  <si>
    <t xml:space="preserve">DECLARASE COMO "CAPITAL NACIONAL DEL DIALOGO Y DEL ENCUENTRO ECUMENICO", A LA CIUDAD DE ESPERANZA, DEPARTAMENTO LAS COLONIAS, PROVINCIA DE SANTA FE. </t>
  </si>
  <si>
    <t>2549-D-2020</t>
  </si>
  <si>
    <t>HCDN241268</t>
  </si>
  <si>
    <t xml:space="preserve">PEDIDO DE INFORMES AL PODER EJECUTIVO SOBRE DIVERSAS CUESTIONES RELACIONADAS CON LA EMERGENCIA PUBLICA EN EL MARCO DE LA PANDEMIA DEL COVID-19 Y LAS CONSECUENCIAS ECONOMICAS Y  SOCIALES EN RELACION A LOS CONTRATOS DE FRANQUICIA CELEBRADOS CON ANTERIORIDAD. </t>
  </si>
  <si>
    <t>2547-D-2020</t>
  </si>
  <si>
    <t>HCDN241278</t>
  </si>
  <si>
    <t xml:space="preserve">EXPRESAR PESAR POR LA MUERTE DE BOMBEROS VOLUNTARIOS, OCURRIDAS EL 2 DE JUNIO DE 2020, EN EL SINIESTRO OCURRIDO EN VILLA CRESPO, CIUDAD AUTONOMA DE BUENOS AIRES.  </t>
  </si>
  <si>
    <t>2543-D-2020</t>
  </si>
  <si>
    <t>HCDN241281</t>
  </si>
  <si>
    <t xml:space="preserve">SOLICITAR AL PODER EJECUTIVO DISPONGA EVALUAR JUNTO A LOS Y LAS GOBERNADORES/AS EL PROTOCOLO DE SEGURIDAD PERTINENTE PARA LA APERTURA DE LAS ACTIVIDADES REALIZADAS EN LOS GIMNASIOS Y ACADEMIAS DE DANZAS, UBICADOS EN CIUDADES DE MENOS DE 100.000 HABITANTES. </t>
  </si>
  <si>
    <t>2542-D-2020</t>
  </si>
  <si>
    <t>HCDN241277</t>
  </si>
  <si>
    <t>DECLARAR DE INTERES DE LA H. CAMARA LA PRODUCCION TELEVISIVA "CHAMAME, NUESTRA CAÑA CON RUDA", REALIZADA DEL 27 AL 31 DE MAYO DE 2020, EN LA CIUDAD CAPITAL DE LA PROVINCIA DE CORRIENTES.</t>
  </si>
  <si>
    <t>2541-D-2020</t>
  </si>
  <si>
    <t>HCDN241276</t>
  </si>
  <si>
    <t xml:space="preserve">DECLARAR DE INTERES DE LA H. CAMARA LA FERIA ARTECO 2020, REALIZADA DEL 28 AL 31 DE MAYO DE 2020 EN LA CIUDAD CAPITAL DE LA PROVINCIA DE CORRIENTES. </t>
  </si>
  <si>
    <t>2540-D-2020</t>
  </si>
  <si>
    <t>HCDN241249</t>
  </si>
  <si>
    <t xml:space="preserve">CONTRATO DE TRABAJO - LEY 20744 -. MODIFICACIONES, SOBRE DISCRIMINACIONES POR RAZONES DE GENERO. </t>
  </si>
  <si>
    <t>2539-D-2020</t>
  </si>
  <si>
    <t>HCDN241256</t>
  </si>
  <si>
    <t xml:space="preserve">HISTORIA CLINICA MEDICA DIGITAL EN TODO EL TERRITORIO NACIONAL. REGIMEN. </t>
  </si>
  <si>
    <t>2538-D-2020</t>
  </si>
  <si>
    <t>HCDN241265</t>
  </si>
  <si>
    <t xml:space="preserve">PROMOVER MODELOS CULTURALES QUE APUNTEN A CONSTRUIR CIUDADANIA CON PERSPECTIVA DE GENERO Y DIVERSIDAD, EN LA ELECCION DE REPRESENTANTES DE FIESTAS NACIONALES.  </t>
  </si>
  <si>
    <t>2537-D-2020</t>
  </si>
  <si>
    <t>HCDN241275</t>
  </si>
  <si>
    <t xml:space="preserve">PEDIDO DE INFORMES VERBALES A LA  MINISTRA DE SEGURIDAD DE LA NACION, SEÑORA SABRINA FREDERIC, ANTE LA COMISION DE FAMILIAS, NIÑEZ Y JUVENTUDES DE ESTA H. CAMARA, SOBRE LAS MEDIDAS ADOPTADAS EN RELACION A LOS HECHOS DE VIOLENCIA INSTITUCIONAL Y VIOLACION A LOS DERECHOS HUMANOS QUE CONCLUYERON CON LA MUERTE O GRAVE ESTADO DE SALUD DE ADOLESCENTES Y JOVENES, PRODUCIDOS EN EL PERIODO DE "AISLAMIENTO SOCIAL, PREVENTIVO Y OBLIGATORIO", DISPUESTO MEDIANTE DECRETO 297/20 Y CORRESPONDIENTES PRORROGAS, EN EL MARCO DE LA EMERGENCIA SANITARIA POR COVID-19. </t>
  </si>
  <si>
    <t>2536-D-2020</t>
  </si>
  <si>
    <t>HCDN241264</t>
  </si>
  <si>
    <t>ACCESO AL TRABAJO PARA PERSONAS TRANS.</t>
  </si>
  <si>
    <t>2535-D-2020</t>
  </si>
  <si>
    <t>HCDN241248</t>
  </si>
  <si>
    <t xml:space="preserve">DECLARESE LA EMERGENCIA PUBLICA EN MATERIA SOCIAL POR VIOLENCIA DE GENERO EN TODO EL TERRITORIO NACIONAL, POR EL TERMINO DE DOS (2) AÑOS PRORROGABLES.  </t>
  </si>
  <si>
    <t>2534-D-2020</t>
  </si>
  <si>
    <t>HCDN241285</t>
  </si>
  <si>
    <t xml:space="preserve">DECLARAR DE INTERES SOCIAL Y CULTURAL LAS "JORNADAS TRANS LATINOAMERICA EUROPA 2020", A DESARROLLARSE DEL 25 AL 28 DE JUNIO DE 2020 A TRAVES DE MESAS Y CONFERENCIAS VIRTUALES. </t>
  </si>
  <si>
    <t>2533-D-2020</t>
  </si>
  <si>
    <t>HCDN241274</t>
  </si>
  <si>
    <t>PEDIDO DE INFORMES AL PODER EJECUTIVO SOBRE DIVERSAS CUESTIONES RELACIONADAS CON LA SITUACION ACTUAL DE LOS PUEBLOS INDIGENAS Y SUS DIVERSAS DENUNCIAS SOBRE VIOLACION A SUS DERECHOS.</t>
  </si>
  <si>
    <t>2532-D-2020</t>
  </si>
  <si>
    <t>HCDN241284</t>
  </si>
  <si>
    <t xml:space="preserve">DECLARAR DE INTERES DE LA H. CAMARA EL "PROGRAMA INTEGRAL DE ACCION COMUNITARIA EN BARRIOS VULNERABLES, UBA EN ACCION", DEPENDIENTE DE LA SECRETARIA DE EXTENSION UNIVERSITARIA Y BIENESTAR ESTUDIANTIL DE LA UNIVERSIDAD DE BUENOS AIRES. </t>
  </si>
  <si>
    <t>2531-D-2020</t>
  </si>
  <si>
    <t>HCDN241255</t>
  </si>
  <si>
    <t xml:space="preserve">PARTIDOS POLITICOS - LEY 23298 -. MODIFICACION DEL ARTICULO 33  SOBRE PROHIBICION PARA SER PRECANDIDATO EN ELECCIONES PRIMARIAS, GENERALES O CARGOS PUBLICOS ELECTIVOS NACIONALES O SER DESIGNADOS PARA EJERCER CARGOS PARTIDARIOS A PERSONAS QUE HAYAN COMETIDO DELITOS RELACIONADOS CON LA VIOLENCIA DE GENERO O QUE HAYAN HECHO PUBLICAS MANIFESTACIONES, EXPRESIONES O ACTITUDES MISOGINAS O PATRIARCALES O QUE PUEDAN ENCUADRARSE EN LAS FORMAS DE VIOLENCIA SIMBOLICA DE ACUERDO A LO DISPUESTO EN EL ARTICULO 5 DE LA LEY NACIONAL 26485. </t>
  </si>
  <si>
    <t>2530-D-2020</t>
  </si>
  <si>
    <t>HCDN241263</t>
  </si>
  <si>
    <t xml:space="preserve">CREACION DE LA COMISION BICAMERAL ESPECIAL DE ASUNTOS RELATIVOS A LAS ISLAS MALVINAS , GEORGIAS DEL SUR, SANDWICH DEL SUR Y LOS ESPACIOS MARITIMOS CIRCUNDANTES. </t>
  </si>
  <si>
    <t>2528-D-2020</t>
  </si>
  <si>
    <t>HCDN241262</t>
  </si>
  <si>
    <t xml:space="preserve">APROBACION DEL PROTOCOLO DE RECOMENDACIONES PARA LA ATENCION A PERSONAS CON DISCAPACIDAD CON COVID-19. </t>
  </si>
  <si>
    <t>2527-D-2020</t>
  </si>
  <si>
    <t>HCDN241273</t>
  </si>
  <si>
    <t xml:space="preserve">SOLICITAR AL PODER EJECUTIVO DISPONGA LAS MEDIDAS NECESARIAS PARA INVERTIR EN INVESTIGACION Y DESARROLLO (I+D) EN EL MARCO DE UNA ECONOMIA DEL CONOCIMIENTO, COMO MOTOR DE CRECIMIENTO Y NEGOCIACION PARA EL PAGO DE LA DEUDA EXTERNA, Y OTRAS CUESTIONES CONEXAS.   </t>
  </si>
  <si>
    <t>2526-D-2020</t>
  </si>
  <si>
    <t>HCDN241272</t>
  </si>
  <si>
    <t xml:space="preserve">SOLICITAR AL PODER EJECUTIVO DISPONGA INCLUIR A LOS TRABAJADORES DE TEMPORADA, DENTRO DE LOS BENEFICIOS DEL INGRESO FAMILIAR DE EMERGENCIA CREADO POR EL DECRETO N° 310/2020. </t>
  </si>
  <si>
    <t>2525-D-2020</t>
  </si>
  <si>
    <t>HCDN241247</t>
  </si>
  <si>
    <t>CODIGO PENAL DE LA NACION. MODIFICACION DEL ARTICULO 269 SOBRE AGRAVAMIENTO DEL PREVARICATO.</t>
  </si>
  <si>
    <t>2524-D-2020</t>
  </si>
  <si>
    <t>HCDN241283</t>
  </si>
  <si>
    <t xml:space="preserve">SOLICITAR A LAS PROVINCIAS DE SAN LUIS Y CORDOBA DISPONGAN ESTABLECER UN CORREDOR HUMANITARIO QUE PERMITA LA  CIRCULACION DE LOS VECINOS DE LAS LOCALIDADES ALEDAÑAS, RESPETANDO LOS CONTROLES SANITARIOS POR EL COVID-19. </t>
  </si>
  <si>
    <t>2523-D-2020</t>
  </si>
  <si>
    <t>HCDN241271</t>
  </si>
  <si>
    <t>PEDIDO DE INFORMES AL PODER EJECUTIVO SOBRE DIVERSAS CUESTIONES RELACIONADAS CON EL  PROTOCOLO GENERAL PARA LA PREVENCION POLICIAL DEL DELITO CON USO DE FUENTES DIGITALES ABIERTAS, APROBADO POR LA RESOLUCION 144/2020 DEL 31 DE MAYO DEL 2020.</t>
  </si>
  <si>
    <t>2522-D-2020</t>
  </si>
  <si>
    <t>HCDN241266</t>
  </si>
  <si>
    <t>SOLICITAR AL PODER EJECUTIVO DESARROLLE POLITICAS PUBLICAS PARA PREVENIR Y ERRADICAR TODA FORMA DE VIOLENCIA EN GENERAL CONTRA PERSONAS CON DISCAPACIDAD - CON ESPECIAL ATENCION EN LA VIOLENCIA DE GENERO CONTRA NIÑAS, NIÑOS, NIÑES, ADOLESCENTES, MUJERES, TRANS Y TRAVESTIS CON DISCAPACIDAD -, EN EL MARCO DE LA EMERGENCIA SOCIO-SANITARIA GENERADA POR LA PANDEMIA DE COVID-19.</t>
  </si>
  <si>
    <t>2521-D-2020</t>
  </si>
  <si>
    <t>HCDN241270</t>
  </si>
  <si>
    <t xml:space="preserve">PEDIDO DE INFORMES AL PODER EJECUTIVO SOBRE DIVERSAS CUESTIONES RELACIONADAS CON LA REPRESION POLICIAL CONTRA MIEMBROS DE LA COMUNIDAD QOM EN LA LOCALIDAD DE FONTANA, PROVINCIA DE CHACO. </t>
  </si>
  <si>
    <t>2520-D-2020</t>
  </si>
  <si>
    <t>HCDN241282</t>
  </si>
  <si>
    <t xml:space="preserve">SOLICITAR AL PODER EJECUTIVO DISPONGA ASISTENCIA FINANCIERA PARA LOS TALLERES PROTEGIDOS, Y HACER EFECTIVO EL CUMPLIMIENTO DE LA LEY 26816, QUE CREA EL REGIMEN FEDERAL DE EMPLEO PROTEGIDO PARA PERSONAS CON DISCAPACIDAD, OBSERVANDO LOS PROTOCOLOS ESTABLECIDOS EN LO RELATIVO A LAS MEDIDAS DE EMERGENCIA EN CONTEXTO DE COVID-19. </t>
  </si>
  <si>
    <t>2519-D-2020</t>
  </si>
  <si>
    <t>HCDN241254</t>
  </si>
  <si>
    <t>INCORPORACION DE PRESTACIONES ASOCIADAS AL ABORDAJE INTEGRAL DE VIOLENCIA DE GENERO AL PROGRAMA MEDICO OBLIGATORIO (PMO).</t>
  </si>
  <si>
    <t>2518-D-2020</t>
  </si>
  <si>
    <t>0043-CD-2020</t>
  </si>
  <si>
    <t>HCDN241261</t>
  </si>
  <si>
    <t>ASIGNACIONES FAMILIARES - LEY 24714 -. MODIFICACIONES SOBRE LA INCORPORACION DE TRABAJADORES DE TEMPORADA, SERVICIOS EVENTUALES O PERMANENTES DISCONTINUOS QUE PERCIBAN UNA REMUNERACION INFERIOR AL INGRESO MINIMO HABILITANTE PARA LA LIQUIDACION DE ASIGNACIONES FAMILIARES</t>
  </si>
  <si>
    <t>2512-D-2020</t>
  </si>
  <si>
    <t>HCDN241267</t>
  </si>
  <si>
    <t>EXPRESAR PREOCUPACION POR LOS FEMICIDIOS QUE SE COMETEN EN NUESTRO PAIS Y MANIFESTAR COMPROMISO EN EL DISEÑO DE POLITICAS DE REPARACION MATERIAL Y SIMBOLICA PARA LAS VICTIMAS Y SUS FAMILIARES</t>
  </si>
  <si>
    <t>2511-D-2020</t>
  </si>
  <si>
    <t>HCDN241253</t>
  </si>
  <si>
    <t>CREACION DEL SUBSIDIO FEDERAL COMPENSATORIO PARA AL TRANSPORTE PUBLICO DE PASAJEROS AUTOMOTOR URBANO, SUBURBANO E INTERURBANO DE JURISDICCION LOCAL, MUNICIPAL O PROVINCIAL QUE PRESTEN SERVICIOS EN EL TERRITORIO NACIONAL</t>
  </si>
  <si>
    <t>2510-D-2020</t>
  </si>
  <si>
    <t>HCDN241260</t>
  </si>
  <si>
    <t>2509-D-2020</t>
  </si>
  <si>
    <t>HCDN241317</t>
  </si>
  <si>
    <t>DECLARAR BIENES Y/O SITIOS DE INTERES HISTORICO NACIONAL: EL SITIO DONDE SE DESARROLLO LA BATALLA DEL POZO DE VARGAS POR EL GENERAL FELIPE VARELA, EN LA CIUDAD DE LA RIOJA, PROVINCIA DE LA RIOJA; LA CASA FAMILIAR DEL GENERAL FELIPE VARELA EN LA CIUDAD DE GUANDACOL, DEPARTAMENTO FELIPE VARELA, PROVINCIA DE LA RIOJA; Y LA CASA DONDE VIVIO EL GENERAL FELIPE VARELA EN GUAYCAMA, DEPARTAMENTO VALLE VIEJO, PROVINCIA DE CATAMARCA.</t>
  </si>
  <si>
    <t>1115-S-2020</t>
  </si>
  <si>
    <t>HCDN241306</t>
  </si>
  <si>
    <t>TRANSFERENCIA TITULO GRATUITO A LA PROVINCIA DE CATAMARCA, EL INMUEBLE QUE DETENTA EL ESTADO NACIONAL UBICADO EN LA RUTA PROVINCIAL 33 KM 4, SUMALO, DEPARTAMENTO DE VALLE VIEJO, PROVINCIA DE CATAMARCA.</t>
  </si>
  <si>
    <t>0031-S-2021</t>
  </si>
  <si>
    <t>1104-S-2020</t>
  </si>
  <si>
    <t>HCDN241190</t>
  </si>
  <si>
    <t>PEDIDO DE INFORMES AL PODER EJECUTIVO SOBRE DIVERSAS CUESTIONES RELACIONADAS CON EL DICTADO DE LA RESOLUCION 363/2020 DEL CONSEJO FEDERAL DE EDUCACION, RELACIONADA CON LOS PROCESOS DE EVALUACION EN EL MARCO DE LA CONTINUIDAD PEDAGOGICA DURANTE LA PANDEMIA DEL CORONAVIRUS - COVID - 19.</t>
  </si>
  <si>
    <t>HCDN138TP056</t>
  </si>
  <si>
    <t>2506-D-2020</t>
  </si>
  <si>
    <t>HCDN241173</t>
  </si>
  <si>
    <t>"PROGRAMA CORREDORES TURISTICOS SANITARIOS EN EL MARCO DE LA PANDEMIA CORONAVIRUS - COVID - 19". CREACION.</t>
  </si>
  <si>
    <t>2505-D-2020</t>
  </si>
  <si>
    <t>HCDN241172</t>
  </si>
  <si>
    <t>SOLIDARIDAD SOCIAL Y REACTIVACION PRODUCTIVA EN EL MARCO DE LA EMERGENCIA PUBLICA - LEY 27541 -. MODIFICACION DEL ARTICULO 36, INCORPORANDO COMO EXCEPCION DE LA TRIBUTACION DEL IMPUESTO PAIS A LOS ESTUDIANTES ARGENTINOS EN EL EXTERIOR</t>
  </si>
  <si>
    <t>2504-D-2020</t>
  </si>
  <si>
    <t>HCDN241180</t>
  </si>
  <si>
    <t>PEDIDO DE INFORMES AL PODER EJECUTIVO SOBRE DIVERSAS CUESTIONES RELACIONADAS CON EL DICTADO DE LA RESOLUCION 144/2020 DEL MINISTERIO DE SEGURIDAD DE LA NACION, RELACIONADA CON LA CREACION DEL "PROTOCOLO GENERAL PARA LA PREVENCION POLICIAL DEL DELITO CON USO DE FUENTES DIGITALES ABIERTAS - CIBERDELITO -".</t>
  </si>
  <si>
    <t>2503-D-2020</t>
  </si>
  <si>
    <t>HCDN241181</t>
  </si>
  <si>
    <t>EXPRESAR PREOCUPACION POR LA DECLARACIONES DEL MINISTRO DE SEGURIDAD DE LA PROVINCIA DE BUENOS AIRES, SERGIO BERNI, EN RELACION A LOS PROFESIONALES MEDICOS GENERALISTAS DE FAMILIA.</t>
  </si>
  <si>
    <t>2502-D-2020</t>
  </si>
  <si>
    <t>HCDN241189</t>
  </si>
  <si>
    <t>PEDIDO DE INFORMES AL PODER EJECUTIVO SOBRE LA EVIDENCIA CIENTIFICA POR LA CUAL EL AUMENTO DE "INSUMOS QUIMICOS" Y "CLORO " EN LA POTABILIZACION DEL AGUA CORRIENTE, EVITA LA PROPAGACION DEL "CORONAVIRUS - COVID - 19".</t>
  </si>
  <si>
    <t>2501-D-2020</t>
  </si>
  <si>
    <t>HCDN241176</t>
  </si>
  <si>
    <t>PEDIDO DE INFORMES AL PODER EJECUTIVO SOBRE DIVERSAS CUESTIONES RELACIONADAS  CON LAS DECLARACIONES DE LA TITULAR DE LA EMPRESA "AGUAS Y SANEAMIENTOS ARGENTINOS S.A. - AYSA -", LICENCIADA MALENA GALMARINI, EN RELACION A LA POTABILIZACION DEL AGUA EN EL MARCO DE LA PANDEMIA DEL "CORONAVIRUS - COVID - 19".</t>
  </si>
  <si>
    <t>2500-D-2020</t>
  </si>
  <si>
    <t>HCDN241167</t>
  </si>
  <si>
    <t>DECLARESE LA EMERGENCIA TARIFARIA DE LOS SERVICIOS  DE ENERGIA ELECTRICA, GAS POR REDES, AGUA CORRIENTE, TELEFONIA FIJA O MOVIL E INTERNET, Y TELEVISION POR CABLE MIENTRAS DURE EL "AISLAMIENTO SOCIAL, PREVENTIVO Y OBLIGATORIO".</t>
  </si>
  <si>
    <t>2499-D-2020</t>
  </si>
  <si>
    <t>HCDN241188</t>
  </si>
  <si>
    <t>SOLICITAR AL PODER EJECUTIVO DISPONGA REGLAMENTAR LA LEY 27155, DE  REGIMEN PARA EL EJERCICIO PROFESIONAL DE GUARDAVIDAS.</t>
  </si>
  <si>
    <t>2498-D-2020</t>
  </si>
  <si>
    <t>HCDN241179</t>
  </si>
  <si>
    <t xml:space="preserve">EXPRESAR REPUDIO POR LAS DECLARACIONES DEL GOBERNADOR DE LA PROVINCIA DE LA PAMPA, SERGIO ZILIOTTO, SOBRE LOS CIUDADANOS DE LA CIUDAD AUTONOMA DE BUENOS AIRES. </t>
  </si>
  <si>
    <t>2497-D-2020</t>
  </si>
  <si>
    <t>HCDN241187</t>
  </si>
  <si>
    <t>PEDIDO DE INFORMES AL PODER EJECUTIVO SOBRE DIVERSAS CUESTIONES RELACIONADAS CON EL "PERSONAL CIVIL DE INTELIGENCIA - PCI -" DEL MINISTERIO DE DEFENSA DE LA NACION.</t>
  </si>
  <si>
    <t>2496-D-2020</t>
  </si>
  <si>
    <t>HCDN241186</t>
  </si>
  <si>
    <t xml:space="preserve">PEDIDO DE INFORMES AL PODER EJECUTIVO SOBRE LA FIRMA DE UN PETITORIO POR PARTE DEL PRESIDENTE DE LA NACION Y DEMAS FUNCIONARIOS NACIONALES SOLICITANDO LA SUSPENSION DE LA CONFERENCIA DEL JUEZ Y EX MINISTRO DE JUSTICIA DE LA REPUBLICA FEDERATIVA DEL BRASIL, SERGIO MORO. PREVISTA EN LA FACULTAD DE DERECHO DE LA UNIVERSIDAD DE BUENOS AIRES, </t>
  </si>
  <si>
    <t>2495-D-2020</t>
  </si>
  <si>
    <t>HCDN241171</t>
  </si>
  <si>
    <t>UNIVERSIDAD NACIONAL DEL DELTA EN LA PROVINCIA DE BUENOS AIRES. CREACION.</t>
  </si>
  <si>
    <t>2494-D-2020</t>
  </si>
  <si>
    <t>HCDN241194</t>
  </si>
  <si>
    <t>SOLICITAR AL PODER EJECUTIVO DISPONGA LA REGLAMENTACION DE LA LEY 27159, SOBRE INSTALACION DE DESFIBRILADORES EXTERNOS AUTOMATICOS EN ESPACIOS PUBLICOS Y PRIVADOS.</t>
  </si>
  <si>
    <t>2493-D-2020</t>
  </si>
  <si>
    <t>HCDN241185</t>
  </si>
  <si>
    <t xml:space="preserve">PEDIDO DE INFORMES VERBALES AL MINISTRO DE AGRICULTURA, GANADERIA Y PESCA DE LA NACION, ING. LUIS EUGENIO BASTERRA, SOBRE HECHOS DE VANDALISMO EN EL SECTOR AGROPECUARIO. </t>
  </si>
  <si>
    <t>2492-D-2020</t>
  </si>
  <si>
    <t>HCDN241169</t>
  </si>
  <si>
    <t>REPARACION HISTORICA PARA JUBILADOS Y PENSIONADOS - LEY 27260 -. MODIFICACION DEL ARTICULO 78, SOBRE FUNCIONES DE LA COMISION BICAMERAL PARA LA REFORMA TRIBUTARIA.</t>
  </si>
  <si>
    <t>2491-D-2020</t>
  </si>
  <si>
    <t>HCDN241166</t>
  </si>
  <si>
    <t>EXTENSION DEL VENCIMIENTO DE LA GARANTIAS LEGAL POR COVID-19, ESTABLECIDA EN EL ARTICULO 11 DE LA LEY 24240 Y SUS MODIFICATORIAS.</t>
  </si>
  <si>
    <t>2489-D-2020</t>
  </si>
  <si>
    <t>HCDN241184</t>
  </si>
  <si>
    <t xml:space="preserve">PEDIDO DE INFORMES AL PODER EJECUTIVO SOBRE LA ADQUISICION DE INSUMOS PARA VIRUS RESPIRATORIOS, INFLUENZA Y CORONAVIRUS 2020 REALIZADA POR LA UNIDAD OPERATIVA DE CONTRATACIONES 68/00 DEL DEPARTAMENTO DE ADMINISTRACION DE BIENES "- ANLIS -". </t>
  </si>
  <si>
    <t>2488-D-2020</t>
  </si>
  <si>
    <t>HCDN241175</t>
  </si>
  <si>
    <t xml:space="preserve">EXPRESAR REPUDIO POR LAS DECLARACIONES DE LA PRESIDENTA DEL PRO, LICENCIADA PATRICIA BULLRICH, EN REFERENCIA A LOS DICHOS DEL INFECTOLOGO DOCTOR PEDRO CANH RELACIONADOS CON EL CORONAVIRUS. </t>
  </si>
  <si>
    <t>2487-D-2020</t>
  </si>
  <si>
    <t>HCDN241170</t>
  </si>
  <si>
    <t>DECLARASE HEROE NACIONAL AL GENERAL POST MORTEM FELIPE VARELA, EN RECONOCIMIENTO A SU LUCHA EN DEFENSA DEL FEDERALISMO NACIONAL.</t>
  </si>
  <si>
    <t>2485-D-2020</t>
  </si>
  <si>
    <t>HCDN241178</t>
  </si>
  <si>
    <t xml:space="preserve">PEDIDO DE INFORMES AL PODER EJECUTIVO SOBRE DIVERSAS CUESTIONES RELACIONADAS CON EL "PROGRAMA HOGARES CON GARRAFAS - HOGAR -". </t>
  </si>
  <si>
    <t>2484-D-2020</t>
  </si>
  <si>
    <t>HCDN241162</t>
  </si>
  <si>
    <t>2483-D-2020</t>
  </si>
  <si>
    <t>HCDN241177</t>
  </si>
  <si>
    <t xml:space="preserve">EXPRESAR BENEPLACITO Y RECONOCIMIENTO A LOS CIENTIFICOS ARGENTINOS QUE LOGRARON DESARROLLAR EL TEST SEROLOGICO "COVIDAR IGG" Y EL TEST DE DETECCION RAPIDA Y ESPECIFICA "NEOKIT COVID - 19" PARA EL NUEVO CORONAVIRUS "SARS - COV - 2". </t>
  </si>
  <si>
    <t>2482-D-2020</t>
  </si>
  <si>
    <t>HCDN241192</t>
  </si>
  <si>
    <t xml:space="preserve">EXPRESAR REPUDIO POR LA SUSPENSION DE LA CONFERENCIA DEL JUEZ DE LA REPUBLICA FEDERATIVA DE BRASIL SERGIO MORO, A REALIZARSE EL 10 DE JUNIO DE 2020 EN EL MARCO DEL CICLO "COMBATE CONTRA LA CORRUPCION, DEMOCRACIA Y ESTADO DE DERECHO" A RAIZ DE LAS EXPRESIONES DE REPUDIO POLITICO PARTIDARIAS EN CONTRA DE SU PRESENCIA. </t>
  </si>
  <si>
    <t>2481-D-2020</t>
  </si>
  <si>
    <t>HCDN241164</t>
  </si>
  <si>
    <t xml:space="preserve">ESTABILIDAD DEL MERCADO DE CAMBIOS. CUENTA CAPITAL Y FINANCIERA DEL BALANCE DE PAGOS. REGIMEN. </t>
  </si>
  <si>
    <t>2480-D-2020</t>
  </si>
  <si>
    <t>HCDN241163</t>
  </si>
  <si>
    <t xml:space="preserve">ESENCIALIDAD, TARIFA SOCIAL Y GRATUIDAD DE LA TRANSMISION DE DATOS PARA GARANTIZAR LA CONTINUIDAD PEDAGOGICA EN EL CONTEXTO DE LA EMERGENCIA SANITARIA. MODIFICACION DE LA LEY 27078, DECLARANDO COMO SERVICIO PUBLICO, ESENCIAL Y ESTRATEGICO A LAS TIC </t>
  </si>
  <si>
    <t>2479-D-2020</t>
  </si>
  <si>
    <t>HCDN241193</t>
  </si>
  <si>
    <t>EXPRESAR REPUDIO POR LAS AGRESIONES DE UN GRUPO DE EFECTIVOS DE POLICIA DE LA PROVINCIA DEL CHACO CONTRA INTEGRANTES DE LA COMUNIDAD QOM EN EL MARCO DE UN OPERATIVO REALIZADO DURANTE EL AISLAMIENTO SOCIAL, PREVENTIVO Y OBLIGATORIO POR LA PANDEMIA DEL COVID-19</t>
  </si>
  <si>
    <t>2478-D-2020</t>
  </si>
  <si>
    <t>HCDN241165</t>
  </si>
  <si>
    <t>PROTOCOLO DE SEGURIDAD E HIGIENE PARA JARDINES MATERNALES Y DE INFANTES Y CENTROS Y ESPACIOS DE PRIMERA INFANCIA DURANTE LA PANDEMIA.</t>
  </si>
  <si>
    <t>2476-D-2020</t>
  </si>
  <si>
    <t>HCDN241168</t>
  </si>
  <si>
    <t>IMPORTACION Y VENTA MINORISTA DE LA HOJA DE COCA EN ESTADO NATURAL. REGIMEN. RECONOZCASE  A LA HOJA DE COCA COMO PATRIMONIO CULTURAL DE LOS PUEBLOS ORIGINARIOS.</t>
  </si>
  <si>
    <t>2475-D-2020</t>
  </si>
  <si>
    <t>HCDN241174</t>
  </si>
  <si>
    <t>PEDIDO DE INFORMES AL PODER EJECUTIVO LAS ACCIONES LLEVADAS A CABO, EN EL MARCO DEL ASESINATO DEL TRABAJADOR RURAL DE TUCUMAN LUIS ESPINOZA</t>
  </si>
  <si>
    <t>2474-D-2020</t>
  </si>
  <si>
    <t>HCDN241183</t>
  </si>
  <si>
    <t>PEDIDO DE INFORMES AL PODER EJECUTIVO SOBRE DIVERSAS CUESTIONES RELACIONADAS CON LAS POSIBLES FALLAS DE SEGURIDAD DEL "DNI DIGITAL".</t>
  </si>
  <si>
    <t>2473-D-2020</t>
  </si>
  <si>
    <t>HCDN241191</t>
  </si>
  <si>
    <t xml:space="preserve">EXPRESAR REPUDIO POR EL ACCIONAR DEL MUNICIPIO DE SAN FERNANDO Y FUNCIONARIOS DE LA AGENCIA DE ADMINISTRACION DE BIENES DEL ESTADO - AABE - POR INGRESAR A TERRENOS DE LA UNIVERSIDAD NACIONAL DE LUJAN EL 20 DE MAYO DE 2020 SIN LA AUTORIZACION CORRESPONDIENTE Y DESCONOCIENDO LA AUTONOMIA UNIVERSITARIA  </t>
  </si>
  <si>
    <t>2472-D-2020</t>
  </si>
  <si>
    <t>HCDN241182</t>
  </si>
  <si>
    <t>PEDIDO DE INFORMES AL PODER EJECUTIVO SOBRE DIVERSAS CUESTIONES RELACIONADAS CON LA NOTIFICACION RECIBIDA POR LA MEDICA MARIELA DEL PILAR CEGNA, SOBRE POSIBLES ACCIONES PENALES Y CONTRAVENCIONALES EN SU CONTRA EN CASO DE ENCONTRARSE EN LA VIA PUBLICA SIN PODER JUSTIFICAR ACCIONES ATINENTES A SU PROFESION EN LA PROVINCIA DE SANTIAGO DEL ESTERO.</t>
  </si>
  <si>
    <t>2471-D-2020</t>
  </si>
  <si>
    <t>HCDN241094</t>
  </si>
  <si>
    <t>DECLARAR LA EMERGENCIA ECONOMICA AL  SECTOR DE SALONES DE FIESTA Y EVENTOS SOCIALES E INFANTILES, ORGANIZADORES PROFESIONALES DE EVENTOS - OPE -, Y AFINES HASTA EL 31 DE DICIEMBRE DE 2020</t>
  </si>
  <si>
    <t>HCDN138TP055</t>
  </si>
  <si>
    <t>2470-D-2020</t>
  </si>
  <si>
    <t>HCDN241115</t>
  </si>
  <si>
    <t>SOLICITAR AL PODER EJECUTIVO DISPONGA LAS MEDIDAS NECESARIAS PARA INCORPORAR AL LISTADO DE ACTIVIDADES EXCEPTUADAS DEL AISLAMIENTO SOCIAL, PREVENTIVO Y OBLIGATORIO, A LA KINESIOLOGIA Y FISIATRIA.</t>
  </si>
  <si>
    <t>2469-D-2020</t>
  </si>
  <si>
    <t>HCDN241093</t>
  </si>
  <si>
    <t>2468-D-2020</t>
  </si>
  <si>
    <t>HCDN241088</t>
  </si>
  <si>
    <t>DECLARASE DE UTILIDAD PUBLICA Y SUJETOS A EXPROPIACION DIVERSOS INMUEBLE UBICADOS EN FLORENCIA VARELA, PROVINCIA DE BUENOS AIRES, CON DESTINO A LA "UNIVERSIDAD NACIONAL ARTURO JAURETCHE - UNAJ -".</t>
  </si>
  <si>
    <t>2467-D-2020</t>
  </si>
  <si>
    <t>HCDN241111</t>
  </si>
  <si>
    <t>SOLICITAR AL PODER EJECUTIVO DISPONGA REESTABLECER LA MOVILIDAD JUBILATORIA ESTABLECIDA EN LA LEY 27426, DE REFORMA JUBILATORIA.</t>
  </si>
  <si>
    <t>2466-D-2020</t>
  </si>
  <si>
    <t>HCDN241096</t>
  </si>
  <si>
    <t xml:space="preserve">REGISTRO DE TRABAJADORES DE LA CULTURA, ARTISTAS Y TRABAJADORES DE LA MUSICA, LAS ARTES ESCENICAS, PLASTICAS, PERFORMATICAS, EL CINE Y LA INDUSTRIA AUDIOVISUAL. CREACION. SUBSIDIO MENSUAL Y OTROS BENEFICIOS DURANTE EL TIEMPO DE SUSPENSION DE ACTIVIDADES POR LA PANDEMIA </t>
  </si>
  <si>
    <t>2465-D-2020</t>
  </si>
  <si>
    <t>HCDN241102</t>
  </si>
  <si>
    <t>DECLARAR DE INTERES DE LA H. CAMARA EL CENTESIMO ANIVERSARIO DE LA CREACION DEL "CLUB STUDEBAKER" DE LA CIUDAD DE VILLA CAÑAS, PROVINCIA DE SANTA FE, A CELEBRARSE EL 1 DE JUNIO DE 2020</t>
  </si>
  <si>
    <t>2464-D-2020</t>
  </si>
  <si>
    <t>HCDN241101</t>
  </si>
  <si>
    <t>2463-D-2020</t>
  </si>
  <si>
    <t>HCDN241112</t>
  </si>
  <si>
    <t>DECLARAR DE INTERES DE LA H. CAMARA EL "PREMIO EMPRENDEDOR SOLIDARIO COVID-19", CERTAMEN VIRTUAL ORGANIZADO POR LA RAMA JOVEN  DE LA "CONFEDERACION ARGENTINA DE LA MEDIANA EMPRESA".</t>
  </si>
  <si>
    <t>2462-D-2020</t>
  </si>
  <si>
    <t>HCDN241092</t>
  </si>
  <si>
    <t>CODIGO PENAL DE LA NACION.  MODIFICACION DEL ARTICULO 139 BIS E INCORPORACION DE LOS ARTICULOS 139 TER , 139 QUATER Y 139 QUINQUIES, SOBRE DELITO DE VENTA DE PERSONAS MENORES DE EDAD.</t>
  </si>
  <si>
    <t>2461-D-2020</t>
  </si>
  <si>
    <t>HCDN241100</t>
  </si>
  <si>
    <t>SOLICITAR AL PODER EJECUTIVO DISPONGA LAS MEDIDAS TENDIENTES A INCREMENTAR LAS PARTIDAS EN EL PRESUPUESTO 2020 Y EN EL PRESUPUESTO BIANUAL 2021 - 2022, PARA OBRAS DE ELECTRIFICACION RURAL MEDIANTE APORTES ESPECIFICOS AL "FONDO ESPECIAL DE DESARROLLO ELECTRICO DEL INTERIOR - FEDEI -".</t>
  </si>
  <si>
    <t>2460-D-2020</t>
  </si>
  <si>
    <t>HCDN241108</t>
  </si>
  <si>
    <t>PEDIDO DE INFORMES AL PODER EJECUTIVO SOBRE DIVERSAS CUESTIONES RELACIONADAS CON EL PAGO DE LA ASIGNACION ESTIMULO AL PERSONAL DE SALUD, EN EL MARCO DE LA EMERGENCIA SANITARIA.</t>
  </si>
  <si>
    <t>2459-D-2020</t>
  </si>
  <si>
    <t>HCDN241091</t>
  </si>
  <si>
    <t xml:space="preserve">"PROGRAMA DE ASISTENCIA DE EMERGENCIA AL TRABAJO Y LA PRODUCCION PARA EMPLEADORES Y EMPLEADORAS, Y TRABAJADORES Y TRABAJADORAS AFECTADOS POR LA EMERGENCIA SANITARIA - ATP -" - DECRETO DE NECESIDAD Y URGENCIA 332/2020 -. MODIFICACION DE LOS ARTICULOS 1, 4 Y 15, INCORPORANDO COMO BENEFICIARIO AL TRANSPORTE PUBLICO DE PASAJEROS AUTOMOTOR TERRESTRE. </t>
  </si>
  <si>
    <t>2458-D-2020</t>
  </si>
  <si>
    <t>HCDN241087</t>
  </si>
  <si>
    <t>INSTITUYASE EL 28 DE JULIO DE CADA AÑO COMO EL "DIA DEL TRABAJADOR Y TRABAJADORA INFORMATICO".</t>
  </si>
  <si>
    <t>2457-D-2020</t>
  </si>
  <si>
    <t>HCDN241116</t>
  </si>
  <si>
    <t>DECLARAR DE INTERES DE LA H. CAMARA EL ESTUDIO "LOS EFECTOS SOCIOECONOMICOS Y CULTURALES DE LA PANDEMIA COVID-19 Y DEL AISLAMIENTO SOCIAL, PREVENTIVO Y OBLIGATORIO EN LAS COMUNIDADES INDIGENAS RMBA, NEA, NOA Y PATAGONIA", ELABORADO POR INVESTIGADORES PERTENECIENTES A DIFERENTES UNIVERSIDADES PUBLICAS.</t>
  </si>
  <si>
    <t>2456-D-2020</t>
  </si>
  <si>
    <t>HCDN241110</t>
  </si>
  <si>
    <t>SOLICITAR AL PODER EJECUTIVO DISPONGA LA APERTURA DE UNA OFICINA DE PAMI EN LA LOCALIDAD EL GALPON DE LA PROVINCIA DE SALTA.</t>
  </si>
  <si>
    <t>2455-D-2020</t>
  </si>
  <si>
    <t>HCDN241099</t>
  </si>
  <si>
    <t>DECLARAR DE INTERES DE ESTA HONORABLE CAMARA EL IV CONGRESO EDUCATIVO DE ALTE. BROWN " REFLEXIONES PEDAGOGICAS NECESARIAS: HACER ESCUELA ", A REALIZARSE ENTRE LOS MESES DE JUNIO Y SEPTIEMBRE DE 2020 A TRAVES DE PLATAFORMAS DIGITALES.</t>
  </si>
  <si>
    <t>2454-D-2020</t>
  </si>
  <si>
    <t>HCDN241114</t>
  </si>
  <si>
    <t>DECLARAR DE INTERES DE LA H. CAMARA LA REFACCION Y REMODELACION DE DIVERSAS ESCUELAS DE LA PROVINCIA DEL CHACO.</t>
  </si>
  <si>
    <t>2453-D-2020</t>
  </si>
  <si>
    <t>HCDN241086</t>
  </si>
  <si>
    <t xml:space="preserve">CREACION DEL CERTIFICADO DE RESPUESTA INMUNE PARA CIRCULAR Y TRABAJAR EN TODO EL AMBITO NACIONAL. </t>
  </si>
  <si>
    <t>2452-D-2020</t>
  </si>
  <si>
    <t>HCDN241113</t>
  </si>
  <si>
    <t>SOLICITAR AL PODER EJECUTIVO INCLUYA EL PAGO DE UNA ASIGNACION ESTIMULO DE CARACTER NO REMUNERATIVO, MIENTRAS DURE LA PANDEMIA DEL COVID-19  A LOS TRABAJADORES EN RELACION DE DEPENDENCIA QUE PRESTAN SERVICIOS EN CUALQUIER ESTABLECIMIENTO ASISTENCIAL DEL SISTEMA DE SALUD.</t>
  </si>
  <si>
    <t>2451-D-2020</t>
  </si>
  <si>
    <t>HCDN241084</t>
  </si>
  <si>
    <t xml:space="preserve">ESTABLECER EL RESGUARDO DEL FINANCIAMIENTO MUNICIPAL Y RENDICION DE CUENTAS FONDOS COVID-19, POR EL TERMINO DE SEIS (6) MESES POSTERIORES AL PLAZO DE VIGENCIA DE LA EMERGENCIA SANITARIA. </t>
  </si>
  <si>
    <t>2450-D-2020</t>
  </si>
  <si>
    <t>HCDN241098</t>
  </si>
  <si>
    <t xml:space="preserve">PEDIDO DE INFORMES AL PODER EJECUTIVO SOBRE DIVERSAS CUESTIONES VINCULADAS A LA POSIBLE SUSPENSION Y REDUCCION SALARIAL DE EMPLEADOS DE AEROLINEAS ARGENTINAS EN LOS MESES DE JUNIO Y JULIO DE 2020. </t>
  </si>
  <si>
    <t>2449-D-2020</t>
  </si>
  <si>
    <t>HCDN241090</t>
  </si>
  <si>
    <t>EXENCION DE EMERGENCIA DEL IMPUESTO A DEBITOS Y CREDITOS BANCARIOS PARA MIPYMES. MODIFICACION DE LA LEY 25413.</t>
  </si>
  <si>
    <t>2448-D-2020</t>
  </si>
  <si>
    <t>HCDN241085</t>
  </si>
  <si>
    <t>REGIMEN LEGAL DE LA PROPIEDAD INTELECTUAL. MODIFICACIONES SOBRE  EXENCION DEL PAGO DE DERECHOS DE AUTOR, INTERPRETES Y PRODUCTORES DE FONOGRAMAS EN ESPACIOS NO COMUNES DE HOTELES Y ESTABLECIMIENTOS COMERCIALES QUE OFREZCAN HOSPEDAJE O ALOJAMIENTO.</t>
  </si>
  <si>
    <t>2447-D-2020</t>
  </si>
  <si>
    <t>HCDN241083</t>
  </si>
  <si>
    <t>OTORGUESE UNA ASISTENCIA UNICA Y EXTRAORDINARIA A LA ACTIVIDAD CINEMATOGRAFICA Y AUDIOVISUAL DE LA REPUBLICA ARGENTINA EN VIRTUD DE LA PANDEMIA POR EL COVID-19</t>
  </si>
  <si>
    <t>2446-D-2020</t>
  </si>
  <si>
    <t>HCDN241095</t>
  </si>
  <si>
    <t xml:space="preserve">CREASE EL REGISTRO NACIONAL DE REGANTES OLIVICOLAS DE LA REPUBLICA ARGENTINA. </t>
  </si>
  <si>
    <t>2445-D-2020</t>
  </si>
  <si>
    <t>HCDN241105</t>
  </si>
  <si>
    <t xml:space="preserve">EXPRESAR REPUDIO POR EL DESEMPEÑO DEL FISCAL ANTE EL TRIBUNAL ORAL EN LO PENAL ECONOMICO (TOPE) N°1 DOCTOR MARCELO AGÜERO VERA, AL SOLICITAR LA ABSOLUCION DEL EX TITULAR DE LA AFIP, RICARDO ECHEGARAY. </t>
  </si>
  <si>
    <t>2444-D-2020</t>
  </si>
  <si>
    <t>HCDN241104</t>
  </si>
  <si>
    <t>PEDIDO DE INFORMES AL PODER EJECUTIVO SOBRE LAS MEDIDAS TOMADAS PARA GARANTIZAR LA ATENCION DE LOS CIUDADANOS Y HABITANTES LEGALES EN LAS OFICINAS DE ANSES DURANTE LA EMERGENCIA SANITARIA DEL COVID-19, Y OTRAS CUESTIONES CONEXAS.</t>
  </si>
  <si>
    <t>2443-D-2020</t>
  </si>
  <si>
    <t>HCDN241107</t>
  </si>
  <si>
    <t xml:space="preserve">SOLICITAR AL PODER EJECUTIVO DISPONGA LA REHABILITACION DE LOS VUELOS DE CABOTAJE PARA TODAS LAS COMPAÑIAS DE TRANSPORTE AEROCOMERCIAL QUE OPERAN RUTAS DENTRO DEL PAIS, PERMITIENDO LA INTERCONEXION ENTRE LOS AEROPUERTOS DE LAS PROVINCIAS EN LAS QUE NO SE REGISTRA CIRCULACION DEL CORONAVIRUS COVID-19. </t>
  </si>
  <si>
    <t>2441-D-2020</t>
  </si>
  <si>
    <t>HCDN241089</t>
  </si>
  <si>
    <t xml:space="preserve">CREACION DEL PROGRAMA INTEGRAL DE ACOMPAÑAMIENTO A LAS TRAYECTORIAS ESCOLARES POST AISLAMIENTO SOCIAL PREVENTIVO Y OBLIGATORIO, POR EL TERMINO DE DOS AÑOS, PRORROGABLES. </t>
  </si>
  <si>
    <t>2440-D-2020</t>
  </si>
  <si>
    <t>0035-CD-2020</t>
  </si>
  <si>
    <t>HCDN241106</t>
  </si>
  <si>
    <t xml:space="preserve">PEDIDO DE INFORMES AL PODER EJECUTIVO SOBRE EL ESTADO EN QUE SE ENCUENTREN LAS OBRAS DE REPARACION Y MANTENIMIENTO DE LA RUTA NACIONAL 33; EN EL TRAMO COMPRENDIDO ENTRE LAS CIUDADES DE ROSARIO Y RUFINO, PROVINCIA DE SANTA FE, Y CUESTIONES CONEXAS. </t>
  </si>
  <si>
    <t>2439-D-2020</t>
  </si>
  <si>
    <t>HCDN241109</t>
  </si>
  <si>
    <t>SOLICITAR AL PODER EJECUTIVO DISPONGA LA CONFORMACION DE UN FONDO EXTRAORDINARIO PARA SUBVENCIONAR EL TRANSPORTE PUBLICO URBANO DE PASAJEROS DE COLECTIVOS CON EL OBJETIVO DE PALIAR LA CRISIS DEL CORONAVIRUS EN LAS PRINCIPALES CIUDADES DEL INTERIOR DE NUESTRO PAIS.</t>
  </si>
  <si>
    <t>2438-D-2020</t>
  </si>
  <si>
    <t>HCDN241082</t>
  </si>
  <si>
    <t xml:space="preserve">CREACION DEL OBSERVATORIO NACIONAL DE POLITICAS SANITARIAS PARA EPIDEMIAS Y PANDEMIAS. </t>
  </si>
  <si>
    <t>2437-D-2020</t>
  </si>
  <si>
    <t>HCDN241103</t>
  </si>
  <si>
    <t>EXPRESAR REPUDIO POR  LOS DICHOS ANTIDEMOCRATICOS DEL PERIODISTA GUSTAVO TOBI REFERIDOS AL GOBIERNO NACIONAL</t>
  </si>
  <si>
    <t>2436-D-2020</t>
  </si>
  <si>
    <t>HCDN241097</t>
  </si>
  <si>
    <t>DECLARAR DE INTERES DE ESTA H. CAMARA EL DESARROLLO DE LOS TESTS RAPIDOS DE BASE MOLECULAR NEOKIT COVID-19 Y OTRAS CUESTIONES CONEXAS.</t>
  </si>
  <si>
    <t>2435-D-2020</t>
  </si>
  <si>
    <t>HCDN241057</t>
  </si>
  <si>
    <t>EXCLUSION DE LA RESPONSABILIDAD PENAL DEL PERSONAL DE LA SALUD EN LOS DELITOS DE ABANDONO DE PERSONAS Y PROPAGACION DE ENFERMEDAD PELIGROSA, EN EL MARCO DE LA PANDEMIA DEL "COVID - 19".</t>
  </si>
  <si>
    <t>HCDN138TP054</t>
  </si>
  <si>
    <t>2434-D-2020</t>
  </si>
  <si>
    <t>HCDN241059</t>
  </si>
  <si>
    <t xml:space="preserve">REPARACION EN FAVOR DE PUEBLOS INDIGENAS Y SUS COMUNIDADES EN EL MARCO DE LA PANDEMIA POR EL COVID-19. REGIMEN. MODIFICACION DE LA LEY 23302, DE ASUNTOS INDIGENAS. </t>
  </si>
  <si>
    <t>2433-D-2020</t>
  </si>
  <si>
    <t>HCDN241041</t>
  </si>
  <si>
    <t>EXPRESAR PREOCUPACION POR EL COBRO DEL IMPUESTO A LAS GANANCIAS AL PERSONAL DE SALUD PUBLICA DE LA PROVINCIA DE SALTA, Y OTRAS CUESTIONES CONEXAS</t>
  </si>
  <si>
    <t>2432-D-2020</t>
  </si>
  <si>
    <t>HCDN241040</t>
  </si>
  <si>
    <t xml:space="preserve">DECLARAR DE INTERES DE LA H. CAMARA LA CONTINUIDAD DE LOS JUICIOS POR DELITOS DE LESA HUMANIDAD, PARALIZADOS POR LA PANDEMIA DEL COVID - 19. </t>
  </si>
  <si>
    <t>2431-D-2020</t>
  </si>
  <si>
    <t>HCDN241050</t>
  </si>
  <si>
    <t>EXPRESAR PESAR POR EL FALLECIMIENTO DE LA ACTIVISTA SOCIAL VILLERA RAMONA MEDINA COMO CONSECUENCIA DE LA ENFERMEDAD DEL "CORONAVIRUS - COVID - 19", OCURRIDO EL 17 DE MAYO DE 2020 EN LA CIUDAD AUTONOMA DE BUENOS AIRES.</t>
  </si>
  <si>
    <t>2430-D-2020</t>
  </si>
  <si>
    <t>HCDN241049</t>
  </si>
  <si>
    <t xml:space="preserve">PEDIDO DE INFORMES AL PODER EJECUTIVO SOBRE DIVERSAS CUESTIONES RELACIONADAS CON EL PLAN DE PROSPECCION DEL LANGOSTINO, PROPUESTO POR EL INSTITUTO NACIONAL DE INVESTIGACION Y DESARROLLO PESQUERO - INIDEP </t>
  </si>
  <si>
    <t>2428-D-2020</t>
  </si>
  <si>
    <t>HCDN241048</t>
  </si>
  <si>
    <t xml:space="preserve">SOLICITAR AL PODER EJECUTIVO DISPONGA EXIMIR POR UNICA VEZ DEL PAGO DE LOS ANTICIPOS DEL IMPUESTO A LA GANANCIA MINIMA PRESUNTA A LAS SOCIEDADES CON ACTIVIDADES COMERCIALES, A CUENTA DE FUTURAS GANANCIAS DEL EJERCICIO CONTABLE DE 2020. </t>
  </si>
  <si>
    <t>2427-D-2020</t>
  </si>
  <si>
    <t>HCDN241045</t>
  </si>
  <si>
    <t>PEDIDO DE INFORMES AL PODER EJECUTIVO SOBRE LA APLICACION DEL TRATADO DEL RIO DE LA PLATA Y SU FRENTE MARITIMO DE 1973, Y  OTRAS CUESTIONES CONEXAS.</t>
  </si>
  <si>
    <t>2426-D-2020</t>
  </si>
  <si>
    <t>HCDN241056</t>
  </si>
  <si>
    <t>PROHIBICION DE AYUDA ECONOMICA A EMPRESAS DOMICILIADAS EN PARAISOS FISCALES O AQUELLAS CON PROBADA EVASION FISCAL.</t>
  </si>
  <si>
    <t>2425-D-2020</t>
  </si>
  <si>
    <t>HCDN241042</t>
  </si>
  <si>
    <t>EXPRESAR RECONOCIMIENTO A LA TENIENTE DE LA FUERZA AEREA ARGENTINA SOFIA VIER, QUIEN EL 27 DE MAYO DE 2020 REALIZO SU VUELO DE BAUTISMO EN EL AVION " IA63 PAMPA ".</t>
  </si>
  <si>
    <t>2424-D-2020</t>
  </si>
  <si>
    <t>HCDN241044</t>
  </si>
  <si>
    <t xml:space="preserve">PEDIDO DE INFORMES AL PODER EJECUTIVO SOBRE DIVERSAS CUESTIONES VINCULADAS A LA PANDEMIA CAUSADA POR EL VIRUS "SARSCOV - 2" QUE PROVOCA LA ENFERMEDAD "COVID - 19". </t>
  </si>
  <si>
    <t>2422-D-2020</t>
  </si>
  <si>
    <t>HCDN241053</t>
  </si>
  <si>
    <t xml:space="preserve">PROTECCION INTEGRAL DE LOS DERECHOS DE LAS NIÑAS, NIÑOS Y ADOLESCENTES - LEY 26061 -. MODIFICACION DE LOS ARTICULOS 44 Y 55, SOBRE ACCIONES PARA DEFENSA ANTE SITUACIONES DE EXCEPCIONALIDAD. </t>
  </si>
  <si>
    <t>2421-D-2020</t>
  </si>
  <si>
    <t>HCDN241047</t>
  </si>
  <si>
    <t>SOLICITAR AL PODER EJECUTIVO DISPONGA LAS MEDIDAS NECESARIAS PARA PROTEGER DEL FRIO A LAS PERSONAS QUE DEBEN ACUDIR AL BANCO A COBRAR SALARIOS, PLANES SOCIALES O JUBILACIONES CONSIDERADAS POBLACION DE RIESGO EN LA PANDEMIA DEL COVID - 19.</t>
  </si>
  <si>
    <t>2420-D-2020</t>
  </si>
  <si>
    <t>HCDN241043</t>
  </si>
  <si>
    <t xml:space="preserve">DECLARAR DE INTERES DE LA H. CAMARA  EL LAVAMANOS PORTATIL ECOLOGICO CREADO POR PERSONAL DE LA MUNICIPALIDAD DE SANTA ROSA, PROVINCIA DE MENDOZA, PARA LA HIGIENE DE MANOS EN OFICINAS PUBLICAS COMO MEDIDA DE PREVENCION FRENTE AL COVID - 19.  </t>
  </si>
  <si>
    <t>2419-D-2020</t>
  </si>
  <si>
    <t>HCDN241055</t>
  </si>
  <si>
    <t>FONDO DE EMERGENCIA PARA LA RECUPERACION DE LAS MICRO, PEQUEÑAS Y MEDIANAS EMPRESAS DE ARGENTINA  - MIPYMES -. CREACION.</t>
  </si>
  <si>
    <t>2418-D-2020</t>
  </si>
  <si>
    <t>HCDN241052</t>
  </si>
  <si>
    <t>INCORPORESE EN EL PROGRAMA DE PRECIOS CUIDADOS A LOS MATERIALES BASICOS PARA LA CONSTRUCCION.</t>
  </si>
  <si>
    <t>2417-D-2020</t>
  </si>
  <si>
    <t>HCDN241051</t>
  </si>
  <si>
    <t>EXPRESAR RECONOCIMIENTO AL PERSONAL DE LAS TELECOMUNICACIONES QUE GARANTIZA DIARIAMENTE LOS RECURSOS TECNICOS Y LA CONECTIVIDAD PARA LA ATENCION DE LA SALUD Y EL DESARROLLO DE ACTIVIDADES POR PARTE DE TODA LA POBLACION.</t>
  </si>
  <si>
    <t>2415-D-2020</t>
  </si>
  <si>
    <t>HCDN241046</t>
  </si>
  <si>
    <t xml:space="preserve">EXPRESAR RECONOCIMIENTO A TRABAJADORES SOCIO COMUNITARIOS QUE ATIENDEN A LA NIÑEZ Y ADOLESCENCIA EN RIESGO EN EL MARCO DE LA PANDEMIA COVID 19.  </t>
  </si>
  <si>
    <t>2414-D-2020</t>
  </si>
  <si>
    <t>HCDN241058</t>
  </si>
  <si>
    <t>ESTABLECESE LA PARIDAD DE GENERO EN NOMENCLATURAS DE EDIFICIOS PUBLICOS. CREACION DE LA COMISION BICAMERAL.</t>
  </si>
  <si>
    <t>2413-D-2020</t>
  </si>
  <si>
    <t>HCDN241054</t>
  </si>
  <si>
    <t>PRORROGASE POR EL TERMINO DE TRESCIENTOS SESENTA Y CINCO DIAS LA EMERGENCIA ECONOMICA, PRODUCTIVA, FINANCIERA Y SOCIAL DE LA CADENA DE PRODUCCION DE PERAS Y MANZANAS DE LAS PROVINCIAS DEL NEUQUEN, RIO NEGRO, MENDOZA, SAN JUAN Y LA PAMPA, DECLARADA POR LA LEY 27354 Y SUS MODIFICATORIAS, A PARTIR DEL VENCIMIENTO PREVISTO EN LA LEY 27503.</t>
  </si>
  <si>
    <t>2412-D-2020</t>
  </si>
  <si>
    <t>HCDN241061</t>
  </si>
  <si>
    <t xml:space="preserve">REMITE LA DECISION ADMINISTRATIVA N° 885 DE FECHA 22 DE MAYO DE 2020, POR LA CUAL SE MODIFICO EL PRESUPUESTO DE LA ADMINISTRACION PUBLICA NACIONAL PARA EL EJERCICIO 2020. </t>
  </si>
  <si>
    <t>0051-JGM-2020</t>
  </si>
  <si>
    <t>HCDN241060</t>
  </si>
  <si>
    <t>COMUNICACION DEL DICTADO DEL DECRETO DE FACULTADES DELEGADAS 495 DEL 26 DE MAYO DE 2020 POR EL CUAL SE DISPONEN INCREMENTOS EN DIVERSAS PRESTACIONES PREVISIONALES Y ASIGNACIONES.</t>
  </si>
  <si>
    <t>0050-JGM-2020</t>
  </si>
  <si>
    <t>HCDN241021</t>
  </si>
  <si>
    <t xml:space="preserve">SOLICITAR AL PODER EJECUTIVO DISPONGA CREAR UN REGIMEN ESPECIAL DE TARIFA SOCIAL DE SERVICIOS DE TELEFONIA FIJA Y MOVIL, INTERNET Y TELEVISION POR CABLE PARA USUARIOS QUE POSEAN CERTIFICADO UNICO DE DISCAPACIDAD VIGENTE Y QUE PERCIBAN PENSIONES NO CONTRIBUTIVAS, EN EL MARCO DE LA PANDEMIA DEL COVID-19. </t>
  </si>
  <si>
    <t>HCDN138TP053</t>
  </si>
  <si>
    <t>2410-D-2020</t>
  </si>
  <si>
    <t>HCDN241030</t>
  </si>
  <si>
    <t>SOLICITAR A LA AUDITORIA GENERAL DE LA NACION DISPONGA LAS MEDIDAS TENDIENTES A EXAMINAR LAS MODIFICACIONES Y REASIGNACIONES PRESUPUESTARIAS EFECTUADAS EN EL MARCO DEL DECRETO DE NECESIDAD Y URGENCIA 457/2020, Y OTRAS CUESTIONES CONEXAS.</t>
  </si>
  <si>
    <t>2409-D-2020</t>
  </si>
  <si>
    <t>HCDN241037</t>
  </si>
  <si>
    <t>EXPRESAR PREOCUPACION POR LA DETECCION DE CASOS DE "COVID-19" POSITIVO EN BARRIOS POPULARES DEL CONURBANO BONAERENSE.</t>
  </si>
  <si>
    <t>2408-D-2020</t>
  </si>
  <si>
    <t>HCDN241017</t>
  </si>
  <si>
    <t>ESTABLECESE UNA TARIFA DIFERENCIADA PARA LOS USUARIOS RESIDENCIALES DE LAS PROVINCIAS PATAGONICAS QUE CONSUMAN GAS LICUADO DE PETROLEO.</t>
  </si>
  <si>
    <t>2407-D-2020</t>
  </si>
  <si>
    <t>HCDN241026</t>
  </si>
  <si>
    <t>PEDIDO DE INFORMES AL PODER EJECUTIVO SOBRE DIVERSAS CUESTIONES RELACIONADAS CON LA SITUACION PRESUPUESTARIA DE LAS UNIVERSIDADES NACIONALES.</t>
  </si>
  <si>
    <t>2406-D-2020</t>
  </si>
  <si>
    <t>HCDN241016</t>
  </si>
  <si>
    <t>IMPUESTO AL VALOR AGREGADO - LEY  23349 -. MODIFICACION DEL ARTICULO 7°, INCORPORANDO DENTRO DE LAS EXENCIONES A LOS PRODUCTOS DE GESTION MENSTRUAL.</t>
  </si>
  <si>
    <t>2405-D-2020</t>
  </si>
  <si>
    <t>HCDN241039</t>
  </si>
  <si>
    <t xml:space="preserve">PEDIDO DE INFORMES VERBALES AL DOCTOR ANGEL ROZAS Y AL DIPUTADO (MC) JUAN M. PEDRINI, ANTE LA COMISION BICAMERAL DE FISCALIZACION DE ORGANISMOS Y ACTIVIDADES DE INTELIGENCIA - LEY 25520 -, SOBRE DIVERSAS CUESTIONES RELACIONADAS CON LA DENUNCIA DE ACTIVIDADES DE INTELIGENCIA ILEGAL, PRESENTADA POR LA "AGENCIA FEDERAL DE INTELIGENCIA - AFI -". </t>
  </si>
  <si>
    <t>2404-D-2020</t>
  </si>
  <si>
    <t>HCDN241015</t>
  </si>
  <si>
    <t>SOLIDARIDAD PREVISIONAL - LEY 24463 -. MODIFICACION DEL ARTICULO 15, INCORPORANDO LA TRAMITACION DEL RECLAMO POR EL PROCESO SUMARISIMO EN AQUELLOS CASOS EN QUE LOS QUE EL DEMANDANTE SEA UNA PERSONA MAYOR A 80 AÑOS O ESTE GRAVEMENTE ENFERMA.</t>
  </si>
  <si>
    <t>2403-D-2020</t>
  </si>
  <si>
    <t>HCDN241025</t>
  </si>
  <si>
    <t>PEDIDO DE INFORMES AL PODER EJECUTIVO SOBRE LA DECISION DE ERRADICAR UNA PLAGA DE CONEJOS SILVESTRES FUMIGANDO CON GAS FOSFINA EN LA CIUDAD DE USHUAIA, PROVINCIA DE TIERRA DEL FUEGO ANTARTIDA E ISLAS DEL ATLANTICO SUR.</t>
  </si>
  <si>
    <t>2402-D-2020</t>
  </si>
  <si>
    <t>HCDN241031</t>
  </si>
  <si>
    <t>SOLICITAR AL PODER EJECUTIVO DISPONGA LAS MEDIDAS TENDIENTES A PRIORIZAR LA TRAMITACION DE PERMISOS DE INGRESO A PERSONAS EXTRANJERAS CON FAMILIARES DIRECTOS ARGENTINOS O RESIDENTES EN EL PAIS.</t>
  </si>
  <si>
    <t>2400-D-2020</t>
  </si>
  <si>
    <t>HCDN241029</t>
  </si>
  <si>
    <t>PEDIDO DE INFORMES AL PODER EJECUTIVO SOBRE LA EXISTENCIA DEL "PROGRAMA DE SEGURIDAD RURAL" EN EL AMBITO DEL MINISTERIO DE SEGURIDAD DE LA NACION, Y OTRAS CUESTIONES CONEXAS.</t>
  </si>
  <si>
    <t>2399-D-2020</t>
  </si>
  <si>
    <t>HCDN241035</t>
  </si>
  <si>
    <t>SOLICITAR AL PODER EJECUTIVO DISPONGA INCORPORAR A LOS TALLERES PROTEGIDOS DE PRODUCCION Y TALLERES PROTEGIDOS ESPECIALES DENTRO DEL PROGRAMA DE ASISTENCIA DE EMERGENCIA AL TRABAJO Y LA PRODUCCION - ATP -, MIENTRAS DURE LA EMERGENCIA SANITARIA</t>
  </si>
  <si>
    <t>2398-D-2020</t>
  </si>
  <si>
    <t>HCDN241028</t>
  </si>
  <si>
    <t xml:space="preserve">DECLARAR DE INTERES DE LA H. CAMARA LA TAREA DE LA RADIO COMUNITARIA ASAMBLEA FM 94.1 EN LA CIUDAD AUTONOMA DE BUENOS AIRES. </t>
  </si>
  <si>
    <t>2397-D-2020</t>
  </si>
  <si>
    <t>HCDN241012</t>
  </si>
  <si>
    <t>INCLUSION DE PERSONAS TRANS, TRAVESTIS Y TRANSGENERO AL MERCADO FORMAL DE TRABAJO.</t>
  </si>
  <si>
    <t>2396-D-2020</t>
  </si>
  <si>
    <t>HCDN241014</t>
  </si>
  <si>
    <t>ESTABLECESE EL AUMENTO DE "PAUTAS DE CONTENIDO MUSICAL NACIONAL" Y "PAUTAS DE PRODUCCION NACIONAL" EN LOS SERVICIOS DE RADIODIFUSION SONORA Y TELEVISIVA ABIERTA.</t>
  </si>
  <si>
    <t>2394-D-2020</t>
  </si>
  <si>
    <t>HCDN241018</t>
  </si>
  <si>
    <t>IMPUESTO AL VALOR AGREGADO - LEY  23349 -. MODIFICACION DEL ARTICULO 7, INCORPORANDO DENTRO DE LAS EXENCIONES A ELEMENTOS DE HIGIENE Y PROTECCION FEMENINA.</t>
  </si>
  <si>
    <t>2393-D-2020</t>
  </si>
  <si>
    <t>HCDN241013</t>
  </si>
  <si>
    <t>ESTABLECESE UNA LINEA DE CREDITOS A TASA 0% PARA ASOCIACIONES CIVILES, CENTROS CULTURALES, CLUBES DE BARRIO Y EMPRESAS DEDICADAS A LA PRODUCCION DE ESPECTACULOS Y REALIZACION DE EVENTOS</t>
  </si>
  <si>
    <t>2392-D-2020</t>
  </si>
  <si>
    <t>HCDN241034</t>
  </si>
  <si>
    <t>PEDIDO DE INFORMES AL PODER EJECUTIVO SOBRE DIVERSAS CUESTIONES RELACIONADAS CON EL "PROGRAMA ALIMENTAR" DEL PAMI.</t>
  </si>
  <si>
    <t>2391-D-2020</t>
  </si>
  <si>
    <t>HCDN241024</t>
  </si>
  <si>
    <t xml:space="preserve">SOLICITAR AL PODER EJECUTIVO DISPONGA LAS MEDIDAS NECESARIAS PARA HABILITAR PARCIALMENTE LOS PASOS INTERNACIONALES CON LA REPUBLICA DE CHILE, A FIN DE PERMITIR EL REGRESO DE LOS ARGENTINOS CON RESIDENCIA EN EL EXTERIOR Y RESIDENTES EN EL PAIS, ALCANZADOS POR LA PROHIBICION DE INGRESO A TERRITORIO NACIONAL EN EL MARCO DE LA PANDEMIA DEL CORONAVIRUS - COVID-19. </t>
  </si>
  <si>
    <t>2389-D-2020</t>
  </si>
  <si>
    <t>HCDN241033</t>
  </si>
  <si>
    <t xml:space="preserve">PEDIDO DE INFORMES AL PODER EJECUTIVO SOBRE DIVERSAS CUESTIONES RELACIONADAS CON EL PROGRAMA DE RESPALDO A ESTUDIANTES ARGENTINOS - PROGRESAR -. </t>
  </si>
  <si>
    <t>2388-D-2020</t>
  </si>
  <si>
    <t>HCDN241011</t>
  </si>
  <si>
    <t>"TERAPIAS Y ACTIVIDADES ASISTIDAS CON ANIMALES - TAACA -". REGIMEN.</t>
  </si>
  <si>
    <t>2387-D-2020</t>
  </si>
  <si>
    <t>HCDN241019</t>
  </si>
  <si>
    <t xml:space="preserve">SOBERANIA SOBRE LAS TIERRAS RURALES. DEROGACION DEL DECRETO NACIONAL 820/16.  </t>
  </si>
  <si>
    <t>2386-D-2020</t>
  </si>
  <si>
    <t>HCDN241038</t>
  </si>
  <si>
    <t>EXPRESAR RECONOCIMIENTO A LA TAREA DE LOS PROFESIONALES DE LA SALUD DE LA PROVINCIA DEL CHACO, EN EL MARCO DE LA PANDEMIA DEL "CORONAVIRUS - COVID-19".</t>
  </si>
  <si>
    <t>2385-D-2020</t>
  </si>
  <si>
    <t>HCDN241023</t>
  </si>
  <si>
    <t>EXPRESAR BENEPLACITO POR LA CONMEMORACION DEL 108 ANIVERSARIO DE LA LOCALIDAD DE LAPACHITO, PROVINCIA DEL CHACO, A CELEBRARSE EL 24 DE JUNIO DE 2020.</t>
  </si>
  <si>
    <t>2384-D-2020</t>
  </si>
  <si>
    <t>HCDN241036</t>
  </si>
  <si>
    <t xml:space="preserve">PEDIDO DE INFORMES AL PODER EJECUTIVO SOBRE DIVERSAS CUESTIONES RELACIONADAS CON LA DECISION DE DESCENTRALIZAR LAS COMPRAS DE ALIMENTOS PARA COMEDORES COMUNITARIOS. </t>
  </si>
  <si>
    <t>2383-D-2020</t>
  </si>
  <si>
    <t>HCDN241022</t>
  </si>
  <si>
    <t>PEDIDO DE INFORMES VERBALES AL SECRETARIO DE DERECHOS HUMANOS DE LA NACION, SEÑOR HORACIO PIETRAGALLA CORTI, ANTE LA COMISION DE FAMILIAS, NIÑEZ Y JUVENTUDES DE LA H. CAMARA DE DIPUTADOS, SOBRE DIVERSAS CUESTIONES RELACIONADAS CON POSIBLES HECHOS DE VIOLENCIA INSTITUCIONAL, DE GENERO Y VIOLACION A LOS DERECHOS HUMANOS QUE CONCLUYERON CON LA MUERTE O GRAVE ESTADO DE SALUD DE ADOLESCENTES Y JOVENES, PRODUCIDOS EN EL PERIODO DE "AISLAMIENTO SOCIAL, PREVENTIVO Y OBLIGATORIO".</t>
  </si>
  <si>
    <t>2382-D-2020</t>
  </si>
  <si>
    <t>HCDN241032</t>
  </si>
  <si>
    <t xml:space="preserve">SOLICITAR AL PODER EJECUTIVO DISPONGA LA OBLIGATORIEDAD DE LA CAPACITACION EN MODO VIRTUAL DE LAS FUERZAS DEL SISTEMA DE SEGURIDAD INTERIOR EN MATERIA DE DERECHOS HUMANOS RECONOCIDOS A NIÑAS, NIÑOS Y ADOLESCENTES. </t>
  </si>
  <si>
    <t>2381-D-2020</t>
  </si>
  <si>
    <t>HCDN241027</t>
  </si>
  <si>
    <t xml:space="preserve">EXPRESAR PREOCUPACION POR LAS TAREAS DE INTELIGENCIA ILEGAL, DENUNCIADAS POR LA TITULAR DE LA AGENCIA FEDERAL  DE INTELIGENCIA - AFI -, CRISTINA CAAMAÑO </t>
  </si>
  <si>
    <t>2380-D-2020</t>
  </si>
  <si>
    <t>HCDN241020</t>
  </si>
  <si>
    <t xml:space="preserve">OTORGAR EL PAGO DE UNA ASIGNACION DE RECONOCIMIENTO NO REMUNERATIVA A TRABAJADORES DE MERENDEROS Y COMEDORES COMUNITARIOS, QUE DESARROLLEN TAREAS DURANTE LA EMERGENCIA SANITARIA EN VIRTUD DE LA PANDEMIA POR COVID-19. </t>
  </si>
  <si>
    <t>2379-D-2020</t>
  </si>
  <si>
    <t>HCDN240992</t>
  </si>
  <si>
    <t xml:space="preserve">COMERCIALIZACION DE COMBUSTIBLES DE USO AUTOMOTOR Y AFINES. REGIMEN. </t>
  </si>
  <si>
    <t>HCDN138TP052</t>
  </si>
  <si>
    <t>2378-D-2020</t>
  </si>
  <si>
    <t>HCDN240980</t>
  </si>
  <si>
    <t>RENDIR HOMENAJE AL CAUDILLO FELIPE VARELA, DEFENSOR DEL FEDERALISMO Y LA PATRIA GRANDE, AL CUMPLIRSE, EL 4 DE JUNIO, EL 150° ANIVERSARIO DE SU FALLECIMIENTO.</t>
  </si>
  <si>
    <t>2377-D-2020</t>
  </si>
  <si>
    <t>HCDN241000</t>
  </si>
  <si>
    <t xml:space="preserve">CREACION DE LA UNIVERSIDAD NACIONAL DE PILAR. </t>
  </si>
  <si>
    <t>2376-D-2020</t>
  </si>
  <si>
    <t>HCDN240995</t>
  </si>
  <si>
    <t>ERIJIR EN EL PALACIO DEL CONGRESO NACIONAL UN BUSTO EN HONOR AL DOCTOR CARLOS GREGORIO DEL CARMEN MALBRAN, DESTACADO MEDICO Y FIGURA DE LA SALUD PUBLICA ARGENTINA.</t>
  </si>
  <si>
    <t>2375-D-2020</t>
  </si>
  <si>
    <t>HCDN240977</t>
  </si>
  <si>
    <t>SOLICITAR AL PODER EJECUTIVO DISPONGA LA INMEDIATA INTERVENCION DE LAS AREAS CORRESPONDIENTES, A  FIN DE HACER CESAR LOS EFECTOS DE LA MEDIDA DICTADA POR EL GOBERNADOR DE JUJUY, GERARDO MORALES, CORRESPONDIENTE A LA ORBITA DE LA EXCLUSIVA COMPETENCIA FEDERAL.</t>
  </si>
  <si>
    <t>2374-D-2020</t>
  </si>
  <si>
    <t>HCDN240964</t>
  </si>
  <si>
    <t>EXPRESAR REPUDIO POR EL DICTADO DEL DECRETO - ACUERDO PROVINCIAL N° 944-G/2020 POR PARTE  DEL GOBERNADOR DE LA PROVINCIA DE JUJUY, QUE SUPONE  UNA INTROMISION EN LAS RELACIONES EXTERIORES EXPRESAMENTE DELEGADAS AL GOBIERNO NACIONAL POR NUESTRA CONSTITUCION.</t>
  </si>
  <si>
    <t>2373-D-2020</t>
  </si>
  <si>
    <t>HCDN240958</t>
  </si>
  <si>
    <t>EXPRESAR EL REPUDIO Y PREOCUPACION POR LOS HECHOS DE DISCRIMINACION Y LOS ACTOS DE AGRESION SUFRIDOS POR EL PERSONAL SANITARIO QUE SE ENCUENTRA PRESTANDO FUNCIONES EN LOS DISTINTOS EFECTORES DE LOS SISTEMAS DE SALUD, EN EL CONTEXTO DE LA PANDEMIA DEL COVID-19.</t>
  </si>
  <si>
    <t>2372-D-2020</t>
  </si>
  <si>
    <t>HCDN240960</t>
  </si>
  <si>
    <t>EXPRESAR RECHAZO A LA VULNERACION DE DERECHOS DE LA UNIDAD DE PRIMERA ATENCION SANITARIA (UPA) N°3 DEL BARRIO VILLA GRISELDA, CIUDAD DE LA BANDA, PROVINCIA DE SANTIAGO DEL ESTERO, AL NEGARLE A UNA NIÑA DE 12 AÑOS EL ACCESO A LA INTERRUPCION LEGAL DEL EMBARAZO PRODUCIDO POR UN DELITO CONTRA SU INTEGRIDAD SEXUAL.</t>
  </si>
  <si>
    <t>2370-D-2020</t>
  </si>
  <si>
    <t>HCDN240970</t>
  </si>
  <si>
    <t xml:space="preserve">PEDIDO DE INFORMES AL PODER EJECUTIVO SOBRE DIVERSAS CUESTIONES REFERIDAS AL PROCESO DE ADQUISICION Y DISTRIBUCION DE PRODUCTOS Y FARMACOS NECESARIOS PARA LOS TRATAMIENTOS DE REEMPLAZO HORMONAL DE LAS PERSONAS TRANS A TRAVES DEL SISTEMA PUBLICO DE SALUD, EN EL MARCO DE LO ESTIPULADO EN LA LEY 26743, DE IDENTIDAD DE GENERO-. </t>
  </si>
  <si>
    <t>2369-D-2020</t>
  </si>
  <si>
    <t>HCDN240999</t>
  </si>
  <si>
    <t xml:space="preserve">REGIMEN DE PROMOCION Y PROTECCION DE LA DIVERSIDAD DE LAS EXPRESIONES CULTURALES DE NUESTRO PAIS. </t>
  </si>
  <si>
    <t>2368-D-2020</t>
  </si>
  <si>
    <t>HCDN240985</t>
  </si>
  <si>
    <t>REGIMEN DE "TARIFA DIFERENCIADA PARA ESPACIOS CULTURALES EN LOS SERVICIOS DE ENERGIA ELECTRICA Y GAS". CREACION.</t>
  </si>
  <si>
    <t>2367-D-2020</t>
  </si>
  <si>
    <t>HCDN240976</t>
  </si>
  <si>
    <t>DECLARAR DE INTERES DE LA H. CAMARA EL PROGRAMA CUIDADORES DE LA CASA COMUN, NACIDO A PARTIR DE LA CARTA ENCICLICA "LAUDATO SI" DEL PAPA FRANCISCO.</t>
  </si>
  <si>
    <t>2366-D-2020</t>
  </si>
  <si>
    <t>HCDN240991</t>
  </si>
  <si>
    <t xml:space="preserve">TELETRABAJO. REGIMEN. </t>
  </si>
  <si>
    <t>2365-D-2020</t>
  </si>
  <si>
    <t>HCDN240978</t>
  </si>
  <si>
    <t>PEDIDO DE INFORMES AL PODER EJECUTIVO SOBRE DIVERSAS CUESTIONES RELACIONADAS CON  LAS DECLARACIONES DEL MINISTRO DE AMBIENTE Y DESARROLLO SOSTENIBLE DE LA NACION,  JUAN CABANDIE, DURANTE UNA EXPOSICION ANTE LA COMISION DE AMBIENTE Y DESARROLLO SUSTENTABLE DE  LA HONORABLE CAMARA DE SENADORES DE LA NACION, EN REFERENCIA A LA SITUACION ALARMANTE DE LOS RESIDUOS DE LA ACTIVIDAD DE FRACKING (EXPLOTACION NO CONVENCIONAL) EN LOS YACIMIENTOS PETROLIFEROS VACA MUERTA, Y EL 'MANEJO CON IMPUNIDAD' POR PARTE DE EMPRESA O EMPRESAS OPERADORAS.</t>
  </si>
  <si>
    <t>2364-D-2020</t>
  </si>
  <si>
    <t>HCDN240979</t>
  </si>
  <si>
    <t>SOLICITAR AL PODER EJECUTIVO DISPONGA LAS MEDIDAS NECESARIAS PARA BRINDAR ASISTENCIA A INSTITUCIONES EDUCATIVAS NO INCLUIDAS EN LA ENSEÑANZA OFICIAL, Y OTRAS CUESTIONES CONEXAS.</t>
  </si>
  <si>
    <t>2363-D-2020</t>
  </si>
  <si>
    <t>HCDN240983</t>
  </si>
  <si>
    <t>PEDIDO DE INFORMES VERBALES AL SECRETARIO DE DERECHOS HUMANOS DE LA NACION, SEÑOR HORACIO PIETRAGALLA CORTI, ANTE LAS COMISIONES DE DERECHOS HUMANOS Y GARANTIAS, Y DE MUJERES Y DIVERSIDAD, SOBRE LAS MEDIDAS ADOPTADAS EN RELACION A LOS POSIBLES HECHOS DE VIOLENCIA INSTITUCIONAL, DE GENERO Y VIOLACION A LOS DERECHOS HUMANOS, EN EL CASO DE FLORENCIA MAGALI MORALES, DETENIDA EN LA COMISARIA 25 DE SANTA ROSA DE CONLARA, PROVINCIA DE SAN LUIS, POR VIOLAR EL AISLAMIENTO SOCIAL OBLIGATORIO, QUIEN FUE ENCONTRADA AHORCADA EN SU CELDA, EL 5 DE ABRIL DE 2020.</t>
  </si>
  <si>
    <t>2362-D-2020</t>
  </si>
  <si>
    <t>HCDN240982</t>
  </si>
  <si>
    <t>PEDIDO DE INFORMES AL PODER EJECUTIVO SOBRE DIVERSAS CUESTIONES VINCULADAS CON EL ACCESO A LOS CONTENIDOS PEDAGOGICOS EN EL CONTEXTO DE AISLAMIENTO SOCIAL, PREVENTIVO Y OBLIGATORIO EN ZONAS CON INCONVENIENTES EN EL ACCESO A INTERNET</t>
  </si>
  <si>
    <t>2361-D-2020</t>
  </si>
  <si>
    <t>HCDN240967</t>
  </si>
  <si>
    <t>SOLICITAR AL PODER EJECUTIVO DISPONGA REGLAMENTAR LA LEY 26892, SOBRE CONFLICTIVIDAD SOCIAL EN LA ESCUELA.</t>
  </si>
  <si>
    <t>2360-D-2020</t>
  </si>
  <si>
    <t>HCDN240963</t>
  </si>
  <si>
    <t xml:space="preserve">EXPRESAR REPUDIO POR LOS ATAQUES PERPETRADOS CONTRA DIVERSOS PRODUCTORES AGROPECUARIOS EN DIFERENTES LOCALIDADES DE LAS PROVINCIAS DE SANTA FE, BUENOS AIRES, CORDOBA Y ENTRE RIOS DURANTE LOS MESES DE ABRIL Y MAYO DEL 2020. </t>
  </si>
  <si>
    <t>2359-D-2020</t>
  </si>
  <si>
    <t>HCDN240987</t>
  </si>
  <si>
    <t xml:space="preserve">SOBERANIA SOBRE LAS TIERRAS RURALES. DEROGACION DEL DECRETO NACIONAL 820/16. </t>
  </si>
  <si>
    <t>2358-D-2020</t>
  </si>
  <si>
    <t>HCDN240998</t>
  </si>
  <si>
    <t>PRESUPUESTOS MINIMOS DE PROTECCION AMBIENTAL DE LOS BOSQUES NATIVOS - LEY 26331 -. MODIFICACIONES SOBRE ORDENAMIENTOS TERRITORIALES.</t>
  </si>
  <si>
    <t>2357-D-2020</t>
  </si>
  <si>
    <t>HCDN240969</t>
  </si>
  <si>
    <t xml:space="preserve">SOLICITAR AL PODER EJECUTIVO DISPONGA LA REGLAMENTACION DE LA LEY 27118, NACIONAL DE REPARACION HISTORICA DE LA AGRICULTURA FAMILIAR PARA LA CONSTRUCCION DE UNA NUEVA RURALIDAD EN ARGENTINA. </t>
  </si>
  <si>
    <t>2356-D-2020</t>
  </si>
  <si>
    <t>HCDN240961</t>
  </si>
  <si>
    <t xml:space="preserve">SOLICITAR AL PODER EJECUTIVO DISPONGA INCLUIR EN EL TEMARIO DE LA PROXIMA REUNION DEL CONSEJO FEDERAL DE EDUCACION, LA POSIBILIDAD DE HACER UN RELEVAMIENTO Y PLAN DE OBRA DE LAS NECESIDADES DE INFRAESTRUCTURA EN LAS ESCUELAS DE GESTION ESTATAL DE TODO EL PAIS. </t>
  </si>
  <si>
    <t>2355-D-2020</t>
  </si>
  <si>
    <t>HCDN241003</t>
  </si>
  <si>
    <t>REGIMEN TRANSITORIO DE EMERGENCIA APLICABLE A LA COBERTURA POR OBRA SOCIAL A MONOTRIBUTISTAS EN EL MARCO DE LA LUCHA CONTRA EL COVID-19.</t>
  </si>
  <si>
    <t>2354-D-2020</t>
  </si>
  <si>
    <t>HCDN240975</t>
  </si>
  <si>
    <t>PEDIDO DE INFORMES AL PODER EJECUTIVO SOBRE VUELOS "HUMANITARIOS" O ESPECIALES DE "AEROLINEAS ARGENTINAS", PARA CIUDADANOS QUE DEBIDO A LA EMERGENCIA SANITARIA HAN QUEDADO VARADOS EN OTRAS PROVINCIAS.</t>
  </si>
  <si>
    <t>2353-D-2020</t>
  </si>
  <si>
    <t>HCDN240990</t>
  </si>
  <si>
    <t>CREASE LA UNIVERSIDAD NACIONAL DEL PILAR.</t>
  </si>
  <si>
    <t>2352-D-2020</t>
  </si>
  <si>
    <t>HCDN240981</t>
  </si>
  <si>
    <t xml:space="preserve">EXPRESAR BENEPLACITO Y RECONOCIMIENTO A LA LABOR DE ESTUDIANTES, GRADUADOS DE LAS UNIVERSIDADES NACIONALES QUE APORTAN SUS CONOCIMIENTOS Y CREATIVIDAD CON DESARROLLOS TECNOLOGICOS PARA AFRONTAR LA PANDEMIA COVID-19.  </t>
  </si>
  <si>
    <t>2351-D-2020</t>
  </si>
  <si>
    <t>HCDN240984</t>
  </si>
  <si>
    <t>TELETRABAJO. REGULACION Y PROMOCION.</t>
  </si>
  <si>
    <t>2350-D-2020</t>
  </si>
  <si>
    <t>HCDN240968</t>
  </si>
  <si>
    <t xml:space="preserve">PEDIDO DE INFORMES AL PODER EJECUTIVO SOBRE DIVERSAS CUESTIONES RELACIONADAS CON LA SITUACION DE LAS CONVOCATORIAS CARRERA DE INVESTIGACION CIENTIFICA -CIC- Y BECAS CONICET. </t>
  </si>
  <si>
    <t>2349-D-2020</t>
  </si>
  <si>
    <t>HCDN240959</t>
  </si>
  <si>
    <t xml:space="preserve">DECLARAR DE INTERES DE LA H. CAMARA EL 200° ANIVERSARIO DE LA "FIESTA EN HONOR A LA SANTISIMA VIRGEN MARIA" A LLEVARSE A CABO EN SU SANTUARIO DE HUACHANA, LOCALIDAD DE AÑATUYA, PROVINCIA DE SANTIAGO DEL ESTERO, PREVISTA PARA EL 31 DE JULIO DE CADA AÑO. </t>
  </si>
  <si>
    <t>2348-D-2020</t>
  </si>
  <si>
    <t>HCDN240965</t>
  </si>
  <si>
    <t>SOLICITAR AL PODER EJECUTIVO DISPONGA LA PRORROGA DE LOS VENCIMIENTOS DE LAS FACTURAS DE COMPRA DE GAS POR PARTE DE LAS SUBDISTRIBUIDORAS DE LA PROVINCIA DE SANTA FE A LITORAL GAS S.A., DURANTE UN PERIODO DE CIENTO OCHENTA (180) DIAS A CONTAR DESDE LA ENTRADA EN VIGENCIA DEL D.N.U. 311/2020 Y OTRAS CUESTIONES CONEXAS</t>
  </si>
  <si>
    <t>2347-D-2020</t>
  </si>
  <si>
    <t>HCDN240994</t>
  </si>
  <si>
    <t>COMPENSACION DE APORTES PATRONALES POR DISTANCIA A PUERTOS, FOMENTO DEL EMPLEO EN LAS ZONAS CON MAYOR INDICES DE POBREZA, DESOCUPACION O BAJA DENSIDAD DE POBLACION. SOLIDARIDAD SOCIAL Y REACTIVACION PRODUCTIVA EN EL MARCO DE LA EMERGENCIA PUBLICA - LEY 27541; MODIFICACION DEL ARTICULO 21.</t>
  </si>
  <si>
    <t>2346-D-2020</t>
  </si>
  <si>
    <t>HCDN240962</t>
  </si>
  <si>
    <t xml:space="preserve">EXPRESAR PREOCUPACION POR LA NUEVA EXTENSION DE LA FERIA JUDICIAL EXTRAORDINARIA QUE DECIDIO LA CORTE SUPREMA DE JUSTICIA DE LA NACION EL 25 DE MAYO DE 2020, QUE LIMITA EL DERECHO CONSTITUCIONAL DE ACCESO A LA JUSTICIA. </t>
  </si>
  <si>
    <t>2345-D-2020</t>
  </si>
  <si>
    <t>HCDN240993</t>
  </si>
  <si>
    <t xml:space="preserve">TRABAJO A DISTANCIA. TELETRABAJO. REGIMEN. </t>
  </si>
  <si>
    <t>2343-D-2020</t>
  </si>
  <si>
    <t>HCDN240971</t>
  </si>
  <si>
    <t>SOLICITAR AL PODER EJECUTIVO DISPONGA QUE LAS EMPRESAS DE TELEFONIA CELULAR A LIBERAR LOS DATOS MOVILES NECESARIOS PARA QUE LOS ESTUDIANTES Y DOCENTES PUEDAN ACCEDER A LAS PLATAFORMAS VIRTUALES Y MATERIAL DE ESTUDIO DIGITAL QUE UTILICEN LAS DISTINTAS ENTIDADES E INSTITUCIONES EDUCATIVAS.</t>
  </si>
  <si>
    <t>2342-D-2020</t>
  </si>
  <si>
    <t>HCDN240966</t>
  </si>
  <si>
    <t xml:space="preserve">SOLICITAR AL PODER EJECUTIVO DISPONGA  LA REGLAMENTACION DE LA LEY 26290 DE CAPACITACION DE LAS FUERZAS QUE FORMAN PARTE DEL SISTEMA DE SEGURIDAD INTERIOR EN MATERIA DE DERECHOS HUMANOS RECONOCIDOS A NIÑAS, NIÑOS Y ADOLESCENTES.  </t>
  </si>
  <si>
    <t>2341-D-2020</t>
  </si>
  <si>
    <t>HCDN240974</t>
  </si>
  <si>
    <t xml:space="preserve">PEDIDO DE INFORMES VERBALES AL SECRETARIO DE DERECHOS HUMANOS DE LA NACION, SEÑOR HORACIO PIETRAGALLA CORTI, ANTE LA COMISION DE DERECHOS HUMANOS Y GARANTIAS DE ESTA HONORABLE CAMARA, SOBRE LAS MEDIDAS ADOPTADAS DESDE EL ESTADO NACIONAL EN RELACION A LOS HECHOS DE VIOLENCIA INSTITUCIONAL Y VIOLACION A LOS DERECHOS HUMANOS QUE CONCLUYERON CON LA MUERTE DE LAS VICTIMAS, PRODUCIDOS EN EL PERIODO DE "AISLAMIENTO SOCIAL, PREVENTIVO Y OBLIGATORIO".  </t>
  </si>
  <si>
    <t>2340-D-2020</t>
  </si>
  <si>
    <t>HCDN240973</t>
  </si>
  <si>
    <t xml:space="preserve">PEDIDO DE INFORMES AL PODER EJECUTIVO SOBRE LA IMPLEMENTACION DE LA LEY 26290 CON RESPECTO A CAPACITACIONES DE LAS FUERZAS QUE FORMAN PARTE DEL SISTEMA DE SEGURIDAD INTERIOR EN MATERIA DE DERECHOS HUMANOS RECONOCIDOS A NIÑAS, NIÑOS Y ADOLESCENTES. </t>
  </si>
  <si>
    <t>2339-D-2020</t>
  </si>
  <si>
    <t>HCDN240986</t>
  </si>
  <si>
    <t>ETIQUETADO PREFERENCIAL PARA EL CONSUMO DE LECHE MATERNA Y EL CONSUMO RESPONSABLE DE SUCEDANEOS DE LA LECHE MATERNA.</t>
  </si>
  <si>
    <t>2338-D-2020</t>
  </si>
  <si>
    <t>HCDN241002</t>
  </si>
  <si>
    <t xml:space="preserve">TABACO - LEY 26687 -. MODIFICACION DE LOS ARTICULO 23 Y 24, SOBRE PROHIBICION DE FUMAR Y EXCEPCION DE LA PROHIBICION EN LOS ESPACIOS ABIERTOS. </t>
  </si>
  <si>
    <t>2337-D-2020</t>
  </si>
  <si>
    <t>HCDN241001</t>
  </si>
  <si>
    <t>ABOGADO DEL NIÑO, NIÑA Y ADOLESCENTE. CREACION.</t>
  </si>
  <si>
    <t>2336-D-2020</t>
  </si>
  <si>
    <t>HCDN240997</t>
  </si>
  <si>
    <t>INCLUSION DE TRABAJADORAS Y TRABAJADORES ASOCIADOS DE EMPRESAS RECUPERADAS BAJO GESTION OBRERA CONSTITUIDAS COMO COOPERATIVAS  EN EL PROGRAMA ATP, DECRETO 332/2020</t>
  </si>
  <si>
    <t>2335-D-2020</t>
  </si>
  <si>
    <t>HCDN240996</t>
  </si>
  <si>
    <t>TARJETAS DE CREDITOS - LEY 25065 -. MODIFICACION, SOBRE IMPUGNACION DE RESUMENES.</t>
  </si>
  <si>
    <t>2334-D-2020</t>
  </si>
  <si>
    <t>HCDN240972</t>
  </si>
  <si>
    <t>SOLICITAR AL PODER EJECUTIVO DISPONGA LAS MEDIDAS NECESARIAS PARA PERMITIR EL TRASLADO EN TRANSPORTE PUBLICO DE MANERA GRATUITA PARA MUJERES EN SITUACION DE VIOLENCIA, A SU SOLO REQUERIMIENTO</t>
  </si>
  <si>
    <t>2333-D-2020</t>
  </si>
  <si>
    <t>HCDN240989</t>
  </si>
  <si>
    <t xml:space="preserve">REGIMEN DE VOLUNTARIADO SOCIAL - LEY 25855 -. MODIFICACIONES. CREACION DE LA RED NACIONAL DE VOLUNTARIADO </t>
  </si>
  <si>
    <t>2331-D-2020</t>
  </si>
  <si>
    <t>HCDN240988</t>
  </si>
  <si>
    <t>REGIMEN JURIDICO DEL TRABAJO A DISTANCIA Y EL TELETRABAJO.</t>
  </si>
  <si>
    <t>2329-D-2020</t>
  </si>
  <si>
    <t>HCDN240957</t>
  </si>
  <si>
    <t xml:space="preserve">EXPRESAR PREOCUPACION POR EL PEDIDO DE CIERRE DEFINITIVO DE LA TERMINAL DEL AEROPUERTO "EL PALOMAR" Y EL TRASLADO DE LAS COMPAÑIAS QUE ALLI OPERAN AL AEROPUERTO INTERNACIONAL DE EZEIZA REALIZADO POR PARTE DE LA EMPRESA AEROPUERTOS ARGENTINA 2000. </t>
  </si>
  <si>
    <t>2327-D-2020</t>
  </si>
  <si>
    <t>HCDN241535</t>
  </si>
  <si>
    <t>APROBACION DEL CONVENIO SOBRE LA ELIMINACION DE LA VIOLENCIA Y EL ACOSO EN EL MUNDO DEL TRABAJO - CONVENIO 190-, ADOPTADO POR LA CONFERENCIA GENERAL DE LA ORGANIZACION INTERNACIONAL DEL TRABAJO, EN LA CIUDAD DE GINEBRA, CONFEDERACION SUIZA, EL 21 DE JUNIO DE 2019.</t>
  </si>
  <si>
    <t>0050-S-2020</t>
  </si>
  <si>
    <t>0054-PE-2020</t>
  </si>
  <si>
    <t>HCDN241004</t>
  </si>
  <si>
    <t>COMUNICACION DEL DICTADO DEL DECRETO DE NECESIDAD Y URGENCIA N° 493 DEL 24 DE MAYO DEL 2020 POR EL QUE SE PRORROGA HASTA EL 7 DE JUNIO DE 2020 INCLUSIVE, LA VIGENCIA DEL DECRETO N° 459/20 Y DE TODA LA NORMATIVA COMPLEMENTARIA DICTADA RESPECTO DEL AISLAMIENTO SOCIAL, PREVENTIVO Y OBLIGATORIO.</t>
  </si>
  <si>
    <t>0049-JGM-2020</t>
  </si>
  <si>
    <t>HCDN240913</t>
  </si>
  <si>
    <t>DIFUSION Y PUBLICIDAD DE LA LINEA TELEFONICA GRATUITA 141 DE ATENCION DE CONSULTAS POR ADICCIONES. CREACION DEL FONDO ESPECIAL DE DIFUSION DEL ABORDAJE INTEGRAL DE LAS ADICCIONES Y CONSUMOS PROBLEMATICOS Y TRANSFERENCIA DE RECURSOS POR PARTE DEL ENACOM.</t>
  </si>
  <si>
    <t>HCDN138TP051</t>
  </si>
  <si>
    <t>2326-D-2020</t>
  </si>
  <si>
    <t>HCDN240950</t>
  </si>
  <si>
    <t>DECLARAR DE INTERES DE LA H. CAMARA LAS CELEBRACIONES POR EL BICENTENARIO DE LA PROVINCIA DE BUENOS AIRES.</t>
  </si>
  <si>
    <t>2325-D-2020</t>
  </si>
  <si>
    <t>HCDN240922</t>
  </si>
  <si>
    <t>2324-D-2020</t>
  </si>
  <si>
    <t>HCDN240940</t>
  </si>
  <si>
    <t>SOLICITAR AL PODER EJECUTIVO DISPONGA REGLAMENTAR LA LEY 27064, SOBRE INSTITUCIONES QUE BRINDAN EDUCACION Y CUIDADO A LA PRIMERA INFANCIA.</t>
  </si>
  <si>
    <t>2323-D-2020</t>
  </si>
  <si>
    <t>HCDN240935</t>
  </si>
  <si>
    <t>SOLICITAR AL PODER EJECUTIVO DISPONGA LAS MEDIDAS TENDIENTES A SOLUCIONAR EL CONFLICTO DEL SECTOR DEL TRANSPORTE PUBLICO DE PASAJEROS EN EL INTERIOR DEL PAIS.</t>
  </si>
  <si>
    <t>2322-D-2020</t>
  </si>
  <si>
    <t>HCDN240921</t>
  </si>
  <si>
    <t>DERECHO A LA GESTION MENSTRUAL EN CONDICIONES DIGNAS DE HIGIENE Y SALUD, EN EL MARCO DE LA PANDEMIA MUNDIAL POR EL "CORONAVIRUS - COVID -19".</t>
  </si>
  <si>
    <t>2321-D-2020</t>
  </si>
  <si>
    <t>HCDN240931</t>
  </si>
  <si>
    <t>INSTRUMENTACION DE UNA LINEA DE CREDITO ESPECIAL PARA LA ADQUISICION DE BICICLETAS, CICLOMOTORES Y DISPOSITIVOS DE MOVILIDAD  PERSONAL ELECTRICOS, HASTA EL 31 DE JUNIO DE 2021.</t>
  </si>
  <si>
    <t>2320-D-2020</t>
  </si>
  <si>
    <t>HCDN240939</t>
  </si>
  <si>
    <t>DECLARAR DE INTERES DE LA H. CAMARA EL "MASTER INTERNACIONAL EN TECNOLOGIA DE LOS ALIMENTOS - MIITA -", PARA LA PRODUCCION Y DISTRIBUCION DE ALIMENTOS EN EL MARCO DE LA EMERGENCIA PUBLICA POR LA PANDEMIA DEL "CORONAVIRUS - COVID-19 -".</t>
  </si>
  <si>
    <t>2319-D-2020</t>
  </si>
  <si>
    <t>HCDN240951</t>
  </si>
  <si>
    <t>EXPRESAR PREOCUPACION POR EL MANEJO DE LA POLITICA EXTERIOR DE LA NACION, ESPECIALMENTE CON EL MERCOSUR.</t>
  </si>
  <si>
    <t>2318-D-2020</t>
  </si>
  <si>
    <t>HCDN240933</t>
  </si>
  <si>
    <t>DECLARASE EN EMERGENCIA ECONOMICA A LA ACTIVIDAD DE LOS TRABAJADORES DE LA INDUSTRIA AUDIOVISUAL NACIONAL.</t>
  </si>
  <si>
    <t>2317-D-2020</t>
  </si>
  <si>
    <t>HCDN240920</t>
  </si>
  <si>
    <t>SUSPENDER LA REALIZACION DEL CENSO NACIONAL DE POBLACION, HOGARES Y VIVIENDAS PREVISTO PARA EL 28 DE OCTUBRE DE 2020. MIENTRAS SE ENCUENTRE VIGENTE LA EMERGENCIA NACIONAL EN MATERIA SANITARIA.</t>
  </si>
  <si>
    <t>2316-D-2020</t>
  </si>
  <si>
    <t>HCDN240919</t>
  </si>
  <si>
    <t xml:space="preserve">DERECHO AL ACCESO GRATUITO, PROGRESIVO Y EQUITATIVO A LA CONECTIVIDAD DE INTERNET EN LA REPUBLICA ARGENTINA. </t>
  </si>
  <si>
    <t>2315-D-2020</t>
  </si>
  <si>
    <t>HCDN240934</t>
  </si>
  <si>
    <t>PEDIDO DE INFORMES AL PODER EJECUTIVO SOBRE DIVERSAS CUESTIONES RELACIONADAS CON LA DETENCION DE DOS AGENTES DE LA "AFIP - ADUANA" EN ENCARNACION, REPUBLICA DEL PARAGUAY, TRANSPORTANDO DINERO DE BENEFICIOS SOCIALES OTORGADOS POR LA "ADMINISTRACION  NACIONAL DE LA SEGURIDAD SOCIAL - ANSES -".</t>
  </si>
  <si>
    <t>2314-D-2020</t>
  </si>
  <si>
    <t>HCDN240955</t>
  </si>
  <si>
    <t>EXPRESAR BENEPLACITO POR EL TRABAJO DE LA ASOCIACION CIVIL "ANIDAR", DEDICADA A ORIENTAR A LAS FAMILIAS EN PROCESO DE ADOPCION DE NIÑAS, NIÑOS Y ADOLESCENTES.</t>
  </si>
  <si>
    <t>2312-D-2020</t>
  </si>
  <si>
    <t>HCDN240912</t>
  </si>
  <si>
    <t>SOLIDARIDAD SOCIAL Y REACTIVACION PRODUCTIVA EN EL MARCO DE LA EMERGENCIA PUBLICA - LEY 27541: DEROGACION  DEL ARTICULO 55, SOBRE ACTUALIZACION DE LOS HABERES JUBILATORIOS.</t>
  </si>
  <si>
    <t>2311-D-2020</t>
  </si>
  <si>
    <t>HCDN240946</t>
  </si>
  <si>
    <t>PEDIDO DE INFORMES AL PODER EJECUTIVO SOBRE EL DESARROLLO DEL KIT DE DIAGNOSTICO DEL COVID- 19,  Y OTRAS CUESTIONES CONEXAS.</t>
  </si>
  <si>
    <t>2310-D-2020</t>
  </si>
  <si>
    <t>HCDN240949</t>
  </si>
  <si>
    <t xml:space="preserve">PEDIDO DE INFORMES AL PODER EJECUTIVO SOBRE DIVERSAS CUESTIONES RELACIONADAS CON EL ESPIONAJE ILEGAL AL CONFLICTO ENTRE LOS OBREROS MINEROS Y LA EMPRESA SOUTHERN TRIDENT EXPLORATIONS, EN LA PROVINCIA DEL NEUQUEN.  </t>
  </si>
  <si>
    <t>2309-D-2020</t>
  </si>
  <si>
    <t>HCDN240938</t>
  </si>
  <si>
    <t>EXPRESAR REPUDIO POR LA DESAPARICION Y MUERTE DEL TRABAJADOR RURAL LUIS ESPINOZA, PERPETRADAS POR LA POLICIA DE LA PROVINCIA TUCUMAN, Y OTRAS CUESTIONES CONEXAS.</t>
  </si>
  <si>
    <t>2308-D-2020</t>
  </si>
  <si>
    <t>HCDN240918</t>
  </si>
  <si>
    <t>PRESUPUESTOS MINIMOS DE PROTECCION AMBIENTAL PARA LA TRAZABILIDAD DE AGROQUIMICOS.</t>
  </si>
  <si>
    <t>2307-D-2020</t>
  </si>
  <si>
    <t>HCDN240917</t>
  </si>
  <si>
    <t xml:space="preserve">PROPIEDAD INTELECTUAL - LEY 11723 -. SUSPENSION DEL COBRO DE LOS DERECHOS DE AUTOR INCLUIDOS EN EL ARTICULO 1º DE LA LEY NACIONAL DE TURISMO, MIENTRAS ESTE VIGENTE EL AISLAMIENTO SOCIAL, PREVENTIVO Y OBLIGATORIO QUE IMPIDE EL EJERCICIO DE LA ACTIVIDAD. </t>
  </si>
  <si>
    <t>2306-D-2020</t>
  </si>
  <si>
    <t>HCDN240916</t>
  </si>
  <si>
    <t>RELACIONES LABORALES DE TELETRABAJO. REGIMEN.</t>
  </si>
  <si>
    <t>2305-D-2020</t>
  </si>
  <si>
    <t>HCDN240915</t>
  </si>
  <si>
    <t xml:space="preserve">TRANSFIERASE A TITULO GRATUITO TRES INMUEBLES PROPIEDAD DEL ESTADO NACIONAL A FAVOR DEL MUNICIPIO DE MONTECARLO, PROVINCIA DE MISIONES. </t>
  </si>
  <si>
    <t>2304-D-2020</t>
  </si>
  <si>
    <t>0026-CD-2021</t>
  </si>
  <si>
    <t>HCDN240956</t>
  </si>
  <si>
    <t>SOLICITAR AL PODER EJECUTIVO DISPONGA REABRIR LA ATENCION PRESENCIAL EN LAS OFICINAS O LAS UNIDADES DE ATENCION INTEGRAL (UDAI) EN LA PROVINCIA DE ENTRE RIOS, ESPECIALMENTE EN LA CIUDAD DE FEDERAL.</t>
  </si>
  <si>
    <t>2302-D-2020</t>
  </si>
  <si>
    <t>HCDN240944</t>
  </si>
  <si>
    <t xml:space="preserve">PEDIDO DE INFORMES VERBALES A LA MINISTRA DE SEGURIDAD DE LA NACION, SABINA FREDERIC, Y AL JEFE DE LA GENDARMERIA NACIONAL, COMANDANTE GENERAL ANDRES SEVERINO, SOBRE LA PERSECUCION A LOS TRABAJADORES MINEROS DE LA EMPRESA TRIDENT SOUTHERN EXPLORATIONS,  DE LA PROVINCIA DEL NEUQUEN Y LOS LINEAMIENTOS DE SEGURIDAD IMPLEMENTADOS (CIBERPATRULLAJE) SOBRE LA POBLACION EN GENERAL. </t>
  </si>
  <si>
    <t>2301-D-2020</t>
  </si>
  <si>
    <t>HCDN240937</t>
  </si>
  <si>
    <t xml:space="preserve">SOLICITAR AL PODER EJECUTIVO DISPONGA LAS MEDIDAS NECESARIAS PARA LA CREACION Y ADECUACION DE PLATAFORMAS COMERCIALES E INSTITUCIONALES EN FORMATOS ACCESIBLES PARA LAS PERSONAS CON DISCAPACIDAD.  </t>
  </si>
  <si>
    <t>2300-D-2020</t>
  </si>
  <si>
    <t>HCDN240936</t>
  </si>
  <si>
    <t>SOLICITAR AL PODER EJECUTIVO DISPONGA LA CREACION DE UNA PLATAFORMA WEB Y APLICACION PARA DISPOSITIVOS MOVILES, ACCESIBLES A PERSONAS CON DISCAPACIDAD, EN LA QUE SE INCLUYAN CONTENIDOS EDUCATIVOS, CULTURALES Y DE FORMACION GENERAL Y LIBERACION DE LOS DATOS MOVILES PARA EL ACCESO SIN COSTO, EN EL MARCO DE LA PANDEMIA POR EL COVID-19.</t>
  </si>
  <si>
    <t>2299-D-2020</t>
  </si>
  <si>
    <t>HCDN240948</t>
  </si>
  <si>
    <t xml:space="preserve">PEDIDO DE INFORMES AL PODER EJECUTIVO SOBRE LAS "PERSONAS HUMANAS" Y "PERSONAS JURIDICAS Y OTROS" DE MAYOR COMPRA NETA DE ACTIVOS EXTERNOS DEL SECTOR PRIVADO, ENTRE EL 17 DE DICIEMBRE DE 2015 Y EL 27 DE OCTUBRE DE 2019.  </t>
  </si>
  <si>
    <t>2298-D-2020</t>
  </si>
  <si>
    <t>HCDN240914</t>
  </si>
  <si>
    <t>2297-D-2020</t>
  </si>
  <si>
    <t>HCDN240947</t>
  </si>
  <si>
    <t xml:space="preserve">PEDIDO DE INFORMES AL PODER EJECUTIVO SOBRE LOS MOTIVOS DE LA RESOLUCION MEDIANTE LA CUAL SE DISPONE QUE LAS ENTIDADES FINANCIERAS NO PODRAN FINANCIAR A PERSONAS HUMANAS O JURIDICAS QUE REALICEN ACTIVIDAD AGRICOLA Y MANTENGAN UN ACOPIO DE SU PRODUCCION DE TRIGO Y/O SOJA POR UN VALOR SUPERIOR AL 5 % DE SU CAPACIDAD DE COSECHA ANUAL. </t>
  </si>
  <si>
    <t>2296-D-2020</t>
  </si>
  <si>
    <t>HCDN240945</t>
  </si>
  <si>
    <t>PEDIDO DE INFORMES AL PODER EJECUTIVO SOBRE DIVERSAS CUESTIONES RELACIONADAS CON EL LANZAMIENTO Y USO DE LA APLICACION CUIDAR.</t>
  </si>
  <si>
    <t>2295-D-2020</t>
  </si>
  <si>
    <t>HCDN240954</t>
  </si>
  <si>
    <t>EXPRESAR PREOCUPACION POR LA SITUACION IRREGULAR POR LA QUE SE ESTABLECEN LOS AUMENTOS JUBILATORIOS, Y OTRAS CUESTIONES CONEXAS.</t>
  </si>
  <si>
    <t>2294-D-2020</t>
  </si>
  <si>
    <t>HCDN240952</t>
  </si>
  <si>
    <t>EXPRESAR PREOCUPACION POR LA CRIMINALIZACION Y RESTRICCION DEL DERECHO CONSTITUCIONAL A LA PROTESTA PACIFICA EN LA CIUDAD CAPITAL DE LA PROVINCIA DE CORDOBA.</t>
  </si>
  <si>
    <t>2293-D-2020</t>
  </si>
  <si>
    <t>HCDN240943</t>
  </si>
  <si>
    <t xml:space="preserve">PEDIDO DE INFORMES AL PODER EJECUTIVO SOBRE DIVERSAS CUESTIONES VINCULADAS A LA SITUACION PRESUPUESTARIA DEL SISTEMA UNIVERSITARIO ARGENTINO.  </t>
  </si>
  <si>
    <t>2292-D-2020</t>
  </si>
  <si>
    <t>HCDN240926</t>
  </si>
  <si>
    <t>ACCION AUTONOMA DE NULIDAD DE COSA JUZGADA IRRITA.</t>
  </si>
  <si>
    <t>2291-D-2020</t>
  </si>
  <si>
    <t>HCDN240942</t>
  </si>
  <si>
    <t xml:space="preserve">PEDIDO DE INFORMES AL PODER EJECUTIVO SOBRE DIVERSAS CUESTIONES RELACIONADAS CON LA SITUACION DE LOS CONFLICTOS EN LA ZONA DEL LAGO MASCARDI, BARILOCHE, PROVINCIA DE RIO NEGRO. </t>
  </si>
  <si>
    <t>2290-D-2020</t>
  </si>
  <si>
    <t>HCDN240927</t>
  </si>
  <si>
    <t xml:space="preserve">NULIDAD DE CUALQUIER TIPO DE RESTRICCION O PROHIBICION AL DERECHO A LA DISTRIBUCION DE UTILIDADES IMPUESTA A LAS PERSONAS HUMANAS Y JURIDICAS QUE RECIBAN ALGUNO DE LOS BENEFICIOS CONTEMPLADOS EN EL PROGRAMA DE ASISTENCIA DE EMERGENCIA AL TRABAJO Y LA PRODUCCION. DEJESE SIN EFECTO LA RESTRICCION A LA DISTRIBUCION DE UTILIDADES IMPUESTA A LAS EMPRESAS BENEFICIARIAS DEL PROGRAMA DE ASISTENCIA DE EMERGENCIA AL TRABAJO Y LA PRODUCCION. </t>
  </si>
  <si>
    <t>2288-D-2020</t>
  </si>
  <si>
    <t>HCDN240911</t>
  </si>
  <si>
    <t>REGIMEN DE TELETRABAJO. CREACION.</t>
  </si>
  <si>
    <t>2287-D-2020</t>
  </si>
  <si>
    <t>HCDN240953</t>
  </si>
  <si>
    <t xml:space="preserve">EXPRESAR BENEPLACITO POR LA CELEBRACION DEL DIA MUNDIAL DE LAS TELECOMUNICACIONES Y DE LA SOCIEDAD DE LA INFORMACION 2020, REALIZADA "ON-LINE", EL 17 DE MAYO DE 2020. </t>
  </si>
  <si>
    <t>2286-D-2020</t>
  </si>
  <si>
    <t>HCDN240925</t>
  </si>
  <si>
    <t>INSTITUYESE EL 22 DE MAYO DE CADA AÑO COMO EL "DIA NACIONAL DE LA BIODIVERSIDAD".</t>
  </si>
  <si>
    <t>2285-D-2020</t>
  </si>
  <si>
    <t>HCDN240930</t>
  </si>
  <si>
    <t xml:space="preserve">POLITICA AMBIENTAL NACIONAL - LEY  25675 -. MODIFICACIONES SOBRE INCORPORACION DE PRINCIPIOS "DE NO REGRESION", "BUENA FE" E "IN DUBIO PRO NATURA" Y  AMPLIACION  DE LA PARTICIPACION DE ONG Y ASOCIACIONES EN LOS PROCEDIMIENTOS DE CONSULTAS O AUDIENCIAS PUBLICAS. </t>
  </si>
  <si>
    <t>2284-D-2020</t>
  </si>
  <si>
    <t>HCDN240924</t>
  </si>
  <si>
    <t>CONTRATO DE TRABAJO - LEY 20744 -. MODIFICACION DEL ARTICULO 45  SOBRE LIMITANTES NO RELACIONADOS CON EL PUESTO DE TRABAJO.</t>
  </si>
  <si>
    <t>2283-D-2020</t>
  </si>
  <si>
    <t>HCDN240929</t>
  </si>
  <si>
    <t>COMISION BICAMERAL PERMANENTE DE SEGUIMIENTO DE LA GESTION, ARREGLO Y PAGO DE LA DEUDA INTERIOR Y EXTERIOR DE LA NACION (ARTICULO 75 INCISO 7 DE LA CONSTITUCION NACIONAL). CREACION.</t>
  </si>
  <si>
    <t>2282-D-2020</t>
  </si>
  <si>
    <t>HCDN240932</t>
  </si>
  <si>
    <t>CODIGO PROCESAL PENAL DE LA NACION - LEY 23984 -. MODIFICACION DEL ARTICULO 82 BIS SOBRE FACULTAR A LAS ASOCIACIONES Y FUNDACIONES A CONSTITUIRSE EN PARTE QUERELLANTE EN CAUSAS DONDE SE INVESTIGUEN HECHOS DE CORRUPCION O DELITOS CONTRA EL AMBIENTE.</t>
  </si>
  <si>
    <t>2281-D-2020</t>
  </si>
  <si>
    <t>HCDN240923</t>
  </si>
  <si>
    <t>APRUEBASE EL CONVENIO 190 SOBRE LA ELIMINACION DE LA VIOLENCIA Y EL ACOSO EN EL MUNDO DEL TRABAJO DE LA ORGANIZACION INTERNACIONAL DEL TRABAJO (OIT), ADOPTADO POR LA CONFERENCIA INTERNACIONAL DEL TRABAJO, CONGREGADA EN GINEBRA, SUIZA EL 21 DE JUNIO DE 2019.</t>
  </si>
  <si>
    <t>2280-D-2020</t>
  </si>
  <si>
    <t>HCDN240928</t>
  </si>
  <si>
    <t xml:space="preserve">CODIGO CIVIL Y COMERCIAL DE LA NACION. MODIFICACIONES SOBRE LOS DERECHOS DE INCIDENCIA COLECTIVA, DERECHOS INDIVIDUALES HOMOGENEOS DAÑOS COLECTIVOS Y ACCIONES COLECTIVAS.   </t>
  </si>
  <si>
    <t>2279-D-2020</t>
  </si>
  <si>
    <t>HCDN240941</t>
  </si>
  <si>
    <t>SOLICITAR AL PODER EJECUTIVO DISPONGA PRORROGAR LA EMERGENCIA ECONOMICA, PRODUCTIVA, FINANCIERA, Y SOCIAL A LA CADENA DE PRODUCCION DE CITRICOS DE LAS PROVINCIAS DE ENTRE RIOS, CORRIENTES, MISIONES, JUJUY Y SALTA DE CONFORMIDAD CON EL ARTICULO 6 DE LA LEY 27507.</t>
  </si>
  <si>
    <t>2278-D-2020</t>
  </si>
  <si>
    <t>HCDN240798</t>
  </si>
  <si>
    <t xml:space="preserve">PEDIDO DE INFORMES AL PODER EJECUTIVO SOBRE LOS USUARIOS ALCANZADOS POR EL BENEFICIO DE LA SUSPENSION DEL CORTE DE SERVICIOS PUBLICOS. </t>
  </si>
  <si>
    <t>HCDN138TP050</t>
  </si>
  <si>
    <t>2275-D-2020</t>
  </si>
  <si>
    <t>HCDN240811</t>
  </si>
  <si>
    <t>EXPRESAR BENEPLACITO POR LA CREACION DEL "PROGRAMA DE FORTALECIMIENTO INSTITUCIONAL, INTEGRIDAD Y TRANSPARENCIA" Y DEL "OBSERVATORIO DE LA OBRA PUBLICA" EN EL AMBITO DEL MINISTERIO DE OBRAS PUBLICAS DE LA NACION.</t>
  </si>
  <si>
    <t>2274-D-2020</t>
  </si>
  <si>
    <t>HCDN240790</t>
  </si>
  <si>
    <t>PEDIDO DE INFORMES AL PODER EJECUTIVO SOBRE DIVERSAS CUESTIONES RELACIONADAS CON EL INCREMENTO DE LOS PRECIOS DE LOS ALIMENTOS.</t>
  </si>
  <si>
    <t>2273-D-2020</t>
  </si>
  <si>
    <t>HCDN240777</t>
  </si>
  <si>
    <t>TELETRABAJO O TRABAJO A DISTANCIA POR MEDIO DE DISTINTOS TIPOS DE TECNOLOGIA DE INFORMACION Y COMUNICACION. REGIMEN.</t>
  </si>
  <si>
    <t>2272-D-2020</t>
  </si>
  <si>
    <t>HCDN240776</t>
  </si>
  <si>
    <t>DIFUSION Y PUBLICIDAD DE LA LINEA TELEFONICA GRATUITA 199 DE ATENCION A LAS PERSONAS MAYORES.</t>
  </si>
  <si>
    <t>2271-D-2020</t>
  </si>
  <si>
    <t>HCDN240804</t>
  </si>
  <si>
    <t>SOLICITAR AL PODER EJECUTIVO DISPONGA LAS MEDIDAS TENDIENTES A QUE LAS EMPRESAS DE TELEFONIA CELULAR LIBEREN LOS DATOS MOVILES Y POSIBILITAR QUE LOS DOCENTES ACCEDAN A LAS PLATAFORMAS EDUCATIVAS Y MATERIAL DE ESTUDIO DIGITAL PARA LAS CLASES VIRTUALES .</t>
  </si>
  <si>
    <t>2270-D-2020</t>
  </si>
  <si>
    <t>HCDN240785</t>
  </si>
  <si>
    <t>SOLIDARIDAD SOCIAL Y REACTIVACION PRODUCTIVA EN EL MARCO DE LA EMERGENCIA PUBLICA - LEY 27541 -. MODIFICACION DEL ARTICULO 36, INCORPORANDO COMO EXCEPCION DE LA TRIBUTACION DEL "IMPUESTO PAIS" EL ENVIO DE DINERO AL EXTERIOR A FAMILIARES CON FINES EDUCATIVOS.</t>
  </si>
  <si>
    <t>2269-D-2020</t>
  </si>
  <si>
    <t>HCDN240789</t>
  </si>
  <si>
    <t>SOLICITAR AL PODER EJECUTIVO DISPONGA LAS MEDIDAS TENDIENTES A IMPLEMENTAR LA CAPACITACION DE LA "LEY MICAELA" DE MANERA TELEMATICA, MIENTRAS DURE EL "AISLAMIENTO SOCIAL, PREVENTIVO Y OBLIGATORIO".</t>
  </si>
  <si>
    <t>2268-D-2020</t>
  </si>
  <si>
    <t>HCDN240775</t>
  </si>
  <si>
    <t xml:space="preserve">SUSPENSION DE EJECUCIONES JUDICIALES O EXTRAJUDICIALES POR DEUDAS CONTRAIDAS LUEGO DEL AISLAMIENTO SOCIAL, PREVENTIVO Y OBLIGATORIO Y HASTA EL CESE DEL MISMO. MODIFICACION DE LAS LEYES 23898 DE TASAS JUDICIALES Y 24522 DE CONCURSOS Y QUIEBRAS. </t>
  </si>
  <si>
    <t>2267-D-2020</t>
  </si>
  <si>
    <t>HCDN240802</t>
  </si>
  <si>
    <t>PEDIDO DE INFORME VERBALES A LA MINISTRA DE SEGURIDAD DE LA NACION, LICENCIADA SABINA FREDERIC, ANTE LA COMISION SEGURIDAD INTERIOR DE LA H. CAMARA DE DIPUTADOS, SOBRE LA DETENCION DE 2 AGENTES DE LA "AFIP  - ADUANA" CON DINERO CORRESPONDIENTE A JUBILACIONES Y PLANES SOCIALES EN ENCARNACION, REPUBLICA DEL PARAGUAY.</t>
  </si>
  <si>
    <t>2266-D-2020</t>
  </si>
  <si>
    <t>HCDN240784</t>
  </si>
  <si>
    <t>"COMISION DE JURISDICCIONES BENEFICIARIAS DEL FONDO DE COMPENSACION AL TRANSPORTE PUBLICO DE PASAJEROS POR AUTOMOTOR URBANO DEL INTERIOR DEL PAIS". CREACION EN EL AMBITO DEL MINISTERIO DE TRANSPORTES DE LA NACION.</t>
  </si>
  <si>
    <t>2265-D-2020</t>
  </si>
  <si>
    <t>HCDN240806</t>
  </si>
  <si>
    <t>EXPRESAR PREOCUPACION POR LA DISMINUCION DE LOS INGRESOS EN EL SISTEMA DE TRANSPORTE URBANO AUTOMOTOR DE PASAJEROS EN EL INTERIOR DEL PAIS, COMO CONSECUENCIA DEL "AISLAMIENTO SOCIAL, PREVENTIVO Y OBLIGATORIO".</t>
  </si>
  <si>
    <t>2264-D-2020</t>
  </si>
  <si>
    <t>HCDN240788</t>
  </si>
  <si>
    <t>EXPRESAR RECHAZO POR LA DIFUSION DE LOS ACTOS DE GOBIERNO EN LOS TEXTOS "SIGAMOS EDUCANDO".</t>
  </si>
  <si>
    <t>2263-D-2020</t>
  </si>
  <si>
    <t>HCDN240783</t>
  </si>
  <si>
    <t>SOLIDARIDAD SOCIAL Y REACTIVACION PRODUCTIVA EN EL MARCO DE LA EMERGENCIA PUBLICA - LEY 27541 -. MODIFICACION DEL ARTICULO 42, SOBRE DISTRIBUCION DEL "IMPUESTO PAIS".</t>
  </si>
  <si>
    <t>2262-D-2020</t>
  </si>
  <si>
    <t>HCDN240780</t>
  </si>
  <si>
    <t>ESTABLECESE UNA REDUCCION DEL 95% DE LA ALICUOTA PREVISTA EN EL ARTICULO 19 DE LA LEY 27541, DE EMERGENCIA PUBLICA, DE LAS CARGAS SOCIALES CORRESPONDIENTES A PROFESIONALES, TECNICOS Y AUXILIARES DE LOS SERVICIOS DE SALUD, MIENTRAS DURE LA PANDEMIA DEL "COVID -19".</t>
  </si>
  <si>
    <t>2261-D-2020</t>
  </si>
  <si>
    <t>HCDN240797</t>
  </si>
  <si>
    <t>PEDIDO DE INFORMES AL PODER EJECUTIVO SOBRE DIVERSAS CUESTIONES RELACIONADAS CON LA DIFUSION DE LOS ACTOS DE GOBIERNO EN LA IMPRESION DE CUADERNILLOS PARA CONTRIBUIR CON LA ENSEÑANZA DE LOS NIÑOS EN SUS HOGARES, EN EL MARCO DE LA EMERGENCIA POR LA PANDEMIA "COVID-19".</t>
  </si>
  <si>
    <t>2260-D-2020</t>
  </si>
  <si>
    <t>HCDN240786</t>
  </si>
  <si>
    <t>PEDIDO DE INFORMES AL PODER EJECUTIVO SOBRE DIVERSAS CUESTIONES RELACIONADAS CON LA OBSTACULIZACION DE ACCESO A LA " INTERRUPCION LEGAL DEL EMBARAZO - ILE - " A UNA NIÑA DE 12 AÑOS VICTIMA DE REITERADOS ABUSOS, EN LA PROVINCIA DE SANTIAGO DEL ESTERO.</t>
  </si>
  <si>
    <t>2259-D-2020</t>
  </si>
  <si>
    <t>HCDN240796</t>
  </si>
  <si>
    <t xml:space="preserve">PEDIDO DE INFORMES VERBALES A LA MINISTRA DE SEGURIDAD DE LA NACION, SABINA FREDERIC EN UNA SESION PLENARIA DE ESTA H. CAMARA, SOBRE LAS RAZONES Y CONDICIONES DE LA MUERTE DE FLORENCIA MAGALI MORALES, DETENIDA POR INCUMPLIR LA CUARENTENA, QUIEN FUERA ENCONTRADA AHORCADA EN LA CELDA DE LA COMISARIA 25 DE SANTA ROSA DE CONLARA, PROVINCIA DE SAN LUIS. </t>
  </si>
  <si>
    <t>2258-D-2020</t>
  </si>
  <si>
    <t>HCDN240809</t>
  </si>
  <si>
    <t>EXPRESAR BENEPLACITO POR LA JORNADA DE CELEBRACION EN EL MARCO DEL DIA MUNDIAL DE LAS TELECOMUNICACIONES Y DE LA SOCIEDAD DE LA INFORMACION 2020, ORGANIZADA DE MANERA ON-LINE, POR LA DELEGACION REGIONAL NEA DE INTERNAUTA (USUARIOS DE INTERNET. REPUBLICA ARGENTINA) EL PROXIMO 17 DE MAYO,</t>
  </si>
  <si>
    <t>2257-D-2020</t>
  </si>
  <si>
    <t>HCDN240810</t>
  </si>
  <si>
    <t>EXPRESAR BENEPLACITO POR LA PLATAFORMA TECNOLOGICA "APPRENDO" QUE DISEÑO LA JOVEN EMPRENDEDORA VERONICA SILVA PARA PROMOVER EL ACCESO A LA EDUCACION EXTRACURRICULAR EN NUESTRO PAIS.</t>
  </si>
  <si>
    <t>2256-D-2020</t>
  </si>
  <si>
    <t>HCDN240782</t>
  </si>
  <si>
    <t>CREASE EL PROGRAMA NACIONAL DE EDUCACION AMBIENTAL.</t>
  </si>
  <si>
    <t>2255-D-2020</t>
  </si>
  <si>
    <t>HCDN240801</t>
  </si>
  <si>
    <t>PEDIDO DE INFORMES AL PODER EJECUTIVO SOBRE LOS HECHOS DE VIOLENCIA OCURRIDOS EN VILLA MASCARDI, SAN CARLOS DE BARILOCHE, PROVINCIA DE RIO NEGRO</t>
  </si>
  <si>
    <t>2254-D-2020</t>
  </si>
  <si>
    <t>HCDN240795</t>
  </si>
  <si>
    <t xml:space="preserve">SOLICITAR AL PODER EJECUTIVO DISPONGA EL REINICIO DEL CICLO LECTIVO 2020 PARA LAS ESCUELAS RURALES DE LA REPUBLICA ARGENTINA, OTORGANDO AL PERSONAL DOCENTE UN PLUS SALARIAL HASTA EL LEVANTAMIENTO DE LA EMERGENCIA SOCIAL PRODUCTO DEL COVID-19. </t>
  </si>
  <si>
    <t>2253-D-2020</t>
  </si>
  <si>
    <t>HCDN240794</t>
  </si>
  <si>
    <t xml:space="preserve">SOLICITAR AL PODER EJECUTIVO DISPONGA LAS MEDIDAS TENDIENTES A GARANTIZAR LA CONECTIVIDAD DE ESTUDIANTES Y DOCENTES DE LAS ESCUELAS QUE SE ENCUENTRAN EN EL INTERIOR DE LA PROVINCIA DE CATAMARCA A TRAVES DEL PLAN NACIONAL DE CONECTIVIDAD. </t>
  </si>
  <si>
    <t>2252-D-2020</t>
  </si>
  <si>
    <t>HCDN240787</t>
  </si>
  <si>
    <t>PEDIDO DE INFORMES AL PODER EJECUTIVO SOBRE DIVERSAS CUESTIONES RELACIONADAS CON LA CANTIDAD DE BENEFICIOS OTORGADOS EN EL MARCO DEL PROGRAMA DE ASISTENCIA DE EMERGENCIA AL TRABAJO Y LA PRODUCCION PARA EMPLEADORES Y EMPLEADORAS, Y TRABAJADORES Y TRABAJADORAS AFECTADOS POR LA " EMERGENCIA SANITARIA ", CREADO POR EL DECRETO Nº 332/2020.</t>
  </si>
  <si>
    <t>2251-D-2020</t>
  </si>
  <si>
    <t>HCDN240793</t>
  </si>
  <si>
    <t>PEDIDO DE INFORMES AL PODER EJECUTIVO SOBRE DIVERSAS CUESTIONES RELACIONADAS CON LA CAMPAÑA EN LA VIA PUBLICA U EN OTROS MEDIOS, EN LA QUE SE INFORMA QUE EL 50 % DEL SALARIO ES ABONADO POR EL ESTADO, EN EL MARCO DEL PROGRAMA DE ASISTENCIA DE EMERGENCIA AL TRABAJO Y LA PRODUCCION (ATP), CREADO POR EL DECRETO N° 332/2020.</t>
  </si>
  <si>
    <t>2250-D-2020</t>
  </si>
  <si>
    <t>HCDN240807</t>
  </si>
  <si>
    <t xml:space="preserve">EXPRESAR REPUDIO POR EL CONTENIDO POLITICO EXPLICITO EN LOS CUADERNILLOS EDUCATIVOS IMPRESOS Y DISTRIBUIDOS POR EL MINISTERIO DE EDUCACION DE LA NACION EN EL CONTEXTO DEL PLAN SEGUIMOS EDUCANDO, IMPLEMENTADO ANTE LA SITUACION DE CRISIS SANITARIA POR COVID-19 Y AISLAMIENTO SOCIAL, PREVENTIVO Y OBLIGATORIO. </t>
  </si>
  <si>
    <t>2249-D-2020</t>
  </si>
  <si>
    <t>HCDN240778</t>
  </si>
  <si>
    <t>ARGENTINA DIGITAL - LEY 27078 -. MODIFICACIONES SOBRE TARIFA SOCIAL FEDERAL DE INTERNET Y TRANSMISION DE DATOS EN TELEFONIA MOVIL CON FINES EDUCATIVOS POR COVID-19.</t>
  </si>
  <si>
    <t>2248-D-2020</t>
  </si>
  <si>
    <t>HCDN240792</t>
  </si>
  <si>
    <t>PEDIDO DE INFORMES AL PODER EJECUTIVO SOBRE DIVERSAS CUESTIONES VINCULADAS A LOS CUADERNILLOS PEDAGOGICOS Y DIDACTICOS DEL PROGRAMA " SEGUIMOS EDUCANDO " DEL MINISTERIO DE EDUCACION DE LA NACION.</t>
  </si>
  <si>
    <t>2247-D-2020</t>
  </si>
  <si>
    <t>HCDN240799</t>
  </si>
  <si>
    <t>PEDIDO DE INFORMES AL PODER EJECUTIVO SOBRE DIVERSAS CUESTIONES RELACIONADAS CON LOS CUADERNOS PARA ESTUDIANTES DE LA SERIE "SEGUIMOS EDUCANDO".</t>
  </si>
  <si>
    <t>2246-D-2020</t>
  </si>
  <si>
    <t>HCDN240779</t>
  </si>
  <si>
    <t>CREACION DEL REGISTRO NACIONAL DE DENUNCIAS DE GROOMING.</t>
  </si>
  <si>
    <t>2245-D-2020</t>
  </si>
  <si>
    <t>HCDN240808</t>
  </si>
  <si>
    <t>EXPRESAR BENEPLACITO POR LA POSICION DE LA REPUBLICA ARGENTINA RELATIVA AL SENDERO DEL RELACIONAMIENTO  EXTERNO DEL MERCOSUR.</t>
  </si>
  <si>
    <t>2244-D-2020</t>
  </si>
  <si>
    <t>HCDN240781</t>
  </si>
  <si>
    <t xml:space="preserve">DISPONGASE LA SUSPENSION Y REVISION DE TASAS DE INTERES PARA DEUDORES FINANCIEROS DE TARJETAS DE CREDITO EMITIDAS POR EMPRESAS NO FINANCIERAS. </t>
  </si>
  <si>
    <t>2243-D-2020</t>
  </si>
  <si>
    <t>HCDN240803</t>
  </si>
  <si>
    <t xml:space="preserve">SOLICITAR SE INCORPORE AL PLAN DE ACCION ANUAL CORRESPONDIENTE AL EJERCICIO 2021 DE LA AUDITORIA GENERAL DE LA NACION, UNA AUDITORIA A LOS FINES DE ACLARAR LA PARTICIPACION DE LOS ORGANISMOS E INSTITUCIONES PUBLICAS QUE INTERVINIERON EN EL OTORGAMIENTO DE BENEFICIOS SOCIALES Y PREVISIONALES A CIUDADANOS DE PAISES LIMITROFES EN EL CONTEXTO DE LAS MEDIDAS DE AYUDA SOCIAL IMPULSADAS DESDE LOS GOBIERNOS PARA PALIAR LOS EFECTOS DE LA PANDEMIA COVID-19. </t>
  </si>
  <si>
    <t>2242-D-2020</t>
  </si>
  <si>
    <t>HCDN240791</t>
  </si>
  <si>
    <t xml:space="preserve">SOLICITAR AL PODER EJECUTIVO DISPONGA LAS MEDIDAS TENDIENTES A LOS FINES DE INICIAR UN ANALISIS QUE PERMITA EL CRUZAMIENTO DE LAS BASES DE DATOS DE BENEFICIARIOS DE PROGRAMAS DE AYUDA SOCIAL DE LA REPUBLICA   ARGENTINA CON LAS BASES DE DATOS DE BENEFICIARIOS DE PROGRAMAS DE AYUDA SOCIAL DE PAISES LIMITROFES, A LOS EFECTOS DE REGULARIZAR LA SITUACION DE AQUELLOS CIUDADANOS QUE PERCIBEN POR DUPLICADO LOS BENEFICIOS QUE SE GESTIONAN EN UN PAIS Y EN OTRO. </t>
  </si>
  <si>
    <t>2241-D-2020</t>
  </si>
  <si>
    <t>HCDN240805</t>
  </si>
  <si>
    <t>CREASE LA COMISION ESPECIAL INVESTIGADORA SOBRE FRAUDE ELECTORAL, ASISTENCIAL Y PREVISIONAL EN ZONAS DE FRONTERA.</t>
  </si>
  <si>
    <t>2240-D-2020</t>
  </si>
  <si>
    <t>HCDN240800</t>
  </si>
  <si>
    <t>EXPRESAR RECONOCIMIENTO A LOS 100 AÑOS DEL CLUB "SPORTIVO BARRACAS", A CELEBRARSE EL 25 DE MAYO DE 2020.</t>
  </si>
  <si>
    <t>2239-D-2020</t>
  </si>
  <si>
    <t>HCDN240752</t>
  </si>
  <si>
    <t xml:space="preserve">SOLICITAR AL PODER EJECUTIVO DISPONGA HACER EFECTIVO EL ACCESO A LA INFORMACION DE LAS MEDIDAS DE EMERGENCIA EN EL CONTEXTO DEL COVID-19 EN TODOS LOS CONTENIDOS AUDIOVISUALES A TRAVES DE RECUADROS DE VISIVILIZACION EN LS E IMPLEMENTACION DE SUBTITULADO OCULTO PARA PERSONAS CON DISCAPACIDAD INTELECTUAL Y VISUAL. </t>
  </si>
  <si>
    <t>HCDN138TP049</t>
  </si>
  <si>
    <t>2238-D-2020</t>
  </si>
  <si>
    <t>HCDN240770</t>
  </si>
  <si>
    <t>EXENCION TRANSITORIA EN EL IMPUESTO A LAS GANANCIAS PARA TRABAJADORES DE LAS INDUSTRIAS DE PRODUCCION DE ALIMENTOS, PETROLEO, GAS Y ENERGIA ELECTRICA ANTE LA PANDEMIA DEL "COVID-19".</t>
  </si>
  <si>
    <t>2237-D-2020</t>
  </si>
  <si>
    <t>HCDN240747</t>
  </si>
  <si>
    <t xml:space="preserve">SOLICITAR AL PODER EJECUTIVO DISPONGA LAS MEDIDAS NECESARIAS PARA INCLUIR A FARMACEUTICOS, TECNICOS Y TRABAJADORES DE FARMACIA EN RELACION DE DEPENDENCIA DENTRO DE LOS ALCANCES DE DECRETO 315/2020, QUE  ESTABLECE EL PAGO DE UNA ASIGNACION ESTIMULO DE CARACTER NO REMUNERATIVO, MIENTRAS DURE LA PANDEMIA DEL "COVID-19" . </t>
  </si>
  <si>
    <t>2236-D-2020</t>
  </si>
  <si>
    <t>HCDN240743</t>
  </si>
  <si>
    <t>SOLICITAR AL PODER EJECUTIVO DISPONGA LA REGLAMENTACION DE LA LEY 27196, DE ENFERMEDAD CELIACA.</t>
  </si>
  <si>
    <t>2235-D-2020</t>
  </si>
  <si>
    <t>HCDN240750</t>
  </si>
  <si>
    <t>SOLICITAR AL PODER EJECUTIVO DISPONGA LAS MEDIDAS NECESARIAS PARA INCORPORAR A LAS PERSONAS CON ENFERMEDAD CELIACA AL "PLAN NACIONAL ARGENTINA CONTRA EL HAMBRE" Y SER BENEFICIARIOS DE LA "TARJETA ALIMENTAR".</t>
  </si>
  <si>
    <t>2234-D-2020</t>
  </si>
  <si>
    <t>HCDN240774</t>
  </si>
  <si>
    <t>INSITUIR EL 22 DE AGOSTO DE CADA AÑO COMO EL "DIA NACIONAL CONTRA LOS CRIMENES DE ODIO POR RAZONES DE ORIENTACION SEXUAL, IDENTIDAD Y/O EXPRESION DE GENERO".</t>
  </si>
  <si>
    <t>2232-D-2020</t>
  </si>
  <si>
    <t>HCDN240769</t>
  </si>
  <si>
    <t>PROGRAMA NACIONAL DE SALUD SEXUAL Y PROCREACION RESPONSABLE - LEY 25673 -. MODIFICACIONES CREANDO EL PROGRAMA NACIONAL DE DERECHOS SEXUALES Y REPRODUCTIVOS.</t>
  </si>
  <si>
    <t>2231-D-2020</t>
  </si>
  <si>
    <t>HCDN240745</t>
  </si>
  <si>
    <t>EXPRESAR BENEPLACITO POR LA CELEBRACION DEL 15 ANIVERSARIO DE "CANAL C" DE LA PROVINCIA DE CORDOBA.</t>
  </si>
  <si>
    <t>2230-D-2020</t>
  </si>
  <si>
    <t>HCDN240764</t>
  </si>
  <si>
    <t>DECLARAR LA EMERGENCIA ICTICOLA EN EL CAUCE DEL RIO PARANA, SUS AFLUENTES Y ZONAS DE ISLAS DE ESA CUENCA, EN EL MARCO DE LO ESTABLECIDO POR LA LEY  25675, GENERAL DE AMBIENTE, POR EL PLAZO DE 180 DIAS.</t>
  </si>
  <si>
    <t>2229-D-2020</t>
  </si>
  <si>
    <t>HCDN240749</t>
  </si>
  <si>
    <t>EXPRESAR BENEPLACITO POR LA INAUGURACION REALIZADA EL 15 DE MAYO DE 2020 DEL HOSPITAL MONOVALENTE "CARLOS MALBRAN", EN LA CIUDAD CAPITAL DE LA PROVINCIA DE CATAMARCA, PARA ATENDER CASOS DE "COVID - 19".</t>
  </si>
  <si>
    <t>2228-D-2020</t>
  </si>
  <si>
    <t>HCDN240646</t>
  </si>
  <si>
    <t>DESIGNAR EN EL CARGO DE SECRETARIO DE COORDINACION OPERATIVA DEL HONORABLE CUERPO AL SEÑOR LUIS GUSTAVO BORSANI, A PARTIR DEL 21 DE MAYO DE 2020</t>
  </si>
  <si>
    <t>2227-D-2020</t>
  </si>
  <si>
    <t>HCDN240765</t>
  </si>
  <si>
    <t xml:space="preserve">ESTABLECER AL SERVICIO DE TELEFONIA MOVIL E INTERNET COMO SERVICIO PUBLICO ESENCIAL, ESTRATEGICO Y DERECHO HUMANO. </t>
  </si>
  <si>
    <t>2226-D-2020</t>
  </si>
  <si>
    <t>HCDN240753</t>
  </si>
  <si>
    <t>EXPRESAR REPUDIO POR LAS MANIFESTACIONES DE LOS EMBAJADORES DE ISRAEL  Y DEL REINO UNIDAD DE GRAN BRETAÑA, RESPECTO A LA INCLUSION DE LA IMAGEN DEL DOCTOR RAMON CARRILLO, EN EL BILLETE DE 5000 PESOS.</t>
  </si>
  <si>
    <t>2225-D-2020</t>
  </si>
  <si>
    <t>HCDN240768</t>
  </si>
  <si>
    <t>TELETRABAJO. REGIMEN PARA ELIMINAR LA BRECHA DIGITAL DE EDAD Y GENERO.</t>
  </si>
  <si>
    <t>2224-D-2020</t>
  </si>
  <si>
    <t>HCDN240741</t>
  </si>
  <si>
    <t>EXPRESAR PESAR POR EL FALLECIMIENTO DEL CANTANTE HECTOR OMAR HOFFMAN, CONOCIDO COMO SERGIO DENIS, OCURRIDO EL 15 DE MAYO DE 2020 EN LA CIUDAD AUTONOMA DE BUENOS AIRES.</t>
  </si>
  <si>
    <t>2223-D-2020</t>
  </si>
  <si>
    <t>HCDN240773</t>
  </si>
  <si>
    <t>PROGRAMA NACIONAL DE PROMOTORAS Y PROMOTORES TERRITORIALES DE GENERO Y DIVERSIDAD. CREACION.</t>
  </si>
  <si>
    <t>2222-D-2020</t>
  </si>
  <si>
    <t>HCDN240748</t>
  </si>
  <si>
    <t>CONVOCAR AL SEÑOR JEFE DE GABINETE DE MINISTROS, SANTIAGO ANDRES CAFIERO, PARA QUE CONCURRA AL PLENO DE LA H. CAMARA DE DIPUTADOS, CONFORME EL ARTICULO 101 DE LA CONSTITUCION NACIONAL.</t>
  </si>
  <si>
    <t>2221-D-2020</t>
  </si>
  <si>
    <t>HCDN240740</t>
  </si>
  <si>
    <t>EXPRESAR REPUDIO POR LAS MANIFESTACIONES DEL MINISTRO DE AMBIENTE Y DESARROLLO SUSTENTABLE, RELACIONADAS CON LA SITUACION AMBIENTAL DEL RIO ATUEL, PROVINCIA DE LA PAMPA.</t>
  </si>
  <si>
    <t>2220-D-2020</t>
  </si>
  <si>
    <t>HCDN240742</t>
  </si>
  <si>
    <t xml:space="preserve">SOLICITAR AL PODER EJECUTIVO DISPONGA LAS MEDIDAS TENDIENTES A IMPRIMIR BILLETES DE 5000 PESOS CON LAS IMAGENES DE RENE FAVALORO Y CECILIA GRIERSON. </t>
  </si>
  <si>
    <t>2219-D-2020</t>
  </si>
  <si>
    <t>HCDN240771</t>
  </si>
  <si>
    <t xml:space="preserve">ACCESO DE ALUMNOS Y DOCENTES DE TODOS NIVELES Y MODALIDADES DEL SISTEMA EDUCATIVO NACIONAL, A LA EDUCACION A DISTANCIA DURANTE EL PERIODO DE SUSPENSION DE CLASES PRESENCIALES POR LA PANDEMIA COVID-19. </t>
  </si>
  <si>
    <t>2218-D-2020</t>
  </si>
  <si>
    <t>HCDN240744</t>
  </si>
  <si>
    <t>EXPRESAR REPUDIO POR EL DICTADO DE LA DECISION ADMINISTRATIVA 817/2020 QUE ENDURECE LOS REQUISITOS QUE DEBEN PRESENTAR LAS EMPRESAS PARA ACCEDER AL PROGRAMA DE ASISTENCIA DE EMERGENCIA AL TRABAJO Y LA PRODUCCION.</t>
  </si>
  <si>
    <t>2217-D-2020</t>
  </si>
  <si>
    <t>HCDN240761</t>
  </si>
  <si>
    <t>LACTANCIA MATERNA - LEY 26873 -. MODIFICACIONES SOBRE AMPLIACION DE LOS ALCANCES DE LA NORMA.</t>
  </si>
  <si>
    <t>2216-D-2020</t>
  </si>
  <si>
    <t>HCDN240757</t>
  </si>
  <si>
    <t xml:space="preserve">CONTRATO DE TRABAJO - LEY 20744 -. MODIFICACION DE LOS ARTICULOS 17 Y 81 E INCORPORACION DEL 245 BIS, SOBRE PROHIBICION DE DISCRIMINACION, IGUALDAD DE TRATO E INDEMNIZACION POR DISCRIMINACION, RESPECTIVAMENTE. </t>
  </si>
  <si>
    <t>2215-D-2020</t>
  </si>
  <si>
    <t>HCDN240767</t>
  </si>
  <si>
    <t>PROHIBICION DE CONTRATAR EMPRESAS O DESIGNAR FUNCIONARIOS CON PATRIMONIO EN PAISES SIN CONVENIO DE RECIPROCIDAD DE PROVEER INFORMACION IMPOSITIVA, BANCARIA Y PATRIMONIAL.</t>
  </si>
  <si>
    <t>2214-D-2020</t>
  </si>
  <si>
    <t>HCDN240754</t>
  </si>
  <si>
    <t>ETIQUETADO DE ALIMENTOS TRANSGENICOS. MODIFICACION DEL CODIGO ALIMENTARIO NACIONAL.</t>
  </si>
  <si>
    <t>2213-D-2020</t>
  </si>
  <si>
    <t>HCDN240766</t>
  </si>
  <si>
    <t>AGRICULTURA FAMILIAR - LEY 27118 -. MODIFICACION DEL ARTICULO 19, SOBRE SUSPENSION DE DESALOJOS DE AGRICULTORES FAMILIARES MIENTRAS DURE LA EMERGENCIA ALIMENTARIA NACIONAL.</t>
  </si>
  <si>
    <t>2212-D-2020</t>
  </si>
  <si>
    <t>HCDN240756</t>
  </si>
  <si>
    <t>ESPECTACULOS DEPORTIVOS - LEY 23184 -. INCORPORACION DEL CAPITULO VIII TITULADO "PREVENCION Y SANCION DE EXPRESIONES DISCRIMINATORIAS EN ESPECTACULOS DEPORTIVOS".</t>
  </si>
  <si>
    <t>2211-D-2020</t>
  </si>
  <si>
    <t>HCDN240760</t>
  </si>
  <si>
    <t>PROTECCION DE LOS DATOS PERSONALES - LEY 25326 -. MODIFICACION DEL ARTICULO 2°, SOBRE CONCEPTO DE DATOS SENSIBLES. INCORPORACION DEL ARTICULO 117 TER AL CODIGO PENAL, SOBRE VIOLACION DE SECRETOS CON INTENCION DISCRIMINATORIA.</t>
  </si>
  <si>
    <t>2210-D-2020</t>
  </si>
  <si>
    <t>HCDN240772</t>
  </si>
  <si>
    <t>ETIQUETADO CON ROTULADO ESPECIAL PARA ALIMENTOS Y BEBIDAS ALTOS EN GRASAS, GRASAS SATURADAS, AZUCARES Y SODIO.</t>
  </si>
  <si>
    <t>2209-D-2020</t>
  </si>
  <si>
    <t>HCDN240759</t>
  </si>
  <si>
    <t>LICENCIA ANUAL ESPECIAL PARA LA REALIZACION DE ESTUDIOS PREVENTIVOS DE CANCER DE COLON Y PROSTATA.</t>
  </si>
  <si>
    <t>2208-D-2020</t>
  </si>
  <si>
    <t>HCDN240758</t>
  </si>
  <si>
    <t>BANCO DE LECHE HUMANA. CREACION.</t>
  </si>
  <si>
    <t>2207-D-2020</t>
  </si>
  <si>
    <t>HCDN240751</t>
  </si>
  <si>
    <t>PEDIDO DE INFORMES AL PODER EJECUTIVO SOBRE DIVERSAS CUESTIONES RELACIONADAS CON LA PESCA ILEGAL EN EL RIO PARANA.</t>
  </si>
  <si>
    <t>2206-D-2020</t>
  </si>
  <si>
    <t>HCDN240763</t>
  </si>
  <si>
    <t>CODIGO ELECTORAL NACIONAL - LEY 19945 -. INCORPORACION DE UNA CLAUSULA TRANSITORIA SOBRE PARIDAD DE GENERO EN AMBITOS DE REPRESENTACION POLITICA.</t>
  </si>
  <si>
    <t>2205-D-2020</t>
  </si>
  <si>
    <t>HCDN240762</t>
  </si>
  <si>
    <t>REGIMEN JURIDICO DEL TELETRABAJO BAJO RELACION DE DEPENDENCIA.</t>
  </si>
  <si>
    <t>2204-D-2020</t>
  </si>
  <si>
    <t>HCDN240755</t>
  </si>
  <si>
    <t>DECLARESE DE INTERES NACIONAL A LA PROMOCION, DESARROLLO E INVESTIGACION DE ACCIONES DESTINADAS A LA PROTECCION DE LAS ABEJAS.</t>
  </si>
  <si>
    <t>2203-D-2020</t>
  </si>
  <si>
    <t>HCDN240746</t>
  </si>
  <si>
    <t>EXPRESAR RECHAZO A LA DECISION DEL GOBIERNO DE LA PROVINCIA DE FORMOSA DE IMPONER UNA CUARENTENA ABSOLUTA A LOS CIUDADANOS QUE SE TRASLADAN A UNA PROVINCIA VECINA PARA TRABAJAR.</t>
  </si>
  <si>
    <t>2202-D-2020</t>
  </si>
  <si>
    <t>HCDN240813</t>
  </si>
  <si>
    <t>COMUNICACION DEL DECRETO DE FACULTADES DELEGADAS 488/2020 DEL 18 DE MAYO DE 2020 POR EL CUAL ESTABLECE QUE HASTA EL 31 DE DICIEMBRE DE 2020, LAS ENTREGAS DE PETROLEO CRUDO QUE SE EFECTUEN EN EL MERCADO LOCAL DEBERAN SER FACTURADAS POR LAS EMPRESAS PRODUCTORAS Y PAGADAS POR LAS EMPRESAS REFINADORAS Y SUJETOS COMERCIALIZADORES, TOMANDO COMO REFERENCIA PARA EL CRUDO TIPO MEDANITO EL PRECIO DE DOLARES ESTADOUNIDENSES CUARENTA Y CINCO POR BARRIL - USD 45/BBL -, EL CUAL SERA AJUSTADO PARA CADA TIPO DE CRUDO POR CALIDAD Y POR PUERTO DE CARGA.</t>
  </si>
  <si>
    <t>0048-JGM-2020</t>
  </si>
  <si>
    <t>HCDN240715</t>
  </si>
  <si>
    <t xml:space="preserve">SOLICITAR AL PODER EJECUTIVO DISPONGA  LA REALIZACION DE TESTEOS MASIVOS Y PREVENTIVOS DE "COVID 19" EN TODO EL TERRITORIO NACIONAL A ADULTOS MAYORES, PERSONAS CON DISCAPACIDAD Y A TODAS AQUELLAS POBLACIONES EN CONDICIONES DE VULNERABILIDAD. </t>
  </si>
  <si>
    <t>HCDN138TP048</t>
  </si>
  <si>
    <t>2200-D-2020</t>
  </si>
  <si>
    <t>HCDN240700</t>
  </si>
  <si>
    <t>ACCESIBILIDAD EDUCATIVA DIGITAL. DISPONESE LA LIBERACION DE DATOS DE RED DE TODAS LAS EMPRESAS PROVEEDORAS DE SERVICIOS DE INTERNET Y DE TELEFONIA MOVIL EN EL TERRITORIO NACIONAL, PARA ACCEDER, DE MANERA LIBRE Y GRATUITA, A SITIOS WEB REGISTRADOS BAJO EL DOMINIO EDU.AR Y AQUELLOS QUE DIRIJAN DIRECTAMENTE A PLATAFORMAS EDUCATIVAS Y/O MATERIAL DE ESTUDIO DE TODOS LOS NIVELES Y MODALIDADES DE LA EDUCACION OBLIGATORIA. CREASE EN EL AMBITO DEL MINISTERIO DE EDUCACION DE LA NACION, EL PROGRAMA BECAS DE CONECTIVIDAD.</t>
  </si>
  <si>
    <t>2199-D-2020</t>
  </si>
  <si>
    <t>HCDN240699</t>
  </si>
  <si>
    <t xml:space="preserve">ASIGNACION Y DISTRIBUCION DE LOS SALDOS REMANENTES DEL FONDO DE APORTES DEL TESORO NACIONAL.  REGIMEN. - CREACION DEL REGISTRO PUBLICO DE APORTES DEL TESORO NACIONAL. </t>
  </si>
  <si>
    <t>2198-D-2020</t>
  </si>
  <si>
    <t>HCDN240719</t>
  </si>
  <si>
    <t>PEDIDO DE INFORMES AL PODER EJECUTIVO SOBRE DIVERSAS CUESTIONES RELACIONADAS CON EL DENOMINADO "PROGRAMA DE ASISTENCIA DE EMERGENCIA AL TRABAJO Y LA PRODUCCION PARA EMPLEADORES Y EMPLEADORAS, Y TRABAJADORES Y TRABAJADORAS AFECTADOS POR LA EMERGENCIA SANITARIA" DISPUESTO POR EL DNU 332 DE 2020 Y SUS MODIFICATORIOS.</t>
  </si>
  <si>
    <t>2197-D-2020</t>
  </si>
  <si>
    <t>HCDN240733</t>
  </si>
  <si>
    <t xml:space="preserve">EXPRESAR PREOCUPACION POR LA FALTA DE ACCESO AL SERVICIO DE JUSTICIA POR PARTE DE LA POBLACION EN GENERAL, A RAIZ DE LA CONTINUIDAD DE LA FERIA EXTRAORDINARIA DISPUESTA POR LA CORTE SUPREMA DE JUSTICIA DE LA NACION.  </t>
  </si>
  <si>
    <t>2196-D-2020</t>
  </si>
  <si>
    <t>HCDN240731</t>
  </si>
  <si>
    <t xml:space="preserve">SOLICITAR AL PODER EJECUTIVO DISPONGA LAS MEDIDAS NECESARIAS PARA EFECTIVIZAR LA EJECUCION DE LOS CONVENIOS DE ENTREGA DE NOTEBOOKS Y TABLETS EN TODO EL TERRITORIO NACIONAL PARA GARANTIZAR LA CONTINUIDAD DE LA EDUCACION EN SU MODALIDAD A DISTANCIA EN EL MARCO DE LA PANDEMIA DEL COVID-19. </t>
  </si>
  <si>
    <t>2195-D-2020</t>
  </si>
  <si>
    <t>HCDN240717</t>
  </si>
  <si>
    <t>SOLICITAR AL PODER EJECUTIVO DISPONGA, EN CASO DE IMPLEMENTARSE MEDIDAS DE RESTRICCION CON RESPECTO A LA TRAMITACION DE LA TARJETA SUBE, SE EXCEPTUE DE LAS MISMAS A LAS MUJERES EN SITUACION DE VIOLENCIA DE GENERO, TRABAJADORAS INFORMALES Y AQUELLAS QUE REALICEN TAREAS DE CUIDADO</t>
  </si>
  <si>
    <t>2194-D-2020</t>
  </si>
  <si>
    <t>HCDN240697</t>
  </si>
  <si>
    <t xml:space="preserve">CREACION DEL PROGRAMA DE INVESTIGACION, PRODUCCION Y COMERCIALIZACION DE LA HOJA DE COCA. </t>
  </si>
  <si>
    <t>2193-D-2020</t>
  </si>
  <si>
    <t>HCDN240735</t>
  </si>
  <si>
    <t>EXPRESAR REPUDIO RESPECTO A LOS AGRAVIOS INFUNDADOS CONTRA LA FIGURA DEL EX MINISTRO DE SALUD PUBLICA DE LA NACION EL DOCTOR RAMON CARRILLO.</t>
  </si>
  <si>
    <t>2192-D-2020</t>
  </si>
  <si>
    <t>HCDN240712</t>
  </si>
  <si>
    <t>COMPETITIVIDAD - LEY 25413 -. MODIFICACION DEL ARTICULO 1º SOBRE EXCLUIR  DE LOS SUJETOS OBLIGADOS AL PAGO DEL DOBLE DE LA TASA VIGENTE DEL IMPUESTO A LAS ENTIDADES DE BIEN PUBLICO DEFINIDAS EN EL ARTICULO 4º DE LA LEY 27218, CONSTITUIDAS COMO ASOCIACIONES CIVILES, SIMPLES ASOCIACIONES Y FUNDACIONES QUE NO PERSIGUEN FINES DE LUCRO.</t>
  </si>
  <si>
    <t>2191-D-2020</t>
  </si>
  <si>
    <t>HCDN240698</t>
  </si>
  <si>
    <t xml:space="preserve">PROHIBESE QUE LAS AYUDAS, BENEFICIOS, SUBSIDIOS Y/O APORTES QUE DISPONGA EL PODER EJECUTIVO NACIONAL, EN EL MARCO DE LA EMERGENCIA ESTABLECIDA POR LA PANDEMIA DEL COVID 19, EN FAVOR DE EMPRESAS, SEA CONDICIONADA A LA ADQUISICION DE PARTE DEL CAPITAL SOCIAL DE LAS MISMAS O PARTICIPACION EN SUS DIRECTORIOS.  </t>
  </si>
  <si>
    <t>2190-D-2020</t>
  </si>
  <si>
    <t>HCDN240730</t>
  </si>
  <si>
    <t xml:space="preserve">EXPRESAR ADHESION A LA "DECLARACION ESPECIAL DE LOS ESTADOS PARTES Y ESTADOS ASOCIADOS DEL MERCOSUR SOBRE LA PESCA ILEGAL, NO DECLARADA Y NO REGLAMENTADA", EMITIDA POR LOS PRESIDENTES DE LOS ESTADOS PARTES Y ESTADOS ASOCIADOS DEL MERCOSUR, EN MENDOZA, EL 21 DE JULIO DE 2017. SOLICITAR AL PODER EJECUTIVO IMPULSE UNA NEGOCIACION EN EL AMBITO DEL CONSEJO DEL MERCADO COMUN DEL SUR (CMC) Y DE OTROS ORGANOS DEL MERCOSUR COMPETENTES EN LA MATERIA, SOBRE LA BASE DE LINEAMIENTOS CON EL FIN DE ELABORAR UNA POLITICA REGIONAL PESQUERA CONSENSUADA. </t>
  </si>
  <si>
    <t>2189-D-2020</t>
  </si>
  <si>
    <t>HCDN240734</t>
  </si>
  <si>
    <t xml:space="preserve">SOLICITAR AL PODER EJECUTIVO DISPONGA ADHERIR AL "ACUERDO SOBRE MEDIDAS DEL ESTADO RECTOR DEL PUERTO, DESTINADAS A PREVENIR, DESALENTAR Y ELIMINAR LA PESCA ILEGAL, NO DECLARADA Y NO REGLAMENTADA" -AMERP-, EN VIGOR DESDE EL 5 DE JUNIO DE 2016. </t>
  </si>
  <si>
    <t>2188-D-2020</t>
  </si>
  <si>
    <t>HCDN240738</t>
  </si>
  <si>
    <t>SOLICITAR AL PODER EJECUTIVO DISPONGA PROFUNDIZAR LAS ESTRATEGIAS Y CAMPAÑAS DE DIFUSION SOBRE LOS DERECHOS DE LAS MUJERES AL PARTO HUMANIZADO - LEY 25929 -.</t>
  </si>
  <si>
    <t>2187-D-2020</t>
  </si>
  <si>
    <t>HCDN240728</t>
  </si>
  <si>
    <t xml:space="preserve">EXPRESAR RECHAZO AL PLANTEO PRESENTADO POR EL PROCURADOR DEL TESORO DE LA NACION, DOCTOR CARLOS A. ZANNINI, ANTE EL TRIBUNAL ORAL FEDERAL N° 8 CON ASIENTO EN LA CAPITAL FEDERAL, SOLICITANDO SE ANULE SU PROCESAMIENTO Y LOS PEDIDOS DE ELEVACION A JUICIO QUE SE HICIERON EN SU CONTRA EN EL PROCESO JUDICIAL POR EL MEMORANDUM CON IRAN.  </t>
  </si>
  <si>
    <t>2186-D-2020</t>
  </si>
  <si>
    <t>HCDN240713</t>
  </si>
  <si>
    <t>PEDIDO DE INFORMES AL PODER EJECUTIVO SOBRE DIVERSAS CUESTIONES RELACIONADAS CON LOS MOTIVOS DEL DICTADO DE LA RESOLUCION N° 144/2020 DE LA ADMINISTRACION NACIONAL DE AVIACION CIVIL</t>
  </si>
  <si>
    <t>2185-D-2020</t>
  </si>
  <si>
    <t>HCDN240732</t>
  </si>
  <si>
    <t xml:space="preserve">EXPRESAR REPUDIO Y PREOCUPACION POR LAS EXPRESIONES VERTIDAS POR LA DIPUTADA NACIONAL FERNANDA VALLEJOS SOBRE LA AYUDA A GRANDES EMPRESAS POR PARTE DEL ESTADO Y LA POSIBILIDAD DE OBTENER A CAMBIO "UNA PARTICIPACION EN EL CAPITAL" DE ESAS COMPAÑIAS. </t>
  </si>
  <si>
    <t>2184-D-2020</t>
  </si>
  <si>
    <t>HCDN240710</t>
  </si>
  <si>
    <t>FONDO FEDERAL DE TRANSPORTE AUTOMOTOR (FOFETRAA). CREACION.</t>
  </si>
  <si>
    <t>2183-D-2020</t>
  </si>
  <si>
    <t>HCDN240716</t>
  </si>
  <si>
    <t xml:space="preserve">CREACION DEL PARLAMENTO ESTUDIANTIL REMOTO EN EL AMBITO DE ESTA H. CAMARA. </t>
  </si>
  <si>
    <t>2182-D-2020</t>
  </si>
  <si>
    <t>HCDN240696</t>
  </si>
  <si>
    <t xml:space="preserve">IMPUESTO AL VALOR AGREGADO -I.V.A- REDUCCION TRANSITORIA POR CIENTO OCHENTA (180) DIAS A LA VENTA DE PRODUCTOS SANITARIOS TENDIENTES A LA PREVENCION DEL VIRUS COVID-19. </t>
  </si>
  <si>
    <t>2181-D-2020</t>
  </si>
  <si>
    <t>HCDN240727</t>
  </si>
  <si>
    <t>DECLARAR DE INTERES DE LA H. CAMARA, EL PRIMER EVENTO INTERNACIONAL DE CREATIVIDAD E INNOVACION "CAMPUS PARTY -  EDICION DIGITAL",  A REALIZARSE  DEL 9 AL 11 DE JULIO DE 2020, SIMULTANEAMENTE EN MAS DE 60 PAISES, CON SET LOCAL EN ARGENTINA.</t>
  </si>
  <si>
    <t>2180-D-2020</t>
  </si>
  <si>
    <t>HCDN240714</t>
  </si>
  <si>
    <t xml:space="preserve">EDUCACION NACIONAL - LEY 26206 -. MODIFICACIONES, INCORPORANDO LA ENSEÑANZA DE LAS TECNOLOGIAS DEL APRENDIZAJE Y DEL CONOCIMIENTO - TAC - EN TODOS LOS NIVELES Y MODALIDADES. </t>
  </si>
  <si>
    <t>2179-D-2020</t>
  </si>
  <si>
    <t>HCDN240718</t>
  </si>
  <si>
    <t xml:space="preserve">PEDIDO DE INFORMES AL PODER EJECUTIVO SOBRE LAS EVALUACIONES DE IMPACTO, SOSTENIBILIDAD Y DESEMPEÑO DE LOS TRATADOS DE LIBRE COMERCIO Y DE INVERSIONES, EN NEGOCIACION Y CONCLUIDOS, POR LA REPUBLICA ARGENTINA EN EL MARCO DEL MERCADO COMUN DEL SUR (MERCOSUR). </t>
  </si>
  <si>
    <t>2178-D-2020</t>
  </si>
  <si>
    <t>HCDN240726</t>
  </si>
  <si>
    <t>SOLICITAR AL PODER EJECUTIVO SE ARBITREN LAS MEDIDAS NECESARIAS PARA INCORPORAR COMO USUARIAS HABILITADAS PARA TRAMITAR LA TARJETA SUBE, A LAS MUJERES EN SITUACION DE VIOLENCIA DE GENERO, LAS TRABAJADORAS INFORMALES Y AQUELLAS QUE REALICEN TAREAS DE CUIDADO.</t>
  </si>
  <si>
    <t>2177-D-2020</t>
  </si>
  <si>
    <t>HCDN240723</t>
  </si>
  <si>
    <t>PEDIDO DE INFORMES AL PODER EJECUTIVO SOBRE DIVERSAS CUESTIONES RELACIONADAS CON  LA FALTA DE PRESTACION DE LOS SERVICIOS A LOS AFILIADOS A LA OBRA SOCIAL PARA LA ACTIVIDAD DOCENTE (OSPLAD) EN LA PROVINCIA DE ENTRE RIOS.</t>
  </si>
  <si>
    <t>2176-D-2020</t>
  </si>
  <si>
    <t>HCDN240739</t>
  </si>
  <si>
    <t>SOLICITAR AL PODER EJECUTIVO DISPONGA INCORPORAR  AL PROGRAMA DE PRECIOS CUIDADOS EL ALCOHOL EN TODAS SUS FORMAS, AEROSOL DESINFECTANTE ANTIBACTERIAL, ETC.</t>
  </si>
  <si>
    <t>2175-D-2020</t>
  </si>
  <si>
    <t>HCDN240725</t>
  </si>
  <si>
    <t xml:space="preserve">EXPRESAR RECONOCIMIENTO A LOS ARTISTAS Y AL SECTOR CULTURAL DE LA ARGENTINA POR SUS ESFUERZOS Y SU PUESTA A DISPOSICION DE TODA LA POBLACION, EN EL MARCO DEL AISLAMIENTO SOCIAL OBLIGATORIO, </t>
  </si>
  <si>
    <t>2174-D-2020</t>
  </si>
  <si>
    <t>HCDN240724</t>
  </si>
  <si>
    <t>EXPRESAR BENEPLACITO POR EL 50° ANIVERSARIO DE LA "FEDERACION SANTAFESINA DE ASOCIACIONES DE BOMBEROS VOLUNTARIOS" DE LA PROVINCIA DE SANTA FE, A CUMPLIRSE EL 9 DE AGOSTO DE 2020.</t>
  </si>
  <si>
    <t>2173-D-2020</t>
  </si>
  <si>
    <t>HCDN240711</t>
  </si>
  <si>
    <t xml:space="preserve">REGIMEN FEDERAL DE RESPONSABILIDAD FISCAL - LEY  25917 -. MODIFICACIONES. CREACION DEL FONDO ANTICICLICO DE ESTABILIZACION Y DESARROLLO. </t>
  </si>
  <si>
    <t>2172-D-2020</t>
  </si>
  <si>
    <t>HCDN240709</t>
  </si>
  <si>
    <t>PROGRAMA NACIONAL DE CONCIENTIZACION SOBRE EL USO RESPONSABLE DE LOS SERVICIOS DE EMERGENCIAS. MODIFICACION DEL CODIGO PENAL DE LA NACION</t>
  </si>
  <si>
    <t>2171-D-2020</t>
  </si>
  <si>
    <t>HCDN240708</t>
  </si>
  <si>
    <t xml:space="preserve">RESTOS MORTALES DE DOMINGO FAUSTINO SARMIENTO. DISPONGASE SU TRASLADO A LA PROVINCIA DE SAN JUAN.   </t>
  </si>
  <si>
    <t>2170-D-2020</t>
  </si>
  <si>
    <t>HCDN240707</t>
  </si>
  <si>
    <t>REGIMEN DE DIFUSION DE MATERIAL DE PROMOCION TURISTICA Y CULTURAL NACIONAL EN EL SERVICIO DE TRANSPORTE AUTOMOTOR DE PASAJEROS DE MEDIA Y LARGA DISTANCIA, QUE BRINDEN EL SERVICIO DE REPRODUCCION AUDIOVISUAL</t>
  </si>
  <si>
    <t>2169-D-2020</t>
  </si>
  <si>
    <t>HCDN240706</t>
  </si>
  <si>
    <t>EJERCICIO DE LA MEDICINA, ODONTOLOGIA Y ACTIVIDADES AUXILIARES - LEY 17132 . MODIFICACION DEL ARTICULO 19 SOBRE PRESCRIPCIONES Y CERTIFICADOS MEDICOS ELECTRONICOS MANUSCRITOS LEGIBLES.</t>
  </si>
  <si>
    <t>2168-D-2020</t>
  </si>
  <si>
    <t>HCDN240705</t>
  </si>
  <si>
    <t>DECLARESE A LA REPUBLICA ARGENTINA PAIS "NO EUTANASICO", ENTENDIENDOSE POR TAL LA PROHIBICION DEL SACRIFICIO DE CANES Y FELINOS COMO SISTEMA DE CONTROL POBLACIONAL.</t>
  </si>
  <si>
    <t>2167-D-2020</t>
  </si>
  <si>
    <t>HCDN240704</t>
  </si>
  <si>
    <t>DENOMINESE SILLON DE LAPRIDA AL SILLON Y CARGO DE PRESIDENTE DE LA HONORABLE CAMARA DE DIPUTADOS DE LA NACION ARGENTINA.</t>
  </si>
  <si>
    <t>2166-D-2020</t>
  </si>
  <si>
    <t>HCDN240695</t>
  </si>
  <si>
    <t xml:space="preserve">PROTECCION ANIMAL - LEY  14346 -. MODIFICACION DEL ARTICULO 1º SOBRE PENALIDADES. DECLARESE DE INTERES PUBLICO LA PROTECCION Y BIENESTAR DE LOS ANIMALES DOMESTICOS, SILVESTRES Y EXOTICOS EN CAUTIVIDAD, QUE TEMPORAL O PERMANENTEMENTE HABITEN EN EL TERRITORIO DE LA REPUBLICA. - CREASE EL INSTITUTO NACIONAL DE PROTECCION Y BIENESTAR ANIMAL (INPBA). </t>
  </si>
  <si>
    <t>2165-D-2020</t>
  </si>
  <si>
    <t>HCDN240703</t>
  </si>
  <si>
    <t>CODIGO PENAL DE LA NACION. MODIFICACION DEL ARTICULO 166, SOBRE UTILIZACION DE ARMA DE FUEGO DESCARGADA O INEPTA PARA EL DISPARO.</t>
  </si>
  <si>
    <t>2164-D-2020</t>
  </si>
  <si>
    <t>HCDN240702</t>
  </si>
  <si>
    <t xml:space="preserve">DOMINGO FAUSTINO SARMIENTO. INCORPORESE EL DIA 11 DE SETIEMBRE ENTRE LOS FERIADOS NACIONALES EN CONMEMORACION DE SU FALLECIMIENTO.   </t>
  </si>
  <si>
    <t>2163-D-2020</t>
  </si>
  <si>
    <t>HCDN240722</t>
  </si>
  <si>
    <t xml:space="preserve">SOLICITAR AL PODER EJECUTIVO DISPONGA DISTRIBUIR EL EQUIPO DE PROTECCION PARA PROFESIONALES Y PACIENTES Y TODOS LOS INSUMOS NECESARIOS EN EL CONTEXTO DE PANDEMIA POR EL COVID-19.  </t>
  </si>
  <si>
    <t>2162-D-2020</t>
  </si>
  <si>
    <t>HCDN240721</t>
  </si>
  <si>
    <t xml:space="preserve">SOLICITAR AL PODER EJECUTIVO DISPONGA AMPLIAR EL SISTEMA DE RECEPCION DE DENUNCIAS POR INCUMPLIMIENTO DE LA LEY 25929 , PARA GARANTIZAR A TODA PERSONA GESTANTE SU DERECHO A UN PARTO HUMANIZADO, CON LA POSIBILIDAD DE ESTAR ACOMPAÑADA DURANTE EL MISMO Y JUNTO AL BEBE DESDE EL MOMENTO DEL NACIMIENTO, EN EL MARCO DE LA PANDEMIA MUNDIAL POR EL CORONAVIRUS COVID-19. </t>
  </si>
  <si>
    <t>2161-D-2020</t>
  </si>
  <si>
    <t>HCDN240694</t>
  </si>
  <si>
    <t>SISTEMA ARGENTINO DE TRAZABILIDAD DE LOS PRODUCTOS DE LA PESCA Y DE LA ACUICULTURA. CREACION.</t>
  </si>
  <si>
    <t>2160-D-2020</t>
  </si>
  <si>
    <t>HCDN240720</t>
  </si>
  <si>
    <t xml:space="preserve">SOLICITAR AL PODER EJECUTIVO DISPONGA EXTENDER LOS ALCANCES DE LA RESOLUCION GENERAL AFIP N° 4603/2019 A EMPRESAS Y CONTRIBUYENTES AUTONOMOS, QUE NO REGISTREN CONDICION DE MICRO O PEQUEÑAS EMPRESAS..   </t>
  </si>
  <si>
    <t>2159-D-2020</t>
  </si>
  <si>
    <t>HCDN240701</t>
  </si>
  <si>
    <t>CREASE EL PROGRAMA DE FOMENTO DE ESPACIOS AMIGABLES PARA NIÑOS, NIÑAS Y ADOLESCENTES.</t>
  </si>
  <si>
    <t>2158-D-2020</t>
  </si>
  <si>
    <t>HCDN240737</t>
  </si>
  <si>
    <t>SOLICITAR AL PODER EJECUTIVO DISPONGA LAS MEDIDAS TENDIENTES A SUSCRIBIR EL TRATADO INTERNACIONAL DE LOS DERECHOS DE LOS JOVENES, INTEGRADO POR LA "CONVENCION IBEROAMERICANA DE DERECHOS DE LOS JOVENES" SUSCRIPTA EL 11 DE OCTUBRE DE 2005 EN BADAJOZ, ESPAÑA, Y EL PROTOCOLO ADICIONAL FIRMADO EL 25 DE OCTUBRE DE 2016, EN CARTAGENA DE INDIAS.</t>
  </si>
  <si>
    <t>2157-D-2020</t>
  </si>
  <si>
    <t>HCDN240729</t>
  </si>
  <si>
    <t xml:space="preserve">EXPRESAR BENEPLACITO POR EL 47º ANIVERSARIO DE LA CREACION DE LA UNIVERSIDAD NACIONAL DE SAN LUIS. </t>
  </si>
  <si>
    <t>2156-D-2020</t>
  </si>
  <si>
    <t>HCDN240736</t>
  </si>
  <si>
    <t>SOLICITAR AL PODER EJECUTIVO  DISPONGA LA CONTINUIDAD DE LA ASIGNACION ECONOMICA DEL ARTICULO 21 DE LA LEY 27364 PROGRAMA DE ACOMPAÑAMIENTO PARA EL EGRESO DE JOVENES SIN CUIDADOS PARENTALES PARA TODOS LOS CASOS CUYO VENCIMIENTO SE PRODUJERA A PARTIR DEL 12/03/2020; Y POR TODO EL TIEMPO DE VIGENCIA DEL REFERIDO DECRETO 260/2020.</t>
  </si>
  <si>
    <t>2155-D-2020</t>
  </si>
  <si>
    <t>HCDN240812</t>
  </si>
  <si>
    <t>COMUNICACION DEL DICTADO DEL DECRETO DE NECESIDAD Y URGENCIA N° 487 DEL 18 DE MAYO DE 2020, POR EL CUAL SE PRORROGA LA PROHIBICION DE EFECTUAR DESPIDOS SIN JUSTA CAUSA Y POR LAS CAUSALES DE FALTA O DISMINUCION DE TRABAJO Y FUERZA MAYOR POR EL PLAZO DE SESENTA (60) DIAS CONTADOS A PARTIR DEL VENCIMIENTO DEL PLAZO ESTABLECIDO POR EL DECRETO N° 329/20.</t>
  </si>
  <si>
    <t>0047-JGM-2020</t>
  </si>
  <si>
    <t>HCDN240687</t>
  </si>
  <si>
    <t>SOLICITAR AL PODER EJECUTIVO DISPONGA LAS MEDIDAS NECESARIAS PARA PROMOVER LA DONACION DE SANGRE, DISMINUIDA POR LA PANDEMIA DEL "COVID - 19".</t>
  </si>
  <si>
    <t>HCDN138TP047</t>
  </si>
  <si>
    <t>2153-D-2020</t>
  </si>
  <si>
    <t>HCDN240686</t>
  </si>
  <si>
    <t>EXPRESAR BENEPLACITO POR LA CONMEMORACION DEL 429 ANIVERSARIO DE LA CIUDAD CAPITAL DE LA PROVINCIA DE LA RIOJA, A CELEBRARSE EL 20 DE MAYO DE 2020.</t>
  </si>
  <si>
    <t>2152-D-2020</t>
  </si>
  <si>
    <t>HCDN240685</t>
  </si>
  <si>
    <t>EXPRESAR APOYO A LO MANIFESTADO POR LA "UNION EUROPEA" EL 14 DE MAYO DE 2020, EN RELACION AL DESCUBRIMIENTO DE UNA VACUNA CONTRA EL "COVID - 19", Y OTRAS CUESTIONES CONEXAS.</t>
  </si>
  <si>
    <t>2151-D-2020</t>
  </si>
  <si>
    <t>HCDN240663</t>
  </si>
  <si>
    <t>"PROGRAMA DE DONACION DE PLASMA DE PACIENTES RECUPERADOS DE COVID-19". CREACION.</t>
  </si>
  <si>
    <t>2150-D-2020</t>
  </si>
  <si>
    <t>HCDN240656</t>
  </si>
  <si>
    <t>CODIGO CIVIL Y COMERCIAL DE LA NACION. INCORPORACION DEL ARTICULO 561 BIS Y MODIFICACION DE LOS ARTICULOS 562 Y 2279, SOBRE FERTILIZACION POS MORTEM.</t>
  </si>
  <si>
    <t>2149-D-2020</t>
  </si>
  <si>
    <t>HCDN240680</t>
  </si>
  <si>
    <t>PEDIDO DE INFORMES AL PODER EJECUTIVO SOBRE LAS MEDIDAS TENDIENTES A EVITAR EL INGRESO DE EXTRANJEROS AL TERRITORIO NACIONAL PARA RECIBIR LOS BENEFICIOS DE LOS PROGRAMAS SOCIALES.</t>
  </si>
  <si>
    <t>2148-D-2020</t>
  </si>
  <si>
    <t>HCDN240690</t>
  </si>
  <si>
    <t>REDIR HOMENAJE A JOSE JULIAN MARTI PEREZ POR EL 125 ANIVERSARIO DE SU FALLECIMIENTO OCURRIDO EL 13 DE MAYO DE 1895.</t>
  </si>
  <si>
    <t>2147-D-2020</t>
  </si>
  <si>
    <t>HCDN240679</t>
  </si>
  <si>
    <t>PEDIDO DE INFORMES AL PODER EJECUTIVO SOBRE LA OMISION DE CONSIDERAR A LA PROVINCIA DE TIERRA DEL FUEGO, ANTARTIDA E ISLAS DEL ATLANTICO SUR EN EL DOCUMENTO INSTITUCIONAL: "RELEVAMIENTO DEL IMPACTO  SOCIAL DE LAS MEDIDAS DISPUESTAS POR EL PODER EJECUTIVO", ELABORADO POR EL MINISTERIO DE CIENCIA, TECNOLOGIA E INNOVACION  DE LA NACION "- MINCYT -" EN EL  MARCO DE LA PANDEMIA DEL "COVID - 19".</t>
  </si>
  <si>
    <t>2146-D-2020</t>
  </si>
  <si>
    <t>HCDN240684</t>
  </si>
  <si>
    <t>EXPRESAR RECONOCIMIENTO A LA LABOR DE LOS CIENTIFICOS ARGENTINOS DEL "CONSEJO NACIONAL DE INVESTIGACIONES CIENTIFICAS Y TECNICAS - CONICET -" Y DE LA "FUNDACION PABLO CASSARA", QUE HAN DESARROLLADO EL TEST DE DIAGNOSTICO RAPIDO DENOMINADO "NEOKIT-COVID-19", QUE PERMITE LA DETECCION DEL "CORONAVIRUS".</t>
  </si>
  <si>
    <t>2145-D-2020</t>
  </si>
  <si>
    <t>HCDN240676</t>
  </si>
  <si>
    <t xml:space="preserve">PEDIDO DE INFORMES AL PODER EJECUTIVO SOBRE DIVERSAS CUESTIONES RELACIONADAS CON LA DETECCION Y SEGUIMIENTO DE LOS DELITOS INFORMATICOS O CIBERDELITOS. </t>
  </si>
  <si>
    <t>2144-D-2020</t>
  </si>
  <si>
    <t>HCDN240677</t>
  </si>
  <si>
    <t xml:space="preserve">PEDIDO DE INFORMES AL PODER EJECUTIVO SOBRE DIVERSAS CUESTIONES RELACIONADAS CON LA COMISION DE INFRACCIONES A LA LEY 24922 DE REGIMEN FEDERAL DE PESCA POR PARTE DE BUQUES EXTRANJEROS. </t>
  </si>
  <si>
    <t>2143-D-2020</t>
  </si>
  <si>
    <t>HCDN240652</t>
  </si>
  <si>
    <t>PREVENCION Y MITIGACION DE EMERGENCIAS Y DESASTRES AGROPECUARIOS - LEY 26509 -. MODIFICACION DE LOS ARTICULOS 1° Y 6°, SOBRE AMBITO DE FUNCIONAMIENTO DEL SISTEMA NACIONAL PARA LA PREVENCION Y MITIGACION DE EMERGENCIAS Y DESASTRES AGROPECUARIOS - SNPMED - Y DECLARACION DE LA EMERGENCIA, RESPECTIVAMENTE.</t>
  </si>
  <si>
    <t>2142-D-2020</t>
  </si>
  <si>
    <t>HCDN240658</t>
  </si>
  <si>
    <t xml:space="preserve">INCLUYASE A LOS DOCENTES DE LAS ESCUELAS DE GESTION ESTATAL Y PRIVADA DE LOS NIVELES INICIAL, PRIMARIO, SECUNDARIO Y SUPERIOR NO UNIVERSITARIO DEL SISTEMA EDUCATIVO NACIONAL QUE REVISTIO CARACTER DE REEMPLAZANTE DURANTE EL AÑO 2019, EN EL BENEFICIO DEL INGRESO FAMILIAR DE EMERGENCIA. </t>
  </si>
  <si>
    <t>2141-D-2020</t>
  </si>
  <si>
    <t>HCDN240670</t>
  </si>
  <si>
    <t xml:space="preserve">DISPONER LA EMISION DEL BILLETE DE CURSO LEGAL VIGENTE DE PESOS CINCO MIL ($ 5000) CON LA IMAGEN DE LA DOCTORA CECILIA GRIERSON Y DEL DOCTOR BERNARDO ALBERTO HOUSSAY. </t>
  </si>
  <si>
    <t>2139-D-2020</t>
  </si>
  <si>
    <t>HCDN240683</t>
  </si>
  <si>
    <t xml:space="preserve">SOLICITAR AL PODER EJECUTIVO ARBITRE LAS MEDIDAS NECESARIAS PARA INCREMENTAR LAS CAMPAÑAS DE CONCIENTIZACION Y PREVENCION DEL GROOMING O CIBERACOSO CONTRA NIÑAS, NIÑOS Y ADOLESCENTES EN EL MARCO DEL AISLAMIENTO SOCIAL, PREVENTIVO Y OBLIGATORIO. </t>
  </si>
  <si>
    <t>2135-D-2020</t>
  </si>
  <si>
    <t>HCDN240667</t>
  </si>
  <si>
    <t xml:space="preserve">CREACION DEL REGISTRO UNICO DE ANTECEDENTES MEDICOS (RUAM). </t>
  </si>
  <si>
    <t>2134-D-2020</t>
  </si>
  <si>
    <t>HCDN240651</t>
  </si>
  <si>
    <t>REGIMEN FEDERAL DE PESCA - LEY 24922 -. MODIFICACIONES SOBRE INFRACCION Y LA BASE DEL CALCULO DE LA MULTA DINERARIA DE LOS BUQUES FORANEOS CON BARCOS ARGENTINOS</t>
  </si>
  <si>
    <t>2133-D-2020</t>
  </si>
  <si>
    <t>HCDN240682</t>
  </si>
  <si>
    <t xml:space="preserve">EXPRESAR BENEPLACITO  POR EL DESARROLLO DEL NEOKIT -COVID19 PARA LA DETECCION RAPIDA DEL CORONAVIRUS REALIZADA POR LOS CIENTIFICOS DEL MINISTERIO DE CIENCIA, TECNOLOGIA E INNOVACION PRODUCTIVA, LA AGENCIA NACIONAL DE PROMOCION DE LA INVESTIGACION, EL DESARROLLO TECNOLOGICO Y LA INNOVACION, CONSEJO NACIONAL DE INVESTIGACIONES CIENTIFICAS Y TECNOLOGICAS Y EL INSTITUTO DE CIENCIA Y TECNOLOGIA DOCTOR CESAR MILSTEIN. </t>
  </si>
  <si>
    <t>2132-D-2020</t>
  </si>
  <si>
    <t>HCDN240681</t>
  </si>
  <si>
    <t xml:space="preserve">SOLICITAR AL PODER EJECUTIVO DISPONGA LAS MEDIDAS NECESARIAS PARA EL ENVIO URGENTE DE LOS MONTOS DEL FONDO ESPECIAL DEL TABACO A LA PROVINCIA DE CORRIENTES, SEGUN LO DISPUESTO POR LA LEY 19800. </t>
  </si>
  <si>
    <t>2131-D-2020</t>
  </si>
  <si>
    <t>HCDN240660</t>
  </si>
  <si>
    <t xml:space="preserve">CONCURSOS Y QUIEBRAS - LEY 24522 -. MODIFICACION DE LOS ARTICULOS 48 Y 289, SOBRE INCORPORACION DE LA FIGURA DEL SALVATAJE PARA PEQUEÑOS CONCURSOS PREVENTIVOS Y LA DISPENSA DE PRESENTAR LA CERTIFICACION CONTABLE, RESPECTIVAMENTE. </t>
  </si>
  <si>
    <t>2130-D-2020</t>
  </si>
  <si>
    <t>HCDN240654</t>
  </si>
  <si>
    <t>2129-D-2020</t>
  </si>
  <si>
    <t>HCDN240666</t>
  </si>
  <si>
    <t xml:space="preserve">CONTRATO DE TRABAJO - LEY 20744 -. MODIFICACIONES SOBRE REGIMEN DE LICENCIAS ESPECIALES. DEROGACION DEL ARTICULO 3 DE LA LEY 24716.  </t>
  </si>
  <si>
    <t>2128-D-2020</t>
  </si>
  <si>
    <t>HCDN240665</t>
  </si>
  <si>
    <t xml:space="preserve">CREASE LA COMISION BICAMERAL SOBRE ASUNTOS ANTARTICOS. </t>
  </si>
  <si>
    <t>2127-D-2020</t>
  </si>
  <si>
    <t>HCDN240655</t>
  </si>
  <si>
    <t>JUZGADO FEDERAL DE PRIMERA INSTANCIA N° 3 Y CAMARA FEDERAL DE APELACIONES. CREACION EN LA CIUDAD CAPITAL DE LA PROVINCIA DE SAN JUAN.</t>
  </si>
  <si>
    <t>2126-D-2020</t>
  </si>
  <si>
    <t>HCDN240664</t>
  </si>
  <si>
    <t>2125-D-2020</t>
  </si>
  <si>
    <t>HCDN240662</t>
  </si>
  <si>
    <t>"COLEGIO ARGENTINO" UBICADO EN LA CIUDAD DE ASUNCION, REPUBLICA DEL PARAGUAY, DEPENDIENTE ACTUALMENTE DE LA EMBAJADA DE LA REPUBLICA ARGENTINA EN LA REPUBLICA DEL PARAGUAY.  TRANSFERENCIA A LA ORBITA DEL MINISTERIO DE EDUCACION DE LA NACION.</t>
  </si>
  <si>
    <t>2124-D-2020</t>
  </si>
  <si>
    <t>HCDN240649</t>
  </si>
  <si>
    <t>CONSTRUYASE UN CENOTAFIO EN TRAVERTINO, EN MEMORIA DEL SUBMARINO ARA SAN JUAN Y SU TRIPULACION, A EMPLAZARSE EN LA ZONA DEL PUERTO DE MAR DEL PLATA, PROVINCIA DE BUENOS AIRES</t>
  </si>
  <si>
    <t>2123-D-2020</t>
  </si>
  <si>
    <t>HCDN240648</t>
  </si>
  <si>
    <t>PROTECCION DE DATOS PERSONALES - LEY 25326 -. MODIFICACION DEL ARTICULO 11, SOBRE CONSENTIMIENTO PARA LA UTILIZACION DE DATOS.</t>
  </si>
  <si>
    <t>2122-D-2020</t>
  </si>
  <si>
    <t>HCDN240661</t>
  </si>
  <si>
    <t xml:space="preserve">PRESUPUESTO GENERAL DE LA ADMINISTRACION NACIONAL PARA EL EJERCICIO FISCAL DEL AÑO 2018 - LEY 2743 - MODIFICACION DEL ARTICULO 60, SOBRE METODO PARA LA CONTABILIZACION DE LA DEUDA PUBLICA LIGADA  A LOS CONTRATOS DE PARTICIPACION PUBLICO PRIVADA. </t>
  </si>
  <si>
    <t>2121-D-2020</t>
  </si>
  <si>
    <t>HCDN240657</t>
  </si>
  <si>
    <t>LEY GENERAL DE VINOS - 14878 - MODIFICACION DEL ARTICULO 17 SOBRE CARACTERIZACION DE LOS VINOS ESPUMANTES.</t>
  </si>
  <si>
    <t>2120-D-2020</t>
  </si>
  <si>
    <t>HCDN240678</t>
  </si>
  <si>
    <t xml:space="preserve">INSTITUIR EL GALARDON "MENCION DE HONOR FRAY MAMERTO ESQUIU", EN EL AMBITO DE ESTA HONORABLE CAMARA, A QUIENES SE DESTAQUEN POR ACCIONES DE INDOLE CULTURAL, CIENTIFICO, HUMANISTICO, O COMUNICACIONAL, DESTINADAS A MEJORAR LA CALIDAD DE VIDA DE SUS SEMEJANTES, DE INSTITUCIONES O COMUNIDADES, O QUE PONGAN DE MANIFIESTO EL RESPETO Y DEFENSA DE LOS VALORES DEMOCRATICOS Y PATRIOTICOS. </t>
  </si>
  <si>
    <t>2119-D-2020</t>
  </si>
  <si>
    <t>HCDN240653</t>
  </si>
  <si>
    <t>APROBACION DEL CONVENIO 190 DE LA ORGANIZACION INTERNACIONAL DEL TRABAJO, SOBRE VIOLENCIA Y ACOSO EN EL MUNDO DEL TRABAJO, ADOPTADO POR LA 108° REUNION DE LA CONFERENCIA INTERNACIONAL DEL TRABAJO, CELEBRADA EN GINEBRA EN JUNIO DE 2019.</t>
  </si>
  <si>
    <t>2118-D-2020</t>
  </si>
  <si>
    <t>HCDN240669</t>
  </si>
  <si>
    <t xml:space="preserve">GAS NATURAL - LEY 24076 -. MODIFICACION DE LOS ARTICULOS 38 Y 41, SOBRE EL COBRO POR CONCEPTOS YA FACTURADOS A LOS CONSUMIDORES Y AJUSTES TARIFARIOS A LOS SERVICIOS PRESTADOS POR LOS TRANSPORTISTAS Y DISTRIBUIDORES. </t>
  </si>
  <si>
    <t>2117-D-2020</t>
  </si>
  <si>
    <t>HCDN240650</t>
  </si>
  <si>
    <t xml:space="preserve">DEFENSA DEL CONSUMIDOR - LEY 24240 - MODIFICACIONES SOBRE SERVICIOS PUBLICOS DOMICILIARIOS.  </t>
  </si>
  <si>
    <t>2116-D-2020</t>
  </si>
  <si>
    <t>HCDN240659</t>
  </si>
  <si>
    <t xml:space="preserve">PORTABILIDAD DE DEUDAS DE CONSUMO ENTRE ENTIDADES ACREEDORAS. MODIFICACION A LA LEY 24240, DE DEFENSA DEL CONSUMIDOR.  </t>
  </si>
  <si>
    <t>2115-D-2020</t>
  </si>
  <si>
    <t>HCDN240668</t>
  </si>
  <si>
    <t>DEFENSA DEL CONSUMIDOR - LEY 24240 -. MODIFICACION DEL ARTICULO 47, SOBRE ACTUALIZACION DE MULTAS Y SANCIONES.</t>
  </si>
  <si>
    <t>2114-D-2020</t>
  </si>
  <si>
    <t>HCDN240675</t>
  </si>
  <si>
    <t xml:space="preserve">EXPRESAR BENEPLACITO Y RECONOCIMIENTO A LA TRAYECTORIA POLITICA DE LA  DIPUTADA (M.C) NELIDA DOMINGUEZ DE MIGUEL, EN EL 100° ANIVERSARIO DE SU NACIMIENTO. </t>
  </si>
  <si>
    <t>2113-D-2020</t>
  </si>
  <si>
    <t>HCDN240674</t>
  </si>
  <si>
    <t xml:space="preserve">DECLARAR DE INTERES DE LA H. CAMARA EL "DIA MUNDIAL DEL DONANTE DE SANGRE", A CELEBRARSE EL 14 DE JUNIO DE CADA AÑO.  </t>
  </si>
  <si>
    <t>2112-D-2020</t>
  </si>
  <si>
    <t>HCDN240673</t>
  </si>
  <si>
    <t>EXPRESAR BENEPLACITO POR LA CELEBRACION DEL " DIA MUNDIAL SIN TABACO ", A CONMEMORARSE EL 31 DE MAYO DE CADA AÑO.</t>
  </si>
  <si>
    <t>2111-D-2020</t>
  </si>
  <si>
    <t>HCDN240688</t>
  </si>
  <si>
    <t>SOLICITAR AL PODER EJECUTIVO DISPONGA HABILITAR LA ACTIVIDAD DEL DEPORTE EN ESPACIOS ABIERTOS, PRACTICADOS POR PERSONAS JOVENES, CUMPLIMENTANDO LOS PROTOCOLOS DEL COVID-19.</t>
  </si>
  <si>
    <t>2110-D-2020</t>
  </si>
  <si>
    <t>HCDN240672</t>
  </si>
  <si>
    <t xml:space="preserve">EXPRESAR BENEPLACITO POR LA CELEBRACION DEL  "DIA INTERNACIONAL DE LAS FAMILIAS", A CONMEMORARSE  EL 15 DE MAYO DE CADA AÑO. </t>
  </si>
  <si>
    <t>2109-D-2020</t>
  </si>
  <si>
    <t>HCDN240671</t>
  </si>
  <si>
    <t>DECLARAR DE INTERES DE LA HONORABLE CAMARA EL "DIA MUNDIAL DEL MEDIO AMBIENTE", A CELEBRARSE EL 5 DE JUNIO DE CADA AÑO.</t>
  </si>
  <si>
    <t>2108-D-2020</t>
  </si>
  <si>
    <t>HCDN240689</t>
  </si>
  <si>
    <t>SOLICITAR AL PODER EJECUTIVO DISPONGA HABILITAR A LOS TRABAJADORES DEL SECTOR DEPORTIVO PARA DESARROLLAR SUS ACTIVIDADES EN ESPACIOS ABIERTOS.</t>
  </si>
  <si>
    <t>2107-D-2020</t>
  </si>
  <si>
    <t>HCDN240605</t>
  </si>
  <si>
    <t xml:space="preserve">EXPRESAR BENEPLACITO POR EL TRABAJO DE CIENTIFICOS DEL "INSTITUTO DE CIENCIA Y TECNOLOGIA DOCTOR CESAR MILSTEIN - CONICET - FUNDACION PABLO CASSARA -", QUE ELABORARON UN TEST SEROLOGICO RAPIDO "NEOKIT COVID-19", QUE DETECTA EL GENOMA DEL VIRUS "SARS-COV-2". </t>
  </si>
  <si>
    <t>HCDN138TP046</t>
  </si>
  <si>
    <t>2104-D-2020</t>
  </si>
  <si>
    <t>HCDN240569</t>
  </si>
  <si>
    <t>PREVENCION Y CONCIENTIZACION DEL CIBERBULLYING MEDIANTE PRACTICAS EDUCATIVAS A TRAVES DEL AULA VIRTUAL EN EL CONTEXTO DEL "AISLAMIENTO SOCIAL, PREVENTIVO Y OBLIGATORIO". REGIMEN.</t>
  </si>
  <si>
    <t>2103-D-2020</t>
  </si>
  <si>
    <t>HCDN240576</t>
  </si>
  <si>
    <t xml:space="preserve">CONGELAMIENTO DE ALQUILERES, SUSPENSION DE DESALOJOS Y PRORROGA DE LOS CONTRATOS DE LOCACION DE INMUEBLES HASTA EL 30 DE SEPTIEMBRE DE 2020 - DECRETO DE NECESIDAD  Y URGENCIA 320/2020 -. INCORPORACION DE LOS ARTICULOS 7 BIS, 7 TER Y 12 BIS, SOBRE CREACION DEL PROGRAMA DE ASISTENCIA DE ALQUILER. </t>
  </si>
  <si>
    <t>2102-D-2020</t>
  </si>
  <si>
    <t>HCDN240577</t>
  </si>
  <si>
    <t xml:space="preserve">CONCURSOS Y QUIEBRAS -  LEY 24522 -. MODIFICACION DEL CAPITULO IV "DE LOS PEQUEÑOS CONCURSOS Y QUIEBRAS". </t>
  </si>
  <si>
    <t>2101-D-2020</t>
  </si>
  <si>
    <t>HCDN240600</t>
  </si>
  <si>
    <t>SOLICITAR AL PODER EJECUTIVO DISPONGA LAS MEDIDAS NECESARIAS PARA QUE LAS COMPAÑIAS DE CELULARES LIBEREN LOS PAQUETES DE DATOS PARA EL USO LIBRE DE LAS PLATAFORMAS EDUCATIVAS DE LOS DOMINIOS ".EDU" Y LA PLATAFORMA "EDUC.AR".</t>
  </si>
  <si>
    <t>2100-D-2020</t>
  </si>
  <si>
    <t>HCDN240599</t>
  </si>
  <si>
    <t>SOLICITAR AL PODER EJECUTIVO DISPONGA LAS MEDIDAS NECESARIAS PARA QUE LOS FUNCIONARIOS RESPETEN LOS PROTOCOLOS DE LA AUTORIDAD SANITARIA RESPECTO DEL "COVID-19", AL REALIZAR VISITAS PROTOCOLARES A LOS HOSPITALES.</t>
  </si>
  <si>
    <t>2099-D-2020</t>
  </si>
  <si>
    <t>HCDN240575</t>
  </si>
  <si>
    <t>COBERTURA DE VACANTES DOCENTES EN LA EDUCACION PUBLICA ESTATAL DESDE LA SUSPENSION DE LAS CLASES PRESENCIALES POR EL "AISLAMIENTO SOCIAL, PREVENTIVO Y OBLIGATORIO". REGIMEN.</t>
  </si>
  <si>
    <t>2098-D-2020</t>
  </si>
  <si>
    <t>HCDN240588</t>
  </si>
  <si>
    <t xml:space="preserve">SOLICITAR AL PODER EJECUTIVO DISPONGA PENALIZAR A ENTIDADES FINANCIERAS QUE EFECTUARON DESCUENTOS SOBRE EL BENEFICIO DEL INGRESO FAMILIAR DE EMERGENCIA - IFE -. </t>
  </si>
  <si>
    <t>2097-D-2020</t>
  </si>
  <si>
    <t>HCDN240568</t>
  </si>
  <si>
    <t xml:space="preserve">SUBSIDIO MENSUAL EXTRAORDINARIO PARA BENEFICIARIOS DE PRESTACIONES PREVISIONALES DURANTE EL  AISLAMIENTO SOCIAL, PREVENTIVO Y OBLIGATORIO. CREACION. </t>
  </si>
  <si>
    <t>2096-D-2020</t>
  </si>
  <si>
    <t>HCDN240587</t>
  </si>
  <si>
    <t>EXPRESAR BENEPLACITO POR EL TRABAJO DE CIENTIFICOS ARGENTINOS QUE ELABORARON UN TEST SEROLOGICO RAPIDO "NEOKIT COVID-19", QUE DETECTA EL GENOMA DEL VIRUS "SARS-COV-2".</t>
  </si>
  <si>
    <t>2095-D-2020</t>
  </si>
  <si>
    <t>HCDN240590</t>
  </si>
  <si>
    <t>SOLICITAR AL PODER EJECUTIVO DISPONGA LAS MEDIDAS NECESARIAS PARA IMPLEMENTAR EL DOCUMENTO "MARCO BIOETICO DE LAS RELIGIONES MONOTEISTAS EN OCASION DEL COVID-19", DECLARACION CONJUNTA DE PRESTIGIOSOS BIOETICISTAS DEL JUDAISMO, CRISTIANISMO Y DEL ISLAM.</t>
  </si>
  <si>
    <t>2094-D-2020</t>
  </si>
  <si>
    <t>HCDN240584</t>
  </si>
  <si>
    <t>PEDIDO DE INFORMES AL PODER EJECUTIVO SOBRE DIVERSAS CUESTIONES RELACIONADAS CON EL FUNCIONAMIENTO DEL "INSTITUTO NACIONAL DE CINE Y ARTES AUDIOVISUALES - INCAA -", EN EL CONTEXTO DE LA PANDEMIA DEL "COVID-19".</t>
  </si>
  <si>
    <t>2093-D-2020</t>
  </si>
  <si>
    <t>HCDN240589</t>
  </si>
  <si>
    <t>SOLICITAR AL PODER EJECUTIVO DISPONGA LAS MEDIDAS TENDIENTES A PROVEER SIN COSTO PARA LOS ODONTOLOGOS, LOS ELEMENTOS SANITARIOS DE PROTECCION EXTRARODINARIA EXIGIDOS COMO CONSECUENCIA DE LA PANDEMIA DEL "COVID-19".</t>
  </si>
  <si>
    <t>2092-D-2020</t>
  </si>
  <si>
    <t>HCDN240574</t>
  </si>
  <si>
    <t>"PRESTACION PREVISIONAL ANTICIPADA POR DESEMPLEO - PPA -". CREACION.</t>
  </si>
  <si>
    <t>2091-D-2020</t>
  </si>
  <si>
    <t>HCDN240598</t>
  </si>
  <si>
    <t xml:space="preserve">SOLICITAR AL PODER EJECUTIVO DISPONGA SUSPENDER POR 180 DIAS LAS RETENCIONES DE INGRESOS BRUTOS SOBRE LAS TRANSFERENCIAS EFECTUADAS EN CUENTAS BANCARIAS MEDIANTE EL SISTEMA DE RECAUDACION Y CONTROL DE ACREDITACIONES BANCARIAS -SIRCREB -. </t>
  </si>
  <si>
    <t>2090-D-2020</t>
  </si>
  <si>
    <t>HCDN240604</t>
  </si>
  <si>
    <t xml:space="preserve">EXPRESAR PREOCUPACION POR LAS ELEVADAS COMISIONES QUE COBRAN LAS APLICACIONES DE SERVICIOS DE ENTREGA A DOMICILIO, EN EL MARCO DEL AISLAMIENTO SOCIAL, PREVENTIVO Y OBLIGATORIO. </t>
  </si>
  <si>
    <t>2089-D-2020</t>
  </si>
  <si>
    <t>HCDN240583</t>
  </si>
  <si>
    <t xml:space="preserve">SOLICITAR AL PODER EJECUTIVO DISPONGA LAS MEDIDAS NECESARIAS PARA REVISAR LOS REQUISITOS PARA ACCEDER AL PROGRAMA DE ASISTENCIA AL TRABAJO Y LA PRODUCCION. </t>
  </si>
  <si>
    <t>2088-D-2020</t>
  </si>
  <si>
    <t>HCDN240573</t>
  </si>
  <si>
    <t>ESTABLECESE QUE LAS VACANTES QUE SE PRODUZCAN EN LA CORTE SUPREMA DE  JUSTICIA DE LA NACION O TRIBUNALES NACIONALES O FEDERALES, DEBERAN CUBRIRSE CON MUJERES HASTA LOGRAR LA PARIDAD DE GENERO EN EL PODER JUDICIAL.</t>
  </si>
  <si>
    <t>2087-D-2020</t>
  </si>
  <si>
    <t>HCDN240597</t>
  </si>
  <si>
    <t xml:space="preserve">EXPRESAR REPUDIO POR LA DESIGNACION DE ANA BEATRIZ PRIOLO AL FRENTE DEL AREA DE COORDINACION FINANCIERA DEPENDIENTE DEL INSTITUTO NACIONAL CONTRA LA DISCRIMINACION, EL RACISMO Y LA XENOFOBIA - INADI -. </t>
  </si>
  <si>
    <t>2086-D-2020</t>
  </si>
  <si>
    <t>HCDN240572</t>
  </si>
  <si>
    <t>DECLARESE SERVICIO PUBLICO A LA TELEFONIA MOVIL Y DE CONECTIVIDAD A INTERNET.</t>
  </si>
  <si>
    <t>2085-D-2020</t>
  </si>
  <si>
    <t>HCDN240567</t>
  </si>
  <si>
    <t xml:space="preserve">DEROGASE EL DECRETO DE NECESIDAD Y URGENCIA 457/2020 POR EL CUAL SE MODIFICA EL PRESUPUESTO GENERAL DE LA ADMINISTRACION NACIONAL PARA EL EJERCICIO 2020. </t>
  </si>
  <si>
    <t>2084-D-2020</t>
  </si>
  <si>
    <t>HCDN240596</t>
  </si>
  <si>
    <t xml:space="preserve">EXPRESAR PESAR POR EL FALLECIMIENTO DE CLELIA DEHARBE DE FONTANA, INTEGRANTE DE LA ASOCIACION ABUELAS DE PLAZA DE MAYO, EL 17 DE MAYO DEL 2020. </t>
  </si>
  <si>
    <t>2083-D-2020</t>
  </si>
  <si>
    <t>HCDN240582</t>
  </si>
  <si>
    <t xml:space="preserve">PEDIDO DE INFORMES AL PODER EJECUTIVO SOBRE DIVERSAS CUESTIONES RELACIONADAS CON LA DISTRIBUCION DE RESPIRADORES MECANICOS EN CADA PROVINCIA. </t>
  </si>
  <si>
    <t>2082-D-2020</t>
  </si>
  <si>
    <t>HCDN240580</t>
  </si>
  <si>
    <t>EXPRESAR SU PESAR POR EL FALLECIMIENTO DE RAMONA MEDINA Y VICTOR GIRACOY, REFERENTES SOCIALES DEL BARRIO 31 PADRE MUGICA, DE LA CIUDAD AUTONOMA DE BUENOS AIRES.</t>
  </si>
  <si>
    <t>2081-D-2020</t>
  </si>
  <si>
    <t>HCDN240581</t>
  </si>
  <si>
    <t xml:space="preserve">SOLICITAR AL PODER EJECUTIVO DISPONGA POSPONER LOS VENCIMIENTOS Y GENERAR NUEVAS MORATORIAS DE PAGO, A PARTIR DEL MES DE MAYO DE 2020 HASTA QUE TERMINE EL AISLAMIENTO SOCIAL Y OBLIGATORIO, PARA AQUELLAS DEUDAS Y CONTRIBUCIONES CONTRAIDAS ENTRE LAS MICRO, PEQUEÑAS O MEDIANAS EMPRESAS CON CERTIFICADO "MIPYME", Y ORGANISMOS Y EMPRESAS DEL ESTADO, O DE LAS QUE EL ESTADO SEA SOCIO, EN CUALQUIERA DE SUS CATEGORIAS. </t>
  </si>
  <si>
    <t>2080-D-2020</t>
  </si>
  <si>
    <t>HCDN240594</t>
  </si>
  <si>
    <t xml:space="preserve">EXPRESAR BENEPLACITO POR EL TRABAJO DE LOS CIENTIFICOS DEL INSTITUTO DE CIENCIA Y TECNOLOGIA DOCTOR CESAR MILSTEIN EN EL DESARROLLO DEL TEST "NEOKIT-COVID-19", PARA LA DETECCION MOLECULAR SIMPLIFICADA DEL VIRUS SARS-COV-2.  </t>
  </si>
  <si>
    <t>2079-D-2020</t>
  </si>
  <si>
    <t>HCDN240579</t>
  </si>
  <si>
    <t>PEDIDO DE INFORMES AL PODER EJECUTIVO SOBRE UN PRESUNTO ESTUDIO EN EL QUE SE ANALIZARON CUENTAS DE LA RED SOCIAL TWITTER CON MENSAJES OPOSITORES AL GOBIERNO ACTUAL, EJERCIENDO ACTIVIDADES DE INTELIGENCIA INTERNA.</t>
  </si>
  <si>
    <t>2078-D-2020</t>
  </si>
  <si>
    <t>HCDN240566</t>
  </si>
  <si>
    <t>INSTITUYESE EL  22 DE MAYO DE CADA AÑO COMO EL "DIA NACIONAL DE CONCIENTIZACION SOBRE PREECLAMPSIA".</t>
  </si>
  <si>
    <t>2077-D-2020</t>
  </si>
  <si>
    <t>HCDN240595</t>
  </si>
  <si>
    <t xml:space="preserve">SOLICITAR AL PODER EJECUTIVO PONGA EN PRACTICA UN PROTOCOLO DE ACTUACION ESPECIFICO PARA LA ATENCION AL PUBLICO MIENTRAS DURE LA EMERGENCIA SANITARIA, EN LAS ENTIDADES BANCARIAS PUBLICAS Y PRIVADAS.  </t>
  </si>
  <si>
    <t>2076-D-2020</t>
  </si>
  <si>
    <t>HCDN240591</t>
  </si>
  <si>
    <t xml:space="preserve">DISPONGASE LA ENTONACION DEL HIMNO NACIONAL ARGENTINO, POR PARTE DE UNA PERSONALIDAD DESTACADA AD HONOREM, EN LA APERTURA DE CADA SESION LEGISLATIVA VIA PLATAFORMA TELETEMATICA.  </t>
  </si>
  <si>
    <t>2075-D-2020</t>
  </si>
  <si>
    <t>HCDN240571</t>
  </si>
  <si>
    <t xml:space="preserve">IMPUESTO A LAS GANANCIAS - LEY 20628 -. MODIFICACION DEL ARTICULO 20 SOBRE EXENCION A LAS REMUNERACIONES DE PERSONAS CON DISCAPACIDAD.  </t>
  </si>
  <si>
    <t>2074-D-2020</t>
  </si>
  <si>
    <t>HCDN240565</t>
  </si>
  <si>
    <t xml:space="preserve">SOLIDARIDAD SOCIAL Y REACTIVACION PRODUCTIVA EN EL MARCO DE LA EMERGENCIA PUBLICA - LEY 27541 -. MODIFICACIONES SOBRE EXENCIONES DEL IMPUESTO PAIS PARA MIPYMES Y ACTIVIDADES TELEMATICAS.   </t>
  </si>
  <si>
    <t>2073-D-2020</t>
  </si>
  <si>
    <t>HCDN240564</t>
  </si>
  <si>
    <t xml:space="preserve">RESPONSABILIDAD DEL ESTADO NACIONAL DE CERTIFICAR LA SUPERVIVENCIA O FE DE VIDA DE LOS BENEFICIARIOS TITULARES DE JUBILACIONES Y PENSIONES DEL SISTEMA INTEGRADO PREVISIONAL ARGENTINO Y DE PENSIONES NO CONTRIBUTIVAS. CREACION DEL PROGRAMA NACIONAL ¨ESTOY ACA¨. </t>
  </si>
  <si>
    <t>2072-D-2020</t>
  </si>
  <si>
    <t>HCDN240570</t>
  </si>
  <si>
    <t>DEFENSORIA DEL PUEBLO - LEY 24284 Y MODIFICATORIAS -. MODIFICACION DEL ARTICULO 13 BIS, SOBRE LA CREACION DE LA FIGURA DEL DEFENSOR DEL PUEBLO ADJUNTO PARA LAS PERSONAS CON DISCAPACIDAD.</t>
  </si>
  <si>
    <t>2071-D-2020</t>
  </si>
  <si>
    <t>HCDN240602</t>
  </si>
  <si>
    <t xml:space="preserve">EXPRESAR PREOCUPACION  POR EL HOSTIGAMIENTO Y ABUSO DE FUNCIONES POR PARTE DEL TITULAR DE LA INSPECCION GENERAL DE JUSTICIA, RICARDO NISSEN, CONTRA EMPRENDEDORES Y MIPYMES A TRAVES DE ATAQUES A LAS SOCIEDADES  POR ACCIONES SIMPLIFICADAS (SAS), Y OTRAS CUESTIONES CONEXAS. </t>
  </si>
  <si>
    <t>2070-D-2020</t>
  </si>
  <si>
    <t>HCDN240603</t>
  </si>
  <si>
    <t xml:space="preserve">SOLICITAR AL PODER EJECUTIVO DISPONGA INSTRUMENTAR DE MANERA CONJUNTA CON LA PROVINCIA DE ENTRE RIOS UN PLAN DE TESTEO DE PROTECCION Y VIGILANCIA EPIDEMIOLOGICA ORIENTADO A DETERMINAR Y DIAGNOSTICAR CASOS POSITIVOS DE COVID-19. </t>
  </si>
  <si>
    <t>2069-D-2020</t>
  </si>
  <si>
    <t>HCDN240563</t>
  </si>
  <si>
    <t>2068-D-2020</t>
  </si>
  <si>
    <t>HCDN240601</t>
  </si>
  <si>
    <t xml:space="preserve">SOLICITAR AL PODER EJECUTIVO DISPONGA ASEGURAR LA PROVISION DE VACUNAS CONTRA LA GRIPE Y EL NEUMOCOCO COMPRENDIDAS  EN EL CALENDARIO NACIONAL DE VACUNACION. </t>
  </si>
  <si>
    <t>2067-D-2020</t>
  </si>
  <si>
    <t>HCDN240562</t>
  </si>
  <si>
    <t xml:space="preserve">CREASE EL PROGRAMA NACIONAL DE CONCIENTIZACION PARA LA PREVENCION DEL EMBARAZO NO INTENCIONAL. </t>
  </si>
  <si>
    <t>2066-D-2020</t>
  </si>
  <si>
    <t>HCDN240586</t>
  </si>
  <si>
    <t>EXPRESAR RECONOCIMIENTO A LA LABOR DE LOS CIENTIFICOS ARGENTINOS QUE HAN DESARROLLADO UN TEST DE DIAGNOSTICO DE CORONAVIRUS RAPIDO Y ECONOMICO DENOMINADO "NEOKIT-COVID-19".</t>
  </si>
  <si>
    <t>2065-D-2020</t>
  </si>
  <si>
    <t>HCDN240578</t>
  </si>
  <si>
    <t xml:space="preserve">DECLARAR DE INTERES PARLAMENTARIO LA INNOVACION CIENTIFICO-TECNOLOGICA, DESARROLLADA POR CIENTIFICOS ARGENTINOS, DENOMINADO "NEOKIT-COVID-19". </t>
  </si>
  <si>
    <t>2064-D-2020</t>
  </si>
  <si>
    <t>HCDN240585</t>
  </si>
  <si>
    <t>PEDIDO DE INFORMES AL PODER EJECUTIVO SOBRE  LOS CRITERIOS DE SELECCION PARA LAS OBRAS DE INFRAESTRUCTURA TURISTICA QUE SERAN LLEVADAS A CABO EN LA PROVINCIA DE TIERRA DEL FUEGO, ANTARTIDA E ISLAS DEL ATLANTICO SUR CON LOS 60 MILLONES DE PESOS QUE DESTINARA A CADA PROVINCIA LA IMPLEMENTACION DEL PLAN DE AUXILIO, CAPACITACION E INFRAESTRUCTURA PARA EL TURISMO (PACIT).</t>
  </si>
  <si>
    <t>2063-D-2020</t>
  </si>
  <si>
    <t>HCDN240593</t>
  </si>
  <si>
    <t xml:space="preserve">SOLICITAR AL PODER EJECUTIVO DISPONGA  INCLUIR EN LO DISPUESTO POR LA COMUNICACION “A” 6964 DE FECHA 10 DE ABRIL DEL 2020, A LAS TARJETAS DE CREDITO Y/O DE COMPRA EMITIDAS POR LAS ENTIDADES NO FINANCIERAS DURANTE EL PERIODO DE VIGENCIA DE LA EMERGENCIA SANITARIA POR LA PANDEMIA DEL “"CORONAVIRUS - COVID-19”. </t>
  </si>
  <si>
    <t>2062-D-2020</t>
  </si>
  <si>
    <t>HCDN240561</t>
  </si>
  <si>
    <t>CREASE EL FONDO DE GARANTIA DE PRESTACIONES MEDICAS NUCLEARES, EN EL MARCO DEL PLAN DE MEDICINA NUCLEAR, PARA SER AFECTADO A LOS CENTROS DE MEDICINA NUCLEAR (ENTIDADES Y FUNDACIONES).</t>
  </si>
  <si>
    <t>2061-D-2020</t>
  </si>
  <si>
    <t>HCDN240592</t>
  </si>
  <si>
    <t xml:space="preserve">EXPRESAR RECHAZO POR LA COMUNICACION "A" 7018 DEL BANCO CENTRAL DE LA REPUBLICA ARGENTINA QUE DISPONE QUE LAS ENTIDADES FINANCIERAS NO PODRAN FINANCIAR A PERSONAS HUMANAS O JURIDICAS CON ACTIVIDAD AGRICOLA QUE MANTENGAN UN ACOPIO DE SU PRODUCCION DE TRIGO Y/O SOJA POR UN VALOR SUPERIOR AL 5 % DE SU CAPACIDAD DE COSECHA ANUAL. </t>
  </si>
  <si>
    <t>2060-D-2020</t>
  </si>
  <si>
    <t>HCDN240533</t>
  </si>
  <si>
    <t>PEDIDO DE INFORMES AL PODER EJECUTIVO SOBRE DIVERSAS CUESTIONES RELACIONADAS CON LA DESIGNACION DE LA DOCTORA MARIA DE LOS ANGELES CONTI COMO DIRECTORA DEL "INSTITUTO NACIONAL DE ENFERMEDADES VIRALES HUMANAS DOCTOR JULIO MAIZTEGUI - INEVH - ANLIS".</t>
  </si>
  <si>
    <t>HCDN138TP045</t>
  </si>
  <si>
    <t>2059-D-2020</t>
  </si>
  <si>
    <t>HCDN240556</t>
  </si>
  <si>
    <t>SOLIDARIDAD SOCIAL Y REACTIVACION PRODUCTIVA EN EL MARCO DE LA EMERGENCIA PUBLICA - LEY 27541 -. MODIFICACION DEL ARTICULO 36, SOBRE SUSPENSION DEL IMPUESTO "PAIS" A LAS ACTIVIDADES QUE REALIZAN LAS PERSONAS QUE PERMANEZCAN EN EL EXTERIOR DURANTE LA PROHIBICION DEL INGRESO AL  PAIS COMO CONSECUENCIA DE LA PANDEMIA  DEL "CORONAVIRUS".</t>
  </si>
  <si>
    <t>2058-D-2020</t>
  </si>
  <si>
    <t>HCDN240528</t>
  </si>
  <si>
    <t>EXPRESAR RECHAZO POR LA DECISION DE LA "OFICINA ANTICORRUPCION", DE RENUNCIAR A SER QUERELLANTE EN LAS CAUSAS JUDICIALES DE CORRUPCION "LOS SAUCES" Y "HOTESUR" CONTRA LA VICEPRESIDENTA CRISTINA FERNANDEZ DE KIRCHNER Y SUS HIJOS.</t>
  </si>
  <si>
    <t>2057-D-2020</t>
  </si>
  <si>
    <t>HCDN240552</t>
  </si>
  <si>
    <t>2056-D-2020</t>
  </si>
  <si>
    <t>HCDN240538</t>
  </si>
  <si>
    <t>SOLICITAR AL PODER EJECUTIVO DISPONGA LAS MEDIDAS TENDIENTES A IMPELEMENTAR UNA RED DE ATENCION TELEFONICA NACIONAL A NIÑOS, NIÑAS Y ADOLESCENTES.</t>
  </si>
  <si>
    <t>2055-D-2020</t>
  </si>
  <si>
    <t>HCDN240512</t>
  </si>
  <si>
    <t>EXPRESAR REPUDIO POR LA VENTA DE TERRENOS FISCALES EN VILLA CRESPO, CIUDAD AUTONOMA DE BUENOS AIRES.</t>
  </si>
  <si>
    <t>2054-D-2020</t>
  </si>
  <si>
    <t>HCDN240551</t>
  </si>
  <si>
    <t>REGIMEN PARA LAS INTERVENCIONES DE CONTRACONCEPCION QUIRURGICA - LEY 26130 -. MODIFICACION DE LOS ARTICULOS 3 Y 7, SOBRE LA PETICION EFECTUADA POR PERSONA CON DISCAPACIDAD O CON CAPACIDAD JURIDICA RESTRINGIDA POR ORDEN JUDICIAL.</t>
  </si>
  <si>
    <t>2053-D-2020</t>
  </si>
  <si>
    <t>HCDN240527</t>
  </si>
  <si>
    <t>EXPRESAR PREOCUPACION POR LOS ACTOS DE DISCRIMINACION A LOS TRABAJADORES Y TRABAJADORAS DE LOS SERVICIOS DECLARADOS ESENCIALES DURANTE LA PANDEMIA DEL "CORONAVIRUS - COVID-19  -", EN ESPECIAL A QUIENES SE DESEMPEÑAN EN LA SALUD.</t>
  </si>
  <si>
    <t>2049-D-2020</t>
  </si>
  <si>
    <t>HCDN240536</t>
  </si>
  <si>
    <t>EXPRESAR REPUDIO POR EL DESPIDO DE LA ENFERMERA PROFESIONAL TRANS VANINA SOLEDAD RODRIGUEZ, EMPLEADA EN LA MUNICIPALIDAD DE BELL VILLE, PROVINCIA DE CORDOBA.</t>
  </si>
  <si>
    <t>2048-D-2020</t>
  </si>
  <si>
    <t>HCDN240511</t>
  </si>
  <si>
    <t>SOLICITAR AL PODER EJECUTIVO DISPONGA LAS MEDIDAS NECESARIAS PARA QUE LAS LINEAS AEREAS PUEDAN REANUDAR LA VENTA DE PASAJES QUE POSIBLITEN AL PASAJERO EL CAMBIO DE FECHA O DESTINO SIN COBRAR MULTAS.</t>
  </si>
  <si>
    <t>2047-D-2020</t>
  </si>
  <si>
    <t>HCDN240557</t>
  </si>
  <si>
    <t>INSTITUYASE DEL 10 AL 17 DE MAYO DE CADA AÑO COMO "SEMANA NACIONAL DE CONCIENTIZACION, DIFUSION Y SENSIBILIZACION SOBRE EL RECICLAJE".</t>
  </si>
  <si>
    <t>2046-D-2020</t>
  </si>
  <si>
    <t>HCDN240535</t>
  </si>
  <si>
    <t>PEDIDO DE INFORMES AL PODER EJECUTIVO SOBRE EL CRITERIO DE SELECCION DE OBRAS DE INFRAESTRUCTURA TURISTICA EN LA PROVINCIA DE SALTA, CON  FONDOS PUBLICOS DEL "PLAN DE AUXILIO, CAPACITACION E INFRAESTRUCTURA PARA EL TURISMO - PACIT -".</t>
  </si>
  <si>
    <t>2045-D-2020</t>
  </si>
  <si>
    <t>HCDN240525</t>
  </si>
  <si>
    <t>REGLAMENTO DE LA H. CAMARA DE DIPUTADOS DE LA NACION. REFORMA</t>
  </si>
  <si>
    <t>2044-D-2020</t>
  </si>
  <si>
    <t>HCDN240539</t>
  </si>
  <si>
    <t xml:space="preserve">PEDIDO DE INFORMES AL PODER EJECUTIVO SOBRE LA VENTA DE CAÑOS DE GAS ADQUIRIDOS PARA EL PLAN GASODUCTO NEA, EN LA PROVINCIA DE SALTA. </t>
  </si>
  <si>
    <t>2043-D-2020</t>
  </si>
  <si>
    <t>HCDN240560</t>
  </si>
  <si>
    <t>2042-D-2020</t>
  </si>
  <si>
    <t>HCDN240559</t>
  </si>
  <si>
    <t>ETICA EN EL EJERCICIO DE LA FUNCION PUBLICA - LEY 25188 -. MODIFICACION DEL ARTICULO 13 E INCORPORACION DEL ARTICULO 47 BIS, SOBRE TENENCIA DE CUENTAS O SOCIEDADES EN PARAISOS FISCALES</t>
  </si>
  <si>
    <t>2041-D-2020</t>
  </si>
  <si>
    <t>HCDN240558</t>
  </si>
  <si>
    <t xml:space="preserve">ESTABLEZCASE COMO FERIADO NACIONAL NO TRASLADABLE EL 17 DE AGOSTO DE CADA AÑO, "DIA DEL PASO A LA INMORTALIDAD DEL PADRE DE LA PATRIA, GENERAL DON JOSE DE SAN MARTIN". </t>
  </si>
  <si>
    <t>2040-D-2020</t>
  </si>
  <si>
    <t>HCDN240555</t>
  </si>
  <si>
    <t>REGIMEN DE NOMENCLATURA PUBLICA Y DE BILLETES Y MONEDAS.</t>
  </si>
  <si>
    <t>2039-D-2020</t>
  </si>
  <si>
    <t>HCDN240549</t>
  </si>
  <si>
    <t>REGIMEN DE SINCERAMIENTO FISCAL - LEY 27260, LIBRO II -. MODIFICACION DEL ARTICULO 84, SOBRE PERDIDA DE BENEFICIOS POR COMISION DE DELITOS PREVIOS</t>
  </si>
  <si>
    <t>2038-D-2020</t>
  </si>
  <si>
    <t>HCDN240554</t>
  </si>
  <si>
    <t>EXCEPTUASE LA APLICACION DEL "COEFICIENTE DE ESTABILIZACION DE REFERENCIA - C.E.R. -" Y DEL "INDICE DEL COSTO DE LA CONSTRUCCION - I.C.C. - A LOS PRESTAMOS HIPOTECARIOS, PERSONALES O PRENDARIOS OTORGADOS EN "UNIDADES DE VALOR  ADQUISITIVO - UVA -" O "UNIDADES DE VIVIENDA - UVI -".</t>
  </si>
  <si>
    <t>2037-D-2020</t>
  </si>
  <si>
    <t>HCDN240550</t>
  </si>
  <si>
    <t>INSTITUYESE EL 7 DE MAYO DE CADA AÑO COMO "DIA NACIONAL DE LA JUSTICIA SOCIAL" EN HOMENAJE AL NATALICIO DE MARIA EVA DUARTE DE PERON.</t>
  </si>
  <si>
    <t>2036-D-2020</t>
  </si>
  <si>
    <t>HCDN240548</t>
  </si>
  <si>
    <t>ORGANIZACION DE LA JUSTICIA NACIONAL - DECRETO LEY 1285/58 -. MODIFICACION DEL ARTICULO 21, SOBRE COMPOSICION DE LA CORTE SUPREMA DE JUSTICIA DE LA NACION CON 5 JUECES DE LOS CUALES 2 DEBEN SER MUJERES.</t>
  </si>
  <si>
    <t>2035-D-2020</t>
  </si>
  <si>
    <t>HCDN240518</t>
  </si>
  <si>
    <t xml:space="preserve">SOLICITAR AL PODER EJECUTIVO DISPONGA LAS MEDIDAS TENDIENTES A INSTRUIR A LOS AGENTES ENCARGADOS DEL DISPOSITIVO ESTRATEGICO DE TESTEO PARA CORONAVIRUS EN TERRITORIO DE ARGENTINA - DETECTAR -, PARA EL ABORDAJE TEMPRANO DE CASOS DE  VIOLENCIA FAMILIAR EN MUJERES, NIÑOS, NIÑAS Y ADOLESCENTES COMO OTRAS SITUACIONES DE RIESGO O VULNERABILIDAD SOCIAL. </t>
  </si>
  <si>
    <t>2034-D-2020</t>
  </si>
  <si>
    <t>HCDN240540</t>
  </si>
  <si>
    <t>PROHIBASE A LOS PRODUCTORES Y DISTRIBUIDORES DE ALIMENTOS EL DESPERDICIO O DERROCHE DE AQUELLOS APTOS PARA CONSUMO HUMANO.</t>
  </si>
  <si>
    <t>2033-D-2020</t>
  </si>
  <si>
    <t>HCDN240537</t>
  </si>
  <si>
    <t>PEDIDO DE INFORMES VERBALES ANTE LA COMISION DE JUSTICIA DE ESTA H. CAMARA AL DOCTOR FELIX PABLO CROURS, EN SU CARACTER DE TITULAR DE LA OFICINA  ANTICORRUPCION, SOBRE LOS MOTIVOS Y FUNDAMENTOS DE DERECHO POR EL CUAL EL ORGANISMO A SU CARGO HA PROCEDIDO A DESISTIR DE LA QUERELLA CONSTITUIDA EN LA CAUSA N 3732/2016,   AUTOS CARATULADOS "FERNANDEZ CRISTINA Y OTROS S/ ASOCIACION ILICITA" SEGUIDOS ANTE EL TRIBUNAL ORAL EN LO CRIMINAL FEDERAL NUMERO 5. CAUSA CONOCIDA COMO "LOS SAUCES".</t>
  </si>
  <si>
    <t>2032-D-2020</t>
  </si>
  <si>
    <t>HCDN240526</t>
  </si>
  <si>
    <t xml:space="preserve">PEDIDO DE INFORMES AL PODER EJECUTIVO SOBRE LA SITUACION Y DISTRIBUCION DE LOS SUBSIDIOS AL TRANSPORTE URBANO DE PASAJEROS. </t>
  </si>
  <si>
    <t>2031-D-2020</t>
  </si>
  <si>
    <t>HCDN240510</t>
  </si>
  <si>
    <t>SOLICITAR AL PODER EJECUTIVO ARBITRE LOS MEDIOS A SU DISPOSICION PARA LA CONSTRUCCION DE UNA UNIDAD PENITENCIARIA FEDERAL EN EL PARTIDO DE DOLORES, PROVINCIA DE BUENOS AIRES.</t>
  </si>
  <si>
    <t>2030-D-2020</t>
  </si>
  <si>
    <t>HCDN240547</t>
  </si>
  <si>
    <t>INSTITUIR EL AÑO 2021 COMO EL "AÑO DEL GENERAL MARTIN MIGUEL DE GÜEMES". DISPONER QUE TODA LA DOCUMENTACION OFICIAL DE LA ADMINISTRACION PUBLICA NACIONAL, CENTRALIZADA  Y DESCENTRALIZADA, DE LOS ENTES AUTARQUICOS DEPENDIENTES DE ESTA; EN EL PODER LEGISLATIVO NACIONAL, EN EL PODER JUDICIAL DE LA NACION Y EN   LOS ORGANISMOS CONSTITUCIONALES Y LEGALES QUE ACTUEN EN SUS RESPECTIVAS ESFERAS, DEBAN LLEVAR EN EL  MARGEN SUPERIOR DERECHO UN SELLO, CON LA LEYENDA "2021 -AÑO DEL GENERAL MARTIN MIGUEL DE GÜEMES".</t>
  </si>
  <si>
    <t>2029-D-2020</t>
  </si>
  <si>
    <t>0041-CD-2020</t>
  </si>
  <si>
    <t>HCDN240546</t>
  </si>
  <si>
    <t xml:space="preserve">DISPONER LA EMISION DE UNA NUEVA SERIE DE BILLETES DE CURSO LEGAL VIGENTE, DE DENOMINACION A ESTABLECER, CON LA IMAGEN DEL GENERAL MARTIN MIGUEL DE GÜEMES. </t>
  </si>
  <si>
    <t>2028-D-2020</t>
  </si>
  <si>
    <t>HCDN240534</t>
  </si>
  <si>
    <t>DECLARAR DE INTERES CULTURAL E HISTORICO EL 130 ANIVERSARIO DE LA SOCIEDAD ITALIANA DE SOCORROS MUTUOS CULTURAL Y  RECREATIVA DE CATAMARCA, FUNDADA  COMO LA  "SOCIETA UNIONE ITALIANA" EL DIA 31 DE MAYO DE 1890, EN LA CIUDAD DE SAN FERNANDO DEL VALLE, PROVINCIA DE CATAMARCA.</t>
  </si>
  <si>
    <t>2027-D-2020</t>
  </si>
  <si>
    <t>HCDN240509</t>
  </si>
  <si>
    <t xml:space="preserve">EXPRESAR PREOCUPACION POR LO MANIFESTADO POR LA CORTE SUPREMA DE JUSTICIA DE LA NACION EN EL CONSIDERANDO 4° DEL FALLO CSJN 353/2020 DEL 24 DE ABRIL DE 2020, QUE IMPLICA UN DESCONOCIMIENTO DEL GOLPE DE ESTADO PERPETRADO CONTRA EL PRESIDENTE DE LA NACION ARTURO FRONDIZI. </t>
  </si>
  <si>
    <t>2026-D-2020</t>
  </si>
  <si>
    <t>HCDN240516</t>
  </si>
  <si>
    <t>SOLICITAR AL PODER EJECUTIVO DISPONGA ARBITRAR LOS MEDIOS NECESARIOS A FIN DE IMPARTIR LA CARRERA DE "TECNICO EN PREVENCION DE LAS ADICCIONES" EN LAS UNIVERSIDADES NACIONALES.</t>
  </si>
  <si>
    <t>2025-D-2020</t>
  </si>
  <si>
    <t>HCDN240544</t>
  </si>
  <si>
    <t xml:space="preserve">DEFENSA DEL CONSUMIDOR - LEY 24240 -. MODIFICACION DEL ARTICULO 63 SOBRE TRANSPORTE AEREO. </t>
  </si>
  <si>
    <t>2024-D-2020</t>
  </si>
  <si>
    <t>HCDN240545</t>
  </si>
  <si>
    <t xml:space="preserve">REGIMEN JURIDICO DEL AUTOMOTOR - DECRETO LEY Nº 6582/58, RATIFICADO POR LEY 14467 -. MODIFICACION DEL ARTICULO 9 SOBRE ARANCELES. </t>
  </si>
  <si>
    <t>2023-D-2020</t>
  </si>
  <si>
    <t>HCDN240543</t>
  </si>
  <si>
    <t>ACCESO A LA JUSTICIA COLECTIVA. REGIMEN. CREACION DEL FONDO PUBLICO DE REPARACION Y FOMENTO DE LOS DERECHOS COLECTIVOS.</t>
  </si>
  <si>
    <t>2022-D-2020</t>
  </si>
  <si>
    <t>HCDN240524</t>
  </si>
  <si>
    <t>PEDIDO DE INFORMES VERBALES AL TITULAR DE LA OFICINA ANTICORRUPCION, FELIX PABLO CROUX, ANTE LA COMISION DE JUSTICIA DE ESTA H. CAMARA, SOBRE LA RENUNCIA REALIZADA A SER QUERELLANTE EN LAS CAUSAS "LOS SAUCES" Y "HOTESUR".</t>
  </si>
  <si>
    <t>2021-D-2020</t>
  </si>
  <si>
    <t>HCDN240508</t>
  </si>
  <si>
    <t xml:space="preserve">EXPRESAR REPUDIO A LA RENUNCIA REALIZADA POR PARTE DE LA OFICINA ANTICORRUPCION, A SER QUERELLANTE EN LAS  CAUSAS "LOS SAUCES" Y "HOTESUR". </t>
  </si>
  <si>
    <t>2020-D-2020</t>
  </si>
  <si>
    <t>HCDN240553</t>
  </si>
  <si>
    <t>EXENCION TRANSITORIA DEL IMPUESTO A LAS GANANCIAS PARA LOS TRABAJADORES QUE SE DESEMPEÑAN EN LAS INDUSTRIAS DE PRODUCCION DE ALIMENTOS, PETROLEO, GAS Y ENERGIA ELECTRICA, EN EL MARCO DE LA PANDEMIA DEL COVID-19.</t>
  </si>
  <si>
    <t>2019-D-2020</t>
  </si>
  <si>
    <t>HCDN240523</t>
  </si>
  <si>
    <t>PEDIDO DE INFORMES VERBALES AL TITULAR DE LA OFICINA ANTICORRUPCION, FELIX PABLO CROUX, ANTE LA COMISION DE JUSTICIA DE ESTA H. CAMARA, SOBRE LOS MOTIVOS QUE LLEVARON AL ORGANISMO A SU CARGO A DESISTIR DEL ROL QUERELLANTE EN LAS CAUSAS CONOCIDAS COMO "HOTESUR" Y "LOS SAUCES".</t>
  </si>
  <si>
    <t>2018-D-2020</t>
  </si>
  <si>
    <t>HCDN240522</t>
  </si>
  <si>
    <t>PEDIDO DE INFORMES AL PODER EJECUTIVO SOBRE DIVERSAS CUESTIONES REFERIDAS A LA  OBRA DEL GASODUCTO  NORTE GNEA.</t>
  </si>
  <si>
    <t>2017-D-2020</t>
  </si>
  <si>
    <t>HCDN240532</t>
  </si>
  <si>
    <t>SOLICITAR AL PODER EJECUTIVO DISPONGA LAS MEDIDAS NECESARIAS PARA INCORPORAR PAÑALES PARA BEBES, NIÑAS Y NIÑOS DE HASTA 3 (TRES) AÑOS, A LOS MECANISMOS DE ASISTENCIA SOCIAL QUE SE ESTAN BRINDANDO, EN EL MARCO DE LA PANDEMIA DEL COVID-19.</t>
  </si>
  <si>
    <t>2016-D-2020</t>
  </si>
  <si>
    <t>HCDN240521</t>
  </si>
  <si>
    <t>PEDIDO DE INFORMES AL PODER EJECUTIVO SOBRE LOS MOVIMIENTOS DE FONDOS RESPECTO DE APORTES ESPECIALES  ENTREGADOS A ORGANIZACIONES RELACIONADAS CON ACTIVIDADES ARTISTICAS, EN EL MARCO DE LA PANDEMIA DEL COVID-19.</t>
  </si>
  <si>
    <t>2015-D-2020</t>
  </si>
  <si>
    <t>HCDN240531</t>
  </si>
  <si>
    <t xml:space="preserve">PEDIDO DE INFORMES AL PODER EJECUTIVO SOBRE DIVERSAS CUESTIONES RELACIONADAS CON EL INSTITUTO NACIONAL DE LA MUSICA (INAMU). </t>
  </si>
  <si>
    <t>2014-D-2020</t>
  </si>
  <si>
    <t>HCDN240520</t>
  </si>
  <si>
    <t>2013-D-2020</t>
  </si>
  <si>
    <t>HCDN240530</t>
  </si>
  <si>
    <t xml:space="preserve">PEDIDO DE INFORMES AL PODER EJECUTIVO SOBRE LOS PROTOCOLOS DE APERTURA PARA ACTIVIDADES DE LOS MUSEOS Y ESPACIOS CULTURALES, EN EL MARCO DE LA PANDEMIA DEL COVID-19 Y OTRAS CUESTIONES CONEXAS. </t>
  </si>
  <si>
    <t>2012-D-2020</t>
  </si>
  <si>
    <t>HCDN240519</t>
  </si>
  <si>
    <t>2011-D-2020</t>
  </si>
  <si>
    <t>HCDN240517</t>
  </si>
  <si>
    <t>EXPRESAR REPUDIO A LA DIRECCION DE LA EMPRESA DE ALFAJORES PRODUCTOS LA NIRVA S.A. POR NO CUMPLIR CON EL PAGO INTEGRAL DE LOS,SALARIOS DE LAS Y LOS TRABAJADORES/AS, EN SU MAYORIA MUJERES, Y A LAS AMENAZAS DE VIOLENCIA Y DESALOJO SUFRIDO, Y CUESTIONES CONEXAS.</t>
  </si>
  <si>
    <t>2010-D-2020</t>
  </si>
  <si>
    <t>HCDN240515</t>
  </si>
  <si>
    <t>SOLICITAR AL PODER EJECUTIVO DISPONGA LA INSTRUMENTACION DE UN CREDITO ESPECIAL, A TASA CERO, PARA LA  COBERTURA DE CAPITAL DE TRABAJO PARA OPERACIONES ARTISTICAS DURANTE TODO EL AÑO 2020 O EL PLAZO QUE SE  ENCUENTRE EN VIGENCIA LA DECLARACION DEL ESTADO DE EMERGENCIA ECONOMICA Y SANITARIA, EN EL MARCO DEL COVID-19.</t>
  </si>
  <si>
    <t>2009-D-2020</t>
  </si>
  <si>
    <t>HCDN240514</t>
  </si>
  <si>
    <t>SOLICITAR AL PODER EJECUTIVO DISPONGA LA POSTERGACION DEL VENCIMIENTO DE IMPUESTOS NACIONALES DE LA  ACTIVIDAD CORRESPONDIENTE A SERVICIOS DE EMPRENDIMIENTOS ARTISTICOS Y DE ENTRETENIMIENTOS BAJO LAS MODALIDADES DE SERVICIO, Y DE LAS CONTRIBUCIONES A LA SEGURIDAD SOCIAL EN LOS CONTRATO EN RELACION DE DEPENDENCIA POR PARTE DE LOS EMPLEADORES RECAIDOS DURANTE LOS MESES DE MARZO, ABRIL, MAYO, JUNIO Y JULIO DEL CORRIENTE AÑO, POR UN PLAZO DE 180 DIAS, EN EL MARCO DE LA PANDEMIA DEL COVID-19.</t>
  </si>
  <si>
    <t>2008-D-2020</t>
  </si>
  <si>
    <t>HCDN240529</t>
  </si>
  <si>
    <t xml:space="preserve">PEDIDO DE INFORMES AL PODER EJECUTIVO SOBRE DIVERSAS CUESTIONES RELACIONADAS CON EL ESTADO DE IMPLEMENTACION DEL FONDO DESARROLLAR Y DE LOS PLANES/PROGRAMAS PODESTA Y PUNTOS DE CULTURA, EN EL MARCO DE LA PANDEMIA DEL COVID-19. </t>
  </si>
  <si>
    <t>2007-D-2020</t>
  </si>
  <si>
    <t>HCDN240542</t>
  </si>
  <si>
    <t>PARIDAD DE GENERO EN AMBITOS DE REPRESENTACION POLITICA - LEY  27412 - MODIFICACIONES SOBRE EL REEMPLAZO DE DIPUTADOS/AS HASTA LA OBTENCION DEL 50% DE LA REPRESENTACION PARITARIA DE GENERO.</t>
  </si>
  <si>
    <t>2005-D-2020</t>
  </si>
  <si>
    <t>HCDN240513</t>
  </si>
  <si>
    <t>SOLICITAR AL PODER EJECUTIVO DISPONGA INSTRUMENTAR UNA MORATORIA IMPOSITIVA NACIONAL POR PRODUCCION Y EXPLOTACION ARTISTICA DURANTE EL 2020, EN EL MARCO DE LA PANDEMIA DEL COVID-19.</t>
  </si>
  <si>
    <t>2004-D-2020</t>
  </si>
  <si>
    <t>HCDN240541</t>
  </si>
  <si>
    <t xml:space="preserve">DECRETO DE NECESIDAD Y URGENCIA -2020-459-APN-PTE. MODIFICACION DEL ARTICULO 12 - PERSONAS EN SITUACION DE RIESGO -, SOBRE LA DISPENSA DEL DEBER DE ASISTENCIA AL LUGAR DE TRABAJO A TRABAJADORES Y TRABAJADORAS CON DISCAPACIDAD.  </t>
  </si>
  <si>
    <t>2003-D-2020</t>
  </si>
  <si>
    <t>HCDN240606</t>
  </si>
  <si>
    <t xml:space="preserve">COMUNICACION DEL DICTADO DEL DECRETO DE NECESIDAD Y URGENCIA N° 457 DEL 10 DE MAYO DEL 2020 POR EL CUAL SE MODIFICA EL PRESUPUESTO GENERAL DE LA ADMINISTRACION NACIONAL PARA EL EJERCICIO 2020. </t>
  </si>
  <si>
    <t>0046-JGM-2020</t>
  </si>
  <si>
    <t>HCDN240503</t>
  </si>
  <si>
    <t>PEDIDO DE INFORMES AL PODER EJECUTIVO SOBRE LOS MOTIVOS POR LOS CUALES LA "OFICINA ANTICORRUPCION" DESISTE DE SER QUERELLANTE CONTRA LA VICEPRESIDENTA CRISTINA FERNANDEZ DE KIRCHNER.</t>
  </si>
  <si>
    <t>HCDN138TP044</t>
  </si>
  <si>
    <t>2002-D-2020</t>
  </si>
  <si>
    <t>HCDN240489</t>
  </si>
  <si>
    <t>PEDIDO DE INFORMES AL PODER EJECUTIVO SOBRE LA IMPLEMENTACION DEL DECRETO 315/2020, QUE ESTABLECE LA ASIGNACION ESTIMULO PARA LOS TRABAJADORES DEL SERVICIO DE SALUD.</t>
  </si>
  <si>
    <t>2001-D-2020</t>
  </si>
  <si>
    <t>HCDN240502</t>
  </si>
  <si>
    <t>SOLICITAR AL PODER EJECUTIVO DISPONGA LAS MEDIDAS NECESARIAS PARA HABILITAR LA ATENCION ESPIRITUAL EN LAS IGLESIAS EVANGELICAS.</t>
  </si>
  <si>
    <t>2000-D-2020</t>
  </si>
  <si>
    <t>HCDN240490</t>
  </si>
  <si>
    <t>DECLARAR DE INTERES DE LA H. CAMARA LA LABOR DE LA "RED DE FUNDACIONES DE MEDICINA NUCLEAR".</t>
  </si>
  <si>
    <t>1999-D-2020</t>
  </si>
  <si>
    <t>HCDN240477</t>
  </si>
  <si>
    <t>SUSPENSION DE LOS PLAZOS DE PRESCRIPCION Y CADUCIDAD DE ACCIONES Y DERECHOS, MIENTRAS DURE EL "AISLAMIENTO SOCIAL, PREVENTIVO Y OBLIGATORIO".</t>
  </si>
  <si>
    <t>1998-D-2020</t>
  </si>
  <si>
    <t>HCDN240479</t>
  </si>
  <si>
    <t>DECLARESE LA EMERGENCIA PUBLICA DE LA ACTIVIDAD CULTURAL, GASTRONOMICA Y TURISTICA EN EL MARCO DE LA EMERGENCIA SANITARIA POR LA PANDEMIA DEL "COVID - 19", POR 1 AÑO.</t>
  </si>
  <si>
    <t>1997-D-2020</t>
  </si>
  <si>
    <t>HCDN240483</t>
  </si>
  <si>
    <t xml:space="preserve">BOLETO ESPECIAL POR PANDEMIA Y LA GRATUIDAD EN LOS PEAJES DE RUTAS NACIONALES PARA LOS TRABAJADORES DE ACTIVIDADES ESENCIALES. CREACION. </t>
  </si>
  <si>
    <t>1996-D-2020</t>
  </si>
  <si>
    <t>HCDN240488</t>
  </si>
  <si>
    <t>PEDIDO DE INFORMES AL PODER EJECUTIVO SOBRE DIVERSAS CUESTIONES RELACIONADAS CON LA SITUACION QUE ATRAVIESA LA AVIACION CIVIL COMO CONSECUENCIA DEL "AISLAMIENTO SOCIAL, PREVENTIVO Y OBLIGATORIO".</t>
  </si>
  <si>
    <t>1995-D-2020</t>
  </si>
  <si>
    <t>HCDN240482</t>
  </si>
  <si>
    <t>EXENCION TRANSITORIA DEL IMPUESTO A LAS GANANCIAS, CUARTA CATEGORIA, PARA LOS TRABAJADORES ESENCIALES QUE TENGAN TRATO CONSTANTE CON EL PUBLICO O DESARROLLEN SUS ACTIVIDADES EN EXTERIORES, ANTE LA PANDEMIA DE COVID-19.</t>
  </si>
  <si>
    <t>1994-D-2020</t>
  </si>
  <si>
    <t>HCDN240481</t>
  </si>
  <si>
    <t>INSTITUYASE EL 12 DE MAYO DE CADA AÑO COMO "DIA DE LA MUJER EN LA POLITICA", EN CONMEMORACION A LA MUERTE DE ALICIA MOREAU DE JUSTO, LUCHADORA POR LOS DERECHOS POLITICOS DE LAS MUJERES,</t>
  </si>
  <si>
    <t>1993-D-2020</t>
  </si>
  <si>
    <t>HCDN240495</t>
  </si>
  <si>
    <t>MODIFICAR EL NOMBRE DE LA "HONORABLE CAMARA DE DIPUTADOS DE LA NACION" POR "HONORABLE CAMARA DE DIPUTADAS Y DIPUTADOS DE LA NACION".</t>
  </si>
  <si>
    <t>1992-D-2020</t>
  </si>
  <si>
    <t>HCDN240493</t>
  </si>
  <si>
    <t>PEDIDO DE INFORMES AL PODER EJECUTIVO SOBRE DIVERSAS CUESTIONES RELACIONADAS CON EL CONSEJO NACIONAL DE CALIDAD DE EDUCACION.</t>
  </si>
  <si>
    <t>1991-D-2020</t>
  </si>
  <si>
    <t>HCDN240480</t>
  </si>
  <si>
    <t>"SISTEMA NACIONAL DE ETIQUETADO DE EFICIENCIA ENERGETICA DE VIVIENDAS". CREACION.</t>
  </si>
  <si>
    <t>1990-D-2020</t>
  </si>
  <si>
    <t>HCDN240501</t>
  </si>
  <si>
    <t>PEDIDO DE INFORMES AL PODER EJECUTIVO SOBRE DIVERSAS CUESTIONES RELACIONADAS CON LA REACTIVACION DE LA FABRICACION DE CIGARRILLOS.</t>
  </si>
  <si>
    <t>1989-D-2020</t>
  </si>
  <si>
    <t>HCDN240492</t>
  </si>
  <si>
    <t>PEDIDO DE INFORMES AL PODER EJECUTIVO SOBRE DIVERSAS CUESTIONES RELACIONADAS CON EL CIERRE DEL "AEROPUERTO INTERNACIONAL DEL PALOMAR", PROVINCIA DE BUENOS AIRES.</t>
  </si>
  <si>
    <t>1988-D-2020</t>
  </si>
  <si>
    <t>HCDN240500</t>
  </si>
  <si>
    <t>DECLARAR DE INTERES DE LA H. CAMARA LA "AGENDA AMBIENTAL LEGISLATIVA 2020", DEL "CIRCULO DE CIENCIAS POLITICAS AMBIENTALES".</t>
  </si>
  <si>
    <t>1987-D-2020</t>
  </si>
  <si>
    <t>HCDN240484</t>
  </si>
  <si>
    <t>EXIMASE A LAS MICRO, PEQUEÑAS Y MEDIANAS EMPRESAS DEL PAGO DE LAS CONTRIBUCIONES PATRONALES CON DESTINO AL SISTEMA INTEGRADO PREVISIONAL ARGENTINO.</t>
  </si>
  <si>
    <t>1986-D-2020</t>
  </si>
  <si>
    <t>HCDN240496</t>
  </si>
  <si>
    <t>EXPRESAR REPUDIO POR LA OMISION DEL NOMBRE DE RAUL RICARDO ALFONSIN Y DE LOS AUTORES DE LA LEY NACIONAL 23511 EN EL SITIO WEB DEL MINISTERIO DE CIENCIA, TECNOLOGIA E INNOVACION EN EL APARTADO "HISTORIA DEL BANCO BNDG" - NACIONAL DE DATOS GENETICOS-.</t>
  </si>
  <si>
    <t>1985-D-2020</t>
  </si>
  <si>
    <t>HCDN240478</t>
  </si>
  <si>
    <t>"PROGRAMA NACIONAL DE PROMOCION Y DESARROLLO DE LA INDUSTRIA LACTEA". CREACION.</t>
  </si>
  <si>
    <t>1984-D-2020</t>
  </si>
  <si>
    <t>HCDN240506</t>
  </si>
  <si>
    <t>DECLARAR DE INTERES DE LA H. CAMARA EL INFORME "RELEVAMIENTO DEL IMPACTO SOCIAL DE LAS MEDIDAS DEL AISLAMIENTO DISPUESTAS POR EL PEN",  ELABORADO POR LA "COMISION DE CIENCIAS SOCIALES DE LA UNIDAD CORONAVIRUS COVID - 19 - MINCYT - CONICET - AGENCIA -."</t>
  </si>
  <si>
    <t>1983-D-2020</t>
  </si>
  <si>
    <t>HCDN240475</t>
  </si>
  <si>
    <t>DEFENSA DEL CONSUMIDOR - LEY 24240 -. MODIFICACION DEL ARTICULO 45, SOBRE ACTUACIONES  ADMINISTRATIVAS.</t>
  </si>
  <si>
    <t>1982-D-2020</t>
  </si>
  <si>
    <t>HCDN240487</t>
  </si>
  <si>
    <t xml:space="preserve">PEDIDO DE INFORMES AL PODER EJECUTIVO SOBRE DIVERSAS CUESTIONES RELACIONADAS CON EL CUMPLIMIENTO DE LA LEY MICAELA. </t>
  </si>
  <si>
    <t>1981-D-2020</t>
  </si>
  <si>
    <t>HCDN240494</t>
  </si>
  <si>
    <t xml:space="preserve">PEDIDO DE INFORMES AL PODER EJECUTIVO SOBRE DIVERSAS CUESTIONES RELACIONADAS CON LA SITUACION DE LAS COMUNIDADES ORIGINARIAS DE LA PROVINCIA DE FORMOSA, EN EL MARCO DE LA PANDEMIA DEL "COVID - 19". </t>
  </si>
  <si>
    <t>1980-D-2020</t>
  </si>
  <si>
    <t>HCDN240471</t>
  </si>
  <si>
    <t>1979-D-2020</t>
  </si>
  <si>
    <t>HCDN240474</t>
  </si>
  <si>
    <t>PRESUPUESTOS MINIMOS DE PROTECCION AMBIENTAL APLICABLES A LA GESTION DE SITIOS CONTAMINADOS. REGIMEN.</t>
  </si>
  <si>
    <t>1978-D-2020</t>
  </si>
  <si>
    <t>HCDN240472</t>
  </si>
  <si>
    <t>CODIGO ELECTORAL NACIONAL - LEY 19945 -. MODIFICACION DEL ARTICULO 12 E INCORPORACION DEL 18 BIS, SOBRE PROCEDIMIENTO DE JUSTIFICACION DE LA NO EMISION DE VOTO.</t>
  </si>
  <si>
    <t>1977-D-2020</t>
  </si>
  <si>
    <t>HCDN240504</t>
  </si>
  <si>
    <t>PEDIDO DE INFORMES AL PODER EJECUTIVO SOBRE DIVERSAS CUESTIONES RELACIONADAS CON LOS FUNDAMENTOS DE LA DECISION DE SUSPENDER LA PARTICIPACION ARGENTINA EN LAS NEGOCIACIONES DEL MERCOSUR.</t>
  </si>
  <si>
    <t>1976-D-2020</t>
  </si>
  <si>
    <t>HCDN240505</t>
  </si>
  <si>
    <t>SOLICITAR AL PODER EJECUTIVO DISPONGA LAS MEDIDAS NECESARIAS PARA ESTABLECER UNA REDUCCION EN LOS VALORES DE LAS PRIMAS O PREMIOS DE LOS CONTRATOS DE SEGURO AUTOMOTOR VIGENTES, CON EFECTO RETROACTIVO AL 20 DE MARZO DE 2020 , Y DURANTE LA VIGENCIA DEL AISLAMIENTO SOCIAL, PREVENTIVO Y OBLIGATORIO.</t>
  </si>
  <si>
    <t>1975-D-2020</t>
  </si>
  <si>
    <t>HCDN240507</t>
  </si>
  <si>
    <t>SOLICITAR AL PODER EJECUTIVO DISPONGA LAS MEDIDAS NECESARIAS PARA ESTABLECER UNA REDUCCION EN EL VALOR MENSUAL DE LAS CUOTAS QUE SE ABONAN POR LOS CONTRATOS DE SEGURO POR ACCIDENTE DE TRABAJO, CON EFECTO RETROACTIVO AL 20 DE MARZO DE 2020 Y DURANTE LA VIGENCIA DEL AISLAMIENTO SOCIAL, PREVENTIVO Y OBLIGATORIO.</t>
  </si>
  <si>
    <t>1974-D-2020</t>
  </si>
  <si>
    <t>HCDN240491</t>
  </si>
  <si>
    <t>DECLARAR DE INTERES DE LA H. CAMARA EL PROGRAMA DENOMINADO "CONECTATE AL IMPERIAL" IMPLEMENTADO POR EL "TEATRO IMPERIAL" EN MAIPU, PROVINCIA DE MENDOZA.</t>
  </si>
  <si>
    <t>1973-D-2020</t>
  </si>
  <si>
    <t>HCDN240473</t>
  </si>
  <si>
    <t xml:space="preserve">ESTUPEFACIENTES - LEY 23737 -. MODIFICACION DE LOS ARTICULOS 5 ° Y 15 SOBRE NO PUNIBILIDAD DE LA TENENCIA Y CONSUMO DE CANNABIS Y SUS DERIVADOS, CUANDO SEA UTILIZADO CON FINES MEDICOS, TERAPEUTICOS  Y/O PALIATIVO. </t>
  </si>
  <si>
    <t>1972-D-2020</t>
  </si>
  <si>
    <t>HCDN240486</t>
  </si>
  <si>
    <t>PEDIDO DE INFORMES AL PODER EJECUTIVO SOBRE DIVERSAS CUESTIONES RELACIONADAS CON LA PRESENCIA DE BUQUES PESQUEROS EXTRANJEROS EN LA ZONA ECONOMICA EXCLUSIVA DEL MAR ARGENTINO.</t>
  </si>
  <si>
    <t>1971-D-2020</t>
  </si>
  <si>
    <t>HCDN240485</t>
  </si>
  <si>
    <t>EXPRESAR BENEPLACITO POR LA APROBACION DEL MILAGRO DE SANACION ATRIBUIDO A LA INTERCESION DE FRAY MAMERTO ESQUIU, POR PARTE DE LA COMISION DE TEOLOGOS DE LA SANTA SEDE, EN EL MARCO DEL PROCESO DE SU BEATIFICACION Y SANTIFICACION.</t>
  </si>
  <si>
    <t>1970-D-2020</t>
  </si>
  <si>
    <t>HCDN240499</t>
  </si>
  <si>
    <t xml:space="preserve">EXPRESAR BENEPLACITO POR LA "JORNADA DE SENSIBILIZACION Y CAPACITACION ACERCA DE LOS OBJETIVOS DE DESARROLLO SOSTENIBLE - AGENDA 2030 - ODS-2030 -", REALIZADO EL 7 DE MAYO DE 2020 DE MANERA VIRTUAL, EN EL MARCO DE LA PANDEMIA DEL COVID-19.  </t>
  </si>
  <si>
    <t>1969-D-2020</t>
  </si>
  <si>
    <t>HCDN240498</t>
  </si>
  <si>
    <t>PEDIDO DE INFORMES AL PODER EJECUTIVO SOBRE DIVERSAS CUESTIONES RELACIONADAS CON LA APLICACION MOVIL "CUIDAR - COVID-19".</t>
  </si>
  <si>
    <t>1968-D-2020</t>
  </si>
  <si>
    <t>HCDN240476</t>
  </si>
  <si>
    <t>DECLARAR MONUMENTO HISTORICO NACIONAL AL "BATALLON DE INFANTERIA DE MARINA 5", CON TODOS SUS COMPONENTES CULTURALES, SITO EN LA CIUDAD DE RIO GRANDE, PROVINCIA DE TIERRA DEL FUEGO, ANTARTIDA E ISLAS DEL ATLANTICO SUR.</t>
  </si>
  <si>
    <t>1967-D-2020</t>
  </si>
  <si>
    <t>HCDN240470</t>
  </si>
  <si>
    <t>SIMPLIFICACION DEL COMERCIO Y ACCESO DE BIENES Y SERVICIOS ENTRE LA PROVINCIA DE TIERRA DEL FUEGO, ANTARTIDA E ISLAS DEL ATLANTICO SUR CON EL RESTO DE LAS PROVINCIAS DE LA REPUBLICA ARGENTINA.</t>
  </si>
  <si>
    <t>1966-D-2020</t>
  </si>
  <si>
    <t>HCDN240497</t>
  </si>
  <si>
    <t xml:space="preserve">SOLICITAR AL PODER EJECUTIVO DISPONGA PRORROGAR POR 60 DIAS POSTERIORES AL LEVANTAMIENTO DEL CESE DE LA ACTIVIDAD DISPUESTA POR EL DNU 297/20, LA EXIMICION DEL PAGO DE LAS CONTRIBUCIONES PATRONALES CON DESTINO AL SISTEMA INTEGRADO PREVISIONAL ARGENTINO, A LAS MICRO, PEQUEÑAS Y MEDIANAS EMPRESAS. </t>
  </si>
  <si>
    <t>1965-D-2020</t>
  </si>
  <si>
    <t>HCDN240611</t>
  </si>
  <si>
    <t>COMUNICACION DEL DICTADO DEL DECRETO 425/2020 DE FECHA 30 DE ABRIL DEL AÑO 2020, MEDIANTE EL CUAL SE PRORROGA HASTA EL 30 DE JUNIO DE 2020, INCLUSIVE, LO DISPUESTO EN LOS ARTICULOS 1° Y 2° DEL DECRETO DE NECESIDAD Y URGENCIA 312/20 - PROHIBICION DEL CIERRE DE CUENTAS BANCARIAS.</t>
  </si>
  <si>
    <t>0045-JGM-2020</t>
  </si>
  <si>
    <t>HCDN240389</t>
  </si>
  <si>
    <t xml:space="preserve">PEDIDO DE INFORMES AL PODER EJECUTIVO SOBRE DIVERSAS CUESTIONES RELACIONADAS CON EL ACCIONAR DE LA INSPECCION GENERAL DE JUSTICIA EN RELACION A LA  RESOLUCION GENERAL 22/2020 MEDIANTE LA CUAL SE SOLICITA INFORMACION SOBRE FUNCIONAMIENTO DE SOCIEDADES DE OTRAS JURISDICCIONES   </t>
  </si>
  <si>
    <t>HCDN138TP043</t>
  </si>
  <si>
    <t>1964-D-2020</t>
  </si>
  <si>
    <t>HCDN240392</t>
  </si>
  <si>
    <t xml:space="preserve">PEDIDO DE INFORMES AL PODER EJECUTIVO SOBRE DIVERSAS CUESTIONES VINCULADAS A LA DISTRIBUCION DE LA TARJETA ALIMENTAR EN TODO EL TERRITORIO NACIONAL, Y, EN PARTICULAR, EN LA PROVINCIA DE BUENOS AIRES. </t>
  </si>
  <si>
    <t>1963-D-2020</t>
  </si>
  <si>
    <t>HCDN240382</t>
  </si>
  <si>
    <t>DEROGUESE EL DECRETO DE NECESIDAD Y URGENCIA N° 457/2020, PUBLICADO EN EL BOLETIN OFICIAL  DEL 12 DE MAYO DE 2020.</t>
  </si>
  <si>
    <t>1962-D-2020</t>
  </si>
  <si>
    <t>HCDN240394</t>
  </si>
  <si>
    <t xml:space="preserve">SOLICITAR AL PODER EJECUTIVO DISPONGA LAS MEDIDAS NECESARIAS PARA INSTRUMENTAR LAS MEDIDAS CONDUCENTES PARA UNA  REDUCCION DE GASTOS EN YPF, EN EL MARCO DE LA PANDEMIA POR EL COVID-19. </t>
  </si>
  <si>
    <t>1961-D-2020</t>
  </si>
  <si>
    <t>HCDN240385</t>
  </si>
  <si>
    <t xml:space="preserve">PEDIDO DE INFORMES AL PODER EJECUTIVO SOBRE DIVERSAS CUESTIONES RELACIONADAS CON LA SITUACION DE LOS CIUDADANOS ARGENTINOS VARADOS EN EL EXTERIOR.   </t>
  </si>
  <si>
    <t>1960-D-2020</t>
  </si>
  <si>
    <t>HCDN240381</t>
  </si>
  <si>
    <t xml:space="preserve">EXENCION TRANSITORIA DEL IMPUESTO A LAS GANANCIAS, PARA EL PERSONAL DE SALUD, FUERZAS ARMADAS, DE SEGURIDAD Y OTROS ANTE LA PANDEMIA DE COVID-19. ESTABLECESE UNA PENSION GRACIABLE Y VITALICIA PARA SUS FAMILIARES. </t>
  </si>
  <si>
    <t>1959-D-2020</t>
  </si>
  <si>
    <t>HCDN240384</t>
  </si>
  <si>
    <t>PEDIDO DE INFORMES AL PODER EJECUTIVO SOBRE DIVERSAS CUESTIONES VINCULADAS A CREDITOS BANCARIOS AJUSTABLES POR INFLACION.</t>
  </si>
  <si>
    <t>1958-D-2020</t>
  </si>
  <si>
    <t>HCDN240390</t>
  </si>
  <si>
    <t xml:space="preserve">SOLICITAR A LA CORTE SUPREMA DE JUSTICIA DE LA NACION, A LOS TRIBUNALES SUPERIORES Y PROVINCIALES INSTRUMENTEN LAS MEDIDAS PARA LA NORMALIZACION Y PLENO FUNCIONAMIENTO DEL SERVICIO DE JUSTICIA. </t>
  </si>
  <si>
    <t>1957-D-2020</t>
  </si>
  <si>
    <t>HCDN240380</t>
  </si>
  <si>
    <t>DEROGASE EL ARTICULO 4° DEL DECRETO DE NECESIDAD Y URGENCIA 457/2020, SOBRE DELEGACION DE FACULTADES AL JEFE DE GABINETE DE MINISTROS.</t>
  </si>
  <si>
    <t>1956-D-2020</t>
  </si>
  <si>
    <t>HCDN240391</t>
  </si>
  <si>
    <t>EXPRESAR SU REPUDIO POR LAS DECLARACIONES DEL DIPUTADO NACIONAL FRANCISCO SANCHEZ, SOBRE SU INTENCION DE SOLICITAR LA DEROGACION DE LA LLAMADA "LEY MICAELA".</t>
  </si>
  <si>
    <t>1954-D-2020</t>
  </si>
  <si>
    <t>HCDN240397</t>
  </si>
  <si>
    <t>SOLICITAR AL PODER EJECUTIVO DISPONGA HABILITAR LA ACTIVIDAD DE DEPORTES EN ESPACIOS ABIERTOS, PRACTICADOS POR PERSONAS JOVENES, CUMPLIMENTANDO LOS PROTOCOLOS POR EL COVID-19</t>
  </si>
  <si>
    <t>1953-D-2020</t>
  </si>
  <si>
    <t>HCDN240396</t>
  </si>
  <si>
    <t xml:space="preserve">SOLICITAR AL PODER EJECUTIVO DISPONGA HABILITAR A LOS TRABAJADORES DEL SECTOR DEPORTIVO A DESARROLLAR SUS ACTIVIDADES EN ESPACIOS ABIERTOS EN EL MARCO DE LA PANDEMIA POR EL COVID-19.  </t>
  </si>
  <si>
    <t>1952-D-2020</t>
  </si>
  <si>
    <t>HCDN240378</t>
  </si>
  <si>
    <t xml:space="preserve">PROHIBICION DE RECIBIR SUBSIDIOS, GARANTIAS, EXENCIONES IMPOSITIVAS Y/O BENEFICIOS FISCALES PARA SOCIEDADES CONSTITUIDAS EN EL EXTRANJERO.   </t>
  </si>
  <si>
    <t>1951-D-2020</t>
  </si>
  <si>
    <t>HCDN240379</t>
  </si>
  <si>
    <t>PROHIBESE EL OTORGAMIENTO DE LOS BENEFICIOS DE SALIDAS TRANSITORIAS, REGIMEN DE SEMILIBERTAD, LIBERTAD CONDICIONAL, PRISION DOMICILIARIA, PRISION DISCONTINUA O SEMIDETENCION, LIBERTAD ASISTIDA, Y REGIMEN PREPARATORIO PARA SU LIBERACION, FUNDADOS EN LA NECESIDAD DE DISMINUIR LA SOBREPOBLACION CARCELARIA POR CRITERIOS EPIDEMIOLOGICOS PARA QUIENES ESTAN PRIVADOS DE LA LIBERTAD POR DELITOS GRAVES, HOMICIDIOS, FEMICIDIOS O DELITOS CONTRA LA INTEGRIDAD SEXUAL.</t>
  </si>
  <si>
    <t>1949-D-2020</t>
  </si>
  <si>
    <t>HCDN240393</t>
  </si>
  <si>
    <t>EXPRESAR RECHAZO A LA RESOLUCION DEL MINISTERIO DE DEFENSA NACIONAL, SOBRE BANCARIZACION OBLIGATORIA Y REVELACION DE IDENTIDAD DEL PERSONAL CIVIL DE INTELIGENCIA.</t>
  </si>
  <si>
    <t>1948-D-2020</t>
  </si>
  <si>
    <t>HCDN240375</t>
  </si>
  <si>
    <t xml:space="preserve">DEROGANSE LOS ARTICULOS 4, 5 Y 6 DEL DECRETO DE NECESIDAD Y URGENCIA N° 457/2020, SOBRE FACULTADES DEL CONGRESO. </t>
  </si>
  <si>
    <t>1947-D-2020</t>
  </si>
  <si>
    <t>HCDN240388</t>
  </si>
  <si>
    <t xml:space="preserve">SOLICITAR AL PODER EJECUTIVO DISPONGA PRORROGAR LA VIGENCIA DE LAS LICENCIAS PARA CONDUCIR, EN TODAS SUS CATEGORIAS, PARA CIRCULACION POR TODO EL PAIS, EN EL MARCO DE LA PANDEMIA DEL COVID-19.  </t>
  </si>
  <si>
    <t>1946-D-2020</t>
  </si>
  <si>
    <t>HCDN240395</t>
  </si>
  <si>
    <t xml:space="preserve">SOLICITAR AL PODER EJECUTIVO DISPONGA LAS MEDIDAS NECESARIAS PARA ASEGURAR EN TODO EL PAIS, EL ACCESO LIBRE Y GRATUITO DEL SERVICIO ESENCIAL DE INTERNET Y TELEFONIA PARA USO EDUCATIVO EN TODOS LOS NIVELES, A FIN DE GARANTIZAR LA EDUCACION A DISTANCIA EN TODO EL TERRITORIO NACIONAL, EN EL MARCO DE LA PANDEMIA DEL COVID-19. </t>
  </si>
  <si>
    <t>1945-D-2020</t>
  </si>
  <si>
    <t>HCDN240377</t>
  </si>
  <si>
    <t xml:space="preserve">CREASE EL PROGRAMA NACIONAL GRATUITO DE ASISTENCIA Y CONTENCION PSICOLOGICA A DISTANCIA PARA NIÑOS, NIÑAS, Y ADOLESCENTES, EN EL MARCO DE LA PANDEMIA DEL COVID-19. </t>
  </si>
  <si>
    <t>1944-D-2020</t>
  </si>
  <si>
    <t>HCDN240383</t>
  </si>
  <si>
    <t xml:space="preserve">DEFENSA DEL TURISTA Y DE AGENTES DE VIAJES EN EL MARCO DE EMERGENCIAS PUBLICAS. PRORROGA DE PLAZOS Y DEVOLUCIONES. DECLARESE LA EMERGENCIA ECONOMICA DE LA ACTIVIDAD DEL TURISMO POR DOCE MESES PRORROGABLES. MODIFICACIONES A LA LEY 25997. </t>
  </si>
  <si>
    <t>1942-D-2020</t>
  </si>
  <si>
    <t>HCDN240387</t>
  </si>
  <si>
    <t xml:space="preserve">SOLICITAR AL PODER EJECUTIVO DISPONGA LA HABILITACION DE DETERMINADAS ACTIVIDADES DEPORTIVAS Y  CLUBES, SIN ASISTENCIA DE PUBLICO,  EN EL MARCO DEL DECRETO N°260/2020, POR LA PANDEMIA DEL COVID-19.  </t>
  </si>
  <si>
    <t>1941-D-2020</t>
  </si>
  <si>
    <t>HCDN240376</t>
  </si>
  <si>
    <t xml:space="preserve">ESTABLEZCASE UN REGIMEN DE FOMENTO PARA LA COMPRA DE BICICLETAS Y VEHICULOS DE MOVILIDAD PERSONAL ELECTRICOS, A FIN DE EVITAR LA PROPAGACION DEL CORONAVIRUS - COVID 19. </t>
  </si>
  <si>
    <t>1940-D-2020</t>
  </si>
  <si>
    <t>HCDN240386</t>
  </si>
  <si>
    <t xml:space="preserve">SOLICITAR AL PODER EJECUTIVO  DISPONGA LAS MEDIDAS NECESARIAS PARA REDUCIR EN UN 50 % LOS MONTOS DE LOS ARANCELES MENSUALES FIJADOS POR PARTE DE LAS INSTITUCIONES EDUCATIVAS DE GESTION PRIVADA DE NIVEL SUPERIOR Y/O UNIVERSITARIO, INCORPORADAS A LA ENSEÑANZA OFICIAL, MIENTRAS DURE EL AISLAMIENTO SOCIAL, PREVENTIVO Y OBLIGATORIO.  </t>
  </si>
  <si>
    <t>1939-D-2020</t>
  </si>
  <si>
    <t>HCDN240365</t>
  </si>
  <si>
    <t>EXPRESAR RECONOCIMIENTO A LA LABOR DE LOS TRABAJADORES DE ACTIVIDADES ESENCIALES, EN EL MARCO DEL "AISLAMIENTO SOCIAL, PREVENTIVO Y OBLIGATORIO" COMO CONSECUENCIA DE LA PANDEMIA DEL "COVID - 19".</t>
  </si>
  <si>
    <t>HCDN138TP042</t>
  </si>
  <si>
    <t>1937-D-2020</t>
  </si>
  <si>
    <t>HCDN240356</t>
  </si>
  <si>
    <t>SOLICITAR AL PODER EJECUTIVO DISPONGA LAS MEDIDAS NECESARIAS  PARA APLICAR EL COEFICIENTE DE BONIFICACION DEL 1,40%, A LOS BENEFICIARIOS DEL "INGRESO FAMILIAR DE EMERGENCIA - IFE -" CON RESIDENCIA EN LAS PROVINCIAS DE RIO NEGRO, NEUQUEN, CHUBUT, SANTA CRUZ, LA PAMPA, TIERRA DEL FUEGO E ISLAS DEL ATLANTICO SUR Y DEL PARTIDO DE CARMEN DE PATAGONES, PROVINCIA DE BUENOS AIRES, EN  EL MARCO DE LA PANDEMIA DEL  "COVID -19".</t>
  </si>
  <si>
    <t>1936-D-2020</t>
  </si>
  <si>
    <t>HCDN240362</t>
  </si>
  <si>
    <t>PEDIDO DE INFORMES AL PODER EJECUTIVO SOBRE DIVERSAS CUESTIONES RELACIONADAS CON LA POLITTICA PRESUPUESTARIA PARA EL AÑO 2020 Y LA READECUACION EFECTUADA POR EL DICTADO DEL DECRETO DE NECESIDAD Y URGENCIA 457/2020, EN EL MARCO DEL "AISLAMIENTO SOCIAL, PREVENTIVO Y OBLIGATORIO" COMO CONSECUENCIA DE LA PANDEMIA DEL "CORONAVIRUS - COVID-19 -".</t>
  </si>
  <si>
    <t>1935-D-2020</t>
  </si>
  <si>
    <t>HCDN240353</t>
  </si>
  <si>
    <t xml:space="preserve">EXPRESAR PREOCUPACION POR LOS ADULTOS MAYORES AFILIADOS AL INSTITUTO NACIONAL DE SERVICIOS SOCIALES PARA JUBILADOS Y PENSIONADOS - PAMI -, QUIENES NO PUEDEN ACCEDER A TURNOS PARA REALIZAR LOS CONTROLES MEDICOS NECESARIOS, EN EL MARCO DE LA PANDEMIA DEL CORONAVIRUS - COVID-19 -.  </t>
  </si>
  <si>
    <t>1934-D-2020</t>
  </si>
  <si>
    <t>HCDN240355</t>
  </si>
  <si>
    <t xml:space="preserve">DECLARAR DE INTERES DE LA H. CAMARA EL 2020 COMO AÑO DE LA ENFERMERIA Y PARTERIA, DESTACADO POR LA ORGANIZACION MUNDIAL DE LA SALUD -OMS - EN CONMEMORACION DEL BICENTENARIO DEL NATALICIO DE FLORENECE NIGHTINGALE, Y EN RECONOCIMIENTO DE TODOS LOS ENFERMEROS EN SU LUCHA CONTRA LA PANDEMIA DEL CORONAVIRUS - COVID-19 -. </t>
  </si>
  <si>
    <t>1933-D-2020</t>
  </si>
  <si>
    <t>HCDN240361</t>
  </si>
  <si>
    <t xml:space="preserve">SOLICITAR AL PODER EJECUTIVO DISPONGA LAS MEDIDAS NECESARIAS PARA QUE LAS AUTORIDADES DE LA MUNICIPALIDAD DE LA CIUDAD CAPITAL DE LA PROVINCIA DE CORDOBA, DEJEN SIN EFECTO LA ORDENANZA DEL 8 DE MAYO DE 2020 QUE ATENTA CONTRA EL EMPLEO DE TRABAJADORES MUNICIPALES, EN EL MARCO DE LA EMERGENCIA LABORAL DECRETADA POR LA PANDEMIA DEL CORONAVIRUS - COVID-19 -. </t>
  </si>
  <si>
    <t>1932-D-2020</t>
  </si>
  <si>
    <t>HCDN240368</t>
  </si>
  <si>
    <t>DECRETO DE NECESIDAD Y URGENCIA 457/2020 -. DEROGACION DE LOS ARTICULOS 4° Y 6°, SOBRE LIMITES A LAS REESTRUCTURACIONES PRESUPUESTARIAS Y FACULTAR AL JEFE DE GABINETE DE MINISTROS A REALIZAR LAS REASIGNACIONES QUE IMPLIQUEN UNA REDUCCION DE LOS GASTOS RESERVADOS Y DE INTELIGENCIA, RESPECTIVAMENTE.</t>
  </si>
  <si>
    <t>1931-D-2020</t>
  </si>
  <si>
    <t>HCDN240360</t>
  </si>
  <si>
    <t>EXPRESAR ADHESION AL PEDIDO FORMULADO AL SECRETARIO GENERAL DE NACIONES UNIDAS, PARA CREAR UN "GRUPO DE TRABAJO SOBRE LA EQUIDAD SUSTENTABLE EN LA SALUD MUNDIAL", DESTINADO A HACER FRENTE A LA PANDEMIA DEL "CORONAVIRUS - COVID-19 -".</t>
  </si>
  <si>
    <t>1930-D-2020</t>
  </si>
  <si>
    <t>HCDN240359</t>
  </si>
  <si>
    <t>PEDIDO DE INFORMES AL PODER EJECUTIVO SOBRE DIVERSAS CUESTIONES RELACIONADAS CON LA FALTA DE "INSUMOS COVID 19" Y OTROS, NECESARIOS PARA HACER FRENTE A LA PANDEMIA DEL "CORONAVIRUS".</t>
  </si>
  <si>
    <t>1929-D-2020</t>
  </si>
  <si>
    <t>HCDN240358</t>
  </si>
  <si>
    <t>PEDIDO DE INFORMES AL PODER EJECUTIVO SOBRE DIVERSAS CUESTIONES RELACIONADAS CON ACCIONES PARA LLEVAR ADELANTE EL CICLO LECTIVO 2020, SUSPENDIDO COMO CONSECUENCIA DE LA PANDEMIA DEL "COVID - 19".</t>
  </si>
  <si>
    <t>1928-D-2020</t>
  </si>
  <si>
    <t>HCDN240352</t>
  </si>
  <si>
    <t>SOLICITAR AL PODER EJECUTIVO DISPONGA LAS MEDIDAS NECESARIAS PARA REALIZAR UNA REUNION CONJUNTA ENTRE EL MINISTERIO DE EDUCACION  DE LA NACION, LA COMISION DE EDUCACION DE LA H. CAMARA DE DIPUTADOS  Y DE LA COMISION DE EDUCACION Y CULTURA DEL H. SENADO DE LA NACION, A FIN DE EVALUAR DIVERSAS ESTRATEGIAS PARA EL REGRESO DE LAS CLASES PRESENCIALES, EN VIRTUD DEL AISLAMIENTO SOCIAL, PREVENTIVO Y OBLIGATORIO.</t>
  </si>
  <si>
    <t>1927-D-2020</t>
  </si>
  <si>
    <t>HCDN240351</t>
  </si>
  <si>
    <t>EXPRESAR REPUDIO POR LAS DECLARACIONES DE ANALIA COCCOLO, EMPLEADA DEL "CONSEJO NACIONAL DE INVESTIGACIONES CIENTIFICAS Y TECNICAS - CONICET -", SOBRE LA GESTION PREVENTIVA DEL GOBIERNO DE LA CIUDAD AUTONOMA DE BUENOS AIRES CONTRA LA PANDEMIA DEL "COVID - 19".</t>
  </si>
  <si>
    <t>1926-D-2020</t>
  </si>
  <si>
    <t>HCDN240374</t>
  </si>
  <si>
    <t>CONCURSOS Y QUIEBRAS - LEY 24552 -. MODIFICACIONES SOBRE PROCESO CONCURSAL, EN EL MARCO DEL COVID-19.</t>
  </si>
  <si>
    <t>1925-D-2020</t>
  </si>
  <si>
    <t>HCDN240370</t>
  </si>
  <si>
    <t>"PROCEDIMIENTO DE REESTRUCTURACION EMPRESARIA SIMPLIFICADA - PRES -",.CREACION EN EL MARCO DE LA PANDEMIA DEL "COVID - 19".</t>
  </si>
  <si>
    <t>1924-D-2020</t>
  </si>
  <si>
    <t>HCDN240373</t>
  </si>
  <si>
    <t xml:space="preserve">FONDO DE ASISTENCIA FINANCIERA Y A LA PRODUCCION DESTINADO A EMPRESAS AFECTADAS POR LA PANDEMIA DEL COVID - 19. CREACION. </t>
  </si>
  <si>
    <t>1923-D-2020</t>
  </si>
  <si>
    <t>HCDN240369</t>
  </si>
  <si>
    <t>CREASE EL REGISTRO NACIONAL DE ESTADISTICAS PENITENCIARIAS Y DE BENEFICIOS ACORDADOS (RENEPEB)  PARA INTERNOS ALOJADOS EN ESTABLECIMIENTOS PENITENCIARIOS, EN EL MARCO DE LA PANDEMIA POR EL COVID-19.</t>
  </si>
  <si>
    <t>1922-D-2020</t>
  </si>
  <si>
    <t>HCDN240357</t>
  </si>
  <si>
    <t>SOLICITAR AL PODER EJECUTIVO DISPONGA LAS MEDIDAS TENDIENTES A INICIAR CONVERSACIONES CON LA REPUBLICA POPULAR DE CHINA, PARA MEJORAR LAS CONDICIONES DEL ACUERDO PARA CONSTRUIR UNA BASE ESPACIAL EN LA LOCALIDAD DE BAJADA DEL AGRIO, PROVINCIA DEL NEUQUEN, EN EL MARCO DE LA PNADEMIA DEL COVID-19.</t>
  </si>
  <si>
    <t>1921-D-2020</t>
  </si>
  <si>
    <t>HCDN240367</t>
  </si>
  <si>
    <t>PEDIDO DE INFORMES AL PODER EJECUTIVO SOBRE DIVERSAS CUESTIONES RELACIONADAS CON LA ACTIVIDAD TURISTICA EN EL MARCO DE LA PANDEMIA DEL COVID-19.</t>
  </si>
  <si>
    <t>1920-D-2020</t>
  </si>
  <si>
    <t>HCDN240364</t>
  </si>
  <si>
    <t>PEDIDO DE INFORMES AL PODER EJECUTIVO SOBRE DIVERSAS CUESTIONES RELACIONADAS CON EL MODO DE ATENCION DE LA ADMINISTRACION NACIONAL DE LA SEGURIDAD SOCIAL (ANSES), EN EL MARCO DE LA PANDEMIA DEL COVID-19.</t>
  </si>
  <si>
    <t>1919-D-2020</t>
  </si>
  <si>
    <t>HCDN240366</t>
  </si>
  <si>
    <t>DECLARAR DE INTERES DE LA H. CAMARA LA LABOR QUE REALIZA LA RED SOLIDARIA DE PRODUCCION Y DISTRIBUCION DE ALIMENTOS REGIONALES (RESPALDAR) EN LA PROVINCIA DE MENDOZA, EN EL MARCO DE LA PANDEMIA DEL COVID-19.</t>
  </si>
  <si>
    <t>1918-D-2020</t>
  </si>
  <si>
    <t>HCDN240354</t>
  </si>
  <si>
    <t>EXPRESAR PREOCUPACION POR LA SITUACION DE LOS PROFESIONALES AUTONOMOS ADHERIDOS A LAS CAJAS DE PREVISION Y SEGURIDAD SOCIAL EN EL MARCO DEL AISLAMIENTO SOCIAL PREVENTIVO Y OBLIGATORIO, Y OTRAS CUESTIONES CONEXAS.</t>
  </si>
  <si>
    <t>1917-D-2020</t>
  </si>
  <si>
    <t>HCDN240253</t>
  </si>
  <si>
    <t>EXENCION TRANSITORIA DEL IMPUESTO A LAS GANANCIAS PARA TRABAJADORES DE LA SALUD, FUERZAS DE SEGURIDAD, ACTIVIDAD MIGRATORIA, ADUANERA Y BOMBEROS EN EL MARCO DE LA PANDEMIA POR EL COVID-19; ESTABLECIMIENTO DE UNA PENSION GRACIABLE Y VITALICIA PARA FAMILIARES.</t>
  </si>
  <si>
    <t>1916-D-2020</t>
  </si>
  <si>
    <t>0006-CD-2020</t>
  </si>
  <si>
    <t>HCDN240363</t>
  </si>
  <si>
    <t xml:space="preserve">SOLICITAR AL PODER EJECUTIVO DISPONGA ADECUAR LA IMPLEMENTACION DEL DECRETO 376/20 PARA LA ZONA PATAGONICA, INCREMENTANDO EL  MONTO DE ASIGNACION DEL SALARIO MINIMO, VITAL Y MOVIL, EN EL MARCO DE LA PANDEMIA DEL COVID-19. </t>
  </si>
  <si>
    <t>1915-D-2020</t>
  </si>
  <si>
    <t>HCDN240372</t>
  </si>
  <si>
    <t>EJERCICIO DE LA MEDICINA, ODONTOLOGIA Y ACTIVIDAD DE COLABORACION - LEY 17132 -. MODIFICACION DEL ARTICULO 19 SOBRE RECETA DIGITAL, EN EL MARCO DE LA PANDEMIA DEL COVID-19.</t>
  </si>
  <si>
    <t>1914-D-2020</t>
  </si>
  <si>
    <t>HCDN240371</t>
  </si>
  <si>
    <t>CREASE EL FONDO ECONOMICO DE EMERGENCIA NACIONAL COVID 19 PARA PROGRAMAS LOCALES DE LUCHA CONTRA LA VIOLENCIA DE GENERO, EN EL MARCO DE LA PANDEMIA DEL COVID-19.</t>
  </si>
  <si>
    <t>1913-D-2020</t>
  </si>
  <si>
    <t>HCDN240419</t>
  </si>
  <si>
    <t>COMUNICACION DEL DICTADO DEL DECRETO DE NECESIDAD Y URGENCIA N° 459 DEL 10 DE MAYO DEL 2020, POR EL CUAL SE PRORROGA EL AISLAMIENTO SOCIAL PREVENTIVO Y OBLIGATORIO - ASPO - HASTA EL DIA 24 DE MAYO DE 2020, INCLUSIVE</t>
  </si>
  <si>
    <t>0044-JGM-2020</t>
  </si>
  <si>
    <t>HCDN240324</t>
  </si>
  <si>
    <t xml:space="preserve">PRORROGA DE LAS PRESENTACIONES DE DECLARACIONES JURADAS Y DE BIENES PERSONALES CORRESPONDIENTE AL PERIODO FISCAL 2019, HASTA 30 DIAS POSTERIORES A LA FINALIZACION DEL AISLAMIENTO, SOCIAL Y PREVENTIVO POR EL COVID-19.  </t>
  </si>
  <si>
    <t>HCDN138TP041</t>
  </si>
  <si>
    <t>1912-D-2020</t>
  </si>
  <si>
    <t>HCDN240336</t>
  </si>
  <si>
    <t xml:space="preserve">PEDIDO DE INFORMES AL PODER EJECUTIVO SOBRE DIVERSAS CUESTIONES RELACIONADAS CON LA RECUPERACION Y HABILITACION DE LOS HOSPITALES DEL BICENTENARIO EN DIVERSAS LOCALIDADES DE LA PROVINCIA DE BUENOS AIRES, Y EN LA CIUDAD DE PARANA, PROVINCIA DE ENTRE RIOS,  EN VIRTUD DE LA PANDEMIA DEL COVID - 19. </t>
  </si>
  <si>
    <t>1911-D-2020</t>
  </si>
  <si>
    <t>HCDN240350</t>
  </si>
  <si>
    <t>SOLICITAR AL PODER EJECUTIVO DISPONGA LAS MEDIDAS NECESARIAS PARA MATRICULAR A LOS MEDICOS Y ENFERMEROS RECIEN RECIBIDOS EN UNIVERSIDADES NACIONALES Y PRIVADAS PARA ASISTIR EN LA LUCHA CONTRA LA PANDEMIA DEL COVID - 19.</t>
  </si>
  <si>
    <t>1910-D-2020</t>
  </si>
  <si>
    <t>HCDN240344</t>
  </si>
  <si>
    <t>PEDIDO DE INFORMES VERBALES AL MINISTRO DE PRODUCCION DE LA NACION, MATIAS KULFAS, SOBRE DIVERSAS CUESTIONES RELACIONADAS CON LA ASISTENCIA A LAS EMPRESAS COMO CONSECUENCIA DE LA PANDEMIA DEL "COVID - 19".</t>
  </si>
  <si>
    <t>1909-D-2020</t>
  </si>
  <si>
    <t>HCDN240325</t>
  </si>
  <si>
    <t xml:space="preserve">DECRETO DE NECESIDAD Y URGENCIA N° 311/2020.  MODIFICACION DEL ARTICULO 6°, DETERMINANDO QUE LA FACTURACION DE LOS SERVICIOS DE ENERGIA ELECTRICA, AGUA Y GAS NO PODRAN SER ESTABLECIDOS POR ESTIMACION O PROMEDIO. </t>
  </si>
  <si>
    <t>1908-D-2020</t>
  </si>
  <si>
    <t>HCDN240332</t>
  </si>
  <si>
    <t>SOLICITAR AL PODER EJECUTIVO DISPONGA LAS MEDIDAS NECESARIAS PARA DESARROLLAR UN PLAN DE ASISTENCIA A LOS PRODUCTORES DE ARTESANIAS, ACTIVIDAD AFECTADA POR LA PANDEMIA DEL "COVID - 19".</t>
  </si>
  <si>
    <t>1907-D-2020</t>
  </si>
  <si>
    <t>HCDN240343</t>
  </si>
  <si>
    <t>SOLICITAR AL PODER EJECUTIVO DISPONGA LAS MEDIDAS TENDIENTES A LA CREACION DE UN "FONDO DE PRODUCCION Y EMPLEO" PARA REACTIVAR LA ACTIVIDAD PRODUCTIVA, INCENTIVAR INDUSTRIAS ESTRATEGICAS Y FOMENTAR EL EMPLEO, DURANTE LA PANDEMIA DEL "COVID -19".</t>
  </si>
  <si>
    <t>1906-D-2020</t>
  </si>
  <si>
    <t>HCDN240348</t>
  </si>
  <si>
    <t xml:space="preserve">SOLICITAR AL PODER EJECUTIVO DISPONGA LAS MEDIDAS NECESARIAS PARA HABILITAR UNIDADES DE ATENCION INTEGRAL - UDAI - DE LA ADMINISTRACION NACIONAL DE LA SEGURIDAD SOCIAL - ANSES - PARA GARANTIZAR LA ATENCION PRESENCIAL DE TRAMITES PREVISIONALES, ANTE LAS MEDIDAS DE AISLAMIENTO SOCIAL, PREVENTIVO Y OBLIGATORIO POR LA PANDEMIA DEL CORONAVIRUS - COVID-19 -. </t>
  </si>
  <si>
    <t>1904-D-2020</t>
  </si>
  <si>
    <t>HCDN240327</t>
  </si>
  <si>
    <t xml:space="preserve">GARANTIZASE A  TODOS  LOS  ESTUDIANTES, DOCENTES Y FAMILIAS LA CONECTIVIDAD LIBRE Y ACCESO GRATUITO AL SERVICIO DE INTERNET PARA EL  USO  DE  PLATAFORMAS  EDUCATIVAS  DURANTE  LA  VIGENCIA  DEL  AISLAMIENTO  SOCIAL, PREVENTIVO Y OBLIGATORIO POR LA PANDEMIA DEL COVID- 19. </t>
  </si>
  <si>
    <t>1903-D-2020</t>
  </si>
  <si>
    <t>HCDN240333</t>
  </si>
  <si>
    <t xml:space="preserve">SOLICITAR AL PODER EJECUTIVO DISPONGA LAS MEDIDAS NECESARIAS PARA INCORPORAR LAS PROFESIONES  DE   ODONTOLOGIA, PSICOLOGIA,  NUTRICION,  KINESIOLOGIA,  FISIATRIA, Y FONOAUDIOLOGIA RECONOCIDAS, DENTRO DE LAS  ACTIVIDADES EXCEPTUADAS EN EL MARCO DEL AISLAMIENTO SOCIAL, PREVENTIVO Y OBLIGATORIO POR LA PANDEMIA DEL COVID - 19. </t>
  </si>
  <si>
    <t>1902-D-2020</t>
  </si>
  <si>
    <t>HCDN240345</t>
  </si>
  <si>
    <t xml:space="preserve">SOLICITAR AL PODER EJECUTIVO DISPONGA LAS MEDIDAS NECESARIAS PARA SOLUCIONAR EL DESABASTECIMIENTO DE HOJAS DE COCA DESTINADAS A LA PRACTICA ANCESTRAL DE COQUEO EN LA PROVINCIA DE JUJUY, COMO CONSECUENCIA DE LA PANDEMIA DEL COVID -19. </t>
  </si>
  <si>
    <t>1901-D-2020</t>
  </si>
  <si>
    <t>HCDN240342</t>
  </si>
  <si>
    <t>SOLICITAR AL PODER EJECUTIVO RECTIFIQUE O RATIFIQUE LA VALIDEZ DE LOS SISTEMAS DE TESTEOS PARA LA DETECCION DEL VIRUS COVID-19 EN USO EN TODO EL TERRITORIO DE LA REPUBLICA ARGENTINA.</t>
  </si>
  <si>
    <t>1900-D-2020</t>
  </si>
  <si>
    <t>HCDN240323</t>
  </si>
  <si>
    <t>CREACION DE LA COMISION ESPECIAL BICAMERAL DE ESTUDIOS NORMATIVOS EMERGENTES POR PANDEMICO-EPIDEMIA VIRUS COVID-19 Y/U OTRAS VIROSIS.</t>
  </si>
  <si>
    <t>1899-D-2020</t>
  </si>
  <si>
    <t>HCDN240335</t>
  </si>
  <si>
    <t xml:space="preserve">PEDIDO DE INFORMES AL PODER EJECUTIVO SOBRE DIVERSAS CUESTIONES RELACIONADAS CON LA PRISION DOMICILIARIA, EN EL MARCO DE LA PANDEMIA DEL COVID-19. </t>
  </si>
  <si>
    <t>1898-D-2020</t>
  </si>
  <si>
    <t>HCDN240328</t>
  </si>
  <si>
    <t xml:space="preserve">EXPRESAR BENEPLACITO POR LA REALIZACION DE LA JORNADA DE SENSIBILIZACION Y CAPACITACION ACERCA DE LOS OBJETIVOS DE DESARROLLO SOSTENIBLE - AGENDA 2030 (ODS-2030), REALIZADO DE MANERA VIRTUAL, EN EL MARCO DE LA PANDEMIA DEL COVID-19. </t>
  </si>
  <si>
    <t>1897-D-2020</t>
  </si>
  <si>
    <t>HCDN240322</t>
  </si>
  <si>
    <t xml:space="preserve">DECLARASE LA EMERGENCIA PRODUCTIVA Y CREDITICIA RESPECTO DE LOS DEUDORES CONCURSADOS O CONCURSABLES EN LOS TERMINOS DE LA LEY 24522, DE CONCURSOS Y QUIEBRAS, EN EL MARCO DE LA PANDEMIA DEL COVID-19. </t>
  </si>
  <si>
    <t>1896-D-2020</t>
  </si>
  <si>
    <t>HCDN240346</t>
  </si>
  <si>
    <t xml:space="preserve">SOLICITAR AL PODER EJECUTIVO DISPONGA  PUBLICAR LOS INFORMES OFICIALES CORRESPONDIENTES A LOS MESES DE MARZO Y ABRIL RESPECTO DE LA SITUACION Y EVOLUCION DEL TOTAL DE LOS TRABAJADORES REGISTRADOS EN EL SISTEMA INTEGRADO PREVISIONAL ARGENTINO (SIPA), EN EL MARCO DE LA PANDEMIA DEL COVID-19. </t>
  </si>
  <si>
    <t>1895-D-2020</t>
  </si>
  <si>
    <t>HCDN240326</t>
  </si>
  <si>
    <t>CODIGO PENAL DE LA NACION.  MODIFICACION DEL ARTICULO 76 BIS, SOBRE SUSPENSION DEL JUICIO A PRUEBA EN DELITOS DE VIOLENCIA DE GENERO, EN EL MARCO DE LA PANDEMIA DEL COVID-19.</t>
  </si>
  <si>
    <t>1894-D-2020</t>
  </si>
  <si>
    <t>HCDN240347</t>
  </si>
  <si>
    <t xml:space="preserve">SOLICITAR AL PODER EJECUTIVO DISPONGA GARANTIZAR  LA EXISTENCIA DE CORREDORES SANITARIOS AEREOS, FLUVIALES, MARITIMOS Y TERRESTRES QUE REUNAN LAS MEJORES CONDICIONES SANITARIAS Y DE SEGURIDAD, EN EL MARCO DE LA PANDEMIA DE COVID-19, PARA POSIBILITAR EL INGRESO Y RETORNO DE TODAS LAS PERSONAS A SUS RESIDENCIAS HABITUALES. </t>
  </si>
  <si>
    <t>1893-D-2020</t>
  </si>
  <si>
    <t>HCDN240331</t>
  </si>
  <si>
    <t xml:space="preserve">SOLICITAR AL PODER EJECUTIVO DISPONGA IMPLEMENTAR LOS PROCEDIMIENTOS DE  TRANSPORTE Y DISTRIBUCION DE BIOETANOL DE CAÑA DE AZUCAR PRODUCIDO, EN EL MARCO DE LA PANDEMIA DEL COVID-19. </t>
  </si>
  <si>
    <t>1892-D-2020</t>
  </si>
  <si>
    <t>HCDN240341</t>
  </si>
  <si>
    <t xml:space="preserve">PEDIDO DE INFORMES AL PODER EJECUTIVO SOBRE DIVERSAS CUESTIONES RELACIONADAS CON LAS MESAS CONSTITUIDAS POR LA RESOLUCIONES 28/2020 Y 29/2020 DEL ENRE, EN EL MARCO DE LA  PANDEMIA DEL COVID-19.  </t>
  </si>
  <si>
    <t>1891-D-2020</t>
  </si>
  <si>
    <t>HCDN240340</t>
  </si>
  <si>
    <t>PEDIDO DE INFORMES AL PODER EJECUTIVO SOBRE DIVERSAS CUESTIONES RELACIONADAS CON EL INGRESO FAMILIAR DE EMERGENCIA (IFE), ESTABLECIDO EN VIRTUD DE LA PANDEMIA POR EL CORONAVIRUS.</t>
  </si>
  <si>
    <t>1890-D-2020</t>
  </si>
  <si>
    <t>HCDN240334</t>
  </si>
  <si>
    <t xml:space="preserve">PEDIDO DE INFORMES AL PODER EJECUTIVO SOBRE  DIVERSAS CUESTIONES RELACIONADAS CON LAS DONACIONES DE TEST E INSUMOS SANITARIOS RECIBIDOS DESDE LA REPUBLICA POPULAR DE CHINA, DESTINADOS A ATENDER LA CRISIS SANITARIA PROVOCADA POR EL COVID-19. </t>
  </si>
  <si>
    <t>1889-D-2020</t>
  </si>
  <si>
    <t>HCDN240330</t>
  </si>
  <si>
    <t>PEDIDO DE INFORMES AL PODER EJECUTIVO SOBRE DIVERSAS CUESTIONES RELACIONADAS CON LA APLICACION "CUIDAR" EN EL MARCO DE LA PANDEMIA DEL COVID-19.</t>
  </si>
  <si>
    <t>1888-D-2020</t>
  </si>
  <si>
    <t>HCDN240329</t>
  </si>
  <si>
    <t>SOLICITAR AL PODER EJECUTIVO DISPONGA INCLUIR EN EL LISTADO DE BENEFICIARIOS DEL INGRESO FAMILIAR DE EMERGENCIA, A LOS TRABAJADORES COMPRENDIDOS EN LOS REGIMENES DE TRABAJO POR TEMPORADA O TRABAJO EVENTUAL EN EL MARCO DE LA PANDEMIA DEL COVID-19.</t>
  </si>
  <si>
    <t>1887-D-2020</t>
  </si>
  <si>
    <t>HCDN240339</t>
  </si>
  <si>
    <t xml:space="preserve">EXPRESAR BENEPLACITO POR LA RECOMENDACION DE LA ORGANIZACION DE LAS NACIONES UNIDAS, RESPECTO DE LA GESTION DE RESIDUOS LLEVADOS A CABO POR LA PANDEMIA COVID-19. </t>
  </si>
  <si>
    <t>1886-D-2020</t>
  </si>
  <si>
    <t>HCDN240349</t>
  </si>
  <si>
    <t xml:space="preserve">SOLICITAR AL PODER EJECUTIVO DISPONGA ELABORAR UN PROTOCOLO DE ATENCION MEDICA PARA PERSONAS CON DISCAPACIDAD EN EL MARCO DE LA PANDEMIA DE COVID- 19. </t>
  </si>
  <si>
    <t>1885-D-2020</t>
  </si>
  <si>
    <t>HCDN240338</t>
  </si>
  <si>
    <t xml:space="preserve">PEDIDO DE INFORMES AL PODER EJECUTIVO SOBRE LOS CREDITOS SOLICITADOS A LAS ENTIDADES FINANCIERAS, PARA EL PAGO DE SUELDOS DEL MES DE MARZO DE 2020, EN EL MARCO DE LA PANDEMIA DEL COVID-19, Y OTRAS CUESTIONES CONEXAS. </t>
  </si>
  <si>
    <t>1884-D-2020</t>
  </si>
  <si>
    <t>HCDN240337</t>
  </si>
  <si>
    <t xml:space="preserve">SOLICITAR AL PODER EJECUTIVO DISPONGA POSIBILITAR EL DEPOSITO Y RETIRO DE DINERO EN EFECTIVO EN PESOS POR CAJA EN TODAS LAS SUCURSALES BANCARIAS, CON TURNO PREVIO, EN EL MARCO DEL COVID-19. </t>
  </si>
  <si>
    <t>1883-D-2020</t>
  </si>
  <si>
    <t>HCDN240224</t>
  </si>
  <si>
    <t>HCDN138TP040</t>
  </si>
  <si>
    <t>1882-D-2020</t>
  </si>
  <si>
    <t>HCDN240221</t>
  </si>
  <si>
    <t xml:space="preserve">EMERGENCIA TARIFARIA GAS -COVID 19. ZONA FRIA PARA LA PROVINCIA DE MENDOZA. MODIFICACION DE LA LEY  25565 -. </t>
  </si>
  <si>
    <t>1881-D-2020</t>
  </si>
  <si>
    <t>HCDN240220</t>
  </si>
  <si>
    <t>IMPUESTO AL VALOR AGREGADO - LEY 23349  -. MODIFICACION DEL ARTICULO 7, SOBRE EXENCION A PRODUCTOS DE LA CANASTA ALIMENTARIA.</t>
  </si>
  <si>
    <t>1880-D-2020</t>
  </si>
  <si>
    <t>HCDN240247</t>
  </si>
  <si>
    <t>SOLICITAR AL PODER EJECUTIVO DISPONGA LAS MEDIDAS NECESARIAS PARA REDUCIR LA ALICUOTA DEL IMPUESTO AL VARLO AGREGADO EN UN 10,5% PARA SERVICIOS DE GASTRONOMIA, EN EL MARCO DEL "COVID -19".</t>
  </si>
  <si>
    <t>1879-D-2020</t>
  </si>
  <si>
    <t>HCDN240234</t>
  </si>
  <si>
    <t>DECLARAR DE INTERES DE LA H. CAMARA EL CICLO "DIALOGOS VIRTUALES" SOBRE LOS EFECTOS DEL "COVID- 19", A REALIZARSE DURANTE LOS MESES DE MAYO, JUNIO Y JULIO DE 2020.</t>
  </si>
  <si>
    <t>1878-D-2020</t>
  </si>
  <si>
    <t>HCDN240228</t>
  </si>
  <si>
    <t>EXPRESAR BENEPLACITO POR EL TRABAJO CONJUNTO DE CIENTIFICOS DEL CONICET Y LA "FUNDACION INSTITUTO LELOIR - FIL -", EN EL DESARROLLO DE UN  KIT SEROLOGICO NACIONAL PARA DETECTAR Y CUANTIFICAR ANTICUERPOS DEL "CORONAVIRUS".</t>
  </si>
  <si>
    <t>1877-D-2020</t>
  </si>
  <si>
    <t>HCDN241536</t>
  </si>
  <si>
    <t xml:space="preserve">SOLICITAR AL PODER EJECUTIVO DISPONGA INCORPORAR COMO SERVICIO ESENCIAL AL PRESTADO POR LOS PROFESIONALES DE LA PSICOLOGIA. </t>
  </si>
  <si>
    <t>1876-D-2020</t>
  </si>
  <si>
    <t>HCDN240223</t>
  </si>
  <si>
    <t>REGIMEN DE PROMOCION DE LOS RUBROS HOTELERO Y GASTRONOMICO EN EL MARCO DE LA PANDEMIA DEL COVID - 19. CREACION.</t>
  </si>
  <si>
    <t>1875-D-2020</t>
  </si>
  <si>
    <t>HCDN240237</t>
  </si>
  <si>
    <t>SOLICITAR AL PODER EJECUTIVO DISPONGA LAS MEDIDAS TENDIENTES A IMPLEMENTAR UNA LINEA DE CREDITOS DESTINADOS A LA ADQUISICION DE BICICLETAS,  MONOPATINES Y KITS DE SEGURIDAD VIAL, PARA FOMENTAR EL TRANSPORTE INDIVIDUAL  EN EL MARCO DE LA PANDEMIA "COVID - 19".</t>
  </si>
  <si>
    <t>1874-D-2020</t>
  </si>
  <si>
    <t>HCDN240249</t>
  </si>
  <si>
    <t>PEDIDO DE INFORMES AL PODER EJECUTIVO SOBRE DIVERSAS CUESTIONES RELACIONADAS CON LA REALIZACION DE UN CENSO PARA  PRECISAR LAS CANTIDAD DE HABITANTES QUE INTEGRAN COMUNIDADES INDIGENAS  EN EL DEPARTAMENTO RIVADAVIA, PROVINCIA DE SALTA.</t>
  </si>
  <si>
    <t>1873-D-2020</t>
  </si>
  <si>
    <t>HCDN240236</t>
  </si>
  <si>
    <t>PEDIDO DE INFORMES AL PODER EJECUTIVO SOBRE DIVERSAS CUESTIONES RELACIONADAS CON LA DECISION DE ABANDONAR LAS TRATATIVAS REGIONALES DE ACUERDOS DE LIBRE COMERCIO CON TERCEROS PAISES.</t>
  </si>
  <si>
    <t>1872-D-2020</t>
  </si>
  <si>
    <t>HCDN240227</t>
  </si>
  <si>
    <t>EXPRESAR BENEPLACITO POR LA CONMEMORACION DEL 429 ANIVERSARIO DEL DEPARTAMENTO DE SANAGASTA,  PROVINCIA DE LA RIOJA, A CELEBRARSE EL 10 DE MAYO DE 2020.</t>
  </si>
  <si>
    <t>1871-D-2020</t>
  </si>
  <si>
    <t>HCDN240245</t>
  </si>
  <si>
    <t>PEDIDO DE INFORMES AL PODER EJECUTIVO SOBRE DIVERSAS CUESTIONES RELACIONADAS CON LA ADQUISICION Y DISTRIBUCION DE ALIMENTOS  PARA EL"PROGRAMA PRO BIENESTAR" EN EL MARCO DEL COVID-19.</t>
  </si>
  <si>
    <t>1870-D-2020</t>
  </si>
  <si>
    <t>HCDN240233</t>
  </si>
  <si>
    <t>PEDIDO DE INFORMES AL PODER EJECUTIVO SOBRE DIVERSAS CUESTIONES RELACIONADAS CON LA CAPTURA DE UN BUQUE DE BANDERA CHINA  EN LA "ZONA ECONOMICA EXCLUSIVA - ZEE -" EN LA PROVINCIA DEL CHUBUT, EL 28 DE ABRIL DE 2020.</t>
  </si>
  <si>
    <t>1869-D-2020</t>
  </si>
  <si>
    <t>HCDN240239</t>
  </si>
  <si>
    <t>SOLICITAR AL PODER EJECUTIVO DISPONGA LA MEDIDAS NECESARIAS PARA INCORPORAR COMO BENEFICIARIOS DEL "INGRESO FAMILIAR DE EMERGENCIA - IFE -" A LOS TRABAJADORES DE LOS CLUBES INSCRIPTOS EN EL "REGISTRO NACIONAL DE CLUBES DE BARRIO Y DE PUEBLO" EN EL AMBITO DE LA SECRETARIA DE DEPORTES DE LA NACION.</t>
  </si>
  <si>
    <t>1868-D-2020</t>
  </si>
  <si>
    <t>HCDN240231</t>
  </si>
  <si>
    <t xml:space="preserve">EXPRESAR PREOCUPACION POR EL AUMENTO DE LAS TARIFAS DE LUZ Y GAS, REALIZADAS A TRAVES DE MEDICIONES ESTIMADAS DEL NIVEL DE CONSUMO EN EL MARCO DEL COVID-19, Y OTRAS CUESTIONES CONEXAS. </t>
  </si>
  <si>
    <t>1867-D-2020</t>
  </si>
  <si>
    <t>HCDN240232</t>
  </si>
  <si>
    <t>EXPRESAR BENEPLACITO POR LAS MEDIDAS ADOPTADAS POR EL MERCOSUR PARA FRENAR EL AVANCE DEL "CORONAVIRUS - COVID-19 -".</t>
  </si>
  <si>
    <t>1865-D-2020</t>
  </si>
  <si>
    <t>HCDN240244</t>
  </si>
  <si>
    <t>PEDIDO DE INFORMES AL PODER EJECUTIVO SOBRE LA PRESENCIA DE BUQUES PESQUEROS ILEGALES DE ORIGEN EXTRANJERO, SOBRE LA ZONA ECONOMICA EXCLUSIVA ARGENTINA (ZEE), AVIZORADOS EL 25 DE ABRIL DE 2020.</t>
  </si>
  <si>
    <t>1864-D-2020</t>
  </si>
  <si>
    <t>HCDN240222</t>
  </si>
  <si>
    <t>OBLIGATORIEDAD DE OTORGAR UN INGRESO ADICIONAL ESPECIFICO DE EMERGENCIA POR PARTE DE LAS OBRAS SOCIALES Y ENTIDADES DE MEDICINA PREPAGA, DESTINADO A LOS ODONTOLOGOS.</t>
  </si>
  <si>
    <t>1863-D-2020</t>
  </si>
  <si>
    <t>HCDN240243</t>
  </si>
  <si>
    <t xml:space="preserve">DECLARAR DE INTERES PARLAMENTARIO EL 10° ANIVERSARIO DE LA CREACION DE 'ONU MUJERES', ENTIDAD DE LAS NACIONES UNIDADES DEDICADA A LA IGUALDAD DE GENERO Y EL EMPODERAMIENTO DE LAS MUJERES. </t>
  </si>
  <si>
    <t>1862-D-2020</t>
  </si>
  <si>
    <t>HCDN240235</t>
  </si>
  <si>
    <t xml:space="preserve">SOLICITAR AL PODER EJECUTIVO DISPONGA LA INCORPORACION AL INGRESO FAMILIAR DE EMERGENCIA (IFE) DE LOS TRABAJADORES DEL TRANSPORTE ESCOLAR, EN EL MARCO DE L PANDEMIA DEL COVID-19.  </t>
  </si>
  <si>
    <t>1861-D-2020</t>
  </si>
  <si>
    <t>HCDN240238</t>
  </si>
  <si>
    <t>PEDIDO DE INFORMES AL PODER EJECUTIVO NACIONAL SOBRE DIVERSAS CUESTIONES RELACIONADAS CON LA SITUACION ACTUAL DEL AEROPUERTO DE EL PALOMAR EN EL MARCO DE LA PANDEMIA POR EL COVID-19.</t>
  </si>
  <si>
    <t>1860-D-2020</t>
  </si>
  <si>
    <t>HCDN240246</t>
  </si>
  <si>
    <t>PEDIDO DE INFORMES AL PODER EJECUTIVO SOBRE EL ESTADO DE LOS TRAMITES PARA EL OTORGAMIENTO DEL CERTIFICADO UNICO DE DISCAPACIDAD Y DE LA PENSION NO CONTRIBUTIVA POR INVALIDEZ EN EL MARCO DEL AISLAMIENTO POR LA PANDEMIA DEL CORONAVIRUS.</t>
  </si>
  <si>
    <t>1859-D-2020</t>
  </si>
  <si>
    <t>HCDN240248</t>
  </si>
  <si>
    <t xml:space="preserve">DECLARAR  DE INTERES DE LA HONORABLE CAMARA EL 30  ANIVERSARIO DEL CENTRO DE VETERANOS DE GUERRA DE LA PAMPA, A CELEBRARSE EL 12  DE MAYO DE 2020. </t>
  </si>
  <si>
    <t>1857-D-2020</t>
  </si>
  <si>
    <t>HCDN240230</t>
  </si>
  <si>
    <t>SOLICITAR AL PODER EJECUTIVO ARBITRE LAS MEDIDAS NECESARIAS PARA QUE SE CONSTITUYAN PUESTOS SANITARIOS EN TODOS LOS PUNTOS FRONTERIZOS, PUERTOS Y AEROPUERTOS INTERNACIONALES DEL PAIS, CON EL PROPOSITO DE CONTROLAR Y PREVENIR LA PROPAGACION DEL CORONAVIRUS.</t>
  </si>
  <si>
    <t>1856-D-2020</t>
  </si>
  <si>
    <t>HCDN240226</t>
  </si>
  <si>
    <t>CONCURSOS Y QUIEBRAS - LEY 24522: MODIFICACIONES TEMPORARIAS EN EL MARCO DE LA PANDEMIA DEL COVID-19.</t>
  </si>
  <si>
    <t>1855-D-2020</t>
  </si>
  <si>
    <t>HCDN240229</t>
  </si>
  <si>
    <t>PEDIDO DE INFORMES AL PODER EJECUTIVO SOBRE DIVERSAS CUESTIONES RELACIONADAS AL PROGRAMA JOVENES CON MAS Y MEJOR  TRABAJO, EN EL MARCO DE LA PANDEMIA DEL COVID-19.</t>
  </si>
  <si>
    <t>1854-D-2020</t>
  </si>
  <si>
    <t>HCDN240242</t>
  </si>
  <si>
    <t xml:space="preserve">SOLICITAR AL PODER EJECUTIVO DISPONGA FORTALECER EL AREA DE PUERTOS, VIAS NAVEGABLES Y MARINA MERCANTE, Y OTRAS CUESTIONES CONEXAS. </t>
  </si>
  <si>
    <t>1853-D-2020</t>
  </si>
  <si>
    <t>HCDN240241</t>
  </si>
  <si>
    <t>SOLICITAR AL PODER EJECUTIVO DISPONGA REALIZAR EL CONTROL DEL ESTADO DE LAS ESTRUCTURAS PRINCIPALES, FUNDACIONES Y PROTECCIONES HIDRAULICAS EN LAS OBRAS DE ARTE, PUENTES Y ALCANTARILLAS DE LAS RUTAS NACIONALES DEL LITORAL MESOPOTAMICO.</t>
  </si>
  <si>
    <t>1852-D-2020</t>
  </si>
  <si>
    <t>HCDN240225</t>
  </si>
  <si>
    <t>CREASE LA CEREMONIA ESCOLAR "COMPROMISO CON EL AMBIENTE PARA LA PROTECCION DEL PATRIMONIO NATURAL Y  CULTURAL DE LA ARGENTINA",  EN TODOS LOS ESTABLECIMIENTOS ESCOLARES PRIMARIOS, A REALIZARSE EL 5 DE JUNIO DE CADA AÑO, EN OCASION DEL DIA MUNDIAL DEL MEDIO AMBIENTE.</t>
  </si>
  <si>
    <t>1851-D-2020</t>
  </si>
  <si>
    <t>HCDN240240</t>
  </si>
  <si>
    <t>PEDIDO DE INFORMES AL PODER EJECUTIVO SOBRE DIVERSAS  CUESTIONES RELACIONADAS A LA MONOBOYA PLANTA SAN SEBASTIAN, PROVINCIA DE TIERRA DEL FUEGO, ANTARTIDA E ISLAS DEL ATLANTICO SUR, OPERADA POR YACIMIENTOS PETROLIFEROS FEDERALES.</t>
  </si>
  <si>
    <t>1850-D-2020</t>
  </si>
  <si>
    <t>HCDN240201</t>
  </si>
  <si>
    <t>PEDIDO DE INFORMES AL PODER EJECUTIVO SOBRE DIVERSAS CUESTIONES RELACIONADAS CON EL ESTADO DE LOS ANIMALES Y LA SALUD DE LOS TRABAJADORES DEL JARDIN ZOOLOGICO DE LA CIUDAD CAPITAL DE LA PROVINCIA DE CORDOBA, EN EL MARCO DE LA PANDEMIA POR EL COVID-19.</t>
  </si>
  <si>
    <t>HCDN138TP039</t>
  </si>
  <si>
    <t>1849-D-2020</t>
  </si>
  <si>
    <t>HCDN240191</t>
  </si>
  <si>
    <t>SOLICITAR AL PODER EJECUTIVO DISPONGA LAS MEDIDAS NECESARIAS PARA PRORROGAR LA VIGENCIA DE TODA DOCUMENTACION IDENTIFICATORIA Y HABILITANTE EMITIDA POR EL SECTOR PUBLICO Y PRIVADO DURANTE EL PERIODO DE VIGENCIA DE LA EMERGENCIA SANITARIA POR LA PANDEMIA DEL "CORONAVIRUS - COVID-19 -".</t>
  </si>
  <si>
    <t>1848-D-2020</t>
  </si>
  <si>
    <t>HCDN240186</t>
  </si>
  <si>
    <t>SOLICITAR AL PODER EJECUTIVO DISPONGA LAS MEDIDAS NECESARIAS PARA CONSIDERAR A LA ODONTOLOGIA COMO PROFESION DE ALTO RIESGO EN EL MARCO DE LA PANDEMIA DEL "CORONAVIRUS - COVID-19 -".</t>
  </si>
  <si>
    <t>1847-D-2020</t>
  </si>
  <si>
    <t>HCDN240183</t>
  </si>
  <si>
    <t>MODALIDAD DE TELETRABAJO EN RELACION DE DEPENDENCIA. REGIMEN.</t>
  </si>
  <si>
    <t>1846-D-2020</t>
  </si>
  <si>
    <t>HCDN240185</t>
  </si>
  <si>
    <t>"ACOMPAÑANTE COMUNITARIO PARA EL ABORDAJE DE VIOLENCIA POR MOTIVOS DE GENERO". CREACION. MODIFICACION DE LA LEY 26485.</t>
  </si>
  <si>
    <t>1845-D-2020</t>
  </si>
  <si>
    <t>HCDN240182</t>
  </si>
  <si>
    <t>INSTITUIR EL 7 DE MAYO DE CADA AÑO COMO  "DIA NACIONAL DEL TRABAJO DE CUIDADO" EN CONMEMORACION DEL NACIMIENTO DE EVA PERON.</t>
  </si>
  <si>
    <t>1844-D-2020</t>
  </si>
  <si>
    <t>HCDN240195</t>
  </si>
  <si>
    <t>PEDIDO DE INFORMES AL PODER EJECUTIVO SOBRE DIVERSAS CUESTIONES RELACIONADAS CON LOS CRITERIOS Y ELEMENTOS TECNICOS UTILIZADOS POR EL "ENTE NACIONAL REGULADOR DEL GAS - ENARGAS -" PARA DETERMINAR EL PRECIO DEL GAS.</t>
  </si>
  <si>
    <t>1843-D-2020</t>
  </si>
  <si>
    <t>HCDN240190</t>
  </si>
  <si>
    <t>SOLICITAR AL PODER EJECUTIVO DISPONGA LAS MEDIDAS NECESARIAS PARA CONFECCIONAR UN "REGISTRO NACIONAL DE REGANTES OLIVICOLAS ELECTRO INTENSIVOS", QUE PERMITA IDENTIFICAR A PRODUCTORES QUE NO CUENTAN CON AGUA DE RIEGO EN SUPERFICIE.</t>
  </si>
  <si>
    <t>1842-D-2020</t>
  </si>
  <si>
    <t>HCDN240188</t>
  </si>
  <si>
    <t>PEDIDO DE INFORMES AL PODER EJECUTIVO SOBRE DIVERSAS CUESTIONES RELACIONADAS CON LOS INCONVENIENTES DE LOS BENEFICIARIOS PARA ACCEDER AL "INGRESO FAMILIAR DE EMERGENCIA - IFE -" EN EL MARCO DEL COVID-19.</t>
  </si>
  <si>
    <t>1841-D-2020</t>
  </si>
  <si>
    <t>HCDN240194</t>
  </si>
  <si>
    <t>PEDIDO DE INFORMES AL PODER EJECUTIVO SOBRE DIVERSAS CUESTIONES RELACIONADAS CON EL ACCIONAR DE LA "GUARDIA COMUNITARIA - WHASEEK -WICHI" EN LA PROVINCIA DEL CHACO.</t>
  </si>
  <si>
    <t>1840-D-2020</t>
  </si>
  <si>
    <t>HCDN240193</t>
  </si>
  <si>
    <t xml:space="preserve">SOLICITAR AL PODER EJECUTIVO DISPONGA LAS MEDIDAS  NECESARIAS PARA CLASIFICAR A LA CIUDAD AUTONOMA DE BUENOS AIRES COMO ZONA 1 EN EL "PROGRAMA ASIGNACION POR HIJO Y POR EMBARAZO PARA PROTECCION SOCIAL" EN LA MEDIDA QUE CONTINUE EL AISLAMIENTO SOCIAL, PREVENTIVO Y OBLIGATORIO </t>
  </si>
  <si>
    <t>1839-D-2020</t>
  </si>
  <si>
    <t>HCDN240202</t>
  </si>
  <si>
    <t>SOLICITAR AL PODER EJECUTIVO DISPONGA LAS MEDIDAS TENDIENTES A POSTERGAR LA PRESENTACION DE LAS DECLARACIONES JURADAS DEL IMPUESTO A LAS GANANCIAS Y DE BIENES PERSONALES,CORRESPONDIENTES AL EJERCICIO CERRADO EN LOS MESES DE DICIEMBRE DE 2019 Y ENERO DE 2020 Y CONCEDER UN PLAZO DE 60 DIAS HABILES POSTERIORES A  LA FINALIZACION DEL AISLAMIENTO SOCIAL, PREVENTIVO Y OBLIGATORIO</t>
  </si>
  <si>
    <t>1838-D-2020</t>
  </si>
  <si>
    <t>HCDN240200</t>
  </si>
  <si>
    <t>DECLARAR DE INTERES DE LA H. CAMARA LA CAPACITACION "ONGS Y ADICCIONES. DINAMICAS DE TRABAJO EN EL ABORDAJE DE CONSUMOS PROBLEMATICOS", A REALIZARSE EL 15 DE MAYO DE 2020 EN MODALIDAD "ON LINE".</t>
  </si>
  <si>
    <t>1837-D-2020</t>
  </si>
  <si>
    <t>HCDN240181</t>
  </si>
  <si>
    <t>SUSPENDASE EL COBRO DEL SERVICIO DE ROAMING O ITINERANCIA PRESTADO POR LAS EMPRESAS DE TELEFONIA MOVIL CELULAR, EN FORMA RETROACTIVA A LA FECHA DE PROHIBICION DE INGRESO A TERRITORIO NACIONAL DE CIUDADANOS ARGENTINOS VARADOS EN EL EXTERIOR COMO CONSECUENCIA DEL COVID-19.</t>
  </si>
  <si>
    <t>1836-D-2020</t>
  </si>
  <si>
    <t>HCDN240187</t>
  </si>
  <si>
    <t>PEDIDO DE INFORMES VERBALES AL MINISTRO DE TRABAJO, EMPLEO Y SEGURIDAD SOCIAL DE LA NACION, CLAUDIO OMAR MEONI, Y A LA DIRECTORA DE LA "ADMINISTRACION NACIONAL DE LA SEGURIDAD SOCIAL - ANSES -", FERNANDA RAVERTA, ANTE LA COMISION DE PREVISION Y SEGURIDAD SOCIAL DE LA H. CAMARA DE DIPUTADOS, SOBRE DIVERSAS CUESTIONES RELACIONADAS CON EL "INGRESO FAMILIAR DE EMERGENCIA - IFE -".</t>
  </si>
  <si>
    <t>1835-D-2020</t>
  </si>
  <si>
    <t>HCDN240184</t>
  </si>
  <si>
    <t>NOTIFICACION A LAS VICTIMAS DE DELITOS DE EXCARCELACIONES DE LOS CONDENADOS. MODIFICACION DE LAS LEYES 24660 Y 27372, Y DEL CODIGO PROCESAL PENAL DE LA NACION.</t>
  </si>
  <si>
    <t>1834-D-2020</t>
  </si>
  <si>
    <t>HCDN240180</t>
  </si>
  <si>
    <t>PROMOVER PROPUESTAS Y ACCIONES PARA LA TOMA DE CONCIENCIA SOBRE LA RELEVANCIA SANITARIA DE LA DONACION DE PLASMA EN PACIENTES RECUPERADOS DEL "COVID- 19".</t>
  </si>
  <si>
    <t>1833-D-2020</t>
  </si>
  <si>
    <t>HCDN240196</t>
  </si>
  <si>
    <t>EXPRESAR RECONOCIMIENTO POR LOS PROYECTOS DE INVESTIGACION PARA LA UTILIZACION DEL PLASMA CONVALECIENTE DE PACIENTES RECUPERADOS DEL "COVID-19" CON FINES TERAPEUTICOS.</t>
  </si>
  <si>
    <t>1832-D-2020</t>
  </si>
  <si>
    <t>HCDN240199</t>
  </si>
  <si>
    <t>SOLICITAR AL PODER EJECUTIVO DISPONGA LAS MEDIDAS NECESARIAS PARA SUSPENDER EL PAGO DE LAS CUOTAS A LAS ASEGURADORAS DE RIESGO DEL TRABAJO, MIENTRAS DURE LA SITUACION DE EMERGENCIA SANITARIA.</t>
  </si>
  <si>
    <t>1831-D-2020</t>
  </si>
  <si>
    <t>HCDN240198</t>
  </si>
  <si>
    <t xml:space="preserve">SOLICITAR AL PODER EJECUTIVO DISPONGA CUMPLIR CON LA PUBLICACION EN EL BOLETIN OFICIAL DE LA TOTALIDAD DE LOS ACTOS ADMINISTRATIVOS RESPECTO DE LOS PROCEDIMIENTOS DE LAS CONTRATACIONES DE BIENES Y SERVICIOS EN EL MARCO DE LA EMERGENCIA COVID-19. </t>
  </si>
  <si>
    <t>1830-D-2020</t>
  </si>
  <si>
    <t>HCDN240197</t>
  </si>
  <si>
    <t>EXPRESAR PREOCUPACION POR LA CREACION Y EL ACCIONAR PARAMILITAR DE LA "GUARDIA COMUNITARIA WHASEK" DE LA COMUNIDAD WICHI EN EL SAUZALITO, PROVINCIA DEL CHACO.</t>
  </si>
  <si>
    <t>1829-D-2020</t>
  </si>
  <si>
    <t>HCDN240179</t>
  </si>
  <si>
    <t xml:space="preserve">ABASTECIMIENTO - LEY 20680 -. MODIFICACIONES SOBRE LAS SANCIONES PREVISTAS, REFERENCIA DE ACTUALIZACION, ALCANCE, CIRCUNSTANCIAS AGRAVANTES EN CONTEXTOS DE EMERGENCIA PUBLICA, EPIDEMIA O PANDEMIA, Y PLAZO DE PRESCRIPCION. </t>
  </si>
  <si>
    <t>1828-D-2020</t>
  </si>
  <si>
    <t>HCDN240192</t>
  </si>
  <si>
    <t xml:space="preserve">EXPRESAR BENEPLACITO POR LOS 75 AÑOS DE LA AGENCIA DE NOTICIAS TELAM. FUNDADA EL 14 DE ABRIL DE 1945, FUENTE DE INFORMACION CONFIABLE EN EL CONTEXTO DE LA PANDEMIA. </t>
  </si>
  <si>
    <t>1827-D-2020</t>
  </si>
  <si>
    <t>HCDN240189</t>
  </si>
  <si>
    <t>PEDIDO DE INFORMES AL PODER EJECUTIVO SOBRE  LA ESTADISTICA DE MORTALIDAD EN EL PAIS, ENTRE LOS MESES DE MARZO Y ABRIL DE LOS AÑOS 2017, 2018, 2019 Y 2020, EN EL MARCO DEL COVID-19.-</t>
  </si>
  <si>
    <t>1826-D-2020</t>
  </si>
  <si>
    <t>HCDN240204</t>
  </si>
  <si>
    <t>COMUNICACION DEL DICTADO DEL DECRETO DE NECESIDAD Y URGENCIA N° 426, DEL 26 DE ABRIL DE 2020, POR EL CUAL SE PRORROGA HASTA EL 31 DE MAYO DE 2020 LA VIGENCIA DE LA OBLIGACION ESTABLECIDA EN EL SEGUNDO PARRAFO DEL ARTICULO 2° DEL DECRETO 311, SOBRE OBLIGACION DE LAS EMPRESAS DE TELEFONIA MOVIL O INTERNET DE MANTENER UN SERVICIO REDUCIDO PARA USUARIOS DEL SISTEMA PREPAGO AUNQUE NO HAYAN REALIZADO LA RECARGA CORRESPONDIENTE.</t>
  </si>
  <si>
    <t>0043-JGM-2020</t>
  </si>
  <si>
    <t>HCDN240203</t>
  </si>
  <si>
    <t>REMITE LA DECISION ADMINISTRATIVA N° 677/2020 DEL 28 DE ABRIL DE 2020 POR LA CUAL SE MODIFICA EL PRESUPUESTO GENERAL DE LA ADMINISTRACION NACIONAL PARA EL EJERCICIO 2020.</t>
  </si>
  <si>
    <t>0042-JGM-2020</t>
  </si>
  <si>
    <t>HCDN240113</t>
  </si>
  <si>
    <t xml:space="preserve">EMERGENCIA SANITARIA POR COVID-19 EN EL SISTEMA PENITENCIARIO Y DE CUSTODIA DE DETENIDOS. MARCO REGULATORIO. </t>
  </si>
  <si>
    <t>HCDN138TP038</t>
  </si>
  <si>
    <t>1825-D-2020</t>
  </si>
  <si>
    <t>HCDN240112</t>
  </si>
  <si>
    <t xml:space="preserve">IMPUESTO A LAS GANANCIAS.  MODIFICACION DEL ARTICULO 27, SOBRE LAS REMUNERACIONES PERCIBIDAS EN CONCEPTO DE GUARDIAS OBLIGATORIAS POR PARTE DE PROFESIONALES, TECNICOS, AUXILIARES Y PERSONAL OPERATIVO DEL SISTEMA DE SALUD EN EL MARCO DE LA PANDEMIA DEL COVID 19. </t>
  </si>
  <si>
    <t>1824-D-2020</t>
  </si>
  <si>
    <t>HCDN240124</t>
  </si>
  <si>
    <t>PEDIDO DE INFORMES AL PODER EJECUTIVO SOBRE LAS MEDIDAS PARA CONCRETAR POR PERIODOS LAS COMUNICACIONES DE MADRES Y PADRES SEPARADOS CON SUS HIJOS E HIJAS EN EL MARCO DEL AISLAMIENTO SOCIAL PREVENTIVO Y OBLIGATORIO</t>
  </si>
  <si>
    <t>1823-D-2020</t>
  </si>
  <si>
    <t>HCDN240123</t>
  </si>
  <si>
    <t xml:space="preserve">SOLICITAR AL PODER EJECUTIVO DISPONGA REVISAR DIVERSOS ASPECTOS VINCULADOS A LA COMUNICACION "A" 6993 QUE REGULA LOS CREDITOS A TASA CERO. </t>
  </si>
  <si>
    <t>1822-D-2020</t>
  </si>
  <si>
    <t>HCDN240132</t>
  </si>
  <si>
    <t xml:space="preserve">EXPRESAR BENEPLACITO POR EL DESARROLLO DE LA APLICACION "PARSII" PARA DETECTAR AGLOMERACIONES DE PERSONAS EN TIEMPO REAL EN SUPERMERCADOS, FARMACIAS, CAJEROS Y OTROS SITIOS DE INTERES, CON EL OBJETIVO DE DISMINUIR LOS CONTAGIOS POR COVID-19.  </t>
  </si>
  <si>
    <t>1821-D-2020</t>
  </si>
  <si>
    <t>HCDN240135</t>
  </si>
  <si>
    <t xml:space="preserve">EXPRESAR REPUDIO A LOS DESPIDOS ENCUBIERTOS BAJO LA MODALIDAD DE CESE DE CONTRATOS MONOTRIBUTISTAS DE LAS TRABAJADORAS DE DIRECCION GENERAL DE FORTALECIMIENTO FAMILIAR DEL MUNICIPIO DE TIGRE, PROVINCIA DE BUENOS AIRES.  </t>
  </si>
  <si>
    <t>1819-D-2020</t>
  </si>
  <si>
    <t>HCDN240122</t>
  </si>
  <si>
    <t xml:space="preserve">LICENCIAS POR MATERNIDAD Y PATERNIDAD EN EL MARCO DE EMERGENCIA SANITARIA Y AISLAMIENTO SOCIAL, PREVENTIVO Y OBLIGATORIO. REGIMEN. </t>
  </si>
  <si>
    <t>1818-D-2020</t>
  </si>
  <si>
    <t>HCDN240117</t>
  </si>
  <si>
    <t>IMPUESTO A LAS GANANCIAS - LEY 20628: MODIFICACION DEL ARTICULO 85 SOBRE LA SUSPENSION DEL LIMITE IMPUESTO A LA DEDUCCION DE DONACIONES QUE SE DESTINEN A ASISTENCIA SOCIAL, SANITARIA E INVESTIGACION, DESARROLLO Y FABRICACION DE MEDICAMENTOS Y/O VACUNAS, EN EL MARCO DE LA EMERGENCIA.</t>
  </si>
  <si>
    <t>1817-D-2020</t>
  </si>
  <si>
    <t>HCDN240121</t>
  </si>
  <si>
    <t xml:space="preserve">EXIMENSE DEL PAGO DE TARIFAS DE SERVICIOS PUBLICOS A CLUBES DE BARRIO Y ASOCIACIONES DE BIEN PUBLICO CONSTITUIDAS LEGALMENTE COMO ASOCIACIONES CIVILES SIN FINES DE LUCRO QUE TENGAN POR OBJETO EL DESARROLLO DE ACTIVIDADES DEPORTIVAS NO PROFESIONALES. </t>
  </si>
  <si>
    <t>1816-D-2020</t>
  </si>
  <si>
    <t>HCDN240120</t>
  </si>
  <si>
    <t xml:space="preserve">COMISION BICAMERAL DE REFORMA TRIBUTARIA INTEGRAL PARA LA JUSTICIA SOCIAL. CREACION. </t>
  </si>
  <si>
    <t>1815-D-2020</t>
  </si>
  <si>
    <t>HCDN240119</t>
  </si>
  <si>
    <t xml:space="preserve">TELECOMUNICACIONES - LEY 19798 -. MODIFICACION DEL ARTICULO  39, SOBRE SUPRIMIR LA EXENCION PREVISTA POR EL USO DIFERENCIAL DEL SUELO, SUBSUELO Y ESPACIO AEREO DEL DOMINIO PUBLICO PARA LA UBICACION DE INSTALACIONES Y REDES. </t>
  </si>
  <si>
    <t>1814-D-2020</t>
  </si>
  <si>
    <t>HCDN240131</t>
  </si>
  <si>
    <t>PEDIDO DE INFORMES AL PODER EJECUTIVO SOBRE DIVERSAS CUESTIONES RELACIONADAS CON LA SITUACION SANITARIA Y DE SEGURIDAD DE LOS BUQUES PESQUEROS AMARRADOS EN EL PUERTO DE MAR DEL PLATA, PROVINCIA DE BUENOS AIRES.</t>
  </si>
  <si>
    <t>1813-D-2020</t>
  </si>
  <si>
    <t>HCDN240130</t>
  </si>
  <si>
    <t>EXPRESAR RECHAZO POR LA DECISION UNILATERAL ADOPTADA POR EL PODER EJECUTIVO NACIONAL DE DEJAR DE PARTICIPAR EN LAS NEGOCIACIONES DE LOS ACUERDOS COMERCIALES EN CURSO Y DE LAS FUTURAS NEGOCIACIONES DEL BLOQUE DEL MERCADO COMUN DEL SUR (MERCOSUR). CONVOCAR AL MINISTRO DE RELACIONES EXTERIORES, COMERCIO INTERNACIONAL Y CULTO, FELIPE SOLA, A LAS COMISIONES DE MERCOSUR Y DE RELACIONES EXTERIORES Y CULTO DE ESTA H. CAMARA.</t>
  </si>
  <si>
    <t>1812-D-2020</t>
  </si>
  <si>
    <t>HCDN240116</t>
  </si>
  <si>
    <t xml:space="preserve">CODIGO ELECTORAL NACIONAL- LEY 19945: MODIFICACIONES, SOBRE EXCLUSION DEL PADRON ELECTORAL DE PERSONAS PROCESADAS CON PRISION PREVENTIVA FIRME.    </t>
  </si>
  <si>
    <t>1811-D-2020</t>
  </si>
  <si>
    <t>HCDN240128</t>
  </si>
  <si>
    <t xml:space="preserve">SOLICITAR AL PODER EJECUTIVO DISPONGA GARANTIZAR UNA FRECUENCIA DIARIA DE VUELOS POR PARTE DE LA EMPRESA DE BANDERA NACIONAL AEROLINEAS ARGENTINAS, ENTRE LA CIUDAD AUTONOMA DE BUENOS AIRES Y LA PROVINCIA DE CATAMARCA, Y OTRAS CUESTIONES CONEXAS. </t>
  </si>
  <si>
    <t>1810-D-2020</t>
  </si>
  <si>
    <t>HCDN240129</t>
  </si>
  <si>
    <t xml:space="preserve">PEDIDO DE INFORMES A LA PRESIDENCIA DE ESTA H. CAMARA SOBRE LOS FUNDAMENTOS DE LAS EROGACIONES REALIZADAS POR EL CONGRESO DE LA NACION PARA LA INSTALACION DE PANTALLAS DE VIDEO EN EL RECINTO Y EL PAGO ADICIONAL AL PERSONAL, SEGUN LO ESTABLECIDO POR LA RESOLUCION CONJUNTA 0006-2020 FIRMADA POR LOS PRESIDENTES DE AMBAS CAMARAS. </t>
  </si>
  <si>
    <t>1809-D-2020</t>
  </si>
  <si>
    <t>HCDN240126</t>
  </si>
  <si>
    <t xml:space="preserve">PEDIDO DE INFORMES AL PODER EJECUTIVO SOBRE LAS MEDIDAS O PLANES DE ACCION PARA LA REGULACION DE REDES SOCIALES, PLATAFORMAS O PORTALES DE INTERNET Y SUS CONTENIDOS EN RELACION A NOTICIAS FALSAS O MALICIOSAS, Y OTRAS CUESTIONES CONEXAS. </t>
  </si>
  <si>
    <t>1808-D-2020</t>
  </si>
  <si>
    <t>HCDN240134</t>
  </si>
  <si>
    <t>DECLARAR DE INTERES DE LA H. CAMARA LA PARTICIPACION DEL GRUPO FOLKLORICO "PICAHUESO MALAMBO" EN EL "FESTIVAL NACIONAL DE FOLKLORE DE COSQUIN 2020".</t>
  </si>
  <si>
    <t>1807-D-2020</t>
  </si>
  <si>
    <t>HCDN240114</t>
  </si>
  <si>
    <t>ETIQUETADO FRONTAL DE ADVERTENCIA Y PUBLICIDAD PARA ALIMENTOS O SUSTANCIAS DESTINADAS AL CONSUMO HUMANO. REGIMEN.</t>
  </si>
  <si>
    <t>1806-D-2020</t>
  </si>
  <si>
    <t>HCDN240125</t>
  </si>
  <si>
    <t xml:space="preserve">SOLICITAR AL PODER EJECUTIVO DISPONGA INCLUIR EN EL BENEFICIO DEL INGRESO FAMILIAR DE EMERGENCIA (IFE),  A LOS TRABAJADORES CONTRATISTAS DE VIÑAS Y FRUTALES. </t>
  </si>
  <si>
    <t>1805-D-2020</t>
  </si>
  <si>
    <t>HCDN240115</t>
  </si>
  <si>
    <t xml:space="preserve">DECLARASE DE INTERES PUBLICO EL ESTABLECIMIENTO DE MECANISMOS DE SALVAGUARDA DEL PATRIMONIO NACIONAL ANTE MANIOBRAS ILEGITIMAS DE FONDOS FINANCIEROS DE INVERSION CONTRA EL PAIS. </t>
  </si>
  <si>
    <t>1803-D-2020</t>
  </si>
  <si>
    <t>HCDN240118</t>
  </si>
  <si>
    <t xml:space="preserve">EDUCACION NACIONAL - LEY 26206 -. MODIFICACION DEL ARTICULO 109, SOBRE EDUCACION A DISTANCIA  EN SITUACION EXCEPCIONAL. </t>
  </si>
  <si>
    <t>1802-D-2020</t>
  </si>
  <si>
    <t>HCDN240133</t>
  </si>
  <si>
    <t>SOLICITAR AL PODER EJECUTIVO DISPONGA LAS MEDIDAS NECESARIAS PARA QUE SE IMPLEMENTE EL USO DE BARBIJOS O PROTECTORES FACIALES TRANSPARENTES EN LOS AMBITOS DE ATENCION CIUDADANA CON EL OBJETO DE FACILITAR LA VISIBILIDAD DE LA LECTURA FACIAL GESTUAL Y DE LOS LABIOS DEL INTERLOCUTOR DE PERSONAS SORDAS.</t>
  </si>
  <si>
    <t>1801-D-2020</t>
  </si>
  <si>
    <t>HCDN240127</t>
  </si>
  <si>
    <t xml:space="preserve">SOLICITAR AL PODER EJECUTIVO DISPONGA LAS MEDIDAS NECESARIAS PARA QUE LOS BENEFICIARIOS DEL PROGRAMA DE ASISTENCIA DE EMERGENCIA AL TRABAJO Y LA PRODUCCION PUEDAN OPTAR POR ACREDITAR LOS MONTOS RESPECTIVOS EN UNA CAJA DE AHORRO O CUENTA A LA VISTA. </t>
  </si>
  <si>
    <t>1800-D-2020</t>
  </si>
  <si>
    <t>HCDN240137</t>
  </si>
  <si>
    <t>COMUNICACION DEL DICTADO DEL DECRETO DE NECESIDAD Y URGENCIA N° 408 DEL 26 DE ABRIL DEL 2020, PRORROGANDO EL AISLAMIENTO SOCIAL PREVENTIVO Y OBLIGATORIO HASTA EL DIA 10 DE MAYO DE 2020 INCLUSIVE.</t>
  </si>
  <si>
    <t>0041-JGM-2020</t>
  </si>
  <si>
    <t>HCDN240136</t>
  </si>
  <si>
    <t>COMUNICACION DEL DICTADO DEL DECRETO DE NECESIDAD Y URGENCIA N° 409 DEL 26 DE ABRIL DEL 2020 POR EL CUAL SE PRORROGA EL CIERRE DE FRONTERAS HASTA EL DIA 10 DE MAYO DE 2020 INCLUSIVE.</t>
  </si>
  <si>
    <t>0040-JGM-2020</t>
  </si>
  <si>
    <t>HCDN240073</t>
  </si>
  <si>
    <t>PEDIDO DE INFORMES AL PODER EJECUTIVO SOBRE DIVERSAS CUESTIONES RELACIONADAS CON EL "PROGRAMA BECAS PROGRESAR" EN EL MARCO DEL "AISLAMIENTO PREVENTIVO, SOCIAL Y OBLIGATORIO" POR LA PANDEMIA DEL "CORONAVIRUS - COVID-19 -".</t>
  </si>
  <si>
    <t>HCDN138TP037</t>
  </si>
  <si>
    <t>1799-D-2020</t>
  </si>
  <si>
    <t>HCDN240080</t>
  </si>
  <si>
    <t>SOLICITAR AL PODER EJECUTIVO DISPONGA INCORPORAR AL "PLAN ESTRATEGICO PARA REGULAR EL USO DE PLASMA DE PACIENTES RECUPERADOS DEL COVID-19 CON FINES TERAPEUTICOS", AL HOSPITAL DE CLINICAS "JOSE DE SAN MARTIN" UBICADO EN LA CIUDAD AUTONOMA DE BUENOS AIRES.</t>
  </si>
  <si>
    <t>1798-D-2020</t>
  </si>
  <si>
    <t>HCDN240084</t>
  </si>
  <si>
    <t>EXPRESAR PESAR POR EL FALLECIMIENTO DE LELIA MIRTA MARASCO DE BILMEZIS, AUTORA DEL HIMNO DE LA PROVINCIA DE LA RIOJA.</t>
  </si>
  <si>
    <t>1797-D-2020</t>
  </si>
  <si>
    <t>HCDN240062</t>
  </si>
  <si>
    <t>GARANTIZASE LA PRODUCCION PUBLICA DE INSUMOS CRITICOS SANITARIOS NECESARIOS PARA COMBATIR Y PREVENIR LA PANDEMIA DEL CORONAVIRUS COVID-19, DENGUE Y ZIKA.</t>
  </si>
  <si>
    <t>1796-D-2020</t>
  </si>
  <si>
    <t>HCDN240059</t>
  </si>
  <si>
    <t>"PROGRAMA NACIONAL PARA LA PRODUCCION RURAL DE GAS A PEQUEÑA ESCALA". CREACION.</t>
  </si>
  <si>
    <t>1795-D-2020</t>
  </si>
  <si>
    <t>HCDN240081</t>
  </si>
  <si>
    <t>SOLICITAR AL PODER EJECUTIVO DISPONGA LAS MEDIDAS NECESARIAS TENDIENTES A INCORPORAR EN EL PROGRAMA "HACEMOS FUTURO", OFERTA LABORAL PARA LA PRODUCCION DE INSUMOS DESTINADOS A COMBATIR LA PANDEMIA DEL "CORONAVIRUS - COVID-19 -".</t>
  </si>
  <si>
    <t>1794-D-2020</t>
  </si>
  <si>
    <t>HCDN240072</t>
  </si>
  <si>
    <t>PEDIDO DE INFORMES AL PODER EJECUTIVO SOBRE DIVERSAS CUESTIONES RELACIONADAS CON LA EJECUCION DEL "PLAN DE CONSTRUCCION DE OBRAS PENITENCIARIAS".</t>
  </si>
  <si>
    <t>1793-D-2020</t>
  </si>
  <si>
    <t>HCDN240071</t>
  </si>
  <si>
    <t xml:space="preserve">EXPRESAR PREOCUPACION POR LA DEUDA QUE MANTIENEN LAS DISTRIBUIDORAS CON LA "COMPAÑIA ADMINISTRADORA DEL MERCADO MAYORISTA ELECTRICO -CAMMESA -". </t>
  </si>
  <si>
    <t>1791-D-2020</t>
  </si>
  <si>
    <t>HCDN240061</t>
  </si>
  <si>
    <t xml:space="preserve">FLEXIBILIZACION DE LAS NORMAS PARA ACCEDER A CREDITOS DURANTE EL "AISLAMIENTO PREVENTIVO, SOCIAL Y OBLIGATORIO", DESTINADO A AUTONOMOS, MONOTRIBUTISTAS Y  A TODAS LAS CATEGORIAS DEL REGIMEN SIMPLIFICADO PARA PEQUEÑOS CONTRIBUYENTES. </t>
  </si>
  <si>
    <t>1790-D-2020</t>
  </si>
  <si>
    <t>HCDN240078</t>
  </si>
  <si>
    <t xml:space="preserve">SOLICITAR AL PODER EJECUTIVO DISPONGA LAS MEDIDAS TENDIENTES A ELABORAR Y APLICAR PROTOCOLOS DE PREVENCION Y DETECCION PARA LA REALIZACION DE TESTEOS QUE PERMITAN DETECTAR EL VIRUS DEL "COVID-19". </t>
  </si>
  <si>
    <t>1789-D-2020</t>
  </si>
  <si>
    <t>HCDN240079</t>
  </si>
  <si>
    <t>SOLICITAR AL PODER EJECUTIVO DISPONGA LAS MEDIDAS NECESARIAS PARA IMPLEMENTAR CAMPAÑAS DE CONCIENTIZACION SOBRE LA DONACION DE PLASMA DE PACIENTES RECUPERADOS DEL "CORONAVIRUS - COVID-19 -".</t>
  </si>
  <si>
    <t>1788-D-2020</t>
  </si>
  <si>
    <t>HCDN240055</t>
  </si>
  <si>
    <t>"PLAN DE ACCION CONTRA LA VIOLENCIA DE GENERO EN PERIODO DE AISLAMIENTO SOCIAL,  PREVENTIVO Y OBLIGATORIO". CREACION.</t>
  </si>
  <si>
    <t>1787-D-2020</t>
  </si>
  <si>
    <t>HCDN240070</t>
  </si>
  <si>
    <t>EXPRESAR REPUDIO A LOS TERMINOS DEL CONSIDERANDO 4° DE LA SENTENCIA DICTADA POR LA CORTE SUPREMA DE JUSTICIA DE LA NACION EN LOS AUTOS: "FERNANDEZ DE KIRCHNER, CRISTINA EN CARACTER DE PRESIDENTA DEL HONORABLE SENADO DE LA NACION S/ ACCION DECLARATIVA DE CERTEZA", EN LO RELACIONADO AL GOLPE MILITAR AL PRESIDENTE CONSTITUCIONAL ARTURO FRONDIZI, Y OTRAS CUESTIONES CONEXAS.</t>
  </si>
  <si>
    <t>1786-D-2020</t>
  </si>
  <si>
    <t>HCDN240083</t>
  </si>
  <si>
    <t>EXPRESAR PREOCUPACION POR LA EXCARCELACION DE PRESOS OTORGANDOLES EL BENEFICIO DE PRISION DOMICILIARIA, Y OTRAS CUESTIONES CONEXAS.</t>
  </si>
  <si>
    <t>1785-D-2020</t>
  </si>
  <si>
    <t>HCDN240077</t>
  </si>
  <si>
    <t>PEDIDO DE INFORMES AL PODER EJECUTIVO SOBRE DIVERSAS CUESTIONES RELACIONADAS CON LAS MEDIDAS DE PREVENCION DEL  VIRUS "SARS  - COV - 2", EN LOS CENTROS DE SALUD DEL " INSTITUTO NACIONAL DE SERVICIOS SOCIALES PARA JUBILADOS Y PENSIONADOS . INSSJP -".</t>
  </si>
  <si>
    <t>1784-D-2020</t>
  </si>
  <si>
    <t>HCDN240069</t>
  </si>
  <si>
    <t xml:space="preserve">SOLICITAR AL PODER EJECUTIVO GARANTICE LA VINCULACION FAMILIAR A AQUELLOS NIÑOS, NIÑAS Y ADOLESCENTES, QUE SE ENCUENTRAN EN DISPOSITIVOS INSTITUCIONALES CONVIVENCIALES  A TRAVES DE MEDIOS TECNOLOGICOS DISPONIBLES, DURANTE LA VIGENCIA DEL AISLAMIENTO SOCIAL PREVENTIVO Y OBLIGATORIO. </t>
  </si>
  <si>
    <t>1783-D-2020</t>
  </si>
  <si>
    <t>HCDN240082</t>
  </si>
  <si>
    <t>EXPRESAR BENEPLACITO DE ESTA H. CAMARA POR LA ORGANIZACION DEL 4º ENCUENTRO DE CONSTRUCTORES CON TIERRA DEL NOROESTE ARGENTINO (ECT NOA) EDICION MARZO 2020, REALIZADO EN LA CIUDAD DE FIAMBALA, DEPARTAMENTO TINOGASTA DE LA PROVINCIA DE CATAMARCA.</t>
  </si>
  <si>
    <t>1782-D-2020</t>
  </si>
  <si>
    <t>HCDN240060</t>
  </si>
  <si>
    <t>ABSTENCION DE CORTES DEL SUMINISTRO DE SERVICIOS DE TELEFONIA FIJA Y MOVIL, INTERNET Y TELEVISION POR CABLE  POR MOROSIDAD O FALTA DE PAGO DE FACTURAS CON VENCIMIENTOS DESDE EL 1° DE MARZO DE 2020 Y DURANTE LA VIGENCIA DEL ESTADO DE EMERGENCIA DETERMINADO POR DECRETO 260/2020, EN EL MARCO DE LA PANDEMIA DEL COVID-19.</t>
  </si>
  <si>
    <t>1781-D-2020</t>
  </si>
  <si>
    <t>HCDN240086</t>
  </si>
  <si>
    <t xml:space="preserve">SOLICITAR AL PODER EJECUTIVO DISPONGA GARANTIZAR LOS TRATAMIENTOS Y ACCESO A LOS SERVICIOS DE SALUD EN PACIENTES ONCOLOGICOS, EN EL MARCO DE LA PANDEMIA DEL COVID-19. </t>
  </si>
  <si>
    <t>1780-D-2020</t>
  </si>
  <si>
    <t>HCDN240076</t>
  </si>
  <si>
    <t>PEDIDO DE INFORMES AL PODER EJECUTIVO SOBRE DIVERSAS CUESTIONES RELACIONADAS CON LOS ALIMENTOS LIBRES DE GLUTEN BASICOS PARA PERSONAS CON CELIAQUIA O SENSIBILIDAD AL GLUTEN, EN EL MARCO DEL AISLAMIENTO SOCIAL, PREVENTIVO Y OBLIGATORIO..</t>
  </si>
  <si>
    <t>1779-D-2020</t>
  </si>
  <si>
    <t>HCDN240058</t>
  </si>
  <si>
    <t xml:space="preserve">CORPORACION DEL MERCADO CENTRAL DE BUENOS AIRES - LEY 17422: MODIFICACION DEL ARTICULO 4 SOBRE REPRESENTACION DE PRODUCTORES Y CONSUMIDORES EN LA CONFORMACION DEL DIRECTORIO. </t>
  </si>
  <si>
    <t>1778-D-2020</t>
  </si>
  <si>
    <t>HCDN240075</t>
  </si>
  <si>
    <t>PEDIDO DE INFORMES AL PODER EJECUTIVO SOBRE DIVERSAS CUESTIONES VINCULADAS A LA APLICACION 'COVID-19 - MINISTERIO DE SALUD'.</t>
  </si>
  <si>
    <t>1777-D-2020</t>
  </si>
  <si>
    <t>HCDN240085</t>
  </si>
  <si>
    <t>EXPRESAR PREOCUPACION Y REPUDIO POR LA LIBERACION DE PRESOS, COMO MEDIDA PREVENTIVA DE CONTAGIO POR COVID-19.</t>
  </si>
  <si>
    <t>1776-D-2020</t>
  </si>
  <si>
    <t>HCDN240068</t>
  </si>
  <si>
    <t>PEDIDO DE INFORMES AL PODER EJECUTIVO SOBRE LOS CRITERIOS PEDAGOGICOS UTILIZADOS EN EL PROCESO DE ELABORACION DE LOS CUADERNILLOS DE LA PLATAFORMA "SEGUIMOS EDUCANDO"  DESTINADOS A LOS CICLOS DE ENSEÑANZA INICIAL, PRIMARIA Y SECUNDARIA.</t>
  </si>
  <si>
    <t>1775-D-2020</t>
  </si>
  <si>
    <t>HCDN240067</t>
  </si>
  <si>
    <t>PEDIDO DE INFORMES AL PODER EJECUTIVO SOBRE DIVERSAS CUESTIONES VINCULADAS A LA MISION DE AEROLINEAS ARGENTINAS A SHANGHAI, REPUBLICA POPULAR CHINA.</t>
  </si>
  <si>
    <t>1774-D-2020</t>
  </si>
  <si>
    <t>HCDN240063</t>
  </si>
  <si>
    <t>PEDIDO DE INFORMES AL PODER EJECUTIVO SOBRE DIVERSAS CUESTIONES VINCULADAS AL DECRETO 338/2020 Y EL PROCEDIMIENTO DE CONTINGENCIA Y SISTEMA DE EXPEDIENTE ELECTRONICO Y FIRMA DIGITAL, EN  EL MARCO  DE  LA EMERGENCIA SANITARIA POR EL COVID-19.</t>
  </si>
  <si>
    <t>1773-D-2020</t>
  </si>
  <si>
    <t>HCDN240057</t>
  </si>
  <si>
    <t>EXENCION DE ALICUOTA EN EL IMPUESTO AL VALOR AGREGADO (IVA) PARA INSUMOS SANITARIOS CRITICOS ADQUIRIDOS EN EL MARCO DE LA EMERGENCIA SANITARIA PUBLICA CORONAVIRUS- COVID-19.</t>
  </si>
  <si>
    <t>1772-D-2020</t>
  </si>
  <si>
    <t>HCDN240054</t>
  </si>
  <si>
    <t>DECLARESE LA EMERGENCIA PARA PROCESOS DE CONCURSOS PREVENTIVOS Y QUIEBRAS  HASTA EL 31 DE DICIEMBRE DE 2020,  EN EL MARCO DE LA EMERGENCIA SANITARIA PUBLICA POR EL CORONAVIRUS- COVID 19.</t>
  </si>
  <si>
    <t>1771-D-2020</t>
  </si>
  <si>
    <t>0021-CD-2020</t>
  </si>
  <si>
    <t>HCDN240053</t>
  </si>
  <si>
    <t xml:space="preserve">REGIMEN DE MONITOREO Y CONTROL ON-LINE DE OPERACIONES COMERCIALES MINORISTAS. CREACION. PROCEDIMIENTO TRIBUTARIO - LEY 11683 - MODIFICACIONES SOBRE FISCALIZACION Y PROTECCION DEL SECRETO FISCAL. </t>
  </si>
  <si>
    <t>1770-D-2020</t>
  </si>
  <si>
    <t>HCDN240056</t>
  </si>
  <si>
    <t xml:space="preserve">EXIMESE DEL IMPUESTO A LAS GANANCIAS A LAS REMUNERACIONES DEL PERSONAL DE SALUD, FUERZAS DE SEGURIDAD, FUERZAS ARMADAS Y OTRAS ACTIVIDADES ESENCIALES, EN EL MARCO DE LA EMERGENCIA SANITARIA PUBLICA CORONAVIRUS- COVID 19. </t>
  </si>
  <si>
    <t>1769-D-2020</t>
  </si>
  <si>
    <t>HCDN240074</t>
  </si>
  <si>
    <t>PEDIDO DE INFORMES AL PODER EJECUTIVO SOBRE DIVERSAS CUESTIONES RELACIONADAS CON LOS PERMISOS DE VUELO Y VENTA DE PASAJES OTORGADOS A LAS COMPAÑIAS AEREAS.</t>
  </si>
  <si>
    <t>1768-D-2020</t>
  </si>
  <si>
    <t>HCDN240052</t>
  </si>
  <si>
    <t xml:space="preserve">ESTABLECESE EL SISTEMA UNICO DE BOLETO ELECTRONICO (SUBE) COMO POLITICA PUBLICA EN MATERIA ECONOMICA, SOCIAL Y DE TRANSPORTE DEL ESTADO. CREACION DE UNA SOCIEDAD DEL ESTADO DEDICADA A SU DESARROLLO, EXPANSION Y OPERACION EN LAS DISTINTAS JURISDICCIONES DE LA REPUBLICA ARGENTINA. </t>
  </si>
  <si>
    <t>1767-D-2020</t>
  </si>
  <si>
    <t>HCDN240066</t>
  </si>
  <si>
    <t>PEDIDO DE INFORMES AL PODER EJECUTIVO SOBRE LA DISTRIBUCION DE LOS INSUMOS DE PROTECCION PARA EL PERSONAL SANITARIO, Y OTRAS CUESTIONES CONEXAS</t>
  </si>
  <si>
    <t>1766-D-2020</t>
  </si>
  <si>
    <t>HCDN240065</t>
  </si>
  <si>
    <t xml:space="preserve">PEDIDO DE INFORMES AL PODER EJECUTIVO SOBRE DIVERSAS CUESTIONES REFERIDAS A  BIENES DECOMISADOS PROVENIENTES DE LOS DELITOS DESTINADOS A PALIAR LA EMERGENCIA SANITARIA Y SOCIAL OCASIONADA POR LA PANDEMIA COVID-19.  </t>
  </si>
  <si>
    <t>1765-D-2020</t>
  </si>
  <si>
    <t>HCDN240064</t>
  </si>
  <si>
    <t>PEDIDO DE INFORMES AL PODER EJECUTIVO SOBRE  DIVERSAS CUESTIONES REFERIDAS AL REINTEGRO PARA LOS JUBILADOS, PENSIONADOS Y BENEFICIARIOS DE LA ASIGNACION UNIVERSAL POR HIJO Y PLANES SOCIALES, ESTABLECIDO EN LA LEY 27541.</t>
  </si>
  <si>
    <t>1764-D-2020</t>
  </si>
  <si>
    <t>HCDN239999</t>
  </si>
  <si>
    <t>IMPUESTO A LAS GANANCIAS - LEY 20628: MODIFICACIONES SOBRE AJUSTES POR INFLACION.</t>
  </si>
  <si>
    <t>HCDN138TP036</t>
  </si>
  <si>
    <t>1763-D-2020</t>
  </si>
  <si>
    <t>HCDN240028</t>
  </si>
  <si>
    <t xml:space="preserve">PEDIDO DE INFORMES AL PODER EJECUTIVO SOBRE DIVERSAS CUESTIONES RELACIONADAS CON LA INFORMACION BRINDADA A LOS USUARIOS POR PARTE LAS COMPAÑIAS AEREAS, AGENCIAS DE VIAJE Y HOTELES EN RELACION A TICKETS, VOUCHERS O RESERVAS, A PARTIR DEL 9 DE MARZO DE 2020. </t>
  </si>
  <si>
    <t>1762-D-2020</t>
  </si>
  <si>
    <t>HCDN240029</t>
  </si>
  <si>
    <t>SOLICITAR AL PODER EJECUTIVO DISPONGA LAS MEDIDAS NECESARIAS PARA BRINDAR ASISTENCIA A LAS EMPRESAS QUE PRODUCEN INSUMOS MEDICOS.</t>
  </si>
  <si>
    <t>1761-D-2020</t>
  </si>
  <si>
    <t>HCDN240036</t>
  </si>
  <si>
    <t>PEDIDO DE INFORMES VERBALES A LA MINISTRA DE JUSTICIA Y DERECHOS HUMANOS DE LA NACION, DOCTORA MARCELA MIRIAM LOSARDO, Y AL SECRETARIO DE DERECHOS HUMANOS DE LA NACION, HORACIO PIETRAGALLA CORTI, SOBRE LOS PEDIDOS  DE EXCARCELACION Y BENEFICIO DE PRISION DOMICILIARIA DE MARTIN BAEZ Y RICARDO JAIME.</t>
  </si>
  <si>
    <t>1760-D-2020</t>
  </si>
  <si>
    <t>HCDN240027</t>
  </si>
  <si>
    <t>SOLICITAR AL PODER EJECUTIVO DISPONGA LAS MEDIDAS NECESARIAS PARA DECLARAR DE INTERES PUBLICO LOS RECURSOS ICTICOLAS Y ECOSISTEMAS ASOCIADOS DE LA CUENCA PARANO - PLATENSE.</t>
  </si>
  <si>
    <t>1759-D-2020</t>
  </si>
  <si>
    <t>HCDN240035</t>
  </si>
  <si>
    <t>PEDIDO DE INFORMES AL PODER EJECUTIVO SOBRE DIVERSAS CUESTIONES RELACIONADAS CON LAS MEDIDAS DISPUESTAS POR LA DECLARACION DE LOS PRESIDENTES DEL MERCOSUR SOBRE "COORDINACION REGIONAL PARA LA CONTENCION Y MITIGACION DEL CORONAVIRUS Y SU IMPACTO", SUSCRIPTA EL 19 DE MARZO DE 2020.</t>
  </si>
  <si>
    <t>1758-D-2020</t>
  </si>
  <si>
    <t>HCDN240013</t>
  </si>
  <si>
    <t>RENTAS VITALICIAS PREVISIONALES. CREACION. MODIFICACION DE LAS LEYES 24241 - SISTEMA INTEGRADO DE JUBILACIONES Y PENSIONES - Y 26425 - TRANSFERENCIA DE LOS AFILIADOS DEL REGIMEN DE CAPITALIZACION A UN UNICO REGIMEN PREVISIONAL PUBLICO.</t>
  </si>
  <si>
    <t>1757-D-2020</t>
  </si>
  <si>
    <t>HCDN240034</t>
  </si>
  <si>
    <t>SOLICITAR AL PODER EJECUTIVO DISPONGA LAS MEDIDAS NECESARIAS PARA INCORPORAR DENTRO DE LAS ACTIVIDADES  EXCEPTUADAS DEL AISLAMIENTO PREVENTIVO, SOCIAL Y OBLIGATORIO, EL EJERCICIO PROFESIONAL DE ESTUDIOS JURIDICOS Y CONTABLES.</t>
  </si>
  <si>
    <t>1756-D-2020</t>
  </si>
  <si>
    <t>HCDN240033</t>
  </si>
  <si>
    <t>SOLICITAR AL PODER EJECUTIVO DISPONGA LAS MEDIDAS NECESARIAS PARA EXTENDER EL MATERIAL EDUCATIVO "PROGRAMA SEGUIMOS EDUCANDO", EN FORMA IMPRESA, PARA ALUMNOS QUE NO CUENTEN CON LA POSIBLIDAD DE ACCEDER A LA EDUCACION DE MANERA VIRTUAL, MIENTRAS DURE LA PANDEMIA DEL "CORONAVIRUS - COVID-19 -".</t>
  </si>
  <si>
    <t>1755-D-2020</t>
  </si>
  <si>
    <t>HCDN240437</t>
  </si>
  <si>
    <t>CREAR UN PROTOCOLO DE ATENCION SANITARIA PARA BARRIOS VULNERABLES Y VILLAS DE EMERGENCIA A LOS FINES DE EXTREMAR LAS MEDIDAS PARA EVITAR LA PROPAGACION DEL CORONAVIRUS, Y CUESTIONES CONEXAS.</t>
  </si>
  <si>
    <t>1754-D-2020</t>
  </si>
  <si>
    <t>HCDN240012</t>
  </si>
  <si>
    <t>IMPUESTO A LAS GANANCIAS: LEY 20628; MODIFICACION DEL ARTICULO 27 SOBRE EXENCIONES AL PERSONAL DE SALUD.</t>
  </si>
  <si>
    <t>1753-D-2020</t>
  </si>
  <si>
    <t>HCDN240040</t>
  </si>
  <si>
    <t>EXPRESAR PESAR POR EL FALLECIMIENTO DE LA ESCRITORA LEILA MIRTA MARASCO BILMEZIS, ACAECIDO EL 20 DE MARZO DE 2020.</t>
  </si>
  <si>
    <t>1752-D-2020</t>
  </si>
  <si>
    <t>HCDN240047</t>
  </si>
  <si>
    <t>SOLICITAR AL PODER EJECUTIVO DISPONGA LAS MEDIDAS NECESARIAS PARA IMPLEMENTAR UN REGIMEN DE ASISTENCIA A LA ACTIVIDAD PROFESIONAL DE LA ODONTOLOGIA, MIENTRAS DURE LA PANDEMIA DEL "CORONAVIRUS -COVID-19 -".</t>
  </si>
  <si>
    <t>1751-D-2020</t>
  </si>
  <si>
    <t>HCDN240009</t>
  </si>
  <si>
    <t>ACTIVIDAD PROFESIONAL DE ODONTOLOGIA. REGIMEN DE ASISTENCIA MIENTRAS DURE LA PANDEMIA DEL "CORONAVIRUS -COVID-19 -".</t>
  </si>
  <si>
    <t>1750-D-2020</t>
  </si>
  <si>
    <t>HCDN240008</t>
  </si>
  <si>
    <t>SERVICIOS DE HOTELERIA, GASTRONOMIA, AGENCIAS DE VIAJE, TURISMO Y SERVICIOS TURISTICOS. REGIMEN DE ASISTENCIA MIENTRAS DURE LA PANDEMIA DEL CORONAVIRUS - COVID-19.</t>
  </si>
  <si>
    <t>1749-D-2020</t>
  </si>
  <si>
    <t>HCDN240050</t>
  </si>
  <si>
    <t>SOLICITAR AL PODER EJECUTIVO DISPONGA LAS MEDIDAS NECESARIAS PARA INCORPORAR COMO PRESTACION  CUBIERTA AL 100% EN EL "PROGRAMA MEDICO OBLIGATORIO", EL TRATAMIENTO PSIQUIATRICO Y PSICOLOGICO DE NIÑOS, NIÑAS Y ADOLESCENTES AFECTADOS POR EL "AISLAMIENTO SOCIAL, PREVENTIVO Y OBLIGATORIO" COMO CONSECUENCIA DE LA PANDEMIA DEL "CORONAVIRUS - COVID-19 -".</t>
  </si>
  <si>
    <t>1748-D-2020</t>
  </si>
  <si>
    <t>HCDN240011</t>
  </si>
  <si>
    <t>PROTECCION INFORMATIVA PARA ADULTOS MAYORES EN TRAMITES PUBLICOS Y RELACIONES DE CONSUMO.</t>
  </si>
  <si>
    <t>1747-D-2020</t>
  </si>
  <si>
    <t>HCDN240010</t>
  </si>
  <si>
    <t>PROGRAMA DE ASISTENCIA ESPECIAL AL PERSONAL DE SALUD, FUERZAS ARMADAS Y DE SEGURIDAD ANTE LA PANDEMIA DEL CORONAVIRUS - COVID-19. CREACION.</t>
  </si>
  <si>
    <t>1746-D-2020</t>
  </si>
  <si>
    <t>HCDN240046</t>
  </si>
  <si>
    <t>EXPRESAR RECHAZO POR LAS EXCARCELACIONES, CESES DE PRISIONES PREVENTIVAS, MORIGERAMIENTO DE PENAS Y/O  EGRESO DE CONDENADOS POR DELITOS DE LOS ESTABLECIMIENTOS CARCELARIOS, EN EL MARCO DE LA PANDEMIA DEL "COVID-19".</t>
  </si>
  <si>
    <t>1745-D-2020</t>
  </si>
  <si>
    <t>HCDN240026</t>
  </si>
  <si>
    <t>EXPRESAR ADHESION A LOS ACTOS CONMEMORATIVOS DE LA GESTA DE MALVINAS, REALIZADOS EL 2 DE ABRIL DE 2020.</t>
  </si>
  <si>
    <t>1744-D-2020</t>
  </si>
  <si>
    <t>HCDN240048</t>
  </si>
  <si>
    <t>EXPRESAR BENEPLACITO POR EL 30 ANIVERSARIO DE LA "FUNDACION MUJERES EN IGUALDAD", EL 30 DE ABRIL DE 1990.</t>
  </si>
  <si>
    <t>1743-D-2020</t>
  </si>
  <si>
    <t>HCDN240032</t>
  </si>
  <si>
    <t>PEDIDO DE INFORMES AL PODER EJECUTIVO SOBRE DIVERSAS CUESTIONES RELACIONADAS CON LA ENTREGA DE DOSIS DE VACUNA ANTIGRIPAL PEDIATRICA Y PARA ADULTOS, EN LA PROVINCIA DE BUENOS AIRES.</t>
  </si>
  <si>
    <t>1742-D-2020</t>
  </si>
  <si>
    <t>HCDN240002</t>
  </si>
  <si>
    <t>REGIMEN TRANSITORIO DE EMERGENCIA APLICABLE AL SECTOR CULTURAL Y ARTISTICO EN EL MARCO DE LA LUCHA CONTRA EL COVID-19.</t>
  </si>
  <si>
    <t>1741-D-2020</t>
  </si>
  <si>
    <t>HCDN240007</t>
  </si>
  <si>
    <t xml:space="preserve">ESTABLECESE LA CENTRALIZACION DEL SISTEMA DE SALUD BAJO LA ORBITA DEL MINISTERIO DE SALUD DE LA NACION, MIENTRAS  DURE LA EMERGENCIA SANITARIA. </t>
  </si>
  <si>
    <t>1740-D-2020</t>
  </si>
  <si>
    <t>HCDN240049</t>
  </si>
  <si>
    <t xml:space="preserve">EXPRESAR SATISFACCION POR EL DESARROLLO DEL SISTEMA DE DESINFECCION SUPERFICIAL EN SERES HUMANOS, ESPACIOS PUBLICOS Y GRANDES AMBIENTES PARA EL COVID-19, CREADO POR UN EQUIPO DE PROFESIONALES DE LA CIUDAD DE OBERA, PROVINCIA DE MISIONES. </t>
  </si>
  <si>
    <t>1739-D-2020</t>
  </si>
  <si>
    <t>HCDN240031</t>
  </si>
  <si>
    <t xml:space="preserve">SOLICITAR AL PODER EJECUTIVO NACIONAL DISPONGA PROPUESTAS DE COORDINACION INSTITUCIONAL, COMUNITARIA E INDIVIDUAL, PARA DISMINUIR EL IMPACTO DE LA PANDEMIA POR EL COVID-19 SOBRE LA SALUD MENTAL DE LA POBLACION DE LA REPUBLICA ARGENTINA. </t>
  </si>
  <si>
    <t>1738-D-2020</t>
  </si>
  <si>
    <t>HCDN240030</t>
  </si>
  <si>
    <t>EXPRESAR BENEPLACITO POR EL PRESUNTO MILAGRO DE CURACION RECONOCIDO POR LA SANTA SEDE ATRIBUIDO A LA INTERCESION DE FARY MAMERTO ESQUIU EN LA CAUSA DE CANONIZACION DEL VENERABLE SIERVO DE DIOS.</t>
  </si>
  <si>
    <t>1737-D-2020</t>
  </si>
  <si>
    <t>HCDN240025</t>
  </si>
  <si>
    <t xml:space="preserve">DECLARAR DE INTERES DE LA H. CAMARA LA CELEBRACION DE LA EDICION 30° DE LA FIESTA NACIONAL DE LA ORQUIDEA, EN SIMULTANEO CON LA EDICION 37° DE LA FIESTA PROVINCIAL DE LA FLOR, A CELEBRARSE DEL 7 AL 12 DE OCTUBRE DE 2020 EN LA CIUDAD DE MONTECARLO, PROVINCIA DE MISIONES. </t>
  </si>
  <si>
    <t>1736-D-2020</t>
  </si>
  <si>
    <t>HCDN240024</t>
  </si>
  <si>
    <t>DECLARAR DE INTERES DE LA H. CAMARA LA CONMEMORACION DEL 75° ANIVERSARIO DEL MUNICIPIO DE CAMPO RAMON, DEPARTAMENTO OBERA, PROVINCIA DE MISIONES, A CELEBRARSE EL DIA 30 DE NOVIEMBRE DE 2020.</t>
  </si>
  <si>
    <t>1735-D-2020</t>
  </si>
  <si>
    <t>HCDN240038</t>
  </si>
  <si>
    <t>DECLARAR DE INTERES DE LA H. CAMARA LA CONMEMORACION DEL 100° ANIVERSARIO DE LA CIUDAD DE MONTECARLO, PROVINCIA DE MISIONES, A CELEBRARSE EL  DIA 4 DE MAYO DE 2020.</t>
  </si>
  <si>
    <t>1734-D-2020</t>
  </si>
  <si>
    <t>HCDN240436</t>
  </si>
  <si>
    <t>EXPRESAR BENEPLACITO POR LA LABOR REALIZADA EN LA LUCHA CONTRA LA PANDEMIA DEL CORONAVIRUS.</t>
  </si>
  <si>
    <t>1733-D-2020</t>
  </si>
  <si>
    <t>HCDN240021</t>
  </si>
  <si>
    <t>DECLARAR DE INTERES DE LA H. CAMARA LA CONMEMORACION DEL 25° ANIVERSARIO DESDE LA CREACION DE LAS "FERIAS FRANCAS PROVINCIALES" DE LA PROVINCIA DE MISIONES, A CELEBRARSE EL DIA 26 DE AGOSTO DE 2020.</t>
  </si>
  <si>
    <t>1732-D-2020</t>
  </si>
  <si>
    <t>HCDN240020</t>
  </si>
  <si>
    <t xml:space="preserve">DECLARAR DE INTERES DE LA H. CAMARA LA CONMEMORACION DEL 75° ANIVERSARIO DEL MUNICIPIO DE RUIZ DE MONTOYA, DEPARTAMENTO LIBERTADOR GENERAL SAN MARTIN, PROVINCIA DE MISIONES, A CELEBRARSE EL DIA 10 DE AGOSTO DE 2020.  </t>
  </si>
  <si>
    <t>1731-D-2020</t>
  </si>
  <si>
    <t>HCDN240023</t>
  </si>
  <si>
    <t>DECLARAR DE INTERES DE LA H. CAMARA LA CONMEMORACION DEL 80° ANIVERSARIO DEL MUNICIPIO DE DOS DE MAYO, DEPARTAMENTO DE CAINGUAS, PROVINCIA DE MISIONES, A CELEBRARSE EL DIA 26 DE MAYO DE 2020.</t>
  </si>
  <si>
    <t>1729-D-2020</t>
  </si>
  <si>
    <t>HCDN240022</t>
  </si>
  <si>
    <t>DECLARAR DE INTERES DE ESTA HONORABLE CAMARA  LA CONMEMORACION DEL 140° ANIVERSARIO DE LA CIUDAD DE SAN PEDRO, PROVINCIA DE MISIONES, A CELEBRARSE EL DIA 29 DE JUNIO DE 2020.</t>
  </si>
  <si>
    <t>1728-D-2020</t>
  </si>
  <si>
    <t>HCDN240037</t>
  </si>
  <si>
    <t xml:space="preserve">SOLICITAR AL PODER EJECUTIVO DISPONGA MAYOR PARTICIPACION DE PRODUCCIONES ARTISTICAS DE FICCION NACIONAL Y REPRESENTACIONES DE DANZAS NACIONALES, EN LA PROGRAMACION DEL SISTEMA DE MEDIOS PUBLICOS.  </t>
  </si>
  <si>
    <t>1727-D-2020</t>
  </si>
  <si>
    <t>HCDN240018</t>
  </si>
  <si>
    <t xml:space="preserve">SOLICITAR AL PODER EJECUTIVO DISPONGA LAS MEDIDAS NECESARIAS PARA INCLUIR EN LA OBRA SOCIAL DE PAMI A LOS BENEFICIARIOS DEL REGIMEN REPARATORIO PARA EX PRESOS POLITICOS DE LA REPUBLICA ARGENTINA. </t>
  </si>
  <si>
    <t>1726-D-2020</t>
  </si>
  <si>
    <t>HCDN240006</t>
  </si>
  <si>
    <t>PENA PRIVATIVA DE LA LIBERTAD - LEYES 24660 Y 27375 - MODIFICACIONES SOBRE SALIDAS TRANSITORIAS; REGIMEN DE SEMILIBERTAD; LIBERTAD CONDICIONAL; PRISION DOMICILIARIA; PRISION DISCONTINUA O SEMIDETENCION; LIBERTAD ASISTIDA,  FUNDADO EN SITUACIONES DE EMERGENCIA, FUERZA MAYOR, SUPERPOBLACION O RAZONES SANITARIAS, DE FORMA MASIVA Y/O GENERALIZADA</t>
  </si>
  <si>
    <t>1725-D-2020</t>
  </si>
  <si>
    <t>HCDN240045</t>
  </si>
  <si>
    <t xml:space="preserve">EXPRESAR REPUDIO A LAS DECLARACIONES DEL MINISTRO DE RELACIONES EXTERIORES, COMERCIO INTERNACIONAL Y CULTO DE LA NACION, ING. FELIPE CARLOS SOLA, RELACIONADAS CON LA SENADORA NACIONAL POR LA PROVINCIA DE TUCUMAN, SILVIA BEATRIZ ELIAS DE PEREZ. </t>
  </si>
  <si>
    <t>1724-D-2020</t>
  </si>
  <si>
    <t>HCDN240017</t>
  </si>
  <si>
    <t xml:space="preserve">SOLICITAR AL PODER EJECUTIVO DISPONGA  BENEFICIOS IMPOSITIVOS PARA EL SERVICIO ODONTOLOGICO, EN EL MARCO DE LA PANDEMIA DEL COVID-19.  </t>
  </si>
  <si>
    <t>1723-D-2020</t>
  </si>
  <si>
    <t>HCDN240041</t>
  </si>
  <si>
    <t xml:space="preserve">SOLICITAR AL PODER EJECUTIVO ARBITRE LAS MEDIDAS NECESARIAS PARA DETECTAR EL COVID-19 EN INTERNOS Y PERSONAL DE LAS RESIDENCIAS PARA ADULTOS MAYORES. </t>
  </si>
  <si>
    <t>1722-D-2020</t>
  </si>
  <si>
    <t>HCDN240005</t>
  </si>
  <si>
    <t xml:space="preserve">REGIMEN SIMPLIFICADO PARA PEQUEÑOS CONTRIBUYENTES - LEY 24977: ADHESION DE PEQUEÑOS CONTRIBUYENTES SIN TENER QUE AGUARDAR EL PLAZO PREVISTO EN EL ARTICULO 19 DEL ANEXO DE LA MENCIONADA, HASTA EL 31 DE DICIEMBRE DE 2020. </t>
  </si>
  <si>
    <t>1721-D-2020</t>
  </si>
  <si>
    <t>HCDN240001</t>
  </si>
  <si>
    <t xml:space="preserve">SOLIDARIDAD SOCIAL Y REACTIVACION PRODUCTIVA EN EL MARCO DE LA EMERGENCIA PUBLICA - LEY 27541 - MODIFICACIONES SOBRE LAS OBLIGACIONES VENCIDAS ENTRE EL 1° DE DICIEMBRE DE 2019 Y EL 30 DE ABRIL DE 2020  DEL REGIMEN DE REGULARIZACION DE OBLIGACIONES TRIBUTARIAS, DE LA SEGURIDAD SOCIAL Y ADUANERAS PARA MIPYMES.  </t>
  </si>
  <si>
    <t>1720-D-2020</t>
  </si>
  <si>
    <t>HCDN240043</t>
  </si>
  <si>
    <t>EXPRESAR PESAR POR EL FALLECIMIENTO DEL MALVINENSE ALEJANDRO JACOBO BETTS GOSS, QUIEN RESPALDO LA POSTURA ARGENTINA ANTE EL COMITE DE DESCOLONIZACION DE LA ORGANIZACION DE LAS NACIONES UNIDAS (ONU) DURANTE 35 AÑOS.</t>
  </si>
  <si>
    <t>1719-D-2020</t>
  </si>
  <si>
    <t>HCDN240044</t>
  </si>
  <si>
    <t xml:space="preserve">EXPRESAR PREOCUPACION POR LA RESOLUCION Nº 144/2020 DICTADA POR LA ADMINISTRACION NACIONAL DE AVIACION CIVIL (ANAC), RESPECTO DE LA ACTIVIDAD AERONAUTICA Y LA CONTINUIDAD DE LAS FUENTES LABORALES.  </t>
  </si>
  <si>
    <t>1718-D-2020</t>
  </si>
  <si>
    <t>HCDN240004</t>
  </si>
  <si>
    <t xml:space="preserve">SUSPENSION DE AUMENTOS Y REVISION DE TARIFAS DE SERVICIOS DE TELEFONIA FIJA Y MOVIL, INTERNET Y TELEVISION POR CABLE, VINCULO RADIOELECTRICO Y SATELITAL DESDE EL 1 DE FEBRERO DE 2020 Y DURANTE LA VIGENCIA DEL AISLAMIENTO SOCIAL, PREVENTIVO Y OBLIGATORIO. </t>
  </si>
  <si>
    <t>1717-D-2020</t>
  </si>
  <si>
    <t>HCDN240015</t>
  </si>
  <si>
    <t>PEDIDO DE INFORMES AL PODER EJECUTIVO SOBRE DIVERSAS CUESTIONES RELACIONADAS CON LA  SITUACION DEL PROGRAMA "PRO BIENESTAR" DEL PAMI.</t>
  </si>
  <si>
    <t>1716-D-2020</t>
  </si>
  <si>
    <t>HCDN240016</t>
  </si>
  <si>
    <t xml:space="preserve">SOLICITAR AL PODER EJECUTIVO DISPONGA INCORPORAR EN MEDIOS PUBLICOS Y PRIVADOS LA  INTERPRETACION SIMULTANEA EN LENGUA DE SEÑAS ARGENTINA Y LA UTILIZACION DEL SISTEMA DE SUBTITULADO OCULTO (CLOSED CAPTION),  PARA FAVORECER EL ACCESO A LA INFORMACION Y CONTENIDOS TRANSMITIDOS EN EL MARCO DE LA PANDEMIA DEL COVID- 19. </t>
  </si>
  <si>
    <t>1715-D-2020</t>
  </si>
  <si>
    <t>HCDN240019</t>
  </si>
  <si>
    <t xml:space="preserve">PEDIDO DE INFORMES AL PODER EJECUTIVO SOBRE DIVERSAS CUESTIONES RELACIONADAS CON LOS RECURSOS ICTICOLAS Y MARITIMOS, DE LA ZONA ECONOMICA EXCLUSIVA MARITIMA ARGENTINA, Y OTRAS CUESTIONES CONEXAS.  </t>
  </si>
  <si>
    <t>1714-D-2020</t>
  </si>
  <si>
    <t>HCDN240039</t>
  </si>
  <si>
    <t>EXPRESAR RECONOCIMIENTO A LOS PROFESIONALES DE LA SALUD POR SU LABOR DURANTE LA PANDEMIA DEL CORONAVIRUS</t>
  </si>
  <si>
    <t>1713-D-2020</t>
  </si>
  <si>
    <t>HCDN240042</t>
  </si>
  <si>
    <t xml:space="preserve">EXPRESAR BENEPLACITO POR EL DESEMPEÑO DE LAS FUERZAS DE SEGURIDAD FRENTE A LA PANDEMIA DEL CORONAVIRUS. </t>
  </si>
  <si>
    <t>1712-D-2020</t>
  </si>
  <si>
    <t>HCDN240003</t>
  </si>
  <si>
    <t xml:space="preserve">BENEFICIOS FISCALES PARA AUTONOMOS, MONOTRIBUTISTAS Y  PYMES EN EL MARCO DE LA PANDEMIA DEL COVID-19.  SUSPENSION DEL IMPUESTO AL DEBITO Y CREDITO.  AUSTERIDAD FISCAL. REDUCCION DE REMUNERACIONES EN PODERES EJECUTIVO, LEGISLATIVO Y JUDICIAL POR UN AÑO.       </t>
  </si>
  <si>
    <t>1711-D-2020</t>
  </si>
  <si>
    <t>HCDN240000</t>
  </si>
  <si>
    <t xml:space="preserve">CONTROL Y REGULACION ESTATAL DEL CANNABIS PSICOACTIVO. CREACION. MODIFICACION DE LA LEY 23737. </t>
  </si>
  <si>
    <t>1710-D-2020</t>
  </si>
  <si>
    <t>HCDN240014</t>
  </si>
  <si>
    <t>PEDIDO DE INFORMES AL PODER EJECUTIVO SOBRE LA DETECCION DEL BARCO PESQUERO LURONG YUAN YU 669, INTERCEPTADO POR LA PREFECTURA NAVAL ARGENTINA DENTRO DE LA ZONA ECONOMICA EXCLUSIVA ARGENTINA, Y OTRAS CUESTIONES CONEXAS.</t>
  </si>
  <si>
    <t>1709-D-2020</t>
  </si>
  <si>
    <t>HCDN240051</t>
  </si>
  <si>
    <t>COMUNICACION DE LOS DECRETOS DE FACULTADES DELEGADAS 391 DEL 21 DE ABRIL DE 2020 Y 404 DEL 23 DE ABRIL DE 2020, SOBRE REESTRUCTURACION DE TITULOS PUBLICOS DE LA REPUBLICA ARGENTINA EMITIDOS BAJO LEY EXTRANJERA Y SU RECTIFICACION, RESPECTIVAMENTE</t>
  </si>
  <si>
    <t>0039-JGM-2020</t>
  </si>
  <si>
    <t>HCDN240254</t>
  </si>
  <si>
    <t>EL DIPUTADO ANDRES LARROQUE ELEVA SU RENUNCIA A PARTIR DEL DIA 1/05/2020.</t>
  </si>
  <si>
    <t>1730-D-2020</t>
  </si>
  <si>
    <t>HCDN239967</t>
  </si>
  <si>
    <t>SOLICITAR AL PODER EJECUTIVO DISPONGA LAS MEDIDAS NECESARIAS PARA PONER EN FUNCIONAMIENTO LOS PROTOCOLOS DE CONTINGENCIA EN ESTABLECIMIENTOS PRODUCTIVOS QUE HAYAN REGISTRADO ALGUN CASO DE "COVID-19" Y DEBAN RETOMAR LA ACTIVIDAD.</t>
  </si>
  <si>
    <t>HCDN138TP035</t>
  </si>
  <si>
    <t>1708-D-2020</t>
  </si>
  <si>
    <t>HCDN239951</t>
  </si>
  <si>
    <t>PROGRAMA DE ASISTENCIA DE EMERGENCIA AL TRABAJO Y LA PRODUCCION - DNU 332/2020 -. MODIFICACION DEL ARTICULO 1°, INCORPORANDO A LAS COOPERATIVAS DE TRABAJO.</t>
  </si>
  <si>
    <t>1707-D-2020</t>
  </si>
  <si>
    <t>HCDN239960</t>
  </si>
  <si>
    <t>EXPRESAR PREOCUPACION POR LA LIBERACION DE DETENIDOS EN LA PROVINCIA DE BUENOS AIRES, EN EL MARCO DE LA PANDEMIA POR EL COVID-19.</t>
  </si>
  <si>
    <t>1706-D-2020</t>
  </si>
  <si>
    <t>HCDN239957</t>
  </si>
  <si>
    <t>EXPRESAR PREOCUPACION POR LA LIBERTAD DE PRESOS DETENIDOS O CONDENADOS QUE COMETIERON DELITOS CONTRA LA INTEGRIDAD SEXUAL O HECHOS DE VIOLENCIA DE GENERO.</t>
  </si>
  <si>
    <t>1705-D-2020</t>
  </si>
  <si>
    <t>HCDN239959</t>
  </si>
  <si>
    <t>PEDIDO DE INFORMES AL PODER EJECUTIVO SOBRE DIVERSAS CUESTIONES RELACIONADAS CON LOS BOLSONES "PROBIENESTAR" QUE ENTREGA EL "INSSJP - PAMI".</t>
  </si>
  <si>
    <t>1704-D-2020</t>
  </si>
  <si>
    <t>HCDN239956</t>
  </si>
  <si>
    <t>SOLICITAR AL PODER EJECUTIVO DISPONGA LAS MEDIDAS NECESARIAS PARA INCORPORAR DENTRO DE LAS ACTIVIDADES  EXCEPTUADAS DEL "AISLAMIENTO PREVENTIVO, SOCIAL Y OBLIGATORIO", EL FUNCIONAMIENTO DE LAS ENTIDADES DE RESGUARDO DE AHORROS Y CAJAS DE SEGURIDAD NO COMPRENDIDAS EN EL SISTEMA BANCARIO.</t>
  </si>
  <si>
    <t>1703-D-2020</t>
  </si>
  <si>
    <t>HCDN239954</t>
  </si>
  <si>
    <t>PEDIDO DE INFORMES AL PODER EJECUTIVO SOBRE DIVERSAS CUESTIONES RELACIONADAS CON EL BENEFICIO DE LA PRISION DOMICILIARIA A PRIVADOS DE LA LIBERTAD POR DELITOS CONTRA LAS MUJERES DESDE LA DECLARACION DE LA EMERGENCIA SANITARIA POR EL "COVID-19".</t>
  </si>
  <si>
    <t>1702-D-2020</t>
  </si>
  <si>
    <t>HCDN239966</t>
  </si>
  <si>
    <t>PEDIDO DE INFORMES AL PODER EJECUTIVO SOBRE DIVERSAS CUESTIONES RELACIONADAS CON EL REGRESO A SUS LUGARES DE RESIDENCIA HABITUAL DE LAS PERSONAS QUE SE ENCONTRABAN EN DISTINTAS PROVINCIAS DEL PAIS, AL MOMENTO DE ESTABLECERSE EL "AISLAMIENTO SOCIAL, PREVENTIVO Y OBLIGATORIO".</t>
  </si>
  <si>
    <t>1701-D-2020</t>
  </si>
  <si>
    <t>HCDN239969</t>
  </si>
  <si>
    <t>SOLICITAR AL PODER EJECUTIVO DISPONGA LAS MEDIDAS NECESARIAS PARA MODIFICAR LA DECISION ADMINISTRATIVA 591/2020, SOBRE "COMITE DE EVALUACION Y MONITOREO DEL PROGRAMA DE ASISTENCIA DE EMERGENCIA AL TRABAJO Y LA PRODUCCION".</t>
  </si>
  <si>
    <t>1700-D-2020</t>
  </si>
  <si>
    <t>HCDN239975</t>
  </si>
  <si>
    <t>SOLICITAR AL PODER EJECUTIVO DISPONGA INCORPORAR AL INGRESO FAMILIAR POR EMERGENCIA, A LAS PERSONAS CON DISCAPACIDAD BENEFICIARIAS DE LA PENSION POR INVALIDEZ EN EL MARCO DE LA PANDEMIA POR COVID-19.</t>
  </si>
  <si>
    <t>1699-D-2020</t>
  </si>
  <si>
    <t>HCDN239974</t>
  </si>
  <si>
    <t xml:space="preserve">SOLICITAR AL PODER EJECUTIVO DISPONGA GARANTIZAR EL DERECHO AL ACCESO Y A LA COMUNICACION DE LAS PERSONAS CON DISCAPACIDAD HIPOACUSICA DURANTE LA PANDEMIA DEL COVID - 19. </t>
  </si>
  <si>
    <t>1698-D-2020</t>
  </si>
  <si>
    <t>HCDN239971</t>
  </si>
  <si>
    <t>SOLICITAR AL PODER EJECUTIVO DISPONGA LA REALIZACION DE TESTEOS MASIVOS A TODO EL PERSONAL AFECTADO AL TRANSPORTE Y TRASLADO DE PASAJEROS Y MERCADERIAS, PERSONAL SANITARIO Y FUERZAS DE SEGURIDAD Y DEFENSA.</t>
  </si>
  <si>
    <t>1697-D-2020</t>
  </si>
  <si>
    <t>HCDN239949</t>
  </si>
  <si>
    <t>CODIGO PENAL Y PROCESAL PENAL DE LA NACION. EJECUCION DE LA LEY  PENAL. MODIFICACIONES SOBRE PRISION DOMICILIARIA Y EXCARCELACIONES EN EL MARCO DE UNA PANDEMIA O EPIDEMIA.</t>
  </si>
  <si>
    <t>1696-D-2020</t>
  </si>
  <si>
    <t>HCDN239973</t>
  </si>
  <si>
    <t>SOLICITAR AL PODER EJECUTIVO DISPONGA LAS MEDIDAS NECESARIAS PARA INCLUIR EL PROGRAMA HOGAR (GARRAFA SOCIAL) DENTRO DE LA TARJETA ALIMENTAR, QUE SE INSTRUMENTA A TRAVES DEL PLAN ARGENTINA CONTRA EL HAMBRE.</t>
  </si>
  <si>
    <t>1695-D-2020</t>
  </si>
  <si>
    <t>HCDN239965</t>
  </si>
  <si>
    <t>DECLARAR DE INTERES DE LA H. CAMARA EL "MODELO DE ESTIMACION COVID-19 ARGENTINA 2020" DESARROLLADO POR UN GRUPO INTERDISCIPLINARIO E INTERINSTITUCIONAL DE INVESTIGADORAS E INVESTIGADORES DEL CENTRO UNIVERSITARIO DE ESTUDIOS EN SALUD, ECONOMIA Y BIENESTAR DE LA UNIVERSIDAD NACIONAL DEL COMAHUE, PARA ESTIMAR CASOS ESPERADOS DE COVID- 19 EN ARGENTINA 2020.</t>
  </si>
  <si>
    <t>1694-D-2020</t>
  </si>
  <si>
    <t>HCDN239964</t>
  </si>
  <si>
    <t>PEDIDO DE INFORMES AL PODER EJECUTIVO SOBRE DIVERSAS CUESTIONES RELACIONADAS CON LOS RECIENTES HABEAS CORPUS DE PRISION DOMICILIARIA COLECTIVAS.</t>
  </si>
  <si>
    <t>1693-D-2020</t>
  </si>
  <si>
    <t>HCDN239972</t>
  </si>
  <si>
    <t>EXPRESAR PREOCUPACION ANTE EL AUMENTO DE DELITOS SEXUALES VINCULADOS AL GROOMING EN TODO EL TERRITORIO ARGENTINO, RELACIONADOS AL AISLAMIENTO SOCIAL OBLIGATORIO PRODUCTO DE LA PANDEMIA DEL COVID-19.</t>
  </si>
  <si>
    <t>1692-D-2020</t>
  </si>
  <si>
    <t>HCDN239970</t>
  </si>
  <si>
    <t xml:space="preserve">DECLARAR DE INTERES PARLAMENTARIO EL TRABAJO DESARROLLADO POR LA ONG "MAMA EN LINEA" POR SU CONSTANTE TRABAJO EN LA LUCHA CONTRA EL CIBERDELITO GROOMING, ACENTUADO EN LA PRESENTE CRISIS SANITARIA POR COVID-19 EN ARGENTINA. </t>
  </si>
  <si>
    <t>1691-D-2020</t>
  </si>
  <si>
    <t>HCDN239963</t>
  </si>
  <si>
    <t xml:space="preserve">SOLICITAR AL PODER EJECUTIVO DISPONGA ARBITRAR LAS MEDIDAS NECESARIAS PARA LA APERTURA DE LINEAS DE CREDITO CON TASAS ADECUADAS A LA DE LAS PYMES, PARA LOS PROPIETARIOS DE GIMNASIOS EN TODO EL TERRITORIO NACIONAL, EN EL MARCO DE LA PANDEMIA DEL COVID-19. </t>
  </si>
  <si>
    <t>1690-D-2020</t>
  </si>
  <si>
    <t>HCDN239958</t>
  </si>
  <si>
    <t xml:space="preserve">PEDIDO DE INFORMES AL PODER EJECUTIVO SOBRE DIVERSAS CUESTIONES  RELACIONADAS CON LA GESTION E IMPLEMENTACION DE LAS ESTRATEGIAS DE ASISTENCIA ALIMENTARIA, SEGUIMIENTO Y EVALUACION DE MEDIDAS ADOPTADAS EN EL MARCO DE LA PANDEMIA DEL COVID-19. </t>
  </si>
  <si>
    <t>1689-D-2020</t>
  </si>
  <si>
    <t>HCDN239953</t>
  </si>
  <si>
    <t xml:space="preserve">SOLICITAR AL PODER EJECUTIVO DISPONGA IMPLEMENTE LAS ACCIONES NECESARIAS PARA MEJORAR, INCREMENTAR Y FORTALECER LA COMUNICACION Y TRANSMISION DE LAS MEDIDAS DISPUESTAS POR EL GOBIERNO NACIONAL PARA PALIAR LA EMERGENCIA SANITARIA, ECONOMICA Y SOCIAL PRODUCIDA POR LA PANDEMIA COVID-19. </t>
  </si>
  <si>
    <t>1688-D-2020</t>
  </si>
  <si>
    <t>HCDN239968</t>
  </si>
  <si>
    <t xml:space="preserve">EXPRESAR REPUDIO Y PREOCUPACION POR LA LIBERACION MASIVA DE PRESOS. </t>
  </si>
  <si>
    <t>1687-D-2020</t>
  </si>
  <si>
    <t>HCDN239955</t>
  </si>
  <si>
    <t>SOLICITAR AL PODER EJECUTIVO DISPONGA DEJAR SIN  EFECTO LA CONTRATACION DIRECTA N° 438/20, DESTINADA A LA COMPRA DE ALIMENTOS ESENCIALES PARA EL PROGRAMA PRO BIENESTAR, E IMPLEMENTE UN SISTEMA MAS AGIL, POR EL CUAL SE OTORGUE UN PAGO EXCEPCIONAL DE FORMA DIRECTA A CADA UNO DE LOS/AS BENEFICIARIOS/AS A TRAVES DEL COBRO DE SUS HABERES PREVISIONALES, MIENTRAS DURE LA PANDEMIA DEL COVID-19.</t>
  </si>
  <si>
    <t>1686-D-2020</t>
  </si>
  <si>
    <t>HCDN239950</t>
  </si>
  <si>
    <t>EXIMASE DEL PAGO DE TODOS LOS ARANCELES CORRESPONDIENTES AL TRAMITE DE RENOVACION, POR 120 DIAS, DE LAS LICENCIAS DE CONDUCIR, OBLEAS DE GNC Y VERIFICACION TECNICA OBLIGATORIA PARA VEHICULOS PRIVADOS AFECTADOS A TAXIS Y/O REMISES  CUYO VENCIMIENTO SE HAYA PRODUCIDO CON POSTERIORIDAD AL 20 DE MARZO DE 2020, EN EL MARCO DE LA PANDEMIA DEL COVID-19.</t>
  </si>
  <si>
    <t>1685-D-2020</t>
  </si>
  <si>
    <t>HCDN239962</t>
  </si>
  <si>
    <t xml:space="preserve">PEDIDO DE INFORMES AL PODER EJECUTIVO SOBRE DIVERSAS CUESTIONES RELATIVAS A LA DESIGNACION DEL SEÑOR SANTIAGO EGUREN EN EL CARGO DE DIRECTOR NACIONAL DEL PROGRAMA NACIONAL DE PROTECCION DE TESTIGOS E IMPUTADOS DE LA SECRETARIA DE JUSTICIA DEPENDIENTE DEL MINISTERIO DE JUSTICIA Y DERECHOS HUMANOS DE LA NACION.  </t>
  </si>
  <si>
    <t>1684-D-2020</t>
  </si>
  <si>
    <t>HCDN239948</t>
  </si>
  <si>
    <t>CAMPAÑA NACIONAL DE DIFUSION, CONCIENTIZACION Y EDUCACION INFANTIL SOBRE COVID-19.</t>
  </si>
  <si>
    <t>1683-D-2020</t>
  </si>
  <si>
    <t>HCDN239952</t>
  </si>
  <si>
    <t xml:space="preserve">ESTABLECENSE PENALIDADES CONTRA ACTOS DISCRIMINATORIOS CONTRA PERSONAS CONTAGIADAS DE COVID-19. </t>
  </si>
  <si>
    <t>1682-D-2020</t>
  </si>
  <si>
    <t>HCDN239961</t>
  </si>
  <si>
    <t>PEDIDO DE INFORMES AL PODER EJECUTIVO SOBRE DIVERSAS CUESTIONES RELACIONADAS CON EL BENEFICIO DE PRISION DOMICILIARIA OTORGADO A PERSONAS CONDENADAS O ENCAUSADAS DEL SERVICIO PENITENCIARIO NACIONAL, Y OTRAS CUESTIONES CONEXAS.</t>
  </si>
  <si>
    <t>1681-D-2020</t>
  </si>
  <si>
    <t>HCDN239849</t>
  </si>
  <si>
    <t>PROTOCOLO DE FUNCIONAMIENTO PARLAMENTARIO REMOTO - AISLAMIENTO SOCIAL, PREVENTIVO Y OBLIGATORIO- CORONAVIRUS COVID-19.</t>
  </si>
  <si>
    <t>1680-D-2020</t>
  </si>
  <si>
    <t>HCDN239933</t>
  </si>
  <si>
    <t>DECLARAR DE INTERES DE LA H. CAMARA LA INCIATIVA "SEAMOS UNO", DESTINADA A LA AYUDA DE LOS SECTORES MAS VULNERABLES DE LA SOCIEDAD DURANTE LA PANDEMIA DEL CORONAVIRUS - COVID-19 -.</t>
  </si>
  <si>
    <t>HCDN138TP034</t>
  </si>
  <si>
    <t>1679-D-2020</t>
  </si>
  <si>
    <t>HCDN239932</t>
  </si>
  <si>
    <t xml:space="preserve">EXPRESAR PREOCUPACION POR LA DECISION DE LA REPUBLICA ARGENTINA DE ABANDONAR E INCUMPLIR LOS COMPROMISOS ASUMIDOS EN EL TRATADO DE ASUNCION CONSTITUTIVO DEL MERCOSUR, EN EL MARCO DE LA PANDEMIA POR EL COVID-19. </t>
  </si>
  <si>
    <t>1678-D-2020</t>
  </si>
  <si>
    <t>HCDN239944</t>
  </si>
  <si>
    <t>SOLICITAR AL PODER EJECUTIVO DISPONGA LAS MEDIDAS NECESARIAS PARA VERIFICAR EL CUMPLIMIENTO DEL CONVENIO COLECTIVO DE TRABAJO, CONDICIONES LABORALES Y DE SALUBRIDAD EN EMPRESAS DE PRENSA Y COMUNICACION, SEGUN PROTOCOLOS DE LA AUTORIDAD SANITARIA, EN EL MARCO DE LA PANDEMIA POR EL  "COVID-19".</t>
  </si>
  <si>
    <t>1677-D-2020</t>
  </si>
  <si>
    <t>HCDN239934</t>
  </si>
  <si>
    <t>PEDIDO DE INFORMES AL PODER EJECUTIVO SOBRE DIVERSAS CUESTIONES RELACIONADAS CON LA EXCARCELACION DE INTERNOS ALOJADOS EN EL AMBITO DEL "SERVICIO PENITENCIARIO FEDERAL", EN EL MARCO DE LA PANDEMIA DEL "CORONAVIRUS - COVID-19  -".</t>
  </si>
  <si>
    <t>1676-D-2020</t>
  </si>
  <si>
    <t>HCDN239947</t>
  </si>
  <si>
    <t>"RED NACIONAL DE VOLUNTARIADO POR EL COVID-19". CREACION.</t>
  </si>
  <si>
    <t>1675-D-2020</t>
  </si>
  <si>
    <t>HCDN239943</t>
  </si>
  <si>
    <t>SOLICITAR AL PODER EJECUTIVO DISPONGA LAS MEDIDAS NECESARIAS PARA INCLUIR AL PERSONAL DE FARMACIA EN RELACION DE DEPENDENCIA DENTRO DE LOS ALCANCES DE DECRETO 315/2020, EL CUAL ESTABLECE EL PAGO DE UNA ASIGNACION ESTIMULO DE CARACTER NO REMUNERATIVO, MIENTRAS DURE LA PANDEMIA DEL " COVID-19 ".</t>
  </si>
  <si>
    <t>1674-D-2020</t>
  </si>
  <si>
    <t>HCDN243642</t>
  </si>
  <si>
    <t>SOLICITAR AL PODER EJECUTIVO DISPONGA RELANZAR, CON MAYOR CANTIDAD DE CUPOS, LA MEDIDA 'REGRESO A CASA' PARA EL RETORNO A SUS LUGARES DE RESIDENCIA DE PERSONAS EN TRANSITO INTERNO DURANTE EMERGENCIA SANITARIA DECRETADA EN VIRTUD DEL COVID-19.</t>
  </si>
  <si>
    <t>1672-D-2020</t>
  </si>
  <si>
    <t>HCDN239942</t>
  </si>
  <si>
    <t xml:space="preserve">PEDIDO DE INFORMES AL PODER EJECUTIVO SOBRE DIVERSAS CUESTIONES RELACIONADAS CON LAS MEDIDAS ADOPTADAS PARA LOS CIUDADANOS ARGENTINOS Y EXTRANJEROS RESIDENTES QUE SE ENCUENTRAN VARADOS EN EL EXTERIOR, COMO CONSECUENCIA DE LA PANDEMIA DEL COVID-19. </t>
  </si>
  <si>
    <t>1671-D-2020</t>
  </si>
  <si>
    <t>HCDN239946</t>
  </si>
  <si>
    <t>CREASE EL PROGRAMA NACIONAL DE EDUCACION, CONCIENTIZACION Y UTILIZACION RESPONSABLE DE INTERNET Y REDES SOCIALES EN EL MARCO DE LA PANDEMIA POR EL COVID-19.</t>
  </si>
  <si>
    <t>1670-D-2020</t>
  </si>
  <si>
    <t>HCDN239931</t>
  </si>
  <si>
    <t xml:space="preserve">EXPRESAR REPUDIO POR LA DECISION DEL PODER EJECUTIVO DE ACOMPAÑAR LA LIBERACION DE PRESOS Y EL OTORGAMIENTO DE PRISION DOMICILIARIA QUE INCLUYE CONDENADOS POR  VIOLACIONES, FEMICIDIOS Y VIOLENCIA DE GENERO, EN EL MARCO DE LA PANDEMIA DEL COVID-19. </t>
  </si>
  <si>
    <t>1669-D-2020</t>
  </si>
  <si>
    <t>HCDN239930</t>
  </si>
  <si>
    <t>SOLICITAR AL PODER EJECUTIVO DISPONGA LAS MEDIDAS NECESARIAS PARA INTENSIFICAR LA DIFUSION EN MEDIOS DE COMUNICACION MASIVA Y  ESPACIOS PUBLICITARIOS GRATUITO LAS CONVOCATORIAS DE PROFESIONALES DE LA SALUD PARA COMPLEMENTAR Y REFORZAR LA DOTACION DE EQUIPOS SANITARIOS EN EL MARCO DE LA PANDEMIA DEL COVID-19.</t>
  </si>
  <si>
    <t>1668-D-2020</t>
  </si>
  <si>
    <t>HCDN239945</t>
  </si>
  <si>
    <t>COMPETITIVIDAD - LEY  25413: MODIFICACIONES SOBRE EXENCION DEL GRAVAMEN PARA LAS OPERACIONES DE LAS MICRO Y PEQUEÑAS EMPRESAS, EN EL MARCO DE LA PANDEMIA DEL COVID-19.</t>
  </si>
  <si>
    <t>1667-D-2020</t>
  </si>
  <si>
    <t>HCDN239941</t>
  </si>
  <si>
    <t>PEDIDO DE INFORMES AL PODER EJECUTIVO SOBRE LA DECISION DE INCORPORAR MEDICOS DE PROCEDENCIA CUBANA PARA ASISTIR EN LA PANDEMIA DEL CORONAVIRUS.</t>
  </si>
  <si>
    <t>1666-D-2020</t>
  </si>
  <si>
    <t>HCDN239938</t>
  </si>
  <si>
    <t xml:space="preserve">PEDIDO DE INFORMES AL PODER EJECUTIVO SOBRE LA FALTA DE VIGILANCIA ELECTRONICA PARA CONDENADOS Y DETENIDOS QUE GOZAN DEL BENEFICIO DEL OTORGAMIENTO DE PRISION DOMICILIARIA ENMARCADO EN LA CRISIS SANITARIA DEL COVID-19. </t>
  </si>
  <si>
    <t>1663-D-2020</t>
  </si>
  <si>
    <t>HCDN239937</t>
  </si>
  <si>
    <t>PEDIDO DE INFORMES AL PODER EJECUTIVO SOBRE DIVERSAS CUESTIONES RELACIONADAS CON EL CUERPO EMBALSAMADO Y TRASLADADO DESDE NUEVA YORK HASTA BUENOS AIRES EN UN VUELO DE AEROLINEAS ARGENTINAS PARA REPATRIADOS TRAS HABER FALLECIDO A CAUSA DEL COVID-19.</t>
  </si>
  <si>
    <t>1662-D-2020</t>
  </si>
  <si>
    <t>HCDN239936</t>
  </si>
  <si>
    <t>PEDIDO DE INFORMES AL PODER EJECUTIVO SOBRE LA DECISION DE NUESTRO PAIS DE DEJAR DE PARTICIPAR EN LAS NEGOCIACIONES DE LOS ACUERDOS COMERCIALES EN CURSO Y DE LAS FUTURAS NEGOCIACIONES DEL BLOQUE, EXCLUYENDO DE ESTA DETERMINACION A LAS YA CONCLUIDAS CON LA UNION EUROPEA Y CON LA ASOCIACION EUROPEA DE LIBRE COMERCIO (EFTA). CONVOCAR AL MINISTRO DE RELACIONES EXTERIORES Y CULTO, FELIPE SOLA , AL PLENARIO DE ESTA H. CAMARA.</t>
  </si>
  <si>
    <t>1661-D-2020</t>
  </si>
  <si>
    <t>HCDN239929</t>
  </si>
  <si>
    <t>SOLICITAR AL PODER EJECUTIVO DISPONGA LAS MEDIDAS NECESARIAS PARA GARANTIZAR LOS DERECHOS DE NIÑOS, NIÑAS Y ADOLESCENTES DURANTE EL AISLAMIENTO SOCIAL PREVENTIVO Y OBLIGATORIO.</t>
  </si>
  <si>
    <t>1660-D-2020</t>
  </si>
  <si>
    <t>HCDN239935</t>
  </si>
  <si>
    <t>PEDIDO DE INFORMES VERBALES AL MINISTRO DE RELACIONES EXTERIORES, COMERCIO INTERNACIONAL Y CULTO, FELIPE SOLA, SOBRE EL COMUNICADO EMITIDO POR LA PRESIDENCIA PRO TEMPORE DEL MERCOSUR QUE DA CUENTA DE LA DECISION DE LA REPUBLICA ARGENTINA DE DEJAR DE PARTICIPAR EN LAS NEGOCIACIONES DE LOS ACUERDOS COMERCIALES EN CURSO Y DE LAS FUTURAS NEGOCIACIONES DEL BLOQUE, EN EL MARCO DE LA PANDEMIA POR EL COVID-19.</t>
  </si>
  <si>
    <t>1659-D-2020</t>
  </si>
  <si>
    <t>HCDN239939</t>
  </si>
  <si>
    <t>PEDIDO DE INFORMES VERBALES AL MINISTRO DE RELACIONES EXTERIORES, COMERCIO INTERNACIONAL Y CULTO, FELIPE SOLA, SOBRE EL ABANDONO DE LA PARTICIPACION DE NUESTRO PAIS EN LAS NEGOCIACIONES DE LIBRE COMERCIO EN CURSO, EN EL MARCO DE LA PANDEMIA DEL COVID 19; Y OTRAS CUESTIONES CONEXAS.</t>
  </si>
  <si>
    <t>1658-D-2020</t>
  </si>
  <si>
    <t>HCDN239940</t>
  </si>
  <si>
    <t>DECLARAR DE INTERES DE LA H. CAMARA EL LANZAMIENTO DE LA PELICULA "CANELA, SOLO SE VIVE DOS VECES" QUE SE REALIZARA EL 7 DE MAYO DE 2020 A TRAVES DE LA PLATAFORMA VIRTUAL "PUENTES DE CINE", DESTINADO, A LA ASISTENCIA DE PERSONAS TRANS EN EL MARCO DE LA PANDEMIA DEL COVID-19.</t>
  </si>
  <si>
    <t>1657-D-2020</t>
  </si>
  <si>
    <t>HCDN240446</t>
  </si>
  <si>
    <t>DECLARAR MONUMENTO HISTORICO NACIONAL, EN LOS TERMINOS DE LA LEY 12665, AL EDIFICIO DE LA SECRETARIA DE CULTURA DE LA PROVINCIA DE MENDOZA, EX SUCURSAL MENDOZA DEL BANCO HIPOTECARIO NACIONAL, UBICADO EN LA CIUDAD DE MENDOZA.</t>
  </si>
  <si>
    <t>0073-S-2021</t>
  </si>
  <si>
    <t>0780-S-2020</t>
  </si>
  <si>
    <t>HCDN240447</t>
  </si>
  <si>
    <t>DECLARAR MONUMENTO HISTORICO NACIONAL, EN LOS TERMINOS DE LA LEY 12665 ,AL MUSEO PROVINCIAL DE BELLAS ARTES, "EMILIANO GUIÑAZU - CASA DE FEDER", UBICADO LA LOCALIDAD MAYOR DRUMMOND, LUJAN DE CUYO, PROVINCIA DE MENDOZA.</t>
  </si>
  <si>
    <t>0058-S-2021</t>
  </si>
  <si>
    <t>0781-S-2020</t>
  </si>
  <si>
    <t>HCDN239928</t>
  </si>
  <si>
    <t>PEDIDO DE INFORMES AL PODER EJECUTIVO SOBRE LA PROGRAMACION DE LOS VUELOS DE CARACTER HUMANITARIO DE "AEROLINEAS ARGENTINAS", PARA LA REPATRIACION DE CIUDADANOS ARGENTINOS EN EL EXTERIOR.</t>
  </si>
  <si>
    <t>HCDN138TP033</t>
  </si>
  <si>
    <t>1654-D-2020</t>
  </si>
  <si>
    <t>HCDN239927</t>
  </si>
  <si>
    <t>EXPRESAR PREOCUPACION POR EL DICTADO DE LA ORDENANZA TARIFARIA MUNICIPAL N° 11351 SANCIONADA EN LA CIUDAD DE PUERTO MADRYN, PROVINCIA DEL CHUBUT, MEDIANTE LA CUAL SE CREA UNA CONTRIBUCION ESPECIAL Y EXTRAORDINARIA A LAS EMPRESAS DE LA INDUSTRIA PESQUERA DESTINADA A LA CREACION DE UN FONDO ECONOMICO POR LA PANDEMIA DEL "COVID-19".</t>
  </si>
  <si>
    <t>1652-D-2020</t>
  </si>
  <si>
    <t>HCDN239926</t>
  </si>
  <si>
    <t>PEDIDO DE INFORMES AL PODER EJECUTIVO SOBRE DIVERSAS CUESTIONES RELACIONADAS CON LA PROHIBICION DE VENTA DE PASAJES AEREOS HASTA EL 1 DE SEPTIEMBRE DE 2020.</t>
  </si>
  <si>
    <t>1651-D-2020</t>
  </si>
  <si>
    <t>HCDN239917</t>
  </si>
  <si>
    <t>"COMITE DE INFORMACION SEGURA SOBRE EL DESARROLLO DEL COVID-19". CREACION.</t>
  </si>
  <si>
    <t>1650-D-2020</t>
  </si>
  <si>
    <t>HCDN239925</t>
  </si>
  <si>
    <t>PEDIDO DE INFORMES AL PODER EJECUTIVO SOBRE  DIVERSAS CUESTIONES RELACIONADAS CON EL OTORGAMIENTO DEL BENEFICIO DE PRISION DOMICILIARIA A CONDENADOS O DETENIDOS SIN CONDENA ALOJADOS EN EL SERVICIO PENITENCIARIO FEDERAL  DESDE EL 30 DE MARZO DE 2020, EN EL MARCO DE LA PANDEMIA DEL CORONAVIRUS - COVID-19 .</t>
  </si>
  <si>
    <t>1649-D-2020</t>
  </si>
  <si>
    <t>HCDN239918</t>
  </si>
  <si>
    <t xml:space="preserve">SOLICITAR AL PODER EJECUTIVO DISPONGA LAS MEDIDAS NECESARIAS PARA ELABORAR UN "PROGRAMA DE ACCION CONJUNTO POR LOS DERECHOS HUMANOS EN LA PANDEMIA", CON EL FIN DE APLICAR  LAS RECOMENDACIONES DE LA "COMISION INTERAMERICANA DE DERECHOS HUMANOS - OEA -" Y  DE LA "CORTE INTERAMERICANA DE DERECHOS HUMANOS - OEA -". </t>
  </si>
  <si>
    <t>1648-D-2020</t>
  </si>
  <si>
    <t>HCDN239915</t>
  </si>
  <si>
    <t>"FONDO TEMPORAL SOLIDARIO DE LUCHA CONTRA LA PANDEMIA DEL COVID-19". CREACION.</t>
  </si>
  <si>
    <t>1647-D-2020</t>
  </si>
  <si>
    <t>HCDN239924</t>
  </si>
  <si>
    <t>PEDIDO DE INFORMES AL PODER EJECUTIVO SOBRE DIVERSAS CUESTIONES RELACIONADAS CON EL PLAN DE EMERGENCIA INTEGRAL FRENTE A LA SEQUIA QUE SUFRE LA CUENCA PARANO-PLATENSE AGRAVADA POR LA PANDEMIA DEL COVID-19.</t>
  </si>
  <si>
    <t>1646-D-2020</t>
  </si>
  <si>
    <t>HCDN239920</t>
  </si>
  <si>
    <t>SOLICITAR AL PODER EJECUTIVO DISPONGA REALIZAR UN CONTROL DE PRECIOS DE INSUMOS CRITICOS Y ESENCIALES PARA LA PREVENCION Y ABORDAJE DEL COVID-19 Y OTRAS CUESTIONES CONEXAS.</t>
  </si>
  <si>
    <t>1641-D-2020</t>
  </si>
  <si>
    <t>HCDN239911</t>
  </si>
  <si>
    <t xml:space="preserve">IMPUESTO AL VALOR AGREGADO - LEY 20631 -. MODIFICACIONES SOBRE EXENCIONES, PARA INCENTIVAR LA PRODUCCION DE INSUMOS DE SALUD Y ELEMENTOS DE PROTECCION PERSONAL EN EL MARCO DE LA PANDEMIA DEL COVID-19. </t>
  </si>
  <si>
    <t>1640-D-2020</t>
  </si>
  <si>
    <t>HCDN239919</t>
  </si>
  <si>
    <t>PEDIDO DE INFORMES AL PODER EJECUTIVO SOBRE LA EJECUCION Y DISTRIBUCION DE FONDOS RELACIONADOS CON EL SECTOR DE TURISMO NACIONAL Y PROVINCIAL ESTABLECIDOS EN LA LEY 27541, DE SOLIDARIDAD SOCIAL Y REACTIVACION PRODUCTIVA.</t>
  </si>
  <si>
    <t>1639-D-2020</t>
  </si>
  <si>
    <t>HCDN239909</t>
  </si>
  <si>
    <t>CREACION DEL PROGRAMA DE ASISTENCIA DE EMERGENCIA AL TURISMO (PAET) DESTINADO A LAS PEQUEÑAS Y MEDIANAS EMPRESAS (PYMES).</t>
  </si>
  <si>
    <t>1638-D-2020</t>
  </si>
  <si>
    <t>HCDN239923</t>
  </si>
  <si>
    <t>PEDIDO DE INFORMES AL PODER EJECUTIVO SOBRE DIVERSAS CUESTIONES REFERIDAS AL DESABASTECIMIENTO DE PRODUCTOS, PRECIOS MAXIMOS Y AL COMERCIO EN GENERAL, EN EL MARCO DE LA PANDEMIA DEL COVID-19.</t>
  </si>
  <si>
    <t>1637-D-2020</t>
  </si>
  <si>
    <t>HCDN240256</t>
  </si>
  <si>
    <t>ACEPTAR LA RENUNCIA PRESENTADA POR LA SEÑORA FLORENCIA ROMANO AL CARGO DE PROSECRETARIA ADMINISTRATIVA DE ESTA HONORABLE CAMARA DE DIPUTADOS DE LA NACION A PARTIR DEL 1º DE MAYO DE 2020.</t>
  </si>
  <si>
    <t>1636-D-2020</t>
  </si>
  <si>
    <t>HCDN239916</t>
  </si>
  <si>
    <t>EXIMASE DEL PAGO DE IMPUESTO A LAS GANANCIAS, A LAS REMUNERACIONES POR HORAS SUPLEMENTARIAS DE LA TOTALIDAD DE LOS TRABAJADORES QUE NO HAN QUEDADO COMPRENDIDOS DENTRO DE LAS ACTIVIDADES EXIMIDAS POR LA PANDEMIA DEL CORONAVIRUS.</t>
  </si>
  <si>
    <t>1635-D-2020</t>
  </si>
  <si>
    <t>HCDN239922</t>
  </si>
  <si>
    <t>SOLICITAR AL PODER EJECUTIVO DISPONGA INCLUIR A LAS PRACTICAS DE KINESIOLOGIA Y FISIATRIA REALIZADAS A TRAVES DE LAS PLATAFORMAS DE TELEASISTENCIA Y/O TELECONSULTA, ENTRE LAS PRESTACIONES DE DEMANDA ESENCIAL CUBIERTAS POR EL SISTEMA DE SEGURIDAD SOCIAL Y EMPRESAS DE MEDICINA PREPAGA.</t>
  </si>
  <si>
    <t>1634-D-2020</t>
  </si>
  <si>
    <t>HCDN239910</t>
  </si>
  <si>
    <t>DECLARESE EN EMERGENCIA ECONOMICA A LA ACTIVIDAD DE LOS TRABAJADORES DE LA CULTURA, EN EL MARCO DE LA PANDEMIA DEL COVID-19,  POR EL TERMINO DE 365 DIAS.</t>
  </si>
  <si>
    <t>1633-D-2020</t>
  </si>
  <si>
    <t>HCDN239921</t>
  </si>
  <si>
    <t>SOLICITAR AL PODER EJECUTIVO DISPONGA PRIORIZAR LA AGILIZACION PROCEDIMENTAL Y LA INCORPORACION DE NUEVAS TECNOLOGIAS PARA LOS TRAMITES PENDIENTES DE MATRICULACION DE LOS TITULOS,  REMATRICULACION Y RENOVACION DE LA CREDENCIAL PROFESIONAL.</t>
  </si>
  <si>
    <t>1632-D-2020</t>
  </si>
  <si>
    <t>HCDN239914</t>
  </si>
  <si>
    <t>ESTABLECESE UNA CONTRAPRESTACION ECONOMICA DE CARACTER EXCEPCIONAL PARA PROFESIONALES DE LA SALUD DE ATENCION PRIVADA A CARGO DE LAS OBRAS SOCIALES Y ENTIDADES DE MEDICINA PREPAGAS.</t>
  </si>
  <si>
    <t>1631-D-2020</t>
  </si>
  <si>
    <t>HCDN239913</t>
  </si>
  <si>
    <t xml:space="preserve">EXCEPTUASE DEL PAGO DEL BOLETO DE TRANSPORTE PUBLICO DE PASAJEROS A LOS TRABAJADORES ABOCADOS A ALGUNA DE LAS ACTIVIDADES Y/O SERVICIOS DECLARADOS COMO ESENCIALES POR EL DECRETO 297/2020. </t>
  </si>
  <si>
    <t>1630-D-2020</t>
  </si>
  <si>
    <t>HCDN239912</t>
  </si>
  <si>
    <t xml:space="preserve">ESTABLECESE LA OBLIGATORIEDAD DE OTORGAR PRIORIDAD PARA LOS TRABAJADORES DE SERVICIOS DE SALUD ABOCADOS A COMBATIR LA PANDEMIA POR EL COVID-19, EN TODO ESTABLECIMIENTO PUBLICO O PRIVADO QUE BRINDE ATENCION AL PUBLICO A TRAVES DE CUALQUIER MODALIDAD. </t>
  </si>
  <si>
    <t>1629-D-2020</t>
  </si>
  <si>
    <t>HCDN239881</t>
  </si>
  <si>
    <t xml:space="preserve">EXPRESAR REPUDIO POR EXPRESIONES DEL PRESIDENTE DE LA NACION EN  REUNION  VIRTUAL CON REPRESENTANTES DE FUERZAS POLITICAS CHILENAS, EN EL CONTEXTO DE LA PANDEMIA COVID 19 Y OTRAS CUESTIONES CONEXAS. </t>
  </si>
  <si>
    <t>HCDN138TP032</t>
  </si>
  <si>
    <t>1628-D-2020</t>
  </si>
  <si>
    <t>HCDN239880</t>
  </si>
  <si>
    <t>SOLICITAR AL PODER EJECUTIVO DISPONGA LAS MEDIDAS NECESARIAS PARA INSTALAR CABINAS DE OZONO PARA DESINFECCION EN AEROPUERTOS Y TERMINALES DE OMNIBUS, CON EL FIN DE PREVENIR Y MITIGAR LAS CONSECUENCIAS DEL "CORONAVIRUS - COVID-19 -".</t>
  </si>
  <si>
    <t>1627-D-2020</t>
  </si>
  <si>
    <t>HCDN239855</t>
  </si>
  <si>
    <t>"PROGRAMA DE INCENTIVO A LA RENOVACION DE AUTOMOVILES CON FINES DE USO DE TRANSPORTE DE PASAJEROS NO COLECTIVOS EN EL MARCO DE LA EMERGENCIA POR COVID-19". CREACION.</t>
  </si>
  <si>
    <t>1626-D-2020</t>
  </si>
  <si>
    <t>HCDN239879</t>
  </si>
  <si>
    <t>SOLICITAR AL PODER EJECUTIVO DISPONGA LAS MEDIDAS NECESARIAS PARA EXTENDER LOS BENEFICIOS  DEL "PROGRAMA DE ASISTENCIA DE EMERGENCIA AL TRABAJO  Y LA PRODUCCION", A MIPYMES CUYA FACTURACION SEA MENOR EN COMPARACION CON LA DEL MISMO PERIODO DE 2019.</t>
  </si>
  <si>
    <t>1625-D-2020</t>
  </si>
  <si>
    <t>HCDN239878</t>
  </si>
  <si>
    <t>SOLICITAR AL PODER EJECUTIVO DISPONGA LAS MEDIDAS NECESARIAS PARA EXTENDER LAS MEDIDAS DE AYUDA Y ASISTENCIA A LAS PERSONAS ADHERIDAS AL "REGIMEN SIMPLIFICADO PARA PEQUEÑOS CONTRIBUYENTES" DICTADAS EN EL MARCO DE LA PANDEMIA DEL "COVID-19", A CONDUCTORES Y PROPIETARIOS DE TAXIS Y REMISES.</t>
  </si>
  <si>
    <t>1624-D-2020</t>
  </si>
  <si>
    <t>HCDN239858</t>
  </si>
  <si>
    <t xml:space="preserve">EXIMASE A LOS CONTRIBUYENTES ADHERIDOS AL REGIMEN SIMPLIFICADO PARA PEQUEÑOS CONTRIBUYENTES DEL PAGO MENSUAL DEL MONOTRIBUTO CUYA FACTURACION MENSUAL REGISTRE UNA CAIDA IGUAL O SUPERIOR AL 50%, MIENTRAS DURE EL AISLAMIENTO SOCIAL, PREVENTIVO Y OBLIGATORIO. </t>
  </si>
  <si>
    <t>1623-D-2020</t>
  </si>
  <si>
    <t>HCDN239877</t>
  </si>
  <si>
    <t>PEDIDO DE INFORMES AL PODER EJECUTIVO SOBRE DIVERSAS CUESTIONES RELACIONADAS CON LA SUSPENSION DE LA LEY 26940, DE PROMOCION DEL TRABAJO REGISTRADO Y PREVENCION DEL FRAUDE LABORAL.</t>
  </si>
  <si>
    <t>1622-D-2020</t>
  </si>
  <si>
    <t>HCDN239851</t>
  </si>
  <si>
    <t>NACIONAL DE EMPLEO - LEY 24013 -. MODIFICACION DE LOS ARTICULOS 116 Y 117, SOBRE PRESTACION POR DESEMPLEO EN VIRTUD DE LA PANDEMIA POR EL CORONAVIRUS.</t>
  </si>
  <si>
    <t>1620-D-2020</t>
  </si>
  <si>
    <t>HCDN239862</t>
  </si>
  <si>
    <t>REFORMA DEL SISTEMA TRIBUTARIO ARGENTINO - LEY 27430, MODIFICACION DEL ARTICULO 27, AMPLIANDO LA EXENCION DEL IMPUESTO A LAS GANANCIAS AL PERSONAL DE LAS FUERZAS ARMADAS Y DE SEGURIDAD MIENTRAS DURE LA PANDEMIA DEL "CORONAVIRUS - COVID-19 -".</t>
  </si>
  <si>
    <t>1617-D-2020</t>
  </si>
  <si>
    <t>HCDN239882</t>
  </si>
  <si>
    <t>PEDIDO DE INFORMES AL PODER EJECUTIVO SOBRE DIVERSAS CUESTIONES RELACIONADAS CON LA TRANSFERENCIA DE LOS "APORTES DEL TESORO NACIONAL" A LA PROVINCIA DEL CHUBUT, EN EL MARCO DE LA PANDEMIA DEL "COVID-19".</t>
  </si>
  <si>
    <t>1615-D-2020</t>
  </si>
  <si>
    <t>HCDN239875</t>
  </si>
  <si>
    <t xml:space="preserve">EXPRESAR RECHAZO A LAS MANIFESTACIONES DEL INTENDENTE DEL PARTIDO DE PEHUAJO, PROVINCIA. BUENOS AIRES, SEÑOR PABLO ZURRO, CONTRA EL PERIODISTA EDUARDO FEINMANN EN RELACION A LA POSIBLE LLEGADA DE PERSONAL SANITARIO CUBANO PARA ASISTIR EN LA PANDEMIA COVID-19. </t>
  </si>
  <si>
    <t>1614-D-2020</t>
  </si>
  <si>
    <t>HCDN239874</t>
  </si>
  <si>
    <t xml:space="preserve">EXPRESAR RECHAZO A LAS MANIFESTACIONES DE LA DOCTORA GRACIANA PEÑAFORT COLOMBI, DIRECTORA GENERAL DE ASUNTOS JURIDICOS DEL SENADO DE LA NACION, SOBRE LA RESOLUCION DE LA CORTE SUPREMA DE JUSTICIA PARA QUE RESUELVA UNA DECLARACION DE CERTEZA ANTE EVENTUALES SESIONES VIRTUALES A RAIZ DE LA PANDEMIA COVID 19.  </t>
  </si>
  <si>
    <t>1613-D-2020</t>
  </si>
  <si>
    <t>HCDN239866</t>
  </si>
  <si>
    <t xml:space="preserve">IMPUESTO A LAS GANANCIAS - LEY 20628: MODIFICACIONES SOBRE EXIMIR DEL TRIBUTO A LAS REMUNERACIONES PERCIBIDAS POR TODO EL PERSONAL PROFESIONAL DE LA SALUD EN EJERCICIO, DURANTE EL TIEMPO DE VIGENCIA DE LA EMERGENCIA PUBLICA EN MATERIA SANITARIA ESTABLECIDA EN VIRTUD DE LA PANDEMIA DE COVID-19. </t>
  </si>
  <si>
    <t>1612-D-2020</t>
  </si>
  <si>
    <t>HCDN239884</t>
  </si>
  <si>
    <t>EXPRESAR PREOCUPACION POR EL CRECIENTE NUMERO DE FEMICIDIOS OCURRIDOS DESDE EL INICIO DEL AISLAMIENTO SOCIAL PREVENTIVO Y OBLIGATORIO, EN EL MARCO DE LA PANDEMIA DEL COVID-19.</t>
  </si>
  <si>
    <t>1611-D-2020</t>
  </si>
  <si>
    <t>HCDN239861</t>
  </si>
  <si>
    <t>PROGRAMA PARA LA EMERGENCIA FINANCIERA MUNICIPAL EN EL MARCO DE LA PANDEMIA DEL COVID-19. CREACION.</t>
  </si>
  <si>
    <t>1610-D-2020</t>
  </si>
  <si>
    <t>HCDN239865</t>
  </si>
  <si>
    <t>DECLARESE EL ESTADO DE FUERZA MAYOR PARA LAS LOCACIONES COMERCIALES.</t>
  </si>
  <si>
    <t>1609-D-2020</t>
  </si>
  <si>
    <t>HCDN239869</t>
  </si>
  <si>
    <t>PEDIDO DE INFORMES AL PODER EJECUTIVOS SOBRE DIVERSAS CUESTIONES REFERIDAS AL SISTEMA ELECTRONICO DE GESTION DE LAS COMPRAS Y CONTRATACIONES DE LA ADMINISTRACION PUBLICA NACIONAL COMPR.AR, EN EL MARCO DE LA PANDEMIA DEL COVID-19.</t>
  </si>
  <si>
    <t>1608-D-2020</t>
  </si>
  <si>
    <t>HCDN239883</t>
  </si>
  <si>
    <t xml:space="preserve">SOLICITAR AL PODER EJECUTIVO DISPONGA UN CERCO PERIMETRAL PARA LOS AGRESORES DEL PERSONAL SANITARIO, INMEDIATAMENTE DE TOMAR CONOCIMIENTO POR PARTE DEL DAMNIFICADO, MEDIOS PUBLICOS U OTROS SIN PERJUICIO DEL PASE A LA JUSTICIA. </t>
  </si>
  <si>
    <t>1606-D-2020</t>
  </si>
  <si>
    <t>HCDN239864</t>
  </si>
  <si>
    <t>PROGRAMA DE ASISTENCIA DE EMERGENCIA AL TRABAJO Y LA PRODUCCION (ATP).  MODIFICACIONES SOBRE EL PORCENTAJE SALARIAL PARA LAS MICRO, PEQUEÑAS Y MEDIANAS EMPRESAS (MIPYMES) QUE TENGAN HASTA UN TOTAL DE CUARENTA TRABAJADORES, EN VIRTUD DE LA PANDEMIA DEL COVID-19.</t>
  </si>
  <si>
    <t>1605-D-2020</t>
  </si>
  <si>
    <t>HCDN239860</t>
  </si>
  <si>
    <t>SOLIDARIDAD SOCIAL Y REACTIVACION PRODUCTIVA EN EL MARCO DE LA EMERGENCIA PUBLICA - LEY 27541 -. MODIFICACIONES SOBRE REGULARIZACION DE OBLIGACIONES TRIBUTARIAS, DE LA SEGURIDAD SOCIAL Y ADUANERAS PARA MIPYMES EN EL MARCO DE LA PANDEMIA DEL COVID-19.</t>
  </si>
  <si>
    <t>1604-D-2020</t>
  </si>
  <si>
    <t>HCDN239872</t>
  </si>
  <si>
    <t>SOLICITAR AL PODER EJECUTIVO DISPONGA LA PARTICIPACION EN EL COMITE DE CRISIS DEL MINISTERIO DE LAS MUJERES, GENEROS, Y DIVERSIDAD, EN EL MARCO DE LA PANDEMIA DEL COVID-19.</t>
  </si>
  <si>
    <t>1603-D-2020</t>
  </si>
  <si>
    <t>HCDN239863</t>
  </si>
  <si>
    <t xml:space="preserve">DISPONGASE EL TESTEO CONTINUO Y SISTEMATICO DE COVID-19 A TODO EL PERSONAL DE SALUD EN FUNCIONES Y AL PERSONAL DE ESTABLECIMIENTOS GERIATRICOS, MIENTRAS DURE LA EMERGENCIA POR EL CORONAVIRUS. </t>
  </si>
  <si>
    <t>1602-D-2020</t>
  </si>
  <si>
    <t>HCDN239876</t>
  </si>
  <si>
    <t>PEDIDO DE INFORMES AL PODER EJECUTIVO SOBRE DIVERSAS CUESTIONES RELACIONADAS CON LAS MEDIDAS DISPUESTAS POR LA DECLARACION DE LOS PRESIDENTES DEL MERCOSUR SOBRE COORDINACION REGIONAL PARA LA CONTENCION Y MITIGACION DEL CORONAVIRUS Y SU IMPACTO, SUSCRIPTA EL 19 DE MARZO DE 2020.</t>
  </si>
  <si>
    <t>1600-D-2020</t>
  </si>
  <si>
    <t>HCDN239850</t>
  </si>
  <si>
    <t>POSPONGASE EL CENSO NACIONAL DE POBLACION, HOGARES Y VIVIENDAS PREVISTO PARA EL MIERCOLES 28 DE OCTUBRE DE 2020, HASTA DESPUES DE FINALIZADA LA EMERGENCIA SANITARIA DICTADA POR EL CORONAVIRUS.</t>
  </si>
  <si>
    <t>1599-D-2020</t>
  </si>
  <si>
    <t>HCDN239859</t>
  </si>
  <si>
    <t xml:space="preserve">REGIMEN DE EMERGENCIA EN MATERIA TRIBUTARIA. EXIMASE DEL IMPUESTO INTEGRADO Y DE LAS COTIZACIONES PREVISIONALES A TODAS LAS CATEGORIAS DEL REGIMEN SIMPLIFICADO PARA PEQUEÑOS CONTRIBUYENTES DURANTE LOS PERIODOS FISCALES DE ABRIL, MAYO Y JUNIO DE 2020. </t>
  </si>
  <si>
    <t>1598-D-2020</t>
  </si>
  <si>
    <t>HCDN239854</t>
  </si>
  <si>
    <t xml:space="preserve">FONDO DE FORTALECIMIENTO DE RECURSOS FEDERALES. CREACION. </t>
  </si>
  <si>
    <t>1597-D-2020</t>
  </si>
  <si>
    <t>HCDN239853</t>
  </si>
  <si>
    <t xml:space="preserve">COMITE DE CRISIS MULTISECTORIAL ESPECIALIZADO EN PERSONAS MAYORES. CREACION EN EL MARCO DE LA PANDEMIA DE COVID-19. </t>
  </si>
  <si>
    <t>1596-D-2020</t>
  </si>
  <si>
    <t>HCDN239873</t>
  </si>
  <si>
    <t>EXPRESAR AGRADECIMIENTO A TODO EL PERSONAL DE LA SALUD DE LA REPUBLICA ARGENTINA POR SU LABOR FRENTE A LA PANDEMIA COVID-19.</t>
  </si>
  <si>
    <t>1595-D-2020</t>
  </si>
  <si>
    <t>HCDN239857</t>
  </si>
  <si>
    <t xml:space="preserve">FONDO NACIONAL COVID-19, FINANCIADO CON RETENCIONES A RETRIBUCIONES Y HABERES PREVISIONALES DEL SECTOR PUBLICO NACIONAL. CREACION EN EL AMBITO DE LA JEFATURA DE GABINETE DE MINISTROS DE LA NACION.  </t>
  </si>
  <si>
    <t>1594-D-2020</t>
  </si>
  <si>
    <t>HCDN239856</t>
  </si>
  <si>
    <t xml:space="preserve">IMPUESTO A LAS GANANCIAS. MODIFICACIONES SOBRE EXENCIONES PARA LAS REMUNERACIONES PERCIBIDAS EN CONCEPTO DE GUARDIAS DE TODOS LOS TRABAJADORES DEL SISTEMA DE SALUD QUE PRESTEN SERVICIOS DENTRO DEL MARCO DEL COVID-19. </t>
  </si>
  <si>
    <t>1593-D-2020</t>
  </si>
  <si>
    <t>HCDN239871</t>
  </si>
  <si>
    <t xml:space="preserve">EXPRESAR PREOCUPACION POR LA SITUACION DEL PERIODISTA DANTE LEGUIZAMON Y OTROS CIUDADANOS ARGENTINOS PRIVADOS DE SU LIBERTAD, A BORDO DE UN BUQUE EN EL EXTRANJERO, COMO CONSECUENCIA DE LA PANDEMIA DEL COVID-19. </t>
  </si>
  <si>
    <t>1592-D-2020</t>
  </si>
  <si>
    <t>HCDN239868</t>
  </si>
  <si>
    <t xml:space="preserve">PEDIDO DE INFORMES AL PODER EJECUTIVO SOBRE DIVERSOS ASPECTOS RELACIONADOS CON LA IMPLEMENTACION DE MEDIDAS ORIENTADAS A PREVENIR Y MITIGAR RIESGOS DE PROPAGACION DE LA PANDEMIA DEL CORONAVIRUS EN LOS ESTABLECIMIENTOS PENITENCIARIOS EN TODO EL TERRITORIO NACIONAL. </t>
  </si>
  <si>
    <t>1591-D-2020</t>
  </si>
  <si>
    <t>HCDN239867</t>
  </si>
  <si>
    <t>PEDIDO DE INFORMES AL PODER EJECUTIVO SOBRE DIVERSAS CUESTIONES RELACIONADAS CON LA CONTINUIDAD Y FUNCIONAMIENTO DE LOS CENTROS DE ACCESO A LA JUSTICIA EN TODO EL TERRITORIO NACIONAL EN EL CONTEXTO DEL AISLAMIENTO SOCIAL OBLIGATORIO FRENTE A LA EMERGENCIA COVID-19.</t>
  </si>
  <si>
    <t>1590-D-2020</t>
  </si>
  <si>
    <t>HCDN239852</t>
  </si>
  <si>
    <t xml:space="preserve">INCENTIVO, PROTECCION Y GRATIFICACION AL PERSONAL DE SALUD, CIENTIFICOS Y FUERZAS DE SEGURIDAD ABOCADOS A LA LUCHA CONTRA LA PANDEMIA POR COVID-19. MODIFICACION DEL IMPUESTO A LAS GANANCIAS. </t>
  </si>
  <si>
    <t>1588-D-2020</t>
  </si>
  <si>
    <t>HCDN239870</t>
  </si>
  <si>
    <t xml:space="preserve">SOLICITAR AL PODER EJECUTIVO DISPONGA LAS MEDIDAS NECESARIAS PARA GARANTIZAR EL REGRESO A SUS PROVINCIAS DE RESIDENCIA DE LOS CIUDADANOS VARADOS EN DISTINTOS PUNTOS DE LA REPUBLICA ARGENTINA COMO CONSECUENCIA DEL AISLAMIENTO POR LA PANDEMIA DEL COVID-19.  </t>
  </si>
  <si>
    <t>1587-D-2020</t>
  </si>
  <si>
    <t>HCDN240441</t>
  </si>
  <si>
    <t>CREACION DE LA COMISION BICAMERAL INVESTIGADORA DE LAS RELACIONES CREDITICIA ENTRE EL BANCO DE LA NACION ARGENTINA Y LA EMPRESA VICENTIN S.A.I.C.</t>
  </si>
  <si>
    <t>0051-S-2020</t>
  </si>
  <si>
    <t>0755-S-2020</t>
  </si>
  <si>
    <t>HCDN239761</t>
  </si>
  <si>
    <t>PEDIDO DE INFORMES AL PODER EJECUTIVO SOBRE DIVERSAS CUESTIONES RELACIONADAS CON LOS CIUDADANOS  ARGENTINOS VARADOS EN EL EXTERIOR.</t>
  </si>
  <si>
    <t>HCDN138TP031</t>
  </si>
  <si>
    <t>1586-D-2020</t>
  </si>
  <si>
    <t>HCDN239777</t>
  </si>
  <si>
    <t>RENDIR HOMENAJE MEDIANTE EL OTORGAMIENTO DE UN DIPLOMA DE RECONOCIMIENTO A CIUDADANOS Y CIUDADANAS QUE DONEN PLASMA EN EL MARCO DEL "PLAN ESTRATEGICO PARA REGULAR EL USO DE PLASMA DE PACIENTES RECUPERADOS DE COVID-19 CON FINES TERAPEUTICOS".</t>
  </si>
  <si>
    <t>1585-D-2020</t>
  </si>
  <si>
    <t>HCDN239760</t>
  </si>
  <si>
    <t>APROBACION DEL "MANUAL DE USO DE PLATAFORMA TELEMATICA PARA LA MODERNIZACION DE LA H. CAMARA DE DIPUTADOS DE LA NACION".</t>
  </si>
  <si>
    <t>1584-D-2020</t>
  </si>
  <si>
    <t>HCDN239754</t>
  </si>
  <si>
    <t xml:space="preserve">AMPLIANSE PARA EL PERIODO 2020 EL DESTINO Y AFECTACION DE LOS RECURSOS COPARTICIPABLES PREVISTOS EN LA LEY DE FINANCIAMIENTO EDUCATIVO, CON CARACTER EXCEPCIONAL Y POR UNICA VEZ, PARA FINANCIAR GASTOS RELACIONADOS CON LA PANDEMIA DEL CORONAVIRUS - COVID-19  -. </t>
  </si>
  <si>
    <t>1583-D-2020</t>
  </si>
  <si>
    <t>HCDN239759</t>
  </si>
  <si>
    <t>PEDIDO DE INFORMES  AL PODER EJECUTIVO SOBRE DIVERSAS CUESTIONES RELACIONADAS CON LOS CREDITOS PARA ABONAR SALARIOS DESTINADOS A LAS MICRO, PEQUEÑAS Y MEDIANAS EMPRESAS EN EL MARCO DE LA PANDEMIA POR EL COVID-19.</t>
  </si>
  <si>
    <t>1582-D-2020</t>
  </si>
  <si>
    <t>HCDN239771</t>
  </si>
  <si>
    <t>PEDIDO DE IINFORMES AL PODER EJECUTIVO SOBRE DIVERSAS CUESTIONES RELACIONADAS CON LOS CIUDADANOS DE LA PROVINCIA DEL NEUQUEN QUE SE ENCUENTRAN VARADOS EN EL EXTERIOR, COMO CONSECUENCIA DE LA PANDEMIA DEL CORONAVIRUS.</t>
  </si>
  <si>
    <t>1581-D-2020</t>
  </si>
  <si>
    <t>HCDN239767</t>
  </si>
  <si>
    <t>SOLICITAR AL PODER EJECUTIVO DISPONGA LAS MEDIDAS NECESARIAS PARA CUMPLIR CON EL PAGO DE SUBSIDIOS A LAS ASOCIACIONES DE BOMBEROS VOLUNTARIOS, EN EL MARCO DE LA PANDEMIA POR EL COVID-19.</t>
  </si>
  <si>
    <t>1580-D-2020</t>
  </si>
  <si>
    <t>HCDN239776</t>
  </si>
  <si>
    <t xml:space="preserve">SOLICITAR AL PODER EJECUTIVO DISPONGA LAS MEDIDAS NECESARIAS PARA AUTORIZAR SALIDAS TEMPORARIAS DE NIÑOS, NIÑAS Y ADOLESCENTES ACOMPAÑADOS POR PERSONA MAYOR DE EDAD, EN EL MARCO DE LA PANDEMIA DEL "CORONAVIRUS - COVID-19  -". </t>
  </si>
  <si>
    <t>1579-D-2020</t>
  </si>
  <si>
    <t>HCDN239775</t>
  </si>
  <si>
    <t xml:space="preserve">PEDIDO DE INFORMES AL PODER EJECUTIVO SOBRE DIVERSAS CUESTIONES RELACIONADAS CON LOS CIUDADANOS ARGENTINOS REPATRIADOS EN EL MARCO DE LA PANDEMIA POR EL COVID-19. </t>
  </si>
  <si>
    <t>1578-D-2020</t>
  </si>
  <si>
    <t>HCDN239756</t>
  </si>
  <si>
    <t>DECLARESE LA  EMERGENCIA ECONOMICA,  PRODUCTIVA, FINANCIERA Y SOCIAL HASTA EL 31 DE DICIEMBRE DE 2020 PARA LAS PEQUEÑAS Y MEDIANAS EMPRESAS DEDICADAS A LA PRODUCCION Y EXPORTACION DE PRODUCTOS AGRICOLAS, EN EL MARCO DE LA PANDEMIA POR EL COVID-19.</t>
  </si>
  <si>
    <t>1577-D-2020</t>
  </si>
  <si>
    <t>HCDN239778</t>
  </si>
  <si>
    <t>SOLICITAR AL PODER EJECUTIVO DISPONGA LAS MEDIDAS NECESARIAS PARA AMPLIAR EL BENEFICIO DEL "FONDO DE GARANTIAS ARGENTINO" A ENTIDADES COOPERATIVAS Y MUTUALES EN EL MARCO DE LA PANDEMIA POR EL COVID-19.</t>
  </si>
  <si>
    <t>1576-D-2020</t>
  </si>
  <si>
    <t>HCDN239770</t>
  </si>
  <si>
    <t>SOLICITAR AL PODER EJECUTIVO DISPONGA LAS MEDIDAS NECESARIAS PARA REALIZAR EL TEST PARA IDENTIFICAR LA INFECCION CON "CORONAVIRUS - COVID-19 -".EN ADULTOS MAYORES ALOJADOS EN RESIDENCIAS GERONTOLOGICAS.</t>
  </si>
  <si>
    <t>1575-D-2020</t>
  </si>
  <si>
    <t>HCDN239766</t>
  </si>
  <si>
    <t xml:space="preserve">SOLICITAR AL PODER EJECUTIVO DISPONGA LAS MEDIDAS NECESARIAS PARA AMPLIAR  HASTA EL 31 DE AGOSTO DE 2020, EL PLAZO PARA ACCEDER AL PLAN DE REGULARIZACION DE DEUDAS ESTABLECIDO EN LA LEY 27541, DE SOLIDARIDAD SOCIAL Y REACTIVACION PRODUCTIVA EN EL MARCO DE LA EMERGENCIA PUBLICA, Y OTRAS CUESTIONES CONEXAS. </t>
  </si>
  <si>
    <t>1574-D-2020</t>
  </si>
  <si>
    <t>HCDN239769</t>
  </si>
  <si>
    <t>REGLAMENTO DE LA H. CAMARA DE DIPUTADOS DE LA NACION. MODIFICACION DEL ARTICULO 119, SOBRE LA PRESENTACION DE PROYECTOS EN FORMA DIGITAL.</t>
  </si>
  <si>
    <t>1573-D-2020</t>
  </si>
  <si>
    <t>HCDN239780</t>
  </si>
  <si>
    <t xml:space="preserve">EXPRESAR PREOCUPACION POR LA VIOLACION DE LOS DERECHOS HUMANOS Y A LA LIBERTAD DE EXPRESION DURANTE LA PANDEMIA DEL CORONAVIRUS - COVID-19 -, Y OTRAS CUESTIONES CONEXAS. </t>
  </si>
  <si>
    <t>1571-D-2020</t>
  </si>
  <si>
    <t>HCDN239757</t>
  </si>
  <si>
    <t xml:space="preserve">ELIMINACION DE TODA FORMA DE DISCRIMINACION POR RAZONES DE EDAD EN EL MARCO DEL AISLAMIENTO SOCIAL DECRETADO POR LA PANDEMIA DEL COVID-19. </t>
  </si>
  <si>
    <t>1570-D-2020</t>
  </si>
  <si>
    <t>HCDN239764</t>
  </si>
  <si>
    <t xml:space="preserve">EXPRESAR BENEPLACITO POR LAS DONACIONES DE INSUMOS SANITARIOS PARA COMBATIR EL AVANCE DEL COVID-19 EFECTUADAS POR PARTE DEL GOBIERNO DE CHINA. </t>
  </si>
  <si>
    <t>1569-D-2020</t>
  </si>
  <si>
    <t>HCDN239774</t>
  </si>
  <si>
    <t>PEDIDO DE INFORMES AL PODER EJECUTIVO SOBRE DIVERSAS CUESTIONES RELACIONADAS CON LOS CENTROS O RESIDENCIAS QUE SE ENCUENTRAN FUNCIONANDO Y BRINDANDO ASISTENCIA RESPECTO DE LAS PERSONAS CON DISCAPACIDAD, EN EL MARCO DE LA PANDEMIA DEL COVID-19.</t>
  </si>
  <si>
    <t>1568-D-2020</t>
  </si>
  <si>
    <t>HCDN239755</t>
  </si>
  <si>
    <t>APLIQUESE UNA SUMA NO REMUNERATIVA MENSUAL EQUIVALENTE AL 30 % DEL SALARIO BRUTO A LOS TRABAJADORES SANITARIOS DE TODO EL PAIS EN EL MARCO DE LA PANDEMIA POR EL COVID-19. DECLARESE EMPLEO INSALUBRE A TODA LA ACTIVIDAD RELACIONADA CON EL SERVICIO DE SALUD.</t>
  </si>
  <si>
    <t>1567-D-2020</t>
  </si>
  <si>
    <t>HCDN239763</t>
  </si>
  <si>
    <t>PEDIDO DE INFORMES AL PODER EJECUTIVO SOBRE DIVERSAS CUESTIONES RELACIONADAS CON LAS MEDIDAS ADOPTADAS PARA GARANTIZAR LOS DERECHOS DE NIÑOS, NIÑAS Y ADOLESCENTES EN DISPOSITIVOS INSTITUCIONALES DE CUIDADO DE MODALIDAD RESIDENCIAL O FAMILIAR ANTE LA EMERGENCIA SANITARIA EN EL MARCO DE LA PANDEMIA DEL COVID-19.</t>
  </si>
  <si>
    <t>1566-D-2020</t>
  </si>
  <si>
    <t>HCDN239772</t>
  </si>
  <si>
    <t xml:space="preserve">PEDIDO DE INFORMES AL PODER EJECUTIVO SOBRE DIVERSAS CUESTIONES RELACIONADAS CON DENUNCIAS, ASISTENCIA Y CONTENCION PARA NIÑOS, NIÑAS Y ADOLESCENTES VICTIMAS DE VIOLENCIA FAMILIAR O DOMESTICA DURANTE EL AISLAMIENTO SOCIAL PREVENTIVO Y OBLIGATORIO DICTADO EN EL MARCO DE LA PANDEMIA DEL COVID-19. </t>
  </si>
  <si>
    <t>1565-D-2020</t>
  </si>
  <si>
    <t>HCDN239779</t>
  </si>
  <si>
    <t>SOLICITAR AL PODER EJECUTIVO DISPONGA INCLUIR COMO SERVICIO ESENCIAL A LA ATENCION KINESIOLOGICA AMBULATORIA PRIVADA DURANTE LA EMERGENCIA SANITARIA DEL COVID-19.</t>
  </si>
  <si>
    <t>1564-D-2020</t>
  </si>
  <si>
    <t>HCDN239762</t>
  </si>
  <si>
    <t>SOLICITAR AL PODER EJECUTIVO DISPONGA AMPLIAR LOS BENEFICIOS DEL PROGRAMA HOGARES CON GARRAFA A TODOS LOS USUARIOS DE GAS LICUADO PARA USO RESIDENCIAL POR EL TERMINO DE 180 DIAS DE FINALIZADA LA MEDIDA DE AISLAMIENTO SOCIAL PREVENTIVO Y OBLIGATORIO DICTADA EN EL MARCO DE LA PANDEMIA DEL COVID-19.</t>
  </si>
  <si>
    <t>1563-D-2020</t>
  </si>
  <si>
    <t>HCDN239758</t>
  </si>
  <si>
    <t>CREACION DEL SISTEMA DE SALUD TELEMEDICINA EN EL AMBITO DEL MINISTERIO DE SALUD DE LA NACION. DECLARASE DE INTERES NACIONAL LA INCORPORACION DE LA TELEMEDICINA EN EL SISTEMA NACIONAL DE SALUD.</t>
  </si>
  <si>
    <t>1562-D-2020</t>
  </si>
  <si>
    <t>HCDN239768</t>
  </si>
  <si>
    <t xml:space="preserve">PEDIDO DE INFORMES AL PODER EJECUTIVO SOBRE DIVERSAS CUESTIONES RELACIONADAS CON LA CONTINUIDAD PEDAGOGICA, EVALUACION Y ACREDITACION DE SABERES EN EL MARCO DE EDUCACION A DISTANCIA, DESARROLLADO EN TODO EL TERRITORIO NACIONAL FRENTE A LA EMERGENCIA DEL COVID-19. </t>
  </si>
  <si>
    <t>1561-D-2020</t>
  </si>
  <si>
    <t>HCDN239765</t>
  </si>
  <si>
    <t>PEDIDO DE INFORMES AL PODER EJECUTIVO SOBRE DIVERSAS CUESTIONES RELACIONADAS CON EL ACUERDO DE COOPERACION BINACIONAL CON CHINA EN MATERIA DE ASISTENCIA SANITARIA E INSUMOS DE SALUD ANTE LA PANDEMIA DEL COVID-19.</t>
  </si>
  <si>
    <t>1560-D-2020</t>
  </si>
  <si>
    <t>HCDN239773</t>
  </si>
  <si>
    <t>PEDIDO DE INFORMES AL PODER EJECUTIVO SOBRE EL ESTADO DE LAS LINEAS DE FERROCARRIL Y EL CRONOGRAMA ESTABLECIDO FRENTE A LA CONTINGENCIA PRODUCIDA POR LA PANDEMIA DEL COVID-19, Y OTRAS CUESTIONES CONEXAS.</t>
  </si>
  <si>
    <t>1559-D-2020</t>
  </si>
  <si>
    <t>HCDN239707</t>
  </si>
  <si>
    <t>SOLICITAR AL PODER EJECUTIVO DISPONGA LAS MEDIDAS NECESARIAS PARA INCORPORAR DENTRO DE LAS ACTIVIDADES  EXCEPTUADAS DEL "AISLAMIENTO PREVENTIVO, SOCIAL Y OBLIGATORIO", LA SALIDA DE NIÑOS, NIÑAS Y ADOLESCENTES  EN EDAD ESCOLAR EN LA ZONA DE SU DOMICILIO ACOMPAÑADOS POR FAMILIAR O CONVIVIENTE.</t>
  </si>
  <si>
    <t>HCDN138TP030</t>
  </si>
  <si>
    <t>1558-D-2020</t>
  </si>
  <si>
    <t>HCDN239710</t>
  </si>
  <si>
    <t>SOLICITAR AL PODER EJECUTIVO DISPONGA RECOMENDAR A LAS PROVINCIAS LA NO MODIFICACION DEL SISTEMA EDUCATIVO MIENTRAS DURE LA EMERGENCIA SANITARIA POR LA PANDEMIA DEL COVID-19.</t>
  </si>
  <si>
    <t>1557-D-2020</t>
  </si>
  <si>
    <t>HCDN239709</t>
  </si>
  <si>
    <t>SOLICITAR AL PODER EJECUTIVO DISPONGA LAS MEDIDAS NECESARIAS PARA INCLUIR DENTRO DEL INGRESO FAMILIAR DE EMERGENCIA - IFE - A LOS BENEFICIARIOS DE RENTAS VITALICIAS SIN COMPONENTE PUBLICO.</t>
  </si>
  <si>
    <t>1556-D-2020</t>
  </si>
  <si>
    <t>HCDN239730</t>
  </si>
  <si>
    <t>DECLARASE LA EMERGENCIA ECONOMICA, FINANCIERA Y FISCAL PARA LA ACTIVIDAD TURISTICA, DE LAS PEQUEÑAS Y MEDIANAS EMPRESAS Y CONSUMIDORES POR EL PLAZO DE 90 DIAS</t>
  </si>
  <si>
    <t>1555-D-2020</t>
  </si>
  <si>
    <t>HCDN239715</t>
  </si>
  <si>
    <t>PEDIDO DE INFORMES AL PODER EJECUTIVO SOBRE DIVERSAS CUESTIONES RELACIONADAS CON LA PREVENCION, PROTECCION Y TRATAMIENTO DE CASOS DE "COVID-19" EN RESIDENCIAS DE LARGA ESTADIA DE ADULTOS MAYORES.</t>
  </si>
  <si>
    <t>1554-D-2020</t>
  </si>
  <si>
    <t>HCDN239714</t>
  </si>
  <si>
    <t>SOLICITAR AL PODER EJECUTIVO DISPONGA LAS MEDIDAS NECESARIAS DESTINADAS A REALIZAR TESTEOS A TRABAJADORES DEL TRANSPORTE PUBLICO PARA IDENTIFICAR PORTADORES DEL "COVID-19", .</t>
  </si>
  <si>
    <t>1553-D-2020</t>
  </si>
  <si>
    <t>HCDN239725</t>
  </si>
  <si>
    <t>SOLICITAR AL PODER EJECUTIVO DISPONGA LAS MEDIDAS NECESARIAS PARA CREAR EN LA PLATAFORMA "MI ARGENTINA", UN REGISTRO NACIONAL GEOLOCALIZADO DE LAS IGLESIAS DE TODOS LOS CREDOS, CLUBES DE BARRIO Y ASOCIACIONES CON FINES SOCIALES QUE BRINDAN AYUDA A LOS SECTORES VULNERABLES ANTE LA PANDEMIA DEL "CORONAVIRUS - COVID-19  -".</t>
  </si>
  <si>
    <t>1552-D-2020</t>
  </si>
  <si>
    <t>HCDN239718</t>
  </si>
  <si>
    <t>SOLICITAR AL PODER EJECUTIVO DISPONGA LAS MEDIDAS NECESARIAS PARA EXIMIR DEL IMPUESTO DE LOS DEBITOS Y CREDITOS EN CUENTAS BANCARIAS A LOS CORREDORES INMOBILIARIOS, Y OTRAS CUESTIONES CONEXAS.</t>
  </si>
  <si>
    <t>1551-D-2020</t>
  </si>
  <si>
    <t>HCDN239724</t>
  </si>
  <si>
    <t>PEDIDO DE INFORMES AL PODER EJECUTIVO SOBRE DIVERSAS CUESTIONES RELACIONADAS CON LA REALIZACION DE TESTEOS DEL COVID-19.</t>
  </si>
  <si>
    <t>1550-D-2020</t>
  </si>
  <si>
    <t>HCDN239713</t>
  </si>
  <si>
    <t>PEDIDO DE INFORMES AL PODER EJECUTIVO SOBRE DIVERSAS CUESTIONES RELACIONADAS CON LOS RECURSOS HUMANOS DISPONIBLES PARA COMBATIR LA PANDEMIA DEL "CORONAVIRUS - COVID-19  -".</t>
  </si>
  <si>
    <t>1549-D-2020</t>
  </si>
  <si>
    <t>HCDN239729</t>
  </si>
  <si>
    <t>DECLARESE POR EL TERMINO DE 180 DIAS LA EMERGENCIA TARIFARIA DE LOS SERVICIOS DE GAS, ENERGIA ELECTRICA Y AGUA PARA LOS TODOS MUNICIPIOS, EN EL MARCO DE LA PANDEMIA DEL "CORONAVIRUS - COVID-19 -"".</t>
  </si>
  <si>
    <t>1548-D-2020</t>
  </si>
  <si>
    <t>HCDN239728</t>
  </si>
  <si>
    <t>CODIGO CIVIL Y COMERCIAL DE LA NACION. MODIFICACION  DEL ARTICULO 652 E INCORPORACION DEL 652 BIS, SOBRE DERECHOS Y DEBERES DE COMUNICACION DE LOS PROGENITORES NO CONVIVIENTES EN CASOS DE FUERZA MAYOR.</t>
  </si>
  <si>
    <t>1547-D-2020</t>
  </si>
  <si>
    <t>HCDN239706</t>
  </si>
  <si>
    <t>EXPRESAR RECONOCIMIENTO A LA LABOR DE LOS CIENTIFICOS DE LA ADMINISTRACION NACIONAL DE LABORATORIOS Y DE INSTITUTOS DE SALUD  - ANLIS - DOCTOR CARLOS G. MALBRAN, QUIENES LOGRARON DESCIFRAR EL GENOMA E IDENTIFICAR DIVERSAS CEPAS DEL VIRUS "SARS - COV - 2".</t>
  </si>
  <si>
    <t>1546-D-2020</t>
  </si>
  <si>
    <t>HCDN239723</t>
  </si>
  <si>
    <t>SOLICITAR AL PODER EJECUTIVO INSTRUMENTE LOS MECANISMOS NECESARIOS PARA REALIZAR EL PROCESO DE REVALIDACION DE TITULOS DE CIUDADANOS EXTRANJEROS RESIDENTES EN LA ARGENTINA, VINCULADOS CON EL SECTOR DE LA SALUD,  Y OTRAS CUESTIONES CONEXAS.</t>
  </si>
  <si>
    <t>1545-D-2020</t>
  </si>
  <si>
    <t>HCDN239722</t>
  </si>
  <si>
    <t>SOLICITAR AL PODER EJECUTIVO DISPONGA LAS MEDIDAS NECESARIAS PARA GARANTIZAR LA GRATUIDAD DE LOS PASAJES, A TRAVES DE AEROLINEAS ARGENTINAS, DE TODOS LOS CIUDADANOS ARGENTINOS VARADOS EN EL EXTERIOR, CUYOS VUELOS FUERAN CANCELADOS POR LA PANDEMIA DEL COVID-19.</t>
  </si>
  <si>
    <t>1544-D-2020</t>
  </si>
  <si>
    <t>HCDN239708</t>
  </si>
  <si>
    <t>SOLICITAR AL PODER EJECUTIVO DISPONGA LAS MEDIDAS NECESARIAS TENDIENTES A AGILIZAR LOS TRAMITES DEL INGRESO FAMILIAR DE EMERGENCIA.</t>
  </si>
  <si>
    <t>1543-D-2020</t>
  </si>
  <si>
    <t>HCDN239726</t>
  </si>
  <si>
    <t>SOLICITAR AL PODER EJECUTIVO DISPONGA LAS MEDIDAS NECESARIAS PARA GARANTIZAR EL REGRESO A SUS PROVINCIAS DE RESIDENCIA DE LOS CIUDADANOS VARADOS EN DISTINTOS PUNTOS DE LA REPUBLICA ARGENTINA COMO CONSECUENCIA DEL AISLAMIENTO POR LA PANDEMIA DEL COVID-19.</t>
  </si>
  <si>
    <t>1542-D-2020</t>
  </si>
  <si>
    <t>HCDN239721</t>
  </si>
  <si>
    <t>SOLICITAR AL PODER EJECUTIVO DISPONGA EXTREMAR LAS MEDIDAS DE CONTROL Y PREVENCION DE DEPREDACION DE LA FAUNA ICTICOLA Y TERRESTRE EN EL RIO PARANA Y SUS AFLUENTES EN EL MARCO DEL AISLAMIENTO SOCIAL OBLIGATORIO DECRETADO POR LA PANDEMIA DEL CORONAVIRUS.</t>
  </si>
  <si>
    <t>1541-D-2020</t>
  </si>
  <si>
    <t>HCDN239727</t>
  </si>
  <si>
    <t>1540-D-2020</t>
  </si>
  <si>
    <t>HCDN239712</t>
  </si>
  <si>
    <t>PEDIDO DE INFORMES AL PODER EJECUTIVO SOBRE LA CANTIDAD DE ESTUDIANTES DE MEDICINA QUE ESTAN A LA ESPERA DE LA APROBACION DE SU TITULO DE GRADO Y SOLICITAR LOS TRAMITES DE VALIDACION Y HABILITACION DE TITULOS UNIVERSITARIOS A FIN DE QUE PUEDAN EJERCER LA PROFESION, EN EL MARCO DE LA PANDEMIA DEL COVID-19.</t>
  </si>
  <si>
    <t>1538-D-2020</t>
  </si>
  <si>
    <t>HCDN239711</t>
  </si>
  <si>
    <t>REGLAMENTO DE LA H. CAMARA DE DIPUTADOS. INCORPORACION DEL ARTICULO 14 BIS Y MODIFICACION DEL ARTICULO 106 SOBRE MODALIDAD DE SESIONAR EN FORMA REMOTA Y VIRTUAL EN CASO DE CIRCUNSTANCIAS ESPECIALES DE FUERZA  MAYOR.</t>
  </si>
  <si>
    <t>1537-D-2020</t>
  </si>
  <si>
    <t>HCDN239720</t>
  </si>
  <si>
    <t xml:space="preserve">PEDIDO DE INFORMES AL PODER EJECUTIVO SOBRE DIVERSAS CUESTIONES RELACIONADAS CON EL PROGRAMA SEGUIMOS EDUCANDO, EN EL MARCO DE LA PANDEMIA DEL COVID-19. </t>
  </si>
  <si>
    <t>1536-D-2020</t>
  </si>
  <si>
    <t>HCDN239717</t>
  </si>
  <si>
    <t>PEDIDO DE INFORMES AL PODER EJECUTIVO SOBRE DIVERSAS CUESTIONES RELACIONADAS CON EL INSTITUTO NACIONAL DE FORMACION DOCENTE (INFOD) Y EL INSTITUTO NACIONAL DE EDUCACION TECNICA (INET), EN EL MARCO DEL AISLAMIENTO SOCIAL OBLIGATORIO, POR LA PANDEMIA DEL COVID-19.</t>
  </si>
  <si>
    <t>1535-D-2020</t>
  </si>
  <si>
    <t>HCDN239716</t>
  </si>
  <si>
    <t>EXPRESAR PREOCUPACION POR LA SITUACION DE LOS TRABAJADORES RURALES TEMPORARIOS DE NUESTRO PAIS, AGRAVADA POR LA PANDEMIA DEL COVID-19, Y OTRAS CUESTIONES CONEXAS.</t>
  </si>
  <si>
    <t>1534-D-2020</t>
  </si>
  <si>
    <t>HCDN239719</t>
  </si>
  <si>
    <t>SOLICITAR AL PODER EJECUTIVO DISPONGA GARANTIZAR A LOS TRABAJADORES RURALES TEMPORARIOS EL PAGO DEL PROGRAMA INTERCOSECHA ACTUALIZADO AL MONTO DEL INGRESO FAMILIAR DE EMERGENCIA DISPUESTO POR DECRETO RESIDENCIAL 310/2020.</t>
  </si>
  <si>
    <t>1533-D-2020</t>
  </si>
  <si>
    <t>HCDN239686</t>
  </si>
  <si>
    <t>"PROTOCOLO DE SEGURIDAD E HIGIENE PARA LA PREVENCION DE PANDEMIAS EN LA REPUBLICA ARGENTINA". CREACION EN  DENTRO DEL CAPITULO II DE LA LEY 24557, DE RIESGOS DEL TRABAJO.</t>
  </si>
  <si>
    <t>HCDN138TP029</t>
  </si>
  <si>
    <t>1531-D-2020</t>
  </si>
  <si>
    <t>HCDN239697</t>
  </si>
  <si>
    <t>PEDIDO DE INFORMES AL PODER EJECUTIVO SOBRE DIVERSAS CUESTIONES RELACIONADAS CON LA PROVISION DE VACUNAS ANTIGRIPALES Y ANTINEUMOCOCICAS, EN EL MARCO DE LA PANDEMIA POR EL COVID-19.</t>
  </si>
  <si>
    <t>1530-D-2020</t>
  </si>
  <si>
    <t>HCDN239688</t>
  </si>
  <si>
    <t>SUSPENSION DEL REGISTRO DE DEUDAS EN BASE O BANCO DE DATOS DE INFORMACION COMERCIAL Y CREDITICIA, DESDE EL 20 DE MARZO DE 2020 Y HASTA 6 MESES POSTERIORES AL LEVANTAMIENTO DEL AISLAMIENTO SOCIAL, PREVENTIVO Y OBLIGATORIO.</t>
  </si>
  <si>
    <t>1529-D-2020</t>
  </si>
  <si>
    <t>HCDN239696</t>
  </si>
  <si>
    <t>SOLICITAR AL PODER EJECUTIVO DISPONGA LAS MEDIDAS NECESARIAS PARA CONFECCIONAR UN PADRON DE BECADOS POR UNIVERSIDADES ARGENTINAS EN EL EXTRANJERO, CON EL OBJETO DE BRINDARLES ASISTENCIA O DISPONER SU REGRESO AL TERRITORIO NACIONAL.</t>
  </si>
  <si>
    <t>1528-D-2020</t>
  </si>
  <si>
    <t>HCDN239704</t>
  </si>
  <si>
    <t>SOLICITAR AL PODER EJECUTIVO DISPONGA LAS MEDIDAS NECESARIAS PARA OTORGAR A LAS PERSONAS QUE REALICEN ACTIVIDADES EXCEPTUADAS A LAS RESTRICCIONES VIGENTES POR LA PANDEMIA DEL COVID-19, UN PERMISO PERSONAL, PERMANENTE Y VINCULANTE QUE LOS HABILITE AL TRANSITO INTERPROVINCIAL.</t>
  </si>
  <si>
    <t>1527-D-2020</t>
  </si>
  <si>
    <t>HCDN239705</t>
  </si>
  <si>
    <t>SOLICITAR AL PODER EJECUTIVO DISPONGA LAS MEDIDAS NECESARIAS PARA EXIMIR DEL PAGO DE CONTRIBUCIONES PATRONALES DESDE EL 1 DE MARZO HASTA EL 31 DE DICIEMBRE DE 2020 A LAS ASOCIACIONES CIVILES, SIMPLES ASOCIACIONES Y FUNDACIONES, QUE HAYAN SUFRIDO LA PERDIDA EL 50%  EN SUS INGRESOS, COMO CONSECUENCIA DE LA PANDEMIA DEL "CORONAVIRUS - COVID-19 -".</t>
  </si>
  <si>
    <t>1526-D-2020</t>
  </si>
  <si>
    <t>HCDN239695</t>
  </si>
  <si>
    <t>PEDIDO DE INFORMES AL PODER EJECUTIVO SOBRE DIVERSAS CUESTIONES RELACIONADAS CON LA SITUACION DE LOS GERIATRICOS O RESIDENCIAS DE LARGA ESTADIA PARA ADULTOS MAYORES ANTE LA PANDEMIA DE "CORONAVIRUS - COVID-19 -".</t>
  </si>
  <si>
    <t>1523-D-2020</t>
  </si>
  <si>
    <t>HCDN239701</t>
  </si>
  <si>
    <t xml:space="preserve">PEDIDO DE INFORMES AL PODER EJECUTIVO SOBRE DIVERSAS CUESTIONES RELACIONADAS CON EL TRASLADO DE UNA PERSONA FALLECIDA POR CORONAVIRUS EN UN VUELO DE AEROLINEAS ARGENTINAS, DESTINADO A LA REPATRIACION DE CIUDADANOS ARGENTINOS VARADOS EN LOS ESTADOS UNIDOS DE AMERICA. </t>
  </si>
  <si>
    <t>1522-D-2020</t>
  </si>
  <si>
    <t>HCDN239685</t>
  </si>
  <si>
    <t>PROCEDIMIENTO ESPECIAL DE CRISIS EN MATERIA LABORAL DURANTE LA SITUACION DE EMERGENCIA SANITARIA COVID-19. IMPLEMENTACION.</t>
  </si>
  <si>
    <t>1521-D-2020</t>
  </si>
  <si>
    <t>HCDN239700</t>
  </si>
  <si>
    <t>PEDIDO DE INFORMES VERBALES A LA MINISTRA  DE JUSTICIA  Y DERECHOS HUMANOS DE LA NACION, MARCELA MIRIAM LOSARDO, ANTE LA COMISION DE JUSTICIA DE ESTA H. CAMARA SOBRE DIVERSAS CUESTIONES RELACIONADAS CON LA PRESENTACION JUDICIAL EFECTUADA POR LA SECRETARIA DE DERECHOS HUMANOS DE LA NACION, SOLICITANDO EL BENEFICIO DE LA PRISION DOMICILIARIA PARA RAUL RICARDO JAIME Y MARTIN BAEZ.</t>
  </si>
  <si>
    <t>1520-D-2020</t>
  </si>
  <si>
    <t>HCDN239694</t>
  </si>
  <si>
    <t>PEDIDO DE INFORMES A TRAVES DE LA SECRETARIA DE ENERGIA DE LA NACION, SOBRE DIVERSAS CUESTIONES RELACIONADAS CON EL CAMBIO DE RANGO DE LA "SUBSECRETARIA DE ENERGIAS RENOVABLES" A "DIRECCION DE ENERGIAS RENOVABLES", EN EL MARCO DE LA CRISIS PRODUCIDA POR LA PANDEMIA DEL CORONAVIRUS.</t>
  </si>
  <si>
    <t>1519-D-2020</t>
  </si>
  <si>
    <t>HCDN239687</t>
  </si>
  <si>
    <t>IMPUESTO A LAS GANANCIAS - LEY 20628 -. MODIFICACION DEL ARTICULO 85, SOBRE DEDUCCIONES.</t>
  </si>
  <si>
    <t>1518-D-2020</t>
  </si>
  <si>
    <t>HCDN239699</t>
  </si>
  <si>
    <t>PEDIDO DE INFORMES AL PODER EJECUTIVO SOBRE DIVERSAS CUESTIONES RELACIONADAS CON LA NECESIDAD Y ARGUMENTOS POR LOS CUALES SE AUTORIZARIA EL INGRESO A NUESTRO PAIS DE MEDICOS CUBANOS EN EL MARCO DE LA PANDEMIA DE COVID-19.</t>
  </si>
  <si>
    <t>1517-D-2020</t>
  </si>
  <si>
    <t>HCDN239684</t>
  </si>
  <si>
    <t xml:space="preserve">IGUALESE EL MONTO TOTAL DE LAS DIETAS Y/O HABERES DE LEGISLADORES Y FUNCIONARIOS POLITICOS CON EL SALARIO DE UN DOCENTE DE 36 HORAS CATEDRA Y 20 AÑOS DE ANTIGÜEDAD. </t>
  </si>
  <si>
    <t>1516-D-2020</t>
  </si>
  <si>
    <t>HCDN239683</t>
  </si>
  <si>
    <t>SOLIDARIDAD SOCIAL Y REACTIVACION PRODUCTIVA EN EL MARCO DE LA EMERGENCIA PUBLICA - LEY 27541 -. MODIFICACIONES, SOBRE PRORROGA DE REGULARIZACION DE OBLIGACIONES TRIBUTARIAS, DE LA SEGURIDAD SOCIAL Y ADUANERAS PARA MIPYMES.</t>
  </si>
  <si>
    <t>1515-D-2020</t>
  </si>
  <si>
    <t>HCDN239693</t>
  </si>
  <si>
    <t>PEDIDO DE INFORMES AL PODER EJECUTIVO SOBRE DIVERSAS CUESTIONES RELACIONADAS CON LAS MEDIDAS DE ASISTENCIA INTEGRAL ANTE SITUACIONES DE VIOLENCIA POR MOTIVOS DE GENERO ADOPTADAS POR EL MINISTERIO DE LAS MUJERES, GENEROS Y DIVERSIDAD DE LA NACION ANTE LA EMERGENCIA SANITARIA EN EL MARCO DE LA PANDEMIA DEL COVID-19.</t>
  </si>
  <si>
    <t>1514-D-2020</t>
  </si>
  <si>
    <t>HCDN239682</t>
  </si>
  <si>
    <t>REGIMEN DE PROTECCION SANITARIA PARA TRABAJADORES DE PLATAFORMA ELECTRONICA O DIGITAL EN EL MARCO DE LA EMERGENCIA DECLARADA POR LA PANDEMIA DEL COVID-19.</t>
  </si>
  <si>
    <t>1513-D-2020</t>
  </si>
  <si>
    <t>HCDN239702</t>
  </si>
  <si>
    <t>SOLICITAR AL PODER EJECUTIVO DISPONGA LAS MEDIDAS NECESARIAS DESTINADAS A ASEGURAR EL COBRO EN EFECTIVO MEDIANTE CAJERO AUTOMATICO DEL INGRESO FAMILIAR DE EMERGENCIA INSTITUIDO POR EL DECRETO 310/2020.</t>
  </si>
  <si>
    <t>1512-D-2020</t>
  </si>
  <si>
    <t>HCDN239692</t>
  </si>
  <si>
    <t>SOLICITAR AL PODER EJECUTIVO DISPONGA INCLUIR EN EL ROTULADO DE LOS PRODUCTOS DOMISANITARIOS DE USO DESINFECTANTE EL PORCENTAJE CONTENIDO DEL INGREDIENTE DE DESINFECCION APTO PARA DESTRUIR O DESMEMBRAR AL VIRUS DEL COVID-19.</t>
  </si>
  <si>
    <t>1511-D-2020</t>
  </si>
  <si>
    <t>HCDN239691</t>
  </si>
  <si>
    <t>SOLICITAR AL PODER EJECUTIVO DISPONGA IMPLEMENTAR DE MODO AUTOMATICO UN DESCUENTO PARCIAL, POR PARTE DE LAS COMPAÑIAS ASEGURADORAS, DEL COSTO DE LA COBERTURA DEL SEGURO AUTOMOTOR OBLIGATORIO, EN EL MARCO DEL AISLAMIENTO SOCIAL PREVENTIVO Y OBLIGATORIO POR LA PANDEMIA DEL COVID-19.</t>
  </si>
  <si>
    <t>1510-D-2020</t>
  </si>
  <si>
    <t>HCDN239703</t>
  </si>
  <si>
    <t>SOLICITAR AL PODER EJECUTIVO DISPONGA ACCIONES ECONOMICAS Y PROTOCOLOS SANITARIOS PARA CLUBES Y ENTIDADES DEPORTIVAS DE CARACTER AMATEUR, EN EL MARCO DE LA PANDEMIA DEL COVID-19.</t>
  </si>
  <si>
    <t>1509-D-2020</t>
  </si>
  <si>
    <t>HCDN239690</t>
  </si>
  <si>
    <t>PEDIDO DE INFORMES AL PODER EJECUTIVO SOBRE DIVERSAS CUESTIONES REFERIDAS A LA DISTRIBUCION DE FONDOS Y/O RECURSOS FINANCIEROS DE ASISTENCIA A PROVINCIAS Y MUNICIPIOS, EN EL MARCO DEL COVID-19.</t>
  </si>
  <si>
    <t>1508-D-2020</t>
  </si>
  <si>
    <t>HCDN239680</t>
  </si>
  <si>
    <t>DECLARESE LA EMERGENCIA SANITARIA EN LAS ZONAS GEOGRAFICAS DEL TERRITORIO NACIONAL AFECTADAS POR EL DENGUE, POR EL TERMINO DE 365 DIAS. CREACION DEL CUERPO FEDERAL DE EMERGENCIA SANITARIA DENGUE - INCLUSION DE LOS REPELENTES DE INSECTOS AL PROGRAMA MEDICO OBLIGATORIO.</t>
  </si>
  <si>
    <t>1507-D-2020</t>
  </si>
  <si>
    <t>HCDN239689</t>
  </si>
  <si>
    <t xml:space="preserve">SOLICITAR AL PODER EJECUTIVO DISPONGA IMPLEMENTAR LAS MEDIDAS NECESARIAS PARA REDUCIR A 0% EL IMPUESTO AL VALOR AGREGADO (IVA) SOBRE LAS COMPRAS ALIMENTARIAS REALIZADAS POR ORGANIZACIONES DE LA SOCIEDAD CIVIL, DESTINADAS A LA ATENCION DIRECTA DE POBLACIONES VULNERABLES DURANTE LA EMERGENCIA SANITARIA PRODUCIDA POR LA PANDEMIA COVID-19. </t>
  </si>
  <si>
    <t>1506-D-2020</t>
  </si>
  <si>
    <t>HCDN239681</t>
  </si>
  <si>
    <t>SOLIDARIDAD SOCIAL Y REACTIVACION PRODUCTIVA EN EL MARCO DE LA EMERGENCIA PUBLICA - LEY 27541 - MODIFICACIONES, SOBRE AMPLIACION DE PLAZO PARA DEUDAS VENCIDAS PASIBLES DE SER INCORPORADAS A LA MORATORIA.</t>
  </si>
  <si>
    <t>1505-D-2020</t>
  </si>
  <si>
    <t>HCDN239698</t>
  </si>
  <si>
    <t xml:space="preserve">PEDIDO DE INFORMES AL PODER EJECUTIVO SOBRE DIVERSAS CUESTIONES RELACIONADAS CON LA POLITICA DE DISTRIBUCION DE ALIMENTOS, EN EL MARCO DEL COVID-19. </t>
  </si>
  <si>
    <t>1504-D-2020</t>
  </si>
  <si>
    <t>HCDN239990</t>
  </si>
  <si>
    <t>COMUNICACION DEL DICTADO DEL DECRETO DE NECESIDAD Y URGENCIA N° 367 DEL 13 DE ABRIL DEL 2020, SOBRE CONSIDERAR LA ENFERMEDAD COVID-19 PRODUCIDA POR EL CORONAVIRUS SARS-COV-2, PRESUNTIVAMENTE UNA ENFERMEDAD DE CARACTER PROFESIONAL -NO LISTADA-  EN LOS TERMINOS DEL APARTADO 2 INCISO B) DEL ARTICULO 6º DE LA LEY Nº 24557.</t>
  </si>
  <si>
    <t>0038-JGM-2020</t>
  </si>
  <si>
    <t>HCDN239992</t>
  </si>
  <si>
    <t>COMUNICACION DEL DICTADO DEL DECRETO DE NECESIDAD Y URGENCIA N° 376 DEL 19 DE ABRIL DEL 2020 SOBRE LA AMPLIACION DEL  DECRETO N° 332/20 - PROGRAMA DE ASISTENCIA DE EMERGENCIA AL TRABAJO Y LA PRODUCCION.</t>
  </si>
  <si>
    <t>0037-JGM-2020</t>
  </si>
  <si>
    <t>HCDN239628</t>
  </si>
  <si>
    <t xml:space="preserve">SUSPENDANSE POR EL TERMINO DE 90 DIAS LAS CONTRIBUCIONES SOLIDARIAS A ASOCIACIONES SINDICALES EN VIRTUD DE LA PANDEMIA POR EL COVID-19. </t>
  </si>
  <si>
    <t>HCDN138TP028</t>
  </si>
  <si>
    <t>1503-D-2020</t>
  </si>
  <si>
    <t>HCDN239619</t>
  </si>
  <si>
    <t xml:space="preserve">SOLICITAR AL PODER EJECUTIVO DISPONGA LAS MEDIDAS NECESARIAS PARA INCORPORAR COMO SERVICIO ESENCIAL A LAS TELECOMUNICACIONES, INTERNET Y SERVICIO DIGITALES, CON EL OBJETO DE GARANTIZAR EL ACCESO Y USO ININTERRUMPIDO, DURANTE LA EMERGENCIA SANITARIA DEL COVID-19.  </t>
  </si>
  <si>
    <t>1502-D-2020</t>
  </si>
  <si>
    <t>HCDN239618</t>
  </si>
  <si>
    <t>SOLICITAR AL PODER EJECUTIVO DISPONGA LA SUSPENSION HASTA 3 MESES LUEGO DE TERMINADO EL "AISLAMIENTO SOCIAL, PREVENTIVO Y OBLIGATORIO", DE LOS INICIOS DE LOS JUICIOS EJECUTIVOS POR EL COBRO DE EXPENSAS.</t>
  </si>
  <si>
    <t>1501-D-2020</t>
  </si>
  <si>
    <t>HCDN239622</t>
  </si>
  <si>
    <t xml:space="preserve">SOLICITAR AL PODER EJECUTIVO DISPONGA LAS MEDIDAS NECESARIAS PARA INCORPORAR COMO SERVICIO ESENCIAL A LA ATENCION PSICOLOGICA AMBULATORIA PRIVADA, DURANTE LA EMERGENCIA SANITARIA DEL COVID-19. </t>
  </si>
  <si>
    <t>1500-D-2020</t>
  </si>
  <si>
    <t>HCDN239617</t>
  </si>
  <si>
    <t>SOLICITAR AL PODER EJECUTIVO DISPONGA LA APERTURA DE LINEAS DE CREDITOS CON TASAS ADECUADAS DESTINADAS A LAS AGENCIAS DE LOTERIA Y QUINIELAS OFICIALES, ANTE LA EMERGENCIA SANITARIA POR LA PANDEMIA DEL "CORONAVIRUS - COVID-19 -".</t>
  </si>
  <si>
    <t>1499-D-2020</t>
  </si>
  <si>
    <t>HCDN239597</t>
  </si>
  <si>
    <t>EXPRESAR REPUDIO POR LA PRESENTACION DEL SECRETARIO DE DERECHOS HUMANOS DE LA NACION, HORACIO PIETRAGALLA CORTI, ANTE LA CAMARA FEDERAL DE CASACION PENAL, SOLICITANDO EL BENEFICIO DE PRISION DOMICILIARIA PARA RICARDO RAUL JAIME, EN EL MARCO DE LA PANDEMIA POR EL COVID-19.</t>
  </si>
  <si>
    <t>1498-D-2020</t>
  </si>
  <si>
    <t>HCDN239596</t>
  </si>
  <si>
    <t xml:space="preserve">EXPRESAR BENEPLACITO Y ADHESION A LA RESOLUCION DE LA COMISION INTERAMERICANA DE DERECHOS HUMANOS -OEA- Y A LA DECLARACION DE LA CORTE INTERAMERICANA DE DERECHOS HUMANOS -OEA- CON  RECOMENDACIONES A LOS ESTADOS DE LA REGION PARA ABORDAR DESDE EL ENFOQUE DE LOS DERECHOS HUMANOS LA  PANDEMIA DEL CORONAVIRUS -COVID-19. </t>
  </si>
  <si>
    <t>1497-D-2020</t>
  </si>
  <si>
    <t>HCDN239621</t>
  </si>
  <si>
    <t>PEDIDO DE INFORMES AL PODER EJECUTIVO SOBRE DIVERSAS CUESTIONES RELACIONADAS CON LA PRESENTACION DE LA SECRETARIA DE DERECHOS HUMANOS DE LA NACION EN LA CAUSA 1183/2013 CARATULADA: "INCIDENTE N° 1 PROCESADO JAIME, RICARDO RAUL", SOLICITANDO EL BENEFICIO DE LA PRISION DOMICILIARIA DEL PROCESADO POR LA PANDEMIA DEL COVID-19.</t>
  </si>
  <si>
    <t>1496-D-2020</t>
  </si>
  <si>
    <t>HCDN239620</t>
  </si>
  <si>
    <t>PEDIDO DE INFORMES AL PODER EJECUTIVO SOBRE DIVERSAS CUESTIONES RELACIONADAS CON EL INGRESO DE MEDICOS EXTRANJEROS PARA ASISTIR EN EL SISTEMA DE SALUD ANTE LA PANDEMIA DEL ""CORONAVIRUS - COVID-19 -".</t>
  </si>
  <si>
    <t>1495-D-2020</t>
  </si>
  <si>
    <t>HCDN239627</t>
  </si>
  <si>
    <t>INCORPORESE COMO BENEFICIARIOS DEL "INGRESO FAMILIAR  DE EMERGENCIA - IFE -"  A TODOS LOS HABITANTES CON RESIDENCIA LEGAL EN LA REPUBLICA ARGENTINA.</t>
  </si>
  <si>
    <t>1494-D-2020</t>
  </si>
  <si>
    <t>HCDN239607</t>
  </si>
  <si>
    <t xml:space="preserve">PEDIDO DE INFORMES AL PODER EJECUTIVO SOBRE DIVERSAS CUESTIONES RELACIONADAS CON LAS DENUNCIAS DE LOS TRABAJADORES DE LA SALUD EN RELACION A LA FALTA DE INSUMOS, MEDIDAS DE HIGIENE Y PROTECCION NECESARIAS PARA EVITAR LA PROPAGACION DEL "CORONAVIRUS - COVID-19 -", </t>
  </si>
  <si>
    <t>1493-D-2020</t>
  </si>
  <si>
    <t>HCDN239616</t>
  </si>
  <si>
    <t>EXPRESAR RECHAZO POR EL DICTADO DE LA RESOLUCION 997 DEL "CONSEJO SUPERIOR DEL COLEGIO DE MEDICOS DE LA PROVINCIA DE BUENOS AIRES", QUE AUTORIZA EN FORMA EXCEPCIONAL Y TRANSITORIA LA INSCRIPCION EN DICHA PROVINCIA, DE PROFESIONALES EXTRANJEROS SIN REVALIDA DE SUS TITULOS.</t>
  </si>
  <si>
    <t>1492-D-2020</t>
  </si>
  <si>
    <t>HCDN239609</t>
  </si>
  <si>
    <t>PEDIDO DE INFORMES AL PODER EJECUTIVO SOBRE DIVERSAS CUESTIONES RELACIONADAS CON EL ESTADO VIAL DE LA RUTA NACIONAL N° 11, TRAMO: CIUDAD DE RECONQUISTA - INTERSECCION DE LA RUTA PROVINCIAL N°40, PROVINCIA DE SANTA FE, EN EL MARCO DE LA PANDEMIA POR EL COVID-19.</t>
  </si>
  <si>
    <t>1491-D-2020</t>
  </si>
  <si>
    <t>HCDN239625</t>
  </si>
  <si>
    <t xml:space="preserve">CREACION DEL FONDO SOLIDARIO COMPENSADOR DE SEGUROS DE AUTOMOTORES PARA LA EMERGENCIA DEL COVID-19 DESTINADOS A LA COMPRA DE EQUIPAMIENTO Y MEDICAMENTOS PARA ATENDER LA EMERGENCIA PRODUCIDA POR EL CORONAVIRUS. </t>
  </si>
  <si>
    <t>1490-D-2020</t>
  </si>
  <si>
    <t>HCDN239605</t>
  </si>
  <si>
    <t>PEDIDO DE INFORMES AL PODER EJECUTIVO SOBRE DIVERSAS CUESTIONES RELACIONADAS CON EL ESTADO VIAL DE LA RUTA NACIONAL 1V09, EN EL TRAMO : CARCARAÑA - TORTUGAS, PROVINCIA DE SANTA FE, EN EL MARCO DE LA PANDEMIA POR EL COVID-19.</t>
  </si>
  <si>
    <t>1489-D-2020</t>
  </si>
  <si>
    <t>HCDN239604</t>
  </si>
  <si>
    <t xml:space="preserve">SOLICITAR AL PODER EJECUTIVO DISPONGA LAS MEDIDAS NECESARIAS PARA REALIZAR UN MONITOREO Y REGISTRO DEL ESTADO DE SALUD FISICO A LOS MEDICOS Y PERSONAL SANITARIO EN SERVICIO, INCLUYENDO EL TESTEO PREVENTIVO DE COVID-19. </t>
  </si>
  <si>
    <t>1488-D-2020</t>
  </si>
  <si>
    <t>HCDN239624</t>
  </si>
  <si>
    <t xml:space="preserve">CREACION DEL REGIMEN DE RESCATE Y REFINANCIACION DE CHEQUES RECHAZADOS, EMITIDOS POR MICRO, PEQUEÑAS Y MEDIANAS EMPRESAS, EN EL MARCO DE LA PANDEMIA DEL COVID-19. </t>
  </si>
  <si>
    <t>1487-D-2020</t>
  </si>
  <si>
    <t>HCDN239603</t>
  </si>
  <si>
    <t xml:space="preserve">PEDIDO DE INFORMES AL PODER EJECUTIVO SOBRE DIVERSAS CUESTIONES RELACIONADAS CON LAS EROGACIONES PRESUPUESTARIAS, CONTEMPLADAS EN EL ENVIO DEL AVION DE LINEA AEREA DE BANDERA A LA REPUBLICA POPULAR DE CHINA EN BUSQUEDA DE INSUMOS SANITARIOS PARA COMBATIR LA PANDEMIA DEL COVID-19, INVENTARIO DE INSUMOS Y VALOR DE MERCADO DE LOS MISMOS </t>
  </si>
  <si>
    <t>1486-D-2020</t>
  </si>
  <si>
    <t>HCDN239606</t>
  </si>
  <si>
    <t>SOLICITAR AL PODER EJECUTIVO DISPONGA, COMO POLITICA DE PROFILAXIS SANITARIA DE PREVENCION Y MITIGACION DE LA ENFERMEDAD COVID -19, EL SISTEMA INFRARROJO DE DETECCION RAPIDA DE TEMPERATURA CORPORAL Y DISPONGA LA INSTALACION DE CAMARAS DE VIDEO CON ANALISIS TERMICO EN TODOS LOS AEROPUERTOS Y EN LAS TERMINALES DE OMNIBUS DE LARGA DISTANCIA DEL PAIS.</t>
  </si>
  <si>
    <t>1485-D-2020</t>
  </si>
  <si>
    <t>HCDN239615</t>
  </si>
  <si>
    <t>PEDIDO DE INFORMES AL PODER EJECUTIVO SOBRE LA CANTIDAD DE CASOS DE PERSONAS INFECTADAS CON EL VIRUS COVID-19 REGISTRADOS DESDE EL 4 AL 18 DE ABRIL DE 2020, QUE HAYAN PERCIBIDO ALGUNA DE LAS PRESTACIONES O BENEFICIOS DE LA SEGURIDAD SOCIAL, ACUDIENDO DE FORMA PRESENCIAL A LAS SUCURSALES BANCARIAS EN EL MARCO DEL CUMPLIMIENTO DEL "AISLAMIENTO SOCIAL PREVENTIVO Y OBLIGATORIO" .</t>
  </si>
  <si>
    <t>1484-D-2020</t>
  </si>
  <si>
    <t>HCDN239599</t>
  </si>
  <si>
    <t>PEDIDO DE INFORMES AL PODER EJECUTIVO SOBRE DIVERSAS CUESTIONES RELACIONADAS CON EL PROGRAMA DE ASISTENCIA DE ARGENTINOS EN EL EXTERIOR EN EL MARCO DE LA PANDEMIA DE COVID-19.</t>
  </si>
  <si>
    <t>1483-D-2020</t>
  </si>
  <si>
    <t>HCDN239598</t>
  </si>
  <si>
    <t xml:space="preserve">PEDIDO DE INFORMES AL PODER EJECUTIVO SOBRE DIVERSAS CUESTIONES RELACIONADAS CON EL CRITERIO DE LA SECRETARIA DE DERECHOS HUMANOS DE LA NACION PARA PRESENTARSE COMO "AMIGO DEL TRIBUNAL" EN LA CAUSA "LEONARDO ADRIAN MENGHINI, PROCESADO JAIME RICARDO RAUL S/INC. DE PRISION DOMICILIARIA" </t>
  </si>
  <si>
    <t>1482-D-2020</t>
  </si>
  <si>
    <t>HCDN239600</t>
  </si>
  <si>
    <t>PEDIDO DE INFORMES AL PODER EJECUTIVO SOBRE LA CANTIDAD DE CIUDADANOS ARGENTINOS VARADOS EN EL EXTERIOR POR LA PANDEMIA DEL COVID-19, Y OTRAS CUESTIONES CONEXAS.</t>
  </si>
  <si>
    <t>1481-D-2020</t>
  </si>
  <si>
    <t>HCDN239601</t>
  </si>
  <si>
    <t xml:space="preserve">PEDIDO DE INFORMES AL PODER EJECUTIVO SOBRE DIVERSAS CUESTIONES RELACIONADAS CON EL ARRIBO DE MEDICOS CUBANOS A NUESTRO PAIS PARA COLABORAR CON LA ATENCION DE LA PANDEMIA DEL COVID-19. </t>
  </si>
  <si>
    <t>1480-D-2020</t>
  </si>
  <si>
    <t>HCDN239623</t>
  </si>
  <si>
    <t xml:space="preserve">PEDIDO DE INFORMES AL PODER EJECUTIVO SOBRE DIVERSAS CUESTIONES RELACIONADAS CON LOS INDICES DE CONTAGIO DEL PERSONAL DE LA SALUD CON EL VIRUS COVID-19. </t>
  </si>
  <si>
    <t>1479-D-2020</t>
  </si>
  <si>
    <t>HCDN239602</t>
  </si>
  <si>
    <t>PEDIDO DE INFORMES AL PODER EJECUTIVO SOBRE DIVERSAS CUESTIONES RELACIONADAS CON EL INGRESO FAMILIAR DE EMERGENCIA - IFE -.</t>
  </si>
  <si>
    <t>1478-D-2020</t>
  </si>
  <si>
    <t>HCDN239593</t>
  </si>
  <si>
    <t xml:space="preserve">EXPRESAR REPUDIO POR LA EXCEPCION AL CUMPLIMIENTO DE LA CUARENTENA POR EL COVID-19 Y AL CUMPLIMIENTO DE LA OBLIGACION DE REVALIDAR TITULOS PARA MEDICOS PROVENIENTES DE CUBA.  </t>
  </si>
  <si>
    <t>1477-D-2020</t>
  </si>
  <si>
    <t>HCDN239595</t>
  </si>
  <si>
    <t xml:space="preserve">SOLICITAR AL PODER EJECUTIVO DISPONGA PROTOCOLOS DE ROTACION DEL PERSONAL DE LA SALUD COMO PLAN DE CONTINGENCIA SANITARIA PARA LA ASISTENCIA DE PACIENTES CON COVID-19. </t>
  </si>
  <si>
    <t>1476-D-2020</t>
  </si>
  <si>
    <t>HCDN239626</t>
  </si>
  <si>
    <t xml:space="preserve">COMISION BICAMERAL ESPECIAL COVID-19 PARA EL ANALISIS, EVALUACION, MONITOREO Y DEBATE DE POLITICAS PUBLICAS TENDIENTES A PREVENIR EL AVANCE DE LA PANDEMIA POR COVID-19, Y SU IMPACTO EN CADA AREA. </t>
  </si>
  <si>
    <t>1475-D-2020</t>
  </si>
  <si>
    <t>HCDN239614</t>
  </si>
  <si>
    <t xml:space="preserve">SOLICITAR AL PODER EJECUTIVO DISPONGA INSTRUMENTAR NUEVOS PROTOCOLOS PARA EL MANEJO DE CADAVERES EN GENERAL CON MEDIDAS SANITARIAS PARA LA MANIPULACION DE CUERPOS Y DESINFECCION DE UNIDADES DE TRASLADO, EN VIRTUD DEL VIRUS COVID-19. </t>
  </si>
  <si>
    <t>1474-D-2020</t>
  </si>
  <si>
    <t>HCDN239613</t>
  </si>
  <si>
    <t>EXPRESAR BENEPLACITO POR LA LABOR DEL EQUIPO DE INVESTIGACION DEL INSTITUTO DE CIENCIA Y TECNOLOGIA "DOCTOR CESAR MILSTEIN" Y DE LA FUNDACION PABLO CASSARA, POR EL DESARROLLO DE LA PLATAFORMA TECNOLOGICA DE AMPLIFICACION MOLECULAR ISOTERMICA "AMI" Y DE KIT BASADO EN ESA TECNOLOGIA PARA DETECTAR EL GENOMA VIRAL DE COVID-19.</t>
  </si>
  <si>
    <t>1473-D-2020</t>
  </si>
  <si>
    <t>HCDN239612</t>
  </si>
  <si>
    <t>SOLICITAR AL PODER EJECUTIVO DISPONGA  LA CREACION DE REDES DE APOYO DESTINADAS A LA PREVENCION DEL SUICIDIO, TRASTORNOS DE DEPRESION Y ANSIEDAD A TRAVES DE UNA LINEA TELEFONICA GRATUITA O UN MEDIO DIGITAL, EN EL MARCO DE LA PANDEMIA DEL CORONAVIRUS COVID-19.</t>
  </si>
  <si>
    <t>1472-D-2020</t>
  </si>
  <si>
    <t>HCDN239611</t>
  </si>
  <si>
    <t xml:space="preserve">PEDIDO DE INFORMES AL PODER EJECUTIVO SOBRE DIVERSAS CUESTIONES RELACIONADAS CON LA EJECUCION DE LAS RECOMENDACIONES DEL MINISTERIO DE SALUD PARA OBSTETRICIA Y PEDIATRIA EN EL CONTEXTO DE LA PANDEMIA DEL CORONAVIRUS COVID-19. </t>
  </si>
  <si>
    <t>1471-D-2020</t>
  </si>
  <si>
    <t>HCDN239608</t>
  </si>
  <si>
    <t>SOLICITAR AL PODER EJECUTIVO DISPONGA LAS MEDIDAS NECESARIAS PARA GARANTIZAR LOS CONTROLES MEDICOS EN PACIENTES CON ENFERMEDADES CRONICAS CON ASISTENCIA PRESENCIAL.</t>
  </si>
  <si>
    <t>1470-D-2020</t>
  </si>
  <si>
    <t>HCDN239594</t>
  </si>
  <si>
    <t xml:space="preserve">SOLICITAR AL PODER EJECUTIVO DISPONGA REALIZAR LAS GESTIONES NECESARIAS PARA QUE EL GOBIERNO DE LA REPUBLICA POPULAR CHINA REMITA UN INFORME REFERIDO AL ORIGEN, MANEJO Y CONSECUENCIAS DEL BROTE DE LA PANDEMIA DEL COVID-19, </t>
  </si>
  <si>
    <t>1469-D-2020</t>
  </si>
  <si>
    <t>HCDN239610</t>
  </si>
  <si>
    <t>SOLICITAR AL PODER EJECUTIVO DISPONGA INCLUIR COMO CASOS SOSPECHOSOS DE COVID-19, A TODA PERSONA QUE REALICE LA ADMISION MEDICA EN ESTABLECIMIENTOS DE SALUD, Y OTRAS CUESTIONES CONEXAS.</t>
  </si>
  <si>
    <t>1468-D-2020</t>
  </si>
  <si>
    <t>HCDN239631</t>
  </si>
  <si>
    <t>COMUNICACION DEL DICTADO DEL DECRETO DE NECESIDAD Y URGENCIA 365 DEL 11 DE ABRIL DEL 2020 POR EL CUAL SE PRORROGA LA VIGENCIA DEL DECRETO 274/20, PRORROGADO, A SU VEZ, POR EL DECRETO 331/20 SOBRE EL CIERRE DE FRONTERAS - HASTA EL DIA 26 DE ABRIL DE 2020 INCLUSIVE.</t>
  </si>
  <si>
    <t>0036-JGM-2020</t>
  </si>
  <si>
    <t>HCDN239630</t>
  </si>
  <si>
    <t xml:space="preserve">COMUNICACION DEL DICTADO DEL DECRETO DE NECESIDAD Y URGENCIA N° 355 DEL 11 DE ABRIL DEL 2020, POR EL CUAL SE PRORROGA LA VIGENCIA DEL DECRETO N° 297/20, PRORROGADO A SU VEZ POR EL DECRETO N° 325/20 SOBRE AISLAMIENTO SOCIAL PREVENTIVO Y OBLIGATORIO - ASPO - HASTA EL DIA 26 DE ABRIL DE 2020 INCLUSIVE. </t>
  </si>
  <si>
    <t>0035-JGM-2020</t>
  </si>
  <si>
    <t>HCDN239576</t>
  </si>
  <si>
    <t>PEDIDO DE INFORMES AL PODER EJECUTIVO SOBRE DIVERSAS CUESTIONES RELACIONADAS CON EL DESTINO DE LOS FONDOS DEL AUMENTO DE LA BASE MONETARIA DESDE EL 10 DE DICIEMBRE DE 2019, EN EL MARCO DE LA PANDEMIA DEL COVID-19.</t>
  </si>
  <si>
    <t>HCDN138TP027</t>
  </si>
  <si>
    <t>1467-D-2020</t>
  </si>
  <si>
    <t>HCDN239575</t>
  </si>
  <si>
    <t>SOLICITAR AL PODER EJECUTIVO DISPONGA LAS MEDIDAS NECESARIAS PARA PROTEGER LA SUBSISTENCIA  DE LAS INSTITUCIONES NO INCLUIDAS EN LA ENSEÑANZA OFICIAL QUE BRINDAN EDUCACION Y ASISTENCIA A LA PRIMERA INFANCIA, DE GESTION PRIVADA, COOPERATIVA O SOCIAL, EN EL MARCO DE LA PANDEMIA POR EL COVID-19.</t>
  </si>
  <si>
    <t>1466-D-2020</t>
  </si>
  <si>
    <t>HCDN239592</t>
  </si>
  <si>
    <t xml:space="preserve">SOLICITAR AL PODER EJECUTIVO DISPONGA LAS PARTIDAS PRESUPUESTARIAS DESTINADAS AL NORMAL FUNCIONAMIENTO DE  TODAS LAS RADIOS DE FRECUENCIA MODULADA - FM - EN EL MARCO DE LA PANDEMIA POR EL COVID-19. </t>
  </si>
  <si>
    <t>1465-D-2020</t>
  </si>
  <si>
    <t>HCDN239587</t>
  </si>
  <si>
    <t>SOLICITAR AL PODER EJECUTIVO DISPONGA LAS MEDIDAS NECESARIAS PARA HABILITAR PROGRESIVAMENTE LOS TALLERES PROTEGIDOS, EN EL MARCO DE LA PANDEMIA POR EL COVID-19, Y OTRAS CUESTIONES CONEXAS.</t>
  </si>
  <si>
    <t>1464-D-2020</t>
  </si>
  <si>
    <t>HCDN239586</t>
  </si>
  <si>
    <t xml:space="preserve">SOLICITAR AL PODER EJECUTIVO DISPONGA DIVERSAS MEDIDAS PARA BRINDAR ATENCION Y ASISTENCIA A LAS PERSONAS CON DISCAPACIDAD EN EL MARCO DE LA PANDEMIA DEL "CORONAVIRUS - COVID-19 -". </t>
  </si>
  <si>
    <t>1463-D-2020</t>
  </si>
  <si>
    <t>HCDN239579</t>
  </si>
  <si>
    <t>SOLICITAR AL PODER EJECUTIVO DISPONGA LAS MEDIDAS NECESARIAS PARA INCLUIR EN LOS INFORMES EPIDEMIOLOGICOS DIARIOS SOBRE EL "COVID-19", AL PERSONAL DE LA SALUD CON DIAGNOSTICO POSITIVO.</t>
  </si>
  <si>
    <t>1462-D-2020</t>
  </si>
  <si>
    <t>HCDN239583</t>
  </si>
  <si>
    <t>SOLICITAR AL PODER EJECUTIVO DISPONGA LAS MEDIDAS NECESARIAS PARA GARANTIZAR LA PROVISION DE EQUIPOS DE PROTECCION PERSONAL - EPP - AL PERSONAL DE LA SALUD QUE LUCHA CONTRA LA PANDEMIA DEL "CORONAVIRUS - COVID-19.</t>
  </si>
  <si>
    <t>1461-D-2020</t>
  </si>
  <si>
    <t>HCDN239561</t>
  </si>
  <si>
    <t>ESTABLECESE UN REGIMEN TRANSITORIO DE EMERGENCIA APLICABLE A LOS CONTRATOS DE COMPRAVENTA DE VEHICULOS AUTOMOTORES A TRAVES DE PLANES O SISTEMAS DE CAPITALIZACION Y AHORRO PARA FINES DETERMINADOS O AHORRO PREVIO, MIENTRAS DURE LA PANDEMIA DEL  "CORONAVIRUS - COVID-19 -".</t>
  </si>
  <si>
    <t>1460-D-2020</t>
  </si>
  <si>
    <t>HCDN239560</t>
  </si>
  <si>
    <t>ESTABLECER UNA LINEA DE CREDITO A TASA NOMINAL DE INTERES ANUAL DEL 0% PARA FINANCIAR EL CAPITAL DE TRABAJO DE LAS MICRO, PEQUEÑAS Y MEDIANAS EMPRESAS - MIPYMES, MIENTRAS DURE LA PANDEMIA DEL "CORONAVIRUS - COVID-19  -".</t>
  </si>
  <si>
    <t>1459-D-2020</t>
  </si>
  <si>
    <t>HCDN239573</t>
  </si>
  <si>
    <t>SOLICITAR AL PODER EJECUTIVO DISPONGA LAS MEDIDAS NECESARIAS PARA GARANTIZAR LA CONECTIVIDAD DE ESTUDIANTES  Y DOCENTES DE LAS ESCUELAS PUBLICAS Y PRIVADAS RURALES, ANTE LA EMERGENCIA POR LA PANDEMIA DEL "CORONAVIRUS - COVID-19 -".</t>
  </si>
  <si>
    <t>1457-D-2020</t>
  </si>
  <si>
    <t>HCDN239588</t>
  </si>
  <si>
    <t>EXPRESAR BENEPLACITO POR LOS VUELOS HUMANITARIOS A SHANGAI, CHINA, REALIZADOS POR AEROLINEAS ARGENTINAS PARA TRAER INSUMOS MEDICOS QUE SE UTILIZARAN CONTRA LA LUCHA DE LA PANDEMIA DEL "CORONAVIRUS - COVID-19 -".</t>
  </si>
  <si>
    <t>1456-D-2020</t>
  </si>
  <si>
    <t>HCDN239559</t>
  </si>
  <si>
    <t>ARGENTINA DIGITAL - LEY 27078 -. MODIFICACION DE LOS ARTICULOS 15 Y 48 E INCORPORACION DEL 54 BIS, SOBRE CARACTER DE SERVICIO PUBLICO Y ESENCIAL DE LAS TECNOLOGIAS DE LA INFORMACION Y LAS COMUNICACIONES -TIC - Y DE LA TELEFONIA MOVIL, EN EL MARCO DE LA PANDEMIA POR EL COVID-19.</t>
  </si>
  <si>
    <t>1455-D-2020</t>
  </si>
  <si>
    <t>HCDN239565</t>
  </si>
  <si>
    <t>IMPUESTO A LAS GANANCIAS - LEY 20628  -. MODIFICACION DE LOS ARTICULOS 20 Y 30, SOBRE EXENCIONES Y DEDUCCIONES, RESPECTIVAMENTE.</t>
  </si>
  <si>
    <t>1454-D-2020</t>
  </si>
  <si>
    <t>HCDN239572</t>
  </si>
  <si>
    <t>SOLICITAR AL PODER EJECUTIVO DISPONGA LAS MEDIDAS NECESARIAS PARA INCORPORAR EL EJERCICIO DE LA CONTADURIA DENTRO DEL LISTADO DE ACTIVIDADES ESENCIALES  DURANTE LA EMERGENCIA SANITARIA DEL COVID-19.</t>
  </si>
  <si>
    <t>1453-D-2020</t>
  </si>
  <si>
    <t>HCDN239582</t>
  </si>
  <si>
    <t xml:space="preserve">SOLICITAR AL PODER EJECUTIVO DISPONGA LAS MEDIDAS NECESARIAS PARA INCORPORAR EL EJERCICIO DE LA ABOGACIA DENTRO DEL LISTADO DE ACTIVIDADES ESENCIALES DURANTE LA EMERGENCIA SANITARIA DEL COVID-19. </t>
  </si>
  <si>
    <t>1452-D-2020</t>
  </si>
  <si>
    <t>HCDN239585</t>
  </si>
  <si>
    <t>PEDIDO DE INFORMES AL PODER EJECUTIVO SOBRE LA OPERATORIA EN CAJEROS AUTOMATICOS Y CON TARJETAS DE CREDITO, EN VIRTUD DE LA PANDEMIA POR EL COVID-19.</t>
  </si>
  <si>
    <t>1451-D-2020</t>
  </si>
  <si>
    <t>HCDN239584</t>
  </si>
  <si>
    <t>PEDIDO DE INFORMES AL PODER EJECUTIVO SOBRE DIVERSAS CUESTIONES RELACIONADAS CON LOS CREDITOS OTORGADOS A MIPYMES DESDE EL MES DE MARZO DE 2020 EN VIRTUD DE LA PANDEMIA POR EL COVID-19.</t>
  </si>
  <si>
    <t>1450-D-2020</t>
  </si>
  <si>
    <t>HCDN239564</t>
  </si>
  <si>
    <t xml:space="preserve">INCORPORACION DE LA PERSPECTIVA DE GENERO, MEDIANTE LA INCLUSION DEL MINISTERIO DE MUJERES, GENERO Y DIVERSIDAD, EN LOS COMITES DE CRISIS U OTRO EQUIPO DE TRABAJO ORIENTADO A BRINDAR SOLUCIONES ANTE SITUACIONES CRITICAS, EN EL MARCO DEL AISLAMIENTO DECRETADO POR LA PANDEMIA DEL COVID-19. </t>
  </si>
  <si>
    <t>1449-D-2020</t>
  </si>
  <si>
    <t>HCDN239578</t>
  </si>
  <si>
    <t>PEDIDO DE INFORMES AL PODER EJECUTIVO SOBRE DIVERSOS ASPECTOS RELACIONADOS CON LOS MEDICOS Y PROFESIONALES DE LA SALUD PROVENIENTES DE LA REPUBLICA DE CUBA EN EL MARCO DE LA EMERGENCIA SANITARIA DECLARADA POR LA PANDEMIA COVID-19.</t>
  </si>
  <si>
    <t>1446-D-2020</t>
  </si>
  <si>
    <t>HCDN239591</t>
  </si>
  <si>
    <t xml:space="preserve">SOLICITAR AL PODER EJECUTIVO DISPONGA LA ELABORACION Y PUBLICACION EN LA PAGINA WEB Y EN LAS REDES SOCIALES DE UN UNICO INFORME DIARIO CON INFORMACION  CONSOLIDADA, EN BASE DE DATOS ABIERTOS, SOBRE LA EVOLUCION DE LA PANDEMIA DE COVID-19 EN LA REPUBLICA ARGENTINA. </t>
  </si>
  <si>
    <t>1445-D-2020</t>
  </si>
  <si>
    <t>HCDN239571</t>
  </si>
  <si>
    <t xml:space="preserve">SOLICITAR AL PODER EJECUTIVO DISPONGA INCLUIR EN EL LISTADO DE ACTIVIDADES Y SERVICIOS ESENCIALES  A LAS FUNCIONES DE LA ADMINISTRACION NACIONAL DE LA SEGURIDAD SOCIAL, CON ATENCION AL PUBLICO, CON UN SISTEMA EXCLUSIVO DE TURNOS. </t>
  </si>
  <si>
    <t>1444-D-2020</t>
  </si>
  <si>
    <t>HCDN239590</t>
  </si>
  <si>
    <t>SOLICITAR AL PODER EJECUTIVO DISPONGA ARBITRAR LAS MEDIDAS NECESARIAS PARA FLEXIBILIZAR LAS CONDICIONES DE CONFINAMIENTO IMPUESTAS SOBRE LOS NIÑOS, NIÑAS Y ADOLESCENTES EN TODO EL TERRITORIO NACIONAL EN EL MARCO DEL AISLAMIENTO SOCIAL, PREVENTIVO Y OBLIGATORIO DISPUESTO POR EL DNU N° 297/20, POR LA PANDEMIA DEL COVID-19.</t>
  </si>
  <si>
    <t>1443-D-2020</t>
  </si>
  <si>
    <t>HCDN239562</t>
  </si>
  <si>
    <t>ESTABLECESE UN AUMENTO DE 10.000 PESOS RETROACTIVOS AL MES DE MARZO DE 2020 PARA TODOS LOS BENEFICIARIOS DE LA BECA "PROGRESAR", EN EL MARCO DE LA PANDEMIA DEL  COVID-19.</t>
  </si>
  <si>
    <t>1442-D-2020</t>
  </si>
  <si>
    <t>HCDN239558</t>
  </si>
  <si>
    <t>COMISION BICAMERAL DE INTERESES. CREACION EN EL AMBITO DEL H. CONGRESO.</t>
  </si>
  <si>
    <t>1441-D-2020</t>
  </si>
  <si>
    <t>HCDN239557</t>
  </si>
  <si>
    <t xml:space="preserve">CREACION DEL PROGRAMA DE ASISTENCIA DE EMERGENCIA A LOS CENTROS DE SALUD PRIVADOS, PRESTADORES DE SEGUNDO Y TERCER NIVEL, AFECTADOS A LA ATENCION DE LA EMERGENCIA SANITARIA OCASIONADA POR LA PANDEMIA COVID-19. </t>
  </si>
  <si>
    <t>1440-D-2020</t>
  </si>
  <si>
    <t>HCDN239574</t>
  </si>
  <si>
    <t>SOLICITAR AL PODER EJECUTIVO OTORGUE A LOS CONTADORES PUBLICOS MATRICULADOS ESPECIAL PERMISO PARA CONCURRIR A SUS LUGARES DE TRABAJO EN EL MARCO DE LA PANDEMIA DEL COVID-19.</t>
  </si>
  <si>
    <t>1439-D-2020</t>
  </si>
  <si>
    <t>HCDN239589</t>
  </si>
  <si>
    <t xml:space="preserve">SOLICITAR AL PODER EJECUTIVO DISPONGA LA INCORPORACION COMO SERVICIO ESENCIAL A LA ACTIVIDAD DE LA ADMINISTRACION NACIONAL DE LA SEGURIDAD SOCIAL - ANSES - EN EL MARCO DE LA PANDEMIA POR EL CORONAVIRUS COVID-19. </t>
  </si>
  <si>
    <t>1438-D-2020</t>
  </si>
  <si>
    <t>HCDN239581</t>
  </si>
  <si>
    <t>SOLICITAR AL PODER EJECUTIVO DISPONGA DECLARAR LA EMERGENCIA ECONOMICA, PRODUCTIVA, FINANCIERA Y FISCAL DEL SECTOR TURISTICO,  EN EL MARCO DE LA PANDEMIA DEL COVID-19 Y OTRAS CUESTIONES CONEXAS.</t>
  </si>
  <si>
    <t>1437-D-2020</t>
  </si>
  <si>
    <t>HCDN239580</t>
  </si>
  <si>
    <t xml:space="preserve">PEDIDO DE INFORMES AL PODER EJECUTIVO SOBRE DIVERSOS ASPECTOS RELACIONADOS CON EL INGRESO DE MEDICOS CUBANOS AL PAIS EN EL MARCO DE LA PANDEMIA COVID-19. </t>
  </si>
  <si>
    <t>1436-D-2020</t>
  </si>
  <si>
    <t>HCDN239563</t>
  </si>
  <si>
    <t>EXENCION DE LOS DERECHOS DE EXPORTACION DE LANAS, CARNE OVINA, PRODUCTOS PESQUEROS Y FRUTAS ESTABLECIDOS EN EL ARTICULO 52 DE LA LEY DE SOLIDARIDAD SOCIAL Y REACTIVACION PRODUCTIVA EN EL MARCO DE LA PANDEMIA POR EL COVID-19.</t>
  </si>
  <si>
    <t>1435-D-2020</t>
  </si>
  <si>
    <t>HCDN239556</t>
  </si>
  <si>
    <t>CREACION DEL PROGRAMA FEDERAL MONETARIO FINANCIERO.</t>
  </si>
  <si>
    <t>1434-D-2020</t>
  </si>
  <si>
    <t>HCDN239570</t>
  </si>
  <si>
    <t xml:space="preserve">PEDIDO DE INFORMES AL PODER EJECUTIVO SOBRE  DISTINTOS ASPECTOS RELACIONADOS CON LA IMPLEMENTACION DE MEDIDAS ORIENTADAS A ACOMPAÑAR A LOS PUEBLOS ORIGINARIOS EN EL CONTEXTO DEL AISLAMIENTO SOCIAL OBLIGATORIO FRENTE A LA EMERGENCIA COVID-19. </t>
  </si>
  <si>
    <t>1433-D-2020</t>
  </si>
  <si>
    <t>HCDN239555</t>
  </si>
  <si>
    <t>IMPUESTO A LAS GANANCIAS (TEXTO ORDENADO DECRETO 649/97): MODIFICACION DEL ARTICULO 20 BIS SOBRE LAS REMUNERACIONES PERCIBIDAS EN CONCEPTO DE GUARDIAS OBLIGATORIAS POR PARTE DE PROFESIONALES, TECNICOS, AUXILIARES Y PERSONAL OPERATIVO DEL SISTEMA DE SALUD PUBLICA, EN EL MARCO DE LA PANDEMIA DEL COVID-19.</t>
  </si>
  <si>
    <t>1432-D-2020</t>
  </si>
  <si>
    <t>HCDN239577</t>
  </si>
  <si>
    <t xml:space="preserve">SOLICITAR AL PODER EJECUTIVO DISPONGA DECLARAR COMO ACTIVIDAD ESENCIAL A LA DESARROLLADA POR LAS PERSONAS DEDICADAS AL TRANSPORTE ESCOLAR, PARA SER HABILITADAS EN OTRO TIPO DE TRANSPORTE VINCULADO A OTRAS ACTIVIDADES ESENCIALES  EN EL MARCO DE LA PANDEMIA DEL COVID-19.  </t>
  </si>
  <si>
    <t>1431-D-2020</t>
  </si>
  <si>
    <t>HCDN239569</t>
  </si>
  <si>
    <t>EXPRESAR REPUDIO POR LA RESOLUCION 63/2020 EMITIDA POR EL MINISTERIO DE SEGURIDAD DE LA PROVINCIA DE  SANTA CRUZ, POR RESULTAR VIOLATORIA DE NUESTRA CARTA MAGNA Y DE TRATADOS INTERNACIONALES, PONIENDO EN RIESGO EL ESTADO DE DERECHO Y LA LIBERTAD DE EXPRESION.</t>
  </si>
  <si>
    <t>1430-D-2020</t>
  </si>
  <si>
    <t>HCDN239568</t>
  </si>
  <si>
    <t xml:space="preserve">SOLICITAR AL PODER EJECUTIVO DISPONGA ACREDITAR EN FORMA DIRECTA A TODOS LOS MUNICIPIOS, LOS APORTES DEL TESORO NACIONAL Y LOS CREDITOS DEL FONDO FIDUCIARIO PARA EL DESARROLLO PROVINCIAL DEL PROGRAMA PARA LA ASISTENCIA FINANCIERA PROVINCIAL CREADOS MEDIANTE EL DECRETO Nº 352/2020.  </t>
  </si>
  <si>
    <t>1429-D-2020</t>
  </si>
  <si>
    <t>HCDN239567</t>
  </si>
  <si>
    <t>EXPRESAR BENEPLACITO POR  LA INSTRUMENTACION DEL INGRESO FAMILIAR DE EMERGENCIA (IFE) EN EL MARCO DEL COVID-19.</t>
  </si>
  <si>
    <t>1428-D-2020</t>
  </si>
  <si>
    <t>HCDN239566</t>
  </si>
  <si>
    <t xml:space="preserve">SOLICITAR AL PODER EJECUTIVO DISPONGA PRORROGAR PARA EL MES DE MAYO DE 2020 EL INGRESO FAMILIAR DE EMERGENCIA (IFE). </t>
  </si>
  <si>
    <t>1427-D-2020</t>
  </si>
  <si>
    <t>HCDN240297</t>
  </si>
  <si>
    <t>MODIFICACION A LA LEY 25054 - BOMBEROS VOLUNTARIOS-, RESPECTO DE LA NO SUSPENSION DE LOS SERVICIOS ESENCIALES EN SITUACION DE EMERGENCIA.</t>
  </si>
  <si>
    <t>0096-S-2020</t>
  </si>
  <si>
    <t>0687-S-2020</t>
  </si>
  <si>
    <t>HCDN239551</t>
  </si>
  <si>
    <t>DECLARAR DE INTERES DE LA H. CAMARA EL MODELO MATEMATICO CREADO POR CIENTIFICOS DE LA "UNIVERSIDAD NACIONAL DE CUYO", PARA DETERMINAR LA EVOLUCION DE LA PANDEMIA DEL "CORONAVIRUS - COVID-19 -" EN LA PROVINCIA DE MENDOZA.</t>
  </si>
  <si>
    <t>HCDN138TP026</t>
  </si>
  <si>
    <t>1426-D-2020</t>
  </si>
  <si>
    <t>HCDN239543</t>
  </si>
  <si>
    <t>PEDIDO DE INFORMES AL PODER EJECUTIVO SOBRE DIVERSAS CUESTIONES RELACIONADAS CON SOLICITUDES DE JUBILACIONES Y PENSIONES PENDIENTES EN LA ADMINISTRACION NACIONAL DE SEGURIDAD SOCIAL - ANSES, POR LA PANDEMIA DEL "CORONAVIRUS - COVID-19 -".</t>
  </si>
  <si>
    <t>1425-D-2020</t>
  </si>
  <si>
    <t>HCDN239545</t>
  </si>
  <si>
    <t>EXPRESAR PREOCUPACION POR LAS MEDIDAS TOMADAS POR EL GOBERNADOR DE SAN LUIS, EN EL MARCO DE LA PANDEMIA POR EL COVID-19, QUE IMPIDEN A LOS HABITANTES DE LA PROVINCIA Y DE LA NACION ENTRAR Y SALIR DE SU TERRITORIO, Y OTRAS CUESTIONES CONEXAS.</t>
  </si>
  <si>
    <t>1424-D-2020</t>
  </si>
  <si>
    <t>HCDN239541</t>
  </si>
  <si>
    <t>PEDIDO DE INFORMES AL PODER EJECUTIVO SOBRE DIVERSAS CUESTIONES RELACIONADAS CON LA DEMORA DE LA "ORGANIZACION MUNDIAL DE LA SALUD - OMS  -" EN DECLARAR LA PANDEMIA DEL "CORONAVIRUS - COVID-19 -", EL 10 DE MARZO DE 2020.</t>
  </si>
  <si>
    <t>1423-D-2020</t>
  </si>
  <si>
    <t>HCDN239542</t>
  </si>
  <si>
    <t>PEDIDO DE INFORMES AL PODER EJECUTIVO SOBRE DIVERSAS CUESTIONES RELACIONADAS CON LA LLEGADA DE MEDICOS CUBANOS PARA COLABORAR EN EL TRATAMIENTO DE LA PANDEMIA DEL "CORONAVIRUS - COVID-19  -".</t>
  </si>
  <si>
    <t>1422-D-2020</t>
  </si>
  <si>
    <t>HCDN239531</t>
  </si>
  <si>
    <t>CONSEJO ECONOMICO Y SOCIAL - CES - DESTINADO AL ASESORAMIENTO DEL PODER EJECUTIVO Y EL CONGRESO NACIONAL EN TEMAS VINCULADOS CON LA PANDEMIA DEL  CORONAVIRUS - COVID-19: CREACION.</t>
  </si>
  <si>
    <t>1421-D-2020</t>
  </si>
  <si>
    <t>HCDN239549</t>
  </si>
  <si>
    <t>EXPRESAR PREOCUPACION POR EL CIBERPATRULLAJE PARA DETECTAR EL HUMOR DE LOS USUARIOS EN LAS REDES SOCIALES ANTE EL "AISLAMIENTO SOCIAL, PREVENTIVO Y OBLIGATORIO".</t>
  </si>
  <si>
    <t>1420-D-2020</t>
  </si>
  <si>
    <t>HCDN239538</t>
  </si>
  <si>
    <t>EXPRESAR PREOCUPACION POR LAS AGRESIONES A PROFESIONALES, AUXILIARES DE LA SALUD Y VOLUNTARIOS SANITARIOS, QUE PRESTAN SERVICIOS CONTRA LA PANDEMIA DEL "CORONAVIRUS - COVID-19 -".</t>
  </si>
  <si>
    <t>1419-D-2020</t>
  </si>
  <si>
    <t>HCDN239540</t>
  </si>
  <si>
    <t>SOLICITAR AL PODER EJECUTIVO DISPONGA REALIZAR LAS GESTIONES NECESARIAS ANTE LA ORGANIZACION MUNDIAL DE LA SALUD PARA APROBAR UN REGIMEN JURIDICO DE EXCEPCION EN MATERIA DE DERECHO INTELECTUAL Y PATENTAMIENTO DE VACUNAS CON DESTINO A LA PREVENCION DE LA ENFERMEDAD DEL CORONAVIRUS - COVID-19.</t>
  </si>
  <si>
    <t>1418-D-2020</t>
  </si>
  <si>
    <t>HCDN239532</t>
  </si>
  <si>
    <t>DECLARESE EN EMERGENCIA ECONOMICA, PRODUCTIVA, FINANCIERA, FISCAL Y SOCIAL A LA CADENA DE VALOR DE LA ACTIVIDAD TURISTICA POR EL TERMINO DE 365 DIAS, EN EL MARCO DE LA PANDEMIA POR EL COVID-19.</t>
  </si>
  <si>
    <t>1417-D-2020</t>
  </si>
  <si>
    <t>HCDN239537</t>
  </si>
  <si>
    <t>COMISION DE SEGUIMIENTO Y MONITOREO DE LAS CONTRATACIONES DIRECTAS EN EL MARCO DE LA EMERGENCIA PUBLICA. CREACION EN EL AMBITO DE LA H. CAMARA DE DIPUTADOS DE LA NACION.</t>
  </si>
  <si>
    <t>1416-D-2020</t>
  </si>
  <si>
    <t>HCDN239530</t>
  </si>
  <si>
    <t>PROTECCION INTEGRAL A LAS MUJERES - LEY 26485 -. MODIFICACION DEL ARTICULO 26, SOBRE POTESTADES DEL FISCAL PARA DISPOSICIONES DEL ORDENAMIENTO PROCESAL Y MEDIDAS PREVENTIVAS URGENTES EN EL MARCO DE LA PANDEMIA POR EL COVID-19.</t>
  </si>
  <si>
    <t>1415-D-2020</t>
  </si>
  <si>
    <t>HCDN239546</t>
  </si>
  <si>
    <t>SOLICITAR AL PODER EJECUTIVO DISPONGA LA IMPLEMENTACION DE UN PROGRAMA DE EMERGENCIA DE PREVENCION PRIMARIA Y SECUNDARIA, CONTROL Y ATENCION DE ENFERMEDADES CARDIOVASCULARES, ARTICULADO CON LAS ACCIONES DISPUESTAS PARA ENFRENTAR LA PANDEMIA OCASIONADA POR EL COVID-19.</t>
  </si>
  <si>
    <t>1414-D-2020</t>
  </si>
  <si>
    <t>HCDN239544</t>
  </si>
  <si>
    <t xml:space="preserve">PEDIDO DE INFORMES AL PODER EJECUTIVO SOBRE  LA PRESUNTA LLEGADA DE MEDICOS CUBANOS A NUESTRO PAIS PARA REFORZAR EL PERSONAL QUE TRABAJA ENFRENTANDO LA PANDEMIA COVID-19. </t>
  </si>
  <si>
    <t>1413-D-2020</t>
  </si>
  <si>
    <t>HCDN239536</t>
  </si>
  <si>
    <t xml:space="preserve">SOLICITAR AL PODER EJECUTIVO DISPONGA GARANTIZAR EL TESTEO SISTEMATICO DE COVID-19 A TODO EL PERSONAL DE SALUD DEL PAIS QUE SE ENCUENTRE PRESTANDO FUNCIONES EN LOS DIFERENTES EFECTORES DE SALUD, MIENTRAS DURE LA PANDEMIA. </t>
  </si>
  <si>
    <t>1412-D-2020</t>
  </si>
  <si>
    <t>HCDN239528</t>
  </si>
  <si>
    <t>CREASE LA TARIFA "DEFENSA NACIONAL" PARA LOS COMBUSTIBLES QUE COMERCIALICE LA EMPRESA YPF PARA USO EXCLUSIVO DE LAS FUERZAS ARMADAS DE LA REPUBLICA ARGENTINA.</t>
  </si>
  <si>
    <t>1411-D-2020</t>
  </si>
  <si>
    <t>HCDN239547</t>
  </si>
  <si>
    <t>SOLICITAR AL PODER EJECUTIVO DISPONGA AUMENTAR EL PORCENTAJE DE PARTICIPACION DE LOS BIOCOMBUSTIBLES EN CORTES CON GASOIL O NAFTA, A LOS QUE SE REFIEREN LOS ARTICULOS 7º Y 8º DEL REGIMEN PROMOCIONAL PARA LA INVESTIGACION, DESARROLLO, GENERACION Y USO DE BIOCOMBUSTIBLES Y DERIVADOS OLEOQUIMICOS - LEY 26093 -, EN EL MARCO DE LA PANDEMIA POR EL COVID-19.</t>
  </si>
  <si>
    <t>1410-D-2020</t>
  </si>
  <si>
    <t>HCDN239539</t>
  </si>
  <si>
    <t xml:space="preserve">PEDIDO DE INFORMES AL PODER EJECUTIVO SOBRE LAS MEDIDAS IMPLEMENTADAS EN RELACION A LOS MECANISMOS DE FACTURACION  DE LAS EMPRESAS LICENCIATARIAS DEL SERVICIO DE TRANSPORTE Y DISTRIBUCION DE GAS POR REDES ANTE LA IMPOSIBILIDAD DE REVISAR LOS MEDIDORES, EN EL MARCO DE LA PANDEMIA COVID-19. </t>
  </si>
  <si>
    <t>1409-D-2020</t>
  </si>
  <si>
    <t>HCDN239529</t>
  </si>
  <si>
    <t>EDUCACION NACIONAL - LEY 26206:  MODIFICACION DEL ARTICULO 109 SOBRE EDUCACION A DISTANCIA EN EL MARCO DE LA PANDEMIA DEL COVID-19.</t>
  </si>
  <si>
    <t>1408-D-2020</t>
  </si>
  <si>
    <t>HCDN239534</t>
  </si>
  <si>
    <t>SOLICITAR AL PODER EJECUTIVO DISPONGA LA INCLUSION DE LOS DOCENTES SUPLENTES DE TODO EL PAIS QUE NO SE ENCUENTREN PRESTANDO SERVICIOS, ENTRE LOS BENEFICIARIOS DEL INGRESO FAMILIAR DE EMERGENCIA (IFE) .</t>
  </si>
  <si>
    <t>1407-D-2020</t>
  </si>
  <si>
    <t>HCDN239535</t>
  </si>
  <si>
    <t>PEDIDO DE INFORMES AL PODER EJECUTIVO SOBRE DIVERSAS CUESTIONES VINCULADAS CON LA DEMORA DE REPATRIACION DE MEDICOS ARGENTINOS VARADOS EN EL EXTRANJERO Y LA ENTRADA DE PROFESIONALES MEDICOS CUBANOS, EN EL MARCO DE LA PANDEMIA DEL COVID-19, Y CUESTIONES CONEXAS.</t>
  </si>
  <si>
    <t>1406-D-2020</t>
  </si>
  <si>
    <t>HCDN239527</t>
  </si>
  <si>
    <t>AUTORICESE AL PODER EJECUTIVO DE LA NACION A CELEBRAR CONTRATO CON EL BANCO DE LA NACION ARGENTINA A FIN DE OTORGAR PRESTAMOS SIN TASA DE INTERES APLICABLE DESTINADO A MICRO, PEQUEÑAS Y MEDIANAS EMPRESAS EN EL MARCO DE LA PANDEMIA POR EL COVID-19.</t>
  </si>
  <si>
    <t>1405-D-2020</t>
  </si>
  <si>
    <t>HCDN239548</t>
  </si>
  <si>
    <t>SOLICITAR AL PODER EJECUTIVO DISPONGA PRORROGAR, POR EL PLAZO DE 365 DIAS, LA VIGENCIA DE LA LEY 27354 Y SUS MODIFICATORIAS - EMERGENCIA ECONOMICA, PRODUCTIVA, FINANCIERA Y SOCIAL DE LA CADENA DE PRODUCCION DE PERAS Y MANZANAS DE LAS PROVINCIAS DEL NEUQUEN, RIO NEGRO, MENDOZA, SAN JUAN Y LA PAMPA, EN EL MARCO DE LA PANDEMIA POR EL COVID-19.</t>
  </si>
  <si>
    <t>1404-D-2020</t>
  </si>
  <si>
    <t>HCDN239550</t>
  </si>
  <si>
    <t>SOLICITAR AL PODER EJECUTIVO DISPONGA AMPLIAR LA DEFINICION DE CASO SOSPECHOSO DE COVID-19 A PERSONAS QUE PRESENTEN SIMULTANEAMENTE FIEBRE Y OTRO SINTOMA COMPATIBLE CON LA ENFERMEDAD.</t>
  </si>
  <si>
    <t>1403-D-2020</t>
  </si>
  <si>
    <t>HCDN239533</t>
  </si>
  <si>
    <t>SOLICITAR AL PODER EJECUTIVO DISPONGA INCLUIR A LAS REDES DE SERVICIOS DE COBRANZA EXTRABANCARIA DENTRO DE LAS ACTIVIDADES DECLARADAS ESENCIALES POR EL DECRETO 297/20, EN EL MARCO DE LA PANDEMIA DEL COVID-19.</t>
  </si>
  <si>
    <t>1402-D-2020</t>
  </si>
  <si>
    <t>HCDN239520</t>
  </si>
  <si>
    <t>SOLICITAR AL PODER EJECUTIVO DISPONGA LAS MEDIDAS NECESARIAS PARA INCLUIR COMO SERVICIO ESENCIAL A LA ACTIVIDAD DESARROLLADA POR LAS OPTICAS Y VENTA Y REPARACION DE AUDIFONOS, MIENTRAS DURE EL "AISLAMIENTO SOCIAL, PREVENTIVO Y OBLIGATORIO".</t>
  </si>
  <si>
    <t>HCDN138TP025</t>
  </si>
  <si>
    <t>1401-D-2020</t>
  </si>
  <si>
    <t>HCDN239504</t>
  </si>
  <si>
    <t xml:space="preserve">REGIMEN DE RECUPERACION DE UNIDADES PRODUCTIVAS EN VIRTUD DE LAS CONSECUENCIAS ECONOMICAS Y SOCIALES PRODUCTO DE LA PANDEMIA DEL CORONAVIRUS COVID-19. </t>
  </si>
  <si>
    <t>1400-D-2020</t>
  </si>
  <si>
    <t>HCDN239516</t>
  </si>
  <si>
    <t>PEDIDO  DE INFORMES AL PODER EJECUTIVO SOBRE DIVERSAS CUESTIONES RELACIONADAS CON LA COMPRA DE KITS DE SEGURIDAD DE PROTECCION SANITARIA POR PARTE DEL MINISTERIO DE SEGURIDAD DE LA NACION.</t>
  </si>
  <si>
    <t>1399-D-2020</t>
  </si>
  <si>
    <t>HCDN239523</t>
  </si>
  <si>
    <t>SOLICITAR AL PODER EJECUTIVO DISPONGA LAS MEDIDAS NECESARIAS PARA IMPLEMENTAR UN CERTIFICADO UNICO DE TRANSITO INTERPROVINCIAL PARA PERSONAS QUE REALICEN ACTIVIDADES ESENCIALES DURANTE EL "AISLAMIENTO SOCIAL,  PREVENTIVO Y OBLIGATORIO", DISPUESTO POR LA PANDEMIA DEL "CORONAVIRUS - COVID-19 -".</t>
  </si>
  <si>
    <t>1398-D-2020</t>
  </si>
  <si>
    <t>HCDN239515</t>
  </si>
  <si>
    <t xml:space="preserve">SOLICITAR AL PODER EJECUTIVO DISPONGA LAS MEDIDAS NECESARIAS PARA INCLUIR COMO SERVICIO ESENCIAL A LA ACTIVIDAD DE LOS ORGANISMOS DE CONTROL DEL SECTOR PUBLICO NACIONAL, MIENTRAS DURE EL AISLAMIENTO SOCIAL, PREVENTIVO Y OBLIGATORIO. </t>
  </si>
  <si>
    <t>1397-D-2020</t>
  </si>
  <si>
    <t>HCDN239518</t>
  </si>
  <si>
    <t xml:space="preserve">SOLICITAR AL PODER EJECUTIVO DISPONGA LA OBLIGATORIEDAD PARA LOS MEDICOS DE INDICAR EXPRESAMENTE EL FALLECIMIENTO POR CORONAVIRUS AL  MOMENTO DE CERTIFICAR UNA DEFUNCION. </t>
  </si>
  <si>
    <t>1396-D-2020</t>
  </si>
  <si>
    <t>HCDN239510</t>
  </si>
  <si>
    <t>SOLICITAR AL PODER EJECUTIVO DISPONGA LAS MEDIDAS NECESARIAS PARA AGREGAR LUGARES DESTINADOS AL PAGO DE JUBILACIONES, PENSIONES Y HABERES CON EL FIN DE EVITAR LA PROPAGACION Y CONTAGIO DEL CORONAVIRUS - COVID-19 .</t>
  </si>
  <si>
    <t>1395-D-2020</t>
  </si>
  <si>
    <t>HCDN239499</t>
  </si>
  <si>
    <t>DECLARASE LA EMERGENCIA PARA LA ACTIVIDAD DE LOS SERVICIOS DE HOTELERIA, GASTRONOMIA, AGENCIAS DE VIAJE, TURISMO Y SERVICIOS TURISTICOS HASTA EL 31 DE DICIEMBRE DE 2020.</t>
  </si>
  <si>
    <t>1394-D-2020</t>
  </si>
  <si>
    <t>HCDN239522</t>
  </si>
  <si>
    <t>SOLICITAR AL PODER EJECUTIVO DISPONGA LAS MEDIDAS CONDUCENTES PARA PERMITIR EL ACCESO AL "INGRESO FAMILIAR DE EMERGENCIA - IFE -" A LAS CATEGORIAS C, D Y E DE MONOTRIBUTO Y A PERSONAS QUE PERCIBAN UN SUELDO EN RELACION DE DEPENDENCIA QUE NO SUPERE AL SALARIO MINIMO, VITAL Y MOVIL.</t>
  </si>
  <si>
    <t>1393-D-2020</t>
  </si>
  <si>
    <t>HCDN239526</t>
  </si>
  <si>
    <t>SOLICITAR AL PODER EJECUTIVO DISPONGA LAS MEDIDAS NECESARIAS PARA ASISTIR A LAS PYMES Y A LAS OCUPACIONES INDEPENDIENTES, AFECTADAS POR LOS EFECTOS DE LA PANDEMIA DEL "CORONAVIRUS - COVID-19 -", Y OTRAS CUESTIONES CONEXAS.</t>
  </si>
  <si>
    <t>1392-D-2020</t>
  </si>
  <si>
    <t>HCDN239525</t>
  </si>
  <si>
    <t>SOLICITAR AL PODER EJECUTIVO DISPONGA LAS MEDIDAS NECESARIAS PARA BONIFICAR CON UN 50% LAS TARIFAS DE GAS NATURAL Y DE COMUNICACIONES, A PYMES Y OCUPACIONES INDEPENDIENTES.</t>
  </si>
  <si>
    <t>1391-D-2020</t>
  </si>
  <si>
    <t>HCDN239503</t>
  </si>
  <si>
    <t>IMPUESTO A LAS GANANCIAS - LEY 20628: MODIFICACIONES SOBRE AMPLIACION DE LAS DEDUCCIONES CORRESPONDIENTES AL EJERCICIO 2019. IMPUESTO AL VALOR AGREGADO (LEY 23349): MODIFICACIONES SOBRE INTERESES DE PRESTAMOS U OPERACIONES BANCARIAS Y FINANCIERAS EN GENERAL CONCERTADAS DURANTE EL AÑO 2020 CUANDO EL TOMADOR SEA UNA PEQUEÑA O MEDIANA EMPRESA.</t>
  </si>
  <si>
    <t>1390-D-2020</t>
  </si>
  <si>
    <t>HCDN239519</t>
  </si>
  <si>
    <t>SOLICITAR AL PODER EJECUTIVO DISPONGA INCLUIR COMO ACTIVIDAD BENEFICIARIA DEL DECRETO 332/2020 - PROGRAMA DE ASISTENCIA DE EMERGENCIA AL TRABAJO Y LA PRODUCCION- A LOS CLUBES Y TRABAJADORES DEL PADEL.</t>
  </si>
  <si>
    <t>1389-D-2020</t>
  </si>
  <si>
    <t>HCDN239509</t>
  </si>
  <si>
    <t xml:space="preserve">PEDIDO DE INFORMES AL PODER EJECUTIVO SOBRE DIVERSAS CUESTIONES RELACIONADAS CON LA ADQUISICION DE REACTIVOS PARA LA DETECCION DEL COVID-19. </t>
  </si>
  <si>
    <t>1388-D-2020</t>
  </si>
  <si>
    <t>HCDN239498</t>
  </si>
  <si>
    <t xml:space="preserve">FONDO DE EMERGENCIA PARA SITUACION DE CRISIS, INTEGRADO POR LO RECAUDADO DE IMPUESTOS SOBRE BEBIDAS ALCOHOLICAS, CIGARRILLOS Y BIENES SUNTUOSOS, DESTINADO AL FONDO NACIONAL DE LA VIVIENDA - FONAVI, EN EL MARCO DEL COVID-19. </t>
  </si>
  <si>
    <t>1387-D-2020</t>
  </si>
  <si>
    <t>HCDN239497</t>
  </si>
  <si>
    <t>INCORPORAR COMO ACTIVIDAD BENEFICIARIA DEL DECRETO 332/2020 - PROGRAMA DE ASISTENCIA DE EMERGENCIA AL TRABAJO Y LA PRODUCCION - A LOS CLUBES Y TRABAJADORES DEL PADEL.</t>
  </si>
  <si>
    <t>1386-D-2020</t>
  </si>
  <si>
    <t>HCDN239496</t>
  </si>
  <si>
    <t xml:space="preserve">CREASE UN REGIMEN DE FACILIDADES PARA LOS SUSCRIPTORES DE PLANES DE AHORRO PARA LA ADQUISICION DE AUTOMOVILES, EN EL MARCO DE LA PANDEMIA DEL COVID-19 </t>
  </si>
  <si>
    <t>1385-D-2020</t>
  </si>
  <si>
    <t>HCDN239517</t>
  </si>
  <si>
    <t xml:space="preserve">PEDIDO DE INFORMES AL PODER EJECUTIVO SOBRE EL PROGRAMA DE ASISTENCIA DE EMERGENCIA AL TRABAJO Y LA PRODUCCION DISPUESTO POR EL DECRETO 332/2020 Y LA SOLICITUD POR PARTE DE AFIP DE RENUNCIAR AL SECRETO FISCAL. </t>
  </si>
  <si>
    <t>1384-D-2020</t>
  </si>
  <si>
    <t>HCDN239508</t>
  </si>
  <si>
    <t>SOLICITAR AL PODER EJECUTIVO DISPONGA OFRECER LINEA DE CREDITOS DE OTORGAMIENTO AUTOMATICO A MIPYMES, DESTINADOS AL PAGO DE HABERES DE SUS EMPLEADOS PARA PALIAR LA CRISIS DE LA PANDEMIA DEL COVID-19.</t>
  </si>
  <si>
    <t>1383-D-2020</t>
  </si>
  <si>
    <t>HCDN239507</t>
  </si>
  <si>
    <t>EXPRESAR SU RECONOCIMIENTO A LA INICIATIVA CIUDADANA DE INCIDENCIA INTERNACIONAL "FRENA LA CURVA" QUE TIENE POR OBJETO  FORMAR UNA RED DE CONTENCION Y ACOMPAÑAMIENTO DE PERSONAS EN EL MARCO DE LAS MEDIDAS DE AISLAMIENTO SOCIAL OBLIGATORIO DICTADAS EN RAZON DE LA PANDEMIA COVID-19.</t>
  </si>
  <si>
    <t>1382-D-2020</t>
  </si>
  <si>
    <t>HCDN239514</t>
  </si>
  <si>
    <t xml:space="preserve">PEDIDO DE INFORMES AL PODER EJECUTIVO SOBRE LA SITUACION DE LAS EMPRESAS QUE HAN ACCEDIDO A LOS BENEFICIOS DISPUESTOS POR EL ESTADO NACIONAL PARA AFRONTAR LA CRISIS POR LA PANDEMIA  DEL COVID-19. </t>
  </si>
  <si>
    <t>1381-D-2020</t>
  </si>
  <si>
    <t>HCDN239506</t>
  </si>
  <si>
    <t>PEDIDO DE INFORMES AL PODER EJECUTIVO SOBRE DIVERSAS CUESTIONES RELACIONADAS CON LOS ARGENTINOS QUE SE ENCUENTRAN EN EL EXTERIOR EN ESPERA DE SER REPATRIADOS A NUESTRO PAIS.</t>
  </si>
  <si>
    <t>1380-D-2020</t>
  </si>
  <si>
    <t>HCDN239505</t>
  </si>
  <si>
    <t>SOLICITAR AL PODER EJECUTIVO DISPONGA LAS MEDIDAS NECESARIAS PARA INCLUIR COMO SERVICIO ESENCIAL A LOS PROFESIONALES DE LA KINESIOLOGIA Y FISIATRIA, EN VIRTUD DE LA PANDEMIA COVID-19.</t>
  </si>
  <si>
    <t>1379-D-2020</t>
  </si>
  <si>
    <t>HCDN239501</t>
  </si>
  <si>
    <t>PENSION GRACIABLE PARA LOS FAMILIARES DE LOS TRABAJADORES DEL AMBITO DE LA SALUD FALLECIDOS POR CAUSA DEL COVID-19. CREACION.</t>
  </si>
  <si>
    <t>1378-D-2020</t>
  </si>
  <si>
    <t>HCDN239513</t>
  </si>
  <si>
    <t>PEDIDO DE INFORMES AL PODER EJECUTIVO SOBRE DIVERSAS CUESTIONES RELACIONADAS CON EL VUELO DE AEROLINEAS ARGENTINAS DEL 15 DE ABRIL DE 2020 CON DESTINO A LA CIUDAD DE SHANGAI PARA LA ADQUISICION DE INSUMOS MEDICOS DESTINADOS A PALIAR LA CRISIS POR LA PANDEMIA DEL COVID-19.</t>
  </si>
  <si>
    <t>1377-D-2020</t>
  </si>
  <si>
    <t>HCDN239512</t>
  </si>
  <si>
    <t xml:space="preserve">SOLICITAR AL PODER EJECUTIVO DISPONGA LAS MEDIDAS NECESARIAS PARA INCLUIR AL SISTEMA DE "PAGO EXTRABANCARIO", EN EL LISTADO DE ACTIVIDADES Y SERVICIOS ESENCIALES EN LA EMERGENCIA POR COVID-19. </t>
  </si>
  <si>
    <t>1376-D-2020</t>
  </si>
  <si>
    <t>HCDN239521</t>
  </si>
  <si>
    <t>SOLICITAR AL PODER EJECUTIVO DISPONGA LA CREACION DEL PROGRAMA PARA LA EMERGENCIA FINANCIERA MUNICIPAL DESTINADO A LA  ASISTENCIA DE MUNICIPIOS Y COMUNAS PARA SOSTENER EL NORMAL FUNCIONAMIENTO DE LAS FINANZAS EN EL MARCO DE LA EPIDEMIA DE COVID-19.</t>
  </si>
  <si>
    <t>1375-D-2020</t>
  </si>
  <si>
    <t>HCDN239500</t>
  </si>
  <si>
    <t>DECLARASE EL ESTADO GENERALIZADO DE FUERZA MAYOR, PUBLICO Y NOTORIO EN TODO EL TERRITORIO NACIONAL, EN VIRTUD DE LA PANDEMIA DEL COVID-19, DESDE EL 12 DE MARZO DE 2020  Y HASTA 60 DIAS POSTERIORES AL FIN DEL "AISLAMIENTO OBLIGATORIO". PRORROGA GENERAL PARA EL CUMPLIMIENTO DE OBLIGACIONES CONTEMPLADAS EN EL ARTICULO 765 DEL CODIGO CIVIL Y COMERCIAL.</t>
  </si>
  <si>
    <t>1374-D-2020</t>
  </si>
  <si>
    <t>HCDN239524</t>
  </si>
  <si>
    <t>EXPRESAR PREOCUPACION POR LA MEDIDA DE LAS COMPAÑIAS AEREAS DE NO DEVOLVER EL DINERO DE LOS PASAJES AEREOS CANCELADOS A LOS COMPATRIOTAS QUE SE ENCONTRABAN EN EL EXTERIOR POR LA PANDEMIA DEL COVID-19.</t>
  </si>
  <si>
    <t>1373-D-2020</t>
  </si>
  <si>
    <t>HCDN239511</t>
  </si>
  <si>
    <t xml:space="preserve">SOLICITAR AL PODER EJECUTIVO DISPONGA LAS MEDIDAS NECESARIAS PARA INCORPORAR LA PRESTACION DE SERVICIOS DE GASISTAS MATRICULADOS DENTRO DE LAS ACTIVIDADES Y SERVICIOS ESENCIALES EXCEPTUADOS DEL CUMPLIMIENTO DEL AISLAMIENTO SOCIAL, PREVENTIVO Y OBLIGATORIO PARA EVITAR INTOXICACIONES POR MONOXIDO DE CARBONO. </t>
  </si>
  <si>
    <t>1372-D-2020</t>
  </si>
  <si>
    <t>HCDN239502</t>
  </si>
  <si>
    <t>IMPUESTO A LAS GANANCIAS - LEY 20628: MODIFICACION DEL ARTICULO 20 BIS SOBRE EXENCION DEL GRAVAMEN A LAS REMUNERACIONES PERCIBIDAS EN CONCEPTO DE GUARDIAS OBLIGATORIAS POR LOS PROFESIONALES, TECNICOS, AUXILIARES Y PERSONAL OPERATIVO DE LOS SISTEMAS DE SALUD DE GESTION PUBLICA Y PRIVADA EN EL MARCO DE LA PANDEMIA DEL COVID-19.</t>
  </si>
  <si>
    <t>1371-D-2020</t>
  </si>
  <si>
    <t>HCDN239473</t>
  </si>
  <si>
    <t>"PROGRAMA DE EMERGENCIA SANITARIO - CERTIFICACION DE INMUNIDAD COVID-19 - CIN -". CREACION.</t>
  </si>
  <si>
    <t>HCDN138TP024</t>
  </si>
  <si>
    <t>1370-D-2020</t>
  </si>
  <si>
    <t>HCDN239480</t>
  </si>
  <si>
    <t xml:space="preserve">SOLICITAR AL PODER EJECUTIVO DISPONGA INTENSIFICAR LOS TEST PARA LA DETECCION DEL "CORONAVIRUS - COVID-19 -". EN LA TODA LA POBLACION. </t>
  </si>
  <si>
    <t>1369-D-2020</t>
  </si>
  <si>
    <t>HCDN239481</t>
  </si>
  <si>
    <t>SOLICITAR AL PODER EJECUTIVO DISPONGA INSTALAR CAMARAS TERMOGRAFICAS  EN AEROPUERTOS INTERNACIONALES, TERMINALES Y PASOS FRONTERIZOS, PARA LA DETECCION DE FIEBRE EN QUIENES INGRESEN DEL EXTERIOR, EN EL MARCO DE LA PANDEMIA DEL "CORONAVIRUS - COVID-19 -".</t>
  </si>
  <si>
    <t>1368-D-2020</t>
  </si>
  <si>
    <t>HCDN239490</t>
  </si>
  <si>
    <t>SOLICITAR AL PODER EJECUTIVO DISPONGA LAS MEDIDAS NECESARIAS PARA ESTABLECER LA OBLIGATORIEDAD DE LA UTILIZACION DE TAPABOCA Y NARIZ EN TODO EL TERRITORIO NACIONAL ANTE SITUACIONES DE EPIDEMIA O PANDEMIA.</t>
  </si>
  <si>
    <t>1367-D-2020</t>
  </si>
  <si>
    <t>HCDN239489</t>
  </si>
  <si>
    <t>PEDIDO DE INFORMES AL PODER EJECUTIVO SOBRE LAS COMPRAS DE MISOPROSTOL PARA LA INTERRUPCION LEGAL DEL EMBARAZO, EN EL MARCO DE LA EMERGENCIA SANITARIA POR EL COVID-19.</t>
  </si>
  <si>
    <t>1366-D-2020</t>
  </si>
  <si>
    <t>HCDN239485</t>
  </si>
  <si>
    <t>EXPRESAR PREOCUPACION POR LA BAJANTE DE LOS RIOS IGUAZU, PARANA, URUGUAY Y SUS AFLUENTES, PERJUDICANDO A LAS CIUDADES DEL LITORAL ARGENTINO, DURANTE LA PANDEMIA DEL "CORONAVIRUS - COVID-19 -".</t>
  </si>
  <si>
    <t>1365-D-2020</t>
  </si>
  <si>
    <t>HCDN239476</t>
  </si>
  <si>
    <t>RIESGOS DEL TRABAJO - LEY 24557 -. INCORPORACION DEL CAPITULO XIV BIS, SOBRE MODALIDAD DEL PAGO DE LA CUOTA A LAS ASEGURADORAS DE RIESGO DEL TRABAJO MIENTRAS DURE EL "AISLAMIENTO SOCIAL, PREVENTIVO Y OBLIGATORIO".</t>
  </si>
  <si>
    <t>1364-D-2020</t>
  </si>
  <si>
    <t>HCDN239488</t>
  </si>
  <si>
    <t>SOLICITAR AL PODER EJECUTIVO DISPONGA LAS MEDIDAS NECESARIAS PARA INCLUIR A LOS CONSORCIOS DE COPROPIETARIOS DEL REGIMEN DE PROPIEDAD HORIZONTAL, DENTRO DE LAS PRORROGAS DE VENCIMIENTOS, SUSPENSION DE LOS CORTES DE LOS SERVICIOS Y DE CUALQUIER OTRA MEDIDA DE APOYO ECONOMICO, MIENTRAS DURE LA EMERGENCIA SANITARIA.</t>
  </si>
  <si>
    <t>1363-D-2020</t>
  </si>
  <si>
    <t>HCDN239475</t>
  </si>
  <si>
    <t>REGIMEN TRANSITORIO DE EMERGENCIA PARA EL SECTOR TURISTICO, HOTELERO Y GASTRONOMICO, COMO CONSECUENCIA DE LA PANDEMIA DEL "CORONAVIRUS - COVID-19 -".</t>
  </si>
  <si>
    <t>1361-D-2020</t>
  </si>
  <si>
    <t>HCDN239472</t>
  </si>
  <si>
    <t>DECLARASE DE INTERES NACIONAL LA RESTAURACION DE LA SOSTENIBILIDAD DE LAS DEUDAS PUBLICAS DE LAS  PROVINCIAS CON EL "FONDO DE GARANTIA DE SUSTENTABILIDAD", EN EL MARCO DE LA PANDEMIA DEL COVID-19.</t>
  </si>
  <si>
    <t>1360-D-2020</t>
  </si>
  <si>
    <t>HCDN239484</t>
  </si>
  <si>
    <t>SOLICITAR AL PODER EJECUTIVO DISPONGA DECLARE COMO SERVICIO ESENCIAL AL FUNCIONAMIENTO DE LA ADMINISTRACION NACIONAL DE LA SEGURIDAD SOCIAL - ANSES, EN EL MARCO DE LA EMERGENCIA SANITARIA POR LA PANDEMIA DEL CORONAVIRUS - COVID-19, Y OTRAS CUESTIONES CONEXAS.</t>
  </si>
  <si>
    <t>1359-D-2020</t>
  </si>
  <si>
    <t>HCDN239483</t>
  </si>
  <si>
    <t>PEDIDO DE INFORMES AL PODER EJECUTIVO SOBRE DIVERSAS CUESTIONES RELACIONADAS CON LA NORMALIZACION DEL MERCADO ELECTRICO, EN EL CONTEXTO DE LA EMERGENCIA SANITARIA POR EL COVID-19..</t>
  </si>
  <si>
    <t>1358-D-2020</t>
  </si>
  <si>
    <t>HCDN239470</t>
  </si>
  <si>
    <t>DISPONGASE LA CREACION DEL BONO EXCEPCIONAL PARA LA SALUD DE LA POBLACION A CARGO DE LAS ENTIDADES  BANCARIAS Y/O  CREDITICIAS  PRIVADAS PARA AFRONTAR LOS COSTOS DE LA PANDEMIA DEL COVID-19.</t>
  </si>
  <si>
    <t>1357-D-2020</t>
  </si>
  <si>
    <t>HCDN239478</t>
  </si>
  <si>
    <t>DISPONGASE LA SUSPENSION DEL CURSO DE LA PRESCRIPCION DE LA ACCION PENAL EN LOS DELITOS DE ACCION PUBLICA DURANTE EL PERIODO DE VIGENCIA DE DISTANCIAMIENTO SOCIAL OBLIGATORIO DECRETADO POR EL PODER EJECUTIVO NACIONAL.</t>
  </si>
  <si>
    <t>1356-D-2020</t>
  </si>
  <si>
    <t>HCDN239477</t>
  </si>
  <si>
    <t>DECLARENSE CUMPLIDAS LAS CONDICIONES ESTABLECIDAS EN EL CODIGO CIVIL Y COMERCIAL DE LA NACION PARA LA FRUSTRACION DEL CONTRATO LOCATIVO DE LAS ACTIVIDADES NO INCLUIDAS EN EL DECRETO 295/2020 DICTADO EN EL  MARCO DEL "AISLAMIENTO SOCIAL, PREVENTIVO Y OBLIGATORIO".</t>
  </si>
  <si>
    <t>1355-D-2020</t>
  </si>
  <si>
    <t>HCDN239482</t>
  </si>
  <si>
    <t>PEDIDO DE INFORMES AL PODER EJECUTIVO SOBRE DIVERSAS CUESTIONES RELACIONADAS CON EL INGRESO FAMILIAR DE EMERGENCIA (IFE). INSTITUIDO EN EL MARCO DE LA PANDEMIA COVID-19.</t>
  </si>
  <si>
    <t>1354-D-2020</t>
  </si>
  <si>
    <t>HCDN239495</t>
  </si>
  <si>
    <t>PEDIDO DE INFORMES AL PODER EJECUTIVO SOBRE DIVERSOS ASPECTOS RELACIONADOS CON EL INGRESO FAMILIAR DE EMERGENCIA (IFE), ESTABLECIDO EN EL DECRETO 310/2020, PARA TRABAJADORES INFORMALES Y MONOTRIBUTISTAS DE LAS PRIMERAS CATEGORIAS.</t>
  </si>
  <si>
    <t>1353-D-2020</t>
  </si>
  <si>
    <t>HCDN239471</t>
  </si>
  <si>
    <t>OBRAS SOCIALES -LEY 23660:  MODIFICACION DEL INCISO A DEL ARTICULO 10 SOBRE EL  PLAZO DE COBERTURA DE LA OBRA SOCIAL PARA TRABAJADORES, EN EL MARCO DEL COVID-19.-</t>
  </si>
  <si>
    <t>1352-D-2020</t>
  </si>
  <si>
    <t>HCDN239494</t>
  </si>
  <si>
    <t>PEDIDO DE INFORMES AL PODER EJECUTIVO SOBRE LA SITUACION  DE VIOLENCIA HACIA LAS MUJERES EN EL MARCO DEL AISLAMIENTO POR LA PANDEMIA DEL COVID-19.</t>
  </si>
  <si>
    <t>1351-D-2020</t>
  </si>
  <si>
    <t>HCDN239487</t>
  </si>
  <si>
    <t>SOLICITAR AL PODER EJECUTIVO DISPONGA LAS MEDIDAS NECESARIAS PARA REALIZAR TESTEOS MASIVOS DE COVID-19 A LOS PROFESIONALES DE  LA SALUD QUE PRESTEN SERVICIOS EN CENTROS ASISTENCIALES DE TODO EL PAIS.</t>
  </si>
  <si>
    <t>1350-D-2020</t>
  </si>
  <si>
    <t>HCDN239493</t>
  </si>
  <si>
    <t>SOLICITAR AL PODER EJECUTIVO DISPONGA LAS MEDIDAS NECESARIAS PARA PERMITIR A LAS PERSONAS HUMANAS, A LAS SUCESIONES INDIVISAS Y A LOS SUJETOS COMPRENDIDOS EN EL ARTICULO 49 DE LA LEY 20628 DECLARAR, DE MANERA VOLUNTARIA Y EXCEPCIONAL, ANTE LA ADMINISTRACION FEDERAL DE INGRESOS PUBLICOS, LA TENENCIA DE DINERO EN MONEDA EXTRANJERA EN EL PAIS Y/O EN EL EXTERIOR, DENTRO DE UN PLAZO DE SEIS MESES.</t>
  </si>
  <si>
    <t>1349-D-2020</t>
  </si>
  <si>
    <t>HCDN239492</t>
  </si>
  <si>
    <t>PEDIDO DE INFORMES AL PODER EJECUTIVO SOBRE LAS ACCIONES REALIZADAS EN EL MARCO DEL PROGRAMA DE ASISTENCIA DE ARGENTINOS EN EL EXTERIOR, EN VIRTUD DEL COVID-19.</t>
  </si>
  <si>
    <t>1348-D-2020</t>
  </si>
  <si>
    <t>HCDN239479</t>
  </si>
  <si>
    <t>EXPRESAR  PREOCUPACION Y SOLICITAR LA RECTIFICACION DE LO DISPUESTO EN EL DECRETO 338/2020, POR EL QUE SE CREA Y APRUEBA EL PROCEDIMIENTO DE CONTINGENCIA SOBRE EL SISTEMA DE GESTION DOCUMENTAL ELECTRONICA  (GDE).</t>
  </si>
  <si>
    <t>1347-D-2020</t>
  </si>
  <si>
    <t>HCDN239474</t>
  </si>
  <si>
    <t xml:space="preserve">REGIMEN DE OBTENCION DE FONDOS PARA COMBATIR LAS EMERGENCIAS SANITARIAS Y EVITAR LA PROPAGACION DE ENFERMEDADES INFECCIOSAS MEDIANTE LA LIQUIDACION DE VEHICULOS DEL ESTADO. CREASE EL PROGRAMA FEDERAL DE EMERGENCIA DE LA SALUD (PROFESA). </t>
  </si>
  <si>
    <t>1346-D-2020</t>
  </si>
  <si>
    <t>HCDN239491</t>
  </si>
  <si>
    <t xml:space="preserve">SOLICITAR A LA CORTE SUPREMA DE JUSTICIA DE LA NACION DISPONGA DICTAR SENTENCIA EN TODAS AQUELLAS CAUSAS CON  LOS  PLAZOS PROCESALES VENCIDOS, EN EL MARCO DE LA PANDEMIA POR EL COVID-19. </t>
  </si>
  <si>
    <t>1345-D-2020</t>
  </si>
  <si>
    <t>HCDN239486</t>
  </si>
  <si>
    <t>PEDIDO DE INFORMES AL PODER EJECUTIVO SOBRE DIVERSAS CUESTIONES RELACIONADAS CON EL FUNCIONAMIENTO DE LAS PRESTADORAS DE SERVICIOS TIC EN EL MARCO DE LA PANDEMIA DEL COVID-19.</t>
  </si>
  <si>
    <t>1344-D-2020</t>
  </si>
  <si>
    <t>HCDN239459</t>
  </si>
  <si>
    <t>EXPRESAR REPUDIO POR LOS DICHOS DE LA PERIODISTA CORDOBESA KARINA VALLORY, EN RELACION AL AUMENTO DE LLAMADOS A LAS LINEAS TELEFONICAS DE ASISTENCIA POR VIOLENCIA DE GENERO DURANTE EL AISLAMIENTO SOCIAL, PREVENTIVO Y OBLIGATORIO DECRETADO POR LA PANDEMIA DEL CORONAVIRUS.</t>
  </si>
  <si>
    <t>HCDN138TP023</t>
  </si>
  <si>
    <t>1343-D-2020</t>
  </si>
  <si>
    <t>HCDN239447</t>
  </si>
  <si>
    <t>EJERCICIO DE LA MEDICINA - LEY 17132 -. MODIFICACION DEL ARTICULO 19, SOBRE PRESCRIPCION DE RECETAS EN FORMATO DIGITAL EN EL MARCO DE LA PANDEMIA POR EL COVID-19.-</t>
  </si>
  <si>
    <t>1342-D-2020</t>
  </si>
  <si>
    <t>HCDN239461</t>
  </si>
  <si>
    <t>SOLICITAR AL PODER EJECUTIVO DISPONGA LAS MEDIDAS NECESARIAS PARA GARANTIZAR LA ACTIVIDAD DE LAS EMPRESAS PRESTADORAS O INTERMEDIARIAS DE SERVICIOS TURISTICOS, EN EL MARCO DE LA EMERGENCIA SANITARIA DECRETADA  POR LA PANDEMIA DEL "CORONAVIRUS - COVID-19 -".</t>
  </si>
  <si>
    <t>1341-D-2020</t>
  </si>
  <si>
    <t>HCDN239458</t>
  </si>
  <si>
    <t>PEDIDO DE INFORMES AL PODER EJECUTIVO SOBRE DIVERSAS CUESTIONES RELACIONADAS CON LA ADQUISICION DE VACUNAS DESTINADAS AL PLAN DE VACUNACION ANTIGRIPAL PREVISTO POR EL INSTITUTO NACIONAL DE SERVICIOS SOCIALES PARA JUBILADOS Y PENSIONADOS, EN EL MARCO DE LA PANDEMIA DEL "CORONAVIRUS - COVID-19 -".</t>
  </si>
  <si>
    <t>1340-D-2020</t>
  </si>
  <si>
    <t>HCDN239457</t>
  </si>
  <si>
    <t>SOLICITAR AL PODER EJECUTIVO DISPONGA LAS MEDIDAS NECESARIAS PARA QUE LAS ENTIDADES DE MEDICINA PREPAGA, GARANTICEN EL TRATAMIENTO DE LOS AFILIADOS CONTAGIADOS CON "CORONAVIRUS - COVID-19 -".</t>
  </si>
  <si>
    <t>1339-D-2020</t>
  </si>
  <si>
    <t>HCDN239446</t>
  </si>
  <si>
    <t xml:space="preserve">IMPUESTO EXTRAORDINARIO A LOS GRANDES PATRIMONIOS Y A LAS ALTAS RENTAS, IMPUESTO A LAS GANANCIAS BANCARIAS Y A LA VIVIENDA OCIOSA DESTINADO A FINANCIAR TODAS LAS ACCIONES NECESARIAS EN MATERIA SANITARIA, ECONOMICA Y SOCIAL PARA MITIGAR LAS CONSECUENCIAS DE LA PANDEMIA DEL COVID-19. CREACION. </t>
  </si>
  <si>
    <t>1338-D-2020</t>
  </si>
  <si>
    <t>HCDN239456</t>
  </si>
  <si>
    <t>PEDIDO DE INFORMES AL PODER EJECUTIVO SOBRE DIVERSAS CUESTIONES RELACIONADAS CON LOS ALCANCES DE LA DECLARACION DEL MINISTERIO DE SALUD DE LA NACION RELACIONADA CON DECLARAR SERVICIO ESENCIAL A LA INTERRUPCION VOLUNTARIA DEL EMBARAZO, EN  EL  MARCO DEL COVID-19.</t>
  </si>
  <si>
    <t>1337-D-2020</t>
  </si>
  <si>
    <t>HCDN239455</t>
  </si>
  <si>
    <t>SOLICITAR AL PODER EJECUTIVO DISPONGA PRORROGAR POR EL PLAZO DE SEIS BIMESTRES LA FECHA DE CADUCIDAD DEL BENEFICIO DE TARIFA SOCIAL DISPUESTO POR LA RESOLUCION ERAS N° 61/17 DESTINADA AL SUBSIDIO  DIRECTO DE LOS SERVICIOS DE AGUA POTABLE Y SANEAMIENTO, DE FORMA AUTOMATICA Y SIN MEDIAR TRAMITE ALGUNO POR PARTE DEL USUARIO, EN EL MARCO DE LA PANDEMIA DEL COVID-19.</t>
  </si>
  <si>
    <t>1336-D-2020</t>
  </si>
  <si>
    <t>HCDN239449</t>
  </si>
  <si>
    <t>DECLARESE LA EMERGENCIA NACIONAL EN LA ACTIVIDAD TURISTICA POR EL TERMINO DE UN AÑO, EN EL MARCO DE LA PANDEMIA DEL COVID-19.  CREACION DEL CONSEJO PUBLICO - PRIVADO PARA LA RECUPERACION DE LA ACTIVIDAD TURISTICA Y DE UNA COMISION BICAMERAL.</t>
  </si>
  <si>
    <t>1335-D-2020</t>
  </si>
  <si>
    <t>HCDN239454</t>
  </si>
  <si>
    <t>PEDIDO DE INFORMES AL PODER EJECUTIVO SOBRE DIVERSAS CUESTIONES RELACIONADAS CON LOS MECANISMOS Y PROCEDIMIENTOS PARA LA APROBACION DE MEDICAMENTOS E INSUMOS MEDICOS DESTINADOS A COMBATIR LA PANDEMIA DEL COVID-19, POR PARTE DE LA ADMINISTRACION NACIONAL DE MEDICAMENTOS, ALIMENTOS Y TECNOLOGIA MEDICA (ANMAT).</t>
  </si>
  <si>
    <t>1334-D-2020</t>
  </si>
  <si>
    <t>HCDN239453</t>
  </si>
  <si>
    <t>PEDIDO DE INFORMES AL PODER EJECUTIVO SOBRE DIVERSAS CUESTIONES RELACIONADAS CON EL TRATAMIENTO Y MANEJO DE CADAVERES DE PERSONAS FALLECIDAS POR  COVID-19 O SOSPECHADOS DE HABER PADECIDO DICHA PATOLOGIA.</t>
  </si>
  <si>
    <t>1333-D-2020</t>
  </si>
  <si>
    <t>HCDN239465</t>
  </si>
  <si>
    <t xml:space="preserve">EXPRESAR REPUDIO POR LAS DECLARACIONES DEL COORDINADOR DEL PROGRAMA  NACIONAL DE SALUD INTEGRAL DE LA ADOLESCENCIA RELACIONADAS CON EL ACCESO A LA INTERRUPCION LEGAL DEL EMBARAZO COMO SERVICIO ESENCIAL, EN EL MARCO DE LA PANDEMIA DEL COVID-19.  </t>
  </si>
  <si>
    <t>1332-D-2020</t>
  </si>
  <si>
    <t>HCDN239450</t>
  </si>
  <si>
    <t xml:space="preserve">REGULACION DE PRESTACIONES DE SERVICIOS EN DISCAPACIDAD DURANTE EL AISLAMIENTO SOCIAL OBLIGATORIO EN EL MARCO DE LA PANDEMIA DEL COVID-19,  Y SU POSTERIOR NORMALIZACION.  </t>
  </si>
  <si>
    <t>1331-D-2020</t>
  </si>
  <si>
    <t>HCDN239451</t>
  </si>
  <si>
    <t xml:space="preserve">PEDIDO DE INFORMES AL PODER EJECUTIVO SOBRE LOS FONDOS DE APORTES DEL TESORO NACIONAL ASIGNADOS A LOS MUNICIPIOS DE LA PROVINCIA DEL CHUBUT, EN EL MARCO DE LA PANDEMIA POR EL COVID-19. </t>
  </si>
  <si>
    <t>1330-D-2020</t>
  </si>
  <si>
    <t>HCDN239448</t>
  </si>
  <si>
    <t>CREACION DEL FONDO DE ASISTENCIA A CIUDADANOS EN TRANSITO Y ESTUDIANTES EN EL MARCO DE LA PANDEMIA DEL COVID-19, PARA ATENDER A LAS NECESIDADES BASICAS DE LOS ESTUDIANTES DE NIVEL SUPERIOR EN TRANSITO QUE SE ENCONTRARAN FUERA DE SUS RESIDENCIAS HABITUALES AL MOMENTO DE DECRETARSE EL AISLAMIENTO SOCIAL PREVENTIVO Y OBLIGATORIO.</t>
  </si>
  <si>
    <t>1329-D-2020</t>
  </si>
  <si>
    <t>HCDN239452</t>
  </si>
  <si>
    <t>SOLICITAR AL PODER EJECUTIVO DISPONGA CREAR UNA LINEA TELEFONICA NACIONAL DE ATENCION GRATUITA PARA ADULTOS MAYORES A FIN DE ACOMPAÑARLOS, ASESORARLOS Y BRINDARLES INFORMACION  DURANTE LA PANDEMIA DEL COVID-19.</t>
  </si>
  <si>
    <t>1328-D-2020</t>
  </si>
  <si>
    <t>HCDN239466</t>
  </si>
  <si>
    <t xml:space="preserve">EXPRESAR PREOCUPACION POR LOS DESPIDOS DE EMPLEADOS PUBLICOS REGISTRADOS EN LA PROVINCIA DE SALTA DESDE EL MES DE DICIEMBRE DE 2019, EN VIRTUD DE LA PANDEMIA DEL CORONAVIRUS COVID-19. </t>
  </si>
  <si>
    <t>1327-D-2020</t>
  </si>
  <si>
    <t>HCDN239464</t>
  </si>
  <si>
    <t xml:space="preserve">SOLICITAR AL PODER EJECUTIVO DISPONGA DECLARAR LA EMERGENCIA PUBLICA NACIONAL EN MATERIA SOCIAL POR VIOLENCIA DE GENERO EN TODO EL TERRITORIO NACIONAL, POR EL PLAZO QUE DURE LA EMERGENCIA PUBLICA EN MATERIA SANITARIA AMPLIADA POR DNU 260/2020 CON MOTIVO DE LA PANDEMIA POR EL COVID 19. </t>
  </si>
  <si>
    <t>1326-D-2020</t>
  </si>
  <si>
    <t>HCDN239460</t>
  </si>
  <si>
    <t>EXPRESAR PESAR POR EL FALLECIMIENTO DEL DIBUJANTE E HISTORIETISTA ARGENTINO JUAN GIMENEZ, A CAUSA DEL COVID-19, EL 2 DE ABRIL DE 2020.</t>
  </si>
  <si>
    <t>1325-D-2020</t>
  </si>
  <si>
    <t>HCDN239463</t>
  </si>
  <si>
    <t>SOLICITAR AL PODER EJECUTIVO DISPONGA INCLUIR EN EL LISTADO DE ENFERMEDADES PROFESIONALES AL CORONAVIRUS (COVID-19), PARA TRABAJADORES EXCEPTUADOS DEL CUMPLIMIENTO DEL AISLAMIENTO SOCIAL,  PREVENTIVO Y OBLIGATORIO.</t>
  </si>
  <si>
    <t>1324-D-2020</t>
  </si>
  <si>
    <t>HCDN239462</t>
  </si>
  <si>
    <t>SOLICITAR AL PODER EJECUTIVO DISPONGA INCORPORAR A LA ENFERMEDAD CAUSADA POR EL CORONAVIRUS COVID-19 AL LISTADO DE ENFERMEDADES PROFESIONALES,</t>
  </si>
  <si>
    <t>1323-D-2020</t>
  </si>
  <si>
    <t>HCDN239467</t>
  </si>
  <si>
    <t xml:space="preserve">SOLICITAR AL PODER EJECUTIVO DISPONGA PRORROGAR DE MANERA PREVENTIVA Y CON CARACTER EXCEPCIONAL, LOS REQUISITOS ESTABLECIDOS PARA LA REVISION TECNICA OBLIGATORIA DE VEHICULOS, EN EL MARCO DE LA PANDEMIA DEL COVID-19. </t>
  </si>
  <si>
    <t>1322-D-2020</t>
  </si>
  <si>
    <t>HCDN239402</t>
  </si>
  <si>
    <t>SOLICITAR AL PODER EJECUTIVO DISPONGA LAS MEDIDAS TENDIENTES A HACER EFECTIVA LA SENTENCIA DE LA CORTE INTERAMERICANA DE DERECHOS HUMANOS EN EL CASO "COMUNIDADES INDIGENAS MIEMBROS DE LA ASOCIACION LHAKA HONHAT VERSUS ARGENTINA" E INFORME SOBRE LOS RECAUDOS PARA EVITAR LA PROPAGACION DEL COVID-19 EN LAS COMUNIDADES ABORIGENES.</t>
  </si>
  <si>
    <t>HCDN138TP022</t>
  </si>
  <si>
    <t>1321-D-2020</t>
  </si>
  <si>
    <t>HCDN239396</t>
  </si>
  <si>
    <t xml:space="preserve">PEDIDO DE INFORMES AL PODER EJECUTIVO SOBRE LAS MEDIDAS LLEVADAS A CABO PARA GARANTIZAR EL ACCESO REAL AL BENEFICIO DENOMINADO INGRESO FAMILIAR DE EMERGENCIA CREADO EN EL MARCO DEL COVID-19, POR PARTE DE LOS PUEBLOS Y COMUNIDADES ORIGINARIAS DEL PAIS. </t>
  </si>
  <si>
    <t>1320-D-2020</t>
  </si>
  <si>
    <t>HCDN239373</t>
  </si>
  <si>
    <t>REGIMEN DE IMPEDIMENTOS ABSOLUTOS PARA CONTRATAR CON EL ESTADO NACIONAL. CREACION EN EL MARCO DE LA PANDEMIA DEL COVID-19.-</t>
  </si>
  <si>
    <t>1319-D-2020</t>
  </si>
  <si>
    <t>HCDN239398</t>
  </si>
  <si>
    <t>SOLICITAR AL PODER EJECUTIVO DISPONGA DECLARAR A LA JUSTICIA SERVICIO ESENCIAL EN EL MARCO DE LA PANDEMIA POR EL CORONAVIRUS COVID-19 Y OTRAS CUESTIONES CONEXAS.</t>
  </si>
  <si>
    <t>1318-D-2020</t>
  </si>
  <si>
    <t>HCDN239377</t>
  </si>
  <si>
    <t>REGIMEN PROCESAL DE EXTINCION DE DOMINIO - DECRETO DE NECESIDAD Y URGENCIA 62/2019 -. MODIFICACION DEL ARTICULO 3, ESTABLECIENDO QUE LOS FONDOS RECUPERADOS SERAN DESTINADOS A LA ADQUISICION DE INSUMOS MEDICOS PARA LA LUCHA CONTRA LA PANDEMIA DEL "CORONAVIRUS - COVID-19 -".</t>
  </si>
  <si>
    <t>1317-D-2020</t>
  </si>
  <si>
    <t>HCDN239392</t>
  </si>
  <si>
    <t>PEDIDO DE INFORMES AL PODER EJECUTIVO SOBRE DIVERSAS CUESTIONES RELACIONADAS CON LAS ACCIONES DE PROTECCION Y SEGURIDAD DEL PERSONAL SANITARIO QUE DEBE ATENDER PACIENTES ANTE LA PANDEMIA DEL "CORONAVIRUS - COVID-19 -".</t>
  </si>
  <si>
    <t>1316-D-2020</t>
  </si>
  <si>
    <t>HCDN239376</t>
  </si>
  <si>
    <t>EDUCACION NACIONAL - LEY 26206 -. MODIFICACION DEL ARTICULO 109, SOBRE ESTUDIOS A DISTANCIA.</t>
  </si>
  <si>
    <t>1315-D-2020</t>
  </si>
  <si>
    <t>HCDN239408</t>
  </si>
  <si>
    <t>EXPRESAR PREOCUPACION POR LA REPRESION POLICIAL OCURRIDA EL 9 DE ABRIL DE 2020 EN QUILMES, PROVINCIA DE BUENOS AIRES.</t>
  </si>
  <si>
    <t>1314-D-2020</t>
  </si>
  <si>
    <t>HCDN239375</t>
  </si>
  <si>
    <t>REGIMEN PARA PREVENIR, SANCIONAR Y ERRADICAR LA VIOLENCIA CONTRA LA MUJER.</t>
  </si>
  <si>
    <t>1313-D-2020</t>
  </si>
  <si>
    <t>HCDN239404</t>
  </si>
  <si>
    <t>SOLICITAR AL PODER EJECUTIVO DISPONGA CONTEMPLAR LA INCLUSION DENTRO DE LA EXCEPCIONES PARA CIRCULAR DISPUESTAS DURANTE EL "AISLAMIENTO SOCIAL, PREVENTIVO Y OBLIGATORIO", A LAS AUTORIZACIONES PARA PRESENTACIONES JUDICIALES, MUDANZAS, ATENCION MEDICA IMPOSTERGABLE Y DE RETORNO AL HOGAR.</t>
  </si>
  <si>
    <t>1312-D-2020</t>
  </si>
  <si>
    <t>HCDN239384</t>
  </si>
  <si>
    <t>"TARIFA DIFERENCIAL PARA LAS FUERZAS ARMADAS NACIONALES". CREACION.</t>
  </si>
  <si>
    <t>1311-D-2020</t>
  </si>
  <si>
    <t>HCDN239381</t>
  </si>
  <si>
    <t>REGIMEN SIMPLIFICADO PARA PEQUEÑOS CONTRIBUYENTES - LEY 26565 -. MODIFICACIONES, SOBRE EXCLUSION Y LIMITES DE INGRESOS, ALQUILERES DEVENGADOS Y PREVIO DE VENTA MAXIMO DE COSAS MUEBLES.</t>
  </si>
  <si>
    <t>1310-D-2020</t>
  </si>
  <si>
    <t>HCDN239383</t>
  </si>
  <si>
    <t>PRORROGASE HASTA EL 30 DE JUNIO DE 2020 LA REPATRIACION DE ACTIVOS FINANCIEROS PREVISTA PARA EL EJERCICIO FISCAL 2019,  NORMADA EN EL DECRETO 99/2019 REGLAMENTARIO DE LA LEY 27541, DE EMERGENCIA PUBLICA.</t>
  </si>
  <si>
    <t>1309-D-2020</t>
  </si>
  <si>
    <t>HCDN239391</t>
  </si>
  <si>
    <t>PEDIDO DE INFORMES AL PODER EJECUTIVO SOBRE DIVERSAS CUESTIONES RELACIONADAS CON LOS PROTOCOLOS DE ACTUACION ANTE UN EVENTUAL CRECIMIENTO DE LA CURVA DE FALLECIDOS POR LA PANDEMIA DEL "CORONAVIRUS - COVID-19 -".</t>
  </si>
  <si>
    <t>1308-D-2020</t>
  </si>
  <si>
    <t>HCDN239393</t>
  </si>
  <si>
    <t>"COMITE DE EXPERTOS PARA LA AUDITORIA DEL DESARROLLO E IMPLEMENTACION DE MEDIOS TELEMATICOS EN LA H. CAMARA DE DIPUTADOS DE LA NACION". CREACION EN EL AMBITO DE LA COMISION ESPECIAL SOBRE MODERNIZACION DEL FUNCIONAMIENTO PARLAMENTARIO.</t>
  </si>
  <si>
    <t>1307-D-2020</t>
  </si>
  <si>
    <t>HCDN239395</t>
  </si>
  <si>
    <t>SOLICITAR AL PODER EJECUTIVO NACIONAL PROCEDA A LA REGLAMENTACION Y DICTADO DE LAS RESPECTIVAS RESOLUCIONES APLICATIVAS DE LOS INSTRUMENTOS CREADOS POR EL DNU  332/2020 REFERIDO A LA ASIGNACION COMPENSATORIA AL SALARIO Y REPRO ASISTENCIA POR LA EMERGENCIA SANITARIA.</t>
  </si>
  <si>
    <t>1306-D-2020</t>
  </si>
  <si>
    <t>HCDN239374</t>
  </si>
  <si>
    <t>PROHIBICION DE REDUCCION SALARIAL, MODIFICACION DE LA JORNADA LABORAL Y DE OTRAS CONDICIONES LABORALES, COMO CONSECUENCIA DEL "AISLAMIENTO SOCIAL, PREVENTIVO Y OBLIGATORIO", A CONSECUENCIA DE LA PANDEMIA DEL "CORONAVIRUS - COVID-19 -".</t>
  </si>
  <si>
    <t>1305-D-2020</t>
  </si>
  <si>
    <t>HCDN239382</t>
  </si>
  <si>
    <t>TRANSPORTE SEGURO SANITARIO PARA EL REGRESO DE TRABAJADORES Y TRABAJADORAS AGROPECUARIOS A SUS PROVINCIAS.</t>
  </si>
  <si>
    <t>1304-D-2020</t>
  </si>
  <si>
    <t>HCDN239399</t>
  </si>
  <si>
    <t>PEDIDO DE INFORMES AL PODER EJECUTIVO SOBRE LOS DICHOS DE LA MINISTRA DE SEGURIDAD SABINA FREDERIC EN RELACION AL CYBERPATRULLAJE.</t>
  </si>
  <si>
    <t>1303-D-2020</t>
  </si>
  <si>
    <t>HCDN239380</t>
  </si>
  <si>
    <t>CREACION DEL PORTAL ELECTRONICO DE INFORMACION AL CIUDADANO SOBRE COMPRAS Y CONTRATACIONES DE LA ADMINISTRACION  PUBLICA NACIONAL, EN EL MARCO DE LA PANDEMIA DEL COVID-19.</t>
  </si>
  <si>
    <t>1302-D-2020</t>
  </si>
  <si>
    <t>HCDN239397</t>
  </si>
  <si>
    <t>PEDIDO DE INFORMES AL PODER EJECUTIVO SOBRE LOS LLAMADOS RECIBIDOS DURANTE EL AISLAMIENTO SOCIAL PREVENTIVO Y OBLIGATORIO  POR LA LINEA TELEFONICA 144 DE ATENCION, CONTENCION Y ASESORAMIENTO A MUJERES QUE SUFREN DE VIOLENCIA POR RAZONES DE GENERO.</t>
  </si>
  <si>
    <t>1301-D-2020</t>
  </si>
  <si>
    <t>HCDN239410</t>
  </si>
  <si>
    <t>SOLICITAR AL PODER EJECUTIVO DISPONGA LAS MEDIDAS NECESARIAS PARA GARANTIZAR Y BRINDAR APOYO PRIORITARIO A LAS MUJERES TRABAJADORAS EN LA PRIMERA LINEA DE RESPUESTA DENTRO DEL SISTEMA SANITARIO ATENDIENDO ASI LAS RECOMENDACIONES EFECTUADAS POR LA ONU CONTRA EL COVID-19.</t>
  </si>
  <si>
    <t>1300-D-2020</t>
  </si>
  <si>
    <t>HCDN239394</t>
  </si>
  <si>
    <t>SOLICITAR AL PODER EJECUTIVO DISPONGA LOS MEDIOS NECESARIOS A FIN DE GARANTIZAR LA ASISTENCIA, TRASLADO Y/O LA AUTORIZACION  PARA AQUELLAS PERSONAS QUE, AL TIEMPO DE ESTABLECERSE EL AISLAMIENTO SOCIAL PREVENTIVO Y OBLIGATORIO (DECRETO DE NECESIDAD Y URGENCIA N°297/20 Y SUS RESPECTIVAS PRORROGAS N°325/2020 Y N°355/20), SE ENCONTRABAN DE MODO TRANSITORIO LEJOS DE SUS LUGARES DE RESIDENCIA HABITUAL Y DENTRO DE LA REPUBLICA ARGENTINA Y, QUE DESDE ENTONCES SE ENCUENTRAN VARADOS EN DISTINTAS PROVINCIAS IMPOSIBILITADOS DE MOVILIZARSE Y LLEGAR A SUS HOGARES EN EL MARCO DE LA PANDEMIA DEL COVID-19.</t>
  </si>
  <si>
    <t>1299-D-2020</t>
  </si>
  <si>
    <t>HCDN239409</t>
  </si>
  <si>
    <t xml:space="preserve">SOLICITAR AL PODER EJECUTIVO DISPONGA ENVIAR LOS ELEMENTOS SANITARIOS NECESARIOS A LA PROVINCIA DE SALTA PARA HACER FRENTE A LA PANDEMIA DEL CORONAVIRUS - COVID-19 -, Y OTRAS CUESTIONES CONEXAS. </t>
  </si>
  <si>
    <t>1298-D-2020</t>
  </si>
  <si>
    <t>HCDN239379</t>
  </si>
  <si>
    <t>ESTABLECESE LA OBLIGATORIEDAD DE DESINFECTAR LOS BILLETES CON TECNOLOGIA DE RAYOS ULTRAVIOLETAS O SISTEMAS DE DESINFECCION ALTERNATIVOS ANTES DE PONERLOS NUEVAMENTE EN CIRCULACION, A EFECTOS DE PREVENIR EL CONTAGIO DEL CORONAVIRUS SARS-COVID-19.</t>
  </si>
  <si>
    <t>1297-D-2020</t>
  </si>
  <si>
    <t>HCDN239378</t>
  </si>
  <si>
    <t>DEROGACION DEL DECRETO 338/2020, PUBLICADO EL 04 DE ABRIL DE 2020, SOBRE EL SISTEMA DE GESTION DOCUMENTAL ELECTRONICA.</t>
  </si>
  <si>
    <t>1296-D-2020</t>
  </si>
  <si>
    <t>HCDN239385</t>
  </si>
  <si>
    <t xml:space="preserve">REGLAMENTO DE ESTA H. CAMARA. MODIFICACIONES DE LOS ARTICULOS 14, 19, 24, 30, 36 BIS,  59, 163 Y 203, SOBRE SESIONAR FUERA DEL AMBITO DEL RECINTO Y DE MANERA VIRTUAL, LICENCIAS, DESCUENTOS, PLAN DE LABOR PARLAMENTARIA, EN RELACION AL USO DE NUEVAS TECNOLOGIAS DE LA INFORMACION Y COMUNICACION.  </t>
  </si>
  <si>
    <t>1295-D-2020</t>
  </si>
  <si>
    <t>HCDN239387</t>
  </si>
  <si>
    <t xml:space="preserve">PEDIDO DE INFORMES AL PODER EJECUTIVO SOBRE DIVERSAS CUESTIONES RELACIONADAS CON LAS GESTIONES REALIZADAS CON LAS EMPRESAS ARGENTINAS TECME S.A. Y LEISTUNG INGENIERIA SRL, PARA LA COMPRA DE RESPIRADORES MECANICOS, A FIN DE HACER FRENTE A LA EMERGENCIA SANITARIA GENERADA POR LA PANDEMIA - COVID 19. </t>
  </si>
  <si>
    <t>1294-D-2020</t>
  </si>
  <si>
    <t>HCDN239390</t>
  </si>
  <si>
    <t xml:space="preserve">SOLICITAR AL PODER EJECUTIVO DISPONGA SUSPENDER POR EL PLAZO DE 180 DIAS EL DERECHO DE EXPORTACION ADICIONAL QUE PESA SOBRE LOS CUEROS CRUDOS, SALADOS Y WET BLUE, PREVISTO EN EL ARTICULO 4 DE LA RESOLUCION N° 537/92 DEL ENTONCES MINISTERIO DE ECONOMIA Y OBRAS Y SERVICIOS PUBLICOS, EN EL MARCO DE LA PANDEMIA DEL COVID-19.  </t>
  </si>
  <si>
    <t>1293-D-2020</t>
  </si>
  <si>
    <t>HCDN239406</t>
  </si>
  <si>
    <t xml:space="preserve">SOLICITAR AL PODER EJECUTIVO DISPONGA DECLARAR DE INTERES PUBLICO LAS ACTIVIDADES REALIZADAS POR LAS TRABAJADORAS Y TRABAJADORES DE  LA  ECONOMIA POPULAR Y POR LAS PERSONAS QUE INTEGRAN LAS ORGANIZACIONES POPULARES DE ARGENTINA EN EL MARCO DE LA PANDEMIA COVID-19.  </t>
  </si>
  <si>
    <t>1292-D-2020</t>
  </si>
  <si>
    <t>HCDN239413</t>
  </si>
  <si>
    <t>SOLICITAR AL PODER EJECUTIVO DISPONGA INCORPORAR AL DECRETO N° 352/20 DE FECHA 9 DE ABRIL DE 2020 UNA CLAUSULA QUE, EN EL MARCO DEL PROGRAMA PARA LA EMERGENCIA FINANCIERA PROVINCIAL, ESTABLEZCA LA OBLIGATORIEDAD PARA LAS PROVINCIAS DE DISTRIBUIR LOS FONDOS RECIBIDOS MEDIANTE DICHO PROGRAMA, EN LOS MUNICIPIOS Y COMUNAS, EN LAS MISMAS CONDICIONES EN QUE SON RECIBIDOS, Y DE CONFORMIDAD A LOS REGIMENES DE COPARTICIPACION QUE CADA UNA DE ELLAS TENGAN ESTABLECIDOS EN LA LEGISLACION LOCAL, EN EL MARCO DE LA PANDEMIA DEL COVID-19.</t>
  </si>
  <si>
    <t>1291-D-2020</t>
  </si>
  <si>
    <t>HCDN239412</t>
  </si>
  <si>
    <t xml:space="preserve">SOLICITAR AL PODER EJECUTIVO DISPONGA CONVOCAR CON URGENCIA AL CONSEJO NACIONAL PARA LA GESTION INTEGRAL DEL RIESGO Y LA PROTECCION CIVIL Y AL CONSEJO FEDERAL PARA LA GESTION INTEGRAL DEL RIESGO Y LA PROTECCION CIVIL, A LOS EFECTOS DEL PLENO CUMPLIMIENTO DE LAS FUNCIONES QUE LES OTORGA LA LEY NACIONAL 27287 (SISTEMA NACIONAL PARA LA GESTION INTEGRAL DEL RIESGO Y LA PROTECCION CIVIL), EN EL MARCO DE LA EMERGENCIA CAUSADA POR LA PANDEMIA DEL COVID-19. </t>
  </si>
  <si>
    <t>1290-D-2020</t>
  </si>
  <si>
    <t>HCDN239388</t>
  </si>
  <si>
    <t>PEDIDO DE INFORMES AL PODER EJECUTIVO SOBRE DIVERSAS CUESTIONES RELACIONADAS CON LA " VIGILANCIA Y EL PATRULLAJE CIBERNETICO DEL HUMOR SOCIAL" DE LOS USUARIOS DE REDES SOCIALES POR PARTE DEL MINISTERIO DE SEGURIDAD DE LA NACION.</t>
  </si>
  <si>
    <t>1289-D-2020</t>
  </si>
  <si>
    <t>HCDN239389</t>
  </si>
  <si>
    <t>PEDIDO DE INFORMES AL PODER EJECUTIVO SOBRE DIVERSAS CUESTIONES VINCULADAS A LAS PRESTACIONES PARA DISCAPACITADOS EN EL MARCO DE LA PANDEMIA DEL COVID-19.</t>
  </si>
  <si>
    <t>1288-D-2020</t>
  </si>
  <si>
    <t>HCDN239403</t>
  </si>
  <si>
    <t>SOLICITAR AL PODER EJECUTIVO DISPONGA UNA REDUCCION ADICIONAL Y SIGNIFICATIVA DE LA TASA NOMINAL ANUAL PARA EL PAGO DE LOS SALDOS DE FINANCIACION VINCULADOS A TARJETAS DE CREDITO CORRESPONDIENTES AL PERIODO RELATIVO AL AISLAMIENTO SOCIAL, PREVENTIVO Y OBLIGATORIO, A FIN DE REDUCIR EL IMPACTO ECONOMICO OCASIONADO POR LA PANDEMIA DEL COVID-19 EN LA ECONOMIA DE LOS HOGARES.</t>
  </si>
  <si>
    <t>1287-D-2020</t>
  </si>
  <si>
    <t>HCDN239405</t>
  </si>
  <si>
    <t>SOLICITAR AL PODER EJECUTIVO DISPONGA INCORPORAR A LA ENFERMEDAD DEL COVID-19 EN LA LISTA DE ENFERMEDADES PROFESIONALES DE LOS/AS AGENTES  DEL SISTEMA SANITARIO.</t>
  </si>
  <si>
    <t>1286-D-2020</t>
  </si>
  <si>
    <t>HCDN239401</t>
  </si>
  <si>
    <t>PEDIDO DE INFORMES AL PODER EJECUTIVO SOBRE DIVERSAS CUESTIONES DEL PROCESO DE CONTRATACION DIRECTA N° 065/2020, QUE TRAMITARA POR EL EXPEDIENTE 2020-17139037-INSSJP-GESP Y FUERA APROBADO POR LA DISPOSICION DI-2020-129-INSSJP-GESP POR PARTE DEL INSTITUTO NACIONAL DE SERVICIOS SOCIALES PARA JUBILADOS Y PENSIONADOS (INSSJP).</t>
  </si>
  <si>
    <t>1285-D-2020</t>
  </si>
  <si>
    <t>HCDN239411</t>
  </si>
  <si>
    <t>SOLICITAR AL PODER EJECUTIVO DISPONGA LAS MEDIDAS NECESARIAS PARA SUSPENDER POR NOVENTA (90) DIAS LAS EJECUCIONES DE SENTENCIAS JUDICIALES DE DESALOJO DE INMUEBLES RURALES DESTINADOS A PRODUCCIONES AGROPECUARIAS Y POR SESENTA (60) DIAS DE LOS PLAZOS DE PRESCRIPCION EN LOS PROCESOS DE EJECUCION DE SENTENCIAS RESPECTIVO.</t>
  </si>
  <si>
    <t>1284-D-2020</t>
  </si>
  <si>
    <t>HCDN239400</t>
  </si>
  <si>
    <t xml:space="preserve">PEDIDO DE INFORMES AL PODER EJECUTIVO SOBRE LAS EMPRESAS QUE HAN PARTICIPADO DEL PROCESO DE CONTRATACION POR EMERGENCIA COVID-19 N° 002/2020 DEL MINISTERIO DE DESARROLLO SOCIAL Y LAS COMPRAS REALIZADAS DE INSUMOS. </t>
  </si>
  <si>
    <t>1283-D-2020</t>
  </si>
  <si>
    <t>HCDN239407</t>
  </si>
  <si>
    <t>EXPRESAR PREOCUPACION POR LA SITUACION ECONOMICA, FINANCIERA Y LABORAL QUE TRANSITAN LOS PROFESIONALES DE LA SALUD QUE EJERCEN LA PROFESION LIBERAL, VINCULADOS A LA REHABILITACION Y ACOMPAÑAMIENTO TERAPEUTICO DE PERSONAS CON DISCAPACIDAD, EN EL MARCO DE LA EMERGENCIA NACIONAL EN MATERIA SANITARIA POR CORONAVIRUS COVID-19.</t>
  </si>
  <si>
    <t>1282-D-2020</t>
  </si>
  <si>
    <t>HCDN239386</t>
  </si>
  <si>
    <t>PEDIDO DE INFORMES AL PODER EJECUTIVO SOBRE DIVERSAS CUESTIONES VINCULADAS A LAS COMPRAS REALIZADAS DE INSUMOS Y EQUIPAMIENTO PARA HACER FRENTE AL COVID-19 EN EL MARCO DE LA EMERGENCIA PUBLICA SANITARIA.</t>
  </si>
  <si>
    <t>1281-D-2020</t>
  </si>
  <si>
    <t>HCDN239417</t>
  </si>
  <si>
    <t xml:space="preserve">REMITE COPIA DE LA DECISION ADMINISTRATIVA N° 458 DEL 4 DE ABRIL DE 2020 POR EL CUAL SE MODIFICA EL PRESUPUESTO GENERAL DE LA ADMINISTRACION NACIONAL PARA EL EJERCICIO 2020. </t>
  </si>
  <si>
    <t>0034-JGM-2020</t>
  </si>
  <si>
    <t>HCDN239415</t>
  </si>
  <si>
    <t>COMUNICACION DEL DECRETO DE NECESIDAD Y URGENCIA 331/2020 POR EL CUAL SE PRORROGA EL PLAZO ESTABLECIDO EN EL ARTICULO 1° DEL DECRETO 274/2020, SOBRE PROHIBICION DE INGRESO AL TERRITORIO NACIONAL, HASTA EL 12 DE ABRIL DE 2020.</t>
  </si>
  <si>
    <t>0033-JGM-2020</t>
  </si>
  <si>
    <t>HCDN239307</t>
  </si>
  <si>
    <t>PEDIDO DE INFORMES AL PODER EJECUTIVO SOBRE EL CRONOGRAMA DE INGRESO AL PAIS DE LOS CIUDADANOS O RESIDENTES PERMANENTES ARGENTINOS EN EL EXTRANJERO, COMO CONSECUENCIA DE LA PANDEMIA DEL "CORONAVIRUS - COVID-19 -".</t>
  </si>
  <si>
    <t>HCDN138TP021</t>
  </si>
  <si>
    <t>1280-D-2020</t>
  </si>
  <si>
    <t>HCDN239312</t>
  </si>
  <si>
    <t>" COMITE DE CRISIS FEDERAL SANITARIO POR COVID-19 ". CREACION.</t>
  </si>
  <si>
    <t>1279-D-2020</t>
  </si>
  <si>
    <t>HCDN239305</t>
  </si>
  <si>
    <t>PEDIDO DE INFORMES AL PODER EJECUTIVO SOBRE DIVERSAS CUESTIONES RELACIONADAS CON LA ADQUISICION DE BIENES POR PARTE DEL "INSTITUTO NACIONAL DE SERVICIOS SOCIALES PARA JUBILADOS Y PENSIONADOS" PARA AFRONTAR LA PANDEMIA DEL "CORONAVIRUS - COVID-19 -".</t>
  </si>
  <si>
    <t>1278-D-2020</t>
  </si>
  <si>
    <t>HCDN239291</t>
  </si>
  <si>
    <t>SOLICITAR AL PODER EJECUTIVO DISPONGA LAS MEDIDAS NECESARIAS PARA INCORPORAR EN LA REALIZACION DEL "CENSO NACIONAL DE POBLACION, HOGARES Y VIVIENDA 2020", UN TOPICO REFERIDO A LOS EFECTOS DE LA PANDEMIA DEL "CORONAVIRUS  - COVID-19 -".</t>
  </si>
  <si>
    <t>1277-D-2020</t>
  </si>
  <si>
    <t>HCDN239304</t>
  </si>
  <si>
    <t>EXPRESAR REPUDIO POR LA ACTITUD DEL GOBERNADOR DE LA PROVINCIA DE JUJUY, GERARDO MORALES, DE AUTORIZAR LA PARTIDA DE UN MICRO CON CIUDADANOS EXTRANJEROS Y ARGENTINOS DETENIDO EN EL INGRESO A LA CIUDAD AUTONOMA DE BUENOS AIRES, EN CUMPLIMIENTO DE LAS MEDIDAS PARA PREVENIR LA PANDEMIA DEL "CORONAVIRUS - COVID-19 -".</t>
  </si>
  <si>
    <t>1276-D-2020</t>
  </si>
  <si>
    <t>HCDN239306</t>
  </si>
  <si>
    <t>SOLICITAR AL PODER EJECUTIVO DISPONGA LAS MEDIDAS NECESARIAS PARA UTILIZAR LOS ACTIVOS RECUPERADOS DE CAUSAS DE CORRUPCION EN LA LUCHA CONTRA LA PANDEMIA DEL "CORONAVIRUS - COVID-19 -".</t>
  </si>
  <si>
    <t>1275-D-2020</t>
  </si>
  <si>
    <t>HCDN239299</t>
  </si>
  <si>
    <t>PEDIDO DE INFORMES AL PODER EJECUTIVO PARA QUE BRINDE INFORMACION SOBRE DIVERSAS CUESTIONES RELACIONADAS CON LA ADQUISICION DE BIENES Y EQUIPAMIENTOS MEDICOS Y LOS SERVICIOS CONTRATADOS PARA PALIAR LA PANDEMIA DEL CORONAVIRUS - COVID-19 -. DE MANERA ACTUALIZADA, SISTEMATIZADA Y CON LENGUAJE DE FACIL COMPRENSION DENTRO DEL ESPACIO DEL PORTAL DEL MINISTERIO DE SALUD.</t>
  </si>
  <si>
    <t>1274-D-2020</t>
  </si>
  <si>
    <t>HCDN239300</t>
  </si>
  <si>
    <t>PEDIDO DE INFORMES AL PODER EJECUTIVO SOBRE LA ADQUISICION DE INSUMOS MEDICOS POR PARTE DEL "INSTITUTO NACIONAL DE SERVICIOS SOCIALES PARA JUBILADOS Y PENSIONADOS" DESDE EL  31 DE ENERO DE 2020, PARA AFRONTAR LA PANDEMIA DEL "CORONAVIRUS - COVID-19 -".</t>
  </si>
  <si>
    <t>1273-D-2020</t>
  </si>
  <si>
    <t>HCDN239303</t>
  </si>
  <si>
    <t>PEDIDO DE INFORMES AL PODER EJECUTIVO SOBRE DIVERSAS CUESTIONES RELACIONADAS CON LA ADQUISICION DE BIENES, SERVICIOS Y EQUIPAMIENTOS MEDICOS, ASISTENCIALES Y/O DE SALUD, DESTINADOS A  ATENDER LA CRISIS SANITARIA POR LA PANDEMIA DEL "CORONAVIRUS - COVID-19 -".</t>
  </si>
  <si>
    <t>1272-D-2020</t>
  </si>
  <si>
    <t>HCDN239313</t>
  </si>
  <si>
    <t>IMPUESTO A LAS GANANCIAS - LEY 20628 -. MODIFICACIONES SOBRE EXENCION DE LOS GRAVAMENES A LAS SUMAS REMUNERATIVAS NO BONIFICABLES QUE PERCIBA EL PERSONAL DE LAS FUERZAS DE SEGURIDAD Y A LAS DONACIONES A FONDOS ESPECIFICOS PARA PALIAR LAS CONSECUENCIAS DEL CORONAVIRUS - COVID-19".</t>
  </si>
  <si>
    <t>1271-D-2020</t>
  </si>
  <si>
    <t>HCDN239298</t>
  </si>
  <si>
    <t>SOLICITAR AL PODER EJECUTIVO DISPONGA LAS MEDIDAS NECESARIAS PARA DECLARAR COMO ACTIVIDAD ESENCIAL, LA LABOR PROFESIONAL DE LOS ABOGADOS EN CUESTIONES VINCULADAS A PROCESOS DE ALIMENTOS Y VIOLENCIA DE GENERO O INTRAFAMILIAR, EN EL MARCO DEL "AISLAMIENTO SOCIAL, PREVENTIVO Y OBLIGATORIO" DISPUESTO POR LA PANDEMIA DEL "CORONAVIRUS - COVID-19 -".</t>
  </si>
  <si>
    <t>1270-D-2020</t>
  </si>
  <si>
    <t>HCDN239297</t>
  </si>
  <si>
    <t>SOLICITAR AL PODER EJECUTIVO DISPONGA LAS MEDIDAS NECESARIAS PARA DESTINAR UN PORCENTAJE DEL "IMPUESTO PARA UNA ARGENTINA INCLUSIVA Y SOLIDARIA - PAIS -", AL SECTOR HOTELERO QUE ACREDITE SU INSCRIPCION CON EL "CERTIFICADO PYME" EN EL MARCO DE LA PANDEMIA DEL "CORONAVIRUS - COVID-19 -", Y OTRAS CUESTIONES CONEXAS.</t>
  </si>
  <si>
    <t>1269-D-2020</t>
  </si>
  <si>
    <t>HCDN239296</t>
  </si>
  <si>
    <t>PEDIDO DE INFORMES AL PODER EJECUTIVO SOBRE DIVERSAS CUESTIONES RELACIONADAS CON INTERVENCION DE LA SINDICATURA GENERAL DE LA NACION EN LA ADQUISICION DE ALIMENTOS REALIZADA POR PARTE DEL MINISTERIO DE DESARROLLO SOCIAL DE LA NACION, DESTINADOS A FAMILIAS SOCIALMENTE VULNERABLES EN EL MARCO DE LA PANDEMIA POR EL COVID-19.</t>
  </si>
  <si>
    <t>1268-D-2020</t>
  </si>
  <si>
    <t>HCDN239295</t>
  </si>
  <si>
    <t>PEDIDO DE INFORMES AL PODER EJECUTIVO SOBRE DIVERSAS CUESTIONES RELACIONADAS CON LA COMPRA DE ALIMENTOS DE NECESIDAD POR PARTE DEL MINISTERIO DE DESARROLLO SOCIAL NECESIDAD DESTINADOS A FAMILIAS SOCIALMENTE VULNERABLES EN EL MARCO DE LA PANDEMIA POR EL COVID-19.</t>
  </si>
  <si>
    <t>1267-D-2020</t>
  </si>
  <si>
    <t>HCDN239308</t>
  </si>
  <si>
    <t>SOLICITAR AL PODER EJECUTIVO DISPONGA LAS MEDIDAS NECESARIAS PARA DECLARAR LA REALIZACION DE LOS "ESTUDIOS PRENATALES" COMO ACTIVIDAD ESENCIAL, EN EL MARCO DEL "AISLAMIENTO SOCIAL, PREVENTIVO Y OBLIGATORIO" DISPUESTO POR LA PANDEMIA DEL "CORONAVIRUS - COVID-19 -".</t>
  </si>
  <si>
    <t>1266-D-2020</t>
  </si>
  <si>
    <t>HCDN239311</t>
  </si>
  <si>
    <t>DEROGACION DE LA RESOLUCION CONJUNTA N° 57/2019 DE LAS SECRETARIAS DE FINANZAS Y DE HACIENDA DE LA NACION, DEL DECRETO 519/2019, Y DEL APARTADO iii) ARTICULO 2º, DEL DECRETO 346/2020, DICTADO EN VIRTUD DE LA EMERGENCIA SANITARIA POR COVID 19.</t>
  </si>
  <si>
    <t>1265-D-2020</t>
  </si>
  <si>
    <t>HCDN239294</t>
  </si>
  <si>
    <t xml:space="preserve">EXPRESAR REPUDIO POR LA REBAJA EN LAS REMUNERACIONES DE SUS TRABAJADORES POR PARTE DE LAS GRANDES EMPRESAS DE LA RAMA SERVICIOS DE COMIDAS RAPIDAS EN MEDIO DE LA PANDEMIA DEL COVID-19. </t>
  </si>
  <si>
    <t>1264-D-2020</t>
  </si>
  <si>
    <t>HCDN239293</t>
  </si>
  <si>
    <t xml:space="preserve">SOLICITAR AL PODER EJECUTIVO DISPONGA LAS MEDIDAS DE ASISTENCIA Y ACCIONES QUE PERMITAN LA CONTINUIDAD DEL NORMAL FUNCIONAMIENTO DE LAS EMPRESAS DEL SECTOR PRIVADO HABILITADAS PARA FUNCIONAR POR EL DECRETO DE NECESIDAD Y URGENCIA Nº 297 DEL AÑO 2020, EN EL MARCO DE LA PANDEMIA DEL COVID-19, Y OTRAS CUESTIONES CONEXAS. </t>
  </si>
  <si>
    <t>1263-D-2020</t>
  </si>
  <si>
    <t>HCDN239302</t>
  </si>
  <si>
    <t xml:space="preserve">SOLICITAR AL PODER EJECUTIVO DISPONGA LA AMPLIACION DEL INFORME PRESENTADO POR EL DOCTOR GINES GONZALEZ GARCIA A LOS DIPUTADOS NACIONALES DEL INTERBLOQUE JUNTOS POR EL CAMBIO  EN LA COMISION  DE ACCION SOCIAL Y  SALUD  PUBLICA EL 1 DE  ABRIL DE 2020, ACERCA DE LOS RECURSOS EXISTENTES Y LA RED DE LABORATORIOS PARA REALIZAR DIAGNOSTICOS DE COVID-19. </t>
  </si>
  <si>
    <t>1262-D-2020</t>
  </si>
  <si>
    <t>HCDN239310</t>
  </si>
  <si>
    <t xml:space="preserve">SOLICITAR AL PODER  EJECUTIVO DISPONGA INCORPORAR AL LISTADO DE ENFERMEDADES PROFESIONALES AL CORONAVIRUS (COVID-19). </t>
  </si>
  <si>
    <t>1261-D-2020</t>
  </si>
  <si>
    <t>HCDN239348</t>
  </si>
  <si>
    <t>SOLICITAR AL PODER EJECUTIVO DISPONGA UNA PRONTA EVALUACION DE LOS SISTEMAS DE PLANES DE AHORRO PARA LA ADQUISICION DE VEHICULOS AUTOMOTOR, A FIN DE ADOPTAR MEDIDAS QUE DETERMINEN LA SUSPENSION DE LOS VENCIMIENTOS DE LAS CUOTAS QUE SE HAYAN PRODUCIDO CON POSTERIORIDAD A SU PUBLICACION EN EL BOLETIN OFICIAL, EN EL MARCO DE LA PANDEMIA DEL COVID-19.</t>
  </si>
  <si>
    <t>1260-D-2020</t>
  </si>
  <si>
    <t>HCDN239301</t>
  </si>
  <si>
    <t>PEDIDO DE INFORMES AL PODER EJECUTIVO SOBRE LA DISPOSICION POR LA QUE SE RESOLVIO LA CONTRATACION DIRECTA PARA LA COMPRA DE ALCOHOL EN GEL POR PARTE DEL PAMI A FIN DE ATENDER LA EMERGENCIA PROVOCADA POR EL VIRUS COVID-19.</t>
  </si>
  <si>
    <t>1259-D-2020</t>
  </si>
  <si>
    <t>HCDN239309</t>
  </si>
  <si>
    <t>SOLICITAR AL PODER EJECUTIVO DISPONGA AMPLIAR EL LISTADO DE ACTIVIDADES Y SERVICIOS DECLARADOS ESENCIALES A LOS EFECTOS DE INCORPORAR LA ATENCION EN LAS "UNIDADES DE ATENCION INTEGRAL - UDAI -" DEPENDIENTES DE LA "ADMINISTRACION NACIONAL DE LA SEGURIDAD SOCIAL - ANSES -"..</t>
  </si>
  <si>
    <t>1258-D-2020</t>
  </si>
  <si>
    <t>HCDN239292</t>
  </si>
  <si>
    <t>SOLICITAR AL PODER EJECUTIVO DISPONGA INCORPORAR AL COVID-19 EN EL LISTADO DE ENFERMEDADES PROFESIONALES, DENTRO DEL MARCO DE LA LEY 24557 PARA AQUELLOS PROFESIONALES Y PERSONAS RELACIONADAS CON LA ACTIVIDAD DE LA SALUD.</t>
  </si>
  <si>
    <t>1257-D-2020</t>
  </si>
  <si>
    <t>HCDN239342</t>
  </si>
  <si>
    <t>COMUNICACION DEL DICTADO DEL DECRETO DE NECESIDAD Y URGENCIA N° 312 DEL 24 DE MARZO DE 2020 POR EL QUE SE SUSPENDE HASTA EL 30 DE ABRIL DE 2020 INCLUSIVE, LA OBLIGACION DE PROCEDER AL CIERRE DE CUENTAS BANCARIAS Y LA INHABILITACION ESTABLECIDAS EN EL ARTICULO 1° DE LA LEY N° 25730, COMO ASI TAMBIEN LA APLICACION DE LAS MULTAS PREVISTAS EN DICHA NORMA Y LA OBLIGACION ESTABLECIDA EN EL ARTICULO 12 DE LA LEY 14449 SOBRE DOCUMENTACION REQUERIDA A EMPLEADORES PARA EL OTORGAMIENTO DE CREDITOS.</t>
  </si>
  <si>
    <t>0032-JGM-2020</t>
  </si>
  <si>
    <t>HCDN239339</t>
  </si>
  <si>
    <t>COMUNICACION DEL DICTADO DEL DECRETO DE NECESIDAD Y URGENCIA N° 316 DEL 28 DE MARZO DE 2020 POR EL CUAL ESTABLECE PRORROGAR HASTA EL 30 DE JUNIO DE 2020, INCLUSIVE, EL PLAZO ESTABLECIDO EN EL ULTIMO PARRAFO DEL ARTICULO 8 DE LA LEY N° 27541 PARA QUE LOS CONTRIBUYENTES PUEDAN ACOGERSE AL REGIMEN DE REGULARIZACION ESTABLECIDO EN EL TITULO IV DE ESA LEY.</t>
  </si>
  <si>
    <t>0031-JGM-2020</t>
  </si>
  <si>
    <t>HCDN239337</t>
  </si>
  <si>
    <t>COMUNICACION DEL DICTADO DEL DECRETO DE NECESIDAD Y URGENCIA N° 347 DEL 05 DE ABRIL DEL 2020 POR EL CUAL SE CREA EL COMITE DE EVALUACION Y MONITOREO DEL PROGRAMA DE ASISTENCIA DE EMERGENCIA AL TRABAJO Y LA PRODUCCION.</t>
  </si>
  <si>
    <t>0030-JGM-2020</t>
  </si>
  <si>
    <t>HCDN239335</t>
  </si>
  <si>
    <t xml:space="preserve">COMUNICACION DEL DICTADO DEL DECRETO DE NECESIDAD Y URGENCIA N° 346  DEL 05 DE ABRIL DEL 2020 POR CUAL DISPONE EL DIFERIMIENTO DE LOS PAGOS DE LOS SERVICIOS DE INTERESES Y AMORTIZACIONES DE CAPITAL DE LA DEUDA PUBLICA NACIONAL INSTRUMENTADA MEDIANTE TITULOS DENOMINADOS EN DOLARES ESTADOUNIDENSES EMITIDOS BAJO LEY DE LA REPUBLICA ARGENTINA HASTA EL 31 DE DICIEMBRE DE 2020, O HASTA LA FECHA ANTERIOR QUE EL MINISTERIO DE  ECONOMIA  DETERMINE, CONSIDERANDO EL GRADO  DE  AVANCE Y EJECUCION DEL PROCESO DE RESTAURACION  DE  LA  SOSTENIBILIDAD DE LA DEUDA PUBLICA. </t>
  </si>
  <si>
    <t>0029-JGM-2020</t>
  </si>
  <si>
    <t>HCDN239287</t>
  </si>
  <si>
    <t>SOLICITAR AL PODER EJECUTIVO INCORPORE COMO BENEFICIARIOS DEL INGRESO FAMILIAR DE EMERGENCIA, ESTABLECIDO EN EL DNU 310/2020 A LOS CIUDADANOS ARGENTINOS QUE CUMPLIENDO LOS DEMAS REQUISITOS ESTABLECIDOS PARA ACCEDER A LA PRESTACION, AUN NO HAYAN INICIADO EL TRAMITE DE JUBILACION O PENSION NO CONTRIBUTIVA POR VEJEZ O QUE SE ENCUENTREN PENDIENTES DE APROBACION POR PARTE DE LA ADMINISTRACION NACIONAL DE LA SEGURIDAD SOCIAL.</t>
  </si>
  <si>
    <t>HCDN138TP020</t>
  </si>
  <si>
    <t>1255-D-2020</t>
  </si>
  <si>
    <t>HCDN240087</t>
  </si>
  <si>
    <t>SOLICITAR AL PODER EJECUTIVO ARBITRE LAS MEDIDAS NECESARIAS PARA LA REDUCCION DEL PAGO AL SISTEMA INTEGRADO PREVISIONAL ARGENTINO, DE LAS CONTRIBUCIONES PATRONALES, DESDE EL 20 DE MARZO AL 30 DE ABRIL DE 2020, INCLUSIVE, PARA LOS EMPRESAS DE LOS SECTORES DE EXPLORACION, PRODUCCION, TRANSPORTE, REFINACION O PROCESAMIENTO Y COMERCIALIZACION DE PETROLEO, GAS Y GENERADORES DE Y TRANSPORTE DE ENERGIA ELECTRICA, QUE HAYAN VISTO REDUCIDOS SUS INGRESOS EN MAS DE UN 60 POR CIENTO.</t>
  </si>
  <si>
    <t>1254-D-2020</t>
  </si>
  <si>
    <t>HCDN239274</t>
  </si>
  <si>
    <t>PEDIDO DE INFORMES AL PODER EJECUTIVO SOBRE DIVERSAS CUESTIONES RELACIONADAS CON LAS COMPRAS DE ALIMENTOS DE PRIMERA NECESIDAD DESTINADOS A FAMILIAS SOCIALMENTE VULNERABLES, POR PARTE DEL MINISTERIO DE DESARROLLO SOCIAL..</t>
  </si>
  <si>
    <t>1253-D-2020</t>
  </si>
  <si>
    <t>HCDN239284</t>
  </si>
  <si>
    <t>SOLICITAR AL PODER EJECUTIVO DISPONGA LAS MEDIDAS NECESARIAS PARA AMPLIAR EL LISTADO DE ACTIVIDADES Y SERVICIOS DECLARADOS ESENCIALES DURANTE EL "AISLAMIENTO SOCIAL, PREVENTIVO Y OBLIGATORIO", POR LA PANDEMIA DEL "CORONAVIRUS - COVID-19 -", Y OTRAS CUESTIONES CONEXAS.</t>
  </si>
  <si>
    <t>1252-D-2020</t>
  </si>
  <si>
    <t>HCDN239283</t>
  </si>
  <si>
    <t>PEDIDO DE INFORMES AL PODER EJECUTIVO SOBRE DIVERSAS CUESTIONES RELACIONADAS CON LA SALIDA GRADUAL DEL "AISLAMIENTO SOCIAL, PREVENTIVO Y OBLIGATORIO", DISPUESTO POR LA PANDEMIA DEL "CORONAVIRUS - COVID-19 -".</t>
  </si>
  <si>
    <t>1251-D-2020</t>
  </si>
  <si>
    <t>HCDN239286</t>
  </si>
  <si>
    <t>EXPRESAR RECONOCIMIENTO AL PERSONAL DE LA ADMINISTRACION NACIONAL DE LABORATORIOS E INSTITUTOS DE SALUD "DOCTOR CARLOS G. MALBRAN", POR SU LUCHA CONTRA LA PANDEMIA DEL "CORONAVIRUS - COVID-19 -"</t>
  </si>
  <si>
    <t>1250-D-2020</t>
  </si>
  <si>
    <t>HCDN239267</t>
  </si>
  <si>
    <t>SOLICITAR AL PODER EJECUTIVO DISPONGA LAS MEDIDAS NECESARIAS PARA GARANTIZAR LA CONTINUIDAD DEL FUNCIONAMIENTO DE LAS EMPRESAS DEL SECTOR PRIVADO AUTORIZADAS DURANTE EL "AISLAMIENTO SOCIAL, PREVENTIVO Y OBLIGATORIO", POR LA PANDEMIA DEL "CORONAVIRUS - COVID-19 -".</t>
  </si>
  <si>
    <t>1249-D-2020</t>
  </si>
  <si>
    <t>HCDN239266</t>
  </si>
  <si>
    <t xml:space="preserve">SOLICITAR AL PODER EJECUTIVO DISPONGA LAS MEDIDAS NECESARIAS CON EL FIN DE REDUCIR EL USO DE PAGOS EN EFECTIVO EN COMERCIOS Y PROMUEVA EL USO DE PAGOS ELECTRONICOS A FIN DE PREVENIR LA PROPAGACION DEL COVID-19. </t>
  </si>
  <si>
    <t>1248-D-2020</t>
  </si>
  <si>
    <t>HCDN239265</t>
  </si>
  <si>
    <t>SOLICITAR AL PODER EJECUTIVO DISPONGA PROVEER DE INSUMOS ECONOMICOS Y SANITARIOS AL PERSONAL DE LA "CRUZ ROJA ARGENTINA" QUE ESTA TRABAJANDO EN LOS PUESTOS FRONTERIZOS, ANTE LA PANDEMIA DEL "CORONAVIRUS - COVID-19 -".</t>
  </si>
  <si>
    <t>1247-D-2020</t>
  </si>
  <si>
    <t>HCDN239290</t>
  </si>
  <si>
    <t>SOLICITAR AL PODER EJECUTIVO DISPONGA QUE LAS ASOCIACIONES DE BOMBEROS DE LA PROVINCIA DEL CHUBUT SEAN CONSIDERADAS PRIORITARIAS EN LO NORMADO EN LA RESOLUCION 48/20, DEL MINISTERIO DE SEGURIDAD, SOBRE ENTIDADES NECESARIAS EN EL SUPUESTO DE CONVOCARSE SU PARTICIPACION FRENTE A DESASTRES DE GRAN MAGNITUD.</t>
  </si>
  <si>
    <t>1246-D-2020</t>
  </si>
  <si>
    <t>HCDN239289</t>
  </si>
  <si>
    <t>EXPRESAR PREOCUPACION POR LA SITUACION FINANCIERA Y FISCAL DE LA PROVINCIA DEL CHUBUT EN EL MARCO DE LA PANDEMIA DEL COVID-19.</t>
  </si>
  <si>
    <t>1245-D-2020</t>
  </si>
  <si>
    <t>HCDN239288</t>
  </si>
  <si>
    <t>SOLICITAR AL PODER EJECUTIVO DISPONGA LAS MEDIDAS NECESARIAS A FIN DE IMPLEMENTAR UNA PLATAFORMA DIGITAL QUE PERMITA INICIAR PROCESOS DE ALOJAMIENTO SOLIDARIO PARA ARGENTINOS CON RESIDENCIA PERMANENTE O QUE SE ENCUENTRAN TRANSITORIAMENTE EN EL EXTERIOR Y NO PUEDAN RETORNAR AL PAIS, COMO CONSECUENCIA DE LA PANDEMIA DEL "CORONAVIRUS - COVID-19 -".</t>
  </si>
  <si>
    <t>1244-D-2020</t>
  </si>
  <si>
    <t>HCDN239282</t>
  </si>
  <si>
    <t>PEDIDO DE INFORMES AL PODER EJECUTIVO SOBRE LAS COMPRAS REALIZADAS DESDE EL ESTADO NACIONAL EN EL MARCO DE LA EMERGENCIA SANITARIA Y DE LA PANDEMIA DEL COVID-19 Y OTRAS CUESTIONES CONEXAS.</t>
  </si>
  <si>
    <t>1243-D-2020</t>
  </si>
  <si>
    <t>HCDN239281</t>
  </si>
  <si>
    <t>SOLICITAR AL PODER EJECUTIVO DISPONGA LA INCLUSION EN EL INFORME EPIDEMIOLOGICO DIARIO DE CASOS DE COVID-19 LA INFORMACION SOBRE EL DENGUE.</t>
  </si>
  <si>
    <t>1242-D-2020</t>
  </si>
  <si>
    <t>HCDN239280</t>
  </si>
  <si>
    <t>SOLICITAR AL PODER EJECUTIVO DISPONGA LAS MEDIDAS NECESARIAS PARA LIBERAR CREDITO EN DESCUBIERTO POR 90 DIAS PARA TODOS LOS CLIENTES BANCARIOS DESTINADOS A CUBRIR LOS CHEQUES DE PAGO DIFERIDOS EMITIDOS ANTES DEL COMIENZO DEL AISLAMIENTO SOCIAL, PREVENTIVO Y OBLIGATORIO.</t>
  </si>
  <si>
    <t>1241-D-2020</t>
  </si>
  <si>
    <t>HCDN239273</t>
  </si>
  <si>
    <t>PEDIDO DE INFORMES AL PODER EJECUTIVO SOBRE LAS RESOLUCIONES 150, 152, 155, 156, 157, 158 Y 159 DEL 2020, DEL MINISTERIO DE DESARROLLO SOCIAL POR LAS CUALES RESULTARON ADJUDICATARIAS LAS EMPRESAS SOL GANADERA S.R.L., COPACABANA S.A., FORAIN S.A., TEYLEM S.A., MH ACCURSO S.R.L. Y ALIMENTOS GENERALES S.A., PARA LA ADQUISICION DE BIENES PARA ATENDER LA EMERGENCIA PROVOCADA POR EL VIRUS COVID-19.</t>
  </si>
  <si>
    <t>1240-D-2020</t>
  </si>
  <si>
    <t>HCDN239263</t>
  </si>
  <si>
    <t>CONDONENSE LAS DEUDAS POR IMPUESTOS, TASAS, CONTRIBUCIONES, MULTAS Y SERVICIOS PUBLICOS A LOS CLUBES DE BARRIO Y PUEBLOS HASTA LA FINALIZACION DE LA EMERGENCIA DICTADA POR LA PANDEMIA DEL CORONAVIRUS COVID-19.</t>
  </si>
  <si>
    <t>1239-D-2020</t>
  </si>
  <si>
    <t>HCDN239279</t>
  </si>
  <si>
    <t>PEDIDO DE INFORMES AL PODER EJECUTIVO SOBRE LAS COMPRAS DE ALIMENTOS REALIZADAS POR EL ESTADO NACIONAL DESDE EL 12 DE MARZO DE 2020 , Y  EN PARTICULAR LOS ADQUIRIDOS MEDIANTE LAS RESOLUCIONES 152/2020, 155/2020, 156/2020, 157/2020, 158/2020 Y 159/2020 DEL MINISTERIO DE DESARROLLO SOCIAL.</t>
  </si>
  <si>
    <t>1238-D-2020</t>
  </si>
  <si>
    <t>HCDN239278</t>
  </si>
  <si>
    <t xml:space="preserve">RESOLVER QUE EL CONGRESO NACIONAL, A TRAVES DE LA COMISION MIXTA REVISORA DE CUENTAS Y LAS COMISIONES DE PRESUPUESTO Y HACIENDA DE AMBAS CAMARAS, INCORPORE AL PLAN DE ACCION ANUAL CORRESPONDIENTE AL EJERCICIO 2020 DE LA AUDITORIA GENERAL DE LA NACION EL PROGRAMA ESPECIAL DE CONTROL CONCOMITANTE DE EMERGENCIA SANITARIA, DESTINADO AL EXAMEN DE LA GESTION DE TODAS LAS MEDIDAS DISPUESTAS POR EL PODER EJECUTIVO NACIONAL ENTRE EL 1 DE MARZO DE 2020 Y EL 31 DE DICIEMBRE DE 2020 EN VIRTUD DE LA DECLARACION DE LA EMERGENCIA SANITARIA MEDIANTE DECRETO N° 260/20 POR LA PANDEMIA COVID-19, </t>
  </si>
  <si>
    <t>1237-D-2020</t>
  </si>
  <si>
    <t>HCDN239268</t>
  </si>
  <si>
    <t>SOLICITAR AL PODER EJECUTIVO DISPONGA LA INCLUSION DE TODOS LOS CREDITOS PERSONALES QUE SE ACTUALIZAN POR EL SISTEMA UVA, DENTRO DEL ARTICULO 2 DEL DNU 319/20, DICTADO  EN EL MARCO DE LA PANDEMIA POR EL COVID-19.</t>
  </si>
  <si>
    <t>1236-D-2020</t>
  </si>
  <si>
    <t>HCDN239261</t>
  </si>
  <si>
    <t>ESTABLECESE LA PROHIBICION DE DESPIDOS Y SUSPENSIONES, EN EL AMBITO PUBLICO Y PRIVADO O EMPRESAS AUTARQUICAS, PARA TRABAJADORES EN RELACION DE DEPENDENCIA POR UN PERIODO DE SEIS MESES ANTE LA CRISIS PROVOCADA POR EL CORONAVIRUS (COVID-19).</t>
  </si>
  <si>
    <t>1235-D-2020</t>
  </si>
  <si>
    <t>HCDN239262</t>
  </si>
  <si>
    <t>CONDONACION DEL PAGO DEL REGIMEN SIMPLIFICADO PARA PEQUEÑOS CONTRIBUYENTES POR UN PLAZO DE SEIS MESES PRORROGABLES, EN EL MARCO DE LA PANDEMIA DEL COVID-19.</t>
  </si>
  <si>
    <t>1234-D-2020</t>
  </si>
  <si>
    <t>HCDN239260</t>
  </si>
  <si>
    <t xml:space="preserve">SALARIO MINIMO DE CUARENTENA COMO PRESTACION CONTRIBUTIVA DESTINADA A COMPENSAR LA PERDIDA O GRAVE DISMINUCION DE INGRESOS DE TRABAJADORES AFECTADOS POR LA SITUACION DE EMERGENCIA SANITARIA DECLARADA POR EL COVID-19. CREACION. </t>
  </si>
  <si>
    <t>1233-D-2020</t>
  </si>
  <si>
    <t>HCDN239272</t>
  </si>
  <si>
    <t>SOLICITAR AL PODER EJECUTIVO DISPONGA AMPLIAR EL LISTADO DE ACTIVIDADES Y SERVICIOS DECLARADOS ESENCIALES EN EL MARCO DE LA EMERGENCIA POR EL COVID-19, INCORPORANDO LA ASISTENCIA DE ANIMALES EN RIESGO, Y OTRAS CUESTIONES CONEXAS.</t>
  </si>
  <si>
    <t>1232-D-2020</t>
  </si>
  <si>
    <t>HCDN239270</t>
  </si>
  <si>
    <t xml:space="preserve">PEDIDO DE INFORMES AL PODER EJECUTIVO SOBRE DIVERSAS CUESTIONES RELACIONADAS CON EL CRITERIO DE ACEPTACION DEL PRECIO DE LOS PRODUCTOS FIJADOS MEDIANTE COMPRA EXTRAORDINARIA POR LA EMERGENCIA SANITARIA EXISTENTE A TRAVES DE LAS RESOLUCIONES 150/2020 Y 156/2020, DEL MINISTERIO DE DESARROLLO SOCIAL,EN EL MARCO DE LA PANDEMIA DEL COVID-19. </t>
  </si>
  <si>
    <t>1231-D-2020</t>
  </si>
  <si>
    <t>HCDN239285</t>
  </si>
  <si>
    <t>SOLICITAR AL PODER EJECUTIVO DISPONGA INVITAR A LA COMISION DE EDUCACION DE ESTA H. CAMARA A PARTICIPAR EN LA MESA DE SEGUIMIENTO Y EVALUACION EDUCATIVA DEL MINISTERIO DE  EDUCACION DE LA NACION, CONVOCADA EN EL MARCO DE LA EMERGENCIA SOCIAL Y EPIDEMIOLOGICA POR LA PANDEMIA COVID-19.</t>
  </si>
  <si>
    <t>1230-D-2020</t>
  </si>
  <si>
    <t>HCDN239269</t>
  </si>
  <si>
    <t xml:space="preserve">SOLICITAR AL PODER EJECUTIVO DISPONGA EXCEPTUAR DEL COBRO DE IMPUESTOS NACIONALES A LA COMPRA DE APARATOLOGIA MEDICA E INSUMOS DESTINADOS A PALIAR LA PANDEMIA DEL COVID-19. </t>
  </si>
  <si>
    <t>1229-D-2020</t>
  </si>
  <si>
    <t>HCDN239264</t>
  </si>
  <si>
    <t xml:space="preserve">INCORPORESE AL LISTADO DE ENFERMEDADES PROFESIONALES PREVISTO EN LA LEY 24557, A LAS ENFERMEDADES DECLARADAS PANDEMIAS. </t>
  </si>
  <si>
    <t>1228-D-2020</t>
  </si>
  <si>
    <t>HCDN239277</t>
  </si>
  <si>
    <t xml:space="preserve">REGLAMENTO DE LA H. CAMARA DE DIPUTADOS DE LA NACION. MODIFICACIONES, SOBRE DESARROLLO DE SESIONES VIRTUALES EN CASOS DE FUERZA MAYOR. </t>
  </si>
  <si>
    <t>1227-D-2020</t>
  </si>
  <si>
    <t>HCDN239276</t>
  </si>
  <si>
    <t>PEDIDO DE INFORMES AL PODER EJECUTIVO SOBRE DIVERSAS CUESTIONES RELACIONADAS CON LAS RESOLUCIONES POR LAS QUE SE APROBO LA COMPRA POR PARTE DEL MINISTERIO DE DESARROLLO SOCIAL DE ALIMENTOS CON SOBREPRECIO PARA ABASTECER A LA CIUDADANIA EN EL MARCO DE LA EMERGENCIA SANITARIA POR LA PANDEMIA DEL COVID-19.</t>
  </si>
  <si>
    <t>1226-D-2020</t>
  </si>
  <si>
    <t>HCDN239275</t>
  </si>
  <si>
    <t>PEDIDO DE INFORMES AL PODER EJECUTIVO SOBRE DIVERSAS CUESTIONES RELACIONADAS CON LAS RESOLUCIONES POR LAS QUE SE APROBO LA COMPRA POR PARTE DEL MINISTERIO DE DESARROLLO SOCIAL DE ALIMENTOS CON SOBREPRECIO PARA ABASTECER A LA CIUDADANIA, EN EL MARCO DE LA EMERGENCIA SANITARIA POR LA PANDEMIA DEL COVID-19..</t>
  </si>
  <si>
    <t>1225-D-2020</t>
  </si>
  <si>
    <t>HCDN239271</t>
  </si>
  <si>
    <t>SOLICITAR AL PODER EJECUTIVO DISPONGA INCLUIR, EN FORMA EXCEPCIONAL, A LOS CONTRATISTAS DE VIÑAS Y FRUTALES COMO BENEFICIARIOS DEL INGRESO FAMILIAR DE EMERGENCIA (IFE), EN EL MARCO DE LA PANDEMIA DEL COVID-19.</t>
  </si>
  <si>
    <t>1224-D-2020</t>
  </si>
  <si>
    <t>HCDN239234</t>
  </si>
  <si>
    <t>SOLICITAR AL PODER EJECUTIVO DISPONGA LAS MEDIDAS NECESARIAS PARA PERMITIR LA CONTINUIDAD DEL NORMAL FUNCIONAMIENTO DE LAS ESTACIONES DE SERVICIO, EN EL MARCO DE LA PANDEMIA DEL "CORONAVIRUS - COVID-19 -".</t>
  </si>
  <si>
    <t>HCDN138TP019</t>
  </si>
  <si>
    <t>1223-D-2020</t>
  </si>
  <si>
    <t>HCDN239252</t>
  </si>
  <si>
    <t>PEDIDO DE INFORMES AL PODER EJECUTIVO SOBRE LOS AGENTES DESPEDIDOS O DESVINCULADOS DE LOS ORGANISMOS ESTATALES, PARA PERMITIRLES SOLICITAR EL "INGRESO FAMILIAR DE EMERGENCIA", ANTE LA PANDEMIA DEL ·CORONAVIRUS - COVID-19 -".</t>
  </si>
  <si>
    <t>1222-D-2020</t>
  </si>
  <si>
    <t>HCDN239259</t>
  </si>
  <si>
    <t>"FONDO ESPECIAL DE EMERGENCIA SANITARIA - FEES -" PARA MITIGAR LOS EFECTOS DE LA PANDEMIA DEL CORONAVIRUS - COVID-19: CREACION.</t>
  </si>
  <si>
    <t>1221-D-2020</t>
  </si>
  <si>
    <t>HCDN239232</t>
  </si>
  <si>
    <t>EXPRESAR BENEPLACITO POR EL APOYO LOGISTICO DE LAS FUERZAS ARMADAS EN EL MARCO DE LA EMERGENCIAS SANITARIA, A RAIZ DE LA PANDEMIA DEL CORONAVIRUS - COVID-19.</t>
  </si>
  <si>
    <t>1220-D-2020</t>
  </si>
  <si>
    <t>HCDN239258</t>
  </si>
  <si>
    <t>SOLIDARIDAD SOCIAL Y REACTIVACION PRODUCTIVA EN EL MARCO DE LA EMERGENCIA PUBLICA - LEY 27541 -. INCORPORACION DEL ARTICULO 86 BIS, SOBRE CONTROL EXTERNO E INTERNO DE LA SINDICATURA GENERAL DE LA NACION Y DE LA AUDITORIA GENERAL DE LA NACION DE LOS ASPECTOS PRESUPUESTARIOS, ECONOMICOS, FINANCIEROS, PATRIMONIALES, NORMATIVOS Y DE GESTION DE LA LEY.</t>
  </si>
  <si>
    <t>1219-D-2020</t>
  </si>
  <si>
    <t>HCDN239251</t>
  </si>
  <si>
    <t>SOLICITAR AL PODER EJECUTIVO DISPONGA GARANTIZAR LA PROVISION DE ALIMENTOS PARA CELIACOS EN LOS COMERCIOS, COMO CONSECUENCIA DE LA PANDEMIA DEL "CORONAVIRUS - COVID-19 -".</t>
  </si>
  <si>
    <t>1218-D-2020</t>
  </si>
  <si>
    <t>HCDN239233</t>
  </si>
  <si>
    <t>SOLICITAR AL PODER EJECUTIVO DISPONGA LAS MEDIDAS NECESARIAS PARA PROTEGER A LOS ADULTOS MAYORES QUE DEBEN CONCURRIR A LOS BANCOS A COBRAR SUS HABERES, ANTE LA PANDEMIA DEL "CORONAVIRUS - COVID-19 -".</t>
  </si>
  <si>
    <t>1217-D-2020</t>
  </si>
  <si>
    <t>HCDN239256</t>
  </si>
  <si>
    <t>EXENCION DEL IMPUESTO AL VALOR AGREGADO - IVA, PARA PRODUCTOS DESTINADOS AL CUIDADO E HIGIENE DE LA PRIMERA INFANCIA Y ADULTOS MAYORES, DURANTE LA VIGENCIA DE LA EMERGENCIA PUBLICA EN MATERIA SANITARIA DISPUESTA POR LA PANDEMIA DEL "CORONAVIRUS - COVID-19 -".</t>
  </si>
  <si>
    <t>1216-D-2020</t>
  </si>
  <si>
    <t>HCDN239257</t>
  </si>
  <si>
    <t xml:space="preserve">ELIMINACION DEL TRAMITE DE FE DE VIDA A JUBILADOS Y PENSIONADOS Y TITULARES DE PENSIONES NO CONTRIBUTIVAS, COMO CONSECUENCIA DE LA PANDEMIA DEL "CORONAVIRUS - COVID-19 -". </t>
  </si>
  <si>
    <t>1215-D-2020</t>
  </si>
  <si>
    <t>HCDN239246</t>
  </si>
  <si>
    <t xml:space="preserve">REGLAMENTO DE LA H. CAMARA DE DIPUTADOS. INCORPORACION DEL ARTICULO 14 BIS, POSIBILITANDO EL FUNCIONAMIENTO DEL CUERPO ANTE SITUACIONES DE FUERZA MAYOR, DE MANERA REMOTA UTILIZANDO PLATAFORMAS DE VIDEOCONFERENCIA U OTROS SISTEMAS TECNICOS.  </t>
  </si>
  <si>
    <t>1214-D-2020</t>
  </si>
  <si>
    <t>HCDN239238</t>
  </si>
  <si>
    <t xml:space="preserve">SOLICITAR AL PODER EJECUTIVO DISPONGA LAS MEDIDAS NECESARIAS PARA QUE LOS ESTABLECIMIENTOS DE EDUCACION DE GESTION PRIVADA ADECUEN EL COBRO DE SUS CUOTAS A LOS SERVICIOS EFECTIVAMENTE PRESTADOS, Y OTRAS CUESTIONES CONEXAS. </t>
  </si>
  <si>
    <t>1213-D-2020</t>
  </si>
  <si>
    <t>HCDN239250</t>
  </si>
  <si>
    <t xml:space="preserve">SOLICITAR AL PODER EJECUTIVO DISPONGA LAS MEDIDAS NECESARIAS PARA PREVENIR LOS ABUSOS EN LAS CUOTAS QUE COBRAN LOS ESTABLECIMIENTOS DE EDUCACION DE GESTION PRIVADA, Y OTRAS CUESTIONES CONEXAS. </t>
  </si>
  <si>
    <t>1212-D-2020</t>
  </si>
  <si>
    <t>HCDN239245</t>
  </si>
  <si>
    <t>PEDIDO DE INFORMES AL PODER EJECUTIVO SOBRE DIVERSAS CUESTIONES RELACIONADAS CON LAS "CONTRATACIONES DE EMERGENCIA COVID-19, NROS. 0002/2020, 0003/20202, 0004/2020, 0005/2020 Y 0006/2020"  DEL MINISTERIO DE DESARROLLO SOCIAL.</t>
  </si>
  <si>
    <t>1211-D-2020</t>
  </si>
  <si>
    <t>HCDN239244</t>
  </si>
  <si>
    <t>PEDIDO DE INFORMES AL PODER EJECUTIVO SOBRE DIVERSAS CUESTIONES RELACIONADAS CON EL FUNCIONAMIENTO DEL SISTEMA DE "GESTION DOCUMENTACION ELECTRONICA - GDE -", RELACIONADO CON LA PUBLICIDAD DE LOS ACTOS DE GOBIERNO.</t>
  </si>
  <si>
    <t>1210-D-2020</t>
  </si>
  <si>
    <t>HCDN239243</t>
  </si>
  <si>
    <t>PEDIDO DE INFORMES AL PODER EJECUTIVO SOBRE LA EXISTENCIA DE MEDICAMENTOS EN FARMACIAS PARA ATENDER SINTOMAS EN PACIENTES DEL "CORONAVIRUS - COVID-19 -"</t>
  </si>
  <si>
    <t>1208-D-2020</t>
  </si>
  <si>
    <t>HCDN239249</t>
  </si>
  <si>
    <t>DESCUENTO O DEDUCCION DE DIETAS DE LOS DIPUTADOS Y DIPUTADAS CON FINES DE DONACION PARA ASISTIR EN EL TRATAMIENTO DE LA PANDEMIA DEL "CORONAVIRUS -  COVID-19 ".</t>
  </si>
  <si>
    <t>1207-D-2020</t>
  </si>
  <si>
    <t>HCDN239255</t>
  </si>
  <si>
    <t xml:space="preserve">CODIGO PENAL DE LA NACION. MODIFICACION DE LOS ARTICULOS 202 Y 205, SOBRE PENALIDADES PARA LOS CASOS DE PROPAGACION DE ENFERMEDADES CONTAGIOSAS Y/O PELIGROSAS. </t>
  </si>
  <si>
    <t>1206-D-2020</t>
  </si>
  <si>
    <t>HCDN239237</t>
  </si>
  <si>
    <t>PEDIDO DE INFORMES AL PODER EJECUTIVO SOBRE LA COMPRA  DE  DIVERSOS ALIMENTOS POR ENCIMA  DE  LOS  PRECIOS  MAXIMOS FIJADOS POR EL EJECUTIVO, REALIZADA POR EL MINISTERIO DE DESARROLLO SOCIAL EN EL MARCO DE LA PANDEMIA DEL COVID-19.</t>
  </si>
  <si>
    <t>1205-D-2020</t>
  </si>
  <si>
    <t>HCDN239242</t>
  </si>
  <si>
    <t>PEDIDO DE INFORMES AL PODER EJECUTIVO SOBRE DIVERSAS CUESTIONES RELACIONADAS CON LA SITUACION DE DESBORDE OCURRIDA EL 3 DE ABRIL DE 2020 EN LAS ENTIDADES BANCARIAS PARA EL COBRO DE JUBILACIONES/ PENSIONES Y ASIGNACIONES UNIVERSALES POR HIJOS - AUH.</t>
  </si>
  <si>
    <t>1204-D-2020</t>
  </si>
  <si>
    <t>HCDN239231</t>
  </si>
  <si>
    <t>SOLICITAR AL PODER EJECUTIVO DISPONGA UNA BONIFICACION EN LAS PRIMAS DE LOS SEGUROS DE RESPONSABILIDAD CIVIL DE AUTOMOTORES A FIN DE COMPENSAR LA CAIDA DEL RIESGO DE SINIESTRALIDAD PRODUCIDA POR LAS RESTRICCIONES AL TRANSITO Y LA CIRCULACION VIAL CON MOTIVO DEL "AISLAMIENTO SOCIAL, PREVENTIVO Y OBLIGATORIO", EN EL MARCO DE LA PANDEMIA DEL COVID-19.</t>
  </si>
  <si>
    <t>1203-D-2020</t>
  </si>
  <si>
    <t>HCDN239253</t>
  </si>
  <si>
    <t>PEDIDO DE INFORMES AL PODER EJECUTIVO SOBRE LA DISTRIBUCION DE LOS FONDOS REALIZADAS ESTE AÑO DESDE LA SUPERINTENDENCIA DE SERVICIOS DE SALUD A LAS OBRAS SOCIALES SINDICALES EN EL MARCO DEL FONDO SOLIDARIO DE REDISTRIBUCION Y DE LA PANDEMIA DEL COVID-19.</t>
  </si>
  <si>
    <t>1202-D-2020</t>
  </si>
  <si>
    <t>HCDN239236</t>
  </si>
  <si>
    <t xml:space="preserve">SOLICITAR A LA AUDITORIA GENERAL DE LA NACION, LA REALIZACION DE UNA AUDITORIA DE GESTION PRESUPUESTARIA,  ECONOMICA, FINANCIERA, PATRIMONIAL Y LEGAL SOBRE TODO LO DISPUESTO POR LA LEY 27541, DE EMERGENCIA PUBLICA EN MATERIA ECONOMICA, FINANCIERA, FISCAL, ADMINISTRATIVA, PREVISIONAL, TARIFARIA, ENERGETICA, SANITARIA Y SOCIAL Y SOBRE LOS DECRETOS Y LAS DECISIONES ADMINISTRATIVAS EMITIDAS EN LOS TERMINOS DE LA MISMA RELACIONADOS CON LA PANDEMIA DE COVID-19, ELEVANDO CADA CIENTO OCHENTA (180) DIAS UN INFORME AL CONGRESO DE LA NACION. </t>
  </si>
  <si>
    <t>1201-D-2020</t>
  </si>
  <si>
    <t>HCDN239241</t>
  </si>
  <si>
    <t>SOLICITAR A LA AUDITORIA GENERAL DE LA NACION LA REALIZACION DE UNA AUDITORIA DE GESTION PRESUPUESTARIA, ECONOMICA, FINANCIERA, PATRIMONIAL Y LEGAL SOBRE TODO LO DISPUESTO POR EL DECRETO N° 260/2020, DEL 12 DE  MARZO DE 2020, DE DECLARACION DE LA EMERGENCIA PUBLICA EN MATERIA SANITARIA POR LA PANDEMIA DE COVID-19 Y DE LAS DECISIONES ADMINISTRATIVAS EMITIDAS EN LOS TERMINOS DE LA MISMA, ELEVANDO CADA CIENTO OCHENTA (180) DIAS UN INFORME AL CONGRESO DE LA NACION.</t>
  </si>
  <si>
    <t>1200-D-2020</t>
  </si>
  <si>
    <t>HCDN239254</t>
  </si>
  <si>
    <t>ASOCIACIONES SINDICALES - LEY 23551 - SUSPENDASE POR EL TERMINO DE 180 DIAS LA APLICACION DEL ARTICULO 38 SOBRE LA OBLIGATORIEDAD DE RETENCION DE LAS CUOTAS DE AFILIACION SINDICAL.</t>
  </si>
  <si>
    <t>1199-D-2020</t>
  </si>
  <si>
    <t>HCDN239248</t>
  </si>
  <si>
    <t>PEDIDO DE INFORMES AL PODER EJECUTIVO SOBRE LAS CONTRATACIONES DE EMERGENCIA COVID-19: 0002-2020, 0003-2020, 0004-2020, 0005-2020 Y 0006-2020,  AUTORIZADAS POR EL MINISTERIO DE DESARROLLO SOCIAL DE LA NACION.</t>
  </si>
  <si>
    <t>1198-D-2020</t>
  </si>
  <si>
    <t>HCDN239240</t>
  </si>
  <si>
    <t>PEDIDO DE INFORMES AL PODER EJECUTIVO SOBRE DIVERSAS CUESTIONES RELACIONADAS CON EL DICTADO DEL  DECRETO 338/20 Y EL SISTEMA DE EXPEDIENTE ELECTRONICO Y FIRMA DIGITAL, EN  EL MARCO  DE  LA EMERGENCIA SANITARIA POR EL COVID-19.</t>
  </si>
  <si>
    <t>1197-D-2020</t>
  </si>
  <si>
    <t>HCDN239247</t>
  </si>
  <si>
    <t>SOLICITAR AL PODER EJECUTIVO DISPONGA LA CREACION DEL COMITE DE CRISIS FEDERAL POR COVID-19.</t>
  </si>
  <si>
    <t>1196-D-2020</t>
  </si>
  <si>
    <t>HCDN239239</t>
  </si>
  <si>
    <t>SOLICITAR AL PODER  EJECUTIVO DISPONGA LA PRORROGA POR 10 DIAS DE LA PRE INSCRIPCION DEL "INGRESO  FAMILIAR DE EMERGENCIA" EN EL MARCO DE LA PANDEMIA DEL COVID-19.</t>
  </si>
  <si>
    <t>1195-D-2020</t>
  </si>
  <si>
    <t>HCDN239235</t>
  </si>
  <si>
    <t>SOLICITAR AL PODER EJECUTIVO DISPONGA LAS MEDIDAS NECESARIAS PARA HABILITAR A LOS ESCRIBANOS PUBLICOS PARA CUMPLIR CON SUS OBLIGACIONES REGISTRALES, EN EL CONTEXTO DE LA EMERGENCIA SANITARIA EN VIRTUD DE LA PANDEMIA "CORONAVIRUS - COVID-19 -".</t>
  </si>
  <si>
    <t>1194-D-2020</t>
  </si>
  <si>
    <t>HCDN239888</t>
  </si>
  <si>
    <t>PROMOCION DE LA PROVISION DE SERVICIOS MEDICOS A LA POBLACION MEDIANTE REDES DE TELEMEDICINA, QUE PERMITAN LA ATENCION A DISTANCIA DEL PACIENTE Y LAS CONSULTAS POR MEDIOS ELECTRONICOS.</t>
  </si>
  <si>
    <t>0101-S-2020</t>
  </si>
  <si>
    <t>0538-S-2020</t>
  </si>
  <si>
    <t>HCDN239333</t>
  </si>
  <si>
    <t>REMITE COPIA DE LA DECISION ADMINISTRATIVA 443/2020 POR LA CUAL MODIFICA EL PRESUPUESTO GENERAL DE LA ADMINISTRACION NACIONAL PARA EL EJERCICIO 2020.</t>
  </si>
  <si>
    <t>0027-JGM-2020</t>
  </si>
  <si>
    <t>HCDN239332</t>
  </si>
  <si>
    <t>COMUNICACION DEL DICTADO DEL DECRETO DE NECESIDAD Y URGENCIA N° 313 DEL 26 DE MARZO DE 2020 POR EL CUAL SE AMPLIAN LOS ALCANCES DE LA PROHIBICION DE INGRESO AL TERRITORIO NACIONAL A TRAVES DE PUERTOS, AEROPUERTOS, PASOS INTERNACIONALES, CENTROS DE FRONTERA Y CUALQUIER OTRO PUNTO DE ACCESO DISPUESTA POR EL DECRETO N° 274 DEL 16 DE MARZO DE 2020, A LAS PERSONAS RESIDENTES EN EL PAIS Y A LOS ARGENTINOS Y LAS ARGENTINAS CON RESIDENCIA EN EL EXTERIOR HASTA EL 31 DE MARZO, INCLUSIVE, DEL CORRIENTE AÑO.</t>
  </si>
  <si>
    <t>0026-JGM-2020</t>
  </si>
  <si>
    <t>HCDN239331</t>
  </si>
  <si>
    <t>COMUNICACION DEL DICTADO DEL DECRETO DE NECESIDAD Y URGENCIA 332 DEL 1° DE ABRIL DE 2020 POR EL CUAL SE CREA EL PROGRAMA DE ASISTENCIA DE EMERGENCIA AL TRABAJO Y LA PRODUCCION PARA EMPLEADORES Y EMPLEADORAS, Y TRABAJADORES Y TRABAJADORAS AFECTADOS POR LA EMERGENCIA SANITARIA.</t>
  </si>
  <si>
    <t>0025-JGM-2020</t>
  </si>
  <si>
    <t>HCDN239330</t>
  </si>
  <si>
    <t>COMUNICACION DEL DICTADO DEL DECRETO DE NECESIDAD Y URGENCIA N° 326 DEL 31 DE MARZO DE 2020 POR EL QUE SE CONSTITUYE UN FONDO DE AFECTACION ESPECIFICA CON EL OBJETO DE OTORGAR GARANTIAS PARA FACILITAR EL ACCESO A PRESTAMOS PARA CAPITAL DE TRABAJO, POR PARTE DE LAS MICRO, PEQUEÑAS Y MEDIANAS EMPRESAS INSCRIPTAS EN EL REGISTRO DE EMPRESAS MIPYMES CONTEMPLADO EN EL ARTICULO 27 DE LA LEY Nº 24467, ARTICULO 2.</t>
  </si>
  <si>
    <t>0024-JGM-2020</t>
  </si>
  <si>
    <t>HCDN239328</t>
  </si>
  <si>
    <t>COMUNICACION DEL DICTADO DEL DECRETO DE NECESIDAD Y URGENCIA N° 311 DEL 24 DE MARZO DE 2020 POR EL CUAL SE PROHIBE LA SUSPENSION O CORTE DE LOS SERVICIOS PUBLICOS EN CASO DE MORA O FALTA DE PAGO DE HASTA TRES (3) FACTURAS CONSECUTIVAS O ALTERNAS, CON VENCIMIENTOS DESDE EL 1° DE MARZO DE 2020, POR EL PLAZO DE 180 DIAS.</t>
  </si>
  <si>
    <t>0023-JGM-2020</t>
  </si>
  <si>
    <t>HCDN239327</t>
  </si>
  <si>
    <t>COMUNICACION DEL DICTADO DEL DECRETO DE NECESIDAD Y URGENCIA N° 319 DEL 29 DE MARZO DEL 2020 SOBRE CONGELAMIENTO DEL VALOR DE LAS CUOTAS DE CREDITOS HIPOTECARIOS HASTA EL DIA 30 DE SEPTIEMBRE DEL AÑO EN CURSO.</t>
  </si>
  <si>
    <t>0022-JGM-2020</t>
  </si>
  <si>
    <t>HCDN239326</t>
  </si>
  <si>
    <t>COMUNICACION DEL DICTADO DEL DECRETO DE NECESIDAD Y URGENCIA N° 297 DEL 19 DE MARZO DE 2020 SOBRE "AISLAMIENTO SOCIAL, PREVENTIVO Y OBLIGATORIO" DESDE EL 20 HASTA EL 31 DE MARZO INCLUSIVE DEL CORRIENTE AÑO.</t>
  </si>
  <si>
    <t>0021-JGM-2020</t>
  </si>
  <si>
    <t>HCDN239325</t>
  </si>
  <si>
    <t xml:space="preserve">COMUNICACION DEL DICTADO DEL DECRETO DE NECESIDAD Y URGENCIA N° 325 DEL 31 DE MARZO DE 2020 SOBRE PRORROGAR EL "AISLAMIENTO SOCIAL, PREVENTIVO Y OBLIGATORIO", DICTADO EN EL DECRETO  297/20, HASTA EL 12 DE ABRIL DE 2020 INCLUSIVE. </t>
  </si>
  <si>
    <t>0020-JGM-2020</t>
  </si>
  <si>
    <t>HCDN239324</t>
  </si>
  <si>
    <t>COMUNICACION DEL DICTADO DEL DECRETO DE NECESIDAD Y URGENCIA N° 329 DEL 31 DE MARZO DE 2020 SOBRE PROHIBICION DE DESPIDOS Y SUSPENSIONES LABORALES.</t>
  </si>
  <si>
    <t>0019-JGM-2020</t>
  </si>
  <si>
    <t>HCDN239323</t>
  </si>
  <si>
    <t xml:space="preserve">REMITE LA DECISION ADMINISTRATIVA N° 452/2020, COMUNICANDO EL DICTADO DEL DECRETO DE NECESIDAD Y URGENCIA 320 DEL 29 DE MARZO DE 2020 SOBRE CONGELAMIENTO DE ALQUILERES, SUSPENSION DE DESALOJOS Y PRORROGA DE LOS CONTRATOS DE LOCACION DE INMUEBLES HASTA EL 30 DE SEPTIEMBRE DE 2020. </t>
  </si>
  <si>
    <t>0018-JGM-2020</t>
  </si>
  <si>
    <t>HCDN239199</t>
  </si>
  <si>
    <t>CONTRATO DE TRABAJO - LEY 20744 -. MODIFICACION DEL ARTICULO 241, SOBRE SUSPENSION DEL CONTRATO DE TRABAJO, MIENTRAS DURE LA PANDEMIA DEL CORONAVIRUS - COVID-19.</t>
  </si>
  <si>
    <t>HCDN138TP018</t>
  </si>
  <si>
    <t>1193-D-2020</t>
  </si>
  <si>
    <t>HCDN239197</t>
  </si>
  <si>
    <t>CONTRATO DE TRABAJO - LEY 20744 -. MODIFICACION DEL ARTICULO 223 BIS, SOBRE SUSPENSIONES POR FUERZA MAYOR DURANTE LA PANDEMIA DEL CORONAVIRUS - COVID-19.</t>
  </si>
  <si>
    <t>1192-D-2020</t>
  </si>
  <si>
    <t>HCDN239224</t>
  </si>
  <si>
    <t>PEDIDO DE INFORMES AL PODER EJECUTIVO SOBRE DIVERSAS CUESTIONES RELACIONADAS CON LOS ELEMENTOS DE BIOSEGURIDAD UTILIZADOS POR LOS PROFESIONALES DE LA SALUD, POR LA PANDEMIA DEL "CORONAVIRUS - COVID-19 -".</t>
  </si>
  <si>
    <t>1191-D-2020</t>
  </si>
  <si>
    <t>HCDN239221</t>
  </si>
  <si>
    <t>PEDIDO DE INFORMES AL PODER EJECUTIVO SOBRE DIVERSAS CUESTIONES RELACIONADAS CON INSUMOS PARA LA SALUD  ANTE LA PANDEMIA DEL "CORONAVIRUS - COVID-19 -".</t>
  </si>
  <si>
    <t>1190-D-2020</t>
  </si>
  <si>
    <t>HCDN239194</t>
  </si>
  <si>
    <t>"INGRESO DE EMERGENCIA EXTENDIDO" CONSISTENTE EN UNA PRESTACION MONETARIA NO CONTRIBUTIVA DE CARACTER EXCEPCIONAL  A FAVOR DE CONTRIBUYENTES INSCRIPTOS EN LA CATEGORIA "C" DEL REGIMEN SIMPLIFICADO PARA PEQUEÑOS CONTRIBUYENTES - MONOTRIBUTO, COMO CONSECUENCIA DE LA PANDEMIA DEL CORONAVIRUS - COVID-19.</t>
  </si>
  <si>
    <t>1189-D-2020</t>
  </si>
  <si>
    <t>HCDN239226</t>
  </si>
  <si>
    <t>SOLICITAR AL PODER EJECUTIVO DISPONGA CREAR UNA LINEA DE CREDITOS PARA EL PAGO DE SUELDOS, DESTINADAS A ASOCIACIONES CIVILES Y ENTIDADES SIN FINES DE LUCRO QUE TENGAN POR OBJETO ACTIVIDADES SOCIALES, DEPORTIVAS Y CULTURALES, MIENTRAS DURA LA PANDEMIA DEL "CORONAVIRUS - COVID-19 -".</t>
  </si>
  <si>
    <t>1188-D-2020</t>
  </si>
  <si>
    <t>HCDN239220</t>
  </si>
  <si>
    <t>PEDIDO DE INFORMES AL PODER EJECUTIVO SOBRE DIVERSAS CUESTIONES RELACIONADAS CON LA DISTRIBUCION DE MERCADERIAS SIN DECLARAR O EN REZAGO, PROVENIENTES DE DIVERSAS ADUANAS NACIONALES, EN EL MARCO DE LA EMERGENCIA SANITARIA POR LA "PANDEMIA DEL CORONAVIRUS - COVID-19 -".</t>
  </si>
  <si>
    <t>1187-D-2020</t>
  </si>
  <si>
    <t>HCDN239207</t>
  </si>
  <si>
    <t>REGIMEN DE SUBSIDIOS DE TARIFAS PUBLICAS PARA CENTROS CULTURALES, CENTROS DE JUBILADOS, ASOCIACIONES CIVILES, CLUBES DE BARRIO, ASOCIACIONES DE FOMENTO Y TEATROS INDEPENDIENTES POR EMERGENCIA SANITARIA, COMO CONSECUENCIA DE LA PANDEMIA DEL CORONAVIRUS - COVID-19.</t>
  </si>
  <si>
    <t>1186-D-2020</t>
  </si>
  <si>
    <t>HCDN239219</t>
  </si>
  <si>
    <t>PEDIDO DE INFORMES AL PODER EJECUTIVO SOBRE DIVERSAS CUESTIONES RELACIONADAS CON LA ADQUISICION DE MATERIAL SANITARIO A PARTIR DESDE EL 31 DE ENERO DE 2020, COMO CONSECUENCIA DE LA PANDEMIA DEL CORONAVIRUS - COVID-19.</t>
  </si>
  <si>
    <t>1185-D-2020</t>
  </si>
  <si>
    <t>HCDN239218</t>
  </si>
  <si>
    <t>SOLICITAR AL PODER EJECUTIVO DISPONGA LAS MEDIDAS NECESARIAS PARA INCLUIR DENTRO DE LAS ACTIVIDADES EXCEPTUADAS AL SISTEMA BANCARIO, DENTRO DEL LISTADO DE ACTIVIDADES Y SERVICIOS ESENCIALES MIENTRAS DURA LA PANDEMIA DEL "CORONAVIRUS - COVID-19 -"</t>
  </si>
  <si>
    <t>1184-D-2020</t>
  </si>
  <si>
    <t>HCDN239223</t>
  </si>
  <si>
    <t>SOLICITAR AL PODER EJECUTIVO DISPONGA LAS MEDIDAS NECESARIAS PARA EL ABASTECIMIENTO DE INSUMOS MEDICOS, MIENTRAS DURE LA PANDEMIA DEL CORONAVIRUS - COVID-19.</t>
  </si>
  <si>
    <t>1183-D-2020</t>
  </si>
  <si>
    <t>HCDN239229</t>
  </si>
  <si>
    <t>EXPRESAR BENEPLACITO POR LAS DECLARACIONES DEL PRESIDENTE DE LA NACION, ALBERTO FERNANDEZ, ANTE LOS LIDERES DEL "G 20" PARA CREAR UN FONDO DE EMERGENCIA HUMANITARIA PARA ENFRENTAR LA PANDEMIA DEL CORONAVIRUS - COVID-19.</t>
  </si>
  <si>
    <t>1182-D-2020</t>
  </si>
  <si>
    <t>HCDN239204</t>
  </si>
  <si>
    <t>"PROTOCOLO DE ACTUACION PARA EL PERSONAL MEDICO EN EL MANEJO DE PACIENTES Y USO ADECUADO DEL EQUIPAMIENTO", MIENTRAS DURA LA PANDEMIA DEL CORONAVIRUS - COVID-19.</t>
  </si>
  <si>
    <t>1181-D-2020</t>
  </si>
  <si>
    <t>HCDN239206</t>
  </si>
  <si>
    <t>DECLARESE LA EMERGENCIA PUBLICA EN MATERIA FISCAL Y ADMINISTRATIVA, MIENTRAS DURE EL AISLAMIENTO SOCIAL, PREVENTIVO Y OBLIGATORIO, COMO CONSECUENCIA DE LA PANDEMIA DEL CORONAVIRUS - COVID-19 -. REDUCCION DEL 30 % EN REMUNERACIONES DE PERSONAL JERARQUICO DEL PODER EJECUTIVO, LEGISLATIVO Y JUDICIAL</t>
  </si>
  <si>
    <t>1180-D-2020</t>
  </si>
  <si>
    <t>HCDN239203</t>
  </si>
  <si>
    <t>REGIMEN DE EMERGENCIA TARIFARIA Y DE SERVICIOS PUBLICOS MIENTRAS DURE LA PANDEMIA DEL "CORONAVIRUS - COVID-19 -".</t>
  </si>
  <si>
    <t>1179-D-2020</t>
  </si>
  <si>
    <t>HCDN239193</t>
  </si>
  <si>
    <t>REGIMEN DE EMERGENCIA EN MATERIA LABORAL PARA PALIAR LOS EFECTOS DE LA PANDEMIA DEL "CORONAVIRUS - COVID-19 -". CREACION.</t>
  </si>
  <si>
    <t>1178-D-2020</t>
  </si>
  <si>
    <t>HCDN239198</t>
  </si>
  <si>
    <t>DECLARESE LA EMERGENCIA PUBLICA EN MATERIA CREDITICIA Y FINANCIERA, MIENTRAS DURE EL AISLAMIENTO SOCIAL,  PREVENTIVO Y OBLIGATORIO, COMO CONSECUENCIA DE LA PANDEMIA DEL CORONAVIRUS - COVID-19 .</t>
  </si>
  <si>
    <t>1177-D-2020</t>
  </si>
  <si>
    <t>HCDN239196</t>
  </si>
  <si>
    <t>EXIMASE DEL IMPUESTO INTEGRADO Y DE LAS COTIZACIONES PREVISIONALES A TODAS LAS CATEGORIAS DEL REGIMEN SIMPLIFICADO PARA PEQUEÑOS CONTRIBUYENTES, ATENTO LA SITUACION DE EMERGENCIA SANITARIA POR LA PANDEMIA DEL "CORONAVIRUS - COVID-19".</t>
  </si>
  <si>
    <t>1176-D-2020</t>
  </si>
  <si>
    <t>HCDN239191</t>
  </si>
  <si>
    <t>COBRO REVERTIDO PARA LAS LLAMADAS DESDE TELEFONOS MOVILES A SERVICIOS DE 0800 Y 0810 EN EL MARCO DE LA EMERGENCIA DEL COVID-19. REGIMEN.</t>
  </si>
  <si>
    <t>1175-D-2020</t>
  </si>
  <si>
    <t>HCDN239225</t>
  </si>
  <si>
    <t xml:space="preserve">EXPRESAR PREOCUPACION POR LA SITUACION ECONOMICA, FINANCIERA Y LABORAL DE LOS TRANSPORTISTAS DE PERSONAS CON DISCAPACIDAD EN EL MARCO DE LA EMERGENCIA DEL COVID-19. </t>
  </si>
  <si>
    <t>1174-D-2020</t>
  </si>
  <si>
    <t>HCDN239190</t>
  </si>
  <si>
    <t xml:space="preserve">SUSPENDENSE POR DOS AÑOS LAS DISPOSICIONES DEL ARTICULO 109 DE LA LEY DE EDUCACION NACIONAL, HABILITANDO LA EDUCACION A DISTANCIA PARA TODOS LOS NIVELES DE ENSEÑANZA, EN EL MARCO DE LA EMERGENCIA DEL COVID-19.  </t>
  </si>
  <si>
    <t>1173-D-2020</t>
  </si>
  <si>
    <t>0010-CD-2020</t>
  </si>
  <si>
    <t>HCDN239200</t>
  </si>
  <si>
    <t xml:space="preserve">TELETRABAJO. REGIMEN EN EL MARCO DE LA EMERGENCIA DEL COVID-19. </t>
  </si>
  <si>
    <t>1172-D-2020</t>
  </si>
  <si>
    <t>HCDN239202</t>
  </si>
  <si>
    <t>CAMPAÑA NACIONAL DE CONCIENTIZACION Y PREVENCION DEL ABUSO SEXUAL INFANTIL INTRAFAMILIAR EN LA REPUBLICA ARGENTINA, DURANTE EL TIEMPO QUE DURE LA DECLARACION DE LA PANDEMIA, A TRAVES DE MEDIOS MASIVOS DE COMUNICACION. CREACION.</t>
  </si>
  <si>
    <t>1171-D-2020</t>
  </si>
  <si>
    <t>HCDN239213</t>
  </si>
  <si>
    <t>SOLICITAR AL PODER EJECUTIVO DISPONGA LAS MEDIDAS NECESARIAS PARA IMPLEMENTAR VACUNATORIOS MOVILES PARA VACUNA CONTRA LA GRIPE O NEUMONIA, ANTE LA PANDEMIA DEL CORONAVIRUS - COVID-19.</t>
  </si>
  <si>
    <t>1170-D-2020</t>
  </si>
  <si>
    <t>HCDN239201</t>
  </si>
  <si>
    <t>ESTABLECER LA DIETA DE LOS LEGISLADORES NACIONALES, LOS SALARIOS DE LOS MAXIMOS FUNCIONARIOS DEL PODER EJECUTIVO NACIONAL Y PROVINCIAL, Y DE LOS MIEMBROS DE LA CORTE SUPREMA DE JUSTICIA DE LA NACION, EN 4 VECES EL IMPORTE DEL SALARIO MINIMO, VITAL Y MOVIL VIGENTE</t>
  </si>
  <si>
    <t>1169-D-2020</t>
  </si>
  <si>
    <t>HCDN239228</t>
  </si>
  <si>
    <t>SOLICITAR AL PODER EJECUTIVO DISPONGA LAS MEDIDAS NECESARIAS PARA PREVENIR EL CONTAGIO DEL "CORONAVIRUS - COVID-19 -",  DURANTE LA ATENCION EN LAS ENTIDADES BANCARIAS Y EN LA UTILIZACION DE CAJEROS AUTOMATICOS.</t>
  </si>
  <si>
    <t>1168-D-2020</t>
  </si>
  <si>
    <t>HCDN239217</t>
  </si>
  <si>
    <t>PEDIDO DE INFORMES AL PODER EJECUTIVO SOBRE DIVERSAS CUESTIONES RELACIONADAS CON LA SITUACION EN LA QUE SE ENCUENTRA EL SISTEMA DE SALUD ANTE LA PANDEMIA DEL CORONAVIRUS - COVID-19 -.</t>
  </si>
  <si>
    <t>1167-D-2020</t>
  </si>
  <si>
    <t>HCDN239222</t>
  </si>
  <si>
    <t xml:space="preserve">SOLICITAR AL PODER EJECUTIVO DISPONGA LAS MEDIDAS NECESARIAS PARA FACILITAR LA FABRICACION DE MASCARAS PARA PROTECCION FACIAL 3D PARA UTILIZACION DEL SECTOR DE LA SALUD, ANTE LA PANDEMIA DEL CORONAVIRUS -COVID-19 </t>
  </si>
  <si>
    <t>1166-D-2020</t>
  </si>
  <si>
    <t>HCDN239205</t>
  </si>
  <si>
    <t>PROGRAMA DE ASISTENCIA SANITARIA ESPECIAL MEDIC.AR;  CREACION EN EL AMBITO DEL MINISTERIO DE SALUD DE LA NACION.</t>
  </si>
  <si>
    <t>1165-D-2020</t>
  </si>
  <si>
    <t>HCDN239212</t>
  </si>
  <si>
    <t>SOLICITAR AL PODER EJECUTIVO DISPONGA LAS MEDIDAS NECESARIAS PARA EXCEPTUAR DEL AISLAMIENTO SOCIAL, PREVENTIVO Y OBLIGATORIO DISPUESTO POR LA PANDEMIA DEL CORONAVIRUS - COVID-19 - A LA INDUSTRIA FUNERARIA.</t>
  </si>
  <si>
    <t>1164-D-2020</t>
  </si>
  <si>
    <t>HCDN239211</t>
  </si>
  <si>
    <t xml:space="preserve">SOLICITAR AL PODER EJECUTIVO DISPONGA LAS MEDIDAS NECESARIAS PARA PROCEDER AL REINTEGRO PARCIAL DEL COSTO DE LA COBERTURA DEL SEGURO AUTOMOTOR OBLIGATORIO, DEBIDO A LA FUERTE MERMA DE SINIESTRALIDAD VEHICULAR ACONTECIDA POR LA PROHIBICION DE CIRCULACION VEHICULAR, EN EL MARCO DE LA PANDEMIA DEL CORONAVIRUS - COVID-19 -. </t>
  </si>
  <si>
    <t>1163-D-2020</t>
  </si>
  <si>
    <t>HCDN239195</t>
  </si>
  <si>
    <t>DECLARAR DE INTERES NACIONAL LA CREACION DEL "PROGRAMA DE PROTECCION AL PERSONAL DE SALUD ANTE LA PANDEMIA DE CORONAVIRUS COVID-19".</t>
  </si>
  <si>
    <t>1162-D-2020</t>
  </si>
  <si>
    <t>0005-CD-2020</t>
  </si>
  <si>
    <t>HCDN239216</t>
  </si>
  <si>
    <t xml:space="preserve">SOLICITAR AL PODER EJECUTIVO DISPONGA ESTABLECER LA DEVOLUCION DEL IMPUESTO AL VALOR AGREGADO PARA COMPRAS REALIZADAS DE MANERA ONLINE A CONSUMIDORES FINALES, DURANTE LA VIGENCIA DEL AISLAMIENTO SOCIAL, PREVENTIVO Y OBLIGATORIO DISPUESTA EN EL MARCO DE LA PANDEMIA COVID-19. </t>
  </si>
  <si>
    <t>1161-D-2020</t>
  </si>
  <si>
    <t>HCDN239227</t>
  </si>
  <si>
    <t>SOLICITAR AL PODER EJECUTIVO DISPONGA INCLUIR A LAS PRESTADORAS DE SALUD EN EL PROGRAMA DE ASISTENCIA DE EMERGENCIA AL TRABAJO Y LA PRODUCCION PARA EMPLEADORES Y EMPLEADORAS, Y TRABAJADORES Y TRABAJADORAS AFECTADOS POR LA EMERGENCIA SANITARIA DEL CORONAVIRUS COVID-19.</t>
  </si>
  <si>
    <t>1160-D-2020</t>
  </si>
  <si>
    <t>HCDN239215</t>
  </si>
  <si>
    <t xml:space="preserve">SOLICITAR AL PODER EJECUTIVO DISPONGA LA PRORROGA DEL VENCIMIENTO DE LAS LICENCIAS DE CONDUCIR QUE EXPIREN DURANTE EL AÑO 2020, COMO CONSECUENCIA DE LA PANDEMIA DEL CORONAVIRUS - COVID-2019 -, Y OTRAS CUESTIONES CONEXAS. </t>
  </si>
  <si>
    <t>1159-D-2020</t>
  </si>
  <si>
    <t>HCDN239210</t>
  </si>
  <si>
    <t xml:space="preserve">SOLICITAR AL PODER EJECUTIVO DISPONGA LAS MEDIDAS NECESARIAS PARA ARTICULAR UN COMITE DE COORDINACION SANITARIA Y ECONOMICA CON LOS PAISES DE LA REGION DE AMERICA DEL SUR, PARA EVALUAR LAS CONSECUENCIAS Y ACCIONES TRANSFRONTERIZAS EN EL MARCO DE LA PANDEMIA DEL CORONAVIRUS - COVID-19 </t>
  </si>
  <si>
    <t>1158-D-2020</t>
  </si>
  <si>
    <t>HCDN239209</t>
  </si>
  <si>
    <t xml:space="preserve">SOLICITAR AL PODER EJECUTIVO DISPONGA LA PRORROGA O SUSPENSION POR 6 MESES DEL PAGO DE IMPUESTOS Y DEUDAS FISCALES DE LA CASA DEL TEATRO, EN VIRTUD DE LA PANDEMIA DEL CORONAVIRUS - COVID-19 -. </t>
  </si>
  <si>
    <t>1157-D-2020</t>
  </si>
  <si>
    <t>HCDN239214</t>
  </si>
  <si>
    <t>SOLICITAR AL PODER EJECUTIVO DISPONGA GARANTIZAR EL TRATO DIGNO A LOS PACIENTES QUE SEAN DIAGNOSTICADOS POSITIVOS FRENTE AL COVID-19, COMO TAMBIEN A LOS TRABAJADORES DE LA SALUD, Y OTRAS CUESTIONES CONEXAS..</t>
  </si>
  <si>
    <t>1156-D-2020</t>
  </si>
  <si>
    <t>HCDN239230</t>
  </si>
  <si>
    <t>SOLICITAR AL PODER EJECUTIVO DISPONGA LAS MEDIDAS NECESARIAS PARA LA IMPLEMENTACION DE UN PROTOCOLO UNIFICADO DE CARACTER FEDERAL PARA AUTORIZAR, CONTROLAR Y PROTEGER LA CIRCULACION DE LOS VEHICULOS DESTINADOS AL TRANSPORTE DE CARGAS EN TODO EL TERRITORIO NACIONAL EN EL MARCO DE LA PANDEMIA COVID-19.</t>
  </si>
  <si>
    <t>1155-D-2020</t>
  </si>
  <si>
    <t>HCDN239192</t>
  </si>
  <si>
    <t>EXIMICION DEL APORTE SOLIDARIO SINDICAL DE LOS TRABAJADORES DURANTE 180 DIAS EN EL CONTEXTO DE LA  PANDEMIA Y LA EMERGENCIA SANITARIA NACIONAL GENERADA POR EL VIRUS COVID-19: MODIFICACION DE LAS LEYES 14250 Y 23551.</t>
  </si>
  <si>
    <t>1154-D-2020</t>
  </si>
  <si>
    <t>HCDN239208</t>
  </si>
  <si>
    <t>SOLICITAR AL PODER EJECUTIVO NACIONAL DISPONGA INCLUIR DENTRO DEL LISTADO DE ENFERMEDADES PROFESIONALES A LA ENFERMEDAD COVID-19.</t>
  </si>
  <si>
    <t>1153-D-2020</t>
  </si>
  <si>
    <t>HCDN239185</t>
  </si>
  <si>
    <t xml:space="preserve">INCORPORASE AL CORONAVIRUS - COVID-19 - AL LISTADO DE ENFERMEDADES PROFESIONALES PREVISTO EN LA LEY 24557, DE RIESGOS DEL TRABAJO.  </t>
  </si>
  <si>
    <t>HCDN138TP017</t>
  </si>
  <si>
    <t>1152-D-2020</t>
  </si>
  <si>
    <t>HCDN239184</t>
  </si>
  <si>
    <t>PEDIDO DE INFORMES AL PODER EJECUTIVO SOBRE DIVERSAS CUESTIONES RELACIONADAS AL CONTROL DE LOS INTEGRANTES DE LA CADENA DE PRODUCCION, INDUSTRIALIZACION, COMERCIALIZACION, TRANSPORTE Y DISTRIBUCION DE PRODUCTOS PARA EVITAR PRACTICAS COMERCIALES QUE PERJUDIQUEN A LOS CIUDADANOS, EN EL MARCO DE LA PANDEMIA DEL "CORONAVIRUS - COVID-19 -".</t>
  </si>
  <si>
    <t>1151-D-2020</t>
  </si>
  <si>
    <t>HCDN239189</t>
  </si>
  <si>
    <t>OTORGASE A LAS PROVINCIAS Y A LA CIUDAD AUTONOMA DE BUENOS AIRES LAS HERRAMIENTAS Y RECURSOS A FIN DE AFRONTAR LAS NECESIDADES SANITARIAS Y ECONOMICAS COMO CONSECUENCIA DE LA PANDEMIA DE CORONAVIRUS (COVID-19). PROMUEVESE LA RECONVERSION PRODUCTIVA DEL SECTOR PYME ARGENTINO EN FAVOR DE LA PRODUCCION DE INSUMOS SANITARIOS DE USO HOSPITALARIO Y ATENCION PRIMARIA DE LA SALUD.</t>
  </si>
  <si>
    <t>1150-D-2020</t>
  </si>
  <si>
    <t>HCDN239175</t>
  </si>
  <si>
    <t xml:space="preserve">SOLICITAR AL PODER EJECUTIVO DISPONGA LAS MEDIDAS NECESARIAS PARA EFECTUAR EL TEST DE CORONAVIRUS A TODOS LOS INTERNADOS EN LAS RESIDENCIAS DE PERSONAS MAYORES Y OTRAS CUESTIONES CONEXAS. </t>
  </si>
  <si>
    <t>1149-D-2020</t>
  </si>
  <si>
    <t>HCDN239181</t>
  </si>
  <si>
    <t>SOLICITAR AL PODER EJECUTIVO PROCEDA A CONFORMAR UN CONSEJO FEDERAL DE CRISIS CON EL OBJETO DE INSTITUCIONALIZAR UN ESPACIO DE DIALOGO Y CONSENSO PARA COLABORAR EN EL DESARROLLO DE UN PLAN DE ACCION INTEGRAL CONTRA LA PANDEMIA DEL CORONAVIRUS - COVID-19 -.</t>
  </si>
  <si>
    <t>1148-D-2020</t>
  </si>
  <si>
    <t>HCDN239180</t>
  </si>
  <si>
    <t>SOLICITAR AL PODER EJECUTIVO DISPONGA GARANTIZAR LA ATENCION EN ENTIDADES BANCARIAS, PARA LOS PAGOS DE  NATURALEZA  ALIMENTARIA Y DEMAS OPERATORIAS QUE REQUIERAN ATENCION PERSONALIZADA, EN EL MARCO DE LA PANDEMIA DEL "CORONAVIRUS -  COVID-19 -".</t>
  </si>
  <si>
    <t>1147-D-2020</t>
  </si>
  <si>
    <t>HCDN239188</t>
  </si>
  <si>
    <t>INCORPORESE AL LISTADO DE ENFERMEDADES PROFESIONALES PREVISTO EN LA LEY 24557, DE RIESGOS DEL TRABAJO, AL "CORONAVIRUS - COVID-19 -", MIENTRAS DURE LA EMERGENCIA PUBLICA EN MATERIA SANITARIA ESTABLECIDA POR LEY 27541.</t>
  </si>
  <si>
    <t>1146-D-2020</t>
  </si>
  <si>
    <t>HCDN239174</t>
  </si>
  <si>
    <t xml:space="preserve">SOLICITAR AL PODER  EJECUTIVO DISPONGA AMPLIAR EL ALCANCE DEL "PROGRAMA HOGARES CON GARRAFA", MIENTRAS PERSISTAN LOS EFECTOS SOCIO - ECONOMICOS DEL AISLAMIENTO SOCIAL, PREVENTIVO Y OBLIGATORIO DECRETADO EN RAZON DE LA PROPAGACION DE LA PANDEMIA DEL "CORONAVIRUS - COVID-19 -". </t>
  </si>
  <si>
    <t>1145-D-2020</t>
  </si>
  <si>
    <t>HCDN239179</t>
  </si>
  <si>
    <t>SOLICITAR AL PODER EJECUTIVO DISPONGA LAS MEDIDAS DE EMERGENCIA NECESARIAS EN RELACION CON LOS CASOS DE VIOLENCIA Y ABUSO INFANTIL QUE SE ACENTUAN ANTE EL AISLAMIENTO SOCIAL OBLIGATORIO EN EL MARCO DE LA PANDEMIA DEL COVID-19 Y OTRAS CUESTIONES CONEXAS.</t>
  </si>
  <si>
    <t>1144-D-2020</t>
  </si>
  <si>
    <t>HCDN239178</t>
  </si>
  <si>
    <t>SOLICITAR AL PODER EJECUTIVO DISPONGA LA DEROGACION DE LA RESOLUCION Nº 179/2020 DEL MINISTERIO DE TRABAJO  QUE DEJO SIN EFECTO LA ANTERIOR RESOLUCION Nº168/2018, DICTADA POR EL MISMO MINISTERIO QUE PERMITIA EL PAGO DE  REMUNERACIONES MEDIANTE LA UTILIZACION DE DISPOSITIVOS DE COMUNICACION MOVILES U OTROS SOPORTES  ELECTRONICOS ANTE LA PANDEMIA DEL COVID-19.</t>
  </si>
  <si>
    <t>1143-D-2020</t>
  </si>
  <si>
    <t>HCDN239183</t>
  </si>
  <si>
    <t>SOLICITAR AL  PODER  EJECUTIVO DISPONGA PRORROGAR  POR EL TERMINO DE TREINTA DIAS  POSTERIORES  A  LA CULMINACION DE LA CUARENTENA IMPUESTA POR EL DNU 297/2020,  EN EL MARCO DE LA PANDEMIA COVID-19, LOS VENCIMIENTOS DE DECLARACIONES JURADAS Y PAGOS DE TRIBUTOS A LOS CONTRIBUYENTES COMPRENDIDOS EN EL DECRETO 332/2020 Y DISPONGA EL OTORGAMIENTO DE UN PLAN DE FACILIDADES DE PAGO DE LOS TRIBUTOS  Y  OBLIGACIONES RESPECTIVAS POR UN MINIMO DE DOCE MESES POSTERIORES AL CESE DE LA INACTIVIDAD LEGAL FORMALIZADA POR EL DECRETO 297/2020, A UNA TASA DEL 50% DE LA TASA COMPENSATORIA UTILIZADA POR EL ORGANISMO.</t>
  </si>
  <si>
    <t>1142-D-2020</t>
  </si>
  <si>
    <t>HCDN239187</t>
  </si>
  <si>
    <t>REGIMEN DE ASIGNACIONES FAMILIARES - LEY  24714 -.  MODIFICACION DEL ARTICULO 19, SOBRE EQUIPARACION DE LA PROVINCIA DE RIO NEGRO CON LA PROVINCIA DE CHUBUT EN LA MISMA ZONA DIFERENCIAL DE PAGO DE LAS ASIGNACIONES FAMILIARES, FRENTE A LA INCERTIDUMBRE DE LA PANDEMIA COVID-19.</t>
  </si>
  <si>
    <t>1141-D-2020</t>
  </si>
  <si>
    <t>HCDN239182</t>
  </si>
  <si>
    <t>SOLICITAR AL PODER EJECUTIVO DISPONGA INCLUIR A LA INFECCION POR "CORONAVIRUS - COVID-19 -" DENTRO DEL LISTADO DE ENFERMEDADES PROFESIONALES PREVISTAS EN EL ARTICULO 6, INCISO 2, APARTADO A) DE LA LEY  DE RIESGOS DEL TRABAJO Y APROBADO POR DECRETO 658/96.</t>
  </si>
  <si>
    <t>1140-D-2020</t>
  </si>
  <si>
    <t>HCDN239177</t>
  </si>
  <si>
    <t>PEDIDO DE INFORMES AL PODER EJECUTIVO SOBRE LA IMPLEMENTACION DE MEDIDAS DESTINADAS A LA SOSTENIBILIDAD DE LA ECONOMIA NACIONAL, EN PARTICULAR EN EL SECTOR HIDROCARBURIFERO, EN EL MARCO DE LA PANDEMIA POR EL COVID-19.</t>
  </si>
  <si>
    <t>1139-D-2020</t>
  </si>
  <si>
    <t>HCDN239186</t>
  </si>
  <si>
    <t>EXENCION DEL IMPUESTO AL VALOR AGREGADO PARA PRODUCTOS FEMENINOS DE HIGIENE  PERSONAL E INTIMO DURANTE LA VIGENCIA DE LA EMERGENCIA PUBLICA EN MATERIA SANITARIA DISPUESTA POR LA PANDEMIA DEL "CORONAVIRUS - COVID-19 -".</t>
  </si>
  <si>
    <t>1137-D-2020</t>
  </si>
  <si>
    <t>HCDN239176</t>
  </si>
  <si>
    <t>PEDIDO DE INFORMES AL PODER EJECUTIVO SOBRE EL ESTADO DE EJECUCION DE CONVENIOS PARA LA AYUDA DE FAMILIAS DE ZONAS VULNERABLES Y COMUNIDADES ORIGINARIAS EN LA PROVINCIA DE SALTA, VISTO EL AGRAVAMIENTO DE LA SITUACION POR LA PANDEMIA DEL "CORONAVIRUS - COVID-19 -".</t>
  </si>
  <si>
    <t>1136-D-2020</t>
  </si>
  <si>
    <t>HCDN239163</t>
  </si>
  <si>
    <t>SOLICITAR AL PODER EJECUTIVO ADOPTE LAS MEDIDAS TENDIENTES A FIN DE REDUCIR EL IMPACTO ECONOMICO OCASIONADO POR LA PANDEMIA DEL VIRUS COVID-19.</t>
  </si>
  <si>
    <t>HCDN138TP016</t>
  </si>
  <si>
    <t>1135-D-2020</t>
  </si>
  <si>
    <t>HCDN239123</t>
  </si>
  <si>
    <t>DECLARASE DE "INTERES PUBLICO" A TODA PROPIEDAD INTELECTUAL VINCULADA CON LA CREACION Y EL PROCESO DE FABRICACION DE RESPIRADORES ARTIFICIALES EN TODO EL TERRITORIO NACIONAL HASTA EL 30 DE SEPTIEMBRE DE 2020, EN VIRTUD DE LA PANDEMIA DEL CORONAVIRUS COVID-19.</t>
  </si>
  <si>
    <t>1134-D-2020</t>
  </si>
  <si>
    <t>HCDN239143</t>
  </si>
  <si>
    <t>EXPRESAR RECONOCIMIENTO A TODAS LAS PERSONAS QUE LUCHAN CONTRA LA PANDEMIA DEL "CORONAVIRUS - COVID-19 -", Y OTRAS CUESTIONES CONEXAS.</t>
  </si>
  <si>
    <t>1132-D-2020</t>
  </si>
  <si>
    <t>HCDN239146</t>
  </si>
  <si>
    <t>SOLICITAR AL PODER EJECUTIVO DISPONGA LAS MEDIDAS NECESARIAS PARA PERMITIR A LAS EMPRESAS AGROALIMENTARIAS RETIRAR EFECTIVO POR ENCIMA DE LA RESTRICCION DE $100.000, DISPUESTA POR EL BANCO CENTRAL DE LA REPUBLICA ARGENTINA, PARA ABONAR LOS JORNALES DE COSECHA, ANTE LA PANDEMIA DEL "CORONAVIRUS - COVID-19 -".</t>
  </si>
  <si>
    <t>1131-D-2020</t>
  </si>
  <si>
    <t>HCDN239145</t>
  </si>
  <si>
    <t>SOLICITAR AL PODER EJECUTIVO DISPONGA LAS MEDIDAS NECESARIAS PARA PRORROGAR LA FECHA DE VENCIMIENTO DEL PAGO DEL "IMPUESTO AL VALOR AGREGADO" QUE DEBEN LIQUIDAR EN EL MES DE ABRIL LAS "PEQUEÑAS Y MEDIANAS EMPRESAS - PYMES -" QUE TENGAN EN SU PLANTA HASTA 100 EMPLEADOS REGISTRADOS, COMO CONSECUENCIA DE LA PANDEMIA DEL "CORONAVIRUS - COVID-19 -".</t>
  </si>
  <si>
    <t>1130-D-2020</t>
  </si>
  <si>
    <t>HCDN239144</t>
  </si>
  <si>
    <t>PEDIDO DE INFORMES AL PODER EJECUTIVO SOBRE DIVERSAS CUESTIONES RELACIONADAS CON LAS MEDIDAS PARA ASISTIR A LAS COMUNIDADES INDIGENAS ANTE LA PANDEMIA DEL "CORONAVIRUS - COVID-19 -".</t>
  </si>
  <si>
    <t>1129-D-2020</t>
  </si>
  <si>
    <t>HCDN239142</t>
  </si>
  <si>
    <t>PEDIDO DE INFORMES AL PODER EJECUTIVO SOBRE DIVERSAS CUESTIONES RELACIONADAS CON LA ATENCION SOCIAL DURANTE LA EMERGENCIA SANITARIA POR LA PANDEMIA DEL "CORONAVIRUS - COVID-19".</t>
  </si>
  <si>
    <t>1127-D-2020</t>
  </si>
  <si>
    <t>HCDN239149</t>
  </si>
  <si>
    <t>SOLICITAR AL PODER EJECUTIVO AMPLIE LOS ALCANCES DEL DECRETO DE NECESIDAD Y URGENCIA 332/20 - PROGRAMA DE ASISTENCIA DE EMERGENCIA AL TRABAJO Y LA PRODUCCION - A LOS FINES DE INCLUIR A LOS CLUBES DE BARRIO Y DE PUEBLO COMPRENDIDOS EN EL ARTICULO 2° DE LA LEY 27098, EN EL MARCO DE LA PANDEMIA DEL CORONAVIRUS COVID-19.</t>
  </si>
  <si>
    <t>1126-D-2020</t>
  </si>
  <si>
    <t>HCDN239148</t>
  </si>
  <si>
    <t>"SISTEMA DE FUNCIONAMIENTO TELEMATICO - SFT -". CREACION E IMPLEMENTACION EN LA H. CAMARA DE DIPUTADOS DE LA NACION EN SITUACIONES EXCEPCIONALES.</t>
  </si>
  <si>
    <t>1125-D-2020</t>
  </si>
  <si>
    <t>HCDN239147</t>
  </si>
  <si>
    <t>SOLICITAR AL PODER EJECUTIVO DISPONGA LAS MEDIDAS NECESARIAS PARA ENCONTRAR UNA SOLUCION IMPOSITIVA A LOS PROFESIONALES INDEPENDIENTES INSCRIPTOS EN LAS CATEGORIAS INTERMEDIAS DEL "REGIMEN DE MONOTRIBUTO", ANTE LA PANDEMIA DEL "CORONAVIRUS - COVID-19  -".</t>
  </si>
  <si>
    <t>1124-D-2020</t>
  </si>
  <si>
    <t>HCDN239135</t>
  </si>
  <si>
    <t xml:space="preserve">SOLICITAR AL PODER EJECUTIVO DISPONGA LOS MEDIOS NECESARIOS PARA ASEGURAR LA ENTREGA DE INSUMOS, MEDICACION, COMPLEMENTOS DIETARIOS, INMUNOSUPRESORES, LECHES MEDICAMENTOSAS A PACIENTES QUE SE ENCUENTRAN CON INTERNACION DOMICILIARIA, Y OTRAS CUESTIONES CONEXAS. </t>
  </si>
  <si>
    <t>1123-D-2020</t>
  </si>
  <si>
    <t>HCDN239164</t>
  </si>
  <si>
    <t>SOLICITAR AL PODER EJECUTIVO DISPONGA INCLUIR ENTRE LAS ACTIVIDADES Y SERVICIOS DECLARADOS ESENCIALES EN LA EMERGENCIA A LA REPARACION DE APARATOS TECNOLOGICOS PARA LA COMUNICACION, ENTIENDASE CELULARES, PC, NOTEBOOK Y CUESTIONES CONEXAS.</t>
  </si>
  <si>
    <t>1122-D-2020</t>
  </si>
  <si>
    <t>HCDN239150</t>
  </si>
  <si>
    <t xml:space="preserve">SOLICITAR AL PODER EJECUTIVO GARANTICE LA REMISION DE FONDOS COPARTICIPABLES A LAS PROVINCIAS Y A LA CIUDAD AUTONOMA DE BUENOS AIRES, DURANTE LOS MESES DE ABRIL, MAYO Y JUNIO DE 2020 Y MIENTRAS DURE LA EMERGENCIA SANITARIA EN RELACION AL CORONAVIRUS COVID-19 </t>
  </si>
  <si>
    <t>1121-D-2020</t>
  </si>
  <si>
    <t>HCDN239169</t>
  </si>
  <si>
    <t>EXPRESAR REPUDIO POR EL DESPIDO DE EMPLEADOS DEL PAMI, DURANTE LA PANDEMIA DEL "CORONAVIRUS - COVID-19 -".</t>
  </si>
  <si>
    <t>1120-D-2020</t>
  </si>
  <si>
    <t>HCDN239154</t>
  </si>
  <si>
    <t>SOLICITAR AL PODER EJECUTIVO DISPONGA LAS MEDIDAS NECESARIAS PARA CREAR UN "FONDO DE EMERGENCIA PUBLICA", POR EL TERMINO DE TRES MESES, A TRAVES DE LA IMPOSICION DE UN MONTO MAXIMO DE HABERES A FUNCIONARIOS/AS DEL SECTOR PUBLICO NACIONAL, PARA LA COMPRA DE INSUMOS EN VIRTUD DE  LA EMERGENCIA SANITARIA POR LA PANDEMIA DEL "CORONAVIRUS - COVID-19".</t>
  </si>
  <si>
    <t>1119-D-2020</t>
  </si>
  <si>
    <t>HCDN239132</t>
  </si>
  <si>
    <t>SOLICITAR AL PODER EJECUTIVO DISPONGA ASEGURAR LA DISTRIBUCION DE METODOS ANTICONCEPTIVOS POR MEDIO DE AGENTES SOCIOSANITARIOS Y GARANTIZAR LA DESCENTRALIZACION DE LA DISTRIBUCION, A FIN DE ACERCAR A LA POBLACION LAS HERRAMIENTAS NECESARIAS PARA EVITAR LOS EMBARAZOS NO INTENCIONALES Y CONTRIBUIR CON LA PREVENCION DE ENFERMEDADES DE TRANSMISION SEXUAL EN EL MARCO DE LA PANDEMIA DEL CORONAVIRUS COVID-19.</t>
  </si>
  <si>
    <t>1118-D-2020</t>
  </si>
  <si>
    <t>HCDN239155</t>
  </si>
  <si>
    <t>SOLICITAR AL PODER EJECUTIVO DISPONGA LAS MEDIDAS NECESARIAS PARA PRORROGAR POR EL PLAZO DE 30 DIAS LUEGO DE QUE TERMINE EL "AISLAMIENTO SOCIAL, PREVENTIVO Y OBLIGATORIO", LOS VENCIMIENTOS DE DECLARACIONES JURADAS, PAGOS DE TRIBUTOS Y OBLIGACIONES DE LA SEGURIDAD SOCIAL A CARGO DE LAS MICRO PEQUEÑAS Y MEDIANAS EMPRESAS, Y OTRAS CUESTIONES CONEXAS.</t>
  </si>
  <si>
    <t>1117-D-2020</t>
  </si>
  <si>
    <t>HCDN239140</t>
  </si>
  <si>
    <t>SOLICITAR AL PODER EJECUTIVO DISPONGA LAS MEDIDAS NECESARIAS PARA LA PRESCRIPCION DE RECETAS MEDICAS EN FORMA DIGITAL ANTE EPIDEMIAS O PANDEMIAS, COMO LA QUE AFECTA ACTUALMENTE POR EL CORONAVIRUS - COVID-19.</t>
  </si>
  <si>
    <t>1116-D-2020</t>
  </si>
  <si>
    <t>HCDN239136</t>
  </si>
  <si>
    <t>SOLICITAR AL PODER EJECUTIVO LA INMEDIATA ASISTENCIA PARA LOS CIUDADANOS ARGENTINOS QUE SE ENCUENTREN EN EL EXTERIOR IMPOSIBILITADOS DE VOLVER A CAUSA DE LA PANDEMIA DEL CORONAVIRUS COVID-19 Y SE LOS EXIMA DEL IMPUESTO PAIS Y OTRAS CUESTIONES CONEXAS.</t>
  </si>
  <si>
    <t>1115-D-2020</t>
  </si>
  <si>
    <t>HCDN239165</t>
  </si>
  <si>
    <t>EXPRESAR BENEPLACITO POR LA IMPLENTACION  DEL PROGRAMA "SEGUIMOS EDUCANDO", PARA GARANTIZAR  LA CONTINUIDAD EDUCATIVA MIENTRAS DURE LA PANDEMIA DEL "CORONAVIRUS - COVID-19 -".</t>
  </si>
  <si>
    <t>1114-D-2020</t>
  </si>
  <si>
    <t>HCDN239141</t>
  </si>
  <si>
    <t>SOLICITAR AL PODER EJECUTIVO DISPONGA LAS MEDIDAS NECESARIAS PARA ESTABLECER LA GRATUIDAD SEL SERVICIO DE TRANSPORTE PUBLICO DE PASAJEROS A FAVOR DE LOS AGENTES DE SALUD, MIENTRAS DURE LA PANDEMIA POR EL "CORONAVIRUS - COVID-19 -".</t>
  </si>
  <si>
    <t>1113-D-2020</t>
  </si>
  <si>
    <t>HCDN239160</t>
  </si>
  <si>
    <t>SOLICITAR AL PODER EJECUTIVO DISPONGA LAS MEDIDAS NECESARIAS PARA CREAR UNA LINEA DE CREDITO A TASA 0%, A FAVOR DE PYMES, REGIMEN SIMPLIFICADO DE PEQUEÑOS CONTRIBUYENTES MONOTRIBUTISTAS, AUTONOMOS Y COOPERATIVAS, MIENTRAS DURE LA PANDEMIA DEL "CORONAVIRUS - COVID-19 -", Y OTRAS CUESTIONES CONEXAS.</t>
  </si>
  <si>
    <t>1112-D-2020</t>
  </si>
  <si>
    <t>HCDN239133</t>
  </si>
  <si>
    <t>SOLICITAR AL PODER EJECUTIVO DISPONGA LAS MEDIDAS NECESARIAS PARA ESTABLECER UNA COMPENSACION AUTOMATICA DEL IMPUESTO A LOS CREDITOS Y DEBITOS EN CUENTAS BANCARIAS DE LOS CONTRIBUYENTES BENEFICIARIOS DE LA LEY 27264, PROGRAMA DE RECUPERACION PRODUCTIVA, MIENTRAS DURA LA PANDEMIA DEL "CORONAVIRUS - COVID-19 -".</t>
  </si>
  <si>
    <t>1111-D-2020</t>
  </si>
  <si>
    <t>HCDN239138</t>
  </si>
  <si>
    <t>SOLICITAR AL PODER EJECUTIVO DISPONGA LAS MEDIDAS NECESARIAS PARA PROMOVER EL CONSUMO DE FRUTAS CITRICAS, FUENTE DE VITAMINA "C", ANTE LA PANDEMIA DEL "CORONAVIRUS- COVID-19 -".</t>
  </si>
  <si>
    <t>1110-D-2020</t>
  </si>
  <si>
    <t>HCDN239137</t>
  </si>
  <si>
    <t>SOLICITAR AL PODER EJECUTIVO DISPONGA REALIZAR UN RELEVAMIENTO DE LOS PRODUCTOS NECESARIOS PARA ENFRENTAR LA PANDEMIA POR EL "CORONAVIRUS - COVID-19 -" Y GENERAR UN PROGRAMA DE RECONVERSION DE EMPRESAS.</t>
  </si>
  <si>
    <t>1109-D-2020</t>
  </si>
  <si>
    <t>HCDN239173</t>
  </si>
  <si>
    <t>DECLARAR DE INTERES PARLAMENTARIO LA INICIATIVA DEL "CENTRO ESTRATEGICO LATINOAMERICANO DE GEOPOLITICA - CELAG -" DE CONDONAR LA DEUDA EXTERNA PUBLICA DE LOS PAISES DE LATINOAMERICA, COMO CONSECUENCIA DE LA PANDEMIA DEL "CORONAVIRUS - COVID-19 -".</t>
  </si>
  <si>
    <t>1108-D-2020</t>
  </si>
  <si>
    <t>HCDN239166</t>
  </si>
  <si>
    <t>EXPRESAR BENEPLACITO POR EL DESEMPEÑO DEL PERSONAL DE SALUD ANTE LA PANDEMIA DEL "CORONAVIRUS - COVID-19".</t>
  </si>
  <si>
    <t>1107-D-2020</t>
  </si>
  <si>
    <t>HCDN239125</t>
  </si>
  <si>
    <t>"CREDITO BANCARIO PARA LA PEQUEÑA Y MEDIANA EMPRESA - PYME - PARA SITUACION DE CRISIS EXCEPCIONAL", VINCULADA A UN CONTEXTO GLOBAL DE DESEQUILIBRIO ECONOMICO. CREACION.</t>
  </si>
  <si>
    <t>1106-D-2020</t>
  </si>
  <si>
    <t>HCDN239126</t>
  </si>
  <si>
    <t>CODIGO PENAL. MODIFICACION DEL ARTICULO 205, SOBRE DELITOS CONTRA LA SALUD PUBLICA.</t>
  </si>
  <si>
    <t>1105-D-2020</t>
  </si>
  <si>
    <t>HCDN239131</t>
  </si>
  <si>
    <t xml:space="preserve">CREACION DEL CONSEJO DE EXPERTOS EN EMERGENCIA SANITARIA COVID19. </t>
  </si>
  <si>
    <t>1104-D-2020</t>
  </si>
  <si>
    <t>HCDN239129</t>
  </si>
  <si>
    <t xml:space="preserve">GRATUIDAD DEL TRANSPORTE PUBLICO DE PASAJEROS PARA LOS AGENTES DE SALUD, EN EL MARCO DE LA EMERGENCIA SANITARIA COMO CONSECUENCIA DE LA PANDEMIA DEL CORONAVIRUS - COVID-19 - </t>
  </si>
  <si>
    <t>1103-D-2020</t>
  </si>
  <si>
    <t>HCDN239161</t>
  </si>
  <si>
    <t xml:space="preserve">SOLICITAR AL PODER EJECUTIVO SUSPENDA EL PAGO DE LAS OBLIGACIONES MENSUALES, DE LOS CONTRIBUYENTES QUE CORRESPONDAN AL REGIMEN SIMPLIFICADO PARA PEQUEÑOS CONTRIBUYENTES MONOTRIBUTO Y REGIMEN DE AUTONOMOS PERSONAS HUMANAS, HASTA 90 DIAS POSTERIORES A LA FINALIZACION DE LA MEDIDA DECRETADA POR LA PANDEMIA DEL COVID-19. </t>
  </si>
  <si>
    <t>1102-D-2020</t>
  </si>
  <si>
    <t>HCDN239172</t>
  </si>
  <si>
    <t>SOLICITAR AL PODER EJECUTIVO ADOPTE LAS MEDIDAS NECESARIAS PARA GARANTIZAR LA EFECTIVA CONTINUIDAD DE LA ACTIVIDAD ENERGETICA DE NUESTRO PAIS Y EN PARTICULAR DE LAS PROVINCIAS PRODUCTORAS DE HIDROCARBUROS.</t>
  </si>
  <si>
    <t>1101-D-2020</t>
  </si>
  <si>
    <t>HCDN239167</t>
  </si>
  <si>
    <t xml:space="preserve">SOLICITAR AL PODER EJECUTIVO SE DESTINE A UN FONDO ESPECIFICO COVID-19 TODA PARTIDA PRESUPUESTARIA  DESTINADA A CONTRATACION DE ESPACIO EN MEDIOS DE COMUNICACION PARA PROPAGANDA Y PUBLICIDAD OFICIAL POR 90 DIAS Y QUE TODO CONTENIDO OFICIAL RELACIONADO AL COVID-19 SEA EMITIDO SIN COSTO POR TODOS LOS MEDIOS GRAFICOS, DIGITALES, RADIALES Y TELEVISIVOS DE LA REPUBLICA ARGENTINA. </t>
  </si>
  <si>
    <t>1099-D-2020</t>
  </si>
  <si>
    <t>HCDN239159</t>
  </si>
  <si>
    <t>SOLICITAR AL PODER EJECUTIVO EFECTUE LA ACLARACION QUE EL INGRESO FAMILIAR DE EMERGENCIA, (ESTABLECIDA POR EL DECRETO 310/2020), ADEMAS DE SER UNA PRESTACION MONETARIA NO CONTRIBUTIVA DE CARACTER EXCEPCIONAL, NO SERA SUSCEPTIBLE DE DESCUENTO ALGUNO NI COMPUTABLE PARA NINGUN OTRO CONCEPTO.</t>
  </si>
  <si>
    <t>1098-D-2020</t>
  </si>
  <si>
    <t>HCDN239128</t>
  </si>
  <si>
    <t>TOPE SALARIAL PARA EL SECTOR PUBLICO NACIONAL Y ORGANISMOS DESCENTRALIZADOS, PODER LEGISLATIVO Y PODER JUDICIAL POR LA EMERGENCIA SANITARIA.</t>
  </si>
  <si>
    <t>1097-D-2020</t>
  </si>
  <si>
    <t>HCDN239151</t>
  </si>
  <si>
    <t>PEDIDO DE INFORMES AL PODER EJECUTIVO SOBRE DIVERSAS CUESTIONES REFERIDAS AL DECRETO DE NECESIDAD Y URGENCIA N°260/2020 DE EMERGENCIA SANITARIA, ESPECIFICAMENTE EN LO REFERENCIADO EN SU ARTICULO 9°, RELACIONADO CON LA SUSPENSION DE LOS VUELOS INTERNACIONALES DE PASAJEROS PROVENIENTES DE LAS "ZONAS AFECTADAS POR EL COVID-19".</t>
  </si>
  <si>
    <t>1096-D-2020</t>
  </si>
  <si>
    <t>HCDN239134</t>
  </si>
  <si>
    <t xml:space="preserve">SOLICITAR AL PODER EJECUTIVO DISPONGA LAS MEDIDAS NECESARIAS PARA QUE EL TRASLADO DE MERCADERIA POR OPERACIONES DE COMERCIO INTERNACIONAL DE TRANSPORTE DE CARGAS, REALIZADO A TRAVES DE LOS PASOS FRONTERIZOS, SEA LLEVADO A CABO MEDIANTE EL CAMBIO DE CONTENEDORES DE TIPO UNIVERSAL EN LA FRONTERA A CAMIONES CON DOMINIO Y PERSONAL CON RESIDENCIA EN LA REPUBLICA ARGENTINA, QUE NO HAYAN CIRCULADO PREVIAMENTE POR TERRITORIO DE PAISES LIMITROFES. </t>
  </si>
  <si>
    <t>1095-D-2020</t>
  </si>
  <si>
    <t>HCDN239127</t>
  </si>
  <si>
    <t>ACCESO DE TODAS LAS MUJERES AL COBRO DEL INGRESO FAMILIAR DE EMERGENCIA; PRELACION DE TITULARIDAD Y COBRO.</t>
  </si>
  <si>
    <t>1094-D-2020</t>
  </si>
  <si>
    <t>HCDN239122</t>
  </si>
  <si>
    <t>GARANTIZASE LA PLENA VIGENCIA DE LOS DERECHOS HUMANOS, ECONOMICOS Y SOCIALES Y EL BIENESTAR DE LA COMUNIDAD EN CASO DE ESTADO DE CATASTROFE DECLARADA POR EL PODER EJECUTIVO EN ACUERDO CON EL CONGRESO NACIONAL.</t>
  </si>
  <si>
    <t>1093-D-2020</t>
  </si>
  <si>
    <t>HCDN239170</t>
  </si>
  <si>
    <t xml:space="preserve">EXPRESAR BENEPLACITO POR LA UBICACION DE LA ARGENTINA ENTRE LOS SEIS (6) PRIMEROS PAISES DEL MUNDO QUE MEJOR RESPONDIERON A LOS EFECTOS RECESIVOS DE LA PANDEMIA DE COVID-19 Y OTRAS CUESTIONES CONEXAS, DETERMINADO POR LA CONFEDERACION SINDICAL INTERNACIONAL. </t>
  </si>
  <si>
    <t>1092-D-2020</t>
  </si>
  <si>
    <t>HCDN239139</t>
  </si>
  <si>
    <t xml:space="preserve">SOLICITAR AL PODER EJECUTIVO DISPONGA LA SUSPENSION DE VENCIMIENTOS DE DIVERSAS OBLIGACIONES A PARTIR DE LA FECHA DE VIGENCIA DEL AISLAMIENTO SOCIAL, PREVENTIVO Y OBLIGATORIO, LAS 00 HORAS DEL DIA 20 DE MARZO DE 2020 Y HASTA 10 (DIEZ) DIAS HABILES SIGUIENTES A SU VENCIMIENTO. </t>
  </si>
  <si>
    <t>1091-D-2020</t>
  </si>
  <si>
    <t>HCDN239152</t>
  </si>
  <si>
    <t>SOLICITAR AL PODER EJECUTIVO DISPONGA A TRAVES DE LA AUTORIDAD FEDERAL DE TECNOLOGIAS DE LA INFORMACION Y DEL ENTE NACIONAL DE COMUNICACIONES LAS MEDIDAS NECESARIAS PARA LIBERAR DATOS DE LAS REDES FIJAS Y  MOVILES DE INTERNET PARA POSIBILITAR EL ACCESO DE LA TOTALIDAD DE  LOS HABITANTES DE LA REPUBLICA ARGENTINA EN CONDICIONES SOCIALES Y GEOGRAFICAS EQUITATIVAS, CON LOS MAS ALTOS PARAMETROS DE CALIDAD DURANTE LA VIGENCIA DEL PERIODO QUE DURE LA EMERGENCIA SANITARIA MOTIVADA POR LA PANDEMIA COVID-19.</t>
  </si>
  <si>
    <t>1090-D-2020</t>
  </si>
  <si>
    <t>HCDN239124</t>
  </si>
  <si>
    <t>PRESTACION DEL TELETRABAJO EN RELACION DE DEPENDENCIA. CREACION.</t>
  </si>
  <si>
    <t>1089-D-2020</t>
  </si>
  <si>
    <t>HCDN239130</t>
  </si>
  <si>
    <t>PRORRATEO DEL 50 % DEL PRECIO MENSUAL DE LOS CONTRATOS DE ALQUILER HASTA EL 30 DE SEPTIEMBRE DE 2020, POR LA PANDEMIA DE COVID-19. REGIMEN.</t>
  </si>
  <si>
    <t>1088-D-2020</t>
  </si>
  <si>
    <t>HCDN239171</t>
  </si>
  <si>
    <t>SOLICITAR AL PODER EJECUTIVO AUTORICE A PERSONAS CON DISCAPACIDAD MENTAL, COGNITIVA, PSICOSOCIAL O TRASTORNOS DE ESPECTRO AUTISTA, BAJO PRESCRIPCION MEDICA, A REALIZAR CAMINATAS O SALIDAS DIARIAS QUE PERMITAN MANTENER SU ESTADO DE SALUD ESTABILIZADO Y NO SE AGRAVE POR EL AISLAMIENTO SOCIAL OBLIGATORIO.</t>
  </si>
  <si>
    <t>1087-D-2020</t>
  </si>
  <si>
    <t>HCDN239153</t>
  </si>
  <si>
    <t xml:space="preserve">PEDIDO DE INFORMES AL PODER EJECUTIVO SOBRE LAS ACCIONES DESARROLLADAS TENDIENTES A PROCURAR AL ESTADO NACIONAL LOS ELEMENTOS NECESARIOS PARA LA REALIZACION DE TESTEOS DE DETECCION DEL COVID-19. </t>
  </si>
  <si>
    <t>1086-D-2020</t>
  </si>
  <si>
    <t>HCDN239158</t>
  </si>
  <si>
    <t>SOLICITAR AL PODER EJECUTIVO DISPONGA INVITAR A LOS FUNCIONARIOS QUE OCUPAN CARGOS ELECTIVOS Y TODOS LOS QUE TENGAN RESPONSABILIDAD POLITICA, NACIONALES, PROVINCIALES Y MUNICIPALES, Y A LOS MIEMBROS DEL PODER JUDICIAL NACIONAL, FEDERAL Y PROVINCIALES, Y DIRECTIVOS DE TODA INSTITUCION PUBLICA POR LA QUE PERCIBA REMUNERACION, A DONAR EL 30% PARA INTEGRAR UN FONDO NACIONAL SOLIDARIO COVID-19, QUE SE DESTINARA A ATENDER GASTOS EXTRAORDINARIOS NO PREVISTOS EN EL PRESUPUESTO PARA LA ADMINISTRACION PUBLICA.</t>
  </si>
  <si>
    <t>1085-D-2020</t>
  </si>
  <si>
    <t>HCDN239156</t>
  </si>
  <si>
    <t>SOLICITAR AL PODER EJECUTIVO DISPONGA LA CREACION DE UN FONDO DE REPARACION ECONOMICA POR EMERGENCIA SANITARIA EQUIVALENTE A 1.400 MILLONES DE DOLARES EN EL MARCO DEL COVID-19 PARA ESTABLECER LINEAS DE CREDITO A TASA CERO PARA MONOTRIBUTISTAS.</t>
  </si>
  <si>
    <t>1084-D-2020</t>
  </si>
  <si>
    <t>HCDN239157</t>
  </si>
  <si>
    <t xml:space="preserve">SOLICITAR AL PODER EJECUTIVO PROMUEVA LA CREACION DE UNA COMISION INTERNACIONAL REGIONAL AD-HOC CON PAISES LIMITROFES Y UNA COMISION NACIONAL A LOS FINES DE COORDINAR ACCIONES Y DECISIONES CONJUNTAS EN VIRTUD DE LA EMERGENCIA OCASIONADA POR LA PANDEMIA COVID-19. </t>
  </si>
  <si>
    <t>1083-D-2020</t>
  </si>
  <si>
    <t>HCDN239168</t>
  </si>
  <si>
    <t xml:space="preserve">SOLICITAR AL PODER EJECUTIVO ADOPTE LAS MEDIDAS ECONOMICAS NECESARIAS PARA BENEFICIAR EL FUNCIONAMIENTO DE LOS CENTROS MEDICOS CONSULTORIOS, POLICONSULTORIOS Y CENTROS DE ATENCION DE MEDICINA AMBULATORIA PRIVADOS, EN TODO EL PAIS, CON LA FINALIDAD DE ATENDER LAS DEMANDAS ESPONTANEAS DE LA POBLACION QUE TIENE ENFERMEDADES NO VINCULADAS AL COVID-19.   </t>
  </si>
  <si>
    <t>1082-D-2020</t>
  </si>
  <si>
    <t>HCDN239162</t>
  </si>
  <si>
    <t>SOLICITAR AL PODER EJECUTIVO DISPONGA LAS MEDIDAS NECESARIAS PARA INCORPORAR COMO BENEFICIARIOS DEL "INGRESO FAMILIAR DE EMERGENCIA", ESTABLECIDO POR EL DECRETO 310/2020, A LAS PERSONAS SOLICITANTES CUYO GRUPO FAMILIAR PERCIBA COMO UNICO INGRESO FORMAL UNA PENSION NO CONTRIBUTIVA POR INVALIDEZ.</t>
  </si>
  <si>
    <t>1081-D-2020</t>
  </si>
  <si>
    <t>HCDN239072</t>
  </si>
  <si>
    <t>PEDIDO DE INFORMES AL PODER EJECUTIVO SOBRE DIVERSAS CUESTIONES RELACIONADAS SOBRE LA EXISTENCIA DE UNA PROHIBICION PARA LAS COMPAÑIAS AEREAS EXTRANJERAS DE VENDER PASAJES A CIUDADANOS ARGENTINOS VARADOS EN EL EXTERIOR COMO CONSECUENCIA DE LA PANDEMIA DEL COVID-19.</t>
  </si>
  <si>
    <t>HCDN138TP015</t>
  </si>
  <si>
    <t>1075-D-2020</t>
  </si>
  <si>
    <t>HCDN239115</t>
  </si>
  <si>
    <t>DECLARESE LA EMERGENCIA PUBLICA EN MATERIA OCUPACIONAL POR EL TERMINO DE 180 DIAS, COMO CONSECUENCIA DE LA PANDEMIA DEL "CORONAVIRUS - COVID-19 -".</t>
  </si>
  <si>
    <t>1074-D-2020</t>
  </si>
  <si>
    <t>HCDN239114</t>
  </si>
  <si>
    <t>DECLARESE LA EMERGENCIA OCUPACIONAL MIENTRAS DURE LA EMERGENCIA PUBLICA EN MATERIA SANITARIA, COMO CONSECUENCIA DE LA PANDEMIA DEL "CORONAVIRUS - COVID-19 -".</t>
  </si>
  <si>
    <t>1073-D-2020</t>
  </si>
  <si>
    <t>HCDN239091</t>
  </si>
  <si>
    <t>PEDIDO DE INFORMES AL PODER EJECUTIVO SOBRE EL PROTOCOLO DE GESTION DE RIESGO PARA CONTENER LA PANDEMIA DEL COVID-19 EN EL MERCADO CENTRAL DE BUENOS AIRES.</t>
  </si>
  <si>
    <t>1072-D-2020</t>
  </si>
  <si>
    <t>HCDN239051</t>
  </si>
  <si>
    <t>SOLICITAR AL PODER EJECUTIVO DECLARE A LA INFECCION POR CORONAVIRUS COVID-19 ENTRE LAS CONTINGENCIAS CUBIERTAS POR EL SISTEMA SOBRE RIESGOS DEL TRABAJO LEY N° 24557, PARA AQUELLOS TRABAJADORES EXCEPTUADOS DEL CUMPLIMIENTO DEL AISLAMIENTO SOCIAL.</t>
  </si>
  <si>
    <t>1071-D-2020</t>
  </si>
  <si>
    <t>HCDN239094</t>
  </si>
  <si>
    <t>SOLICITAR AL PODER EJECUTIVO DISPONGA IMPLEMENTAR DIVERSAS MEDIDAS ECONOMICAS EN RESGUARDO DE MONOTRIBUTISTAS, AUTONOMOS Y MICRO, PEQUEÑAS Y MEDIANAS EMPRESAS, ANTE LA PANDEMIA DEL "CORONAVIRUS - COVID-19 -", Y OTRAS CUESTIONES CONEXAS.</t>
  </si>
  <si>
    <t>1070-D-2020</t>
  </si>
  <si>
    <t>HCDN239087</t>
  </si>
  <si>
    <t>SOLICITAR AL PODER EJECUTIVO DISPONGA IMPLEMENTAR UN TRANSPORTE SANITARIO GRATUITO Y EXCLUSIVO PARA TRASLADAR AL PERSONAL DE SALUD AFECTADO A LAS TAREAS DE ATENCION DE PACIENTES CON "CORONAVIRUS - COVID-19 -".</t>
  </si>
  <si>
    <t>1069-D-2020</t>
  </si>
  <si>
    <t>HCDN239093</t>
  </si>
  <si>
    <t>SOLICITAR AL PODER EJECUTIVO DISPONGA GESTIONAR ANTE LAS EMPRESAS QUE BRINDAN EL SERVICIO DE TELEFONIA MOVIL LA LIBERACION DE LA UTILIZACION DE LOS DATOS MOVILES, PARA QUE LOS USUARIOS PUEDAN DESCARGAR Y REALIZAR LA AUTOEVALUACION CON LA APLICACION "CORONAVIRUS ARGENTINA", Y OTRAS CUESTIONES CONEXAS.</t>
  </si>
  <si>
    <t>1068-D-2020</t>
  </si>
  <si>
    <t>HCDN239086</t>
  </si>
  <si>
    <t>SOLICITAR AL PODER EJECUTIVO DISPONGA LAS MEDIDAS NECESARIAS PARA QUE LOS CAJEROS DE GRANDES SUPERFICIES COMERCIALES, CUENTEN CON PROTECCION PARA EVITAR EL CONTACTO CON CLIENTES, PARA PREVENIR EL "CORONAVIRUS - COVID-19 -".</t>
  </si>
  <si>
    <t>1067-D-2020</t>
  </si>
  <si>
    <t>HCDN239118</t>
  </si>
  <si>
    <t>INCORPORACION DE LA ENFERMEDAD DEL "CORONAVIRUS - COVID-19" AL LISTADO DE ENFERMEDADES PROFESIONALES PREVISTO EN LA LEY 24557, DE RIESGOS DEL TRABAJO.</t>
  </si>
  <si>
    <t>1065-D-2020</t>
  </si>
  <si>
    <t>HCDN239092</t>
  </si>
  <si>
    <t>SOLICITAR AL PODER EJECUTIVO DISPONGA INCORPORAR AL LISTADO DE ENFERMEDADES PROFESIONALES PREVISTO EN LA LEY 24557, DE RIESGOS DEL TRABAJO, A LA ENFERMEDAD DEL "CORONAVIRUS - COVID-19 -"</t>
  </si>
  <si>
    <t>1064-D-2020</t>
  </si>
  <si>
    <t>HCDN239084</t>
  </si>
  <si>
    <t>SOLICITAR AL PODER EJECUTIVO DISPONGA IMPLEMENTAR EL "SEGUNDO PLAN DE VIOLENCIA 2020 / 2023" SEGUN LO NORMADO EN LA LEY 26485, DE PROTECCION INTEGRAL PARA PREVENIR, SANCIONAR Y ERRADICAR LA VIOLENCIA CONTRA LAS MUJERES EN LOS AMBITOS EN QUE DESARROLLEN SUS RELACIONES INTERPERSONALES, COMO CONSECUENCIA DE LA PANDEMIA DEL "CORONAVIRUS - COVID-19 -".</t>
  </si>
  <si>
    <t>1063-D-2020</t>
  </si>
  <si>
    <t>HCDN239116</t>
  </si>
  <si>
    <t>DECLARESE EL ESTADO DE "EMERGENCIA NACIONAL EN VIOLENCIA DE GENERO" EN TODO EL TERRITORIO NACIONAL HASTA EL 31 DE DICIEMBRE DE 2020, COMO CONSECUENCIA DE LA PANDEMIA DE "CORONAVIRUS - COVID-19 -".</t>
  </si>
  <si>
    <t>1062-D-2020</t>
  </si>
  <si>
    <t>HCDN239121</t>
  </si>
  <si>
    <t>ESTABLECESE LA AMPLIACION DEL "PROGRAMA DE RECUPERACION PRODUCTIVA - REPRO  -", CREADO POR LEY 27264, A SECTOR PRIVADO, FUNDACIONES, COOPERATIVAS, CLUBES Y ASOCIACIONES CIVILES SIN FINES DE LUCRO .</t>
  </si>
  <si>
    <t>1061-D-2020</t>
  </si>
  <si>
    <t>HCDN239054</t>
  </si>
  <si>
    <t>SOLICITAR AL PODER EJECUTIVO DISPONGA GESTIONAR ANTE LOS GOBERNADORES Y EL JEFE DE GOBIERNO DE LA CIUDAD AUTONOMA DE BUENOS AIRES, LA CREACION EN SUS JURISDICCIONES DE UN "COMITE OPERATIVO DE EMERGENCIA  - COE -", PARA EL ABORDAJE INTERMINISTERIAL, MULTISECTORIAL, E INTERDISCIPLINARIO DE LA PANDEMIA DEL "CORONAVIRUS COVID-19 -".</t>
  </si>
  <si>
    <t>1060-D-2020</t>
  </si>
  <si>
    <t>HCDN239104</t>
  </si>
  <si>
    <t xml:space="preserve">DECRETO DE NECESIDAD Y URGENCIA 320/2020 QUE ESTABLECE EL CONGELAMIENTO DE ALQUILERES, PRORROGA Y PRORRATEO DE LOS VALORES LOCATIVOS, SIN GENERAR INTERESES; Y SUSPENSION DE DESALOJOS, DURANTE LA EMERGENCIA SANITARIA COMO CONSECUENCIA DE LA PANDEMIA DEL "CORONAVIRUS - COVID-19 -". RATIFICACION. </t>
  </si>
  <si>
    <t>1058-D-2020</t>
  </si>
  <si>
    <t>HCDN239103</t>
  </si>
  <si>
    <t>GRATUIDAD DEL TRANSPORTE PARA PERSONAS AFECTADAS A LA REALIZACION DE ACTIVIDADES ESENCIALES EN EL MARCO DE LA EMERGENCIA SANITARIA COMO CONSECUENCIA DE LA PANDEMIA DEL "CORONAVIRUS - COVID-19 -"</t>
  </si>
  <si>
    <t>1057-D-2020</t>
  </si>
  <si>
    <t>HCDN239111</t>
  </si>
  <si>
    <t>DECRETO 260/2020 QUE ESTABLECE LA EMERGENCIA SANITARIA COMO CONSECUENCIA DE LA PANDEMIA DEL "CORONAVIRUS - COVID-19 -" Y NORMAS COMPLEMENTARIAS. RATIFICACION.</t>
  </si>
  <si>
    <t>1056-D-2020</t>
  </si>
  <si>
    <t>HCDN239083</t>
  </si>
  <si>
    <t>PEDIDO DE INFORMES AL PODER EJECUTIVO SOBRE DIVERSAS CUESTIONES RELACIONADAS EN MATERIA DE CONTINUIDAD PEDAGOGICA, ASISTENCIA ALIMENTARIA EN LOS COMEDORES ESCOLARES, SISTEMA UNIVERSITARIO NACIONAL, BECAS PROGRESAR Y "PLAN FINES", COMO CONSECUENCIA DE LA PANDEMIA DEL "CORONAVIRUS - COVID-19 -".</t>
  </si>
  <si>
    <t>1053-D-2020</t>
  </si>
  <si>
    <t>HCDN239102</t>
  </si>
  <si>
    <t>CREACION DE UNA LINEA TELEFONICA GRATUITA CON ALCANCE NACIONAL "102", PARA LA ATENCION DE CONSULTAS RELATIVAS A CASOS DE ABUSO Y MALTRATO INFANTIL DISPONIBLE LAS 24 HORAS, COMO CONSECUENCIA DEL AUMENTO DE CASOS POR EL AISLAMIENTO DISPUESTO POR LA PANDEMIA DEL "CORONAVIRUS - COVID-19 -".</t>
  </si>
  <si>
    <t>1052-D-2020</t>
  </si>
  <si>
    <t>HCDN239120</t>
  </si>
  <si>
    <t>DECLARESE LA EMERGENCIA PUBLICA EN MATERIA OCUPACIONAL POR EL TERMINO QUE DURE LA EMERGENCIA PUBLICA EN MATERIA SANITARIA, EN VIRTUD DE LA PANDEMIA DEL "CORONAVIRUS - COVID-19 -".</t>
  </si>
  <si>
    <t>1051-D-2020</t>
  </si>
  <si>
    <t>HCDN239117</t>
  </si>
  <si>
    <t>DERECHO A DEDUCIR EN FORMA EXCEPCIONAL DE SUS GANANCIAS NETAS PARA EL EJERCICIO 2020, LA SUMA EQUIVALENTE AL IMPORTE ABONADO COMO REMUNERACIONES A EMPLEADOS DURANTE LA VIGENCIA DEL "AISLAMIENTO SOCIAL, PREVENTIVO Y OBLIGATORIO" COMO CONSECUENCIA DE LA PANDEMIA DEL "CORONAVIRUS - COVID-19 -", A  MONOTRIBUTISTAS DE CATEGORIA "C" O SUPERIORES; TRABAJADORES AUTONOMOS Y SOCIEDADES CON NO MAS DE 10 EMPLEADOS.</t>
  </si>
  <si>
    <t>1050-D-2020</t>
  </si>
  <si>
    <t>HCDN239073</t>
  </si>
  <si>
    <t>PEDIDO DE INFORMES AL PODER EJECUTIVO SOBRE LA PROVISION DE INSUMOS EN LOS HOSPITALES PUBLICOS DE LA PROVINCIA DE BUENOS AIRES POR LA PANDEMIA DEL COVID-19.</t>
  </si>
  <si>
    <t>1049-D-2020</t>
  </si>
  <si>
    <t>HCDN239082</t>
  </si>
  <si>
    <t>CREACION DEL "CUERPO FEDERAL DE VOLUNTARIOS LEGISLATIVOS" EN EL AMBITO DE LA H. CAMARA DE DIPUTADOS DE LA NACION, MIENTRAS DURE LA PANDEMIA DEL "CORONAVIRUS - COVID-19 -".</t>
  </si>
  <si>
    <t>1048-D-2020</t>
  </si>
  <si>
    <t>HCDN239061</t>
  </si>
  <si>
    <t>SOLICITAR AL PODER EJECUTIVO DISPONGA LAS MEDIDAS NECESARIAS PARA PROMOVER, FOMENTAR E INCENTIVAR LA INCORPORACION DE PEQUEÑAS Y MEDIANAS EMPRESAS AL PROGRAMA DE PROMOCION DEL EMPLEO EN TELETRABAJO (PROPET) EN EL MARCO DEL COVID-19.</t>
  </si>
  <si>
    <t>1046-D-2020</t>
  </si>
  <si>
    <t>HCDN239097</t>
  </si>
  <si>
    <t>SOLICITAR AL PODER EJECUTIVO LAS MEDIDAS NECESARIAS PARA EXIMIR DEL ARANCEL CORRESPONDIENTE AL REGISTRO DE NUEVOS DOMINIOS DIGITALES EN EL MARCO DE LA PANDEMIA POR EL COVID-19.</t>
  </si>
  <si>
    <t>1045-D-2020</t>
  </si>
  <si>
    <t>HCDN239112</t>
  </si>
  <si>
    <t>CREACION DEL "REGIMEN DE INCENTIVOS FISCALES PARA LA INDUSTRIA DE LA FABRICACION DE RESPIRADORES ARTIFICIALES Y OXIGENO DE USO MEDICINAL" EN EL MARCO DE LA PANDEMIA DEL COVID-19.</t>
  </si>
  <si>
    <t>1044-D-2020</t>
  </si>
  <si>
    <t>HCDN239096</t>
  </si>
  <si>
    <t>REGLAMENTO DE LA H. CAMARA DE DIPUTADOS. MODIFICACIONES SOBRE DESARROLLO DE SESIONES VIRTUALES EN CASOS DE FUERZA MAYOR.</t>
  </si>
  <si>
    <t>1043-D-2020</t>
  </si>
  <si>
    <t>HCDN239068</t>
  </si>
  <si>
    <t>IMPLEMENTAR CON CARACTER DE URGENTE LA FIRMA DIGITAL PARA LA PRESENTACION DE PROYECTOS DE LEY, RESOLUCION Y DECLARACION, Y DICTAMENES DE COMISION EN LA H. CAMARA DE DIPUTADOS DE LA NACION, COMO CONSECUENCIA DE LA PANDEMIA  DEL "CORONAVIRUS - COVID-19 -".</t>
  </si>
  <si>
    <t>1042-D-2020</t>
  </si>
  <si>
    <t>HCDN239110</t>
  </si>
  <si>
    <t>1041-D-2020</t>
  </si>
  <si>
    <t>0016-CD-2020</t>
  </si>
  <si>
    <t>HCDN239053</t>
  </si>
  <si>
    <t>EXPRESAR PREOCUPACION POR LOS EFECTOS ECONOMICOS EN LA CULTURA, COMO CONSECUENCIA DE LA PANDEMIA DEL "CORONAVIRUS - COVID-19 -".</t>
  </si>
  <si>
    <t>1040-D-2020</t>
  </si>
  <si>
    <t>HCDN239100</t>
  </si>
  <si>
    <t>ESTABLECER PARA LA VENTA DE PRODUCTOS DE LIMPIEZA Y ASEO PERSONAL SE ENCUENTRAN ALCANZADOS UNA ALICUOTA DEL 0% EN EL IMPUESTO AL VALOR AGREGADO, COMO CONSECUENCIA DE LA PANDEMIA DEL "CORONAVIRUS - COVID-19 -".</t>
  </si>
  <si>
    <t>1039-D-2020</t>
  </si>
  <si>
    <t>HCDN239071</t>
  </si>
  <si>
    <t>SOLICITAR AL PODER EJECUTIVO DISPONGA CREAR UN COMITE CIENTIFICO PARA REALIZAR LOS ESTUDIOS NECESARIOS PARA FRENAR LA PROPAGACION DEL VIRUS Y PROFUNDIZAR LAS INVESTIGACIONES SOBRE LOS TRATAMIENTOS A SER APLICADOS A LOS PACIENTES CON CORONAVIRUS.</t>
  </si>
  <si>
    <t>1038-D-2020</t>
  </si>
  <si>
    <t>HCDN239076</t>
  </si>
  <si>
    <t>SOLICITAR AL PODER EJECUTIVO DISPONGA EXTENDER LOS BENEFICIOS ANUNCIADOS A TODAS LAS PYMES QUE SE  ENCUENTRAN AFECTADAS POR LA CUARENTENA EN EL MARCO DEL COVID-19  Y NO SOLO AQUELLAS DE LOS SECTORES CONSIDERADOS MAS AFECTADOS.</t>
  </si>
  <si>
    <t>1037-D-2020</t>
  </si>
  <si>
    <t>HCDN239069</t>
  </si>
  <si>
    <t>PEDIDO DE INFORMES AL PODER EJECUTIVO SOBRE DIVERSAS CUESTIONES RELACIONADAS CON LA PANDEMIA DEL "CORONAVIRUS - COVID-19 -".</t>
  </si>
  <si>
    <t>1036-D-2020</t>
  </si>
  <si>
    <t>HCDN239079</t>
  </si>
  <si>
    <t>SOLICITAR AL PODER EJECUTIVO DISPONGA REALIZAR LAS GESTIONES NECESARIAS PARA QUE LAS EMPRESAS DE TELEFONIA MOVIL PROCEDAN A LA LIBERACION DE DATOS MOVILES PARA EL ACCESO SIN COSTO A PLATAFORMAS EDUCATIVAS, COMO CONSECUENCIA DE LA PANDEMIA DEL "CORONAVIRUS - COVID-19 -".</t>
  </si>
  <si>
    <t>1035-D-2020</t>
  </si>
  <si>
    <t>HCDN239113</t>
  </si>
  <si>
    <t>ESTABLECER LA LIBERACION DE DATOS DE RED DE LAS COMPAÑIAS DE TELEFONIA MOVIL PARA ACCEDER A PLATAFORMAS EDUCATIVAS EN CASOS DE EMERGENCIA ECONOMICA, SOCIAL O SANITARIA. MODIFICACION DE LA LEY 27078.</t>
  </si>
  <si>
    <t>1034-D-2020</t>
  </si>
  <si>
    <t>HCDN239080</t>
  </si>
  <si>
    <t>SOLICITAR AL PODER EJECUTIVO DISPONGA ACORDAR CON LOS GOBERNADORES Y EL JEFE DE GOBIERNO DE LA CIUDAD  AUTONOMA DE BUENOS AIRES, UN "CONSENSO SANITARIO, SOCIAL, ECONOMICO Y FISCAL EN EL MARCO DE LA EMERGENCIA SANITARIA Y SOCIAL COVID-2019".</t>
  </si>
  <si>
    <t>1032-D-2020</t>
  </si>
  <si>
    <t>HCDN239081</t>
  </si>
  <si>
    <t>SOLICITAR AL PODER EJECUTIVO DISPONGA UN HORARIO EN LAS ENTIDADES BANCARIAS PARA REESTABLECER LA ATENCION AL PUBLICO, COMO CONSECUENCIA DE LA PANDEMIA DEL "CORONAVIRUS - COVID-19 -".</t>
  </si>
  <si>
    <t>1031-D-2020</t>
  </si>
  <si>
    <t>HCDN239070</t>
  </si>
  <si>
    <t>SOLICITAR AL PODER EJECUTIVO DISPONGA IMPLEMENTAR UN PLAN DE REGULARIZACION DE DEUDAS TRIBUTARIAS, ADUANERAS Y DE RECURSOS DE LA SEGURIDAD SOCIAL PARA MICRO, PEQUEÑAS Y MEDIANAS EMPRESAS Y ENTIDADES CIVILES SIN FINES DE LUCRO, COMO CONSECUENCIA DE LA PANDEMIA DE "CORONAVIRUS - COVID-19 -".</t>
  </si>
  <si>
    <t>1030-D-2020</t>
  </si>
  <si>
    <t>HCDN239052</t>
  </si>
  <si>
    <t>SOLICITAR AL PODER EJECUTIVO NACIONAL ARBITRE LOS MEDIOS NECESARIOS PARA QUE LAS OBRAS SOCIALES, PREPAGAS Y HOSPITALES PRIVADOS RECONOZCAN Y GARANTICEN LA COBERTURA DEL SISTEMA DE SALUD DE ATENCION SANITARIA EN FORMA NO PRESENCIAL, POR EL PERIODO DE TIEMPO QUE PERDURE LA EMERGENCIA SANITARIA DECLARADA ANTE LA PANDEMIA DEL COVID-19 EN TODO EL TERRITORIO NACIONAL.</t>
  </si>
  <si>
    <t>1029-D-2020</t>
  </si>
  <si>
    <t>HCDN239105</t>
  </si>
  <si>
    <t>SUSPENSION TEMPORAL DEL COBRO DE IMPUESTOS NACIONALES EN FACTURAS DE SERVICIOS PUBLICOS POR 180 DIAS Y PRORRATEO DE LAS TARIFAS, EN EL MARCO DE LA EPIDEMIA DEL COVID- 2019.</t>
  </si>
  <si>
    <t>1028-D-2020</t>
  </si>
  <si>
    <t>HCDN239059</t>
  </si>
  <si>
    <t>PEDIDO DE INFORMES AL PODER EJECUTIVO SOBRE DIVERSAS CUESTIONES RELACIONADAS CON EL PLAN DE ACCION PARA LOS CONNACIONALES O RESIDENTES PERMANENTES QUE ESTAN EN EL EXTRANJERO CON INTENCIONES DE RETORNAR A LA REPUBLICA ARGENTINA.</t>
  </si>
  <si>
    <t>1027-D-2020</t>
  </si>
  <si>
    <t>HCDN239067</t>
  </si>
  <si>
    <t xml:space="preserve">SOLICITAR AL PODER EJECUTIVO DISPONGA REALIZAR UN RELEVAMIENTO A TRAVES DEL BANCO CENTRAL, DE LA CANTIDAD DE JUBILADOS Y PENSIONADOS QUE NO CUENTAN CON TARJETA DE DEBITO PARA EL COBRO DE SUS HABERES, PARA EVITAR EL TRASLADO A LOS BANCOS, COMO CONSECUENCIA DE LA PANDEMIA DEL CORONAVIRUS - COVID-19 -, Y OTRAS CUESTIONES CONEXAS. </t>
  </si>
  <si>
    <t>1026-D-2020</t>
  </si>
  <si>
    <t>HCDN239078</t>
  </si>
  <si>
    <t xml:space="preserve">SOLICITAR AL PODER EJECUTIVO DISPONGA LAS MEDIDAS NECESARIAS PARA REPROGRAMAR EL VENCIMIENTO DE DEUDAS DE TARJETAS DE CREDITO, CON LA ADMINISTRACION FEDERAL DE INGRESOS PUBLICOS - AFIP -, CREDITOS HIPOTECARIOS, UVA, UVI, DE CONSUMO, BENEFICIOS PARA PYMES Y OTRAS CUESTIONES CONEXAS, COMO CONSECUENCIA DE LA PANDEMIA DEL CORONAVIRUS - COVID-19 -. </t>
  </si>
  <si>
    <t>1025-D-2020</t>
  </si>
  <si>
    <t>HCDN239108</t>
  </si>
  <si>
    <t>EJERCICIO DE LA MEDICINA - LEY 17132 -. MODIFICACION DEL ARTICULO 19, SOBRE PRESCRIPCION DE RECETAS EN FORMATO DIGITAL.</t>
  </si>
  <si>
    <t>1024-D-2020</t>
  </si>
  <si>
    <t>HCDN239066</t>
  </si>
  <si>
    <t>SOLICITAR AL PODER EJECUTIVO DISPONGA LAS MEDIDAS NECESARIAS PARA FACILITAR LA IMPORTACION DE INSUMOS MEDICOS NECESARIOS PARA ATENDER LA PANDEMIA DEL "CORONAVIRUS - COVID-19 ", Y OTRAS CUESTIONES CONEXAS.</t>
  </si>
  <si>
    <t>1023-D-2020</t>
  </si>
  <si>
    <t>HCDN239065</t>
  </si>
  <si>
    <t>SOLICITAR AL PODER EJECUTIVO DISPONGA INCLUIR EN EL REPORTE DIARIO QUE EMITE EL MINISTERIO DE SALUD DE LA NACION, INFORMACION SOBRE CANTIDAD DE CASOS, TEST DE DETECCION Y CASOS DESCARTADOS DIARIAMENTE DEL VIRUS COVID-19, POR PROVINCIA Y POR MUNICIPIO.</t>
  </si>
  <si>
    <t>1022-D-2020</t>
  </si>
  <si>
    <t>HCDN239064</t>
  </si>
  <si>
    <t>SOLICITAR AL PODER  EJECUTIVO DISPONGA IMPLEMENTAR LA REALIZACION DE PRESCRIPCIONES Y/O RECETAS MEDICAS DIGITALES CON FIRMA DIGITAL POR PARTE DEL PERSONAL PROFESIONAL MEDICO Y PRORROGAR EN FORMA AUTOMATICA LAS RECETAS PRESCRIPTAS POR UN PLAZO DE 60 DIAS, EN EL MARCO DEL AISLAMIENTO DECRETADO POR COVID -19.</t>
  </si>
  <si>
    <t>1021-D-2020</t>
  </si>
  <si>
    <t>HCDN239077</t>
  </si>
  <si>
    <t xml:space="preserve">SOLICITAR AL PODER EJECUTIVO REFUERCE E IMPLEMENTE UN PLAN DE CONTINGENCIA PARA PREVENIR, CONTROLAR Y MINIMIZAR LOS MAYORES RIESGOS DE VIOLENCIA DE GENERO DURANTE LA VIGENCIA DE LAS MEDIDAS DE AISLAMIENTO EN EL MARCO DEL COVID-2019. </t>
  </si>
  <si>
    <t>1020-D-2020</t>
  </si>
  <si>
    <t>HCDN239090</t>
  </si>
  <si>
    <t>SOLICITAR A LA PRESIDENCIA DE ESTA H. CAMARA QUE HABILITE, POR INTERMEDIO DE LAS AREAS CON COMPETENCIA, LOS  MEDIOS TECNOLOGICOS PERTINENTES PARA POSIBILITAR EL ACCESO REMOTO A LA PLATAFORMA INFO JGM PARA LA CARGA DE PREGUNTAS AL SEÑOR JEFE DE GABINETE DE MINISTROS DE LA NACION.</t>
  </si>
  <si>
    <t>1019-D-2020</t>
  </si>
  <si>
    <t>HCDN239055</t>
  </si>
  <si>
    <t>REGLAMENTO DE LA H. CAMARA. MODIFICACIONES SOBRE MODALIDADES DE REUNION CUANDO CIRCUNSTANCIAS EXCEPCIONALES IMPIDAN SESIONES EN FORMA PRESENCIAL.</t>
  </si>
  <si>
    <t>1018-D-2020</t>
  </si>
  <si>
    <t>HCDN239075</t>
  </si>
  <si>
    <t xml:space="preserve">SOLICITAR AL PODER EJECUTIVO DISPONGA LAS MEDIDAS NECESARIAS A EFECTOS DE ALISTAR AL ROMPEHIELOS ARA ALMIRANTE IRIZAR PARA CUMPLIR FUNCIONES DE BUQUE HOSPITAL CON EL OBJETO DE DAR RESPUESTA ANTE UNA PROBABLE DEMANDA SANITARIA EN LA PROVINCIA DE TIERRA DEL FUEGO, ANTARTIDA E ISLAS DEL ATLANTICO SUR EN EL MARCO DE LA PANDEMIA COVID- 2019 Y OTRAS CUESTIONES CONEXAS. </t>
  </si>
  <si>
    <t>1017-D-2020</t>
  </si>
  <si>
    <t>HCDN239101</t>
  </si>
  <si>
    <t>REGIMEN DE REPATRIACION PARA CIUDADANOS ARGENTINOS Y EXTRANJEROS CON RESIDENCIA PERMANENTE EN ARGENTINA, QUE POR LAS RESTRICCIONES DISPUESTAS EN EL MARCO DE LA PANDEMIA DEL COVID-19, NO HAYAN PODIDO REGRESAR AL PAIS.</t>
  </si>
  <si>
    <t>1016-D-2020</t>
  </si>
  <si>
    <t>HCDN239062</t>
  </si>
  <si>
    <t>EXPRESAR SU PREOCUPACION ANTE EL AUMENTO DE LOS CASOS DE VIOLENCIA DE GENERO Y VIOLENCIA INTRAFAMILIAR PRODUCTO DEL AISLAMIENTO SOCIAL OBLIGATORIO POR EL COVID-19.</t>
  </si>
  <si>
    <t>1015-D-2020</t>
  </si>
  <si>
    <t>HCDN239106</t>
  </si>
  <si>
    <t>SOLIDARIDAD SOCIAL Y REACTIVACION PRODUCTIVA EN EL MARCO DE LA EMERGENCIA PUBLICA - LEY 27541 - INCORPORACION DEL ARTICULO 74 BIS SOBRE EXIMICION DE DERECHOS DE IMPORTACION Y DE TODO IMPUESTO, GRAVAMEN, CONTRIBUCION, TASA O ARANCEL A INSUMOS DESTINADOS A LA ATENCION DE LA PANDEMIA DE CORONAVIRUS COVID-19.</t>
  </si>
  <si>
    <t>1014-D-2020</t>
  </si>
  <si>
    <t>HCDN239063</t>
  </si>
  <si>
    <t xml:space="preserve">SOLICITAR AL PODER EJECUTIVO DISPONGA LA PRESENCIA DEL "BUQUE ROMPEHIELOS ARA ALMIRANTE IRIZAR" EN FORMA PERMANENTE Y DURANTE EL TIEMPO QUE DURE LA PANDEMIA POR CORONAVIRUS (COVID-19), EN EL PUERTO DE LA CIUDAD DE USHUAIA, ANTARTIDA E ISLAS DEL ATLANTICO SUR, A EFECTOS DE QUE REALICE TAREAS DE APOYO LOGISTICO PARA LA POBLACION FUEGUINA Y OTRAS CUESTIONES CONEXAS. </t>
  </si>
  <si>
    <t>1012-D-2020</t>
  </si>
  <si>
    <t>HCDN239099</t>
  </si>
  <si>
    <t>REGIMEN DE PROTECCION DE LAS FUENTES DE TRABAJO EN EL MARCO DE LA EMERGENCIA DEL COVID-19</t>
  </si>
  <si>
    <t>1010-D-2020</t>
  </si>
  <si>
    <t>HCDN239107</t>
  </si>
  <si>
    <t>CODIGO PENAL DE LA NACION. MODIFICACION DEL ARTICULO 205 SOBRE EL DELITO DE VIOLACION DE LAS MEDIDAS ADOPTADAS PARA EVITAR LA INTRODUCCION O PROPAGACION DE UNA EPIDEMIA.</t>
  </si>
  <si>
    <t>1009-D-2020</t>
  </si>
  <si>
    <t>HCDN239074</t>
  </si>
  <si>
    <t>SOLICITAR AL PODER EJECUTIVO NACIONAL LA PRORROGA POR NOVENTA (90) DIAS CORRIDOS DE LOS PLAZOS DE VENCIMIENTO DE SEGUROS POR DESEMPLEO ESTABLECIDOS EN LAS LEYES 24013, 25191 Y 25371 Y ARBITRE, EN FORMA URGENTE, LOS MEDIOS NECESARIOS PARA AGILIZAR EN TODO EL PAIS EL COBRO DE LOS MISMOS DE MANERA NO PRESENCIAL, HABILITANDO EL ANSES CUENTAS GRATUITAS A LOS BENEFICIARIOS</t>
  </si>
  <si>
    <t>1008-D-2020</t>
  </si>
  <si>
    <t>HCDN239098</t>
  </si>
  <si>
    <t>SOLICITAR AL PODER EJECUTIVO DISPONGA DE UNA CAMPAÑA NACIONAL DE DIFUSION SOBRE LOS MECANISMOS DE ATENCION, CONTENCION, PREVENCION Y ASISTENCIA INTEGRAL, EN EL MARCO DE LA EMERGENCIA SANITARIA POR COVID-19, EN LO REFERIDO A VIOLENCIA DE GENERO, ABUSO SEXUAL INFANTIL, SUICIDIO Y ADICCIONES.</t>
  </si>
  <si>
    <t>1007-D-2020</t>
  </si>
  <si>
    <t>HCDN239057</t>
  </si>
  <si>
    <t>SOLICITAR LA IMPLEMENTACION DEL SISTEMA DE GESTION DOCUMENTAL ELECTRONICA 'GDE' COMO SISTEMA INTEGRADO DE PRESENTACIONES DE TODO TIPO DE DOCUMENTOS EN EL AMBITO DE LA H. CAMARA, A RAIZ DE LA PANDEMIA DEL CORONAVIRUS COVID-19, Y CUESTIONES CONEXAS.</t>
  </si>
  <si>
    <t>1006-D-2020</t>
  </si>
  <si>
    <t>HCDN239089</t>
  </si>
  <si>
    <t xml:space="preserve">SOLICITAR AL PODER EJECUTIVO DISPONGA QUE LOS BIENES INMUEBLES OCIOSOS, DE TITULARES SOMETIDOS A PROCESOS POR DELITOS DE ACCION PUBLICA, QUE SE ENCUENTREN INMOVILIZADOS POR MEDIDAS CAUTELARES DECRETADAS JUDICIALMENTE Y QUE HAYAN ALCANZADO FIRMEZA, SE UTILICEN PARA LA INSTALACION DE HOSPITALES DESCENTRALIZADOS DE CAMPAÑA, EN DISTINTOS PUNTOS GEOGRAFICOS DEL PAIS, A EFECTOS DE AFRONTAR LA PANDEMIA DEL CORONAVIRUS COVID-19. </t>
  </si>
  <si>
    <t>1005-D-2020</t>
  </si>
  <si>
    <t>HCDN239056</t>
  </si>
  <si>
    <t xml:space="preserve">EXPRESA ADHESION AL PEDIDO DE LA FEDERACION DE SOCIEDADES DE AUTORES E INTERPRETES AUDIOVISUALES- FESAIA, DE LA ARGENTINA, DIRIGIDO A LOS RESPONSABLES DE LOS MEDIOS DE COMUNICACION, PARA INCLUIR EN LA PROGRAMACION UNA PORCION SIGNIFICATIVA DE OBRAS DE FICCION NACIONAL, REALIZADAS EN NUESTRO PAIS, EN VIRTUD DE LA PANDEMIA DEL COVID-19. </t>
  </si>
  <si>
    <t>1004-D-2020</t>
  </si>
  <si>
    <t>HCDN239060</t>
  </si>
  <si>
    <t>REGLAMENTO DE LA HONORABLE CAMARA. MODIFICACIONES SOBRE REUNIONES DE COMISION POR MEDIO DE TECNOLOGIAS DE LA INFORMACION Y COMUNICACION.</t>
  </si>
  <si>
    <t>1003-D-2020</t>
  </si>
  <si>
    <t>HCDN239058</t>
  </si>
  <si>
    <t>SOLICITAR AL PODER EJECUTIVO DISPONGA UN PROTOCOLO ESPECIAL DE ATENCION PARA LAS MUJERES EMBARAZADAS Y SUS HIJOS QUE GARANTICE LA ATENCION Y RECAUDOS A ADOPTAR PARA LOS CONTROLES DURANTE EL EMBARAZO, EL PARTO, POST-PARTO Y DURANTE LOS PRIMEROS 1000 DIAS DE LOS NIÑOS Y NIÑAS, EN LAS INSTITUCIONES PUBLICAS Y PRIVADAS DE SALUD FRENTE A LA PANDEMIA DEL CORONAVIRUS COVID-19.</t>
  </si>
  <si>
    <t>1002-D-2020</t>
  </si>
  <si>
    <t>HCDN239095</t>
  </si>
  <si>
    <t>SOLICITAR AL PODER EJECUTIVO DISPONGA ESTABLECER UN PROTOCOLO DE INFORMACION DIARIA SOBRE LA SITUACION DE LOS CIUDADANOS ARGENTINOS QUE SE ENCUENTRAN EN EL EXTERIOR Y QUE PRESENTAN LA SOLICITUD DE ASISTENCIA EN LA CANCILLERIA EN EL MARCO DE LA PANDEMIA DEL COVID-19.</t>
  </si>
  <si>
    <t>1001-D-2020</t>
  </si>
  <si>
    <t>HCDN239085</t>
  </si>
  <si>
    <t>SOLICITAR AL PODER EJECUTIVO DISPONGA LAS MEDIDAS NECESARIAS PARA LA REPATRIACION DE LOS CIUDADANOS VARADOS EN EL EXTERIOR, EN EL MARCO DE LA PANDEMIA COVID-19.</t>
  </si>
  <si>
    <t>1000-D-2020</t>
  </si>
  <si>
    <t>HCDN239119</t>
  </si>
  <si>
    <t>IMPUESTO AL VALOR AGREGADO - I.V.A.- EXENCION PARA PRODUCTOS ALIMENTARIOS, DE HIGIENE Y DE LIMPIEZA DURANTE LA VIGENCIA DE LA EMERGENCIA PUBLICA EN MATERIA SANITARIA DE LA PANDEMIA DEL COVID-19.</t>
  </si>
  <si>
    <t>0999-D-2020</t>
  </si>
  <si>
    <t>HCDN239088</t>
  </si>
  <si>
    <t>SOLICITAR AL PODER EJECUTIVO DISPONGA DECRETAR LA BAJA DEL IMPUESTO AL 10,5 % DEL VALOR AGREGADO - I.V.A.- EN LOS PRODUCTOS DE PRIMERA NECESIDAD DE LA CANASTA BASICA Y EN LOS SERVICIOS PUBLICOS O PRIVADOS DE NECESIDAD EN RESIDENCIAS FAMILIARES.</t>
  </si>
  <si>
    <t>0998-D-2020</t>
  </si>
  <si>
    <t>HCDN239753</t>
  </si>
  <si>
    <t>ESTABLECER UN REGIMEN PREVISIONAL ESPECIAL PARA TRABAJADORES Y TRABAJADORAS DE ESTABLECIMIENTOS VIÑATEROS.</t>
  </si>
  <si>
    <t>0115-S-2020</t>
  </si>
  <si>
    <t>0464-S-2020</t>
  </si>
  <si>
    <t>HCDN239748</t>
  </si>
  <si>
    <t>MODIFICACIONES A LA LEY 20589 - ESTATUTO DEL CONTRATISTA DE VIÑAS Y FRUTALES- EN RELACION A LA INDEMNIZACION Y DETALLES DE LA MENSUALIDAD QUE RECIBE EL CONTRATISTA.</t>
  </si>
  <si>
    <t>0114-S-2020</t>
  </si>
  <si>
    <t>0459-S-2020</t>
  </si>
  <si>
    <t>HCDN239322</t>
  </si>
  <si>
    <t>REMITE COPIA DE LA DECISION ADMINISTRATIVA 426 POR LA QUE SE MODIFICA EL PRESUPUESTO DE LA ADMINISTRACION NACIONAL PARA EL EJERCICIO 2020.</t>
  </si>
  <si>
    <t>0017-JGM-2020</t>
  </si>
  <si>
    <t>HCDN239021</t>
  </si>
  <si>
    <t>PEDIDO DE INFORMES AL PODER EJECUTIVO SOBRE LA MOTIVACION DEL ACTO ADMINISTRATIVO POR EL CUAL SE DESPIDIO DE SUS CARGOS A MAS DE CIEN EMPLEADOS DEL INSTITUTO NACIONAL DE SERVICIOS SOCIALES PARA JUBILADOS Y PENSIONADOS (PAMI), EN MEDIO DE LA EMERGENCIA NACIONAL POR EL AVANCE DEL COVID-19 EN EL PAIS.</t>
  </si>
  <si>
    <t>HCDN138TP014</t>
  </si>
  <si>
    <t>0997-D-2020</t>
  </si>
  <si>
    <t>HCDN239041</t>
  </si>
  <si>
    <t>SOLICITAR AL PODER EJECUTIVO DISPONGA UN SERVICIO DE TRANSPORTE GRATUITO PARA LOS HABITANTES DE LA NACION COMPRENDIDOS DENTRO DE LAS ACTIVIDADES ESENCIALES EXCEPTUADAS DE CUMPLIR EL REGIMEN DE AISLAMIENTO SOCIAL PREVENTIVO Y OBLIGATORIO POR LA PANDEMIA DEL CORONAVIRUS COVID-19.</t>
  </si>
  <si>
    <t>0996-D-2020</t>
  </si>
  <si>
    <t>HCDN239042</t>
  </si>
  <si>
    <t>SOLICITAR AL PODER EJECUTIVO DISPONGA LOS MECANISMOS NECESARIOS PARA BRINDAR UN SERVICIO DE COMUNICACIONES POR INTERNET Y POR CABLE EN FORMA GRATUITA A TODOS LOS HABITANTES DEL PAIS, EN VIRTUD DE LA PANDEMIA POR EL CORONAVIRUS COVID-19.</t>
  </si>
  <si>
    <t>0995-D-2020</t>
  </si>
  <si>
    <t>HCDN239044</t>
  </si>
  <si>
    <t>SOLICITAR AL PODER EJECUTIVO LOS MEDIOS QUE PERMITAN LA EXENCION DE LOS ALQUILERES COMERCIALES POR EL PERIODO QUE DURE LA EMERGENCIA Y LA CUARENTENA ESTABLECIDA POR EL VIRUS COVID-19.</t>
  </si>
  <si>
    <t>0994-D-2020</t>
  </si>
  <si>
    <t>HCDN239035</t>
  </si>
  <si>
    <t>SOLICITAR AL PODER EJECUTIVO DISPONGA LAS MEDIDAS NECESARIAS PARA QUE LOS COMERCIOS HABILITADOS A FUNCIONAR DURANTE LA PANDEMIA DEL CORONAVIRUS COVID-19 CUENTEN CON EL SISTEMA DE PAGOS DENOMINADO BILLETERA VIRTUAL</t>
  </si>
  <si>
    <t>0993-D-2020</t>
  </si>
  <si>
    <t>HCDN239025</t>
  </si>
  <si>
    <t>SOLICITAR AL PODER EJECUTIVO INCORPORE EN EL PROGRAMA MEDICO OBLIGATORIO LA ATENCION AMBULATORIA VIRTUAL PARA EL CUIDADO BIOPSICOSOCIAL DE LA SALUD, EN VIRTUD DE LA PANDEMIA DEL CORONAVIRUS COVID-19.</t>
  </si>
  <si>
    <t>0992-D-2020</t>
  </si>
  <si>
    <t>HCDN239020</t>
  </si>
  <si>
    <t>SOLICITAR AL PODER EJECUTIVO DISPONGA LAS MEDIDAS PARA FACILITAR EL ACCESO A LA GARRAFA SOCIAL CON UNA BAJA EN EL VALOR DEL 50% DEL PRECIO ESTIPULADO POR LA SUBSECRETARIA DE HIDROCARBUROS DEL MINISTERIO DE DESARROLLO PRODUCTIVO, HASTA TANTO SE SUPERE LA EMERGENCIA SANITARIA CAUSADA POR EL VIRUS DENOMINADO: COVID-19 (CORONAVIRUS)</t>
  </si>
  <si>
    <t>0991-D-2020</t>
  </si>
  <si>
    <t>HCDN238994</t>
  </si>
  <si>
    <t>DISPONGASE EL PAGO DE UNA SUMA REMUNERATIVA POR UNICA VEZ EN CONCEPTO DE RECONOCIMIENTO POR LAS LABORES PRESTADAS POR LOS TRABAJADORES QUE SE DESEMPEÑAN O DESEMPEÑARON EN ESTABLECIMIENTOS DE SALUD DURANTE LA VIGENCIA DE LA EMERGENCIA SANITARIA POR CORONAVIRUS COVID-19,</t>
  </si>
  <si>
    <t>0990-D-2020</t>
  </si>
  <si>
    <t>HCDN239027</t>
  </si>
  <si>
    <t>SOLICITAR AL PODER EJECUTIVO DISPONGA LAS MEDIDAS EFECTIVAS PARA EL INMEDIATO OTORGAMIENTO DE LAS ATN A LA PROVINCIA DE SALTA, CON EL OBJETO DEL NOMBRAMIENTO DE MEDICOS, AUXILIARES Y PERSONAL DE ENFERMERIA PARA LA ATENCION DE PACIENTES QUE PADECEN CORONAVIRUS (COVID-19)</t>
  </si>
  <si>
    <t>0989-D-2020</t>
  </si>
  <si>
    <t>HCDN239010</t>
  </si>
  <si>
    <t>PEDIDO DE INFORMES VERBALES ANTE LA COMISION DE LAS PERSONAS MAYORES DE ESTA H. CAMARA, A LA DIRECTORA DEL PROGRAMA DE ATENCION MEDICA INTEGRAL (PAMI), LUANA VOLNOVICH, SOBRE EL DESPIDO MASIVO DE TRABAJADORES DEL ORGANISMO EN MEDIO DE LA PANDEMIA DEL COVID-19.</t>
  </si>
  <si>
    <t>0988-D-2020</t>
  </si>
  <si>
    <t>HCDN239006</t>
  </si>
  <si>
    <t>RETENCION BANCARIA, POR PARTE DE LAS ENTIDADES FINANCIERAS, DEL PAGO DE LOS HABERES JUBILATORIOS NO PERCIBIDOS EN VIRTUD DE LA CUARENTENA DISPUESTA POR LA PANDEMIA DEL CORONAVIRUS COVID-19.</t>
  </si>
  <si>
    <t>0987-D-2020</t>
  </si>
  <si>
    <t>HCDN239048</t>
  </si>
  <si>
    <t>PEDIDO DE INFORMES AL PODER EJECUTIVO SOBRE LA EXISTENCIA DE CONVENIOS ENTRE LA REPUBLICA ARGENTINA Y LA REPUBLICA DE CUBA, QUE PERMITA LA REVALIDA DE TITULOS DE MEDICOS CUBANOS, ANTE LA EMERGENCIA SANITARIA POR LA PANDEMIA DEL "CORONAVIRUS - COVID-19 -", Y OTRAS CUESTIONES CONEXAS.</t>
  </si>
  <si>
    <t>0986-D-2020</t>
  </si>
  <si>
    <t>HCDN239030</t>
  </si>
  <si>
    <t xml:space="preserve">REGLAMENTO DE LA H. CAMARA DE DIPUTADOS DE LA NACION. MODIFICACION DEL ARTICULO 14, POSIBILITANDO EL FUNCIONAMIENTO DEL CUERPO ANTE SITUACIONES DE FUERZA MAYOR, DE MANERA REMOTA UTILIZANDO PLATAFORMAS DE VIDEOCONFERENCIA U OTROS SISTEMAS TECNICOS.  </t>
  </si>
  <si>
    <t>0985-D-2020</t>
  </si>
  <si>
    <t>HCDN238995</t>
  </si>
  <si>
    <t>EMERGENCIA PUBLICA - LEY 27541 - MODIFICACIONES DESTINADAS A REDUCIR PERJUICIOS FINANCIEROS Y ECONOMICOS DEVENIDOS DE LA PANDEMIA DEL CORONAVIRUS COVID-19.</t>
  </si>
  <si>
    <t>0984-D-2020</t>
  </si>
  <si>
    <t>HCDN239028</t>
  </si>
  <si>
    <t>SOLICITAR AL PODER EJECUTIVO DISPONGA DIVERSAS MEDIDAS PARA PALIAR LA SITUACION ECONOMICA DE LOS CLUBES DE BARRIO Y DE PUEBLO, POR LA SITUACION SANITARIA ANTE LA PANDEMIA DEL "CORONAVIRUS - COVID-19 -".</t>
  </si>
  <si>
    <t>0983-D-2020</t>
  </si>
  <si>
    <t>HCDN239007</t>
  </si>
  <si>
    <t>REGIMEN DE DISTRIBUCION DE FONDOS DE APORTES DEL TESORO NACIONAL, DESTINADOS AL FORTALECIMIENTO DE INGRESOS DE LAS PROVINCIAS Y DE LA CIUDAD AUTONOMA DE BUENOS AIRES, EN EL MARCO DE LA EMERGENCIA POR EL COVID-19.</t>
  </si>
  <si>
    <t>0982-D-2020</t>
  </si>
  <si>
    <t>HCDN238992</t>
  </si>
  <si>
    <t>DECLARASE PRIORITARIO EL OBJETIVO DE PRESERVAR EL NIVEL OCUPACIONAL PARA EL SECTOR DE LAS MICRO, PEQUEÑAS Y MEDIANAS EMPRESAS (MIPYMES) EN VIRTUD DE LA PANDEMIA DEL CORONAVIRUS COVID-19.</t>
  </si>
  <si>
    <t>0981-D-2020</t>
  </si>
  <si>
    <t>HCDN239043</t>
  </si>
  <si>
    <t>SOLICITAR AL PODER EJECUTIVO ESTABLEZCA LA EXENCION IMPOSITIVA EN FORMA TRANSITORIA DEL REGIMEN DE IMPUESTOS A LAS GANANCIAS CORRESPONDIENTE A LAS REMUNERACIONES PERCIBIDAS EN CONCEPTOS DE GUARDIAS DE TODOS LOS TRABAJADORES DEL  SISTEMA DE SALUD QUE PRESTEN SERVICIOS EN EL MARCO DE LA LEY DE EMERGENCIA NACIONAL SANITARIA DURANTE EL TIEMPO QUE DURE LA PANDEMIA COVID-19.</t>
  </si>
  <si>
    <t>0980-D-2020</t>
  </si>
  <si>
    <t>HCDN238991</t>
  </si>
  <si>
    <t xml:space="preserve">IMPUESTO A LAS GANANCIAS - LEY 20628 -: MODIFICACIONES SOBRE EXTENSION DEL IMPUESTO AL PODER JUDICIAL DE LA NACION, EN VIRTUD DE LA EMERGENCIA POR LA PANDEMIA DEL CORONAVIRUS COVID-19. </t>
  </si>
  <si>
    <t>0979-D-2020</t>
  </si>
  <si>
    <t>HCDN239018</t>
  </si>
  <si>
    <t>SOLICITAR AL PODER EJECUTIVO DISPONGA LA PRORROGA DE LOS PLAZOS DE INSCRIPCION DE LAS CONVOCATORIAS DE LAS DIVERSAS LINEAS DEL PROGRAMA DE RESPALDO A ESTUDIANTES ARGENTINOS DENOMINADO "BECAS PROGRESAR" EN VIRTUD DE LA PANDEMIA DEL CORONAVIRUS COVID-19.</t>
  </si>
  <si>
    <t>0977-D-2020</t>
  </si>
  <si>
    <t>HCDN239019</t>
  </si>
  <si>
    <t>SOLICITAR AL PODER EJECUTIVO DISPONGA LA AMPLIACION DE LOS LIMITES DE COMPRA Y ADELANTOS DE EFECTIVO PARA AQUELLAS PERSONAS HUMANAS RESIDENTES EN LA REPUBLICA ARGENTINA QUE SE ENCUENTREN DE VIAJE EN EL EXTERIOR E IMPEDIDOS DE RETORNAR AL PAIS COMO CONSECUENCIA DE LA PANDEMIA DEL CORONAVIRUS COVID-19.</t>
  </si>
  <si>
    <t>0976-D-2020</t>
  </si>
  <si>
    <t>HCDN238999</t>
  </si>
  <si>
    <t xml:space="preserve">SUSPENDANSE EN RELACION A LA EXPORTACION DE HIDROCARBUROS, LOS DERECHOS DE EXPORTACION ESTABLECIDOS  POR EL ARTICULO 52 DE LA LEY 27541 Y EN LOS DECRETOS 1126/17; 486/2018; 487/2018; 793/2018 Y 37/2019, EN VIRTUD DE LA PANDEMIA DEL CORONAVIRUS COVID-19. </t>
  </si>
  <si>
    <t>0975-D-2020</t>
  </si>
  <si>
    <t>HCDN239022</t>
  </si>
  <si>
    <t>SOLICITAR AL PODER EJECUTIVO DISPONGA UN PLAN DE REGULARIZACION DE DEUDAS SIN INTERESES PARA EL CUMPLIMIENTO DE LAS CARGAS SOCIALES Y CONTRIBUCIONES DE EMPRESAS CONTRIBUYENTES INSCRIPTOS EN EL REGISTRO MIPYME QUE MANTENGAN A TRABAJADORES EN RELACION DE DEPENDENCIA, EN VIRTUD DE LA PANDEMIA DEL CORONAVIRUS COVID-19.</t>
  </si>
  <si>
    <t>0974-D-2020</t>
  </si>
  <si>
    <t>HCDN239045</t>
  </si>
  <si>
    <t>SOLICITAR AL PODER EJECUTIVO DISPONGA UN REGIMEN TARIFARIO ESPECIAL Y TRANSITORIO PARA EL SERVICIO DE GAS Y ENERGIA ELECTRICA PARA TODOS LOS USUARIOS ALCANZADOS POR EL ARTICULO 3 DEL DECRETO 311/2020, DE EMERGENCIA SANITARIA.</t>
  </si>
  <si>
    <t>0973-D-2020</t>
  </si>
  <si>
    <t>HCDN238993</t>
  </si>
  <si>
    <t>ESTABLECESE LA EXCLUSION DE LA "CENTRAL DE CHEQUES RECHAZADOS" DEL BANCO CENTRAL DE LA REPUBLICA ARGENTINA, DE LOS DOCUMENTOS DEVUELTOS DURANTE LA VIGENCIA DEL PLAZO PREVISTO EN EL ARTICULO 2° DEL DECRETO 297/2020, O LAS AMPLIACIONES SUCESIVAS, POR FALTA DE FONDOS SUFICIENTES, EN VIRTUD DE LA PANDEMIA DEL CORONAVIRUS COVID-19.</t>
  </si>
  <si>
    <t>0972-D-2020</t>
  </si>
  <si>
    <t>HCDN239050</t>
  </si>
  <si>
    <t>SOLICITAR AL PODER EJECUTIVO DISPONGA LA AMPLIACION DEL BENEFICIO DEL INGRESO FAMILIAR DE EMERGENCIA PARA TODOS LOS CONTRIBUYENTES DEL "REGIMEN SIMPLIFICADO PARA PEQUEÑOS CONTRIBUYENTES - LEY 24977 -", COMO CONSECUENCIA DE LA PANDEMIA DEL "CORONAVIRUS - COVID-19 -".</t>
  </si>
  <si>
    <t>0971-D-2020</t>
  </si>
  <si>
    <t>HCDN239029</t>
  </si>
  <si>
    <t>PEDIDO DE INFORMES AL PODER EJECUTIVO SOBRE LAS MEDIDAS ADOPTADAS PARA GARANTIZAR LA CONTINUIDAD DE LA ENSEÑANZA EDUCATIVA ANTE LA SUSPENSION DE LAS CLASES POR LA PANDEMIA DEL "CORONAVIRUS - COVID-19 -".</t>
  </si>
  <si>
    <t>0970-D-2020</t>
  </si>
  <si>
    <t>HCDN239047</t>
  </si>
  <si>
    <t>SOLICITAR AL PODER EJECUTIVO DISPONGA LAS MEDIDAS NECESARIAS PARA GARANTIZAR LA CIRCULACION DE TRANSPORTES DE PRODUCTOS E INSUMOS QUE HACEN AL NORMAL ABASTECIMIENTO, ANTE LA EMERGENCIA SANITARIA POR LA PANDEMIA DEL "CORONAVIRUS - COVID-19 -".</t>
  </si>
  <si>
    <t>0969-D-2020</t>
  </si>
  <si>
    <t>HCDN239049</t>
  </si>
  <si>
    <t>SOLICITAR AL PODER EJECUTIVO DISPONGA LAS MEDIDAS NECESARIAS PARA GARANTIZAR LA CONFIANZA DEL INSUMO INFORMATIVO EN RELACION A LA PANDEMIA DEL CORONAVIRUS - COVID-19 -, MEDIANTE ACUERDOS CON BUSCADORES DE INTERNET Y PLATAFORMAS.</t>
  </si>
  <si>
    <t>0968-D-2020</t>
  </si>
  <si>
    <t>HCDN239039</t>
  </si>
  <si>
    <t>REGLAMENTO DE LA H. CAMARA DE DIPUTADOS DE LA NACION. INCORPORACION DEL ARTICULO 14 BIS, POSIBILITANDO EL FUNCIONAMIENTO DEL CUERPO ANTE SITUACIONES DE FUERZA MAYOR, DE MANERA REMOTA UTILIZANDO PLATAFORMAS DE VIDEOCONFERENCIA U OTROS SISTEMAS TECNICOS.</t>
  </si>
  <si>
    <t>0967-D-2020</t>
  </si>
  <si>
    <t>HCDN239046</t>
  </si>
  <si>
    <t>SOLICITAR AL PODER EJECUTIVO DISPONGA LAS MEDIDAS NECESARIAS PARA EXIMIR DEL PAGO DEL BOLETO DE TRANSPORTE URBANO Y SUBURBANO, A LAS PERSONAS AFECTADAS A LOS SERVICIOS ESENCIALES, ANTE LA EMERGENCIA SANITARIA POR LA PANDEMIA DEL "CORONAVIRUS - COVID-19 -".</t>
  </si>
  <si>
    <t>0966-D-2020</t>
  </si>
  <si>
    <t>HCDN239033</t>
  </si>
  <si>
    <t xml:space="preserve">SOLICITAR LA CONSTITUCION DE LA COMISION BICAMERAL DE LOS DERECHOS DE NIÑAS, NIÑOS Y ADOLESCENTES, ANTE LA EMERGENCIA SANITARIA POR LA PANDEMIA DEL "CORONAVIRUS - COVID-19 ". </t>
  </si>
  <si>
    <t>0965-D-2020</t>
  </si>
  <si>
    <t>HCDN239032</t>
  </si>
  <si>
    <t>SOLICITAR AL PODER EJECUTIVO DISPONGA AGILIZAR EL COBRO DE LOS DEPOSITOS POR CUOTAS ALIMENTARIAS DEBIDO A QUE ESAS CUENTAS BANCARIAS NO PERMITEN OPERAR CON DEBITO NI ONLINE, POR AFECTAR EL BIENESTAR DE NIÑAS, NIÑOS Y ADOLESCENTES, EN  EL MARCO DE LA EMERGENCIA SANITARIA POR LA PANDEMIA DEL "CORONAVIRUS - COVID-19 -"</t>
  </si>
  <si>
    <t>0964-D-2020</t>
  </si>
  <si>
    <t>HCDN239023</t>
  </si>
  <si>
    <t>SOLICITAR AL PODER EJECUTIVO DISPONGA LAS ACCIONES CIVILES PERTINENTES PARA EL RESGUARDO Y RECUPERO DE LOS DAÑOS Y PERJUICIOS OCASIONADOS AL ESTADO NACIONAL, QUE DERIVEN DEL INCUMPLIMIENTO AL AISLAMIENTO DECRETADO POR LA PANDEMIA DEL CORONAVIRUS COVID-19.</t>
  </si>
  <si>
    <t>0963-D-2020</t>
  </si>
  <si>
    <t>HCDN238998</t>
  </si>
  <si>
    <t>PRESCRIPCIONES Y CERTIFICADOS MEDICOS DIGITALES. ESTABLECIMIENTO. MODIFICACION DE LA LEY 17132, DE REGLAS PARA EL EJERCICIO DE LA MEDICINA, ODONTOLOGIA Y ACTIVIDAD DE COLABORACION DE LAS MISMAS.</t>
  </si>
  <si>
    <t>0962-D-2020</t>
  </si>
  <si>
    <t>HCDN239004</t>
  </si>
  <si>
    <t>REGIMEN DE APOYO A LAS MICRO, PEQUEÑAS Y MEDIANAS EMPRESAS Y A LOS TRABAJADORES AUTONOMOS DURANTE LA EMERGENCIA PUBLICA EN MATERIA SANITARIA DECRETADA POR EL CORONAVIRUS COVID-19.</t>
  </si>
  <si>
    <t>0961-D-2020</t>
  </si>
  <si>
    <t>HCDN239002</t>
  </si>
  <si>
    <t xml:space="preserve">PROHIBENSE LAS EJECUCIONES HIPOTECARIAS POR UN PLAZO MINIMO DE SEIS MESES PRORROGABLES EN VIRTUD DE LA PANDEMIA DEL CORONAVIRUS COVID-19. CONGELAMIENTO DE ALQUILERES, TARIFAS, CREDITOS. </t>
  </si>
  <si>
    <t>0960-D-2020</t>
  </si>
  <si>
    <t>HCDN239026</t>
  </si>
  <si>
    <t>REGLAMENTO DE LA HONORABLE CAMARA. MODIFICACION DE ARTICULO 14 SOBRE FUNCIONAMIENTO DEL CUERPO DE MANERA REMOTA MEDIANTE PLATAFORMAS DE VIDEOCONFERENCIA U OTROS SISTEMAS TECNICOS EN CASOS DE FUERZA MAYOR, COMO EL AISLAMIENTO DISPUESTO EN VIRTUD DE LA PANDEMIA DEL CORONAVIRUS COVID-19.</t>
  </si>
  <si>
    <t>0959-D-2020</t>
  </si>
  <si>
    <t>HCDN239024</t>
  </si>
  <si>
    <t>PEDIDO DE INFORMES AL PODER EJECUTIVO SOBRE EL SUPUESTO INGRESO DE MEDICOS DE NACIONALIDAD CUBANA A NUESTRO PAIS PARA ASISTIR AL SISTEMA SANITARIO DURANTE LA EMERGENCIA DISPUESTA POR LA ENFERMEDAD POR CORONAVIRUS.</t>
  </si>
  <si>
    <t>0958-D-2020</t>
  </si>
  <si>
    <t>HCDN239038</t>
  </si>
  <si>
    <t>PEDIDO DE INFORMES AL PODER EJECUTIVO SOBRE DIVERSAS CUESTIONES RELACIONADAS CON EL INGRESO DE PERSONAL SANITARIO DE LA REPUBLICA DE CUBA EN EL MARCO DE LA PANDEMIA DE "COVID-19 - CORONAVIRUS -"</t>
  </si>
  <si>
    <t>0957-D-2020</t>
  </si>
  <si>
    <t>HCDN239000</t>
  </si>
  <si>
    <t>FORMAS DE ORGANIZACION Y FUNCIONAMIENTO DE LA MODALIDAD DE ATENCION DE LA SALUD "INTERNACION DOMICILIARIA". REGIMEN.</t>
  </si>
  <si>
    <t>0956-D-2020</t>
  </si>
  <si>
    <t>HCDN238997</t>
  </si>
  <si>
    <t>PRORROGUESE POR UN PLAZO DE 30 DIAS EL PAGO DE JUBILACIONES EN ENTIDADES BANCARIAS A JUBILADOS Y/O PENSIONADOS EN FORMA PRESENCIAL, EN VIRTUD DE LA PANDEMIA DEL CORONAVIRUS COVID-19.</t>
  </si>
  <si>
    <t>0955-D-2020</t>
  </si>
  <si>
    <t>HCDN239034</t>
  </si>
  <si>
    <t>SOLICITAR AL PODER EJECUTIVO DISPONGA LOS MEDIOS PARA PRORROGAR TODAS LAS MEDIDAS DE ABORDAJE INTRAFAMILIAR Y DE VIOLENCIA DE GENERO VIGENTES EN DEPENDENCIAS JUDICIALES POR EL TERMINO DE 60 DIAS CORRIDOS, EN VIRTUD DE LA PANDEMIA DE CORONAVIRUS COVID-19.</t>
  </si>
  <si>
    <t>0954-D-2020</t>
  </si>
  <si>
    <t>HCDN239003</t>
  </si>
  <si>
    <t>GARANTIZAR LA PRODUCCION PUBLICA DE INSUMOS CRITICOS SANITARIOS NECESARIOS PARA COMBATIR Y PREVENIR LA PANDEMIA DEL CORONAVIRUS COVID-19.</t>
  </si>
  <si>
    <t>0953-D-2020</t>
  </si>
  <si>
    <t>HCDN239011</t>
  </si>
  <si>
    <t xml:space="preserve">SOLICITAR AL PODER EJECUTIVO ARBITRE LOS MEDIOS PARA LIBERAR LOS DATOS MOVILES NECESARIOS PARA EL ACCESO DE LOS ESTUDIANTES A LAS DIFERENTES PLATAFORMAS VIRTUALES DE EDUCACION Y MATERIAL DIGITAL. </t>
  </si>
  <si>
    <t>0952-D-2020</t>
  </si>
  <si>
    <t>HCDN239031</t>
  </si>
  <si>
    <t>SOLICITAR AL PODER EJECUTIVO DISPONGA, A TRAVES DEL MINISTERIO DE RELACIONES EXTERIORES Y CULTO, LAS MEDIDAS NECESARIAS PARA CREAR UN "FONDO Y PROGRAMA DE ATENCION DE LAS NECESIDADES BASICAS DE LOS CIUDADANOS ARGENTINOS" QUE PERMANECEN EN PAISES AFECTADOS POR LA PANDEMIA DEL "CORONAVIRUS - COVID-19".</t>
  </si>
  <si>
    <t>0951-D-2020</t>
  </si>
  <si>
    <t>HCDN239016</t>
  </si>
  <si>
    <t>SOLICITAR AL PODER EJECUTIVO LA HABILITACION DE PLATAFORMAS ELECTRONICAS CONOCIDAS COMO BILLETERA VIRTUAL PARA EL PAGO DE PRESTACIONES OTORGADAS POR EL ESTADO NACIONAL MIENTRAS ESTE EN VIGENCIA EL AISLAMIENTO SOCIAL OBLIGATORIO PRODUCTO DE LA PANDEMIA DE LA COVID-19.</t>
  </si>
  <si>
    <t>0950-D-2020</t>
  </si>
  <si>
    <t>HCDN239009</t>
  </si>
  <si>
    <t>SOLICITAR AL PODER EJECUTIVO DISPONGA LA AMPLIACION DE LOS SUJETOS BENEFICIADOS EN EL DECRETO 310/2020 PARA LOS EMPLEADOS EN RELACION DE DEPENDENCIA DE PYMES, EN VIRTUD DE LA PANDEMIA DEL CORONAVIRUS COVID-19.</t>
  </si>
  <si>
    <t>0949-D-2020</t>
  </si>
  <si>
    <t>HCDN239005</t>
  </si>
  <si>
    <t>SUSPENDANSE EN LOS TERMINOS DEL ARTICULO 2539 DEL CODIGO CIVIL Y COMERCIAL DE LA NACION, LOS PLAZOS DE PRESCRIPCION Y CADUCIDAD DE LAS ACCIONES Y DERECHOS, DURANTE LA VIGENCIA DEL AISLAMIENTO SOCIAL, PREVENTIVO Y OBLIGATORIO DECRETADO EN VIRTUD DE LA PANDEMIA DEL COVID-19.</t>
  </si>
  <si>
    <t>0948-D-2020</t>
  </si>
  <si>
    <t>HCDN239001</t>
  </si>
  <si>
    <t>PROHIBESE EN TODO EL TERRITORIO DE LA REPUBLICA ARGENTINA EL DESPIDO DE CUALQUIER TRABAJADOR EN RELACION DE DEPENDENCIA, POR UN PLAZO MINIMO DE SEIS MESES PRORROGABLE EN VIRTUD DE LA PANDEMIA DEL CORONAVIRUS COVID-19.</t>
  </si>
  <si>
    <t>0947-D-2020</t>
  </si>
  <si>
    <t>HCDN238996</t>
  </si>
  <si>
    <t>ASISTENCIA HOSPITALARIA UNIVERSAL E IGUALITARIA PARA LA ATENCION DE PACIENTES CONTAGIADOS CON COVID-19. REGIMEN.</t>
  </si>
  <si>
    <t>0946-D-2020</t>
  </si>
  <si>
    <t>HCDN239017</t>
  </si>
  <si>
    <t>SOLICITAR AL PODER EJECUTIVO DISPONGA LA PROGRAMACION DE VUELOS DE CARACTER HUMANITARIO PARA LA REPATRIACION DE CIUDADANOS ARGENTINOS VARADOS EN EL EXTERIOR EN VIRTUD DE LA PANDEMIA DEL CORONAVIRUS COVID-19.</t>
  </si>
  <si>
    <t>0945-D-2020</t>
  </si>
  <si>
    <t>HCDN239008</t>
  </si>
  <si>
    <t>BOLETO GRATUITO PARA TRABAJADORES Y PROFESIONALES DE LA SALUD EN SITUACIONES DE EMERGENCIA SANITARIA. CREACION EN VIRTUD DE LA PANDEMIA DEL CORONAVIRUS COVID-19.</t>
  </si>
  <si>
    <t>0944-D-2020</t>
  </si>
  <si>
    <t>HCDN239037</t>
  </si>
  <si>
    <t>EXPRESAR BENEPLACITO POR LAS RESOLUCIONES/ACORDADAS QUE DICTARON TRIBUNALES CON COMPETENCIA DE SUPERINTENDENCIA, ESTABLECIENDO QUE DURANTE LA VIGENCIA DE LA MEDIDA DE "AISLAMIENTO SOCIAL, PREVENTIVO Y OBLIGATORIO", LA PRORROGA DE LAS MEDIDAS CAUTELARES O DE PROTECCION JUDICIALMENTE EN SITUACIONES DE VIOLENCIA DE GENERO Y/O VIOLENCIA FAMILIAR, EN VIRTUD DE LA PANDEMIA DEL CORONAVIRUS COVID-19.</t>
  </si>
  <si>
    <t>0943-D-2020</t>
  </si>
  <si>
    <t>HCDN239040</t>
  </si>
  <si>
    <t>SOLICITAR AL PODER EJECUTIVO LAS MEDIDAS NECESARIAS A FIN DE PRESERVAR LA PRODUCCION DE HIDROCARBUROS EN EL TERRITORIO NACIONAL Y ASEGURAR EL ABASTECIMIENTO ENERGETICO, EN VIRTUD DE LA PANDEMIA DEL CORONAVIRUS COVID-19 DEL PAIS.</t>
  </si>
  <si>
    <t>0942-D-2020</t>
  </si>
  <si>
    <t>HCDN239015</t>
  </si>
  <si>
    <t>EXPRESAR RECONOCIMIENTO A LA ADMINISTRACION NACIONAL DE LABORATORIOS E INSTITUTOS DE SALUD "DOCTOR CARLOS G. MALBRAN" Y A TODA SU COMUNIDAD DE PROFESIONALES, POR LA TAREA REALIZADA EN RELACION A LA PANDEMIA DEL CORONAVIRUS COVID-19.</t>
  </si>
  <si>
    <t>0941-D-2020</t>
  </si>
  <si>
    <t>HCDN239036</t>
  </si>
  <si>
    <t>SOLICITAR AL PODER EJECUTIVO DISPONGA IMPLEMENTAR EL PLAN DE ALIMENTACION Y SALUD EN CONTEXTO DE AISLAMIENTO SOCIAL (PAAS), EN VIRTUD DE LA PANDEMIA DEL CORONAVIRUS COVID-19.</t>
  </si>
  <si>
    <t>0940-D-2020</t>
  </si>
  <si>
    <t>HCDN239014</t>
  </si>
  <si>
    <t>SOLICITAR AL PODER EJECUTIVO DISPONGA LA CONTENCION AFECTIVA Y PSICOLOGICA A PERSONAS EN AISLAMIENTO A TRAVES DE DIVERSAS PLATAFORMAS ELECTRONICAS.</t>
  </si>
  <si>
    <t>0939-D-2020</t>
  </si>
  <si>
    <t>HCDN239012</t>
  </si>
  <si>
    <t>SOLICITAR AL PODER EJECUTIVO LOS PROCEDIMIENTOS NECESARIOS PARA AUTORIZAR EL USO, PROCESAMIENTO Y FABRICACION DE NUEVOS METODOS DE DETECCION DEL VIRUS COVID-19, PREVIAMENTE APROBADAS POR UNA AUTORIDAD DE SALUD DEL AMBITO INTERNACIONAL RECONOCIDA POR ANMAT Y LA ORGANIZACION MUNDIAL DE LA SALUD (OMS).</t>
  </si>
  <si>
    <t>0938-D-2020</t>
  </si>
  <si>
    <t>HCDN239013</t>
  </si>
  <si>
    <t xml:space="preserve">SOLICITAR AL PODER EJECUTIVO ESTABLEZCA UN SALVOCONDUCTO SANITARIO PARA REPATRIAR A LOS ARGENTINOS VARADOS EN EL EXTERIOR EN CONDICIONES DE VULNERABILIDAD SANITARIA, ALIMENTARIA O DE SU SEGURIDAD Y/O LA DE SUS FAMILIARES A CARGO, EN VIRTUD DE LA PANDEMIA DEL CORONAVIRUS COVID-19. </t>
  </si>
  <si>
    <t>0937-D-2020</t>
  </si>
  <si>
    <t>HCDN239321</t>
  </si>
  <si>
    <t>REMITE COPIA DE LA  DECISION ADMINISTRATIVA 403/2020 DE FECHA 26 DE MARZO DE 2020, POR LA QUE SE MODIFICA EL PRESUPUESTO DE LA ADMINISTRACION NACIONAL PARA EL EJERCICIO 2020.</t>
  </si>
  <si>
    <t>0016-JGM-2020</t>
  </si>
  <si>
    <t>HCDN238954</t>
  </si>
  <si>
    <t xml:space="preserve">SOLICITAR AL PODER EJECUTIVO DISPONGA LOS MEDIOS NECESARIOS PARA LA EXIMICION DEL PAGO DE LOS SERVICIOS DE GAS, ELECTRICIDAD Y AGUA, POR EL PLAZO DE 60 DIAS, PARA LOS CONTRIBUYENTES MAS VULNERABLES, EN EL MARCO DE LA PANDEMIA DEL CORONAVIRUS. </t>
  </si>
  <si>
    <t>HCDN138TP013</t>
  </si>
  <si>
    <t>0935-D-2020</t>
  </si>
  <si>
    <t>HCDN238962</t>
  </si>
  <si>
    <t xml:space="preserve">PEDIDO DE INFORMES AL PODER EJECUTIVO SOBRE DIVERSOS ASPECTOS RELACIONADOS CON LOS CIUDADANOS ARGENTINOS QUE SE ENCUENTRAN EN EL EXTERIOR Y EN CONDICIONES DE SER REPATRIADOS EN EL MARCO DE LA PANDEMIA DEL CORONAVIRUS. </t>
  </si>
  <si>
    <t>0934-D-2020</t>
  </si>
  <si>
    <t>HCDN238988</t>
  </si>
  <si>
    <t xml:space="preserve">DEROGACION DE LOS DECRETOS 278/20 Y 277/20, SOBRE INTERVENCION DEL ENTE NACIONAL REGULADOR DEL GAS -ENARGAS - Y DEL ENTE NACIONAL REGULADOR DE LA ELECTRICIDAD - ENRE - RESPECTIVAMENTE. </t>
  </si>
  <si>
    <t>0931-D-2020</t>
  </si>
  <si>
    <t>HCDN238980</t>
  </si>
  <si>
    <t xml:space="preserve">REMOCION DE LOS SIMBOLOS E IMAGENES RELIGIOSAS INSTALADAS EN ESPACIOS PUBLICOS Y/O EDIFICIOS PERTENECIENTES AL ESTADO NACIONAL. </t>
  </si>
  <si>
    <t>0928-D-2020</t>
  </si>
  <si>
    <t>HCDN238987</t>
  </si>
  <si>
    <t xml:space="preserve">MORATORIA ESPECIAL Y CONDONACION PARCIAL PARA QUIENES SEAN ALCANZADOS POR EL REGIMEN SIMPLIFICADO DE PEQUEÑOS CONTRIBUYENTES Y BONIFICACION TOTAL PARA LOS QUE NO PRESENTEN ACTIVIDAD ECONOMICA, A PARTIR DEL 12 DE MARZO Y POR 180 DIAS, EN EL MARCO DE LA PANDEMIA DEL CORONAVIRUS. </t>
  </si>
  <si>
    <t>0927-D-2020</t>
  </si>
  <si>
    <t>HCDN238976</t>
  </si>
  <si>
    <t>PEDIDO DE INFORMES AL PODER EJECUTIVO SOBRE LAS DONACIONES RECIBIDAS Y DESTINO DE LOS FONDOS PARA LA DETECCION DE PACIENTES CON CORONAVIRUS Y OTRAS CUESTIONES CONEXAS.</t>
  </si>
  <si>
    <t>0925-D-2020</t>
  </si>
  <si>
    <t>HCDN238975</t>
  </si>
  <si>
    <t xml:space="preserve">EXPRESAR BENEPLACITO POR EL BICENTENARIO DE LA AUTONOMIA DE LA PROVINCIA DE CORDOBA Y DE LA CREACION DE SU LEGISLATURA PROVINCIAL, CONMEMORADO EL 18 DE MARZO DE 2020. </t>
  </si>
  <si>
    <t>0924-D-2020</t>
  </si>
  <si>
    <t>HCDN238985</t>
  </si>
  <si>
    <t>SUMA NO REMUNERATIVA MENSUAL EQUIVALENTE AL 20% DEL SALARIO EN BRUTO PARA LOS TRABAJADORES SANITARIOS DE TODO EL PAIS, MIENTRAS DURE LA PANDEMIA DEL "CORONAVIRUS - COVID-19 -". ESTABLECIMIENTO.</t>
  </si>
  <si>
    <t>0923-D-2020</t>
  </si>
  <si>
    <t>HCDN238989</t>
  </si>
  <si>
    <t>EXIMESE DEL PAGO DE LOS SERVICIOS PUBLICOS DE AGUA, LUZ Y GAS A CONSUMIDORES FINALES DESTINADOS A VIVIENDA UNICA, PYMES Y FUNDACIONES Y ASOCIACIONES SIN FINES DE LUCRO POR LA PANDEMIA DE CORONAVIRUS COVID-19.</t>
  </si>
  <si>
    <t>0922-D-2020</t>
  </si>
  <si>
    <t>HCDN238974</t>
  </si>
  <si>
    <t>SOLICITAR AL PODER EJECUTIVO CONVOQUE UN COMITE DE EMERGENCIA INTERPODERES DE SEGUIMIENTO Y CONTROL DE LA PANDEMIA DEL CORONAVIRUS COVID-19, CON LA PARTICIPACION DEL HONORABLE CONGRESO DE LA NACION Y DE LA CORTE SUPREMA DE JUSTICIA DE LA NACION PARA LA CONCERTACION Y EJECUCION DE POLITICAS PUBLICAS.</t>
  </si>
  <si>
    <t>0920-D-2020</t>
  </si>
  <si>
    <t>HCDN238973</t>
  </si>
  <si>
    <t>REGLAMENTO DE LA H. CAMARA DE DIPUTADOS. MODIFICACION DEL ARTICULO 119, INCORPORANDO LA PRESENTACION DE PROYECTOS EN FORMA DIGITAL.</t>
  </si>
  <si>
    <t>0919-D-2020</t>
  </si>
  <si>
    <t>HCDN238971</t>
  </si>
  <si>
    <t>PEDIDO DE INFORMES AL PODER EJECUTIVO SOBRE DIVERSAS  CUESTIONES  RELACIONADAS CON LA COMPRA, CONTRATACION DE INSUMOS, EQUIPAMIENTO Y SERVICIOS DESTINADOS AL DIAGNOSTICO DE PACIENTES AFECTADOS POR LA PANDEMIA DEL "CORONAVIRUS - COVID-19 -".</t>
  </si>
  <si>
    <t>0918-D-2020</t>
  </si>
  <si>
    <t>HCDN238970</t>
  </si>
  <si>
    <t>SOLICITAR LA HABILITACION  DE LA CASILLA DE MAIL OFICIAL DE CADA DIPUTADO PARA LA PRESENTACION DE PROYECTOS DE LEY, RESOLUCION, DECLARACION Y LA ADHESION DE LA FIRMA A LOS PRESENTADOS, SIN AUMENTAR EL RIESGO DE PROPAGACION DE LA PANDEMIA DEL "CORONAVIRUS - COVID-19 -".</t>
  </si>
  <si>
    <t>0917-D-2020</t>
  </si>
  <si>
    <t>HCDN238960</t>
  </si>
  <si>
    <t>SOLICITAR AL PODER EJECUTIVO DISPONGA REFORZAR LOS SERVICIOS DE ATENCION, CONTENCION Y ASESORAMIENTO PARA VICTIMAS DE VIOLENCIA DE GENERO Y/O DOMESTICA, MIENTRAS DURE LA EMERGENCIA SANITARIA POR LA PROPAGACION DEL "CORONAVIRUS - COVID-19 -".</t>
  </si>
  <si>
    <t>0916-D-2020</t>
  </si>
  <si>
    <t>HCDN238968</t>
  </si>
  <si>
    <t>SOLICITAR AL PODER EJECUTIVO DISPONGA ADOPTAR LAS MEDIDAS NECESARIAS PARA QUE LOS BENEFICIARIOS DE JUBILACIONES Y PENSIONES NO CONCURRAN A LOS BANCOS A REALIZAR EL TRAMITE DE SUPERVIVENCIA MIENTRAS DURA LA EMERGENCIA POR LA PANDEMIA DEL "CORONAVIRUS - COVID-19 -".</t>
  </si>
  <si>
    <t>0915-D-2020</t>
  </si>
  <si>
    <t>HCDN238959</t>
  </si>
  <si>
    <t>SOLICITAR AL PODER EJECUTIVO DISPONGA ADOPTAR DIVERSAS MEDIDAS DE CARACTER ECONOMICO ANTE LA EXPANSION DEL "CORONAVIRUS - COVID-19 -".</t>
  </si>
  <si>
    <t>0914-D-2020</t>
  </si>
  <si>
    <t>HCDN238957</t>
  </si>
  <si>
    <t>SOLICITAR AL PODER EJECUTIVO DISPONGA ADOPTAR LAS MEDIDAS NECESARIAS PARA SUSPENDER Y PRORROGAR POR 120 DIAS EL PAGO DE LOS PRESTAMOS OTORGADOS EN "UNIDADES DE VALOR ADQUISITIVO - UVA -" O "UNIDADES DE VIVIENDA - UVI -", COMO CONSECUENCIA DE LA PANDEMIA DEL "CORONAVIRUS - COVID-19".</t>
  </si>
  <si>
    <t>0913-D-2020</t>
  </si>
  <si>
    <t>HCDN238969</t>
  </si>
  <si>
    <t>SOLICITAR AL PODER EJECUTIVO DISPONGA ADOPTAR DIVERSAS MEDIDAS EN EL MARCO DE LA EMERGENCIA SANTARIA PARA EVITAR LA PROPAGACION DEL "CORONAVIRUS - COVID-19", Y OTRAS CUESTIONES CONEXAS.</t>
  </si>
  <si>
    <t>0912-D-2020</t>
  </si>
  <si>
    <t>HCDN238964</t>
  </si>
  <si>
    <t>SOLICITAR AL PODER EJECUTIVO DISPONGA LAS MEDIDAS NECESARIAS PARA REDUCIR LA CANTIDAD DE TRAMITES Y GESTIONES QUE DEBAN REALIZAR LOS CIUDADANOS COMO CONSECUENCIA DE LA PANDEMIA DEL "CORONAVIRUS - COVID-19", Y OTRAS CUESTIONES CONEXAS.</t>
  </si>
  <si>
    <t>0911-D-2020</t>
  </si>
  <si>
    <t>HCDN238963</t>
  </si>
  <si>
    <t>DECLARAR DE INTERES DE LA H. CAMARA LAS ACTIVIDADES A DESARROLLARSE EN EL MARCO DE LA "SEMANA DE LA MIEL", DEL 14 AL 20 DE MAYO DE 2020 EN TODO EL PAIS.</t>
  </si>
  <si>
    <t>0910-D-2020</t>
  </si>
  <si>
    <t>HCDN238966</t>
  </si>
  <si>
    <t>SOLICITAR AL PODER EJECUTIVO DISPONGA UN SISTEMA PARA ASIGNAR TURNOS MEDICOS POR MEDIOS DIGITALES Y/O TELEFONICOS A LA POBLACION DE RIESGO EN EL RELACION A LA PANDEMIA DEL "CORONAVIRUS - COVID-19".</t>
  </si>
  <si>
    <t>0909-D-2020</t>
  </si>
  <si>
    <t>HCDN238981</t>
  </si>
  <si>
    <t>EDUCACION NACIONAL - 26206 -. MODIFICACION DE LOS ARTICULOS 11 Y 30, INCORPORANDO LA EDUCACION FINANCIERA.</t>
  </si>
  <si>
    <t>0908-D-2020</t>
  </si>
  <si>
    <t>HCDN238956</t>
  </si>
  <si>
    <t>EXPRESAR PREOCUPACION POR LA FALTA DE REACTIVOS PARA EFECTUAR EL ANALISIS PARA LA DETECCION DEL "CORONAVIRUS - COVID-19" EN LA PROVINCIA DE SALTA, Y OTRAS CUESTIONES CONEXAS.</t>
  </si>
  <si>
    <t>0907-D-2020</t>
  </si>
  <si>
    <t>HCDN238958</t>
  </si>
  <si>
    <t>SOLICITAR AL PODER EJECUTIVO DISPONGA SUSPENDER EL VENCIMIENTO DE LAS CUOTAS A MONOTRIBUTISTAS Y CUENTAPROPISTAS DURANTE EL PERIODO QUE DURE EL AISLAMIENTO SOCIAL DEBIDO A LA EXPANSION DE LA PANDEMIA DEL "CORONAVIRUS - COVID-19 -"</t>
  </si>
  <si>
    <t>0906-D-2020</t>
  </si>
  <si>
    <t>HCDN238955</t>
  </si>
  <si>
    <t>DECLARAR DE INTERES DE LA H. CAMARA LA APERTURA DEL PRIMER "CENTRO DE EMERGENCIA PARA LA PANDEMIA CORONAVIRUS, CEPA CO-19" EN EL HOSPITAL CAPORALETTI DE LA LOCALIDAD DE JOSE C. PAZ, PROVINCIA DE BUENOS AIRES.</t>
  </si>
  <si>
    <t>0905-D-2020</t>
  </si>
  <si>
    <t>HCDN238953</t>
  </si>
  <si>
    <t>EXPRESAR RECONOCIMIENTO A LOS PROFESIONALES DE LA SALUD DE LA LOCALIDAD DE JOSE C. PAZ, PROVINCIA DE BUENOS AIRES, QUIENES DISPUSIERON UN SECTOR DE AISLAMIENTO ESPECIFICO PARA LOS INFECTADOS POR LA PANDEMIA DEL "CORONAVIRUS - COVID-19", Y OTRAS CUESTIONES CONEXAS.</t>
  </si>
  <si>
    <t>0904-D-2020</t>
  </si>
  <si>
    <t>HCDN238986</t>
  </si>
  <si>
    <t>LINEA TELEFONICA NACIONAL DE ATENCION AL SUICIDIO. CREACION.</t>
  </si>
  <si>
    <t>0903-D-2020</t>
  </si>
  <si>
    <t>HCDN238961</t>
  </si>
  <si>
    <t xml:space="preserve">SOLICITAR AL PODER EJECUTIVO ARBITRE LOS MEDIOS NECESARIOS PARA EVITAR EL INCUMPLIMIENTO DE LAS DISPOSICIONES DEL DECRETO 260/2020, QUE DISPONEN EL TOTAL CIERRE DE FRONTERAS POR 15 DIAS DEBIDO A LA PANDEMIA DEL "CORONAVIRUS - COVID-19 -". </t>
  </si>
  <si>
    <t>0902-D-2020</t>
  </si>
  <si>
    <t>HCDN238990</t>
  </si>
  <si>
    <t>DESAFECTAR DEL IVA POR CIENTO VEINTE DIAS A LOS PRODUCTOS COMUNES DE LIMPIEZA Y DE HIGIENE PERSONAL DE USO DOMESTICO TENDIENTES A LA PREVENCION DE LA PANDEMIA DEL "CORONAVIRUS - COVID-19 -."</t>
  </si>
  <si>
    <t>0901-D-2020</t>
  </si>
  <si>
    <t>HCDN238972</t>
  </si>
  <si>
    <t>SOLICITAR AL PODER EJECUTIVO PRORROGUE LOS PLAZOS DE INSCRIPCION DE LAS CONVOCATORIAS DE LAS DIVERSAS LINEAS DEL PROGRAMA DE RESPALDO A ESTUDIANTES ARGENTINOS DENOMINADO "BECAS PROGRESAR" EN EL MARCO DE LA AMPLIACION DE LA EMERGENCIA PUBLICA EN MATERIA SANITARIA DECLARADA A RAIZ DE LA PANDEMIA DEL "CORONAVIRUS - COVID-19 -".</t>
  </si>
  <si>
    <t>0900-D-2020</t>
  </si>
  <si>
    <t>HCDN238951</t>
  </si>
  <si>
    <t xml:space="preserve">SOLICITAR AL PODER EJECUTIVO DISPONGA REPROGRAMAR LOS VENCIMIENTOS POR CONTRIBUCIONES A LA SEGURIDAD SOCIAL Y DEMAS CARGAS PATRONALES, DE LAS ONG, ASOCIACIONES CIVILES SIN FINES DE LUCRO Y CLUBES DE BARRIO DEBIDO A LA PANDEMIA DEL CORONAVIRUS COVID-19. </t>
  </si>
  <si>
    <t>0899-D-2020</t>
  </si>
  <si>
    <t>HCDN238952</t>
  </si>
  <si>
    <t>SOLICITAR AL PODER EJECUTIVO DISPONGA IMPLEMENTAR UN CRONOGRAMA DE PAGO PARA EL SECTOR PASIVO, PARA PROTEGER A ESTA POBLACION VULNERABLE DE LOS EFECTOS DE LA PANDEMIA DEL "CORONAVIRUS - COVID-19", Y OTRAS CUESTIONES CONEXAS.</t>
  </si>
  <si>
    <t>0898-D-2020</t>
  </si>
  <si>
    <t>HCDN238984</t>
  </si>
  <si>
    <t>PROVISION DEL SERVICIO DE ACCESO LIBRE Y GRATUITO DE AGUA POTABLE Y SEGURA EN DEPENDENCIAS DEL ESTADO NACIONAL.</t>
  </si>
  <si>
    <t>0897-D-2020</t>
  </si>
  <si>
    <t>HCDN238979</t>
  </si>
  <si>
    <t xml:space="preserve">INGRESO BASICO UNIVERSAL DE EMERGENCIA. </t>
  </si>
  <si>
    <t>0896-D-2020</t>
  </si>
  <si>
    <t>HCDN238978</t>
  </si>
  <si>
    <t>EMERGENCIA PUBLICA - LEY 27541 - MODIFICACIONES SOBRE EMERGENCIA ENERGETICA.</t>
  </si>
  <si>
    <t>0895-D-2020</t>
  </si>
  <si>
    <t>HCDN238965</t>
  </si>
  <si>
    <t>SOLICITAR AL PODER EJECUTIVO DISPONGA AUMENTAR LA ASISTENCIA FINANCIERA NACIONAL EN LAS TRANSFERENCIAS CAPITADAS A LOS SEGUROS PROVINCIALES DE SALUD (SPS) MIENTRAS DURE LA EMERGENCIA DICTADA POR LA EPIDEMIA DEL CORONAVIRUS.</t>
  </si>
  <si>
    <t>0894-D-2020</t>
  </si>
  <si>
    <t>HCDN238982</t>
  </si>
  <si>
    <t xml:space="preserve">INICIATIVA PARA LA PREVISIBILIDAD FISCAL. </t>
  </si>
  <si>
    <t>0893-D-2020</t>
  </si>
  <si>
    <t>HCDN238983</t>
  </si>
  <si>
    <t>DECLARAR LA EMERGENCIA SANITARIA POR LAS ENFERMEDADES DE DENGUE, ZIKA Y CHIKUNGUNYA EN LA PROVINCIAS DE SANTA FE, CORDOBA Y ENTRE RIOS.</t>
  </si>
  <si>
    <t>0892-D-2020</t>
  </si>
  <si>
    <t>HCDN238967</t>
  </si>
  <si>
    <t>SOLICITAR AL PODER EJECUTIVO DISPONGA ADOPTAR LAS MEDIDAS NECESARIAS PARA DAR ALIVIO ECONOMICO A LOS CIUDADANOS DURANTE LA PANDEMIA DEL  "CORONAVIRUS - COVID-19 -", Y OTRAS CUESTIONES CONEXAS.</t>
  </si>
  <si>
    <t>0891-D-2020</t>
  </si>
  <si>
    <t>HCDN238977</t>
  </si>
  <si>
    <t>PROGRAMA NACIONAL DE COMPENSACION ECONOMICA PARA MICRO, PEQUEÑAS Y MEDIANAS EMPRESAS.-</t>
  </si>
  <si>
    <t>0890-D-2020</t>
  </si>
  <si>
    <t>HCDN239320</t>
  </si>
  <si>
    <t xml:space="preserve">COMUNICACION DEL DICTADO DEL DECRETO 278, DEL 16 DE MARZO DE 2020, POR EL CUAL SE DISPONE LA INTERVENCION DEL ENTE NACIONAL REGULADOR DEL GAS (ENARGAS) HASTA EL 31 DE DICIEMBRE DE 2020. </t>
  </si>
  <si>
    <t>0015-JGM-2020</t>
  </si>
  <si>
    <t>HCDN239319</t>
  </si>
  <si>
    <t>COMUNICACION DEL DICTADO DEL DECRETO DE NECESIDAD Y URGENCIA 274, DEL 16 DE MARZO DE 2020, POR EL CUAL SE ESTABLECE LA PROHIBICION DE INGRESO AL TERRITORIO NACIONAL, POR UN PLAZO DE 15 DIAS CORRIDOS, DE PERSONAS EXTRANJERAS NO RESIDENTES EN EL PAIS, A TRAVES DE PUERTOS, AEROPUERTOS, PASOS INTERNACIONALES, CENTROS DE FRONTERA Y CUALQUIER OTRO PUNTO DE ACCESO.</t>
  </si>
  <si>
    <t>0014-JGM-2020</t>
  </si>
  <si>
    <t>HCDN239318</t>
  </si>
  <si>
    <t>COMUNICACION DEL DICTADO DEL DECRETO 277 DEL 16 DE MARZO DE 2020 POR EL CUAL SE DISPONE LA INTERVENCION DEL ENTE NACIONAL REGULADOR DE LA ELECTRICIDAD (ENRE) HASTA EL 31 DE DICIEMBRE DE 2020.</t>
  </si>
  <si>
    <t>0013-JGM-2020</t>
  </si>
  <si>
    <t>HCDN239317</t>
  </si>
  <si>
    <t xml:space="preserve">COMUNICACION DEL DICTADO DEL DECRETO DE NECESIDAD Y URGENCIA 287 DEL 17 DE MARZO DE 2020, POR EL CUAL SE MODIFICA EL DECRETO  260/20 SOBRE AMPLIACION DE LA EMERGENCIA PUBLICA EN MATERIA SANITARIA ESTABLECIDA POR LA LEY 27541, EN VIRTUD DE LA PANDEMIA DECLARADA POR LA ORGANIZACION MUNDIAL DE LA SALUD (OMS) EN RELACION AL CORONAVIRUS COVID-19 POR EL PLAZO DE UN AÑO. </t>
  </si>
  <si>
    <t>0012-JGM-2020</t>
  </si>
  <si>
    <t>HCDN238911</t>
  </si>
  <si>
    <t>SUSPENSION DE DESALOJOS DURANTE LA VIGENCIA DE LA EMERGENCIA SANITARIA DECRETADA EN VIRTUD DE LA PANDEMIA DEL CORONAVIRUS.</t>
  </si>
  <si>
    <t>HCDN138TP012</t>
  </si>
  <si>
    <t>0889-D-2020</t>
  </si>
  <si>
    <t>HCDN238920</t>
  </si>
  <si>
    <t xml:space="preserve">SUSPENDESE EN TODO EL TERRITORIO NACIONAL LOS PAGOS DE LOS CREDITOS HIPOTECARIOS Y LOS PROCESOS DE EJECUCIONES HIPOTECARIAS CUYO OBJETO SEA LA VIVIENDA UNICA Y DE OCUPACION PERMANENTE ADQUIRIDA BAJO LAS MODALIDADES PRESTAMOS HIPOTECARIOS, POR LA PANDEMIA DEL CORONAVIRUS. </t>
  </si>
  <si>
    <t>0888-D-2020</t>
  </si>
  <si>
    <t>HCDN238918</t>
  </si>
  <si>
    <t>SUSPENDASE EL PAGO DE ALQUILERES POR 60 DIAS A LOS ESTABLECIMIENTOS QUE LAS AUTORIDADES NACIONALES Y/O PROVINCIALES HAYAN DISPUESTO SU CIERRE POR LA PANDEMIA DEL CORONAVIRUS.</t>
  </si>
  <si>
    <t>0887-D-2020</t>
  </si>
  <si>
    <t>HCDN238930</t>
  </si>
  <si>
    <t>SOLICITAR AL PODER EJECUTIVO SUSPENDA LA PERCEPCION DE IMPUESTOS PARA: MONOTRIBUTISTAS, RESPONSABLES INSCRIPTOS, PEQUEÑAS Y MEDIANAS EMPRESAS (PYMES) POR EL PLAZO DE 90 DIAS POR LA PANDEMIA DEL CORONAVIRUS.</t>
  </si>
  <si>
    <t>0885-D-2020</t>
  </si>
  <si>
    <t>HCDN238934</t>
  </si>
  <si>
    <t xml:space="preserve">PEDIDO DE INFORMES AL PODER EJECUTIVO SOBRE EL HECHO DELICTIVO QUE SUFRIO EL DOCTOR ROBERTO HERRERA, ABOGADO DE VICTOR MANZANARES Y LEONARDO FARIÑA.  </t>
  </si>
  <si>
    <t>0884-D-2020</t>
  </si>
  <si>
    <t>HCDN238944</t>
  </si>
  <si>
    <t xml:space="preserve">PEDIDO DE INFORMES AL PODER EJECUTIVO SOBRE LAS ACCIONES LLEVADAS A CABO PARA EL TESTEO DEL COVID-19 ("CORONAVIRUS").  </t>
  </si>
  <si>
    <t>0883-D-2020</t>
  </si>
  <si>
    <t>HCDN238943</t>
  </si>
  <si>
    <t>SOLICITAR AL PODER EJECUTIVO LAS ACCIONES NECESARIAS A LOS EFECTOS DE PRORROGAR EL PLAZO DE PAGO DE LOS SERVICIOS PUBLICOS DE ENERGIA ELECTRICA, GAS NATURAL Y AGUAS.</t>
  </si>
  <si>
    <t>0882-D-2020</t>
  </si>
  <si>
    <t>HCDN238931</t>
  </si>
  <si>
    <t>SOLICITAR AL PODER EJECUTIVO LAS ACCIONES NECESARIAS A LOS EFECTOS DE PRORROGAR EL PLAZO DE PAGO DE LOS SERVICIOS PUBLICOS DE ENERGIA ELECTRICA, GAS NATURAL Y AGUAS, A LOS CLUBES REGULADOS EN LA LEY 27098.</t>
  </si>
  <si>
    <t>0881-D-2020</t>
  </si>
  <si>
    <t>HCDN238914</t>
  </si>
  <si>
    <t>EMERGENCIA PUBLICA - LEY 27541: MODIFICACION DEL ARTICULO 8° SOBRE EXTENSION DE LA FECHA LIMITE PARA EL PAGO DE LAS OBLIGACIONES TRIBUTARIAS VENCIDAS.</t>
  </si>
  <si>
    <t>0880-D-2020</t>
  </si>
  <si>
    <t>HCDN238935</t>
  </si>
  <si>
    <t xml:space="preserve">EXPRESAR PREOCUPACION POR LAS MANIFESTACIONES DE LA VICEMINISTRA DE EDUCACION ADRIANA PUIGGROS SOBRE LAS EVALUACIONES COMO ELEMENTO DE LA ENSEÑANZA. </t>
  </si>
  <si>
    <t>0879-D-2020</t>
  </si>
  <si>
    <t>HCDN238933</t>
  </si>
  <si>
    <t xml:space="preserve">SOLICITAR AL PODER EJECUTIVO REVALUE LA POLITICA IMPOSITIVA Y DISPONGA LAS MEDIDAS NECESARIAS PARA REDUCIR IMPUESTOS A LAS PEQUEÑAS Y MEDIANAS EMPRESAS QUE VEAN AFECTADAS SUS ACTIVIDADES DURANTE EL PERIODO QUE DUREN LAS MEDIDAS DE FUERZA PREVENTIVAS PARA EVITAR LA PROPAGACION DEL CORONAVIRUS. </t>
  </si>
  <si>
    <t>0878-D-2020</t>
  </si>
  <si>
    <t>HCDN238915</t>
  </si>
  <si>
    <t>SUSPENSION DEL IMPUESTO PAIS PARA LOS ARGENTINOS VARADOS EN EL EXTERIOR DEBIDO A LAS MEDIDAS DE FUERZA TOMADAS POR LA PANDEMIA DEL CORONAVIRUS.</t>
  </si>
  <si>
    <t>0877-D-2020</t>
  </si>
  <si>
    <t>HCDN238932</t>
  </si>
  <si>
    <t>REGLAMENTO DE LA H. CAMARA. MODIFICACIONES SOBRE LA COMPETENCIA DE LA COMISION DE PRESUPUESTO Y HACIENDA.</t>
  </si>
  <si>
    <t>0876-D-2020</t>
  </si>
  <si>
    <t>HCDN238922</t>
  </si>
  <si>
    <t>EXIMESE A LOS PEQUEÑOS CONTRIBUYENTES DEFINIDOS EN EL ARTICULO 2° DE LA LEY 26565, DEL INGRESO MENSUAL DEL IMPUESTO INTEGRADO CONTEMPLADO EN EL ARTICULO 7° EN EL PERIODO COMPRENDIDO ENTRE LOS MESES DE MARZO A JUNIO DE 2020.</t>
  </si>
  <si>
    <t>0875-D-2020</t>
  </si>
  <si>
    <t>HCDN238917</t>
  </si>
  <si>
    <t>0874-D-2020</t>
  </si>
  <si>
    <t>HCDN238921</t>
  </si>
  <si>
    <t>0873-D-2020</t>
  </si>
  <si>
    <t>HCDN238925</t>
  </si>
  <si>
    <t>CODIGO PENAL. MODIFICACION ARTICULO 34, SOBRE INIMPUTABILIDAD</t>
  </si>
  <si>
    <t>0872-D-2020</t>
  </si>
  <si>
    <t>HCDN238913</t>
  </si>
  <si>
    <t>CODIGO PENAL DE LA NACION. INCORPORACION DEL ARTICULO 155 BIS SOBRE PENAS PARA QUIEN DIFUNDA IMAGENES O VIDEOS DE TERCEROS EN INTERNET SIN AUTORIZACION.</t>
  </si>
  <si>
    <t>0871-D-2020</t>
  </si>
  <si>
    <t>HCDN238924</t>
  </si>
  <si>
    <t>DEMOCRATIZACION DE LA REPRESENTACION POLITICA, LA TRANSPARENCIA Y LA EQUIDAD ELECTORAL: LEY 26571: MODIFICACIONES.</t>
  </si>
  <si>
    <t>0870-D-2020</t>
  </si>
  <si>
    <t>HCDN238916</t>
  </si>
  <si>
    <t>0869-D-2020</t>
  </si>
  <si>
    <t>HCDN238923</t>
  </si>
  <si>
    <t xml:space="preserve">CODIGO ELECTORAL NACIONAL - LEY 19945:  MODIFICACIONES SOBRE ESCRUTINIO PROVISORIO. </t>
  </si>
  <si>
    <t>0868-D-2020</t>
  </si>
  <si>
    <t>HCDN238912</t>
  </si>
  <si>
    <t xml:space="preserve">LEY ORGANICA DE LOS PARTIDOS POLITICOS - LEY 23298 -. MODIFICACION DEL ARTICULO 33, SOBRE PROHIBICION PARA SER PRECANDIDATO A LAS PERSONAS CONDENADAS POR  DELITOS DOLOSOS CONTRA EL ESTADO. </t>
  </si>
  <si>
    <t>0867-D-2020</t>
  </si>
  <si>
    <t>HCDN238948</t>
  </si>
  <si>
    <t xml:space="preserve">SOLICITAR AL PODER EJECUTIVO DISPONGA LA IMPLEMENTACION DE PLATAFORMAS TECNOLOGICAS A FIN DE GARANTIZAR EL CUMPLIMIENTO DE LOS OBJETIVOS PEDAGOGICOS DURANTE LAS INTERRUPCIONES DEL CICLO LECTIVO QUE PUEDAN DISPONERSE POR LA PANDEMIA DEL CORONAVIRUS. </t>
  </si>
  <si>
    <t>0866-D-2020</t>
  </si>
  <si>
    <t>HCDN238929</t>
  </si>
  <si>
    <t>DECLARAR DE INTERES DE LA H. CAMARA LA 20° EDICION DE LA FERIA INTERNACIONAL DE TURISMO SALUD, WELLNESS Y BIENESTAR "TERMATALIA 2020", A REALIZARSE EN LA PROVINCIA DE ENTRE RIOS EN EL MES DE SEPTIEMBRE DE 2020.</t>
  </si>
  <si>
    <t>0865-D-2020</t>
  </si>
  <si>
    <t>HCDN238942</t>
  </si>
  <si>
    <t xml:space="preserve">EXPRESAR PREOCUPACION POR LA SITUACION DE LA COOPERATIVA INTEGRAL REGIONAL DE PROVISION DE SERVICIOS PUBLICOS, VIVIENDA Y CONSUMO LIMITADA - COOPI - DE LA PROVINCIA DE CORDOBA. </t>
  </si>
  <si>
    <t>0864-D-2020</t>
  </si>
  <si>
    <t>HCDN238947</t>
  </si>
  <si>
    <t>SOLICITAR AL PODER EJECUTIVO DISPONGA EL CIERRE TOTAL DE FRONTERAS DE LA PROVINCIA DE MENDOZA COMO HERRAMIENTA DE CONTENCION DEL CORONAVIRUS Y EVITAR SU PROPAGACION.</t>
  </si>
  <si>
    <t>0863-D-2020</t>
  </si>
  <si>
    <t>HCDN238926</t>
  </si>
  <si>
    <t>SOLICITAR AL PODER EJECUTIVO DISPONGA LAS MEDIDAS NECESARIAS PARA DESCENTRALIZAR LA DETECCION DEL CORONAVIRUS, PERMITIENDO EL FUNCIONAMIENTO DE LABORATORIOS CON TODOS LOS INSUMOS MEDICOS Y LOS REACTIVOS EN TODO EL PAIS.</t>
  </si>
  <si>
    <t>0862-D-2020</t>
  </si>
  <si>
    <t>HCDN238940</t>
  </si>
  <si>
    <t xml:space="preserve">SOLICITAR AL PODER EJECUTIVO DISPONGA LAS MEDIDAS NECESARIAS PARA AUMENTAR EL LIMITE DE EXTRACCION DIARIO EN LOS CAJEROS AUTOMATICOS RESPECTO DE TODAS LAS CUENTAS BANCARIAS AFECTADAS AL DEPOSITO DE HABERES JUBILATORIOS. </t>
  </si>
  <si>
    <t>0861-D-2020</t>
  </si>
  <si>
    <t>HCDN238946</t>
  </si>
  <si>
    <t xml:space="preserve">SOLICITAR AL PODER EJECUTIVO DISPONGA LA ELIMINACION TRANSITORIA POR 180 DIAS DE LAS LICENCIAS NO AUTOMATICAS DE IMPORTACION CORRESPONDIENTES A TODOS LOS INSUMOS Y EQUIPAMIENTOS MEDICOS Y FARMACOS NECESARIOS PARA AFRONTAR LA PANDEMIA DEL CORONAVIRUS. </t>
  </si>
  <si>
    <t>0860-D-2020</t>
  </si>
  <si>
    <t>HCDN238941</t>
  </si>
  <si>
    <t>SOLICITAR AL PODER EJECUTIVO DISPONGA LA OBLIGACION DE DESINFECTAR TODO TIPO DE TRANSPORTE PUBLICO DE PASAJEROS TERRESTRE, AEREO O ACUATICO, AL MOMENTO DE LLEGAR SUS UNIDADES A LAS RESPECTIVAS TERMINALES Y CABECERAS DE RECORRIDO, PARA EVITAR LA PROPAGACION DEL CORONAVIRUS.</t>
  </si>
  <si>
    <t>0859-D-2020</t>
  </si>
  <si>
    <t>HCDN238945</t>
  </si>
  <si>
    <t>SOLICITAR AL PODER EJECUTIVO PROMUEVA LA ELIMINACION O REVISION DE LOS CRITERIOS DE ELECCION  DE LOS DIVERSOS TIPOS DE REINAS REGIONALES Y LOCALES.-</t>
  </si>
  <si>
    <t>0858-D-2020</t>
  </si>
  <si>
    <t>HCDN238907</t>
  </si>
  <si>
    <t>0857-D-2020</t>
  </si>
  <si>
    <t>HCDN238949</t>
  </si>
  <si>
    <t>SOLICITAR AL PODER EJECUTIVO ARBITRE LAS MEDIDAS NECESARIAS PARA QUE LA ENFERMEDAD CORONAVIRUS SEA CONSIDERADA ENFERMEDAD PROFESIONAL EN AQUELLOS CASOS EN LOS QUE EL CONTAGIO SE PRODUZCA CON MOTIVO DE LA REALIZACION DEL TRABAJO.</t>
  </si>
  <si>
    <t>0856-D-2020</t>
  </si>
  <si>
    <t>HCDN238950</t>
  </si>
  <si>
    <t>SOLICITAR AL PODER EJECUTIVO DISPONGA LAS MEDIDAS PARA DIFERIR EL PAGO DE LAS CARGAS SOCIALES PARA LAS EMPRESAS QUE MANTENGAN A TRABAJADORES EN RELACION DE DEPENDENCIA, TRABAJADORES AUTONOMOS Y MONOTRIBUTISTAS Y PYMES POR LA POSIBLE SITUACION DE RECESION DEBIDO A LA PANDEMIA DEL CORONAVIRUS.</t>
  </si>
  <si>
    <t>0855-D-2020</t>
  </si>
  <si>
    <t>HCDN238939</t>
  </si>
  <si>
    <t>SOLICITAR AL PODER EJECUTIVO ARBITRE LAS MEDIDAS DE ORDEN PUBLICO PARA UNA COMUNICACION MASIVA DE LAS PRINCIPALES MEDIDAS DE PREVENCION DEL COVID-19 "CORONAVIRUS".</t>
  </si>
  <si>
    <t>0854-D-2020</t>
  </si>
  <si>
    <t>HCDN238937</t>
  </si>
  <si>
    <t xml:space="preserve">PEDIDO DE INFORMES AL PODER EJECUTIVO SOBRE LA INFRAESTRUCTURA HOSPITALARIA Y PERSONAL MEDICO DISPONIBLES EN CADA PROVINCIA DE LA REPUBLICA ARGENTINA, CON EL FIN DE DAR RESPUESTA A LA PANDEMIA DEL COVID-19 CORONAVIRUS. </t>
  </si>
  <si>
    <t>0853-D-2020</t>
  </si>
  <si>
    <t>HCDN238936</t>
  </si>
  <si>
    <t>DECLARAR DE INTERES DE LA H. CAMARA EL LIBRO "ALFABETIZAR EN Y DESDE CIENCIAS: UN DESAFIO POSIBLE" SOBRE CONTENIDOS Y METODOLOGIAS DE LAS AREAS DE CIENCIAS NATURALES, CIENCIAS SOCIALES Y LENGUA.</t>
  </si>
  <si>
    <t>0852-D-2020</t>
  </si>
  <si>
    <t>HCDN238909</t>
  </si>
  <si>
    <t xml:space="preserve">PRESUPUESTOS MINIMOS DE PROTECCION AMBIENTAL PARA LA GESTION DE LOS ENVASES Y ENVASES POST CONSUMO. REGIMEN. </t>
  </si>
  <si>
    <t>0851-D-2020</t>
  </si>
  <si>
    <t>HCDN238910</t>
  </si>
  <si>
    <t xml:space="preserve">PRESUPUESTOS MINIMOS DE PROTECCION AMBIENTAL EN MATERIA DE EVALUACION DE IMPACTO AMBIENTAL - EIA -. REGIMEN.  </t>
  </si>
  <si>
    <t>0850-D-2020</t>
  </si>
  <si>
    <t>HCDN238928</t>
  </si>
  <si>
    <t>SOLICITAR AL PODER EJECUTIVO DISPONGA INFORMAR A LA POBLACION DE LOS METODOS DE PREVENCION Y CUIDADO DEL VIRUS COVID-19 (CORONAVIRUS).</t>
  </si>
  <si>
    <t>0849-D-2020</t>
  </si>
  <si>
    <t>HCDN238938</t>
  </si>
  <si>
    <t xml:space="preserve">DECLARAR DE INTERES DE LA HONORABLE CAMARA EL EVENTO "BIOFERIA" A REALIZARSE EN EL MES DE SEPTIEMBRE DE CADA AÑO. CON EL FIN DE CONTRARRESTAR LOS EFECTOS DEL CAMBIO CLIMATICO. </t>
  </si>
  <si>
    <t>0848-D-2020</t>
  </si>
  <si>
    <t>HCDN238927</t>
  </si>
  <si>
    <t xml:space="preserve">DECLARAR DE INTERES DE LA H. CAMARA LA ADHESION A LA CELEBRACION DEL "DIA MUNDIAL DE LA VIDA SILVESTRE", CELEBRADO EL 3 DE MARZO DEL 2020. </t>
  </si>
  <si>
    <t>0847-D-2020</t>
  </si>
  <si>
    <t>HCDN238908</t>
  </si>
  <si>
    <t xml:space="preserve">DECLARASE DE INTERES PUBLICO LA PREVENCION DE INTOXICACIONES POR MONOXIDO DE CARBONO. </t>
  </si>
  <si>
    <t>0846-D-2020</t>
  </si>
  <si>
    <t>HCDN238919</t>
  </si>
  <si>
    <t>DECLARASE LA EMERGENCIA ECONOMICA, FINANCIERA Y FISCAL PARA LA ACTIVIDAD TURISTICA, DE LAS MICRO, PEQUEÑAS Y MEDIANAS EMPRESAS Y DE LOS CONSUMIDORES, EN TODO EL TERRITORIO NACIONAL, POR EL PLAZO DE CIENTO OCHENTA (180) DIAS.-</t>
  </si>
  <si>
    <t>0845-D-2020</t>
  </si>
  <si>
    <t>HCDN239316</t>
  </si>
  <si>
    <t>COMUNICACION DEL DICTADO DEL DECRETO DE NECESIDAD Y URGENCIA 260 DEL 12 DE MARZO DE 2020 SOBRE AMPLIACION DE LA EMERGENCIA PUBLICA EN MATERIA SANITARIA ESTABLECIDA POR LA LEY 27541, EN VIRTUD DE LA PANDEMIA DECLARADA POR LA ORGANIZACION MUNDIAL DE LA SALUD (OMS) EN RELACION AL CORONAVIRUS COVID-19 POR EL PLAZO DE UN AÑO.</t>
  </si>
  <si>
    <t>0010-JGM-2020</t>
  </si>
  <si>
    <t>HCDN238901</t>
  </si>
  <si>
    <t>REGIMEN DE APLICACION DE LAS OBRAS SOCIALES - LEY 23660 -. MODIFICACION DEL INCISO A) DEL  ARTICULO 9°, SOBRE GRUPO FAMILIAR PRIMARIO .</t>
  </si>
  <si>
    <t>HCDN138TP011</t>
  </si>
  <si>
    <t>0844-D-2020</t>
  </si>
  <si>
    <t>HCDN238872</t>
  </si>
  <si>
    <t xml:space="preserve">ETICA EN EL EJERCICIO DE LA FUNCION PUBLICA - LEY 25188 -. MODIFICACIONES. </t>
  </si>
  <si>
    <t>0843-D-2020</t>
  </si>
  <si>
    <t>HCDN238878</t>
  </si>
  <si>
    <t xml:space="preserve">FIDEICOMISO CIEGO: CONSTITUCION A CARGO DE QUIEN FUERA ELEGIDO PARA EJERCER UN CARGO PUBLICO. REGIMEN. MODIFICACION DE LA LEY 25188. INCORPORACION DEL ARTICULO 248 TER AL CODIGO PENAL </t>
  </si>
  <si>
    <t>0842-D-2020</t>
  </si>
  <si>
    <t>HCDN238879</t>
  </si>
  <si>
    <t xml:space="preserve">PUBLICIDAD OFICIAL. REGIMEN </t>
  </si>
  <si>
    <t>0841-D-2020</t>
  </si>
  <si>
    <t>HCDN238896</t>
  </si>
  <si>
    <t>0840-D-2020</t>
  </si>
  <si>
    <t>HCDN238874</t>
  </si>
  <si>
    <t>CONSEJO DE LA MAGISTRATURA: LEY 24937; INCORPORACION DEL ARTICULO 27 BIS, SOBRE RENUNCIA DE UN MAGISTRADO EN CASO DE EXISTENCIA DE DENUNCIAS EN TRAMITE.</t>
  </si>
  <si>
    <t>0839-D-2020</t>
  </si>
  <si>
    <t>HCDN238895</t>
  </si>
  <si>
    <t xml:space="preserve">CODIGO NACIONAL ELECTORAL - LEY 19945, T.O. DECRETO 2135/83 -. MODIFICACIONES, SOBRE DELEGADOS JUDICIALES POR LOCALES AFECTADOS AL ACTO ELECTORAL  </t>
  </si>
  <si>
    <t>0838-D-2020</t>
  </si>
  <si>
    <t>HCDN238876</t>
  </si>
  <si>
    <t xml:space="preserve">DEMOCRATIZACION DE LA REPRESENTACION POLITICA, LA TRANSPARENCIA Y LA EQUIDAD ELECTORAL. LEY 26571. MODIFICACION DEL ARTICULO 32, SOBRE PREVISION EN EL PRESUPUESTO GENERAL DE LA DISTRIBUCION DE UN MONTO ENTRE LAS AGRUPACIONES POLITICAS PARA EL AÑO EN QUE SE REALICEN ELECCIONES  </t>
  </si>
  <si>
    <t>0837-D-2020</t>
  </si>
  <si>
    <t>HCDN238880</t>
  </si>
  <si>
    <t xml:space="preserve">OFICINA NACIONAL DE MONITOREO DE OBRAS PUBLICAS. CREACION  </t>
  </si>
  <si>
    <t>0836-D-2020</t>
  </si>
  <si>
    <t>HCDN238882</t>
  </si>
  <si>
    <t>SERVICIO METEOROLOGICO NACIONAL - SMN -. CREACION</t>
  </si>
  <si>
    <t>0835-D-2020</t>
  </si>
  <si>
    <t>HCDN238875</t>
  </si>
  <si>
    <t>INTERNET. REGIMEN DE RESPONSABILIDAD DE LOS INTERMEDIARIOS.</t>
  </si>
  <si>
    <t>0834-D-2020</t>
  </si>
  <si>
    <t>HCDN238870</t>
  </si>
  <si>
    <t>0833-D-2020</t>
  </si>
  <si>
    <t>HCDN238902</t>
  </si>
  <si>
    <t xml:space="preserve">HECHOS DE CORRUPCION - LEY 27304 -. MODIFICACION  DEL ARTICULO 3°, SOBRE OPORTUNIDAD DEL ACUERDO CON EL IMPUTADO ARREPENTIDO. </t>
  </si>
  <si>
    <t>0832-D-2020</t>
  </si>
  <si>
    <t>HCDN238906</t>
  </si>
  <si>
    <t>0831-D-2020</t>
  </si>
  <si>
    <t>HCDN238859</t>
  </si>
  <si>
    <t>DECLARAR DE INTERES DE LA H. CAMARA EL DIA MUNDIAL DE LA SALUD, A CONMEMORARSE EL 7 DE ABRIL DE 2020.</t>
  </si>
  <si>
    <t>0830-D-2020</t>
  </si>
  <si>
    <t>HCDN238858</t>
  </si>
  <si>
    <t>DECLARAR BENEPLACITO POR EL DIA MUNDIAL DE LA JUSTICIA SOCIAL, CELEBRADO EL DIA 20 DE FEBRERO DE 2020.</t>
  </si>
  <si>
    <t>0829-D-2020</t>
  </si>
  <si>
    <t>HCDN238852</t>
  </si>
  <si>
    <t xml:space="preserve">DECLARAR DE INTERES DE ESTA H. CAMARA LA METODOLOGIA DE SUPERVISION DE CULTIVOS CON SISTEMAS DE INFORMACION GEOGRAFICA REALIZADA POR EL CENTRO DE DOCUMENTACION E INFORMACION DEL MINISTERIO DE PRODUCCION DE LA PROVINCIA DE CHACO.  </t>
  </si>
  <si>
    <t>0828-D-2020</t>
  </si>
  <si>
    <t>HCDN238860</t>
  </si>
  <si>
    <t>DECLARAR DE INTERES DE ESTA H. CAMARA LA INAUGURACION DEL PRIMER PROFESORADO PARA NIVEL SECUNDARIO EN LENGUA Y CULTURA INDIGENA DEL PAIS, EN LA PROVINCIA DEL CHACO.</t>
  </si>
  <si>
    <t>0827-D-2020</t>
  </si>
  <si>
    <t>HCDN238869</t>
  </si>
  <si>
    <t xml:space="preserve">SOLICITAR AL PODER EJECUTIVO DISPONGA LAS ACCIONES TENDIENTES A ELABORAR PROTOCOLOS DE DIFUSION DE INFORMACION Y ELABORACION DE CONTENIDOS RESPECTO DEL CORONAVIRUS Y CUESTIONES CONEXAS. </t>
  </si>
  <si>
    <t>0826-D-2020</t>
  </si>
  <si>
    <t>HCDN238848</t>
  </si>
  <si>
    <t xml:space="preserve">SOLICITAR AL PODER EJECUTIVO DISPONGA REPROGRAMAR TODO TIPO DE VENCIMIENTOS BANCARIOS Y LOS PLAZOS Y TERMINOS DE TODO PROCESO ADMINISTRATIVO INICIADO ANTE LOS DISTINTOS ORGANISMOS Y MINISTERIOS NACIONALES DEBIDO A LA PANDEMIA DEL CORONAVIRUS. </t>
  </si>
  <si>
    <t>0825-D-2020</t>
  </si>
  <si>
    <t>HCDN238881</t>
  </si>
  <si>
    <t>RESPONSABILIDAD DEL ESTADO - LEY 26944 -: MODIFICACIONES.</t>
  </si>
  <si>
    <t>0824-D-2020</t>
  </si>
  <si>
    <t>HCDN238900</t>
  </si>
  <si>
    <t>REGIMEN DE RESPONSABILIDAD PATRIMONIAL PARA TODO FUNCIONARIO, AGENTE PUBLICO O SUJETO QUE DESEMPEÑE FUNCIONES EN EL ESTADO O CUALQUIER ENTIDAD CON PARTICIPACION ESTATAL MAYORITARIA QUE GENEREN PERJUICIO PATRIMONIAL AL ERARIO PUBLICO.</t>
  </si>
  <si>
    <t>0823-D-2020</t>
  </si>
  <si>
    <t>HCDN238850</t>
  </si>
  <si>
    <t>SOLICITAR AL PODER EJECUTIVO DISPONGA REPROGRAMAR LOS VENCIMIENTOS DE LOS ANTICIPOS, PAGOS A CUENTA Y DECLARACIONES JURADAS DE IMPUESTOS NACIONALES, EN ATENCION A LA SITUACION DE RECESION QUE PUDIERA DARSE POR LA BAJA EN LAS ACTIVIDADES ECONOMICAS, COMO CONSECUENCIA DE LA PANDEMIA DEL CORONAVIRUS.</t>
  </si>
  <si>
    <t>0822-D-2020</t>
  </si>
  <si>
    <t>HCDN238894</t>
  </si>
  <si>
    <t>REGIMEN ESPECIAL DE CONTRATO DE TRABAJO PARA LA PERSONA HUMANA TRABAJADORA DE PLATAFORMAS DIGITALES.</t>
  </si>
  <si>
    <t>0821-D-2020</t>
  </si>
  <si>
    <t>HCDN238867</t>
  </si>
  <si>
    <t>SOLICITAR AL PODER EJECUTIVO DISPONGA LOS MEDIOS NECESARIOS A FIN DE REEQUIPAR EL HOSPITAL MILITAR DE LA CIUDAD DE  RIO GALLEGOS, PROVINCIA DE SANTA CRUZ Y EL DE COMODORO RIVADAVIA, PROVINCIA DE CHUBUT, ANTE LA POSIBLE EXPANSION DE LA PANDEMIA DEL CORONAVIRUS EN LA REGION PATAGONICA.</t>
  </si>
  <si>
    <t>0820-D-2020</t>
  </si>
  <si>
    <t>HCDN238873</t>
  </si>
  <si>
    <t xml:space="preserve">INSTITUYASE EL 28 DE MARZO DE CADA AÑO COMO "DIA DEL PLANETA" . </t>
  </si>
  <si>
    <t>0819-D-2020</t>
  </si>
  <si>
    <t>HCDN238899</t>
  </si>
  <si>
    <t>CODIGO PENAL. MODIFICACION DEL ARTICULO 80 SOBRE AGRAVANTE POR HOMICIDIO DE UN MENOR DE 18 AÑOS, MAYOR DE 70 AÑOS O CON DISCAPACIDAD.</t>
  </si>
  <si>
    <t>0818-D-2020</t>
  </si>
  <si>
    <t>HCDN238861</t>
  </si>
  <si>
    <t>SOLICITAR AL PODER EJECUTIVO DISPONGA MODIFICAR LA RESOLUCION 4399/2019 DE LA AFIP SOBRE REALIZACION DE OPERACIONES DE VENTA AL POR MENOR DE MERCADERIAS DE ORIGEN EXTRANJERO</t>
  </si>
  <si>
    <t>0817-D-2020</t>
  </si>
  <si>
    <t>HCDN238866</t>
  </si>
  <si>
    <t xml:space="preserve">PEDIDO DE INFORMES AL PODER EJECUTIVO SOBRE LA EXISTENCIA DE PLANES DE CONTINGENCIA, DESPLAZAMIENTO, EVACUACION Y REPATRIACION DE LOS CIUDADANOS ARGENTINOS EN EL EXTERIOR POR LA PANDEMIA DEL CORONAVIRUS, Y OTRAS CUESTIONES CONEXAS. </t>
  </si>
  <si>
    <t>0816-D-2020</t>
  </si>
  <si>
    <t>HCDN238862</t>
  </si>
  <si>
    <t>SOLICITAR AL PODER EJECUTIVO DISPONGA LAS ACCIONES NECESARIAS A FIN DE INTENSIFICAR LA DIFUSION Y EL CONOCIMIENTO DE APLICACION DEL PROGRAMA DE RECUPERACION PRODUCTIVA (REPRO) ESTABLECIDO POR LA LEY 27264 PARA LOS SECTORES PERJUDICADOS POR LA PANDEMIA DEL CORONAVIRUS.</t>
  </si>
  <si>
    <t>0815-D-2020</t>
  </si>
  <si>
    <t>HCDN238863</t>
  </si>
  <si>
    <t>EXPRESAR PESAR POR EL FALLECIMIENTO DEL SUBOFICIAL PRINCIPAL AERONAUTICO DE LA ARMADA ARGENTINA (VETERANO GUERRA DE MALVINAS), RAMON LEIVA.</t>
  </si>
  <si>
    <t>0814-D-2020</t>
  </si>
  <si>
    <t>HCDN238898</t>
  </si>
  <si>
    <t>AUTORICESE A LAS FARMACIAS, CON LABORATORIOS HABILITADOS, A ELABORAR Y TENER EN EXISTENCIA ALCOHOL EN GEL - EN TODAS SUS PRESENTACIONES.</t>
  </si>
  <si>
    <t>0813-D-2020</t>
  </si>
  <si>
    <t>HCDN238893</t>
  </si>
  <si>
    <t>REGIMEN DE REGULACION DE LA PUBLICIDAD OFICIAL DEL SECTOR PUBLICO NACIONAL..</t>
  </si>
  <si>
    <t>0812-D-2020</t>
  </si>
  <si>
    <t>HCDN238897</t>
  </si>
  <si>
    <t>DEFENSORIA DE LAS AUDIENCIAS DE SERVICIOS DE COMUNICACION AUDIOVISUAL Y DE LOS USUARIOS DE LAS TECNOLOGIAS DE LA INFORMACION Y LAS COMUNICACIONES (TIC). CREACION EN EL AMBITO DEL H. CONGRESO DE LA NACION. DEROGACION DE LOS ARTICULOS 19 Y 20 DE LA LEY 26522.</t>
  </si>
  <si>
    <t>0811-D-2020</t>
  </si>
  <si>
    <t>HCDN238855</t>
  </si>
  <si>
    <t xml:space="preserve">SOLICITAR AL PODER EJECUTIVO DISPONGA LA REDUCCION DE APORTES PATRONALES, APLAZAMIENTO Y FRACCIONAMIENTO DEL PAGO DE IMPUESTOS SIN INTERESES POR EL TERMINO DE 6 MESES, PARA PYMES Y AUTONOMOS POR LA PANDEMIA DEL CORONAVIRUS. </t>
  </si>
  <si>
    <t>0810-D-2020</t>
  </si>
  <si>
    <t>HCDN238856</t>
  </si>
  <si>
    <t xml:space="preserve">SOLICITAR AL PODER EJECUTIVO DISPONGA LAS MEDIDAS NECESARIAS PARA GARANTIZAR A QUIENES ESTEN EN CUARENTENA Y NO TENGAN RED DE APOYO EL ACCESO A ALIMENTOS, BEBIDAS Y MEDICAMENTOS.  </t>
  </si>
  <si>
    <t>0809-D-2020</t>
  </si>
  <si>
    <t>HCDN238854</t>
  </si>
  <si>
    <t xml:space="preserve">SOLICITAR AL PODER EJECUTIVO DISPONGA LAS MEDIDAS NECESARIAS PARA ASEGURAR LA PRODUCCION Y ABASTECIMIENTO DE PRODUCTOS RELACIONADOS CON LA ALIMENTACION, HIGIENE, SALUD, MEDICAMENTOS Y MATERIALES SANITARIOS EN EL MARCO DE LA PANDEMIA DEL VIRUS COVID/2019. </t>
  </si>
  <si>
    <t>0808-D-2020</t>
  </si>
  <si>
    <t>HCDN238853</t>
  </si>
  <si>
    <t xml:space="preserve">SOLICITAR AL PODER EJECUTIVO DISPONGA LAS MEDIDAS NECESARIAS  PARA  ESTABLECER EL TELETRABAJO O TRABAJO A DISTANCIA Y LA FLEXIBILIDAD LABORAL EN EL CONTEXTO DE LA PANDEMIA DEL CORONAVIRUS. </t>
  </si>
  <si>
    <t>0807-D-2020</t>
  </si>
  <si>
    <t>HCDN238888</t>
  </si>
  <si>
    <t>DEFENSORIA DEL PUEBLO - LEY 24284 Y MODIFICATORIAS -. INCORPORACION DEL CARGO DE DEFENSOR DEL PUEBLO ADJUNTO PARA LAS PERSONAS CON DISCAPACIDAD.</t>
  </si>
  <si>
    <t>0806-D-2020</t>
  </si>
  <si>
    <t>HCDN238892</t>
  </si>
  <si>
    <t xml:space="preserve">CENTRO DE ATENCION TELEFONICA Y WEB DENOMINADO "SI A LA VIDA". CREACION EN EL AMBITO DE LA SECRETARIA NACIONAL DE LA NIÑEZ, ADOLESCENCIA Y FAMILIA. </t>
  </si>
  <si>
    <t>0805-D-2020</t>
  </si>
  <si>
    <t>HCDN238891</t>
  </si>
  <si>
    <t>REGALIAS MINERAS. DESTINO DE LAS MISMAS PARA EL DESARROLLO SUSTENTABLE DE LAS PROVINCIAS, MUNICIPIOS Y COMUNAS. MODIFICACION DEL ARTICULO 22 DE LA LEY 24196, DE INVERSIONES MINERAS.</t>
  </si>
  <si>
    <t>0804-D-2020</t>
  </si>
  <si>
    <t>HCDN238857</t>
  </si>
  <si>
    <t xml:space="preserve">SOLICITAR AL PODER EJECUTIVO DISPONGA QUE EL INSTITUTO NACIONAL DE VITIVINICULTURA FIJE COMO FECHA PARA LA LIBERACION DE VINOS AL DIA 1 DE AGOSTO DE 2020. </t>
  </si>
  <si>
    <t>0803-D-2020</t>
  </si>
  <si>
    <t>HCDN238890</t>
  </si>
  <si>
    <t xml:space="preserve">DECLARESE LA EMERGENCIA ECONOMICA, FINANCIERA Y FISCAL PARA LA ACTIVIDAD TURISTICA EN TODO EL TERRITORIO NACIONAL POR EL TERMINO DE 180 DIAS. </t>
  </si>
  <si>
    <t>0802-D-2020</t>
  </si>
  <si>
    <t>HCDN238887</t>
  </si>
  <si>
    <t xml:space="preserve">PROGRAMA NACIONAL DE GESTION DE RESIDUOS EN INSTITUCIONES EDUCATIVAS. CREACION. </t>
  </si>
  <si>
    <t>0801-D-2020</t>
  </si>
  <si>
    <t>HCDN238889</t>
  </si>
  <si>
    <t>PANDEMIA DE "CORONAVIRUS - COVID-19", DENGUE Y SARAMPION. DISPONGASE UNA PARTIDA PRESUPUESTARIA EXTRAORDINARIA.</t>
  </si>
  <si>
    <t>0800-D-2020</t>
  </si>
  <si>
    <t>HCDN238865</t>
  </si>
  <si>
    <t>PEDIDO DE INFORMES VERBALES AL SEÑOR JEFE DE GABINETE DE MINISTROS DE LA NACION, LICENCIADO SANTIAGO ANDRES CAFIERO, SOBRE DIAGNOSTICO, ACTUACION, PLANES Y ESTRATEGIA INSTITUCIONAL FRENTE A LA EXPANSION DEL "CORONAVIRUS - COVID-19".</t>
  </si>
  <si>
    <t>0799-D-2020</t>
  </si>
  <si>
    <t>HCDN238868</t>
  </si>
  <si>
    <t>SOLICITAR AL PODER EJECUTIVO DISPONGA LA AGILIZACION DE CONVALIDACION DE TITULOS UNIVERSITARIOS DE PROFESIONALES EXTRANJEROS EN VIRTUD DE LA EMERGENCIA SANITARIA POR LA PROPAGACION DEL CORONAVIRUS "- COVID-19", Y OTRAS CUESTIONES CONEXAS.</t>
  </si>
  <si>
    <t>0798-D-2020</t>
  </si>
  <si>
    <t>HCDN238864</t>
  </si>
  <si>
    <t>COMISION ESPECIAL DE SEGUIMIENTO PARA LA ATENCION DE LA EMERGENCIA ANTE LA PANDEMIA DEL "CORONAVIRUS - COVID-19". CREACION EN EL AMBITO DE LA H. CAMARA DE DIPUTADOS DE LA NACION.</t>
  </si>
  <si>
    <t>0797-D-2020</t>
  </si>
  <si>
    <t>HCDN238849</t>
  </si>
  <si>
    <t>EXPRESAR PREOCUPACION POR LA SUSPENSION DEL PROYECTO DE PRODUCCION DE CARBONATO DE LITIO Y CLORURO DE POTASIO DEL SALAR CENTENARIO RATONES, EN LA PROVINCIA DE SALTA.</t>
  </si>
  <si>
    <t>0796-D-2020</t>
  </si>
  <si>
    <t>HCDN238871</t>
  </si>
  <si>
    <t>0795-D-2020</t>
  </si>
  <si>
    <t>HCDN238903</t>
  </si>
  <si>
    <t>0794-D-2020</t>
  </si>
  <si>
    <t>HCDN238884</t>
  </si>
  <si>
    <t xml:space="preserve">CONSULTA A LOS PUEBLOS INDIGENAS RESPECTO A LAS MEDIDAS LEGISLATIVAS O ADMINISTRATIVAS QUE LES AFECTEN DIRECTAMENTE.  </t>
  </si>
  <si>
    <t>0793-D-2020</t>
  </si>
  <si>
    <t>HCDN238905</t>
  </si>
  <si>
    <t>APRUEBASE LA "CONVENCION INTERAMERICANA CONTRA EL RACISMO, LA DISCRIMINACION RACIAL Y FORMAS CONEXAS DE INTOLERANCIA", ADOPTADA EL 5 DE JUNIO DE 2013 EN EL PERIODO 43 ORDINARIO DE SESIONES DE LA ASAMBLEA GENERAL DE LA "ORGANIZACION DE ESTADOS AMERICANOS - OEA -".</t>
  </si>
  <si>
    <t>0792-D-2020</t>
  </si>
  <si>
    <t>HCDN238904</t>
  </si>
  <si>
    <t>OBLIGATORIEDAD DE EXHIBIR CARTELES EXPLICATIVOS EN ESTABLECIMIENTOS GASTRONOMICOS, EDUCATIVOS Y OTROS AMBITOS DE CIRCULACION MASIVA, SOBRE COMO EJECUTAR LA "MANIOBRA DE HEIMLICH".</t>
  </si>
  <si>
    <t>0791-D-2020</t>
  </si>
  <si>
    <t>HCDN238877</t>
  </si>
  <si>
    <t xml:space="preserve">DESCLASIFICACION DE TODA INFORMACION RELATIVA A LOS CASOS DE GRAVES VIOLACIONES DE DERECHOS HUMANOS, GENOCIDIO, CRIMENES DE GUERRA O DELITOS DE LESA HUMANIDAD. REGIMEN. MODIFICACION DEL ARTICULO 16 DE LA LEY 25520 - INTELIGENCIA NACIONAL -, SOBRE LA PROHIBICION DE LA CLASIFICACION DE DICHAS VIOLACIONES.  </t>
  </si>
  <si>
    <t>0790-D-2020</t>
  </si>
  <si>
    <t>HCDN238886</t>
  </si>
  <si>
    <t>JUBILACIONES Y PENSIONES - LEY 24018 -. MODIFICACION DE LOS ARTICULOS 5° Y 29, SOBRE INCOMPATIBILIDAD  Y ANULACION POR CONDENA, RESPECTIVAMENTE.</t>
  </si>
  <si>
    <t>0789-D-2020</t>
  </si>
  <si>
    <t>HCDN238885</t>
  </si>
  <si>
    <t xml:space="preserve">INCORPORACION AL SISTEMA EDUCATIVO DE MECANISMOS PARA LA REDUCCION DE LA VIOLENCIA, LA PREVENCION DEL ESTRES Y LA MEJORA DE LAS FACULTADES COGNITIVAS. MODIFICACION DE LA LEY 26206, DE EDUCACION NACIONAL </t>
  </si>
  <si>
    <t>0788-D-2020</t>
  </si>
  <si>
    <t>HCDN238851</t>
  </si>
  <si>
    <t>EXPRESAR BENEPLACITO POR LA DISTINCION COMO "PELICULA DEL AÑO" AL  FILM "PARASITE", QUE OTORGO LA "ACADEMIA DE ARTES Y CIENCIA CINEMATOGRAFICAS DE LOS ESTADOS UNIDOS DE AMERICA".</t>
  </si>
  <si>
    <t>0787-D-2020</t>
  </si>
  <si>
    <t>HCDN238883</t>
  </si>
  <si>
    <t>DECLARASE LUGAR HISTORICO NACIONAL LA CASA QUE HABITO EL GENERAL MANUEL BELGRANO, UBICADA EN LA CIUDAD AUTONOMA DE BUENOS AIRES.</t>
  </si>
  <si>
    <t>0786-D-2020</t>
  </si>
  <si>
    <t>HCDN239315</t>
  </si>
  <si>
    <t>COMUNICACION DEL DICTADO DEL DECRETO 250/20, POR EL CUAL SE ESTABLECE EL MONTO NOMINAL MAXIMO DE LAS OPERACIONES DE ADMINISTRACION DE PASIVOS Y/O CANJES Y/O REESTRUCTURACIONES DE LOS TITULOS PUBLICOS DE LA REPUBLICA ARGENTINA EMITIDOS BAJO LEY EXTRANJERA EXISTENTES AL 12 DE FEBRERO DE 2020</t>
  </si>
  <si>
    <t>0009-JGM-2020</t>
  </si>
  <si>
    <t>HCDN238800</t>
  </si>
  <si>
    <t>ASOCIACIONES SINDICALES - LEY 23551 -. MODIFICACION DE LOS ARTICULOS 17 Y 42, SOBRE DIRECCION Y ADMINISTRACION Y MANDATO DE DELEGADOS, RESPECTIVAMENTE.</t>
  </si>
  <si>
    <t>HCDN138TP010</t>
  </si>
  <si>
    <t>0785-D-2020</t>
  </si>
  <si>
    <t>HCDN238812</t>
  </si>
  <si>
    <t xml:space="preserve">ASIGNACION DE NOMBRES A BIENES INMUEBLES PROPIEDAD DEL ESTADO NACIONAL, VIAS DE CIRCULACION NACIONALES Y  MONUMENTOS. REGIMEN. CREACION DE LA COMISION BICAMERAL PERMANENTE DE NOMENCLATURA DE BIENES PUBLICOS EN EL AMBITO DEL H. CONGRESO DE LA NACION. </t>
  </si>
  <si>
    <t>0784-D-2020</t>
  </si>
  <si>
    <t>HCDN238810</t>
  </si>
  <si>
    <t>"AGENCIA NACIONAL DE CONFIANZA PUBLICA DE LA REPUBLICA ARGENTINA - ANCP -". CREACION.</t>
  </si>
  <si>
    <t>0783-D-2020</t>
  </si>
  <si>
    <t>HCDN238801</t>
  </si>
  <si>
    <t>CONTRATO DE TRABAJO - LEY 20744 -. MODIFICACION DEL ARTICULO 158 E INCORPORACION DEL 167 BIS, SOBRE LICENCIAS ESPECIALES Y LICENCIA POR ADOPCION, RESPECTIVAMENTE.</t>
  </si>
  <si>
    <t>0782-D-2020</t>
  </si>
  <si>
    <t>HCDN238826</t>
  </si>
  <si>
    <t>PEDIDO DE INFORMES AL PODER EJECUTIVO SOBRE LAS MEDIDAS SANITARIAS ADOPTADAS ANTE EL ARRIBO DE CRUCEROS TURISTICOS EN PUERTOS DEL TERRITORIO NACIONAL, Y OTRAS CUESTIONES CONEXAS.</t>
  </si>
  <si>
    <t>0781-D-2020</t>
  </si>
  <si>
    <t>HCDN238825</t>
  </si>
  <si>
    <t>SOLICITAR AL PODER EJECUTIVO DISPONGA CONSTITUIR EL COMITE CIENTIFICO NACIONAL DE ATENCION A LA EMERGENCIA POR LA PANDEMIA DEL CORONAVIRUS EN EL MARCO DE LA LEY 27287, CONSEJO NACIONAL PARA LA GESTION INTEGRAL DEL RIESGO Y LA PROTECCION CIVIL.</t>
  </si>
  <si>
    <t>0780-D-2020</t>
  </si>
  <si>
    <t>HCDN238824</t>
  </si>
  <si>
    <t>EXPRESAR PREOCUPACION POR LAS MANIPULACIONES EN LOS PRECIOS Y SUMINISTROS DE INSUMOS SANITARIOS PARA PREVENIR, TRATAR Y ERRADICAR EL CORONAVIRUS "- COVID-19 -".</t>
  </si>
  <si>
    <t>0779-D-2020</t>
  </si>
  <si>
    <t>HCDN238838</t>
  </si>
  <si>
    <t>PEDIDO DE INFORMES AL PODER EJECUTIVO SOBRE LA CONTINUIDAD DEL "PLAN NACIONAL DE PREVENCION DEL EMBARAZO NO INTENCIONAL EN LA ADOLESCENCIA - ENIA -".</t>
  </si>
  <si>
    <t>0778-D-2020</t>
  </si>
  <si>
    <t>HCDN238846</t>
  </si>
  <si>
    <t>SOLICITAR AL PODER EJECUTIVO DISPONGA INCORPORAR LOS PRODUCTOS DE CUIDADO DE HIGIENE PERSONAL AL "PROGRAMA DE PRECIOS CUIDADOS", ANTE LA DETECCION DE LOS PRIMEROS CASOS DE "CORONAVIRUS".</t>
  </si>
  <si>
    <t>0777-D-2020</t>
  </si>
  <si>
    <t>HCDN238828</t>
  </si>
  <si>
    <t>PEDIDO DE INFORMES AL PODER EJECUTIVO SOBRE EL AJUSTE TARIFARIO POR VARIACION DEL PRECIO DEL GAS EN EL PUNTO DE INGRESO AL SISTEMA DE TRANSPORTES "- PIST -".</t>
  </si>
  <si>
    <t>0776-D-2020</t>
  </si>
  <si>
    <t>HCDN238817</t>
  </si>
  <si>
    <t>PEDIDO DE INFORMES AL PODER EJECUTIVO SOBRE LA IMPLEMENTACION DE LO PREVISTO EN EL ARTICULO 52 DE DERECHOS DE EXPORTACION PREVISTO EN LA LEY 27541, DE SOLIDARIDAD SOCIAL Y REACTIVACION PRODUCTIVA EN EL MARCO DE LA EMERGENCIA PUBLICA.</t>
  </si>
  <si>
    <t>0775-D-2020</t>
  </si>
  <si>
    <t>HCDN238823</t>
  </si>
  <si>
    <t>PEDIDO DE INFORMES AL PODER EJECUTIVO SOBRE LA IMPLEMENTACION DEL TITULO III "SISTEMA ELECTRICO" DE LA LEY 27541, DE SOLIDARIDAD SOCIAL Y REACTIVACION PRODUCTIVA EN EL MARCO DE LA EMERGENCIA PUBLICA.</t>
  </si>
  <si>
    <t>0774-D-2020</t>
  </si>
  <si>
    <t>HCDN238813</t>
  </si>
  <si>
    <t>SOLICITAR AL PODER EJECUTIVO DISPONGA LAS MEDIDAS NECESARIAS PARA EVITAR QUE LAS PERSONAS  INVOLUCRADAS  EN DELITOS INGRESEN COMO ESPECTADORES EN UN EVENTO DEPORTIVO, Y OTRAS CUESTIONES CONEXAS.</t>
  </si>
  <si>
    <t>0773-D-2020</t>
  </si>
  <si>
    <t>HCDN238820</t>
  </si>
  <si>
    <t>COMISION ESPECIAL DE CONMEMORACION DEL "V CENTENARIO DE  LA CIRCUNNAVEGACION DEL MUNDO DE MAGALLANES - ELCANO". CREACION EN EL AMBITO DE LA H. CAMARA DE DIPUTADOS DE LA NACION.</t>
  </si>
  <si>
    <t>0772-D-2020</t>
  </si>
  <si>
    <t>HCDN238819</t>
  </si>
  <si>
    <t xml:space="preserve">SOLICITAR AL PODER EJECUTIVO DISPONGA LA EMISION DE SELLOS POSTALES CONMEMORATIVOS DEL "V CENTENARIO DE LA CIRCUNNAVEGACION DEL MUNDO DE MAGALLANES - ELCANO". </t>
  </si>
  <si>
    <t>0771-D-2020</t>
  </si>
  <si>
    <t>HCDN238814</t>
  </si>
  <si>
    <t>PEDIDO DE INFORMES AL PODER EJECUTIVO SOBRE DIVERSAS CUESTIONES RELACIONADAS CON LA PANDEMIA DEL COVID-19.</t>
  </si>
  <si>
    <t>0770-D-2020</t>
  </si>
  <si>
    <t>HCDN238811</t>
  </si>
  <si>
    <t>ADOPCION DE MEDIDAS DE EMERGENCIA ANTE LA ENFERMEDAD VIRAL DENOMINADA "CORONAVIRUS - COVID-19".</t>
  </si>
  <si>
    <t>0769-D-2020</t>
  </si>
  <si>
    <t>HCDN238829</t>
  </si>
  <si>
    <t xml:space="preserve">PEDIDO DE INFORMES AL PODER EJECUTIVO SOBRE LA SITUACION SANITARIA QUE ATRAVIESA EL PAIS CON LA PANDEMIA DEL VIRUS "COVID-19". </t>
  </si>
  <si>
    <t>0768-D-2020</t>
  </si>
  <si>
    <t>HCDN238845</t>
  </si>
  <si>
    <t>DECLARAR DE INTERES DE LA H. CAMARA LA CELEBRACION DE LA "KREPPELFEST" EN CONMEMORACION A LOS PRIMEROS COLONOS ALEMANES, A REALIZARSE EN EL MES DE MARZO EN EL PARTIDO DE OLAVARRIA, PROVINCIA DE BUENOS AIRES.</t>
  </si>
  <si>
    <t>0767-D-2020</t>
  </si>
  <si>
    <t>HCDN238841</t>
  </si>
  <si>
    <t>SOLICITAR AL PODER EJECUTIVO DISPONGA LAS MEDIDAS NECESARIAS PARA QUE SE GARANTICE A LOS USUARIOS Y CONSUMIDORES ADQUIRIENTES DE PASAJES, UN SERVICIO AL PASAJERO DE ASESORAMIENTO INTEGRAL CON UN 0800 LAS 24 HORAS.</t>
  </si>
  <si>
    <t>0766-D-2020</t>
  </si>
  <si>
    <t>HCDN238807</t>
  </si>
  <si>
    <t xml:space="preserve">PROHIBICION DE LA VENTA DE BEBIDAS AZUCARADAS EN INSTITUCIONES EDUCATIVAS. </t>
  </si>
  <si>
    <t>0765-D-2020</t>
  </si>
  <si>
    <t>HCDN238796</t>
  </si>
  <si>
    <t xml:space="preserve">PROVISION DE AGUA POTABLE Y GRATUITA AL PUBLICO CONSUMIDOR EN LOCALES GASTRONOMICOS. REGIMEN. </t>
  </si>
  <si>
    <t>0764-D-2020</t>
  </si>
  <si>
    <t>HCDN238795</t>
  </si>
  <si>
    <t xml:space="preserve">"REGISTRO NACIONAL DE PRODUCTOS CON DISEÑO ECOLOGICO". CREACION EN EL AMBITO DEL MINISTERIO DE AMBIENTE Y DESARROLLO SUSTENTABLE DE LA NACION. </t>
  </si>
  <si>
    <t>0763-D-2020</t>
  </si>
  <si>
    <t>HCDN238809</t>
  </si>
  <si>
    <t xml:space="preserve">CAMPAÑA NACIONAL DE CONCIENTIZACION A FAVOR DE LA  ALIMENTACION SALUDABLE. REGIMEN.  </t>
  </si>
  <si>
    <t>0762-D-2020</t>
  </si>
  <si>
    <t>HCDN238793</t>
  </si>
  <si>
    <t>INCORPORACION DEL PRINCIPIO DE IGUALDAD DE GENERO EN LOS PRECIOS DE LOS BIENES DE CONSUMO MASIVO.</t>
  </si>
  <si>
    <t>0761-D-2020</t>
  </si>
  <si>
    <t>HCDN238816</t>
  </si>
  <si>
    <t>SOLICITAR AL PODER EJECUTIVO DISPONGA LAS MEDIDAS NECESARIAS PARA LA CONSTRUCCION DEL "CENTRO DE INTERPRETACION SOBRE EL RIO ATUEL" EN LA LOCALIDAD DE ALGARROBO DEL AGUILA , PROVINCIA DE LA PAMPA.</t>
  </si>
  <si>
    <t>0760-D-2020</t>
  </si>
  <si>
    <t>HCDN238840</t>
  </si>
  <si>
    <t>EXPRESAR REPUDIO POR LAS DECLARACIONES DEL DIPUTADO NACIONAL FERNANDO IGLESIAS, RELACIONADAS CON LA INFUSION DEL MATE.</t>
  </si>
  <si>
    <t>0759-D-2020</t>
  </si>
  <si>
    <t>HCDN238821</t>
  </si>
  <si>
    <t>SOLICITAR AL PODER EJECUTIVO DISPONGA LA REBAJA DE LAS RETENCIONES POR EXPORTACIONES DE TABACOS BURLEY Y VIRGINIA, Y OTRAS CUESTIONES CONEXAS.</t>
  </si>
  <si>
    <t>0758-D-2020</t>
  </si>
  <si>
    <t>HCDN238837</t>
  </si>
  <si>
    <t xml:space="preserve">PEDIDO DE INFORMES VERBALES AL MINISTRO DE SALUD DE LA NACION, DOCTOR GINES GONZALEZ GARCIA, SOBRE DIVERSAS CUESTIONES RELACIONADAS CON ACCIONES DE PREVENCION Y CONCIENTIZACION ANTE LA POSIBLE PROPAGACION DEL CORONAVIRUS - 2019-NCOV - EN ARGENTINA. </t>
  </si>
  <si>
    <t>0757-D-2020</t>
  </si>
  <si>
    <t>HCDN238822</t>
  </si>
  <si>
    <t>SOLICITAR AL PODER EJECUTIVO DISPONGA LAS MEDIDAS NECESARIAS PARA LA DETECCION Y TRATAMIENTO PARA PACIENTES PREMATUROS PROPENSOS A PADECER " RETINOPATIA DE PREMATURO - ROP -".</t>
  </si>
  <si>
    <t>0756-D-2020</t>
  </si>
  <si>
    <t>HCDN238842</t>
  </si>
  <si>
    <t>DECLARAR DE INTERES DE LA H. CAMARA EL TRABAJO DESARROLLADO POR LA ONG "ASOCIACION ASPERGER ARGENTINA - ASAAR -".</t>
  </si>
  <si>
    <t>0755-D-2020</t>
  </si>
  <si>
    <t>HCDN238799</t>
  </si>
  <si>
    <t xml:space="preserve">LICENCIA CON GOCE DE HABERES PARA TRABAJADORAS QUE CUMPLAN FUNCIONES EN LA ADMINISTRACION PUBLICA, QUE HAYAN SIDO PRESUNTAS VICTIMAS DE VIOLENCIA FISICA, PSICOLOGICA Y/O ECONOMICA. </t>
  </si>
  <si>
    <t>0754-D-2020</t>
  </si>
  <si>
    <t>HCDN238798</t>
  </si>
  <si>
    <t xml:space="preserve">CONTRATO DE TRABAJO - LEY 20744 -. MODIFICACION DEL ARTICULO 158, SOBRE LICENCIAS ESPECIALES.  </t>
  </si>
  <si>
    <t>0753-D-2020</t>
  </si>
  <si>
    <t>HCDN238797</t>
  </si>
  <si>
    <t>TRANSFERENCIA DE UN INMUEBLE PROPIEDAD DEL ESTADO NACIONAL A LA MUNICIPALIDAD DE PARANA, PROVINCIA DE ENTRE RIOS.</t>
  </si>
  <si>
    <t>0752-D-2020</t>
  </si>
  <si>
    <t>HCDN238789</t>
  </si>
  <si>
    <t xml:space="preserve">DECLARESE CAPITAL NACIONAL DE LAS COMPARSAS A LA PROVINCIA DE ENTRE RIOS. </t>
  </si>
  <si>
    <t>0751-D-2020</t>
  </si>
  <si>
    <t>HCDN238804</t>
  </si>
  <si>
    <t>DISPONGASE LA INSTALACION DE LECTORES DE PATENTES EN LAS CABINAS DE PEAJE DE TODO EL TERRITORIO NACIONAL.</t>
  </si>
  <si>
    <t>0750-D-2020</t>
  </si>
  <si>
    <t>HCDN238843</t>
  </si>
  <si>
    <t>SOLICITAR AL PODER EJECUTIVO DISPONGA ADOPTAR MEDIDAS DE PROTECCION PARA LAS PERSONAS MAYORES EN RELACION A LA PANDEMIA DE "COVID-19", Y OTRAS CUESTIONES CONEXAS.</t>
  </si>
  <si>
    <t>0749-D-2020</t>
  </si>
  <si>
    <t>HCDN238834</t>
  </si>
  <si>
    <t>EXPRESAR PREOCUPACION POR LAS DIFICULTADES QUE ATRAVIESA EL PERIODISTA LUIS MAJUL PARA CONTINUAR CON SU ACTIVIDAD PERIODISTICA TELEVISIVA.</t>
  </si>
  <si>
    <t>0748-D-2020</t>
  </si>
  <si>
    <t>HCDN238803</t>
  </si>
  <si>
    <t>INSTITUTO NACIONAL DE LA YERBA MATE - LEY 25564 -. MODIFICACIONES, SOBRE CREACION DEL FONDO COMPENSADOR, DE FOMENTO Y FISCALIZACION A LA PRODUCCION Y SU DISTRIBUCION.</t>
  </si>
  <si>
    <t>0747-D-2020</t>
  </si>
  <si>
    <t>HCDN238802</t>
  </si>
  <si>
    <t xml:space="preserve">CAMPEONATO MASCULINO DE FUTBOL INTERNACIONAL "COPA AMERICA 2020". EXENCION IMPOSITIVA A LAS GANANCIAS QUE OBTENGAN LAS CONFEDERACIONES Y AL INGRESO AL PAIS DE MATERIALES RELACIONADOS CON LA REALIZACION DE LA COMPETENCIA. </t>
  </si>
  <si>
    <t>0746-D-2020</t>
  </si>
  <si>
    <t>HCDN238847</t>
  </si>
  <si>
    <t>SOLICITAR AL PODER EJECUTIVO DISPONGA LAS MEDIDAS NECESARIAS PARA LA CAPACITACION OBLIGATORIA A TODAS LAS PERSONAS QUE SE DESEMPEÑEN EN LA FUNCION PUBLICA EN LA TEMATICA DE PREVENCION Y PROTECCION DE LA ENFERMEDAD DEL CORONAVIRUS - COVID-19.</t>
  </si>
  <si>
    <t>0745-D-2020</t>
  </si>
  <si>
    <t>HCDN238818</t>
  </si>
  <si>
    <t>PEDIDO DE INFORMES AL PODER EJECUTIVO SOBRE DIVERSAS CUESTIONES RELACIONADAS CON LA DISTRIBUCION DE LOS RECURSOS PERCIBIDOS POR EL ARTICULO 35 DE LA LEY 27541, DE SOLIDARIDAD SOCIAL Y REACTIVACION PRODUCTIVA EN EL MARCO DE LA EMERGENCIA PUBLICA..</t>
  </si>
  <si>
    <t>0744-D-2020</t>
  </si>
  <si>
    <t>HCDN238836</t>
  </si>
  <si>
    <t xml:space="preserve">REGLAMENTO DE LA H. CAMARA. MODIFICACION DEL ARTICULO 2° SOBRE INTEGRACION DE LAS AUTORIDADES CON EL PRINCIPIO DE PARIDAD DE GENERO. </t>
  </si>
  <si>
    <t>0729-D-2020</t>
  </si>
  <si>
    <t>HCDN238806</t>
  </si>
  <si>
    <t xml:space="preserve">IMPUESTO A LAS GANANCIAS - LEY 20628 : MODIFICACION DEL ARTICULO 20 SOBRE DOCENTES Y PROFESIONALES DE LA SALUD. </t>
  </si>
  <si>
    <t>0728-D-2020</t>
  </si>
  <si>
    <t>HCDN238808</t>
  </si>
  <si>
    <t xml:space="preserve">DIA NACIONAL DEL SOLDADO CONSCRIPTO. SE DECLARA COMO TAL EL 20 DE NOVIEMBRE DE CADA AÑO </t>
  </si>
  <si>
    <t>0727-D-2020</t>
  </si>
  <si>
    <t>HCDN238805</t>
  </si>
  <si>
    <t>0726-D-2020</t>
  </si>
  <si>
    <t>HCDN238835</t>
  </si>
  <si>
    <t xml:space="preserve">PEDIDO DE INFORMES AL PODER EJECUTIVO SOBRE LAS MEDIDAS ADOPTADAS CON RELACION A LA PANDEMIA DE CORONAVIRUS. </t>
  </si>
  <si>
    <t>0725-D-2020</t>
  </si>
  <si>
    <t>HCDN238844</t>
  </si>
  <si>
    <t xml:space="preserve">SOLICITAR AL PODER EJECUTIVO DISPONGA LAS MEDIDAS NECESARIAS PARA IMPLEMENTAR MEDIDAS DE CONTROL SANITARIO MIGRATORIO EN LOS PASOS FRONTERIZOS DE LA PROVINCIA DE SALTA. </t>
  </si>
  <si>
    <t>0724-D-2020</t>
  </si>
  <si>
    <t>HCDN239430</t>
  </si>
  <si>
    <t>DECLARAR COMO FIESTA NACIONAL A LA "FIESTA DE LA TRUCHA DE STEELHEAD", QUE SE CELEBRA EN LA CIUDAD DE COMANDANTE LUIS PIEDRABUENA, PROVINCIA DE SANTA CRUZ.</t>
  </si>
  <si>
    <t>0090-S-2021</t>
  </si>
  <si>
    <t>0368-S-2020</t>
  </si>
  <si>
    <t>HCDN239637</t>
  </si>
  <si>
    <t>CREACION DEL PROGRAMA "NIÑOS, NIÑAS Y ADOLESCENTES PROTEGIDOS FRENTE AL GROOMING".</t>
  </si>
  <si>
    <t>0084-S-2020</t>
  </si>
  <si>
    <t>0398-S-2020</t>
  </si>
  <si>
    <t>HCDN238719</t>
  </si>
  <si>
    <t>IMPUESTO A LAS GANANCIAS - LEY 20628 -. MODIFICACION DEL ARTICULO 30, SOBRE DEDUCCIONES DE CARGAS DE FAMILIA.</t>
  </si>
  <si>
    <t>HCDN138TP009</t>
  </si>
  <si>
    <t>0723-D-2020</t>
  </si>
  <si>
    <t>HCDN238717</t>
  </si>
  <si>
    <t>RUTA NACIONAL 40, TRAMO: CACHI - SAN ANTONIO DE LOS COBRES - CAFAYATE, PROVINCIA DE SALTA: DISPONER LA REALIZACION DE DIVERSAS OBRAS VIALES.</t>
  </si>
  <si>
    <t>0722-D-2020</t>
  </si>
  <si>
    <t>HCDN238785</t>
  </si>
  <si>
    <t>CODIGO PENAL DE LA NACION. MODIFICACION SOBRE, PROTECCION DE LA DIGNIDAD Y PRIVACIDAD DE LAS PERSONAS.</t>
  </si>
  <si>
    <t>0721-D-2020</t>
  </si>
  <si>
    <t>HCDN238713</t>
  </si>
  <si>
    <t xml:space="preserve">SOLICITAR AL PODER EJECUTIVO DISPONGA CONVOCAR A UNA REUNION CONJUNTA A FIN DE UNIFICAR EN TODO EL TERRITORIO NACIONAL LAS ACCIONES TENDIENTES A PALIAR LA PANDEMIA DEL VIRUS COVID-19 (CORONAVIRUS) Y LAS EPIDEMIAS DE DENGUE Y SARAMPION. </t>
  </si>
  <si>
    <t>0720-D-2020</t>
  </si>
  <si>
    <t>HCDN238740</t>
  </si>
  <si>
    <t>COMPATIBILIDAD DE LA PENSION NO CONTRIBUTIVA DE 7 HIJOS CON OTROS INGRESOS. MODIFICACION DE LA LEY 23746.</t>
  </si>
  <si>
    <t>0719-D-2020</t>
  </si>
  <si>
    <t>HCDN238720</t>
  </si>
  <si>
    <t>INCLUSION DE LAS "PYMES ENERGETICAS" EN LOS ALCANCES DE LA LEY 24467.</t>
  </si>
  <si>
    <t>0718-D-2020</t>
  </si>
  <si>
    <t>HCDN238775</t>
  </si>
  <si>
    <t xml:space="preserve">DISPONER LA ACUÑACION DE UNA MONEDA CONMEMORATIVA: "2020 AÑO DEL 500 ANIVERSARIO DE LA CELEBRACION DE LA PRIMERA MISA EN TERRITORIO ARGENTINO". </t>
  </si>
  <si>
    <t>0717-D-2020</t>
  </si>
  <si>
    <t>HCDN238788</t>
  </si>
  <si>
    <t>PROTECCION INTEGRAL DE LA PERSONA EMBARAZADA Y DE LOS NIÑOS POR NACER. CREACION.</t>
  </si>
  <si>
    <t>0716-D-2020</t>
  </si>
  <si>
    <t>HCDN238773</t>
  </si>
  <si>
    <t>UNIVERSALIZACION DEL CUIDADO. REGIMEN. DISTRIBUCION EQUITATIVA Y SOLIDARIA DEL CUIDADO.</t>
  </si>
  <si>
    <t>0715-D-2020</t>
  </si>
  <si>
    <t>HCDN238689</t>
  </si>
  <si>
    <t>SOLICITAR AL PODER EJECUTIVO DISPONGA LAS MEDIDAS NECESARIAS PARA QUE EL - PAMI -, GARANTICE DE FORMA GRATUITA EL ACCESO A ALCOHOL EN GEL, JABON, BARBIJOS Y REPELENTES PARA JUBILADOS Y PENSIONADOS.</t>
  </si>
  <si>
    <t>0714-D-2020</t>
  </si>
  <si>
    <t>HCDN238765</t>
  </si>
  <si>
    <t xml:space="preserve">PRESUPUESTO GENERAL DE LA ADMINISTRACION NACIONAL - LEY 25565 -. MODIFICACIONES SOBRE REGIMEN DIFERENCIADO DE TARIFA DE GAS VIGENTE EN LAS PROVINCIAS PATAGONICAS.   </t>
  </si>
  <si>
    <t>0713-D-2020</t>
  </si>
  <si>
    <t>HCDN238774</t>
  </si>
  <si>
    <t>DECLARESE LA EMERGENCIA ECONOMICA, PRODUCTIVA, FINANCIERA Y FISCAL POR EL TERMINO DE 180 DIAS, A TODO EL SECTOR TURISTICO.</t>
  </si>
  <si>
    <t>0712-D-2020</t>
  </si>
  <si>
    <t>HCDN238787</t>
  </si>
  <si>
    <t xml:space="preserve">DECLARACION JURADA DE ANTECEDENTES DE TRANSPARENCIA PARA LAS CONTRATACIONES PUBLICAS. CREACION. </t>
  </si>
  <si>
    <t>0711-D-2020</t>
  </si>
  <si>
    <t>HCDN238772</t>
  </si>
  <si>
    <t>0710-D-2020</t>
  </si>
  <si>
    <t>HCDN238768</t>
  </si>
  <si>
    <t xml:space="preserve">CODIGO PENAL. INCORPORACION DEL ARTICULO 33 BIS, SOBRE LA UTILIZACION DE LOS BIENES PROVENIENTES DE DELITOS CONTRA LA ADMINISTRACION PUBLICA. CREACION DE LA AGENCIA FIDUCIARIA DE USO Y ADMINISTRACION DE BIENES PROVENIENTES DE DELITOS CONTRA LA ADMINISTRACION PUBLICA - AFUAB -. </t>
  </si>
  <si>
    <t>0709-D-2020</t>
  </si>
  <si>
    <t>HCDN238718</t>
  </si>
  <si>
    <t>TABACO - LEY 26687 -. MODIFICACIONES, SOBRE  PROHIBICION TOTAL DE LA PUBLICIDAD DE PRODUCTOS ELABORADOS CON TABACO Y EMPAQUETADO NEUTRO.</t>
  </si>
  <si>
    <t>0708-D-2020</t>
  </si>
  <si>
    <t>HCDN238786</t>
  </si>
  <si>
    <t xml:space="preserve">DECLARAR DE INTERES NACIONAL LA PREVENCION Y CONTROL DEL DETERIORO DE LA "MACULA - MACULOPATIAS -". CREACION DEL PROGRAMA. </t>
  </si>
  <si>
    <t>0707-D-2020</t>
  </si>
  <si>
    <t>HCDN238767</t>
  </si>
  <si>
    <t xml:space="preserve">SISTEMA DE PRESTAMO GARANTIZADO MEDIANTE HIPOTECA SOBRE BIENES INMUEBLES PARA PERSONAS MAYORES Y PERSONAS CON DISCAPACIDAD. CREACION. </t>
  </si>
  <si>
    <t>0706-D-2020</t>
  </si>
  <si>
    <t>HCDN238766</t>
  </si>
  <si>
    <t xml:space="preserve">CONTRATO DE TRABAJO - LEY 20744 -.  MODIFICACION DEL ARTICULO 172 E INCORPORACION DE LOS ARTICULOS 173 Y 173 BIS, SOBRE IGUALDAD DE GENERO LABORAL Y PARIDAD SALARIAL.  </t>
  </si>
  <si>
    <t>0705-D-2020</t>
  </si>
  <si>
    <t>HCDN238783</t>
  </si>
  <si>
    <t xml:space="preserve">DERECHOS HUMANOS DE LAS PERSONAS ADULTAS MAYORES. REGIMEN. </t>
  </si>
  <si>
    <t>0704-D-2020</t>
  </si>
  <si>
    <t>HCDN238771</t>
  </si>
  <si>
    <t>0703-D-2020</t>
  </si>
  <si>
    <t>HCDN238782</t>
  </si>
  <si>
    <t>0702-D-2020</t>
  </si>
  <si>
    <t>HCDN238781</t>
  </si>
  <si>
    <t>0701-D-2020</t>
  </si>
  <si>
    <t>HCDN238779</t>
  </si>
  <si>
    <t xml:space="preserve">CONVENCION INTERAMERICANA SOBRE LA PROTECCION DE LOS DERECHOS HUMANOS DE LAS PERSONAS MAYORES, ADOPTADO EN EL CUADRAGESIMO QUINTO PERIODO DE SESIONES DE LA ASAMBLEA GENERAL DE LA ORGANIZACION DE ESTADOS AMERICANOS - OEA -, EL DIA 15 DE JUNIO DE 2015. OTORGASE JERARQUIA CONSTITUCIONAL.  </t>
  </si>
  <si>
    <t>0700-D-2020</t>
  </si>
  <si>
    <t>HCDN238778</t>
  </si>
  <si>
    <t>0699-D-2020</t>
  </si>
  <si>
    <t>HCDN238711</t>
  </si>
  <si>
    <t xml:space="preserve">PEDIDO DE INFORMES AL PODER EJECUTIVO SOBRE LA REMOCION DE DIVERSOS FUNCIONARIOS DE LA INSPECCION GENERAL DE JUSTICIA. </t>
  </si>
  <si>
    <t>0698-D-2020</t>
  </si>
  <si>
    <t>HCDN238688</t>
  </si>
  <si>
    <t xml:space="preserve">EXPRESAR PREOCUPACION POR EL DICTADO DE LA RESOLUCION 37/2020 DE LA SUPERINTENDENCIA DE SERVICIOS DE SALUD, DANDO LA BAJA A LA OBRA SOCIAL DEL PERSONAL DE ESCRIBANOS DEL "REGISTRO DE AGENTES DEL SISTEMA NACIONAL DE SEGURO DE SALUD PARA LA ATENCION MEDICA DE JUBILADOS Y PENSIONADOS, COLOCANDO A LOS NUEVOS JUBILADOS EN UNA SITUACION DE DESIGUALDAD EN EL ACCESO A LOS SERVICIOS DE SALUD. </t>
  </si>
  <si>
    <t>0697-D-2020</t>
  </si>
  <si>
    <t>HCDN238707</t>
  </si>
  <si>
    <t>PEDIDO DE INFORMES AL PODER EJECUTIVO SOBRE DIVERSAS CUESTIONES RELACIONADAS CON LAS MEDIDAS DE PREVENCION DEL "COVID-19", CON LAS PERSONAS MAYORES.</t>
  </si>
  <si>
    <t>0696-D-2020</t>
  </si>
  <si>
    <t>HCDN238710</t>
  </si>
  <si>
    <t xml:space="preserve">SOLICITAR AL PODER EJECUTIVO DISPONGA DEJAR SIN EFECTO LOS DECRETOS DE NECESIDAD Y URGENCIA 145/20 Y 149/20, SOBRE LA LEGALIDAD DE LOS PROCESOS QUE DERIVARON EN LA DISPOSICION O TRANSFERENCIA DE INMUEBLES DEL ESTADO NACIONAL A LA CIUDAD AUTONOMA DE BUENOS AIRES. </t>
  </si>
  <si>
    <t>0695-D-2020</t>
  </si>
  <si>
    <t>HCDN238714</t>
  </si>
  <si>
    <t>PEDIDO DE INFORMES AL PODER EJECUTIVO SOBRE DIVERSAS CUESTIONES RELACIONADAS CON LA ACTIVIDAD DE LOS ENTES NACIONALES "REGULADOR DE ELECTRICIDAD - ENRE -,  REGULADOR DEL GAS - ENARGAS - Y  REGULADOR DE AGUA Y SANEAMIENTO - ERAS -".</t>
  </si>
  <si>
    <t>0694-D-2020</t>
  </si>
  <si>
    <t>HCDN238687</t>
  </si>
  <si>
    <t xml:space="preserve">EXPRESAR PESAR POR EL FALLECIMIENTO DEL JUEZ FEDERAL CLAUDIO BONADIO, OCURRIDO EL 4 DE FEBRERO DE 2020.  </t>
  </si>
  <si>
    <t>0693-D-2020</t>
  </si>
  <si>
    <t>HCDN238690</t>
  </si>
  <si>
    <t xml:space="preserve">SOLICITAR AL PODER EJECUTIVO DISPONGA REGLAMENTAR LA LEY 27333, QUE DECLARA EL 15 DE SEPTIEMBRE DE CADA AÑO COMO " DIA NACIONAL DE LA CONCIENTIZACION DEL LINFOMA". </t>
  </si>
  <si>
    <t>0692-D-2020</t>
  </si>
  <si>
    <t>HCDN238705</t>
  </si>
  <si>
    <t>0691-D-2020</t>
  </si>
  <si>
    <t>HCDN238685</t>
  </si>
  <si>
    <t>EXPRESAR REPUDIO POR LA PRIVACION FORZOSA DE LA LIBERTAD DE LEGISLADORES VENEZOLANOS,  EL 10 DE MARZO DEL 2020 EN LA CIUDAD DE CARACAS, REPUBLICA BOLIVARIANA DE VENEZUELA.</t>
  </si>
  <si>
    <t>0690-D-2020</t>
  </si>
  <si>
    <t>HCDN238703</t>
  </si>
  <si>
    <t>DECLARAR DE INTERES DE LA H. CAMARA EL "FESTIVAL DE TEATRO LARROQUE", A REALIZARSE DEL 20 AL 22 DE MARZO DE 2020 EN LA CIUDAD DE LARROQUE, PROVINCIA DE ENTRE RIOS.</t>
  </si>
  <si>
    <t>0689-D-2020</t>
  </si>
  <si>
    <t>HCDN238755</t>
  </si>
  <si>
    <t>ACCESO A PUNTOS DE HIDRATACION GRATUITOS EN TODOS LOS ESPACIOS EDUCATIVOS Y SANITARIOS DEL TERRITORIO NACIONAL.</t>
  </si>
  <si>
    <t>0688-D-2020</t>
  </si>
  <si>
    <t>HCDN238754</t>
  </si>
  <si>
    <t xml:space="preserve">ACUERDO REGIONAL SOBRE ACCESO A LA INFORMACION , LA PARTICIPACION PUBLICA Y EL ACCESO A LA JUSTICIA EN ASUNTOS AMBIENTALES EN AMERICA LATINA Y EL CARIBE - ACUERDO DE ESCAZU- SUSCRIPTO EL 27 DE SEPTIEMBRE 2018, EN EL MARCO DE LA ASAMBLEA GENERAL DE LAS NACIONES UNIDAS. RATIFICACION. </t>
  </si>
  <si>
    <t>0685-D-2020</t>
  </si>
  <si>
    <t>HCDN238751</t>
  </si>
  <si>
    <t>DECLARESE LA EMERGENCIA ECONOMICA Y FISCAL A LA ACTIVIDAD TURISTICA POR EL PLAZO DE 180 DIAS EN TODO EL TERRITORIO NACIONAL.</t>
  </si>
  <si>
    <t>0683-D-2020</t>
  </si>
  <si>
    <t>HCDN238753</t>
  </si>
  <si>
    <t>EMERGENCIA PUBLICA - LEY 27541 -. MODIFICACION DEL ARTICULO 36, SOBRE EXIMICION DEL IMPUESTO PAIS A LOS PAGOS DE OPERACIONES EFECTUADAS EN EL EXTERIOR POR RESIDENTES EN EL PAIS CON DESTINO ESPECIFICO A CANCELAR OBLIGACIONES DE PAGO DE BECAS EDUCATIVAS Y/O DE INVESTIGACION DE ARGENTINOS EN EL EXTRANJERO.</t>
  </si>
  <si>
    <t>0682-D-2020</t>
  </si>
  <si>
    <t>HCDN238699</t>
  </si>
  <si>
    <t>DECLARAR DE INTERES DE LA H. CAMARA LAS X JORNADAS NACIONALES DE LA - FACA -, " DEFENDER Y JUZGAR CON PERSPECTIVA DE GENERO", A REALIZARSE DEL 6 AL 8 DE MAYO DE 2020, EN LA CIUDAD CAPITAL DE LA PROVINCIA DE SANTA FE.</t>
  </si>
  <si>
    <t>0681-D-2020</t>
  </si>
  <si>
    <t>HCDN238750</t>
  </si>
  <si>
    <t>PUBLICIDAD EN CARTELERIA DE OBRA PUBLICA, SOBRE PREVENCION DE LA VIOLENCIA DE GENERO.</t>
  </si>
  <si>
    <t>0680-D-2020</t>
  </si>
  <si>
    <t>HCDN238702</t>
  </si>
  <si>
    <t>PEDIDO DE INFORMES AL PODER EJECUTIVO SOBRE LA DESAPARICION DEL LEGAJO DE LA EMPRESA "OIL COMBUSTIBLES SA", Y OTRAS CUESTIONES CONEXAS.</t>
  </si>
  <si>
    <t>0679-D-2020</t>
  </si>
  <si>
    <t>HCDN238691</t>
  </si>
  <si>
    <t>PEDIDO DE INFORMES AL PODER EJECUTIVO SOBRE LA DESIGNACION DEL DOCTOR PASCUAL FIDELIO COMO DIRECTOR DE LA ADMINISTRACION NACIONAL DE LABORATORIOS E INSTITUTOS DE SALUD "DOCTOR CARLOS G. MALBRAN", Y OTRAS CUESTIONES CONEXAS.</t>
  </si>
  <si>
    <t>0678-D-2020</t>
  </si>
  <si>
    <t>HCDN238698</t>
  </si>
  <si>
    <t>DECLARAR DE INTERES DE LA H. CAMARA EL LARGOMETRAJE "LO HABRAS IMAGINADO".</t>
  </si>
  <si>
    <t>0677-D-2020</t>
  </si>
  <si>
    <t>HCDN238725</t>
  </si>
  <si>
    <t xml:space="preserve">IMPUESTOS - LEY 27432 - MODIFICACIONES SOBRE ASIGNACION ESPECIFICA DE IMPUESTOS NACIONALES COPARTICIPABLES.  </t>
  </si>
  <si>
    <t>0676-D-2020</t>
  </si>
  <si>
    <t>HCDN238697</t>
  </si>
  <si>
    <t xml:space="preserve">EXPRESAR PREOCUPACION POR LA SALUD DEL DIRIGENTE LUIS D´ELIA. </t>
  </si>
  <si>
    <t>0674-D-2020</t>
  </si>
  <si>
    <t>HCDN238762</t>
  </si>
  <si>
    <t xml:space="preserve">ESTABLEZCASE EN EL AMBITO DE LA REPUBLICA ARGENTINA LA INSTALACION DE CARTELES EN LOS ESPACIOS LIBRES, CON LA INSCRIPCION "NIVEL DE RIESGO DE RADIACION SOLAR ULTRAVIOLETA". </t>
  </si>
  <si>
    <t>0671-D-2020</t>
  </si>
  <si>
    <t>HCDN238716</t>
  </si>
  <si>
    <t xml:space="preserve">CREACION DE CARGOS DE JUECES FEDERALES DE PRIMERA INSTANCIA, CON COMPETENCIA EN LO CRIMINAL Y CORRECCIONAL FEDERAL, EN LAS CIUDADES DE ROSARIO Y SANTA FE Y REDISTRIBUCION DE SECRETARIAS EXISTENTES. </t>
  </si>
  <si>
    <t>0670-D-2020</t>
  </si>
  <si>
    <t>HCDN238763</t>
  </si>
  <si>
    <t>ELABORACION DE "MISOPROSTOL" EN EL LABORATORIO INDUSTRIAL FARMACEUTICO SOCIEDAD DEL ESTADO DE LA PROVINCIA DE SANTA FE- LIF.SE.</t>
  </si>
  <si>
    <t>0669-D-2020</t>
  </si>
  <si>
    <t>HCDN238715</t>
  </si>
  <si>
    <t>REGISTRO DEL ESTADO CIVIL Y CAPACIDAD DE LAS PERSONAS - LEY 26413 -. MODIFICACIONES, SOBRE INSCRIPCION DE LOS RECIEN NACIDOS. GRATUIDAD DE TRAMITES Y DNI.</t>
  </si>
  <si>
    <t>0668-D-2020</t>
  </si>
  <si>
    <t>HCDN238770</t>
  </si>
  <si>
    <t xml:space="preserve">REGIMEN NACIONAL DE DESARROLLO SOSTENIBLE. CREACION. </t>
  </si>
  <si>
    <t>0667-D-2020</t>
  </si>
  <si>
    <t>HCDN238780</t>
  </si>
  <si>
    <t>INFORMACION DE MEDICAMENTOS A TRAVES DEL SISTEMA DE INFORMACION DE CODIGO DE RESPUESTA RAPIDA - QR - PARA LA INCLUSION DE PERSONAS CON DISCAPACIDAD VISUAL. MODIFICACION DEL ARTICULO 5° DE LA LEY 16463.</t>
  </si>
  <si>
    <t>0666-D-2020</t>
  </si>
  <si>
    <t>HCDN238777</t>
  </si>
  <si>
    <t>CODIGO DE RESPUESTA RAPIDA (QR) EN ETIQUETAS PARA TODOS LOS ALIMENTOS COMERCIALIZADOS EN EL TERRITORIO NACIONAL COMO HERRAMIENTA INCLUSIVA PARA PERSONAS CON DISCAPACIDAD VISUAL. REGIMEN. MODIFICACION DE LA LEY 18284 -CODIGO ALIMENTARIO ARGENTINO-.</t>
  </si>
  <si>
    <t>0665-D-2020</t>
  </si>
  <si>
    <t>HCDN238712</t>
  </si>
  <si>
    <t xml:space="preserve">SOLICITAR AL PODER EJECUTIVO DISPONGA INCORPORAR AL LISTADO DE PRODUCTOS DEL PROGRAMA DE PRECIOS CUIDADOS A LOS ALIMENTOS ESENCIALES LIBRES DE GLUTEN. </t>
  </si>
  <si>
    <t>0664-D-2020</t>
  </si>
  <si>
    <t>HCDN238708</t>
  </si>
  <si>
    <t xml:space="preserve">PEDIDO DE INFORMES AL PODER EJECUTIVO SOBRE LOS HECHOS OCURRIDOS EL 18 DE ENERO DE 2020 EN VILLA GESELL, PROVINCIA DE BUENOS AIRES, DONDE SE PRODUJO LA MUERTE DE FERNANDO BAEZ SOSA. </t>
  </si>
  <si>
    <t>0663-D-2020</t>
  </si>
  <si>
    <t>HCDN238706</t>
  </si>
  <si>
    <t>PEDIDO DE INFORMES AL PODER EJECUTIVO SOBRE DIVERSAS CUESTIONES RELACIONADAS CON LA RESOLUCION N° "RESOL-2020-28-ANSES-ANSES", DE AYUDA ESCOLAR.</t>
  </si>
  <si>
    <t>0662-D-2020</t>
  </si>
  <si>
    <t>HCDN238784</t>
  </si>
  <si>
    <t xml:space="preserve">NOMENCLATURA DE ESPACIOS PUBLICOS. REGIMEN. </t>
  </si>
  <si>
    <t>0661-D-2020</t>
  </si>
  <si>
    <t>HCDN238776</t>
  </si>
  <si>
    <t>ACTOS DISCRIMINATORIOS - LEY 23592 -. MODIFICACIONES DE LOS ARTICULOS 1°, 2° Y 3°, SOBRE AMPLIACION DE MOTIVOS E INCORPORACION DE CURSO DE FOMENTO EN DERECHOS HUMANOS.</t>
  </si>
  <si>
    <t>0660-D-2020</t>
  </si>
  <si>
    <t>HCDN238769</t>
  </si>
  <si>
    <t>IDENTIDAD DE GENERO - LEY 26743 - Y REGISTRO DEL ESTADO CIVIL Y CAPACIDAD DE LAS PERSONAS - LEY 26413 -  MODIFICACIONES SOBRE DERECHO A LA AUTOPERCEPCION.</t>
  </si>
  <si>
    <t>0659-D-2020</t>
  </si>
  <si>
    <t>HCDN238709</t>
  </si>
  <si>
    <t>REGLAMENTO DE LA H. CAMARA DE DIPUTADOS DE LA NACION. MODIFICACION DE LOS ARTICULOS 61 Y 101 SEPTIES, SOBRE COMPETENCIA Y DENOMINACION DE LA COMISION DE 'MUJERES Y DIVERSIDAD' POR LA DE 'GENERO Y DIVERSIDAD'.</t>
  </si>
  <si>
    <t>0658-D-2020</t>
  </si>
  <si>
    <t>HCDN238704</t>
  </si>
  <si>
    <t>REGLAMENTO DE LA H. CAMARA DE DIPUTADOS. MODIFICACION DEL ARTICULO 1° E INCORPORACION DEL 28 BIS, SOBRE OPORTUNIDAD DE LA REALIZACION DE LA SESION PREPARATORIA Y FIJACION DE DIA Y HORA DE SESION PARA EL PERIODO ORDINARIO, RESPECTIVAMENTE.</t>
  </si>
  <si>
    <t>0657-D-2020</t>
  </si>
  <si>
    <t>HCDN238761</t>
  </si>
  <si>
    <t>"CONVENIO 190 DE LA ORGANIZACION INTERNACIONAL DEL TRABAJO SOBRE VIOLENCIA Y ACOSO EN EL MUNDO DEL TRABAJO", ADOPTADO EN LA 108 REUNION DE  LA CONFERENCIA  INTERNACIONAL DEL TRABAJO, CELEBRADA EN EL MES DE JUNIO DE 2019 EN GINEBRA.</t>
  </si>
  <si>
    <t>0656-D-2020</t>
  </si>
  <si>
    <t>HCDN238684</t>
  </si>
  <si>
    <t>SOLICITAR AL PODER EJECUTIVO DISPONGA EVALUAR LA SUSPENSION DE LAS ACTIVIDADES EN ESTABLECIMIENTOS EDUCATIVOS POR EL TERMINO DE 15 DIAS, PARA EVITAR LA EXPANSION DEL  CORONAVIRUS "- COVID-19 -".</t>
  </si>
  <si>
    <t>0655-D-2020</t>
  </si>
  <si>
    <t>HCDN238701</t>
  </si>
  <si>
    <t>EXPRESAR BENEPLACITO POR EL DESARROLLO DEL SATELITE DE OBSERVACION "SAOCOM 1B".</t>
  </si>
  <si>
    <t>0654-D-2020</t>
  </si>
  <si>
    <t>HCDN238760</t>
  </si>
  <si>
    <t>0652-D-2020</t>
  </si>
  <si>
    <t>HCDN238759</t>
  </si>
  <si>
    <t xml:space="preserve">OBLIGATORIEDAD PARA LAS AUTOMOTRICES QUE FABRIQUEN Y/O COMERCIALICEN PRODUCTOS EN EL TERRITORIO NACIONAL DE LA PROVISION DE UNA QUINTA RUEDA - DENOMINADA DE AUXILIO -. </t>
  </si>
  <si>
    <t>0651-D-2020</t>
  </si>
  <si>
    <t>HCDN238758</t>
  </si>
  <si>
    <t xml:space="preserve">RIESGOS DEL TRABAJO - LEY 24557 -. MODIFICACION DEL ARTICULO 32, SOBRE SANCIONES POR INCUMPLIMIENTO DE LOS DEBERES Y OBLIGACIONES LEGALES. </t>
  </si>
  <si>
    <t>0650-D-2020</t>
  </si>
  <si>
    <t>HCDN238757</t>
  </si>
  <si>
    <t xml:space="preserve">PROTECCION DE DATOS PERSONALES - LEY 25326 -. MODIFICACION DEL ARTICULO 26, SOBRE PRESTACION DE SERVICIOS DE INFORMACION CREDITICIA. </t>
  </si>
  <si>
    <t>0649-D-2020</t>
  </si>
  <si>
    <t>HCDN238686</t>
  </si>
  <si>
    <t>DECLARAR DE INTERES DE LA H. CAMARA EL EVENTO "MISION FAMILIA" A REALIZARSE EN EL MARCO DEL PROYECTO SOLIDARIO "CAMBIA TU MUNDO", EN EL MES DE JULIO DE 2020 EN LA PROVINCIA DE MENDOZA.</t>
  </si>
  <si>
    <t>0648-D-2020</t>
  </si>
  <si>
    <t>HCDN238756</t>
  </si>
  <si>
    <t>DECLARESE EL 31 DE OCTUBRE DE CADA AÑO  "DIA NACIONAL  DE LAS IGLESIAS PROTESTANTES Y EVANGELICAS DE LA REPUBLICA  ARGENTINA".</t>
  </si>
  <si>
    <t>0647-D-2020</t>
  </si>
  <si>
    <t>HCDN238700</t>
  </si>
  <si>
    <t>PEDIDO DE INFORMES  VERBALES AL MINISTRO DE SALUD DE LA NACION, DOCTOR GINES MARIO GONZALEZ GARCIA, SOBRE LAS INFECCIONES PRODUCIDAS POR LA ENFERMEDAD  DEL CORONAVIRUS - COVID-19 -.</t>
  </si>
  <si>
    <t>0646-D-2020</t>
  </si>
  <si>
    <t>HCDN238764</t>
  </si>
  <si>
    <t>DECLARESE LA EMERGENCIA EN LA INDUSTRIA DEL CUERO Y FIJENSE PORCENTAJES DE DERECHOS DE EXPORTACION.</t>
  </si>
  <si>
    <t>0645-D-2020</t>
  </si>
  <si>
    <t>HCDN238752</t>
  </si>
  <si>
    <t>PREVENCION CONTRA LA VIOLENCIA DE GENERO Y DIVERSIDAD. PROMOCION A TRAVES DE LOS SERVICIOS DE RADIODIFUSION Y AUDIOVISUALES.</t>
  </si>
  <si>
    <t>0644-D-2020</t>
  </si>
  <si>
    <t>HCDN238692</t>
  </si>
  <si>
    <t xml:space="preserve">EXPRESAR RECONOCIMIENTO AL JOVEN YOUTUBER NERY BUSTAMANTE, CAMPEON ARGENTINO DE FLOW BATLE ROYALE DE FORTNITE. </t>
  </si>
  <si>
    <t>0643-D-2020</t>
  </si>
  <si>
    <t>HCDN238696</t>
  </si>
  <si>
    <t xml:space="preserve">CONVOCAR A LA REALIZACION DEL CONCURSO NACIONAL ANUAL DE ANUNCIOS PUBLICITARIOS QUE FOMENTEN LA PREVENCION DE LA VIOLENCIA DE GENERO Y DIVERSIDAD. </t>
  </si>
  <si>
    <t>0642-D-2020</t>
  </si>
  <si>
    <t>HCDN238695</t>
  </si>
  <si>
    <t xml:space="preserve">PEDIDO DE INFORMES AL PODER EJECUTIVO SOBRE DIVERSOS TEMAS RELACIONADOS CON EL ESTADO DE IMPLEMENTACION DEL "PROGRAMA NACIONAL DE EDUCACION SEXUAL INTEGRAL", CREADO POR LA LEY 26150. </t>
  </si>
  <si>
    <t>0641-D-2020</t>
  </si>
  <si>
    <t>HCDN238694</t>
  </si>
  <si>
    <t xml:space="preserve">PEDIDO DE INFORMES AL PODER EJECUTIVO SOBRE DIVERSOS HECHOS DE HOSTIGAMIENTO O BULLYING ESCOLAR EN TERRITORIO NACIONAL. </t>
  </si>
  <si>
    <t>0640-D-2020</t>
  </si>
  <si>
    <t>HCDN238739</t>
  </si>
  <si>
    <t xml:space="preserve">ACCESO A LA INFORMACION PUBLICA - LEY 27275 -. MODIFICACION DEL ARTICULO 32, SOBRE TRANSPARENCIA ACTIVA. </t>
  </si>
  <si>
    <t>0639-D-2020</t>
  </si>
  <si>
    <t>HCDN238738</t>
  </si>
  <si>
    <t xml:space="preserve">CODIGO CIVIL Y COMERCIAL DE LA NACION. MODIFICACION DE LOS ARTICULOS 607 Y 613 E INCORPORACION DEL 614 BIS, SOBRE ADOPCION Y FRUSTRACION DE LA GUARDA CON FINES DE ADOPCION. </t>
  </si>
  <si>
    <t>0638-D-2020</t>
  </si>
  <si>
    <t>HCDN238724</t>
  </si>
  <si>
    <t xml:space="preserve">PROTECCION INTEGRAL DE DERECHOS DE NIÑOS, NIÑAS Y ADOLESCENTES- LEY 26061 -. MODIFICACION DEL ARTICULO 40, SOBRE PROCEDENCIA DE LAS MEDIDAS  EXCEPCIONALES. </t>
  </si>
  <si>
    <t>0634-D-2020</t>
  </si>
  <si>
    <t>HCDN238723</t>
  </si>
  <si>
    <t xml:space="preserve">IMPUESTO AL VALOR AGREGADO - LEY 23349 -. MODIFICACION DEL ARTICULO 28 SOBRE EXENCIONES A LOS PRODUCTOS QUE NO CONTENGAN TRIGO, AVENA, CENTENO Y CEBADA. </t>
  </si>
  <si>
    <t>0633-D-2020</t>
  </si>
  <si>
    <t>HCDN238722</t>
  </si>
  <si>
    <t xml:space="preserve">PROGRAMA NACIONAL DE EDUCACION SEXUAL INTEGRAL - LEY 26150 - MODIFICACIONES SOBRE OBJETIVOS, MONITOREO E INFORMES DEL PROGRAMA.  </t>
  </si>
  <si>
    <t>0632-D-2020</t>
  </si>
  <si>
    <t>HCDN238749</t>
  </si>
  <si>
    <t xml:space="preserve">REGIMEN DE ACOMPAÑAMIENTO PROFESIONAL DURANTE LA VINCULACION, GUARDA CON FINES DE ADOPCION. </t>
  </si>
  <si>
    <t>0631-D-2020</t>
  </si>
  <si>
    <t>HCDN238748</t>
  </si>
  <si>
    <t xml:space="preserve">PODERES DEL ESTADO - LEY 25320 -. MODIFICACIONES, SOBRE ALLANAMIENTO Y DESAFUERO. </t>
  </si>
  <si>
    <t>0630-D-2020</t>
  </si>
  <si>
    <t>HCDN238737</t>
  </si>
  <si>
    <t xml:space="preserve">DIA DEL VOLUNTARIO ARGENTINO EN LAS FUERZAS ALIADAS DURANTE LA SEGUNDA GUERRA MUNDIAL. SE DECLARA COMO TAL EL 8 DE MAYO DE CADA AÑO.  INCORPORACION EN LA  TEMATICA CURRICULAR EN ESCUELAS PUBLICAS Y PRIVADAS. </t>
  </si>
  <si>
    <t>0629-D-2020</t>
  </si>
  <si>
    <t>HCDN238683</t>
  </si>
  <si>
    <t>SOLICITAR AL PODER EJECUTIVO DISPONGA LA ACTUALIZACION DE LA LEY DE SALUD PUBLICA - 15465, EN LOS TERMINOS DEL ARTICULO 2°, INCLUYENDO LA ENFERMEDAD INFECCIOSA COVID-19.</t>
  </si>
  <si>
    <t>0627-D-2020</t>
  </si>
  <si>
    <t>HCDN238693</t>
  </si>
  <si>
    <t xml:space="preserve">SOLICITAR AL PODER EJECUTIVO DISPONGA LAS MEDIDAS NECESARIAS PARA AFRONTAR LOS CASOS DE DENGUE, CHIKUNGUNYA Y ZIKA, EN LAS PROVINCIAS DEL NOROESTE ARGENTINO. </t>
  </si>
  <si>
    <t>0624-D-2020</t>
  </si>
  <si>
    <t>HCDN238747</t>
  </si>
  <si>
    <t>PACTO FEDERAL DEL TRABAJO - LEY 25212 - MODIFICACION DEL ARTICULO 5° SOBRE SANCIONES POR INFRACCIONES.</t>
  </si>
  <si>
    <t>0623-D-2020</t>
  </si>
  <si>
    <t>HCDN238746</t>
  </si>
  <si>
    <t xml:space="preserve">DEROGACION DEL ULTIMO PARRAFO DEL ARTICULO 6° DEL DECRETO 110/2018, REGLAMENTARIO DEL ARTICULO 9° DE LA LEY 27426, DE REFORMA PREVISIONAL. </t>
  </si>
  <si>
    <t>0622-D-2020</t>
  </si>
  <si>
    <t>HCDN238736</t>
  </si>
  <si>
    <t xml:space="preserve">ORGANIZACION Y PROCEDIMIENTO DE LA JUSTICIA NACIONAL DEL TRABAJO - LEY 18345 -. MODIFICACIONES SOBRE PROCEDIMIENTOS ESPECIALES. </t>
  </si>
  <si>
    <t>0621-D-2020</t>
  </si>
  <si>
    <t>HCDN238735</t>
  </si>
  <si>
    <t>NACIONAL DE EMPLEO - LEY 24013: MODIFICACIONES SOBRE FONDO DE DESEMPLEO.</t>
  </si>
  <si>
    <t>0620-D-2020</t>
  </si>
  <si>
    <t>HCDN238721</t>
  </si>
  <si>
    <t xml:space="preserve">CONSEJO NACIONAL DE INSTALADORES MATRICULADOS DE GAS, SANITARIOS Y AFINES. CREACION. </t>
  </si>
  <si>
    <t>0619-D-2020</t>
  </si>
  <si>
    <t>HCDN238745</t>
  </si>
  <si>
    <t xml:space="preserve">JUBILACIONES Y PENSIONES - LEY 24018 -. MODIFICACIONES SOBRE PERCEPCION DE ASIGNACION POR PARTE DE LOS JUECES DE LA CORTE SUPREMA DE JUSTICIA.  </t>
  </si>
  <si>
    <t>0617-D-2020</t>
  </si>
  <si>
    <t>HCDN238744</t>
  </si>
  <si>
    <t xml:space="preserve">PROHIBASE LA INCORPORACION DE PROPAGANDA COMERCIAL EN LAS FACTURAS DE SERVICIOS PUBLICOS.  </t>
  </si>
  <si>
    <t>0616-D-2020</t>
  </si>
  <si>
    <t>HCDN238734</t>
  </si>
  <si>
    <t xml:space="preserve">CODIGO PENAL: MODIFICACION DEL ARTICULO 268 (3), SOBRE OMISION DE LA PRESENTACION DE LA DECLARACION JURADA PATRIMONIAL, ESTANDO OBLIGADO A HACERLO.  </t>
  </si>
  <si>
    <t>0615-D-2020</t>
  </si>
  <si>
    <t>HCDN238733</t>
  </si>
  <si>
    <t>0614-D-2020</t>
  </si>
  <si>
    <t>HCDN238743</t>
  </si>
  <si>
    <t xml:space="preserve">EDUCACION NACIONAL - LEY 26206 -. MODIFICACION DEL ARTICULO 92, SOBRE FORTALECIMIENTO DE LA PERSPECTIVA REGIONAL LATINOAMERICANA.  </t>
  </si>
  <si>
    <t>0613-D-2020</t>
  </si>
  <si>
    <t>HCDN238742</t>
  </si>
  <si>
    <t xml:space="preserve">DEJASE SIN EFECTO EL DECRETO DE NECESIDAD Y URGENCIA 557/2005, SOBRE AUTARQUIA JUDICIAL. </t>
  </si>
  <si>
    <t>0612-D-2020</t>
  </si>
  <si>
    <t>HCDN238732</t>
  </si>
  <si>
    <t xml:space="preserve">OBRAS PUBLICAS - LEY 13064 -. MODIFICACION DE LOS ARTICULOS 10, 11, 14 Y 15 SOBRE LICITACION PUBLICA Y ARTICULO 2 DEL DECRETO 102/99 DE COMPETENCIA DE LA OFICINA ANTICORRUPCION.  </t>
  </si>
  <si>
    <t>0611-D-2020</t>
  </si>
  <si>
    <t>HCDN238741</t>
  </si>
  <si>
    <t xml:space="preserve">ASOCIACIONES MUTUALES - LEY 20321 -.MODIFICACIONES SOBRE PAUTAS DE TRANSPARENCIA Y CONTROL DE LA GESTION DE LAS MUTUALES. </t>
  </si>
  <si>
    <t>0610-D-2020</t>
  </si>
  <si>
    <t>HCDN238731</t>
  </si>
  <si>
    <t xml:space="preserve">GARANTIA DE LOS INTERESES DEL ESTADO NACIONAL EN LA CIUDAD AUTONOMA DE BUENOS AIRES - LEY 24588 -. MODIFICACIONES. </t>
  </si>
  <si>
    <t>0609-D-2020</t>
  </si>
  <si>
    <t>HCDN238730</t>
  </si>
  <si>
    <t xml:space="preserve">ADMINISTRACION FINANCIERA - LEY 24156 -. MODIFICACION DEL ARTICULO 8° E INCORPORACION DEL ARTICULO 130 BIS, SOBRE CONTROL DE LAS EMPRESAS E INFORME FINAL DE GESTION, RESPECTIVAMENTE. </t>
  </si>
  <si>
    <t>0608-D-2020</t>
  </si>
  <si>
    <t>HCDN238729</t>
  </si>
  <si>
    <t xml:space="preserve">ADMINISTRACION FINANCIERA Y DE LOS SISTEMAS DE CONTROL - LEY 24156 -.  MODIFICACION DE LOS ARTICULOS 8° Y 120, SOBRE TRANSPARENCIA DE LAS OBRAS SOCIALES SINDICALES. </t>
  </si>
  <si>
    <t>0607-D-2020</t>
  </si>
  <si>
    <t>HCDN238727</t>
  </si>
  <si>
    <t xml:space="preserve">ACTIVIDADES PORTUARIAS. - LEY 24093 -. MODIFICACION DEL ARTICULO 11 E INCORPORACION DEL 11 BIS, SOBRE DOMINIO Y ADMINISTRACION PORTUARIA. </t>
  </si>
  <si>
    <t>0606-D-2020</t>
  </si>
  <si>
    <t>HCDN238726</t>
  </si>
  <si>
    <t xml:space="preserve">CARTA ORGANICA DEL BANCO DE LA NACION ARGENTINA - LEY 21799 -. SUSTITUCION DE LOS ARTICULOS 10, 11 Y 12 E INCORPORACION DEL ARTICULO 26 BIS, SOBRE DESIGNACION DE PRESIDENTE, VICEPRESIDENTE Y DIRECTORES. </t>
  </si>
  <si>
    <t>0605-D-2020</t>
  </si>
  <si>
    <t>HCDN238728</t>
  </si>
  <si>
    <t xml:space="preserve">IMPUESTO A LAS GANANCIAS - LEY 20628 -. MODIFICACION DE LOS ARTICULOS 22 Y 81 SOBRE GASTOS DE SEPELIO Y DEDUCCION DE INTERESES RESPECTIVAMENTE. </t>
  </si>
  <si>
    <t>0604-D-2020</t>
  </si>
  <si>
    <t>HCDN238682</t>
  </si>
  <si>
    <t xml:space="preserve">SOLICITAR AL PODER EJECUTIVO DISPONGA LAS MEDIDAS NECESARIAS PARA CONCRETAR LA CONSTRUCCION EN EL CEMENTERIO DE LA CHACARITA DE LA SEPULTURA PARA LOS VETERANOS DE GUERRA EX COMBATIENTES DE MALVINAS. </t>
  </si>
  <si>
    <t>0603-D-2020</t>
  </si>
  <si>
    <t>HCDN239425</t>
  </si>
  <si>
    <t>DECLARACION DE LA EMERGENCIA PARA LA ACTIVIDAD TURISTICA EN TODO EL TERRITORIO NACIONAL POR EL TERMINO DE 180 DIAS, PRORROGABLES POR IGUAL LAPSO.</t>
  </si>
  <si>
    <t>0073-S-2020</t>
  </si>
  <si>
    <t>0361-S-2020</t>
  </si>
  <si>
    <t>HCDN238679</t>
  </si>
  <si>
    <t>DECLARAR DE INTERES DE LA H. CAMARA LA XV EDICION DE LA " FERIA Y CONGRESO INTERNACIONAL, GOBIERNO Y SERVICIOS PUBLICOS 2020" A REALIZARSE EL 3 Y 4 DE JUNIO DE 2020, EN LA CIUDAD AUTONOMA DE BUENOS AIRES.</t>
  </si>
  <si>
    <t>HCDN138TP008</t>
  </si>
  <si>
    <t>0600-D-2020</t>
  </si>
  <si>
    <t>HCDN238647</t>
  </si>
  <si>
    <t>ESTABLECESE LA AFECTACION "COMPLEJO UNIDAD TURISTICA CHAPADMALAL", PROVINCIA DE BUENOS AIRES, PARA TURISMO SOCIAL.</t>
  </si>
  <si>
    <t>0599-D-2020</t>
  </si>
  <si>
    <t>HCDN238680</t>
  </si>
  <si>
    <t>EXPRESAR PREOCUPACION POR LAS EXPRESIONES DEL SEÑOR MINISTRO DE SALUD, GINES MARIO GONZALEZ GARCIA, REFERIDAS AL CORONAVIRUS.</t>
  </si>
  <si>
    <t>0598-D-2020</t>
  </si>
  <si>
    <t>HCDN238678</t>
  </si>
  <si>
    <t>DECLARAR DE INTERES DE LA H. CAMARA EL "XVIII CONGRESO PROVINCIAL DE SECRETARIOS, AUXILIARES LETRADOS Y FUNCIONARIOS DEL PODER JUDICIAL DE LA PROVINCIA DE BUENOS AIRES, A REALIZARSE EL 7 Y 8 DE MAYO DE 2020 EN LA CIUDAD DE SAN BERNARDO, PROVINCIA DE BUENOS AIRES.</t>
  </si>
  <si>
    <t>0597-D-2020</t>
  </si>
  <si>
    <t>HCDN238677</t>
  </si>
  <si>
    <t>EXPRESAR APOYO A LA REELECCION DEL EMBAJADOR LUIS ALMAGRO COMO SECRETARIO GENERAL DE LA "ORGANIZACION DE ESTADOS AMERICANOS -OEA -".</t>
  </si>
  <si>
    <t>0596-D-2020</t>
  </si>
  <si>
    <t>HCDN238673</t>
  </si>
  <si>
    <t>SOLICITAR AL PODER EJECUTIVO DISPONGA LAS MEDIDAS NECESARIAS PARA HACER FRENTE A LOS CASOS DE DENGUE, CHICUNGUNYA Y ZIKA, EN LA PROVINCIA DE SALTA.</t>
  </si>
  <si>
    <t>0595-D-2020</t>
  </si>
  <si>
    <t>HCDN238657</t>
  </si>
  <si>
    <t>SOLICITAR AL PODER EJECUTIVO DISPONGA EL CONGELAMIENTO DE PRECIOS DE INSUMOS PARA LA PREVENCION DEL "CORONAVIRUS - COVID-19"  Y OTRAS CUESTIONES CONEXAS.</t>
  </si>
  <si>
    <t>0594-D-2020</t>
  </si>
  <si>
    <t>HCDN238637</t>
  </si>
  <si>
    <t>DECLARESE LA EMERGENCIA SANITARIA EN LAS PROVINCIAS DE CORRIENTES, MISIONES, CHACO Y FORMOSA FRENTE A LAS ENFERMEDADES DE DENGUE, ZIKA Y CHIKUNGUNYA.</t>
  </si>
  <si>
    <t>0593-D-2020</t>
  </si>
  <si>
    <t>HCDN238621</t>
  </si>
  <si>
    <t xml:space="preserve">DECLARESE DE UTILIDAD PUBLICA Y SUJETO A EXPROPIACION EL PREDIO LA CAPILLA DE MONTALBO UBICADO EN LA CIUDAD DE LUJAN, PROVINCIA DE BUENOS AIRES. </t>
  </si>
  <si>
    <t>0592-D-2020</t>
  </si>
  <si>
    <t>HCDN238634</t>
  </si>
  <si>
    <t xml:space="preserve">DEROGASE EL DECRETO N° 756/18, POR EL CUAL SE DEJA SIN EFECTO EL  FONDO  FEDERAL SOLIDARIO. </t>
  </si>
  <si>
    <t>0591-D-2020</t>
  </si>
  <si>
    <t>HCDN238624</t>
  </si>
  <si>
    <t xml:space="preserve">DECLARASE MONUMENTO HISTORICO CULTURAL AL MUSEO SACRO CULTURAL PADRE CARMELO SCIULLO, UBICADO EN LA CIUDAD CAPITAL DE LA PROVINCIA DE FORMOSA. </t>
  </si>
  <si>
    <t>0590-D-2020</t>
  </si>
  <si>
    <t>HCDN238623</t>
  </si>
  <si>
    <t xml:space="preserve">LUCHA CONTRA EL ALCOHOLISMO - LEY 24788 -. MODIFICACION DE LOS ARTICULOS 5° Y 6° SOBRE INCLUSION DE LA LEYENDA:  "SI CONDUCE, NO BEBA" EN LOS ENVASES DE BEBIDAS ALCOHOLICAS.- </t>
  </si>
  <si>
    <t>0589-D-2020</t>
  </si>
  <si>
    <t>HCDN238633</t>
  </si>
  <si>
    <t xml:space="preserve">DECLARESE DE INTERES NACIONAL EL ROCK ARGENTINO EN TODAS SUS VARIEDADES MUSICALES Y EL "CICLO ROCK ARGENTINO - CULTURA NACIONAL", CREADO POR LA FUNDACION DEMOCRACIA Y LA SECRETARIA DE ACCION SOCIAL DEL CIRCULO DE LEGISLADORES DE LA NACION.  </t>
  </si>
  <si>
    <t>0588-D-2020</t>
  </si>
  <si>
    <t>HCDN238620</t>
  </si>
  <si>
    <t xml:space="preserve">FINANCIAMIENTO DE LOS PARTIDOS POLITICOS - LEY 25600 -. MODIFICACION DEL ARTICULO 32, SOBRE APORTES DEL ESTADO PARA GARANTIZAR LOS GASTOS DE IMPRESION DE LAS BOLETAS ELECTORALES. </t>
  </si>
  <si>
    <t>0587-D-2020</t>
  </si>
  <si>
    <t>HCDN238619</t>
  </si>
  <si>
    <t xml:space="preserve">TRANSITO - LEY 24449:  MODIFICACION DEL ARTICULO 48 INCISO A, SOBRE ALCOHOLEMIA CERO PARA CONDUCIR VEHICULOS. </t>
  </si>
  <si>
    <t>0586-D-2020</t>
  </si>
  <si>
    <t>HCDN238631</t>
  </si>
  <si>
    <t xml:space="preserve">INCLUSION DE UNIDADES DE AHORRO ENERGETICO EN LA CONSTRUCCION DE VIVIENDAS SOCIALES QUE SE CONSTRUYAN A TRAVES DEL SISTEMA FEDERAL DE VIVIENDA. </t>
  </si>
  <si>
    <t>0585-D-2020</t>
  </si>
  <si>
    <t>HCDN238630</t>
  </si>
  <si>
    <t>OTORGUESE UNA COMPENSACION ECONOMICA A LOS HEROES DEL REGIMIENTO DE INFANTERIA DE MONTE 29 "CORONEL IGNACIO WARNES", OCURRIDA EL 5 DE OCTUBRE DE 1975 EN LA CIUDAD CAPITAL DE LA PROVINCIA DE FORMOSA</t>
  </si>
  <si>
    <t>0584-D-2020</t>
  </si>
  <si>
    <t>HCDN238614</t>
  </si>
  <si>
    <t>INSTALESE EN TODAS LAS CARCELES DEL SERVICIO PENITENCIARIO FEDERAL DISPOSITIVOS DE BLOQUE DE RED MOVIL Y WI-FI.</t>
  </si>
  <si>
    <t>0583-D-2020</t>
  </si>
  <si>
    <t>HCDN238671</t>
  </si>
  <si>
    <t>SOLICITAR AL PODER EJECUTIVO DISPONGA QUE EL SEÑOR PRESIDENTE DE LA NACION, DOCTOR ALBERTO FERNANDEZ PRESENTE UNA DECLARACION JURADA DE INTERESES RELACIONADA CON LOS ULTIMOS TRES AÑOS.</t>
  </si>
  <si>
    <t>0582-D-2020</t>
  </si>
  <si>
    <t>HCDN238612</t>
  </si>
  <si>
    <t xml:space="preserve">TURISMO - LEY 25997 -. INCORPORACION DEL ARTICULO 37 BIS SOBRE CAPACITACION EN PRIMEROS AUXILIOS PARA EL PERSONAL DE SERVICIOS TURISTICOS.  </t>
  </si>
  <si>
    <t>0581-D-2020</t>
  </si>
  <si>
    <t>HCDN238669</t>
  </si>
  <si>
    <t>DECLARAR DE INTERES DE LA H. CAMARA EL "ENCUENTRO DE MUJERES RESILIENTES - BAJO EL LEMA: SIEMPRE HAY MOTIVOS PARA SER FELIZ", A REALIZARSE EL 12 DE MARZO DE 2020 EN LA CIUDAD DE POSADAS, PROVINCIA DE MISIONES.</t>
  </si>
  <si>
    <t>0580-D-2020</t>
  </si>
  <si>
    <t>HCDN238666</t>
  </si>
  <si>
    <t>DECLARAR DE INTERES DE LA H. CAMARA LA "XXVII EDICION DE LA FIESTA PROVINCIAL DEL TEATRO, HOMENAJE A JORGE PAOLANTONIO", A REALIZARSE DEL 9 AL 14 DE MARZO DE 2020, EN LA CIUDAD CAPITAL DE LA PROVINCIA DE CATAMARCA.</t>
  </si>
  <si>
    <t>0579-D-2020</t>
  </si>
  <si>
    <t>HCDN238617</t>
  </si>
  <si>
    <t>0578-D-2020</t>
  </si>
  <si>
    <t>HCDN238665</t>
  </si>
  <si>
    <t xml:space="preserve">PEDIDO DE INFORMES AL PODER EJECUTIVO SOBRE LOS CONTROLES EFECTUADOS POR LA SUPERINTENDENCIA DE SEGUROS DE SALUD DEL MINISTERIO DE SALUD DE LA NACION, RESPECTO DE LAS PRESTACIONES EFECTUADAS POR LOS AGENTES DE SALUD. </t>
  </si>
  <si>
    <t>0577-D-2020</t>
  </si>
  <si>
    <t>HCDN238664</t>
  </si>
  <si>
    <t xml:space="preserve">PEDIDO DE INFORMES AL PODER EJECUTIVO SOBRE DIVERSAS CUESTIONES RELACIONADAS CON EL "INSTITUTO NACIONAL DE ASOCIATIVISMO Y ECONOMIA SOCIAL - INAES -".  </t>
  </si>
  <si>
    <t>0576-D-2020</t>
  </si>
  <si>
    <t>HCDN238663</t>
  </si>
  <si>
    <t xml:space="preserve">PEDIDO DE INFORMES AL PODER EJECUTIVO SOBRE DIVERSAS CUESTIONES RELACIONADAS CON EL CONTROL DE LA EJECUCION DE FONDOS CONTEMPLADOS EN EL SISTEMA FEDERAL DE LA VIVIENDA.  </t>
  </si>
  <si>
    <t>0575-D-2020</t>
  </si>
  <si>
    <t>HCDN238656</t>
  </si>
  <si>
    <t xml:space="preserve">SOLICITAR A LA AUDITORIA GENERAL DE LA NACION DISPONGA REALIZAR UNA AUDITORIA DE GESTION DEL ENTE NACIONAL REGULADOR DE LA ELECTRICIDAD, CORRESPONDIENTE AL PERIODO 2016 A 2018.  </t>
  </si>
  <si>
    <t>0574-D-2020</t>
  </si>
  <si>
    <t>HCDN238655</t>
  </si>
  <si>
    <t xml:space="preserve">SOLICITAR A LA AUDITORIA GENERAL DE LA NACION DISPONGA REALIZAR UNA AUDITORIA DE GESTION DE LOS ESTADOS CONTABLES DE LA CORTE SUPREMA DE JUSTICIA DE LA NACION, A PARTIR DEL 1° DE ENERO DE 2007 HASTA EL 1º DE OCTUBRE DE 2018.  </t>
  </si>
  <si>
    <t>0573-D-2020</t>
  </si>
  <si>
    <t>HCDN238662</t>
  </si>
  <si>
    <t xml:space="preserve">PEDIDO DE INFORMES AL PODER EJECUTIVO SOBRE DIVERSAS CUESTIONES RELACIONADAS CON EL DECRETO N° 794/2017 DE CONSTITUCION DE LA SOCIEDAD CORREDORES VIALES S.A. </t>
  </si>
  <si>
    <t>0572-D-2020</t>
  </si>
  <si>
    <t>HCDN238654</t>
  </si>
  <si>
    <t xml:space="preserve">PEDIDO DE INFORMES AL PODER EJECUTIVO SOBRE DIVERSAS CUESTIONES RELACIONADAS CON LA EMPRESA DE CORREO PRIVADO OCA S.R.L.  </t>
  </si>
  <si>
    <t>0571-D-2020</t>
  </si>
  <si>
    <t>HCDN238661</t>
  </si>
  <si>
    <t>PEDIDO DE INFORMES AL PODER EJECUTIVO SOBRE DIVERSAS CUESTIONES RELACIONADAS CON LA INTERVENCION DEL "SINDICATO UNIDOS PORTUARIOS ARGENTINOS DE PUERTO GENERAL SAN MARTIN, BELLA VISTA, TIMBUES Y PUERTO GABOTO.</t>
  </si>
  <si>
    <t>0570-D-2020</t>
  </si>
  <si>
    <t>HCDN238660</t>
  </si>
  <si>
    <t>PEDIDO DE INFORMES AL PODER EJECUTIVO SOBRE DIVERSAS CUESTIONES RELACIONADAS CON LAS CONTRATACIONES Y CONVENIOS DE LA AUTORIDAD DE "CUENCA MATANZA RIACHUELO - ACUMAR -."</t>
  </si>
  <si>
    <t>0569-D-2020</t>
  </si>
  <si>
    <t>HCDN238675</t>
  </si>
  <si>
    <t>0567-D-2020</t>
  </si>
  <si>
    <t>HCDN238674</t>
  </si>
  <si>
    <t>EXPRESAR REPUDIO POR LA DETENCION DE LOS PARLAMENTARIOS VENEZOLANOS, EN UNA MARCHA EN LA CIUDAD DE CARACAS, REPUBLICA BOLIVARIANA DE VENEZUELA.</t>
  </si>
  <si>
    <t>0566-D-2020</t>
  </si>
  <si>
    <t>HCDN238646</t>
  </si>
  <si>
    <t>PRORROGASE POR EL TERMINO DE 365 DIAS LA EMERGENCIA ECONOMICA, PRODUCTIVA, FINANCIERA Y SOCIAL A LA CADENA DE PRODUCCION DE PERAS Y MANZANAS EN LAS PROVINCIAS DEL NEUQUEN, RIO NEGRO, MENDOZA, SAN JUAN Y LA PAMPA.</t>
  </si>
  <si>
    <t>0565-D-2020</t>
  </si>
  <si>
    <t>HCDN238672</t>
  </si>
  <si>
    <t>REGLAMENTO DE LA H. CAMARA. MODIFICACION DE LOS ARTICULOS 69 Y 122 SOBRE COMPETENCIA DE LA COMISION DE JUSTICIA Y TRAMITACION DE PROYECTOS, COMUNICACIONES DE SENTENCIAS, RESPECTIVAMENTE.</t>
  </si>
  <si>
    <t>0564-D-2020</t>
  </si>
  <si>
    <t>HCDN238681</t>
  </si>
  <si>
    <t>SOLICITAR AL PODER EJECUTIVO DISPONGA LAS MEDIDAS NECESARIAS PARA LA MODIFICACION DE LA RESOLUCION N° 1101/11 DEL REGISTRO NACIONAL DE LAS PERSONAS, SOBRE ACREDITACION DEL DOMICILIO DECLARADO PARA LA TOMA DE TRAMITES .</t>
  </si>
  <si>
    <t>0563-D-2020</t>
  </si>
  <si>
    <t>HCDN238645</t>
  </si>
  <si>
    <t xml:space="preserve">INSTRUCCION EN TECNICAS DE REANIMACION CARDIOPULMONAR BASICAS - RCP - A PERSONAL DOCENTE Y NO DOCENTE DE ESTABLECIMIENTOS EDUCATIVOS Y DEPORTIVOS. MODIFICACION DE LAS LEYES 20655, 26835 Y 27159.  </t>
  </si>
  <si>
    <t>0562-D-2020</t>
  </si>
  <si>
    <t>HCDN238644</t>
  </si>
  <si>
    <t xml:space="preserve">REGULACION DEL EJERCICIO DEL ACOMPAÑAMIENTO TERAPEUTICO. </t>
  </si>
  <si>
    <t>0561-D-2020</t>
  </si>
  <si>
    <t>HCDN238643</t>
  </si>
  <si>
    <t xml:space="preserve">APOYO AL CAPITAL EMPRENDEDOR - LEY 27349 - MODIFICACIONES.  </t>
  </si>
  <si>
    <t>0560-D-2020</t>
  </si>
  <si>
    <t>HCDN238636</t>
  </si>
  <si>
    <t xml:space="preserve">TRANSFIERASE AL PODER JUDICIAL DE LA CIUDAD AUTONOMA DE BUENOS AIRES, LA COMPETENCIA PENAL NO FEDERAL PARA INVESTIGAR Y JUZGAR DELITOS COMETIDOS EN EL TERRITORIO DE LA CIUDAD. </t>
  </si>
  <si>
    <t>0559-D-2020</t>
  </si>
  <si>
    <t>HCDN238642</t>
  </si>
  <si>
    <t xml:space="preserve">PROGRAMA NACIONAL DE PROMOCION DE HABITOS SALUDABLES. CREACION. </t>
  </si>
  <si>
    <t>0558-D-2020</t>
  </si>
  <si>
    <t>HCDN238641</t>
  </si>
  <si>
    <t>PODERES DEL ESTADO -LEY 25320:  MODIFICACION DEL ARTICULO 1° SOBRE PEDIDO DE DESAFUERO.</t>
  </si>
  <si>
    <t>0557-D-2020</t>
  </si>
  <si>
    <t>HCDN238640</t>
  </si>
  <si>
    <t xml:space="preserve">GARANTIZAR LA PRESTACION DE SERVICIOS DE TRANSPORTE PUBLICO DE PASAJEROS EN OCASION DE ACTIVIDAD RESTRINGIDA POR CONFLICTO LABORAL. </t>
  </si>
  <si>
    <t>0556-D-2020</t>
  </si>
  <si>
    <t>HCDN238635</t>
  </si>
  <si>
    <t>FINANCIAMIENTO DE LOS PARTIDOS POLITICOS; MODIFICACION DE LA LEY 26215, MODIFICADA POR LEY 26571.</t>
  </si>
  <si>
    <t>0555-D-2020</t>
  </si>
  <si>
    <t>HCDN238639</t>
  </si>
  <si>
    <t>0554-D-2020</t>
  </si>
  <si>
    <t>HCDN238638</t>
  </si>
  <si>
    <t xml:space="preserve">DENOMINASE CENTRO CULTURAL ARGENTINO AL CENTRO CULTURAL DEL BICENTENARIO UBICADO EN LA CIUDAD AUTONOMA DE BUENOS AIRES. DEROGACION DE LA LEY 26794. </t>
  </si>
  <si>
    <t>0553-D-2020</t>
  </si>
  <si>
    <t>HCDN238625</t>
  </si>
  <si>
    <t xml:space="preserve">DECLARASE DE INTERES NACIONAL LA PROMOCION DE LA SEGURIDAD SOCIAL ESPECIAL PARA LA MADRE Y EL NIÑO EN SITUACION DE VULNERABILIDAD.  </t>
  </si>
  <si>
    <t>0552-D-2020</t>
  </si>
  <si>
    <t>HCDN238622</t>
  </si>
  <si>
    <t xml:space="preserve">CODIGO PENAL. MODIFICACION DEL ARTICULO 238, SOBRE DELITO DE ATENTADO Y RESISTENCIA A  LA AUTORIDAD. </t>
  </si>
  <si>
    <t>0551-D-2020</t>
  </si>
  <si>
    <t>HCDN238632</t>
  </si>
  <si>
    <t>TRANSPORTES - LEY 24449 -. MODIFICACION DEL ARTICULO 48, SOBRE PROHIBICION DE CONDUCIR CON ALCOHOL EN SANGRE.</t>
  </si>
  <si>
    <t>0550-D-2020</t>
  </si>
  <si>
    <t>HCDN238618</t>
  </si>
  <si>
    <t>CODIGO CIVIL Y COMERCIAL DE LA NACION - LEY 26994:  MODIFICACION DEL ARTICULO 513, SOBRE AUTONOMIA DE LOS CONVIVIENTES.</t>
  </si>
  <si>
    <t>0549-D-2020</t>
  </si>
  <si>
    <t>HCDN238629</t>
  </si>
  <si>
    <t>CODIGO CIVIL Y COMERCIAL DE LA NACION -LEY 26994 -. MODIFICACIONES SOBRE ADOPCION.</t>
  </si>
  <si>
    <t>0548-D-2020</t>
  </si>
  <si>
    <t>HCDN238613</t>
  </si>
  <si>
    <t xml:space="preserve">DECLARASE DE UTILIDAD PUBLICA EL PROYECTO DE EMPLAZAMIENTO Y CONSTRUCCION DEL CAMPUS UNIVERSITARIO DEL SIGLO XXI EN EL MARCO DEL PROYECTO JUJUY CIUDAD UNIVERSITARIA, PARA LA UNIVERSIDAD NACIONAL DE JUJUY. </t>
  </si>
  <si>
    <t>0547-D-2020</t>
  </si>
  <si>
    <t>HCDN238651</t>
  </si>
  <si>
    <t>SOLICITAR AL PODER EJECUTIVO DISPONGA LA REALIZACION DE DIVERSAS OBRAS VIALES EN LA RUTA NACIONAL 34, EN EL ACCESO A LA CIUDAD DE SAN PEDRO DE JUJUY, PROVINCIA DE JUJUY.</t>
  </si>
  <si>
    <t>0546-D-2020</t>
  </si>
  <si>
    <t>HCDN238650</t>
  </si>
  <si>
    <t>INSTITUYESE EL "RECONOCIMIENTO PUBLICO DE LA HONORABLE CAMARA DE  DIPUTADOS DE LA NACION MARIA FLORENTINA GOMEZ MIRANDA", A OTORGARSE ANUALMENTE EN EL MES DE MARZO A 18 MUJERES.</t>
  </si>
  <si>
    <t>0545-D-2020</t>
  </si>
  <si>
    <t>HCDN238649</t>
  </si>
  <si>
    <t>PEDIDO DE INFORMES AL PODER EJECUTIVO SOBRE LLAMADAS AMENAZANTES QUE RECIBIO EL CONTADOR VICTOR MANZANARES, IMPUTADO ARREPENTIDO EN LA CAUSA JUDICIAL DENOMINADA "LOS CUADERNOS  DE LAS COIMAS", Y OTRAS CUESTIONES CONEXAS.</t>
  </si>
  <si>
    <t>0544-D-2020</t>
  </si>
  <si>
    <t>HCDN238648</t>
  </si>
  <si>
    <t>PEDIDO DE INFORMES AL PODER EJECUTIVO SOBRE DIVERSAS CUESTIONES RELACIONADAS CON LOS PROGRAMAS DE ESTIMULO DE VOCACION DE LAS CIENCIAS EXACTAS.</t>
  </si>
  <si>
    <t>0543-D-2020</t>
  </si>
  <si>
    <t>HCDN238670</t>
  </si>
  <si>
    <t xml:space="preserve">EXPRESAR BENEPLACITO POR EL PROCESO DE CANONIZACION Y BEATIFICACION  QUE INICIO LA IGLESIA CATOLICA, DEL SEÑOR ENRIQUE SHAW. </t>
  </si>
  <si>
    <t>0542-D-2020</t>
  </si>
  <si>
    <t>HCDN238668</t>
  </si>
  <si>
    <t>PEDIDO DE INFORMES AL PODER EJECUTIVO SOBRE LA  DECISION DE NO RESCATAR BONOS ARGENTINOS DE LA DEUDA QUE COTIZAN A LA BAJA.</t>
  </si>
  <si>
    <t>0541-D-2020</t>
  </si>
  <si>
    <t>HCDN238667</t>
  </si>
  <si>
    <t>PEDIDO DE INFORMES AL PODER EJECUTIVO SOBRE DIVERSAS CUESTIONES RELACIONADAS CON EL CUMPLIMIENTO DE LA LEY 26992, DE CREACION DEL OBSERVATORIO DE PRECIOS Y DISPONIBILIDAD DE INSUMOS, BIENES Y SERVICIOS.</t>
  </si>
  <si>
    <t>0540-D-2020</t>
  </si>
  <si>
    <t>HCDN238628</t>
  </si>
  <si>
    <t xml:space="preserve">INICIATIVA LEGISLATIVA POPULAR - LEY 24747 -. MODIFICACIONES SOBRE PRESENTACION DE PROYECTOS ANTE LA CAMARA DE DIPUTADOS. </t>
  </si>
  <si>
    <t>0539-D-2020</t>
  </si>
  <si>
    <t>HCDN238653</t>
  </si>
  <si>
    <t>DECLARAR DE INTERES DE LA H. CAMARA LAS JORNADAS NACIONALES DE ABOGADAS "DEFENDER Y JUZGAR CON PERSPECTIVA DE GENERO", A REALIZARSE DEL  6 AL 8 DE MAYO DE 2020 EN LA CIUDAD CAPITAL DE LA PROVINCIA DE SANTA FE.</t>
  </si>
  <si>
    <t>0538-D-2020</t>
  </si>
  <si>
    <t>HCDN238659</t>
  </si>
  <si>
    <t xml:space="preserve">PEDIDO DE INFORMES AL PODER EJECUTIVO SOBRE EL ESTADO ACTUAL DEL COMITE INTERJURISDICCIONAL DE ALTO NIVEL ENCARGADO DE LLEVAR ADELANTE EL PLAN INTEGRAL ESTRATEGICO PARA LA CONSERVACION Y EL APROVECHAMIENTO SOSTENIBLE DE LA REGION DELTA DEL PARANA (PIECAS-DP). </t>
  </si>
  <si>
    <t>0537-D-2020</t>
  </si>
  <si>
    <t>HCDN238627</t>
  </si>
  <si>
    <t>FONDO DE PREVENCION Y ATENCION DE EMERGENCIA SANITARIA POR CONTINGENCIA DE CORONAVIRUS -COVID-19 "- FO. PA.ES. CO. -". CREACION. MODIFICACION DE LA LEY 27541.</t>
  </si>
  <si>
    <t>0536-D-2020</t>
  </si>
  <si>
    <t>HCDN238652</t>
  </si>
  <si>
    <t>SOLICITAR AL PODER EJECUTIVO DISPONGA LAS MEDIDAS NECESARIAS PARA RESTRINGIR PROVISORIAMENTE Y EXTRAORDINARIAMENTE POR 14 DIAS EL INGRESO AL PAIS DE EXTRANJEROS Y EL AISLAMIENTO PARA CIUDADANOS O RESIDENTES PERMANENTES QUE VIAJARON A LOS PAISES QUE PARA LAS AUTORIDADES SANITARIAS DE LA ARGENTINA TIENEN TRANSMISION ACTIVA DEL CORONAVIRUS - COVID-19.</t>
  </si>
  <si>
    <t>0535-D-2020</t>
  </si>
  <si>
    <t>HCDN238676</t>
  </si>
  <si>
    <t xml:space="preserve">DECLARAR DE INTERES DE LA H. CAMARA EL "CONGRESO MUNDIAL DE BRANGUS 2020" LA EXPERIENCIA ARGENTINA" A REALIZARSE DEL 15 LA 24 DE ABRIL DEL 2020 EN LA PROVINCIA DE CORRIENTES. </t>
  </si>
  <si>
    <t>0534-D-2020</t>
  </si>
  <si>
    <t>HCDN238658</t>
  </si>
  <si>
    <t xml:space="preserve">SOLICITAR AL PODER EJECUTIVO DISPONGA LAS MEDIDAS NECESARIAS PARA  FORTALECER LAS ACCIONES DE PREVENCION E INFORMACION SOBRE ZIKA, DENGUE Y CHIKUNGUNYA EN TODO EL TERRITORIO NACIONAL. </t>
  </si>
  <si>
    <t>0532-D-2020</t>
  </si>
  <si>
    <t>HCDN238626</t>
  </si>
  <si>
    <t>ENSEÑANZA OBLIGATORIA DE TANGO EN TODOS LOS ESTABLECIMIENTOS EDUCATIVOS PUBLICOS.</t>
  </si>
  <si>
    <t>0531-D-2020</t>
  </si>
  <si>
    <t>HCDN238616</t>
  </si>
  <si>
    <t>ESTABLECESE LA OBLIGATORIEDAD DE CONTAR CON UN EQUIPO (DEA) DESFIBRILADOR EXTERNO AUTOMATICO, EN TODAS LAS AERONAVES QUE REALICEN OPERACIONES DE VUELOS .</t>
  </si>
  <si>
    <t>0530-D-2020</t>
  </si>
  <si>
    <t>HCDN238615</t>
  </si>
  <si>
    <t xml:space="preserve">CODIGO CIVIL Y COMERCIAL DE LA NACION. MODIFICACION, SOBRE ADOPCION. </t>
  </si>
  <si>
    <t>0528-D-2020</t>
  </si>
  <si>
    <t>HCDN239355</t>
  </si>
  <si>
    <t xml:space="preserve">MODIFICACIONES AL CODIGO CIVIL Y COMERCIAL, LEY 26994, SOBRE ACCION DE REDUCCION EN DONACIONES A HEREDEROS FORZOSOS. </t>
  </si>
  <si>
    <t>0097-S-2020</t>
  </si>
  <si>
    <t>0328-S-2020</t>
  </si>
  <si>
    <t>HCDN239420</t>
  </si>
  <si>
    <t>DISPONER LA SUSPENSION POR CIENTO OCHENTA (180) DIAS LA CONSTITUCION E INSCRIPCION DE SOCIEDADES POR ACCIONES SIMPLIFICADAS (SAS) REGULADO EN EL TITULO III DE LA LEY 27349 (APOYO AL CAPITAL EMPRENDEDOR) Y TODA TRAMITACION DE LOS ACTOS CONCERNIENTES A SU OPERATORIA QUE REQUIERAN INSCRIPCION, A TRAVES DEL SISTEMA DE GESTION DOCUMENTAL ELECTRONICA (GDE) APROBADO POR DECRETO 561/2016 Y SUS MODIFICATORIAS.</t>
  </si>
  <si>
    <t>0046-S-2020</t>
  </si>
  <si>
    <t>0350-S-2020</t>
  </si>
  <si>
    <t>HCDN239314</t>
  </si>
  <si>
    <t>COMUNICACION DEL DECRETO DE NECESIDAD Y URGENCIA 214 POR EL CUAL SE MODIFICA EL ARTICULO 4 DE LA LEY 25520 Y SUS MODIFICATORIAS, DE  INTELIGENCIA NACIONAL, PROHIBIENDO LA PARTICIPACION  DE LOS ORGANISMOS DE INTELIGENCIA COMO AUXILIARES DE LA JUSTICIA.</t>
  </si>
  <si>
    <t>0008-JGM-2020</t>
  </si>
  <si>
    <t>HCDN238354</t>
  </si>
  <si>
    <t>DECLARAR DE INTERES DE LA H. CAMARA EL "FESTIVAL INTERNACIONAL DE CINE INDEPENDIENTE DE COSQUIN - FICIC -", A REALIZARSE DEL 30 DE ABRIL AL 3 DE MAYO DE 2020 EN LA PROVINCIA DE CORDOBA.</t>
  </si>
  <si>
    <t>HCDN138TP007</t>
  </si>
  <si>
    <t>0526-D-2020</t>
  </si>
  <si>
    <t>HCDN238343</t>
  </si>
  <si>
    <t xml:space="preserve">CONTRATO DE TRABAJO - LEY 20744 -. MODIFICACION DEL ARTICULO 66, SOBRE FACILIDAD DE TRASLADO LABORAL A VICTIMAS DE VIOLENCIA DE GENERO.  </t>
  </si>
  <si>
    <t>0525-D-2020</t>
  </si>
  <si>
    <t>HCDN238342</t>
  </si>
  <si>
    <t>DESPACHO EN FARMACIAS BAJO RECETA ARCHIVADA, FECHADA Y FIRMADA POR ODONTOLOGOS. MODIFICACION DE LAS LEYES 17818 Y 19303.</t>
  </si>
  <si>
    <t>0524-D-2020</t>
  </si>
  <si>
    <t>HCDN238357</t>
  </si>
  <si>
    <t>PROGRAMA DE PROTECCION DE LA MUJER EMBARAZADA EN SITUACION DE VULNERABILIDAD Y DEL RECIEN NACIDO HASTA LOS 12 MESES.</t>
  </si>
  <si>
    <t>0523-D-2020</t>
  </si>
  <si>
    <t>HCDN238358</t>
  </si>
  <si>
    <t>EXPRESAR PREOCUPACION POR LA SITUACION PRESUPUESTARIA QUE ATRAVIESAN LAS UNIVERSIDADES NACIONALES.</t>
  </si>
  <si>
    <t>0522-D-2020</t>
  </si>
  <si>
    <t>HCDN238330</t>
  </si>
  <si>
    <t>IMPUESTO A LAS GANANCIAS - LEY 20628 -. MODIFICACION DEL ARTICULO 30, SOBRE GANANCIAS NO IMPONIBLES Y CARGAS DE FAMILIA.</t>
  </si>
  <si>
    <t>0521-D-2020</t>
  </si>
  <si>
    <t>HCDN238329</t>
  </si>
  <si>
    <t xml:space="preserve">CONVERTIBILIDAD - LEY 23928 -. MODIFICACION DE LOS ARTICULOS 7° Y 10, SOBRE ACTUALIZACIONES DE LAS DEUDAS DE DINERO. </t>
  </si>
  <si>
    <t>0520-D-2020</t>
  </si>
  <si>
    <t>0036-CD-2020</t>
  </si>
  <si>
    <t>HCDN238328</t>
  </si>
  <si>
    <t>ETICA PUBLICA - LEY 25188 -. MODIFICACION DE LOS ARTICULOS 12 Y 13, SOBRE CONFLICTOS DE INTERESES.</t>
  </si>
  <si>
    <t>0519-D-2020</t>
  </si>
  <si>
    <t>HCDN238340</t>
  </si>
  <si>
    <t xml:space="preserve">CREACION DEL FONDO DE EMERGENCIA SOCIAL PARA EL CONURBANO DE LAS CIUDADES DE ROSARIO Y SANTA FE - LEY 24443 -. MODIFICACION DEL ARTICULO 2°, SOBRE INTEGRACION. </t>
  </si>
  <si>
    <t>0518-D-2020</t>
  </si>
  <si>
    <t>HCDN238341</t>
  </si>
  <si>
    <t>PLAN NACIONAL DE EMPLEO "MUJERES SUB 29". CREACION.</t>
  </si>
  <si>
    <t>0486-D-2020</t>
  </si>
  <si>
    <t>HCDN238353</t>
  </si>
  <si>
    <t>DECLARAR DE INTERES DE LA H. CAMARA LA LABOR DE LA ORGANIZACION "AGUA NOMADE", CUYO OBJETIVO ES CREAR UNA RED DE PUNTOS DE RECARGA DE AGUA EN BOTELLAS REUTILIZABLES GARANTIZANDO EL DERECHO UNIVERSAL AL AGUA.</t>
  </si>
  <si>
    <t>0484-D-2020</t>
  </si>
  <si>
    <t>HCDN238339</t>
  </si>
  <si>
    <t>CONTRATO DE TRABAJO - LEY 20744 -. MODIFICACION DEL ARTICULO 158, SOBRE LICENCIA PARA TRABAJADORAS VICTIMAS DE VIOLENCIA DE GENERO.</t>
  </si>
  <si>
    <t>0482-D-2020</t>
  </si>
  <si>
    <t>HCDN238338</t>
  </si>
  <si>
    <t xml:space="preserve">"PLAN ESTRATEGICO DE PARIDAD SALARIAL". CREACION. </t>
  </si>
  <si>
    <t>0481-D-2020</t>
  </si>
  <si>
    <t>HCDN238318</t>
  </si>
  <si>
    <t>REGIMEN PARA LA INTERVENCION FEDERAL DE LAS PROVINCIAS. CREACION DE LA COMISION BICAMERAL DE SEGUIMIENTO Y CONTROL DE LA INTERVENCION EN EL AMBITO DEL H. CONGRESO.-</t>
  </si>
  <si>
    <t>0480-D-2020</t>
  </si>
  <si>
    <t>HCDN238337</t>
  </si>
  <si>
    <t>CREACION DEL PROGRAMA ARGENTINO DE CERTIFICACION  'SELLO EQUIDAD LABORAL. (SEL)".</t>
  </si>
  <si>
    <t>0479-D-2020</t>
  </si>
  <si>
    <t>HCDN238336</t>
  </si>
  <si>
    <t xml:space="preserve">"AGENCIA NACIONAL DE EVALUACION DE TECNOLOGIAS SANITARIAS  - ANETS -". CREACION.  </t>
  </si>
  <si>
    <t>0478-D-2020</t>
  </si>
  <si>
    <t>HCDN238324</t>
  </si>
  <si>
    <t xml:space="preserve">EDUCACION NACIONAL - LEY 26206 -. INCORPORACION DEL ARTICULO 92 BIS, SOBRE EDUCACION SEXUAL INTEGRAL. MODIFICACION DE LA LEY 26150.  </t>
  </si>
  <si>
    <t>0477-D-2020</t>
  </si>
  <si>
    <t>HCDN238327</t>
  </si>
  <si>
    <t>SISTEMA UNICO DE COBERTURA INTEGRAL DE ENFERMEDADES DE ALTO COSTO Y BAJA INCIDENCIA, CONOCIDAS COMO "ENFERMEDADES CATASTROFICAS". CREACION.</t>
  </si>
  <si>
    <t>0476-D-2020</t>
  </si>
  <si>
    <t>HCDN238326</t>
  </si>
  <si>
    <t>OBLIGATORIEDAD DE LA COBERTURA DE PROTECTORES SOLARES CON FACTOR 30 - FPS 30 - O SUPERIOR, POR PARTE DE LAS OBRAS SOCIALES Y ENTIDADES DE MEDICINA PREPAGA.</t>
  </si>
  <si>
    <t>0475-D-2020</t>
  </si>
  <si>
    <t>HCDN238325</t>
  </si>
  <si>
    <t xml:space="preserve">ESTABLECESE COMO  "FIESTA NACIONAL DE LAS RAICES PROVINCIANAS" A LA FESTIVIDAD QUE SE REALIZA ANUALMENTE EN EL MES DE NOVIEMBRE EN EL PARTIDO DE ESCOBAR, PROVINCIA DE BUENOS AIRES. </t>
  </si>
  <si>
    <t>0474-D-2020</t>
  </si>
  <si>
    <t>HCDN238322</t>
  </si>
  <si>
    <t xml:space="preserve">REGISTRO DEL ESTADO CIVIL Y CAPACIDAD DE LAS PERSONAS - LEY 26413 -. MODIFICACION, SOBRE INSCRIPCION DE LOS NACIMIENTOS. </t>
  </si>
  <si>
    <t>0473-D-2020</t>
  </si>
  <si>
    <t>HCDN238321</t>
  </si>
  <si>
    <t xml:space="preserve">TENENCIA DE PERROS POTENCIALMENTE  PELIGROSOS. REGIMEN. </t>
  </si>
  <si>
    <t>0472-D-2020</t>
  </si>
  <si>
    <t>HCDN238320</t>
  </si>
  <si>
    <t>PAQUETES Y ENVASES DE PRESERVATIVOS. INCORPORACION DE UNA LEYENDA INDICANDO QUE DICHO METODO ANTICONCEPTIVO SE ENCUENTRA DENTRO EL "PROGRAMA MEDICO OBLIGATORIO - PMO -".</t>
  </si>
  <si>
    <t>0471-D-2020</t>
  </si>
  <si>
    <t>HCDN238319</t>
  </si>
  <si>
    <t>ELECCION DE LAS Y LOS REPRESENTANTES DE LAS FIESTAS NACIONALES QUE SE REALICEN DENTRO DEL TERRITORIO NACIONAL. REGIMEN.</t>
  </si>
  <si>
    <t>0470-D-2020</t>
  </si>
  <si>
    <t>HCDN238351</t>
  </si>
  <si>
    <t>DECLARAR DE INTERES DE LA H. CAMARA LA 57° EDICION DE LA "FIESTA NACIONAL DE LA FLOR", A REALIZARSE EN EL PARTIDO DE ESCOBAR, PROVINCIA DE BUENOS AIRES.</t>
  </si>
  <si>
    <t>0469-D-2020</t>
  </si>
  <si>
    <t>HCDN238335</t>
  </si>
  <si>
    <t xml:space="preserve">PROGRAMA DE PROTECCION Y ACOMPAÑAMIENTO A PERSONAS GESTANTES MENORES DE 18 AÑOS. CREACION. </t>
  </si>
  <si>
    <t>0468-D-2020</t>
  </si>
  <si>
    <t>HCDN238317</t>
  </si>
  <si>
    <t xml:space="preserve">"SISTEMA NACIONAL DE FAMILIAS SOLIDARIAS". CREACION. </t>
  </si>
  <si>
    <t>0467-D-2020</t>
  </si>
  <si>
    <t>HCDN238352</t>
  </si>
  <si>
    <t>REGLAMENTO DE LA H. CAMARA DE DIPUTADOS. MODIFICACION DE LOS ARTICULOS 61 E INCORPORACION DEL 101 - OCTIES -, SOBRE CREACION DE LA COMISION DE SEGUIMIENTO DE OBRAS DE EMPRENDIMIENTOS HIDROELECTRICOS.</t>
  </si>
  <si>
    <t>0466-D-2020</t>
  </si>
  <si>
    <t>HCDN238349</t>
  </si>
  <si>
    <t>PEDIDO DE INFORMES AL PODER EJECUTIVO SOBRE DIVERSAS CUESTIONES RELACIONADAS CON LA LUCHA CONTRA LOS VIRUS DEL DENGUE, LA FIEBRE AMARILLA Y CHIKUNGUNYA.</t>
  </si>
  <si>
    <t>0465-D-2020</t>
  </si>
  <si>
    <t>HCDN238348</t>
  </si>
  <si>
    <t>DECLARAR DE INTERES DE LA H. CAMARA EL PROYECTO "VECINO SUSTENTABLE POSADAS", IMPLEMENTADO EN LA CIUDAD DE POSADAS, PROVINCIA DE MISIONES.</t>
  </si>
  <si>
    <t>0464-D-2020</t>
  </si>
  <si>
    <t>HCDN238316</t>
  </si>
  <si>
    <t>INSTITUTO NACIONAL DE LA YERBA MATE - LEY 25564 -. MODIFICACION DE LOS ARTICULOS 4°, 21 Y 22 SOBRE FINANCIAMIENTO DE PROGRAMAS Y ACTIVIDADES QUE MEJOREN LA PRODUCTIVIDAD DE LA CADENA YERBATERA.</t>
  </si>
  <si>
    <t>0463-D-2020</t>
  </si>
  <si>
    <t>HCDN238334</t>
  </si>
  <si>
    <t xml:space="preserve">REGIMEN PREVISIONAL PARA EL AGRICULTOR Y LA AGRICULTURA FAMILIAR. </t>
  </si>
  <si>
    <t>0462-D-2020</t>
  </si>
  <si>
    <t>HCDN238347</t>
  </si>
  <si>
    <t xml:space="preserve">MATE INFUSION NACIONAL - LEY 26871 -.  MODIFICACION DEL ARTICULO 3°, SOBRE PROMOCION DEL ISOLOGO "MATE INFUSION NACIONAL". </t>
  </si>
  <si>
    <t>0461-D-2020</t>
  </si>
  <si>
    <t>HCDN238356</t>
  </si>
  <si>
    <t>SOLICITAR AL PODER EJECUTIVO DISPONGA LAS MEDIDAS NECESARIAS PARA LA CONSTRUCCION DE LOS PUENTES INTERNACIONALES CON LA FRONTERAS DE LA REPUBLICA FEDERATIVA DEL BRASIL Y REPUBLICA DEL PARAGUAY.</t>
  </si>
  <si>
    <t>0460-D-2020</t>
  </si>
  <si>
    <t>HCDN238346</t>
  </si>
  <si>
    <t xml:space="preserve">DECLARASE PATRIMONIO CULTURAL INMATERIAL DE LA NACION ARGENTINA A LA VIGILIA POR MALVINAS REALIZADA EL 2 DE ABRIL DE CADA AÑO. </t>
  </si>
  <si>
    <t>0459-D-2020</t>
  </si>
  <si>
    <t>HCDN238323</t>
  </si>
  <si>
    <t xml:space="preserve">CODIGO PENAL- LEY 11179 -. MODIFICACIONES SOBRE DELITO DE PROFANACION DE CADAVER. </t>
  </si>
  <si>
    <t>0458-D-2020</t>
  </si>
  <si>
    <t>HCDN238350</t>
  </si>
  <si>
    <t xml:space="preserve">DECLARAR DE INTERES DE LA H. CAMARA EL "VI ENCUENTRO INTERNACIONAL DE ESTATUAS VIVIENTES", A DESARROLLARSE EL 21 Y 22 DE MARZO DE 2020 EN LA CIUDAD DE OLAVARRIA, PROVINCIA DE BUENOS AIRES. </t>
  </si>
  <si>
    <t>0457-D-2020</t>
  </si>
  <si>
    <t>HCDN238355</t>
  </si>
  <si>
    <t xml:space="preserve">PEDIDO DE INFORMES AL PODER EJECUTIVO SOBRE DIVERSOS TEMAS RELACIONADOS CON LA LEY 26075 DE FINANCIAMIENTO EDUCATIVO. </t>
  </si>
  <si>
    <t>0456-D-2020</t>
  </si>
  <si>
    <t>HCDN238345</t>
  </si>
  <si>
    <t>ESTABLECER LA OBLIGATORIEDAD DE LA EJECUCION DEL HIMNO NACIONAL ARGENTINO EN CADA PARTIDO DE FUTBOL DE CARACTER INTERNACIONAL</t>
  </si>
  <si>
    <t>0455-D-2020</t>
  </si>
  <si>
    <t>HCDN238333</t>
  </si>
  <si>
    <t xml:space="preserve">DEFENSA DEL CONSUMIDOR - LEY 24240 -. MODIFICACION DEL ARTICULO 4° SOBRE INFORMACION AL CONSUMIDOR. </t>
  </si>
  <si>
    <t>0452-D-2020</t>
  </si>
  <si>
    <t>HCDN238344</t>
  </si>
  <si>
    <t>CONTRATO DE TRABAJO - LEY 20744 - MODIFICACIONES SOBRE SUBCONTRATACION Y DELEGACION,  TRANSFERENCIA DEL ESTABLECIMIENTO Y CESION DEL PERSONAL.</t>
  </si>
  <si>
    <t>0451-D-2020</t>
  </si>
  <si>
    <t>HCDN238332</t>
  </si>
  <si>
    <t xml:space="preserve">REGIMEN DE MONOTRIBUTO SOCIAL AGROPECUARIO. CREACION </t>
  </si>
  <si>
    <t>0450-D-2020</t>
  </si>
  <si>
    <t>HCDN238315</t>
  </si>
  <si>
    <t xml:space="preserve">DESIGNESE CON EL NOMBRE DE "MARIANO MORENO" A LA ESTACION DE FERROCARRIL  "MORENO" DE LA LINEA SARMIENTO. </t>
  </si>
  <si>
    <t>0449-D-2020</t>
  </si>
  <si>
    <t>HCDN238331</t>
  </si>
  <si>
    <t xml:space="preserve">REGISTRO DEL ESTADO CIVIL Y CAPACIDAD DE LAS PERSONAS- LEY 26413 -. MODIFICACIONES SOBRE INSCRIPCIONES Y DEFUNCIONES. </t>
  </si>
  <si>
    <t>0448-D-2020</t>
  </si>
  <si>
    <t>HCDN238378</t>
  </si>
  <si>
    <t>EQUIDAD LABORAL. MODIFICACION DE LA LEY 20744 DE CONTRATO DE TRABAJO.</t>
  </si>
  <si>
    <t>HCDN138TP006</t>
  </si>
  <si>
    <t>0441-D-2020</t>
  </si>
  <si>
    <t>HCDN238383</t>
  </si>
  <si>
    <t>LICENCIA ANUAL ESPECIAL PARA LA REALIZACION DE ESTUDIOS PREVENTIVOS DEL CANCER DE MAMA Y CERVICO UTERINO. REGIMEN.</t>
  </si>
  <si>
    <t>0440-D-2020</t>
  </si>
  <si>
    <t>HCDN238377</t>
  </si>
  <si>
    <t>CONVENCION INTERAMERICANA CONTRA TODA FORMA DE DISCRIMINACION E INTOLERANCIA - A-69 - APROBADA POR LA ASAMBLEA GENERAL- OEA -", EL 5 DE JUNIO DE 2013. RATIFICACION.</t>
  </si>
  <si>
    <t>0439-D-2020</t>
  </si>
  <si>
    <t>HCDN238379</t>
  </si>
  <si>
    <t>ASIGNACIONES FAMILIARES - LEY 24714:  MODIFICACION DEL ARTICULO 11 SOBRE RECONOCIMIENTO DEL PROPORCIONAL DE AGUINALDO EN LAS ASIGNACIONES POR MATERNIDAD.</t>
  </si>
  <si>
    <t>0438-D-2020</t>
  </si>
  <si>
    <t>HCDN238382</t>
  </si>
  <si>
    <t>RECONOCIMIENTO DE LA ANTIGÜEDAD PARA EL CALCULO JUBILATORIO DE LAS ASIGNACIONES POR MATERNIDAD.</t>
  </si>
  <si>
    <t>0437-D-2020</t>
  </si>
  <si>
    <t>HCDN238367</t>
  </si>
  <si>
    <t>EXPRESAR BENEPLACITO POR EL COMPROMISO DEL PODER EJECUTIVO DE RATIFICAR EL CONVENIO 190 DE LA OIT, SOBRE ELIMINACION DE LA VIOLENCIA Y EL ACOSO EN EL TRABAJO 2019.</t>
  </si>
  <si>
    <t>0436-D-2020</t>
  </si>
  <si>
    <t>HCDN238364</t>
  </si>
  <si>
    <t>EXPRESAR REPUDIO POR LAS AGRESIONES OCURRIDAS CONTRA LOS MANIFESTANTES EN LA "5° MARCHA POR LA SOBERANIA DEL LAGO ESCONDIDO", REALIZADA EL 8 DE FEBRERO DE 2020 EN LA PROVINCIA DE RIO NEGRO.</t>
  </si>
  <si>
    <t>0435-D-2020</t>
  </si>
  <si>
    <t>HCDN238375</t>
  </si>
  <si>
    <t>0419-D-2020</t>
  </si>
  <si>
    <t>HCDN238381</t>
  </si>
  <si>
    <t>TRANSFERENCIA A  TITULO GRATUITO  DE UN INMUEBLE PROPIEDAD DEL ESTADO NACIONAL A LA MUNICIPALIDAD DE SAN FERNANDO, PROVINCIA DE BUENOS AIRES.</t>
  </si>
  <si>
    <t>0418-D-2020</t>
  </si>
  <si>
    <t>HCDN238372</t>
  </si>
  <si>
    <t>ESTABLEZCASE COMO FERIADO NACIONAL PARA LAS MUJERES, NO TRASLADABLE EL 8 DE MARZO DE CADA AÑO, EN CONMEMORACION DEL "DIA INTERNACIONAL DE LA MUJER".</t>
  </si>
  <si>
    <t>0417-D-2020</t>
  </si>
  <si>
    <t>HCDN238366</t>
  </si>
  <si>
    <t>PEDIDO DE INFORMES AL PODER EJECUTIVO SOBRE DIVERSAS CUESTIONES RELACIONADAS CON EL CUMPLIMIENTO LA LEY 26093 DE BIOCOMBUSTIBLES.</t>
  </si>
  <si>
    <t>0416-D-2020</t>
  </si>
  <si>
    <t>HCDN238365</t>
  </si>
  <si>
    <t>EXPRESAR REPUDIO POR LA EXPRESIONES ANTISEMITAS DEL FUTBOLISTA  ARNALDO GONZALEZ .</t>
  </si>
  <si>
    <t>0415-D-2020</t>
  </si>
  <si>
    <t>HCDN238374</t>
  </si>
  <si>
    <t xml:space="preserve">CODIGO PENAL. MODIFICACION DEL ARTICULO 150, SOBRE VIOLACION DE DOMICILIO. </t>
  </si>
  <si>
    <t>0414-D-2020</t>
  </si>
  <si>
    <t>HCDN238380</t>
  </si>
  <si>
    <t xml:space="preserve">CODIGO PENAL. MODIFICACION DEL ARTICULO 144 TER, SOBRE DELITOS CONTRA LA LIBERTAD INDIVIDUAL. </t>
  </si>
  <si>
    <t>0413-D-2020</t>
  </si>
  <si>
    <t>HCDN238373</t>
  </si>
  <si>
    <t xml:space="preserve">CODIGO CIVIL Y COMERCIAL DE LA NACION - LEY 26994 -. MODIFICACION DEL ARTICULO 1642, SOBRE CARACTERES Y EFECTOS DE LA TRANSACCION. </t>
  </si>
  <si>
    <t>0412-D-2020</t>
  </si>
  <si>
    <t>HCDN238384</t>
  </si>
  <si>
    <t xml:space="preserve">REPRESENTACION ESTUDIANTIL - LEY 26877 -. MODIFICACION DEL ARTICULO 7°, SOBRE EQUIDAD DE GENERO EN LOS CENTROS DE ESTUDIANTES.  </t>
  </si>
  <si>
    <t>0411-D-2020</t>
  </si>
  <si>
    <t>HCDN238376</t>
  </si>
  <si>
    <t>CODIGO PROCESAL PENAL DE LA NACION. MODIFICACION DEL ARTICULO 82 BIS, SOBRE CONSTITUCION DE ASOCIACIONES O FUNDACIONES COMO QUERELLANTES ANTE CASOS QUE AFECTEN INTERESES COLECTIVOS O DIFUSOS DE INDOLE AMBIENTAL.</t>
  </si>
  <si>
    <t>0410-D-2020</t>
  </si>
  <si>
    <t>HCDN238386</t>
  </si>
  <si>
    <t>ACUERDO REGIONAL SOBRE ACCESO A LA INFORMACION , LA PARTICIPACION PUBLICA Y EL ACCESO A LA JUSTICIA EN ASUNTOS AMBIENTALES EN AMERICA LATINA Y EL CARIBE - ACUERDO DE ESCAZU - SUSCRIPTO EL 27 DE SEPTIEMBRE 2018, EN EL MARCO DE LA ASAMBLEA GENERAL DE LAS NACIONES UNIDAS. RATIFICACION.</t>
  </si>
  <si>
    <t>0409-D-2020</t>
  </si>
  <si>
    <t>HCDN238360</t>
  </si>
  <si>
    <t>EXPRESAR SOLIDARIDAD CON LOS ESTUDIANTES DE LA UNIVERSIDAD CATOLICA DE SALTA, EN CONTRA DEL AUMENTO DE LA MATRICULA Y LAS CUOTAS MENSUALES.</t>
  </si>
  <si>
    <t>0408-D-2020</t>
  </si>
  <si>
    <t>HCDN238359</t>
  </si>
  <si>
    <t>EXPRESAR PREOCUPACION POR LA SALUD DEL DIRIGENTE LUIS D´ELIA.</t>
  </si>
  <si>
    <t>0407-D-2020</t>
  </si>
  <si>
    <t>HCDN238385</t>
  </si>
  <si>
    <t>ESTUPEFACIENTES - LEY 23737 - MODIFICACIONES, SOBRE DESPENALIZACION DEL CONSUMO PERSONAL.</t>
  </si>
  <si>
    <t>0406-D-2020</t>
  </si>
  <si>
    <t>HCDN238368</t>
  </si>
  <si>
    <t>SOLICITAR AL PODER EJECUTIVO DISPONGA LAS MEDIDAS NECESARIAS PARA CONCRETAR LA CREACION DE UNA MESA MULTISECTORIAL QUE ANALICE EL IMPACTO Y LAS CONSECUENCIAS COMERCIALES DEL "CORONAVIRUS - COVID-19", EN LAS ECONOMIAS REGIONALES E INDUSTRIAS EXPORTADORAS DE NUESTRO PAIS.</t>
  </si>
  <si>
    <t>0405-D-2020</t>
  </si>
  <si>
    <t>HCDN238363</t>
  </si>
  <si>
    <t>PEDIDO DE INFORMES AL PODER EJECUTIVO SOBRE LAS MEDIDAS ADOPTADAS RESPECTO DE LA CAIDA DE PRECIO DEL PETROLEO, Y OTRAS CUESTIONES CONEXAS.</t>
  </si>
  <si>
    <t>0404-D-2020</t>
  </si>
  <si>
    <t>HCDN238387</t>
  </si>
  <si>
    <t xml:space="preserve">CONTRATO DE TRABAJO - LEY 20744, TO DECRETO 390/1976 -. MODIFICACIONES, SOBRE USO NO SEXISTA EN SU REDACCION. </t>
  </si>
  <si>
    <t>0402-D-2020</t>
  </si>
  <si>
    <t>HCDN238389</t>
  </si>
  <si>
    <t>SUSTITUYESE LA  DENOMINACION DE INFRACCIONES Y SANCIONES EN EL TRABAJO DE MUJERES Y EL TRABAJO DE MENORES DE LA LEY 11317 POR "INFRACCIONES Y SANCIONES EN EL TRABAJO DE PERSONAS MENORES DE 18 AÑOS".</t>
  </si>
  <si>
    <t>0401-D-2020</t>
  </si>
  <si>
    <t>HCDN238388</t>
  </si>
  <si>
    <t xml:space="preserve">GARANTIZAR A TODOS LOS TRABAJADORES DEL SISTEMA JUDICIAL ARGENTINO NACIONAL, PROVINCIAL Y DE LA CIUDAD AUTONOMA DE BUENOS AIRES, EL DERECHO DE NEGOCIACION COLECTIVA Y AL CONVENIO COLECTIVO DE TRABAJO </t>
  </si>
  <si>
    <t>0400-D-2020</t>
  </si>
  <si>
    <t>HCDN238370</t>
  </si>
  <si>
    <t>EXPRESAR PREOCUPACION POR LA CONTAMINACION AMBIENTAL EN LA CUENCA DEL RIO CTALAMOCHITA EN LA CIUDAD DE RIO TERCERO, PROVINCIA DE CORDOBA.</t>
  </si>
  <si>
    <t>0399-D-2020</t>
  </si>
  <si>
    <t>HCDN238371</t>
  </si>
  <si>
    <t>PEDIDO DE INFORMES AL PODER EJECUTIVO SOBRE DIVERSAS CUESTIONES RELACIONADAS CON LA LICITACION PUBLICA 1/19 PARA LA AMPLIACION DE LA DENOMINADA "ET COMODORO OESTE 500/132 KV Y SISTEMA DE TRANSMISION 132 KV ASOCIADO".</t>
  </si>
  <si>
    <t>0398-D-2020</t>
  </si>
  <si>
    <t>HCDN238362</t>
  </si>
  <si>
    <t>DECLARAR DE INTERES DE LA H. CAMARA EL "TERCER FESTIVAL DE TEATRO INDEPENDIENTE", REALIZADO DEL 23 DE AGOSTO AL 14 DE SEPTIEMBRE DE 2019 EN MAR DEL PLATA, PROVINCIA DE  BUENOS AIRES.</t>
  </si>
  <si>
    <t>0397-D-2020</t>
  </si>
  <si>
    <t>HCDN238361</t>
  </si>
  <si>
    <t>DECLARAR DE INTERES DE LA H. CAMARA LA ACTIVIDAD "DEFENSORES DE MAMAS" PARA DISMINUIR LA MORTALIDAD MATERNA E INFANTIL.</t>
  </si>
  <si>
    <t>0396-D-2020</t>
  </si>
  <si>
    <t>HCDN238390</t>
  </si>
  <si>
    <t xml:space="preserve">ETIQUETADO DE ALIMENTOS Y CONSUMOS SALUDABLES. </t>
  </si>
  <si>
    <t>0395-D-2020</t>
  </si>
  <si>
    <t>HCDN238833</t>
  </si>
  <si>
    <t xml:space="preserve">EXPRESAR BENEPLACITO POR LA CONMEMORACION DEL 113° ANIVERSARIO DE LA FUNDACION DE JUSTO DARACT, MUNICIPIO DE LA PROVINCIA DE SAN LUIS. </t>
  </si>
  <si>
    <t>0740-D-2020</t>
  </si>
  <si>
    <t>HCDN238832</t>
  </si>
  <si>
    <t>ESTABLECER EL DIA 19 DE JUNIO DE 2020 UNA CLASE ABIERTA EN TODAS LAS ESCUELAS DEL TERRITORIO ARGENTINO EN HOMENAJE A MANUEL BELGRANO.</t>
  </si>
  <si>
    <t>0739-D-2020</t>
  </si>
  <si>
    <t>HCDN238831</t>
  </si>
  <si>
    <t>EXPRESAR BENEPLACITO POR LA PARTICIPACION DE LAS ARTESANAS TEXTILES ZULEMA GUTIERREZ Y ANA SUAREZ, DE LAGUNA BLANCA, EN LA FERIA "CREADORAS DEL TIEMPO"; REALIZADA EN LA CIUDAD AUTONOMA DE BUENOS AIRES, DEL 4 AL 7 DE MARZO DE 2020.</t>
  </si>
  <si>
    <t>0738-D-2020</t>
  </si>
  <si>
    <t>HCDN238830</t>
  </si>
  <si>
    <t>DECLARAR DE INTERES DE LA H. CAMARA EL 50° ANIVERSARIO DE LA ESCUELA VOCACIONAL DE EXPRESION ARTISTICA - EVEA -, DE LA CIUDAD DE SAN FERNANDO DEL VALLE DE CATAMARCA.</t>
  </si>
  <si>
    <t>0737-D-2020</t>
  </si>
  <si>
    <t>HCDN238827</t>
  </si>
  <si>
    <t>DECLARAR DE INTERES DE LA H. CAMARA EL 110° ANIVERSARIO DE LA DIOCESIS DE CATAMARCA.</t>
  </si>
  <si>
    <t>0736-D-2020</t>
  </si>
  <si>
    <t>HCDN238790</t>
  </si>
  <si>
    <t>CODIGO PENAL DE LA NACION. INCORPORACION DEL ARTICULO 239 BIS SOBRE PENAS POR NO ACATAMIENTO DE LA RESTRICCION PERIMETRAL O PROHIBICION DE ACERCAMIENTO DICTADA POR FUNCIONARIO PUBLICO EN EL MARCO DE UNA DENUNCIA POR VIOLENCIA DE GENERO.</t>
  </si>
  <si>
    <t>0735-D-2020</t>
  </si>
  <si>
    <t>HCDN238794</t>
  </si>
  <si>
    <t>DECLARESE "CAPITAL NACIONAL DE LA MALVINIZACION", A LA CIUDAD DE SAN ANDRES DE GILES, PROVINCIA DE BUENOS AIRES.</t>
  </si>
  <si>
    <t>0734-D-2020</t>
  </si>
  <si>
    <t>HCDN238839</t>
  </si>
  <si>
    <t>DECLARAR DE INTERES DE LA H. CAMARA LA CAMPAÑA FEDERAL PARA PROMOVER LA APICULTURA Y EL CONSUMO DE MIEL.</t>
  </si>
  <si>
    <t>0733-D-2020</t>
  </si>
  <si>
    <t>HCDN238792</t>
  </si>
  <si>
    <t xml:space="preserve">PRODUCTOS AGRICOLAS Y ALIMENTARIOS - LEY 25380 - . MODIFICACIONES SOBRE REGIMEN LEGAL PARA LAS INDICACIONES DE PROCEDENCIA Y DENOMINACIONES DE ORIGEN DE PRODUCTOS AGRICOLAS Y ALIMENTARIOS. </t>
  </si>
  <si>
    <t>0732-D-2020</t>
  </si>
  <si>
    <t>HCDN238815</t>
  </si>
  <si>
    <t xml:space="preserve">SOLICITAR AL PODER EJECUTIVO EL AGREGADO DE UN ANEXO AL PROYECTO DE CENSO NACIONAL DE POBLACION, HOGARES Y VIVIENDAS DESTINADO A LA OBTENCION DE DATOS REFERENTES A PERSONAS CON ALGUNA DISCAPACIDAD. </t>
  </si>
  <si>
    <t>0731-D-2020</t>
  </si>
  <si>
    <t>HCDN238791</t>
  </si>
  <si>
    <t>EXIMESE DEL PAGO DEL IMPUESTO PARA UNA ARGENTINA INCLUSIVA Y SOLIDARIA (PAIS) A LAS PERSONAS HUMANAS CON RESIDENCIA EN LA REPUBLICA ARGENTINA QUE SE ENCUENTREN TEMPORALMENTE DE VIAJE EN ALGUNOS DE LOS PAISES ENUMERADOS EN EL ARTICULO 4° DEL DECRETO 260/2020 QUE SE ENCUENTREN IMPEDIDOS DE RETORNAR AL PAIS COMO CONSECUENCIA DE LA SUSPENSION TEMPORARIA DE VUELOS DISPUESTA POR LA PANDEMIA DEL CORONAVIRUS.</t>
  </si>
  <si>
    <t>0730-D-2020</t>
  </si>
  <si>
    <t>HCDN238369</t>
  </si>
  <si>
    <t>DECLARAR DE INTERES DE LA H. CAMARA LA TECNOLOGIA DEL PLASMA EN LA GESTION Y TRATAMIENTO DE RESIDUOS URBANOS, SU GASIFICACION Y TRANSFORMACION EN ENERGIAS RENOVABLES.</t>
  </si>
  <si>
    <t>0403-D-2020</t>
  </si>
  <si>
    <t>HCDN238310</t>
  </si>
  <si>
    <t xml:space="preserve">PLAN NACIONAL DE EMERGENCIA CONTRA LA VIOLENCIA HACIA LAS MUJERES. CREACION. MODIFICACION DE LA LEY  20744, DE CONTRATO DE TRABAJO. </t>
  </si>
  <si>
    <t>HCDN138TP005</t>
  </si>
  <si>
    <t>0394-D-2020</t>
  </si>
  <si>
    <t>HCDN238309</t>
  </si>
  <si>
    <t>LICENCIAS LABORALES PARA LAS VICTIMAS DE VIOLENCIA DE GENERO. REGIMEN.</t>
  </si>
  <si>
    <t>0393-D-2020</t>
  </si>
  <si>
    <t>HCDN238302</t>
  </si>
  <si>
    <t>EXTENSION DEL BENEFICIO PREVISTO EN EL DECRETO 14/2020, A LOS TRABAJADORES COMPRENDIDOS EN EL REGIMEN ESPECIAL DE CONTRATO DE TRABAJO PARA EL PERSONAL DE CASAS PARTICULARES.</t>
  </si>
  <si>
    <t>0392-D-2020</t>
  </si>
  <si>
    <t>HCDN238294</t>
  </si>
  <si>
    <t>0390-D-2020</t>
  </si>
  <si>
    <t>HCDN238293</t>
  </si>
  <si>
    <t xml:space="preserve">REGISTRO NACIONAL DE ORGANIZACIONES DE LA SOCIEDAD CIVIL DE Y PARA LAS PERSONAS CON DISCAPACIDAD. CREACION.   </t>
  </si>
  <si>
    <t>0389-D-2020</t>
  </si>
  <si>
    <t>HCDN238298</t>
  </si>
  <si>
    <t>CENSO NACIONAL DE POBLACION Y VIVIENDA - LEY 25211 -. MODIFICACION DEL ARTICULO 1°, SOBRE ENCUESTA COMPLEMENTARIA CON LA TEMATICA DE AUTOIDENTIFICACION DE LA POBLACION CON DISCAPACIDAD.</t>
  </si>
  <si>
    <t>0388-D-2020</t>
  </si>
  <si>
    <t>HCDN238297</t>
  </si>
  <si>
    <t>TURISMO - LEY 25997 -. INCORPORACION DEL ARTICULO 39 BIS, SOBRE PLAN DE TURISMO SOCIAL.</t>
  </si>
  <si>
    <t>0387-D-2020</t>
  </si>
  <si>
    <t>HCDN238308</t>
  </si>
  <si>
    <t>0386-D-2020</t>
  </si>
  <si>
    <t>HCDN238270</t>
  </si>
  <si>
    <t xml:space="preserve">DECLARESE DE INTERES PUBLICO NACIONAL LA RESPUESTA INTEGRAL A LA INFECCION POR EL VIRUS DE INMUNODEFICIENCIA HUMANA - VIH -, LAS HEPATITIS VIRALES Y LAS INFECCIONES DE TRANSMISION SEXUAL - ITS -. DEROGACION DE LA LEY 23798.  </t>
  </si>
  <si>
    <t>0385-D-2020</t>
  </si>
  <si>
    <t>HCDN238283</t>
  </si>
  <si>
    <t>SISTEMA DE PREVENCION Y RESOLUCION DEL SOBREENDEUDAMIENTO DEL CONSUMIDOR.</t>
  </si>
  <si>
    <t>0384-D-2020</t>
  </si>
  <si>
    <t>HCDN238295</t>
  </si>
  <si>
    <t>REGIMEN LEGAL DE LOS DECRETOS DE NECESIDAD Y URGENCIA - LEY 26122 -. MODIFICACION DEL ARTICULO 24, SOBRE RECHAZO DE LOS MISMOS.</t>
  </si>
  <si>
    <t>0383-D-2020</t>
  </si>
  <si>
    <t>HCDN238299</t>
  </si>
  <si>
    <t>PROCEDIMIENTO DE LA AUDIENCIA DE RENDICION DE CUENTAS. CREACION DE LA COMISION BICAMERAL DE RENDICION DE CUENTAS EN EL AMBITO DEL H. CONGRESO.</t>
  </si>
  <si>
    <t>0382-D-2020</t>
  </si>
  <si>
    <t>HCDN238306</t>
  </si>
  <si>
    <t>DEFENSA DEL CONSUMIDOR - LEY 24240; INCORPORACION  DEL ARTICULO 10 QUINQUIES, SOBRE SUSPENSION TEMPORAL DE UN SERVICIO DE PRESTACION CONTINUA.</t>
  </si>
  <si>
    <t>0381-D-2020</t>
  </si>
  <si>
    <t>HCDN238305</t>
  </si>
  <si>
    <t xml:space="preserve">CODIGOS PROCESAL PENAL Y PENAL FEDERAL. MODIFICACIONES SOBRE INTERESES COLECTIVOS Y CALIDAD DE VICTIMA DE LAS ASOCIACIONES DE CONSUMIDORES. </t>
  </si>
  <si>
    <t>0380-D-2020</t>
  </si>
  <si>
    <t>HCDN238304</t>
  </si>
  <si>
    <t xml:space="preserve">INCORPORACION DENTRO DE LAS PRESTACIONES PREVISTAS EN LA LEY 25929, DEL EJERCICIO PROFESIONAL DE LA PUERICULTURA. </t>
  </si>
  <si>
    <t>0379-D-2020</t>
  </si>
  <si>
    <t>HCDN238249</t>
  </si>
  <si>
    <t>DECLARAR DE INTERES DE LA H. CAMARA LA "SEMANA DE TULUMBA" QUE SE CELEBRA ANUALMENTE EN LA ULTIMA  SEMANA DE ENERO, EN VILLA TULUMBA, PROVINCIA DE CORDOBA, EN HONOR AL GRANADERO JOSE MARQUES.</t>
  </si>
  <si>
    <t>0378-D-2020</t>
  </si>
  <si>
    <t>HCDN238235</t>
  </si>
  <si>
    <t>PEDIDO DE INFORMES AL PODER EJECUTIVO SOBRE DIVERSAS CUESTIONES  RELACIONADAS  CON LA SITUACION PRESUPUESTARIA DEL SISTEMA UNIVERSITARIO ARGENTINO.</t>
  </si>
  <si>
    <t>0377-D-2020</t>
  </si>
  <si>
    <t>HCDN238252</t>
  </si>
  <si>
    <t>EXPRESAR PREOCUPACION POR LA FALTA DE ACTUALIZACION DESDE EL AÑO 2015, DEL MAPA AMBIENTAL DE LA PROVINCIA DE CORDOBA, SEGUN LO PRESCRIPTO EN LA LEY 26331, NACIONAL DE PRESUPUESTOS MINIMOS DE PROTECCION AMBIENTAL DE LOS BOSQUES NATIVOS.</t>
  </si>
  <si>
    <t>0376-D-2020</t>
  </si>
  <si>
    <t>HCDN238261</t>
  </si>
  <si>
    <t>DECLARAR DE INTERES DE LA H. CAMARA LA CAMPAÑA "1 MILLON DE ARBOLES ARGENTINA", DESTINADA A LA PLANTACION, ADOPCION Y DONACION DE ARBOLES NATIVOS.</t>
  </si>
  <si>
    <t>0375-D-2020</t>
  </si>
  <si>
    <t>HCDN238260</t>
  </si>
  <si>
    <t>DECLARAR DE INTERES  DE LA H. CAMARA EL PROGRAMA DE RECOLECCION DE RESIDUOS PLASTICOS "JUNIN PUNTO LIMPIO", QUE SE REALIZA DESDE EL AÑO 2012 EN LA CIUDAD DE JUNIN, PROVINCIA DE BUENOS AIRES.</t>
  </si>
  <si>
    <t>0374-D-2020</t>
  </si>
  <si>
    <t>HCDN238312</t>
  </si>
  <si>
    <t xml:space="preserve">PARTICIPACION CIUDADANA EN EL PROCEDIMIENTO DE CONTRATACION DE LA OBRA PUBLICA. REGIMEN.  </t>
  </si>
  <si>
    <t>0373-D-2020</t>
  </si>
  <si>
    <t>HCDN238311</t>
  </si>
  <si>
    <t xml:space="preserve">REGIMEN DE VIATICOS Y EXPENSAS DE FUNCIONARIOS PUBLICOS NACIONALES POR EJERCICIO DE SERVICIOS O FUNCIONES. </t>
  </si>
  <si>
    <t>0372-D-2020</t>
  </si>
  <si>
    <t>HCDN238300</t>
  </si>
  <si>
    <t xml:space="preserve">CONVENIOS COLECTIVOS DE TRABAJO - LEY 14250 - MODIFICACION DEL ARTICULO 9º, SOBRE REGULACION DE CONTRIBUCIONES SOLIDARIAS. </t>
  </si>
  <si>
    <t>0371-D-2020</t>
  </si>
  <si>
    <t>HCDN238296</t>
  </si>
  <si>
    <t xml:space="preserve">CODIGO PENAL DE LA NACION. INCORPORACION DE LOS ARTICULOS 62 BIS Y 65 BIS, SOBRE IMPRESCRIPTIBILIDAD DE LOS DELITOS DE CORRUPCION. </t>
  </si>
  <si>
    <t>0370-D-2020</t>
  </si>
  <si>
    <t>HCDN238272</t>
  </si>
  <si>
    <t>ETIQUETADO FRONTAL DE ADVERTENCIA DE ALIMENTOS DESTINADOS AL CONSUMO HUMANO. REGIMEN.</t>
  </si>
  <si>
    <t>0369-D-2020</t>
  </si>
  <si>
    <t>HCDN238307</t>
  </si>
  <si>
    <t>YERBA MATE - LEY 27114; MODIFICACION DE LOS ARTICULOS 3° Y 9°, SOBRE ENVASADO Y FRACCIONAMIENTO DENTRO DE LA REGION PRODUCTORA.</t>
  </si>
  <si>
    <t>0368-D-2020</t>
  </si>
  <si>
    <t>HCDN238314</t>
  </si>
  <si>
    <t xml:space="preserve">DEFENSORIA DE LA COMUNIDAD UNIVERSITARIA. REGIMEN. MODIFICACION DE LA LEY 24521 DE EDUCACION SUPERIOR. </t>
  </si>
  <si>
    <t>0367-D-2020</t>
  </si>
  <si>
    <t>HCDN238301</t>
  </si>
  <si>
    <t>REGIMEN DE PROMOCION DEL USO DE CISTERNAS DE DOBLE CARGA EN TODO EL PAIS PARA EL USO EFICIENTE DEL AGUA.</t>
  </si>
  <si>
    <t>0366-D-2020</t>
  </si>
  <si>
    <t>0051-CD-2020</t>
  </si>
  <si>
    <t>HCDN238281</t>
  </si>
  <si>
    <t>SALUD SEXUAL Y REPRODUCTIVA CON PERPECTIVA DE GENEROS Y DIVERSIDAD.</t>
  </si>
  <si>
    <t>0365-D-2020</t>
  </si>
  <si>
    <t>HCDN238233</t>
  </si>
  <si>
    <t>EXPRESAR RECONOCIMIENTO AL EQUIPO DE CREADORES DEL KIT DE DETECCION MOLECULAR PORTATIL QUE DIAGNOSTICA LA INFECCION DEL "CORONAVIRUS" EN MENOS DE 60 MINUTOS.</t>
  </si>
  <si>
    <t>0364-D-2020</t>
  </si>
  <si>
    <t>HCDN238280</t>
  </si>
  <si>
    <t>PROGRAMA NACIONAL DE AGRICULTURA URBANA Y PERIURBANA PARA CREACION, MANTENIMIENTO Y EXPLOTACION DE HUERTAS.</t>
  </si>
  <si>
    <t>0363-D-2020</t>
  </si>
  <si>
    <t>HCDN238279</t>
  </si>
  <si>
    <t xml:space="preserve">CONVENCION INTERAMERICANA CONTRA TODA FORMA DE DISCRIMINACION E INTOLERANCIA, ADOPTADA POR LA ORGANIZACION DE LOS ESTADOS AMERICANOS - OEA - A-69, EL 5 DE JUNIO DE 2013. APROBACION. </t>
  </si>
  <si>
    <t>0362-D-2020</t>
  </si>
  <si>
    <t>HCDN238251</t>
  </si>
  <si>
    <t>DECLARAR DE INTERES DE LA H. CAMARA EL "IX CONGRESO NACIONAL DE TRIGO" A REALIZARSE CONJUNTAMENTE CON EL "VII SIMPOSIO  DE CEREALES DE SIEMBRA OTOÑO - INVERNAL Y LA III REUNION  DEL MERCOSUR", DEL 8 AL 11 DE SEPTIEMBRE DE 2020 EN LA CIUDAD DE TRES ARROYOS, PROVINCIA DE BUENOS AIRES.</t>
  </si>
  <si>
    <t>0361-D-2020</t>
  </si>
  <si>
    <t>HCDN238262</t>
  </si>
  <si>
    <t>EXPRESAR RECONOCIMIENTO AL FOTOGRAFO PRESIDENCIAL OFICIAL VICTOR BUGGE.</t>
  </si>
  <si>
    <t>0360-D-2020</t>
  </si>
  <si>
    <t>HCDN238259</t>
  </si>
  <si>
    <t>EXPRESAR BENEPLACITO POR LA EDICION DEL LIBRO "NEUQUEN: VOLCANES Y PEHUENES.</t>
  </si>
  <si>
    <t>0359-D-2020</t>
  </si>
  <si>
    <t>HCDN238258</t>
  </si>
  <si>
    <t>EXPRESAR BENEPLACITO POR LA EDICION DEL LIBRO "TERRORISMO DE ESTADO: MEMORIAS DE LA NORPATAGONIA".</t>
  </si>
  <si>
    <t>0358-D-2020</t>
  </si>
  <si>
    <t>HCDN238257</t>
  </si>
  <si>
    <t>DECLARAR DE INTERES DE LA H. CAMARA LA ACTIVIDAD DEL "MUSEO DE JUGUETE ETNICO ALLEL KUZEN", EN LA CIUDAD CAPITAL DE LA PROVINCIA DEL NEUQUEN.</t>
  </si>
  <si>
    <t>0357-D-2020</t>
  </si>
  <si>
    <t>HCDN238240</t>
  </si>
  <si>
    <t>EXPRESAR BENEPLACITO POR LA EDICION DE LA " GUIA DE AVES DEL DEPARTAMENTO MINAS: PATAGONIA ARGENTINA", EN LA PROVINCIA DEL NEUQUEN.</t>
  </si>
  <si>
    <t>0356-D-2020</t>
  </si>
  <si>
    <t>HCDN238266</t>
  </si>
  <si>
    <t>DECLARAR DE INTERES DE LA H. CAMARA LA PUBLICACION "+NEUQUEN", EN SUS DOS FORMATOS, IMPRESO Y DIGITAL, EN LA PROVINCIA DEL NEUQUEN.</t>
  </si>
  <si>
    <t>0355-D-2020</t>
  </si>
  <si>
    <t>HCDN238265</t>
  </si>
  <si>
    <t>EXPRESAR BENEPLACITO POR EL PLAN DE MANEJO SUSTENTABLE Y POSIBLE EXPLOTACION TURISTICA DE LAS CAVERNAS QUE COMPONEN EL SISTEMA DE CUCHILLO CURA, EN LA PROVINCIA DEL NEUQUEN.</t>
  </si>
  <si>
    <t>0354-D-2020</t>
  </si>
  <si>
    <t>HCDN238264</t>
  </si>
  <si>
    <t>EXPRESAR BENEPLACITO POR EL 50 ANIVERSARIO DE LA IMPLEMENTACION DEL PLAN DE SALUD, EN LA PROVINCIA DEL NEUQUEN.</t>
  </si>
  <si>
    <t>0353-D-2020</t>
  </si>
  <si>
    <t>HCDN238278</t>
  </si>
  <si>
    <t xml:space="preserve">SISTEMA DE PROTECCION INTEGRAL DE LOS DISCAPACITADOS - LEY 22431 -. MODIFICACION DEL ARTICULO 3°, SOBRE CERTIFICADO UNICO DE DISCAPACIDAD.  </t>
  </si>
  <si>
    <t>0352-D-2020</t>
  </si>
  <si>
    <t>HCDN238303</t>
  </si>
  <si>
    <t>CONVENCION INTERAMERICANA CONTRA EL RACISMO, LA  DISCRIMINACION RACIAL Y FORMAS CONEXAS DE INTOLERANCIA, ADOPTADA  EL 5 DE JUNIO DE 2013, POR LA ASAMBLEA GENERAL DE LA ORGANIZACION DE LOS ESTADOS AMERICANOS   "- OEA -" APROBACION.</t>
  </si>
  <si>
    <t>0351-D-2020</t>
  </si>
  <si>
    <t>HCDN238277</t>
  </si>
  <si>
    <t>CODIGO PENAL - LEY 11179 -. MODIFICACION DE LOS ARTICULOS 256 Y 268,  COHECHO Y ENRIQUECIMIENTO ILICITO.</t>
  </si>
  <si>
    <t>0350-D-2020</t>
  </si>
  <si>
    <t>HCDN238248</t>
  </si>
  <si>
    <t>PEDIDO DE INFORMES AL PODER EJECUTIVO SOBRE EL CUMPLIMIENTO DE LA LEY 25463, PROTECCION DEL YAGUARETE.</t>
  </si>
  <si>
    <t>0349-D-2020</t>
  </si>
  <si>
    <t>HCDN238276</t>
  </si>
  <si>
    <t xml:space="preserve">PLANEAMIENTO ESTRATEGICO FEDERAL DE LOS INSTITUTOS SUPERIORES DE FORMACION DOCENTE - ISFD -. COMISION NACIONAL DE ACREDITACION Y REGISTRO DE INSTITUTOS SUPERIORES DE FORMACION DOCENTE. CREACION. </t>
  </si>
  <si>
    <t>0348-D-2020</t>
  </si>
  <si>
    <t>HCDN238268</t>
  </si>
  <si>
    <t xml:space="preserve">"INSTITUTO DE EVALUACION, INVESTIGACION E INFORMACION DEL SISTEMA EDUCATIVO ARGENTINO - INEII-". CREACION. </t>
  </si>
  <si>
    <t>0347-D-2020</t>
  </si>
  <si>
    <t>HCDN238282</t>
  </si>
  <si>
    <t>APROBACION DE LA CONVENCION INTERAMERICANA CONTRA EL RACISMO, LA DISCRIMINACION Y FORMAS CONEXAS DE INTOLERACIA "-A-68-", ADOPTADA EN LA 43  ASAMBLEA GENERAL DE LOS ESTADOS AMERICANOS -OEA-,  EL 5 DE JUNIO DE 2013.</t>
  </si>
  <si>
    <t>0346-D-2020</t>
  </si>
  <si>
    <t>HCDN238292</t>
  </si>
  <si>
    <t xml:space="preserve">CODIGO PENAL DE LA NACION. MODIFICACION  DEL ARTICULO 67, SOBRE PLAZO DE LA PRESCRIPCION DE LA ACCION PENAL. </t>
  </si>
  <si>
    <t>0345-D-2020</t>
  </si>
  <si>
    <t>HCDN238256</t>
  </si>
  <si>
    <t>DECLARAR DE INTERES DE LA H. CAMARA LA MUESTRA FOTOGRAFICA "MUJERES INMORTALES".</t>
  </si>
  <si>
    <t>0344-D-2020</t>
  </si>
  <si>
    <t>HCDN238291</t>
  </si>
  <si>
    <t>CONTRATO DE TRABAJO - LEY 20744 -. MODIFICACION DEL ARTICULO 29, SOBRE TRABAJADORES  TERCERIZADOS.</t>
  </si>
  <si>
    <t>0343-D-2020</t>
  </si>
  <si>
    <t>HCDN238290</t>
  </si>
  <si>
    <t>CONTRATO DE TRABAJO - LEY 20744 -. MODIFICACION DEL  ARTICULO 29 BIS, SOBRE CONTRATACION POR EMPRESAS DE SERVICIOS EVENTUALES.</t>
  </si>
  <si>
    <t>0342-D-2020</t>
  </si>
  <si>
    <t>HCDN238289</t>
  </si>
  <si>
    <t>CONTRATO DE TRABAJO - LEY 20744 -. MODIFICACION DEL ARTICULO 30, SOBRE SUBCONTRATACION, DELEGACION Y SOLIDARIDAD.</t>
  </si>
  <si>
    <t>0341-D-2020</t>
  </si>
  <si>
    <t>HCDN238271</t>
  </si>
  <si>
    <t>0340-D-2020</t>
  </si>
  <si>
    <t>HCDN238253</t>
  </si>
  <si>
    <t>DECLARAR DE INTERES DE LA H. CAMARA LA JORNADA " LA IGUALDAD COMO MANDATO CONSTITUCIONAL", A REALIZARSE EL 27 DE MARZO DE 2020 EN LA CIUDAD DE LA PLATA, PROVINCIA DE BUENOS AIRES.</t>
  </si>
  <si>
    <t>0339-D-2020</t>
  </si>
  <si>
    <t>HCDN238287</t>
  </si>
  <si>
    <t>CODIGO PENAL - LEY 11179 - MODIFICACION DEL ARTICULO 80, SOBRE PRISION PERPETUA POR MUERTE, MUTILACION Y DESAPARICION DE ORGANOS.</t>
  </si>
  <si>
    <t>0338-D-2020</t>
  </si>
  <si>
    <t>HCDN238286</t>
  </si>
  <si>
    <t>PROMOCION DE LA PRODUCCION Y COMERCIALIZACION DE SEMILLAS Y CREACIONES FITOGENETICAS. REGIMEN. DEROGACION DE LA LEY 20247.</t>
  </si>
  <si>
    <t>0337-D-2020</t>
  </si>
  <si>
    <t>HCDN238285</t>
  </si>
  <si>
    <t xml:space="preserve">SEGURO AGROPECUARIO DE RIESGOS MULTIPLES. CREACION. </t>
  </si>
  <si>
    <t>0336-D-2020</t>
  </si>
  <si>
    <t>HCDN238284</t>
  </si>
  <si>
    <t xml:space="preserve">CONSEJO ECONOMICO, SOCIAL Y POLITICO.  CREACION. </t>
  </si>
  <si>
    <t>0335-D-2020</t>
  </si>
  <si>
    <t>HCDN238313</t>
  </si>
  <si>
    <t>"REGISTRO NACIONAL DE DEUDORES LABORALES MOROSOS - RDLM -". CREACION EN EL AMBITO DEL MINISTERIO DE JUSTICIA Y DERECHOS HUMANOS DE LA NACION.</t>
  </si>
  <si>
    <t>0334-D-2020</t>
  </si>
  <si>
    <t>HCDN238275</t>
  </si>
  <si>
    <t>FOMENTO DE LA PRODUCCION ALGODONERA - LEY 26933 -. MODIFICACION DE LOS ARTICULOS 1° Y 2° E INCORPORACION DEL 2° BIS, SOBRE EXTENSION DEL PLAZO DE CUMPLIMIENTO, DISTRIBUCION Y ACTUALIZACION DE LOS MONTOS, RESPECTIVAMENTE.</t>
  </si>
  <si>
    <t>0333-D-2020</t>
  </si>
  <si>
    <t>HCDN238274</t>
  </si>
  <si>
    <t>FOMENTO A LA PRODUCCION AGROECOLOGICA RURAL Y URBANA. REGIMEN.</t>
  </si>
  <si>
    <t>0332-D-2020</t>
  </si>
  <si>
    <t>HCDN238273</t>
  </si>
  <si>
    <t>DECLARESE LA EMERGENCIA ECONOMICA - FINANCIERA PARA EL SECTOR LECHERO POR EL TERMINO DE UN AÑO.</t>
  </si>
  <si>
    <t>0331-D-2020</t>
  </si>
  <si>
    <t>HCDN238247</t>
  </si>
  <si>
    <t xml:space="preserve">SOLICITAR AL PODER EJECUTIVO DISPONGA EFECTIVIZAR LAS TRANSFERENCIAS A LAS PROVINCIAS PRODUCTORAS DE ALGODON, DE LOS MONTOS CORRESPONDIENTES AL "FONDO DE COMPENSACION DE INGRESOS PARA LA PRODUCCION ALGODONERA - FCIPA -". </t>
  </si>
  <si>
    <t>0330-D-2020</t>
  </si>
  <si>
    <t>HCDN238246</t>
  </si>
  <si>
    <t>PEDIDO DE INFORMES AL PODER EJECUTIVO SOBRE EL DECRETO 67/2019 QUE DECLARO EL ESTADO DE EMERGENCIA HIDRICA EN LAS REGIONES DEL NOROESTE ARGENTINO - NOA - Y EL LITORAL DE LA REPUBLICA ARGENTINA.</t>
  </si>
  <si>
    <t>0329-D-2020</t>
  </si>
  <si>
    <t>HCDN238245</t>
  </si>
  <si>
    <t>PEDIDO DE INFORMES AL PODER EJECUTIVO SOBRE DIVERSAS CUESTIONES RELACIONADAS CON LA FIRMA EN EL AÑO 2018, DE UN TRATADO DE COOPERACION CON EL REINO UNIDO, REFERIDO A LA ANTARTIDA.</t>
  </si>
  <si>
    <t>0328-D-2020</t>
  </si>
  <si>
    <t>HCDN238244</t>
  </si>
  <si>
    <t>SOLICITAR AL PODER EJECUTIVO DISPONGA RESPETAR LA TARIFA DE REFERENCIA PARA EL TRANSPORTE DE CARGAS PESADAS EN VEHICULOS DE GRAN PORTE DE CEREALES Y OLEAGINOSAS.</t>
  </si>
  <si>
    <t>0327-D-2020</t>
  </si>
  <si>
    <t>HCDN238243</t>
  </si>
  <si>
    <t>SOLICITAR AL PODER EJECUTIVO DISPONGA NO PRORROGAR EL DECRETO 629/2017, DE REGIMEN DE IMPORTACION DE BIENES USADOS PARA LA INDUSTRIA HIDROCARBURIFERA.</t>
  </si>
  <si>
    <t>0326-D-2020</t>
  </si>
  <si>
    <t>HCDN238242</t>
  </si>
  <si>
    <t>PEDIDO DE INFORMES AL PODER EJECUTIVO SOBRE DIVERSAS CUESTIONES RELACIONADAS CON LOS PROGRAMAS QUE DESARROLLA LA "AGENCIA NACIONAL DE DISCAPACIDAD".</t>
  </si>
  <si>
    <t>0325-D-2020</t>
  </si>
  <si>
    <t>HCDN238263</t>
  </si>
  <si>
    <t>RENDIR HOMENAJE A LAS VICTIMAS DEL GENOCIDIO ARMENIO AL CONMEMORARSE EL 24 DE ABRIL DE 2020 EL 105° ANIVERSARIO.</t>
  </si>
  <si>
    <t>0323-D-2020</t>
  </si>
  <si>
    <t>HCDN238239</t>
  </si>
  <si>
    <t>SOLICITAR AL PODER EJECUTIVO DISPONGA DEJAR SIN EFECTO LA APLICACION DE LA RESOLUCION 30/2020 DEL MINISTERIO DE DESARROLLO PRODUCTIVO DE LA NACION QUE SUSPENDE LA APLICACION DEL DECRETO 708/2019, DE "REGIMEN DE PROMOCION DE LA INDUSTRIA DEL CONOCIMIENTO".</t>
  </si>
  <si>
    <t>0322-D-2020</t>
  </si>
  <si>
    <t>HCDN238238</t>
  </si>
  <si>
    <t xml:space="preserve">PEDIDO DE INFORMES AL PODER EJECUTIVO SOBRE EL ACTUAL ESTADO DE SITUACION DEL INSTITUTO NACIONAL DE ENFERMEDADES HUMANAS "DOCTOR JULIO ISIDRO MAIZTEGUI (INEVH-ANLIS)". </t>
  </si>
  <si>
    <t>0321-D-2020</t>
  </si>
  <si>
    <t>HCDN238237</t>
  </si>
  <si>
    <t>SOLICITAR AL PODER EJECUTIVO DISPONGA CONVOCAR A UN ACUERDO SOLIDARIO NACIONAL CON EL FIN DE ESTABILIZAR LOS PRECIOS DE ALIMENTOS, SALUD, TARIFAS E INSUMOS.</t>
  </si>
  <si>
    <t>0320-D-2020</t>
  </si>
  <si>
    <t>HCDN238236</t>
  </si>
  <si>
    <t>PEDIDO DE INFORMES AL PODER EJECUTIVO SOBRE DIVERSAS CUESTIONES RELACIONADAS CON LA IMPLEMENTACION DEL PLAN PROGRESAR:</t>
  </si>
  <si>
    <t>0319-D-2020</t>
  </si>
  <si>
    <t>HCDN238267</t>
  </si>
  <si>
    <t xml:space="preserve">PEDIDO DE INFORMES AL PODER EJECUTIVO SOBRE LOS HECHOS DENUNCIADOS POR EL IMPUTADO ARREPENTIDO ALEJANDRO VANDENBROELE, EN RELACION AL PROGRAMA NACIONAL DE PROTECCION A TESTIGOS E IMPUTADOS. </t>
  </si>
  <si>
    <t>0318-D-2020</t>
  </si>
  <si>
    <t>HCDN238250</t>
  </si>
  <si>
    <t xml:space="preserve">PEDIDO DE INFORMES AL PODER EJECUTIVO SOBRE DIVERSAS CUESTIONES RELACIONADAS CON UN POSIBLE PLAN PARA DESINDEXAR LA ECONOMIA DEL PAIS. </t>
  </si>
  <si>
    <t>0317-D-2020</t>
  </si>
  <si>
    <t>HCDN238255</t>
  </si>
  <si>
    <t>SOLICITAR AL PODER EJECUTIVO INCORPORE AL PROGRAMA DE "PRECIOS CUIDADOS Y DEVOLUCION DEL I.V.A.", LOS ALIMENTOS LIBRES SIN GLUTEN - T.A.C.C.</t>
  </si>
  <si>
    <t>0316-D-2020</t>
  </si>
  <si>
    <t>HCDN238234</t>
  </si>
  <si>
    <t xml:space="preserve">EXPRESAR BENEPLACITO POR LA ACTUACION DE LA NADADORA SANTAFECINA JOAQUINA DALMAZZO CAMPEONA ARGENTINA CATEGORIA SUB 15. </t>
  </si>
  <si>
    <t>0315-D-2020</t>
  </si>
  <si>
    <t>HCDN238288</t>
  </si>
  <si>
    <t>BOLETO SANITARIO GRATUITO PARA NIÑAS, NIÑOS Y ADOLESCENTES HASTA LOS DIECIOCHO AÑOS DE EDAD DEBAN TRASLADARSE A HOSPITALES, INSTITUCIONES Y/O CENTROS DE SALUD PUBLICOS. CREACION.</t>
  </si>
  <si>
    <t>0314-D-2020</t>
  </si>
  <si>
    <t>HCDN238254</t>
  </si>
  <si>
    <t>SOLICITAR AL PODER EJECUTIVO FORMULE LA PROPUESTA DE CANDIDATOS A MAGISTRADOS DE LA CORTE PENAL INTERNACIONAL, ANTE LA ASAMBLEA DE LOS ESTADOS PARTE (AEP) DEL ESTATUTO DE ROMA, ANTES DEL 30 DE MARZO DE 2020.</t>
  </si>
  <si>
    <t>0313-D-2020</t>
  </si>
  <si>
    <t>HCDN238269</t>
  </si>
  <si>
    <t xml:space="preserve">PROGRAMA NACIONAL DE MEJORAMIENTO DE VIVIENDAS PARA PERSONAS CON DISCAPACIDAD. CREACION. </t>
  </si>
  <si>
    <t>0391-D-2020</t>
  </si>
  <si>
    <t>HCDN238241</t>
  </si>
  <si>
    <t>SOLICITAR AL PODER EJECUTIVO DISPONGA LAS MEDIDAS NECESARIAS PARA IMPLEMENTAR LA LEY 26816, REGIMEN  FEDERAL DE EMPLEO PROTEGIDO PARA PERSONAS CON DISCAPACIDAD.</t>
  </si>
  <si>
    <t>0324-D-2020</t>
  </si>
  <si>
    <t>HCDN238205</t>
  </si>
  <si>
    <t>DECLARAR DE INTERES DE LA H. CAMARA EL LIBRO "7R: LAS SIETE REVOLUCIONES TECNOLOGICAS QUE TRANSFORMAN NUESTRA VIDA".</t>
  </si>
  <si>
    <t>HCDN138TP004</t>
  </si>
  <si>
    <t>0312-D-2020</t>
  </si>
  <si>
    <t>HCDN238196</t>
  </si>
  <si>
    <t>CUPO LABORAL PARA PERSONAS TRAVESTIS, TRANSEXUALES Y TRANSGENEROS EN EL SECTOR PUBLICO NACIONAL. REGIMEN.</t>
  </si>
  <si>
    <t>0311-D-2020</t>
  </si>
  <si>
    <t>HCDN238230</t>
  </si>
  <si>
    <t>EXPRESAR BENEPLACITO POR EL PREMIO "AUGUSTIN - PYRAMUS DE CANDOLLE" EN SU EDICION 2020, AL BIOLOGO PABLO MORONI.</t>
  </si>
  <si>
    <t>0310-D-2020</t>
  </si>
  <si>
    <t>HCDN238195</t>
  </si>
  <si>
    <t>CODIGO PENAL - LEY 11179 - MODIFICACION DEL ARTICULO 182, SOBRE EL ROBO DE AGUAS DESTINADAS AL RIEGO.</t>
  </si>
  <si>
    <t>0309-D-2020</t>
  </si>
  <si>
    <t>HCDN238194</t>
  </si>
  <si>
    <t>INSTITUYESE LA TERCERA SEMANA DEL MES DE MAYO DE CADA AÑO COMO "SEMANA NACIONAL DEL PARTO HUMANIZADO -SNPH-".</t>
  </si>
  <si>
    <t>0307-D-2020</t>
  </si>
  <si>
    <t>HCDN238173</t>
  </si>
  <si>
    <t>INSTITUCION DE FECHAS EN CONMEMORACION A LAS COLECTIVIDADES QUE INTEGRAN LA REPUBLICA ARGENTINA.</t>
  </si>
  <si>
    <t>0306-D-2020</t>
  </si>
  <si>
    <t>HCDN238203</t>
  </si>
  <si>
    <t>CODIGO PENAL DE LA NACION. MODIFICACION DEL ARTICULO 119, SOBRE DELITO SEXUAL COMETIDO CONTRA PERSONA QUE POSEA ALGUN TIPO DE DISCAPACIDAD.</t>
  </si>
  <si>
    <t>0305-D-2020</t>
  </si>
  <si>
    <t>HCDN238202</t>
  </si>
  <si>
    <t>LACTANCIA MATERNA - LEY 26873 -. MODIFICACION DEL ARTICULO 4°, SOBRE PROMOCION Y CONCIENTIZACION PUBLICA.</t>
  </si>
  <si>
    <t>0304-D-2020</t>
  </si>
  <si>
    <t>HCDN238201</t>
  </si>
  <si>
    <t>INSTITUYASE LA "SEMANA NACIONAL DE LUCHA CONTRA LA VIOLENCIA POR RAZONES DE GENERO", DEL 18 AL 25 DE NOVIEMBRE DE CADA AÑO.</t>
  </si>
  <si>
    <t>0303-D-2020</t>
  </si>
  <si>
    <t>HCDN238223</t>
  </si>
  <si>
    <t>PEDIDO DE INFORMES AL PODER EJECUTIVO SOBRE EL "SISTEMA DE PROTECCION ANTIVANDALICO PARA EL CONDUCTOR" EN LOS SERVICIOS DE TRANSPORTES PUBLICO URBANO Y SUBURBANO DE PASAJEROS, Y OTRAS CUESTIONES CONEXAS.</t>
  </si>
  <si>
    <t>0302-D-2020</t>
  </si>
  <si>
    <t>HCDN238231</t>
  </si>
  <si>
    <t>EXPRESAR RECHAZO POR LA BAJA EN LAS DESIGNACIONES DE LAS HORAS Y CARGOS DE LOS DOCENTES DE LA PROVINCIA DE SANTA CRUZ.</t>
  </si>
  <si>
    <t>0301-D-2020</t>
  </si>
  <si>
    <t>HCDN238225</t>
  </si>
  <si>
    <t>EXPRESAR BENEPLACITO POR EL 203 ANIVERSARIO DE LA "BATALLA DE HUMAHUACA" OCURRIDA EN LA PROVINCIA DE JUJUY, CONMEMORADO EL 1° DE MARZO DE 2020.</t>
  </si>
  <si>
    <t>0300-D-2020</t>
  </si>
  <si>
    <t>HCDN238221</t>
  </si>
  <si>
    <t>PEDIDO DE INFORMES AL PODER EJECUTIVO SOBRE LA DESIGNACION DE LA DOCTORA DANIELA YAMILA LOPEZ, EN EL CARGO DE"COORDINADORA DE INVESTIGACIONES CONTRA EL TERRORISMO", Y OTRAS CUESTIONES CONEXAS.</t>
  </si>
  <si>
    <t>0299-D-2020</t>
  </si>
  <si>
    <t>HCDN238224</t>
  </si>
  <si>
    <t>SOLICITAR AL PODER EJECUTIVO DISPONGA LAS MEDIDAS NECESARIAS PARA LA PAVIMENTACION DE LA CALLE ALBERDI CONEXION COSTANERA SUR EN LA LOCALIDAD DE PUERTO SAN JULIAN, PROVINCIA DE SANTA CRUZ.</t>
  </si>
  <si>
    <t>0298-D-2020</t>
  </si>
  <si>
    <t>HCDN238187</t>
  </si>
  <si>
    <t>INCORPORAR MENSAJES PREVENTIVOS EN LAS ETIQUETAS DE LOS ENVASES DE BEBIDAS ALCOHOLICAS.</t>
  </si>
  <si>
    <t>0297-D-2020</t>
  </si>
  <si>
    <t>HCDN238185</t>
  </si>
  <si>
    <t>REGISTRO NACIONAL DE LAS PERSONAS GESTANTES. REGIMEN.</t>
  </si>
  <si>
    <t>0296-D-2020</t>
  </si>
  <si>
    <t>HCDN238171</t>
  </si>
  <si>
    <t>ACCESO PARA DISCAPACITADOS A AREAS DE ATENCION AL VISITANTE DE PARQUES, RESERVAS NACIONALES Y MONUMENTOS NATURALES.</t>
  </si>
  <si>
    <t>0295-D-2020</t>
  </si>
  <si>
    <t>HCDN238184</t>
  </si>
  <si>
    <t>OBLIGATORIEDAD DE PERSONAL CAPACITADO PARA COMUNICARSE MEDIANTE LENGUA DE SEÑAS ARGENTINA, EN TODOS LOS ORGANISMOS DEL ESTADO NACIONAL.</t>
  </si>
  <si>
    <t>0294-D-2020</t>
  </si>
  <si>
    <t>HCDN238183</t>
  </si>
  <si>
    <t>0293-D-2020</t>
  </si>
  <si>
    <t>HCDN238213</t>
  </si>
  <si>
    <t>PEDIDO DE INFORMES AL PODER EJECUTIVO SOBRE DIVERSAS CUESTIONES RELACIONADAS CON LA DECLARACION DEL BROTE DEL "CORONAVIRUS - 2019 - NCOV", EN NUESTRO PAIS.</t>
  </si>
  <si>
    <t>0292-D-2020</t>
  </si>
  <si>
    <t>HCDN238226</t>
  </si>
  <si>
    <t>SOLICITAR AL PODER EJECUTIVO DISPONGA  EFECTUAR UN PLAN DE PREVENCION, TRATAMIENTO Y COMUNICACION PUBLICA CON RESPECTO A LA SITUACION DE RIESGO DE LAS PERSONAS PORTADORAS DEL "CORONAVIRUS - COVID-19". Y OTRAS CUESTIONES CONEXAS.</t>
  </si>
  <si>
    <t>0291-D-2020</t>
  </si>
  <si>
    <t>HCDN238182</t>
  </si>
  <si>
    <t xml:space="preserve">EDUCACION AMBIENTAL. REGIMEN. </t>
  </si>
  <si>
    <t>0290-D-2020</t>
  </si>
  <si>
    <t>HCDN238212</t>
  </si>
  <si>
    <t>PEDIDO DE INFORMES AL PODER EJECUTIVO SOBRE DIVERSAS CUESTIONES RELACIONADAS CON LA IMPLEMENTACION DEL PROGRAMA "VIVIR MEJOR".</t>
  </si>
  <si>
    <t>0289-D-2020</t>
  </si>
  <si>
    <t>HCDN238211</t>
  </si>
  <si>
    <t>DECLARAR DE INTERES DE LA H. CAMARA LA CELEBRACION DE LA FIESTA DE SAN PATRICIO, A CELEBRARSE EL 17 DE MARZO 2020.</t>
  </si>
  <si>
    <t>0288-D-2020</t>
  </si>
  <si>
    <t>HCDN238181</t>
  </si>
  <si>
    <t>CONTRATO DE TRABAJO - LEY 20744 -. MODIFICACION DEL ARTICULO 158, SOBRE PERIODO DE VINCULACION PREVIO A LA ADOPCION.</t>
  </si>
  <si>
    <t>0287-D-2020</t>
  </si>
  <si>
    <t>HCDN238180</t>
  </si>
  <si>
    <t xml:space="preserve">CODIGO PENAL. MODIFICACION DEL ARTICULO 89 E INCORPORACION DEL ARTICULO 108 BIS, SOBRE LESIONES Y MALTRATO A PERSONAS VULNERABLES. </t>
  </si>
  <si>
    <t>0286-D-2020</t>
  </si>
  <si>
    <t>HCDN238179</t>
  </si>
  <si>
    <t xml:space="preserve">REGIMEN DE PROMOCION PARA INCENTIVAR LA INSTALACION DE TERRAZAS VERDES EN EDIFICIOS. </t>
  </si>
  <si>
    <t>0285-D-2020</t>
  </si>
  <si>
    <t>HCDN238178</t>
  </si>
  <si>
    <t>REGISTRO DE ELECTORES ARGENTINOS RESIDENTES TRANSITORIOS EN OTRO DISTRITO ELECTORAL. CREACION.</t>
  </si>
  <si>
    <t>0284-D-2020</t>
  </si>
  <si>
    <t>HCDN238177</t>
  </si>
  <si>
    <t>PACTO FEDERAL DEL TRABAJO - LEY 25212; MODIFICACION DEL ARTICULO 4 DEL ANEXO II, SOBRE INFRACCIONES MUY GRAVES Y DEL ARTICULO 9  DE LA LEY 14786 (CONFLICTOS DE TRABAJO. CONCILIACION OBLIGATORIA)</t>
  </si>
  <si>
    <t>0283-D-2020</t>
  </si>
  <si>
    <t>HCDN238176</t>
  </si>
  <si>
    <t>DECLARESE DE INTERES PUBLICO NACIONAL LA POLITICA DE EDUCACION VIAL OBLIGATORIA EN TODOS LOS ESTABLECIMIENTOS EDUCATIVOS ESTATALES O PRIVADOS. MODIFICACION DE LOS ARTICULOS 11 Y 92 DE LA LEY 26206.</t>
  </si>
  <si>
    <t>0282-D-2020</t>
  </si>
  <si>
    <t>HCDN238210</t>
  </si>
  <si>
    <t>SOLICITAR AL PODER EJECUTIVO DISPONGA LAS MEDIDAS NECESARIAS PARA LA FINALIZACION DE LA OBRA : "NUCLEO DE INNOVACION Y DESARROLLO DE OPORTUNIDADES -NIDO-" EN LA LOCALIDAD DE PUERTO SAN JULIAN, PROVINCIA DE SANTA CRUZ.</t>
  </si>
  <si>
    <t>0281-D-2020</t>
  </si>
  <si>
    <t>HCDN238209</t>
  </si>
  <si>
    <t>SOLICITAR AL PODER EJECUTIVO DISPONGA LAS MEDIDAS NECESARIAS PARA LA CONCRECION DE VIVIENDAS EN LA LOCALIDAD DE PUERTO SAN JULIAN, PROVINCIA DE SANTA CRUZ.</t>
  </si>
  <si>
    <t>0280-D-2020</t>
  </si>
  <si>
    <t>HCDN238208</t>
  </si>
  <si>
    <t>DECLARAR DE INTERES DE LA H. CAMARA EL SIMPOSIO SOBRE " SISTEMA ACUSATORIO", A REALIZARSE LOS DIAS 12 Y 13 DE MARZO DE 2020 EN LA CIUDAD DE COMODORO RIVADAVIA, PROVINCIA DEL CHUBUT.</t>
  </si>
  <si>
    <t>0279-D-2020</t>
  </si>
  <si>
    <t>HCDN238207</t>
  </si>
  <si>
    <t>PEDIDO DE INFORMES VERBALES A LA MINISTRA DE JUSTICIA Y DERECHOS HUMANOS, MARCELA MIRIAM LOSARDO, SOBRE LAS RENUNCIAS QUE PRESENTEN LOS MAGISTRADOS DEL PODER JUDICIAL Y MINISTERIO PUBLICO DE LA NACION COMO CONSECUENCIA DE LA REFORMA JUBILATORIA.</t>
  </si>
  <si>
    <t>0278-D-2020</t>
  </si>
  <si>
    <t>HCDN238175</t>
  </si>
  <si>
    <t>PROGRAMA DE RECUPERACION PRODUCTIVA - LEY 27264 -. MODIFICACION DEL ARTICULO 15 SOBRE AMPLIACION DE LOS PLAZOS DE VIGENCIA DE LAS DISPOSICIONES PREVISTAS EN LOS CAPITULOS II Y III HASTA EL 31 DE DICIEMBRE DE 2024.</t>
  </si>
  <si>
    <t>0277-D-2020</t>
  </si>
  <si>
    <t>HCDN238174</t>
  </si>
  <si>
    <t>REGIMEN SIMPLIFICADO PARA PEQUEÑOS CONTRIBUYENTES - LEY 24977 -. MODIFICACION DE LOS ARTICULOS 20 Y 21, SOBRE EXCLUSION DEL MISMO. DEROGACION DE LOS ARTICULOS 155 DE LA LEY 27430 Y 21 DEL ANEXO DE LA LEY 26565.</t>
  </si>
  <si>
    <t>0276-D-2020</t>
  </si>
  <si>
    <t>HCDN238198</t>
  </si>
  <si>
    <t xml:space="preserve">CONSEJO NACIONAL PARA LA TRANSICION ENERGETICA ARGENTINA. CREACION. </t>
  </si>
  <si>
    <t>0275-D-2020</t>
  </si>
  <si>
    <t>HCDN238191</t>
  </si>
  <si>
    <t>RED ASISTENCIAL PARA EL TRATAMIENTO DE PACIENTES VICTIMAS DE QUEMADURAS. CREACION.</t>
  </si>
  <si>
    <t>0274-D-2020</t>
  </si>
  <si>
    <t>HCDN240255</t>
  </si>
  <si>
    <t>EL DIPUTADO DANIEL SCIOLI ELEVA SU RENUNCIA A PARTIR DEL DIA 5/03/2020.</t>
  </si>
  <si>
    <t>0273-D-2020</t>
  </si>
  <si>
    <t>HCDN238215</t>
  </si>
  <si>
    <t>DECLARAR DE INTERES DE LA H. CAMARA EL "DIA MUNDIAL DEL AGUA", A CELEBRARSE EL 22 DE MARZO DE 2020.</t>
  </si>
  <si>
    <t>0272-D-2020</t>
  </si>
  <si>
    <t>HCDN238214</t>
  </si>
  <si>
    <t>DECLARAR DE INTERES DE LA H. CAMARA EL "DIA MUNDIAL DEL SINDROME DE DOWN" BAJO EL LEMA "DECIDIMOS", A CELEBRARSE EL 21 DE MARZO DE 2020.</t>
  </si>
  <si>
    <t>0271-D-2020</t>
  </si>
  <si>
    <t>HCDN238219</t>
  </si>
  <si>
    <t>DECLARAR DE INTERES DE LA H. CAMARA EL "DIA INTERNACIONAL DE LA MUJER" BAJO EL LEMA "SOY DE LA GENERACION IGUALDAD: POR LOS DERECHOS DE LAS MUJERES", A CELEBRARSE EL 8 DE MARZO DE 2020.</t>
  </si>
  <si>
    <t>0270-D-2020</t>
  </si>
  <si>
    <t>HCDN238206</t>
  </si>
  <si>
    <t>EXPRESAR BENEPLACITO POR EL "DIA INTERNACIONAL DE LA MUJER Y LA NIÑA EN LA CIENCIA", CELEBRADO EL 11 DE FEBRERO DE 2020.</t>
  </si>
  <si>
    <t>0269-D-2020</t>
  </si>
  <si>
    <t>HCDN238217</t>
  </si>
  <si>
    <t>EXPRESAR BENEPLACITO POR LA CELEBRACION DEL "DIA INTERNACIONAL DEL CANCER INFANTIL", EL 15 DE FEBRERO DE 2020.</t>
  </si>
  <si>
    <t>0268-D-2020</t>
  </si>
  <si>
    <t>HCDN238216</t>
  </si>
  <si>
    <t>DECLARAR DE INTERES DE LA H CAMARA LA PUBLICACION "REGIONAL DEPORTIVA" EDITADA EN DEAN FUNES, PROVINCIA DE CORDOBA.</t>
  </si>
  <si>
    <t>0267-D-2020</t>
  </si>
  <si>
    <t>HCDN238227</t>
  </si>
  <si>
    <t>EXPRESAR REPUDIO POR EL ASESINATO DE UN NIÑO DE 4 AÑOS Y LA VIOLACION DE SU MADRE EL 20 DE FEBRERO DE 2020 EN PUERTO DESEADO, PROVINCIA DE SANTA CRUZ.</t>
  </si>
  <si>
    <t>0266-D-2020</t>
  </si>
  <si>
    <t>HCDN238189</t>
  </si>
  <si>
    <t xml:space="preserve">SEGUROS - LEY 17418 -. MODIFICACION DEL ARTICULO 51, INCORPORANDO EL SEGURO DE RESPONSABILIDAD CIVIL. MODIFICACION DE LA LEY 24449, DE TRANSITO. </t>
  </si>
  <si>
    <t>0265-D-2020</t>
  </si>
  <si>
    <t>HCDN238188</t>
  </si>
  <si>
    <t>DECLARESE MONUMENTO HISTORICO NACIONAL AL EDIFICIO DE LA CAPILLA Y CONVENTO NUESTRA SEÑORA DEL CARMEN, UBICADO EN LA CIUDAD CAPITAL DE LA PROVINCIA DE LA RIOJA.</t>
  </si>
  <si>
    <t>0264-D-2020</t>
  </si>
  <si>
    <t>HCDN238218</t>
  </si>
  <si>
    <t>DECLARAR DE INTERES DE LA H. CAMARA EL "XII CONGRESO INTERNACIONAL DE ESTUDIANTES DE TURISMO LA RIOJA 2020", A REALIZARSE DEL 24 AL 27 DE SEPTIEMBRE DE 2020 EN LA CIUDAD CAPITAL DE LA PROVINCIA DE LA RIOJA.</t>
  </si>
  <si>
    <t>0263-D-2020</t>
  </si>
  <si>
    <t>HCDN238193</t>
  </si>
  <si>
    <t>DECLARESE LUGAR HISTORICO NACIONAL "- PUEBLO HISTORICO -", AL PARAJE SAN ANTONIO, PROVINCIA DE LA RIOJA, LUGAR DONDE NACIO EL CAUDILLO JUAN FACUNDO QUIROGA.</t>
  </si>
  <si>
    <t>0262-D-2020</t>
  </si>
  <si>
    <t>HCDN238192</t>
  </si>
  <si>
    <t>PROMOVER EN TODOS LOS NIVELES DEL SISTEMA EDUCATIVO, EL TRATAMIENTO DE PROPUESTAS Y ACCIONES PARA LA TOMA DE CONCIENCIA  SOBRE LA RELEVANCIA DE LA DONACION DE ORGANOS, TEJIDOS Y CELULAS PARA TRASPLANTE.</t>
  </si>
  <si>
    <t>0261-D-2020</t>
  </si>
  <si>
    <t>HCDN238172</t>
  </si>
  <si>
    <t>ZONAS FRANCAS - LEY 24331 -. MODIFICACION DEL ARTICULO 44, SOBRE CADUCIDAD DE LOS PLAZOS DE INICIO DE LAS OBRAS DE INFRAESTRUCTURA.</t>
  </si>
  <si>
    <t>0260-D-2020</t>
  </si>
  <si>
    <t>HCDN238222</t>
  </si>
  <si>
    <t>DECLARAR DE INTERES DE LA H. CAMARA EL PARQUE PROVINCIAL "EL CHIFLON", UBICADO EN LA PROVINCIA DE LA RIOJA.</t>
  </si>
  <si>
    <t>0259-D-2020</t>
  </si>
  <si>
    <t>HCDN238200</t>
  </si>
  <si>
    <t>TECNICAS DE REANIMACION CARDIOPULMONAR Y PRIMEROS AUXILIOS - LEY 26835 -. MODIFICACION DEL ARTICULO 2, SOBRE CAPACITACION PARA ESTUDIANTES DE TODOS LOS NIVELES EDUCATIVOS.</t>
  </si>
  <si>
    <t>0258-D-2020</t>
  </si>
  <si>
    <t>HCDN238199</t>
  </si>
  <si>
    <t xml:space="preserve">IMPUESTOS INTERNOS - LEY 24674 -. MODIFICACION DEL ARTICULO  26, SOBRE AUMENTO DEL GRAVAMEN DE BEBIDAS ANALCOHOLICAS, GASIFICADAS O NO, Y DEMAS BEBIDAS. </t>
  </si>
  <si>
    <t>0257-D-2020</t>
  </si>
  <si>
    <t>HCDN238232</t>
  </si>
  <si>
    <t>DECLARAR DE INTERES DE LA H. CAMARA EL CURSO DE  POSGRADO SOBRE "REFORMAS Y NUEVOS ESCENARIOS JURIDICOS EN LA JUSTICIA FEDERAL", PARA INTEGRANTES DEL PODER JUDICIAL DE LA NACION.</t>
  </si>
  <si>
    <t>0256-D-2020</t>
  </si>
  <si>
    <t>HCDN238197</t>
  </si>
  <si>
    <t>CUPO LABORAL TRAVESTI TRANS. REGIMEN.</t>
  </si>
  <si>
    <t>0255-D-2020</t>
  </si>
  <si>
    <t>HCDN238220</t>
  </si>
  <si>
    <t>EXPRESAR PREOCUPACION POR LA FALTA DE FINANCIAMIENTO  DEL BACHILLERATO POPULAR TRAVESTI TRANS "MOCHA CELIS", UNIDAD DE GESTION EDUCATIVA EXPERIMENTAL N° 16, POR PARTE DEL MINISTERIO DE EDUCACION DE LA CIUDAD AUTONOMA DE BUENOS AIRES.</t>
  </si>
  <si>
    <t>0254-D-2020</t>
  </si>
  <si>
    <t>HCDN238228</t>
  </si>
  <si>
    <t xml:space="preserve">EXPRESAR BENEPLACITO POR LA ASUNCION DEL NUEVO PRESIDENTE DE LA REPUBLICA ORIENTAL DEL URUGUAY, DON LUIS LACALLE POU. </t>
  </si>
  <si>
    <t>0253-D-2020</t>
  </si>
  <si>
    <t>HCDN238204</t>
  </si>
  <si>
    <t xml:space="preserve">PEDIDO DE INFORMES AL PODER EJECUTIVO SOBRE LAS MUESTRAS DE SANGRE RECOLECTADAS DESDE EL AÑO 2016 QUE FORMAN PARTE DEL REGISTRO NACIONAL DE DONANTES DE CELULAS PROGENITORAS HEMATOPOYETICAS (CPH). </t>
  </si>
  <si>
    <t>0252-D-2020</t>
  </si>
  <si>
    <t>HCDN238190</t>
  </si>
  <si>
    <t xml:space="preserve">REGIMEN NACIONAL DE JUVENTUD. </t>
  </si>
  <si>
    <t>0251-D-2020</t>
  </si>
  <si>
    <t>HCDN238186</t>
  </si>
  <si>
    <t xml:space="preserve">ESTABLEZCASE LA IMPLEMENTACION DE UNA CAMPAÑA NACIONAL ANUAL Y OBLIGATORIA, PARA INFORMACION Y CONCIENTIZACION CIUDADANA SOBRE LA ENFERMEDAD DENOMINADA ENDOMETRIOSIS. CREASE EL REGISTRO UNICO DE ENDOMETRIOSIS.  </t>
  </si>
  <si>
    <t>0250-D-2020</t>
  </si>
  <si>
    <t>HCDN238229</t>
  </si>
  <si>
    <t xml:space="preserve">SOLICITAR AL PODER EJECUTIVO DISPONGA SUSCRIBIR LA CONVENCION IBEROAMERICANA DE LOS DERECHOS DE LOS JOVENES - CIDJ -, TRATADO INTERNACIONAL SOBRE DERECHOS CIVILES, POLITICOS, ECONOMICOS, SOCIALES Y CULTURALES DE LAS PERSONAS JOVENES.  </t>
  </si>
  <si>
    <t>0249-D-2020</t>
  </si>
  <si>
    <t>HCDN238567</t>
  </si>
  <si>
    <t>INSTITUCION, EL 5 DE SEPTIEMBRE DE CADA AÑO, DEL "DIA NACIONAL DE LA MUJER INDIGENA"  (REPRODUCCION DEL EXPEDIENTE 0543-S-18).</t>
  </si>
  <si>
    <t>0049-S-2021</t>
  </si>
  <si>
    <t>0263-S-2020</t>
  </si>
  <si>
    <t>HCDN238145</t>
  </si>
  <si>
    <t>PEDIDO DE INFORMES AL PODER EJECUTIVO SOBRE DIVERSAS CUESTIONES RELACIONADAS CON EL "ACUERDO ESCAZU".</t>
  </si>
  <si>
    <t>HCDN138TP003</t>
  </si>
  <si>
    <t>0248-D-2020</t>
  </si>
  <si>
    <t>HCDN238154</t>
  </si>
  <si>
    <t xml:space="preserve">REGLAMENTO DE LA H. CAMARA DE DIPUTADOS. MODIFICACIONES DE LOS ARTICULOS 61 Y 95 SOBRE CAMBIO DE DENOMINACION DE LA ACTUAL "COMISION DE PREVENCION DE ADICCIONES Y CONTROL DEL NARCOTRAFICO" Y CREACION DE LAS COMISIONES DE "CONTROL DEL NARCOTRAFICO" Y "PREVENCION DE ADICCIONES Y CONSUMOS PROBLEMATICOS". </t>
  </si>
  <si>
    <t>0247-D-2020</t>
  </si>
  <si>
    <t>HCDN238118</t>
  </si>
  <si>
    <t xml:space="preserve">RECONOCESE COMO "CIUDADANO ILUSTRE"  A LOS HOMBRES Y MUJERES QUE INTERVINIERON EN LA RECUPERACION DE LAS ISLAS MALVINAS, GEORGIAS DEL SUR Y SANDWICH DEL SUR DURANTE EL CONFLICTO ARMADO DEL AÑO 1982. </t>
  </si>
  <si>
    <t>0246-D-2020</t>
  </si>
  <si>
    <t>HCDN238131</t>
  </si>
  <si>
    <t xml:space="preserve">ESTATUTO DEL PERIODISTA PROFESIONAL - LEY 15532 -. MODIFICACION DEL ARTICULO 2°, INCLUYENDO A QUIENES DESARROLLEN SUS TAREAS EN FORMATO ELECTRONICO O EN CUALQUIER RED DIGITAL. </t>
  </si>
  <si>
    <t>0245-D-2020</t>
  </si>
  <si>
    <t>HCDN238132</t>
  </si>
  <si>
    <t xml:space="preserve">CODIGO PENAL DE LA NACION. MODIFICACION DEL ARTICULO 148 BIS, SOBRE DELITO DE TRABAJO INFANTIL. </t>
  </si>
  <si>
    <t>0244-D-2020</t>
  </si>
  <si>
    <t>HCDN238165</t>
  </si>
  <si>
    <t>EXPRESAR RECONOCIMIENTO POR EL 100 ANIVERSARIO DEL FALLECIMIENTO DEL POETA RAFAEL OBLIGADO, A CONMEMORARSE EL 8 DE MARZO DE 2020.</t>
  </si>
  <si>
    <t>0243-D-2020</t>
  </si>
  <si>
    <t>HCDN238130</t>
  </si>
  <si>
    <t>ACUERDO REGIONAL SOBRE ACCESO A LA INFORMACION , LA PARTICIPACION PUBLICA Y EL ACCESO A LA JUSTICIA EN ASUNTOS AMBIENTALES EN AMERICA LATINA Y EL CARIBE - ACUERDO DE ESCAZU - SUSCRIPTO EL 27 DE SEPTIEMBRE 2018, EN EL MARCO DE LA ASAMBLEA GENERAL DE LAS NACIONES UNIDAS: APROBACION.</t>
  </si>
  <si>
    <t>0242-D-2020</t>
  </si>
  <si>
    <t>HCDN238099</t>
  </si>
  <si>
    <t>0241-D-2020</t>
  </si>
  <si>
    <t>HCDN238117</t>
  </si>
  <si>
    <t xml:space="preserve">CINEMATOGRAFIA - LEY 17741 -. MODIFICACION DE LOS ARTICULOS 13 Y 26 E INCORPORACION DEL 15 BIS, SOBRE CLASIFICACION ANUAL DE SALAS DE EXHIBICION CINEMATOGRAFICA,  SUBSIDIO DE LARGOMETRAJES Y SUBTITULO EN ESPAÑOL DE PELICULAS PARA LAS PERSONAS HIPOACUSICAS, RESPECTIVAMENTE. </t>
  </si>
  <si>
    <t>0239-D-2020</t>
  </si>
  <si>
    <t>HCDN238167</t>
  </si>
  <si>
    <t xml:space="preserve">EXPRESAR PESAR POR EL FALLECIMIENTO DEL ATLETA OLIMPICO BRAIAN TOLEDO, OCURRIDO EL 27 DE FEBRERO DE 2020. </t>
  </si>
  <si>
    <t>0238-D-2020</t>
  </si>
  <si>
    <t>HCDN238160</t>
  </si>
  <si>
    <t>CONMEMORACION DEL II CENTENARIO DEL FALLECIMIENTO DEL DOCTOR COSME MARIANO ARGERICH, EL 14 DE FEBRERO 2020.</t>
  </si>
  <si>
    <t>0237-D-2020</t>
  </si>
  <si>
    <t>HCDN238120</t>
  </si>
  <si>
    <t>PROTECCION INTEGRAL DE LAS PERSONAS DISCAPACITADAS - LEY 22431 -. MODIFICACION DEL ARTICULO 22, SOBRE LA GRATUIDAD DEL TRANSPORTE PARA PERSONAS CON DISCAPACIDAD Y SU ACOMPAÑANTE .</t>
  </si>
  <si>
    <t>0236-D-2020</t>
  </si>
  <si>
    <t>HCDN238116</t>
  </si>
  <si>
    <t xml:space="preserve">ASIGNACIONES FAMILIARES - LEY 24714 -. MODIFICACIONES SOBRE ASIGNACION SOCIAL POR MATRIMONIO Y POR ADOPCION.  </t>
  </si>
  <si>
    <t>0235-D-2020</t>
  </si>
  <si>
    <t>HCDN238103</t>
  </si>
  <si>
    <t xml:space="preserve">POLITICA MIGRATORIA ARGENTINA - LEY 25871 -. GARANTIZAR EL ACCESO A LOS SERVICIOS PUBLICOS DE SALUD , PRESTANDO ATENCION DE URGENCIA Y EMERGENCIA A EXTRANJEROS QUE REVISTAN LA CONDICION DE RESIDENTES TRANSITORIOS. </t>
  </si>
  <si>
    <t>0234-D-2020</t>
  </si>
  <si>
    <t>HCDN238129</t>
  </si>
  <si>
    <t>MARCO REGULATORIO PARA MODALIDADES DE CUIDADO ALTERNATIVO DE TIPO RESIDENCIAL PARA NIÑAS, NIÑOS Y ADOLESCENTES. CREACION.</t>
  </si>
  <si>
    <t>0233-D-2020</t>
  </si>
  <si>
    <t>HCDN238128</t>
  </si>
  <si>
    <t>SISTEMA INTEGRADO DE JUBILACIONES Y PENSIONES. - LEY 24241 -. MODIFICACION DE LOS ARTICULOS 19 Y 24, SOBRE DERECHO A LA PRESTACION BASICA UNIVERSAL - PBU - Y HABER MENSUAL DE LA PRESTACION COMPENSATORIA .</t>
  </si>
  <si>
    <t>0232-D-2020</t>
  </si>
  <si>
    <t>HCDN238127</t>
  </si>
  <si>
    <t>GENERAL MANUEL EDUARDO ARIAS. SE LO DECLARA HEROE NACIONAL POST MORTEM EN RECONOCIMIENTO A SU LUCHA POR LA INDEPENDENCIA.</t>
  </si>
  <si>
    <t>0231-D-2020</t>
  </si>
  <si>
    <t>HCDN238125</t>
  </si>
  <si>
    <t xml:space="preserve">CODIGO PENAL DE LA NACION. INCORPORACION DEL ARTICULO 139 TER, SOBRE DELITO DE SUPLANTACION O APODERAMIENTO DE IDENTIDAD DIGITAL. </t>
  </si>
  <si>
    <t>0230-D-2020</t>
  </si>
  <si>
    <t>HCDN238102</t>
  </si>
  <si>
    <t xml:space="preserve">TRANSITO - LEY 24449 -. MODIFICACION DEL ARTICULO 40, SOBRE SISTEMA DE RETENCION INFANTIL. </t>
  </si>
  <si>
    <t>0229-D-2020</t>
  </si>
  <si>
    <t>HCDN238095</t>
  </si>
  <si>
    <t xml:space="preserve">TRATAMIENTO DE LA ENDOMETRIOSIS. REGIMEN. </t>
  </si>
  <si>
    <t>0228-D-2020</t>
  </si>
  <si>
    <t>HCDN238097</t>
  </si>
  <si>
    <t>0227-D-2020</t>
  </si>
  <si>
    <t>HCDN238101</t>
  </si>
  <si>
    <t>ACTIVIDAD DE LOS AGENTES DE VIAJES EN TODO EL TERRITORIO DE LA NACION. REGIMEN. DEROGACION DE LAS LEYES 18829 Y 22545 Y DEL DECRETO 2182/1972, Y DE LAS LEYES 25561 Y 19918.</t>
  </si>
  <si>
    <t>0226-D-2020</t>
  </si>
  <si>
    <t>HCDN238104</t>
  </si>
  <si>
    <t>0225-D-2020</t>
  </si>
  <si>
    <t>HCDN238166</t>
  </si>
  <si>
    <t xml:space="preserve">EXPRESAR BENEPLACITO POR LA IMPLEMENTACION DE LA TECNICATURA UNIVERSITARIA EN AGROALIMENTOS DE LA FACULTAD DE CIENCIAS AGROPECUARIAS DE LA UNIVERSIDAD NACIONAL DE CORDOBA. </t>
  </si>
  <si>
    <t>0224-D-2020</t>
  </si>
  <si>
    <t>HCDN238114</t>
  </si>
  <si>
    <t>0223-D-2020</t>
  </si>
  <si>
    <t>HCDN238123</t>
  </si>
  <si>
    <t xml:space="preserve">YERBA MATE - LEY 27114 -. DEROGACION DE LOS ARTICULOS 3°, 7° Y 9°, SOBRE COMERCIALIZACION, SANCIONES Y ESTABLECIMIENTOS DEDICADOS AL FRACCIONAMIENTO Y ENVASADO. </t>
  </si>
  <si>
    <t>0222-D-2020</t>
  </si>
  <si>
    <t>HCDN238157</t>
  </si>
  <si>
    <t>DECLARAR DE INTERES DE LA H. CAMARA LA 25 EDICION DE LA "FIESTA NACIONAL DE LA APICULTURA", A REALIZARSE DEL 20 AL 22 DE MARZO DE 2020 EN LA LOCALIDAD DE MACIA, PROVINCIA DE ENTRE RIOS.</t>
  </si>
  <si>
    <t>0221-D-2020</t>
  </si>
  <si>
    <t>HCDN238156</t>
  </si>
  <si>
    <t>PEDIDO DE INFORMES AL PODER EJECUTIVO SOBRE DIVERSAS CUESTIONES RELACIONADAS CON EL DICTADO DE LA "RESOL - 2020 - 28 - ANSES  -ANSES -", QUE ELIMINA EL REQUISITO DE LA PRESENTACION DEL CERTIFICADO DE ALUMNO REGULAR PARA EL COBRO POR AYUDA ESCOLAR.</t>
  </si>
  <si>
    <t>0220-D-2020</t>
  </si>
  <si>
    <t>HCDN238133</t>
  </si>
  <si>
    <t xml:space="preserve">ASOCIACIONES SINDICALES - LEY 23551 -. MODIFICACIONES SOBRE ALTERNANCIA EN ORGANOS DE DIRECCION Y ADMINISTRACION, TRANSPARENCIA Y PREVENCION DE LA CORRUPCION Y PRESENTACION DE DECLARACIONES JURADAS POR LOS MIEMBROS DE LOS ORGANOS DE DIRECCION.  </t>
  </si>
  <si>
    <t>0219-D-2020</t>
  </si>
  <si>
    <t>HCDN238111</t>
  </si>
  <si>
    <t>OBRAS SOCIALES - LEY 23660 -. MODIFICACIONES SOBRE ALTERNANCIA EN ORGANOS DE DIRECCION Y ADMINISTRACION, TRANSPARENCIA Y PREVENCION DE LA CORRUPCION Y PRESENTACION DE DECLARACIONES JURADAS POR LOS MIEMBROS DE LOS ORGANOS DE DIRECCION.</t>
  </si>
  <si>
    <t>0218-D-2020</t>
  </si>
  <si>
    <t>HCDN238152</t>
  </si>
  <si>
    <t>RENDIR HOMENAJE A LAS VICTIMAS DEL CAMPO DE "CONCENTRACION DE AUSCHWITZ".</t>
  </si>
  <si>
    <t>0217-D-2020</t>
  </si>
  <si>
    <t>HCDN238155</t>
  </si>
  <si>
    <t>SOLICITAR AL PODER EJECUTIVO DISPONGA LAS MEDIDAS NECESARIAS PARA ENVIAR EL REPORTE FINAL ELABORADO POR EL "EQUIPO DE TRABAJO DE RELEVAMIENTO DEL CONTRATO DE OBRA PUBLICA, PROYECTO DE INGENIERIA, PROYECTO EJECUTIVO Y EJECUCION DE LA OBRA SOTERRAMIENTO DEL CORREDOR FERROVIARIO DE LA LINEA SARMIENTO".</t>
  </si>
  <si>
    <t>0216-D-2020</t>
  </si>
  <si>
    <t>HCDN238153</t>
  </si>
  <si>
    <t>PEDIDO DE INFORMES AL PODER EJECUTIVO SOBRE LOS TERMINOS DEL ACUERDO CELEBRADO ENTRE YPF S.A. Y LA EMPRESA EXMAR EN EL AÑO 2018, Y OTRAS CUESTIONES CONEXAS.</t>
  </si>
  <si>
    <t>0215-D-2020</t>
  </si>
  <si>
    <t>HCDN238119</t>
  </si>
  <si>
    <t>0214-D-2020</t>
  </si>
  <si>
    <t>HCDN238109</t>
  </si>
  <si>
    <t>0213-D-2020</t>
  </si>
  <si>
    <t>HCDN238162</t>
  </si>
  <si>
    <t>EXPRESAR BENEPLACITO POR LA ASUNCION DEL NUEVO PRESIDENTE DE LA REPUBLICA ORIENTAL DEL URUGUAY, DON LUIS LACALLE POU.</t>
  </si>
  <si>
    <t>0212-D-2020</t>
  </si>
  <si>
    <t>HCDN238151</t>
  </si>
  <si>
    <t>SOLICITAR AL PODER EJECUTIVO DISPONGA REMITIR PARA SU RATIFICACION LA "CONVENCION INTERAMERICANA CONTRA TODA FORMA DE DISCRIMINACION E INTOLERANCIA", DE LA "ORGANIZACION DE LOS ESTADOS AMERICANOS - OEA -", ADOPTADA EL 20 DE FEBRERO DE 2020 EN GUATEMALA.</t>
  </si>
  <si>
    <t>0211-D-2020</t>
  </si>
  <si>
    <t>HCDN238107</t>
  </si>
  <si>
    <t>CONVENCION INTERAMERICANA CONTRA TODA FORMA DE DISCRIMINACION E INTOLERANCIA "-A-69-", ADOPTADA POR LA ASAMBLEA GENERAL DE LA ORGANIZACION DE LOS ESTADOS AMERICANOS   "- OEA -", EL 5 DE JUNIO DE 2013 EN GUATEMALA.</t>
  </si>
  <si>
    <t>0210-D-2020</t>
  </si>
  <si>
    <t>HCDN238150</t>
  </si>
  <si>
    <t>EXPRESAR PESAR POR EL FALLECIMIENTO DEL MUSICO RODOLFO "MONO" SALVI, OCURRIDO EL 2 DE MARZO DE 2020.</t>
  </si>
  <si>
    <t>0209-D-2020</t>
  </si>
  <si>
    <t>HCDN238149</t>
  </si>
  <si>
    <t>DECLARAR DE INTERES DE LA H. CAMARA EL ENCUENTRO "MUJERES Y POLITICA", A REALIZARSE EL 5 DE MARZO DE 2020, EN LA CIUDAD CAPITAL DE LA PROVINCIA DEL NEUQUEN.</t>
  </si>
  <si>
    <t>0208-D-2020</t>
  </si>
  <si>
    <t>HCDN238126</t>
  </si>
  <si>
    <t>CODIGO PENAL. INCORPORACION DEL ARTICULO 84 TER, TIPIFICANDO LA CONDUCTA DEL CONDUCTOR QUE SE NEGARE AL CONTROL DE ESTUPEFACIENTES Y/O ALCOHOL.</t>
  </si>
  <si>
    <t>0207-D-2020</t>
  </si>
  <si>
    <t>HCDN238098</t>
  </si>
  <si>
    <t>GUARDA CON FINES ADOPTIVOS - LEY 25854 -. MODIFICACION DEL ARTICULO 2°, SOBRE ASPIRANTES E INCORPORACION DEL ANEXO I TITULADO "APOYO TECNICO Y ACOMPAÑAMIENTO A FAMILIAS".</t>
  </si>
  <si>
    <t>0206-D-2020</t>
  </si>
  <si>
    <t>HCDN238115</t>
  </si>
  <si>
    <t xml:space="preserve">ERRADICAR LAS EXPRESIONES DE LENGUAJE SEXISTA DE TODA COMUNICACION OFICIAL, TEXTOS OFICIALES Y DISPOSITIVOS LEGALES.   </t>
  </si>
  <si>
    <t>0205-D-2020</t>
  </si>
  <si>
    <t>HCDN238124</t>
  </si>
  <si>
    <t xml:space="preserve">EJERCICIO DE LA MEDICINA - LEY 17132 -. MODIFICACION DEL ARTICULO 19°, SOBRE PRESCRIPCIONES. </t>
  </si>
  <si>
    <t>0204-D-2020</t>
  </si>
  <si>
    <t>HCDN238094</t>
  </si>
  <si>
    <t xml:space="preserve">OBSERVATORIO NACIONAL DE SEGURIDAD ALIMENTARIA Y NUTRICIONAL. CREACION. </t>
  </si>
  <si>
    <t>0203-D-2020</t>
  </si>
  <si>
    <t>HCDN238100</t>
  </si>
  <si>
    <t>CODIGO PENAL. MODIFICACION DEL ARTICULO 139 BIS E INCORPORACION DEL 139 TER, SOBRE PENAS POR ENTREGA DE MENORES EN ADOPCION ELUDIENDO LOS PROCEDIMIENTOS LEGALES.</t>
  </si>
  <si>
    <t>0202-D-2020</t>
  </si>
  <si>
    <t>HCDN238093</t>
  </si>
  <si>
    <t xml:space="preserve">ESTABLECIMIENTOS GASTRONOMICOS DE ATENCION AL PUBLICO. OBLIGATORIEDAD DE  INCLUIR LA INFORMACION NUTRICIONAL DE LOS PRODUCTOS EN LA CARTA DE MENU.  </t>
  </si>
  <si>
    <t>0201-D-2020</t>
  </si>
  <si>
    <t>HCDN238113</t>
  </si>
  <si>
    <t>INCORPORESE LA DESNUTRICION EN NIÑOS Y NIÑAS DE 0 A 5 AÑOS Y EN MUJERES EMBARAZADAS, EN LA CATEGORIA DE ENFERMEDADES DE NOTIFICACION OBLIGATORIA - LEY 15465 -.</t>
  </si>
  <si>
    <t>0200-D-2020</t>
  </si>
  <si>
    <t>HCDN238096</t>
  </si>
  <si>
    <t>CODIGO PENAL. MODIFICACION DEL ARTICULO 119, AGRAVANDO LA COMISION DEL DELITO SEXUAL EN RAZON DE LA EDAD.</t>
  </si>
  <si>
    <t>0199-D-2020</t>
  </si>
  <si>
    <t>HCDN238144</t>
  </si>
  <si>
    <t>DECLARAR DE INTERES DE LA H. CAMARA EL "PROGRAMA ESPECIAL DE VISADO HUMANITARIO PARA EXTRANJEROS AFECTADOS POR EL CONFLICTO DE LA REPUBLICA ARABE DE SIRIA" DENOMINADO "PROGRAMA SIRIA", Y OTRAS CUESTIONES CONEXAS.</t>
  </si>
  <si>
    <t>0198-D-2020</t>
  </si>
  <si>
    <t>HCDN238122</t>
  </si>
  <si>
    <t xml:space="preserve">SISTEMA DE PROTECCION INTEGRAL PARA PERSONAS TRASPLANTADAS - LEY 26928 -. MODIFICACION DEL ARTICULO 5°, SOBRE EXTENSION DE FRANQUICIA DE LOS PASAJES HASTA 2 ACOMPAÑANTES. </t>
  </si>
  <si>
    <t>0197-D-2020</t>
  </si>
  <si>
    <t>HCDN238092</t>
  </si>
  <si>
    <t>CODIGOS CIVIL Y COMERCIAL Y PENAL DE LA NACION. MODIFICACIONES, SOBRE SITUACION DE ADOPTABILIDAD DE NIÑOS, NIÑAS O ADOLESCENTES ABANDONADOS EN CENTROS DE ATENCION DE SALUD, CUARTELES DE BOMBEROS, COMISARIAS, TEMPLOS RELIGIOSOS U OFICINAS JUDICIALES.</t>
  </si>
  <si>
    <t>0196-D-2020</t>
  </si>
  <si>
    <t>HCDN238143</t>
  </si>
  <si>
    <t>ELIMINACION DE LA ARMAS DE FUEGO ILEGALES Y REGISTRACION DE LAS LEGALES. REGIMEN.</t>
  </si>
  <si>
    <t>0195-D-2020</t>
  </si>
  <si>
    <t>HCDN238142</t>
  </si>
  <si>
    <t>RECONOZCASE A LA EQUINOTERAPIA COMO MEDIO COMPLEMENTARIO A LOS METODOS TERAPEUTICOS TRADICIONALES.</t>
  </si>
  <si>
    <t>0194-D-2020</t>
  </si>
  <si>
    <t>HCDN238170</t>
  </si>
  <si>
    <t>DECLARAR DE INTERES DE LA H. CAMARA EL TRABAJO DE INCLUSION SOCIAL DE LA "FUNDACION MULTIPOLAR".</t>
  </si>
  <si>
    <t>0193-D-2020</t>
  </si>
  <si>
    <t>HCDN238169</t>
  </si>
  <si>
    <t>DECLARAR DE INTERES DE LA H. CAMARA LA PLATAFORMA LABORAL ONLINE DESTINADA A MUJERES "SHE WORKS !".</t>
  </si>
  <si>
    <t>0192-D-2020</t>
  </si>
  <si>
    <t>HCDN238141</t>
  </si>
  <si>
    <t>PROFESIONALIZACION DEL VOLEY FEMENINO. REGIMEN.</t>
  </si>
  <si>
    <t>0191-D-2020</t>
  </si>
  <si>
    <t>HCDN238158</t>
  </si>
  <si>
    <t>PEDIDO DE INFORMES AL PODER EJECUTIVO SOBRE DIVERSAS CUESTIONES  RELACIONADAS CON LOS PACIENTES QUE DEBEN SOMETERSE AL TRATAMIENTO DE DIALISIS, A REALIZARSE EN EL MARCO DEL "PROGRAMA FEDERAL INCLUIR SALUD - EX PROFE -".</t>
  </si>
  <si>
    <t>0190-D-2020</t>
  </si>
  <si>
    <t>HCDN238140</t>
  </si>
  <si>
    <t xml:space="preserve">PRORROGENSE POR 10 AÑOS LOS BENEFICIOS PROMOCIONALES PARA LOS PROYECTOS DE RADICACION DE INDUSTRIAS DE BIOCOMBUSTIBLES, PREVISTOS EN LA LEY 26093. </t>
  </si>
  <si>
    <t>0189-D-2020</t>
  </si>
  <si>
    <t>HCDN238139</t>
  </si>
  <si>
    <t xml:space="preserve">LEALTAD COMERCIAL - LEY 22802 -. MODIFICACION DEL ARTICULO 9° BIS, SOBRE REDONDEO EN FAVOR DEL CONSUMIDOR. </t>
  </si>
  <si>
    <t>0188-D-2020</t>
  </si>
  <si>
    <t>HCDN238138</t>
  </si>
  <si>
    <t xml:space="preserve">EDUCACION NACIONAL - LEY 26206 -. MODIFICACION DE LOS ARTICULOS 118 Y 120, SOBRE REMISION  DE LAS RESOLUCIONES DEL CONSEJO FEDERAL DE EDUCACION A LAS COMISIONES DE EDUCACION DE LAS HONORABLES CAMARAS DE DIPUTADOS Y SENADORES DE LA NACION. </t>
  </si>
  <si>
    <t>0187-D-2020</t>
  </si>
  <si>
    <t>HCDN238112</t>
  </si>
  <si>
    <t>IDENTIFICACION, REGISTRO Y CLASIFICACION DEL POTENCIAL HUMANO NACIONAL - LEY 17671 -. MODIFICACION DEL ARTICULO 11, INCORPORANDO UN CHIP ELECTRONICO CONTENIENDO HISTORIA CLINICA, FIRMA DIGITAL Y ANTECEDENTES PENALES AL DOCUMENTO NACIONAL DE IDENTIDAD.</t>
  </si>
  <si>
    <t>0186-D-2020</t>
  </si>
  <si>
    <t>HCDN238168</t>
  </si>
  <si>
    <t>EXPRESAR BENEPLACITO POR EL BICENTENARIO DE LA AUTONOMIA DE LA PROVINCIA DE SAN LUIS, CELEBRADA EL 26 DE FEBRERO DE 2020.</t>
  </si>
  <si>
    <t>0185-D-2020</t>
  </si>
  <si>
    <t>HCDN238137</t>
  </si>
  <si>
    <t>CONSULTA POPULAR VINCULANTE SOBRE LA INTERRUPCION VOLUNTARIA DEL EMBARAZO.</t>
  </si>
  <si>
    <t>0184-D-2020</t>
  </si>
  <si>
    <t>HCDN238136</t>
  </si>
  <si>
    <t xml:space="preserve">DENOMINASE A LA RUTA NACIONAL N° 5 COMO "RUTA NACIONAL N° 5 JUAN GALVEZ". </t>
  </si>
  <si>
    <t>0183-D-2020</t>
  </si>
  <si>
    <t>HCDN238110</t>
  </si>
  <si>
    <t xml:space="preserve">REGULACION Y PROMOCION DE LA MOVILIDAD SUSTENTABLE. </t>
  </si>
  <si>
    <t>0182-D-2020</t>
  </si>
  <si>
    <t>HCDN238121</t>
  </si>
  <si>
    <t xml:space="preserve">OBLIGATORIEDAD DE LA EXISTENCIA DE BANQUINAS SEGURAS EN LAS RUTAS NACIONALES. </t>
  </si>
  <si>
    <t>0181-D-2020</t>
  </si>
  <si>
    <t>HCDN238135</t>
  </si>
  <si>
    <t>DECLARESE MONUMENTO HISTORICO NACIONAL A LA IGLESIA SAN PATRICIO, UBICADA EN LA CIUDAD DE MERCEDES, PROVINCIA DE BUENOS AIRES.</t>
  </si>
  <si>
    <t>0180-D-2020</t>
  </si>
  <si>
    <t>HCDN238134</t>
  </si>
  <si>
    <t>EDUCACION NACIONAL - LEY 26206 -. MODIFICACIONES, DE LINEAMIENTOS BASICOS CURRICULARES SOBRE EDUCACION SEXUAL.</t>
  </si>
  <si>
    <t>0179-D-2020</t>
  </si>
  <si>
    <t>HCDN238105</t>
  </si>
  <si>
    <t>JUBILACIONES Y PENSIONES - LEY 24018 -. MODIFICACIONES, SOBRE PENSIONES VITALICIAS.</t>
  </si>
  <si>
    <t>0178-D-2020</t>
  </si>
  <si>
    <t>HCDN238147</t>
  </si>
  <si>
    <t>EXPRESAR BENEPLACITO POR EL 145 ANIVERSARIO DE LA FUNDACION DE LA CIUDAD DE DEAN FUNES, PROVINCIA DE CORDOBA, A CELEBRARSE EL 9 DE MARZO DE 2020.</t>
  </si>
  <si>
    <t>0177-D-2020</t>
  </si>
  <si>
    <t>HCDN238161</t>
  </si>
  <si>
    <t>SOLICITAR AL PODER EJECUTIVO DISPONGA EXCEPTUAR DEL IMPUESTO CREADO POR LA LEY 27541, EMERGENCIA PUBLICA, A LAS PERSONAS QUE REALIZAN ACTIVIDADES EDUCATIVAS Y DE CAPACITACION PROFESIONAL EN EL EXTERIOR.</t>
  </si>
  <si>
    <t>0176-D-2020</t>
  </si>
  <si>
    <t>HCDN238146</t>
  </si>
  <si>
    <t xml:space="preserve">DECLARAR DE INTERES DE LA H. CAMARA EL "41 FIESTA NACIONAL DE LA SAGRA DE LA UVA", A CELEBRARSE EL 15 DE MARZO DE 2020 EN COLONIA CAROYA, PROVINCIA DE CORDOBA. </t>
  </si>
  <si>
    <t>0175-D-2020</t>
  </si>
  <si>
    <t>HCDN238159</t>
  </si>
  <si>
    <t>DECLARAR DE INTERES DE LA H. CAMARA EL "58 FESTIVAL  NACIONAL DE LA ALFALFA", A CELEBRARSE DEL 7 AL 14 DE MARZO DE 2020 EN LA LOCALIDAD DE SAN BASILIO, PROVINCIA DE CORDOBA.</t>
  </si>
  <si>
    <t>0174-D-2020</t>
  </si>
  <si>
    <t>HCDN238164</t>
  </si>
  <si>
    <t>SOLICITAR AL PODER EJECUTIVO DISPONGA LA REPARACION DE LA RUTA NACIONAL 34 EN LA PROVINCIA DE SALTA.</t>
  </si>
  <si>
    <t>0173-D-2020</t>
  </si>
  <si>
    <t>HCDN238163</t>
  </si>
  <si>
    <t>SOLICITAR AL PODER EJECUTIVO DISPONGA REALIZAR LAS OBRAS VIALES NECESARIAS EN DIVERSAS RUTAS NACIONALES DE LA PROVINCIA DE SALTA.</t>
  </si>
  <si>
    <t>0172-D-2020</t>
  </si>
  <si>
    <t>HCDN238106</t>
  </si>
  <si>
    <t xml:space="preserve">PROTECCION INTEGRAL DE LAS PERSONAS GESTANTES. REGIMEN. </t>
  </si>
  <si>
    <t>0171-D-2020</t>
  </si>
  <si>
    <t>HCDN238148</t>
  </si>
  <si>
    <t>DECLARAR DE INTERES DE LA H. CAMARA LA OBRA DE TEATRO "BORGES Y FONTANARROSA EN UN BAR DEL PARAISO", A PRESENTARSE EN  LA "FERIA INTERNACIONAL DEL LIBRO BUENOS AIRES 2020"</t>
  </si>
  <si>
    <t>0170-D-2020</t>
  </si>
  <si>
    <t>HCDN238108</t>
  </si>
  <si>
    <t xml:space="preserve">PARIDAD DE GENERO EN EL ACCESO AL EMPLEO. REGIMEN. </t>
  </si>
  <si>
    <t>0169-D-2020</t>
  </si>
  <si>
    <t>HCDN238033</t>
  </si>
  <si>
    <t>PEDIDO DE INFORMES VERBALES AL MINISTRO DE SALUD DE LA NACION, DOCTOR GINES GONZALEZ GARCIA, SOBRE LAS MEDIDAS DE PREVENCION ADOPTADAS POR EL CORONAVIRUS - COVID-19 -, Y OTRAS CUESTIONES CONEXAS.</t>
  </si>
  <si>
    <t>HCDN138TP002</t>
  </si>
  <si>
    <t>0167-D-2020</t>
  </si>
  <si>
    <t>HCDN238032</t>
  </si>
  <si>
    <t>PEDIDO DE INFORMES AL PODER EJECUTIVO SOBRE LAS MISIONES OFICIALES DEL EMBAJADOR DANIEL SCIOLI A LA REPUBLICA FEDERATIVA DEL BRASIL, Y OTRAS CUESTIONES CONEXAS.</t>
  </si>
  <si>
    <t>0166-D-2020</t>
  </si>
  <si>
    <t>HCDN238030</t>
  </si>
  <si>
    <t>PEDIDO DE INFORMES VERBALES AL MINISTRO DE SALUD DE LA NACION, DOCTOR GINES GONZALEZ GARCIA, SOBRE LAS MEDIDAS A ADOPTARSE EN RELACION AL "CORONAVIRUS - COVID-19 -", Y OTRAS CUESTIONES CONEXAS.</t>
  </si>
  <si>
    <t>0165-D-2020</t>
  </si>
  <si>
    <t>HCDN238044</t>
  </si>
  <si>
    <t>PEDIDO DE INFORMES AL PODER EJECUTIVO SOBRE DIVERSAS CUESTIONES RELACIONADAS CON LAS MEDIDAS DE PREVENCION  ANTE EL "CORONAVIRUS - COVID-19".</t>
  </si>
  <si>
    <t>0164-D-2020</t>
  </si>
  <si>
    <t>HCDN238066</t>
  </si>
  <si>
    <t>0163-D-2020</t>
  </si>
  <si>
    <t>HCDN238055</t>
  </si>
  <si>
    <t>ESTABLECESE EL ULTIMO JUEVES DEL MES DE MARZO DE CADA AÑO, COMO "EL DIA DE REFLEXION CONTRA LA VIOLENCIA JUVENIL".</t>
  </si>
  <si>
    <t>0162-D-2020</t>
  </si>
  <si>
    <t>HCDN238043</t>
  </si>
  <si>
    <t>EXPRESAR BENEPLACITO POR LA LABOR REALIZADA DEL EQUIPO DE CIENTIFICOS DE LA "UNIVERSIDAD NACIONAL DE SAN MARTIN - UNSAM -", QUE DESARROLLARON UN KIT PARA DETECTAR DE MANERA RAPIDA EL VIRUS DEL DENGUE.</t>
  </si>
  <si>
    <t>0161-D-2020</t>
  </si>
  <si>
    <t>HCDN238042</t>
  </si>
  <si>
    <t>RENDIR HOMENAJE AL FISICO, EPISTEMOLOGO Y FILOSOFO MARIO BUNGE, FALLECIDO EL 24 DE FEBRERO DE 2020.</t>
  </si>
  <si>
    <t>0160-D-2020</t>
  </si>
  <si>
    <t>HCDN238065</t>
  </si>
  <si>
    <t xml:space="preserve">PARIDAD DE GENERO EN LAS EMPRESAS DEL ESTADO NACIONAL. REGIMEN. </t>
  </si>
  <si>
    <t>0159-D-2020</t>
  </si>
  <si>
    <t>HCDN238031</t>
  </si>
  <si>
    <t>SOLICITAR AL PODER EJECUTIVO DISPONGA LA HABILITACION DE UNA "UNIDAD DE ATENCION INTEGRAL - UDAI -" DE LA "ADMINISTRACION NACIONAL DE LA SEGURIDAD SOCIAL - ANSES -", EN LA LOCALIDAD DE PUERTO RICO, DEPARTAMENTO SAN MARTIN, PROVINCIA DE MISIONES.</t>
  </si>
  <si>
    <t>0157-D-2020</t>
  </si>
  <si>
    <t>HCDN238023</t>
  </si>
  <si>
    <t>DECLARAR DE INTERES DE LA H. CAMARA EL LIBRO "AVENTURAS EN LA PATAGONIA".</t>
  </si>
  <si>
    <t>0156-D-2020</t>
  </si>
  <si>
    <t>HCDN238041</t>
  </si>
  <si>
    <t>PEDIDO DE INFORMES AL PODER EJECUTIVO SOBRE LOS PACIENTES QUE DEBEN SOMETERSE AL TRATAMIENTO DE DIALISIS, A REALIZARSE EN EL MARCO DEL "PROGRAMA FEDERAL INCLUIR SALUD - EX PROFE -", Y OTRAS CUESTIONES   CONEXAS.</t>
  </si>
  <si>
    <t>0155-D-2020</t>
  </si>
  <si>
    <t>HCDN238046</t>
  </si>
  <si>
    <t>DECLARAR DE INTERES DE LA H. CAMARA EL 136° ANIVERSARIO DE LA CIUDAD DE LORETO, PROVINCIA DE SANTIAGO DEL ESTERO, A CELEBRARSE EL 15 DE JULIO 2020.</t>
  </si>
  <si>
    <t>0154-D-2020</t>
  </si>
  <si>
    <t>HCDN238040</t>
  </si>
  <si>
    <t xml:space="preserve">DECLARAR DE INTERES DE LA H. CAMARA EL 467° ANIVERSARIO DE LA FUNDACION DE LA CIUDAD CAPITAL DE LA PROVINCIA DE SANTIAGO DEL ESTERO, A CELEBRARSE EL 25 DE JULIO DE 2020. </t>
  </si>
  <si>
    <t>0153-D-2020</t>
  </si>
  <si>
    <t>HCDN238039</t>
  </si>
  <si>
    <t>DECLARAR DE INTERES DE LA H. CAMARA EL 127° ANIVERSARIO DE LA FUNDACION DE LA CIUDAD DE CLODOMIRA, DEPARTAMENTO LA BANDA, PROVINCIA DE SANTIAGO DEL ESTERO, A CELEBRARSE EL 29 DE ABRIL DE 2020.</t>
  </si>
  <si>
    <t>0152-D-2020</t>
  </si>
  <si>
    <t>HCDN238074</t>
  </si>
  <si>
    <t>"FONDO NACIONAL DE PUBLICACIONES CIENTIFICAS PERIODISTICAS - FNPCP -". CREACION EN EL AMBITO DEL MINISTERIO DE SALUD DE LA NACION</t>
  </si>
  <si>
    <t>0151-D-2020</t>
  </si>
  <si>
    <t>HCDN238038</t>
  </si>
  <si>
    <t>DECLARAR DE INTERES DE LA H. CAMARA EL "FESTIVAL INTERNACIONAL DE CINE CANNABICO - FICC - DE RIO DE LA PLATA", A REALIZARSE DEL 24 AL 26 DE ABRIL DE 2020 EN LA CIUDAD AUTONOMA DE BUENOS AIRES.</t>
  </si>
  <si>
    <t>0150-D-2020</t>
  </si>
  <si>
    <t>HCDN238062</t>
  </si>
  <si>
    <t>0149-D-2020</t>
  </si>
  <si>
    <t>HCDN238054</t>
  </si>
  <si>
    <t>MODIFICACION DEL ARTICULO 2 Y SUSTITUCION DEL ARTICULO 3 DE LA LEY 25649, UTILIZACION DE MEDICAMENTOS POR SU NOMBRE GENERICO.</t>
  </si>
  <si>
    <t>0148-D-2020</t>
  </si>
  <si>
    <t>HCDN238073</t>
  </si>
  <si>
    <t>CODIGO PENAL DE LA NACION. MODIFICACION DE LOS ARTICULOS 72 Y 132, SOBRE ACCIONES DEPENDIENTES DE INSTANCIA PRIVADA.</t>
  </si>
  <si>
    <t>0147-D-2020</t>
  </si>
  <si>
    <t>HCDN238045</t>
  </si>
  <si>
    <t xml:space="preserve">PEDIDO DE INFORMES AL PODER EJECUTIVO SOBRE LA SUSPENSION DE LA PUBLICACION DE LAS SOLICITUDES DE AUTORIZACION DE EXPORTACIONES DE GAS NATURAL A PARTIR DEL 10 DE DICIEMBRE DE 2019, Y OTRAS CUESTIONES CONEXAS. </t>
  </si>
  <si>
    <t>0146-D-2020</t>
  </si>
  <si>
    <t>HCDN238037</t>
  </si>
  <si>
    <t>EXPRESAR PREOCUPACION POR EL RETIRO DE LA GENDARMERIA NACIONAL DE LAS LOCALIDADES DE CUTRAL CO - PLAZA HUINCUL, PROVINCIA DEL NEUQUEN.</t>
  </si>
  <si>
    <t>0145-D-2020</t>
  </si>
  <si>
    <t>HCDN238036</t>
  </si>
  <si>
    <t>PEDIDO DE INFORMES AL PODER EJECUTIVO SOBRE DIVERSAS CUESTIONES RELACIONADAS CON EL RETIRO DE LA GENDARMERIA NACIONAL DE LAS LOCALIDADES DE CUTRAL CO - PLAZA HUINCUL, PROVINCIA DEL NEUQUEN.</t>
  </si>
  <si>
    <t>0144-D-2020</t>
  </si>
  <si>
    <t>HCDN238026</t>
  </si>
  <si>
    <t>EXPRESAR REPUDIO POR EL FALLO DEL TRIBUNAL CRIMINAL N° 3 DE BAHIA BLANCA, PROVINCIA DE BUENOS AIRES, DONDE CONDENA A ROSALIA REYES A 8 AÑOS DE PRISION EFECTIVA POR "HOMICIDIO AGRAVADO POR EL VINCULO".</t>
  </si>
  <si>
    <t>0143-D-2020</t>
  </si>
  <si>
    <t>HCDN238028</t>
  </si>
  <si>
    <t>DECLARAR DE INTERES DE LA H. CAMARA EL PROYECTO "MEMORIA ESCOLAR", QUE TIENE COMO OBJETIVO FOTOGRAFIAR EN FORMA  GRATUITA A ALUMNOS Y DOCENTES DE ESCUELAS  PRIMARIAS RURALES.</t>
  </si>
  <si>
    <t>0142-D-2020</t>
  </si>
  <si>
    <t>HCDN238027</t>
  </si>
  <si>
    <t>EXPRESAR ADHESION POR LA CELEBRACION DEL "DIA INTERNACIONAL DE LA MUJER", EL 8 DE MARZO DE 2020.</t>
  </si>
  <si>
    <t>0141-D-2020</t>
  </si>
  <si>
    <t>HCDN238050</t>
  </si>
  <si>
    <t>DECLARAR DE INTERES DE LA H. CAMARA EL BICENTENARIO DE LA AUTONOMIA DE LA PROVINCIA DE SANTIAGO DEL ESTERO, A CONMEMORARSE EL 27 DE ABRIL DE 2020.</t>
  </si>
  <si>
    <t>0140-D-2020</t>
  </si>
  <si>
    <t>HCDN238035</t>
  </si>
  <si>
    <t>DECLARAR DE INTERES DE LA H. CAMARA EL "GRAN PREMIO MOTUL DE LA REPUBLICA ARGENTINA", PARA LAS CATEGORIAS MOTO GP, MOTO 2 Y MOTO 3, A REALIZARSE DEL 17 AL 19 DE ABRIL DE 2020 EN TERMAS DE RIO HONDO, PROVINCIA DE SANTIAGO DEL ESTERO.</t>
  </si>
  <si>
    <t>0139-D-2020</t>
  </si>
  <si>
    <t>HCDN238049</t>
  </si>
  <si>
    <t>EXPRESAR BENEPLACITO POR LA DESIGNACION DEL ESTADIO UNICO DE LA PROVINCIA DE SANTIAGO DEL ESTERO, COMO SUBSEDE PARA DISPUTAR LA COPA AMERICA 2020.</t>
  </si>
  <si>
    <t>0138-D-2020</t>
  </si>
  <si>
    <t>HCDN238048</t>
  </si>
  <si>
    <t>EXPRESAR BENEPLACITO POR EL LANZAMIENTO OFICIAL DE LA BEBIDA A BASE DE MANI "PITEY", ELABORADA EN LA FACULTAD DE CIENCIAS AGROPECUARIAS DE LA UNIVERSIDAD DE CORDOBA.</t>
  </si>
  <si>
    <t>0137-D-2020</t>
  </si>
  <si>
    <t>HCDN238059</t>
  </si>
  <si>
    <t>CODIGO PENAL DE LA NACION. MODIFICACION DEL ARTICULO 80, INCORPORANDO EL DELITO DE HOMICIDIO CONTRA NIÑA, NIÑO O ADOLESCENTE COMETIDO POR PERSONA MAYOR.</t>
  </si>
  <si>
    <t>0136-D-2020</t>
  </si>
  <si>
    <t>HCDN238024</t>
  </si>
  <si>
    <t>EXPRESAR REPUDIO POR LAS AMENAZAS QUE SUFRIO EL DIPUTADO NACIONAL FERNANDO IGLESIAS.</t>
  </si>
  <si>
    <t>0135-D-2020</t>
  </si>
  <si>
    <t>HCDN238058</t>
  </si>
  <si>
    <t>CONTRATO DE TRABAJO - LEY 20744 -. MODIFICACION DEL ARTICULO 158 E INCORPORACION DEL ARTICULO 161 BIS, SOBRE LICENCIAS MEDICAS.</t>
  </si>
  <si>
    <t>0134-D-2020</t>
  </si>
  <si>
    <t>HCDN238057</t>
  </si>
  <si>
    <t>LICENCIA ESPECIAL POR EXAMENES MEDICOS PARA TRABAJADORES RURALES. CREACION. INCORPORACION DE LOS ARTICULOS 52 BIS Y 52 TER A LA LEY 26727, DE TRABAJO AGRARIO.</t>
  </si>
  <si>
    <t>0133-D-2020</t>
  </si>
  <si>
    <t>HCDN238056</t>
  </si>
  <si>
    <t>LICENCIA ESPECIAL PARA MUJERES EMPLEADAS DE LA ADMINISTRACION PUBLICA EN SITUACION DE VIOLENCIA DE GENERO. CREACION.</t>
  </si>
  <si>
    <t>0132-D-2020</t>
  </si>
  <si>
    <t>HCDN238085</t>
  </si>
  <si>
    <t>CONTRATO DE TRABAJO - LEY 20744:  MODIFICACION DEL ARTICULO 158 E INCORPORACION DEL 161 BIS,  SOBRE LICENCIA POR VIOLENCIA DE GENERO.</t>
  </si>
  <si>
    <t>0131-D-2020</t>
  </si>
  <si>
    <t>HCDN238070</t>
  </si>
  <si>
    <t>SALUD PUBLICA - LEY 26279: MODIFICACIONES SOBRE PESQUISA NEONATAL.</t>
  </si>
  <si>
    <t>0130-D-2020</t>
  </si>
  <si>
    <t>HCDN238497</t>
  </si>
  <si>
    <t xml:space="preserve">ESTABLECER QUE EL PAÑUELO O CORBATA NEGRA USADA POR LA ARMADA ARGENTINA EN SUS UNIFORMES, SIMBOLIZARA EL LUTO EN HONOR A LOS MARINOS CAIDOS EN EL CONFLICTO DEL ATLANTICO SUR. </t>
  </si>
  <si>
    <t>0129-S-2020</t>
  </si>
  <si>
    <t>0194-S-2020</t>
  </si>
  <si>
    <t>HCDN238069</t>
  </si>
  <si>
    <t>SALUD PUBLICA - LEY 22909 -. MODIFICACIONES SOBRE VACUNACION PARA LA PREVENCION DE LAS ENFERMEDADES PREVENIBLES.</t>
  </si>
  <si>
    <t>0129-D-2020</t>
  </si>
  <si>
    <t>HCDN238029</t>
  </si>
  <si>
    <t xml:space="preserve">EXPRESAR ADHESION A LAS CELEBRACIONES EN CONMEMORACION DEL CINCUENTENARIO DE LA CREACION DE LA FUNDACION UNIVERSITARIA DEL RIO DE LA PLATA. </t>
  </si>
  <si>
    <t>0128-D-2020</t>
  </si>
  <si>
    <t>HCDN238083</t>
  </si>
  <si>
    <t xml:space="preserve">REGLAMENTACION DE LA INTERRUPCION DE SERVICIOS ESENCIALES . GARANTIA DE LOS DERECHOS DE LOS USUARIOS. REGIMEN. </t>
  </si>
  <si>
    <t>0127-D-2020</t>
  </si>
  <si>
    <t>HCDN238077</t>
  </si>
  <si>
    <t>REGIMEN DE SUSTITUCION DE LAS BOLSAS DE RESIDUOS NO BIODEGRADABLES POR BIODEGRADABLES.</t>
  </si>
  <si>
    <t>0126-D-2020</t>
  </si>
  <si>
    <t>HCDN238034</t>
  </si>
  <si>
    <t>PEDIDO DE INFORMES AL PODER EJECUTIVO SOBRE LOS LINEAMIENTOS DEL PROGRAMA ECONOMICO DEL GOBIERNO.</t>
  </si>
  <si>
    <t>0125-D-2020</t>
  </si>
  <si>
    <t>HCDN238071</t>
  </si>
  <si>
    <t>TRANSITO - LEY 24449 - MODIFICACIONES SOBRE MEDIDAS DE PRUDENCIA EN EL TRANSPORTE DE ESCOLARES Y MENORES.</t>
  </si>
  <si>
    <t>0123-D-2020</t>
  </si>
  <si>
    <t>HCDN238084</t>
  </si>
  <si>
    <t>INSTITUYESE EL 15 DE OCTUBRE DE CADA AÑO COMO "DIA NACIONAL DE LAS INSTITUCIONES ARGENTINO LIBANESAS".</t>
  </si>
  <si>
    <t>0122-D-2020</t>
  </si>
  <si>
    <t>HCDN238082</t>
  </si>
  <si>
    <t xml:space="preserve">CODIGO PENAL DE LA NACION. INCORPORACION DEL ARTICULO 139 TER, SOBRE DELITO DE SUPLANTACION O APODERAMIENTO DE IDENTIDAD. </t>
  </si>
  <si>
    <t>0121-D-2020</t>
  </si>
  <si>
    <t>HCDN238081</t>
  </si>
  <si>
    <t xml:space="preserve">CONTRATO DE TRABAJO - LEY 20744 -. MODIFICACIONES SOBRE LICENCIAS ESPECIALES. </t>
  </si>
  <si>
    <t>0120-D-2020</t>
  </si>
  <si>
    <t>HCDN238064</t>
  </si>
  <si>
    <t>ASOCIACIONES SINDICALES - LEY 23551 -. MODIFICACION DE LOS ARTICULOS 17, 18 Y 37, SOBRE DIRECCION Y ADMINISTRACION; CUPO FEMENINO, Y PATRIMONIO.</t>
  </si>
  <si>
    <t>0119-D-2020</t>
  </si>
  <si>
    <t>HCDN238063</t>
  </si>
  <si>
    <t>0118-D-2020</t>
  </si>
  <si>
    <t>HCDN238076</t>
  </si>
  <si>
    <t>CONVENIOS COLECTIVOS DE TRABAJO - LEY 14250 -. MODIFICACIONES SOBRE APORTES Y CONTRIBUCIONES DE ASOCIACIONES SINDICALES.</t>
  </si>
  <si>
    <t>0117-D-2020</t>
  </si>
  <si>
    <t>HCDN238075</t>
  </si>
  <si>
    <t>0116-D-2020</t>
  </si>
  <si>
    <t>HCDN238061</t>
  </si>
  <si>
    <t>0115-D-2020</t>
  </si>
  <si>
    <t>HCDN238060</t>
  </si>
  <si>
    <t xml:space="preserve">DEFENSA DEL CONSUMIDOR - LEY 24240 -. INCORPORACION DE LOS ARTICULOS 4 BIS Y 4 TER, SOBRE TERMINALES DE COBRO EN LOS COMERCIOS.  </t>
  </si>
  <si>
    <t>0114-D-2020</t>
  </si>
  <si>
    <t>HCDN238053</t>
  </si>
  <si>
    <t xml:space="preserve">REGLAMENTAR LAS DISPOSICIONES DE LA CONSTITUCION NACIONAL VINCULADAS A LA GARANTIA INSTITUCIONAL DE LA INMUNIDAD DE ARRESTO RECONOCIDA A LOS LEGISLADORES NACIONALES. </t>
  </si>
  <si>
    <t>0113-D-2020</t>
  </si>
  <si>
    <t>HCDN238072</t>
  </si>
  <si>
    <t>0112-D-2020</t>
  </si>
  <si>
    <t>HCDN238079</t>
  </si>
  <si>
    <t xml:space="preserve">REGISTRO NACIONAL DE ACCESO PUBLICO A LAS RESOLUCIONES JUDICIALES DE TRIBUNALES FEDERALES O NACIONALES QUE DECRETEN LA EXTINCION DE LA ACCION PENAL PUBLICA POR PRESCRIPCION. CREACION EN EL AMBITO DEL MINISTERIO DE JUSTICIA Y DERECHOS HUMANOS DE LA NACION.  </t>
  </si>
  <si>
    <t>0111-D-2020</t>
  </si>
  <si>
    <t>HCDN238025</t>
  </si>
  <si>
    <t>SOLICITAR AL PODER EJECUTIVO DISPONGA LAS MEDIDAS NECESARIAS PARA NORMALIZAR EL FUNCIONAMIENTO DE LA OFICINA DE LA "ADMINISTRACION NACIONAL DE SEGURIDAD SOCIAL - ANSES -" EN LA CIUDAD DE TARTAGAL, PROVINCIA DE SALTA.</t>
  </si>
  <si>
    <t>0110-D-2020</t>
  </si>
  <si>
    <t>HCDN238078</t>
  </si>
  <si>
    <t>REGIMEN LEGAL DE LOS DECRETOS DE NECESIDAD Y URGENCIA - LEY 26122 -. MODIFICACION DEL ARTICULO 24 , SOBRE RECHAZO DE LOS MISMOS.</t>
  </si>
  <si>
    <t>0109-D-2020</t>
  </si>
  <si>
    <t>HCDN238047</t>
  </si>
  <si>
    <t>REGLAMENTO DE LA H. CAMARA DE DIPUTADOS. MODIFICACIONES DE LOS ARTICULOS 61 Y 95 SOBRE  CAMBIO DE DENOMINACION DE LA ACTUAL COMISION DE "PREVENCION DE ADICCIONES Y CONTROL DEL NARCOTRAFICO"  Y CREACION  DE LA COMISION DE "DELITOS DE DROGAS Y LUCHA CONTRA EL NARCOTRAFICO".</t>
  </si>
  <si>
    <t>0108-D-2020</t>
  </si>
  <si>
    <t>HCDN238068</t>
  </si>
  <si>
    <t xml:space="preserve">CODIGO PENAL. MODIFICACION DEL ARTICULO 81, SOBRE FEMICIDIO. </t>
  </si>
  <si>
    <t>0107-D-2020</t>
  </si>
  <si>
    <t>HCDN238052</t>
  </si>
  <si>
    <t xml:space="preserve">CODIGO PENAL DE LA NACION. MODIFICACION DEL ARTICULO 119 SOBRE DELITO DE ABUSO SEXUAL. </t>
  </si>
  <si>
    <t>0106-D-2020</t>
  </si>
  <si>
    <t>HCDN238067</t>
  </si>
  <si>
    <t xml:space="preserve">CREACION DE LA COMISION ESPECIAL BICAMERAL DE MONITOREO E IMPLEMENTACION DEL PROGRAMA NACIONAL DE EDUCACION SEXUAL INTEGRAL CREADO POR LA LEY 26150  EN EL AMBITO DEL HONORABLE CONGRESO DE LA NACION. </t>
  </si>
  <si>
    <t>0105-D-2020</t>
  </si>
  <si>
    <t>HCDN238051</t>
  </si>
  <si>
    <t xml:space="preserve">PREVENCION Y ERRADICACION DE LA VIOLENCIA CONTRA LAS MUJERES - LEY 26485 -. MODIFICACION DEL ARTICULO 16, SOBRE ADMISION COMO PARTE QUERELLANTE EN CASO DE FEMICIDIO, DE ASOCIACIONES, FUNDACIONES Y ORGANIZACIONES PARA LA DEFENSA DE LA MUJER Y/O DERECHOS HUMANOS. </t>
  </si>
  <si>
    <t>0104-D-2020</t>
  </si>
  <si>
    <t>HCDN238080</t>
  </si>
  <si>
    <t>EXPROPIACION - LEY 27047 - MODIFICACION DEL ARTICULO 1º SOBRE NOMENCLATURA CATASTRAL  DE LA CASA MAZZOLARI - CERUTTI O CASA GRANDE, UBICADA EN LA LOCALIDAD DE CHACRAS DE CORIA, PROVINCIA DE MENDOZA.</t>
  </si>
  <si>
    <t>0103-D-2020</t>
  </si>
  <si>
    <t>HCDN238091</t>
  </si>
  <si>
    <t>COMUNICACION DEL DICTADO DEL DECRETO 163 POR EL CUAL DETERMINAN DISTINTOS AUMENTOS EN DIVERSAS PRESTACIONES PREVISIONALES.</t>
  </si>
  <si>
    <t>0006-JGM-2020</t>
  </si>
  <si>
    <t>HCDN238090</t>
  </si>
  <si>
    <t>COMUNICACION DEL DICTADO DEL DECRETO DE NECESIDAD Y URGENCIA 168 POR EL CUAL SE DEROGA EL DECRETO 795/2019, DE CREACION DE LA AGENCIA DE PROTECCION A TESTIGOS E IMPUTADOS Y EL CONSEJO CONSULTIVO DE LA AGENCIA NACIONAL DE PROTECCION A TESTIGOS IMPUTADOS.</t>
  </si>
  <si>
    <t>0005-JGM-2020</t>
  </si>
  <si>
    <t>HCDN238089</t>
  </si>
  <si>
    <t>COMUNICACION DEL DICTADO DEL DECRETO DE NECESIDAD Y URGENCIA 157 DEL 14 DE FEBRERO DE 2020 POR EL CUAL SE CREA LA AGENCIA NACIONAL DE PROMOCION DE LA INVESTIGACION, EL DESARROLLO TECNOLOGICO Y LA INNOVACION, DEPENDIENTE DEL MINISTERIO DE CIENCIA, TECNOLOGIA E INNOVACION.</t>
  </si>
  <si>
    <t>0004-JGM-2020</t>
  </si>
  <si>
    <t>HCDN238088</t>
  </si>
  <si>
    <t>COMUNICACION DEL DECRETO DE NECESIDAD Y URGENCIA 156 POR EL CUAL SE DETERMINA QUE NO RESULTAN APLICABLES EN EL AMBITO DEL SECTOR PUBLICO NACIONAL DEFINIDO EN EL ARTICULO 8 DE LA LEY 24156, LAS DISPOSICIONES DEL DECRETO 34/2019.</t>
  </si>
  <si>
    <t>0003-JGM-2020</t>
  </si>
  <si>
    <t>HCDN237854</t>
  </si>
  <si>
    <t>TRANSFERIR A TITULO GRATUITO A LA PROVINCIA DE CATAMARCA, LOS DERECHOS Y ACCIONES DE LOS INMUEBLES QUE DETENTA EL ESTADO NACIONAL, FERROCARRILES ARGENTINOS, EX RAMAL CATAMARCA LA COCHA (A.6), CON SEIS TUNELES CONSTRUIDOS, UBICADOS EN LA LOCALIDAD DE LA MERCED. (REPRODUCCION DEL EXPEDIENTE 4224-S-18).</t>
  </si>
  <si>
    <t>0143-S-2020</t>
  </si>
  <si>
    <t>0021-S-2020</t>
  </si>
  <si>
    <t>HCDN237891</t>
  </si>
  <si>
    <t>DECLARACION COMO POBLADO HISTORICO NACIONAL A LA COMISION DE FOMENTO JARAMILLO - FITZ ROY, PROVINCIA DE SANTA CRUZ (REPRODUCCION DEL EXPEDIENTE 4514-S-18).</t>
  </si>
  <si>
    <t>0140-S-2020</t>
  </si>
  <si>
    <t>HCDN237848</t>
  </si>
  <si>
    <t>TRANSFERIR A TITULO GRATUITO, A LA PROVINCIA DE CATAMARCA, LOS DERECHOS Y ACCIONES POSESORIOS SOBRE LOS INMUEBLES QUE DETENTA EL ESTADO NACIONAL, FERROCARRILES ARGENTINOS, RAMAL CC. 10, TRAMO RECREO- CHUMBICHA, UBICADOS A LA ALTURA DE LA RUTA NACIONAL Nº 157, KILOMETRO 970, EN LA CIUDAD DE RECREO, DE LA PROVINCIA HOMONIMA.  (REPRODUCCION DEL EXPEDIENTE 0244-S-18).</t>
  </si>
  <si>
    <t>0133-S-2020</t>
  </si>
  <si>
    <t>0015-S-2020</t>
  </si>
  <si>
    <t>HCDN237769</t>
  </si>
  <si>
    <t>DECLARAR DE INTERES NACIONAL LA CARTA INTENCION - ACUERDO DE INTERES REGIONAL PROYECTO CORREDOR BIOCEANICO FERROVIARIO DEL NOA, CORDOBA, LA RIOJA, CATAMARCA, ATACAMA. (REPRODUCCION DEL EXPEDIENTE 0241-S-18).</t>
  </si>
  <si>
    <t>0109-S-2021</t>
  </si>
  <si>
    <t>0014-S-2020</t>
  </si>
  <si>
    <t>HCDN237926</t>
  </si>
  <si>
    <t xml:space="preserve">CODIGO ADUANERO - LEY 22415 -. MODIFICACION DEL ARTICULO 866, SOBRE CONTRABANDO DE ESTUPEFACIENTES. </t>
  </si>
  <si>
    <t>HCDN138TP001</t>
  </si>
  <si>
    <t>0102-D-2020</t>
  </si>
  <si>
    <t>HCDN237970</t>
  </si>
  <si>
    <t xml:space="preserve">CONTRATO DE TRABAJO - LEY 20744 -. MODIFICACION DEL ARTICULO 252, SOBRE OBLIGACION DEL EMPLEADOR DE MANTENER LA RELACION LABORAL CON EL TRABAJADOR CUANDO NO HUBIESE OBTENIDO EL BENEFICIO JUBILATORIO POR CAUSAS NO IMPUTABLES A AQUEL. </t>
  </si>
  <si>
    <t>0101-D-2020</t>
  </si>
  <si>
    <t>HCDN237924</t>
  </si>
  <si>
    <t xml:space="preserve">PROHIBICION DE LA VENTA Y EXPENDIO DE BEBIDAS ENERGIZANTES A MENORES DE 18 AÑOS EN TODO EL TERRITORIO DE LA NACION. </t>
  </si>
  <si>
    <t>0100-D-2020</t>
  </si>
  <si>
    <t>HCDN237955</t>
  </si>
  <si>
    <t>COMISION BICAMERAL PARA LA INVESTIGACION DE LA OBRA PUBLICA - COBIOP -. CREACION EN EL AMBITO DEL H. CONGRESO DE LA NACION.</t>
  </si>
  <si>
    <t>0099-D-2020</t>
  </si>
  <si>
    <t>HCDN237969</t>
  </si>
  <si>
    <t xml:space="preserve">CONTRATO DE TRABAJO - LEY 20744 -. MODIFICACION DEL ARTICULO 173 E INCORPORACION DEL 179 BIS,  SOBRE EQUIDAD SALARIAL Y EXISTENCIA DE JARDINES MATERNALES, JARDINES DE INFANTES Y CENTRO DE DESARROLLO INFANTIL, RESPECTIVAMENTE. </t>
  </si>
  <si>
    <t>0098-D-2020</t>
  </si>
  <si>
    <t>HCDN237978</t>
  </si>
  <si>
    <t>DEROGACION DEL DECRETO N° 907/18, POR EL CUAL SE CIERRAN LAS ACTUACIONES ADMINISTRATIVAS EN TORNO A LA CAUSA DEL CORREO ARGENTINO S.A.</t>
  </si>
  <si>
    <t>0097-D-2020</t>
  </si>
  <si>
    <t>HCDN237980</t>
  </si>
  <si>
    <t xml:space="preserve">DEFENSORIA DEL PUEBLO DE LA NACION - LEY 24284 -. MODIFICACIONES, SOBRE MISION, FUNCION Y ELECCION. </t>
  </si>
  <si>
    <t>0096-D-2020</t>
  </si>
  <si>
    <t>HCDN237851</t>
  </si>
  <si>
    <t>DECLARAR LUGAR HISTORICO NACIONAL EN LOS TERMINOS DE LA LEY 12665, EL PREDIO O FRACCION DE TERRENO DONDE SE EMPLAZA LA GRUTA EN QUE FUERA ENCONTRADA LA IMAGEN DE LA VIRGEN DEL VALLE, EN LA ESTANCIA DE CHOYA, DEPARTAMENTO DE LA CAPITAL, PROVINCIA DE CATAMARCA (REPRODUCCION DEL EXPEDIENTE 0541-S-17).</t>
  </si>
  <si>
    <t>0095-S-2020</t>
  </si>
  <si>
    <t>0018-S-2020</t>
  </si>
  <si>
    <t>HCDN237937</t>
  </si>
  <si>
    <t xml:space="preserve">UNIDAD DE ANALISIS DEL COMPORTAMIENTO. CREACION EN EL AMBITO DE LAS FUERZAS DE SEGURIDAD DE LA NACION. </t>
  </si>
  <si>
    <t>0095-D-2020</t>
  </si>
  <si>
    <t>HCDN237968</t>
  </si>
  <si>
    <t>INSTITUYESE EL 15 DE NOVIEMBRE DE CADA AÑO COMO "DIA NACIONAL DE LA INCLAUDICABLE REIVINDICACION Y DEFENSA DEL MAR ARGENTINO", EN CONMEMORACION DEL NAUFRAGIO DEL SUBMARINO A.R.A. SAN JUAN</t>
  </si>
  <si>
    <t>0094-D-2020</t>
  </si>
  <si>
    <t>HCDN237972</t>
  </si>
  <si>
    <t>ORGANICA DE LOS PARTIDOS POLITICOS - LEY 23298 -. MODIFICACION DEL ARTICULO 33, SOBRE PROHIBICION PARA SER PRECANDIDATO O CANDIDATO A LAS PERSONAS CONDENADAS POR SENTENCIA CONDENATORIA REVISADA Y CONFIRMADA.</t>
  </si>
  <si>
    <t>0093-D-2020</t>
  </si>
  <si>
    <t>HCDN237940</t>
  </si>
  <si>
    <t xml:space="preserve">ADMINISTRACION FINANCIERA Y DE LOS SISTEMAS DE CONTROL DEL SECTOR PUBLICO NACIONAL - LEY 24156 -. MODIFICACION DEL ARTICULO 60, SOBRE OPERACIONES DE CREDITO PUBLICO. </t>
  </si>
  <si>
    <t>0092-D-2020</t>
  </si>
  <si>
    <t>HCDN237925</t>
  </si>
  <si>
    <t xml:space="preserve">REGIMEN DE FOMENTO PARA EL DESARROLLO DE LA ACTIVIDAD ARTESANAL. </t>
  </si>
  <si>
    <t>0091-D-2020</t>
  </si>
  <si>
    <t>HCDN237982</t>
  </si>
  <si>
    <t>0090-D-2020</t>
  </si>
  <si>
    <t>HCDN237959</t>
  </si>
  <si>
    <t xml:space="preserve">EDUCACION NACIONAL - LEY 26206 -. MODIFICACION DEL ARTICULO 43 SOBRE LOS PROCEDIMIENTOS Y RECURSOS CORRESPONDIENTES PARA IDENTIFICAR TEMPRANAMENTE LAS NECESIDADES EDUCATIVAS DERIVADAS DE LA DISCAPACIDAD O DE TRASTORNOS EN EL DESARROLLO. </t>
  </si>
  <si>
    <t>0089-D-2020</t>
  </si>
  <si>
    <t>HCDN237941</t>
  </si>
  <si>
    <t xml:space="preserve">TRANSPARENCIA DE LA LICITACION PUBLICA DE LA OBRA PUBLICA. REGIMEN. </t>
  </si>
  <si>
    <t>0088-D-2020</t>
  </si>
  <si>
    <t>HCDN237981</t>
  </si>
  <si>
    <t>MEDICAMENTOS - LEY 16463 -. MODIFICACION DEL ARTICULO 5°, SOBRE IDENTIFICACION DEL ENVASE CON SU NOMBRE GENERICO, FECHA DE VENCIMIENTO Y MENSAJE SANITARIO QUE DIGA LA 'AUTOMEDICACION ES PERJUDICIAL PARA LA SALUD' COMO ASI TAMBIEN DE LOS EFECTOS NEGATIVOS SOBRE LA CAPACIDAD DE CONDUCIR.</t>
  </si>
  <si>
    <t>0087-D-2020</t>
  </si>
  <si>
    <t>HCDN237979</t>
  </si>
  <si>
    <t>0086-D-2020</t>
  </si>
  <si>
    <t>HCDN237958</t>
  </si>
  <si>
    <t>DECLARAR NULO DE NULIDAD ABSOLUTA TODA DISPOSICION DE ACTOS CONSTITUTIVOS, ESTATUTOS, REGLAMENTOS, ACTAS O DISPOSICIONES DE ASAMBLEA O CUALQUIER OTRA RESOLUCION EMANADA DE PERSONAS JURIDICAS DE DERECHO PRIVADO CON O SIN FINES DE LUCRO QUE IMPIDAN A LAS MUJERES SU INSCRIPCION, INTERVENCION COMO AUTORIDAD O PARTICIPACION EN CUALQUIERA DE SUS ACTIVIDADES.</t>
  </si>
  <si>
    <t>0085-D-2020</t>
  </si>
  <si>
    <t>HCDN237971</t>
  </si>
  <si>
    <t>CODIGO CIVIL Y COMERCIAL DE LA NACION. MODIFICACION DEL ARTICULO 240, SOBRE ACCESO AL AGUA POTABLE PARA FINES VITALES.</t>
  </si>
  <si>
    <t>0084-D-2020</t>
  </si>
  <si>
    <t>HCDN237939</t>
  </si>
  <si>
    <t>COOPERATIVAS DE TRABAJO. REGIMEN.</t>
  </si>
  <si>
    <t>0083-D-2020</t>
  </si>
  <si>
    <t>HCDN237956</t>
  </si>
  <si>
    <t>PERSONAS PORTADORAS DE ENFERMEDADES CRONICAS QUE SE ENCUENTREN BAJO LOS PROGRAMAS NACIONALES O PROVINCIALES: ESTABLECESE UN BENEFICIO CONSISTENTE EN EL OTORGAMIENTO DEL EQUIVALENTE A OCHO BOLETOS MINIMOS MENSUALES.</t>
  </si>
  <si>
    <t>0082-D-2020</t>
  </si>
  <si>
    <t>HCDN237932</t>
  </si>
  <si>
    <t>SE ESTABLECE COMO PARTE DEL CONTROL PRENUPCIAL, CON CARACTER OBLIGATORIO LA REALIZACION DEL TEST DIAGNOSTICO DE ANTICUERPOS "ANTI HEPATITIS B - HBSAG -" Y "ANTI HEPATITIS C".</t>
  </si>
  <si>
    <t>0081-D-2020</t>
  </si>
  <si>
    <t>HCDN237931</t>
  </si>
  <si>
    <t>CONSEJO FEDERAL DE ORGANISMOS DE CONTROL DE PERSONAS JURIDICAS Y REGISTROS PUBLICOS DE COMERCIO. CREACION.</t>
  </si>
  <si>
    <t>0080-D-2020</t>
  </si>
  <si>
    <t>HCDN237938</t>
  </si>
  <si>
    <t>0079-D-2020</t>
  </si>
  <si>
    <t>HCDN237967</t>
  </si>
  <si>
    <t>CODIGO DE ETICA PARA LA PROMOCION DEL MEDICAMENTO. REGIMEN.</t>
  </si>
  <si>
    <t>0078-D-2020</t>
  </si>
  <si>
    <t>HCDN237966</t>
  </si>
  <si>
    <t>0077-D-2020</t>
  </si>
  <si>
    <t>HCDN237965</t>
  </si>
  <si>
    <t>ENERGIA ELECTRICA - LEY 24065 -. MODIFICACION DEL ARTICULO 58 E INCORPORACION DE LOS ARTICULOS 58 BIS Y 58 TER, SOBRE CONFORMACION DEL DIRECTORIO DEL "ENTE NACIONAL REGULADOR DE LA ENERGIA ELECTRICA - ENRE -".</t>
  </si>
  <si>
    <t>0076-D-2020</t>
  </si>
  <si>
    <t>HCDN237964</t>
  </si>
  <si>
    <t>0075-D-2020</t>
  </si>
  <si>
    <t>HCDN237936</t>
  </si>
  <si>
    <t>GAS NATURAL - LEY 24076 -. MODIFICACION DEL ARTICULO 54 E INCORPORACION DE LOS ARTICULOS 54 BIS Y 54 TER, SOBRE CONFORMACION DEL DIRECTORIO DEL "ENTE NACIONAL REGULADOR DEL GAS - ENARGAS -".</t>
  </si>
  <si>
    <t>0074-D-2020</t>
  </si>
  <si>
    <t>HCDN237977</t>
  </si>
  <si>
    <t>PROPIEDAD INTELECTUAL - LEY 11723 - MODIFICACION DEL ARTICULO 36, SOBRE EXENCION DEL PAGO DE DERECHOS DE AUTOR, INTERPRETES Y PRODUCTORES DE FONOGRAMAS EN ESPACIOS NO COMUNES DE HOTELES Y ESTABLECIMIENTOS COMERCIALES QUE OFREZCAN HOSPEDAJE O ALOJAMIENTO.</t>
  </si>
  <si>
    <t>0073-D-2020</t>
  </si>
  <si>
    <t>HCDN237935</t>
  </si>
  <si>
    <t>CODIGO PENAL. MODIFICACIONES, SOBRE CUMPLIMIENTO EFECTIVO DE LA PENA. MODIFICACION DE LA LEY 24660, DE EJECUCION DE LA PENA PRIVATIVA DE LA LIBERTAD.</t>
  </si>
  <si>
    <t>0072-D-2020</t>
  </si>
  <si>
    <t>HCDN237957</t>
  </si>
  <si>
    <t>FUNCIONARIOS PUBLICOS DE TODOS LOS PODERES DEL ESTADO NACIONAL. PROHIBICION PARA NOMBRAR Y CONTRATAR FAMILIARES.</t>
  </si>
  <si>
    <t>0071-D-2020</t>
  </si>
  <si>
    <t>HCDN237934</t>
  </si>
  <si>
    <t>"COMISION BICAMERAL DE SEGUIMIENTO DE LA LEY DE PROTECCION DE DATOS PERSONALES", CREACION EN EL AMBITO DEL HONORABLE CONGRESO DE LA NACION, MODIFICACION DE LA LEY 25326.</t>
  </si>
  <si>
    <t>0070-D-2020</t>
  </si>
  <si>
    <t>HCDN238020</t>
  </si>
  <si>
    <t>DECLARAR DE INTERES DE LA H. CAMARA LA "FIESTA PROVINCIAL DEL INMIGRANTE", A REALIZARSE DEL 4 DE SEPTIEMBRE AL 13 DE OCTUBRE DE 2020 EN LA CIUDAD DE BERISSO, PROVINCIA DE BUENOS AIRES.</t>
  </si>
  <si>
    <t>0069-D-2020</t>
  </si>
  <si>
    <t>HCDN237999</t>
  </si>
  <si>
    <t>DECLARAR DE INTERES DE LA H. CAMARA EL "5° AVE ENCUENTRO", A REALIZARSE DEL 27 AL 29 DE MARZO DE 2020, EN LA CIUDAD DE CHAJARI, PROVINCIA DE ENTRE RIOS.</t>
  </si>
  <si>
    <t>0068-D-2020</t>
  </si>
  <si>
    <t>HCDN238015</t>
  </si>
  <si>
    <t>EXPRESAR REPUDIO POR EL ATAQUE ARMADO POR GRUPOS PARAMILITARES, OCURRIDOS EL 29 DE FEBRERO DE 2020 EN LA REPUBLICA BOLIVARIANA DE VENEZUELA.</t>
  </si>
  <si>
    <t>0067-D-2020</t>
  </si>
  <si>
    <t>HCDN237951</t>
  </si>
  <si>
    <t xml:space="preserve">CONDICIONES DE IGUALDAD DE DERECHOS HUMANOS PARA LAS PERSONAS TRANS. REGIMEN. </t>
  </si>
  <si>
    <t>0066-D-2020</t>
  </si>
  <si>
    <t>HCDN237954</t>
  </si>
  <si>
    <t xml:space="preserve">CONVENCION INTERAMERICANA CONTRA EL "RACISMO, LA DISCRIMINACION RACIAL Y FORMAS CONEXAS DE INTOLERANCIA, ADOPTADA POR LA ORGANIZACION DE LOS ESTADOS AMERICANOS - OEA -", EL 5 DE JUNIO DE 2013. APROBACION. </t>
  </si>
  <si>
    <t>0065-D-2020</t>
  </si>
  <si>
    <t>HCDN237933</t>
  </si>
  <si>
    <t xml:space="preserve">CONVENCION INTERAMERICANA CONTRA TODA FORMA DE DISCRIMINACION E INTOLERANCIA, ADOPTADA POR LA ORGANIZACION DE LOS ESTADOS AMERICANOS - OEA -, EL 5 DE JUNIO DE 2013. APROBACION. </t>
  </si>
  <si>
    <t>0064-D-2020</t>
  </si>
  <si>
    <t>HCDN237996</t>
  </si>
  <si>
    <t>DECLARAR DE INTERES DE LA H. CAMARA EL CONGRESO ARGENTINO DE "EDUCADORES MUSICALES -FLADEM 2020-", A REALIZARSE DEL 17 AL 19 DE ABRIL DE 2020, EN LA CIUDAD CAPITAL DE LA PROVINCIA DE CORDOBA.</t>
  </si>
  <si>
    <t>0063-D-2020</t>
  </si>
  <si>
    <t>HCDN237930</t>
  </si>
  <si>
    <t>"CONVENCION INTERAMERICANA CONTRA TODA FORMA DE DISCRIMINACION E INTOLERANCIA, ADOPTADA POR LA ANTIGUA, GUATEMALA "EL 5 DE JUNIO DE 2013. APROBACION.</t>
  </si>
  <si>
    <t>0062-D-2020</t>
  </si>
  <si>
    <t>HCDN238006</t>
  </si>
  <si>
    <t>EXPRESAR REPUDIO POR LOS HECHOS DE VIOLENCIA CONTRA LA PLATAFORMA DE COMUNICACION MULTIMEDIA "REC", OCURRIDOS EL 24 DE FEBRERO DE 2020, EN LA PROVINCIA DE SANTA FE.</t>
  </si>
  <si>
    <t>0061-D-2020</t>
  </si>
  <si>
    <t>HCDN237876</t>
  </si>
  <si>
    <t>MODIFICACION DEL ARTICULO 155 Y 169 DEL CODIGO PENAL ARGENTINO, PENANDO LA DIFUSION Y/O PUBLICACION DE IMAGENES NO CONSENTIDAS DE CONTENIDOS DE DESNUDEZ, SEXUAL O EROTICO DE PERSONAS.</t>
  </si>
  <si>
    <t>0060-S-2020</t>
  </si>
  <si>
    <t>0043-S-2020</t>
  </si>
  <si>
    <t>HCDN237995</t>
  </si>
  <si>
    <t>0060-D-2020</t>
  </si>
  <si>
    <t>HCDN238004</t>
  </si>
  <si>
    <t>PEDIDO DE INFORMES AL PODER EJECUTIVO SOBRE DIVERSAS CUESTIONES RELACIONADAS CON LA DECISION DE LA EMPRESA YPF SA, RESPECTO A SU PLAN DE INVERSIONES PARA EL AÑO 2020.</t>
  </si>
  <si>
    <t>0059-D-2020</t>
  </si>
  <si>
    <t>HCDN237994</t>
  </si>
  <si>
    <t>EXPRESAR PREOCUPACION POR LA DECISION DEL PODER EJECUTIVO DE ELIMINAR LA SUBSECRETARIA DE ENERGIAS RENOVABLES.</t>
  </si>
  <si>
    <t>0058-D-2020</t>
  </si>
  <si>
    <t>HCDN237929</t>
  </si>
  <si>
    <t xml:space="preserve">SANTUARIO DE MAMIFEROS MARINOS. DECLARESE A LAS AGUAS INTERIORES, EL MAR TERRITORIAL, LA ZONA ECONOMICA EXCLUSIVA DE LA REPUBLICA ARGENTINA Y LAS AREAS ADYACENTES SOBRE LAS CUALES EXISTA JURISDICCION COMO ZONA DE PROTECCION INTEGRAL DE MAMIFEROS MARINOS.  </t>
  </si>
  <si>
    <t>0057-D-2020</t>
  </si>
  <si>
    <t>HCDN238018</t>
  </si>
  <si>
    <t>EXPRESAR BENEPLACITO POR EL HALLAZGO DE LA IMAGEN DE LA VIRGEN MARIA BAJO LA ADVOCACION DE NUESTRA SEÑORA DEL VALLE DE CATAMARCA, A CONMEMORARSE EN EL MES DE ABRIL DE 2020.</t>
  </si>
  <si>
    <t>0056-D-2020</t>
  </si>
  <si>
    <t>HCDN237976</t>
  </si>
  <si>
    <t>ORGANICA DE LOS PARTIDOS POLITICOS - LEY 23298 -. MODIFICACION DEL ARTICULO 33, SOBRE PROHIBICION PARA SER PRECANDIDATO EN ELECCIONES PRIMARIAS, GENERALES O CARGOS PUBLICOS ELECTIVOS NACIONALES O SER DESIGNADOS PARA EJERCER CARGOS PARTIDARIOS A PERSONAS CON SENTENCIA FIRME POR DELITOS DE CORRUPCION.</t>
  </si>
  <si>
    <t>0055-D-2020</t>
  </si>
  <si>
    <t>HCDN237993</t>
  </si>
  <si>
    <t>DECLARAR DE INTERES DE LA H. CAMARA EL LIBRO "EL MISTERIO DEL VADO".</t>
  </si>
  <si>
    <t>0054-D-2020</t>
  </si>
  <si>
    <t>HCDN238022</t>
  </si>
  <si>
    <t>SOLICITAR AL PODER EJECUTIVO DISPONGA EL EMPLAZAMIENTO DE UNA DELEGACION DEL INSTITUTO NACIONAL DE VITIVINICULTURA EN LA PROVINCIA DE SANTIAGO DEL ESTERO.</t>
  </si>
  <si>
    <t>0053-D-2020</t>
  </si>
  <si>
    <t>HCDN238000</t>
  </si>
  <si>
    <t>DECLARAR DE INTERES DE LA H. CAMARA EL 130° ANIVERSARIO DE LA FUNDACION DE LA CIUDAD DE FERNANDEZ, DEPARTAMENTO ROBLES, PROVINCIA DE SANTIAGO DEL ESTERO, A CELEBRARSE EL 26 DE JULIO DE 2020.</t>
  </si>
  <si>
    <t>0052-D-2020</t>
  </si>
  <si>
    <t>HCDN237984</t>
  </si>
  <si>
    <t>EXPRESAR PESAR POR EL FALLECIMIENTO DEL ATLETA OLIMPICO BRAIAN TOLEDO, OCURRIDO EL 27 DE FEBRERO DE 2020.</t>
  </si>
  <si>
    <t>0051-D-2020</t>
  </si>
  <si>
    <t>HCDN237992</t>
  </si>
  <si>
    <t>DECLARAR DE INTERES DE LA H. CAMARA LAS "VIII JORNADAS NACIONALES SOBRE DISCAPACIDAD Y DERECHOS", A REALIZARSE EL 21 Y 22 DE MAYO DE 2020, EN LA CIUDAD CAPITAL DE LA PROVINCIA DE SAN JUAN.</t>
  </si>
  <si>
    <t>0050-D-2020</t>
  </si>
  <si>
    <t>HCDN237975</t>
  </si>
  <si>
    <t>SALUD PUBLICA - LEY 15465 -. MODIFICACIONES, SOBRE ENFERMEDADES INFECCIOSAS. INCORPORACION DEL NUEVO "CORONAVIRUS 2019 - NCOV-."</t>
  </si>
  <si>
    <t>0049-D-2020</t>
  </si>
  <si>
    <t>HCDN237950</t>
  </si>
  <si>
    <t>0048-D-2020</t>
  </si>
  <si>
    <t>HCDN238003</t>
  </si>
  <si>
    <t>SOLICITAR AL PODER EJECUTIVO DISPONGA LAS MEDIDAS NECESARIAS PARA LA ENTREGA DE LAS TARJETAS ALIMENTAR, EN LA PROVINCIA DE FORMOSA.</t>
  </si>
  <si>
    <t>0047-D-2020</t>
  </si>
  <si>
    <t>HCDN238012</t>
  </si>
  <si>
    <t>0046-D-2020</t>
  </si>
  <si>
    <t>HCDN237991</t>
  </si>
  <si>
    <t>0045-D-2020</t>
  </si>
  <si>
    <t>HCDN237960</t>
  </si>
  <si>
    <t>CODIGO PENAL - LEY 11179 -. INCORPORACION DE ARTICULOS 118 Y 118 BIS, SOBRE DELITO DE PROFANACION DE CADAVER.</t>
  </si>
  <si>
    <t>0044-D-2020</t>
  </si>
  <si>
    <t>HCDN238005</t>
  </si>
  <si>
    <t>DECLARAR DE INTERES DE LA H. CAMARA EL "1° ENCUENTRO INTERNACIONAL DE MICOSIS ENDEMICAS DE LAS AMERICAS -IMEMA 2020",  A REALIZARSE DEL 11 AL 13 DE JUNIO DE 2020, EN LA CIUDAD CAPITAL DE SANTIAGO DEL ESTERO.</t>
  </si>
  <si>
    <t>0043-D-2020</t>
  </si>
  <si>
    <t>HCDN237928</t>
  </si>
  <si>
    <t xml:space="preserve">DECLARESE PATRIMONIO CULTURAL INMATERIAL DE LA NACION A LAS PRACTICAS DE LAS CANTORAS CAMPESINAS DE LOS PUEBLOS DEL NORTE DE LA PROVINCIA DEL NEUQUEN. </t>
  </si>
  <si>
    <t>0042-D-2020</t>
  </si>
  <si>
    <t>HCDN237948</t>
  </si>
  <si>
    <t xml:space="preserve">DECLARESE DE INTERES NACIONAL LA REALIZACION INTEGRAL DE LOS APROVECHAMIENTOS MULTIPROPOSITOS DE LA INVERNADA, CERRO RAYOSO, CHIHUIDO II Y DEL PROYECTO CHIHUIDO I, UBICADOS EN LA PROVINCIA DEL NEUQUEN. </t>
  </si>
  <si>
    <t>0041-D-2020</t>
  </si>
  <si>
    <t>HCDN237927</t>
  </si>
  <si>
    <t xml:space="preserve">DESPERSONALIZACION DE LA PUBLICIDAD GUBERNAMENTAL.  </t>
  </si>
  <si>
    <t>0040-D-2020</t>
  </si>
  <si>
    <t>HCDN237962</t>
  </si>
  <si>
    <t xml:space="preserve">PROGRAMA NACIONAL PARA LA ATENCION Y ASISTENCIA A LAS VICTIMAS DE SINIESTROS O ACCIDENTES DE TRANSITO. CREACION. </t>
  </si>
  <si>
    <t>0039-D-2020</t>
  </si>
  <si>
    <t>HCDN237961</t>
  </si>
  <si>
    <t>DECLARESE "CAPITAL NACIONAL DE LA PESCA CON MOSCA" A LA LOCALIDAD DE JUNIN DE LOS ANDES, PROVINCIA DEL NEUQUEN.</t>
  </si>
  <si>
    <t>0038-D-2020</t>
  </si>
  <si>
    <t>HCDN237974</t>
  </si>
  <si>
    <t xml:space="preserve">DECLARESE EL 30 DE NOVIEMBRE DE CADA AÑO COMO DIA NACIONAL DE LA TRASHUMANCIA. </t>
  </si>
  <si>
    <t>0037-D-2020</t>
  </si>
  <si>
    <t>0013-CD-2021</t>
  </si>
  <si>
    <t>HCDN237947</t>
  </si>
  <si>
    <t xml:space="preserve">ESTABLECESE CON CARACTER DE "FIESTA NACIONAL DEL VERANADOR" A LA FESTIVIDAD QUE SE REALIZA ANUALMENTE EN EL MES DE MARZO EN LA LOCALIDAD DE ANDACOLLO, PROVINCIA DEL NEUQUEN. </t>
  </si>
  <si>
    <t>0036-D-2020</t>
  </si>
  <si>
    <t>HCDN237946</t>
  </si>
  <si>
    <t>NACIONAL DE TRANSITO - LEY 24449 -. MODIFICACION DE LOS ARTICULOS 5°, 40 Y 48, SOBRE ELEMENTOS Y MEDIDAS DE SEGURIDAD.</t>
  </si>
  <si>
    <t>0035-D-2020</t>
  </si>
  <si>
    <t>HCDN238017</t>
  </si>
  <si>
    <t>SOLICITAR AL PODER EJECUTIVO DISPONGA INCORPORAR UN MAYOR NUMERO DE PRODUCTOS LIBRES DE GLUTEN, APTOS PARA CELIACOS, DENTRO DEL "PROGRAMA PRECIOS CUIDADOS".</t>
  </si>
  <si>
    <t>0034-D-2020</t>
  </si>
  <si>
    <t>HCDN237949</t>
  </si>
  <si>
    <t xml:space="preserve">PROTECCION INTEGRAL DE LOS DERECHOS HUMANOS DE LA MUJER EMBARAZADA Y DE LAS NIÑAS Y LOS NIÑOS POR NACER. REGIMEN. </t>
  </si>
  <si>
    <t>0033-D-2020</t>
  </si>
  <si>
    <t>HCDN237983</t>
  </si>
  <si>
    <t>PEDIDO DE INFORMES AL PODER EJECUTIVO SOBRE DIVERSAS CUESTIONES RELACIONADAS CON EL AVION QUE PARTIO DE LA PROVINCIA DE SALTA, CON DESTINO A LA ISLA DE COZUMEL, MEXICO, QUE TRANSPORTABA COCAINA.</t>
  </si>
  <si>
    <t>0032-D-2020</t>
  </si>
  <si>
    <t>HCDN238019</t>
  </si>
  <si>
    <t>EXPRESAR REPUDIO POR EL ATENTADO CONTRA EL PRESIDENTE DE LA ASAMBLEA DE LA REPUBLICA BOLIVARIANA DE VENEZUELA, JUAN GUAIDO.</t>
  </si>
  <si>
    <t>0031-D-2020</t>
  </si>
  <si>
    <t>HCDN238002</t>
  </si>
  <si>
    <t>0029-D-2020</t>
  </si>
  <si>
    <t>HCDN237963</t>
  </si>
  <si>
    <t>USO DE SORBETES PLASTICOS. REGIMEN PARA LA REDUCCION  DEL DAÑO AMBIENTAL.</t>
  </si>
  <si>
    <t>0028-D-2020</t>
  </si>
  <si>
    <t>HCDN238009</t>
  </si>
  <si>
    <t>DECLARAR DE INTERES DE LA H. CAMARA EL MONUMENTO HISTORICO NACIONAL "CUEVA DE LAS MANOS", PATRIMONIO HISTORICO, CULTURAL Y NATURAL DE LA HUMANIDAD, UBICADO EN LA PROVINCIA DE SANTA CRUZ.</t>
  </si>
  <si>
    <t>0027-D-2020</t>
  </si>
  <si>
    <t>HCDN238008</t>
  </si>
  <si>
    <t>DECLARAR DE INTERES DE LA H. CAMARA EL "PARQUE EOLICO CAÑADON LEON DE YPF LUZ", UBICADO EN LA PROVINCIA DE SANTA CRUZ.</t>
  </si>
  <si>
    <t>0026-D-2020</t>
  </si>
  <si>
    <t>HCDN238021</t>
  </si>
  <si>
    <t>DECLARAR DE INTERES DE LA H. CAMARA  "EL BOSQUE PETRIFICADO DE JARAMILLO"  -DECLARADO COMO MONUMENTO NATURAL-, EL 5 DE MAYO DE CADA AÑO, UBICADO EN LA PROVINCIA DE SANTA CRUZ.</t>
  </si>
  <si>
    <t>0025-D-2020</t>
  </si>
  <si>
    <t>HCDN237989</t>
  </si>
  <si>
    <t>SOLICITAR AL PODER EJECUTIVO DISPONGA INCLUIR EN EL PRESUPUESTO PARA EL EJERCICIO 2020, EL LLAMADO A LICITACION DE LA OBRA DEL SEGUNDO PUENTE CONEXION ENTRE LAS CIUDADES DE RESISTENCIA, PROVINCIA DEL CHACO, CON LA CIUDAD CAPITAL DE LA PROVINCIA DE CORRIENTES.</t>
  </si>
  <si>
    <t>0024-D-2020</t>
  </si>
  <si>
    <t>HCDN238011</t>
  </si>
  <si>
    <t>DECLARAR DE INTERES DE LA H. CAMARA LA CELEBRACION DE LOS "500 AÑOS DE LA PRIMERA MISA EN SUELO ARGENTINO", A REALIZARSE EL 1 DE ABRIL DE 2020 EN  LA LOCALIDAD DE PUERTO SAN JULIAN, PROVINCIA DE SANTA CRUZ.</t>
  </si>
  <si>
    <t>0023-D-2020</t>
  </si>
  <si>
    <t>HCDN237872</t>
  </si>
  <si>
    <t>CREACION DEL REGISTRO NACIONAL DE BANCOS DE LECHE MATERNA HUMANA.</t>
  </si>
  <si>
    <t>0022-S-2021</t>
  </si>
  <si>
    <t>0039-S-2020</t>
  </si>
  <si>
    <t>HCDN237973</t>
  </si>
  <si>
    <t>PROCEDIMIENTO FISCAL - LEY 11683 - MODIFICACION DEL ARTICULO 35, SOBRE FACULTADES DE LA ADMINISTRACION FEDERAL DE INGRESOS PUBLICOS PARA VERIFICAR EL CUMPLIMIENTO DE LAS OBLIGACIONES TRIBUTARIAS</t>
  </si>
  <si>
    <t>0022-D-2020</t>
  </si>
  <si>
    <t>HCDN238001</t>
  </si>
  <si>
    <t>SOLICITAR AL PODER EJECUTIVO DISPONGA LAS MEDIDAS NECESARIAS PARA LA REALIZACION DE UN ESTUDIO DE PREFACTIBILIDAD EN LA PROVINCIA DE JUJUY, PARA LA CONSTRUCCION DE UN PUENTE COLGANTE, UN PASO ECO-TURISTICO Y OTRAS CUESTIONES CONEXAS.</t>
  </si>
  <si>
    <t>0021-D-2020</t>
  </si>
  <si>
    <t>HCDN237988</t>
  </si>
  <si>
    <t>DECLARAR DE INTERES DE LA H. CAMARA EL "3° CICLO DE CONCIERTOS DE GUITARRAS CLASICAS" A LLEVARSE A CABO EN DISTINTAS LOCALIDADES DE LA PROVINCIA DE MISIONES, DURANTE EL AÑO 2020.</t>
  </si>
  <si>
    <t>0020-D-2020</t>
  </si>
  <si>
    <t>HCDN237945</t>
  </si>
  <si>
    <t>DISPONGASE LA EMISION DE UN BILLETE DE CURSO LEGAL CON LA IMAGEN DE ANGEL VICENTE PEÑALOZA, EN SU ANVERSO Y LA DE SU ESPOSA, EN SU REVERSO.</t>
  </si>
  <si>
    <t>0018-D-2020</t>
  </si>
  <si>
    <t>HCDN237987</t>
  </si>
  <si>
    <t>DECLARAR DE INTERES DE LA H. CAMARA LAS ACTIVIDADES REALIZADAS POR LA ASOCIACION CIVIL "CAMBIO DE PASO" PARA PROMOVER LA INCLUSION Y REINSERCION SOCIAL A TRAVES DE LOS VALORES Y LA PRACTICA DEL RUGBY</t>
  </si>
  <si>
    <t>0017-D-2020</t>
  </si>
  <si>
    <t>HCDN238010</t>
  </si>
  <si>
    <t xml:space="preserve">EXPRESAR ADHESION POR LA CELEBRACION DEL BICENTENARIO DE LA AUTONOMIA PROVINCIAL DE LA RIOJA. </t>
  </si>
  <si>
    <t>0016-D-2020</t>
  </si>
  <si>
    <t>HCDN237998</t>
  </si>
  <si>
    <t>EXPRESAR PESAR POR EL FALLECIMIENTO DEL EX PRESIDENTE DEL SENASA, DOCTOR EMILIO JUAN GIMENO.</t>
  </si>
  <si>
    <t>0015-D-2020</t>
  </si>
  <si>
    <t>HCDN237986</t>
  </si>
  <si>
    <t xml:space="preserve">EXPRESAR BENEPLACITO POR EL BICENTENARIO DE LA CONSTITUCION DE BUENOS AIRES COMO ENTIDAD AUTONOMA PROVINCIAL, CELEBRADO EN EL MES DE FEBRERO DE 2020. </t>
  </si>
  <si>
    <t>0014-D-2020</t>
  </si>
  <si>
    <t>HCDN237985</t>
  </si>
  <si>
    <t>EXPRESAR BENEPLACITO POR EL 50º ANIVERSARIO DE LA CREACION DE LA FUNDACION UNIVERSITARIA DEL RIO DE LA PLATA, DESTINADA A LA FORMACION DE JOVENES DIRIGENTES.</t>
  </si>
  <si>
    <t>0013-D-2020</t>
  </si>
  <si>
    <t>HCDN238016</t>
  </si>
  <si>
    <t xml:space="preserve">DECLARAR DE INTERES DE LA H. CAMARA LA PEREGRINACION ANUAL DE LA IMAGEN DEL SANTO DE MAILIN, A REALIZARSE  EN LA PROVINCIA DE SANTIAGO DEL ESTERO. </t>
  </si>
  <si>
    <t>0012-D-2020</t>
  </si>
  <si>
    <t>HCDN238014</t>
  </si>
  <si>
    <t xml:space="preserve">DECLARAR DE INTERES DE LA H. CAMARA EL 1º CONGRESO NACIONAL DE LAS AUTONOMIAS PROVINCIALES Y 5º JORNADAS DE HISTORIA DE SANTIAGO DEL ESTERO Y DEL NOA, A REALIZARSE EL 3 Y 4 DE ABRIL DE 2020 EN LA CIUDAD CAPITAL DE LA PROVINCIA DE SANTIAGO DEL ESTERO. </t>
  </si>
  <si>
    <t>0011-D-2020</t>
  </si>
  <si>
    <t>HCDN238013</t>
  </si>
  <si>
    <t xml:space="preserve">DECLARAR DE INTERES DE LA H. CAMARA EL BICENTENARIO DE LA DECLARACION DE LA AUTONOMIA DE LA PROVINCIA DE SANTIAGO DEL ESTERO, REALIZADO EL 27 DE FEBRERO DE 2020. </t>
  </si>
  <si>
    <t>0010-D-2020</t>
  </si>
  <si>
    <t>HCDN237953</t>
  </si>
  <si>
    <t xml:space="preserve">DISPONGASE LA EMISION DE UNA ESTAMPILLA POSTAL Y ACUÑACION DE UNA MONEDA CONMEMORATIVA DEL BICENTENARIO 1820-2020 DE LA AUTONOMIA DE LA PROVINCIA DE SANTIAGO DEL ESTERO. </t>
  </si>
  <si>
    <t>0009-D-2020</t>
  </si>
  <si>
    <t>HCDN237990</t>
  </si>
  <si>
    <t xml:space="preserve">EXPRESAR BENEPLACITO POR LA POSTULACION DEL EQUIPO ARGENTINO DE ANTROPOLOGIA FORENSE (EAAF) AL PREMIO NOBEL DE LA PAZ, POR SU TAREA EN POS DE LA MEMORIA, LA VERDAD Y LA JUSTICIA. </t>
  </si>
  <si>
    <t>0008-D-2020</t>
  </si>
  <si>
    <t>HCDN237997</t>
  </si>
  <si>
    <t xml:space="preserve">OTORGAR EL "RECONOCIMIENTO PUBLICO DE ESTA H. CAMARA A LA EXCELENCIA CIENTIFICA DOCTOR BERNARDO ALBERTO HOUSSAY" AÑO 2020, AL DOCTOR EN FISICA JUAN MANUEL MALDACENA. </t>
  </si>
  <si>
    <t>0007-D-2020</t>
  </si>
  <si>
    <t>HCDN237952</t>
  </si>
  <si>
    <t xml:space="preserve">PROGRAMAS DE REGULACION DE PRECIOS. INCLUSION DE ALIMENTOS NECESARIOS PARA GRUPOS VULNERABLES.   </t>
  </si>
  <si>
    <t>0005-D-2020</t>
  </si>
  <si>
    <t>HCDN237944</t>
  </si>
  <si>
    <t xml:space="preserve">REGISTRO NACIONAL DE PERSONAS DESAPARECIDAS EN DEMOCRACIA. CREACION. </t>
  </si>
  <si>
    <t>0004-D-2020</t>
  </si>
  <si>
    <t>HCDN237943</t>
  </si>
  <si>
    <t>EMPLEO JOVEN. REGIMEN.</t>
  </si>
  <si>
    <t>0003-D-2020</t>
  </si>
  <si>
    <t>HCDN238087</t>
  </si>
  <si>
    <t>COMUNICADO DEL DECRETO DE NECESIDAD Y URGENCIA 145 POR EL CUAL SE DEROGA EL INCISO 23 DEL ARTICULO 8° DEL DECRETO 1382/12, DONDE SE AUTORIZABA A LA AGENCIA DE ADMINISTRACION DE BIENES DEL ESTADO (AABE) A CANCELAR DEUDAS CON BIENES INMUEBLES DESAFECTADOS DEL USO, DECLARADOS INNECESARIOS Y/O SIN DESTINO.</t>
  </si>
  <si>
    <t>0002-JGM-2020</t>
  </si>
  <si>
    <t>HCDN237942</t>
  </si>
  <si>
    <t>REGIMEN PREVISIONAL PARA LOS TRABAJADORES NO DOCENTES DE LAS UNIVERSIDADES PUBLICAS.</t>
  </si>
  <si>
    <t>0002-D-2020</t>
  </si>
  <si>
    <t>HCDN238086</t>
  </si>
  <si>
    <t>COMUNICACION DEL DECRETO DE NECESIDAD Y URGENCIA 193 POR EL CUAL SE ESTABLECE LA VIGENCIA DE LA AMPLIACION DE CREDITOS PARA TODO EL EJERCICIO FISCAL 2020.</t>
  </si>
  <si>
    <t>0001-JGM-2020</t>
  </si>
  <si>
    <t>HCDN238007</t>
  </si>
  <si>
    <t xml:space="preserve">DECLARAR DE INTERES DE LA H. CAMARA EL TRABAJO DE INVESTIGACION, RESCATE CULTURAL Y RECOPILACION HISTORICA SOBRE EL PUEBLO ORIGINARIO RANKEL "CRONICAS DEL NAHUEL MAPU".  </t>
  </si>
  <si>
    <t>0001-D-2020</t>
  </si>
  <si>
    <t>HCDN237839</t>
  </si>
  <si>
    <t>EXPRESAR BENEPLACITO POR EL ANIVERSARIO DE LA AUTONOMIA DE LA PROVINCIA DE LA RIOJA, A CONMEMORARSE EL 1° DE MARZO DE 2020.</t>
  </si>
  <si>
    <t>HCDN137TP182</t>
  </si>
  <si>
    <t>5794-D-2019</t>
  </si>
  <si>
    <t>HCDN237815</t>
  </si>
  <si>
    <t>EXPRESAR RECHAZO AL JUICIO CONTRAVENCIONAL QUE SE REALIZA CONTRA LAS ORGANIZACIONES SINDICALES, SOCIALES Y POLITICAS EN LA PROVINCIA DE JUJUY, Y OTRAS CUESTIONES CONEXAS.</t>
  </si>
  <si>
    <t>5793-D-2019</t>
  </si>
  <si>
    <t>HCDN237783</t>
  </si>
  <si>
    <t>PROGRAMA DE PROMOCION DEL CRECIMIENTO Y DESARROLLO DESDE LA GESTACION HASTA LOS PRIMEROS MIL DIAS DE VIDA. CREACION.</t>
  </si>
  <si>
    <t>5792-D-2019</t>
  </si>
  <si>
    <t>HCDN237782</t>
  </si>
  <si>
    <t>CODIGO PENAL DE LA NACION. MODIFICACION DEL ARTICULO 10, SOBRE CUMPLIMIENTO DE LA PENA DE PRISION. MODIFICACION DE LA LEY 24390.</t>
  </si>
  <si>
    <t>5791-D-2019</t>
  </si>
  <si>
    <t>HCDN237838</t>
  </si>
  <si>
    <t>SOLICITAR AL PODER EJECUTIVO DISPONGA LAS MEDIDAS NECESARIAS PARA QUE SE CONSTITUYAN PUESTOS SANITARIOS EN TODOS LOS PUNTOS FRONTERIZOS DEL PAIS, PARA CONTROLAR Y PREVENIR LA PROPAGACION DEL "CORONAVIRUS -COVID/2019".</t>
  </si>
  <si>
    <t>5788-D-2019</t>
  </si>
  <si>
    <t>HCDN237840</t>
  </si>
  <si>
    <t>QUE VERIA CON AGRADO QUE LA PROVINCIA DE LA PAMPA  ADHIERA LA LEY 27424 ,"REGIMEN DE FOMENTO A LA GENERACION DISTRIBUIDA DE ENERGIA RENOVABLE INTEGRADA A LA RED ELECTRICA PUBLICA".</t>
  </si>
  <si>
    <t>5786-D-2019</t>
  </si>
  <si>
    <t>HCDN237781</t>
  </si>
  <si>
    <t>ADMINISTRACION FINANCIERA Y DE LOS SISTEMAS DE CONTROL DEL SECTOR PUBLICO NACIONAL - LEY 24156 -. MODIFICACION DEL ARTICULO 56, SOBRE LIMITACION AL ENDEUDAMIENTO EN MONEDA EXTRANJERA.</t>
  </si>
  <si>
    <t>5785-D-2019</t>
  </si>
  <si>
    <t>HCDN237786</t>
  </si>
  <si>
    <t>PROHIBICION DE LA COMERCIALIZACION DE CIGARRILLOS ELECTRONICOS -CES-.</t>
  </si>
  <si>
    <t>5783-D-2019</t>
  </si>
  <si>
    <t>HCDN237837</t>
  </si>
  <si>
    <t>DECLARAR DE INTERES DE ESTA H. CAMARA EL ACTO "BAJO LA MISMA BANDERA", A REALIZARSE EL 27 DE FEBRERO DE 2020 EN ROSARIO, PROVINCIA DE SANTA FE.</t>
  </si>
  <si>
    <t>5782-D-2019</t>
  </si>
  <si>
    <t>HCDN237779</t>
  </si>
  <si>
    <t>SOLIDARIDAD SOCIAL Y REACTIVACION PRODUCTIVA EN EL MARCO DE LA EMERGENCIA PUBLICA - LEY 27541 -. ANULACION DE LOS ARTICULOS 23, 55 Y 56, SOBRE MINIMO NO IMPONIBLE A EMPRESAS Y SUSPENSION DE LA MOVILIDAD JUBILATORIA.</t>
  </si>
  <si>
    <t>5776-D-2019</t>
  </si>
  <si>
    <t>HCDN237836</t>
  </si>
  <si>
    <t>EXPRESAR PESAR POR EL FALLECIMIENTO DEL CIENTIFICO Y FILOSOFO MARIO BUNGE, OCURRIDO EL 24 DE FEBRERO DE 2020.</t>
  </si>
  <si>
    <t>5773-D-2019</t>
  </si>
  <si>
    <t>HCDN237841</t>
  </si>
  <si>
    <t>EXPRESAR BENEPLACITO POR EL BICENTENARIO DE LA AUTONOMIA DE LA PROVINCIA DE SAN LUIS, A CELEBRARSE EL 26 DE FEBRERO 2020.</t>
  </si>
  <si>
    <t>5771-D-2019</t>
  </si>
  <si>
    <t>HCDN237785</t>
  </si>
  <si>
    <t>REGIMEN DE JUBILACIONES ORDINARIAS DE LOS EMPLEADOS/AS DEL PODER JUDICIAL DE LA NACION Y LOS MINISTERIOS PUBLICOS.</t>
  </si>
  <si>
    <t>5769-D-2019</t>
  </si>
  <si>
    <t>HCDN237787</t>
  </si>
  <si>
    <t>TARJETAS DE CREDITO - LEY 25065 -, MODIFICACION DEL ARTICULO 16, SOBRE LIMITE A LOS INTERESES COMPENSATORIOS O FINANCIEROS.</t>
  </si>
  <si>
    <t>5765-D-2019</t>
  </si>
  <si>
    <t>HCDN237809</t>
  </si>
  <si>
    <t>SOLICITAR A LA OFICINA DE PRESUPUESTO Y HACIENDA DE ESTA HONORABLE CAMARA, LA ELABORACION DE UN ESTUDIO ESPECIAL SOBRE LA SITUACION FINANCIERA DEL REGIMEN PREVISIONAL ESTABLECIDO POR LAS LEYES 24018 Y 22731, Y OTRAS CUESTIONES CONEXAS.</t>
  </si>
  <si>
    <t>5764-D-2019</t>
  </si>
  <si>
    <t>HCDN237778</t>
  </si>
  <si>
    <t>CARTA ORGANICA DEL BANCO CENTRAL - LEY 24144 - . MODIFICACION SOBRE LA CONFECCION DE BILLETES Y MONEDAS DE CURSO LEGAL DE FACIL RECONOCIMIENTO PARA PERSONAS CON DISCAPACIDAD VISUAL Y RESPETANDO LA PARIDAD DE GENERO EN SUS FIGURAS O PERSONAJES HISTORICOS.</t>
  </si>
  <si>
    <t>5763-D-2019</t>
  </si>
  <si>
    <t>HCDN237834</t>
  </si>
  <si>
    <t>EXPRESAR REPUDIO POR LA ORDENANZA MUNICIPAL SANCIONADA EN LA CIUDAD DE RIO GALLEGOS, PROVINCIA DE SANTA CRUZ, QUE ESTABLECE EL COBRO DE UNA TARIFA ESPECIAL COMO CONSECUENCIA DE LA UTILIZACION DE LAS RUTAS PARA CAMIONES DE TRANSPORTE DE CARGAS, Y OTRAS CUESTIONES CONEXAS.</t>
  </si>
  <si>
    <t>5762-D-2019</t>
  </si>
  <si>
    <t>HCDN237811</t>
  </si>
  <si>
    <t>EXPRESAR BENEPLACITO POR LA REALIZACION DEL CAMPEONATO SUDAMERICANO 2020 "CLASE INTERNACIONAL OPTIMIST", A REALIZARSE DEL 21 AL 27 DE MARZO DE 2020, EN LA CIUDAD DE MAR DEL PLATA, PROVINCIA DE BUENOS AIRES.</t>
  </si>
  <si>
    <t>5755-D-2019</t>
  </si>
  <si>
    <t>HCDN237810</t>
  </si>
  <si>
    <t>PEDIDO DE INFORMES AL PODER EJECUTIVO SOBRE DIVERSAS CUESTIONES RELACIONADAS CON LAS MEDIDAS Y ACCIONES DE SALUD PUBLICA PREVENTIVAS PARA ENFRENTAR LA EPIDEMIA DEL "CORONAVIRUS".</t>
  </si>
  <si>
    <t>5754-D-2019</t>
  </si>
  <si>
    <t>HCDN237777</t>
  </si>
  <si>
    <t>EMERGENCIA PUBLICA - LEY 27541 -. MODIFICACION DEL ARTICULO 55, SOBRE ACTUALIZACION DE LOS HABERES PREVISIONALES CONSIGNANDO EN LOS RECIBOS EL IMPORTE QUE HUBIESE CORRESPONDIDO PERCIBIR, POR LA APLICACION DE LA FORMULA DE MOVILIDAD SUSPENDIDA, A LOS SECTORES DE BAJOS INGRESOS.</t>
  </si>
  <si>
    <t>5753-D-2019</t>
  </si>
  <si>
    <t>HCDN237808</t>
  </si>
  <si>
    <t>SOLICITAR AL PODER EJECUTIVO DISPONGA LA MEDIDAS NECESARIAS PARA GARANTIZAR EL CUMPLIMIENTO DE LA PROHIBICION DE IMPORTACION, DISTRIBUCION, COMERCIALIZACION Y PUBLICIDAD DEL SISTEMA ELECTRONICO DE NICOTINA DENOMINADO "CIGARRILLO ELECTRONICO".</t>
  </si>
  <si>
    <t>5752-D-2019</t>
  </si>
  <si>
    <t>HCDN237807</t>
  </si>
  <si>
    <t>PEDIDO DE INFORMES AL PODER EJECUTIVO SOBRE DIVERSAS CUESTIONES RELACIONADAS CON EL RESPALDO DEL PRESIDENTE DE LA NACION, AL CANDIDATO PRESIDENCIAL DEL "MOVIMIENTO AL SOCIALISMO - MAS -" LUIS ARCE, Y AL EX PRESIDENTE DEL ESTADO PLURINACIONAL DE BOLIVIA.</t>
  </si>
  <si>
    <t>5751-D-2019</t>
  </si>
  <si>
    <t>HCDN237806</t>
  </si>
  <si>
    <t>PEDIDO DE INFORMES AL PODER EJECUTIVO SOBRE DIVERSAS CUESTIONES RELACIONADAS CON LA DESIGNACION DEL SEÑOR ANIBAL FERNANDEZ AL FRENTE DE LA EMPRESA "YACIMIENTOS CARBONIFEROS RIO TURBIO -YCRT-".</t>
  </si>
  <si>
    <t>5750-D-2019</t>
  </si>
  <si>
    <t>HCDN237814</t>
  </si>
  <si>
    <t>5747-D-2019</t>
  </si>
  <si>
    <t>HCDN237835</t>
  </si>
  <si>
    <t>5746-D-2019</t>
  </si>
  <si>
    <t>HCDN237812</t>
  </si>
  <si>
    <t>PEDIDO DE INFORMES AL PODER EJECUTIVO SOBRE DIVERSAS CUESTIONES RELACIONADAS CON EL ESTADO DE LA RUTA NACIONAL 40, EN EL TRAMO BARDAS BLANCAS, PROVINCIA DE MENDOZA -  PROVINCIA DEL NEUQUEN.</t>
  </si>
  <si>
    <t>5745-D-2019</t>
  </si>
  <si>
    <t>HCDN237813</t>
  </si>
  <si>
    <t>EXPRESAR BENEPLACITO POR EL BICENTENARIO DE LA CONSTITUCION DE LA PROVINCIA DE  BUENOS AIRES, A CONMEMORARSE EN EL MES DE FEBRERO DE 2020.</t>
  </si>
  <si>
    <t>5744-D-2019</t>
  </si>
  <si>
    <t>HCDN237805</t>
  </si>
  <si>
    <t>DECLARAR DE INTERES DE LA H. CAMARA LA PARTICIPACION DEL GRUPO FOLKLORICO "PICAHUESO MALAMBO", GANADORES DEL PREMIO REVELACION EN LA "CATEGORIA MALAMBO", EN EL FESTIVAL NACIONAL DE FOLKLORE DE COSQUIN 2020.</t>
  </si>
  <si>
    <t>5743-D-2019</t>
  </si>
  <si>
    <t>HCDN237804</t>
  </si>
  <si>
    <t>EXPRESAR REPUDIO POR LA PUBLICACION TITULADA "LAWFARE: PERSECUCION Y DETENCIONES ARBITRARIAS", DE LA SECRETARIA DE DERECHOS HUMANOS EN CUENTAS OFICIALES, DONDE SE EXPONE QUE DURANTE LOS AÑOS 2015-2019 "EN ARGENTINA HUBO GRAVES VIOLACIONES A LOS DERECHOS HUMANOS".</t>
  </si>
  <si>
    <t>5742-D-2019</t>
  </si>
  <si>
    <t>HCDN237833</t>
  </si>
  <si>
    <t>EXPRESAR RECONOCIMIENTO A LOS INVESTIGADORES DEL "CONICET", CREADORES DE UN KIT DE DETECCION MOLECULAR PORTATIL QUE DIAGNOSTICA LA INFECCION DEL CORONAVIRUS EN MENOS DE 60 MINUTOS.</t>
  </si>
  <si>
    <t>5741-D-2019</t>
  </si>
  <si>
    <t>HCDN237832</t>
  </si>
  <si>
    <t>EXPRESAR REPUDIO POR UN VIDEO REPRODUCIDO EN LA CUENTA DE "TWITTER" DEL SEÑOR PRESIDENTE DE LA NACION, DOCTOR ALBERTO FERNANDEZ, ACERCA DE LA SITUACION DEL PODER JUDICIAL EN EL PERIODO 2015-2019.</t>
  </si>
  <si>
    <t>5740-D-2019</t>
  </si>
  <si>
    <t>HCDN237803</t>
  </si>
  <si>
    <t>PEDIDO DE INFORMES AL PODER EJECUTIVO SOBRE DIVERSAS CUESTIONES RELACIONADAS CON LA EPIDEMIA O BROTE DE CORONAVIRUS EN LA REPUBLICA POPULAR CHINA.</t>
  </si>
  <si>
    <t>5739-D-2019</t>
  </si>
  <si>
    <t>HCDN237776</t>
  </si>
  <si>
    <t>DISPONER LA IMPRESION DE UN BILLETE DE CURSO LEGAL VIGENTE DE MAYOR DENOMINACION EL CUAL DEBERA INCLUIR LA FIGURA DEL GENERAL D. JOSE DE SAN MARTIN.</t>
  </si>
  <si>
    <t>5738-D-2019</t>
  </si>
  <si>
    <t>HCDN237800</t>
  </si>
  <si>
    <t>DECLARAR DE INTERES DE LA H. CAMARA LA "XXIX EDICION DEL FESTIVAL NACIONAL DE LA SALAMANCA", A REALIZARSE DEL 27 DE FEBRERO AL 1 DE MARZO DE 2020 EN LA CIUDAD DE LA BANDA, PROVINCIA DE SANTIAGO DEL ESTERO.</t>
  </si>
  <si>
    <t>5737-D-2019</t>
  </si>
  <si>
    <t>HCDN237831</t>
  </si>
  <si>
    <t xml:space="preserve">EXPRESAR BENEPLACITO POR LA CLASIFICACION DEL EQUIPO ARGENTINO DE VOLEY FEMENINO  "LAS PANTERAS" A LOS JUEGOS OLIMPICOS 2020,  QUE SE DISPUTARAN EN LA CIUDAD DE TOKIO, JAPON. </t>
  </si>
  <si>
    <t>5736-D-2019</t>
  </si>
  <si>
    <t>HCDN237775</t>
  </si>
  <si>
    <t>REGIMEN JUBILATORIO DEL PODER JUDICIAL DE LA NACION. MODIFICACION DE LA LEY 24018.</t>
  </si>
  <si>
    <t>5735-D-2019</t>
  </si>
  <si>
    <t>HCDN237784</t>
  </si>
  <si>
    <t>EMERGENCIA PUBLICA  - LEY 27541 -. MODIFICACION DEL ARTICULO 60, INCORPORANDO A LOS DEUDORES DE PRESTAMOS "-UVA-" AUTOMOTORES, PRENDARIOS Y PERSONALES.</t>
  </si>
  <si>
    <t>5734-D-2019</t>
  </si>
  <si>
    <t>HCDN237774</t>
  </si>
  <si>
    <t>CONSULTA POPULAR SOBRE LA INTERRUPCION VOLUNTARIA DEL EMBARAZO.</t>
  </si>
  <si>
    <t>5733-D-2019</t>
  </si>
  <si>
    <t>HCDN237773</t>
  </si>
  <si>
    <t>PROGRAMA NACIONAL "JOVENES CON VOCACION DE SERVICIO". CREACION EN EL AMBITO DEL MINISTERIO DE EDUCACION DE LA NACION.</t>
  </si>
  <si>
    <t>5732-D-2019</t>
  </si>
  <si>
    <t>HCDN237772</t>
  </si>
  <si>
    <t>ESPECTACULOS PUBLICOS - LEY 26370 -: MODIFICACIONES SOBRE DERECHO DE ADMISION Y PERMANENCIA. PRINCIPIOS RECTORES PARA LA PREVENCION DE LA VIOLENCIA EN ESPECTACULOS PUBLICOS QUE SE DESARROLLEN EN LOCALES PRIVADOS. CONSEJO FEDERAL CONSULTIVO. CREACION.</t>
  </si>
  <si>
    <t>5731-D-2019</t>
  </si>
  <si>
    <t>HCDN237799</t>
  </si>
  <si>
    <t>PEDIDO DE INFORMES AL PODER EJECUTIVO SOBRE LOS HECHOS OCURRIDOS EL 18 DE ENERO DE 2020 EN VILLA GESELL, PROVINCIA DE BUENOS AIRES, DONDE SE PRODUJO LA MUERTE DE FERNANDO BAEZ SOSA.</t>
  </si>
  <si>
    <t>5730-D-2019</t>
  </si>
  <si>
    <t>HCDN237780</t>
  </si>
  <si>
    <t>EDUCACION Y CAPACITACION OBLIGATORIA Y PERMANENTE EN EL DEPORTE PARA LA PREVENCION Y ERRADICACION DE LA VIOLENCIA. CREACION.</t>
  </si>
  <si>
    <t>5729-D-2019</t>
  </si>
  <si>
    <t>HCDN237771</t>
  </si>
  <si>
    <t>CENSO NACIONAL DE POBLACION Y VIVIENDA AÑO 2020, INCORPORACION DE LA PREGUNTA SOBRE LA APROBACION O RECHAZO DE LA LEGALIZACION DE LA INTERRUPCION VOLUNTARIA DEL EMBARAZO.</t>
  </si>
  <si>
    <t>5728-D-2019</t>
  </si>
  <si>
    <t>HCDN237847</t>
  </si>
  <si>
    <t>EXPRESAR RECHAZO A LAS DECLARACIONES DE LA LOCUTORA ELIZABETH VERNACI, EN LA RADIO "POP", ACERCA DE QUE "JUJUY ES BOLIVIA".</t>
  </si>
  <si>
    <t>5727-D-2019</t>
  </si>
  <si>
    <t>HCDN237830</t>
  </si>
  <si>
    <t>EXPRESAR RECHAZO A LAS DECLARACIONES DE LA VICEPRESIDENTA DE LA NACION, CRISTINA FERNANDEZ DE KIRCHNER, CON PALABRAS AGRAVIANTES HACIA LOS ANCESTROS ITALICOS.</t>
  </si>
  <si>
    <t>5726-D-2019</t>
  </si>
  <si>
    <t>HCDN237828</t>
  </si>
  <si>
    <t>EXPRESAR REPUDIO POR LAS DECLARACIONES DE LA SEÑORA VICEPRESIDENTA DE LA NACION CRISTINA FERNANDEZ DE KIRCHNER, QUIEN  ATRIBUYO "COMPONENTES MAFIOSOS", A LOS ANCESTROS DE CALABRESES E ITALIANOS.</t>
  </si>
  <si>
    <t>5725-D-2019</t>
  </si>
  <si>
    <t>HCDN237829</t>
  </si>
  <si>
    <t>EXPRESAR BENEPLACITO POR EL 305 ANIVERSARIO DE LA FUNDACION DEL DEPARTAMENTO DE CHILECITO, PROVINCIA DE LA RIOJA, A CONMEMORARSE EL 19 DE FEBRERO DE 2020.</t>
  </si>
  <si>
    <t>5724-D-2019</t>
  </si>
  <si>
    <t>HCDN237846</t>
  </si>
  <si>
    <t>EXPRESAR RECONOCIMIENTO AL EQUIPO ARGENTINO DE ANTROPOLOGIA FORENSE -EAAF-, POSTULADO AL PREMIO NOBEL DE LA PAZ 2020, POR SU LABOR COMUNITARIA EN DEFENSA Y PROTECCION DE LOS DERECHOS HUMANOS.</t>
  </si>
  <si>
    <t>5723-D-2019</t>
  </si>
  <si>
    <t>HCDN237845</t>
  </si>
  <si>
    <t>5722-D-2019</t>
  </si>
  <si>
    <t>HCDN237802</t>
  </si>
  <si>
    <t>PEDIDO DE INFORMES AL PODER EJECUTIVO SOBRE LA CREACION DE UNA COMISION EVALUADORA PARA REVISAR Y ACTUALIZAR EL PLAN DE ESTUDIOS DE FORMACION DE ASPIRANTES A BECARIOS Y DEL CUERPO PERMANENTE DEL SERVICIO EXTERIOR DE LA NACION.</t>
  </si>
  <si>
    <t>5721-D-2019</t>
  </si>
  <si>
    <t>HCDN237801</t>
  </si>
  <si>
    <t>PEDIDO DE INFORMES AL PODER EJECUTIVO SOBRE CANTIDAD DE EFECTIVOS Y TAREAS QUE SE DESEMPEÑAN LAS FUERZAS DE SEGURIDAD FEDERALES EN EL TERRITORIO DE LA PROVINCIA DE SANTA FE DESDE EL 16 DE ENERO DE 2020, Y OTRAS CUESTIONES CONEXAS.</t>
  </si>
  <si>
    <t>5720-D-2019</t>
  </si>
  <si>
    <t>HCDN237796</t>
  </si>
  <si>
    <t>PENSIONES Y JUBILACIONES DE PRIVILEGIO. DEROGACION DE LAS LEYES 22731, 21540 Y 24018.</t>
  </si>
  <si>
    <t>5719-D-2019</t>
  </si>
  <si>
    <t>HCDN237798</t>
  </si>
  <si>
    <t>PEDIDO DE INFORMES AL PODER EJECUTIVO SOBRE LA OPERATORIA DEL BANCO DE LA NACION ARGENTINA CON LA FIRMA "VICENTIN S.A.I.C" Y OTRAS CUESTIONES CONEXAS.</t>
  </si>
  <si>
    <t>5718-D-2019</t>
  </si>
  <si>
    <t>HCDN237826</t>
  </si>
  <si>
    <t>COMISION ESPECIAL DE REVISION DE LA RELACION CREDITICIA DEL BANCO DE LA NACION ARGENTINA Y VICENTIN S.A.I.C. CREACION EN EL AMBITO DE ESTA H. CAMARA.</t>
  </si>
  <si>
    <t>5717-D-2019</t>
  </si>
  <si>
    <t>HCDN237825</t>
  </si>
  <si>
    <t>SOLICITAR AL PODER EJECUTIVO DISPONGA GESTIONAR ANTE LA UNION ARGENTINA DE RUGBY, LA ADOPCION DE  MEDIDAS REGLAMENTARIAS PARA SANCIONAR A LOS JUGADORES INVOLUCRADOS EN HECHOS DE VIOLENCIA FUERA DEL AMBITO DEPORTIVO.</t>
  </si>
  <si>
    <t>5716-D-2019</t>
  </si>
  <si>
    <t>HCDN237824</t>
  </si>
  <si>
    <t>PEDIDO DE INFORMES AL PODER EJECUTIVO SOBRE LA DETENCION DE UN CIUDADANO CON DROGA EN SU VEHICULO QUIEN SE IDENTIFICA COMO INTEGRANTE DE LA POLICIA FEDERAL ARGENTINA, Y OTRAS CUESTIONES CONEXAS.</t>
  </si>
  <si>
    <t>5715-D-2019</t>
  </si>
  <si>
    <t>HCDN237770</t>
  </si>
  <si>
    <t xml:space="preserve">JUBILACIONES Y PENSIONES - LEY 24018 -. MODIFICACIONES, SOBRE ACTUALIZACION AL REGIMEN PREVISIONAL DE MAGISTRADOS Y FUNCIONARIOS DEL PODER JUDICIAL, MINISTERIO PUBLICO Y DE LA FISCALIA NACIONAL DE INVESTIGACIONES ADMINISTRATIVAS. </t>
  </si>
  <si>
    <t>5714-D-2019</t>
  </si>
  <si>
    <t>HCDN237844</t>
  </si>
  <si>
    <t>EXPRESAR PREOCUPACION POR LA ACTITUD DE LOS AYUNTAMIENTOS DEL REINO DE ESPAÑA QUE APROBARON LOS LLAMADOS "ESPACIOS LIBRES DE APARTHEID ISRAELI".</t>
  </si>
  <si>
    <t>5713-D-2019</t>
  </si>
  <si>
    <t>HCDN237827</t>
  </si>
  <si>
    <t>EXPRESAR REPUDIO POR LOS DICHOS DEL GOBERNADOR DE LA PROVINCIA DE TUCUMAN, DOCTOR JUAN LUIS MANZUR, A LA SEÑORA MINISTRA DE SEGURIDAD DE LA NACION, SABINA FREDERIC, EN EL MARCO DE LA PRIMERA REUNION DEL CONSEJO DE SEGURIDAD INTERIOR.</t>
  </si>
  <si>
    <t>5712-D-2019</t>
  </si>
  <si>
    <t>HCDN237795</t>
  </si>
  <si>
    <t>5711-D-2019</t>
  </si>
  <si>
    <t>HCDN237794</t>
  </si>
  <si>
    <t>FONDO DE INVERSION PARA LA PRODUCCION PRIMARIA, ADQUISICION DE MALLAS ANTIGRANIZO - LEY 25174 -. CREACION.</t>
  </si>
  <si>
    <t>5710-D-2019</t>
  </si>
  <si>
    <t>HCDN237793</t>
  </si>
  <si>
    <t>"OBSERVATORIO NACIONAL DE LAS AUTONOMIAS PROVINCIALES". CONSTITUYASE POR EL TERMINO DE DOS AÑOS EN EL MARCO DE LA CONMEMORACION DEL BICENTENARIO DE LAS AUTONOMIAS PROVINCIALES, EN EL AMBITO DEL H. CONGRESO DE LA NACION.</t>
  </si>
  <si>
    <t>5709-D-2019</t>
  </si>
  <si>
    <t>HCDN237823</t>
  </si>
  <si>
    <t>PEDIDO DE INFORMES AL PODER EJECUTIVO SOBRE DIVERSAS CUESTIONES RELACIONADAS CON LOS CREDITOS HIPOTECARIOS AJUSTABLES POR INFLACION.</t>
  </si>
  <si>
    <t>5708-D-2019</t>
  </si>
  <si>
    <t>HCDN237792</t>
  </si>
  <si>
    <t>EMERGENCIA PUBLICA - LEY 27541 -. MODIFICACION DEL ARTICULO 60, SOBRE EL DESEMPEÑO Y LAS CONSECUENCIAS DEL SISTEMA DE CREDITOS "UVA".</t>
  </si>
  <si>
    <t>5707-D-2019</t>
  </si>
  <si>
    <t>HCDN237822</t>
  </si>
  <si>
    <t xml:space="preserve">PEDIDO DE INFORMES AL PODER EJECUTIVO SOBRE DIVERSAS CUESTIONES RELACIONADAS CON LA EMERGENCIA SOCIO-SANITARIA DECLARADA EN LOS DEPARTAMENTOS DE SAN MARTIN, RIVADAVIA Y ORAN, PROVINCIA DE SALTA. </t>
  </si>
  <si>
    <t>5706-D-2019</t>
  </si>
  <si>
    <t>HCDN237791</t>
  </si>
  <si>
    <t>5705-D-2019</t>
  </si>
  <si>
    <t>HCDN237821</t>
  </si>
  <si>
    <t>DECLARAR DE INTERES DE LA H. CAMARA LA 50 EDICION DE LOS "CARNAVALES DE SAN AGUSTIN", A REALIZARSE EN EL MES DE FEBRERO EN EL DEPARTAMENTO LAS COLONIAS, PROVINCIA DE SANTA FE.</t>
  </si>
  <si>
    <t>5704-D-2019</t>
  </si>
  <si>
    <t>HCDN237790</t>
  </si>
  <si>
    <t>5703-D-2019</t>
  </si>
  <si>
    <t>HCDN237816</t>
  </si>
  <si>
    <t>5702-D-2019</t>
  </si>
  <si>
    <t>HCDN237820</t>
  </si>
  <si>
    <t xml:space="preserve">PEDIDO DE INFORMES AL PODER EJECUTIVO SOBRE DIVERSAS CUESTIONES RELACIONADAS CON EL DICTADO DE LA RESOL-2020-28-ANSES-ANSES -CERTIFICADO DE ALUMNO REGULAR PARA EL COBRO POR AYUDA ESCOLAR-.   </t>
  </si>
  <si>
    <t>5701-D-2019</t>
  </si>
  <si>
    <t>HCDN237819</t>
  </si>
  <si>
    <t>PEDIDO DE INFORMES AL PODER EJECUTIVO SOBRE DIVERSAS CUESTIONES RELACIONADAS CON EL PUENTE QUE CRUZA EL ARROYO LOS CHAÑARES, TRAMO TUNUYAN - MENDOZA, PROVINCIA DE MENDOZA.</t>
  </si>
  <si>
    <t>5700-D-2019</t>
  </si>
  <si>
    <t>HCDN237818</t>
  </si>
  <si>
    <t>EXPRESAR REPUDIO POR LA RETENCION Y DESAPARICION ARBITRARIA DEL SEÑOR JUAN JOSE MARQUEZ, FAMILIAR DEL SEÑOR JUAN GUAIDO, EN LA REPUBLICA BOLIVARIANA DE VENEZUELA.</t>
  </si>
  <si>
    <t>5699-D-2019</t>
  </si>
  <si>
    <t>HCDN237843</t>
  </si>
  <si>
    <t>PEDIDO DE INFORMES AL PODER EJECUTIVO SOBRE EL ACUERDO DE COOPERACION FIRMADO ENTRE LA REPUBLICA ARGENTINA CON LA REPUBLICA FEDERATIVA DEL BRASIL, PARA LA CREACION DE CONSULADOS CONJUNTOS EN LAS CIUDADES DONDE NO HAYA REPRESENTACION EN EL EXTERIOR, Y OTRAS CUESTIONES CONEXAS.</t>
  </si>
  <si>
    <t>5697-D-2019</t>
  </si>
  <si>
    <t>HCDN237817</t>
  </si>
  <si>
    <t>PEDIDO DE INFORMES AL PODER EJECUTIVO SOBRE LA SUSPENSION DE LA PUBLICACION DE LAS SOLICITUDES DE AUTORIZACION DE EXPORTACIONES DE GAS NATURAL A PARTIR DEL 10 DE DICIEMBRE DE 2019, Y OTRAS CUESTIONES CONEXAS.</t>
  </si>
  <si>
    <t>5695-D-2019</t>
  </si>
  <si>
    <t>HCDN237797</t>
  </si>
  <si>
    <t>PEDIDO DE INFORMES AL PODER EJECUTIVO SOBRE DIVERSAS CUESTIONES RELACIONADAS CON LA IMPLEMENTACION DEL PLAN NACIONAL "ARGENTINA CONTRA EL HAMBRE", EN LA PROVINCIA DEL CHUBUT.</t>
  </si>
  <si>
    <t>5694-D-2019</t>
  </si>
  <si>
    <t>HCDN237842</t>
  </si>
  <si>
    <t>SOLICITAR AL PODER EJECUTIVO DISPONGA LA CONSTITUCION Y CONVOCATORIA DE LA COMISION PREVISTA EN EL ARTICULO 55 DE LA LEY 27541, DE SOLIDARIDAD SOCIAL Y REACTIVACION PRODUCTIVA EN EL MARCO DE LA EMERGENCIA PUBLICA.</t>
  </si>
  <si>
    <t>5693-D-2019</t>
  </si>
  <si>
    <t>HCDN237789</t>
  </si>
  <si>
    <t>DISPONER LA ACUÑACION DE UNA MONEDA CONMEMORATIVA: "2020 AÑO DEL 500 ANIVERSARIO DE LA CELEBRACION DE LA PRIMERA MISA EN TERRITORIO ARGENTINO"</t>
  </si>
  <si>
    <t>5692-D-2019</t>
  </si>
  <si>
    <t>HCDN237788</t>
  </si>
  <si>
    <t xml:space="preserve">TARJETAS DE CREDITO - LEY 25065 - MODIFICACION DEL ARTICULO 15, SOBRE TERMINALES ELECTRONICAS GRATUITAS PARA MIPYMES Y MONOTRIBUTISTAS. </t>
  </si>
  <si>
    <t>5691-D-2019</t>
  </si>
  <si>
    <t>HCDN237623</t>
  </si>
  <si>
    <t>EXPRESAR REPUDIO POR EL ASESINATO DE GERMAN CHAVEZ, EN EL ASALTO OCURRIDO EL 31 DE ENERO DE 2020 EN EL BANCO NACION DE ISIDRO CASANOVA, PROVINCIA DE BUENOS AIRES.</t>
  </si>
  <si>
    <t>5685-D-2019</t>
  </si>
  <si>
    <t>HCDN237574</t>
  </si>
  <si>
    <t xml:space="preserve">PEDIDO DE INFORMES VERBALES AL MINISTRO DE SALUD  DE LA NACION O A QUIEN ESTE DESIGNE ANTE LA COMISION DE ACCION SOCIAL Y SALUD PUBLICA DE ESTA H. CAMARA  SOBRE EL DICTADO DE LA DISPOSICION 10107/2019 DE LA ADMINISTRACION NACIONAL DE MEDICAMENTOS, ALIMENTOS Y TECNOLOGIA MEDICA -ANMAT-. </t>
  </si>
  <si>
    <t>5683-D-2019</t>
  </si>
  <si>
    <t>HCDN237584</t>
  </si>
  <si>
    <t>5680-D-2019</t>
  </si>
  <si>
    <t>HCDN237607</t>
  </si>
  <si>
    <t xml:space="preserve">SOLICITAR AL PODER EJECUTIVO DISPONGA, DEJAR SIN EFECTO LA RESOLUCION N° "RESOL-2020-28-ANSES-ANSES" , QUE ELIMINA EL REQUISITO DE LA PRESENTACION DEL CERTIFICADO DE ALUMNO REGULAR PARA EL COBRO POR AYUDA ESCOLAR. </t>
  </si>
  <si>
    <t>5679-D-2019</t>
  </si>
  <si>
    <t>HCDN237600</t>
  </si>
  <si>
    <t>EXPRESAR BENEPLACITO POR EL FALLO DE LA CORTE SUPREMA DE JUSTICIA DE LA NACION, DONDE SE RECONOCE EL DERECHO DE LAS MUJERES PRIVADAS DE SU LIBERTAD A PERCIBIR ASIGNACIONES FAMILIARES, ASIGNACION UNIVERSAL POR HIJO "- AUH-" Y POR EMBARAZO "-AUE-".</t>
  </si>
  <si>
    <t>5678-D-2019</t>
  </si>
  <si>
    <t>HCDN237557</t>
  </si>
  <si>
    <t>REGIMEN DE ASIGNACIONES FAMILIARES - LEY 24714 -, MODIFICACION DEL ARTICULO 10, SOBRE REQUISITOS Y MODO DE PAGO DE LA AYUDA ESCOLAR.</t>
  </si>
  <si>
    <t>5677-D-2019</t>
  </si>
  <si>
    <t>HCDN237571</t>
  </si>
  <si>
    <t>5676-D-2019</t>
  </si>
  <si>
    <t>HCDN237558</t>
  </si>
  <si>
    <t>PESCA - LEY 21673 -, MODIFICACION DEL ARTICULO 4 E INCORPORACION DE LOS ARTICULOS 3 BIS Y 5 BIS, SOBRE DESIGNACION DE AUTORIDADES Y FUNCIONES DEL "INSTITUTO NACIONAL DE INVESTIGACION Y DESARROLLO PESQUERO (INIDEP) -".</t>
  </si>
  <si>
    <t>5675-D-2019</t>
  </si>
  <si>
    <t>HCDN237608</t>
  </si>
  <si>
    <t>SOLICITAR AL PODER EJECUTIVO DISPONGA LAS MEDIDAS NECESARIAS PARA LA ELABORACION DE UN INDICE DE PRECIOS AL CONSUMIDOR PARA TERCERA EDAD.</t>
  </si>
  <si>
    <t>5674-D-2019</t>
  </si>
  <si>
    <t>HCDN237602</t>
  </si>
  <si>
    <t>EXPRESAR BENEPLACITO POR EL BICENTENARIO DE LA PROVINCIA DE BUENOS AIRES, A CELEBRARSE EL 11 DE FEBRERO DE 2020.</t>
  </si>
  <si>
    <t>5673-D-2019</t>
  </si>
  <si>
    <t>HCDN237579</t>
  </si>
  <si>
    <t>SOLICITAR AL PODER EJECUTIVO DISPONGA ESTABLECER EL ALCANCE  DEL "PROGRAMA NACIONAL VUELTA AL COLE" A LAS PROVINCIAS DE LAS REGIONES DEL "NOA" Y "NEA" ARGENTINO.</t>
  </si>
  <si>
    <t>5671-D-2019</t>
  </si>
  <si>
    <t>HCDN237578</t>
  </si>
  <si>
    <t xml:space="preserve">SOLICITAR AL PODER EJECUTIVO DISPONGA LA INSTALACION DE UNA DELEGACION DE LA COMISION NACIONAL DE TRANSPORTE DE LA NACION EN LA PROVINCIA DE FORMOSA. </t>
  </si>
  <si>
    <t>5670-D-2019</t>
  </si>
  <si>
    <t>HCDN237599</t>
  </si>
  <si>
    <t>PEDIDO DE INFORMES AL PODER EJECUTIVO SOBRE EL CIERRE DE LA DELEGACION FORMOSA DEL REGISTRO NACIONAL DE LAS PERSONAS, Y OTRAS CUESTIONES CONEXAS.</t>
  </si>
  <si>
    <t>5669-D-2019</t>
  </si>
  <si>
    <t>HCDN237615</t>
  </si>
  <si>
    <t xml:space="preserve">EXPRESAR REPUDIO POR LAS PRACTICAS DE DESGUACE Y DESPIDOS EFECTUADOS EN LA DELEGACION FORMOSA DEL REGISTRO NACIONAL DE LAS PERSONAS. </t>
  </si>
  <si>
    <t>5668-D-2019</t>
  </si>
  <si>
    <t>HCDN237595</t>
  </si>
  <si>
    <t xml:space="preserve">PEDIDO DE INFORMES AL PODER EJECUTIVO SOBRE LAS RAZONES PARA NO SOLICITAR EL CERTIFICADO DE ALUMNO REGULAR PARA ACCEDER AL BENEFICIO DE AYUDA ESCOLAR ANUAL. </t>
  </si>
  <si>
    <t>5667-D-2019</t>
  </si>
  <si>
    <t>HCDN237577</t>
  </si>
  <si>
    <t>5666-D-2019</t>
  </si>
  <si>
    <t>HCDN237606</t>
  </si>
  <si>
    <t>EXPRESAR BENEPLACITO POR EL 200 ANIVERSARIO DE LA DECLARACION DE LA AUTONOMIA PROVINCIAL DE LA PROVINCIA DE SAN LUIS.</t>
  </si>
  <si>
    <t>5665-D-2019</t>
  </si>
  <si>
    <t>HCDN237556</t>
  </si>
  <si>
    <t>SERVICIO EXTERIOR DE LA NACION - LEY 20957 -: MODIFICACION DEL ARTICULO 5°, PROHIBIENDO LA DESIGNACION COMO  EMBAJADORES EXTRAORDINARIOS Y PLENIPONTENCIARIOS, A PERSONAS CONDENADAS POR DELITOS DE CORRUPCION.</t>
  </si>
  <si>
    <t>5664-D-2019</t>
  </si>
  <si>
    <t>HCDN237576</t>
  </si>
  <si>
    <t xml:space="preserve">PEDIDO DE INFORMES AL PODER EJECUTIVO SOBRE DIVERSAS CUESTIONES RELACIONADAS CON EL PROCESO DE SELECCION DE MARCAS, PRODUCTOS Y MERCADOS OFERTADOS EN EL MARCO DEL PROGRAMA "VUELTA AL COLE". </t>
  </si>
  <si>
    <t>5663-D-2019</t>
  </si>
  <si>
    <t>HCDN237583</t>
  </si>
  <si>
    <t>SOLICITAR AL PODER EJECUTIVO DISPONGA INCORPORAR EN LOS DESFILES DE FECHAS PATRIAS Y EN FESTEJOS ESPECIALES, EL DESFILE DE LOS VETERANOS DE LA GUERRA DE MALVINAS.</t>
  </si>
  <si>
    <t>5662-D-2019</t>
  </si>
  <si>
    <t>HCDN237585</t>
  </si>
  <si>
    <t xml:space="preserve">OTORGAR EL "RECONOCIMIENTO PUBLICO DE LA HONORABLE CAMARA DE DIPUTADOS DE LA NACION A LA EXCELENCIA CIENTIFICA DOCTOR BERNARDO ALBERTO HOUSSAY", AÑO 2020, AL DOCTOR EN FISICA JUAN MANUEL MALDACENA. </t>
  </si>
  <si>
    <t>5661-D-2019</t>
  </si>
  <si>
    <t>HCDN237575</t>
  </si>
  <si>
    <t>SOLICITAR AL PODER EJECUTIVO DISPONGA LAS MEDIDAS NECESARIAS PARA QUE LAS EMPRESAS QUE COMPONEN EL PROGRAMA "VUELTA AL COLE", FIJEN PRECIOS ACCESIBLES.</t>
  </si>
  <si>
    <t>5660-D-2019</t>
  </si>
  <si>
    <t>HCDN237555</t>
  </si>
  <si>
    <t>PROGRAMA NACIONAL ARGENTINA VIVE SANO "-AR.VI.SA.-", CON EL FIN DE PROMOVER, REGULAR Y GENERAR HABITOS SALUDABLES. CREACION.</t>
  </si>
  <si>
    <t>5659-D-2019</t>
  </si>
  <si>
    <t>HCDN237614</t>
  </si>
  <si>
    <t>SOLICITAR AL PODER EJECUTIVO DISPONGA LAS MEDIDAS NECESARIAS PARA DAR CUMPLIMIENTO AL DECRETO 829/2019, QUE ESTABLECE UNA COMPENSACION ECONOMICA A LAS PERSONAS QUE PARTICIPARON DE LA DEFENSA DEL REGIMIENTO DE INFANTERIA DE MONTE 29 "CORONEL IGNACIO WARNES", OCURRIDA EL 5 DE OCTUBRE DE 1975, EN LA CIUDAD CAPITAL DE LA PROVINCIA DE FORMOSA.</t>
  </si>
  <si>
    <t>5658-D-2019</t>
  </si>
  <si>
    <t>HCDN237605</t>
  </si>
  <si>
    <t>SOLICITAR AL PODER EJECUTIVO DISPONGA LAS MEDIDAS NECESARIAS PARA REALIZAR EL ESTUDIO DE IMPACTO AMBIENTAL INTEGRAL DE LA CUENCA DEL RIO COLORADO, CON MOTIVO DE LA CONSTRUCCION DE LA REPRESA PORTEZUELO DEL VIENTO.</t>
  </si>
  <si>
    <t>5657-D-2019</t>
  </si>
  <si>
    <t>HCDN237594</t>
  </si>
  <si>
    <t xml:space="preserve">PEDIDO DE INFORMES AL PODER EJECUTIVO SOBRE LAS CAUSAS PENALES EN LAS QUE SEAN QUERELLANTES LA ADMINISTRACION PUBLICA NACIONAL CENTRAL, DESCENTRALIZADA Y LAS EMPRESAS DEL ESTADO. </t>
  </si>
  <si>
    <t>5656-D-2019</t>
  </si>
  <si>
    <t>HCDN237611</t>
  </si>
  <si>
    <t xml:space="preserve">DECLARAR DE INTERES DE LA H. CAMARA LA LABOR CIENTIFICA DESARROLLADA POR EL FISICO ARGENTINO JUAN MARTIN MALDACENA. </t>
  </si>
  <si>
    <t>5654-D-2019</t>
  </si>
  <si>
    <t>HCDN237554</t>
  </si>
  <si>
    <t>ESTUDIO DE ACCIDENTES VIALES EN RUTAS ARGENTINAS DE VEHICULOS DE TRANSPORTE DE PASAJEROS DE DOBLE PISO.</t>
  </si>
  <si>
    <t>5651-D-2019</t>
  </si>
  <si>
    <t>HCDN237604</t>
  </si>
  <si>
    <t xml:space="preserve">SOLICITAR AL PODER EJECUTIVO DISPONGA INCLUIR EN EL PRESUPUESTO GENERAL DE LA ADMINISTRACION NACIONAL 2020 LA OBRA DE AMPLIACION DE LA PLANTA POTABILIZADORA RAWSON Y ACUEDUCTO RUTA 7 EN LA PROVINCIA DEL CHUBUT. </t>
  </si>
  <si>
    <t>5650-D-2019</t>
  </si>
  <si>
    <t>HCDN237613</t>
  </si>
  <si>
    <t>EXPRESAR REPUDIO POR NEGAR EL INGRESO DE UNA DELEGACION DE LA "COMISION INTERAMERICANA DE DERECHOS HUMANOS - CIDH -", A LA REPUBLICA BOLIVARIANA DE VENEZUELA.</t>
  </si>
  <si>
    <t>5649-D-2019</t>
  </si>
  <si>
    <t>HCDN237598</t>
  </si>
  <si>
    <t>EXPRESAR REPUDIO POR EL HALLAZGO DE 100 MIL NETBOOKS EN UN DEPOSITO DE LA CIUDAD DE TORTUGUITAS, PROVINCIA DE BUENOS AIRES, DESTINADAS A DIVERSOS PROGRAMAS EDUCATIVOS.</t>
  </si>
  <si>
    <t>5648-D-2019</t>
  </si>
  <si>
    <t>HCDN237593</t>
  </si>
  <si>
    <t>SOLICITAR AL PODER EJECUTIVO DISPONGA LAS MEDIDAS NECESARIAS PARA GARANTIZAR LA FRECUENCIA DIARIA DE LOS VUELOS QUE CONECTAN EL DEPARTAMENTO DE SAN RAFAEL, PROVINCIA DE MENDOZA, CON LA CIUDAD AUTONOMA DE BUENOS AIRES.</t>
  </si>
  <si>
    <t>5647-D-2019</t>
  </si>
  <si>
    <t>HCDN237560</t>
  </si>
  <si>
    <t xml:space="preserve">REGIMEN DE PROMOCION DE LA ECONOMIA DEL CONOCIMIENTO - LEY 27506 -. MODIFICACION DE LOS ARTICULOS 2, 3 Y 7, SOBRE PROMOCION DE DISPOSITIVOS TECNOLOGICOS. </t>
  </si>
  <si>
    <t>5646-D-2019</t>
  </si>
  <si>
    <t>HCDN237592</t>
  </si>
  <si>
    <t>EXPRESAR PREOCUPACION POR LA SITUACION DE LUZ AIME DIAZ, UNA JOVEN TRAVESTI, MIGRANTE INTERNA Y CON UNA DISCAPACIDAD VISUAL, QUIEN FUERA ACUSADA POR ROBO AGRAVADO Y PRIVACION DE LA LIBERTAD.</t>
  </si>
  <si>
    <t>5645-D-2019</t>
  </si>
  <si>
    <t>HCDN237553</t>
  </si>
  <si>
    <t>CODIGO PENAL. INCORPORACION DEL ARTICULO 96 BIS, SOBRE ELEVACION DE LA PENA CUANDO EN LA RIÑA O AGRESION INTERVINIEREN DEPORTISTAS FEDERADOS QUE PRACTIQUEN DISCIPLINAS DE CONTACTO FISICO.</t>
  </si>
  <si>
    <t>5644-D-2019</t>
  </si>
  <si>
    <t>HCDN237570</t>
  </si>
  <si>
    <t>DECLARAR AL 2020 COMO "AÑO DE LA EDUCACION INICIAL", EN CONMEMORACION DEL 70 ANIVERSARIO DEL FALLECIMIENTO DE LA DOCENTE Y PEDAGOGA ROSARIO VERA PEÑALOZA.</t>
  </si>
  <si>
    <t>5643-D-2019</t>
  </si>
  <si>
    <t>HCDN237569</t>
  </si>
  <si>
    <t>CERTIFICADO DE BAJA DEL SERVICIO DE MEDICINA PREPAGA, TELEFONIA MOVIL, TELEVISION POR CABLE Y/O INTERNET, PARA LOS USUARIOS QUE LO SOLICITEN.</t>
  </si>
  <si>
    <t>5642-D-2019</t>
  </si>
  <si>
    <t>HCDN237582</t>
  </si>
  <si>
    <t>INSTAR A LAS CAMARAS DE DIPUTADOS Y SENADORES DE LA NACION, A CUMPLIR CON EL NOMBRAMIENTO DEL DEFENSOR DEL PUEBLO CONVOCANDO A LA COMISION BICAMERAL DE LA DEFENSORIA DEL PUEBLO.</t>
  </si>
  <si>
    <t>5641-D-2019</t>
  </si>
  <si>
    <t>HCDN237603</t>
  </si>
  <si>
    <t xml:space="preserve">EXPRESAR PESAR POR EL FALLECIMIENTO DEL JUEZ FEDERAL CLAUDIO BONADIO, OCURRIDO EL 4 DE FEBRERO DE 2020. </t>
  </si>
  <si>
    <t>5639-D-2019</t>
  </si>
  <si>
    <t>HCDN237568</t>
  </si>
  <si>
    <t>PROHIBICION DE SIMBOLOS, IMAGENES Y FIGURAS DE PERSONALIDADES POLITICAS EN EDIFICIOS PUBLICOS.</t>
  </si>
  <si>
    <t>5638-D-2019</t>
  </si>
  <si>
    <t>HCDN237581</t>
  </si>
  <si>
    <t>EXPRESAR PESAR POR EL FALLECIMIENTO DEL JUEZ FEDERAL CLAUDIO BONADIO, OCURRIDO EL 4 DE FEBRERO DE 2020.</t>
  </si>
  <si>
    <t>5637-D-2019</t>
  </si>
  <si>
    <t>HCDN237552</t>
  </si>
  <si>
    <t xml:space="preserve">PREVENCION DE VIOLENCIA EN DEPORTES DE CONTACTO FISICO, MODIFICACION DE LA LEY 24819. </t>
  </si>
  <si>
    <t>5636-D-2019</t>
  </si>
  <si>
    <t>HCDN237597</t>
  </si>
  <si>
    <t>PEDIDO DE INFORMES AL PODER EJECUTIVO SOBRE EL DICTADO DE LA DISPOSICION 10107/19 DE LA "ADMINISTRACION NACIONAL DE MEDICAMENTOS, ALIMENTOS Y TECNOLOGIA MEDICA - ANMAT -".</t>
  </si>
  <si>
    <t>5635-D-2019</t>
  </si>
  <si>
    <t>HCDN237580</t>
  </si>
  <si>
    <t>PEDIDO DE INFORMES AL PODER EJECUTIVO SOBRE DIVERSAS CUESTIONES RELACIONADAS CON ACCIONES DE PREVENCION Y CONCIENTIZACION, ANTE LA POSIBLE PROPAGACION DEL CORONAVIRUS - 2019-NCOV -, EN ARGENTINA.</t>
  </si>
  <si>
    <t>5634-D-2019</t>
  </si>
  <si>
    <t>HCDN237880</t>
  </si>
  <si>
    <t>REMITE COPIA DE LA DECISION ADMINISTRATIVA 148/2020, POR LA CUAL MODIFICA EL PRESUPUESTO GENERAL DE LA ADMINISTRACION NACIONAL PARA EL EJERCICIO 2020.</t>
  </si>
  <si>
    <t>0055-JGM-2019</t>
  </si>
  <si>
    <t>HCDN237879</t>
  </si>
  <si>
    <t>COMUNICACION EL DECRETO DE NECESIDAD Y URGENCIA 141 POR EL CUAL EL PAGO DE LA AMORTIZACION CORRESPONDIENTE A LOS BONOS DE LA NACION ARGENTINA EN MONEDA DUAL VENCIMIENTO 2020 - ISIN ARARGE320622 -, SERA POSTERGADO HASTA EL 30 DE SEPTIEMBRE DE 2020.</t>
  </si>
  <si>
    <t>0054-JGM-2019</t>
  </si>
  <si>
    <t>HCDN237624</t>
  </si>
  <si>
    <t xml:space="preserve">MODIFICACION DE LA LEY 27506 DE REGIMEN DE PROMOCION DE LA ECONOMIA DEL CONOCIMIENTO. </t>
  </si>
  <si>
    <t>0022-PE-2019</t>
  </si>
  <si>
    <t>0017-CD-2020</t>
  </si>
  <si>
    <t>HCDN237550</t>
  </si>
  <si>
    <t>MODIFICACION DE LAS LEYES 24018 - REGIMEN PREVISIONAL ESPECIAL DE LOS MAGISTRADOS Y FUNCIONARIOS DEL PODER JUDICIAL DE LA NACION, DEL MINISTERIO PUBLICO DE LA NACION Y DE LA FISCALIA NACIONAL DE INVESTIGACIONES ADMINISTRATIVAS  Y 22731 - REGIMEN PREVISIONAL ESPECIAL PARA FUNCIONARIOS DEL SERVICIO EXTERIOR DE LA NACION.</t>
  </si>
  <si>
    <t>0021-PE-2019</t>
  </si>
  <si>
    <t>0155-CD-2019</t>
  </si>
  <si>
    <t>HCDN237549</t>
  </si>
  <si>
    <t>CAPITALES ALTERNAS DE LA REPUBLICA ARGENTINA.</t>
  </si>
  <si>
    <t>0087-S-2020</t>
  </si>
  <si>
    <t>0484-PE-2019</t>
  </si>
  <si>
    <t>HCDN237462</t>
  </si>
  <si>
    <t>EL DIPUTADO JOSE IGNACIO DE MENDIGUREN SOLICITA AUTORIZACION PARA CUMPLIR  FUNCIONES ENCOMENDADAS POR EL PODER EJECUTIVO NACIONAL EN EL BANCO DE INVERSION Y COMERCIO EXTERIOR - BICE.</t>
  </si>
  <si>
    <t>5586-D-2019</t>
  </si>
  <si>
    <t>HCDN237461</t>
  </si>
  <si>
    <t>EL DIPUTADO JOSE IGNACIO DE MENDIGUREN SOLICITA LICENCIA SIN GOCE DE DIETA POR EL PRESENTE PERIODO LEGISLATIVO Y EL SIGUIENTE PARA EJERCER FUNCIONES ENCOMENDADAS POR EL PODER EJECUTIVO NACIONAL EN EL BANCO DE INVERSION Y COMERCIO EXTERIOR - BICE.</t>
  </si>
  <si>
    <t>HCDN137TP000</t>
  </si>
  <si>
    <t>5585-D-2019</t>
  </si>
  <si>
    <t>HCDN237415</t>
  </si>
  <si>
    <t>REMITE COPIA DE LA DECISION ADMINISTRATIVA 2/2020, DEL 13 DE ENERO DE 2020, POR LA CUAL SE MODIFICA EL PRESUPUESTO GENERAL DE LA ADMINISTRACION PUBLICA NACIONAL PARA EL EJERCICIO 2020</t>
  </si>
  <si>
    <t>HCDN137TP181</t>
  </si>
  <si>
    <t>0053-JGM-2019</t>
  </si>
  <si>
    <t>HCDN237414</t>
  </si>
  <si>
    <t>COMUNICACION DEL DICTADO DEL DECRETO DE NECESIDAD Y URGENCIA N° 91, DEL 27 DE DICIEMBRE DE 2019, POR EL CUAL SE SUSTITUYE EL ARTICULO 1 DEL DECRETO N° 609/19 SOBRE CONDICIONES Y PLAZOS DEL CONTRAVALOR DE LA EXPORTACION DE BIENES Y SERVICIOS QUE INGRESEN AL PAIS.</t>
  </si>
  <si>
    <t>0052-JGM-2019</t>
  </si>
  <si>
    <t>HCDN237413</t>
  </si>
  <si>
    <t xml:space="preserve">REMITE COPIA DE LA DECISION ADMINISTRATIVA 3/20 POR LA CUAL MODIFICA EL PRESUPUESTO GENERAL DE LA ADMINISTRACION NACIONAL PARA EL EJERCICIO 2019. </t>
  </si>
  <si>
    <t>0051-JGM-2019</t>
  </si>
  <si>
    <t>HCDN237412</t>
  </si>
  <si>
    <t>COMUNICACION DEL DICTADO DEL DECRETO N° 14/2020 , DEL 3 DE ENERO DE 2020, POR EL CUAL SE DISPONE UN INCREMENTO SALARIAL MINIMO Y UNIFORME PARA LOS TRABAJADORES DEL SECTOR PRIVADO EN RELACION DE DEPENDENCIA .</t>
  </si>
  <si>
    <t>0050-JGM-2019</t>
  </si>
  <si>
    <t>HCDN237411</t>
  </si>
  <si>
    <t>REMITE COPIA DE LA DECISION ADMINISTRATIVA 2/2019, DE FECHA 27 DE DICIEMBRE DE 2019, POR LA CUAL SE MODIFICA EL PRESUPUESTO GENERAL DE LA ADMINISTRACION PUBLICA NACIONAL PARA EL EJERCICIO 2019</t>
  </si>
  <si>
    <t>0049-JGM-2019</t>
  </si>
  <si>
    <t>HCDN237410</t>
  </si>
  <si>
    <t>DECLARA PRIORITARIO PARA EL INTERES DE LA REPUBLICA ARGENTINA LA RESTAURACION DE LA SOSTENIBILIDAD DE LA DEUDA PUBLICA EXTERNA.</t>
  </si>
  <si>
    <t>0020-PE-2019</t>
  </si>
  <si>
    <t>0152-CD-2019</t>
  </si>
  <si>
    <t>HCDN237397</t>
  </si>
  <si>
    <t>EL DIPUTADO DANIEL FILMUS ELEVA SU RENUNCIA A PARTIR DEL DIA 23/12/2019.</t>
  </si>
  <si>
    <t>5530-D-2019</t>
  </si>
  <si>
    <t>HCDN237516</t>
  </si>
  <si>
    <t>PEDIDO DE INFORMES AL PODER EJECUTIVO SOBRE DIVERSAS CUESTIONES RELACIONADAS CON EL RETIRO DE LA GENDARMERIA NACIONAL DE LA LOCALIDAD DE CUTRAL CO - PLAZA HUINCUL, PROVINCIA DEL NEUQUEN.</t>
  </si>
  <si>
    <t>5633-D-2019</t>
  </si>
  <si>
    <t>HCDN237518</t>
  </si>
  <si>
    <t>EXPRESAR PREOCUPACION POR EL RETIRO DE LA GENDARMERIA NACIONAL DE LA LOCALIDAD DE CUTRAL CO - PLAZA HUINCUL, PROVINCIA DEL NEUQUEN.</t>
  </si>
  <si>
    <t>5632-D-2019</t>
  </si>
  <si>
    <t>HCDN237506</t>
  </si>
  <si>
    <t>PEDIDO DE INFORMES AL PODER EJECUTIVO SOBRE LOS CRITERIOS NUTRICIONALES UTILIZADOS PARA INCORPORAR PRODUCTOS ALIMENTICIOS EN EL "PROGRAMA PRECIOS CUIDADOS 2020".</t>
  </si>
  <si>
    <t>5631-D-2019</t>
  </si>
  <si>
    <t>HCDN237487</t>
  </si>
  <si>
    <t>REGIMEN DE EQUIDAD JUBILATORIA PARA EL SECTOR PUBLICO. DEROGACION DE LAS LEYES 22731 Y 24018 - DE JUBILACIONES Y PENSIONES Y DE PENSIONES Y JUBILACIONES DE PRIVILEGIO -, RESPECTIVAMENTE.</t>
  </si>
  <si>
    <t>5630-D-2019</t>
  </si>
  <si>
    <t>HCDN237504</t>
  </si>
  <si>
    <t xml:space="preserve">PEDIDO DE INFORMES AL PODER EJECUTIVO SOBRE DIVERSAS CUESTIONES RELACIONADAS CON EL VUELO DESDE LA PROVINCIA DE SALTA A LA REPUBLICA DE MEXICO QUE FUERA INCAUTADO POR TRAFICO DE COCAINA. </t>
  </si>
  <si>
    <t>5629-D-2019</t>
  </si>
  <si>
    <t>HCDN237480</t>
  </si>
  <si>
    <t xml:space="preserve">REGIMEN DE CAPACITACION EN EL DEPORTE PARA LA PREVENCION Y ERRADICACION DE LA VIOLENCIA, MODIFICACION DEL ARTICULO 41 DEL CODIGO PENAL, SOBRE LA NATURALEZA DE LA ACCION. </t>
  </si>
  <si>
    <t>5627-D-2019</t>
  </si>
  <si>
    <t>HCDN237515</t>
  </si>
  <si>
    <t xml:space="preserve">RECONOCER AL DIPUTADO JUAN GUAIDO COMO PRESIDENTE DE LA ASAMBLEA NACIONAL DE VENEZUELA Y EN VIRTUD ELLO, MANTENER COMO JEFA DE LA REPRESENTACION DIPLOMATICA DE LA REPUBLICA BOLIVARIANA DE VENEZUELA EN LA REPUBLICA ARGENTINA A LA EMBAJADORA ELISA TROTTA GAMUS. </t>
  </si>
  <si>
    <t>5625-D-2019</t>
  </si>
  <si>
    <t>HCDN237517</t>
  </si>
  <si>
    <t>SOLICITAR AL PODER EJECUTIVO DISPONGA OTORGAR LA CONDICION DE REFUGIADO SEGUN CORRESPONDA, A LOS DIPUTADOS INTEGRANTES DE LA ASAMBLEA NACIONAL DE LA REPUBLICA BOLIVARIANA DE VENEZUELA COMISIONADOS PRESIDENCIALES DEL CENTRO DE GOBIERNO DEL PRESIDENTE ENCARGADO, JUAN GUAIDO, Y FAMILIARES QUE LO SOLICITEN, A CAUSA DE LA PERSECUCION SUFRIDA POR SUS IDEAS POLITICAS, ORDENADA POR EL REGIMEN DICTATORIAL DE NICOLAS MADURO.</t>
  </si>
  <si>
    <t>5624-D-2019</t>
  </si>
  <si>
    <t>HCDN237503</t>
  </si>
  <si>
    <t>REGLAMENTO DE LA H. CAMARA. MODIFICACION DEL ARTICULO 61 SOBRE CREACION DE LA COMISION  DE RECURSOS HIDRICOS.</t>
  </si>
  <si>
    <t>5623-D-2019</t>
  </si>
  <si>
    <t>HCDN237486</t>
  </si>
  <si>
    <t xml:space="preserve">DISPONER LA EMISION DE UNA SERIE DE SELLOS POSTALES CONMEMORATIVOS DE LOS 200 AÑOS DE LA AUTONOMIA DE LA PROVINCIA DE SANTIAGO DEL ESTERO. </t>
  </si>
  <si>
    <t>5622-D-2019</t>
  </si>
  <si>
    <t>HCDN237539</t>
  </si>
  <si>
    <t>DECLARAR DE INTERES DE LA H. CAMARA EL BICENTENARIO DE LA AUTONOMIA DE LA PROVINCIA DE SANTIAGO DEL ESTERO Y DE SUS ACTOS CONMEMORATIVOS CULTURALES, Y OTRAS CUESTIONES CONEXAS.</t>
  </si>
  <si>
    <t>5621-D-2019</t>
  </si>
  <si>
    <t>HCDN237479</t>
  </si>
  <si>
    <t>ORGANICA DE LOS PARTIDOS POLITICOS. - LEY 23298 -. MODIFICACIONES SOBRE FICHA LIMPIA.</t>
  </si>
  <si>
    <t>5620-D-2019</t>
  </si>
  <si>
    <t>HCDN237514</t>
  </si>
  <si>
    <t xml:space="preserve">DECLARAR DE INTERES DE LA H. CAMARA LA PUBLICACION DEL LIBRO "TEHUELCHES Y GALESES - HERMANOS EN EL DESIERTO-". </t>
  </si>
  <si>
    <t>5619-D-2019</t>
  </si>
  <si>
    <t>HCDN237485</t>
  </si>
  <si>
    <t xml:space="preserve">ADMINISTRACION FINANCIERA Y DE LOS SISTEMAS DE CONTROL - LEY N° 24156 - MODIFICACION DEL ARTICULO 60 SOBRE LA DEROGACION DE SU ULTIMO PARRAFO QUE HABILITA AL PODER EJECUTIVO NACIONAL A CONTRAER DEUDA SOBERANA CON LOS ORGANISMOS INTERNACIONALES SIN INTERVENCION DE ESTE HONORABLE CONGRESO DE LA NACION. </t>
  </si>
  <si>
    <t>5618-D-2019</t>
  </si>
  <si>
    <t>HCDN237502</t>
  </si>
  <si>
    <t xml:space="preserve">PEDIDO DE INFORMES AL PODER EJECUTIVO SOBRE DIVERSAS CUESTIONES RELACIONADAS CON EL VUELO  DESDE LA PROVINCIA DE SALTA A LA REPUBLICA DE MEXICO QUE FUERA INCAUTADO POR TRAFICO DE COCAINA. </t>
  </si>
  <si>
    <t>5617-D-2019</t>
  </si>
  <si>
    <t>HCDN237484</t>
  </si>
  <si>
    <t xml:space="preserve">DECLARAR ZONA DE DESASTRE HIDRICO, ALIMENTARIO, SANITARIO, ECONOMICO Y SOCIAL A DIVERSOS DEPARTAMENTOS  DE LA PROVINCIA DE SALTA, POR EL TERMINO DE CIENTO OCHENTA (180) DIAS, PRORROGABLES. </t>
  </si>
  <si>
    <t>5616-D-2019</t>
  </si>
  <si>
    <t>HCDN237481</t>
  </si>
  <si>
    <t>REGIMEN PARA LA DETECCION Y TRATAMIENTO DE ENFERMEDADES OCULARES EN EL RECIEN NACIDO. OBLIGATORIEDAD DE LA REALIZACION GRATUITA DE PRUEBA OFTALMOLOGICA DE RASTREO PARA LA DETECCION PRECOZ.</t>
  </si>
  <si>
    <t>5615-D-2019</t>
  </si>
  <si>
    <t>HCDN237531</t>
  </si>
  <si>
    <t xml:space="preserve">EXPRESAR REPUDIO POR LA INFORMACION QUE SURGE DE LOS AUDIOS DIFUNDIDOS PUBLICAMENTE, EN LOS QUE EL TITULAR DEL SUPERIOR TRIBUNAL DE JUSTICIA DE JUJUY, SEÑOR PABLO BACA, ADMITE QUE LA DETENCION DE LA DIRIGENTE SOCIAL MILAGRO SALA ES ILEGITIMA, Y OTRAS CUESTIONES CONEXAS. </t>
  </si>
  <si>
    <t>5614-D-2019</t>
  </si>
  <si>
    <t>HCDN237533</t>
  </si>
  <si>
    <t>DECLARAR DE INTERES DE LA H. CAMARA EL LIBRO "MENTES HACKEADAS: LA SUPRESION DE LA LIBERTAD PERSONAL"  DEL ESCRITOR ARGENTINO JORGE RUDKO.</t>
  </si>
  <si>
    <t>5613-D-2019</t>
  </si>
  <si>
    <t>HCDN237537</t>
  </si>
  <si>
    <t>DECLARAR DE INTERES DE LA H. CAMARA EL PROYECTO DEPORTIVO INFANTIL "RUGBY BARRIO NUEVO",  EN EL MUNICIPIO DE MERLO, PROVINCIA DE BUENOS AIRES.</t>
  </si>
  <si>
    <t>5612-D-2019</t>
  </si>
  <si>
    <t>HCDN237513</t>
  </si>
  <si>
    <t>PEDIDO DE INFORMES AL PODER EJECUTIVO SOBRE LOS LINEAMIENTOS EN MATERIA ENERGETICA Y LAS POLITICAS QUE LLEVARA ADELANTE EN MATERIA HIDROCARBURIFERA.</t>
  </si>
  <si>
    <t>5611-D-2019</t>
  </si>
  <si>
    <t>HCDN237512</t>
  </si>
  <si>
    <t xml:space="preserve">PEDIDO DE INFORMES AL PODER EJECUTIVO SOBRE LOS RIESGOS QUE EXISTEN EN LA REPUBLICA ARGENTINA, ANTE EL BROTE DE CORONAVIRUS DENOMINADO 2019-NCOV, INICIADO APARENTEMENTE EN LA REPUBLICA POPULAR DE CHINA. </t>
  </si>
  <si>
    <t>5607-D-2019</t>
  </si>
  <si>
    <t>HCDN237538</t>
  </si>
  <si>
    <t>DECLARAR DE INTERES DE LA H. CAMARA  LA SELECCION Y PARTICIPACION DE FLORENCIA GARRO EN EL PROYECTO INTERNACIONAL SOBRE DIVULGACION Y PROYECCION ANTARTICA EN LA " EXPEDICION JUVENIL DE CIUDADES ANTARTICAS" ORGANIZADA POR LA WESTERN UNIVERSITY DE AUSTRALIA, EN REPRESENTACION DE LA CIUDAD DE USHUAIA Y DE LA REPUBLICA ARGENTINA.</t>
  </si>
  <si>
    <t>5606-D-2019</t>
  </si>
  <si>
    <t>HCDN237478</t>
  </si>
  <si>
    <t xml:space="preserve">GARANTIZAR EN  EL MARCO DE LAS LEYES DE EMERGENCIA SANITARIA NACIONAL Y PRORROGA DE LA EMERGENCIA, - 27541 Y 27519 - EL ACCESO A BIENES Y SERVICIOS BASICOS PARA LA CONSERVACION DE LA SALUD EN DIVERSOS DEPARTAMENTOS DE LA PROVINCIA DE SALTA. </t>
  </si>
  <si>
    <t>5605-D-2019</t>
  </si>
  <si>
    <t>HCDN237511</t>
  </si>
  <si>
    <t xml:space="preserve">PEDIDO DE INFORMES AL PODER EJECUTIVO SOBRE DIVERSAS CUESTIONES  RELACIONADAS CON EL REEMPLAZO DE LOS BILLETES SERIE "ANIMALES AUTOCTONOS DE LA ARGENTINA",  PUESTOS EN CIRCULACION A PARTIR DEL AÑO 2016 POR EL B.C.R.A. </t>
  </si>
  <si>
    <t>5604-D-2019</t>
  </si>
  <si>
    <t>HCDN237497</t>
  </si>
  <si>
    <t xml:space="preserve">CREACION DE UNA COMISION DE TRABAJO PARA FORMULAR UN PROYECTO DE LEY QUE ASEGURE LA SOSTENIBILIDAD DE LAS DEUDAS QUE LAS PROVINCIAS Y LA CIUDAD AUTONOMA DE BS AS MANTIENEN CON EL SECTOR PUBLICO NACIONAL Y OTRAS CUESTIONES CONEXAS. </t>
  </si>
  <si>
    <t>5599-D-2019</t>
  </si>
  <si>
    <t>HCDN237532</t>
  </si>
  <si>
    <t>EXPRESAR BENEPLACITO POR EL 142º ANIVERSARIO  DE LA FUNDACION DE LA CIUDAD DE RESISTENCIA, PROVINCIA DEL CHACO, A CELEBRARSE EL 2 DE FEBRERO DE 2020 Y OTRAS CUESTIONES CONEXAS.</t>
  </si>
  <si>
    <t>5594-D-2019</t>
  </si>
  <si>
    <t>HCDN237510</t>
  </si>
  <si>
    <t>CREACION DE UNA MESA DE TRABAJO PARA ATENDER LA SOSTENIBILIDAD DE LA DEUDA QUE LAS PROVINCIAS Y LA CIUDAD AUTONOMA DE BS. AS. MANTIENEN CON EL SECTOR PUBLICO NACIONAL.</t>
  </si>
  <si>
    <t>5592-D-2019</t>
  </si>
  <si>
    <t>HCDN237509</t>
  </si>
  <si>
    <t>SOLICITAR AL PODER EJECUTIVO DISPONGA DEJAR SIN EFECTO LA RESOLUCION N° 30/2020 POR LA CUAL SE SUSPENDE LA LEY 27506, DE ECONOMIA DEL CONOCIMIENTO</t>
  </si>
  <si>
    <t>5588-D-2019</t>
  </si>
  <si>
    <t>HCDN237477</t>
  </si>
  <si>
    <t>MODIFICACIONES A LA LEY 27430, DE IMPUESTO A LAS GANANCIAS Y A LA LEY 27469 DE CONSENSO FISCAL 2018, SOBRE GRAVAMENES IMPOSITIVOS A LAS COOPERATIVAS.</t>
  </si>
  <si>
    <t>5587-D-2019</t>
  </si>
  <si>
    <t>HCDN237508</t>
  </si>
  <si>
    <t>EXPRESAR PREOCUPACION POR LOS DICHOS DEL LICENCIADO MIGUEL PESCE, PRESIDENTE DEL BANCO CENTRAL, EN REFERENCIA AL REEMPLAZO DE LOS BILLETES EMITIDOS CON IMAGENES DE ANIMALES AUTOCTONOS PUESTOS EN CIRCULACION  ENTRE 2015 Y 2019.</t>
  </si>
  <si>
    <t>5583-D-2019</t>
  </si>
  <si>
    <t>HCDN237501</t>
  </si>
  <si>
    <t>SOLICITAR AL PODER EJECUTIVO DISPONGA DEJAR SIN EFECTO LA RESOLUCION N° 30/2020 POR LA CUAL SE SUSPENDE LA LEY 27506, DE ECONOMIA DEL CONOCIMIENTO.</t>
  </si>
  <si>
    <t>5582-D-2019</t>
  </si>
  <si>
    <t>HCDN237534</t>
  </si>
  <si>
    <t xml:space="preserve">EXPRESAR PREOCUPACION POR LA PROHIBICION DEL MINISTERIO DE SEGURIDAD DE LA NACION DE USO DE ARMAS REGLAMENTARIAS A LA POLICIA DE SEGURIDAD AEROPORTUARIA, FUERA DEL HORARIO DE SERVICIO.  </t>
  </si>
  <si>
    <t>5575-D-2019</t>
  </si>
  <si>
    <t>HCDN237496</t>
  </si>
  <si>
    <t xml:space="preserve">PEDIDO DE INFORMES AL PODER EJECUTIVO SOBRE LAS MEDIDAS A ADOPTARSE PARA LA PRESERVACION FISICA DE LOS CIUDADANOS Y DEL PERSONAL INTEGRANTE DE LAS FUERZAS FEDERALES DE SEGURIDAD, A PARTIR DE LA DEROGACION DE LA RESOLUCION Nº RESOL- 2018-956-APN#MSG Y OTRAS MEDIDAS ALCANZADAS POR LA RESOLUCION 1231/2019. (EMPLEO DE ARMAS DE FUEGO POR PARTE DE LOS MIEMBROS DE LAS FUERZAS FEDERALES DE SEGURIDAD). </t>
  </si>
  <si>
    <t>5574-D-2019</t>
  </si>
  <si>
    <t>HCDN237476</t>
  </si>
  <si>
    <t xml:space="preserve">AMPLIACION DEL PLAN NACIONAL "ARGENTINA CONTRA EL HAMBRE", CON INCENTIVOS EXTRAS PARA LAS COMPRAS REALIZADAS EN COMERCIOS, PYMES Y FERIAS DE AGRICULTURA FAMILIAR. </t>
  </si>
  <si>
    <t>5569-D-2019</t>
  </si>
  <si>
    <t>HCDN237536</t>
  </si>
  <si>
    <t xml:space="preserve">EXPRESAR PREOCUPACION POR  LA APLICACION DEL DECRETO 37/19 SOBRE LOS AUMENTOS A LOS DERECHOS DE EXPORTACION. </t>
  </si>
  <si>
    <t>5567-D-2019</t>
  </si>
  <si>
    <t>HCDN237500</t>
  </si>
  <si>
    <t xml:space="preserve">DECLARAR DE INTERES DE LA H. CAMARA LA EXPOSICION EXPOAGRO EDICION YPF AGRO, A REALIZARSE ENTRE EL 10 Y 13 DE MARZO EN EL PARTIDO DE SAN NICOLAS, PROVINCIA DE BUENOS AIRES. </t>
  </si>
  <si>
    <t>5566-D-2019</t>
  </si>
  <si>
    <t>HCDN237507</t>
  </si>
  <si>
    <t xml:space="preserve">EXPRESAR REPUDIO ANTE EL ARRESTO DEL DIPUTADO VENEZOLANO ISMAEL LEON, DETENIDO POR EL SERVICIO BOLIVARIANO DE INTELIGENCIA NACIONAL (SEBIN). </t>
  </si>
  <si>
    <t>5565-D-2019</t>
  </si>
  <si>
    <t>HCDN237483</t>
  </si>
  <si>
    <t xml:space="preserve">INSTITUYESE EL 27 DE AGOSTO DE 2020 COMO DIA DE HOMENAJE A LA RADIOFONIA ARGENTINA. </t>
  </si>
  <si>
    <t>5564-D-2019</t>
  </si>
  <si>
    <t>HCDN237535</t>
  </si>
  <si>
    <t xml:space="preserve">EXPRESAR REPUDIO A LA DETENCION DEL DIPUTADO VENEZOLANO OPOSITOR LEON ISMAEL POR PARTE DEL SERVICIO BOLIVARIANO DE INTELIGENCIA NACIONAL. </t>
  </si>
  <si>
    <t>5563-D-2019</t>
  </si>
  <si>
    <t>HCDN237499</t>
  </si>
  <si>
    <t xml:space="preserve">DECLARAR DE INTERES DE LA H. CAMARA LA PARTICIPACION DE LOS ATLETAS FUEGUINOS MARIA AZUL CHAVEZ MARTINEZ, VALENTIN MORENO Y DANTE VERA, EN LOS JUEGOS OLIMPICOS DE LA JUVENTUD DE INVIERNO 2020, LLEVADOS A CABO EN LA CIUDAD DE LAUSSANE, SUIZA. </t>
  </si>
  <si>
    <t>5562-D-2019</t>
  </si>
  <si>
    <t>HCDN237498</t>
  </si>
  <si>
    <t xml:space="preserve">SOLICITAR AL PODER EJECUTIVO LA INCORPORACION AL LISTADO DE PRODUCTOS DEL PROGRAMA DE PRECIOS CUIDADOS A LOS ALIMENTOS ESENCIALES LIBRES DE GLUTEN, DE LACTOSA Y LA ELIMINACION DE BEBIDAS CON AGREGADO DE AZUCAR. </t>
  </si>
  <si>
    <t>5561-D-2019</t>
  </si>
  <si>
    <t>HCDN237482</t>
  </si>
  <si>
    <t xml:space="preserve">PROHIBASE LA INCLUSION POR PARTE DE LOS PODERES DEL ESTADO, DEL INCENTIVO AL CONSUMO DE BEBIDAS Y ALIMENTOS INDUSTRIALIZADOS ALTOS EN AZUCAR, SODIO O GRASAS PERJUDICIALES PARA LA SALUD.  </t>
  </si>
  <si>
    <t>5559-D-2019</t>
  </si>
  <si>
    <t>HCDN237505</t>
  </si>
  <si>
    <t xml:space="preserve">SOLICITAR AL PODER EJECUTIVO DISPONGA LAS MEDIDAS NECESARIAS PARA ALINEAR LOS PRODUCTOS OFRECIDOS EN EL PROGRAMA PRECIOS CUIDADOS A LAS GUIAS ALIMENTARIAS PARA LA POBLACION ARGENTINA (GAPA) RECOMENDADAS POR EL MINISTERIO DE SALUD DE LA NACION. </t>
  </si>
  <si>
    <t>5558-D-2019</t>
  </si>
  <si>
    <t>HCDN237494</t>
  </si>
  <si>
    <t>DECLARAR LA EMERGENCIA EN SEGURIDAD PUBLICA, EN EL AMBITO DE LA PROVINCIA DE SANTA FE, POR EL TERMINO DE 365 DIAS.</t>
  </si>
  <si>
    <t>5557-D-2019</t>
  </si>
  <si>
    <t>HCDN237475</t>
  </si>
  <si>
    <t xml:space="preserve">DECLARESE LA "EMERGENCIA NACIONAL EN ADICCIONES", POR EL TERMINO DE DOS AÑOS.  </t>
  </si>
  <si>
    <t>5556-D-2019</t>
  </si>
  <si>
    <t>HCDN237493</t>
  </si>
  <si>
    <t xml:space="preserve">INSTITUYASE EL 14 DE NOVIEMBRE DE CADA AÑO COMO DIA NACIONAL DE LA DIABETES. </t>
  </si>
  <si>
    <t>5554-D-2019</t>
  </si>
  <si>
    <t>HCDN237525</t>
  </si>
  <si>
    <t>SOLICITAR AL PODER EJECUTIVO DISPONGA LAS MEDIDAS NECESARIAS PARA DEJAR SIN EFECTO LA RESOLUCION 30/20, POR LA CUAL SE SUSPENDE LA LEY 27506, DE ECONOMIA DEL CONOCIMIENTO.</t>
  </si>
  <si>
    <t>5553-D-2019</t>
  </si>
  <si>
    <t>HCDN237526</t>
  </si>
  <si>
    <t xml:space="preserve">PEDIDO DE INFORMES AL PODER EJECUTIVO SOBRE EL PROGRAMA NACIONAL DE LECTURAS. </t>
  </si>
  <si>
    <t>5551-D-2019</t>
  </si>
  <si>
    <t>HCDN237545</t>
  </si>
  <si>
    <t xml:space="preserve">EXPRESAR BENEPLACITO POR LA ASISTENCIA DEL PRESIDENTE DE LA NACION AL ACTO EN CONMEMORACION DEL 75° ANIVERSARIO DE LA LIBERACION DE AUSCHWITZ, A REALIZARSE EL 23 DE ENERO DE 2020 EN JERUSALEN, ESTADO DE ISRAEL. </t>
  </si>
  <si>
    <t>5550-D-2019</t>
  </si>
  <si>
    <t>HCDN237544</t>
  </si>
  <si>
    <t xml:space="preserve">SOLICITAR AL PODER EJECUTIVO DISPONGA LAS MEDIDAS NECESARIAS PARA LLEVAR ADELANTE LA EJECUCION DE LA OBRA DEL INTERCONECTADO PROVINCIAL EN LA PROVINCIA DE CHUBUT. </t>
  </si>
  <si>
    <t>5549-D-2019</t>
  </si>
  <si>
    <t>HCDN237543</t>
  </si>
  <si>
    <t>DECLARAR DE INTERES DE LA H. CAMARA LA "FIESTA PROVINCIAL DEL ACORDEON Y LA GUITARRA", A REALIZARSE EN LA LOCALIDAD DE LAGUNITA SALADA, PROVINCIA DE CHUBUT, EL 25 Y 26 DE ENERO DE 2020.</t>
  </si>
  <si>
    <t>5548-D-2019</t>
  </si>
  <si>
    <t>HCDN237542</t>
  </si>
  <si>
    <t>SOLICITAR AL PODER EJECUTIVO DISPONGA LAS MEDIDAS NECESARIAS PARA LA EJECUCION DE LA OBRA DE LA AUTOVIA DE DOBLE TROCHA QUE UNE LAS CIUDADES DE TRELEW Y PUERTO MADRYN SOBRE LA RUTA NACIONAL 3 EN LA PROVINCIA DE CHUBUT.</t>
  </si>
  <si>
    <t>5547-D-2019</t>
  </si>
  <si>
    <t>HCDN237541</t>
  </si>
  <si>
    <t>SOLICITAR AL PODER EJECUTIVO DISPONGA LOS MEDIOS NECESARIOS PARA FINALIZAR LA EJECUCION DE LA OBRA DE LA AUTOVIA DE DOBLE TROCHA QUE UNE LA LOCALIDAD CHUBUTENSE DE COMODORO RIVADAVIA CON LA CIUDAD DE CALETA OLIVIA EN LA PROVINCIA DE CHUBUT.</t>
  </si>
  <si>
    <t>5546-D-2019</t>
  </si>
  <si>
    <t>HCDN237489</t>
  </si>
  <si>
    <t>5545-D-2019</t>
  </si>
  <si>
    <t>HCDN237530</t>
  </si>
  <si>
    <t xml:space="preserve">EXPRESAR REPUDIO  A LOS DICHOS Y ACUSACION POR MAL DESEMPEÑO DE LA DIPUTADA NACIONAL ELISA CARRIO,  CONTRA LA MINISTRA DE SEGURIDAD SABINA FREDERIC. </t>
  </si>
  <si>
    <t>5544-D-2019</t>
  </si>
  <si>
    <t>HCDN237491</t>
  </si>
  <si>
    <t xml:space="preserve">PROGRAMA NACIONAL DE CAPACITACION Y FORMACION INTEGRAL DE DEPORTISTAS CONTRA LA VIOLENCIA. </t>
  </si>
  <si>
    <t>5543-D-2019</t>
  </si>
  <si>
    <t>HCDN237490</t>
  </si>
  <si>
    <t xml:space="preserve">TRANSITO - LEY 24449 -. MODIFICACION DEL ARTICULO 48, INCISO A), SOBRE PROHIBICIONES PARA CONDUCIR BAJO LOS EFECTOS DE DISTINTAS SUSTANCIAS. </t>
  </si>
  <si>
    <t>5542-D-2019</t>
  </si>
  <si>
    <t>HCDN237519</t>
  </si>
  <si>
    <t xml:space="preserve">PROMOVER JUICIO POLITICO A LA MINISTRA DE SEGURIDAD DE LA NACION, DOCTORA SABINA FREDERIC, POR MAL DESEMPEÑO EN SUS FUNCIONES. </t>
  </si>
  <si>
    <t>5541-D-2019</t>
  </si>
  <si>
    <t>HCDN237546</t>
  </si>
  <si>
    <t xml:space="preserve">EXPRESAR REPUDIO A LOS DICHOS DEL PERIODISTA WALTER QUEIJEIRO SOBRE DE IDENTIDAD DE GENERO DE LA ACTRIZ FLORENCIA DE LA V. </t>
  </si>
  <si>
    <t>5540-D-2019</t>
  </si>
  <si>
    <t>HCDN237529</t>
  </si>
  <si>
    <t>EXPRESAR PREOCUPACION POR LOS HECHOS DE DISCRIMINACION Y VIOLENCIA CONTRA UNA PAREJA GAY EN LA CIUDAD DE MAR DEL PLATA, PROVINCIA DE BUENOS AIRES.</t>
  </si>
  <si>
    <t>5539-D-2019</t>
  </si>
  <si>
    <t>HCDN237521</t>
  </si>
  <si>
    <t xml:space="preserve">SOLICITAR AL PODER EJECUTIVO DISPONGA LOS MEDIOS NECESARIOS PARA EL CESE DEL REFUGIO DEL SEÑOR EVO MORALES AYMA, EN ARGENTINA. </t>
  </si>
  <si>
    <t>5538-D-2019</t>
  </si>
  <si>
    <t>HCDN237492</t>
  </si>
  <si>
    <t>REGIMEN DE GENERACION DE EMPLEO GENUINO PARA MICRO, PEQUEÑAS Y MEDIANAS EMPRESAS (PYMES) RADICADAS EN ZONAS DESFAVORABLES.</t>
  </si>
  <si>
    <t>5537-D-2019</t>
  </si>
  <si>
    <t>HCDN237488</t>
  </si>
  <si>
    <t xml:space="preserve">TRANSITO - LEY 24449 -. MODIFICACION DEL ARTICULO 53, SOBRE EXIGENCIAS COMUNES PARA LA CIRCULACION DE VEHICULOS. </t>
  </si>
  <si>
    <t>5536-D-2019</t>
  </si>
  <si>
    <t>HCDN237548</t>
  </si>
  <si>
    <t xml:space="preserve">EXPRESAR REPUDIO A LAS DECLARACIONES FORMULADAS POR EL SEÑOR JUAN EVO MORALES AYMA, EN RELACION A LA ORGANIZACION DE MILICIAS ARMADAS DEL PUEBLO, EN EL ESTADO PLURINACIONAL DE BOLIVIA. </t>
  </si>
  <si>
    <t>5535-D-2019</t>
  </si>
  <si>
    <t>HCDN237524</t>
  </si>
  <si>
    <t xml:space="preserve">SOLICITAR AL PODER EJECUTIVO DISPONGA LAS MEDIDAS NECESARIAS PARA DENEGAR EL TRAMITE DE SOLICITUD DE REFUGIO DEL EX PRESIDENTE DE BOLIVIA, EVO MORALES Y OTRAS CUESTIONES CONEXAS. </t>
  </si>
  <si>
    <t>5534-D-2019</t>
  </si>
  <si>
    <t>HCDN237547</t>
  </si>
  <si>
    <t xml:space="preserve">EXPRESAR BENEPLACITO POR LA INCORPORACION A LA ACADEMIA MUNDIAL DE LAS CIENCIAS, A LAS CIENTIFICAS DEL CONICET NOEMI ZARITZKY Y ROSA ERRA-BALSELLS. </t>
  </si>
  <si>
    <t>5533-D-2019</t>
  </si>
  <si>
    <t>HCDN237495</t>
  </si>
  <si>
    <t xml:space="preserve">PEDIDO DE INFORMES AL PODER EJECUTIVO SOBRE DIVERSOS TEMAS RELACIONADOS A LOS CONTRATOS DE PARTICIPACION PUBLICO PRIVADA. </t>
  </si>
  <si>
    <t>5532-D-2019</t>
  </si>
  <si>
    <t>HCDN237523</t>
  </si>
  <si>
    <t>SOLICITAR AL PODER EJECUTIVO DISPONGA INCORPORAR AL LISTADO DE PRODUCTOS DEL PROGRAMA DE PRECIOS CUIDADOS A LOS ALIMENTOS ESENCIALES LIBRES DE GLUTEN.</t>
  </si>
  <si>
    <t>5531-D-2019</t>
  </si>
  <si>
    <t>HCDN237528</t>
  </si>
  <si>
    <t>DECLARAR DE INTERES DE LA H. CAMARA LA 40° FIESTA DEL ARBOLITO, A REALIZARSE EL 11 DE ENERO DE 2020 EN LA LOCALIDAD DE CHOVET, PROVINCIA DE SANTA FE.</t>
  </si>
  <si>
    <t>5529-D-2019</t>
  </si>
  <si>
    <t>HCDN237522</t>
  </si>
  <si>
    <t xml:space="preserve">PEDIDO DE INFORMES AL PODER EJECUTIVO SOBRE LOS MOTIVOS DE LA DESIGNACION DEL SEÑOR DARIO DIAZ PEREZ COMO PRESIDENTE DEL DIRECTORIO DEL INSTITUTO DE OBRA SOCIAL DE LAS FUERZAS ARMADAS (IOSFA). </t>
  </si>
  <si>
    <t>5528-D-2019</t>
  </si>
  <si>
    <t>HCDN237540</t>
  </si>
  <si>
    <t>DECLARAR DE INTERES DE LA H. CAMARA LA CONMEMORACION DEL 110° ANIVERSARIO DE LA FUNDACION DE LA SOCIEDAD ITALIANA DE SOCORROS MUTUOS "ITALIA UNIDA" DE LA CIUDAD GALVEZ, PROVINCIA DE SANTA FE.</t>
  </si>
  <si>
    <t>5527-D-2019</t>
  </si>
  <si>
    <t>HCDN237520</t>
  </si>
  <si>
    <t>PEDIDO DE INFORMES VERBALES A LA SEÑORA MINISTRA DE SEGURIDAD, DOCTORA SABINA FREDERIC, SOBRE LAS DECLARACIONES EFECTUADAS EN UN PROGRAMA DE RADIO, EL 26 DE DICIEMBRE DE 2019, RELACIONADAS CON EL CASO NISMAN.</t>
  </si>
  <si>
    <t>5526-D-2019</t>
  </si>
  <si>
    <t>HCDN237527</t>
  </si>
  <si>
    <t xml:space="preserve">SOLICITAR AL PODER EJECUTIVO DISPONGA LOS MEDIOS NECESARIOS PARA DEJAR SIN EFECTO LA RESOLUCION 1231/2019 QUE PROPONE LA ELIMINACION DE LA SUBSECRETARIA DE LUCHA CONTRA EL NARCOTRAFICO. </t>
  </si>
  <si>
    <t>5524-D-2019</t>
  </si>
  <si>
    <t>HCDN237444</t>
  </si>
  <si>
    <t>DECLARAR EL AÑO 2021 COMO "AÑO EN HOMENAJE A LOS CAIDOS POR LA LIBERTAD. CENTENARIO DE LOS FUSILAMIENTOS DE LA PATAGONIA REBELDE".</t>
  </si>
  <si>
    <t>0141-S-2020</t>
  </si>
  <si>
    <t>3446-S-2019</t>
  </si>
  <si>
    <t>HCDN237400</t>
  </si>
  <si>
    <t>INSTITUIR EL GALARDON "MENCION DE HONOR GENERAL MANUEL BELGRANO", EN EL AMBITO DE LA H. CAMARA DE DIPUTADOS DE LA NACION.</t>
  </si>
  <si>
    <t>HCDN137TP180</t>
  </si>
  <si>
    <t>5521-D-2019</t>
  </si>
  <si>
    <t>HCDN237398</t>
  </si>
  <si>
    <t>DECLARAR PATRIMONIO CULTURAL DE LA NACION, EL LEGADO DEL ESCRITOR JORGE LUIS BORGES.</t>
  </si>
  <si>
    <t>5520-D-2019</t>
  </si>
  <si>
    <t>HCDN237401</t>
  </si>
  <si>
    <t>SOLICITAR AL PODER EJECUTIVO DISPONGA LAS MEDIDAS NECESARIAS PARA ADOPTAR IDENTICO CRITERIO AL DEL PODER LEGISLATIVO NACIONAL Y SUSPENDER POR EL PLAZO DE 180 DIAS CUALQUIER INCREMENTO EN LAS REMUNERACIONES DEL PRESIDENTE, VICEPRESIDENTA, DEMAS  FUNCIONARIOS, Y MAGISTRADOS DEL PODER JUDICIAL Y DEL MINISTERIO PUBLICO NACIONAL.</t>
  </si>
  <si>
    <t>5519-D-2019</t>
  </si>
  <si>
    <t>HCDN237403</t>
  </si>
  <si>
    <t>DECLARAR DE INTERES DE LA H. CAMARA LA OBTENCION DEL PRIMER PUESTO DE LA ESCUELA DE ROBOTICA DE MISIONES, EN LA 11 EDICION DE "PROGRAMACION Y ROBOTICA DE ESCUELA SECUNDARIA PREMIO CLARIN -ZURICH A LA EDUCACION", REALIZADA EL 16 DE DICIEMBRE DE 2019, EN LA CIUDAD AUTONOMA DE BUENOS AIRES.</t>
  </si>
  <si>
    <t>5517-D-2019</t>
  </si>
  <si>
    <t>HCDN237404</t>
  </si>
  <si>
    <t>SOLICITAR AL PODER EJECUTIVO DISPONGA LAS MEDIDAS NECESARIAS PARA QUE DESTINE LAS TARJETAS ALIMENTARIAS COMO PROGRAMA DE "COMPRE LOCAL", Y OTRAS CUESTIONES CONEXAS.</t>
  </si>
  <si>
    <t>5515-D-2019</t>
  </si>
  <si>
    <t>HCDN237402</t>
  </si>
  <si>
    <t>EXPRESAR PESAR POR EL FALLECIMIENTO DEL DOCTOR LEANDRO DESPOUY, OCURRIDO EL 18 DE DICIEMBRE DE 2019.</t>
  </si>
  <si>
    <t>5514-D-2019</t>
  </si>
  <si>
    <t>HCDN237399</t>
  </si>
  <si>
    <t>SOLICITAR AL PODER EJECUTIVO DISPONGA LAS MEDIDAS NECESARIAS PARA EL CONGELAMIENTO DE LAS PAUTAS PUBLICITARIAS ESTATALES, HASTA EL 31 DE DICIEMBRE DE 2020.</t>
  </si>
  <si>
    <t>5511-D-2019</t>
  </si>
  <si>
    <t>HCDN237409</t>
  </si>
  <si>
    <t xml:space="preserve">COMUNICACION DEL DICTADO DEL DECRETO 58/19 DE PROMULGACION PARCIAL DEL PROYECTO DE LEY REGISTRADO BAJO EL NUMERO 27541, DE SOLIDARIDAD SOCIAL Y REACTIVACION PRODUCTIVA EN EL MARCO DE LA EMERGENCIA PUBLICA. </t>
  </si>
  <si>
    <t>0047-JGM-2019</t>
  </si>
  <si>
    <t>HCDN237408</t>
  </si>
  <si>
    <t>COMUNICACION DEL DICTADO DEL DECRETO DE NECESIDAD Y URGENCIA N° 34, DEL 13 DE DICIEMBRE DE 2019, POR EL QUE SE DECLARA LA EMERGENCIA PUBLICA EN MATERIA OCUPACIONAL POR EL TERMINO DE 180 DIAS.</t>
  </si>
  <si>
    <t>0046-JGM-2019</t>
  </si>
  <si>
    <t>HCDN237406</t>
  </si>
  <si>
    <t>COMUNICACION DEL DICTADO DEL DECRETO DE NECESIDAD Y URGENCIA 7, DEL 10 DE DICIEMBRE DE 2019, POR EL CUAL SE MODIFICA LA LEY DE MINISTERIOS..</t>
  </si>
  <si>
    <t>0045-JGM-2019</t>
  </si>
  <si>
    <t>HCDN237407</t>
  </si>
  <si>
    <t>COMUNICACION DEL DICTADO DEL DECRETO DE NECESIDAD Y URGENCIA 52, DEL 2O DE DICIEMBRE DE 2019, POR EL CUAL SE DISPONE LA INTERVENCION DE LA AGENCIA FEDERAL DE INTELIGENCIA -AFI-, POR EL PLAZO DE 180 DIAS PRORROGABLES.</t>
  </si>
  <si>
    <t>0044-JGM-2019</t>
  </si>
  <si>
    <t>HCDN237405</t>
  </si>
  <si>
    <t>COMUNICACION DEL DICTADO DEL DECRETO DE NECESIDAD Y URGENCIA 49, DEL 19 DE DICIEMBRE DE 2019, POR EL CUAL SE POSTERGAN, HASTA EL 31 DE AGOSTO DE 2020, LAS OBLIGACIONES DE PAGO DE AMORTIZACIONES CORRESPONDIENTES A LAS LETRAS DEL TESORO EN DOLARES ESTADOUNIDENSES -LETES-.</t>
  </si>
  <si>
    <t>0043-JGM-2019</t>
  </si>
  <si>
    <t>HCDN237396</t>
  </si>
  <si>
    <t>FIJAR COMO DIAS Y HORAS DE SESIONES PARA EL PERIODO PARLAMENTARIO EXTRAORDINARIO LOS DIAS MIERCOLES Y JUEVES A LAS 12:00 HS, Y VIERNES A LAS 10:00 HS. FACULTAR A LA PRESIDENCIA A DAR ENTRADA Y GIRAR DIRECTAMENTE LOS ASUNTOS A LAS RESPECTIVAS COMISIONES, Y A REALIZAR LAS COMUNICACIONES DE ESTILO AUN CUANDO LA SESION EN QUE SE SANCIONEN NO HAYA CONCLUIDO.</t>
  </si>
  <si>
    <t>5506-D-2019</t>
  </si>
  <si>
    <t>HCDN237379</t>
  </si>
  <si>
    <t>"MUSEO NACIONAL INTERACTIVO DEL PONCHO - MNIP -". CREACION EN EL AMBITO DEL MINISTERIO DE CULTURA DE LA NACION.</t>
  </si>
  <si>
    <t>HCDN137TP179</t>
  </si>
  <si>
    <t>5509-D-2019</t>
  </si>
  <si>
    <t>HCDN237389</t>
  </si>
  <si>
    <t>DECLARAR DE INTERES DE LA H. CAMARA LA TRIGESIMO NOVENA EDICION DE LA "FERIA ARTESANAL DE LOS VALLES CALCHAQUIES", A REALIZARSE DEL 7 AL 12 DE ENERO DE 2020 EN LA LOCALIDAD DE SAN CARLOS, PROVINCIA DE SALTA.</t>
  </si>
  <si>
    <t>5508-D-2019</t>
  </si>
  <si>
    <t>HCDN237394</t>
  </si>
  <si>
    <t>EXPRESAR PREOCUPACION POR LA SITUACION DEL ESTADO PLURINACIONAL DE BOLIVIA, Y OTRAS CUESTIONES CONEXAS.</t>
  </si>
  <si>
    <t>5507-D-2019</t>
  </si>
  <si>
    <t>HCDN237387</t>
  </si>
  <si>
    <t xml:space="preserve">SOLICITAR AL PODER EJECUTIVO NACIONAL QUE EXHORTE CON SUMA URGENCIA AL PODER LEGISLATIVO A FIN DE TRATAR DE FORMA INMEDIATA EL PROYECTO DE LEY CONOCIDO COMO "FICHA LIMPIA". </t>
  </si>
  <si>
    <t>5505-D-2019</t>
  </si>
  <si>
    <t>HCDN237388</t>
  </si>
  <si>
    <t xml:space="preserve">SOLICITAR AL PODER EJECUTIVO NACIONAL QUE EXHORTE CON SUMA URGENCIA AL PODER LEGISLATIVO A FIN QUE RECONSIDEREN DE FORMA INMEDIATA EL PROYECTO DE LEY DE EXTINCION DE DOMINIO. </t>
  </si>
  <si>
    <t>5504-D-2019</t>
  </si>
  <si>
    <t>HCDN237390</t>
  </si>
  <si>
    <t>SOLICITAR AL PODER EJECUTIVO DISPONGA ESTABLECER HASTA EL 31 DE DICIEMBRE DE 2020, UN CONGELAMIENTO DE LOS SALARIOS BASICOS DEL JEFE DE GABINETE DE MINISTROS Y DEMAS FUNCIONARIOS.</t>
  </si>
  <si>
    <t>5503-D-2019</t>
  </si>
  <si>
    <t>HCDN237386</t>
  </si>
  <si>
    <t>SOLICITAR AL PODER EJECUTIVO DISPONGA REALIZAR LAS GESTIONES NECESARIAS PARA QUE LA CORTE SUPREMA DE JUSTICIA DE LA NACION DEROGUE LA ACORDADA 20/96, QUE EXIME AL PODER JUDICIAL DE TRIBUTAR EL IMPUESTO A LAS GANANCIAS.</t>
  </si>
  <si>
    <t>5502-D-2019</t>
  </si>
  <si>
    <t>HCDN237384</t>
  </si>
  <si>
    <t>DECLARAR DE INTERES DE LA H. CAMARA EL PROGRAMA TELEVISIVO "CON VOS PROPIA", CENTRADO EN LA ACTUALIDAD DE LA AGENDA DE GENERO, QUE SE EMITE POR LA "TV PUBLICA".</t>
  </si>
  <si>
    <t>5501-D-2019</t>
  </si>
  <si>
    <t>HCDN237380</t>
  </si>
  <si>
    <t>ACCESO, PROMOCION, PRODUCCION Y PROTECCION DE LA CULTURA. CONSEJO FEDERAL DE CULTURA. CREACION.</t>
  </si>
  <si>
    <t>5497-D-2019</t>
  </si>
  <si>
    <t>HCDN237393</t>
  </si>
  <si>
    <t>EXPRESAR REPUDIO POR LOS DICHOS DE LA EX MINISTRA DE SEGURIDAD PATRICIA BULLRICH, EN RELACION AL DEBATE DEL PROYECTO DE LEY DE SOLIDARIDAD SOCIAL Y REACTIVACION PRODUCTIVA.</t>
  </si>
  <si>
    <t>5496-D-2019</t>
  </si>
  <si>
    <t>HCDN237381</t>
  </si>
  <si>
    <t>SUSPENDASE HASTA EL 31 DE DICIEMBRE DE 2020, AUMENTOS DE DIETA, VIATICOS O CUALQUIER CONCEPTO REMUNERATIVO A FUNCIONARIOS DE LOS TRES PODERES DEL ESTADO.</t>
  </si>
  <si>
    <t>5495-D-2019</t>
  </si>
  <si>
    <t>HCDN237376</t>
  </si>
  <si>
    <t>5490-D-2019</t>
  </si>
  <si>
    <t>HCDN237377</t>
  </si>
  <si>
    <t>5488-D-2019</t>
  </si>
  <si>
    <t>HCDN237382</t>
  </si>
  <si>
    <t>DECLARAR AL 2020 COMO "AÑO DEL GENERAL MANUEL BELGRANO", EN CONMEMORACION DEL BICENTENARIO DEL TRANSITO A LA INMORTALIDAD DEL PROCER ARGENTINO.</t>
  </si>
  <si>
    <t>5477-D-2019</t>
  </si>
  <si>
    <t>HCDN237383</t>
  </si>
  <si>
    <t>EXPRESAR BENEPLACITO POR LA APROBACION DEL "PROTOCOLO PARA LA ATENCION INTEGRAL DE LAS PERSONAS CON DERECHO A LA INTERRUPCION LEGAL DEL EMBARAZO".</t>
  </si>
  <si>
    <t>5474-D-2019</t>
  </si>
  <si>
    <t>HCDN237378</t>
  </si>
  <si>
    <t>CODIGO ADUANERO - LEY  22415 -. DEROGACION DE LOS ARTICULOS 755 Y 756, SOBRE DERECHOS DE EXPORTACION.</t>
  </si>
  <si>
    <t>5468-D-2019</t>
  </si>
  <si>
    <t>HCDN237392</t>
  </si>
  <si>
    <t xml:space="preserve">DECLARAR DE INTERES DE LA HONORABLE CAMARA LA LABOR LLEVADA A CABO POR LAS INVESTIGADORAS DE LA UNIVERSIDAD NACIONAL DE SAN LUIS, DOCTORA LAURA RODRIGUEZ FURLONG Y LICENCIADA EUGENIA DIOS SANZ, AL CREAR UN PAN PROTEICO Y NUTRITIVO, DE BAJO COSTO. </t>
  </si>
  <si>
    <t>5463-D-2019</t>
  </si>
  <si>
    <t>HCDN237391</t>
  </si>
  <si>
    <t xml:space="preserve">EXPRESAR REPUDIO AL "PROTOCOLO PARA LA ATENCION INTEGRAL DE LAS PERSONAS CON DERECHO A LA INTERRUPCION LEGAL DEL EMBARAZO" APROBADO POR EL MINISTERIO DE SALUD DE LA NACION. </t>
  </si>
  <si>
    <t>5459-D-2019</t>
  </si>
  <si>
    <t>HCDN237385</t>
  </si>
  <si>
    <t>DECLARAR DE INTERES DE LA H. CAMARA EL PRIMER ESTUDIO CIENTIFICO EN LATINOAMERICA SOBRE EFECTIVIDAD DEL ACEITE DE CANNABIS REALIZADO POR EL HOSPITAL GARRAHAN.</t>
  </si>
  <si>
    <t>5458-D-2019</t>
  </si>
  <si>
    <t>HCDN237189</t>
  </si>
  <si>
    <t>APROBACION DEL CONSENSO FISCAL SUSCRIPTO EL 17 DE DICIEMBRE DE 2019 POR EL PODER EJECUTIVO NACIONAL, REPRESENTANTES DE LAS PROVINCIAS Y DE LA CIUDAD AUTONOMA DE BUENOS AIRES.</t>
  </si>
  <si>
    <t>0074-S-2019</t>
  </si>
  <si>
    <t>0444-PE-2019</t>
  </si>
  <si>
    <t>HCDN237209</t>
  </si>
  <si>
    <t>COMUNICACION DEL DECRETO 46/19 POR EL CUAL SE INCLUYE EN EL TEMARIO DE LAS SESIONES EXTRAORDINARIAS LA DESIGNACION DE AUTORIDADES DEL BANCO CENTRAL DE LA REPUBLICA ARGENTINA.</t>
  </si>
  <si>
    <t>HCDN137TP178</t>
  </si>
  <si>
    <t>0019-PE-2019</t>
  </si>
  <si>
    <t>HCDN237187</t>
  </si>
  <si>
    <t>COMUNICACION DEL DECRETO 38/19 POR EL CUAL SE INCLUYE EN EL TEMARIO DE LAS SESIONES EXTRAORDINARIAS EL PROYECTO DE LEY CONSENSO FISCAL 2019.</t>
  </si>
  <si>
    <t>0018-PE-2019</t>
  </si>
  <si>
    <t>HCDN237160</t>
  </si>
  <si>
    <t>AUTORIZACION AL SEÑOR PRESIDENTE DE LA NACION PARA AUSENTARSE DEL PAIS DURANTE EL AÑO 2020, CUANDO RAZONES DE GOBIERNO ASI LO REQUIERAN.</t>
  </si>
  <si>
    <t>0017-PE-2019</t>
  </si>
  <si>
    <t>0149-CD-2019</t>
  </si>
  <si>
    <t>HCDN237159</t>
  </si>
  <si>
    <t>LEY DE SOLIDARIDAD SOCIAL Y REACTIVACION PRODUCTIVA EN EL MARCO DE LA EMERGENCIA PUBLICA.</t>
  </si>
  <si>
    <t>0016-PE-2019</t>
  </si>
  <si>
    <t>0150-CD-2019</t>
  </si>
  <si>
    <t>HCDN237121</t>
  </si>
  <si>
    <t>COMUNICANDO EL DECRETO 33/19 POR EL CUAL SE CONVOCA A SESIONES EXTRAORDINARIAS DEL 13 AL 31 DE DICIEMBRE DE 2019.</t>
  </si>
  <si>
    <t>0015-PE-2019</t>
  </si>
  <si>
    <t>HCDN237366</t>
  </si>
  <si>
    <t>5450-D-2019</t>
  </si>
  <si>
    <t>HCDN237371</t>
  </si>
  <si>
    <t>CODIGO ADUANERO - LEY 22415 -. DEROGACION DEL ARTICULO 755, SOBRE DERECHOS DE EXPORTACION.</t>
  </si>
  <si>
    <t>5449-D-2019</t>
  </si>
  <si>
    <t>HCDN237367</t>
  </si>
  <si>
    <t>IMPUESTO AL VALOR AGREGADO - LEY 20631 -. MODIFICACION DEL ARTICULO 7°, SOBRE EXENCION DEL GRAVAMEN A PRODUCTOS DE LA CANASTA BASICA.</t>
  </si>
  <si>
    <t>5448-D-2019</t>
  </si>
  <si>
    <t>HCDN237372</t>
  </si>
  <si>
    <t xml:space="preserve">IMPUESTO A LAS GANANCIAS - LEY 20628 -. MODIFICACIONES SOBRE GRAVAMEN A LOS HABERES JUBILATORIOS, PENSIONES, RETIROS DEL REGIMEN GENERAL Y SUBSIDIOS DE CUALQUIER ESPECIE. </t>
  </si>
  <si>
    <t>5447-D-2019</t>
  </si>
  <si>
    <t>HCDN237373</t>
  </si>
  <si>
    <t xml:space="preserve">SOLICITAR AL PODER EJECUTIVO DISPONGA LAS MEDIDAS NECESARIAS PARA DEJAR SIN EFECTO EL DECRETO 37/2019 RELACIONADO CON LA IMPOSICION DE UN DERECHO DE EXPORTACION SOBRE EL PETROLEO CRUDO. </t>
  </si>
  <si>
    <t>5445-D-2019</t>
  </si>
  <si>
    <t>HCDN237368</t>
  </si>
  <si>
    <t>PROGRAMA DE INTERCAMBIO ANTARTICO PARA ESCUELAS SECUNDARIAS ARGENTINAS. CREACION.</t>
  </si>
  <si>
    <t>5441-D-2019</t>
  </si>
  <si>
    <t>HCDN237369</t>
  </si>
  <si>
    <t>5440-D-2019</t>
  </si>
  <si>
    <t>HCDN237370</t>
  </si>
  <si>
    <t>VOLUNTARIADO SOCIAL - LEY 25855 -. INCORPORASE COMO NUEVO TITULO EL "PROGRAMA DE VOLUNTARIADO SOCIAL CONTRA EL HAMBRE".</t>
  </si>
  <si>
    <t>5437-D-2019</t>
  </si>
  <si>
    <t>HCDN237374</t>
  </si>
  <si>
    <t>EXPRESAR RECONOCIMIENTO A LA ALUMNA LUCIA FIGUEROA GIACOMINI, AL GANAR LA "25 EDICION DE LA OLIMPIADA NACIONAL DE ENERGIA Y AMBIENTE", REALIZADA EL 22 DE NOVIEMBRE DE 2019 EN LA PROVINCIA DE BUENOS AIRES.</t>
  </si>
  <si>
    <t>5436-D-2019</t>
  </si>
  <si>
    <t>HCDN237375</t>
  </si>
  <si>
    <t>EXPRESAR RECONOCIMIENTO A LA LABOR Y TRAYECTORIA DE LA CANTANTE VERONICA CANGEMI, DE LA PROVINCIA DE MENDOZA.</t>
  </si>
  <si>
    <t>5435-D-2019</t>
  </si>
  <si>
    <t>HCDN237082</t>
  </si>
  <si>
    <t>EL DIPUTADO FELIPE SOLA ELEVA SU RENUNCIA A PARTIR DEL DIA 10/12/2019.</t>
  </si>
  <si>
    <t>5432-D-2019</t>
  </si>
  <si>
    <t>HCDN237080</t>
  </si>
  <si>
    <t>EL DIPUTADO EDUARDO DE PEDRO ELEVA SU RENUNCIA A PARTIR DEL DIA 10/12/2019.</t>
  </si>
  <si>
    <t>5430-D-2019</t>
  </si>
  <si>
    <t>HCDN237079</t>
  </si>
  <si>
    <t>LA DIPUTADA LUANA VOLNOVICH ELEVA SU RENUNCIA A PARTIR DEL DIA 10/12/2019.</t>
  </si>
  <si>
    <t>5429-D-2019</t>
  </si>
  <si>
    <t>HCDN237078</t>
  </si>
  <si>
    <t>EL DIPUTADO HORACIO PIETRAGALLA CORTI ELEVA SU RENUNCIA A PARTIR DEL DIA 10/12/2019.</t>
  </si>
  <si>
    <t>5428-D-2019</t>
  </si>
  <si>
    <t>HCDN237077</t>
  </si>
  <si>
    <t>LA DIPUTADA VICTORIA DONDA PEREZ ELEVA SU RENUNCIA A PARTIR DEL DIA 10/12/2019.</t>
  </si>
  <si>
    <t>5427-D-2019</t>
  </si>
  <si>
    <t>HCDN237076</t>
  </si>
  <si>
    <t>EL DIPUTADO CARLOS CASTAGNETO ELEVA SU RENUNCIA A PARTIR DEL DIA 11/12/2019.</t>
  </si>
  <si>
    <t>5426-D-2019</t>
  </si>
  <si>
    <t>HCDN237074</t>
  </si>
  <si>
    <t>EL DIPUTADO DANIEL ARROYO ELEVA SU RENUNCIA A PARTIR DEL DIA 9/12/2019.</t>
  </si>
  <si>
    <t>5416-D-2019</t>
  </si>
  <si>
    <t>HCDN237072</t>
  </si>
  <si>
    <t>LA DIPUTADA LAURA V. ALONSO ELEVA SU RENUNCIA A PARTIR DEL DIA 10/12/2019.</t>
  </si>
  <si>
    <t>5413-D-2019</t>
  </si>
  <si>
    <t>HCDN237071</t>
  </si>
  <si>
    <t>EL DIPUTADO FERNANDO ESPINOZA ELEVA SU RENUNCIA A PARTIR DEL DIA 11/12/2019.</t>
  </si>
  <si>
    <t>5411-D-2019</t>
  </si>
  <si>
    <t>HCDN237067</t>
  </si>
  <si>
    <t>EL DIPUTADO AGUSTIN ROSSI ELEVA SU RENUNCIA A PARTIR DEL DIA 10/12/2019.</t>
  </si>
  <si>
    <t>5407-D-2019</t>
  </si>
  <si>
    <t>HCDN237365</t>
  </si>
  <si>
    <t>EL DIPUTADO ROBERTO SALVAREZZA ELEVA SU RENUNCIA A PARTIR DEL DIA 10/12/2019.</t>
  </si>
  <si>
    <t>5403-D-2019</t>
  </si>
  <si>
    <t>HCDN237120</t>
  </si>
  <si>
    <t>COMUNICANDO EL DECRETO DE NECESIDAD Y URGENCIA 829 DEL 6 DE DICIEMBRE DE 2019 POR EL CUAL SE ESTABLECE EL DERECHO A PERCIBIR UNA COMPENSACION ECONOMICA A LAS PERSONAS QUE PARTICIPARON DE LA DEFENSA DEL REGIMIENTO DE INFANTERIA DE MONTE N° 29 CORONEL IGNACIO WARNES, PROVINCIA DE FORMOSA, EL 5 DE OCTUBRE DE 1975.</t>
  </si>
  <si>
    <t>HCDN137TP177</t>
  </si>
  <si>
    <t>0042-JGM-2019</t>
  </si>
  <si>
    <t>HCDN237119</t>
  </si>
  <si>
    <t>COMUNICANDO EL DECRETO DE NECESIDAD Y URGENCIA 795/19 POR EL CUAL SE MODIFICA LA LEY 25764 -  PROGRAMA NACIONAL DE PROTECCION A TESTIGOS E IMPUTADOS -, CREANDO EL CONSEJO CONSULTIVO DE LA AGENCIA NACIONAL DE PROTECCION DE TESTIGOS E IMPUTADOS, QUE SERA PRESIDIDO POR EL PRESIDENTE DE LA CAMARA FEDERAL DE CASACION PENAL.</t>
  </si>
  <si>
    <t>0041-JGM-2019</t>
  </si>
  <si>
    <t>HCDN237118</t>
  </si>
  <si>
    <t>COMUNICANDO EL DICTADO DEL DECRETO 882/2019 DE FECHA 9 DE DICIEMBRE POR EL CUAL SE HABILITA CON CARACTER PROVINCIAL, DE USO PUBLICO Y CON DESTINO COMERCIAL, A FAVOR DE LA ADMINISTRACION PORTUARIA DE POSADAS Y DE SANTA ANA EL PUERTO DENOMINADO PUERTO NUEVO DE POSADAS, UBICADO EN LA CONFLUENCIA DEL ARROYO APEPU Y EL RIO PARANA, PROVINCIA DE MISIONES.</t>
  </si>
  <si>
    <t>0014-PE-2019</t>
  </si>
  <si>
    <t>HCDN237117</t>
  </si>
  <si>
    <t>RESARCIMIENTO A EXILIADOS DURANTE EL PERIODO COMPRENDIDO ENTRE EL 6 DE NOVIEMBRE DE 1974 Y EL 10 DE DICIEMBRE DE 1983 POR RAZONES POLITICAS.</t>
  </si>
  <si>
    <t>0013-PE-2019</t>
  </si>
  <si>
    <t>HCDN237116</t>
  </si>
  <si>
    <t>INCORPORACION A LOS PROCESOS ELECTORALES DE LA BOLETA UNICA DE SUFRAGIO.</t>
  </si>
  <si>
    <t>0012-PE-2019</t>
  </si>
  <si>
    <t>HCDN237114</t>
  </si>
  <si>
    <t>PEDIDO DE INFORMES AL PODER EJECUTIVO SOBRE DIVERSAS CUESTIONES RELACIONADAS CON LOS ALCANCES DE LA RESOLUCION 834/2019, DE "REGULACIONES ARGENTINAS DE AVIACION CIVIL  - RAAC -",</t>
  </si>
  <si>
    <t>5425-D-2019</t>
  </si>
  <si>
    <t>HCDN237102</t>
  </si>
  <si>
    <t>CODIGO PENAL. MODIFICACIONES, SOBRE INTERRUPCION VOLUNTARIA DEL EMBARAZO.</t>
  </si>
  <si>
    <t>5424-D-2019</t>
  </si>
  <si>
    <t>HCDN237103</t>
  </si>
  <si>
    <t>ESTUPEFACIENTES - LEY 23737 -. MODIFICACIONES, SOBRE LEGALIZACION Y REGULACION DEL CANNABIS. AMNISTIA GENERAL.</t>
  </si>
  <si>
    <t>5423-D-2019</t>
  </si>
  <si>
    <t>HCDN237106</t>
  </si>
  <si>
    <t xml:space="preserve">TECNICA DE GESTACION SOLIDARIA. REGIMEN. MODIFICACION DEL ARTICULO 562 DEL CODIGO CIVIL Y COMERCIAL DE LA NACION, SOBRE VOLUNTAD PROCREACIONAL. </t>
  </si>
  <si>
    <t>5422-D-2019</t>
  </si>
  <si>
    <t>HCDN237105</t>
  </si>
  <si>
    <t xml:space="preserve">IDENTIDAD DE GENERO. REGIMEN PARA SU RECONOCIMIENTO Y RESPETO. </t>
  </si>
  <si>
    <t>5421-D-2019</t>
  </si>
  <si>
    <t>HCDN237107</t>
  </si>
  <si>
    <t>AUMENTO DE TARIFAS. SE DEJAN SIN EFECTO POR EL TERMINO DE 180 DIAS.</t>
  </si>
  <si>
    <t>5420-D-2019</t>
  </si>
  <si>
    <t>HCDN237099</t>
  </si>
  <si>
    <t>DECLARASE LA EMERGENCIA PUBLICA EN MATERIA CREDITICIA EN TODO EL TERRITORIO NACIONAL POR EL PLAZO DE 180 DIAS.</t>
  </si>
  <si>
    <t>5419-D-2019</t>
  </si>
  <si>
    <t>HCDN237104</t>
  </si>
  <si>
    <t xml:space="preserve">PARIDAD SALARIAL EN TODOS LOS AMBITOS LABORALES. REGIMEN. MODIFICACION DE LAS LEYES 19550 Y 20744. </t>
  </si>
  <si>
    <t>5418-D-2019</t>
  </si>
  <si>
    <t>HCDN237113</t>
  </si>
  <si>
    <t>DECLARAR DE INTERES DE LA H. CAMARA LA CREACION DE UN ESPACIO INTERRELIGIOSO DENTRO DEL PALACIO DEL CONGRESO DE LA NACION.</t>
  </si>
  <si>
    <t>5415-D-2019</t>
  </si>
  <si>
    <t>HCDN237110</t>
  </si>
  <si>
    <t>SOLICITAR AL PODER EJECUTIVO DISPONGA LAS MEDIDAS NECESARIAS PARA CREAR ACCESO A LA VIVIENDA RURAL A OBREROS DE VIÑAS Y BODEGAS, EN EL MARCO DEL PROGRAMA NACIONAL DE TITULACION Y ARRAIGO RURAL EN LAS PROVINCIAS VITIVINICOLAS.</t>
  </si>
  <si>
    <t>5414-D-2019</t>
  </si>
  <si>
    <t>HCDN237111</t>
  </si>
  <si>
    <t>EXPRESAR BENEPLACITO POR EL 30 ANIVERSARIO DE LA ASOCIACION AMIGOS DEL TALLER PARA DISCAPACITADOS "PINQUEN" DE LA CIUDAD DE GALVEZ, PROVINCIA DE SANTA FE.</t>
  </si>
  <si>
    <t>5412-D-2019</t>
  </si>
  <si>
    <t>HCDN237100</t>
  </si>
  <si>
    <t>DEROGASE EL DECRETO 847/2019, SOBRE DERECHOS DE EXPORTACION.</t>
  </si>
  <si>
    <t>5410-D-2019</t>
  </si>
  <si>
    <t>HCDN237115</t>
  </si>
  <si>
    <t>EXPRESAR RECONOCIMIENTO AL FALLO JUDICIAL DEL TRIBUNAL PENAL COLEGIADO 2 DE LA PROVINCIA DE MENDOZA, EN EL MARCO DE LA CAUSA CARATULADA "FISCAL C/CORRADI NICOLA Y OTROS P/ABUSO SEXUAL AGRAVADO", CONDENANDO A SACERDOTES DEL "INSTITUTO PROVOLO".</t>
  </si>
  <si>
    <t>5409-D-2019</t>
  </si>
  <si>
    <t>HCDN237109</t>
  </si>
  <si>
    <t>SOLICITAR AL PODER EJECUTIVO DISPONGA LA EJECUCION DE LAS OBRAS VIALES DEL "CORREDOR BIOCEANICO PASO PEHUENCHE" EN LOS TRAMOS DE LA RUTA PROVINCIAL N° 10, PROVINCIA DE LA PAMPA.</t>
  </si>
  <si>
    <t>5408-D-2019</t>
  </si>
  <si>
    <t>HCDN237112</t>
  </si>
  <si>
    <t>SOLICITAR AL PODER EJECUTIVO DISPONGA LOS MEDIOS NECESARIOS PARA REGLAMENTAR LA COMPENSACION ECONOMICA POR LOS SUCESOS DEL 5 DE OCTUBRE DE 1975 EN EL REGIMIENTO DE INFANTERIA DE MONTE N° 29, PUBLICADO EN EL DECRETO DE NECESIDAD Y URGENCIA N° 829/2019.</t>
  </si>
  <si>
    <t>5406-D-2019</t>
  </si>
  <si>
    <t>HCDN237087</t>
  </si>
  <si>
    <t>EL DIPUTADO JUAN CABANDIE ELEVA SU RENUNCIA A PARTIR DEL DIA 9/12/2019</t>
  </si>
  <si>
    <t>5402-D-2019</t>
  </si>
  <si>
    <t>HCDN237108</t>
  </si>
  <si>
    <t xml:space="preserve">DESIGNESE CON EL NOMBRE DE PRESIDENTE RAUL RICARDO  ALFONSIN AL AEROPUERTO INTERNACIONAL DE EZEIZA -MINISTRO PISTARINI-.  </t>
  </si>
  <si>
    <t>5401-D-2019</t>
  </si>
  <si>
    <t>HCDN237086</t>
  </si>
  <si>
    <t>LA DIPUTADA DANIELA CASTRO ELEVA SU RENUNCIA A PARTIR DEL DIA 9/12/2019.</t>
  </si>
  <si>
    <t>5399-D-2019</t>
  </si>
  <si>
    <t>HCDN237101</t>
  </si>
  <si>
    <t>DECLARASE LA EMERGENCIA EN EL ACCESO A LOS MEDICAMENTOS, SUEROS, VACUNAS, PROTESIS Y DEMAS INSUMOS MEDICOS EN TODO EL TERRITORIO DE LA NACION.</t>
  </si>
  <si>
    <t>5398-D-2019</t>
  </si>
  <si>
    <t>HCDN237031</t>
  </si>
  <si>
    <t>REMITE COPIA DE LA DECISION ADMINISTRATIVA 961/19 POR LA CUAL MODIFICA EL PRESUPUESTO GENERAL DE LA ADMINISTRACION NACIONAL PARA EL EJERCICIO 2019.</t>
  </si>
  <si>
    <t>HCDN137TP176</t>
  </si>
  <si>
    <t>0040-JGM-2019</t>
  </si>
  <si>
    <t>HCDN237030</t>
  </si>
  <si>
    <t>COMUNICANDO EL DICTADO DEL DECRETO DE NECESIDAD Y URGENCIA 796/19 POR EL CUAL SE EXCLUYE DE LA POSTERGACION PREVISTA EN EL ARTICULO 1° DEL DECRETO N° 596 DEL 28 DE AGOSTO DE 2019 Y SU MODIFICATORIO, A LOS TITULOS REPRESENTATIVOS DE DEUDA PUBLICA NACIONAL DE CORTO PLAZO CUYA TENENCIA REGISTRADA AL 31 DE OCTUBRE DE 2019 Y TITULARIDAD DE PAGO CORRESPONDA A LA ADMINISTRACION PUBLICA NO FINANCIERA DE LAS PROVINCIAS O DE LA CIUDAD AUTONOMA DE BUENOS AIRES.</t>
  </si>
  <si>
    <t>0039-JGM-2019</t>
  </si>
  <si>
    <t>HCDN237422</t>
  </si>
  <si>
    <t>APROBACION DEL ACUERDO CON LA REPUBLICA POPULAR CHINA SOBRE COOPERACION PARA LA PREVENCION Y LUCHA CONTRA EL TRAFICO ILICITO Y LA RESTITUCION DE BIENES CULTURALES TRANSFERIDOS, APROPIADOS, IMPORTADOS O EXPORTADOS EN FORMA ILICITA, SUSCRITO EN LA CIUDAD AUTONOMA DE BUENOS AIRES, EL 28 DE NOVIEMBRE DE 2019.</t>
  </si>
  <si>
    <t>0022-S-2024</t>
  </si>
  <si>
    <t>0419-PE-2019</t>
  </si>
  <si>
    <t>HCDN237029</t>
  </si>
  <si>
    <t>POR EL CUAL SE CREA UN REGIMEN PARA LA PREVENCION Y SANCION DE DELITOS EN ESPECTACULOS FUTBOLISTICOS.</t>
  </si>
  <si>
    <t>0011-PE-2019</t>
  </si>
  <si>
    <t>HCDN237098</t>
  </si>
  <si>
    <t>CONTRATO DE TRABAJO - LEY 20744 -. MODIFICACION DEL ARTICULO 158, SOBRE LICENCIAS ESPECIALES SIN DISTINCION DE GENERO.</t>
  </si>
  <si>
    <t>5400-D-2019</t>
  </si>
  <si>
    <t>HCDN237025</t>
  </si>
  <si>
    <t xml:space="preserve">REGLAMENTO DE LA HONORABLE CAMARA DE DIPUTADOS DE LA NACION. MODIFICACIONES  DE LOS ARTICULOS 2, 43, 53, 57, 105 Y 106  SOBRE ELECCION DE AUTORIDADES DE LA MISMA Y DE LAS COMISIONES RESPECTIVAMENTE. </t>
  </si>
  <si>
    <t>5397-D-2019</t>
  </si>
  <si>
    <t>HCDN237020</t>
  </si>
  <si>
    <t>IMPUESTO AL VALOR AGREGADO IVA - LEY 23349 -. INCORPORACION DEL ARTICULO 1° BIS, SOBRE PORCENTAJES DESTINADOS AL INSTITUTO NACIONAL DE CINE Y ARTES AUDIOVISUALES DEL GRAVAMEN CORRESPONDIENTE A LOS SERVICIOS DIGITALES.</t>
  </si>
  <si>
    <t>5396-D-2019</t>
  </si>
  <si>
    <t>HCDN237015</t>
  </si>
  <si>
    <t xml:space="preserve">SUBTITULADO PARA PERSONAS CON DIFICULTADES AUDITIVAS EN PLATAFORMAS DE CONTENIDOS AUDIOVISUALES DIGITALES. </t>
  </si>
  <si>
    <t>5395-D-2019</t>
  </si>
  <si>
    <t>HCDN237014</t>
  </si>
  <si>
    <t>IGUALDAD DE OPORTUNIDAD DE EMPLEO EN EL TRANSPORTE PUBLICO Y PRIVADO, DE CARGA Y PASAJEROS PARA LAS MUJERES Y LA COMUNIDAD TRANS - TRAVESTI.</t>
  </si>
  <si>
    <t>5394-D-2019</t>
  </si>
  <si>
    <t>HCDN237023</t>
  </si>
  <si>
    <t xml:space="preserve">EXPRESAR BENEPLACITO POR LA PUESTA EN FUNCIONAMIENTO DEL CENTRO DE ORIENTACION A MIGRANTES Y REFUGIADOS, DE LA CIUDAD DE ROSARIO, PROVINCIA DE SANTA FE. </t>
  </si>
  <si>
    <t>5393-D-2019</t>
  </si>
  <si>
    <t>HCDN237026</t>
  </si>
  <si>
    <t>EXPRESAR BENEPLACITO POR LA REALIZACION DE LA CEREMONIA DE "CORONACION PONTIFICIA DE NUESTRA SEÑORA DE LA MERCED DE LOS MAITINES" A REALIZARSE EL 23 DE MAYO DE 2020, EN LA CIUDAD DE CORDOBA.</t>
  </si>
  <si>
    <t>5392-D-2019</t>
  </si>
  <si>
    <t>HCDN237019</t>
  </si>
  <si>
    <t xml:space="preserve">LEY NACIONAL CONTRA ACTOS DISCRIMINATORIOS. </t>
  </si>
  <si>
    <t>5391-D-2019</t>
  </si>
  <si>
    <t>HCDN237018</t>
  </si>
  <si>
    <t>DECLARESE LA EMERGENCIA ECONOMICA EN EL SISTEMA DE PRESTAMOS CON CAPITAL AJUSTABLE, PARA TOMADORES DE TODAS LAS LINEAS DE CREDITOS HIPOTECARIOS O PRENDARIOS AJUSTADOS POR UVA, UVI O CUALQUIER OTRO INDICE DESTINADOS A VIVIENDA UNICA DE OCUPACION PERMANENTE.</t>
  </si>
  <si>
    <t>5390-D-2019</t>
  </si>
  <si>
    <t>HCDN256943</t>
  </si>
  <si>
    <t>RENUNCIA DEL PROSECRETARIO DE COORDINACION OPERATIVA DE LA H. CAMARA DE DIPUTADOS, SEÑOR EDUARDO SEMINARA.</t>
  </si>
  <si>
    <t>5389-D-2019</t>
  </si>
  <si>
    <t>HCDN237027</t>
  </si>
  <si>
    <t xml:space="preserve">EXPRESAR REPUDIO A LAS DECLARACIONES VERTIDAS POR LA VICEPRESIDENTA ELECTA CRISTINA FERNANDEZ DE KIRCHNER CONTRA EL TRIBUNAL ORAL FEDERAL NUMERO 2. </t>
  </si>
  <si>
    <t>5388-D-2019</t>
  </si>
  <si>
    <t>HCDN237017</t>
  </si>
  <si>
    <t xml:space="preserve">POLITICA NACIONAL DE INCENTIVOS PARA EL MANEJO Y CULTIVO SOSTENIBLE DEL BAMBU . </t>
  </si>
  <si>
    <t>5387-D-2019</t>
  </si>
  <si>
    <t>HCDN237024</t>
  </si>
  <si>
    <t xml:space="preserve">SOLICITAR AL PODER EJECUTIVO DISPONGA LOS MEDIOS NECESARIOS PARA LA CORRECTA EJECUCION DEL DRAGADO, BALIZAMIENTO Y SEÑALIZACION DE LA HIDROVIA PARAGUAY PARANA. </t>
  </si>
  <si>
    <t>5386-D-2019</t>
  </si>
  <si>
    <t>HCDN237021</t>
  </si>
  <si>
    <t>PROGRAMA NACIONAL DE EMERGENCIA DE OPERACIONES COMERCIALES DE CREDITOS A TRAVES DE PLANES DE AHORRO PREVIO POR CIRCULOS O GRUPOS CERRADOS PARA LA ADJUDICACION DE BIENES MUEBLES. CREACION.</t>
  </si>
  <si>
    <t>5385-D-2019</t>
  </si>
  <si>
    <t>HCDN237016</t>
  </si>
  <si>
    <t xml:space="preserve">REGIMEN PARA DEUDORES DE CREDITOS HIPOTECARIOS CON EL SISTEMA DE UNIDAD DE VALOR DE ADQUISICION -UVA Y UVIS -. </t>
  </si>
  <si>
    <t>5384-D-2019</t>
  </si>
  <si>
    <t>HCDN256949</t>
  </si>
  <si>
    <t>FACULTAR A LA PRESIDENCIA DE LA H. CAMARA DE DIPUTADOS A INTEGRAR LAS COMISIONES PERMANENTES (ARTICULO 29 DEL REGLAMENTO).</t>
  </si>
  <si>
    <t>5382-D-2019</t>
  </si>
  <si>
    <t>HCDN256948</t>
  </si>
  <si>
    <t>DESIGNACION DE LA PROSECRETARIA PARLAMENTARIA DE LA H. CAMARA DE DIPUTADOS, SEÑORA MARTA ALICIA LUCHETTA.</t>
  </si>
  <si>
    <t>5381-D-2019</t>
  </si>
  <si>
    <t>HCDN256947</t>
  </si>
  <si>
    <t>DESIGNACION COMO PROSECRETARIA ADMINISTRATIVA DE LA HONORABLE CAMARA DE DIPUTADOS DE LA NACION, INGENIERA FLORENCIA ROMANO.</t>
  </si>
  <si>
    <t>5380-D-2019</t>
  </si>
  <si>
    <t>HCDN256946</t>
  </si>
  <si>
    <t>5379-D-2019</t>
  </si>
  <si>
    <t>HCDN256945</t>
  </si>
  <si>
    <t>5378-D-2019</t>
  </si>
  <si>
    <t>HCDN256938</t>
  </si>
  <si>
    <t>DESIGNAR PARA EL PERIODO COMPRENDIDO ENTRE EL 10 DE DICIEMBRE DE 2019 Y EL 09 DE DICIEMBRE DE 2020, A LAS SIGUIENTES AUTORIDADES: PRESIDENTE: MASSA, SERGIO TOMAS; VICEPRESIDENTE 1º: GONZALEZ, ALVARO GUSTAVO; VICEPRESIDENTE 2º: GIOJA, JOSE LUIS; VICEPRESIDENTE 3º: CORNEJO, ALFREDO VICTOR.</t>
  </si>
  <si>
    <t>5377-D-2019</t>
  </si>
  <si>
    <t>HCDN256944</t>
  </si>
  <si>
    <t>5376-D-2019</t>
  </si>
  <si>
    <t>HCDN237022</t>
  </si>
  <si>
    <t>EXPRESAR BENEPLACITO POR LA OBTENCION DEL CAMPEONATO ARGENTINO DE KARTING, EN LA CATEGORIA CADETES, POR PARTE DE LISANDRO TOMAS MOREYRA BLANCO.</t>
  </si>
  <si>
    <t>5375-D-2019</t>
  </si>
  <si>
    <t>HCDN237028</t>
  </si>
  <si>
    <t xml:space="preserve">EXPRESAR APOYO A LOS RECLAMOS DE LAS ASAMBLEAS VECINALES Y EL PUEBLO DE LA PROVINCIA DEL CHUBUT CONTRA LA MEGA MINERIA. </t>
  </si>
  <si>
    <t>5373-D-2019</t>
  </si>
  <si>
    <t>HCDN256942</t>
  </si>
  <si>
    <t>RENUNCIA DEL PROSECRETARIO ADMINISTRATIVO DE LA H. CAMARA DE DIPUTADOS, SEÑOR OSCAR ROMERO.</t>
  </si>
  <si>
    <t>5367-D-2019</t>
  </si>
  <si>
    <t>HCDN256940</t>
  </si>
  <si>
    <t>RENUNCIA DE LA SECRETARIA ADMINISTRATIVA DE LA H. CAMARA DE DIPUTADOS, INGENIERA FLORENCIA ROMANO.</t>
  </si>
  <si>
    <t>5346-D-2019</t>
  </si>
  <si>
    <t>HCDN256941</t>
  </si>
  <si>
    <t>RENUNCIA DE LA SECRETARIA DE COORDINACION OPERATIVA DE LA H. CAMARA DE DIPUTADOS, LICENCIADA MARIA LUZ ALONSO.</t>
  </si>
  <si>
    <t>5345-D-2019</t>
  </si>
  <si>
    <t>HCDN256939</t>
  </si>
  <si>
    <t>RENUNCIA DEL SECRETARIO PARLAMENTARIO DE LA H. CAMARA DE DIPUTADOS, SEÑOR EUGENIO CARLOS INCHAUSTI.</t>
  </si>
  <si>
    <t>5339-D-2019</t>
  </si>
  <si>
    <t>HCDN237007</t>
  </si>
  <si>
    <t>SOLICITAR AL PODER EJECUTIVO DISPONGA LAS MEDIDAS NECESARIAS PARA LA CONSTRUCCION DE UNA AUTOVIA QUE UNA LAS PROVINCIAS DE CORDOBA Y CATAMARCA, Y OTRAS CUESTIONES CONEXAS.</t>
  </si>
  <si>
    <t>HCDN137TP175</t>
  </si>
  <si>
    <t>5359-D-2019</t>
  </si>
  <si>
    <t>HCDN237006</t>
  </si>
  <si>
    <t>REGLAMENTO DE LA HONORABLE CAMARA DE DIPUTADOS DE LA NACION. MODIFICACION DEL ARTICULO 61 SOBRE CREACION DE LA COMISION DE MUJERES Y DIVERSIDAD, Y OTRAS CUESTIONES CONEXAS</t>
  </si>
  <si>
    <t>5358-D-2019</t>
  </si>
  <si>
    <t>HCDN237012</t>
  </si>
  <si>
    <t xml:space="preserve">REGLAMENTO DE LA H. CAMARA DE DIPUTADOS DE LA NACION. INCORPORACION DEL ARTICULO 137° BIS, SOBRE PROHIBICION DE EXHIBIR AFICHES, PANCARTAS Y TODO TIPO DE CARTELERIA DENTRO DEL RECINTO DURANTE LAS SESIONES Y/O ASAMBLEAS. </t>
  </si>
  <si>
    <t>5356-D-2019</t>
  </si>
  <si>
    <t>HCDN237004</t>
  </si>
  <si>
    <t>REGULACION DE LA CRIOPRESERVACION DE GAMETOS Y EMBRIONES PARA LAS TECNICAS DE ALTA COMPLEJIDAD DE REPRODUCCION MEDICAMENTE ASISTIDA, EN VIRTUD DE LA LEY 26862. Y SU DECRETO REGLAMENTARIO 956/2013.  CREACION DEL "REGISTRO UNICO DE EMBRIONES EN SITUACION DE ADOPTABILIDAD".</t>
  </si>
  <si>
    <t>5353-D-2019</t>
  </si>
  <si>
    <t>HCDN237011</t>
  </si>
  <si>
    <t>SOLICITAR AL PODER EJECUTIVO DISPONGA LAS MEDIDAS NECESARIAS PARA QUE LOS CONDUCTORES DE VEHICULOS Y TRANSEUNTES DEN CUMPLIMIENTO A LO ESTABLECIDO EN EL ARTICULO 46 DE LA LEY 1540, DE CONTROL DE LA CONTAMINACION ACUSTICA DE LA CIUDAD AUTONOMA DE BUENOS AIRES, Y OTRAS CUESTIONES CONEXAS..</t>
  </si>
  <si>
    <t>5350-D-2019</t>
  </si>
  <si>
    <t>HCDN237010</t>
  </si>
  <si>
    <t>COLOCACION DE SENSORES DETECTORES DE HUMO EN EL AMBITO DEL CONGRESO DE LA NACION, A EFECTOS DE DAR CUMPLIMIENTO CON LO NORMADO EN LA LEY 26687, SOBRE LA REGULACION DE LA PUBLICIDAD, PROMOCION Y CONSUMO DE PRODUCTOS ELABORADOS CON TABACO, Y OTRAS CUESTIONES CONEXAS.</t>
  </si>
  <si>
    <t>5348-D-2019</t>
  </si>
  <si>
    <t>HCDN236999</t>
  </si>
  <si>
    <t>CREACION DEL REGISTRO NACIONAL DE ASISTENCIA DOCENTE.</t>
  </si>
  <si>
    <t>5347-D-2019</t>
  </si>
  <si>
    <t>HCDN237013</t>
  </si>
  <si>
    <t xml:space="preserve">EXPRESAR SOLIDARIDAD CON LOS TRABAJADORES DE LA EMPRESA "SANCOR", QUIENES RECLAMAN CONTRA EL TRASLADO DE SU FABRICA DESDE LA PROVINCIA DE BUENOS AIRES A LA PROVINCIA DE CORDOBA, Y OTRAS CUESTIONES CONEXAS.  </t>
  </si>
  <si>
    <t>5343-D-2019</t>
  </si>
  <si>
    <t>HCDN237000</t>
  </si>
  <si>
    <t xml:space="preserve">FONDO CONTRACICLICO PARA EL SOSTENIMIENTO DEL SECTOR DE LA CONSTRUCCION. CREACION </t>
  </si>
  <si>
    <t>5342-D-2019</t>
  </si>
  <si>
    <t>HCDN237002</t>
  </si>
  <si>
    <t xml:space="preserve">ESTABLECER UNA ASIGNACION PRESUPUESTARIA ESPECIAL Y EXTRAORDINARIA PARA EL DESARROLLO DE LA UNIVERSIDAD NACIONAL DEL COMAHUE. </t>
  </si>
  <si>
    <t>5341-D-2019</t>
  </si>
  <si>
    <t>HCDN237009</t>
  </si>
  <si>
    <t xml:space="preserve">EXPRESAR REPUDIO POR EL ATENTADO TERRORISTA PERPETRADO EL 29 DE NOVIEMBRE DE 2019 EN LA CIUDAD DE LONDRES, INGLATERRA. </t>
  </si>
  <si>
    <t>5338-D-2019</t>
  </si>
  <si>
    <t>HCDN237003</t>
  </si>
  <si>
    <t>HISTORIA CLINICA ELECTRONICA UNIFICADA -H.C.E.U.- Y RED NACIONAL DE HISTORIA CLINICA ELECTRONICA UNIFICADA -R.N.H.C.E.U-. CREACION.-</t>
  </si>
  <si>
    <t>5337-D-2019</t>
  </si>
  <si>
    <t>HCDN237001</t>
  </si>
  <si>
    <t>REGIMEN DE PROMOCION DE LOS SERVICIOS DE INGENIERIA, ARQUITECTURA Y CONSULTORIA.</t>
  </si>
  <si>
    <t>5349-D-2019</t>
  </si>
  <si>
    <t>HCDN237005</t>
  </si>
  <si>
    <t>RECLAMAR LA INMEDIATA LIBERTAD DE CIUDADANOS CATALANES DETENIDOS POR LA MONARQUIA ESPAÑOLA, Y OTRAS CUESTIONES CONEXAS.</t>
  </si>
  <si>
    <t>5344-D-2019</t>
  </si>
  <si>
    <t>HCDN237008</t>
  </si>
  <si>
    <t xml:space="preserve">EXPRESAR ADHESION AL "DIA DEL MEDICO", A CELEBRARSE EL 3 DE DICIEMBRE DE 2019. </t>
  </si>
  <si>
    <t>5336-D-2019</t>
  </si>
  <si>
    <t>HCDN237084</t>
  </si>
  <si>
    <t>EL DIPUTADO JUAN JOSE BAHILLO ELEVA SU RENUNCIA A PARTIR DEL DIA 02/12/2019.</t>
  </si>
  <si>
    <t>5333-D-2019</t>
  </si>
  <si>
    <t>HCDN237083</t>
  </si>
  <si>
    <t>EL DIPUTADO GUILLERMO MONTENEGRO ELEVA SU RENUNCIA A PARTIR DEL DIA 4/12/2019</t>
  </si>
  <si>
    <t>5332-D-2019</t>
  </si>
  <si>
    <t>HCDN237081</t>
  </si>
  <si>
    <t>EL DIPUTADO LUIS EUGENIO BASTERRA ELEVA SU RENUNCIA A PARTIR DEL DIA 10/12/2019.</t>
  </si>
  <si>
    <t>HCDN137TP174</t>
  </si>
  <si>
    <t>5431-D-2019</t>
  </si>
  <si>
    <t>HCDN236973</t>
  </si>
  <si>
    <t xml:space="preserve">EXPRESAR BENEPLACITO POR EL 50 ANIVERSARIO DE LA CREACION DE LA OFICINA DE PAIS DE LA ORGANIZACION INTERNACIONAL DEL TRABAJO -OIT- EN ARGENTINA, CON SEDE EN BUENOS AIRES.   </t>
  </si>
  <si>
    <t>5335-D-2019</t>
  </si>
  <si>
    <t>HCDN236969</t>
  </si>
  <si>
    <t>DECLARAR MONUMENTO HISTORICO NACIONAL AL EDIFICIO DE LA ESCUELA FISCAL N° 73 ADOLFO ALSINA UBICADO EN LA CIUDAD DE ARROYO SECO, PROVINCIA DE SANTA FE.</t>
  </si>
  <si>
    <t>5334-D-2019</t>
  </si>
  <si>
    <t>HCDN236972</t>
  </si>
  <si>
    <t>EXPRESAR REPUDIO AL FALLO JUDICIAL EMITIDO POR LA CAMARA EN LO CRIMINAL Y CORRECCIONAL DE LA CIUDAD DE CRUZ DEL EJE, PROVINCIA DE CORDOBA, CONDENANDO A UNA MUJER A 23 AÑOS DE PRISION EFECTIVA POR UN PRESUNTO CASO DE JUSTICIA POR MANO PROPIA.</t>
  </si>
  <si>
    <t>5331-D-2019</t>
  </si>
  <si>
    <t>HCDN236958</t>
  </si>
  <si>
    <t>BENEFICIOS SOBRE LAS CONTRIBUCIONES PATRONALES Y EXENCIONES IMPOSITIVAS PARA EMPLEADORES DE SERVICIOS, ESTABLECIMIENTOS E INSTITUCIONES DE SALUD.</t>
  </si>
  <si>
    <t>5330-D-2019</t>
  </si>
  <si>
    <t>HCDN236971</t>
  </si>
  <si>
    <t xml:space="preserve">REGLAMENTO DE LA HONORABLE CAMARA DE DIPUTADOS DE LA NACION: INCORPORACION DEL ARTICULO 2° BIS SOBRE REPRESENTACION DE GENERO. </t>
  </si>
  <si>
    <t>5329-D-2019</t>
  </si>
  <si>
    <t>HCDN236948</t>
  </si>
  <si>
    <t>5328-D-2019</t>
  </si>
  <si>
    <t>HCDN236968</t>
  </si>
  <si>
    <t>ENERGIA ELECTRICA: SERVIDUMBRE ADMINISTRATIVA DE ELECTRODUCTO - LEY 19552 - MODIFICACION DE LOS ARTICULOS 5 Y 17 E INCORPORACION DEL 3 BIS, SOBRE AUTORIDAD DE APLICACION, CONSTITUCION DE SERVIDUMBRE Y EXCEPCION A LA PRESENTE, RESPECTIVAMENTE.</t>
  </si>
  <si>
    <t>5327-D-2019</t>
  </si>
  <si>
    <t>HCDN236957</t>
  </si>
  <si>
    <t>LENGUAJE BRAILLE APLICADO EN CAJAS DE MEDICAMENTOS.</t>
  </si>
  <si>
    <t>5326-D-2019</t>
  </si>
  <si>
    <t>HCDN236955</t>
  </si>
  <si>
    <t>INCORPORACION DE LAS VACUNAS YA APLICADAS AL SISTEMA DIGITAL MI ARGENTINA.</t>
  </si>
  <si>
    <t>5325-D-2019</t>
  </si>
  <si>
    <t>HCDN236967</t>
  </si>
  <si>
    <t>5324-D-2019</t>
  </si>
  <si>
    <t>HCDN236966</t>
  </si>
  <si>
    <t>BENEFICIOS EN PASAJES PARA DEPORTISTAS AMATEURS.</t>
  </si>
  <si>
    <t>5323-D-2019</t>
  </si>
  <si>
    <t>HCDN236965</t>
  </si>
  <si>
    <t>IMPLEMENTACION DEL ACCESO A LA INFORMACION DE LOS MENORES PARA PADRES, TUTORES O RESPONSABLES LEGALES DENTRO DE LA APLICACION "MI ARGENTINA".</t>
  </si>
  <si>
    <t>5322-D-2019</t>
  </si>
  <si>
    <t>HCDN236949</t>
  </si>
  <si>
    <t>INSTALACION DE "DESFIBRILADORES EXTERNOS AUTOMATICOS - DEA -", EN ESPACIOS PUBLICOS Y PRIVADOS.</t>
  </si>
  <si>
    <t>5321-D-2019</t>
  </si>
  <si>
    <t>HCDN236978</t>
  </si>
  <si>
    <t>EXPRESAR ADHESION AL "DIA NACIONAL DEL TRABAJADOR SOCIAL", A CELEBRARSE EL 10 DE DICIEMBRE DE 2019.</t>
  </si>
  <si>
    <t>5320-D-2019</t>
  </si>
  <si>
    <t>HCDN236977</t>
  </si>
  <si>
    <t>EXPRESAR ADHESION AL "DIA MUNDIAL DE LA LUCHA CONTRA EL SIDA", A CELEBRARSE EL 1 DE DICIEMBRE DE 2019.</t>
  </si>
  <si>
    <t>5319-D-2019</t>
  </si>
  <si>
    <t>HCDN236970</t>
  </si>
  <si>
    <t>EXPRESAR ADHESION AL "DIA INTERNACIONAL DEL MIGRANTE", A CELEBRARSE EL 18 DE DICIEMBRE DE 2019.</t>
  </si>
  <si>
    <t>5318-D-2019</t>
  </si>
  <si>
    <t>HCDN236976</t>
  </si>
  <si>
    <t>EXPRESAR ADHESION AL "DIA INTERNACIONAL CONTRA LA CORRUPCION", A CELEBRARSE EL 9 DE DICIEMBRE DE 2019.</t>
  </si>
  <si>
    <t>5317-D-2019</t>
  </si>
  <si>
    <t>HCDN236975</t>
  </si>
  <si>
    <t>EXPRESAR ADHESION AL "DIA INTERNACIONAL DE LAS PERSONAS CON DISCAPACIDAD", A CELEBRARSE EL 3 DE DICIEMBRE DE 2019.</t>
  </si>
  <si>
    <t>5316-D-2019</t>
  </si>
  <si>
    <t>HCDN236974</t>
  </si>
  <si>
    <t>EXPRESAR ADHESION AL "DIA INTERNACIONAL DE LA COBERTURA SANITARIA UNIVERSAL", A CELEBRARSE EL 12 DE DICIEMBRE DE 2019.</t>
  </si>
  <si>
    <t>5315-D-2019</t>
  </si>
  <si>
    <t>HCDN236956</t>
  </si>
  <si>
    <t>5314-D-2019</t>
  </si>
  <si>
    <t>HCDN236954</t>
  </si>
  <si>
    <t>5313-D-2019</t>
  </si>
  <si>
    <t>HCDN236953</t>
  </si>
  <si>
    <t>5312-D-2019</t>
  </si>
  <si>
    <t>HCDN236964</t>
  </si>
  <si>
    <t>"ASIGNACION NACIONAL POR DEPORTE, RECREACION Y CULTURA". CREACION COMO COMPLEMENTO A LA "ASIGNACION UNIVERSAL POR HIJO".</t>
  </si>
  <si>
    <t>5311-D-2019</t>
  </si>
  <si>
    <t>HCDN236963</t>
  </si>
  <si>
    <t>CONTRATO DE TRABAJO  - LEY 20744 -. MODIFICACION DEL ARTICULO 158, AMPLIANDO LOS DIAS DE LICENCIA ANTE  EL FALLECIMIENTO DE CONYUGE E INCORPORANDO LA LICENCIA POR FALLECIMIENTO DE PADRES O HERMANOS.</t>
  </si>
  <si>
    <t>5310-D-2019</t>
  </si>
  <si>
    <t>HCDN236952</t>
  </si>
  <si>
    <t>CONTRATO DE TRABAJO - LEY 20744 -. MODIFICACION DEL ARTICULO 158, SOBRE LICENCIAS POR ADOPCION.</t>
  </si>
  <si>
    <t>5309-D-2019</t>
  </si>
  <si>
    <t>HCDN236950</t>
  </si>
  <si>
    <t>DISPONESE LA INSCRIPCION DE LA CONDICION DE DETENIDO - DESAPARECIDO, EN LOS LEGAJOS LABORALES DE LOS TRABAJADORES VICTIMAS DEL TERRORISMO DE ESTADO, QUE REVISTABAN COMO PERSONAL EN RELACION DE DEPENDENCIA DEL SECTOR PRIVADO.</t>
  </si>
  <si>
    <t>5308-D-2019</t>
  </si>
  <si>
    <t>0045-CD-2020</t>
  </si>
  <si>
    <t>HCDN236979</t>
  </si>
  <si>
    <t>DECLARAR DE INTERES DE ESTA H. CAMARA AL "PROGRAMA DE ADIESTRAMIENTO DE PERROS EN CARCELES - HUELLAS DE ESPERANZA" DEL SERVICIO PENITENCIARIO FEDERAL, DESTINADO AL SERVICIO Y ASISTENCIA DE PERSONAS CON DISCAPACIDAD MOTRIZ.</t>
  </si>
  <si>
    <t>5307-D-2019</t>
  </si>
  <si>
    <t>HCDN236980</t>
  </si>
  <si>
    <t>DECLARAR DE INTERES DE ESTA H. CAMARA EL EVENTO "90 ANIVERSARIO DE LA DECLARACION DEL DIA MUNDIAL DE LOS ANIMALES - JORNADA FEDERAL DE TERAPIA ASISTIDA CON ANIMALES PARTE II", REALIZADA EL 29 DE NOVIEMBRE DE 2019.</t>
  </si>
  <si>
    <t>5306-D-2019</t>
  </si>
  <si>
    <t>HCDN236962</t>
  </si>
  <si>
    <t>ACTOS DISCRIMINATORIOS - LEY 23592 -. MODIFICACIONES SOBRE LA PROMOCION DEL RESPETO Y LA ERRADICACION DE LAS PRACTICAS DISCRIMINATORIAS.</t>
  </si>
  <si>
    <t>5305-D-2019</t>
  </si>
  <si>
    <t>HCDN236951</t>
  </si>
  <si>
    <t>INSTITUIR EL PREMIO NACIONAL "MEDICO DEL AÑO DOCTOR RENE FAVALORO", A ENTREGARSE EL 11 DE SEPTIEMBRE DE CADA AÑO.</t>
  </si>
  <si>
    <t>5304-D-2019</t>
  </si>
  <si>
    <t>HCDN236961</t>
  </si>
  <si>
    <t xml:space="preserve">INSTITUYESE EL PREMIO NACIONAL "DOCENTE DESTACADO DEL AÑO", EN RECONOCIMIENTO  A LA LABOR DE LOS DOCENTES EN LA SOCIEDAD. </t>
  </si>
  <si>
    <t>5303-D-2019</t>
  </si>
  <si>
    <t>HCDN236960</t>
  </si>
  <si>
    <t>INSTITUYESE EL PREMIO NACIONAL "MI ESCUELA ME INCLUYE", PARA AQUELLOS ESTABLECIMIENTOS EDUCATIVOS QUE TRABAJEN EN FAVOR DE LA INCLUSION SOCIAL DE LAS PERSONAS CON DISCAPACIDAD.</t>
  </si>
  <si>
    <t>5302-D-2019</t>
  </si>
  <si>
    <t>HCDN236959</t>
  </si>
  <si>
    <t xml:space="preserve">BONO DE CREDITO FISCAL DE CANCELACION DE OBLIGACIONES IMPOSITIVAS PARA LOS PRODUCTORES DE DOLOMITA CON DESTINO A LA EXPORTACION. CREACION </t>
  </si>
  <si>
    <t>5301-D-2019</t>
  </si>
  <si>
    <t>HCDN237292</t>
  </si>
  <si>
    <t>INSTITUCION DEL 1° DE OCTUBRE DE CADA AÑO COMO DIA NACIONAL DE LA MUJER AERONAUTICA.</t>
  </si>
  <si>
    <t>0137-S-2020</t>
  </si>
  <si>
    <t>3339-S-2019</t>
  </si>
  <si>
    <t>HCDN237276</t>
  </si>
  <si>
    <t>LEY DE CUIDADOS PALIATIVOS.</t>
  </si>
  <si>
    <t>0100-S-2020</t>
  </si>
  <si>
    <t>3316-S-2019</t>
  </si>
  <si>
    <t>HCDN236995</t>
  </si>
  <si>
    <t>APROBACION E INSTRUMENTACION DE LAS MODIFICACIONES AL CONVENIO CONSTITUTIVO DEL FONDO FINANCIERO PARA EL DESARROLLO DE LA CUENCA DE PLATA (FONPLATA), CONTENIDAS EN LA RESOLUCION ASG/RES Nº 169 - 2018, DEL 9 DE NOVIEMBRE DE 2018, DE LA ASAMBLEA DE GOBERNADORES DEL MENCIONADO FONDO.</t>
  </si>
  <si>
    <t>0092-S-2020</t>
  </si>
  <si>
    <t>0373-PE-2019</t>
  </si>
  <si>
    <t>HCDN236992</t>
  </si>
  <si>
    <t>APROBACION DEL ACUERDO SOBRE SERVICIOS AEREOS CON EL GOBIERNO DE LA REPUBLICA CHECA, CELEBRADO EN LA CIUDAD AUTONOMA DE BUENOS AIRES, EL 31 DE MARZO DE 2011.</t>
  </si>
  <si>
    <t>0019-S-2024</t>
  </si>
  <si>
    <t>0366-PE-2019</t>
  </si>
  <si>
    <t>HCDN236981</t>
  </si>
  <si>
    <t>CREACION DEL COMITE EJECUTIVO PARA EL PLAN NACIONAL DE SEGURIDAD PARA LA REDUCCION DE FEMICIDIOS (2019-2023) APROBADO POR LA RESOLUCION DEL MINISTERIO DE SEGURIDAD 999/2019</t>
  </si>
  <si>
    <t>0010-PE-2019</t>
  </si>
  <si>
    <t>HCDN236940</t>
  </si>
  <si>
    <t>EXPRESAR BENEPLACITO POR LA "DELEGACION ARGENTINA EN SOLIDARIDAD CON EL PUEBLO BOLIVIANO", EN VIRTUD DEL GOLPE CIVICO MILITAR OCURRIDO EN EL ESTADO PLURINACIONAL DE BOLIVIA, EL 10 DE NOVIEMBRE DE 2019.</t>
  </si>
  <si>
    <t>HCDN137TP173</t>
  </si>
  <si>
    <t>5300-D-2019</t>
  </si>
  <si>
    <t>HCDN236929</t>
  </si>
  <si>
    <t>SEGURO OBLIGATORIO PARA EMBARCACIONES DE RECREO O DEPORTIVAS. CREACION.</t>
  </si>
  <si>
    <t>5299-D-2019</t>
  </si>
  <si>
    <t>HCDN236928</t>
  </si>
  <si>
    <t>EMERGENCIA AGROPECUARIA - LEY 26509 -. MODIFICACION DEL ARTICULO 17, SOBRE MONTOS MINIMOS DE LOS RECURSOS DEL FONDO PERMANENTE.</t>
  </si>
  <si>
    <t>5298-D-2019</t>
  </si>
  <si>
    <t>HCDN236927</t>
  </si>
  <si>
    <t>ESTABLECESE QUE PREVIO A LA EXPEDICION DE TITULOS DE EDUCACION SUPERIOR, EL SOLICITANTE DEBE ACREDITAR QUE CURSO Y APROBO LOS CONTENIDOS REFERIDOS A TECNICAS DE "REANIMACION CARDIOPULMONAR -RCP- Y PRIMEROS AUXILIOS".</t>
  </si>
  <si>
    <t>5297-D-2019</t>
  </si>
  <si>
    <t>HCDN236926</t>
  </si>
  <si>
    <t>PASE LIBRE DE TRANSPORTE PARA ENFERMOS ENCUADRADOS EN LA LEY 23798. REGIMEN.</t>
  </si>
  <si>
    <t>5296-D-2019</t>
  </si>
  <si>
    <t>HCDN236935</t>
  </si>
  <si>
    <t>ESTABLECESE QUE LAS TRABAJADORAS QUE SE DESEMPEÑAN EN RELACION DE DEPENDENCIA PODRAN RECLAMAR JUDICIALMENTE LA OBTENCION DE UNA REMUNERACION IGUAL A LOS TRABAJADORES DE GENERO MASCULINO POR IGUAL TAREA.</t>
  </si>
  <si>
    <t>5295-D-2019</t>
  </si>
  <si>
    <t>HCDN236932</t>
  </si>
  <si>
    <t>ASOCIACIONES CIVILES - LEY 27098 -. MODIFICACION DEL ARTICULO 11, SOBRE GARANTIZAR IGUALDAD DE OPORTUNIDADES EN TERMINOS DE GENERO EN LOS PROGRAMAS DE ACTIVIDADES FISICAS Y DEPORTIVAS.</t>
  </si>
  <si>
    <t>5294-D-2019</t>
  </si>
  <si>
    <t>HCDN236936</t>
  </si>
  <si>
    <t>ENCOMIENDESE A LA AGENCIA DE SEGURIDAD VIAL LA CREACION DEL "PROGRAMA DE PREVENCION DE ACCIDENTES DE TRANSITO 2030".</t>
  </si>
  <si>
    <t>5293-D-2019</t>
  </si>
  <si>
    <t>HCDN236938</t>
  </si>
  <si>
    <t>DECLARAR DE INTERES DE LA H. CAMARA LA INICIATIVA "OJOS EN ALERTA", HERRAMIENTA DE PARTICIPACION CIUDADANA EN MATERIA DE SEGURIDAD.</t>
  </si>
  <si>
    <t>5292-D-2019</t>
  </si>
  <si>
    <t>HCDN236925</t>
  </si>
  <si>
    <t xml:space="preserve">BONO DE CREDITO FISCAL DE CANCELACION DE OBLIGACIONES IMPOSITIVAS PARA LOS PRODUCTORES DE CRETA, CARBONATO DE CALCIO Y CARBURO DE CALCIO CON DESTINO A LA EXPORTACION. CREACION. </t>
  </si>
  <si>
    <t>5291-D-2019</t>
  </si>
  <si>
    <t>HCDN236931</t>
  </si>
  <si>
    <t xml:space="preserve">BONO DE CREDITO FISCAL DE CANCELACION DE OBLIGACIONES IMPOSITIVAS DE ORDEN NACIONAL PARA AQUELLOS PRODUCTORES DE VINOS; VINO ESPUMOSO, FINO Y A GRANEL; Y MOSTO DE UVA, CON DESTINO A LA EXPORTACION. CREACION. </t>
  </si>
  <si>
    <t>5290-D-2019</t>
  </si>
  <si>
    <t>HCDN236924</t>
  </si>
  <si>
    <t>5289-D-2019</t>
  </si>
  <si>
    <t>HCDN236930</t>
  </si>
  <si>
    <t xml:space="preserve">BONO DE CREDITO FISCAL DE CANCELACION DE OBLIGACIONES IMPOSITIVAS PARA LOS PRODUCTORES DE CAL VIVA Y CAL APAGADA CON DESTINO A LA EXPORTACION. CREACION. </t>
  </si>
  <si>
    <t>5288-D-2019</t>
  </si>
  <si>
    <t>HCDN236934</t>
  </si>
  <si>
    <t>TRANSITO - LEY 24449 -. MODIFICACION DEL ARTICULO 5 E INCORPORACION DEL 40 QUATER, SOBRE VEHICULOS ELECTRICOS DE MOVILIDAD PERSONAL O DE TRANSPORTE DE MERCADERIAS.</t>
  </si>
  <si>
    <t>5287-D-2019</t>
  </si>
  <si>
    <t>HCDN236923</t>
  </si>
  <si>
    <t>IMPUESTO A LAS GANANCIAS - LEY 20628 -. MODIFICACIONES, SOBRE AJUSTE POR INFLACION.</t>
  </si>
  <si>
    <t>5286-D-2019</t>
  </si>
  <si>
    <t>HCDN236933</t>
  </si>
  <si>
    <t>PROHIBASE LA EXPORTACION DE PECES DE RIO Y SUS DERIVADOS PROVENIENTES DE LA CUENCA DEL PLATA.</t>
  </si>
  <si>
    <t>5285-D-2019</t>
  </si>
  <si>
    <t>HCDN236922</t>
  </si>
  <si>
    <t xml:space="preserve">OBLIGATORIEDAD DE ACEPTACION DE MEDIOS ELECTRONICOS COMO FORMAS DE PAGO POR PARTE DE COMERCIOS, EMPRESAS, PROFESIONALES Y MONOTRIBUTISTAS QUE VENDAN AL CONSUMIDOR FINAL. </t>
  </si>
  <si>
    <t>5284-D-2019</t>
  </si>
  <si>
    <t>HCDN236921</t>
  </si>
  <si>
    <t xml:space="preserve">SOCIEDADES COMERCIALES - LEY 19550 -. MODIFICACIONES SOBRE  RECONOCIMIENTO DE EMPRESAS DE TRIPLE IMPACTO. </t>
  </si>
  <si>
    <t>5283-D-2019</t>
  </si>
  <si>
    <t>HCDN236920</t>
  </si>
  <si>
    <t>CODIGO ELECTORAL NACIONAL - LEY 19945 -. MODIFICACIONES SOBRE MONTOS DE LAS MULTAS POR INFRACCIONES.</t>
  </si>
  <si>
    <t>5282-D-2019</t>
  </si>
  <si>
    <t>HCDN236943</t>
  </si>
  <si>
    <t xml:space="preserve">DECLARAR DE INTERES DE LA H. CAMARA LA CREACION  DEL "INSTITUTO DE DERECHO MIGRATORIO Y DERECHO DEL REFUGIO", DEL COLEGIO DE ABOGADOS DE LA CIUDAD DE ROSARIO, PROVINCIA DE SANTA FE. </t>
  </si>
  <si>
    <t>5281-D-2019</t>
  </si>
  <si>
    <t>HCDN236919</t>
  </si>
  <si>
    <t xml:space="preserve">SISTEMA INTEGRADO DE JUBILACIONES Y PENSIONES - LEY 24241. MODIFICACION DEL ARTICULO 125 SOBRE HABER MINIMO GARANTIZADO. </t>
  </si>
  <si>
    <t>5280-D-2019</t>
  </si>
  <si>
    <t>HCDN236918</t>
  </si>
  <si>
    <t>TARJETAS DE CREDITO - LEY 25065 -. MODIFICACION DE LOS ARTICULOS 2 Y 15, SOBRE DEFINICIONES Y DETERMINACION DE COMISIONES, ARANCELES  Y/O CARGA DIFERENCIADA ENTRE COMERCIOS, RESPECTIVAMENTE.</t>
  </si>
  <si>
    <t>5278-D-2019</t>
  </si>
  <si>
    <t>0037-CD-2020</t>
  </si>
  <si>
    <t>HCDN236939</t>
  </si>
  <si>
    <t>DECLARAR DE INTERES DE LA H. CAMARA EL 120 ANIVERSARIO DEL "CLUB ATLETICO ARGENTINO DE QUILMES" UBICADO EN LA CIUDAD DE QUILMES, PROVINCIA DE BUENOS AIRES, A CELEBRARSE EL 1° DE DICIEMBRE DE 2019.</t>
  </si>
  <si>
    <t>5277-D-2019</t>
  </si>
  <si>
    <t>HCDN236942</t>
  </si>
  <si>
    <t>DECLARAR DE INTERES DE LA H. CAMARA LA "FIESTA NACIONAL DEL PETROLEO", A REALIZARSE EL 6 DE DICIEMBRE DE 2019 EN LA CIUDAD DE COMODORO RIVADAVIA, PROVINCIA DEL CHUBUT.</t>
  </si>
  <si>
    <t>5274-D-2019</t>
  </si>
  <si>
    <t>HCDN236945</t>
  </si>
  <si>
    <t>EXPRESAR ADHESION A LA "DECLARACION UNIVERSAL DE LOS DERECHOS DE LOS ANIMALES", A CELEBRARSE EL 15 DE OCTUBRE DE CADA AÑO.</t>
  </si>
  <si>
    <t>5273-D-2019</t>
  </si>
  <si>
    <t>HCDN236944</t>
  </si>
  <si>
    <t>EXPRESAR ADHESION A LA "DECLARACION DE CAMBRIDGE SOBRE CONCIENCIA" RELACIONADO A LA INVESTIGACION CIENTIFICA DEL COMPORTAMIENTO DE ANIMALES HUMANOS Y NO HUMANOS, A CELEBRARSE EL 7 DE JULIO DE CADA AÑO.</t>
  </si>
  <si>
    <t>5272-D-2019</t>
  </si>
  <si>
    <t>HCDN236937</t>
  </si>
  <si>
    <t>EXPRESAR BENEPLACITO POR LA PARTICIPACION DEL DEPORTISTA CATAMARQUEÑO GASPAR CASIMIRO EN LOS "JUEGOS BINACIONALES DE INTEGRACION ANDINA: CRISTO REDENTOR, EDICION 2019", REALIZADOS DEL 26 DE JULIO AL 11 DE AGOSTO DE 2019 EN LA PROVINCIA DE SAN JUAN.</t>
  </si>
  <si>
    <t>5271-D-2019</t>
  </si>
  <si>
    <t>HCDN236917</t>
  </si>
  <si>
    <t xml:space="preserve">DERECHOS Y GARANTIAS DE LAS PERSONAS VICTIMAS DE DELITOS - LEY 27372 -. MODIFICACION DEL ARTICULO 5°, SOBRE RESTRICCION PERIMETRAL. </t>
  </si>
  <si>
    <t>5270-D-2019</t>
  </si>
  <si>
    <t>HCDN236941</t>
  </si>
  <si>
    <t xml:space="preserve">EXPRESAR REPUDIO A LA PUBLICACION EN LA CUAL SE ILUSTRAN CARICATURAS DE SERGIO LANGER EN UNA NOTA DE OPINION DE LA REVISTA "ESPOILER", PERTENECIENTE A LA FACULTAD DE CIENCIAS SOCIALES DE LA UBA. </t>
  </si>
  <si>
    <t>5269-D-2019</t>
  </si>
  <si>
    <t>HCDN237085</t>
  </si>
  <si>
    <t>LA DIPUTADA ALEJANDRA RODENAS ELEVA SU RENUNCIA A PARTIR DEL DIA 11/12/2019.</t>
  </si>
  <si>
    <t>5268-D-2019</t>
  </si>
  <si>
    <t>HCDN236947</t>
  </si>
  <si>
    <t xml:space="preserve">POR EL CUAL SE REGULA EL PROCEDIMIENTO DE INICIATIVA POPULAR. </t>
  </si>
  <si>
    <t>0009-PE-2019</t>
  </si>
  <si>
    <t>HCDN236946</t>
  </si>
  <si>
    <t>POR EL CUAL SE INSTRUMENTA LA UNIDAD DE VALOR TRIBUTARIA - UVT -, QUE CREA LA LEY 27430, DE REFORMA AL SISTEMA TRIBUTARIO ARGENTINO.</t>
  </si>
  <si>
    <t>0008-PE-2019</t>
  </si>
  <si>
    <t>HCDN236912</t>
  </si>
  <si>
    <t>DECLARAR DE INTERES DE LA HONORABLE CAMARA EL "PROTOCOLO PARA LA ATENCION INTEGRAL DE LAS PERSONAS CON DERECHO A LA INTERRUPCION LEGAL DEL EMBARAZO".</t>
  </si>
  <si>
    <t>HCDN137TP172</t>
  </si>
  <si>
    <t>5267-D-2019</t>
  </si>
  <si>
    <t>HCDN236903</t>
  </si>
  <si>
    <t>DECLARAR COMO VETERANOS DE GUERRA DE MALVINAS, AL TOTAL DE LA TRIPULACION DEL BUQUE AVISO "-ARA-. COMANDANTE GENERAL YRIGOYEN".</t>
  </si>
  <si>
    <t>5265-D-2019</t>
  </si>
  <si>
    <t>HCDN236899</t>
  </si>
  <si>
    <t>DECLARASE AL 2020 COMO "AÑO DE LUCHA CONTRA LA CORRUPCION".</t>
  </si>
  <si>
    <t>5264-D-2019</t>
  </si>
  <si>
    <t>HCDN236907</t>
  </si>
  <si>
    <t>PROGRAMA NACIONAL DE PROTECCION A TESTIGOS E IMPUTADOS - LEY 25764 -. MODIFICACIONES, SOBRE TRANSFERENCIA DEL MISMO A LA ORBITA DE LA CAMARA FEDERAL DE CASACION PENAL.</t>
  </si>
  <si>
    <t>5263-D-2019</t>
  </si>
  <si>
    <t>HCDN236906</t>
  </si>
  <si>
    <t>PROGRAMA EDUCATIVO NACIONAL PARA EL BUEN USO DE INTERNET Y LAS REDES SOCIALES. CREACION.</t>
  </si>
  <si>
    <t>5262-D-2019</t>
  </si>
  <si>
    <t>HCDN236898</t>
  </si>
  <si>
    <t>5261-D-2019</t>
  </si>
  <si>
    <t>HCDN236897</t>
  </si>
  <si>
    <t>5260-D-2019</t>
  </si>
  <si>
    <t>HCDN236910</t>
  </si>
  <si>
    <t>DECLARAR DE INTERES DE LA H. CAMARA LOS 75 AÑOS DEL "CUYO RADIO CLUB" DE LA PROVINCIA DE MENDOZA, A CUMPLIRSE EL 13 DE ENERO DE 2020</t>
  </si>
  <si>
    <t>5259-D-2019</t>
  </si>
  <si>
    <t>HCDN236902</t>
  </si>
  <si>
    <t xml:space="preserve">SE ESTABLECE LA OBLIGATORIEDAD DE LA COBERTURA DE PROTECTORES SOLARES CON FACTOR 30 "- FPS 30 -" O SUPERIOR, POR LAS OBRAS SOCIALES Y ENTIDADES DE MEDICINA PREPAGA. </t>
  </si>
  <si>
    <t>5258-D-2019</t>
  </si>
  <si>
    <t>HCDN236909</t>
  </si>
  <si>
    <t xml:space="preserve">CODIGO PENAL ARGENTINO. MODIFICACION DE LOS ARTICULOS 84 Y 94, SOBRE MUERTE Y LESIONES POR ACCIDENTE DE TRANSITO, RESPECTIVAMENTE </t>
  </si>
  <si>
    <t>5257-D-2019</t>
  </si>
  <si>
    <t>HCDN236901</t>
  </si>
  <si>
    <t>OBLIGATORIEDAD DE LA EXISTENCIA DE ESPACIOS CURRICULARES PARA ENSEÑAR COMO PREVENIR EL USO INDEBIDO DE DROGAS, ALCOHOL, TABACO Y/O CUALQUIER SUSTANCIA QUE PRODUZCA ADICCION.</t>
  </si>
  <si>
    <t>5256-D-2019</t>
  </si>
  <si>
    <t>HCDN236900</t>
  </si>
  <si>
    <t>PROHIBICION DE LA COMERCIALIZACION DE CIGARRILLOS ELECTRONICOS EN TODO EL TERRITORIO DE LA REPUBLICA.</t>
  </si>
  <si>
    <t>5255-D-2019</t>
  </si>
  <si>
    <t>HCDN236908</t>
  </si>
  <si>
    <t xml:space="preserve">PROTOCOLO PARA LA DETECCION TEMPRANA DE ADICCIONES. </t>
  </si>
  <si>
    <t>5254-D-2019</t>
  </si>
  <si>
    <t>HCDN236905</t>
  </si>
  <si>
    <t xml:space="preserve">TOLERANCIA CERO AL CONSUMO DE ALCOHOL Y/O ESTUPEFACIENTES PARA CONDUCIR CUALQUIER TIPO DE VEHICULO. </t>
  </si>
  <si>
    <t>5253-D-2019</t>
  </si>
  <si>
    <t>HCDN236911</t>
  </si>
  <si>
    <t>EXPRESAR PREOCUPACION POR LA INTENCION DEL PRESIDENTE MAURICIO MACRI, DE TRANSFERIR LA ADMINISTRACION Y/O DOMINIO DEL PUERTO "BUENOS AIRES" A FAVOR DEL GOBIERNO DE LA CIUDAD AUTONOMA DE BUENOS AIRES, Y OTRAS CUESTIONES CONEXAS.</t>
  </si>
  <si>
    <t>5252-D-2019</t>
  </si>
  <si>
    <t>HCDN236904</t>
  </si>
  <si>
    <t xml:space="preserve">PROGRAMA NACIONAL "DIGNIDAD" PARA LA ERRADICACION DE LA POBREZA EN LA REPUBLICA ARGENTINA. CREACION </t>
  </si>
  <si>
    <t>5251-D-2019</t>
  </si>
  <si>
    <t>HCDN236914</t>
  </si>
  <si>
    <t>REMITE COPIA DEL DECRETO 554/2019 POR EL CUAL SE APRUEBA LA PRORROGA DE JURISDICCION DEL CONTRATO DE PARTICIPACION PUBLICO-PRIVADA EN EL MARCO DE LA LICITACION PUBLICA NACIONAL E INTERNACIONAL CONVOCADA POR LA RESOLUCION N° 81 DE LA SECRETARIA DE GOBIERNO DE ENERGIA DEL MINISTERIO DE HACIENDA.</t>
  </si>
  <si>
    <t>0038-JGM-2019</t>
  </si>
  <si>
    <t>HCDN236913</t>
  </si>
  <si>
    <t>CREACION DEL SISTEMA ESTADISTICO NACIONAL.</t>
  </si>
  <si>
    <t>0007-PE-2019</t>
  </si>
  <si>
    <t>HCDN236882</t>
  </si>
  <si>
    <t>HCDN137TP171</t>
  </si>
  <si>
    <t>5250-D-2019</t>
  </si>
  <si>
    <t>HCDN236881</t>
  </si>
  <si>
    <t>DECLARASE AL DELITO DE TRATA DE PERSONAS CON FINES DE EXPLOTACION COMO DELITO DE LESA HUMANIDAD. MODIFICACION DEL ARTICULO 62 DEL CODIGO PENAL.</t>
  </si>
  <si>
    <t>5249-D-2019</t>
  </si>
  <si>
    <t>HCDN236890</t>
  </si>
  <si>
    <t>SOLICITAR AL H. SENADO DE LA NACION DISPONGA EL DESAFUERO DEL SENADOR JOSE ALPEROVICH POR LAS DENUNCIAS DE ABUSO SEXUAL EN SU CONTRA.</t>
  </si>
  <si>
    <t>5248-D-2019</t>
  </si>
  <si>
    <t>HCDN236889</t>
  </si>
  <si>
    <t>EXPRESAR BENEPLACITO POR EL 70 ANIVERSARIO DE LA ENSEÑANZA UNIVERSITARIA GRATUITA EN LA REPUBLICA ARGENTINA.</t>
  </si>
  <si>
    <t>5247-D-2019</t>
  </si>
  <si>
    <t>HCDN236891</t>
  </si>
  <si>
    <t>DECLARAR DE INTERES DE LA H. CAMARA LA "ASAMBLEA INTERNACIONAL BUENOS AIRES 2019" ORGANIZADA POR LA "ASOCIACION DE LOS TESTIGOS DE JEHOVA", A REALIZARSE DEL 13 AL 15 DE DICIEMBRE DE 2019 EN LA CIUDAD AUTONOMA DE BUENOS AIRES.</t>
  </si>
  <si>
    <t>5246-D-2019</t>
  </si>
  <si>
    <t>HCDN236888</t>
  </si>
  <si>
    <t>DECLARAR DE INTERES DE LA H. CAMARA LA "JORNADA CONTRA LA VIOLENCIA DE GENERO 2019", A REALIZARSE EL 25 DE NOVIEMBRE DE 2019 EN TODO PAIS.</t>
  </si>
  <si>
    <t>5245-D-2019</t>
  </si>
  <si>
    <t>HCDN236880</t>
  </si>
  <si>
    <t>RECONOCIMIENTO Y HOMENAJE A LOS SOLDADOS BAJO BANDERA CONSCRIPTOS O REINCORPORADOS EN FORMA EFECTIVA DE LA GUERRA DE MALVINAS, GEORGIAS Y SANDWICH DEL SUR, DESARROLLADA ENTRE EL 2 DE ABRIL Y EL 14 DE JUNIO DE 1982.</t>
  </si>
  <si>
    <t>5244-D-2019</t>
  </si>
  <si>
    <t>HCDN236879</t>
  </si>
  <si>
    <t xml:space="preserve">RECONOCIMIENTO A LA ACTUACION DE LA COMPAÑIA DE OPERACIONES ELECTRONICAS 602 EN LA GESTA DE MALVINAS DE 1982. </t>
  </si>
  <si>
    <t>5243-D-2019</t>
  </si>
  <si>
    <t>HCDN236885</t>
  </si>
  <si>
    <t>PEDIDO DE INFORMES VERBALES AL SEÑOR MINISTRO DE HACIENDA DE LA NACION, HERNAN LACUNZA, SOBRE EL USO INDISCRIMINADO DEL "FONDO DE GARANTIA DE SUSTENTABILIDAD" DE LA "ADMINISTRACION NACIONAL DE LA SEGURIDAD SOCIAL - A.N.S.E.S. -".</t>
  </si>
  <si>
    <t>5242-D-2019</t>
  </si>
  <si>
    <t>HCDN236878</t>
  </si>
  <si>
    <t>CAIDA DEL CABELLO COMO CONSECUENCIA DE TRATAMIENTOS ONCOLOGICOS. INCLUSION  EN EL "PROGRAMA MEDICO OBLIGATORIO -PMO-".</t>
  </si>
  <si>
    <t>5241-D-2019</t>
  </si>
  <si>
    <t>HCDN236877</t>
  </si>
  <si>
    <t>DECLARASE "CAPITAL DEL HIMNO NACIONAL ARGENTINO", AL PARTIDO DE VICENTE LOPEZ, PROVINCIA DE BUENOS AIRES.</t>
  </si>
  <si>
    <t>5240-D-2019</t>
  </si>
  <si>
    <t>HCDN236884</t>
  </si>
  <si>
    <t>EXPRESAR BENEPLACITO POR EL SEPTUAGESIMO ANIVERSARIO DE LA GRATUIDAD EN ARANCELAMIENTO UNIVERSITARIO EN LA REPUBLICA ARGENTINA.</t>
  </si>
  <si>
    <t>5239-D-2019</t>
  </si>
  <si>
    <t>HCDN236887</t>
  </si>
  <si>
    <t>DECLARAR DE INTERES DE LA H. CAMARA EL HOMENAJE A 5 CIUDADANOS COLOMBIANOS DETENIDOS DESAPARECIDOS EN LA ULTIMA DICTADURA CIVICA MILITAR ARGENTINA.</t>
  </si>
  <si>
    <t>5238-D-2019</t>
  </si>
  <si>
    <t>HCDN236886</t>
  </si>
  <si>
    <t xml:space="preserve">EXPRESAR BENEPLACITO POR LA OBTENCION DE LA MENCION "DESTACADA" AL PROYECTO "SUEÑO SOBRE RUEDAS. PLATAFORMA PARA EL TRASLADO DE SILLAS DE RUEDAS", DESARROLLADO POR ALUMNOS DE LA ESCUELA DE EDUCACION TECNICA N° 1 DE LA CIUDAD DE COLON, PROVINCIA DE ENTRE RIOS. </t>
  </si>
  <si>
    <t>5237-D-2019</t>
  </si>
  <si>
    <t>HCDN236876</t>
  </si>
  <si>
    <t>PREVENCION DE LA EVASION FISCAL- LEY 25345 -. MODIFICACION DEL ARTICULO 1 SOBRE LIMITACION A LAS TRANSACCIONES EN DINERO EN EFECTIVO.</t>
  </si>
  <si>
    <t>5236-D-2019</t>
  </si>
  <si>
    <t>HCDN236875</t>
  </si>
  <si>
    <t xml:space="preserve">OBLIGATORIEDAD DE COBERTURA POR PARTE DE TODAS LAS ENTIDADES QUE PRESTEN SERVICIOS MEDICOS, DE UN PROTECTOR SOLAR POR MES, POR AFILIADO, DURANTE DICIEMBRE, ENERO,  FEBRERO Y MARZO. </t>
  </si>
  <si>
    <t>5235-D-2019</t>
  </si>
  <si>
    <t>HCDN236883</t>
  </si>
  <si>
    <t>ETIQUETADO INFORMATIVO DE PRODUCTOS ENVASADOS CON DESTINO AL CONSUMO HUMANO. REGIMEN</t>
  </si>
  <si>
    <t>5234-D-2019</t>
  </si>
  <si>
    <t>HCDN236874</t>
  </si>
  <si>
    <t xml:space="preserve">PROTOCOLO PARA LA ATENCION INTEGRAL DE LAS PERSONAS CON DERECHO A LA INTERRUPCION LEGAL DEL EMBARAZO. </t>
  </si>
  <si>
    <t>5233-D-2019</t>
  </si>
  <si>
    <t>HCDN236856</t>
  </si>
  <si>
    <t>PEDIDO DE INFORMES AL PODER EJECUTIVO SOBRE DIVERSAS CUESTIONES RELACIONADAS CON LA RECUPERACION DE PIEZAS ARQUEOLOGICAS DE LA "COLECCION LAFONE QUEVEDO" Y SU POSTERIOR RESTITUCION A LA PROVINCIA DE CATAMARCA.</t>
  </si>
  <si>
    <t>HCDN137TP170</t>
  </si>
  <si>
    <t>5232-D-2019</t>
  </si>
  <si>
    <t>HCDN236866</t>
  </si>
  <si>
    <t>LICENCIAS POR MATERNIDAD, PATERNIDAD Y FAMILIAR. REGIMEN (REPRODUCCION DEL EXPEDIENTE 4893-D-17).</t>
  </si>
  <si>
    <t>5231-D-2019</t>
  </si>
  <si>
    <t>HCDN236865</t>
  </si>
  <si>
    <t>REGIMEN PARA EL EJERCICIO DE LA PROFESION DE NUTRICIONISTAS O LICENCIADOS EN NUTRICION. DEROGACION DE LA LEY 24301 (REPRODUCCION DEL EXPEDIENTE 1971-D-17).</t>
  </si>
  <si>
    <t>5230-D-2019</t>
  </si>
  <si>
    <t>HCDN236864</t>
  </si>
  <si>
    <t>ALIMENTACION SALUDABLE. REGIMEN. MODIFICACION DE LA LEY 24674, DE IMPUESTOS INTERNOS (REPRODUCCION DEL EXPEDIENTE 5887-D-16).</t>
  </si>
  <si>
    <t>5229-D-2019</t>
  </si>
  <si>
    <t>HCDN236871</t>
  </si>
  <si>
    <t>DECLARESE LA EMERGENCIA EN MATERIA DE ADICCIONES EN TODO EL TERRITORIO NACIONAL, POR EL PLAZO DE 3 AÑOS (REPRODUCCION DEL EXPEDIENTE 8147-D-16).</t>
  </si>
  <si>
    <t>5228-D-2019</t>
  </si>
  <si>
    <t>HCDN236853</t>
  </si>
  <si>
    <t>DECLARAR DE INTERES DE LA H. CAMARA EL 25 DE NOVIEMBRE DE 2019 COMO "EL DIA INTERNACIONAL PARA LA ELIMINACION DE LA VIOLENCIA CONTRA LAS MUJERES".</t>
  </si>
  <si>
    <t>5227-D-2019</t>
  </si>
  <si>
    <t>HCDN236872</t>
  </si>
  <si>
    <t>5226-D-2019</t>
  </si>
  <si>
    <t>HCDN236870</t>
  </si>
  <si>
    <t>MAQUINAS EXPENDEDORAS. INCORPORACION DE ALIMENTOS Y BEBIDAS SALUDABLES.</t>
  </si>
  <si>
    <t>5225-D-2019</t>
  </si>
  <si>
    <t>HCDN236869</t>
  </si>
  <si>
    <t>PROMOCION, PROTECCION Y PRESERVACION DEL ANIMAL. REGIMEN.</t>
  </si>
  <si>
    <t>5224-D-2019</t>
  </si>
  <si>
    <t>HCDN236868</t>
  </si>
  <si>
    <t>REDUCCION TRANSITORIA DE LAS ALICUOTAS DEL "IMPUESTO AL VALOR AGREGADO -IVA-" A LA VENTA DE PRODUCTOS DE LA CANASTA BASICA ESCOLAR.</t>
  </si>
  <si>
    <t>5223-D-2019</t>
  </si>
  <si>
    <t>HCDN236863</t>
  </si>
  <si>
    <t>CODIGO PENAL. MODIFICACION DEL ARTICULO 119, SOBRE DELITOS CONTRA LA INTEGRIDAD SEXUAL.</t>
  </si>
  <si>
    <t>5222-D-2019</t>
  </si>
  <si>
    <t>HCDN236862</t>
  </si>
  <si>
    <t>TRANSITO - LEY 24449 -. MODIFICACIONES, SOBRE INCLUSION DE VEHICULOS ELECTRICOS.</t>
  </si>
  <si>
    <t>5221-D-2019</t>
  </si>
  <si>
    <t>HCDN236861</t>
  </si>
  <si>
    <t>TRANSITO - LEY 24449 -. MODIFICACION DEL ARTICULO 11, SOBRE EDADES MINIMAS PARA CONDUCIR.</t>
  </si>
  <si>
    <t>5220-D-2019</t>
  </si>
  <si>
    <t>HCDN236860</t>
  </si>
  <si>
    <t>RECOLECCION DE DATOS PERSONALES A TRAVES DE VANTS O DRONES. MODIFICACION DE LA DISPOSICION 20/2015 DE LA DIRECCION NACIONAL DE PROTECCION DE DATOS PERSONALES.</t>
  </si>
  <si>
    <t>5219-D-2019</t>
  </si>
  <si>
    <t>HCDN236867</t>
  </si>
  <si>
    <t>CONTRATO DE TRABAJO - LEY 20744: MODIFICACION DEL ARTICULO 177, SOBRE LICENCIA DE LA TRABAJADORA EMBARAZADA.</t>
  </si>
  <si>
    <t>5218-D-2019</t>
  </si>
  <si>
    <t>HCDN236859</t>
  </si>
  <si>
    <t>LICENCIA PARA TRABAJADORAS MADRES CON HIJOS QUE TENGAN SINDROME DE DOWN. - LEY 24716 - . MODIFICACION DEL ARTICULO 1°, ABARCANDO LA MISMA A MADRES DE HIJOS QUE NAZCAN CON CUALQUIER TIPO DE DISCAPACIDAD.</t>
  </si>
  <si>
    <t>5217-D-2019</t>
  </si>
  <si>
    <t>HCDN236857</t>
  </si>
  <si>
    <t>5216-D-2019</t>
  </si>
  <si>
    <t>HCDN236855</t>
  </si>
  <si>
    <t>EXPRESAR ADHESION POR EL "DIA INTERNACIONAL DE LA ELIMINACION DE LA VIOLENCIA CONTRA LA MUJER", A CELEBRARSE EL 25 DE NOVIEMBRE DE 2019.</t>
  </si>
  <si>
    <t>5215-D-2019</t>
  </si>
  <si>
    <t>HCDN236852</t>
  </si>
  <si>
    <t>EXPRESAR BENEPLACITO POR EL RECONOCIMIENTO MUNDIAL AL EQUIPO QUILMEÑO "VITURRO SPEED", AL OBTENER EL PRIMER PUESTO EN LA CATEGORIA BRASILERA " -  F.W.D. FRONT WHEEL DRIVE - TRACCION DELANTERA FWD", EN EL "FESTIVAL DE ARRANCADAS" REALIZADO EN EL MES DE AGOSTO DE 2019 EN LA REPUBLICA FEDERATIVA DEL BRASIL.</t>
  </si>
  <si>
    <t>5214-D-2019</t>
  </si>
  <si>
    <t>HCDN236858</t>
  </si>
  <si>
    <t>5212-D-2019</t>
  </si>
  <si>
    <t>HCDN236854</t>
  </si>
  <si>
    <t xml:space="preserve">DECLARAR DE INTERES DE LA H. CAMARA EL PROYECTO DOCUMENTAL "ANTARTIDA 360", REALIZADO POR LA UNIVERSIDAD DE LA DEFENSA NACIONAL. </t>
  </si>
  <si>
    <t>5210-D-2019</t>
  </si>
  <si>
    <t>HCDN237032</t>
  </si>
  <si>
    <t>EL DIPUTADO MARTIN ALEJANDRO PEREZ ELEVA SU RENUNCIA A PARTIR DEL DIA 03/12/2019.</t>
  </si>
  <si>
    <t>5199-D-2019</t>
  </si>
  <si>
    <t>HCDN236836</t>
  </si>
  <si>
    <t>DECLARASE EL 24 DE ENERO DE CADA AÑO COMO "DIA NACIONAL DEL FIN DE LA UTILIZACION DE LAS ARMAS COMO HERRAMIENTA PARA ACCEDER AL GOBIERNO", EN CONMEMORACION DEL ATAQUE AL REGIMIENTO N° 3 DE INFANTERIA MECANIZADA DE LA TABLADA, PROVINCIA DE BUENOS AIRES.</t>
  </si>
  <si>
    <t>HCDN137TP169</t>
  </si>
  <si>
    <t>5209-D-2019</t>
  </si>
  <si>
    <t>HCDN236823</t>
  </si>
  <si>
    <t>DISTINGUESE CON UNA CONDECORACION A LOS MIEMBROS DE LAS FUERZAS ARMADAS, DE SEGURIDAD Y POLICIALES, QUE PARTICIPARON DE LA RECUPERACION DEL CUARTEL MILITAR DE LA TABLADA, PROVINCIA DE BUENOS AIRES, ANTE EL ATAQUE PERPETRADO EL 23 Y 24 DE ENERO DE 1989.</t>
  </si>
  <si>
    <t>5208-D-2019</t>
  </si>
  <si>
    <t>HCDN236847</t>
  </si>
  <si>
    <t>DECLARAR DE INTERES DE LA H. CAMARA EL 132 ANIVERSARIO DEL "QUILMES ATLETICO CLUB" DE LA CIUDAD DE QUILMES, PROVINCIA DE BUENOS AIRES, A CELEBRARSE EL 27 DE NOVIEMBRE DE 2019.</t>
  </si>
  <si>
    <t>5207-D-2019</t>
  </si>
  <si>
    <t>HCDN236835</t>
  </si>
  <si>
    <t>DECLARASE AL 2020 COMO "AÑO BELGRANIANO", CON MOTIVO DE CELEBRAR Y CONMEMORAR LOS 250 AÑOS DEL NACIMIENTO Y LOS  200 AÑOS DEL FALLECIMIENTO DEL GENERAL MANUEL BELGRANO.</t>
  </si>
  <si>
    <t>5206-D-2019</t>
  </si>
  <si>
    <t>HCDN236834</t>
  </si>
  <si>
    <t>APROBAR LOS "ESTANDARES DE CALIDAD, COBERTURA Y CAPACIDAD INSTITUCIONAL PARA LOS SERVICIOS DE CUIDADO Y EDUCACION PARA LA PRIMERA INFANCIA QUE FUNCIONAN POR FUERA DE LA DEPENDENCIA DEL SISTEMA EDUCATIVO FORMAL".</t>
  </si>
  <si>
    <t>5205-D-2019</t>
  </si>
  <si>
    <t>HCDN236822</t>
  </si>
  <si>
    <t>DEFENSA DEL CONSUMIDOR - LEY 24240 -. INCORPORACION DEL ARTICULO 53 BIS, SOBRE GRATUIDAD DE LA NOTIFICACION POR TELEGRAMA, CARTA DOCUMENTO U OTRO TIPO DE COMUNICACION, DEL CONSUMIDOR AL PROVEEDOR DE UNA INSTANCIA PRE O EXTRAJUDICIAL.</t>
  </si>
  <si>
    <t>5204-D-2019</t>
  </si>
  <si>
    <t>HCDN236821</t>
  </si>
  <si>
    <t>PROGRAMA DE BECAS "ABANDERADOS ARGENTINOS", DESTINADO A ESTUDIANTES ABANDERADOS Y ESCOLTAS, QUE ASPIREN A CURSAR ESTUDIOS UNIVERSITARIOS, TERCIARIOS O DE FORMACION PROFESIONAL. CREACION.</t>
  </si>
  <si>
    <t>5203-D-2019</t>
  </si>
  <si>
    <t>HCDN236820</t>
  </si>
  <si>
    <t>OTORGAR RECONOCIMIENTO MORAL E HISTORICO A EX SOLDADOS COMBATIENTES DE LA GUERRA DE MALVINAS, GEORGIAS Y SANDWICH DEL SUR, DESARROLLADA ENTRE EL 2 DE ABRIL Y EL 14 DE JUNIO DE 1982.</t>
  </si>
  <si>
    <t>5202-D-2019</t>
  </si>
  <si>
    <t>HCDN236833</t>
  </si>
  <si>
    <t>CONSTITUCION DE DOMICILIO DE LA SEGURIDAD SOCIAL ELECTRONICO ANTE LA "ADMINISTRACION NACIONAL DE LA SEGURIDAD SOCIAL - ANSES -".</t>
  </si>
  <si>
    <t>5201-D-2019</t>
  </si>
  <si>
    <t>HCDN236846</t>
  </si>
  <si>
    <t>EXPRESAR BENEPLACITO POR EL 70° ANIVERSARIO DE LA "ASOCIACION BOMBEROS VOLUNTARIOS DE LA CIUDAD DE GALVEZ", PROVINCIA DE SANTA FE, A CELEBRARSE EL 24 DE NOVIEMBRE DE 2019.</t>
  </si>
  <si>
    <t>5200-D-2019</t>
  </si>
  <si>
    <t>HCDN236845</t>
  </si>
  <si>
    <t>DECLARAR DE INTERES DE LA H. CAMARA EL RECONOCIMIENTO "CONSTRUCCION DE CIUDADANIA DEMOCRATICA 2019"; A OTORGARSE POR LA ASOCIACION CIVIL CIUDADANOS EN MOVIMIENTO, EL 2 DE DICIEMBRE EN EL AUDITORIO DE LA BIBLIOTECA DEL CONGRESO DE LA NACION.</t>
  </si>
  <si>
    <t>5198-D-2019</t>
  </si>
  <si>
    <t>HCDN236848</t>
  </si>
  <si>
    <t xml:space="preserve">EXPRESAR PREOCUPACION POR LOS DICHOS DE LA MINISTRA DE COMUNICACION DEL GOBIERNO DE TRANSICION DEL ESTADO PLURINACIONAL DE BOLIVIA, SEÑORA ROXANA LIZARRAGA, CONTRA LOS EQUIPOS PERIODISTICOS QUE SE ENCUENTRAN TRABAJANDO EN DICHO PAIS. </t>
  </si>
  <si>
    <t>5197-D-2019</t>
  </si>
  <si>
    <t>HCDN236851</t>
  </si>
  <si>
    <t xml:space="preserve">EXPRESAR REPUDIO A LAS AMENAZAS Y AGRESIONES CONTRA PERIODISTAS Y MEDIOS DE COMUNICACION INTERNACIONALES Y LOCALES EN BOLIVIA, EN EL MARCO DE LA CRISIS POLITICA QUE ATRAVIESA DICHO PAIS. </t>
  </si>
  <si>
    <t>5196-D-2019</t>
  </si>
  <si>
    <t>HCDN236830</t>
  </si>
  <si>
    <t xml:space="preserve">REGULACION PARA LA PROTECCION Y EL BIENESTAR DE LOS ANIMALES. </t>
  </si>
  <si>
    <t>5195-D-2019</t>
  </si>
  <si>
    <t>HCDN236829</t>
  </si>
  <si>
    <t xml:space="preserve">REGULACION DEL ESPECTACULO PUBLICO DE LAS DESTREZAS CRIOLLAS (RODEO). </t>
  </si>
  <si>
    <t>5194-D-2019</t>
  </si>
  <si>
    <t>HCDN236844</t>
  </si>
  <si>
    <t xml:space="preserve">DECLARAR DE INTERES DE LA H. CAMARA EL DISEÑO DEL BUQUE POLAR DESARROLLADO POR ESTUDIANTES DE LA UTN FACULTAD REGIONAL DE BUENOS AIRES. </t>
  </si>
  <si>
    <t>5193-D-2019</t>
  </si>
  <si>
    <t>HCDN236832</t>
  </si>
  <si>
    <t xml:space="preserve">ESTABLECER UNA TASA A LA VENTA DE BEBIDAS GASEOSAS Y/O CARBONATAS DESTINADA A LA RECUPERACION DE MEDIOS Y LA PRODUCCION PARA LA DEFENSA AEREO ESPACIAL ARGENTINA. </t>
  </si>
  <si>
    <t>5192-D-2019</t>
  </si>
  <si>
    <t>HCDN236831</t>
  </si>
  <si>
    <t xml:space="preserve">ESTABLECER UNA TASA FIJA A TODAS LAS VENTAS DE BEBIDAS ALCOHOLICAS DENOMINADAS "CERVEZAS" DESTINADA AL DESARROLLO DE LA PROPULSION NUCLEAR PACIFICA PARA LOS MEDIOS NAVALES Y DE LA PRODUCCION. </t>
  </si>
  <si>
    <t>5191-D-2019</t>
  </si>
  <si>
    <t>HCDN236824</t>
  </si>
  <si>
    <t xml:space="preserve">PAGO EXTRAORDINARIO SALARIAL DE EMERGENCIA DE FIN DE AÑO PARA LOS TRABAJADORES ACTIVOS, JUBILADOS, PENSIONADOS Y BENEFICIARIOS DE PLANES SOCIALES O ASISTENCIALES. </t>
  </si>
  <si>
    <t>5190-D-2019</t>
  </si>
  <si>
    <t>HCDN236842</t>
  </si>
  <si>
    <t xml:space="preserve">DECLARAR DE INTERES DE LA H. CAMARA LA ACTIVIDAD "JUSTICIA SIN VIOLENCIA. COMPROMISOS PARA UNA JUSTICIA CONTRA LA VIOLENCIA DE GENERO", QUE SE LLEVARA A CABO EL 25 DE NOVIEMBRE DE 2019 EN LA CIUDAD AUTONOMA DE BUENOS AIRES. </t>
  </si>
  <si>
    <t>5189-D-2019</t>
  </si>
  <si>
    <t>HCDN236828</t>
  </si>
  <si>
    <t xml:space="preserve">INSTITUTO NACIONAL DE GENETICA HUMANA. CREACION. </t>
  </si>
  <si>
    <t>5188-D-2019</t>
  </si>
  <si>
    <t>HCDN236827</t>
  </si>
  <si>
    <t xml:space="preserve">CODIGO PENAL. MODIFICACION DE LOS ARTICULOS 109 Y 110 SOBRE LOS DELITOS DE CALUMNIAS E INJURIAS. </t>
  </si>
  <si>
    <t>5187-D-2019</t>
  </si>
  <si>
    <t>HCDN236826</t>
  </si>
  <si>
    <t>PROGRAMA NACIONAL DE "PROMOTORAS TERRITORIALES DE GENEROS" (PRO.TE.GE). CREACION.</t>
  </si>
  <si>
    <t>5186-D-2019</t>
  </si>
  <si>
    <t>HCDN236819</t>
  </si>
  <si>
    <t>5185-D-2019</t>
  </si>
  <si>
    <t>HCDN236825</t>
  </si>
  <si>
    <t xml:space="preserve">REGULACION DEL ACOSO LABORAL EN EL REGIMEN DE TRABAJO. MODIFICACION DEL CODIGO PENAL Y PROCESAL PENAL INCORPORANDO DE LA FIGURA DE "ACOSO" COMO TIPO PENAL SIMPLE Y AGRAVADO. </t>
  </si>
  <si>
    <t>5184-D-2019</t>
  </si>
  <si>
    <t>HCDN236841</t>
  </si>
  <si>
    <t xml:space="preserve">EXPRESAR BENEPLACITO AL DESEMPEÑO DEL ATLETA JOSE IGNACIO RIVERA,EN EL WORLD MOUNTAIN RUNNING CHAMPIONSHIP, DESARROLLADO EL 16 Y 17 DE NOVIEMBRE DE 2019, EN LA CIUDAD DE VILLA LA ANGOSTURA, PROVINCIA DEL NEUQUEN. </t>
  </si>
  <si>
    <t>5181-D-2019</t>
  </si>
  <si>
    <t>HCDN236840</t>
  </si>
  <si>
    <t>EXPRESAR BENEPLACITO POR LA ELECCION DEL ARGENTINO EMBAJADOR RAFAEL GROSSI COMO DIRECTOR GENERAL DEL ORGANISMO INTERNACIONAL DE ENERGIA ATOMICA (OIEA), PARA EL MANDATO 2020-2024.</t>
  </si>
  <si>
    <t>5180-D-2019</t>
  </si>
  <si>
    <t>HCDN236839</t>
  </si>
  <si>
    <t>DECLARAR DE INTERES DE LA H. CAMARA EL I TORNEO SUDAMERICANO IBSA DE GOALBALL, A REALIZARSE EN LA PROVINCIA DE SAN LUIS, DEL 1 AL 8 DE DICIEMBRE DE 2019.</t>
  </si>
  <si>
    <t>5179-D-2019</t>
  </si>
  <si>
    <t>HCDN236850</t>
  </si>
  <si>
    <t xml:space="preserve">EXPRESAR BENEPLACITO POR LA CELEBRACION DE LA VIGESIMA NOVENA EDICION DEL FESTIVAL NACIONAL DE LA PAPA A REALIZARSE EN EL TEATRO GRIEGO DE VILLA DOLORES, CORDOBA, DEL 9 AL 12 DE ENERO 2020.   </t>
  </si>
  <si>
    <t>5178-D-2019</t>
  </si>
  <si>
    <t>HCDN236818</t>
  </si>
  <si>
    <t>TRANSITO - LEY 24449 - MODIFICACIONES SOBRE REGULACION DEL USO DE DISPOSITIVOS DE MOVILIDAD PERSONAL EN TODO EL TERRITORIO NACIONAL.</t>
  </si>
  <si>
    <t>5177-D-2019</t>
  </si>
  <si>
    <t>HCDN236843</t>
  </si>
  <si>
    <t>PEDIDO DE INFORMES AL PODER EJECUTIVO SOBRE DIVERSAS CUESTIONES RELACIONADAS CON EL CUMPLIMIENTO DE LA LEY 27442, SOBRE DEFENSA Y FOMENTO DE LA COMPETENCIA.</t>
  </si>
  <si>
    <t>5173-D-2019</t>
  </si>
  <si>
    <t>HCDN236849</t>
  </si>
  <si>
    <t>DECLARAR DE INTERES DE LA H. CAMARA LA PARTICIPACION DE LA "LIBRERIA DE LA PAZ" DE LA PROVINCIA DEL CHACO, EN LA "29 FERIA INTERNACIONAL DEL LIBRO DE LA HABANA 2020", A REALIZARSE DEL 6 AL 16 DE FEBRERO DE 2020 EN LA REPUBLICA DE CUBA.</t>
  </si>
  <si>
    <t>5172-D-2019</t>
  </si>
  <si>
    <t>HCDN236838</t>
  </si>
  <si>
    <t>PEDIDO DE INFORMES VERBALES A LA MINISTRA DE DESARROLLO SOCIAL DE LA NACION, DOCTORA CAROLINA STANLEY, SOBRE LOS DATOS DEL OBSERVATORIO DE LA DEUDA SOCIAL DE LA "UNIVERSIDAD CATOLICA ARGENTINA - UCA -".</t>
  </si>
  <si>
    <t>5171-D-2019</t>
  </si>
  <si>
    <t>HCDN236984</t>
  </si>
  <si>
    <t>EL DIPUTADO GUSTAVO ARTURO SAADI ELEVA SU RENUNCIA A PARTIR DEL DIA 03/12/2019.</t>
  </si>
  <si>
    <t>5170-D-2019</t>
  </si>
  <si>
    <t>HCDN236983</t>
  </si>
  <si>
    <t>LA DIPUTADA MARIA EMILIA SORIA ELEVA SU RENUNCIA A PARTIR DEL DIA 02/12/2019.</t>
  </si>
  <si>
    <t>5169-D-2019</t>
  </si>
  <si>
    <t>HCDN236837</t>
  </si>
  <si>
    <t>EXPRESAR REPUDIO AL USO DE LAS INSTALACIONES DEL CONSULADO ARGENTINO EN SANTIAGO DE CHILE POR PARTE DE LAS FUERZAS POLICIALES PARA REPRIMIR LA PROTESTA POPULAR, Y OTRAS CUESTIONES CONEXAS.</t>
  </si>
  <si>
    <t>5166-D-2019</t>
  </si>
  <si>
    <t>HCDN236988</t>
  </si>
  <si>
    <t>EL DIPUTADO NORMAN DARIO MARTINEZ ELEVA SU RENUNCIA A PARTIR DEL DIA 09/12/2019.</t>
  </si>
  <si>
    <t>5165-D-2019</t>
  </si>
  <si>
    <t>HCDN236817</t>
  </si>
  <si>
    <t>CODIGO CIVIL Y COMERCIAL DE LA NACION - LEY 26994 -. MODIFICACION DEL  ARTICULO 1199 SOBRE TIEMPO DE LA LOCACION HABITACIONAL CON FINES TURISTICOS.</t>
  </si>
  <si>
    <t>5160-D-2019</t>
  </si>
  <si>
    <t>HCDN236895</t>
  </si>
  <si>
    <t>TRANSFERENCIA A TITULO GRATUITO A LA MUNICIPALIDAD DE POCITO, PROVINCIA DE SAN JUAN, LA PARCELA PROPIEDAD DEL ESTADO NACIONAL, UBICADA EN CALLE FURQUE Y PICON, VILLA ABERASTAIN, POCITO SAN JUAN.</t>
  </si>
  <si>
    <t>0142-S-2020</t>
  </si>
  <si>
    <t>3257-S-2019</t>
  </si>
  <si>
    <t>HCDN236772</t>
  </si>
  <si>
    <t>EXPRESAR RECONOCIMIENTO A LA TRAYECTORIA DE LA ACTRIZ CATAMARQUEÑA BLANCA GAETE.</t>
  </si>
  <si>
    <t>HCDN137TP168</t>
  </si>
  <si>
    <t>5156-D-2019</t>
  </si>
  <si>
    <t>HCDN236773</t>
  </si>
  <si>
    <t>DECLARAR DE INTERES DE LA H. CAMARA LA LABOR DE LA FUNDACION "PAPA FRANCISCO", EN TODO EL TERRITORIO NACIONAL.</t>
  </si>
  <si>
    <t>5155-D-2019</t>
  </si>
  <si>
    <t>HCDN236768</t>
  </si>
  <si>
    <t>CODIGO ELECTORAL NACIONAL - LEY 19945 -. MODIFICACIONES, SOBRE REQUISITOS PARA SER AUTORIDAD DE MESA.</t>
  </si>
  <si>
    <t>5154-D-2019</t>
  </si>
  <si>
    <t>HCDN236761</t>
  </si>
  <si>
    <t>CODIGO ELECTORAL NACIONAL - LEY 19945 -. MODIFICACIONES, SOBRE ACTUALIZACION DE MULTAS Y DELITOS.</t>
  </si>
  <si>
    <t>5153-D-2019</t>
  </si>
  <si>
    <t>HCDN236774</t>
  </si>
  <si>
    <t>DECLARAR DE INTERES DE LA H. CAMARA EL "PRIMER FESTIVAL PROVINCIAL DEL SANDWICH DE MILANESA", A REALIZARSE EL 10 Y 11 DE ENERO DE 2020, EN LA PROVINCIA DE TUCUMAN.</t>
  </si>
  <si>
    <t>5152-D-2019</t>
  </si>
  <si>
    <t>HCDN236759</t>
  </si>
  <si>
    <t>IMPUESTO A LAS GANANCIAS - LEY 20628 -. MODIFICACIONES, SOBRE EXENCION DEL PAGO DEL IMPUESTO A LAS GANANCIAS A JUBILADOS Y PENSIONADOS DE TODO EL TERRITORIO NACIONAL.</t>
  </si>
  <si>
    <t>5151-D-2019</t>
  </si>
  <si>
    <t>HCDN236760</t>
  </si>
  <si>
    <t>INSTITUYASE EN EL AMBITO DE LAS FUERZAS DE SEGURIDAD DE LA NACION LA "LENGUA DE SEÑAS ARGENTINA - LSA -".</t>
  </si>
  <si>
    <t>5150-D-2019</t>
  </si>
  <si>
    <t>HCDN236756</t>
  </si>
  <si>
    <t>PROMOCION E INCENTIVO PARA TRABAJADORES MAYORES DE 40 AÑOS, DENOMINADO "SEGUNDA OPORTUNIDAD". REGIMEN.</t>
  </si>
  <si>
    <t>5149-D-2019</t>
  </si>
  <si>
    <t>HCDN236771</t>
  </si>
  <si>
    <t>DECLARAR DE INTERES DE LA H. CAMARA EL "FORO FEMINISTA POPULAR Y LATINOAMERICANO", A REALIZARSE EL 15 Y 16 DE NOVIEMBRE DE 2019 EN LA CIUDAD CAPITAL DE LA PROVINCIA DE SANTIAGO DEL ESTERO.</t>
  </si>
  <si>
    <t>5148-D-2019</t>
  </si>
  <si>
    <t>HCDN236770</t>
  </si>
  <si>
    <t>PEDIDO DE INFORMES AL PODER EJECUTIVO SOBRE DIVERSAS CUESTIONES RELACIONADAS CON EL CONTROL DE AGROQUIMICOS UTILIZADOS EN VERDURAS Y HORTALIZAS PARA CONSUMO EN TODO EL TERRITORIO NACIONAL.</t>
  </si>
  <si>
    <t>5147-D-2019</t>
  </si>
  <si>
    <t>HCDN236986</t>
  </si>
  <si>
    <t>EL DIPUTADO MARTIN MIGUEL LLARYORA ELEVA SU RENUNCIA A PARTIR DEL DIA 09/12/2019.</t>
  </si>
  <si>
    <t>5146-D-2019</t>
  </si>
  <si>
    <t>HCDN236767</t>
  </si>
  <si>
    <t>TRANSITO - LEY 24449 -. MODIFICACION DEL ARTICULO 30, SOBRE OBLIGATORIEDAD DE LOS PARAGOLPES TRASEROS CONTRA EMPOTRAMIENTO PARA VEHICULOS AUTOMOTORES DE CARGA.</t>
  </si>
  <si>
    <t>5145-D-2019</t>
  </si>
  <si>
    <t>HCDN236758</t>
  </si>
  <si>
    <t>OBLIGACION DE DETALLAR EN LOS ENVASES DE BEBIDAS ALCOHOLICAS LA CANTIDAD DE CALORIAS QUE CONTENGAN POR LITRO.</t>
  </si>
  <si>
    <t>5144-D-2019</t>
  </si>
  <si>
    <t>HCDN236766</t>
  </si>
  <si>
    <t xml:space="preserve">ERIGIR UN MONUMENTO CONMEMORATIVO EN HONOR A LOS MIEMBROS DE LAS FUERZAS ARMADAS, DE SEGURIDAD Y POLICIALES FALLECIDOS O HERIDOS EN DEFENSA Y RECUPERACION DEL REGIMIENTO DE INFANTERIA MECANIZADA N° 3 DE LA TABLADA, PROVINCIA DE BUENOS AIRES. OTORGUESE POR UNICA VEZ UN BENEFICIO EXTRAORDINARIO PARA VICTIMAS Y/O DERECHOHABIENTES. </t>
  </si>
  <si>
    <t>5143-D-2019</t>
  </si>
  <si>
    <t>HCDN236765</t>
  </si>
  <si>
    <t xml:space="preserve">PARQUES NACIONALES - LEY 22351 -. MODIFICACION DEL ARTICULO 6° SOBRE INCLUSION DE INFRAESTRUCTURA DESTINADA A LA ATENCION DE VISITANTES QUE PRESENTEN INCAPACIDADES FISICAS. </t>
  </si>
  <si>
    <t>5142-D-2019</t>
  </si>
  <si>
    <t>HCDN236757</t>
  </si>
  <si>
    <t>5141-D-2019</t>
  </si>
  <si>
    <t>HCDN236764</t>
  </si>
  <si>
    <t>COMISION BICAMERAL ESPECIAL INVESTIGADORA DE LAS INTROMISIONES VIOLATORIAS DE LA INDEPENDENCIA DEL PODER JUDICIAL DE LA NACION. CREACION EN EL AMBITO DEL H. CONGRESO DE LA NACION.</t>
  </si>
  <si>
    <t>5140-D-2019</t>
  </si>
  <si>
    <t>HCDN236769</t>
  </si>
  <si>
    <t xml:space="preserve">INCORPORACION DEL ENFOQUE ETARIO EN EL SISTEMA ESTADISTICO NACIONAL. </t>
  </si>
  <si>
    <t>5138-D-2019</t>
  </si>
  <si>
    <t>HCDN236763</t>
  </si>
  <si>
    <t xml:space="preserve">RESTABLECER LA TRAZA ORIGINARIA DE LA RUTA NACIONAL N° 40, DESDE EL TRAMO: FAMATINA, PROVINCIA DE LA RIOJA, HASTA LA LOCALIDAD DE LONDRES, DEPARTAMENTO BELEN, PROVINCIA DE CATAMARCA. </t>
  </si>
  <si>
    <t>5137-D-2019</t>
  </si>
  <si>
    <t>HCDN236762</t>
  </si>
  <si>
    <t>5136-D-2019</t>
  </si>
  <si>
    <t>HCDN236987</t>
  </si>
  <si>
    <t>EL DIPUTADO SERGIO NAPOLEON LEAVY ELEVA SU RENUNCIA A PARTIR DEL DIA 9/12/2019</t>
  </si>
  <si>
    <t>5134-D-2019</t>
  </si>
  <si>
    <t>HCDN236751</t>
  </si>
  <si>
    <t>DECLARAR DE INTERES DE LA H. CAMARA EL "OBSERVATORIO DE LA CONTRATACION PUBLICA -OCP""- DE LA UNIVERSIDAD AUSTRAL.</t>
  </si>
  <si>
    <t>HCDN137TP167</t>
  </si>
  <si>
    <t>5133-D-2019</t>
  </si>
  <si>
    <t>HCDN236750</t>
  </si>
  <si>
    <t>DECLARAR DE INTERES DE LA H. CAMARA LA IV EDICION DE LA "FIESTA PROVINCIAL DEL BUFALO", A REALIZARSE EL 16 DE NOVIEMBRE DE 2019 EN CAA CATI, PROVINCIA DE CORRIENTES.</t>
  </si>
  <si>
    <t>5132-D-2019</t>
  </si>
  <si>
    <t>HCDN236753</t>
  </si>
  <si>
    <t>EXPRESAR RECONOCIMIENTO AL "PROGRAMA GANAR-GANAR: LA IGUALDAD DE GENERO ES UN BUEN NEGOCIO".</t>
  </si>
  <si>
    <t>5131-D-2019</t>
  </si>
  <si>
    <t>HCDN236755</t>
  </si>
  <si>
    <t>EXPRESAR RECONOCIMIENTO AL JUGADOR DE FUTBOL MENDOCINO VICTOR ANTONIO LEGROTAGLIE.</t>
  </si>
  <si>
    <t>5130-D-2019</t>
  </si>
  <si>
    <t>HCDN236747</t>
  </si>
  <si>
    <t>DECLARAR DE INTERES DE LA H. CAMARA EL LIBRO "LA CIRCULACION RESTRINGIDA".</t>
  </si>
  <si>
    <t>5129-D-2019</t>
  </si>
  <si>
    <t>HCDN236740</t>
  </si>
  <si>
    <t>CONVOCAR A ELECCIONES DE PARLAMENTARIOS DEL MERCOSUR, EN LOS TERMINOS DE LA LEY 27120.</t>
  </si>
  <si>
    <t>5128-D-2019</t>
  </si>
  <si>
    <t>HCDN236739</t>
  </si>
  <si>
    <t>INSTITUYASE EL 2020 COMO " AÑO DEL BICENTENARIO DEL PASO A LA INMORTALIDAD DEL GRAL. MANUEL BELGRANO".</t>
  </si>
  <si>
    <t>5127-D-2019</t>
  </si>
  <si>
    <t>HCDN236749</t>
  </si>
  <si>
    <t>EXPRESAR ADHESION POR EL "DIA MUNDIAL DE LA DIABETES", A CELEBRARSE EL 14 DE NOVIEMBRE DE CADA AÑO.</t>
  </si>
  <si>
    <t>5126-D-2019</t>
  </si>
  <si>
    <t>HCDN236738</t>
  </si>
  <si>
    <t>DISPONER LA ACUÑACION DE UNA MONEDA CONMEMORATIVA PARA EL 2020: "AÑO DEL BICENTENARIO DEL PASO A LA INMORTALIDAD DEL CREADOR DE LA BANDERA NACIONAL 1820 - 2020", EN HOMENAJE AL GENERAL MANUEL BELGRANO.</t>
  </si>
  <si>
    <t>5125-D-2019</t>
  </si>
  <si>
    <t>HCDN236746</t>
  </si>
  <si>
    <t>EXPRESAR ADHESION AL "DIA DE LA SOBERANIA NACIONAL", A CELEBRARSE EL 20 DE NOVIEMBRE DE 2019.</t>
  </si>
  <si>
    <t>5124-D-2019</t>
  </si>
  <si>
    <t>HCDN236734</t>
  </si>
  <si>
    <t>PARIDAD DE GENERO EN EL PODER JUDICIAL Y EN EL MINISTERIO PUBLICO DE LA NACION. REGIMEN.</t>
  </si>
  <si>
    <t>5123-D-2019</t>
  </si>
  <si>
    <t>HCDN236735</t>
  </si>
  <si>
    <t xml:space="preserve">"INSTITUTO UNIVERSITARIO LATINOAMERICANO DE INFORMATICA - IULI -". CREACION.  </t>
  </si>
  <si>
    <t>5122-D-2019</t>
  </si>
  <si>
    <t>HCDN236745</t>
  </si>
  <si>
    <t xml:space="preserve">"INSTITUTO NACIONAL PARA EL DESARROLLO - INAD -". CREACION. </t>
  </si>
  <si>
    <t>5121-D-2019</t>
  </si>
  <si>
    <t>HCDN236744</t>
  </si>
  <si>
    <t>PROMOCION Y PROTECCION DE LA PRODUCCION NACIONAL DE CEREZAS. REGIMEN.</t>
  </si>
  <si>
    <t>5120-D-2019</t>
  </si>
  <si>
    <t>HCDN236737</t>
  </si>
  <si>
    <t>PROHIBESE A PARTIR DEL 30 DE DICIEMBRE DE 2020, EL USO A CAMPO Y LA COMERCIALIZACION DE LOS PRODUCTOS FITOSANITARIOS QUE CONTENGAN SUSTANCIAS QUIMICAS ACTIVAS DENOMINADAS "IMIDACLOPRID", "CLOTIANIDINA" Y "TIAMETOXAM".</t>
  </si>
  <si>
    <t>5119-D-2019</t>
  </si>
  <si>
    <t>HCDN236752</t>
  </si>
  <si>
    <t>SOLICITAR AL PODER EJECUTIVO DISPONGA INCORPORAR LAS PARTIDAS PRESUPUESTARIAS AL PROYECTO DE LEY DE PRESUPUESTO GENERAL DE GASTOS Y RECURSOS DE LA ADMINISTRACION NACIONAL PARA LA CONSTRUCCION DEL HOSPITAL MENOR DEL PARTIDO DE VILLARINO, PROVINCIA DE BUENOS AIRES.</t>
  </si>
  <si>
    <t>5118-D-2019</t>
  </si>
  <si>
    <t>HCDN236754</t>
  </si>
  <si>
    <t>RENDIR HOMENAJE AL "ESTATUTO PROVISORIO DE SANTA FE DE 1819", PRIMERA CONSTITUCION QUE TUVO LA PATRIA, CON MOTIVO DE CONMEMORARSE EL 200 ANIVERSARIO DE SU SANCION.</t>
  </si>
  <si>
    <t>5117-D-2019</t>
  </si>
  <si>
    <t>HCDN236736</t>
  </si>
  <si>
    <t>COMISION BICAMERAL PERMANENTE DE SEGURIDAD ALIMENTARIA Y FRENTE PARLAMENTARIO CONTRA EL HAMBRE. CREACION.</t>
  </si>
  <si>
    <t>5116-D-2019</t>
  </si>
  <si>
    <t>HCDN236748</t>
  </si>
  <si>
    <t>DECLARAR DE INTERES DE LA H. CAMARA EL PARQUE CONMEMORATIVO A LOS 44 TRIPULANTES DEL SUBMARINO ARA SAN JUAN, EMPLAZADO EN LA LOCALIDAD DE HINOJO, PARTIDO DE OLAVARRIA, PROVINCIA DE BUENOS AIRES.</t>
  </si>
  <si>
    <t>5115-D-2019</t>
  </si>
  <si>
    <t>HCDN236741</t>
  </si>
  <si>
    <t xml:space="preserve">SISTEMA DE PROTECCION INTEGRAL DE LOS DISCAPACITADOS - LEY 22431 - . MODIFICACION DEL ARTICULO 22 SOBRE TRASLADO DE PERSONAS CON DISCAPACIDAD MEDIANTE TRANSPORTE AEREO. </t>
  </si>
  <si>
    <t>5114-D-2019</t>
  </si>
  <si>
    <t>HCDN236743</t>
  </si>
  <si>
    <t xml:space="preserve">POLITICA AMBIENTAL NACIONAL - LEY 25675 -. MODIFICACION DEL ARTICULO 4° SOBRE PRINCIPIOS EN LA INTERPRETACION Y APLICACION DE LA LEY. </t>
  </si>
  <si>
    <t>5113-D-2019</t>
  </si>
  <si>
    <t>HCDN236742</t>
  </si>
  <si>
    <t xml:space="preserve">IMPUESTO AL VALOR AGREGADO - LEY 23349 -. MODIFICACION DEL ARTICULO 50, SOBRE COMPENSACION IMPOSITIVA PARA LAS LIBRERIAS A PARTIR DEL 1 DE ENERO DE 2020. </t>
  </si>
  <si>
    <t>5112-D-2019</t>
  </si>
  <si>
    <t>HCDN236892</t>
  </si>
  <si>
    <t>TRANSFERENCIA A TITULO GRATUITO AL MUNICIPIO CAPITAL DE LA PROVINCIA DE LA RIOJA, EL DOMINIO DEL INMUEBLE PROPIEDAD DEL ESTADO NACIONAL UBICADO EN HIPOLITO YRIGOYEN ENTRE AVENIDA RIVADAVIA Y BARTOLOME MITRE.</t>
  </si>
  <si>
    <t>0134-S-2020</t>
  </si>
  <si>
    <t>3248-S-2019</t>
  </si>
  <si>
    <t>HCDN236893</t>
  </si>
  <si>
    <t>TRANSFERENCIA A TITULO GRATUITO AL MUNICIPIO CAPITAL DE LA PROVINCIA DE LA RIOJA, EL DOMINIO DEL INMUEBLE PROPIEDAD DEL ESTADO NACIONAL UBICADO EN PELAGIO B. LUNA N° 764.</t>
  </si>
  <si>
    <t>0106-S-2020</t>
  </si>
  <si>
    <t>3249-S-2019</t>
  </si>
  <si>
    <t>HCDN236710</t>
  </si>
  <si>
    <t>"FONDO NACIONAL DE DEFENSA - FONDEF -", PARA FINANCIAR EL REEQUIPAMIENTO DE LAS FUERZAS ARMADAS. CREACION.</t>
  </si>
  <si>
    <t>HCDN137TP166</t>
  </si>
  <si>
    <t>5111-D-2019</t>
  </si>
  <si>
    <t>0052-CD-2019</t>
  </si>
  <si>
    <t>HCDN236729</t>
  </si>
  <si>
    <t>SOLICITAR AL PODER EJECUTIVO DISPONGA CEDER EN USO EL DOMINIO DE VARIOS INMUEBLES PROPIEDAD DEL ESTADO NACIONAL A LA MUNICIPALIDAD DE RIO GALLEGOS, PROVINCIA DE SANTA CRUZ.</t>
  </si>
  <si>
    <t>5110-D-2019</t>
  </si>
  <si>
    <t>HCDN236727</t>
  </si>
  <si>
    <t>DECLARAR DE INTERES DE LA H. CAMARA EL "ENCUENTRO FUNDACIONAL DEL INSTITUTO IBEROAMERICANO DE DERECHO PARLAMENTARIO", A REALIZARSE EL 21 Y 22 DE NOVIEMBRE DE 2019 EN LA CIUDAD CAPITAL DE LA PROVINCIA DE SANTIAGO DEL ESTERO.</t>
  </si>
  <si>
    <t>5109-D-2019</t>
  </si>
  <si>
    <t>HCDN236730</t>
  </si>
  <si>
    <t>EXPRESAR BENEPLACITO POR LOS 80 AÑOS DE LA EXISTENCIA DE LA DIRECCION DE ARCHIVO, PUBLICACIONES Y MUSEO DE LA HONORABLE CAMARA DE DIPUTADOS DE LA NACION.</t>
  </si>
  <si>
    <t>5108-D-2019</t>
  </si>
  <si>
    <t>HCDN236718</t>
  </si>
  <si>
    <t>ESTABLECER LOS REQUISITOS PARA LA DECLARACION DE "CAPITAL NACIONAL".</t>
  </si>
  <si>
    <t>5107-D-2019</t>
  </si>
  <si>
    <t>HCDN236725</t>
  </si>
  <si>
    <t>EXPRESAR BENEPLACITO POR LA NOMINACION AL PREMIO INTERNACIONAL DE LITERATURA EN ESPAÑOL EN HONOR A ERNEST HEMINGWAY, DEL ESCRITOR NEUQUINO RICARDO KOON.</t>
  </si>
  <si>
    <t>5106-D-2019</t>
  </si>
  <si>
    <t>HCDN236728</t>
  </si>
  <si>
    <t>DECLARAR DE INTERES DE LA H. CAMARA LA 2° EDICION DE LA "FERIA ACADEMICA INTERNACIONAL", A REALIZARSE EL 26 Y 27 DE NOVIEMBRE DE 2019, EN LA CIUDAD CAPITAL DE LA PROVINCIA DEL NEUQUEN.</t>
  </si>
  <si>
    <t>5105-D-2019</t>
  </si>
  <si>
    <t>HCDN236733</t>
  </si>
  <si>
    <t>DECLARAR DE INTERES DE LA H. CAMARA LA INVESTIGACION INTERDISCIPLINARIA "LA IMPORTANCIA SIMBOLICA DE UN ADORNO PERSONAL ARQUEOMALACOLOGICO A INICIOS DEL HOLOCENO TARDIO EN AQUIHUECO", REALIZADA SOBRE RESTOS ENCONTRADOS EN EL SITIO ARQUEOLOGICO AQUIHUECO, PROVINCIA DEL NEUQUEN.</t>
  </si>
  <si>
    <t>5104-D-2019</t>
  </si>
  <si>
    <t>HCDN236726</t>
  </si>
  <si>
    <t>SOLICITAR AL PODER EJECUTIVO DISPONGA LA REGLAMENTACION DE LA LEY 27350, SOBRE INVESTIGACION MEDICA Y CIENTIFICA DEL USO MEDICINAL DE LA PLANTA DE CANNABIS Y SUS DERIVADOS.</t>
  </si>
  <si>
    <t>5103-D-2019</t>
  </si>
  <si>
    <t>HCDN236731</t>
  </si>
  <si>
    <t>SOLICITAR AL PODER EJECUTIVO DISPONGA LAS MEDIDAS NECESARIAS PARA EXCLUIR A LA PLANTA CANNABIS Y SUS DERIVADOS PARA USO MEDICINAL, DE LA LISTA DE ESTUPEFACIENTES.</t>
  </si>
  <si>
    <t>5102-D-2019</t>
  </si>
  <si>
    <t>HCDN236719</t>
  </si>
  <si>
    <t>SOLICITAR AL PODER EJECUTIVO DISPONGA AMPLIAR EL LISTADO DE PATOLOGIAS DEL PROGRAMA NACIONAL PARA EL ESTUDIO Y LA INVESTIGACION DEL USO MEDICINAL DE LA PLANTA DE CANNABIS .</t>
  </si>
  <si>
    <t>5101-D-2019</t>
  </si>
  <si>
    <t>HCDN236714</t>
  </si>
  <si>
    <t>CANNABIS PARA USO MEDICINAL - LEY 27350 -. INCORPORACION DEL ARTICULO 8 BIS, SOBRE AUTORIZACION DEL AUTOCULTIVO  COLECTIVO Y LA PRODUCCION DE SUS DERIVADOS PARA CONSUMO PERSONAL O FAMILIAR CON FINES MEDICINALES.</t>
  </si>
  <si>
    <t>5100-D-2019</t>
  </si>
  <si>
    <t>HCDN236712</t>
  </si>
  <si>
    <t>"PROGRAMA DE DOCUMENTACION Y PRESERVACION DEL ARTE RUPESTRE ARGENTINO - DOPRARA -". CREACION EN EL AMBITO DEL "INSTITUTO NACIONAL DE ANTROPOLOGIA Y PENSAMIENTO LATINO AMERICANO - INAPL -".</t>
  </si>
  <si>
    <t>5099-D-2019</t>
  </si>
  <si>
    <t>HCDN236722</t>
  </si>
  <si>
    <t>EXPRESAR RECONOCIMIENTO A FEDERICO EZEQUIEL IBARRA POR CONSAGRARSE CAMPEON BONAERENSE EN LA "CATEGORIA JUVENIL ESPECIAL", QUIEN REPRESENTARA A LA CIUDAD DE QUILMES, PROVINCIA DE BUENOS AIRES, EN EL "FESTIVAL NACIONAL DE  MALAMBO: LABORDE 2020".</t>
  </si>
  <si>
    <t>5098-D-2019</t>
  </si>
  <si>
    <t>HCDN236721</t>
  </si>
  <si>
    <t>EXPRESAR RECONOCIMIENTO AL BALLET "ENTREVERO GAUCHO", FINALISTA PARA PARTICIPAR EN LA CATEGORIA "CONJUNTO DE BAILE FOLKLORICO" EN EL 49° CERTAMEN DE "NUEVOS VALORES PRE COSQUIN 2020", A REALIZARSE DEL 3 AL 19 DE ENERO DE 2020, EN LA PROVINCIA DE CORDOBA.</t>
  </si>
  <si>
    <t>5097-D-2019</t>
  </si>
  <si>
    <t>HCDN236724</t>
  </si>
  <si>
    <t xml:space="preserve">EXPRESAR REPUDIO ANTE EL GOLPE DE ESTADO PERPETRADO EN EL ESTADO PLURINACIONAL DE BOLIVIA, Y OTRAS CUESTIONES CONEXAS. </t>
  </si>
  <si>
    <t>5096-D-2019</t>
  </si>
  <si>
    <t>HCDN236732</t>
  </si>
  <si>
    <t xml:space="preserve">EXPRESAR PREOCUPACION POR LA SITUACION ECONOMICA, SOCIAL Y POLITICA QUE PADECE LA PROVINCIA DEL CHUBUT Y SOLICITA LA ASIGNACION DE UN SUBSIDIO PARA EL PAGO DE LAS REMUNERACIONES DE TRABAJADORES, JUBILADOS Y PENSIONADOS DEPENDIENTES DEL ESTADO PROVINCIAL. </t>
  </si>
  <si>
    <t>5095-D-2019</t>
  </si>
  <si>
    <t>HCDN236723</t>
  </si>
  <si>
    <t>RATIFICAR EL COMPROMISO CON LA CLAUSULA DEMOCRATICA DE LA OEA Y EL PROTOCOLO DE USHUAIA DEL MERCOSUR Y REPUDIAR LOS ATAQUES CONTRA EL SISTEMA DEMOCRATICO DEL ESTADO PLURINACIONAL DE BOLIVIA.</t>
  </si>
  <si>
    <t>5093-D-2019</t>
  </si>
  <si>
    <t>HCDN236717</t>
  </si>
  <si>
    <t xml:space="preserve">INCORPORACION DE LA PRACTICA UNIVERSITARIA DE RESPONSABILIDAD SOCIAL EN LA CURRICULA DE CARRERAS DE GRADO DE INSTITUCIONES UNIVERSITARIAS NACIONALES. </t>
  </si>
  <si>
    <t>5092-D-2019</t>
  </si>
  <si>
    <t>HCDN236716</t>
  </si>
  <si>
    <t xml:space="preserve">PRESUPUESTOS MINIMOS PARA LA ELIMINACION DE ENVASES DE CARTON EN PASTAS DENTALES.  </t>
  </si>
  <si>
    <t>5091-D-2019</t>
  </si>
  <si>
    <t>HCDN236715</t>
  </si>
  <si>
    <t>CAPACITACION OBLIGATORIA EN MATERIA DE ETICA Y ADMINISTRACION PUBLICA PARA TODAS AQUELLAS PERSONAS ELECTAS PARA DESEMPEÑAR UN CARGO PUBLICO.</t>
  </si>
  <si>
    <t>5090-D-2019</t>
  </si>
  <si>
    <t>HCDN236711</t>
  </si>
  <si>
    <t xml:space="preserve">ESTABLECER LA RESPONSABILIDAD DE CORROBORAR LA SUPERVIVENCIA DE LOS TITULARES DE JUBILACIONES Y PENSIONES DEL SIPA Y DE PENSIONES NO CONTRIBUTIVAS EN LA ADMINISTRACION NACIONAL DE SEGURIDAD SOCIAL (ANSES) A TRAVES DEL ENTRECRUZAMIENTO DE DATOS ENTRE ESTE ORGANISMO Y EL REGISTRO NACIONAL DE LAS PERSONAS. </t>
  </si>
  <si>
    <t>5089-D-2019</t>
  </si>
  <si>
    <t>HCDN236720</t>
  </si>
  <si>
    <t xml:space="preserve">PEDIDO DE INFORMES AL PODER EJECUTIVO SOBRE DIVERSOS PUNTOS REFERIDOS A LA INTERVENCION DEL SINDICATO UNIDOS PORTUARIOS ARGENTINOS DE PUERTO GENERAL SAN MARTIN, BELLA VISTA, TIMBUES Y PUERTO GABOTO. </t>
  </si>
  <si>
    <t>5088-D-2019</t>
  </si>
  <si>
    <t>HCDN236713</t>
  </si>
  <si>
    <t xml:space="preserve">EXENCION DEL IMPUESTO AL VALOR AGREGADO PARA DIVERSOS PRODUCTOS DE LA CANASTA BASICA. </t>
  </si>
  <si>
    <t>5087-D-2019</t>
  </si>
  <si>
    <t>HCDN236699</t>
  </si>
  <si>
    <t>DECLARAR DE INTERES DE LA H. CAMARA EL 1° ENCUENTRO INTERNACIONAL UNIDOS CONTRA LA TRATA Y ESCLAVITUD MODERNA, A REALIZARSE EL 21 Y 22 DE NOVIEMBRE DE 2019 EN LA CIUDAD AUTONOMA DE BUENOS AIRES.</t>
  </si>
  <si>
    <t>HCDN137TP165</t>
  </si>
  <si>
    <t>5070-D-2019</t>
  </si>
  <si>
    <t>HCDN236700</t>
  </si>
  <si>
    <t>DECLARAR DE INTERES DE LA H. CAMARA EL CERTAMEN DE ROBOTICA "ROBOCUP2020" A REALIZARSE EN EL MES DE JUNIO DE 2020 EN LA CIUDAD DE BURDEOS, REPUBLICA DE FRANCIA.</t>
  </si>
  <si>
    <t>5086-D-2019</t>
  </si>
  <si>
    <t>HCDN236705</t>
  </si>
  <si>
    <t>EXPRESAR REPUDIO POR EL INTENTO DE CENSURA DEL "TITULAR DEL SISTEMA FEDERAL DE MEDIOS Y CONTENIDOS PUBLICOS", ING. HERNAN LOMBARDI, SOBRE LOS HECHOS QUE  ESTAN OCURRIENDO EN EL ESTADO PLURINACIONAL DE BOLIVIA.</t>
  </si>
  <si>
    <t>5085-D-2019</t>
  </si>
  <si>
    <t>HCDN236707</t>
  </si>
  <si>
    <t>DECLARAR DE INTERES DE LA H. CAMARA LA "FIESTA NACIONAL DE COLECTIVIDADES", A REALIZARSE EN EL MES DE NOVIEMBRE DE 2019, EN LA CIUDAD CAPITAL DE LA PROVINCIA DE SANTA FE.</t>
  </si>
  <si>
    <t>5084-D-2019</t>
  </si>
  <si>
    <t>HCDN236697</t>
  </si>
  <si>
    <t>EXPRESAR RECHAZO AL GOLPE DE ESTADO PERPETRADO EN EL ESTADO PLURINACIONAL DE BOLIVIA, Y OTRAS CUESTIONES CONEXAS.</t>
  </si>
  <si>
    <t>5083-D-2019</t>
  </si>
  <si>
    <t>HCDN236706</t>
  </si>
  <si>
    <t>EXPRESAR REPUDIO A CUALQUIER QUIEBRE INSTITUCIONAL EN EL ESTADO PLURINACIONAL DE BOLIVIA, Y OTRAS CUESTIONES CONEXAS.</t>
  </si>
  <si>
    <t>5082-D-2019</t>
  </si>
  <si>
    <t>HCDN236704</t>
  </si>
  <si>
    <t>EXPRESAR REPUDIO POR LAS DECLARACIONES DE LA TITULAR DE LA OFICINA ANTICORRUPCION, LICENCIADA LAURA ALONSO, EN RELACION CON LA MUERTE DEL FISCAL NISMAN.</t>
  </si>
  <si>
    <t>5081-D-2019</t>
  </si>
  <si>
    <t>HCDN236696</t>
  </si>
  <si>
    <t>EXPRESAR PREOCUPACION POR LA VIOLACION DE LOS DERECHOS HUMANOS EN LA REPUBLICA BOLIVARIANA DE VENEZUELA, Y OTRAS CUESTIONES CONEXAS.</t>
  </si>
  <si>
    <t>5080-D-2019</t>
  </si>
  <si>
    <t>HCDN236695</t>
  </si>
  <si>
    <t>EXPRESAR PREOCUPACION POR LA VIOLACION DE LOS DERECHOS HUMANOS EN LA REPUBLICA DE NICARAGUA.</t>
  </si>
  <si>
    <t>5079-D-2019</t>
  </si>
  <si>
    <t>HCDN236694</t>
  </si>
  <si>
    <t>DECLARAR DE INTERES DE LA H. CAMARA EL "ENCUENTRO ARGENTINO DE ALA DELTA LA RIOJA 2019", A REALIZARSE DEL 21 AL 24 DE NOVIEMBRE DE 2019, EN LA PROVINCIA DE LA RIOJA.</t>
  </si>
  <si>
    <t>5077-D-2019</t>
  </si>
  <si>
    <t>HCDN236691</t>
  </si>
  <si>
    <t xml:space="preserve">EXPRESAR REPUDIO AL GOLPE DE ESTADO SUFRIDO EN EL ESTADO PLURINACIONAL DE BOLIVIA Y OTRAS CUESTIONES CONEXAS.   </t>
  </si>
  <si>
    <t>5076-D-2019</t>
  </si>
  <si>
    <t>HCDN236690</t>
  </si>
  <si>
    <t>EXPRESAR BENEPLACITO POR LA DESIGNACION DEL EMBAJADOR RAFAEL MARIANO GROSSI COMO DIRECTOR GENERAL DEL "ORGANISMO INTERNACIONAL DE ENERGIA ATOMICA -OIEA-".</t>
  </si>
  <si>
    <t>5074-D-2019</t>
  </si>
  <si>
    <t>HCDN236693</t>
  </si>
  <si>
    <t>EXPRESAR BENEPLACITO POR LA RESTAURACION DEL PARADOR ARISTON DE LA CIUDAD DE MAR DEL PLATA, PROVINCIA DE BUENOS AIRES, POR PARTE DE VANESSA BELL.</t>
  </si>
  <si>
    <t>5073-D-2019</t>
  </si>
  <si>
    <t>HCDN236689</t>
  </si>
  <si>
    <t>EXPRESAR REPUDIO POR LA INTERRUPCION INCONSTITUCIONAL OCURRIDA EL 10 DE NOVIEMBRE DE 2019, EN EL ESTADO PLURINACIONAL DE BOLIVIA.</t>
  </si>
  <si>
    <t>5072-D-2019</t>
  </si>
  <si>
    <t>HCDN236703</t>
  </si>
  <si>
    <t>DECLARAR DE INTERES DE LA H. CAMARA EL LIBRO "LOS DE LA MATA. PASION POR EL FUTBOL"</t>
  </si>
  <si>
    <t>5071-D-2019</t>
  </si>
  <si>
    <t>HCDN236682</t>
  </si>
  <si>
    <t xml:space="preserve">EXPRESAR REPUDIO AL GOLPE DE ESTADO PERPETRADO EN EL ESTADO PLURINACIONAL DE BOLIVIA, Y OTRAS CUESTIONES CONEXAS. </t>
  </si>
  <si>
    <t>5067-D-2019</t>
  </si>
  <si>
    <t>HCDN236702</t>
  </si>
  <si>
    <t xml:space="preserve">EXPRESAR REPUDIO POR LOS ACTOS DE VIOLENCIA CONTRA LA EMBAJADA ARGENTINA EN LA REPUBLICA DE CHILE. </t>
  </si>
  <si>
    <t>5066-D-2019</t>
  </si>
  <si>
    <t>HCDN236685</t>
  </si>
  <si>
    <t>DECLARAR BENEPLACITO POR EL ACTA COMPROMISO FIRMADA POR MAS DE 40 COOPERATIVAS Y LA CONFEDERACION COOPERATIVA DE LA REPUBLICA ARGENTINA - COOPERAR - EN ADHESION AL PACTO COOPERATIVO POR LA NO VIOLENCIA DE GENERO.</t>
  </si>
  <si>
    <t>5065-D-2019</t>
  </si>
  <si>
    <t>HCDN236701</t>
  </si>
  <si>
    <t xml:space="preserve">DECLARAR DE INTERES DE LA H. CAMARA LA LABOR DEL ESCRITOR GUSTAVO DI CROCCE, POR SU OBRA LITERARIA PARA LA DIVULGACION DE LAS CARACTERISTICAS GEOPOLITICAS, DEMOGRAFICAS Y CULTURALES DE LA REGION SUR DE LA PROVINCIA DE RIO NEGRO. </t>
  </si>
  <si>
    <t>5064-D-2019</t>
  </si>
  <si>
    <t>HCDN236688</t>
  </si>
  <si>
    <t xml:space="preserve">DECLARAR DE INTERES DE LA H. CAMARA A LA "FERIA LA CALESITA", DEL PROGRAMA "CIPOLLETTI EMPRENDE", ESPACIO DE ENCUENTRO SOCIAL E INCENTIVO A LAS ECONOMIAS REGIONALES, A REALIZARSE EN LA CIUDAD DE CIPOLLETTI, PROVINCIA DE RIO NEGRO.  </t>
  </si>
  <si>
    <t>5063-D-2019</t>
  </si>
  <si>
    <t>HCDN236687</t>
  </si>
  <si>
    <t xml:space="preserve">DECLARAR DE INTERES DE LA H. CAMARA LA 76° EDICION DE LA "VUELTA AL VALLE DE CICLISMO" A REALIZARSE DEL 14 AL 17 DE NOVIEMBRE DE 2019, EN LA CIUDAD DE ALLEN, PROVINCIA DE RIO NEGRO.   </t>
  </si>
  <si>
    <t>5062-D-2019</t>
  </si>
  <si>
    <t>HCDN236698</t>
  </si>
  <si>
    <t>EXPRESAR ADHESION A LAS CELEBRACIONES EN CONMEMORACION DEL CENTENARIO DE LA FUNDACION DEL ROTARY CLUB DE BUENOS AIRES.</t>
  </si>
  <si>
    <t>5061-D-2019</t>
  </si>
  <si>
    <t>HCDN236692</t>
  </si>
  <si>
    <t xml:space="preserve">EXPRESAR REPUDIO POR EL VIOLENTO ATAQUE PRODUCIDO POR UN GRUPO DE MANIFESTANTES A LA SEDE DE LA EMBAJADA ARGENTINA EN LA REPUBLICA DE CHILE. </t>
  </si>
  <si>
    <t>5060-D-2019</t>
  </si>
  <si>
    <t>HCDN236686</t>
  </si>
  <si>
    <t>EXPRESAR BENEPLACITO POR LA CONMEMORACION DEL TRIGESIMO ANIVERSARIO DE LA CAIDA DEL MURO DE BERLIN.</t>
  </si>
  <si>
    <t>5059-D-2019</t>
  </si>
  <si>
    <t>HCDN237125</t>
  </si>
  <si>
    <t>ADOPCION DEL SIMBOLO DE ACCESIBILIDAD UNIVERSAL.</t>
  </si>
  <si>
    <t>0122-S-2020</t>
  </si>
  <si>
    <t>3172-S-2019</t>
  </si>
  <si>
    <t>HCDN236669</t>
  </si>
  <si>
    <t>HCDN137TP164</t>
  </si>
  <si>
    <t>5057-D-2019</t>
  </si>
  <si>
    <t>HCDN236674</t>
  </si>
  <si>
    <t xml:space="preserve">EXPRESAR REPUDIO AL GOLPE DE ESTADO PERPETRADO EN EL ESTADO PLURINACIONAL  DE BOLIVIA  Y OTRAS CUESTIONES CONEXAS. </t>
  </si>
  <si>
    <t>5056-D-2019</t>
  </si>
  <si>
    <t>HCDN236671</t>
  </si>
  <si>
    <t xml:space="preserve">EXPRESAR REPUDIO AL GOLPE DE ESTADO PERPETRADO EN EL ESTADO PLURINACIONAL DE BOLIVIA Y  OTRAS CUESTIONES CONEXAS. </t>
  </si>
  <si>
    <t>5055-D-2019</t>
  </si>
  <si>
    <t>HCDN236673</t>
  </si>
  <si>
    <t xml:space="preserve">EXPRESAR REPUDIO A LOS ACONTECIMIENTOS QUE SE VIVEN EN EL ESTADO PLURINACIONAL  DE BOLIVIA Y OTRAS CUESTIONES CONEXAS. </t>
  </si>
  <si>
    <t>5054-D-2019</t>
  </si>
  <si>
    <t>HCDN236679</t>
  </si>
  <si>
    <t xml:space="preserve">EXPRESAR REPUDIO  AL GOLPE DE ESTADO CIVICO MILITAR PERPETRADO EN EL ESTADO PLURINACIONAL DE BOLIVIA Y OTRAS CUESTIONES CONEXAS.  </t>
  </si>
  <si>
    <t>5053-D-2019</t>
  </si>
  <si>
    <t>HCDN236670</t>
  </si>
  <si>
    <t xml:space="preserve">EXPRESAR REPUDIO AL GOLPE DE ESTADO PERPETRADO EN EL ESTADO PLURINACIONAL DE BOLIVIA, Y OTRAS CUESTIONES CONEXAS.  </t>
  </si>
  <si>
    <t>5052-D-2019</t>
  </si>
  <si>
    <t>HCDN236676</t>
  </si>
  <si>
    <t xml:space="preserve">EXPRESAR REPUDIO POR LOS SUMARIOS DEL GOBIERNO DE LA CIUDAD DE BUENOS AIRES CONTRA DOCENTES NUCLEADOS EN LOS GREMIOS "ADEMYS" Y "UTE", AL DEFENDER EL CUMPLIMIENTO DEL ESTATUTO DEL DOCENTE.  </t>
  </si>
  <si>
    <t>5051-D-2019</t>
  </si>
  <si>
    <t>HCDN236985</t>
  </si>
  <si>
    <t>EL DIPUTADO MARTIN LOUSTEAU ELEVA SU RENUNCIA A PARTIR DEL DIA 09/12/2019</t>
  </si>
  <si>
    <t>5050-D-2019</t>
  </si>
  <si>
    <t>HCDN236678</t>
  </si>
  <si>
    <t>EXPRESAR BENEPLACITO POR LA OBTENCION DEL PUESTO 31° EN FORMA PARTICULAR Y 7° EN FORMA DE ALIANZA, QUE LOGRO EL "YAGUARETE TEAM" EN LA "TERCERA EDICION DEL MUNDIAL DE ROBOTICA", REALIZADO EN EL MES DE OCTUBRE DE 2019 EN DUBAI.</t>
  </si>
  <si>
    <t>5048-D-2019</t>
  </si>
  <si>
    <t>HCDN236675</t>
  </si>
  <si>
    <t>EXPRESAR SATISFACCION POR EL LOGRO DE LA "ESCUELA DE ROBOTICA DE MISIONES" AL SER UNA DE LAS DIEZ FINALISTAS DE LA XI EDICION DEL "PREMIO CLARIN - ZURICH 2019 A LA EDUCACION".</t>
  </si>
  <si>
    <t>5047-D-2019</t>
  </si>
  <si>
    <t>HCDN236672</t>
  </si>
  <si>
    <t xml:space="preserve">EXPRESAR REPUDIO POR LA REPRESION POLICIAL CONTRA TRABAJADORES ESTATALES Y DOCENTES DE LA PROVINCIA DEL CHUBUT, Y OTRAS CUESTIONES CONEXAS. </t>
  </si>
  <si>
    <t>5046-D-2019</t>
  </si>
  <si>
    <t>HCDN236677</t>
  </si>
  <si>
    <t xml:space="preserve">EXPRESAR BENEPLACITO POR LA CONMEMORACION DEL TRIGESIMO ANIVERSARIO DE LA CAIDA DEL MURO DE BERLIN. </t>
  </si>
  <si>
    <t>5042-D-2019</t>
  </si>
  <si>
    <t>HCDN236586</t>
  </si>
  <si>
    <t>APROBACION DEL ACUERDO DE COOPERACION MUTUA PARA LA VIGILANCIA Y CONTROL DEL ESPACIO AEREO CON LA REPUBLICA ORIENTAL DEL URUGUAY, SUSCRIPTO EN LA CIUDAD DE MONTEVIDEO - REPUBLICA ORIENTAL DEL URUGUAY - EL 29 DE AGOSTO DE 2012.</t>
  </si>
  <si>
    <t>0149-S-2020</t>
  </si>
  <si>
    <t>0287-PE-2019</t>
  </si>
  <si>
    <t>HCDN236680</t>
  </si>
  <si>
    <t>COMUNICACION DEL DICTADO DEL DECRETO DE NECESIDAD Y URGENCIA 740 DEL 28 DE OCTUBRE DE 2019 POR EL CUAL SE MODIFICA EL PRESUPUESTO GENERAL DE LA ADMINISTRACION NACIONAL PARA EL EJERCICIO 2019.</t>
  </si>
  <si>
    <t>0037-JGM-2019</t>
  </si>
  <si>
    <t>HCDN236654</t>
  </si>
  <si>
    <t>PROGRAMA NACIONAL DE ASISTENCIA Y FORTALECIMIENTO DEL SISTEMA DE PROTECCION INTEGRAL DE LOS DERECHOS DE LAS NIÑAS, NIÑOS Y ADOLESCENTES. CREACION EN EL AMBITO DEL MINISTERIO DE SALUD Y DESARROLLO SOCIAL DE LA NACION.</t>
  </si>
  <si>
    <t>HCDN137TP163</t>
  </si>
  <si>
    <t>5041-D-2019</t>
  </si>
  <si>
    <t>HCDN236653</t>
  </si>
  <si>
    <t>REGISTRO UNICO DE ADOPTANTES - LEY 25854 -. MODIFICACIONES.</t>
  </si>
  <si>
    <t>5040-D-2019</t>
  </si>
  <si>
    <t>HCDN236652</t>
  </si>
  <si>
    <t>DECLARAR DE INTERES PUBLICO NACIONAL LA POLITICA DE REACTIVACION DE LA MARINA MERCANTE DE PASAJEROS Y DE CARGAS, LA MODERNIZACION Y LA EFICIENCIA DEL SISTEMA DE TRANSPORTE MARITIMO Y FLUVIAL. CREACION DE LA EMPRESA NAVIERA ARGENTINA SOCIEDAD ANONIMA -ENAR SA-.</t>
  </si>
  <si>
    <t>5039-D-2019</t>
  </si>
  <si>
    <t>HCDN236664</t>
  </si>
  <si>
    <t>DECLARAR DE INTERES DE LA H. CAMARA A LA ASOCIACION MODA SOSTENIBLE ARGENTINA.</t>
  </si>
  <si>
    <t>5038-D-2019</t>
  </si>
  <si>
    <t>HCDN236668</t>
  </si>
  <si>
    <t>DECLARAR DE INTERES DE LA H. CAMARA  LOS CICLOS DE CINE GRIEGO, REALIZADOS POR LA "UNION CULTURAL LEUCADENSE ULISES", UBICADA EN LA CIUDAD AUTONOMA DE BUENOS AIRES.</t>
  </si>
  <si>
    <t>5037-D-2019</t>
  </si>
  <si>
    <t>HCDN236651</t>
  </si>
  <si>
    <t>DECLARAR PATRIMONIO CULTURAL INMATERIAL DE LA REPUBLICA ARGENTINA, A LA "FIESTA NACIONAL DE LA VENDIMIA", QUE SE CELEBRA ANUALMENTE EN LA PROVINCIA DE MENDOZA.</t>
  </si>
  <si>
    <t>5036-D-2019</t>
  </si>
  <si>
    <t>0099-CD-2019</t>
  </si>
  <si>
    <t>HCDN236663</t>
  </si>
  <si>
    <t>DECLARAR DE INTERES DE LA H. CAMARA LA  "JORNADA PATAGONICA DE CANNABIS: SALUD, CULTIVO Y CIENCIA", A REALIZARSE EL 22 DE NOVIEMBRE DE 2019 EN LA CIUDAD DE CIPOLLETTI, PROVINCIA DE RIO NEGRO.</t>
  </si>
  <si>
    <t>5035-D-2019</t>
  </si>
  <si>
    <t>HCDN236662</t>
  </si>
  <si>
    <t xml:space="preserve">DECLARAR DE INTERES DE LA H. CAMARA LA  2° EDICION DE "CASTEANDO SABORES", EVENTO SOBRE PESCA Y GASTRONOMIA, REALIZADO DEL 24 AL 26 DE MAYO DE 2019 EN LA PROVINCIA DEL NEUQUEN. </t>
  </si>
  <si>
    <t>5034-D-2019</t>
  </si>
  <si>
    <t>HCDN236666</t>
  </si>
  <si>
    <t xml:space="preserve">EXPRESAR REPUDIO POR EL DOCUMENTO DEL JEFE DE GABINETE DE MINISTROS, MARCOS PEÑA, SOBRE COMO DEJA LA ECONOMIA EL GOBIERNO DE MAURICIO MACRI. </t>
  </si>
  <si>
    <t>5033-D-2019</t>
  </si>
  <si>
    <t>HCDN236661</t>
  </si>
  <si>
    <t>DECLARAR DE INTERES DE LA H. CAMARA EL VIAJE DE LOS EX SOLDADOS DEL GRUPO DE ARTILLERIA 7 Y LA COMPAÑIA DE COMUNICACIONES 7 DE LA PROVINCIA DEL CHACO PARA LA COLOCACION DE UNA PLACA CONMEMORATIVA, EN LA LOCALIDAD DE PUERTO SAN JULIAN, PROVINCIA DE SANTA CRUZ, A REALIZARSE EL 20 DE NOVIEMBRE DE 2019.</t>
  </si>
  <si>
    <t>5032-D-2019</t>
  </si>
  <si>
    <t>HCDN236659</t>
  </si>
  <si>
    <t>DECLARAR DE INTERES DE LA H. CAMARA LA PUBLICACION DEL LIBRO "LUIS VARELA LEZANA, PASION POR LA MADRE TIERRA - 2° TOMO".</t>
  </si>
  <si>
    <t>5031-D-2019</t>
  </si>
  <si>
    <t>HCDN236665</t>
  </si>
  <si>
    <t>DECLARAR DE INTERES DE LA H. CAMARA EL FORO "FEDERALISMO, INTEGRACION Y DESARROLLO ECONOMICO REGIONAL - EL FEDERALISMO COMO GARANTIA DE IGUALDAD Y DESARROLLO", A REALIZARSE EL 14 DE NOVIEMBRE DE 2019 EN LA CIUDAD CAPITAL DE LA PROVINCIA DE CATAMARCA.</t>
  </si>
  <si>
    <t>5030-D-2019</t>
  </si>
  <si>
    <t>HCDN236660</t>
  </si>
  <si>
    <t xml:space="preserve">EXPRESAR BENEPLACITO POR LA TRAYECTORIA EN LA MODALIDAD PARALIMPICA DE MARATON EN SILLA DE RUEDAS DEL DEPORTISTA ALEJANDRO MALDONADO, QUE REPRESENTARA AL PAIS EN EL "MUNDIAL DE PARAATLETISMO ADAPTADO", A REALIZARSE EN EL MES DE NOVIEMBRE DE 2019 EN DUBAI. </t>
  </si>
  <si>
    <t>5029-D-2019</t>
  </si>
  <si>
    <t>HCDN236989</t>
  </si>
  <si>
    <t>LA DIPUTADA CLAUDIA ZAMORA ELEVA SU RENUNCIA A PARTIR DEL DIA 10/12/2019.</t>
  </si>
  <si>
    <t>5028-D-2019</t>
  </si>
  <si>
    <t>HCDN236667</t>
  </si>
  <si>
    <t>SOLICITAR AL PODER EJECUTIVO DISPONGA LAS MEDIDAS NECESARIAS PARA RESPONDER LAS EXPRESIONES DISCRIMINATORIAS DEL DIPUTADO FEDERAL BRASILERO EDUARDO BOLSONARO, EN CONTRA DEL HIJO DEL PRESIDENTE ELECTO ALBERTO FERNANDEZ Y DE LA COMUNIDAD "LGTBIQ+" DE NUESTRO PAIS.</t>
  </si>
  <si>
    <t>5027-D-2019</t>
  </si>
  <si>
    <t>HCDN236655</t>
  </si>
  <si>
    <t xml:space="preserve">DECLARESE DE INTERES PUBLICO NACIONAL LA AMPLIACION DEL RECORRIDO DEL SERVICIO FERROVIARIO "TREN DEL VALLE" ENTRE LAS LOCALIDADES DE CIPOLLETTI, PROVINCIA DE RIO NEGRO, Y PLOTTIER, PROVINCIA DEL NEUQUEN. </t>
  </si>
  <si>
    <t>5026-D-2019</t>
  </si>
  <si>
    <t>HCDN236658</t>
  </si>
  <si>
    <t xml:space="preserve">SOLICITAR AL PODER EJECUTIVO DISPONGA LAS MEDIDAS NECESARIAS PARA GARANTIZAR LA AMPLIACION DEL RECORRIDO DEL SERVICIO FERROVIARIO "TREN DEL VALLE", ENTRE LAS LOCALIDADES DE CIPOLLETTI, PROVINCIA DE RIO NEGRO, Y PLOTTIER, PROVINCIA DEL NEUQUEN. </t>
  </si>
  <si>
    <t>5025-D-2019</t>
  </si>
  <si>
    <t>HCDN236657</t>
  </si>
  <si>
    <t xml:space="preserve">PEDIDO DE INFORMES AL PODER EJECUTIVO SOBRE EL "PROGRAMA DE ACCESO A SERVICIOS DE TIC PARA ESTUDIANTES", Y OTRAS CUESTIONES CONEXAS. </t>
  </si>
  <si>
    <t>5024-D-2019</t>
  </si>
  <si>
    <t>HCDN236656</t>
  </si>
  <si>
    <t xml:space="preserve">DECLARAR DE INTERES DE LA H. CAMARA LA "FERIA PROVINCIAL DEL LIBRO DEL CHUBUT" Y LA "FERIA PATAGONICA DEL LIBRO", QUE SE REALIZAN ANUALMENTE EN LA LOCALIDAD DE GAIMAN, PROVINCIA DEL CHUBUT. </t>
  </si>
  <si>
    <t>5023-D-2019</t>
  </si>
  <si>
    <t>HCDN236649</t>
  </si>
  <si>
    <t>DECLARAR DE INTERES DE LA H. CAMARA LA CAMPAÑA "#PUEDODECIDIR",  CON EL FIN DE PREVENIR EL EMBARAZO NO PLANIFICADO EN LA ADOLESCENCIA.</t>
  </si>
  <si>
    <t>HCDN137TP162</t>
  </si>
  <si>
    <t>5022-D-2019</t>
  </si>
  <si>
    <t>HCDN236628</t>
  </si>
  <si>
    <t>TRANSITO - LEY 24449 -. MODIFICACION DE LOS ARTICULOS 83 Y 84, SOBRE CLASES DE SANCIONES Y MULTAS, RESPECTIVAMENTE.</t>
  </si>
  <si>
    <t>5021-D-2019</t>
  </si>
  <si>
    <t>HCDN236638</t>
  </si>
  <si>
    <t>DECLARAR DE INTERES DE LA H. CAMARA LA "23º EDICION DEL MOTO ENCUENTRO INTERNACIONAL", A REALIZARSE DEL 7 AL 10 DE NOVIEMBRE DE 2019  EN ITUZAINGO, PROVINCIA DE CORRIENTES,.</t>
  </si>
  <si>
    <t>5020-D-2019</t>
  </si>
  <si>
    <t>HCDN236640</t>
  </si>
  <si>
    <t xml:space="preserve">EXPRESAR BENEPLACITO POR EL RETORNO A LA REPUBLICA ARGENTINA, DE LA IMAGEN DE LA VIRGEN DE LUJAN QUE ACOMPAÑO A LOS SOLDADOS ARGENTINOS DURANTE LA GUERRA DE MALVINAS. </t>
  </si>
  <si>
    <t>5019-D-2019</t>
  </si>
  <si>
    <t>HCDN236637</t>
  </si>
  <si>
    <t>EXPRESAR BENEPLACITO POR EL "PREMIO QUE OTORGO LA EDITORIAL PEOPLE´S LITERATURE PRESS AL MEJOR LIBRO EN ESPAÑOL PUBLICADO EN 2018", QUE RECIBIO LA ESCRITORA ARGENTINA ANGELA PRADELLI.</t>
  </si>
  <si>
    <t>5018-D-2019</t>
  </si>
  <si>
    <t>HCDN236641</t>
  </si>
  <si>
    <t>EXPRESAR BENEPLACITO POR EL RODAJE DEL FILM LAS "BELLAS ALMAS DE LOS VERDUGOS", SOBRE EL ESCRITOR RODOLFO WALSH.</t>
  </si>
  <si>
    <t>5017-D-2019</t>
  </si>
  <si>
    <t>HCDN236646</t>
  </si>
  <si>
    <t>EXPRESAR BENEPLACITO POR EL "PREMIO BLUE METROPOLIS", QUE RECIBIO LA ESCRITORA ARGENTINA CLAUDIA PIÑEIRO.</t>
  </si>
  <si>
    <t>5016-D-2019</t>
  </si>
  <si>
    <t>HCDN236636</t>
  </si>
  <si>
    <t>EXPRESAR BENEPLACITO POR EL "PREMIO IBEROAMERICANO MANUEL ROJAS", QUE RECIBIO LA ESCRITORA ARGENTINA MARIA MORENO.</t>
  </si>
  <si>
    <t>5015-D-2019</t>
  </si>
  <si>
    <t>HCDN236635</t>
  </si>
  <si>
    <t>DECLARAR DE INTERES DE LA H. CAMARA EL CINEMINUTO DOCUMENTAL AMBIENTAL "PE-LD".</t>
  </si>
  <si>
    <t>5014-D-2019</t>
  </si>
  <si>
    <t>HCDN236634</t>
  </si>
  <si>
    <t>PEDIDO DE INFORMES AL PODER EJECUTIVO SOBRE LA CONCESION DEL ESPACIO PUBLICO DENOMINADO  "PASEO DE LA INFANTA", DEL BARRIO DE PALERMO, CIUDAD AUTONOMA DE BUENOS AIRES, Y OTRAS CUESTIONES CONEXAS.</t>
  </si>
  <si>
    <t>5013-D-2019</t>
  </si>
  <si>
    <t>HCDN236645</t>
  </si>
  <si>
    <t>DECLARAR DE INTERES DE LA H. CAMARA LA RADIO AM 1380  "LA SUPER SPORT"  DE TEMPERLEY, LOMAS DE ZAMORA, PROVINCIA DE BUENOS AIRES.</t>
  </si>
  <si>
    <t>5012-D-2019</t>
  </si>
  <si>
    <t>HCDN236632</t>
  </si>
  <si>
    <t>DECLARAR DE INTERES DE LA H. CAMARA EL DESFILE SOLIDARIO DENOMINADO "LABORATORIO DE TENDENCIAS", A REALIZARSE EL 29 DE NOVIEMBRE DE 2019 EN LA CIUDAD DE LA PLATA, PROVINCIA DE BUENOS AIRES.</t>
  </si>
  <si>
    <t>5011-D-2019</t>
  </si>
  <si>
    <t>HCDN236630</t>
  </si>
  <si>
    <t>COOPERATIVAS - LEY 20337 -. MODIFICACION DEL ARTICULO 63, SOBRE CONSEJEROS Y CUPO FEMENINO.</t>
  </si>
  <si>
    <t>5010-D-2019</t>
  </si>
  <si>
    <t>HCDN236627</t>
  </si>
  <si>
    <t>TRANSFERENCIA DE DOMINIO AL MUNICIPIO DE MONTECARLO - PROVINCIA DE MISIONES-, PARA SU REGULARIZACION, DE DIVERSOS LOTES QUE TIENE EN POSESION DESDE HACE DECADAS.</t>
  </si>
  <si>
    <t>5009-D-2019</t>
  </si>
  <si>
    <t>HCDN236648</t>
  </si>
  <si>
    <t xml:space="preserve">DECLARAR DE INTERES DE LA H. CAMARA A LA FUNDACION CULTURA DE TRABAJO DE LA CIUDAD AUTONOMA DE BUENOS AIRES, POR SU LABOR EN LA REINSERCION LABORAL DE PERSONAS EN SITUACION DE VULNERABILIDAD SOCIO HABITACIONAL. </t>
  </si>
  <si>
    <t>5008-D-2019</t>
  </si>
  <si>
    <t>HCDN236650</t>
  </si>
  <si>
    <t xml:space="preserve">EXPRESAR BENEPLACITO POR EL TITULO DE CAMPEON DEL SUPERBIKE ARGENTINO EN LA CATEGORIA 600 CENTIMETROS CUBICOS OBTENIDO POR FAUSTO GRANTON, EN NOVIEMBRE DE 2019 EN EL AUTODROMO OSCAR Y JUAN GALVEZ DE LA CIUDAD AUTONOMA DE BUENOS AIRES. </t>
  </si>
  <si>
    <t>5007-D-2019</t>
  </si>
  <si>
    <t>HCDN236647</t>
  </si>
  <si>
    <t>SOLICITAR AL PODER EJECUTIVO DISPONGA LAS MEDIDAS NECESARIAS PARA LA UTILIZACION DEL SISTEMA DE AHORRO Y PRESTAMO PARA VIVIENDAS DENOMINADO "UVA" A TRANSACCIONES REALIZADAS ENTRE PARTICULARES Y EMPRESAS DESARROLLADORAS O CONSTRUCTORAS.</t>
  </si>
  <si>
    <t>5006-D-2019</t>
  </si>
  <si>
    <t>HCDN236629</t>
  </si>
  <si>
    <t xml:space="preserve">DEROGACION DEL DNU 557/2005. AUTARQUIA JUDICIAL - MODIFICACION DEL ARTICULO 2 DE LA LEY 23853, SOBRE READECUACION DE ASIGNACION DE RECURSOS PRESUPUESTARIOS. </t>
  </si>
  <si>
    <t>5005-D-2019</t>
  </si>
  <si>
    <t>HCDN236631</t>
  </si>
  <si>
    <t xml:space="preserve">EXPRESAR BENEPLACITO POR EL PREMIO "FIRST BOOK AWARD" QUE OBTUVO LA ESCRITORA ARGENTINA SELVA ALMADA, EN EL MARCO DEL FESTIVAL INTERNACIONAL DEL LIBRO DE EDIMBURGO. </t>
  </si>
  <si>
    <t>5004-D-2019</t>
  </si>
  <si>
    <t>HCDN236644</t>
  </si>
  <si>
    <t>EXPRESAR BENEPLACITO POR EL PREMIO HERRALDE DE NOVELA, QUE OBTUVO LA ESCRITORA ARGENTINA MARIANA ENRIQUEZ.</t>
  </si>
  <si>
    <t>5003-D-2019</t>
  </si>
  <si>
    <t>HCDN236643</t>
  </si>
  <si>
    <t>EXPRESAR BENEPLACITO POR EL PREMIO SOR JUANA INES DE LA CRUZ, QUE OBTUVO LA ESCRITORA ARGENTINA MARIA GAINZA.</t>
  </si>
  <si>
    <t>5002-D-2019</t>
  </si>
  <si>
    <t>HCDN236633</t>
  </si>
  <si>
    <t xml:space="preserve">EXPRESAR BENEPLACITO POR EL PREMIO INTERNACIONAL CARLOS FUENTES A LA CREACION LITERARIA EN IDIOMA ESPAÑOL, QUE OBTUVO LA ESCRITORA ARGENTINA LUISA VALENZUELA. </t>
  </si>
  <si>
    <t>5001-D-2019</t>
  </si>
  <si>
    <t>HCDN236639</t>
  </si>
  <si>
    <t xml:space="preserve">EXPRESAR BENEPLACITO POR EL PREMIO DE PERIODISMO "MANUEL VAZQUEZ MONTALBAN", QUE OBTUVO LA ESCRITORA ARGENTINA LEILA GUERRIERO.  </t>
  </si>
  <si>
    <t>5000-D-2019</t>
  </si>
  <si>
    <t>HCDN236642</t>
  </si>
  <si>
    <t>DECLARAR DE INTERES DE LA H. CAMARA LA TRAYECTORIA DEL CANTANTE Y COMPOSITOR LUCIANO PEREYRA.</t>
  </si>
  <si>
    <t>4999-D-2019</t>
  </si>
  <si>
    <t>HCDN236622</t>
  </si>
  <si>
    <t>EXPRESAR BENEPLACITO POR LA PARTICIPACION DEL "CLUB ATLETICO COLON" DE LA PROVINCIA DE SANTA FE, EN LA FINAL DE LA "COPA CONMEBOL SUDAMERICANA 2019", A REALIZARSE EL 9 DE NOVIEMBRE DE 2019 EN LA CIUDAD DE ASUNCION, REPUBLICA DEL PARAGUAY.</t>
  </si>
  <si>
    <t>HCDN137TP161</t>
  </si>
  <si>
    <t>4998-D-2019</t>
  </si>
  <si>
    <t>HCDN236616</t>
  </si>
  <si>
    <t>INSTITUIR EL 30 DE OCTUBRE DE CADA AÑO COMO "DIA DE LA RECUPERACION DE LA DEMOCRACIA".</t>
  </si>
  <si>
    <t>4997-D-2019</t>
  </si>
  <si>
    <t>HCDN236619</t>
  </si>
  <si>
    <t xml:space="preserve">DECLARAR DE INTERES DE LA H. CAMARA EL LIBRO "ACHE, ABRAZO COMPARTIDO", QUE TRATA LA PROBLEMATICA DEL CANCER INFANTIL. </t>
  </si>
  <si>
    <t>4996-D-2019</t>
  </si>
  <si>
    <t>HCDN236617</t>
  </si>
  <si>
    <t>ETIQUETADO FRONTAL INFORMATIVO DE ALIMENTOS O SUSTANCIAS APTAS PARA CONSUMO HUMANO. REGIMEN.</t>
  </si>
  <si>
    <t>4995-D-2019</t>
  </si>
  <si>
    <t>HCDN236621</t>
  </si>
  <si>
    <t>PEDIDO DE INFORMES VERBALES AL PRESIDENTE DE LA AGENCIA DE ADMINISTRACION DE BIENES DEL ESTADO, DOCTOR RAMON MARIA LANUS, SOBRE EL LLAMADO A LICITACION DEL DENOMINADO "PASEO DE LA INFANTA", UBICADO EN LA CIUDAD AUTONOMA DE BUENOS AIRES.</t>
  </si>
  <si>
    <t>4994-D-2019</t>
  </si>
  <si>
    <t>HCDN236626</t>
  </si>
  <si>
    <t>DECLARAR DE INTERES DE LA H. CAMARA EL "1° ENCUENTRO ANUAL DE MUJERES EN RED"  ACTIVA, RESILIENCIA: REVALORIZANDO EL FRACASO, REALIZADO EL 5 DE NOVIEMBRE DE 2019 EN LA CIUDAD CAPITAL DE LA PROVINCIA DE TUCUMAN.</t>
  </si>
  <si>
    <t>4993-D-2019</t>
  </si>
  <si>
    <t>HCDN236615</t>
  </si>
  <si>
    <t>PORTAL WEB "MUJER RURAL". CREACION.</t>
  </si>
  <si>
    <t>4992-D-2019</t>
  </si>
  <si>
    <t>HCDN236614</t>
  </si>
  <si>
    <t xml:space="preserve">DECLARASE LA EMERGENCIA NACIONAL EN MALNUTRICION Y OBESIDAD EN TODO EL TERRITORIO NACIONAL POR EL PLAZO DE DOS (2) AÑOS. </t>
  </si>
  <si>
    <t>4991-D-2019</t>
  </si>
  <si>
    <t>HCDN236624</t>
  </si>
  <si>
    <t>EXPRESAR PREOCUPACION POR EL DICTADO DEL DECRETO 1345/19 DEL GOBIERNO DE LA PROVINCIA DE BUENOS AIRES,  QUE MODIFICA LA ESTRUCTURA DEL MINISTERIO DE GESTION CULTURAL, Y OTRAS CUESTIONES CONEXAS.</t>
  </si>
  <si>
    <t>4990-D-2019</t>
  </si>
  <si>
    <t>HCDN236613</t>
  </si>
  <si>
    <t xml:space="preserve">ASIGNACIONES FAMILIARES - LEY 24714 -. MODIFICACION DEL ARTICULO 14 TER, INCORPORANDO LA ACREDITACION DEL CONTROL NUTRICIONAL PARA ACCEDER AL BENEFICIO. MODIFICACION DEL ARTICULO 23 DE LA LEY 20628 DE IMPUESTO A LAS GANANCIAS, SOBRE DEDUCCIONES. </t>
  </si>
  <si>
    <t>4989-D-2019</t>
  </si>
  <si>
    <t>HCDN236625</t>
  </si>
  <si>
    <t xml:space="preserve">CONMEMORESE EL CENTENARIO DEL FALLECIMIENTO DE FRANCISCO P. MORENO, OCURRIDO EL 22 DE NOVIEMBRE DE 1919. </t>
  </si>
  <si>
    <t>4988-D-2019</t>
  </si>
  <si>
    <t>HCDN236618</t>
  </si>
  <si>
    <t xml:space="preserve">DECLARAR DE INTERES DE LA H. CAMARA  EL "SISTEMA DE TRANSPARENCIA COMUNITARIA", DESTINADO A ARMONIZAR LOS ACUERDOS NACIONALES E INTERNACIONALES PARA MEJORAR LA PARTICIPACION CIUDADANA, EL RESPETO Y LA PAZ SOCIAL EN LOS CONFLICTOS SOCIOAMBIENTALES. </t>
  </si>
  <si>
    <t>4987-D-2019</t>
  </si>
  <si>
    <t>HCDN236623</t>
  </si>
  <si>
    <t>DECLARAR DE INTERES DE LA H. CAMARA  LA "COMISION ANSENUZA", CONFORMADA EN VIRTUD DE LA CREACION DEL FUTURO PARQUE NACIONAL ANSENUZA, PROMOCIONANDO EL CUIDADO DEL AMBIENTE Y EL DESARROLLO SOSTENIBLE DE LA REGION.</t>
  </si>
  <si>
    <t>4986-D-2019</t>
  </si>
  <si>
    <t>HCDN236620</t>
  </si>
  <si>
    <t xml:space="preserve">DECLARAR DE INTERES DE LA H. CAMARA EL PROGRAMA AMBIENTAL "NUESTRO RIO", DESARROLLADO POR LA FUNDACION NUESTRO RIO DE LA LOCALIDAD DE BELL VILLE, PROVINCIA DE CORDOBA. </t>
  </si>
  <si>
    <t>4985-D-2019</t>
  </si>
  <si>
    <t>HCDN236612</t>
  </si>
  <si>
    <t>DECLARAR DE INTERES DE LA H. CAMARA LAS "III JORNADAS DE CALIDAD DE SOFTWARE", A REALIZARSE EL 7 Y 8 DE NOVIEMBRE DE 2019, EN LA PROVINCIA DE MISIONES.</t>
  </si>
  <si>
    <t>HCDN137TP160</t>
  </si>
  <si>
    <t>4984-D-2019</t>
  </si>
  <si>
    <t>HCDN236608</t>
  </si>
  <si>
    <t>PRACTICA DE LA EQUINOTERAPIA COMO ACTIVIDAD TERAPEUTICA DE HABILITACION Y REHABILITACION  DE PERSONAS CON DISCAPACIDAD. REGIMEN.</t>
  </si>
  <si>
    <t>4983-D-2019</t>
  </si>
  <si>
    <t>HCDN236611</t>
  </si>
  <si>
    <t>DECLARAR DE INTERES DE LA HONORABLE CAMARA EL 78º ANIVERSARIO DE LA FUNDACION DE LW7 RADIO CATAMARCA, HOY LRA27 RADIO NACIONAL DE CATAMARCA, PRIMERA RADIO EN LA PROVINCIA DE CATAMARCA, INAUGURADA EL 5 DE NOVIEMBRE DE 1941.</t>
  </si>
  <si>
    <t>4982-D-2019</t>
  </si>
  <si>
    <t>HCDN236610</t>
  </si>
  <si>
    <t xml:space="preserve">DECLARAR DE INTERES DE LA H. CAMARA LAS ACTIVIDADES IMPULSADAS EN EL "PROYECTO 150 ING", ORGANIZADO POR LA FACULTAD DE INGENIERIA DE LA UNIVERSIDAD DE BUENOS AIRES. </t>
  </si>
  <si>
    <t>4981-D-2019</t>
  </si>
  <si>
    <t>HCDN236609</t>
  </si>
  <si>
    <t xml:space="preserve">DECLARAR EL 2020 COMO "AÑO DEL CENTENARIO DE LA PRIMERA EMISION RADIAL DE LA REPUBLICA ARGENTINA". </t>
  </si>
  <si>
    <t>4980-D-2019</t>
  </si>
  <si>
    <t>HCDN236560</t>
  </si>
  <si>
    <t>EXPRESAR REPUDIO POR LOS ACONTECIMIENTOS Y VIOLACIONES A LOS DERECHOS HUMANOS EN LA REPUBLICA DE CHILE, Y OTRAS CUESTIONES CONEXAS.</t>
  </si>
  <si>
    <t>HCDN137TP159</t>
  </si>
  <si>
    <t>4977-D-2019</t>
  </si>
  <si>
    <t>HCDN236569</t>
  </si>
  <si>
    <t>SOLICITAR AL PODER EJECUTIVO DISPONGA LAS MEDIDAS NECESARIAS PARA HOMOLOGAR EL DECRETO 4422/19 DE LA PROVINCIA DE LA PAMPA, QUE DECLARA LA EMERGENCIA O DESASTRE AGROPECUARIO POR SEQUIA, Y OTRAS CUESTIONES CONEXAS.</t>
  </si>
  <si>
    <t>4976-D-2019</t>
  </si>
  <si>
    <t>HCDN236571</t>
  </si>
  <si>
    <t>SOLICITAR AL PODER EJECUTIVO DISPONGA LAS MEDIDAS NECESARIAS PARA RESOLVER LA SITUACION DE ASIMETRIA EN LA COMERCIALIZACION DE COMBUSTIBLES, GENERADA ENTRE LOS DISTRITOS VECINOS DE PATAGONES Y VILLARINO, PROVINCIA DE BUENOS AIRES.</t>
  </si>
  <si>
    <t>4975-D-2019</t>
  </si>
  <si>
    <t>HCDN236562</t>
  </si>
  <si>
    <t>DECLARAR DE INTERES DE LA H. CAMARA LA CREACION DE LA "RED PROVINCIAL ACV NEUQUEN" Y LA APLICACION "PUNTOACV", PARA PREVENIR ACCIDENTES CEREBROVASCULARES EN LA PROVINCIA DEL NEUQUEN.</t>
  </si>
  <si>
    <t>4974-D-2019</t>
  </si>
  <si>
    <t>HCDN236568</t>
  </si>
  <si>
    <t>DECLARAR DE INTERES DE LA H. CAMARA EL DOCUMENTAL "VACA MUERTA: EL PRINCIPIO".</t>
  </si>
  <si>
    <t>4973-D-2019</t>
  </si>
  <si>
    <t>HCDN236563</t>
  </si>
  <si>
    <t>EXPRESAR BENEPLACITO POR EL TITULO DE CAMPEON MUNDIAL QUE OBTUVO EMILIO MANSILLA, EN LEVANTAMIENTO DE PESAS DEL "GLOBAL POWERLIFITNGCOMMITTEE - GPC -", REALIZADO EN ALEMANIA.</t>
  </si>
  <si>
    <t>4972-D-2019</t>
  </si>
  <si>
    <t>HCDN236559</t>
  </si>
  <si>
    <t>DECLARAR DE INTERES DE LA H. CAMARA LA "EXPERIENCIA VIÑEDOS", AUSPICIADA POR EL MINISTERIO DE TURISMO DE LA PROVINCIA DEL NEUQUEN.</t>
  </si>
  <si>
    <t>4971-D-2019</t>
  </si>
  <si>
    <t>HCDN236567</t>
  </si>
  <si>
    <t>DECLARAR DE INTERES DE LA H. CAMARA LA APERTURA DE LA "CARRERA DE REALIZADOR CINEMATOGRAFICO INTEGRAL", QUE DICTARA LA "ESCUELA NACIONAL DE EXPERIMENTACION Y REALIZACION CINEMATOGRAFICA - ENERC - SEDE PATAGONIA NORTE", UBICADA EN LA CIUDAD CAPITAL DE LA PROVINCIA DEL NEUQUEN.</t>
  </si>
  <si>
    <t>4970-D-2019</t>
  </si>
  <si>
    <t>HCDN236558</t>
  </si>
  <si>
    <t>EXPRESAR BENEPLACITO POR LA EDICION Y PUBLICACION DE CATORCE TITULOS DE LA "EDITORIAL DEL CENTRO DE DOCUMENTACION E INFORMACION EDUCATIVA DE LA PROVINCIA DEL NEUQUEN".</t>
  </si>
  <si>
    <t>4969-D-2019</t>
  </si>
  <si>
    <t>HCDN236557</t>
  </si>
  <si>
    <t>DECLARAR DE INTERES DE LA H. CAMARA LA "4° EDICION DEL CHAÑAR CORRE", A REALIZARSE EL 10 DE NOVIEMBRE DE 2019 EN LA LOCALIDAD DE SAN PATRICIO DEL CHAÑAR, PROVINCIA DEL NEUQUEN.</t>
  </si>
  <si>
    <t>4968-D-2019</t>
  </si>
  <si>
    <t>HCDN236556</t>
  </si>
  <si>
    <t>DECLARAR DE INTERES DE LA H. CAMARA LA PARTICIPACION DE ALUMNOS DE LA ESCUELA PRIMARIA ALBERGUE N° 247 DE LA PROVINCIA DEL NEUQUEN, EN LA "FERIA DE INNOVACION EDUCATIVA 2019 DE TECNOPOLIS".</t>
  </si>
  <si>
    <t>4967-D-2019</t>
  </si>
  <si>
    <t>HCDN236553</t>
  </si>
  <si>
    <t>SUSPENDER POR EL TERMINO DE 90 DIAS LAS ACCIONES JUDICIALES, TRAMITES Y/O DILIGENCIAS QUE TENGAN POR OBJETO SUBASTAR, ORDENAR O EJECUTAR EL DESALOJO DE LOS TRABAJADORES DE PRODUCTOS ALIMENTICIOS NOVO S.A. Y/O DE MIEMBROS DE LA COOPERATIVA DE TRABAJO INDICADO LTDA.</t>
  </si>
  <si>
    <t>4966-D-2019</t>
  </si>
  <si>
    <t>HCDN236555</t>
  </si>
  <si>
    <t>EXPRESAR BENEPLACITO POR LA PARTICIPACION DE LA SELECCION ARGENTINA DE ROBOTICA, EQUIPO YAGUARETE TEAM DE LA PROVINCIA DE MISIONES, EN EL "FIRST GLOBAL CHALLENGE", DESARROLLADO DEL 24 AL 27 DE OCTUBRE DE 2019 EN LA CIUDAD DE DUBAI, EMIRATOS ARABES UNIDOS.</t>
  </si>
  <si>
    <t>4965-D-2019</t>
  </si>
  <si>
    <t>HCDN236552</t>
  </si>
  <si>
    <t xml:space="preserve">REGISTRO NACIONAL DE BANCOS DE LECHE MATERNA HUMANA. CREACION </t>
  </si>
  <si>
    <t>4964-D-2019</t>
  </si>
  <si>
    <t>HCDN236566</t>
  </si>
  <si>
    <t xml:space="preserve">EXPRESAR PESAR POR EL FALLECIMIENTO DEL FOLKLORISTA VICTOR MANUEL - VITILLO- ABALOS, OCURRIDA EL 19 DE OCTUBRE DE 2019. </t>
  </si>
  <si>
    <t>4963-D-2019</t>
  </si>
  <si>
    <t>HCDN236565</t>
  </si>
  <si>
    <t xml:space="preserve">EXPRESAR RECHAZO AL DICTADO DEL DECRETO DE NECESIDAD Y URGENCIA 669/19, POR EL CUAL SE DISMINUYEN LAS INDEMNIZACIONES POR ACCIDENTE DE TRABAJO. </t>
  </si>
  <si>
    <t>4962-D-2019</t>
  </si>
  <si>
    <t>HCDN236554</t>
  </si>
  <si>
    <t xml:space="preserve">DECLARAR AL 17 DE NOVIEMBRE DE CADA AÑO COMO DIA NACIONAL DEL PREMATURO. </t>
  </si>
  <si>
    <t>4961-D-2019</t>
  </si>
  <si>
    <t>HCDN236561</t>
  </si>
  <si>
    <t xml:space="preserve">PEDIDO DE INFORMES AL PODER EJECUTIVO SOBRE LAS EVALUACIONES DE IMPACTO AMBIENTAL Y MITIGACION DE RIESGO REALIZADAS PARA LA CONSTRUCCION DE LA AUTOVIA EN LA PROVINCIA DE MISIONES, EN LA RN N°12 CORREDOR VIAL N° 6. </t>
  </si>
  <si>
    <t>4960-D-2019</t>
  </si>
  <si>
    <t>HCDN236570</t>
  </si>
  <si>
    <t>DECLARAR DE INTERES DE LA H. CAMARA EL INSTITUTO DE DERECHO AMBIENTAL, FORESTAL Y FEDERAL DE LA FACULTAD DE DERECHO Y CIENCIA POLITICA DE LA UNIVERSIDAD CATOLICA DE SANTA FE (UCSF).</t>
  </si>
  <si>
    <t>4959-D-2019</t>
  </si>
  <si>
    <t>HCDN236564</t>
  </si>
  <si>
    <t xml:space="preserve">DECLARAR DE INTERES DE LA H. CAMARA LA LABOR REALIZADA POR EL CLUB DEPORTIVO JORGE GIBSON BROWN, DE LA PROVINCIA DE MISIONES, EN LA CONCIENTIZACION Y EDUCACION AMBIENTAL.  </t>
  </si>
  <si>
    <t>4958-D-2019</t>
  </si>
  <si>
    <t>HCDN236572</t>
  </si>
  <si>
    <t>DECLARAR DE INTERES DE LA H. CAMARA EL "PRIMER CONGRESO JUVENIL DE CIUDADANIA" REALIZADO EL 16 DE SEPTIEMBRE DE 2019 EN LA LOCALIDAD DE GONZALEZ CATAN, PARTIDO DE LA MATANZA, PROVINCIA DE BUENOS AIRES.</t>
  </si>
  <si>
    <t>4957-D-2019</t>
  </si>
  <si>
    <t>HCDN236551</t>
  </si>
  <si>
    <t xml:space="preserve">EDUCACION NACIONAL - LEY 26206 -.  MODIFICACION DEL ARTICULO 97, SOBRE PUBLICACION DE DATOS, INDICADORES Y RESULTADOS CONCERNIENTES A TODA INVESTIGACION O EVALUACION EDUCATIVA. </t>
  </si>
  <si>
    <t>4956-D-2019</t>
  </si>
  <si>
    <t>HCDN236482</t>
  </si>
  <si>
    <t>DECLARAR DE INTERES DE LA H. CAMARA EL "FESTIVAL PROVINCIAL DE LAS ARTES", A REALIZARSE EN EL MES DE NOVIEMBRE DE 2019 EN LA CIUDAD DE IGUAZU, PROVINCIA DE MISIONES.</t>
  </si>
  <si>
    <t>HCDN137TP158</t>
  </si>
  <si>
    <t>4955-D-2019</t>
  </si>
  <si>
    <t>HCDN236493</t>
  </si>
  <si>
    <t>DECLARAR DE INTERES DE LA H. CAMARA  LA "EXPOSICION INTERNACIONAL ARTE -TUCUMAN 2019", A REALIZARSE DEL 1 AL 15 DE NOVIEMBRE DE 2019 EN LA CIUDAD CAPITAL DE LA PROVINCIA DE TUCUMAN.</t>
  </si>
  <si>
    <t>4954-D-2019</t>
  </si>
  <si>
    <t>HCDN236481</t>
  </si>
  <si>
    <t>DECLARAR DE INTERES DE LA H. CAMARA LA "2° EDICION DE LAS JORNADAS DE PALEOVERTEBRADOS DE LA CUENCA NEUQUINA", A REALIZARSE DEL 31 DE OCTUBRE AL 2 DE NOVIEMBRE DE 2019, EN LA CIUDAD CAPITAL DE LA PROVINCIA DEL NEUQUEN.</t>
  </si>
  <si>
    <t>4953-D-2019</t>
  </si>
  <si>
    <t>HCDN236473</t>
  </si>
  <si>
    <t>TRANSFERIR A TITULO GRATUITO DIVERSOS INMUEBLES DEL ESTADO NACIONAL AL OBISPADO DE LA PROVINCIA DEL NEUQUEN.</t>
  </si>
  <si>
    <t>4952-D-2019</t>
  </si>
  <si>
    <t>HCDN236480</t>
  </si>
  <si>
    <t>DECLARAR DE INTERES DE LA H. CAMARA LA "BARRILETEADA NACIONAL POR EL TRASTORNO POR DEFICIT DE ATENCION E HIPERACTIVIDAD -TDAH-", A REALIZARSE EL 3 DE NOVIEMBRE DE 2019, EN DIFERENTES CIUDADES DEL PAIS.</t>
  </si>
  <si>
    <t>4951-D-2019</t>
  </si>
  <si>
    <t>HCDN236492</t>
  </si>
  <si>
    <t>EXPRESAR REPUDIO POR LA DETENCION DEL PERIODISTA MARTIN RODRIGUEZ, QUE EFECTUO LA POLICIA DE LA CIUDAD DE BUENOS AIRES.</t>
  </si>
  <si>
    <t>4950-D-2019</t>
  </si>
  <si>
    <t>HCDN236491</t>
  </si>
  <si>
    <t>EXPRESAR SOLIDARIDAD AL RECLAMO DE LOS MEDICOS RESIDENTES DE HOSPITALES NACIONALES ANTE EL ATRASO DEL COBRO DE HABERES.</t>
  </si>
  <si>
    <t>4949-D-2019</t>
  </si>
  <si>
    <t>HCDN236487</t>
  </si>
  <si>
    <t>EXPRESAR PREOCUPACION POR EL CORTE DE SUMINISTRO DE PAÑALES DESCARTABLES PARA LAS PERSONAS MAYORES AFILIADAS A PAMI EN LA CIUDAD DE ROSARIO, PROVINCIA DE SANTA FE</t>
  </si>
  <si>
    <t>4948-D-2019</t>
  </si>
  <si>
    <t>HCDN236490</t>
  </si>
  <si>
    <t>EXPRESAR PESAR POR EL FALLECIMIENTO DEL PERIODISTA MARCELO BENJAMIN ZLOTOGWIAZDA.</t>
  </si>
  <si>
    <t>4947-D-2019</t>
  </si>
  <si>
    <t>HCDN236489</t>
  </si>
  <si>
    <t>EXPRESAR PESAR POR EL FALLECIMIENTO DE HUMBERTO VICENTE CASTAGNA, CONOCIDO COMO "CACHO CASTAÑA", OCURRIDO EL 15 DE OCTUBRE DE 2019.</t>
  </si>
  <si>
    <t>4946-D-2019</t>
  </si>
  <si>
    <t>HCDN236479</t>
  </si>
  <si>
    <t>PEDIDO DE INFORMES AL PODER EJECUTIVO SOBRE EL "BOLSON ALIMENTARIO" QUE RECIBEN LAS PERSONAS MAYORES, Y OTRAS CUESTIONES CONEXAS.</t>
  </si>
  <si>
    <t>4945-D-2019</t>
  </si>
  <si>
    <t>HCDN236485</t>
  </si>
  <si>
    <t>EXPRESAR BENEPLACITO POR EL RECORD NACIONAL EN LOS 1500 METROS LIBRES, QUE OBTUVO GIAN FRANCO TURCO EN EL MUNDIAL DE NATACION, DESARROLLADO EN HUNGRIA.</t>
  </si>
  <si>
    <t>4944-D-2019</t>
  </si>
  <si>
    <t>HCDN236478</t>
  </si>
  <si>
    <t>EXPRESAR ADHESION POR EL 135 ANIVERSARIO DE LA FUNDACION DE LA CIUDAD DE USHUAIA, PROVINCIA DE TIERRA DEL FUEGO, ANTARTIDA E ISLAS DEL ATLANTICO SUR, CELEBRADA EL 12 DE OCTUBRE DE 2019.</t>
  </si>
  <si>
    <t>4943-D-2019</t>
  </si>
  <si>
    <t>HCDN236488</t>
  </si>
  <si>
    <t>DECLARAR DE INTERES DE LA H. CAMARA EL CANAL DIGITAL "JUBILADOS TV".</t>
  </si>
  <si>
    <t>4942-D-2019</t>
  </si>
  <si>
    <t>HCDN236486</t>
  </si>
  <si>
    <t>DECLARAR DE INTERES DE LA H. CAMARA EL PROGRAMA DE DERECHOS HUMANOS DE LA BIBLIOTECA NACIONAL.</t>
  </si>
  <si>
    <t>4941-D-2019</t>
  </si>
  <si>
    <t>HCDN236982</t>
  </si>
  <si>
    <t>EL DIPUTADO JOSE FERNANDO ORELLANA ELEVA SU RENUNCIA A PARTIR DEL DIA 31/10/2019.</t>
  </si>
  <si>
    <t>4940-D-2019</t>
  </si>
  <si>
    <t>HCDN236477</t>
  </si>
  <si>
    <t>EXPRESAR PREOCUPACION POR LA CRISIS SOCIAL Y POLITICA QUE ATRAVIESA LA REPUBLICA DE CHILE.</t>
  </si>
  <si>
    <t>4939-D-2019</t>
  </si>
  <si>
    <t>HCDN236484</t>
  </si>
  <si>
    <t xml:space="preserve">DECLARAR DE INTERES DE LA H. CAMARA A LA ASOCIACION CIVIL SIN FINES DE LUCRO DENOMINADA ASOCIACION LUCHA POR LA INTEGRIDAD SOCIAL Y EL DERECHO ANIMAL "ALUISA". </t>
  </si>
  <si>
    <t>4938-D-2019</t>
  </si>
  <si>
    <t>HCDN236476</t>
  </si>
  <si>
    <t>DECLARAR DE INTERES DE LA H. CAMARA LA "IX EDICION DE LA FIESTA DEL CORDERO A LA ESTACA", A CELEBRARSE EN NOVIEMBRE DEL 2019, EN LA CIUDAD DE ORO VERDE, PROVINCIA DE ENTRE RIOS.</t>
  </si>
  <si>
    <t>4937-D-2019</t>
  </si>
  <si>
    <t>HCDN236483</t>
  </si>
  <si>
    <t>EXPRESAR BENEPLACITO POR LAS ACTIVIDADES ACADEMICAS DESARROLLADAS EN EL CURSO: "CUIDADOS PALIATIVOS EN ENFERMEDADES CRONICAS", PRIMERA COHORTE 2020, ORGANIZADA POR EL EQUIPO DE FORMACION PROFESIONAL DE UPCN ENTRE RIOS.</t>
  </si>
  <si>
    <t>4936-D-2019</t>
  </si>
  <si>
    <t>HCDN236475</t>
  </si>
  <si>
    <t xml:space="preserve">EXPRESAR BENEPLACITO POR LAS ACTIVIDADES ACADEMICAS DESARROLLADAS EN EL CURSO DE FORMACION DE "ASISTENTES DE NIÑAS Y NIÑOS CON Y SIN DISCAPACIDAD", ORGANIZADA POR EL AREA DE CAPACITACION UPCN ENTRE RIOS. </t>
  </si>
  <si>
    <t>4935-D-2019</t>
  </si>
  <si>
    <t>HCDN236474</t>
  </si>
  <si>
    <t>REGIMEN LABORAL - LEY 25877 -. MODIFICACION DEL ARTICULO 24, INCORPORANDO COMO SERVICIO ESENCIAL LA EDUCACION OBLIGATORIA PRIMARIA Y SECUNDARIA.</t>
  </si>
  <si>
    <t>4934-D-2019</t>
  </si>
  <si>
    <t>HCDN236461</t>
  </si>
  <si>
    <t>DECLARAR DE INTERES DE LA H. CAMARA EL LIBRO "CODIGO PENAL ARGENTINO ANOTADO CON JURISPRUDENCIA DE LA CAMARA NACIONAL - FEDERAL DE CASACION PENAL Y TRIBUNAL SUPERIOR DE JUSTICIA DE CORDOBA".</t>
  </si>
  <si>
    <t>HCDN137TP157</t>
  </si>
  <si>
    <t>4933-D-2019</t>
  </si>
  <si>
    <t>HCDN236467</t>
  </si>
  <si>
    <t>DECLARAR DE INTERES DE LA H. CAMARA EL PROYECTO ARTISTICO-EDUCATIVO "CANCIONES URGENTES PARA MI TIERRA", NACIDO EN EL SENO DE LAS ESCUELAS RURALES DE LAS PROVINCIAS DE CORDOBA Y SANTA FE.</t>
  </si>
  <si>
    <t>4932-D-2019</t>
  </si>
  <si>
    <t>HCDN236462</t>
  </si>
  <si>
    <t>EXPRESAR BENEPLACITO POR EL LIBRO "ROCKPOLITIK. 50 AÑOS DE ROCK NACIONAL Y SUS VINCULOS CON EL PODER POLITICO ARGENTINO".</t>
  </si>
  <si>
    <t>4931-D-2019</t>
  </si>
  <si>
    <t>HCDN236470</t>
  </si>
  <si>
    <t>EXPRESAR REPUDIO POR LAS DECLARACIONES DISCRIMINATORIAS E INJURIANTES VERTIDAS EN REDES SOCIALES POR LA PROFESORA GRACIELA NIETO DIRECTORA DE LA "ESCUELA PUBLICA PASO DE LOS ANDES", EN LA CIUDAD DE HUINCA RENANCO, PROVINCIA DE CORDOBA.</t>
  </si>
  <si>
    <t>4930-D-2019</t>
  </si>
  <si>
    <t>HCDN236466</t>
  </si>
  <si>
    <t>SOLICITAR AL PODER EJECUTIVO DISPONGA LAS MEDIDAS NECESARIAS PARA FACILITAR LOS RECURSOS FINANCIEROS A LA FAMILIA DE "LAUTI" MOLINA, QUIEN SUFRE CARDIOPATIA CONGENITA LLAMADA "HIPOPLASIA DE CORAZON IZQUIERDO", QUIEN DEBE SER INTERVENIDO EN LOS ESTADOS UNIDOS DE NORTEAMERICA.</t>
  </si>
  <si>
    <t>4929-D-2019</t>
  </si>
  <si>
    <t>HCDN236465</t>
  </si>
  <si>
    <t>EXPRESAR BENEPLACITO POR LA PARTICIPACION DE LOS ATLETAS FORMOSEÑOS EN EL "15 CAMPEONATO MUNDIAL DE WUSHU", REALIZADO DEL 19 AL 23 DE OCTUBRE DE 2019, EN LA REPUBLICA POPULAR DE CHINA.</t>
  </si>
  <si>
    <t>4927-D-2019</t>
  </si>
  <si>
    <t>HCDN236469</t>
  </si>
  <si>
    <t>EXPRESAR BENEPLACITO POR LA ACTUACION DE LA ATLETA FORMOSEÑA JAZMIN DEL CIELO MENDEZ, AL GANAR LA "CATEGORIA JUNIOR B DE LA RAMA FEMENINA" EN EL "CAMPEONATO ARGENTINO DE DUATLON", REALIZADO EL 4 DE OCTUBRE DE 2019 EN LA CIUDAD DE OLTA, PROVINCIA DE LA RIOJA.</t>
  </si>
  <si>
    <t>4926-D-2019</t>
  </si>
  <si>
    <t>HCDN236457</t>
  </si>
  <si>
    <t>4925-D-2019</t>
  </si>
  <si>
    <t>HCDN236460</t>
  </si>
  <si>
    <t>IMPUESTO A LOS COMBUSTIBLES LIQUIDOS Y GASEOSOS E IMPUESTO AL GASOIL - LEY 23966 -. MODIFICACIONES SOBRE CALCULO DE MONTOS FIJOS.</t>
  </si>
  <si>
    <t>4924-D-2019</t>
  </si>
  <si>
    <t>HCDN236459</t>
  </si>
  <si>
    <t>REGULACION DEL PROCESO DE TRANSICION DE LA ADMINISTRACION, ENTRE EL GOBIERNO EN FUNCIONES Y EL GOBIERNO ELECTO, EN EL AMBITO DEL PODER EJECUTIVO NACIONAL.</t>
  </si>
  <si>
    <t>4923-D-2019</t>
  </si>
  <si>
    <t>HCDN236472</t>
  </si>
  <si>
    <t>EXPRESAR ADHESION A LA INCLUSION DE LA REPUBLICA DE CHINA COMO MIEMBRO OBSERVADOR EN LA 88º ASAMBLEA GENERAL DE INTERPOL, A CELEBRARSE EN LA REPUBLICA DE CHILE EN 2019, Y OTRAS CUESTIONES CONEXAS.</t>
  </si>
  <si>
    <t>4922-D-2019</t>
  </si>
  <si>
    <t>HCDN236464</t>
  </si>
  <si>
    <t>SOLICITAR AL PODER EJECUTIVO DISPONGA LAS MEDIDAS CONDUCENTES PARA DEJAR SIN EFECTO LAS RELACIONES DIPLOMATICAS CON LA REPUBLICA DE CHILE, Y OTRAS CUESTIONES CONEXAS.</t>
  </si>
  <si>
    <t>4920-D-2019</t>
  </si>
  <si>
    <t>HCDN236468</t>
  </si>
  <si>
    <t>EXPRESAR BENEPLACITO POR LA PARTICIPACION DE LA DELEGACION DE LA PROVINCIA DE MISIONES EN LOS "JUEGOS NACIONALES EVITA JUVENILES Y ADAPTADOS", REALIZADOS DEL 6 AL 11 DE OCTUBRE DE 2019 EN LA CIUDAD DE MAR DEL PLATA, PROVINCIA DE BUENOS AIRES.</t>
  </si>
  <si>
    <t>4918-D-2019</t>
  </si>
  <si>
    <t>HCDN236463</t>
  </si>
  <si>
    <t xml:space="preserve">EXPRESAR ADHESION A LA CELEBRACION DEL "DIA MUNDIAL DEL ACCIDENTE CEREBROVASCULAR (ACV)" QUE SE CONMEMORA EL 29 DE OCTUBRE DE CADA AÑO. </t>
  </si>
  <si>
    <t>4917-D-2019</t>
  </si>
  <si>
    <t>HCDN236458</t>
  </si>
  <si>
    <t>CREACION DE ESPACIO DE DESCANSO PARA LOS RESTOS MORTALES RESERVADOS A LOS VETERANOS DE MALVINAS, SERVIDORES PUBLICOS DE LAS FUERZAS ARMADAS, POLICIA FEDERAL Y PROVINCIAL EN EL CEMENTERIO DE FAMAILLA, PROVINCIA DE TUCUMAN.</t>
  </si>
  <si>
    <t>4916-D-2019</t>
  </si>
  <si>
    <t>HCDN236990</t>
  </si>
  <si>
    <t>LA DIPUTADA ELISA MARIA AVELINA CARRIO ELEVA SU RENUNCIA A PARTIR DEL DIA 01/03/2020.</t>
  </si>
  <si>
    <t>4914-D-2019</t>
  </si>
  <si>
    <t>HCDN236471</t>
  </si>
  <si>
    <t xml:space="preserve">SOLICITAR AL PODER EJECUTIVO DISPONGA LA CONTINUIDAD DE LAS DELEGACIONES DEL INSTITUTO NACIONAL DE INVESTIGACION Y DESARROLLO PESQUERO, UBICADAS EN DISTINTAS CIUDADES DE LA PATAGONIA ARGENTINA,  SUPRIMIDAS POR LA DECISION ADMINISTRATIVA 825/2019 DE LA JEFATURA DE GABINETE DE MINISTROS. </t>
  </si>
  <si>
    <t>4913-D-2019</t>
  </si>
  <si>
    <t>HCDN236451</t>
  </si>
  <si>
    <t>SE INSTITUYE EL 16 DE AGOSTO DE CADA AÑO COMO EL "DIA NACIONAL DEL NIÑO".</t>
  </si>
  <si>
    <t>HCDN137TP156</t>
  </si>
  <si>
    <t>4912-D-2019</t>
  </si>
  <si>
    <t>HCDN236454</t>
  </si>
  <si>
    <t xml:space="preserve">EXPRESAR REPUDIO POR LAS EXPRESIONES DE LA SEÑORA MINISTRA DE SEGURIDAD DE LA NACION, PATRICIA BULLRICH, EN REFERENCIA A LA CRISIS SOCIAL QUE ATRAVIESA EL GOBIERNO DE CHILE. </t>
  </si>
  <si>
    <t>4910-D-2019</t>
  </si>
  <si>
    <t>HCDN236456</t>
  </si>
  <si>
    <t xml:space="preserve">EXPRESAR PREOCUPACION POR VIOLACIONES A LOS DERECHOS HUMANOS DENUNCIADOS POR REPRESENTANTES DE LA SOCIEDAD CIVIL EN LA REPUBLICA DE CHILE. </t>
  </si>
  <si>
    <t>4909-D-2019</t>
  </si>
  <si>
    <t>HCDN236447</t>
  </si>
  <si>
    <t xml:space="preserve">CREASE EL OBSERVATORIO NACIONAL DEL TRABAJO DEL FUTURO (ONTF) DEPENDIENTE DEL MINISTERIO DE PRODUCCION Y TRABAJO. </t>
  </si>
  <si>
    <t>4908-D-2019</t>
  </si>
  <si>
    <t>HCDN236453</t>
  </si>
  <si>
    <t>PEDIDO DE INFORMES AL PODER EJECUTIVO SOBRE DIVERSAS CUESTIONES RELACIONADAS CON EL FALTANTE DEL SUMINISTRO DE TESTOSTERONA 1% EN GEL, EN LOS CENTROS  DE SALUD PUBLICOS.</t>
  </si>
  <si>
    <t>4906-D-2019</t>
  </si>
  <si>
    <t>HCDN236450</t>
  </si>
  <si>
    <t>EXENCION DEL IMPUESTO AL VALOR AGREGADO A LOS SERVICIOS PUBLICOS DE AGUA, LUZ Y GAS PARA CASAS PARTICULARES Y PEQUEÑAS Y MEDIANAS EMPRESAS "-PYMES-".</t>
  </si>
  <si>
    <t>4905-D-2019</t>
  </si>
  <si>
    <t>HCDN236439</t>
  </si>
  <si>
    <t>ARCHIVO DIGITAL FEDERAL DE LA NACION DE ARTISTAS Y PRODUCTORES VISUALES CONTEMPORANEOS ARGENTINOS RESIDENTES EN EL PAIS "AR D AR". CREACION.</t>
  </si>
  <si>
    <t>4904-D-2019</t>
  </si>
  <si>
    <t>HCDN236446</t>
  </si>
  <si>
    <t xml:space="preserve">REDUCCION PROGRESIVA DEL USO DE ENVASES DE CARTON EN PRODUCTOS DENTIFRICOS. </t>
  </si>
  <si>
    <t>4903-D-2019</t>
  </si>
  <si>
    <t>HCDN236445</t>
  </si>
  <si>
    <t>4902-D-2019</t>
  </si>
  <si>
    <t>HCDN236444</t>
  </si>
  <si>
    <t xml:space="preserve">INSTITUYASE EL 25 DE OCTUBRE DE CADA AÑO COMO DIA NACIONAL DE LAS PERSONAS CON TALLA BAJA. </t>
  </si>
  <si>
    <t>4901-D-2019</t>
  </si>
  <si>
    <t>HCDN236449</t>
  </si>
  <si>
    <t xml:space="preserve">INSTITUIR EL 27 DE OCTUBRE DE CADA AÑO COMO DIA NACIONAL DEL TRABAJADOR CURTIDOR. </t>
  </si>
  <si>
    <t>4900-D-2019</t>
  </si>
  <si>
    <t>HCDN236443</t>
  </si>
  <si>
    <t xml:space="preserve">REGIMEN JUBILATORIO PARA LOS TRABAJADORES DE LA INDUSTRIA DEL CUERO. </t>
  </si>
  <si>
    <t>4899-D-2019</t>
  </si>
  <si>
    <t>HCDN236452</t>
  </si>
  <si>
    <t xml:space="preserve">DECLARAR DE INTERES DE LA H. CAMARA LA PRESENTACION DEL "OBSERVATORIO AMBIENTAL DE LA UNIVERSIDAD NACIONAL DE ROSARIO - UNR -" Y DEL "PROGRAMA UNR SOSTENIBLE", A REALIZARSE EL 5 DE NOVIEMBRE DE 2019 EN LA CIUDAD DE ROSARIO, PROVINCIA DE SANTA FE. </t>
  </si>
  <si>
    <t>4898-D-2019</t>
  </si>
  <si>
    <t>HCDN236441</t>
  </si>
  <si>
    <t>FOMENTO DE NUEVAS INVERSIONES PRODUCTIVAS EN EL TERRITORIO NACIONAL. REGIMEN</t>
  </si>
  <si>
    <t>4897-D-2019</t>
  </si>
  <si>
    <t>HCDN236440</t>
  </si>
  <si>
    <t xml:space="preserve">EXTENSION DEL PROGRAMA DE FORTALECIMIENTO DE LAS MICRO, PEQUEÑAS Y MEDIANAS EMPRESAS. </t>
  </si>
  <si>
    <t>4896-D-2019</t>
  </si>
  <si>
    <t>HCDN236448</t>
  </si>
  <si>
    <t>PROMOCION DEL EMPLEO. REGIMEN.</t>
  </si>
  <si>
    <t>4895-D-2019</t>
  </si>
  <si>
    <t>HCDN236455</t>
  </si>
  <si>
    <t>EXPRESAR BENEPLACITO POR LA CAMPAÑA SOLIDARIA "JUNTOS LA BANDA 2019: UN PROPOSITO SUPERIOR", REALIZADA  ENTRE EL 10 Y EL 12 DE OCTUBRE DE 2019 EN LA CIUDAD DE LA BANDA, PROVINCIA DE SANTIAGO DEL ESTERO.</t>
  </si>
  <si>
    <t>4894-D-2019</t>
  </si>
  <si>
    <t>HCDN236442</t>
  </si>
  <si>
    <t xml:space="preserve">PROGRAMA "VIDA SALUDABLE EN LA TERCERA EDAD". CREACION </t>
  </si>
  <si>
    <t>4893-D-2019</t>
  </si>
  <si>
    <t>HCDN236423</t>
  </si>
  <si>
    <t>DECLARAR DE INTERES DE LA H. CAMARA EL DOCUMENTAL REALIZADO CONJUNTAMENTE POR LA ASOCIACION CIVIL "COLECTIVO MENDOZA POR LA VERDAD" Y EL "ESPACIO MUNICIPAL DE ADOPCION", DE LA MUNICIPALIDAD DE GUAYMALLEN, PROVINCIA DE MENDOZA, SOBRE DERECHO A LA IDENTIDAD DE ORIGEN Y BIOLOGICA.</t>
  </si>
  <si>
    <t>HCDN137TP155</t>
  </si>
  <si>
    <t>4892-D-2019</t>
  </si>
  <si>
    <t>HCDN236421</t>
  </si>
  <si>
    <t>EXPRESAR APOYO AL RECLAMO SOCIAL DEL PUEBLO EN LA REPUBLICA DE CHILE.</t>
  </si>
  <si>
    <t>4889-D-2019</t>
  </si>
  <si>
    <t>HCDN236428</t>
  </si>
  <si>
    <t>DECLARAR DE INTERES DE LA H. CAMARA LOS LIBROS "PERONISMO Y DEPORTE: LA HISTORIA COMPLETA 1945 - 2015" Y "PERONISMO Y DEPORTE II: LOS DEPORTISTAS PERONISTAS PERSEGUIDOS".</t>
  </si>
  <si>
    <t>4887-D-2019</t>
  </si>
  <si>
    <t>HCDN236427</t>
  </si>
  <si>
    <t>PEDIDO DE INFORMES AL PODER EJECUTIVO DIVERSAS CUESTIONES RELACIONADAS CON EL "SISTEMA DE PRESTACIONES BASICAS EN HABILITACION Y REHABILITACION INTEGRAL A FAVOR DE LAS PERSONAS CON DISCAPACIDAD".</t>
  </si>
  <si>
    <t>4886-D-2019</t>
  </si>
  <si>
    <t>HCDN236437</t>
  </si>
  <si>
    <t xml:space="preserve">GARANTICESE EL DERECHO DE ACCESO A EDUCACION INTEGRAL SOBRE SALUD MENTAL Y ADICCIONES. </t>
  </si>
  <si>
    <t>4885-D-2019</t>
  </si>
  <si>
    <t>HCDN236436</t>
  </si>
  <si>
    <t>LICENCIA FAMILIAR POR NACIMIENTO. REGIMEN.</t>
  </si>
  <si>
    <t>4884-D-2019</t>
  </si>
  <si>
    <t>HCDN236432</t>
  </si>
  <si>
    <t>PEDIDO DE INFORMES VERBALES AL PRESIDENTE DEL BANCO DE LA NACION ARGENTINA, LICENCIADO JAVIER GONZALEZ FRAGA, ANTE LA COMISION DE FINANZAS DE LA HONORABLE CAMARA, SOBRE OPERACIONES DE FINANCIAMIENTO DEL ESTADO NACIONAL, ENTRE LOS AÑOS 2015 Y 2019, Y OTRAS CUESTIONES CONEXAS.</t>
  </si>
  <si>
    <t>4883-D-2019</t>
  </si>
  <si>
    <t>HCDN236431</t>
  </si>
  <si>
    <t>DECLARAR DE INTERES DE LA H. CAMARA LA TERCERA FERIA PROVINCIAL DEL LIBRO TRASHUMANTE "PROYECTO PUENTES 2019", A REALIZARSE EL 25 DE OCTUBRE DE 2019 EN LA CIUDAD PLAZA HUINCUL, PROVINCIA DEL NEUQUEN.</t>
  </si>
  <si>
    <t>4882-D-2019</t>
  </si>
  <si>
    <t>HCDN236426</t>
  </si>
  <si>
    <t>EXPRESAR BENEPLACITO POR EL PROGRAMA DE CAPACITACIONES PARA EL PERSONAL DE LAS EMPRESAS PETROLERAS, QUE OPERAN EN LA CUENCA NEUQUINA, SOBRE PROCEDIMIENTO A SEGUIR ANTE EL DESCUBRIMIENTO FORTUITO DE FOSILES.</t>
  </si>
  <si>
    <t>4881-D-2019</t>
  </si>
  <si>
    <t>HCDN236425</t>
  </si>
  <si>
    <t>EXPRESAR BENEPLACITO POR LAS MEDALLAS DE BRONCE QUE OBTUVO EL PALISTA NEUQUINO FRANCO BALBOA, EN EL "CAMPEONATO MUNDIAL DE CANOTAJE", REALIZADO EN LA REPUBLICA POPULAR DE CHINA.</t>
  </si>
  <si>
    <t>4880-D-2019</t>
  </si>
  <si>
    <t>HCDN236430</t>
  </si>
  <si>
    <t>EXPRESAR PREOCUPACION POR EL CIERRE DE SUCURSALES DE LA EMPRESA DE ELECTRODOMESTICOS "MEROLI HOGAR", EN DIVERSAS CIUDADES DE LA PROVINCIA DE CORDOBA.</t>
  </si>
  <si>
    <t>4879-D-2019</t>
  </si>
  <si>
    <t>HCDN236420</t>
  </si>
  <si>
    <t>EXPRESAR PREOCUPACION POR EL CIERRE DE LA "EMPRESA MASSALIN PARTICULARES" EN LA LOCALIDAD DE GOYA, PROVINCIA DE CORRIENTES Y OTRAS CUESTIONES CONEXAS.</t>
  </si>
  <si>
    <t>4878-D-2019</t>
  </si>
  <si>
    <t>HCDN236424</t>
  </si>
  <si>
    <t>DECLARAR DE INTERES DE LA H. CAMARA EL CICLO "IN-GENIO ITALIANO - EL ARTE ITALIANO DE INNOVAR Y CONSTRUIR EL FUTURO", ORGANIZADO POR LA EMBAJADA DE ITALIA EN ARGENTINA.</t>
  </si>
  <si>
    <t>4877-D-2019</t>
  </si>
  <si>
    <t>HCDN236434</t>
  </si>
  <si>
    <t>DECLARASE FIESTA NACIONAL AL "FESTIVAL DE FOLKLORE EN EL AGUA" A REALIZARSE EN EL MES DE ENERO DE CADA AÑO EN LA CIUDAD VILLA DEL ROSARIO, PROVINCIA DE CORDOBA.</t>
  </si>
  <si>
    <t>4876-D-2019</t>
  </si>
  <si>
    <t>0129-CD-2019</t>
  </si>
  <si>
    <t>HCDN236435</t>
  </si>
  <si>
    <t>RESERVAS NATURALES PRIVADAS. REGIMEN.</t>
  </si>
  <si>
    <t>4875-D-2019</t>
  </si>
  <si>
    <t>HCDN236433</t>
  </si>
  <si>
    <t xml:space="preserve">PROTECCION DE LOS DERECHOS A LA SALUD Y LA SEGURIDAD DE USUARIOS RESIDENCIALES DEL SERVICIO DE DISTRIBUCION DE GAS NATURAL. </t>
  </si>
  <si>
    <t>4874-D-2019</t>
  </si>
  <si>
    <t>HCDN236422</t>
  </si>
  <si>
    <t>DECLARAR DE INTERES DE LA H. CAMARA EL TRABAJO REALIZADO CONJUNTAMENTE POR LA ASOCIACION CIVIL "COLECTIVO MENDOZA POR LA VERDAD" Y EL "ESPACIO MUNICIPAL DE ADOPCION", DE LA MUNICIPALIDAD DE GUAYMALLEN, PROVINCIA DE MENDOZA, SOBRE DERECHO A LA IDENTIDAD DE ORIGEN Y BIOLOGICA.</t>
  </si>
  <si>
    <t>4891-D-2019</t>
  </si>
  <si>
    <t>HCDN236429</t>
  </si>
  <si>
    <t xml:space="preserve">EXPRESAR REPUDIO POR EL DICTADO DEL DECRETO 1115/2019 QUE CRIMINALIZA LA PROTESTA SOCIAL EN LA PROVINCIA DEL CHUBUT. </t>
  </si>
  <si>
    <t>4890-D-2019</t>
  </si>
  <si>
    <t>HCDN236417</t>
  </si>
  <si>
    <t>EXPRESAR SOLIDARIDAD CON EL PUEBLO DE LA REPUBLICA DE CHILE, POR LA SITUACION SOCIAL POR LA QUE ATRAVIESA.</t>
  </si>
  <si>
    <t>HCDN137TP154</t>
  </si>
  <si>
    <t>4873-D-2019</t>
  </si>
  <si>
    <t>HCDN236413</t>
  </si>
  <si>
    <t>PEDIDO DE INFORMES VERBALES AL MINISTRO DE PRODUCCION DE LA NACION. DANTE SICA Y AL SECRETARIO DE EMPLEO DE LA NACION, FERNANDO PREMOLI, SOBRE EL FALLO DE LA DOCTORA ROMILDA SERVINI DE CUBRIA, QUE PROHIBE LA ENTREGA DE SUBSIDIOS A DESOCUPADOS ANTE DE LAS ELECCIONES NACIONALES.</t>
  </si>
  <si>
    <t>4872-D-2019</t>
  </si>
  <si>
    <t>HCDN236416</t>
  </si>
  <si>
    <t>EXPRESAR REPUDIO POR LA OFICIALIZACION DEL OTORGAMIENTO DE PERMISOS DE EXPLORACION HIDROCARBURIFERA A EMPRESAS BRITANICAS EN LAS ISLAS MALVINAS, GEORGIAS DEL SUR Y SANDWICH DEL SUR Y ESPACIOS MARITIMOS E INSUMOS CORRESPONDIENTES.</t>
  </si>
  <si>
    <t>4871-D-2019</t>
  </si>
  <si>
    <t>HCDN236419</t>
  </si>
  <si>
    <t>DECLARAR DE INTERES DE LA H. CAMARA EL LANZAMIENTO DE LA RUTA DE LA PAZ "ARGENTINA 2019 BAJO LOS LEMAS: CONECTANDO EL MUNDO A TRAVES DE LA PAZ Y REALIZAR EL SUEÑO DE UNA FAMILIA GLOBAL", REALIZADO EL 9 DE OCTUBRE DE 2019 EN LA CIUDAD AUTONOMA DE BUENOS AIRES.</t>
  </si>
  <si>
    <t>4870-D-2019</t>
  </si>
  <si>
    <t>HCDN236412</t>
  </si>
  <si>
    <t>DECLARAR DE INTERES DE LA H. CAMARA LA "COMUNIDAD DE MUJERES PUBLICITARIAS. ORG", POR SU APORTE A LA IGUALDAD DE GENERO Y LA DIVERSIDAD EN MATERIA DE MARKETING.</t>
  </si>
  <si>
    <t>4869-D-2019</t>
  </si>
  <si>
    <t>HCDN236415</t>
  </si>
  <si>
    <t>EXPRESAR BENEPLACITO POR LA INAUGURACION DEL "PARQUE SOLAR CAUCHARI", REALIZADA EL 1 DE OCTUBRE DE 2019 EN EL DEPARTAMENTO DE SUSQUES, PROVINCIA DE JUJUY.</t>
  </si>
  <si>
    <t>4868-D-2019</t>
  </si>
  <si>
    <t>HCDN236418</t>
  </si>
  <si>
    <t>EXPRESAR BENEPLACITO POR LA COLABORACION QUE PRESTA LA COMISION PROVINCIAL DE LA MEMORIA, AL JUZGADO FEDERAL DE DOLORES, PROVINCIA DE BUENOS AIRES, PARA DETERMINAR LA EXISTENCIA DE UNA RED DE ESPIONAJE ILEGAL.</t>
  </si>
  <si>
    <t>4867-D-2019</t>
  </si>
  <si>
    <t>HCDN236411</t>
  </si>
  <si>
    <t>EXPRESAR REPUDIO POR LA REPRESION Y VIOLACION A LAS LIBERTADES INDIVIDUALES EN LA REPUBLICA DE CHILE.</t>
  </si>
  <si>
    <t>4866-D-2019</t>
  </si>
  <si>
    <t>HCDN236410</t>
  </si>
  <si>
    <t>EXPRESAR PREOCUPACION POR LA NO ADHESION DE LA PROVINCIA DE LA PAMPA A LA LEY 27364 -"PROGRAMA DE ACOMPAÑAMIENTO PARA EL EGRESO DE ADOLESCENTES Y JOVENES SIN CUIDADOS PARENTALES.</t>
  </si>
  <si>
    <t>4865-D-2019</t>
  </si>
  <si>
    <t>HCDN236405</t>
  </si>
  <si>
    <t>4864-D-2019</t>
  </si>
  <si>
    <t>HCDN236406</t>
  </si>
  <si>
    <t>DECLARAR DE INTERES DE LA H. CAMARA LA JORNADA DE ADICCIONES "SIN DROGAS SOS VOS", QUE TENDRA LUGAR EL 26 DE NOVIEMBRE DE 2019 EN LA, CIUDAD AUTONOMA DE BUENOS AIRES.</t>
  </si>
  <si>
    <t>4863-D-2019</t>
  </si>
  <si>
    <t>HCDN236404</t>
  </si>
  <si>
    <t>DECLARAR SITIO HISTORICO NACIONAL Y ESPACIO DE LA MEMORIA, AL INMUEBLE UBICADO EN EL KILOMETRO 254 DE LA RUTA PROVINCIAL N° 6, LOCALIDAD DE LOS SURGENTES, PROVINCIA DE CORDOBA (REPRODUCCION DEL EXPEDIENTE 6546-D-17).</t>
  </si>
  <si>
    <t>4862-D-2019</t>
  </si>
  <si>
    <t>HCDN236409</t>
  </si>
  <si>
    <t>EXPRESAR BENEPLACITO POR LA CELEBRACION DEL 160° ANIVERSARIO DE LA FUNDACION DE LA CIUDAD DE VILLA GIARDINO, DEPARTAMENTO PUNILLA, PROVINCIA DE CORDOBA, QUE SE CONMEMORO EL 9 DE ABRIL DE 2019.</t>
  </si>
  <si>
    <t>4861-D-2019</t>
  </si>
  <si>
    <t>HCDN236414</t>
  </si>
  <si>
    <t>EXPRESAR BENEPLACITO POR LA CELEBRACION DEL 115° ANIVERSARIO DE LA FUNDACION DE LA CIUDAD DE VICUÑA MACKENNA, DEPARTAMENTO RIO CUARTO, PROVINCIA DE CORDOBA, QUE SE CONMEMORO EL 6 DE JUNIO DE 2019.</t>
  </si>
  <si>
    <t>4860-D-2019</t>
  </si>
  <si>
    <t>HCDN236408</t>
  </si>
  <si>
    <t>EXPRESAR BENEPLACITO POR LA CELEBRACION DEL 435° ANIVERSARIO DE LA FUNDACION DE LA CIUDAD DE VALLE HERMOSO, DEPARTAMENTO PUNILLA, PROVINCIA DE CORDOBA, QUE SE CONMEMORO EL 8 DE FEBRERO DE 2019.</t>
  </si>
  <si>
    <t>4859-D-2019</t>
  </si>
  <si>
    <t>HCDN236407</t>
  </si>
  <si>
    <t>EXPRESAR BENEPLACITO POR LA CELEBRACION DEL 330° ANIVERSARIO DE LA FUNDACION DE LA CIUDAD DE PUNTA DEL AGUA, DEPARTAMENTO TERCERO ARRIBA, PROVINCIA DE CORDOBA, QUE SE CONMEMORO EL 27 DE MAYO DE 2019.</t>
  </si>
  <si>
    <t>4858-D-2019</t>
  </si>
  <si>
    <t>HCDN236438</t>
  </si>
  <si>
    <t xml:space="preserve">REMITE COPIA DE LA DECISION ADMINISTRATIVA 847/2019, DE FECHA 15 DE OCTUBRE DE 2019, POR LA CUAL SE MODIFICA EL PRESUPUESTO GENERAL DE LA ADMINISTRACION PUBLICA NACIONAL PARA EL EJERCICIO 2019. </t>
  </si>
  <si>
    <t>0035-JGM-2019</t>
  </si>
  <si>
    <t>HCDN236388</t>
  </si>
  <si>
    <t xml:space="preserve">PROTECCION INTEGRAL DE LOS DERECHOS DE LAS NIÑAS, NIÑOS Y ADOLESCENTES - LEY 26061 -. MODIFICACIONES. CREACION DE LA COMISION BICAMERAL DE SEGUIMIENTO, MONITOREO Y EVALUACION DE LAS POLITICAS PUBLICAS DE LA NIÑEZ Y ADOLESCENCIA. </t>
  </si>
  <si>
    <t>HCDN137TP153</t>
  </si>
  <si>
    <t>4857-D-2019</t>
  </si>
  <si>
    <t>HCDN236402</t>
  </si>
  <si>
    <t>DECLARAR DE INTERES DE LA H. CAMARA LA REALIZACION DE LA "2DA JORNADA DE MUJERES RURALES DE LA PROVINCIA DEL NEUQUEN"  REALIZADO EL 15 DE OCTUBRE DE 2019 .</t>
  </si>
  <si>
    <t>4856-D-2019</t>
  </si>
  <si>
    <t>HCDN236401</t>
  </si>
  <si>
    <t xml:space="preserve">EXPRESAR RECONOCIMIENTO AL EQUIPO MEDICO DE LA PROVINCIA DEL NEUQUEN POR CAPACITAR A SUS PARES DEL HOSPITAL PEDIATRICO DAVID BERNARDINO, DE LA REPUBLICA DE ANGOLA, EN LA ESPECIALIDAD CARDIOLOGIA INFANTIL. </t>
  </si>
  <si>
    <t>4855-D-2019</t>
  </si>
  <si>
    <t>HCDN236396</t>
  </si>
  <si>
    <t>EXPRESAR BENEPLACITO A LOS DEPORTISTAS NEUQUINOS QUE OBTUVIERON LA MEDALLA DE ORO EN LOS JUEGOS NACIONALES EVITA</t>
  </si>
  <si>
    <t>4854-D-2019</t>
  </si>
  <si>
    <t>HCDN236393</t>
  </si>
  <si>
    <t>DECLARAR DE INTERES DE LA H. CAMARA LA REALIZACION DE LA CARRERA DE MONTAÑA "LANIN EXTREMO", A REALIZARSE EL 9 DE FEBRERO DE 2020 EN EL LAGO HUECHULAFQUEN, PROVINCIA DEL NEUQUEN.</t>
  </si>
  <si>
    <t>4853-D-2019</t>
  </si>
  <si>
    <t>HCDN236397</t>
  </si>
  <si>
    <t>EXPRESAR BENEPLACITO POR LA REALIZACION DE LAS "JORNADAS DE TRANSICION PLANIFICADA DE GOBIERNOS LOCALES", A REALIZARSE EN EL MES DE OCTUBRE DE 2019, EN LA PROVINCIA DEL NEUQUEN.</t>
  </si>
  <si>
    <t>4852-D-2019</t>
  </si>
  <si>
    <t>HCDN236400</t>
  </si>
  <si>
    <t>EXPRESAR BENEPLACITO POR LA MEDALLA DE BRONCE OBTENIDA POR LA CICLISTA NEUQUINA ABRIL GARZON, EN LOS JUEGOS NACIONALES EVITA.</t>
  </si>
  <si>
    <t>4851-D-2019</t>
  </si>
  <si>
    <t>HCDN236392</t>
  </si>
  <si>
    <t>DECLARAR DE INTERES DE LA H. CAMARA LA 2° EDICION DE LA "EXPO EDUCA TIC", A REALIZARSE EN EL MES DE OCTUBRE DE 2019, EN DISTINTAS LOCALIDADES DE LA PROVINCIA DEL NEUQUEN.</t>
  </si>
  <si>
    <t>4850-D-2019</t>
  </si>
  <si>
    <t>HCDN236387</t>
  </si>
  <si>
    <t>ESTABLECER PARA EL PROGRAMA MEDICO OBLIGATORIO (PMO), LAS OBRAS SOCIALES, ASOCIACIONES DE OBRAS SOCIALES DEL SISTEMA NACIONAL Y LAS EMPRESAS DE MEDICINA PREPAGA LA OBLIGACION DE INCORPORAR COMO PRESTACION LA COBERTURA DE LAS TERAPIAS DE REHABILITACION CON ANIMALES.</t>
  </si>
  <si>
    <t>4849-D-2019</t>
  </si>
  <si>
    <t>HCDN236391</t>
  </si>
  <si>
    <t>DECLARAR DE INTERES DE LA H. CAMARA LA "10° FERIA PROVINCIAL DEL LIBRO DE SANTIAGO DEL ESTERO", A REALIZARSE DEL 7 AL 10 DE NOVIEMBRE DE 2019, EN LA CIUDAD CAPITAL DE LA PROVINCIA DE SANTIAGO DEL ESTERO.</t>
  </si>
  <si>
    <t>4848-D-2019</t>
  </si>
  <si>
    <t>HCDN236395</t>
  </si>
  <si>
    <t>DECLARAR DE INTERES DE LA H. CAMARA EL "5° FORO TRANSDISCIPLINARIO SOBRE PRIMERA INFANCIA Y DESARROLLO HUMANO", A REALIZARSE EL 20 DE NOVIEMBRE DE 2019.</t>
  </si>
  <si>
    <t>4847-D-2019</t>
  </si>
  <si>
    <t>HCDN236394</t>
  </si>
  <si>
    <t>EXPRESAR BENEPLACITO POR LA CANONIZACION DEL CARDENAL JOHN HENRY NEWMAN, REALIZADA EL 13 DE OCTUBRE DE 2019.</t>
  </si>
  <si>
    <t>4846-D-2019</t>
  </si>
  <si>
    <t>HCDN236386</t>
  </si>
  <si>
    <t>DECLARAR MONUMENTO HISTORICO NACIONAL A LA "PULPERIA DE CACHO DI CATARINA", UBICADA EN LA CIUDAD DE MERCEDES, PROVINCIA DE BUENOS AIRES.</t>
  </si>
  <si>
    <t>4845-D-2019</t>
  </si>
  <si>
    <t>HCDN236385</t>
  </si>
  <si>
    <t>4844-D-2019</t>
  </si>
  <si>
    <t>HCDN236403</t>
  </si>
  <si>
    <t xml:space="preserve">EXPRESAR BENEPLACITO POR EL 30º ANIVERSARIO DE LA CONVENCION SOBRE LOS DERECHOS DEL NIÑO. </t>
  </si>
  <si>
    <t>4843-D-2019</t>
  </si>
  <si>
    <t>HCDN236390</t>
  </si>
  <si>
    <t>EXPRESAR BENEPLACITO POR LA CELEBRACION DEL 305° ANIVERSARIO DE LA FUNDACION DE LA CIUDAD DE LOS REARTES, DEPARTAMENTO CALAMUCHITA, PROVINCIA DE CORDOBA, QUE SE CONMEMORO EL 25 DE JUNIO DE 2019.</t>
  </si>
  <si>
    <t>4842-D-2019</t>
  </si>
  <si>
    <t>HCDN236399</t>
  </si>
  <si>
    <t>EXPRESAR BENEPLACITO POR LA CELEBRACION DEL 180° ANIVERSARIO DE LA FUNDACION DE LA CIUDAD DE LAS VERTIENTES, DEPARTAMENTO RIO CUARTO, PROVINCIA DE CORDOBA, QUE SE CONMEMORO EL 2 DE FEBRERO DE 2019.</t>
  </si>
  <si>
    <t>4841-D-2019</t>
  </si>
  <si>
    <t>HCDN236398</t>
  </si>
  <si>
    <t>EXPRESAR BENEPLACITO POR LA CELEBRACION DEL 90° ANIVERSARIO DE LA FUNDACION DE LA CIUDAD DE GUATIMOZIN, DEPARTAMENTO MARCOS JUAREZ, PROVINCIA DE CORDOBA, QUE SE CONMEMORO EL 20 DE ENERO DE 2019.</t>
  </si>
  <si>
    <t>4840-D-2019</t>
  </si>
  <si>
    <t>HCDN236389</t>
  </si>
  <si>
    <t xml:space="preserve">EXPRESAR BENEPLACITO POR LA CELEBRACION DEL 130° ANIVERSARIO DE LA FUNDACION DE LA CIUDAD DE COLONIA VALTELINA, DEPARTAMENTO SAN JUSTO, PROVINCIA DE CORDOBA, QUE SE CONMEMORO EL 29 DE ABRIL DE 2019. </t>
  </si>
  <si>
    <t>4839-D-2019</t>
  </si>
  <si>
    <t>HCDN236375</t>
  </si>
  <si>
    <t>PROGRAMA DE PREVENCION DEL CANCER HEREDITARIO. CREACION EN EL AMBITO DEL MINISTERIO DE SALUD Y DESARROLLO SOCIAL DE LA NACION.</t>
  </si>
  <si>
    <t>HCDN137TP152</t>
  </si>
  <si>
    <t>4838-D-2019</t>
  </si>
  <si>
    <t>HCDN236371</t>
  </si>
  <si>
    <t>SUPLEMENTO EXCEPCIONAL PARA PERSONAS DAMNIFICADAS POR INUNDACIONES EN LOS ULTIMOS 6 MESES.</t>
  </si>
  <si>
    <t>4837-D-2019</t>
  </si>
  <si>
    <t>HCDN236382</t>
  </si>
  <si>
    <t>EXPRESAR BENEPLACITO POR EL "PRIMER MODELO DE ASAMBLEA PARLAMENTARIA EN LAS NACIONES UNIDAS", REALIZADO EN EL MES DE AGOSTO DE 2019 EN LA CIUDAD AUTONOMA DE BUENOS AIRES.</t>
  </si>
  <si>
    <t>4836-D-2019</t>
  </si>
  <si>
    <t>HCDN236381</t>
  </si>
  <si>
    <t>EXPRESAR PREOCUPACION POR LA EXCLUSION DE LA PROVINCIA DE CATAMARCA, DE LAS OBRAS CORRESPONDIENTES AL "PLAN FEDERAL VIAL".</t>
  </si>
  <si>
    <t>4834-D-2019</t>
  </si>
  <si>
    <t>HCDN236368</t>
  </si>
  <si>
    <t>4833-D-2019</t>
  </si>
  <si>
    <t>HCDN236367</t>
  </si>
  <si>
    <t>4832-D-2019</t>
  </si>
  <si>
    <t>HCDN236366</t>
  </si>
  <si>
    <t xml:space="preserve">EDUCACION NACIONAL - LEY 26206 -. MODIFICACION DEL ARTICULO 92, INCORPORANDO EL CONOCIMIENTO SOBRE LOS DERECHOS DE LAS PERSONAS CON DISCAPACIDAD. </t>
  </si>
  <si>
    <t>4831-D-2019</t>
  </si>
  <si>
    <t>HCDN236370</t>
  </si>
  <si>
    <t xml:space="preserve">PROMOCION EN TODOS LOS NIVELES DEL SISTEMA EDUCATIVO, DE PROPUESTAS Y ACCIONES PARA LA TOMA DE CONCIENCIA SOBRE LOS DERECHOS DE LAS PERSONAS CON DISCAPACIDAD.  </t>
  </si>
  <si>
    <t>4830-D-2019</t>
  </si>
  <si>
    <t>HCDN236373</t>
  </si>
  <si>
    <t>PROMOCION Y CAPACITACION PARA ESTUDIANTES EN ACCIONES DE PREVENCION Y MITIGACION ANTE UNA CATASTROFE. REGIMEN.</t>
  </si>
  <si>
    <t>4829-D-2019</t>
  </si>
  <si>
    <t>HCDN236365</t>
  </si>
  <si>
    <t xml:space="preserve">EDUCACION NACIONAL - LEY 26206 -. MODIFICACION DEL ARTICULO 67, SOBRE RESPETO DE LOS DERECHOS Y GARANTIAS DE LA ENSEÑANZA A LAS PERSONAS DISCAPACITADAS. </t>
  </si>
  <si>
    <t>4828-D-2019</t>
  </si>
  <si>
    <t>HCDN236369</t>
  </si>
  <si>
    <t>PREVENCION Y CONTROL DE INSECTOS TRANSMISORES DE ARBOVIRUS. REGIMEN.</t>
  </si>
  <si>
    <t>4827-D-2019</t>
  </si>
  <si>
    <t>HCDN236372</t>
  </si>
  <si>
    <t xml:space="preserve">ETIQUETADO DE PRODUCTOS ALIMENTICIOS PROCESADOS Y ULTRA PROCESADOS PARA EL CONSUMO HUMANO Y PROTECCION A LA SALUD. REGIMEN. </t>
  </si>
  <si>
    <t>4826-D-2019</t>
  </si>
  <si>
    <t>HCDN236374</t>
  </si>
  <si>
    <t xml:space="preserve">OBLIGATORIEDAD PARA LOS PRESTADORES DE SERVICIO DE TELEVISION ABIERTA DE EXHIBIR EN SU GRILLA DE PROGRAMACION UNA CAMPAÑA PERMANENTE DE DIFUSION Y SENSIBILIZACION DESTINADA A DESARROLLAR VALORES HUMANOS CON HONESTIDAD, RESPETO, PATRIOTISMO Y TOLERANCIA. </t>
  </si>
  <si>
    <t>4825-D-2019</t>
  </si>
  <si>
    <t>HCDN236384</t>
  </si>
  <si>
    <t xml:space="preserve">EXPRESAR PREOCUPACION POR EL ANUNCIO DEL RETIRO DE TROPAS NORTEAMERICANAS DE LA REPUBLICA ARABE SIRIA. </t>
  </si>
  <si>
    <t>4824-D-2019</t>
  </si>
  <si>
    <t>HCDN236377</t>
  </si>
  <si>
    <t>EXPRESAR BENEPLACITO POR LA CELEBRACION DEL 155º ANIVERSARIO DE LA FUNDACION DE LA CIUDAD DE VILLA CURA BROCHERO, DEPARTAMENTO SAN ALBERTO, PROVINCIA DE CORDOBA, REALIZADA EL 29 DE SEPTIEMBRE DE 2019.</t>
  </si>
  <si>
    <t>4823-D-2019</t>
  </si>
  <si>
    <t>HCDN236380</t>
  </si>
  <si>
    <t xml:space="preserve">EXPRESAR BENEPLACITO POR LA CELEBRACION DEL 130º ANIVERSARIO DE LA FUNDACION DE LA CIUDAD DE VILLA ASCASUBI, DEPARTAMENTO TERCERO ARRIBA, PROVINCIA DE CORDOBA, REALIZADA EL 25 DE SEPTIEMBRE DE 2019. </t>
  </si>
  <si>
    <t>4822-D-2019</t>
  </si>
  <si>
    <t>HCDN236376</t>
  </si>
  <si>
    <t>EXPRESAR BENEPLACITO POR LA CELEBRACION DEL 85º ANIVERSARIO DE LA FUNDACION DE LA CIUDAD DE LA CUMBRECITA, DEPARTAMENTO CALAMUCHITA, PROVINCIA DE CORDOBA, REALIZADA  EL 7 DE SEPTIEMBRE DE 2019.</t>
  </si>
  <si>
    <t>4821-D-2019</t>
  </si>
  <si>
    <t>HCDN236383</t>
  </si>
  <si>
    <t xml:space="preserve">EXPRESAR REPUDIO POR EL INFORME EMITIDO DESDE LA COMISION PROVINCIAL DE LA MEMORIA, A SOLICITUD DEL JUEZ ALEJO RAMOS PADILLA, QUE VULNERA  DERECHOS CONSTITUCIONALES. </t>
  </si>
  <si>
    <t>4820-D-2019</t>
  </si>
  <si>
    <t>HCDN236379</t>
  </si>
  <si>
    <t>EXPRESAR BENEPLACITO POR LA REALIZACION DE LA 125º EXPOSICION RURAL DE GANADERIA, GRANJA, INDUSTRIA Y COMERCIO LLEVADA A CABO EN LA CIUDAD DE CONCORDIA, PROVINCIA DE ENTRE RIOS, DEL 4 AL 6 DE OCTUBRE DE 2019.</t>
  </si>
  <si>
    <t>4819-D-2019</t>
  </si>
  <si>
    <t>HCDN236378</t>
  </si>
  <si>
    <t xml:space="preserve">SOLICITAR AL PODER EJECUTIVO DISPONGA LAS MEDIDAS NECESARIAS PARA GARANTIZAR LA TRANSPARENCIA EN EL OTORGAMIENTO DE PLANES SOCIALES Y OTRAS CUESTIONES CONEXAS. </t>
  </si>
  <si>
    <t>4818-D-2019</t>
  </si>
  <si>
    <t>HCDN236325</t>
  </si>
  <si>
    <t>EMERGENCIA DE SALUD PUBLICA. CREACION DEL SISTEMA NACIONAL UNICO DE SALUD (SNUS). .</t>
  </si>
  <si>
    <t>HCDN137TP151</t>
  </si>
  <si>
    <t>4817-D-2019</t>
  </si>
  <si>
    <t>HCDN236331</t>
  </si>
  <si>
    <t>EXPRESAR REPUDIO POR LA DECISION DE UN GRUPO DE LEGISLADORES DEL PARLASUR DE RECHAZAR EL INFORME SOBRE VIOLACIONES DE LOS DERECHOS HUMANOS EN LA REPUBLICA BOLIVARIANA DE VENEZUELA.</t>
  </si>
  <si>
    <t>4816-D-2019</t>
  </si>
  <si>
    <t>HCDN236328</t>
  </si>
  <si>
    <t>EXPRESAR BENEPLACITO POR EL 60 ANIVERSARIO DE LA CALLE MUSEO AL AIRE LIBRE CAMINITO UBICADA EN EL BARRIO DE LA BOCA, CIUDAD AUTONOMA DE BUENOS AIRES, A CELEBRARSE EL 18 DE OCTUBRE DE 2019.</t>
  </si>
  <si>
    <t>4815-D-2019</t>
  </si>
  <si>
    <t>HCDN236330</t>
  </si>
  <si>
    <t>SOLICITAR AL PODER EJECUTIVO DISPONGA INSTRUMENTAR LA "INICIATIVA FANNY", PROGRAMA DE SALUD DESTINADO A MUJERES, PARA LA REALIZACION DE ESTUDIOS DE MAMOGRAFIA Y PAPANICOLAOU "-PAP-".</t>
  </si>
  <si>
    <t>4814-D-2019</t>
  </si>
  <si>
    <t>HCDN236324</t>
  </si>
  <si>
    <t xml:space="preserve">FEDERACION POPULAR DEL TRANSPORTE ARGENTINO EVA PERON - ELMA XXI - CORPORACION DEL ESTADO. CREACION. DEROGACION DE LAS LEYES 24331, 23696, 24045, 24093 Y COMPLEMENTARIAS. </t>
  </si>
  <si>
    <t>4813-D-2019</t>
  </si>
  <si>
    <t>HCDN236334</t>
  </si>
  <si>
    <t>DECLARAR DE INTERES DE LA H. CAMARA LA 4º EDICION DEL CICLO "NOVIEMBRE NEGRO", QUE PROPONE DEBATIR LA INVISIBILIDAD DE LAS PERSONAS AFROARGENTINAS, A REALIZARSE EN NOVIEMBRE DE 2019 EN LA CIUDAD AUTONOMA DE BUENOS AIRES.</t>
  </si>
  <si>
    <t>4812-D-2019</t>
  </si>
  <si>
    <t>HCDN236333</t>
  </si>
  <si>
    <t xml:space="preserve">DECLARAR DE INTERES DE LA H. CAMARA EL LIBRO "LA PEOR DERROTA", REFERIDO A LA SITUACION DE ADOLESCENTES Y JOVENES ASPIRANTES A JUGAR EN UN PLANTEL DE LA PRIMERA DIVISION DE FUTBOL. </t>
  </si>
  <si>
    <t>4811-D-2019</t>
  </si>
  <si>
    <t>HCDN236329</t>
  </si>
  <si>
    <t xml:space="preserve">EXPRESAR REPUDIO POR EL CIERRE Y VACIAMIENTO DE LA PLANTA PAPELERA DE LA EMPRESA KIMBERLY CLARK ARGENTINA S.A. UBICADA EN LA LOCALIDAD DE BERNAL, PROVINCIA DE BUENOS AIRES. </t>
  </si>
  <si>
    <t>4810-D-2019</t>
  </si>
  <si>
    <t>HCDN236336</t>
  </si>
  <si>
    <t xml:space="preserve">EXPRESAR RECONOCIMIENTO A LA AVIADORA CORDOBESA  ALFEREZ SOFIA VIER, DE LA FUERZA AEREA ARGENTINA, POR SER LA PRIMERA MUJER GRADUADA CON SOBRESALIENTE, EN EL PROGRAMA DE LIDERAZGO DE AVIACION DE LA FUERZA AEREA DE ESTADOS UNIDOS. </t>
  </si>
  <si>
    <t>4809-D-2019</t>
  </si>
  <si>
    <t>HCDN236326</t>
  </si>
  <si>
    <t>EXPRESAR BENEPLACITO POR LA CELEBRACION DEL 125º ANIVERSARIO DE LA FUNDACION DE LA CIUDAD DE CAMILO ALDAO, DEPARTAMENTO MARCOS JUAREZ, PROVINCIA DE CORDOBA, REALIZADA EL 5 DE SEPTIEMBRE DE 2019.</t>
  </si>
  <si>
    <t>4808-D-2019</t>
  </si>
  <si>
    <t>HCDN236332</t>
  </si>
  <si>
    <t>EXPRESAR BENEPLACITO POR LA CELEBRACION DEL 115º ANIVERSARIO DE LA FUNDACION DE LA CIUDAD DE CORONEL MOLDES, DEPARTAMENTO RIO CUARTO, PROVINCIA DE CORDOBA, REALIZADA EL 26 DE SEPTIEMBRE DE 2019.</t>
  </si>
  <si>
    <t>4807-D-2019</t>
  </si>
  <si>
    <t>HCDN236335</t>
  </si>
  <si>
    <t>EXPRESAR BENEPLACITO POR LA CELEBRACION DEL 130º ANIVERSARIO DE LA FUNDACION DE LA CIUDAD DE ARIAS, DEPARTAMENTO MARCOS JUAREZ, PROVINCIA DE CORDOBA, QUE SE REALIZO EL 10 DE AGOSTO DE 2019.</t>
  </si>
  <si>
    <t>4806-D-2019</t>
  </si>
  <si>
    <t>HCDN236327</t>
  </si>
  <si>
    <t xml:space="preserve">EXPRESAR BENEPLACITO POR LA CELEBRACION DEL 80º ANIVERSARIO DE LA FUNDACION DE LA CIUDAD DE COSQUIN, DEPARTAMENTO PUNILLA, PROVINCIA DE CORDOBA, REALIZADA EL 28 DE AGOSTO DE 2019. </t>
  </si>
  <si>
    <t>4805-D-2019</t>
  </si>
  <si>
    <t>HCDN236290</t>
  </si>
  <si>
    <t xml:space="preserve">EXPRESAR SOLIDARIDAD CON EL PUEBLO DE LA REPUBLICA DEL ECUADOR, POR SU SITUACION POLITICA Y SOCIAL, Y OTRAS CUESTIONES CONEXAS. </t>
  </si>
  <si>
    <t>HCDN137TP150</t>
  </si>
  <si>
    <t>4804-D-2019</t>
  </si>
  <si>
    <t>HCDN236278</t>
  </si>
  <si>
    <t>DISPONER QUE EL PODER EJECUTIVO NO PUEDA DESIGNAR PERSONAL DURANTE LOS 6 MESES PREVIOS AL FIN DEL MANDATO Y A LAS ELECCIONES DE MEDIO TERMINO. DEROGACION DE LAS RESOLUCIONES DE LA SECRETARIA DE EMPLEO PUBLICO.</t>
  </si>
  <si>
    <t>4803-D-2019</t>
  </si>
  <si>
    <t>HCDN236277</t>
  </si>
  <si>
    <t>CENSO NACIONAL DE POBLACION Y VIVIENDA. INCORPORACION DE UNA ENCUESTA COMPLEMENTARIA CON LA TEMATICA DE ENFERMEDADES CRONICAS NO TRANSMISIBLES.</t>
  </si>
  <si>
    <t>4802-D-2019</t>
  </si>
  <si>
    <t>HCDN236276</t>
  </si>
  <si>
    <t>ALIMENTACION Y HABITOS SALUDABLES EN  ENTORNOS ESCOLARES. REGIMEN.</t>
  </si>
  <si>
    <t>4801-D-2019</t>
  </si>
  <si>
    <t>HCDN236274</t>
  </si>
  <si>
    <t xml:space="preserve">CONSEJO ECONOMICO Y SOCIAL DE LA NACION. CREACION. </t>
  </si>
  <si>
    <t>4800-D-2019</t>
  </si>
  <si>
    <t>HCDN236275</t>
  </si>
  <si>
    <t xml:space="preserve">PROGRAMA NACIONAL "ARGENTINA CONTRA EL CANCER DE MAMA Y CUELLO DE UTERO". CREACION EN EL AMBITO DE LA SECRETARIA DE SALUD DE LA NACION. </t>
  </si>
  <si>
    <t>4799-D-2019</t>
  </si>
  <si>
    <t>HCDN236289</t>
  </si>
  <si>
    <t>EXPRESAR RECONOCIMIENTO A LA TRAYECTORIA DEL DOCTOR REINALDO CHACON, DISTINGUIDO POR LA "FACULTAD DE MEDICINA" DE LA "UNIVERSIDAD DE BUENOS AIRES -UBA-" COMO "PROCER DE LA ONCOLOGIA".</t>
  </si>
  <si>
    <t>4798-D-2019</t>
  </si>
  <si>
    <t>HCDN236288</t>
  </si>
  <si>
    <t>DECLARAR DE INTERES DE LA H. CAMARA EL LIBRO "HANTAVIRUS: COMO DAÑAR A UNA COMUNIDAD INFORMADA".</t>
  </si>
  <si>
    <t>4797-D-2019</t>
  </si>
  <si>
    <t>HCDN236279</t>
  </si>
  <si>
    <t xml:space="preserve">DECLARAR DE INTERES DE LA H. CAMARA LA TRAYECTORIA DEL CANTAUTOR FOLCLORICO EMILIO MORALES. </t>
  </si>
  <si>
    <t>4796-D-2019</t>
  </si>
  <si>
    <t>HCDN236287</t>
  </si>
  <si>
    <t xml:space="preserve">EXPRESAR BENEPLACITO POR EL CENTENARIO DE LA CREACION DE LA ESCUELA N° 374 "ORGANIZACION DE LOS ESTADOS AMERICANOS", DE LA LOCALIDAD DE LOS ANGELES, EN EL DEPARTAMENTO CAPAYAN, PROVINCIA DE CATAMARCA, CELEBRADO EL 6 DE OCTUBRE DE 2019. </t>
  </si>
  <si>
    <t>4795-D-2019</t>
  </si>
  <si>
    <t>HCDN236286</t>
  </si>
  <si>
    <t>PEDIDO DE INFORMES AL PODER EJECUTIVO SOBRE DIVERSOS TEMAS RELACIONADOS CON LAS  RESOLUCIONES  MINISTERIALES REFERIDAS A LOS PROCESOS DE SELECCION PARA LA COBERTURA DE CARGOS EN LA ADMINISTRACION PUBLICA.</t>
  </si>
  <si>
    <t>4794-D-2019</t>
  </si>
  <si>
    <t>HCDN236285</t>
  </si>
  <si>
    <t>DECLARAR DE INTERES DE LA H. CAMARA LA CAPACITACION: A 100 AÑOS DE LA OIT- "EL FUTURO DEL TRABAJO" A REALIZARSE EL 17 DE OCTUBRE DE 2019.</t>
  </si>
  <si>
    <t>4793-D-2019</t>
  </si>
  <si>
    <t>HCDN236284</t>
  </si>
  <si>
    <t>EXPRESAR BENEPLACITO POR LA CELEBRACION DEL 130° ANIVERSARIO DE LA FUNDACION DE LA CIUDAD DE VILLA ALLENDE, DEPARTAMENTO COLON, PROVINCIA DE CORDOBA, A CONMEMORARSE EL 6 DE DICIEMBRE DE 2019.</t>
  </si>
  <si>
    <t>4792-D-2019</t>
  </si>
  <si>
    <t>HCDN236283</t>
  </si>
  <si>
    <t>EXPRESAR BENEPLACITO POR LA CELEBRACION DEL 115° ANIVERSARIO DE LA FUNDACION DE LA CIUDAD DE SATURNINO MARIA LASPIUR, DEPARTAMENTO SAN JUSTO, PROVINCIA DE CORDOBA, A CONMEMORARSE EL  6 DE DICIEMBRE DE 2019.</t>
  </si>
  <si>
    <t>4791-D-2019</t>
  </si>
  <si>
    <t>HCDN236282</t>
  </si>
  <si>
    <t>EXPRESAR BENEPLACITO POR LA CELEBRACION DEL 155° ANIVERSARIO DE LA FUNDACION DE LA CIUDAD DE SAN PEDRO NORTE, DEPARTAMENTO TULUMBA, PROVINCIA DE CORDOBA, A CONMEMORARSE EL 20 DE DICIEMBRE DE 2019.</t>
  </si>
  <si>
    <t>4790-D-2019</t>
  </si>
  <si>
    <t>HCDN236281</t>
  </si>
  <si>
    <t>EXPRESAR BENEPLACITO POR LA CELEBRACION DEL 145° ANIVERSARIO DE LA FUNDACION DE LA CIUDAD DE OBISPO TREJO, DEPARTAMENTO RIO PRIMERO, PROVINCIA DE CORDOBA, A CONMEMORARSE EL 8 DE DICIEMBRE DE 2019.</t>
  </si>
  <si>
    <t>4789-D-2019</t>
  </si>
  <si>
    <t>HCDN236280</t>
  </si>
  <si>
    <t>EXPRESAR BENEPLACITO POR LA CELEBRACION DEL 105° ANIVERSARIO DE LA FUNDACION DE LA CIUDAD DE MATORRALES, DEPARTAMENTO RIO SEGUNDO, PROVINCIA DE CORDOBA, A CONMEMORARSE EL 14 DE DICIEMBRE DE 2019.</t>
  </si>
  <si>
    <t>4788-D-2019</t>
  </si>
  <si>
    <t>HCDN236252</t>
  </si>
  <si>
    <t>DECLARAR DE INTERES DE LA H. CAMARA EL 3° CONGRESO ARGENTINO DE ESTUDIOS SOCIALES DE LA CIENCIA Y LA TECNOLOGIA (CAESCYT) A REALIZARSE DEL 13 AL 15 DE NOVIEMBRE DE 2019, EN LA CIUDAD DE MAR DEL PLATA, PROVINCIA DE BUENOS AIRES.</t>
  </si>
  <si>
    <t>HCDN137TP149</t>
  </si>
  <si>
    <t>4787-D-2019</t>
  </si>
  <si>
    <t>HCDN236251</t>
  </si>
  <si>
    <t>EXPRESAR REPUDIO POR LOS PERMISOS DE EXPLORACION DE RECURSOS HIDROCARBURIFEROS EN EL MAR ARGENTINO, Y OTRAS CUESTIONES CONEXAS.</t>
  </si>
  <si>
    <t>4786-D-2019</t>
  </si>
  <si>
    <t>HCDN236265</t>
  </si>
  <si>
    <t>EXPRESAR REPUDIO POR LA REPRESION Y VIOLACION A LAS LIBERTADES INDIVIDUALES EN LA REPUBLICA DEL ECUADOR.</t>
  </si>
  <si>
    <t>4785-D-2019</t>
  </si>
  <si>
    <t>HCDN236266</t>
  </si>
  <si>
    <t>DECLARAR DE INTERES DE LA H. CAMARA LAS "XV JORNADAS PROVINCIALES DE MEDICINA RURAL, REALIZADAS EL 4 Y 5 DE OCTUBRE DE 2019 EN JUNIN DE LOS ANDES, PROVINCIA DEL NEUQUEN.</t>
  </si>
  <si>
    <t>4784-D-2019</t>
  </si>
  <si>
    <t>HCDN236269</t>
  </si>
  <si>
    <t xml:space="preserve">EXPRESAR BENEPLACITO POR LA FIRMA DEL CONTRATO DE CONCESION POR PARTE DEL GOBIERNO DE LA PROVINCIA DEL NEUQUEN PARA LA PUESTA EN MARCHA DE LA PLANTA DE PROCESAMIENTO DE PESCADO DE PIEDRA DEL AGUILA. </t>
  </si>
  <si>
    <t>4783-D-2019</t>
  </si>
  <si>
    <t>HCDN236247</t>
  </si>
  <si>
    <t>EXPRESAR BENEPLACITO POR EL "PRIMER PARLAMENTO DE PERSONAS MAYORES DEL NEUQUEN" REALIZADO EL 1° DE OCTUBRE DE 2019 EN LA HONORABLE LEGISLATURA DE LA PROVINCIA DEL NEUQUEN.</t>
  </si>
  <si>
    <t>4782-D-2019</t>
  </si>
  <si>
    <t>HCDN236257</t>
  </si>
  <si>
    <t>DECLARAR DE INTERES DE LA H. CAMARA LAS "JORNADAS DE INNOVACION TECNOLOGICA NEU INNOVATIO", REALIZADAS LOS DIAS 8 Y 9 DE OCTUBRE DE 2019 EN LA CIUDAD CAPITAL DE LA PROVINCIA DEL NEUQUEN.</t>
  </si>
  <si>
    <t>4781-D-2019</t>
  </si>
  <si>
    <t>HCDN236258</t>
  </si>
  <si>
    <t>DECLARAR DE INTERES DE LA H. CAMARA LAS "SEGUNDAS JORNADAS DE PALEOVERTEBRADOS DE LA CUENCA NEUQUINA", A REALIZARSE DEL 31 DE OCTUBRE AL 2 DE NOVIEMBRE DE 2019 EN LA CIUDAD CAPITAL DE LA PROVINCIA DEL NEUQUEN.</t>
  </si>
  <si>
    <t>4780-D-2019</t>
  </si>
  <si>
    <t>HCDN236259</t>
  </si>
  <si>
    <t xml:space="preserve">DECLARAR DE INTERES DE LA H. CAMARA LA "JORNADA NACIONAL DE CEREZAS EDICION 2019", REALIZADA EL 4 DE OCTUBRE DE 2019 EN LA CIUDAD CAPITAL DE LA PROVINCIA DEL NEUQUEN, </t>
  </si>
  <si>
    <t>4779-D-2019</t>
  </si>
  <si>
    <t>HCDN236248</t>
  </si>
  <si>
    <t>EXPRESAR BENEPLACITO POR LA JORNADA "POTENCIA TU EMPRENDIMIENTO" PARA FOMENTAR LA INCLUSION DE LA MUJER EN LA ACTIVIDAD ECONOMICA, REALIZADA EL 2 DE OCTUBRE DE 2019, EN LA PROVINCIA DEL NEUQUEN.</t>
  </si>
  <si>
    <t>4778-D-2019</t>
  </si>
  <si>
    <t>HCDN236250</t>
  </si>
  <si>
    <t>EXPRESAR BENEPLACITO POR LA "6° EXPOSICION DE ARTE Y CULTURA 2019", REALIZADA EL 5 Y 6 DE OCTUBRE DE 2019 EN RINCON DE LOS SAUCES, PROVINCIA DEL NEUQUEN.</t>
  </si>
  <si>
    <t>4777-D-2019</t>
  </si>
  <si>
    <t>HCDN236246</t>
  </si>
  <si>
    <t>EXPRESAR RECONOCIMIENTO A LAS ALUMNAS DE LA ESCUELA DE EDUCACION PRIMARIA N° 52 DE ALUMINE, PROVINCIA DEL NEUQUEN, FINALISTAS DE LA "CATEGORIA ROBOTICA NIVEL PRIMARIO" DE LA "MARATON NACIONAL DE PROGRAMACION Y ROBOTICA".</t>
  </si>
  <si>
    <t>4776-D-2019</t>
  </si>
  <si>
    <t>HCDN236262</t>
  </si>
  <si>
    <t>DECLARAR DE INTERES DE LA H. CAMARA EL EVENTO "ELLAS CORREN. EDICION PODEROSA", EN CONMEMORACION DEL DIA MUNDIAL DE LA LUCHA CONTRA EL CANCER DE MAMA, REALIZADO EL 13 DE OCTUBRE DE 2019 EN LA CIUDAD DE SAN MARTIN DE LOS ANDES, PROVINCIA DEL NEUQUEN.</t>
  </si>
  <si>
    <t>4775-D-2019</t>
  </si>
  <si>
    <t>HCDN236267</t>
  </si>
  <si>
    <t>EXPRESAR BENEPLACITO POR EL PROYECTO DE CREACION DE LA EDITORIAL INCLUSIVA "EL PUNTO TACTIL", EN LA PROVINCIA DEL NEUQUEN, QUE PUBLICA LIBROS EN SISTEMA BRAILLE.</t>
  </si>
  <si>
    <t>4774-D-2019</t>
  </si>
  <si>
    <t>HCDN236264</t>
  </si>
  <si>
    <t>EXPRESAR BENEPLACITO POR LA DISTINCION COMO "EMBAJADA DE PAZ"  QUE RECIBIO EL PROGRAMA DE MEDIACION COMUNITARIA DE LA PROVINCIA DEL NEUQUEN, POR PARTE DEL H. SENADO DE LA NACION.</t>
  </si>
  <si>
    <t>4773-D-2019</t>
  </si>
  <si>
    <t>HCDN236263</t>
  </si>
  <si>
    <t>EXPRESAR BENEPLACITO POR EL DICTADO DE LA "DIPLOMATURA EN GESTION DE LA SUSTENTABILIDAD" EN LA FACULTAD DE ECONOMIA Y ADMINISTRACION DE LA UNIVERSIDAD NACIONAL DEL COMAHUE, PROVINCIA DEL NEUQUEN.</t>
  </si>
  <si>
    <t>4772-D-2019</t>
  </si>
  <si>
    <t>HCDN236249</t>
  </si>
  <si>
    <t>DECLARAR DE INTERES DE LA H. CAMARA LA 13° EDICION DEL ENCUENTRO "AROMAS Y SABORES DE LA PATAGONIA", DESTINADO A LA AYUDA DE PERSONAS CON DISCAPACIDAD, REALIZADO EL 11 DE OCTUBRE DE 2019 EN SAN MARTIN DE LOS ANDES, PROVINCIA DEL NEUQUEN.</t>
  </si>
  <si>
    <t>4771-D-2019</t>
  </si>
  <si>
    <t>HCDN236261</t>
  </si>
  <si>
    <t>DECLARAR DE INTERES DE LA H. CAMARA EL "20 ENCUENTRO PROVINCIAL DE TEATRO Y ARTES ESCENICAS", A REALIZARSE DEL 26 DE NOVIEMBRE AL 1° DE DICIEMBRE DE 2019 EN LA PROVINCIA DEL NEUQUEN.</t>
  </si>
  <si>
    <t>4770-D-2019</t>
  </si>
  <si>
    <t>HCDN236245</t>
  </si>
  <si>
    <t>DECLARAR DE INTERES DE LA H. CAMARA LA PRIMERA "FERIA GERMINAR" RELACIONADA CON PROPUESTAS EMPRENDEDORAS REGIONALES, REALIZADA EL 5 DE OCTUBRE DE 2019 EN LA CIUDAD CAPITAL DE LA PROVINCIA DEL NEUQUEN.</t>
  </si>
  <si>
    <t>4769-D-2019</t>
  </si>
  <si>
    <t>HCDN236270</t>
  </si>
  <si>
    <t>EXPRESAR BENEPLACITO POR EL PREMIO QUE OBTUVO LA APLICACION - APP - "AMVOZ", DISEÑADA POR EL GOBIERNO NEUQUINO PARA DENUNCIAR CASOS DE MALTRATO ANIMAL, EN LAS "JORNADAS ARGENTINAS DE INFORMATICA", REALIZADAS DEL 16 AL 20 DE SEPTIEMBRE DE 2019 EN LA CIUDAD CAPITAL DE LA PROVINCIA DE SALTA.</t>
  </si>
  <si>
    <t>4768-D-2019</t>
  </si>
  <si>
    <t>HCDN236273</t>
  </si>
  <si>
    <t>DECLARAR DE INTERES DE LA H. CAMARA EL LIBRO "OPERACION OLVIDO, LA POST GUERRA DE MALVINAS", SOBRE ENTREVISTAS A EX MILITARES VETERANOS DE GUERRA.-</t>
  </si>
  <si>
    <t>4767-D-2019</t>
  </si>
  <si>
    <t>HCDN236268</t>
  </si>
  <si>
    <t>DECLARAR DE INTERES DE LA H. CAMARA EL LIBRO "EL LADO NORITA DE LA VIDA" RELACIONADO CON LA FUNDADORA DE MADRES DE PLAZA DE MAYO, NORA CORTIÑAS.</t>
  </si>
  <si>
    <t>4766-D-2019</t>
  </si>
  <si>
    <t>HCDN236242</t>
  </si>
  <si>
    <t>PROTECCION DE DATOS PERSONALES - LEY 25326 -. MODIFICACION DE LOS ARTICULOS 14 Y 26 E INCORPORACION DEL 26 BIS, SOBRE DERECHO DE ACCESO Y PRESTACION DE SERVICIOS DE INFORMACION CREDITICIA.</t>
  </si>
  <si>
    <t>4765-D-2019</t>
  </si>
  <si>
    <t>HCDN236243</t>
  </si>
  <si>
    <t>CENSO NACIONAL INDIGENA Y SISTEMAS DE INFORMACION PARA EL BUEN VIVIR. CREACION.</t>
  </si>
  <si>
    <t>4764-D-2019</t>
  </si>
  <si>
    <t>HCDN236272</t>
  </si>
  <si>
    <t>EXPRESAR BENEPLACITO POR LA HABILITACION DEL NUEVO TRAMO DE LA RUTA PROVINCIAL N° 34, QUE LLEGA AL VALLE TRASLASIERRA, PROVINCIA DE CORDOBA.</t>
  </si>
  <si>
    <t>4763-D-2019</t>
  </si>
  <si>
    <t>HCDN236256</t>
  </si>
  <si>
    <t>SOLICITAR AL PODER EJECUTIVO DISPONGA LAS MEDIDAS NECESARIAS PARA CEDER EN COMODATO AL "CLUB NAUTICO MAR DEL PLATA", LAS SUPERFICIES DE TIERRA, PLAYA DE ARENA Y ESPEJO DE AGUA.</t>
  </si>
  <si>
    <t>4762-D-2019</t>
  </si>
  <si>
    <t>HCDN236271</t>
  </si>
  <si>
    <t>DECLARAR DE INTERES DE LA H. CAMARA  LA OBRA Y TRAYECTORIA DEL COMPOSITOR EDUARDO "NEGRIN" ANDRADE.</t>
  </si>
  <si>
    <t>4761-D-2019</t>
  </si>
  <si>
    <t>HCDN236241</t>
  </si>
  <si>
    <t xml:space="preserve">DECLARAR DE INTERES NACIONAL AL "CORREDOR PRODUCTIVO Y LOGISTICO PATAGONIA NORTE", EL CUAL SE CONSIDERA AREA DE INFLUENCIA DE LAS ACTIVIDADES VINCULADAS A LA FORMACION GEOLOGICA "VACA MUERTA". </t>
  </si>
  <si>
    <t>4760-D-2019</t>
  </si>
  <si>
    <t>HCDN236260</t>
  </si>
  <si>
    <t>EXPRESAR BENEPLACITO POR LA CELEBRACION DEL 435° ANIVERSARIO DE LA FUNDACION DE LA CIUDAD DE SINSACATE, DEPARTAMENTO TOTORAL, PROVINCIA DE CORDOBA, A CONMEMORARSE EL 10 DE DICIEMBRE DE 2019.</t>
  </si>
  <si>
    <t>4759-D-2019</t>
  </si>
  <si>
    <t>HCDN236244</t>
  </si>
  <si>
    <t>EXPRESAR BENEPLACITO POR LA CELEBRACION DEL 125° ANIVERSARIO DE LA FUNDACION DE LA CIUDAD DE SANTA EUFEMIA, DEPARTAMENTO JUAREZ CELMAN, PROVINCIA DE CORDOBA, A CONMEMORARSE EL 12 DE NOVIEMBRE DE 2019.</t>
  </si>
  <si>
    <t>4758-D-2019</t>
  </si>
  <si>
    <t>HCDN236255</t>
  </si>
  <si>
    <t>EXPRESAR BENEPLACITO POR LA CELEBRACION DEL 85° ANIVERSARIO DE LA FUNDACION DE LA CIUDAD DE MIRAMAR DE ANSENUZA, DEPARTAMENTO SAN JUSTO, PROVINCIA DE CORDOBA, A CONMEMORARSE EL 18 DE NOVIEMBRE DE 2019.</t>
  </si>
  <si>
    <t>4757-D-2019</t>
  </si>
  <si>
    <t>HCDN236254</t>
  </si>
  <si>
    <t>EXPRESAR BENEPLACITO POR LA CELEBRACION DEL 150° ANIVERSARIO DE LA FUNDACION DE LA CIUDAD DE LAGUNA LARGA, DEPARTAMENTO RIO SEGUNDO, PROVINCIA DE CORDOBA, A CONMEMORARSE EL 30 DE NOVIEMBRE DE 2019.</t>
  </si>
  <si>
    <t>4756-D-2019</t>
  </si>
  <si>
    <t>HCDN236253</t>
  </si>
  <si>
    <t xml:space="preserve">EXPRESAR BENEPLACITO POR LA CELEBRACION DEL 135° ANIVERSARIO DE LA FUNDACION DE LA CIUDAD DE BIALET MASSE, DEPARTAMENTO PUNILLA, PROVINCIA DE CORDOBA, A CONMEMORARSE EL 23 DE NOVIEMBRE DE 2019. </t>
  </si>
  <si>
    <t>4755-D-2019</t>
  </si>
  <si>
    <t>HCDN236165</t>
  </si>
  <si>
    <t>CODIGO CIVIL Y COMERCIAL DE LA NACION.  MODIFICACIONES SOBRE LOCACIONES URBANAS (REPRODUCCION DEL EXPEDIENTE 3298-D-17).</t>
  </si>
  <si>
    <t>HCDN137TP148</t>
  </si>
  <si>
    <t>4754-D-2019</t>
  </si>
  <si>
    <t>HCDN236176</t>
  </si>
  <si>
    <t>EXPRESAR REPUDIO POR LOS ACTOS DE VIOLENCIA DE GENERO Y POLITICA, CONTRA LOS CARTELES DE CAMPAÑA DE LA LEGISLADORA ROXANA REYES, OCURRIDOS EL 3 DE OCTUBRE DE 2019, EN LA CIUDAD DE RIO GALLEGOS, PROVINCIA DE SANTA CRUZ.</t>
  </si>
  <si>
    <t>4753-D-2019</t>
  </si>
  <si>
    <t>HCDN236175</t>
  </si>
  <si>
    <t>DECLARAR DE INTERES DE LA H. CAMARA EL LIBRO "RIO NEGRO, TOPONIMIA ILUSTRADA", EDITADO POR LA MUNICIPALIDAD DE RIO NEGRO.</t>
  </si>
  <si>
    <t>4752-D-2019</t>
  </si>
  <si>
    <t>HCDN236163</t>
  </si>
  <si>
    <t>RECONOCER A LOS DEPORTES ELECTROMECANICOS COMO "CATEGORIA DEPORTIVA" VINCULANDOLOS AL SISTEMA NACIONAL DEL DEPORTE Y REGULAR SU PRACTICA A NIVEL NACIONAL</t>
  </si>
  <si>
    <t>4751-D-2019</t>
  </si>
  <si>
    <t>HCDN236174</t>
  </si>
  <si>
    <t>DECLARAR DE INTERES DE LA H. CAMARA EL "COCUYO, SEGUNDA MUESTRA DE CINE DOMINICANO EN BUENOS AIRES", A REALIZARSE EL 2 DE NOVIEMBRE DE 2019, EN LA CIUDAD AUTONOMA DE BUENOS AIRES.</t>
  </si>
  <si>
    <t>4750-D-2019</t>
  </si>
  <si>
    <t>HCDN236170</t>
  </si>
  <si>
    <t>DECLARAR DE INTERES DE LA H. CAMARA LA CAMPAÑA "INVESTIGUEN EL GEN FHL1", QUE PROMUEVE LA INVESTIGACION DE LA DISTROFIA MUSCULAR.</t>
  </si>
  <si>
    <t>4749-D-2019</t>
  </si>
  <si>
    <t>HCDN236162</t>
  </si>
  <si>
    <t>DECLARASE "CAPITAL NACIONAL DE LA CERVEZA" A LA CIUDAD DE QUILMES, PROVINCIA DE BUENOS AIRES.</t>
  </si>
  <si>
    <t>4748-D-2019</t>
  </si>
  <si>
    <t>HCDN236173</t>
  </si>
  <si>
    <t>DECLARAR DE INTERES DE LA H. CAMARA EL PROYECTO EDUCATIVO INTERINSTITUCIONAL "JOVENES PARTICIPES Y LIDERES DE LA SOCIEDAD, ENLAZANDO IDEAS PARA CONSTRUIR UN MEJOR FUTURO", REALIZADO EL 23 DE MAYO 2019 EN LA PROVINCIA DE SAN JUAN.</t>
  </si>
  <si>
    <t>4747-D-2019</t>
  </si>
  <si>
    <t>HCDN236161</t>
  </si>
  <si>
    <t>PROGRAMA DE NUTRICION Y ALIMENTACION NACIONAL - LEY 25724 -. MODIFICACION DEL ARTICULO 2°, EXTENDIENDOLO A  NIÑOS Y ADOLESCENTES EN EDAD ESCOLAR EN TODOS LOS NIVELES EDUCATIVOS .</t>
  </si>
  <si>
    <t>4746-D-2019</t>
  </si>
  <si>
    <t>HCDN236171</t>
  </si>
  <si>
    <t>SOLICITAR AL PODER EJECUTIVO DISPONGA LAS MEDIDAS NECESARIAS PARA LA REMISION DE LAS PARTIDAS PRESUPUESTARIA PARA AFRONTAR LA SITUACION DE EMERGENCIA QUE ATRAVIESA LA PROVINCIA DEL CHUBUT.</t>
  </si>
  <si>
    <t>4745-D-2019</t>
  </si>
  <si>
    <t>HCDN236168</t>
  </si>
  <si>
    <t>EXPRESAR BENEPLACITO POR EL 105° ANIVERSARIO DE LA FUNDACION DE LA CIUDAD DE MANFREDI, DEPARTAMENTO RIO SEGUNDO, PROVINCIA DE CORDOBA, QUE SE CONMEMORO EL 8 DE OCTUBRE DE 2019.</t>
  </si>
  <si>
    <t>4744-D-2019</t>
  </si>
  <si>
    <t>HCDN236167</t>
  </si>
  <si>
    <t>EXPRESAR BENEPLACITO POR EL 130° ANIVERSARIO DE LA FUNDACION DE LA CIUDAD DE ALEJO LEDESMA, DEPARTAMENTO MARCOS JUAREZ, PROVINCIA DE CORDOBA, A CONMEMORARSE EL 29 DE OCTUBRE DE 2019.</t>
  </si>
  <si>
    <t>4743-D-2019</t>
  </si>
  <si>
    <t>HCDN236166</t>
  </si>
  <si>
    <t xml:space="preserve">EXPRESAR BENEPLACITO POR EL 125° ANIVERSARIO DE LA FUNDACION DE LA CIUDAD DE SILVIO PELLICO, DEPARTAMENTO GENERAL SAN MARTIN, PROVINCIA DE CORDOBA, A CONMEMORARSE EL 23 DE OCTUBRE DE 2019. </t>
  </si>
  <si>
    <t>4742-D-2019</t>
  </si>
  <si>
    <t>HCDN236169</t>
  </si>
  <si>
    <t>EXPRESAR BENEPLACITO POR EL 130° ANIVERSARIO DE LA FUNDACION DE LA CIUDAD DE DALMACIO VELEZ, DEPARTAMENTO TERCERO ARRIBA, PROVINCIA DE CORDOBA, A CONMEMORARSE EL 12 DE OCTUBRE DE 2019.</t>
  </si>
  <si>
    <t>4741-D-2019</t>
  </si>
  <si>
    <t>HCDN236172</t>
  </si>
  <si>
    <t>EXPRESAR BENEPLACITO POR EL 115° ANIVERSARIO DE LA FUNDACION DE LA CIUDAD DE BUCHARDO, DEPARTAMENTO GENERAL ROCA, PROVINCIA DE CORDOBA, QUE SE CONMEMORO EL 7 DE OCTUBRE DE 2019.</t>
  </si>
  <si>
    <t>4740-D-2019</t>
  </si>
  <si>
    <t>HCDN236164</t>
  </si>
  <si>
    <t xml:space="preserve">PROGRAMA NACIONAL DE CONCIENTIZACION Y PREVENCION PARA EL USO RESPONSABLE DE MEDICAMENTOS. CREACION </t>
  </si>
  <si>
    <t>4739-D-2019</t>
  </si>
  <si>
    <t>HCDN236178</t>
  </si>
  <si>
    <t>COMUNICACION EL DECRETO DE NECESIDAD Y URGENCIA N° 668, DEL 27 DE SEPTIEMBRE  DE 2019, POR EL CUAL SE DISPONE QUE, HASTA EL 30 DE ABRIL DE 2020, LAS ENTIDADES FINANCIERAS COMPRENDIDAS EN EL ARTICULO 8° DE LA LEY 24156, SOLO PODRAN INVERTIR SUS EXCEDENTES TRANSITORIOS DE LIQUIDEZ EN LETRAS PRECANCELABLES POR UN PLAZO MAXIMO DE 180 DIAS. MODIFICACION DEL PRESUPUESTO NACIONAL PARA EL EJERCICIO 2019.</t>
  </si>
  <si>
    <t>0034-JGM-2019</t>
  </si>
  <si>
    <t>HCDN236177</t>
  </si>
  <si>
    <t>COMUNICACION DEL DECRETO DE NECESIDAD Y URGENCIA N° 669, DEL 27 DE SEPTIEMBRE  DE 2019, POR EL CUAL SE MODIFICA EL ARTICULO 12 DE LA LEY 24557, DE RIESGOS DEL TRABAJO, SOBRE INGRESO BASE.</t>
  </si>
  <si>
    <t>0033-JGM-2019</t>
  </si>
  <si>
    <t>HCDN236052</t>
  </si>
  <si>
    <t>PEDIDO DE INFORMES AL PODER EJECUTIVO SOBRE DIVERSAS CUESTIONES RELACIONADAS CON LA EJECUCION PRESUPUESTARIA DE LAS ACTIVIDADES "PRESUPUESTO CON PERSPECTIVA DE GENERO - PPG -".</t>
  </si>
  <si>
    <t>HCDN137TP147</t>
  </si>
  <si>
    <t>4738-D-2019</t>
  </si>
  <si>
    <t>HCDN236062</t>
  </si>
  <si>
    <t>EXPRESAR REPUDIO POR LA ALTERACION DEL ORDEN PUBLICO EN LA REPUBLICA DEL ECUADOR.</t>
  </si>
  <si>
    <t>4737-D-2019</t>
  </si>
  <si>
    <t>HCDN236049</t>
  </si>
  <si>
    <t>RESERVA NATURAL GREGORIO DE LAFERRERE, PROVINCIA DE BUENOS AIRES. CREACION.</t>
  </si>
  <si>
    <t>4736-D-2019</t>
  </si>
  <si>
    <t>HCDN236058</t>
  </si>
  <si>
    <t>DECLARAR DE INTERES DE LA H. CAMARA LAS "JORNADAS DE NEGOCIOS ONU", A REALIZARSE EL 19 Y 20 DE NOVIEMBRE DE 2019 EN LA CIUDAD AUTONOMA DE BUENOS AIRES.</t>
  </si>
  <si>
    <t>4735-D-2019</t>
  </si>
  <si>
    <t>HCDN236048</t>
  </si>
  <si>
    <t>SUSPENSION TRANSITORIA DEL IMPUESTO AL VALOR AGREGADO - IVA -, A LA COMPRA DE BIENES DE CAPITAL TANTO TANGIBLES COMO INTANGIBLES, POR EL PAZO DE 6 MESES.</t>
  </si>
  <si>
    <t>4734-D-2019</t>
  </si>
  <si>
    <t>HCDN236061</t>
  </si>
  <si>
    <t>EXPRESAR PESAR POR LAS VICTIMAS DEL ATENTADO OCURRIDO EL 9 DE OCTUBRE 2019 EN LA CIUDAD DE HALLE, SAJONIA - ANHALT, ALEMANIA.</t>
  </si>
  <si>
    <t>4733-D-2019</t>
  </si>
  <si>
    <t>HCDN236057</t>
  </si>
  <si>
    <t>PEDIDO DE INFORMES AL PODER EJECUTIVO SOBRE DIVERSAS CUESTIONES RELACIONADAS CON LA RENDICION DE CUENTAS DEL PRIMER SEMESTRE DE 2019 DE LA PROVINCIA DE BUENOS AIRES.</t>
  </si>
  <si>
    <t>4732-D-2019</t>
  </si>
  <si>
    <t>HCDN236047</t>
  </si>
  <si>
    <t>PROTECCION Y PROMOCION AL EMPLEO DE LAS MUJERES EMBARAZADAS Y MADRES. REGIMEN. MODIFICACION DE LA LEY 24714.</t>
  </si>
  <si>
    <t>4731-D-2019</t>
  </si>
  <si>
    <t>HCDN236059</t>
  </si>
  <si>
    <t>DECLARAR DE INTERES DE LA H. CAMARA EL "1° ENCUENTRO DE LA AGRICULTURA FAMILIAR Y DESARROLLO RURAL DE ENTRE RIOS", A REALIZARSE EN EL MES DE OCTUBRE DE 2019 EN LA CIUDAD DE FEDERAL, PROVINCIA DE ENTRE RIOS.</t>
  </si>
  <si>
    <t>4730-D-2019</t>
  </si>
  <si>
    <t>HCDN236054</t>
  </si>
  <si>
    <t>DECLARAR DE INTERES DE LA H. CAMARA EL TREINTA ANIVERSARIO DEL "INSTITUTO AUTARQUICO BECARIO PROVINCIAL - INAUBEPRO -" DE LA PROVINCIA DE ENTRE RIOS, A CELEBRARSE EN EL MES DE DICIEMBRE DE 2019.</t>
  </si>
  <si>
    <t>4729-D-2019</t>
  </si>
  <si>
    <t>HCDN236055</t>
  </si>
  <si>
    <t>DECLARAR DE INTERES DE LA H. CAMARA LA SEGUNDA EDICION DE LA "EXPO DE LA CERVEZA ARTESANAL", A REALIZARSE EL 13 DE OCTUBRE DE 2019 EN LA CIUDAD DE MACIA, PROVINCIA DE ENTRE RIOS.</t>
  </si>
  <si>
    <t>4728-D-2019</t>
  </si>
  <si>
    <t>HCDN236064</t>
  </si>
  <si>
    <t>DECLARAR DE INTERES DE LA H. CAMARA LA CONSTRUCCION DE UN PUENTE SOBRE LA TRAZA DE LA RUTA NACIONAL N° 40, EN EL ACCESO OESTE DE LA CIUDAD DE SANTA MARIA, PROVINCIA DE CATAMARCA.</t>
  </si>
  <si>
    <t>4727-D-2019</t>
  </si>
  <si>
    <t>HCDN236051</t>
  </si>
  <si>
    <t xml:space="preserve">EXPRESAR RECHAZO POR EL DICTADO DEL DECRETO DE NECESIDAD Y URGENCIA N° 669/2019, QUE REDUCE LOS MONTOS DE INDEMNIZACIONES POR INVALIDEZ O MUERTE DE UN TRABAJADOR EN UN ACCIDENTE LABORAL.  </t>
  </si>
  <si>
    <t>4726-D-2019</t>
  </si>
  <si>
    <t>HCDN236046</t>
  </si>
  <si>
    <t xml:space="preserve">DEROGASE EL DECRETO DE NECESIDAD Y URGENCIA N° 669/2019, QUE REDUCE LOS MONTOS DE INDEMNIZACIONES POR INVALIDEZ O MUERTE DE UN TRABAJADOR EN UN ACCIDENTE LABORAL.  </t>
  </si>
  <si>
    <t>4725-D-2019</t>
  </si>
  <si>
    <t>HCDN236063</t>
  </si>
  <si>
    <t>DECLARAR DE INTERES DE LA H. CAMARA EL XXXIV CONGRESO ARGENTINO DE GINECOLOGIA Y OBSTETRICIA, F.A.S.G.O. 2019 TUCUMAN ABRE SUS PUERTAS A REALIZARSE DEL 2 AL 4 DE OCTUBRE DE 2019.</t>
  </si>
  <si>
    <t>4724-D-2019</t>
  </si>
  <si>
    <t>HCDN236053</t>
  </si>
  <si>
    <t>ADHERIR AL DIA MUNDIAL DEL CORREO, QUE SE CELEBRA EL 9 DE OCTUBRE DE CADA AÑO.</t>
  </si>
  <si>
    <t>4723-D-2019</t>
  </si>
  <si>
    <t>HCDN236056</t>
  </si>
  <si>
    <t xml:space="preserve">ADHERIR AL DIA MUNDIAL DE LA SALUD MENTAL, QUE SE CELEBRA EL 10 DE OCTUBRE DE CADA AÑO. </t>
  </si>
  <si>
    <t>4722-D-2019</t>
  </si>
  <si>
    <t>HCDN236045</t>
  </si>
  <si>
    <t xml:space="preserve">CODIGO PENAL. MODIFICACION DE LOS ARTICULOS 155 Y 169 SOBRE DELITOS DE DIFUSION DE GRABACIONES O IMAGENES SIN CONSENTIMIENTO. </t>
  </si>
  <si>
    <t>4720-D-2019</t>
  </si>
  <si>
    <t>HCDN236050</t>
  </si>
  <si>
    <t xml:space="preserve">EXPRESAR RECHAZO AL DICTADO DEL DECRETO 591/2019 DEL PODER EJECUTIVO NACIONAL SOBRE IMPORTACION DE RESIDUOS PELIGROSOS. </t>
  </si>
  <si>
    <t>4719-D-2019</t>
  </si>
  <si>
    <t>HCDN236060</t>
  </si>
  <si>
    <t>DECLARAR DE INTERES DE LA H. CAMARA EL IV CONGRESO NACIONAL DE CIENCIA Y TECNOLOGIA AMBIENTAL, ARGENTINA Y AMBIENTE 2019 (AA 2019),  A REALIZARSE DEL 2 AL 5 DE DICIEMBRE DE 2019.</t>
  </si>
  <si>
    <t>4718-D-2019</t>
  </si>
  <si>
    <t>HCDN236022</t>
  </si>
  <si>
    <t>HCDN137TP146</t>
  </si>
  <si>
    <t>4717-D-2019</t>
  </si>
  <si>
    <t>HCDN236037</t>
  </si>
  <si>
    <t>DECLARAR DE INTERES DE LA H. CAMARA LA MUESTRA FOTOGRAFICA  "EMPODERADAS. CONECTADAS A LA VIDA", A REALIZARSE DEL 15 AL 25 DE OCTUBRE DE 2019 EN LA CIUDAD AUTONOMA DE BUENOS AIRES.</t>
  </si>
  <si>
    <t>4716-D-2019</t>
  </si>
  <si>
    <t>HCDN236036</t>
  </si>
  <si>
    <t>DECLARAR DE INTERES DE LA H. CAMARA EL CICLO CULTURAL "ÑUKE CO - MADRE AGUA", QUE SE REALIZA EN LA CIUDAD AUTONOMA DE BUENOS AIRES.</t>
  </si>
  <si>
    <t>4715-D-2019</t>
  </si>
  <si>
    <t>HCDN236035</t>
  </si>
  <si>
    <t>DECLARAR DE INTERES DE LA H. CAMARA EL "MOVIMIENTO DE ESTUDIOS HISTORICOS Y RESCATE DEL PATRIMONIO CULTURAL DE LOS PUEBLOS DEL NORTE DE LA PAMPA".</t>
  </si>
  <si>
    <t>4714-D-2019</t>
  </si>
  <si>
    <t>HCDN236034</t>
  </si>
  <si>
    <t>DECLARAR DE INTERES DE LA H. CAMARA EL "PACTO COOPERATIVO POR LA NO VIOLENCIA DE GENERO", DEL COMITE DE GENERO DE LA "CONFEDERACION COOPERATIVA DE LA REPUBLICA ARGENTINA LTDA. - COOPERAR -".</t>
  </si>
  <si>
    <t>4713-D-2019</t>
  </si>
  <si>
    <t>HCDN236021</t>
  </si>
  <si>
    <t>EXENCION DE PAGO DE PEAJES EN TODAS LAS RUTAS Y AUTOPISTAS NACIONALES, A EX COMBATIENTES Y CIVILES QUE PARTICIPARON DE LA GUERRA DE MALVINAS.</t>
  </si>
  <si>
    <t>4712-D-2019</t>
  </si>
  <si>
    <t>HCDN236029</t>
  </si>
  <si>
    <t>PROGRAMA NACIONAL DE ATENCION Y SALUD DEL VETERANO DE GUERRA Y SU GRUPO FAMILIAR. CREACION.</t>
  </si>
  <si>
    <t>4711-D-2019</t>
  </si>
  <si>
    <t>HCDN236023</t>
  </si>
  <si>
    <t xml:space="preserve">REGIMEN PREVISIONAL ESPECIAL DE CARACTER EXCEPCIONAL PARA LOS EX SOLDADOS COMBATIENTES DE LA GUERRA DE MALVINAS, GEORGIAS Y SANDWICH DEL SUR - LEY 27329 -. MODIFICACION DEL ARTICULO 3° E INCORPORACION DEL 3° BIS, ESTABLECIENDO UNA GRATIFICACION MENSUAL Y PERMANENTE, EQUIVALENTE A LA QUE PERCIBEN LOS EMPLEADOS PUBLICOS. </t>
  </si>
  <si>
    <t>4710-D-2019</t>
  </si>
  <si>
    <t>HCDN236027</t>
  </si>
  <si>
    <t>SUPLEMENTO VARIABLE SOBRE EL HABER DE LAS JUBILACIONES - LEY 13478 -. MODIFICACION DEL ARTICULO 9°, SOBRE INTERRUPCION Y RESTITUCION DE LA PENSION NO CONTRIBUTIVA A PERSONAS DISCAPACITADAS.</t>
  </si>
  <si>
    <t>4709-D-2019</t>
  </si>
  <si>
    <t>HCDN236042</t>
  </si>
  <si>
    <t>EXPRESAR RECONOCIMIENTO POR EL PRIMER LUGAR QUE OBTUVO LA CAMPAÑA PUBLICITARIA "MAS LICENCIA POR PATERNIDAD", EN EL CONCURSO "DE IGUAL A IGUAL" REFERENTE A PUBLICIDAD NO SEXISTA, EDICION 2019.</t>
  </si>
  <si>
    <t>4708-D-2019</t>
  </si>
  <si>
    <t>HCDN236024</t>
  </si>
  <si>
    <t>DEPORTE - LEY 20655 -. MODIFICACION DE LOS ARTICULOS 1° Y 3°, SOBRE PROMOCION DE IGUALDAD DE GENERO EN EL ACCESO Y DESARROLLO DE LA PRACTICA DEPORTIVA.</t>
  </si>
  <si>
    <t>4707-D-2019</t>
  </si>
  <si>
    <t>HCDN236044</t>
  </si>
  <si>
    <t>DECLARAR DE INTERES DE LA H. CAMARA EL MEDIO DIGITAL "CULTURA Y SABORES", POR LA TAREA DE DIFUSION Y PROMOCION DEL TURISMO Y LA CULTURA A TRAVES DE SU SITIO WEB.</t>
  </si>
  <si>
    <t>4706-D-2019</t>
  </si>
  <si>
    <t>HCDN236028</t>
  </si>
  <si>
    <t>ANULESE LA RESOLUCION 845/2019 DEL MINISTERIO DE SEGURIDAD DE LA NACION, QUE CREA EL "PROGRAMA OFENSORES EN TRENES", HABILITANDO A LAS FUERZAS DE SEGURIDAD A VERIFICAR LA IDENTIDAD DE LOS PASAJEROS.</t>
  </si>
  <si>
    <t>4705-D-2019</t>
  </si>
  <si>
    <t>HCDN236043</t>
  </si>
  <si>
    <t>EXPRESAR REPUDIO POR LA REPRESION CONTRA LAS PROTESTAS OBRERAS Y POPULARES EN LA REPUBLICA DEL ECUADOR.</t>
  </si>
  <si>
    <t>4704-D-2019</t>
  </si>
  <si>
    <t>HCDN236033</t>
  </si>
  <si>
    <t>DECLARAR DE INTERES DE LA H. CAMARA EL "PRIMER GRAN MESON SOLIDARIO", A REALIZARSE EL 11 DE OCTUBRE DE 2019 EN LA CIUDAD DE ROSARIO, PROVINCIA DE SANTA FE.</t>
  </si>
  <si>
    <t>4703-D-2019</t>
  </si>
  <si>
    <t>HCDN236041</t>
  </si>
  <si>
    <t>EXPRESAR BENEPLACITO POR LA 10° EDICION DE LA CONVENCION SOBRE HISTORIETAS "CRACK BANG BOOM", A REALIZARSE DEL 10 AL 13 DE OCTUBRE DE 2019 EN LA CIUDAD DE ROSARIO, PROVINCIA DE SANTA FE.</t>
  </si>
  <si>
    <t>4702-D-2019</t>
  </si>
  <si>
    <t>HCDN236040</t>
  </si>
  <si>
    <t>EXPRESAR BENEPLACITO POR EL 25 ANIVERSARIO DE LA PRIMERA EDICION DE LA REVISTA "COMIQUEANDO".</t>
  </si>
  <si>
    <t>4701-D-2019</t>
  </si>
  <si>
    <t>HCDN236032</t>
  </si>
  <si>
    <t>EXPRESAR BENEPLACITO POR EL CENTECIMO ANIVERSARIO DE LA "ESCUELA N° 137 JOSE ANTONIO WILDE" DE LA LOCALIDAD DE VILLA CELINA, PROVINCIA DE BUENOS AIRES, A CELEBRARSE EL 10 DE OCTUBRE DE 2019.</t>
  </si>
  <si>
    <t>4700-D-2019</t>
  </si>
  <si>
    <t>HCDN236030</t>
  </si>
  <si>
    <t>SOLICITAR AL PODER EJECUTIVO DISPONGA LAS MEDIDAS NECESARIAS PARA LA REGLAMENTACION DE LA LEY 26700 SOBRE PROGRAMAS DE PROPIEDAD PARTICIPADA.</t>
  </si>
  <si>
    <t>4699-D-2019</t>
  </si>
  <si>
    <t>HCDN236039</t>
  </si>
  <si>
    <t xml:space="preserve">EXPRESAR PREOCUPACION POR LA RESOLUCION N° 392/2019 DE LA ADMINISTRACION DE BIENES DEL ESTADO - AABE -, POR LA CESION DE EDIFICIOS DEL COMPLEJO TURISTICO DE CHAPADMALAL, PROVINCIA DE BUENOS AIRES, AL MINISTERIO DE SEGURIDAD - GENDARMERIA NACIONAL. </t>
  </si>
  <si>
    <t>4698-D-2019</t>
  </si>
  <si>
    <t>HCDN236038</t>
  </si>
  <si>
    <t xml:space="preserve">DECLARAR DE INTERES DE LA H. CAMARA EL LIBRO "CANCIONES PATAGONICAS HECHAS DANZA POR RITA CARDOZO" . </t>
  </si>
  <si>
    <t>4697-D-2019</t>
  </si>
  <si>
    <t>HCDN236025</t>
  </si>
  <si>
    <t xml:space="preserve">ELABORACION DE INFORME DE GESTION Y RENDICION DE CUENTAS AL FINALIZAR CADA MANDATO PRESIDENCIAL. </t>
  </si>
  <si>
    <t>4696-D-2019</t>
  </si>
  <si>
    <t>HCDN236031</t>
  </si>
  <si>
    <t>DECLARAR DE INTERES DE LA H. CAMARA EL "54° CAMPEONATO ARGENTINO DE PARACAIDISMO EN PRECISION DE ATERRIZAJE", EL "5° CAMPEONATO ARGENTINO DE PRECISION DEPORTIVA" Y  LA "COPA ABIERTA INTERNACIONAL DIEGO MARQUEZ", A REALIZARSE ENTRE EL 11 Y 14 DE OCTUBRE DE 2019 EN EL DEPARTAMENTO POCITO, PROVINCIA DE SAN JUAN.</t>
  </si>
  <si>
    <t>4695-D-2019</t>
  </si>
  <si>
    <t>HCDN236026</t>
  </si>
  <si>
    <t xml:space="preserve">EDUCACION NACIONAL - LEY 26206 -. MODIFICACION DEL ARTICULO 30, SOBRE GARANTIZAR EL DESARROLLO DE ESTRATEGIAS DE SENSIBILIZACION SOCIAL. </t>
  </si>
  <si>
    <t>4694-D-2019</t>
  </si>
  <si>
    <t>HCDN235988</t>
  </si>
  <si>
    <t>COMUNICACION DEL DECRETO DE NECESIDAD Y URGENCIA 665/19 DE FECHA 25 DE SETIEMBRE DE 2019 POR EL CUAL SE ESTABLECE UNA ASIGNACION NO REMUNERATIVA PARA LOS TRABAJADORES EN RELACION DE DEPENDENCIA DEL SECTOR PRIVADO, QUE ASCENDERA A LA SUMA DE $ 5000.</t>
  </si>
  <si>
    <t>0032-JGM-2019</t>
  </si>
  <si>
    <t>HCDN235952</t>
  </si>
  <si>
    <t>MODIFICACION DE LOS CODIGOS PENAL, PROCESAL PENAL FEDERAL Y PROCESAL PENAL DE LA NACION, INCORPORANDO EL DELITO DE PERJURIO.</t>
  </si>
  <si>
    <t>0006-PE-2019</t>
  </si>
  <si>
    <t>HCDN235965</t>
  </si>
  <si>
    <t>PRIMERA INFANCIA Y DESARROLLO INFANTIL TEMPRANO. REGIMEN.</t>
  </si>
  <si>
    <t>HCDN137TP145</t>
  </si>
  <si>
    <t>4693-D-2019</t>
  </si>
  <si>
    <t>HCDN235981</t>
  </si>
  <si>
    <t>DECLARAR DE INTERES DE LA H. CAMARA LA 40 EDICION DEL "CAMPEONATO DE BOCHAS A CAMPO", REALIZADO EN INRIVILLE, PROVINCIA DE CORDOBA.</t>
  </si>
  <si>
    <t>4692-D-2019</t>
  </si>
  <si>
    <t>HCDN235977</t>
  </si>
  <si>
    <t>DECLARAR DE INTERES DE LA H. CAMARA LA PUBLICACION DEL "ATLAS DE LA EDUCACION. ENTRE LA DESIGUALDAD Y LA CONSTRUCCION DEL FUTURO".</t>
  </si>
  <si>
    <t>4691-D-2019</t>
  </si>
  <si>
    <t>HCDN236364</t>
  </si>
  <si>
    <t>DECLARAR DE INTERES DE LA HONORABLE CAMARA LA VISITA A LA ARGENTINA, DEL 6 AL 16 DE NOVIEMBRE DE 2019, EN EL MARCO DEL NATALICIO DE ANA FRANK, DE LA SEÑORA JACQUELINE GIES, NIETA DE UN OFICIAL NAZI.</t>
  </si>
  <si>
    <t>4690-D-2019</t>
  </si>
  <si>
    <t>HCDN235968</t>
  </si>
  <si>
    <t>MANIPULACION MANUAL DE CARGAS. REGIMEN.</t>
  </si>
  <si>
    <t>4689-D-2019</t>
  </si>
  <si>
    <t>HCDN235976</t>
  </si>
  <si>
    <t>DECLARAR DE INTERES DE LA H. CAMARA EL "II FESTIVAL NACIONAL DE LAS ARTES", A REALIZARSE DEL 1 AL 3 DE NOVIEMBRE DE 2019 EN LA LOCALIDAD DE PUERTO ESPERANZA, PROVINCIA DE MISIONES.</t>
  </si>
  <si>
    <t>4688-D-2019</t>
  </si>
  <si>
    <t>HCDN235975</t>
  </si>
  <si>
    <t>DECLARAR DE INTERES DE LA H. CAMARA EL "ENCUENTRO REGIONAL DE LAS SECUNDARIAS RURALES MEDIADAS POR TIC -SRTIC -", A REALIZARSE EL 9 Y 10 DE OCTUBRE DE 2019 EN LA CIUDAD DE POSADAS, PROVINCIA DE MISIONES.</t>
  </si>
  <si>
    <t>4687-D-2019</t>
  </si>
  <si>
    <t>HCDN235974</t>
  </si>
  <si>
    <t>DECLARAR DE INTERES DE LA H. CAMARA EL "XXII ENCUENTRO NACIONAL DE CONSEJOS DE ADMINISTRACION DE COOPERATIVAS ESCOLARES Y COMISIONES DIRECTIVAS DE MUTUALES ESCOLARES - ENCACE -, BAJO EL LEMA: PARTICIPACION DE JOVENES PARA EL DESARROLLO HUMANO SUSTENTABLE", A REALIZARSE DEL 7 AL 9 DE OCTUBRE DE 2019 EN LA CIUDAD DE POSADAS, PROVINCIA DE MISIONES.</t>
  </si>
  <si>
    <t>4686-D-2019</t>
  </si>
  <si>
    <t>HCDN235980</t>
  </si>
  <si>
    <t>DECLARAR DE INTERES DE LA H. CAMARA EL "3° CONGRESO REGIONAL DE ESTUDIANTES DE EDUCACION SUPERIOR #RECREAR2019", REALIZADO EL 2 DE OCTUBRE DE 2019 EN LA CIUDAD DE POSADAS, PROVINCIA DE MISIONES.</t>
  </si>
  <si>
    <t>4685-D-2019</t>
  </si>
  <si>
    <t>HCDN235973</t>
  </si>
  <si>
    <t>DECLARAR DE INTERES DE LA H. CAMARA LA EDICION 70 DE LA "ESTUDIANTINA 2019", A REALIZARSE DURANTE LOS MESES DE SEPTIEMBRE Y OCTUBRE DE 2019 EN LA CIUDAD DE POSADAS, PROVINCIA DE MISIONES.</t>
  </si>
  <si>
    <t>4684-D-2019</t>
  </si>
  <si>
    <t>HCDN235971</t>
  </si>
  <si>
    <t>DECLARAR DE INTERES DE LA H. CAMARA LA CAMPAÑA REGIONAL DE LA "ORGANIZACION DE LAS NACIONES UNIDAS PARA LA ALIMENTACION Y LA AGRICULTURA - FAO -: MUJERES RURALES, MUJERES CON DERECHOS", A REALIZARSE EL 15 DE OCTUBRE DE 2019.</t>
  </si>
  <si>
    <t>4683-D-2019</t>
  </si>
  <si>
    <t>HCDN235983</t>
  </si>
  <si>
    <t>DECLARAR DE INTERES DE LA H. CAMARA EL "ENCUENTRO INTERNACIONAL DE PINTORES PAISAJISTAS PREMIO CIUDAD DE VILLA NUEVA EDICION XVI", A REALIZARSE DEL 11 AL 13 DE OCTUBRE DE 2019 EN LA CIUDAD DE VILLA NUEVA, PROVINCIA DE CORDOBA.</t>
  </si>
  <si>
    <t>4682-D-2019</t>
  </si>
  <si>
    <t>HCDN235982</t>
  </si>
  <si>
    <t>EXPRESAR REPUDIO POR LAS DECLARACIONES DEL CANDIDATO A VICEPRESIDENTE DE "JUNTOS POR EL CAMBIO", MIGUEL ANGEL PICHETTO, EL 3 DE OCTUBRE DE 2019 SOBRE LA POBREZA Y LA VENTA DE DROGA EN LAS VILLAS.</t>
  </si>
  <si>
    <t>4680-D-2019</t>
  </si>
  <si>
    <t>HCDN235970</t>
  </si>
  <si>
    <t>EXPRESAR PREOCUPACION POR LOS SUCESIVOS RETRASOS EN EL COBRO DE HABERES Y LA FALTA DE REGULARIZACION DE PAGOS ADEUDADOS A LOS EMPLEADOS DE LA FIRMA JOSE MINETTI EN LAS PROVINCIAS DE CORDOBA Y TUCUMAN.</t>
  </si>
  <si>
    <t>4679-D-2019</t>
  </si>
  <si>
    <t>HCDN235964</t>
  </si>
  <si>
    <t xml:space="preserve">ESTABLECER LA OBLIGATORIEDAD DE LA EDUCACION INICIAL, DESDE LA EDAD DE 3 AÑOS, EN EL SISTEMA EDUCATIVO NACIONAL. </t>
  </si>
  <si>
    <t>4678-D-2019</t>
  </si>
  <si>
    <t>HCDN235978</t>
  </si>
  <si>
    <t>EXPRESAR BENEPLACITO POR LA CONMEMORACION DE LOS 100 AÑOS DE LA FUNDACION DE LA ESCUELA GOBERNADOR EMILIO FELIPE OLMOS DE LA CIUDAD DE CORDOBA, A CELEBRARSE EL 11 DE OCTUBRE DE 2019.</t>
  </si>
  <si>
    <t>4677-D-2019</t>
  </si>
  <si>
    <t>HCDN235963</t>
  </si>
  <si>
    <t xml:space="preserve">DEROGASE EL DECRETO DE NECESIDAD Y URGENCIA N° 669/2019, QUE REDUCE LOS MONTOS DE INDEMNIZACIONES POR INVALIDEZ O MUERTE DE UN TRABAJADOR EN UN ACCIDENTE LABORAL. </t>
  </si>
  <si>
    <t>4676-D-2019</t>
  </si>
  <si>
    <t>HCDN235969</t>
  </si>
  <si>
    <t>DECLARAR DE INTERES DE LA H. CAMARA EL DIA MUNDIAL DE LA ALIMENTACION, A CELEBRARSE EL 16 DE OCTUBRE DE 2019 BAJO EL LEMA "DIETAS SALUDABLES PARA UN MUNDO SIN HAMBRE".</t>
  </si>
  <si>
    <t>4675-D-2019</t>
  </si>
  <si>
    <t>HCDN235979</t>
  </si>
  <si>
    <t>EXPRESAR BENEPLACITO POR EL EVENTO "UN LLAMADO GLOBAL PARA PROTEGER LA LIBERTAD RELIGIOSA" DESARROLLADO EN NUEVA YORK EL 23 DE SEPTIEMBRE DE 2019.</t>
  </si>
  <si>
    <t>4674-D-2019</t>
  </si>
  <si>
    <t>HCDN235972</t>
  </si>
  <si>
    <t xml:space="preserve">EXPRESAR BENEPLACITO POR LA DECLARACION SOBRE LA COBERTURA SANITARIA UNIVERSAL, ORGANIZADA EN EL MARCO DE LA 74° ASAMBLEA GENERAL DE LAS NACIONES UNIDAS EN NUEVA YORK, EL 23 DE SEPTIEMBRE DEL 2019, DONDE SE MANIFESTO QUE NO EXISTE EL DERECHO INTERNACIONAL AL ABORTO. </t>
  </si>
  <si>
    <t>4673-D-2019</t>
  </si>
  <si>
    <t>HCDN235966</t>
  </si>
  <si>
    <t>CREASE EL INSTITUTO NACIONAL GÜEMESIANO, EN JURISDICCION DEL MINISTERIO DE EDUCACION, CULTURA, CIENCIA Y TECNOLOGIA DE LA PRESIDENCIA DE LA NACION.</t>
  </si>
  <si>
    <t>4672-D-2019</t>
  </si>
  <si>
    <t>HCDN235967</t>
  </si>
  <si>
    <t xml:space="preserve">APRUEBASE EL CONVENIO 190 DE LA ORGANIZACION INTERNACIONAL DEL TRABAJO SOBRE VIOLENCIA Y ACOSO EN EL MUNDO DEL TRABAJO, CELEBRADO EN EL MES DE JUNIO DE 2019 EN LA CIUDAD DE GINEBRA, SUIZA. </t>
  </si>
  <si>
    <t>4671-D-2019</t>
  </si>
  <si>
    <t>HCDN235914</t>
  </si>
  <si>
    <t xml:space="preserve">EXPRESAR RECHAZO POR LA DECISION DEL GOBIERNO BRITANICO DE EMBANDERAR EL BUQUE CIENTIFICO DE INVESTIGACION POLAR "RRS SIR DAVID ATTENBOROUGH", CON BANDERAS DEL REINO UNIDO DE GRAN BRETAÑA UTILIZADAS PARA IDENTIFICAR A LAS ISLAS MALVINAS, SANDWICH DEL SUR Y GEORGIAS DEL SUR. </t>
  </si>
  <si>
    <t>HCDN137TP144</t>
  </si>
  <si>
    <t>4670-D-2019</t>
  </si>
  <si>
    <t>HCDN235920</t>
  </si>
  <si>
    <t>DECLARAR DE INTERES DE LA H. CAMARA LA CREACION DE UN MUSEO ORIGINAL VIVO Y ACTIVO DEL "PADRE LUIS FARINELLO" EN QUILMES, PROVINCIA DE BUENOS AIRES.</t>
  </si>
  <si>
    <t>4669-D-2019</t>
  </si>
  <si>
    <t>HCDN235919</t>
  </si>
  <si>
    <t xml:space="preserve">EXPRESAR REPUDIO POR EL DICTADO DE LA RESOLUCION 845/2019 DEL MINISTERIO DE SEGURIDAD DE LA NACION, QUE CREA EL "PROGRAMA OFENSORES EN TRENES", HABILITANDO A LAS FUERZAS DE SEGURIDAD A VERIFICAR LA IDENTIDAD DE LOS PASAJEROS. </t>
  </si>
  <si>
    <t>4668-D-2019</t>
  </si>
  <si>
    <t>HCDN235912</t>
  </si>
  <si>
    <t>SERVICIO NACIONAL DE ASISTENCIA VETERINARIA PUBLICA. CREACION.</t>
  </si>
  <si>
    <t>4667-D-2019</t>
  </si>
  <si>
    <t>HCDN235918</t>
  </si>
  <si>
    <t>DECLARAR DE INTERES DE LA H. CAMARA LA 25ª FIESTA NACIONAL DE LA HORTICULTURA A CELEBRARSE EN LA CIUDAD DE SANTA LUCIA, PROVINCIA DE CORRIENTES, DEL 8 AL 10 DE NOVIEMBRE DE 2019.</t>
  </si>
  <si>
    <t>4666-D-2019</t>
  </si>
  <si>
    <t>HCDN235917</t>
  </si>
  <si>
    <t>DECLARAR DE INTERES DE LA H. CAMARA LA 6° FIESTA PROVINCIAL DEL INMIGRANTE, A CELEBRARSE DEL 18 AL 20 DE OCTUBRE DEL 2019, EN LA CIUDAD DE GOYA, PROVINCIA DE CORRIENTES.</t>
  </si>
  <si>
    <t>4665-D-2019</t>
  </si>
  <si>
    <t>HCDN235915</t>
  </si>
  <si>
    <t>DECLARAR DE INTERES DE LA H. CAMARA LA XVII FIESTA NACIONAL DE LA NARANJA A CELEBRARSE EN LA CIUDAD DE BELLA VISTA, PROVINCIA DE CORRIENTES, DEL 15 AL 17 DE NOVIEMBRE DE 2019.</t>
  </si>
  <si>
    <t>4664-D-2019</t>
  </si>
  <si>
    <t>HCDN235913</t>
  </si>
  <si>
    <t xml:space="preserve">SOLICITAR AL PODER EJECUTIVO DISPONGA LAS MEDIDAS NECESARIAS PARA LA REPARACION Y MANTENIMIENTO DEL PUENTE CARRETERO QUE SE ENCUENTRA SOBRE EL RIO NEGRO QUE UNE A LA CIUDAD DE CHOELE CHOEL, PROVINCIA DE RIO NEGRO, CON LA ISLA HOMONIMA, EN LA RUTA NACIONAL 250. </t>
  </si>
  <si>
    <t>4663-D-2019</t>
  </si>
  <si>
    <t>HCDN235916</t>
  </si>
  <si>
    <t xml:space="preserve">EXPRESAR BENEPLACITO POR LA MEDALLA DE ORO OBTENIDA POR PARTE DE LOS ESTUDIANTES DEL INSTITUTO DE ENSEÑANZA AGROPECUARIA Y ELECTROMECANICA, EN LA 1ª OLIMPIADA INTERNACIONAL AGROPECUARIA (OBAP), REALIZADA EN LA PROVINCIA DE MISIONES DEL 27 AL 29 DE SEPTIEMBRE DE 2019. </t>
  </si>
  <si>
    <t>4662-D-2019</t>
  </si>
  <si>
    <t>HCDN235911</t>
  </si>
  <si>
    <t>REGIMEN DE GESTION AMBIENTAL DE AGUAS - LEY 25688 -. MODIFICACION DEL ARTICULO 7°, SOBRE FUNCIONES DE LA AUTORIDAD DE APLICACION, E INCORPORACION DE UN ANEXO (REPRODUCCION DEL EXPEDIENTE 1842-D-17).</t>
  </si>
  <si>
    <t>4661-D-2019</t>
  </si>
  <si>
    <t>HCDN235908</t>
  </si>
  <si>
    <t>EXPRESAR PREOCUPACION POR LOS RETRASOS EN EL COBRO DE HABERES DE LOS TRABAJADORES DE LA FIRMA "JOSE MINETTI", DE LAS PROVINCIAS DE CORDOBA Y TUCUMAN.</t>
  </si>
  <si>
    <t>HCDN137TP143</t>
  </si>
  <si>
    <t>4658-D-2019</t>
  </si>
  <si>
    <t>HCDN235897</t>
  </si>
  <si>
    <t>EXPRESAR RECONOCIMIENTO A LOS AGENTES DE LA POLICIA PROVINCIAL, QUE INTERVINIERON EN DIVERSOS INCENDIOS OCURRIDOS EN EL DEPARTAMENTO DE SAN RAFAEL, PROVINCIA DE MENDOZA.</t>
  </si>
  <si>
    <t>4657-D-2019</t>
  </si>
  <si>
    <t>HCDN235907</t>
  </si>
  <si>
    <t>PEDIDO DE INFORMES AL PODER EJECUTIVO SOBRE DIVERSAS CUESTIONES RELACIONADAS CON EL CUMPLIMIENTO DE LA LEY 27452, REGIMEN DE REPARACION ECONOMICA PARA NIÑAS, NIÑOS Y ADOLESCENTES.</t>
  </si>
  <si>
    <t>4656-D-2019</t>
  </si>
  <si>
    <t>HCDN235905</t>
  </si>
  <si>
    <t>DECLARAR DE UTILIDAD PUBLICA Y SUJETO A EXPROPIACION DIVERSOS INMUEBLES UBICADOS EN FLORENCIO VARELA,  PROVINCIA DE BUENOS AIRES, CON DESTINO A LA "UNIVERSIDAD NACIONAL ARTURO JAURETCHE - UNAJ -".</t>
  </si>
  <si>
    <t>4655-D-2019</t>
  </si>
  <si>
    <t>HCDN235906</t>
  </si>
  <si>
    <t>COMPUTO ADICIONAL DE AÑOS DE SERVICIOS CON APORTES, EN CUALQUIER REGIMEN JUBILATORIO NACIONAL PARA MUJERES, FAMILIAS MONOPARENTALES U HOMOPARENTALES CON HIJOS NACIDOS, ADOPTADOS O CON DISCAPACIDAD.</t>
  </si>
  <si>
    <t>4654-D-2019</t>
  </si>
  <si>
    <t>HCDN235901</t>
  </si>
  <si>
    <t>4653-D-2019</t>
  </si>
  <si>
    <t>HCDN235909</t>
  </si>
  <si>
    <t>PEDIDO DE INFORMES AL PODER EJECUTIVO SOBRE DIVERSAS CUESTIONES RELACIONADAS CON LA POLITICA, PREVENCION Y CONTROL DEL MAL DE CHAGAS.</t>
  </si>
  <si>
    <t>4652-D-2019</t>
  </si>
  <si>
    <t>HCDN235900</t>
  </si>
  <si>
    <t>TRANSFERENCIA DE UN INMUEBLE PROPIEDAD DEL ESTADO NACIONAL A FAVOR DE LA MUNICIPALIDAD DE CONCORDIA, PROVINCIA DE ENTRE RIOS.</t>
  </si>
  <si>
    <t>4651-D-2019</t>
  </si>
  <si>
    <t>0123-CD-2019</t>
  </si>
  <si>
    <t>HCDN235904</t>
  </si>
  <si>
    <t>INCORPORACION DE LOS PRODUCTOS ALIMENTICIOS PARA CELIACOS AL LISTADO DE ALIMENTOS EXCEPTUADOS DEL IMPUESTO AL VALOR AGREGADO - IVA -.</t>
  </si>
  <si>
    <t>4650-D-2019</t>
  </si>
  <si>
    <t>HCDN235903</t>
  </si>
  <si>
    <t>PREVENCION Y CONTROL DE LA LEGIONELOSIS. REGIMEN.</t>
  </si>
  <si>
    <t>4649-D-2019</t>
  </si>
  <si>
    <t>HCDN235910</t>
  </si>
  <si>
    <t>EXPRESAR BENEPLACITO POR LA ACTUACION DE LA DELEGACION DEL MUNICIPIO DE LA MATANZA EN LA 28° EDICION DE LA FINAL PROVINCIAL DE LOS JUEGOS BONAERENSES.</t>
  </si>
  <si>
    <t>4648-D-2019</t>
  </si>
  <si>
    <t>HCDN235902</t>
  </si>
  <si>
    <t>CONTRATO DE TRABAJO. LEY 20744. MODIFICACIONES SOBRE LICENCIAS ESPECIALES Y DESCANSOS POR LACTANCIA.</t>
  </si>
  <si>
    <t>4647-D-2019</t>
  </si>
  <si>
    <t>HCDN235898</t>
  </si>
  <si>
    <t>DECLARAR DE INTERES DE LA H. CAMARA EL ENCUENTRO "EL CORAZON Y EL CEREBRO DE LA MUJER TAMBIEN SE ENFERMAN",  A REALIZARSE EL 16 DE OCTUBRE DE 2019.</t>
  </si>
  <si>
    <t>4646-D-2019</t>
  </si>
  <si>
    <t>HCDN235899</t>
  </si>
  <si>
    <t>EXPRESAR PREOCUPACION POR LA MEDIDA JUDICIAL QUE RESTRINGE LAS OPERACIONES DEL AEROPUERTO DE EL PALOMAR, PROVINCIA DE BUENOS AIRES.</t>
  </si>
  <si>
    <t>4645-D-2019</t>
  </si>
  <si>
    <t>HCDN235895</t>
  </si>
  <si>
    <t>DECLARAR DE INTERES DE LA H. CAMARA LA "13 EDICION DEL IFEA WORLD EDODONTIC CONGRESS", A REALIZARSE DEL 9 AL 12 DE NOVIEMBRE DE 2022, EN LA CIUDAD AUTONOMA DE BUENOS AIRES.</t>
  </si>
  <si>
    <t>HCDN137TP142</t>
  </si>
  <si>
    <t>4644-D-2019</t>
  </si>
  <si>
    <t>HCDN235886</t>
  </si>
  <si>
    <t>4643-D-2019</t>
  </si>
  <si>
    <t>HCDN235888</t>
  </si>
  <si>
    <t>DECLARAR DE INTERES DE LA H. CAMARA EL PROYECTO DE INVESTIGACION "PRODUCCION DE CANNABIS SATIVA CON FINES TERAPEUTICOS, CIENTIFICOS Y DE INVESTIGACION Y DESARROLLO EN PATAGONIA NORTE".</t>
  </si>
  <si>
    <t>4642-D-2019</t>
  </si>
  <si>
    <t>HCDN235896</t>
  </si>
  <si>
    <t>EXPRESAR REPUDIO POR EL DICTADO DE LA RESOLUCION 845/2019 DEL MINISTERIO DE SEGURIDAD DE LA NACION, QUE CREA EL "PROGRAMA OFENSORES EN TRENES", QUE HABILITA A LAS FUERZAS DE SEGURIDAD A VERIFICAR LA IDENTIDAD DE CUALQUIER PASAJERO.</t>
  </si>
  <si>
    <t>4641-D-2019</t>
  </si>
  <si>
    <t>HCDN235891</t>
  </si>
  <si>
    <t xml:space="preserve">EXPRESAR BENEPLACITO POR EL 125 ANIVERSARIO DE LA FUNDACION DE LA CIUDAD DE SAN ANTONIO PROVINCIA DE SANTA FE, A CELEBRARSE EL 12 OCTUBRE DE 2019. </t>
  </si>
  <si>
    <t>4640-D-2019</t>
  </si>
  <si>
    <t>HCDN235892</t>
  </si>
  <si>
    <t xml:space="preserve">DECLARAR DE INTERES DE LA H. CAMARA LA "23 EDICION DE LA FERIA INTERNACIONAL DE TURISMO - FIT 2019 -", A REALIZARSE DEL 5 AL 8 DE OCTUBRE DE 2019, EN LA CIUDAD AUTONOMA DE BUENOS AIRES. </t>
  </si>
  <si>
    <t>4639-D-2019</t>
  </si>
  <si>
    <t>HCDN235883</t>
  </si>
  <si>
    <t>DECLARAR COMO FIESTA NACIONAL A LA "FIESTA DEL PARQUE LURO", A CELEBRARSE ANUALMENTE, DURANTE EL MES DE NOVIEMBRE, EN ATALIVA ROCA, PROVINCIA DE LA PAMPA.</t>
  </si>
  <si>
    <t>4638-D-2019</t>
  </si>
  <si>
    <t>HCDN235894</t>
  </si>
  <si>
    <t>EXPRESAR SATISFACCION POR EL LOGRO DEL EQUIPO DE LA ESCUELA DE ROBOTICA DE LA PROVINCIA DE MISIONES, EN EL PROGRAMA "SOLUCIONES PARA EL FUTURO".</t>
  </si>
  <si>
    <t>4637-D-2019</t>
  </si>
  <si>
    <t>HCDN235885</t>
  </si>
  <si>
    <t>REGISTRO DE RECOLECCION DE DATOS BALISTICOS. CREACION.</t>
  </si>
  <si>
    <t>4636-D-2019</t>
  </si>
  <si>
    <t>HCDN235890</t>
  </si>
  <si>
    <t>DECLARAR DE INTERES DE LA H. CAMARA LA CANDIDATURA DE LA CIUDAD AUTONOMA DE BUENOS AIRES COMO SEDE DE LA CONFERENCIA INTERNACIONAL "INTERMAG 2024", A REALIZARSE EL 31 DE OCTUBRE DE 2019.</t>
  </si>
  <si>
    <t>4635-D-2019</t>
  </si>
  <si>
    <t>HCDN235889</t>
  </si>
  <si>
    <t>DECLARAR DE INTERES DE LA HONORABLE CAMARA LA ENSEÑANZA Y DESARROLLO CONTINUO DEL IDIOMA "GALES", EN LA PROVINCIA DEL CHUBUT, POR LA IMPORTANCIA QUE REVISTE EL MISMO PARA LA HISTORIA DE LA PATAGONIA.</t>
  </si>
  <si>
    <t>4634-D-2019</t>
  </si>
  <si>
    <t>HCDN235884</t>
  </si>
  <si>
    <t>ESTUPEFACIENTES - LEY 23737 -. MODIFICACION DE LOS MONTOS PREVISTOS PARA PENAS DE MULTA.</t>
  </si>
  <si>
    <t>4633-D-2019</t>
  </si>
  <si>
    <t>HCDN235893</t>
  </si>
  <si>
    <t xml:space="preserve">EXPRESAR REPUDIO POR EL DECRETO DE NECESIDAD Y URGENCIA N° 669/2019, POR EL CUAL SE DISMINUYEN LAS INDEMNIZACIONES POR ACCIDENTE DE TRABAJO. </t>
  </si>
  <si>
    <t>4632-D-2019</t>
  </si>
  <si>
    <t>HCDN235887</t>
  </si>
  <si>
    <t>EXPRESAR PREOCUPACION POR LA MEDIDA CAUTELAR ADOPTADA POR EL JUZGADO FEDERAL EN LO CIVIL, COMERCIAL Y CONTENCIOSO ADMINISTRATIVO N° 2 DE SAN MARTIN, QUE RESTRINGE LAS OPERACIONES DEL AEROPUERTO DE EL PALOMAR.</t>
  </si>
  <si>
    <t>4631-D-2019</t>
  </si>
  <si>
    <t>HCDN235881</t>
  </si>
  <si>
    <t>EXPRESAR SOLIDARIDAD CON LOS TRABAJADORES DE LA FABRICA "KIMBERLY CLARK", PLANTA DE BERNAL, PROVINCIA DE BUENOS AIRES, Y OTRAS CUESTIONES CONEXAS.</t>
  </si>
  <si>
    <t>HCDN137TP141</t>
  </si>
  <si>
    <t>4630-D-2019</t>
  </si>
  <si>
    <t>HCDN235859</t>
  </si>
  <si>
    <t>IMPUESTO AL VALOR AGREGADO - LEY 23349 -. MODIFICACION DEL ARTICULO 50, SOBRE COMPENSACION IMPOSITIVA PARA LAS LIBRERIAS A PARTIR DEL 1 DE ENERO DE 2020.</t>
  </si>
  <si>
    <t>4629-D-2019</t>
  </si>
  <si>
    <t>HCDN235858</t>
  </si>
  <si>
    <t>DISPONER LA EMISION DE BILLETES DE CINCO PESOS EN CONMEMORACION DEL CENTENARIO DEL NACIMIENTO DE LA SEÑORA MARIA EVA DUARTE DE PERON.</t>
  </si>
  <si>
    <t>4627-D-2019</t>
  </si>
  <si>
    <t>HCDN235868</t>
  </si>
  <si>
    <t>EXPRESAR ADHESION AL "DIA INTERNACIONAL DE LA NO VIOLENCIA", A CELEBRARSE EL 2 DE OCTUBRE DE CADA AÑO.</t>
  </si>
  <si>
    <t>4626-D-2019</t>
  </si>
  <si>
    <t>HCDN235878</t>
  </si>
  <si>
    <t>EXPRESAR ADHESION AL "DIA MUNDIAL DE LOS DOCENTES", A CELEBRARSE EL 5 DE OCTUBRE DE CADA AÑO.</t>
  </si>
  <si>
    <t>4625-D-2019</t>
  </si>
  <si>
    <t>HCDN235877</t>
  </si>
  <si>
    <t>EXPRESAR ADHESION AL "DIA INTERNACIONAL DEL DERECHO DE ACCESO UNIVERSAL A LA INFORMACION", CELEBRADO EL 28 DE SEPTIEMBRE DE CADA AÑO.</t>
  </si>
  <si>
    <t>4624-D-2019</t>
  </si>
  <si>
    <t>HCDN235879</t>
  </si>
  <si>
    <t>EXPRESAR ADHESION AL "DIA INTERNACIONAL DE LA TRADUCCION", CELEBRADO EL 30 DE SEPTIEMBRE DE CADA AÑO.</t>
  </si>
  <si>
    <t>4623-D-2019</t>
  </si>
  <si>
    <t>HCDN235867</t>
  </si>
  <si>
    <t>DECLARAR DE INTERES DE LA H. CAMARA EL DOCUMENTAL "CRUCE POR LA IDENTIDAD", EN APOYO A LA CAMPAÑA PARA LA IDENTIFICACION DE LOS SOLDADOS ARGENTINOS ENTERRADOS SIN NOMBRE EN EL CEMENTERIO DE DARWIN, EN LAS ISLAS MALVINAS.</t>
  </si>
  <si>
    <t>4622-D-2019</t>
  </si>
  <si>
    <t>HCDN235863</t>
  </si>
  <si>
    <t>CODIGOS PROCESAL PENAL DE LA NACION Y PROCESAL PENAL FEDERAL. MODIFICACIONES SOBRE PROTECCION DE LAS FUENTES DE INFORMACION PERIODISTICA.</t>
  </si>
  <si>
    <t>4621-D-2019</t>
  </si>
  <si>
    <t>HCDN235853</t>
  </si>
  <si>
    <t>DECLARASE DE UTILIDAD PUBLICA Y SUJETO A EXPROPIACION EL INMUEBLE DE LA PLANTA FABRIL DE  "INDUSTRIAS MATAS SCA", UBICADA EN GUAYMALLEN, PROVINCIA DE MENDOZA, CON EL OBJETO DE PERMITIR LA CONTINUIDAD LABORAL DE LA "COOPERATIVA LA TERRE LTDA".</t>
  </si>
  <si>
    <t>4620-D-2019</t>
  </si>
  <si>
    <t>HCDN235860</t>
  </si>
  <si>
    <t>EDUCACION NACIONAL - LEY 26206 -. MODIFICACION DEL ARTICULO 27, SOBRE GARANTIZAR ESPACIOS FISICOS Y PEDAGOGICOS PARA LA INCLUSION DE ALUMNOS CON DISCAPACIDAD Y SUS FAMILIAS.</t>
  </si>
  <si>
    <t>4619-D-2019</t>
  </si>
  <si>
    <t>HCDN235866</t>
  </si>
  <si>
    <t>EDUCACION NACIONAL - LEY 26206 -. MODIFICACION DEL ARTICULO 20 SOBRE MEDIDAS PARA DESARROLLAR CONDUCTAS INCLUSIVAS Y  FAVORECER EL CUIDADO DEL MEDIO AMBIENTE.</t>
  </si>
  <si>
    <t>4618-D-2019</t>
  </si>
  <si>
    <t>HCDN235865</t>
  </si>
  <si>
    <t>RATIFIQUESE LA DECLARACION DE LA NACIONES UNIDAS SOBRE LOS DERECHOS DE LOS PUEBLOS INDIGENAS, ADOPTADO EN LA ASAMBLEA GENERAL DEL 13 DE SEPTIEMBRE DE 2007.</t>
  </si>
  <si>
    <t>4617-D-2019</t>
  </si>
  <si>
    <t>HCDN235872</t>
  </si>
  <si>
    <t>SOLICITAR AL PODER EJECUTIVO DISPONGA AGREGAR LA TEMATICA TENENCIA DE ANIMALES DE COMPAÑIA EN LA CARATULA DE SEGMENTO DEL PROXIMO CENSO NACIONAL DE POBLACION, HOGARES Y VIVIENDAS DE LA REPUBLICA ARGENTINA.</t>
  </si>
  <si>
    <t>4616-D-2019</t>
  </si>
  <si>
    <t>HCDN235880</t>
  </si>
  <si>
    <t>EXPRESAR REPUDIO POR LA RESOLUCION N° 392/2019 DE LA "ADMINISTRACION DE BIENES DEL ESTADO - AABE -", SOBRE LA CESION DE EDIFICIOS DEL COMPLEJO TURISTICO DE CHAPADMALAL, PROVINCIA DE BUENOS AIRES, AL MINISTERIO DE SEGURIDAD - GENDARMERIA NACIONAL.</t>
  </si>
  <si>
    <t>4615-D-2019</t>
  </si>
  <si>
    <t>HCDN235873</t>
  </si>
  <si>
    <t xml:space="preserve">EXPRESAR PREOCUPACION POR LA SITUACION DEL JOVEN DAMIAN RAÑA, DETENIDO DESDE EL 23 DE JUNIO DE 2019, POR CULTIVO DE CANNABIS POR PRESCRIPCION MEDICA, PARA USO MEDICINAL, </t>
  </si>
  <si>
    <t>4614-D-2019</t>
  </si>
  <si>
    <t>HCDN235876</t>
  </si>
  <si>
    <t xml:space="preserve">PEDIDO DE INFORME AL PODER EJECUTIVO SOBRE LOS MOTIVOS DEL DICTADO DEL DECRETO DE NECESIDAD Y URGENCIA 669/19 POR EL CUAL SE DISMINUYEN LAS INDEMNIZACIONES POR ACCIDENTE DE TRABAJO. </t>
  </si>
  <si>
    <t>4612-D-2019</t>
  </si>
  <si>
    <t>HCDN235870</t>
  </si>
  <si>
    <t>DECLARAR DE INTERES DE LA H. CAMARA LA CELEBRACION  DEL DIA UNIVERSAL DEL NIÑO. QUE SE  CONMEMORA EL 20 DE NOVIEMBRE DE CADA AÑO.</t>
  </si>
  <si>
    <t>4611-D-2019</t>
  </si>
  <si>
    <t>HCDN235871</t>
  </si>
  <si>
    <t xml:space="preserve">DECLARAR DE INTERES DE LA H. CAMARA EL DIA INTERNACIONAL DE LA ELIMINACION DE LA VIOLENCIA CONTRA LA MUJER. </t>
  </si>
  <si>
    <t>4610-D-2019</t>
  </si>
  <si>
    <t>HCDN235862</t>
  </si>
  <si>
    <t>INSTITUYASE  AL 11 DE FEBRERO DE CADA AÑO COMO DIA NACIONAL DE LA MUJER Y LA NIÑA EN LA CIENCIA.</t>
  </si>
  <si>
    <t>4609-D-2019</t>
  </si>
  <si>
    <t>HCDN235861</t>
  </si>
  <si>
    <t>INCORPORASE LA PERSPECTIVA "IDENTIDAD DE GENERO" EN TODOS LOS SISTEMAS OFICIALES DE INFORMACION ESTADISTICA  Y TODAS LAS MEDICIONES PUBLICAS QUE RELEVEN LA VARIABLE "SEXO".</t>
  </si>
  <si>
    <t>4608-D-2019</t>
  </si>
  <si>
    <t>HCDN235857</t>
  </si>
  <si>
    <t xml:space="preserve">INSTITUYASE AL 31 DE MARZO DE CADA AÑO COMO DIA NACIONAL DE LA VISIBILIDAD TRANS. </t>
  </si>
  <si>
    <t>4607-D-2019</t>
  </si>
  <si>
    <t>HCDN235856</t>
  </si>
  <si>
    <t xml:space="preserve">PARIDAD DE GENERO. CERTIFICACION DE NORMAS EN EL AMBITO LABORAL. </t>
  </si>
  <si>
    <t>4606-D-2019</t>
  </si>
  <si>
    <t>HCDN235864</t>
  </si>
  <si>
    <t>CAPACITACION OBLIGATORIA EN ETICA PUBLICA PARA TODAS LAS PERSONAS QUE INTEGRAN LOS TRES PODERES DEL ESTADO. IMPLEMENTACION.</t>
  </si>
  <si>
    <t>4605-D-2019</t>
  </si>
  <si>
    <t>HCDN235869</t>
  </si>
  <si>
    <t xml:space="preserve">EXPRESAR PREOCUPACION POR LA ACCION DECLARATIVA DE INCONSTITUCIONALIDAD CONTRA LA AFIP DE LAS EMPRESAS: TABACALERA SARANDI S.A., MASSALIN PARTICULARES SA Y BRITISH AMERICAN TOBACCO SAICF (BAT). </t>
  </si>
  <si>
    <t>4603-D-2019</t>
  </si>
  <si>
    <t>HCDN235855</t>
  </si>
  <si>
    <t xml:space="preserve">PROMOCION DE LA MOVILIDAD SUSTENTABLE. </t>
  </si>
  <si>
    <t>4602-D-2019</t>
  </si>
  <si>
    <t>HCDN235875</t>
  </si>
  <si>
    <t>PEDIDO DE INFORMES AL PODER EJECUTIVO SOBRE EL IMPACTO DE LA DEVALUACION EN EL INDICE DE POBREZA E INDIGENCIA PUBLICADOS POR EL INDEC EL 30 DE SEPTIEMBRE DE 2019.</t>
  </si>
  <si>
    <t>4601-D-2019</t>
  </si>
  <si>
    <t>HCDN235874</t>
  </si>
  <si>
    <t>PEDIDO DE INFORMES AL PODER EJECUTIVO SOBRE LA POSICION ADOPTADA POR LA SECRETARIA DE AMBIENTE Y DESARROLLO SUSTENTABLE EN RELACION A LA DENUNCIA REALIZADA POR LA ACTIVISTA GRETA THUNBERG CONTRA LA REPUBLICA ARGENTINA EN LA CUMBRE DE LA ONU SOBRE EL CLIMA.</t>
  </si>
  <si>
    <t>4600-D-2019</t>
  </si>
  <si>
    <t>HCDN235854</t>
  </si>
  <si>
    <t xml:space="preserve">DEROGACION DEL DECRETO DE NECESIDAD Y URGENCIA 669/19, POR EL CUAL SE MODIFICA LA LEY 24557 DE RIESGOS DEL TRABAJO. </t>
  </si>
  <si>
    <t>4599-D-2019</t>
  </si>
  <si>
    <t>HCDN235882</t>
  </si>
  <si>
    <t>MODIFICACION DEL ARTICULO 72 DEL CODIGO PENAL, Y LAS DISPOSICIONES DE LOS CODIGOS PROCESAL PENAL FEDERAL Y DEL PROCESAL PENAL DE LA NACION, EXCEPTUANDO EL CARACTER DE DELITOS DEPENDIENTES DE INSTANCIA PRIVADA A CUESTIONES DE VIOLENCIA DE GENERO O INTRAFAMILIAR.</t>
  </si>
  <si>
    <t>0005-PE-2019</t>
  </si>
  <si>
    <t>HCDN235814</t>
  </si>
  <si>
    <t>DISPONGASE EL TRASLADO DEL "GRUPO DE ARTILLERIA 5: CAPITAN FELIPE ANTONIO PEREYRA DE LUCENA" Y DEL "REGIMIENTO DE INFANTERIA 20: CAZADORES DE LOS ANDES", A LAS CIUDADES DE JAMA Y DE LA QUIACA, PROVINCIA DE JUJUY, RESPECTIVAMENTE.</t>
  </si>
  <si>
    <t>HCDN137TP140</t>
  </si>
  <si>
    <t>4598-D-2019</t>
  </si>
  <si>
    <t>HCDN235809</t>
  </si>
  <si>
    <t>PROHIBASE EN TODO EL TERRITORIO NACIONAL EL CORTE POR FALTA DE PAGO DE LOS SERVICIOS PUBLICOS DE ENERGIA ELECTRICA Y GAS NATURAL DE RED.</t>
  </si>
  <si>
    <t>4597-D-2019</t>
  </si>
  <si>
    <t>HCDN235813</t>
  </si>
  <si>
    <t>PROHIBANSE LOS DESPIDOS Y SUSPENSIONES SIN JUSTA CAUSA DE TRABAJADORES ESTATALES O PRIVADOS, ENTRE LOS 180 DIAS ANTERIORES Y POSTERIORES A UNA ELECCION PRESIDENCIAL.</t>
  </si>
  <si>
    <t>4596-D-2019</t>
  </si>
  <si>
    <t>HCDN235810</t>
  </si>
  <si>
    <t xml:space="preserve">DISPONGASE LA PROVISION DE UN HORNO PIROLITICO EN LA PROVINCIA DE JUJUY, PARA LA DESTRUCCION POR INCINERACION DE LOS ESTUPEFACIENTES INCAUTADOS POR LAS FUERZAS DE SEGURIDAD.  </t>
  </si>
  <si>
    <t>4595-D-2019</t>
  </si>
  <si>
    <t>HCDN235808</t>
  </si>
  <si>
    <t xml:space="preserve">DISPONER LA CONSTRUCCION DE UN CENTRO DEPORTIVO INTEGRAL CON ESTADIO DE FUTBOL EN LA CIUDAD CAPITAL DE LA PROVINCIA DE JUJUY. </t>
  </si>
  <si>
    <t>4594-D-2019</t>
  </si>
  <si>
    <t>HCDN235812</t>
  </si>
  <si>
    <t xml:space="preserve">DISPONER LA CONSTRUCCION DE UN CENTRO DE CONVENCIONES EN LA CIUDAD CAPITAL DE LA PROVINCIA DE JUJUY.  </t>
  </si>
  <si>
    <t>4593-D-2019</t>
  </si>
  <si>
    <t>HCDN235815</t>
  </si>
  <si>
    <t>ANULAR EL DECRETO DE NECESIDAD Y URGENCIA 669/19, POR EL CUAL SE MODIFICA LA LEY 24557 DE RIESGOS DEL TRABAJO.</t>
  </si>
  <si>
    <t>4592-D-2019</t>
  </si>
  <si>
    <t>HCDN235807</t>
  </si>
  <si>
    <t>DESIGNAR CON EL NOMBRE DE "RUTA DE LOS SEISMILES", A LA RUTA NACIONAL 60, EN EL TRAMO DE LA PROVINCIA DE CATAMARCA HASTA EL PASO DE SAN FRANCISCO, LIMITE INTERNACIONAL CON LA REPUBLICA DE CHILE.</t>
  </si>
  <si>
    <t>4591-D-2019</t>
  </si>
  <si>
    <t>HCDN235811</t>
  </si>
  <si>
    <t>DECLARAR PATRIMONIO INMATERIAL CULTURAL Y NATURAL DE LA NACION, A LA TECNICA Y SABERES SOBRE LA OBTENCION, HILADO Y TEJIDO TEXTIL ARTESANAL DE LA SEDA SILVESTRE NATIVA, QUE SE REALIZA EN LA PROVINCIA DE CATAMARCA.</t>
  </si>
  <si>
    <t>4590-D-2019</t>
  </si>
  <si>
    <t>HCDN235806</t>
  </si>
  <si>
    <t>4589-D-2019</t>
  </si>
  <si>
    <t>HCDN235821</t>
  </si>
  <si>
    <t xml:space="preserve">EXPRESAR BENEPLACITO POR LA INAUGURACION DEL NUEVO EDIFICIO DEL AEROPUERTO INTERNACIONAL DE JUJUY, DOCTOR HORACIO GUZMAN, REALIZADA EL 19 DE SEPTIEMBRE DE 2019. </t>
  </si>
  <si>
    <t>4588-D-2019</t>
  </si>
  <si>
    <t>HCDN235827</t>
  </si>
  <si>
    <t>EXPRESAR RECHAZO POR EL DICTADO DEL DECRETO DE NECESIDAD Y URGENCIA Nº 669/19, EL CUAL REDUCE LOS MONTOS DE INDEMNIZACIONES POR INVALIDEZ O MUERTE DE UN TRABAJADOR EN UN ACCIDENTE LABORAL.</t>
  </si>
  <si>
    <t>4587-D-2019</t>
  </si>
  <si>
    <t>HCDN235817</t>
  </si>
  <si>
    <t>EXPRESAR PREOCUPACION POR LOS INDICES DE POBREZA PUBLICADOS EL 30 DE SEPTIEMBRE DE 2019 POR EL INDEC.</t>
  </si>
  <si>
    <t>4586-D-2019</t>
  </si>
  <si>
    <t>HCDN235826</t>
  </si>
  <si>
    <t>EXPRESAR REPUDIO POR LA PERSECUCION DE LA PRENSA LIBRE EN NICARAGUA.</t>
  </si>
  <si>
    <t>4585-D-2019</t>
  </si>
  <si>
    <t>HCDN235823</t>
  </si>
  <si>
    <t>PEDIDO DE INFORMES AL PODER EJECUTIVO SOBRE EL DICTADO DE LA RESOLUCION 392/2019, DE LA "AGENCIA DE ADMINISTRACION DE BIENES DEL ESTADO - AABE -", MEDIANTE LA CUAL SE DESAFECTA EL DESTINO TURISTICO SOCIAL DE LOS DENOMINADOS HOTELES Nº 7 Y Nº 8 DEL "COMPLEJO UNIDAD TURISTICA CHAPADMALAL", PROVINCIA DE BUENOS AIRES, Y SE LOS ASIGNA EN USO AL MINISTERIO DE SEGURIDAD - GENDARMERIA NACIONAL ARGENTINA.</t>
  </si>
  <si>
    <t>4584-D-2019</t>
  </si>
  <si>
    <t>HCDN235825</t>
  </si>
  <si>
    <t>EXPRESAR PREOCUPACION POR LOS DESPIDOS QUE PROVOCO EL CIERRE DE LA "PLANTA PAPELERA KIMBERLY - CLARK", UBICADA EN BERNAL, PARTIDO DE QUILMES, PROVINCIA DE BUENOS AIRES.</t>
  </si>
  <si>
    <t>4583-D-2019</t>
  </si>
  <si>
    <t>HCDN235820</t>
  </si>
  <si>
    <t xml:space="preserve">DECLARAR DE INTERES DE LA H. CAMARA LA INVESTIGACION DE MUERTES VIALES "INFORME DE ENCUESTA", REALIZADO POR LA "ASOCIACION INTERNACIONAL DE VICTIMAS DE TRANSITO - IRVP -". </t>
  </si>
  <si>
    <t>4582-D-2019</t>
  </si>
  <si>
    <t>HCDN235805</t>
  </si>
  <si>
    <t xml:space="preserve">RIESGOS DEL TRABAJO - LEY 24557 -. MODIFICACION DEL ARTICULO 12, SOBRE INGRESO BASE PARA DETERMINAR LAS  INDEMNIZACIONES POR INCAPACIDAD LABORAL DEFINITIVA O MUERTE DEL TRABAJADOR. DEROGACION DEL ARTICULO 3 DEL DECRETO DE NECESIDAD Y URGENCIA 669/19. </t>
  </si>
  <si>
    <t>4581-D-2019</t>
  </si>
  <si>
    <t>HCDN235804</t>
  </si>
  <si>
    <t>CODIGO PROCESAL PENAL FEDERAL. MODIFICACION DEL ARTICULO 158, SOBRE DECLARACION DE MENORES DE EDAD, VICTIMAS DE TRATA DE PERSONAS, GRAVES VIOLACIONES A DERECHOS HUMANOS O PERSONAS CON CAPACIDAD RESTRINGIDA.</t>
  </si>
  <si>
    <t>4580-D-2019</t>
  </si>
  <si>
    <t>HCDN235801</t>
  </si>
  <si>
    <t>4579-D-2019</t>
  </si>
  <si>
    <t>HCDN235819</t>
  </si>
  <si>
    <t>DECLARAR DE INTERES DE LA H. CAMARA EL 31° CONGRESO MUNDIAL F.I.E.P  AMERICA Y 1° CONGRESO MUNDIAL DE EDUCACION FISICA F.I.E.P ARGENTINA,  A REALIZARSE DEL 30 DE SEPTIEMBRE AL 4 DE OCTUBRE DE 2019 EN TERMAS DEL RIO HONDO, PROVINCIA DE SANTIAGO DEL ESTERO.</t>
  </si>
  <si>
    <t>4578-D-2019</t>
  </si>
  <si>
    <t>HCDN235824</t>
  </si>
  <si>
    <t>EXPRESAR REPUDIO POR EL DICTADO DEL DECRETO DE NECESIDAD Y URGENCIA Nº 669/19, QUE REDUCE LOS MONTOS DE INDEMNIZACIONES POR INVALIDEZ O MUERTE DE UN TRABAJADOR EN UN ACCIDENTE LABORAL.</t>
  </si>
  <si>
    <t>4577-D-2019</t>
  </si>
  <si>
    <t>HCDN235800</t>
  </si>
  <si>
    <t>REGISTRO DEL ESTADO CIVIL Y CAPACIDAD DE LAS PERSONAS - LEY 26413 -. MODIFICACION, SOBRE GARANTIAS DE ACCESO A LA JUSTICIA DE AQUELLAS PERSONAS QUE DEBAN RECURRIR AL PROCEDIMIENTO JUDICIAL PARA INSCRIPCIONES TARDIAS DE NACIMIENTO.</t>
  </si>
  <si>
    <t>4576-D-2019</t>
  </si>
  <si>
    <t>HCDN235818</t>
  </si>
  <si>
    <t>PEDIDO DE INFORMES AL PODER EJECUTIVO SOBRE EL ESTADO, DESARROLLO Y CONCLUSIONES DEL "CENSO AGROPECUARIO NACIONAL 2018".</t>
  </si>
  <si>
    <t>4575-D-2019</t>
  </si>
  <si>
    <t>HCDN235822</t>
  </si>
  <si>
    <t>EXPRESAR BENEPLACITO POR LA PRESENTACION DE LAS "METAS DEL BICENTENARIO DE LA AUTONOMIA PROVINCIAL" OCURRIDA EL 25 DE SEPTIEMBRE DE 2019, EN LA CIUDAD CAPITAL DE LA PROVINCIA DE SANTIAGO DEL ESTERO.</t>
  </si>
  <si>
    <t>4574-D-2019</t>
  </si>
  <si>
    <t>HCDN235803</t>
  </si>
  <si>
    <t>DECLARAR AL 2020 COMO "AÑO DEL BICENTENARIO DE LA AUTONOMIA PROVINCIAL DE SANTIAGO DEL ESTERO".</t>
  </si>
  <si>
    <t>4573-D-2019</t>
  </si>
  <si>
    <t>HCDN235799</t>
  </si>
  <si>
    <t>DEROGACION DEL DECRETO DE NECESIDAD Y URGENCIA Nº 669 DEL 30 DE SEPTIEMBRE DE 2019, DE REDUCCION DE MONTOS PARA INDEMNIZACIONES POR INVALIDEZ O MUERTE DE UN TRABAJADOR EN UN ACCIDENTE LABORAL.</t>
  </si>
  <si>
    <t>4572-D-2019</t>
  </si>
  <si>
    <t>HCDN235828</t>
  </si>
  <si>
    <t>EXPRESAR PREOCUPACION POR EL DICTADO DEL DECRETO DE NECESIDAD Y URGENCIA Nº 669/19, QUE REDUCE LOS MONTOS DE INDEMNIZACIONES POR INVALIDEZ O MUERTE DE UN TRABAJADOR EN UN ACCIDENTE LABORAL.</t>
  </si>
  <si>
    <t>4571-D-2019</t>
  </si>
  <si>
    <t>HCDN235802</t>
  </si>
  <si>
    <t>CODIGO PENAL. MODIFICACION DEL ARTICULO 131 E INCORPORACION DEL ARTICULO 131 BIS, SOBRE AGRAVAMIENTO DE LA PENA EN LOS CASOS DE CIBER ACOSO "GROOMING".</t>
  </si>
  <si>
    <t>4570-D-2019</t>
  </si>
  <si>
    <t>HCDN235816</t>
  </si>
  <si>
    <t>PEDIDO DE INFORMES AL PODER EJECUTIVO SOBRE DIVERSAS CUESTIONES RELACIONADAS CON LA "LUCHA DE LA ENFERMEDAD DE CHAGAS".</t>
  </si>
  <si>
    <t>4569-D-2019</t>
  </si>
  <si>
    <t>HCDN235746</t>
  </si>
  <si>
    <t>APROBAR LAS ENMIENDAS AL ARTICULO 8 8 DEL ESTATUTO DE ROMA DE LA CORTE PENAL INTERNACIONAL, ADOPTADAS POR LA ASAMBLEA DE ESTADOS PARTES DEL ESTATUTO DE ROMA DE LA CORTE PENAL INTERNACIONAL EN SU 16 SESION, EN LA CIUDAD DE NUEVA YORK, ESTADOS UNIDOS DE AMERICA, EL 14 DE DICIEMBRE DE 2017.</t>
  </si>
  <si>
    <t>0098-S-2020</t>
  </si>
  <si>
    <t>0259-PE-2019</t>
  </si>
  <si>
    <t>HCDN235747</t>
  </si>
  <si>
    <t>FUNDAMENTAR LA DESIGNACION DEL VOCAL SEGUNDO DEL ENTE NACIONAL REGULADOR DEL GAS - ENARGAS, EN CUMPLIMIENTO DE LO DISPUESTO EN EL ARTICULO 55 DE LA LEY 24076, DEL LICENCIADO GUILLERMO SEBASTIAN SABBIONI PEREZ.</t>
  </si>
  <si>
    <t>HCDN137TP139</t>
  </si>
  <si>
    <t>0004-PE-2019</t>
  </si>
  <si>
    <t>HCDN235773</t>
  </si>
  <si>
    <t>DEROGUESE EL DECRETO DE NECESIDAD Y URGENCIA 669/2019, SOBRE REFORMA DE LA LEY DE RIESGOS DE TRABAJO.</t>
  </si>
  <si>
    <t>4568-D-2019</t>
  </si>
  <si>
    <t>HCDN235772</t>
  </si>
  <si>
    <t>RIESGOS DEL TRABAJO - LEY 24557 -. MODIFICACION DEL ARTICULO 12, SOBRE INGRESO BASE PARA DETERMINAR LAS  INDEMNIZACIONES POR INCAPACIDAD LABORAL DEFINITIVA O MUERTE DEL TRABAJADOR. DEROGACION DEL DECRETO DE NECESIDAD Y URGENCIA 669/19.</t>
  </si>
  <si>
    <t>4567-D-2019</t>
  </si>
  <si>
    <t>HCDN235771</t>
  </si>
  <si>
    <t>OFICINA ANTICORRUPCION. CREACION EN EL AMBITO DEL MINISTERIO DE JUSTICIA Y DERECHOS HUMANOS DE LA NACION.</t>
  </si>
  <si>
    <t>4566-D-2019</t>
  </si>
  <si>
    <t>HCDN235781</t>
  </si>
  <si>
    <t>DECLARAR 'POST MORTEM' AL DIRIGENTE POLITICO RICARDO BALBIN, COMO CIUDADANO COMPROMETIDO CON LOS VALORES DEMOCRATICOS Y REPUBLICANOS.</t>
  </si>
  <si>
    <t>4565-D-2019</t>
  </si>
  <si>
    <t>HCDN235770</t>
  </si>
  <si>
    <t>MEDICION DE LA TEMPERATURA DE LOS ALIMENTOS CARNEOS EN LOS LOCALES DE EXPENDIO DE COMIDAS PREPARADAS.</t>
  </si>
  <si>
    <t>4564-D-2019</t>
  </si>
  <si>
    <t>HCDN235768</t>
  </si>
  <si>
    <t>CURRICULUM VITAE. IGUALDAD DE OPORTUNIDADES EN EL ACCESO AL TRABAJO EN EL ESTADO NACIONAL. REGIMEN.</t>
  </si>
  <si>
    <t>4563-D-2019</t>
  </si>
  <si>
    <t>HCDN235779</t>
  </si>
  <si>
    <t>EXPRESAR REPUDIO POR EL DECRETO DE NECESIDAD DE URGENCIA N° 669/2019, POR EL CUAL SE DISMINUYEN LAS INDEMNIZACIONES POR ACCIDENTE DE TRABAJO.</t>
  </si>
  <si>
    <t>4562-D-2019</t>
  </si>
  <si>
    <t>HCDN235780</t>
  </si>
  <si>
    <t>DECLARAR DE INTERES DE LA HONORABLE CAMARA LA JORNADA DE MUJERES DE LA EDUCACION TECNICA "PROGRAMANDO FUTURO", A REALIZARSE EL 23 Y 24 DE OCTUBRE DE 2019, EN LA CIUDAD AUTONOMA DE BUENOS AIRES.</t>
  </si>
  <si>
    <t>4561-D-2019</t>
  </si>
  <si>
    <t>HCDN235782</t>
  </si>
  <si>
    <t>DECLARAR DE INTERES DE LA H. CAMARA EL "XXVII CONGRESO MUNDIAL DE LINFOLOGIA 2019", A REALIZARSE DEL 23 AL 28 DE SEPTIEMBRE DE 2019, EN LA CIUDAD AUTONOMA DE BUENOS AIRES Y EN LA PROVINCIA DE MISIONES.</t>
  </si>
  <si>
    <t>4560-D-2019</t>
  </si>
  <si>
    <t>HCDN235769</t>
  </si>
  <si>
    <t>"ORGANISMO DE GESTION DE LOS ELENCOS ARTISTICOS ESTABLES NACIONALES". CREACION EN EL AMBITO DE LA SECRETARIA DE GOBIERNO DE CULTURA DEL MINISTERIO DE EDUCACION, CULTURA, CIENCIA Y TECNOLOGIA.</t>
  </si>
  <si>
    <t>4559-D-2019</t>
  </si>
  <si>
    <t>HCDN235778</t>
  </si>
  <si>
    <t xml:space="preserve">EXPRESAR REPUDIO POR EL DICTADO DE LA RESOLUCION 392/2019, DE LA "AGENCIA DE ADMINISTRACION DE BIENES DEL ESTADO - AABE -", MEDIANTE LA CUAL SE DESAFECTA EL DESTINO TURISTICO SOCIAL DE LOS DENOMINADOS HOTELES Nº 7 Y Nº 8 DEL COMPLEJO UNIDAD TURISTICA CHAPADMALAL Y SE LOS ASIGNA EN USO AL MINISTERIO DE SEGURIDAD - GENDARMERIA NACIONAL ARGENTINA.  </t>
  </si>
  <si>
    <t>4558-D-2019</t>
  </si>
  <si>
    <t>HCDN235767</t>
  </si>
  <si>
    <t xml:space="preserve">PARTIDOS POLITICOS - DEMOCRATIZACION DE LA REPRESENTACION POLITICA, LA TRANSPARENCIA Y LA EQUIDAD ELECTORAL- LEY 26571 - DEROGACION DEL TITULO II SOBRE  PRIMARIAS ABIERTAS, SIMULTANEAS Y OBLIGATORIAS - PASO; MODIFICACION DE LAS LEYES 19945 Y 23298. </t>
  </si>
  <si>
    <t>4557-D-2019</t>
  </si>
  <si>
    <t>HCDN235777</t>
  </si>
  <si>
    <t>PEDIDO DE INFORMES AL PODER EJECUTIVO SOBRE DIVERSAS CUESTIONES RELACIONADAS CON LOS "CREDITOS PROCREAR COMPLEMENTARIO".</t>
  </si>
  <si>
    <t>4556-D-2019</t>
  </si>
  <si>
    <t>HCDN235776</t>
  </si>
  <si>
    <t>EXPRESAR RECONOCIMIENTO A LA SELECCION ARGENTINA DE BALONCESTO AL CONSAGRARSE SUBCAMPEON, EN EL MARCO DE LA "COPA MUNDIAL DE BALONCESTO DE LA -FIBA- 2019", REALIZADA EL 15 DE SEPTIEMBRE DE 2019 EN LA CIUDAD DE BEIJING, REPUBLICA POPULAR DE CHINA.</t>
  </si>
  <si>
    <t>4555-D-2019</t>
  </si>
  <si>
    <t>HCDN235775</t>
  </si>
  <si>
    <t xml:space="preserve">DECLARAR DE INTERES DE LA H. CAMARA EL "17° CAMPEONATO REGIONAL SUR DEL ARGENTINA TAEKWONDO-TOUR",  A DESARROLLARSE EL 13 DE OCTUBRE DE 2019 EN LA CIUDAD DE CIPOLLETTI, PROVINCIA DE RIO NEGRO. </t>
  </si>
  <si>
    <t>4554-D-2019</t>
  </si>
  <si>
    <t>HCDN235766</t>
  </si>
  <si>
    <t xml:space="preserve">EDUCACION NACIONAL - LEY 26206 -. MODIFICACION DE LOS ARTICULOS 11, 89  Y 92, INCLUYENDO CONTENIDOS RELACIONADOS CON LA FORMACION, SENSIBILIZACION Y PARTICIPACION SOBRE EL CAMBIO CLIMATICO. </t>
  </si>
  <si>
    <t>4553-D-2019</t>
  </si>
  <si>
    <t>HCDN235774</t>
  </si>
  <si>
    <t xml:space="preserve">EXPRESAR BENEPLACITO POR EL DESEMPEÑO DE LOS ATLETAS JOAQUIN ARBE Y EULALIO "COCO" MUÑOZ EN LA MARATON DE BUENOS AIRES Y LA CLASIFICACION PARA LOS JUEGOS OLIMPICOS DE TOKIO 2020. </t>
  </si>
  <si>
    <t>4552-D-2019</t>
  </si>
  <si>
    <t>HCDN235760</t>
  </si>
  <si>
    <t>DECLARAR DE INTERES DE LA H. CAMARA EL "PRIMER CONGRESO NACIONAL DE INGENIERIA PESQUERA + V JORNADAS DE INGENIERIA PESQUERA", A REALIZARSE DEL 27 AL 29 DE NOVIEMBRE DE 2019 EN LA CIUDAD DE PUERTO MADRYN, PROVINCIA DEL CHUBUT.</t>
  </si>
  <si>
    <t>HCDN137TP138</t>
  </si>
  <si>
    <t>4551-D-2019</t>
  </si>
  <si>
    <t>HCDN235752</t>
  </si>
  <si>
    <t>ESPACIOS PARA LA LACTANCIA EN TODAS LAS DEPENDENCIAS U OFICINAS DE ORGANISMOS DE LA ADMINISTRACION PUBLICA NACIONAL. CREACION.</t>
  </si>
  <si>
    <t>4550-D-2019</t>
  </si>
  <si>
    <t>HCDN235749</t>
  </si>
  <si>
    <t>EDUCACION NACIONAL - LEY 26206 -. MODIFICACION DEL ARTICULO 81, SOBRE EXISTENCIA DE SALAS O ESPACIOS DE LACTANCIA PARA GARANTIZAR LA CONTINUIDAD DE LOS ESTUDIOS DE LAS ALUMNAS MADRES.</t>
  </si>
  <si>
    <t>4549-D-2019</t>
  </si>
  <si>
    <t>HCDN235759</t>
  </si>
  <si>
    <t>PEDIDO DE INFORMES AL PODER EJECUTIVO SOBRE DIVERSAS CUESTIONES RELACIONADAS CON EL "CONSEJO DE COORDINACION DE LA INCLUSION FINANCIERA".</t>
  </si>
  <si>
    <t>4548-D-2019</t>
  </si>
  <si>
    <t>HCDN235757</t>
  </si>
  <si>
    <t>DECLARAR DE INTERES DE LA H. CAMARA LAS "XVIII JORNADAS DE EXPOSICION PUBLICA DE PROYECTOS DE INVERSION Y PLANES DE NEGOCIOS", A REALIZARSE EL 28 DE NOVIEMBRE DE 2019 EN LA CIUDAD DE ROSARIO, PROVINCIA DE SANTA FE.</t>
  </si>
  <si>
    <t>4547-D-2019</t>
  </si>
  <si>
    <t>HCDN235758</t>
  </si>
  <si>
    <t>DECLARAR DE INTERES DE LA H. CAMARA EL LIBRO "EL SISTEMA DE SOLUCION DE CONTROVERSIAS DE LA CONVENCION DE LA NACIONES UNIDAS SOBRE EL DERECHO DEL MAR: CONTRIBUCIONES DE SU EXPERIENCIA".</t>
  </si>
  <si>
    <t>4546-D-2019</t>
  </si>
  <si>
    <t>HCDN235762</t>
  </si>
  <si>
    <t>EXPRESAR BENEPLACITO POR EL PROYECTO DE INVESTIGACION "CUANDO EL AGUA SE CONVIERTE EN UN PROBLEMA", QUE ELABORARON ALUMNOS DEL COLEGIO JUANA EUFEMIA MAQUIEIRA DE ZAMBRUNO EN LA LOCALIDAD DE MARCOS JUAREZ, PROVINCIA DE CORDOBA.</t>
  </si>
  <si>
    <t>4545-D-2019</t>
  </si>
  <si>
    <t>HCDN235751</t>
  </si>
  <si>
    <t>DECLARESE LA EMERGENCIA DE LA INDUSTRIA DEL PAN Y AFINES POR EL TERMINO DE 365 DIAS, PRORROGABLES.</t>
  </si>
  <si>
    <t>4544-D-2019</t>
  </si>
  <si>
    <t>HCDN235763</t>
  </si>
  <si>
    <t>EXPRESAR REPUDIO POR LOS ACTOS DE VANDALISMO OCURRIDOS EL 23 DE SEPTIEMBRE DE 2019 EN LA CIUDAD DE GENERAL ROCA, PROVINCIA DE RIO NEGRO, EN EL MARCO DE PROTESTAS SOCIALES.</t>
  </si>
  <si>
    <t>4543-D-2019</t>
  </si>
  <si>
    <t>HCDN235750</t>
  </si>
  <si>
    <t>ACCESIBILIDAD A LA INFORMACION CIENTIFICA SOBRE CONSUMO DE DROGAS. CREACION.</t>
  </si>
  <si>
    <t>4542-D-2019</t>
  </si>
  <si>
    <t>HCDN235754</t>
  </si>
  <si>
    <t>SUSPENDASE POR EL PLAZO DE 365 DIAS LAS EJECUCIONES HIPOTECARIAS QUE TENGAN POR OBJETO LA VIVIENDA UNICA, FAMILIAR Y DE OCUPACION PERMANENTE ADQUIRIDA BAJO MODALIDADES DE PRESTAMOS HIPOTECARIOS.</t>
  </si>
  <si>
    <t>4541-D-2019</t>
  </si>
  <si>
    <t>HCDN235756</t>
  </si>
  <si>
    <t>REGLAMENTO DE LA H. CAMARA DE DIPUTADOS DE LA NACION. MODIFICACION DEL ARTICULO 114 BIS, SOBRE AUDIENCIAS PUBLICAS Y DEBATES VIRTUALES.</t>
  </si>
  <si>
    <t>4540-D-2019</t>
  </si>
  <si>
    <t>HCDN235764</t>
  </si>
  <si>
    <t>PEDIDO DE INFORMES AL PODER EJECUTIVO SOBRE DIVERSAS CUESTIONES RELACIONADAS CON EL DERRUMBE OCURRIDO EL 24 DE SEPTIEMBRE DE 2019, EN EL AEROPUERTO INTERNACIONAL MINISTRO PISTARINI DE EZEIZA, PROVINCIA DE BUENOS AIRES.</t>
  </si>
  <si>
    <t>4539-D-2019</t>
  </si>
  <si>
    <t>HCDN235765</t>
  </si>
  <si>
    <t>DECLARAR DE INTERES DE LA H. CAMARA EL TREINTA ANIVERSARIO DE LA "CONVENCION SOBRE LOS DERECHOS DEL NIÑO -CDN-".</t>
  </si>
  <si>
    <t>4538-D-2019</t>
  </si>
  <si>
    <t>HCDN235753</t>
  </si>
  <si>
    <t>PATROCINIO COMUNITARIO PARA PERSONAS CON NECESIDADES DE PROTECCION INTERNACIONAL EN LA REPUBLICA ARGENTINA. REGIMEN.</t>
  </si>
  <si>
    <t>4537-D-2019</t>
  </si>
  <si>
    <t>HCDN235755</t>
  </si>
  <si>
    <t>EXPRESAR REPUDIO A LAS DECLARACIONES REALIZADAS POR LA CANDIDATA A VICEJEFA DE GOBIERNO DE LA CIUDAD AUTONOMA DE BUENOS AIRES POR EL "FRENTE DE TODOS" GISELA MARZIOTTA, QUIEN SE MOSTRO DE ACUERDO CON LA CONFORMACION DE UNA "CONADEP PARA PERIODISTAS".</t>
  </si>
  <si>
    <t>4536-D-2019</t>
  </si>
  <si>
    <t>HCDN235761</t>
  </si>
  <si>
    <t>DECLARAR DE INTERES DE LA H. CAMARA LA PRIMERA EDICION DEL FESTIVAL AUDIOVISUAL "EL PARQUE PARAGUAYO" -FAVEPP -,  A REALIZARSE EL 28 Y 29 DE SEPTIEMBRE DE 2019 EN LA CIUDAD DE POSADAS, PROVINCIA DE MISIONES.</t>
  </si>
  <si>
    <t>4535-D-2019</t>
  </si>
  <si>
    <t>HCDN235748</t>
  </si>
  <si>
    <t>REGIMEN DE LICENCIA ESPECIAL PARA TRABAJADORES CON HIJOS CON CANCER Y ENFERMEDADES TERMINALES. INCORPORACION EN LOS CONVENIOS COLECTIVOS DE TRABAJO QUE SE CELEBREN PARA LOS TRABAJADORES ESTATALES.</t>
  </si>
  <si>
    <t>4534-D-2019</t>
  </si>
  <si>
    <t>HCDN235738</t>
  </si>
  <si>
    <t>EXPRESAR BENEPLACITO POR LOS "XVIII JUEGOS OLIMPICOS Y PARALIMPICOS PARA VETERANOS DE GUERRA 2019", A REALIZARSE DEL 2 AL 12 DE OCTUBRE DE 2019 EN LA CIUDAD DE BAHIA BLANCA, PROVINCIA DE BUENOS AIRES.</t>
  </si>
  <si>
    <t>HCDN137TP137</t>
  </si>
  <si>
    <t>4533-D-2019</t>
  </si>
  <si>
    <t>HCDN235730</t>
  </si>
  <si>
    <t>EXPRESAR PREOCUPACION POR LA RESOLUCION DEL MINISTERIO DEL PODER POPULAR PARA LAS RELACIONES INTERIORES, JUSTICIA Y PAZ DE LA REPUBLICA BOLIVARIANA DE VENEZUELA, QUE LIMITA LA SALIDA DEL PAIS A LOS CIUDADANOS VENEZOLANOS.</t>
  </si>
  <si>
    <t>4532-D-2019</t>
  </si>
  <si>
    <t>HCDN235739</t>
  </si>
  <si>
    <t>EXPRESAR REPUDIO POR LAS DECLARACIONES DEL EX DIRECTOR DE LA BIBLIOTECA NACIONAL, HORACIO GONZALEZ, RELACIONADAS CON LA GUERRILLA DE LOS AÑOS SETENTA.</t>
  </si>
  <si>
    <t>4531-D-2019</t>
  </si>
  <si>
    <t>HCDN235721</t>
  </si>
  <si>
    <t>TRANSFERENCIA DEL PROGRAMA NACIONAL DE PROTECCION DE TESTIGOS E IMPUTADOS AL AMBITO DE LA CORTE SUPREMA DE JUSTICIA DE LA NACION. MODIFICACION DE LA LEY 25764.</t>
  </si>
  <si>
    <t>4530-D-2019</t>
  </si>
  <si>
    <t>HCDN235729</t>
  </si>
  <si>
    <t>PEDIDO DE INFORMES VERBALES AL MINISTRO DE TRANSPORTE DE LA NACION, LICENCIADO GUILLERMO JAVIER DIETRICH, SOBRE EL DERRUMBE OCURRIDO EL 24 DE SEPTIEMBRE DE 2019, EN EL AEROPUERTO INTERNACIONAL MINISTRO PISTARINI, EZEIZA.</t>
  </si>
  <si>
    <t>4529-D-2019</t>
  </si>
  <si>
    <t>HCDN235720</t>
  </si>
  <si>
    <t xml:space="preserve">ACUERDO REGIONAL SOBRE ACCESO A LA INFORMACION, LA PARTICIPACION PUBLICA Y EL ACCESO A LA JUSTICIA EN ASUNTOS AMBIENTALES EN AMERICA LATINA Y EL CARIBE "- ACUERDO DE ESCAZU -" SUSCRIPTO EL 27 DE SEPTIEMBRE 2018, EN EL MARCO DE LA ASAMBLEA GENERAL DE LAS NACIONES UNIDAS. RATIFICACION. </t>
  </si>
  <si>
    <t>4527-D-2019</t>
  </si>
  <si>
    <t>HCDN235736</t>
  </si>
  <si>
    <t>DECLARAR DE INTERES DE LA H. CAMARA EL "PROGRAMA DE FORMACION DE PROMOTORES EN EDUCACION ANIMAL CON ENFOQUE EN INTERVENCIONES ASISTIDAS CON ANIMALES -PIAA-", IMPLEMENTADO EN LA PROVINCIA DE CORDOBA.</t>
  </si>
  <si>
    <t>4526-D-2019</t>
  </si>
  <si>
    <t>HCDN235719</t>
  </si>
  <si>
    <t xml:space="preserve">PROVISION GRATUITA DE AGUA POTABLE EN DEPENDENCIAS DEL ESTADO NACIONAL. </t>
  </si>
  <si>
    <t>4525-D-2019</t>
  </si>
  <si>
    <t>HCDN235723</t>
  </si>
  <si>
    <t xml:space="preserve">TABACO - LEY 26687 -. MODIFICACIONES, SOBRE EMPAQUETADO NEUTRO DE LOS PRODUCTOS DEL TABACO. </t>
  </si>
  <si>
    <t>4524-D-2019</t>
  </si>
  <si>
    <t>HCDN235718</t>
  </si>
  <si>
    <t>DECLARAR DE INTERES NACIONAL Y POLITICA DE ESTADO DE PRIORIDAD NACIONAL LA OBSERVACION DE LA TIERRA DESDE EL ESPACIO MEDIANTE SATELITES Y LA EXPLORACION Y UTILIZACION PACIFICA DEL ESPACIO ULTRATERRESTRE.</t>
  </si>
  <si>
    <t>4523-D-2019</t>
  </si>
  <si>
    <t>HCDN235717</t>
  </si>
  <si>
    <t>DECLARAR DE INTERES NACIONAL Y POLITICA DE ESTADO DE PRIORIDAD NACIONAL, EL ACCESO AL ESPACIO DESDE EL TERRITORIO ARGENTINO MEDIANTE VEHICULOS ORBITALES DISEÑADOS Y FABRICADOS EN EL PAIS.</t>
  </si>
  <si>
    <t>4522-D-2019</t>
  </si>
  <si>
    <t>HCDN235724</t>
  </si>
  <si>
    <t>LOCACION DE INMUEBLES PARA ESTUDIANTES DE NIVEL SUPERIOR. REGIMEN.</t>
  </si>
  <si>
    <t>4521-D-2019</t>
  </si>
  <si>
    <t>HCDN235732</t>
  </si>
  <si>
    <t>"PREMIO AL VOLUNTARIO FEDERAL"  A CELEBRARSE EL 5 DE DICIEMBRE DE CADA AÑO. CREACION.</t>
  </si>
  <si>
    <t>4520-D-2019</t>
  </si>
  <si>
    <t>HCDN235722</t>
  </si>
  <si>
    <t>CODIGO PENAL. MODIFICACION DEL ARTICULO 149 TER, SOBRE AMENAZAS PARA CONDICIONAR EL VOTO DE UN INTEGRANTE DEL JURADO.</t>
  </si>
  <si>
    <t>4519-D-2019</t>
  </si>
  <si>
    <t>HCDN235735</t>
  </si>
  <si>
    <t>4518-D-2019</t>
  </si>
  <si>
    <t>HCDN235731</t>
  </si>
  <si>
    <t>DECLARAR DE INTERES DE LA H. CAMARA LA NOVELA "BORGES Y EL PACTO SUR".</t>
  </si>
  <si>
    <t>4517-D-2019</t>
  </si>
  <si>
    <t>HCDN235728</t>
  </si>
  <si>
    <t>SOLICITAR AL PODER EJECUTIVO DISPONGA LAS MEDIDAS NECESARIAS PARA INCORPORAR CONTENIDOS Y ENTRENAMIENTO EN EL ABORDAJE DE LA PROBLEMATICA DEL CONSUMO DE SUSTANCIAS Y SU PREVENCION EN LOS PLANES DE FORMACION DOCENTE Y EN LOS CURSOS DE ACTUALIZACION DE TODOS LOS NIVELES EDUCATIVOS.</t>
  </si>
  <si>
    <t>4516-D-2019</t>
  </si>
  <si>
    <t>HCDN235727</t>
  </si>
  <si>
    <t xml:space="preserve">PEDIDO DE INFORMES AL PODER EJECUTIVO SOBRE LA PRESENTACION Y COMERCIALIZACION DE MEDICAMENTOS DESTINADOS AL TRATAMIENTO DE PATOLOGIAS CRONICAS, EN ESPECIAL PARA AFILIADOS AL PAMI. </t>
  </si>
  <si>
    <t>4515-D-2019</t>
  </si>
  <si>
    <t>HCDN235737</t>
  </si>
  <si>
    <t>SOLICITAR AL PODER EJECUTIVO DISPONGA LAS MEDIDAS NECESARIAS PARA INCLUIR EN EL DEBATE PRESIDENCIAL OBLIGATORIO, LAS POLITICAS PUBLICAS TENDIENTES A PREVER, PREVENIR Y REDUCIR EL CAMBIO CLIMATICO.</t>
  </si>
  <si>
    <t>4514-D-2019</t>
  </si>
  <si>
    <t>HCDN235734</t>
  </si>
  <si>
    <t>EXPRESAR ADHESION POR EL "DIA INTERNACIONAL DE LA MUJER INDIGENA", CONMEMORADO EL 5 DE SEPTIEMBRE DE 2019.</t>
  </si>
  <si>
    <t>4513-D-2019</t>
  </si>
  <si>
    <t>HCDN235716</t>
  </si>
  <si>
    <t xml:space="preserve">DECLARESE EL 27 DE AGOSTO DE CADA AÑO COMO  "DIA NACIONAL DE LA CULTURA BANDEÑA", A CELEBRARSE EN LA CIUDAD DE LA BANDA, PROVINCIA DE SANTIAGO DEL ESTERO. </t>
  </si>
  <si>
    <t>4512-D-2019</t>
  </si>
  <si>
    <t>HCDN235726</t>
  </si>
  <si>
    <t xml:space="preserve">DECLARAR DE INTERES DE LA H. CAMARA LA DESIGNACION DE LA PROVINCIA DE SANTIAGO DEL ESTERO, PARA LA REALIZACION DEL "XX CAMPEONATO MUNDIAL DE TAEKWONDO ITF". </t>
  </si>
  <si>
    <t>4511-D-2019</t>
  </si>
  <si>
    <t>HCDN235733</t>
  </si>
  <si>
    <t xml:space="preserve">DECLARAR DE INTERES DE LA H. CAMARA "LA EXPO RURAL BANDERA 2019", A REALIZARSE DEL 18  AL 20 DE OCTUBRE DE 2019 EN LA CIUDAD DE BANDERA, PROVINCIA DE SANTIAGO DEL ESTERO. </t>
  </si>
  <si>
    <t>4510-D-2019</t>
  </si>
  <si>
    <t>HCDN235725</t>
  </si>
  <si>
    <t xml:space="preserve">EXPRESAR REPUDIO ANTE LOS HECHOS DE VIOLENCIA REALIZADOS EN EL HOSPITAL DE PEDIATRIA PROFESOR DOCTOR JUAN P. GARRAHAN, POR EL SINDICATO UNION DEL PERSONAL CIVIL DE LA NACION (UPCN) EL 17 DE SEPTIEMBRE DE 2019. </t>
  </si>
  <si>
    <t>4509-D-2019</t>
  </si>
  <si>
    <t>HCDN235709</t>
  </si>
  <si>
    <t>DECLARAR DE INTERES DE LA H. CAMARA EL LIBRO "EVITA 100 AÑOS. LA RAZON DE TU VIDA. 1919 - 2019".</t>
  </si>
  <si>
    <t>HCDN137TP136</t>
  </si>
  <si>
    <t>4508-D-2019</t>
  </si>
  <si>
    <t>HCDN235710</t>
  </si>
  <si>
    <t>SOLICITAR AL PODER EJECUTIVO DISPONGA PRORROGAR LOS PLAZOS QUE PERMITAN ACCEDER A MORATORIAS PARA LA OBTENCION DE LA JUBILACION Y PENSION.</t>
  </si>
  <si>
    <t>4507-D-2019</t>
  </si>
  <si>
    <t>HCDN235675</t>
  </si>
  <si>
    <t>"ESCUELA NACIONAL DE GOBIERNO - ENG -". CREACION.</t>
  </si>
  <si>
    <t>4506-D-2019</t>
  </si>
  <si>
    <t>HCDN235699</t>
  </si>
  <si>
    <t>4505-D-2019</t>
  </si>
  <si>
    <t>HCDN235700</t>
  </si>
  <si>
    <t>EXPRESAR PREOCUPACION POR LA FUGA DE GAS E INCENDIO EN UNO DE LOS POZOS DEL YACIMIENTO "LOMA LA LATA", PROVINCIA DEL NEUQUEN.</t>
  </si>
  <si>
    <t>4504-D-2019</t>
  </si>
  <si>
    <t>HCDN235714</t>
  </si>
  <si>
    <t>EXPRESAR BENEPLACITO POR EL PREMIO INTERNACIONAL L' OREAL - UNESCO 2019 "POR LAS MUJERES EN LA CIENCIA", OTORGADO A LAS INVESTIGADORAS ARGENTINAS FABIANA GENARI Y MARIA EMILIA VILLANUEVA.</t>
  </si>
  <si>
    <t>4503-D-2019</t>
  </si>
  <si>
    <t>HCDN235713</t>
  </si>
  <si>
    <t>DECLARAR DE INTERES DE LA H. CAMARA EL PROGRAMA "HISTORIAS DE ADOPCION. FAMILIAS PARA ARMAR", TRANSMITIDO POR "CANAL ENCUENTRO", "TV PUBLICA" Y LA PLATAFORMA "CONTAR".</t>
  </si>
  <si>
    <t>4502-D-2019</t>
  </si>
  <si>
    <t>HCDN235687</t>
  </si>
  <si>
    <t>INSTITUYASE EL 28 DE MAYO DE CADA AÑO COMO "DIA NACIONAL DEL SINDROME TREACHER COLLINS".</t>
  </si>
  <si>
    <t>4501-D-2019</t>
  </si>
  <si>
    <t>HCDN235711</t>
  </si>
  <si>
    <t>DECLARAR DE INTERES DE LA H. CAMARA EL "PROGRAMA NACIONAL DE ACTUALIZACION PEDIATRICA - PRONAP -", DE LA "SOCIEDAD ARGENTINA DE PEDIATRIA".</t>
  </si>
  <si>
    <t>4500-D-2019</t>
  </si>
  <si>
    <t>HCDN235712</t>
  </si>
  <si>
    <t>EXPRESAR PESAR AL CUMPLIRSE EL 26 DE SEPTIEMBRE DE 2019, 50 AÑOS DE LA TRAGEDIA DE "VILOCO", OCURRIDA EN EL ESTADO PLURINACIONAL DE BOLIVIA.</t>
  </si>
  <si>
    <t>4499-D-2019</t>
  </si>
  <si>
    <t>HCDN235693</t>
  </si>
  <si>
    <t>4498-D-2019</t>
  </si>
  <si>
    <t>HCDN235708</t>
  </si>
  <si>
    <t>DECLARAR DE INTERES DE LA H. CAMARA EL 50 ANIVERSARIO DEL PROGRAMA RADIAL "ALERO QUICHUA SANTIAGUEÑO", A CONMEMORARSE EL 6 DE OCTUBRE DE 2019 EN LA PROVINCIA DE SANTIAGO DEL ESTERO.</t>
  </si>
  <si>
    <t>4497-D-2019</t>
  </si>
  <si>
    <t>HCDN235706</t>
  </si>
  <si>
    <t>EXPRESAR BENEPLACITO POR LAS MEDALLAS Y LA PARTICIPACION DE LOS DEPORTISTAS SANJUANINOS EN EL "18° OPEN NACIONAL DE KICK BOXING", REALIZADO EL 21 DE SEPTIEMBRE DE 2019 EN LA CIUDAD DE SAN RAFAEL, PROVINCIA DE MENDOZA.</t>
  </si>
  <si>
    <t>4496-D-2019</t>
  </si>
  <si>
    <t>HCDN235707</t>
  </si>
  <si>
    <t>EXPRESAR BENEPLACITO POR LA PRESENTACION DEL DOCUMENTAL "UNA VUELTA MAS - RESERVA EL ISORO", UBICADA EN LA PROVINCIA DE CORRIENTES, LUGAR DONDE SOLO SE PERMITE LA PESCA CON DEVOLUCION PARA NO AFECTAR EL ECOSISTEMA.</t>
  </si>
  <si>
    <t>4495-D-2019</t>
  </si>
  <si>
    <t>HCDN235692</t>
  </si>
  <si>
    <t>4494-D-2019</t>
  </si>
  <si>
    <t>HCDN235696</t>
  </si>
  <si>
    <t>4492-D-2019</t>
  </si>
  <si>
    <t>HCDN235704</t>
  </si>
  <si>
    <t>DECLARAR DE INTERES DE LA H. CAMARA LAS "I JORNADAS DE PROTECCION RADIOLOGICA Y TECNOLOGICA NUCLEAR APLICADA A LA MEDICINA", A REALIZARSE DEL 8  AL 11 DE OCTUBRE DE 2019 EN LA CIUDAD CAPITAL DE LA PROVINCIA DE SALTA.</t>
  </si>
  <si>
    <t>4491-D-2019</t>
  </si>
  <si>
    <t>HCDN235703</t>
  </si>
  <si>
    <t>SOLICITAR AL PODER EJECUTIVO DISPONGA LAS MEDIDAS NECESARIAS PARA SOLUCIONAR LA ESCASEZ Y/O DESABASTECIMIENTO DE COMBUSTIBLES EN TODO EL TERRITORIO NACIONAL, Y OTRAS CUESTIONES CONEXAS.</t>
  </si>
  <si>
    <t>4490-D-2019</t>
  </si>
  <si>
    <t>HCDN235702</t>
  </si>
  <si>
    <t>EXPRESAR BENEPLACITO POR LAS MEDALLAS QUE OBTUVO EL NADADOR ARGENTINO BRUNO LEMAIRE, EN LOS "JUEGOS PARAPANAMERICANOS DE LIMA 2019".</t>
  </si>
  <si>
    <t>4489-D-2019</t>
  </si>
  <si>
    <t>HCDN235705</t>
  </si>
  <si>
    <t>DECLARAR DE INTERES DE LA H. CAMARA LA "5° EDICION FERIA DE CARRERAS, CURSOS Y OFICIOS 2019",  A REALIZARSE EL 26 DE SEPTIEMBRE DE 2019 EN LA CIUDAD DE GALVEZ, PROVINCIA DE SANTA FE.</t>
  </si>
  <si>
    <t>4488-D-2019</t>
  </si>
  <si>
    <t>HCDN235701</t>
  </si>
  <si>
    <t>PEDIDO DE INFORMES AL PODER EJECUTIVO SOBRE DIVERSAS CUESTIONES RELACIONADAS CON LA ETAPA I 2019 - 2023, DEL PLAN DE MODERNIZACION DEL COMPLEJO HIDROELECTRICO SALTO GRANDE.</t>
  </si>
  <si>
    <t>4487-D-2019</t>
  </si>
  <si>
    <t>HCDN235686</t>
  </si>
  <si>
    <t>CODIGO PENAL. MODIFICACION DEL ARTICULO 72, SOBRE VIOLENCIA CONTRA LAS MUJERES.</t>
  </si>
  <si>
    <t>4486-D-2019</t>
  </si>
  <si>
    <t>HCDN235691</t>
  </si>
  <si>
    <t>TRANSPARENCIA DEL FINANCIAMIENTO ESTATAL A LAS ORGANIZACIONES DE LA SOCIEDAD CIVIL. REGIMEN.</t>
  </si>
  <si>
    <t>4485-D-2019</t>
  </si>
  <si>
    <t>HCDN235690</t>
  </si>
  <si>
    <t xml:space="preserve">CONTRATO DE TRABAJO - LEY 20744 -. MODIFICACION DEL ARTICULO 256, SOBRE PLAZO DE PRESCRIPCION. </t>
  </si>
  <si>
    <t>4484-D-2019</t>
  </si>
  <si>
    <t>HCDN235685</t>
  </si>
  <si>
    <t xml:space="preserve">CONTRATO DE TRABAJO - LEY 20744 -. MODIFICACION DEL ARTICULO 239, SOBRE NULIDAD DEL PREAVISO DE DESPIDO. </t>
  </si>
  <si>
    <t>4483-D-2019</t>
  </si>
  <si>
    <t>HCDN235684</t>
  </si>
  <si>
    <t>CONTRATO DE TRABAJO - LEY 20744 -. MODIFICACION DEL ARTICULO 238, SOBRE OBLIGACIONES DE LAS PARTES DURANTE EL TRANSCURSO DEL PREAVISO.</t>
  </si>
  <si>
    <t>4482-D-2019</t>
  </si>
  <si>
    <t>HCDN235689</t>
  </si>
  <si>
    <t>CONTRATO DE TRABAJO - LEY 20744 -. MODIFICACION DEL ARTICULO 226, SOBRE SITUACION DE DESPIDO EN CASO DE TRANSFERENCIA DEL ESTABLECIMIENTO</t>
  </si>
  <si>
    <t>4481-D-2019</t>
  </si>
  <si>
    <t>HCDN235683</t>
  </si>
  <si>
    <t>CONTRATO DE TRABAJO - LEY 20744 -. MODIFICACION DEL ARTICULO 224, SOBRE SUSPENSION PREVENTIVA. DENUNCIA DEL EMPLEADOR Y DE TERCEROS.</t>
  </si>
  <si>
    <t>4480-D-2019</t>
  </si>
  <si>
    <t>HCDN235688</t>
  </si>
  <si>
    <t>CONTRATO DE TRABAJO - LEY 20744 -. MODIFICACIONES SOBRE EFECTOS DE LA HUELGA Y OTRAS MEDIDAS DE ACCION DIRECTA.</t>
  </si>
  <si>
    <t>4479-D-2019</t>
  </si>
  <si>
    <t>HCDN235682</t>
  </si>
  <si>
    <t>CONTRATO DE TRABAJO - LEY 20744 -. MODIFICACION DEL ARTICULO 221, SOBRE SUSPENSIONES FUNDADAS EN FUERZA MAYOR.</t>
  </si>
  <si>
    <t>4478-D-2019</t>
  </si>
  <si>
    <t>HCDN235681</t>
  </si>
  <si>
    <t>CONTRATO DE TRABAJO - LEY 20744 -. MODIFICACION DEL ARTICULO 211, SOBRE CONSERVACION DEL EMPLEO.</t>
  </si>
  <si>
    <t>4477-D-2019</t>
  </si>
  <si>
    <t>HCDN235680</t>
  </si>
  <si>
    <t>CONTRATO DE TRABAJO - LEY 20744 -. MODIFICACION DEL ARTICULO 203, SOBRE OBLIGACION DE PRESTAR SERVICIOS EN HORAS SUPLEMENTARIAS.</t>
  </si>
  <si>
    <t>4476-D-2019</t>
  </si>
  <si>
    <t>HCDN235695</t>
  </si>
  <si>
    <t>CONTRATO DE TRABAJO - LEY 20744 -. MODIFICACION DE LOS ARTICULOS 155 Y 157, SOBRE RETRIBUCION DE LAS VACACIONES Y OMISION DE SU OTORGAMIENTO, RESPECTIVAMENTE.</t>
  </si>
  <si>
    <t>4475-D-2019</t>
  </si>
  <si>
    <t>HCDN235679</t>
  </si>
  <si>
    <t>CONTRATO DE TRABAJO - LEY 20744 -. MODIFICACION DEL ARTICULO 108, SOBRE REMUNERACION EN BASE A COMISION</t>
  </si>
  <si>
    <t>4474-D-2019</t>
  </si>
  <si>
    <t>HCDN235698</t>
  </si>
  <si>
    <t>CONTRATO DE TRABAJO - LEY 20744 -. MODIFICACION DEL ARTICULO 105, ESTABLECIENDO QUE LAS PRESTACIONES COMPLEMENTARIAS INTEGRAN LA REMUNERACION DEL TRABAJADOR.</t>
  </si>
  <si>
    <t>4473-D-2019</t>
  </si>
  <si>
    <t>HCDN235678</t>
  </si>
  <si>
    <t>NACIONAL DE EMPLEO - LEY 24013 -. INCORPORACION DEL ARTICULO 127 BIS, SOBRE TRABAJO NO REGISTRADO</t>
  </si>
  <si>
    <t>4472-D-2019</t>
  </si>
  <si>
    <t>HCDN235677</t>
  </si>
  <si>
    <t>ASOCIACIONES SINDICALES DE TRABAJADORES - LEY 24642 -PROCEDIMIENTO PARA EL COBRO DE CREDITOS. MODIFICACION DE LOS ARTICULOS 1° Y 2°, SOBRE SU EXTENSION A LAS CONTRIBUCIONES DE SOLIDARIDAD Y A LOS APORTES PATRONALES PACTADOS EN LAS CONVENCIONES COLECTIVAS, RESPECTIVAMENTE.</t>
  </si>
  <si>
    <t>4471-D-2019</t>
  </si>
  <si>
    <t>HCDN235676</t>
  </si>
  <si>
    <t>EDUCACION NACIONAL - LEY 26206 -. MODIFICACION DEL ARTICULO 22, SOBRE INCORPORACION EN LOS MECANISMOS PARA LA ARTICULACION Y/O GESTION ASOCIADA ENTRE LOS ORGANISMOS GUBERNAMENTALES Y LA DEFENSORIA PUBLICA DE MENORES E INCAPACES</t>
  </si>
  <si>
    <t>4470-D-2019</t>
  </si>
  <si>
    <t>HCDN235694</t>
  </si>
  <si>
    <t>EDUCACION NACIONAL - LEY 26206 -. MODIFICACION DEL ARTICULO 48, SOBRE PROMOCION DE ACCION DE SENSIBILIZACION E INCLUSION SOCIAL; Y EXALTACION DE VALORES HUMANOS.</t>
  </si>
  <si>
    <t>4469-D-2019</t>
  </si>
  <si>
    <t>HCDN235697</t>
  </si>
  <si>
    <t>DECLARAR LUGAR HISTORICO NACIONAL A LA VILLA OBRERA, UBICADA EN EL DEPARTAMENTO DE CHIMBAS, PROVINCIA DE SAN JUAN.</t>
  </si>
  <si>
    <t>4468-D-2019</t>
  </si>
  <si>
    <t>HCDN235661</t>
  </si>
  <si>
    <t>PROHIBESE EN TODO EL TERRITORIO NACIONAL EL USO DE ARENA SECA Y/O HUMEDA EN TAREAS DE ARENADO ABRASIVO PARA LA PREVENCION DE LA ENFERMEDAD DENOMINADA SILICOSIS.</t>
  </si>
  <si>
    <t>HCDN137TP135</t>
  </si>
  <si>
    <t>4467-D-2019</t>
  </si>
  <si>
    <t>HCDN235667</t>
  </si>
  <si>
    <t>DECLARAR DE INTERES DE LA H. CAMARA EL "ENCUENTRO REGIONAL AMBIENTAL DE LA PATAGONIA NORTE, EDUCACION AMBIENTAL EN LA ESCUELA", A REALIZARSE DEL 16 AL 18 DE OCTUBRE DE 2019 EN LA PROVINCIA DEL NEUQUEN.</t>
  </si>
  <si>
    <t>4466-D-2019</t>
  </si>
  <si>
    <t>HCDN235671</t>
  </si>
  <si>
    <t>DECLARAR DE INTERES DE LA H. CAMARA EL "VIII CONGRESO NACIONAL DE PREVENCION DE LA VIOLENCIA DE GENERO, LA TRATA DE PERSONAS Y LA EXPLOTACION INFANTIL", A REALIZARSE EL 27 DE SEPTIEMBRE DE 2019 EN LA LOCALIDAD DE  VILLA LA ANGOSTURA, PROVINCIA DEL NEUQUEN.</t>
  </si>
  <si>
    <t>4465-D-2019</t>
  </si>
  <si>
    <t>HCDN235672</t>
  </si>
  <si>
    <t>EXPRESAR BENEPLACITO POR LA DISTINCION CON EL PREMIO "MAESTROS ILUSTRES", A LA PROFESORA VALERIA ANDREA PALMA DE LA CIUDAD DE ALUMINE, PROVINCIA DEL NEUQUEN.</t>
  </si>
  <si>
    <t>4464-D-2019</t>
  </si>
  <si>
    <t>HCDN235666</t>
  </si>
  <si>
    <t>DECLARAR DE INTERES DE LA H. CAMARA EL "CAMPEONATO SUDAMERICANO DE KAYAK Y CANOA SLALOM", A REALIZARSE DEL 1 AL 3 DE NOVIEMBRE DE 2019 EN LA LOCALIDAD DE ALUMINE, PROVINCIA DEL NEUQUEN.</t>
  </si>
  <si>
    <t>4463-D-2019</t>
  </si>
  <si>
    <t>HCDN235665</t>
  </si>
  <si>
    <t>DECLARAR DE INTERES DE LA H. CAMARA LOS LIBROS "TESOROS NEUQUINOS" -1, 2 Y 3-.</t>
  </si>
  <si>
    <t>4462-D-2019</t>
  </si>
  <si>
    <t>HCDN235668</t>
  </si>
  <si>
    <t>EXPRESAR RECONOCIMIENTO POR LA LABOR EN FAVOR DE LA IDENTIDAD DE GENERO DE LA HERMANA MONICA ASTORGA CREMONA MADRE DE LA ORDEN DE LAS CARMELITAS DESCALZAS EN LA PROVINCIA DEL NEUQUEN.</t>
  </si>
  <si>
    <t>4461-D-2019</t>
  </si>
  <si>
    <t>HCDN235662</t>
  </si>
  <si>
    <t>4460-D-2019</t>
  </si>
  <si>
    <t>HCDN235664</t>
  </si>
  <si>
    <t>DECLARAR DE INTERES DE LA H. CAMARA LA CUMBRE SOBRE "LA ACCION CLIMATICA ONU 2019", A REALIZARSE EL 23 DE SEPTIEMBRE DE 2019 EN LA CIUDAD DE NUEVA YORK, ESTADOS UNIDOS DE AMERICA.</t>
  </si>
  <si>
    <t>4458-D-2019</t>
  </si>
  <si>
    <t>HCDN235670</t>
  </si>
  <si>
    <t xml:space="preserve">PEDIDO DE INFORMES AL PODER EJECUTIVO SOBRE DIVERSAS CUESTIONES RELACIONADAS CON LA DISPOSICION 3226/11 Y  EL CIGARRILLO ELECTRONICO, ESTABLECIDA POR LA ADMINISTRACION NACIONAL DE MEDICAMENTOS, ALIMENTOS Y TECNOLOGIA MEDICA. </t>
  </si>
  <si>
    <t>4457-D-2019</t>
  </si>
  <si>
    <t>HCDN235669</t>
  </si>
  <si>
    <t>DECLARAR DE INTERES DE LA H. CAMARA LA 3º EDICION DE LA "EXPO GOYA TEC", MUESTRA TECNOLOGICA, A REALIZARSE EN LA CIUDAD DE GOYA, CORRIENTES, EL 25 Y 26 DE SEPTIEMBRE DE 2019.</t>
  </si>
  <si>
    <t>4456-D-2019</t>
  </si>
  <si>
    <t>HCDN235663</t>
  </si>
  <si>
    <t xml:space="preserve">CREAR EN EL AMBITO DE LA HONORABLE CAMARA DE DIPUTADOS LA COMISION ESPECIAL DE CONMEMORACION DEL V CENTENARIO DE LA CIRCUNNAVEGACION DEL MUNDO DE MAGALLANES - ELCANO. </t>
  </si>
  <si>
    <t>4455-D-2019</t>
  </si>
  <si>
    <t>HCDN235652</t>
  </si>
  <si>
    <t>DECLARAR DE INTERES DE LA H. CAMARA EL "5° CONGRESO NACIONAL Y PROVINCIAL DE POLITICAS PUBLICAS. CONAPPU CONSTRUYENDO FUTURO", A REALIZARSE EL 26 Y 27 DE SEPTIEMBRE DE 2019 EN LA PROVINCIA DE SAN JUAN.</t>
  </si>
  <si>
    <t>HCDN137TP134</t>
  </si>
  <si>
    <t>4454-D-2019</t>
  </si>
  <si>
    <t>HCDN235656</t>
  </si>
  <si>
    <t>EXPRESAR RECONOCIMIENTO A LOS EQUIPOS GANADORES DE LA "MARATON NACIONAL DE PROGRAMACION Y ROBOTICA 2019".</t>
  </si>
  <si>
    <t>4453-D-2019</t>
  </si>
  <si>
    <t>HCDN235655</t>
  </si>
  <si>
    <t>PEDIDO DE INFORMES AL PODER EJECUTIVO SOBRE DIVERSAS CUESTIONES RELACIONADAS CON LA PARTICIPACION DE UN EQUIPO NACIONAL DE HOCKEY SOBRE HIELO ENFRENTANDO A UN CONJUNTO DE LAS ISLAS MALVINAS, LEGITIMANDO LA SOBERANIA DEL REINO UNIDO DE GRAN BRETAÑA SOBRE LAS ISLAS MALVINAS, GEORGIAS DEL SUR Y SANDWICH DEL SUR.</t>
  </si>
  <si>
    <t>4452-D-2019</t>
  </si>
  <si>
    <t>HCDN235648</t>
  </si>
  <si>
    <t>RECONOCER A LOS MEDICAMENTOS COMO BIEN PUBLICO Y DE ACCESO SOCIAL.</t>
  </si>
  <si>
    <t>4451-D-2019</t>
  </si>
  <si>
    <t>HCDN235657</t>
  </si>
  <si>
    <t>EXPRESAR APOYO A LA INCLUSION DE LA REPUBLICA DE CHINA - TAIWAN -, COMO MIEMBRO OBSERVADOR EN LA "25 CONFERENCIA DE LAS PARTES - COP25 -" DE LA "CONVENCION MARCO DE LAS NACIONES UNIDAS SOBRE EL CAMBIO CLIMATICO  - CMNUCC -", A REALIZARSE DEL 2 AL 13 DE DICIEMBRE DE 2019 EN LA REPUBLICA DE CHILE.</t>
  </si>
  <si>
    <t>4450-D-2019</t>
  </si>
  <si>
    <t>HCDN235660</t>
  </si>
  <si>
    <t>EXPRESAR APOYO AL RETORNO DE LA REPUBLICA DE CHINA - TAIWAN -, A LA "ORGANIZACION DE ASOCIACION CIVIL INTERNACIONAL - ICAO-".</t>
  </si>
  <si>
    <t>4449-D-2019</t>
  </si>
  <si>
    <t>HCDN235658</t>
  </si>
  <si>
    <t>EXPRESAR APOYO A LA REPUBLICA DE CHINA - TAIWAN -, PARA QUE SEA INVITADA A PARTICIPAR DE LA "74 ASAMBLEA GENERAL DE LA ONU".</t>
  </si>
  <si>
    <t>4448-D-2019</t>
  </si>
  <si>
    <t>HCDN235651</t>
  </si>
  <si>
    <t>4447-D-2019</t>
  </si>
  <si>
    <t>HCDN235650</t>
  </si>
  <si>
    <t xml:space="preserve">PROVISION DEL SERVICIO DE ACCESO LIBRE Y GRATUITO DE AGUA POTABLE Y SEGURA PARA INSTITUCIONES EDUCATIVAS ESTATALES Y PRIVADAS DE TODO EL PAIS.  </t>
  </si>
  <si>
    <t>4446-D-2019</t>
  </si>
  <si>
    <t>HCDN235659</t>
  </si>
  <si>
    <t>DECLARAR PERSONALIDAD DESTACADA DE LA HONORABLE CAMARA DE DIPUTADOS DE LA NACION EN EL AMBITO DEL DEPORTE A LA SEÑORA LIA SALVO.</t>
  </si>
  <si>
    <t>4445-D-2019</t>
  </si>
  <si>
    <t>HCDN235649</t>
  </si>
  <si>
    <t xml:space="preserve">CODIGO ELECTORAL NACIONAL - LEY 19945 -. INCORPORACION DEL ARTICULO 80 BIS Y TER Y MODIFICACION DEL ARTICULO 81 SOBRE DESIGNACION Y FUNCIONES DE DELEGADOS DE LA JUSTICIA NACIONAL ELECTORAL. </t>
  </si>
  <si>
    <t>4444-D-2019</t>
  </si>
  <si>
    <t>HCDN235647</t>
  </si>
  <si>
    <t>CODIGO ELECTORAL NACIONAL  - LEY 19945 -. MODIFICACION DEL ARTICULO 81 E INCORPORACION DEL  81 BIS SOBRE CONSTITUCION DE MESAS EL DIA DE LA ELECCION Y REEMPLAZO DE LAS AUTORIDADES EN CASO DE AUSENCIA.</t>
  </si>
  <si>
    <t>4443-D-2019</t>
  </si>
  <si>
    <t>HCDN235654</t>
  </si>
  <si>
    <t xml:space="preserve">PEDIDO DE INFORMES AL PODER EJECUTIVO SOBRE LA DISCRECIONALIDAD EN LA ASIGNACION DE SUBSIDIOS Y LA DISCRIMINACION AL TRANSPORTE PUBLICO AUTOMOTOR DE PASAJEROS QUE OPERA EN EL INTERIOR DEL PAIS. </t>
  </si>
  <si>
    <t>4442-D-2019</t>
  </si>
  <si>
    <t>HCDN235653</t>
  </si>
  <si>
    <t>EXPRESAR PREOCUPACION POR LA FALTA DE PAGO A LOS PROFESIONALES DE LA SALUD DEL HOSPITAL MUNICIPAL  "DOCTOR RENE FAVALORO", DE LA LOCALIDAD DE CRUZ ALTA, PROVINCIA DE CORDOBA.</t>
  </si>
  <si>
    <t>4441-D-2019</t>
  </si>
  <si>
    <t>HCDN235634</t>
  </si>
  <si>
    <t>DECLARAR DE INTERES DE LA H. CAMARA LA CREACION DE GUARDERIAS EN UNIVERSIDADES PUBLICAS PARA NIÑOS DE HASTA 4 AÑOS.</t>
  </si>
  <si>
    <t>HCDN137TP133</t>
  </si>
  <si>
    <t>4440-D-2019</t>
  </si>
  <si>
    <t>HCDN235631</t>
  </si>
  <si>
    <t>"INSTITUTO NACIONAL DE CALIDAD MEDICA - INCM -", CREACION EN EL AMBITO DE LA SECRETARIA DE SALUD DE LA NACION.</t>
  </si>
  <si>
    <t>4439-D-2019</t>
  </si>
  <si>
    <t>HCDN235643</t>
  </si>
  <si>
    <t>EXPRESAR BENEPLACITO POR LOS LOGROS DE LOS DEPORTISTAS ARGENTINOS EN LOS "XI JUEGOS PARAPANAMERICANOS LIMA 2019".</t>
  </si>
  <si>
    <t>4438-D-2019</t>
  </si>
  <si>
    <t>HCDN235642</t>
  </si>
  <si>
    <t>EXPRESAR BENEPLACITO POR LA MEDALLA DE PLATA QUE OBTUVO LA SELECCION ARGENTINA EN EL "CAMPEONATO MUNDIAL DE BASQUET", REALIZADO DEL 31 DE AGOSTO AL 15 DE SEPTIEMBRE DE 2019 EN LA REPUBLICA POPULAR CHINA.</t>
  </si>
  <si>
    <t>4437-D-2019</t>
  </si>
  <si>
    <t>HCDN235636</t>
  </si>
  <si>
    <t>DECLARAR DE INTERES DE LA H. CAMARA LA TRAYECTORIA DEL MILITANTE PERONISTA ALBERTO MARIANO TORRETTA, PROTAGONISTA DE LA PRIMERA HUELGA EN EL FRIGORIFICO LISANDRO DE LA TORRE.</t>
  </si>
  <si>
    <t>4436-D-2019</t>
  </si>
  <si>
    <t>HCDN235630</t>
  </si>
  <si>
    <t>4435-D-2019</t>
  </si>
  <si>
    <t>HCDN235646</t>
  </si>
  <si>
    <t>DECLARAR DE INTERES DE LA H. CAMARA LA 42° EDICION DE LA "FIESTA PROVINCIAL DEL INMIGRANTE", A REALIZARSE DEL 4 DE SEPTIEMBRE AL 13 DE OCTUBRE DE 2019 EN LA CIUDAD DE BERISSO, PROVINCIA DE BUENOS AIRES.</t>
  </si>
  <si>
    <t>4434-D-2019</t>
  </si>
  <si>
    <t>HCDN235627</t>
  </si>
  <si>
    <t>IMPUESTOS - LEY 27430 -. MODIFICACION DEL ARTICULO 279, ELEVANDO LOS MONTOS DE LOS DELITOS DE EVASION SIMPLE Y AGRAVADA, APROVECHAMIENTO INDEBIDO DE BENEFICIOS FISCALES Y APROPIACION INDEBIDA DE TRIBUTOS. MODIFICACION DE LA LEY 11179 - CODIGO PENAL -.</t>
  </si>
  <si>
    <t>4433-D-2019</t>
  </si>
  <si>
    <t>HCDN235629</t>
  </si>
  <si>
    <t>DECLARASE PATRIMONIO CULTURAL INMATERIAL AL PERSONAJE GRAFICO DE "MAFALDA".</t>
  </si>
  <si>
    <t>4432-D-2019</t>
  </si>
  <si>
    <t>HCDN235641</t>
  </si>
  <si>
    <t>EXPRESAR BENEPLACITO POR LA INSTALACION DEL PRIMER LABORATORIO PARA LA FABRICACION DE PROTESIS 3 D EN EL "HOSPITAL DE COMPLEJIDAD MEDIA DE CUTRAL CO Y PLAZA HUINCUL", PROVINCIA DEL NEUQUEN.</t>
  </si>
  <si>
    <t>4431-D-2019</t>
  </si>
  <si>
    <t>HCDN235640</t>
  </si>
  <si>
    <t>EXPRESAR BENEPLACITO POR LAS ACTIVIDADES REALIZADAS EN EL MARCO DEL "DIA MUNDIAL PARA LA PREVENCION DEL SUICIDIO", DEL 9 AL 11 DE SEPTIEMBRE DE 2019 EN LA PROVINCIA DEL NEUQUEN.</t>
  </si>
  <si>
    <t>4430-D-2019</t>
  </si>
  <si>
    <t>HCDN235639</t>
  </si>
  <si>
    <t>DECLARAR DE INTERES DE LA H. CAMARA LAS "4° JORNADAS DE INVESTIGACION, EXTENSION Y POSGRADO" ORGANIZADA POR LA FACULTAD DE INGENIERIA DE LA "UNIVERSIDAD NACIONAL DEL COMAHUE - UNCO -", A REALIZARSE EL 12 Y 13 DE NOVIEMBRE DE 2019 EN COMAHUE, PROVINCIA DEL NEUQUEN.</t>
  </si>
  <si>
    <t>4429-D-2019</t>
  </si>
  <si>
    <t>HCDN235633</t>
  </si>
  <si>
    <t>DECLARAR DE INTERES DE LA H. CAMARA EL "FORO DE MUJERES EN LA INDUSTRIA ENERGETICA", A REALIZARSE EL 2 DE OCTUBRE DE 2019 EN LA CIUDAD CAPITAL DE LA PROVINCIA DEL NEUQUEN.</t>
  </si>
  <si>
    <t>4428-D-2019</t>
  </si>
  <si>
    <t>HCDN235638</t>
  </si>
  <si>
    <t>EXPRESAR BENEPLACITO POR LA "FERIA TIERRA VIVA", A REALIZARSE EL 21 DE SEPTIEMBRE DE 2019 EN LA PROVINCIA DEL NEUQUEN.</t>
  </si>
  <si>
    <t>4427-D-2019</t>
  </si>
  <si>
    <t>HCDN235635</t>
  </si>
  <si>
    <t>DECLARAR DE INTERES DE LA H. CAMARA EL PRIMER CONCURSO DE DISEÑO, "NEUQUEN CREA 2019", A DESARROLLARSE EN LA PROVINCIA DEL NEUQUEN.</t>
  </si>
  <si>
    <t>4426-D-2019</t>
  </si>
  <si>
    <t>HCDN235632</t>
  </si>
  <si>
    <t>PEDIDO DE INFORMES AL PODER EJECUTIVO SOBRE DIVERSAS CUESTIONES RELACIONADAS CON LOS TERRENOS UBICADOS EN EL PREDIO DENOMINADO "RESERVA NATURAL DE LAFERRERE",  DEL PARTIDO DE LA MATANZA, PROVINCIA DE BUENOS AIRES.</t>
  </si>
  <si>
    <t>4425-D-2019</t>
  </si>
  <si>
    <t>HCDN235637</t>
  </si>
  <si>
    <t>PEDIDO DE INFORMES AL PODER EJECUTIVO SOBRE LA LICITACION DE "YPF S.A.", PARA EL TRANSPORTE FLUVIO - MARITIMO DE COMBUSTIBLES PARA EL APROVISIONAMIENTO DEL INTERIOR DEL PAIS - LITORAL FLUVIAL, A PARTIR DE ENERO 2021.</t>
  </si>
  <si>
    <t>4424-D-2019</t>
  </si>
  <si>
    <t>HCDN235628</t>
  </si>
  <si>
    <t>4423-D-2019</t>
  </si>
  <si>
    <t>HCDN235645</t>
  </si>
  <si>
    <t xml:space="preserve">EXPRESAR RECONOCIMIENTO AL SELECCIONADO MASCULINO DE BASQUET, POR OBTENER EL SEGUNDO PUESTO EN LA COPA MUNDIAL DE BALONCESTO DE LA FIBA, DESARROLLADA EN LA REPUBLICA POPULAR CHINA, ENTRE EL 31 DE AGOSTO Y EL 15 DE SEPTIEMBRE DE 2019. </t>
  </si>
  <si>
    <t>4422-D-2019</t>
  </si>
  <si>
    <t>HCDN235644</t>
  </si>
  <si>
    <t xml:space="preserve">DECLARAR DE INTERES DE LA H. CAMARA LA CAMPAÑA 2019 "KILOMETROS CON CAUSA", EN CONMEMORACION DEL DIA MUNDIAL DE LA DIABETES, A CELEBRARSE EL 14 DE NOVIEMBRE DE 2019. </t>
  </si>
  <si>
    <t>4421-D-2019</t>
  </si>
  <si>
    <t>HCDN235626</t>
  </si>
  <si>
    <t xml:space="preserve">REGULACION DE LOS PROCEDIMIENTOS TENDIENTES A RESTABLECER LOS NIVELES DE SOSTENIBILIDAD DE LA DEUDA PUBLICA NACIONAL. </t>
  </si>
  <si>
    <t>0003-PE-2019</t>
  </si>
  <si>
    <t>HCDN235607</t>
  </si>
  <si>
    <t>DECLARAR DE INTERES DE LA H. CAMARA LAS "I JORNADAS DE VOCACIONES CIENTIFICAS Y LA TERCERA EDICION DE LAS JORNADAS DE INVESTIGACION - EXACTAS 2019 -", A REALIZARSE DEL 22 AL 24 DE OCTUBRE DE 2019 EN LA CIUDAD CAPITAL DE LA PROVINCIA DE SAN JUAN.</t>
  </si>
  <si>
    <t>HCDN137TP132</t>
  </si>
  <si>
    <t>4420-D-2019</t>
  </si>
  <si>
    <t>HCDN235614</t>
  </si>
  <si>
    <t>EXPRESAR PREOCUPACION POR LOS ACTOS DE AGRESION A DIRECTIVOS Y TRABAJADORES DE LA "RADIO COOPERATIVA AM 770", UBICADA EN LA PROVINCIA DE BUENOS AIRES.</t>
  </si>
  <si>
    <t>4419-D-2019</t>
  </si>
  <si>
    <t>HCDN235596</t>
  </si>
  <si>
    <t>PEDIDO DE INFORMES AL PODER EJECUTIVO SOBRE EL AVANCE Y CARACTERISTICAS TECNICAS DE LA "5 ENCUESTA NACIONAL DE PERCEPCION PUBLICA DE LA CIENCIA".</t>
  </si>
  <si>
    <t>4418-D-2019</t>
  </si>
  <si>
    <t>HCDN235615</t>
  </si>
  <si>
    <t>DECLARESE EL 5 DE SEPTIEMBRE DE CADA AÑO COMO "DIA INTERNACIONAL DE LA MUJER INDIGENA".</t>
  </si>
  <si>
    <t>4417-D-2019</t>
  </si>
  <si>
    <t>HCDN235623</t>
  </si>
  <si>
    <t>PROHIBESE EL TRANSITO, LA INTRODUCCION, IMPORTACION DEFINITIVA O TEMPORAL A LA ARGENTINA DE TODO TIPO DE RESIDUO PROCEDENTE DE OTROS PAISES. DEROGACION DEL DECRETO 591/2019.</t>
  </si>
  <si>
    <t>4415-D-2019</t>
  </si>
  <si>
    <t>HCDN235613</t>
  </si>
  <si>
    <t>DECLARAR DE INTERES DE LA H. CAMARA LAS "XI JORNADAS BIOQUIMICAS PROVINCIALES", A REALIZARSE EL 26 Y 27 DE SEPTIEMBRE DE 2019 EN LA CIUDAD CAPITAL DE LA PROVINCIA DEL NEUQUEN.</t>
  </si>
  <si>
    <t>4414-D-2019</t>
  </si>
  <si>
    <t>HCDN235612</t>
  </si>
  <si>
    <t>EXPRESAR BENEPLACITO POR LOS "CONCIERTOS DE LA ORQUESTA SINFONICA DE LA PROVINCIA DEL NEUQUEN JUNTO AL CORO POLIFONICO NACIONAL DE CIEGOS CARLOS ROBERTO LARRIMBE", A REALIZARSE EL 20 Y 21 DE SEPTIEMBRE DE 2019 EN LA CIUDAD CAPITAL DE LA PROVINCIA DEL NEUQUEN.</t>
  </si>
  <si>
    <t>4413-D-2019</t>
  </si>
  <si>
    <t>HCDN235611</t>
  </si>
  <si>
    <t>EXPRESAR BENEPLACITO POR EL LIBRO "LONCOPUE 100 AÑOS DE VIDA INSTITUCIONAL, RECUERDOS Y NOSTALGIAS".</t>
  </si>
  <si>
    <t>4412-D-2019</t>
  </si>
  <si>
    <t>HCDN235610</t>
  </si>
  <si>
    <t>EXPRESAR BENEPLACITO POR EL LIBRO "FORMAR ESCRITORES PARA FORMAR LECTORES".</t>
  </si>
  <si>
    <t>4411-D-2019</t>
  </si>
  <si>
    <t>HCDN235609</t>
  </si>
  <si>
    <t>DECLARAR DE INTERES DE LA H. CAMARA EL PROYECTO "HORIZONTE DE CIENCIA NQN 2019", A REALIZARSE DEL 12 AL 18 DE OCTUBRE DE 2019 EN SAN MARTIN DE LOS ANDES, PROVINCIA DEL NEUQUEN.</t>
  </si>
  <si>
    <t>4410-D-2019</t>
  </si>
  <si>
    <t>HCDN235605</t>
  </si>
  <si>
    <t>DECLARAR DE INTERES DE LA H. CAMARA LOS "JUEGOS NACIONALES DE INVIERNO", A REALIZARSE DEL 18 AL 24 DE SEPTIEMBRE DE 2019 EN SAN MARTIN DE LOS ANDES, PROVINCIA DEL NEUQUEN.</t>
  </si>
  <si>
    <t>4409-D-2019</t>
  </si>
  <si>
    <t>HCDN235595</t>
  </si>
  <si>
    <t>EXPRESAR BENEPLACITO POR LA PRESELECCION DEL EMPRENDIMIENTO NEUQUINO "PURA FRUTTA" DEDICADO A LA ELABORACION DE JUGO DE MANZANA, PARA PARTICIPAR DEL PREMIO INNOVACION MUNDIAL "SHELL LIVE WIRE TOP TEN INNOVATORS AWARDS".</t>
  </si>
  <si>
    <t>4408-D-2019</t>
  </si>
  <si>
    <t>HCDN235608</t>
  </si>
  <si>
    <t>EXPRESAR BENEPLACITO POR EL LIBRO "LIBRE, NO VALIENTE", QUE ABORDA LA TEMATICA DE VIOLENCIA DE GENERO.</t>
  </si>
  <si>
    <t>4407-D-2019</t>
  </si>
  <si>
    <t>HCDN235606</t>
  </si>
  <si>
    <t>SOLICITAR AL PODER EJECUTIVO DISPONGA LA SUSPENSION DE LA RESOLUCION 768/2019 DEL MINISTERIO DE SEGURIDAD DE LA NACION, QUE DISPONE LA INTERVENCION DE LA GENDARMERIA NACIONAL DENTRO DEL YACIMIENTO DE VACA MUERTA, PROVINCIA DEL NEUQUEN.</t>
  </si>
  <si>
    <t>4406-D-2019</t>
  </si>
  <si>
    <t>HCDN235591</t>
  </si>
  <si>
    <t>EXPRESAR REPUDIO POR EL FEMICIDIO DE LAURA BRISA "CIELO" LOPEZ, OCURRIDO EL 16 DE SEPTIEMBRE DE 2019 EN LA PROVINCIA DEL NEUQUEN.</t>
  </si>
  <si>
    <t>4405-D-2019</t>
  </si>
  <si>
    <t>HCDN235604</t>
  </si>
  <si>
    <t xml:space="preserve">EXPRESAR BENEPLACITO POR EL SEGUNDO PUESTO QUE OBTUVO LA "SELECCION ARGENTINA DE BASQUET" EN EL "CAMPEONATO MUNDIAL", REALIZADO DEL 31 DE AGOSTO AL 15 DE SEPTIEMBRE DE 2019, EN LA REPUBLICA POPULAR CHINA, </t>
  </si>
  <si>
    <t>4404-D-2019</t>
  </si>
  <si>
    <t>HCDN235598</t>
  </si>
  <si>
    <t>DECLARAR DE INTERES DE LA H. CAMARA LAS "II JORNADAS DE FILOSOFIA LATINOAMERICANA Y DESCOLONIALIDAD. EL PORVENIR DE AMERICA LATINA EN LA ENCRUCIJADA GLOBAL", A REALIZARSE EL 9 DE OCTUBRE DE 2019 EN LA CIUDAD DE ROSARIO, PROVINCIA DE SANTA FE.</t>
  </si>
  <si>
    <t>4403-D-2019</t>
  </si>
  <si>
    <t>HCDN235603</t>
  </si>
  <si>
    <t>SOLICITAR AL PODER EJECUTIVO DISPONGA LAS MEDIDAS NECESARIAS PARA LA CONSTRUCCION DE UNA AUTOVIA  EN EL TRAMO DE LA RUTA NACIONAL N° 38 CATAMARCA - LA RIOJA.</t>
  </si>
  <si>
    <t>4402-D-2019</t>
  </si>
  <si>
    <t>HCDN235590</t>
  </si>
  <si>
    <t>DECLARAR DE INTERES PARLAMENTARIO "XVII JORNADAS INTERESCUELAS - DEPARTAMENTOS DE HISTORIA", A REALIZARSE DEL 2 AL 5 DE OCTUBRE DE 2019 EN LA CIUDAD CAPITAL DE LA PROVINCIA DE CATAMARCA.</t>
  </si>
  <si>
    <t>4401-D-2019</t>
  </si>
  <si>
    <t>HCDN235602</t>
  </si>
  <si>
    <t>DECLARAR DE INTERES DE LA H. CAMARA LA MUESTRA HISTORICA SOBRE LA VIDA Y LABOR DEL PADRE CARMELO ANTONIO SCIULLO, A REALIZARSE EL 21 DE OCTUBRE DE 2019 EN LA CIUDAD CAPITAL DE LA PROVINCIA DE FORMOSA.</t>
  </si>
  <si>
    <t>4400-D-2019</t>
  </si>
  <si>
    <t>HCDN235620</t>
  </si>
  <si>
    <t>SE ESTABLECE LA EXENCION DEL PAGO DE TASA DE JUSTICIA EN LAS DEMANDAS QUE PROMUEVA LA "PROCURADURIA DE EXTINCION DE DOMINIO", EN EL MARCO DEL "REGIMEN PROCESAL DE LA ACCION CIVIL DE EXTINCION DE DOMINIO", APROBADO POR EL DECRETO 62/2019.</t>
  </si>
  <si>
    <t>4399-D-2019</t>
  </si>
  <si>
    <t>HCDN235619</t>
  </si>
  <si>
    <t>4398-D-2019</t>
  </si>
  <si>
    <t>HCDN235594</t>
  </si>
  <si>
    <t>DECLARAR DE INTERES DE LA H. CAMARA LA "GUIA PARA VICTIMAS", INICIATIVA DE LA ASOCIACION CIVIL MADRES DEL DOLOR.</t>
  </si>
  <si>
    <t>4397-D-2019</t>
  </si>
  <si>
    <t>HCDN235618</t>
  </si>
  <si>
    <t>4396-D-2019</t>
  </si>
  <si>
    <t>HCDN235601</t>
  </si>
  <si>
    <t>PEDIDO DE INFORMES AL PODER EJECUTIVO SOBRE DIVERSAS CUESTIONES RELACIONADAS CON LA RESOLUCION N° 1231/19 DE LA SUPERINTENDENCIA DE SERVICIOS DE SALUD -SSS-, QUE LIMITA TRATAMIENTO MEDICO Y TERAPIA A PERSONAS CON DISCAPACIDAD.</t>
  </si>
  <si>
    <t>4395-D-2019</t>
  </si>
  <si>
    <t>HCDN235600</t>
  </si>
  <si>
    <t>EXPRESAR BENEPLACITO A LA SELECCION DE BASQUET POR HABER CLASIFICADO A LOS "JUEGOS OLIMPICOS DE TOKIO 2020".</t>
  </si>
  <si>
    <t>4394-D-2019</t>
  </si>
  <si>
    <t>HCDN235592</t>
  </si>
  <si>
    <t>EXPRESAR REPUDIO A ADRIAN GUILLERMO RODRIGUEZ, QUE ASESINO CRUELMENTE A "RUBIO", UN PERRO COMUNITARIO DE MAR DEL TUYU, PROVINCIA DE BUENOS AIRES.</t>
  </si>
  <si>
    <t>4393-D-2019</t>
  </si>
  <si>
    <t>HCDN235617</t>
  </si>
  <si>
    <t xml:space="preserve">DECLARASE LA EMERGENCIA PRODUCTIVA EN LAS PROVINCIAS DEL NOROESTE AFECTADAS POR LA PLAGA DE LANGOSTAS. </t>
  </si>
  <si>
    <t>4392-D-2019</t>
  </si>
  <si>
    <t>HCDN235589</t>
  </si>
  <si>
    <t>SOLICITAR AL PODER EJECUTIVO DISPONGA LAS MEDIDAS NECESARIAS PARA DECLARAR LA EMERGENCIA PRODUCTIVA EN LAS PROVINCIAS DE CATAMARCA Y LA RIOJA, COMO CONSECUENCIA DE LA PLAGA DE LANGOSTAS.</t>
  </si>
  <si>
    <t>4391-D-2019</t>
  </si>
  <si>
    <t>HCDN235616</t>
  </si>
  <si>
    <t>4390-D-2019</t>
  </si>
  <si>
    <t>HCDN235593</t>
  </si>
  <si>
    <t xml:space="preserve">EXPRESAR PREOCUPACION POR LOS RESULTADOS DEL RECIENTE INFORME SOBRE FEMICIDIO EN ARGENTINA, REALIZADO POR EL OBSERVATORIO "AHORA SI QUE NOS VEN". </t>
  </si>
  <si>
    <t>4389-D-2019</t>
  </si>
  <si>
    <t>HCDN235599</t>
  </si>
  <si>
    <t xml:space="preserve">PEDIDO DE INFORMES AL PODER EJECUTIVO SOBRE EL PROGRAMA DE "ALFABETIZACION DIGITAL" EN EL MARCO DEL "PLAN NACIONAL DE INCLUSION DIGITAL" PERTENECIENTE AL MINISTERIO DE MODERNIZACION DE LA NACION. </t>
  </si>
  <si>
    <t>4388-D-2019</t>
  </si>
  <si>
    <t>HCDN235622</t>
  </si>
  <si>
    <t xml:space="preserve">PARIDAD DE GENERO EN LA CONFORMACION DE FORMULAS PRESIDENCIALES. </t>
  </si>
  <si>
    <t>4387-D-2019</t>
  </si>
  <si>
    <t>HCDN235597</t>
  </si>
  <si>
    <t xml:space="preserve">EXPRESAR BENEPLACITO POR LA PARTICIPACION DEL EQUIPO ARGENTINO EN LA OLIMPIADA INTERNACIONAL Y EN LA IBEROAMERICANA DE QUIMICA 2019, LLEVADAS A CABO EN PARIS, FRANCIA Y OPORTO, PORTUGAL, RESPECTIVAMENTE. </t>
  </si>
  <si>
    <t>4386-D-2019</t>
  </si>
  <si>
    <t>HCDN235621</t>
  </si>
  <si>
    <t xml:space="preserve">CREACION DE LA UNIVERSIDAD NACIONAL DE ZARATE, PROVINCIA DE BUENOS AIRES. </t>
  </si>
  <si>
    <t>4385-D-2019</t>
  </si>
  <si>
    <t>HCDN235580</t>
  </si>
  <si>
    <t>DECLARAR DE INTERES DE LA H. CAMARA "LAS FERIAS DE GÜEMES", QUE SE REALIZA EN LA CIUDAD CAPITAL DE LA PROVINCIA DE CORDOBA.</t>
  </si>
  <si>
    <t>HCDN137TP131</t>
  </si>
  <si>
    <t>4383-D-2019</t>
  </si>
  <si>
    <t>HCDN235574</t>
  </si>
  <si>
    <t>4382-D-2019</t>
  </si>
  <si>
    <t>HCDN235584</t>
  </si>
  <si>
    <t>EXPRESAR PREOCUPACION POR LA FALTA DE REACTIVOS PARA DETECTAR LA CARGA VIRAL EN PACIENTES CON "-VIH-", Y OTRAS CUESTIONES CONEXAS.</t>
  </si>
  <si>
    <t>4381-D-2019</t>
  </si>
  <si>
    <t>HCDN235586</t>
  </si>
  <si>
    <t>DECLARAR DE INTERES PARLAMENTARIO EL 20° ANIVERSARIO DE LA FUNDACION DEL "MUSEO DE LA PACHAMAMA", UBICADO EN LA LOCALIDAD DE AMAICHA DEL VALLE, PROVINCIA DE TUCUMAN.</t>
  </si>
  <si>
    <t>4380-D-2019</t>
  </si>
  <si>
    <t>HCDN235579</t>
  </si>
  <si>
    <t xml:space="preserve">EXPRESAR ADHESION AL "DIA INTERNACIONAL DE LA COOPERACION SUR-SUR" QUE SE CONMEMORA EL 12 DE SEPTIEMBRE DE 2019. </t>
  </si>
  <si>
    <t>4379-D-2019</t>
  </si>
  <si>
    <t>HCDN235585</t>
  </si>
  <si>
    <t xml:space="preserve">EXPRESAR ADHESION AL "DIA INTERNACIONAL DE LA PRESERVACION DE LA CAPA DE OZONO" QUE SE CONMEMORA EL 16 DE SEPTIEMBRE DE 2019. </t>
  </si>
  <si>
    <t>4378-D-2019</t>
  </si>
  <si>
    <t>HCDN235583</t>
  </si>
  <si>
    <t xml:space="preserve">EXPRESAR ADHESION AL "DIA INTERNACIONAL DEL TURISMO" QUE SE CONMEMORA EL 27 DE SEPTIEMBRE DE 2019. </t>
  </si>
  <si>
    <t>4377-D-2019</t>
  </si>
  <si>
    <t>HCDN235582</t>
  </si>
  <si>
    <t xml:space="preserve">EXPRESAR ADHESION AL "DIA INTERNACIONAL DE LAS LENGUAS DE SEÑAS" QUE SE CONMEMORA EL 23 DE SEPTIEMBRE DE 2019. </t>
  </si>
  <si>
    <t>4376-D-2019</t>
  </si>
  <si>
    <t>HCDN235575</t>
  </si>
  <si>
    <t>DECLARASE A LA CIUDAD DE SAN MIGUEL DE TUCUMAN, PROVINCIA DE TUCUMAN, COMO "CAPITAL DE LA REPUBLICA ARGENTINA"  LOS 9 DE JULIO DE CADA AÑO.</t>
  </si>
  <si>
    <t>4375-D-2019</t>
  </si>
  <si>
    <t>HCDN235588</t>
  </si>
  <si>
    <t>DECLARAR DE INTERES DE LA H. CAMARA LAS "OCTAVAS JORNADAS SOBRE LA JUDICIALIZACION DE LA DISCAPACIDAD" BAJO EL LEMA "LA TRANSVERSALIDAD COMO EJE PARA LA IGUALDAD DE PERSONAS CON DISCAPACIDAD", A REALIZARSE EL 19 Y 20 DE SEPTIEMBRE EN LA CIUDAD AUTONOMA DE BUENOS AIRES.</t>
  </si>
  <si>
    <t>4374-D-2019</t>
  </si>
  <si>
    <t>HCDN235581</t>
  </si>
  <si>
    <t xml:space="preserve">DECLARAR DE INTERES PARLAMENTARIO LA INCORPORACION DE DIVERSAS AVES AUTOCTONAS, COMO MONUMENTOS NATURALES DE LA PROVINCIA DE MISIONES. </t>
  </si>
  <si>
    <t>4373-D-2019</t>
  </si>
  <si>
    <t>HCDN235578</t>
  </si>
  <si>
    <t>PEDIDO DE INFORMES AL PODER EJECUTIVO SOBRE DIVERSAS CUESTIONES RELACIONADAS CON LA SITUACION AMBIENTAL DE LOS CIUDADANOS Y CIUDADANAS DE LA ZONA DE LOS DIQUES, DEPARTAMENTO EL CARMEN, PROVINCIA DE JUJUY.</t>
  </si>
  <si>
    <t>4372-D-2019</t>
  </si>
  <si>
    <t>HCDN235577</t>
  </si>
  <si>
    <t xml:space="preserve">DECLARAR DE INTERES PARLAMENTARIO LA DENOMINACION COMO "CAPITAL PROVINCIAL DEL AIRE PURO"  A LA CIUDAD DE PROFUNDIDAD DEL DEPARTAMENTO DE CANDELARIA, PROVINCIA DE MISIONES. </t>
  </si>
  <si>
    <t>4371-D-2019</t>
  </si>
  <si>
    <t>HCDN235576</t>
  </si>
  <si>
    <t xml:space="preserve">DECLARAR DE INTERES DE LA H. CAMARA EL PROYECTO DE COMPLEJO CULTURAL "EL BOLSON" EN LA PROVINCIA DE RIO NEGRO. </t>
  </si>
  <si>
    <t>4370-D-2019</t>
  </si>
  <si>
    <t>HCDN235573</t>
  </si>
  <si>
    <t xml:space="preserve">POLITICA AMBIENTAL NACIONAL - LEY 25675 -. MODIFICACION DEL ARTICULO 4, INCORPORANDO EL PRINCIPIO "IN DUBIO, PRO NATURA" Y EL PRINCIPIO "IN DUBIO, PRO AQUA". </t>
  </si>
  <si>
    <t>4369-D-2019</t>
  </si>
  <si>
    <t>0083-CD-2019</t>
  </si>
  <si>
    <t>HCDN235587</t>
  </si>
  <si>
    <t xml:space="preserve">EXPRESAR APOYO A LOS TRABAJADORES DE LA PROVINCIA DEL CHUBUT, QUIENES ESTAN LLEVANDO ADELANTE MEDIDAS DE FUERZA PARA DEFENDER SUS SALARIOS. </t>
  </si>
  <si>
    <t>4368-D-2019</t>
  </si>
  <si>
    <t>HCDN235624</t>
  </si>
  <si>
    <t>COMUNICACION DEL DECRETO DE NECESIDAD Y URGENCIA 610 DEL 02 DE SEPTIEMBRE DE 2019 POR EL CUAL SE MODIFICAN LOS MONTOS DEL SALARIO MINIMO, VITAL Y MOVIL FIJADOS EN EL ARTICULO 1°, INCISOS A), B) Y C) DE LA RESOLUCION DEL CONSEJO NACIONAL DEL EMPLEO, LA PRODUCTIVIDAD Y EL SALARIO MINIMO VITAL Y MOVIL N° 6, A PARTIR DEL 1° DE AGOSTO DE 2019, DEL 1° DE SEPTIEMBRE DE 2019 Y DEL 1° DE OCTUBRE DE 2019, RESPECTIVAMENTE.</t>
  </si>
  <si>
    <t>0030-JGM-2019</t>
  </si>
  <si>
    <t>HCDN235516</t>
  </si>
  <si>
    <t>DECLARAR DE INTERES DE LA H. CAMARA LA "XII ARGENTINA OIL Y GAS EXPO 2019" Y EL "4° CONGRESO LATINOAMERICANO Y LA 6° NACIONAL DE SEGURIDAD, SALUD OCUPACIONAL Y AMBIENTE", A REALIZARSE DEL 23 AL 26 DE SEPTIEMBRE DE 2019, EN LA CIUDAD AUTONOMA DE BUENOS AIRES.</t>
  </si>
  <si>
    <t>HCDN137TP129</t>
  </si>
  <si>
    <t>4367-D-2019</t>
  </si>
  <si>
    <t>HCDN235513</t>
  </si>
  <si>
    <t>EXPRESAR RECONOCIMIENTO A LA LABOR ARTISTICA DEL ORFEBRE MAPUCHE NEUQUINO GUSTAVO NAWEL.</t>
  </si>
  <si>
    <t>4366-D-2019</t>
  </si>
  <si>
    <t>HCDN235512</t>
  </si>
  <si>
    <t>EXPRESAR BENEPLACITO POR EL PROYECTO "SEMBRANDO SALUD" EN EL CONGRESO INTERNACIONAL "APRENDER PARA EL FUTURO EN LA ERA DE LA INTELIGENCIA ARTIFICIAL", PRESENTADO POR DIFERENTES ESCUELAS , EL 26 Y 27 DE AGOSTO DE 2019, EN LA CIUDAD AUTONOMA DE BUENOS AIRES.</t>
  </si>
  <si>
    <t>4365-D-2019</t>
  </si>
  <si>
    <t>HCDN235511</t>
  </si>
  <si>
    <t>EXPRESAR BENEPLACITO POR EL DOCUMENTAL "PASO SAN IGNACIO", SOBRE LA VIDA EN LA PRECORDILLERA EN LA PROVINCIA DEL NEUQUEN.</t>
  </si>
  <si>
    <t>4364-D-2019</t>
  </si>
  <si>
    <t>HCDN235520</t>
  </si>
  <si>
    <t>EXPRESAR BENEPLACITO POR EL LIBRO "NEUQUEN: VOLCANES Y PEHUENES", DE ANIBAL PARERA.</t>
  </si>
  <si>
    <t>4363-D-2019</t>
  </si>
  <si>
    <t>HCDN235519</t>
  </si>
  <si>
    <t>EXPRESAR BENEPLACITO POR EL PRODUCTO "GINA", PRIMER GIN EN LATA DE LA ARGENTINA, FABRICADO EN LA PROVINCIA DEL NEUQUEN.</t>
  </si>
  <si>
    <t>4362-D-2019</t>
  </si>
  <si>
    <t>HCDN235510</t>
  </si>
  <si>
    <t>DECLARAR DE INTERES DE LA H. CAMARA EL "1 ° ENCUENTRO LATINOAMERICA EN ROSA 2019", A REALIZARSE DEL 14 AL 17 NOVIEMBRE DE 2019, EN LA PROVINCIA DEL NEUQUEN.</t>
  </si>
  <si>
    <t>4361-D-2019</t>
  </si>
  <si>
    <t>HCDN235515</t>
  </si>
  <si>
    <t>EXPRESAR BENEPLACITO POR EL DOCUMENTAL "GOTAS DE LLUVIA", CENTRADO EN LA PROBLEMATICA DEL ABUSO SEXUAL EN LA INFANCIA.</t>
  </si>
  <si>
    <t>4360-D-2019</t>
  </si>
  <si>
    <t>HCDN235506</t>
  </si>
  <si>
    <t>DECLARESE LA EMERGENCIA SANITARIA NACIONAL POR EL PLAZO DE UN AÑO, EN MATERIA DE PRESTACIONES CONTRA EL "-VIH-" Y OTRAS INFECCIONES DE TRASMISION SEXUAL "-ITS-".</t>
  </si>
  <si>
    <t>4359-D-2019</t>
  </si>
  <si>
    <t>HCDN235509</t>
  </si>
  <si>
    <t>EXPRESAR BENEPLACITO POR EL NONAGESIMO ANIVERSARIO DE LA FUNDACION DEL COLEGIO NACIONAL "ALMIRANTE BROWN", UBICADO EN LA CIUDAD DE PERGAMINO, PROVINCIA DE BUENOS AIRES.</t>
  </si>
  <si>
    <t>4358-D-2019</t>
  </si>
  <si>
    <t>HCDN235508</t>
  </si>
  <si>
    <t>DECLARAR DE INTERES DE LA HONORABLE CAMARA EL SEMINARIO DE "INCLUSION SOCIAL Y LABORAL EN LA ARGENTINA - HACIA UNA AGENDA RENOVADA DE POLITICA SOCIAL PARA LA SUPERACION DE LA POBREZA", A REALIZARSE EL 8 DE OCTUBRE DE 2019, EN LA CIUDAD AUTONOMA DE BUENOS AIRES.</t>
  </si>
  <si>
    <t>4357-D-2019</t>
  </si>
  <si>
    <t>HCDN235503</t>
  </si>
  <si>
    <t>ATENCION PRIORITARIA  A EMBARAZADAS, PROGENITORES CON NIÑO O NIÑA MENOR DE TRES AÑOS DE EDAD, PERSONAS CON NECESIDADES ESPECIALES O MOVILIDAD REDUCIDA Y PERSONAS MAYORES DE SESENTA Y CINCO AÑOS EN TODO ESTABLECIMIENTO PUBLICO Y/ PRIVADO.</t>
  </si>
  <si>
    <t>4356-D-2019</t>
  </si>
  <si>
    <t>HCDN235518</t>
  </si>
  <si>
    <t>PEDIDO DE INFORMES AL PODER EJECUTIVO SOBRE DIVERSAS CUESTIONES RELACIONADAS CON LAS ACTIVIDADES DEL "INSTITUTO NACIONAL DE ENFERMEDADES VIRALES HUMANAS, DOCTOR JULIO I MAIZTEGUI -INEVH-"</t>
  </si>
  <si>
    <t>4351-D-2019</t>
  </si>
  <si>
    <t>HCDN235517</t>
  </si>
  <si>
    <t>EXPRESAR BENEPLACITO POR EL LIBRO INFANTIL "UN AÑO CON AMANDA" ESCRITO POR JULIETA ORTEGA E ILUSTRADO POR FERNANDA COHEN.</t>
  </si>
  <si>
    <t>4350-D-2019</t>
  </si>
  <si>
    <t>HCDN235522</t>
  </si>
  <si>
    <t>DECLARAR DE INTERES DE LA HONORABLE CAMARA EL DOCUMENTAL "LATINOAMERICA, TERRITORIO EN DISPUTA".</t>
  </si>
  <si>
    <t>4349-D-2019</t>
  </si>
  <si>
    <t>HCDN235521</t>
  </si>
  <si>
    <t xml:space="preserve">DECLARAR DE INTERES DE LA H. CAMARA LA REALIZACION DEL DUCENTESIMO DESAYUNO "DE REPRESENTANTES A REPRESENTADAS" A DESARROLLARSE EL 20 DE SEPTIEMBRE DE 2019 EN LA CIUDAD AUTONOMA DE BUENOS AIRES. </t>
  </si>
  <si>
    <t>4348-D-2019</t>
  </si>
  <si>
    <t>HCDN235505</t>
  </si>
  <si>
    <t xml:space="preserve">CODIGO CIVIL Y COMERCIAL DE LA NACION. MODIFICACION DEL ARTICULO 1404, SOBRE CIERRE DE LA CUENTA CORRIENTE BANCARIA. </t>
  </si>
  <si>
    <t>4347-D-2019</t>
  </si>
  <si>
    <t>HCDN235524</t>
  </si>
  <si>
    <t>DECLARAR DE INTERES DE LA H. CAMARA LA OBRA Y TRAYECTORIA DEL ARTISTA PLASTICO TUCUMANO RODOLFO BULACIO.</t>
  </si>
  <si>
    <t>4346-D-2019</t>
  </si>
  <si>
    <t>HCDN235504</t>
  </si>
  <si>
    <t>4345-D-2019</t>
  </si>
  <si>
    <t>HCDN235523</t>
  </si>
  <si>
    <t xml:space="preserve">EXPRESAR BENEPLACITO POR LOS APORTES DE PABLO GABRIEL DE LEON AL CAMPO DE LA TECNOLOGIA ESPACIAL. </t>
  </si>
  <si>
    <t>4344-D-2019</t>
  </si>
  <si>
    <t>HCDN235514</t>
  </si>
  <si>
    <t xml:space="preserve">PEDIDO DE INFORMES AL PODER EJECUTIVO SOBRE EL LLAMADO A LICITACION NACIONAL E INTERNACIONAL PARA LA CONSTRUCCION, CONSERVACION Y EXPLOTACION DE LA TERMINAL PORTUARIA DE PUERTO NUEVO BUENOS AIRES. </t>
  </si>
  <si>
    <t>4343-D-2019</t>
  </si>
  <si>
    <t>HCDN235507</t>
  </si>
  <si>
    <t xml:space="preserve">DECLARAR DE INTERES DE LA H. CAMARA LA LABOR REALIZADA POR LA ONG ECO TIERRA PARA CONCIENTIZAR Y VISIBILIZAR LAS CONSECUENCIAS DE LA CONTAMINACION POR RESIDUOS. </t>
  </si>
  <si>
    <t>4342-D-2019</t>
  </si>
  <si>
    <t>HCDN235486</t>
  </si>
  <si>
    <t>PRESUPUESTO GENERAL DE LA ADMINISTRACION NACIONAL PARA EL EJERCICIO FISCAL DEL AÑO 2020.</t>
  </si>
  <si>
    <t>HCDN137TP130</t>
  </si>
  <si>
    <t>0029-JGM-2019</t>
  </si>
  <si>
    <t>HCDN235457</t>
  </si>
  <si>
    <t>DECLARAR DE INTERES DE LA H. CAMARA LA "3° EDICION DE LA EXPOSICION RURAL DE GANADERIA, GRANJA, INDUSTRIA Y COMERCIO Y EL 2° CONCURSO REGIONAL DE BAILE DE CHAMAME", A REALIZARSE DEL 13 AL 15 DE SEPTIEMBRE DE 2019 EN LA LOCALIDAD DE BELLA VISTA, PROVINCIA DE CORRIENTES.</t>
  </si>
  <si>
    <t>HCDN137TP128</t>
  </si>
  <si>
    <t>4341-D-2019</t>
  </si>
  <si>
    <t>HCDN235459</t>
  </si>
  <si>
    <t>DECLARAR DE INTERES DE LA H. CAMARA LA "VII FIESTA PROVINCIAL DEL MATE Y LA AMISTAD", A REALIZARSE DEL 21 AL 23 DE SEPTIEMBRE DE 2019 EN LA CIUDAD DE GOBERNADOR VIRASORO, PROVINCIA DE CORRIENTES.</t>
  </si>
  <si>
    <t>4340-D-2019</t>
  </si>
  <si>
    <t>HCDN235450</t>
  </si>
  <si>
    <t>MARCO REGULATORIO PARA LA GESTION DE RIESGOS DE SUSTANCIAS QUIMICAS.</t>
  </si>
  <si>
    <t>4339-D-2019</t>
  </si>
  <si>
    <t>HCDN235460</t>
  </si>
  <si>
    <t>DECLARAR DE INTERES DE LA H. CAMARA LAS "XV JORNADAS ARGENTINAS DE ESTUDIOS DE POBLACION Y II CONGRESO INTERNACIONAL DE POBLACION DEL CONO SUR", A REALIZARSE DEL 18 AL 20 DE SEPTIEMBRE DE 2019, EN LA CIUDAD CAPITAL DE LA PROVINCIA DE SAN JUAN.</t>
  </si>
  <si>
    <t>4338-D-2019</t>
  </si>
  <si>
    <t>HCDN235449</t>
  </si>
  <si>
    <t>RESIDUOS PELIGROSOS - LEY 24051 -. MODIFICACION DEL ARTICULO 3°, SOBRE PROHIBICION DE LA IMPORTACION, INTRODUCCION Y TRANSPORTE PROVENIENTES DE OTROS PAISES.</t>
  </si>
  <si>
    <t>4337-D-2019</t>
  </si>
  <si>
    <t>HCDN235458</t>
  </si>
  <si>
    <t>EXPRESAR BENEPLACITO POR EL 70° ANIVERSARIO DE LA "COLONIA ZUMERLAND", INSTITUCION DEDICADA A LA FORMACION INTEGRAL DE NIÑAS, NIÑOS Y ADOLESCENTES, UBICADA EN MERCEDES, PROVINCIA DE BUENOS AIRES.</t>
  </si>
  <si>
    <t>4336-D-2019</t>
  </si>
  <si>
    <t>HCDN235453</t>
  </si>
  <si>
    <t>CANNABIS PARA USO MEDICINAL - LEY 27350 -. MODIFICACION  DEL ARTICULO 8, SOBRE AUTOCULTIVO.</t>
  </si>
  <si>
    <t>4334-D-2019</t>
  </si>
  <si>
    <t>HCDN235456</t>
  </si>
  <si>
    <t>4333-D-2019</t>
  </si>
  <si>
    <t>HCDN235454</t>
  </si>
  <si>
    <t xml:space="preserve">EXPRESAR BENEPLACITO POR LA PUBLICACION DEL LIBRO "LA PATAGONIA AJUSTADA - LAS POLITICAS DEL MACRISMO EN LA REGION", DEL AUTOR SEBASTIAN PREMICI. </t>
  </si>
  <si>
    <t>4332-D-2019</t>
  </si>
  <si>
    <t>HCDN235455</t>
  </si>
  <si>
    <t xml:space="preserve">EXPRESAR PREOCUPACION POR LA FALTA DE REGLAMENTACION DE LA LEY 26934, QUE CREA EL PLAN INTEGRAL PARA EL ABORDAJE DE LOS CONSUMOS PROBLEMATICOS. </t>
  </si>
  <si>
    <t>4331-D-2019</t>
  </si>
  <si>
    <t>HCDN235452</t>
  </si>
  <si>
    <t xml:space="preserve">TABACO - LEY 26687 -. MODIFICACION, SOBRE PUBLICIDAD, PROMOCION Y CONSUMO DE LOS PRODUCTOS ELABORADOS CON TABACO. </t>
  </si>
  <si>
    <t>4330-D-2019</t>
  </si>
  <si>
    <t>HCDN235451</t>
  </si>
  <si>
    <t xml:space="preserve">DECLARASE MONUMENTO HISTORICO NACIONAL AL MUSEO DEL GENERAL SAN MARTIN, UBICADO EN BOULOGNE-SUR-MER, FRANCIA. </t>
  </si>
  <si>
    <t>4329-D-2019</t>
  </si>
  <si>
    <t>HCDN235462</t>
  </si>
  <si>
    <t>COMUNICACION DEL DECRETO DE NECESIDAD Y URGENCIA 609/19 DEL 1 DE SEPTIEMBRE DE 2019, POR EL CUAL SE ESTABLECE QUE HASTA EL 31 DE DICIEMBRE DE 2019, EL CONTRAVALOR DE LA EXPORTACION DE BIENES Y SERVICIOS DEBERA INGRESARSE AL PAIS EN DIVISAS Y/O NEGOCIARSE EN EL MERCADO DE CAMBIOS SEGUN CONDICIONES Y PLAZOS QUE ESTABLEZCA EL BANCO CENTRAL DE LA REPUBLICA ARGENTINA.</t>
  </si>
  <si>
    <t>0028-JGM-2019</t>
  </si>
  <si>
    <t>HCDN235461</t>
  </si>
  <si>
    <t xml:space="preserve">COMUNICACION DEL DECRETO DE NECESIDAD Y URGENCIA 601/19 DEL 30 DE AGOSTO DE 2019, POR EL CUAL SE MODIFICA EL DECRETO DE NECESIDAD Y URGENCIA 566/19, ESTABLECIENDO UN TIPO DE CAMBIO DE REFERENCIA SUPERIOR PARA LAS ENTREGAS DE PETROLEO CRUDO EN EL MERCADO LOCAL. </t>
  </si>
  <si>
    <t>0027-JGM-2019</t>
  </si>
  <si>
    <t>HCDN235420</t>
  </si>
  <si>
    <t>CONSERVACION Y MEJORAMIENTO DE LA FERTILIDAD DE LOS SUELOS DE USO AGROPECUARIO A TRAVES DE LA PROMOCION DEL USO DE FERTILIZANTES. REGIMEN. MODIFICACION DE LA LEY 20628, DE IMPUESTO A LAS GANANCIAS (REPRODUCCION DEL EXPEDIENTE 5747-D-17).</t>
  </si>
  <si>
    <t>HCDN137TP127</t>
  </si>
  <si>
    <t>4328-D-2019</t>
  </si>
  <si>
    <t>HCDN235428</t>
  </si>
  <si>
    <t>PRODUCCION DE FRUTAS TROPICALES Y SUBTROPICALES. REGIMEN PARA SU PROMOCION, FOMENTO Y DESARROLLO (REPRODUCCION DEL EXPEDIENTE 2368-D-17).</t>
  </si>
  <si>
    <t>4327-D-2019</t>
  </si>
  <si>
    <t>HCDN235427</t>
  </si>
  <si>
    <t>4326-D-2019</t>
  </si>
  <si>
    <t>HCDN235448</t>
  </si>
  <si>
    <t>SOLICITAR AL PODER EJECUTIVO DISPONGA LAS MEDIDAS NECESARIAS PARA REGLAMENTAR LA LEY 27130, SOBRE PREVENCION DEL SUICIDIO.</t>
  </si>
  <si>
    <t>4325-D-2019</t>
  </si>
  <si>
    <t>HCDN235421</t>
  </si>
  <si>
    <t>CODIGO PENAL. MODIFICACION DEL ARTICULO 83, SOBRE INSTIGACION AL SUICIDIO.</t>
  </si>
  <si>
    <t>4324-D-2019</t>
  </si>
  <si>
    <t>HCDN235441</t>
  </si>
  <si>
    <t>EXPRESAR BENEPLACITO POR LA PRIMERA EXPORTACION DE MADERA DE EUCALIPTO, DESDE LA PROVINCIA DE ENTRE RIOS A LA REPUBLICA POPULAR CHINA.</t>
  </si>
  <si>
    <t>4323-D-2019</t>
  </si>
  <si>
    <t>HCDN235431</t>
  </si>
  <si>
    <t>PEDIDO DE INFORMES AL PODER EJECUTIVO SOBRE DIVERSAS CUESTIONES RELACIONADAS CON EL PLAN "INDUSTRIA ARGENTINA 4.0".</t>
  </si>
  <si>
    <t>4322-D-2019</t>
  </si>
  <si>
    <t>HCDN235446</t>
  </si>
  <si>
    <t>DECLARAR DE INTERES DE LA H. CAMARA EL DOCUMENTAL "VICTIMAS DEL PROVOLO", INCLUYENDO TESTIMONIOS DE FAMILIARES VICTIMAS DE ABUSOS.</t>
  </si>
  <si>
    <t>4321-D-2019</t>
  </si>
  <si>
    <t>HCDN235436</t>
  </si>
  <si>
    <t>PEDIDO DE INFORMES AL PODER EJECUTIVO SOBRE LA PERCEPCION DE LA "ASIGNACION UNIVERSAL POR HIJO PARA PROTECCION SOCIAL -AVH-", "LA ASIGNACION POR EMBARAZO PARA PROTECCION SOCIAL -AUE-" Y "EL SISTEMA UNICO DE ASIGNACIONES FAMILIARES -SUAF-"</t>
  </si>
  <si>
    <t>4320-D-2019</t>
  </si>
  <si>
    <t>HCDN235447</t>
  </si>
  <si>
    <t>DECLARAR DE INTERES DE LA H. CAMARA EL " 1° CONGRESO NACIONAL DE INGENIERIA PESQUERA", A REALIZARSE DEL 27 AL 29 DE NOVIEMBRE DE 2019 EN LA CIUDAD DE PUERTO MADRYN, PROVINCIA DEL CHUBUT.</t>
  </si>
  <si>
    <t>4319-D-2019</t>
  </si>
  <si>
    <t>HCDN235445</t>
  </si>
  <si>
    <t>DECLARAR DE INTERES DE LA H. CAMARA EL PROYECTO "#MISIONESPORAMAZONAS #MISIONESPORMISIONES", CREADO POR LA "BIOFABRICA MISIONES", CON EL FIN DE CONTRARRESTAR LOS INCENDIOS EN EL AMAZONAS.</t>
  </si>
  <si>
    <t>4318-D-2019</t>
  </si>
  <si>
    <t>HCDN235444</t>
  </si>
  <si>
    <t>DECLARAR DE INTERES DE LA H. CAMARA LA CUARTA EDICION DE "EXPO FERIA INFANTO JUVENIL", A REALIZARSE DEL 2 AL 6 DE OCTUBRE DE 2019 EN LA CIUDAD DE OBERA, PROVINCIA DE MISIONES.</t>
  </si>
  <si>
    <t>4317-D-2019</t>
  </si>
  <si>
    <t>HCDN235426</t>
  </si>
  <si>
    <t>CODIGO CIVIL Y COMERCIAL DE LA NACION - LEY 26994 -. MODIFICACIONES SOBRE CONTRATO DE LOCACION.</t>
  </si>
  <si>
    <t>4316-D-2019</t>
  </si>
  <si>
    <t>HCDN235443</t>
  </si>
  <si>
    <t>SOLICITAR AL PODER EJECUTIVO DISPONGA LAS MEDIDAS NECESARIAS PARA LA APERTURA DE UNA DELEGACION DEL "INSTITUTO NACIONAL DE VITIVINICULTURA", EN LA PROVINCIA DE SANTIAGO DEL ESTERO.</t>
  </si>
  <si>
    <t>4315-D-2019</t>
  </si>
  <si>
    <t>HCDN235440</t>
  </si>
  <si>
    <t>EXPRESAR BENEPLACITO POR LOS DEPORTISTAS SANTAFESINOS QUE INTEGRARON LA DELEGACION ARGENTINA EN LOS "VI JUEGOS PARAPANAMERICANOS LIMA 2019".</t>
  </si>
  <si>
    <t>4314-D-2019</t>
  </si>
  <si>
    <t>HCDN235435</t>
  </si>
  <si>
    <t>PEDIDO DE INFORMES AL PODER EJECUTIVO SOBRE DIVERSAS CUESTIONES RELACIONADAS CON EL "REGIMEN FEDERAL DE EMPLEO PROTEGIDO".</t>
  </si>
  <si>
    <t>4313-D-2019</t>
  </si>
  <si>
    <t>HCDN235438</t>
  </si>
  <si>
    <t>PEDIDO DE INFORMES AL PODER EJECUTIVO SOBRE DIVERSAS CUESTIONES RELACIONADAS CON EL FIDEICOMISO DE INFRAESTRUCTURA HIDRICA CREADO POR EL DECRETO 1381/2001.</t>
  </si>
  <si>
    <t>4312-D-2019</t>
  </si>
  <si>
    <t>HCDN235432</t>
  </si>
  <si>
    <t>EXPRESAR BENEPLACITO POR LOS DEPORTISTAS SANTAFESINOS QUE INTEGRARON LA DELEGACION ARGENTINA EN LOS "XVIII JUEGOS PANAMERICANOS LIMA 2019".</t>
  </si>
  <si>
    <t>4311-D-2019</t>
  </si>
  <si>
    <t>HCDN235430</t>
  </si>
  <si>
    <t>PEDIDO DE INFORMES AL PODER EJECUTIVO SOBRE DIVERSAS CUESTIONES RELACIONADAS CON EL "CORREDOR VIAL NACIONAL E".</t>
  </si>
  <si>
    <t>4310-D-2019</t>
  </si>
  <si>
    <t>HCDN235434</t>
  </si>
  <si>
    <t>DECLARAR DE INTERES DE LA H. CAMARA EL 40° ANIVERSARIO DEL "ATELIER CULTURAL", EN LA CIUDAD DE LA BANDA PROVINCIA DE SANTIAGO DEL ESTERO, CELEBRADO EL 25 DE AGOSTO DE 2019.</t>
  </si>
  <si>
    <t>4307-D-2019</t>
  </si>
  <si>
    <t>HCDN235433</t>
  </si>
  <si>
    <t>PEDIDO DE INFORMES AL PODER EJECUTIVO SOBRE DIVERSAS CUESTIONES RELACIONADAS CON LA ENTREGA DE MODULOS DE UNIDAD ALIMENTARIA "BOLSON ALIMENTARIO" A JUBILADOS Y PENSIONADOS.</t>
  </si>
  <si>
    <t>4306-D-2019</t>
  </si>
  <si>
    <t>HCDN235437</t>
  </si>
  <si>
    <t>DECLARAR DE INTERES DE LA H. CAMARA LA INAUGURACION DE LA SALA HISTORICA "LIDIA GRANA MANFREDI", UBICADA EN LA CIUDAD DE LA BANDA, PROVINCIA DE SANTIAGO DEL ESTERO.</t>
  </si>
  <si>
    <t>4305-D-2019</t>
  </si>
  <si>
    <t>HCDN235429</t>
  </si>
  <si>
    <t>EXPRESAR BENEPLACITO POR LA PRESENTACION DEL LIBRO "EDUCACION, PRESUPUESTO Y POLITICAS PUBLICAS SANTIAGO DEL ESTERO 1851-1875", A REALIZARSE EL 12 DE SEPTIEMBRE DE 2019 EN LA CIUDAD DE LA BANDA, PROVINCIA DE SANTIAGO DEL ESTERO.</t>
  </si>
  <si>
    <t>4304-D-2019</t>
  </si>
  <si>
    <t>HCDN235422</t>
  </si>
  <si>
    <t>DECLARAR MONUMENTO HISTORICO NACIONAL AL "MERCADO UNION", UBICADO EN LA CIUDAD DE LA BANDA, PROVINCIA DE SANTIAGO DEL ESTERO.</t>
  </si>
  <si>
    <t>4303-D-2019</t>
  </si>
  <si>
    <t>HCDN235442</t>
  </si>
  <si>
    <t>EXPRESAR REPUDIO POR LA REPRESION DE LA POLICIA DE LA CIUDAD AUTONOMA DE BUENOS AIRES  A LOS TRABAJADORES DESOCUPADOS Y A LAS ORGANIZACIONES SOCIALES Y POLITICAS QUE SE MOVILIZARON AL MINISTERIO DE DESARROLLO SOCIAL Y OTRAS CUESTIONES CONEXAS.</t>
  </si>
  <si>
    <t>4298-D-2019</t>
  </si>
  <si>
    <t>HCDN235419</t>
  </si>
  <si>
    <t xml:space="preserve">ESTABLEZCASE EL SALARIO MINIMO VITAL Y MOVIL EN $ 35.000 (TREINTA Y CINCO MIL) MENSUALES.   </t>
  </si>
  <si>
    <t>4296-D-2019</t>
  </si>
  <si>
    <t>HCDN235424</t>
  </si>
  <si>
    <t xml:space="preserve">AUMENTO DE EMERGENCIA DE $ 10.000 (DIEZ MIL) PARA LOS JUBILADOS Y PENSIONADOS DEL SISTEMA INTEGRADO PREVISIONAL ARGENTINO -SIPA-. </t>
  </si>
  <si>
    <t>4295-D-2019</t>
  </si>
  <si>
    <t>HCDN235425</t>
  </si>
  <si>
    <t xml:space="preserve">INCREMENTESE EL PRESUPUESTO PARA LA PROVISION DE ALIMENTOS A COMEDORES POPULARES, COMUNITARIOS Y ESCOLARES. </t>
  </si>
  <si>
    <t>4294-D-2019</t>
  </si>
  <si>
    <t>HCDN235423</t>
  </si>
  <si>
    <t xml:space="preserve">EJECUCION DE LA OBRA APROVECHAMIENTO HIDRICO MULTIPROPOSITO PORTEZUELO DEL VIENTO EN LA PROVINCIA DE MENDOZA. DEROGACION DE LA RESOLUCION N° 57/2019 DE LAS SECRETARIAS DE FINANZAS Y DE HACIENDA DE LA NACION Y DEL DECRETO 519/2019. </t>
  </si>
  <si>
    <t>4293-D-2019</t>
  </si>
  <si>
    <t>HCDN235439</t>
  </si>
  <si>
    <t>SOLICITAR AL PODER EJECUTIVO DISPONGA LAS MEDIDAS NECESARIAS PARA REPARAR LAS RUTAS NACIONALES QUE ATRAVIESAN LA PROVINCIA DE LA PAMPA, Y OTRAS CUESTIONES CONEXAS.</t>
  </si>
  <si>
    <t>4292-D-2019</t>
  </si>
  <si>
    <t>HCDN235392</t>
  </si>
  <si>
    <t>COMUNICACION DEL DECRETO DE NECESIDAD Y URGENCIA 596/19  SOBRE CANCELACION DE OBLIGACIONES DE PAGO CORRESPONDIENTES A LOS TITULOS REPRESENTATIVOS DE LA DEUDA PUBLICA NACIONAL DE CORTO PLAZO.</t>
  </si>
  <si>
    <t>HCDN137TP126</t>
  </si>
  <si>
    <t>0026-JGM-2019</t>
  </si>
  <si>
    <t>HCDN235389</t>
  </si>
  <si>
    <t>DECLARAR DE INTERES DE LA H. CAMARA LA REALIZACION, ESTRENO Y PROYECCION DEL DOCUMENTAL "YO SOY",  QUE PROPONE ABORDAR LAS POLITICAS PUBLICAS PARA LA DIVERSIDAD "LGBTI".</t>
  </si>
  <si>
    <t>4289-D-2019</t>
  </si>
  <si>
    <t>HCDN235387</t>
  </si>
  <si>
    <t xml:space="preserve">EXPRESAR BENEPLACITO POR LA EDICION DEL LIBRO "GESTIONANDO CON LA VENDA EN LOS OJOS". </t>
  </si>
  <si>
    <t>4287-D-2019</t>
  </si>
  <si>
    <t>HCDN235386</t>
  </si>
  <si>
    <t>DECLARESE CAPITAL NACIONAL DE LA PALEONTOLOGIA A LA LOCALIDAD DE VILLA EL CHOCON, PROVINCIA DEL NEUQUEN.</t>
  </si>
  <si>
    <t>4286-D-2019</t>
  </si>
  <si>
    <t>HCDN235391</t>
  </si>
  <si>
    <t xml:space="preserve">EXPRESAR PESAR POR LAS VICTIMAS Y CONSECUENCIAS DEL HURACAN DORIAN EN BAHAMAS. </t>
  </si>
  <si>
    <t>4285-D-2019</t>
  </si>
  <si>
    <t>HCDN235390</t>
  </si>
  <si>
    <t xml:space="preserve">PEDIDO DE INFORMES AL PODER EJECUTIVO SOBRE EL CUMPLIMIENTO DESDE ENERO DE 2016 A LA FECHA DE LA LEY 26331, DE PRESUPUESTOS MINIMOS DE PROTECCION AMBIENTAL DE LOS BOSQUE NATIVOS, Y OTRAS CUESTIONES CONEXAS.  </t>
  </si>
  <si>
    <t>4284-D-2019</t>
  </si>
  <si>
    <t>HCDN235388</t>
  </si>
  <si>
    <t xml:space="preserve">SOLICITAR AL PODER EJECUTIVO DISPONGA EXTENDER LA SUMA FIJA REMUNERATIVA NO BONIFICABLE PREVISTA EN EL DECRETO 589/2019, A JUBILADOS QUE COBREN EL HABER MINIMO JUBILATORIO. </t>
  </si>
  <si>
    <t>4283-D-2019</t>
  </si>
  <si>
    <t>HCDN235385</t>
  </si>
  <si>
    <t xml:space="preserve">TRANSFERENCIA DE UN INMUEBLE PROPIEDAD DEL ESTADO NACIONAL A LA MUNICIPALIDAD DE CONCORDIA, PROVINCIA DE ENTRE RIOS. </t>
  </si>
  <si>
    <t>4282-D-2019</t>
  </si>
  <si>
    <t>HCDN235384</t>
  </si>
  <si>
    <t xml:space="preserve">TRANSFERENCIA DE DIVERSOS INMUEBLES PROPIEDAD DEL ESTADO NACIONAL A LA MUNICIPALIDAD DE CONCORDIA , PROVINCIA DE ENTRE RIOS. </t>
  </si>
  <si>
    <t>4281-D-2019</t>
  </si>
  <si>
    <t>HCDN235383</t>
  </si>
  <si>
    <t>4280-D-2019</t>
  </si>
  <si>
    <t>HCDN235312</t>
  </si>
  <si>
    <t>OTORGASE POR UNICA VEZ UN BONO COMPENSATORIO A LOS BENEFICIARIOS DEL SISTEMA INTEGRADO PREVISIONAL ARGENTINO QUE PERCIBAN HASTA DOS HABERES MINIMOS JUBILATORIOS VIGENTES.</t>
  </si>
  <si>
    <t>4279-D-2019</t>
  </si>
  <si>
    <t>HCDN235322</t>
  </si>
  <si>
    <t>DECLARAR DE INTERES PARLAMENTARIO EL LIBRO "TELAM, EL HECHO MALDITO DEL PERIODISMO ARGENTINO, UNA HISTORIA NARRADA POR SUS TRABAJADORES", DE ARIEL BARGACH Y MARIANO SUAREZ.</t>
  </si>
  <si>
    <t>4278-D-2019</t>
  </si>
  <si>
    <t>HCDN235311</t>
  </si>
  <si>
    <t xml:space="preserve">DEROGUESE EL DECRETO 591/2019, SOBRE IMPORTACION DE  RESIDUOS PELIGROSOS. </t>
  </si>
  <si>
    <t>4277-D-2019</t>
  </si>
  <si>
    <t>HCDN235318</t>
  </si>
  <si>
    <t xml:space="preserve">DECLARAR DE INTERES DE LA H. CAMARA LA MUESTRA CULTURAL "CONGRESO GAUCHO", A REALIZARSE EL 14 Y 15 DE NOVIEMBRE DE 2019, EN LA CIUDAD DE BUENOS AIRES. </t>
  </si>
  <si>
    <t>4276-D-2019</t>
  </si>
  <si>
    <t>HCDN235308</t>
  </si>
  <si>
    <t xml:space="preserve">ADMINISTRACION FINANCIERA - LEY 24156 -. MODIFICACION DEL ARTICULO 39, SOBRE LA  EMERGENCIA ALIMENTARIA. </t>
  </si>
  <si>
    <t>4275-D-2019</t>
  </si>
  <si>
    <t>HCDN235313</t>
  </si>
  <si>
    <t xml:space="preserve">DESIGNESE CON EL NOMBRE DE RAUL ALFONSIN AL AEROPUERTO INTERNACIONAL DE EZEIZA -MINISTRO PISTARINI-. </t>
  </si>
  <si>
    <t>4274-D-2019</t>
  </si>
  <si>
    <t>HCDN235310</t>
  </si>
  <si>
    <t xml:space="preserve">PRORROGAR LA EMERGENCIA ALIMENTARIA NACIONAL POR EL TERMINO DE UN AÑO. CREACION DE LA COMISION BICAMERAL DE SEGURIDAD ALIMENTARIA Y NUTRICIONAL. </t>
  </si>
  <si>
    <t>4273-D-2019</t>
  </si>
  <si>
    <t>HCDN235309</t>
  </si>
  <si>
    <t>ETIQUETADO FRONTAL DE ALIMENTOS PROCESADOS Y ULTRA PROCESADOS. REGIMEN</t>
  </si>
  <si>
    <t>4271-D-2019</t>
  </si>
  <si>
    <t>HCDN235316</t>
  </si>
  <si>
    <t>EXPRESAR PESAR POR EL FALLECIMIENTO DE MARCELO BERBEL, REFERENTE DE LA CULTURA DE LA PROVINCIA DEL NEUQUEN.</t>
  </si>
  <si>
    <t>4270-D-2019</t>
  </si>
  <si>
    <t>HCDN235320</t>
  </si>
  <si>
    <t>EXPRESAR REPUDIO POR LA SITUACION DE PRECARIZACION LABORAL DEL PERSONAL QUE CUMPLE TAREAS DE PREVENCION Y  CONTROL VIAL, EN LA CIUDAD AUTONOMA DE BUENOS AIRES.</t>
  </si>
  <si>
    <t>4269-D-2019</t>
  </si>
  <si>
    <t>HCDN235317</t>
  </si>
  <si>
    <t>DECLARAR DE INTERES DE LA H. CAMARA LOS "JUEGOS UNIVERSITARIOS REGIONALES Y SU INSTANCIA REGION METROPOLITANA CONURBANO SUR", A REALIZARSE DEL 25 AL 29 DE SEPTIEMBRE DE 2019 EN EL PARTIDO DE QUILMES, PROVINCIA DE BUENOS AIRES.</t>
  </si>
  <si>
    <t>4268-D-2019</t>
  </si>
  <si>
    <t>HCDN235315</t>
  </si>
  <si>
    <t>EXPRESAR RECONOCIMIENTO A LA TRAYECTORIA DEL DEPORTISTA DE PADEL AGUSTIN TAPIA, QUE OBTUVO EL "MASTER DE MADRID".</t>
  </si>
  <si>
    <t>4267-D-2019</t>
  </si>
  <si>
    <t>HCDN235321</t>
  </si>
  <si>
    <t>EXPRESAR REPUDIO POR LA FALTA DE POLITICAS PUBLICAS EN RELACION A LA VIOLENCIA DE GENERO.</t>
  </si>
  <si>
    <t>4266-D-2019</t>
  </si>
  <si>
    <t>HCDN235314</t>
  </si>
  <si>
    <t>DECLARAR DE INTERES DE LA H. CAMARA EL PROYECTO "COP CUENCAS", A REALIZARSE EL 4 Y 15 DE OCTUBRE Y EL 5 Y 20 NOVIEMBRE DE 2019, EN LA CIUDAD AUTONOMA DE BUENOS AIRES.</t>
  </si>
  <si>
    <t>4263-D-2019</t>
  </si>
  <si>
    <t>HCDN235319</t>
  </si>
  <si>
    <t xml:space="preserve">SOLICITAR AL PODER EJECUTIVO DISPONGA LA EFECTIVA IMPLEMENTACION DE LA LEY 25724 - PROGRAMA DE NUTRICION Y ALIMENTACION NACIONAL-. </t>
  </si>
  <si>
    <t>4262-D-2019</t>
  </si>
  <si>
    <t>HCDN235485</t>
  </si>
  <si>
    <t>APROBACION DEL ACUERDO DE SEDE CON EL COMITE INTERGUBERNAMENTAL DE LA HIDROVIA PARAGUAY - PARANA, SUSCRIPTO EN LA CIUDAD DE ASUNCION, REPUBLICA DE PARAGUAY, EL 9 DE MARZO DE 2018.</t>
  </si>
  <si>
    <t>0094-S-2020</t>
  </si>
  <si>
    <t>0213-PE-2019</t>
  </si>
  <si>
    <t>HCDN235484</t>
  </si>
  <si>
    <t>APROBACION DEL CONVENIO DE COPRODUCCION CINEMATOGRAFICA CON EL ESTADO DE ISRAEL, SUSCRIPTO EN LA CIUDAD DE JERUSALEN, ESTADO DE ISRAEL, EL 28 DE ABRIL DE 2014.</t>
  </si>
  <si>
    <t>0075-S-2020</t>
  </si>
  <si>
    <t>0212-PE-2019</t>
  </si>
  <si>
    <t>HCDN235280</t>
  </si>
  <si>
    <t xml:space="preserve">DECLARAR DE INTERES DE LA H. CAMARA EL DOCUMENTAL "BUSCANDO A LAS TONINAS", RODADO EN LA COSTA ARGENTINA.  </t>
  </si>
  <si>
    <t>HCDN137TP125</t>
  </si>
  <si>
    <t>4260-D-2019</t>
  </si>
  <si>
    <t>HCDN235276</t>
  </si>
  <si>
    <t>PRORROGAR HASTA EL 31 DE DICIEMBRE DE 2022 LA EMERGENCIA ALIMENTARIA NACIONAL.</t>
  </si>
  <si>
    <t>4259-D-2019</t>
  </si>
  <si>
    <t>0049-CD-2019</t>
  </si>
  <si>
    <t>HCDN235279</t>
  </si>
  <si>
    <t>DECLARAR HASTA EL 31 DE DICIEMBRE DE 2020 LA EMERGENCIA ALIMENTARIA Y NUTRICIONAL.</t>
  </si>
  <si>
    <t>4258-D-2019</t>
  </si>
  <si>
    <t>HCDN235277</t>
  </si>
  <si>
    <t xml:space="preserve">DEROGACION DEL DECRETO 591/2019, SOBRE IMPORTACION DE RESIDUOS PELIGROSOS.  </t>
  </si>
  <si>
    <t>4257-D-2019</t>
  </si>
  <si>
    <t>HCDN235275</t>
  </si>
  <si>
    <t>"INSTITUTO NACIONAL DE TECNOLOGIA AGROPECUARIA -INTA-". - DECRETO LEY 21680, RATIFICADO POR LEY 14467 -. MODIFICACION DEL ARTICULO 6, INCORPORANDO REPRESENTANTES DE LA INDUSTRIA EN EL CONSEJO DIRECTIVO.</t>
  </si>
  <si>
    <t>4256-D-2019</t>
  </si>
  <si>
    <t>HCDN235278</t>
  </si>
  <si>
    <t xml:space="preserve">CODIGO CIVIL Y COMERCIAL. MODIFICACIONES, SOBRE DIVORCIO POR MUTUO CONSENTIMIENTO. </t>
  </si>
  <si>
    <t>4255-D-2019</t>
  </si>
  <si>
    <t>HCDN235281</t>
  </si>
  <si>
    <t xml:space="preserve">DECLARAR DE INTERES DE LA H. CAMARA EL PROYECTO "TRAVESIA MAGALLANICA" DE MIGUEL OSCAR RODRIGUEZ, QUE TIENE COMO FIN UNIR LA CIUDAD DE PUERTO SAN JULIAN, PROVINCIA DE SANTA CRUZ, CON LA CIUDAD DE SEVILLA, ESPAÑA.  </t>
  </si>
  <si>
    <t>4254-D-2019</t>
  </si>
  <si>
    <t>HCDN235306</t>
  </si>
  <si>
    <t>DEROGUESE EL ARTICULO 20 DEL ANEXO 1 DE LA LEY 24977, SOBRE EXCLUSION DEL REGIMEN SIMPLIFICADO PARA PEQUEÑOS CONTRIBUYENTES -RS-.</t>
  </si>
  <si>
    <t>HCDN137TP124</t>
  </si>
  <si>
    <t>4253-D-2019</t>
  </si>
  <si>
    <t>HCDN235305</t>
  </si>
  <si>
    <t>PROHIBICION DEL USO DE PLASTICOS DESCARTABLES EN LA ADMINISTRACION PUBLICA NACIONAL. REGIMEN.</t>
  </si>
  <si>
    <t>4252-D-2019</t>
  </si>
  <si>
    <t>HCDN235299</t>
  </si>
  <si>
    <t xml:space="preserve">DEROGUESE EL DECRETO 591/2019 SOBRE IMPORTACION DE RESIDUOS PELIGROSOS.  </t>
  </si>
  <si>
    <t>4251-D-2019</t>
  </si>
  <si>
    <t>HCDN235290</t>
  </si>
  <si>
    <t xml:space="preserve">PEDIDO DE INFORMES AL PODER EJECUTIVO SOBRE DIVERSAS CUESTIONES RELACIONADAS CON LA CANCELACION DE OBLIGACIONES DE LA SEGURIDAD SOCIAL CON TITULOS DE LA DEUDA PUBLICA. </t>
  </si>
  <si>
    <t>4250-D-2019</t>
  </si>
  <si>
    <t>HCDN235285</t>
  </si>
  <si>
    <t>DECLARAR DE INTERES DE LA H. CAMARA EL PROYECTO "AUMENTANDO LA RESILIENCIA CLIMATICA Y MEJORANDO EL MANEJO SOSTENIBLE DE LA TIERRA EN EL SUDOESTE BONAERENSE", A REALIZARSE EL 10 DE SEPTIEMBRE DE 2019 EN EL MUNICIPIO DE VILLARINO, PROVINCIA DE BUENOS AIRES.</t>
  </si>
  <si>
    <t>4249-D-2019</t>
  </si>
  <si>
    <t>HCDN235284</t>
  </si>
  <si>
    <t>EXPRESAR PREOCUPACION POR LA MODIFICACION DEL DECRETO N° 181/92 REGLAMENTARIO DE LA LEY 24051 DE "RESIDUOS PELIGROSOS".</t>
  </si>
  <si>
    <t>4248-D-2019</t>
  </si>
  <si>
    <t>HCDN235283</t>
  </si>
  <si>
    <t>EXPRESAR BENEPLACITO POR LA PUBLICACION DE LA "TEOLOGIA DE LA COOPERACION", BASADA EN LA TESIS DOCTORAL DE SU AUTOR PAULO ARES.</t>
  </si>
  <si>
    <t>4247-D-2019</t>
  </si>
  <si>
    <t>HCDN235302</t>
  </si>
  <si>
    <t xml:space="preserve">DEROGAR EL DECRETO 591/2019, SOBRE IMPORTACION DE RESIDUOS PELIGROSOS. </t>
  </si>
  <si>
    <t>4246-D-2019</t>
  </si>
  <si>
    <t>HCDN235289</t>
  </si>
  <si>
    <t>PEDIDO DE INFORMES VERBALES AL SEÑOR SECRETARIO DE GOBIERNO DE AMBIENTE Y DESARROLLO SUSTENTABLE, RABINO SERGIO BERGMAN, Y AL SEÑOR MINISTRO DE TRABAJO Y PRODUCCION, DANTE SICA, SOBRE EL DICTADO DEL DECRETO 591/19 QUE PERMITE LA IMPORTACION DE RESIDUOS.</t>
  </si>
  <si>
    <t>4245-D-2019</t>
  </si>
  <si>
    <t>HCDN235282</t>
  </si>
  <si>
    <t>SOLICITAR A LA CORTE SUPREMA DE JUSTICIA DE LA NACION DISPONGA LAS MEDIDAS NECESARIAS PARA LA IMPLEMENTACION DE NUEVAS TECNOLOGIAS RELACIONADAS CON LA INTERVENCION DE LAS COMUNICACIONES.</t>
  </si>
  <si>
    <t>4244-D-2019</t>
  </si>
  <si>
    <t>HCDN235287</t>
  </si>
  <si>
    <t>DECLARAR DE INTERES DE LA H. CAMARA EL "IV CONGRESO NACIONAL DE RELACIONES INTERNACIONALES DEL ATENEO DE ESTUDIOS -AEI- Y LA X JORNADA RED FEDERAL DE ESTUDIOS SOBRE MALVINAS: DIVERGENCIA, TRANSICIONES Y CONTINUIDADES EN UN MUNDO GLOBALIZADO", A REALIZARSE EL 12 Y 13 DE SEPTIEMBRE DE 2019 EN LA CIUDAD DE RIO CUARTO, PROVINCIA DE CORDOBA.</t>
  </si>
  <si>
    <t>4243-D-2019</t>
  </si>
  <si>
    <t>HCDN235298</t>
  </si>
  <si>
    <t>4242-D-2019</t>
  </si>
  <si>
    <t>HCDN235294</t>
  </si>
  <si>
    <t xml:space="preserve">PRORROGASE HASTA EL 31 DE DICIEMBRE DE 2021 LA VIGENCIA DE LA EMERGENCIA ALIMENTARIA.  </t>
  </si>
  <si>
    <t>4241-D-2019</t>
  </si>
  <si>
    <t>HCDN235304</t>
  </si>
  <si>
    <t xml:space="preserve">DEROGUESE EL DECRETO 591/2019, SOBRE IMPORTACION DE RESIDUOS PELIGROSOS. </t>
  </si>
  <si>
    <t>4240-D-2019</t>
  </si>
  <si>
    <t>HCDN235303</t>
  </si>
  <si>
    <t xml:space="preserve">INCLUSION DEL SISTEMA DE LENGUAJE BRAILLE EN LOS MEDICAMENTOS. </t>
  </si>
  <si>
    <t>4239-D-2019</t>
  </si>
  <si>
    <t>HCDN235293</t>
  </si>
  <si>
    <t xml:space="preserve">REGIMEN ECONOMICO DE PROMOCION DEL DESARROLLO SUSTENTABLE A TRAVES DEL FOMENTO A LA INDUSTRIA DE RECICLADO. </t>
  </si>
  <si>
    <t>4238-D-2019</t>
  </si>
  <si>
    <t>HCDN235286</t>
  </si>
  <si>
    <t xml:space="preserve">DECLARAR DE INTERES DE LA H. CAMARA EL PROYECTO "VECINO SUSTENTABLE POSADAS", IMPLEMENTADO EN LA PROVINCIA DE MISIONES. </t>
  </si>
  <si>
    <t>4237-D-2019</t>
  </si>
  <si>
    <t>HCDN235288</t>
  </si>
  <si>
    <t>DECLARAR DE INTERES DE LA H. CAMARA LA LABOR REALIZADA EN GÜIRAOGA, RESERVA QUE SE ENCUENTRA EN LA FRANJA ECOLOGICA DE LA CIUDAD DE PUERTO IGUAZU, PROVINCIA DE MISIONES.</t>
  </si>
  <si>
    <t>4236-D-2019</t>
  </si>
  <si>
    <t>HCDN235301</t>
  </si>
  <si>
    <t xml:space="preserve">REGIMEN LEGAL DE ESTUPEFACIENTES - LEY 23737 -. MODIFICACIONES. </t>
  </si>
  <si>
    <t>4235-D-2019</t>
  </si>
  <si>
    <t>HCDN235297</t>
  </si>
  <si>
    <t>EQUIDAD LABORAL. MODIFICACION DE LAS LEYES  20744 -CONTRATO DE TRABAJO- Y 11317 -TRABAJO DE MUJERES Y NIÑOS.</t>
  </si>
  <si>
    <t>4234-D-2019</t>
  </si>
  <si>
    <t>HCDN235300</t>
  </si>
  <si>
    <t>EJECUCION DE LA PENA PRIVATIVA DE LA LIBERTAD - LEY 24660 -. INCORPORACION DEL ARTICULO 91 BIS SOBRE MEDIACION PENITENCIARIA.-</t>
  </si>
  <si>
    <t>4233-D-2019</t>
  </si>
  <si>
    <t>HCDN235296</t>
  </si>
  <si>
    <t xml:space="preserve">EDUCACION AMBIENTAL. SE ESTABLECE SU ENSEÑANZA EN TODOS LOS ESTABLECIMIENTOS PUBLICOS Y PRIVADOS DE LAS JURISDICCIONES NACIONALES Y PROVINCIALES. </t>
  </si>
  <si>
    <t>4232-D-2019</t>
  </si>
  <si>
    <t>HCDN235292</t>
  </si>
  <si>
    <t xml:space="preserve">CREACION DE UNA CADENA DE SERVICIOS ADECUADOS PARA LAS NECESIDADES DE LAS PERSONAS CON CELIAQUIA. </t>
  </si>
  <si>
    <t>4231-D-2019</t>
  </si>
  <si>
    <t>HCDN235295</t>
  </si>
  <si>
    <t xml:space="preserve">INTANGIBILIDAD DE LAS PARTIDAS PRESUPUESTARIAS DESTINADAS AL PLAN NACIONAL DE PREVENCION Y REDUCCION DEL EMBARAZO NO INTENCIONAL EN LA ADOLESCENCIA. </t>
  </si>
  <si>
    <t>4230-D-2019</t>
  </si>
  <si>
    <t>HCDN235291</t>
  </si>
  <si>
    <t xml:space="preserve">PRORROGASE POR EL TERMINO DE TRES AÑOS EL PLAN NACIONAL DE ACCION PARA LA PREVENCION, ASISTENCIA Y ERRADICACION DE LA VIOLENCIA CONTRA LAS MUJERES. </t>
  </si>
  <si>
    <t>4229-D-2019</t>
  </si>
  <si>
    <t>HCDN235242</t>
  </si>
  <si>
    <t>EXPRESAR BENEPLACITO POR EL "DIA INTERNACIONAL DE LA MUJER INDIGENA", A CELEBRARSE EL 5 DE SEPTIEMBRE DE 2019, EN LA PROVINCIA DE CORDOBA.</t>
  </si>
  <si>
    <t>HCDN137TP123</t>
  </si>
  <si>
    <t>4228-D-2019</t>
  </si>
  <si>
    <t>HCDN235241</t>
  </si>
  <si>
    <t>DECLARAR DE INTERES DE LA H. CAMARA EL "7° CONGRESO DE SEMILLAS DE LAS AMERICAS", A REALIZARSE DEL 9 AL 11 DE SEPTIEMBRE DE 2019, EN LA CIUDAD AUTONOMA DE BUENOS AIRES.</t>
  </si>
  <si>
    <t>4227-D-2019</t>
  </si>
  <si>
    <t>HCDN235227</t>
  </si>
  <si>
    <t>CODIGO ELECTORAL NACIONAL - LEY 19945 -. MODIFICACION DEL ARTICULO 64 QUINQUIES, SOBRE OBLIGATORIEDAD DE LOS DEBATES PREELECTORALES.</t>
  </si>
  <si>
    <t>4226-D-2019</t>
  </si>
  <si>
    <t>HCDN235230</t>
  </si>
  <si>
    <t>CIENCIA, TECNOLOGIA E INNOVACION - LEY 25467 -. MODIFICACION INCORPORANDO LA PERSPECTIVA, PARIDAD E IDENTIDAD DE GENERO.</t>
  </si>
  <si>
    <t>4225-D-2019</t>
  </si>
  <si>
    <t>HCDN235226</t>
  </si>
  <si>
    <t>RESIDUOS PELIGROSOS - LEY 24051 -. MODIFICACIONES SOBRE IMPORTACION DE RESIDUOS.</t>
  </si>
  <si>
    <t>4224-D-2019</t>
  </si>
  <si>
    <t>HCDN235239</t>
  </si>
  <si>
    <t>DECLARAR DE INTERES DE LA H. CAMARA LA 25° EDICION DEL CONCURSO ARGENTINO DE "PESCA VARIADA EMBARCADA CON DEVOLUCION", A REALIZARSE DEL 13 AL 15 DE SEPTIEMBRE DE 2019 EN LA LOCALIDAD DE GOYA, PROVINCIA DE CORRIENTES.</t>
  </si>
  <si>
    <t>4223-D-2019</t>
  </si>
  <si>
    <t>HCDN235229</t>
  </si>
  <si>
    <t>PRORROGAR LA EMERGENCIA ALIMENTARIA Y SOCIAL HASTA EL 31 DE DICIEMBRE DE 2021.</t>
  </si>
  <si>
    <t>4221-D-2019</t>
  </si>
  <si>
    <t>HCDN235224</t>
  </si>
  <si>
    <t>IMPLEMENTACION DE LA BOLETA UNICA DE SUFRAGIO. MODIFICACION DE LAS LEYES 19945 (CODIGO ELECTORAL NACIONAL) Y 26571 (LEY DE DEMOCRATIZACION DE LA REPRESENTACION POLITICA, LA TRANSPARENCIA Y LA EQUIDAD ELECTORAL)</t>
  </si>
  <si>
    <t>4220-D-2019</t>
  </si>
  <si>
    <t>HCDN235223</t>
  </si>
  <si>
    <t>PRORROGAR LA EMERGENCIA ALIMENTARIA NACIONAL HASTA  EL 31 DE DICIEMBRE DE 2020.</t>
  </si>
  <si>
    <t>4219-D-2019</t>
  </si>
  <si>
    <t>HCDN235245</t>
  </si>
  <si>
    <t xml:space="preserve">DECLARAR DE INTERES DE LA H. CAMARA LA CELEBRACION "EL REINO DE LA AMISTAD", QUE SE FESTEJA ANUALMENTE EL 20 DE OCTUBRE EN LA CIUDAD DE CHASCOMUS, PROVINCIA DE BUENOS AIRES. </t>
  </si>
  <si>
    <t>4218-D-2019</t>
  </si>
  <si>
    <t>HCDN235244</t>
  </si>
  <si>
    <t>EXPRESAR BENEPLACITO POR LA "EDICION 2019 DEL CONCURSO NACIONAL INNOVAR", A REALIZARSE DEL 25 AL 27 DE SEPTIEMBRE DE 2019 EN LA CIUDAD AUTONOMA DE BUENOS AIRES.</t>
  </si>
  <si>
    <t>4217-D-2019</t>
  </si>
  <si>
    <t>HCDN235247</t>
  </si>
  <si>
    <t xml:space="preserve">EXPRESAR BENEPLACITO POR LA CONMEMORACION DE LOS 105 AÑOS DE LA PRIMERA TRANSFUSION SANGUINEA EN LA ARGENTINA, A CELEBRARSE EL 9 DE NOVIEMBRE DE 2019. </t>
  </si>
  <si>
    <t>4216-D-2019</t>
  </si>
  <si>
    <t>HCDN235238</t>
  </si>
  <si>
    <t>EXPRESAR BENEPLACITO POR EL 50° ANIVERSARIO DE LA FUNDACION DE LA "BASE MARAMBIO", EN LA ANTARTIDA ARGENTINA, A CELEBRARSE EL 29 DE OCTUBRE DE 2019.</t>
  </si>
  <si>
    <t>4215-D-2019</t>
  </si>
  <si>
    <t>HCDN235237</t>
  </si>
  <si>
    <t>EXPRESAR BENEPLACITO POR EL 155° ANIVERSARIO DE LA FUNDACION DEL MUNICIPIO MONTE, PROVINCIA DE BUENOS AIRES A CELEBRARSE EN EL AÑO 2019.</t>
  </si>
  <si>
    <t>4214-D-2019</t>
  </si>
  <si>
    <t>HCDN235236</t>
  </si>
  <si>
    <t xml:space="preserve">EXPRESAR BENEPLACITO POR EL 50° ANIVERSARIO DE LA INAUGURACION DEL TUNEL SUBFLUVIAL "RAUL URANGA-CARLOS SYLVESTRE BEGNIS", A CELEBRARSE EL 13 DE DICIEMBRE DE 2019. </t>
  </si>
  <si>
    <t>4213-D-2019</t>
  </si>
  <si>
    <t>HCDN235228</t>
  </si>
  <si>
    <t>DECLARESE EL 14 DE NOVIEMBRE DE CADA AÑO COMO "DIA NACIONAL DEL TECNICO EN HEMOTERAPIA E INMUNOHEMATOLOGIA".</t>
  </si>
  <si>
    <t>4212-D-2019</t>
  </si>
  <si>
    <t>HCDN236991</t>
  </si>
  <si>
    <t>EXPRESAR BENEPLACITO POR LOS LOGROS DE LOS DEPORTISTAS ARGENTINOS EN LOS "JUEGOS PARAPANAMERICANOS LIMA 2019".</t>
  </si>
  <si>
    <t>4211-D-2019</t>
  </si>
  <si>
    <t>HCDN235225</t>
  </si>
  <si>
    <t xml:space="preserve">DECLARAR EL ESTADO DE DESASTRE Y/O EMERGENCIA AGROPECUARIA POR CATASTROFE CLIMATICA, A DIVERSOS DEPARTAMENTOS DE LA PROVINCIA DE MENDOZA, DESDE EL 1 DE SEPTIEMBRE DE 2019, HASTA EL 31 DE AGOSTO DE 2020. </t>
  </si>
  <si>
    <t>4209-D-2019</t>
  </si>
  <si>
    <t>HCDN235249</t>
  </si>
  <si>
    <t>DECLARAR DE INTERES PARLAMENTARIO EL PROGRAMA PROVINCIAL "UNIVERSITARIO POR UN DIA", IMPLEMENTADO EN LA PROVINCIA DE MISIONES.</t>
  </si>
  <si>
    <t>4208-D-2019</t>
  </si>
  <si>
    <t>HCDN235248</t>
  </si>
  <si>
    <t>DECLARAR DE INTERES DE LA H. CAMARA EL FORO "AÑO DE LA IGUALDAD DE LA MUJER Y EL HOMBRE EN LA SOCIEDAD MISIONERA", REALIZADO DEL 23 DE JULIO AL 1 DE AGOSTO DE 2019 EN LA PROVINCIA DE MISIONES.</t>
  </si>
  <si>
    <t>4207-D-2019</t>
  </si>
  <si>
    <t>HCDN235240</t>
  </si>
  <si>
    <t>DECLARAR DE INTERES DE LA H. CAMARA LAS CELEBRACIONES DEL 25° "ANIVERSARIO DE LA REFORMA CONSTITUCIONAL DE 1994", REALIZADO EN EL MES DE AGOSTO DE 2019, EN LA PROVINCIA DE MISIONES.</t>
  </si>
  <si>
    <t>4206-D-2019</t>
  </si>
  <si>
    <t>HCDN235235</t>
  </si>
  <si>
    <t>DECLARAR DE INTERES DE LA H. CAMARA LAS ACTIVIDADES REALIZADAS POR LA ASOCIACION CIVIL "CAMBIO DE PASO" PARA PROMOVER LA INCLUSION Y REINSERCION SOCIAL A TRAVES DE LOS VALORES Y LA PRACTICA DEL RUGBY.</t>
  </si>
  <si>
    <t>4203-D-2019</t>
  </si>
  <si>
    <t>HCDN235234</t>
  </si>
  <si>
    <t>DECLARAR DE INTERES DE LA H. CAMARA EL "55° COLOQUIO ANUAL DE IDEA BAJO EL LEMA: A LOS HECHOS", A REALIZARSE DEL 16 AL 18 DE OCTUBRE DE 2019 EN LA CIUDAD DE MAR DEL PLATA, PROVINCIA DE BUENOS AIRES.</t>
  </si>
  <si>
    <t>4202-D-2019</t>
  </si>
  <si>
    <t>HCDN235233</t>
  </si>
  <si>
    <t>DECLARAR DE INTERES DE LA H. CAMARA EL "34° FESTIVAL INTERNACIONAL DE CINE", A REALIZARSE DEL 9 AL 18 DE NOVIEMBRE DE 2019 EN LA CIUDAD DE MAR DEL PLATA, PROVINCIA DE BUENOS AIRES.</t>
  </si>
  <si>
    <t>4201-D-2019</t>
  </si>
  <si>
    <t>HCDN235231</t>
  </si>
  <si>
    <t xml:space="preserve">PROGRAMA DE PROMOCION DEL USO SALUDABLE DE JUEGOS ELECTRONICOS. CREACION. </t>
  </si>
  <si>
    <t>4200-D-2019</t>
  </si>
  <si>
    <t>HCDN235222</t>
  </si>
  <si>
    <t>CODIGO PENAL. MODIFICACION DEL ARTICULO 41 BIS E INCORPORACION DEL ARTICULO 119 BIS, SOBRE DELITOS REALIZADOS A TRAVES DE INTERNET  O MEDIOS ELECTRONICOS Y DIVULGACION DE MATERIAL DE INDOLE SEXUAL, RESPECTIVAMENTE.</t>
  </si>
  <si>
    <t>4199-D-2019</t>
  </si>
  <si>
    <t>HCDN235250</t>
  </si>
  <si>
    <t xml:space="preserve">EXPRESAR BENEPLACITO POR LA CONMEMORACION DEL SEXAGESIMO ANIVERSARIO DE LA CREACION DE LA COMISION INTERAMERICANA DE DERECHOS HUMANOS Y POR EL CUADRAGESIMO ANIVERSARIO DE LA VISITA IN LOCO A LA ARGENTINA. </t>
  </si>
  <si>
    <t>4198-D-2019</t>
  </si>
  <si>
    <t>HCDN235243</t>
  </si>
  <si>
    <t xml:space="preserve">EXPRESAR BENEPLACITO POR EL DESEMPEÑO DEL NADADOR GIAN FRANCO TURCO EN EL MUNDIAL JUVENIL DE NATACION 2019 LLEVADO A CABO EN BUDAPEST, HUNGRIA. </t>
  </si>
  <si>
    <t>4197-D-2019</t>
  </si>
  <si>
    <t>HCDN235246</t>
  </si>
  <si>
    <t>DECLARAR DE INTERES DE LA H. CAMARA EL "XVII CONGRESO INTERNACIONAL DE INNOVACION TECNOLOGICA INFORMATICA, CIITI", A DESARROLLARSE EN LA CIUDAD AUTONOMA DE BUENOS AIRES, EL 27 DE SEPTIEMBRE Y  EL 7 DE NOVIEMBRE 2019.</t>
  </si>
  <si>
    <t>4196-D-2019</t>
  </si>
  <si>
    <t>HCDN235232</t>
  </si>
  <si>
    <t>DECLARAR DE INTERES DE LA H. CAMARA LA XXXVII FIESTA NACIONAL DEL LAGO, A LLEVARSE A CABO EN LA CIUDAD DE FEDERACION, PROVINCIA DE ENTRE RIOS, DEL 9 AL 12 DE ENERO DE 2020.</t>
  </si>
  <si>
    <t>4195-D-2019</t>
  </si>
  <si>
    <t>HCDN235180</t>
  </si>
  <si>
    <t>DECLARAR DE INTERES DE LA H. CAMARA EL LIBRO "LA GESTION DEL NOSOTROS CON LOS OTROS. HACIA LA EDUCACION INTERCULTURAL EN LA ESCUELA PUBLICA".</t>
  </si>
  <si>
    <t>HCDN137TP122</t>
  </si>
  <si>
    <t>4194-D-2019</t>
  </si>
  <si>
    <t>HCDN235170</t>
  </si>
  <si>
    <t>DECLARASE EL ESTADO DE DESASTRE Y/O EMERGENCIA AGROPECUARIA POR CATASTROFE CLIMATICA A DIVERSOS DEPARTAMENTOS DE LA PROVINCIA DE MENDOZA, DEL 1 DE SEPTIEMBRE DE 2019 HASTA EL 31 DE AGOSTO DE 2020.</t>
  </si>
  <si>
    <t>4193-D-2019</t>
  </si>
  <si>
    <t>HCDN235169</t>
  </si>
  <si>
    <t>PROGRAMA INTEGRAL DE PROMOCION Y PROTECCION DE LAS PERSONAS EN PROSTITUCION. CREACION.</t>
  </si>
  <si>
    <t>4192-D-2019</t>
  </si>
  <si>
    <t>HCDN235184</t>
  </si>
  <si>
    <t>DECLARAR DE INTERES DE LA H. CAMARA EL PRIMER "CONGRESO INTERNACIONAL DE DERECHOS HUMANOS", A REALIZARSE EL 8 Y 9 DE NOVIEMBRE DE 2019, EN LA PROVINCIA DE MENDOZA.</t>
  </si>
  <si>
    <t>4191-D-2019</t>
  </si>
  <si>
    <t>HCDN235189</t>
  </si>
  <si>
    <t>PEDIDO DE INFORMES AL PODER EJECUTIVO SOBRE DIVERSAS CUESTIONES RELACIONADAS CON EL PORCENTAJE DE CONSUMO PROBLEMATICO DE DROGAS EN PERSONAS ENTRE 12 Y 65 AÑOS DURANTE 2018 Y EL PRIMER SEMESTRE DE 2019.</t>
  </si>
  <si>
    <t>4190-D-2019</t>
  </si>
  <si>
    <t>HCDN235192</t>
  </si>
  <si>
    <t>EXPRESAR REPUDIO POR LAS AGRESIONES A TRABAJADORES DOCENTES Y ESTATALES OCURRIDAS EL 4 DE SEPTIEMBRE DE 2019, EN LA PROVINCIA DE CHUBUT.</t>
  </si>
  <si>
    <t>4189-D-2019</t>
  </si>
  <si>
    <t>HCDN235183</t>
  </si>
  <si>
    <t>PEDIDO DE INFORMES AL PODER EJECUTIVO SOBRE DIVERSAS CUESTIONES RELACIONADAS CON EL DICTADO DEL DECRETO 591/2019 SOBRE RESIDUOS PELIGROSOS.</t>
  </si>
  <si>
    <t>4188-D-2019</t>
  </si>
  <si>
    <t>HCDN235179</t>
  </si>
  <si>
    <t>DECLARAR DE INTERES DE LA H. CAMARA LAS ACTIVIDADES DE LA "FUNDACION TEKOVE MYMBA", UBICADA EN LA CIUDAD DE COLON, PROVINCIA DE ENTRE RIOS.</t>
  </si>
  <si>
    <t>4183-D-2019</t>
  </si>
  <si>
    <t>HCDN235188</t>
  </si>
  <si>
    <t>EXPRESAR BENEPLACITO POR EL DESEMPEÑO DE LOS PALISTAS DEL "CLUB REGATAS CONCORDIA" , EN EL "CAMPEONATO ARGENTINO DE CANOTAJE DE MEDIO FONDO", REALIZADO EL 31 DE AGOSTO Y 1 DE SEPTIEMBRE DE 2019 EN LA CIUDAD DE SAN PEDRO, PROVINCIA DE BUENOS AIRES.</t>
  </si>
  <si>
    <t>4182-D-2019</t>
  </si>
  <si>
    <t>HCDN235178</t>
  </si>
  <si>
    <t>EXPRESAR BENEPLACITO POR LA CONFORMACION DE LA "MESA DE AMIGOS DE LA RESERVA", UBICADA EN EL LIMITE DE LAS PROVINCIAS DE ENTRE RIOS Y CORRIENTES.</t>
  </si>
  <si>
    <t>4181-D-2019</t>
  </si>
  <si>
    <t>HCDN235177</t>
  </si>
  <si>
    <t xml:space="preserve">EXPRESAR BENEPLACITO POR LA MEDALLA DE ORO QUE OBTUVO EL EQUIPO MASCULINO DE SOFTBOL EN "LOS JUEGOS PANAMERICANOS LIMA 2019". </t>
  </si>
  <si>
    <t>4180-D-2019</t>
  </si>
  <si>
    <t>HCDN235176</t>
  </si>
  <si>
    <t>PEDIDO DE INFORMES AL PODER EJECUTIVO SOBRE DIVERSAS CUESTIONES RELACIONADAS CON EL AUMENTO DE LOS CASOS DE SIFILIS.</t>
  </si>
  <si>
    <t>4179-D-2019</t>
  </si>
  <si>
    <t>HCDN235165</t>
  </si>
  <si>
    <t>DEROGUESE EL DECRETO 591/2019 DEL PODER EJECUTIVO NACIONAL SOBRE "RESIDUOS PELIGROSOS".</t>
  </si>
  <si>
    <t>4178-D-2019</t>
  </si>
  <si>
    <t>HCDN235187</t>
  </si>
  <si>
    <t>DECLARAR DE INTERES DE LA H. CAMARA LA ESCUELA DE MUSICA POPULAR "LA COLMENA" , UBICADA EN LA CIUDAD CAPITAL DE LA PROVINCIA DE CORDOBA.</t>
  </si>
  <si>
    <t>4177-D-2019</t>
  </si>
  <si>
    <t>HCDN235186</t>
  </si>
  <si>
    <t>DECLARAR DE INTERES DE LA H. CAMARA EL "4° CONGRESO PROVINCIAL Y 2° ENCUENTRO NACIONAL DE COOPERADORAS ESCOLARES", REALIZADOS EL 30 DE AGOSTO DE 2019, EN LA CIUDAD DE RESISTENCIA, CHACO.</t>
  </si>
  <si>
    <t>4176-D-2019</t>
  </si>
  <si>
    <t>HCDN235182</t>
  </si>
  <si>
    <t xml:space="preserve">EXPRESAR BENEPLACITO POR LA REALIZACION DE LA "CAMPAÑA: NO CAZAR YAGUARETE", REALIZADA EN LA PROVINCIA DEL CHACO. </t>
  </si>
  <si>
    <t>4175-D-2019</t>
  </si>
  <si>
    <t>HCDN235181</t>
  </si>
  <si>
    <t xml:space="preserve">DECLARAR DE INTERES DE LA H. CAMARA LA  V  JORNADA NACIONAL Y II JORNADA CHAQUEÑA DE DERECHO DE LA SALUD "NUEVOS DESAFIOS EN LA ERA TECNOLOGICA", A REALIZARSE DEL 4 AL 6 DE SEPTIEMBRE DE 2019 EN LA CIUDAD DE RESISTENCIA, CHACO. </t>
  </si>
  <si>
    <t>4174-D-2019</t>
  </si>
  <si>
    <t>HCDN235175</t>
  </si>
  <si>
    <t>EXPRESAR BENEPLACITO POR LA PARTICIPACION DEL GRUPO CORAL "VOLVER A VIVIR" DEL CIRCULO DE LA TERCERA EDAD, EN EL 10° ENCUENTRO DE COROS "CATAMARCA DA LA NOTA", A REALIZARSE EN LA CIUDAD DE SAN FERNANDO DEL VALLE DE CATAMARCA, DEL 27 AL 29 DE SEPTIEMBRE DEL 2019.</t>
  </si>
  <si>
    <t>4173-D-2019</t>
  </si>
  <si>
    <t>HCDN235174</t>
  </si>
  <si>
    <t xml:space="preserve">DECLARAR DE INTERES DE LA H. CAMARA EL "XXIX CONGRESO INTERNACIONAL Y ENCUENTRO NACIONAL DE SUPERVISORES DOCENTES C.I.E.NA.SU.D. 2019", A REALIZARSE DEL 7 AL 11 DE OCTUBRE DE 2019, EN LA CIUDAD DE RESISTENCIA, PROVINCIA DEL CHACO. </t>
  </si>
  <si>
    <t>4172-D-2019</t>
  </si>
  <si>
    <t>HCDN235167</t>
  </si>
  <si>
    <t xml:space="preserve">PRORROGA HASTA EL 31 DE DICIEMBRE DE 2021 LA VIGENCIA DE LA EMERGENCIA ALIMENTARIA. </t>
  </si>
  <si>
    <t>4171-D-2019</t>
  </si>
  <si>
    <t>HCDN235173</t>
  </si>
  <si>
    <t xml:space="preserve">DECLARAR DE INTERES DE LA H. CAMARA EL "III CONGRESO INTERNACIONAL DE ANATOMIA CLINICA" Y EL "VI CONGRESO ARGENTINO DE ANATOMIA CLINICA, A REALIZARSE DEL 18  AL 20 DE SEPTIEMBRE DE 2019 EN LA CIUDAD CAPITAL DE LA PROVINCIA DE SANTIAGO DEL ESTERO. </t>
  </si>
  <si>
    <t>4170-D-2019</t>
  </si>
  <si>
    <t>HCDN235191</t>
  </si>
  <si>
    <t>EXPRESAR BENEPLACITO POR EL "26° FESTIVAL DE CINE LATINOAMERICANO ROSARIO".</t>
  </si>
  <si>
    <t>4168-D-2019</t>
  </si>
  <si>
    <t>HCDN235190</t>
  </si>
  <si>
    <t>EXPRESAR BENEPLACITO POR LA PARTICIPACION Y EL DESEMPEÑO DE LA DELEGACION ARGENTINA EN LOS JUEGOS PARAPANAMERICANOS DE LIMA 2019.</t>
  </si>
  <si>
    <t>4167-D-2019</t>
  </si>
  <si>
    <t>HCDN235166</t>
  </si>
  <si>
    <t xml:space="preserve">DECLARAR BIEN HISTORICO DEL PATRIMONIO CULTURAL DE LA NACION AL "GOMERO DE LA INDIA" UBICADO EN EL PARQUE MITRE DE LA CIUDAD CAPITAL DE LA PROVINCIA DE CORRIENTES. </t>
  </si>
  <si>
    <t>4166-D-2019</t>
  </si>
  <si>
    <t>HCDN235164</t>
  </si>
  <si>
    <t>4165-D-2019</t>
  </si>
  <si>
    <t>HCDN235172</t>
  </si>
  <si>
    <t>EXPRESAR BENEPLACITO POR LOS CONVENIOS DE COLABORACION INSTITUCIONAL ENTRE EL ZICOSUR Y EL GOBIERNO DE LA PROVINCIA DE SANTIAGO DEL ESTERO, CON LA OEA, A FIRMARSE EL 17 DE SEPTIEMBRE DE 2019 EN WASHINGTON, ESTADOS UNIDOS DE AMERICA.</t>
  </si>
  <si>
    <t>4164-D-2019</t>
  </si>
  <si>
    <t>HCDN235168</t>
  </si>
  <si>
    <t>PRORROGAR HASTA EL 31 DE DICIEMBRE DE 2020 LA VIGENCIA DE LAS EMERGENCIAS ALIMENTARIA Y SOCIAL.</t>
  </si>
  <si>
    <t>4163-D-2019</t>
  </si>
  <si>
    <t>HCDN235171</t>
  </si>
  <si>
    <t xml:space="preserve">EXPRESAR REPUDIO POR LAS DECLARACIONES DEL PRESIDENTE DEL BRASIL, JAIR MESSIAS BOLSONARO, SOBRE EL RESULTADO EN LAS ELECCIONES PRIMARIAS, ABIERTAS, SIMULTANEAS Y OBLIGATORIAS, EN ARGENTINA. </t>
  </si>
  <si>
    <t>4162-D-2019</t>
  </si>
  <si>
    <t>HCDN235185</t>
  </si>
  <si>
    <t>EXPRESAR BENEPLACITO POR EL TITULO DE CAMPEON SUDAMERICANO PRE INFANTIL DE ESPADA MASCULINO, QUE OBTUVO VLAD BEAUCHAMP, EN EL CAMPEONATO SUDAMERICANO DE ESGRIMA 2019.</t>
  </si>
  <si>
    <t>4161-D-2019</t>
  </si>
  <si>
    <t>HCDN235399</t>
  </si>
  <si>
    <t>DECLARAR MONUMENTO HISTORICO NACIONAL, AL INMUEBLE "SOLAR SARMIENTO", UBICADO EN ASUNCION, REPUBLICA DEL PARAGUAY.</t>
  </si>
  <si>
    <t>0123-S-2020</t>
  </si>
  <si>
    <t>2581-S-2019</t>
  </si>
  <si>
    <t>HCDN235061</t>
  </si>
  <si>
    <t xml:space="preserve">APROBACION DEL ACUERDO REGIONAL SOBRE EL ACCESO A LA INFORMACION, PARTICIPACION PUBLICA Y EL ACCESO A LA JUSTICIA EN ASUNTOS AMBIENTALES EN AMERICA LATINA Y EL CARIBE, CELEBRADO EN LA CIUDAD DE ESCAZU, REPUBLICA DE COSTA RICA, EL 4 DE MARZO DE 2018. </t>
  </si>
  <si>
    <t>0076-S-2020</t>
  </si>
  <si>
    <t>0206-PE-2019</t>
  </si>
  <si>
    <t>HCDN235193</t>
  </si>
  <si>
    <t>REMITE COPIA DE LA DECISION ADMINISTRATIVA 732/2019, DE FECHA 28 DE AGOSTO DE 2019, POR LA CUAL SE MODIFICA EL PRESUPUESTO GENERAL DE LA ADMINISTRACION PUBLICA NACIONAL PARA EL EJERCICIO 2019.</t>
  </si>
  <si>
    <t>0025-JGM-2019</t>
  </si>
  <si>
    <t>HCDN235120</t>
  </si>
  <si>
    <t>EXPRESAR BENEPLACITO POR LA PARTICIPACION DE DEPORTISTAS CORDOBESES EN LOS "JUEGOS PARAPANAMERICANOS DE LIMA 2019".</t>
  </si>
  <si>
    <t>HCDN137TP121</t>
  </si>
  <si>
    <t>4160-D-2019</t>
  </si>
  <si>
    <t>HCDN235129</t>
  </si>
  <si>
    <t>EXPRESAR BENEPLACITO POR EL DESARROLLO DE UNA BOMBA/ INYECTORA DE INSULINA PARA PACIENTES DIABETICOS UTILIZANDO TECNOLOGIA ARDUINO,  APLICACION PARA CELULARES E IMPRESION 3D", QUE EFECTUARON ESTUDIANTES BONAERENSES.</t>
  </si>
  <si>
    <t>4159-D-2019</t>
  </si>
  <si>
    <t>HCDN235128</t>
  </si>
  <si>
    <t>SOLICITAR AL PODER EJECUTIVO DISPONGA PRORROGAR LA RESOLUCION ENARGAS N° 97/2018 POR LA QUE ESTABLECE EL "PROGRAMA DE FINANCIAMIENTO DE CONSUMOS INVERNALES DE GAS NATURAL".</t>
  </si>
  <si>
    <t>4158-D-2019</t>
  </si>
  <si>
    <t>HCDN235127</t>
  </si>
  <si>
    <t>PEDIDO DE INFORMES AL PODER EJECUTIVO SOBRE DIVERSAS CUESTIONES RELACIONADAS CON LOS PRESTAMOS "-UVA-" PARA VIVIENDAS.</t>
  </si>
  <si>
    <t>4157-D-2019</t>
  </si>
  <si>
    <t>HCDN235130</t>
  </si>
  <si>
    <t>EXPRESAR REPUDIO ANTE LA CRIMINALIZACION DE LA EX CONCEJALA Y DIPUTADA ELECTA PATRICIA JURE, Y TRABAJADORES DE LA MUNICIPALIDAD DE LA CIUDAD CAPITAL DE LA PROVINCIA DEL NEUQUEN, Y OTRAS CUESTIONES CONEXAS.</t>
  </si>
  <si>
    <t>4156-D-2019</t>
  </si>
  <si>
    <t>HCDN235132</t>
  </si>
  <si>
    <t>DECLARAR DE INTERES DE LA H. CAMARA LA "FERIA DEL LIBRO AVELLANEDA 2019. LEER ES CRECER", A REALIZARSE DEL 5 AL 8 DE SEPTIEMBRE DE 2019 EN LA CIUDAD DE AVELLANEDA, PROVINCIA DE BUENOS AIRES.</t>
  </si>
  <si>
    <t>4155-D-2019</t>
  </si>
  <si>
    <t>HCDN235126</t>
  </si>
  <si>
    <t>DECLARAR DE INTERES DE LA H. CAMARA EL "II CONGRESO MULTIDISCIPLINARIO DE EMPRESA FAMILIAR: BUENAS PRACTICAS EN LA EMPRESA FAMILIAR", A REALIZARSE EL 16 Y 17 DE SEPTIEMBRE DE 2019 EN LA CIUDAD CAPITAL DE LA PROVINCIA DE CORDOBA.</t>
  </si>
  <si>
    <t>4154-D-2019</t>
  </si>
  <si>
    <t>HCDN235125</t>
  </si>
  <si>
    <t>DECLARAR DE INTERES DE LA H. CAMARA EL PROYECTO EDUCATIVO DE REALIDAD VIRTUAL "ANTARTIDA 360°", DESARROLLADO POR LA "UNIVERSIDAD DE LA DEFENSA NACIONAL -UNDEF-".</t>
  </si>
  <si>
    <t>4153-D-2019</t>
  </si>
  <si>
    <t>HCDN235119</t>
  </si>
  <si>
    <t>DECLARAR DE INTERES DE LA H. CAMARA EL PROYECTO "RUGBY MAS", UNA INICIATIVA DE INCLUSION DEPORTIVA Y SOCIAL PARA PERSONAS CON DISCAPACIDAD EN LA CIUDAD DE CENTENARIO, PROVINCIA DEL NEUQUEN.</t>
  </si>
  <si>
    <t>4152-D-2019</t>
  </si>
  <si>
    <t>HCDN235124</t>
  </si>
  <si>
    <t>DECLARAR DE INTERES DE LA H. CAMARA LA EDICION N° 35 DE LA "FIESTA PROVINCIAL DEL AGRICULTOR", A CELEBRARSE DEL 31 DE AGOSTO AL 8 SEPTIEMBRE DE 2019 EN LA CIUDAD EN COLONIA CAROLINA, PROVINCIA DE CORRIENTES.</t>
  </si>
  <si>
    <t>4151-D-2019</t>
  </si>
  <si>
    <t>HCDN235123</t>
  </si>
  <si>
    <t>DECLARAR DE INTERES DE LA H. CAMARA EL EVENTO "ESTUDIANTINA GOYA", A REALIZARSE DEL 19 AL 21 DE SEPTIEMBRE DE 2019 EN LA CIUDAD DE GOYA, PROVINCIA DE CORRIENTES.</t>
  </si>
  <si>
    <t>4150-D-2019</t>
  </si>
  <si>
    <t>HCDN235122</t>
  </si>
  <si>
    <t>RECONOCER LA TRAYECTORIA DEL MEDICO CATAMARQUEÑO JOSE MARTIN SAADI, ESPECIALISTA EN GINECOLOGIA ONCOLOGICA Y RESPONSABLE DE LA SECCION DE CIRUGIA LAPAROSCOPICA Y ENDOSCOPICA  DEL HOSPITAL ITALIANO, EN LA CIUDAD AUTONOMA DE BUENOS AIRES.</t>
  </si>
  <si>
    <t>4149-D-2019</t>
  </si>
  <si>
    <t>HCDN235115</t>
  </si>
  <si>
    <t>SISTEMA INTEGRAL DE INTERCOSECHA. CREACION.</t>
  </si>
  <si>
    <t>4148-D-2019</t>
  </si>
  <si>
    <t>HCDN235118</t>
  </si>
  <si>
    <t xml:space="preserve">SISTEMA DE SEGURIDAD QUE REGULE LA FABRICACION Y FUNCIONAMIENTO DE CUALQUIER DISPOSITIVO DESTINADO AL TRANSPORTE VERTICAL U HORIZONTAL FIJO, INSTALADO EN EDIFICIOS CONSTRUIDOS O EN CONSTRUCCION, PARA USO PUBLICO O PRIVADO, CUALQUIERA SEA LA FUERZA MOTRIZ UTILIZADA. CREACION </t>
  </si>
  <si>
    <t>4147-D-2019</t>
  </si>
  <si>
    <t>HCDN235131</t>
  </si>
  <si>
    <t xml:space="preserve">DECLARAR DE INTERES DE LA H. CAMARA EL LIBRO "ELLAS, RELATOS EN PRIMERA VOZ", DE LA AUTORA MONICA MORRIS. </t>
  </si>
  <si>
    <t>4146-D-2019</t>
  </si>
  <si>
    <t>HCDN235117</t>
  </si>
  <si>
    <t xml:space="preserve">INSTITUIR EL TERCER JUEVES DE NOVIEMBRE DE CADA AÑO COMO DIA NACIONAL DE LA FILOSOFIA. </t>
  </si>
  <si>
    <t>4145-D-2019</t>
  </si>
  <si>
    <t>HCDN235114</t>
  </si>
  <si>
    <t>PROGRAMA NACIONAL DE CONCIENTIZACION E INFORMACION ACERCA DE LA ANTICONCEPCION QUIRURGICA MASCULINA - VASECTOMIA -.</t>
  </si>
  <si>
    <t>4144-D-2019</t>
  </si>
  <si>
    <t>HCDN235121</t>
  </si>
  <si>
    <t>SOLICITAR AL PODER EJECUTIVO DISPONGA LAS MEDIDAS NECESARIAS PARA AMPLIAR Y FORTALECER LA CAMPAÑA "LA ESCUELA SE PLANTA ANTE EL CAMBIO CLIMATICO" EN TODO EL TERRITORIO NACIONAL.</t>
  </si>
  <si>
    <t>4143-D-2019</t>
  </si>
  <si>
    <t>HCDN235116</t>
  </si>
  <si>
    <t xml:space="preserve">EDUCACION VIAL. INCORPORAR EN LA CURRICULA SU ENSEÑANZA EN LOS ESTABLECIMIENTOS EDUCATIVOS DE TODOS LOS NIVELES. </t>
  </si>
  <si>
    <t>4142-D-2019</t>
  </si>
  <si>
    <t>HCDN235109</t>
  </si>
  <si>
    <t>EXPRESAR BENEPLACITO POR  LA FIRMA DEL CONVENIO ENTRE EL INSTITUTO NACIONAL DE LA MUSICA Y EL MINISTERIO DE LAS CULTURAS DE LA PROVINCIA DEL NEUQUEN,  PARA EDITAR UNA TRILOGIA DE LAS CANTORAS DEL NORTE NEUQUINO.</t>
  </si>
  <si>
    <t>HCDN137TP120</t>
  </si>
  <si>
    <t>4141-D-2019</t>
  </si>
  <si>
    <t>HCDN235102</t>
  </si>
  <si>
    <t>EXPRESAR BENEPLACITO POR EL "4° CONGRESO PROVINCIAL DE ACTIVIDAD FISICA Y SALUD", REALIZADO EL 22 Y 23 DE AGOSTO DE 2019 EN LA CIUDAD CAPITAL DE LA PROVINCIA DEL NEUQUEN.</t>
  </si>
  <si>
    <t>4140-D-2019</t>
  </si>
  <si>
    <t>HCDN235101</t>
  </si>
  <si>
    <t>EXPRESAR BENEPLACITO POR LA "3° FIESTA PROVINCIAL DE LA MUSICA", REALIZADO EL 30 DE AGOSTO Y 1° DE SEPTIEMBRE DE 2019, EN LA CIUDAD CAPITAL DE LA PROVINCIA DEL NEUQUEN.</t>
  </si>
  <si>
    <t>4139-D-2019</t>
  </si>
  <si>
    <t>HCDN235111</t>
  </si>
  <si>
    <t>PEDIDO DE INFORMES AL PODER EJECUTIVO SOBRE DIVERSAS CUESTIONES RELACIONADAS CON EL FUNCIONAMIENTO DE LA "AUTORIDAD INTERJURISDICCIONAL DE CUENCAS - AIC - DE LOS RIOS LIMAY, NEUQUEN Y NEGRO".</t>
  </si>
  <si>
    <t>4138-D-2019</t>
  </si>
  <si>
    <t>HCDN235100</t>
  </si>
  <si>
    <t>EXPRESAR BENEPLACITO POR LA OBTENCION DE LA MEDALLA DE BRONCE DEL EQUIPO ARGENTINO DE NATACION EN LA CATEGORIA MASCULINA DE 4X100 COMBINADO EN LOS JUEGOS PANAMERICANOS LIMA 2019.</t>
  </si>
  <si>
    <t>4137-D-2019</t>
  </si>
  <si>
    <t>HCDN235104</t>
  </si>
  <si>
    <t>EXPRESAR BENEPLACITO POR EL TERCER FORO PROVINCIAL DE ADOLESCENTES, A REALIZARES DEL 25 AL 27 DE SEPTIEMBRE DE 2019 EN LA CIUDAD DE VILLA LA ANGOSTURA, PROVINCIA DEL NEUQUEN.</t>
  </si>
  <si>
    <t>4136-D-2019</t>
  </si>
  <si>
    <t>HCDN235099</t>
  </si>
  <si>
    <t>DECLARAR DE INTERES DE LA H. CAMARA EL TERCER CONGRESO PATAGONICO DE NEUROCIENCIA, EDUCACION Y SALUD, A REALIZARSE DEL 12 AL 14 DE SEPTIEMBRE DE 2019, EN VILLA PEHUENIA-MOQUEHUE, PROVINCIA DEL NEUQUEN.</t>
  </si>
  <si>
    <t>4135-D-2019</t>
  </si>
  <si>
    <t>HCDN235110</t>
  </si>
  <si>
    <t xml:space="preserve">EXPRESAR BENEPLACITO POR LA DESTACADA LABOR DEL DEPORTISTA NEUQUINO, IÑAKI BASILOFF, QUIEN OBTUVO LA MEDALLA DE ORO EN LOS "JUEGOS PARAPANAMERICANOS LIMA 2019". </t>
  </si>
  <si>
    <t>4134-D-2019</t>
  </si>
  <si>
    <t>HCDN235098</t>
  </si>
  <si>
    <t xml:space="preserve">EXPRESAR BENEPLACITO POR LA DESTACADA LABOR DEL ATLETA RIOJANO, GABRIEL EMMANUEL SOSA, QUIEN OBTUVO UNA MEDALLA DE BRONCE EN LOS "JUEGOS PARAPANAMERICANOS LIMA 2019". </t>
  </si>
  <si>
    <t>4133-D-2019</t>
  </si>
  <si>
    <t>HCDN235108</t>
  </si>
  <si>
    <t>DECLARAR DE INTERES DE LA H. CAMARA EL "18 CONGRESO DE JOVENES ITALIANOS",  A REALIZARSE JUNTO AL "PRIMER ENCUENTRO NACIONAL DE DIRIGENTES DE LA COLECTIVIDAD ITALIANA", EL 12 Y 13 DE OCTUBRE DE 2019 EN LA CIUDAD DE MAR DEL PLATA, PROVINCIA DE BUENOS AIRES.</t>
  </si>
  <si>
    <t>4132-D-2019</t>
  </si>
  <si>
    <t>HCDN235107</t>
  </si>
  <si>
    <t>EXPRESAR REPUDIO POR LA INACCION, EL ENCUBRIMIENTO Y EL SILENCIO DEL ESTADO Y LA JUSTICIA EN LA RESPONSABILIDAD DEL ASESINATO DE DARIO SANTILLAN Y MAXIMILIANO KOSTEKI, OCURRIDO HACE 17 AÑOS EN AVELLANEDA, PROVINCIA DE BUENOS AIRES, Y OTRAS CUESTIONES CONEXAS.</t>
  </si>
  <si>
    <t>4131-D-2019</t>
  </si>
  <si>
    <t>HCDN235112</t>
  </si>
  <si>
    <t>EXPRESAR REPUDIO POR LOS ACTOS DE CRUELDAD COMETIDOS CONTRA ANIMALES EN DISTINTOS PUNTOS DEL TERRITORIO NACIONAL, DURANTE EL MES DE AGOSTO DE 2019.</t>
  </si>
  <si>
    <t>4130-D-2019</t>
  </si>
  <si>
    <t>HCDN235093</t>
  </si>
  <si>
    <t xml:space="preserve">DERECHOS Y GARANTIAS BASICOS DE LOS CONTRIBUYENTES EN SUS RELACIONES CON LA ADMINISTRACION FEDERAL DE INGRESOS PUBLICOS, REGULACION. </t>
  </si>
  <si>
    <t>4129-D-2019</t>
  </si>
  <si>
    <t>HCDN235106</t>
  </si>
  <si>
    <t>EXPRESAR BENEPLACITO POR LA "MENCION DE HONOR INTERNACIONAL" QUE OBTUVO EL ALUMNO BRUNO ZARATE SCHEINSOHN, EN LA "OLIMPIADA INTERNACIONAL DE FILOSOFIA DE 2019", REALIZADA EN ROMA, ITALIA.</t>
  </si>
  <si>
    <t>4128-D-2019</t>
  </si>
  <si>
    <t>HCDN235103</t>
  </si>
  <si>
    <t>SOLICITAR AL PODER EJECUTIVO DISPONGA LAS MEDIDAS NECESARIA PARA LA REDISTRIBUCION DE LOS MONTOS NO ASIGNADOS EN EL AÑO 2018 POR FALTA DE ACUERDO CON ALGUNAS PROVINCIAS, CORRESPONDIENTES A SUBSIDIOS AL TRANSPORTE PUBLICO DE PASAJEROS, Y OTRAS CUESTIONES CONEXAS.</t>
  </si>
  <si>
    <t>4127-D-2019</t>
  </si>
  <si>
    <t>HCDN235113</t>
  </si>
  <si>
    <t xml:space="preserve">EXPRESAR BENEPLACITO POR EL PRIMER "SEMINARIO ANTIMAFIA ITALO- ARGENTINO" , REALIZADO EN LA CIUDAD AUTONOMA DE BUENOS AIRES DEL 25 AL 28 DE MARZO DE 2019. </t>
  </si>
  <si>
    <t>4126-D-2019</t>
  </si>
  <si>
    <t>HCDN235097</t>
  </si>
  <si>
    <t>EXPRESAR BENEPLACITO POR LA MEDALLA DE PLATA OBTENIDA POR LA CICLISTA  MARIELA DELGADO EN LOS JUEGOS PARAPANAMERICANOS DE LIMA 2019.</t>
  </si>
  <si>
    <t>4125-D-2019</t>
  </si>
  <si>
    <t>HCDN235105</t>
  </si>
  <si>
    <t>EXPRESAR PREOCUPACION POR LA MUERTE  DEL SEÑOR VICENTE LUIS FERRER, QUE FUERA GOLPEADO POR UN CUSTODIO Y UN EMPLEADO DE SUPERMERCADO.</t>
  </si>
  <si>
    <t>4124-D-2019</t>
  </si>
  <si>
    <t>HCDN235094</t>
  </si>
  <si>
    <t xml:space="preserve">DISPONER LA EMISION DE BILLETES DE CINCO MIL PESOS. </t>
  </si>
  <si>
    <t>4121-D-2019</t>
  </si>
  <si>
    <t>HCDN235092</t>
  </si>
  <si>
    <t xml:space="preserve">DISPONER LA EMISION DE BILLETES DE CUATRO MIL PESOS. </t>
  </si>
  <si>
    <t>4120-D-2019</t>
  </si>
  <si>
    <t>HCDN235096</t>
  </si>
  <si>
    <t xml:space="preserve">DISPONER LA EMISION DE BILLETES DE DOS MIL PESOS. </t>
  </si>
  <si>
    <t>4119-D-2019</t>
  </si>
  <si>
    <t>HCDN235091</t>
  </si>
  <si>
    <t xml:space="preserve">DISPONER LA EMISION DE BILLETES DE MIL QUINIENTOS PESOS. </t>
  </si>
  <si>
    <t>4118-D-2019</t>
  </si>
  <si>
    <t>HCDN235090</t>
  </si>
  <si>
    <t xml:space="preserve">DISPONER LA EMISION DE BILLETES DE SEIS MIL PESOS. </t>
  </si>
  <si>
    <t>4117-D-2019</t>
  </si>
  <si>
    <t>HCDN235095</t>
  </si>
  <si>
    <t xml:space="preserve">DISPONER LA EMISION DE BILLETES DE TRES MIL PESOS. </t>
  </si>
  <si>
    <t>4116-D-2019</t>
  </si>
  <si>
    <t>HCDN235055</t>
  </si>
  <si>
    <t>SOLICITAR AL PODER EJECUTIVO DISPONGA REGULARIZAR EL PAGO DE LAS PRESTACIONES Y LA ENTREGA DE INSUMOS MEDICOS DEL "PROGRAMA FEDERAL INCLUIR SALUD" AL "CENTRO DE DIA LA ESPERANZA", DE LA PROVINCIA DE SAN LUIS.</t>
  </si>
  <si>
    <t>HCDN137TP119</t>
  </si>
  <si>
    <t>4115-D-2019</t>
  </si>
  <si>
    <t>HCDN235054</t>
  </si>
  <si>
    <t>EXPRESAR BENEPLACITO POR LA DISTINCION CON EL "PREMIO MAESTROS ARGENTINOS 2019", A DIVERSOS PROYECTOS  EDUCATIVOS.</t>
  </si>
  <si>
    <t>4114-D-2019</t>
  </si>
  <si>
    <t>HCDN235053</t>
  </si>
  <si>
    <t>DECLARAR DE INTERES DE LA H. CAMARA EL 10° ANIVERSARIO DE LA CREACION DE LA "FUNDACION ACADEMIA SOLIDARIA DE ARTE -ASA-", RECONOCIDA POR SU COMPROMISO SOCIAL Y DESARROLLO CULTURAL COMUNITARIO, EN LA PROVINCIA DE CORDOBA.</t>
  </si>
  <si>
    <t>4113-D-2019</t>
  </si>
  <si>
    <t>HCDN235059</t>
  </si>
  <si>
    <t xml:space="preserve">EXPRESAR REPUDIO POR LAS DECLARACIONES DE LA DIPUTADA DE LA NACION, DOCTORA ELISA CARRIO, RELACIONADAS CON EL PROCESO ELECTORAL "PRIMARIAS, ABIERTAS, SIMULTANEAS Y OBLIGATORIAS - PASO -", Y OTRAS CUESTIONES CONEXAS. </t>
  </si>
  <si>
    <t>4112-D-2019</t>
  </si>
  <si>
    <t>HCDN235056</t>
  </si>
  <si>
    <t>EXPRESAR PREOCUPACION POR LA CRISIS ECONOMICA E INSTITUCIONAL QUE ATRAVIESA LA REPUBLICA ARGENTINA.</t>
  </si>
  <si>
    <t>4111-D-2019</t>
  </si>
  <si>
    <t>HCDN235057</t>
  </si>
  <si>
    <t>SOLICITAR AL PODER EJECUTIVO SUSCRIBA LA "CONVENCION IBEROAMERICANA DE DERECHOS DE LOS JOVENES", FIRMADA EN LA REUNION PLENARIA DEL 11 DE OCTUBRE DE 2005 EN BADAJOZ, ESPAÑA.</t>
  </si>
  <si>
    <t>4110-D-2019</t>
  </si>
  <si>
    <t>HCDN235049</t>
  </si>
  <si>
    <t>TRANSITO - LEY 24449 -. MODIFICACION DEL ARTICULO 42, SOBRE ADELANTAMIENTO VEHICULAR A UNA BICICLETA.</t>
  </si>
  <si>
    <t>4109-D-2019</t>
  </si>
  <si>
    <t>HCDN235048</t>
  </si>
  <si>
    <t>CONSEJO FEDERAL DE CULTURA. CREACION EN EL AMBITO DEL MINISTERIO DE EDUCACION, CULTURA, CIENCIA Y TECNOLOGIA DE LA NACION.</t>
  </si>
  <si>
    <t>4108-D-2019</t>
  </si>
  <si>
    <t>HCDN235047</t>
  </si>
  <si>
    <t>LICENCIA PARA TRABAJADORAS MADRES CON HIJOS QUE TENGAN SINDROME DE DOWN. -LEY 24716 -. MODIFICACION DE LOS ARTICULOS 1° Y 3°, SOBRE LICENCIA ESPECIAL POR NACIMIENTO DE UN  HIJO CON DISCAPACIDAD.</t>
  </si>
  <si>
    <t>4107-D-2019</t>
  </si>
  <si>
    <t>HCDN235058</t>
  </si>
  <si>
    <t xml:space="preserve">DECLARAR DE INTERES DE LA H. CAMARA LA INICIATIVA "CASA JUSTINA", DESTINADA A PACIENTES EN ESPERA DE UN TRASPLANTE DE ORGANOS, DISTRIBUIDA EN DIFERENTES PROVINCIAS DEL PAIS. </t>
  </si>
  <si>
    <t>4106-D-2019</t>
  </si>
  <si>
    <t>HCDN235052</t>
  </si>
  <si>
    <t>DECLARAR DE INTERES DE LA H. CAMARA LA SEGUNDA EDICION DE "YURUMI: CHARLAS CON LOS PIES EN LA TIERRA",  REALIZADA EL 30 AGOSTO DE 2019 EN LA CIUDAD AUTONOMA DE BUENOS AIRES.</t>
  </si>
  <si>
    <t>4105-D-2019</t>
  </si>
  <si>
    <t>HCDN235051</t>
  </si>
  <si>
    <t xml:space="preserve">PEDIDO DE INFORMES AL PODER EJECUTIVO SOBRE DIVERSOS TEMAS RELACIONADOS CON EL "PLAN DE ACCION Y PRESUPUESTO PARA EL EJERCICIO 2019, DE RADIO Y TELEVISION ARGENTINA SOCIEDAD DEL ESTADO". </t>
  </si>
  <si>
    <t>4104-D-2019</t>
  </si>
  <si>
    <t>HCDN235050</t>
  </si>
  <si>
    <t xml:space="preserve">PEDIDO DE INFORMES AL PODER EJECUTIVO SOBRE DIVERSAS CUESTIONES RELACIONADAS CON EL "PROGRAMA NACIONAL DE ACCESO A TECNOLOGIAS DE LA INFORMACION Y LAS COMUNICACIONES PARA ADULTOS MAYORES Y MUJERES QUE RESIDEN EN ZONAS RURALES". </t>
  </si>
  <si>
    <t>4103-D-2019</t>
  </si>
  <si>
    <t>HCDN235060</t>
  </si>
  <si>
    <t>COMUNICACION DEL DICTADO DEL DECRETO DE NECESIDAD Y URGENCIA 566/19 POR EL CUAL SE ESTABLECE QUE LAS ENTREGAS DE PETROLEO CRUDO EN EL MERCADO LOCAL DURANTE 90 DIAS, DEBERAN SER FACTURADAS Y PAGADAS AL PRECIO CONVENIDO ENTRE LAS EMPRESAS PRODUCTORAS Y REFINADORAS AL 9 DE AGOSTO DE 2019</t>
  </si>
  <si>
    <t>0023-JGM-2019</t>
  </si>
  <si>
    <t>HCDN235044</t>
  </si>
  <si>
    <t>DECLARAR DE INTERES DE LA H. CAMARA LAS "PRIMERAS JORNADAS DE TURISMO Y DIVERSIDAD SOCIOCULTURAL", A REALIZARSE EL 10 Y 11 DE OCTUBRE DE 2019 EN LA CIUDAD DE HUMAHUACA, PROVINCIA DE JUJUY.</t>
  </si>
  <si>
    <t>HCDN137TP118</t>
  </si>
  <si>
    <t>4102-D-2019</t>
  </si>
  <si>
    <t>HCDN235029</t>
  </si>
  <si>
    <t>SE DECLARA LA EMERGENCIA ECONOMICA Y FINANCIERA SOBRE LOS PLANES DE AHORRO PREVIO PARA LA ADQUISICION DE AUTOMOTORES, POR EL TERMINO DE DOS AÑOS.</t>
  </si>
  <si>
    <t>4101-D-2019</t>
  </si>
  <si>
    <t>HCDN235034</t>
  </si>
  <si>
    <t>TRASTORNOS ALIMENTARIOS - LEY 26396 -. MODIFICACIONES.</t>
  </si>
  <si>
    <t>4100-D-2019</t>
  </si>
  <si>
    <t>HCDN235033</t>
  </si>
  <si>
    <t>UNIFICACION DE REGISTROS OPERADORES DE FLORA Y FAUNA SILVESTRE PARA ELIMINAR EL COMERCIO ILEGAL DE ESPECIES. CREACION</t>
  </si>
  <si>
    <t>4099-D-2019</t>
  </si>
  <si>
    <t>HCDN235041</t>
  </si>
  <si>
    <t>EXPRESAR RECONOCIMIENTO A LOS INTEGRANTES DEL "CENTRO DE FORMACION PROFESIONAL AGROPECUARIA N° 2 , DE SAN PATRICIO DEL CHAÑAR , PROVINCIA DEL NEUQUEN", POR LOGRAR ENVASAR LA SIDRA ARTESANAL DE LA REGION EN LATAS.</t>
  </si>
  <si>
    <t>4098-D-2019</t>
  </si>
  <si>
    <t>HCDN235032</t>
  </si>
  <si>
    <t>DESIGNESE CON EL NOMBRE "GABRIELA MISTRAL", A LA RUTA NACIONAL 150, QUE ATRAVIESA LAS PROVINCIAS DE LA RIOJA Y SAN JUAN.</t>
  </si>
  <si>
    <t>4097-D-2019</t>
  </si>
  <si>
    <t>HCDN235031</t>
  </si>
  <si>
    <t>CODIGO PENAL. INCORPORACION DENTRO DEL TITULO VI, LIBRO SEGUNDO, EL CAPITULO II TER: DELITOS CONTRA LA   PROFANACION DE TUMBAS.</t>
  </si>
  <si>
    <t>4096-D-2019</t>
  </si>
  <si>
    <t>HCDN235030</t>
  </si>
  <si>
    <t>SOCIEDADES COMERCIALES. PARTICIPACION DE MUJERES EMPRESARIAS E INCENTIVOS FISCALES. REGIMEN.</t>
  </si>
  <si>
    <t>4095-D-2019</t>
  </si>
  <si>
    <t>HCDN235043</t>
  </si>
  <si>
    <t>EXPRESAR REPUDIO POR LAS DECLARACIONES DEL CANDIDATO A VICEPRESIDENTE, MIGUEL ANGEL PICHETTO, SOBRE  LA VISION DE LA EX PRESIDENTA CRISTINA FERNANDEZ  EN REFERENCIA A LA SUBA DEL DOLAR Y DEL RIESGO PAIS.</t>
  </si>
  <si>
    <t>4094-D-2019</t>
  </si>
  <si>
    <t>HCDN235040</t>
  </si>
  <si>
    <t>DECLARAR DE INTERES DE LA H. CAMARA EL "CICLO DE CHARLAS-TALLER FORMATIVAS", A REALIZARSE EN EL MES DE SEPTIEMBRE DE 2019 EN LA CIUDAD CAPITAL DE LA PROVINCIA DE SANTA FE.</t>
  </si>
  <si>
    <t>4093-D-2019</t>
  </si>
  <si>
    <t>HCDN235028</t>
  </si>
  <si>
    <t>PROGRAMA NACIONAL DE EDUCACION PARA NIÑOS, NIÑAS Y ADOLESCENTES CON ALTAS CAPACIDADES INTELECTUALES"-ACI-". CREACION .</t>
  </si>
  <si>
    <t>4092-D-2019</t>
  </si>
  <si>
    <t>HCDN235045</t>
  </si>
  <si>
    <t>DECLARAR DE INTERES DE LA H. CAMARA EL TRABAJO FINAL DE GRADUACION "LOS DERECHOS HUMANOS DE LOS ADULTOS MAYORES EN LAS RESIDENCIAS GERONTOLOGICAS", DE LAURA CECILIA HERRERA.</t>
  </si>
  <si>
    <t>4091-D-2019</t>
  </si>
  <si>
    <t>HCDN235042</t>
  </si>
  <si>
    <t>EXPRESAR BENEPLACITO POR EL "60 ANIVERSARIO DE LA COMEDIA CORDOBESA", EN LA CIUDAD CAPITAL DE LA PROVINCIA DE CORDOBA.</t>
  </si>
  <si>
    <t>4090-D-2019</t>
  </si>
  <si>
    <t>HCDN235039</t>
  </si>
  <si>
    <t>EXPRESAR BENEPLACITO POR LA "45° EDICION DE LA EXPOSICION NACIONAL AGROPECUARIA, INDUSTRIAL Y COMERCIAL DE LA SOCIEDAD RURAL DE CORDOBA", REALIZADA EN EL MES DE AGOSTO DE 2019 EN LA LOCALIDAD DE MALAGUEÑO, PROVINCIA DE CORDOBA.</t>
  </si>
  <si>
    <t>4089-D-2019</t>
  </si>
  <si>
    <t>HCDN235038</t>
  </si>
  <si>
    <t xml:space="preserve">EXPRESAR RECONOCIMIENTO AL MEDICO ARGENTINO, DOCTOR RAMON EXENI, POR SU LABOR CIENTIFICA BASADA EN LA DETECCION DEL SINDROME UREMICO HEMOLITICO. </t>
  </si>
  <si>
    <t>4088-D-2019</t>
  </si>
  <si>
    <t>HCDN235037</t>
  </si>
  <si>
    <t>EXPRESAR REPUDIO POR LOS 160 DESPIDOS EN LA EMPRESA "COTEMINAS ARGENTINA S.A.", EN LA CIUDAD DE LA BANDA, PROVINCIA DE SANTIAGO DEL ESTERO.</t>
  </si>
  <si>
    <t>4087-D-2019</t>
  </si>
  <si>
    <t>HCDN235027</t>
  </si>
  <si>
    <t>DECLARESE MONUMENTO HISTORICO NACIONAL AL "CINE TEATRO RENZI", UBICADO EN LA CIUDAD DE LA BANDA, PROVINCIA DE SANTIAGO DEL ESTERO.</t>
  </si>
  <si>
    <t>4086-D-2019</t>
  </si>
  <si>
    <t>HCDN235036</t>
  </si>
  <si>
    <t>PEDIDO DE INFORMES AL PODER EJECUTIVO SOBRE LA SITUACION DE LA EMPRESA DE TRANSPORTE "EXPRESO LOMAS DE ZAMORA"</t>
  </si>
  <si>
    <t>4085-D-2019</t>
  </si>
  <si>
    <t>HCDN235035</t>
  </si>
  <si>
    <t>SOLICITAR AL PODER EJECUTIVO DISPONGA LAS MEDIDAS NECESARIAS PARA DAR CUMPLIMIENTO A LA LEY 26816 DE CREACION DEL "REGIMEN FEDERAL DE EMPLEO PROTEGIDO PARA PERSONAS CON DISCAPACIDAD".</t>
  </si>
  <si>
    <t>4084-D-2019</t>
  </si>
  <si>
    <t>HCDN235026</t>
  </si>
  <si>
    <t>INSTITUYASE EL 9 DE FEBRERO DE CADA AÑO COMO "DIA NACIONAL DE LA LUCHA CONTRA LAS ORGANIZACIONES COERCITIVAS".</t>
  </si>
  <si>
    <t>4083-D-2019</t>
  </si>
  <si>
    <t>HCDN235025</t>
  </si>
  <si>
    <t>DECLARAR "CAPITAL NACIONAL DEL CARNAVAL INFANTIL" A LA CIUDAD DE CONCORDIA, PROVINCIA DE ENTRE RIOS.</t>
  </si>
  <si>
    <t>4082-D-2019</t>
  </si>
  <si>
    <t>HCDN235009</t>
  </si>
  <si>
    <t>PROHIBIR EN TODO EL TERRITORIO NACIONAL LA VENTA LIBRE, USO, MANIPULACION, FABRICACION, DEPOSITO, COMERCIALIZACION, TRANSPORTE Y DISTRIBUCION DE ELEMENTOS DE PIROTECNIA DE ALTO IMPACTO SONORO CON EFECTOS AUDIBLES MAYORES A 90 DECIBELES. DEROGACION DE LA LEY 24304.</t>
  </si>
  <si>
    <t>HCDN137TP117</t>
  </si>
  <si>
    <t>4080-D-2019</t>
  </si>
  <si>
    <t>HCDN235020</t>
  </si>
  <si>
    <t>DECLARAR DE INTERES DE LA H. CAMARA EL PROYECTO "DESCUBRIENDO AL COMPOSITOR RICARDO BLAMEY LAFONE" Y EL "CONCIERTO DE MUSICA SINFONICA ARGENTINA", A REALIZARSE EL 23 DE OCTUBRE DE 2019, EN LA CIUDAD AUTONOMA DE BUENOS AIRES.</t>
  </si>
  <si>
    <t>4079-D-2019</t>
  </si>
  <si>
    <t>HCDN235024</t>
  </si>
  <si>
    <t>EXPRESAR BENEPLACITO POR EL 198º ANIVERSARIO DE LA AUTONOMIA DE LA PROVINCIA DE CATAMARCA.</t>
  </si>
  <si>
    <t>4078-D-2019</t>
  </si>
  <si>
    <t>HCDN235019</t>
  </si>
  <si>
    <t>DECLARAR DE INTERES DE LA H. CAMARA EL TRABAJO TITULADO "SEDA DEL MONTE, TESORO ESCONDIDO", REALIZADO EN LA SIERRA DE ANCASTI, PROVINCIA DE CATAMARCA.</t>
  </si>
  <si>
    <t>4077-D-2019</t>
  </si>
  <si>
    <t>HCDN235018</t>
  </si>
  <si>
    <t>PEDIDO DE INFORMES AL PODER EJECUTIVO SOBRE DIVERSAS CUESTIONES RELACIONADAS CON LAS DEMORAS EN LAS TRANSFERENCIAS DE FONDOS A LOS BENEFICIARIOS DEL "PROGRAMA INCLUIR SALUD EX -PROFE -".</t>
  </si>
  <si>
    <t>4076-D-2019</t>
  </si>
  <si>
    <t>HCDN235016</t>
  </si>
  <si>
    <t>PEDIDO DE INFORMES VERBALES AL PRESIDENTE DEL BANCO DE LA NACION ARGENTINA, JAVIER ANTONIO GONZALEZ FRAGA, SOBRE LA SITUACION ECONOMICA Y FINANCIERA DE LA INSTITUCION.</t>
  </si>
  <si>
    <t>4075-D-2019</t>
  </si>
  <si>
    <t>HCDN235017</t>
  </si>
  <si>
    <t>DECLARAR DE INTERES DE LA H. CAMARA EL "1° SEMINARIO INTERNACIONAL DE JUSTICIA JUVENIL: PRACTICAS RESTAURATIVAS Y POLITICAS PUBLICAS", A REALIZARSE EL 3 Y 4 DE SEPTIEMBRE DE 2019 EN LA CIUDAD DE ROSARIO, PROVINCIA DE SANTA FE.</t>
  </si>
  <si>
    <t>4074-D-2019</t>
  </si>
  <si>
    <t>HCDN235004</t>
  </si>
  <si>
    <t>DECLARASE LA SEMANA QUE CONTIENE AL 15 DE JUNIO DE CADA AÑO COMO "SEMANA NACIONAL POR LA CONCIENTIZACION DEL TRATO DIGNO A LAS PERSONAS MAYORES".</t>
  </si>
  <si>
    <t>4072-D-2019</t>
  </si>
  <si>
    <t>HCDN235003</t>
  </si>
  <si>
    <t>CODIGO PENAL. MODIFICACION DEL ARTICULO 163, SOBRE HURTO  DE  BICICLETAS.</t>
  </si>
  <si>
    <t>4071-D-2019</t>
  </si>
  <si>
    <t>HCDN235002</t>
  </si>
  <si>
    <t>IGUALDAD DE GENERO EN LAS BECAS DEPORTIVAS. REGIMEN.</t>
  </si>
  <si>
    <t>4070-D-2019</t>
  </si>
  <si>
    <t>HCDN235006</t>
  </si>
  <si>
    <t>ESTUPEFACIENTES. REGIMEN.</t>
  </si>
  <si>
    <t>4069-D-2019</t>
  </si>
  <si>
    <t>HCDN235011</t>
  </si>
  <si>
    <t>EXPRESAR BENEPLACITO POR LAS "PRIMERAS JORNADAS ARGENTINAS DE ECONOMIA Y GESTION ONCOLOGICA", REALIZADAS EL 31 DE JULIO Y EL 1 DE AGOSTO DE 2019, EN LA CIUDAD AUTONOMA DE BUENOS AIRES.</t>
  </si>
  <si>
    <t>4068-D-2019</t>
  </si>
  <si>
    <t>HCDN235015</t>
  </si>
  <si>
    <t>PEDIDO DE INFORMES AL PODER EJECUTIVO SOBRE LA SITUACION ACTUAL DE LA "UNIVERSIDAD NACIONAL DE ALTO URUGUAY -UNAU-", PROVINCIA DE MISIONES.</t>
  </si>
  <si>
    <t>4067-D-2019</t>
  </si>
  <si>
    <t>HCDN235005</t>
  </si>
  <si>
    <t>ACUICULTURA - LEY 27231 -. MODIFICACION DEL ARTICULO 31, SOBRE FOMENTO Y DESARROLLO PARA EL CRECIMIENTO DEL SECTOR ACUICOLA.</t>
  </si>
  <si>
    <t>4066-D-2019</t>
  </si>
  <si>
    <t>HCDN235010</t>
  </si>
  <si>
    <t>DECLARAR DE INTERES DE LA H. CAMARA LA REEDICION DE LA COMPETENCIA CICLISTICA "VUELTA A MISIONES", A REALIZARSE DEL 5 AL 8 DE SEPTIEMBRE DE 2019, EN LA PROVINCIA DE MISIONES.</t>
  </si>
  <si>
    <t>4065-D-2019</t>
  </si>
  <si>
    <t>HCDN235023</t>
  </si>
  <si>
    <t>EXPRESAR SATISFACCION POR EL PROYECTO RADIAL "SEPTIMA ESTRELLA", DEL BACHILLERATO DE ORIENTACION PROVINCIAL "-BOP-" N° 56 DE SAN PEDRO PROVINCIA DE MISIONES, AL SER UNA DE LA DIEZ FINALISTAS DEL CERTAMEN "MAESTROS ARGENTINOS 2019".</t>
  </si>
  <si>
    <t>4064-D-2019</t>
  </si>
  <si>
    <t>HCDN235022</t>
  </si>
  <si>
    <t>EXPRESAR BENEPLACITO POR LA CREACION DE LA RESERVA NATURAL SILVESTRE "ALTO IGUAZU", EN EL DEPARTAMENTO DE GENERAL MANUEL BELGRANO, PROVINCIA DE MISIONES.</t>
  </si>
  <si>
    <t>4063-D-2019</t>
  </si>
  <si>
    <t>HCDN235014</t>
  </si>
  <si>
    <t>DECLARAR DE INTERES DE LA H. CAMARA LA CONMEMORACION DEL 390 ANIVERSARIO DE LA PRIMERA FUNDACION DE LA CIUDAD DE SAN JAVIER, PROVINCIA DE MISIONES, A CELEBRARSE EL 3 DE DICIEMBRE DE 2019.</t>
  </si>
  <si>
    <t>4062-D-2019</t>
  </si>
  <si>
    <t>HCDN235008</t>
  </si>
  <si>
    <t>PREVENCION DE TRANSMISION DE LA ENFERMEDAD DE CHAGAS: MODIFICACION DE LA LEY 26281.</t>
  </si>
  <si>
    <t>4061-D-2019</t>
  </si>
  <si>
    <t>HCDN235021</t>
  </si>
  <si>
    <t xml:space="preserve">SOLICITAR AL PODER EJECUTIVO DISPONGA INCORPORAR LOS PRODUCTOS ALIMENTICIOS PARA CELIACOS AL LISTADO DE ALIMENTOS EXCEPTUADOS DEL "IMPUESTO AL VALOR AGREGADO - IVA -".  </t>
  </si>
  <si>
    <t>4060-D-2019</t>
  </si>
  <si>
    <t>HCDN235001</t>
  </si>
  <si>
    <t xml:space="preserve">CONFLICTO DE INTERES. REGIMEN. </t>
  </si>
  <si>
    <t>4059-D-2019</t>
  </si>
  <si>
    <t>HCDN235013</t>
  </si>
  <si>
    <t xml:space="preserve">EXPRESAR BENEPLACITO POR EL SESQUICENTENARIO DE LA CREACION DE LA "ACADEMIA NACIONAL DE CIENCIAS DE CORDOBA", A CELEBRARSE EL 11 DE SETIEMBRE DE 2019 EN LA CIUDAD CAPITAL DE LA PROVINCIA DE CORDOBA. </t>
  </si>
  <si>
    <t>4058-D-2019</t>
  </si>
  <si>
    <t>HCDN235012</t>
  </si>
  <si>
    <t xml:space="preserve">EXPRESAR PREOCUPACION POR LOS DAÑOS OCASIONADOS A LOS ECOSISTEMAS DE LA REGION DEL AMAZONAS. </t>
  </si>
  <si>
    <t>4057-D-2019</t>
  </si>
  <si>
    <t>HCDN235007</t>
  </si>
  <si>
    <t>SIMBOLOS NACIONALES: EMBLEMAS Y CEREMONIAL. REGIMEN</t>
  </si>
  <si>
    <t>4056-D-2019</t>
  </si>
  <si>
    <t>HCDN234997</t>
  </si>
  <si>
    <t>PEDIDO DE INFORMES AL PODER EJECUTIVO SOBRE DIVERSAS CUESTIONES RELACIONADAS CON EL "PROGRAMA DE MODERNIZACION DE LA RED DE TRANSPORTE FERROVIARIO".</t>
  </si>
  <si>
    <t>HCDN137TP116</t>
  </si>
  <si>
    <t>4055-D-2019</t>
  </si>
  <si>
    <t>HCDN234995</t>
  </si>
  <si>
    <t>PEDIDO DE INFORMES AL PODER EJECUTIVO SOBRE DIVERSAS CUESTIONES RELACIONADAS CON "EL PROGRAMA DE ECONOMIA SOCIAL".</t>
  </si>
  <si>
    <t>4054-D-2019</t>
  </si>
  <si>
    <t>HCDN234987</t>
  </si>
  <si>
    <t>DEROGUESE EL DECRETO 555/2019, SOBRE REGIMEN ESPECIAL DE IMPORTACION DE BIENES USADOS DESTINADOS A LAS ACTIVIDADES DE EXPLORACION, PERFORACION O EXPLOTACION DE LA INDUSTRIA HIDROCARBURIFERA.</t>
  </si>
  <si>
    <t>4053-D-2019</t>
  </si>
  <si>
    <t>HCDN234991</t>
  </si>
  <si>
    <t>PROMOCION DE SEMILLAS AUTOGAMAS FISCALIZADAS. REGIMEN; MODIFICACION DE LA LEY 20628.</t>
  </si>
  <si>
    <t>4052-D-2019</t>
  </si>
  <si>
    <t>HCDN234986</t>
  </si>
  <si>
    <t>4051-D-2019</t>
  </si>
  <si>
    <t>HCDN234988</t>
  </si>
  <si>
    <t>PROHIBASE EN TODO EL TERRITORIO NACIONAL LA VENTA LIBRE, USO, MANIPULACION, FABRICACION, DEPOSITO, COMERCIALIZACION, TRANSPORTE Y DISTRIBUCION DE ELEMENTOS DE PIROTECNIA DE ALTO IMPACTO SONORO CON EFECTOS AUDIBLES MAYORES A 54 DECIBELES.</t>
  </si>
  <si>
    <t>4050-D-2019</t>
  </si>
  <si>
    <t>HCDN235067</t>
  </si>
  <si>
    <t>SOLICITAR AL PODER EJECUTIVO DISPONGA INCORPORAR LA VENTA DE HARINA PREMEZCLA LIBRE DE GLUTEN APTA PARA CELIACOS, DENTRO DE LOS PRODUCTOS EXCEPTUADOS DEL "IMPUESTO AL VALOR AGREGADO - IVA -".</t>
  </si>
  <si>
    <t>4049-D-2019</t>
  </si>
  <si>
    <t>HCDN234994</t>
  </si>
  <si>
    <t xml:space="preserve">DECLARAR DE INTERES DE LA H. CAMARA A LA "BANDERA UNIVERSAL DE LA PAZ", CONFECCIONADA POR EL MOVIMIENTO ARGENTINO "PACIS NUNTI - MENSAJEROS DE LA PAZ". </t>
  </si>
  <si>
    <t>4047-D-2019</t>
  </si>
  <si>
    <t>HCDN234993</t>
  </si>
  <si>
    <t xml:space="preserve">PEDIDO DE INFORMES AL PODER EJECUTIVO SOBRE EL COSTO FISCAL DE LAS MEDIDAS ECONOMICAS Y SOCIALES  DISPUESTAS POR LOS DECRETOS 561/2019 Y 567/2019, Y OTRAS CUESTIONES CONEXAS. </t>
  </si>
  <si>
    <t>4046-D-2019</t>
  </si>
  <si>
    <t>HCDN234996</t>
  </si>
  <si>
    <t xml:space="preserve">PEDIDO DE INFORMES  VERBALES AL SEÑOR MINISTRO DE HACIENDA DE LA NACION, HERNAN LACUNZA, SOBRE LA ACTUAL SITUACION ECONOMICA, FINANCIERA Y CAMBIARIA QUE SE ENCUENTRA ATRAVESANDO EL PAIS. </t>
  </si>
  <si>
    <t>4045-D-2019</t>
  </si>
  <si>
    <t>HCDN234992</t>
  </si>
  <si>
    <t>PEDIDO DE INFORMES AL PODER EJECUTIVO SOBRE DIVERSAS CUESTIONES RELACIONADAS CON EL IMPACTO DE LA DEVALUACION EN EL PRECIO DE MEDICAMENTOS E INSUMOS MEDICOS, LUEGO DE LAS "PASO".</t>
  </si>
  <si>
    <t>4044-D-2019</t>
  </si>
  <si>
    <t>HCDN234990</t>
  </si>
  <si>
    <t xml:space="preserve">IMPUESTO A LAS GANANCIAS - LEY 20628 -. MODIFICACION DEL ARTICULO 81, SOBRE DEDUCCION DE PRESTAMOS EN UVA Y UVI. </t>
  </si>
  <si>
    <t>4043-D-2019</t>
  </si>
  <si>
    <t>HCDN234989</t>
  </si>
  <si>
    <t xml:space="preserve">FONDO PARA LA CONSTRUCCION DEL FERROCARRIL TRANSPATAGONICO. CREACION. MODIFICACION DE LA LEY 23966. </t>
  </si>
  <si>
    <t>4041-D-2019</t>
  </si>
  <si>
    <t>HCDN234974</t>
  </si>
  <si>
    <t>ANULAR EL DECRETO RELACIONADO CON LA "LICITACION PUBLICA NACIONAL E INTERNACIONAL PARA LA CONCESION DE OBRA PUBLICA PARA LA CONSTRUCCION, CONSERVACION Y EXPLOTACION DE LA TERMINAL PORTUARIA DE PUERTO NUEVO - BUENOS AIRES".</t>
  </si>
  <si>
    <t>HCDN137TP115</t>
  </si>
  <si>
    <t>4040-D-2019</t>
  </si>
  <si>
    <t>HCDN234982</t>
  </si>
  <si>
    <t>EXPRESAR BENEPLACITO POR  LA SELECCION DE LOS DOCENTES ARGENTINOS MARCELA CRISTINA GOMEZ Y MARTIN SALVETTI  PARA EL "GLOBAL TEACHER PRIZE".</t>
  </si>
  <si>
    <t>4039-D-2019</t>
  </si>
  <si>
    <t>HCDN234981</t>
  </si>
  <si>
    <t>DECLARAR DE INTERES DE LA H. CAMARA LA "XVI EDICION DEL TORNEO DE FUTBOL LOS GURISES CLUB ATLETICO RIVADAVIA ETAPA FINAL", A REALIZARSE DEL 20 AL 22 DE DICIEMBRE DE 2019 EN LA CIUDAD DE AMERICA, PROVINCIA DE BUENOS AIRES.</t>
  </si>
  <si>
    <t>4038-D-2019</t>
  </si>
  <si>
    <t>HCDN234980</t>
  </si>
  <si>
    <t>EXPRESAR BENEPLACITO POR LA MEDALLA DE ORO, QUE OBTUVO EL NADADOR NEUQUINO IÑAKI BASILOFF, EN LA PRUEBA DE 400 METROS LIBRES MASCULINO, CLASE S7, EN LOS "JUEGOS PANAMERICANOS DE LIMA 2019".</t>
  </si>
  <si>
    <t>4037-D-2019</t>
  </si>
  <si>
    <t>HCDN234979</t>
  </si>
  <si>
    <t>PEDIDO DE INFORMES AL PODER EJECUTIVO SOBRE DIVERSAS CUESTIONES RELACIONADAS CON LA MATANZA DE GANADO EQUINO PARA EL FAENAMIENTO Y  POSTERIOR COMERCIALIZACION PARA  CONSUMO HUMANO.</t>
  </si>
  <si>
    <t>4036-D-2019</t>
  </si>
  <si>
    <t>HCDN234975</t>
  </si>
  <si>
    <t>DECLARAR DE INTERES DE LA H. CAMARA LA I JORNADA PROVINCIAL DE EQUINOTERAPIA "BASES DE LAS TERAPIAS ASISTIDAS CON CABALLOS", A REALIZARSE EL 16 DE SEPTIEMBRE DE 2019 EN LA CIUDAD DE POSADAS, PROVINCIA DE MISIONES.</t>
  </si>
  <si>
    <t>4035-D-2019</t>
  </si>
  <si>
    <t>HCDN234983</t>
  </si>
  <si>
    <t>EXPRESAR PREOCUPACION POR EL CIERRE DE LA "ESCUELA DE EDUCACION ESPECIAL N° 14", DE LA CIUDAD AUTONOMA DE BUENOS AIRES.</t>
  </si>
  <si>
    <t>4034-D-2019</t>
  </si>
  <si>
    <t>HCDN234984</t>
  </si>
  <si>
    <t>EXPRESAR PESAR POR LA MUERTE DEL ACTOR, AUTOR Y DIRECTOR MAX BERLINER, OCURRIDO EL 26 DE AGOSTO DE 2019.</t>
  </si>
  <si>
    <t>4033-D-2019</t>
  </si>
  <si>
    <t>HCDN234973</t>
  </si>
  <si>
    <t>ACCESO AL TRABAJO PARA PERSONAS TRANS. REGIMEN. MODIFICACION DE LA LEY 25164.</t>
  </si>
  <si>
    <t>4032-D-2019</t>
  </si>
  <si>
    <t>0014-CD-2021</t>
  </si>
  <si>
    <t>HCDN234978</t>
  </si>
  <si>
    <t>DECLARAR DE INTERES DE LA H. CAMARA EL "PRIMER CONGRESO NACIONAL DE SALUD INTEGRAL -LGBT+",  A REALIZARSE EL 6 Y 7 DE SEPTIEMBRE DE 2019, EN LA PROVINCIA DE SANTIAGO DEL ESTERO.</t>
  </si>
  <si>
    <t>4031-D-2019</t>
  </si>
  <si>
    <t>HCDN234977</t>
  </si>
  <si>
    <t xml:space="preserve">PEDIDO DE INFORMES AL PODER EJECUTIVO SOBRE DIVERSAS CUESTIONES RELACIONADAS CON LA LICITACION PUBLICA NACIONAL E INTERNACIONAL DEL PUERTO DE BUENOS AIRES. </t>
  </si>
  <si>
    <t>4030-D-2019</t>
  </si>
  <si>
    <t>HCDN234985</t>
  </si>
  <si>
    <t>DECLARAR DE INTERES DE LA H. CAMARA EL TRABAJO INTERCULTURAL MEDICO QUE REALIZAN LOS PUEBLOS ORIGINARIOS EN EL HOSPITAL DE VILLA SALAVINA, DE LA PROVINCIA DE SANTIAGO DEL ESTERO.</t>
  </si>
  <si>
    <t>4027-D-2019</t>
  </si>
  <si>
    <t>HCDN234976</t>
  </si>
  <si>
    <t xml:space="preserve">DECLARAR COMO VISITANTES ILUSTRES DE LA HONORABLE CAMARA  AL GRUPO DE HEAVY METAL "IRON MAIDEN". </t>
  </si>
  <si>
    <t>4026-D-2019</t>
  </si>
  <si>
    <t>HCDN234959</t>
  </si>
  <si>
    <t>EXPRESAR PREOCUPACION POR LOS INCENDIOS FORESTALES EN LA SELVA AMAZONICA.</t>
  </si>
  <si>
    <t>HCDN137TP114</t>
  </si>
  <si>
    <t>4024-D-2019</t>
  </si>
  <si>
    <t>HCDN234962</t>
  </si>
  <si>
    <t>PEDIDO DE INFORMES AL PODER EJECUTIVO SOBRE DIVERSAS CUESTIONES RELACIONADAS CON LA CONTRATACION DIRECTA DE RODRIGO ELIZALDE PARA LA REALIZACION DE LA PRODUCCION AUDIOVISUAL "VAS A VIAJAR EN MI SIDECAR".</t>
  </si>
  <si>
    <t>4023-D-2019</t>
  </si>
  <si>
    <t>HCDN234969</t>
  </si>
  <si>
    <t>SOLICITAR AL PODER EJECUTIVO DISPONGA LAS MEDIDAS NECESARIAS PARA QUE EL "MERCADO COMUN DEL SUR - MERCOSUR -", PROMUEVA ESTRATEGIAS URGENTES PARA LA CONSERVACION Y PROTECCION AMBIENTAL DE LA SELVA AMAZONICA.</t>
  </si>
  <si>
    <t>4022-D-2019</t>
  </si>
  <si>
    <t>HCDN234964</t>
  </si>
  <si>
    <t>DECLARAR DE INTERES DE LA H. CAMARA EL "XII CONGRESO NACIONAL DE ESTUDIANTES DE INGENIERIA CIVIL - CONEIC - 2019", A REALIZARSE DEL 1 AL 5 DE OCTUBRE DE 2019, EN LA CIUDAD CAPITAL DE LA PROVINCIA DE LA RIOJA.</t>
  </si>
  <si>
    <t>4021-D-2019</t>
  </si>
  <si>
    <t>HCDN234972</t>
  </si>
  <si>
    <t xml:space="preserve">DEMOCRATIZACION DE LA REPRESENTACION POLITICA, LA TRANSPARENCIA Y LA EQUIDAD ELECTORAL- LEY 26571 - . FINANCIAMIENTO DE LOS PARTIDOS POLITICOS - LEY 26215 -.  MODIFICACIONES SOBRE ELECCIONES PRIMARIAS ABIERTAS, SIMULTANEAS Y OBLIGATORIAS (PASO) Y EL FINANCIAMIENTO PUBLICO. </t>
  </si>
  <si>
    <t>4020-D-2019</t>
  </si>
  <si>
    <t>HCDN234968</t>
  </si>
  <si>
    <t xml:space="preserve">DECLARAR DE INTERES DE LA H. CAMARA LA OBRA DE TEATRO, BILINGÜE ESPAÑOL-LENGUA DE SEÑAS TITULADO: "MUJERES INTENSAMENTE HABITADAS". </t>
  </si>
  <si>
    <t>4019-D-2019</t>
  </si>
  <si>
    <t>HCDN234958</t>
  </si>
  <si>
    <t xml:space="preserve">DECLARAR DE INTERES DE LA H. CAMARA EL 1° FORO DE BIOLOGIA, ECOLOGIA Y DERECHO AMBIENTAL "LA TIERRA QUE NOS HABLA LA SOCIEDAD QUE NO ESCUCHA",  A LLEVARSE A CABO EL 27 DE SEPTIEMBRE DE 2019 EN LA CIUDAD DE TRES ISLETAS, PROVINCIA DEL CHACO. </t>
  </si>
  <si>
    <t>4018-D-2019</t>
  </si>
  <si>
    <t>HCDN234957</t>
  </si>
  <si>
    <t xml:space="preserve">DECLARAR DE INTERES DE LA H. CAMARA LA METODOLOGIA DE SUPERVISION DE CULTIVOS CON SISTEMAS DE INFORMACION GEOGRAFICA REALIZADA POR EL CEDEI (CENTRO DE DOCUMENTACION E INFORMACION), EN LA PROVINCIA DEL CHACO. </t>
  </si>
  <si>
    <t>4017-D-2019</t>
  </si>
  <si>
    <t>HCDN234960</t>
  </si>
  <si>
    <t>EXPRESAR BENEPLACITO POR LA LABOR PEDAGOGICA E INSTRUCTIVA DEL PROFESOR RICARDO OLIVEIRA, DOCENTE EN LA ESCUELA AGROTECNICA MARIANO RAMOS DE LA RAMADA EN LA PROVINCIA DE TUCUMAN.</t>
  </si>
  <si>
    <t>4016-D-2019</t>
  </si>
  <si>
    <t>HCDN234971</t>
  </si>
  <si>
    <t>OBLIGATORIEDAD DE INSTALAR EN TODOS LOS GIMNASIOS Y/O ESTABLECIMIENTOS DEPORTIVOS PUBLICOS Y PRIVADOS DE LA REPUBLICA ARGENTINA, DESFIBRILADORES EXTERNOS AUTOMATICOS (DEA).</t>
  </si>
  <si>
    <t>4015-D-2019</t>
  </si>
  <si>
    <t>HCDN234970</t>
  </si>
  <si>
    <t xml:space="preserve">BOLETO ESTUDIANTIL GRATUITO. CREACION </t>
  </si>
  <si>
    <t>4014-D-2019</t>
  </si>
  <si>
    <t>HCDN234963</t>
  </si>
  <si>
    <t xml:space="preserve">EXPRESAR PREOCUPACION  ANTE LOS INCENDIOS FORESTALES GENERADOS EN LA ZONA DEL AMAZONAS. </t>
  </si>
  <si>
    <t>4013-D-2019</t>
  </si>
  <si>
    <t>HCDN234967</t>
  </si>
  <si>
    <t xml:space="preserve">DECLARAR DE INTERES DE LA HONORABLE CAMARA LA REALIZACION DE LAS V JORNADAS DE ORIENTACION VOCACIONAL #YOQUIEROESTUDIAR 2019, A REALIZARSE EL 16 Y 17 DE OCTUBRE DE 2019, EN LA CIUDAD AUTONOMA DE BUENOS AIRES. </t>
  </si>
  <si>
    <t>4012-D-2019</t>
  </si>
  <si>
    <t>HCDN234961</t>
  </si>
  <si>
    <t>4011-D-2019</t>
  </si>
  <si>
    <t>HCDN234966</t>
  </si>
  <si>
    <t>DECLARAR DE INTERES DE LA H. CAMARA EL DOCUMENTAL AUDIOVISUAL "PABLA ROMERO, LEGANDO SUEÑOS", DE LA REALIZADORA MARIEL BOMCZUK.</t>
  </si>
  <si>
    <t>4010-D-2019</t>
  </si>
  <si>
    <t>HCDN234965</t>
  </si>
  <si>
    <t>DECLARAR DE INTERES DE LA H. CAMARA EL "XXXI TORNEO NACIONAL DE MAMIS HOCKEY MAYORES", A REALIZARSE ENTRE EL 5 Y 8 DE SEPTIEMBRE DE 2019 EN LA CIUDAD CAPITAL DE LA PROVINCIA DE SANTIAGO DEL ESTERO. -</t>
  </si>
  <si>
    <t>4009-D-2019</t>
  </si>
  <si>
    <t>HCDN234951</t>
  </si>
  <si>
    <t>DECLARAR DE INTERES DE LA H. CAMARA LA OBRA DOCUMENTAL Y MUSICAL "EL CORDOBAZO", CON MOTIVO DE CONMEMORARSE EL 50 ANIVERSARIO DEL MISMO.</t>
  </si>
  <si>
    <t>HCDN137TP113</t>
  </si>
  <si>
    <t>4008-D-2019</t>
  </si>
  <si>
    <t>HCDN234950</t>
  </si>
  <si>
    <t>PEDIDO DE INFORMES VERBALES AL MINISTRO DE RELACIONES EXTERIORES Y CULTO DE LA NACION, EMBAJADOR JORGE MARCELO FAURIE, SOBRE  LAS RELACIONES DIPLOMATICAS, ECONOMICAS Y COMERCIALES CON LA REPUBLICA FEDERATIVA DEL BRASIL.</t>
  </si>
  <si>
    <t>4007-D-2019</t>
  </si>
  <si>
    <t>HCDN234952</t>
  </si>
  <si>
    <t>INVITAR AL EMBAJADOR DE LA REPUBLICA FEDERATIVA DEL BRASIL ANTE LA REPUBLICA ARGENTINA, SERGIO FRANCA DANESE, A UNA REUNION DE LA COMISION DE RELACIONES EXTERIORES Y CULTO DE LA H. CAMARA  DE DIPUTADOS DE LA NACION, A FIN DE DIALOGAR SOBRE EL ESTADO DE RELACIONES ENTRE AMBOS PAISES Y EN LA ESFERA REGIONAL.</t>
  </si>
  <si>
    <t>4006-D-2019</t>
  </si>
  <si>
    <t>HCDN234955</t>
  </si>
  <si>
    <t>EXPRESAR RECONOCIMIENTO A LOS DEPORTISTAS CATAMARQUEÑOS QUE INTEGRARON LA DELEGACION ARGENTINA EN LOS "JUEGOS PANAMERICANOS LIMA 2019".</t>
  </si>
  <si>
    <t>4005-D-2019</t>
  </si>
  <si>
    <t>HCDN234949</t>
  </si>
  <si>
    <t>EXPRESAR BENEPLACITO POR LA CONMEMORACION DEL "30 ANIVERSARIO DE LA CREACION DE LA UNIVERSIDAD NACIONAL DE LA MATANZA -UNLAM-", PROVINCIA DE BUENOS AIRES, A CELEBRARSE EL 29 DE SEPTIEMBRE DE 2019.</t>
  </si>
  <si>
    <t>4004-D-2019</t>
  </si>
  <si>
    <t>HCDN234943</t>
  </si>
  <si>
    <t>CODIGO PENAL - LEY 11179 -. MODIFICACION DEL ARTICULO 84 BIS, SOBRE ACCIDENTES VIALES DONDE EL CONDUCTOR SE DIERE A LA FUGA O ESTUVIESE BAJO LOS EFECTOS DE ESTUPEFACIENTES O ALCOHOL.</t>
  </si>
  <si>
    <t>4003-D-2019</t>
  </si>
  <si>
    <t>HCDN234948</t>
  </si>
  <si>
    <t>DECLARAR DE INTERES DE LA H. CAMARA EL "XI CONGRESO REGIONAL AMERICANO DE DERECHO  DEL TRABAJO Y DE LA SEGURIDAD SOCIAL Y XXI JORNADAS RIOPLATENSES DE DERECHO DEL TRABAJO Y DE LA SEGURIDAD SOCIAL", A REALIZARSE DEL 4 AL 6 DE SEPTIEMBRE DE 2019, EN LA CIUDAD CAPITAL DE LA PROVINCIA DE CORDOBA.</t>
  </si>
  <si>
    <t>3996-D-2019</t>
  </si>
  <si>
    <t>HCDN234956</t>
  </si>
  <si>
    <t>EXPRESAR BENEPLACITO POR EL 10° ANIVERSARIO DE LA "CAMARA DE MUJERES EMPRESARIAS DEL CHACO" (CAMECH).</t>
  </si>
  <si>
    <t>3995-D-2019</t>
  </si>
  <si>
    <t>HCDN234947</t>
  </si>
  <si>
    <t>DECLARAR DE INTERES DE LA H. CAMARA EL 1° FORO DEL NOA "INTEGRANDO MIRADAS DESDE LA PSIQUIATRIA, PSICOLOGIA, NEUROLOGIA, PEDIATRIA Y TRASTORNOS DEL ESPECTRO AUTISTA", A REALIZARSE EL 23 DE AGOSTO DE 2019 EN LA PROVINCIA DE SALTA.</t>
  </si>
  <si>
    <t>3994-D-2019</t>
  </si>
  <si>
    <t>HCDN234946</t>
  </si>
  <si>
    <t>EXPRESAR BENEPLACITO POR LA REALIZACION DE LA 7° MARATON "YO CORRO PARA AYUDAR", A LLEVARSE A CABO EL 25 DE AGOSTO DE 2019, EN LAS LOCALIDADES DE BARRANQUERAS Y RESISTENCIA, PROVINCIA DEL CHACO.</t>
  </si>
  <si>
    <t>3993-D-2019</t>
  </si>
  <si>
    <t>HCDN234945</t>
  </si>
  <si>
    <t>DECLARAR DE INTERES DE LA H. CAMARA EL 24º FORO INTERNACIONAL POR EL FOMENTO DEL LIBRO Y LA LECTURA "UNIVERSO CASTELLANO", A REALIZARSE DEL 21 AL 23 DE AGOSTO DE 2019 EN LA CIUDAD DE RESISTENCIA, PROVINCIA DEL CHACO.</t>
  </si>
  <si>
    <t>3992-D-2019</t>
  </si>
  <si>
    <t>HCDN234944</t>
  </si>
  <si>
    <t>DECLARAR DE INTERES DE LA H. CAMARA LAS PRIMERAS JORNADAS DE PSICOANALISIS Y HOSPITAL "LA URGENCIA SUBJETIVA EN LOS TIEMPOS DE HOY", A LLEVARSE A CABO EL 6 Y 7 DE SEPTIEMBRE DEL 2019, EN LA CIUDAD DE RESISTENCIA, PROVINCIA DEL CHACO.</t>
  </si>
  <si>
    <t>3991-D-2019</t>
  </si>
  <si>
    <t>HCDN234954</t>
  </si>
  <si>
    <t>DECLARAR DE INTERES DE LA H. CAMARA LA EXPOSICION DE OBRAS DE ALFREDO SANTIAGO PERTILE, A LLEVARSE A CABO DEL 21 DE AGOSTO AL 24 DE SEPTIEMBRE DEL 2019 EN LA CIUDAD DE RESISTENCIA, PROVINCIA DEL CHACO.</t>
  </si>
  <si>
    <t>3990-D-2019</t>
  </si>
  <si>
    <t>HCDN234942</t>
  </si>
  <si>
    <t xml:space="preserve">INSTITUYESE CON ALCANCE NACIONAL LA ASIGNACION UNIVERSAL PARA PERSONAS CON DISCAPACIDAD. </t>
  </si>
  <si>
    <t>3989-D-2019</t>
  </si>
  <si>
    <t>HCDN234953</t>
  </si>
  <si>
    <t>DECLARAR DE INTERES DE LA H. CAMARA LA ENTREGA DEL TITULO DOCTOR HONORIS CAUSA DE LA UNIVERSIDAD CATOLICA DE SANTIAGO DEL ESTERO AL EX PRESIDENTE URUGUAYO JOSE ALBERTO MUJICA CORDANO, A REALIZARSE EL 27 DE AGOSTO DE 2019 EN LA CIUDAD CAPITAL DE LA PROVINCIA DE SANTIAGO DEL ESTERO.</t>
  </si>
  <si>
    <t>3988-D-2019</t>
  </si>
  <si>
    <t>HCDN234874</t>
  </si>
  <si>
    <t>ESTABLECESE QUE EL ESTADO NACIONAL, COMPENSE A LAS PROVINCIAS POR LA DISMINUCION EN LA PERCEPCION DE COPARTICIPACION FEDERAL.</t>
  </si>
  <si>
    <t>HCDN137TP112</t>
  </si>
  <si>
    <t>3987-D-2019</t>
  </si>
  <si>
    <t>HCDN234889</t>
  </si>
  <si>
    <t xml:space="preserve">EXPRESAR BENEPLACITO POR EL DESEMPEÑO DE LOS DEPORTISTAS GUILLERMO OSORIO Y MAXIMILIANO ALBERDI EN LOS "JUEGOS PANAMERICANOS LIMA 2019". </t>
  </si>
  <si>
    <t>3986-D-2019</t>
  </si>
  <si>
    <t>HCDN234871</t>
  </si>
  <si>
    <t>FONDO FEDERAL PARA EL DESARROLLO DE LA PRODUCCION E INNOVACION DE LA INDUSTRIA NACIONAL. CREACION</t>
  </si>
  <si>
    <t>3985-D-2019</t>
  </si>
  <si>
    <t>HCDN234885</t>
  </si>
  <si>
    <t>SOLICITAR AL PODER EJECUTIVO DISPONGA LAS MEDIDAS NECESARIAS PARA LA CREACION DE UNA CANASTA BASICA ALIMENTARIA PARA CELIACOS.</t>
  </si>
  <si>
    <t>3984-D-2019</t>
  </si>
  <si>
    <t>HCDN234891</t>
  </si>
  <si>
    <t>DECLARAR DE INTERES DE LA H. CAMARA EL "IV CONGRESO ARGENTINO DE JUSTICIA CONSTITUCIONAL", A REALIZARSE DEL 26 AL 28 DE SEPTIEMBRE DE 2019, EN LA PROVINCIA DE SALTA.</t>
  </si>
  <si>
    <t>3983-D-2019</t>
  </si>
  <si>
    <t>HCDN234873</t>
  </si>
  <si>
    <t>DECLARESE MONUMENTO HISTORICO NACIONAL, AL "COLEGIO MAYOR ARGENTINO, NUESTRA SEÑORA DE LUJAN", UBICADO EN LA CIUDAD DE MADRID, ESPAÑA.</t>
  </si>
  <si>
    <t>3982-D-2019</t>
  </si>
  <si>
    <t>HCDN234875</t>
  </si>
  <si>
    <t>DECLARESE MONUMENTO HISTORICO NACIONAL, A LA "CASA ARGENTINA EN PARIS", EN LA REPUBLICA DE FRANCIA.</t>
  </si>
  <si>
    <t>3981-D-2019</t>
  </si>
  <si>
    <t>HCDN234888</t>
  </si>
  <si>
    <t>DECLARAR DE INTERES DE LA HONORABLE CAMARA LA "52 EXPOSICION RURAL DE GANADERIA, AGRICULTURA, GRANJA, INDUSTRIA Y COMERCIO DE GOYA", A REALIZARSE DEL 23 AL 25 DE AGOSTO DE 2019, EN LA PROVINCIA DE CORRIENTES.</t>
  </si>
  <si>
    <t>3980-D-2019</t>
  </si>
  <si>
    <t>HCDN234872</t>
  </si>
  <si>
    <t>PRESCRIPCION Y VENTA DE MEDICAMENTOS UTILIZANDO RECETAS ELECTRONICAS. MODIFICACION DE LAS LEYES 17132, 17565, 17818 Y 19303.</t>
  </si>
  <si>
    <t>3979-D-2019</t>
  </si>
  <si>
    <t>HCDN234887</t>
  </si>
  <si>
    <t xml:space="preserve">PEDIDO DE INFORMES AL PODER EJECUTIVO SOBRE DISTINTOS ASPECTOS SOCIOAMBIENTALES RELACIONADOS CON EL PARQUE NACIONAL CALILEGUA. </t>
  </si>
  <si>
    <t>3978-D-2019</t>
  </si>
  <si>
    <t>HCDN234883</t>
  </si>
  <si>
    <t>EXPRESAR REPUDIO POR LOS DICHOS DE LA DIPUTADA DE LA NACION, DOCTORA ELISA CARRIO, EL 15 DE AGOSTO DE 2019, RELACIONADOS CON EL PROCESO ELECTORAL "PRIMARIAS, ABIERTAS, SIMULTANEAS Y OBLIGATORIAS - PASO -, Y OTRAS CUESTIONES CONEXAS.</t>
  </si>
  <si>
    <t>3975-D-2019</t>
  </si>
  <si>
    <t>HCDN234882</t>
  </si>
  <si>
    <t>DECLARAR DE INTERES DE LA H. CAMARA EL "DIA MUNDIAL DE LA DIABETES", A CELEBRARSE EL 14 DE NOVIEMBRE DE CADA AÑO.</t>
  </si>
  <si>
    <t>3974-D-2019</t>
  </si>
  <si>
    <t>HCDN234886</t>
  </si>
  <si>
    <t>DECLARAR DE INTERES DE LA H. CAMARA EL "DIA MUNDIAL DE LA MUJER RURAL", A CELEBRARSE EL 15 DE OCTUBRE DE CADA AÑO.</t>
  </si>
  <si>
    <t>3973-D-2019</t>
  </si>
  <si>
    <t>HCDN234884</t>
  </si>
  <si>
    <t>DECLARAR DE INTERES DE LA H. CAMARA EL "DIA INTERNACIONAL DE LA ALFABETIZACION", A CELEBRARSE EL 8 SEPTIEMBRE DE CADA AÑO.</t>
  </si>
  <si>
    <t>3972-D-2019</t>
  </si>
  <si>
    <t>HCDN234881</t>
  </si>
  <si>
    <t>3971-D-2019</t>
  </si>
  <si>
    <t>HCDN234880</t>
  </si>
  <si>
    <t>DECLARAR DE INTERES DE LA H. CAMARA LA INICIATIVA DE LOS PADRES UNIDOS POR EL "TRASTORNO POR EL DEFICIT DE ATENCION CON O SIN HIPERACTIVIDAD -TDAH-", A REALIZARSE EL 14 DE SEPTIEMBRE DE 2019 EN LA CIUDAD DE SAN LORENZO, PROVINCIA DE SANTA FE.</t>
  </si>
  <si>
    <t>3970-D-2019</t>
  </si>
  <si>
    <t>HCDN234879</t>
  </si>
  <si>
    <t>DECLARAR DE INTERES DE LA H. CAMARA LA "FIESTA DEL DIA DE LA MUSICA", A REALIZARSE EN EL MES DE NOVIEMBRE DE 2019 EN EL DEPARTAMENTO DE GENERAL LOPEZ, PROVINCIA DE SANTA FE.</t>
  </si>
  <si>
    <t>3969-D-2019</t>
  </si>
  <si>
    <t>HCDN234890</t>
  </si>
  <si>
    <t>DECLARAR DE INTERES DE LA H. CAMARA LA 1° JORNADA DE TRADUCCION E INTERPRETACION EN LENGUAS DE SEÑAS- ESPAÑOL, A LLEVARSE A CABO EL 27 Y 28 DE SEPTIEMBRE DE 2019 EN LA CIUDAD DE BUENOS AIRES.</t>
  </si>
  <si>
    <t>3968-D-2019</t>
  </si>
  <si>
    <t>HCDN234878</t>
  </si>
  <si>
    <t xml:space="preserve">DECLARAR DE INTERES DE LA H. CAMARA LA XXXVII FIESTA NACIONAL DEL POMELO, A REALIZARSE EN LA LOCALIDAD DE LAGUNA BLANCA, PROVINCIA DE FORMOSA, DEL 20 AL 22 DE SEPTIEMBRE DE 2019. </t>
  </si>
  <si>
    <t>3967-D-2019</t>
  </si>
  <si>
    <t>HCDN234877</t>
  </si>
  <si>
    <t xml:space="preserve">DECLARAR DE INTERES DE LA H. CAMARA LOS 76 AÑOS DEL CENTRO SOCIAL, CULTURAL Y DEPORTIVO "MARCO MANUEL DE AVELLANEDA", UBICADO EN LA CIUDAD DE SAN ISIDRO, DEPARTAMENTO VALLE VIEJO, PROVINCIA DE CATAMARCA. </t>
  </si>
  <si>
    <t>3966-D-2019</t>
  </si>
  <si>
    <t>HCDN234876</t>
  </si>
  <si>
    <t xml:space="preserve">DECLARAR DE INTERES DE LA H. CAMARA EL RODAJE DEL FILM "LA SEQUIA" DE MARTIN JAUREGUI EN LA CIUDAD DE FIAMBALA, PROVINCIA DE CATAMARCA. </t>
  </si>
  <si>
    <t>3965-D-2019</t>
  </si>
  <si>
    <t>HCDN234863</t>
  </si>
  <si>
    <t>CODIGO PENAL - LEY 11179 -. INCORPORACION DEL ARTICULO 41 SEXTIES, SOBRE AUMENTAR LA ESCALA PENAL EN LA COMISION DE DELITOS CONTRA LAS PERSONAS, LA INTEGRIDAD SEXUAL, LA LIBERTAD Y LA PROPIEDAD, CUANDO LA VICTIMA SEA NIÑA, NIÑO O ADOLESCENTE, PERSONAS MAYORES DE 65 AÑOS O DISCAPACITADOS O CON ENFERMEDAD GRAVE.</t>
  </si>
  <si>
    <t>HCDN137TP111</t>
  </si>
  <si>
    <t>3959-D-2019</t>
  </si>
  <si>
    <t>HCDN234868</t>
  </si>
  <si>
    <t>EXPRESAR BENEPLACITO POR LA LABOR DE LA SEDE ARGENTINA DE LA ORGANIZACION INTERNACIONAL SIN FINES DE LUCRO "MENSA".</t>
  </si>
  <si>
    <t>3958-D-2019</t>
  </si>
  <si>
    <t>HCDN234865</t>
  </si>
  <si>
    <t xml:space="preserve">ESTABLECESE LA OBLIGATORIEDAD PARA LA ADMINISTRACION PUBLICA NACIONAL Y DEMAS DEPENDENCIAS, QUE EN LA CONTRATACION DE PROVISIONES Y OBRAS Y SERVICIOS PUBLICOS, SE OTORGARA PREFERENCIA A COOPERATIVAS DE TRABAJO, FABRICAS Y EMPRESAS RECUPERADAS. </t>
  </si>
  <si>
    <t>3957-D-2019</t>
  </si>
  <si>
    <t>HCDN234860</t>
  </si>
  <si>
    <t>AUMENTO SALARIAL DE EMERGENCIA PARA TODOS LOS TRABAJADORES ACTIVOS, JUBILADOS, PENSIONADOS Y BENEFICIARIOS DE PLANES SOCIALES O ASISTENCIALES.</t>
  </si>
  <si>
    <t>3956-D-2019</t>
  </si>
  <si>
    <t>HCDN234870</t>
  </si>
  <si>
    <t>PEDIDO DE INFORMES AL PODER EJECUTIVO SOBRE DIVERSAS CUESTIONES RELACIONADAS CON LA COMPRA DE INSUMOS PARA PROGRAMAS DE SALUD.</t>
  </si>
  <si>
    <t>3955-D-2019</t>
  </si>
  <si>
    <t>HCDN234864</t>
  </si>
  <si>
    <t>SUSPENDER POR EL PLAZO DE SEIS MESES, LA INICIACION DE JUICIOS DE EJECUCION FISCAL.</t>
  </si>
  <si>
    <t>3954-D-2019</t>
  </si>
  <si>
    <t>HCDN234869</t>
  </si>
  <si>
    <t>DECLARAR DE INTERES DE LA H. CAMARA EL PRIMER "FESTIVAL INTERNACIONAL DE TANGO DE CASILDA", A REALIZARSE DEL 14 AL 16 DE NOVIEMBRE DE 2019 EN LA CIUDAD DE CASILDA, PROVINCIA DE SANTA FE.</t>
  </si>
  <si>
    <t>3953-D-2019</t>
  </si>
  <si>
    <t>HCDN234859</t>
  </si>
  <si>
    <t>DECLARESE "FIESTA NACIONAL DEL PENACHO AMARILLO" A LA CELEBRACION QUE SE REALIZA TODOS LOS AÑOS EN LA LOCALIDAD DE PUERTO DESEADO, PROVINCIA DE SANTA CRUZ.</t>
  </si>
  <si>
    <t>3952-D-2019</t>
  </si>
  <si>
    <t>HCDN234862</t>
  </si>
  <si>
    <t>3951-D-2019</t>
  </si>
  <si>
    <t>HCDN234867</t>
  </si>
  <si>
    <t>EXPRESAR BENEPLACITO POR EL DESEMPEÑO DE LA DELEGACION ARGENTINA EN LOS "XVIII JUEGOS PANAMERICANOS LIMA 2019".</t>
  </si>
  <si>
    <t>3945-D-2019</t>
  </si>
  <si>
    <t>HCDN234858</t>
  </si>
  <si>
    <t xml:space="preserve">CONTRATO DE TRABAJO - LEY 20744 -. MODIFICACION DEL ARTICULO 181, SOBRE AMPLIACION DE LOS PLAZOS DE PRESUNCION DE DESPIDO. </t>
  </si>
  <si>
    <t>3944-D-2019</t>
  </si>
  <si>
    <t>HCDN234861</t>
  </si>
  <si>
    <t>CONTRATO DE TRABAJO - LEY 20744 - MODIFICACIONES SOBRE LIMITACION DE LA RESPONSABILIDAD SOLIDARIA ENTRE EMPRESAS Y CONTRATANTES.-</t>
  </si>
  <si>
    <t>3943-D-2019</t>
  </si>
  <si>
    <t>HCDN234866</t>
  </si>
  <si>
    <t xml:space="preserve">DECLARAR DE INTERES DE LA H. CAMARA EL CONGRESO MUNDIAL DE SALUD MENTAL, QUE SE LLEVARA A CABO DEL 5 AL 8 DE NOVIEMBRE DE 2019, EN LA CIUDAD DE BUENOS AIRES. </t>
  </si>
  <si>
    <t>3941-D-2019</t>
  </si>
  <si>
    <t>HCDN234857</t>
  </si>
  <si>
    <t xml:space="preserve">ESTABLECER UN REGIMEN DE MANTENCION DEL PRECIO DE LOS COMBUSTIBLES LIQUIDOS A LOS VALORES VIGENTES AL 9 DE AGOSTO DE 2019, DURANTE 90 DIAS. </t>
  </si>
  <si>
    <t>3940-D-2019</t>
  </si>
  <si>
    <t>HCDN234856</t>
  </si>
  <si>
    <t xml:space="preserve">DEROGACION DEL DECRETO DE NECESIDAD Y URGENCIA N° 566/2019, SOBRE DISPOSICIONES DE LAS ENTREGAS DE PETROLEO CRUDO. </t>
  </si>
  <si>
    <t>3939-D-2019</t>
  </si>
  <si>
    <t>HCDN235487</t>
  </si>
  <si>
    <t>AUTORIZAR LA SALIDA DEL PERSONAL Y MEDIOS DEL ESTADO MAYOR CONJUNTO DE LA ARMADA, DEL EJERCITO Y DE LA FUERZA AEREA ARGENTINA DEL TERRITORIO DE LA NACION, Y EL INGRESO DE TROPAS EXTRANJERAS EN EL, SEGUN CORRESPONDIERE, PARA LA REALIZACION DE LOS EJERCICIOS COMBINADOS ESTIPULADOS, A REALIZARSE ENTRE EL 01/09/2019 Y EL 31/08/2020.</t>
  </si>
  <si>
    <t>0073-S-2019</t>
  </si>
  <si>
    <t>0189-PE-2019</t>
  </si>
  <si>
    <t>HCDN234854</t>
  </si>
  <si>
    <t>PEDIDO DE INFORMES AL PODER EJECUTIVO SOBRE DIVERSAS CUESTIONES RELACIONADAS CON LAS RUTAS AEREAS DE LA EMPRESA AEROLINEAS ARGENTINAS A BARCELONA Y ROMA.</t>
  </si>
  <si>
    <t>HCDN137TP110</t>
  </si>
  <si>
    <t>3938-D-2019</t>
  </si>
  <si>
    <t>HCDN234848</t>
  </si>
  <si>
    <t>PRORROGASE HASTA EL 31 DE DICIEMBRE DE 2022 LA VIGENCIA DE LAS EMERGENCIAS ALIMENTARIA Y SOCIAL.</t>
  </si>
  <si>
    <t>3937-D-2019</t>
  </si>
  <si>
    <t>HCDN234852</t>
  </si>
  <si>
    <t>PEDIDO DE INFORMES AL PODER EJECUTIVO SOBRE UNA NOTA ELEVADA POR EL PROCURADOR GENERAL DE LA NACION INTERINO, DOCTOR EDUARDO CASAL, A LA CAMARA DE CASACION PENAL PARA QUE SE SANCIONE AL DOCTOR ALEJANDRO SLOKAR, A RAIZ DE SUS DECLARACIONES QUE EFECTUARA AL DIARIO PAGINA 12.</t>
  </si>
  <si>
    <t>3936-D-2019</t>
  </si>
  <si>
    <t>HCDN234851</t>
  </si>
  <si>
    <t xml:space="preserve">EXPRESAR BENEPLACITO POR LAS MEDALLAS OBTENIDAS POR LOS ATLETAS CORDOBESES EN LOS JUEGOS PANAMERICANOS DE LIMA 2019. </t>
  </si>
  <si>
    <t>3935-D-2019</t>
  </si>
  <si>
    <t>HCDN234853</t>
  </si>
  <si>
    <t xml:space="preserve">SOLICITAR AL PODER EJECUTIVO DISPONGA LAS MEDIDAS NECESARIAS PARA JERARQUIZAR LA AGENCIA DE INTA COLONIA 25 DE MAYO, CONVIRTIENDOLA EN ESTACION EXPERIMENTAL AGROPECUARIA (EEA). </t>
  </si>
  <si>
    <t>3934-D-2019</t>
  </si>
  <si>
    <t>HCDN234850</t>
  </si>
  <si>
    <t>EXPRESAR REPUDIO POR LAS EXPRESIONES DEL PRESIDENTE DE BRASIL, JAIR MESSIAS BOLSONARO, SOBRE LA VOLUNTAD DEMOCRATICA EN LAS ELECCIONES PRIMARIAS, ABIERTAS, SIMULTANEAS Y OBLIGATORIAS, CELEBRADAS EL 11 DE AGOSTO DE 2019 EN NUESTRO PAIS.</t>
  </si>
  <si>
    <t>3933-D-2019</t>
  </si>
  <si>
    <t>HCDN234849</t>
  </si>
  <si>
    <t>DECLARAR DE INTERES DE LA H. CAMARA EL IX CONGRESO MUNDIAL POR LOS DERECHOS DE LA INFANCIA Y ADOLESCENCIA - "NIÑAS, NIÑOS Y ADOLESCENTES: SUJETOS PROTAGONISTAS DE LA CONSTRUCCION SOCIAL"  A REALIZARSE EN LA PROVINCIA DE CORDOBA DEL 4 AL 7 DE NOVIEMBRE DE 2020.</t>
  </si>
  <si>
    <t>3932-D-2019</t>
  </si>
  <si>
    <t>HCDN234808</t>
  </si>
  <si>
    <t>EXPRESAR REPUDIO POR LAS DECLARACIONES DEL MINISTRO DE SALUD DE LA PROVINCIA DE CORRIENTES, QUIEN NIEGA LAS VIOLACIONES DE NIÑAS MENORES DE EDAD, Y SU ACCIONAR OMISIVO EN LA IMPLEMENTACION DE PROTOCOLOS DE INTERRUPCION VOLUNTARIA DEL EMBARAZO.</t>
  </si>
  <si>
    <t>HCDN137TP109</t>
  </si>
  <si>
    <t>3931-D-2019</t>
  </si>
  <si>
    <t>HCDN234798</t>
  </si>
  <si>
    <t>ESTATUTO Y ESCALAFON PARA EL PERSONAL DEL CONGRESO DE LA NACION - LEY 24600 -. MODIFICACION DEL ARTICULO 24°, SOBRE BONIFICACION POR TITULO.</t>
  </si>
  <si>
    <t>3930-D-2019</t>
  </si>
  <si>
    <t>HCDN234824</t>
  </si>
  <si>
    <t>DECLARAR DE INTERES DE LA H. CAMARA LA 1° EDICION DE LA  "FIESTA DE LA EXPO AGRO EDUCATIVO", A REALIZARSE EL 29 Y 30 DE AGOSTO DE 2019 EN EL DEPARTAMENTO DE OBERA, PROVINCIA DE MISIONES.</t>
  </si>
  <si>
    <t>3929-D-2019</t>
  </si>
  <si>
    <t>HCDN234819</t>
  </si>
  <si>
    <t>DECLARAR DE INTERES DE LA H. CAMARA LA LABOR REALIZADA POR LA SEÑORA KARINA CAPPELLA, SOBRE IGUALDAD DE GENERO E INCLUSION SOCIAL EN EL AMBITO DEL DEPORTE.</t>
  </si>
  <si>
    <t>3928-D-2019</t>
  </si>
  <si>
    <t>HCDN234818</t>
  </si>
  <si>
    <t>DECLARAR DE INTERES DE LA H. CAMARA LA PRESENTACION DE AVANCES DE PROYECTOS DE ROBOTICA "CONSTRUYENDO NUESTRA SMART CITY", A REALIZARSE DEL 20 AL 24 DE AGOSTO DE 2019 EN LA CIUDAD DE POSADAS, PROVINCIA DE MISIONES.</t>
  </si>
  <si>
    <t>3927-D-2019</t>
  </si>
  <si>
    <t>HCDN234797</t>
  </si>
  <si>
    <t>EDUCACION NACIONAL - LEY 26206 -. MODIFICACIONES, SOBRE CONTENIDOS DEL APRENDIZAJE EMOCIONAL.</t>
  </si>
  <si>
    <t>3926-D-2019</t>
  </si>
  <si>
    <t>HCDN234828</t>
  </si>
  <si>
    <t>DECLARAR DE INTERES DE LA H. CAMARA EL PRIMER CONGRESO NACIONAL DE DOMINGO FAUSTINO SARMIENTO, A REALIZARSE EL 19 Y 20 DE SEPTIEMBRE DE 2019, EN LA CIUDAD CAPITAL DE LA PROVINCIA DE SAN JUAN.</t>
  </si>
  <si>
    <t>3925-D-2019</t>
  </si>
  <si>
    <t>HCDN234796</t>
  </si>
  <si>
    <t>INSTITUYESE EL AÑO 2020 COMO "AÑO DEL BICENTENARIO DEL FALLECIMIENTO DEL GENERAL MANUEL BELGRANO".</t>
  </si>
  <si>
    <t>3924-D-2019</t>
  </si>
  <si>
    <t>HCDN234806</t>
  </si>
  <si>
    <t>EXPRESAR BENEPLACITO POR EL CENTENARIO DE LA ESCUELA NORMAL "ABEL ACOSTA N° 705", CELEBRADO EL 4 DE AGOSTO DE 2019 EN EL DEPARTAMENTO DE SANTA MARIA, PROVINCIA DE CATAMARCA.</t>
  </si>
  <si>
    <t>3923-D-2019</t>
  </si>
  <si>
    <t>HCDN234823</t>
  </si>
  <si>
    <t>DECLARAR DE INTERES DE LA H. CAMARA EL DOCUMENTAL "LOS INDALOS-UNA FAMILIA REVOLUCIONARIA", QUE CUENTA LA VIDA DE AURORA SANCHEZ NADAL.</t>
  </si>
  <si>
    <t>3922-D-2019</t>
  </si>
  <si>
    <t>HCDN234822</t>
  </si>
  <si>
    <t>SOLICITAR AL PODER EJECUTIVO DISPONGA LAS MEDIDAS NECESARIAS PARA LA DIFUSION Y CONOCIMIENTO DE LOS ALCANCES DEL "PROGRAMA DE ACOMPAÑAMIENTO PARA EL EGRESO DE JOVENES SIN CUIDADOS PARENTALES - PAE-", CREADO POR LA LEY 27364, Y OTRAS CUESTIONES CONEXAS.</t>
  </si>
  <si>
    <t>3921-D-2019</t>
  </si>
  <si>
    <t>HCDN234799</t>
  </si>
  <si>
    <t>3920-D-2019</t>
  </si>
  <si>
    <t>HCDN234817</t>
  </si>
  <si>
    <t>DECLARAR DE INTERES DE LA H. CAMARA LA 2° EDICION DEL FESTIVAL "GUALEGUAYCHU VIVE", A REALIZARSE DEL 17 AL 19 DE AGOSTO DE 2019 EN LA CIUDAD DE GUALEGUAYCHU, PROVINCIA DE ENTRE RIOS.</t>
  </si>
  <si>
    <t>3919-D-2019</t>
  </si>
  <si>
    <t>HCDN234816</t>
  </si>
  <si>
    <t>SOLICITAR AL PODER EJECUTIVO DISPONGA CONSTITUIR EL "FONDO NACIONAL PARA EL ENRIQUECIMIENTO Y CONSERVACION DE LOS BOSQUES NATIVOS -FNECBN-", Y OTRAS CUESTIONES CONEXAS.</t>
  </si>
  <si>
    <t>3918-D-2019</t>
  </si>
  <si>
    <t>HCDN234827</t>
  </si>
  <si>
    <t xml:space="preserve">DECLARAR DE INTERES DE LA H. CAMARA EL "DIA PROVINCIAL DE LAS FERIAS FRANCAS",  A CELEBRARSE EL 26 DE AGOSTO DE CADA AÑO EN LA PROVINCIA DE MISIONES, </t>
  </si>
  <si>
    <t>3917-D-2019</t>
  </si>
  <si>
    <t>HCDN234821</t>
  </si>
  <si>
    <t>DECLARAR DE INTERES DE LA H. CAMARA EL "I CONGRESO REGIONAL DE MUNICIPIOS DE FRONTERA", A REALIZARSE EL 20 Y 21 DE AGOSTO DE 2019 EN LA CIUDAD DE POSADAS, PROVINCIA DE MISIONES.</t>
  </si>
  <si>
    <t>3916-D-2019</t>
  </si>
  <si>
    <t>HCDN234795</t>
  </si>
  <si>
    <t>DECLARAR EL 15 DE AGOSTO DE CADA AÑO COMO "DIA NACIONAL DEL MALAMBO".</t>
  </si>
  <si>
    <t>3915-D-2019</t>
  </si>
  <si>
    <t>HCDN234815</t>
  </si>
  <si>
    <t>EXPRESAR BENEPLACITO POR EL DESEMPEÑO DE LOS DEPORTISTAS ARGENTINOS EN LOS "XVIII JUEGOS PANAMERICANOS LIMA 2019" REALIZADOS DEL 26 DE JULIO AL 11 DE AGOSTO DE 2019 EN LA CIUDAD DE LIMA, PERU.</t>
  </si>
  <si>
    <t>3914-D-2019</t>
  </si>
  <si>
    <t>HCDN234814</t>
  </si>
  <si>
    <t xml:space="preserve">SOLICITAR AL PODER EJECUTIVO DISPONGA LA SUSPENSION HASTA DICIEMBRE DE 2019, DE ACTOS ADMINISTRATIVOS RELATIVOS A LA ASIGNACION DE FRECUENCIAS PARA EMPRESAS DE RADIODIFUSION Y TELECOMUNICACIONES DE GESTION PRIVADA CON FINES DE LUCRO QUE COMPROMETEN EL USO DEL ESPECTRO RADIOELECTRICO. </t>
  </si>
  <si>
    <t>3913-D-2019</t>
  </si>
  <si>
    <t>HCDN234805</t>
  </si>
  <si>
    <t xml:space="preserve">SOLICITAR AL PODER EJECUTIVO CONVOQUE LA INTEGRACION DEL CONSEJO NACIONAL DEL EMPLEO, LA PRODUCTIVIDAD Y EL SALARIO MINIMO, VITAL Y MOVIL . </t>
  </si>
  <si>
    <t>3910-D-2019</t>
  </si>
  <si>
    <t>HCDN234813</t>
  </si>
  <si>
    <t>EXPRESAR PREOCUPACION POR LA FALTA DE TRANSFERENCIA DE FONDOS PARA EL CUMPLIMIENTO DEL PROGRAMA FEDERAL INCLUIR SALUD DESDE EL GOBIERNO NACIONAL A LA PROVINCIA DE ENTRE RIOS.</t>
  </si>
  <si>
    <t>3909-D-2019</t>
  </si>
  <si>
    <t>HCDN234804</t>
  </si>
  <si>
    <t xml:space="preserve">EXPRESAR PREOCUPACION ANTE LA UTILIZACION DE ANALGESICOS OPIACEOS SIN PRESCRIPCION MEDICA EN ARGENTINA, SEGUN UN INFORME DEL SEDRONAR. </t>
  </si>
  <si>
    <t>3908-D-2019</t>
  </si>
  <si>
    <t>HCDN234826</t>
  </si>
  <si>
    <t>EXPRESAR PREOCUPACION POR EL HACKEO AL SISTEMA INFORMATICO DE LA POLICIA FEDERAL ARGENTINA.</t>
  </si>
  <si>
    <t>3907-D-2019</t>
  </si>
  <si>
    <t>HCDN234807</t>
  </si>
  <si>
    <t>DECLARAR DE INTERES DE LA HONORABLE CAMARA LA "JORNADA SOBRE BUENAS PRACTICAS DE APLICACION DE PRODUCTOS FITOSANITARIOS", A REALIZARSE EL 22 DE AGOSTO DE 2019, EN LA LOCALIDAD DE GUALEGUAY, PROVINCIA DE ENTRE RIOS.</t>
  </si>
  <si>
    <t>3906-D-2019</t>
  </si>
  <si>
    <t>HCDN234825</t>
  </si>
  <si>
    <t xml:space="preserve">DECLARAR DE INTERES DE LA H. CAMARA LAS "JORNADAS PROVINCIALES SOBRE SUICIDIO",  QUE TENDRAN LUGAR EL 5 Y 6 DE SEPTIEMBRE DE 2019 EN LA PROVINCIA DE MENDOZA. </t>
  </si>
  <si>
    <t>3905-D-2019</t>
  </si>
  <si>
    <t>HCDN234812</t>
  </si>
  <si>
    <t xml:space="preserve">SOLICITAR AL PODER EJECUTIVO DISPONGA LA PRORROGA DEL PLAZO PARA EL TRATAMIENTO DEL PRESUPUESTO NACIONAL PARA LA ADMINISTRACION NACIONAL PARA AÑO 2020. </t>
  </si>
  <si>
    <t>3904-D-2019</t>
  </si>
  <si>
    <t>HCDN234820</t>
  </si>
  <si>
    <t>EXPRESAR BENEPLACITO POR LA MEDALLA DE ORO OBTENIDA EN LOS JUEGOS PANAMERICANOS LIMA 2019 EN ESPECIALIDAD PELOTA DE CUERO FRONTON A LA DUPLA: ALFREDO VILLEGAS Y PABLO FUSTO.</t>
  </si>
  <si>
    <t>3903-D-2019</t>
  </si>
  <si>
    <t>HCDN234803</t>
  </si>
  <si>
    <t xml:space="preserve">PEDIDO DE INFORMES VERBALES AL SECRETARIO DE VIVIENDA, IVAN KERR, ANTE LA COMISION DE VIVIENDA... DE LA H CAMARA, SOBRE LA EVALUACION QUE HICIERA LA SECRETARIA A SU CARGO DE LA ACTUAL SITUACION DE LOS CREDITOS UVA PARA LA VIVIENDA. </t>
  </si>
  <si>
    <t>3902-D-2019</t>
  </si>
  <si>
    <t>HCDN234811</t>
  </si>
  <si>
    <t xml:space="preserve">EXPRESAR BENEPLACITO POR EL DESEMPEÑO DE JOSE TORRES EN LOS JUEGOS PANAMERICANOS DE LIMA 2019. </t>
  </si>
  <si>
    <t>3901-D-2019</t>
  </si>
  <si>
    <t>HCDN234810</t>
  </si>
  <si>
    <t xml:space="preserve">EXPRESAR BENEPLACITO POR EL DESEMPEÑO DE LEANDRO HERNAN BOTTASSO EN LOS JUEGOS PANAMERICANOS DE LIMA 2019. </t>
  </si>
  <si>
    <t>3900-D-2019</t>
  </si>
  <si>
    <t>HCDN234802</t>
  </si>
  <si>
    <t xml:space="preserve">EXPRESAR BENEPLACITO POR EL DESEMPEÑO DE LOS DEPORTISTAS ANDREA BERRINO, JULIA SEBASTIAN, SANTIAGO GRASSI Y FEDERICO GRABICH, EN LOS JUEGOS PANAMERICANOS DE LIMA 2019. </t>
  </si>
  <si>
    <t>3899-D-2019</t>
  </si>
  <si>
    <t>HCDN234801</t>
  </si>
  <si>
    <t xml:space="preserve">EXPRESAR BENEPLACITO POR EL DESEMPEÑO DE LA NADADORA VIRGINIA BARDACH MARTIN EN LOS JUEGOS PANAMERICANOS DE LIMA 2019. </t>
  </si>
  <si>
    <t>3898-D-2019</t>
  </si>
  <si>
    <t>HCDN234809</t>
  </si>
  <si>
    <t xml:space="preserve">EXPRESAR BENEPLACITO POR EL DESEMPEÑO DE LOS DEPORTISTAS MARIA EUGENIA GONZALEZ BRIOZZO E IVAN NIKOLAJUK EN LOS JUEGOS PANAMERICANOS LIMA 2019. </t>
  </si>
  <si>
    <t>3897-D-2019</t>
  </si>
  <si>
    <t>HCDN234800</t>
  </si>
  <si>
    <t xml:space="preserve">EXPRESAR BENEPLACITO POR EL DESEMPEÑO DE LOS NADADORES CECILIA ELIZABE BIAGIOLI Y GUILLERMO VITTO BERTOLA EN LOS JUEGOS PANAMERICANOS DE LIMA 2019. </t>
  </si>
  <si>
    <t>3896-D-2019</t>
  </si>
  <si>
    <t>HCDN234829</t>
  </si>
  <si>
    <t xml:space="preserve">COMUNICACION DEL DICTADO DEL DECRETO DE NECESIDAD Y URGENCIA N° 532 DEL 1 DE AGOSTO DE 2019 POR EL CUAL SE MODIFICA LA LEY 25233 DE MINISTERIOS, CREANDO EL MINISTERIO DE AGRICULTURA, GANADERIA Y PESCA DE LA NACION. </t>
  </si>
  <si>
    <t>0022-JGM-2019</t>
  </si>
  <si>
    <t>HCDN234747</t>
  </si>
  <si>
    <t>EXPRESAR BENEPLACITO POR EL 86 ANIVERSARIO DE LA "FUNDACION DE LA LIGA CHACARERA DE FUTBOL", EN LA PROVINCIA DE CATAMARCA.</t>
  </si>
  <si>
    <t>HCDN137TP108</t>
  </si>
  <si>
    <t>3895-D-2019</t>
  </si>
  <si>
    <t>HCDN234760</t>
  </si>
  <si>
    <t>EXPRESAR BENEPLACITO POR LA INCORPORACION DEL REGISTRO CATASTRAL MINERO DE LA PROVINCIA DEL NEUQUEN AL "CENTRO DE INFORMACION MINERA DE ARGENTINA -CIMA-".</t>
  </si>
  <si>
    <t>3894-D-2019</t>
  </si>
  <si>
    <t>HCDN234746</t>
  </si>
  <si>
    <t>EXPRESAR BENEPLACITO POR LA FERIA DE "AUTORES PATAGONICOS", REALIZADA DEL 2 AL 4 DE AGOSTO DE 2019 EN LA CIUDAD CAPITAL DE LA PROVINCIA DEL NEUQUEN.</t>
  </si>
  <si>
    <t>3893-D-2019</t>
  </si>
  <si>
    <t>HCDN234745</t>
  </si>
  <si>
    <t>EXPRESAR BENEPLACITO POR LA MEDALLA DE PLATA QUE OBTUVO  LA DEPORTISTA NEUQUINA, NADIA RIQUELME, EN "CANOTAJE SLALOM MODALIDAD K1", EN LOS "JUEGOS PANAMERICANOS LIMA 2019".</t>
  </si>
  <si>
    <t>3892-D-2019</t>
  </si>
  <si>
    <t>HCDN234759</t>
  </si>
  <si>
    <t>EXPRESAR BENEPLACITO POR  LA JORNADA " INDUSTRIA 4.0: PRESENTE Y FUTURO PARA EL DESARROLLO DE LA PROVINCIA DEL NEUQUEN", REALIZADA EL 30 DE JULIO DE 2019, EN LA CIUDAD CAPITAL DE LA PROVINCIA DEL NEUQUEN.</t>
  </si>
  <si>
    <t>3891-D-2019</t>
  </si>
  <si>
    <t>HCDN234752</t>
  </si>
  <si>
    <t>DECLARAR DE INTERES DE LA H. CAMARA LA CUARTA EDICION DE "COPAHUE EXTREMO", A REALIZARSE EL 30 Y 31 DE AGOSTO DE 2019 EN LA LOCALIDAD DE CAVIAHUE - COPAHUE, PROVINCIA DEL NEUQUEN.</t>
  </si>
  <si>
    <t>3890-D-2019</t>
  </si>
  <si>
    <t>HCDN234764</t>
  </si>
  <si>
    <t xml:space="preserve">DECLARAR DE INTERES DE LA H. CAMARA  LA "5° EDICION DE LA FIESTA DE LA NIEVE", A REALIZARSE DEL 16 AL 19 DE AGOSTO DE 2019 EN LA LOCALIDAD DE CAVIAHUE-COPAHUE, PROVINCIA DEL NEUQUEN. </t>
  </si>
  <si>
    <t>3889-D-2019</t>
  </si>
  <si>
    <t>HCDN234744</t>
  </si>
  <si>
    <t xml:space="preserve">EXPRESAR BENEPLACITO POR EL GALARDON QUE OTORGO EL PROGRAMA "GLOBE ZIKA EDUCATION AND PREVENTION" A MIEMBROS DEL "CLUB DE CIENCIAS HUECHULAFQUEN" DE JUNIN DE LOS ANDES, PROVINCIA DEL NEUQUEN, SOBRE LA INVESTIGACION DE LARVAS DE MOSQUITO </t>
  </si>
  <si>
    <t>3888-D-2019</t>
  </si>
  <si>
    <t>HCDN234761</t>
  </si>
  <si>
    <t>EXPRESAR BENEPLACITO POR EL TITULO QUE OBTUVO LA TENISTA RIOJANA JAZMIN ORTENZI, EN EL TORNEO ITF WORLD TENNIS TOUR "COPA LAS PALMAS" REALIZADO DEL 5 AL 11 DE AGOSTO DE 2019, EN EL ESTADO PLURINACIONAL DE BOLIVIA.</t>
  </si>
  <si>
    <t>3887-D-2019</t>
  </si>
  <si>
    <t>HCDN234751</t>
  </si>
  <si>
    <t>EXPRESAR PREOCUPACION POR EL FALLECIMIENTO DE MAGDALENA LEGUIZAMON, COMO CONSECUENCIA DE MALA PRAXIS OCURRIDO EN EL "NUEVO SANATORIO BERAZATEGUI", PROVINCIA DE BUENOS AIRES.</t>
  </si>
  <si>
    <t>3886-D-2019</t>
  </si>
  <si>
    <t>HCDN234756</t>
  </si>
  <si>
    <t>EXPRESAR REPUDIO POR LOS DESPIDOS EN LA EMPRESA DE MOTOCICLETAS "ZANELLA " EN CRUZ DEL EJE, PROVINCIA DE CORDOBA.</t>
  </si>
  <si>
    <t>3885-D-2019</t>
  </si>
  <si>
    <t>HCDN234750</t>
  </si>
  <si>
    <t>EXPRESAR REPUDIO POR LOS DESPIDOS EN LA FABRICA DE "BATERIAS ARCYNUR - EX RAN BAT -" EN EL PARTIDO DE ALMIRANTE BROWN, PROVINCIA DE BUENOS AIRES.</t>
  </si>
  <si>
    <t>3884-D-2019</t>
  </si>
  <si>
    <t>HCDN234754</t>
  </si>
  <si>
    <t>PEDIDO DE INFORMES AL PODER EJECUTIVO SOBRE DIVERSAS CUESTIONES RELACIONADAS CON EL SUMINISTRO, DISPONIBILIDAD Y ABASTECIMIENTO DE MEDICAMENTOS SUPLEMENTOS NUTRICIONALES PARA JUBILADOS Y PENSIONADOS.</t>
  </si>
  <si>
    <t>3883-D-2019</t>
  </si>
  <si>
    <t>HCDN234755</t>
  </si>
  <si>
    <t>PEDIDO DE INFORMES AL PODER EJECUTIVO SOBRE DIVERSAS CUESTIONES RELACIONADAS CON LA LEY 27260, PROGRAMA DE REPARACION HISTORICA PARA JUBILADOS Y PENSIONADOS.</t>
  </si>
  <si>
    <t>3882-D-2019</t>
  </si>
  <si>
    <t>HCDN234758</t>
  </si>
  <si>
    <t>PEDIDO DE INFORMES AL PODER EJECUTIVO SOBRE DIVERSAS CUESTIONES CONCERNIENTES A PERSONAS CON DISCAPACIDAD, EN SITUACION DE CALLE.</t>
  </si>
  <si>
    <t>3881-D-2019</t>
  </si>
  <si>
    <t>HCDN234763</t>
  </si>
  <si>
    <t>3880-D-2019</t>
  </si>
  <si>
    <t>HCDN234742</t>
  </si>
  <si>
    <t>3879-D-2019</t>
  </si>
  <si>
    <t>HCDN234741</t>
  </si>
  <si>
    <t>CODIGO CIVIL Y COMERCIAL DE LA NACION - LEY 26994 -. MODIFICACION DEL ARTICULO 69, SOBRE CAMBIO DE NOMBRE.</t>
  </si>
  <si>
    <t>3878-D-2019</t>
  </si>
  <si>
    <t>HCDN234749</t>
  </si>
  <si>
    <t>PEDIDO DE INFORMES VERBALES AL SEÑOR MINISTRO DE HACIENDA DE LA NACION, LICENCIADO NICOLAS DUJOVNE, Y AL SEÑOR PRESIDENTE DEL BANCO CENTRAL DE LA REPUBLICA ARGENTINA, GUIDO MARTIN SANDLERIS, ANTE LAS COMISIONES DE PRESUPUESTO Y HACIENDA, FINANZAS, INDUSTRIA Y COMERCIO DE LA HONORABLE CAMARA DE DIPUTADOS DE LA NACION, SOBRE LA POLITICA ECONOMICA, FINANCIERA Y MONETARIA A DESARROLLAR HASTA EL 10 DE DICIEMBRE DE 2019.</t>
  </si>
  <si>
    <t>3876-D-2019</t>
  </si>
  <si>
    <t>HCDN234753</t>
  </si>
  <si>
    <t>PEDIDO DE INFORMES AL PODER EJECUTIVO SOBRE DIVERSAS CUESTIONES RELACIONADAS CON EL "CENSO NACIONAL DE POBLACION, HOGARES Y VIVIENDA 2020".</t>
  </si>
  <si>
    <t>3875-D-2019</t>
  </si>
  <si>
    <t>HCDN234762</t>
  </si>
  <si>
    <t xml:space="preserve">DECLARAR DE INTERES DE LA H. CAMARA EL TRABAJO REALIZADO POR LA FUNDACION FONBEC, FONDO DE BECAS PARA ESTUDIANTES. </t>
  </si>
  <si>
    <t>3874-D-2019</t>
  </si>
  <si>
    <t>HCDN234743</t>
  </si>
  <si>
    <t xml:space="preserve">SOLICITAR AL PODER EJECUTIVO DISPONGA LAS MEDIDAS NECESARIAS PARA PROMOVER LA REALIZACION DE FUNCIONES ADAPTADAS DE CINE, CON EL OBJETIVO DE GARANTIZAR EL DERECHO DE PARTICIPACION EN LA VIDA CULTURAL DE LAS PERSONAS CON DISCAPACIDAD. </t>
  </si>
  <si>
    <t>3873-D-2019</t>
  </si>
  <si>
    <t>HCDN234740</t>
  </si>
  <si>
    <t>PROGRAMA FESTIVALES NACIONALES ARGENTINOS. CREACION EN EL AMBITO DE LA SECRETARIA DE CULTURA DE LA NACION.</t>
  </si>
  <si>
    <t>3872-D-2019</t>
  </si>
  <si>
    <t>HCDN234748</t>
  </si>
  <si>
    <t>EXPRESAR BENEPLACITO POR EL 107º ANIVERSARIO DE LA CIUDAD DE LA BANDA, PROVINCIA DE SANTIAGO DEL ESTERO, A CONMEMORARSE EL 16 DE SEPTIEMBRE DE 2019.</t>
  </si>
  <si>
    <t>3871-D-2019</t>
  </si>
  <si>
    <t>HCDN234757</t>
  </si>
  <si>
    <t>EXPRESAR BENEPLACITO POR EL PRIMER ANIVERSARIO DEL CENTRO DE MONITOREO URBANO "ALERTA BANDA", UBICADO EN LA CIUDAD DE LA BANDA, PROVINCIA DE SANTIAGO DEL ESTERO.</t>
  </si>
  <si>
    <t>3870-D-2019</t>
  </si>
  <si>
    <t>HCDN234721</t>
  </si>
  <si>
    <t>IMPUESTOS A LAS GANANCIAS - LEY 20628 -. MODIFICACIONES, SOBRE EXENCION DE BENEFICIOS JUBILATORIOS Y PENSIONES QUE NO TENGAN ORIGEN EN REGIMENES ESPECIALES.</t>
  </si>
  <si>
    <t>HCDN137TP107</t>
  </si>
  <si>
    <t>3869-D-2019</t>
  </si>
  <si>
    <t>HCDN234717</t>
  </si>
  <si>
    <t>SUSPENSION DE LAS EJECUCIONES FISCALES CONTRA MICRO, PEQUEÑAS Y MEDIANAS EMPRESAS -PYME-, POR EL PLAZO DE 180 DIAS.</t>
  </si>
  <si>
    <t>3868-D-2019</t>
  </si>
  <si>
    <t>HCDN234733</t>
  </si>
  <si>
    <t>DECLARAR DE INTERES DE LA H. CAMARA LAS "XIX JORNADAS ARGENTINAS DE HISTORIA DE LA EDUCACION ARGENTINA Y LATINOAMERICANA", A REALIZARSE DEL 3 AL 5 DE OCTUBRE DE 2019, EN LA PROVINCIA DE JUJUY.</t>
  </si>
  <si>
    <t>3867-D-2019</t>
  </si>
  <si>
    <t>HCDN234719</t>
  </si>
  <si>
    <t xml:space="preserve">EJERCICIO DE LA KINESIOLOGIA Y FISIOTERAPIA - LEY 24317 -. MODIFICACION DE LOS ARTICULOS 4°, 10 Y 11, SOBRE DESEMPEÑO DE LA ACTIVIDAD PROFESIONAL Y PROHIBICIONES, RESPECTIVAMENTE. </t>
  </si>
  <si>
    <t>3865-D-2019</t>
  </si>
  <si>
    <t>HCDN234718</t>
  </si>
  <si>
    <t>CONSTRUCCION DE LA CENTRAL DE GENERACION TERMICA POR GAS NATURAL "RIO CULLEN" EN LA PROVINCIA DE TIERRA DEL FUEGO, ANTARTIDA E ISLAS DEL ATLANTICO SUR.</t>
  </si>
  <si>
    <t>3864-D-2019</t>
  </si>
  <si>
    <t>HCDN234732</t>
  </si>
  <si>
    <t>EXPRESAR BENEPLACITO POR EL LIBRO "ELEGI SENTIRTE BIEN: UNA MEDICINA QUE DESPIERTA EN TU INTERIOR", DEL MEDICO LUIS MARIA DELUPI.</t>
  </si>
  <si>
    <t>3863-D-2019</t>
  </si>
  <si>
    <t>HCDN234731</t>
  </si>
  <si>
    <t>EXPRESAR RECONOCIMIENTO AL ARTISTA PLASTICO MARTIN VILLALBA  POR EL EMPLAZAMIENTO DEL MONUMENTO A LA "GENERACION DORADA", DE BASQUETBOL, UBICADO EN LA CIUDAD CAPITAL DE LA PROVINCIA DEL NEUQUEN.</t>
  </si>
  <si>
    <t>3862-D-2019</t>
  </si>
  <si>
    <t>HCDN234730</t>
  </si>
  <si>
    <t>DECLARAR DE INTERES DE LA H. CAMARA LA EXPOSICION DE PRODUCTOS CONFECCIONADOS POR PERSONAS CON DISCAPACIDAD "EMPRENDIMIENTOS DE VIDA", REALIZADA EL 2 DE AGOSTO DE 2019, EN LA CIUDAD CAPITAL DE LA PROVINCIA DEL NEUQUEN.</t>
  </si>
  <si>
    <t>3861-D-2019</t>
  </si>
  <si>
    <t>HCDN234729</t>
  </si>
  <si>
    <t>EXPRESAR BENEPLACITO POR LA "EXPO ARTE ONCOLOGIA" REALIZADA DEL 1 AL 13 DE JULIO DE 2019, EN LA CIUDAD CAPITAL DE LA PROVINCIA DEL NEUQUEN.</t>
  </si>
  <si>
    <t>3860-D-2019</t>
  </si>
  <si>
    <t>HCDN234728</t>
  </si>
  <si>
    <t>DECLARAR DE INTERES DE LA H. CAMARA EL CONCURSO NACIONAL DE DIBUJO "UN DIA EN EL PARQUE NACIONAL", DESTINADO A  ALUMNOS DE 4° GRADO DE ESCUELAS DE TODO EL PAIS</t>
  </si>
  <si>
    <t>3859-D-2019</t>
  </si>
  <si>
    <t>HCDN234727</t>
  </si>
  <si>
    <t>DECLARAR DE INTERES DE LA H. CAMARA LA EXPOSICION "BIENALSUR 2019", A REALIZARSE DEL 23 DE JULIO AL 22 DE SEPTIEMBRE DE 2019, EN LA CIUDAD CAPITAL DE LA PROVINCIA DEL NEUQUEN.</t>
  </si>
  <si>
    <t>3858-D-2019</t>
  </si>
  <si>
    <t>HCDN234737</t>
  </si>
  <si>
    <t>DECLARAR DE INTERES DE LA H. CAMARA LA INVESTIGACION ENTRE EL "INSTITUTO NACIONAL DE TECNOLOGIA AGROPECUARIA -INTA-", Y LA "FACULTAD DE CIENCIAS AGRARIAS DE LA UNIVERSIDAD NACIONAL DEL COMAHUE", PARA LOGRAR LA RECUPERACION DEL CULTIVO DEL DENOMINADO MAIZ TIPO COLORADO EN LA ZONA DE LA NORPATAGONIA.</t>
  </si>
  <si>
    <t>3857-D-2019</t>
  </si>
  <si>
    <t>HCDN234736</t>
  </si>
  <si>
    <t>EXPRESAR REPUDIO POR LAS DECLARACIONES DEL EURODIPUTADO BRITANICO ROBERT ROWLAND, DONDE MANIFESTO QUE LOS BUQUES PESQUEROS ILEGALES EN LA ZONA DE EXCLUSION PESQUERA DE LAS ISLAS MALVINAS, RECIBIRAN EL  MISMO TRATO QUE EL CRUCERO GENERAL BELGRANO.</t>
  </si>
  <si>
    <t>3856-D-2019</t>
  </si>
  <si>
    <t>HCDN234723</t>
  </si>
  <si>
    <t>EXPRESAR BENEPLACITO POR LA IMPLEMENTACION DEL "TEST DE VIRUS DEL PAPILOMA HUMANO -VPH -", DENTRO DEL PROTOCOLO DE ATENCION MEDICA, EN LA PROVINCIA DEL NEUQUEN.</t>
  </si>
  <si>
    <t>3855-D-2019</t>
  </si>
  <si>
    <t>HCDN234739</t>
  </si>
  <si>
    <t>SOLICITAR AL PODER EJECUTIVO DISPONGA LAS MEDIDAS NECESARIAS, PARA IMPLEMENTAR UNA CAMPAÑA NACIONAL DE CONCIENTIZACION SOBRE EL USO RESPONSABLE DE ARTEFACTOS DOMESTICOS Y PREVENCION DE ACCIDENTES POR INHALACION DE MONOXIDO DE CARBONO.</t>
  </si>
  <si>
    <t>3854-D-2019</t>
  </si>
  <si>
    <t>HCDN234726</t>
  </si>
  <si>
    <t>DECLARAR DE INTERES DE LA H. CAMARA EL 50 ANIVERSARIO DE LA INAUGURACION DEL TUNEL SUBFLUVIAL "RAUL URANGA-CARLOS SYLVESTRE BEGNIS", A CELEBRARSE EL 13 DE DICIEMBRE DE 2019.</t>
  </si>
  <si>
    <t>3853-D-2019</t>
  </si>
  <si>
    <t>HCDN234735</t>
  </si>
  <si>
    <t>DECLARAR DE INTERES DE LA H. CAMARA EL "PROGRAMA DE ERRADICACION DE TRACCION A SANGRE - TAS -", QUE IMPULSA LA MUNICIPALIDAD DE CONCORDIA, PROVINCIA DE ENTRE RIOS.</t>
  </si>
  <si>
    <t>3852-D-2019</t>
  </si>
  <si>
    <t>HCDN234734</t>
  </si>
  <si>
    <t>EXPRESAR BENEPLACITO POR LAS ACTIVIDADES DE INCLUSION QUE REALIZA LA "ASOCIACION ARGENTINA DE TENIS PARA CIEGOS".</t>
  </si>
  <si>
    <t>3851-D-2019</t>
  </si>
  <si>
    <t>HCDN234720</t>
  </si>
  <si>
    <t>PROGRAMA DE ESCUELAS DE OFICIOS EN EL AMBITO NACIONAL. CREACION.</t>
  </si>
  <si>
    <t>3850-D-2019</t>
  </si>
  <si>
    <t>HCDN234722</t>
  </si>
  <si>
    <t xml:space="preserve">USO DE ARMAS DE AIRE COMPRIMIDO. REGIMEN. MODIFICACION DE LA LEY 20429. </t>
  </si>
  <si>
    <t>3849-D-2019</t>
  </si>
  <si>
    <t>HCDN234716</t>
  </si>
  <si>
    <t>REGIMEN SIMPLIFICADO PARA PEQUEÑOS CONTRIBUYENTES - LEY 24977 -. MODIFICACIONES, SOBRE EXENCIONES.</t>
  </si>
  <si>
    <t>3848-D-2019</t>
  </si>
  <si>
    <t>HCDN234725</t>
  </si>
  <si>
    <t>EXPRESAR BENEPLACITO POR EL DESEMPEÑO DE LOS DEPORTISTAS OLIMPICOS ARGENTINOS EN LOS "XVIII JUEGOS PANAMERICANOS LIMA 2019" .</t>
  </si>
  <si>
    <t>3846-D-2019</t>
  </si>
  <si>
    <t>HCDN234724</t>
  </si>
  <si>
    <t>DECLARAR DE INTERES DE LA H. CAMARA EL "CERTAMEN ARGENTINO DE DOMA Y FOLKLORE", QUE SE REALIZA ANUALMENTE EN LA CIUDAD DE SAN JUSTO, PROVINCIA DE SANTA FE.</t>
  </si>
  <si>
    <t>3845-D-2019</t>
  </si>
  <si>
    <t>HCDN234738</t>
  </si>
  <si>
    <t xml:space="preserve">DECLARAR DE INTERES DE LA H. CAMARA EL LIBRO "CATERINA Y GIUSEPPE", DEL ESCRITOR RICARDO BIOTTI. </t>
  </si>
  <si>
    <t>3844-D-2019</t>
  </si>
  <si>
    <t>HCDN234715</t>
  </si>
  <si>
    <t>UNIVERSIDADES POPULARES. CREACION.</t>
  </si>
  <si>
    <t>3843-D-2019</t>
  </si>
  <si>
    <t>HCDN234836</t>
  </si>
  <si>
    <t>TRANSFERIR A TITULO GRATUITO A LA MUNICIPALIDAD DE TOSTADO, DEPARTAMENTO DE 9 DE JULIO, PROVINCIA DE SANTA FE, EL INMUEBLE DONDE FUNCIONABA EL ANTIGUO CORREO ARGENTINO, DE TITULARIDAD DE ENCOTESA.</t>
  </si>
  <si>
    <t>0125-S-2020</t>
  </si>
  <si>
    <t>2388-S-2019</t>
  </si>
  <si>
    <t>HCDN234706</t>
  </si>
  <si>
    <t>TRANSFERIR A TITULO GRATUITO A LA MUNICIPALIDAD DE VILLA CONSTITUCION, PROVINCIA DE SANTA FE, EL DOMINIO DEL INMUEBLE PROPIEDAD DEL ESTADO NACIONAL, CON LINDEROS EN CALLES INDEPENDENCIA, 9 DE JULIO, MALVINAS Y VALLES.</t>
  </si>
  <si>
    <t>0108-S-2020</t>
  </si>
  <si>
    <t>2360-S-2019</t>
  </si>
  <si>
    <t>HCDN234657</t>
  </si>
  <si>
    <t>EXPRESAR BENEPLACITO POR EL CRUCE A NADO DEL GRUPO "NADAR PARA NO OLVIDAR", EN HOMENAJE A LOS SOLDADOS FALLECIDOS EN EL HUNDIMIENTO DEL "ARA GENERAL BELGRANO" EN LA GUERRA DE MALVINAS.</t>
  </si>
  <si>
    <t>HCDN137TP106</t>
  </si>
  <si>
    <t>3842-D-2019</t>
  </si>
  <si>
    <t>HCDN234656</t>
  </si>
  <si>
    <t>PEDIDO DE INFORMES AL PODER EJECUTIVO SOBRE DIVERSAS CUESTIONES RELACIONADAS CON EL DESEMPEÑO DE LA EMPRESA "SMARTMATIC", A CARGO DE LA TRANSMISION DE DATOS EN LAS ELECCIONES "PRIMARIAS, ABIERTAS, SIMULTANEAS Y OBLIGATORIAS -PASO-".</t>
  </si>
  <si>
    <t>3841-D-2019</t>
  </si>
  <si>
    <t>HCDN234652</t>
  </si>
  <si>
    <t>CAPACITACION OBLIGATORIA EN GENERO PARA TODAS LAS PERSONAS QUE INTEGRAN LOS TRES PODERES PUBLICOS DEL ESTADO.- LEY 27499, MICAELA -. MODIFICACIONES.</t>
  </si>
  <si>
    <t>3840-D-2019</t>
  </si>
  <si>
    <t>HCDN234651</t>
  </si>
  <si>
    <t xml:space="preserve">CUIDADO INTEGRAL DE LA SALUD DE LAS PERSONAS CON FIBROMIALGIA. REGIMEN.  </t>
  </si>
  <si>
    <t>3839-D-2019</t>
  </si>
  <si>
    <t>HCDN234654</t>
  </si>
  <si>
    <t>PEDIDO DE INFORMES AL PODER EJECUTIVO SOBRE DIVERSAS CUESTIONES RELACIONADAS CON LAS ESTADISTICAS DE DENUNCIAS DE NIÑOS Y ADOLESCENTES DESAPARECIDOS EN EL TERRITORIO NACIONAL.</t>
  </si>
  <si>
    <t>3838-D-2019</t>
  </si>
  <si>
    <t>HCDN234653</t>
  </si>
  <si>
    <t>PEDIDO DE INFORMES AL PODER EJECUTIVO SOBRE DIVERSAS CUESTIONES RELACIONADAS CON LA POLICIA DE SEGURIDAD AEROPORTUARIA.</t>
  </si>
  <si>
    <t>3837-D-2019</t>
  </si>
  <si>
    <t>HCDN234655</t>
  </si>
  <si>
    <t>PEDIDO DE INFORMES AL PODER EJECUTIVO SOBRE DIVERSAS CUESTIONES RELACIONADAS CON  ALIMENTOS ELABORADOS CON "ORGANISMOS GENETICAMENTE MODIFICADOS -OAVGMS-", COMO MATERIA PRIMA.</t>
  </si>
  <si>
    <t>3836-D-2019</t>
  </si>
  <si>
    <t>HCDN234661</t>
  </si>
  <si>
    <t>EXPRESAR BENEPLACITO POR EL DESEMPEÑO DE LOS DEPORTISTAS ARGENTINOS EN LOS "JUEGOS PANAMERICANOS 2019", REALIZADOS EN LA CIUDAD DE LIMA, REPUBLICA DEL PERU.</t>
  </si>
  <si>
    <t>3835-D-2019</t>
  </si>
  <si>
    <t>HCDN234658</t>
  </si>
  <si>
    <t>DECLARAR DE INTERES DE LA H. CAMARA LA INICIATIVA "INSPIRE":  SIETE ESTRATEGIAS PARA PONER FIN A LA VIOLENCIA CONTRA NIÑAS Y NIÑOS.</t>
  </si>
  <si>
    <t>3834-D-2019</t>
  </si>
  <si>
    <t>HCDN234660</t>
  </si>
  <si>
    <t>3829-D-2019</t>
  </si>
  <si>
    <t>HCDN234659</t>
  </si>
  <si>
    <t>DECLARAR DE INTERES DE LA H. CAMARA EL PROGRAMA DE TELEVISION "ALERTA VERDE", QUE TRANSMITE "C5N".</t>
  </si>
  <si>
    <t>3828-D-2019</t>
  </si>
  <si>
    <t>HCDN234650</t>
  </si>
  <si>
    <t>INSTITUYASE EL 9 DE AGOSTO DE CADA AÑO COMO "DIA DE LA PROGRAMACION NEUROLINGÜISTICA" EN TODO EL TERRITORIO DE LA NACION ARGENTINA</t>
  </si>
  <si>
    <t>3821-D-2019</t>
  </si>
  <si>
    <t>HCDN234556</t>
  </si>
  <si>
    <t>DECLARAR DE INTERES DE LA H. CAMARA EL DISPOSITIVO DE ABORDAJE PARA LA POBLACION TRANS Y TRAVESTI EN CONFLICTO CON LA LEY PENAL, EL QUE SERA IMPLEMENTADO EN LA CIUDAD AUTONOMA DE BUENOS AIRES.</t>
  </si>
  <si>
    <t>HCDN137TP105</t>
  </si>
  <si>
    <t>3820-D-2019</t>
  </si>
  <si>
    <t>HCDN234563</t>
  </si>
  <si>
    <t>SOLICITAR AL PODER EJECUTIVO DISPONGA  LAS MEDIDAS NECESARIAS PARA PROMOVER DURANTE EL MES DE OCTUBRE DE CADA AÑO CAMPAÑAS DE INFORMACION Y PREVENCION EN RELACION A LA ENFERMEDAD DE "CANCER DE MAMA".</t>
  </si>
  <si>
    <t>3819-D-2019</t>
  </si>
  <si>
    <t>HCDN234562</t>
  </si>
  <si>
    <t>DECLARAR DE INTERES DE LA H. CAMARA EL "MES DE SENSIBILIZACION SOBRE EL CANCER DE MAMA", A CELEBRARSE EN TODO EL MUNDO EN EL MES DE OCTUBRE DE CADA AÑO.</t>
  </si>
  <si>
    <t>3818-D-2019</t>
  </si>
  <si>
    <t>HCDN234550</t>
  </si>
  <si>
    <t>REGISTRO DE NACIONAL DE EMPRESAS Y COMERCIOS LIBRES DE TRABAJO INFANTIL Y SU LOGOTIPO IDENTIFICATORIO. CREACION EN EL AMBITO DE LA SECRETARIA DE TRABAJO, EMPLEO Y SEGURIDAD SOCIAL DE LA NACION.</t>
  </si>
  <si>
    <t>3817-D-2019</t>
  </si>
  <si>
    <t>HCDN234561</t>
  </si>
  <si>
    <t>EXPRESAR BENEPLACITO POR LA DISTINCION "MARTA TEODORA SCHWARZ:  EL ANGEL DE LA SELVA", A SER ENTREGADA EN CONMEMORACION DEL "DIA INTERNACIONAL DE LA ACCION POR LA SALUD DE LA MUJER", EN LA PROVINCIA DE MISIONES.</t>
  </si>
  <si>
    <t>3816-D-2019</t>
  </si>
  <si>
    <t>HCDN234560</t>
  </si>
  <si>
    <t>DECLARAR DE INTERES DE LA H. CAMARA LA "CONMEMORACION DEL PRIMER DIA DEL PUEBLO DE LA COMUNA DE SANTA MARIA", A  CELEBRARSE EL 16 DE AGOSTO DE 2019 EN LA PROVINCIA DE MISIONES.</t>
  </si>
  <si>
    <t>3815-D-2019</t>
  </si>
  <si>
    <t>HCDN234559</t>
  </si>
  <si>
    <t xml:space="preserve">DECLARAR DE INTERES DE LA H. CAMARA EL "3ER SIMPOSIO NACIONAL DE LA DANZA FOLKLORICA", A REALIZARSE DEL 20 AL 23 DE AGOSTO DE 2019 EN LA CIUDAD DE POSADAS, PROVINCIA DE MISIONES. </t>
  </si>
  <si>
    <t>3814-D-2019</t>
  </si>
  <si>
    <t>HCDN234558</t>
  </si>
  <si>
    <t>EXPRESAR BENEPLACITO POR LA "XII EXPO MUJER", REALIZADA DEL 2 AL 4 DE AGOSTO DE 2019 EN LA PROVINCIA DE MISIONES.</t>
  </si>
  <si>
    <t>3813-D-2019</t>
  </si>
  <si>
    <t>HCDN234553</t>
  </si>
  <si>
    <t>SOLICITAR AL PODER EJECUTIVO DISPONGA DEJAR SIN EFECTO LA CONTRATACION DE LA EMPRESA SMARTMATIC INTERNACIONAL HOLDING BV SUCURSAL ARGENTINA, ENCARGADA DEL ESCRUTINIO PROVISORIO A REALIZARSE EN LAS ELECCIONES PRIMARIAS, ABIERTAS, SIMULTANEAS Y OBLIGATORIAS DEL 11 DE AGOSTO DE 2019.</t>
  </si>
  <si>
    <t>3812-D-2019</t>
  </si>
  <si>
    <t>HCDN234548</t>
  </si>
  <si>
    <t>INSTITUYASE EL 19 DE NOVIEMBRE DE CADA AÑO COMO "DIA NACIONAL DE LA MUJER EMPRENDEDORA".</t>
  </si>
  <si>
    <t>3811-D-2019</t>
  </si>
  <si>
    <t>HCDN234555</t>
  </si>
  <si>
    <t>DECLARAR DE INTERES DE LA H. CAMARA EL "DIA MUNDIAL DE LIMPIEZA", A REALIZARSE EL 21 DE SEPTIEMBRE DE 2019.</t>
  </si>
  <si>
    <t>3809-D-2019</t>
  </si>
  <si>
    <t>HCDN234552</t>
  </si>
  <si>
    <t>DECLARAR DE INTERES DE LA H. CAMARA EL "DIA MUNDIAL DE LA ASISTENCIA HUMANITARIA", A CELEBRARSE EL 19 DE AGOSTO DE 2019.</t>
  </si>
  <si>
    <t>3808-D-2019</t>
  </si>
  <si>
    <t>HCDN234549</t>
  </si>
  <si>
    <t>AUTORIDAD NACIONAL DE DEFENSA DE CONSUMIDORES Y USUARIOS. CREACION.</t>
  </si>
  <si>
    <t>3807-D-2019</t>
  </si>
  <si>
    <t>HCDN234565</t>
  </si>
  <si>
    <t xml:space="preserve">SOLICITAR AL PODER EJECUTIVO DISPONGA LOS MEDIOS NECESARIOS PARA MEJORAR LA CALIDAD DEL SERVICIO DE COBERTURA DE RED MOVIL EN DIVERSAS LOCALIDADES DE LA PROVINCIA DE BUENOS AIRES. </t>
  </si>
  <si>
    <t>3806-D-2019</t>
  </si>
  <si>
    <t>HCDN234557</t>
  </si>
  <si>
    <t xml:space="preserve">EXPRESAR PREOCUPACION POR EL ATAQUE A LA SEDE DEL LOCAL DE UNIDAD CIUDADANA EN LUJAN DE CUYO, PROVINCIA DE MENDOZA. </t>
  </si>
  <si>
    <t>3805-D-2019</t>
  </si>
  <si>
    <t>HCDN234551</t>
  </si>
  <si>
    <t xml:space="preserve">EXPRESAR BENEPLACITO POR LA PARTICIPACION DE LA DELEGACION ARGENTINA EN LAS UNIVERSIDADES DE VERANO NAPOLES 2019, LLEVADAS A CABO EN  JULIO, EN LA CIUDAD DE NAPOLES, ITALIA. </t>
  </si>
  <si>
    <t>3804-D-2019</t>
  </si>
  <si>
    <t>HCDN234554</t>
  </si>
  <si>
    <t xml:space="preserve">DECLARAR DE INTERES DE LA H. CAMARA EL IV ENCUENTRO INTERNACIONAL DE FOTOGRAFOS DE NATURALEZA "BAÑADO LA ESTRELLA", A REALIZARSE DEL 15 AL 18 DE AGOSTO DE 2019 EN LA PROVINCIA DE FORMOSA. </t>
  </si>
  <si>
    <t>3803-D-2019</t>
  </si>
  <si>
    <t>HCDN234564</t>
  </si>
  <si>
    <t xml:space="preserve">SOLICITAR AL PODER EJECUTIVO DISPONGA LOS MEDIOS NECESARIOS PARA GARANTIZAR LA TRANSPARENCIA DEL ESCRUTINIO PROVISORIO EN LAS ELECCIONES PRIMARIAS, ABIERTAS, SIMULTANEAS Y OBLIGATORIAS DEL 11 DE AGOSTO DE 2019. </t>
  </si>
  <si>
    <t>3802-D-2019</t>
  </si>
  <si>
    <t>HCDN234575</t>
  </si>
  <si>
    <t>OBLIGATORIEDAD DE LA INSTALACION DE ASEOS ACCESIBLES CON CAMBIADOR PARA PERSONAS CON DISCAPACIDADES SEVERAS, PROFUNDAS O CON NECESIDAD DE APOYO COMPLEJO EN ESTABLECIMIENTOS DE DOMINIO PUBLICO Y PRIVADO.</t>
  </si>
  <si>
    <t>HCDN137TP104</t>
  </si>
  <si>
    <t>3801-D-2019</t>
  </si>
  <si>
    <t>HCDN234569</t>
  </si>
  <si>
    <t>PEDIDO DE INFORMES VERBALES AL SECRETARIO DE GOBIERNO DE CULTURA, DEL MINISTERIO DE EDUCACION, CIENCIA Y TECNOLOGIA Y CULTURA DE LA NACION SEÑOR PABLO AVELLUTO, SOBRE LA SITUACION QUE ATRAVIESAN DIVERSOS ORGANISMOS PERTENECIENTES A LA DIRECCION NACIONAL DE ORGANISMOS ESTABLES.</t>
  </si>
  <si>
    <t>3800-D-2019</t>
  </si>
  <si>
    <t>HCDN234577</t>
  </si>
  <si>
    <t>CREACION DEL PROGRAMA DE RELEVAMIENTO SITUACIONAL DE PERSONAS MAYORES EN LA REPUBLICA ARGENTINA.</t>
  </si>
  <si>
    <t>3799-D-2019</t>
  </si>
  <si>
    <t>HCDN234572</t>
  </si>
  <si>
    <t>DECLARAR DE INTERES DE LA H. CAMARA LAS XXVII JORNADAS NACIONALES DE DERECHO CIVIL Y DERECHO INTERNACIONAL PRIVADO, A REALIZARSE DEL 26 AL 28 DE SEPTIEMBRE DE 2019, EN LA PROVINCIA DE SANTA FE.</t>
  </si>
  <si>
    <t>3798-D-2019</t>
  </si>
  <si>
    <t>HCDN234568</t>
  </si>
  <si>
    <t>PEDIDO DE INFORMES AL PODER EJECUTIVO SOBRE LAS ESPECIALIDADES MEDICAS EN SITUACION CRITICA DEL SISTEMA PUBLICO DE SALUD, Y OTRAS CUESTIONES CONEXAS.</t>
  </si>
  <si>
    <t>3797-D-2019</t>
  </si>
  <si>
    <t>HCDN234570</t>
  </si>
  <si>
    <t>PEDIDO DE INFORMES AL PODER EJECUTIVO SOBRE LAS LEYES SANCIONADAS Y PROMULGADAS EN LOS PERIODOS LEGISLATIVOS 2003-2019 INCLUSIVE, Y OTRAS CUESTIONES CONEXAS.</t>
  </si>
  <si>
    <t>3796-D-2019</t>
  </si>
  <si>
    <t>HCDN234574</t>
  </si>
  <si>
    <t>BANCO NACIONAL DE DATOS GENETICOS. - LEY 26548 - MODIFICACIONES, SOBRE AMPLIACIONES DE LA BASE DE DATOS.</t>
  </si>
  <si>
    <t>3795-D-2019</t>
  </si>
  <si>
    <t>HCDN234578</t>
  </si>
  <si>
    <t>PROHIBICION DE AMNISTIAS E INDULTOS PARA CRIMENES Y DELITOS RELACIONADOS CON HECHOS DE CORRUPCION PREVISTOS EN EL CODIGO PENAL.</t>
  </si>
  <si>
    <t>3794-D-2019</t>
  </si>
  <si>
    <t>HCDN234576</t>
  </si>
  <si>
    <t>PRORROGUESE LA LEY DE EMERGENCIA SOCIAL HASTA EL 31 DE DICIEMBRE DE 2022 EN LOS TERMINOS DE LA LEY 27200.</t>
  </si>
  <si>
    <t>3793-D-2019</t>
  </si>
  <si>
    <t>HCDN234573</t>
  </si>
  <si>
    <t xml:space="preserve">REGIMEN GENERAL DE AUDIENCIA PUBLICA PARA LOS ENTES REGULADORES DE SERVICIOS PUBLICOS. </t>
  </si>
  <si>
    <t>3792-D-2019</t>
  </si>
  <si>
    <t>HCDN234571</t>
  </si>
  <si>
    <t xml:space="preserve">PEDIDO DE INFORMES AL PODER EJECUTIVO SOBRE LA DEUDA AL PROGRAMA FEDERAL INCLUIR SALUD (EX PROFE) QUE EL GOBIERNO NACIONAL MANTIENE CON FARMACIAS, ENTIDADES Y CENTROS DE ASISTENCIA A PERSONAS CON DISCAPACIDAD.  </t>
  </si>
  <si>
    <t>3791-D-2019</t>
  </si>
  <si>
    <t>HCDN234567</t>
  </si>
  <si>
    <t xml:space="preserve">DECLARAR DE INTERES DE LA H. CAMARA LA MUESTRA ITINERANTE SOBRE LA GUERRA DE MALVINAS ARGENTINAS, DENOMINADA "MUSEO ITINERANTE LOS ROSTROS DE MALVINAS".  </t>
  </si>
  <si>
    <t>3789-D-2019</t>
  </si>
  <si>
    <t>HCDN234566</t>
  </si>
  <si>
    <t xml:space="preserve">EXPRESAR REPUDIO POR LOS DICHOS DEL PERIODISTA ANGEL PEDRO "BABY" ETCHECOPAR RELACIONADOS A LOS TRABAJADORES Y LAS TRABAJADORAS DE LAS CAJAS DE PEAJE. </t>
  </si>
  <si>
    <t>3788-D-2019</t>
  </si>
  <si>
    <t>HCDN234523</t>
  </si>
  <si>
    <t>EXPRESAR BENEPLACITO POR EL 50° ANIVERSARIO DEL INSTITUTO PROVINCIAL DE EDUCACION AGROTECNICA (IPEA) N° 222 "AGRONOMO AMERICO ALMES MILANI", DE LA CIUDAD DE SAN FRANCISCO, PROVINCIA DE CORDOBA.</t>
  </si>
  <si>
    <t>HCDN137TP103</t>
  </si>
  <si>
    <t>3787-D-2019</t>
  </si>
  <si>
    <t>HCDN234522</t>
  </si>
  <si>
    <t>EXPRESAR BENEPLACITO POR EL 125° ANIVERSARIO DE LA ESCUELA JOSE BERNARDO ITURRASPE, DE LA CIUDAD DE SAN FRANCISCO, PROVINCIA DE CORDOBA.</t>
  </si>
  <si>
    <t>3786-D-2019</t>
  </si>
  <si>
    <t>HCDN234510</t>
  </si>
  <si>
    <t>INSTITUYESE EL 22 DE NOVIEMBRE DE 2019 COMO DIA DE HOMENAJE A FRANCISCO PASCASIO MORENO AL CONMEMORARSE EL I CENTENARIO DE SU MUERTE.</t>
  </si>
  <si>
    <t>3784-D-2019</t>
  </si>
  <si>
    <t>HCDN234520</t>
  </si>
  <si>
    <t xml:space="preserve">DECLARAR DE INTERES DE LA H. CAMARA EL III CONGRESO INTERNACIONAL EN GEOGRAFIA URBANA: "EL DESAFIO DE REPENSAR EL ESPACIO URBANO Y SU ENTORNO ANTE UNA NUEVA DECADA", QUE SE REALIZARA DEL 11 AL 14 DE SEPTIEMBRE DE 2019 EN LA UNIVERSIDAD NACIONAL DE LUJAN.  </t>
  </si>
  <si>
    <t>3783-D-2019</t>
  </si>
  <si>
    <t>HCDN234518</t>
  </si>
  <si>
    <t>PEDIDO DE INFORMES AL PODER EJECUTIVO SOBRE DIVERSAS CUESTIONES RELACIONADAS CON EL INSTITUTO NACIONAL DE SERVICIOS SOCIALES PARA JUBILADOS Y PENSIONADOS (PAMI)</t>
  </si>
  <si>
    <t>3782-D-2019</t>
  </si>
  <si>
    <t>HCDN234514</t>
  </si>
  <si>
    <t>JUBILACION ESPECIAL PARA PEQUEÑOS PRODUCTORES TABACALEROS MINIFUNDISTAS.</t>
  </si>
  <si>
    <t>3781-D-2019</t>
  </si>
  <si>
    <t>HCDN234512</t>
  </si>
  <si>
    <t>3780-D-2019</t>
  </si>
  <si>
    <t>HCDN234511</t>
  </si>
  <si>
    <t>CREACION DE LA AGENCIA DE EVALUACION DE SEGURIDAD DE NUEVOS MODELOS DE AUTOMOTORES.-</t>
  </si>
  <si>
    <t>3779-D-2019</t>
  </si>
  <si>
    <t>HCDN234517</t>
  </si>
  <si>
    <t>PEDIDO DE INFORMES AL PODER EJECUTIVO SOBRE LOS CRITERIOS PREVISTOS PARA ADECUAR LAS PREGUNTAS PERTINENTES EN EL CENSO 2020 A LA LEY 26743, DE IDENTIDAD DE GENERO.</t>
  </si>
  <si>
    <t>3778-D-2019</t>
  </si>
  <si>
    <t>HCDN234519</t>
  </si>
  <si>
    <t>PEDIDO DE INFORMES AL PODER EJECUTIVO SOBRE DIVERSAS CUESTIONES RELACIONADAS CON LAS BRIGADAS ESPECIALIZADAS EN MICROTRAFICO (BEM).-</t>
  </si>
  <si>
    <t>3777-D-2019</t>
  </si>
  <si>
    <t>HCDN234521</t>
  </si>
  <si>
    <t>PEDIDO DE INFORMES AL PODER EJECUTIVO SOBRE EL FUNCIONAMIENTO DE LA LINEA TELEFONICA 134 PARA ATENDER DENUNCIAS ANONIMAS SOBRE DELITOS FEDERALES.</t>
  </si>
  <si>
    <t>3776-D-2019</t>
  </si>
  <si>
    <t>HCDN234529</t>
  </si>
  <si>
    <t>EXPRESAR ADHESION POR LA CONMEMORACION DEL "MES MUNDIAL DEL ALZHEIMER" A CELEBRARSE EN SEPTIEMBRE DE 2019.</t>
  </si>
  <si>
    <t>3775-D-2019</t>
  </si>
  <si>
    <t>HCDN234535</t>
  </si>
  <si>
    <t>EXPRESAR PESAR POR EL FALLECIMIENTO DEL ARQUITECTO CESAR PELLI, EL 19 DE JULIO DE 2019.</t>
  </si>
  <si>
    <t>3774-D-2019</t>
  </si>
  <si>
    <t>HCDN234527</t>
  </si>
  <si>
    <t>EXPRESAR BENEPLACITO POR LA ACTUACION DEL  ALUMNO NICOLAS MANNO, DE LA "ESCUELA TECNICA ESTATAL N° 27 "HIPOLITO YRIGOYEN", CIUDAD AUTONOMA DE BUENOS AIRES, EN LAS "OLIMPIADAS INTERNACIONALES DE QUIMICA" REALIZADAS EN PARIS, FRANCIA.</t>
  </si>
  <si>
    <t>3773-D-2019</t>
  </si>
  <si>
    <t>HCDN234533</t>
  </si>
  <si>
    <t>EXPRESAR ADHESION A LA CONMEMORACION DEL 416° ANIVERSARIO DEL PARTIDO DE LA MATANZA, PROVINCIA DE BUENOS AIRES, A CUMPLIRSE EL 29 DE JULIO DE 2019.</t>
  </si>
  <si>
    <t>3772-D-2019</t>
  </si>
  <si>
    <t>HCDN234534</t>
  </si>
  <si>
    <t>EXPRESAR BENEPLACITO POR EL PREMIO "WORLD TRAVEL AWARD 2019" OTORGADO A LA PENINSULA VALDES COMO "DESTINO DE AVISTAJE DE BALLENAS LIDER EN SUDAMERICA".</t>
  </si>
  <si>
    <t>3771-D-2019</t>
  </si>
  <si>
    <t>HCDN234532</t>
  </si>
  <si>
    <t>DECLARAR DE INTERES DE LA H. CAMARA EL EVENTO CULTURAL "VACACIONES EN EL PARQUE DEL CONOCIMIENTO" A REALIZARSE DEL 12 AL 21 DE JULIO DE 2019 EN LA CIUDAD DE POSADAS, PROVINCIA DE MISIONES.</t>
  </si>
  <si>
    <t>3770-D-2019</t>
  </si>
  <si>
    <t>HCDN234526</t>
  </si>
  <si>
    <t xml:space="preserve">EXPRESAR BENEPLACITO POR LA VISITA A ESTA H. CAMARA DE LAS MAXIMAS AUTORIDADES DE LA FEDERACION INTERNACIONAL DE AJEDREZ (FIDE), EL 30 DE JULIO DE 2019. </t>
  </si>
  <si>
    <t>3769-D-2019</t>
  </si>
  <si>
    <t>HCDN234516</t>
  </si>
  <si>
    <t xml:space="preserve">EXPRESAR  BENEPLACITO POR LAS GESTIONES REALIZADAS POR EL CLUB ATLETICO SAN LORENZO DE ALMAGRO PARA LA PUESTA EN VALOR DE LOS TERRENOS DEL "VIEJO GASOMETRO", EN EL BARRIO DE BOEDO DE LA CIUDAD AUTONOMA DE BUENOS AIRES. </t>
  </si>
  <si>
    <t>3768-D-2019</t>
  </si>
  <si>
    <t>HCDN234525</t>
  </si>
  <si>
    <t xml:space="preserve">PEDIDO DE INFORMES AL PODER EJECUTIVO SOBRE EL MOTIVO POR EL CUAL NO SE HA GIRADO AL INSTITUTO NACIONAL DE TECNOLOGIA AGROPECUARIA (INTA) EL REFUERZO PRESUPUESTARIO ASIGNADO POR LEY 27467. </t>
  </si>
  <si>
    <t>3767-D-2019</t>
  </si>
  <si>
    <t>HCDN234524</t>
  </si>
  <si>
    <t>EXPRESAR BENEPLACITO POR EL DESEMPEÑO DE LAS BOXEADORAS CORDOBESAS LEONELA ROSA SANCHEZ Y DAYANA ERIKA SANCHEZ, EN LOS JUEGOS PANAMERICANOS DE LIMA 2019.</t>
  </si>
  <si>
    <t>3766-D-2019</t>
  </si>
  <si>
    <t>HCDN234515</t>
  </si>
  <si>
    <t>EXPRESAR REPUDIO POR LOS HECHOS DE VIOLENCIA SUFRIDOS POR GRACIELA LOPEZ EL 5 DE AGOSTO DE 2019 EN EL PENAL DE MUJERES DE ALTO COMEDERO - UNIDAD III, PROVINCIA DE JUJUY.</t>
  </si>
  <si>
    <t>3765-D-2019</t>
  </si>
  <si>
    <t>HCDN234531</t>
  </si>
  <si>
    <t xml:space="preserve">EXPRESAR REPUDIO POR EL DESARROLLO DE LA ACTIVIDAD DE INTERMEDIACION INMOBILIARIA POR PARTE DE PERSONAS NO HABILITADAS, EN EL PARTIDO DE MORENO, PROVINCIA DE BUENOS AIRES. </t>
  </si>
  <si>
    <t>3764-D-2019</t>
  </si>
  <si>
    <t>HCDN234509</t>
  </si>
  <si>
    <t>EXHIBICION DEL PRECIO DE VENTA Y DEL PRECIO DE UNIDAD DE MEDIDA DE LOS PRODUCTOS OFRECIDOS POR LOS COMERCIANTES A LOS CONSUMIDORES. REGIMEN</t>
  </si>
  <si>
    <t>3763-D-2019</t>
  </si>
  <si>
    <t>HCDN234513</t>
  </si>
  <si>
    <t xml:space="preserve">ORIENTACION NUTRICIONAL Y PROMOCION DE LA ALIMENTACION SALUDABLE EN EL TERRITORIO NACIONAL. REGIMEN. </t>
  </si>
  <si>
    <t>3762-D-2019</t>
  </si>
  <si>
    <t>HCDN234528</t>
  </si>
  <si>
    <t xml:space="preserve">PEDIDO DE INFORMES AL PODER EJECUTIVO SOBRE LAS DENUNCIAS PUBLICAS QUE ADVIERTEN LA FALTA DE MEDICAMENTOS PARA HIV, TUBERCULOSIS Y HEPATITIS C. </t>
  </si>
  <si>
    <t>3761-D-2019</t>
  </si>
  <si>
    <t>HCDN234530</t>
  </si>
  <si>
    <t xml:space="preserve">SOLICITAR AL PODER EJECUTIVO DISPONGA LAS MEDIDAS NECESARIAS PARA SOLUCIONAR LA SITUACION DE CRISIS QUE VIVEN LOS PACIENTES DE LA OBRA SOCIAL DE JUBILADOS (PAMI). </t>
  </si>
  <si>
    <t>3760-D-2019</t>
  </si>
  <si>
    <t>HCDN234592</t>
  </si>
  <si>
    <t>MODIFICACION DEL CODIGO CIVIL Y COMERCIAL DE LA NACION RESPECTO DE LA IMPRESCRIPTIBILIDAD DE LAS ACCIONES RESARCITORIAS DE DAÑOS DERIVADOS DE DELITOS DE LESA HUMANIDAD.</t>
  </si>
  <si>
    <t>0059-S-2020</t>
  </si>
  <si>
    <t>2291-S-2019</t>
  </si>
  <si>
    <t>HCDN235066</t>
  </si>
  <si>
    <t>ACUERDO PARA LA PROMOCION Y PROTECCION RECIPROCA DE INVERSIONES CON LOS EMIRATOS ARABES UNIDOS, SUSCRITO EN LA CIUDAD DE ABU DHABI - EMIRATOS ARABES UNIDOS - EL 16 DE ABRIL DE 2018.</t>
  </si>
  <si>
    <t>0006-S-2024</t>
  </si>
  <si>
    <t>0180-PE-2019</t>
  </si>
  <si>
    <t>HCDN234453</t>
  </si>
  <si>
    <t xml:space="preserve">EXPRESAR BENEPLACITO POR LA MEDALLA DE PLATA QUE OBTUVO EL EQUIPO FEMENINO DE BEACH VOLLEY,  EL 30 DE JULIO DE 2019 EN LOS JUEGOS PANAMERICANOS 2019 QUE SE CELEBRARON EN LA CIUDAD DE LIMA, PERU.. </t>
  </si>
  <si>
    <t>HCDN137TP102</t>
  </si>
  <si>
    <t>3759-D-2019</t>
  </si>
  <si>
    <t>HCDN234458</t>
  </si>
  <si>
    <t xml:space="preserve">EXPRESAR BENEPLACITO POR LA MEDALLA DE BRONCE QUE OBTUVO EL EQUIPO MASCULINO DE BEACH VOLLEY, EL 30 DE JULIO DE 2019, EN LOS JUEGOS PANAMERICANOS CELEBRADOS EN LA CIUDAD DE LIMA, PERU.. </t>
  </si>
  <si>
    <t>3758-D-2019</t>
  </si>
  <si>
    <t>HCDN234456</t>
  </si>
  <si>
    <t xml:space="preserve">EXPRESAR BENEPLACITO POR LA MEDALLA DE BRONCE QUE OBTUVO EL EQUIPO DE CANOTAJE K4 500 METROS FEMENINO, EL 28 DE JULIO DE 2019, EN LOS JUEGOS PANAMERICANOS REALIZADOS EN LA CIUDAD DE LIMA, PERU.. </t>
  </si>
  <si>
    <t>3757-D-2019</t>
  </si>
  <si>
    <t>HCDN234455</t>
  </si>
  <si>
    <t xml:space="preserve">EXPRESAR BENEPLACITO POR LA MEDALLA DE PLATA QUE OBTUVO EL EQUIPO DE CANOTAJE K2 500 METROS FEMENINO, EL 30 DE JULIO DE 2019, EN LOS JUEGOS PANAMERICANOS REALIZADOS EN  LA CIUDAD DE LIMA, PERU.. </t>
  </si>
  <si>
    <t>3756-D-2019</t>
  </si>
  <si>
    <t>HCDN234441</t>
  </si>
  <si>
    <t>DECLARESE BIEN DE INTERES ARQUITECTONICO NACIONAL AL MUSEO REGIONAL MUNICIPAL "PALACIO ARRUABARRENA", DE LA CIUDAD DE CONCORDIA, PROVINCIA DE ENTRE RIOS</t>
  </si>
  <si>
    <t>3755-D-2019</t>
  </si>
  <si>
    <t>HCDN234452</t>
  </si>
  <si>
    <t>DECLARAR DE INTERES DE LA H. CAMARA EL EVENTO "VIENTO &amp; ENERGIA "EXPO ARGENTINA 2019",  A REALIZARSE EL 16 DE OCTUBRE DE 2019, EN LA CIUDAD AUTONOMA DE BUENOS AIRES.</t>
  </si>
  <si>
    <t>3754-D-2019</t>
  </si>
  <si>
    <t>HCDN234448</t>
  </si>
  <si>
    <t>PEDIDO DE INFORMES AL PODER EJECUTIVO SOBRE LOS MOTIVOS POR LOS CUALES LA COMISION EVALUADORA DE LA SECRETARIA DE GOBIERNO DE SALUD DEL MINISTERIO DE SALUD Y DESARROLLO SOCIAL, SUSCRIBIO EL DICTAMEN DE EVALUACION DE OFERTAS PARA LA COMPRA POR LICITACION DE ANTICONCEPTIVOS HORMONALES ORALES E INYECTABLES DEL 24 DE ABRIL DE 2019.</t>
  </si>
  <si>
    <t>3753-D-2019</t>
  </si>
  <si>
    <t>HCDN234444</t>
  </si>
  <si>
    <t>ESTABLECESE LA IMPLEMENTACION DE PLANTAS DESALINIZADORAS BASADAS EN PRINCIPIOS DE SUSTENTABILIDAD.</t>
  </si>
  <si>
    <t>3752-D-2019</t>
  </si>
  <si>
    <t>HCDN234459</t>
  </si>
  <si>
    <t>SOLICITAR AL PODER EJECUTIVO DISPONGA LA ANULACION DE LA RESOLUCION 598/2019, MEDIANTE LA CUAL SE CREA EL "SERVICIO CIVICO VOLUNTARIO EN VALORES" DIRIGIDO A JOVENES DE 16 A 20 AÑOS DE EDAD.</t>
  </si>
  <si>
    <t>3745-D-2019</t>
  </si>
  <si>
    <t>HCDN234451</t>
  </si>
  <si>
    <t>EXPRESAR RECONOCIMIENTO AL EXITO DEPORTIVO CONTINENTAL DEL TIRADOR CATAMARQUEÑO JULIAN GUTIERREZ, MEDALLA DE ORO EN LOS JUEGOS PANAMARICANOS DE LIMA 2019.</t>
  </si>
  <si>
    <t>3744-D-2019</t>
  </si>
  <si>
    <t>HCDN234446</t>
  </si>
  <si>
    <t>SOLICITAR AL PODER EJECUTIVO DISPONGA LA PROHIBICION DE LA APLICACION DE INTERESES MORATORIOS A TODOS LOS SUSCRIPTORES DE PLANES DE CAPITALIZACION, DE AHORRO Y DE AHORRO Y PRESTAMO PARA LA ADQUISICION DE AUTOMOVILES NUEVOS, QUE HAYAN ENTRADO EN MORA DURANTE LOS AÑOS 2018 Y 2019.</t>
  </si>
  <si>
    <t>3743-D-2019</t>
  </si>
  <si>
    <t>HCDN234464</t>
  </si>
  <si>
    <t>DECLARAR DE INTERES DE LA H. CAMARA LA "SEGUNDA EDICION DE LA FERIA DE TURISMO REGIONAL (FE.TU.R.)", A REALIZARSE EL 6 Y 7 DE AGOSTO DE 2019 EN PUERTO IGUAZU, PROVINCIA DE MISIONES.</t>
  </si>
  <si>
    <t>3741-D-2019</t>
  </si>
  <si>
    <t>HCDN234434</t>
  </si>
  <si>
    <t>TRANSFERENCIA DE INMUEBLES PROPIEDAD DE LA NACION A FAVOR DEL AREA NATURAL PROTEGIDA DE LA PENINSULA VALDES. PROVINCIA DEL CHUBUT.</t>
  </si>
  <si>
    <t>3740-D-2019</t>
  </si>
  <si>
    <t>HCDN234442</t>
  </si>
  <si>
    <t>ADOPCION DE PERSONAS POR NACER. REGIMEN. MODIFICACION DEL CODIGO CIVIL Y COMERCIAL DE LA NACION.</t>
  </si>
  <si>
    <t>3739-D-2019</t>
  </si>
  <si>
    <t>HCDN234449</t>
  </si>
  <si>
    <t>EXPRESAR REPUDIO POR EL ATAQUE ANTISEMITA SUFRIDO POR EL DIPUTADO WALDO WOLFF, EL 30 DE JULIO DE 2019 EN EL PARTIDO DE MALVINAS ARGENTINAS, PROVINCIA DE BUENOS AIRES.</t>
  </si>
  <si>
    <t>3738-D-2019</t>
  </si>
  <si>
    <t>HCDN234437</t>
  </si>
  <si>
    <t>ORGANICA DE LOS PARTIDOS POLITICOS. - LEY 23298 -. MODIFICACION DEL ARTICULO 33, SOBRE PRECANDIDATOS O CANDIDATOS A CARGOS ELECTIVOS CON SENTENCIA CONDENATORIA. MODIFICACION DEL ARTICULO 26 DEL CODIGO PENAL.</t>
  </si>
  <si>
    <t>3733-D-2019</t>
  </si>
  <si>
    <t>HCDN234463</t>
  </si>
  <si>
    <t>DECLARAR DE INTERES DE LA H. CAMARA LA "3ER MARATON UNIVERSIDAD NACIONAL DE ROSARIO", A REALIZARSE EL 22 DE SETIEMBRE DE 2019.</t>
  </si>
  <si>
    <t>3732-D-2019</t>
  </si>
  <si>
    <t>HCDN234438</t>
  </si>
  <si>
    <t>DERECHO A LA  IDENTIDAD BIOLOGICA. MODIFICACION DEL ARTICULO 1° DE LA LEY 25457 -COMISION NACIONAL POR EL DERECHO A LA IDENTIDAD-.</t>
  </si>
  <si>
    <t>3731-D-2019</t>
  </si>
  <si>
    <t>HCDN234462</t>
  </si>
  <si>
    <t>EXPRESAR REPUDIO POR LAS EXPRESIONES EFECTUADAS POR EL CANDIDATO A PRESIDENTE ALBERTO FERNANDEZ A LA INVESTIGADORA CIENTIFICA DEL "-CONICET-" SANDRA PITTA, EL 30 DE JULIO 2019.</t>
  </si>
  <si>
    <t>3730-D-2019</t>
  </si>
  <si>
    <t>HCDN234465</t>
  </si>
  <si>
    <t>3729-D-2019</t>
  </si>
  <si>
    <t>HCDN234439</t>
  </si>
  <si>
    <t>INSTITUYASE EL 8  DE AGOSTO DE CADA AÑO COMO "DIA NACIONAL DE ACCION POR LAS DOS VIDAS".</t>
  </si>
  <si>
    <t>3728-D-2019</t>
  </si>
  <si>
    <t>HCDN234440</t>
  </si>
  <si>
    <t>INSTITUYASE EL 8 DE ABRIL DE CADA AÑO COMO "DIA NACIONAL DEL PUEBLO GITANO Y DE LA CULTURA GITANA".</t>
  </si>
  <si>
    <t>3727-D-2019</t>
  </si>
  <si>
    <t>HCDN234454</t>
  </si>
  <si>
    <t>DECLARAR DE INTERES DE LA H. CAMARA LA INICIATIVA DE "JORNADA DISTENDIDA EN JUGUETERIAS DE TODO EL PAIS",  DESTINADA A PERSONAS QUE PADEZCAN TRASTORNO DEL ESPECTRO AUTISTA (TEA) Y TRASTORNO DE DEFICIT Y ATENCION E HIPERACTIVIDAD (TDAH), A REALIZARSE EL 3 DE AGOSTO DE 2019.</t>
  </si>
  <si>
    <t>3726-D-2019</t>
  </si>
  <si>
    <t>HCDN234436</t>
  </si>
  <si>
    <t>ESCOLARIZACION POR EDAD CORREGIDA O CONDICION MADURATIVA. REGIMEN.</t>
  </si>
  <si>
    <t>3725-D-2019</t>
  </si>
  <si>
    <t>HCDN234443</t>
  </si>
  <si>
    <t>ZONAS FRANCAS -LEY 24331 -. MODIFICACIONES.</t>
  </si>
  <si>
    <t>3723-D-2019</t>
  </si>
  <si>
    <t>HCDN234450</t>
  </si>
  <si>
    <t>EXPRESAR RECONOCIMIENTO A LA TRAYECTORIA DEL ACTOR Y MUSICO RODRIGO DE LA SERNA.</t>
  </si>
  <si>
    <t>3722-D-2019</t>
  </si>
  <si>
    <t>HCDN234447</t>
  </si>
  <si>
    <t>PEDIDO DE INFORMES AL PODER EJECUTIVO SOBRE DIVERSAS CUESTIONES RELACIONADAS CON EL ALUD Y LAS NEVADAS EN LA LOCALIDAD DE VILLA LA ANGOSTURA, PROVINCIA DEL NEUQUEN.</t>
  </si>
  <si>
    <t>3721-D-2019</t>
  </si>
  <si>
    <t>HCDN234445</t>
  </si>
  <si>
    <t>PEDIDO DE INFORMES AL PODER EJECUTIVO SOBRE DIVERSOS ASPECTOS RELACIONADOS A LA PROVISION Y EXISTENCIA DE DROGAS ANTIRRETROVIRALES PARA EL TRATAMIENTO DE PACIENTES CON VIH.</t>
  </si>
  <si>
    <t>3720-D-2019</t>
  </si>
  <si>
    <t>HCDN234460</t>
  </si>
  <si>
    <t>EXPRESAR ADHESION A LA LUCHA DE LOS TRABAJADORES DE LA EMPRESA "MOLINOS MINETTI", DE LA PROVINCIA DE CORDOBA.</t>
  </si>
  <si>
    <t>3719-D-2019</t>
  </si>
  <si>
    <t>HCDN234435</t>
  </si>
  <si>
    <t>3718-D-2019</t>
  </si>
  <si>
    <t>HCDN234457</t>
  </si>
  <si>
    <t>EXPRESAR REPUDIO POR LA DECLARACIONES REALIZADAS POR EL EX JEFE DE GABINETE DE MINISTROS DE LA NACION, ANIBAL FERNANDEZ, RELACIONADAS CON LA GOBERNADORA DE LA PROVINCIA DE BUENOS AIRES, MARIA EUGENIA VIDAL.</t>
  </si>
  <si>
    <t>3717-D-2019</t>
  </si>
  <si>
    <t>HCDN234461</t>
  </si>
  <si>
    <t>EXPRESAR REPUDIO POR LAS AGRESIONES QUE SUFRIERON EL PRECANDIDATO A INTENDENTE LUIS OTERO Y UN GRUPO DE MILITANTES DE "JUNTOS POR EL CAMBIO", EL 26 DE JULIO DE 2019.</t>
  </si>
  <si>
    <t>3716-D-2019</t>
  </si>
  <si>
    <t>HCDN234433</t>
  </si>
  <si>
    <t xml:space="preserve">ORGANICA DE LOS PARTIDOS POLITICOS -LEY 23298 -. MODIFICACION DEL ARTICULO 33, SOBRE PRECANDIDATOS O CANDIDATOS A CARGOS ELECTIVOS CON SENTENCIA CONDENATORIA Y PENAS EN SUSPENSO. </t>
  </si>
  <si>
    <t>3715-D-2019</t>
  </si>
  <si>
    <t>HCDN234536</t>
  </si>
  <si>
    <t>COMUNICA EL DICTADO DEL DECRETO DE NECESIDAD Y URGENCIA 486/2019 POR EL CUAL SE ESTABLECEN LOS PLAZOS DE CADUCIDAD PARA LAS SOLICITUDES DEL BENEFICIO INDEMNIZATORIO A VICTIMAS DEL ATENTADO PERPETRADO CONTRA LA SEDE DE LA ASOCIACION MUTUAL ISRAELITA ARGENTINA (AMIA), ACORDADOS POR LAS LEYES 27139 Y 26690</t>
  </si>
  <si>
    <t>0021-JGM-2019</t>
  </si>
  <si>
    <t>HCDN234336</t>
  </si>
  <si>
    <t>PROHIBESE LA PUBLICIDAD DE LAS EMPRESAS DE REPARTO QUE PONGA EN RIESGO LA VIDA DEL TRABAJADOR. CREACION DE LA COMISION DE CONTROL Y SEGUIMIENTO EN EL AMBITO DE LA SECRETARIA DE TRABAJO DE LA NACION.</t>
  </si>
  <si>
    <t>HCDN137TP101</t>
  </si>
  <si>
    <t>3713-D-2019</t>
  </si>
  <si>
    <t>HCDN234343</t>
  </si>
  <si>
    <t>EXPRESAR BENEPLACITO POR LA DESIGNACION DEL ARBITRO ARGENTINO DE TENIS, DAMIAN STEINER,  PARA DIRIGIR LA FINAL DEL GRAN "SLAM WIMBLEDON 2019".</t>
  </si>
  <si>
    <t>3712-D-2019</t>
  </si>
  <si>
    <t>HCDN234352</t>
  </si>
  <si>
    <t>DECLARAR DE INTERES DE LA H. CAMARA LAS JORNADAS INTERNACIONALES DE "NEURODESARROLLO Y AUTISMO - MODELO FUNCIONAL Y FAMILIAR BASADO EN LA EVIDENCIA PARA NIÑOS CON - TEA - TRASTORNOS DE LA COMUNICACION", A REALIZARSE EL 18 Y 19 DE OCTUBRE DE 2019, EN LA CIUDAD CAPITAL DE LA PROVINCIA DE CORDOBA.</t>
  </si>
  <si>
    <t>3711-D-2019</t>
  </si>
  <si>
    <t>HCDN234347</t>
  </si>
  <si>
    <t>DECLARAR DE INTERES DE LA H. CAMARA LA EDICION XVII DEL "GRAN PREMIO ARGENTINO HISTORICO", A REALIZARSE DEL 14 AL 20 DE SEPTIEMBRE DE 2019, EN LAS PROVINCIAS DE CORDOBA, SANTA FE, SAN JUAN Y LA CIUDAD AUTONOMA DE BUENOS AIRES.</t>
  </si>
  <si>
    <t>3710-D-2019</t>
  </si>
  <si>
    <t>HCDN234346</t>
  </si>
  <si>
    <t>EXPRESAR REPUDIO POR LA PINTADA ANTISEMITA REALIZADA EL 24 DE JULIO DE 2019, EN LA SOCIEDAD CULTURAL ISRAELITA "ISAAC LEON PERETZ", EN LA PROVINCIA DE SANTA FE.</t>
  </si>
  <si>
    <t>3709-D-2019</t>
  </si>
  <si>
    <t>HCDN234356</t>
  </si>
  <si>
    <t>DECLARAR DE INTERES DE LA H. CAMARA EL 30 ANIVERSARIO DE LA "RADIO RED TL FM 105" DE LA CIUDAD DE ROSARIO, PROVINCIA DE SANTA FE.</t>
  </si>
  <si>
    <t>3708-D-2019</t>
  </si>
  <si>
    <t>HCDN234348</t>
  </si>
  <si>
    <t>PEDIDO DE INFORMES VERBALES A LA SEÑORA MINISTRA DE SEGURIDAD DE LA NACION, LICENCIADA PATRICIA BULLRICH, Y AL MINISTRO DE JUSTICIA Y DERECHOS HUMANOS DE LA NACION, DOCTOR GERMAN GARAVANO, SOBRE LOS PROFUGOS DE LA JUSTICIA EN EL TERRITORIO NACIONAL.</t>
  </si>
  <si>
    <t>3707-D-2019</t>
  </si>
  <si>
    <t>HCDN234342</t>
  </si>
  <si>
    <t>ALIMENTACION SALUDABLE, REGULACION DE LA PUBLICIDAD DESTINADA A NIÑOS, NIÑAS Y ADOLESCENTES.</t>
  </si>
  <si>
    <t>3706-D-2019</t>
  </si>
  <si>
    <t>HCDN234340</t>
  </si>
  <si>
    <t>INSTITUYASE EL PRIMER MIERCOLES DEL MES DE MAYO DE CADA AÑO COMO, "DIA NACIONAL DE LA SALUD MENTAL PERINATAL".</t>
  </si>
  <si>
    <t>3695-D-2019</t>
  </si>
  <si>
    <t>HCDN234345</t>
  </si>
  <si>
    <t>RENDIR HOMENAJE AL ARQUITECTO CESAR PELLI FALLECIDO EL 19 DE JULIO DE 2019.</t>
  </si>
  <si>
    <t>3693-D-2019</t>
  </si>
  <si>
    <t>HCDN234344</t>
  </si>
  <si>
    <t>RENDIR HOMENAJE A CESAR SCIAMMARELLA Y RAMON ALONSO POR SUS ROLES EN EL PROYECTO "APOLO XI", CONMEMORADO EL 20 DE JULIO DE 2019.</t>
  </si>
  <si>
    <t>3692-D-2019</t>
  </si>
  <si>
    <t>HCDN234353</t>
  </si>
  <si>
    <t xml:space="preserve">AMPLIACION DEL PEDIDO DE INFORMES VERBALES A LOS MIEMBROS DEL PODER EJECUTIVO SOBRE DIVERSAS CUESTIONES RELACIONADAS CON EL USO DE BASES DE DATOS ESTATALES Y COMPRA DE DATOS CON FINES ELECTORALES. </t>
  </si>
  <si>
    <t>3691-D-2019</t>
  </si>
  <si>
    <t>HCDN234351</t>
  </si>
  <si>
    <t>DECLARAR DE INTERES DE LA H. CAMARA EL " II SEMINARIO INTERNACIONAL SOBRE PRESERVACION DEL PATRIMONIO CULTURAL EN TERRITORIO TRINACIONAL - SIPPATT -", A REALIZARSE DEL 12 AL 15 DE NOVIEMBRE DE 2019 EN LA CIUDAD DE PUERTO IGUAZU, PROVINCIA DE MISIONES.</t>
  </si>
  <si>
    <t>3689-D-2019</t>
  </si>
  <si>
    <t>HCDN234358</t>
  </si>
  <si>
    <t>EXPRESAR RECONOCIMIENTO A LOS INTEGRANTES DEL EQUIPO DE RUGBY MIXED ABILITY "LOS CUYIS", PARA COMPETIR EN EL MUNDIAL A REALIZARSE EN EL AÑO 2020, EN LA REPUBLICA DE IRLANDA.</t>
  </si>
  <si>
    <t>3687-D-2019</t>
  </si>
  <si>
    <t>HCDN234338</t>
  </si>
  <si>
    <t>DECLARASE BIEN DE INTERES HISTORICO - ARTISTICO NACIONAL AL MONUMENTO ERIGIDO EN HOMENAJE A LOS HEROES DE LA INDEPENDENCIA NACIONAL, QUE SE ENCUENTRA EN LA CIUDAD DE HUMAHUACA, PROVINCIA DE JUJUY.</t>
  </si>
  <si>
    <t>3685-D-2019</t>
  </si>
  <si>
    <t>HCDN234337</t>
  </si>
  <si>
    <t>CREACION DE LA COMISION BICAMERAL ESPECIAL PARA EL SEGUIMIENTO Y RATIFICACION DEL ACUERDO DE ASOCIACION ESTRATEGICA MERCOSUR - UNION EUROPEA.-</t>
  </si>
  <si>
    <t>3683-D-2019</t>
  </si>
  <si>
    <t>HCDN234339</t>
  </si>
  <si>
    <t>3666-D-2019</t>
  </si>
  <si>
    <t>HCDN234354</t>
  </si>
  <si>
    <t>EXPRESAR BENEPLACITO POR LAS ACTIVIDADES QUE REALIZA LA FUNDACION ACUNA, EN BENEFICIOS DE LAS PERSONAS CON ALERGIAS ALIMENTARIAS.</t>
  </si>
  <si>
    <t>3665-D-2019</t>
  </si>
  <si>
    <t>HCDN234355</t>
  </si>
  <si>
    <t>DECLARAR DE INTERES DE LA H. CAMARA EL SEGUNDO FESTIVAL INTERNACIONAL DE MUSICA CORAL INFANTO JUVENIL "VOCES DE LA SELVA", A REALIZARSE LOS DIAS 27 Y 28 DE JULIO DE 2019 EN LA CIUDAD DE POSADAS. PROVINCIA DE MISIONES.</t>
  </si>
  <si>
    <t>3663-D-2019</t>
  </si>
  <si>
    <t>HCDN234341</t>
  </si>
  <si>
    <t>GARANTIZASE LA PRESTACION DEL SERVICIO DE COBRO BANCARIZADO DE JUBILACIONES Y PENSIONES A LOS BENEFICIARIOS DE LA LEY 24241.</t>
  </si>
  <si>
    <t>3662-D-2019</t>
  </si>
  <si>
    <t>HCDN234357</t>
  </si>
  <si>
    <t>EXPRESAR PESAR POR EL FALLECIMIENTO DEL ARQUITECTO CESAR PELLI.</t>
  </si>
  <si>
    <t>3661-D-2019</t>
  </si>
  <si>
    <t>HCDN234350</t>
  </si>
  <si>
    <t>EXPRESAR REPUDIO POR LOS DICHOS DE LA SENADORA NACIONAL CRISTINA  FERNANDEZ DE KIRCHNER, EN RELACION A UNA ENTREVISTA PERIODISTICA.</t>
  </si>
  <si>
    <t>3660-D-2019</t>
  </si>
  <si>
    <t>HCDN234349</t>
  </si>
  <si>
    <t>SOLICITAR AL PODER EJECUTIVO DISPONGA INCLUIR DENTRO DEL DECRETO 128/2019 DE CONTRIBUCIONES PATRONALES, A LA ACTIVIDAD DE ELABORACION DE PESCADOS DE RIOS Y LAGUNAS Y OTROS PRODUCTOS FLUVIALES Y LACUSTRES".</t>
  </si>
  <si>
    <t>3659-D-2019</t>
  </si>
  <si>
    <t>HCDN234335</t>
  </si>
  <si>
    <t>COMUNICACION DEL DICTADO DEL DECRETO DE NECESIDAD Y URGENCIA 465 DE FECHA 5 DE JULIO DE 2019, POR EL CUAL SE CONVOCA A LICITACION PUBLICA NACIONAL E INTERNACIONAL PARA LA CONSTRUCCION DE UN GASODUCTO QUE CONECTE LA SUBZONA NEUQUEN, EN LAS PROXIMIDADES DE LA LOCALIDAD DE TRATAYEN, PROVINCIA DEL NEUQUEN, CON LA LOCALIDAD DE SALLIQUELO, Y LAS SUBZONAS DEL GRAN BUENOS AIRES Y LITORAL, EN LAS PROXIMIDADES DE LA CIUDAD DE SAN NICOLAS DE LOS ARROYOS, PROVINCIA DE BUENOS AIRES.</t>
  </si>
  <si>
    <t>0020-JGM-2019</t>
  </si>
  <si>
    <t>HCDN234329</t>
  </si>
  <si>
    <t>DECLARAR DE INTERES PUBLICO EL ESTADO DE FERTILIDAD DE LOS SUELOS DESTINADOS A LA AGRICULTURA. MODIFICACION DE LA LEY 20628.</t>
  </si>
  <si>
    <t>HCDN137TP100</t>
  </si>
  <si>
    <t>3658-D-2019</t>
  </si>
  <si>
    <t>HCDN234331</t>
  </si>
  <si>
    <t>SOLICITAR AL PODER EJECUTIVO DISPONGA LA CONSTRUCCION DE ESTABLECIMIENTOS ESCOLARES CON EL NOMBRE DE "44 HEROES", EN HOMENAJE A LOS TRIPULANTES DEL SUBMARINO "ARA SAN JUAN".</t>
  </si>
  <si>
    <t>3657-D-2019</t>
  </si>
  <si>
    <t>HCDN234333</t>
  </si>
  <si>
    <t>DECLARAR DE INTERES DE LA HONORABLE CAMARA EL PROGRAMA "TERCER TIEMPO". DEDICADO A TRABAJADORES LEGISLATIVOS EN PROCESO DE OBTENER SU JUBILACION.</t>
  </si>
  <si>
    <t>3656-D-2019</t>
  </si>
  <si>
    <t>HCDN234334</t>
  </si>
  <si>
    <t>EXPRESAR REPUDIO POR EL CIERRE DE LA PAPELERA ANSABO EN LA LOCALIDAD DE QUILMES, PROVINCIA DE BUENOS AIRES.</t>
  </si>
  <si>
    <t>3655-D-2019</t>
  </si>
  <si>
    <t>HCDN234332</t>
  </si>
  <si>
    <t>EXPRESAR BENEPLACITO POR LA CONSAGRACION DEL TENISTA CORDOBES GUSTAVO FERNANDEZ EN EL GRAND SLAM DE WIMBLEDON DE TENIS ADAPTADO.</t>
  </si>
  <si>
    <t>3654-D-2019</t>
  </si>
  <si>
    <t>HCDN234330</t>
  </si>
  <si>
    <t>EXPRESAR ADHESION A LA CONMEMORACION DEL 25 ANIVERSARIO DEL ATENTADO A LA "ASOCIACION MUTUAL ISRAELITA ARGENTINA - AMIA -", OCURRIDO EL 18 DE JULIO DE 1994.</t>
  </si>
  <si>
    <t>3653-D-2019</t>
  </si>
  <si>
    <t>HCDN234309</t>
  </si>
  <si>
    <t>DECLARAR DE INTERES DE LA HONORABLE CAMARA EL VIDEO DENOMINADO "LOS SECRETOS DE JULIETA", REALIZADO POR ALUMNOS DE LA ESCUELA N° 90 DEL PARAJE ÑIRIHUAU, PROVINCIA DE RIO NEGRO.</t>
  </si>
  <si>
    <t>HCDN137TP099</t>
  </si>
  <si>
    <t>3652-D-2019</t>
  </si>
  <si>
    <t>HCDN234317</t>
  </si>
  <si>
    <t>PEDIDO DE INFORMES AL PODER EJECUTIVO SOBRE DIVERSAS CUESTIONES RELACIONADAS CON LA COOPERACION CIENTIFICA Y DE PESCA DEL "INSTITUTO NACIONAL DE INVESTIGACION Y DESARROLLO PESQUERO -INIDEP-", CON EL REINO UNIDO DE GRAN BRETAÑA.</t>
  </si>
  <si>
    <t>3651-D-2019</t>
  </si>
  <si>
    <t>HCDN234322</t>
  </si>
  <si>
    <t>EXPRESAR REPUDIO POR LA CONVOCATORIA CON FINES PROSELITISTAS REALIZADA POR EL MINISTERIO DE RELACIONES EXTERIORES Y CULTO DE LA NACION, A TRAVES DE REDES SOCIALES, DIRIGIDA  A ARGENTINOS RESIDENTES EN EL EXTERIOR.</t>
  </si>
  <si>
    <t>3650-D-2019</t>
  </si>
  <si>
    <t>HCDN234316</t>
  </si>
  <si>
    <t>EXPRESAR PREOCUPACION POR LA REUNION MANTENIDA ENTRE EL EMBAJADOR ARGENTINO EN PORTUGAL CON EL SEÑOR YIBER KRUYEZIU, REPRESENTANTE DIPLOMATICO DE KOSOVO. PEDIDO DE INFORMES VERBALES AL SEÑOR OSCAR MOSCARIELLO ANTE LA COMISION DE RELACIONES EXTERIORES Y CULTO DE ESTA H. CAMARA.</t>
  </si>
  <si>
    <t>3649-D-2019</t>
  </si>
  <si>
    <t>HCDN234315</t>
  </si>
  <si>
    <t>EXPRESAR BENEPLACITO POR EL 100 ANIVERSARIO DE LA FUNDACION DEL CLUB "ATLETICO ASCASUBI" , DE LA CIUDAD DE VILLA ASCASUBI PROVINCIA DE CORDOBA, CELEBRADO EL 19 DE JUNIO DEL 2018.</t>
  </si>
  <si>
    <t>3648-D-2019</t>
  </si>
  <si>
    <t>HCDN234308</t>
  </si>
  <si>
    <t>DECLARAR DE INTERES DE LA HONORABLE CAMARA LA "SEMANA ART DECO", A REALIZARSE DEL 14 AL 18 DE OCTUBRE DE 2019, EN ARGENTINA, CHILE Y URUGUAY.</t>
  </si>
  <si>
    <t>3647-D-2019</t>
  </si>
  <si>
    <t>HCDN234324</t>
  </si>
  <si>
    <t>DECLARAR DE INTERES DE LA HONORABLE CAMARA EL III ENCUENTRO INTERNACIONAL DE ESCRITORES "LA LUNA CON GATILLO", A REALIZARSE DEL 9 AL 12 DE ABRIL DE 2020 EN LA LOCALIDAD DE MONTE HERMOSO, PROVINCIA DE BUENOS AIRES.</t>
  </si>
  <si>
    <t>3646-D-2019</t>
  </si>
  <si>
    <t>HCDN234327</t>
  </si>
  <si>
    <t>EXPRESAR BENEPLACITO POR LOS LIBROS CORRESPONDIENTES A UNA COMPILACION DE MATERIAL INEDITO, SOBRE LA OBRA DE SIGMUND FREUD.</t>
  </si>
  <si>
    <t>3645-D-2019</t>
  </si>
  <si>
    <t>HCDN234321</t>
  </si>
  <si>
    <t>DECLARAR DE INTERES DE LA HONORABLE CAMARA EL DOCUMENTAL "UN HOMBRE DE BUENOS AIRES" BASADO EN LA VIDA Y TRAYECTORIA DEL MAESTRO JORGE LOPEZ RUIZ.</t>
  </si>
  <si>
    <t>3644-D-2019</t>
  </si>
  <si>
    <t>HCDN234320</t>
  </si>
  <si>
    <t>EXPRESAR PREOCUPACION POR LOS ACTOS DE VIOLENCIA CONTRA  EL DOMICILIO DE GUSTAVO RENE HEIN, INTENDENTE DEL MUNICIPIO DE BASAVILBASO, PROVINCIA DE ENTRE RIOS, OCURRIDOS EL 15 DE JULIO DE 2019.</t>
  </si>
  <si>
    <t>3643-D-2019</t>
  </si>
  <si>
    <t>HCDN234311</t>
  </si>
  <si>
    <t>EXPRESAR BENEPLACITO POR EL 78 ANIVERSARIO DEL "CLUB ATENEO MARIANO MORENO" EN EL DEPARTAMENTO VALLE VIEJO, PROVINCIA DE CATAMARCA, CELEBRADO EL 17 DE JULIO DE 2019.</t>
  </si>
  <si>
    <t>3642-D-2019</t>
  </si>
  <si>
    <t>HCDN234326</t>
  </si>
  <si>
    <t>EXPRESAR BENEPLACITO POR LA NOMINACION DEL DOCENTE MISIONERO JULIO PEREYRA, ENTRE LOS FINALISTAS AL "PREMIO IBEROAMERICANO A LA LABOR DOCENTE".</t>
  </si>
  <si>
    <t>3641-D-2019</t>
  </si>
  <si>
    <t>HCDN234310</t>
  </si>
  <si>
    <t>DECLARAR DE INTERES DE LA HONORABLE CAMARA LA FERIA TEMATICA "MATEAR 2019", A REALIZARSE EL 29 Y 30 DE NOVIEMBRE DE 2019 EN LA CIUDAD AUTONOMA DE BUENOS AIRES.</t>
  </si>
  <si>
    <t>3640-D-2019</t>
  </si>
  <si>
    <t>HCDN234307</t>
  </si>
  <si>
    <t>DECLARAR DE INTERES DE LA HONORABLE CAMARA LA "IX FIESTA PROVINCIAL DEL EMPRENDEDURISMO", A REALIZARSE DEL 1 AL 3 DE NOVIEMBRE DE 2019 EN LA CIUDAD DE ELDORADO, PROVINCIA DE MISIONES.</t>
  </si>
  <si>
    <t>3639-D-2019</t>
  </si>
  <si>
    <t>HCDN234314</t>
  </si>
  <si>
    <t>DECLARAR DE INTERES DE LA HONORABLE CAMARA EL "II SEMINARIO INTERNACIONAL SOBRE PRESERVACION DEL PATRIMONIO CULTURAL EN EL TERRITORIO TRINACIONAL - SIPPATT -", A REALIZARSE DEL 12 AL 15 DE NOVIEMBRE DE 2019 EN LA CIUDAD DE PUERTO IGUAZU, PROVINCIA DE MISIONES.</t>
  </si>
  <si>
    <t>3638-D-2019</t>
  </si>
  <si>
    <t>HCDN234306</t>
  </si>
  <si>
    <t>DECLARAR DE INTERES DE LA HONORABLE CAMARA LA "I JORNADA PROVINCIAL DE VISIBILIZACION Y CAPACITACION EN LA MODALIDAD DE EDUCACION DOMICILIARIA Y HOSPITALARIA BAJO EL LEMA: UN PARADIGMA INCLUSIVO E INNOVADOR", A REALIZARSE EL 23 DE AGOSTO DE 2019 EN LA CIUDAD DE POSADAS, PROVINCIA DE MISIONES.</t>
  </si>
  <si>
    <t>3637-D-2019</t>
  </si>
  <si>
    <t>HCDN234319</t>
  </si>
  <si>
    <t>EXPRESAR BENEPLACITO POR EL RECONOCIMIENTO DE LA "COMISION NACIONAL DE EVALUACION Y ACREDITACION UNIVERSITARIA - CONEAU -" A LA CARRERA DE "LICENCIATURA EN GENETICA" QUE SE DICTA EN  LA "UNIVERSIDAD NACIONAL DE MISIONES -UNAM-".</t>
  </si>
  <si>
    <t>3636-D-2019</t>
  </si>
  <si>
    <t>HCDN234325</t>
  </si>
  <si>
    <t>EXPRESAR BENEPLACITO POR EL LANZAMIENTO DEL PROGRAMA DE PEQUEÑAS DONACIONES,  PROYECTO DE LA "ORGANIZACION DE LA NACIONES UNIDAS - ONU -", PARA LA  CONSERVACION DEL YAGUARETE EN LA CIUDAD DE POSADAS, PROVINCIA DE MISIONES.</t>
  </si>
  <si>
    <t>3635-D-2019</t>
  </si>
  <si>
    <t>HCDN234313</t>
  </si>
  <si>
    <t>DECLARAR DE INTERES DE LA HONORABLE CAMARA EL 60 ANIVERSARIO DEL MUNICIPIO DE COLONIA DELICIA, DEPARTAMENTO ELDORADO, PROVINCIA DE MISIONES, A CELEBRARSE EL 22 DE JULIO DE 2019.</t>
  </si>
  <si>
    <t>3634-D-2019</t>
  </si>
  <si>
    <t>HCDN234305</t>
  </si>
  <si>
    <t>DECLARAR DE INTERES DE LA HONORABLE CAMARA EL "45 ANIVERSARIO DE LA FACULTAD DE INGENIERIA DE LA UNIVERSIDAD NACIONAL DE MISIONES - UNAM -", EN LA PROVINCIA DE MISIONES, A CELEBRARSE EL 28 DE AGOSTO DE 2019.</t>
  </si>
  <si>
    <t>3633-D-2019</t>
  </si>
  <si>
    <t>HCDN234304</t>
  </si>
  <si>
    <t>SOLICITAR LA PUBLICACION DE UN LIBRO CON EL INFORME FINAL DE LA COMISION BICAMERAL ESPECIAL INVESTIGADORA SOBRE LA DESAPARICION, BUSQUEDA Y OPERACIONES DE RESCATE DEL SUBMARINO "ARA SAN JUAN" - LEY 27433 -.</t>
  </si>
  <si>
    <t>3632-D-2019</t>
  </si>
  <si>
    <t>HCDN234297</t>
  </si>
  <si>
    <t>INSTITUTO NACIONAL DE LA YERBA MATE - LEY 25564 -. MODIFICACION DEL ARTICULO 5, SOBRE LA CREACION DEL FONDO ESPECIAL DE LA YERBA MATE.</t>
  </si>
  <si>
    <t>3631-D-2019</t>
  </si>
  <si>
    <t>HCDN234303</t>
  </si>
  <si>
    <t>PEDIDO DE INFORMES AL PODER EJECUTIVO SOBRE DIVERSAS CUESTIONES RELACIONADAS CON EL COSTO DE LAS LETRAS DE LIQUIDEZ - LELIQS -",  Y LOS INTERESES DEVENGADOS DURANTE EL AÑO 2019.</t>
  </si>
  <si>
    <t>3630-D-2019</t>
  </si>
  <si>
    <t>HCDN234302</t>
  </si>
  <si>
    <t>DECLARAR DE INTERES DE LA HONORABLE CAMARA LAS CAPACITACIONES DENOMINADAS "BASES PARA UNA INCLUSION DE CALIDAD PARA EL ALUMNADO CON TEA", DICTADAS DURANTE EL 2019 EN LA CIUDAD CAPITAL DE LA PROVINCIA DE SALTA.</t>
  </si>
  <si>
    <t>3629-D-2019</t>
  </si>
  <si>
    <t>HCDN234318</t>
  </si>
  <si>
    <t>EXPRESAR PREOCUPACION POR LA INSUFICIENCIA DE PARTIDAS PRESUPUESTARIAS DESTINADAS AL  INTERIOR DEL PAIS, PARA EL CUMPLIMIENTO DE LA LEY 26485, DE PROTECCION INTEGRAL DE LAS MUJERES.</t>
  </si>
  <si>
    <t>3628-D-2019</t>
  </si>
  <si>
    <t>HCDN234312</t>
  </si>
  <si>
    <t>EXPRESAR REPUDIO POR LAS DECLARACIONES DE LA MINISTRA DE SEGURIDAD DE LA NACION PATRICIA BULLRICH, EN RELACION A LA EDUCACION PUBLICA.</t>
  </si>
  <si>
    <t>3627-D-2019</t>
  </si>
  <si>
    <t>HCDN234300</t>
  </si>
  <si>
    <t xml:space="preserve">ESTANDARES MINIMOS SOBRE CONDICIONES DE HABITABILIDAD Y CUPOS DE ALOJAMIENTO EN ESTABLECIMIENTOS PENITENCIARIOS. </t>
  </si>
  <si>
    <t>3626-D-2019</t>
  </si>
  <si>
    <t>HCDN234323</t>
  </si>
  <si>
    <t xml:space="preserve">DECLARAR DE INTERES DE LA HONORABLE CAMARA EL PROYECTO SOCIO COMUNITARIO "UN ESPACIO VERDE PARA MI PUEBLO". </t>
  </si>
  <si>
    <t>3625-D-2019</t>
  </si>
  <si>
    <t>HCDN234296</t>
  </si>
  <si>
    <t xml:space="preserve">CREACION EN EL AMBITO DEL MINISTERIO DE EDUCACION, CULTURA, CIENCIA Y TECNOLOGIA, DEL PLAN FEDERAL DE POLITICAS SOCIOEDUCATIVAS. </t>
  </si>
  <si>
    <t>3624-D-2019</t>
  </si>
  <si>
    <t>HCDN234301</t>
  </si>
  <si>
    <t xml:space="preserve">PEDIDO DE INFORMES AL PODER EJECUTIVO SOBRE DIVERSAS CUESTIONES RELACIONADAS CON  LA IMPLEMENTACION DE LA LEY 27043, QUE DECLARA DE INTERES NACIONAL EL ABORDAJE INTEGRAL E INTERDISCIPLINARIO DE LAS PERSONAS CON TRASTORNOS DEL ESPECTRO AUTISTA (TEA). </t>
  </si>
  <si>
    <t>3623-D-2019</t>
  </si>
  <si>
    <t>HCDN234299</t>
  </si>
  <si>
    <t xml:space="preserve">DISPONGASE LA PROVISION DE UN HORNO PIROLITICO EN LA PROVINCIA DE JUJUY, PARA LA DESTRUCCION POR INCINERACION DE LOS ESTUPEFACIENTES INCAUTADOS POR LAS FUERZAS DE SEGURIDAD. </t>
  </si>
  <si>
    <t>3622-D-2019</t>
  </si>
  <si>
    <t>HCDN234295</t>
  </si>
  <si>
    <t>DISPONER LA CONSTRUCCION DE UN CENTRO DEPORTIVO INTEGRAL CON ESTADIO DE FUTBOL EN LA CIUDAD DE SAN SALVADOR DE JUJUY - PROVINCIA DE JUJUY.</t>
  </si>
  <si>
    <t>3621-D-2019</t>
  </si>
  <si>
    <t>HCDN234298</t>
  </si>
  <si>
    <t xml:space="preserve">DISPONER LA CONSTRUCCION DE UN CENTRO DE CONVENCIONES EN LA CIUDAD DE SAN SALVADOR DE JUJUY - PROVINCIA DE JUJUY. </t>
  </si>
  <si>
    <t>3620-D-2019</t>
  </si>
  <si>
    <t>HCDN234278</t>
  </si>
  <si>
    <t>PERSONAL MILITAR - LEY 19101 -. MODIFICACION DEL ARTICULO 52 BIS, SOBRE BENEFICIO DEL ASCENSO AL GRADO INMEDIATO SUPERIOR AL MILITAR FALLECIDO EN TIEMPO DE PAZ. SE ESTABLECE POR UNICA VEZ UN DESEMBOLSO EXTRAORDINARIO A FAVOR DE LOS FAMILIARES DE LOS TRIPULANTES DEL SUBMARINO "ARA SAN JUAN".</t>
  </si>
  <si>
    <t>HCDN137TP098</t>
  </si>
  <si>
    <t>3619-D-2019</t>
  </si>
  <si>
    <t>0136-CD-2019</t>
  </si>
  <si>
    <t>HCDN234282</t>
  </si>
  <si>
    <t>FONDO FEDERAL PARA LA EMERGENCIA ALIMENTARIA Y NUTRICIONAL. CREACION.</t>
  </si>
  <si>
    <t>3618-D-2019</t>
  </si>
  <si>
    <t>HCDN234294</t>
  </si>
  <si>
    <t>SOLICITAR AL PODER EJECUTIVO DISPONGA LAS MEDIDAS NECESARIAS PARA POSIBILITAR LA CONTINUIDAD DEL PROGRAMA "AGROEMPRENDE JUJUY 2017".</t>
  </si>
  <si>
    <t>3617-D-2019</t>
  </si>
  <si>
    <t>HCDN234277</t>
  </si>
  <si>
    <t xml:space="preserve">PRESUPUESTO GENERAL DE LA ADMINISTRACION NACIONAL PARA EL EJERCICIO FISCAL DEL AÑO 2019 - LEY 27467 -. MODIFICACION SOBRE EL INCREMENTO DE  LAS PARTIDAS ASIGNADAS A LA SECRETARIA DE AGRICULTURA FAMILIAR. </t>
  </si>
  <si>
    <t>3616-D-2019</t>
  </si>
  <si>
    <t>HCDN234281</t>
  </si>
  <si>
    <t xml:space="preserve">IMPUESTO AL VALOR AGREGADO IVA - LEY 23349 -. MODIFICACION DEL ARTICULO 7°, SOBRE EXENCION DEL GRAVAMEN A LOS SEGUROS AGRICOLAS. </t>
  </si>
  <si>
    <t>3615-D-2019</t>
  </si>
  <si>
    <t>HCDN234279</t>
  </si>
  <si>
    <t xml:space="preserve">CONTRATO DE TRABAJO - LEY 20744 -. MODIFICACION DEL ARTICULO 177, SOBRE PROHIBICION DE TRABAJAR Y CONSERVACION DEL EMPLEO. MODIFICACION DE LA LEY 24714.  </t>
  </si>
  <si>
    <t>3614-D-2019</t>
  </si>
  <si>
    <t>HCDN234280</t>
  </si>
  <si>
    <t xml:space="preserve">CAMPAÑA PERMANENTE DE DIFUSION Y SENSIBILIZACION SOBRE ALIMENTACION SALUDABLE EN TELEVISION ABIERTA. REGIMEN. </t>
  </si>
  <si>
    <t>3613-D-2019</t>
  </si>
  <si>
    <t>HCDN234276</t>
  </si>
  <si>
    <t xml:space="preserve">"CAPITAL NACIONAL DE LA EDUCACION PUBLICA". SE DECLARA COMO TAL A LA CIUDAD CAPITAL DE LA PROVINCIA DE SAN JUAN.  </t>
  </si>
  <si>
    <t>3612-D-2019</t>
  </si>
  <si>
    <t>HCDN234273</t>
  </si>
  <si>
    <t xml:space="preserve">"CAPITAL NACIONAL DEL KITESURF". SE DECLARA COMO TAL  AL DIQUE CUESTA DEL VIENTO UBICADO EN RODEO, IGLESIAS, PROVINCIA DE SAN JUAN. </t>
  </si>
  <si>
    <t>3611-D-2019</t>
  </si>
  <si>
    <t>HCDN234293</t>
  </si>
  <si>
    <t>DECLARAR DE INTERES DE LA H. CAMARA LA PRIMERA CONVENCION INTERNACIONAL SOBRE OPORTUNIDADES DE NEGOCIOS EN ENERGIAS RENOVABLES Y CONVENCIONALES "ARGENTINA ENERGY 2019", A REALIZARSE DEL 20 AL 22 DE AGOSTO DE 2019 EN LA CIUDAD DE MENDOZA.</t>
  </si>
  <si>
    <t>3610-D-2019</t>
  </si>
  <si>
    <t>HCDN234290</t>
  </si>
  <si>
    <t>DECLARAR DE INTERES DE LA H. CAMARA EL "V CONGRESO INTERNACIONAL SOBRE DISCAPACIDAD, BAJO EL LEMA: ME INCLUYO. ¡TODOS JUNTOS ES MEJOR!", A REALIZARSE EL 13, Y DEL 16 AL 18 DE SEPTIEMBRE DE 2019 EN LA PROVINCIA DEL CHACO.</t>
  </si>
  <si>
    <t>3609-D-2019</t>
  </si>
  <si>
    <t>HCDN234272</t>
  </si>
  <si>
    <t>"EMPRESA AGUA Y ENERGIA ELECTRICA SOCIEDAD DEL ESTADO". SE RECONOCE UNA INDEMNIZACION ECONOMICA A LOS EX AGENTES QUE NO SE HAYAN ACOGIDO AL "PROGRAMA DE PROPIEDAD PARTICIPADA -PPP -".</t>
  </si>
  <si>
    <t>3608-D-2019</t>
  </si>
  <si>
    <t>HCDN234275</t>
  </si>
  <si>
    <t>PROGRAMA DE PROMOCION DE CENTROS INTEGRALES PARA ADULTOS MAYORES. CREACION EN EL AMBITO DEL MINISTERIO DE SALUD Y DESARROLLO SOCIAL DE LA NACION.</t>
  </si>
  <si>
    <t>3607-D-2019</t>
  </si>
  <si>
    <t>HCDN234271</t>
  </si>
  <si>
    <t>DECLARESE PATRIMONIO CULTURAL INMATERIAL DE LA NACION, AL "RANKULCHE" LENGUA DEL PUEBLO RANQUEL.</t>
  </si>
  <si>
    <t>3606-D-2019</t>
  </si>
  <si>
    <t>HCDN234287</t>
  </si>
  <si>
    <t>DECLARAR DE INTERES DE LA H. CAMARA EL "PRIMER SEMINARIO NACIONAL DE LENGUAS INDIGENAS", A REALIZARSE DEL 7 AL 9 DE AGOSTO DE 2019 EN LA LOCALIDAD DE VILLA GIARDINO, PROVINCIA DE CORDOBA.</t>
  </si>
  <si>
    <t>3605-D-2019</t>
  </si>
  <si>
    <t>HCDN234286</t>
  </si>
  <si>
    <t>DECLARAR DE INTERES DE LA H. CAMARA LA "REUNION LACANOAMERICA DE PSICOANALISIS", A REALIZARSE DEL 6 AL 9 DE NOVIEMBRE DE 2019 EN LA CIUDAD DE LA PLATA, PROVINCIA DE BUENOS AIRES.</t>
  </si>
  <si>
    <t>3604-D-2019</t>
  </si>
  <si>
    <t>HCDN234289</t>
  </si>
  <si>
    <t>EXPRESAR BENEPLACITO POR EL 29° ANIVERSARIO DEL TRIUNFO EN RUGBY, QUE LOGRO EL "CLUB ATLETICO BANCO NACION" CONTRA EL "SELECCIONADO DE INGLATERRA", CONMEMORADO EL 14 DE JULIO DEL 2019.</t>
  </si>
  <si>
    <t>3603-D-2019</t>
  </si>
  <si>
    <t>HCDN234270</t>
  </si>
  <si>
    <t>CREACION DEL CENTRO NACIONAL PARA LA GESTION DE CRISIS, COORDINACION, FORMACION E INVESTIGACION EN EL SECTOR DE PROTECCION CIVIL Y DE CATASTROFES.</t>
  </si>
  <si>
    <t>3602-D-2019</t>
  </si>
  <si>
    <t>HCDN234285</t>
  </si>
  <si>
    <t xml:space="preserve">POLICIA AMBIENTAL NACIONAL. CREACION EN EL MARCO DEL SERVICIO VOLUNTARIO EN VALORES. </t>
  </si>
  <si>
    <t>3601-D-2019</t>
  </si>
  <si>
    <t>HCDN234284</t>
  </si>
  <si>
    <t>RATIFICACION DEL CONVENIO 190 DE LA ORGANIZACION INTERNACIONAL DEL TRABAJO, SOBRE LA ELIMINACION DE LA VIOLENCIA Y EL ACOSO, ADOPTADO EN LA 108 REUNION EL 21 DE JUNIO DE 2019, CELEBRADA EN GINEBRA.</t>
  </si>
  <si>
    <t>3600-D-2019</t>
  </si>
  <si>
    <t>HCDN234274</t>
  </si>
  <si>
    <t>PROGRAMA NACIONAL DE CAPACITACION TECNOLOGICA DEL SECTOR PUBLICO. CREACION.</t>
  </si>
  <si>
    <t>3599-D-2019</t>
  </si>
  <si>
    <t>HCDN234292</t>
  </si>
  <si>
    <t>EXPRESAR PREOCUPACION POR LA SITUACION QUE ATRAVIESA LA INDUSTRIA NACIONAL.</t>
  </si>
  <si>
    <t>3598-D-2019</t>
  </si>
  <si>
    <t>HCDN234288</t>
  </si>
  <si>
    <t xml:space="preserve">PEDIDO DE INFORMES VERBALES AL MINISTRO DE RELACIONES Y CULTO DE LA NACION, CANCILLER JORGE MARCELO FAURIE, ANTE LA COMISION DE INDUSTRIA DE LA H. CAMARA, SOBRE LAS CONDICIONES DEL ACUERDO DE ASOCIACION ESTRATEGICA ENTRE EL MERCOSUR Y LA UNION EUROPEA. </t>
  </si>
  <si>
    <t>3597-D-2019</t>
  </si>
  <si>
    <t>HCDN234291</t>
  </si>
  <si>
    <t xml:space="preserve">PEDIDO DE INFORMES VERBALES AL SEÑOR MINISTRO DE PRODUCCION Y TRABAJO DE LA NACION, DANTE ENRIQUE SICA, ANTE LA COMISION DE INDUSTRIA DE ESTA HONORABLE CAMARA, A FIN DE BRINDAR DETALLES SOBRE EL RECIENTE ACUERDO SUSCRIPTO ENTRE EL MERCOSUR Y LA COMUNIDAD EUROPEA. </t>
  </si>
  <si>
    <t>3596-D-2019</t>
  </si>
  <si>
    <t>HCDN234283</t>
  </si>
  <si>
    <t xml:space="preserve">INCORPORAR LA PRACTICA DEL YOGA DE MANERA OPTATIVA EN TODOS LOS NIVELES DEL SISTEMA EDUCATIVO. </t>
  </si>
  <si>
    <t>3594-D-2019</t>
  </si>
  <si>
    <t>HCDN234251</t>
  </si>
  <si>
    <t>EXPRESAR RECHAZO POR LA DECISION DE PRIORIZAR A LA CIUDAD AUTONOMA DE BUENOS AIRES Y AL AREA METROPOLITANA DE BUENOS AIRES, PARA OTORGAR SUBSIDIOS AL TRANSPORTE PUBLICO DE PASAJEROS, Y OTRAS CUESTIONES CONEXAS.</t>
  </si>
  <si>
    <t>HCDN137TP097</t>
  </si>
  <si>
    <t>3593-D-2019</t>
  </si>
  <si>
    <t>HCDN234242</t>
  </si>
  <si>
    <t xml:space="preserve">DECLARAR LA NULIDAD DE LA RESOLUCION 598/2019 DEL MINISTERIO DE SEGURIDAD DE LA NACION, POR LA QUE SE CREA EL SERVICIO CIVICO VOLUNTARIO EN VALORES.  </t>
  </si>
  <si>
    <t>3592-D-2019</t>
  </si>
  <si>
    <t>HCDN234250</t>
  </si>
  <si>
    <t>DECLARAR DE INTERES DE LA H. CAMARA EL PROYECTO ARTISTICO - VISUAL PERFORMATICO "IDENTIKIT. LA DIVERSIDAD AL DESNUDO".</t>
  </si>
  <si>
    <t>3591-D-2019</t>
  </si>
  <si>
    <t>HCDN234241</t>
  </si>
  <si>
    <t>CODIGO PROCESAL PENAL DE LA NACION. MODIFICACION DE LOS ARTICULOS 219 Y 518, SOBRE EMBARGO E INHIBICION GENERAL DE BIENES A IMPUTADOS POR DELITOS DE TERRORISMO O FINANCIACION DEL MISMO.</t>
  </si>
  <si>
    <t>3590-D-2019</t>
  </si>
  <si>
    <t>HCDN234237</t>
  </si>
  <si>
    <t>ORGANICA DE LOS PARTIDOS POLITICOS -LEY 23298 -. MODIFICACION DEL ARTICULO 33, SOBRE PRECANDIDATOS O CANDIDATOS A CARGOS ELECTIVOS CON SENTENCIA CONDENATORIA Y PENAS EN SUSPENSO.</t>
  </si>
  <si>
    <t>3589-D-2019</t>
  </si>
  <si>
    <t>HCDN234256</t>
  </si>
  <si>
    <t>DECLARAR DE INTERES DE LA H. CAMARA EL XV CONGRESO NACIONAL DE EDUCACION "UTOPIAS EDUCATIVAS: TEORIA Y PRACTICA DE SUJETOS COMO PARTE DE LA ALDEA GLOBAL", A REALIZARSE EL 2 Y 3 DE AGOSTO DE 2019 EN EL DEPARTAMENTO DE GENERAL ALVEAR, PROVINCIA DE MENDOZA.</t>
  </si>
  <si>
    <t>3588-D-2019</t>
  </si>
  <si>
    <t>HCDN234249</t>
  </si>
  <si>
    <t>EXPRESAR REPUDIO POR EL DICTADO DE LA RESOLUCION N° 589/2019 DEL MINISTERIO DE SEGURIDAD DE LA NACION, POR LA QUE SE CREA EL "SERVICIO CIVICO VOLUNTARIO EN VALORES".</t>
  </si>
  <si>
    <t>3587-D-2019</t>
  </si>
  <si>
    <t>HCDN234263</t>
  </si>
  <si>
    <t>EXPRESAR RECHAZO POR LA AMENAZA DE DESPIDOS DE TRABAJADORES DE LAS LINEAS DE COLECTIVOS 112, 165 Y 243.</t>
  </si>
  <si>
    <t>3586-D-2019</t>
  </si>
  <si>
    <t>HCDN234248</t>
  </si>
  <si>
    <t>EXPRESAR BENEPLACITO A LA LABOR DE LA HERMANA MONICA ASTORGA, POR SU COMPROMISO SOCIAL A MUJERES TRANSEXUALES.</t>
  </si>
  <si>
    <t>3583-D-2019</t>
  </si>
  <si>
    <t>HCDN234247</t>
  </si>
  <si>
    <t>EXPRESAR BENEPLACITO POR LA LABOR DEL INGENIERO AGRONOMO JORGE ALBERTO BIRGI, EN EL "INSTITUTO NACIONAL DE TECNOLOGIA AGROPECUARIA -INTA-", PARA OBTENER ALIMENTOS FRESCOS DE ORIGEN VEGETAL A PARTIR DEL CULTIVO "INDOOR" CON TECNICAS HIDROPONICAS.</t>
  </si>
  <si>
    <t>3582-D-2019</t>
  </si>
  <si>
    <t>HCDN234260</t>
  </si>
  <si>
    <t>DECLARAR DE INTERES DE LA H. CAMARA LA LABOR DE LA ASOCIACION CIVIL "ALEGRIA INTENSIVA, PAYASOS DE HOSPITAL".</t>
  </si>
  <si>
    <t>3581-D-2019</t>
  </si>
  <si>
    <t>HCDN234255</t>
  </si>
  <si>
    <t>PEDIDO DE INFORMES AL PODER EJECUTIVO SOBRE DIVERSAS CUESTIONES RELACIONADAS CON LA REDUCCION EN LA ADQUISICION DE VACUNAS INCLUIDAS EN EL CALENDARIO NACIONAL.</t>
  </si>
  <si>
    <t>3580-D-2019</t>
  </si>
  <si>
    <t>HCDN234240</t>
  </si>
  <si>
    <t xml:space="preserve">DECLARASE "CAPITAL NACIONAL DEL CARROVELISMO" A BARREAL BLANCO, DEPARTAMENTO DE CALINGASTA, PROVINCIA DE SAN JUAN. </t>
  </si>
  <si>
    <t>3579-D-2019</t>
  </si>
  <si>
    <t>HCDN234235</t>
  </si>
  <si>
    <t>PROGRAMA "MIS PRIMEROS DOS AÑOS DE VIDA". CREACION.</t>
  </si>
  <si>
    <t>3578-D-2019</t>
  </si>
  <si>
    <t>HCDN234239</t>
  </si>
  <si>
    <t xml:space="preserve">FERIADO NACIONAL Y DIA NO LABORABLE - LEY 21329 -. MODIFICACION DEL ARTICULO 1°, INCORPORANDO AL 11 DE SEPTIEMBRE DE CADA AÑO, EN CONMEMORACION AL PASO A LA INMORTALIDAD DE DOMINGO FAUSTINO SARMIENTO. </t>
  </si>
  <si>
    <t>3577-D-2019</t>
  </si>
  <si>
    <t>HCDN234234</t>
  </si>
  <si>
    <t>PROGRAMA NACIONAL DE GARANTIA PARA LA PROVISION, ACCESO Y SUMINISTRO DE MEDICAMENTOS NECESARIOS PARA TRATAR ENFERMEDADES DE CARACTER CRONICO. CREACION.</t>
  </si>
  <si>
    <t>3576-D-2019</t>
  </si>
  <si>
    <t>HCDN234236</t>
  </si>
  <si>
    <t xml:space="preserve">PROCEDIMIENTO PARA LA RESTITUCION DE LOS DAÑOS A LA PROPIEDAD PRIVADA Y PUBLICA CAUSADOS MEDIANTE ACTOS VANDALICOS EN OCASION DE MANIFESTACIONES PUBLICAS. </t>
  </si>
  <si>
    <t>3575-D-2019</t>
  </si>
  <si>
    <t>HCDN234246</t>
  </si>
  <si>
    <t>EXPRESAR BENEPLACITO POR LA PARTICIPACION DE COALICIONES DE ORGANIZACIONES DE LA SOCIEDAD CIVIL EN DEFENSA DE LA VIDA Y LA FAMILIA EN EL MARCO DEL "CUADRAGESIMO NOVENO PERIODO ORDINARIO DE SESIONES DE LA ASAMBLEA GENERAL DE LA ORGANIZACION DE LOS ESTADOS AMERICANOS", REALIZADO DEL 26 AL 28 DE JUNIO DE 2019 EN LA CIUDAD DE MEDELLIN, COLOMBIA.</t>
  </si>
  <si>
    <t>3574-D-2019</t>
  </si>
  <si>
    <t>HCDN234259</t>
  </si>
  <si>
    <t>DECLARAR DE INTERES DE LA H. CAMARA LAS "PRIMERAS JORNADAS NACIONALES DE PATRIMONIO CULTURAL RELIGIOSO", A REALIZARSE EL 25 Y 26 DE JULIO DE 2019 EN LA CIUDAD CAPITAL DE LA PROVINCIA DE SANTA FE.</t>
  </si>
  <si>
    <t>3573-D-2019</t>
  </si>
  <si>
    <t>HCDN234245</t>
  </si>
  <si>
    <t xml:space="preserve">PEDIDO DE INFORMES AL PODER EJECUTIVO SOBRE DIVERSAS CUESTIONES RELACIONADAS CON LA LICITACION DE UN NUEVO SISTEMA DE TRANSPORTE DE GAS </t>
  </si>
  <si>
    <t>3572-D-2019</t>
  </si>
  <si>
    <t>HCDN234244</t>
  </si>
  <si>
    <t xml:space="preserve">EXPRESAR REPUDIO POR EL DICTADO DE LA RESOLUCION 598/2019 DEL MINISTERIO DE SEGURIDAD DE LA NACION, POR LA QUE SE CREA EL SERVICIO CIVICO VOLUNTARIO EN VALORES. </t>
  </si>
  <si>
    <t>3571-D-2019</t>
  </si>
  <si>
    <t>HCDN234243</t>
  </si>
  <si>
    <t xml:space="preserve">DECLARAR DE INTERES DE LA H. CAMARA EL EMPRENDIMIENTO DE INDUMENTARIA ADAPTADA " SIN BARRERAS",  PARA NIÑOS CON DISCAPACIDAD. </t>
  </si>
  <si>
    <t>3570-D-2019</t>
  </si>
  <si>
    <t>HCDN234262</t>
  </si>
  <si>
    <t>3569-D-2019</t>
  </si>
  <si>
    <t>HCDN234254</t>
  </si>
  <si>
    <t xml:space="preserve">DECLARAR DE INTERES DE LA H. CAMARA EL "PROYECTO NOBA: REGIONALIZACION GASTRONOMICA PARA EL NOROESTE DE BUENOS AIRES", PARA PROMOVER PRODUCTOS LOCALES. </t>
  </si>
  <si>
    <t>3568-D-2019</t>
  </si>
  <si>
    <t>HCDN234253</t>
  </si>
  <si>
    <t xml:space="preserve">PEDIDO DE INFORMES AL PODER EJECUTIVO SOBRE DIVERSAS CUESTIONES RELACIONADAS CON EL DICTADO DE LA RESOLUCION 598/2019 DEL MINISTERIO DE SEGURIDAD DE LA NACION, POR LA QUE SE CREA EL SERVICIO CIVICO VOLUNTARIO EN VALORES. </t>
  </si>
  <si>
    <t>3567-D-2019</t>
  </si>
  <si>
    <t>HCDN234258</t>
  </si>
  <si>
    <t>EXPRESAR BENEPLACITO POR LA CONMEMORACION DEL 50° ANIVERSARIO DE LA MISION ESPACIAL "APOLO 11" .</t>
  </si>
  <si>
    <t>3566-D-2019</t>
  </si>
  <si>
    <t>HCDN234261</t>
  </si>
  <si>
    <t>EXPRESAR BENEPLACITO AL TENISTA GUSTAVO FERNANDEZ, QUIEN OBTUVO EL TITULO DE CAMPEON EN EL TORNEO DE WIMBLEDON EN LA CATEGORIA DE TENIS ADAPTADO, EL 14 DE JULIO DE 2019.</t>
  </si>
  <si>
    <t>3565-D-2019</t>
  </si>
  <si>
    <t>HCDN234257</t>
  </si>
  <si>
    <t>EXPRESAR BENEPLACITO POR LA CONMEMORACION DEL 50° ANIVERSARIO DEL EQUIPO ARGENTINO QUE COMPITIO EN "LAS 84 HORAS DE NÜRBURGRING", ALEMANIA.</t>
  </si>
  <si>
    <t>3564-D-2019</t>
  </si>
  <si>
    <t>HCDN234238</t>
  </si>
  <si>
    <t xml:space="preserve">SISTEMA FEDERAL DE LA VIVIENDA - LEY 24464 -. MODIFICACIONES SOBRE, OBJETIVOS Y DESTINO DE LOS FONDOS. </t>
  </si>
  <si>
    <t>3563-D-2019</t>
  </si>
  <si>
    <t>HCDN234252</t>
  </si>
  <si>
    <t>DECLARAR DE INTERES DE LA H. CAMARA LA CONVOCATORIA DE MAXIMO MOIX ONCHINIUK,  PARA FORMAR PARTE DEL PROGRAMA "ACADEMIA ESPACIAL AVANZADA", A REALIZARSE DEL 22 AL 27 DE SEPTIEMBRE DE 2019 EN EL CENTRO ESPACIAL EN HUNTSVILLE, ALABAMA, ESTADOS UNIDOS DE AMERICA.</t>
  </si>
  <si>
    <t>3562-D-2019</t>
  </si>
  <si>
    <t>HCDN234373</t>
  </si>
  <si>
    <t>DECLARAR MONUMENTO HISTORICO NACIONAL AL "MONUMENTO A LOS HEROES DE LA INDEPENDENCIA", UBICADO EN LA COLINA DE SANTA BARBARA, LOCALIDAD DE HUMAHUACA PROVINCIA DE JUJUY.</t>
  </si>
  <si>
    <t>0131-S-2020</t>
  </si>
  <si>
    <t>2145-S-2019</t>
  </si>
  <si>
    <t>HCDN234224</t>
  </si>
  <si>
    <t>RATIFICASE EL CONVENIO 190 DE LA ORGANIZACION INTERNACIONAL DEL TRABAJO, SOBRE LA ELIMINACION DE LA VIOLENCIA Y EL ACOSO, ADOPTADO EN LA 108 REUNION EL 21 DE JUNIO DE 2019, CELEBRADA EN GINEBRA.</t>
  </si>
  <si>
    <t>HCDN137TP096</t>
  </si>
  <si>
    <t>3561-D-2019</t>
  </si>
  <si>
    <t>HCDN234228</t>
  </si>
  <si>
    <t>"DIRECCION DE DIVERSIDAD SEXUAL". CREACION EN EL AMBITO DE LA H. CAMARA DE DIPUTADOS DE LA NACION.</t>
  </si>
  <si>
    <t>3560-D-2019</t>
  </si>
  <si>
    <t>HCDN234227</t>
  </si>
  <si>
    <t>EXPRESAR BENEPLACITO POR LA PARTICIPACION DE LA "UNIVERSIDAD DE BUENOS AIRES -UBA -", DE LA "ALIANZA U7" EN PARIS, FRANCIA.</t>
  </si>
  <si>
    <t>3559-D-2019</t>
  </si>
  <si>
    <t>HCDN234233</t>
  </si>
  <si>
    <t>EXPRESAR REPUDIO POR LAS DECLARACIONES DEL DIPUTADO BRITANICO ROBERT ROWLAND, EN REFERENCIA AL HUNDIMIENTO DEL CRUCERO "ARA GENERAL BELGRANO", EN EL AÑO 1982.</t>
  </si>
  <si>
    <t>3558-D-2019</t>
  </si>
  <si>
    <t>HCDN234229</t>
  </si>
  <si>
    <t>PEDIDO DE INFORMES AL PODER EJECUTIVO SOBRE DIVERSAS CUESTIONES RELACIONADAS CON LAS JURISDICCIONES QUE NO SON BENEFICIARIAS DEL FONDO DE COMPENSACION AL TRANSPORTE PUBLICO DE PASAJEROS.</t>
  </si>
  <si>
    <t>3557-D-2019</t>
  </si>
  <si>
    <t>HCDN234230</t>
  </si>
  <si>
    <t xml:space="preserve">REGLAMENTO DE LA H. CAMARA DE DIPUTADOS DE LA NACION. MODIFICACIONES DE LOS ARTICULOS 61 Y 72 SOBRE CREACION DE LA COMISION PERMANENTE DE MUJERES. </t>
  </si>
  <si>
    <t>3556-D-2019</t>
  </si>
  <si>
    <t>HCDN234222</t>
  </si>
  <si>
    <t>3555-D-2019</t>
  </si>
  <si>
    <t>HCDN234221</t>
  </si>
  <si>
    <t>PROTECCION INTEGRAL PARA PREVENIR, SANCIONAR Y ERRADICAR LA VIOLENCIA CONTRA LAS MUJERES - LEY 26485 -.MODIFICACION DEL ARTICULO 10, SOBRE CREACION DE UNIDADES DESCENTRALIZADAS DE GENERO.</t>
  </si>
  <si>
    <t>3554-D-2019</t>
  </si>
  <si>
    <t>HCDN234232</t>
  </si>
  <si>
    <t>SOLICITAR AL PODER EJECUTIVO DISPONGA LA DIFUSION Y CONOCIMIENTO, PARA ADHERENTES Y TOMADORES DE CONTRATOS DE PRESTAMOS UVA Y UVI, DE LO DISPUESTO POR LA CIRCULAR DEL BANCO CENTRAL DE LA REPUBLICA ARGENTINA, QUE PERMITE LA EXTENSION DE CUOTAS ACORDADAS.</t>
  </si>
  <si>
    <t>3553-D-2019</t>
  </si>
  <si>
    <t>HCDN234226</t>
  </si>
  <si>
    <t>EXPRESAR BENEPLACITO POR LA REALIZACION DE LA JORNADA "PERSPECTIVAS HISTORICAS Y ACTUALES DE LA CIRCULACION DE LA HOJA DE COCA Y COQUEO",  LLEVADO A CABO EL 21 DE JUNIO DE 2019, EN LA PROVINCIA DE SALTA.</t>
  </si>
  <si>
    <t>3552-D-2019</t>
  </si>
  <si>
    <t>HCDN234225</t>
  </si>
  <si>
    <t>DECLARAR DE INTERES DE LA H. CAMARA EL I ENCUENTRO REGIONAL DEL NOA "LUCHA CONTRA LA TRATA DE PERSONAS EN ZONAS DE FRONTERAS", A REALIZARSE EL 5 Y 6 DE SEPTIEMBRE DE 2019, EN LA CIUDAD DE NUEVA ORAN, PROVINCIA DE SALTA.</t>
  </si>
  <si>
    <t>3551-D-2019</t>
  </si>
  <si>
    <t>HCDN234223</t>
  </si>
  <si>
    <t xml:space="preserve">PROHIBICION DE DESPIDOS Y SUSPENSIONES CONTRA CUALQUIER TRABAJADOR EN RELACION DE DEPENDENCIA, EN EL AMBITO PUBLICO Y PRIVADO. </t>
  </si>
  <si>
    <t>3550-D-2019</t>
  </si>
  <si>
    <t>HCDN234231</t>
  </si>
  <si>
    <t xml:space="preserve">DECLARAR DE INTERES DE LA H. CAMARA LAS IX JORNADAS DE EDUCACION AMBIENTAL A REALIZARSE DEL 27 DE SEPTIEMBRE AL 4 DE OCTUBRE DE 2019 EN LA CIUDAD AUTONOMA DE BUENOS AIRES. </t>
  </si>
  <si>
    <t>3549-D-2019</t>
  </si>
  <si>
    <t>HCDN234144</t>
  </si>
  <si>
    <t>EXPRESAR BENEPLACITO POR LA CREACION DE LA "DIPLOMATURA DE NIÑEZ Y PARTICIPACION CIUDADANA", EN LA "UNIVERSIDAD NACIONAL DEL COMAHUE -UNCO -", PROVINCIA DEL NEUQUEN.</t>
  </si>
  <si>
    <t>HCDN137TP095</t>
  </si>
  <si>
    <t>3548-D-2019</t>
  </si>
  <si>
    <t>HCDN234143</t>
  </si>
  <si>
    <t>EXPRESAR BENEPLACITO POR LA PRIMERA EXPORTACION DE NUECES CON CASCARA A LA REPUBLICA DE ITALIA.</t>
  </si>
  <si>
    <t>3547-D-2019</t>
  </si>
  <si>
    <t>HCDN234148</t>
  </si>
  <si>
    <t>DECLARAR DE INTERES DE LA H. CAMARA EL CONCURSO DE CUENTOS Y RELATOS "MIGRANTES EN EL SIGLO XXI", A REALIZARSE EN LA PROVINCIA DEL NEUQUEN.</t>
  </si>
  <si>
    <t>3546-D-2019</t>
  </si>
  <si>
    <t>HCDN234142</t>
  </si>
  <si>
    <t xml:space="preserve">DECLARAR DE INTERES DE LA H. CAMARA LA 8° EDICION DE LA COMPETENCIA DE CICLISMO "LA UNION SIETE LAGOS", A REALIZARSE EL 10 DE NOVIEMBRE DE 2019 EN LA PROVINCIA DEL NEUQUEN.  </t>
  </si>
  <si>
    <t>3545-D-2019</t>
  </si>
  <si>
    <t>HCDN234141</t>
  </si>
  <si>
    <t>DECLARAR DE INTERES DE LA H. CAMARA EL 4° ENCUENTRO DE PAYADORES "JUAN QUIROGA", A REALIZARSE EL 21 DE JULIO DE 2019 EN LA CIUDAD CAPITAL DE LA PROVINCIA DEL NEUQUEN.</t>
  </si>
  <si>
    <t>3544-D-2019</t>
  </si>
  <si>
    <t>HCDN234140</t>
  </si>
  <si>
    <t>DECLARAR DE INTERES DE LA H. CAMARA LA MUESTRA "LA ARGENTINA PREHISTORICA. UN PASEO DESDE SUS ORIGENES A LA MEGAFAUNA", QUE SE REALIZA DEL 1 DE JULIO AL 23 DE AGOSTO DE 2019  EN LA CIUDAD AUTONOMA DE BUENOS AIRES.</t>
  </si>
  <si>
    <t>3543-D-2019</t>
  </si>
  <si>
    <t>HCDN234151</t>
  </si>
  <si>
    <t>DECLARAR DE INTERES DE LA H. CAMARA LA "CUMBRE DE MUJERES DEL MERCOSUR", A REALIZARSE EL 16 DE JULIO DE 2019 EN LA CIUDAD DE VERA CRUZ, PROVINCIA DE SANTA FE.</t>
  </si>
  <si>
    <t>3542-D-2019</t>
  </si>
  <si>
    <t>HCDN234147</t>
  </si>
  <si>
    <t>EXPRESAR BENEPLACITO POR EL LOGRO DEL DEPORTISTA GUSTAVO FERNANDEZ, AL OBTENER EL PRIMER PUESTO EN EL TORNEO "GRAN SALAM DE WIMBLEDON DE TENIS ADAPTADO 2019".</t>
  </si>
  <si>
    <t>3541-D-2019</t>
  </si>
  <si>
    <t>HCDN234150</t>
  </si>
  <si>
    <t>SOLICITAR AL PODER EJECUTIVO DISPONGA LA CREACION DEL CARGO DE "REPRESENTANTE ESPECIAL ANTE LAS GRANDES EMPRESAS DE INTERNET", EN EL AMBITO DEL MINISTERIO DE RELACIONES EXTERIORES Y CULTO DE LA NACION.</t>
  </si>
  <si>
    <t>3540-D-2019</t>
  </si>
  <si>
    <t>HCDN234146</t>
  </si>
  <si>
    <t xml:space="preserve">EXPRESAR BENEPLACITO POR EL TITULO QUE OBTUVO LA "ASOCIACION ATLETICA QUIMSA" DE LA PROVINCIA DE SANTIAGO DEL ESTERO, AL LOGRAR CONSAGRARSE "CAMPEON DE LA LIGA NACIONAL FEMENINA DE BASQUET". </t>
  </si>
  <si>
    <t>3539-D-2019</t>
  </si>
  <si>
    <t>HCDN234149</t>
  </si>
  <si>
    <t xml:space="preserve">EXPRESAR REPUDIO POR LAS DECLARACIONES DEL EURODIPUTADO BRITANICO ROBERT ROWLAND SOBRE EL HUNDIMIENTO DEL CRUCERO ARGENTINO GENERAL BELGRANO POR PARTE DE LA ARMADA BRITANICA EN  EL MARCO DE LA GUERRA DE LAS ISLAS MALVINAS. </t>
  </si>
  <si>
    <t>3521-D-2019</t>
  </si>
  <si>
    <t>HCDN234145</t>
  </si>
  <si>
    <t xml:space="preserve">EXPRESAR BENEPLACITO POR EL TITULO DE CAMPEON DE TENIS ADAPTADO OBTENIDO POR GUSTAVO FERNANDEZ, EN EL TORNEO DE WIMBLEDON, EL 14 DE JULIO DE 2019. </t>
  </si>
  <si>
    <t>3514-D-2019</t>
  </si>
  <si>
    <t>HCDN234139</t>
  </si>
  <si>
    <t>EXPRESAR BENEPLACITO POR EL CAMPEONATO DE WIMBLEDON OBTENIDO POR GUSTAVO FERNANDEZ, EL 14 DE JULIO DE 2019 EN LA CATEGORIA DE TENIS ADAPTADO.</t>
  </si>
  <si>
    <t>3513-D-2019</t>
  </si>
  <si>
    <t>HCDN234128</t>
  </si>
  <si>
    <t>INSTITUTO COORDINADOR DE POLITICAS PARA LA PROMOCION DEL LIBRO Y  LA LECTURA. CREACION.</t>
  </si>
  <si>
    <t>HCDN137TP094</t>
  </si>
  <si>
    <t>3511-D-2019</t>
  </si>
  <si>
    <t>HCDN234135</t>
  </si>
  <si>
    <t>DECLARAR DE INTERES DE LA H. CAMARA EL XVI CONCURSO DE MANCHAS PAISAJISTA IN SITU, A REALIZARSE DEL 17 AL 19 DE AGOSTO DE 2019 EN LA CIUDAD DE GOYA, PROVINCIA DE CORRIENTES.</t>
  </si>
  <si>
    <t>3510-D-2019</t>
  </si>
  <si>
    <t>HCDN234137</t>
  </si>
  <si>
    <t>DECLARAR DE INTERES DE LA HONORABLE CAMARA EL "25 ANIVERSARIO DE LA REFORMA CONSTITUCIONAL DE 1994".</t>
  </si>
  <si>
    <t>3509-D-2019</t>
  </si>
  <si>
    <t>HCDN234134</t>
  </si>
  <si>
    <t>EXPRESAR BENEPLACITO POR LA IV EDICION DE LA CAMINATA "AL PONCHO CON EL PONCHO", A REALIZARSE EN LA CIUDAD CAPITAL DE LA PROVINCIA DE CATAMARCA.</t>
  </si>
  <si>
    <t>3508-D-2019</t>
  </si>
  <si>
    <t>HCDN234130</t>
  </si>
  <si>
    <t>SOLICITAR AL PODER EJECUTIVO DISPONGA LA REGLAMENTACION DE LA LEY 27043 QUE DECLARA DE INTERES NACIONAL EL ABORDAJE INTEGRAL E INTERDISCIPLINARIO DE LAS PERSONAS QUE PRESENTAN "TRASTORNOS DEL ESPECTRO AUTISTA -TEA-".</t>
  </si>
  <si>
    <t>3507-D-2019</t>
  </si>
  <si>
    <t>HCDN234138</t>
  </si>
  <si>
    <t>DECLARAR DE INTERES DE LA H. CAMARA EL "1° FORO NACIONAL DE MIGRANTES", A REALIZARSE DEL 19 AL 21 DE JULIO DE 2019 EN LA CIUDAD DE SAN MIGUEL DE TUCUMAN, PROVINCIA DE TUCUMAN.</t>
  </si>
  <si>
    <t>3504-D-2019</t>
  </si>
  <si>
    <t>HCDN234133</t>
  </si>
  <si>
    <t>EXPRESAR ADHESION AL "DIA NACIONAL DE LA MEDICINA SOCIAL", A CONMEMORARSE EL 12 DE JULIO DE 2019.</t>
  </si>
  <si>
    <t>3503-D-2019</t>
  </si>
  <si>
    <t>HCDN234131</t>
  </si>
  <si>
    <t>EXPRESAR ADHESION AL "DIA MUNDIAL DE LA HEPATITIS", A CELEBRARSE EL 28 DE JULIO DE 2019.</t>
  </si>
  <si>
    <t>3502-D-2019</t>
  </si>
  <si>
    <t>HCDN234132</t>
  </si>
  <si>
    <t>EXPRESAR ADHESION AL "DIA MUNDIAL DE LAS HABILIDADES DE LA JUVENTUD", A CONMEMORARSE EL 15 DE JULIO DE 2019.</t>
  </si>
  <si>
    <t>3501-D-2019</t>
  </si>
  <si>
    <t>HCDN234136</t>
  </si>
  <si>
    <t>EXPRESAR REPUDIO POR  LAS DECLARACIONES DEL PRESIDENTE MAURICIO MACRI Y EL MINISTRO DE TRANSPORTE GUILLERMO DIETRICH, SOBRE LOS TRABAJADORES DE SERVICIOS FINANCIEROS Y OTRAS CUESTIONES CONEXAS.</t>
  </si>
  <si>
    <t>3500-D-2019</t>
  </si>
  <si>
    <t>HCDN234129</t>
  </si>
  <si>
    <t xml:space="preserve">DECLARAR DE INTERES DE LA H. CAMARA LA 16° EDICION DEL FESTIVAL INTERNACIONAL DE CORTOMETRAJES, " OBERA EN CORTOS: POR LA IDENTIDAD Y DIVERSIDAD CULTURAL" , A REALIZARSE DEL 9  AL 13 DE JULIO DE 2019 EN LA CIUDAD DE OBERA, PROVINCIA DE MISIONES.   </t>
  </si>
  <si>
    <t>3499-D-2019</t>
  </si>
  <si>
    <t>HCDN234087</t>
  </si>
  <si>
    <t>APROBACION DE LA ADHESION AL FONDO MULTILATERAL DE INVERSIONES III (FOMIN III), DEL BANCO INTERAMERICANO DE DESARROLLO (BID) Y DEL CONVENIO CONSTITUTIVO Y EL CONVENIO DE ADMINISTRACION DEL FONDO MULTILATERAL DE INVERSIONES III (FOMIN III) DADOS EN LA CIUDAD DE ASUNCION - REPUBLICA DEL PARAGUAY, EL 2 DE ABRIL DE 2017, ASI COMO SU DOCUMENTACION COMPLEMENTARIA, CUYOS TEXTOS FORMAN PARTE INTEGRANTE DE LA PRESENTE COMO ANEXO..</t>
  </si>
  <si>
    <t>0150-S-2020</t>
  </si>
  <si>
    <t>0173-PE-2019</t>
  </si>
  <si>
    <t>HCDN234117</t>
  </si>
  <si>
    <t>PEDIDO DE INFORMES AL PODER EJECUTIVO SOBRE DIVERSAS CUESTIONES RELACIONADAS CON LA IMPLEMENTACION DE UN REGIMEN ESPECIAL TEMPORARIO PARA APARTAR AL CONCESIONARIO DE LA EXPLORACION DE LA CUENCA NEUQUINA, DEL TRANSPORTE DE HIDROCARBUROS.</t>
  </si>
  <si>
    <t>HCDN137TP093</t>
  </si>
  <si>
    <t>3498-D-2019</t>
  </si>
  <si>
    <t>HCDN234126</t>
  </si>
  <si>
    <t>EXPRESAR RECONOCIMIENTO A LOS ESTUDIANTES SELECCIONADOS POR LA "EMBAJADA DE LOS ESTADOS UNIDOS DE AMERICA EN ARGENTINA", PARA ASISTIR AL 50° ANIVERSARIO DEL ALUNIZAJE DEL APOLO 11.</t>
  </si>
  <si>
    <t>3497-D-2019</t>
  </si>
  <si>
    <t>HCDN234100</t>
  </si>
  <si>
    <t>DECLARAR DE INTERES DE LA H. CAMARA EL "XXIII CONGRESO NACIONAL DE ESTUDIANTES DE INGENIERIA QUIMICA -CONEIQ -" , A REALIZARSE DEL 30 DE SEPTIEMBRE AL 4 DE OCTUBRE DE 2019 EN LA CIUDAD DE SAN RAFAEL, PROVINCIA DE MENDOZA.</t>
  </si>
  <si>
    <t>3496-D-2019</t>
  </si>
  <si>
    <t>HCDN234115</t>
  </si>
  <si>
    <t>DECLARAR DE INTERES DE LA H. CAMARA EL ENCUENTRO INTERNACIONAL DE "SISTEMA B", DESTINADO A SOLUCIONAR PROBLEMAS AMBIENTALES Y SOCIALES, A REALIZARSE DEL 11 AL 13 DE SEPTIEMBRE DE 2019 EN LA PROVINCIA DE MENDOZA.</t>
  </si>
  <si>
    <t>3495-D-2019</t>
  </si>
  <si>
    <t>HCDN234105</t>
  </si>
  <si>
    <t>PEDIDO DE INFORMES AL PODER EJECUTIVO SOBRE DIVERSAS CUESTIONES RELACIONADAS CON LA EMERGENCIA PENITENCIARIA Y CIERRE DE CARCELES.</t>
  </si>
  <si>
    <t>3494-D-2019</t>
  </si>
  <si>
    <t>HCDN234104</t>
  </si>
  <si>
    <t>PEDIDO DE INFORMES AL PODER EJECUTIVO SOBRE DIVERSAS CUESTIONES RELACIONADAS CON EL PROYECTO DE MODIFICACION DE LA ESTRUCTURA ORGANIZATIVA DEL "INSTITUTO NACIONAL DE TECNOLOGIA AGROPECUARIA -INTA- ".</t>
  </si>
  <si>
    <t>3493-D-2019</t>
  </si>
  <si>
    <t>HCDN234103</t>
  </si>
  <si>
    <t>PEDIDO DE INFORMES AL PODER EJECUTIVO SOBRE DIVERSAS CUESTIONES RELACIONADAS CON LA IMPLEMENTACION DE LA LEY 27350 DE "CANABIS MEDICINAL".</t>
  </si>
  <si>
    <t>3492-D-2019</t>
  </si>
  <si>
    <t>HCDN234099</t>
  </si>
  <si>
    <t>PEDIDO DE INFORMES AL PODER EJECUTIVO SOBRE DIVERSAS CUESTIONES RELACIONADAS CON LA REACTIVACION ECONOMICA EN LA MICRO Y MACROECONOMIA.</t>
  </si>
  <si>
    <t>3491-D-2019</t>
  </si>
  <si>
    <t>HCDN234102</t>
  </si>
  <si>
    <t>PEDIDO DE INFORMES AL PODER EJECUTIVO SOBRE DIVERSAS CUESTIONES RELACIONADAS CON LA UTILIZACION DE AGROQUIMICOS.</t>
  </si>
  <si>
    <t>3490-D-2019</t>
  </si>
  <si>
    <t>HCDN234116</t>
  </si>
  <si>
    <t xml:space="preserve">EXPRESAR PREOCUPACION POR EL INFORME DE "BAROMETRO DE DEUDA SOCIAL DE LA INFANCIA", QUE ELABORO LA "UNIVERSIDAD CATOLICA ARGENTINA - UCA-". </t>
  </si>
  <si>
    <t>3489-D-2019</t>
  </si>
  <si>
    <t>HCDN234094</t>
  </si>
  <si>
    <t>DECLARAR LA EMERGENCIA DE LA PRODUCCION DE VACUNA PARA LA PREVENCION DE LA "FIEBRE HEMORRAGICA ARGENTINA -FHA-" POR 2 AÑOS PRORROGABLES.</t>
  </si>
  <si>
    <t>3488-D-2019</t>
  </si>
  <si>
    <t>HCDN234098</t>
  </si>
  <si>
    <t>EXPRESAR BENEPLACITO POR LA CONMEMORACION DEL 466 ANIVERSARIO DE LA CAPITAL DE LA PROVINCIA DE SANTIAGO DEL ESTERO "MADRE DE CIUDADES",  A CELEBRARSE EL 25 DE JULIO DE 2019.</t>
  </si>
  <si>
    <t>3487-D-2019</t>
  </si>
  <si>
    <t>HCDN234125</t>
  </si>
  <si>
    <t xml:space="preserve">EXPRESAR ADHESION A LA CONMEMORACION DEL "DIA INTERNACIONAL DE LA SOLIDARIDAD HUMANA", A CELEBRARSE EL 20 DE DICIEMBRE DE CADA AÑO. </t>
  </si>
  <si>
    <t>3486-D-2019</t>
  </si>
  <si>
    <t>HCDN234121</t>
  </si>
  <si>
    <t>EXPRESAR PREOCUPACION POR LA CONTINUA RECESION DE LA INDUSTRIA AUTOMOTRIZ.</t>
  </si>
  <si>
    <t>3485-D-2019</t>
  </si>
  <si>
    <t>HCDN234119</t>
  </si>
  <si>
    <t xml:space="preserve">EXPRESAR ADHESION A LA CELEBRACION DEL "DIA MUNDIAL DE LUCHA CONTRA LA OBESIDAD", A REALIZARSE EL 12 DE NOVIEMBRE DE CADA AÑO. </t>
  </si>
  <si>
    <t>3484-D-2019</t>
  </si>
  <si>
    <t>HCDN234120</t>
  </si>
  <si>
    <t>EXPRESAR ADHESION A CELEBRACION DEL "DIA MUNDIAL DEL ALZHEIMER", A REALIZARSE EL 21 DE SEPTIEMBRE DE CADA AÑO.</t>
  </si>
  <si>
    <t>3483-D-2019</t>
  </si>
  <si>
    <t>HCDN234089</t>
  </si>
  <si>
    <t>CAMPAÑA PUBLICITARIA CON FINES DE CONCIENTIZACION SOBRE; LA PREVENCION Y DETECCION TEMPRANA DE LA ENFERMEDAD DE ALZHEIMER. CREACION.</t>
  </si>
  <si>
    <t>3482-D-2019</t>
  </si>
  <si>
    <t>HCDN234114</t>
  </si>
  <si>
    <t>DECLARAR DE INTERES DE LA H. CAMARA LA "8° CONFERENCIA INTERAMERICANA DE ONCOLOGIA, ESTADO ACTUAL Y FUTURO DE LAS TERAPIAS ANTINEOPLASICAS", A REALIZARSE  EL 17 Y 18 DE OCTUBRE DE 2019  EN LA CIUDAD AUTONOMA DE BUENOS AIRES.</t>
  </si>
  <si>
    <t>3481-D-2019</t>
  </si>
  <si>
    <t>HCDN234109</t>
  </si>
  <si>
    <t>EXPRESAR PREOCUPACION POR LOS DESPIDOS EFECTUADOS EN LA FABRICA DE MOTOS ZANELLA DE LA PROVINCIA DE SAN LUIS.</t>
  </si>
  <si>
    <t>3480-D-2019</t>
  </si>
  <si>
    <t>HCDN234088</t>
  </si>
  <si>
    <t>PATOLOGIAS MAMARIAS. -LEY 26872 -. MODIFICACION DEL ARTICULO 1, SOBRE COBERTURA DE LA PROTESIS.</t>
  </si>
  <si>
    <t>3479-D-2019</t>
  </si>
  <si>
    <t>HCDN234108</t>
  </si>
  <si>
    <t>DECLARAR DE INTERES DE LA H. CAMARA EL "39  CONGRESO ARGENTINO DE PEDIATRIA EDUCAR EN PREVENCION HACIA UNA VIDA PLENA", A  REALIZARSE DEL 24 AL 27 DE SEPTIEMBRE DE 2019 EN LA CIUDAD DE ROSARIO, PROVINCIA DE SANTA FE.</t>
  </si>
  <si>
    <t>3478-D-2019</t>
  </si>
  <si>
    <t>HCDN234112</t>
  </si>
  <si>
    <t>DECLARAR DE INTERES DE LA H. CAMARA EL DESCUBRIMIENTO DE LA MUTACION DEL GEN "PSEN1", CLAVE PARA LA DETECCION TEMPRANA DE LA ENFERMEDAD DEL ALZHEIMER.</t>
  </si>
  <si>
    <t>3477-D-2019</t>
  </si>
  <si>
    <t>HCDN234096</t>
  </si>
  <si>
    <t>CREACION DE CAMPAÑAS PUBLICITARIAS CON FINES DE CONCIENTIZACION Y PREVENCION DE LA SALUD DE LA MUJER, CHEQUEOS Y CONSULTAS NECESARIAS SEGUN SECTORES ETARIOS.</t>
  </si>
  <si>
    <t>3476-D-2019</t>
  </si>
  <si>
    <t>HCDN234097</t>
  </si>
  <si>
    <t>EXPRESAR REPUDIO POR LAS DECLARACIONES DEL MINISTRO DE DEFENSA OSCAR AGUAD, SOBRE EL ALZAMIENTO CARAPINTADA, DURANTE EL GOBIERNO DEL PRESIDENTE RAUL RICARDO ALFONSIN.</t>
  </si>
  <si>
    <t>3474-D-2019</t>
  </si>
  <si>
    <t>HCDN234092</t>
  </si>
  <si>
    <t xml:space="preserve">CODIGO PENAL. MODIFICACIONES SOBRE SANCIONES A CONDUCTAS NEGACIONISTAS Y/O APOLOGISTAS DE GENOCIDIO Y CRIMENES DE LESA HUMANIDAD. </t>
  </si>
  <si>
    <t>3473-D-2019</t>
  </si>
  <si>
    <t>HCDN234093</t>
  </si>
  <si>
    <t>CUIDADORES/AS DOMICILIARIOS/AS Y/O POLIVALENTES. REGIMEN.</t>
  </si>
  <si>
    <t>3472-D-2019</t>
  </si>
  <si>
    <t>HCDN234095</t>
  </si>
  <si>
    <t>LICENCIA PARA TRABAJADORAS MADRES CON HIJOS QUE TENGAN SINDROME DE DOWN. -LEY 24716 -. MODIFICACION DE LOS ARTICULOS 1° Y 2°, SOBRE LICENCIA ESPECIAL POR NACIMIENTO DE UN  HIJO CON DISCAPACIDAD.</t>
  </si>
  <si>
    <t>3471-D-2019</t>
  </si>
  <si>
    <t>HCDN234122</t>
  </si>
  <si>
    <t>DECLARAR DE INTERES DE LA H. CAMARA EL DOCUMENTAL "DOWN PARA ARRIBA", DIRIGIDO POR GUSTAVO GARZON.</t>
  </si>
  <si>
    <t>3470-D-2019</t>
  </si>
  <si>
    <t>HCDN234091</t>
  </si>
  <si>
    <t xml:space="preserve">DECLARASE FIESTA NACIONAL A LA FIESTA DE LA NUEZ, QUE SE REALIZA ANUALMENTE EN EL MES DE ENERO EN LA CIUDAD DE LONDRES, PROVINCIA DE CATAMARCA. </t>
  </si>
  <si>
    <t>3469-D-2019</t>
  </si>
  <si>
    <t>HCDN234090</t>
  </si>
  <si>
    <t xml:space="preserve">INCORPORACION DE DISPOSITIVOS DE VIGILANCIA ANTIRROBO EN EL PARQUE VEHICULAR NACIONAL. MODIFICACION DE LA LEY 24449. </t>
  </si>
  <si>
    <t>3468-D-2019</t>
  </si>
  <si>
    <t>HCDN234107</t>
  </si>
  <si>
    <t>SOLICITAR AL PODER EJECUTIVO DISPONGA LAS MEDIDAS NECESARIAS PARA FORTALECER LA PROTECCION DE LOS ECOSISTEMAS MICROBIANOS EXTREMOS DE LA PUNA ARGENTINA.</t>
  </si>
  <si>
    <t>3467-D-2019</t>
  </si>
  <si>
    <t>HCDN234106</t>
  </si>
  <si>
    <t>REGLAMENTO DE LA H. CAMARA. MODIFICACION DEL ARTICULO 61 E INCORPORACION DEL ARTICULO 101 SEPTIES, SOBRE CREACION DE LA COMISION PERMANENTE DE ASUNTOS INDIGENAS.</t>
  </si>
  <si>
    <t>3466-D-2019</t>
  </si>
  <si>
    <t>HCDN234124</t>
  </si>
  <si>
    <t>EXPRESAR REPUDIO POR LAS DECLARACIONES DEL MINISTRO DE DEFENSA DE LA NACION, OSCAR AGUAD, SOBRE EL ALZAMIENTO CARAPINTADA, DURANTE EL GOBIERNO DEL PRESIDENTE RAUL RICARDO ALFONSIN.</t>
  </si>
  <si>
    <t>3465-D-2019</t>
  </si>
  <si>
    <t>HCDN234111</t>
  </si>
  <si>
    <t>PEDIDO DE INFORMES VERBALES AL MINISTRO DE RELACIONES Y CULTO DE LA NACION, CANCILLER JORGE MARCELO FAURIE, ANTE LA COMISION DE INDUSTRIA DE LA H. CAMARA, SOBRE LAS CONDICIONES DEL ACUERDO DE "ASOCIACION ESTRATEGICA ENTRE EL MERCOSUR Y LA UNION EUROPEA".</t>
  </si>
  <si>
    <t>3464-D-2019</t>
  </si>
  <si>
    <t>HCDN234113</t>
  </si>
  <si>
    <t>PEDIDO DE INFORMES VERBALES AL MINISTRO DE PRODUCCION Y TRABAJO DE LA NACION, LICENCIADO DANTE SICA, SOBRE LAS CONDICIONES DEL "ACUERDO DE ASOCIACION ESTRATEGICA ENTRE EL MERCOSUR Y LA UNION EUROPEA".</t>
  </si>
  <si>
    <t>3463-D-2019</t>
  </si>
  <si>
    <t>HCDN234101</t>
  </si>
  <si>
    <t xml:space="preserve">PEDIDO DE INFORMES AL PODER EJECUTIVO SOBRE DIVERSOS TEMAS RELACIONADOS A LA PROVISION Y EXISTENCIA DE VACUNAS CORRESPONDIENTES AL CALENDARIO OBLIGATORIO. </t>
  </si>
  <si>
    <t>3462-D-2019</t>
  </si>
  <si>
    <t>HCDN234123</t>
  </si>
  <si>
    <t xml:space="preserve">EXPRESAR BENEPLACITO POR EL 25º ANIVERSARIO DE LA PRIMERA EDICION DE LA REVISTA "COMIQUEANDO". </t>
  </si>
  <si>
    <t>3459-D-2019</t>
  </si>
  <si>
    <t>HCDN234118</t>
  </si>
  <si>
    <t xml:space="preserve">EXPRESAR PREOCUPACION POR LA SITUACION LABORAL DE LOS TRABAJADORES DE LA EMPRESA DE TRANSPORTES "EXPRESO LOMAS". </t>
  </si>
  <si>
    <t>3458-D-2019</t>
  </si>
  <si>
    <t>HCDN234110</t>
  </si>
  <si>
    <t xml:space="preserve">EXPRESAR REPUDIO POR LAS DECLARACIONES DE LOS DIRECTIVOS DE LA EMPRESA SMARTMATIC RELACIONADAS CON LAS FALLAS PRODUCIDAS EN EL SIMULACRO DE DIGITALIZACION DE ACTAS Y ESCRUTINIO PROVISORIO PARA LAS PROXIMAS ELECCIONES NACIONALES. </t>
  </si>
  <si>
    <t>3457-D-2019</t>
  </si>
  <si>
    <t>HCDN234127</t>
  </si>
  <si>
    <t xml:space="preserve">REMITE COPIA DE LA DECISION ADMINISTRATIVA 567/2019 POR LA CUAL SE MODIFICA EL PRESUPUESTO GENERAL DE LA ADMINISTRACION NACIONAL PARA EL EJERCICIO 2019. </t>
  </si>
  <si>
    <t>0018-JGM-2019</t>
  </si>
  <si>
    <t>HCDN234083</t>
  </si>
  <si>
    <t>ESTABLECESE CON CARACTER DE FIESTA NACIONAL A LA "FIESTA PROVINCIAL DE LA SAL", QUE SE REALIZA CADA AÑO EN LA LOCALIDAD DE GENERAL SAN MARTIN, PROVINCIA DE LA PAMPA.</t>
  </si>
  <si>
    <t>HCDN137TP092</t>
  </si>
  <si>
    <t>3456-D-2019</t>
  </si>
  <si>
    <t>0077-CD-2019</t>
  </si>
  <si>
    <t>HCDN234080</t>
  </si>
  <si>
    <t>IMPUESTO A LAS GANANCIAS - LEY 20628 -. INCORPORACION DEL ARTICULO 20 TER, SOBRE EXENCION DEL SUELDO ANUAL COMPLEMENTARIO -SAC -.</t>
  </si>
  <si>
    <t>3454-D-2019</t>
  </si>
  <si>
    <t>HCDN234082</t>
  </si>
  <si>
    <t>SISTEMA FEDERAL DE LA VIVIENDA - LEY 24464 -. INCORPORACION DEL ARTICULO 18 BIS, SOBRE PROCESOS DE INTEGRACION SOCIO URBANA DE BARRIOS POPULARES.</t>
  </si>
  <si>
    <t>3453-D-2019</t>
  </si>
  <si>
    <t>HCDN234081</t>
  </si>
  <si>
    <t>SISTEMA FEDERAL DE LA VIVIENDA -LEY 24464 -. MODIFICACION DEL ARTICULO 12, SOBRE PREFERENCIA Y ADJUDICACION A MUJERES VULNERABLES.</t>
  </si>
  <si>
    <t>3452-D-2019</t>
  </si>
  <si>
    <t>HCDN234079</t>
  </si>
  <si>
    <t>DECLARESE AREA URBANA HISTORICA NACIONAL, AL "PARQUE SAN CARLOS", UBICADO EN LA CIUDAD DE CONCORDIA, PROVINCIA DE ENTRE RIOS.</t>
  </si>
  <si>
    <t>3451-D-2019</t>
  </si>
  <si>
    <t>HCDN234086</t>
  </si>
  <si>
    <t>EXPRESAR BENEPLACITO POR LA MEDALLA DE ORO QUE OBTUVO  PABLO ZAFFARONI UNREIN EN SALTO CON GARROCHA, EN EL "CAMPEONATO SUDAMERICANO U20", EL 16 DE JUNIO DE 2019, EN COLOMBIA.</t>
  </si>
  <si>
    <t>3450-D-2019</t>
  </si>
  <si>
    <t>HCDN234084</t>
  </si>
  <si>
    <t>EXPRESAR PREOCUPACION POR LA SITUACION DEL CIUDADANO ARGENTINO VICTOR HUGO SALDAÑO CONDENADO A MUERTE EN EL ESTADO DE TEXAS, ESTADO UNIDOS DE AMERICA.</t>
  </si>
  <si>
    <t>3449-D-2019</t>
  </si>
  <si>
    <t>HCDN234085</t>
  </si>
  <si>
    <t>DECLARAR DE INTERES DE LA H. CAMARA LA "5° MARATON DOS CIUDADES", A REALIZARSE EL 14 DE JULIO DE 2019 EN LAS CIUDADES DE LA BANDA Y EN LA CAPITAL DE LA PROVINCIA DE SANTIAGO DEL ESTERO.</t>
  </si>
  <si>
    <t>3448-D-2019</t>
  </si>
  <si>
    <t>HCDN234065</t>
  </si>
  <si>
    <t>INSTITUYASE EL 9 DE JULIO DE CADA AÑO COMO "DIA NACIONAL DE LOS MELLIZOS Y NACIMIENTOS MULTIPLES".</t>
  </si>
  <si>
    <t>HCDN137TP091</t>
  </si>
  <si>
    <t>3447-D-2019</t>
  </si>
  <si>
    <t>HCDN234064</t>
  </si>
  <si>
    <t>SISTEMA INTERCONECTADO ARGENTINO. DETERMINACION DE RESPONSABLES DEL APAGON ELECTRICO OCURRIDO EL 16 DE JUNIO DE 2019.</t>
  </si>
  <si>
    <t>3446-D-2019</t>
  </si>
  <si>
    <t>HCDN234067</t>
  </si>
  <si>
    <t>DEJENSE SIN EFECTO LOS AUMENTOS DE LAS TARIFAS DE GAS NATURAL DESDE EL 1° DE ENERO DE 2016.</t>
  </si>
  <si>
    <t>3445-D-2019</t>
  </si>
  <si>
    <t>HCDN234073</t>
  </si>
  <si>
    <t>PEDIDO DE INFORMES AL PODER EJECUTIVO SOBRE DIVERSAS CUESTIONES RELACIONADAS CON LA COMPRA DE VACUNAS EN TODO EL TERRITORIO NACIONAL.</t>
  </si>
  <si>
    <t>3444-D-2019</t>
  </si>
  <si>
    <t>HCDN234074</t>
  </si>
  <si>
    <t>PEDIDO DE INFORMES AL PODER EJECUTIVO SOBRE DIVERSAS CUESTIONES RELACIONADAS CON EL ACUERDO DE LIBRE COMERCIO ENTRE EL MERCOSUR Y LOS ESTADOS UNIDOS DE NORTEAMERICA.</t>
  </si>
  <si>
    <t>3443-D-2019</t>
  </si>
  <si>
    <t>HCDN234071</t>
  </si>
  <si>
    <t>PEDIDO DE INFORMES VERBALES A LA MINISTRA DE SALUD Y DESARROLLO SOCIAL DE LA NACION, DOCTORA CAROLINA STANLEY, Y AL SECRETARIO DE GOBIERNO DE SALUD DE LA NACION, DOCTOR ADOLFO RUBISNSTEIN, SOBRE LOS CASOS DE INFECCIONES POR EL VIRUS DE LA GRIPE A "-CEPA H1N1-".</t>
  </si>
  <si>
    <t>3442-D-2019</t>
  </si>
  <si>
    <t>HCDN234075</t>
  </si>
  <si>
    <t>EXPRESAR REPUDIO A LA DECISION DE LA SALA II DE LA CAMARA FEDERAL DE CASACION PENAL, DE OTORGAR SALIDAS TRANSITORIAS AL GENOCIDA JUAN CARLOS FOTEA.</t>
  </si>
  <si>
    <t>3441-D-2019</t>
  </si>
  <si>
    <t>HCDN234072</t>
  </si>
  <si>
    <t>PEDIDO DE INFORMES AL PODER EJECUTIVO SOBRE DIVERSAS CUESTIONES RELACIONADAS CON EL DECOMISO DE ARMAS.</t>
  </si>
  <si>
    <t>3440-D-2019</t>
  </si>
  <si>
    <t>HCDN234070</t>
  </si>
  <si>
    <t>SOLICITAR AL PODER EJECUTIVO DISPONGA LAS MEDIDAS NECESARIAS PARA QUE LAS OFICINAS DEL "PROGRAMA DE ATENCION MEDICA INTEGRAL -PAMI-" CUENTEN CON UN MEDICO AUDITOR, EN ROSARIO DE LA FRONTERA, PROVINCIA DE SALTA.</t>
  </si>
  <si>
    <t>3439-D-2019</t>
  </si>
  <si>
    <t>HCDN234069</t>
  </si>
  <si>
    <t>SOLICITAR AL PODER EJECUTIVO DISPONGA LAS MEDIDAS NECESARIAS PARA INSTALAR UNA DELEGACION DE LA "ADMINISTRACION FEDERAL DE INGRESOS PUBLICOS - AFIP-" EN LA CIUDAD DE TARTAGAL, PROVINCIA DE SALTA.</t>
  </si>
  <si>
    <t>3438-D-2019</t>
  </si>
  <si>
    <t>HCDN234077</t>
  </si>
  <si>
    <t xml:space="preserve">EXPRESAR BENEPLACITO POR LA PARTICIPACION DE LA SELECCION FEMENINA DE FUTBOL EN EL MUNDIAL DISPUTADO EN FRANCIA. </t>
  </si>
  <si>
    <t>3437-D-2019</t>
  </si>
  <si>
    <t>HCDN234063</t>
  </si>
  <si>
    <t>CODIGO PENAL. MODIFICACION DEL ARTICULO 80, SOBRE DELITOS CONTRA LAS PERSONAS.</t>
  </si>
  <si>
    <t>3436-D-2019</t>
  </si>
  <si>
    <t>HCDN234062</t>
  </si>
  <si>
    <t>CREACION DE LA DIRECCION ORQUESTA SINFONICA NACIONAL DEPENDIENTE DE LA SECRETARIA DE GOBIERNO DE CULTURA DEL MINISTERIO DE EDUCACION, CULTURA, CIENCIA Y TECNOLOGIA DE LA NACION.</t>
  </si>
  <si>
    <t>3435-D-2019</t>
  </si>
  <si>
    <t>HCDN234061</t>
  </si>
  <si>
    <t xml:space="preserve">CODIGO CIVIL Y COMERCIAL DE LA NACION. MODIFICACION DEL ARTICULO 2459 SOBRE PRESCRIPCION ADQUISITIVA. </t>
  </si>
  <si>
    <t>3434-D-2019</t>
  </si>
  <si>
    <t>HCDN234076</t>
  </si>
  <si>
    <t xml:space="preserve">SOLICITAR AL PODER EJECUTIVO DISPONGA LAS MEDIDAS NECESARIAS PARA INCLUIR EN EL PLAN DE EMISIONES Y SELLOS POSTALES CONMEMORATIVOS DEL CORREO OFICIAL PARA EL AÑO 2020, UN SELLO POSTAL CON LA IMAGEN DE LA VIRGEN DEL VALLE.  </t>
  </si>
  <si>
    <t>3433-D-2019</t>
  </si>
  <si>
    <t>HCDN234066</t>
  </si>
  <si>
    <t>SISTEMA DE MONITOREO PARA LA PREVENCION Y CONTROL DE LA DERIVA DE PULVERIZACIONES DE PRODUCTOS FITOSANITARIOS. REGIMEN.</t>
  </si>
  <si>
    <t>3432-D-2019</t>
  </si>
  <si>
    <t>HCDN234068</t>
  </si>
  <si>
    <t>DECLARAR DE INTERES DE LA H. CAMARA LA CARRERA DE INGENIERA ESPACIAL DICTADA POR LA ESCUELA DE CIENCIA Y TECNOLOGIA DE LA UNIVERSIDAD DE GENERAL SAN MARTIN.</t>
  </si>
  <si>
    <t>3431-D-2019</t>
  </si>
  <si>
    <t>HCDN234060</t>
  </si>
  <si>
    <t>3430-D-2019</t>
  </si>
  <si>
    <t>HCDN234078</t>
  </si>
  <si>
    <t>COMUNICACION DEL DICTADO DEL DECRETO DE NECESIDAD Y URGENCIA 427/19 POR EL CUAL SE MODIFICA EL PRESUPUESTO GENERAL DE LA ADMINISTRACION NACIONAL PARA EL EJERCICIO 2019.</t>
  </si>
  <si>
    <t>0017-JGM-2019</t>
  </si>
  <si>
    <t>HCDN233919</t>
  </si>
  <si>
    <t>EXPRESAR BENEPLACITO POR EL TITULO QUE OBTUVO LA SELECCION ARGENTINA MASCULINA DE SOFTBOL, EN EL CAMPEONATO MUNDIAL, REALIZADO DEL 13 AL 23 DE JUNIO DE 2019 EN LA REPUBLICA CHECA.</t>
  </si>
  <si>
    <t>HCDN137TP090</t>
  </si>
  <si>
    <t>3427-D-2019</t>
  </si>
  <si>
    <t>HCDN233918</t>
  </si>
  <si>
    <t>DECLARAR DE INTERES DE LA H. CAMARA LOS "JUEGOS PANAMERICANOS 2019", A REALIZARSE DEL 26 DE JULIO AL 11 DE AGOSTO DE 2019 EN LA CIUDAD DE LIMA, PERU.</t>
  </si>
  <si>
    <t>3426-D-2019</t>
  </si>
  <si>
    <t>HCDN233912</t>
  </si>
  <si>
    <t>EXPRESAR BENEPLACITO POR EL ASCENSO QUE OBTUVO EL "CLUB ATLETICO PLATENSE",  DE VICENTE LOPEZ, PROVINCIA DE BUENOS AIRES, A LA LIGA NACIONAL DE BASQUET.</t>
  </si>
  <si>
    <t>3425-D-2019</t>
  </si>
  <si>
    <t>HCDN233926</t>
  </si>
  <si>
    <t>EXPRESAR BENEPLACITO POR LA "CAMPAÑA NACIONAL FRIO CERO 2019- NO MATA EL FRIO, MATA LA INDIFERENCIA".</t>
  </si>
  <si>
    <t>3424-D-2019</t>
  </si>
  <si>
    <t>HCDN233925</t>
  </si>
  <si>
    <t>PEDIDO DE INFORMES AL PODER EJECUTIVO SOBRE DIVERSAS CUESTIONES RELACIONADAS CON POLITICAS PUBLICAS VIGENTES ORIENTADAS A FAMILIAS O PERSONAS SOLAS EN SITUACION DE CALLE.</t>
  </si>
  <si>
    <t>3423-D-2019</t>
  </si>
  <si>
    <t>HCDN233865</t>
  </si>
  <si>
    <t>LUCHA CONTRA EL ALCOHOLISMO - LEY 24788 -. MODIFICACION DE LOS ARTICULOS 6, 14 Y 18, SOBRE PROHIBICION DE PUBLICIDAD O INCENTIVO DE CONSUMO DE BEBIDAS Y MULTAS A APLICAR, ANTE LA VIOLACION DE LA MISMA (REPRODUCCION DEL EXPEDIENTE 4962-D-17).</t>
  </si>
  <si>
    <t>3422-D-2019</t>
  </si>
  <si>
    <t>HCDN233882</t>
  </si>
  <si>
    <t>MINISTERIO DE LAS MUJERES. CREACION. MODIFICACION DE LA LEY 22520 (REPRODUCCION DEL EXPEDIENTE 6272-D-17).</t>
  </si>
  <si>
    <t>3421-D-2019</t>
  </si>
  <si>
    <t>HCDN233875</t>
  </si>
  <si>
    <t>CONVENCION INTERAMERICANA PARA PREVENIR, SANCIONAR Y ERRADICAR LA VIOLENCIA CONTRA LA MUJER - CONVENCION DE BELEM DO PARA - LEY 24632. SE OTORGA JERARQUIA CONSTITUCIONAL (REPRODUCCION DEL EXPEDIENTE 6728-D-17).</t>
  </si>
  <si>
    <t>3420-D-2019</t>
  </si>
  <si>
    <t>HCDN233864</t>
  </si>
  <si>
    <t>PASAJE AEREO GRATUITO DESTINADO A PERSONAS CON DISCAPACIDAD O MOVILIDAD REDUCIDA Y A SU ACOMPAÑANTE, PARA TRASLADADOS DE MAS DE 800 KILOMETROS. REGIMEN.</t>
  </si>
  <si>
    <t>3419-D-2019</t>
  </si>
  <si>
    <t>HCDN233863</t>
  </si>
  <si>
    <t>DECLARAR CAPITAL NACIONAL DE LA "PRODUCCION DE AVELLANA" A LA CIUDAD DE VIEDMA, PROVINCIA DE RIO NEGRO.</t>
  </si>
  <si>
    <t>3418-D-2019</t>
  </si>
  <si>
    <t>0130-CD-2019</t>
  </si>
  <si>
    <t>HCDN233881</t>
  </si>
  <si>
    <t>ESTABLECER QUE EN LOS PLANES PUBLICOS DE VIVIENDAS, DEBERAN INCLUIR OBLIGATORIAMENTE EN EL PROYECTO ARQUITECTONICO EL CORRESPONDIENTE ARBOLADO URBANO.</t>
  </si>
  <si>
    <t>3417-D-2019</t>
  </si>
  <si>
    <t>HCDN233924</t>
  </si>
  <si>
    <t>EXPRESAR REPUDIO POR EL FALLO DEL TRIBUNAL ORAL EN LO CRIMINAL Y CORRECCIONAL N° 26 DE LA CAPITAL FEDERAL, POR EL CUAL SE CONDENA A UN AÑO DE PRISION EN SUSPENSO A UNA MUJER POR LOS DELITOS DE RESISTENCIA A LA AUTORIDAD Y LESIONES LEVES.</t>
  </si>
  <si>
    <t>3416-D-2019</t>
  </si>
  <si>
    <t>HCDN233899</t>
  </si>
  <si>
    <t>INSTITUYASE  LA CUARTA SEMANA DEL MES DE ABRIL DE CADA AÑO COMO LA "SEMANA NACIONAL DE LAS NIÑAS Y JOVENES EN LA ECONOMIA DEL CONOCIMIENTO".</t>
  </si>
  <si>
    <t>3415-D-2019</t>
  </si>
  <si>
    <t>HCDN233917</t>
  </si>
  <si>
    <t>EXPRESAR BENEPLACITO POR LA LABOR DEL EQUIPO DEL DOCTOR EN GEOLOGIA PABLO PAZOS AL DESCUBRIR LA  HUELLA MAS ANTIGUA DE "DINOSAURIOS TIREOFOROS DE GONDWANA", EN LA PROVINCIA DEL NEUQUEN.</t>
  </si>
  <si>
    <t>3414-D-2019</t>
  </si>
  <si>
    <t>HCDN233920</t>
  </si>
  <si>
    <t>EXPRESAR BENEPLACITO POR EL DESEMPEÑO DE LOS DEPORTISTAS ARGENTINOS QUE LOGRARON EL DESAFIO "NADANDO POR UN SUEÑO", CRUZANDO A NADO EL CANAL DE LA MANCHA.</t>
  </si>
  <si>
    <t>3413-D-2019</t>
  </si>
  <si>
    <t>HCDN233914</t>
  </si>
  <si>
    <t>DECLARAR DE INTERES DE LA H. CAMARA LA PRIMERA EDICION DE LAS "JORNADAS PATAGONICAS DE POLINIZACION", A REALIZARSE EL 11 Y 12 DE JULIO DE 2019  EN LA CIUDAD CAPITAL DE LA PROVINCIA DEL NEUQUEN.</t>
  </si>
  <si>
    <t>3412-D-2019</t>
  </si>
  <si>
    <t>HCDN233931</t>
  </si>
  <si>
    <t>SOLICITAR AL PODER EJECUTIVO DISPONGA LAS MEDIDAS NECESARIAS PARA CREAR UN SERVICIO DE ATENCION TELEFONICA GRATUITA LAS 24 HORAS, PARA RECIBIR DENUNCIAS DE PERSONAS EN SITUACION DE CALLE O RIESGO SOCIAL.</t>
  </si>
  <si>
    <t>3411-D-2019</t>
  </si>
  <si>
    <t>HCDN233923</t>
  </si>
  <si>
    <t>EXPRESAR BENEPLACITO POR EL "IDEATON 2019. ENERGIZA TU COMUNIDAD", REALIZADO EL 26 DE JUNIO DE 2019, EN LA CIUDAD CAPITAL DE LA PROVINCIA DEL NEUQUEN.</t>
  </si>
  <si>
    <t>3410-D-2019</t>
  </si>
  <si>
    <t>HCDN233932</t>
  </si>
  <si>
    <t>SOLICITAR AL PODER EJECUTIVO DISPONGA LA REGLAMENTACION LA LEY 27118,  DE REPARACION HISTORICA DE LA AGRICULTURA FAMILIAR.</t>
  </si>
  <si>
    <t>3409-D-2019</t>
  </si>
  <si>
    <t>HCDN233933</t>
  </si>
  <si>
    <t>EXPRESAR BENEPLACITO POR EL "TERCER ANIVERSARIO DEL BANCO DE LECHE MATERNO", UBICADO EN LA CIUDAD DE CUTRAL CO, PROVINCIA DEL NEUQUEN, CELEBRADO EL 16 DE JUNIO DE 2019.</t>
  </si>
  <si>
    <t>3408-D-2019</t>
  </si>
  <si>
    <t>HCDN233866</t>
  </si>
  <si>
    <t>TRATAMIENTO INTEGRAL DE LAS ALERGIAS. INCORPORACION AL "PROGRAMA MEDICO OBLIGATORIO - PMO -" (REPRODUCCION DEL EXPEDIENTE 2503-D-17).</t>
  </si>
  <si>
    <t>3406-D-2019</t>
  </si>
  <si>
    <t>HCDN233867</t>
  </si>
  <si>
    <t>EDUCACION NACIONAL - LEY 26206 -. MODIFICACION DEL INCISO B DEL ARTICULO 92, REFERIDA A LA TEMATICA DE LA SOBERANIA DE NUESTRAS ISLAS MALVINAS, GEORGIAS DEL SUR Y SANDWICH DEL SUR (REPRODUCCION DEL EXPEDIENTE 1768-D-17).</t>
  </si>
  <si>
    <t>3405-D-2019</t>
  </si>
  <si>
    <t>HCDN233869</t>
  </si>
  <si>
    <t>DECLARAR A LA PROVINCIA DE SAN JUAN "CAPITAL NACIONAL DE LA EDUCACION POPULAR" (REPRODUCCION DEL EXPEDIENTE 1905-D-17).</t>
  </si>
  <si>
    <t>3404-D-2019</t>
  </si>
  <si>
    <t>HCDN233879</t>
  </si>
  <si>
    <t>OBSERVATORIO LEGISLATIVO PARA EL CRECIMIENTO ARMONICO DE LA NACION "-OLCAN -". COMISION BICAMERAL DE SUPERVISION PARLAMENTARIA. CREACION .</t>
  </si>
  <si>
    <t>3403-D-2019</t>
  </si>
  <si>
    <t>HCDN233929</t>
  </si>
  <si>
    <t>DECLARAR DE INTERES DE LA H. CAMARA LA "CAMPAÑA NACIONAL CONTRA TODO TIPO DE VIOLENCIA EN LA INFANCIA / ADOLESCENCIA. NO AL ABUSO SEXUAL INFANTIL. POR SU DERECHO A SER OIDOS", REALIZADA EN EL AÑO 2019.</t>
  </si>
  <si>
    <t>3402-D-2019</t>
  </si>
  <si>
    <t>HCDN233873</t>
  </si>
  <si>
    <t>INSTITUYASE EL 30 DE OCTUBRE DE CADA AÑO COMO "DIA NACIONAL DE LA DEMOCRACIA".</t>
  </si>
  <si>
    <t>3401-D-2019</t>
  </si>
  <si>
    <t>HCDN233876</t>
  </si>
  <si>
    <t>INSTITUYASE EL 9 DE DICIEMBRE DE CADA AÑO COMO "DIA NACIONAL CONTRA LA CORRUPCION".</t>
  </si>
  <si>
    <t>3400-D-2019</t>
  </si>
  <si>
    <t>HCDN233909</t>
  </si>
  <si>
    <t>EXPRESAR BENEPLACITO POR EL "100 ANIVERSARIO DE LA ESCUELA DE EDUCACION PRIMARIA N° 69 - JOSE HERNANDEZ", EN LA LOCALIDAD DE PUERTO VILELAS, PROVINCIA DEL CHACO, A CELEBRARSE EL 2 DE AGOSTO DE 2019.</t>
  </si>
  <si>
    <t>3399-D-2019</t>
  </si>
  <si>
    <t>HCDN233916</t>
  </si>
  <si>
    <t>DECLARAR DE INTERES DE LA H. CAMARA LA "III JORNADA INTERNACIONAL DE DIABETES -SAD-ALAD-, V JORNADA REGIONAL DE DIABETES PARAGUAY - ARGENTINA, Y LA X JORNADA DE DIABETES CAPITULO NORDESTE", A REALIZARSE EL 5 Y 6 DE JULIO DE 2019 EN LA PROVINCIA DEL CHACO.</t>
  </si>
  <si>
    <t>3398-D-2019</t>
  </si>
  <si>
    <t>HCDN233915</t>
  </si>
  <si>
    <t>DECLARAR DE INTERES DE LA H. CAMARA EL "I FORO DE BIOLOGIA, ECOLOGIA Y DERECHO AMBIENTAL, BAJO EL LEMA: LA TIERRA QUE NOS HABLA, LA HUMANIDAD QUE NO ESCUCHA", A REALIZARSE EL 27 DE SEPTIEMBRE DE 2019 EN LA LOCALIDAD DE TRES ISLETAS, PROVINCIA DEL CHACO.</t>
  </si>
  <si>
    <t>3397-D-2019</t>
  </si>
  <si>
    <t>HCDN233908</t>
  </si>
  <si>
    <t>DECLARAR DE INTERES DE LA H. CAMARA EL 75° ANIVERSARIO DE LA FUNDACION DE LA LOCALIDAD DE "LA LEONESA", PROVINCIA DEL CHACO, A CELEBRARSE EL 4 DE JULIO DE 2019.</t>
  </si>
  <si>
    <t>3396-D-2019</t>
  </si>
  <si>
    <t>HCDN233913</t>
  </si>
  <si>
    <t>DECLARAR DE INTERES DE LA H. CAMARA EL "I CONGRESO ARGENTINO Y VI JORNADAS REGIONALES DE NEUROEDUCACION", A REALIZARSE EL 27 Y 28 DE SEPTIEMBRE DE 2019 EN LA CIUDAD CAPITAL DE LA PROVINCIA DEL CHACO.</t>
  </si>
  <si>
    <t>3395-D-2019</t>
  </si>
  <si>
    <t>HCDN233907</t>
  </si>
  <si>
    <t>DECLARAR DE INTERES DE LA H. CAMARA LAS "XXI JORNADAS NACIONALES DE JOVENES PROFESIONALES EN CIENCIAS ECONOMICAS" A REALIZARSE DEL 15 AL 17 DE AGOSTO DE 2019 EN RESISTENCIA, PROVINCIA DEL CHACO.</t>
  </si>
  <si>
    <t>3394-D-2019</t>
  </si>
  <si>
    <t>HCDN233906</t>
  </si>
  <si>
    <t>EXPRESAR BENEPLACITO POR LA REALIZACION DE ACTIVIDADES INFORMATIVAS EN EL MARCO DE LA "SEMANA MUNDIAL DE LA LACTANCIA BAJO EL LEMA:  EMPODEREMONOS ¡HAGAMOS POSIBLE LA LACTANCIA MATERNAL!" A REALIZARSE DEL 1 AL 7 DE AGOSTO DE 2019, EN LA PROVINCIA DEL CHACO.</t>
  </si>
  <si>
    <t>3393-D-2019</t>
  </si>
  <si>
    <t>HCDN233905</t>
  </si>
  <si>
    <t>DECLARAR DE INTERES DE LA H. CAMARA EL SEGUNDO ENCUENTRO NACIONAL Y LATINOAMERICANO DE ESCRITORES "RESISTENCIA LOS ABRAZA", A REALIZARSE DEL 10 AL 13 DE OCTUBRE DE 2019 EN LA CIUDAD DE RESISTENCIA, PROVINCIA DEL CHACO.</t>
  </si>
  <si>
    <t>3392-D-2019</t>
  </si>
  <si>
    <t>HCDN233872</t>
  </si>
  <si>
    <t>SISTEMA DE MONITOREO Y TRAZABILIDAD DE PULVERIZACIONES DE PRODUCTOS FITOSANITARIOS. REGIMEN.</t>
  </si>
  <si>
    <t>3391-D-2019</t>
  </si>
  <si>
    <t>HCDN233868</t>
  </si>
  <si>
    <t>INSTITUYASE EL 2 DE AGOSTO DE CADA AÑO COMO "DIA DE LA DEFENSA DE LA ESCUELA PUBLICA DIGNA Y SEGURA".</t>
  </si>
  <si>
    <t>3390-D-2019</t>
  </si>
  <si>
    <t>HCDN233922</t>
  </si>
  <si>
    <t>PEDIDO DE INFORMES AL PODER EJECUTIVO SOBRE DIVERSAS CUESTIONES RELACIONADAS CON LAS POLITICAS PUBLICAS EN FAVOR DE LA POBLACION EN SITUACION DE VULNERABILIDAD.</t>
  </si>
  <si>
    <t>3389-D-2019</t>
  </si>
  <si>
    <t>HCDN233883</t>
  </si>
  <si>
    <t>PROTECCION INTEGRAL A LAS MUJERES - LEY 26485 -. MODIFICACION DEL ARTICULO 43, SOBRE LAS PARTIDAS PRESUPUESTARIAS DESTINADAS AL "INSTITUTO NACIONAL DE LAS MUJERES" Y AL "PLAN NACIONAL DE ACCION PARA LA PREVENCION, ASISTENCIA Y ERRADICACION DE LA VIOLENCIA CONTRA LAS MUJERES".</t>
  </si>
  <si>
    <t>3388-D-2019</t>
  </si>
  <si>
    <t>HCDN233904</t>
  </si>
  <si>
    <t>EXPRESAR PREOCUPACION POR EL DESPIDO DE TRABAJADORES Y TRABAJADORAS DE LA EMPRESA "LABORATORIOS CRAVERI  SAIC ".</t>
  </si>
  <si>
    <t>3387-D-2019</t>
  </si>
  <si>
    <t>HCDN233897</t>
  </si>
  <si>
    <t>DECLARAR BIEN DE INTERES HISTORICO NACIONAL A LA CASA DEL EX PRESIDENTE DE LA NACION, DOCTOR RAMON S. CASTILLO, UBICADA EN LA LOCALIDAD DE ANCASTI, PROVINCIA DE CATAMARCA.</t>
  </si>
  <si>
    <t>3386-D-2019</t>
  </si>
  <si>
    <t>HCDN233884</t>
  </si>
  <si>
    <t>SALUD PUBLICA - LEY 23753 -. MODIFICACION DEL ARTICULO 1°, SOBRE  ENFERMEDAD DIABETICA Y SUS COMPLICACIONES.</t>
  </si>
  <si>
    <t>3385-D-2019</t>
  </si>
  <si>
    <t>HCDN233892</t>
  </si>
  <si>
    <t xml:space="preserve">ASIGNACION EN UNA PROPORCION MINIMA DEL 10 % , POR PARTE DEL ESTADO NACIONAL, DE PUESTOS LABORABLES VACANTES OFRECIDOS A CONCURSANTES MAYORES DE 40 AÑOS DE EDAD QUE REUNAN LAS CONDICIONES PARA CUBRIR EL CARGO. </t>
  </si>
  <si>
    <t>3384-D-2019</t>
  </si>
  <si>
    <t>HCDN233891</t>
  </si>
  <si>
    <t xml:space="preserve">CODIGO CIVIL Y COMERCIAL DE LA NACION. MODIFICACION DE LOS ARTICULOS 700 Y 702 E INCORPORACION DEL ARTICULO 700 BIS, SOBRE PRIVACION DE LA RESPONSABILIDAD PARENTAL. </t>
  </si>
  <si>
    <t>3383-D-2019</t>
  </si>
  <si>
    <t>HCDN233885</t>
  </si>
  <si>
    <t xml:space="preserve">EJERCICIO DE LA ENFERMERIA - LEY 24004 -. MODIFICACION DEL ARTICULO 24, SOBRE RESGUARDO DE LA SALUD FISICA O PSIQUICA.  </t>
  </si>
  <si>
    <t>3382-D-2019</t>
  </si>
  <si>
    <t>HCDN233886</t>
  </si>
  <si>
    <t>CONSULTORIOS INCLUSIVOS PARA LA DIVERSIDAD SEXUAL. CREACION EN EL AMBITO DE LOS HOSPITALES PUBLICOS NACIONALES.</t>
  </si>
  <si>
    <t>3381-D-2019</t>
  </si>
  <si>
    <t>HCDN233887</t>
  </si>
  <si>
    <t xml:space="preserve">CAPACITACION PARA TODAS LA PERSONAS QUE SE DESEMPEÑEN EN LA FUNCION PUBLICA EN EL TRATO DIARIO CON PERSONAS CON DISCAPACIDAD. </t>
  </si>
  <si>
    <t>3380-D-2019</t>
  </si>
  <si>
    <t>HCDN233903</t>
  </si>
  <si>
    <t xml:space="preserve">EXPRESAR BENEPLACITO POR EL ARRIBO A LA REPUBLICA ARGENTINA DEL "BUQUE LOGOS HOPE", LA LIBRERIA FLOTANTE MAS GRANDE DEL MUNDO, EL 19 DE MARZO DEL 2019. </t>
  </si>
  <si>
    <t>3379-D-2019</t>
  </si>
  <si>
    <t>HCDN233888</t>
  </si>
  <si>
    <t xml:space="preserve">DECLARAR AL 7 DE JUNIO DE CADA AÑO COMO DIA NACIONAL DE LOS DERECHOS DEL NACIMIENTO. </t>
  </si>
  <si>
    <t>3378-D-2019</t>
  </si>
  <si>
    <t>HCDN233921</t>
  </si>
  <si>
    <t xml:space="preserve">EXPRESAR REPUDIO POR LA MANIFESTACION PUBLICA QUE REALIZO FUNDACION HUESPED, EL 2 DE JUNIO DEL 2019, CELEBRANDO EL DIA INTERNACIONAL DE LA TRABAJADORA SEXUAL EN SUS REDES DE COMUNICACION. </t>
  </si>
  <si>
    <t>3377-D-2019</t>
  </si>
  <si>
    <t>HCDN233877</t>
  </si>
  <si>
    <t>DECLARAR AL 17 DE NOVIEMBRE DE CADA AÑO COMO DIA NACIONAL DEL NIÑO PREMATURO.</t>
  </si>
  <si>
    <t>3376-D-2019</t>
  </si>
  <si>
    <t>HCDN233930</t>
  </si>
  <si>
    <t>DECLARAR DE INTERES DE LA H. CAMARA EL LIBRO "RELACIONES INTERNACIONALES, UNA TEORIA CRITICA DESDE LA PERIFERIA SUDAMERICANA" DEL AUTOR JUAN MARCELO GULLO.</t>
  </si>
  <si>
    <t>3375-D-2019</t>
  </si>
  <si>
    <t>HCDN233911</t>
  </si>
  <si>
    <t xml:space="preserve">PEDIDO DE INFORMES AL PODER EJECUTIVO SOBRE CONCESION DE OBRA PUBLICA PORTUARIA. </t>
  </si>
  <si>
    <t>3374-D-2019</t>
  </si>
  <si>
    <t>HCDN233889</t>
  </si>
  <si>
    <t xml:space="preserve">INTANGIBILIDAD DE LA COPARTICIPACION FEDERAL DE IMPUESTOS. </t>
  </si>
  <si>
    <t>3373-D-2019</t>
  </si>
  <si>
    <t>HCDN233878</t>
  </si>
  <si>
    <t>CREACION DEL BOLETO ESTUDIANTIL PATAGONICO.</t>
  </si>
  <si>
    <t>3372-D-2019</t>
  </si>
  <si>
    <t>HCDN233902</t>
  </si>
  <si>
    <t xml:space="preserve">ACUERDO NACION - PROVINCIAS SOBRE RELACION FINANCIERA Y BASES DE UN REGIMEN DE COPARTICIPACION FEDERAL DE IMPUESTOS - LEY 25570 -. DEROGACION DEL ARTICULO 2°. INCORPORACION DEL ARTICULO 7° BIS A LA LEY 24464 - SISTEMA FEDERAL DE VIVIENDA -, SOBRE DESTINO DE LOS RECURSOS QUE RECIBE CADA JURISDICCION PARA LA CONSTRUCCION DE VIVIENDAS A TRAVES DE COOPERATIVAS. </t>
  </si>
  <si>
    <t>3371-D-2019</t>
  </si>
  <si>
    <t>HCDN233871</t>
  </si>
  <si>
    <t xml:space="preserve">EXHIBICION DE CARTELERIA REFERENTE A LAS ISLAS MALVINAS EN LAS PLAZAS CIVICAS DE TODAS LAS LOCALIDADES DEL PAIS.  </t>
  </si>
  <si>
    <t>3370-D-2019</t>
  </si>
  <si>
    <t>HCDN233874</t>
  </si>
  <si>
    <t xml:space="preserve">FONDO NACIONAL DEL LUPULO. CREACION. </t>
  </si>
  <si>
    <t>3369-D-2019</t>
  </si>
  <si>
    <t>HCDN233898</t>
  </si>
  <si>
    <t xml:space="preserve">PROGRAMA NACIONAL DE CAPACITACION INTEGRAL PARA PROMOTORES DEPORTIVOS COMUNITARIOS. CREACION. </t>
  </si>
  <si>
    <t>3368-D-2019</t>
  </si>
  <si>
    <t>HCDN233895</t>
  </si>
  <si>
    <t>OBLIGATORIEDAD PARA FUNCIONARIOS Y ENTIDADES PUBLICAS DEL USO DE LA EMPRESA AEROLINEAS ARGENTINA S.A PARA EL CUMPLIMIENTO DE SUS FUNCIONES.</t>
  </si>
  <si>
    <t>3367-D-2019</t>
  </si>
  <si>
    <t>HCDN233896</t>
  </si>
  <si>
    <t xml:space="preserve">IMPUESTO A LAS GANANCIAS - LEY 20628 -. MODIFICACION DE LOS ARTICULOS 29 Y 30, SOBRE ATRIBUCIONES DE LOS CONYUGES. </t>
  </si>
  <si>
    <t>3366-D-2019</t>
  </si>
  <si>
    <t>HCDN233901</t>
  </si>
  <si>
    <t xml:space="preserve">COOPERATIVAS - LEY 20337 -. MODIFICACION DEL ARTICULO 100, ESTABLECIENDO QUE LA INTERVENCION ESTATAL  TRAMITARA SEGUN LAS REGLAS DEL PROCESO SUMARIO PREVISTO EN EL CODIGO PROCESAL CIVIL Y COMERCIAL DE LA NACION. </t>
  </si>
  <si>
    <t>3365-D-2019</t>
  </si>
  <si>
    <t>HCDN233870</t>
  </si>
  <si>
    <t>"PROGRAMA DE PROTECCION INTEGRAL DE PERSONAS CON PARALISIS BRAQUIAL OBSTETRICA - P.B.O. -". CREACION EN EL AMBITO DEL MINISTERIO DE SALUD Y DESARROLLO SOCIAL DE LA NACION.</t>
  </si>
  <si>
    <t>3364-D-2019</t>
  </si>
  <si>
    <t>HCDN233894</t>
  </si>
  <si>
    <t>3363-D-2019</t>
  </si>
  <si>
    <t>HCDN233910</t>
  </si>
  <si>
    <t xml:space="preserve">DECLARAR DE INTERES DE LA H. CAMARA EL 25º CONGRESO DE LA MEDICINA INVASIVA, A REALIZARSE EN LA CIUDAD AUTONOMA DE BUENOS AIRES DEL 28 AL 30 DE AGOSTO DEL 2019. </t>
  </si>
  <si>
    <t>3362-D-2019</t>
  </si>
  <si>
    <t>HCDN233928</t>
  </si>
  <si>
    <t>DECLARAR DE INTERES DE LA H. CAMARA EL "PROGRAMA BUENOS AIRES DEBATE" DESTINADO A ESTUDIANTES.</t>
  </si>
  <si>
    <t>3361-D-2019</t>
  </si>
  <si>
    <t>HCDN233900</t>
  </si>
  <si>
    <t xml:space="preserve">CODIGO CIVIL Y COMERCIAL DE LA NACION - LEY 26994 -. MODIFICACION DE LOS ARTICULOS 597 Y 611 SOBRE ADOPCION. </t>
  </si>
  <si>
    <t>3360-D-2019</t>
  </si>
  <si>
    <t>HCDN233893</t>
  </si>
  <si>
    <t xml:space="preserve">APRUEBASE EL CONVENIO 190 DE LA ORGANIZACION INTERNACIONAL DEL TRABAJO, SOBRE ELIMINACION DE LA VIOLENCIA Y EL ACOSO EN EL MUNDO DEL TRABAJO, CELEBRADO EL 10 DE JUNIO DE 2019 EN LA CIUDAD DE GINEBRA, SUIZA. </t>
  </si>
  <si>
    <t>3359-D-2019</t>
  </si>
  <si>
    <t>HCDN233890</t>
  </si>
  <si>
    <t>PROGRAMA NACIONAL DE PROTECCION INTEGRAL A LA SALUD DE LA MADRE Y EL RECIEN NACIDO. CREACION.</t>
  </si>
  <si>
    <t>3358-D-2019</t>
  </si>
  <si>
    <t>HCDN233880</t>
  </si>
  <si>
    <t xml:space="preserve">PROTECCION INTEGRAL A LAS MUJERES RURALES. REGIMEN. </t>
  </si>
  <si>
    <t>3357-D-2019</t>
  </si>
  <si>
    <t>HCDN233927</t>
  </si>
  <si>
    <t>PEDIDO DE INFORMES AL PODER EJECUTIVO SOBRE LOS FUNDAMENTOS QUE DETERMINARON EL DICTADO DE LA CIRCULAR DAFYD N° 22/19 SOBRE CONTROLES PREVENTIVOS DE LA DIRECCION GENERAL DE CONTROL PRESTACIONAL PARA LA SUSPENSION DEL PAGO DE LA ASIGNACION UNIVERSAL POR HIJO PARA PROTECCION SOCIAL</t>
  </si>
  <si>
    <t>3356-D-2019</t>
  </si>
  <si>
    <t>HCDN233842</t>
  </si>
  <si>
    <t>CODIGO PENAL. MODIFICACION DEL ARTICULO 72 E INCORPORACION DEL ARTICULO 149 QUATER, SOBRE ACOSO PERSECUTORIO "- STALKING-".</t>
  </si>
  <si>
    <t>HCDN137TP089</t>
  </si>
  <si>
    <t>3355-D-2019</t>
  </si>
  <si>
    <t>HCDN233855</t>
  </si>
  <si>
    <t>EXPRESAR BENEPLACITO POR LOS 30 AÑOS DE LA PUBLICACION LEGISLATIVA INDEPENDIENTE "PARLAMENTARIO".</t>
  </si>
  <si>
    <t>3354-D-2019</t>
  </si>
  <si>
    <t>HCDN233854</t>
  </si>
  <si>
    <t>EXPRESAR BENEPLACITO POR EL DESARROLLO DE LA "APLICACION GRATUITA PARA TELEFONOS MOVILES AUDIOCUENTOS "IXD" DESTINADA A NIÑOS HOSPITALIZADOS EN LA CIUDAD DE BAHIA BLANCA, PROVINCIA DE BUENOS AIRES.</t>
  </si>
  <si>
    <t>3352-D-2019</t>
  </si>
  <si>
    <t>HCDN233858</t>
  </si>
  <si>
    <t>PEDIDO DE INFORMES VERBALES A LOS MIEMBROS DEL PODER EJECUTIVO SOBRE DIVERSAS CUESTIONES RELACIONADAS CON EL USO DE BASES DE DATOS ESTATALES Y COMPRA DE DATOS CON FINES ELECTORALES.</t>
  </si>
  <si>
    <t>3351-D-2019</t>
  </si>
  <si>
    <t>HCDN233846</t>
  </si>
  <si>
    <t>DECLARAR DE INTERES DE LA H. CAMARA EL LIBRO Y LA MUESTRA ARTISTICA "AUSENTADAS", RELACIONADOS CON LA VIOLENCIA CONTRA LAS MUJERES.</t>
  </si>
  <si>
    <t>3350-D-2019</t>
  </si>
  <si>
    <t>HCDN233847</t>
  </si>
  <si>
    <t>DECLARAR DE INTERES DE LA H. CAMARA EL 100 ANIVERSARIO DE LA REVISTA INFANTIL "BILLIKEN", A CELEBRARSE EL 17 DE NOVIEMBRE DE 2019.</t>
  </si>
  <si>
    <t>3349-D-2019</t>
  </si>
  <si>
    <t>HCDN233841</t>
  </si>
  <si>
    <t>CODIGO PENAL. INCORPORACION DEL ARTICULO 168 BIS, SOBRE EXTORSION.</t>
  </si>
  <si>
    <t>3348-D-2019</t>
  </si>
  <si>
    <t>HCDN233845</t>
  </si>
  <si>
    <t>PEDIDO DE INFORMES AL PODER EJECUTIVO SOBRE DIVERSAS CUESTIONES RELACIONADAS CON LA PROBLEMATICA HABITACIONAL Y EL ACCESO A LOS SERVICIOS DE INFRAESTRUCTURA BASICA.</t>
  </si>
  <si>
    <t>3347-D-2019</t>
  </si>
  <si>
    <t>HCDN233844</t>
  </si>
  <si>
    <t>PEDIDO DE INFORMES AL PODER EJECUTIVO SOBRE DIVERSAS CUESTIONES RELACIONADAS CON LA "ADMINISTRACION NACIONAL DE LA SEGURIDAD SOCIAL - ANSES -".</t>
  </si>
  <si>
    <t>3346-D-2019</t>
  </si>
  <si>
    <t>HCDN233856</t>
  </si>
  <si>
    <t>EXPRESAR REPUDIO POR LAS TORTURAS SEGUIDAS DE MUERTE DEL CAPITAN DE CORBETA, RAFAEL ACOSTA AREVALO, OCURRIDA EN LA REPUBLICA BOLIVARIANA DE VENEZUELA.</t>
  </si>
  <si>
    <t>3345-D-2019</t>
  </si>
  <si>
    <t>HCDN233850</t>
  </si>
  <si>
    <t>PEDIDO DE INFORMES VERBALES AL MINISTRO DE RELACIONES EXTERIORES Y CULTO DE LA NACION, EMBAJADOR JORGE FAURIE, ANTE LAS COMISIONES DE RELACIONES EXTERIORES Y CULTO E INDUSTRIA DE LA H. CAMARA, SOBRE LAS CONDICIONES DEL "ACUERDO DE ASOCIACION ESTRATEGICA ENTRE EL MERCOSUR Y LA UNION EUROPEA".</t>
  </si>
  <si>
    <t>3344-D-2019</t>
  </si>
  <si>
    <t>HCDN233849</t>
  </si>
  <si>
    <t>SOLICITAR AL PODER EJECUTIVO DISPONGA LAS MEDIDAS NECESARIAS PARA ESTABLECER UN SISTEMA DE CONTROL Y SANCIONES SOBRE LAS "ESCUELAS DE GESTION SOCIAL -EGS -", QUE AUTORICEN EL ADOCTRINAMIENTO POLITICO DE SU ALUMNADO.</t>
  </si>
  <si>
    <t>3343-D-2019</t>
  </si>
  <si>
    <t>HCDN233853</t>
  </si>
  <si>
    <t>EXPRESAR BENEPLACITO POR LOS LIBROS "GUERRERAS. FUTBOL, MUJERES Y PODER" Y "¡QUE JUGADORA!".</t>
  </si>
  <si>
    <t>3342-D-2019</t>
  </si>
  <si>
    <t>HCDN233852</t>
  </si>
  <si>
    <t>DECLARAR DE INTERES DE LA H. CAMARA LA EXPOSICION DE PINTURA "AGUAS BRAVAS" DEL ARTISTA PLASTICO ARIEL GODOY, A REALIZARSE DEL 3 AL 20 DE SEPTIEMBRE DE 2019 EN LA CIUDAD AUTONOMA DE BUENOS AIRES.</t>
  </si>
  <si>
    <t>3341-D-2019</t>
  </si>
  <si>
    <t>HCDN233843</t>
  </si>
  <si>
    <t xml:space="preserve">CAMPAÑA DE DIFUSION, A TRAVES DE REDES SOCIALES Y AUDIOVISUALES EN TODO EL TERRITORIO NACIONAL, CON EL OBJETIVO DE INFUNDIR EL RECONOCIMIENTO DE  LOS DERECHOS DE LAS PERSONAS MAYORES. CREACION </t>
  </si>
  <si>
    <t>3340-D-2019</t>
  </si>
  <si>
    <t>HCDN233857</t>
  </si>
  <si>
    <t>EXPRESAR PREOCUPACION POR EL DENOMINADO ACUERDO DE "CIELOS ABIERTOS",  FIRMADO POR EL MINISTRO DE TRANSPORTE DE LA NACION, GUILLERMO DIETRICH, CON EL GOBIERNO DE ESTADOS UNIDOS DE AMERICA.</t>
  </si>
  <si>
    <t>3339-D-2019</t>
  </si>
  <si>
    <t>HCDN233851</t>
  </si>
  <si>
    <t>DECLARAR DE INTERES DE LA H. CAMARA "LA CENTESIMA TRIGESIMA TERCERA EXPOSICION DE GANADERIA, AGRICULTURA E INDUSTRIA INTERNACIONAL" , REALIZADO POR LA SOCIEDAD RURAL ARGENTINA Y LA RURAL S.A.</t>
  </si>
  <si>
    <t>3336-D-2019</t>
  </si>
  <si>
    <t>HCDN233859</t>
  </si>
  <si>
    <t xml:space="preserve">DECLARAR DE INTERES DE LA H. CAMARA EL 1° CONGRESO INTERNACIONAL DE ENDO RECONSTRUCCION DE LA FACULTAD DE ODONTOLOGIA DE LA UNIVERSIDAD NACIONAL DE LA PLATA, A REALIZARSE LOS DIAS 15 Y 16 DE OCTUBRE DE 2019. </t>
  </si>
  <si>
    <t>3335-D-2019</t>
  </si>
  <si>
    <t>HCDN233860</t>
  </si>
  <si>
    <t xml:space="preserve">DECLARAR DE INTERES DE LA H. CAMARA LA REALIZACION DEL 3° ENCUENTRO  NACIONAL DE DIRIGENTES DE COLECTIVIDADES, A REALIZARSE  EL 31 DE AGOSTO DE 2019,EN LA CIUDAD DE PARANA, PROVINCIA DE ENTRE RIOS. </t>
  </si>
  <si>
    <t>3334-D-2019</t>
  </si>
  <si>
    <t>HCDN233848</t>
  </si>
  <si>
    <t>EXPRESAR BENEPLACITO POR EL 20° ANIVERSARIO DE LA CREACION DEL PROGRAMA DE AGRONEGOCIOS Y ALIMENTOS DE LA FACULTAD DE AGRONOMIA DE LA UNIVERSIDAD DE BUENOS AIRES.</t>
  </si>
  <si>
    <t>3333-D-2019</t>
  </si>
  <si>
    <t>HCDN233861</t>
  </si>
  <si>
    <t>COMUNICACION DEL INFORME DE AVANCE SOBRE LA ELABORACION DEL PROYECTO DE LEY DEL PRESUPUESTO GENERAL DE LA ADMINISTRACION NACIONAL CORRESPONDIENTE AL EJERCICIO 2020; DE ACUERDO CON LO ESTABLECIDO EN EL ULTIMO PARRAFO DEL ARTICULO 2 DE LA LEY 24629.</t>
  </si>
  <si>
    <t>0016-JGM-2019</t>
  </si>
  <si>
    <t>HCDN233831</t>
  </si>
  <si>
    <t>PEDIDO DE INFORMES VERBALES AL MINISTRO DE HACIENDA DE LA NACION, LICENCIADO NICOLAS DUJOVNE, AL MINISTRO DE RELACIONES EXTERIORES Y CULTO DE LA NACION, EMBAJADOR JORGE FAURIE Y AL MINISTRO DE PRODUCCION Y TRABAJO DE LA NACION, LICENCIADO DANTE SICA, SOBRE LAS CONDICIONES DEL "ACUERDO DE ASOCIACION ESTRATEGICA ENTRE EL MERCOSUR Y LA UNION EUROPEA".</t>
  </si>
  <si>
    <t>HCDN137TP088</t>
  </si>
  <si>
    <t>3331-D-2019</t>
  </si>
  <si>
    <t>HCDN233839</t>
  </si>
  <si>
    <t>EXPRESAR PREOCUPACION POR EL PRE - ACUERDO CELEBRADO ENTRE EL MERCOSUR Y LA UNION EUROPEA (UE).</t>
  </si>
  <si>
    <t>3329-D-2019</t>
  </si>
  <si>
    <t>HCDN233823</t>
  </si>
  <si>
    <t>3328-D-2019</t>
  </si>
  <si>
    <t>HCDN233820</t>
  </si>
  <si>
    <t>ASIGNACIONES FAMILIARES - LEY 24714 -. MODIFICACIONES, SOBRE INCLUSION DE NIÑOS, NIÑAS Y ADOLESCENTES EXCLUIDOS SIN CUIDADOS PARENTALES.</t>
  </si>
  <si>
    <t>3327-D-2019</t>
  </si>
  <si>
    <t>HCDN233835</t>
  </si>
  <si>
    <t>PEDIDO DE INFORMES VERBALES A MIEMBROS DEL PODER EJECUTIVO NACIONAL, SOBRE DIVERSAS CUESTIONES RELACIONADAS CON LOS RESULTADOS EN EL SIMULACRO DE DATOS Y RECUENTO PROVISORIO DE VOTOS EFECTUADO POR EL "CORREO ARGENTINO" Y LA "EMPRESA SMARTMATIC".</t>
  </si>
  <si>
    <t>3326-D-2019</t>
  </si>
  <si>
    <t>HCDN233838</t>
  </si>
  <si>
    <t>EXPRESAR PREOCUPACION POR LA REDUCCION DE COMPRA DE VACUNAS EN EL TERRITORIO NACIONAL.</t>
  </si>
  <si>
    <t>3325-D-2019</t>
  </si>
  <si>
    <t>HCDN233840</t>
  </si>
  <si>
    <t>EXPRESAR PESAR POR EL FALLECIMIENTO DE 13 PERSONAS MAYORES EN EL ACCIDENTE DE TRANSITO OCURRIDO EN LA LOCALIDAD DE LA MADRID, PROVINCIA DE TUCUMAN.</t>
  </si>
  <si>
    <t>3324-D-2019</t>
  </si>
  <si>
    <t>HCDN233819</t>
  </si>
  <si>
    <t>ESTABLECER UN "HABER JUBILATORIO N° 14" EN CONCEPTO DE GRATIFICACION ANUAL COMPLEMENTARIA A BENEFICIARIOS  DEL "SISTEMA INTEGRAL PREVISIONAL ARGENTINO - SIPA -".</t>
  </si>
  <si>
    <t>3323-D-2019</t>
  </si>
  <si>
    <t>HCDN233837</t>
  </si>
  <si>
    <t>EXPRESAR BENEPLACITO POR EL CAMPEONATO MUNDIAL DE SALSA QUE LOGRARON NAHUEL ALVAREZ RUIZ Y ABIGAIL USINGER, REALIZADO EN MEXICO.</t>
  </si>
  <si>
    <t>3322-D-2019</t>
  </si>
  <si>
    <t>HCDN233822</t>
  </si>
  <si>
    <t>FINANCIAMIENTO PRODUCTIVO - LEY 27440 -. MODIFICACION DEL ARTICULO 211, SOBRE INCLUSION FINANCIERA.</t>
  </si>
  <si>
    <t>3321-D-2019</t>
  </si>
  <si>
    <t>HCDN233816</t>
  </si>
  <si>
    <t>CODIGO CIVIL Y COMERCIAL DE LA NACION. MODIFICACION DEL ARTICULO 304, SOBRE OTORGAMIENTO DE ESCRITURA PUBLICA POR PARTE DE  PERSONAS EN SITUACION DE VULNERABILIDAD POR DISCAPACIDAD.</t>
  </si>
  <si>
    <t>3320-D-2019</t>
  </si>
  <si>
    <t>HCDN233824</t>
  </si>
  <si>
    <t>CENSO NACIONAL DE POBLACION Y VIVIENDA. INCORPORACION DE UNA ENCUESTA COMPLEMENTARIA, CON LA TEMATICA DE "AUTO-IDENTIFICACION", SOBRE POBLACION TRANS Y TRAVESTIS.</t>
  </si>
  <si>
    <t>3319-D-2019</t>
  </si>
  <si>
    <t>HCDN233836</t>
  </si>
  <si>
    <t>SOLICITAR AL PODER EJECUTIVO DISPONGA LAS MEDIDAS NECESARIAS PARA CEDER A LA MUNICIPALIDAD DE LA CAPITAL DE LA PROVINCIA DE LA RIOJA, EN COMODATO POR EL TERMINO DE 20 AÑOS, EL USO DEL COMPLEJO CULTURAL UBICADO EN DICHA CIUDAD.</t>
  </si>
  <si>
    <t>3318-D-2019</t>
  </si>
  <si>
    <t>HCDN233818</t>
  </si>
  <si>
    <t>CODIGO PENAL. INCORPORACION DEL ARTICULO 117 TER, SOBRE HOSTIGAMIENTO POR MEDIOS INFORMATICOS.</t>
  </si>
  <si>
    <t>3317-D-2019</t>
  </si>
  <si>
    <t>HCDN233830</t>
  </si>
  <si>
    <t>DISTINGUIR A LOS DOCENTES ARGENTINOS MARTIN SALVETTI Y MARIA CRISTINA GOMEZ. NOMINADOS AL "VARKEY FOUNDATION GLOBAL TEACHER PRIZE 2019".</t>
  </si>
  <si>
    <t>3315-D-2019</t>
  </si>
  <si>
    <t>HCDN233825</t>
  </si>
  <si>
    <t>EXPRESAR BENEPLACITO POR EL TITULO DE "DOCTOR HONORIS CAUSA" DE LA "UNIVERSIDAD TECNOLOGICA NACIONAL -UTN-", ENTREGADO A ORESTE BERTA, EN LA PROVINCIA DE CORDOBA.</t>
  </si>
  <si>
    <t>3314-D-2019</t>
  </si>
  <si>
    <t>HCDN233817</t>
  </si>
  <si>
    <t>PREVENCION, ABORDAJE Y ERRADICACION DE SITUACIONES QUE IMPLIQUEN VIOLENCIA SEXUAL Y/O DISCRIMINACION HACIA LAS PERSONAS QUE HABITAN EN RESIDENCIAS ESTUDIANTILES. REGIMEN</t>
  </si>
  <si>
    <t>3312-D-2019</t>
  </si>
  <si>
    <t>HCDN233833</t>
  </si>
  <si>
    <t xml:space="preserve">PEDIDO DE INFORMES  VERBALES A LA MINISTRA DE SALUD Y DESARROLLO SOCIAL DE LA NACION, DOCTORA CAROLINA STANLEY, ANTE  LA COMISION DE ACCION SOCIAL Y SALUD PUBLICA DE LA HONORABLE CAMARA, SOBRE LA SITUACION EN MATERIA DE PROVISION DE VACUNAS. </t>
  </si>
  <si>
    <t>3311-D-2019</t>
  </si>
  <si>
    <t>HCDN233829</t>
  </si>
  <si>
    <t>DECLARAR DE INTERES DE LA H. CAMARA EL 4TO ENCUENTRO NACIONAL DE CIENCIA Y UNIVERSIDAD, A REALIZARSE DEL 12 AL 14 DE SEPTIEMBRE DE 2019  EN LA CAPITAL DE LA PROVINCIA DE BUENOS AIRES.</t>
  </si>
  <si>
    <t>3310-D-2019</t>
  </si>
  <si>
    <t>HCDN233827</t>
  </si>
  <si>
    <t>DECLARAR DE INTERES DE LA H. CAMARA LA REVISTA "CIENCIA TECNOLOGIA Y  POLITICA", PUBLICACION DE LA UNIVERSIDAD NACIONAL DE LA PLATA.</t>
  </si>
  <si>
    <t>3309-D-2019</t>
  </si>
  <si>
    <t>HCDN233834</t>
  </si>
  <si>
    <t>DECLARAR DE INTERES DE LA H. CAMARA EL EVENTO "UNIVERSIDAD Y COMUNIDAD. ENCUENTRO EN EL MAR", A REALIZARSE EL 11 Y 12 DE JULIO DE 2019, EN LA CIUDAD DE MAR DEL PLATA, PROVINCIA DE BUENOS AIRES.</t>
  </si>
  <si>
    <t>3308-D-2019</t>
  </si>
  <si>
    <t>HCDN233832</t>
  </si>
  <si>
    <t xml:space="preserve">EXPRESAR PREOCUPACION POR LA NEGATIVA DE LAS AUTORIDADES DEL INSTITUTO NACIONAL DE SERVICIOS SOCIALES PARA JUBILADOS Y PENSIONADOS (INSSJP-PAMI) A CUMPLIR EL FALLO A FAVOR DEL OTORGAMIENTO DE LA LICENCIA DE MADRE NO GESTANTE A YANINA BEATRIZ PASARIN. </t>
  </si>
  <si>
    <t>3307-D-2019</t>
  </si>
  <si>
    <t>HCDN233821</t>
  </si>
  <si>
    <t xml:space="preserve">DECLARAR  AL 23 DE AGOSTO DE CADA AÑO, COMO "DIA DEL DELEGADO SINDICAL". </t>
  </si>
  <si>
    <t>3306-D-2019</t>
  </si>
  <si>
    <t>HCDN233826</t>
  </si>
  <si>
    <t>DECLARAR DE INTERES DE LA HONORABLE CAMARA LA PROPUESTA DE CREACION DE UN TRIBUNAL INTERNACIONAL DE LOS DERECHOS DEL NIÑO ANTE LA COMUNIDAD INTERNACIONAL.</t>
  </si>
  <si>
    <t>3305-D-2019</t>
  </si>
  <si>
    <t>HCDN233828</t>
  </si>
  <si>
    <t xml:space="preserve">PEDIDO DE INFORMES AL PODER EJECUTIVO SOBRE DISTINTOS ASPECTOS RELATIVOS AL MERCADO ELECTRICO MAYORISTA Y LA INTERRUPCION DEL SUMINISTRO DE ENERGIA ELECTRICA A TODA LA REPUBLICA ARGENTINA, LA REPUBLICA ORIENTAL DEL URUGUAY, SUR DEL BRASIL Y PARTE DE CHILE. </t>
  </si>
  <si>
    <t>3304-D-2019</t>
  </si>
  <si>
    <t>HCDN233795</t>
  </si>
  <si>
    <t>DECLARAR DE INTERES DE LA H. CAMARA EL "X CONGRESO ARGENTINO, XIII CONGRESO LATINOAMERICANO DE TERAPIA OCUPACIONAL, X ENCUENTRO DE CARRERAS Y ESCUELAS DE TERAPIA OCUPACIONAL DE AMERICA LATINA Y III ENCUENTRO DE LA RED DE ESTUDIANTES DE AMERICA LATINA DE TERAPIA OCUPACIONAL, BAJO EL LEMA CONVIVIENDO EN LA DIVERSIDAD: CONSTRUYENDO JUSTICIA OCUPACIONAL DESDE LA PERSPECTIVA LATINOAMERICANA", A REALIZARSE DEL 23 AL 27 DE SETIEMBRE DE 2019 EN LA CIUDAD DE SAN MIGUEL DE TUCUMAN, PROVINCIA DE TUCUMAN.</t>
  </si>
  <si>
    <t>HCDN137TP087</t>
  </si>
  <si>
    <t>3303-D-2019</t>
  </si>
  <si>
    <t>HCDN233790</t>
  </si>
  <si>
    <t xml:space="preserve">EXPRESAR REPUDIO POR NUEVOS DESPIDOS DE TRABAJADORES EN FABRICAS MILITARES DE LAS LOCALIDADES DE VILLA MARIA Y RIO TERCERO, PROVINCIA DE CORDOBA. </t>
  </si>
  <si>
    <t>3302-D-2019</t>
  </si>
  <si>
    <t>HCDN233802</t>
  </si>
  <si>
    <t>PEDIDO DE INFORMES AL PODER EJECUTIVO SOBRE LA CANTIDAD DE JUICIOS Y RECLAMOS CONTRA EL ESTADO Y SUS EMPRESAS, EN JUZGADOS INTERNACIONALES, Y OTRAS CUESTIONES CONEXAS.</t>
  </si>
  <si>
    <t>3301-D-2019</t>
  </si>
  <si>
    <t>HCDN233783</t>
  </si>
  <si>
    <t>ACUICULTURA - LEY 27231 -. MODIFICACIONES, SOBRE ESPECIES EXOTICAS EN AGUAS NATURALES DEL TERRITORIO ARGENTINO.</t>
  </si>
  <si>
    <t>3300-D-2019</t>
  </si>
  <si>
    <t>HCDN233787</t>
  </si>
  <si>
    <t>SOLICITAR AL PODER EJECUTIVO DISPONGA LAS MEDIDAS NECESARIAS PARA LIMITAR LA EMISION DE IMAGENES VIOLENTAS POR MEDIOS DE COMUNICACION TELEVISIVAS.</t>
  </si>
  <si>
    <t>3299-D-2019</t>
  </si>
  <si>
    <t>HCDN233789</t>
  </si>
  <si>
    <t>DECLARAR DE INTERES DE LA H. CAMARA LAS ACTIVIDADES QUE REALIZA "LA FUNDACION PADRE LUIS FARINELLO" UBICADA EN EL PARTIDO DE QUILMES, PROVINCIA DE BUENOS AIRES.</t>
  </si>
  <si>
    <t>3297-D-2019</t>
  </si>
  <si>
    <t>HCDN233788</t>
  </si>
  <si>
    <t>DECLARAR DE INTERES DE LA HONORABLE CAMARA EL LIBRO "ESCRITOS DESOBEDIENTES. HISTORIAS DE HIJAS, HIJOS Y FAMILIARES DE GENOCIDAS POR LA MEMORIA, LA VERDAD Y LA JUSTICIA".</t>
  </si>
  <si>
    <t>3296-D-2019</t>
  </si>
  <si>
    <t>HCDN233793</t>
  </si>
  <si>
    <t>EXPRESAR BENEPLACITO POR EL "V SIMPOSIO DE EMPLEO CON APOYO CAMINOS RECORRIDOS Y PROPUESTAS PARA EL FUTURO" REALIZADO EL 26 Y 27 DE JUNIO DE 2019, EN LA CIUDAD AUTONOMA DE BUENOS AIRES.</t>
  </si>
  <si>
    <t>3295-D-2019</t>
  </si>
  <si>
    <t>HCDN233786</t>
  </si>
  <si>
    <t>SISTEMA FEDERAL DE LA VIVIENDA - LEY 24464 -. MODIFICACION DEL ARTICULO 12, SOBRE AUMENTO DEL CUPO EN LOS PLANES QUE SE EJECUTEN CON LOS FONDOS DEL FONAVI.</t>
  </si>
  <si>
    <t>3294-D-2019</t>
  </si>
  <si>
    <t>HCDN233782</t>
  </si>
  <si>
    <t xml:space="preserve">POLITICA MIGRATORIA ARGENTINA - LEY 25871 -. MODIFICACION DEL ARTICULO 64, SOBRE EXTRANJEROS QUE SE ENCONTRAREN CUMPLIENDO PENAS PRIVATIVAS DE LA LIBERTAD. MODIFICACION DEL ARTICULO 66 DEL CODIGO PENAL, SOBRE PRESCRIPCION DE LA PENA. </t>
  </si>
  <si>
    <t>3293-D-2019</t>
  </si>
  <si>
    <t>HCDN233781</t>
  </si>
  <si>
    <t xml:space="preserve">SEGURIDAD INTERIOR - LEY 24059 -. MODIFICACION DE LOS ARTICULOS 36 Y 37, SOBRE FUNCIONAMIENTO DE LA COMISION BICAMERAL DE CONTROL DE LOS ORGANOS Y ACTIVIDADES DE SEGURIDAD INTERIOR. </t>
  </si>
  <si>
    <t>3292-D-2019</t>
  </si>
  <si>
    <t>HCDN233778</t>
  </si>
  <si>
    <t xml:space="preserve">ACCION DE AMPARO - LEY 16986 -. MODIFICACION DEL ARTICULO 5°, AMPLIANDO AL CONYUGE, CONVIVIENTE Y PARIENTES DENTRO DEL CUARTO GRADO LA LEGITIMACION PARA SU DEDUCCION. </t>
  </si>
  <si>
    <t>3291-D-2019</t>
  </si>
  <si>
    <t>HCDN233780</t>
  </si>
  <si>
    <t xml:space="preserve">TRANSITO - LEY 24449 - INCORPORACION DE LOS ARTICULOS 26 TER Y 26 QUATER, SOBRE OBLIGACION DE LOS COMERCIOS QUE EXPENDAN BEBIDAS ALCOHOLICAS DE OFRECER ALCOHOLIMETROS A SUS CONSUMIDORES.  MODIFICACION DE LA LEY 24788, DE LUCHA CONTRA EL ALCOHOLISMO. </t>
  </si>
  <si>
    <t>3290-D-2019</t>
  </si>
  <si>
    <t>HCDN233784</t>
  </si>
  <si>
    <t xml:space="preserve">TELEGRAMA LABORAL - LEY 23789 -. MODIFICACION DEL ARTICULO 2°, EXTENDIENDO LA GRATUIDAD A LOS DERECHO - HABIENTES DE LOS TRABAJADORES DEPENDIENTES, JUBILADOS Y PENSIONADOS A LA ASEGURADORA DE RIESGO DEL TRABAJO - ART - O AL EMPLEADOR. </t>
  </si>
  <si>
    <t>3289-D-2019</t>
  </si>
  <si>
    <t>HCDN233792</t>
  </si>
  <si>
    <t>EXPRESAR REPUDIO POR EL FALLO JUDICIAL QUE CONDENA A UN AÑO DE PRISION EN SUSPENSO A UNA MUJER ACUSADA POR SUPUESTA "RESISTENCIA A LA AUTORIDAD".</t>
  </si>
  <si>
    <t>3288-D-2019</t>
  </si>
  <si>
    <t>HCDN233779</t>
  </si>
  <si>
    <t xml:space="preserve">ACADEMIAS NACIONALES - DECRETO LEY 4362/55, RATIFICADO POR LA LEY 14467 -. INCLUSION DENTRO DEL REGIMEN A LA ACADEMIA DE CIENCIAS MEDICAS DE CORDOBA, PASANDO A DENOMINARSE "ACADEMIA NACIONAL DE CIENCIAS MEDICAS DE CORDOBA". </t>
  </si>
  <si>
    <t>3287-D-2019</t>
  </si>
  <si>
    <t>HCDN233801</t>
  </si>
  <si>
    <t>EXPRESAR RECONOCIMIENTO POR LA PARTICIPACION DE LA "SELECCION ARGENTINA DE FUTBOL FEMENINO", EN LA COPA MUNDIAL DISPUTADA EN FRANCIA.</t>
  </si>
  <si>
    <t>3286-D-2019</t>
  </si>
  <si>
    <t>HCDN233791</t>
  </si>
  <si>
    <t>EXPRESAR BENEPLACITO POR LA CONMEMORACION DEL SESQUICENTENARIO DE LA "ACADEMIA NACIONAL DE CIENCIAS", A CELEBRARSE EL 11 DE SEPTIEMBRE DE 2019 EN LA PROVINCIA DE CORDOBA.</t>
  </si>
  <si>
    <t>3285-D-2019</t>
  </si>
  <si>
    <t>HCDN233803</t>
  </si>
  <si>
    <t>EXPRESAR BENEPLACITO POR LA PARTICIPACION DE LA "SELECCION ARGENTINA DE FUTBOL FEMENINO", EN LA COPA MUNDIAL DISPUTADA EN FRANCIA.</t>
  </si>
  <si>
    <t>3284-D-2019</t>
  </si>
  <si>
    <t>HCDN233800</t>
  </si>
  <si>
    <t>DECLARAR DE INTERES DE LA H. CAMARA EL DISCO-LIBRO "DE ESTE LADO DEL PLATA-CANTOS Y RITMOS DE MURGA ARGENTINA" DEL COMPILADOR ARIEL PRAT.</t>
  </si>
  <si>
    <t>3283-D-2019</t>
  </si>
  <si>
    <t>HCDN233796</t>
  </si>
  <si>
    <t>PEDIDO DE INFORMES VERBALES AL SEÑOR SECRETARIO DE ENERGIA DE LA NACION, D. GUSTAVO LOPETEGUI, ANTE LA COMISION DE ENERGIA Y COMBUSTIBLES DE LA CAMARA, SOBRE EL ACUERDO CON LAS FIRMAS "EDENOR S.A." Y "EDESUR S.A".</t>
  </si>
  <si>
    <t>3282-D-2019</t>
  </si>
  <si>
    <t>HCDN233798</t>
  </si>
  <si>
    <t>EXPRESAR BENEPLACITO POR EL 366° ANIVERSARIO DE LA FUNDACION DE LA CIUDAD DE SAN FERNANDO DEL VALLE DE CATAMARCA, A CONMEMORARSE EL 5 DE JULIO DE 2019.</t>
  </si>
  <si>
    <t>3281-D-2019</t>
  </si>
  <si>
    <t>HCDN233799</t>
  </si>
  <si>
    <t>EXPRESAR PREOCUPACION POR EL INCREMENTO DE LAS TASAS DE SUICIDIO ADOLESCENTE EN LA ARGENTINA Y OTRAS CUESTIONES CONEXAS.</t>
  </si>
  <si>
    <t>3280-D-2019</t>
  </si>
  <si>
    <t>HCDN233794</t>
  </si>
  <si>
    <t xml:space="preserve">DECLARAR DE INTERES DE LA H. CAMARA LA PUBLICACION DEL LIBRO "EULALIA Y LA REVOLUCION DE LAS POLLERAS" DE LA ESCRITORA CATAMARQUEÑA CELIA SARQUIS. </t>
  </si>
  <si>
    <t>3279-D-2019</t>
  </si>
  <si>
    <t>HCDN233785</t>
  </si>
  <si>
    <t>DECLARESE FIESTA NACIONAL A LA "FIESTA DEL TERNERO ENTRERRIANO" QUE SE REALIZA ANUALMENTE EL MES DE MARZO EN LA CIUDAD DE SAN JOSE DE FELICIANO, PROVINCIA DE ENTRE RIOS.</t>
  </si>
  <si>
    <t>3278-D-2019</t>
  </si>
  <si>
    <t>HCDN233797</t>
  </si>
  <si>
    <t xml:space="preserve">DECLARAR DE INTERES DE LA H. CAMARA LA VIGESIMA TERCERA OLIMPIADA ARGENTINA DE FILOSOFIA, A REALIZARSE EN LA PRIMERA SEMANA DE NOVIEMBRE DE 2019, EN VILLA LA ANGOSTURA, PROVINCIA DEL NEUQUEN. </t>
  </si>
  <si>
    <t>3277-D-2019</t>
  </si>
  <si>
    <t>HCDN234050</t>
  </si>
  <si>
    <t>APROBACION DEL ACUERDO DE RECONOCIMIENTO Y CONVALIDACION PROVISORIA DE TITULOS UNIVERSITARIOS PARA LA REALIZACION DE ESTUDIOS DE POSGRADO CON LA REPUBLICA DOMINICANA, SUSCRIPTO EN LA CIUDAD AUTONOMA DE BUENOS AIRES, EL 21 DE MARZO DE 2019.</t>
  </si>
  <si>
    <t>0124-S-2020</t>
  </si>
  <si>
    <t>0158-PE-2019</t>
  </si>
  <si>
    <t>HCDN234051</t>
  </si>
  <si>
    <t>APROBACION DEL CONVENIO DE SEGURIDAD SOCIAL CON LA REPUBLICA DE COREA, SUSCRIPTO EN CIUDAD AUTONOMA DE BUENOS AIRES, EL 27 DE NOVIEMBRE DE 2018.</t>
  </si>
  <si>
    <t>0046-S-2021</t>
  </si>
  <si>
    <t>0159-PE-2019</t>
  </si>
  <si>
    <t>HCDN233773</t>
  </si>
  <si>
    <t>EXPRESAR BENEPLACITO POR LA FIRMA DEL ACUERDO DE ASOCIACION ESTRATEGICA "MERCOSUR-UNION EUROPEA", EL 28 DE JUNIO DE 2019, EN JAPON.</t>
  </si>
  <si>
    <t>HCDN137TP086</t>
  </si>
  <si>
    <t>3276-D-2019</t>
  </si>
  <si>
    <t>HCDN233761</t>
  </si>
  <si>
    <t>DECLARAR LA EMERGENCIA CREDITICIA PARA PLANES DE AHORRO. MODIFICACION DE LA LEY 22315.</t>
  </si>
  <si>
    <t>3275-D-2019</t>
  </si>
  <si>
    <t>HCDN233760</t>
  </si>
  <si>
    <t>CONTRATO DE TRABAJO - LEY 20744 -. MODIFICACION DEL ARTICULO 177, SOBRE LICENCIA POR NACIMIENTO PREMATURO.</t>
  </si>
  <si>
    <t>3274-D-2019</t>
  </si>
  <si>
    <t>HCDN233771</t>
  </si>
  <si>
    <t>EXPRESAR PREOCUPACION POR EL INTENTO DE INVOLUCRAR A LAS FUERZAS ARMADAS EN ASUNTOS QUE COMPETEN A LA SEGURIDAD INTERNA.</t>
  </si>
  <si>
    <t>3273-D-2019</t>
  </si>
  <si>
    <t>HCDN233767</t>
  </si>
  <si>
    <t>PEDIDO DE INFORMES AL PODER EJECUTIVO SOBRE DIVERSAS CUESTIONES RELACIONADAS CON LA PROMOCION DE LA EMPRESA "LOW COST FLYBONDI", EN UNA PUBLICIDAD INSTITUCIONAL DE LA PRESIDENCIA DE LA NACION.</t>
  </si>
  <si>
    <t>3272-D-2019</t>
  </si>
  <si>
    <t>HCDN233759</t>
  </si>
  <si>
    <t>PROTECCION CONTRA LA VIOLENCIA FAMILIAR - LEY 24417 -. MODIFICACION DEL ARTICULO 4°, SOBRE MEDIDAS CAUTELARES.</t>
  </si>
  <si>
    <t>3271-D-2019</t>
  </si>
  <si>
    <t>HCDN233766</t>
  </si>
  <si>
    <t>EXPRESAR REPUDIO POR LOS HECHOS OCURRIDOS EN LA ESCUELA PUBLICA DE GESTION SOCIAL N °2  DE LA CIUDAD DE RESISTENCIA, PROVINCIA DEL CHACO, DONDE EN UN ACTO POR EL "DIA DE LA BANDERA", SE REALIZO UN HOMENAJE A ERNESTO "CHE" GUEVARA, IZANDO LAS BANDERAS DE ARGENTINA Y CUBA.</t>
  </si>
  <si>
    <t>3270-D-2019</t>
  </si>
  <si>
    <t>HCDN233769</t>
  </si>
  <si>
    <t>DECLARAR DE INTERES DE LA H. CAMARA LA "FIESTA DE LOS FRUTOS SECOS", A REALIZARSE ANUALMENTE EN LA CIUDAD DE VIEDMA, PROVINCIA DE RIO NEGRO.</t>
  </si>
  <si>
    <t>3269-D-2019</t>
  </si>
  <si>
    <t>HCDN233758</t>
  </si>
  <si>
    <t>PROGRAMA NACIONAL DE FOMENTO DE AGRUPACIONES MURGUERAS. CREACION.</t>
  </si>
  <si>
    <t>3268-D-2019</t>
  </si>
  <si>
    <t>HCDN233763</t>
  </si>
  <si>
    <t>ZONA FRANCA - LEY 19640 -. MODIFICACION DE LOS ARTICULOS 1°, 5° Y 10, SOBRE EXENCION DE IMPUESTOS.</t>
  </si>
  <si>
    <t>3267-D-2019</t>
  </si>
  <si>
    <t>HCDN233765</t>
  </si>
  <si>
    <t>DECLARAR DE INTERES DE LA H. CAMARA EL ESPECTACULO CULTURAL "PARAVALANCHA", A REALIZARSE EL 14 DE SEPTIEMBRE DE 2019 EN LA CIUDAD DE ROSARIO, PROVINCIA DE SANTA FE.</t>
  </si>
  <si>
    <t>3266-D-2019</t>
  </si>
  <si>
    <t>HCDN233772</t>
  </si>
  <si>
    <t>DECLARAR DE INTERES DE LA H. CAMARA LA "JORNADA SOBRE PREVENCION DE INTOXICACIONES POR MONOXIDO DE CARBONO",  A REALIZARSE EL 5 DE JULIO DE 2019 EN LA CIUDAD AUTONOMA DE BUENOS AIRES.</t>
  </si>
  <si>
    <t>3265-D-2019</t>
  </si>
  <si>
    <t>HCDN233770</t>
  </si>
  <si>
    <t>DECLARAR DE INTERES DE LA H. CAMARA EL 85° ANIVERSARIO DEL "AEROCLUB COMODORO RIVADAVIA", A CELEBRARSE EL 4 Y 5 DE ABRIL DE 2020 EN LA CIUDAD DE COMODORO RIVADAVIA, PROVINCIA DEL CHUBUT.</t>
  </si>
  <si>
    <t>3264-D-2019</t>
  </si>
  <si>
    <t>HCDN233768</t>
  </si>
  <si>
    <t>DECLARAR DE INTERES DE LA H. CAMARA  EL PROGRAMA "PROMOCION DE HABITOS SALUDABLES", QUE IMPULSA LA ASOCIACION ARGENTINA DE AYUDA A LA INFANCIA DE LA "CASA RONALD MC DONALD".</t>
  </si>
  <si>
    <t>3263-D-2019</t>
  </si>
  <si>
    <t>HCDN233756</t>
  </si>
  <si>
    <t>APRUEBASE EL CONVENIO 190 DE LA ORGANIZACION INTERNACIONAL DEL TRABAJO, SOBRE ELIMINACION DE LA VIOLENCIA Y EL ACOSO EN EL MUNDO DEL TRABAJO, CELEBRADO EL 10 DE JUNIO DE 2019 EN LA CIUDAD DE GINEBRA, SUIZA.</t>
  </si>
  <si>
    <t>3262-D-2019</t>
  </si>
  <si>
    <t>HCDN233755</t>
  </si>
  <si>
    <t>DECLARAR MONUMENTO HISTORICO NACIONAL, A LA CAPILLA DE SAN VICENTE, LA CAPILLA DEL CARMEN DE ALTAUTINA, LA CAPILLA DE CIENAGA DE ALLENDE, LA CAPILLA DE SAN PEDRO Y LA CAPILLA DE NUESTRA SEÑORA DEL ROSARIO DE PANAHOLMA, UBICADAS EN EL DEPARTAMENTO SAN ALBERTO, PROVINCIA DE CORDOBA.</t>
  </si>
  <si>
    <t>3261-D-2019</t>
  </si>
  <si>
    <t>HCDN233762</t>
  </si>
  <si>
    <t>DECLARAR MONUMENTO HISTORICO NACIONAL, A LA BASILICA DEL SAGRADO CORAZON DE JESUS Y MARIA AUXILIADORA, UBICADO EN LA LOCALIDAD DE COLONIA VIGNAUD, PROVINCIA DE CORDOBA.</t>
  </si>
  <si>
    <t>3260-D-2019</t>
  </si>
  <si>
    <t>HCDN233764</t>
  </si>
  <si>
    <t>PEDIDO DE INFORMES AL PODER EJECUTIVO SOBRE DIVERSAS CUESTIONES RELACIONADAS CON LA FIRMA DE UN PROTOCOLO DE ENMIENDA AL ACUERDO SOBRE SERVICIOS DE TRANSPORTE AEREO ENTRE LA REPUBLICA ARGENTINA Y LOS ESTADOS UNIDOS DE AMERICA.</t>
  </si>
  <si>
    <t>3259-D-2019</t>
  </si>
  <si>
    <t>HCDN233757</t>
  </si>
  <si>
    <t xml:space="preserve">DEFENSA DEL CONSUMIDOR - LEY 24240 -. MODIFICACION DEL ARTICULO 52 BIS, SOBRE SANCION PECUNIARIA. </t>
  </si>
  <si>
    <t>3258-D-2019</t>
  </si>
  <si>
    <t>HCDN233754</t>
  </si>
  <si>
    <t>CONSTITUCION DE CORREDORES VIALES S.A. DEROGACION DE LOS DECRETOS N° 794/2017 Y 223/2018. MODIFICACION DE LA LEY 17520,  DE OBRAS PUBLICAS.</t>
  </si>
  <si>
    <t>3257-D-2019</t>
  </si>
  <si>
    <t>HCDN233774</t>
  </si>
  <si>
    <t>REMISION DE LA CUENTA DE INVERSION CORRESPONDIENTE AL EJERCICIO FISCAL 2018, CONFORME A LOS TERMINOS DEL ARTICULO 75 , INCISO 8) DE LA CONSTITUCION NACIONAL.</t>
  </si>
  <si>
    <t>0015-JGM-2019</t>
  </si>
  <si>
    <t>HCDN233741</t>
  </si>
  <si>
    <t xml:space="preserve">EXPRESAR REPUDIO POR LAS MANIFESTACIONES DISCRIMINATORIAS Y OFENSIVAS CONTRA LA PERSONAS CON DISCAPACIDAD DE LOS PERIODISTAS LUIS MAJUL Y EDUARDO FEINMANN EN EL "CANAL A24",  </t>
  </si>
  <si>
    <t>HCDN137TP085</t>
  </si>
  <si>
    <t>3256-D-2019</t>
  </si>
  <si>
    <t>HCDN233740</t>
  </si>
  <si>
    <t>DECLARAR DE INTERES DE LA H. CAMARA EL POEMARIO "POLVORA DE PAZ", DEL ESCRITOR  ALVARO OLMEDO.</t>
  </si>
  <si>
    <t>3255-D-2019</t>
  </si>
  <si>
    <t>HCDN233726</t>
  </si>
  <si>
    <t>DECLARAR MONUMENTO HISTORICO NACIONAL A LAS RUINAS DEL ANTIGUO CASCO DE ESTANCIA DE LOS MONTAÑO EN COLANGÜIL, PROVINCIA DE SAN JUAN.</t>
  </si>
  <si>
    <t>3253-D-2019</t>
  </si>
  <si>
    <t>HCDN233704</t>
  </si>
  <si>
    <t>REGIMEN ESPECIAL Y DE EXCEPCION PARA DEUDORES DE CREDITOS HIPOTECARIOS CON EL SISTEMA DE UNIDAD DE VALOR DE ADQUISICION "-UVA Y UVIS -".</t>
  </si>
  <si>
    <t>3252-D-2019</t>
  </si>
  <si>
    <t>HCDN233730</t>
  </si>
  <si>
    <t>DECLARAR DE INTERES DE LA H. CAMARA LA "50° EDICION DEL FESTIVAL NACIONAL DE LA MUSICA DEL LITORAL Y 12° DEL MERCOSUR", A REALIZARSE DEL 16 AL 18 DE NOVIEMBRE DE 2019 EN LA CIUDAD DE POSADAS, PROVINCIA DE MISIONES.</t>
  </si>
  <si>
    <t>3251-D-2019</t>
  </si>
  <si>
    <t>HCDN233737</t>
  </si>
  <si>
    <t>DECLARAR DE INTERES DE LA H. CAMARA LA II EDICION DE LA "FERIA DEL TURISMO REGIONAL - FETUR -", A REALIZARSE EL 6 Y 7 DE AGOSTO DE 2019 EN LA CIUDAD DE PUERTO IGUAZU, PROVINCIA DE MISIONES.</t>
  </si>
  <si>
    <t>3250-D-2019</t>
  </si>
  <si>
    <t>HCDN233751</t>
  </si>
  <si>
    <t>EXPRESAR SATISFACCION POR LA ELECCION DEL MISIONERO JEREMIAS LAUTARO BARRIOS HERMOSA POR PARTE DE LA "ORGANIZACION DE LAS NACIONES UNIDAS -ONU-" PARA PARTICIPAR DEL  CONGRESO DE JOVENES LIDERES DEL MUNDO "ASIA YOUTH INTERNACIONAL MUN 2019", A REALIZARSE DEL 25 AL 28 DE AGOSTO DE 2019, MALASIA.</t>
  </si>
  <si>
    <t>3249-D-2019</t>
  </si>
  <si>
    <t>HCDN233743</t>
  </si>
  <si>
    <t>DECLARAR DE INTERES DE LA H. CAMARA LA "EDICION 2019 DEL PGA TOUR NEUQUEN ARGENTINA CLASSIC, COMPETENCIA INTERNACIONAL DE GOLF", A REALIZARSE DEL 4 AL 10 DE NOVIEMBRE DE 2019 EN LA CIUDAD DE SAN MARTIN DE LOS ANDES, PROVINCIA DEL NEUQUEN.</t>
  </si>
  <si>
    <t>3248-D-2019</t>
  </si>
  <si>
    <t>HCDN233739</t>
  </si>
  <si>
    <t>EXPRESAR BENEPLACITO POR EL LIBRO "NEUQUINIDADES, CRONICAS DESDE LAS TIERRAS DE VACA MUERTA", DE JORDI AGUIAR BURGOS.</t>
  </si>
  <si>
    <t>3247-D-2019</t>
  </si>
  <si>
    <t>HCDN233738</t>
  </si>
  <si>
    <t>EXPRESAR BENEPLACITO POR EL LIBRO "LAS PERIPECIAS DE JUANA LA GOTA. PRINCIPIOS REDACTORES DE POLITICA HIDRICA DE LA REPUBLICA ARGENTINA. ADAPTACION PARA CHICOS", DE MARTA COUTAZ.</t>
  </si>
  <si>
    <t>3246-D-2019</t>
  </si>
  <si>
    <t>HCDN233742</t>
  </si>
  <si>
    <t>DECLARAR DE INTERES DE LA H. CAMARA LA CUARTA EDICION DE LOS "JUEGOS ARGENTINOS DE INVIERNO", A REALIZARSE DEL 18 AL 24 DE SEPTIEMBRE DE 2019 EN LA CIUDAD DE SAN MARTIN DE LOS ANDES, PROVINCIA DEL NEUQUEN.</t>
  </si>
  <si>
    <t>3245-D-2019</t>
  </si>
  <si>
    <t>HCDN233744</t>
  </si>
  <si>
    <t>DECLARAR DE INTERES DE LA H. CAMARA LA EXPERIENCIA DE GESTION PUBLICA "-NQN - LAB-", A REALIZARSE EN LA PROVINCIA DEL NEUQUEN.</t>
  </si>
  <si>
    <t>3244-D-2019</t>
  </si>
  <si>
    <t>HCDN233745</t>
  </si>
  <si>
    <t>EXPRESAR BENEPLACITO POR LOS ESTUDIANTES BECADOS ARGENTINOS PARA LA PARTICIPACION DEL PROGRAMA ACADEMIA ESPACIAL AVANZADA DE LA "NATIONAL AERONAUTICS AND SPACE ADMINISTRATION - NASA -", A REALIZARSE DEL 22 AL 27 DE SEPTIEMBRE DE 2019, EN LA CIUDAD DE ALABAMA, ESTADOS UNIDOS DE NORTEAMERICA.</t>
  </si>
  <si>
    <t>3243-D-2019</t>
  </si>
  <si>
    <t>HCDN233710</t>
  </si>
  <si>
    <t>3242-D-2019</t>
  </si>
  <si>
    <t>HCDN233699</t>
  </si>
  <si>
    <t xml:space="preserve">MEDICAMENTOS - LEY 16463 -.   MODIFICACION DE LOS ARTICULOS 5, 10 Y 13, SOBRE IDENTIFICACION EN LOS ROTULOS DE LOS EFECTOS SECUNDARIOS Y ADVERSOS QUE DISMINUYAN LA CAPACIDAD DE CONDUCCION DE VEHICULOS AUTOMOTORES. </t>
  </si>
  <si>
    <t>3241-D-2019</t>
  </si>
  <si>
    <t>HCDN233717</t>
  </si>
  <si>
    <t xml:space="preserve">PROHIBICION DE REQUISITOS ANTIDISCRIMINATORIOS EN LA OFERTA DE EMPLEO. REGIMEN.  </t>
  </si>
  <si>
    <t>3240-D-2019</t>
  </si>
  <si>
    <t>HCDN233705</t>
  </si>
  <si>
    <t xml:space="preserve">OBLIGATORIEDAD DE LA EXHIBICION DE CARTELERIA DE LAS FRUTAS Y VERDURAS DE ESTACION EN COMERCIOS Y DEMAS LUGARES DE VENTA.. </t>
  </si>
  <si>
    <t>3239-D-2019</t>
  </si>
  <si>
    <t>HCDN233753</t>
  </si>
  <si>
    <t>SOLICITAR AL PODER EJECUTIVO DISPONGA HACER CUMPLIR CON LA NORMATIVA EXISTENTE AL ASIENTO TRASERO CON EL "SISTEMA DE RETENCION INFANTIL -SRI-".</t>
  </si>
  <si>
    <t>3238-D-2019</t>
  </si>
  <si>
    <t>HCDN233697</t>
  </si>
  <si>
    <t>NACIONAL DE TRANSITO - LEY 24449 -. MODIFICACION DEL ARTICULO 73, SOBRE CONTROL PREVENTIVO.</t>
  </si>
  <si>
    <t>3237-D-2019</t>
  </si>
  <si>
    <t>HCDN233716</t>
  </si>
  <si>
    <t>PROTECCION INTEGRAL DE LOS DERECHOS DE LAS NIÑAS, NIÑOS Y ADOLESCENTES - LEY 26061 -. MODIFICACION DEL ARTICULO  22, SOBRE DERECHO A LA DIGNIDAD.</t>
  </si>
  <si>
    <t>3236-D-2019</t>
  </si>
  <si>
    <t>HCDN233696</t>
  </si>
  <si>
    <t>3235-D-2019</t>
  </si>
  <si>
    <t>HCDN233722</t>
  </si>
  <si>
    <t xml:space="preserve">EJERCICIO DE LA MEDICINA - LEY 17132 -. MODIFICACION DEL ARTICULO 19, SOBRE RECETA MEDICA ELECTRONICA.  </t>
  </si>
  <si>
    <t>3234-D-2019</t>
  </si>
  <si>
    <t>0009-CD-2020</t>
  </si>
  <si>
    <t>HCDN233749</t>
  </si>
  <si>
    <t>EXPRESAR PESAR POR EL FALLECIMIENTO DE LA PRIMERA SECRETARIA DE AMBIENTE DE ARGENTINA Y LATINOAMERICA YOLANDA ORTIZ, OCURRIDO EL 22 DE JUNIO DE 2019.</t>
  </si>
  <si>
    <t>3233-D-2019</t>
  </si>
  <si>
    <t>HCDN233736</t>
  </si>
  <si>
    <t>PEDIDO DE INFORMES AL PODER EJECUTIVO SOBRE DIVERSAS CUESTIONES RELACIONADAS CON EL ESQUEMA DE SUBSIDIOS AL TRANSPORTE PUBLICO EN LA PROVINCIA DE SANTA FE.</t>
  </si>
  <si>
    <t>3232-D-2019</t>
  </si>
  <si>
    <t>HCDN233686</t>
  </si>
  <si>
    <t xml:space="preserve">INCORPORAR EL 16 DE JUNIO DE CADA AÑO COMO FERIADO NACIONAL Y DIA NO LABORABLE EN CONMEMORACION DEL BOMBARDEO DE LA PLAZA DE MAYO. </t>
  </si>
  <si>
    <t>3230-D-2019</t>
  </si>
  <si>
    <t>HCDN233729</t>
  </si>
  <si>
    <t>CREACION DEL "INSTITUTO DE ATENCION Y TRATAMIENTO PARA LOS PROCESADOS Y CONDENADOS ADICTOS AL CONSUMO DE ESTUPEFACIENTES, EN EL AMBITO DEL SERVICIO PENITENCIARIO FEDERAL  -SPF -".</t>
  </si>
  <si>
    <t>3229-D-2019</t>
  </si>
  <si>
    <t>HCDN233703</t>
  </si>
  <si>
    <t xml:space="preserve">CODIGO PENAL. INCORPORACION DEL ARTICULO 80 TER, SOBRE PENA DE MUERTE EN LOS CASOS DE DELITO DE VIOLACION CON ENSAÑAMIENTO, ALEVOSIA U OTRO PROCEDIMIENTO INSIDIOSO. </t>
  </si>
  <si>
    <t>3228-D-2019</t>
  </si>
  <si>
    <t>HCDN233728</t>
  </si>
  <si>
    <t xml:space="preserve">CODIGO PENAL. MODIFICACION DEL ARTICULO 126, SOBRE COMISION DEL DELITO DE PROSTITUCION. </t>
  </si>
  <si>
    <t>3227-D-2019</t>
  </si>
  <si>
    <t>HCDN233725</t>
  </si>
  <si>
    <t xml:space="preserve">CODIGO PENAL. INCORPORACION DEL ARTICULO 210 TER, SOBRE INTEGRACION DE UNA ASOCIACION O BANDA DE TRES O MAS PERSONAS DESTINADA A FACILITAR O DISTRIBUIR ESTUPEFACIENTES.  </t>
  </si>
  <si>
    <t>3226-D-2019</t>
  </si>
  <si>
    <t>HCDN233718</t>
  </si>
  <si>
    <t>PROTOCOLO DE ACTUACION DE LAS FUERZAS DE SEGURIDAD DEL ESTADO EN MANIFESTACIONES PUBLICAS. MODIFICACION DE LOS ARTICULOS 181 Y 182 DEL CODIGO PENAL.</t>
  </si>
  <si>
    <t>3225-D-2019</t>
  </si>
  <si>
    <t>HCDN233702</t>
  </si>
  <si>
    <t xml:space="preserve">PROTECCION DE FONDOS INDISPONIBLES O INTANGIBLES PERTENECIENTES A LA ADMINISTRACION NACIONAL DE LA SEGURIDAD SOCIAL - ANSES -. REGIMEN PENAL. </t>
  </si>
  <si>
    <t>3224-D-2019</t>
  </si>
  <si>
    <t>HCDN233700</t>
  </si>
  <si>
    <t xml:space="preserve">CODIGO PENAL. MODIFICACION DEL ARTICULO 127, SOBRE DELITOS CONTRA LA INTEGRIDAD SEXUAL. </t>
  </si>
  <si>
    <t>3223-D-2019</t>
  </si>
  <si>
    <t>HCDN233706</t>
  </si>
  <si>
    <t xml:space="preserve">CODIGO PENAL. MODIFICACION DE LOS ARTICULOS 125 Y 125 BIS, SOBRE CORRUPCION DE MENORES. </t>
  </si>
  <si>
    <t>3222-D-2019</t>
  </si>
  <si>
    <t>HCDN233724</t>
  </si>
  <si>
    <t xml:space="preserve">CODIGO PENAL. MODIFICACION DEL ARTICULO 131, SOBRE UTILIZACION DE MEDIOS ELECTRONICOS PARA COMETER DELITOS CONTRA LA INTEGRIDAD SEXUAL. </t>
  </si>
  <si>
    <t>3221-D-2019</t>
  </si>
  <si>
    <t>HCDN233723</t>
  </si>
  <si>
    <t>CODIGO PENAL. MODIFICACION DEL ARTICULO 120, INCREMENTANDO LAS PENAS EN CASOS DE DELITOS CONTRA LA INTEGRIDAD SEXUAL.</t>
  </si>
  <si>
    <t>3220-D-2019</t>
  </si>
  <si>
    <t>HCDN233709</t>
  </si>
  <si>
    <t xml:space="preserve">CODIGO PENAL. MODIFICACION DEL ARTICULO 119, INCREMENTADO LAS PENAS EN CASOS DE DELITOS DE ABUSO SEXUAL. </t>
  </si>
  <si>
    <t>3219-D-2019</t>
  </si>
  <si>
    <t>HCDN233698</t>
  </si>
  <si>
    <t xml:space="preserve">CODIGO PENAL. MODIFICACION DEL ARTICULO 129, INCREMENTANDO LAS PENAS EN CASOS DE DELITOS CONTRA LA INTEGRIDAD SEXUAL. </t>
  </si>
  <si>
    <t>3218-D-2019</t>
  </si>
  <si>
    <t>HCDN233721</t>
  </si>
  <si>
    <t xml:space="preserve">CODIGO PENAL. MODIFICACION DEL ARTICULO 130, INCREMENTANDO LAS PENAS EN CASOS DE DELITOS CONTRA LA INTEGRIDAD SEXUAL. </t>
  </si>
  <si>
    <t>3217-D-2019</t>
  </si>
  <si>
    <t>HCDN233708</t>
  </si>
  <si>
    <t xml:space="preserve">CODIGO PENAL. MODIFICACION DEL ARTICULO 222, SOBRE ULTRAJE A LOS SIMBOLOS PATRIOS. </t>
  </si>
  <si>
    <t>3216-D-2019</t>
  </si>
  <si>
    <t>HCDN233720</t>
  </si>
  <si>
    <t xml:space="preserve">EJECUCION DE LA PENA PRIVATIVA DE LA LIBERTAD - LEY 24660 -. MODIFICACION DEL ARTICULO 65 SOBRE EL COSTO DE LA ALIMENTACION A CARGO DEL INTERNO Y LA PROHIBICION DE TENENCIA Y CONSUMO DE BEBIDAS ALCOHOLICAS Y ESTUPEFACIENTES, RESPECTIVAMENTE.  </t>
  </si>
  <si>
    <t>3215-D-2019</t>
  </si>
  <si>
    <t>HCDN233695</t>
  </si>
  <si>
    <t xml:space="preserve">CODIGO PENAL. MODIFICACION DEL ARTICULO 128, SOBRE INCREMENTO DE LAS PENAS EN CASOS DE DELITOS CONTRA LA INTEGRIDAD SEXUAL. </t>
  </si>
  <si>
    <t>3214-D-2019</t>
  </si>
  <si>
    <t>HCDN233727</t>
  </si>
  <si>
    <t>IMPEDIMENTO DE CONTACTO DE MENORES CON SUS PADRES O FAMILIARES NO CONVIVIENTES. - LEY 24270 -. MODIFICACIONES DE LOS  ARTICULOS 2º Y 3°, SOBRE DENUNCIA FALSA PARA IMPEDIR EL CONTACTO.</t>
  </si>
  <si>
    <t>3213-D-2019</t>
  </si>
  <si>
    <t>HCDN233715</t>
  </si>
  <si>
    <t xml:space="preserve">CODIGO PENAL. INCORPORACION DEL ARTICULO 83 TER, SOBRE DELITO DE USO Y / O CONSUMO DE ESTUPEFACIENTES EN LA VIA PUBLICA Y / U ORGANISMOS PUBLICOS Y/O ENTIDADES PRIVADAS. </t>
  </si>
  <si>
    <t>3212-D-2019</t>
  </si>
  <si>
    <t>HCDN233719</t>
  </si>
  <si>
    <t xml:space="preserve">CODIGO PENAL. INCORPORACION DEL ARTICULO 201 TER, SOBRE TENENCIA DE ESTUPEFACIENTES QUE NO TENGA FINES TERAPEUTICOS. </t>
  </si>
  <si>
    <t>3211-D-2019</t>
  </si>
  <si>
    <t>HCDN233694</t>
  </si>
  <si>
    <t xml:space="preserve">CODIGO PENAL. INCORPORACION DEL ARTICULO 89 BIS, SOBRE LESIONES AUTO INFLINGIDAS. </t>
  </si>
  <si>
    <t>3210-D-2019</t>
  </si>
  <si>
    <t>HCDN233693</t>
  </si>
  <si>
    <t xml:space="preserve">CODIGO PENAL. INCORPORACION DEL ARTICULO 210 TER, SOBRE INTEGRACION DE UNA ASOCIACION O BANDA DE TRES O MAS PERSONAS DESTINADA A FACILITAR O DISTRIBUIR ESTUPEFACIENTES. </t>
  </si>
  <si>
    <t>3209-D-2019</t>
  </si>
  <si>
    <t>HCDN233692</t>
  </si>
  <si>
    <t xml:space="preserve">ETICA PUBLICA - LEY 25188 -.  INCORPORACION DEL ARTICULO 4° BIS, SOBRE DECLARACION JURADA DE ADICCIONES. </t>
  </si>
  <si>
    <t>3208-D-2019</t>
  </si>
  <si>
    <t>HCDN233714</t>
  </si>
  <si>
    <t>CODIGO PENAL. MODIFICACION DEL ARTICULO 5° SOBRE LA INCORPORACION DE LA CASTRACION QUIMICA A LOS CONDENADOS CON SENTENCIA FIRME POR DELITO DE PEDOFILIA.</t>
  </si>
  <si>
    <t>3207-D-2019</t>
  </si>
  <si>
    <t>HCDN233691</t>
  </si>
  <si>
    <t>3206-D-2019</t>
  </si>
  <si>
    <t>HCDN233690</t>
  </si>
  <si>
    <t xml:space="preserve">CODIGO PENAL. INCORPORACION DEL ARTICULO 14 BIS, SOBRE LA NO CONCESION DEL BENEFICIO DE LA LIBERTAD CONDICIONAL A CONDENADOS POR DELITOS SEXUALES. </t>
  </si>
  <si>
    <t>3205-D-2019</t>
  </si>
  <si>
    <t>HCDN233689</t>
  </si>
  <si>
    <t xml:space="preserve">CODIGO PENAL. INCORPORACION DEL ARTICULO 50 BIS, SOBRE NO APLICACION DE LA FIGURA DE LA REINCIDENCIA EN LOS CASOS DE COMISION DE DELITOS CONTRA LA INTEGRIDAD SEXUAL. </t>
  </si>
  <si>
    <t>3204-D-2019</t>
  </si>
  <si>
    <t>HCDN233688</t>
  </si>
  <si>
    <t xml:space="preserve">CODIGO PENAL. INCORPORACION DEL ARTICULO 120 TER, SOBRE REPARACION PARA VICTIMAS DE LOS DELITOS DE VIOLACION O ESTUPRO. </t>
  </si>
  <si>
    <t>3203-D-2019</t>
  </si>
  <si>
    <t>HCDN233687</t>
  </si>
  <si>
    <t xml:space="preserve">CODIGO PENAL. INCORPORACION DEL ARTICULO 120 QUATER, SOBRE AUMENTO DE PENAS A LA REINCIDENCIA EN CASO DE COMISION DE DELITOS DE VIOLACION O ESTUPRO. </t>
  </si>
  <si>
    <t>3202-D-2019</t>
  </si>
  <si>
    <t>HCDN233713</t>
  </si>
  <si>
    <t>CODIGO PENAL. INCORPORACION DEL ARTICULO 213 TER, SOBRE OSTENTACION PUBLICA DE LA TENENCIA DE ESTUPEFACIENTES.</t>
  </si>
  <si>
    <t>3201-D-2019</t>
  </si>
  <si>
    <t>HCDN233685</t>
  </si>
  <si>
    <t xml:space="preserve">CODIGO PENAL. INCORPORACION DEL ARTICULO 83 BIS, SOBRE INSTIGACION AL CONSUMO DE ESTUPEFACIENTES. </t>
  </si>
  <si>
    <t>3200-D-2019</t>
  </si>
  <si>
    <t>HCDN233712</t>
  </si>
  <si>
    <t xml:space="preserve">CODIGO PENAL. INCORPORACION DEL ARTICULO 120 BIS SOBRE DELITOS CONTRA LA INTEGRIDAD SEXUAL, REPARACION PARA VICTIMAS DE VIOLACION O ESTUPRO. </t>
  </si>
  <si>
    <t>3199-D-2019</t>
  </si>
  <si>
    <t>HCDN233684</t>
  </si>
  <si>
    <t>CODIGO PENAL. MODIFICACION DEL ARTICULO 5° SOBRE LA  INCORPORACION DE LA  CASTRACION FISICA Y QUIMICA A LOS CONDENADOS CON SENTENCIA FIRME POR LOS DELITOS DE VIOLACION Y DE VIOLACION SEGUIDA DE MUERTE.</t>
  </si>
  <si>
    <t>3198-D-2019</t>
  </si>
  <si>
    <t>HCDN233707</t>
  </si>
  <si>
    <t>UNIDAD PARA LA EQUIDAD DE GENERO EN EL PRESUPUESTO NACIONAL. CREACION.</t>
  </si>
  <si>
    <t>3197-D-2019</t>
  </si>
  <si>
    <t>HCDN233683</t>
  </si>
  <si>
    <t>INSTITUYASE EL 10 DE JULIO DE CADA AÑO COMO "DIA NACIONAL DEL DERECHO AL CUIDADO COMPARTIDO".</t>
  </si>
  <si>
    <t>3196-D-2019</t>
  </si>
  <si>
    <t>0134-CD-2019</t>
  </si>
  <si>
    <t>HCDN233711</t>
  </si>
  <si>
    <t xml:space="preserve">PROMOCION Y CONCIENTIZACION SOBRE DE LA LIGADURA DE CONDUCTOS DEFERENTES O VASECTOMIA. </t>
  </si>
  <si>
    <t>3195-D-2019</t>
  </si>
  <si>
    <t>HCDN233735</t>
  </si>
  <si>
    <t>PEDIDO DE INFORMES AL PODER EJECUTIVO SOBRE DIVERSAS CUESTIONES RELACIONADAS CON LOS ACUERDOS FIRMADOS CON LA "EMPRESA DISTRIBUIDORA Y COMERCIALIZADORA NORTE - EDENOR-" Y LA "EMPRESA DISTRIBUIDORA Y COMERCIALIZADORA SUR -EDESUR-".</t>
  </si>
  <si>
    <t>3194-D-2019</t>
  </si>
  <si>
    <t>HCDN233681</t>
  </si>
  <si>
    <t>ASIGNACIONES FAMILIARES - LEY 24714 -, DECRETO DE NECESIDAD DE URGENCIA 593/16. MODIFICACIONES, SOBRE AMPLIACION DEL BENEFICIO.</t>
  </si>
  <si>
    <t>3193-D-2019</t>
  </si>
  <si>
    <t>HCDN233733</t>
  </si>
  <si>
    <t>PEDIDO DE INFORMES AL PODER EJECUTIVO, SOBRE DIVERSAS CUESTIONES RELACIONADAS CON LAS CAUSAS DETECTADAS POR LA FALLA GENERAL EN EL "SISTEMA ARGENTINO DE INTERCONEXION ELECTRICA - SADI-" EL 16 DE JUNIO DE 2019.</t>
  </si>
  <si>
    <t>3192-D-2019</t>
  </si>
  <si>
    <t>HCDN233680</t>
  </si>
  <si>
    <t>DEROGACION DEL DECRETO 345/2019, POR EL CUAL SE AUTORIZA A LA "AGENCIA DE ADMINISTRACION DE BIENES DEL ESTADO -AABE -", DISPONER DE LOS INMUEBLES DEL ESTADO NACIONAL.</t>
  </si>
  <si>
    <t>3190-D-2019</t>
  </si>
  <si>
    <t>HCDN233679</t>
  </si>
  <si>
    <t>3189-D-2019</t>
  </si>
  <si>
    <t>HCDN233682</t>
  </si>
  <si>
    <t xml:space="preserve">DESARMADO DE AUTOMOTORES Y VENTA DE SUS AUTOPARTES - LEY 25761 -. MODIFICACION DEL ARTICULO 13, SOBRE PENAS, E INCORPORACION DEL ARTICULO 13 BIS, SOBRE CLAUSURA PREVENTIVA DEL ESTABLECIMIENTO.  </t>
  </si>
  <si>
    <t>3187-D-2019</t>
  </si>
  <si>
    <t>HCDN233678</t>
  </si>
  <si>
    <t>PREVENCION Y CONTROL DE ENFERMEDADES CRONICAS NO TRANSMISIBLES. INCORPORACION DE LA ASIGNATURA A LA CURRICULA DEL "SISTEMA EDUCATIVO NACIONAL".</t>
  </si>
  <si>
    <t>3186-D-2019</t>
  </si>
  <si>
    <t>HCDN233677</t>
  </si>
  <si>
    <t xml:space="preserve">PROTECCION A LAS PERSONAS CON TRASTORNO POR DEFICIT DE ATENCION E HIPERACTIVIDAD - TDAH -. REGIMEN. </t>
  </si>
  <si>
    <t>3185-D-2019</t>
  </si>
  <si>
    <t>HCDN233734</t>
  </si>
  <si>
    <t>PEDIDO DE INFORMES  VERBALES AL MINISTRO DE TRANSPORTES DE LA NACION, GUILLERMO DIETRICH, Y AL INTERVENTOR DE LA ADMINISTRACION GENERAL DE PUERTOS SOCIEDAD DEL ESTADO, GONZALO MORTOLA, SOBRE DIVERSOS TEMAS RELACIONADOS A LA CONCESION DE OBRA PUBLICA PORTUARIA.</t>
  </si>
  <si>
    <t>3184-D-2019</t>
  </si>
  <si>
    <t>HCDN233752</t>
  </si>
  <si>
    <t>EXPRESAR BENEPLACITO POR LA PARTICIPACION DE LAS AUTORIDADES MUNICIPALES DE LA CIUDAD DE BANDA DEL RIO SALI, PROVINCIA DE TUCUMAN, EN LA REUNION DE LA  MESA DE LA DIRECCION EJECUTIVA, COORDINADORES DE INSTANCIAS TEMATICAS Y SECRETARIA TECNICA PERMANENTE DE MERCO CIUDADES, EN LA SEDE DEL MERCOSUR, MONTEVIDEO, URUGUAY.</t>
  </si>
  <si>
    <t>3183-D-2019</t>
  </si>
  <si>
    <t>HCDN233748</t>
  </si>
  <si>
    <t xml:space="preserve">DECLARAR DE INTERES DE LA H. CAMARA LA XLIX EDICION DE LA "FIESTA NACIONAL E INTERNACIONAL DEL PONCHO", A REALIZARSE DEL 12  AL 21 DE JULIO DE 2019, EN LA PROVINCIA DE CATAMARCA. </t>
  </si>
  <si>
    <t>3182-D-2019</t>
  </si>
  <si>
    <t>HCDN233732</t>
  </si>
  <si>
    <t>EXPRESAR BENEPLACITO POR  EL DESEMPEÑO DE LAS NADADORAS AGUSTINA Y PAULINA ROJAS EN EL GRAN PRIX 2019 DE NATACION, REALIZADO DEL 22 AL 25 DE MAYO DE 2019 EN LA CIUDAD DE ASUNCION, REPUBLICA DEL PARAGUAY.</t>
  </si>
  <si>
    <t>3181-D-2019</t>
  </si>
  <si>
    <t>HCDN233731</t>
  </si>
  <si>
    <t>EXPRESAR BENEPLACITO POR LA PARTICIPACION DEL ATLETA  JOSE IGNACIO RIVERA EN LA EDICION 2019 DEL CAMPEONATO MUNDIAL DE ULTRA TRAIL, REALIZADO EL 8 DE JUNIO DE 2019, EN PORTUGAL.</t>
  </si>
  <si>
    <t>3180-D-2019</t>
  </si>
  <si>
    <t>HCDN233750</t>
  </si>
  <si>
    <t>EXPRESAR BENEPLACITO POR EL JUBILEO POR LOS 400 AÑOS DEL HALLAZGO DE NUESTRA SEÑORA DEL VALLE DE CATAMARCA.</t>
  </si>
  <si>
    <t>3179-D-2019</t>
  </si>
  <si>
    <t>HCDN233747</t>
  </si>
  <si>
    <t xml:space="preserve">EXPRESAR BENEPLACITO POR LA INICIATIVA DE CIENTIFICOS ARGENTINOS, POR EL DESARROLLO  EN UN DISPOSITIVO DE DETECCION DE LA ENFERMEDAD DE PLANTAS "DRAGON AMARILLO" O HUANGLONGBING (HLB). </t>
  </si>
  <si>
    <t>3178-D-2019</t>
  </si>
  <si>
    <t>HCDN233746</t>
  </si>
  <si>
    <t xml:space="preserve">EXPRESAR BENEPLACITO POR EL "III CONGRESO INTERNACIONAL DE EDUCACION", REALIZADO EN LA PROVINCIA DE TUCUMAN,  DURANTE ABRIL DE 2019. </t>
  </si>
  <si>
    <t>3177-D-2019</t>
  </si>
  <si>
    <t>HCDN233701</t>
  </si>
  <si>
    <t xml:space="preserve">DECLARAR AL 18 DE JULIO DE CADA AÑO COMO DIA DE DUELO NACIONAL, EN HOMENAJE A LAS VICTIMAS DEL ATENTADO TERRORISTA PERPETRADO CONTRA LA SEDE DE LA ASOCIACION MUTUAL ISRAELITA ARGENTINA (AMIA).  </t>
  </si>
  <si>
    <t>3176-D-2019</t>
  </si>
  <si>
    <t>0076-CD-2019</t>
  </si>
  <si>
    <t>HCDN233551</t>
  </si>
  <si>
    <t>RATIFICASE EL CONVENIO 190 DE LA ORGANIZACION INTERNACIONAL DEL TRABAJO, SOBRE ELIMINACION DE LA VIOLENCIA Y EL ACOSO EN EL MUNDO DEL TRABAJO, ADOPTADO POR LA 108 REUNION DE LA CONFERENCIA INTERNACIONAL DEL TRABAJO, CELEBRADA EL 20 DE JUNIO DE 2019 EN GINEBRA, SUIZA.</t>
  </si>
  <si>
    <t>HCDN137TP084</t>
  </si>
  <si>
    <t>3174-D-2019</t>
  </si>
  <si>
    <t>HCDN233550</t>
  </si>
  <si>
    <t>COMISION BICAMERAL DE FUTURO DEL TRABAJO. CREACION EN EL AMBITO DEL HONORABLE CONGRESO DE LA NACION.</t>
  </si>
  <si>
    <t>3173-D-2019</t>
  </si>
  <si>
    <t>HCDN233572</t>
  </si>
  <si>
    <t>EXPRESAR BENEPLACITO POR EL "DIA DE LAS MICRO, PEQUEÑAS Y MEDIANAS EMPRESAS", A CELEBRARSE EL 27 DE JUNIO DE 2019.</t>
  </si>
  <si>
    <t>3172-D-2019</t>
  </si>
  <si>
    <t>HCDN233555</t>
  </si>
  <si>
    <t>DECLARAR EL 29 DE AGOSTO DE CADA AÑO COMO "DIA DE LA PERSONA DONANTE DE ORGANOS".</t>
  </si>
  <si>
    <t>3170-D-2019</t>
  </si>
  <si>
    <t>0073-CD-2019</t>
  </si>
  <si>
    <t>HCDN233549</t>
  </si>
  <si>
    <t>CODIGO ELECTORAL NACIONAL - LEY 19945 -. MODIFICACIONES, SOBRE CREACION DEL SISTEMA DE BOLETA UNICA PARA LA EMISION DEL SUFRAGIO.</t>
  </si>
  <si>
    <t>3169-D-2019</t>
  </si>
  <si>
    <t>HCDN233564</t>
  </si>
  <si>
    <t>PEDIDO DE INFORMES VERBALES AL MINISTRO DE HACIENDA DE LA NACION, NICOLAS DUJOVNE, Y AL SECRETARIO DE ENERGIA DE LA NACION, LICENCIADO GUSTAVO LOPETEGUI, SOBRE LOS CORTES DE ENERGIA ELECTRICA REGISTRADOS EL  16 DE JUNIO PASADO EN TODO EL PAIS Y DESDE EL 22 DE JUNIO DE 2019 EN LA CIUDAD DE LA PLATA, PROVINCIA DE BUENOS AIRES.</t>
  </si>
  <si>
    <t>3168-D-2019</t>
  </si>
  <si>
    <t>HCDN233563</t>
  </si>
  <si>
    <t>DECLARAR DE INTERES DE LA H. CAMARA EL 129  ANIVERSARIO DE LA FUNDACION DE LA CIUDAD DE FERNANDEZ, PROVINCIA DE SANTIAGO DEL ESTERO, A CELEBRARSE EL 26 DE JULIO DE 2019.</t>
  </si>
  <si>
    <t>3167-D-2019</t>
  </si>
  <si>
    <t>HCDN233547</t>
  </si>
  <si>
    <t>OBLIGATORIEDAD DE EXHIBIR LOS PRECIOS Y EL NOMBRE DEL PRODUCTO EN SISTEMA BRAILLE.</t>
  </si>
  <si>
    <t>3166-D-2019</t>
  </si>
  <si>
    <t>HCDN233567</t>
  </si>
  <si>
    <t>PEDIDO DE INFORMES AL PODER EJECUTIVO, SOBRE DIVERSAS CUESTIONES RELACIONADAS CON  EL CORTE MASIVO DE ENERGIA ELECTRICA REGISTRADO EL 16 DE JUNIO DE 2019, EN TODO EL TERRITORIO DE LA REPUBLICA ARGENTINA Y PAISES LIMITROFES.</t>
  </si>
  <si>
    <t>3165-D-2019</t>
  </si>
  <si>
    <t>HCDN233561</t>
  </si>
  <si>
    <t>PROMOCION DE LA TERAPIA ASISTIDA CON CABALLOS O EQUINOTERAPIA. REGIMEN.</t>
  </si>
  <si>
    <t>3161-D-2019</t>
  </si>
  <si>
    <t>HCDN233552</t>
  </si>
  <si>
    <t>ASOCIACIONES SINDICALES - LEY 23551 -.MODIFICACION DEL ARTICULO 18, SOBRE PARTICIPACION EQUITATIVA EN LOS ORGANOS ELECTIVOS.</t>
  </si>
  <si>
    <t>3160-D-2019</t>
  </si>
  <si>
    <t>HCDN233569</t>
  </si>
  <si>
    <t>SOLICITAR AL PODER EJECUTIVO DISPONGA LA PRORROGA POR EL TERMINO DE 1 AÑO DE LOS PLAZOS PARA DECLARAR LA EMERGENCIA LITIGIOSA PREVISIONAL Y CREAR EL CONSEJO DE SUSTENTABILIDAD PREVISIONAL, PREVISTOS EN LA LEY 27260.</t>
  </si>
  <si>
    <t>3159-D-2019</t>
  </si>
  <si>
    <t>HCDN233562</t>
  </si>
  <si>
    <t>EXPRESAR BENEPLACITO POR LA PARTICIPACION DE PATRICIA SILVANA BARBOZA, UNA ABUELA QUE JUEGA EN LA LIGA CONCORDIENSE DE FUTBOL, PROVINCIA DE ENTRE RIOS.</t>
  </si>
  <si>
    <t>3158-D-2019</t>
  </si>
  <si>
    <t>HCDN233574</t>
  </si>
  <si>
    <t xml:space="preserve">EXPRESAR BENEPLACITO POR EL TITULO QUE OBTUVO LA "SELECCION ARGENTINA MASCULINA DE SOFTBOL", EN EL CAMPEONATO MUNDIAL, REALIZADO DEL 13 AL 23 DE JUNIO DE 2019 EN LA REPUBLICA CHECA.  </t>
  </si>
  <si>
    <t>3157-D-2019</t>
  </si>
  <si>
    <t>HCDN233575</t>
  </si>
  <si>
    <t>EXPRESAR PESAR POR EL FALLECIMIENTO DE ALDO RUBEN PIGNANELLI, CONTADOR Y EX PRESIDENTE DEL BANCO CENTRAL DE LA REPUBLICA ARGENTINA, OCURRIDO EL 15 DE JUNIO DE 2019.</t>
  </si>
  <si>
    <t>3156-D-2019</t>
  </si>
  <si>
    <t>HCDN233571</t>
  </si>
  <si>
    <t>EXPRESAR PREOCUPACION POR EL RIESGO EN LA SALUD DE LAS PERSONAS "ELECTRO-DEPENDIENTES", DURANTE EL CORTE DEL SUMINISTRO ELECTRICO OCURRIDO EL 16 DE JUNIO DE 2019.</t>
  </si>
  <si>
    <t>3155-D-2019</t>
  </si>
  <si>
    <t>HCDN233570</t>
  </si>
  <si>
    <t>EXPRESAR PESAR POR EL FALLECIMIENTO DE LA ACTRIZ  ISABEL "LA COCA " SARLI, OCURRIDO EL 25 DE JUNIO DE 2019.</t>
  </si>
  <si>
    <t>3154-D-2019</t>
  </si>
  <si>
    <t>HCDN233573</t>
  </si>
  <si>
    <t>DECLARAR DE INTERES DE LA H. CAMARA LA PREMIACION DE LOS "10 JOVENES SOBRESALIENTES DE LA REPUBLICA ARGENTINA EDICION 2019 - TOYP - TEN OUTSTANDING YOUNG PEOPLE", REALIZADA EN EL MES DE NOVIEMBRE DE 2019 EN LA CIUDAD AUTONOMA DE BUENOS AIRES.</t>
  </si>
  <si>
    <t>3144-D-2019</t>
  </si>
  <si>
    <t>HCDN233566</t>
  </si>
  <si>
    <t>3140-D-2019</t>
  </si>
  <si>
    <t>HCDN233559</t>
  </si>
  <si>
    <t>ACCESO GRATUITO PARA JUBILADOS, PENSIONADOS Y ACOMPAÑANTE, EN TODOS LOS MEDIOS DE TRANSPORTE PUBLICO.</t>
  </si>
  <si>
    <t>3139-D-2019</t>
  </si>
  <si>
    <t>HCDN233548</t>
  </si>
  <si>
    <t>TRANSFERIR A TITULO GRATUITO, A FAVOR DE LA PROVINCIA DE LA PAMPA, EL DOMINIO DE DOS INMUEBLES SITUADOS EN LA CIUDAD DE GENERAL PICO.</t>
  </si>
  <si>
    <t>3138-D-2019</t>
  </si>
  <si>
    <t>0139-CD-2019</t>
  </si>
  <si>
    <t>HCDN233558</t>
  </si>
  <si>
    <t xml:space="preserve">CODIGO PENAL. INCORPORACION DEL ARTICULO 83 BIS, SOBRE INSTIGACION AL SUICIDIO. </t>
  </si>
  <si>
    <t>3137-D-2019</t>
  </si>
  <si>
    <t>HCDN233557</t>
  </si>
  <si>
    <t xml:space="preserve">GARANTIZAR A LOS HABITANTES DE LA REPUBLICA ARGENTINA LA EXISTENCIA DE UN MINIMO DE TALLES EN LOS ESTABLECIMIENTOS COMERCIALES CUYA ACTIVIDAD PRINCIPAL, ACCESORIA U OCASIONAL SEA LA VENTA Y/O FABRICACION Y/O PROVISION DE INDUMENTARIA.  </t>
  </si>
  <si>
    <t>3133-D-2019</t>
  </si>
  <si>
    <t>HCDN233554</t>
  </si>
  <si>
    <t>CODIGO PENAL DE LA NACION. MODIFICACION DEL ARTICULO 275, SOBRE FALSO TESTIMONIO.</t>
  </si>
  <si>
    <t>3131-D-2019</t>
  </si>
  <si>
    <t>HCDN233556</t>
  </si>
  <si>
    <t>CODIGO PROCESAL PENAL DE LA NACION. MODIFICACIONES, SOBRE PRISION PREVENTIVA.</t>
  </si>
  <si>
    <t>3130-D-2019</t>
  </si>
  <si>
    <t>HCDN233576</t>
  </si>
  <si>
    <t xml:space="preserve">EXPRESAR BENEPLACITO POR EL TITULO QUE OBTUVO LA SELECCION ARGENTINA MASCULINA DE SOFTBOL, EN EL CAMPEONATO MUNDIAL, REALIZADO DEL 13 AL 23 DE JUNIO DE 2019 EN LA REPUBLICA CHECA.   </t>
  </si>
  <si>
    <t>3129-D-2019</t>
  </si>
  <si>
    <t>HCDN233568</t>
  </si>
  <si>
    <t>DECLARAR DE INTERES DE LA H. CAMARA LA SERIE DOCUMENTAL DE NATURALEZA "HEROES DE LA CONSERVACION".</t>
  </si>
  <si>
    <t>3128-D-2019</t>
  </si>
  <si>
    <t>HCDN233553</t>
  </si>
  <si>
    <t>PRESUPUESTOS MINIMOS PARA LA PROTECCION AMBIENTAL DE LAS AREAS PROTEGIDAS DE ARGENTINA. REGIMEN.</t>
  </si>
  <si>
    <t>3127-D-2019</t>
  </si>
  <si>
    <t>HCDN233560</t>
  </si>
  <si>
    <t xml:space="preserve">CODIGO PENAL. MODIFICACION DEL ARTICULO 277, SOBRE OBLIGACION DE DENUNCIAR DELITOS. </t>
  </si>
  <si>
    <t>3126-D-2019</t>
  </si>
  <si>
    <t>HCDN233565</t>
  </si>
  <si>
    <t>PEDIDO DE INFORMES VERBALES AL SECRETARIO DE GOBIERNO DE ENERGIA DE LA NACION, GUSTAVO LOPETEGUI, SOBRE EL APAGON ELECTRICO OCURRIDO EN LA REPUBLICA ARGENTINA EL 16 DE JUNIO DE 2019.</t>
  </si>
  <si>
    <t>3124-D-2019</t>
  </si>
  <si>
    <t>HCDN233533</t>
  </si>
  <si>
    <t>DECLARASE "FIESTA NACIONAL DEL CHIVITO DE SANTA ISABEL, PROVINCIA DE LA PAMPA", QUE SE REALIZA ANUALMENTE EN EL MES DE DICIEMBRE EN DICHA  LOCALIDAD.</t>
  </si>
  <si>
    <t>HCDN137TP083</t>
  </si>
  <si>
    <t>3123-D-2019</t>
  </si>
  <si>
    <t>HCDN233542</t>
  </si>
  <si>
    <t>DECLARAR DE INTERES DE LA H. CAMARA LA "25 EDICION DE LA FIESTA DE LAS COLECTIVIDADES", A REALIZARSE EN EL MES DE AGOSTO DE 2019 EN LA CIUDAD CAPITAL DE LA PROVINCIA DE SANTA FE.</t>
  </si>
  <si>
    <t>3122-D-2019</t>
  </si>
  <si>
    <t>HCDN233532</t>
  </si>
  <si>
    <t xml:space="preserve">CONTRATO DE TRABAJO - LEY 20744 -. MODIFICACION DE LOS ARTICULOS 158 Y 177, SOBRE LICENCIAS ESPECIALES. </t>
  </si>
  <si>
    <t>3121-D-2019</t>
  </si>
  <si>
    <t>HCDN233540</t>
  </si>
  <si>
    <t>EXPRESAR BENEPLACITO POR LA FIRMA DEL CONVENIO 190 DE LA ORGANIZACION INTERNACIONAL DEL TRABAJO, SOBRE ELIMINACION DE LA VIOLENCIA Y EL ACOSO EN EL MUNDO DEL TRABAJO, CELEBRADA EL 10 DE JUNIO DE 2019 EN LA CIUDAD DE GINEBRA, SUIZA.</t>
  </si>
  <si>
    <t>3120-D-2019</t>
  </si>
  <si>
    <t>HCDN233530</t>
  </si>
  <si>
    <t xml:space="preserve">APRUEBASE EL TRATADO INTERJURISDICCIONAL "COMITE INTERJURISDICCIONAL DE LA REGION HIDRICA DEL NOROESTE DE LA LLANURA PAMPEANA - CIRHNOP -" SUSCRIPTO EL 18 DE FEBRERO DE 2016 ENTRE EL MINISTRO DEL INTERIOR, OBRAS PUBLICAS Y VIVIENDA Y LOS GOBERNADORES DE LAS PROVINCIAS DE BUENOS AIRES, CORDOBA, LA PAMPA Y SANTA FE Y SU ACTA COMPLEMENTARIA SUSCRIPTA EL 17 DE FEBRERO DE 2016. </t>
  </si>
  <si>
    <t>3119-D-2019</t>
  </si>
  <si>
    <t>HCDN233546</t>
  </si>
  <si>
    <t>EXPRESAR PREOCUPACION POR EL INCUMPLIMIENTO DE PROTOCOLOS DE ACTUACION ANTE LA CAIDA DEL "SISTEMA NACIONAL DE INTERCONEXION DEL SERVICIO  ELECTRICO", OCURRIDO EL 16 DE JUNIO DE 2019.</t>
  </si>
  <si>
    <t>3116-D-2019</t>
  </si>
  <si>
    <t>HCDN233528</t>
  </si>
  <si>
    <t>ASIGNACIONES FAMILIARES - LEY 24714 -. INCORPORACION DEL ARTICULO 21 BIS, CREANDO LA PROTECCION A LA FAMILIA MONOPARENTAL.</t>
  </si>
  <si>
    <t>3115-D-2019</t>
  </si>
  <si>
    <t>HCDN233541</t>
  </si>
  <si>
    <t>DECLARAR DE INTERES DE LA H. CAMARA LA CONVOCATORIA PARA "PROYECTOS DE CONSERVACION DEL YAGUARETE" PROMOVIDO POR EL "PROGRAMA DE LAS NACIONES UNIDAS PARA EL DESARROLLO - PNUD -".</t>
  </si>
  <si>
    <t>3114-D-2019</t>
  </si>
  <si>
    <t>HCDN233537</t>
  </si>
  <si>
    <t>DECLARAR DE INTERES DE LA H. CAMARA EL "140 CONGRESO MADERERO: CONSTRUIR UN CAMINO PARA EL DESARROLLO FORESTO - INDUSTRIAL", A REALIZARSE DEL 27 AL 29 DE JUNIO DE 2019 EN LA CIUDAD DE POSADAS, PROVINCIA DE MISIONES.</t>
  </si>
  <si>
    <t>3113-D-2019</t>
  </si>
  <si>
    <t>HCDN233534</t>
  </si>
  <si>
    <t>EXPRESAR BENEPLACITO POR EL PREMIO QUE OBTUVO LA "ASOCIACION DE PRODUCTORES, INDUSTRIALES Y COMERCIANTES FORESTALES DE MISIONES Y NOROESTE DE CORRIENTES - APICOFOM -", EN LA CATEGORIA "INTERNACIONALIZACION, MEJORA DE LA PRODUCTIVIDAD E INNOVACION EN LA MIPYMES" DEL CONCURSO "TRANSFORMANDO VIDAS" EN EL "WORLD CHAMBER CONGRESS", REALIZADO DEL 12 AL 14 DE JUNIO EN RIO DE JANEIRO, REPUBLICA FEDERATIVA DEL BRASIL.</t>
  </si>
  <si>
    <t>3112-D-2019</t>
  </si>
  <si>
    <t>HCDN233543</t>
  </si>
  <si>
    <t>PEDIDO DE INFORMES AL PODER EJECUTIVO SOBRE DIVERSAS CUESTIONES RELACIONADAS CON LA UTILIZACION COMO COMPLEJO PENITENCIARIO DEL SITIO DE LA MEMORIA DEL TERRORISMO DE ESTADO "BATALLON DE ARSENALES N° 5  MIGUEL DE AZCUENAGA", UBICADO EN TAFI VIEJO, PROVINCIA DE TUCUMAN.</t>
  </si>
  <si>
    <t>3111-D-2019</t>
  </si>
  <si>
    <t>HCDN233531</t>
  </si>
  <si>
    <t xml:space="preserve">REPRESENTACION POLITICA, TRANSPARENCIA Y EQUIDAD ELECTORAL - LEY 26571 -. SUSPENDASE LA APLICACION DEL TITULO II, PARA LAS ELECCIONES PRIMARIAS ABIERTAS SIMULTANEAS Y OBLIGATORIAS, PROCLAMANDO AUTOMATICAMENTE A LOS CANDIDATOS.  </t>
  </si>
  <si>
    <t>3107-D-2019</t>
  </si>
  <si>
    <t>HCDN233545</t>
  </si>
  <si>
    <t xml:space="preserve">DECLARAR DE INTERES DE LA H. CAMARA LA OBRA DE TEATRO INDEPENDIENTE "LOS DIAS MAS FELICES"  DIRIGIDA POR RODRIGO CARDENAS. </t>
  </si>
  <si>
    <t>3106-D-2019</t>
  </si>
  <si>
    <t>HCDN233527</t>
  </si>
  <si>
    <t xml:space="preserve">TRABAJADORES DE LA INDUSTRIA DEL PESCADO. REGIMEN PREVISIONAL Y DEFERENCIAL. </t>
  </si>
  <si>
    <t>3104-D-2019</t>
  </si>
  <si>
    <t>HCDN233526</t>
  </si>
  <si>
    <t xml:space="preserve">PROMOCION PARA COOPERATIVAS DE SERVICIO DE AGUA POTABLE Y SANEAMIENTO. REGIMEN </t>
  </si>
  <si>
    <t>3103-D-2019</t>
  </si>
  <si>
    <t>HCDN233529</t>
  </si>
  <si>
    <t>DECLARAR DE INTERES LA UTILIZACION DE TECNICAS CONSTRUCTIVAS Y MATERIALES SUSTENTABLES A TRAVES DE LA CONSTRUCCION CON TIERRA CRUDA.</t>
  </si>
  <si>
    <t>3102-D-2019</t>
  </si>
  <si>
    <t>HCDN233544</t>
  </si>
  <si>
    <t>EXPRESAR BENEPLACITO POR LA " XVII FERIA DEL LIBRO", A REALIZARSE DEL 28 DE JUNIO AL 8 DE JULIO DE 2019 EN LA CIUDAD CAPITAL DE LA PROVINCIA DE LA RIOJA.</t>
  </si>
  <si>
    <t>3101-D-2019</t>
  </si>
  <si>
    <t>HCDN233539</t>
  </si>
  <si>
    <t xml:space="preserve">EXPRESAR ADHESION AL "DIA INTERNACIONAL CONTRA EL TRAFICO ILICITO Y ABUSO DE DROGAS", A CONMEMORARSE EL 26 DE JUNIO DE 2019. </t>
  </si>
  <si>
    <t>3100-D-2019</t>
  </si>
  <si>
    <t>HCDN233538</t>
  </si>
  <si>
    <t xml:space="preserve">EXPRESAR ADHESION A LA CONMEMORACION DEL "DIA DE LAS MICROEMPRESAS Y LAS PEQUEÑAS Y MEDIANAS EMPRESAS", A CELEBRARSE EL 27 JUNIO DE 2019. </t>
  </si>
  <si>
    <t>3099-D-2019</t>
  </si>
  <si>
    <t>HCDN233536</t>
  </si>
  <si>
    <t>EXPRESAR BENEPLACITO POR EL TITULO QUE OBTUVO EL SELECCIONADO MASCULINO  ARGENTINO EN EL "CAMPEONATO MUNDIAL DE SOFTBOL", REALIZADO DEL 13 AL 20 DE JUNIO DE 2019  EN LA REPUBLICA CHECA.</t>
  </si>
  <si>
    <t>3098-D-2019</t>
  </si>
  <si>
    <t>HCDN233535</t>
  </si>
  <si>
    <t>DECLARAR DE INTERES DE LA H. CAMARA LA "PRIMERA JORNADA DE FORMACION EN COSMOVISION GUARANI AVA ÑE’ E", A REALIZARSE EL 25 DE JUNIO DE 2019 EN LA PROVINCIA DE MISIONES.</t>
  </si>
  <si>
    <t>3097-D-2019</t>
  </si>
  <si>
    <t>HCDN233577</t>
  </si>
  <si>
    <t>COMUNICACION DEL DECRETO DE NECESIDAD Y URGENCIA 407 DEL 7 DE JUNIO DE 2019 POR EL CUAL SE SUSPENDE DESDE EL 1° DE ENERO DE 2019 HASTA EL 31 DE DICIEMBRE DE 2019 INCLUSIVE, LA APLICACION DE LAS DISPOSICIONES CONTENIDAS EN EL DECRETO 814/01 Y SUS MODIFICATORIAS, RESPECTO DE LOS EMPLEADORES TITULARES DE ESTABLECIMIENTOS EDUCATIVOS DE GESTION PRIVADA QUE SE ENCONTRAREN INCORPORADOS A LA ENSEÑANZA OFICIAL CONFORME LAS DISPOSICIONES DE LAS LEYES 13047 Y 24049.</t>
  </si>
  <si>
    <t>0013-JGM-2019</t>
  </si>
  <si>
    <t>HCDN233521</t>
  </si>
  <si>
    <t xml:space="preserve">PEDIDO DE INFORMES AL PODER EJECUTIVO SOBRE DIVERSAS CUESTIONES RELACIONADAS CON LA SITUACION DEL "INSTITUTO NACIONAL DE ENFERMEDADES HUMANAS - INEVH-ANLIS-". </t>
  </si>
  <si>
    <t>HCDN137TP082</t>
  </si>
  <si>
    <t>3096-D-2019</t>
  </si>
  <si>
    <t>HCDN233515</t>
  </si>
  <si>
    <t>REPRESENTACION POLITICA, TRANSPARENCIA Y EQUIDAD ELECTORAL - LEY 26571 -. MODIFICACION DE LOS ARTICULOS 19 Y 45, ESTABLECIENDO QUE  EN CASO DE LISTAS UNICAS DE PRECANDIDATOS POR CATEGORIA  NO SE REALIZARAN LAS PRIMARIAS ABIERTAS, SIMULTANEAS Y OBLIGATORIAS "- PASO-".</t>
  </si>
  <si>
    <t>3095-D-2019</t>
  </si>
  <si>
    <t>HCDN233519</t>
  </si>
  <si>
    <t>REPRESENTACION POLITICA, TRANSPARENCIA Y EQUIDAD ELECTORAL - LEY 26571 -. MODIFICACION DEL ARTICULO 19, ESTABLECIENDO QUE, EN CASO DE LISTAS UNICAS PARA LOS CARGOS NACIONALES, NO SE REALIZARAN LAS PRIMARIAS ABIERTAS, SIMULTANEAS Y OBLIGATORIAS "- PASO-".</t>
  </si>
  <si>
    <t>3093-D-2019</t>
  </si>
  <si>
    <t>HCDN233518</t>
  </si>
  <si>
    <t xml:space="preserve">FORMACION DE NIÑOS, NIÑAS Y ADOLESCENTES EN CONTRA DE LA VIOLENCIA EDUCATIVA. MODIFICACION DE LA LEY 26206 INCORPORANDO CONTENIDO CURRICULAR AL RESPECTO. </t>
  </si>
  <si>
    <t>3092-D-2019</t>
  </si>
  <si>
    <t>HCDN233525</t>
  </si>
  <si>
    <t xml:space="preserve">EXPRESAR BENEPLACITO POR EL TITULO QUE OBTUVO LA "SELECCION ARGENTINA MASCULINA DE SOFTBOL", EN EL CAMPEONATO MUNDIAL CELEBRADO EN LA REPUBLICA CHECA. </t>
  </si>
  <si>
    <t>3091-D-2019</t>
  </si>
  <si>
    <t>HCDN233512</t>
  </si>
  <si>
    <t xml:space="preserve">APROBACION DEL CONVENIO 190 DE LA ORGANIZACION INTERNACIONAL DEL TRABAJO, SOBRE ELIMINACION DE LA VIOLENCIA Y EL ACOSO EN EL MUNDO DEL TRABAJO, ADOPTADO POR LA 108 REUNION DE LA CONFERENCIA INTERNACIONAL DEL TRABAJO, CELEBRADA EL 21 DE JUNIO DE 2019. </t>
  </si>
  <si>
    <t>3090-D-2019</t>
  </si>
  <si>
    <t>HCDN233514</t>
  </si>
  <si>
    <t>3089-D-2019</t>
  </si>
  <si>
    <t>HCDN233517</t>
  </si>
  <si>
    <t>AGENCIA DE SEGURIDAD ALIMENTARIA Y ESTIMULO A LA PRODUCCION LOCAL DE ALIMENTOS. CREACION.</t>
  </si>
  <si>
    <t>3088-D-2019</t>
  </si>
  <si>
    <t>HCDN233523</t>
  </si>
  <si>
    <t>DECLARAR DE INTERES DE LA H. CAMARA EL CONCURSO NACIONAL DE ENSAYOS ACADEMICOS "PASADO Y PRESENTE DE LA OBRA DE EVITA"</t>
  </si>
  <si>
    <t>3087-D-2019</t>
  </si>
  <si>
    <t>HCDN233524</t>
  </si>
  <si>
    <t>EXPRESAR BENEPLACITO POR EL TITULO QUE OBTUVO LA "SELECCION ARGENTINA MASCULINA DE SOFTBOL", EN EL CAMPEONATO MUNDIAL CELEBRADO EN LA REPUBLICA CHECA.</t>
  </si>
  <si>
    <t>3086-D-2019</t>
  </si>
  <si>
    <t>HCDN233516</t>
  </si>
  <si>
    <t>APROBACION DEL CONVENIO DE LA ORGANIZACION INTERNACIONAL DEL TRABAJO 190 SOBRE ELIMINACION DE LA VIOLENCIA Y EL ACOSO EN EL MUNDO DEL TRABAJO, ADOPTADO POR LA 108 REUNION DE LA CONFERENCIA INTERNACIONAL DEL TRABAJO, CELEBRADA EL 21 DE JUNIO DE 2019.</t>
  </si>
  <si>
    <t>3083-D-2019</t>
  </si>
  <si>
    <t>HCDN233522</t>
  </si>
  <si>
    <t xml:space="preserve">DECLARAR DE INTERES DE LA H. CAMARA LA INICIATIVA "POLLERA PANTALON", POR SU TRABAJO EN POS DE LA IGUALDAD DE OPORTUNIDADES Y EL EMPODERAMIENTO DE LAS MUJERES EN TODOS LOS SECTORES. </t>
  </si>
  <si>
    <t>3081-D-2019</t>
  </si>
  <si>
    <t>HCDN233520</t>
  </si>
  <si>
    <t>EXPRESAR BENEPLACITO POR LA INAUGURACION DEL CENTRO DE INNOVACION Y DESARROLLO (CID) DE LA MUNICIPALIDAD DE SAN FERNANDO DEL VALLE DE CATAMARCA, A REALIZARSE EL 25 DE JUNIO DE 2019, EN LA CIUDAD CAPITAL DE LA PROVINCIA DE CATAMARCA.</t>
  </si>
  <si>
    <t>3080-D-2019</t>
  </si>
  <si>
    <t>HCDN233513</t>
  </si>
  <si>
    <t xml:space="preserve">CODIGO PENAL DE LA NACION. MODIFICACION DEL ARTICULO 211 SOBRE DELITOS DE INTIMIDACION PUBLICA. </t>
  </si>
  <si>
    <t>3079-D-2019</t>
  </si>
  <si>
    <t>HCDN233509</t>
  </si>
  <si>
    <t>EXPRESAR PREOCUPACION POR LOS DESPIDOS OCURRIDOS EN LA EMPRESA "ESTANCIA EL ROSARIO", DE LA PROVINCIA DE CORDOBA.</t>
  </si>
  <si>
    <t>HCDN137TP081</t>
  </si>
  <si>
    <t>3078-D-2019</t>
  </si>
  <si>
    <t>HCDN233507</t>
  </si>
  <si>
    <t>EXPRESAR BENEPLACITO POR LA PARTICIPACION DEL ESTUDIANTE DE AGRONOMIA LISANDRO FLORES POZZI EN LA "IV CUMBRE DE JOVENES POR LA AGRICULTURA", A REALIZARSE EN EL MES DE NOVIEMBRE DE 2019 EN LA CIUDAD DE BRASILIA, REPUBLICA FEDERATIVA DEL BRASIL.</t>
  </si>
  <si>
    <t>3077-D-2019</t>
  </si>
  <si>
    <t>HCDN233508</t>
  </si>
  <si>
    <t>EXPRESAR BENEPLACITO POR EL TRIGESIMO QUINTO ANIVERSARIO DEL "INSTITUTO DE FORMACION TECNICA SUPERIOR N° 8", UBICADO EN LA CIUDAD AUTONOMA DE BUENOS AIRES.</t>
  </si>
  <si>
    <t>3076-D-2019</t>
  </si>
  <si>
    <t>HCDN233506</t>
  </si>
  <si>
    <t>EXPRESAR BENEPLACITO POR LA ELECCION COMO MEJOR INVENTO LATINOAMERICANO DEL PROYECTO "BIOTECNOLOGICO DE UTILIZACION DE NANOANTICUERPOS PARA NEUTRALIZAR DIVERSAS CEPAS DE ROTAVIRUS Y DE NOROVIRUS".</t>
  </si>
  <si>
    <t>3075-D-2019</t>
  </si>
  <si>
    <t>HCDN233510</t>
  </si>
  <si>
    <t>DECLARAR DE INTERES DE LA H. CAMARA EL "II CONGRESO INTERNACIONAL DE BUENAS PRACTICAS EN DISCAPACIDAD", A REALIZARSE DEL 5 AL 7 DE SEPTIEMBRE DE 2019 EN LA LOCALIDAD DE VICENTE LOPEZ, PROVINCIA DE BUENOS AIRES.</t>
  </si>
  <si>
    <t>3074-D-2019</t>
  </si>
  <si>
    <t>HCDN233511</t>
  </si>
  <si>
    <t xml:space="preserve">EXPRESAR REPUDIO A LAS MANIFESTACIONES DEL SEÑOR PRESIDENTE DE LA NACION, MAURICIO MACRI, EN EL MARCO DE LA CONMEMORACION DEL DIA DE LA BANDERA. </t>
  </si>
  <si>
    <t>3073-D-2019</t>
  </si>
  <si>
    <t>HCDN233505</t>
  </si>
  <si>
    <t>DECLARAR DE INTERES DE LA H. CAMARA LA "17 CONFERENCIA NACIONAL SOBRE POLITICAS DE DROGAS", A REALIZARSE EL 2 DE JULIO DE 2019 EN LA CIUDAD AUTONOMA DE BUENOS AIRES.</t>
  </si>
  <si>
    <t>3064-D-2019</t>
  </si>
  <si>
    <t>HCDN233504</t>
  </si>
  <si>
    <t xml:space="preserve">DECLARAR DE INTERES DE LA H. CAMARA LA "FERIA MUNICIPAL DE TECNOLOGIAS PARA LA INCLUSION", A REALIZARSE EL 4 Y 5 DE JULIO DE 2019 EN LA MATANZA, PROVINCIA DE BUENOS AIRES.  </t>
  </si>
  <si>
    <t>3063-D-2019</t>
  </si>
  <si>
    <t>HCDN233501</t>
  </si>
  <si>
    <t>REGISTRO NACIONAL DE INHABILITADOS POR DELITOS SEXUALES CONTRA MENORES. CREACION. MODIFICACION DEL CODIGO PENAL.</t>
  </si>
  <si>
    <t>3062-D-2019</t>
  </si>
  <si>
    <t>HCDN233500</t>
  </si>
  <si>
    <t>3061-D-2019</t>
  </si>
  <si>
    <t>HCDN233499</t>
  </si>
  <si>
    <t>FOMENTO DEL USO DE HOJAS DE DESCANSO EN LIBROS, CUADERNOS Y DEMAS MATERIALES DE ESTUDIO EN LOS ESTABLECIMIENTOS EDUCATIVOS, EDITORIALES Y LIBRERIAS.</t>
  </si>
  <si>
    <t>3060-D-2019</t>
  </si>
  <si>
    <t>HCDN233502</t>
  </si>
  <si>
    <t>3059-D-2019</t>
  </si>
  <si>
    <t>HCDN233503</t>
  </si>
  <si>
    <t>SOLICITAR AL PODER EJECUTIVO DISPONGA DECLARAR LA EMERGENCIA VIAL EN LA RUTA NACIONAL N° 14, JOSE GERVASIO ARTIGAS.</t>
  </si>
  <si>
    <t>3058-D-2019</t>
  </si>
  <si>
    <t>HCDN233493</t>
  </si>
  <si>
    <t xml:space="preserve">PEDIDO DE INFORMES VERBALES AL PRESIDENTE DEL BANCO DE LA NACION ARGENTINA, LICENCIADO JAVIER GONZALEZ FRAGA, SOBRE DIVERSAS CUESTIONES RELACIONADAS CON LA SITUACION FINANCIERA Y EL FUNCIONAMIENTO DE LA ENTIDAD. </t>
  </si>
  <si>
    <t>HCDN137TP080</t>
  </si>
  <si>
    <t>3057-D-2019</t>
  </si>
  <si>
    <t>HCDN233480</t>
  </si>
  <si>
    <t>"PROGRAMA NACIONAL DE ASIGNACION PARA EL EMPLEO - PRONAPE -". CREACION.</t>
  </si>
  <si>
    <t>3056-D-2019</t>
  </si>
  <si>
    <t>HCDN233492</t>
  </si>
  <si>
    <t>DECLARAR DE INTERES DE LA H. CAMARA LAS "SEXTAS JORNADAS PROVINCIALES DE INTERCAMBIO DEL FUERO DE LA RESPONSABILIDAD PENAL JUVENIL",  A REALIZARSE EL 5 Y 6 DE SEPTIEMBRE DE 2019 EN LA CIUDAD DE TRENQUE LAUQUEN, PROVINCIA DE BUENOS AIRES.</t>
  </si>
  <si>
    <t>3055-D-2019</t>
  </si>
  <si>
    <t>HCDN233478</t>
  </si>
  <si>
    <t>ASIGNACIONES UNIVERSALES POR NACIMIENTO Y ADOPCION PARA LA PROTECCION SOCIAL. MODIFICACION DE LA LEY 24714.</t>
  </si>
  <si>
    <t>3054-D-2019</t>
  </si>
  <si>
    <t>HCDN233479</t>
  </si>
  <si>
    <t>AGENCIA NACIONAL PARA EL DESARROLLO DE LA VIVIENDA FAMILIAR. CREACION.</t>
  </si>
  <si>
    <t>3053-D-2019</t>
  </si>
  <si>
    <t>HCDN233482</t>
  </si>
  <si>
    <t>PREVENCION Y CONTROL ZOO Y FITOSANITARIO REFERIDAS A LAS ENFERMEDADES DE BRUCELOSIS, GARRAPATAS, HIDATIDOSIS Y LOBESIA BOTRANA. REGIMEN.</t>
  </si>
  <si>
    <t>3052-D-2019</t>
  </si>
  <si>
    <t>HCDN233496</t>
  </si>
  <si>
    <t>DECLARAR DE INTERES DE LA H. CAMARA LA "SEMANA DE LA PREVENCION" REFERIDA A CONDUCTAS ADICTIVAS, A REALIZARSE DEL 24 AL 29 DE JUNIO EN LA CIUDAD DE PUERTO IGUAZU, PROVINCIA DE MISIONES.</t>
  </si>
  <si>
    <t>3051-D-2019</t>
  </si>
  <si>
    <t>HCDN233489</t>
  </si>
  <si>
    <t xml:space="preserve">PEDIDO DE INFORMES AL PODER EJECUTIVO SOBRE DIVERSAS CUESTIONES RELACIONADAS CON EL PROGRAMA DE VUELOS DE AEROLINEAS ARGENTINAS, A LA PROVINCIA DE CATAMARCA. </t>
  </si>
  <si>
    <t>3050-D-2019</t>
  </si>
  <si>
    <t>HCDN233498</t>
  </si>
  <si>
    <t>EXPRESAR PREOCUPACION POR LA SITUACION DOS PERSONAS MAYORES QUE FUERON DESALOJADOS POR FALTA DE PAGO Y ABANDONADOS EN LA CIUDAD DE ROSARIO, PROVINCIA DE SANTA FE.</t>
  </si>
  <si>
    <t>3049-D-2019</t>
  </si>
  <si>
    <t>HCDN233495</t>
  </si>
  <si>
    <t>EXPRESAR BENEPLACITO POR EL PRIMER LUGAR EN EL "RANKING DE LA - ITF -" DE TENIS ADAPTADO QUE OBTUVO GUSTAVO FERNANDEZ.</t>
  </si>
  <si>
    <t>3048-D-2019</t>
  </si>
  <si>
    <t>HCDN233487</t>
  </si>
  <si>
    <t>DECLARAR DE INTERES DE LA H. CAMARA EL FESTIVAL GASTRONOMICO "RECOMIENDO COCINA PATAGONICA", A REALIZARSE DEL 2 AL 4 DE AGOSTO DE 2019 EN LA CIUDAD DE VIEDMA, PROVINCIA DE RIO NEGRO.</t>
  </si>
  <si>
    <t>3047-D-2019</t>
  </si>
  <si>
    <t>HCDN233486</t>
  </si>
  <si>
    <t>DECLARAR DE INTERES DE LA H. CAMARA EL "VI CONGRESO NACIONAL DE LA CONSERVACION DE LA BIODIVERSIDAD", A REALIZARSE DEL 15 AL 18 DE OCTUBRE DE 2019 EN LA CIUDAD CAPITAL DE LA PROVINCIA DE LA RIOJA.</t>
  </si>
  <si>
    <t>3046-D-2019</t>
  </si>
  <si>
    <t>HCDN233481</t>
  </si>
  <si>
    <t xml:space="preserve">PROHIBICION DE LA ENTREGA, USO, COMERCIALIZACION Y DISTRIBUCION DE PRODUCTOS PLASTICOS NO BIODEGRADABLES, DESCARTABLES NO ESENCIALES, DE UN SOLO USO. </t>
  </si>
  <si>
    <t>3045-D-2019</t>
  </si>
  <si>
    <t>HCDN233483</t>
  </si>
  <si>
    <t>SISTEMA DE PROTECCION INTEGRAL DE LOS DISCAPACITADOS - LEY 22431 -.MODIFICACIONES.</t>
  </si>
  <si>
    <t>3044-D-2019</t>
  </si>
  <si>
    <t>HCDN233488</t>
  </si>
  <si>
    <t>EXPRESAR BENEPLACITO POR EL 1° PUESTO QUE OBTUVO LAS  "SALINAS GRANDES DE JUJUY", EN EL CONCURSO LLAMADO "LAS 7 MARAVILLAS NATURALES ARGENTINAS".</t>
  </si>
  <si>
    <t>3043-D-2019</t>
  </si>
  <si>
    <t>HCDN233497</t>
  </si>
  <si>
    <t>DECLARAR DE INTERES DE LA H. CAMARA LA PARTICIPACION DE LA SELECCION FEMENINA DE FUTBOL EN EL MUNDIAL DE FRANCIA, A DESARROLLARSE ENTRE JUNIO Y JULIO DE 2019.</t>
  </si>
  <si>
    <t>3042-D-2019</t>
  </si>
  <si>
    <t>HCDN233494</t>
  </si>
  <si>
    <t>EXPRESAR PREOCUPACION POR LA SITUACION QUE ATRAVIESA LA PRODUCCION DE LIMONES EN LA PROVINCIA DE TUCUMAN.</t>
  </si>
  <si>
    <t>3041-D-2019</t>
  </si>
  <si>
    <t>HCDN233477</t>
  </si>
  <si>
    <t xml:space="preserve">CODIGO ALIMENTARIO ARGENTINO: LEY 18284. PROHIBICION DE VENTA LIBRE DE SUPLEMENTOS DIETARIOS. </t>
  </si>
  <si>
    <t>3040-D-2019</t>
  </si>
  <si>
    <t>HCDN233476</t>
  </si>
  <si>
    <t xml:space="preserve">INSTITUYASE EL 7 DE MARZO DE CADA AÑO COMO DIA NACIONAL DEL MEDICO ARGENTINO. </t>
  </si>
  <si>
    <t>3039-D-2019</t>
  </si>
  <si>
    <t>HCDN233475</t>
  </si>
  <si>
    <t>PROHIBESE LA VENTA LIBRE, EL USO Y COMERCIALIZACION DE LA PIROTECNIA. DEROGACION DE LA LEY 24304.-</t>
  </si>
  <si>
    <t>3038-D-2019</t>
  </si>
  <si>
    <t>HCDN233485</t>
  </si>
  <si>
    <t>DECLARAR DE INTERES DE LA H. CAMARA EL OBSERVATORIO CONTRA LA TRATA DE PERSONAS "MAMA ANTULA", INSTITUIDO EN EL MES DE AGOSTO DE 2018, EN LA PROVINCIA DE SANTIAGO DEL ESTERO.</t>
  </si>
  <si>
    <t>3037-D-2019</t>
  </si>
  <si>
    <t>HCDN233484</t>
  </si>
  <si>
    <t>EXPRESAR REPUDIO POR LA ILUSTRACION SEXISTA CONTRA LA EX PRESIDENTA CRISTINA FERNANDEZ DE KIRCHNER PUBLICADA EN LA TAPA DE LA REVISTA NOTICIAS DEL 13 DE JUNIO DE 2019.</t>
  </si>
  <si>
    <t>3036-D-2019</t>
  </si>
  <si>
    <t>HCDN233490</t>
  </si>
  <si>
    <t>PEDIDO DE INFORMES VERBALES AL SECRETARIO DE ENERGIA DE LA NACION, LICENCIADO GUSTAVO LOPETEGUI, ANTE LA COMISION DE ENERGIA Y COMBUSTIBLES DE LA HONORABLE CAMARA, SOBRE EL CORTE DE ENERGIA ELECTRICA MASIVO REGISTRADO EL 16 DE JUNIO DE 2019, EN TODO EL TERRITORIO DE LA REPUBLICA ARGENTINA Y PAISES LIMITROFES.</t>
  </si>
  <si>
    <t>3035-D-2019</t>
  </si>
  <si>
    <t>HCDN233491</t>
  </si>
  <si>
    <t>PEDIDO DE INFORMES AL PODER EJECUTIVO SOBRE DIVERSAS CUESTIONES RELACIONADAS CON LAS CONTRATACIONES Y CONVENIOS DE LA AUTORIDAD DE LA CUENCA MATANZA- RIACHUELO (ACUMAR).</t>
  </si>
  <si>
    <t>3034-D-2019</t>
  </si>
  <si>
    <t>HCDN233474</t>
  </si>
  <si>
    <t xml:space="preserve">ADMINISTRACION FINANCIERA Y SISTEMAS DE CONTROL - LEY 24156 - MODIFICACIONES SOBRE PARIDAD DE GENERO EN LA INTEGRACION DE LA SINDICATURA GENERAL DE LA NACION Y DE LA AUDITORIA GENERAL DE LA NACION. </t>
  </si>
  <si>
    <t>3033-D-2019</t>
  </si>
  <si>
    <t>HCDN233471</t>
  </si>
  <si>
    <t xml:space="preserve">PEDIDO DE INFORMES AL PODER EJECUTIVO, SOBRE DIVERSAS CUESTIONES RELACIONADAS CON  EL CORTE MASIVO DE ENERGIA ELECTRICA REGISTRADO EL 16 DE JUNIO DE 2019, EN TODO EL TERRITORIO DE LA REPUBLICA ARGENTINA Y PAISES LIMITROFES. </t>
  </si>
  <si>
    <t>HCDN137TP079</t>
  </si>
  <si>
    <t>3032-D-2019</t>
  </si>
  <si>
    <t>HCDN233469</t>
  </si>
  <si>
    <t>3031-D-2019</t>
  </si>
  <si>
    <t>HCDN233457</t>
  </si>
  <si>
    <t>CREACION DE LA EMPRESA ESTATAL "YACIMIENTOS PETROLIFEROS FISCALES - YPF -". DECLARAR DE UTILIDAD PUBLICA Y SUJETA A EXPROPIACION LA INDUSTRIA HIDROCARBURIFERA DEL PAIS.</t>
  </si>
  <si>
    <t>3030-D-2019</t>
  </si>
  <si>
    <t>HCDN233456</t>
  </si>
  <si>
    <t>CONTRATO DE TRABAJO - LEY 20744 -. DEROGACION DEL ARTICULO 92 BIS, SOBRE FACULTAD DEL EMPLEADOR DE DESPEDIR SIN INDEMNIZACION DURANTE EL PLAZO DE CONTRATO A PRUEBA.</t>
  </si>
  <si>
    <t>3029-D-2019</t>
  </si>
  <si>
    <t>HCDN233472</t>
  </si>
  <si>
    <t>DECLARAR DE INTERES DE LA H. CAMARA EL FESTEJO "LA NOCHE DE LA BANDERA", A REALIZARSE EL 19 DE JUNIO DE 2019 EN LA CIUDAD DE ROSARIO, PROVINCIA DE SANTA FE.</t>
  </si>
  <si>
    <t>3028-D-2019</t>
  </si>
  <si>
    <t>HCDN233468</t>
  </si>
  <si>
    <t xml:space="preserve">EXPRESAR BENEPLACITO POR EL PREMIO A "LA MEJOR INICIATIVA EN PROMOCION DE LA DONACION", QUE OBTUVO EL "HOSPITAL DE PEDIATRIA - S.A.M.I.C. - PROFESOR DOCTOR JUAN P. GARRAHAN", A RAIZ DE LA CAMPAÑA "TE LLEVO EN LA SANGRE", REALIZADA EN EL REINO DE ESPAÑA. </t>
  </si>
  <si>
    <t>3027-D-2019</t>
  </si>
  <si>
    <t>HCDN233462</t>
  </si>
  <si>
    <t>EDUCACION NACIONAL - LEY 26206 -. MODIFICACIONES, SOBRE INCORPORACION DE LA ENSEÑANZA DE LA EDUCACION EMOCIONAL EN TODAS LAS MODALIDADES EDUCATIVAS.</t>
  </si>
  <si>
    <t>3026-D-2019</t>
  </si>
  <si>
    <t>HCDN233458</t>
  </si>
  <si>
    <t>CONTRATO DE TRABAJO - LEY 20744 -. MODIFICACION DEL ARTICULO 158 SOBRE LICENCIA POR PADECIMIENTO DE VIOLENCIA DE GENERO O FAMILIAR .</t>
  </si>
  <si>
    <t>3025-D-2019</t>
  </si>
  <si>
    <t>HCDN233467</t>
  </si>
  <si>
    <t>PEDIDO DE INFORMES AL PODER EJECUTIVO SOBRE EL CORTE DE ENERGIA ELECTRICA MASIVO REGISTRADO EL 16 DE JUNIO DE 2019, EN TODO EL TERRITORIO DE LA REPUBLICA ARGENTINA Y PAISES LIMITROFES.</t>
  </si>
  <si>
    <t>3024-D-2019</t>
  </si>
  <si>
    <t>HCDN233473</t>
  </si>
  <si>
    <t>EXPRESAR BENEPLACITO POR EL "36 ENCUENTRO NACIONAL DE DOMA Y FOLCLORE Y FESTIVAL DEL TAMAL", A REALIZARSE DEL 5 AL 7 DE JULIO DE 2019 EN LA LOCALIDAD DE CHICOANA, PROVINCIA DE SALTA.</t>
  </si>
  <si>
    <t>3023-D-2019</t>
  </si>
  <si>
    <t>HCDN233463</t>
  </si>
  <si>
    <t>PROTECCION INTEGRAL A LAS MUJERES - LEY 26485 -. MODIFICACION DEL ARTICULO 6°, INCORPORANDO LA VIOLENCIA DEPORTIVA CONTRA LAS MUJERES.</t>
  </si>
  <si>
    <t>3022-D-2019</t>
  </si>
  <si>
    <t>HCDN233464</t>
  </si>
  <si>
    <t xml:space="preserve">TRANSFERENCIA A TITULO GRATUITO DE UN INMUEBLE PROPIEDAD DEL ESTADO NACIONAL, SITO EN LA CIUDAD DE LA PLATA, PROVINCIA DE BUENOS AIRES, A LA UNIVERSIDAD NACIONAL DE LA PLATA - UNLP - PARA LA CONSTRUCCION E IMPLEMENTACION DEL "INSTITUTO MALVINAS". </t>
  </si>
  <si>
    <t>3021-D-2019</t>
  </si>
  <si>
    <t>0126-CD-2019</t>
  </si>
  <si>
    <t>HCDN233460</t>
  </si>
  <si>
    <t xml:space="preserve">APOYO AL CAPITAL EMPRENDEDOR - LEY 27349 -. MODIFICACIONES. </t>
  </si>
  <si>
    <t>3020-D-2019</t>
  </si>
  <si>
    <t>HCDN233461</t>
  </si>
  <si>
    <t>RESTABLEZCASE LA VIGENCIA DE LA LEY 24937 DEL CONSEJO DE LA MAGISTRATURA. DEROGACION DE LAS LEYES 26080 Y 26855.</t>
  </si>
  <si>
    <t>3019-D-2019</t>
  </si>
  <si>
    <t>HCDN233459</t>
  </si>
  <si>
    <t xml:space="preserve">PROGRAMA NACIONAL DE COBERTURA MEDICO - ASISTENCIAL PARA LOS DONANTES VIVOS DE ORGANOS Y TEJIDOS. CREACION. </t>
  </si>
  <si>
    <t>3018-D-2019</t>
  </si>
  <si>
    <t>HCDN233470</t>
  </si>
  <si>
    <t>DECLARAR DE INTERES DE LA H. CAMARA EL 466° ANIVERSARIO DE LA FUNDACION DE LA CIUDAD CAPITAL DE LA PROVINCIA DE SANTIAGO DEL ESTERO, A CELEBRARSE EL 25 DE JULIO DE 2019.</t>
  </si>
  <si>
    <t>3017-D-2019</t>
  </si>
  <si>
    <t>HCDN233466</t>
  </si>
  <si>
    <t>SOLICITAR AL PODER EJECUTIVO DISPONGA LA HACER EFECTIVA LA PRORROGA PREVISTA EN LA LEY 26093, DE REGIMEN DE REGULACION Y PROMOCION PARA LA PRODUCCION Y USO SUSTENTABLES DE BIOCOMBUSTIBLES.</t>
  </si>
  <si>
    <t>3016-D-2019</t>
  </si>
  <si>
    <t>HCDN233465</t>
  </si>
  <si>
    <t>PEDIDO DE INFORMES VERBALES AL SECRETARIO DE ENERGIA DE LA NACION, LICENCIADO GUSTAVO LOPETEGUI, SOBRE EL CORTE DE ENERGIA ELECTRICA MASIVO REGISTRADO EL 16 DE JUNIO DE 2019 EN TODO EL TERRITORIO DE LA REPUBLICA ARGENTINA Y PAISES LIMITROFES.</t>
  </si>
  <si>
    <t>3015-D-2019</t>
  </si>
  <si>
    <t>HCDN233387</t>
  </si>
  <si>
    <t>EXPRESAR BENEPLACITO POR LA RECUPERACION DE LA IDENTIDAD DEL NIETO CIENTO TREINTA  APROPIADO DURANTE LA ULTIMA DICTADURA MILITAR, POR PARTE DE LA ASOCIACION CIVIL ABUELAS DE PLAZA DE MAYO.</t>
  </si>
  <si>
    <t>HCDN137TP078</t>
  </si>
  <si>
    <t>3014-D-2019</t>
  </si>
  <si>
    <t>HCDN233391</t>
  </si>
  <si>
    <t>DECLARAR DE INTERES DE LA H. CAMARA EL "5° CERTAMEN NACIONAL DE DANZAS FOLKLORICAS ARGENTINAS MARTIN FIERRO 2019", A REALIZARSE EL 13 Y 14 DE JULIO DE 2019 EN LA CIUDAD DE RESISTENCIA, PROVINCIA DEL CHACO.</t>
  </si>
  <si>
    <t>3013-D-2019</t>
  </si>
  <si>
    <t>HCDN233390</t>
  </si>
  <si>
    <t>EXPRESAR BENEPLACITO POR LA SEPTIMA EDICION DE LA "MARATON CONVIVENCIA", A REALIZARSE EL 20 DE JUNIO DE 2019 EN LA CIUDAD DE RESISTENCIA, PROVINCIA DEL CHACO.</t>
  </si>
  <si>
    <t>3012-D-2019</t>
  </si>
  <si>
    <t>HCDN233389</t>
  </si>
  <si>
    <t>DECLARAR DE INTERES DE LA H. CAMARA EL "XII CONGRESO NACIONAL Y IX INTERNACIONAL DE  SEMA, SOCIEDAD DE ESTUDIOS MORFOLOGICOS DE ARGENTINA, FORMA Y LUGAR 2019 Y LAS III JORNADAS DE CATEDRAS DE MORFOLOGIA", A REALIZARSE DEL 24 AL 27 DE SEPTIEMBRE DE 2019 EN LA CIUDAD DE RESISTENCIA, PROVINCIA DEL CHACO.</t>
  </si>
  <si>
    <t>3011-D-2019</t>
  </si>
  <si>
    <t>HCDN233393</t>
  </si>
  <si>
    <t>DECLARAR DE INTERES DE LA H. CAMARA EL "XIV FORO LATINOAMERICANO DE EDUCACION BAJO EL LEMA: REDISEÑAR LA ESCUELA PARA Y CON LAS HABILIDADES DEL SIGLO XXI",  A REALIZARSE EL 1 Y 2 DE JULIO DE 2019, EN LA CIUDAD AUTONOMA DE BUENOS AIRES.</t>
  </si>
  <si>
    <t>3010-D-2019</t>
  </si>
  <si>
    <t>HCDN233385</t>
  </si>
  <si>
    <t>INSTITUTO NACIONAL DE ESTADISTICA Y CENSOS - LEY 17622 -. MODIFICACIONES. CREACION DE LA COMISION BICAMERAL DEL SEGUIMIENTO DEL SISTEMA ESTADISTICO NACIONAL EN EL AMBITO DEL H. CONGRESO NACIONAL.</t>
  </si>
  <si>
    <t>3009-D-2019</t>
  </si>
  <si>
    <t>HCDN233383</t>
  </si>
  <si>
    <t>INSTITUYASE EL 27 DE AGOSTO DE CADA AÑO COMO "DIA NACIONAL DE LA COMUNIDAD EMPRESARIAL".</t>
  </si>
  <si>
    <t>3008-D-2019</t>
  </si>
  <si>
    <t>HCDN233381</t>
  </si>
  <si>
    <t xml:space="preserve">REGIMEN DE PRODUCCION Y CONSUMO DEL BIOETANOL DE CAÑA DE AZUCAR PARA REEMPLAZAR COMBUSTIBLES FOSILES. </t>
  </si>
  <si>
    <t>3007-D-2019</t>
  </si>
  <si>
    <t>HCDN233397</t>
  </si>
  <si>
    <t>SOLICITAR AL PODER EJECUTIVO DISPONGA PRORROGAR LOS ALCANCES DE LA RESOLUCION GENERAL 4477/2019 DE LA "ADMINISTRACION FEDERAL DE INGRESOS PUBLICOS -AFIP -", SOBRE FACULTADES DE PAGO PARA LA CANCELACION DE OBLIGACIONES IMPOSITIVAS Y RECURSOS DE LA SEGURIDAD SOCIAL VENCIDAS AL 30 DE ABRIL DE 2019.</t>
  </si>
  <si>
    <t>3006-D-2019</t>
  </si>
  <si>
    <t>HCDN233395</t>
  </si>
  <si>
    <t xml:space="preserve">EXPRESAR BENEPLACITO POR EL PREMIO "PRINCESA DE ASTURIAS", OTORGADO A  LA CIENTIFICA ARGENTINA SANDRA DIAZ, EL 5 DE JUNIO DE 2019 EN LA CIUDAD DE OVIEDO, ESPAÑA. </t>
  </si>
  <si>
    <t>3005-D-2019</t>
  </si>
  <si>
    <t>HCDN233396</t>
  </si>
  <si>
    <t>DECLARAR DE INTERES DE LA H. CAMARA LA LABOR DE ASISTENCIA Y DESARROLLO SOCIAL DEL CENTRO VECINAL "COMUNIDAD Y PROGRESO", DE LA CIUDAD CAPITAL DE LA PROVINCIA DE CATAMARCA.</t>
  </si>
  <si>
    <t>3004-D-2019</t>
  </si>
  <si>
    <t>HCDN233394</t>
  </si>
  <si>
    <t>DECLARAR DE INTERES DE LA H. CAMARA LA CONMEMORACION DEL CENTESIMO ANIVERSARIO DE LA ESCUELA "ELVIRA GRELLET DE CARO", DE LA CIUDAD CAPITAL DE LA PROVINCIA DE CATAMARCA, A CELEBRARSE EL 12 DE SEPTIEMBRE DE 2019.</t>
  </si>
  <si>
    <t>3003-D-2019</t>
  </si>
  <si>
    <t>HCDN233382</t>
  </si>
  <si>
    <t>PROGRAMA DE "PADRINAZGOS SOLIDARIOS DE LOS ADULTOS MAYORES". CREACION.</t>
  </si>
  <si>
    <t>3002-D-2019</t>
  </si>
  <si>
    <t>HCDN233386</t>
  </si>
  <si>
    <t xml:space="preserve">SOLICITAR AL PODER EJECUTIVO DISPONGA EXCLUIR DEL LISTADO DE ESTUPEFACIENTES PREVISTO EN EL ARTICULO 77 DEL CODIGO PENAL AL CANNABIS Y SUS DERIVADOS. </t>
  </si>
  <si>
    <t>3001-D-2019</t>
  </si>
  <si>
    <t>HCDN233392</t>
  </si>
  <si>
    <t xml:space="preserve">DECLARAR DE INTERES DE LA H. CAMARA LA III EDICION DE LA FERIA DEL LIBRO DE GOYA, A REALIZARSE DEL 5 AL 21 DE JULIO DE 2019 EN LA PROVINCIA DE CORRIENTES. </t>
  </si>
  <si>
    <t>3000-D-2019</t>
  </si>
  <si>
    <t>HCDN233384</t>
  </si>
  <si>
    <t xml:space="preserve">CONTRATO DE TRABAJO - LEY 20744 -. MODIFICACION DEL ARTICULO 131, SOBRE RETENCIONES, DEDUCCIONES Y COMPENSACIONES.  </t>
  </si>
  <si>
    <t>2999-D-2019</t>
  </si>
  <si>
    <t>HCDN233388</t>
  </si>
  <si>
    <t xml:space="preserve">EXPRESAR BENEPLACITO POR EL RESCATE Y PRESERVACION DEL PROYECTO "PUESTA EN VALOR DEL CAMINO REAL", EN LA PROVINCIA DE CATAMARCA. </t>
  </si>
  <si>
    <t>2998-D-2019</t>
  </si>
  <si>
    <t>HCDN233413</t>
  </si>
  <si>
    <t>ESTABLECER UN SISTEMA DE REGISTRO ELECTRONICO UNICO DE HISTORIAS CLINICAS DE SALUD.</t>
  </si>
  <si>
    <t>0144-S-2020</t>
  </si>
  <si>
    <t>1787-S-2019</t>
  </si>
  <si>
    <t>HCDN233373</t>
  </si>
  <si>
    <t>SISTEMA ESTADISTICO NACIONAL. INCORPORACION DEL USO DEL TIEMPO Y TRABAJO NO REMUNERADO.</t>
  </si>
  <si>
    <t>HCDN137TP077</t>
  </si>
  <si>
    <t>2996-D-2019</t>
  </si>
  <si>
    <t>HCDN233375</t>
  </si>
  <si>
    <t>EXPRESAR BENEPLACITO POR EL PREMIO "PRINCESA DE ASTURIAS DE INVESTIGACION CIENTIFICA Y TECNICA 2019", OTORGADO A LA CIENTIFICA ARGENTINA SANDRA MYRNA DIAZ Y A LA ESTADOUNIDENSE JOANNE CHORY.</t>
  </si>
  <si>
    <t>2995-D-2019</t>
  </si>
  <si>
    <t>HCDN233370</t>
  </si>
  <si>
    <t>PROGRAMA NACIONAL DE FOMENTO, PRODUCCION Y CONSUMO DE APARATOS ELECTRICOS DE USO DOMESTICO DE BAJO CONSUMO ENERGETICO. CREACION.</t>
  </si>
  <si>
    <t>2994-D-2019</t>
  </si>
  <si>
    <t>HCDN233376</t>
  </si>
  <si>
    <t>DECLARAR DE INTERES DE LA H. CAMARA EL LIBRO "CATERINA Y GIUSEPPE".</t>
  </si>
  <si>
    <t>2993-D-2019</t>
  </si>
  <si>
    <t>HCDN233374</t>
  </si>
  <si>
    <t>DECLARAR DE INTERES DE LA H. CAMARA EL LIBRO "LA RADIO, MI VIDA".</t>
  </si>
  <si>
    <t>2992-D-2019</t>
  </si>
  <si>
    <t>HCDN233372</t>
  </si>
  <si>
    <t>CODIGO PENAL. MODIFICACION DEL ARTICULO 261 SOBRE PENAS PARA FUNCIONARIOS O EMPLEADOS PUBLICOS QUE SUSTRAJEREN CAUDALES O EFECTOS CUYA ADMINISTRACION, PERCEPCION O CUSTODIA LE HAYA SIDO CONFIADA POR RAZON DE SU CARGO.</t>
  </si>
  <si>
    <t>2991-D-2019</t>
  </si>
  <si>
    <t>HCDN233371</t>
  </si>
  <si>
    <t>REGULACION DEL EJERCICIO DE LA CIRUGIA PLASTICA, ESTETICA Y REPARADORA.</t>
  </si>
  <si>
    <t>2990-D-2019</t>
  </si>
  <si>
    <t>HCDN233378</t>
  </si>
  <si>
    <t>DECLARAR DE INTERES DE LA H. CAMARA LA "III EDICION DEL FESTIVAL DE TEATRO ADOLESCENTE VAMOS QUE VENIMOS", A REALIZARSE DEL 20 AL 23 DE JUNIO DE 2019 EN LA CIUDAD CAPITAL DE LA PROVINCIA DE CORDOBA.</t>
  </si>
  <si>
    <t>2989-D-2019</t>
  </si>
  <si>
    <t>HCDN233377</t>
  </si>
  <si>
    <t>EXPRESAR BENEPLACITO POR LA RECUPERACION DE LA IDENTIDAD DEL NIETO CIENTO TREINTA POR PARTE DE LAS ABUELAS DE PLAZA DE MAYO, APROPIADO DURANTE LA ULTIMA DICTADURA MILITAR.</t>
  </si>
  <si>
    <t>2988-D-2019</t>
  </si>
  <si>
    <t>HCDN233368</t>
  </si>
  <si>
    <t>CODIGO PENAL. INCORPORACION DEL ARTICULO 155 BIS, SOBRE PENALIZACION DE LA DIFUSION NO CONSENTIDA DE CONTENIDOS DE DESNUDEZ TOTAL O PARCIAL O CONTENIDO SEXUAL.</t>
  </si>
  <si>
    <t>2987-D-2019</t>
  </si>
  <si>
    <t>HCDN233379</t>
  </si>
  <si>
    <t>EXPRESAR PREOCUPACION POR LAS EXPRESIONES DEL EX JEFE DE GABINETE ALBERTO FERNANDEZ CONTRA LA ACTUACION DE LOS JUECES FEDERALES EN LAS CAUSAS RELACIONADAS CON DELITOS CONTRA LA ADMINISTRACION PUBLICA.</t>
  </si>
  <si>
    <t>2986-D-2019</t>
  </si>
  <si>
    <t>HCDN233380</t>
  </si>
  <si>
    <t>EXPRESAR REPUDIO POR LAS DECLARACIONES DE EUGENIO ZAFFARONI SOBRE LA SANCION DE UNA LEY DE REVISION PARA LAS CAUSAS DE CORRUPCION.</t>
  </si>
  <si>
    <t>2985-D-2019</t>
  </si>
  <si>
    <t>HCDN233369</t>
  </si>
  <si>
    <t>2984-D-2019</t>
  </si>
  <si>
    <t>HCDN233350</t>
  </si>
  <si>
    <t xml:space="preserve">EXPRESAR ADHESION A LA CONMEMORACION DEL "DIA MUNDIAL DE TOMA DE CONCIENCIA DEL ABUSO Y MALTRATO EN LA VEJEZ", A CELEBRARSE EL 15 DE JUNIO DE 2019. </t>
  </si>
  <si>
    <t>HCDN137TP076</t>
  </si>
  <si>
    <t>2983-D-2019</t>
  </si>
  <si>
    <t>HCDN233349</t>
  </si>
  <si>
    <t xml:space="preserve">EXPRESAR ADHESION A LA CONMEMORACION DEL "DIA MUNDIAL CONTRA EL TRABAJO INFANTIL" A CELEBRARSE EL 12 DE JUNIO DE 2019. </t>
  </si>
  <si>
    <t>2982-D-2019</t>
  </si>
  <si>
    <t>HCDN233353</t>
  </si>
  <si>
    <t>EXPRESAR BENEPLACITO POR LA PARTICIPACION DE LA PROVINCIA DEL NEUQUEN EN EL SEMINARIO "CIUDAD LIMPIA",  REALIZADO EL 27 DE MAYO DE 2019 EN LA CIUDAD AUTONOMA DE BUENOS AIRES.</t>
  </si>
  <si>
    <t>2981-D-2019</t>
  </si>
  <si>
    <t>HCDN233343</t>
  </si>
  <si>
    <t>DECLARAR DE INTERES DE LA H. CAMARA EL "PRIMER FESTIVAL INTERNACIONAL DE TITERES Y OBJETOS", REALIZADO DEL 28 DE MAYO AL 2 DE JUNIO DE 2019 EN LA CIUDAD CAPITAL DE LA PROVINCIA DEL NEUQUEN.</t>
  </si>
  <si>
    <t>2980-D-2019</t>
  </si>
  <si>
    <t>HCDN233348</t>
  </si>
  <si>
    <t>EXPRESAR BENEPLACITO POR LA CREACION DE LA "FEDERACION DE CAMARAS DEL SECTOR ENERGETICO DE NEUQUEN -FECENE-".</t>
  </si>
  <si>
    <t>2979-D-2019</t>
  </si>
  <si>
    <t>HCDN233347</t>
  </si>
  <si>
    <t>DECLARAR DE INTERES DE LA H. CAMARA EL "PROGRAMA DE PREVENCION CIUDADANA SOBRE ARMAS DE FUEGO", REALIZADO DEL 10 AL 14 DE JUNIO DE 2019  EN LA PROVINCIA DEL NEUQUEN.</t>
  </si>
  <si>
    <t>2978-D-2019</t>
  </si>
  <si>
    <t>HCDN233352</t>
  </si>
  <si>
    <t>EXPRESAR BENEPLACITO POR EL SEMINARIO SOBRE GOBIERNOS LOCALES "LA NUEVA AGENDA MUNICIPAL", REALIZADO EL 5 Y 6 DE JUNIO DE 2019 EN LA CIUDAD CAPITAL DE LA PROVINCIA DEL NEUQUEN.</t>
  </si>
  <si>
    <t>2977-D-2019</t>
  </si>
  <si>
    <t>HCDN233346</t>
  </si>
  <si>
    <t>EXPRESAR BENEPLACITO POR LA MEDALLA DE ORO QUE OBTUVO EL BASQUETBOLISTA LEONEL BUSTAMANTE, EN LOS "XVII JUEGOS UNIVERSITARIOS DE CENTROAMERICA Y EL CARIBE TUNJA 2019", REALIZADOS EN LA REPUBLICA DE COLOMBIA.</t>
  </si>
  <si>
    <t>2976-D-2019</t>
  </si>
  <si>
    <t>HCDN233351</t>
  </si>
  <si>
    <t>EXPRESAR BENEPLACITO POR EL 50° ANIVERSARIO DEL "MUSEO PROVINCIAL DE CIENCIAS NATURALES JUAN OLSACHER" DE LA CIUDAD DE ZAPALA, PROVINCIA DEL NEUQUEN.</t>
  </si>
  <si>
    <t>2975-D-2019</t>
  </si>
  <si>
    <t>HCDN233342</t>
  </si>
  <si>
    <t>EXPRESAR BENEPLACITO POR LA OBTENCION DEL PREMIO "PRINCESA DE ASTURIAS", POR PARTE DE LA CIENTIFICA ARGENTINA SANDRA DIAZ, EL 5 DE JUNIO DE 2019 EN LA CIUDAD DE OVIEDO, ESPAÑA.</t>
  </si>
  <si>
    <t>2974-D-2019</t>
  </si>
  <si>
    <t>HCDN233341</t>
  </si>
  <si>
    <t>AGENCIA DE ADMINISTRACION DE BIENES DEL ESTADO - AABE -. DEROGACION PARCIAL DEL DECRETO 345/19. SOBRE LA ENAJENACION DE LOS INMUEBLES DEL ESTADO NACIONAL RESPECTO DEL EX REGIMIENTO DE INFANTERIA N° 9, DE LA PROVINCIA DE CORRIENTES.</t>
  </si>
  <si>
    <t>2973-D-2019</t>
  </si>
  <si>
    <t>HCDN233354</t>
  </si>
  <si>
    <t xml:space="preserve">EXPRESAR RECONOCIMIENTO POR LOS TITULOS DE CAMPEON DE TENIS ADAPTADO, QUE OBTUVO GUSTAVO FERNANDEZ, EN EL TORNEO ROLAND GARROS DE SINGLE Y DOBLES, EN  JUNIO DE 2019, EN LA CIUDAD DE PARIS, FRANCIA. </t>
  </si>
  <si>
    <t>2972-D-2019</t>
  </si>
  <si>
    <t>HCDN233356</t>
  </si>
  <si>
    <t>EXPRESAR BENEPLACITO POR LA PARTICIPACION DE LOS DEPORTISTAS MISIONEROS EN EL V OPEN INTERNACIONAL DE ATLETISMO MAYORES" DEL "COMITE PARALIMPICO ARGENTINO - COPAR -", REALIZADO EL 1 Y 2 DE JUNIO DE 2019 EN LA CIUDAD DE RESISTENCIA, PROVINCIA DEL CHACO.</t>
  </si>
  <si>
    <t>2971-D-2019</t>
  </si>
  <si>
    <t>HCDN233355</t>
  </si>
  <si>
    <t>DECLARAR DE INTERES DE LA H. CAMARA LA "JORNADA SOBRE CEREMONIAL Y PROTOCOLO DE LOS SIMBOLOS PATRIOS NACIONALES Y PROVINCIALES", A REALIZARSE EL 28 DE JUNIO DE 2019 EN LA CIUDAD DE POSADAS, PROVINCIA DE MISIONES.</t>
  </si>
  <si>
    <t>2970-D-2019</t>
  </si>
  <si>
    <t>HCDN233338</t>
  </si>
  <si>
    <t>INSTRUYASE AL " BANCO DE LA NACION ARGENTINA -BNA-" Y AL " BANCO DE INVERSION Y COMERCIO EXTERIOR - BICE -", FOMENTAR ACTIVIDADES PRODUCTIVAS EN LAS ECONOMIAS REGIONALES.</t>
  </si>
  <si>
    <t>2969-D-2019</t>
  </si>
  <si>
    <t>HCDN233337</t>
  </si>
  <si>
    <t>CODIGO PENAL. MODIFICACION DEL ARTICULO 80, SOBRE DELITOS CONTRA LA VIDA.</t>
  </si>
  <si>
    <t>2968-D-2019</t>
  </si>
  <si>
    <t>HCDN233340</t>
  </si>
  <si>
    <t>"PROGRAMA DAME UNA OPORTUNIDAD" DESTINADO AL PRIMER EMPLEO JOVEN. CREACION.</t>
  </si>
  <si>
    <t>2967-D-2019</t>
  </si>
  <si>
    <t>HCDN233336</t>
  </si>
  <si>
    <t>DEFENSA DE LA SOBERANIA SOBRE ISLAS MALVINAS E ISLAS DEL ATLANTICO SUR. REGIMEN DE ACUERDOS BILATERALES.</t>
  </si>
  <si>
    <t>2966-D-2019</t>
  </si>
  <si>
    <t>HCDN233339</t>
  </si>
  <si>
    <t xml:space="preserve">DECLARASE MONUMENTO NATURAL A LA MARIPOSA BANDERA ARGENTINA. DECLARASE FIESTA NACIONAL A LA FIESTA DE LA MARIPOSA ARGENTINA QUE SE REALIZA ANUALMENTE ENTRE FEBRERO Y MARZO EN LA LOCALIDAD DE PUNTA INDIO, PROVINCIA DE BUENOS AIRES. </t>
  </si>
  <si>
    <t>2965-D-2019</t>
  </si>
  <si>
    <t>HCDN233345</t>
  </si>
  <si>
    <t xml:space="preserve">DECLARAR DE INTERES DE LA H. CAMARA EL TRABAJO QUE REALIZA LA ASOCIACION CIVIL SIN FINES DE LUCRO N.A.R.I., ASISTIENDO  A VICTIMAS DE ABUSO SEXUAL. </t>
  </si>
  <si>
    <t>2964-D-2019</t>
  </si>
  <si>
    <t>HCDN233335</t>
  </si>
  <si>
    <t xml:space="preserve">OBSERVATORIO FEDERAL DE NIÑEZ Y ADOLESCENCIA -OFNA-. CREACION. </t>
  </si>
  <si>
    <t>2963-D-2019</t>
  </si>
  <si>
    <t>HCDN233344</t>
  </si>
  <si>
    <t xml:space="preserve">EXPRESAR BENEPLACITO POR LA INAUGURACION DEL "CENTRO AMBIENTAL ANCHIPURAC", A REALIZARSE EL 12 DE JUNIO DE 2019 EN LA LOCALIDAD DE LA BEBIDA, PROVINCIA DE SAN JUAN. </t>
  </si>
  <si>
    <t>2962-D-2019</t>
  </si>
  <si>
    <t>HCDN233331</t>
  </si>
  <si>
    <t>DECLARAR DE INTERES DE LA H. CAMARA LA CONVOCATORIA DEL PAPA FRANCISCO A ECONOMISTAS JOVENES DEL MUNDO, PARA PARTICIPAR DEL  EVENTO "ECONOMY OF FRANCESCO", A REALIZARSE DEL 26 AL 28 DE MARZO DE 2020 EN LA CIUDAD DE ASIS, REPUBLICA ITALIANA.</t>
  </si>
  <si>
    <t>HCDN137TP075</t>
  </si>
  <si>
    <t>2961-D-2019</t>
  </si>
  <si>
    <t>HCDN233334</t>
  </si>
  <si>
    <t xml:space="preserve">EXPRESAR PREOCUPACION POR EL PROCESAMIENTO DE DEBORA PAEZ, FEDERICO TALAMONA Y VIVIANA ROBLES, QUE PARTICIPABAN DE UNA MOVILIZACION EN REPUDIO A LA NO APLICACION DE LA "INTERRUPCION LEGAL DEL EMBARAZO" A UNA NIÑA DE 12 AÑOS, EL 21 DE ENERO DEL 2019 EN LA CIUDAD DE RESISTENCIA, PROVINCIA DEL CHACO.  </t>
  </si>
  <si>
    <t>2960-D-2019</t>
  </si>
  <si>
    <t>HCDN233324</t>
  </si>
  <si>
    <t>CONTRATO DE TRABAJO - LEY 20744 -. MODIFICACIONES DEL TITULO VII DENOMINANDOSE: "DE LA PROTECCION Y GARANTIA DEL VINCULO FILIAL", Y EL ARTICULO 177, SOBRE PROHIBICION EN ESTADO DE EMBARAZO.</t>
  </si>
  <si>
    <t>2959-D-2019</t>
  </si>
  <si>
    <t>HCDN233325</t>
  </si>
  <si>
    <t xml:space="preserve">RESPONSABILIDAD CIVIL POR FALSAS AMENAZAS. </t>
  </si>
  <si>
    <t>2958-D-2019</t>
  </si>
  <si>
    <t>HCDN233326</t>
  </si>
  <si>
    <t>2957-D-2019</t>
  </si>
  <si>
    <t>HCDN233329</t>
  </si>
  <si>
    <t>DECLARAR DE INTERES DE LA H. CAMARA LA INICIATIVA " EMPUJANDO LIMITES TANDEM TEAM", PARA PROMOVER NUEVAS FORMAS DE INCLUSION Y SUPERACION DEL "TRASTORNO GENERALIZADO DEL DESARROLLO -TGD -".</t>
  </si>
  <si>
    <t>2956-D-2019</t>
  </si>
  <si>
    <t>HCDN233330</t>
  </si>
  <si>
    <t>EXPRESAR BENEPLACITO POR LA  "1° JORNADA NACIONAL DE ACTIVIDAD FISICA Y DISCAPACIDAD, DENOMINADA: UNA MIRADA INTEGRAL DESDE LAS NEUROCIENCIAS, LA INCLUSION Y LA CALIDAD DE VIDA", A REALIZARSE EL 26 DE OCTUBRE DE 2019 EN LA CIUDAD DE SAN CARLOS DE BARILOCHE, PROVINCIA DE RIO NEGRO.</t>
  </si>
  <si>
    <t>2955-D-2019</t>
  </si>
  <si>
    <t>HCDN233310</t>
  </si>
  <si>
    <t>FINANCIAMIENTO DE LOS PARTIDOS POLITICOS - LEY 26215 -. MODIFICACION DE LOS ARTICULOS 15 Y 75 TER SOBRE, CONTRIBUCIONES O DONACIONES DE PERSONAS DEMANDADAS EN PROCESOS JUDICIALES DE EJECUCION FISCAL POR DEUDAS DE ORIGEN TRIBUTARIO O DE LA SEGURIDAD SOCIAL</t>
  </si>
  <si>
    <t>2954-D-2019</t>
  </si>
  <si>
    <t>HCDN233318</t>
  </si>
  <si>
    <t xml:space="preserve">INCLUYESE LA ENSEÑANZA DE LA LENGUA DE SEÑAS ARGENTINAS EN LA CURRICULA ESCOLAR. DECLARASELA COMO "LENGUA NATURAL DE LAS PERSONAS SORDAS", EN TODO EL TERRITORIO ARGENTINO. </t>
  </si>
  <si>
    <t>2953-D-2019</t>
  </si>
  <si>
    <t>HCDN233333</t>
  </si>
  <si>
    <t>SOLICITAR AL PODER EJECUTIVO DISPONGA MEJORAR LA DIFUSION DE LA CAMPAÑA DE ENSEÑANZA BASICA EN "PRIMEROS AUXILIOS Y REANIMACION CARDIOPULMONAR -RCP-", EN ESCUELAS.</t>
  </si>
  <si>
    <t>2952-D-2019</t>
  </si>
  <si>
    <t>HCDN233316</t>
  </si>
  <si>
    <t>PROTECCION DE LOS DERECHOS DE NIÑAS, NIÑOS Y ADOLESCENTES EN EL EJERCICIO DE REPRESENTACIONES ARTISTICAS. REGIMEN.</t>
  </si>
  <si>
    <t>2951-D-2019</t>
  </si>
  <si>
    <t>HCDN233317</t>
  </si>
  <si>
    <t xml:space="preserve">PROHIBICION DE INDULTOS, AMNISTIAS Y/O CONMUTACION DE PENAS EN DELITOS CONTRA EL ORDEN INSTITUCIONAL Y EL SISTEMA DEMOCRATICO Y EN DELITOS DE CORRUPCION. </t>
  </si>
  <si>
    <t>2950-D-2019</t>
  </si>
  <si>
    <t>HCDN233306</t>
  </si>
  <si>
    <t xml:space="preserve">GRATUIDAD EN MEDICAMENTOS PARA AFILIADOS AL INSTITUTO NACIONAL DE SEGURIDAD SOCIAL PARA JUBILADOS Y PENSIONADOS CON INGRESOS MENSUALES QUE NO SUPEREN EL INDICE DE LA CANASTA BASICA TOTAL DETERMINADA POR EL I.N.D.E.C.  </t>
  </si>
  <si>
    <t>2947-D-2019</t>
  </si>
  <si>
    <t>HCDN233319</t>
  </si>
  <si>
    <t>SISTEMA FEDERAL DE PRESTAMOS DE HONOR PARA ESTUDIANTES UNIVERSITARIOS, TERCIARIOS Y DE ESTABLECIMIENTOS SUPERIORES DE ENSEÑANZA. CREACION.</t>
  </si>
  <si>
    <t>2946-D-2019</t>
  </si>
  <si>
    <t>HCDN233314</t>
  </si>
  <si>
    <t>CONSTRUCCION DE PASARELAS PEATONALES SOBRE LA RUTA NACIONAL Nº 34 -TRAMO ACCESO A LA CIUDAD DE GENERAL SAN MARTIN Y PUENTE SOBRE RIO SAN LORENZO, DEPARTAMENTO DE LEDESMA- PROVINCIA DE JUJUY.</t>
  </si>
  <si>
    <t>2945-D-2019</t>
  </si>
  <si>
    <t>HCDN233311</t>
  </si>
  <si>
    <t>HONORARIOS PROFESIONALES  - LEY 24432 -. MODIFICACION DEL ARTICULO 8°,  SOBRE PAGO EN JUICIOS LABORALES. (REPRODUCCION DEL EXPEDIENTE 5364-D-17).</t>
  </si>
  <si>
    <t>2944-D-2019</t>
  </si>
  <si>
    <t>HCDN233307</t>
  </si>
  <si>
    <t>CONVENCIONES COLECTIVAS DE TRABAJO - LEY 14250 -. DEROGACION DEL ARTICULO 20, SOBRE AMBITO DE APLICACION (REPRODUCCION DEL EXPEDIENTE 5116-D-17).</t>
  </si>
  <si>
    <t>2943-D-2019</t>
  </si>
  <si>
    <t>HCDN233308</t>
  </si>
  <si>
    <t>MODIFICACION DE LA LEY DE CONTRATO DE TRABAJO - LEY 20744 -. (REPRODUCCION DEL EXPEDIENTE 2937-D-17).</t>
  </si>
  <si>
    <t>2942-D-2019</t>
  </si>
  <si>
    <t>HCDN233320</t>
  </si>
  <si>
    <t>CONTRATO DE TRABAJO - LEY 20744 -. MODIFICACION DEL ARTICULO 124, SOBRE REMUNERACIONES AL TRABAJADOR (REPRODUCCION DEL EXPEDIENTE 3561-D-17).</t>
  </si>
  <si>
    <t>2941-D-2019</t>
  </si>
  <si>
    <t>HCDN233321</t>
  </si>
  <si>
    <t>CONTRATO DE TRABAJO - LEY 20744 -. INCORPORACION DEL ARTICULO 257 BIS, SOBRE SUSPENSION DE LA PRESCRIPCION DE LA DEMANDA PROMOVIDA CONTRA UN TERCERO (REPRODUCCION DEL EXPEDIENTE 4310-D-17).</t>
  </si>
  <si>
    <t>2940-D-2019</t>
  </si>
  <si>
    <t>HCDN233327</t>
  </si>
  <si>
    <t>RATIFICASE EL CONVENIO 161 DE LA ORGANIZACION INTERNACIONAL DEL TRABAJO, SOBRE LOS SERVICIOS DE SALUD EN EL TRABAJO, ADOPTADO EL 25 DE JUNIO DE 1985 EN GINEBRA, PAISES BAJOS (REPRODUCCION DEL EXPEDIENTE 4494-D-17).</t>
  </si>
  <si>
    <t>2939-D-2019</t>
  </si>
  <si>
    <t>HCDN233322</t>
  </si>
  <si>
    <t>CONTRATO DE TRABAJO - LEY 20744 -. MODIFICACION DEL ARTICULO 244, SOBRE COMISION DE DELITO COMO CAUSAL DE DESPIDO (REPRODUCCION DEL EXPEDIENTE 4309-D-17).</t>
  </si>
  <si>
    <t>2938-D-2019</t>
  </si>
  <si>
    <t>HCDN233328</t>
  </si>
  <si>
    <t>RATIFICASE EL CONVENIO 140 DE LA ORGANIZACION INTERNACIONAL DEL TRABAJO, RELATIVO A LA LICENCIA PAGA DE ESTUDIOS, ADOPTADO EL 24 DE JUNIO DE 1974 EN GINEBRA, PAISES BAJOS (REPRODUCCION DEL EXPEDIENTE 4493-D-17).</t>
  </si>
  <si>
    <t>2937-D-2019</t>
  </si>
  <si>
    <t>HCDN233312</t>
  </si>
  <si>
    <t>ASOCIACIONES SINDICALES - LEY 23551 -. MODIFICACION DEL ARTICULO 39, SOBRE EXENCION DE TODA TASA, GRAVAMEN, CONTRIBUCION O IMPUESTO DE ACTOS Y BIENES DE ORIGEN SINDICAL (REPRODUCCION DEL EXPEDIENTE 5239-D-17).</t>
  </si>
  <si>
    <t>2936-D-2019</t>
  </si>
  <si>
    <t>HCDN233313</t>
  </si>
  <si>
    <t>ASOCIACIONES SINDICALES - LEY 23551 -. MODIFICACION DEL ARTICULO 28, SOBRE PREEXISTENCIA DE ASOCIACIONES EN LA MISMA ACTIVIDAD (REPRODUCCION DEL EXPEDIENTE 5357-D-17).</t>
  </si>
  <si>
    <t>2935-D-2019</t>
  </si>
  <si>
    <t>HCDN233323</t>
  </si>
  <si>
    <t>"SUPLEMENTO ESPECIAL DE AERONAVEGANTES". SE ESTABLECE EL DERECHO DE SU PERCEPCION A LOS TRABAJADORES AERONAVEGANTES QUE OBTENGAN SU JUBILACION SEGUN LA LEY 24241. (REPRODUCCION DEL EXPEDIENTE 3799-D-17).</t>
  </si>
  <si>
    <t>2934-D-2019</t>
  </si>
  <si>
    <t>HCDN233315</t>
  </si>
  <si>
    <t>ORDENAMIENTO DEL REGIMEN LABORAL - LEY 25877 -.  INCORPORACION DEL ARTICULO 24 BIS, SOBRE LA PARTICIPACION DEL TRABAJADOR EN UNA HUELGA O CUALQUIER OTRA MEDIDA DE ACCION DIRECTA (REPRODUCCION DEL EXPEDIENTE 0836-D-17).</t>
  </si>
  <si>
    <t>2933-D-2019</t>
  </si>
  <si>
    <t>HCDN233309</t>
  </si>
  <si>
    <t xml:space="preserve">DECLARASE DE INTERES PUBLICO NACIONAL LA POLITICA DE EDUCACION  VIAL OBLIGATORIA EN TODOS LOS ESTABLECIMIENTOS EDUCATIVOS PUBLICOS DE GESTION ESTATAL O PRIVADA. </t>
  </si>
  <si>
    <t>2932-D-2019</t>
  </si>
  <si>
    <t>HCDN233332</t>
  </si>
  <si>
    <t>EXPRESAR BENEPLACITO POR EL ASCENSO DEL CLUB ATLETICO CENTRAL CORDOBA, DE LA PROVINCIA DE SANTIAGO DEL ESTERO, A PRIMERA DIVISION DEL FUTBOL ARGENTINO, EL 8 JUNIO DE 2019.</t>
  </si>
  <si>
    <t>2931-D-2019</t>
  </si>
  <si>
    <t>HCDN233293</t>
  </si>
  <si>
    <t>TASAS JUDICIALES - LEY 23898 -. MODIFICACION DEL  ARTICULO 13, INCORPORANDO SU EXENCION AL INICIAR ACCIONES CIVILES DE EXTINCION DE DOMINIO.</t>
  </si>
  <si>
    <t>HCDN137TP074</t>
  </si>
  <si>
    <t>2930-D-2019</t>
  </si>
  <si>
    <t>HCDN233301</t>
  </si>
  <si>
    <t>EXPRESAR BENEPLACITO POR LOS TITULOS DE CAMPEON DE TENIS ADAPTADO, QUE OBTUVO GUSTAVO FERNANDEZ, EN EL TORNEO ROLAND GARROS DE SINGLE Y DOBLES, EN  JUNIO DE 2019. EN LA CIUDAD DE PARIS, FRANCIA.</t>
  </si>
  <si>
    <t>2929-D-2019</t>
  </si>
  <si>
    <t>HCDN233300</t>
  </si>
  <si>
    <t>DECLARAR DE INTERES DE LA H. CAMARA EL "DIA MUNDIAL DE LA POBLACION", A CELEBRARSE EL 11 DE JULIO DE 2019.</t>
  </si>
  <si>
    <t>2927-D-2019</t>
  </si>
  <si>
    <t>HCDN233299</t>
  </si>
  <si>
    <t>DECLARAR DE INTERES DE LA H. CAMARA EL "DIA NACIONAL DEL MEDICO RURAL", A CELEBRARSE EL 4 DE JULIO DE 2019, CONMEMORANDO EL NATALICIO DEL DOCTOR ESTEBAN LAUREANO MARADONA.</t>
  </si>
  <si>
    <t>2926-D-2019</t>
  </si>
  <si>
    <t>HCDN233296</t>
  </si>
  <si>
    <t xml:space="preserve">PEDIDO DE INFORMES AL PODER EJECUTIVO  SOBRE EL ASESINATO DE CUATRO PERSONAS, QUE EFECTUO LA POLICIA PROVINCIAL  EL 20 DE MAYO DE 2019 EN SAN MIGUEL DEL MONTE, PROVINCIA DE BUENOS AIRES.   </t>
  </si>
  <si>
    <t>2925-D-2019</t>
  </si>
  <si>
    <t>HCDN233298</t>
  </si>
  <si>
    <t xml:space="preserve">EXPRESAR BENEPLACITO POR LOS TITULOS DE CAMPEON DE TENIS ADAPTADO, QUE OBTUVO GUSTAVO FERNANDEZ, EN EL TORNEO ROLAND GARROS DE SINGLE Y DOBLES, EN JUNIO DE 2019, EN LA CIUDAD DE PARIS, FRANCIA. </t>
  </si>
  <si>
    <t>2924-D-2019</t>
  </si>
  <si>
    <t>HCDN233295</t>
  </si>
  <si>
    <t xml:space="preserve">EXPRESAR BENEPLACITO POR LOS TITULOS DE CAMPEON DE TENIS ADAPTADO, QUE OBTUVO GUSTAVO FERNANDEZ, EN EL TORNEO ROLAND GARROS DE SINGLE Y DOBLES, EN  JUNIO DE 2019, EN LA CIUDAD DE PARIS, FRANCIA.   </t>
  </si>
  <si>
    <t>2923-D-2019</t>
  </si>
  <si>
    <t>HCDN233294</t>
  </si>
  <si>
    <t>PEDIDO DE INFORMES AL PODER EJECUTIVO SOBRE DIVERSAS CUESTIONES RELACIONADAS CON EL APOYO ECONOMICO NO REINTEGRABLE ESTABLECIDO EN LA LEY 25080, DE INVERSIONES PARA BOSQUES CULTIVADOS.</t>
  </si>
  <si>
    <t>2922-D-2019</t>
  </si>
  <si>
    <t>HCDN233297</t>
  </si>
  <si>
    <t>DECLARAR DE INTERES DE LA HONORABLE CAMARA LA "FIESTA NACIONAL DEL CORDERO PATAGONICO", CELEBRACION QUE SE REALIZA ANUALMENTE EN LA LOCALIDAD DE SIERRA COLORADA, PROVINCIA DE RIO NEGRO.</t>
  </si>
  <si>
    <t>2921-D-2019</t>
  </si>
  <si>
    <t>HCDN233302</t>
  </si>
  <si>
    <t>SOLICITAR AL PODER EJECUTIVO DISPONGA DECLARAR "FIESTA NACIONAL DEL CORDERO PATAGONICO" A LA CELEBRACION QUE SE REALIZA ANUALMENTE EN LA LOCALIDAD DE SIERRA COLORADA, PROVINCIA DE RIO NEGRO.</t>
  </si>
  <si>
    <t>2920-D-2019</t>
  </si>
  <si>
    <t>HCDN233292</t>
  </si>
  <si>
    <t>DECLARAR "FIESTA NACIONAL DEL CORDERO PATAGONICO" A LA CELEBRACION QUE SE REALIZA ANUALMENTE EN LA LOCALIDAD DE SIERRA COLORADA, PROVINCIA DE RIO NEGRO.</t>
  </si>
  <si>
    <t>2919-D-2019</t>
  </si>
  <si>
    <t>HCDN233364</t>
  </si>
  <si>
    <t>APROBACION DEL PROTOCOLO DE 1997 QUE ENMIENDA EL CONVENIO INTERNACIONAL PARA PREVENIR LA CONTAMINACION POR LOS BUQUES, 1973, MODIFICADO POR EL PROTOCOLO DE 1978, ADOPTADO EN LA CIUDAD DE LONDRES, REINO UNIDO DE GRAN BRETAÑA E IRLANDA DEL NORTE, EL 26 DE SEPTIEMBRE DE 1997.</t>
  </si>
  <si>
    <t>0099-S-2020</t>
  </si>
  <si>
    <t>0147-PE-2019</t>
  </si>
  <si>
    <t>HCDN233289</t>
  </si>
  <si>
    <t>DECLARAR DE INTERES DE LA H. CAMARA LA "MARCHA POR LA SOBERANIA", A REALIZARSE EL 10 DE JUNIO DE 2019, EN CONMEMORACION DE LOS DERECHOS ARGENTINOS SOBRE LAS MALVINAS, ISLAS ADYACENTES Y SECTOR ANTARTICO.</t>
  </si>
  <si>
    <t>HCDN137TP073</t>
  </si>
  <si>
    <t>2916-D-2019</t>
  </si>
  <si>
    <t>HCDN233291</t>
  </si>
  <si>
    <t>EXPRESAR BENEPLACITO POR LA CONMEMORACION DEL 100° ANIVERSARIO DE LA FUNDACION DE LA SOCIEDAD ESPAÑOLA DE SOCORROS MUTUOS DE DEAN FUNES, PROVINCIA DE CORDOBA EL 28 DE SEPTIEMBRE DE 2019</t>
  </si>
  <si>
    <t>2915-D-2019</t>
  </si>
  <si>
    <t>HCDN233284</t>
  </si>
  <si>
    <t>EDUCACION PUBLICA Y PRIVADA. OBLIGATORIEDAD DEL ACOMPAÑANTE TERAPEUTICO Y DOCENTE AUXILIAR INTEGRADOR EN ESCUELAS PUBLICAS Y PRIVADAS</t>
  </si>
  <si>
    <t>2913-D-2019</t>
  </si>
  <si>
    <t>HCDN233283</t>
  </si>
  <si>
    <t>CREACION DEL REGISTRO DE JARDINES MATERNALES Y/O GUARDERIAS DE GESTION PUBLICAS Y/O PRIVADAS.</t>
  </si>
  <si>
    <t>2912-D-2019</t>
  </si>
  <si>
    <t>HCDN233282</t>
  </si>
  <si>
    <t>ESTUDIANTES UNIVERSITARIOS, TERCIARIOS O DE ESTUDIOS SUPERIORES, BENEFICIARIOS DE BECAS Y/O INCENTIVOS EDUCATIVOS. REGIMEN DE REINTEGRO DEL IMPUESTO AL VALOR AGREGADO POR COMPRAS QUE ABONEN EN CARACTER DE CONSUMIDOR FINAL.</t>
  </si>
  <si>
    <t>2911-D-2019</t>
  </si>
  <si>
    <t>HCDN233288</t>
  </si>
  <si>
    <t>DECLARAR DE INTERES DE LA H. CAMARA LA TRAYECTORIA EDUCATIVA, SOCIAL Y CULTURAL DEL "INSTITUTO FORMACION DOCENTE EN ARTE P.T. 146 FEDERICO CHOPIN" EN LA PROVINCIA DE MENDOZA.</t>
  </si>
  <si>
    <t>2910-D-2019</t>
  </si>
  <si>
    <t>HCDN233287</t>
  </si>
  <si>
    <t>PEDIDO DE INFORMES AL PODER EJECUTIVO SOBRE DIVERSAS CUESTIONES RELACIONADAS AL CUMPLIMIENTO DEL CALENDARIO NACIONAL DE VACUNACION 2019.</t>
  </si>
  <si>
    <t>2909-D-2019</t>
  </si>
  <si>
    <t>HCDN233290</t>
  </si>
  <si>
    <t>PEDIDO DE INFORMES AL PODER EJECUTIVO SOBRE LA OBRA PUBLICA DE EMPALME DE LA RED DE GAS DEL DEPARTAMENTO DE SAN RAFAEL MENDOZA CON EL GASODUCTO GASANDES, Y OTRAS CUESTIONES CONEXAS</t>
  </si>
  <si>
    <t>2908-D-2019</t>
  </si>
  <si>
    <t>HCDN233285</t>
  </si>
  <si>
    <t>SUCESION  EXTRAJUDICIAL ANTE ESCRIBANO. REGIMEN. MODIFICACION DEL CODIGO CIVIL Y COMERCIAL DE LA NACION.</t>
  </si>
  <si>
    <t>2907-D-2019</t>
  </si>
  <si>
    <t>HCDN233286</t>
  </si>
  <si>
    <t>DECLARAR "FIESTA NACIONAL" A LA "FIESTA PROVINCIAL DE LA JUVENTUD", QUE SE REALIZA ANUALMENTE EN LA CIUDAD DE GENERAL RAMIREZ, PROVINCIA DE ENTRE RIOS.</t>
  </si>
  <si>
    <t>2906-D-2019</t>
  </si>
  <si>
    <t>HCDN233281</t>
  </si>
  <si>
    <t>GESTION DE INTERESES ANTE LOS DIFERENTES ORGANISMOS DEL ESTADO NACIONAL. REGIMEN.</t>
  </si>
  <si>
    <t>2904-D-2019</t>
  </si>
  <si>
    <t>HCDN233245</t>
  </si>
  <si>
    <t xml:space="preserve">EXPRESAR PREOCUPACION POR EL PROCESAMIENTO DE DEBORA PAEZ, FEDERICO TALAMONA Y VIVIANA ROBLES, QUE PARTICIPABAN DE UNA MOVILIZACION EN REPUDIO A LA NO APLICACION DE LA "INTERRUPCION LEGAL DEL EMBARAZO - ILE -" A UNA NIÑA DE 12 AÑOS, OCURRIDA EL 21 DE ENERO DEL 2019 EN LA CIUDAD DE RESISTENCIA, PROVINCIA DEL CHACO. </t>
  </si>
  <si>
    <t>HCDN137TP072</t>
  </si>
  <si>
    <t>2903-D-2019</t>
  </si>
  <si>
    <t>HCDN233231</t>
  </si>
  <si>
    <t xml:space="preserve">CODIGO PENAL. INCORPORACION DEL ARTICULO 131 BIS, SOBRE EL AGRAVAMIENTO DEL DELITO DE GROOMING, EN LOS CASOS EN QUE FUERA COMETIDO POR ADULTOS AL CUIDADO DE MENORES. </t>
  </si>
  <si>
    <t>2902-D-2019</t>
  </si>
  <si>
    <t>HCDN233230</t>
  </si>
  <si>
    <t xml:space="preserve">CODIGO PENAL. MODIFICACION DEL ARTICULO 128, SOBRE EL AGRAVAMIENTO DE LA PENA DEL DELITO DE PORNOGRAFIA INFANTIL EN LOS CASOS QUE FUERA COMETIDO POR ADULTOS AL CUIDADO DE LOS MENORES. </t>
  </si>
  <si>
    <t>2901-D-2019</t>
  </si>
  <si>
    <t>HCDN233236</t>
  </si>
  <si>
    <t xml:space="preserve">CODIGO PENAL. MODIFICACION DEL ARTICULO 119, INCORPORANDO EL DELITO DE ABUSO SEXUAL COMETIDO POR ENCARGADOS DE LA SALUD DE LA VICTIMA Y ELIMINACION DEL REQUISITO DE LA CONVIVENCIA PARA EL AGRAVAMIENTO DEL DELITO. </t>
  </si>
  <si>
    <t>2900-D-2019</t>
  </si>
  <si>
    <t>HCDN233242</t>
  </si>
  <si>
    <t>DECLARAR DE INTERES DE LA H. CAMARA LA "PRIMERA BIENAL NACIONAL DE DIBUJO", A REALIZARSE DURANTE LOS MESES DE OCTUBRE Y DICIEMBRE DE 2019 EN LA CIUDAD CAPITAL DE LA PROVINCIA DE SAN JUAN.</t>
  </si>
  <si>
    <t>2899-D-2019</t>
  </si>
  <si>
    <t>HCDN233233</t>
  </si>
  <si>
    <t>"PROGRAMA DE INCLUSION LABORAL PARA PERSONAS CON DISCAPACIDAD". CREACION EN EL AMBITO DE LA AGENCIA DE DISCAPACIDAD.</t>
  </si>
  <si>
    <t>2898-D-2019</t>
  </si>
  <si>
    <t>HCDN233235</t>
  </si>
  <si>
    <t>INSTITUIR LA DISTINCION: "MEDALLA DE ORO AL MERITO; CONGRESO DE LA NACION ARGENTINA". CREACION DE LA COMISION BICAMERAL ESPECIAL DE OTORGAMIENTO DE MEDALLA DE ORO AL MERITO; CONGRESO DE LA NACION ARGENTINA.</t>
  </si>
  <si>
    <t>2897-D-2019</t>
  </si>
  <si>
    <t>HCDN233244</t>
  </si>
  <si>
    <t>EXPRESAR BENEPLACITO POR EL 50º ANIVERSARIO DEL BALLET "EL CAMARUCO" DE LA CIUDAD DE COMODORO RIVADAVIA, PROVINCIA DEL CHUBUT, CELEBRADO DURANTE EL MES DE MAYO DE 2019.</t>
  </si>
  <si>
    <t>2896-D-2019</t>
  </si>
  <si>
    <t>HCDN233234</t>
  </si>
  <si>
    <t>DEFENSA DEL CONSUMIDOR - LEY 24240 -. MODIFICACION DEL ARTICULO 8 BIS, SOBRE TRATO DIGNO Y PRACTICAS ABUSIVAS.</t>
  </si>
  <si>
    <t>2895-D-2019</t>
  </si>
  <si>
    <t>HCDN233246</t>
  </si>
  <si>
    <t xml:space="preserve">EXPRESAR BENEPLACITO POR LA CULMINACION DEL CICLO PRIMARIO DE  FRANCISCO ACUÑA, UNO DE LOS TRES PRIMEROS JOVENES, CON PARALISIS CEREBRAL, QUE LOGRA  COMPLETAR LA EDUCACION PRIMARIA EN UNA ESCUELA PUBLICA DE LA CIUDAD AUTONOMA DE BUENOS AIRES. </t>
  </si>
  <si>
    <t>2894-D-2019</t>
  </si>
  <si>
    <t>HCDN233241</t>
  </si>
  <si>
    <t>PEDIDO DE INFORMES AL PODER EJECUTIVO SOBRE DIVERSAS CUESTIONES RELACIONADAS CON EL "PROYECTO DE GESTION POR RESULTADOS EN SALUD PARA LA ATENCION DE LA POBLACION ADULTA MAYOR - PROGERSA -".</t>
  </si>
  <si>
    <t>2893-D-2019</t>
  </si>
  <si>
    <t>HCDN233243</t>
  </si>
  <si>
    <t xml:space="preserve">DECLARAR DE INTERES DE LA H. CAMARA EL TRABAJO QUE REALIZA LA COMPAÑIA TEATRAL "7 COLORES DIVERSIDAD". </t>
  </si>
  <si>
    <t>2892-D-2019</t>
  </si>
  <si>
    <t>HCDN233240</t>
  </si>
  <si>
    <t>DECLARAR DE INTERES DE LA H. CAMARA LA CONMEMORACION DEL "DIA MUNDIAL DE LA TOMA DE CONCIENCIA DEL ABUSO Y MALTRATO EN LA VEJEZ", A CELEBRARSE EL 15 DE JUNIO DE CADA AÑO.</t>
  </si>
  <si>
    <t>2891-D-2019</t>
  </si>
  <si>
    <t>HCDN233247</t>
  </si>
  <si>
    <t>DECLARAR DE INTERES DE LA H. CAMARA LA CAUSA DE BEATIFICACION DE FRAY MAMERTO ESQUIU, QUE SE INICIO HACE 72 AÑOS.</t>
  </si>
  <si>
    <t>2890-D-2019</t>
  </si>
  <si>
    <t>HCDN233229</t>
  </si>
  <si>
    <t>DEROGACION DEL DECRETO DE NECESIDAD Y URGENCIA N° 1382/12, DE CREACION DE LA AGENCIA DE ADMINISTRACION DE BIENES DEL ESTADO -AABE- Y DEMAS DECRETOS, CONTRA EL REMATE DE TIERRAS E INMUEBLES DEL ESTADO NACIONAL.</t>
  </si>
  <si>
    <t>2889-D-2019</t>
  </si>
  <si>
    <t>HCDN233232</t>
  </si>
  <si>
    <t>EDUCACION NACIONAL - LEY 26206 -. MODIFICACION DEL ARTICULO 30, SOBRE INCLUSION DEL PROYECTO DE PRESUPUESTOS MINIMOS  DE EDUCACION FINANCIERA.</t>
  </si>
  <si>
    <t>2888-D-2019</t>
  </si>
  <si>
    <t>HCDN233238</t>
  </si>
  <si>
    <t>"PROGRAMA NACIONAL DE EDUCACION PARA EL DESARROLLO SOSTENIBLE - EDS -". CREACION EN EL AMBITO DEL MINISTERIO DE EDUCACION, CULTURA, CIENCIA Y TECNOLOGIA DE LA NACION.</t>
  </si>
  <si>
    <t>2887-D-2019</t>
  </si>
  <si>
    <t>HCDN233237</t>
  </si>
  <si>
    <t>2886-D-2019</t>
  </si>
  <si>
    <t>HCDN233239</t>
  </si>
  <si>
    <t>PEDIDO DE INFORMES AL PODER EJECUTIVO SOBRE DIVERSAS CUESTIONES RELACIONADAS CON INFORMACION, CONTROLES Y APLICACION DE AGROQUIMICOS EN ARGENTINA.</t>
  </si>
  <si>
    <t>2883-D-2019</t>
  </si>
  <si>
    <t>HCDN233228</t>
  </si>
  <si>
    <t>"CENTRAL DE PROCESAMIENTO Y ESTERILIZACION DE PRODUCTOS MEDICOS - CEPEPROME -". CREACION EN TODO ESTABLECIMIENTO ASISTENCIAL.</t>
  </si>
  <si>
    <t>2882-D-2019</t>
  </si>
  <si>
    <t>HCDN233226</t>
  </si>
  <si>
    <t>EXPRESAR BENEPLACITO POR LA 15º EDICION DE LA FERIA DE LOS "GRANDES VINOS ARGENTINOS", A REALIZARSE DEL 6 AL 8 DE JUNIO DE 2019 EN LA CIUDAD DE ROSARIO, PROVINCIA DE SANTA FE.</t>
  </si>
  <si>
    <t>HCDN137TP071</t>
  </si>
  <si>
    <t>2881-D-2019</t>
  </si>
  <si>
    <t>HCDN233225</t>
  </si>
  <si>
    <t>EXPRESAR RECONOCIMIENTO A  LA "MUTUAL Y OBRA SOCIAL  JERARQUICOS SALUD", POR SU APORTE DESINTERESADO   A LA LABOR  DE "NICANOR EL NIÑO MAESTRO" DE TAN SOLO 13 AÑOS, EN BENEFICIO DE LA EDUCACION.</t>
  </si>
  <si>
    <t>2880-D-2019</t>
  </si>
  <si>
    <t>HCDN233209</t>
  </si>
  <si>
    <t>PLAN DE INCLUSION PREVISIONAL ARGENTINO. CREACION.</t>
  </si>
  <si>
    <t>2879-D-2019</t>
  </si>
  <si>
    <t>HCDN233220</t>
  </si>
  <si>
    <t>DECLARAR DE INTERES DE LA H. CAMARA EL "V FORO DE DISCUSION 2019 PROYECTO OID MORTALES", A REALIZARSE EN EL MES DE NOVIEMBRE DE 2019, EN LA PROVINCIA DE SANTA CRUZ.</t>
  </si>
  <si>
    <t>2878-D-2019</t>
  </si>
  <si>
    <t>HCDN233218</t>
  </si>
  <si>
    <t>EXPRESAR BENEPLACITO POR LA "25º EDICION DE LA FERIA PROVINCIAL DEL LIBRO DE SANTA CRUZ", A REALIZARSE DEL 14 AL 23 DE JUNIO DE 2019 EN LA CIUDAD DE RIO GALLEGOS, PROVINCIA DE SANTA CRUZ.</t>
  </si>
  <si>
    <t>2877-D-2019</t>
  </si>
  <si>
    <t>HCDN233227</t>
  </si>
  <si>
    <t>EXPRESAR RECHAZO POR EL DICTADO DEL DECRETO 368/19  QUE VULNERA LA AUTARQUIA DE LA ADMINISTRACION DE PARQUES NACIONALES.</t>
  </si>
  <si>
    <t>2876-D-2019</t>
  </si>
  <si>
    <t>HCDN233210</t>
  </si>
  <si>
    <t>"CENTRO DE EDUCACION FISICA N° 1" DE MAR DEL PLATA, PROVINCIA DE BUENOS AIRES. SE DESTINA UNA PARTIDA PRESUPUESTARIA PARA RECUPERAR LAS INSTALACIONES E INFRAESTRUCTURA DE SU PILETA CUBIERTA.</t>
  </si>
  <si>
    <t>2875-D-2019</t>
  </si>
  <si>
    <t>HCDN233223</t>
  </si>
  <si>
    <t xml:space="preserve">PEDIDO DE INFORMES AL PODER EJECUTIVO SOBRE DIVERSAS CUESTIONES RELACIONADAS CON LA "CONVOCATORIA A CONCURSO PUBLICO INTERNACIONAL COSTA AFUERA", IMPULSADA BAJO EL DECRETO 872/2018. </t>
  </si>
  <si>
    <t>2873-D-2019</t>
  </si>
  <si>
    <t>HCDN233208</t>
  </si>
  <si>
    <t>2872-D-2019</t>
  </si>
  <si>
    <t>HCDN233217</t>
  </si>
  <si>
    <t>DECLARAR DE INTERES DE LA H. CAMARA EL "XXXI CONGRESO ARGENTINO DE DERECHO INTERNACIONAL, REALIZADO EN EL CINCUENTENARIO DE LA FUNDACION DE LA AADI", A REALIZARSE DEL 4 AL 7 DE  SEPTIEMBRE DE 2019 EN AL CIUDAD CAPITAL DE LA PROVINCIA DE CORDOBA.</t>
  </si>
  <si>
    <t>2871-D-2019</t>
  </si>
  <si>
    <t>HCDN233219</t>
  </si>
  <si>
    <t>DECLARAR DE INTERES DE LA H. CAMARA LA LABOR Y TRAYECTORIA DEL CANTANTE LIRICO  CATAMARQUEÑO NICOLAS ROMERO.</t>
  </si>
  <si>
    <t>2870-D-2019</t>
  </si>
  <si>
    <t>HCDN233207</t>
  </si>
  <si>
    <t>2869-D-2019</t>
  </si>
  <si>
    <t>HCDN233224</t>
  </si>
  <si>
    <t>DECLARAR DE INTERES DE LA H. CAMARA EL PROGRAMA DE PREVENCION Y CONCIENTIZACION DEL ACCIDENTE "CEREBROVASCULAR -ACV-" "MALE TE CUIDA", DIRIGIDO A NIÑOS, NIÑAS Y ADOLESCENTES.</t>
  </si>
  <si>
    <t>2868-D-2019</t>
  </si>
  <si>
    <t>HCDN233222</t>
  </si>
  <si>
    <t>PEDIDO DE INFORMES VERBALES A LA MINISTRA DE SALUD Y DESARROLLO SOCIAL DE LA NACION, DOCTORA CAROLINA STANLEY, Y DEL PRESIDENTE DE LA AGENCIA DE ADMINISTRACION DE BIENES DEL ESTADO - AABE-, DOCTOR RAMON MARIA LANUS, SOBRE LA SUBASTA DE UN INMUEBLE, DONDE FUNCIONAN DEPENDENCIAS DE DICHO MINISTERIO, UBICADO EN LA CIUDAD AUTONOMA DE BUENOS AIRES.</t>
  </si>
  <si>
    <t>2867-D-2019</t>
  </si>
  <si>
    <t>HCDN233221</t>
  </si>
  <si>
    <t>DECLARAR DE INTERES DE LA H. CAMARA LAS ACTIVIDADES DE LA ASOCIACION HILANDERAS Y TELERAS EN ACCION DE LA PROVINCIA DE LA RIOJA EN POS DE LA CULTURA Y DEL DESARROLLO DE LAS ECONOMIAS REGIONALES.</t>
  </si>
  <si>
    <t>2866-D-2019</t>
  </si>
  <si>
    <t>HCDN233216</t>
  </si>
  <si>
    <t>EXPRESAR BENEPLACITO POR EL 1° SIMPOSIO DE AUTISMO DE LITORAL, DENOMINADO "TEJIENDO REDES", A REALIZARSE EL 30 DE NOVIEMBRE DE 2019, EN PARANA, PROVINCIA DE ENTRE RIOS.</t>
  </si>
  <si>
    <t>2865-D-2019</t>
  </si>
  <si>
    <t>HCDN233215</t>
  </si>
  <si>
    <t>DECLARAR DE INTERES DE LA H. CAMARA LA INICIATIVA PROPUESTA POR LA ORGANIZACION DE LAS NACIONES UNIDAS (ONU) DE PROCLAMAR AL 2019 COMO EL AÑO INTERNACIONAL DE LAS LENGUAS INDIGENAS.</t>
  </si>
  <si>
    <t>2864-D-2019</t>
  </si>
  <si>
    <t>HCDN233214</t>
  </si>
  <si>
    <t>DECLARAR DE INTERES DE LA HONORABLE CAMARA LA CONMEMORACION DEL 400° ANIVERSARIO DE LA PRIMERA FUNDACION DE CONCEPCION DE LA SIERRA, PROVINCIA DE MISIONES, A CELEBRARSE EL 8 DE DICIEMBRE DE 2019.</t>
  </si>
  <si>
    <t>2863-D-2019</t>
  </si>
  <si>
    <t>HCDN233213</t>
  </si>
  <si>
    <t>PEDIDO DE INFORMES AL PODER EJECUTIVO SOBRE DIVERSAS CUESTIONES RELACIONADAS CON LA APARICION DE UN CASO DE "ENCEFALOPATIA ESPONGIFORME BOVINA ATIPICA - EEB", EN EL ESTADO DE MATO GROSSO, REPUBLICA FEDERATIVA DEL BRASIL.</t>
  </si>
  <si>
    <t>2862-D-2019</t>
  </si>
  <si>
    <t>HCDN233212</t>
  </si>
  <si>
    <t xml:space="preserve">SOLICITAR AL PODER EJECUTIVO DISPONGA LAS MEDIDAS NECESARIAS PARA RECUPERAR LOS CUERPOS DE LOS TRIPULANTES DEL BUQUE PESQUERO RIGEL, HUNDIDO EL 9 DE JUNIO DE 2018, CERCA DE LA CIUDAD DE PUNTA TOMBO, PROVINCIA DEL CHUBUT. </t>
  </si>
  <si>
    <t>2861-D-2019</t>
  </si>
  <si>
    <t>HCDN233211</t>
  </si>
  <si>
    <t>"COMISION ESPECIAL DE FUTURO DEL TRABAJO". CREACION EN EL AMBITO DE LA H. CAMARA.</t>
  </si>
  <si>
    <t>2860-D-2019</t>
  </si>
  <si>
    <t>HCDN233161</t>
  </si>
  <si>
    <t>INCORPORAR EN LOS ASCENSORES DE ORGANISMOS PUBLICOS, LA SEÑALIZACION EN SISTEMA BRAILLE EN LOS SISTEMAS NUMEROLOGICOS, Y SISTEMA PARLANTE.</t>
  </si>
  <si>
    <t>0121-S-2020</t>
  </si>
  <si>
    <t>1682-S-2019</t>
  </si>
  <si>
    <t>HCDN233095</t>
  </si>
  <si>
    <t>SOLICITAR AL PODER EJECUTIVO DISPONGA LAS MEDIDAS NECESARIAS PARA  INTERVENIR EN EL CONFLICTO  LABORAL EN EL "PARQUE FOTOVOLTAICO DE CAFAYATE" UBICADO EN LA PROVINCIA DE SALTA.</t>
  </si>
  <si>
    <t>HCDN137TP070</t>
  </si>
  <si>
    <t>2859-D-2019</t>
  </si>
  <si>
    <t>HCDN233099</t>
  </si>
  <si>
    <t>EXPRESAR BENEPLACITO POR LA DETERMINACION DE LA JUEZA FEDERAL DE RIO GRANDE, DE LA PROVINCIA DE TIERRA DEL FUEGO, ANTARTIDA E ISLAS DEL ATLANTICO SUR, DOCTORA MARIEL BORRUTO, POR CONSIDERAR "ADMISIBLE" EL RECURSO COLECTIVO PARA LA EXPLORACION PETROLERA A EMPRESAS BRITANICAS.</t>
  </si>
  <si>
    <t>2858-D-2019</t>
  </si>
  <si>
    <t>HCDN233094</t>
  </si>
  <si>
    <t>EXPRESAR REPUDIO POR LAS  SUSPENSIONES DEL PERSONAL DE LA  EMPRESA "TECNA", VINCULADA AL DESARROLLO NUCLEAR DE REACTORES "CAREM" EN EL PARTIDO DE ZARATE , PROVINCIA DE BUENOS AIRES.</t>
  </si>
  <si>
    <t>2853-D-2019</t>
  </si>
  <si>
    <t>HCDN233093</t>
  </si>
  <si>
    <t>DECLARAR DE INTERES DE LA H. CAMARA EL "CONGRESO CONJUNTO FACOEXTREMA2019/XXI SIMPOSIO ANUAL DE LA SOCIEDAD ARGENTINA DE CORNEA, REFRACTIVA Y CATARATA - SACRYC-", A REALIZARSE EL 22 Y 23 DE AGOSTO DE 2019, EN LA CIUDAD AUTONOMA DE BUENOS AIRES.</t>
  </si>
  <si>
    <t>2852-D-2019</t>
  </si>
  <si>
    <t>HCDN233098</t>
  </si>
  <si>
    <t>EXPRESAR BENEPLACITO POR EL TITULO DE CAMPEONA DE LA "UEFA WOMENS CHAMPIONS LEAGUE", QUE LOGRO FLORENCIA SOLEDAD JAIMES, EN FUTBOL FEMENINO.</t>
  </si>
  <si>
    <t>2851-D-2019</t>
  </si>
  <si>
    <t>HCDN233097</t>
  </si>
  <si>
    <t>EXPRESAR BENEPLACITO POR EL CAMPEONATO QUE OBTUVO LA SELECCION DE ENTRE RIOS EN EL "TORNEO ARGENTINO DE VOLEY FEMENINO SUB 15", REALIZADO EL 17 DE MAYO DE 2019 EN LA CIUDAD DE COLON, PROVINCIA DE ENTRE RIOS.</t>
  </si>
  <si>
    <t>2850-D-2019</t>
  </si>
  <si>
    <t>HCDN233096</t>
  </si>
  <si>
    <t>PEDIDO DE INFORMES AL PODER EJECUTIVO SOBRE DIVERSAS CUESTIONES RELACIONADAS CON EL  "ENTE NACIONAL REGULADOR DE ELECTRICIDAD - ENRE-", Y LA EMPRESA "EDESUR SA".</t>
  </si>
  <si>
    <t>2849-D-2019</t>
  </si>
  <si>
    <t>HCDN233092</t>
  </si>
  <si>
    <t>PEDIDO DE INFORMES AL PODER EJECUTIVO SOBRE EL DESTINO DE LOS FONDOS PERCIBIDOS POR LA COMISION TECNICA MIXTA DE SALTO GRANDE DELEGACION ARGENTINA, EN CONCEPTO DE TARIFA DE PEAJE.</t>
  </si>
  <si>
    <t>2848-D-2019</t>
  </si>
  <si>
    <t>HCDN233085</t>
  </si>
  <si>
    <t>SALA INFANTIL PARA NIÑOS EN ESPERA DE PROCESOS Y/O AUDIENCIAS JUDICIALES. CREACION EN LOS AMBITOS DEL PODER JUDICIAL Y DEL MINISTERIO PUBLICO FISCAL.</t>
  </si>
  <si>
    <t>2847-D-2019</t>
  </si>
  <si>
    <t>HCDN233091</t>
  </si>
  <si>
    <t xml:space="preserve">DECLARAR DE INTERES DE LA H. CAMARA EL SEGUNDO ENCUENTRO DE ESCRITORES Y ARTISTAS PLASTICOS DE GOBERNADOR VIRASORO, PROVINCIA DE CORRIENTES, A REALIZARSE EL 15 DE JUNIO DE 2019. </t>
  </si>
  <si>
    <t>2846-D-2019</t>
  </si>
  <si>
    <t>HCDN233089</t>
  </si>
  <si>
    <t>DECLARAR DE INTERES DE LA H. CAMARA LA 8° MARCHA DEL ORGULLO LGTBIQ A REALIZARSE EN LA PROVINCIA DE CORRIENTES, EL 23 DE JUNIO DE 2019.</t>
  </si>
  <si>
    <t>2845-D-2019</t>
  </si>
  <si>
    <t>HCDN233090</t>
  </si>
  <si>
    <t>DECLARAR DE INTERES DE LA H. CAMARA  LA X EDICION DE LA FERIA PROVINCIAL DEL LIBRO, A REALIZARSE EN LA PROVINCIA DE CORRIENTES, DEL 12 AL 21 DE JULIO DE 2019.</t>
  </si>
  <si>
    <t>2844-D-2019</t>
  </si>
  <si>
    <t>HCDN233084</t>
  </si>
  <si>
    <t>REPARACION HISTORICA PARA JUBILADOS Y PENSIONADOS - LEY 27260 -. MODIFICACION DEL ARTICULO 22 SOBRE MORATORIA PARA MUJERES EN EDAD JUBILATORIA.</t>
  </si>
  <si>
    <t>2843-D-2019</t>
  </si>
  <si>
    <t>HCDN233100</t>
  </si>
  <si>
    <t>EXPRESAR ADHESION A LA FERIA "EXPO MOSCONI 2019", A REALIZARSE DEL 6 AL 9 DE JULIO DE 2019 EN LA CIUDAD DE GENERAL MOSCONI, PROVINCIA DE SALTA.</t>
  </si>
  <si>
    <t>2842-D-2019</t>
  </si>
  <si>
    <t>HCDN233087</t>
  </si>
  <si>
    <t>SECRETARIOS LETRADOS DEL MINISTERIO PUBLICO DE LA DEFENSA EN LA JURISDICCION DE SALTA Y JUJUY. SE DISPONE SU TRANSFORMACION EN DEFENSORES PUBLICOS OFICIALES FEDERALES DEL INTERIOR DEL PAIS.-</t>
  </si>
  <si>
    <t>2841-D-2019</t>
  </si>
  <si>
    <t>HCDN233086</t>
  </si>
  <si>
    <t xml:space="preserve">OBLIGACIONES PARA PROPIETARIOS DE AERODROMOS, HELIPUERTOS Y LUGARES APTOS DENUNCIADOS (LAD) FRENTE A EMERGENCIAS Y/O DESASTRES </t>
  </si>
  <si>
    <t>2835-D-2019</t>
  </si>
  <si>
    <t>HCDN233088</t>
  </si>
  <si>
    <t>IMPUESTO AL VALOR AGREGADO - LEY 23349 -. MODIFICACION DEL ARTICULO 28 SOBRE REDUCCION DE LA ALICUOTA DE IVA PARA LAS ACTIVIDADES DE FAENA DE ANIMALES.</t>
  </si>
  <si>
    <t>2834-D-2019</t>
  </si>
  <si>
    <t>HCDN233062</t>
  </si>
  <si>
    <t>ETICA EN EL EJERCICIO DE LA FUNCION PUBLICA - LEY 25188 -. MODIFICACIONES SOBRE DECLARACION JURADA INTEGRAL.</t>
  </si>
  <si>
    <t>HCDN137TP069</t>
  </si>
  <si>
    <t>2833-D-2019</t>
  </si>
  <si>
    <t>HCDN233061</t>
  </si>
  <si>
    <t>ETICA EN EL EJERCICIO DE LA FUNCION PUBLICA - LEY 25188 -. INCORPORACION DEL ARTICULO 4° SOBRE RENDICION DE CUENTAS.</t>
  </si>
  <si>
    <t>2832-D-2019</t>
  </si>
  <si>
    <t>HCDN233059</t>
  </si>
  <si>
    <t>REGIMEN DE PROTECCION DE DENUNCIANTES DE HECHOS DE CORRUPCION O DELITOS CONTRA LA ADMINISTRACION PUBLICA.</t>
  </si>
  <si>
    <t>2831-D-2019</t>
  </si>
  <si>
    <t>HCDN233065</t>
  </si>
  <si>
    <t>PREVENCION Y REPRESION DE LEGITIMACION DE ACTIVOS PROVENIENTES DE ILICITOS - LEY 25246 -. MODIFICACIONES, SOBRE CREACION DE LA "UNIDAD DE INFORMACION FINANCIERA -UIF -" EN EL AMBITO DEL CONGRESO NACIONAL. CREACION DE LA COMISION BICAMERAL DE LAVADO DE ACTIVOS, PREVENCION DE NARCOTRAFICO Y FINANCIAMIENTO.</t>
  </si>
  <si>
    <t>2830-D-2019</t>
  </si>
  <si>
    <t>HCDN233072</t>
  </si>
  <si>
    <t>DECLARAR DE INTERES DE LA H. CAMARA LAS ACTIVIDADES DE LA "FUNDACION WGM", PARA LA PREVENCION DE LA LUDOPATIA.</t>
  </si>
  <si>
    <t>2829-D-2019</t>
  </si>
  <si>
    <t>HCDN233075</t>
  </si>
  <si>
    <t>DECLARAR DE INTERES DE LA H. CAMARA LA MUESTRA DE PINTURA "LUDOPATIA: RETRATOS DEL DESCONCIERTO", REALIZADA DEL 25 DE MARZO AL 12 DE ABRIL DE 2019, EN LA CIUDAD AUTONOMA DE BUENOS AIRES.</t>
  </si>
  <si>
    <t>2828-D-2019</t>
  </si>
  <si>
    <t>HCDN233074</t>
  </si>
  <si>
    <t>EXPRESAR ADHESION A LAS MARCHAS Y MANIFESTACIONES REALIZADAS EN TODO EL PAIS POR EL COLECTIVO "NI UNA MENOS", REALIZADAS EL 3 DE JUNIO DE 2019 EN TODO EL PAIS.</t>
  </si>
  <si>
    <t>2827-D-2019</t>
  </si>
  <si>
    <t>HCDN233060</t>
  </si>
  <si>
    <t>REGIMEN DE PREVENCION DE ATROPELLAMIENTO DE FAUNA SILVESTRE EN AREAS DE INTERES PARA LA CONSERVACION DE LA BIODIVERSIDAD. REGIMEN.</t>
  </si>
  <si>
    <t>2826-D-2019</t>
  </si>
  <si>
    <t>HCDN233071</t>
  </si>
  <si>
    <t>DECLARAR DE INTERES DE LA H. CAMARA LA EXPOSICION "EL PAN DEL DIA", REALIZADA EL 4 DE ABRIL DE 2019, EN LA CIUDAD AUTONOMA DE BUENOS AIRES.</t>
  </si>
  <si>
    <t>2825-D-2019</t>
  </si>
  <si>
    <t>HCDN233073</t>
  </si>
  <si>
    <t>EXPRESAR BENEPLACITO POR LA SENTENCIA DICTADA POR EL TRIBUNAL ORAL FEDERAL 1 DE SAN MARTIN EN LA "CAUSA FORD", EN EL CUAL SE CONDENO POR DELITOS DE LESA HUMANIDAD A EX JEFES DE DICHA EMPRESA, COMO PARTICIPES NECESARIOS DE DETENCIONES ILEGALES.</t>
  </si>
  <si>
    <t>2824-D-2019</t>
  </si>
  <si>
    <t>HCDN233068</t>
  </si>
  <si>
    <t xml:space="preserve">EXPRESAR REPUDIO POR LA APARICION DE AFICHES CON IMAGENES DE LA ULTIMA DICTADURA CIVICO-MILITAR, EN LOCALES PARTIDARIOS Y DOMICILIOS DE PERSONAS QUE ACOMPAÑAN LA LUCHA DE LA "CAMPAÑA NACIONAL POR EL DERECHO AL ABORTO LEGAL SEGURO Y GRATUITO, EN LA CIUDAD CAPITAL DE LA PROVINCIA DE SANTA FE", EL 21 DE MAYO DE 2019, </t>
  </si>
  <si>
    <t>2822-D-2019</t>
  </si>
  <si>
    <t>HCDN233070</t>
  </si>
  <si>
    <t>DECLARAR DE INTERES DE LA H. CAMARA LA SEGUNDA OBRA MUSICAL DE LA BANDA LATINOAMERICANA "MONTOJO Y LA SUMA" TITULADA "LA TERCERA INVASION", REALIZADA EL 13 DE ABRIL DE 2019.</t>
  </si>
  <si>
    <t>2821-D-2019</t>
  </si>
  <si>
    <t>HCDN233067</t>
  </si>
  <si>
    <t>DECLARAR DE INTERES DE LA HONORABLE CAMARA EL PROGRAMA ESPECIAL DE VISADO HUMANITARIO PARA EXTRANJEROS AFECTADOS POR EL CONFLICTO DE LA REPUBLICA ARABE DE SIRIA, DENOMINADO "PROGRAMA SIRIA".</t>
  </si>
  <si>
    <t>2820-D-2019</t>
  </si>
  <si>
    <t>HCDN233066</t>
  </si>
  <si>
    <t>EXPRESAR REPUDIO POR LAS DECLARACIONES DEL RECTOR DE  LA "UNIVERSIDAD NACIONAL DE FORMOSA",  INFORMANDO QUE "LA UNIVERSIDAD DECIDIO PARTICIPAR EN LA ACTIVIDAD POLITICA PARA SUMARNOS AL PROYECTO DE GILDO INSFRAN Y AL MODELO FORMOSEÑO".</t>
  </si>
  <si>
    <t>2819-D-2019</t>
  </si>
  <si>
    <t>HCDN233064</t>
  </si>
  <si>
    <t>PROGRAMA DE REEDUCACION DE VARONES VIOLENTOS. CREACION.</t>
  </si>
  <si>
    <t>2818-D-2019</t>
  </si>
  <si>
    <t>HCDN233069</t>
  </si>
  <si>
    <t>SOLICITAR AL PODER EJECUTIVO DISPONGA NO PRORROGAR EL DECRETO 629/2017, "REGIMEN DE IMPORTACION DE BIENES USADOS PARA LA INDUSTRIA HIDROCARBURIFERA".</t>
  </si>
  <si>
    <t>2817-D-2019</t>
  </si>
  <si>
    <t>HCDN233063</t>
  </si>
  <si>
    <t>PROHIBASE EN TODO EL TERRITORIO NACIONAL, EL USO DE ANIMALES PARA LA INVESTIGACION, DESARROLLO, ELABORACION, PRUEBAS O TESTEOS PARA LA COMERCIALIZACION DE PRODUCTOS COSMETICOS.</t>
  </si>
  <si>
    <t>2816-D-2019</t>
  </si>
  <si>
    <t>HCDN233010</t>
  </si>
  <si>
    <t>CODIGO PROCESAL PENAL DE LA NACION. MODIFICACIONES, SOBRE JUICIO EN AUSENCIA EN CASO DE DELITOS GRAVES CONTRA LA HUMANIDAD.</t>
  </si>
  <si>
    <t>HCDN137TP068</t>
  </si>
  <si>
    <t>2815-D-2019</t>
  </si>
  <si>
    <t>HCDN233011</t>
  </si>
  <si>
    <t>DECLARASE LA EMERGENCIA  FISCAL PARA LAS "MICRO, PEQUEÑAS Y MEDIANAS EMPRESAS - MIPYMES -", ENCUADRADAS EN LA LEY 24467, POR EL PLAZO DE 180 DIAS.</t>
  </si>
  <si>
    <t>2814-D-2019</t>
  </si>
  <si>
    <t>HCDN233017</t>
  </si>
  <si>
    <t>EXPRESAR BENEPLACITO POR EL 70 ANIVERSARIO DEL INICIO DE LAS RELACIONES BILATERALES ENTRE LA REPUBLICA ARGENTINA Y EL ESTADO DE ISRAEL, CELEBRADO EL 31 DE MAYO DE 2019.</t>
  </si>
  <si>
    <t>2813-D-2019</t>
  </si>
  <si>
    <t>HCDN233009</t>
  </si>
  <si>
    <t>CONTRATO DE TRABAJO - LEY 20744 -. MODIFICACION DEL ARTICULO 231, SOBRE PLAZOS Y NULIDAD.</t>
  </si>
  <si>
    <t>2812-D-2019</t>
  </si>
  <si>
    <t>HCDN233014</t>
  </si>
  <si>
    <t>EXPRESAR BENEPLACITO POR EL PREMIO QUE OBTUVO EL DOCUMENTAL ARGENTINO "TROPEROS" , EN EL "17 FESTIVAL INTERNACIONAL DE CINE DOCUMENTAL SANTIAGO ALVAREZ", REALIZADO DEL 6 AL 12 DE MARZO DE 2019 EN SANTIAGO DE CUBA, REPUBLICA DE CUBA.</t>
  </si>
  <si>
    <t>2811-D-2019</t>
  </si>
  <si>
    <t>HCDN233008</t>
  </si>
  <si>
    <t xml:space="preserve">INTERRUPCION VOLUNTARIA DEL EMBARAZO. REGIMEN. </t>
  </si>
  <si>
    <t>2810-D-2019</t>
  </si>
  <si>
    <t>HCDN233005</t>
  </si>
  <si>
    <t xml:space="preserve">FONDO DE COMPENSACION HISTORICO DE TUCUMAN -FOCOTUC-. CREACION. </t>
  </si>
  <si>
    <t>2809-D-2019</t>
  </si>
  <si>
    <t>HCDN233013</t>
  </si>
  <si>
    <t>DECLARAR DE INTERES DE LA H. CAMARA EL LIBRO "SOY ALEXA".</t>
  </si>
  <si>
    <t>2807-D-2019</t>
  </si>
  <si>
    <t>HCDN233015</t>
  </si>
  <si>
    <t>EXPRESAR BENEPLACITO POR LA JORNADA "DISCAPACIDAD Y DERECHOS EN LA ARGENTINA 2019". "REALIDAD Y PROPUESTAS" "LAS COSAS COMO SON", REALIZADA EL 30 DE MAYO DE 2019, EN LA CIUDAD AUTONOMA DE BUENOS AIRES.</t>
  </si>
  <si>
    <t>2806-D-2019</t>
  </si>
  <si>
    <t>HCDN233007</t>
  </si>
  <si>
    <t>CONTRATO DE TRABAJO - LEY 20744 -. MODIFICACION DEL ARTICULO 177, SOBRE LICENCIAS ESPECIALES.</t>
  </si>
  <si>
    <t>2805-D-2019</t>
  </si>
  <si>
    <t>HCDN233006</t>
  </si>
  <si>
    <t>GARANTIZASE LA EXISTENCIA EN LOS COMERCIOS DE TALLES QUE CUBRAN TODAS LAS MEDIDAS ANTROPOMETRICAS DE INDUMENTARIA.</t>
  </si>
  <si>
    <t>2804-D-2019</t>
  </si>
  <si>
    <t>HCDN233016</t>
  </si>
  <si>
    <t xml:space="preserve">EXPRESAR REPUDIO POR LA RESOLUCION DEL CONSEJO SUPERIOR DE LA UNIVERSIDAD DE BUENOS AIRES AL JUSTIFICAR LAS INASISTENCIAS DE ESTUDIANTES, PERSONAL DOCENTE Y NO DOCENTE QUE CONCURRIERON A LA PRESENTACION DEL PROYECTO DE LEY DE INTERRUPCION VOLUNTARIA DEL EMBARAZO, EL 28 DE MAYO DE 2019. </t>
  </si>
  <si>
    <t>2803-D-2019</t>
  </si>
  <si>
    <t>HCDN233012</t>
  </si>
  <si>
    <t>PEDIDO DE INFORMES AL PODER EJECUTIVO SOBRE LOS PROTOCOLOS DE LOS HOSPITALES NACIONALES PARA LA ATENCION DE LAS CONSULTAS PEDIATRICAS Y DETECCION DE POSIBLES ABUSOS SEXUALES.</t>
  </si>
  <si>
    <t>2802-D-2019</t>
  </si>
  <si>
    <t>HCDN233455</t>
  </si>
  <si>
    <t>APROBACION DEL TRATADO DE EXTRADICION ENTRE LA REPUBLICA ARGENTINA Y LA REPUBLICA FEDERATIVA DEL BRASIL, SUSCRITO EN LA CIUDAD DE BRASILIA - REPUBLICA FEDERATIVA DEL BRASIL - EL 16 DE ENERO DE 2019.</t>
  </si>
  <si>
    <t>0049-S-2020</t>
  </si>
  <si>
    <t>0140-PE-2019</t>
  </si>
  <si>
    <t>HCDN233041</t>
  </si>
  <si>
    <t>DECLARAR DE INTERES DE LA H. CAMARA EL 50° ANIVERSARIO DEL "JARDIN JAPONES", UBICADO EN EL PARTIDO DE ESCOBAR, PROVINCIA DE BUENOS AIRES.</t>
  </si>
  <si>
    <t>HCDN137TP067</t>
  </si>
  <si>
    <t>2799-D-2019</t>
  </si>
  <si>
    <t>HCDN233031</t>
  </si>
  <si>
    <t>DECLARAR DE INTERES DE LA H. CAMARA EL 130° ANIVERSARIO DEL "TEATRO SEMINARI", UBICADO EN EL PARTIDO DE ESCOBAR, PROVINCIA DE BUENOS AIRES.</t>
  </si>
  <si>
    <t>2798-D-2019</t>
  </si>
  <si>
    <t>HCDN233046</t>
  </si>
  <si>
    <t>DEROGUESE LA RESOLUCION N° 276/2019 DE LA SECRETARIA DE GOBIERNO DE ENERGIA, POR LA CUAL SE APRUEBA EL CONCURSO PUBLICO INTERNACIONAL COSTA AFUERA 1.</t>
  </si>
  <si>
    <t>2797-D-2019</t>
  </si>
  <si>
    <t>HCDN233030</t>
  </si>
  <si>
    <t>PEDIDO DE INFORMES AL PODER EJECUTIVO SOBRE DIVERSAS CUESTIONES RELACIONADAS CON LA INTERVENCION AL "INSTITUTO UNIVERSITARIO NACIONAL DE DERECHOS HUMANOS DE MADRES DE PLAZA DE MAYO"</t>
  </si>
  <si>
    <t>2796-D-2019</t>
  </si>
  <si>
    <t>HCDN233029</t>
  </si>
  <si>
    <t>DECLARAR DE INTERES DE LA H. CAMARA EL PROGRAMA "PILARES DE LA CHACRA", IMPLEMENTADO POR EL "CENTRO PYME-ADENEU",  EN LA PROVINCIA DEL NEUQUEN.</t>
  </si>
  <si>
    <t>2795-D-2019</t>
  </si>
  <si>
    <t>HCDN233040</t>
  </si>
  <si>
    <t>EXPRESAR BENEPLACITO POR EL LIBRO "SALVADOS POR FRANCISCO. COMO UN JOVEN SACERDOTE SE ARRIESGO PARA AYUDAR A PERSEGUIDOS POR LA DICTADURA".</t>
  </si>
  <si>
    <t>2794-D-2019</t>
  </si>
  <si>
    <t>HCDN233042</t>
  </si>
  <si>
    <t>EXPRESAR BENEPLACITO POR LAS PRIMERAS "JORNADAS PATAGONICAS DE KINESIOLOGIA", REALIZADAS EL 10 Y 11 DE MAYO DE 2019 EN LA CIUDAD DE SAN MARTIN DE LOS ANDES, PROVINCIA DEL NEUQUEN.</t>
  </si>
  <si>
    <t>2793-D-2019</t>
  </si>
  <si>
    <t>HCDN233023</t>
  </si>
  <si>
    <t>EXPRESAR BENEPLACITO POR EL "CAMPEONATO ARGENTINO DE LA DIVISIONAL B DE PATINAJE ARTISTICO", REALIZADO DEL 13 AL 20 DE MAYO DE 2019, EN LA CIUDAD CAPITAL DE LA PROVINCIA DEL NEUQUEN.</t>
  </si>
  <si>
    <t>2792-D-2019</t>
  </si>
  <si>
    <t>HCDN233028</t>
  </si>
  <si>
    <t>EXPRESAR BENEPLACITO POR EL ANUNCIO DE LA "ORGANIZACION MUNDIAL DE LA SALUD -OMS -", DONDE AFIRMA QUE LA REPUBLICA ARGENTINA CERTIFICO LA ELIMINACION DEL PALUDISMO.</t>
  </si>
  <si>
    <t>2791-D-2019</t>
  </si>
  <si>
    <t>HCDN233027</t>
  </si>
  <si>
    <t>DECLARAR DE INTERES DE LA H. CAMARA LA INVESTIGACION CONJUNTA ENTRE EL CONICET Y LA PROVINCIA DEL NEUQUEN PARA REALIZAR COMPARACION DE "ADN MITOCONDRIAL" DE POBLACIONES ACTUALES CON RESTOS OSEOS HUMANOS ANTIGUOS.</t>
  </si>
  <si>
    <t>2790-D-2019</t>
  </si>
  <si>
    <t>HCDN233039</t>
  </si>
  <si>
    <t>EXPRESAR BENEPLACITO POR  LA CREACION  DEL CUERPO DE ABOGADOS QUE OFRECERA PATROCINIO JURIDICO GRATUITO A MUJERES VICTIMAS DE VIOLENCIA DE GENERO, EN LA PROVINCIA DEL NEUQUEN.</t>
  </si>
  <si>
    <t>2789-D-2019</t>
  </si>
  <si>
    <t>HCDN233026</t>
  </si>
  <si>
    <t>EXPRESAR BENEPLACITO POR LA 32° ASAMBLEA ANUAL DE LA "FEDERACION NACIONAL DE OPERADORES DE MERCADOS FRUTI-HORTICOLAS DE LA REPUBLICA ARGENTINA -FENAOMFRA-", REALIZADA EL 25 DE MAYO DE 2019, EN LA CIUDAD CAPITAL DE LA PROVINCIA DEL NEUQUEN.</t>
  </si>
  <si>
    <t>2788-D-2019</t>
  </si>
  <si>
    <t>HCDN233019</t>
  </si>
  <si>
    <t>EXPRESAR RECONOCIMIENTO A LA PRIMERA PROMOCION DE ALUMNOS MAPUCHES EGRESADOS DEL CENTRO PROVINCIAL DE ENSEÑANZA MEDIA" -CPEM-" N° 93 DE RUCA CHOROI, PROVINCIA DEL NEUQUEN.</t>
  </si>
  <si>
    <t>2787-D-2019</t>
  </si>
  <si>
    <t>HCDN233053</t>
  </si>
  <si>
    <t>TRANSFERIR A TITULO GRATUITO UN INMUEBLE PROPIEDAD DEL ESTADO NACIONAL, A FAVOR DE LA MUNICIPALIDAD DE LA CIUDAD DE LA BANDA, PROVINCIA DE SANTIAGO DEL ESTERO.</t>
  </si>
  <si>
    <t>2785-D-2019</t>
  </si>
  <si>
    <t>HCDN233056</t>
  </si>
  <si>
    <t>PROGRAMA NACIONAL DE PROMOCION Y DESARROLLO DE PARQUES Y POLOS TECNOLOGICOS. CREACION.</t>
  </si>
  <si>
    <t>2784-D-2019</t>
  </si>
  <si>
    <t>HCDN233018</t>
  </si>
  <si>
    <t xml:space="preserve">EXPRESAR REPUDIO POR EL ASESINATO DE CUATRO PERSONAS QUE EFECTUO LA POLICIA PROVINCIAL OCURRIDOS EL 20 DE MAYO DE 2019 EN SAN MIGUEL DEL MONTE, PROVINCIA DE BUENOS AIRES.  </t>
  </si>
  <si>
    <t>2783-D-2019</t>
  </si>
  <si>
    <t>HCDN233045</t>
  </si>
  <si>
    <t xml:space="preserve">TARJETAS DE CREDITO - LEY 25065 -. MODIFICACION DEL ARTICULO 15 , SOBRE UTILIZACION DE LA MISMA EN ESTACIONES DE SERVICIO PROVEEDORAS DE COMBUSTIBLES.  </t>
  </si>
  <si>
    <t>2782-D-2019</t>
  </si>
  <si>
    <t>HCDN233057</t>
  </si>
  <si>
    <t xml:space="preserve">DECLARESE EL 25 DE ABRIL DE CADA AÑO COMO "DIA NACIONAL DE LA LUCHA CONTRA EL MALTRATO INFANTIL".                                                                                                                                                                                                                                                                                                                                   </t>
  </si>
  <si>
    <t>2781-D-2019</t>
  </si>
  <si>
    <t>HCDN233022</t>
  </si>
  <si>
    <t>SOLICITAR AL PODER EJECUTIVO DISPONGA LA REFACCION Y MANTENIMIENTO DEL VIADUCTO "LA POLVORILLA DEL RAMAL C 14", DEL FERROCARRIL GENERAL BELGRANO UBICADO EN SAN ANTONIO DE LOS COBRES, PROVINCIA DE SALTA.</t>
  </si>
  <si>
    <t>2780-D-2019</t>
  </si>
  <si>
    <t>HCDN233044</t>
  </si>
  <si>
    <t xml:space="preserve">CODIGO PENAL. MODIFICACION DEL ARTICULO 150, SOBRE VIOLACION DE DOMICILIO CUANDO EXISTE MEDIDA CAUTELAR DE RESTRICCION DE CONTACTO O ACERCAMIENTO. </t>
  </si>
  <si>
    <t>2779-D-2019</t>
  </si>
  <si>
    <t>HCDN233055</t>
  </si>
  <si>
    <t xml:space="preserve">CODIGO PROCESAL PENAL DE LA NACION. MODIFICACION DE LOS ARTICULOS 82 Y 85, SOBRE QUERELLANTE AUTONOMO. </t>
  </si>
  <si>
    <t>2778-D-2019</t>
  </si>
  <si>
    <t>HCDN233052</t>
  </si>
  <si>
    <t xml:space="preserve">CODIGO PROCESAL PENAL DE LA NACION. INCORPORACION DEL ARTICULO 275 BIS, SOBRE PRACTICA DEL RECONOCIMIENTO DE LA VOZ DE UNA PERSONA. </t>
  </si>
  <si>
    <t>2777-D-2019</t>
  </si>
  <si>
    <t>HCDN233043</t>
  </si>
  <si>
    <t xml:space="preserve">REGISTRO NACIONAL DE REINCIDENCIA - LEY 22117 -. MODIFICACION DE LOS ARTICULOS 13 Y 13 BIS, SOBRE ESTADISTICAS CRIMINOLOGICAS.  </t>
  </si>
  <si>
    <t>2776-D-2019</t>
  </si>
  <si>
    <t>HCDN233051</t>
  </si>
  <si>
    <t xml:space="preserve">CODIGO PENAL DE LA NACION. MODIFICACION DEL ARTICULO 92, SOBRE  DELITO DE LESIONES A PERSONAS DE MAYOR VULNERABILIDAD. </t>
  </si>
  <si>
    <t>2775-D-2019</t>
  </si>
  <si>
    <t>HCDN233058</t>
  </si>
  <si>
    <t>CODIGO PENAL DE LA NACION. MODIFICACION DEL ARTICULO 77, INCORPORANDO DEFINICION DE "ARMA".</t>
  </si>
  <si>
    <t>2774-D-2019</t>
  </si>
  <si>
    <t>HCDN233050</t>
  </si>
  <si>
    <t xml:space="preserve">CODIGO PROCESAL PENAL DE LA NACION. MODIFICACION DE LOS ARTICULOS 226 Y 243, SOBRE ABSTENCION DE TESTIFICAR A PERIODISTAS Y PROHIBICION DE ALLANAR LOS MEDIOS DE COMUNICACION. MODIFICACION DEL ARTICULO 4° DE LA LEY 21499 - EXPROPIACIONES -, SOBRE PROHIBICION DE SER OBJETO DE LA MISMA LOS BIENES PERTENECIENTES A MEDIOS DE COMUNICACION. </t>
  </si>
  <si>
    <t>2773-D-2019</t>
  </si>
  <si>
    <t>HCDN233038</t>
  </si>
  <si>
    <t>PEDIDO DE INFORMES VERBALES A LA SEÑORA MINISTRA DE SEGURIDAD DE LA NACION, LICENCIADA PATRICIA BULLRICH, SOBRE VINCULACIONES CON EL SEÑOR MARCELO D´ALESSIO.</t>
  </si>
  <si>
    <t>2772-D-2019</t>
  </si>
  <si>
    <t>HCDN233021</t>
  </si>
  <si>
    <t>DECLARAR DE INTERES DE LA HONORABLE CAMARA EL "CAMPEONATO MUNDIAL DE RUGBY JUVENIL 2019 -WORLD RUGBY U20 CHAMPIONSHIP-", A REALIZARSE DEL 4 AL 22 DE JUNIO DE 2019, EN LA PROVINCIA DE SANTA FE.</t>
  </si>
  <si>
    <t>2771-D-2019</t>
  </si>
  <si>
    <t>HCDN233036</t>
  </si>
  <si>
    <t>SOLICITAR AL PODER EJECUTIVO DISPONGA LA EJECUCION DE LA PARTIDA PRESUPUESTARIA SUPLEMENTARIA APROBADA POR EL CONGRESO NACIONAL PARA EL FUNCIONAMIENTO DE LA ORQUESTA SINFONICA NACIONAL EN LA TEMPORADA 2019.</t>
  </si>
  <si>
    <t>2770-D-2019</t>
  </si>
  <si>
    <t>HCDN233037</t>
  </si>
  <si>
    <t xml:space="preserve">EXPRESAR REPUDIO POR LA RESOLUCION DEL CONSEJO SUPERIOR DE LA UNIVERSIDAD DE BUENOS AIRES, AL JUSTIFICAR LAS INASISTENCIAS DE ESTUDIANTES, PERSONAL DOCENTE Y NO DOCENTE QUE CONCURRIERON A LA PRESENTACION DEL PROYECTO DE LEY DE INTERRUPCION VOLUNTARIA DEL EMBARAZO, EL 28 DE MAYO DE 2019. </t>
  </si>
  <si>
    <t>2769-D-2019</t>
  </si>
  <si>
    <t>HCDN233049</t>
  </si>
  <si>
    <t>DECLARESE EL 12  DE  JUNIO DE CADA AÑO COMO "DIA NACIONAL CONTRA EL TRABAJO INFANTIL".</t>
  </si>
  <si>
    <t>2768-D-2019</t>
  </si>
  <si>
    <t>HCDN233020</t>
  </si>
  <si>
    <t xml:space="preserve">EXPRESAR REPUDIO POR LOS ATENTADOS TERRORISTAS OCURRIDOS EL 26 DE MAYO DE 2019 EN TOUFLE, CAPITAL DE LA REGION NORTE DE BURKINA FASO, AFRICA OCCIDENTAL. </t>
  </si>
  <si>
    <t>2767-D-2019</t>
  </si>
  <si>
    <t>HCDN233025</t>
  </si>
  <si>
    <t xml:space="preserve">DECLARAR DE INTERES DE LA H. CAMARA  LA "SEGUNDA CUMBRE MUNDIAL POR DISCAPACIDAD, ARGENTINA 2019", A REALIZARSE DEL 6 AL 8 DE JUNIO DE 2019, EN LA PROVINCIA DE BUENOS AIRES. </t>
  </si>
  <si>
    <t>2766-D-2019</t>
  </si>
  <si>
    <t>HCDN233024</t>
  </si>
  <si>
    <t xml:space="preserve">EXPRESAR ADHESION A LA CONMEMORACION DEL "DIA NACIONAL DEL BOMBERO VOLUNTARIO", A CELEBRARSE EL 2 DE JUNIO DE 2019. </t>
  </si>
  <si>
    <t>2765-D-2019</t>
  </si>
  <si>
    <t>HCDN233035</t>
  </si>
  <si>
    <t xml:space="preserve">EXPRESAR BENEPLACITO POR LA CONMEMORACION DEL "DIA NACIONAL DE LA PRIMERA REPUBLICA DE GEORGIA", CELEBRADO EL 26 DE MAYO DE 2019. </t>
  </si>
  <si>
    <t>2764-D-2019</t>
  </si>
  <si>
    <t>HCDN233034</t>
  </si>
  <si>
    <t xml:space="preserve">EXPRESAR ADHESION A LA CONMEMORACION DEL "DIA MUNDIAL SIN TABACO", A CELEBRARSE EL 31 DE MAYO DE CADA AÑO. </t>
  </si>
  <si>
    <t>2763-D-2019</t>
  </si>
  <si>
    <t>HCDN233054</t>
  </si>
  <si>
    <t xml:space="preserve">SEGURO NACIONAL DE ENFERMEDADES CATASTROFICAS. CREACION.  </t>
  </si>
  <si>
    <t>2762-D-2019</t>
  </si>
  <si>
    <t>HCDN233048</t>
  </si>
  <si>
    <t xml:space="preserve">CODIGO PENAL. INCORPORACION DEL ARTICULO 289 BIS, SOBRE FALSIFICACION, ALTERACION O SUPLANTACION DE LA CHAPA PATENTE IDENTIFICATORIA DE CUALQUIER VEHICULO REGISTRABLE. </t>
  </si>
  <si>
    <t>2761-D-2019</t>
  </si>
  <si>
    <t>HCDN233033</t>
  </si>
  <si>
    <t xml:space="preserve">DECLARAR DE INTERES DE LA H. CAMARA LA "FIESTA NACIONAL DE LA NOCHE MAS LARGA", A REALIZARSE EN LA CIUDAD DE USHUAIA, PROVINCIA DE TIERRA DEL FUEGO, ANTARTIDA E ISLAS DEL ATLANTICO SUR, DESDE EL 31 DE MAYO AL 10 DE JUNIO DE 2019. </t>
  </si>
  <si>
    <t>2760-D-2019</t>
  </si>
  <si>
    <t>HCDN233047</t>
  </si>
  <si>
    <t>PRODUCCION SOCIAL AUTOGESTIONARIA DEL HABITAT POPULAR -PSAHP-. REGIMEN.</t>
  </si>
  <si>
    <t>2759-D-2019</t>
  </si>
  <si>
    <t>HCDN233032</t>
  </si>
  <si>
    <t>DECLARAR DE INTERES DE LA H. CAMARA  LAS "VII JORNADAS RESA"-RESPONSABILIDAD EN EDUCACION SOCIAL Y AMBIENTAL-,  A REALIZARSE DEL 6 AL 28 DE SEPTIEMBRE DE 2019  EN LA CIUDAD AUTONOMA DE BUENOS AIRES Y EL 4 Y 5 DE OCTUBRE DE 2019 EN LA CIUDAD DE MERLO, PROVINCIA DE SAN LUIS.</t>
  </si>
  <si>
    <t>2757-D-2019</t>
  </si>
  <si>
    <t>HCDN233076</t>
  </si>
  <si>
    <t>COMUNICA EL DICTADO DEL DECRETO 388/19 DE PROMULGACION PARCIAL DEL PROYECTO DE LEY REGISTRADO BAJO EL N° 27504, DE FINANCIAMIENTO DE LOS PARTIDOS POLITICOS.</t>
  </si>
  <si>
    <t>0011-JGM-2019</t>
  </si>
  <si>
    <t>HCDN232901</t>
  </si>
  <si>
    <t xml:space="preserve">DECLARAR DE INTERES DE LA HONORABLE CAMARA EL CAMPEONATO PANAMERICANO DE CANOTAJE MARATON 2019 Y EL CAMPEONATO DE SURFSKY, A REALIZARSE DEL 7 AL 10 DE NOVIEMBRE, EN LA CIUDAD DE VIEDMA, PROVINCIA DE RIO NEGRO. </t>
  </si>
  <si>
    <t>HCDN137TP066</t>
  </si>
  <si>
    <t>2756-D-2019</t>
  </si>
  <si>
    <t>HCDN232902</t>
  </si>
  <si>
    <t xml:space="preserve">DECLARAR DE INTERES DE LA H. CAMARA EL "XIX SIMPOSIO INTERNACIONAL SOBRE ENFERMEDADES DESATENDIDAS" A REALIZARSE EL 21 Y 22 DE AGOSTO DE 2019 EN LA CIUDAD DE BUENOS AIRES. </t>
  </si>
  <si>
    <t>2755-D-2019</t>
  </si>
  <si>
    <t>HCDN232894</t>
  </si>
  <si>
    <t>DECLARAR DE INTERES DE LA H. CAMARA EL "III SIMPOSIO INTERNACIONAL DE EDUCACION INCLUSIVA" A REALIZARSE ENTRE EL 6 Y EL 8 DE JUNIO EN LA CAPITAL DE LA PROVINCIA DE BUENOS AIRES.</t>
  </si>
  <si>
    <t>2754-D-2019</t>
  </si>
  <si>
    <t>HCDN232907</t>
  </si>
  <si>
    <t xml:space="preserve">DECLARAR DE INTERES DE LA H. CAMARA EL CURSO VIRTUAL SOBRE DISLEXIA, DESARROLLADO POR LA ORGANIZACION DISLEXIA &amp; DISPRAXIA ARGENTINA. </t>
  </si>
  <si>
    <t>2753-D-2019</t>
  </si>
  <si>
    <t>HCDN232900</t>
  </si>
  <si>
    <t>EXPRESAR PREOCUPACION POR EL CIERRE DE LA INSCRIPCION A LA CARRERA DE INGENIERIA AEROESPACIAL DE LA "UNIVERSIDAD NACIONAL DE SAN MARTIN -UNSAM-".</t>
  </si>
  <si>
    <t>2752-D-2019</t>
  </si>
  <si>
    <t>HCDN232893</t>
  </si>
  <si>
    <t>SOLICITAR AL PODER EJECUTIVO DISPONGA LAS MEDIDAS NECESARIAS PARA GARANTIZAR LA SEGURIDAD VIAL EN LA RUTA NACIONAL 35, EN LA PROVINCIA DE LA PAMPA.</t>
  </si>
  <si>
    <t>2751-D-2019</t>
  </si>
  <si>
    <t>HCDN232912</t>
  </si>
  <si>
    <t>EXPRESAR BENEPLACITO POR LA "VIII FIESTA NACIONAL DE LAS ESENCIAS Y LA IV FIESTA PROVINCIAL DE LA CITRONELA", REALIZADA DEL 17 AL 19 DE MAYO DE 2019 EN LA LOCALIDAD DE EL SOBERBIO, PROVINCIA DE MISIONES.</t>
  </si>
  <si>
    <t>2750-D-2019</t>
  </si>
  <si>
    <t>HCDN232906</t>
  </si>
  <si>
    <t xml:space="preserve">EXPRESAR PREOCUPACION POR EL ELEVADO NUMERO DE CESAREAS PRACTICADAS EN EL PAIS. </t>
  </si>
  <si>
    <t>2749-D-2019</t>
  </si>
  <si>
    <t>HCDN232899</t>
  </si>
  <si>
    <t xml:space="preserve">SOLICITAR AL PODER EJECUTIVO DISPONGA AMPLIAR Y REFORZAR LAS CAMPAÑAS INFORMATIVAS RESPECTO DE LOS DERECHOS RECONOCIDOS EN LA LEY 25929, DE SALUD PUBLICA, ESPECIALMENTE LOS DERECHOS DE LOS PADRES Y DE LA PERSONA RECIEN NACIDA. </t>
  </si>
  <si>
    <t>2748-D-2019</t>
  </si>
  <si>
    <t>HCDN232898</t>
  </si>
  <si>
    <t>DECLARAR DE INTERES DE LA H. CAMARA EL CURSO DE POSGRADO SOBRE "CIENCIA Y TECNOLOGIA PARA EL DESARROLLO INCLUSIVO", A REALIZARSE DEL 27 AL 29 DE JUNIO DE 2019, EN LA CIUDAD CAPITAL DE LA PROVINCIA DE TUCUMAN.</t>
  </si>
  <si>
    <t>2747-D-2019</t>
  </si>
  <si>
    <t>HCDN232892</t>
  </si>
  <si>
    <t>DECLARAR DE INTERES DE LA H. CAMARA LA TRAYECTORIA DEL GUITARRISTA Y COMPOSITOR TUCUMANO JUAN FALU.</t>
  </si>
  <si>
    <t>2746-D-2019</t>
  </si>
  <si>
    <t>HCDN232897</t>
  </si>
  <si>
    <t>DECLARAR DE INTERES DE LA H. CAMARA LA CUMBRE A LA QUE ASISTIRAN LOS PRESIDENTES DEL "MERCOSUR Y DE LOS ESTADOS ASOCIADOS", A REALIZARSE DEL 13 AL 17 DE JULIO DE 2019, EN LA CIUDAD CAPITAL DE LA PROVINCIA DE SANTA FE.</t>
  </si>
  <si>
    <t>2744-D-2019</t>
  </si>
  <si>
    <t>HCDN232903</t>
  </si>
  <si>
    <t>SOLICITAR AL PODER EJECUTIVO DISPONGA LAS MEDIDAS NECESARIAS PARA  INCORPORAR LA ENSEÑANZA DE LOS DERECHOS DE LOS ANIMALES Y LOS CONCEPTOS DE TENENCIA RESPONSABLE EN TODAS LAS MODALIDADES DEL SISTEMA EDUCATIVO.</t>
  </si>
  <si>
    <t>2743-D-2019</t>
  </si>
  <si>
    <t>HCDN232882</t>
  </si>
  <si>
    <t xml:space="preserve">FOMENTO NACIONAL PARA EL USO DE BIOMASA DESTINADA A LA GENERACION DE ENERGIA ELECTRICA.  </t>
  </si>
  <si>
    <t>2742-D-2019</t>
  </si>
  <si>
    <t>HCDN232891</t>
  </si>
  <si>
    <t>DECLARAR DE INTERES DE LA H. CAMARA EL CENTESIMO ANIVERSARIO DE LA CREACION DEL "SPORTSMAN CLUB SOCIAL Y DEPORTIVO", DE LA CIUDAD DE VILLA CAÑAS, PROVINCIA DE SANTA FE, A CONMEMORARSE  EL 7 DE AGOSTO DEL 2019.</t>
  </si>
  <si>
    <t>2741-D-2019</t>
  </si>
  <si>
    <t>HCDN232887</t>
  </si>
  <si>
    <t>DECLARAR DE INTERES DE LA H. CAMARA LA DIPLOMATURA "LA DISCAPACIDAD COMO CATEGORIA SOCIAL Y POLITICA", A REALIZARSE ENTRE JUNIO Y NOVIEMBRE DE 2019, EN LA CIUDAD AUTONOMA DE BUENOS AIRES.</t>
  </si>
  <si>
    <t>2739-D-2019</t>
  </si>
  <si>
    <t>HCDN232890</t>
  </si>
  <si>
    <t>DECLARAR DE INTERES DE LA H. CAMARA EL EMPRENDIMIENTO "OYM", JUEGO DE ESTIMULACION SENSORIAL DESTINADO A PERSONAS CON DISCAPACIDAD VISUAL.</t>
  </si>
  <si>
    <t>2738-D-2019</t>
  </si>
  <si>
    <t>HCDN232896</t>
  </si>
  <si>
    <t>DECLARAR DE INTERES DE LA H. CAMARA EL "ENCUENTRO MUJERES LIDERES", REALIZADO EL 24 DE MAYO DE 2019 EN LA CIUDAD CAPITAL DE LA PROVINCIA DE CORDOBA.</t>
  </si>
  <si>
    <t>2737-D-2019</t>
  </si>
  <si>
    <t>HCDN232889</t>
  </si>
  <si>
    <t>EXPRESAR BENEPLACITO POR EL ASCENSO DEL EQUIPO DE FUTBOL FEMENINO DEL CLUB "GIMNASIA Y ESGRIMA LA PLATA", TRAS CONSAGRARSE CAMPEON DE LA PRIMERA B DE LA "ASOCIACION DEL FUTBOL ARGENTINO".</t>
  </si>
  <si>
    <t>2736-D-2019</t>
  </si>
  <si>
    <t>HCDN232905</t>
  </si>
  <si>
    <t>DECLARAR DE INTERES DE LA H. CAMARA LA OBRA DE TEATRO "INEVITABLE. PASION Y MUERTE DE EVA PERON", PRESENTADA EN LA CIUDAD AUTONOMA DE BUENOS AIRES.</t>
  </si>
  <si>
    <t>2735-D-2019</t>
  </si>
  <si>
    <t>HCDN232911</t>
  </si>
  <si>
    <t>SOLICITAR AL PODER EJECUTIVO DISPONGA LAS MEDIDAS NECESARIAS PARA PROTEGER LAS FUENTES LABORALES DE LA "EMPRESA DE CORREO OCA".</t>
  </si>
  <si>
    <t>2734-D-2019</t>
  </si>
  <si>
    <t>HCDN232883</t>
  </si>
  <si>
    <t>TARIFA DIFERENCIAL DE SERVICIOS PUBLICOS PARA ASOCIACIONES DE BOMBEROS VOLUNTARIOS. CREACION.</t>
  </si>
  <si>
    <t>2733-D-2019</t>
  </si>
  <si>
    <t>HCDN232885</t>
  </si>
  <si>
    <t>EXPRESAR BENEPLACITO POR LA CONMEMORACION DEL CENTENARIO DE LA CREACION DE LA UNIVERSIDAD NACIONAL DEL LITORAL, A CELEBRARSE EN 2019.</t>
  </si>
  <si>
    <t>2732-D-2019</t>
  </si>
  <si>
    <t>HCDN232910</t>
  </si>
  <si>
    <t xml:space="preserve">EXPRESAR BENEPLACITO POR EL 150° ANIVERSARIO DEL COLEGIO Nº1 DE LA CAPITAL DE LA PROVINCIA DE JUJUY "TEODORO SANCHEZ DE BUSTAMANTE", A CELEBRARSE EL 9 DE JULIO DE 2019.  </t>
  </si>
  <si>
    <t>2731-D-2019</t>
  </si>
  <si>
    <t>HCDN232886</t>
  </si>
  <si>
    <t xml:space="preserve">PEDIDO DE INFORMES AL PODER EJECUTIVO SOBRE EL PRECIO DE ADQUISICION DEL BIOETANOL, DESTINADO A LA MEZCLA PARA LA PRODUCCION Y USO SUSTENTABLE DE BIOCOMBUSTIBLES CREADO POR LEY 26093, Y OTRAS CUESTIONES CONEXAS. </t>
  </si>
  <si>
    <t>2730-D-2019</t>
  </si>
  <si>
    <t>HCDN232895</t>
  </si>
  <si>
    <t>PEDIDO DE INFORMES VERBALES AL MINISTRO DE JUSTICIA Y DERECHOS HUMANOS DE LA NACION, DOCTOR GERMAN GARAVANO, Y A LA SECRETARIA DE ETICA PUBLICA, TRANSPARENCIA Y LUCHA CONTRA LA CORRUPCION, SEÑORA LAURA ALONSO, SOBRE LA AUDITORIA DE GESTION PREVISTA EN EL PLAN OPERATIVO 2018, Y OTRAS CUESTIONES CONEXAS.</t>
  </si>
  <si>
    <t>2729-D-2019</t>
  </si>
  <si>
    <t>HCDN232884</t>
  </si>
  <si>
    <t>PEDIDO DE INFORMES AL PODER EJECUTIVO SOBRE DIVERSAS CUESTIONES RELACIONADAS CON LA SOLICITUD DE TRASLADO DEL DOCTOR GUSTAVO DEL CORAZON DE JESUS FRESNEDA, DEL JUZGADO FEDERAL DE PASO DE LOS LIBRES, AL JUZGADO FEDERAL N° 1 DE CORRIENTES.</t>
  </si>
  <si>
    <t>2728-D-2019</t>
  </si>
  <si>
    <t>HCDN232904</t>
  </si>
  <si>
    <t xml:space="preserve">EXPRESAR REPUDIO POR LOS AFICHES AMENAZANDO A LA MINISTRA DE SEGURIDAD DE LA NACION, PATRICIA BULLRICH Y AL SECRETARIO DE AMBIENTE Y DESARROLLO SUSTENTABLE, SERGIO BERGMAN, EN LA CIUDAD DE ROSARIO, PROVINCIA DE SANTA FE, EL 29 DE MARZO DE 2019. </t>
  </si>
  <si>
    <t>2727-D-2019</t>
  </si>
  <si>
    <t>HCDN232909</t>
  </si>
  <si>
    <t>DECLARAR DE INTERES DE LA H. CAMARA LA VIDA Y OBRA DEL POLITICO RIOJANO PELAGIO BALTASAR LUNA, AL CONMEMORARSE EL CENTENARIO DE SU FALLECIMIENTO.</t>
  </si>
  <si>
    <t>2726-D-2019</t>
  </si>
  <si>
    <t>HCDN232888</t>
  </si>
  <si>
    <t>SOLICITAR AL PODER EJECUTIVO DISPONGA LA REGLAMENTACION DE LA LEY 27130, DE PREVENCION DEL SUICIDIO.</t>
  </si>
  <si>
    <t>2725-D-2019</t>
  </si>
  <si>
    <t>HCDN232908</t>
  </si>
  <si>
    <t xml:space="preserve">EXPRESAR REPUDIO POR EL ASESINATO DE CUATRO PERSONAS POR PARTE DE LA POLICIA PROVINCIAL EL 20 DE MAYO DE 2019 EN SAN MIGUEL DEL MONTE, PROVINCIA DE BUENOS AIRES. </t>
  </si>
  <si>
    <t>2724-D-2019</t>
  </si>
  <si>
    <t>HCDN232861</t>
  </si>
  <si>
    <t>DECLARESE LA EMERGENCIA EN MATERIA SOCIAL POR VIOLENCIA DE GENERO POR EL TERMINO DE DOS AÑOS EN TODO EL TERRITORIO NACIONAL.</t>
  </si>
  <si>
    <t>HCDN137TP065</t>
  </si>
  <si>
    <t>2723-D-2019</t>
  </si>
  <si>
    <t>HCDN232874</t>
  </si>
  <si>
    <t>EXPRESAR BENEPLACITO POR LA CAMPAÑA "SEÑALES", A REALIZARSE EL 30 DE MAYO DE 2019, EN EL MARCO DEL "DIA MUNDIAL DE LA ESCLEROSIS MULTIPLE".</t>
  </si>
  <si>
    <t>2722-D-2019</t>
  </si>
  <si>
    <t>HCDN232866</t>
  </si>
  <si>
    <t xml:space="preserve">PROTECCION INTEGRAL PARA PREVENIR, SANCIONAR Y ERRADICAR LA VIOLENCIA CONTRA LAS MUJERES - LEY 26485 -. INCORPORACION DEL CAPITULO IV BIS, SOBRE CREACION DE UNA "UNIDAD ESPECIAL DE VIOLENCIA CONTRA LA MUJER".  </t>
  </si>
  <si>
    <t>2715-D-2019</t>
  </si>
  <si>
    <t>HCDN232870</t>
  </si>
  <si>
    <t>DECLARAR DE INTERES DE LA H. CAMARA EL "PROGRAMA DE EDUCACION FINANCIERA" DEL "BANCO BBVA FRANCES", DESTINADO A ESTUDIANTES SECUNDARIOS.</t>
  </si>
  <si>
    <t>2714-D-2019</t>
  </si>
  <si>
    <t>HCDN232865</t>
  </si>
  <si>
    <t>INSTITUYASE EL 17 DE ABRIL DE CADA AÑO COMO "DIA NACIONAL DEL CAPITAN DE PESCA".</t>
  </si>
  <si>
    <t>2713-D-2019</t>
  </si>
  <si>
    <t>HCDN232873</t>
  </si>
  <si>
    <t>EXPRESAR REPUDIO POR EL ASESINATO DE CUATRO PERSONAS POR PARTE DE LA POLICIA PROVINCIAL, EL 20 DE MAYO DE 2019, EN SAN MIGUEL DEL MONTE, PROVINCIA DE BUENOS AIRES.</t>
  </si>
  <si>
    <t>2712-D-2019</t>
  </si>
  <si>
    <t>HCDN232872</t>
  </si>
  <si>
    <t>EXPRESAR REPUDIO POR EL ASESINATO DE CUATRO PERSONAS POR PARTE DE LA POLICIA PROVINCIAL EL 20 DE MAYO DE 2019 EN SAN MIGUEL DEL MONTE, PROVINCIA DE BUENOS AIRES.</t>
  </si>
  <si>
    <t>2711-D-2019</t>
  </si>
  <si>
    <t>HCDN232867</t>
  </si>
  <si>
    <t>DECLARAR DE INTERES DE LA H. CAMARA EL "CONGRESO MAIZAR 2019", A REALIZARSE EL 28 DE MAYO DE 2019 EN LA CIUDAD AUTONOMA DE BUENOS AIRES.</t>
  </si>
  <si>
    <t>2710-D-2019</t>
  </si>
  <si>
    <t>HCDN232860</t>
  </si>
  <si>
    <t xml:space="preserve">PRORROGASE HASTA EL 23 DE JULIO DE 2021 EL PLAZO DE ADHESION AL REGIMEN DE REGULARIZACION DE DEUDAS ESTABLECIDO POR LA LEY 26970 -SISTEMA INTEGRADO DE JUBILACIONES Y PENSIONES-. </t>
  </si>
  <si>
    <t>2709-D-2019</t>
  </si>
  <si>
    <t>HCDN232864</t>
  </si>
  <si>
    <t xml:space="preserve">DECLARESE LA EMERGENCIA CLIMATICA EN TODO EL TERRITORIO NACIONAL HASTA EL AÑO 2030. CREACION DE LA  "COMISION DE EMERGENCIA CLIMATICA -COMEC-". </t>
  </si>
  <si>
    <t>2708-D-2019</t>
  </si>
  <si>
    <t>HCDN232863</t>
  </si>
  <si>
    <t>PROGRAMA NACIONAL DE REPARACION HISTORICA PARA JUBILADOS Y PENSIONADOS - LEY 27260 -. MODIFICACION DEL ARTICULO 22, SOBRE EXTENSION HASTA EL 23 DE JULIO DE 2023 DEL PLAZO PARA INGRESAR AL REGIMEN DE REGULARIZACION DE DEUDAS PREVISIONALES PARA MUJERES.</t>
  </si>
  <si>
    <t>2707-D-2019</t>
  </si>
  <si>
    <t>HCDN232876</t>
  </si>
  <si>
    <t>EXPRESAR PREOCUPACION POR LA CRISIS EN LA REPUBLICA ARABE DE SIRIA.</t>
  </si>
  <si>
    <t>2706-D-2019</t>
  </si>
  <si>
    <t>HCDN232871</t>
  </si>
  <si>
    <t xml:space="preserve">DECLARAR DE INTERES DE LA H. CAMARA LA SEXTA EDICION DE LA COPA INTERNACIONAL DERYON-DO-KWAN 2019, A REALIZARSE EL 8 DE SEPTIEMBRE, EN LA CIUDAD CAPITAL DE LA PROVINCIA DE SANTA FE. </t>
  </si>
  <si>
    <t>2705-D-2019</t>
  </si>
  <si>
    <t>HCDN232862</t>
  </si>
  <si>
    <t>DEFENSA DEL CONSUMIDOR - LEY 24240 -. MODIFICACION DE LOS ARTICULOS 4° Y 6°, SOBRE ACCESIBILIDAD PARA PERSONAS CON DISCAPACIDAD, NIÑOS Y ANCIANOS (REPRODUCCION DEL EXPEDIENTE 4560-D-17).</t>
  </si>
  <si>
    <t>2704-D-2019</t>
  </si>
  <si>
    <t>HCDN232869</t>
  </si>
  <si>
    <t xml:space="preserve">PEDIDO DE INFORMES AL PODER EJECUTIVO SOBRE DIVERSAS CUESTIONES RELACIONADAS CON LA SELECCION DE LA EMPRESA BRITANICA "TULLOW OIL PLC", PARA LA ADJUDICACION DE PERMISOS DE EXPLORACION DE HIDROCARBUROS. </t>
  </si>
  <si>
    <t>2703-D-2019</t>
  </si>
  <si>
    <t>HCDN232868</t>
  </si>
  <si>
    <t>DECLARAR DE INTERES DE LA H. CAMARA  EL LIBRO TITULADO  "SEAN PROTAGONISTAS", LECTURA  TEOPOLITICA Y SOCIAL DEL MAGISTERIO DEL PAPA FRANCISCO.</t>
  </si>
  <si>
    <t>2702-D-2019</t>
  </si>
  <si>
    <t>HCDN232875</t>
  </si>
  <si>
    <t xml:space="preserve">SOLICITAR AL PODER EJECUTIVO DISPONGA  LAS MEDIDAS NECESARIAS QUE POSIBILITEN LA INSTALACION DE UNA REFINERIA DE PETROLEO EN LA PROVINCIA DEL CHUBUT.  </t>
  </si>
  <si>
    <t>2701-D-2019</t>
  </si>
  <si>
    <t>HCDN232877</t>
  </si>
  <si>
    <t>REMITE COPIA DE LA DECISION ADMINISTRATIVA 398/2019, POR LA CUAL SE MODIFICA EL PRESUPUESTO GENERAL DE LA ADMINISTRACION PUBLICA PARA EL EJERCICIO 2019.</t>
  </si>
  <si>
    <t>0010-JGM-2019</t>
  </si>
  <si>
    <t>HCDN232848</t>
  </si>
  <si>
    <t>DECLARAR DE INTERES DE LA HONORABLE CAMARA, EL LIBRO "SINCERAMENTE", ESCRITO POR LA EX PRESIDENTA DE LA NACION, DOCTORA CRISTINA FERNANDEZ DE KIRCHNER.</t>
  </si>
  <si>
    <t>HCDN137TP064</t>
  </si>
  <si>
    <t>2691-D-2019</t>
  </si>
  <si>
    <t>HCDN232859</t>
  </si>
  <si>
    <t>DECLARAR DE INTERES DE LA H. CAMARA LA "IV EDICION DEL FESTIVAL NACIONAL DE TEATRO SOBRE VIOLENCIA DE GENERO".</t>
  </si>
  <si>
    <t>2690-D-2019</t>
  </si>
  <si>
    <t>HCDN232846</t>
  </si>
  <si>
    <t>PEDIDO DE INFORMES AL PODER EJECUTIVO SOBRE  DIVERSAS CUESTIONES RELACIONADAS CON LA IMPLEMENTACION Y EJECUCION DEL "PROGRAMA DE BECAS PROGRESAR".</t>
  </si>
  <si>
    <t>2689-D-2019</t>
  </si>
  <si>
    <t>HCDN232854</t>
  </si>
  <si>
    <t>DECLARAR DE INTERES DE LA H. CAMARA LA "2° JORNADA PATAGONICA SOBRE EL USO PROFESIONAL DE DRONES", REALIZADA EL 20 DE MAYO DE 2019 EN LA PROVINCIA DEL NEUQUEN.</t>
  </si>
  <si>
    <t>2687-D-2019</t>
  </si>
  <si>
    <t>HCDN232840</t>
  </si>
  <si>
    <t xml:space="preserve">DECLARAR DE INTERES DE LA H. CAMARA EL CICLO DE CHARLAS "IMAGINA LA NORPATAGONIA", QUE SE REALIZA ENTRE LOS MESES DE ABRIL Y NOVIEMBRE DE 2019 EN LAS PROVINCIAS DE RIO NEGRO Y DEL NEUQUEN </t>
  </si>
  <si>
    <t>2686-D-2019</t>
  </si>
  <si>
    <t>HCDN232841</t>
  </si>
  <si>
    <t>DECLARAR DE INTERES DE LA H. CAMARA LA "FERIA DE INGENIERIA EN PETROLEO", REALIZADA EL 17 DE MAYO DE 2019 EN LA CIUDAD AUTONOMA DE BUENOS AIRES.</t>
  </si>
  <si>
    <t>2685-D-2019</t>
  </si>
  <si>
    <t>HCDN232853</t>
  </si>
  <si>
    <t>DECLARAR DE INTERES DE LA H. CAMARA EL "CONGRESO SOBRE ESPECTRO AUTISTA -TEA - Y TRASTORNO DE DEFICIT DE ATENCION E HIPERACTIVIDAD -TDAH -", A REALIZARSE EL 26 Y 27 DE SEPTIEMBRE DE 2019, EN LA CIUDAD CAPITAL DE LA PROVINCIA DEL NEUQUEN.</t>
  </si>
  <si>
    <t>2684-D-2019</t>
  </si>
  <si>
    <t>HCDN232839</t>
  </si>
  <si>
    <t>DECLARAR DE INTERES DE LA H. CAMARA EL PRE-COLOQUIO "EXPERIENCIA IDEA VACA MUERTA", A REALIZARSE EL 11 Y 12 DE JUNIO DE 2019 EN LA PROVINCIA DEL NEUQUEN.</t>
  </si>
  <si>
    <t>2683-D-2019</t>
  </si>
  <si>
    <t>HCDN232838</t>
  </si>
  <si>
    <t>DECLARAR DE INTERES DE LA H. CAMARA LA "EXPO ALUMIEL", A REALIZARSE DEL 24 AL 26 DE MAYO DE 2019 EN LA LOCALIDAD DE ALUMINE, PROVINCIA DEL NEUQUEN.</t>
  </si>
  <si>
    <t>2682-D-2019</t>
  </si>
  <si>
    <t>HCDN232837</t>
  </si>
  <si>
    <t>DECLARAR DE INTERES DE LA H. CAMARA LA 10° EDICION DE LA "EXPO VOCACIONAL DE CARRERAS Y OFICIOS NEUQUEN 2019", A REALIZARSE DEL 7 AL 9 DE AGOSTO DE 2019, EN LA CIUDAD CAPITAL DE LA PROVINCIA DEL NEUQUEN.</t>
  </si>
  <si>
    <t>2681-D-2019</t>
  </si>
  <si>
    <t>HCDN232852</t>
  </si>
  <si>
    <t>DECLARAR DE INTERES DE LA H. CAMARA LA APERTURA DEL "SEXAGESIMO PRIMER PERIODO DE SESIONES EXTRAORDINARIAS DE LA COMISION INTERAMERICANA DE DERECHOS HUMANOS - CIDH -", REALIZADA DEL 13 AL 17 DE MAYO DE 2019 EN LAS PROVINCIAS DE BUENOS AIRES Y DE SALTA.</t>
  </si>
  <si>
    <t>2680-D-2019</t>
  </si>
  <si>
    <t>HCDN232842</t>
  </si>
  <si>
    <t>DECLARAR DE INTERES DE LA H. CAMARA EL PROGRAMA "CICLO DE CAPACITACIONES SOBRE MANEJO REGENERATIVO DE  PASTIZALES", DICTADO EN LA PROVINCIA DEL NEUQUEN.</t>
  </si>
  <si>
    <t>2679-D-2019</t>
  </si>
  <si>
    <t>HCDN232851</t>
  </si>
  <si>
    <t>DECLARAR DE INTERES DE LA H. CAMARA EL "XL CONGRESO NACIONAL  E INTERNACIONAL  DE LA ASOCIACION DE MEDICOS FORENSES DE LA REPUBLICA ARGENTINA - AMFRA -", A REALIZARSE EL 23 Y 24 DE MAYO DE 2019 EN LA CIUDAD CAPITAL DE LA PROVINCIA DEL NEUQUEN.</t>
  </si>
  <si>
    <t>2678-D-2019</t>
  </si>
  <si>
    <t>HCDN232858</t>
  </si>
  <si>
    <t>SOLICITAR AL PODER EJECUTIVO DISPONGA TRANSFERIR LA OBRA INCONCLUSA DE LA "ESCUELA DE EDUCACION PRIMARIA N°194" DE LA CIUDAD DE ZAPALA, A LA PROVINCIA DEL NEUQUEN.</t>
  </si>
  <si>
    <t>2677-D-2019</t>
  </si>
  <si>
    <t>HCDN232850</t>
  </si>
  <si>
    <t>EXPRESAR BENEPLACITO POR LA INAUGURACION DE LAS NUEVAS INSTALACIONES DE LA ASOCIACION CIVIL "CENTRO DE INVESTIGACION Y ASISTENCIA TECNICA A LA INDUSTRIA" -CIATI A.C.-", UBICADAS  EN LA CIUDAD DE CENTENARIO, PROVINCIA DEL NEUQUEN.</t>
  </si>
  <si>
    <t>2676-D-2019</t>
  </si>
  <si>
    <t>HCDN232849</t>
  </si>
  <si>
    <t>EXPRESAR BENEPLACITO POR EL DESEMPEÑO DE LOS DEPORTISTAS ALBERTO CARINI Y SANTINO MAZZANTI AL TRIUNFAR  EN LA "DISCIPLINA TAEKWONDO", EN EL "CAMPEONATO MUNDIAL DE ENTRENAMIENTO",  REALIZADO DEL 14 AL 19 DE ABRIL DE 2019 EN MEXICO.</t>
  </si>
  <si>
    <t>2675-D-2019</t>
  </si>
  <si>
    <t>HCDN232847</t>
  </si>
  <si>
    <t>EXPRESAR BENEPLACITO POR LA CAMPAÑA PARA LA ELECCION DE LAS "7 MARAVILLAS NATURALES ARGENTINAS".</t>
  </si>
  <si>
    <t>2674-D-2019</t>
  </si>
  <si>
    <t>HCDN232845</t>
  </si>
  <si>
    <t xml:space="preserve">DECLARAR DE INTERES DE LA H. CAMARA EL "PROGRAMA CLUB DE EMPRENDEDORES DEL CENTRO PYME - ADENEU", DE LA PROVINCIA DEL NEUQUEN. </t>
  </si>
  <si>
    <t>2673-D-2019</t>
  </si>
  <si>
    <t>HCDN232857</t>
  </si>
  <si>
    <t>EXPRESAR BENEPLACITO POR LA PARTICIPACION DE LA "ESCUELA DE ROBOTICA MISIONES" COMO INTEGRANTE Y SEDE DEL CAMPEONATO 2019 DE LA "LIGA NACIONAL DE ROBOTICA ARGENTINA" A REALIZARSE EL 15 DE JUNIO DE 2019 EN LA CIUDAD DE POSADAS, PROVINCIA DE MISIONES.</t>
  </si>
  <si>
    <t>2671-D-2019</t>
  </si>
  <si>
    <t>HCDN232836</t>
  </si>
  <si>
    <t>PEDIDO DE INFORMES VERBALES AL MINISTRO DE TRANSPORTES DE LA NACION, LICENCIADO GUILLERMO JAVIER DIETRICH, Y A LA ADMINISTRADORA GENERAL DE LA DIRECCION NACIONAL DE VIALIDAD, PATRICIA GUTIERREZ, SOBRE EL ESTADO ACTUAL DE LAS OBRAS PUBLICAS.</t>
  </si>
  <si>
    <t>2670-D-2019</t>
  </si>
  <si>
    <t>HCDN232829</t>
  </si>
  <si>
    <t>DECLARAR LA EMERGENCIA ECONOMICA PARA LOS TOMADORES DE CREDITOS HIPOTECARIOS OTORGADOS EN VALORES UVA (UNIDADES DE VALOR ADQUISITIVO, AJUSTADAS POR CER, LEY 25827), O UVI (UNIDADES DE VIVIENDA, LEY 27271 - SISTEMA DE AHORRO PARA EL FOMENTO DE LA INVERSION EN VIVIENDA), O PRO-CRE-AR (PROGRAMA CREDITO ARGENTINO DEL BICENTENARIO ACTUALIZADO CON REGIMEN UVA O UVI), DESTINADO A LA ADQUISICION, MEJORA, CONSTRUCCION Y/O AMPLIACION DE UNA VIVIENDA UNICA FAMILIAR Y DE OCUPACION PERMANENTE.</t>
  </si>
  <si>
    <t>2668-D-2019</t>
  </si>
  <si>
    <t>HCDN232830</t>
  </si>
  <si>
    <t>DECLARASE LA EMERGENCIA DE LOS PROGRAMAS FINANCIEROS CON CAPITAL AJUSTABLE POR "UNIDAD DE VALOR ADQUISITIVO - UVAS -" O EN "UNIDADES DE VIVIENDA ACTUALIZABLES POR -ICC- UVIS-" POR EL TERMINO DE 365 DIAS.   MODIFICACION DE LA LEY 27271, DE CASA DE AHORRO.</t>
  </si>
  <si>
    <t>2667-D-2019</t>
  </si>
  <si>
    <t>HCDN232844</t>
  </si>
  <si>
    <t>DECLARAR DE INTERES DE LA HONORABLE CAMARA EL LIBRO "EVA PERON - ESA MUJER".</t>
  </si>
  <si>
    <t>2665-D-2019</t>
  </si>
  <si>
    <t>HCDN232856</t>
  </si>
  <si>
    <t>EXPRESAR PREOCUPACION POR EL DESPIDO DE LOS EMPLEADOS DE LA EMPRESA MCM SECURITY SRL.</t>
  </si>
  <si>
    <t>2663-D-2019</t>
  </si>
  <si>
    <t>HCDN232835</t>
  </si>
  <si>
    <t>EXPRESAR BENEPLACITO POR LA REALIZACION DEL PRIMER TORNEO DE LA LIGA ARGENTINA DE POLO DEL INTERIOR, A REALIZARSE DEL 30 DE MAYO AL 2 DE JUNIO DE 2019, EN LA PROVINCIA DE CATAMARCA.</t>
  </si>
  <si>
    <t>2661-D-2019</t>
  </si>
  <si>
    <t>HCDN232834</t>
  </si>
  <si>
    <t xml:space="preserve">DECLARAR DE INTERES DE LA H. CAMARA LA 4° EDICION DE LA FIESTA DEL PESCADO Y EL VINO ENTRERRIANO A CELEBRARSE DEL 3 AL 6 DE ENERO DE 2020, EN LA LOCALIDAD DE GUALEGUAYCHU, PROVINCIA DE ENTRE RIOS. </t>
  </si>
  <si>
    <t>2660-D-2019</t>
  </si>
  <si>
    <t>HCDN232833</t>
  </si>
  <si>
    <t xml:space="preserve">DECLARAR DE INTERES DE LA H. CAMARA EL PROYECTO "CONCIERTO ANDINO", UNA VERSION DEL HIMNO NACIONAL ARGENTINO INTERPRETADO EN VOZ QUECHUA, CASTELLANA Y VERSION INSTRUMENTAL, REALIZADO EN LA PROVINCIA DE CATAMARCA, ENTRE EL 15 Y EL 19 DE ABRIL DE 2019. </t>
  </si>
  <si>
    <t>2659-D-2019</t>
  </si>
  <si>
    <t>HCDN232832</t>
  </si>
  <si>
    <t>PEDIDO DE INFORMES VERBALES AL MINISTRO DE RELACIONES EXTERIORES Y CULTO DE LA NACION  DOCTOR JORGE FAURIE, ANTE LA COMISION DE ENERGIA Y COMBUSTIBLES SOBRE LOS DIVERSOS ASPECTOS RELATIVOS A LAS NEGOCIACIONES LLEVADAS A CABO ENTRE LA REPUBLICA ARGENTINA Y EL REINO UNIDO DURANTE EL PERIODO 2016-2019.</t>
  </si>
  <si>
    <t>2658-D-2019</t>
  </si>
  <si>
    <t>HCDN232831</t>
  </si>
  <si>
    <t>SOLICITAR AL PODER EJECUTIVO DISPONGA LA REGLAMENTACION DE LA LEY 27118 QUE CONTEMPLA LA "REPARACION HISTORICA DE LA AGRICULTURA PARA LA CONSTRUCCION DE UNA NUEVA RURALIDAD EN LA ARGENTINA" SANCIONADA EN 2014.</t>
  </si>
  <si>
    <t>2657-D-2019</t>
  </si>
  <si>
    <t>HCDN232855</t>
  </si>
  <si>
    <t>DECLARAR DE INTERES DE LA H. CAMARA LA REALIZACION DE LA "JORNADA INTERINSTITUCIONAL SOBRE PREVENCION DE INTOXICACIONES POR MONOXIDO DE CARBONO",  A REALIZARSE EL 7 DE JUNIO DE 2019 EN LA CIUDAD DE MAR DEL PLATA.</t>
  </si>
  <si>
    <t>2656-D-2019</t>
  </si>
  <si>
    <t>HCDN232843</t>
  </si>
  <si>
    <t>DECLARAR DE INTERES DE LA H. CAMARA EL 4° CONGRESO INTERNACIONAL DE EDUCACION, TECNOLOGIA Y CIENCIA (CIETYC 2019), A DESARROLLARSE EN LA CIUDAD CAPITAL DE SAN JUAN, ENTRE EL 12 Y 15 JUNIO DE 2019.</t>
  </si>
  <si>
    <t>2655-D-2019</t>
  </si>
  <si>
    <t>HCDN232811</t>
  </si>
  <si>
    <t>EXPRESAR RECONOCIMIENTO A LOS PUEBLOS, OBREROS Y ESTUDIANTES QUE INTERVINIERON EN LA GESTA POPULAR "EL CORDOBAZO", OCURRIDA EL 29 Y 30 DE MAYO DE 1969.</t>
  </si>
  <si>
    <t>HCDN137TP063</t>
  </si>
  <si>
    <t>2654-D-2019</t>
  </si>
  <si>
    <t>HCDN232804</t>
  </si>
  <si>
    <t>PEDIDO DE INFORMES AL PODER EJECUTIVO SOBRE DIVERSAS CUESTIONES RELACIONADAS CON LA EXCLUSION DE JOVENES DE 16 A 18 AÑOS DEL PADRON ELECTORAL PROVISORIO PARA LAS ELECCIONES PRIMARIAS NACIONALES.</t>
  </si>
  <si>
    <t>2652-D-2019</t>
  </si>
  <si>
    <t>HCDN232803</t>
  </si>
  <si>
    <t>PEDIDO DE INFORMES AL PODER EJECUTIVO SOBRE CUESTIONES RELACIONADAS CON LA SITUACION DEL HOSPITAL DE PEDIATRIA - SAMIC - "PROFESOR DOCTOR JUAN P. GARRAHAN", UBICADO EN LA CIUDAD AUTONOMA DE BUENOS AIRES.</t>
  </si>
  <si>
    <t>2651-D-2019</t>
  </si>
  <si>
    <t>HCDN232808</t>
  </si>
  <si>
    <t>DECLARAR DE INTERES DE LA H. CAMARA LAS "XIV JORNADAS NACIONALES DE HISTORIA DE LAS MUJERES Y IX CONGRESO IBEROAMERICANO DE ESTUDIOS DE GENERO", A REALIZARSE DEL 29 DE JULIO AL 1 DE AGOSTO DE 2019 EN LA CIUDAD DE MAR DEL PLATA, PROVINCIA DE BUENOS AIRES.</t>
  </si>
  <si>
    <t>2650-D-2019</t>
  </si>
  <si>
    <t>HCDN232802</t>
  </si>
  <si>
    <t xml:space="preserve">DECLARAR DE INTERES DE LA H. CAMARA EL LIBRO "¿DONDE ESTA MI ESI? UN DERECHO DE LOS Y LAS ESTUDIANTES", REALIZADO POR ESTUDIANTES DE ESCUELA DE EDUCACION SECUNDARIA. </t>
  </si>
  <si>
    <t>2649-D-2019</t>
  </si>
  <si>
    <t>HCDN232801</t>
  </si>
  <si>
    <t>DECLARAR DE INTERES DE LA H. CAMARA EL "VIII SEMINARIO INTERNACIONAL DE POLITICAS URBANAS, GESTION TERRITORIAL Y AMBIENTAL PARA EL DESARROLLO LOCAL", A REALIZARSE EL 6 Y 7 DE JUNIO DE 2019 EN LA CIUDAD DE RESISTENCIA, PROVINCIA DEL CHACO.</t>
  </si>
  <si>
    <t>2648-D-2019</t>
  </si>
  <si>
    <t>HCDN232800</t>
  </si>
  <si>
    <t>EXPRESAR BENEPLACITO POR EL "PRIMER TORNEO UNIVERSITARIO DEL NORDESTE DE PESCA VARIADA CON DEVOLUCION, EMBARCADA Y COSTA", A REALIZARSE EL 9 DE JUNIO DE 2019 EN EL RIACHO ANTEQUERAS, PROVINCIA DEL CHACO.</t>
  </si>
  <si>
    <t>2647-D-2019</t>
  </si>
  <si>
    <t>HCDN232816</t>
  </si>
  <si>
    <t>EXPRESAR BENEPLACITO POR EL "DIA DE LA PREFECTURA NAVAL ARGENTINA", A CONMEMORARSE EL 30 DE JUNIO DE 2019.</t>
  </si>
  <si>
    <t>2646-D-2019</t>
  </si>
  <si>
    <t>HCDN232799</t>
  </si>
  <si>
    <t>DECLARAR DE INTERES DE LA H. CAMARA LA "XII CONFERENCIA REGIONAL LATINOAMERICANA DE EDUCACION MUSICAL Y LA IV CONFERENCIA REGIONAL PANAMERICANA DE EDUCACION MUSICAL DE LA SOCIEDAD INTERNACIONAL DE EDUCACION DE MUSICA - ISME -, BAJO EL LEMA: DIVERSIDAD EN LA EDUCACION Y PRODUCCION MUSICAL DE LAS AMERICAS", A REALIZARSE DEL 2 AL 4 DE JULIO DE 2019, EN LAS PROVINCIAS DE CORRIENTES Y CHACO.</t>
  </si>
  <si>
    <t>2645-D-2019</t>
  </si>
  <si>
    <t>HCDN232815</t>
  </si>
  <si>
    <t>EXPRESAR BENEPLACITO POR EL "DIA DEL TRABAJADOR DE LA PISICOLOGIA SOCIAL", A CONMEMORARSE EL 25 DE JUNIO DE 2019.</t>
  </si>
  <si>
    <t>2644-D-2019</t>
  </si>
  <si>
    <t>HCDN232798</t>
  </si>
  <si>
    <t xml:space="preserve">DECLARAR DE INTERES DE LA H. CAMARA EL 131º ANIVERSARIO DE LA FUNDACION DE LA LOCALIDAD DE "GENERAL VEDIA", PROVINCIA DEL CHACO, A CELEBRARSE EL 12 DE OCTUBRE DE 2019. </t>
  </si>
  <si>
    <t>2643-D-2019</t>
  </si>
  <si>
    <t>HCDN232797</t>
  </si>
  <si>
    <t>DECLARAR DE INTERES DE LA H. CAMARA EL 15 CONGRESO NACIONAL BIOQUIMICO, BAJO EL LEMA "CIENCIA Y CULTURA UNIDAS POR LA PASION", A REALIZARSE DEL 25 AL 27 DE SEPTIEMBRE DE 2019 EN LA CIUDAD DE RESISTENCIA, PROVINCIA DEL CHACO.</t>
  </si>
  <si>
    <t>2642-D-2019</t>
  </si>
  <si>
    <t>HCDN232807</t>
  </si>
  <si>
    <t xml:space="preserve">DECLARAR DE INTERES DE LA H. CAMARA LA 7º EDICION DEL ENCUENTRO DE ESCULTORES, BAJO EL LEMA "INSTINTO", A REALIZARSE DEL 25 AL 30 DE JULIO DE 2019 EN LA CIUDAD DE JUAN JOSE CASTELLI, PROVINCIA DEL CHACO. </t>
  </si>
  <si>
    <t>2641-D-2019</t>
  </si>
  <si>
    <t>HCDN232790</t>
  </si>
  <si>
    <t xml:space="preserve">PRORROGASE POR EL PLAZO DE 5 AÑOS LA VIGENCIA DEL REGIMEN DE REGULARIZACION DE DEUDAS PREVISIONALES ESTABLECIDO POR LA LEY 27260. </t>
  </si>
  <si>
    <t>2640-D-2019</t>
  </si>
  <si>
    <t>HCDN232814</t>
  </si>
  <si>
    <t>EXPRESAR REPUDIO POR LA CENSURA CONTRA LOS TRABAJADORES DE LA "TELEVISION PUBLICA" POR PARTE DE SUS AUTORIDADES.-</t>
  </si>
  <si>
    <t>2639-D-2019</t>
  </si>
  <si>
    <t>HCDN232795</t>
  </si>
  <si>
    <t>INSTITUYASE EL 21 DE MARZO DE CADA AÑO COMO EL "DIA NACIONAL DEL SINDROME DE DOWN".</t>
  </si>
  <si>
    <t>2638-D-2019</t>
  </si>
  <si>
    <t>HCDN232794</t>
  </si>
  <si>
    <t xml:space="preserve">INICIATIVA LEGISLATIVA POPULAR - LEY 24747 -. MODIFICACION DEL ARTICULO 4°, SOBRE REDUCCION DEL PORCENTAJE DE FIRMAS REQUERIDAS. </t>
  </si>
  <si>
    <t>2637-D-2019</t>
  </si>
  <si>
    <t>HCDN232793</t>
  </si>
  <si>
    <t>APOYO AL CAPITAL EMPRENDEDOR - LEY 27349 -. MODIFICACION DEL ARTICULO 65 SOBRE AMPLIACION DE LAS FUNCIONES DEL CONSEJO FEDERAL DE APOYO A EMPRENDEDORES.</t>
  </si>
  <si>
    <t>2636-D-2019</t>
  </si>
  <si>
    <t>HCDN232806</t>
  </si>
  <si>
    <t xml:space="preserve">PEDIDO DE JUICIO POLITICO A LA SEÑORA MINISTRA DE SEGURIDAD DE LA NACION, LICENCIADA PATRICIA BULLRICH, POR MAL DESEMPEÑO EN EL EJERCICIO DE SUS FUNCIONES. </t>
  </si>
  <si>
    <t>2634-D-2019</t>
  </si>
  <si>
    <t>HCDN232812</t>
  </si>
  <si>
    <t>PEDIDO DE INFORMES VERBALES AL MINISTRO DE JUSTICIA Y DERECHOS HUMANOS DE LA NACION, DOCTOR GERMAN GARAVANO, ANTE LA COMISION DE DERECHOS HUMANOS Y GARANTIAS DE LA H. CAMARA, SOBRE LA FALTA DE SERVICIOS EN EL "COMPLEJO PENITENCIARIO FEDERAL II" DE MARCOS PAZ, PROVINCIA DE BUENOS AIRES.</t>
  </si>
  <si>
    <t>2632-D-2019</t>
  </si>
  <si>
    <t>HCDN232805</t>
  </si>
  <si>
    <t>PEDIDO DE INFORMES AL PODER EJECUTIVO SOBRE DIVERSAS CUESTIONES RELACIONADAS CON LA EJECUCION DEL PRESUPUESTO 2019 DESTINADO AL "INSTITUTO NACIONAL DE TECNOLOGIA AGROPECUARIA - INTA -".</t>
  </si>
  <si>
    <t>2631-D-2019</t>
  </si>
  <si>
    <t>HCDN232813</t>
  </si>
  <si>
    <t>EXPRESAR BENEPLACITO POR EL 107° ANIVERSARIO DEL "CLUB SOCIAL", DE LA CIUDAD DE RESISTENCIA, PROVINCIA DEL CHACO, CONMEMORADO EL 6 DE MAYO DE 2019.</t>
  </si>
  <si>
    <t>2630-D-2019</t>
  </si>
  <si>
    <t>HCDN232789</t>
  </si>
  <si>
    <t xml:space="preserve">PRORROGASE HASTA EL 23 DE JULIO DEL 2022 LA VIGENCIA DEL REGIMEN DE REGULARIZACION DE DEUDAS PREVISIONALES ESTABLECIDO POR LA LEY 27260. </t>
  </si>
  <si>
    <t>2629-D-2019</t>
  </si>
  <si>
    <t>HCDN232796</t>
  </si>
  <si>
    <t xml:space="preserve">SOLICITAR AL PODER EJECUTIVO DISPONGA LAS MEDIDAS NECESARIAS PARA REGULARIZAR EL FUNCIONAMIENTO DE LA PLANTA INDUSTRIAL DE AGUA PESADA (PIAP) DE ARROYITO, PROVINCIA DEL NEUQUEN, Y OTRAS CUESTIONES CONEXAS. </t>
  </si>
  <si>
    <t>2628-D-2019</t>
  </si>
  <si>
    <t>HCDN232788</t>
  </si>
  <si>
    <t xml:space="preserve">SISTEMA NACIONAL DE SEGURO DE SALUD (ANSSAL) - LEY 23661 - MODIFICACION DEL ARTICULO 2, SOBRE COBERTURA DE TODOS LOS MEDICAMENTOS PRESCRIPTOS POR LOS PROFESIONALES DE LA SALUD A LOS BENEFICIARIOS. </t>
  </si>
  <si>
    <t>2627-D-2019</t>
  </si>
  <si>
    <t>HCDN232792</t>
  </si>
  <si>
    <t>PROVISION DE AGUA APTA PARA EL CONSUMO HUMANO EN TODOS LOS EDIFICIOS PUBLICOS Y PRIVADOS DE ACCESO PUBLICO CUYA JURISDICCION DEPENDA DEL ESTADO NACIONAL.</t>
  </si>
  <si>
    <t>2626-D-2019</t>
  </si>
  <si>
    <t>HCDN232810</t>
  </si>
  <si>
    <t>SOLICITAR AL PODER EJECUTIVO DISPONGA INFORMAR AL COMITE NOBEL NORUEGO LAS RAZONES DE LA DECISION DE NOMINAR PARA EL PREMIO NOBEL DE LA PAZ AL CORONEL INGLES GEOFFREY CARDOZO Y AL EX COMBATIENTE  JULIO ARO POR EL TRABAJO REALIZADO PARA IDENTIFICAR A LOS SOLDADOS ARGENTINOS ENTERRADOS EN LAS ISLAS MALVINAS.</t>
  </si>
  <si>
    <t>2625-D-2019</t>
  </si>
  <si>
    <t>HCDN232809</t>
  </si>
  <si>
    <t>DECLARAR DE INTERES DE LA H. CAMARA LA PRIMER EDICION DEL "PROYECTO CULTURAL PAC CURUZU", A REALIZARSE  A PARTIR DE MAYO DE 2019, EN LA PROVINCIA DE CORRIENTES.</t>
  </si>
  <si>
    <t>2621-D-2019</t>
  </si>
  <si>
    <t>HCDN232791</t>
  </si>
  <si>
    <t>CONTRATO DE TRABAJO - LEY 20744 -. MODIFICACION DEL ARTICULO 140, SOBRE INCORPORACION EN EL RECIBO DE SUELDO DEL ULTIMO DOMICILIO REAL DENUNCIADO E IDENTIFICACION DEL CONVENIO COLECTIVO DE TRABAJO APLICABLE.</t>
  </si>
  <si>
    <t>2620-D-2019</t>
  </si>
  <si>
    <t>HCDN232767</t>
  </si>
  <si>
    <t>SERVICIO GRATUITO Y ACCESIBLE DE ASISTENCIA LINGÜISTICA PARA VICTIMAS DE VIOLENCIA DE GENERO QUE NO HABLEN ESPAÑOL O CUENTEN CON UN DOMINIO LIMITADO O TENGAN IMPEDIMENTOS AUDITIVOS O VISUALES.</t>
  </si>
  <si>
    <t>HCDN137TP062</t>
  </si>
  <si>
    <t>2619-D-2019</t>
  </si>
  <si>
    <t>0064-CD-2019</t>
  </si>
  <si>
    <t>HCDN232766</t>
  </si>
  <si>
    <t>INSTITUYASE EL 25 DE MARZO DE CADA AÑO COMO "DIA DE LA MUJER BOXEADORA".</t>
  </si>
  <si>
    <t>2618-D-2019</t>
  </si>
  <si>
    <t>HCDN232753</t>
  </si>
  <si>
    <t>CONTROL DE LOS PRODUCTOS FITOSANITARIOS EMPLEADOS PARA LA PROTECCION, CRECIMIENTO Y DESARROLLO DE LOS CULTIVOS. REGIMEN.</t>
  </si>
  <si>
    <t>2617-D-2019</t>
  </si>
  <si>
    <t>HCDN232773</t>
  </si>
  <si>
    <t>DECLARAR DE INTERES DE LA H. CAMARA LA "8 OCTAVA EDICION DEL CONGRESO NACIONAL E INTERNACIONAL DE AGROBIOTECNOLOGIA, PROPIEDAD INTELECTUAL Y POLITICAS PUBLICAS", A REALIZARSE EL 30 Y 31 DE MAYO DE 2019  EN RIO CUARTO, PROVINCIA DE CORDOBA.</t>
  </si>
  <si>
    <t>2616-D-2019</t>
  </si>
  <si>
    <t>HCDN232765</t>
  </si>
  <si>
    <t>DECLARASE "BIEN DE INTERES HISTORICO CULTURAL" A LA "CASA MUSEO DE SAN MARTIN", UBICADA EN BOULOGNE - SUR- MER, REPUBLICA DE FRANCIA.</t>
  </si>
  <si>
    <t>2615-D-2019</t>
  </si>
  <si>
    <t>HCDN232770</t>
  </si>
  <si>
    <t>DECLARAR DE INTERES DE LA H. CAMARA LAS ACTIVIDADES DE LA "FUNDACION ASTOR PIAZZOLLA" DENOMINADAS "CAMINO A LOS 100 AÑOS DE ASTOR", EN CONMEMORACION DEL CENTENARIO DE SU NACIMIENTO.</t>
  </si>
  <si>
    <t>2614-D-2019</t>
  </si>
  <si>
    <t>HCDN232778</t>
  </si>
  <si>
    <t xml:space="preserve">DECLARAR DE INTERES DE LA H. CAMARA EL 37° ANIVERSARIO DEL PRIMER DESEMBARCO DE SOLDADOS ARGENTINOS EN PUERTO MADRYN, PROVINCIA DEL CHUBUT, ACONTECIDO EL 19 DE JUNIO DE 1982. </t>
  </si>
  <si>
    <t>2613-D-2019</t>
  </si>
  <si>
    <t>HCDN232769</t>
  </si>
  <si>
    <t>SOLICITAR AL PODER EJECUTIVO DISPONGA ACELERAR LOS TRAMITES PENDIENTES Y LA CULMINACION DEL PAGO DEL PROYECTO DE RESARCIMIENTO A LOS EX TRABAJADORES DESPEDIDOS DE YPF POR LA PRIVATIZACION DE LA EMPRESA DE ACUERDO CON LO QUE ESTABLECE LA LEY 27133.-</t>
  </si>
  <si>
    <t>2612-D-2019</t>
  </si>
  <si>
    <t>HCDN232768</t>
  </si>
  <si>
    <t>PROGRAMA NACIONAL DE ENTREGA VOLUNTARIA DE ARMAS DE FUEGO - LEY 26216.  MODIFICACIONES SOBRE PROPAGANDA O ANUNCIO COMERCIAL DE REPLICAS DE ARMAS DE FUEGO Y ARMAS DE JUGUETE.</t>
  </si>
  <si>
    <t>2607-D-2019</t>
  </si>
  <si>
    <t>HCDN232752</t>
  </si>
  <si>
    <t>OBLIGACION DE DENUNCIAR DELITOS CONTRA LAS PERSONAS, LA INTEGRIDAD SEXUAL O LA LIBERTAD, CUYAS VICTIMAS FUERAN NIÑOS, NIÑAS Y / O ADOLESCENTES O PERSONAS CON DISCAPACIDAD.</t>
  </si>
  <si>
    <t>2606-D-2019</t>
  </si>
  <si>
    <t>HCDN232758</t>
  </si>
  <si>
    <t>"CONSEJO DE PLANIFICACION ECONOMICO PARA EL DESARROLLO NACIONAL - COPEDENA -". CREACION.</t>
  </si>
  <si>
    <t>2605-D-2019</t>
  </si>
  <si>
    <t>HCDN232764</t>
  </si>
  <si>
    <t xml:space="preserve">CODIGO PENAL. INCORPORACION DEL ARTICULO 33 BIS, SOBRE RECUPERACION DEL PATRIMONIO PUBLICO AFECTADO POR DELITOS. </t>
  </si>
  <si>
    <t>2600-D-2019</t>
  </si>
  <si>
    <t>HCDN232754</t>
  </si>
  <si>
    <t>EQUIPOS DE EMISION DE RAYOS ULTRAVIOLETAS PARA BRONCEADO - LEY 26799 -. MODIFICACION DEL ARTICULO 1°, SOBRE PROHIBICION DE LOS MISMOS A PARTIR DE LOS 2 AÑOS DE SU PROMULGACION.</t>
  </si>
  <si>
    <t>2599-D-2019</t>
  </si>
  <si>
    <t>HCDN232756</t>
  </si>
  <si>
    <t xml:space="preserve">"TOXINAS BOTULINICAS" Y RELLENOS SINTETICOS FACIALES. REGIMEN PARA SU APLICACION. </t>
  </si>
  <si>
    <t>2598-D-2019</t>
  </si>
  <si>
    <t>HCDN232775</t>
  </si>
  <si>
    <t>DECLARAR DE INTERES DE LA H. CAMARA EL MUSEO DE LA MEMORIA DE MALVINAS SITO EN RAMOS MEJIA, PARTIDO DE LA MATANZA, PROVINCIA DE BUENOS AIRES.</t>
  </si>
  <si>
    <t>2597-D-2019</t>
  </si>
  <si>
    <t>HCDN232777</t>
  </si>
  <si>
    <t>DECLARAR DE INTERES DE LA H. CAMARA EL LIBRO "TRASTORNOS DEL ESPECTRO AUTISTA (TEA), ENFOQUE INTEGRADOR. DEL ARTE DE LO POSIBLE A LA INVESTIGACION PUESTA EN PRACTICA".</t>
  </si>
  <si>
    <t>2596-D-2019</t>
  </si>
  <si>
    <t>HCDN232771</t>
  </si>
  <si>
    <t xml:space="preserve">EXPRESAR BENEPLACITO POR LA 1RA. JORNADA DE GEO-HISTORIA REGIONAL "EJES EN EL TIEMPO", REALIZADA DEL 8 AL 10 DE MAYO DE 2019 EN LA CIUDAD DE APOSTOLES, PROVINCIA DE MISIONES.  </t>
  </si>
  <si>
    <t>2595-D-2019</t>
  </si>
  <si>
    <t>HCDN232763</t>
  </si>
  <si>
    <t xml:space="preserve">TRANSFERENCIA A TITULO GRATUITO DEL DOMINIO DE VARIOS INMUEBLES UBICADOS EN LA PROVINCIA DE SANTA FE, PROPIEDAD DEL ESTADO NACIONAL A FAVOR DE LAS MUNICIPALIDADES DE LAGUNA PAIVA Y SANTO TOME. </t>
  </si>
  <si>
    <t>2594-D-2019</t>
  </si>
  <si>
    <t>0116-CD-2019</t>
  </si>
  <si>
    <t>HCDN232762</t>
  </si>
  <si>
    <t>EDUCACION NACIONAL- LEY 26206 - MODIFICACION DEL ARTICULO 81 SOBRE GARANTIAS PARA EVITAR LA DESERCION ESCOLAR POR CAUSA DEL EMBARAZO EN LA ADOLESCENCIA.</t>
  </si>
  <si>
    <t>2593-D-2019</t>
  </si>
  <si>
    <t>HCDN232772</t>
  </si>
  <si>
    <t>DECLARAR DE INTERES DE LA H. CAMARA LA XIX EDICION DE LA INTERNATIONAL FINANCE CONFERENCE (IFC-2019) A REALIZARSE EN LA CIUDAD DE CORDOBA, DEL 11 AL 14 DE SEPTIEMBRE DEL 2019.</t>
  </si>
  <si>
    <t>2592-D-2019</t>
  </si>
  <si>
    <t>HCDN232776</t>
  </si>
  <si>
    <t>DECLARAR DE INTERES DE LA H. CAMARA LA APLICACION "ACCESAPP", DESTINADA A BRINDAR INFORMACION SOBRE DIFERENTES PRESTADORES TURISTICOS DEL PAIS.</t>
  </si>
  <si>
    <t>2591-D-2019</t>
  </si>
  <si>
    <t>HCDN232761</t>
  </si>
  <si>
    <t>INSTITUIR EL 16 DE OCTUBRE DE CADA AÑO COMO EL "DIA NACIONAL DE LA ALIMENTACION SALUDABLE".</t>
  </si>
  <si>
    <t>2590-D-2019</t>
  </si>
  <si>
    <t>HCDN232757</t>
  </si>
  <si>
    <t xml:space="preserve">TARJETAS DE CREDITO - LEY 25065 -. MODIFICACION DEL ARTICULO 15 PARA ESTACIONES DE SERVICIO PROVEEDORAS DE COMBUSTIBLES. </t>
  </si>
  <si>
    <t>2589-D-2019</t>
  </si>
  <si>
    <t>HCDN232774</t>
  </si>
  <si>
    <t xml:space="preserve">DECLARAR DE INTERES DE LA H. CAMARA EL XVI ENCUENTRO NACIONAL DE CERAMISTAS (ENACER) SANTA FE 2019,  "SANTA FE, CUNA DE LA CERAMICA" A REALIZARSE DEL 15 AL 20 DE JULIO DE 2019. </t>
  </si>
  <si>
    <t>2588-D-2019</t>
  </si>
  <si>
    <t>HCDN232760</t>
  </si>
  <si>
    <t>2583-D-2019</t>
  </si>
  <si>
    <t>HCDN232755</t>
  </si>
  <si>
    <t xml:space="preserve">INTEGRACION DE LA PAMPA A LA REGION PATAGONICA - LEY 23272 -. MODIFICACION DEL ARTICULO 1°, SOBRE INCORPORACION DEL DEPARTAMENTO GOBERNADOR DUPUY DE LA PROVINCIA DE SAN LUIS. </t>
  </si>
  <si>
    <t>2582-D-2019</t>
  </si>
  <si>
    <t>HCDN232759</t>
  </si>
  <si>
    <t>OBLIGATORIEDAD DE UTILIZAR LA EXPRESION "ADULTOS MAYORES" EN LOS MEDIOS AUDIOVISUALES PARA REFERIRSE A PERSONAS DE 60 AÑOS O MAS.-</t>
  </si>
  <si>
    <t>2579-D-2019</t>
  </si>
  <si>
    <t>HCDN232786</t>
  </si>
  <si>
    <t>APROBAR EL CONVENIO CON LA REPUBLICA POPULAR CHINA, PARA LA ELIMINACION DE LA DOBLE IMPOSICION, CON RESPECTO A LOS IMPUESTOS SOBRE LA RENTA Y SOBRE EL PATRIMONIO Y LA PREVENCION DE LA EVASION Y ELUSION FISCAL, Y SU PROTOCOLO, SUSCRIPTOS EN LA CIUDAD AUTONOMA DE BUENOS AIRES, EL 2 DE DICIEMBRE DE 2018.</t>
  </si>
  <si>
    <t>0005-S-2024</t>
  </si>
  <si>
    <t>0130-PE-2019</t>
  </si>
  <si>
    <t>HCDN232787</t>
  </si>
  <si>
    <t>APROBAR EL ACUERDO CON LA REPUBLICA DE TURQUIA, PARA EVITAR LA DOBLE IMPOSICION, EN MATERIA DE TRIBUTOS SOBRE LA RENTA, Y PARA PREVENIR LA EVASION Y LA ELUSION FISCAL, Y SU PROTOCOLO, SUSCRIPTOS EN LA CIUDAD AUTONOMA DE BUENOS AIRES, EL 1º DE DICIEMBRE DE 2018.</t>
  </si>
  <si>
    <t>0004-S-2024</t>
  </si>
  <si>
    <t>0129-PE-2019</t>
  </si>
  <si>
    <t>HCDN232715</t>
  </si>
  <si>
    <t>DECLARAR DE INTERES DE LA H. CAMARA EL "III CONGRESO BINACIONAL DE INVESTIGACION CIENTIFICA ARGENTINA - CHILE Y VI ENCUENTRO DE JOVENES INVESTIGADORES", A REALIZARSE DEL 31 DE OCTUBRE AL 1 DE NOVIEMBRE DE 2019, EN LA CIUDAD CAPITAL DE LA PROVINCIA DE SAN JUAN.</t>
  </si>
  <si>
    <t>HCDN137TP061</t>
  </si>
  <si>
    <t>2578-D-2019</t>
  </si>
  <si>
    <t>HCDN232719</t>
  </si>
  <si>
    <t>DECLARAR DE INTERES DE LA H. CAMARA EL "TERCER CONGRESO NACIONAL DE SOCIOLOGIA Y SEGUNDAS JORNADAS PROVINCIALES DE SOCIOLOGIA DE SAN JUAN", A REALIZARSE DEL 4 AL 6 SEPTIEMBRE DE 2019, EN LA CIUDAD CAPITAL DE LA PROVINCIA DE SAN JUAN.</t>
  </si>
  <si>
    <t>2577-D-2019</t>
  </si>
  <si>
    <t>HCDN232718</t>
  </si>
  <si>
    <t>DECLARAR DE INTERES DE LA H. CAMARA LA "CONMEMORACION DEL DIA MUNDIAL CONTRA EL TRABAJO INFANTIL A CELEBRARSE EL 12 DE JUNIO DE 2019.</t>
  </si>
  <si>
    <t>2576-D-2019</t>
  </si>
  <si>
    <t>HCDN232712</t>
  </si>
  <si>
    <t>PRORROGAR HASTA EL 18 DE SEPTIEMBRE DE 2020 EL PLAZO DE ADHESION AL REGIMEN DE REGULARIZACION DE DEUDAS ESTABLECIDO POR LA LEY 26970 -SISTEMA INTEGRADO DE JUBILACIONES Y PENSIONES-.</t>
  </si>
  <si>
    <t>2575-D-2019</t>
  </si>
  <si>
    <t>HCDN232711</t>
  </si>
  <si>
    <t xml:space="preserve">PROGRAMA NACIONAL DE REPARACION HISTORICA PARA JUBILADOS Y PENSIONADOS - LEY 27260 -. MODIFICACION DE LOS ARTICULOS 12, 22, Y 15 SOBRE PRORROGA DE LOS PLAZOS DE REGULARIZACION DE DEUDAS PREVISIONALES, PARA LAS MUJERES EN EDAD JUBILATORIA, MENORES DE 65 AÑOS. </t>
  </si>
  <si>
    <t>2571-D-2019</t>
  </si>
  <si>
    <t>HCDN232710</t>
  </si>
  <si>
    <t xml:space="preserve">DISPONGASE LA INTERVENCION FEDERAL DE LA UNIVERSIDAD NACIONAL DEL CHACO AUSTRAL -UNCAUS- . </t>
  </si>
  <si>
    <t>2570-D-2019</t>
  </si>
  <si>
    <t>HCDN232714</t>
  </si>
  <si>
    <t xml:space="preserve">PEDIDO DE INFORMES AL PODER EJECUTIVO SOBRE DIVERSAS CUESTIONES RELACIONADAS CON LA EMPRESA DE CORREO PRIVADO OCA S.R.L. </t>
  </si>
  <si>
    <t>2569-D-2019</t>
  </si>
  <si>
    <t>HCDN232720</t>
  </si>
  <si>
    <t>PEDIDO DE INFORMES AL PODER EJECUTIVO SOBRE DIVERSAS CUESTIONES RELACIONADAS CON EL DECRETO N° 794/2017 DE CONSTITUCION DE LA SOCIEDAD "CORREDORES VIALES S.A."</t>
  </si>
  <si>
    <t>2568-D-2019</t>
  </si>
  <si>
    <t>HCDN232713</t>
  </si>
  <si>
    <t xml:space="preserve">INVESTIGACION MEDICA Y CIENTIFICA - LEY 27350 - , MODIFICACION DEL ARTICULO 8° SOBRE USO MEDICINAL DE LA PLANTA DE CANNABIS Y SUS DERIVADOS. </t>
  </si>
  <si>
    <t>2567-D-2019</t>
  </si>
  <si>
    <t>HCDN232717</t>
  </si>
  <si>
    <t xml:space="preserve">SOLICITAR AL PODER EJECUTIVO LA REGLAMENTACION DE LA LEY 27130, DE PREVENCION DEL SUICIDIO. </t>
  </si>
  <si>
    <t>2566-D-2019</t>
  </si>
  <si>
    <t>HCDN232716</t>
  </si>
  <si>
    <t>SOLICITAR AL PODER EJECUTIVO LA REGLAMENTACION DE LA LEY 27043 QUE "DECLARA DE INTERES NACIONAL EL ABORDAJE INTEGRAL E INTERDISCIPLINARIO DE LAS PERSONAS QUE PRESENTAN TRASTORNOS DEL ESPECTRO AUTISTA (TEA)"</t>
  </si>
  <si>
    <t>2564-D-2019</t>
  </si>
  <si>
    <t>HCDN232709</t>
  </si>
  <si>
    <t xml:space="preserve">PRESUPUESTOS MINIMOS PARA LA MITIGACION Y ADAPTACION AL CAMBIO CLIMATICO. CREACION. </t>
  </si>
  <si>
    <t>2561-D-2019</t>
  </si>
  <si>
    <t>HCDN232696</t>
  </si>
  <si>
    <t>DECLARAR DE INTERES DE LA H. CAMARA LA CREACION DE "EL MUSEO DEL VINO Y LA SIDRA", UBICADO EN LA LOCALIDAD DE VILLA REGINA, PROVINCIA DE RIO NEGRO.</t>
  </si>
  <si>
    <t>HCDN137TP060</t>
  </si>
  <si>
    <t>2560-D-2019</t>
  </si>
  <si>
    <t>HCDN232706</t>
  </si>
  <si>
    <t>EXPRESAR BENEPLACITO POR LOS APORTES Y COMENTARIOS DE LA CANCILLERIA ARGENTINA, EN RELACION AL PROYECTO DE "CONVENCION SOBRE CRIMENES DE LESA HUMANIDAD", PRESENTADO ANTE LA COMISION DE DERECHO INTERNACIONAL DE LAS NACIONES UNIDAS.</t>
  </si>
  <si>
    <t>2559-D-2019</t>
  </si>
  <si>
    <t>HCDN232686</t>
  </si>
  <si>
    <t>TARIFA DIFERENCIAL DE SERVICIOS PUBLICOS PARA ENTIDADES DE BIEN PUBLICO. CREACION.</t>
  </si>
  <si>
    <t>2558-D-2019</t>
  </si>
  <si>
    <t>HCDN232690</t>
  </si>
  <si>
    <t>GAS NATURAL - LEY 24076 -. MODIFICACION DE LOS ARTICULOS 53, 54 Y 55 SOBRE CONFORMACION DEL DIRECTORIO DEL "ENTE NACIONAL REGULADOR DEL GAS - ENARGAS -".</t>
  </si>
  <si>
    <t>2557-D-2019</t>
  </si>
  <si>
    <t>HCDN232685</t>
  </si>
  <si>
    <t>ENERGIA ELECTRICA -LEY 24065 -. MODIFICACION DE LOS ARTICULOS 57, 58 Y 59, SOBRE CONFORMACION DEL DIRECTORIO DEL "ENTE NACIONAL REGULADOR DE LA ENERGIA ELECTRICA - ENRE -".</t>
  </si>
  <si>
    <t>2556-D-2019</t>
  </si>
  <si>
    <t>HCDN232700</t>
  </si>
  <si>
    <t>DECLARAR DE INTERES DE LA H. CAMARA EL LIBRO "LA CRISIS MUNDIAL TRUMP, BREXIT, BRICS, FRANCISCO, DOLAR, BITCOINS, YUAN, CONTINENTALISMOS, GLOBALISMO Y PLURIVERSALISMO".</t>
  </si>
  <si>
    <t>2555-D-2019</t>
  </si>
  <si>
    <t>HCDN232705</t>
  </si>
  <si>
    <t>DECLARAR DE INTERES DE LA HONORABLE CAMARA LA XIV OLIMPIADA DE HISTORIA INTERDISTRITAL "LIBERTADORES DE AMERICA", A REALIZARSE EL 14 DE AGOSTO DE 2019, EN MERLO Y MARCOS PAZ, PROVINCIA DE BUENOS AIRES.</t>
  </si>
  <si>
    <t>2554-D-2019</t>
  </si>
  <si>
    <t>HCDN232707</t>
  </si>
  <si>
    <t>SOLICITAR AL PODER EJECUTIVO DISPONGA LAS MEDIDAS NECESARIAS PARA  REGLAMENTAR  LA LEY 27118, DENOMINADA "DE REPARACION HISTORICA DE LA AGRICULTURA FAMILIAR PARA LA CONSTRUCCION DE UNA NUEVA RURALIDAD".</t>
  </si>
  <si>
    <t>2553-D-2019</t>
  </si>
  <si>
    <t>HCDN232692</t>
  </si>
  <si>
    <t xml:space="preserve">PROGRAMA FEDERAL DE EMERGENCIA SOCIAL "PRIORIDAD INVIERNO". CREACION </t>
  </si>
  <si>
    <t>2552-D-2019</t>
  </si>
  <si>
    <t>HCDN232691</t>
  </si>
  <si>
    <t xml:space="preserve">INSTITUYESE EN TODO EL TERRITORIO DE LA NACION EL 29 DE SEPTIEMBRE DE CADA AÑO COMO EL "DIA NACIONAL DE REDUCCION DE PERDIDAS Y DESPERDICIOS DE ALIMENTOS". </t>
  </si>
  <si>
    <t>2551-D-2019</t>
  </si>
  <si>
    <t>0075-CD-2019</t>
  </si>
  <si>
    <t>HCDN232695</t>
  </si>
  <si>
    <t>DECLARAR DE INTERES DE LA H. CAMARA LA 40 EDICION DE LA FIESTA PROVINCIAL DE LA JUVENTUD, QUE SE REALIZARA DEL 4 AL 10 DE NOVIEMBRE DE 2019 EN LA CIUDAD DE GENERAL RAMIREZ, PROVINCIA DE ENTRE RIOS.</t>
  </si>
  <si>
    <t>2550-D-2019</t>
  </si>
  <si>
    <t>HCDN232698</t>
  </si>
  <si>
    <t>DECLARAR DE INTERES DE LA H. CAMARA LA 60 EDICION DEL DESFILE DE CARROZAS ESTUDIANTILES, A REALIZARSE EL 12 DE OCTUBRE DE 2019 EN LA CIUDAD DE GUALEGUAYCHU, PROVINCIA DE ENTRE RIOS.</t>
  </si>
  <si>
    <t>2549-D-2019</t>
  </si>
  <si>
    <t>HCDN232708</t>
  </si>
  <si>
    <t>DECLARAR DE INTERES DE LA H. CAMARA EL TRABAJO Y LA TRAYECTORIA DEL ARTISTA Y CANTOR ENTRERRIANO FEDERICO LEITES.</t>
  </si>
  <si>
    <t>2548-D-2019</t>
  </si>
  <si>
    <t>HCDN232688</t>
  </si>
  <si>
    <t>MODALIDAD CONTRACTUAL DE LA "INTEGRACION PRODUCTIVA HORIZONTAL AVICOLA" PARA LA CRIANZA Y DESARROLLO DE POLLOS. CREACION</t>
  </si>
  <si>
    <t>2547-D-2019</t>
  </si>
  <si>
    <t>HCDN232704</t>
  </si>
  <si>
    <t xml:space="preserve">PEDIDO DE INFORMES AL PODER EJECUTIVO SOBRE LA IMPLEMENTACION DEL "PROGRAMA DE ASISTENCIA DE PERSONAS BAJO VIGILANCIA ELECTRONICA". </t>
  </si>
  <si>
    <t>2546-D-2019</t>
  </si>
  <si>
    <t>HCDN232703</t>
  </si>
  <si>
    <t xml:space="preserve">PEDIDO DE INFORMES AL PODER EJECUTIVO SOBRE EL INFORME REALIZADO POR EL SISTEMA NACIONAL DE ESTADISTICAS SOBRE EJECUCION DE LA PENA (SNEEP) RELATIVO AL AÑO 2017. </t>
  </si>
  <si>
    <t>2545-D-2019</t>
  </si>
  <si>
    <t>HCDN232702</t>
  </si>
  <si>
    <t>PEDIDO DE INFORMES AL PODER EJECUTIVO SOBRE DIVERSOS PROYECTOS PARA LA CONSTRUCCION DE NUEVAS UNIDADES PENITENCIARIAS.</t>
  </si>
  <si>
    <t>2544-D-2019</t>
  </si>
  <si>
    <t>HCDN232697</t>
  </si>
  <si>
    <t xml:space="preserve">PEDIDO DE INFORMES AL PODER EJECUTIVO SOBRE DIVERSAS CUESTIONES  RELACIONADAS CON LAS UNIDADES PENITENCIARIAS FEDERALES UBICADAS EN LAS PROVINCIAS DE SALTA Y JUJUY. </t>
  </si>
  <si>
    <t>2543-D-2019</t>
  </si>
  <si>
    <t>HCDN232699</t>
  </si>
  <si>
    <t xml:space="preserve">PEDIDO DE INFORMES AL PODER EJECUTIVO SOBRE DIVERSAS CUESTIONES RELACIONADAS CON LA OFICINA ANTICORRUPCION. </t>
  </si>
  <si>
    <t>2542-D-2019</t>
  </si>
  <si>
    <t>HCDN232701</t>
  </si>
  <si>
    <t xml:space="preserve">PEDIDO DE INFORMES AL PODER EJECUTIVO SOBRE LA CANTIDAD DE AERONAVES QUE HAN SIDO INTERCEPTADAS HACIENDO USO DE LAS REGLAS DE PROTECCION AEROESPACIAL. </t>
  </si>
  <si>
    <t>2541-D-2019</t>
  </si>
  <si>
    <t>HCDN232694</t>
  </si>
  <si>
    <t xml:space="preserve">PEDIDO DE INFORMES AL PODER EJECUTIVO SOBRE DIVERSAS CUESTIONES RELACIONADAS CON EL PROGRAMA NACIONAL DE PROTECCION A TESTIGOS E IMPUTADOS. </t>
  </si>
  <si>
    <t>2540-D-2019</t>
  </si>
  <si>
    <t>HCDN232687</t>
  </si>
  <si>
    <t>PRORROGASE A PARTIR DEL 1 DE ENERO DE 2020 HASTA EL 31 DE DICIEMBRE DE 2021, EL PROGRAMA NACIONAL DE ENTREGA VOLUNTARIA DE ARMAS DE FUEGO.</t>
  </si>
  <si>
    <t>2539-D-2019</t>
  </si>
  <si>
    <t>HCDN232689</t>
  </si>
  <si>
    <t xml:space="preserve">CODIGO PROCESAL PENAL. MODIFICACIONES SOBRE FUNCIONES DEL REPRESENTANTE DEL MINISTERIO PUBLICO FISCAL. </t>
  </si>
  <si>
    <t>2538-D-2019</t>
  </si>
  <si>
    <t>HCDN232693</t>
  </si>
  <si>
    <t xml:space="preserve">PROTECCION DE LOS ANIMALES - LEY 14346 -. MODIFICACIONES, SOBRE PENAS. </t>
  </si>
  <si>
    <t>2537-D-2019</t>
  </si>
  <si>
    <t>HCDN232659</t>
  </si>
  <si>
    <t>SE ESTABLECE EL HABER MINIMO PREVISIONAL EN UN VALOR EQUIVALENTE A LA CANASTA BASICA DE LOS JUBILADOS Y PENSIONADOS.</t>
  </si>
  <si>
    <t>HCDN137TP059</t>
  </si>
  <si>
    <t>2536-D-2019</t>
  </si>
  <si>
    <t>HCDN232658</t>
  </si>
  <si>
    <t xml:space="preserve">BOLETO EDUCATIVO GRATUITO. CREACION. </t>
  </si>
  <si>
    <t>2535-D-2019</t>
  </si>
  <si>
    <t>HCDN232657</t>
  </si>
  <si>
    <t>2534-D-2019</t>
  </si>
  <si>
    <t>HCDN232683</t>
  </si>
  <si>
    <t>EXPRESAR BENEPLACITO POR LA  CONMEMORACION DEL 428° ANIVERSARIO DE LA FUNDACION DE LA CIUDAD CAPITAL DE LA PROVINCIA DE LA RIOJA, A CELEBRARSE EL 20 DE MAYO DE 2019.</t>
  </si>
  <si>
    <t>2533-D-2019</t>
  </si>
  <si>
    <t>HCDN232679</t>
  </si>
  <si>
    <t>DECLARAR DE INTERES DE LA H. CAMARA EL PLAN DE CAPACITACION PARA MINERIA SUBTERRANEA CON LOS SIMULADORES "DRILL JUMBO E-TECH DE BARRENADOR PESADO Y DE SOLDADURA", QUE SE REALIZAN EN LA PROVINCIA DE SANTA CRUZ.</t>
  </si>
  <si>
    <t>2532-D-2019</t>
  </si>
  <si>
    <t>HCDN232678</t>
  </si>
  <si>
    <t>EXPRESAR BENEPLACITO POR LA CONMEMORACION DEL "DIA DE LA MINERIA ARGENTINA", CELEBRADO EL 7 DE MAYO DE 2019.</t>
  </si>
  <si>
    <t>2531-D-2019</t>
  </si>
  <si>
    <t>HCDN232677</t>
  </si>
  <si>
    <t>DECLARAR DE INTERES DE LA H. CAMARA LA "EXPOSICION INTERNACIONAL DE LA INDUSTRIA MINERA", REALIZADA DEL 7 AL 9 DE MAYO DE 2019 EN LA CIUDAD AUTONOMA DE BUENOS AIRES.</t>
  </si>
  <si>
    <t>2530-D-2019</t>
  </si>
  <si>
    <t>HCDN232670</t>
  </si>
  <si>
    <t xml:space="preserve">PEDIDO DE INFORMES VERBALES AL MINISTRO DE JUSTICIA Y DERECHOS HUMANOS DE LA NACION, DOCTOR GERMAN GARAVANO, Y A LA SECRETARIA DE ETICA PUBLICA, TRANSPARENCIA Y LUCHA CONTRA LA CORRUPCION, SEÑORA LAURA ALONSO, SOBRE EL ACCIONAR DE LA OFICINA ANTICORRUPCION. </t>
  </si>
  <si>
    <t>2529-D-2019</t>
  </si>
  <si>
    <t>HCDN232676</t>
  </si>
  <si>
    <t>EXPRESAR BENEPLACITO POR EL ESTRENO DE LA OBRA MUSICAL DEDICADA AL BEATO CEFERINO NAMUNCURA LA SUITE "ZAFFIRO", A REALIZARSE EL 24 DE MAYO DE 2019, EN LA CIUDAD CAPITAL DE LA PROVINCIA DEL NEUQUEN.</t>
  </si>
  <si>
    <t>2527-D-2019</t>
  </si>
  <si>
    <t>HCDN232681</t>
  </si>
  <si>
    <t>SOLICITAR AL PODER EJECUTIVO DISPONGA LAS MEDIDAS NECESARIAS PARA QUE SE INCLUYA EN EL PLAN DE OBRA PUBLICA DEL PRESUPUESTO NACIONAL, LA CONSTRUCCION DE UNA ROTONDA EN LA INTERSECCION DE LAS RUTAS NACIONAL 242 Y  PROVINCIAL 21, EN LA PROVINCIA DEL NEUQUEN.</t>
  </si>
  <si>
    <t>2526-D-2019</t>
  </si>
  <si>
    <t>HCDN232680</t>
  </si>
  <si>
    <t>SOLICITAR AL PODER EJECUTIVO DISPONGA LAS MEDIDAS NECESARIAS PARA NORMALIZAR EL ENVIO DE LOS FONDOS DEL PRESUPUESTO A LA "UNIVERSIDAD NACIONAL DEL COMAHUE -UNCO-", DE LA PROVINCIA DEL NEUQUEN.</t>
  </si>
  <si>
    <t>2525-D-2019</t>
  </si>
  <si>
    <t>HCDN232684</t>
  </si>
  <si>
    <t>SOLICITAR AL PODER EJECUTIVO DISPONGA LAS MEDIDAS NECESARIAS PARA PROMOVER LA TRANSMISION DE INFORMACION SEGURA SOBRE LOS PROCESOS ELECTORALES NACIONALES.</t>
  </si>
  <si>
    <t>2524-D-2019</t>
  </si>
  <si>
    <t>HCDN232646</t>
  </si>
  <si>
    <t>ESTABLECER COMO BIEN PUBLICO Y SOCIAL EL DERECHO HUMANO A LA EDUCACION SUPERIOR UNIVERSITARIA. CREACION DEL PROGRAMA DE BIENESTAR UNIVERSITARIO EN EL AMBITO DEL MINISTERIO DE EDUCACION, CIENCIA Y TECNOLOGIA DE LA NACION.</t>
  </si>
  <si>
    <t>2523-D-2019</t>
  </si>
  <si>
    <t>HCDN232675</t>
  </si>
  <si>
    <t>PEDIDO DE INFORMES AL PODER EJECUTIVO SOBRE DIVERSAS CUESTIONES RELACIONADAS CON EL ACUERDO CELEBRADO ENTRE EL MINISTERIO DE SALUD Y DESARROLLO SOCIAL Y EL LABORATORIO "BIOGEN"  PRODUCTOR DE LA DROGA "NUSINERSEN O SPINRAZA", PARA PACIENTES CON "ATROFIA MUSCULAR ESPINAL -AME-".</t>
  </si>
  <si>
    <t>2522-D-2019</t>
  </si>
  <si>
    <t>HCDN232674</t>
  </si>
  <si>
    <t>PEDIDO DE INFORMES AL PODER EJECUTIVO SOBRE DIVERSAS CUESTIONES RELACIONADAS CON " JUBILACION PARA AMAS DE CASA ".</t>
  </si>
  <si>
    <t>2521-D-2019</t>
  </si>
  <si>
    <t>HCDN232673</t>
  </si>
  <si>
    <t>PEDIDO DE INFORMES AL PODER EJECUTIVO SOBRE DIVERSAS CUESTIONES RELACIONADAS CON LA IMPLEMENTACION DE LA LEY 27499, DENOMINADA MICAELA, DE CAPACITACION OBLIGATORIA EN GENERO PARA TODAS LAS PERSONAS QUE INTEGRAN LOS TRES PODERES PUBLICOS DEL ESTADO.</t>
  </si>
  <si>
    <t>2520-D-2019</t>
  </si>
  <si>
    <t>HCDN232648</t>
  </si>
  <si>
    <t>ESTABLECER SANCIONES PARA LOS PADRES QUE ADEUDEN CUOTAS ALIMENTARIAS.</t>
  </si>
  <si>
    <t>2519-D-2019</t>
  </si>
  <si>
    <t>HCDN232656</t>
  </si>
  <si>
    <t>DECLARESE "CAPITAL NACIONAL DEL TRIATLON" A LA CIUDAD DE LA PAZ, PROVINCIA DE ENTRE RIOS.</t>
  </si>
  <si>
    <t>2516-D-2019</t>
  </si>
  <si>
    <t>0087-CD-2019</t>
  </si>
  <si>
    <t>HCDN232660</t>
  </si>
  <si>
    <t>DECLARAR DE INTERES DE LA HONORABLE CAMARA EL "XXXIV ENCUENTRO NACIONAL DE MUJERES", A REALIZARSE DEL 12 AL 14 DE OCTUBRE DE 2019, EN LA CIUDAD DE LA PLATA, PROVINCIA DE BUENOS AIRES.</t>
  </si>
  <si>
    <t>2515-D-2019</t>
  </si>
  <si>
    <t>HCDN232645</t>
  </si>
  <si>
    <t>2514-D-2019</t>
  </si>
  <si>
    <t>HCDN232672</t>
  </si>
  <si>
    <t>PEDIDO DE INFORMES AL PODER EJECUTIVO SOBRE DIVERSAS CUESTIONES RELACIONADAS CON EL ACCIONAR DE LA DIRECCION NACIONAL DE MIGRACIONES Y LOS ORGANISMOS DE PROTECCION DE DERECHOS DE LA INFANCIA, EN RELACION A LOS HIJOS DE MIGRANTES EXPULSADOS DEL PAIS.</t>
  </si>
  <si>
    <t>2513-D-2019</t>
  </si>
  <si>
    <t>HCDN232647</t>
  </si>
  <si>
    <t>CONSEJO ECONOMICO Y SOCIAL. CREACION.</t>
  </si>
  <si>
    <t>2512-D-2019</t>
  </si>
  <si>
    <t>HCDN232671</t>
  </si>
  <si>
    <t>SOLICITAR AL PODER EJECUTIVO DISPONGA LAS MEDIDAS NECESARIAS PARA LA MODIFICACION DE LA FORMULA DE PRECIO DE BIOCOMBUSTIBLES, ESTABLECIDA EN LA DISPOSICION 23/2019.</t>
  </si>
  <si>
    <t>2511-D-2019</t>
  </si>
  <si>
    <t>HCDN232668</t>
  </si>
  <si>
    <t xml:space="preserve">PEDIDO DE INFORMES AL PODER EJECUTIVO SOBRE DIVERSAS CUESTIONES RELACIONADAS CON EL ESTADO DEL  "PROGRAMA DE PROPIEDAD PARTICIPADA DE LOS EX AGENTES DE YACIMIENTOS PETROLIFEROS FISCALES - YPF -". </t>
  </si>
  <si>
    <t>2510-D-2019</t>
  </si>
  <si>
    <t>HCDN232655</t>
  </si>
  <si>
    <t>DECLARAR LA EMERGENCIA SOCIAL, ECONOMICA, HABITACIONAL, ALIMENTARIA, DE SALUD, CREDITICIA Y COMO USUARIOS DE SERVICIOS PUBLICOS DEL GRUPO ETARIO LLAMADO "PERSONAS MAYORES", POR EL PLAZO DE 12 MESES. MODIFICACION DE LAS LEYES 20628 Y 24241.</t>
  </si>
  <si>
    <t>2509-D-2019</t>
  </si>
  <si>
    <t>HCDN232665</t>
  </si>
  <si>
    <t>PEDIDO DE INFORMES VERBALES A LA SECRETARIA DE ETICA PUBLICA, TRANSPARENCIA Y LUCHA CONTRA LA CORRUPCION, SEÑORA LAURA ALONSO, SOBRE EL ACCIONAR DE LA OFICINA ANTICORRUPCION.</t>
  </si>
  <si>
    <t>2506-D-2019</t>
  </si>
  <si>
    <t>HCDN232667</t>
  </si>
  <si>
    <t>PEDIDO DE INFORMES AL PODER EJECUTIVO SOBRE DIVERSAS CUESTIONES RELACIONADAS CON LA CONVOCATORIA DEL "CONCURSO PUBLICO INTERNACIONAL COSTA AFUERA "</t>
  </si>
  <si>
    <t>2505-D-2019</t>
  </si>
  <si>
    <t>HCDN232654</t>
  </si>
  <si>
    <t>IMPUESTO A LAS GANANCIAS - LEY 20628 -. MODIFICACION DEL ARTICULO 23, SOBRE ACTUALIZACION TRIMESTRAL PARA TRABAJADORES EN RELACION DE DEPENDENCIA.</t>
  </si>
  <si>
    <t>2504-D-2019</t>
  </si>
  <si>
    <t>HCDN232653</t>
  </si>
  <si>
    <t>REGIMEN SIMPLIFICADO PARA PEQUEÑOS CONTRIBUYENTES -LEY  24977 -. MODIFICACION DEL ARTICULO 52, SOBRE ACTUALIZACION TRIMESTRAL DE MONTOS.</t>
  </si>
  <si>
    <t>2503-D-2019</t>
  </si>
  <si>
    <t>HCDN232666</t>
  </si>
  <si>
    <t>PEDIDO DE INFORMES AL PODER EJECUTIVO SOBRE DIVERSAS CUESTIONES RELACIONADAS CON LAS MEDIDAS DE SEGURIDAD EN INMEDIACIONES DEL HONORABLE CONGRESO DE LA NACION, COMO CONSECUENCIA DEL ASESINATO DEL DIPUTADO NACIONAL HECTOR OLIVARES Y MIGUEL YADON.</t>
  </si>
  <si>
    <t>2502-D-2019</t>
  </si>
  <si>
    <t>HCDN232662</t>
  </si>
  <si>
    <t>PEDIDO DE INFORMES AL PODER EJECUTIVO SOBRE DIVERSAS CUESTIONES RELACIONADAS CON EL "PROGRAMA DE EGRESO PARA EL ACOMPAÑAMIENTO DE LOS ADOLESCENTES Y JOVENES SIN CUIDADOS PARENTALES".</t>
  </si>
  <si>
    <t>2501-D-2019</t>
  </si>
  <si>
    <t>HCDN232652</t>
  </si>
  <si>
    <t>ORGANICA DE LOS PARTIDOS POLITICOS - LEY 23298 -. MODIFICACION DE LOS ARTICULOS 3° Y 21, SOBRE PARIDAD DE GENERO .</t>
  </si>
  <si>
    <t>2500-D-2019</t>
  </si>
  <si>
    <t>HCDN232649</t>
  </si>
  <si>
    <t>DECLARESE DE INTERES PUBLICO NACIONAL LAS ACTIVIDADES QUE DESARROLLA EL "MUSEO MEMORIA DEL HOLOCAUSTO".  OTORGASE UN SUBSIDIO ANUAL A LA "FUNDACION MEMORIA DEL HOLOCAUSTO".</t>
  </si>
  <si>
    <t>2499-D-2019</t>
  </si>
  <si>
    <t>HCDN232650</t>
  </si>
  <si>
    <t>EJERCICIO DE LA PROFESION DE MANDATARIOS DEL AUTOMOTOR Y DE CREDITOS PRENDARIOS.</t>
  </si>
  <si>
    <t>2497-D-2019</t>
  </si>
  <si>
    <t>HCDN232669</t>
  </si>
  <si>
    <t xml:space="preserve">EXPRESAR BENEPLACITO POR LA PARTICIPACION DEL JUDOCA CATAMARQUEÑO MINORU TAMASHINO EN EL CAMPEONATO PANAMERICANO DE JUDO, REALIZADO EL 25 DE ABRIL DE 2019 EN LA CIUDAD DE LIMA, REPUBLICA DEL PERU. </t>
  </si>
  <si>
    <t>2496-D-2019</t>
  </si>
  <si>
    <t>HCDN232661</t>
  </si>
  <si>
    <t>DECLARAR DE INTERES DE LA H. CAMARA LA PRODUCCION AUDIOVISUAL DE LA VERSION EN QUECHUA DEL HIMNO NACIONAL ARGENTINO, REALIZADA EN EL DEPARTAMENTO DE ANTOFAGASTA DE LA SIERRA, PROVINCIA DE CATAMARCA.</t>
  </si>
  <si>
    <t>2495-D-2019</t>
  </si>
  <si>
    <t>HCDN232682</t>
  </si>
  <si>
    <t>EXPRESAR REPUDIO A LAS AGRESIONES SUFRIDAS POR LA CRONISTA DEL CANAL "TODO NOTICIAS", MARIA EUGENIA DUFFARD, EN LA COBERTURA PERIODISTICA DE LA PRESENTACION DEL LIBRO DE LA SENADORA NACIONAL CRISTINA FERNANDEZ DE KIRCHNER.</t>
  </si>
  <si>
    <t>2494-D-2019</t>
  </si>
  <si>
    <t>HCDN232664</t>
  </si>
  <si>
    <t>EXPRESAR BENEPLACITO POR EL PREMIO "REY DE ESPAÑA", EN LA CATEGORIA PRENSA, OTORGADO AL PERIODISTA DIEGO CABOT Y A SU EQUIPO PERIODISTICO , POR LA INVESTIGACION "LOS CUADERNOS".</t>
  </si>
  <si>
    <t>2493-D-2019</t>
  </si>
  <si>
    <t>HCDN232651</t>
  </si>
  <si>
    <t>DECLARAR A LA JINETEADA COMO DEPORTE Y A LOS JINETES COMO DEPORTISTAS, EN TODO EL AMBITO DE LA REPUBLICA ARGENTINA.</t>
  </si>
  <si>
    <t>2492-D-2019</t>
  </si>
  <si>
    <t>HCDN232663</t>
  </si>
  <si>
    <t>SOLICITAR AL PODER EJECUTIVO DISPONGA CUMPLIR CON LA CONSTITUCION DEL CONSEJO DE SUSTENTABILIDAD PREVISIONAL DISPUESTO EN LA LEY 27260.</t>
  </si>
  <si>
    <t>2491-D-2019</t>
  </si>
  <si>
    <t>HCDN232490</t>
  </si>
  <si>
    <t xml:space="preserve">REGIMEN DE FOMENTO DE LA PRODUCCION Y CONSUMO DE BIOCOMBUSTIBLES COMO FUENTE DE ENERGIA RENOVABLE. CREACION DEL "PLAN NACIONAL DE BIOCOMBUSTIBLES -ARGENTINA 2030". </t>
  </si>
  <si>
    <t>HCDN137TP058</t>
  </si>
  <si>
    <t>2490-D-2019</t>
  </si>
  <si>
    <t>HCDN232515</t>
  </si>
  <si>
    <t>SOLICITAR AL PODER EJECUTIVO DISPONGA LAS MEDIDAS NECESARIAS PARA FORTALECER A TRAVES DE INSTRUMENTOS INTERNACIONALES EL SISTEMA DE PROTECCION DE LOS DERECHOS DE NIÑOS, NIÑAS Y ADOLESCENTES.</t>
  </si>
  <si>
    <t>2489-D-2019</t>
  </si>
  <si>
    <t>HCDN232489</t>
  </si>
  <si>
    <t>BANCO DE LA RESERVA FEDERAL ARGENTINA - BRFA -. CREACION.</t>
  </si>
  <si>
    <t>2488-D-2019</t>
  </si>
  <si>
    <t>HCDN232502</t>
  </si>
  <si>
    <t>DECLARAR DE INTERES DE LA HONORABLE CAMARA EL "HUB TECNOEDUCATIVO", UNA RED NACIONAL TECNOEDUCATIVA MULTISECTORIAL, QUE PROMUEVE LA INCLUSION DE LAS TECNOLOGIAS EN LA EDUCACION.</t>
  </si>
  <si>
    <t>2485-D-2019</t>
  </si>
  <si>
    <t>HCDN232501</t>
  </si>
  <si>
    <t>DECLARAR DE INTERES DE LA H. CAMARA LA 2° EDICION DEL "NOA TRENDING POINT 2019", JORNADAS DE COMUNICACION DIGITAL DEL NOROESTE ARGENTINO, A REALIZARSE EL 28 DE JUNIO DE 2019 EN TERMAS DE RIO HONDO, PROVINCIA DE SANTIAGO DEL ESTERO.</t>
  </si>
  <si>
    <t>2484-D-2019</t>
  </si>
  <si>
    <t>HCDN232503</t>
  </si>
  <si>
    <t>PEDIDO DE INFORMES AL PODER EJECUTIVO SOBRE DIVERSAS CUESTIONES RELACIONADAS CON LA "CONVOCATORIA DE CONCURSO PUBLICO INTERNACIONAL COSTA AFUERA",  RESOLUCION 65/2018 DE LA SECRETARIA DE ENERGIA DE LA NACION, PARA EL OTORGAMIENTO DE PERMISOS DE EXPLORACION Y EXPLOTACION DE RECURSOS HIDROCARBURIFEROS EN LAS CUENCAS MALVINAS OESTE, ARGENTINA NORTE Y AUSTRAL.</t>
  </si>
  <si>
    <t>2483-D-2019</t>
  </si>
  <si>
    <t>HCDN232500</t>
  </si>
  <si>
    <t>DECLARAR DE INTERES DE LA H. CAMARA EL DOCUMENTO "HISTORIOGRAFIA DE LA EDUCACION COOPERATIVA ESCOLAR DE FORMOSA".</t>
  </si>
  <si>
    <t>2482-D-2019</t>
  </si>
  <si>
    <t>HCDN232488</t>
  </si>
  <si>
    <t>OTORGASE JERARQUIA CONSTITUCIONAL A LA "CONVENCION INTERAMERICANA SOBRE LA PROTECCION DE LOS DERECHOS HUMANOS DE LAS PERSONAS MAYORES", ADOPTADO POR LA 45 ASAMBLEA GENERAL DE LA ORGANIZACION DE ESTADOS AMERICANOS - OEA - .</t>
  </si>
  <si>
    <t>2481-D-2019</t>
  </si>
  <si>
    <t>HCDN232499</t>
  </si>
  <si>
    <t>SOLICITAR AL PODER EJECUTIVO DISPONGA LAS MEDIDAS NECESARIAS PARA LA DESIGNACION DE LOS MIEMBROS DEL DIRECTORIO DEL "CONSEJO NACIONAL DE INVESTIGACIONES CIENTIFICAS Y TECNOLOGICAS - CONICET- ".</t>
  </si>
  <si>
    <t>2476-D-2019</t>
  </si>
  <si>
    <t>HCDN232498</t>
  </si>
  <si>
    <t>PEDIDO DE INFORMES AL PODER EJECUTIVO SOBRE DIVERSAS CUESTIONES RELACIONADAS CON LA SITUACION PRESUPUESTARIA DEL "CONSEJO NACIONAL DE INVESTIGACIONES CIENTIFICAS Y TECNOLOGICAS - CONICET -".</t>
  </si>
  <si>
    <t>2475-D-2019</t>
  </si>
  <si>
    <t>HCDN232494</t>
  </si>
  <si>
    <t xml:space="preserve">CODIGO PENAL. MODIFICACION DEL ARTICULO 139 BIS E INCORPORACION DEL ARTICULO 139 TER, SOBRE DELITO DE VENTA DE MENORES DE EDAD. </t>
  </si>
  <si>
    <t>2474-D-2019</t>
  </si>
  <si>
    <t>HCDN232507</t>
  </si>
  <si>
    <t>EXPRESAR BENEPLACITO POR EL CERTIFICADO PARA EXPORTAR LECHE A LA UNION EUROPEA QUE OBTUVO EL "ESTABLECIMIENTO LA ROSALIA", UBICADO EN LA LOCALIDAD DE ESPINILLO DEPARTAMENTO DE PARANA, PROVINCIA DE ENTRE RIOS.</t>
  </si>
  <si>
    <t>2473-D-2019</t>
  </si>
  <si>
    <t>HCDN232493</t>
  </si>
  <si>
    <t>PROHIBICION DE LA COMERCIALIZACION Y DISTRIBUCION DE UTENSILIOS DESCARTABLES DE BASE PLASTICA. REGIMEN.</t>
  </si>
  <si>
    <t>2472-D-2019</t>
  </si>
  <si>
    <t>HCDN232492</t>
  </si>
  <si>
    <t>SISTEMA INTEGRADO DE JUBILACIONES Y PENSIONES. - LEY 26970 - MODIFICACION DE LOS ARTICULOS 1° Y 6° SOBRE TRABAJADORES AUTONOMOS.</t>
  </si>
  <si>
    <t>2471-D-2019</t>
  </si>
  <si>
    <t>HCDN232505</t>
  </si>
  <si>
    <t>DECLARAR DE INTERES DE LA H. CAMARA EL "PREMIO JOVEN EMPRESARIO ARGENTINO", EDICION 2019, A REALIZARSE EL 21 DE JUNIO DE 2019, EN LA CIUDAD AUTONOMA DE BUENOS AIRES.</t>
  </si>
  <si>
    <t>2470-D-2019</t>
  </si>
  <si>
    <t>HCDN232514</t>
  </si>
  <si>
    <t>PEDIDO DE INFORMES AL PODER EJECUTIVO SOBRE DIVERSAS CUESTIONES RELACIONADAS CON LAS DECLARACIONES JURADAS 2016-2018 DEL PRESIDENTE DE LA "UNIDAD DE INFORMACION FINANCIERA - UIF-" , MARIANO FEDERICI, Y LAS DE SU ESPOSA MARIA EUGENIA OLIVER.</t>
  </si>
  <si>
    <t>2469-D-2019</t>
  </si>
  <si>
    <t>HCDN232504</t>
  </si>
  <si>
    <t>EXPRESAR REPUDIO POR LA DETENCION DE EX CHOFERES DE LA LINEA ESTE DE LA PLATA, PROVINCIA DE BUENOS AIRES  POR PRESUNTOS DELITOS SUCEDIDOS EN MARZO DE 2017.</t>
  </si>
  <si>
    <t>2464-D-2019</t>
  </si>
  <si>
    <t>HCDN232513</t>
  </si>
  <si>
    <t>EXPRESAR SOLIDARIDAD CON LOS TRABAJADORES DE LA EMPRESA "LA CAMPAGNOLA",  POR EL CIERRE DE DOS PLANTAS DEL DEPARTAMENTO DE SAN MARTIN, PROVINCIA DE MENDOZA.</t>
  </si>
  <si>
    <t>2463-D-2019</t>
  </si>
  <si>
    <t>HCDN232512</t>
  </si>
  <si>
    <t>PEDIDO DE INFORMES AL PODER EJECUTIVO SOBRE DIVERSAS CUESTIONES RELACIONADAS CON LAS CONDICIONES LABORALES DE LOS TRABAJADORES PETROLEROS EN VACA MUERTA, PROVINCIA DEL NEUQUEN.</t>
  </si>
  <si>
    <t>2462-D-2019</t>
  </si>
  <si>
    <t>HCDN232511</t>
  </si>
  <si>
    <t>DECLARAR DE INTERES DE LA H. CAMARA EL PROGRAMA "SOLUCIONES PARA EL FUTURO", DESTINADO A ESTUDIANTES SECUNDARIOS, A REALIZARSE EL 9 DE OCTUBRE DE 2019, EN LA CIUDAD AUTONOMA DE BUENOS AIRES.</t>
  </si>
  <si>
    <t>2459-D-2019</t>
  </si>
  <si>
    <t>HCDN232510</t>
  </si>
  <si>
    <t>DECLARAR DE INTERES DE LA H. CAMARA EL CERTAMEN NACIONAL "COPA ROBOTICA 2019", A REALIZARSE DEL 29 AL 31 DE AGOSTO DE 2019, EN LA CIUDAD AUTONOMA DE BUENOS AIRES.</t>
  </si>
  <si>
    <t>2458-D-2019</t>
  </si>
  <si>
    <t>HCDN232518</t>
  </si>
  <si>
    <t>EXPRESAR BENEPLACITO POR LA PARTICIPACION DE LA ESCUELA DE ROBOTICA MISIONES COMO REPRESENTANTE ARGENTINO EN LA COMPETENCIA "OPEN ROBOTICS 2019", A REALIZARSE EL 5 DE JULIO DE 2019, EN LA REPUBLICA DEL PARAGUAY.</t>
  </si>
  <si>
    <t>2457-D-2019</t>
  </si>
  <si>
    <t>HCDN232517</t>
  </si>
  <si>
    <t>EXPRESAR BENEPLACITO POR EL 80 ANIVERSARIO DE LA "FUNDACION DEL MUNICIPIO DE ALMAFUERTE", PROVINCIA DE MISIONES, CELEBRADO EL 12 DE MAYO DE 2019.</t>
  </si>
  <si>
    <t>2456-D-2019</t>
  </si>
  <si>
    <t>HCDN232496</t>
  </si>
  <si>
    <t>EXPRESAR BENEPLACITO POR LA INAUGURACION DEL "HOSPITAL MUNICIPAL" DEL DISTRITO DE SAN FERNANDO, PROVINCIA DE BUENOS AIRES, A RELAIZARSE EL 18 DE MAYO DE 2019.</t>
  </si>
  <si>
    <t>2455-D-2019</t>
  </si>
  <si>
    <t>HCDN232495</t>
  </si>
  <si>
    <t>PEDIDO DE INFORMES AL PODER EJECUTIVO SOBRE DIVERSAS CUESTIONES RELACIONADAS CON LOS CORREDORES DE "METROBUS" EN EL PARTIDO DE LA MATANZA, PROVINCIA DE BUENOS AIRES.</t>
  </si>
  <si>
    <t>2454-D-2019</t>
  </si>
  <si>
    <t>HCDN232509</t>
  </si>
  <si>
    <t xml:space="preserve">PEDIDO DE INFORMES AL PODER EJECUTIVO SOBRE DIVERSOS TEMAS RELACIONADOS CON LA MUERTE MASIVA DE CONDORES ANDINOS.  </t>
  </si>
  <si>
    <t>2452-D-2019</t>
  </si>
  <si>
    <t>HCDN232497</t>
  </si>
  <si>
    <t xml:space="preserve">DECLARAR DE INTERES DE LA H. CAMARA LA CONSTRUCCION DEL PASO INTERNACIONAL "RIO PUELO", UBICADO EN LA PROVINCIA DEL CHUBUT, PARA EL TRANSPORTE VIAL DE PASAJEROS E INTERCAMBIO COMERCIAL ENTRE NUESTRO PAIS Y LA REPUBLICA DE CHILE. </t>
  </si>
  <si>
    <t>2451-D-2019</t>
  </si>
  <si>
    <t>HCDN232506</t>
  </si>
  <si>
    <t xml:space="preserve">SOLICITAR AL PODER EJECUTIVO DISPONGA LAS MEDIDAS NECESARIAS A FIN DE DAR CUMPLIMIENTO  A LA LEY 26816 DE CREACION DEL "REGIMEN ESPECIAL DE EMPLEO PROTEGIDO". </t>
  </si>
  <si>
    <t>2450-D-2019</t>
  </si>
  <si>
    <t>HCDN232508</t>
  </si>
  <si>
    <t xml:space="preserve">SOLICITAR AL PODER EJECUTIVO DISPONGA LAS MEDIDAS NECESARIAS PARA BRINDAR ASISTENCIA INMEDIATA A LOS MUNICIPIOS, PRODUCTORES AGROPECUARIOS Y A PYMES DE LA PROVINCIA DE SANTA FE AFECTADOS POR LAS RECIENTES INUNDACIONES. </t>
  </si>
  <si>
    <t>2449-D-2019</t>
  </si>
  <si>
    <t>HCDN232516</t>
  </si>
  <si>
    <t xml:space="preserve">EXPRESAR PREOCUPACION POR LOS DATOS PUBLICADOS POR EL INDEC RESPECTO DE LA CAIDA DE LA INDUSTRIA ARGENTINA DE LA CONSTRUCCION EN RELACION AL AÑO 2018. </t>
  </si>
  <si>
    <t>2448-D-2019</t>
  </si>
  <si>
    <t>HCDN232519</t>
  </si>
  <si>
    <t xml:space="preserve">EXPRESAR REPUDIO AL DICTADO DEL DECRETO N° 345/2019 MEDIANTE EL CUAL SE AUTORIZO LA ENAJENACION DEL INMUEBLE DEL ESTADO "EX REGIMIENTO DE INFANTERIA Nº 9, CORONEL PAGOLA". </t>
  </si>
  <si>
    <t>2445-D-2019</t>
  </si>
  <si>
    <t>HCDN232487</t>
  </si>
  <si>
    <t xml:space="preserve">DEROGASE LA DISPOSICION N° 34/2019  DE LA SUBSECRETARIA DE HIDROCARBUROS Y COMBUSTIBLES, SOBRE MODIFICACION GRADUAL DE PRECIOS ASOCIADOS A LA PRODUCCION Y COMERCIALIZACION DEL GAS LICUADO DE PETROLEO -GLP- . </t>
  </si>
  <si>
    <t>2443-D-2019</t>
  </si>
  <si>
    <t>HCDN232491</t>
  </si>
  <si>
    <t xml:space="preserve">INSTITUTO NACIONAL DE TECNOLOGIA AGROPECUARIA - INTA-. MODIFICACION DEL ARTICULO 6°, SOBRE INTEGRACION DEL CONSEJO DIRECTIVO. </t>
  </si>
  <si>
    <t>2441-D-2019</t>
  </si>
  <si>
    <t>HCDN232520</t>
  </si>
  <si>
    <t xml:space="preserve">EXPRESAR REPUDIO POR LOS DESPIDOS REALIZADOS POR LA EMPRESA MULTINACIONAL ALBA-AKZONOBEL, EN LA PLANTA DE GARIN, PROVINCIA DE BUENOS AIRES. </t>
  </si>
  <si>
    <t>2440-D-2019</t>
  </si>
  <si>
    <t>HCDN232601</t>
  </si>
  <si>
    <t>DECLARAR LA EMERGENCIA ECONOMICA, PRODUCTIVA FINANCIERA Y SOCIAL, POR EL TERMINO DE TRESCIENTOS SESENTA Y CINCO (365) DIAS, A LA CADENA DE PRODUCCION DE CITRICOS DE LA PROVINCIA DE BUENOS AIRES.</t>
  </si>
  <si>
    <t>0024-S-2019</t>
  </si>
  <si>
    <t>1424-S-2019</t>
  </si>
  <si>
    <t>HCDN232374</t>
  </si>
  <si>
    <t>EXPRESAR ADHESION A LA CONMEMORACION DEL 50° ANIVERSARIO DEL "CORDOBAZO", A CELEBRARSE EL 29 DE MAYO DE 2019.</t>
  </si>
  <si>
    <t>HCDN137TP057</t>
  </si>
  <si>
    <t>2439-D-2019</t>
  </si>
  <si>
    <t>HCDN232351</t>
  </si>
  <si>
    <t>EXPRESAR RECHAZO POR LA DENUNCIA DEL TRATADO DE "UNASUR", EXPRESADA EN EL COMUNICADO DE PRENSA 114/19, DEL MINISTERIO DE RELACIONES EXTERIORES Y CULTO.</t>
  </si>
  <si>
    <t>2437-D-2019</t>
  </si>
  <si>
    <t>HCDN232371</t>
  </si>
  <si>
    <t xml:space="preserve">PROMOVER JUICIO POLITICO AL MINISTRO DE JUSTICIA Y DERECHOS HUMANOS DE LA NACION, DOCTOR GERMAN GARAVANO, POR MAL DESEMPEÑO EN SUS FUNCIONES. </t>
  </si>
  <si>
    <t>2436-D-2019</t>
  </si>
  <si>
    <t>HCDN232370</t>
  </si>
  <si>
    <t>SOLICITAR AL PODER EJECUTIVO DISPONGA RESTABLECER LA COBERTURA DE LOS MEDICAMENTOS PARA LAS PERSONAS MAYORES DE EDAD.</t>
  </si>
  <si>
    <t>2434-D-2019</t>
  </si>
  <si>
    <t>HCDN232350</t>
  </si>
  <si>
    <t>EXPRESAR REPUDIO POR LA DETENCION DEL TRABAJADOR PETROLERO DANIEL RUIZ, OCURRIDA EL 12 DE SEPTIEMBRE DE 2018.</t>
  </si>
  <si>
    <t>2433-D-2019</t>
  </si>
  <si>
    <t>HCDN232344</t>
  </si>
  <si>
    <t>DECLARAR NULO DE NULIDAD ABSOLUTA EL ACUERDO FIRMADO EN MAYO DE 2018 CON EL FONDO MONETARIO INTERNACIONAL (FMI).</t>
  </si>
  <si>
    <t>2432-D-2019</t>
  </si>
  <si>
    <t>HCDN232349</t>
  </si>
  <si>
    <t>PEDIDO DE INFORMES AL PODER EJECUTIVO SOBRE DIVERSAS CUESTIONES RELACIONADAS CON LA "CONVOCATORIA DE CONCURSOS PUBLICOS COSTA AFUERA", IMPULSADA BAJO EL DECRETO 872/2018.</t>
  </si>
  <si>
    <t>2431-D-2019</t>
  </si>
  <si>
    <t>HCDN232360</t>
  </si>
  <si>
    <t>EXPRESAR RECHAZO A LA ADJUDICACION DE PERMISOS DE EXPLORACION Y EXPLOTACION DE RECURSOS HIDROCARBURIFEROS A LAS EMPRESAS  "TULLOW OIL" Y  "EQUINOR" EN LAS CUENCAS MALVINAS OESTE, ARGENTINA Y AUSTRAL, EN EL MARCO DE LA "CONVOCATORIA DE CONCURSOS PUBLICOS COSTA AFUERA"</t>
  </si>
  <si>
    <t>2430-D-2019</t>
  </si>
  <si>
    <t>HCDN232348</t>
  </si>
  <si>
    <t>DECLARAR DE INTERES DE LA H. CAMARA EL VI ENCUENTRO NACIONAL DE PSICOLOGIA COMUNITARIA "DIMENSION ETICO -POLITICA DE LAS PRACTICAS EN EL CONTEXTO ACTUAL: ¿COMO CONSTRUIMOS LO POSIBLE?", A REALIZARSE EL 15 Y 16 DE NOVIEMBRE DE 2019, EN LA PROVINCIA DE SALTA.</t>
  </si>
  <si>
    <t>2429-D-2019</t>
  </si>
  <si>
    <t>HCDN232347</t>
  </si>
  <si>
    <t>PEDIDO DE INFORMES AL PODER EJECUTIVO SOBRE DIVERSAS CUESTIONES RELACIONADAS CON EL CUMPLIMIENTO DEL "PROGRAMA DE REPARACION HISTORICA PARA JUBILADOS Y PENSIONADOS".</t>
  </si>
  <si>
    <t>2428-D-2019</t>
  </si>
  <si>
    <t>HCDN232372</t>
  </si>
  <si>
    <t>EXPRESAR RECONOCIMIENTO A LA PRIMERA ESTUDIANTE UNIVERSITARIA CON "SINDROME DE DOWN" EVA GODOY, EN LA PROVINCIA DE SALTA.</t>
  </si>
  <si>
    <t>2427-D-2019</t>
  </si>
  <si>
    <t>HCDN232369</t>
  </si>
  <si>
    <t>EXPRESAR PREOCUPACION POR EL CIERRE DE NEGOCIOS EMBLEMATICOS DE LA CIUDAD DE MAR DEL PLATA, PROVINCIA DE BUENOS AIRES.</t>
  </si>
  <si>
    <t>2426-D-2019</t>
  </si>
  <si>
    <t>HCDN232373</t>
  </si>
  <si>
    <t>EXPRESAR PREOCUPACION POR EL POSIBLE CIERRE DEL CENTRO DE COMPUTOS DE LA "UDAI DE LA ADMINISTRACION NACIONAL DE LA SEGURIDAD SOCIAL - ANSES -" EN LA LOCALIDAD DE OLAVARRIA, PROVINCIA DE BUENOS AIRES.</t>
  </si>
  <si>
    <t>2425-D-2019</t>
  </si>
  <si>
    <t>HCDN232343</t>
  </si>
  <si>
    <t xml:space="preserve">DECLARAR BIEN HISTORICO DEL PATRIMONIO CULTURAL DE LA NACION, AL FONDO DOCUMENTAL DEL PRESIDENTE DOCTOR RAUL ALFONSIN DONADO A LA BIBLIOTECA NACIONAL MARIANO MORENO. </t>
  </si>
  <si>
    <t>2422-D-2019</t>
  </si>
  <si>
    <t>0114-CD-2019</t>
  </si>
  <si>
    <t>HCDN232375</t>
  </si>
  <si>
    <t>EXPRESAR ADHESION A LAS CELEBRACIONES EN CONMEMORACION DEL CENTENARIO DEL CLUB SOCIAL Y DEPORTIVO VERONICA, A REALIZARSE EL 15 DE JUNIO DE 2019,  EN LA LOCALIDAD DE VERONICA, PARTIDO DE PUNTA INDIO, PROVINCIA DE BUENOS AIRES.</t>
  </si>
  <si>
    <t>2420-D-2019</t>
  </si>
  <si>
    <t>HCDN232362</t>
  </si>
  <si>
    <t xml:space="preserve">SOLICITAR AL PODER EJECUTIVO DISPONGA LA REGLAMENTACION DE LA LEY 27159, SOBRE INSTALACION DE DESFIBRILADORES EXTERNOS AUTOMATICOS EN ESPACIOS PUBLICOS Y PRIVADOS. </t>
  </si>
  <si>
    <t>2419-D-2019</t>
  </si>
  <si>
    <t>HCDN232338</t>
  </si>
  <si>
    <t>PRESTACION DE SERVICIOS DE SEGURIDAD PRIVADA EN EL AMBITO FEDERAL E INTERJURISDICCIONAL. REGIMEN.</t>
  </si>
  <si>
    <t>2418-D-2019</t>
  </si>
  <si>
    <t>HCDN232346</t>
  </si>
  <si>
    <t xml:space="preserve">EXPRESAR PESAR POR EL FALLECIMIENTO DEL DIPUTADO NACIONAL  ING. HECTOR ENRIQUE OLIVARES, OCURRIDO EL 12 DE MAYO DE 2019. </t>
  </si>
  <si>
    <t>2417-D-2019</t>
  </si>
  <si>
    <t>HCDN232365</t>
  </si>
  <si>
    <t>DECLARAR DE INTERES DE LA H. CAMARA EL "XII LITORAL CUP 2019 - TORNEO INTERNACIONAL DE FUTBOL INFANTIL", A REALIZARSE DEL 22 AL 26 DE JULIO DEL 2019, EN LA CIUDAD DE RESISTENCIA, PROVINCIA DEL CHACO.</t>
  </si>
  <si>
    <t>2416-D-2019</t>
  </si>
  <si>
    <t>HCDN232345</t>
  </si>
  <si>
    <t>DECLARAR DE INTERES DE LA H. CAMARA EL 131º ANIVERSARIO DE LA FUNDACION DE LA LOCALIDAD DE "GENERAL VEDIA", PROVINCIA DEL CHACO, A CELEBRARSE EL 12 DE OCTUBRE DE 2019.</t>
  </si>
  <si>
    <t>2415-D-2019</t>
  </si>
  <si>
    <t>HCDN232354</t>
  </si>
  <si>
    <t>DECLARAR DE INTERES DE LA H. CAMARA EL 41º ANIVERSARIO DE LA LOCALIDAD DE "FUERTE ESPERANZA", PROVINCIA DEL CHACO, A CELEBRARSE EL 23 DE SEPTIEMBRE DE 2019.</t>
  </si>
  <si>
    <t>2414-D-2019</t>
  </si>
  <si>
    <t>HCDN232361</t>
  </si>
  <si>
    <t>DECLARAR DE INTERES DE LA H. CAMARA EL 128º ANIVERSARIO DE LA FUNDACION DE LA LOCALIDAD DE "FONTANA", PROVINCIA DEL CHACO, A CELEBRARSE EL 27 DE SEPTIEMBRE DE 2019.</t>
  </si>
  <si>
    <t>2413-D-2019</t>
  </si>
  <si>
    <t>HCDN232368</t>
  </si>
  <si>
    <t>DECLARAR DE INTERES DE LA H. CAMARA EL 40º ANIVERSARIO DE LA FUNDACION DE LA LOCALIDAD DE EL SAUZALITO, PROVINCIA DEL CHACO, A CELEBRARSE EL 18 DE OCTUBRE DE 2019.</t>
  </si>
  <si>
    <t>2412-D-2019</t>
  </si>
  <si>
    <t>HCDN232367</t>
  </si>
  <si>
    <t>DECLARAR DE INTERES DE LA H. CAMARA EL 36º ANIVERSARIO DE LA FUNDACION DE LA LOCALIDAD DE "EL ESPINILLO", PROVINCIA DEL CHACO, A CELEBRARSE EL 8 DE JULIO DE 2019.</t>
  </si>
  <si>
    <t>2411-D-2019</t>
  </si>
  <si>
    <t>HCDN232359</t>
  </si>
  <si>
    <t>DECLARAR DE INTERES DE LA H. CAMARA EL 70º ANIVERSARIO DE LA FUNDACION DE LA LOCALIDAD DE "CHOROTIS",  PROVINCIA DEL CHACO, A CELEBRARSE EL 23 DE JUNIO DE 2019.</t>
  </si>
  <si>
    <t>2410-D-2019</t>
  </si>
  <si>
    <t>HCDN232364</t>
  </si>
  <si>
    <t>DECLARAR DE INTERES DE LA H. CAMARA EL 105º ANIVERSARIO DE LA FUNDACION DE LA LOCALIDAD DE "CHARATA", PROVINCIA DEL CHACO, A CELEBRARSE EL 4 DE OCTUBRE DE 2019.</t>
  </si>
  <si>
    <t>2409-D-2019</t>
  </si>
  <si>
    <t>HCDN232358</t>
  </si>
  <si>
    <t>DECLARAR DE INTERES DE LA H. CAMARA EL 114º ANIVERSARIO DE LA FUNDACION DE LA LOCALIDAD DE "CHARADAI", PROVINCIA DEL CHACO, A CELEBRARSE EL 28 DE SEPTIEMBRE DE 2019.</t>
  </si>
  <si>
    <t>2408-D-2019</t>
  </si>
  <si>
    <t>HCDN232355</t>
  </si>
  <si>
    <t>DECLARAR DE INTERES DE LA H. CAMARA EL 98º ANIVERSARIO DE LA FUNDACION DE LA LOCALIDAD DE "AVIA TERAI", PROVINCIA DEL CHACO, A CELEBRARSE 11 DE JULIO DE 2019.</t>
  </si>
  <si>
    <t>2407-D-2019</t>
  </si>
  <si>
    <t>HCDN232353</t>
  </si>
  <si>
    <t xml:space="preserve">EXPRESAR BENEPLACITO POR EL 66° ANIVERSARIO DE LA POLICIA DEL CHACO, A CELEBRARSE EL 15 DE JUNIO DE 2019. </t>
  </si>
  <si>
    <t>2406-D-2019</t>
  </si>
  <si>
    <t>HCDN232357</t>
  </si>
  <si>
    <t xml:space="preserve">EXPRESAR BENEPLACITO POR LA IMPLEMENTACION DEL "PROGRAMA DE CAPACITACION DIRIGIDA A LAS FUERZAS POLICIALES EN EL ABORDAJE DE NIÑOS, NIÑAS Y ADOLESCENTES VICTIMAS DE VIOLENCIA SEXUAL", QUE SE DESARROLLARA ENTRE ABRIL Y AGOSTO DE 2019, EN LA PROVINCIA DEL CHACO.  </t>
  </si>
  <si>
    <t>2405-D-2019</t>
  </si>
  <si>
    <t>HCDN232352</t>
  </si>
  <si>
    <t>DECLARAR DE INTERES DE LA H. CAMARA LA 7º EDICION DEL ENCUENTRO DE ESCULTORES, BAJO EL LEMA "INSTINTO", A REALIZARSE DEL 25 AL 30 DE JULIO DE 2019, EN LA CIUDAD DE JUAN JOSE CASTELLI, PROVINCIA DEL CHACO.</t>
  </si>
  <si>
    <t>2404-D-2019</t>
  </si>
  <si>
    <t>HCDN232356</t>
  </si>
  <si>
    <t>EXPRESAR BENEPLACITO POR LA IMPLEMENTACION DEL PROGRAMA DE SALUD, QUE PROPICIO LA REDUCCION DEL PORCENTAJE DE VIVIENDAS INFESTADAS CON LA ENFERMEDAD DE CHAGAS EN LA PROVINCIA DEL CHACO.</t>
  </si>
  <si>
    <t>2403-D-2019</t>
  </si>
  <si>
    <t>HCDN232363</t>
  </si>
  <si>
    <t>DECLARAR DE INTERES DE LA H. CAMARA EL "7° CONGRESO NACIONAL DE LICENCIATURA EN ADMINISTRACION RURAL", A REALIZARSE LOS DIAS 30  Y 31 DE AGOSTO DE 2019, EN LA CIUDAD CAPITAL DE LA PROVINCIA DEL CHACO.</t>
  </si>
  <si>
    <t>2402-D-2019</t>
  </si>
  <si>
    <t>HCDN232366</t>
  </si>
  <si>
    <t>DECLARAR DE INTERES DE LA H. CAMARA EL SEMINARIO INTERNACIONAL "DEL DERECHO AL AGUA AL DERECHO AL FUTURO: GOBERNANZA E INNOVACION PARA EL DESARROLLO SUSTENTABLE", A REALIZARSE DEL 27 AL 29 DE MAYO, EN LA CIUDAD AUTONOMA DE BUENOS AIRES.</t>
  </si>
  <si>
    <t>2401-D-2019</t>
  </si>
  <si>
    <t>HCDN232342</t>
  </si>
  <si>
    <t xml:space="preserve">DISPONER LA CREACION DEL 1° CENTRO REGIONAL NOA DE REHABILITACION DE ADICCIONES, UBICADO EN LA ZONA RURAL DE LA PROVINCIA DE JUJUY. </t>
  </si>
  <si>
    <t>2400-D-2019</t>
  </si>
  <si>
    <t>HCDN232341</t>
  </si>
  <si>
    <t xml:space="preserve">DISPONER LA PUESTA EN VALOR DE LA IGLESIA SAN PEDRO DE RIO NEGRO, EN LA CIUDAD DE SAN PEDRO DE JUJUY, PROVINCIA DE JUJUY. </t>
  </si>
  <si>
    <t>2399-D-2019</t>
  </si>
  <si>
    <t>HCDN232339</t>
  </si>
  <si>
    <t xml:space="preserve">DISPONER LA REFUNCIONALIZACION Y MODERNIZACION DEL HOSPITAL PABLO SORIA, UBICADO EN LA CIUDAD CAPITAL DE LA PROVINCIA DE JUJUY. </t>
  </si>
  <si>
    <t>2398-D-2019</t>
  </si>
  <si>
    <t>HCDN232340</t>
  </si>
  <si>
    <t xml:space="preserve">ESTABLECESE LA OBLIGATORIEDAD DE ENTONAR LAS ESTROFAS DEL HIMNO NACIONAL ARGENTINO EN FORMA COMPLETA EN TODO ACTO OFICIAL O PRIVADO. </t>
  </si>
  <si>
    <t>2397-D-2019</t>
  </si>
  <si>
    <t>HCDN232591</t>
  </si>
  <si>
    <t>TRANSFERENCIA A TITULO GRATUITO Y A FAVOR DE LA MUNICIPALIDAD DE PUERTO DESEADO, DEL DOMINIO DE DIVERSOS INMUEBLES PROPIEDAD DEL ESTADO NACIONAL - ESTADO MAYOR GENERAL DE LA ARMADA ARGENTINA Y ESTADO MAYOR DEL EJERCITO ARGENTINO - UBICADOS EN EL EJIDO URBANO DE LA MENCIONADA MUNICIPALIDAD DE LA PROVINCIA DE SANTA CRUZ.</t>
  </si>
  <si>
    <t>0109-S-2020</t>
  </si>
  <si>
    <t>1414-S-2019</t>
  </si>
  <si>
    <t>HCDN232337</t>
  </si>
  <si>
    <t>PEDIDO DE INFORMES AL PODER EJECUTIVO SOBRE DIVERSAS CUESTIONES RELACIONADAS CON LA POSIBILIDAD DE SOLICITAR REFUGIO EN NUESTRO PAIS POR PARTE DE CIUDADANOS "LGTBIQ+" DE LA REPUBLICA FEDERATIVA DEL BRASIL.</t>
  </si>
  <si>
    <t>HCDN137TP056</t>
  </si>
  <si>
    <t>2392-D-2019</t>
  </si>
  <si>
    <t>HCDN232332</t>
  </si>
  <si>
    <t>EXPRESAR BENEPLACITO POR EL "PREMIO CIENCIAS DE LA VIDA, CIUDAD DE ROSARIO", OTORGADO A LA CIENTIFICA RAQUEL CHAN.</t>
  </si>
  <si>
    <t>2390-D-2019</t>
  </si>
  <si>
    <t>HCDN232336</t>
  </si>
  <si>
    <t>SOLICITAR AL PODER EJECUTIVO DISPONGA LA APERTURA DE NUEVAS CARRERAS TERCIARIAS Y DE GRADO EN LA PROVINCIA DE SALTA.</t>
  </si>
  <si>
    <t>2389-D-2019</t>
  </si>
  <si>
    <t>HCDN232333</t>
  </si>
  <si>
    <t>RECONOCER DE MANERA "POST MORTEM" AL EDUCADOR Y PEDAGOGO JUAN CARLOS TEDESCO, POR SU LABOR EN LA EDUCACION ARGENTINA.</t>
  </si>
  <si>
    <t>2388-D-2019</t>
  </si>
  <si>
    <t>HCDN232331</t>
  </si>
  <si>
    <t>EXPRESAR BENEPLACITO POR EL 90 ANIVERSARIO DE LA "FUNDACION DE LA FEDERACION INTERNACIONAL DE PELOTA VASCA - FIPV -", OCURRIDO EL 19 DE MAYO DE 1929, EN LA CIUDAD AUTONOMA DE BUENOS AIRES.</t>
  </si>
  <si>
    <t>2387-D-2019</t>
  </si>
  <si>
    <t>HCDN232335</t>
  </si>
  <si>
    <t xml:space="preserve">EXPRESAR REPUDIO POR LAS AGRESIONES QUE SUFRIO PARTE DEL PERIODISMO EL 9 DE MAYO DE 2019, "EN LA FERIA DEL LIBRO". </t>
  </si>
  <si>
    <t>2384-D-2019</t>
  </si>
  <si>
    <t>HCDN232319</t>
  </si>
  <si>
    <t xml:space="preserve">CODIGO DE MINERIA - LEY 1919 -. RESTITUCION DE LA VIGENCIA DEL ARTICULO 239, SOBRE PROHIBICION DE EMPLEAR MENORES DE 18 AÑOS EN LA INDUSTRIA MINERA. DEROGACION DE LA LEY 26909. </t>
  </si>
  <si>
    <t>2382-D-2019</t>
  </si>
  <si>
    <t>HCDN232315</t>
  </si>
  <si>
    <t xml:space="preserve">TRANSITO - LEY 24449 -. MODIFICACION DEL ARTICULO 48, SOBRE PROHIBICION DE CIRCULAR UTILIZANDO DISPOSITIVOS CON ACCESO A REDES INALAMBRICAS QUE POSIBILITEN LA TRANSMISION DE VOZ Y DATOS - BLUETOOTH -. </t>
  </si>
  <si>
    <t>2381-D-2019</t>
  </si>
  <si>
    <t>HCDN232322</t>
  </si>
  <si>
    <t xml:space="preserve">TRANSITO - LEY 24449 -. MODIFICACION DEL ARTICULO 42, SOBRE CONDICIONES PARA EL SOBREPASO DE MOTOCICLETAS Y BICICLETAS. </t>
  </si>
  <si>
    <t>2380-D-2019</t>
  </si>
  <si>
    <t>HCDN232327</t>
  </si>
  <si>
    <t xml:space="preserve">CODIGO AERONAUTICO - LEY 17285 -. MODIFICACION DEL ARTICULO 12, SOBRE PRECAUCIONES EN CIRCULACION AEREA, CUANDO SE TRANSPORTEN ELEMENTOS O SUSTANCIAS CONSIDERADAS COMO MATERIALES DE RIESGO. </t>
  </si>
  <si>
    <t>2379-D-2019</t>
  </si>
  <si>
    <t>HCDN232320</t>
  </si>
  <si>
    <t>MONUMENTOS Y LUGARES HISTORICOS - LEY 12665 -. MODIFICACION DEL ARTICULO 8, SOBRE ACTUALIZACION DE MULTAS POR INFRINGIR LA NORMA.</t>
  </si>
  <si>
    <t>2378-D-2019</t>
  </si>
  <si>
    <t>HCDN232329</t>
  </si>
  <si>
    <t xml:space="preserve">NAVEGACION - LEY 20094 -. MODIFICACION DEL ARTICULO 27, ESTABLECIENDO EL PAGO DE UNA FIANZA PARA CUBRIR LOS GASTOS POR DAÑOS EVENTUALES CAUSADOS A LAS PERSONAS Y AL MEDIOAMBIENTE. </t>
  </si>
  <si>
    <t>2377-D-2019</t>
  </si>
  <si>
    <t>HCDN232314</t>
  </si>
  <si>
    <t xml:space="preserve">NAVEGACION - LEY 20094 -. MODIFICACION DEL ARTICULO 22, SOBRE BUQUES, ARTEFACTOS NAVALES O AERONAVES Y SUS RESTOS QUE CONSTITUYAN UN PELIGRO PARA LA PRESERVACION DEL MEDIO AMBIENTE. </t>
  </si>
  <si>
    <t>2376-D-2019</t>
  </si>
  <si>
    <t>HCDN232313</t>
  </si>
  <si>
    <t xml:space="preserve">ACTIVIDADES PORTUARIAS - LEY 24093 -. MODIFICACION DEL ARTICULO 21, SOBRE CONTROL DEL CUMPLIMIENTO DE LAS NORMAS DE SEGURIDAD Y DEL MEDIO AMBIENTE. </t>
  </si>
  <si>
    <t>2375-D-2019</t>
  </si>
  <si>
    <t>HCDN232326</t>
  </si>
  <si>
    <t xml:space="preserve">PODERES DEL ESTADO. LEY 25320. MODIFICACION DEL ARTICULO 1°, SOBRE APERTURA DE CAUSA PENAL CONTRA LEGISLADOR, FUNCIONARIO O MAGISTRADO SUJETO A DESAFUERO, REMOCION O JUICIO POLITICO. </t>
  </si>
  <si>
    <t>2374-D-2019</t>
  </si>
  <si>
    <t>HCDN232312</t>
  </si>
  <si>
    <t xml:space="preserve">OBRAS PUBLICAS. LEY 13064. INCORPORACION DEL INCISO H) AL ARTICULO 33 Y DEL INCISO D) AL ARTICULO 50, SOBRE REQUISITOS PARA LA ADJUDICACION Y RESCISION DEL CONTRATO, RESPECTIVAMENTE. </t>
  </si>
  <si>
    <t>2373-D-2019</t>
  </si>
  <si>
    <t>HCDN232311</t>
  </si>
  <si>
    <t xml:space="preserve">BOMBEROS VOLUNTARIOS - LEY 25054 -. MODIFICACION DEL ARTICULO 13 SOBRE DISTRIBUCION DE LOS SUBSIDIOS Y EXENCIONES. </t>
  </si>
  <si>
    <t>2372-D-2019</t>
  </si>
  <si>
    <t>HCDN232328</t>
  </si>
  <si>
    <t xml:space="preserve">BOMBEROS VOLUNTARIOS - LEY 25054 -. MODIFICACION DEL ARTICULO 11 SOBRE CONTRIBUCION OBLIGATORIA DE LOS SUBSIDIOS. </t>
  </si>
  <si>
    <t>2371-D-2019</t>
  </si>
  <si>
    <t>HCDN232318</t>
  </si>
  <si>
    <t xml:space="preserve">BOMBEROS VOLUNTARIOS - LEY 25054 -. MODIFICACION DEL ARTICULO 10 SOBRE AUTORIDAD DE APLICACION - CAPACITACION. </t>
  </si>
  <si>
    <t>2370-D-2019</t>
  </si>
  <si>
    <t>HCDN232325</t>
  </si>
  <si>
    <t xml:space="preserve">ACTIVIDAD NUCLEAR - LEY 24804 -. MODIFICACION DEL ARTICULO 13, SOBRE INSTALACION DE LAS PLANTAS DE TRATAMIENTO DE LOS RESIDUOS RADIACTIVOS Y DE LOS CORRESPONDIENTES REPOSITORIOS TEMPORARIOS Y DEFINITIVOS. </t>
  </si>
  <si>
    <t>2369-D-2019</t>
  </si>
  <si>
    <t>HCDN232324</t>
  </si>
  <si>
    <t>CODIGO AERONAUTICO - LEY 17285 -. MODIFICACION DEL ARTICULO 121, SOBRE IDENTIFICACION EN LA CARTA DE PORTE DE LAS CONDICIONES DE PELIGROSIDAD PARA BIENES O PERSONAS, DEL ELEMENTO TRANSPORTADO.</t>
  </si>
  <si>
    <t>2368-D-2019</t>
  </si>
  <si>
    <t>HCDN232321</t>
  </si>
  <si>
    <t>REGIMEN PENAL TRIBUTARIO - LEY 24769 -. MODIFICACION DEL ARTICULO 8°, SOBRE DELITOS RELATIVOS A LOS RECURSOS DE LA SEGURIDAD SOCIAL.</t>
  </si>
  <si>
    <t>2367-D-2019</t>
  </si>
  <si>
    <t>HCDN232330</t>
  </si>
  <si>
    <t xml:space="preserve">REGIMEN PENAL TRIBUTARIO - LEY 24769 -. MODIFICACION DEL ARTICULO 4° SOBRE OBTENCION FRAUDULENTA DE BENEFICIOS FISCALES. </t>
  </si>
  <si>
    <t>2366-D-2019</t>
  </si>
  <si>
    <t>HCDN232310</t>
  </si>
  <si>
    <t xml:space="preserve">REGIMEN PENAL TRIBUTARIO - LEY 24769 -. MODIFICACION DEL ARTICULO 3°, SOBRE APROVECHAMIENTO INDEBIDO DE SUBSIDIOS.  </t>
  </si>
  <si>
    <t>2365-D-2019</t>
  </si>
  <si>
    <t>HCDN232309</t>
  </si>
  <si>
    <t>REGIMEN PENAL TRIBUTARIO - LEY 24769 -. MODIFICACION DEL ARTICULO 6°, SOBRE APROPIACION INDEBIDA DE TRIBUTOS.</t>
  </si>
  <si>
    <t>2364-D-2019</t>
  </si>
  <si>
    <t>HCDN232317</t>
  </si>
  <si>
    <t xml:space="preserve">REGIMEN PENAL TRIBUTARIO - LEY 24769 -. MODIFICACION DEL ARTICULO 5°, SOBRE PERDIDA DEL BENEFICIO. </t>
  </si>
  <si>
    <t>2363-D-2019</t>
  </si>
  <si>
    <t>HCDN232316</t>
  </si>
  <si>
    <t xml:space="preserve">REGIMEN PENAL TRIBUTARIO - LEY 24769 -. MODIFICACION DEL ARTICULO 2° SOBRE EVASION AGRAVADA. </t>
  </si>
  <si>
    <t>2362-D-2019</t>
  </si>
  <si>
    <t>HCDN232323</t>
  </si>
  <si>
    <t xml:space="preserve">NAVEGACION - LEY 20094 -. MODIFICACION DEL ARTICULO 33, ESTABLECIENDO LA PELIGROSIDAD DE EMBARCACIONES QUE CONTAMINEN A LAS PERSONAS O AL MEDIOAMBIENTE. </t>
  </si>
  <si>
    <t>2361-D-2019</t>
  </si>
  <si>
    <t>HCDN232334</t>
  </si>
  <si>
    <t>EXPRESAR REPUDIO POR LA DETENCION DEL VICEPRESIDENTE DE LA ASAMBLEA  NACIONAL DE VENEZUELA, DIPUTADO EDGAR ZAMBRANO RAMIREZ.</t>
  </si>
  <si>
    <t>2360-D-2019</t>
  </si>
  <si>
    <t>HCDN232219</t>
  </si>
  <si>
    <t>PEDIDO DE INFORMES AL PODER EJECUTIVO SOBRE DIVERSAS CUESTIONES RELACIONADAS CON LOS ESTUDIOS DE IMPACTO AMBIENTAL POR EL OTORGAMIENTO DE PERMISOS DE RECONOCIMIENTO DE HIDROCARBUROS EN LA PLATAFORMA CONTINENTAL ARGENTINA.</t>
  </si>
  <si>
    <t>HCDN137TP055</t>
  </si>
  <si>
    <t>2359-D-2019</t>
  </si>
  <si>
    <t>HCDN232220</t>
  </si>
  <si>
    <t>PEDIDO DE INFORMES AL PODER EJECUTIVO SOBRE DIVERSAS CUESTIONES RELACIONADAS CON LA EXISTENCIA DE EXPEDIENTES ADMINISTRATIVOS DE LA EMPRESA "PODERSA", QUE SE DEDICA A LA ADJUDICACION DE PLANES PARA AUTOMOTORES.</t>
  </si>
  <si>
    <t>2356-D-2019</t>
  </si>
  <si>
    <t>HCDN232218</t>
  </si>
  <si>
    <t>DECLARAR DE INTERES DE LA H. CAMARA EL "VII CONGRESO IBEROAMERICANO DEL ESPECTRO AUTISTA - TEA - Y - TDAH -", A REALIZARSE EL 26 Y 27 DE SEPTIEMBRE DE 2019, EN LA CIUDAD CAPITAL DE LA PROVINCIA DEL NEUQUEN.</t>
  </si>
  <si>
    <t>2355-D-2019</t>
  </si>
  <si>
    <t>HCDN232217</t>
  </si>
  <si>
    <t>PEDIDO DE INFORMES AL PODER EJECUTIVO SOBRE DIVERSAS CUESTIONES RELACIONADAS CON HECHOS DE ACCIDENTABILIDAD EN LA ACTIVIDAD PETROLERA.</t>
  </si>
  <si>
    <t>2354-D-2019</t>
  </si>
  <si>
    <t>HCDN232216</t>
  </si>
  <si>
    <t>DECLARAR DE INTERES DE LA H. CAMARA LA LABOR DE CONCIENTIZACION SOBRE EL TRASTORNO DEL ESPECTRO AUTISTA DE LA "FUNDACION FARO PATAGONIA".</t>
  </si>
  <si>
    <t>2353-D-2019</t>
  </si>
  <si>
    <t>HCDN232227</t>
  </si>
  <si>
    <t xml:space="preserve">EXPRESAR REPUDIO A LAS  AGRESIONES SUFRIDAS POR LA CRONISTA DEL PROGRAMA  "TODO NOTICIAS", MARU DUFFARD, EN LA COBERTURA PERIODISTICA DE LA PRESENTACION DEL LIBRO DE LA SENADORA NACIONAL CRISTINA FERNANDEZ DE KIRCHNER. </t>
  </si>
  <si>
    <t>2352-D-2019</t>
  </si>
  <si>
    <t>HCDN232224</t>
  </si>
  <si>
    <t>EXPRESAR REPUDIO POR EL ATENTADO CONTRA  EL DIPUTADO NACIONAL HECTOR OLIVARES Y EL ASESINATO DE MIGUEL MARCELO YADON, QUIENES FUERON ATACADOS EN INMEDIACIONES DEL CONGRESO NACIONAL.</t>
  </si>
  <si>
    <t>2351-D-2019</t>
  </si>
  <si>
    <t>HCDN232214</t>
  </si>
  <si>
    <t xml:space="preserve">RESTITUCION DE PENSIONES NO CONTRIBUTIVAS POR INVALIDEZ NO RENOVADAS O SUSPENDIDAS DURANTE LOS AÑOS 2018 Y 2019. </t>
  </si>
  <si>
    <t>2350-D-2019</t>
  </si>
  <si>
    <t>HCDN232221</t>
  </si>
  <si>
    <t xml:space="preserve">REGLAMENTO DE LA HONORABLE CAMARA. MODIFICACION DEL ARTICULO 202, SOBRE SESION INFORMATIVA DEL JEFE DE GABINETE DE MINISTROS. </t>
  </si>
  <si>
    <t>2349-D-2019</t>
  </si>
  <si>
    <t>HCDN232226</t>
  </si>
  <si>
    <t>EXPRESAR BENEPLACITO POR LA DECLARACION DE LAS SALINAS GRANDES, UBICADAS EN LA PROVINCIA DE JUJUY, COMO UNA DE LAS SIETE MARAVILLAS NATURALES DE LA REPUBLICA ARGENTINA.</t>
  </si>
  <si>
    <t>2348-D-2019</t>
  </si>
  <si>
    <t>HCDN232222</t>
  </si>
  <si>
    <t>DECLARAR DE INTERES DE LA H. CAMARA LAS ACTIVIDADES REALIZADAS POR EL CORO MUSICANA DE LA PROVINCIA DE SALTA.</t>
  </si>
  <si>
    <t>2347-D-2019</t>
  </si>
  <si>
    <t>HCDN232225</t>
  </si>
  <si>
    <t>EXPRESAR BENEPLACITO POR EL RECONOCIMIENTO INTERNACIONAL A LA TRAYECTORIA DEPORTIVA DE GABRIELA SABATINI, QUIEN RECIBIRA EL PREMIO PHILIPPE CHARTIER, DE LA FEDERACION INTERNACIONAL DE TENIS, EN LA CIUDAD DE PARIS, FRANCIA, EL 4 DE JUNIO DE 2019.-</t>
  </si>
  <si>
    <t>2346-D-2019</t>
  </si>
  <si>
    <t>HCDN232215</t>
  </si>
  <si>
    <t>DECLARASE A LA PROVINCIA DE CATAMARCA, COMO CAPITAL NACIONAL DE ALFOMBRAS Y TAPICES ARTESANALES DE NUDOS TEJIDOS A MANO.</t>
  </si>
  <si>
    <t>2345-D-2019</t>
  </si>
  <si>
    <t>0082-CD-2019</t>
  </si>
  <si>
    <t>HCDN232223</t>
  </si>
  <si>
    <t>RENDIR HOMENAJE A FRAY MAMERTO ESQUIU, CONSAGRADO "EL ORADOR DE LA CONSTITUCION",  EN EL 193° ANIVERSARIO DE SU NATALICIO OCURRIDO EL 11 DE MAYO DE 1826.</t>
  </si>
  <si>
    <t>2344-D-2019</t>
  </si>
  <si>
    <t>HCDN232268</t>
  </si>
  <si>
    <t>DECLARAR LA EMERGENCIA PARA EL SERVICIO PUBLICO DE TRANSPORTE URBANO E INTERURBANO DE PASAJEROS, EN TODO EL TERRITORIO NACIONAL, POR EL TERMINO DE UN AÑO.</t>
  </si>
  <si>
    <t>HCDN137TP054</t>
  </si>
  <si>
    <t>2343-D-2019</t>
  </si>
  <si>
    <t>HCDN232259</t>
  </si>
  <si>
    <t>2342-D-2019</t>
  </si>
  <si>
    <t>HCDN232230</t>
  </si>
  <si>
    <t>EXPRESAR BENEPLACITO POR EL QUINCUAGESIMO ANIVERSARIO DE LA CREACION DEL "INSTITUTO DE FORMACION DOCENTE CONTINUA EN EDUCACION FISICA", A CELEBRARSE EL 10 DE MAYO DE 2019 EN LA CIUDAD DE VIEDMA, PROVINCIA DE RIO NEGRO.</t>
  </si>
  <si>
    <t>2341-D-2019</t>
  </si>
  <si>
    <t>HCDN232258</t>
  </si>
  <si>
    <t>PROGRAMA DE PRECIOS DE REFERENCIA "PRECIOS CUIDADOS DE PERA Y MANZANA". CREACION.</t>
  </si>
  <si>
    <t>2340-D-2019</t>
  </si>
  <si>
    <t>HCDN232257</t>
  </si>
  <si>
    <t>INSTITUYASE EL 17 DE JUNIO DE CADA AÑO COMO "DIA NACIONAL DEL TRIPULANTE NAUFRAGO", EN MEMORIA DE LOS TRIPULANTES DEL PESQUERO "EL REPUNTE".</t>
  </si>
  <si>
    <t>2339-D-2019</t>
  </si>
  <si>
    <t>HCDN232236</t>
  </si>
  <si>
    <t>PEDIDO DE INFORMES AL PODER EJECUTIVO SOBRE LA UNIFICACION DE LOS REGISTROS NOMINALES DE NIÑOS, NIÑAS Y ADOLESCENTES EN EL SISTEMA DE PROTECCION EN TODO EL PAIS.</t>
  </si>
  <si>
    <t>2338-D-2019</t>
  </si>
  <si>
    <t>HCDN232238</t>
  </si>
  <si>
    <t>DECLARAR DE INTERES DE LA H. CAMARA LA PRESENTACION DEL TRABAJO DISCOGRAFICO "MIS POESIAS HECHAS CANCION",  DE LA ESCRITORA MARGARITA DIANA FARIAS, A REALIZARSE EL 10 DE MAYO DE 2019 EN LA LOCALIDAD DE SAN BERNARDO DEL TUYU, PROVINCIA DE BUENOS AIRES.</t>
  </si>
  <si>
    <t>2337-D-2019</t>
  </si>
  <si>
    <t>HCDN232271</t>
  </si>
  <si>
    <t>INSTITUYANSE LOS DIAS 9 Y 17 DE MAYO. 28 DE JUNIO. 15 DE JULIO Y EL 17 DE SEPTIEMBRE DE CADA AÑO, COMO DIAS POR EL "RESPETO Y PROMOCION DE LA IGUALDAD".</t>
  </si>
  <si>
    <t>2336-D-2019</t>
  </si>
  <si>
    <t>HCDN232255</t>
  </si>
  <si>
    <t>DEPORTE - LEY 20655 -. MODIFICACION DEL ARTICULO 20 BIS, SOBRE CONFORMACION PARITARIA DE GENERO, DE LAS COMISIONES DIRECTIVAS DE ASOCIACIONES CIVILES DEPORTIVAS.</t>
  </si>
  <si>
    <t>2333-D-2019</t>
  </si>
  <si>
    <t>HCDN232267</t>
  </si>
  <si>
    <t>2332-D-2019</t>
  </si>
  <si>
    <t>HCDN232272</t>
  </si>
  <si>
    <t>LEY ORGANICA DE LOS PARTIDOS POLITICOS - LEY 23298 -. MODIFICACION DEL ARTICULO 33, SOBRE IMPOSIBILIDAD DE PRESENTAR CANDIDATURAS PARA CONDENADOS POR DELITOS CONTRA LA ADMINISTRACION PUBLICA.</t>
  </si>
  <si>
    <t>2331-D-2019</t>
  </si>
  <si>
    <t>HCDN232269</t>
  </si>
  <si>
    <t xml:space="preserve">REGIMEN PENAL TRIBUTARIO - LEY 24769 -. MODIFICACION DEL ARTICULO 22, SOBRE COMPETENCIA DE LA JUSTICIA NACIONAL EN LO PENAL ECONOMICO. </t>
  </si>
  <si>
    <t>2330-D-2019</t>
  </si>
  <si>
    <t>HCDN232256</t>
  </si>
  <si>
    <t>REGIMEN PENAL TRIBUTARIO - LEY 24769 -. MODIFICACION DEL ARTICULO 21, SOBRE MEDIDAS DE URGENCIA.</t>
  </si>
  <si>
    <t>2329-D-2019</t>
  </si>
  <si>
    <t>HCDN232266</t>
  </si>
  <si>
    <t>REGIMEN PENAL TRIBUTARIO - LEY 24769 -. MODIFICACION DEL ARTICULO 18, INCORPORANDO LOS RECURSOS DE LA SEGURIDAD SOCIAL.</t>
  </si>
  <si>
    <t>2328-D-2019</t>
  </si>
  <si>
    <t>HCDN232254</t>
  </si>
  <si>
    <t xml:space="preserve">REGIMEN PENAL TRIBUTARIO - LEY 24769 -. MODIFICACION DEL ARTICULO 16, SOBRE EXTINCION DE LA ACCION PENAL CUANDO EL SUJETO OBLIGADO REGULARICE ESPONTANEAMENTE SU SITUACION. </t>
  </si>
  <si>
    <t>2327-D-2019</t>
  </si>
  <si>
    <t>HCDN232251</t>
  </si>
  <si>
    <t xml:space="preserve">REGIMEN PENAL TRIBUTARIO - LEY 24769 - MODIFICACION DEL ARTICULO 15, SOBRE ACTOS JURIDICOS. </t>
  </si>
  <si>
    <t>2326-D-2019</t>
  </si>
  <si>
    <t>HCDN232265</t>
  </si>
  <si>
    <t xml:space="preserve">REGIMEN PENAL TRIBUTARIO - LEY 24769 -. MODIFICACION DEL ARTICULO 14, SOBRE INCREMENTO DE LAS MULTAS Y SUSPENSIONES. </t>
  </si>
  <si>
    <t>2325-D-2019</t>
  </si>
  <si>
    <t>HCDN232264</t>
  </si>
  <si>
    <t xml:space="preserve">REGIMEN PENAL TRIBUTARIO - LEY 24769 -. MODIFICACION DEL ARTICULO 13, SOBRE INCREMENTO DE LAS ESCALAS PENALES. </t>
  </si>
  <si>
    <t>2324-D-2019</t>
  </si>
  <si>
    <t>HCDN232250</t>
  </si>
  <si>
    <t xml:space="preserve">REGIMEN PENAL TRIBUTARIO - LEY 24769 -. MODIFICACION DEL ARTICULO 12 BIS, SOBRE ADULTERACION DE SISTEMAS INFORMATICOS O EQUIPOS ELECTRONICOS SUMINISTRADOS U HOMOLOGADOS POR EL FISCO NACIONAL, PROVINCIAL O DE LA CIUDAD AUTONOMA DE BUENOS AIRES. </t>
  </si>
  <si>
    <t>2323-D-2019</t>
  </si>
  <si>
    <t>HCDN232263</t>
  </si>
  <si>
    <t xml:space="preserve">REGIMEN PENAL TRIBUTARIO - LEY 24769 -.  MODIFICACION DEL ARTICULO 12, SOBRE ALTERACION DOLOSA DE REGISTROS. </t>
  </si>
  <si>
    <t>2322-D-2019</t>
  </si>
  <si>
    <t>HCDN232249</t>
  </si>
  <si>
    <t xml:space="preserve">REGIMEN PENAL TRIBUTARIO - LEY 24769 -. MODIFICACION DEL ARTICULO 11, SOBRE SIMULACION DOLOSA DE PAGO. </t>
  </si>
  <si>
    <t>2321-D-2019</t>
  </si>
  <si>
    <t>HCDN232248</t>
  </si>
  <si>
    <t xml:space="preserve">REGIMEN PENAL TRIBUTARIO - LEY 24769 -. MODIFICACION DEL ARTICULO 10, SOBRE INSOLVENCIA FISCAL FRAUDULENTA. </t>
  </si>
  <si>
    <t>2320-D-2019</t>
  </si>
  <si>
    <t>HCDN232262</t>
  </si>
  <si>
    <t xml:space="preserve">REGIMEN PENAL TRIBUTARIO - LEY 24769 -. MODIFICACION DEL ARTICULO 9° E INCORPORACION DE LOS ARTICULOS 9° BIS Y 9° TER, SOBRE APROPIACION INDEBIDA DE RECURSOS DE LA SEGURIDAD SOCIAL. </t>
  </si>
  <si>
    <t>2319-D-2019</t>
  </si>
  <si>
    <t>HCDN232247</t>
  </si>
  <si>
    <t xml:space="preserve">BANDERA DE MALVINAS. CREACION. </t>
  </si>
  <si>
    <t>2318-D-2019</t>
  </si>
  <si>
    <t>HCDN232270</t>
  </si>
  <si>
    <t>CODIGO DE MINERIA - LEY 1919 -. MODIFICACION DEL ARTICULO 26, SOBRE PERMISO PARA REALIZAR TRABAJOS DE EXPLORACION.</t>
  </si>
  <si>
    <t>2317-D-2019</t>
  </si>
  <si>
    <t>HCDN232246</t>
  </si>
  <si>
    <t xml:space="preserve">CODIGO DE MINERIA- LEY 1919- INCORPORACION DEL ARTICULO 9° BIS, SOBRE EMPRESAS FORMADAS POR EL ESTADO NACIONAL Y/O PROVINCIAL ASOCIADOS ENTRE SI Y/O CON PARTICULARES. </t>
  </si>
  <si>
    <t>2316-D-2019</t>
  </si>
  <si>
    <t>HCDN232245</t>
  </si>
  <si>
    <t xml:space="preserve">GENDARMERIA NACIONAL - LEY 19349 -. MODIFICACION DEL ARTICULO 2°, SOBRE MISIONES. </t>
  </si>
  <si>
    <t>2315-D-2019</t>
  </si>
  <si>
    <t>HCDN232260</t>
  </si>
  <si>
    <t xml:space="preserve">REGIMEN LEGAL DE LOS DECRETOS DE NECESIDAD Y URGENCIA, DE DELEGACION LEGISLATIVA Y DE PROMULGACION PARCIAL DE LEYES - LEY 26122 -. MODIFICACIONES. </t>
  </si>
  <si>
    <t>2314-D-2019</t>
  </si>
  <si>
    <t>HCDN232244</t>
  </si>
  <si>
    <t xml:space="preserve">GENDARMERIA NACIONAL - LEY 19349 -. MODIFICACION DEL ARTICULO 1°, SOBRE FUNCIONES. </t>
  </si>
  <si>
    <t>2313-D-2019</t>
  </si>
  <si>
    <t>HCDN232243</t>
  </si>
  <si>
    <t xml:space="preserve">PODERES DEL ESTADO - LEY  25320 -. MODIFICACION DEL ARTICULO 2°, SOBRE PROCEDIMIENTO DEL  DESAFUERO. </t>
  </si>
  <si>
    <t>2312-D-2019</t>
  </si>
  <si>
    <t>HCDN232253</t>
  </si>
  <si>
    <t xml:space="preserve">"AGENCIA FEDERAL DE LUCHA CONTRA EL NARCOTRAFICO - AFELCON -". CREACION. </t>
  </si>
  <si>
    <t>2311-D-2019</t>
  </si>
  <si>
    <t>HCDN232242</t>
  </si>
  <si>
    <t>2310-D-2019</t>
  </si>
  <si>
    <t>HCDN232252</t>
  </si>
  <si>
    <t>ASIGNACIONES FAMILIARES - LEY 24714 -. MODIFICACION DEL ARTICULO 10, SOBRE ASIGNACION POR AYUDA ESCOLAR ANUAL.</t>
  </si>
  <si>
    <t>2309-D-2019</t>
  </si>
  <si>
    <t>HCDN232241</t>
  </si>
  <si>
    <t xml:space="preserve">OBLIGATORIEDAD DEL EXAMEN OFTALMOLOGICO DE CARACTER ANUAL EN TODOS LOS NEONATOS O RECIEN NACIDOS Y NIÑOS COMPRENDIDOS EN LA ETAPA DE LA PRIMERA INFANCIA HASTA LOS 4 AÑOS DE EDAD. </t>
  </si>
  <si>
    <t>2308-D-2019</t>
  </si>
  <si>
    <t>HCDN232240</t>
  </si>
  <si>
    <t xml:space="preserve">JUGOS DE FRUTAS HORTALIZAS O LEGUMBRES EN SOLUCIONES ACUOSAS O EN POLVO PARA DILUIR EN AGUA. INCLUSION EN LOS ENVASES DE UNA LEYENDA INDICATIVA DEL PORCENTAJE DE LA SUSTANCIA O COMPONENTE ORGANICO DEL PRODUCTO.  </t>
  </si>
  <si>
    <t>2307-D-2019</t>
  </si>
  <si>
    <t>HCDN232239</t>
  </si>
  <si>
    <t>2306-D-2019</t>
  </si>
  <si>
    <t>HCDN232261</t>
  </si>
  <si>
    <t>2305-D-2019</t>
  </si>
  <si>
    <t>HCDN232229</t>
  </si>
  <si>
    <t xml:space="preserve">EXPRESAR REPUDIO POR EL ATENTADO CONTRA  EL DIPUTADO NACIONAL HECTOR OLIVARES Y POR EL ASESINATO DE MIGUEL MARCELO YADON, QUIENES FUERON ATACADOS CON ARMAS DE FUEGO EN INMEDIACIONES DEL CONGRESO NACIONAL. </t>
  </si>
  <si>
    <t>2304-D-2019</t>
  </si>
  <si>
    <t>HCDN232228</t>
  </si>
  <si>
    <t xml:space="preserve">EXPRESAR BENEPLACITO POR EL RECONOCIMIENTO AL "INSTITUTO PRIVADO PROVINCIAL JOSE HERNANDEZ" DE LA PROVINCIA DE CORDOBA,  QUE  REPRESENTARA A LA ARGENTINA CON SUS PROYECTOS "HORMIPLAST" Y "RECICLAR PARA NUTRIR" EN LA FERIA "EXPOCIENCIA INTERNACIONAL", A REALIZARSE EL 28 DE SEPTIEMBRE DE 2019 EN ABU DHABI- EMIRATOS ARABES UNIDOS.  </t>
  </si>
  <si>
    <t>2303-D-2019</t>
  </si>
  <si>
    <t>HCDN232235</t>
  </si>
  <si>
    <t>DECLARAR DE INTERES DE LA H. CAMARA EL 1° CONGRESO INTERNACIONAL DE ANALISIS INSTITUCIONAL: UN ACTO POLITICO, A REALIZARSE DEL 6 AL 8 DE JUNIO DE 2019 EN PARANA, PROVINCIA DE  ENTRE RIOS.</t>
  </si>
  <si>
    <t>2301-D-2019</t>
  </si>
  <si>
    <t>HCDN232231</t>
  </si>
  <si>
    <t>DICTADO DE UN PLAZO PERENTORIO ANTE LA SUSPENSION DE LOS FUEROS DE UN DIPUTADO O UNA DIPUTADA NACIONAL. MODIFICACION DEL REGLAMENTO DE LA HONORABLE CAMARA.</t>
  </si>
  <si>
    <t>2300-D-2019</t>
  </si>
  <si>
    <t>HCDN232237</t>
  </si>
  <si>
    <t xml:space="preserve">EXPRESAR BENEPLACITO POR LA INCORPORACION DEL FISICO ARGENTINO MATIAS ZALDARRIAGA A LA ACADEMIA NACIONAL DE CIENCIAS DE LOS ESTADOS UNIDOS. </t>
  </si>
  <si>
    <t>2298-D-2019</t>
  </si>
  <si>
    <t>HCDN232234</t>
  </si>
  <si>
    <t>EXPRESAR BENEPLACITO POR LA DISTINCION OTORGADA AL ESTUDIANTE JERONIMO BATISTA BUCHER, POR LA INSTITUCION "REVOLUCION BIOTECNOLOGICA GLOBAL - GBR -".</t>
  </si>
  <si>
    <t>2297-D-2019</t>
  </si>
  <si>
    <t>HCDN232232</t>
  </si>
  <si>
    <t>EXPRESAR REPUDIO POR LA DETENCION DEL VICEPRESIDENTE DE LA ASAMBLEA  NACIONAL DE VENEZUELA, DIPUTADO EDGAR ZAMBRANO.</t>
  </si>
  <si>
    <t>2296-D-2019</t>
  </si>
  <si>
    <t>HCDN232233</t>
  </si>
  <si>
    <t xml:space="preserve">DECLARAR DE INTERES DE LA H. CAMARA EL LIBRO "MATY Y LA BUSQUEDA DE LOS SOBREVIVIENTES", ESCRITO POR EL NIÑO GIOVANNI BONAHORA CRAGNOLINO. </t>
  </si>
  <si>
    <t>2295-D-2019</t>
  </si>
  <si>
    <t>HCDN232142</t>
  </si>
  <si>
    <t>PEDIDO DE INFORMES AL PODER EJECUTIVO SOBRE DIVERSAS CUESTIONES RELACIONADAS CON EL CONVENIO CELEBRADO POR LA "ADMINISTRACION NACIONAL DE LA SEGURIDAD SOCIAL - ANSES -", CON LA EMPRESA PRIVADA "MERCADO LIBRE".</t>
  </si>
  <si>
    <t>HCDN137TP053</t>
  </si>
  <si>
    <t>2294-D-2019</t>
  </si>
  <si>
    <t>HCDN232134</t>
  </si>
  <si>
    <t>DECLARAR DE INTERES DE LA H. CAMARA EL SITIO "LAS LOMADAS DE LA AGUADA", UBICADO EN LA CIUDAD CAPITAL DE LA PROVINCIA DE CATAMARCA.</t>
  </si>
  <si>
    <t>2293-D-2019</t>
  </si>
  <si>
    <t>HCDN232129</t>
  </si>
  <si>
    <t>REGULARIZACION EXCEPCIONAL DE OBLIGACIONES TRIBUTARIAS, ADUANERAS Y DE LA SEGURIDAD SOCIAL POR LAS OBLIGACIONES VENCIDAS EL 30 DE ABRIL DE 2019.</t>
  </si>
  <si>
    <t>2292-D-2019</t>
  </si>
  <si>
    <t>HCDN232141</t>
  </si>
  <si>
    <t>EXPRESAR BENEPLACITO POR LA ACTUACION DE LA DEPORTISTA COMODORENSE MICAELA CAAMAÑO, QUIEN SE CONSAGRO CAMPEONA DEL MUNDO EN EL CERTAMEN DE "TAEKWON-DO -ITF-", REALIZADO EL 24 DE ABRIL DE 2019 EN ALEMANIA.</t>
  </si>
  <si>
    <t>2291-D-2019</t>
  </si>
  <si>
    <t>HCDN232132</t>
  </si>
  <si>
    <t>EXPRESAR BENEPLACITO POR LA ACTUACION  DE LA DEPORTISTA CAMILA GALLARDO, AL CONSAGRARSE CAMPEONA SUDAMERICANA DE "PATIN ARTISTICO CATEGORIA ESPECIAL", EN EL TORNEO INTERNACIONAL DE PATINAJE, REALIZADO EN EL MES DE ABRIL DE 2019, EN LA REPUBLICA FEDERATIVA DEL BRASIL.</t>
  </si>
  <si>
    <t>2290-D-2019</t>
  </si>
  <si>
    <t>HCDN232140</t>
  </si>
  <si>
    <t>PEDIDO DE INFORMES AL PODER EJECUTIVO SOBRE DIVERSAS CUESTIONES RELACIONADAS CON LOS AUMENTOS EN LA CUOTAS DE LAS EMPRESAS PRESTADORAS DE SERVICIOS DE MEDICINA PREPAGA.</t>
  </si>
  <si>
    <t>2289-D-2019</t>
  </si>
  <si>
    <t>HCDN232146</t>
  </si>
  <si>
    <t xml:space="preserve">DECLARAR DE INTERES DE LA H. CAMARA EL 25 ANIVERSARIO DEL "PROGRAMA UNIENDO METAS - JOVENES PARA EL FUTURO DE LA ASOCIACION CONCIENCIA", CELEBRADO EN EL MES DE ABRIL DE 2019. </t>
  </si>
  <si>
    <t>2288-D-2019</t>
  </si>
  <si>
    <t>HCDN232147</t>
  </si>
  <si>
    <t>DECLARAR DE INTERES DE LA H. CAMARA EL LIBRO "MORIR NO ES POCO", ESTUDIOS SOBRE LA MUERTE Y LOS CEMENTERIOS.</t>
  </si>
  <si>
    <t>2287-D-2019</t>
  </si>
  <si>
    <t>HCDN232130</t>
  </si>
  <si>
    <t>INSTITUYASE EL 7 DE MAYO DE CADA AÑO COMO "DIA DE LOS DERECHOS SOCIALES", EN HOMENAJE A EVA DUARTE DE PERON POR SU LUCHA POR LA IGUALDAD DE DERECHOS.</t>
  </si>
  <si>
    <t>2286-D-2019</t>
  </si>
  <si>
    <t>HCDN232139</t>
  </si>
  <si>
    <t>DECLARAR DE INTERES DE LA H. CAMARA LA 21° EDICION DE LA "FIESTA DE DISFRACES", A REALIZARSE EL 13 DE OCTUBRE DE 2019 EN LA CIUDAD DE PARANA, PROVINCIA DE ENTRE RIOS.</t>
  </si>
  <si>
    <t>2285-D-2019</t>
  </si>
  <si>
    <t>HCDN232143</t>
  </si>
  <si>
    <t>DECLARAR DE INTERES DE LA H. CAMARA LA 7° EDICION DE LA "EXPO TERMAL ENTRE RIOS-FERIA INTERNACIONAL DEL TURISMO TERMAL", A REALIZARSE EL 23 DE MAYO DE 2019 EN LA CIUDAD AUTONOMA DE BUENOS AIRES.</t>
  </si>
  <si>
    <t>2284-D-2019</t>
  </si>
  <si>
    <t>HCDN232128</t>
  </si>
  <si>
    <t>OBLIGACION DE EXHIBIR EL LISTADO DE PRECIOS DE LOS PRODUCTOS DE LA "CANASTA BASICA ALIMENTARIA -CBA -" EN LA  TELEVISION ABIERTA.</t>
  </si>
  <si>
    <t>2283-D-2019</t>
  </si>
  <si>
    <t>HCDN232135</t>
  </si>
  <si>
    <t>DECLARAR DE INTERES DE LA H. CAMARA LA COMPETENCIA DE BOX EN LA CUAL SE DISPUTARA EL "TITULO MUNDIAL LIGERO FEMENINO - WPC -", A REALIZARSE EL 11 DE MAYO DE 2019 EN LA LOCALIDAD DE LAS HERAS, PROVINCIA DE SANTA CRUZ.</t>
  </si>
  <si>
    <t>2282-D-2019</t>
  </si>
  <si>
    <t>HCDN232144</t>
  </si>
  <si>
    <t>DECLARAR DE INTERES DE LA H. CAMARA EL LIBRO "EVA EN 100 PREGUNTAS", EN CONMEMORACION DEL NATALICIO DE EVA PERON.</t>
  </si>
  <si>
    <t>2281-D-2019</t>
  </si>
  <si>
    <t>HCDN232133</t>
  </si>
  <si>
    <t xml:space="preserve">PEDIDO DE INFORMES AL PODER EJECUTIVO SOBRE EL ACUERDO DE PRECIOS DE DETERMINADOS PRODUCTOS DE LA CANASTA BASICA, LLAMADOS "PRODUCTOS ESENCIALES". </t>
  </si>
  <si>
    <t>2280-D-2019</t>
  </si>
  <si>
    <t>HCDN232127</t>
  </si>
  <si>
    <t>DECLARAR AL 2020 COMO "AÑO DE LA VIRGEN NUESTRA SEÑORA DEL VALLE DE CATAMARCA", EN CONMEMORACION AL 400° ANIVERSARIO DEL HALLAZGO DE SU IMAGEN.</t>
  </si>
  <si>
    <t>2278-D-2019</t>
  </si>
  <si>
    <t>HCDN232138</t>
  </si>
  <si>
    <t>DECLARAR DE INTERES DE LA H. CAMARA EL 4° CONGRESO MARIANO NACIONAL, EN CONMEMORACION DEL CUADRIGENTESIMO ANIVERSARIO DEL HALLAZGO DE LA IMAGEN DE LA VIRGEN DEL VALLE DE CATAMARCA.</t>
  </si>
  <si>
    <t>2277-D-2019</t>
  </si>
  <si>
    <t>HCDN232126</t>
  </si>
  <si>
    <t>DISPONER LA ACUÑACION DE UNA MONEDA CONMEMORATIVA AL: "2020: AÑO DEL CUADRIGENTESIMO ANIVERSARIO DEL HALLAZGO DE LA IMAGEN DE LA VIRGEN DEL VALLE".</t>
  </si>
  <si>
    <t>2276-D-2019</t>
  </si>
  <si>
    <t>HCDN232125</t>
  </si>
  <si>
    <t xml:space="preserve">TRANSPORTE DE PASAJEROS. REGIMEN DE INCENTIVOS PARA SU RENOVACION. </t>
  </si>
  <si>
    <t>2275-D-2019</t>
  </si>
  <si>
    <t>HCDN232145</t>
  </si>
  <si>
    <t xml:space="preserve">SOLICITAR AL PODER EJECUTIVO DISPONGA LOS MEDIOS NECESARIOS A FIN DE GARANTIZAR LA NORMAL EJECUCION DEL PLAN DE LUCHA CONTRA LA FIEBRE AFTOSA EN LA ZONA DE FRONTERA INTERNACIONAL CON LA REPUBLICA PLURINACIONAL DE BOLIVIA Y PARAGUAY. </t>
  </si>
  <si>
    <t>2274-D-2019</t>
  </si>
  <si>
    <t>HCDN232131</t>
  </si>
  <si>
    <t xml:space="preserve">EXPRESAR BENEPLACITO POR EL 100 ANIVERSARIO DE LA CREACION DEL PARLAMENTO GEORGIANO. </t>
  </si>
  <si>
    <t>2273-D-2019</t>
  </si>
  <si>
    <t>HCDN232137</t>
  </si>
  <si>
    <t>DECLARAR DE INTERES DE LA H. CAMARA  AL "HOGAR EL ALBA", INSTITUCION DE ALBERGUE DE NIÑOS, NIÑAS Y ADOLESCENTES, UBICADO EN LA CIUDAD AUTONOMA DE BUENOS AIRES.</t>
  </si>
  <si>
    <t>2272-D-2019</t>
  </si>
  <si>
    <t>HCDN232136</t>
  </si>
  <si>
    <t xml:space="preserve">DECLARAR DE INTERES DE LA H. CAMARA LA FERIA EDUCATIVA UNIVERSITARIA, LLEVADA A CABO DEL 7 AL 9 DE MAYO DE 2019, EN LA CAPITAL DE LA PROVINCIA DE SAN JUAN. </t>
  </si>
  <si>
    <t>2269-D-2019</t>
  </si>
  <si>
    <t>HCDN232118</t>
  </si>
  <si>
    <t>PEDIDO DE INFORMES AL PODER EJECUTIVO SOBRE DIVERSAS CUESTIONES RELACIONADAS CON EL USO DE ARMAS ELECTRONICAS, POR PARTE DE LAS FUERZAS POLICIALES Y DE SEGURIDAD FEDERALES.</t>
  </si>
  <si>
    <t>HCDN137TP052</t>
  </si>
  <si>
    <t>2268-D-2019</t>
  </si>
  <si>
    <t>HCDN232123</t>
  </si>
  <si>
    <t>EXPRESAR REPUDIO POR EL ALLANAMIENTO JUDICIAL VINCULADO A LA DETENCION DEL DIRIGENTE PABLO MOYANO, AL  "SINDICATO DE CHOFERES DE CAMIONES", OCURRIDO EL  6 DE MAYO DE 2019.</t>
  </si>
  <si>
    <t>2267-D-2019</t>
  </si>
  <si>
    <t>HCDN232116</t>
  </si>
  <si>
    <t>EXPRESAR REPUDIO POR EL ALLANAMIENTO JUDICIAL VINCULADO A IRREGULARIDADES DETECTADAS EN EL CLUB INDEPENDIENTE, AL "SINDICATO DE CHOFERES DE CAMIONES".</t>
  </si>
  <si>
    <t>2266-D-2019</t>
  </si>
  <si>
    <t>HCDN232112</t>
  </si>
  <si>
    <t>DECLARAR DE INTERES DE LA H. CAMARA EL LIBRO "MITOS Y VERDADES EN EL DESIERTO BLANCO", DEL DOCTOR CARLOS RINALDI.</t>
  </si>
  <si>
    <t>2265-D-2019</t>
  </si>
  <si>
    <t>HCDN232111</t>
  </si>
  <si>
    <t>EXPRESAR RECONOCIMIENTO POR LA LABOR DEL DOCTOR CARLOS ALBERTO RINALDI, POR HABER SIDO EL PRIMER DIRECTOR CIVIL Y CIENTIFICO DEL "INSTITUTO ANTARTICO ARGENTINO".</t>
  </si>
  <si>
    <t>2264-D-2019</t>
  </si>
  <si>
    <t>HCDN232091</t>
  </si>
  <si>
    <t>"RESERVA NATURAL SIERRAS BAYAS", PROVINCIA DE BUENOS AIRES. CREACION.</t>
  </si>
  <si>
    <t>2263-D-2019</t>
  </si>
  <si>
    <t>HCDN232098</t>
  </si>
  <si>
    <t>INSTITUYASE EL 11 DE DICIEMBRE DE CADA AÑO COMO "DIA DEL RESERVISTA DE LAS FUERZAS ARMADAS".</t>
  </si>
  <si>
    <t>2262-D-2019</t>
  </si>
  <si>
    <t>HCDN232097</t>
  </si>
  <si>
    <t>"PROGRAMA DE PRESERVACION DEL MUSEO DE LA BASE ORCADAS, Y LAS CONSTRUCCIONES HISTORICAS" UBICADAS EN LA  ISLA LAURIE, ANTARTIDA ARGENTINA. CREACION.</t>
  </si>
  <si>
    <t>2261-D-2019</t>
  </si>
  <si>
    <t>HCDN232101</t>
  </si>
  <si>
    <t>AGENCIA NACIONAL DE LA ANTARTIDA. CREACION.</t>
  </si>
  <si>
    <t>2260-D-2019</t>
  </si>
  <si>
    <t>HCDN232110</t>
  </si>
  <si>
    <t>SOLICITAR AL PODER EJECUTIVO DISPONGA LAS MEDIDAS NECESARIAS PARA LA ENTREGA DE UN ANGIOGRAFO AL HOSPITAL DE NIÑOS, VICTOR J VILELA  DE LA CIUDAD DE ROSARIO, PROVINCIA DE SANTA FE.</t>
  </si>
  <si>
    <t>2259-D-2019</t>
  </si>
  <si>
    <t>HCDN232117</t>
  </si>
  <si>
    <t>DECLARAR DE INTERES DE LA H. CAMARA A LA COMPAÑIA "CHINCHO POROTO TEATRO DE TITERES", EN LA PROVINCIA DE CATAMARCA.-</t>
  </si>
  <si>
    <t>2258-D-2019</t>
  </si>
  <si>
    <t>HCDN232121</t>
  </si>
  <si>
    <t>RENDIR HOMENAJE A MARIA EVA DUARTE DE PERON, EN EL 100 ANIVERSARIO DE SU NACIMIENTO, A CONMEMORARSE EL 7 DE MAYO DE 2019.</t>
  </si>
  <si>
    <t>2257-D-2019</t>
  </si>
  <si>
    <t>HCDN232109</t>
  </si>
  <si>
    <t>SOLICITAR AL PODER EJECUTIVO DISPONGA LAS MEDIDAS NECESARIAS PARA AFRONTAR LA EMERGENCIA LABORAL.</t>
  </si>
  <si>
    <t>2256-D-2019</t>
  </si>
  <si>
    <t>HCDN232122</t>
  </si>
  <si>
    <t>DECLARAR DE INTERES DE LA H. CAMARA LAS JORNADAS EN CONMEMORACION AL "CINCUENTENARIO DE LA RESISTENCIA AL INTENTO DE AVASALLAMIENTO DE LA AUTONOMIA DE LA UNIVERSIDAD NACIONAL DEL NORDESTE  - UNNE -. 1969-MAYO-2019", A REALIZARSE EL 13 Y 14 DE MAYO DE 2019 EN LA CIUDAD DE RESISTENCIA, PROVINCIA DEL CHACO.</t>
  </si>
  <si>
    <t>2255-D-2019</t>
  </si>
  <si>
    <t>HCDN232096</t>
  </si>
  <si>
    <t xml:space="preserve">SISTEMA INTEGRADO DE JUBILACIONES Y PENSIONES - LEY 24241 -. MODIFICACION DEL ARTICULO 74, SOBRE FINANCIAMIENTO A TITULARES DE PRESTACIONES NO INCLUIDAS DENTRO DEL MISMO. </t>
  </si>
  <si>
    <t>2254-D-2019</t>
  </si>
  <si>
    <t>HCDN232108</t>
  </si>
  <si>
    <t>PEDIDO DE INFORMES AL PODER EJECUTIVO SOBRE DIVERSAS CUESTIONES RELACIONADAS CON LA SITUACION LABORAL Y COBERTURAS DE OBRAS SOCIALES Y MEDICINA PREPAGA DE LAS PERSONAS CON DISCAPACIDAD.</t>
  </si>
  <si>
    <t>2253-D-2019</t>
  </si>
  <si>
    <t>HCDN232095</t>
  </si>
  <si>
    <t xml:space="preserve">COMITE INTERJURISDICCIONAL PERMANENTE PARA EL DESARROLLO DEL CORREDOR TURISTICO RUTA 40. CREACION. </t>
  </si>
  <si>
    <t>2252-D-2019</t>
  </si>
  <si>
    <t>HCDN232119</t>
  </si>
  <si>
    <t>SOLICITAR AL PODER EJECUTIVO DISPONGA LA MEDIDAS NECESARIAS PARA DISEÑAR UN PROGRAMA DESTINADO A LA DOTACION DE SERVICIOS BASICOS, VINCULADOS A LA ACTIVIDAD TURISTICA EN EL CORREDOR DE LA RUTA NACIONAL N°40.</t>
  </si>
  <si>
    <t>2251-D-2019</t>
  </si>
  <si>
    <t>HCDN232107</t>
  </si>
  <si>
    <t xml:space="preserve">PEDIDO DE INFORMES AL PODER EJECUTIVO SOBRE DIVERSAS CUESTIONES RELACIONADAS CON LA IMPLEMENTACION DE LA LEY 27350 DE CANNABIS MEDICINAL. </t>
  </si>
  <si>
    <t>2250-D-2019</t>
  </si>
  <si>
    <t>HCDN232124</t>
  </si>
  <si>
    <t>EXPRESAR REPUDIO POR LOS DICHOS DEL ESCRITOR Y PERIODISTA MEMPO GIARDINELLI, EN EL PROGRAMA TELEVISIVO "MINUTO UNO", DONDE PROPUSO REFORMAR LA CONSTITUCION NACIONAL PARA ELIMINAR EL PODER JUDICIAL.</t>
  </si>
  <si>
    <t>2249-D-2019</t>
  </si>
  <si>
    <t>HCDN232120</t>
  </si>
  <si>
    <t>EXPRESAR REPUDIO POR LOS DICHOS DEL ACTOR GERARDO ROMANO EN EL PROGRAMA TELEVISIVO "A DOS VOCES", DONDE SE EXPRESO EN FORMA DISCRIMINATORIA HACIA UN GRUPO DE VENEZOLANOS QUE SE ENCUENTRAN EN NUESTRO PAIS.</t>
  </si>
  <si>
    <t>2248-D-2019</t>
  </si>
  <si>
    <t>HCDN232103</t>
  </si>
  <si>
    <t>REGULACION DE LAS RELACIONES ENTRE LAS ASOCIACIONES SINDICALES Y SUS TRABAJADORES. MODIFICACION DE LAS LEYES 14250 Y 23551.</t>
  </si>
  <si>
    <t>2247-D-2019</t>
  </si>
  <si>
    <t>HCDN232102</t>
  </si>
  <si>
    <t>FABRICACION, COMERCIALIZACION Y DISTRIBUCION DE PRODUCTOS PLASTICOS DE UN SOLO USO. REGIMEN.</t>
  </si>
  <si>
    <t>2246-D-2019</t>
  </si>
  <si>
    <t>HCDN232094</t>
  </si>
  <si>
    <t xml:space="preserve">VENTA DE MENUS ALIMENTICIOS QUE PROMUEVAN HABITOS SALUDABLES PARA PREVENIR LA OBESIDAD DE NIÑOS Y NIÑAS. </t>
  </si>
  <si>
    <t>2245-D-2019</t>
  </si>
  <si>
    <t>HCDN232093</t>
  </si>
  <si>
    <t xml:space="preserve">AGENCIAS DE COBRANZA EXTRAJUDICIAL. REGIMEN. </t>
  </si>
  <si>
    <t>2244-D-2019</t>
  </si>
  <si>
    <t>HCDN232115</t>
  </si>
  <si>
    <t>EXPRESAR BENEPLACITO POR EL 105° ANIVERSARIO DE LA FUNDACION DEL CLUB ATLETICO GENERAL PAZ JUNIORS DE LA CIUDAD DE CORDOBA.</t>
  </si>
  <si>
    <t>2243-D-2019</t>
  </si>
  <si>
    <t>HCDN232106</t>
  </si>
  <si>
    <t>EXPRESAR REPUDIO AL ATENTADO REALIZADO EL 27 DE ABRIL DE 2019 EN UNA SINAGOGA UBICADA EN  LA CIUDAD DE SAN DIEGO, ESTADOS UNIDOS DE AMERICA.</t>
  </si>
  <si>
    <t>2242-D-2019</t>
  </si>
  <si>
    <t>HCDN232100</t>
  </si>
  <si>
    <t xml:space="preserve">REGULACION  DEL ROTULADO NUTRICIONAL DE TODOS LOS ALIMENTOS PROCESADOS PARA CONSUMO HUMANO QUE SE COMERCIALICEN EN EL AMBITO DE LA REPUBLICA ARGENTINA. </t>
  </si>
  <si>
    <t>2241-D-2019</t>
  </si>
  <si>
    <t>HCDN232092</t>
  </si>
  <si>
    <t xml:space="preserve">FOMENTO DEL LIBRO Y LA LECTURA - LEY 25446 -  INCORPORACION DEL  ARTICULO 16 BIS SOBRE  FOMENTO DE LA LECTURA DE LA INDUSTRIA EDITORIAL INDEPENDIENTE. </t>
  </si>
  <si>
    <t>2240-D-2019</t>
  </si>
  <si>
    <t>HCDN232105</t>
  </si>
  <si>
    <t>EXPRESAR BENEPLACITO A LA  "XXXVII REUNION BINACIONAL PARA EL DESARROLLO DE LA ALTA CUENCA DEL RIO BERMEJO Y DEL RIO GRANDE DE TARIJA COBINABE", REALIZADO EL  21 Y 22 DE FEBRERO DE 2019 EN LA CIUDAD AUTONOMA DE BUENOS AIRES.</t>
  </si>
  <si>
    <t>2239-D-2019</t>
  </si>
  <si>
    <t>HCDN232090</t>
  </si>
  <si>
    <t xml:space="preserve">PROGRAMA DE ACOMPAÑAMIENTO PARA LOS ASPIRANTES A GUARDA CON FINES ADOPTIVOS. CREACION </t>
  </si>
  <si>
    <t>2238-D-2019</t>
  </si>
  <si>
    <t>HCDN232099</t>
  </si>
  <si>
    <t>CONTROL DE ENFERMEDADES PREVENIBLES POR VACUNACION - LEY 27491 -. MODIFICACIONES SOBRE CREACION DEL "CARNET UNICO DIGITAL DE VACUNACION - CUDV -".</t>
  </si>
  <si>
    <t>2237-D-2019</t>
  </si>
  <si>
    <t>HCDN232114</t>
  </si>
  <si>
    <t>DECLARAR DE INTERES DE LA HONORABLE CAMARA DIVERSOS PROYECTOS DE DESARROLLO LLEVADOS A CABO POR EL TECNICO SUPERIOR EN PRODUCCION AGROPECUARIA Y DOCENTE DE LA ESCUELA AGROTECNICA SALESIANA, SEÑOR GUSTAVO EDUARDO COBIAN DE LA PROVINCIA DE TIERRA DEL FUEGO, ANTARTIDA E ISLAS DEL ATLANTICO SUR.</t>
  </si>
  <si>
    <t>2236-D-2019</t>
  </si>
  <si>
    <t>HCDN232113</t>
  </si>
  <si>
    <t>DECLARAR DE INTERES DE LA H. CAMARA LA CONFERENCIA INTERNACIONAL "SCAR STANDING COMMITTEE ON THE HUMANITIES &amp; SOCIAL SCIENCES SC-HASS CONFERENCE 2019",  REALIZADA  DEL  3 AL 5 DE ABRIL DE 2019 EN LA CIUDAD DE USHUAIA, PROVINCIA DE TIERRA DEL FUEGO, ANTARTIDA E ISLAS DEL ATLANTICO SUR, EN FAVOR DE LA INVESTIGACION EN EL TERRITORIO ANTARTICO.</t>
  </si>
  <si>
    <t>2235-D-2019</t>
  </si>
  <si>
    <t>HCDN232089</t>
  </si>
  <si>
    <t xml:space="preserve">INSTITUYASE EL 22 DE FEBRERO DE CADA AÑO COMO EL "DIA NACIONAL DE LUCHA CONTRA LA CORRUPCION", COMO RECORDATORIO DE "LA TRAGEDIA DE ONCE", OCURRIDA EN EL 2012.  </t>
  </si>
  <si>
    <t>2234-D-2019</t>
  </si>
  <si>
    <t>HCDN232104</t>
  </si>
  <si>
    <t>PEDIDO DE INFORMES AL PODER EJECUTIVO SOBRE DIVERSAS CUESTIONES RELACIONADAS CON UNA NEGATIVA  A REALIZAR LA CIRUGIA DE CONTRACEPCION QUIRURGICA EN CENTROS DE SALUD DE LA LOCALIDAD DE SAN FRANCISCO,  PROVINCIA DE CORDOBA, A UNA MUJER QUE PADECE "SINDROME DE EHLER DANLOS".</t>
  </si>
  <si>
    <t>2231-D-2019</t>
  </si>
  <si>
    <t>HCDN232064</t>
  </si>
  <si>
    <t>RENDIR HOMENAJE AL SUBOFICIAL DE LA ARMADA ARGENTINA, RAMON BARRIONUEVO - RE -, DESTACADO COMO HEROE EN LA GUERRA POR LAS ISLAS MALVINAS, A 37 AÑOS DEL HUNDIMIENTO DEL CRUCERO GENERAL BELGRANO.</t>
  </si>
  <si>
    <t>HCDN137TP051</t>
  </si>
  <si>
    <t>2230-D-2019</t>
  </si>
  <si>
    <t>HCDN232062</t>
  </si>
  <si>
    <t>EXPRESAR PREOCUPACION POR EL CESE DE ACTIVIDADES DE LA EMPRESA "ARCOR SAIC", EN SUS PLANTAS DE ARROYITO, PROVINCIA DE CORDOBA Y SAN PEDRO, PROVINCIA DE BUENOS AIRES.</t>
  </si>
  <si>
    <t>2229-D-2019</t>
  </si>
  <si>
    <t>HCDN232069</t>
  </si>
  <si>
    <t>EXPRESAR REPUDIO POR EL PROCESAMIENTO JUDICIAL DE LOS TRABAJADORES PETROLEROS MARTIN OÑATE, NESTOR VIVARES Y JORGE ARMOA.</t>
  </si>
  <si>
    <t>2228-D-2019</t>
  </si>
  <si>
    <t>HCDN232068</t>
  </si>
  <si>
    <t>EXPRESAR SOLIDARIDAD CON LOS TRABAJADORES DE LA EMPRESA MULTINACIONAL ELETROLUX ROSARIO, PROVINCIA DE SANTA FE.</t>
  </si>
  <si>
    <t>2227-D-2019</t>
  </si>
  <si>
    <t>HCDN232063</t>
  </si>
  <si>
    <t>EXPRESAR PREOCUPACION POR LOS PROYECTOS DE INSTALACION DE CENTROS DE CULTIVO DE SALMONIDOS EN EL CANAL DE BEAGLE.</t>
  </si>
  <si>
    <t>2226-D-2019</t>
  </si>
  <si>
    <t>HCDN232047</t>
  </si>
  <si>
    <t>GAS LICUADO DE PETROLEO - LEY 26020 -. MODIFICACIONES.</t>
  </si>
  <si>
    <t>2225-D-2019</t>
  </si>
  <si>
    <t>HCDN232058</t>
  </si>
  <si>
    <t>DECLARAR DE INTERES DE LA H. CAMARA EL 9° ENCUENTRO DEL "SABER COOPERATIVO", A REALIZARSE EL 2 DE AGOSTO DE 2019 EN LA CIUDAD DE POSADAS, PROVINCIA DE MISIONES.</t>
  </si>
  <si>
    <t>2223-D-2019</t>
  </si>
  <si>
    <t>HCDN232046</t>
  </si>
  <si>
    <t>EDUCACION. LEY 25864: MODIFICACION DEL ARTICULO 1°, SOBRE CICLO LECTIVO ANUAL MINIMO DE CIENTO NOVENTA DIAS EFECTIVOS DE CLASE (REPRODUCCION DEL EXPEDIENTE 3357-D-16).</t>
  </si>
  <si>
    <t>2222-D-2019</t>
  </si>
  <si>
    <t>HCDN232057</t>
  </si>
  <si>
    <t xml:space="preserve">EXPRESAR BENEPLACITO POR LA ELECCION DEL CIENTIFICO ARGENTINO, JERONIMO BATISTA BUCHER COMO UNO DE LOS 100 LIDERES MUNDIALES DEL FUTURO CONTRA LA CONTAMINACION PLASTICA. </t>
  </si>
  <si>
    <t>2221-D-2019</t>
  </si>
  <si>
    <t>HCDN232045</t>
  </si>
  <si>
    <t>PROMOCION DE LA IGUALDAD Y LA EQUIDAD DE GENERO EN LA PUBLICIDAD. REGIMEN.</t>
  </si>
  <si>
    <t>2220-D-2019</t>
  </si>
  <si>
    <t>HCDN232055</t>
  </si>
  <si>
    <t>ACCESO DE PRODUCTORES Y BIENES PRODUCIDOS POR LA ECONOMIA POPULAR A GONDOLAS EN GRANDES SUPERFICIES DE VENTA. REGIMEN.</t>
  </si>
  <si>
    <t>2219-D-2019</t>
  </si>
  <si>
    <t>HCDN232054</t>
  </si>
  <si>
    <t>IMPRESCRIPTIBILIDAD DE LAS ACCIONES CIVILES DERIVADAS DE DELITOS DE LESA HUMANIDAD, GENOCIDIO O CRIMENES DE GUERRA, SEGUN EL DERECHO INTERNO O INTERNACIONAL.</t>
  </si>
  <si>
    <t>2218-D-2019</t>
  </si>
  <si>
    <t>HCDN232044</t>
  </si>
  <si>
    <t xml:space="preserve">RECONOCIMIENTO DEL ACCESO AL SERVICIO DE INTERNET COMO DERECHO HUMANO. </t>
  </si>
  <si>
    <t>2217-D-2019</t>
  </si>
  <si>
    <t>HCDN232061</t>
  </si>
  <si>
    <t>DECLARAR DE INTERES DE LA H. CAMARA LA OBRA TEATRAL "EL GRINGO-EL MUSICAL DE TOSCO", A REALIZARSE EN EL MES DE MAYO DE 2019, EN LA CIUDAD CAPITAL DE LA PROVINCIA DE CORDOBA.</t>
  </si>
  <si>
    <t>2216-D-2019</t>
  </si>
  <si>
    <t>HCDN232053</t>
  </si>
  <si>
    <t>PROGRAMA NACIONAL DE SALUD SEXUAL Y PROCREACION RESPONSABLE - LEY 25673 -. MODIFICACIONES, SOBRE CREACION DEL "PLAN DE MONITOREO Y EVALUACION".</t>
  </si>
  <si>
    <t>2214-D-2019</t>
  </si>
  <si>
    <t>HCDN232052</t>
  </si>
  <si>
    <t>2213-D-2019</t>
  </si>
  <si>
    <t>HCDN232056</t>
  </si>
  <si>
    <t>FINANCIAMIENTO DE LOS PARTIDOS POLITICOS - LEY 26215 -. MODIFICACIONES SOBRE FONDO PARTIDIARIO PERMANENTE. CREACION DE LA COMISION BICAMERAL ELECTORAL PERMANENTE, EN EL AMBITO DEL H. CONGRESO DE LA NACION.</t>
  </si>
  <si>
    <t>2212-D-2019</t>
  </si>
  <si>
    <t>HCDN232060</t>
  </si>
  <si>
    <t>DECLARAR DE INTERES DE LA H. CAMARA LA  CONMEMORACION DEL "CENTENARIO DEL NACIMIENTO DE MARIA EVA DUARTE DE PERON", A CELEBRARSE EL 7 DE MAYO DE 2019.</t>
  </si>
  <si>
    <t>2211-D-2019</t>
  </si>
  <si>
    <t>HCDN232051</t>
  </si>
  <si>
    <t>CONTRATO DE TRABAJO - LEY 20744 -. MODIFICACIONES SOBRE PROTECCION DEL VINCULO PARENTO-FILIAL POR ADOPCION Y LICENCIAS ESPECIALES.-</t>
  </si>
  <si>
    <t>2210-D-2019</t>
  </si>
  <si>
    <t>HCDN232050</t>
  </si>
  <si>
    <t xml:space="preserve">EXIMESE A LOS POSEEDORES DEL CERTIFICADO UNICO DE DISCAPACIDAD DE CUALQUIER DOCUMENTACION ADICIONAL PARA ACREDITAR SU CONDICION.  </t>
  </si>
  <si>
    <t>2209-D-2019</t>
  </si>
  <si>
    <t>HCDN232049</t>
  </si>
  <si>
    <t xml:space="preserve">CODIGO CIVIL Y COMERCIAL DE LA NACION. MODIFICACION DE LOS ARTICULOS 607 Y 609 SOBRE PLAZOS DEL PROCESO DE ADOPCION DE NIÑOS RECIEN NACIDOS.  </t>
  </si>
  <si>
    <t>2208-D-2019</t>
  </si>
  <si>
    <t>HCDN232048</t>
  </si>
  <si>
    <t xml:space="preserve">ESTABLECER PRIORIDAD EN LA IMPLEMENTACION DE POLITICAS PUBLICAS EN MATERIA DE EDUCACION Y EN LA ASIGNACION DE GASTO PUBLICO PARA LA FORMACION DOCENTE. </t>
  </si>
  <si>
    <t>2207-D-2019</t>
  </si>
  <si>
    <t>HCDN232065</t>
  </si>
  <si>
    <t xml:space="preserve">PEDIDO DE INFORMES AL PODER EJECUTIVO SOBRE EL ESTADO DE SITUACION DE LAS MEDIDAS DE SEGURIDAD DEL AEROPUERTO BRIGADIER MAYOR CESAR RAUL OJEDA DE LA PROVINCIA DE SAN LUIS. </t>
  </si>
  <si>
    <t>2205-D-2019</t>
  </si>
  <si>
    <t>HCDN232066</t>
  </si>
  <si>
    <t xml:space="preserve">PEDIDO DE INFORMES AL PODER EJECUTIVO SOBRE DIVERSAS CUESTIONES RELACIONADAS CON LAS EMPRESAS AEROLINEAS ARGENTINAS Y AUSTRAL. </t>
  </si>
  <si>
    <t>2204-D-2019</t>
  </si>
  <si>
    <t>HCDN232059</t>
  </si>
  <si>
    <t xml:space="preserve">PEDIDO DE INFORMES AL PODER EJECUTIVO SOBRE DIVERSAS CUESTIONES RELACIONADAS CON LOS DATOS PUBLICADOS POR LA UNIVERSIDAD CATOLICA ARGENTINA - UCA - REFERIDOS A LA POBREZA INFANTIL. </t>
  </si>
  <si>
    <t>2203-D-2019</t>
  </si>
  <si>
    <t>HCDN232067</t>
  </si>
  <si>
    <t>EXPRESAR PREOCUPACION POR  LOS DATOS QUE SURGEN DEL INFORME PRESENTADO EN ABRIL DE 2019: "POBREZA, DERECHOS E INFANCIAS EN LA ARGENTINA (2010-2018)", REALIZADO POR LA UNIVERSIDAD CATOLICA ARGENTINA (UCA), SOBRE POBREZA INFANTIL ESTRUCTURAL.</t>
  </si>
  <si>
    <t>2202-D-2019</t>
  </si>
  <si>
    <t>HCDN232008</t>
  </si>
  <si>
    <t>CONCURSO PUBLICO DE OPOSICION Y ANTECEDENTES PARA LA DESIGNACION DEL DEFENSOR DE LOS DERECHOS DE LAS NIÑAS, NIÑOS Y ADOLESCENTES. ESTABLECIMIENTO DEL MERITO FINAL DE LOS POSTULANTES QUE APROBARON EL MISMO. PROPONER A LAS CAMARAS DEL H. CONGRESO DE LA NACION A LA SEÑORA MARISA ADRIANA GRAHAM, PARA OCUPAR EL CARGO DE DEFENSORA DE LOS DERECHOS DE LAS NIÑAS, NIÑOS Y ADOLESCENTES, AL SEÑOR JUAN FACUNDO HERNANDEZ, PARA OCUPAR EL CARGO DE DEFENSOR ADJUNTO DE LOS DERECHOS DE LAS NIÑAS, NIÑOS Y ADOLESCENTES, EN PRIMER ORDEN, Y AL SEÑOR MARCELO FABIAN REPETTO, PARA OCUPAR EL CARGO DE DEFENSOR ADJUNTO DE LOS DERECHOS DE LAS NIÑAS, NIÑOS Y ADOLESCENTES, EN SEGUNDO ORDEN.</t>
  </si>
  <si>
    <t>2062-D-2019</t>
  </si>
  <si>
    <t>HCDN232013</t>
  </si>
  <si>
    <t>REGLAMENTO DE LA H. CAMARA DE DIPUTADOS DE LA NACION. MODIFICACION DE LOS ARTICULOS 168 Y 221, SOBRE OPORTUNIDAD DE LA CONSIDERACION DE HOMENAJES.</t>
  </si>
  <si>
    <t>HCDN137TP050</t>
  </si>
  <si>
    <t>2201-D-2019</t>
  </si>
  <si>
    <t>HCDN232040</t>
  </si>
  <si>
    <t xml:space="preserve">EXPRESAR REPUDIO POR LOS INCIDENTES QUE SUFRIO EL SEÑOR SECRETARIO DE CULTURA DE LA NACION, PABLO AVELLUTO, EN LA "45 EDICION DE LA FERIA INTERNACIONAL DEL LIBRO". </t>
  </si>
  <si>
    <t>2200-D-2019</t>
  </si>
  <si>
    <t>HCDN232038</t>
  </si>
  <si>
    <t xml:space="preserve">EXPRESAR BENEPLACITO POR EL PREMIO OTORGADO A LA JOVEN NEUQUINA JULIETA NINNO COMO "LA MEJOR BLOGGER", EN LA "45 EDICION DE LA FERIA INTERNACIONAL DEL LIBRO". </t>
  </si>
  <si>
    <t>2199-D-2019</t>
  </si>
  <si>
    <t>HCDN232037</t>
  </si>
  <si>
    <t>EXPRESAR BENEPLACITO POR LA FIRMA DEL CONVENIO ENTRE EL GOBIERNO DE LA PROVINCIA DEL NEUQUEN Y LA ASOCIACION CIVIL ABUELAS DE PLAZA DE MAYO, PARA LA REALIZACION DE UN DOCUMENTAL SOBRE LA VIDA DE ESTELA DE CARLOTTO.</t>
  </si>
  <si>
    <t>2198-D-2019</t>
  </si>
  <si>
    <t>HCDN232036</t>
  </si>
  <si>
    <t>EXPRESAR BENEPLACITO POR LA REELECCION DE LA PROVINCIA DEL NEUQUEN PARA CONDUCIR EL "COMITE EJECUTIVO DEL CONSEJO FEDERAL DEL TRABAJO" EN SU 109 REUNION PLENARIA, REALIZADA EL 25 Y 26 DE ABRIL DE 2019 EN LA CIUDAD DE SAN MARTIN DE LOS ANDES.</t>
  </si>
  <si>
    <t>2197-D-2019</t>
  </si>
  <si>
    <t>HCDN232012</t>
  </si>
  <si>
    <t>DECLARAR DE INTERES DE LA H. CAMARA EL "OPERATIVO CASHMERE", QUE CONSISTE EN LA OBTENCION DE LA FIBRA A TRAVES DEL PEINADO DE CABRAS, QUE SE REALIZA EN LA PROVINCIA DEL NEUQUEN.</t>
  </si>
  <si>
    <t>2196-D-2019</t>
  </si>
  <si>
    <t>HCDN232042</t>
  </si>
  <si>
    <t>SOLICITAR AL PODER EJECUTIVO DISPONGA LAS MEDIDAS NECESARIAS PARA DESIGNAR A LOS INTEGRANTES DE LA AUTORIDAD NACIONAL DE LA COMPETENCIA.</t>
  </si>
  <si>
    <t>2195-D-2019</t>
  </si>
  <si>
    <t>HCDN232039</t>
  </si>
  <si>
    <t>DECLARAR DE INTERES DE LA H. CAMARA EL "IV CONGRESO INTERNACIONAL DE UFOLOGIA, BAJO EL LEMA: CONTACTO", A REALIZARSE EL 11 Y 12 DE MAYO DE 2019 EN LA CIUDAD DE VICTORIA, PROVINCIA DE ENTRE RIOS.</t>
  </si>
  <si>
    <t>2194-D-2019</t>
  </si>
  <si>
    <t>HCDN232041</t>
  </si>
  <si>
    <t xml:space="preserve">EXPRESAR REPUDIO POR LA PUBLICACION DE LA ARMADA ARGENTINA, EN SU CUENTA OFICIAL DE LA RED TWITTER, RELACIONADA CON EL HUNDIMIENTO DEL CRUCERO ARA GENERAL BELGRANO DURANTE LA GUERRA DE MALVINAS Y OTRAS CUESTIONES CONEXAS.  </t>
  </si>
  <si>
    <t>2191-D-2019</t>
  </si>
  <si>
    <t>HCDN232035</t>
  </si>
  <si>
    <t>DECLARAR DE INTERES DE LA H. CAMARA LA "IX EDICION DEL FESTIVAL INTERNACIONAL DE CINE POLITICO - ARGENTINA FICIP -", A REALIZARSE DEL 16 AL 22  DE MAYO DE 2019 EN LA CIUDAD AUTONOMA DE BUENOS AIRES.</t>
  </si>
  <si>
    <t>2190-D-2019</t>
  </si>
  <si>
    <t>HCDN232027</t>
  </si>
  <si>
    <t>SOLICITAR AL PODER EJECUTIVO DISPONGA ADOPTAR LAS MEDIDAS NECESARIAS PARA MITIGAR LA EMERGENCIA EDUCATIVA.</t>
  </si>
  <si>
    <t>2189-D-2019</t>
  </si>
  <si>
    <t>HCDN232011</t>
  </si>
  <si>
    <t>DECLARAR DE INTERES DE LA HONORABLE CAMARA LAS ACTIVIDADES EN CONMEMORACION DEL "DIA NACIONAL DE LA LUCHA CONTRA LA VIOLENCIA INSTITUCIONAL", A REALIZARSE EL 8 DE MAYO DE 2019.</t>
  </si>
  <si>
    <t>2188-D-2019</t>
  </si>
  <si>
    <t>HCDN232031</t>
  </si>
  <si>
    <t>DECLARAR DE INTERES DE LA H. CAMARA EL LIBRO DE FUTBOL "ALERTA ROJO ¿A QUIEN LE IMPORTAN LAS INFERIORES?", DE LOS PERIODISTAS JUAN Y FRANCISCO MOLINA.</t>
  </si>
  <si>
    <t>2186-D-2019</t>
  </si>
  <si>
    <t>HCDN232030</t>
  </si>
  <si>
    <t>DECLARAR DE INTERES DE LA H. CAMARA EL "10° CONGRESO PANAMERICANO DE ESTERILIZACION EN LA ARGENTINA - FUDESA - BAJO EL LEMA: ESTERILIZACION COMO PILAR DE LA ATENCION SANITARIA DE CALIDAD Y PRESTIGIO", A REALIZARSE DEL 28 AL 31 DE MAYO DE 2019, EN LA CIUDAD AUTONOMA DE BUENOS AIRES.</t>
  </si>
  <si>
    <t>2185-D-2019</t>
  </si>
  <si>
    <t>HCDN232009</t>
  </si>
  <si>
    <t>ESTABLECESE COMO REQUISITO DE PERMANENCIA EN LOS NIVELES POLITICOS DE LA FUNCION PUBLICA EL CARECER DE ADICCION O CONSUMO A DROGAS ILEGALES.</t>
  </si>
  <si>
    <t>2184-D-2019</t>
  </si>
  <si>
    <t>HCDN232026</t>
  </si>
  <si>
    <t>DECLARAR DE INTERES DE LA H. CAMARA LA "XVII EXPO PROVINCIAL DE LA LECHE Y VIII EXPO JERSEY ENTRERRIANA", A REALIZARSE DEL 4 AL 6 DE MAYO DE 2019 EN LA CIUDAD DE NOGOYA, PROVINCIA DE ENTRE RIOS.</t>
  </si>
  <si>
    <t>2183-D-2019</t>
  </si>
  <si>
    <t>HCDN232025</t>
  </si>
  <si>
    <t>DECLARAR DE INTERES DE ESTA HONORABLE CAMARA EL CENTENARIO DE CREACION DE LA UNIVERSIDAD NACIONAL DEL LITORAL (UNL), A CELEBRARSE EN EL MES DE OCTUBRE DEL 2019.</t>
  </si>
  <si>
    <t>2181-D-2019</t>
  </si>
  <si>
    <t>HCDN232034</t>
  </si>
  <si>
    <t>DECLARAR DE INTERES DE LA H. CAMARA EL "MOOT DEL CENTENARIO, DEL ROVERISMO SCOUT EN ARGENTINA", A REALIZARSE EN OCTUBRE DE 2019, EN LA LOCALIDAD DE VALLE MARIA,  PROVINCIA DE ENTRE RIOS.</t>
  </si>
  <si>
    <t>2180-D-2019</t>
  </si>
  <si>
    <t>HCDN232024</t>
  </si>
  <si>
    <t>2179-D-2019</t>
  </si>
  <si>
    <t>HCDN232010</t>
  </si>
  <si>
    <t>DECLARAR DE INTERES DE LA H. CAMARA  LA EDICION Nº 24 DEL "MOTOENCUENTRO INTERNACIONAL", A CELEBRARSE EN SEPTIEMBRE DEL 2019, EN LA CIUDAD DE DIAMANTE, PROVINCIA DE ENTRE RIOS.</t>
  </si>
  <si>
    <t>2178-D-2019</t>
  </si>
  <si>
    <t>HCDN232023</t>
  </si>
  <si>
    <t>DECLARAR DE INTERES DE LA H. CAMARA LA 41ª EDICION DE LA "MARATON INTERNACIONAL DE REYES", A CELEBRARSE EN ENERO DE 2020, EN LA CIUDAD DE CONCORDIA, PROVINCIA DE ENTRE RIOS.</t>
  </si>
  <si>
    <t>2177-D-2019</t>
  </si>
  <si>
    <t>HCDN232033</t>
  </si>
  <si>
    <t>DECLARAR DE INTERES DE LA H. CAMARA LA 7ª EDICION DE LA "MARATON DEL BECARIO", A CELEBRARSE EN SEPTIEMBRE DEL 2019, EN LA CIUDAD DE PARANA, PROVINCIA DE ENTRE RIOS.</t>
  </si>
  <si>
    <t>2176-D-2019</t>
  </si>
  <si>
    <t>HCDN232029</t>
  </si>
  <si>
    <t>DECLARAR DE INTERES DE LA H. CAMARA LA "XX MARATON BINACIONAL CLUB SALTO GRANDE", A CELEBRARSE EN SEPTIEMBRE DE 2019, EN LA CIUDAD DE CONCORDIA, PROVINCIA DE ENTRE RIOS.</t>
  </si>
  <si>
    <t>2175-D-2019</t>
  </si>
  <si>
    <t>HCDN232022</t>
  </si>
  <si>
    <t>DECLARAR DE INTERES DE LA H. CAMARA LA XXV EDICION DE LA "FIESTA PROVINCIAL DEL YATAY", A CELEBRARSE EN ENERO DEL 2020, EN LA CIUDAD DE UBAJAY, PROVINCIA DE ENTRE RIOS.</t>
  </si>
  <si>
    <t>2174-D-2019</t>
  </si>
  <si>
    <t>HCDN232032</t>
  </si>
  <si>
    <t>DECLARAR DE INTERES DE LA H. CAMARA LA 46º EDICION DE LA "FIESTA PROVINCIAL DEL TERNERO ENTRERRIANO", A CELEBRARSE EN MARZO DEL 2019, EN LA CIUDAD DE SAN JOSE DE FELICIANO, PROVINCIA DE ENTRE RIOS.</t>
  </si>
  <si>
    <t>2173-D-2019</t>
  </si>
  <si>
    <t>HCDN232021</t>
  </si>
  <si>
    <t>DECLARAR DE INTERES DE LA H. CAMARA  LA 25º EDICION DE LA "FIESTA PROVINCIAL DEL SURUBI ENTRERRIANO", A CELEBRARSE EN MARZO DE 2019, EN LA CIUDAD DE LA PAZ, PROVINCIA DE ENTRE RIOS.</t>
  </si>
  <si>
    <t>2172-D-2019</t>
  </si>
  <si>
    <t>HCDN232020</t>
  </si>
  <si>
    <t>DECLARAR DE INTERES DE LA H. CAMARA LA "FIESTA REGIONAL DEL LADRILLERO", A CELEBRARSE EN OCTUBRE DEL 2019, EN LA CIUDAD DE COLONIA FEDERAL, PROVINCIA DE ENTRE RIOS.</t>
  </si>
  <si>
    <t>2171-D-2019</t>
  </si>
  <si>
    <t>HCDN232019</t>
  </si>
  <si>
    <t>DECLARAR DE INTERES DE LA H. CAMARA LA "XL EDICION DE LA FIESTA NACIONAL DEL GURI ENTRERRIANO", A CELEBRARSE EN NOVIEMBRE DEL 2019, EN LA CIUDAD DE BOVRIL, PROVINCIA DE ENTRE RIOS.</t>
  </si>
  <si>
    <t>2170-D-2019</t>
  </si>
  <si>
    <t>HCDN232028</t>
  </si>
  <si>
    <t>DECLARAR DE INTERES DE LA H. CAMARA LA QUINTA EDICION DE LA "FIESTA NACIONAL DE LA SANDIA", A CELEBRARSE EN ENERO DE 2020, EN LA CIUDAD DE SANTA ANA, PROVINCIA DE ENTRE RIOS.</t>
  </si>
  <si>
    <t>2169-D-2019</t>
  </si>
  <si>
    <t>HCDN232018</t>
  </si>
  <si>
    <t>DECLARAR DE INTERES DE LA H. CAMARA LA XXVIII EDICION DE LA "FIESTA NACIONAL DE LA BOGA", A CELEBRARSE EN FEBRERO DEL 2020, EN LA CIUDAD DE CONCORDIA, PROVINCIA DE ENTRE RIOS.</t>
  </si>
  <si>
    <t>2168-D-2019</t>
  </si>
  <si>
    <t>HCDN232017</t>
  </si>
  <si>
    <t>DECLARAR DE INTERES DE LA H. CAMARA LA 49 EDICION DEL "FESTIVAL NACIONAL DE LA JINETEADA Y EL FOLCLORE", A CELEBRARSE EN ENERO DE 2020, EN LA CIUDAD DE DIAMANTE, PROVINCIA DE ENTRE RIOS.</t>
  </si>
  <si>
    <t>2167-D-2019</t>
  </si>
  <si>
    <t>HCDN232016</t>
  </si>
  <si>
    <t>DECLARAR DE INTERES DE LA H. CAMARA LA SEGUNDA EDICION DEL "FESTIVAL INTERNACIONAL DE CINE DE ENTRE RIOS (FICER)", A CELEBRARSE EN LA CIUDAD DE PARANA, EN OCTUBRE DE 2019.</t>
  </si>
  <si>
    <t>2166-D-2019</t>
  </si>
  <si>
    <t>HCDN232015</t>
  </si>
  <si>
    <t>DECLARAR DE INTERES DE LA H. CAMARA LA XXXVII EDICION DE LA "FIESTA NACIONAL DEL LAGO", A CELEBRARSE EN ENERO DEL 2020, EN LA CIUDAD DE FEDERACION, PROVINCIA DE ENTRE RIOS.</t>
  </si>
  <si>
    <t>2165-D-2019</t>
  </si>
  <si>
    <t>HCDN232014</t>
  </si>
  <si>
    <t>DECLARAR DE INTERES DE LA H. CAMARA  UNA NUEVA EDICION DE LOS "CARNAVALES DE CONCORDIA", A CELEBRARSE EN ENERO DE 2020, EN LA PROVINCIA DE ENTRE RIOS.</t>
  </si>
  <si>
    <t>2164-D-2019</t>
  </si>
  <si>
    <t>HCDN231995</t>
  </si>
  <si>
    <t>SOLICITAR AL PODER EJECUTIVO DISPONGA LAS MEDIDAS NECESARIAS PARA GARANTIZAR LA DISPONIBILIDAD DE VACUNAS EN LA PROVINCIA DE ENTRE RIOS.</t>
  </si>
  <si>
    <t>HCDN137TP049</t>
  </si>
  <si>
    <t>2163-D-2019</t>
  </si>
  <si>
    <t>HCDN232007</t>
  </si>
  <si>
    <t xml:space="preserve">EXPRESAR REPUDIO POR LA DECISION DEL GOBIERNO DE LA REPUBLICA FEDERATIVA DE BRASIL, DE CANCELAR LAS TAREAS DE LOS EQUIPOS FORENSES PARA IDENTIFICAR RESTOS DE DESAPARECIDOS DURANTE LA ULTIMA DICTADURA MILITAR EN ESE PAIS. </t>
  </si>
  <si>
    <t>2162-D-2019</t>
  </si>
  <si>
    <t>HCDN232001</t>
  </si>
  <si>
    <t>EXPRESAR REPUDIO AL ACCIONAR DE LA SECRETARIA DE TRANSPORTE  DEL GOBIERNO DE LA CIUDAD DE BUENOS AIRES, POR RECUSAR AL JUEZ ANDRES GALLARDO, QUIEN EMITIO UN FALLO PROHIBIENDO LAS PLATAFORMAS DE MENSAJERIA Y EL REPARTO EN BICICLETA Y MOTOS "-DELIVERY-".</t>
  </si>
  <si>
    <t>2161-D-2019</t>
  </si>
  <si>
    <t>HCDN231998</t>
  </si>
  <si>
    <t xml:space="preserve">SOLICITAR AL PODER EJECUTIVO DISPONGA LOS MEDIOS NECESARIOS PARA REMOVER DEL CARGO A LA LICENCIADA LAURA ALONSO, COMO TITULAR DE LA OFICINA ANTICORRUPCION. </t>
  </si>
  <si>
    <t>2160-D-2019</t>
  </si>
  <si>
    <t>HCDN231994</t>
  </si>
  <si>
    <t>SOLICITAR AL PODER EJECUTIVO DISPONGA LAS MEDIDAS NECESARIAS PARA LA DESIGNACION DE PERSONAL EN LA "DELEGACION DE PAMI" EN EL DEPARTAMENTO DE GENERAL ALVEAR, PROVINCIA DE MENDOZA.</t>
  </si>
  <si>
    <t>2159-D-2019</t>
  </si>
  <si>
    <t>HCDN231993</t>
  </si>
  <si>
    <t>PEDIDO DE INFORMES AL PODER EJECUTIVO SOBRE DIVERSAS CUESTIONES RELACIONADAS CON LA "DELEGACION DE PAMI" EN EL DEPARTAMENTO DE GENERAL ALVEAR, PROVINCIA DE MENDOZA.</t>
  </si>
  <si>
    <t>2158-D-2019</t>
  </si>
  <si>
    <t>HCDN232000</t>
  </si>
  <si>
    <t>PEDIDO DE INFORMES AL PODER EJECUTIVO SOBRE DIVERSAS CUESTIONES RELACIONADAS CON LA SITUACION DE LOS CIENTIFICOS ARGENTINOS.</t>
  </si>
  <si>
    <t>2157-D-2019</t>
  </si>
  <si>
    <t>HCDN231988</t>
  </si>
  <si>
    <t>PROGRAMA OBLIGATORIO DE INTEGRACION Y DESARROLLO JUVENIL "- POIDESJUV -". CREACION.</t>
  </si>
  <si>
    <t>2156-D-2019</t>
  </si>
  <si>
    <t>HCDN231997</t>
  </si>
  <si>
    <t>DECLARAR DE INTERES DE LA H. CAMARA EL CICLO DE CONFERENCIAS "AUTONOMIA, FEDERALISMO Y JUSTICIA SOCIAL EN 200 AÑOS DE HISTORIA SANTIAGUEÑA 1820-2020", A REALIZARSE ENTRE LOS MESES DE ABRIL DE 2019 Y 2020, EN LA CIUDAD CAPITAL DE LA PROVINCIA DE SANTIAGO DEL ESTERO.</t>
  </si>
  <si>
    <t>2155-D-2019</t>
  </si>
  <si>
    <t>HCDN232003</t>
  </si>
  <si>
    <t>EXPRESAR BENEPLACITO POR LA MEDALLA DE ORO QUE OBTUVO LA JUDOCA PAULA BELEN PARETO, EN EL "TORNEO PANAMERICANO DE JUDO", REALIZADO EN EL MES DE ABRIL DE 2019 EN LA CIUDAD DE LIMA, PERU.</t>
  </si>
  <si>
    <t>2154-D-2019</t>
  </si>
  <si>
    <t>HCDN232006</t>
  </si>
  <si>
    <t>EXPRESAR REPUDIO POR LA DECISION DE LAS AUTORIDADES DE LA FERIA INTERNACIONAL DEL LIBRO, DE AUTORIZAR LA PRESENTACION DEL LIBRO "CRONICA DE UNA GUERRA NEGADA". RELACIONADO CON DELITOS DE LESA HUMANIDAD PERPETRADOS DURANTE EL TERRORISMO DE ESTADO.</t>
  </si>
  <si>
    <t>2153-D-2019</t>
  </si>
  <si>
    <t>HCDN232005</t>
  </si>
  <si>
    <t>EXPRESAR RECONOCIMIENTO POR LA ELECCION DEL CIENTIFICO ARGENTINO, JERONIMO BATISTA BUCHER COMO UNO DE LOS 100 LIDERES MUNDIALES DEL FUTURO CONTRA LA CONTAMINACION PLASTICA.</t>
  </si>
  <si>
    <t>2152-D-2019</t>
  </si>
  <si>
    <t>HCDN231992</t>
  </si>
  <si>
    <t>EXPRESAR REPUDIO POR LA APLICACION DEL TITULO III DE LA "LEY HELMS BURTON", REFORZANDO EL  BLOQUEO CONTRA LA REPUBLICA DE CUBA Y OTRAS CUESTIONES CONEXAS.</t>
  </si>
  <si>
    <t>2151-D-2019</t>
  </si>
  <si>
    <t>HCDN231984</t>
  </si>
  <si>
    <t xml:space="preserve">CONSEJO FEDERAL DE ALTAS AUTORIDADES DE DERECHOS HUMANOS. CREACION EN EL AMBITO DEL MINISTERIO DE JUSTICIA Y DERECHOS HUMANOS DE LA NACION. </t>
  </si>
  <si>
    <t>2150-D-2019</t>
  </si>
  <si>
    <t>HCDN231999</t>
  </si>
  <si>
    <t>DECLARAR DE INTERES DE LA H. CAMARA LAS "III JORNADAS NACIONALES DE INFANCIAS Y ADOLESCENCIAS: PADECERES DE LA EPOCA, SUBJETIVIDADES IMPLICADAS Y PERSPECTIVAS DE ABORDAJE", A REALIZARSE EL 26 Y 27 DE JULIO DE 2019 EN LA PROVINCIA DE LA PAMPA.</t>
  </si>
  <si>
    <t>2149-D-2019</t>
  </si>
  <si>
    <t>HCDN232004</t>
  </si>
  <si>
    <t>EXPRESAR REPUDIO POR LA REPRESION  DE LAS FUERZAS MILITARES A LA POBLACION, EN LA REPUBLICA BOLIVARIANA DE VENEZUELA.</t>
  </si>
  <si>
    <t>2148-D-2019</t>
  </si>
  <si>
    <t>HCDN231983</t>
  </si>
  <si>
    <t>REPRODUCCION MEDICAMENTE ASISTIDA - LEY 26862 -. INCORPORACION DEL ARTICULO 8 BIS, SOBRE INCLUSIONES EN EL  "PROGRAMA MEDICO OBLIGATORIO - PMO -".</t>
  </si>
  <si>
    <t>2147-D-2019</t>
  </si>
  <si>
    <t>HCDN231989</t>
  </si>
  <si>
    <t>CONSEJO PATAGONICO Y COMISION BICAMERAL DE LOS INTERESES PATAGONICOS. CREACION.</t>
  </si>
  <si>
    <t>2146-D-2019</t>
  </si>
  <si>
    <t>HCDN231991</t>
  </si>
  <si>
    <t>SOLICITAR AL PODER EJECUTIVO DISPONGA LAS MEDIDAS NECESARIAS PARA  REGLAMENTAR LA LEY 27043, -  INTEGRAL DE TRASTORNOS DEL ESPECTRO AUTISTA - TEA -.</t>
  </si>
  <si>
    <t>2145-D-2019</t>
  </si>
  <si>
    <t>HCDN231987</t>
  </si>
  <si>
    <t>PROMOCION DEL CUIDADO RESPONSABLE Y SANIDAD DE ANIMALES DE COMPAÑIA. REGIMEN.</t>
  </si>
  <si>
    <t>2144-D-2019</t>
  </si>
  <si>
    <t>HCDN231982</t>
  </si>
  <si>
    <t>"PREVENCION Y CONCIENTIZACION DE LA VIOLENCIA". INCORPORASE COMO MATERIA CURRICULAR SU ENSEÑANZA EN  LOS NIVELES DEL SISTEMA EDUCATIVO DE TODO EL TERRITORIO DE LA REPUBLICA ARGENTINA.</t>
  </si>
  <si>
    <t>2142-D-2019</t>
  </si>
  <si>
    <t>HCDN231986</t>
  </si>
  <si>
    <t>REGISTRO NACIONAL DE ENTIDADES VINCULADAS A MATERIALES A RECICLAR. CREACION EN EL AMBITO DE LA SECRETARIA DE AMBIENTE Y DESARROLLO SUSTENTABLE DE LA NACION.</t>
  </si>
  <si>
    <t>2141-D-2019</t>
  </si>
  <si>
    <t>HCDN231985</t>
  </si>
  <si>
    <t>PROPIEDAD COMUNITARIA INDIGENA. REGIMEN. MODIFICACION DE LA LEY 23302, DE PROTECCION A LOS INDIGENAS Y APOYO A LAS COMUNIDADES ABORIGENES.(REPRODUCCION DEL EXPEDIENTE 5137-D-17).</t>
  </si>
  <si>
    <t>2140-D-2019</t>
  </si>
  <si>
    <t>HCDN232002</t>
  </si>
  <si>
    <t xml:space="preserve">SOLICITAR AL PODER EJECUTIVO DISPONGA LAS MEDIDAS NECESARIAS PARA LA EJECUCION DE LAS OBRAS VIALES "RUTA NACIONAL N° 8: AUTOVIA RIO CUARTO - HOLMBERG" PROVINCIA DE CORDOBA. </t>
  </si>
  <si>
    <t>2138-D-2019</t>
  </si>
  <si>
    <t>HCDN231996</t>
  </si>
  <si>
    <t>EXPRESAR BENEPLACITO POR LA LIBERACION DE LEOPOLDO LOPEZ, LIDER DE LA OPOSICION EN LA REPUBLICA BOLIVARIANA DE VENEZUELA.</t>
  </si>
  <si>
    <t>2137-D-2019</t>
  </si>
  <si>
    <t>HCDN231990</t>
  </si>
  <si>
    <t>EXPRESAR REPUDIO POR LA PERSECUCION POLITICA CONTRA LOS REPRESENTANTES DIPLOMATICOS DESIGNADOS POR EL ACTUAL PRESIDENTE ENCARGADO DE LA REPUBLICA BOLIVARIANA DE VENEZUELA, EL SEÑOR JUAN GUAIDO.</t>
  </si>
  <si>
    <t>2136-D-2019</t>
  </si>
  <si>
    <t>HCDN231937</t>
  </si>
  <si>
    <t>EXPRESAR PREOCUPACION POR EL ESCRACHE SUFRIDO POR EL SEÑOR SECRETARIO DE CULTURA DE LA NACION, PABLO AVELLUTO, EN LA 45 EDICION DE LA FERIA INTERNACIONAL DEL LIBRO.</t>
  </si>
  <si>
    <t>HCDN137TP048</t>
  </si>
  <si>
    <t>2135-D-2019</t>
  </si>
  <si>
    <t>HCDN231927</t>
  </si>
  <si>
    <t>EXPRESAR BENEPLACITO POR LA ELECCION DEL CIENTIFICO ARGENTINO, JERONIMO BATISTA BUCHER COMO UNO DE LOS 100 LIDERES MUNDIALES DEL FUTURO CONTRA LA CONTAMINACION PLASTICA.</t>
  </si>
  <si>
    <t>2134-D-2019</t>
  </si>
  <si>
    <t>HCDN231906</t>
  </si>
  <si>
    <t>DECLARESE LA EMERGENCIA DE LOS PLANES DE AHORRO PREVIO POR CIRCULOS O GRUPOS CERRADOS PARA LA ADJUDICACION DE AUTOMOTORES, PREVISTOS BAJO LA MODALIDAD "UNIDAD DE VALOR ADQUISITIVO - UVA -", POR EL TERMINO DE UN AÑO.</t>
  </si>
  <si>
    <t>2133-D-2019</t>
  </si>
  <si>
    <t>HCDN231926</t>
  </si>
  <si>
    <t xml:space="preserve">DECLARAR DE INTERES DE LA H. CAMARA LA INVESTIGACION CONJUNTA ENTRE EL "INSTITUTO NACIONAL DE TECNOLOGIA AGROPECUARIA - INTA -",  EL "INSTITUTO NACIONAL DE TECNOLOGIA INDUSTRIAL - INTI -", Y LA "UNIVERSIDAD NACIONAL DEL COMAHUE", PARA LOGRAR EL USO DE LA DENOMINADA "LANA DE DESCARTE" COMO AISLANTE PARA VIVIENDAS. </t>
  </si>
  <si>
    <t>2132-D-2019</t>
  </si>
  <si>
    <t>HCDN231925</t>
  </si>
  <si>
    <t>DECLARAR DE INTERES DE LA H. CAMARA EL EVENTO "CNC FEST", PRIMER FESTIVAL DE SALUD Y BIENESTAR DE LA PATAGONIA, A REALIZARSE EL 18 DE MAYO DE 2019, EN LA CIUDAD CAPITAL DE LA PROVINCIA DEL NEUQUEN.</t>
  </si>
  <si>
    <t>2131-D-2019</t>
  </si>
  <si>
    <t>HCDN231920</t>
  </si>
  <si>
    <t>DECLARAR DE INTERES DE LA H. CAMARA LA 6° EDICION DEL CICLO "JORNADAS DE ENERGIA", BAJO EL LEMA "VACA MUERTA: TIEMPO DE CRUZAR FRONTERAS", REALIZADA EL 25 DE ABRIL DE 2019, EN LA CIUDAD CAPITAL DE LA PROVINCIA DEL NEUQUEN.</t>
  </si>
  <si>
    <t>2130-D-2019</t>
  </si>
  <si>
    <t>HCDN231936</t>
  </si>
  <si>
    <t>EXPRESAR BENEPLACITO POR EL PROYECTO DESARROLLADO POR EL "CENTRO DE FORMACION PROFESIONAL AGROPECUARIA N° 1" DE LA CIUDAD DE PLOTTIER, PROVINCIA DEL NEUQUEN, QUE PERMITE TRIPLICAR LA PRODUCCION DE VERDURAS EN UNA MISMA SUPERFICIE.</t>
  </si>
  <si>
    <t>2129-D-2019</t>
  </si>
  <si>
    <t>HCDN231904</t>
  </si>
  <si>
    <t>REGISTRO DE DONANTES VOLUNTARIOS DE SANGRE CANINA Y FELINA. CREACION.</t>
  </si>
  <si>
    <t>2128-D-2019</t>
  </si>
  <si>
    <t>HCDN231892</t>
  </si>
  <si>
    <t>PRESUPUESTOS MINIMOS PARA ARTICULAR EL MANEJO SUSTENTABLE DE ENVASES Y SUS RESIDUOS. REGIMEN.</t>
  </si>
  <si>
    <t>2127-D-2019</t>
  </si>
  <si>
    <t>HCDN231924</t>
  </si>
  <si>
    <t>DECLARAR DE INTERES DE LA H. CAMARA LA INICIATIVA DENOMINADA "TURISMO CON IDENTIDAD E INTERCAMBIO CULTURAL",  IMPLEMENTADA EN EL DEPARTAMENTO DE CACHI, PROVINCIA DE SALTA.</t>
  </si>
  <si>
    <t>2126-D-2019</t>
  </si>
  <si>
    <t>HCDN231918</t>
  </si>
  <si>
    <t>EXPRESAR BENEPLACITO POR LA PRESENTACION DE LA "SEGUNDA PARTE DEL DICCIONARIO WICHI", REALIZADA EL 22 DE ABRIL DE 2019 EN  LA PROVINCIA DE SALTA.</t>
  </si>
  <si>
    <t>2125-D-2019</t>
  </si>
  <si>
    <t>HCDN231912</t>
  </si>
  <si>
    <t>SOLICITAR AL PODER EJECUTIVO DISPONGA PRORROGAR EL PLAZO PARA INGRESAR AL REGIMEN DE REGULARIZACION DE DEUDAS PREVISIONALES PREVISTO EN LA LEY 27260, DE REGIMEN FISCAL Y PROGRAMA NACIONAL DE REPARACION HISTORICA PARA JUBILADOS Y PENSIONADOS.</t>
  </si>
  <si>
    <t>2124-D-2019</t>
  </si>
  <si>
    <t>HCDN231895</t>
  </si>
  <si>
    <t>APORTES JUBILATORIOS DE LOS FUNCIONARIOS DEL PODER EJECUTIVO NACIONAL Y DEL CONGRESO DE LA NACION. SE ESTABLECE UN AUMENTO DEL 11 AL 21% DE LA CONTRIBUCION A CARGO DEL TRABAJADOR Y UNA DISMINUCION DEL 16 AL 6% A CARGO DEL EMPLEADOR.</t>
  </si>
  <si>
    <t>2123-D-2019</t>
  </si>
  <si>
    <t>HCDN231934</t>
  </si>
  <si>
    <t>DECLARAR DE INTERES DE LA H. CAMARA EL LIBRO "DIDACTICA Y PEDAGOGIA DE LA EDUCACION SECUNDARIA DE JOVENES Y ADULTOS, PRACTICAS DE EDUCACION POPULAR EN EL SISTEMA EDUCATIVO FORMAL", EN LA PROVINCIA DE BUENOS AIRES.</t>
  </si>
  <si>
    <t>2122-D-2019</t>
  </si>
  <si>
    <t>HCDN231911</t>
  </si>
  <si>
    <t>PEDIDO DE INFORMES AL PODER EJECUTIVO SOBRE DIVERSAS CUESTIONES RELACIONADAS CON EL PROGRAMA DE VUELOS DE AEROLINEAS ARGENTINAS, A LA PROVINCIA DE CATAMARCA.</t>
  </si>
  <si>
    <t>2121-D-2019</t>
  </si>
  <si>
    <t>HCDN231898</t>
  </si>
  <si>
    <t xml:space="preserve">"SERVICIOS ELECTRICOS DEL GRAN BUENOS AIRES - SEGBA -", SE RECONOCE UNA INDEMNIZACION A FAVOR DE LOS EX AGENTES QUE NO SE HAYAN ACOGIDO AL "PROGRAMA DE PROPIEDAD PARTICIPADA - PPP -". </t>
  </si>
  <si>
    <t>2120-D-2019</t>
  </si>
  <si>
    <t>HCDN231905</t>
  </si>
  <si>
    <t xml:space="preserve">"EMPRESA NACIONAL DE CORREOS Y TELEGRAFOS - ENCOTEL -" Y "EMPRESA NACIONAL DE CORREOS Y TELEGRAFOS SOCIEDAD ANONIMA - ENCOTESA -". SE RECONOCE UNA INDEMNIZACION A FAVOR DE LOS EX AGENTES QUE NO SE HAYAN ACOGIDO AL "PROGRAMA DE PROPIEDAD PARTICIPADA - PPP -". </t>
  </si>
  <si>
    <t>2119-D-2019</t>
  </si>
  <si>
    <t>HCDN231916</t>
  </si>
  <si>
    <t>DECLARAR PERSONALIDAD DESTACADA DE ESTA  H. CAMARA AL SEÑOR RODOLFO ZAPATA, EN EL AMBITO DE LA CULTURA POPULAR ARGENTINA.</t>
  </si>
  <si>
    <t>2118-D-2019</t>
  </si>
  <si>
    <t>HCDN231899</t>
  </si>
  <si>
    <t xml:space="preserve">DISPONER LA ACUÑACION Y PUESTA EN CIRCULACION DE MONEDAS DE CURSO LEGAL DE 100 - CIEN - CONMEMORATIVAS DEL  "ARA SAN JUAN". </t>
  </si>
  <si>
    <t>2117-D-2019</t>
  </si>
  <si>
    <t>HCDN231900</t>
  </si>
  <si>
    <t>DECLARESE BIEN DE INTERES ARTISTICO NACIONAL A LOS MURALES "EVA DE LOS HUMILDES" Y "EVA", UBICADOS EN EL EDIFICIO DEL EX MINISTERIO DE OBRAS PUBLICAS DE LA NACION, EN LA CIUDAD AUTONOMA DE BUENOS AIRES.</t>
  </si>
  <si>
    <t>2116-D-2019</t>
  </si>
  <si>
    <t>HCDN231935</t>
  </si>
  <si>
    <t>DECLARAR DE INTERES DE LA H. CAMARA LA LABOR CULTURAL DESARROLLADA POR LOS TRADUCTORES Y TRADUCTORAS LITERARIOS.</t>
  </si>
  <si>
    <t>2115-D-2019</t>
  </si>
  <si>
    <t>HCDN231893</t>
  </si>
  <si>
    <t>SISTEMA DE PASANTIAS EDUCATIVAS - LEY 26427 -.  MODIFICACION DEL ARTICULO 21 PROMOVIENDO LA INCORPORACION DE ESTUDIANTES CON DISCAPACIDAD.</t>
  </si>
  <si>
    <t>2114-D-2019</t>
  </si>
  <si>
    <t>HCDN231921</t>
  </si>
  <si>
    <t>EXPRESAR ADHESION A LA CONMEMORACION DEL "DIA MUNDIAL DE LA LIBERTAD DE PRENSA", A CELEBRARSE EL 3 DE MAYO DE 2019.</t>
  </si>
  <si>
    <t>2113-D-2019</t>
  </si>
  <si>
    <t>HCDN231919</t>
  </si>
  <si>
    <t>EXPRESAR ADHESION A LA CONMEMORACION DEL "DIA INTERNACIONAL DE LAS FAMILIAS", A CELEBRARSE EL 15 DE MAYO DE 2019.</t>
  </si>
  <si>
    <t>2112-D-2019</t>
  </si>
  <si>
    <t>HCDN231917</t>
  </si>
  <si>
    <t>EXPRESAR ADHESION A LA CONMEMORACION DEL "DIA INTERNACIONAL DEL TRABAJADOR", A CELEBRARSE EL 1° DE MAYO DE 2019.</t>
  </si>
  <si>
    <t>2111-D-2019</t>
  </si>
  <si>
    <t>HCDN231915</t>
  </si>
  <si>
    <t xml:space="preserve">EXPRESAR ADHESION A LA CONMEMORACION DEL "DIA INTERNACIONAL DE LA CONVIVENCIA EN PAZ", A CELEBRARSE EL 16 DE MAYO DE 2019. </t>
  </si>
  <si>
    <t>2110-D-2019</t>
  </si>
  <si>
    <t>HCDN231933</t>
  </si>
  <si>
    <t>EXPRESAR SOLIDARIDAD CON EX CHOFERES DE LA LINEA ESTE DE LA PLATA, QUIENES FUERON DETENIDOS POR PRESUNTOS DELITOS OCURRIDOS DURANTE UNA PROTESTA EL 16 DE MARZO DE 2017.</t>
  </si>
  <si>
    <t>2108-D-2019</t>
  </si>
  <si>
    <t>HCDN231901</t>
  </si>
  <si>
    <t>2107-D-2019</t>
  </si>
  <si>
    <t>0113-CD-2019</t>
  </si>
  <si>
    <t>HCDN231923</t>
  </si>
  <si>
    <t>SOLICITAR AL PODER EJECUTIVO DISPONGA LAS MEDIDAS NECESARIAS PARA SUSPENDER TEMPORALMENTE LA INTERRUPCION DEL SUMINISTRO Y COBRO DE RECONEXION DEL SERVICIO DE GAS NATURAL, EN LA PROVINCIA DE SANTA FE.</t>
  </si>
  <si>
    <t>2106-D-2019</t>
  </si>
  <si>
    <t>HCDN231910</t>
  </si>
  <si>
    <t>PEDIDO DE INFORMES AL PODER EJECUTIVO SOBRE DIVERSAS CUESTIONES RELACIONADAS CON EL CIERRE DE OFICINAS DE CONTROL PSICOFISICO DE "UNIDADES DE CONTROL PSICOFISICO - UCP - ", PARA EL APTO FISICO DE LOS CHOFERES DE MEDIA Y LARGA DISTANCIA.</t>
  </si>
  <si>
    <t>2105-D-2019</t>
  </si>
  <si>
    <t>HCDN231909</t>
  </si>
  <si>
    <t>PEDIDO DE INFORMES AL PODER EJECUTIVO SOBRE DIVERSAS CUESTIONES RELACIONADAS CON LAS OBRAS VIALES EN LA RUTA NACIONAL 178 TRAMO: RUTA NACIONAL 9 - VILLA ELOISA, PROVINCIA DE SANTA FE.</t>
  </si>
  <si>
    <t>2104-D-2019</t>
  </si>
  <si>
    <t>HCDN231902</t>
  </si>
  <si>
    <t>SEGURIDAD ALIMENTARIA Y DE ACCESO A ALIMENTOS. REGIMEN.</t>
  </si>
  <si>
    <t>2103-D-2019</t>
  </si>
  <si>
    <t>HCDN231908</t>
  </si>
  <si>
    <t>PEDIDO DE INFORMES VERBALES AL  DOCTOR CARLOS JOSE VIGNOLO, TITULAR DE LA "UNIDAD PLAN BELGRANO", SOBRE DIVERSAS CUESTIONES RELACIONADAS CON EL "PLAN BELGRANO" EN LA PROVINCIA DE LA RIOJA.</t>
  </si>
  <si>
    <t>2102-D-2019</t>
  </si>
  <si>
    <t>HCDN231914</t>
  </si>
  <si>
    <t>PEDIDO DE INFORMES AL PODER EJECUTIVO SOBRE DIVERSAS CUESTIONES RELACIONADAS CON PACIENTES QUE PADECEN "ATROFIA MEDULAR ESPINAL".</t>
  </si>
  <si>
    <t>2101-D-2019</t>
  </si>
  <si>
    <t>HCDN231907</t>
  </si>
  <si>
    <t>PEDIDO DE INFORMES AL PODER EJECUTIVO SOBRE DIVERSAS CUESTIONES RELACIONADAS CON ESTADISTICAS DEL USO DE LA DROGA "FENTANIL" Y SUS DERIVADOS.</t>
  </si>
  <si>
    <t>2100-D-2019</t>
  </si>
  <si>
    <t>HCDN231931</t>
  </si>
  <si>
    <t xml:space="preserve">DECLARAR DE INTERES DE LA H. CAMARA LA "FIESTA NACIONAL DE LA OLIVICULTURA 2019", A REALIZARSE EL 24 DE MAYO DE 2019 EN LA CIUDAD DE AIMOGASTA, DEPARTAMENTO ARAUCO, PROVINCIA DE LA RIOJA. </t>
  </si>
  <si>
    <t>2099-D-2019</t>
  </si>
  <si>
    <t>HCDN231922</t>
  </si>
  <si>
    <t>SOLICITAR AL PODER EJECUTIVO DISPONGA UNA PARTIDA PRESUPUESTARIA EXTRAORDINARIA DESTINADA A LA UNIVERSIDAD NACIONAL DE SAN JUAN (UNSJ) PARA TERMINAR OBRAS EDILICIAS.</t>
  </si>
  <si>
    <t>2098-D-2019</t>
  </si>
  <si>
    <t>HCDN231903</t>
  </si>
  <si>
    <t xml:space="preserve">OTORGAR UN SUBSIDIO A LA UNIVERSIDAD DE NACIONAL DE SAN JUAN, DESTINADO A LA FINALIZACION DE LAS OBRAS DEL EDIFICO DEL DEPARTAMENTO DE MUSICA.  </t>
  </si>
  <si>
    <t>2097-D-2019</t>
  </si>
  <si>
    <t>HCDN231913</t>
  </si>
  <si>
    <t xml:space="preserve">EXPRESAR BENEPLACITO POR LA V EDICION DEL CONGRESO NACIONAL DE ZOOARQUEOLOGIA ARGENTINA, REALIZADO EN LA CIUDAD DE SAN FERNANDO DEL VALLE DE CATAMARCA, DEL 23 AL 27 DE ABRIL DE 2019. </t>
  </si>
  <si>
    <t>2096-D-2019</t>
  </si>
  <si>
    <t>HCDN231932</t>
  </si>
  <si>
    <t>DECLARAR DE INTERES DE LA HONORABLE CAMARA EL SEMINARIO REGIONAL DEL MERCOSUR "POLITICAS SOCIALES EN ZONAS DE FRONTERAS CON ENFOQUE EN INCLUSION SOCIO LABORAL Y PRODUCTIVA", A REALIZARSE EL 9 DE MAYO DE 2019, EN LA CIUDAD DE POSADAS, PROVINCIA DE MISIONES.</t>
  </si>
  <si>
    <t>2095-D-2019</t>
  </si>
  <si>
    <t>HCDN231897</t>
  </si>
  <si>
    <t xml:space="preserve">CAMPAÑA DE CONCIENTIZACION SOBRE NOTICIAS FALSAS. CREACION </t>
  </si>
  <si>
    <t>2094-D-2019</t>
  </si>
  <si>
    <t>HCDN231929</t>
  </si>
  <si>
    <t>PEDIDO DE INFORMES AL PODER EJECUTIVO SOBRE LA REDUCCION PRESUPUESTARIA EN LA AGENCIA NACIONAL DE DISCAPACIDAD EN EL PROGRAMA DE PENSIONES NO CONTRIBUTIVAS POR INVALIDEZ LABORATIVA.</t>
  </si>
  <si>
    <t>2093-D-2019</t>
  </si>
  <si>
    <t>HCDN231930</t>
  </si>
  <si>
    <t xml:space="preserve">SOLICITAR AL PODER EJECUTIVO DISPONGA LAS MEDIDAS NECESARIAS PARA EVITAR EL AUMENTO DE PRECIOS DE REPELENTES, GARANTIZANDO EL ACCESO A LA POBLACION PARA PREVENIR LAS ENFERMEDADES TRANSMITIDAS POR EL MOSQUITO "AEDES AEGYPTI" . </t>
  </si>
  <si>
    <t>2092-D-2019</t>
  </si>
  <si>
    <t>HCDN231938</t>
  </si>
  <si>
    <t>DECLARAR DE INTERES DE LA H. CAMARA  LA REALIZACION DEL SEGUNDO FESTIVAL INTERNACIONAL "MUJERES TIERRA ROJA" QUE SE LLEVO A CABO EL 27 DE ABRIL DE 2019 EN LA CIUDAD DE POSADAS, PROVINCIA DE MISIONES.</t>
  </si>
  <si>
    <t>2091-D-2019</t>
  </si>
  <si>
    <t>HCDN231928</t>
  </si>
  <si>
    <t xml:space="preserve">PEDIDO DE INFORMES AL PODER EJECUTIVO SOBRE DIVERSAS CUESTIONES RELACIONADAS A LA EJECUCION DE LA OBRA VIAL "DOBLE VIA SAN JUAN MENDOZA", LA CUAL VINCULA LAS PROVINCIAS DEL NOROESTE CON LAS DEL CENTRO ESTE Y SUR DEL PAIS. </t>
  </si>
  <si>
    <t>2090-D-2019</t>
  </si>
  <si>
    <t>HCDN231894</t>
  </si>
  <si>
    <t>ARGENTINA DIGITAL - LEY 27078 -. INCORPORACION DEL ARTICULO 54 BIS SOBRE CONSIDERACIONES GENERALES DE LOS SERVICIOS DE TECNOLOGIAS DE LA INFORMATICA Y LAS COMUNICACIONES (TIC).</t>
  </si>
  <si>
    <t>2089-D-2019</t>
  </si>
  <si>
    <t>HCDN231886</t>
  </si>
  <si>
    <t>DECLARAR MONUMENTO HISTORICO NACIONAL AL EDIFICIO DEL "CLUB SIRIO LIBANES", UBICADO EN LA CIUDAD CAPITAL DE LA PROVINCIA DE SAN JUAN.</t>
  </si>
  <si>
    <t>HCDN137TP047</t>
  </si>
  <si>
    <t>2087-D-2019</t>
  </si>
  <si>
    <t>HCDN231879</t>
  </si>
  <si>
    <t xml:space="preserve">CONTRATO DE TRABAJO  - LEY 20744 -. INCORPORACION DEL ARTICULO 211 BIS, SOBRE OPCION DEL TRABAJADOR DE REQUERIR AL EMPLEADOR LA CONTRATACION DE UNA COBERTURA ADICIONAL EN LA MISMA POLIZA DE SEGUROS QUE CONTEMPLE LA PREVENCION DE LOS RIESGOS Y REPARACION DE LOS DAÑOS DERIVADOS DEL TRABAJO. </t>
  </si>
  <si>
    <t>2086-D-2019</t>
  </si>
  <si>
    <t>HCDN231889</t>
  </si>
  <si>
    <t>EXPRESAR REPUDIO POR LA VULNERACION A LOS DERECHOS HUMANOS DE LOS CIUDADANOS POR EL ACTUAL CUADRO TARIFARIO DE SERVICIOS PUBLICOS.</t>
  </si>
  <si>
    <t>2085-D-2019</t>
  </si>
  <si>
    <t>HCDN231880</t>
  </si>
  <si>
    <t xml:space="preserve">BANCOS DE LECHE HUMANA. CREACION. </t>
  </si>
  <si>
    <t>2084-D-2019</t>
  </si>
  <si>
    <t>HCDN231881</t>
  </si>
  <si>
    <t>DECLARAR LUGAR HISTORICO NACIONAL AL AREA DONDE SE ENCUENTRAN LOS RESTOS DEL "SUBMARINO ARA SAN JUAN Y DE LOS 44 TRIPULANTES".</t>
  </si>
  <si>
    <t>2083-D-2019</t>
  </si>
  <si>
    <t>HCDN231882</t>
  </si>
  <si>
    <t>RATIFICACION DEL CONVENIO 160 DE LA ORGANIZACION INTERNACIONAL DEL TRABAJO SOBRE POLITICA DE EMPLEO, ADOPTADO POR LA CONFERENCIA INTERNACIONAL DEL TRABAJO, EN SU REUNION 71 CELEBRADA EL 25 DE JUNIO DE 1985 EN GINEBRA.</t>
  </si>
  <si>
    <t>2082-D-2019</t>
  </si>
  <si>
    <t>HCDN231888</t>
  </si>
  <si>
    <t xml:space="preserve">PEDIDO DE INFORMES AL PODER EJECUTIVO SOBRE LA UNIFICACION LOS VUELOS COMERCIALES DE CABOTAJE DE LAS PROVINCIAS DE CATAMARCA Y LA RIOJA. </t>
  </si>
  <si>
    <t>2081-D-2019</t>
  </si>
  <si>
    <t>HCDN231890</t>
  </si>
  <si>
    <t xml:space="preserve">PEDIDO DE INFORMES AL PODER EJECUTIVO SOBRE DIVERSOS TEMAS RELACIONADOS CON EL ESTADO CATASTRAL Y REGISTRAL DEL BARRIO AERONAUTICO DE EL PALOMAR, MORON, PROVINCIA DE BUENOS AIRES. </t>
  </si>
  <si>
    <t>2080-D-2019</t>
  </si>
  <si>
    <t>HCDN231883</t>
  </si>
  <si>
    <t xml:space="preserve">DECLARASE LUGAR HISTORICO NACIONAL A LA CAPILLA DE NUESTRA SEÑORA DE LA CONCEPCION, UBICADA EN LA LOCALIDAD VILLA DE POCHO DE LA PROVINCIA DE CORDOBA. </t>
  </si>
  <si>
    <t>2079-D-2019</t>
  </si>
  <si>
    <t>HCDN231891</t>
  </si>
  <si>
    <t xml:space="preserve">EXPRESAR BENEPLACITO POR LA SELECCION DEL DOCUMENTAL ARGENTINO "QUE SEA LEY",  DE JUAN DIEGO SOLANAS, EN LA APERTURA DE LA MUESTRA "UNA CIERTA MIRADA" DE LA "72° EDICION DEL FESTIVAL DE CANNES". </t>
  </si>
  <si>
    <t>2078-D-2019</t>
  </si>
  <si>
    <t>HCDN231887</t>
  </si>
  <si>
    <t>EXPRESAR BENEPLACITO POR EL 245° ANIVERSARIO DE LA FIRMA DEL PACTO DE LOS CHAÑARES,  EL 28 DE ABRIL DE 1774 EN EL  DEPARTAMENTO POCHO DE LA PROVINCIA DE CORDOBA.</t>
  </si>
  <si>
    <t>2077-D-2019</t>
  </si>
  <si>
    <t>HCDN231884</t>
  </si>
  <si>
    <t xml:space="preserve">OBLIGATORIEDAD DE TRADUCIR A LA "LENGUA DE SEÑAS ARGENTINA - LSA -", LAS PROPUESTAS POLITICAS DE LOS CANDIDATOS. </t>
  </si>
  <si>
    <t>2076-D-2019</t>
  </si>
  <si>
    <t>HCDN231885</t>
  </si>
  <si>
    <t>"APLICACION - APP - PRECIOS CUIDADOS". CREACION.</t>
  </si>
  <si>
    <t>2075-D-2019</t>
  </si>
  <si>
    <t>HCDN231866</t>
  </si>
  <si>
    <t>DECLARAR DE INTERES DE LA H. CAMARA EL PRIMER "FORO AGRARIO NACIONAL", A REALIZARSE EL 7 Y 8 DE MAYO DE 2019 EN LA CIUDAD AUTONOMA DE BUENOS AIRES.</t>
  </si>
  <si>
    <t>HCDN137TP046</t>
  </si>
  <si>
    <t>2074-D-2019</t>
  </si>
  <si>
    <t>HCDN231853</t>
  </si>
  <si>
    <t>CONSTITUCION DE "CORREDORES VIALES SA". DEROGACION DE LOS DECRETOS N° 794/2017 Y 223/2018. MODIFICACION DE LA LEY 17520.</t>
  </si>
  <si>
    <t>2073-D-2019</t>
  </si>
  <si>
    <t>HCDN231850</t>
  </si>
  <si>
    <t>DECLARESE LA EMERGENCIA ECONOMICA, PRODUCTIVA, FINANCIERA Y SOCIAL A LA CADENA DE PRODUCCION DE UVAS POR EL PLAZO DE 365 DIAS EN LAS PROVINCIAS DE MENDOZA, SAN JUAN, LA RIOJA, CATAMARCA, SALTA, JUJUY, RIO NEGRO, CHUBUT Y CORDOBA.</t>
  </si>
  <si>
    <t>2072-D-2019</t>
  </si>
  <si>
    <t>HCDN231865</t>
  </si>
  <si>
    <t>REGLAMENTO DE LA HONORABLE CAMARA DE DIPUTADOS DE LA NACION. MODIFICACION DEL INCISO A) DEL ARTICULO 114 BIS, SOBRE AUDIENCIAS PUBLICAS SOLICITADAS POR ORGANIZACIONES NO GUBERNAMENTALES - ONG -.</t>
  </si>
  <si>
    <t>2071-D-2019</t>
  </si>
  <si>
    <t>HCDN231868</t>
  </si>
  <si>
    <t>SOLICITAR AL PODER EJECUTIVO DISPONGA LAS MEDIDAS NECESARIAS PARA QUE LOS CENTROS DE JUBILADOS DEL TERRITORIO NACIONAL, CUENTEN CON COBERTURA DE "INTERNET WI FI".</t>
  </si>
  <si>
    <t>2070-D-2019</t>
  </si>
  <si>
    <t>HCDN231855</t>
  </si>
  <si>
    <t>SOLICITAR AL PODER EJECUTIVO DISPONGA LAS MEDIDAS NECESARIAS PARA QUE LAS COMPAÑIAS AEREAS Y AGENCIAS DE VIAJES DETALLEN EL VALOR DE CADA SERVICIO NO INCLUIDO.</t>
  </si>
  <si>
    <t>2069-D-2019</t>
  </si>
  <si>
    <t>HCDN231876</t>
  </si>
  <si>
    <t>2068-D-2019</t>
  </si>
  <si>
    <t>HCDN231867</t>
  </si>
  <si>
    <t>REGLAMENTO DE LA HONORABLE CAMARA DE DIPUTADOS DE LA NACION. MODIFICACIONES, SOBRE BLOQUES E INTERBLOQUES.</t>
  </si>
  <si>
    <t>2067-D-2019</t>
  </si>
  <si>
    <t>HCDN231852</t>
  </si>
  <si>
    <t>INSTITUYESE EL 16 DE MAYO DE CADA AÑO COMO "DIA NACIONAL DE LAS COOPERATIVAS Y MUTUALES ESCOLARES".</t>
  </si>
  <si>
    <t>2066-D-2019</t>
  </si>
  <si>
    <t>HCDN231849</t>
  </si>
  <si>
    <t>CAMPAÑAS ELECTORALES EN MEDIOS DIGITALES. MODIFICACIONES DE LAS LEYES 26215 Y 26522.</t>
  </si>
  <si>
    <t>2065-D-2019</t>
  </si>
  <si>
    <t>HCDN231851</t>
  </si>
  <si>
    <t>PROMOCION PARA LA PARTICIPACION DE LAS MUJERES EN LOS CARGOS DE ALTA DIRECCION DE LAS EMPRESAS.</t>
  </si>
  <si>
    <t>2064-D-2019</t>
  </si>
  <si>
    <t>HCDN231848</t>
  </si>
  <si>
    <t>OPERACIONES DE COMERCIO AL POR MENOR DENTRO DE ZONAS FRANCAS. REGIMEN.</t>
  </si>
  <si>
    <t>2063-D-2019</t>
  </si>
  <si>
    <t>0045-CD-2019</t>
  </si>
  <si>
    <t>HCDN231875</t>
  </si>
  <si>
    <t xml:space="preserve">EXPRESAR RECHAZO POR LA DECISION DE REDUCIR EL PRESUPUESTO Y EL PERSONAL DE PLANTA DEL "INSTITUTO NACIONAL DE TECNOLOGIA AGROPECUARIA - INTA -". </t>
  </si>
  <si>
    <t>2061-D-2019</t>
  </si>
  <si>
    <t>HCDN231874</t>
  </si>
  <si>
    <t>EXPRESAR PREOCUPACION POR LA SITUACION DE LOS CONSUMIDORES SUSCRIPTORES DE PLANES DE AHORRO PARA LA COMPRA DE AUTOMOVILES 0 KM EN LA REPUBLICA ARGENTINA.</t>
  </si>
  <si>
    <t>2060-D-2019</t>
  </si>
  <si>
    <t>HCDN231858</t>
  </si>
  <si>
    <t>PEDIDO DE INFORMES AL PODER EJECUTIVO SOBRE DIVERSAS CUESTIONES RELACIONADAS CON LA COMERCIALIZACION DE AUTOMOVILES BAJO LA MODALIDAD "AUTO - PLAN O PLAN DE AHORRO".</t>
  </si>
  <si>
    <t>2059-D-2019</t>
  </si>
  <si>
    <t>HCDN231870</t>
  </si>
  <si>
    <t>EXPRESAR PREOCUPACION POR EL FALTANTE DE VACUNAS EN LA PROVINCIA DE SALTA.</t>
  </si>
  <si>
    <t>2057-D-2019</t>
  </si>
  <si>
    <t>HCDN231873</t>
  </si>
  <si>
    <t>SOLICITAR AL PODER EJECUTIVO DISPONGA GARANTIZAR LA PRESENCIA DEL EQUIPO DE ALUMNOS DEL "INSTITUTO DE INNOVACION Y TECNOLOGIA APLICADA DE SALTA - IITA -", COMO REPRESENTANTES ARGENTINOS ANTE EL MUNDIAL DE ROBOTICA "ROBOCUP 2019". A REALIZARSE DEL 2 AL 8 DE JULIO DE 2019 EN LA CIUDAD DE SIDNEY, AUSTRALIA.</t>
  </si>
  <si>
    <t>2056-D-2019</t>
  </si>
  <si>
    <t>HCDN231864</t>
  </si>
  <si>
    <t xml:space="preserve">SOLICITAR AL PODER EJECUTIVO DISPONGA LAS MEDIDAS NECESARIAS PARA LA PROVISION DE VACUNAS, CORRESPONDIENTES AL "CALENDARIO DE VACUNACION OBLIGATORIO".  </t>
  </si>
  <si>
    <t>2055-D-2019</t>
  </si>
  <si>
    <t>HCDN231847</t>
  </si>
  <si>
    <t>DECLARESE LA EMERGENCIA LABORAL DEL EMPLEO JOVEN, POR EL TERMINO DE 2 AÑOS.</t>
  </si>
  <si>
    <t>2054-D-2019</t>
  </si>
  <si>
    <t>HCDN231869</t>
  </si>
  <si>
    <t>DECLARAR DE INTERES DE LA H. CAMARA LA JORNADA "TRACCION A SANGRE ANIMAL - TAS - Y PEREGRINACION GAUCHA A LUJAN: DEL FLAGELO A LAS SOLUCIONES", A REALIZARSE EL 29 DE ABRIL DE 2019, EN LA CIUDAD AUTONOMA DE BUENOS AIRES.</t>
  </si>
  <si>
    <t>2053-D-2019</t>
  </si>
  <si>
    <t>HCDN231863</t>
  </si>
  <si>
    <t>RENDIR HOMENAJE AL MEDICO ARGENTINO DOCTOR DOMINGO SANTO LIOTTA, POR SU TRAYECTORIA PROFESIONAL.</t>
  </si>
  <si>
    <t>2052-D-2019</t>
  </si>
  <si>
    <t>HCDN231872</t>
  </si>
  <si>
    <t>DECLARAR DE INTERES DE LA H. CAMARA EL LIBRO "CON LA SOLA COMPAÑIA DE LA LUNA".</t>
  </si>
  <si>
    <t>2051-D-2019</t>
  </si>
  <si>
    <t>HCDN231862</t>
  </si>
  <si>
    <t>DECLARAR DE INTERES DE LA H. CAMARA EL LIBRO "NAVEGAR CONTRA EL VIENTO. AMERICA LATINA EN LA ERA DE LA INFORMACION".</t>
  </si>
  <si>
    <t>2050-D-2019</t>
  </si>
  <si>
    <t>HCDN231857</t>
  </si>
  <si>
    <t>EXPRESAR BENEPLACITO POR EL PREMIO QUE OBTUVO  LA ARTESANA CATAMARQUEÑA RUTH REINOSO EN LA "FERIA INTERNACIONAL DE LA ARTESANIA DE PAYSANDU", EL 23 DE ABRIL DE 2019, EN LA REPUBLICA ORIENTAL DEL URUGUAY.</t>
  </si>
  <si>
    <t>2049-D-2019</t>
  </si>
  <si>
    <t>HCDN231861</t>
  </si>
  <si>
    <t xml:space="preserve">PEDIDO DE INFORMES AL PODER EJECUTIVO SOBRE PROVISION EN TIEMPO Y FORMA DE LAS VACUNAS DEL CALENDARIO NACIONAL DE VACUNACION 2019. </t>
  </si>
  <si>
    <t>2048-D-2019</t>
  </si>
  <si>
    <t>HCDN231860</t>
  </si>
  <si>
    <t xml:space="preserve">DECLARAR DE INTERES DE LA H. CAMARA LA IX EDICION DE LA FERIA ARTESANAL "MANOS CATAMARQUEÑAS", REALIZADA DEL 18 AL 21 DE ABRIL DE 2019, EN LA CIUDAD CAPITAL DE LA PROVINCIA DE CATAMARCA. </t>
  </si>
  <si>
    <t>2047-D-2019</t>
  </si>
  <si>
    <t>HCDN231856</t>
  </si>
  <si>
    <t xml:space="preserve">PEDIDO DE INFORMES AL PODER EJECUTIVO SOBRE LOS AUMENTOS AUTORIZADOS A LAS EMPRESAS DE MEDICINA PREPAGA, POR PARTE DE LA SUPERINTENDENCIA DE SERVICIOS DE SALUD. </t>
  </si>
  <si>
    <t>2046-D-2019</t>
  </si>
  <si>
    <t>HCDN231859</t>
  </si>
  <si>
    <t>DECLARAR DE INTERES DE LA H. CAMARA LA 56° EDICION DE LA "FIESTA NACIONAL DE LA FLOR", A REALIZARSE EN EL PARTIDO DE ESCOBAR, PROVINCIA DE BUENOS AIRES.</t>
  </si>
  <si>
    <t>2045-D-2019</t>
  </si>
  <si>
    <t>HCDN231871</t>
  </si>
  <si>
    <t>SOLICITAR AL PODER EJECUTIVO LA REGLAMENTACION DE LA LEY 27043 -DECLARAR DE INTERES NACIONAL EL ABORDAJE INTEGRAL E INTERDISCIPLINARIO DE LAS PERSONAS QUE PRESENTAN TRASTORNOS DEL ESPECTRO AUTISTA (TEA).</t>
  </si>
  <si>
    <t>2044-D-2019</t>
  </si>
  <si>
    <t>HCDN231854</t>
  </si>
  <si>
    <t>DECLARAR DE INTERES DE LA H. CAMARA EL 60° ANIVERSARIO DEL PARTIDO DE ESCOBAR, PROVINCIA DE BUENOS AIRES.</t>
  </si>
  <si>
    <t>2043-D-2019</t>
  </si>
  <si>
    <t>HCDN232273</t>
  </si>
  <si>
    <t>TRANSFERENCIA A TITULO GRATUITO A LA MUNICIPALIDAD DE ARISTOBULO DEL VALLE, DE UN INMUEBLE PROPIEDAD DEL ESTADO NACIONAL, DETERMINADO COMO FRACCION 1, DE LA MANZANA "D" DEL PUEBLO ARISTOBULO DEL VALLE, MUNICIPIO HOMONIMO, DEPARTAMENTO CAINGUAS, PROVINCIA DE MISIONES.</t>
  </si>
  <si>
    <t>0110-S-2020</t>
  </si>
  <si>
    <t>1191-S-2019</t>
  </si>
  <si>
    <t>HCDN232205</t>
  </si>
  <si>
    <t>TRANSFERENCIA A TITULO GRATUITO Y EN FAVOR DE LA MUNICIPALIDAD DE PUERTO MADRYN, DEL DOMINIO DE LOS INMUEBLES PROPIEDAD DEL ESTADO NACIONAL - ESTADO MAYOR GENERAL DE LA ARMADA ARGENTINA, UBICADOS EN EL EJIDO URBANO DE LA MUNICIPALIDAD DE PUERTO MADRYN, PROVINCIA DEL CHUBUT.</t>
  </si>
  <si>
    <t>0105-S-2020</t>
  </si>
  <si>
    <t>1182-S-2019</t>
  </si>
  <si>
    <t>HCDN232211</t>
  </si>
  <si>
    <t>DECLARAR DE INTERES NACIONAL EL DEPORTE, LA ACTIVIDAD FISICA Y LA RECREACION ADAPTADA A PERSONAS CON DISCAPACIDAD.  (REPRODUCCION DEL EXPEDIENTE 4112-S-17).</t>
  </si>
  <si>
    <t>0041-S-2019</t>
  </si>
  <si>
    <t>1188-S-2019</t>
  </si>
  <si>
    <t>HCDN231877</t>
  </si>
  <si>
    <t>REMITE COPIA DE LA  DECISION ADMINISTRATIVA 288/2019 DE FECHA 15 DE ABRIL DE 2019, POR LA QUE SE MODIFICA EL PRESUPUESTO DE LA ADMINISTRACION NACIONAL PARA EL EJERCICIO 2019.</t>
  </si>
  <si>
    <t>0008-JGM-2019</t>
  </si>
  <si>
    <t>HCDN231839</t>
  </si>
  <si>
    <t xml:space="preserve">EXPRESAR BENEPLACITO  POR LA OBTENCION DE LA MEDALLA DE ORO EN LA CATEGORIA "MATERIALES Y METODOS DIDACTICOS", A LA MEDICA PEDIATRA ARGENTINA LELIS HAYIPANDELLI, EN LA 47° EDICION DE LA "INTERNATIONAL EXHIBITION OF INVENTIONS GENEVA". </t>
  </si>
  <si>
    <t>HCDN137TP045</t>
  </si>
  <si>
    <t>2036-D-2019</t>
  </si>
  <si>
    <t>HCDN231838</t>
  </si>
  <si>
    <t xml:space="preserve">EXPRESAR REPUDIO POR LOS ATENTADOS TERRORISTAS OCURRIDOS EN SRI LANKA EL 21 DE ABRIL DE 2019.  </t>
  </si>
  <si>
    <t>2035-D-2019</t>
  </si>
  <si>
    <t>HCDN231846</t>
  </si>
  <si>
    <t>EXPRESAR REPUDIO POR LA DECISION DEL GOBIERNO ARGENTINO DE ABANDONAR LA "UNION DE NACIONES SURAMERICANAS - UNASUR -.</t>
  </si>
  <si>
    <t>2034-D-2019</t>
  </si>
  <si>
    <t>HCDN231812</t>
  </si>
  <si>
    <t>DECLARAR FIESTA NACIONAL A LA "FIESTA PATRONAL DEL CRISTO DE LA QUEBRADA", QUE SE REALIZA DEL 1 AL 3 DE MAYO DE CADA AÑO EN VILLA DE LA QUEBRADA, PROVINCIA DE SAN LUIS.</t>
  </si>
  <si>
    <t>2023-D-2019</t>
  </si>
  <si>
    <t>HCDN231830</t>
  </si>
  <si>
    <t>EXPRESAR ADHESION AL "DIA INTERNACIONAL DE LAS NIÑAS  EN LAS TIC", A CELEBRARSE EL 25 DE ABRIL DE 2019.</t>
  </si>
  <si>
    <t>2022-D-2019</t>
  </si>
  <si>
    <t>HCDN231824</t>
  </si>
  <si>
    <t xml:space="preserve">EXPRESAR ADHESION  AL "DIA MUNDIAL DEL PALUDISMO", A CELEBRARSE  EL 25 DE ABRIL DE 2019. </t>
  </si>
  <si>
    <t>2021-D-2019</t>
  </si>
  <si>
    <t>HCDN231823</t>
  </si>
  <si>
    <t>EXPRESAR ADHESION AL "DIA MUNDIAL DE LA SEGURIDAD Y LA SALUD EN EL TRABAJO", A CELEBRARSE EL 28 DE ABRIL DE 2019.</t>
  </si>
  <si>
    <t>2020-D-2019</t>
  </si>
  <si>
    <t>HCDN231831</t>
  </si>
  <si>
    <t>EXPRESAR BENEPLACITO POR EL 31° ANIVERSARIO DE LA "ASOCIACION MADERERA  ASERRADEROS Y AFINES DEL ALTO PARANA", A CONMEMORARSE EL 20 DE AGOSTO DE 2019 EN LA CIUDAD DE ELDORADO, PROVINCIA DE MISIONES.</t>
  </si>
  <si>
    <t>2019-D-2019</t>
  </si>
  <si>
    <t>HCDN231836</t>
  </si>
  <si>
    <t>DECLARAR DE INTERES DE LA H. CAMARA LA "XXIX EDICION DE LA FIESTA DE LA ORQUIDEA Y XXXVI FIESTA PROVINCIAL DE LA FLOR", A CELEBRARSE DEL 9 AL 14 DE OCTUBRE DE 2019 EN LA CIUDAD DE MONTECARLO, PROVINCIA DE MISIONES.</t>
  </si>
  <si>
    <t>2018-D-2019</t>
  </si>
  <si>
    <t>HCDN231826</t>
  </si>
  <si>
    <t>EXPRESAR BENEPLACITO POR EL 80° ANIVERSARIO DE LA GENDARMERIA NACIONAL ARGENTINA, A CELEBRARSE EL 28 DE JULIO DE 2019.</t>
  </si>
  <si>
    <t>2017-D-2019</t>
  </si>
  <si>
    <t>HCDN231825</t>
  </si>
  <si>
    <t>DECLARAR DE INTERES DE LA H. CAMARA LA "XXXVI FIESTA NACIONAL DE LA MADERA", A REALIZARSE EN EL MES DE MAYO DE 2019 EN LA CIUDAD DE SAN VICENTE, PROVINCIA DE MISIONES.</t>
  </si>
  <si>
    <t>2016-D-2019</t>
  </si>
  <si>
    <t>HCDN231845</t>
  </si>
  <si>
    <t>DECLARAR DE INTERES DE LA H. CAMARA EL 100° ANIVERSARIO DE LA CIUDAD DE PUERTO RICO, PROVINCIA DE MISIONES, A CONMEMORARSE  EL 15 DE NOVIEMBRE DE 2019.</t>
  </si>
  <si>
    <t>2015-D-2019</t>
  </si>
  <si>
    <t>HCDN231844</t>
  </si>
  <si>
    <t>DECLARAR DE INTERES DE LA H. CAMARA EL 74° ANIVERSARIO DE LA LOCALIDAD DE CAMPO RAMON, PROVINCIA DE MISIONES, A CONMEMORARSE EL 30 DE NOVIEMBRE DE 2019.</t>
  </si>
  <si>
    <t>2014-D-2019</t>
  </si>
  <si>
    <t>HCDN231837</t>
  </si>
  <si>
    <t>DECLARAR DE INTERES DE LA H. CAMARA EL "85° ANIVERSARIO DE LA LOCALIDAD DE  CERRO AZUL", PROVINCIA DE MISIONES, A CONMEMORARSE EL 14 DE SEPTIEMBRE DE 2019.</t>
  </si>
  <si>
    <t>2013-D-2019</t>
  </si>
  <si>
    <t>HCDN231843</t>
  </si>
  <si>
    <t>DECLARAR DE INTERES DE LA H. CAMARA EL "93° ANIVERSARIO DE LA LOCALIDAD DE LEANDRO N. ALEM", PROVINCIA DE MISIONES, A CONMEMORARSE EL 26 DE DICIEMBRE DE 2019.</t>
  </si>
  <si>
    <t>2012-D-2019</t>
  </si>
  <si>
    <t>HCDN231842</t>
  </si>
  <si>
    <t>EXPRESAR REPUDIO POR LAS DECLARACIONES DEL PRESIDENTE DE LA ASOCIACION RURAL DE TIERRA DEL FUEGO, FERNANDO GLIUBICH, EMITIDA EN "AIRE LIBRE FM 96.3", SOBRE LA SITUACION DE PERROS ASILVESTRADOS.</t>
  </si>
  <si>
    <t>2011-D-2019</t>
  </si>
  <si>
    <t>HCDN231822</t>
  </si>
  <si>
    <t>EXPRESAR BENEPLACITO POR EL 33° ANIVERSARIO DE LA FUNDACION DEL "DIARIO DEL VIAJERO".</t>
  </si>
  <si>
    <t>2010-D-2019</t>
  </si>
  <si>
    <t>HCDN231835</t>
  </si>
  <si>
    <t>DECLARAR DE INTERES DE LA H. CAMARA EL LIBRO "MUJER RURAL, NUEVAS VOCES".</t>
  </si>
  <si>
    <t>2009-D-2019</t>
  </si>
  <si>
    <t>HCDN231820</t>
  </si>
  <si>
    <t>DECLARAR DE INTERES DE LA H. CAMARA EL LIBRO "CAPITALISMO. CRIMEN PERFECTO O EMANCIPACION".</t>
  </si>
  <si>
    <t>2008-D-2019</t>
  </si>
  <si>
    <t>HCDN231819</t>
  </si>
  <si>
    <t>DECLARAR DE INTERES DE LA H. CAMARA EL "XIII ENCUENTRO NACIONAL DE ASOCIACIONES CULTURALES SANMARTINIANAS GRANADERO SAAVEDRA", A REALIZARSE DEL 4 AL 6 DE JULIO DE 2019 EN LA  CIUDAD DE LA BANDA, PROVINCIA DE SANTIAGO DEL ESTERO.</t>
  </si>
  <si>
    <t>2007-D-2019</t>
  </si>
  <si>
    <t>HCDN231810</t>
  </si>
  <si>
    <t>PROTECCION  CONTRA EL MALTRATO, ABUSO, EXPERIMENTACION DE LOS ANIMALES DOMESTICOS, EN CAUTIVERIO Y EN PELIGRO DE EXTINCION. REGIMEN. MODIFICACION DE LA LEY 14346.</t>
  </si>
  <si>
    <t>2006-D-2019</t>
  </si>
  <si>
    <t>HCDN231818</t>
  </si>
  <si>
    <t>DECLARAR  DE INTERES DE LA H. CAMARA EL 60° ANIVERSARIO DE LA "ASOCIACION  CIVIL CULTURAL SANMARTINIANA DE LA BANDA - SANTIAGO DEL ESTERO", A CELEBRARSE EL 21 DE OCTUBRE DE 2019 EN LA PROVINCIA DE SANTIAGO DEL ESTERO.</t>
  </si>
  <si>
    <t>2005-D-2019</t>
  </si>
  <si>
    <t>HCDN231834</t>
  </si>
  <si>
    <t>EXPRESAR PREOCUPACION POR LOS DESPIDOS OCURRIDOS EN LA EMPRESA "VILUCO S.A." DE LA PROVINCIA DE SANTIAGO DEL ESTERO.</t>
  </si>
  <si>
    <t>2004-D-2019</t>
  </si>
  <si>
    <t>HCDN231798</t>
  </si>
  <si>
    <t>CAPACITACION PARA TODAS LA PERSONAS QUE SE DESEMPEÑEN EN LA FUNCION PUBLICA EN EL TRATO CON PERSONAS CON DISCAPACIDAD.</t>
  </si>
  <si>
    <t>2003-D-2019</t>
  </si>
  <si>
    <t>HCDN231811</t>
  </si>
  <si>
    <t>APRUEBASE EL CONVENIO DE LA ORGANIZACION INTERNACIONAL DEL TRABAJO 94 SOBRE CLAUSULAS DE TRABAJO, ADOPTADO EN LA 32ª REUNION DE LA CONFERENCIA INTERNACIONAL DEL TRABAJO, CELEBRADA EL 29 DE JUNIO DE 1949.</t>
  </si>
  <si>
    <t>2002-D-2019</t>
  </si>
  <si>
    <t>HCDN231805</t>
  </si>
  <si>
    <t>APRUEBASE EL CONVENIO DE LA ORGANIZACION INTERNACIONAL DEL TRABAJO NUMERO 160 SOBRE ESTADISTICAS DEL TRABAJO, ADOPTADO EN LA 71° REUNION DE LA CONFERENCIA INTERNACIONAL DEL TRABAJO CELEBRADA EL  25 DE JUNIO DE 1975</t>
  </si>
  <si>
    <t>2001-D-2019</t>
  </si>
  <si>
    <t>HCDN231799</t>
  </si>
  <si>
    <t>APRUEBASE EL CONVENIO DE LA ORGANIZACION INTERNACIONAL DEL TRABAJO Nº 158, SOBRE TERMINACION DE LA RELACION DE TRABAJO POR INICIATIVA DEL EMPLEADOR, ADOPTADO EN LA 68 REUNION DE LA CONFERENCIA INTERNACIONAL DEL TRABAJO  DEL 22 DE JUNIO DE 1982</t>
  </si>
  <si>
    <t>2000-D-2019</t>
  </si>
  <si>
    <t>HCDN231807</t>
  </si>
  <si>
    <t>APRUEBASE EL CONVENIO DE LA ORGANIZACION INTERNACIONAL DEL TRABAJO 132 SOBRE VACACIONES ANUALES PAGAS, ADOPTADO EN LA 54 REUNION DE LA CONFERENCIA INTERNACIONAL DEL TRABAJO CELEBRADA EL 24 DE JUNIO DE 1973.</t>
  </si>
  <si>
    <t>1999-D-2019</t>
  </si>
  <si>
    <t>HCDN231804</t>
  </si>
  <si>
    <t>APRUEBASE EL CONVENIO DE LA ORGANIZACION INTERNACIONAL DEL TRABAJO 131 SOBRE LA FIJACION DE SALARIOS MINIMOS, ADOPTADO EN LA 54 REUNION DE LA CONFERENCIA INTERNACIONAL DEL TRABAJO CELEBRADA EL 22 DE JUNIO DE 1970.</t>
  </si>
  <si>
    <t>1998-D-2019</t>
  </si>
  <si>
    <t>HCDN231803</t>
  </si>
  <si>
    <t>APRUEBASE EL CONVENIO DE LA ORGANIZACION INTERNACIONAL DEL TRABAJO 122 SOBRE LA POLITICA DE EMPLEO, ADOPTADO EN LA 48 REUNION DE LA CONFERENCIA INTERNACIONAL DEL TRABAJO CELEBRADA EL 9 DE JULIO DE 1964.</t>
  </si>
  <si>
    <t>1997-D-2019</t>
  </si>
  <si>
    <t>HCDN231800</t>
  </si>
  <si>
    <t>APRUEBASE EL CONVENIO DE LA ORGANIZACION INTERNACIONAL DEL TRABAJO N° 117 SOBRE NORMAS Y OBJETIVOS BASICOS DE LA POLITICA SOCIAL, ADOPTADO EN LA 46 REUNION DE LA CONFERENCIA INTERNACIONAL DEL TRABAJO CELEBRADA EL 22 DE JUNIO DE 1962.</t>
  </si>
  <si>
    <t>1996-D-2019</t>
  </si>
  <si>
    <t>HCDN231806</t>
  </si>
  <si>
    <t>REGIMEN PARA LA UTILIZACION DE TEXTOS Y DATOS DE OBRAS CON FINES DE INVESTIGACION CIENTIFICA PROTEGIDA POR DERECHO DE AUTOR EN PLATAFORMA DIGITAL.</t>
  </si>
  <si>
    <t>1995-D-2019</t>
  </si>
  <si>
    <t>HCDN231841</t>
  </si>
  <si>
    <t xml:space="preserve">EXPRESAR SOLIDARIDAD CON EL "DIA DE ACCION POR LA TOLERANCIA Y EL RESPETO ENTRE LOS PUEBLOS", A CONMEMORARSE EL 24 DE ABRIL DE 2019. </t>
  </si>
  <si>
    <t>1994-D-2019</t>
  </si>
  <si>
    <t>HCDN231809</t>
  </si>
  <si>
    <t>CODIGO PENAL. MODIFICACION DEL ARTICULO 67, SOBRE PRESCRIPCION DE UN DELITO.</t>
  </si>
  <si>
    <t>1993-D-2019</t>
  </si>
  <si>
    <t>HCDN231840</t>
  </si>
  <si>
    <t>DECLARAR DE INTERES DE LA H. CAMARA EL 100° ANIVERSARIO DE LA PRESENCIA EN ARGENTINA DEL "ROTARY INTERNACIONAL", A CELEBRARSE EL 8 DE NOVIEMBRE DE 2019.</t>
  </si>
  <si>
    <t>1992-D-2019</t>
  </si>
  <si>
    <t>HCDN231829</t>
  </si>
  <si>
    <t>PEDIDO DE INFORMES AL PODER EJECUTIVO SOBRE DIVERSAS CUESTIONES RELACIONADAS CON EL SANEAMIENTO DE LA CUENCA MATANZA - RIACHUELO.</t>
  </si>
  <si>
    <t>1991-D-2019</t>
  </si>
  <si>
    <t>HCDN231827</t>
  </si>
  <si>
    <t>DECLARAR DE INTERES DE LA H. CAMARA LA TRAYECTORIA MUSICAL DEL CONJUNTO CHAMAMECERO "TREBOL DE ASES".</t>
  </si>
  <si>
    <t>1990-D-2019</t>
  </si>
  <si>
    <t>HCDN231808</t>
  </si>
  <si>
    <t>DECLARESE LA EMERGENCIA HIDRICA, ECONOMICA, SOCIAL Y PRODUCTIVA, POR EL TERMINO DE CIENTO OCHENTA DIAS A LA PROVINCIA DEL CHACO.</t>
  </si>
  <si>
    <t>1989-D-2019</t>
  </si>
  <si>
    <t>HCDN231828</t>
  </si>
  <si>
    <t>PEDIDO DE INFORMES AL PODER EJECUTIVO SOBRE LAS OBRAS COMPROMETIDAS DEL GOBIERNO NACIONAL CON  LA PROVINCIA DE LA PAMPA.</t>
  </si>
  <si>
    <t>1985-D-2019</t>
  </si>
  <si>
    <t>HCDN231832</t>
  </si>
  <si>
    <t>SOLICITAR AL PODER EJECUTIVO DISPONGA LAS MEDIDAS NECESARIAS PARA QUE LA "COMPAÑIA ADMINISTRADORA DEL MERCADO MAYORISTA ELECTRICO SA - CAMMESA -", DEJE SIN EFECTO DURANTE UN PLAZO DE 360 DIAS LAS ACCIONES DISPUESTAS CONTRA COOPERATIVAS DE SERVICIOS PUBLICOS EN LA PROVINCIA DEL CHUBUT.</t>
  </si>
  <si>
    <t>1982-D-2019</t>
  </si>
  <si>
    <t>HCDN231795</t>
  </si>
  <si>
    <t>1981-D-2019</t>
  </si>
  <si>
    <t>HCDN231817</t>
  </si>
  <si>
    <t xml:space="preserve">DECLARAR DE INTERES DE LA H. CAMARA EL "BRAZALETE MUAC", DESARROLLADO POR NICOLAS GARCIA MAYOR Y UTILIZADO PARA HACER UN DIAGNOSTICO RAPIDO DE LA DESNUTRICION INFANTIL EN LOS MENORES DE 5 AÑOS. </t>
  </si>
  <si>
    <t>1980-D-2019</t>
  </si>
  <si>
    <t>HCDN231816</t>
  </si>
  <si>
    <t>PEDIDO DE INFORMES AL PODER EJECUTIVO SOBRE LAS MEDIDAS ECONOMICAS Y SOCIALES ANUNCIADAS EL 17 DE ABRIL DE 2019, Y OTRAS CUESTIONES CONEXAS.</t>
  </si>
  <si>
    <t>1979-D-2019</t>
  </si>
  <si>
    <t>HCDN231815</t>
  </si>
  <si>
    <t xml:space="preserve">EXPRESAR PREOCUPACION POR LA DETENCION DE DELEGADOS SINDICALES DE LA EMPRESA "LABORATORIOS CRAVERI S.A.I.C." PERTENECIENTES A LA ASOCIACION DE TRABAJADORES DE LA SANIDAD (ATSA). </t>
  </si>
  <si>
    <t>1977-D-2019</t>
  </si>
  <si>
    <t>HCDN231797</t>
  </si>
  <si>
    <t xml:space="preserve">CODIGO PENAL. MODIFICACION DEL ARTICULO 62, SOBRE IMPRESCRIPTIBILIDAD DE LA ACCION PENAL DE LOS DELITOS CONTRA LA ADMINISTRACION PUBLICA. </t>
  </si>
  <si>
    <t>1975-D-2019</t>
  </si>
  <si>
    <t>HCDN231796</t>
  </si>
  <si>
    <t>TIERRAS QUE PERTENEZCAN A COMUNIDADES INDIGENAS. SE ESTABLECE LA INEMBARGABILIDAD E INENAJENABILIDAD. MODIFICACION DE LA LEY 23302 Y MODIFICATORIAS</t>
  </si>
  <si>
    <t>1974-D-2019</t>
  </si>
  <si>
    <t>HCDN231802</t>
  </si>
  <si>
    <t xml:space="preserve">CODIGO PENAL. MODIFICACION DEL ARTICULO 163, SOBRE HURTO DE ANIMALES. </t>
  </si>
  <si>
    <t>1973-D-2019</t>
  </si>
  <si>
    <t>HCDN231793</t>
  </si>
  <si>
    <t>1972-D-2019</t>
  </si>
  <si>
    <t>HCDN231792</t>
  </si>
  <si>
    <t>TRANSFERENCIA A TITULO GRATUITO DE UN INMUEBLE PROPIEDAD DEL ESTADO NACIONAL A FAVOR DE LA PROVINCIA DEL CHACO, PARA INCORPORAR LA LAGUNA EL PALMAR AL SISTEMA PROVINCIAL DE AREAS NATURALES PROTEGIDAS</t>
  </si>
  <si>
    <t>1971-D-2019</t>
  </si>
  <si>
    <t>HCDN231791</t>
  </si>
  <si>
    <t>1970-D-2019</t>
  </si>
  <si>
    <t>HCDN231794</t>
  </si>
  <si>
    <t xml:space="preserve">CONCURSOS Y QUIEBRAS - LEY 24522 -. MODIFICACION DEL ARTICULO 81, SOBRE ACREEDORES EXCLUIDOS. </t>
  </si>
  <si>
    <t>1969-D-2019</t>
  </si>
  <si>
    <t>HCDN231790</t>
  </si>
  <si>
    <t xml:space="preserve">MAGISTRADOS, FUNCIONARIOS Y AGENTES DEL PODER JUDICIAL FEDERAL. BONIFICACIONES COMPLEMENTARIAS POR ZONAS DESFAVORABLES PARA LOS QUE PRESTEN SERVICIOS EN LAS PROVINCIAS DEL CHACO, FORMOSA, CORRIENTES Y MISIONES. </t>
  </si>
  <si>
    <t>1968-D-2019</t>
  </si>
  <si>
    <t>HCDN231789</t>
  </si>
  <si>
    <t xml:space="preserve">CODIGO PROCESAL CIVIL Y COMERCIAL DE LA NACION. MODIFICACIONES, INCORPORANDO LAS MEDIDAS AUTOSATISFACTIVAS. </t>
  </si>
  <si>
    <t>1967-D-2019</t>
  </si>
  <si>
    <t>HCDN231801</t>
  </si>
  <si>
    <t xml:space="preserve">SUSPENSION DE LA  APLICACION DE LAS RESOLUCIONES 39/2019 Y 44/2019 DE LA AGENCIA NACIONAL DE DISCAPACIDAD QUE ESTABLECEN EL CIRCUITO DE CONFECCION Y RENOVACION DEL CERTIFICADO MEDICO OFICIAL DIGITAL. </t>
  </si>
  <si>
    <t>1966-D-2019</t>
  </si>
  <si>
    <t>HCDN231786</t>
  </si>
  <si>
    <t>FIJAR COMO DIAS Y HORAS DE SESIONES PARA EL ACTUAL PERIODO PARLAMENTARIO LOS DIAS MIERCOLES Y JUEVES A LAS 12:00 HS. FACULTAR A LA PRESIDENCIA A DAR ENTRADA Y GIRAR DIRECTAMENTE LOS ASUNTOS A LAS RESPECTIVAS COMISIONES, Y A REALIZAR LAS COMUNICACIONES DE ESTILO AUN CUANDO LA SESION EN QUE SE SANCIONEN NO HUBIERAN CONCLUIDO.</t>
  </si>
  <si>
    <t>1965-D-2019</t>
  </si>
  <si>
    <t>HCDN231821</t>
  </si>
  <si>
    <t>PEDIDO DE INFORMES AL PODER EJECUTIVO SOBRE DIVERSAS CUESTIONES RELACIONADAS CON LA SITUACION LABORAL EN QUE SE ENCUENTRA LA EMPRESA TELAM.</t>
  </si>
  <si>
    <t>1964-D-2019</t>
  </si>
  <si>
    <t>HCDN231788</t>
  </si>
  <si>
    <t>1963-D-2019</t>
  </si>
  <si>
    <t>HCDN231813</t>
  </si>
  <si>
    <t>DECLARAR DE INTERES DE LA H. CAMARA EL "II CONGRESO MISTERIOS DE ENTRE RIOS", A REALIZARSE EL 6 Y 7 DE JUNIO DE 2019, EN LA CIUDAD DE VILLA ELISA, PROVINCIA DE ENTRE RIOS.</t>
  </si>
  <si>
    <t>1962-D-2019</t>
  </si>
  <si>
    <t>HCDN231787</t>
  </si>
  <si>
    <t>DECLARASE MONUMENTO HISTORICO NACIONAL AL EDIFICIO DE LA ESCUELA NORMAL FRAY JUSTO SANTA MARIA DE ORO, DE LA LOCALIDAD DE JACHAL, PROVINCIA DE SAN JUAN (REPRODUCCION DEL EXPEDIENTE 5200-D-17).</t>
  </si>
  <si>
    <t>1961-D-2019</t>
  </si>
  <si>
    <t>0093-CD-2019</t>
  </si>
  <si>
    <t>HCDN231833</t>
  </si>
  <si>
    <t>SOLICITAR AL PODER EJECUTIVO DISPONGA EXTENDER A LOS SECTORES INDUSTRIALES DE LAS REGIONES NOA-NEA, EL BENEFICIO DEL MONTO NO IMPONIBLE PREVISIONAL, PREVISTO EN LA LEY 27430, DE REFORMA IMPOSITIVA.</t>
  </si>
  <si>
    <t>1960-D-2019</t>
  </si>
  <si>
    <t>HCDN231814</t>
  </si>
  <si>
    <t>SOLICITAR AL PODER EJECUTIVO DISPONGA REGULARIZAR EL FUNCIONAMIENTO DEL "CONSEJO NACIONAL DE INVESTIGACIONES CIENTIFICAS Y TECNICAS - CONICET -", Y OTRAS CUESTIONES CONEXAS.</t>
  </si>
  <si>
    <t>1959-D-2019</t>
  </si>
  <si>
    <t>HCDN231770</t>
  </si>
  <si>
    <t xml:space="preserve">EXPRESAR REPUDIO A LOS ANUNCIOS DEL GOBIERNO DE LOS ESTADOS UNIDOS DE AMERICA, SOBRE LOS POSIBLES INVERSORES EXTRANJEROS INTERESADOS EN HACER NEGOCIOS CON LA REPUBLICA DE CUBA. </t>
  </si>
  <si>
    <t>HCDN137TP044</t>
  </si>
  <si>
    <t>1957-D-2019</t>
  </si>
  <si>
    <t>HCDN231767</t>
  </si>
  <si>
    <t>EXPRESAR RECHAZO POR LA DECISION DEL CONSEJO DEL MERCADO COMUN - CMC- MEDIANTE LA CUAL SE ANUNCIA LA SUSPENSION DE LAS ELECCIONES DIRECTAS AL PARLAMENTO DEL MERCOSUR.</t>
  </si>
  <si>
    <t>1956-D-2019</t>
  </si>
  <si>
    <t>HCDN231771</t>
  </si>
  <si>
    <t>EXPRESAR REPUDIO POR LA RESOLUCION 76/2019 DE LA AGENCIA NACIONAL DE DISCAPACIDAD SOBRE LA SUSPENSION Y CADUCIDAD DE LAS PENSIONES NO CONTRIBUTIVAS POR INVALIDEZ.</t>
  </si>
  <si>
    <t>1955-D-2019</t>
  </si>
  <si>
    <t>HCDN231778</t>
  </si>
  <si>
    <t xml:space="preserve">REPUDIAR EL DESPIDO DE TRABAJADORES Y TRABAJADORAS DE PRENSA, POR PARTE DEL GRUPO CLARIN. </t>
  </si>
  <si>
    <t>1954-D-2019</t>
  </si>
  <si>
    <t>HCDN231781</t>
  </si>
  <si>
    <t>EXPRESAR REPUDIO POR LOS DESPIDOS DE LOS TRABAJADORES DE PRENSA DEL GRUPO CLARIN, OCURRIDOS EL 17 DE ABRIL DE 2019, Y OTRAS CUESTIONES CONEXAS.</t>
  </si>
  <si>
    <t>1953-D-2019</t>
  </si>
  <si>
    <t>HCDN231751</t>
  </si>
  <si>
    <t xml:space="preserve">PRESUPUESTOS MINIMOS PARA LA PLANIFICACION, PROTECCION, PRESERVACION, CONSERVACION, RESTAURACION, GESTION, ORDENAMIENTO Y CREACION DE PAISAJES. </t>
  </si>
  <si>
    <t>1952-D-2019</t>
  </si>
  <si>
    <t>HCDN231761</t>
  </si>
  <si>
    <t xml:space="preserve">RENDIR HOMENAJE A JOSE MARIA SOBRAL, POR SU LABOR CIENTIFICA, GEOLOGICA Y MILITAR EN LA ANTARTIDA, EN UN  NUEVO ANIVERSARIO DE SU NACIMIENTO Y FALLECIMIENTO, EL PASADO 14 DE ABRIL. </t>
  </si>
  <si>
    <t>1950-D-2019</t>
  </si>
  <si>
    <t>HCDN231764</t>
  </si>
  <si>
    <t>EXPRESAR RECONOCIMIENTO POR LA PARTICIPACION DEL PERSONAL DE LAS FUERZAS ARMADAS, EN LA MISION DE RESCATE EN LA BASE ANTARTICA DE LA REPUBLICA CHECA "JOHANN GREGOR MENDERL".</t>
  </si>
  <si>
    <t>1949-D-2019</t>
  </si>
  <si>
    <t>HCDN231766</t>
  </si>
  <si>
    <t>DECLARAR DE INTERES DE LA H. CAMARA LA LABOR DEL "GRUPO CONSERVACIONISTA DE FOSILES DE SAN PEDRO", PROVINCIA DE BUENOS AIRES, AL DESCUBRIR LOS RESTOS DEL "ARCTOTHERIUM ANGUSTIDENS".</t>
  </si>
  <si>
    <t>1948-D-2019</t>
  </si>
  <si>
    <t>HCDN231768</t>
  </si>
  <si>
    <t>DECLARAR DE INTERES DE LA H. CAMARA EL LIBRO "ANTARTIDA, VERDAD E HISTORIA: LA DECADA DE 1940 DESDE LA PERSPECTIVA DE ARGENTINA, CHILE Y URUGUAY".</t>
  </si>
  <si>
    <t>1947-D-2019</t>
  </si>
  <si>
    <t>HCDN231769</t>
  </si>
  <si>
    <t>DECLARAR DE INTERES DE LA H. CAMARA EL LIBRO "AIRES DE GUERRA SOBRE LAS AGUAS DE TIERRA DEL FUEGO", DEL AUTOR ALBERTO GIANOLA OTAMENDI.</t>
  </si>
  <si>
    <t>1946-D-2019</t>
  </si>
  <si>
    <t>HCDN231765</t>
  </si>
  <si>
    <t>EXPRESAR RECONOCIMIENTO A LAS ENFERMERAS QUE PRESTARON SERVICIOS EN EL "BUQUE HOSPITAL ARA ALTE. IRIZAR", DURANTE LA GUERRA DE MALVINAS.</t>
  </si>
  <si>
    <t>1945-D-2019</t>
  </si>
  <si>
    <t>HCDN231759</t>
  </si>
  <si>
    <t>CONMEMORAR EL ANIVERSARIO DE LA CREACION DEL "INSTITUTO ANTARTICO ARGENTINO" CELEBRADO EL 17 DE ABRIL DE 2019.</t>
  </si>
  <si>
    <t>1944-D-2019</t>
  </si>
  <si>
    <t>HCDN231784</t>
  </si>
  <si>
    <t>SOLICITAR AL PODER EJECUTIVO DISPONGA LAS MEDIDAS NECESARIAS PARA REANUDAR LAS ACTIVIDADES CIENTIFICAS EN LAS BASES CAMARA, MELCHIOR Y DECEPCION DE LA ANTARTIDA ARGENTINA.</t>
  </si>
  <si>
    <t>1943-D-2019</t>
  </si>
  <si>
    <t>HCDN231754</t>
  </si>
  <si>
    <t>EJERCICIO PROFESIONAL DE GEOLOGOS - LEY 19937 -. MODIFICACIONES, SOBRE EL CONSEJO SUPERIOR DE GEOLOGIA.</t>
  </si>
  <si>
    <t>1942-D-2019</t>
  </si>
  <si>
    <t>HCDN231750</t>
  </si>
  <si>
    <t xml:space="preserve">PROGRAMA DE RECUPERACION Y PRESERVACION DE LA "CASA MUSEO NORDENSKJÖLD" EN LA  ISLA CERRO NEVADO, PENINSULA ANTARTICA. CREACION. </t>
  </si>
  <si>
    <t>1941-D-2019</t>
  </si>
  <si>
    <t>HCDN231753</t>
  </si>
  <si>
    <t>"BIBLIOTECA NACIONAL DE LA ANTARTIDA". CREACION EN LA PROVINCIA DE TIERRA DEL FUEGO, ANTARTIDA E ISLAS DEL ATLANTICO SUR.</t>
  </si>
  <si>
    <t>1940-D-2019</t>
  </si>
  <si>
    <t>HCDN231749</t>
  </si>
  <si>
    <t>PROGRAMA DE ASISTENCIA PARA LA FINALIZACION DE LAS LANCHAS DE INSTRUCCION DE CADETES "L.I.C.A", PERTENECIENTES A LA ARMADA ARGENTINA. CREACION.</t>
  </si>
  <si>
    <t>1939-D-2019</t>
  </si>
  <si>
    <t>HCDN231763</t>
  </si>
  <si>
    <t>PEDIDO DE INFORMES VERBALES ANTE LA COMISION DE VIVIENDA DE ESTA H. CAMARA, AL PRESIDENTE DEL BANCO DE LA NACION ARGENTINA, JAVIER ANTONIO GONZALEZ FRAGA, SOBRE LA EVALUACION DE LA ENTIDAD QUE PRESIDE ANTE LA SITUACION ACTUAL DE LOS CREDITOS UVA PARA LA VIVIENDA Y OTRAS CUESTIONES CONEXAS.</t>
  </si>
  <si>
    <t>1938-D-2019</t>
  </si>
  <si>
    <t>HCDN231748</t>
  </si>
  <si>
    <t>EXENCION PARCIAL DEL PAGO DE CARGAS SOCIALES PARA LAS ASOCIACIONES CIVILES SIN FINES DE LUCRO, A CARGO DEL CUIDADO DE PERSONAS EN SITUACION DE VULNERABILIDAD. REGIMEN.</t>
  </si>
  <si>
    <t>1937-D-2019</t>
  </si>
  <si>
    <t>HCDN231782</t>
  </si>
  <si>
    <t>DECLARAR DE INTERES DE LA H. CAMARA EL "XXXVII CONGRESO NACIONAL DE CARDIOLOGIA", A REALIZARSE DEL 30 DE MAYO AL 1 DE JUNIO DE 2019 EN ROSARIO, PROVINCIA DE SANTA FE.</t>
  </si>
  <si>
    <t>1936-D-2019</t>
  </si>
  <si>
    <t>HCDN231777</t>
  </si>
  <si>
    <t>EXPRESAR BENEPLACITO POR LA VISITA DEL PRESIDENTE DEL ESTADO PLURINACIONAL DE BOLIVIA, EVO MORALES AYMA AL PARTIDO DE LA MATANZA, PROVINCIA DE BUENOS AIRES.</t>
  </si>
  <si>
    <t>1935-D-2019</t>
  </si>
  <si>
    <t>HCDN231755</t>
  </si>
  <si>
    <t>DECLARAR "CAPITAL NACIONAL DEL ATLETISMO" A LA CIUDAD DE ARMSTRONG, DEPARTAMENTO BELGRANO, PROVINCIA DE SANTA FE. (REPRODUCCION DEL EXPEDIENTE 4524-D-17).</t>
  </si>
  <si>
    <t>1934-D-2019</t>
  </si>
  <si>
    <t>HCDN231747</t>
  </si>
  <si>
    <t>ESTABLEZCASE LA OBLIGATORIEDAD DE LA INVESTIGACION MASIVA DEL DIAGNOSTICO PRECOZ DE "COLESTASIS NEONATAL" EN TODO EL TERRITORIO NACIONAL.</t>
  </si>
  <si>
    <t>1933-D-2019</t>
  </si>
  <si>
    <t>HCDN231756</t>
  </si>
  <si>
    <t>"PLAN PRIMER EMPLEO INDUSTRIAL - PEI -", PARA JOVENES NACIDOS EN LA PROVINCIA DE TIERRA DEL FUEGO, ANTARTIDA E ISLAS DEL ATLANTICO SUR. CREACION.</t>
  </si>
  <si>
    <t>1932-D-2019</t>
  </si>
  <si>
    <t>HCDN231752</t>
  </si>
  <si>
    <t>SUPLEMENTO POR ZONA INSULAR PARA LOS TRABAJADORES Y TRABAJADORAS DE SEGURIDAD PRIVADA, EN LA PROVINCIA DE TIERRA DEL FUEGO, ANTARTIDA E ISLAS DEL ATLANTICO SUR.</t>
  </si>
  <si>
    <t>1931-D-2019</t>
  </si>
  <si>
    <t>HCDN231762</t>
  </si>
  <si>
    <t>DECLARAR DE INTERES DE LA H. CAMARA EL DOCUMENTAL BIOGRAFICO "LOS SUEÑOS DEL GOBERNADOR CAMPOS", SOBRE LA VIDA DE ERNESTO MANUEL CAMPOS.</t>
  </si>
  <si>
    <t>1930-D-2019</t>
  </si>
  <si>
    <t>HCDN231776</t>
  </si>
  <si>
    <t>1929-D-2019</t>
  </si>
  <si>
    <t>HCDN231775</t>
  </si>
  <si>
    <t>EXPRESAR REPUDIO POR EL ASESINATO DE "NUSRAT JAHAN RAFI", OCURRIDO EL 6 DE ABRIL DE 2019 EN BANGLADESH.</t>
  </si>
  <si>
    <t>1928-D-2019</t>
  </si>
  <si>
    <t>HCDN231758</t>
  </si>
  <si>
    <t>SOLICITAR AL PODER EJECUTIVO DISPONGA LAS MEDIDAS NECESARIAS PARA LA PROVISION DE VACUNAS, CORRESPONDIENTES AL "CALENDARIO DE VACUNACION OBLIGATORIO".</t>
  </si>
  <si>
    <t>1927-D-2019</t>
  </si>
  <si>
    <t>HCDN231783</t>
  </si>
  <si>
    <t>EXPRESAR REPUDIO POR LOS DICHOS DEL DIPUTADO NACIONAL JUAN VAZQUEZ EN LA RADIO FM SAN JORGE 96.5 DE CALETA OLIVIA, PROVINCIA DE SANTA CRUZ, CONTRA LA POSTURA QUE TUVO LA LEGISLADORA ROXANA REYES.</t>
  </si>
  <si>
    <t>1926-D-2019</t>
  </si>
  <si>
    <t>HCDN231774</t>
  </si>
  <si>
    <t>EXPRESAR BENEPLACITO POR EL HOMENAJE QUE LE RINDIERON A LOS RESTOS DE  MONSEÑOR  GREGORIO DE JESUS DIAZ, REALIZADO EN LA CIUDAD DE LA BANDA DEL RIO SALI, DEPARTAMENTO CRUZ ALTA, PROVINCIA DE TUCUMAN.</t>
  </si>
  <si>
    <t>1925-D-2019</t>
  </si>
  <si>
    <t>HCDN231773</t>
  </si>
  <si>
    <t>EXPRESAR BENEPLACITO POR LA TRAYECTORIA POLITICA Y  PARLAMENTARIA DEL DOCTOR LUCAS ALEJANDRO CORDOBA, MILITAR, POLITICO, GOBERNADOR Y LEGISLADOR NACIONAL DE LA PROVINCIA DE TUCUMAN.</t>
  </si>
  <si>
    <t>1924-D-2019</t>
  </si>
  <si>
    <t>HCDN231780</t>
  </si>
  <si>
    <t xml:space="preserve">EXPRESAR BENEPLACITO POR LA INAUGURACION DEL "CENTRO EDUCATIVO Y CREATIVO DELFIN GALLO",  EL  21 DE MARZO DE 2019, EN  LA PROVINCIA DE TUCUMAN. </t>
  </si>
  <si>
    <t>1923-D-2019</t>
  </si>
  <si>
    <t>HCDN231779</t>
  </si>
  <si>
    <t>EXPRESAR BENEPLACITO POR LAS OBRAS DE ARTE  REALIZADAS POR LA ESCULTORA ARGENTINA DOLORES "LOLA" MORA,  EN ESPECIAL LAS QUE SE ENCUENTRAN EN LA ESCALINATA CENTRAL DE LA FACHADA DEL PALACIO DEL CONGRESO NACIONAL.</t>
  </si>
  <si>
    <t>1922-D-2019</t>
  </si>
  <si>
    <t>HCDN231772</t>
  </si>
  <si>
    <t xml:space="preserve">EXPRESAR BENEPLACITO POR LA CHARLA SOBRE "ORIENTACIONES PARA EL ABORDAJE INSTITUCIONAL DE SITUACIONES ESCOLARES COMPLEJAS", REALIZADA EL 15 DE MARZO DE 2019  EN LA CIUDAD DE LA BANDA DEL RIO SALI, PROVINCIA DE TUCUMAN. </t>
  </si>
  <si>
    <t>1921-D-2019</t>
  </si>
  <si>
    <t>HCDN231760</t>
  </si>
  <si>
    <t>SOLICITAR AL PODER EJECUTIVO DISPONGA LAS MEDIDAS NECESARIAS PARA DECLARAR LA EMERGENCIA ALIMENTARIA Y NUTRICIONAL.</t>
  </si>
  <si>
    <t>1920-D-2019</t>
  </si>
  <si>
    <t>HCDN231757</t>
  </si>
  <si>
    <t xml:space="preserve">EXPRESAR REPUDIO POR LOS DESPIDOS DE LOS TRABAJADORES DE PRENSA DEL GRUPO CLARIN, OCURRIDOS EL 17 DE ABRIL DE 2019. </t>
  </si>
  <si>
    <t>1919-D-2019</t>
  </si>
  <si>
    <t>HCDN231746</t>
  </si>
  <si>
    <t xml:space="preserve">FIJESE EN LA ALICUOTA DEL CERO POR CIENTO (0%), EL DERECHO DE EXPORTACION DE LA ALFALFA, EN LAS POSICIONES ARANCELARIAS ESTABLECIDAS EN EL ANEXO I DE LA NOMENCLATURA COMUN DEL MERCOSUR (NCM). </t>
  </si>
  <si>
    <t>1918-D-2019</t>
  </si>
  <si>
    <t>HCDN231785</t>
  </si>
  <si>
    <t xml:space="preserve">COMUNICACION EL DICTADO DEL DECRETO DE NECESIDAD Y URGENCIA 274 DEL 17 DE ABRIL DE 2019, POR EL CUAL SE ESTABLECE UN NUEVO REGIMEN DE LEALTAD COMERCIAL. </t>
  </si>
  <si>
    <t>0007-JGM-2019</t>
  </si>
  <si>
    <t>HCDN231744</t>
  </si>
  <si>
    <t>HCDN137TP043</t>
  </si>
  <si>
    <t>1917-D-2019</t>
  </si>
  <si>
    <t>HCDN231743</t>
  </si>
  <si>
    <t>DECLARAR DE INTERES DE LA H. CAMARA LA "FIESTA PATRONAL DEL CRISTO DE LA QUEBRADA",  A REALIZARSE DEL 1 AL 3 DE MAYO DE 2019 EN LA LOCALIDAD DE VILLA DE LA QUEBRADA, PROVINCIA DE SAN LUIS.</t>
  </si>
  <si>
    <t>1916-D-2019</t>
  </si>
  <si>
    <t>HCDN231736</t>
  </si>
  <si>
    <t>"FONDO NACIONAL PARA LA CREACION Y FORTALECIMIENTO DE MERCADOS POPULARES - FMP -". CREACION.</t>
  </si>
  <si>
    <t>1915-D-2019</t>
  </si>
  <si>
    <t>HCDN231741</t>
  </si>
  <si>
    <t xml:space="preserve">EXPRESAR SOLIDARIDAD CON LA COMUNIDAD ARMENIA DE LA REPUBLICA ARGENTINA EN OCASION DE CUMPLIRSE EL 24 DE ABRIL DE 2019, EL 104° ANIVERSARIO DEL "DIA DE ACCION POR LA TOLERANCIA Y EL RESPETO ENTRE LOS PUEBLOS". </t>
  </si>
  <si>
    <t>1912-D-2019</t>
  </si>
  <si>
    <t>HCDN231742</t>
  </si>
  <si>
    <t>EXPRESAR BENEPLACITO POR LOS LOGROS DE LA SELECCION ARGENTINA DE BOCHAS EN LAS "OLIMPIADAS ESPECIALES DE VERANO", REALIZADAS DEL 14 AL 21 MARZO DE 2019, EN LOS EMIRATOS ARABES UNIDOS.</t>
  </si>
  <si>
    <t>1909-D-2019</t>
  </si>
  <si>
    <t>HCDN231734</t>
  </si>
  <si>
    <t>CONTRATO ASOCIATIVO DE EXPLOTACION TAMBERA  - LEY 25169 -. DEROGACION.</t>
  </si>
  <si>
    <t>1908-D-2019</t>
  </si>
  <si>
    <t>HCDN231737</t>
  </si>
  <si>
    <t>EXHIBICION DE PRODUCTOS EN GONDOLAS. REGIMEN.</t>
  </si>
  <si>
    <t>1907-D-2019</t>
  </si>
  <si>
    <t>HCDN231745</t>
  </si>
  <si>
    <t xml:space="preserve">EXPRESAR REPUDIO POR LOS ATENTADOS TERRORISTAS OCURRIDOS EN SRI LANKA EL 21 DE ABRIL DE 2019. </t>
  </si>
  <si>
    <t>1906-D-2019</t>
  </si>
  <si>
    <t>HCDN231740</t>
  </si>
  <si>
    <t>EXPRESAR BENEPLACITO POR EL CICLO CULTURAL "MUJERES EN LA HISTORIA DE CATAMARCA", REALIZADO DEL 15 DE MARZO AL 11 DE ABRIL DE 2019, EN LA CIUDAD CAPITAL DE LA PROVINCIA DE CATAMARCA.</t>
  </si>
  <si>
    <t>1905-D-2019</t>
  </si>
  <si>
    <t>HCDN231738</t>
  </si>
  <si>
    <t>PROGRAMA DE PRODUCTOS ESENCIALES CONSISTENTE EN UN LISTADO DE PRODUCTOS CON PRECIOS CONGELADOS DURANTE CIENTO OCHENTA (180) DIAS PARA TODO EL TERRITORIO NACIONAL. CREACION.</t>
  </si>
  <si>
    <t>1904-D-2019</t>
  </si>
  <si>
    <t>HCDN231735</t>
  </si>
  <si>
    <t xml:space="preserve">REGIMEN NACIONAL DE PENSIONES DE GUERRA DEL ATLANTICO SUR - LEY 23848 -. MODIFICACION DEL ARTICULO 1° SOBRE BENEFICIOS PARA FAMILIARES DE CAIDOS EN MALVINAS E ISLAS DEL ATLANTICO SUR. </t>
  </si>
  <si>
    <t>1903-D-2019</t>
  </si>
  <si>
    <t>HCDN231739</t>
  </si>
  <si>
    <t xml:space="preserve">GONDOLAS PARA LA VENTA DE PRODUCTOS ALIMENTICIOS, COMPRE NACIONAL, FOMENTO DE PYMES, AGRICULTURA FAMILIAR Y ECONOMIA POPULAR. </t>
  </si>
  <si>
    <t>1901-D-2019</t>
  </si>
  <si>
    <t>HCDN232156</t>
  </si>
  <si>
    <t>CREACION EL REGISTRO NACIONAL DE DEUDORES ALIMENTARIOS MOROSOS (RENDAM).</t>
  </si>
  <si>
    <t>0036-S-2019</t>
  </si>
  <si>
    <t>1133-S-2019</t>
  </si>
  <si>
    <t>HCDN231721</t>
  </si>
  <si>
    <t>PROMOCION DEL USO SALUDABLE DE JUEGOS ELECTRONICOS. CREACION.</t>
  </si>
  <si>
    <t>HCDN137TP042</t>
  </si>
  <si>
    <t>1900-D-2019</t>
  </si>
  <si>
    <t>HCDN231720</t>
  </si>
  <si>
    <t>DECLARAR LA EMERGENCIA OCUPACIONAL, EN EL SECTOR PERIODISTICO, POR EL TERMINO DE 360 DIAS.</t>
  </si>
  <si>
    <t>1899-D-2019</t>
  </si>
  <si>
    <t>HCDN231733</t>
  </si>
  <si>
    <t>PEDIDO DE INFORMES AL PODER EJECUTIVO SOBRE LA RECEPCION EN LA CANCILLERIA ARGENTINA, DE UN EXHORTO LIBRADO POR EL JUZGADO DE GARANTIAS 4TA NOMINACION, DISTRITO CENTRO,  PROVINCIA DE SALTA, EN EL MARCO DE LA CAUSA, "GAR-157150/19 CARATULADA: ZALAZAR, JULIO RAMON POR SUSTRACCION DE MENOR-ARTICULO 146 CP-, EN PERJUICIO DE SALAS SOL, GUADALUPE MAGDALENA".</t>
  </si>
  <si>
    <t>1898-D-2019</t>
  </si>
  <si>
    <t>HCDN231723</t>
  </si>
  <si>
    <t>PEDIDO DE INFORMES AL PODER EJECUTIVO SOBRE DIVERSAS CUESTIONES RELACIONADAS CON LA PRESENTACION DE VOLUNTARIOS PARA INGRESAR EN LAS FUERZAS ARMADAS.</t>
  </si>
  <si>
    <t>1897-D-2019</t>
  </si>
  <si>
    <t>HCDN231732</t>
  </si>
  <si>
    <t>EXPRESAR SOLIDARIDAD CON EL EMBAJADOR ALEMAN, DANIEL KRINER LUEGO DE SER EXPULSADO Y DECLARADO "PERSONA NON GRATA", EN LA REPUBLICA BOLIVARIANA DE VENEZUELA.</t>
  </si>
  <si>
    <t>1896-D-2019</t>
  </si>
  <si>
    <t>HCDN231719</t>
  </si>
  <si>
    <t xml:space="preserve">PREVENCION, ASISTENCIA Y REHABILITACION DE CONSUMOS PROBLEMATICOS EN EL AMBITO LABORAL. REGIMEN. </t>
  </si>
  <si>
    <t>1895-D-2019</t>
  </si>
  <si>
    <t>HCDN231718</t>
  </si>
  <si>
    <t xml:space="preserve">INSTITUCIONALIZACION DE CONFERENCIAS DE PRENSA. REGIMEN. </t>
  </si>
  <si>
    <t>1894-D-2019</t>
  </si>
  <si>
    <t>HCDN231717</t>
  </si>
  <si>
    <t>1893-D-2019</t>
  </si>
  <si>
    <t>HCDN231715</t>
  </si>
  <si>
    <t>CREACION DEL PROGRAMA "ECOBUSES". (REPRODUCCION DEL EXPEDIENTE 2756-D-11).</t>
  </si>
  <si>
    <t>1892-D-2019</t>
  </si>
  <si>
    <t>HCDN231731</t>
  </si>
  <si>
    <t>PEDIDO DE INFORMES AL PODER EJECUTIVO, SOBRE INVERSIONES EN  AEROPUERTOS DEL PAIS, Y OTRAS CUESTIONES CONEXAS.</t>
  </si>
  <si>
    <t>1891-D-2019</t>
  </si>
  <si>
    <t>HCDN231730</t>
  </si>
  <si>
    <t>EXPRESAR BENEPLACITO POR EL "128°  ANIVERSARIO DE LA CORONACION PONTIFICIA DE LA IMAGEN DE NUESTRA SEÑORA DEL VALLE", CELEBRADO EL 12 DE ABRIL DE 2019  EN LA PROVINCIA DE CATAMARCA.</t>
  </si>
  <si>
    <t>1890-D-2019</t>
  </si>
  <si>
    <t>HCDN231729</t>
  </si>
  <si>
    <t>EXPRESAR BENEPLACITO POR EL TRIUNFO DE NAZARENA ROMERO, QUIEN SE CORONO TITULAR SUDAMERICANA Y LOGRO EL PRIMER TITULO DEL BOXEO FEMENINO, EN LA CIUDAD CAPITAL DE LA PROVINCIA DE CATAMARCA.</t>
  </si>
  <si>
    <t>1889-D-2019</t>
  </si>
  <si>
    <t>HCDN231728</t>
  </si>
  <si>
    <t>PEDIDO DE INFORMES AL PODER EJECUTIVO SOBRE DIVERSAS CUESTIONES RELACIONADAS CON EL FUNCIONAMIENTO DE LOS DISPOSITIVOS ELECTRONICOS PARA SER UTILIZADOS EN CASOS DE VIOLENCIA DE GENERO.</t>
  </si>
  <si>
    <t>1888-D-2019</t>
  </si>
  <si>
    <t>HCDN231716</t>
  </si>
  <si>
    <t>CAMPAÑA ANUAL PARA UNA DETECCION Y ATENCION TEMPRANA DE LA ENDOMETRIOSIS. IMPLEMENTACION.</t>
  </si>
  <si>
    <t>1887-D-2019</t>
  </si>
  <si>
    <t>HCDN231714</t>
  </si>
  <si>
    <t>"MES DEL SINDROME DE WILLIAMS". INSTITUIR COMO TAL AL MES DE MAYO DE CADA AÑO.</t>
  </si>
  <si>
    <t>1886-D-2019</t>
  </si>
  <si>
    <t>0023-CD-2020</t>
  </si>
  <si>
    <t>HCDN231727</t>
  </si>
  <si>
    <t>EXPRESAR BENEPLACITO POR EL 150°  ANIVERSARIO DE LA CAPILLA DEL CARMEN, UBICADA EN EL  DEPARTAMENTO SAN ALBERTO DE LA PROVINCIA DE CORDOBA, A CONMEMORARSE EL 19 DE ABRIL DE 2019.</t>
  </si>
  <si>
    <t>1885-D-2019</t>
  </si>
  <si>
    <t>HCDN231726</t>
  </si>
  <si>
    <t>EXPRESAR REPUDIO POR LA DETENCION DE LOS HERMANOS AXEL Y GAMAL SALOMON, DE LA COMUNIDAD ISLAMICA DE FLORES EN LA CIUDAD AUTONOMA DE BUENOS AIRES, ACUSADOS POR TENER VINCULO CON EL TERRORISMO.</t>
  </si>
  <si>
    <t>1884-D-2019</t>
  </si>
  <si>
    <t>HCDN231722</t>
  </si>
  <si>
    <t xml:space="preserve">"CONSEJO CIENTIFICO Y TECNOLOGICO DEL CONGRESO -CCT-". CREACION EN EL AMBITO DEL H. CONGRESO DE LA NACION. </t>
  </si>
  <si>
    <t>1883-D-2019</t>
  </si>
  <si>
    <t>HCDN231725</t>
  </si>
  <si>
    <t>DECLARAR DE INTERES DE LA H. CAMARA EL LIBRO "NIDOS QUE ARRULLAN, NANAS, CANTOS Y ARRULLOS DE AMERICA LATINA".</t>
  </si>
  <si>
    <t>1882-D-2019</t>
  </si>
  <si>
    <t>HCDN231724</t>
  </si>
  <si>
    <t>EXPRESAR ADHESION AL AÑO INTERNACIONAL DE LAS LENGUAS INDIGENAS DECLARADO POR LA ORGANIZACION DE LAS NACIONES UNIDAS.</t>
  </si>
  <si>
    <t>1881-D-2019</t>
  </si>
  <si>
    <t>HCDN231701</t>
  </si>
  <si>
    <t>EXPRESAR BENEPLACITO POR EL APORTE A LA CULTURA COMUNITARIA DEL IPEM 326 "MARIANO MORENO" DE LA CIUDAD DE FREYRE, PROVINCIA DE CORDOBA.</t>
  </si>
  <si>
    <t>HCDN137TP041</t>
  </si>
  <si>
    <t>1880-D-2019</t>
  </si>
  <si>
    <t>HCDN231700</t>
  </si>
  <si>
    <t>EXPRESAR BENEPLACITO POR LA DECISION DEL CONSEJO SUPERIOR DE LA UNIVERSIDAD NACIONAL DE CORDOBA, DE LLEVAR ADELANTE LA APLICACION DE LA LEY MICAELA CONTRA LA VIOLENCIA DE GENERO".</t>
  </si>
  <si>
    <t>1879-D-2019</t>
  </si>
  <si>
    <t>HCDN231686</t>
  </si>
  <si>
    <t xml:space="preserve">IMPORTACION DE INSUMOS DESTINADOS A INVESTIGACIONES CIENTIFICAS TECNOLOGICAS - LEY 25613 -. MODIFICACION, SOBRE EXENCION DEL PAGO DE DERECHOS EN CASO QUE LOS MISMOS SEAN PARA INVESTIGACION Y ENSEÑANZA EN UNIVERSIDADES NACIONALES.  </t>
  </si>
  <si>
    <t>1878-D-2019</t>
  </si>
  <si>
    <t>HCDN231702</t>
  </si>
  <si>
    <t>DECLARAR DE INTERES DE LA H. CAMARA LA EXPOSICION "DEVENIR QUIROGA. 100 AÑOS DE CUENTOS DE LA SELVA",  A REALIZARSE DEL 24 AL 26 DE ABRIL DE 2019 EN LA CIUDAD DE POSADAS, PROVINCIA DE MISIONES.</t>
  </si>
  <si>
    <t>1876-D-2019</t>
  </si>
  <si>
    <t>HCDN231697</t>
  </si>
  <si>
    <t>DECLARAR DE INTERES DE LA H. CAMARA EL "III CONGRESO INTERNACIONAL DE ESCUELAS ALTERNANCIA BAJO EL LEMA: PEDAGOGIA DE LA ALTERNANCIA Y LA INNOVACION TECNOLOGICA",  A REALIZARSE DEL 2 AL 4 DE MAYO DE 2019 EN LA CIUDAD DE POSADAS, PROVINCIA DE MISIONES.</t>
  </si>
  <si>
    <t>1875-D-2019</t>
  </si>
  <si>
    <t>HCDN231684</t>
  </si>
  <si>
    <t>PRESUPUESTOS MINIMOS DE PROTECCION AMBIENTAL PARA LA GESTION DE RESIDUOS MEDIANTE LA RESPONSABILIDAD EXTENDIDA DEL PRODUCTOR - REP-. CREACION.</t>
  </si>
  <si>
    <t>1874-D-2019</t>
  </si>
  <si>
    <t>HCDN231712</t>
  </si>
  <si>
    <t xml:space="preserve">EXPRESAR PREOCUPACION POR LA EXCLUSION DE BENEFICIARIOS DE RENTAS VITALICIAS DE LA SUBA DEL MONTO MINIMO DE LAS ASIGNACIONES FAMILIARES.  </t>
  </si>
  <si>
    <t>1873-D-2019</t>
  </si>
  <si>
    <t>HCDN231705</t>
  </si>
  <si>
    <t>EXPRESAR PREOCUPACION POR EL FALTANTE DE VACUNAS EN EL TERRITORIO NACIONAL.</t>
  </si>
  <si>
    <t>1872-D-2019</t>
  </si>
  <si>
    <t>HCDN231688</t>
  </si>
  <si>
    <t>ASIGNACIONES FAMILIARES - LEY 24714 -. INCORPORACION DEL ARTICULO 3° BIS. ESTABLECIENDO QUE A LOS BENEFICIARIOS DE RENTAS VITALICIAS Y PRESTACION POR DESEMPLEO NO LES SERA APLICABLE EL MONTO MINIMO PARA ACCEDER A LAS MISMAS.</t>
  </si>
  <si>
    <t>1871-D-2019</t>
  </si>
  <si>
    <t>HCDN231693</t>
  </si>
  <si>
    <t>PEDIDO DE INFORMES AL PODER EJECUTIVO SOBRE DIVERSAS CUESTIONES RELACIONADAS CON LA SITUACION EDILICIA QUE ATRAVIESA EL "ARCHIVO GENERAL DE LA NACION".</t>
  </si>
  <si>
    <t>1870-D-2019</t>
  </si>
  <si>
    <t>HCDN231696</t>
  </si>
  <si>
    <t>SOLICITAR AL PODER EJECUTIVO DISPONGA LOS MEDIOS NECESARIOS PARA REMOVER DEL CARGO A LA LICENCIADA LAURA ALONSO, COMO TITULAR DE LA OFICINA ANTICORRUPCION.</t>
  </si>
  <si>
    <t>1869-D-2019</t>
  </si>
  <si>
    <t>HCDN231704</t>
  </si>
  <si>
    <t xml:space="preserve">EXPRESAR PESAR POR LAS PERDIDAS SUFRIDAS EN EL INCENDIO DE LA CATEDRAL DE "NOTRE DAME", EL 15 DE ABRIL DE 2019, EN FRANCIA. </t>
  </si>
  <si>
    <t>1868-D-2019</t>
  </si>
  <si>
    <t>HCDN231699</t>
  </si>
  <si>
    <t>EXPRESAR BENEPLACITO POR LA CELEBRACION DEL "DIA NACIONAL DEL ACTOR" , A REALIZARSE EL 13 DE MAYO DE 2019, EN LA CIUDAD AUTONOMA DE BUENOS AIRES.</t>
  </si>
  <si>
    <t>1867-D-2019</t>
  </si>
  <si>
    <t>HCDN231708</t>
  </si>
  <si>
    <t>EXPRESAR ADHESION AL RECLAMO DEL CUMPLIMIENTO DE LA CONDENA AL EX PRESIDENTE CARLOS SAUL MENEM, Y EL EX MINISTRO DE ECONOMIA DE LA NACION, DOMINGO FELIPE CAVALLO, EN LA CAUSA POR LA VENTA IRREGULAR DEL PREDIO DE LA "SOCIEDAD RURAL ARGENTINA".</t>
  </si>
  <si>
    <t>1866-D-2019</t>
  </si>
  <si>
    <t>HCDN231711</t>
  </si>
  <si>
    <t>EXPRESAR SOLIDARIDAD CON LOS TRABAJADORES DE LA "CERAMICA NEUQUEN", QUE ENFRENTAN LA AMENAZA DE REMATE Y DESALOJO DE LA COOPERATIVA QUE HAN PUESTO A FUNCIONAR LUEGO DEL LOCK-OUT Y LA FUGA PATRONAL EN EL AÑO 2014.</t>
  </si>
  <si>
    <t>1865-D-2019</t>
  </si>
  <si>
    <t>HCDN231710</t>
  </si>
  <si>
    <t>SOLICITAR AL PODER EJECUTIVO DISPONGA LAS MEDIDAS NECESARIAS PARA GARANTIZAR EL FUNCIONAMIENTO DEL "REGISTRO NACIONAL NO LLAME".</t>
  </si>
  <si>
    <t>1864-D-2019</t>
  </si>
  <si>
    <t>HCDN231683</t>
  </si>
  <si>
    <t>EXCLUYESE DEL REGIMEN DE RETENCION DEL IMPUESTO AL VALOR AGREGADO, A LOS SUJETOS INSCRIPTOS EN LA ACTIVIDAD DE CULTIVO DE CAÑA DE AZUCAR, POR OPERACIONES PARA SU TRANSFORMACION EN BIOETANOL.</t>
  </si>
  <si>
    <t>1863-D-2019</t>
  </si>
  <si>
    <t>HCDN231687</t>
  </si>
  <si>
    <t>DEROGACION DEL DECRETO DEL PODER EJECUTIVO  N° 231/2019, SOBRE SISTEMA ESPECIAL DE INGRESO DE LOS APORTES Y CONTRIBUCIONES A LA SEGURIDAD SOCIAL CORRESPONDIENTES AL PERSONAL DE LA "ASOCIACION DEL FUTBOL ARGENTINO - AFA -" Y A LOS CLUBES DE PRIMERA "A" Y "B", Y "NACIONAL B".</t>
  </si>
  <si>
    <t>1862-D-2019</t>
  </si>
  <si>
    <t>HCDN231695</t>
  </si>
  <si>
    <t>EXPRESAR BENEPLACITO POR LA PRESENTACION DEL LIBRO "EXILIOS CRUZADOS" , EN LA 44° FERIA INTERNACIONAL DEL LIBRO,  A REALIZARSE EL 26 DE ABRIL DE 2019  EN LA CIUDAD AUTONOMA DE BUENOS AIRES.</t>
  </si>
  <si>
    <t>1861-D-2019</t>
  </si>
  <si>
    <t>HCDN231682</t>
  </si>
  <si>
    <t>"INSTITUTO NACIONAL DEL LIBRO ARGENTINO - INLA -". CREACION EN EL AMBITO DEL MINISTERIO DE EDUCACION, CULTURA, CIENCIA Y TECNOLOGIA DE LA NACION.</t>
  </si>
  <si>
    <t>1860-D-2019</t>
  </si>
  <si>
    <t>HCDN231698</t>
  </si>
  <si>
    <t>EXPRESAR RECONOCIMIENTO A LA TRAYECTORIA DEL BASQUETBOLISTA EMANUEL DAVID GINOBILI.</t>
  </si>
  <si>
    <t>1859-D-2019</t>
  </si>
  <si>
    <t>HCDN231692</t>
  </si>
  <si>
    <t>EXPRESAR BENEPLACITO POR LA LABOR QUE LLEVA A CABO LA COLECTIVIDAD BOLIVIANA DE ESCOBAR, ASOCIACION CIVIL SIN FINES DE LUCRO, EN LA PROVINCIA DE BUENOS AIRES.</t>
  </si>
  <si>
    <t>1858-D-2019</t>
  </si>
  <si>
    <t>HCDN231694</t>
  </si>
  <si>
    <t>PEDIDO DE INFORMES AL PODER EJECUTIVO SOBRE DIVERSAS CUESTIONES  RELACIONADAS CON LA INCORPORACION DEL "SISTEMA UNICO DE BOLETO ELECTRONICO - SUBE -" A LA LINEA INTERURBANA 319 EN BAHIA BLANCA, PROVINCIA DE BUENOS AIRES.</t>
  </si>
  <si>
    <t>1856-D-2019</t>
  </si>
  <si>
    <t>HCDN231703</t>
  </si>
  <si>
    <t>EXPRESAR QUE VERIA CON AGRADO QUE EL "SISTEMA UNICO DE BOLETO ELECTRONICO - SUBE-" INCORPORE DENTRO DE SUS BENEFICIOS  A LA LINEA INTERURBANA 319 "EL VILLARINO SRL" EN LA CIUDAD DE BAHIA BLANCA, PROVINCIA DE BUENOS AIRES.</t>
  </si>
  <si>
    <t>1855-D-2019</t>
  </si>
  <si>
    <t>HCDN231713</t>
  </si>
  <si>
    <t>SOLICITAR AL PODER EJECUTIVO DISPONGA LAS MEDIDAS NECESARIAS PARA INCORPORAR LOS BENEFICIOS Y SUBSIDIOS TARIFARIOS DE LA RED - SUBE -, A LA LINEA INTERURBANA 319 DENOMINADA " EL VILLARINO SRL" EN LA CIUDAD DE BAHIA BLANCA, PROVINCIA DE BUENOS AIRES.</t>
  </si>
  <si>
    <t>1854-D-2019</t>
  </si>
  <si>
    <t>HCDN231707</t>
  </si>
  <si>
    <t>SOLICITAR AL PODER EJECUTIVO DISPONGA LAS MEDIDAS NECESARIAS PARA RESTITUIR EL ALCANCE DE LOS BENEFICIOS DE LA TARIFA SOCIAL DE GAS A LOS PARTIDOS DE VILLARINO Y CORONEL ROSALES, PROVINCIA DE BUENOS AIRES.</t>
  </si>
  <si>
    <t>1853-D-2019</t>
  </si>
  <si>
    <t>HCDN231709</t>
  </si>
  <si>
    <t>DECLARAR DE INTERES DE LA H. CAMARA EL ENCUENTRO ACADEMICO Y CURSOS VIRTUALES SOBRE "PROGRESOS EN TRATAMIENTOS DEL DOLOR REFRACTARIO", A REALIZARSE DEL 6 AL 8 DE JUNIO DE 2019 EN LA CIUDAD AUTONOMA DE BUENOS AIRES.</t>
  </si>
  <si>
    <t>1852-D-2019</t>
  </si>
  <si>
    <t>HCDN231706</t>
  </si>
  <si>
    <t>EXPRESAR PESAR POR LAS PERDIDAS SUFRIDAS EN EL INCENDIO DE LA CATEDRAL DE "NOTRE DAME" EL 15 DE ABRIL DE 2019, EN FRANCIA.</t>
  </si>
  <si>
    <t>1851-D-2019</t>
  </si>
  <si>
    <t>HCDN231685</t>
  </si>
  <si>
    <t>REGIMEN REGULATORIO DE LA INDUSTRIA Y COMERCIALIZACION DE GAS LICUADO DE PETROLEO - LEY 26020 -. MODIFICACIONES  SOBRE LA CREACION DEL "PROGRAMA HOGARES CON GARRAFA - HOGAR -" E INCLUSION DE JUBILADOS Y PENSIONADOS AL MISMO.</t>
  </si>
  <si>
    <t>1850-D-2019</t>
  </si>
  <si>
    <t>HCDN231690</t>
  </si>
  <si>
    <t>PROGRAMA "PRECIOS CUIDADOS DE MEDICAMENTOS PARA LAS PERSONAS MAYORES".-  CREACION.-</t>
  </si>
  <si>
    <t>1849-D-2019</t>
  </si>
  <si>
    <t>HCDN231681</t>
  </si>
  <si>
    <t xml:space="preserve">IMPUESTO A LAS GANANCIAS - DECRETO 649/97 -. DEROGACION DEL INCISO J) DEL ARTICULO 81 SOBRE DESGRAVACION DE LOS SEGUROS DE RETIRO. </t>
  </si>
  <si>
    <t>1848-D-2019</t>
  </si>
  <si>
    <t>HCDN231689</t>
  </si>
  <si>
    <t xml:space="preserve">PROGRAMA NACIONAL DE TRATAMIENTO INTEGRAL E INTERDISCIPLINARIO DE LAS PERSONAS CON TRASTORNO POR DEFICIT DE ATENCION E HIPERACTIVIDAD (TDAH). CREACION. </t>
  </si>
  <si>
    <t>1846-D-2019</t>
  </si>
  <si>
    <t>HCDN231691</t>
  </si>
  <si>
    <t>EXPRESAR ADHESION AL "DIA INTERNACIONAL DEL MULTILATERALISMO Y LA DIPLOMACIA PARA LA PAZ" QUE SE CELEBRA EL 24 DE ABRIL DE CADA AÑO.</t>
  </si>
  <si>
    <t>1845-D-2019</t>
  </si>
  <si>
    <t>HCDN231663</t>
  </si>
  <si>
    <t>DECLARAR DE INTERES DE LA H. CAMARA EL LIBRO "LA MEJOR NOCHE DE MI VIDA" .</t>
  </si>
  <si>
    <t>HCDN137TP040</t>
  </si>
  <si>
    <t>1844-D-2019</t>
  </si>
  <si>
    <t>HCDN231679</t>
  </si>
  <si>
    <t xml:space="preserve">SOLICITAR AL PODER EJECUTIVO DISPONGA QUE LA BANDERA DE LOS PUEBLOS ORIGINARIOS DENOMINADA  "WIPHALA" SEA IZADA EN LOS ACTOS OFICIALES Y EDUCATIVOS. </t>
  </si>
  <si>
    <t>1843-D-2019</t>
  </si>
  <si>
    <t>HCDN231672</t>
  </si>
  <si>
    <t xml:space="preserve">DECLARAR DE INTERES DE LA H. CAMARA EL EMBLEMA DE LOS PUEBLOS ORIGINARIOS DENOMINADO  "WIPHALA". </t>
  </si>
  <si>
    <t>1842-D-2019</t>
  </si>
  <si>
    <t>HCDN231662</t>
  </si>
  <si>
    <t>DECLARAR DE INTERES DE LA H. CAMARA EL III CERTAMEN NACIONAL DE DANZAS FOLKLORICAS "AL ESTILO DUARTANGO", A REALIZARSE EL 11 Y 12 DE MAYO DE 2019 EN LA CIUDAD DE RESISTENCIA, PROVINCIA DEL CHACO.</t>
  </si>
  <si>
    <t>1841-D-2019</t>
  </si>
  <si>
    <t>HCDN231670</t>
  </si>
  <si>
    <t>EXPRESAR BENEPLACITO POR EL 107° ANIVERSARIO DE LA INSTITUCION "CLUB SOCIAL DE LA CIUDAD DE RESISTENCIA", A CELEBRARSE EL 24 DE MAYO DE 2019, EN LA PROVINCIA DEL CHACO</t>
  </si>
  <si>
    <t>1840-D-2019</t>
  </si>
  <si>
    <t>HCDN231680</t>
  </si>
  <si>
    <t>EXPRESAR BENEPLACITO POR EL 104° ANIVERSARIO DE LA FUNDACION DE LA ESCUELA PRIMARIA N° 1 "BENJAMIN ZORRILLA" DE LA CIUDAD DE RESISTENCIA PROVINCIA DEL CHACO, A CELEBRARSE EL 19 DE MAYO DE 2019.</t>
  </si>
  <si>
    <t>1839-D-2019</t>
  </si>
  <si>
    <t>HCDN231678</t>
  </si>
  <si>
    <t>EXPRESAR BENEPLACITO POR LA CAMPAÑA PARA CONCIENTIZAR SOBRE LA IMPORTANCIA DE LA SEMANA MUNDIAL DEL PARTO RESPETADO BAJO EL LEMA: "EL PODER DEL NACIMIENTO ESTA EN TI", A REALIZARSE DEL 13 AL 19 DE MAYO DE 2019 EN LA CIUDAD DE RESISTENCIA, PROVINCIA DEL CHACO.</t>
  </si>
  <si>
    <t>1838-D-2019</t>
  </si>
  <si>
    <t>HCDN231677</t>
  </si>
  <si>
    <t>EXPRESAR BENEPLACITO POR EL 119° ANIVERSARIO DE LA FUNDACION DE MISION NUEVA POMPEYA, EN EL DEPARTAMENTO DE GENERAL GÜEMES, PROVINCIA DEL CHACO, A CELEBRARSE EL 4 DE MAYO DE 2019.</t>
  </si>
  <si>
    <t>1837-D-2019</t>
  </si>
  <si>
    <t>HCDN231673</t>
  </si>
  <si>
    <t xml:space="preserve">EXPRESAR ADHESION AL 66° ANIVERSARIO DE LA "POLICIA DE LA PROVINCIA DEL CHACO", A CELEBRARSE EL 15 DE JUNIO DE 2019 EN LA PROVINCIA DEL CHACO, Y OTRAS CUESTIONES CONEXAS. </t>
  </si>
  <si>
    <t>1836-D-2019</t>
  </si>
  <si>
    <t>HCDN231676</t>
  </si>
  <si>
    <t>EXPRESAR BENEPLACITO POR EL 22° ANIVERSARIO DE LA FUNDACION DEL COMPLEJO CULTURAL "GUIDO MIRANDA" DE LA CIUDAD DE RESISTENCIA, PROVINCIA DEL CHACO, A CELEBRARSE EL 24 DE MAYO DE 2019.</t>
  </si>
  <si>
    <t>1835-D-2019</t>
  </si>
  <si>
    <t>HCDN231671</t>
  </si>
  <si>
    <t>EXPRESAR BENEPLACITO POR LA CONMEMORACION DEL "DIA DEL CEREMONIAL", A CELEBRARSE EL 28 DE MAYO DE 2019.</t>
  </si>
  <si>
    <t>1834-D-2019</t>
  </si>
  <si>
    <t>HCDN231675</t>
  </si>
  <si>
    <t>EXPRESAR BENEPLACITO POR EL 85° ANIVERSARIO DE LA FUNDACION DE LA LOCALIDAD DE LOS FRENTONES, PROVINCIA DEL CHACO, A CELEBRARSE EL 31 DE OCTUBRE DE 2019.</t>
  </si>
  <si>
    <t>1833-D-2019</t>
  </si>
  <si>
    <t>HCDN231661</t>
  </si>
  <si>
    <t>DECLARAR DE INTERES DE LA H. CAMARA LAS "IV JORNADAS DE HISTORIA DE LA FAMILIA Y GENEALOGIA DE CATAMARCA Y DEL NOROESTE ARGENTINO", A REALIZARSE EL 7 Y 8 DE JUNIO DE 2019 EN LA CIUDAD CAPITAL DE LA PROVINCIA DE CATAMARCA.</t>
  </si>
  <si>
    <t>1832-D-2019</t>
  </si>
  <si>
    <t>HCDN231659</t>
  </si>
  <si>
    <t>PROGRAMA NACIONAL DE APOYO Y ACOMPAÑAMIENTO A FAMILIAS PARA LOS PERIODOS DE VINCULACION, GUARDA Y ADOPCION. CREACION.</t>
  </si>
  <si>
    <t>1831-D-2019</t>
  </si>
  <si>
    <t>HCDN231653</t>
  </si>
  <si>
    <t>MEDIACION Y CONCILIACION - LEY 26589 -. MODIFICACION DEL ARTICULO 5 SOBRE CONTROVERSIAS EXCLUIDAS DEL PROCEDIMIENTO EXTRAJUDICIAL.</t>
  </si>
  <si>
    <t>1830-D-2019</t>
  </si>
  <si>
    <t>HCDN231658</t>
  </si>
  <si>
    <t xml:space="preserve">IMPUESTO A LAS GANANCIAS - LEY  20628 -.MODIFICACION DEL ARTICULO 79, SOBRE GANANCIAS DE LA CUARTA CATEGORIA. </t>
  </si>
  <si>
    <t>1829-D-2019</t>
  </si>
  <si>
    <t>HCDN231657</t>
  </si>
  <si>
    <t>ASIGNACIONES FAMILIARES - LEY 24714 -. INCORPORACION DEL ARTICULO 3° BIS, SOBRE PAGO DE LAS MISMAS A LOS TRABAJADORES TEMPORARIOS, EVENTUALES O TRANSITORIOS.</t>
  </si>
  <si>
    <t>1828-D-2019</t>
  </si>
  <si>
    <t>HCDN231669</t>
  </si>
  <si>
    <t xml:space="preserve">DECLARAR DE INTERES DE LA H. CAMARA EL "DIA MUNDIAL DEL DONANTE DE SANGRE", A CELEBRARSE EL 14 DE JUNIO DE CADA AÑO. </t>
  </si>
  <si>
    <t>1827-D-2019</t>
  </si>
  <si>
    <t>HCDN231668</t>
  </si>
  <si>
    <t>DECLARAR DE INTERES DE LA H. CAMARA EL "DIA MUNDIAL DEL MEDIO AMBIENTE BAJO EL LEMA: CONECTANDO LA GENTE CON LA NATURALEZA - EN LA CIUDAD DEL CAMPO , DESDE LOS POLOS HASTA EL ECUADOR", A CELEBRARSE EL 5 DE JUNIO DE 2019.</t>
  </si>
  <si>
    <t>1826-D-2019</t>
  </si>
  <si>
    <t>HCDN231660</t>
  </si>
  <si>
    <t>EXPRESAR BENEPLACITO POR EL "DIA DE LA ACTIVIDAD FISICA", A CELEBRARSE  EL 6 DE ABRIL DE CADA AÑO.</t>
  </si>
  <si>
    <t>1825-D-2019</t>
  </si>
  <si>
    <t>HCDN231664</t>
  </si>
  <si>
    <t>DECLARAR DE INTERES DE LA H. CAMARA EL LIBRO "DESDE EL ROSARIO".</t>
  </si>
  <si>
    <t>1824-D-2019</t>
  </si>
  <si>
    <t>HCDN231652</t>
  </si>
  <si>
    <t>CONTRATO DE TRABAJO - LEY 20744 -. MODIFICACION DEL ARTICULO 224, SOBRE SUSPENSION PREVENTIVA (REPRODUCCION DEL EXPEDIENTE 4311-D-17).</t>
  </si>
  <si>
    <t>1823-D-2019</t>
  </si>
  <si>
    <t>HCDN231656</t>
  </si>
  <si>
    <t>RATIFICASE EL CONVENIO 158 DE LA ORGANIZACION INTERNACIONAL DEL TRABAJO, RELATIVO A LA TERMINACION DE LA RELACION LABORAL POR INICIATIVA DEL EMPLEADOR, ADOPTADO EL 22 DE JUNIO DE 1982 POR LA CONFERENCIA INTERNACIONAL DEL TRABAJO (REPRODUCCION DEL EXPEDIENTE 5400-D-17).</t>
  </si>
  <si>
    <t>1822-D-2019</t>
  </si>
  <si>
    <t>HCDN231655</t>
  </si>
  <si>
    <t>CONTRATO DE TRABAJO  - LEY 20744 -. MODIFICACION DEL ARTICULO 6°, SOBRE ESTABLECIMIENTO. MODIFICACION DEL ARTICULO 7° DE LA LEY 25212, PACTO FEDERAL DEL TRABAJO (REPRODUCCION DEL EXPEDIENTE 5359-D-17).</t>
  </si>
  <si>
    <t>1821-D-2019</t>
  </si>
  <si>
    <t>HCDN231654</t>
  </si>
  <si>
    <t>"DIA NACIONAL DE LA LUCHA CONTRA TODA FORMA DE TRABAJO PRECARIZADO". SE INSTITUYE COMO TAL EL 20 DE OCTUBRE DE CADA AÑO.  (REPRODUCCION DEL EXPEDIENTE 5361-D-17).</t>
  </si>
  <si>
    <t>1820-D-2019</t>
  </si>
  <si>
    <t>HCDN231674</t>
  </si>
  <si>
    <t xml:space="preserve">EXPRESAR RECHAZO POR LAS OPERACIONES INSTRUMENTADAS DESDE LA "AGENCIA FEDERAL DE INTELIGENCIA -  AFI -" SOBRE MIEMBROS DEL PODER JUDICIAL, CON EL OBJETO DE LOGRAR LA PRIVACION DE LIBERTAD DEL DIRIGENTE SINDICAL PABLO MOYANO. </t>
  </si>
  <si>
    <t>1819-D-2019</t>
  </si>
  <si>
    <t>HCDN231666</t>
  </si>
  <si>
    <t>SOLICITAR A LA AUDITORIA GENERAL DE LA NACION DISPONGA REALIZAR UNA AUDITORIA DE GESTION SOBRE LA FACULTAD DE CIENCIAS MEDICAS Y EL HOSPITAL NACIONAL DE CLINICAS "PROFESOR DOCTOR PEDRO VELLA",  POR LOS PERIODOS 2017 Y 2018.</t>
  </si>
  <si>
    <t>1818-D-2019</t>
  </si>
  <si>
    <t>HCDN231667</t>
  </si>
  <si>
    <t>DECLARAR DE INTERES DE LA H. CAMARA EL "FORO ARGENTINA EXPORTA 2019", A REALIZARSE EL 23 Y 24 DE MAYO DE 2019, EN LA CIUDAD AUTONOMA DE BUENOS AIRES.</t>
  </si>
  <si>
    <t>1817-D-2019</t>
  </si>
  <si>
    <t>HCDN231665</t>
  </si>
  <si>
    <t>EXPRESAR BENEPLACITO POR  LAS MEDALLAS QUE OBTUVIERON  LOS CICLISTAS DE LA SELECCION ARGENTINA, EN EL" XXIII CAMPEONATO PANAMERICANO DE MOUNTAIN BIKE", REALIZADO DEL 2 A 6 DE ABRIL DE 2019, EN MEXICO.</t>
  </si>
  <si>
    <t>1816-D-2019</t>
  </si>
  <si>
    <t>HCDN231609</t>
  </si>
  <si>
    <t xml:space="preserve">EXPRESAR REPUDIO POR LAS ACCIONES REPRESIVAS LLEVADAS A CABO POR EL GOBIERNO DE LA REPUBLICA DE NICARAGUA CONTRA LA POBLACION CIVIL. </t>
  </si>
  <si>
    <t>HCDN137TP039</t>
  </si>
  <si>
    <t>1815-D-2019</t>
  </si>
  <si>
    <t>HCDN231592</t>
  </si>
  <si>
    <t>ESTABLECIMIENTO DE FERIADOS Y FINES DE SEMANA LARGOS - LEY 27399 -. INCORPORACION DEL 10 DE DICIEMBRE COMO "DIA DE LA DEMOCRACIA Y LOS DERECHOS HUMANOS" Y CONVERTIR EN FERIADO RELIGIOSO OPTATIVO EL 8 DE DICIEMBRE "DIA DE LA INMACULADA CONCEPCION DE MARIA".</t>
  </si>
  <si>
    <t>1814-D-2019</t>
  </si>
  <si>
    <t>HCDN231595</t>
  </si>
  <si>
    <t>PRESUPUESTOS MINIMOS DE PROTECCION PARA LA FAUNA URBANA. REGIMEN.</t>
  </si>
  <si>
    <t>1813-D-2019</t>
  </si>
  <si>
    <t>HCDN231608</t>
  </si>
  <si>
    <t>EXPRESAR REPUDIO POR LA DETENCION POR PARTE DE LA POLICIA DE LA PROVINCIA DE FORMOSA, DEL REFERENTE OPOSITOR NESTOR LUIS MILESI.</t>
  </si>
  <si>
    <t>1812-D-2019</t>
  </si>
  <si>
    <t>HCDN231591</t>
  </si>
  <si>
    <t xml:space="preserve">DECLARESE MONUMENTO NATURAL A LA ESPECIE "AGUARA GUAZU - CHRYSOCYON BRACHYURUS -". </t>
  </si>
  <si>
    <t>1811-D-2019</t>
  </si>
  <si>
    <t>0044-CD-2020</t>
  </si>
  <si>
    <t>HCDN231594</t>
  </si>
  <si>
    <t>COMISION BICAMERAL DE SEGUIMIENTO DE GENERO Y DIVERSIDAD SEXUAL. CREACION EN EL AMBITO DEL H. CONGRESO DE LA NACION.</t>
  </si>
  <si>
    <t>1810-D-2019</t>
  </si>
  <si>
    <t>HCDN231610</t>
  </si>
  <si>
    <t>DECLARAR DE INTERES DE LA H. CAMARA LA "39° EDICION DEL RALLY ARGENTINA 2019, Y 5° FECHA DE LA TEMPORADA 2019 DEL CAMPEONATO MUNDIAL DE RALLY", A REALIZARSE DEL 25 AL 28 DE ABRIL 2019 EN LA PROVINCIA DE CORDOBA.</t>
  </si>
  <si>
    <t>1809-D-2019</t>
  </si>
  <si>
    <t>HCDN231602</t>
  </si>
  <si>
    <t>DECLARAR DE INTERES DE LA H. CAMARA EL "IV CONGRESO LATINOAMERICANO DE CULTURA VIVA COMUNITARIA" CUYO LEMA ES: "TERRITORIOS PARA EL BUEN VIVIR", A REALIZARSE DEL 10 AL 18 DE MAYO DE 2019.</t>
  </si>
  <si>
    <t>1808-D-2019</t>
  </si>
  <si>
    <t>HCDN231590</t>
  </si>
  <si>
    <t>"PROGRAMA DE MEDIDAS PARA EL FOMENTO DE LA COMPETENCIA Y REDUCCION DE DISTORSIONES DE PRECIOS EN LAS VENTAS MINORISTAS". CREACION EN EL AMBITO DEL MINISTERIO DE PRODUCCION DE LA NACION.</t>
  </si>
  <si>
    <t>1807-D-2019</t>
  </si>
  <si>
    <t>HCDN231598</t>
  </si>
  <si>
    <t>INSTITUYESE EL 17 DE SEPTIEMBRE  DE CADA AÑO COMO "DIA DEL EXILIADO ARGENTINO", EN CONMEMORACION DE LOS EXILIOS PRODUCIDOS ENTRE LOS AÑOS 1974 - 1983.</t>
  </si>
  <si>
    <t>1806-D-2019</t>
  </si>
  <si>
    <t>HCDN231605</t>
  </si>
  <si>
    <t>DECLARAR DE INTERES DE LA H. CAMARA EL "III CONGRESO  INTERNACIONAL DE ENSEÑANZA DEL DERECHO", A REALIZARSE DEL 9 AL 11 DE MAYO DE 2019 EN LA CIUDAD DE LA PLATA, PROVINCIA DE BUENOS AIRES.</t>
  </si>
  <si>
    <t>1805-D-2019</t>
  </si>
  <si>
    <t>HCDN231589</t>
  </si>
  <si>
    <t>DECLARAR DE INTERES PUBLICO NACIONAL Y CON OBJETIVO PRIORITARIO DE LA REPUBLICA ARGENTINA,  LA REHABILITACION DE LOS SERVICIOS FERROVIARIOS INTERURBANOS DE PASAJEROS Y DE CARGA.</t>
  </si>
  <si>
    <t>1804-D-2019</t>
  </si>
  <si>
    <t>HCDN231599</t>
  </si>
  <si>
    <t>PRACTICAS QUIRURGICAS DENOMINADAS "LIGADURA DE TROMPAS DE FALOPIO" Y "LIGADURA DE CONDUCTOS DEFERENTES O VASECTOMIA", EN LOS SERVICIOS DE SISTEMA DE SALUD PARA PERSONAS CON DISCAPACIDAD. MODIFICACIONES DE LAS LEYES 17132 Y 26130.</t>
  </si>
  <si>
    <t>1803-D-2019</t>
  </si>
  <si>
    <t>0016-CD-2021</t>
  </si>
  <si>
    <t>HCDN231607</t>
  </si>
  <si>
    <t>SOLICITAR AL PODER EJECUTIVO DISPONGA LAS MEDIDAS NECESARIAS PARA FORTALECER LA MODALIDAD DE " EDUCACION INTERCULTURAL BILINGÜE", EN TODO EL TERRITORIO NACIONAL.</t>
  </si>
  <si>
    <t>1802-D-2019</t>
  </si>
  <si>
    <t>HCDN231604</t>
  </si>
  <si>
    <t xml:space="preserve">SOLICITAR AL PODER EJECUTIVO DISPONGA LA ASIGNACION DE LOS FONDOS NECESARIOS PARA LA CONSTRUCCION DE LA DEFENSA CENTRAL CONTRA LAS INUNDACIONES DE LA CIUDAD DE CONCORDIA, PROVINCIA DE ENTRE RIOS. </t>
  </si>
  <si>
    <t>1801-D-2019</t>
  </si>
  <si>
    <t>HCDN231603</t>
  </si>
  <si>
    <t xml:space="preserve">SOLICITAR AL PODER EJECUTIVO DISPONGA LAS MEDIDAS CONDUCENTES PARA CUMPLIR CON EL  ARTICULO 3° DEL CONVENIO SUSCRIPTO CON LA REPUBLICA ORIENTAL DEL URUGUAY, SOBRE EL REGLAMENTO TECNICO ADMINISTRATIVO DE LA COMISION TECNICA MIXTA DE SALTO GRANDE. </t>
  </si>
  <si>
    <t>1800-D-2019</t>
  </si>
  <si>
    <t>HCDN231611</t>
  </si>
  <si>
    <t>EXPRESAR PREOCUPACION POR EL DICTADO DEL DECRETO N° 231/2019, EL CUAL MODIFICA LA ALICUOTA DE LOS APORTES Y CONTRIBUCIONES A LA SEGURIDAD SOCIAL DE CLUBES DE FUTBOL.</t>
  </si>
  <si>
    <t>1796-D-2019</t>
  </si>
  <si>
    <t>HCDN231597</t>
  </si>
  <si>
    <t>PRESUPUESTOS MINIMOS DESTINADOS A ARTICULAR  EL MANEJO SUSTENTABLE DE ENVASES Y SUS RESIDUOS. REGIMEN.</t>
  </si>
  <si>
    <t>1795-D-2019</t>
  </si>
  <si>
    <t>HCDN231601</t>
  </si>
  <si>
    <t xml:space="preserve">REGLAMENTO DE ESTA H. CAMARA. MODIFICACION, SOBRE LA CREACION DE LA COMISION DE LA MUJER. </t>
  </si>
  <si>
    <t>1794-D-2019</t>
  </si>
  <si>
    <t>HCDN231606</t>
  </si>
  <si>
    <t xml:space="preserve">EXPRESAR BENEPLACITO POR LA ELECCION DEL "CAMPO DE PIEDRA POMEZ "Y "LAS DUNAS DE TATON", SITIOS UBICADOS EN LA PROVINCIA DE CATAMARCA, COMO FINALISTAS DEL CONCURSO " 7 MARAVILLAS NATURALES DE ARGENTINA". </t>
  </si>
  <si>
    <t>1793-D-2019</t>
  </si>
  <si>
    <t>HCDN231593</t>
  </si>
  <si>
    <t xml:space="preserve">DECLARASE LA EMERGENCIA Y DESASTRE AGROPECUARIO POR CATASTROFE CLIMATICA A DIVERSOS DEPARTAMENTOS DE LA PROVINCIA DE CATAMARCA, POR EL TERMINO DE 1 AÑO. </t>
  </si>
  <si>
    <t>1792-D-2019</t>
  </si>
  <si>
    <t>HCDN231600</t>
  </si>
  <si>
    <t xml:space="preserve">DECLARAR DE INTERES DE LA H. CAMARA LAS ACCIONES DE PROTECCION DE LA BIODIVERSIDAD REALIZADAS POR EL "CLUB DE CAZA Y PESCA LA HELVECIA", DE LA LOCALIDAD DE CANALS, PROVINCIA DE CORDOBA. </t>
  </si>
  <si>
    <t>1790-D-2019</t>
  </si>
  <si>
    <t>HCDN231596</t>
  </si>
  <si>
    <t>DECLARASE MONUMENTO HISTORICO NACIONAL A LA ESTRUCTURA EDILICIA DEL POLO EDUCATIVO CENTRICO, UBICADO EN RIO CUARTO, PROVINCIA DE CORDOBA (REPRODUCCION DEL EXPEDIENTE 2851-D-17).</t>
  </si>
  <si>
    <t>1789-D-2019</t>
  </si>
  <si>
    <t>HCDN231496</t>
  </si>
  <si>
    <t>EXPRESAR RECHAZO POR EL DICTADO DEL DECRETO N° 1014  EN LA PROVINCIA DEL CHACO, AL SER VIOLATORIO DEL ESTATUTO DOCENTE Y LAS LEYES LABORALES VIGENTES, Y OTRAS CUESTIONES CONEXAS.</t>
  </si>
  <si>
    <t>HCDN137TP038</t>
  </si>
  <si>
    <t>1788-D-2019</t>
  </si>
  <si>
    <t>HCDN231487</t>
  </si>
  <si>
    <t>DECLARAR DE INTERES DE LA H. CAMARA LA "XV EDICION DEL FESTIVAL PROVINCIAL DEL CHEF PATAGONICO", A REALIZARSE DEL 10 AL 12 DE MAYO DE 2019 EN VILLA PEHUENIA, PROVINCIA DEL NEUQUEN.</t>
  </si>
  <si>
    <t>1787-D-2019</t>
  </si>
  <si>
    <t>HCDN231483</t>
  </si>
  <si>
    <t>DECLARAR DE INTERES DE LA H. CAMARA EL "V CONGRESO INTERNACIONAL DE JUICIO POR JURADOS - SISTEMA ACUSATORIO Y ACTUALIDAD PROCESAL EN ARGENTINA", A REALIZARSE EL 16 Y 17 DE MAYO DE 2019 EN VILLA LA ANGOSTURA, PROVINCIA DEL NEUQUEN.</t>
  </si>
  <si>
    <t>1786-D-2019</t>
  </si>
  <si>
    <t>HCDN231486</t>
  </si>
  <si>
    <t>EXPRESAR RECONOCIMIENTO AL EQUIPO DE PERSONAS SORDAS QUE INTERPRETO EL HIMNO DE LA PROVINCIA DEL NEUQUEN, MEDIANTE  "LENGUA DE SEÑAS ARGENTINA - LSA -".</t>
  </si>
  <si>
    <t>1785-D-2019</t>
  </si>
  <si>
    <t>HCDN231482</t>
  </si>
  <si>
    <t>DECLARAR DE INTERES DE LA H. CAMARA EL PROGRAMA "ACERCANDO HORIZONTES", DEL MINISTERIO DE CIUDADANIA DEL GOBIERNO DE LA PROVINCIA DEL NEUQUEN.</t>
  </si>
  <si>
    <t>1784-D-2019</t>
  </si>
  <si>
    <t>HCDN231492</t>
  </si>
  <si>
    <t xml:space="preserve">DECLARAR DE INTERES DE LA H. CAMARA LA "24° EDICION DE LA FIESTA PROVINCIAL DEL PASTO", A REALIZARSE DEL 12 AL 14 DE ABRIL DE 2019 EN LAS LAJAS, PROVINCIA DEL NEUQUEN. </t>
  </si>
  <si>
    <t>1783-D-2019</t>
  </si>
  <si>
    <t>HCDN231478</t>
  </si>
  <si>
    <t>ENFERMEDAD CELIACA - LEY 26588 -. MODIFICACIONES, INCORPORANDO LOS ESTUDIOS PARA LA DETECCION DE LA "SENSIBILIDAD AL GLUTEN NO CELIACA".</t>
  </si>
  <si>
    <t>1782-D-2019</t>
  </si>
  <si>
    <t>HCDN231481</t>
  </si>
  <si>
    <t>DECLARAR DE INTERES DE LA H. CAMARA LA MUESTRA INTERACTIVA, CIENTIFICA TECNOLOGICA "MISION CIENCIA", A REALIZARSE DEL 15 AL 28 DE ABRIL DE 2019, EN LA CIUDAD CAPITAL DE LA PROVINCIA DEL NEUQUEN.</t>
  </si>
  <si>
    <t>1781-D-2019</t>
  </si>
  <si>
    <t>HCDN231490</t>
  </si>
  <si>
    <t>DECLARAR DE INTERES DE LA H. CAMARA EL 75° ANIVERSARIO DEL "CONSEJO CENTRAL DE JUVENTUDES AGRARIAS COOPERATIVAS DE LA ASOCIACION DE COOPERATIVAS ARGENTINAS - ACA -", A CELEBRARSE EL 20 DE MAYO DE 2019.</t>
  </si>
  <si>
    <t>1777-D-2019</t>
  </si>
  <si>
    <t>HCDN231488</t>
  </si>
  <si>
    <t xml:space="preserve">PEDIDO DE INFORMES AL PODER EJECUTIVO SOBRE DIVERSAS CUESTIONES RELACIONADAS CON LA SITUACION QUE ATRAVIESAN LAS PEQUEÑAS Y MEDIANAS EMPRESAS Y OTRAS CUESTIONES CONEXAS. </t>
  </si>
  <si>
    <t>1776-D-2019</t>
  </si>
  <si>
    <t>HCDN231480</t>
  </si>
  <si>
    <t xml:space="preserve">PEDIDO DE INFORMES AL PODER EJECUTIVO SOBRE DIVERSAS CUESTIONES RELACIONADAS CON LA PROVISION Y EXISTENCIA DE VACUNAS CORRESPONDIENTE AL CALENDARIO NACIONAL DE VACUNACION.  </t>
  </si>
  <si>
    <t>1775-D-2019</t>
  </si>
  <si>
    <t>HCDN231491</t>
  </si>
  <si>
    <t>PEDIDO DE INFORMES AL PODER EJECUTIVO SOBRE DIVERSAS CUESTIONES RELACIONADAS CON EL AREA DE DISCAPACIDAD.</t>
  </si>
  <si>
    <t>1774-D-2019</t>
  </si>
  <si>
    <t>HCDN231477</t>
  </si>
  <si>
    <t>CUPO FEMENINO EN SOCIEDADES DEL ESTADO Y EN SOCIEDADES ANONIMAS CON PARTICIPACION ESTATAL MAYORITARIA. MODIFICACION DE LAS LEYES 19550 Y 20705.</t>
  </si>
  <si>
    <t>1773-D-2019</t>
  </si>
  <si>
    <t>HCDN231489</t>
  </si>
  <si>
    <t>DECLARAR DE INTERES DE LA H. CAMARA EL "60° ANIVERSARIO DEL CORO POLIFONICO MUNICIPAL DE LA CIUDAD DE GALVEZ",  PROVINCIA DE SANTA FE, A CELEBRARSE EL 3 DE MAYO DE 2019.</t>
  </si>
  <si>
    <t>1772-D-2019</t>
  </si>
  <si>
    <t>HCDN231475</t>
  </si>
  <si>
    <t xml:space="preserve">JUBILADOS Y PENSIONADOS, SUBSIDIO DE PAGO DIRECTO, RESOLUCION N° 36/97. MODIFICACION DEL ARTICULO 1°, SOBRE MONTO MENSUAL. </t>
  </si>
  <si>
    <t>1771-D-2019</t>
  </si>
  <si>
    <t>HCDN231473</t>
  </si>
  <si>
    <t xml:space="preserve">HIDROGENO - LEY 26123 -. MODIFICACIONES, PARA FAVORECER EL DESARROLLO DE LA ACTIVIDAD. </t>
  </si>
  <si>
    <t>1769-D-2019</t>
  </si>
  <si>
    <t>HCDN231474</t>
  </si>
  <si>
    <t xml:space="preserve">COMPATIBILIDAD DE TODO BENEFICIO PREVISIONAL  NO CONTRIBUTIVO QUE PERCIBAN PERSONAS CON DISCAPACIDAD, CON OTROS BENEFICIOS O DESEMPEÑO DE TAREAS LABORALES. </t>
  </si>
  <si>
    <t>1768-D-2019</t>
  </si>
  <si>
    <t>HCDN231479</t>
  </si>
  <si>
    <t>PEDIDO DE INFORMES AL PODER EJECUTIVO SOBRE DIVERSAS CUESTIONES RELACIONADAS CON LA ESTRUCTURA ORGANIZATIVA DEL "INSTITUTO NACIONAL DE TECNOLOGIA AGROPECUARIA - INTA -".</t>
  </si>
  <si>
    <t>1767-D-2019</t>
  </si>
  <si>
    <t>HCDN231472</t>
  </si>
  <si>
    <t>"CERTIFICADO UNICO DE SERVICIOS, APORTES Y REMUNERACIONES - CERUNSAR-".CREACION. MODIFICACION DE LA LEY 20744.</t>
  </si>
  <si>
    <t>1766-D-2019</t>
  </si>
  <si>
    <t>HCDN231495</t>
  </si>
  <si>
    <t>EXPRESAR BENEPLACITO  POR LA CREACION DE LA UNIDAD PENITENCIARIA Nº 57, UBICADA EN LA LOCALIDAD DE CAMPANA, PROVINCIA DE BUENOS AIRES.</t>
  </si>
  <si>
    <t>1765-D-2019</t>
  </si>
  <si>
    <t>HCDN231470</t>
  </si>
  <si>
    <t xml:space="preserve">EXENCIONES IMPOSITIVAS PARA TODA EMPRESA Y/O INDUSTRIA QUE FABRIQUE ALIMENTOS LIBRES DE GLUTEN. </t>
  </si>
  <si>
    <t>1764-D-2019</t>
  </si>
  <si>
    <t>HCDN231485</t>
  </si>
  <si>
    <t xml:space="preserve">PEDIDO DE INFORMES AL PODER EJECUTIVO SOBRE EL DESPIDO DE TRABAJADORES DE LA "AGENCIA ESTATAL DE NOTICIAS TELAM" Y OTRAS CUESTIONES CONEXAS. </t>
  </si>
  <si>
    <t>1763-D-2019</t>
  </si>
  <si>
    <t>HCDN231484</t>
  </si>
  <si>
    <t xml:space="preserve">DISTINGUIR CON LA "MENCION DE HONOR DIPUTADO JUAN BAUTISTA ALBERDI",  AL DIPUTADO CORONEL DE LA MARINA D. MARTIN JACOBO JOSE THOMPSON - EN EL MARCO DEL BICENTENARIO DE SU FALLECIMIENTO-, EN VIRTUD DE LA LABOR PATRIOTICA QUE REALIZO EN POS DE LA EMANCIPACION NACIONAL. </t>
  </si>
  <si>
    <t>1762-D-2019</t>
  </si>
  <si>
    <t>HCDN231471</t>
  </si>
  <si>
    <t>CODIGO PENAL. MODIFICACIONES, SOBRE RECLUSION Y PRISION PERPETUA.</t>
  </si>
  <si>
    <t>1761-D-2019</t>
  </si>
  <si>
    <t>HCDN231494</t>
  </si>
  <si>
    <t>EXPRESAR BENEPLACITO POR LA PARTICIPACION ALCANZADA Y LA MEJORA DE LOS RESULTADOS EN EL AREA DE LENGUA DE LAS PRUEBAS "APRENDER 2018".</t>
  </si>
  <si>
    <t>1760-D-2019</t>
  </si>
  <si>
    <t>HCDN231476</t>
  </si>
  <si>
    <t>PROMOCION DE LA CONVIVENCIA Y EL ABORDAJE DE LA CONFLICTIVIDAD SOCIAL EN INSTITUCIONES EDUCATIVAS - LEY 26892 -. MODIFICACION DEL ARTICULO 8°, SOBRE REALIZACION DE UNA JORNADA DE CONCIENTIZACION OBLIGATORIA DE LA IMPORTANCIA DEL RESPETO Y LA DETECCION DEL ACOSO ESCOLAR.</t>
  </si>
  <si>
    <t>1759-D-2019</t>
  </si>
  <si>
    <t>HCDN231493</t>
  </si>
  <si>
    <t xml:space="preserve">EXPRESAR PESAR POR EL FALLECIMIENTO DEL CANTAUTOR PAMPEANO ALBERTO CORTEZ EL  4 DE ABRIL DE 2019. </t>
  </si>
  <si>
    <t>1758-D-2019</t>
  </si>
  <si>
    <t>HCDN231543</t>
  </si>
  <si>
    <t>CREACION DEL PROGRAMA NACIONAL DE PREVENCION Y CONCIENTIZACION SOBRE EL USO DE INTERNET Y LAS REDES SOCIALES.</t>
  </si>
  <si>
    <t>0085-S-2020</t>
  </si>
  <si>
    <t>0977-S-2019</t>
  </si>
  <si>
    <t>HCDN231451</t>
  </si>
  <si>
    <t>EXPRESAR BENEPLACITO POR LA ACTUACION DE LA SELECCION ARGENTINA QUE OBTUVO EL TITULO DE "CAMPEON MUNDIAL DE FUTSAL", EL 7 DE ABRIL DE 2019.</t>
  </si>
  <si>
    <t>HCDN137TP037</t>
  </si>
  <si>
    <t>1757-D-2019</t>
  </si>
  <si>
    <t>HCDN231435</t>
  </si>
  <si>
    <t>"PROGRAMA NACIONAL DE MEJORAMIENTO Y FORTALECIMIENTO DE LA LECTOESCRITURA Y COMPRENSION DE TEXTOS" . CREACION EN EL AMBITO DEL MINISTERIO DE EDUCACION DE LA NACION.</t>
  </si>
  <si>
    <t>1754-D-2019</t>
  </si>
  <si>
    <t>HCDN231441</t>
  </si>
  <si>
    <t>1753-D-2019</t>
  </si>
  <si>
    <t>HCDN231440</t>
  </si>
  <si>
    <t xml:space="preserve">INSTITUYASE EL REGIMEN ESPECIAL DE JUBILACIONES Y PENSIONES PARA MEDICOS Y PERSONAL DE LA SALUD QUE DESEMPEÑEN SUS FUNCIONES EN HOSPITALES Y CENTROS DE SALUD PUBLICOS EN ZONAS DE FRONTERA. </t>
  </si>
  <si>
    <t>1752-D-2019</t>
  </si>
  <si>
    <t>HCDN231463</t>
  </si>
  <si>
    <t>SOLICITAR AL PODER EJECUTIVO DISPONGA INCREMENTAR Y ACTUALIZAR  LOS MONTOS QUE SE ASIGNAN A ESTUDIANTES BENEFICIARIOS DEL "PROGRAMA PROGRESAR".</t>
  </si>
  <si>
    <t>1751-D-2019</t>
  </si>
  <si>
    <t>HCDN231450</t>
  </si>
  <si>
    <t>DECLARAR DE INTERES DE LA H. CAMARA LAS ACTIVIDADES A REALIZARSE EN EL MARCO DE LA "SEMANA DE LA MIEL", DEL 14 AL 20 DE MAYO DE 2019 EN  TODO  EL PAIS.</t>
  </si>
  <si>
    <t>1750-D-2019</t>
  </si>
  <si>
    <t>HCDN231460</t>
  </si>
  <si>
    <t>DECLARAR DE INTERES DE LA H. CAMARA EL "CONGRESO LATINOAMERICANO DE EDUCACION EN VALORES HUMANOS", A REALIZARSE EL 29 Y 30 DE JUNIO DE 2019 EN VICENTE LOPEZ, PROVINCIA DE BUENOS AIRES.</t>
  </si>
  <si>
    <t>1749-D-2019</t>
  </si>
  <si>
    <t>HCDN231456</t>
  </si>
  <si>
    <t>EXPRESAR RECONOCIMIENTO AL TRABAJO DE RESTAURACION Y REMODELACION DE MEDIOS DE MOVILIDAD PARA PERSONAS CON DISCAPACIDAD MOTRIZ, REALIZADOS POR EL SEÑOR ALEJANDRO ARGAÑARAZ EN LA PROVINCIA DE SALTA.</t>
  </si>
  <si>
    <t>1748-D-2019</t>
  </si>
  <si>
    <t>HCDN231436</t>
  </si>
  <si>
    <t>INSTITUYASE LA REGULARIZACION DEL INSTITUTO NACIONAL DE SERVICIOS SOCIALES PARA JUBILADOS Y PENSIONADOS,-LEY 19032 - A LOS EFECTOS DEL CESE DE LA INTERVENCION.</t>
  </si>
  <si>
    <t>1747-D-2019</t>
  </si>
  <si>
    <t>HCDN231467</t>
  </si>
  <si>
    <t>EXPRESAR BENEPLACITO POR LA CREACION Y EL DICTADO DE LA CARRERA "TECNICATURA UNIVERSITARIA EN TECNOLOGIAS DE LA INFORMACION", A DICTARSE  EN  LA UNIVERSIDAD NACIONAL DE MISIONES.</t>
  </si>
  <si>
    <t>1746-D-2019</t>
  </si>
  <si>
    <t>HCDN231455</t>
  </si>
  <si>
    <t>DECLARAR DE INTERES DE LA HONORABLE CAMARA LA CONMEMORACION DEL 100° ANIVERSARIO DE LA FUNDACION DE LA LOCALIDAD DE PUERTO RICO, PROVINCIA DE MISIONES, A CELEBRARSE EL 15 DE NOVIEMBRE DE 2019.</t>
  </si>
  <si>
    <t>1745-D-2019</t>
  </si>
  <si>
    <t>HCDN231452</t>
  </si>
  <si>
    <t>DECLARAR DE INTERES DE LA HONORABLE CAMARA EL 100° ANIVERSARIO DE LA FUNDACION DE LA CIUDAD DE ELDORADO,  PROVINCIA DE MISIONES, A CELEBRARSE EL 29 DE SEPTIEMBRE DE 2019.</t>
  </si>
  <si>
    <t>1744-D-2019</t>
  </si>
  <si>
    <t>HCDN231466</t>
  </si>
  <si>
    <t xml:space="preserve">EXPRESAR BENEPLACITO POR EL LOGRO DE LA ESCUELA ESPECIAL N° 1 DE POSADAS, PROVINCIA DE MISIONES,  EN EL CERTAMEN "MAESTROS ARGENTINOS" 2018. </t>
  </si>
  <si>
    <t>1743-D-2019</t>
  </si>
  <si>
    <t>HCDN231464</t>
  </si>
  <si>
    <t xml:space="preserve">EXPRESAR BENEPLACITO POR EL 65° ANIVERSARIO DE LA PROVINCIALIZACION DE MISIONES, CELEBRADO EL 10 DE DICIEMBRE DE 2018. </t>
  </si>
  <si>
    <t>1742-D-2019</t>
  </si>
  <si>
    <t>HCDN231469</t>
  </si>
  <si>
    <t xml:space="preserve">EXPRESAR BENEPLACITO POR EL CERTAMEN "MAESTROS ARGENTINOS 2018", PARA RECONOCER LOS EQUIPOS DE EDUCADORES QUE HAYAN LOGRADO MEJORAS EN LAS TRAYECTORIAS Y LOS APRENDIZAJES DE LOS ESTUDIANTES. </t>
  </si>
  <si>
    <t>1741-D-2019</t>
  </si>
  <si>
    <t>HCDN231468</t>
  </si>
  <si>
    <t xml:space="preserve">EXPRESAR BENEPLACITO POR LA FERIA FUTURO "DESCUBRI LO QUE PODES SER", DESTINADA AL PRIMER EMPLEO PARA JOVENES, REALIZADA EL 11 Y 12 DE OCTUBRE DE 2018, EN LA CIUDAD DE POSADAS, PROVINCIA DE MISIONES. </t>
  </si>
  <si>
    <t>1740-D-2019</t>
  </si>
  <si>
    <t>HCDN231442</t>
  </si>
  <si>
    <t>DECLARAR DE INTERES DE LA HONORABLE CAMARA LA 17° MARATON NACIONAL DE LECTURA "LEER PARA OTROS ES LLEVAR MAS LEJOS LA LECTURA", A REALIZARSE EL 27 DE SEPTIEMBRE DE 2019.</t>
  </si>
  <si>
    <t>1739-D-2019</t>
  </si>
  <si>
    <t>HCDN231439</t>
  </si>
  <si>
    <t xml:space="preserve">SE DECLARA MONUMENTO HISTORICO NACIONAL AL EDIFICIO DONDE FUNCIONA EL COLEGIO NACIONAL "RAFAEL HERNANDEZ" UBICADO EN LA CIUDAD DE LA  PLATA, PROVINCIA DE BUENOS AIRES. </t>
  </si>
  <si>
    <t>1738-D-2019</t>
  </si>
  <si>
    <t>HCDN231448</t>
  </si>
  <si>
    <t xml:space="preserve">EXPRESAR BENEPLACITO POR EL 125° ANIVERSARIO DE LA FUNDACION DE LA CIUDAD DE CLODOMIRA, DE LA PROVINCIA DE SANTIAGO DEL ESTERO, A CELEBRARSE EL 29 DE ABRIL DE 2019. </t>
  </si>
  <si>
    <t>1737-D-2019</t>
  </si>
  <si>
    <t>HCDN231459</t>
  </si>
  <si>
    <t xml:space="preserve">EXPRESAR BENEPLACITO POR EL 135° ANIVERSARIO DE LA CIUDAD DE LORETO, DE LA PROVINCIA DE SANTIAGO DEL ESTERO, A CELEBRARSE EL 15 DE JULIO DE 2019. </t>
  </si>
  <si>
    <t>1736-D-2019</t>
  </si>
  <si>
    <t>HCDN231433</t>
  </si>
  <si>
    <t xml:space="preserve">CONVENCION INTERAMERICANA PARA PREVENIR, SANCIONAR Y ERRADICAR LA VIOLENCIA CONTRA LA MUJER - LEY  24632 -. OTORGASE JERARQUIA CONSTITUCIONAL. </t>
  </si>
  <si>
    <t>1735-D-2019</t>
  </si>
  <si>
    <t>HCDN231462</t>
  </si>
  <si>
    <t>EXPRESAR BENEPLACITO POR EL TITULO DE CAMPEON QUE OBTUVO  LA SELECCION MASCULINA, EN  EL " MUNDIAL DE FUTSAL" REALIZADO DEL 31 DE MARZO AL 7 DE ABRIL DE 2019, EN LA PROVINCIA DE MISIONES.</t>
  </si>
  <si>
    <t>1734-D-2019</t>
  </si>
  <si>
    <t>HCDN231432</t>
  </si>
  <si>
    <t>NACIONAL DE TRANSITO  - LEY 24449 -. MODIFICACIONES, SOBRE LIMITES DE VELOCIDAD EN PARQUES NACIONALES.</t>
  </si>
  <si>
    <t>1732-D-2019</t>
  </si>
  <si>
    <t>HCDN231465</t>
  </si>
  <si>
    <t>EXPRESAR PREOCUPACION POR LA SITUACION DE LOS NIÑOS EN LA REPUBLICA BOLIVARIANA DE VENEZUELA.</t>
  </si>
  <si>
    <t>1728-D-2019</t>
  </si>
  <si>
    <t>HCDN231438</t>
  </si>
  <si>
    <t>REINTEGRO DEL IMPUESTO AL VALOR AGREGADO A ESTUDIANTES DE UNIVERSIDADES PUBLICAS POR COMPRAS EN COMERCIOS. CREACION DE LA TARJETA DE DEBITO GRATUITA "ESTUDI. AR". PRORROGA DE LA VIGENCIA DEL TITULO I DE LA LEY 27253 HASTA EL 31 DE DICIEMBRE DE 2025.</t>
  </si>
  <si>
    <t>1727-D-2019</t>
  </si>
  <si>
    <t>HCDN231434</t>
  </si>
  <si>
    <t xml:space="preserve">REGIMEN DE ACCESO A TODA DECLARACION POR LEY NACIONAL REFERIDA A LA BIODIVERSIDAD. </t>
  </si>
  <si>
    <t>1725-D-2019</t>
  </si>
  <si>
    <t>HCDN231461</t>
  </si>
  <si>
    <t>DECLARAR DE INTERES DE LA H. CAMARA EL XIV CONGRESO NACIONAL DE CIENCIA POLITICA "LA POLITICA EN INCERTIDUMBRE. REORDENAMIENTOS GLOBALES, REALINEAMIENTOS DOMESTICOS Y LA CUESTION DE LA TRANSPARENCIA", A REALIZARSE DEL 17 AL 20 DE JULIO DE 2019 EN SAN MARTIN, PROVINCIA DE BUENOS AIRES.</t>
  </si>
  <si>
    <t>1724-D-2019</t>
  </si>
  <si>
    <t>HCDN231457</t>
  </si>
  <si>
    <t>PEDIDO DE INFORMES AL PODER EJECUTIVO SOBRE DIVERSAS CUESTIONES RELACIONADAS CON LOS" PROCEDIMIENTOS PREVENTIVOS DE CRISIS - PPC -", SOLICITADOS ANTE EL MINISTERIO DE PRODUCCION Y TRABAJO DE LA NACION.</t>
  </si>
  <si>
    <t>1722-D-2019</t>
  </si>
  <si>
    <t>HCDN231447</t>
  </si>
  <si>
    <t>SOLICITAR AL PODER EJECUTIVO DISPONGA LAS MEDIDAS NECESARIAS PARA GARANTIZAR LECHE EN ESTADO LIQUIDO, DENTRO DEL "PROGRAMA NACIONAL PRECIOS CUIDADOS".</t>
  </si>
  <si>
    <t>1721-D-2019</t>
  </si>
  <si>
    <t>HCDN231446</t>
  </si>
  <si>
    <t>PEDIDO DE INFORMES AL PODER EJECUTIVO SOBRE DIVERSAS CUESTIONES RELACIONADAS CON EL DESEMPLEO EN ROSARIO, PROVINCIA DE SANTA FE.</t>
  </si>
  <si>
    <t>1720-D-2019</t>
  </si>
  <si>
    <t>HCDN231458</t>
  </si>
  <si>
    <t>PEDIDO DE INFORMES VERBALES AL SECRETARIO DE VIVIENDA, IVAN KERR, ANTE LA COMISION DE VIVIENDA Y ORDENAMIENTO URBANO DE LA H CAMARA, SOBRE EL CUMPLIMIENTO DE LAS BASES Y CONDICIONES DEL "PROGRAMA CREDITO ARGENTINO DEL BICENTENARIO PARA LA VIVIENDA UNICA FAMILIAR" LINEA "PROCREAR AHORRO JOVEN".</t>
  </si>
  <si>
    <t>1719-D-2019</t>
  </si>
  <si>
    <t>HCDN231445</t>
  </si>
  <si>
    <t xml:space="preserve">EXPRESAR BENEPLACITO POR LA TRAYECTORIA DEPORTIVA DE BRIAN CASTAÑO, ACTUAL CAMPEON MUNDIAL DE LA CATEGORIA SUPERWELTER. </t>
  </si>
  <si>
    <t>1717-D-2019</t>
  </si>
  <si>
    <t>HCDN231437</t>
  </si>
  <si>
    <t xml:space="preserve">CODIGO NACIONAL ELECTORAL - LEY 19945 -. MODIFICACION DEL ARTICULO 125 SOBRE SANCION ECONOMICA A QUIENES NO REALICEN LA EMISION DEL VOTO ELECTORAL. </t>
  </si>
  <si>
    <t>1716-D-2019</t>
  </si>
  <si>
    <t>HCDN231431</t>
  </si>
  <si>
    <t xml:space="preserve">CODIGO PENAL DE LA NACION. MODIFICACIONES, SOBRE MALTRATO INFANTIL. </t>
  </si>
  <si>
    <t>1715-D-2019</t>
  </si>
  <si>
    <t>HCDN231449</t>
  </si>
  <si>
    <t>PEDIDO DE INFORMES VERBALES AL PROCURADOR GENERAL DE LA NACION INTERINO, EDUARDO CASAL, A FIN DE QUE INFORME RESPECTO DEL FISCAL FEDERAL CARLOS STORNELLI.</t>
  </si>
  <si>
    <t>1709-D-2019</t>
  </si>
  <si>
    <t>HCDN231430</t>
  </si>
  <si>
    <t xml:space="preserve">DECLARASE LA EMERGENCIA PRODUCTIVA ADUANERA, ECONOMICA, FINANCIERA Y TARIFARIA  DE LAS MICRO, PEQUEÑAS Y MEDIANAS EMPRESAS - MIPYMES -  POR EL TERMINO DE 180 DIAS. </t>
  </si>
  <si>
    <t>1708-D-2019</t>
  </si>
  <si>
    <t>HCDN231454</t>
  </si>
  <si>
    <t>EXPRESAR PREOCUPACION POR EL DESALOJO JUDICIAL DE LA COOPERATIVA "EL REGISTRO", EX IMPRENTA PELLERANO DE LA LOCALIDAD DE QUILMES, PROVINCIA DE BUENOS AIRES.</t>
  </si>
  <si>
    <t>1707-D-2019</t>
  </si>
  <si>
    <t>HCDN231453</t>
  </si>
  <si>
    <t>RECHAZAR EL PEDIDO DE LICENCIA SOLICITADO POR EL SEÑOR DIPUTADO NACIONAL MARTIN LLARYORA POR SUPERPONERSE CON LA LICENCIA COMO VICEGOBERNADOR DE LA PROVINCIA DE CORDOBA, POR INCOMPATIBILIDAD.</t>
  </si>
  <si>
    <t>1706-D-2019</t>
  </si>
  <si>
    <t>HCDN231429</t>
  </si>
  <si>
    <t xml:space="preserve">CREACION DE UN REGIMEN DE PROMOCION Y PROTECCION DE LAS ACTIVIDADES ECONOMICAS REGIONALES DEL SECTOR LACTEO ARGENTINO. </t>
  </si>
  <si>
    <t>1703-D-2019</t>
  </si>
  <si>
    <t>HCDN231444</t>
  </si>
  <si>
    <t>DECLARAR DE INTERES DE LA H. CAMARA AL PROGRAMA DE INTEGRACION SOCIAL Y DEPORTIVA  DE JOVENES EN SITUACION PENITENCIARIA, "BOXEO SIN CADENAS".</t>
  </si>
  <si>
    <t>1701-D-2019</t>
  </si>
  <si>
    <t>HCDN231443</t>
  </si>
  <si>
    <t xml:space="preserve">SOLICITAR A LA AUDITORIA GENERAL DE LA NACION DISPONGA REALIZAR UNA AUDITORIA DE GESTION DE LOS ESTADOS CONTABLES DE LA CORTE SUPREMA DE JUSTICIA DE LA NACION, A PARTIR DEL 1° DE ENERO DE 2007 HASTA EL 1º DE OCTUBRE DE 2018. </t>
  </si>
  <si>
    <t>1700-D-2019</t>
  </si>
  <si>
    <t>HCDN231356</t>
  </si>
  <si>
    <t>INCLUSION DEL MISOPROSTOL EN EL PLAN MEDICO OBLIGATORIO PARA GARANTIZAR LA "INTERRUPCION LEGAL DEL EMBARAZO - ILE -" (REPRODUCCION DEL EXPEDIENTE 5853-D-17).</t>
  </si>
  <si>
    <t>HCDN137TP036</t>
  </si>
  <si>
    <t>1699-D-2019</t>
  </si>
  <si>
    <t>HCDN231350</t>
  </si>
  <si>
    <t>FABRICACION PUBLICA DE MISOPROSTOL. REGIMEN (REPRODUCCION DEL EXPEDIENTE 5852-D-17).</t>
  </si>
  <si>
    <t>1698-D-2019</t>
  </si>
  <si>
    <t>HCDN231346</t>
  </si>
  <si>
    <t>CONTRATO DE TRABAJO - LEY 20744 -. MODIFICACIONES SOBRE LICENCIAS IGUALITARIAS (REPRODUCCION DEL EXPEDIENTE 5028-D-17).</t>
  </si>
  <si>
    <t>1697-D-2019</t>
  </si>
  <si>
    <t>HCDN231352</t>
  </si>
  <si>
    <t>SUFRAGIO DE PERSONAS EXTRANJERAS RESIDENTES EN LA NACION ARGENTINA. REGIMEN. MODIFICACION DE LA LEY 19945, DE CODIGO ELECTORAL NACIONAL (REPRODUCCION DEL EXPEDIENTE 5027-D-17).</t>
  </si>
  <si>
    <t>1696-D-2019</t>
  </si>
  <si>
    <t>HCDN231355</t>
  </si>
  <si>
    <t>PROGRAMA NACIONAL SOCIAL Y DEPORTIVO "MICAELA GARCIA". CREACION EN EL AMBITO DEL MINISTERIO DE EDUCACION Y DEPORTES DE LA NACION (REPRODUCCION DEL EXPEDIENTE 2611-D-17).</t>
  </si>
  <si>
    <t>1695-D-2019</t>
  </si>
  <si>
    <t>HCDN231345</t>
  </si>
  <si>
    <t>RECONOCIMIENTO A MARIA REMEDIOS DEL VALLE COMO "LA MADRE DE LA PATRIA" (REPRODUCCION DEL EXPEDIENTE 2497-D-17).</t>
  </si>
  <si>
    <t>1694-D-2019</t>
  </si>
  <si>
    <t>HCDN231344</t>
  </si>
  <si>
    <t>ELIMINACION DE LOS EXAMENES PRENUPCIALES (REPRODUCCION DEL EXPEDIENTE 2494-D-17).</t>
  </si>
  <si>
    <t>1693-D-2019</t>
  </si>
  <si>
    <t>HCDN231341</t>
  </si>
  <si>
    <t>REGIMEN PREVISIONAL DIFERENCIAL PARA TRABAJADORES EN LA INDUSTRIA DE CURTIEMBRES (REPRODUCCION DEL EXPEDIENTE 0518-D-17).</t>
  </si>
  <si>
    <t>1692-D-2019</t>
  </si>
  <si>
    <t>HCDN231343</t>
  </si>
  <si>
    <t>ACCESO DE PRODUCTORES DE LA ECONOMIA POPULAR A LAS GRANDES SUPERFICIES DE VENTAS. REGIMEN. CREACION DEL REGISTRO NACIONAL DE LA ECONOMIA POPULAR (REPRODUCCION DEL EXPEDIENTE 1244-D-17).</t>
  </si>
  <si>
    <t>1691-D-2019</t>
  </si>
  <si>
    <t>HCDN231342</t>
  </si>
  <si>
    <t>GARANTIZAR Y PROMOVER EL DERECHO Y LA OPORTUNIDAD DE TODAS LAS PERSONAS A ACCEDER AL EMPLEO Y A PERMANECER EN EL MISMO EN FORMA IGUALITARIA, SIN DISCRIMINACIONES. REGIMEN (REPRODUCCION DEL EXPEDIENTE 2493-D-17).</t>
  </si>
  <si>
    <t>1690-D-2019</t>
  </si>
  <si>
    <t>HCDN231354</t>
  </si>
  <si>
    <t>REGIMEN PREVISIONAL PARA TRABAJADORES PROFESIONALES Y NO PROFESIONALES, QUE PRESTEN SERVICIOS EN CLINICAS, SANATORIOS, HOSPITALES PRIVADOS Y ESTABLECIMIENTOS GERIATRICOS (REPRODUCCION DEL EXPEDIENTE 5355-D-17).</t>
  </si>
  <si>
    <t>1689-D-2019</t>
  </si>
  <si>
    <t>HCDN231349</t>
  </si>
  <si>
    <t>PROHIBICION DE LA PUBLICIDAD DE MEDICAMENTOS Y COMPLEJOS VITAMINICOS O ENERGIZANTES EN TODOS LOS MEDIOS DE COMUNICACION (REPRODUCCION DEL EXPEDIENTE 1894-D-17).</t>
  </si>
  <si>
    <t>1688-D-2019</t>
  </si>
  <si>
    <t>HCDN231340</t>
  </si>
  <si>
    <t>CREACION DEL PROGRAMA NACIONAL DE ASISTENCIA INTEGRAL DE LAS PERSONAS QUE PADECEN EL TRANSTORNO POR DEFICIT DE ATENCION  - TDAH - CON O SIN HIPERACTIVIDAD - TDA - (REPRODUCCION DEL EXPEDIENTE 1893-D-17).</t>
  </si>
  <si>
    <t>1687-D-2019</t>
  </si>
  <si>
    <t>HCDN231351</t>
  </si>
  <si>
    <t>OBLIGATORIEDAD DE LOS PRESTADORES DE TELEVISION ABIERTA DE EXHIBIR EN SU GRILLA DE PROGRAMACION UNA CAMPAÑA PERMANENTE DE INFORMACION Y PREVENCION DE TODO TIPO DE TUMORES (REPRODUCCION DEL EXPEDIENTE 0480-D-17).</t>
  </si>
  <si>
    <t>1686-D-2019</t>
  </si>
  <si>
    <t>HCDN231339</t>
  </si>
  <si>
    <t>OBRAS SOCIALES Y ENTIDADES PRESTATARIAS DE SERVICIOS DE MEDICINA PREPAGA. INFORMACION A SUS AFILIADOS DEL LISTADO DE LAS PRESTACIONES OBLIGATORIAS DISPUESTAS POR EL "PROGRAMA MEDICO OBLIGATORIO -PMO-". (REPRODUCCION DEL EXPEDIENTE 0257-D-17).</t>
  </si>
  <si>
    <t>1685-D-2019</t>
  </si>
  <si>
    <t>HCDN231338</t>
  </si>
  <si>
    <t>INSTALACION DE BLOQUEADORES E INHIBIDORES DE TELEFONIA CELULAR E INTERNET EN TODAS LAS UNIDADES CARCELARIAS DEPENDIENTES DEL SERVICIO PENITENCIARIO FEDERAL. (REPRODUCCION DEL EXPEDIENTE 0256-D-17).</t>
  </si>
  <si>
    <t>1684-D-2019</t>
  </si>
  <si>
    <t>HCDN231337</t>
  </si>
  <si>
    <t>OBLIGATORIEDAD DE INSTALAR CAMARAS DE CIRCUITO CERRADO DE TELEVISION EN TODOS LOS ESTABLECIMIENTOS GERIATRICOS, JARDINES MATERNALES Y CENTROS DE DESARROLLO INFANTIL (REPRODUCCION DEL EXPEDIENTE 0129-D-17).</t>
  </si>
  <si>
    <t>1683-D-2019</t>
  </si>
  <si>
    <t>HCDN231336</t>
  </si>
  <si>
    <t>EDUCACION VIAL. INCORPORAR EN LA CURRICULA SU ENSEÑANZA EN LOS ESTABLECIMIENTOS EDUCATIVOS PRIMARIOS, SECUNDARIOS Y TERCIARIOS PUBLICOS Y PRIVADOS DE TODO EL PAIS.  (REPRODUCCION DEL EXPEDIENTE 0128-D-17).</t>
  </si>
  <si>
    <t>1682-D-2019</t>
  </si>
  <si>
    <t>HCDN231348</t>
  </si>
  <si>
    <t>NACIONAL DE TRANSITO - LEY 24449 -. MODIFICACION DEL ARTICULO 55, SOBRE TRANSPORTE DE ESCOLARES (REPRODUCCION DEL EXPEDIENTE 0127-D-17).</t>
  </si>
  <si>
    <t>1681-D-2019</t>
  </si>
  <si>
    <t>HCDN231347</t>
  </si>
  <si>
    <t>CENTRO DE ATENCION TELEFONICA DENOMINADO "CENTRO DEL ADULTO MAYOR". CREACION (REPRODUCCION DEL EXPEDIENTE 0126-D-17).</t>
  </si>
  <si>
    <t>1680-D-2019</t>
  </si>
  <si>
    <t>HCDN231335</t>
  </si>
  <si>
    <t>INSTALACION DE UN DESFIBRILADOR EXTERNO AUTOMATICO EN TODOS LOS LUGARES PUBLICOS Y PRIVADOS DE CONCURRENCIA MASIVA DE PERSONAS (REPRODUCCION DEL EXPEDIENTE 0125-D-17).</t>
  </si>
  <si>
    <t>1679-D-2019</t>
  </si>
  <si>
    <t>HCDN231353</t>
  </si>
  <si>
    <t>REQUISITOS PARA TODAS LAS ENTIDADES BANCARIAS Y/O FINANCIERAS ENCARGADAS DEL PAGO DE HABERES JUBILATORIOS Y PENSIONES (REPRODUCCION DEL EXPEDIENTE 0258-D-17).</t>
  </si>
  <si>
    <t>1678-D-2019</t>
  </si>
  <si>
    <t>HCDN231297</t>
  </si>
  <si>
    <t xml:space="preserve">COMISION BICAMERAL ESPECIAL INVESTIGADORA SOBRE UNA ASOCIACION ILICITA DEDICADA AL ARMADO DE CAUSAS JUDICIALES. CREACION EN EL AMBITO DEL H. CONGRESO DE LA NACION.  </t>
  </si>
  <si>
    <t>HCDN137TP035</t>
  </si>
  <si>
    <t>1677-D-2019</t>
  </si>
  <si>
    <t>HCDN231287</t>
  </si>
  <si>
    <t>CREACION DE DOS DELEGACIONES DEL "CENTRO NACIONAL DE ALTO RENDIMIENTO DEPORTIVO - CENARD -", EN LA PROVINCIA DE SANTA FE.</t>
  </si>
  <si>
    <t>1676-D-2019</t>
  </si>
  <si>
    <t>HCDN231298</t>
  </si>
  <si>
    <t>COPARTICIPACION DE LA CIUDAD AUTONOMA DE BUENOS AIRES. REGIMEN.</t>
  </si>
  <si>
    <t>1675-D-2019</t>
  </si>
  <si>
    <t>HCDN231328</t>
  </si>
  <si>
    <t>PEDIDO DE INFORMES AL PODER EJECUTIVO SOBRE LA REDUCCION DE PRESUPUESTO PARA LA EDUCACION, SEGUN CONSIGNA LA DECISION ADMINISTRATIVA 194/2019, Y OTRAS CUESTIONES CONEXAS.</t>
  </si>
  <si>
    <t>1674-D-2019</t>
  </si>
  <si>
    <t>HCDN231331</t>
  </si>
  <si>
    <t>EXPRESAR PREOCUPACION POR EL POSIBLE CIERRE DEL "DIARIO POPULAR", PRODUCTO DE UN INMINENTE FALLO JUDICIAL.</t>
  </si>
  <si>
    <t>1673-D-2019</t>
  </si>
  <si>
    <t>HCDN231333</t>
  </si>
  <si>
    <t>EXPRESAR BENEPLACITO POR LA LIBERACION A SU HABITAT NATURAL DE 2 CONDORES ANDINOS, REALIZADA EL 5 DE ABRIL DE 2019 EN CHILECITO, PROVINCIA DE LA RIOJA.</t>
  </si>
  <si>
    <t>1672-D-2019</t>
  </si>
  <si>
    <t>HCDN231268</t>
  </si>
  <si>
    <t>CREDITOS PARA VIVIENDA CON CAPITAL ACTUALIZABLE. CREACION.</t>
  </si>
  <si>
    <t>1671-D-2019</t>
  </si>
  <si>
    <t>HCDN231282</t>
  </si>
  <si>
    <t>ANULACION DEL SISTEMA UVA PARA LA INDEXACION Y LA NUEVA ADQUISICION DE CREDITOS HIPOTECARIOS.</t>
  </si>
  <si>
    <t>1670-D-2019</t>
  </si>
  <si>
    <t>HCDN231272</t>
  </si>
  <si>
    <t>CODIGO CIVIL Y COMERCIAL DE LA NACION. MODIFICACIONES, SOBRE FILIACION Y VOLUNTAD PROCREACIONAL.</t>
  </si>
  <si>
    <t>1669-D-2019</t>
  </si>
  <si>
    <t>HCDN231266</t>
  </si>
  <si>
    <t>PROHIBICION Y SUSTITUCION DE VEHICULOS DE TRACCION A SANGRE EN ZONAS URBANAS. REGIMEN.</t>
  </si>
  <si>
    <t>1668-D-2019</t>
  </si>
  <si>
    <t>HCDN231313</t>
  </si>
  <si>
    <t xml:space="preserve">DECLARAR DE INTERES DE LA H. CAMARA EL ESPECTACULO TEATRAL "SOMOS BIEN ARGENTINO: LA EVOLUCION". </t>
  </si>
  <si>
    <t>1667-D-2019</t>
  </si>
  <si>
    <t>HCDN231312</t>
  </si>
  <si>
    <t xml:space="preserve">SOLICITAR AL PODER EJECUTIVO DISPONGA DECLARAR DE INTERES NACIONAL LA "FERIA DEL VELLON",  A REALIZARSE ENTRE LOS MESES DE NOVIEMBRE Y DICIEMBRE DE CADA AÑO EN LA CIUDAD DE GOBERNADOR GREGORES, PROVINCIA DE SANTA CRUZ. </t>
  </si>
  <si>
    <t>1666-D-2019</t>
  </si>
  <si>
    <t>HCDN231311</t>
  </si>
  <si>
    <t>EXPRESAR RECONOCIMIENTO AL SELECCIONADO ARGENTINO MASCULINO QUE  OBTUVO EL PRIMER LUGAR EN EL "MUNDIAL DE FUTSAL", REALIZADO ENTRE LOS MESES DE MARZO Y ABRIL DE 2019 EN LA PROVINCIA DE MISIONES.</t>
  </si>
  <si>
    <t>1665-D-2019</t>
  </si>
  <si>
    <t>HCDN231310</t>
  </si>
  <si>
    <t>RECONOCER DE MANERA "POST MORTEM" AL AUXILIAR SEGUNDO, DANTE EDUARDO TORRES, MIEMBRO DE LA POLICIA DE LA PROVINCIA DE MENDOZA, POR SU LABOR AL SERVICIO DE LA COMUNIDAD.</t>
  </si>
  <si>
    <t>1664-D-2019</t>
  </si>
  <si>
    <t>HCDN231329</t>
  </si>
  <si>
    <t>DECLARAR DE INTERES DE LA HONORABLE CAMARA LA LABOR DEL "TALLER ENAMORARTE, ESPACIO ARTISTICO Y TERAPEUTICO PARA PERSONAS CON DISCAPACIDAD".</t>
  </si>
  <si>
    <t>1663-D-2019</t>
  </si>
  <si>
    <t>HCDN231327</t>
  </si>
  <si>
    <t xml:space="preserve">REGLAMENTO DE LA H. CAMARA DE DIPUTADOS DE LA NACION. MODIFICACION DE LOS ARTICULOS 61 Y 72 E INCORPORACION DEL 101 SEPTIES, SOBRE CREACION Y COMPETENCIA DE LA COMISION DE LAS MUJERES.   </t>
  </si>
  <si>
    <t>1662-D-2019</t>
  </si>
  <si>
    <t>HCDN231332</t>
  </si>
  <si>
    <t>DECLARAR DE INTERES DE LA H. CAMARA EL LIBRO "COMO CRIAR HIJXS NO SEXISTAS".</t>
  </si>
  <si>
    <t>1661-D-2019</t>
  </si>
  <si>
    <t>HCDN231324</t>
  </si>
  <si>
    <t>DECLARAR DE INTERES DE LA H. CAMARA EL "SEGUNDO CONGRESO MUNDIAL: INFANCIA SIN VIOLENCIA", A REALIZARSE DEL 21 AL 23 DE AGOSTO DE 2019 EN LA CIUDAD AUTONOMA DE BUENOS AIRES.</t>
  </si>
  <si>
    <t>1660-D-2019</t>
  </si>
  <si>
    <t>HCDN231326</t>
  </si>
  <si>
    <t xml:space="preserve">PEDIDO DE INFORMES AL PODER EJECUTIVO SOBRE DIVERSAS CUESTIONES RELACIONADAS CON LA PROVISION Y EXISTENCIA DE VACUNAS CORRESPONDIENTE AL "CALENDARIO NACIONAL DE VACUNACION". </t>
  </si>
  <si>
    <t>1659-D-2019</t>
  </si>
  <si>
    <t>HCDN231267</t>
  </si>
  <si>
    <t>CODIGO NACIONAL ELECTORAL - LEY 19945 -. MODIFICACIONES, SOBRE  CONTROL DE NOTICIAS FALSAS "- FAKE NEWS -" DIFUNDIDAS POR MEDIOS DE COMUNICACION Y REDES SOCIALES DURANTE CAMPAÑAS ELECTORALES. MODIFICACION DE  LA LEY 26215.</t>
  </si>
  <si>
    <t>1658-D-2019</t>
  </si>
  <si>
    <t>HCDN231330</t>
  </si>
  <si>
    <t xml:space="preserve">SOLICITAR AL PODER EJECUTIVO DISPONGA INCORPORAR LAS PARTIDAS NECESARIAS AL PROYECTO DE LEY DE PRESUPUESTO GENERAL DE LA ADMINISTRACION  NACIONAL PARA EL EJERCICIO DEL AÑO 2020, DESTINADAS AL ACONDICIONAMIENTO EDILICIO DEL "CENTRO DE INVESTIGACION Y DESARROLLO EN  FERMENTACIONES INDUSTRIALES - CINDEFI -".   </t>
  </si>
  <si>
    <t>1657-D-2019</t>
  </si>
  <si>
    <t>HCDN231299</t>
  </si>
  <si>
    <t>NACIONAL DE EMPLEO - LEY 24013 -. MODIFICACIONES, SOBRE PRESTACION POR DESEMPLEO.</t>
  </si>
  <si>
    <t>1656-D-2019</t>
  </si>
  <si>
    <t>HCDN231271</t>
  </si>
  <si>
    <t xml:space="preserve">RATIFICASE LA EMERGENCIA OCUPACIONAL NACIONAL DISPUESTA EN LA LEY 27345 Y PRORROGUESE SU VIGENCIA HASTA EL 31 DE DICIEMBRE DE 2020. RATIFICACION DE LA RESOLUCION 215/2018 SOBRE PLAN DE RECUPERACION PRODUCTIVA. </t>
  </si>
  <si>
    <t>1655-D-2019</t>
  </si>
  <si>
    <t>HCDN231309</t>
  </si>
  <si>
    <t>DECLARAR DE INTERES DE LA H. CAMARA EL PROGRAMA "TAKAY: ARTE Y CULTURA PARA LA INCLUSION SOCIAL", IMPLEMENTADO EN LA PROVINCIA DE TUCUMAN.</t>
  </si>
  <si>
    <t>1654-D-2019</t>
  </si>
  <si>
    <t>HCDN231274</t>
  </si>
  <si>
    <t xml:space="preserve">SUSPENSION DE EJECUCIONES HIPOTECARIAS POR EL TERMINO DE UN AÑO PARA VIVIENDA UNICA. </t>
  </si>
  <si>
    <t>1653-D-2019</t>
  </si>
  <si>
    <t>HCDN231296</t>
  </si>
  <si>
    <t>OTORGUESE UNA PENSION HONORIFICA VITALICIA A LOS DERECHOHABIENTES  DE LOS TRIPULANTES DEL  "SUBMARINO ARA SAN  JUAN".</t>
  </si>
  <si>
    <t>1652-D-2019</t>
  </si>
  <si>
    <t>HCDN231281</t>
  </si>
  <si>
    <t>SE DISPONE LA EMISION DE SELLOS POSTALES EN CONMEMORACION DE LOS 44 TRIPULANTES  DEL "SUBMARINO ARA SAN  JUAN".</t>
  </si>
  <si>
    <t>1651-D-2019</t>
  </si>
  <si>
    <t>HCDN231322</t>
  </si>
  <si>
    <t>DECLARAR DE INTERES DE LA H. CAMARA LA "7° EDICION DE LA EXPOEFI: EXPOSICION ARGENTINA DE ECONOMIA FINANZAS E INVERSIONES", A REALIZARSE EL 10 Y 11 DE ABRIL DE 2019 EN LA CIUDAD AUTONOMA DE BUENOS AIRES.</t>
  </si>
  <si>
    <t>1650-D-2019</t>
  </si>
  <si>
    <t>HCDN231321</t>
  </si>
  <si>
    <t xml:space="preserve">EXPRESAR PESAR POR EL FALLECIMIENTO DEL CANTAUTOR Y COMPOSITOR ALBERTO CORTEZ, OCURRIDO EL 4 DE ABRIL DE 2019, EN LA CIUDAD DE MADRID, ESPAÑA. </t>
  </si>
  <si>
    <t>1649-D-2019</t>
  </si>
  <si>
    <t>HCDN231265</t>
  </si>
  <si>
    <t>REGIMEN ESPECIAL Y TRANSITORIO APLICABLE A LOS SISTEMAS DE CAPITALIZACION Y AHORRO PARA FINES DETERMINADOS.</t>
  </si>
  <si>
    <t>1648-D-2019</t>
  </si>
  <si>
    <t>HCDN231278</t>
  </si>
  <si>
    <t>INCORPORAR EL 15 DE NOVIEMBRE DE CADA AÑO, COMO FERIADO NACIONAL Y DIA NO LABORABLE, EN CONMEMORACION A LOS "HEROES DEL ARA SAN JUAN".</t>
  </si>
  <si>
    <t>1647-D-2019</t>
  </si>
  <si>
    <t>HCDN231295</t>
  </si>
  <si>
    <t>PROTECCION Y DERECHOS PARA LOS ANIMALES NO HUMANOS. DEROGACION DE LA LEY 14346.</t>
  </si>
  <si>
    <t>1646-D-2019</t>
  </si>
  <si>
    <t>HCDN231300</t>
  </si>
  <si>
    <t xml:space="preserve">CONSTITUYASE COMO RUTA NACIONAL  A DIVERSAS INTERSECCIONES DE RUTAS PROVINCIALES QUE ATRAVIESAN  LAS PROVINCIAS DE LA PAMPA, RIO NEGRO Y NEUQUEN. </t>
  </si>
  <si>
    <t>1645-D-2019</t>
  </si>
  <si>
    <t>HCDN231294</t>
  </si>
  <si>
    <t xml:space="preserve">REGIMEN DE DEVOLUCION PARCIAL DEL IMPUESTO AL VALOR AGREGADO PARA COMPRAS CON TARJETA DE DEBITO. </t>
  </si>
  <si>
    <t>1644-D-2019</t>
  </si>
  <si>
    <t>HCDN231277</t>
  </si>
  <si>
    <t xml:space="preserve">DECLARAR EL 7 DE MAYO DE CADA AÑO COMO "DIA NACIONAL DE LA MUJER ARGENTINA", EN CONMEMORACION DEL NATALICIO DE MARIA EVA DUARTE DE PERON. </t>
  </si>
  <si>
    <t>1643-D-2019</t>
  </si>
  <si>
    <t>HCDN231286</t>
  </si>
  <si>
    <t>"CAMPAÑA NACIONAL SEGURIDAD EN DOS RUEDAS", PARA CONCIENTIZAR A LOS USUARIOS DE MOTOVEHICULOS RESPECTO DE LA CONDUCCION RESPONSABLE. CREACION.</t>
  </si>
  <si>
    <t>1641-D-2019</t>
  </si>
  <si>
    <t>HCDN231270</t>
  </si>
  <si>
    <t xml:space="preserve">PROMOCION DEL LENGUAJE INCLUSIVO EN EL TERRITORIO NACIONAL. </t>
  </si>
  <si>
    <t>1639-D-2019</t>
  </si>
  <si>
    <t>HCDN231264</t>
  </si>
  <si>
    <t xml:space="preserve">INCORPORACION DE LOS PRODUCTOS DE LA "CANASTA BASICA ALIMENTARIA - CBA -" AL "PROGRAMA PRECIOS CUIDADOS". </t>
  </si>
  <si>
    <t>1638-D-2019</t>
  </si>
  <si>
    <t>HCDN231263</t>
  </si>
  <si>
    <t xml:space="preserve">CONTRATO DE TRABAJO - LEY 20744 -. INCORPORACION DEL ARTICULO 233 BIS, SOBRE CALCULO DE LAS INDEMNIZACIONES DERIVADAS DEL DESPIDO. </t>
  </si>
  <si>
    <t>1637-D-2019</t>
  </si>
  <si>
    <t>HCDN231262</t>
  </si>
  <si>
    <t xml:space="preserve">CONTRATO DE TRABAJO - LEY 20744 -. MODIFICACION DEL ARTICULO 231, SOBRE PLAZOS DE PREAVISO. DEROGACION DEL ARTICULO 92 BIS. </t>
  </si>
  <si>
    <t>1636-D-2019</t>
  </si>
  <si>
    <t>HCDN231301</t>
  </si>
  <si>
    <t xml:space="preserve">CONTRATO DE TRABAJO - LEY 20744: INCORPORACION DEL ARTICULO 249 BIS, SOBRE IMPUTACION DE PAGO A LOS TRABAJADORES.  </t>
  </si>
  <si>
    <t>1635-D-2019</t>
  </si>
  <si>
    <t>HCDN231293</t>
  </si>
  <si>
    <t>CONTRATO DE TRABAJO - LEY 20744 -. INCORPORACION DEL ARTICULO 245 BIS, ESTABLECIENDO QUE LA FRACCION MAYOR A TRES MESES SERA TENIDA EN CUENTA PARA DETERMINAR LA ANTIGÜEDAD COMPUTABLE A LOS EFECTOS DE LA INDEMNIZACION POR DESPIDO.</t>
  </si>
  <si>
    <t>1634-D-2019</t>
  </si>
  <si>
    <t>HCDN231303</t>
  </si>
  <si>
    <t xml:space="preserve">DESREGULACION ECONOMICA - DECRETO 2284/91 -. DEROGACION DE LOS ARTICULOS 17 Y 18, SOBRE SUPRESION DE RESTRICCION DE HORARIOS Y DIAS DE TRABAJO EN LA PRESTACION EN LOS SERVICIOS DE CARGA Y DESCARGA Y TAREAS AFINES EN LOS PUERTOS Y SERVICIOS DE VENTA, EMPAQUE, EXPEDICION, ADMINISTRACION Y OTRAS ACTIVIDADES COMERCIALES, RESPECTIVAMENTE. </t>
  </si>
  <si>
    <t>1633-D-2019</t>
  </si>
  <si>
    <t>HCDN231285</t>
  </si>
  <si>
    <t xml:space="preserve">SOCIEDADES COMERCIALES - LEY 19550 -. MODIFICACION DE LA SECCION XV, SOBRE SOCIEDADES CONSTITUIDAS EN EL EXTRANJERO. </t>
  </si>
  <si>
    <t>1632-D-2019</t>
  </si>
  <si>
    <t>HCDN231292</t>
  </si>
  <si>
    <t xml:space="preserve">CONTRATO DE TRABAJO - LEY 20744 -. INCORPORACION DEL ARTICULO 17 TER, SOBRE USOS Y COSTUMBRES. PRACTICAS DE EMPRESAS. </t>
  </si>
  <si>
    <t>1631-D-2019</t>
  </si>
  <si>
    <t>HCDN231291</t>
  </si>
  <si>
    <t xml:space="preserve">CONTRATO DE TRABAJO - LEY 20744 -. MODIFICACION DEL ARTICULO 223, SOBRE PERCEPCION DE LOS SALARIOS EN PERIODOS DE SANCIONES DISCIPLINARIAS. </t>
  </si>
  <si>
    <t>1630-D-2019</t>
  </si>
  <si>
    <t>HCDN231290</t>
  </si>
  <si>
    <t xml:space="preserve">CONTRATO DE TRABAJO - LEY 20744 -. MODIFICACION DEL ARTICULO 212, SOBRE REINCORPORACION. </t>
  </si>
  <si>
    <t>1629-D-2019</t>
  </si>
  <si>
    <t>HCDN231276</t>
  </si>
  <si>
    <t xml:space="preserve">CONTRATO DE TRABAJO - LEY 20744 -. MODIFICACION DEL ARTICULO 197, SOBRE CONCEPTO DE DISTRIBUCION DEL TIEMPO DE TRABAJO. LIMITACIONES. </t>
  </si>
  <si>
    <t>1628-D-2019</t>
  </si>
  <si>
    <t>HCDN231269</t>
  </si>
  <si>
    <t xml:space="preserve">CONTRATO DE TRABAJO - LEY 20744 -. MODIFICACION DE LOS ARTICULOS 142 Y 146, SOBRE VALIDEZ PROBATORIA DEL RECIBO DE PAGO Y OTROS COMPROBANTES DE PAGO ESPECIALES, RESPECTIVAMENTE. </t>
  </si>
  <si>
    <t>1627-D-2019</t>
  </si>
  <si>
    <t>HCDN231273</t>
  </si>
  <si>
    <t>CONTRATO DE TRABAJO - LEY 20744 -. MODIFICACION DEL ARTICULO 112, SOBRE SALARIOS POR UNIDAD DE OBRA.</t>
  </si>
  <si>
    <t>1626-D-2019</t>
  </si>
  <si>
    <t>HCDN231289</t>
  </si>
  <si>
    <t xml:space="preserve">CONTRATO DE TRABAJO - LEY 20744 -. MODIFICACION DEL ARTICULO 67, SOBRE FACULTADES DISCIPLINARIAS DEL EMPLEADOR. LIMITACION. SALARIO. PRESCRIPCION. </t>
  </si>
  <si>
    <t>1625-D-2019</t>
  </si>
  <si>
    <t>HCDN231305</t>
  </si>
  <si>
    <t xml:space="preserve">CONTRATO DE TRABAJO - LEY 20744. MODIFICACION DEL ARTICULO 111, SOBRE VERIFICACION Y CONTROL DE LIBROS PATRONALES. </t>
  </si>
  <si>
    <t>1624-D-2019</t>
  </si>
  <si>
    <t>HCDN231288</t>
  </si>
  <si>
    <t xml:space="preserve">CONTRATO DE TRABAJO - LEY 20744 -. MODIFICACION DEL ARTICULO 80, SOBRE CERTIFICADO DE TRABAJO.  </t>
  </si>
  <si>
    <t>1623-D-2019</t>
  </si>
  <si>
    <t>HCDN231302</t>
  </si>
  <si>
    <t xml:space="preserve">TRABAJADORES NO ENCUADRADOS EN CONVENIO COLECTIVO DE TRABAJO. SE ESTABLECE QUE SUS REMUNERACIONES SERAN SUPERIORES A UN 20% DE LAS QUE PERCIBAN LOS TRABAJADORES ENCUADRADOS EN CONVENIO. </t>
  </si>
  <si>
    <t>1622-D-2019</t>
  </si>
  <si>
    <t>HCDN231280</t>
  </si>
  <si>
    <t xml:space="preserve">CONTRATO DE TRABAJO - LEY 20744 -. MODIFICACION DEL ARTICULO 60, SOBRE FIRMA EN BLANCO DEL TRABAJADOR. INVALIDEZ. MODOS DE OPOSICION. </t>
  </si>
  <si>
    <t>1621-D-2019</t>
  </si>
  <si>
    <t>HCDN231308</t>
  </si>
  <si>
    <t xml:space="preserve">CONTRATO DE TRABAJO - LEY 20744 -. MODIFICACION DEL ARTICULO 57, SOBRE INTIMACIONES - PRESUNCION POR EL SILENCIO PATRONAL. </t>
  </si>
  <si>
    <t>1620-D-2019</t>
  </si>
  <si>
    <t>HCDN231304</t>
  </si>
  <si>
    <t xml:space="preserve">CONTRATO DE TRABAJO - LEY 20744 -. MODIFICACION DEL ARTICULO 53, SOBRE OMISION DE FORMALIDADES EN LIBROS CONTABLES DEL EMPLEADOR. </t>
  </si>
  <si>
    <t>1619-D-2019</t>
  </si>
  <si>
    <t>HCDN231275</t>
  </si>
  <si>
    <t>1618-D-2019</t>
  </si>
  <si>
    <t>HCDN231307</t>
  </si>
  <si>
    <t xml:space="preserve">CONTRATO DE TRABAJO - LEY 20744 -. INCORPORACION DEL ARTICULO 81 BIS, SOBRE DERECHOS DE ESCALAFON, ASCENSOS Y PREFERENCIAS.  </t>
  </si>
  <si>
    <t>1617-D-2019</t>
  </si>
  <si>
    <t>HCDN231306</t>
  </si>
  <si>
    <t>PRESUNCION DE DESPIDOS DE TESTIGOS OFRECIDOS POR LAS PARTES EN JUICIOS LABORALES</t>
  </si>
  <si>
    <t>1616-D-2019</t>
  </si>
  <si>
    <t>HCDN231279</t>
  </si>
  <si>
    <t>INCORPORAR COMO PRESTACIONES OBLIGATORIAS, LA COBERTURA INTEGRAL DE LA FIBROMIALGIA COMO ENFERMEDAD, EN EL PROGRAMA MEDICO OBLIGATORIO - PMO -.</t>
  </si>
  <si>
    <t>1615-D-2019</t>
  </si>
  <si>
    <t>HCDN231283</t>
  </si>
  <si>
    <t xml:space="preserve">CUIDADO INTEGRAL DE LA SALUD DE LAS PERSONAS CON FIBROMIALGIA. REGIMEN. </t>
  </si>
  <si>
    <t>1614-D-2019</t>
  </si>
  <si>
    <t>HCDN231284</t>
  </si>
  <si>
    <t xml:space="preserve">REGIMEN DE RESPONSABILIDAD PENAL JUVENIL. </t>
  </si>
  <si>
    <t>1613-D-2019</t>
  </si>
  <si>
    <t>HCDN231320</t>
  </si>
  <si>
    <t>DECLARAR DE INTERES DE LA H. CAMARA LAS ACTIVIDADES DE LA "RED PATAGONIA VIVA CONTRA LA VIOLENCIA", DESARROLLADAS EN LA CIUDAD DE CALETA OLIVIA, PROVINCIA DE SANTA CRUZ.</t>
  </si>
  <si>
    <t>1612-D-2019</t>
  </si>
  <si>
    <t>HCDN231319</t>
  </si>
  <si>
    <t>DECLARAR DE INTERES DE LA H. CAMARA LA "EXPO PYMES 2019. LA PAMPA: EL CLIENTE ES EL MUNDO", A REALIZARSE DEL 3 AL 5 DE MAYO DE 2019 EN LA CIUDAD DE TOAY, PROVINCIA DE LA PAMPA.</t>
  </si>
  <si>
    <t>1611-D-2019</t>
  </si>
  <si>
    <t>HCDN231318</t>
  </si>
  <si>
    <t xml:space="preserve">DECLARAR DE INTERES DE LA H. CAMARA LA INVESTIGACION Y DESARROLLO DEL DISPOSITIVO PARA LA ELIMINACION SIMULTANEA DE CONTAMINANTES QUIMICOS Y MICROBIOLOGICOS EN NAPAS SUBTERRANEAS DEL CENTRO DE INVESTIGACION Y DESARROLLO EN CIENCIAS APLICADAS "DOCTOR JORGE J. RONCO"  DEL "CONICET". </t>
  </si>
  <si>
    <t>1610-D-2019</t>
  </si>
  <si>
    <t>HCDN231325</t>
  </si>
  <si>
    <t>EXPRESAR BENEPLACITO POR LA CREACION DEL CENTRO DE INTERPRETACION DE LA LENGUA Y CULTURA RANQUEL EN LA ESCUELA 155 DE COLONIA LA PASTORIL, DEPARTAMENTO DE CHALILEO, PROVINCIA DE LA PAMPA.</t>
  </si>
  <si>
    <t>1609-D-2019</t>
  </si>
  <si>
    <t>HCDN231317</t>
  </si>
  <si>
    <t xml:space="preserve">PEDIDO DE INFORMES AL PODER EJECUTIVO SOBRE DIVERSAS CUESTIONES RELACIONADAS CON EL CONTROL DE LA EJECUCION DE FONDOS CONTEMPLADOS EN EL SISTEMA FEDERAL DE LA VIVIENDA. </t>
  </si>
  <si>
    <t>1608-D-2019</t>
  </si>
  <si>
    <t>HCDN231316</t>
  </si>
  <si>
    <t xml:space="preserve">PEDIDO DE INFORMES AL PODER EJECUTIVO SOBRE DIVERSAS CUESTIONES RELACIONADAS CON EL "INSTITUTO NACIONAL DE ASOCIATIVISMO Y ECONOMIA SOCIAL - INAES -". </t>
  </si>
  <si>
    <t>1607-D-2019</t>
  </si>
  <si>
    <t>HCDN231315</t>
  </si>
  <si>
    <t>PEDIDO DE INFORMES AL PODER EJECUTIVO SOBRE LOS CONTROLES EFECTUADOS POR LA SUPERINTENDENCIA DE SEGUROS DE SALUD DEL MINISTERIO DE SALUD DE LA NACION, RESPECTO DE LAS PRESTACIONES EFECTUADAS POR LOS AGENTES DE SALUD.</t>
  </si>
  <si>
    <t>1606-D-2019</t>
  </si>
  <si>
    <t>HCDN231323</t>
  </si>
  <si>
    <t>SOLICITAR AL PODER EJECUTIVO DISPONGA LAS MEDIDAS NECESARIAS PARA CONCRETAR LA CONSTRUCCION DE LA SEPULTURA PARA LOS VETERANOS DE GUERRA EX COMBATIENTES DE MALVINAS, EN EL CEMENTERIO DEL BARRIO DE LA CHACARITA, PROVINCIA DE BUENOS AIRES.</t>
  </si>
  <si>
    <t>1605-D-2019</t>
  </si>
  <si>
    <t>HCDN231314</t>
  </si>
  <si>
    <t>SOLICITAR A LA AUDITORIA GENERAL DE LA NACION DISPONGA REALIZAR UNA AUDITORIA DE GESTION DEL "ENTE NACIONAL REGULADOR DE LA ELECTRICIDAD", CORRESPONDIENTE AL PERIODO 2016 A 2018.</t>
  </si>
  <si>
    <t>1604-D-2019</t>
  </si>
  <si>
    <t>HCDN231195</t>
  </si>
  <si>
    <t>DECLARASE EL 31 DE OCTUBRE DE CADA AÑO COMO "DIA DE LA IGLESIA EVANGELISTA".  (REPRODUCCION DEL EXPEDIENTE 6090-D-2017).</t>
  </si>
  <si>
    <t>HCDN137TP034</t>
  </si>
  <si>
    <t>1603-D-2019</t>
  </si>
  <si>
    <t>HCDN231194</t>
  </si>
  <si>
    <t>PODERES DEL ESTADO. - LEY 25320 -. MODIFICACION DE LOS ARTICULOS 1° Y 2°, SOBRE INMUNIDADES PARLAMENTARIAS (REPRODUCCION DEL EXPEDIENTE 5648-D-2017).</t>
  </si>
  <si>
    <t>1602-D-2019</t>
  </si>
  <si>
    <t>HCDN231189</t>
  </si>
  <si>
    <t>ESTABLECER EL CARACTER DE PERMANENTE AL PROGRAMA NACIONAL DE ENTREGA VOLUNTARIA DE ARMAS DE FUEGO - LEY 26216. MODIFICACION DEL ARTICULO 11 SOBRE AUTORIDAD DE APLICACION.  (REPRODUCCION DEL EXPEDIENTE 5408-D-2017).</t>
  </si>
  <si>
    <t>1601-D-2019</t>
  </si>
  <si>
    <t>HCDN231193</t>
  </si>
  <si>
    <t>REGIMEN LEGAL DE DECRETOS DE NECESIDAD Y URGENCIA, DE DELEGACION LEGISLATIVA Y DE PROMULGACION PARCIAL DE LEYES - LEY 26122. MODIFICACION DE LOS ARTICULOS 3° Y 21 SOBRE INTEGRACION Y PLENARIO DE LA COMISION BICAMERAL PERMANENTE DE TRAMITE LEGISLATIVO (REPRODUCCION DEL EXPEDIENTE 4578-D-2017).</t>
  </si>
  <si>
    <t>1600-D-2019</t>
  </si>
  <si>
    <t>HCDN231177</t>
  </si>
  <si>
    <t>COMPETITIVIDAD - LEY 25413  Y MODIFICATORIAS-. DEROGACION DE LOS ARTICULOS 1°, 2°, 3°, 4°, 5° Y 6° (REPRODUCCION DEL EXPEDIENTE 4056-D-2017).</t>
  </si>
  <si>
    <t>1599-D-2019</t>
  </si>
  <si>
    <t>HCDN231188</t>
  </si>
  <si>
    <t>"FONDO ESPECIFICO ESPECIAL DE EMERGENCIAS DE LA PROVINCIA DEL CHUBUT - FEEPC -", PARA MITIGAR LOS ACONTECIMIENTOS OCURRIDOS DURANTE LOS MESES DE MARZO Y ABRIL DE 2017. CREACION (REPRODUCCION DEL EXPEDIENTE 2336-D-2017).</t>
  </si>
  <si>
    <t>1598-D-2019</t>
  </si>
  <si>
    <t>HCDN231187</t>
  </si>
  <si>
    <t>CONCURSOS Y QUIEBRAS - LEY 24522 -. MODIFICACION DEL ARTICULO 246, SOBRE CREDITOS CON PRIVILEGIOS GENERALES (REPRODUCCION DEL EXPEDIENTE 1004-D-17).</t>
  </si>
  <si>
    <t>1597-D-2019</t>
  </si>
  <si>
    <t>HCDN231191</t>
  </si>
  <si>
    <t>COMISION DE PROMOCION Y GARANTIA DE PROGRESIVIDAD DE DERECHOS ECONOMICOS, SOCIALES Y CULTURALES. CREACION EN EL AMBITO DEL H. CONGRESO DE LA NACION (REPRODUCCION DEL EXPEDIENTE 5607-D-2017).</t>
  </si>
  <si>
    <t>1596-D-2019</t>
  </si>
  <si>
    <t>HCDN231186</t>
  </si>
  <si>
    <t>LICENCIA ESPECIAL PARA TRABAJADORES QUE REALICEN TRATAMIENTOS DE REPRODUCCION MEDICAMENTE ASISTIDA (REPRODUCCION DEL EXPEDIENTE 5603-D-2017).</t>
  </si>
  <si>
    <t>1595-D-2019</t>
  </si>
  <si>
    <t>HCDN231185</t>
  </si>
  <si>
    <t>NACIONAL DE EMPLEO - LEY 24013 -. INCORPORACION DEL ARTICULO 68 BIS, SOBRE REGISTRACION DEL CONTRATO DE TRABAJO EVENTUAL (REPRODUCCION DEL EXPEDIENTE 5534-D-2017).</t>
  </si>
  <si>
    <t>1594-D-2019</t>
  </si>
  <si>
    <t>HCDN231184</t>
  </si>
  <si>
    <t>ASOCIACIONES SINDICALES - LEY 23551 -. MODIFICACION DEL ARTICULO 42, SOBRE MANDATO Y ELECCION DE DELEGADOS (REPRODUCCION DEL EXPEDIENTE 5532-D-2017).</t>
  </si>
  <si>
    <t>1593-D-2019</t>
  </si>
  <si>
    <t>HCDN231183</t>
  </si>
  <si>
    <t>NACIONAL DE EMPLEO - LEY 24013 -. MODIFICACION DEL ARTICULO 72, SOBRE LIMITE DE LA DURACION DE LOS CONTRATOS DE TRABAJO EVENTUAL (REPRODUCCION DEL EXPEDIENTE 5531-D-2017).</t>
  </si>
  <si>
    <t>1592-D-2019</t>
  </si>
  <si>
    <t>HCDN231182</t>
  </si>
  <si>
    <t>CONTRATO DE TRABAJO - LEY 20744 -. INCORPORACION DEL ARTICULO 93 BIS, SOBRE REGISTRACION DEL CONTRATO DE TRABAJO A PLAZO FIJO (REPRODUCCION DEL EXPEDIENTE 5529-D-2017).</t>
  </si>
  <si>
    <t>1591-D-2019</t>
  </si>
  <si>
    <t>HCDN231181</t>
  </si>
  <si>
    <t>CONTRATO DE TRABAJO - LEY 20744 -. MODIFICACION DEL ARTICULO 93, SOBRE CONTRATO DE TRABAJO A PLAZO FIJO (REPRODUCCION DEL EXPEDIENTE 5528-D-2017).</t>
  </si>
  <si>
    <t>1590-D-2019</t>
  </si>
  <si>
    <t>HCDN231190</t>
  </si>
  <si>
    <t>OBSERVATORIO NACIONAL DE PREVENCION DE LA VIOLENCIA EN EL SISTEMA DE SALUD. CREACION EN EL AMBITO DEL MINISTERIO DE SALUD DE LA NACION (REPRODUCCION DEL EXPEDIENTE 5369-D-2017).</t>
  </si>
  <si>
    <t>1589-D-2019</t>
  </si>
  <si>
    <t>HCDN231180</t>
  </si>
  <si>
    <t>PROGRAMA NACIONAL DE PREVENCION Y ABORDAJE DE LA VIOLENCIA SANITARIA EXTERNA. CREACION EN EL AMBITO DEL MINISTERIO DE SALUD DE LA NACION (REPRODUCCION DEL EXPEDIENTE 5368-D-2017).</t>
  </si>
  <si>
    <t>1588-D-2019</t>
  </si>
  <si>
    <t>HCDN231192</t>
  </si>
  <si>
    <t>CODIGO PENAL. MODIFICACION DEL ARTICULO 80, INCORPORANDO EL HOMICIDIO CAUSADO AL TRABAJADOR DE LA EDUCACION O DE LA SALUD EN EJERCICIO DE SUS FUNCIONES. (REPRODUCCION DEL EXPEDIENTE 5037-D-2017).</t>
  </si>
  <si>
    <t>1587-D-2019</t>
  </si>
  <si>
    <t>HCDN231179</t>
  </si>
  <si>
    <t>INSTITUYASE EL 2 DE JUNIO DE CADA AÑO COMO "DIA NACIONAL DE LA NO VIOLENCIA EN EL AMBITO SANITARIO", EN HOMENAJE AL DOCTOR MANUEL FRANCISCO FARIAS ROJAS (REPRODUCCION DEL EXPEDIENTE 4609-D-2017).</t>
  </si>
  <si>
    <t>1586-D-2019</t>
  </si>
  <si>
    <t>HCDN231178</t>
  </si>
  <si>
    <t>CODIGO PENAL. MODIFICACION DEL ARTICULO 62, SOBRE PRESCRIPCION DE LA ACCION PENAL (REPRODUCCION DEL EXPEDIENTE 4398-D-17).</t>
  </si>
  <si>
    <t>1585-D-2019</t>
  </si>
  <si>
    <t>HCDN231196</t>
  </si>
  <si>
    <t>REGISTRO ESPECIAL DE DELITOS CONTRA LA INTEGRIDAD SEXUAL - LEY 26879 -. MODIFICACIONES, SOBRE CREACION DEL REGISTRO NACIONAL DE DATOS GENETICOS VINCULADOS A DELITOS (REPRODUCCION DEL EXPEDIENTE 0810-D-16).</t>
  </si>
  <si>
    <t>1584-D-2019</t>
  </si>
  <si>
    <t>HCDN231101</t>
  </si>
  <si>
    <t>CODIGO CIVIL Y COMERCIAL DE LA NACION. MODIFICACIONES, SOBRE LOCACION.</t>
  </si>
  <si>
    <t>HCDN137TP033</t>
  </si>
  <si>
    <t>1583-D-2019</t>
  </si>
  <si>
    <t>HCDN231175</t>
  </si>
  <si>
    <t>EXPRESAR BENEPLACITO POR LA CAMPAÑA "NINGUN BEBE CON CHAGAS", IMPLEMENTADAS A PARTIR DEL MES DE MARZO DE 2019.</t>
  </si>
  <si>
    <t>1582-D-2019</t>
  </si>
  <si>
    <t>HCDN231103</t>
  </si>
  <si>
    <t xml:space="preserve">TARJETAS DE CREDITO - LEY 25065 -. MODIFICACION DEL ARTICULO 15, SOBRE  EL PLAZO PARA LA ACREDITACION DE LOS IMPORTES CORRESPONDIENTES A COMPRAS. </t>
  </si>
  <si>
    <t>1578-D-2019</t>
  </si>
  <si>
    <t>HCDN231102</t>
  </si>
  <si>
    <t>FONDO FIDUCIARIO PUBLICO DENOMINADO "FONDO NACIONAL PARA MANTENIMIENTO Y MEJORA DE LOS EDIFICIOS EDUCATIVOS RURALES". CREACION.</t>
  </si>
  <si>
    <t>1577-D-2019</t>
  </si>
  <si>
    <t>HCDN231104</t>
  </si>
  <si>
    <t>DECLARASE DE INTERES PUBLICO Y SANITARIO EL USO MEDICINAL DEL CANNABIS. MODIFICACION DE LAS LEYES 23737 Y 27350.</t>
  </si>
  <si>
    <t>1576-D-2019</t>
  </si>
  <si>
    <t>HCDN231100</t>
  </si>
  <si>
    <t xml:space="preserve">IMPUESTO A LAS GANANCIAS - LEY 20628 -. MODIFICACIONES DE LOS ARTICULOS 23 Y 90, SOBRE DEDUCCIONES. </t>
  </si>
  <si>
    <t>1575-D-2019</t>
  </si>
  <si>
    <t>HCDN231174</t>
  </si>
  <si>
    <t xml:space="preserve">PEDIDO DE INFORMES AL PODER EJECUTIVO SOBRE DIVERSAS CUESTIONES RELACIONADAS CON LAS POLITICAS DE CONTROL Y FISCALIZACION QUE LLEVA ADELANTE LA "INSPECCION GENERAL DE JUSTICIA - IGJ -". </t>
  </si>
  <si>
    <t>1574-D-2019</t>
  </si>
  <si>
    <t>HCDN231173</t>
  </si>
  <si>
    <t>DECLARAR DE INTERES DE LA H. CAMARA EL 150° ANIVERSARIO DEL COLEGIO NACIONAL ABSALON ROJAS, UBICADO EN LA CIUDAD CAPITAL DE LA PROVINCIA DE SANTIAGO DEL ESTERO, A CELEBRARSE EL 3 DE OCTUBRE DE 2019.</t>
  </si>
  <si>
    <t>1570-D-2019</t>
  </si>
  <si>
    <t>HCDN231176</t>
  </si>
  <si>
    <t xml:space="preserve">EXPRESAR BENEPLACITO POR EL CAMPEONATO QUE OBTUVO EL SELECCIONADO ARGENTINO EN EL "12° CAMPEONATO MUNDIAL DE FUTSAL", REALIZADO ENTRE EL 31 DE MARZO Y EL 7 DE ABRIL DE 2019 EN LA PROVINCIA DE MISIONES. </t>
  </si>
  <si>
    <t>1569-D-2019</t>
  </si>
  <si>
    <t>HCDN231157</t>
  </si>
  <si>
    <t>PROGRAMA NACIONAL PARA EL DIAGNOSTICO Y TRATAMIENTO INTEGRAL DE LA ESCLEROSIS LATERAL AMIOTROFICA (ELA).  CREACION (REPRODUCCION DEL EXPEDIENTE 1537-D-17).</t>
  </si>
  <si>
    <t>HCDN137TP032</t>
  </si>
  <si>
    <t>1567-D-2019</t>
  </si>
  <si>
    <t>HCDN231156</t>
  </si>
  <si>
    <t>OBLIGACION DE ADQUIRIR MADERA DE ESPECIES IMPLANTADAS Y PRODUCIDAS EN LA REPUBLICA ARGENTINA, PARA LA REALIZACION DE OBRAS FINANCIADAS POR LOS PROGRAMAS DE VIVIENDA Y OBRAS PUBLICAS (REPRODUCCION DEL EXPEDIENTE 1538-D-17).</t>
  </si>
  <si>
    <t>1566-D-2019</t>
  </si>
  <si>
    <t>HCDN231165</t>
  </si>
  <si>
    <t>UTILIZACION DE MADERA PARA LA CONSTRUCCION DE VIVIENDAS FINANCIADAS POR EL ESTADO NACIONAL (REPRODUCCION DEL EXPEDIENTE 1863-D-17).</t>
  </si>
  <si>
    <t>1565-D-2019</t>
  </si>
  <si>
    <t>HCDN231168</t>
  </si>
  <si>
    <t>CREACION DEL OBSERVATORIO DE LA INDUSTRIA NACIONAL (REPRODUCCION DEL EXPEDIENTE 1862-D-17).</t>
  </si>
  <si>
    <t>1564-D-2019</t>
  </si>
  <si>
    <t>HCDN231171</t>
  </si>
  <si>
    <t>FONDO DE COMPENSACION ESPECIAL AMBIENTAL PARA LA PROVINCIA DE MISIONES. CREACION (REPRODUCCION DEL EXPEDIENTE 2783-D-17).</t>
  </si>
  <si>
    <t>1563-D-2019</t>
  </si>
  <si>
    <t>HCDN231166</t>
  </si>
  <si>
    <t>DECLARAR LA EMERGENCIA PUBLICA EN MATERIA CAMBIARIA PARA LA PROVINCIA DE MISIONES, POR EL PLAZO DE UN AÑO, DESDE SU VIGENCIA (REPRODUCCION DEL EXPEDIENTE 3771-D-17).</t>
  </si>
  <si>
    <t>1562-D-2019</t>
  </si>
  <si>
    <t>HCDN231162</t>
  </si>
  <si>
    <t>EMERGENCIA PUBLICA TARIFARIA Y CREACION DE UN REGIMEN TARIFARIO ELECTRICO DIFERENCIAL PARA LAS PROVINCIAS DEL NEA (REPRODUCCION DEL EXPEDIENTE 3922-D-17).</t>
  </si>
  <si>
    <t>1561-D-2019</t>
  </si>
  <si>
    <t>HCDN231164</t>
  </si>
  <si>
    <t>DISPONGASE LA CONSTRUCCION DE UN PUENTE BINACIONAL QUE UNA EL MUNICIPIO DE ALBA POSSE DE LA PROVINCIA DE MISIONES CON EL DE PORTO MAUA, DEL ESTADO BRASILEÑO DE RIO GRANDE DO SOUL (REPRODUCCION DEL EXPEDIENTE 4177-D-17).</t>
  </si>
  <si>
    <t>1560-D-2019</t>
  </si>
  <si>
    <t>HCDN231155</t>
  </si>
  <si>
    <t>ZONA ESPECIAL ADUANERA DE LA PROVINCIA DE MISIONES. REGIMEN (REPRODUCCION DEL EXPEDIENTE 4180-D-17).</t>
  </si>
  <si>
    <t>1559-D-2019</t>
  </si>
  <si>
    <t>HCDN231170</t>
  </si>
  <si>
    <t>IMPUESTO AL VALOR AGREGADO - LEY 23349 -. MODIFICACION DEL ARTICULO 7°, SOBRE EXENCION A LAS PRESTACIONES Y/O LOCACIONES DE SERVICIOS DESTINADOS A LA CONSTRUCCION Y/O REPARACION DE VIVIENDA UNICA FAMILIAR (REPRODUCCION DEL EXPEDIENTE 5248-D-17).</t>
  </si>
  <si>
    <t>1558-D-2019</t>
  </si>
  <si>
    <t>HCDN231154</t>
  </si>
  <si>
    <t>LUCHA CONTRA EL ALCOHOLISMO - LEY 24788 -.  MODIFICACION DE LOS ARTICULOS 5° Y 6°, SOBRE INCLUSION EN LOS ENVASES DE LAS LEYENDAS SOBRE PROHIBICION DEL CONSUMO DE BEBIDAS ALCOHOLICAS Y DE TODA PUBLICIDAD O INCENTIVO DE CONSUMO A MENORES DE EDAD, RESPECTIVAMENTE (REPRODUCCION DEL EXPEDIENTE 5750-D-17).</t>
  </si>
  <si>
    <t>1557-D-2019</t>
  </si>
  <si>
    <t>HCDN231169</t>
  </si>
  <si>
    <t>DECLARESE EL 5 DE MARZO DE CADA AÑO COMO "DIA NACIONAL DE LA SUBMARINISTA FEMENINA" (REPRODUCCION DEL EXPEDIENTE 6518-D-17).</t>
  </si>
  <si>
    <t>1556-D-2019</t>
  </si>
  <si>
    <t>HCDN231167</t>
  </si>
  <si>
    <t>"MUSEO DE HISTORIA VIVIENTE DE LAS MISIONES JESUITICAS DE SAN IGNACIO MINI". CREACION EN EL MUNICIPIO DE SAN IGNACIO, PROVINCIA DE MISIONES (REPRODUCCION DEL EXPEDIENTE 6105-D-17).</t>
  </si>
  <si>
    <t>1555-D-2019</t>
  </si>
  <si>
    <t>HCDN231153</t>
  </si>
  <si>
    <t>DECLARESE EL 29 DE FEBRERO COMO "DIA NACIONAL DE LA LUCHA CONTRA LAS ENFERMEDADES POCO FRECUENTES" (REPRODUCCION DEL EXPEDIENTE 6483-D-17).</t>
  </si>
  <si>
    <t>1554-D-2019</t>
  </si>
  <si>
    <t>HCDN231152</t>
  </si>
  <si>
    <t>"CONSEJO AUTONOMO DE MUJERES -CAM-". CREACION. MODIFICACION DE LA LEY 26485 (REPRODUCCION DEL EXPEDIENTE 1427-D-17).</t>
  </si>
  <si>
    <t>1553-D-2019</t>
  </si>
  <si>
    <t>HCDN231161</t>
  </si>
  <si>
    <t>REGIMEN PARA PREVENIR LA VIOLENCIA CONTRA LAS MUJERES (REPRODUCCION DEL EXPEDIENTE 1428-D-17).</t>
  </si>
  <si>
    <t>1552-D-2019</t>
  </si>
  <si>
    <t>HCDN231151</t>
  </si>
  <si>
    <t>TARJETAS DE CREDITO - LEY 25065 : SUSTITUYASE EL ARTICULO 15, SOBRE COMISIONES DE TARJETAS DE CREDITO Y DE DEBITO (REPRODUCCION DEL EXPEDIENTE 5707-D-16).</t>
  </si>
  <si>
    <t>1551-D-2019</t>
  </si>
  <si>
    <t>HCDN231163</t>
  </si>
  <si>
    <t>EXIMESE AL TITULAR DE UN VEHICULO DENUNCIADO POR ROBO O HURTO DE ABONAR MULTAS POR INFRACCIONES DE TRANSITO CUANDO SE HAYAN COMETIDO DURANTE EL PERIODO DENUNCIADO. (REPRODUCCION DEL EXPEDIENTE 2028-D-17).</t>
  </si>
  <si>
    <t>1550-D-2019</t>
  </si>
  <si>
    <t>HCDN231159</t>
  </si>
  <si>
    <t>PROTECCION INTEGRAL AL DISCAPACITADO. REGIMEN. MODIFICACION DE LAS LEYES 20475 Y 24901. DEROGACION DE LA LEY 22431 (REPRODUCCION DEL EXPEDIENTE 2798-D-17).</t>
  </si>
  <si>
    <t>1549-D-2019</t>
  </si>
  <si>
    <t>HCDN231160</t>
  </si>
  <si>
    <t>INSTITUYASE EL "DIA DE LA LIBERTAD RELIGIOSA", A CELEBRARSE EL 25 DE NOVIEMBRE DE CADA AÑO (REPRODUCCION DEL EXPEDIENTE 4514-D-17).</t>
  </si>
  <si>
    <t>1548-D-2019</t>
  </si>
  <si>
    <t>HCDN231149</t>
  </si>
  <si>
    <t>REGIMEN PREVISIONAL PARA LOS TRABAJADORES DE LA ACTIVIDAD MINERA (REPRODUCCION DEL EXPEDIENTE 2032-D-17).</t>
  </si>
  <si>
    <t>1547-D-2019</t>
  </si>
  <si>
    <t>HCDN231158</t>
  </si>
  <si>
    <t>PROGRAMA DE INCENTIVO LABORAL PARA MAYORES DE 45 AÑOS DESOCUPADOS. REGIMEN (REPRODUCCION DEL EXPEDIENTE 5706-D-16).</t>
  </si>
  <si>
    <t>1546-D-2019</t>
  </si>
  <si>
    <t>HCDN231148</t>
  </si>
  <si>
    <t>PROGRAMA NACIONAL DE NUTRICION Y ALIMENTACION - LEY 25724 -. MODIFICACION DEL ARTICULO 2°, ELIMINANDO LA RESTRICCION A LOS 14 AÑOS (REPRODUCCION DEL EXPEDIENTE 4656-D-17).</t>
  </si>
  <si>
    <t>1545-D-2019</t>
  </si>
  <si>
    <t>HCDN231172</t>
  </si>
  <si>
    <t>REGIMEN NO CONTRIBUTIVO DE PENSIONES POR DISCAPACIDAD (REPRODUCCION DEL EXPEDIENTE 2797-D-17).</t>
  </si>
  <si>
    <t>1544-D-2019</t>
  </si>
  <si>
    <t>HCDN231147</t>
  </si>
  <si>
    <t>REGIMEN PREVISIONAL PARA PERSONAS CON CAPACIDAD LABORAL DISMINUIDA. DEROGACION DE LA LEY 20475 (REPRODUCCION DEL EXPEDIENTE 2799-D-17).</t>
  </si>
  <si>
    <t>1543-D-2019</t>
  </si>
  <si>
    <t>HCDN231150</t>
  </si>
  <si>
    <t>COMISION NACIONAL DE ESFUERZO SOLIDARIO. CREACION EN EL AMBITO DEL "INSTITUTO NACIONAL DE ASOCIATIVISMO Y ECONOMIA SOCIAL" (REPRODUCCION DEL EXPEDIENTE 4755-D-17).</t>
  </si>
  <si>
    <t>1542-D-2019</t>
  </si>
  <si>
    <t>HCDN230951</t>
  </si>
  <si>
    <t>PRORROGAR POR EL TERMINO DE 365 DIAS LA EMERGENCIA ECONOMICA, PRODUCTIVA, FINANCIERA Y SOCIAL A LA CADENA DE PRODUCCION DE PERAS Y MANZANAS DE LAS PROVINCIAS DEL NEUQUEN, RIO NEGRO, MENDOZA, SAN JUAN Y LA PAMPA - LEY 27354 Y SUS MODIFICATORIAS</t>
  </si>
  <si>
    <t>0010-S-2019</t>
  </si>
  <si>
    <t>0082-PE-2019</t>
  </si>
  <si>
    <t>HCDN231116</t>
  </si>
  <si>
    <t>PROTECCION DE EMBRIONES NO IMPLANTADOS. REGIMEN.</t>
  </si>
  <si>
    <t>HCDN137TP031</t>
  </si>
  <si>
    <t>1541-D-2019</t>
  </si>
  <si>
    <t>HCDN231141</t>
  </si>
  <si>
    <t>DECLARAR DE INTERES DE LA H. CAMARA LAS ACTIVIDADES REALIZADAS POR LA "RED NACIONAL DE TEATRO COMUNITARIO".</t>
  </si>
  <si>
    <t>1540-D-2019</t>
  </si>
  <si>
    <t>HCDN231127</t>
  </si>
  <si>
    <t xml:space="preserve">PEDIDO DE INFORMES AL PODER EJECUTIVO SOBRE DIVERSAS CUESTIONES RELACIONADAS CON LAS DECLARACIONES DEL SEÑOR MARK KENT, EMBAJADOR DEL REINO UNIDO DE GRAN BRETAÑA, SOBRE LAS ISLAS MALVINAS, GEORGIAS DEL SUR Y SANDWICH DEL SUR Y LOS ESPACIOS MARITIMOS CIRCUNDANTES. </t>
  </si>
  <si>
    <t>1539-D-2019</t>
  </si>
  <si>
    <t>HCDN231126</t>
  </si>
  <si>
    <t xml:space="preserve">PEDIDO DE INFORMES AL PODER EJECUTIVO SOBRE DIVERSAS CUESTIONES RELACIONADAS CON LA "FUERZA DE LA ORGANIZACION DE LAS NACIONES UNIDAS - ONU - PARA EL MANTENIMIENTO DE LA PAZ EN CHIPRE - UNFICYP -". </t>
  </si>
  <si>
    <t>1538-D-2019</t>
  </si>
  <si>
    <t>HCDN231140</t>
  </si>
  <si>
    <t>REGLAMENTO DE LA H. CAMARA DE DIPUTADOS DE LA NACION. INCORPORACION DEL ARTICULO 121 BIS SOBRE LENGUAJE INCLUSIVO Y NO SEXISTA.</t>
  </si>
  <si>
    <t>1537-D-2019</t>
  </si>
  <si>
    <t>HCDN231115</t>
  </si>
  <si>
    <t xml:space="preserve">PROHIBESE LA VENTA DE BEBIDAS AZUCARADAS EN INSTITUCIONES EDUCATIVAS. </t>
  </si>
  <si>
    <t>1536-D-2019</t>
  </si>
  <si>
    <t>HCDN231146</t>
  </si>
  <si>
    <t>DECLARAR DE INTERES DE LA H. CAMARA EL "XXVII CONGRESO MUNDIAL DE LINFOLOGIA", A REALIZARSE DEL 23 AL 28 DE SEPTIEMBRE DE 2019, EN LA CIUDAD AUTONOMA DE BUENOS AIRES Y LA PROVINCIA DE MISIONES.</t>
  </si>
  <si>
    <t>1534-D-2019</t>
  </si>
  <si>
    <t>HCDN231139</t>
  </si>
  <si>
    <t>DECLARAR DE INTERES DE LA H. CAMARA LA "VIII JORNADA NACIONAL DE MEDICINA INTERNA", A REALIZARSE EL 26 DE ABRIL DE 2019 EN LA CIUDAD CAPITAL DE LA PROVINCIA DE CORDOBA.</t>
  </si>
  <si>
    <t>1533-D-2019</t>
  </si>
  <si>
    <t>HCDN231125</t>
  </si>
  <si>
    <t>PEDIDO DE INFORMES AL PODER EJECUTIVO SOBRE DIVERSAS CUESTIONES RELACIONADAS CON LOS CONTRATOS PARA LA COMPRA DE GAS AL ESTADO PLURINACIONAL DE  BOLIVIA Y OTRAS CUESTIONES CONEXAS.</t>
  </si>
  <si>
    <t>1532-D-2019</t>
  </si>
  <si>
    <t>HCDN231110</t>
  </si>
  <si>
    <t>DECLARAR LA EMERGENCIA PARA DEUDORES DE PRESTAMOS CON CAPITAL AJUSTABLE POR "UNIDAD DE VALOR ADQUISITIVO - UVA -", O BAJO CUALQUIER MODALIDAD.</t>
  </si>
  <si>
    <t>1529-D-2019</t>
  </si>
  <si>
    <t>HCDN231109</t>
  </si>
  <si>
    <t>1528-D-2019</t>
  </si>
  <si>
    <t>HCDN231105</t>
  </si>
  <si>
    <t>RESERVA NACIONAL. SE DECLARA COMO TAL AL AREA CONOCIDA COMO "BOSQUES DE CIUDAD EVITA", UBICADO EN EL PARTIDO DE LA MATANZA, PROVINCIA DE BUENOS AIRES.</t>
  </si>
  <si>
    <t>1527-D-2019</t>
  </si>
  <si>
    <t>HCDN231114</t>
  </si>
  <si>
    <t>INSTITUYASE EL 30 DE ABRIL DE CADA AÑO COMO, "DIA DE LOS CAIDOS EN DEFENSA DEL LITORAL MARITIMO PATAGONICO DURANTE EL CONFLICTO DEL ATLANTICO SUR EN EL AÑO 1982".</t>
  </si>
  <si>
    <t>1526-D-2019</t>
  </si>
  <si>
    <t>HCDN231124</t>
  </si>
  <si>
    <t>DECLARAR DE INTERES DE LA H. CAMARA EL DOCUMENTAL "LAWFARE EN LATINOAMERICA", ACERCA DEL PROCESO DE GUERRA JUDICIAL, MEDIATICA Y POLITICA QUE ATRAVIESA EL SUR Y EL CENTRO DEL CONTINENTE AMERICANO.</t>
  </si>
  <si>
    <t>1525-D-2019</t>
  </si>
  <si>
    <t>HCDN231144</t>
  </si>
  <si>
    <t>EXPRESAR BENEPLACITO POR LA REAPERTURA DEL "MUSEO NACIONAL DE BELLAS ARTES", UBICADO EN LA CIUDAD AUTONOMA DE BUENOS AIRES.</t>
  </si>
  <si>
    <t>1523-D-2019</t>
  </si>
  <si>
    <t>HCDN231138</t>
  </si>
  <si>
    <t xml:space="preserve">DECLARAR DE INTERES DE LA HONORABLE CAMARA LA LABOR DE LA ASOCIACION "CONCIENCIA", POR SUS APORTES EN LA EDUCACION DE VALORES Y PARTICIPACION CIUDADANA PARA UNA SOCIEDAD MAS JUSTA Y DEMOCRATICA. </t>
  </si>
  <si>
    <t>1522-D-2019</t>
  </si>
  <si>
    <t>HCDN231137</t>
  </si>
  <si>
    <t xml:space="preserve">DECLARAR DE INTERES DE LA HONORABLE CAMARA LA "40 EDICION DE LA FIESTA NACIONAL DEL INMIGRANTE", A REALIZARSE DEL 5 AL 15 DE SEPTIEMBRE DE 2019, EN LA CIUDAD DE OBERA, PROVINCIA DE MISIONES. </t>
  </si>
  <si>
    <t>1521-D-2019</t>
  </si>
  <si>
    <t>HCDN231119</t>
  </si>
  <si>
    <t>DECLARAR DE INTERES DE LA H. CAMARA EL LIBRO "ESCUELA DE ROBOTICA DE MISIONES UN MODELO DE EDUCACION DISRUPTIVA".</t>
  </si>
  <si>
    <t>1520-D-2019</t>
  </si>
  <si>
    <t>HCDN231143</t>
  </si>
  <si>
    <t xml:space="preserve">DECLARAR DE INTERES DE LA H. CAMARA EL 135° ANIVERSARIO DE LA FUNDACION DE LA LOCALIDAD DE SANTA ANA, A CELEBRARSE EL 10 DE SEPTIEMBRE DE 2019, EN LA PROVINCIA DE MISIONES.  </t>
  </si>
  <si>
    <t>1519-D-2019</t>
  </si>
  <si>
    <t>HCDN231136</t>
  </si>
  <si>
    <t xml:space="preserve">SOLICITAR AL PODER EJECUTIVO DISPONGA EXTREMAR LA PRUDENCIA Y CAUTELA EN LA CONDUCCION, GESTION Y MANEJO DE LAS RELACIONES EXTERIORES CON EL REINO UNIDO DE GRAN BRETAÑA E IRLANDA DEL NORTE, Y OTRAS CUESTIONES CONEXAS. </t>
  </si>
  <si>
    <t>1518-D-2019</t>
  </si>
  <si>
    <t>HCDN231123</t>
  </si>
  <si>
    <t xml:space="preserve">PEDIDO DE INFORMES AL PODER EJECUTIVO SOBRE EL FUNCIONAMIENTO DE LA "UNIDAD DE INFORMACION FINANCIERA", EN  EL PERIODO 2016 - 2017, Y OTRAS CUESTIONES CONEXAS. </t>
  </si>
  <si>
    <t>1517-D-2019</t>
  </si>
  <si>
    <t>HCDN231118</t>
  </si>
  <si>
    <t xml:space="preserve">PEDIDO DE INFORMES AL PODER EJECUTIVO SOBRE EL DICTADO DEL DECRETO DE NECESIDAD Y URGENCIA 27/2018, POR EL CUAL DEROGA LA FACULTAD DE LA "UNIDAD DE INFORMACION  FINANCIERA" PARA DICTAR SU PROPIO REGLAMENTO. </t>
  </si>
  <si>
    <t>1516-D-2019</t>
  </si>
  <si>
    <t>HCDN231117</t>
  </si>
  <si>
    <t>SOLICITAR AL PODER EJECUTIVO DISPONGA INCLUIR EN EL PRESUPUESTO DE LA ADMINISTRACION NACIONAL, LAS PARTIDAS PARA LA  EJECUCION DE TAREAS Y OBRAS SOBRE LA TRAZA VIAL QUE UNE LAS CIUDADES DE  ROSARIO, PROVINCIA DE SANTA FE, Y VICTORIA, PROVINCIA DE ENTRE RIOS.</t>
  </si>
  <si>
    <t>1515-D-2019</t>
  </si>
  <si>
    <t>HCDN231135</t>
  </si>
  <si>
    <t xml:space="preserve">PEDIDO DE INFORMES AL PODER EJECUTIVO SOBRE DIVERSAS CUESTIONES RELACIONADAS CON LAS MANIFESTACIONES DEL CANCILLER REFERIDAS A LOS HABITANTES DE LAS ISLAS MALVINAS, GEORGIAS Y SANDWICH DEL SUR. </t>
  </si>
  <si>
    <t>1514-D-2019</t>
  </si>
  <si>
    <t>HCDN231128</t>
  </si>
  <si>
    <t xml:space="preserve">PEDIDO DE INFORMES AL PODER EJECUTIVO SOBRE DIVERSAS CUESTIONES RELACIONADAS CON EL DERRAME DE HIDROCARBUROS EN VACA MUERTA, PROVINCIA DEL NEUQUEN. </t>
  </si>
  <si>
    <t>1513-D-2019</t>
  </si>
  <si>
    <t>HCDN231134</t>
  </si>
  <si>
    <t xml:space="preserve">PEDIDO DE INFORMES AL PODER EJECUTIVO SOBRE DIVERSAS CUESTIONES RELACIONADAS  CON LA OBRA DEL GASODUCTO REGIONAL SUR. </t>
  </si>
  <si>
    <t>1512-D-2019</t>
  </si>
  <si>
    <t>HCDN231133</t>
  </si>
  <si>
    <t>EXPRESAR PREOCUPACION POR LOS HECHOS DELICTIVOS CONTRA LA FACHADA DEL PODER JUDICIAL PROVINCIAL, OCURRIDOS EN LA CIUDAD DE ROSARIO, PROVINCIA DE SANTA FE.</t>
  </si>
  <si>
    <t>1511-D-2019</t>
  </si>
  <si>
    <t>HCDN231122</t>
  </si>
  <si>
    <t xml:space="preserve">EXPRESAR RECHAZO POR LAS MEDIDAS DEL MINISTERIO DE HACIENDA DE LA NACION, ELIMINANDO EL FONDO FEDERAL SOLIDARIO - FFS  O FONDO SOJERO. </t>
  </si>
  <si>
    <t>1510-D-2019</t>
  </si>
  <si>
    <t>HCDN231142</t>
  </si>
  <si>
    <t xml:space="preserve">EXPRESAR REPUDIO POR EL DICTADO DEL DECRETO 907/2018, QUE RECHAZA EL RECURSO JERARQUICO INTERPUESTO POR EL FISCAL NACIONAL DE INVESTIGACIONES ADMINISTRATIVAS DE LA PROCURACION GENERAL DE LA NACION, EN LA CAUSA DEL CORREO ARGENTINO S.A.. </t>
  </si>
  <si>
    <t>1509-D-2019</t>
  </si>
  <si>
    <t>HCDN231132</t>
  </si>
  <si>
    <t xml:space="preserve">PEDIDO DE INFORMES AL PODER EJECUTIVO SOBRE DIVERSAS CUESTIONES RELACIONADAS CON LOS FONDOS TRANSFERIDOS A LA PROVINCIA DE BUENOS AIRES POR EL FONDO FGS FONDO DE GARANTIA DE SUSTENTABILIDAD/ ANSES. </t>
  </si>
  <si>
    <t>1508-D-2019</t>
  </si>
  <si>
    <t>HCDN231108</t>
  </si>
  <si>
    <t>1507-D-2019</t>
  </si>
  <si>
    <t>HCDN231131</t>
  </si>
  <si>
    <t>EXPRESAR BENEPLACITO POR EL CENTENARIO DE LA SOCIEDAD DE FOMENTO DE TAPIALES, PARTIDO DE LA MATANZA, PROVINCIA DE BUENOS AIRES.</t>
  </si>
  <si>
    <t>1506-D-2019</t>
  </si>
  <si>
    <t>HCDN231120</t>
  </si>
  <si>
    <t xml:space="preserve">DECLARAR DE INTERES DE LA H. CAMARA LA PUESTA TEATRAL DEL "PROYECTO CIEN EVITAS", QUE SE REALIZARA EL 7 DE MAYO EN LA CIUDAD DE ROSARIO, PROVINCIA DE SANTA FE. </t>
  </si>
  <si>
    <t>1505-D-2019</t>
  </si>
  <si>
    <t>HCDN231121</t>
  </si>
  <si>
    <t xml:space="preserve">PEDIDO DE INFORMES AL PODER EJECUTIVO SOBRE LA FALTA DE STOCK DE LA VACUNA DE LA FIEBRE HEMORRAGICA ARGENTINA QUE SE ENCUENTRA INCLUIDA EN EL CALENDARIO NACIONAL DE VACUNAS DESDE EL AÑO 2007. </t>
  </si>
  <si>
    <t>1504-D-2019</t>
  </si>
  <si>
    <t>HCDN231129</t>
  </si>
  <si>
    <t>DECLARAR DE INTERES DE LA HONORABLE CAMARA "LA SEMANA DE LA CIENCIA Y TECNOLOGIA, APLICADA A LA COHETERIA EN EL AMBITO EDUCATIVO PUBLICO DEL PARTIDO DE MAGDALENA" A DESARROLLARSE DEL 8  AL 12 DE ABRIL DE 2019 EN LA LOCALIDAD DE MAGDALENA, PROVINCIA DE BUENOS AIRES.</t>
  </si>
  <si>
    <t>1503-D-2019</t>
  </si>
  <si>
    <t>HCDN231145</t>
  </si>
  <si>
    <t>EXPRESAR BENEPLACITO POR LA EXPORTACION A JAPON DE UN PRODUCTO DE LA EMPRESA NOVARTEK  S.R.L. PARA LA DETECCION TEMPRANA DE EFECTOS SECUNDARIOS A PERSONAS BAJO TRATAMIENTO MEDICO.</t>
  </si>
  <si>
    <t>1501-D-2019</t>
  </si>
  <si>
    <t>HCDN231130</t>
  </si>
  <si>
    <t xml:space="preserve">PEDIDO DE INFORMES AL PODER EJECUTIVO SOBRE DIVERSOS TEMAS RELACIONADOS AL "PLAN NACIONAL TRES MIL JARDINES". </t>
  </si>
  <si>
    <t>1500-D-2019</t>
  </si>
  <si>
    <t>HCDN231113</t>
  </si>
  <si>
    <t xml:space="preserve">DECLARAR FIESTA NACIONAL A LA "FIESTA DEL TURISMO Y EL VINO" QUE SE REALIZA CADA AÑO EN LA CIUDAD DE SAN RAFAEL, PROVINCIA DE MENDOZA. </t>
  </si>
  <si>
    <t>1499-D-2019</t>
  </si>
  <si>
    <t>0055-CD-2019</t>
  </si>
  <si>
    <t>HCDN231112</t>
  </si>
  <si>
    <t xml:space="preserve">DEROGASE EL DECRETO 231/2019 MODIFICATORIO DEL DECRETO 1212/2003 SOBRE REGIMEN DE PERCEPCION Y RETENCION PARA EL INGRESO DE LOS APORTES PERSONALES Y CONTRIBUCIONES PATRONALES INCLUYENDO EN EL MISMO A LOS EQUIPOS DE FUTBOL QUE PARTICIPAN DE PRIMERA B METROPOLITANA Y DEL TORNEO FEDERAL A. </t>
  </si>
  <si>
    <t>1498-D-2019</t>
  </si>
  <si>
    <t>HCDN231111</t>
  </si>
  <si>
    <t xml:space="preserve">DECLARAR PATRIMONIO CULTURAL INMATERIAL NACIONAL AL FOLKLORE ARGENTINO EN TODAS SUS VERSIONES. </t>
  </si>
  <si>
    <t>1497-D-2019</t>
  </si>
  <si>
    <t>HCDN231107</t>
  </si>
  <si>
    <t xml:space="preserve">CONVENCION INTERAMERICANA CONTRA EL RACISMO, LA DISCRIMINACION RACIAL Y FORMAS CONEXAS DE INTOLERANCIA, ADOPTADA POR LA ORGANIZACION DE LOS ESTADOS AMERICANOS - OEA -, EL 5 DE JUNIO DE 2013. APROBACION. </t>
  </si>
  <si>
    <t>1496-D-2019</t>
  </si>
  <si>
    <t>HCDN231106</t>
  </si>
  <si>
    <t>DISPONGASE LA ADOPCION DE MARCAS TACTILES EN LAS MONEDAS Y BILLETES DE USO LEGAL  PARA PROMOVER LA AUTONOMIA Y PARTICIPACION  EFECTIVA DE LAS PERSONAS CON DISCAPACIDAD VISUAL EN LA SOCIEDAD.</t>
  </si>
  <si>
    <t>1495-D-2019</t>
  </si>
  <si>
    <t>HCDN230908</t>
  </si>
  <si>
    <t>FOMENTO DE LA COMPETENCIA EN LA CADENA DE VALOR ALIMENTICIA. RELACIONES ENTRE PROVEEDORES Y SUPERMERCADOS.</t>
  </si>
  <si>
    <t>HCDN137TP030</t>
  </si>
  <si>
    <t>1494-D-2019</t>
  </si>
  <si>
    <t>0053-CD-2019</t>
  </si>
  <si>
    <t>HCDN230913</t>
  </si>
  <si>
    <t>CODIGO CIVIL Y COMERCIAL DE LA NACION - LEY 26994 -. MODIFICACIONES DE LOS ARTICULOS 442 Y 525 SOBRE CADUCIDAD DE LA COMPENSACION ECONOMICA EN EL DIVORCIO Y EN LA UNION CONVIVENCIAL, RESPECTIVAMENTE.</t>
  </si>
  <si>
    <t>1493-D-2019</t>
  </si>
  <si>
    <t>HCDN230921</t>
  </si>
  <si>
    <t>CODIGO CIVIL Y COMERCIAL DE LA NACION - LEY 26994 -. MODIFICACIONES, SOBRE EL REGIMEN DE ADOPCION.</t>
  </si>
  <si>
    <t>1492-D-2019</t>
  </si>
  <si>
    <t>HCDN230933</t>
  </si>
  <si>
    <t>DECLARAR DE INTERES DE LA H. CAMARA EL EVENTO " NEA INNOVA", A REALIZARSE EL 24 Y 25 DE MAYO DE 2019 EN LA CIUDAD DE GOYA, PROVINCIA DE CORRIENTES.</t>
  </si>
  <si>
    <t>1491-D-2019</t>
  </si>
  <si>
    <t>HCDN230932</t>
  </si>
  <si>
    <t>DECLARAR DE INTERES DE LA H. CAMARA LA "PRIMER EXPOSICION PROVINCIAL HECHO EN CORRIENTES", A REALIZARSE EL 18 Y 19 DE MAYO DE 2019 EN LA CIUDAD CAPITAL DE LA PROVINCIA DE CORRIENTES.</t>
  </si>
  <si>
    <t>1490-D-2019</t>
  </si>
  <si>
    <t>HCDN230907</t>
  </si>
  <si>
    <t>DENOMINESE " HEROES DE MALVINAS " , A LA  " AUTOPISTA URBANA CORRIENTES - RUTA NACIONAL 12" , PROVINCIA DE CORRIENTES.</t>
  </si>
  <si>
    <t>1489-D-2019</t>
  </si>
  <si>
    <t>HCDN230920</t>
  </si>
  <si>
    <t>CONTRATO DE TRABAJO - LEY 20744 -. DEROGACION DE LOS ARTICULOS 174 Y 175 Y MODIFICACION DEL ARTICULO  176, SOBRE TAREAS RIESGOSAS, PELIGROSAS O INSALUBRES.</t>
  </si>
  <si>
    <t>1488-D-2019</t>
  </si>
  <si>
    <t>HCDN230930</t>
  </si>
  <si>
    <t>DECLARAR DE INTERES DE LA H. CAMARA LA " XX EDICION DE LA FERIA PROVINCIAL DE ARTESANIAS "ARANDU PO"  - MANOS SABIAS -", A REALIZARSE DEL 3 AL 5 DE MAYO DE 2019 EN LA LOCALIDAD DE EMPEDRADO, PROVINCIA DE CORRIENTES.</t>
  </si>
  <si>
    <t>1487-D-2019</t>
  </si>
  <si>
    <t>HCDN230918</t>
  </si>
  <si>
    <t>1483-D-2019</t>
  </si>
  <si>
    <t>HCDN230915</t>
  </si>
  <si>
    <t>1482-D-2019</t>
  </si>
  <si>
    <t>HCDN230941</t>
  </si>
  <si>
    <t>PEDIDO DE INFORMES AL PODER EJECUTIVO SOBRE DIVERSAS CUESTIONES RELACIONADAS CON LAS OBRAS VIALES EN LA RUTA NACIONAL 34,  QUE ATRAVIESA  LA PROVINCIA DE SANTA FE.</t>
  </si>
  <si>
    <t>1481-D-2019</t>
  </si>
  <si>
    <t>HCDN230940</t>
  </si>
  <si>
    <t>PEDIDO DE INFORMES AL PODER EJECUTIVO SOBRE DIVERSAS CUESTIONES RELACIONADAS CON LAS OBRAS VIALES EN LA RUTA NACIONAL 11, QUE ATRAVIESA  LA PROVINCIA DE SANTA FE.</t>
  </si>
  <si>
    <t>1480-D-2019</t>
  </si>
  <si>
    <t>HCDN230943</t>
  </si>
  <si>
    <t>PEDIDO DE INFORMES AL PODER EJECUTIVO SOBRE DIVERSAS CUESTIONES RELACIONADAS CON LAS OBRAS VIALES EN LA RUTAS NACIONALES 9 Y 33, QUE ATRAVIESAN LA PROVINCIA DE SANTA FE.</t>
  </si>
  <si>
    <t>1479-D-2019</t>
  </si>
  <si>
    <t>HCDN230936</t>
  </si>
  <si>
    <t>PEDIDO DE INFORMES AL PODER EJECUTIVO SOBRE DIVERSAS CUESTIONES RELACIONADAS CON LAS OBRAS VIALES EN LA RUTAS NACIONALES 7 Y 33 , "CORREDOR VIAL C" QUE ATRAVIESAN LAS PROVINCIAS DE BUENOS AIRES, SANTA FE, CORDOBA Y MENDOZA.</t>
  </si>
  <si>
    <t>1478-D-2019</t>
  </si>
  <si>
    <t>HCDN230919</t>
  </si>
  <si>
    <t>SISTEMA DE PRESTAMOS PARA TRABAJADORES MAYORES DESOCUPADOS "ARGENTA TMD". CREACION.</t>
  </si>
  <si>
    <t>1477-D-2019</t>
  </si>
  <si>
    <t>HCDN230939</t>
  </si>
  <si>
    <t>PEDIDO DE INFORMES AL PODER EJECUTIVO SOBRE EL CIERRE DE AGENCIAS, CENTROS DE ATENCION PERSONALIZADA Y BOCAS DE ATENCION DEL "INSTITUTO NACIONAL DE SERVICIOS SOCIALES PARA JUBILADOS Y PENSIONADOS - PAMI -", DISPUESTO POR RESOLUCION 225/19, Y OTRAS  CUESTIONES CONEXAS.</t>
  </si>
  <si>
    <t>1476-D-2019</t>
  </si>
  <si>
    <t>HCDN230944</t>
  </si>
  <si>
    <t>EXPRESAR REPUDIO POR LA DECISION QUE INHABILITA A JUAN GUAIDO, PRESIDENTE ENCARGADO DE LA REPUBLICA BOLIVARIANA DE VENEZUELA, A EJERCER CARGOS PUBLICOS DURANTE 15 AÑOS.</t>
  </si>
  <si>
    <t>1475-D-2019</t>
  </si>
  <si>
    <t>HCDN230917</t>
  </si>
  <si>
    <t xml:space="preserve">DECLARAR AL 2019 COMO " AÑO DEL CENTENARIO DEL NACIMIENTO DE EVA PERON". </t>
  </si>
  <si>
    <t>1474-D-2019</t>
  </si>
  <si>
    <t>HCDN230912</t>
  </si>
  <si>
    <t>ENFERMEDAD DE " LEISHMANIASIS". INCORPORACION A LA - LEY 15465 -, Y AL " PROGRAMA MEDICO OBLIGATORIO - PMO -".</t>
  </si>
  <si>
    <t>1473-D-2019</t>
  </si>
  <si>
    <t>HCDN230938</t>
  </si>
  <si>
    <t>EXPRESAR ADHESION POR EL " DIA INTERNACIONAL DEL DEPORTE PARA EL DESARROLLO Y LA PAZ", A CELEBRARSE EL 6 DE ABRIL DE CADA AÑO.</t>
  </si>
  <si>
    <t>1472-D-2019</t>
  </si>
  <si>
    <t>HCDN230922</t>
  </si>
  <si>
    <t xml:space="preserve">EXPRESAR ADHESION POR EL "DIA MUNDIAL DE LA SALUD", A CELEBRARSE EL 7 DE ABRIL DE CADA AÑO. </t>
  </si>
  <si>
    <t>1471-D-2019</t>
  </si>
  <si>
    <t>HCDN230947</t>
  </si>
  <si>
    <t>DECLARAR DE INTERES DE LA H. CAMARA EL " XXX CONGRESO INTERNACIONAL DE LA CAÑA DE AZUCAR - ISSCT 2019 - SOCIEDAD INTERNACIONAL DE TECNICOS DE LA CAÑA DE AZUCAR", A REALIZARSE DEL 31 DE AGOSTO AL 8 DE SEPTIEMBRE DE 2019, EN LAS PROVINCIAS DE TUCUMAN, SALTA Y JUJUY.</t>
  </si>
  <si>
    <t>1470-D-2019</t>
  </si>
  <si>
    <t>HCDN230914</t>
  </si>
  <si>
    <t>DECLARAR LA EMERGENCIA ECONOMICA, DE LAS " MICRO, PEQUEÑAS Y MEDIANAS EMPRESAS - MIPYMES -", ENCUADRADAS EN LA  LEY 24467,  POR EL TERMINO DE 180 DIAS.</t>
  </si>
  <si>
    <t>1469-D-2019</t>
  </si>
  <si>
    <t>HCDN230937</t>
  </si>
  <si>
    <t xml:space="preserve">EXPRESAR REPUDIO POR LOS HECHOS DE VIOLENCIA Y DISCRIMINACION QUE SUFRIERON DOS JOVENES QUE FUERON ECHADOS DE UN LOCAL GASTRONOMICO.  </t>
  </si>
  <si>
    <t>1468-D-2019</t>
  </si>
  <si>
    <t>HCDN230929</t>
  </si>
  <si>
    <t xml:space="preserve">DECLARAR DE INTERES DE LA H. CAMARA EL LIBRO "COSA DE MUJERES. MENSTRUACION, GENERO Y PODER", DE LA DOCTORA EN CIENCIAS SOCIALES EUGENIA TARZIBACHI. </t>
  </si>
  <si>
    <t>1467-D-2019</t>
  </si>
  <si>
    <t>HCDN230927</t>
  </si>
  <si>
    <t xml:space="preserve">PEDIDO DE INFORMES AL PODER EJECUTIVO SOBRE UN NUEVO SISTEMA DE CONTROL MIGRATORIO BASADO EN UNA " APLICACION PARA TELEFONOS CELULARES - APP -", Y OTRAS CUESTIONES CONEXAS. </t>
  </si>
  <si>
    <t>1466-D-2019</t>
  </si>
  <si>
    <t>HCDN230926</t>
  </si>
  <si>
    <t xml:space="preserve">SOLICITAR AL PODER EJECUTIVO DISPONGA LAS MEDIDAS NECESARIAS PARA REMITIR UNA COPIA DEL REGISTRO DE VISITANTES A LA QUINTA PRESIDENCIAL DE OLIVOS DESDE EL 10 DE DICIEMBRE DE 2015 HASTA LA ACTUALIDAD. </t>
  </si>
  <si>
    <t>1465-D-2019</t>
  </si>
  <si>
    <t>HCDN230942</t>
  </si>
  <si>
    <t xml:space="preserve">EXPRESAR ADHESION A LAS RECOMENDACIONES DEL" COMITE SOBRE LOS DERECHOS DEL NIÑO DE LA ORGANIZACION DE LAS NACIONES UNIDAS - ONU -", POR LA VULNERACION DE LOS DERECHOS DE NIÑAS, NIÑOS Y ADOLESCENTES EN LA ARGENTINA.  </t>
  </si>
  <si>
    <t>1464-D-2019</t>
  </si>
  <si>
    <t>HCDN230946</t>
  </si>
  <si>
    <t xml:space="preserve">EXPRESAR REPUDIO POR EL ATAQUE PERPETRADO EL 15 DE FEBRERO DE 2019 CONTRA UN EX CENTRO CLANDESTINO DE DETENCION, " EDIFICIO DE LA EX REGIONAL DE INTELIGENCIA DE LA FUERZA AEREA - RIBA -", DE MORON, PROVINCIA DE BUENOS AIRES.  </t>
  </si>
  <si>
    <t>1463-D-2019</t>
  </si>
  <si>
    <t>HCDN230906</t>
  </si>
  <si>
    <t>PROGRAMA NACIONAL DE CAPACITACION SOBRE  " MANIOBRA RCP - RESUCITACION CARDIOPULMONAR " DE CARACTER OBLIGATORIO, PARA EL PERSONAL DE LA ADMINISTRACION PUBLICA. CREACION.</t>
  </si>
  <si>
    <t>1461-D-2019</t>
  </si>
  <si>
    <t>HCDN230909</t>
  </si>
  <si>
    <t>INCORPORESE EN LA CURRICULA ESCOLAR, LA ENSEÑANZA OBLIGATORIA DE LA AUTODEFENSA.</t>
  </si>
  <si>
    <t>1460-D-2019</t>
  </si>
  <si>
    <t>HCDN230916</t>
  </si>
  <si>
    <t>PROGRAMA NACIONAL DE CONTENCION AL CUIDADOR FAMILIAR. CREACION.</t>
  </si>
  <si>
    <t>1459-D-2019</t>
  </si>
  <si>
    <t>HCDN230911</t>
  </si>
  <si>
    <t xml:space="preserve">DECLARAR LA EMERGENCIA ECONOMICA A LOS CONSUMIDORES FINANCIEROS DE TODAS LAS LINEAS DE CREDITOS HIPOTECARIOS UVA O UVI, EN TODO EL TERRITORIO NACIONAL. </t>
  </si>
  <si>
    <t>1457-D-2019</t>
  </si>
  <si>
    <t>HCDN230925</t>
  </si>
  <si>
    <t xml:space="preserve">PEDIDO DE INFORMES AL PODER EJECUTIVO SOBRE DIVERSAS CUESTIONES RELACIONADAS AL VINCULO ENTRE EL PROCREAR Y/O EL MINISTERIO DEL INTERIOR, OBRAS PUBLICAS Y VIVIENDA DE LA NACION Y EL BANCO SANTANDER RIO S.A., U OTRA ENTIDAD BANCARIA. </t>
  </si>
  <si>
    <t>1455-D-2019</t>
  </si>
  <si>
    <t>HCDN230931</t>
  </si>
  <si>
    <t xml:space="preserve">DECLARAR DE INTERES DE LA H. CAMARA EL TERCER FORO ARGENTINO DE LA BICICLETA A REALIZARSE EL 19 Y 20 DE SEPTIEMBRE DE 2019 EN LA CIUDAD DE SALTA, PROVINCIA DE SALTA. </t>
  </si>
  <si>
    <t>1454-D-2019</t>
  </si>
  <si>
    <t>HCDN230935</t>
  </si>
  <si>
    <t xml:space="preserve">EXPRESAR BENEPLACITO POR LA XXII JORNADA INTERNACIONAL ANUAL DE ACTUALIZACION EN MEDICINA NUTRICIONAL Y OBESIDAD, A DESARROLLARSE EL 7 Y 8 DE JUNIO DE 2019 EN LA CIUDAD DE CORDOBA. </t>
  </si>
  <si>
    <t>1452-D-2019</t>
  </si>
  <si>
    <t>HCDN230924</t>
  </si>
  <si>
    <t>EXPRESAR BENEPLACITO POR LOS 103 AÑOS DE LA ONG "AVES ARGENTINAS" ASOCIACION ORNITOLOGICA DEL PLATA, A CELEBRARSE EL 28 DE JULIO.</t>
  </si>
  <si>
    <t>1451-D-2019</t>
  </si>
  <si>
    <t>HCDN230910</t>
  </si>
  <si>
    <t xml:space="preserve">IMPUESTO A LOS COMBUSTIBLES LIQUIDOS Y GASEOSOS E IMPUESTO AL GASOIL - LEY 23966 -.  MODIFICACION DEL ARTICULO 7°, RELACIONADO A LOS IMPUESTOS SOBRE COMBUSTIBLES LIQUIDOS Y GAS NATURAL. </t>
  </si>
  <si>
    <t>1450-D-2019</t>
  </si>
  <si>
    <t>HCDN230945</t>
  </si>
  <si>
    <t xml:space="preserve">EXPRESAR REPUDIO POR LA APARICION DE AFICHES AMENAZANDO A LA MINISTRA DE SEGURIDAD DE LA NACION, PATRICIA BULLRICH Y AL SECRETARIO DE AMBIENTE Y DESARROLLO SUSTENTABLE, SERGIO BERGMAN, EN LA CIUDAD DE ROSARIO, PROVINCIA DE SANTA FE, EL 29 DE MARZO DE 2019. </t>
  </si>
  <si>
    <t>1448-D-2019</t>
  </si>
  <si>
    <t>HCDN230928</t>
  </si>
  <si>
    <t xml:space="preserve">EXPRESAR BENEPLACITO POR LA APERTURA DE LA CARRERA DE MEDICINA EN LA UNIVERSIDAD NACIONAL DE VILLA MERCEDES, PROVINCIA DE SAN LUIS. </t>
  </si>
  <si>
    <t>1447-D-2019</t>
  </si>
  <si>
    <t>HCDN230934</t>
  </si>
  <si>
    <t>PEDIDO DE INFORMES AL PODER EJECUTIVO SOBRE DIVERSOS TEMAS RELACIONADOS CON LA DEPORTACION DE LA SELECCION PAKISTANI DE FUTSAL.</t>
  </si>
  <si>
    <t>1446-D-2019</t>
  </si>
  <si>
    <t>HCDN230923</t>
  </si>
  <si>
    <t xml:space="preserve">PEDIDO DE INFORMES AL PODER EJECUTIVO SOBRE DIVERSAS CUESTIONES RELACIONADAS A LA REGULACION DE LA TARIFA DEL GAS NATURAL POR PARTE DEL ENARGAS. </t>
  </si>
  <si>
    <t>1445-D-2019</t>
  </si>
  <si>
    <t>HCDN230888</t>
  </si>
  <si>
    <t>REGISTRO DE FIRMA DIGITAL CIUDADANA.  CREACION (REPRODUCCION DEL EXPEDIENTE 4852-D-17).</t>
  </si>
  <si>
    <t>HCDN137TP029</t>
  </si>
  <si>
    <t>1444-D-2019</t>
  </si>
  <si>
    <t>HCDN230880</t>
  </si>
  <si>
    <t>PROGRAMA NACIONAL DE USO DE LA MADERA ARGENTINA EN LA CONSTRUCCION DE VIVIENDAS. CREACION. (REPRODUCCION DEL EXPEDIENTE 2805-D-17).</t>
  </si>
  <si>
    <t>1443-D-2019</t>
  </si>
  <si>
    <t>HCDN230898</t>
  </si>
  <si>
    <t>SISTEMA UNICO DE LISTAS DE ESPERA EN SALUD (SULES). CREACION (REPRODUCCION DEL EXPEDIENTE 3317-D-17).</t>
  </si>
  <si>
    <t>1442-D-2019</t>
  </si>
  <si>
    <t>HCDN230879</t>
  </si>
  <si>
    <t>INSTITUTO NACIONAL DE LA YERBA MATE - LEY 25564 -. MODIFICACIONES SOBRE FUNCIONES Y FACULTADES (REPRODUCCION DEL EXPEDIENTE 1122-D-17).</t>
  </si>
  <si>
    <t>1441-D-2019</t>
  </si>
  <si>
    <t>HCDN230894</t>
  </si>
  <si>
    <t>DISPONGASE LA EMISION DE UNA NUEVA SERIE DE BILLETES CALIDAD "CIRCULACION", CON FIGURAS FEMENINAS DESTACADAS DE LA HISTORIA ARGENTINA (REPRODUCCION DEL EXPEDIENTE 2837-D-17).</t>
  </si>
  <si>
    <t>1440-D-2019</t>
  </si>
  <si>
    <t>HCDN230893</t>
  </si>
  <si>
    <t>LEY NACIONAL DEL TRANSITO - LEY 24449 -. MODIFICACIONES, SOBRE OBSTRUCCION O DISMINUCION DE VISIBILIDAD DE LAS PATENTES (REPRODUCCION DEL EXPEDIENTE 3864-D-17).</t>
  </si>
  <si>
    <t>1439-D-2019</t>
  </si>
  <si>
    <t>HCDN230878</t>
  </si>
  <si>
    <t>CODIGO PENAL DE LA NACION. MODIFICACION DE LOS ARTICULOS 13 Y 27 BIS, ESTABLECIENDO LA PROHIBICION DE RESIDIR Y DE SOMETERSE AL PATRONATO, EN UN DOMICILIO DONDE HAYA EXISTIDO VIOLENCIA INTRAFAMILIAR Y/O DE GENERO. MODIFICACION DEL ARTICULO 28 DE LA LEY 24660 - EJECUCION DE LA PENA PRIVATIVA DE LA LIBERTAD - (REPRODUCCION DEL EXPEDIENTE 4887-D-17).</t>
  </si>
  <si>
    <t>1438-D-2019</t>
  </si>
  <si>
    <t>HCDN230883</t>
  </si>
  <si>
    <t>CONTRATO DE TRABAJO - LEY 20744 -. MODIFICACION DEL ARTICULO 158, INCORPORANDO LA LICENCIA POR MUDANZA (REPRODUCCION DEL EXPEDIENTE 5871-D-17).</t>
  </si>
  <si>
    <t>1437-D-2019</t>
  </si>
  <si>
    <t>HCDN230891</t>
  </si>
  <si>
    <t>"DIA NACIONAL DE LUCHA CONTRA LA TRATA DE PERSONAS Y TODO TIPO DE ESCLAVITUD". SE ESTABLECE COMO TAL EL 23 DE SEPTIEMBRE DE CADA AÑO (REPRODUCCION DEL EXPEDIENTE 4465-D-17).</t>
  </si>
  <si>
    <t>1436-D-2019</t>
  </si>
  <si>
    <t>HCDN230890</t>
  </si>
  <si>
    <t>CONTRATO DE TRABAJO - LEY 20744 -. INCORPORACION DEL INCISO F) AL ARTICULO 158, SOBRE ADAPTACION ESCOLAR DE HIJO Y DEL ARTICULO 161 BIS, SOBRE ACREDITACION ANTE EL EMPLEADOR (REPRODUCCION DEL EXPEDIENTE 4757-D-17).</t>
  </si>
  <si>
    <t>1435-D-2019</t>
  </si>
  <si>
    <t>HCDN230882</t>
  </si>
  <si>
    <t>OBLIGACION DE IDENTIFICAR EN SUS ENVASES A LOS ALIMENTOS TRANSGENICOS. REGIMEN (REPRODUCCION DEL EXPEDIENTE 5189-D-17).</t>
  </si>
  <si>
    <t>1434-D-2019</t>
  </si>
  <si>
    <t>HCDN230887</t>
  </si>
  <si>
    <t>COMISIONES PERMANENTES DE USUARIOS. CREACION EN EL AMBITO DE LOS ENTES REGULADORES DE SERVICIOS PUBLICOS (REPRODUCCION DEL EXPEDIENTE 1684-D-17).</t>
  </si>
  <si>
    <t>1433-D-2019</t>
  </si>
  <si>
    <t>HCDN230892</t>
  </si>
  <si>
    <t>DECLARESE A LA PROVINCIA DE JUJUY COMO CAPITAL NACIONAL DE LA ENERGIA SOLAR FOTOVOLTAICA (REPRODUCCION DEL EXPEDIENTE 4954-D-17).</t>
  </si>
  <si>
    <t>1432-D-2019</t>
  </si>
  <si>
    <t>HCDN230889</t>
  </si>
  <si>
    <t>CODIGO PENAL. MODIFICACION DEL ARTICULO 76 BIS, SOBRE SUSPENSION DEL JUICIO A PRUEBA EN EL CASO DE DELITOS CONTRA LA INTEGRIDAD SEXUAL O MEDIANDO VIOLENCIA DE GENERO (REPRODUCCION DEL EXPEDIENTE 4712-D-17).</t>
  </si>
  <si>
    <t>1431-D-2019</t>
  </si>
  <si>
    <t>HCDN230881</t>
  </si>
  <si>
    <t>DECLARAR DE INTERES NACIONAL EL PROGRAMA "APRENDIENDO EN CASA -HIPPY-", CREADO E IMPLEMENTADO EN EL TERRITORIO NACIONAL POR LA ASOCIACION MUTUAL ISRAELITA ARGENTINA -AMIA- (REPRODUCCION DEL EXPEDIENTE 3739-D-17).</t>
  </si>
  <si>
    <t>1430-D-2019</t>
  </si>
  <si>
    <t>HCDN230897</t>
  </si>
  <si>
    <t>LEY NACIONAL DE TRANSITO - LEY 24449. MODIFICACION DEL ARTICULO 71, SOBRE INTERJURISDICCIONALIDAD (REPRODUCCION DEL EXPEDIENTE 3738-D-17).</t>
  </si>
  <si>
    <t>1429-D-2019</t>
  </si>
  <si>
    <t>HCDN230877</t>
  </si>
  <si>
    <t>ASOCIACIONES SINDICALES - LEY 25674 -. MODIFICACION DEL ARTICULO 4, SOBRE CUPO FEMENINO SINDICAL (REPRODUCCION DEL EXPEDIENTE 3737-D-17).</t>
  </si>
  <si>
    <t>1428-D-2019</t>
  </si>
  <si>
    <t>HCDN230876</t>
  </si>
  <si>
    <t>INCLUIR LA ECONOMIA DEL CUIDADO CONFORMADA POR EL TRABAJO DOMESTICO Y DE CUIDADOS NO REMUNERADOS EN EL SISTEMA DE CUENTAS NACIONALES. (REPRODUCCION DEL EXPEDIENTE 3165-D-17).</t>
  </si>
  <si>
    <t>1427-D-2019</t>
  </si>
  <si>
    <t>HCDN230875</t>
  </si>
  <si>
    <t>CODIGO PENAL. MODIFICACION DEL ARTICULO 14 SOBRE NO CONCESION DE LA LIBERTAD CONDICIONAL A LOS REINCIDENTES (REPRODUCCION DEL EXPEDIENTE 1599-D-17).</t>
  </si>
  <si>
    <t>1426-D-2019</t>
  </si>
  <si>
    <t>HCDN230896</t>
  </si>
  <si>
    <t>"SISTEMA UNIFICADO DE INFORMACION DEL NARCOTRAFICO Y DELITOS CONEXOS - SUINAR -". CREACION (REPRODUCCION DEL EXPEDIENTE 1472-D-17).</t>
  </si>
  <si>
    <t>1425-D-2019</t>
  </si>
  <si>
    <t>HCDN230895</t>
  </si>
  <si>
    <t>ASOCIACIONES SINDICALES - LEY 23551 -. MODIFICACION DEL ARTICULO 17, SOBRE ORGANO DE DIRECCION Y ADMINISTRACION (REPRODUCCION DEL EXPEDIENTE 1471-D-17).</t>
  </si>
  <si>
    <t>1424-D-2019</t>
  </si>
  <si>
    <t>HCDN230886</t>
  </si>
  <si>
    <t>CODIGO PROCESAL PENAL. MODIFICACION DEL ARTICULO 59, SOBRE EXCUSACION (REPRODUCCION DEL EXPEDIENTE 1470-D-17).</t>
  </si>
  <si>
    <t>1423-D-2019</t>
  </si>
  <si>
    <t>HCDN230885</t>
  </si>
  <si>
    <t>SISTEMA NACIONAL DE DENUNCIAS SOBRE TRAFICO ILICITO DE ESTUPEFACIENTES. CREACION (REPRODUCCION DEL EXPEDIENTE 1468-D-17).</t>
  </si>
  <si>
    <t>1422-D-2019</t>
  </si>
  <si>
    <t>HCDN230884</t>
  </si>
  <si>
    <t>TRANSPORTE PUBLICO PARA DISCAPACITADOS - DECRETO 118/06 -. MODIFICACION DEL ARTICULO 4°, SOBRE ALCANCE DE LA GRATUIDAD A SUS ACOMPAÑANTES (REPRODUCCION DEL EXPEDIENTE 1557-D-17).</t>
  </si>
  <si>
    <t>1421-D-2019</t>
  </si>
  <si>
    <t>HCDN230755</t>
  </si>
  <si>
    <t>DECLARESE LA EMERGENCIA PUBLICA EN MATERIA TARIFARIA DE TODOS LOS SERVICIOS PUBLICOS, HASTA EL 10 DE DICIEMBRE DE 2019. CREACION DE UNA COMISION BICAMERAL EN EL AMBITO DEL H. CONGRESO DE LA NACION.</t>
  </si>
  <si>
    <t>HCDN137TP028</t>
  </si>
  <si>
    <t>1420-D-2019</t>
  </si>
  <si>
    <t>HCDN230748</t>
  </si>
  <si>
    <t>SISTEMA PARA EL FOMENTO DE LA INVERSION EN VIVIENDA - LEY 27271 -. MODIFICACION DEL ARTICULO 6°, SOBRE ACTUALIZACION MENSUAL DEL VALOR INICIAL EN PESOS DE LAS UNIDADES DE VIVIENDA - UVI -.</t>
  </si>
  <si>
    <t>1419-D-2019</t>
  </si>
  <si>
    <t>HCDN230766</t>
  </si>
  <si>
    <t>PEDIDO DE INFORMES AL PODER EJECUTIVO  SOBRE DIVERSAS CUESTIONES RELACIONADAS CON LAS OBRAS CORRESPONDIENTES A LAS RUTAS NACIONALES QUE ATRAVIESAN EL DEPARTAMENTO DE MALARGÜE EN LA PROVINCIA DE MENDOZA.</t>
  </si>
  <si>
    <t>1418-D-2019</t>
  </si>
  <si>
    <t>HCDN230776</t>
  </si>
  <si>
    <t>DECLARAR DE INTERES DE LA H. CAMARA EL LIBRO " PENSAR CON OTROS. UNA GUIA DE SUPERVIVENCIA EN TIEMPOS DE POSVERDAD", DE LA DOCTORA GUADALUPE NOGUES.</t>
  </si>
  <si>
    <t>1416-D-2019</t>
  </si>
  <si>
    <t>HCDN230773</t>
  </si>
  <si>
    <t xml:space="preserve">DECLARAR DE INTERES DE LA H. CAMARA  EL " 1° SEMINARIO DE FORMACION EN SOBERANIA ALIMENTARIA, AGROECOLOGIA, AGRICULTURA FAMILIAR, ALIMENTACION ADECUADA CON PLATAFORMA COOPERATIVA", A REALIZARSE DEL 3 AL 5 DE MAYO DE 2019 EN LA CIUDAD CAPITAL DE LA PROVINCIA DE FORMOSA. </t>
  </si>
  <si>
    <t>1415-D-2019</t>
  </si>
  <si>
    <t>HCDN230775</t>
  </si>
  <si>
    <t xml:space="preserve">SOLICITAR AL PODER EJECUTIVO DISPONGA COORDINAR Y UNIFICAR CON EL PODER JUDICIAL UNA INTERVENCION RESPONSABLE EN EL MARCO DE LOS PROCESOS DE ADOPCION PARA BRINDAR UNA TUTELA JUDICIAL EFECTIVA. </t>
  </si>
  <si>
    <t>1414-D-2019</t>
  </si>
  <si>
    <t>HCDN230772</t>
  </si>
  <si>
    <t>DECLARAR DE INTERES DE LA H. CAMARA EL TRABAJO DE LA FUNDACION "TIRANDO PAREDES", QUE ACTUALMENTE SE DESARROLLA EN EL CLUB ATLETICO ATLANTA, DESTINADO A NIÑOS CON SINDROME DE DOWN.</t>
  </si>
  <si>
    <t>1413-D-2019</t>
  </si>
  <si>
    <t>HCDN230765</t>
  </si>
  <si>
    <t xml:space="preserve">DECLARAR DE INTERES DE LA H. CAMARA EL LIBRO "ARMONIAS "DE JORGE LUIS ZARATE. </t>
  </si>
  <si>
    <t>1412-D-2019</t>
  </si>
  <si>
    <t>HCDN230777</t>
  </si>
  <si>
    <t>DECLARAR DE INTERES DE LA H. CAMARA EL LIBRO " EN EL NOMBRE DE ANA", DE  BEATRIZ SCHIFFINO Y SABRINA GULLINO.</t>
  </si>
  <si>
    <t>1411-D-2019</t>
  </si>
  <si>
    <t>HCDN230756</t>
  </si>
  <si>
    <t>PROGRAMA NACIONAL DE SALUD MENSTRUAL. REGIMEN.</t>
  </si>
  <si>
    <t>1409-D-2019</t>
  </si>
  <si>
    <t>HCDN230745</t>
  </si>
  <si>
    <t>DECLARAR EN TODO EL TERRITORIO NACIONAL LA " EMERGENCIA POR VIOLENCIA ECONOMICA DE GENERO" POR EL TERMINO DE 3 AÑOS.</t>
  </si>
  <si>
    <t>1408-D-2019</t>
  </si>
  <si>
    <t>HCDN230759</t>
  </si>
  <si>
    <t xml:space="preserve">IMPUESTO AL VALOR AGREGADO - LEY 23349 -. MODIFICACION DEL ARTICULO 28, SOBRE REDUCCION DE LA ALICUOTA A VINOS GENUINOS. </t>
  </si>
  <si>
    <t>1407-D-2019</t>
  </si>
  <si>
    <t>HCDN230758</t>
  </si>
  <si>
    <t xml:space="preserve">DEFINASE COMO POLITICA DE ESTADO LA INTERCONEXION ELECTRICA DE LA PROVINCIA DE TIERRA DEL FUEGO, ANTARTIDA E ISLAS DEL ATLANTICO SUR  AL " SISTEMA ARGENTINO DE INTERCONEXION - SADI -". </t>
  </si>
  <si>
    <t>1406-D-2019</t>
  </si>
  <si>
    <t>HCDN230757</t>
  </si>
  <si>
    <t>REGIMEN DE PROMOCION DE LA ECONOMIA DEL CONOCIMIENTO. CREACION.</t>
  </si>
  <si>
    <t>1405-D-2019</t>
  </si>
  <si>
    <t>0016-CD-2019</t>
  </si>
  <si>
    <t>HCDN230764</t>
  </si>
  <si>
    <t>DECLARAR DE INTERES DE LA H. CAMARA EL MES DE CONCIENTIZACION SOBRE EL SINDROME DE " WILLIAMS - BEUREN ", A CELEBRARSE EN MAYO DE CADA AÑO.</t>
  </si>
  <si>
    <t>1404-D-2019</t>
  </si>
  <si>
    <t>HCDN230744</t>
  </si>
  <si>
    <t>TARJETAS DE CREDITO -  LEY 25065 - MODIFICACION DEL ARTICULO 51, SOBRE SISTEMA DE ATENCION AL CLIENTE Y DENUNCIAS.</t>
  </si>
  <si>
    <t>1403-D-2019</t>
  </si>
  <si>
    <t>HCDN230743</t>
  </si>
  <si>
    <t xml:space="preserve">REGIMEN DE RECUPERO DE CREDITO FISCAL DEL IMPUESTO AL VALOR AGREGADO - IVA - FACTURADO POR EXPORTACIONES. </t>
  </si>
  <si>
    <t>1402-D-2019</t>
  </si>
  <si>
    <t>HCDN230742</t>
  </si>
  <si>
    <t xml:space="preserve">CODIGO ADUANERO - LEY 22415 -.  MODIFICACION DEL ARTICULO 453, SOBRE LIBRAMIENTO DE MERCADERIAS. </t>
  </si>
  <si>
    <t>1401-D-2019</t>
  </si>
  <si>
    <t>HCDN230753</t>
  </si>
  <si>
    <t xml:space="preserve">IMPUESTO AL VALOR AGREGADO - LEY 23349 -. MODIFICACION DEL ARTICULO 7°, SOBRE EXENCION DEL GRAVAMEN A LA ELECTRICIDAD Y EL GAS QUE CONSUMAN LOS CLUBES DE BARRIO Y DE PUEBLO. </t>
  </si>
  <si>
    <t>1400-D-2019</t>
  </si>
  <si>
    <t>HCDN230741</t>
  </si>
  <si>
    <t>CODIGO ADUANERO - LEY 22415 - MODIFICACIONES SOBRE REDUCCION DE MORA.</t>
  </si>
  <si>
    <t>1399-D-2019</t>
  </si>
  <si>
    <t>HCDN230763</t>
  </si>
  <si>
    <t>DECLARAR DE INTERES DE LA H. CAMARA EL " DIA MUNDIAL DE LA SALUD", A CELEBRARSE EL 7 DE ABRIL DE CADA AÑO.</t>
  </si>
  <si>
    <t>1397-D-2019</t>
  </si>
  <si>
    <t>HCDN230769</t>
  </si>
  <si>
    <t xml:space="preserve">DECLARAR DE INTERES DE LA H. CAMARA EL " DIA MUNDIAL DE LA SEGURIDAD SOCIAL Y LA SALUD EN EL TRABAJO", A CELEBRARSE EL 28 DE ABRIL DE 2019. </t>
  </si>
  <si>
    <t>1396-D-2019</t>
  </si>
  <si>
    <t>HCDN230762</t>
  </si>
  <si>
    <t xml:space="preserve">DECLARAR DE INTERES DE LA H. CAMARA LA POSTULACION DEL SISTEMA DE MONUMENTOS Y SITIOS DE LA CIUDAD AUTONOMA DE BUENOS AIRES Y DE LA CIUDAD DE LA PLATA, PROVINCIA DE BUENOS AIRES PARA LA "LISTA DE PATRIMONIO MUNDIAL DE LA UNESCO ", PRESENTADA EN EL AÑO 2018.  </t>
  </si>
  <si>
    <t>1395-D-2019</t>
  </si>
  <si>
    <t>HCDN230746</t>
  </si>
  <si>
    <t>1394-D-2019</t>
  </si>
  <si>
    <t>HCDN230774</t>
  </si>
  <si>
    <t>EXPRESAR PREOCUPACION POR LOS ACTOS DE VIOLENCIA OCURRIDOS EL 1 DE ABRIL DE 2019, CONTRA LA MINISTRA DE SEGURIDAD, PATRICIA BULLRICH Y EL GOBERNADOR DE LA PROVINCIA DE SALTA, JUAN MANUEL URTUBEY.</t>
  </si>
  <si>
    <t>1393-D-2019</t>
  </si>
  <si>
    <t>HCDN230752</t>
  </si>
  <si>
    <t>PREVENCION, SALUD Y SEGURIDAD LABORAL - LPSSL - REGIMEN. INCORPORACION DEL ARTICULO 107 BIS AL CODIGO PENAL.</t>
  </si>
  <si>
    <t>1392-D-2019</t>
  </si>
  <si>
    <t>HCDN230751</t>
  </si>
  <si>
    <t xml:space="preserve">ACTUALIZACION SEMESTRAL DEL " SALARIO MINIMO VITAL Y MOVIL - SMVYM -", DE LOS TRABAJADORES NO ENCUADRADOS EN NINGUN CONVENIO COLECTIVO DE TRABAJO VIGENTE.  </t>
  </si>
  <si>
    <t>1391-D-2019</t>
  </si>
  <si>
    <t>HCDN230740</t>
  </si>
  <si>
    <t xml:space="preserve">CONTRATO DE TRABAJO - LEY 20744 -. MODIFICACION DEL ARTICULO 177, SOBRE PROHIBICION DE TRABAJAR EN ESTADO DE EMBARAZO. </t>
  </si>
  <si>
    <t>1390-D-2019</t>
  </si>
  <si>
    <t>HCDN230754</t>
  </si>
  <si>
    <t xml:space="preserve">ASOCIACIONES SINDICALES - LEY 23551 -. MODIFICACION DEL ARTICULO 52, SOBRE REPRESENTANTES. MODIFICACION DEL DECRETO REGLAMENTARIO 467/88. </t>
  </si>
  <si>
    <t>1389-D-2019</t>
  </si>
  <si>
    <t>HCDN230750</t>
  </si>
  <si>
    <t xml:space="preserve">DECLARACION DE EMERGENCIA NACIONAL EN VIOLENCIAS DE GENERO. </t>
  </si>
  <si>
    <t>1386-D-2019</t>
  </si>
  <si>
    <t>HCDN230761</t>
  </si>
  <si>
    <t>DECLARAR DE INTERES DE LA H. CAMARA EL "1° SEMINARIO DE FORMACION EN SOBERANIA ALIMENTARIA, AGROECOLOGIA, AGRICULTURA FAMILIAR, ALIMENTACION ADECUADA CON PLATAFORMA COOPERATIVA", A REALIZARSE DEL 3 AL 5 DE MAYO DE 2019 EN LA CIUDAD CAPITAL DE LA PROVINCIA DE FORMOSA.</t>
  </si>
  <si>
    <t>1385-D-2019</t>
  </si>
  <si>
    <t>HCDN230771</t>
  </si>
  <si>
    <t>EXPRESAR BENEPLACITO POR LA LIBERACION A SU HABITAT NATURAL DE "2 CONDORES ANDINOS", A REALIZARSE EL 5 DE ABRIL DE 2019 EN CHILECITO, PROVINCIA DE LA RIOJA.</t>
  </si>
  <si>
    <t>1384-D-2019</t>
  </si>
  <si>
    <t>HCDN230768</t>
  </si>
  <si>
    <t>DECLARAR DE INTERES DE LA H. CAMARA LA BEATIFICACION DE MONSEÑOR ENRIQUE ANGELELLI CARLETI, LOS SACERDOTES CARLOS DE DIOS MURIAS Y GABRIEL LONGUEVILLE, Y EL LAICO WENCESLAO PEDERNERA, A REALIZARSE EL 27 DE ABRIL DE 2019 EN LA CIUDAD CAPITAL DE LA PROVINCIA DE LA RIOJA.</t>
  </si>
  <si>
    <t>1383-D-2019</t>
  </si>
  <si>
    <t>HCDN230767</t>
  </si>
  <si>
    <t>DECLARAR DE INTERES DE LA H. CAMARA EL "14 FAI WORLD CUP ARGENTINA 2019", A REALIZARSE DEL 19 AL 26 DE MAYO DE 2019 EN LA CIUDAD CAPITAL DE LA PROVINCIA DE CORDOBA.</t>
  </si>
  <si>
    <t>1382-D-2019</t>
  </si>
  <si>
    <t>HCDN230747</t>
  </si>
  <si>
    <t xml:space="preserve">SUSPENSION DE EJECUCIONES HIPOTECARIAS, POR EL TERMINO DE 180 DIAS, PARA VIVIENDA UNICA. </t>
  </si>
  <si>
    <t>1381-D-2019</t>
  </si>
  <si>
    <t>HCDN230770</t>
  </si>
  <si>
    <t xml:space="preserve">EXPRESAR PREOCUPACION POR LA SITUACION PRESUPUESTARIA DEL INTA, INSTITUTO NACIONAL DE TECNOLOGIA AGROPECUARIA. </t>
  </si>
  <si>
    <t>1380-D-2019</t>
  </si>
  <si>
    <t>HCDN230760</t>
  </si>
  <si>
    <t xml:space="preserve">DECLARAR DE INTERES DE LA H. CAMARA LA "FERIA FUTURO" A CELEBRARSE DE FORMA ITINERANTE POR TODO EL PAIS DESTINADA A PROFUNDIZAR LA FORMACION DE JOVENES. </t>
  </si>
  <si>
    <t>1379-D-2019</t>
  </si>
  <si>
    <t>HCDN230739</t>
  </si>
  <si>
    <t>DECLARASE LA EMERGENCIA EDILICIA Y PRESUPUESTARIA DEL ARCHIVO GENERAL DE LA NACION. CREACION DE LA COMISION BICAMERAL DE MONITOREO PRESUPUESTARIO DEL ARCHIVO GENERAL DE LA NACION.</t>
  </si>
  <si>
    <t>1378-D-2019</t>
  </si>
  <si>
    <t>HCDN230749</t>
  </si>
  <si>
    <t>JUZGADO FEDERAL DE PRIMERA INSTANCIA  N° 2 CON ASIENTO EN LA CIUDAD DE JUNIN, PROVINCIA DE BUENOS AIRES. CREACION.</t>
  </si>
  <si>
    <t>1377-D-2019</t>
  </si>
  <si>
    <t>HCDN230738</t>
  </si>
  <si>
    <t xml:space="preserve">DESTINAR UN PORCENTAJE DE LA PAUTA PUBLICITARIA OFICIAL EN LOS MEDIOS MASIVOS DE COMUNICACION, PARA LA DIFUSION DE CAMPAÑAS DE PREVENCION Y TRATAMIENTO DE LOS CONSUMOS PROBLEMATICOS. </t>
  </si>
  <si>
    <t>1376-D-2019</t>
  </si>
  <si>
    <t>HCDN230717</t>
  </si>
  <si>
    <t>PRESENTACION DE DECLARACIONES JURADAS PATRIMONIALES PARA LOS REPRESENTANTES DE ORGANIZACIONES SINDICALES - LEY 23551 -. MODIFICACION DEL CODIGO PENAL (REPRODUCCION DEL EXPEDIENTE 6884-D-17).</t>
  </si>
  <si>
    <t>HCDN137TP027</t>
  </si>
  <si>
    <t>1375-D-2019</t>
  </si>
  <si>
    <t>HCDN230716</t>
  </si>
  <si>
    <t>PREVISION SOCIAL - LEY 19485: MODIFICACION DEL ARTICULO 1, AMPLIANDO LA APLICACION DEL COEFICIENTE DE BONIFICACION PARA LAS JUBILACIONES, PENSIONES Y OTRAS ASIGNACIONES PARA LOS VETERANOS DE LA GUERRA DE MALVINAS E ISLAS DEL ATLANTICO SUR, AL DEPARTAMENTO DE MALARGÜE, PROVINCIA DE MENDOZA (REPRODUCCION DEL EXPEDIENTE 6726-D-17).</t>
  </si>
  <si>
    <t>1374-D-2019</t>
  </si>
  <si>
    <t>HCDN230715</t>
  </si>
  <si>
    <t>CODIGO PENAL. MODIFICACION DEL ARTICULO 5 E INCORPORACION DEL ARTICULO 12 BIS, SOBRE ESTABLECIMIENTO DE PENAS Y APLICACION DEL MONITOREO DE LOS DELITOS CONTRA LA INTEGRIDAD SEXUAL. CREACION DEL "CENTRO DE CONTROL DE LA PENA DE MONITOREO PERMANENTE" EN EL AMBITO DEL MINISTERIO DE JUSTICIA Y DERECHOS HUMANOS DE LA NACION (REPRODUCCION DEL EXPEDIENTE 2022-D-17).</t>
  </si>
  <si>
    <t>1373-D-2019</t>
  </si>
  <si>
    <t>HCDN230722</t>
  </si>
  <si>
    <t>BOLETO EDUCATIVO GRATUITO Y UNIVERSAL DE LA REPUBLICA ARGENTINA. CREACION (REPRODUCCION DEL EXPEDIENTE 3090-D-17).</t>
  </si>
  <si>
    <t>1372-D-2019</t>
  </si>
  <si>
    <t>HCDN230714</t>
  </si>
  <si>
    <t>CODIGO PROCESAL CIVIL Y COMERCIAL DE LA NACION. MODIFICACION DEL ARTICULO 163, SOBRE SENTENCIA DEFINITIVA DE PRIMERA INSTANCIA (REPRODUCCION DEL EXPEDIENTE 6025-D-17).</t>
  </si>
  <si>
    <t>1371-D-2019</t>
  </si>
  <si>
    <t>HCDN230721</t>
  </si>
  <si>
    <t>JUICIO POR JURADOS POPULARES. CREACION (REPRODUCCION DEL EXPEDIENTE 5171-D-17).</t>
  </si>
  <si>
    <t>1370-D-2019</t>
  </si>
  <si>
    <t>HCDN230713</t>
  </si>
  <si>
    <t>CONSEJO DE LA MAGISTRATURA - LEY 26855 -. MODIFICACIONES (REPRODUCCION DEL EXPEDIENTE 5170-D-17).</t>
  </si>
  <si>
    <t>1369-D-2019</t>
  </si>
  <si>
    <t>HCDN230712</t>
  </si>
  <si>
    <t>ADMINISTRACION FINANCIERA - LEY 24156 -. MODIFICACIONES, SOBRE FORTALECIMIENTO DEL CONTROL EXTERNO DEL SECTOR PUBLICO NACIONAL (REPRODUCCION DEL EXPEDIENTE 5169-D-17).</t>
  </si>
  <si>
    <t>1368-D-2019</t>
  </si>
  <si>
    <t>HCDN230711</t>
  </si>
  <si>
    <t>PROGRAMA VOLUNTARIO DE RECONOCIMIENTO A LAS EMPRESAS QUE INCLUYEN PRACTICAS DE EQUIDAD LABORAL DENOMINADO "SELLO NACIONAL DE EQUIDAD LABORAL -SENEL-". CREACION (REPRODUCCION DEL EXPEDIENTE 5097-D-17).</t>
  </si>
  <si>
    <t>1367-D-2019</t>
  </si>
  <si>
    <t>HCDN230720</t>
  </si>
  <si>
    <t>EDUCACION NACIONAL - LEY 26206 -. INCORPORACION DEL ARTICULO 17 BIS, SOBRE LA EXISTENCIA DE EQUIPOS INTERDISCIPLINARIOS PARA EL ABORDAJE DE LAS PROBLEMATICAS SOCIOEDUCATIVAS EN LOS PRIMEROS TRES NIVELES EDUCATIVOS (REPRODUCCION DEL EXPEDIENTE 4508-D-17).</t>
  </si>
  <si>
    <t>1366-D-2019</t>
  </si>
  <si>
    <t>HCDN230737</t>
  </si>
  <si>
    <t>PROTECCION INTEGRAL DE LOS DERECHOS DE LAS NIÑAS, NIÑOS Y ADOLESCENTES - LEY 26061 -.  MODIFICACION DE LOS ARTICULOS 69 Y 70, SOBRE RECURSOS PRESUPUESTARIOS DESTINADOS AL CUMPLIMIENTO DE LA LEY (REPRODUCCION DEL EXPEDIENTE 4507-D-17).</t>
  </si>
  <si>
    <t>1365-D-2019</t>
  </si>
  <si>
    <t>HCDN230719</t>
  </si>
  <si>
    <t>ETICA EN EL EJERCICIO DE LA FUNCION PUBLICA - LEY 25188 - Y ORGANICA DE LOS PARTIDOS POLITICOS - LEY 23298 -.  MODIFICACIONES (REPRODUCCION DEL EXPEDIENTE 4235-D-17).</t>
  </si>
  <si>
    <t>1364-D-2019</t>
  </si>
  <si>
    <t>HCDN230736</t>
  </si>
  <si>
    <t>CODIGO PROCESAL PENAL DE LA NACION LEY 27063, MODIFICACIONES SOBRE LOS PLAZOS DE LOS PROCESOS PARA LOS DELITOS DE LA ADMINISTRACION PUBLICA NACIONAL (REPRODUCCION DEL EXPEDIENTE 4167-D-17).</t>
  </si>
  <si>
    <t>1363-D-2019</t>
  </si>
  <si>
    <t>HCDN230735</t>
  </si>
  <si>
    <t>CODIGO PENAL. - LEY 11179 -.  MODIFICACIONES, SOBRE RECLUSION PERPETUA (REPRODUCCION DEL EXPEDIENTE 3459-D-17).</t>
  </si>
  <si>
    <t>1362-D-2019</t>
  </si>
  <si>
    <t>HCDN230734</t>
  </si>
  <si>
    <t>PROHIBASE LA  ACTUACION DE NIÑOS/AS MENORES DE 4 AÑOS EN ESCENAS O REPRESENTACIONES ARTISTICAS DE VIOLENCIA. INCORPORASE EL ARTICULO 8 BIS A LA LEY 26390, SOBRE PROHIBICION DEL TRABAJO INFANTIL Y PROTECCION DEL TRABAJO ADOLESCENTE (REPRODUCCION DEL EXPEDIENTE 3086-D-17).</t>
  </si>
  <si>
    <t>1361-D-2019</t>
  </si>
  <si>
    <t>HCDN230733</t>
  </si>
  <si>
    <t>ASIGNACION ALIMENTARIA PARA PERSONAS CON TRASTORNO DEL ESPECTRO AUTISTA -TEA- Y SINDROMES RELACIONADOS PARA LA COBERTURA DE LA DIETA BIOMEDICA. CREACION (REPRODUCCION DEL EXPEDIENTE 2763-D-17).</t>
  </si>
  <si>
    <t>1360-D-2019</t>
  </si>
  <si>
    <t>HCDN230710</t>
  </si>
  <si>
    <t>PROGRAMA DE INCLUSION LABORAL DE PERSONAS CON TRASTORNO DEL ESPECTRO AUTISTA -TEA- Y SINDROMES RELACIONADOS. CREACION EN EL AMBITO DEL MINISTERIO DE TRABAJO, EMPLEO Y SEGURIDAD SOCIAL DE LA NACION (REPRODUCCION DEL EXPEDIENTE 2762-D-17).</t>
  </si>
  <si>
    <t>1359-D-2019</t>
  </si>
  <si>
    <t>HCDN230732</t>
  </si>
  <si>
    <t>REGIMEN DE INMUNIDADES PARA LEGISLADORES, FUNCIONARIOS Y MAGISTRADOS:  LEY 25320 . MODIFICACION DEL ARTICULO 1° SOBRE DESAFUERO (REPRODUCCION DEL EXPEDIENTE 2229-D-17).</t>
  </si>
  <si>
    <t>1358-D-2019</t>
  </si>
  <si>
    <t>HCDN230731</t>
  </si>
  <si>
    <t>CONTRATO DE TRABAJO. LEY 20744. INCORPORACION DEL INCISO F) AL ARTICULO 158, SOBRE LICENCIA POR VIOLENCIA DE GENERO (REPRODUCCION DEL EXPEDIENTE 1535-D-17).</t>
  </si>
  <si>
    <t>1357-D-2019</t>
  </si>
  <si>
    <t>HCDN230730</t>
  </si>
  <si>
    <t>DIGESTO JURIDICO ARGENTINO - LEY 26939 -. DEROGACION DEL ARTICULO 17, SOBRE AUTORIDAD ESPECIFICA DE APLICACION DE LAS LEYES (REPRODUCCION DEL EXPEDIENTE 1350-D-17).</t>
  </si>
  <si>
    <t>1356-D-2019</t>
  </si>
  <si>
    <t>HCDN230709</t>
  </si>
  <si>
    <t>ELECCION DE PARLAMENTARIOS DEL MERCOSUR - LEY 27120 -. MODIFICACION DEL ARTICULO 16, SOBRE REMUNERACIONES (REPRODUCCION DEL EXPEDIENTE 1349-D-17).</t>
  </si>
  <si>
    <t>1355-D-2019</t>
  </si>
  <si>
    <t>HCDN230718</t>
  </si>
  <si>
    <t>ORGANIZACION DE LA JUSTICIA NACIONAL - DECRETO LEY 1285/58 -. MODIFICACIONES SOBRE DESIGNACION E INTEGRACION DE JUECES DE LA NACION (REPRODUCCION DEL EXPEDIENTE 1348-D-17).</t>
  </si>
  <si>
    <t>1354-D-2019</t>
  </si>
  <si>
    <t>HCDN230729</t>
  </si>
  <si>
    <t>ELIMINACION DE SIMBOLOS RELIGIOSOS EN EDIFICIOS PUBLICOS (REPRODUCCION DEL EXPEDIENTE 1314-D-17).</t>
  </si>
  <si>
    <t>1353-D-2019</t>
  </si>
  <si>
    <t>HCDN230728</t>
  </si>
  <si>
    <t>PADRINAZGO PRESIDENCIAL. DEROGACION DE LA LEY 20843 Y DE LOS DECRETOS 848/73, 143/74, 964/76 Y 1416/09 (REPRODUCCION DEL EXPEDIENTE 1313-D-17).</t>
  </si>
  <si>
    <t>1352-D-2019</t>
  </si>
  <si>
    <t>HCDN230727</t>
  </si>
  <si>
    <t>FINANCIAMIENTO DE LOS PARTIDOS POLITICOS - LEY 26571 -. MODIFICACIONES SOBRE CREACION DE UN REGISTRO DE EMPRESAS DE ENCUESTAS Y SONDEOS DE OPINION. (REPRODUCCION DEL EXPEDIENTE 1312-D-17).</t>
  </si>
  <si>
    <t>1351-D-2019</t>
  </si>
  <si>
    <t>HCDN230725</t>
  </si>
  <si>
    <t>SEGURIDAD EN ESTABLECIMIENTOS DE SALUD. REGIMEN (REPRODUCCION DEL EXPEDIENTE 1311-D-17).</t>
  </si>
  <si>
    <t>1350-D-2019</t>
  </si>
  <si>
    <t>HCDN230726</t>
  </si>
  <si>
    <t>EXCLUSIONES DEL PADRON ELECTORAL. MODIFICACION DE LA LEY 19945 Y DEL CODIGO PENAL DE LA NACION (REPRODUCCION DEL EXPEDIENTE 1310-D-17).</t>
  </si>
  <si>
    <t>1349-D-2019</t>
  </si>
  <si>
    <t>HCDN230723</t>
  </si>
  <si>
    <t>CODIGO CIVIL Y COMERCIAL DE LA NACION. MODIFICACION DEL ARTICULO 146, SOBRE PERSONAS JURIDICAS PUBLICAS (REPRODUCCION DEL EXPEDIENTE 1308-D-17).</t>
  </si>
  <si>
    <t>1348-D-2019</t>
  </si>
  <si>
    <t>HCDN230724</t>
  </si>
  <si>
    <t>OFICINA ANTICORRUPCION. ELEVACION A ORGANO DESCENTRALIZADO DE LA ADMINISTRACION PUBLICA NACIONAL.  OBJETO Y AMBITO DE APLICACION (REPRODUCCION DEL EXPEDIENTE 0927-D-17).</t>
  </si>
  <si>
    <t>1347-D-2019</t>
  </si>
  <si>
    <t>HCDN230657</t>
  </si>
  <si>
    <t>EXPRESAR BENEPLACITO POR LA ELECCION DEL BASQUEBOLISTA FABRICIO RAUL JESUS OBERTO, COMO NUEVO INTEGRANTE DEL "SALON DE LA FAMA DE LA FEDERACION INTERNACIONAL DE BASQUETBOL - FIBA -".</t>
  </si>
  <si>
    <t>HCDN137TP026</t>
  </si>
  <si>
    <t>1346-D-2019</t>
  </si>
  <si>
    <t>HCDN230659</t>
  </si>
  <si>
    <t>EXPRESAR REPUDIO POR LA DETENCION DE UN GRUPO DE EX COMBATIENTES ARGENTINOS, POR HOMENAJEAR EN EL CEMENTERIO DE DARWIN, A LOS SOLDADOS CAIDOS EN LA GUERRA DE MALVINAS.</t>
  </si>
  <si>
    <t>1345-D-2019</t>
  </si>
  <si>
    <t>HCDN230673</t>
  </si>
  <si>
    <t>1344-D-2019</t>
  </si>
  <si>
    <t>HCDN230676</t>
  </si>
  <si>
    <t>UTILIZACION DE LENGUAJE INCLUSIVO Y NO SEXISTA EN LA REDACCION DE TODA DOCUMENTACION OFICIAL.</t>
  </si>
  <si>
    <t>1343-D-2019</t>
  </si>
  <si>
    <t>HCDN230675</t>
  </si>
  <si>
    <t>DECLARAR MONUMENTO HISTORICO NACIONAL AL EDIFICIO DONDE FUNCIONO LA ESCUELA PRIMARIA N° 1 DE VARONES, UBICADO EN LA CIUDAD DE VIEDMA, PROVINCIA DE RIO NEGRO.</t>
  </si>
  <si>
    <t>1342-D-2019</t>
  </si>
  <si>
    <t>HCDN230661</t>
  </si>
  <si>
    <t>EXPRESAR ADHESION POR EL "DIA MUNDIAL DE CONCIENTIZACION SOBRE EL AUTISMO", A CELEBRARSE EL 2 DE ABRIL DE CADA AÑO.</t>
  </si>
  <si>
    <t>1341-D-2019</t>
  </si>
  <si>
    <t>HCDN230656</t>
  </si>
  <si>
    <t>DECLARAR DE INTERES DE LA H. CAMARA LA "FIESTA PROVINCIAL DEL INMIGRANTE", A REALIZARSE EN EL MES DE SEPTIEMBRE DE 2019 EN LA CIUDAD DE  CONCORDIA, PROVINCIA DE ENTRE RIOS</t>
  </si>
  <si>
    <t>1340-D-2019</t>
  </si>
  <si>
    <t>HCDN230669</t>
  </si>
  <si>
    <t>DECLARAR DE INTERES DE LA H. CAMARA LA 24° EDICION DE LA "FIESTA NACIONAL DE LA APICULTURA Y EXPO APICOLA DEL MERCOSUR", REALIZADA EN MARZO DE 2019, EN LA CIUDAD DE MACIA, PROVINCIA DE ENTRE RIOS.</t>
  </si>
  <si>
    <t>1339-D-2019</t>
  </si>
  <si>
    <t>HCDN230655</t>
  </si>
  <si>
    <t>DECLARAR DE INTERES DE LA H. CAMARA LA 29° EDICION DE LA "FIESTA NACIONAL DE LA AVICULTURA", A REALIZARSE EN NOVIEMBRE DE 2019 EN LA CIUDAD DE CRESPO, PROVINCIA DE ENTRE RIOS.</t>
  </si>
  <si>
    <t>1338-D-2019</t>
  </si>
  <si>
    <t>HCDN230658</t>
  </si>
  <si>
    <t>DECLARAR DE INTERES DE LA H. CAMARA  LA " XXXIV FIESTA NACIONAL DE LA COLONIZACION", A REALIZARSE EN OCTUBRE DE 2019, EN LA CIUDAD DE SAN JOSE, PROVINCIA DE ENTRE RIOS.</t>
  </si>
  <si>
    <t>1337-D-2019</t>
  </si>
  <si>
    <t>HCDN230654</t>
  </si>
  <si>
    <t>DECLARAR DE INTERES DE LA H. CAMARA LA" XVI FIESTA NACIONAL DEL ARROZ", A REALIZARSE EN NOVIEMBRE DE 2019 EN LA CIUDAD DE SAN SALVADOR, PROVINCIA DE ENTRE RIOS.</t>
  </si>
  <si>
    <t>1336-D-2019</t>
  </si>
  <si>
    <t>HCDN230667</t>
  </si>
  <si>
    <t>DECLARAR DE INTERES DE LA H. CAMARA LA " XVIII EDICION DE LA FIESTA NACIONAL DEL ASADO CON CUERO", A CELEBRARSE EN NOVIEMBRE DE 2019 EN LA CIUDAD DE VIALE, PROVINCIA DE ENTRE RIOS</t>
  </si>
  <si>
    <t>1335-D-2019</t>
  </si>
  <si>
    <t>HCDN230653</t>
  </si>
  <si>
    <t>DECLARAR DE INTERES DE LA H. CAMARA LA 29° EDICION DE LA "FIESTA NACIONAL DEL MATE", REALIZADA EN MARZO DE 2019 EN LA CIUDAD DE PARANA, PROVINCIA DE ENTRE RIOS.</t>
  </si>
  <si>
    <t>1334-D-2019</t>
  </si>
  <si>
    <t>HCDN230652</t>
  </si>
  <si>
    <t xml:space="preserve">DECLARAR DE INTERES DE LA H. CAMARA LA " XLII FIESTA NACIONAL DE LA CITRICULTURA", A CELEBRARSE EN DICIEMBRE DE 2019 EN LA CIUDAD DE CONCORDIA, PROVINCIA DE ENTRE RIOS. </t>
  </si>
  <si>
    <t>1333-D-2019</t>
  </si>
  <si>
    <t>HCDN230672</t>
  </si>
  <si>
    <t xml:space="preserve">DECLARAR DE INTERES DE LA H. CAMARA LA VII EDICION DE LA "EXPO MADERA", A CELEBRARSE EN  SEPTIEMBRE DE 2019 EN LA CIUDAD DE  CONCORDIA, PROVINCIA DE ENTRE RIOS.  </t>
  </si>
  <si>
    <t>1332-D-2019</t>
  </si>
  <si>
    <t>HCDN230651</t>
  </si>
  <si>
    <t>DECLARAR DE INTERES DE LA H. CAMARA LAS ACTIVIDADES DE LA ASOCIACION "JOVENES Y CHICOS DE LA CALLE", EN LA PROVINCIA DE ENTRE RIOS.</t>
  </si>
  <si>
    <t>1331-D-2019</t>
  </si>
  <si>
    <t>HCDN230650</t>
  </si>
  <si>
    <t>DECLARAR DE INTERES DE LA H. CAMARA EL FESTIVAL POPULAR " VIVO CONCEPCION", A REALIZARSE EN ABRIL DE 2019 EN LA CIUDAD DE CONCEPCION DEL URUGUAY, PROVINCIA DE ENTRE RIOS.</t>
  </si>
  <si>
    <t>1330-D-2019</t>
  </si>
  <si>
    <t>HCDN230671</t>
  </si>
  <si>
    <t>DECLARAR DE INTERES DE LA H. CAMARA LA "FIESTA PROVINCIAL DEL PIROK", A REALIZARSE EN JULIO DE 2019 EN LA CIUDAD DE CRESPO, PROVINCIA DE ENTRE RIOS.</t>
  </si>
  <si>
    <t>1329-D-2019</t>
  </si>
  <si>
    <t>HCDN230649</t>
  </si>
  <si>
    <t>DECLARAR DE INTERES DE LA H. CAMARA LA IV EDICION DE LA "FIESTA DE LA AMISTAD", A REALIZARSE EN JULIO DE 2019 EN LA CIUDAD DE CHAJARI, PROVINCIA DE ENTRE RIOS.</t>
  </si>
  <si>
    <t>1328-D-2019</t>
  </si>
  <si>
    <t>HCDN230648</t>
  </si>
  <si>
    <t>DECLARAR DE INTERES DE LA H. CAMARA LA III EDICION DE LA "FIESTA PROVINCIAL DE LAS MANDARINAS", A REALIZARSE EN EL MES DE JULIO DE 2019 EN LA LOCALIDAD DE VILLA DEL ROSARIO, PROVINCIA DE ENTRE RIOS.</t>
  </si>
  <si>
    <t>1327-D-2019</t>
  </si>
  <si>
    <t>HCDN230647</t>
  </si>
  <si>
    <t>DECLARAR DE INTERES DE LA H. CAMARA LA XIX EDICION DE LA "FIESTA NACIONAL DE PESCA VARIADA DE RIO", A REALIZARSE EN  JULIO DE 2019 EN LA CIUDAD DE LA PAZ, PROVINCIA DE ENTRE RIOS.</t>
  </si>
  <si>
    <t>1326-D-2019</t>
  </si>
  <si>
    <t>HCDN230670</t>
  </si>
  <si>
    <t>DECLARAR DE INTERES DE LA H. CAMARA LA IV EDICION DE LA "FIESTA REGIONAL DEL LOCRO", A REALIZARSE EN JULIO DE 2019, EN LA LOCALIDAD DE ORO VERDE, PROVINCIA DE ENTRE RIOS.</t>
  </si>
  <si>
    <t>1325-D-2019</t>
  </si>
  <si>
    <t>HCDN230665</t>
  </si>
  <si>
    <t>DECLARAR DE INTERES DE LA H. CAMARA  LA "FIESTA PROVINCIAL DE DANZAS ARGENTINAS E INMIGRANTES", A REALIZARSE EN EL MES DE AGOSTO DE 2019 EN LA CIUDAD DE VILLA ELISA, PROVINCIA DE ENTRE RIOS.</t>
  </si>
  <si>
    <t>1324-D-2019</t>
  </si>
  <si>
    <t>HCDN230664</t>
  </si>
  <si>
    <t>DECLARAR DE INTERES DE LA H. CAMARA EL "70° ANIVERSARIO DE LA CREACION DEL INSTITUTO AUTARQUICO DEL SEGURO - IAPS -", A CELEBRARSE EN DICIEMBRE DE 2019, EN LA PROVINCIA DE ENTRE RIOS.</t>
  </si>
  <si>
    <t>1323-D-2019</t>
  </si>
  <si>
    <t>HCDN230668</t>
  </si>
  <si>
    <t xml:space="preserve">DECLARAR DE INTERES DE LA H. CAMARA LA" XXXVI EDICION DE LA FIESTA PROVINCIAL DE CARROZAS NAUTICAS", A REALIZARSE EN NOVIEMBRE DE 2019 EN LA CIUDAD DE VILLA PARANACITO, PROVINCIA DE ENTRE RIOS. </t>
  </si>
  <si>
    <t>1322-D-2019</t>
  </si>
  <si>
    <t>HCDN230663</t>
  </si>
  <si>
    <t xml:space="preserve">DECLARAR DE INTERES DE LA H. CAMARA LA " 5° EDICION DE LA FIESTA NACIONAL DEL ARANDANO ", A CELEBRARSE EN NOVIEMBRE DE 2019 EN LA LOCALIDAD DE LA CRIOLLA, PROVINCIA DE ENTRE RIOS. </t>
  </si>
  <si>
    <t>1321-D-2019</t>
  </si>
  <si>
    <t>HCDN230662</t>
  </si>
  <si>
    <t xml:space="preserve">DECLARAR DE INTERES DE LA H. CAMARA LA VIGESIMA PRIMERA EDICION DE LA "FIESTA NACIONAL  DE LA TRILLA" , A CELEBRARSE EN DICIEMBRE DE 2019 EN LA LOCALIDAD DE  SANTA ANITA, DEPARTAMENTO URUGUAY, PROVINCIA DE ENTRE  RIOS. </t>
  </si>
  <si>
    <t>1320-D-2019</t>
  </si>
  <si>
    <t>HCDN230666</t>
  </si>
  <si>
    <t xml:space="preserve">DECLARAR DE INTERES DE LA H. CAMARA LA ACTIVIDAD TERAPEUTICA DE  LA "FUNDACION PARA EL DESARROLLO DE ACTIVIDADES ECUESTRES - FUNDAE - ", EN LA PROVINCIA DE CORRIENTES.  </t>
  </si>
  <si>
    <t>1318-D-2019</t>
  </si>
  <si>
    <t>HCDN230660</t>
  </si>
  <si>
    <t>DECLARAR DE INTERES DE LA H. CAMARA EL ACTO DE CONMEMORACION DEL 37° ANIVERSARIO DEL INICIO DE LA GUERRA DE MALVINAS, A REALIZARSE EL  2 DE ABRIL DE 2019 EN LA CIUDAD DE ITUZAINGO, PROVINCIA DE CORRIENTES.</t>
  </si>
  <si>
    <t>1317-D-2019</t>
  </si>
  <si>
    <t>HCDN230674</t>
  </si>
  <si>
    <t>INSTITUYASE LA SEMANA DE EDUCACION Y PREVENCION DE ENFERMEDADES DE LA COLUMNA VERTEBRAL, A CONMEMORARSE LA SEMANA DEL 8 DE SEPTIEMBRE DE CADA AÑO, EN EL MARCO DEL "DIA MUNDIAL DE LA FISIOTERAPIA".</t>
  </si>
  <si>
    <t>1316-D-2019</t>
  </si>
  <si>
    <t>HCDN230646</t>
  </si>
  <si>
    <t>DECLARAR DE INTERES DE LA H. CAMARA EL "PRIMER FESTIVAL INTERNACIONAL DE TEATRO POSADAS 2019", A REALIZARSE DEL 5 AL 20 DE ABRIL DEL 2019 EN LA PROVINCIA DE MISIONES.</t>
  </si>
  <si>
    <t>1315-D-2019</t>
  </si>
  <si>
    <t>HCDN230638</t>
  </si>
  <si>
    <t>LEYES 20628 Y 24241, DE IMPUESTO A LAS GANANCIAS Y SISTEMA INTEGRADO DE JUBILACIONES Y PENSIONES, RESPECTIVAMENTE, MODIFICACIONES SOBRE DEDUCCIONES Y APORTES DE LOS TRABAJADORES AUTONOMOS (REPRODUCCION DEL EXPEDIENTE 6503-D-17).</t>
  </si>
  <si>
    <t>HCDN137TP025</t>
  </si>
  <si>
    <t>1314-D-2019</t>
  </si>
  <si>
    <t>HCDN230637</t>
  </si>
  <si>
    <t>GARANTIZAR LA SEGURIDAD EN LOS ESPECTACULOS DEPORTIVOS FUTBOLISTICOS QUE SE REALICEN EN EL TERRITORIO NACIONAL. REGIMEN. DEROGACION DEL DECRETO 1466/97 (REPRODUCCION DEL EXPEDIENTE 5070-D-17).</t>
  </si>
  <si>
    <t>1313-D-2019</t>
  </si>
  <si>
    <t>HCDN230640</t>
  </si>
  <si>
    <t>CONTRATO DE FIDEICOMISO CIEGO. REGIMEN (REPRODUCCION DEL EXPEDIENTE 5001-D-17).</t>
  </si>
  <si>
    <t>1312-D-2019</t>
  </si>
  <si>
    <t>HCDN230630</t>
  </si>
  <si>
    <t>CREACION DE LA AGENCIA NACIONAL DE ADULTOS MAYORES Y DEL CONSEJO CIUDADANO DE PROTECCION  A ADULTOS MAYORES.   (REPRODUCCION DEL EXPEDIENTE 3538-D-17).</t>
  </si>
  <si>
    <t>1311-D-2019</t>
  </si>
  <si>
    <t>HCDN230636</t>
  </si>
  <si>
    <t>PRORROGA PARA EL PAGO DE SERVICIOS PUBLICOS PARA JUBILADOS Y PENSIONADOS NACIONALES. (REPRODUCCION DEL EXPEDIENTE 3532-D-17).</t>
  </si>
  <si>
    <t>1310-D-2019</t>
  </si>
  <si>
    <t>HCDN230639</t>
  </si>
  <si>
    <t>CODIGO PENAL - LEY 11179 -. MODIFICACIONES SOBRE PENAS DE INHABILITACION. (REPRODUCCION DEL EXPEDIENTE 3377-D-17).</t>
  </si>
  <si>
    <t>1309-D-2019</t>
  </si>
  <si>
    <t>HCDN230635</t>
  </si>
  <si>
    <t>SISTEMA NACIONAL PARA LA PREVENCION Y MITIGACION DE EMERGENCIAS Y DESASTRES AGROPECUARIOS - LEY 26509 -. MODIFICACIONES SOBRE DECLARACION, BENEFICIOS Y PRORROGA (REPRODUCCION DEL EXPEDIENTE 3376-D-17).</t>
  </si>
  <si>
    <t>1308-D-2019</t>
  </si>
  <si>
    <t>HCDN230629</t>
  </si>
  <si>
    <t>ETICA PUBLICA. LEY 25188. MODIFICACIONES SOBRE ATRIBUCIONES DEL FUNCIONARIO PUBLICO E INHABILITACION DEL MISMO (REPRODUCCION DEL EXPEDIENTE 2656-D-17).</t>
  </si>
  <si>
    <t>1307-D-2019</t>
  </si>
  <si>
    <t>HCDN230645</t>
  </si>
  <si>
    <t>CAMARA FEDERAL DE APELACIONES CON ASIENTO EN LA CIUDAD CAPITAL DE LA PROVINCIA DE SANTA FE. CREACION (REPRODUCCION DEL EXPEDIENTE 2292-D-17).</t>
  </si>
  <si>
    <t>1306-D-2019</t>
  </si>
  <si>
    <t>HCDN230643</t>
  </si>
  <si>
    <t>JUZGADOS FEDERALES DE PRIMERA INSTANCIA CON ASIENTO EN LA CIUDAD CAPITAL DE LA PROVINCIA DE SANTA FE. CREACION DE 2 SECRETARIAS CON COMPETENCIA EN MATERIA PENAL (REPRODUCCION DEL EXPEDIENTE 2290-D-17).</t>
  </si>
  <si>
    <t>1305-D-2019</t>
  </si>
  <si>
    <t>HCDN230642</t>
  </si>
  <si>
    <t>OBLIGATORIEDAD DEL ESTUDIO MEDICO DE TOMA DEL REFLEJO ROJO PUPILAR MEDIANTE OFTALMOSCOPIO EN RECIEN NACIDOS (REPRODUCCION DEL EXPEDIENTE 1029-D-17).</t>
  </si>
  <si>
    <t>1304-D-2019</t>
  </si>
  <si>
    <t>HCDN230634</t>
  </si>
  <si>
    <t>MUJERES EMBARAZADAS O CON NIÑOS PEQUEÑOS, ADULTOS MAYORES Y DISCAPACITADOS. ATENCION PREFERENCIAL EN ESTABLECIMIENTOS Y ORGANISMOS PUBLICOS Y PRIVADOS (REPRODUCCION DEL EXPEDIENTE 0794-D-17).</t>
  </si>
  <si>
    <t>1303-D-2019</t>
  </si>
  <si>
    <t>HCDN230633</t>
  </si>
  <si>
    <t>ETICA EN EL EJERCICIO DE LA FUNCION PUBLICA - LEY 25188 -. MODIFICACION DEL CAPITULO V, SOBRE INCOMPATIBILIDADES Y CONFLICTO DE INTERESES (REPRODUCCION DEL EXPEDIENTE 0733-D-17).</t>
  </si>
  <si>
    <t>1302-D-2019</t>
  </si>
  <si>
    <t>HCDN230644</t>
  </si>
  <si>
    <t>AGENCIA NACIONAL ANTICORRUPCION. CREACION. MODIFICACION DE LA LEY 25233 Y DEROGACION DE LOS DECRETOS 102/99 Y 226/15. (REPRODUCCION DEL EXPEDIENTE 0732-D-17).</t>
  </si>
  <si>
    <t>1301-D-2019</t>
  </si>
  <si>
    <t>HCDN230632</t>
  </si>
  <si>
    <t>DECLARESE CAPITAL NACIONAL DEL CANTO CORAL A LA CIUDAD DE GALVEZ, PROVINCIA DE SANTA FE (REPRODUCCION DEL EXPEDIENTE 0595-D-17).</t>
  </si>
  <si>
    <t>1300-D-2019</t>
  </si>
  <si>
    <t>HCDN230628</t>
  </si>
  <si>
    <t>RECONOCIMIENTO DEL ACCESO AL SERVICIO DE INTERNET COMO DERECHO HUMANO.  (REPRODUCCION DEL EXPEDIENTE 6380-D-17).</t>
  </si>
  <si>
    <t>1299-D-2019</t>
  </si>
  <si>
    <t>HCDN230631</t>
  </si>
  <si>
    <t>PROCEDIMIENTO TRIBUTARIO - LEY 11683 -. MODIFICACION DEL ARTICULO 92, SOBRE ACREDITACION DEL PAGO EFECTUADO EN EL EXPEDIENTE JUDICIAL DONDE SE PERSIGUE EL COBRO JUDICIAL DE TRIBUTOS (REPRODUCCION DEL EXPEDIENTE 3373-D-17).</t>
  </si>
  <si>
    <t>1298-D-2019</t>
  </si>
  <si>
    <t>HCDN230627</t>
  </si>
  <si>
    <t>CODIGO PENAL DE LA NACION ARGENTINA - LEY 11179 -. MODIFICACIONES, SOBRE INTIMIDACION, AMENAZAS, OBSTRUCCION DEL TRANSPORTE PUBLICO EN EL MARCO DE UNA MANIFESTACION PUBLICA. (REPRODUCCION DEL EXPEDIENTE 1495-D-17).</t>
  </si>
  <si>
    <t>1297-D-2019</t>
  </si>
  <si>
    <t>HCDN230641</t>
  </si>
  <si>
    <t>RESGUARDO DE LAS TRADICIONES. REGIMEN. CREACION DEL REGISTRO PUBLICO NACIONAL DE TRADICIONES. (REPRODUCCION DEL EXPEDIENTE 5822-D-17).</t>
  </si>
  <si>
    <t>1296-D-2019</t>
  </si>
  <si>
    <t>HCDN230626</t>
  </si>
  <si>
    <t>PRINCIPIOS RECTORES DE LA DISTRIBUCION DE LA PUBLICIDAD OFICIAL. REGIMEN (REPRODUCCION DEL EXPEDIENTE 5774-D-17).</t>
  </si>
  <si>
    <t>1295-D-2019</t>
  </si>
  <si>
    <t>HCDN230526</t>
  </si>
  <si>
    <t xml:space="preserve">PREVENCION Y SANCION DEL ACOSO SEXUAL EN ESPACIOS PUBLICOS. INCORPORACION DEL ARTICULO 129 BIS, AL CODIGO PENAL. </t>
  </si>
  <si>
    <t>HCDN137TP024</t>
  </si>
  <si>
    <t>1294-D-2019</t>
  </si>
  <si>
    <t>HCDN230534</t>
  </si>
  <si>
    <t>DECLARAR LA EMERGENCIA PUBLICA EN MATERIA SOCIAL POR VIOLENCIA DE GENERO EN TODO EL TERRITORIO NACIONAL, POR EL TERMINO DE DOS AÑOS PRORROGABLES.</t>
  </si>
  <si>
    <t>1293-D-2019</t>
  </si>
  <si>
    <t>HCDN230516</t>
  </si>
  <si>
    <t xml:space="preserve">DECLARAR DE INTERES DE LA H. CAMARA LA LABOR REALIZADA POR LA ASOCIACION CIVIL "LAS OTRAS VOCES".  COMUNICACION PARA LA DEMOCRACIA. </t>
  </si>
  <si>
    <t>1292-D-2019</t>
  </si>
  <si>
    <t>HCDN230515</t>
  </si>
  <si>
    <t xml:space="preserve">DECLARAR DE INTERES DE LA H. CAMARA LA LABOR DE LA ONG "CHICAS EN TECNOLOGIA", POR SUS APORTES PARA CERRAR LA BRECHA DE PARTICIPACION, EQUIDAD E IGUALDAD DE GENERO EN TECNOLOGIA.  </t>
  </si>
  <si>
    <t>1291-D-2019</t>
  </si>
  <si>
    <t>HCDN230514</t>
  </si>
  <si>
    <t xml:space="preserve">DECLARAR DE INTERES DE LA H. CAMARA LA LABOR DE LA FUNDACION "LA SALLE" , DEDICADA A LA EDUCACION DE NIÑOS Y JOVENES EN SITUACION DE RIESGO. </t>
  </si>
  <si>
    <t>1290-D-2019</t>
  </si>
  <si>
    <t>HCDN230524</t>
  </si>
  <si>
    <t>DECLARAR DE INTERES DE LA H. CAMARA EL "2° CONGRESO INNOVA EDUCA 21", A REALIZARSE EL 10 DE MAYO DE 2019 EN LA CIUDAD CAPITAL DE LA PROVINCIA DE CORDOBA.</t>
  </si>
  <si>
    <t>1289-D-2019</t>
  </si>
  <si>
    <t>HCDN230523</t>
  </si>
  <si>
    <t xml:space="preserve">DECLARAR DE INTERES DE LA H. CAMARA LA LABOR Y APORTES REALIZADOS POR LA FUNDACION "NOBLE" EN LA REPUBLICA ARGENTINA. </t>
  </si>
  <si>
    <t>1288-D-2019</t>
  </si>
  <si>
    <t>HCDN230535</t>
  </si>
  <si>
    <t xml:space="preserve">EXPRESAR BENEPLACITO POR EL 70° ANIVERSARIO DE LA CREACION DEL" INSTITUTO PIO XII - MURIALDO" DE LA LOCALIDAD DE VILLA BOSCH, PARTIDO DE TRES DE FEBRERO, PROVINCIA DE BUENOS AIRES, CELEBRADO EL 15 DE MARZO DE 2018. </t>
  </si>
  <si>
    <t>1287-D-2019</t>
  </si>
  <si>
    <t>HCDN230532</t>
  </si>
  <si>
    <t>FUEROS - LEY 25320 -. MODIFICACION DE LOS  ARTICULOS 1 Y 3 , SOBRE INMUNIDAD DE ARRESTO.</t>
  </si>
  <si>
    <t>1286-D-2019</t>
  </si>
  <si>
    <t>HCDN230525</t>
  </si>
  <si>
    <t xml:space="preserve">ORGANICA DE LOS PARTIDOS POLITICOS - LEY 23298 -. MODIFICACION DEL ARTICULO 33, SOBRE PROHIBICION PARA SER PRECANDIDATO A LAS PERSONAS CONDENADAS POR DELITOS DOLOSOS CONTRA EL ESTADO, CON SENTENCIA DE PRIMERA INSTANCIA.  </t>
  </si>
  <si>
    <t>1285-D-2019</t>
  </si>
  <si>
    <t>HCDN230520</t>
  </si>
  <si>
    <t>REGLAMENTO DE LA H CAMARA DE DIPUTADOS DE LA NACION. MODIFICACION DEL ARTICULO 128, SOBRE CUESTIONES DE PRIVILEGIO.</t>
  </si>
  <si>
    <t>1284-D-2019</t>
  </si>
  <si>
    <t>HCDN230529</t>
  </si>
  <si>
    <t>INSTITUIR EL 5 DE JUNIO DE CADA AÑO COMO "DIA NACIONAL DEL MEDIO AMBIENTE".</t>
  </si>
  <si>
    <t>1283-D-2019</t>
  </si>
  <si>
    <t>HCDN230518</t>
  </si>
  <si>
    <t>SOLICITAR AL PODER EJECUTIVO DISPONGA SUSPENDER EL RETIRO DE MEDIDORES DE VIVIENDAS UNIFAMILIARES Y EL  CORTE DE SUMINISTRO DE GAS NATURAL DEL 1 DE ABRIL AL 30 DE SEPTIEMBRE DE 2019, EN LA PROVINCIA DE TIERRA DEL FUEGO, ANTARTIDA E ISLAS DEL ATLANTICO SUR.</t>
  </si>
  <si>
    <t>1282-D-2019</t>
  </si>
  <si>
    <t>HCDN230528</t>
  </si>
  <si>
    <t>"RED FEDERAL DE HOGARES DE PROTECCION INTEGRAL PARA MUJERES EN SITUACION DE VIOLENCIA". CREACION.</t>
  </si>
  <si>
    <t>1281-D-2019</t>
  </si>
  <si>
    <t>HCDN230533</t>
  </si>
  <si>
    <t>PACTO FEDERAL DEL TRABAJO - LEY 25212 -. MODIFICACION DEL ANEXO II, SOBRE REGIMEN GENERAL DE SANCIONES POR INFRACCIONES LABORALES.</t>
  </si>
  <si>
    <t>1280-D-2019</t>
  </si>
  <si>
    <t>HCDN230522</t>
  </si>
  <si>
    <t>PEDIDO DE INFORMES AL PODER EJECUTIVO SOBRE DIVERSAS CUESTIONES RELACIONADAS CON EL "SISTEMA  NACIONAL  DE MANEJO  DEL FUEGO - SNMF -".</t>
  </si>
  <si>
    <t>1279-D-2019</t>
  </si>
  <si>
    <t>HCDN230521</t>
  </si>
  <si>
    <t>DECLARAR DE INTERES DE LA HONORABLE CAMARA EL LIBRO "PENSAR CON OTROS: UNA GUIA DE SUPERVIVENCIA EN TIEMPOS DE POSVERDAD", DE GUADALUPE NOGUES.</t>
  </si>
  <si>
    <t>1278-D-2019</t>
  </si>
  <si>
    <t>HCDN230531</t>
  </si>
  <si>
    <t>CONTRATO DE TRABAJO - LEY 20744 -. DEROGACION  DEL ARTICULO 176, SOBRE PROHIBICION DE REALIZAR TRABAJOS PENOSOS, PELIGROSOS E INSALUBRES POR MUJERES.</t>
  </si>
  <si>
    <t>1277-D-2019</t>
  </si>
  <si>
    <t>HCDN230530</t>
  </si>
  <si>
    <t>TRABAJO DE MUJERES Y NIÑOS - LEY 11317 -. DEROGACION DEL ARTICULO 11, SOBRE PROHIBICION DE OCUPACION A MENORES DE 18 AÑOS.</t>
  </si>
  <si>
    <t>1276-D-2019</t>
  </si>
  <si>
    <t>HCDN230517</t>
  </si>
  <si>
    <t>PEDIDO DE INFORMES AL PODER EJECUTIVO SOBRE DIVERSAS CUESTIONES RELACIONADAS CON EL PRESUPUESTO ASIGNADO AL "REGISTRO NACIONAL DE CELULAS PROGENITORAS HEMATOPOYETICAS" DEPENDIENTE  DEL "INSTITUTO  CENTRAL UNICO COORDINADOR DE ABLACION E IMPLANTE - INCUCAI -".</t>
  </si>
  <si>
    <t>1275-D-2019</t>
  </si>
  <si>
    <t>HCDN230519</t>
  </si>
  <si>
    <t xml:space="preserve">DECLARAR DE INTERES DE LA H. CAMARA EL PROYECTO DE INVESTIGACION "LA - RE - PRODUCCION DE LAS DESIGUALDADES EN LA PATAGONIA NORTE. UN ABORDAJE MULTIDIMENSIONAL", A CARGO DEL "INSTITUTO PATAGONICO DE ESTUDIOS EN HUMANIDADES Y CIENCIAS SOCIALES - IPEHCS -", UBICADO EN LA CIUDAD CAPITAL DE LA PROVINCIA DEL NEUQUEN. </t>
  </si>
  <si>
    <t>1273-D-2019</t>
  </si>
  <si>
    <t>HCDN230527</t>
  </si>
  <si>
    <t xml:space="preserve">PROGRAMA NACIONAL DE CONCIENTIZACION, PREVENCION Y PROMOCION DEL USO DEL PRESERVATIVO. CREACION. </t>
  </si>
  <si>
    <t>1272-D-2019</t>
  </si>
  <si>
    <t>HCDN230475</t>
  </si>
  <si>
    <t>EXPRESAR BENEPLACITO POR EL ACCIONAR DE LA AGENTE DE POLICIA ALDANA ROBERT, QUIEN SALVO LA VIDA DE UN NIÑO DE 2 AÑOS EN LA CIUDAD DE RESISTENCIA, PROVINCIA DEL CHACO.</t>
  </si>
  <si>
    <t>HCDN137TP023</t>
  </si>
  <si>
    <t>1271-D-2019</t>
  </si>
  <si>
    <t>HCDN230482</t>
  </si>
  <si>
    <t>PEDIDO DE INFORMES AL PODER EJECUTIVO SOBRE DIVERSAS CUESTIONES RELACIONADAS CON EL CONTROL DE ENFERMEDADES PREVENIBLES POR VACUNACION, EN LA PROVINCIA DE SAN LUIS.</t>
  </si>
  <si>
    <t>1270-D-2019</t>
  </si>
  <si>
    <t>HCDN230459</t>
  </si>
  <si>
    <t>CONTRATO DE TRABAJO - LEY 20744 -.MODIFICACION DEL ARTICULO 158, SOBRE LICENCIAS POR NACIMIENTO O ADOPCION DE HIJO.</t>
  </si>
  <si>
    <t>1269-D-2019</t>
  </si>
  <si>
    <t>HCDN230481</t>
  </si>
  <si>
    <t>PEDIDO DE INFORMES AL PODER EJECUTIVO SOBRE DIVERSAS CUESTIONES RELACIONADAS CON LA FALTA DE VACUNAS, EN LA PROVINCIA DEL CHUBUT.</t>
  </si>
  <si>
    <t>1268-D-2019</t>
  </si>
  <si>
    <t>HCDN230489</t>
  </si>
  <si>
    <t>DECLARAR DE INTERES DE LA H. CAMARA EL LIBRO " PRACTICA PROFESIONAL, MODELOS DE ESCRITOS Y CONSIDERACIONES", DE LAS ABOGADAS RAQUEL MARCELA VIGLIONE Y OLGA EDDA CIANCIA.</t>
  </si>
  <si>
    <t>1267-D-2019</t>
  </si>
  <si>
    <t>HCDN230477</t>
  </si>
  <si>
    <t>PEDIDO DE INFORMES AL PODER EJECUTIVO SOBRE DIVERSAS CUESTIONES RELACIONADAS CON LAS PARTIDAS PRESUPUESTARIAS DESTINADAS, A LA ATENCION SOCIAL Y RECONSTRUCCION POR LAS INTENSAS LLUVIAS, EN LA PROVINCIA DEL CHUBUT.</t>
  </si>
  <si>
    <t>1266-D-2019</t>
  </si>
  <si>
    <t>HCDN230474</t>
  </si>
  <si>
    <t>PEDIDO DE INFORMES AL PODER EJECUTIVO SOBRE DIVERSAS CUESTIONES RELACIONADAS CON LOS SALARIOS DOCENTES.</t>
  </si>
  <si>
    <t>1265-D-2019</t>
  </si>
  <si>
    <t>HCDN230491</t>
  </si>
  <si>
    <t>EXPRESAR BENEPLACITO POR EL CENTENARIO DE LA ORGANIZACION INTERNACIONAL DEL TRABAJO - OIT -.</t>
  </si>
  <si>
    <t>1264-D-2019</t>
  </si>
  <si>
    <t>HCDN230458</t>
  </si>
  <si>
    <t>COMISION BICAMERAL ESPECIAL DE SEGUIMIENTO DE LA AUTORIDAD DE LA CUENCA MATANZA RIACHUELO. CREACION EN EL AMBITO DEL H. CONGRESO DE LA NACION.</t>
  </si>
  <si>
    <t>1263-D-2019</t>
  </si>
  <si>
    <t>HCDN230487</t>
  </si>
  <si>
    <t>DECLARAR DE INTERES DE LA H. CAMARA LA CAMPAÑA "#NOENMIPARLAMENTO", PARA PROMOVER LA EQUIDAD DE GENERO EN LOS CONGRESOS.</t>
  </si>
  <si>
    <t>1262-D-2019</t>
  </si>
  <si>
    <t>HCDN230486</t>
  </si>
  <si>
    <t>EXPRESAR BENEPLACITO POR LA INAUGURACION DE LA "PRIMERA ESCUELA SECUNDARIA MUNICIPAL", REALIZADA EL 6 DE MARZO DE 2019, EN LA CIUDAD DE LA BANDA, PROVINCIA DE SANTIAGO DEL ESTERO.</t>
  </si>
  <si>
    <t>1261-D-2019</t>
  </si>
  <si>
    <t>HCDN230485</t>
  </si>
  <si>
    <t>DECLARAR DE INTERES DE LA H. CAMARA LA INICIATIVA "MALVINIZACION", PROMOVIDA POR EL" CENTRO DE EX COMBATIENTES DEL ATLANTICO SUR" DE LA CIUDAD DE LA BANDA, PROVINCIA DE SANTIAGO DEL ESTERO.</t>
  </si>
  <si>
    <t>1260-D-2019</t>
  </si>
  <si>
    <t>HCDN230488</t>
  </si>
  <si>
    <t xml:space="preserve">EXPRESAR RECONOCIMIENTO AL EX COMBATIENTE DE MALVINAS, LUIS ESCOBEDO, POR HOMENAJEAR EN EL CEMENTERIO DE DARWIN A LOS SOLDADOS CAIDOS EN LA GUERRA DE MALVINAS. </t>
  </si>
  <si>
    <t>1259-D-2019</t>
  </si>
  <si>
    <t>HCDN230473</t>
  </si>
  <si>
    <t>EXPRESAR PREOCUPACION, POR EL AUMENTO DE LOS SERVICIOS DE LUZ, AGUA Y GAS.</t>
  </si>
  <si>
    <t>1258-D-2019</t>
  </si>
  <si>
    <t>HCDN230454</t>
  </si>
  <si>
    <t>DECLARASE LA EMERGENCIA TARIFARIA  EN TODO EL TERRITORIO NACIONAL HASTA EL 31 DE DICIEMBRE DE 2020.</t>
  </si>
  <si>
    <t>1256-D-2019</t>
  </si>
  <si>
    <t>HCDN230457</t>
  </si>
  <si>
    <t>DEROGACION DE LA RESOLUCION 15/2019, DE LA SECRETARIA DE ENERGIA, POR LA CUAL SE MODIFICA EL PRECIO DE LA PRODUCCION Y COMERCIALIZACION DEL " GAS LICUADO DE PETROLEO - GLP -".</t>
  </si>
  <si>
    <t>1255-D-2019</t>
  </si>
  <si>
    <t>HCDN230456</t>
  </si>
  <si>
    <t>DEROGACION DEL DECRETO 756/18, SOBRE FONDO FEDERAL SOLIDARIO -FFS-.</t>
  </si>
  <si>
    <t>1254-D-2019</t>
  </si>
  <si>
    <t>HCDN230484</t>
  </si>
  <si>
    <t>DECLARAR DE INTERES DE LA H. CAMARA LA PRIMERA REUNION DEL COMITE TECNICO N° 7 " DEFENSA AL CONSUMIDOR - MERCOSUR",  REALIZADO EL 21 Y 22 DE MARZO DE 2019  EN LA CIUDAD DE USHUAIA, PROVINCIA DE TIERRA DEL FUEGO ANTARTIDA E ISLAS DEL ATLANTICO SUR.</t>
  </si>
  <si>
    <t>1253-D-2019</t>
  </si>
  <si>
    <t>HCDN230483</t>
  </si>
  <si>
    <t xml:space="preserve">DECLARAR DE INTERES DE LA H. CAMARA LA EDICION "XIV DE LA FERIA FORESTAL ARGENTINA", A REALIZARSE DEL 19 AL 22 DE SEPTIEMBRE DE 2019  EN LA CIUDAD DE POSADAS, PROVINCIA DE MISIONES. </t>
  </si>
  <si>
    <t>1252-D-2019</t>
  </si>
  <si>
    <t>HCDN230472</t>
  </si>
  <si>
    <t>DECLARAR DE INTERES DE LA H. CAMARA LA "VIII EDICION DE LA GRAN GALA ROSARIO", A REALIZARSE EL 13 DE ABRIL DE 2019  EN LA CIUDAD DE ROSARIO, PROVINCIA DE SANTA FE.</t>
  </si>
  <si>
    <t>1251-D-2019</t>
  </si>
  <si>
    <t>HCDN230465</t>
  </si>
  <si>
    <t xml:space="preserve">PROTECCION DE LOS ANIMALES - LEY 14346 -. MODIFICACION DE LOS ARTICULOS 1° Y 2°, SOBRE PENAS. </t>
  </si>
  <si>
    <t>1250-D-2019</t>
  </si>
  <si>
    <t>HCDN230469</t>
  </si>
  <si>
    <t>SE ESTABLECE LA OBLIGATORIEDAD DE LA COBERTURA DE PROTECTORES SOLARES CON FACTOR 30 - FPS 30 - O SUPERIOR, POR LAS OBRAS SOCIALES Y ENTIDADES DE MEDICINA PREPAGA.</t>
  </si>
  <si>
    <t>1249-D-2019</t>
  </si>
  <si>
    <t>HCDN230455</t>
  </si>
  <si>
    <t>RATIFICASE EL CONVENIO 122 DE LA ORGANIZACION INTERNACIONAL DEL TRABAJO, SOBRE POLITICA DE EMPLEO, ADOPTADO EL 9 DE JULIO DE 1964.</t>
  </si>
  <si>
    <t>1248-D-2019</t>
  </si>
  <si>
    <t>HCDN230471</t>
  </si>
  <si>
    <t xml:space="preserve">DECLARAR DE INTERES DE LA H. CAMARA AL " PUEBLO PERDIDO DE LA QUEBRADA ", UBICADO EN EL DEPARTAMENTO CAPITAL DE LA PROVINCIA DE CATAMARCA. </t>
  </si>
  <si>
    <t>1247-D-2019</t>
  </si>
  <si>
    <t>HCDN230464</t>
  </si>
  <si>
    <t xml:space="preserve">ELECCION DE PARLAMENTARIOS DEL MERCOSUR - LEY 27120 -. MODIFICACION DEL ARTICULO 16, SOBRE DESEMPEÑO DE LOS PARLAMENTARIOS EN REPRESENTACION DE LA CIUDADANIA ARGENTINA. </t>
  </si>
  <si>
    <t>1246-D-2019</t>
  </si>
  <si>
    <t>HCDN230466</t>
  </si>
  <si>
    <t xml:space="preserve">CREACION DE UN REGISTRO DE BRECHA SALARIAL ENTRE MUJERES Y HOMBRES EN EL EMPLEO PUBLICO Y PRIVADO. </t>
  </si>
  <si>
    <t>1244-D-2019</t>
  </si>
  <si>
    <t>HCDN230478</t>
  </si>
  <si>
    <t>PEDIDO DE INFORMES VERBALES AL SEÑOR MINISTRO DE HACIENDA DE LA NACION, LICENCIADO NICOLAS DUJOVNE, SOBRE LA CRISIS ECONOMICA QUE ESTA ATRAVESANDO EL PAIS.</t>
  </si>
  <si>
    <t>1243-D-2019</t>
  </si>
  <si>
    <t>HCDN230463</t>
  </si>
  <si>
    <t>PROTECCION DE DATOS PERSONALES - LEY 25326 - MODIFICACIONES, SOBRE RECUPERACION DEL CREDITO MEDIANTE LA ELIMINACION DE DATOS CREDITICIOS ADVERSOS.</t>
  </si>
  <si>
    <t>1242-D-2019</t>
  </si>
  <si>
    <t>HCDN230490</t>
  </si>
  <si>
    <t xml:space="preserve">EXPRESAR RECONOCIMIENTO AL EX COMBATIENTE DE MALVINAS Y EX DEPORTISTA - FUTBOLISTA - LUIS ESCOBEDO, POR SU HOMENAJE EN EL CEMENTERIO DE DARWIN A LOS SOLDADOS CAIDOS EN LA GUERRA DE MALVINAS. </t>
  </si>
  <si>
    <t>1241-D-2019</t>
  </si>
  <si>
    <t>HCDN230468</t>
  </si>
  <si>
    <t>ESTABLECER PROCEDIMIENTOS MEDICO- ASISTENCIALES PARA LA ATENCION DE LA PERSONA GESTANTE FRENTE A LA MUERTE PERINATAL.</t>
  </si>
  <si>
    <t>1240-D-2019</t>
  </si>
  <si>
    <t>HCDN230462</t>
  </si>
  <si>
    <t>IMPUESTO A LAS GANANCIAS - LEY 20628 - INCORPORACION DEL ARTICULO 20 TER, SOBRE EXENCIONES PARA JUBILADOS Y PENSIONADOS.</t>
  </si>
  <si>
    <t>1239-D-2019</t>
  </si>
  <si>
    <t>HCDN230470</t>
  </si>
  <si>
    <t xml:space="preserve">DECLARAR "FIESTA NACIONAL" A LA "FIESTA DE LAS LLANURAS", QUE SE REALIZA ANUALMENTE EN EL MES DE OCTUBRE, EN CORONEL DORREGO, PROVINCIA DE BUENOS AIRES. </t>
  </si>
  <si>
    <t>1238-D-2019</t>
  </si>
  <si>
    <t>0056-CD-2019</t>
  </si>
  <si>
    <t>HCDN230461</t>
  </si>
  <si>
    <t xml:space="preserve">DEFENSORIA DE LAS PERSONAS MAYORES. CREACION </t>
  </si>
  <si>
    <t>1237-D-2019</t>
  </si>
  <si>
    <t>HCDN230479</t>
  </si>
  <si>
    <t xml:space="preserve">EXPRESAR BENEPLACITO POR EL 115 ANIVERSARIO DEL CONSERVATORIO PROVINCIAL DE MUSICA "MAESTRO MARIO ZAMBONINI" DE LA PROVINCIA DE CATAMARCA. </t>
  </si>
  <si>
    <t>1236-D-2019</t>
  </si>
  <si>
    <t>HCDN230476</t>
  </si>
  <si>
    <t>EXPRESAR BENEPLACITO POR EL 45 ANIVERSARIO DE LA DECLARACION DE NUESTRA SEÑORA DEL VALLE COMO PATRONA NACIONAL DEL TURISMO, CELEBRADO EL 20 DE MARZO 2019.</t>
  </si>
  <si>
    <t>1235-D-2019</t>
  </si>
  <si>
    <t>HCDN230467</t>
  </si>
  <si>
    <t>EXENCION DEL PAGO DEL IMPUESTO A LAS GANANCIAS A JUBILADOS Y PENSIONADOS. REGIMEN</t>
  </si>
  <si>
    <t>1234-D-2019</t>
  </si>
  <si>
    <t>HCDN230460</t>
  </si>
  <si>
    <t>PROMOVER AUMENTOS DE EMERGENCIA SOCIAL DE LAS ASIGNACIONES FAMILIARES Y UNIVERSALES ESTABLECIDAS EN LA LEY 24714.</t>
  </si>
  <si>
    <t>1233-D-2019</t>
  </si>
  <si>
    <t>HCDN230480</t>
  </si>
  <si>
    <t xml:space="preserve">PEDIDO DE INFORMES AL PODER EJECUTIVO SOBRE DIVERSOS PUNTOS REFERENTES AL CUMPLIMIENTO DE LAS OBLIGACIONES QUE SURGEN DE LA LEY 27491, DE CONTROL DE ENFERMEDADES PREVENIBLES POR VACUNACION. </t>
  </si>
  <si>
    <t>1232-D-2019</t>
  </si>
  <si>
    <t>HCDN230315</t>
  </si>
  <si>
    <t>MODIFICACION DE LA LEY 27237 - CONVENCION RELATIVA A LA COMPETENCIA, LA LEY APLICABLE, EL RECONOCIMIENTO, LA EJECUCION Y LA COOPERACION EN MATERIA DE RESPONSABILIDAD PARENTAL Y DE MEDIDAS DE PROTECCION DE LOS NIÑOS, SUSCRIPTA EN LA CIUDAD DE LA HAYA, REINO DE LOS PAISES BAJOS, EL 19 DE OCTUBRE DE 1996.</t>
  </si>
  <si>
    <t>0093-S-2020</t>
  </si>
  <si>
    <t>0054-PE-2019</t>
  </si>
  <si>
    <t>HCDN230314</t>
  </si>
  <si>
    <t>APROBACION DEL TRATADO DE EXTRADICION ENTRE LA REPUBLICA ARGENTINA Y RUMANIA, SUSCRIPTO EN LA CIUDAD DE NUEVA YORK, ESTADOS UNIDOS DE AMERICA, EL 22 DE SEPTIEMBRE DE 2017.</t>
  </si>
  <si>
    <t>0048-S-2020</t>
  </si>
  <si>
    <t>0057-PE-2019</t>
  </si>
  <si>
    <t>HCDN230316</t>
  </si>
  <si>
    <t>COMUNICACION DEL DICTADO DEL DECRETO DE NECESIDAD Y URGENCIA 193/2019 POR EL CUAL SE MODIFICA EL PRESUPUESTO GENERAL DE LA ADMINISTRACION PUBLICA NACIONAL PARA EL EJERCICIO 2019.</t>
  </si>
  <si>
    <t>0005-JGM-2019</t>
  </si>
  <si>
    <t>HCDN230379</t>
  </si>
  <si>
    <t>"PROMOCION Y DESARROLLO DE LAS ECONOMIAS REGIONALES EN LA ARGENTINA". CREACION.</t>
  </si>
  <si>
    <t>HCDN137TP022</t>
  </si>
  <si>
    <t>1231-D-2019</t>
  </si>
  <si>
    <t>HCDN230395</t>
  </si>
  <si>
    <t xml:space="preserve">DECLARAR DE INTERES DE LA H. CAMARA EL PROGRAMA RADIAL "EL ROMANCE DEL EXODO", TRANSMITIDO POR RADIO UNIVERSIDAD FM 92.3 DE LA UNIVERSIDAD NACIONAL DE JUJUY. </t>
  </si>
  <si>
    <t>1230-D-2019</t>
  </si>
  <si>
    <t>HCDN230372</t>
  </si>
  <si>
    <t xml:space="preserve">IMPUESTO A LAS GANANCIAS - LEY 20628 -. DEROGACION DEL ARTICULO 79,  MODIFICACION DEL ARTICULO 20 BIS SOBRE EXENCIONES. </t>
  </si>
  <si>
    <t>1228-D-2019</t>
  </si>
  <si>
    <t>HCDN230392</t>
  </si>
  <si>
    <t>PEDIDO DE INFORMES AL PODER EJECUTIVO SOBRE LOS TALLERES "CURSO INTRODUCCION AL TRABAJO  - CIT -", DICTADOS POR LA "FUNDACION PROTEINA Y CULTURA" QUE PRESIDE EL DOCTOR MARIO KAMELMAN LEVITIN, Y OTRAS CUESTIONES CONEXAS.</t>
  </si>
  <si>
    <t>1227-D-2019</t>
  </si>
  <si>
    <t>HCDN230401</t>
  </si>
  <si>
    <t xml:space="preserve">SOLICITAR AL PODER EJECUTIVO DISPONGA LAS MEDIDAS NECESARIAS PARA LA PROVISION DE VACUNAS, CORRESPONDIENTES AL "CALENDARIO DE VACUNACION OBLIGATORIO". </t>
  </si>
  <si>
    <t>1226-D-2019</t>
  </si>
  <si>
    <t>HCDN230371</t>
  </si>
  <si>
    <t>1225-D-2019</t>
  </si>
  <si>
    <t>HCDN230391</t>
  </si>
  <si>
    <t xml:space="preserve">PEDIDO DE INFORMES AL PODER EJECUTIVO SOBRE LA POSIBLE VINCULACION LABORAL DEL SEÑOR MARCELO SEBASTIAN D'ALESSIO CON EL MINISTERIO DE SEGURIDAD DE LA NACION, Y OTRAS CUESTIONES CONEXAS. </t>
  </si>
  <si>
    <t>1224-D-2019</t>
  </si>
  <si>
    <t>HCDN230398</t>
  </si>
  <si>
    <t>DECLARAR DE INTERES DE LA H. CAMARA EL "2° CONGRESO NACIONAL DE TECNOLOGIA PARA EL AMBITO PUBLICO", REALIZADO DEL 19 AL 21 DE MARZO EN LA CIUDAD DE VILLA LA ANGOSTURA,  PROVINCIA DEL NEUQUEN.</t>
  </si>
  <si>
    <t>1223-D-2019</t>
  </si>
  <si>
    <t>HCDN230390</t>
  </si>
  <si>
    <t>EXPRESAR RECONOCIMIENTO POR EL  DESCUBRIMIENTO PALEONTOLOGICO DE "EL BARROSASUCHUS", EN LA PROVINCIA DEL NEUQUEN.</t>
  </si>
  <si>
    <t>1222-D-2019</t>
  </si>
  <si>
    <t>HCDN230389</t>
  </si>
  <si>
    <t>EXPRESAR BENEPLACITO POR LOS AVANCES QUE LOGRO  EL EQUIPO DE INVESTIGADORES ARGENTINOS, DEL INSTITUTO DE FISIOLOGIA EXPERIMENTAL - IFISE, CONICET - UNR -, EN LO REFERIDO AL CANCER DE HIGADO.</t>
  </si>
  <si>
    <t>1221-D-2019</t>
  </si>
  <si>
    <t>HCDN230400</t>
  </si>
  <si>
    <t>DECLARAR DE INTERES DE LA H. CAMARA LA "3° EDICION DE LA REGATA 32 MILLAS DEL LIMAY",  REALIZADA EL 16 Y 17 DE MARZO DE 2019 EN LA PROVINCIA DEL NEUQUEN.</t>
  </si>
  <si>
    <t>1220-D-2019</t>
  </si>
  <si>
    <t>HCDN230396</t>
  </si>
  <si>
    <t>EXPRESAR PREOCUPACION POR EL POSIBLE CIERRE DEL" INSTITUTO DE INVESTIGACION Y DESARROLLO PARA LA AGRICULTURA FAMILIAR - IPAF -", EN LA CIUDAD DE PLOTTIER, PROVINCIA DEL NEUQUEN.</t>
  </si>
  <si>
    <t>1219-D-2019</t>
  </si>
  <si>
    <t>HCDN230388</t>
  </si>
  <si>
    <t>DECLARAR DE INTERES DE LA H. CAMARA EL LIBRO " EL PETROLEO EN NEUQUEN, 100 AÑOS DE HISTORIA 1918 - 2018".</t>
  </si>
  <si>
    <t>1218-D-2019</t>
  </si>
  <si>
    <t>HCDN230377</t>
  </si>
  <si>
    <t>INSTITUYASE EL 14 DE MARZO DE CADA AÑO COMO " DIA NACIONAL DE LA ENDOMETRIOSIS".</t>
  </si>
  <si>
    <t>1217-D-2019</t>
  </si>
  <si>
    <t>HCDN230380</t>
  </si>
  <si>
    <t>DECLARAR DE INTERES DE LA H. CAMARA EL LIBRO " DESTREZAS MEDICAS PARA SALVAR VIDAS", DEL DOCTOR SALOMON SCHÄCHTER.</t>
  </si>
  <si>
    <t>1216-D-2019</t>
  </si>
  <si>
    <t>HCDN230387</t>
  </si>
  <si>
    <t>REGLAMENTO DE LOS GRUPOS PARLAMENTARIOS DE AMISTAD DE LA HONORABLE CAMARA DE DIPUTADOS DE LA NACION. MODIFICACIONES.</t>
  </si>
  <si>
    <t>1215-D-2019</t>
  </si>
  <si>
    <t>HCDN230394</t>
  </si>
  <si>
    <t>PEDIDO DE INFORMES AL PODER EJECUTIVO SOBRE LA PROVISION DE SERVICIOS A LA INDUSTRIA DE EXPLORACION Y EXTRACCION DE HIDROCARBUROS Y OTRAS CUESTIONES CONEXAS.</t>
  </si>
  <si>
    <t>1214-D-2019</t>
  </si>
  <si>
    <t>HCDN230376</t>
  </si>
  <si>
    <t>IMPUESTOS A LAS GANANCIAS - LEY 20628 -. MODIFICACION DEL ARTICULO 79 SOBRE EXENCIONES A JUBILADOS, PENSIONADOS Y PARA EMPLEADOS EN RELACION DE DEPENDENCIA.</t>
  </si>
  <si>
    <t>1213-D-2019</t>
  </si>
  <si>
    <t>HCDN230405</t>
  </si>
  <si>
    <t>EXPRESAR BENEPLACITO POR EL TITULO DE "DOCTORA HONORIS CAUSA"  A TATY ALMEIDA, A ENTREGARSE EL 29 DE MARZO DE 2019, EN LA CIUDAD AUTONOMA DE BUENOS AIRES.</t>
  </si>
  <si>
    <t>1212-D-2019</t>
  </si>
  <si>
    <t>HCDN230386</t>
  </si>
  <si>
    <t xml:space="preserve">DECLARAR DE INTERES DE LA H. CAMARA LA TRAYECTORIA Y LABOR DEL PERIODISTA MISIONERO ALBERTO MONACA. </t>
  </si>
  <si>
    <t>1211-D-2019</t>
  </si>
  <si>
    <t>HCDN230397</t>
  </si>
  <si>
    <t xml:space="preserve">SOLICITAR AL PODER EJECUTIVO DISPONGA CONSTRUIR Y HABILITAR UN PUESTO DE CONTROL ADUANERO EN LA LOCALIDAD DE CORPUS, PROVINCIA DE MISIONES. </t>
  </si>
  <si>
    <t>1210-D-2019</t>
  </si>
  <si>
    <t>HCDN230385</t>
  </si>
  <si>
    <t>DECLARAR DE INTERES DE LA H. CAMARA EL "IX SIMPOSIO INTERNACIONAL Y XV JORNADAS DE INVESTIGACION - ACCION EN TURISMO, CONDET 2019" , BAJO EL LEMA " DE LA PRODUCCION AL INTERCAMBIO SOCIAL DEL CONOCIMIENTO", A REALIZARSE DEL 25 AL 27 DE SEPTIEMBRE DE 2019 EN LA CIUDAD DE POSADAS, PROVINCIA DE MISIONES.</t>
  </si>
  <si>
    <t>1209-D-2019</t>
  </si>
  <si>
    <t>HCDN230378</t>
  </si>
  <si>
    <t>DECLARAR BIEN DE INTERES HISTORICO NACIONAL A LOS FERROBARCOS "EZEQUIEL RAMOS MEJIA" Y "ROQUE SAENZ PEÑA", UBICADOS EN AGUAS DEL PARANA EN LA CIUDAD DE POSADAS, PROVINCIA DE MISIONES.</t>
  </si>
  <si>
    <t>1208-D-2019</t>
  </si>
  <si>
    <t>0025-CD-2019</t>
  </si>
  <si>
    <t>HCDN230393</t>
  </si>
  <si>
    <t>EXPRESAR BENEPLACITO  POR EL 75° ANIVERSARIO DE LA CREACION DE LA "BANDA INFANTIL DE MUSICA DE LA ESCUELA SAN FRANCISCO DE ASIS", EN LA CIUDAD CAPITAL DE LA PROVINCIA DE LA RIOJA.</t>
  </si>
  <si>
    <t>1206-D-2019</t>
  </si>
  <si>
    <t>HCDN230375</t>
  </si>
  <si>
    <t>1205-D-2019</t>
  </si>
  <si>
    <t>HCDN230384</t>
  </si>
  <si>
    <t xml:space="preserve">EXPRESAR BENEPLACITO POR  EL DESEMPEÑO DEL  DEPORTISTA JONATAN MATIAS SERESA, DE LA  PROVINCIA DE SANTA FE, AL LOGRAR EL TITULO DE " CAMPEON MUNDIAL DE KICKBOXING EN LA MODALIDAD K1" , REALIZADO EN EL MES DE  NOVIEMBRE DE 2018 EN LA CIUDAD AUTONOMA DE BUENOS AIRES. </t>
  </si>
  <si>
    <t>1203-D-2019</t>
  </si>
  <si>
    <t>HCDN230399</t>
  </si>
  <si>
    <t xml:space="preserve">PEDIDO DE INFORMES AL PODER EJECUTIVO SOBRE DIVERSAS CUESTIONES RELACIONADAS CON LA EXPLOTACION DEL PARQUE NACIONAL "EL IMPENETRABLE" DE LA PROVINCIA DEL CHACO. </t>
  </si>
  <si>
    <t>1201-D-2019</t>
  </si>
  <si>
    <t>HCDN230383</t>
  </si>
  <si>
    <t>EXPRESAR PREOCUPACION POR LOS OPERARIOS PETROLEROS FALLECIDOS EN ACCIDENTES LABORALES, EN LOS YACIMIENTOS DE LA CUENCA NEUQUINA, EN 2018 Y 2019.</t>
  </si>
  <si>
    <t>1200-D-2019</t>
  </si>
  <si>
    <t>HCDN230411</t>
  </si>
  <si>
    <t xml:space="preserve">EXPRESAR BENEPLACITO POR LA ADHESION  DE LA PROVINCIA DE BUENOS AIRES, A LA LEY NACIONAL 27499, CONOCIDA COMO "LEY MICAELA". </t>
  </si>
  <si>
    <t>1199-D-2019</t>
  </si>
  <si>
    <t>HCDN230382</t>
  </si>
  <si>
    <t xml:space="preserve">SOLICITAR AL PODER EJECUTIVO DISPONGA LOS MEDIOS NECESARIOS PARA FINALIZAR LA OBRA DEL HOSPITAL DE LA BAXADA "DOCTORA TERESA RATTO", UBICADO EN LA CIUDAD DE PARANA, PROVINCIA DE ENTRE RIOS. </t>
  </si>
  <si>
    <t>1198-D-2019</t>
  </si>
  <si>
    <t>HCDN230381</t>
  </si>
  <si>
    <t xml:space="preserve">DECLARAR DE INTERES DE LA H. CAMARA EL 160º ANIVERSARIO DE LA FUNDACION DE LA" SOCIEDAD ESPAÑOLA DE SOCORROS MUTUOS Y BENEFICENCIA DE PARANA", PROVINCIA DE  ENTRE RIOS, A CELEBRARSE EL 1º DE MAYO DE 2019. </t>
  </si>
  <si>
    <t>1197-D-2019</t>
  </si>
  <si>
    <t>HCDN230374</t>
  </si>
  <si>
    <t>DECLARAR FIESTA NACIONAL DEL RECICLADO AL FESTIVAL "LA PARA RECICLA" QUE SE  REALIZA ANUALMENTE EN EL MES DE  DICIEMBRE EN LA LOCALIDAD DE LA PARA, PROVINCIA DE CORDOBA.</t>
  </si>
  <si>
    <t>1196-D-2019</t>
  </si>
  <si>
    <t>0084-CD-2019</t>
  </si>
  <si>
    <t>HCDN230373</t>
  </si>
  <si>
    <t>IMPUESTO A LAS GANANCIAS - LEY 20628 - MODIFICACION DEL ARTICULO 20, SOBRE EXENCION DEL GRAVAMEN.</t>
  </si>
  <si>
    <t>1195-D-2019</t>
  </si>
  <si>
    <t>HCDN230408</t>
  </si>
  <si>
    <t>EXPRESAR REPUDIO POR LA DECISION DE ELIMINAR EL MINISTERIO DE TRABAJO DE LA NACION, CONVIRTIENDOLO EN SECRETARIA DE ESTADO.</t>
  </si>
  <si>
    <t>1194-D-2019</t>
  </si>
  <si>
    <t>HCDN230410</t>
  </si>
  <si>
    <t xml:space="preserve">SOLICITAR AL PODER EJECUTIVO DISPONGA LOS MEDIOS NECESARIOS PARA LA INSTALACION DE DESFIBRILADORES EXTERNOS AUTOMATICOS EN LOS TRANSPORTES TERRESTRES PUBLICOS Y / O PRIVADOS DE LARGA DISTANCIA. </t>
  </si>
  <si>
    <t>1193-D-2019</t>
  </si>
  <si>
    <t>HCDN230409</t>
  </si>
  <si>
    <t>EXPRESAR REPUDIO POR LA DECISION DE ELIMINAR EL MINISTERIO DE SALUD DE LA NACION, CONVIRTIENDOLO EN UNA SECRETARIA DE ESTADO.</t>
  </si>
  <si>
    <t>1192-D-2019</t>
  </si>
  <si>
    <t>HCDN230404</t>
  </si>
  <si>
    <t xml:space="preserve">SOLICITAR AL SENADO DE LA NACION DISPONGA LAS MEDIDAS NECESARIAS PARA INSTALAR EN SU SALON DE LECTURA UN CUADRO DEL PRESIDENTE DE LA NACION GENERAL JUAN DOMINGO PERON. </t>
  </si>
  <si>
    <t>1191-D-2019</t>
  </si>
  <si>
    <t>HCDN230403</t>
  </si>
  <si>
    <t xml:space="preserve">EXPRESAR REPUDIO POR LOS DICHOS DEL JEFE DE LA MISION DEL "FONDO MONETARIO INTERNACIONAL - FMI -", ROBERTO CALDARELLI, EN REFERENCIA A LAS MEDIDAS ECONOMICAS ADOPTADAS. </t>
  </si>
  <si>
    <t>1190-D-2019</t>
  </si>
  <si>
    <t>HCDN230407</t>
  </si>
  <si>
    <t>SOLICITAR AL PODER EJECUTIVO DISPONGA LAS MEDIDAS NECESARIAS PARA LA EJECUCION DE LAS OBRAS DE REPARACION DE LA RUTA NACIONAL 9, TRAMO: LA INTERMEDIA - PIEDRA NEGRA, PROVINCIA DE JUJUY.</t>
  </si>
  <si>
    <t>1189-D-2019</t>
  </si>
  <si>
    <t>HCDN230406</t>
  </si>
  <si>
    <t>SOLICITAR AL PODER EJECUTIVO DISPONGA LAS MEDIDAS NECESARIAS PARA PREVENIR LOS ACCIDENTES O MUERTES DE LOS ANIMALES EN RUTAS NACIONALES.</t>
  </si>
  <si>
    <t>1188-D-2019</t>
  </si>
  <si>
    <t>HCDN230402</t>
  </si>
  <si>
    <t>DECLARAR DE INTERES DE LA H. CAMARA LO EXPRESADO POR EL  MINISTRO DE GUERRA "CORONEL JUAN DOMINGO PERON", EN LA UNIVERSIDAD DE LA PLATA EL DIA 10 DE JUNIO DE 1944, AL INAUGURAR LA "CATEDRA DE DEFENSA NACIONAL".</t>
  </si>
  <si>
    <t>1187-D-2019</t>
  </si>
  <si>
    <t>HCDN230369</t>
  </si>
  <si>
    <t>"PROGRAMA DE RESPALDO A ESTUDIANTES ARGENTINOS - PROGRESAR -", ACTUALIZACION DE MONTOS AL 1 DE FEBRERO DE 2019.</t>
  </si>
  <si>
    <t>1186-D-2019</t>
  </si>
  <si>
    <t>HCDN230370</t>
  </si>
  <si>
    <t>CODIGO ELECTORAL NACIONAL  - LEY 19945 Y SU MODIFICATORIA 27337 -. INCORPORACION DE LOS ARTICULOS 64 QUINQUIES Y UNDECIES, SOBRE DEBATE CIRCUNSCRIPTO EN CADA DISTRITO ELECTORAL DEL PAIS.</t>
  </si>
  <si>
    <t>1185-D-2019</t>
  </si>
  <si>
    <t>HCDN230272</t>
  </si>
  <si>
    <t>PEDIDO DE INFORMES AL PODER EJECUTIVO SOBRE LA DECISION DEL CIERRE DE AGENCIAS DE EXTENSION RURAL, PERTENECIENTES AL "INSTITUTO NACIONAL DE TECNOLOGIA AGROPECUARIA - INTA -".</t>
  </si>
  <si>
    <t>HCDN137TP021</t>
  </si>
  <si>
    <t>1184-D-2019</t>
  </si>
  <si>
    <t>HCDN230278</t>
  </si>
  <si>
    <t xml:space="preserve">SOLICITAR AL PODER EJECUTIVO DISPONGA IMPLEMENTAR CAMPAÑAS DE DIFUSION, CONCIENTIZACION Y EDUCACION, SOBRE EL PERJUICIO QUE GENERA LA EXPOSICION CONSTANTE DE LOS NIÑOS FRENTE A DISPOSITIVOS MOVILES. </t>
  </si>
  <si>
    <t>1183-D-2019</t>
  </si>
  <si>
    <t>HCDN230277</t>
  </si>
  <si>
    <t>EXPRESAR BENEPLACITO POR LA " 2° CUMBRE INTERNACIONAL DE MUJERES POR LA PAZ ", REALIZADA EL 11 Y 12 DE MARZO DE 2019, EN LA CIUDAD AUTONOMA DE BUENOS AIRES.</t>
  </si>
  <si>
    <t>1182-D-2019</t>
  </si>
  <si>
    <t>HCDN230271</t>
  </si>
  <si>
    <t xml:space="preserve">SOLICITAR AL PODER EJECUTIVO DISPONGA LAS MEDIDAS NECESARIAS PARA RESTABLECER EL NORMAL FUNCIONAMIENTO DEL  " INSTITUTO NACIONAL DE ENFERMEDADES VIRALES HUMANAS DOCTOR JULIO I MAIZTEGUI" (INEVH - ANLIS), DE LA CIUDAD DE PERGAMINO, PROVINCIA DE BUENOS AIRES. </t>
  </si>
  <si>
    <t>1181-D-2019</t>
  </si>
  <si>
    <t>HCDN230276</t>
  </si>
  <si>
    <t>DECLARAR DE INTERES DE LA H. CAMARA EL PROGRAMA "HORA LIBRE TV ", PRODUCIDO POR JOVENES DE ESCUELAS PUBLICAS DE LA CIUDAD AUTONOMA DE BUENOS AIRES.</t>
  </si>
  <si>
    <t>1180-D-2019</t>
  </si>
  <si>
    <t>HCDN230274</t>
  </si>
  <si>
    <t>EXPRESAR PREOCUPACION POR LA GRAVE SITUACION DE INFRAESTRUCTURA QUE ATRAVIESAN LAS ESCUELAS PUBLICAS, EN LA PROVINCIA DE BUENOS AIRES.</t>
  </si>
  <si>
    <t>1179-D-2019</t>
  </si>
  <si>
    <t>HCDN230267</t>
  </si>
  <si>
    <t>CAMPAÑA NACIONAL " AQUI TE CUIDAMOS ", PARA PREVENIR LA VIOLENCIA DE GENERO U OTROS TIPOS. CREACION.</t>
  </si>
  <si>
    <t>1177-D-2019</t>
  </si>
  <si>
    <t>HCDN230270</t>
  </si>
  <si>
    <t>EXPRESAR ADHESION POR EL " DIA DE ACCION POR LA TOLERANCIA Y EL RESPETO ENTRE LOS PUEBLOS", AL CUMPLIRSE EL 104° ANIVERSARIO DEL GENOCIDIO AL PUEBLO ARMENIO, A REALIZARSE EL 24 DE ABRIL DE 2019.</t>
  </si>
  <si>
    <t>1176-D-2019</t>
  </si>
  <si>
    <t>HCDN230269</t>
  </si>
  <si>
    <t>DECLARAR DE INTERES DE LA H. CAMARA EL DOCUMENTAL TRASMEDIAL EN EJECUCION " PULSANDO LA VIDA - PLV - ", DESTINADO A PONER EN VALOR LA CULTURA DE CUYO.</t>
  </si>
  <si>
    <t>1175-D-2019</t>
  </si>
  <si>
    <t>HCDN230273</t>
  </si>
  <si>
    <t>DECLARAR DE INTERES DE LA HONORABLE CAMARA LA JORNADA "MUJERES LIDERES EN SUSTENTABILIDAD", A REALIZARSE EL 27 DE MARZO DE 2019, EN LA CIUDAD AUTONOMA DE BUENOS AIRES.</t>
  </si>
  <si>
    <t>1174-D-2019</t>
  </si>
  <si>
    <t>HCDN230263</t>
  </si>
  <si>
    <t>QUITA DE RETENCIONES EN EXPORTACION DE CUERO CRUDO. DEROGASE LA RESOLUCION 537/92 DEL EX MINISTERIO DE ECONOMIA, OBRAS Y SERVICIOS PUBLICOS Y DEL  ANEXO 2 DEL DECRETO 133/2015.</t>
  </si>
  <si>
    <t>1173-D-2019</t>
  </si>
  <si>
    <t>HCDN230227</t>
  </si>
  <si>
    <t>CODIGO PENAL - LEY 11179 -. MODIFICACION DEL ARTICULO 183, SOBRE CAUSAR DAÑO EN UN SISTEMA INFORMATICO POR LA INTRODUCCION DE UN PROGRAMA MALICIOSO.</t>
  </si>
  <si>
    <t>1172-D-2019</t>
  </si>
  <si>
    <t>HCDN230226</t>
  </si>
  <si>
    <t>PROPIEDAD INTELECTUAL - LEY 11723 -. MODIFICACION DEL ARTICULO 73, SOBRE PENALIZACION EN CASO DE LA REPRESENTACION DE OBRAS CIENTIFICAS SIN AUTORIZACION DE SUS AUTORES O DERECHOHABIENTES.</t>
  </si>
  <si>
    <t>1171-D-2019</t>
  </si>
  <si>
    <t>HCDN230254</t>
  </si>
  <si>
    <t>ACTIVIDAD MINERA - LEY 24196 -. MODIFICACION DEL ARTICULO 23, SOBRE PREVENIR Y SUBSANAR ALTERACIONES EN EL MEDIO AMBIENTE.</t>
  </si>
  <si>
    <t>1170-D-2019</t>
  </si>
  <si>
    <t>HCDN230224</t>
  </si>
  <si>
    <t xml:space="preserve">CODIGO PENAL: MODIFICACION DEL ARTICULO 10, SOBRE PENA DE RECLUSION O PRISION DOMICILIARIA. </t>
  </si>
  <si>
    <t>1169-D-2019</t>
  </si>
  <si>
    <t>HCDN230223</t>
  </si>
  <si>
    <t>ACTIVIDAD MINERA - LEY 24196 -. MODIFICACION DEL ARTICULO 22, SOBRE PAGO DE REGALIAS.</t>
  </si>
  <si>
    <t>1168-D-2019</t>
  </si>
  <si>
    <t>HCDN230220</t>
  </si>
  <si>
    <t xml:space="preserve">CODIGO AERONAUTICO - LEY 17285 -. MODIFICACION DEL ARTICULO 185, SOBRE INVESTIGACION DE ACCIDENTES DE AVIACION ADOPTANDO MEDIDAS PARA EVITAR SU REPETICION. </t>
  </si>
  <si>
    <t>1167-D-2019</t>
  </si>
  <si>
    <t>HCDN230265</t>
  </si>
  <si>
    <t xml:space="preserve">CODIGO PENAL: MODIFICACION DEL ARTICULO 153, SOBRE INCREMENTO DE LAS PENAS ANTE LA COMISION DE DELITOS CONTRA LA LIBERTAD. </t>
  </si>
  <si>
    <t>1166-D-2019</t>
  </si>
  <si>
    <t>HCDN230237</t>
  </si>
  <si>
    <t xml:space="preserve">CODIGO PENAL:  MODIFICACION DEL ARTICULO 245, SOBRE AUMENTO DE PENAS EN CASO DE FALSA DENUNCIA DE LA COMISION DE UNA DELITO CONTRA LA ADMINISTRACION PUBLICA. </t>
  </si>
  <si>
    <t>1165-D-2019</t>
  </si>
  <si>
    <t>HCDN230236</t>
  </si>
  <si>
    <t xml:space="preserve">DIRECCION NACIONAL DE FERROCARRILES - DECRETO- LEY 8302/57 -. MODIFICACION DEL ARTICULO 11, ESTABLECIENDO LA OBLIGATORIEDAD DE INFORMAR AL MINISTERIO DE TRANSPORTE DE LA NACION LA REFUNDICION, DIVISION O REDISTRIBUCION DE LAS LINEAS FERROVIARIAS Y LAS CLAUSURAS TEMPORARIAS O DEFINITIVAS A LA COMISION DE TRANSPORTES DE LA H. CAMARA. </t>
  </si>
  <si>
    <t>1164-D-2019</t>
  </si>
  <si>
    <t>HCDN230235</t>
  </si>
  <si>
    <t xml:space="preserve">RESIDUOS PELIGROSOS. - LEY 24051 -. MODIFICACION DEL ARTICULO 49, SOBRE INFRACCIONES Y SANCIONES. </t>
  </si>
  <si>
    <t>1163-D-2019</t>
  </si>
  <si>
    <t>HCDN230234</t>
  </si>
  <si>
    <t>RESIDUOS PELIGROSOS - LEY 24051 -. MODIFICACION DEL ARTICULO 45, SOBRE RESPONSABILIDADES.</t>
  </si>
  <si>
    <t>1162-D-2019</t>
  </si>
  <si>
    <t>HCDN230249</t>
  </si>
  <si>
    <t>RESIDUOS PELIGROSOS - LEY 24051 -. MODIFICACION DEL ARTICULO 57, SOBRE SANCION PENAL EMPRESARIA.</t>
  </si>
  <si>
    <t>1161-D-2019</t>
  </si>
  <si>
    <t>HCDN230268</t>
  </si>
  <si>
    <t>DECLARAR DE INTERES DE LA H. CAMARA LA " CUARTA MARCHA POR LA SOBERANIA DEL LAGO ESCONDIDO",  PARA EXIGIR LA INMEDIATA APERTURA DE CAMINOS ALTERNATIVOS DE ACCESO, REALIZADA DEL 6 AL 12 DE FEBRERO DE 2019, EN LA PROVINCIA DE RIO NEGRO.</t>
  </si>
  <si>
    <t>1160-D-2019</t>
  </si>
  <si>
    <t>HCDN230212</t>
  </si>
  <si>
    <t>CODIGO ADUANERO. - LEY 22415 -. MODIFICACION DEL ARTICULO 870, SOBRE ACTUALIZACION ANUAL SEGUN EL "INDICE DE PRECIOS AL CONSUMIDOR", DE LOS IMPORTES PREVISTOS EN LA ESCALA PENAL PARA EL CONTRABANDO Y USO INDEBIDO DE DOCUMENTOS.</t>
  </si>
  <si>
    <t>1159-D-2019</t>
  </si>
  <si>
    <t>HCDN230251</t>
  </si>
  <si>
    <t>RESIDUOS PELIGROSOS. - LEY 24051 - MODIFICACION DEL ARTICULO 55 SOBRE PENA POR RESIDUOS CONTAMINANTES.</t>
  </si>
  <si>
    <t>1158-D-2019</t>
  </si>
  <si>
    <t>HCDN230245</t>
  </si>
  <si>
    <t>RESIDUOS PELIGROSOS - LEY 24051 -. MODIFICACION DEL ARTICULO 56 SOBRE IMPRUDENCIA, NEGLIGENCIA O IMPERICIA EN EL PROPIO ARTE O PROFESION; O POR INOBSERVACION DE LOS REGLAMENTOS, DEBERES U ORDENANZAS.</t>
  </si>
  <si>
    <t>1157-D-2019</t>
  </si>
  <si>
    <t>HCDN230244</t>
  </si>
  <si>
    <t>RESIDUOS PELIGROSOS - LEY 24051 -. MODIFICACION DEL ARTICULO 58, SOBRE COMPETENCIA PARA ENTENDER EN LAS ACCIONES PENALES.</t>
  </si>
  <si>
    <t>1156-D-2019</t>
  </si>
  <si>
    <t>HCDN230232</t>
  </si>
  <si>
    <t>CODIGO PENAL. - LEY 11179 -. MODIFICACION DE LOS ARTICULOS 149 BIS Y 149 TER, INCORPORANDO COMO ACTOS DE AMEDRENTAMIENTO O AMENAZAS LOS REALIZADOS DURANTE UNA MANIFESTACION PUBLICA O EXHIBIENDO ELEMENTOS CONTUNDENTES PARA DAÑAR LA INTEGRIDAD DE LAS PERSONAS O BIENES CON OCULTAMIENTO DE ROSTRO.</t>
  </si>
  <si>
    <t>1155-D-2019</t>
  </si>
  <si>
    <t>HCDN230213</t>
  </si>
  <si>
    <t>CODIGO AERONAUTICO - LEY 17285 -. MODIFICACION DEL ARTICULO 9°, SOBRE TRANSPORTE DE ELEMENTOS O SUSTANCIAS CONSIDERADAS COMO MATERIALES DE RIESGO AMBIENTAL.</t>
  </si>
  <si>
    <t>1154-D-2019</t>
  </si>
  <si>
    <t>HCDN230221</t>
  </si>
  <si>
    <t>CODIGO DE MINERIA - LEY 1919 -. MODIFICACION DEL ARTICULO 18, LIMITANDO A 15 AÑOS EL TIEMPO DE CONCESION.</t>
  </si>
  <si>
    <t>1153-D-2019</t>
  </si>
  <si>
    <t>HCDN230215</t>
  </si>
  <si>
    <t>CODIGO DE MINERIA. - LEY 1919 -. MODIFICACION DEL ARTICULO 36, INCREMENTADO LAS DISTANCIAS DE LUGARES PUBLICOS PARA REALIZAR TRABAJOS MINEROS NO DEBIENDO SER MENOR A 100 METROS.</t>
  </si>
  <si>
    <t>1152-D-2019</t>
  </si>
  <si>
    <t>HCDN230240</t>
  </si>
  <si>
    <t>1151-D-2019</t>
  </si>
  <si>
    <t>HCDN230242</t>
  </si>
  <si>
    <t>CODIGO AERONAUTICO. - LEY 17285 -. MODIFICACION DEL ARTICULO 75, SOBRE REMOCION DE AERONAVES O SUS RESTOS CUANDO SEAN UN PELIGRO PARA LA PRESERVACION DEL MEDIOAMBIENTE O DE LAS PERSONAS.</t>
  </si>
  <si>
    <t>1150-D-2019</t>
  </si>
  <si>
    <t>HCDN230248</t>
  </si>
  <si>
    <t>CODIGO AERONAUTICO - LEY 17285 -. MODIFICACION DEL ARTICULO 86, SOBRE DESECHOS DE MERCANCIAS O EQUIPAJES DURANTE EL VUELO.</t>
  </si>
  <si>
    <t>1149-D-2019</t>
  </si>
  <si>
    <t>HCDN230243</t>
  </si>
  <si>
    <t xml:space="preserve">CODIGO PENAL - LEY 11179 -. MODIFICACION DEL ARTICULO 104, SOBRE COMISION DE DELITOS UTILIZANDO ELEMENTOS CONTUNDENTES CON OCULTAMIENTO DE ROSTRO. </t>
  </si>
  <si>
    <t>1148-D-2019</t>
  </si>
  <si>
    <t>HCDN230239</t>
  </si>
  <si>
    <t>CODIGO AERONAUTICO - LEY 17285 -. MODIFICACION DEL ARTICULO 140, SOBRE INDEMNIZACION POR DAÑOS CAUSADOS A PASAJEROS, EQUIPAJES O MERCANCIAS TRANSPORTADAS.</t>
  </si>
  <si>
    <t>1147-D-2019</t>
  </si>
  <si>
    <t>HCDN230241</t>
  </si>
  <si>
    <t>CODIGO AERONAUTICO - LEY 17285 -. MODIFICACION DEL ARTICULO 148, SOBRE VERIFICACION DEL ESTADO DE MASCOTAS U OTROS ANIMALES AL MOMENTO DE LA ENTREGA.</t>
  </si>
  <si>
    <t>1146-D-2019</t>
  </si>
  <si>
    <t>HCDN230214</t>
  </si>
  <si>
    <t>CODIGO DE MINERIA - LEY 1919 -. MODIFICACION DEL ARTICULO 156, SOBRE EXCLUSION DE LA CONCESION DE VENTA CUANDO EL TERRENO SEA DE PROPIEDAD FISCAL.</t>
  </si>
  <si>
    <t>1145-D-2019</t>
  </si>
  <si>
    <t>HCDN230247</t>
  </si>
  <si>
    <t xml:space="preserve">CODIGO PENAL - LEY 11179 -. MODIFICACION DEL ARTICULO 184, SOBRE DAÑOS, ELEVANDO LA PENA DE PRISION E INCORPORANDO LA FIGURA DE LA UTILIZACION DE ELEMENTOS CONTUNDENTES PARA DAÑAR BIENES EN MANIFESTACIONES ACTUANDO CON OCULTAMIENTO DE ROSTRO. </t>
  </si>
  <si>
    <t>1144-D-2019</t>
  </si>
  <si>
    <t>HCDN230262</t>
  </si>
  <si>
    <t xml:space="preserve">CODIGO AERONAUTICO - LEY 17285 -. MODIFICACION DEL ARTICULO 186, SOBRE INVESTIGACION DE ACCIDENTES DE AVIACION. </t>
  </si>
  <si>
    <t>1143-D-2019</t>
  </si>
  <si>
    <t>HCDN230231</t>
  </si>
  <si>
    <t xml:space="preserve">CODIGO DE MINERIA. - LEY 1919 -. MODIFICACION DEL ARTICULO 187, SOBRE IDENTIFICACION EN LA LICENCIA DE EXPLOTACION DEL LUGAR Y MINERALES A EXTRAER. </t>
  </si>
  <si>
    <t>1142-D-2019</t>
  </si>
  <si>
    <t>HCDN230238</t>
  </si>
  <si>
    <t xml:space="preserve">DEFENSA DEL CONSUMIDOR - LEY 24240 -. MODIFICACION DEL ARTICULO 31, SOBRE VARIACIONES REGULARES ESTACIONALES EN LA FACTURACION DE LAS EMPRESAS DE SERVICIOS PUBLICOS. </t>
  </si>
  <si>
    <t>1141-D-2019</t>
  </si>
  <si>
    <t>HCDN230233</t>
  </si>
  <si>
    <t>CODIGO PENAL - LEY 11179 -. MODIFICACION DEL ARTICULO 194, SOBRE ENTORPECER EL NORMAL FUNCIONAMIENTO DE LOS SERVICIOS PUBLICOS EXHIBIENDO ELEMENTOS CONTUNDENTES PARA DAÑAR LA INTEGRIDAD DE LAS PERONAS O BIENES CON OCULTAMIENTO DE ROSTRO.</t>
  </si>
  <si>
    <t>1140-D-2019</t>
  </si>
  <si>
    <t>HCDN230257</t>
  </si>
  <si>
    <t>CODIGO DE MINERIA. - LEY 1919 -. MODIFICACION DEL ARTICULO 214, SOBRE AMPARO DE LAS MINAS Y EXENCION IMPOSITIVA DE LA EXPLOTACION Y COMERCIALIZACION DE LA PRODUCCION MINERA.</t>
  </si>
  <si>
    <t>1139-D-2019</t>
  </si>
  <si>
    <t>HCDN230253</t>
  </si>
  <si>
    <t>CODIGO DE MINERIA - LEY 1919 -. MODIFICACION DEL ARTICULO 229, SOBRE ABANDONO DE LA MINA.</t>
  </si>
  <si>
    <t>1138-D-2019</t>
  </si>
  <si>
    <t>HCDN230255</t>
  </si>
  <si>
    <t>CODIGO ADUANERO - LEY 22415 -.MODIFICACION DEL ARTICULO 863, SOBRE INCREMENTO DE LAS PENAS DE PRISION EN CASO DE CONTRABANDO.</t>
  </si>
  <si>
    <t>1137-D-2019</t>
  </si>
  <si>
    <t>HCDN230230</t>
  </si>
  <si>
    <t>CODIGO ADUANERO - LEY 22415 -. MODIFICACION DEL ARTICULO 864, SOBRE INCREMENTO DE LAS PENAS DE PRISION EN CASO DE CONTRABANDO UTILIZANDO MEDIOS INFORMATICOS.</t>
  </si>
  <si>
    <t>1136-D-2019</t>
  </si>
  <si>
    <t>HCDN230261</t>
  </si>
  <si>
    <t>CODIGO ADUANERO - LEY 22415 -. MODIFICACION DEL ARTICULO 865, SOBRE INCREMENTO DE LA PENA DE PRISION EN CASO DE CONTRABANDO POR UNA ASOCIACION ILICITA.</t>
  </si>
  <si>
    <t>1135-D-2019</t>
  </si>
  <si>
    <t>HCDN230258</t>
  </si>
  <si>
    <t>CODIGO ADUANERO. - LEY 22415 -. MODIFICACION DEL ARTICULO 867, SOBRE CONTRABANDO DE MATERIALES QUE ATENTEN CONTRA LA SEGURIDAD COMUN Y EL MEDIO AMBIENTE.</t>
  </si>
  <si>
    <t>1134-D-2019</t>
  </si>
  <si>
    <t>HCDN230266</t>
  </si>
  <si>
    <t xml:space="preserve">CODIGO ADUANERO - LEY 22415 -. MODIFICACION DEL ARTICULO 868, SOBRE INCREMENTO DE MULTAS EN CASO DE ACTOS CULPOSOS QUE POSIBILITAN EL CONTRABANDO Y USO INDEBIDO DE DOCUMENTOS. </t>
  </si>
  <si>
    <t>1133-D-2019</t>
  </si>
  <si>
    <t>HCDN230275</t>
  </si>
  <si>
    <t>DECLARAR DE INTERES DE LA H. CAMARA LA PRESENTACION DEL DOCUMENTAL "HUELLAS EN EL VIENTO", A REALIZARSE EL 2 DE ABRIL DE 2019 EN FRANCIA.</t>
  </si>
  <si>
    <t>1132-D-2019</t>
  </si>
  <si>
    <t>HCDN230256</t>
  </si>
  <si>
    <t xml:space="preserve">CODIGO ADUANERO - LEY 22415 -. MODIFICACION DEL ARTICULO 869, SOBRE ACTOS CULPOSOS QUE POSIBILITAN EL CONTRABANDO Y USO INDEBIDO DE DOCUMENTOS. </t>
  </si>
  <si>
    <t>1131-D-2019</t>
  </si>
  <si>
    <t>HCDN230252</t>
  </si>
  <si>
    <t xml:space="preserve">CODIGO ADUANERO - LEY 22415 -. MODIFICACION DEL ARTICULO 880, SOBRE MULTAS A MERCADERIAS OBJETO DE DELITOS.  </t>
  </si>
  <si>
    <t>1130-D-2019</t>
  </si>
  <si>
    <t>HCDN230229</t>
  </si>
  <si>
    <t xml:space="preserve">NAVEGACION - LEY 20094 -. MODIFICACION DEL ARTICULO 17, SOBRE COMPONENTES PELIGROSOS DE EMBARCACIONES EN AGUAS JURISDICCIONALES. </t>
  </si>
  <si>
    <t>1129-D-2019</t>
  </si>
  <si>
    <t>HCDN230228</t>
  </si>
  <si>
    <t>"SISTEMA NACIONAL DE TALLES ARGENTINOS EN INDUMENTARIA Y CALZADO - SINATA -". CREACION.</t>
  </si>
  <si>
    <t>1128-D-2019</t>
  </si>
  <si>
    <t>HCDN230264</t>
  </si>
  <si>
    <t xml:space="preserve">PROGRAMA NACIONAL DE ACCESO A ELECTRODOMESTICOS. IMPLEMENTACION. EXENCION DEL IMPUESTO AL VALOR AGREGADO -IVA-.  </t>
  </si>
  <si>
    <t>1127-D-2019</t>
  </si>
  <si>
    <t>HCDN230260</t>
  </si>
  <si>
    <t>PROHIBICION DE CANCELAR Y/O SUSPENDER LA CLAVE UNICA DE IDENTIFICACION TRIBUTARIA - C.U.I.T. - DE TODA PERSONA FISICA O JURIDICA SIN EXPRESA AUTORIZACION JUDICIAL.</t>
  </si>
  <si>
    <t>1126-D-2019</t>
  </si>
  <si>
    <t>HCDN230225</t>
  </si>
  <si>
    <t>SISTEMA DE REGISTRO DE INSTRUCCIONES A LAS FUERZAS DE SEGURIDAD. CREACION EN EL AMBITO DEL MINISTERIO DE JUSTICIA Y DERECHOS HUMANOS DE LA NACION.</t>
  </si>
  <si>
    <t>1125-D-2019</t>
  </si>
  <si>
    <t>HCDN230259</t>
  </si>
  <si>
    <t>VISUALIZACION OBLIGATORIA DEL NUMERO GUIA DE IDENTIFICACION DE TELEFONOS MOVILES Y FIJOS. REGIMEN.</t>
  </si>
  <si>
    <t>1124-D-2019</t>
  </si>
  <si>
    <t>HCDN230222</t>
  </si>
  <si>
    <t>CREACION DEL INSTITUTO NACIONAL DE SERVICIOS SOCIALES PARA JUBILADOS Y PENSIONADOS INSSJP - LEY 19032 -. MODIFICACION DEL ARTICULO 2° SOBRE PRESTACIONES SANITARIAS Y SOCIALES.</t>
  </si>
  <si>
    <t>1123-D-2019</t>
  </si>
  <si>
    <t>HCDN230219</t>
  </si>
  <si>
    <t>PROGRAMA DE RESPALDO A ESTUDIANTES ARGENTINOS - PROGRESAR - .CREACION.</t>
  </si>
  <si>
    <t>1122-D-2019</t>
  </si>
  <si>
    <t>HCDN230246</t>
  </si>
  <si>
    <t>PROMOVER Y GARANTIZAR EL EJERCICIO DE LOS DERECHOS DE LAS JUVENTUDES. REGIMEN.</t>
  </si>
  <si>
    <t>1121-D-2019</t>
  </si>
  <si>
    <t>HCDN230218</t>
  </si>
  <si>
    <t>PROHIBIR EL ESTABLECIMIENTO DE ESPECTACULOS DE CARACTERISTICAS CIRCENSES QUE OFREZCAN COMO ATRACTIVO PRINCIPAL O SECUNDARIO LA EXHIBICION, EXPOSICION, EXPLOTACION, USO Y/O PARTICIPACION DE ANIMALES, CUALQUIERA FUERA SU ESPECIE. (REPRODUCCION DEL EXPEDIENTE 4288-D-15) (REPRODUCCION DEL EXPEDIENTE 0346-D-17).</t>
  </si>
  <si>
    <t>1120-D-2019</t>
  </si>
  <si>
    <t>HCDN230217</t>
  </si>
  <si>
    <t>DECLARAR DE INTERES NACIONAL LA PROTECCION INTEGRAL PSICOFISICA DE LAS MUJERES EMBARAZADAS CON TROMBOFILIA.</t>
  </si>
  <si>
    <t>1119-D-2019</t>
  </si>
  <si>
    <t>HCDN230216</t>
  </si>
  <si>
    <t>CENTRAL DE PROCESAMIENTO Y ESTERILIZACION DE PRODUCTOS MEDICOS - CEPEPROME -. CREACION.</t>
  </si>
  <si>
    <t>1118-D-2019</t>
  </si>
  <si>
    <t>HCDN230250</t>
  </si>
  <si>
    <t>"CUELLO PROTECTOR TIROIDEO" PARA PACIENTES DURANTE ESTUDIOS PREVENTIVOS PARA LA PROTECCION DE LA GLANDULA TIROIDES, ESTABLECER CON CARACTER OBLIGATORIO. CREACION.</t>
  </si>
  <si>
    <t>1117-D-2019</t>
  </si>
  <si>
    <t>HCDN230279</t>
  </si>
  <si>
    <t xml:space="preserve">COMUNICACION DEL DICTADO DEL DECRETO DE NECESIDAD Y URGENCIA 185 DEL 12 DE MARZO DE 2019 POR EL CUAL SE PRORROGA POR EL TERMINO DE UN AÑO A PARTIR DEL DIA 12 DE MARZO DE 2019 Y CON CARACTER EXCEPCIONAL, PRORROGABLE POR UN AÑO MAS, UN REGIMEN ADMINISTRATIVO PARA LA INSCRIPCION DE NACIMIENTOS DE NIÑOS RECIEN NACIDOS Y DE HASTA DIECIOCHO AÑOS DE EDAD. </t>
  </si>
  <si>
    <t>0004-JGM-2019</t>
  </si>
  <si>
    <t>HCDN230310</t>
  </si>
  <si>
    <t>REMITE COPIA DE LA DECISION ADMINISTRATIVA 194/2019 DE FECHA 19 DE MARZO DE 2019, POR LA QUE SE MODIFICA EL PRESUPUESTO DE LA ADMINISTRACION NACIONAL PARA EL EJERCICIO 2019.</t>
  </si>
  <si>
    <t>0003-JGM-2019</t>
  </si>
  <si>
    <t>HCDN230211</t>
  </si>
  <si>
    <t>INSTITUYASE EL 28 DE JUNIO DE CADA AÑO COMO "DIA NACIONAL DE LA INCLUSION FINANCIERA" (REPRODUCCION DEL EXPEDIENTE 5721-D-17).</t>
  </si>
  <si>
    <t>HCDN137TP020</t>
  </si>
  <si>
    <t>1116-D-2019</t>
  </si>
  <si>
    <t>HCDN230196</t>
  </si>
  <si>
    <t>PREVENCION Y CONTROL DE LOS TRASTORNOS ALIMENTARIOS - LEY 26396 -. MODIFICACIONES SOBRE SANCIONES A AVISOS PUBLICITARIOS, DISEÑADORES DE MODA Y REALIZADORES DE EVENTOS QUE PUEDAN PROVOCAR CONDUCTAS RELACIONADAS CON TRASTORNOS DE ALIMENTACION (REPRODUCCION DEL EXPEDIENTE 3720-D-17).</t>
  </si>
  <si>
    <t>1115-D-2019</t>
  </si>
  <si>
    <t>HCDN230195</t>
  </si>
  <si>
    <t>CONSEJO FEDERAL DE CULTURA. CREACION (REPRODUCCION DEL EXPEDIENTE 1507-D-17).</t>
  </si>
  <si>
    <t>1114-D-2019</t>
  </si>
  <si>
    <t>HCDN230194</t>
  </si>
  <si>
    <t>MUSEO NACIONAL DE LA MINERIA. CREACION (REPRODUCCION DEL EXPEDIENTE 5906-D-17).</t>
  </si>
  <si>
    <t>1113-D-2019</t>
  </si>
  <si>
    <t>HCDN230193</t>
  </si>
  <si>
    <t>DECLARESE HEROE NACIONAL A JOSE IGNACIO DE LA ROZA, TENIENTE GOBERNADOR DE LA PROVINCIA DE SAN JUAN, COMO TRIBUTO Y REPARACION HISTORICA POR SU CONTRIBUCION A LAS GUERRAS DE LA INDEPENDENCIA (REPRODUCCION DEL EXPEDIENTE 1604-D-17).</t>
  </si>
  <si>
    <t>1112-D-2019</t>
  </si>
  <si>
    <t>HCDN230209</t>
  </si>
  <si>
    <t>CONTRATO DE TRABAJO - LEY 20744 -. MODIFICACION DEL ARTICULO 147, SOBRE INEMBARGABILIDAD DE LA CUENTA SUELDO (REPRODUCCION DEL EXPEDIENTE 6821-D-17).</t>
  </si>
  <si>
    <t>1111-D-2019</t>
  </si>
  <si>
    <t>HCDN230208</t>
  </si>
  <si>
    <t>REGIMEN DE REGULACION DE LAS AGENCIAS DE COBRANZA EXTRAJUDICIAL (REPRODUCCION DEL EXPEDIENTE 5913-D-17).</t>
  </si>
  <si>
    <t>1110-D-2019</t>
  </si>
  <si>
    <t>HCDN230192</t>
  </si>
  <si>
    <t>PROGRAMA "EDUCANDO EN FINANZAS: NUEVAS PERSPECTIVAS EN LAS ESCUELAS". CREACION EN EL AMBITO DEL MINISTERIO DE EDUCACION DE LA NACION. (REPRODUCCION DEL EXPEDIENTE 5912-D-17).</t>
  </si>
  <si>
    <t>1109-D-2019</t>
  </si>
  <si>
    <t>HCDN230207</t>
  </si>
  <si>
    <t>CODIGO PENAL. MODIFICACION DEL ARTICULO 175 BIS SOBRE DELITO DE USURA (REPRODUCCION DEL EXPEDIENTE 5911-D-17).</t>
  </si>
  <si>
    <t>1108-D-2019</t>
  </si>
  <si>
    <t>HCDN230191</t>
  </si>
  <si>
    <t>PROGRAMA DE CONCIENTIZACION "ARGENTINA Y VOS: POR UN PAIS SIN ADICCIONES". CONSISTENTE EN UNA CAMPAÑA AUDIOVISUAL, SONORA Y GRAFICA. CREACION (REPRODUCCION DEL EXPEDIENTE 5407-D-17).</t>
  </si>
  <si>
    <t>1107-D-2019</t>
  </si>
  <si>
    <t>HCDN230190</t>
  </si>
  <si>
    <t>"DIA DEL MINISTERIO PUBLICO FISCAL". SE DECLARA COMO TAL EL 18 DE ENERO DE CADA AÑO EN CONMEMORACION DE LA MUERTE DEL FISCAL FEDERAL DOCTOR NATALIO ALBERTO NISMAN (REPRODUCCION DEL EXPEDIENTE 2583-D-17).</t>
  </si>
  <si>
    <t>1106-D-2019</t>
  </si>
  <si>
    <t>HCDN230189</t>
  </si>
  <si>
    <t>NEUTRALIDAD DE LA ADMINISTRACION PUBLICA (REPRODUCCION DEL EXPEDIENTE 0857-D-17).</t>
  </si>
  <si>
    <t>1105-D-2019</t>
  </si>
  <si>
    <t>HCDN230188</t>
  </si>
  <si>
    <t>CODIGO PROCESAL CIVIL Y COMERCIAL DE LA NACION - LEY 17454 -. INCORPORACION DE LOS ARTICULOS 337 BIS Y 337 TER, SOBRE HABILITACION DE INSTANCIA (REPRODUCCION DEL EXPEDIENTE 2802-D-17).</t>
  </si>
  <si>
    <t>1104-D-2019</t>
  </si>
  <si>
    <t>HCDN230206</t>
  </si>
  <si>
    <t>JUZGADO FEDERAL DE PRIMERA INSTANCIA Y CUARTA NOMINACION CON ASIENTO EN LA CIUDAD DE CORDOBA. CREACION (REPRODUCCION DEL EXPEDIENTE 2897-D-17).</t>
  </si>
  <si>
    <t>1103-D-2019</t>
  </si>
  <si>
    <t>HCDN230187</t>
  </si>
  <si>
    <t>SISTEMA DE IDENTIFICACION DE REMEDIOS EN LENGUAJE BRAILLE.  CREACION (REPRODUCCION DEL EXPEDIENTE 6815-D-17).</t>
  </si>
  <si>
    <t>1102-D-2019</t>
  </si>
  <si>
    <t>HCDN230186</t>
  </si>
  <si>
    <t>EXTENSION DE LA LICENCIA POR MATERNIDAD, ADOPCION Y NACIMIENTO DE HIJO, PARA LOS AGENTES PUBLICOS QUE SE DESEMPEÑEN EN SUS PODERES, ORGANISMOS DESCENTRALIZADOS Y ENTES AUTARQUICOS. REGIMEN. (REPRODUCCION DEL EXPEDIENTE 6121-D-17).</t>
  </si>
  <si>
    <t>1101-D-2019</t>
  </si>
  <si>
    <t>HCDN230205</t>
  </si>
  <si>
    <t>CODIGO PENAL - LEY 11179 -.  INCORPORENSE LOS ARTICULOS 163 TER Y QUATER, SOBRE PENALIZACION POR USO DE  INHIBIDORES DE ALARMAS Y/O FRECUENCIAS.  (REPRODUCCION DEL EXPEDIENTE 4761-D-17).</t>
  </si>
  <si>
    <t>1100-D-2019</t>
  </si>
  <si>
    <t>HCDN230204</t>
  </si>
  <si>
    <t>DECLARESE MONUMENTO HISTORICO NACIONAL A LA IGLESIA DEL SAGRADO CORAZON DE JESUS UBICADA EN LA CIUDAD CAPITAL DE LA PROVINCIA DE CORDOBA (REPRODUCCION DEL EXPEDIENTE 3624-D-17).</t>
  </si>
  <si>
    <t>1099-D-2019</t>
  </si>
  <si>
    <t>0112-CD-2019</t>
  </si>
  <si>
    <t>HCDN230185</t>
  </si>
  <si>
    <t>PROGRAMA DE INCENTIVO AL DEPORTE INCLUSIVO. CREACION (REPRODUCCION DEL EXPEDIENTE 3333-D-17).</t>
  </si>
  <si>
    <t>1098-D-2019</t>
  </si>
  <si>
    <t>HCDN230203</t>
  </si>
  <si>
    <t>SISTEMA INTEGRAL DE DETECCION, TRATAMIENTO, COBERTURA Y PROTECCION A LAS PERSONAS CON FIBROSIS QUISTICA. REGIMEN (REPRODUCCION DEL EXPEDIENTE 1117-D-17).</t>
  </si>
  <si>
    <t>1097-D-2019</t>
  </si>
  <si>
    <t>HCDN230199</t>
  </si>
  <si>
    <t>DESCANSO OBLIGATORIO DE PROFESIONALES DE LA SALUD EN GUARDIAS MEDICAS. REGIMEN (REPRODUCCION DEL EXPEDIENTE 0411-D-15) (REPRODUCCION DEL EXPEDIENTE 0690-D-17).</t>
  </si>
  <si>
    <t>1096-D-2019</t>
  </si>
  <si>
    <t>HCDN230210</t>
  </si>
  <si>
    <t>MALOS TRATOS O ACTOS DE CRUELDAD CONTRA ANIMALES - LEY 14346 -. MODIFICACION DEL ARTICULO 1°, SOBRE ELEVACION DE LA PENA. (REPRODUCCION DEL EXPEDIENTE 2317-D-15) (REPRODUCCION DEL EXPEDIENTE 0688-D-17).</t>
  </si>
  <si>
    <t>1095-D-2019</t>
  </si>
  <si>
    <t>HCDN230198</t>
  </si>
  <si>
    <t>PROGRAMA NACIONAL "UN VEHICULO POR UN ANIMAL", PARA ERRADICAR EL METODO DE "TRACCION A SANGRE" DE TRANSPORTE Y CARGA EN ZONAS URBANAS. CREACION EN EL AMBITO DEL MINISTERIO DE DESARROLLO Y ACCION SOCIAL (REPRODUCCION DEL EXPEDIENTE 2318-D-15) (REPRODUCCION DEL EXPEDIENTE 0687-D-17).</t>
  </si>
  <si>
    <t>1094-D-2019</t>
  </si>
  <si>
    <t>HCDN230182</t>
  </si>
  <si>
    <t>FARMACO "MONTELUKAST". SE INCORPORA SU COBERTURA DENTRO DEL "PROGRAMA MEDICO OBLIGATORIO - PMO -" PARA CONSUMO DE QUIENES PADECEN ASMA Y RINITIS ALERGICA (REPRODUCCION DEL EXPEDIENTE 3370-D-15) (REPRODUCCION DEL EXPEDIENTE 0686-D-17).</t>
  </si>
  <si>
    <t>1093-D-2019</t>
  </si>
  <si>
    <t>HCDN230197</t>
  </si>
  <si>
    <t>CODIGO PENAL DE LA NACION - LEY 11179 -. INCORPORACION DE LOS ARTICULOS 239 BIS Y 239 TER, SOBRE PROTECCION CONTRA LA VIOLENCIA FAMILIAR (REPRODUCCION DEL EXPEDIENTE 4475-D-15) (REPRODUCCION DEL EXPEDIENTE 0685-D-17).</t>
  </si>
  <si>
    <t>1092-D-2019</t>
  </si>
  <si>
    <t>HCDN230184</t>
  </si>
  <si>
    <t>PREVENCION Y REPRESION DE LEGITIMACION DE ACTIVOS PROVENIENTES DE ILICITOS - LEY 25246 -. INCORPORACION DEL ARTICULO 21 TER, SOBRE OBLIGATORIEDAD DE USO DE TARJETAS DE CREDITO Y DEBITO EN CASINOS, SALAS DE JUEGO, DE APUESTAS, BINGOS, HIPODROMOS, MAQUINAS TRAGAMONEDAS Y JUEGOS DE AZAR (REPRODUCCION DEL EXPEDIENTE 5083-D-15) (REPRODUCCION DEL EXPEDIENTE 0684-D-17).</t>
  </si>
  <si>
    <t>1091-D-2019</t>
  </si>
  <si>
    <t>HCDN230202</t>
  </si>
  <si>
    <t>LEY NACIONAL DE TRANSITO - LEY 24449 -. MODIFICACIONES SOBRE INCORPORACION DEL USO DEL CHALECO PROTECTOR DE ZONA TORACICA DE KEVLAR (REPRODUCCION DEL EXPEDIENTE 5817-D-15) (REPRODUCCION DEL EXPEDIENTE 0683-D-17).</t>
  </si>
  <si>
    <t>1090-D-2019</t>
  </si>
  <si>
    <t>HCDN230201</t>
  </si>
  <si>
    <t>IMPUESTO A LA GANANCIA MINIMA PRESUNTA - LEY 25063 -.  INCORPORACION DEL INCISO K) AL ARTICULO 3°, SOBRE EXENCION DEL IMPUESTO  A LAS EXPLOTACIONES RELACIONADAS A LA INDUSTRIA CARNICA FRIGORIFICA  ARGENTINA (REPRODUCCION DEL EXPEDIENTE 5961-D-15) (REPRODUCCION DEL EXPEDIENTE 0682-D-17).</t>
  </si>
  <si>
    <t>1089-D-2019</t>
  </si>
  <si>
    <t>HCDN230183</t>
  </si>
  <si>
    <t>SOLIDARIDAD PREVISIONAL - LEY 24463 -. MODIFICACION DEL ARTICULO 21, SOBRE APLICACION DE COSTAS AL VENCIDO (REPRODUCCION DEL EXPEDIENTE 6516-D-15) (REPRODUCCION DEL EXPEDIENTE 0681-D-17).</t>
  </si>
  <si>
    <t>1088-D-2019</t>
  </si>
  <si>
    <t>HCDN230200</t>
  </si>
  <si>
    <t>IMPUESTOS SOBRE LOS BIENES PERSONALES - LEY 26317 -. MODIFICACIONES Y ACTUALIZACION DEL IMPUESTO SOBRE LOS BIENES PERSONALES (REPRODUCCION DEL EXPEDIENTE 6517-D-15) (REPRODUCCION DEL EXPEDIENTE 0680-D-17).</t>
  </si>
  <si>
    <t>1087-D-2019</t>
  </si>
  <si>
    <t>HCDN230181</t>
  </si>
  <si>
    <t>MODIFICACION DE LA LEY 26735 Y MODIFICATORIAS, REGIMEN PENAL TRIBUTARIO; RESPECTO LA ACTUALIZACION DE MONTOS TIPIFICADOS (REPRODUCCION DEL EXPEDIENTE 6571-D-15) (REPRODUCCION DEL EXPEDIENTE 0679-D-17).</t>
  </si>
  <si>
    <t>1086-D-2019</t>
  </si>
  <si>
    <t>HCDN230150</t>
  </si>
  <si>
    <t>DEFENSA DEL CONSUMIDOR - LEY 24240 -. INCORPORACION DEL ARTICULO 4° BIS Y 39 BIS, SOBRE CUOTAS Y ARANCELES DE UNIVERSIDADES PRIVADAS.</t>
  </si>
  <si>
    <t>HCDN137TP019</t>
  </si>
  <si>
    <t>1085-D-2019</t>
  </si>
  <si>
    <t>HCDN230172</t>
  </si>
  <si>
    <t>DECLARAR DE INTERES DE LA H. CAMARA LA " 12 EDICION DEL CONCURSO NACIONAL DE EXPERIENCIAS DE PROMOCION DE LA LECTURA 2019" A REALIZARSE DEL 25 DE ABRIL AL 13 DE MAYO DE 2019, EN LA CIUDAD AUTONOMA DE BUENOS AIRES.</t>
  </si>
  <si>
    <t>1084-D-2019</t>
  </si>
  <si>
    <t>HCDN230165</t>
  </si>
  <si>
    <t>DECLARAR DE INTERES DE LA H. CAMARA LAS " 17 JORNADAS FEDERALES Y 16 INTERNACIONALES DE POLITICA, ECONOMIA Y GESTION DEL MEDICAMENTO Y LAS 6° JORNADAS PROFESIONALES FARMACEUTICAS", A REALIZARSE EL 6 Y 7 DE JUNIO DE 2019, EN LA CIUDAD DE MAR DEL PLATA, PROVINCIA DE BUENOS AIRES.</t>
  </si>
  <si>
    <t>1083-D-2019</t>
  </si>
  <si>
    <t>HCDN230164</t>
  </si>
  <si>
    <t>DECLARAR DE INTERES DE LA H. CAMARA LA LABOR SOCIAL Y DEPORTIVA QUE REALIZA GERVASIO SOSA, EN LA CIUDAD DE ALLEN, PROVINCIA DE RIO NEGRO.</t>
  </si>
  <si>
    <t>1082-D-2019</t>
  </si>
  <si>
    <t>HCDN230157</t>
  </si>
  <si>
    <t>SE ESTABLECE QUE LOS RECIBOS DE HABERES DE TRABAJADORES Y TRABAJADORAS, DEBEN DETALLAR LOS VALORES PORCENTUALES DE LOS DESCUENTOS DESIGNADOS AL " SISTEMA UNICO DE LA SEGURIDAD SOCIAL - S.U.S.S. -.</t>
  </si>
  <si>
    <t>1081-D-2019</t>
  </si>
  <si>
    <t>HCDN230166</t>
  </si>
  <si>
    <t>SOLICITAR AL PODER EJECUTIVO DISPONGA HABILITAR UNA SUCURSAL CON CAJERO AUTOMATICO DEL BANCO DE LA NACION ARGENTINA, EN LA LOCALIDAD DE EL CHALTEN, PROVINCIA DE SANTA CRUZ.</t>
  </si>
  <si>
    <t>1080-D-2019</t>
  </si>
  <si>
    <t>HCDN230167</t>
  </si>
  <si>
    <t>SOLICITAR AL PODER EJECUTIVO DISPONGA ASIGNAR A LA EMPRESA "LINEAS AEREAS DEL ESTADO - LADE -", DESTINOS DE LA PATAGONIA QUE POSEAN AEROPUERTOS HABILITADOS.</t>
  </si>
  <si>
    <t>1079-D-2019</t>
  </si>
  <si>
    <t>HCDN230175</t>
  </si>
  <si>
    <t>DECLARAR DE INTERES DE LA H. CAMARA EL PROYECTO "PONTE EN MI LUGAR....NO OCUPES EL MIO", CAMPAÑA PARA LA SENSIBILIZACION Y CONCIENTIZACION SOBRE EL USO DE RAMPAS EN LA VIA PUBLICA Y LUGARES RESERVADOS PARA EL ESTACIONAMIENTO DE PERSONAS CON MOVILIDAD REDUCIDA.</t>
  </si>
  <si>
    <t>1078-D-2019</t>
  </si>
  <si>
    <t>HCDN230163</t>
  </si>
  <si>
    <t>DECLARAR DE INTERES DE LA H. CAMARA EL TRABAJO "ELECTROPLANT", CREADO POR LA ESCUELA INDUSTRIAL N°10 DE CALETA OLIVIA, PROVINCIA DE SANTA CRUZ.</t>
  </si>
  <si>
    <t>1077-D-2019</t>
  </si>
  <si>
    <t>HCDN230162</t>
  </si>
  <si>
    <t>SOLICITAR AL PODER EJECUTIVO DISPONGA HABILITAR UNA SUCURSAL CON CAJERO AUTOMATICO DEL BANCO DE LA NACION ARGENTINA, EN LA LOCALIDAD DE TRES LAGOS, DEPARTAMENTO LAGO ARGENTINO, PROVINCIA DE SANTA CRUZ.</t>
  </si>
  <si>
    <t>1076-D-2019</t>
  </si>
  <si>
    <t>HCDN230171</t>
  </si>
  <si>
    <t>DECLARAR DE INTERES DE LA H. CAMARA EL FESTIVAL DE TEATRO PARA NIÑOS " FES.TE.NIÑOS", A REALIZARSE EN EL MES  AGOSTO DE 2019 EN LA CIUDAD DE RIO GALLEGOS, PROVINCIA DE SANTA CRUZ.</t>
  </si>
  <si>
    <t>1075-D-2019</t>
  </si>
  <si>
    <t>HCDN230155</t>
  </si>
  <si>
    <t>DEJAR SIN EFECTO LOS AUMENTOS TARIFARIOS DE LOS SERVICIOS PUBLICOS DE GAS, ELECTRICIDAD Y AGUA POTABLE, A PARTIR DEL MES DE ENERO DE 2019.</t>
  </si>
  <si>
    <t>1074-D-2019</t>
  </si>
  <si>
    <t>HCDN230178</t>
  </si>
  <si>
    <t>EXPRESAR REPUDIO POR LAS AGRESIONES A UN GRUPO DE JOVENES DE CAMBIEMOS, OCURRIDAS EL 23 DE MARZO DE 2019 EN EL BARRIO LA LOMA, GREGORIO LAFERRERE, PARTIDO DE LA MATANZA PROVINCIA DE BUENOS AIRES.</t>
  </si>
  <si>
    <t>1073-D-2019</t>
  </si>
  <si>
    <t>HCDN230161</t>
  </si>
  <si>
    <t>PEDIDO DE INFORMES AL PODER EJECUTIVO SOBRE LA NO RENOVACION DEL REGIMEN DE REINTEGRO PARA JUBILADOS, PENSIONADOS Y BENEFICIARIOS DEL SISTEMA DE LA SEGURIDAD SOCIAL,  PREVISTO EN LA LEY 27253, DE IMPUESTO AL VALOR AGREGADO.</t>
  </si>
  <si>
    <t>1072-D-2019</t>
  </si>
  <si>
    <t>HCDN230147</t>
  </si>
  <si>
    <t>JUBILACIONES Y PENSIONES - LEY 24018 -. MODIFICACIONES SOBRE, ELIMINACION DE LA PENSION VITALICIA DEL PRESIDENTE Y VICEPRESIDENTE QUE NO HAYAN ACCEDIDO POR VOTO POPULAR.</t>
  </si>
  <si>
    <t>1071-D-2019</t>
  </si>
  <si>
    <t>HCDN230146</t>
  </si>
  <si>
    <t>FONDO FIDUCIARIO DEL INSTITUTO NACIONAL DE TECNOLOGIA AGROPECUARIA - FINTA -. CREACION.</t>
  </si>
  <si>
    <t>1070-D-2019</t>
  </si>
  <si>
    <t>HCDN230170</t>
  </si>
  <si>
    <t>PEDIDO DE INFORMES AL PODER EJECUTIVO SOBRE DIVERSAS CUESTIONES RELACIONADAS CON LA PROVISION DE VACUNAS, CORRESPONDIENTES AL CALENDARIO DE VACUNACION OBLIGATORIO EN LA PROVINCIA DE SANTA FE.</t>
  </si>
  <si>
    <t>1069-D-2019</t>
  </si>
  <si>
    <t>HCDN230158</t>
  </si>
  <si>
    <t>ACTIVIDAD LABORAL QUE REALIZAN LOS TRABAJADORES Y TRABAJADORAS SUBACUATICOS. REGIMEN.</t>
  </si>
  <si>
    <t>1068-D-2019</t>
  </si>
  <si>
    <t>HCDN230149</t>
  </si>
  <si>
    <t>CREACION DEL PROGRAMA NACIONAL DE PUBLICIDAD PARA PRODUCTOS DE MIPYMES.</t>
  </si>
  <si>
    <t>1067-D-2019</t>
  </si>
  <si>
    <t>HCDN230176</t>
  </si>
  <si>
    <t xml:space="preserve">DECLARAR DE INTERES DE LA H. CAMARA  EL " XV CONGRESO NACIONAL DE PROFESORES DE FRANCES", A REALIZARSE DEL 12 AL 14 DE JUNIO DE 2019 EN LA CIUDAD CAPITAL DE LA PROVINCIA DE SANTA FE. </t>
  </si>
  <si>
    <t>1066-D-2019</t>
  </si>
  <si>
    <t>HCDN230168</t>
  </si>
  <si>
    <t>EXPRESAR PESAR POR EL FALLECIMIENTO DEL DOCTOR EDUARDO HERNAN CHARREAU, INVESTIGADOR Y GESTOR DE CIENCIA Y TECNOLOGIA, OCURRIDA EL 23 DE MARZO DE 2019.</t>
  </si>
  <si>
    <t>1065-D-2019</t>
  </si>
  <si>
    <t>HCDN230169</t>
  </si>
  <si>
    <t xml:space="preserve">DECLARAR DE INTERES DE LA HONORABLE CAMARA LA REVISTA DIGITAL "AMBIENTE Y CONSUMO", DE CIRCULACION EN LA CIUDAD CAPITAL DE LA PROVINCIA DE CORDOBA. </t>
  </si>
  <si>
    <t>1064-D-2019</t>
  </si>
  <si>
    <t>HCDN230177</t>
  </si>
  <si>
    <t xml:space="preserve">EXPRESAR BENEPLACITO POR LA INAUGURACION DEL "OBSERVATORIO ASTRONOMICO DE LAS MISIONES", REALIZADO EL 20 DE MARZO DE 2019,  EN LA CIUDAD DE POSADAS, PROVINCIA DE MISIONES. </t>
  </si>
  <si>
    <t>1063-D-2019</t>
  </si>
  <si>
    <t>HCDN230180</t>
  </si>
  <si>
    <t xml:space="preserve">SOLICITAR AL PODER EJECUTIVO DISPONGA LOS MEDIOS NECESARIOS PARA PALIAR LA SITUACION DE  LAS MICRO, PEQUEÑAS Y MEDIANAS EMPRESAS DE LA PROVINCIA DEL CHUBUT. </t>
  </si>
  <si>
    <t>1062-D-2019</t>
  </si>
  <si>
    <t>HCDN230179</t>
  </si>
  <si>
    <t xml:space="preserve">EXPRESAR RECONOCIMIENTO A LA TRAYECTORIA DE PEDRO LYLYK, MEDICO NEUROCIRUJANO, DIRECTOR DEL DEPARTAMENTO DE NEUROCIENCIAS DE LA CLINICA LA SAGRADA FAMILIA. </t>
  </si>
  <si>
    <t>1061-D-2019</t>
  </si>
  <si>
    <t>HCDN230145</t>
  </si>
  <si>
    <t xml:space="preserve">ASOCIACIONES SINDICALES - LEY 23551 -. MODIFICACION, SOBRE TRANSPARENCIA SINDICAL. </t>
  </si>
  <si>
    <t>1060-D-2019</t>
  </si>
  <si>
    <t>HCDN230144</t>
  </si>
  <si>
    <t xml:space="preserve">PUBLICIDAD ESTATICA EN LA CUAL INTERVENGA UNA FIGURA HUMANA MODIFICADA. INCLUSION DE LA LEYENDA " LA IMAGEN HUMANA HA SIDO MODIFICADA DIGITALMENTE  MEDIANTE PROGRAMAS INFORMATICOS". </t>
  </si>
  <si>
    <t>1059-D-2019</t>
  </si>
  <si>
    <t>HCDN230143</t>
  </si>
  <si>
    <t xml:space="preserve">PARTICIPACION EN DESFILES DE MODA Y/O EVENTOS DE MODA Y/O FOTOS Y/O PUBLICIDADES, DE MODELOS DE SEXO FEMENINO CUYO INDICE DE MASA CORPORAL SEA INFERIOR A LOS 18,5 PUNTOS, CONFORME LO ESTABLECIDO POR LA ORGANIZACION MUNDIAL DE LA SALUD - OMS -. PROHIBICION. </t>
  </si>
  <si>
    <t>1058-D-2019</t>
  </si>
  <si>
    <t>HCDN230142</t>
  </si>
  <si>
    <t xml:space="preserve">INDUSTRIA DE LA CONSTRUCCION - LEY 22250 -. MODIFICACIONES, SOBRE PROTECCION ANTE EL DESPIDO ARBITRARIO DEL TRABAJADOR DE LA CONSTRUCCION. </t>
  </si>
  <si>
    <t>1057-D-2019</t>
  </si>
  <si>
    <t>HCDN230141</t>
  </si>
  <si>
    <t xml:space="preserve">GARANTIZAR A LOS HABITANTES DE LA REPUBLICA ARGENTINA LA EXISTENCIA DE UN MINIMO DE OCHO TALLES EN LOS ESTABLECIMIENTOS COMERCIALES CUYA ACTIVIDAD PRINCIPAL, ACCESORIA U OCASIONAL SEA LA VENTA Y/O FABRICACION Y/O PROVISION DE INDUMENTARIA PARA VARONES Y MUJERES ADULTOS, NIÑOS Y NIÑAS Y JOVENES. </t>
  </si>
  <si>
    <t>1056-D-2019</t>
  </si>
  <si>
    <t>HCDN230140</t>
  </si>
  <si>
    <t>PROVISION GRATUITA DE ELEMENTOS PARA LA GESTION MENSTRUAL. REGIMEN</t>
  </si>
  <si>
    <t>1055-D-2019</t>
  </si>
  <si>
    <t>HCDN230139</t>
  </si>
  <si>
    <t>ACCESO LIBRE A LA INFORMACION SINDICAL. REGIMEN</t>
  </si>
  <si>
    <t>1054-D-2019</t>
  </si>
  <si>
    <t>HCDN230160</t>
  </si>
  <si>
    <t xml:space="preserve">IMPUESTO AL VALOR AGREGADO. MODIFICACION DEL ARTICULO 7°, SOBRE EXENCION PARA LOS PRODUCTOS DE GESTION MENSTRUAL.  </t>
  </si>
  <si>
    <t>1053-D-2019</t>
  </si>
  <si>
    <t>HCDN230138</t>
  </si>
  <si>
    <t xml:space="preserve">EDUCACION NACIONAL - LEY 26206 -. MODIFICACION DEL ARTICULO 92, SOBRE INCLUSION DE LA TEMATICA DE VIOLENCIA CONTRA LA MUJER . </t>
  </si>
  <si>
    <t>1052-D-2019</t>
  </si>
  <si>
    <t>HCDN230156</t>
  </si>
  <si>
    <t xml:space="preserve">LACTARIOS EN EL AMBITO DE LA ADMINISTRACION PUBLICA NACIONAL. IMPLEMENTACION. </t>
  </si>
  <si>
    <t>1051-D-2019</t>
  </si>
  <si>
    <t>HCDN230154</t>
  </si>
  <si>
    <t>CONTRATO DE TRABAJO - LEY 20744 -. MODIFICACIONES, SOBRE CONDICION DE GENERO EN EL AMBITO DE LAS RELACIONES DE TRABAJO PUBLICO Y PRIVADO</t>
  </si>
  <si>
    <t>1050-D-2019</t>
  </si>
  <si>
    <t>HCDN230137</t>
  </si>
  <si>
    <t>ESTATUTO PARA EL PERSONAL AUXILIAR DE CAMPOS Y CANCHAS DE GOLF. CREACION</t>
  </si>
  <si>
    <t>1049-D-2019</t>
  </si>
  <si>
    <t>HCDN230148</t>
  </si>
  <si>
    <t>CONTRATO DE TRABAJO - LEY 20744 -. MODIFICACION DEL ARTICULO 179, SOBRE DESCANSOS DIARIOS POR LACTANCIA.</t>
  </si>
  <si>
    <t>1048-D-2019</t>
  </si>
  <si>
    <t>HCDN230153</t>
  </si>
  <si>
    <t xml:space="preserve">" PLAN MEDICO OBLIGATORIO - PMO -" . INCORPORASE LA COBERTURA INTEGRAL DE LOS TRATAMIENTOS DE ORTODONCIA PARA PACIENTES ENTRE 5 Y 18 AÑOS. </t>
  </si>
  <si>
    <t>1047-D-2019</t>
  </si>
  <si>
    <t>HCDN230159</t>
  </si>
  <si>
    <t xml:space="preserve">TASA DE JUSTICIA - LEY 23898 -, MODIFICACIONES, SOBRE CALCULO DE LA TASA EN LA SENTENCIA. </t>
  </si>
  <si>
    <t>1046-D-2019</t>
  </si>
  <si>
    <t>HCDN230174</t>
  </si>
  <si>
    <t xml:space="preserve">EXPRESAR BENEPLACITO POR EL 75º ANIVERSARIO DE LA FUNDACION DE LA LOCALIDAD DE CIUDAD JARDIN, MUNICIPIO DE TRES DE FEBRERO, PROVINCIA DE BUENOS AIRES , CELEBRADO EL 1 DE MARZO DE 2019. </t>
  </si>
  <si>
    <t>1045-D-2019</t>
  </si>
  <si>
    <t>HCDN230173</t>
  </si>
  <si>
    <t xml:space="preserve">EXPRESAR BENEPLACITO POR EL 110º ANIVERSARIO DE LA FUNDACION DE LA LOCALIDAD DE VILLA ADELINA, MUNICIPIO DE VICENTE LOPEZ, PROVINCIA DE BUENOS AIRES, A  CELEBRARSE EL 29 DE MARZO DE 2019. </t>
  </si>
  <si>
    <t>1044-D-2019</t>
  </si>
  <si>
    <t>HCDN230152</t>
  </si>
  <si>
    <t>PREVENCION Y SANCION DE LA TRATA DE PERSONAS Y ASISTENCIA A SUS VICTIMAS - LEY 26364 - , MODIFICACIONES SOBRE DIFUSION Y PUBLICIDAD DE LA LINEA TELEFONICA GRATUITA NACIONAL 145.</t>
  </si>
  <si>
    <t>1043-D-2019</t>
  </si>
  <si>
    <t>HCDN230151</t>
  </si>
  <si>
    <t>DECLARAR DE INTERES PUBLICO NACIONAL LA PROMOCION, LA DEFENSA Y PROTECCION DE LOS ANIMALES ANTE LOS MALOS TRATOS Y ACTOS DE CRUELDAD.</t>
  </si>
  <si>
    <t>1042-D-2019</t>
  </si>
  <si>
    <t>HCDN230108</t>
  </si>
  <si>
    <t>GESTION INTEGRAL DE RESIDUOS DOMICILIARIOS - LEY 25916 -. INCORPORACION DEL ARTICULO 3 BIS, SOBRE RESPONSABILIDAD EXTENDIDA Y COMPARTIDA. (REPRODUCCION DEL EXPEDIENTE 5627-D-15).</t>
  </si>
  <si>
    <t>HCDN137TP018</t>
  </si>
  <si>
    <t>1041-D-2019</t>
  </si>
  <si>
    <t>HCDN230113</t>
  </si>
  <si>
    <t>MARCO REGULATORIO DE MEDICINA PREPAGA - LEY 26682 -. MODIFICACION DE LOS ARTICULOS 5° Y 17, SOBRE VALORES DE LAS CUOTAS. (REPRODUCCION DEL EXPEDIENTE 6503-D-16).</t>
  </si>
  <si>
    <t>1040-D-2019</t>
  </si>
  <si>
    <t>HCDN230126</t>
  </si>
  <si>
    <t>DECLARANSE PATRIMONIO INMATERIAL ARGENTINO LAS PRACTICAS TEATRALES DENOMINADAS: "TEATRO POR LA IDENTIDAD" (REPRODUCCION DEL EXPEDIENTE 5163-D-17).</t>
  </si>
  <si>
    <t>1039-D-2019</t>
  </si>
  <si>
    <t>0097-CD-2019</t>
  </si>
  <si>
    <t>HCDN230125</t>
  </si>
  <si>
    <t>DECLARAR PATRIMONIO CULTURAL INMATERIAL AL GENERO ARTISTICO "MURGA" (REPRODUCCION DEL EXPEDIENTE 5162-D-17).</t>
  </si>
  <si>
    <t>1038-D-2019</t>
  </si>
  <si>
    <t>HCDN231498</t>
  </si>
  <si>
    <t>PROHIBICION DE PRIVILEGIOS EN EL CUMPLIMIENTO DE MEDIDAS CAUTELARES O SENTENCIAS DEFINITIVAS PRIVATIVAS DE LA LIBERTAD A LOS CONDENADOS POR DELITOS DE LESA HUMANIDAD (REPRODUCCION DEL EXPEDIENTE 2049-D-17).</t>
  </si>
  <si>
    <t>1037-D-2019</t>
  </si>
  <si>
    <t>HCDN230136</t>
  </si>
  <si>
    <t>REGIMENES DE ASIGNACIONES FAMILIARES: MOVILIDAD - LEY 27160 -. MODIFICACION DEL ARTICULO 2°, SOBRE AMPLIACION DEL IMPORTE PREFERENCIAL A BENEFICIARIOS QUE RESIDAN EN LAS PROVINCIAS DE LA PATAGONIA (REPRODUCCION DEL EXPEDIENTE 4691-D-17).</t>
  </si>
  <si>
    <t>1036-D-2019</t>
  </si>
  <si>
    <t>HCDN230117</t>
  </si>
  <si>
    <t>PREVISION SOCIAL - LEY 19485 -. MODIFICACION DEL ARTICULO 1°, SOBRE AUMENTO DEL COEFICIENTE DE BONIFICACION PARA LAS PENSIONES NO CONTRIBUTIVAS, GRACIABLES Y LAS PENSIONES HONORIFICAS PARA LOS VETERANO DE LA GUERRA DE MALVINAS Y PARA LAS PROVINCIAS DEL CHUBUT, SANTA CRUZ Y TIERRA DEL FUEGO, ANTARTIDA E ISLAS DEL ATLANTICO SUR (REPRODUCCION DEL EXPEDIENTE 3869-D-17).</t>
  </si>
  <si>
    <t>1035-D-2019</t>
  </si>
  <si>
    <t>HCDN230135</t>
  </si>
  <si>
    <t>FOMENTO DEL EMPLEO Y LA COMPETITIVIDAD DE EMPRESAS RADICADAS EN ZONA DESFAVORABLE. REGIMEN (REPRODUCCION DEL EXPEDIENTE 3868-D-17).</t>
  </si>
  <si>
    <t>1034-D-2019</t>
  </si>
  <si>
    <t>HCDN230134</t>
  </si>
  <si>
    <t>"FOMENTO DEL PEQUEÑO COMERCIO PATAGONICO". SUBSIDIO AL CONSUMO DE ELECTRICIDAD Y GAS PARA LOS QUE PROMUEVAN EL EMPLEO (REPRODUCCION DEL EXPEDIENTE 3867-D-17).</t>
  </si>
  <si>
    <t>1033-D-2019</t>
  </si>
  <si>
    <t>HCDN230133</t>
  </si>
  <si>
    <t>REGIMEN NACIONAL DE EMPLEO - LEY 24013 -. MODIFICACIONES SOBRE EXTENSION DEL SEGURO DE DESEMPLEO- (REPRODUCCION DEL EXPEDIENTE 3117-D-17).</t>
  </si>
  <si>
    <t>1032-D-2019</t>
  </si>
  <si>
    <t>HCDN230116</t>
  </si>
  <si>
    <t>NACIONAL DE EMPLEO - LEY 24013 -. MODIFICACION DE LOS ARTICULOS 118 Y 145, SOBRE PRESTACION POR DESEMPLEO Y RECURSOS DEL FONDO NACIONAL DE EMPLEO, RESPECTIVAMENTE. (REPRODUCCION DEL EXPEDIENTE 2988-D-17).</t>
  </si>
  <si>
    <t>1031-D-2019</t>
  </si>
  <si>
    <t>HCDN230124</t>
  </si>
  <si>
    <t>PUBLICIDAD COMPARATIVA. REGIMEN. MODIFICACION DEL ARTICULO 31 DE LA LEY 22362, DE DESIGNACIONES Y MARCAS, Y DEL CODIGO PENAL. (REPRODUCCION DEL EXPEDIENTE 5711-D-17).</t>
  </si>
  <si>
    <t>1030-D-2019</t>
  </si>
  <si>
    <t>HCDN230115</t>
  </si>
  <si>
    <t>MODIFICACION DEL CODIGO CIVIL Y COMERCIAL DE LA NACION - LEY 26994 -. (REPRODUCCION DEL EXPEDIENTE 2935-D-17).</t>
  </si>
  <si>
    <t>1029-D-2019</t>
  </si>
  <si>
    <t>HCDN230132</t>
  </si>
  <si>
    <t>MODIFICACION DE LA LEY 26485 -PROTECCION INTEGRAL PARA PREVENIR, SANCIONAR Y ERRADICAR LA VIOLENCIA CONTRA LAS MUJERES-.  (REPRODUCCION DEL EXPEDIENTE 2934-D-17).</t>
  </si>
  <si>
    <t>1028-D-2019</t>
  </si>
  <si>
    <t>HCDN230123</t>
  </si>
  <si>
    <t>DIAGNOSTICO Y TRATAMIENTO DE LA TROMBOFILIA EN LAS MUJERES EMBARAZADAS. SE LOS INCLUYE EN EL "PLAN MEDICO OBLIGATORIO - PMO -" (REPRODUCCION DEL EXPEDIENTE 3286-D-17).</t>
  </si>
  <si>
    <t>1027-D-2019</t>
  </si>
  <si>
    <t>HCDN230122</t>
  </si>
  <si>
    <t>ACTIVIDAD MINERA - LEY 24196 -. MODIFICACION DEL ARTICULO 22, SOBRE PAGO DE REGALIAS Y DEROGACION DEL ARTICULO 22 BIS, SOBRE MINERAL BOCA MINA, EXTRAIDO, TRANSPORTADO Y/O ACUMULADO PREVIO A CUALQUIER PROCESO DE TRANSFORMACION (REPRODUCCION DEL EXPEDIENTE 2591-D-17).</t>
  </si>
  <si>
    <t>1026-D-2019</t>
  </si>
  <si>
    <t>HCDN230131</t>
  </si>
  <si>
    <t>OBRAS SOCIALES - LEY 23660 -. MODIFICACION DEL ARTICULO 1°, INCLUYENDO A INSTITUTOS DE ADMINISTRACION MIXTA, AUTARQUICOS, OBRAS SOCIALES Y DEMAS ENTES CREADOS POR LEYES PROVINCIALES (REPRODUCCION DEL EXPEDIENTE 2563-D-17).</t>
  </si>
  <si>
    <t>1025-D-2019</t>
  </si>
  <si>
    <t>HCDN230130</t>
  </si>
  <si>
    <t>"PROGRAMA NACIONAL DE EDUCACION NUTRICIONAL". CREACION EN EL AMBITO DEL MINISTERIO DE EDUCACION Y DEPORTES DE LA NACION (REPRODUCCION DEL EXPEDIENTE 2191-D-17).</t>
  </si>
  <si>
    <t>1024-D-2019</t>
  </si>
  <si>
    <t>HCDN230107</t>
  </si>
  <si>
    <t>"PROGRAMA DE PROTECCION A LA VICTIMA DE VIOLENCIA DE GENERO". REGIMEN (REPRODUCCION DEL EXPEDIENTE 1714-D-17).</t>
  </si>
  <si>
    <t>1023-D-2019</t>
  </si>
  <si>
    <t>HCDN230121</t>
  </si>
  <si>
    <t>"AGENCIA NACIONAL DE PROTECCION AMBIENTAL MINERA - ANPAM -". CREACION EN EL AMBITO DEL MINISTERIO DE MEDIO AMBIENTE Y DESARROLLO SUSTENTABLE DE LA NACION. MODIFICACION DE LA LEY 24585 (REPRODUCCION DEL EXPEDIENTE 1405-D-17).</t>
  </si>
  <si>
    <t>1022-D-2019</t>
  </si>
  <si>
    <t>HCDN230119</t>
  </si>
  <si>
    <t>APRUEBASE EL CONVENIO 176 DE LA ORGANIZACION INTERNACIONAL DEL TRABAJO - OIT -, SOBRE SEGURIDAD Y SALUD EN LAS MINAS (REPRODUCCION DEL EXPEDIENTE 0850-D-17).</t>
  </si>
  <si>
    <t>1021-D-2019</t>
  </si>
  <si>
    <t>HCDN230112</t>
  </si>
  <si>
    <t>ENERGIA SOLAR TERMICA, GEOTERMICA Y/O DE RECUPERO DE CALOR PARA CONSUMO DE AGUA CALIENTE EN CONSTRUCCIONES NUEVAS PUBLICAS O PRIVADAS. REGIMEN PARA PROMOVER SU IMPLEMENTACION (REPRODUCCION DEL EXPEDIENTE 0613-D-17).</t>
  </si>
  <si>
    <t>1020-D-2019</t>
  </si>
  <si>
    <t>HCDN230109</t>
  </si>
  <si>
    <t>DECLARESE "CAPITAL NACIONAL DE LA ASTRONOMIA" A LA LOCALIDAD DE CALINGASTA, PROVINCIA DE SAN JUAN (REPRODUCCION DEL EXPEDIENTE 0321-D-17).</t>
  </si>
  <si>
    <t>1019-D-2019</t>
  </si>
  <si>
    <t>HCDN230129</t>
  </si>
  <si>
    <t>ETICA PUBLICA - LEY 25188 -. MODIFICACION DEL ARTICULO 2°, SOBRE ABSTENCION DE INCORPORAR AL PATRIMONIO DEPOSITOS DE DINERO Y TENENCIA DE OTROS VALORES EN EL EXTERIOR (REPRODUCCION DEL EXPEDIENTE 4249-D-17).</t>
  </si>
  <si>
    <t>1018-D-2019</t>
  </si>
  <si>
    <t>HCDN230111</t>
  </si>
  <si>
    <t>LICENCIA PARA TRABAJADORAS MADRES CON HIJO QUE TENGA SINDROME DE DOWN - LEY 24716 -. MODIFICACION DEL ARTICULO 1°, EQUIPARANDO EL DERECHO DE USUFRUCTO AL ADOPTANTE DE UN HIJO QUE PADECIESE TRISONOMIA O UNA ANOMALIA CONGENITA MAYOR (REPRODUCCION DEL EXPEDIENTE 1220-D-17).</t>
  </si>
  <si>
    <t>1017-D-2019</t>
  </si>
  <si>
    <t>HCDN230128</t>
  </si>
  <si>
    <t>CONVOCAR, CADA 5 AÑOS, A UN CONGRESO PEDAGOGICO NACIONAL, CON LA PARTICIPACION DE TODOS LOS NIVELES DE ENSEÑANZA, ESTUDIANTES, PADRES, DOCENTES, GREMIALISTAS, PARTIDOS POLITICOS Y ORGANIZACIONES SOCIALES (REPRODUCCION DEL EXPEDIENTE 1014-D-17).</t>
  </si>
  <si>
    <t>1016-D-2019</t>
  </si>
  <si>
    <t>HCDN230110</t>
  </si>
  <si>
    <t>ETICA PUBLICA - LEY 25188 -. INCORPORACION DEL CAPITULO VIII, SOBRE CREACION DE LA COMISION NACIONAL DE ETICA PUBLICA EN EL AMBITO DEL H. CONGRESO DE LA NACION (REPRODUCCION DEL EXPEDIENTE 0505-D-17).</t>
  </si>
  <si>
    <t>1015-D-2019</t>
  </si>
  <si>
    <t>HCDN230127</t>
  </si>
  <si>
    <t>PROGRAMA NACIONAL DE CAPACITACION EN TECNICAS DE REANIMACION CARDIOPULMONAR - RCP - BASICAS. CREACION (REPRODUCCION DEL EXPEDIENTE 0610-D-17).</t>
  </si>
  <si>
    <t>1014-D-2019</t>
  </si>
  <si>
    <t>HCDN230114</t>
  </si>
  <si>
    <t>PROHIBASE LA UTILIZACION CON FINES AGRICOLAS DE LAS BANQUINAS DE LAS RUTAS NACIONALES (REPRODUCCION DEL EXPEDIENTE 7845-D-16).</t>
  </si>
  <si>
    <t>1013-D-2019</t>
  </si>
  <si>
    <t>HCDN230106</t>
  </si>
  <si>
    <t>DECLARESE "CAPITAL NACIONAL DEL LITIO", A LA PROVINCIA DE CATAMARCA (REPRODUCCION DEL EXPEDIENTE 6089-D-17).</t>
  </si>
  <si>
    <t>1012-D-2019</t>
  </si>
  <si>
    <t>HCDN230118</t>
  </si>
  <si>
    <t>IMPUESTO A LAS GANANCIAS - LEY 20628, TO DECRETO 649/97 -. MODIFICACION DEL ARTICULO 20, SOBRE EXENCIONES (REPRODUCCION DEL EXPEDIENTE 6059-D-16).</t>
  </si>
  <si>
    <t>1011-D-2019</t>
  </si>
  <si>
    <t>HCDN230120</t>
  </si>
  <si>
    <t>PROGRAMA DE PREVENCION, ATENCION Y POSTVENCION EN SUICIDIOS DE NIÑOS Y ADOLESCENTES. REGIMEN (REPRODUCCION DEL EXPEDIENTE 5732-D-16).</t>
  </si>
  <si>
    <t>1010-D-2019</t>
  </si>
  <si>
    <t>HCDN230070</t>
  </si>
  <si>
    <t xml:space="preserve">OPERACIONES DE CREDITO MOBILIARIO POR MEDIO DE CERTIFICADOS DE DEPOSITOS Y WARRANTS. DEROGACION DE LAS LEYES 928 Y 9643. </t>
  </si>
  <si>
    <t>HCDN137TP017</t>
  </si>
  <si>
    <t>1009-D-2019</t>
  </si>
  <si>
    <t>HCDN230091</t>
  </si>
  <si>
    <t>DECLARAR DE INTERES DE LA H. CAMARA EL "PRIMER WOKSHOP INTERNACIONAL DE RESCATE VEHICULAR Y TRAUMA", A REALIZARSE DEL 22 AL 24 DE MARZO DE 2019 EN SAN MARTIN DE LOS ANDES, PROVINCIA DEL NEUQUEN.</t>
  </si>
  <si>
    <t>1008-D-2019</t>
  </si>
  <si>
    <t>HCDN230098</t>
  </si>
  <si>
    <t xml:space="preserve">DECLARAR DE INTERES DE LA H. CAMARA LA "25 FIESTA DEL CHOCLO Y LA HUMITA", REALIZADA DEL 15 AL 17 DE MARZO DE 2019 EN LA LOCALIDAD DE EL SAUCE, PROVINCIA DEL NEUQUEN. </t>
  </si>
  <si>
    <t>1007-D-2019</t>
  </si>
  <si>
    <t>HCDN230093</t>
  </si>
  <si>
    <t>EXPRESAR BENEPLACITO POR EL "GRAN PREMIO" DE LA PELICULA DOCUMENTAL "TROPEROS" SOBRE LA VIDA DE LOS GAUCHOS EN LA PATAGONIA, RECIBIDO EN EL "17 FESTIVAL INTERNACIONAL DE DOCUMENTALES SANTIAGO ALVAREZ" REALIZADO EN LA HAVANA, CUBA.</t>
  </si>
  <si>
    <t>1006-D-2019</t>
  </si>
  <si>
    <t>HCDN230092</t>
  </si>
  <si>
    <t>EXPRESAR RECONOCIMIENTO A LA NADADORA NEUQUINA CRISTINA GANEM, QUIEN CRUZO A NADO EL ESTRECHO DE SAN CARLOS, EN HOMENAJE A LOS COMBATIENTES DE LA GUERRA DE LAS ISLAS MALVINAS.</t>
  </si>
  <si>
    <t>1005-D-2019</t>
  </si>
  <si>
    <t>HCDN230097</t>
  </si>
  <si>
    <t>EXPRESAR REPUDIO POR LA NOTA TITULADA "SER PSICOPATA" DEL DIPUTADO NACIONAL FERNANDO IGLESIAS, REFERIDA A LA EX PRESIDENTA DOCTORA CRISTINA FERNANDEZ DE KIRCHNER.</t>
  </si>
  <si>
    <t>1004-D-2019</t>
  </si>
  <si>
    <t>HCDN230078</t>
  </si>
  <si>
    <t>DECLARASE DE UTILIDAD PUBLICA Y SUJETO A EXPROPIACION LA QUINTA DONDE FUNCIONARA UN CENTRO CLANDESTINO DE DETENCION DURANTE LA ULTIMA DICTADURA MILITAR CONOCIDA COMO "LA PASTORIL", UBICADA EN LA REJA, PROVINCIA DE BUENOS AIRES.</t>
  </si>
  <si>
    <t>1003-D-2019</t>
  </si>
  <si>
    <t>HCDN230068</t>
  </si>
  <si>
    <t>DECLARASE LUGAR HISTORICO NACIONAL AL CENTRO DE DETENCION CLANDESTINO DE LA ULTIMA DICTADURA MILITAR CONOCIDO COMO  "LA PASTORIL" UBICADO EN LA REJA, PROVINCIA DE BUENOS AIRES.</t>
  </si>
  <si>
    <t>1002-D-2019</t>
  </si>
  <si>
    <t>HCDN230063</t>
  </si>
  <si>
    <t>DECLARASE DE UTILIDAD PUBLICA Y SUJETO A EXPROPIACION EL INMUEBLE DONDE FUNCIONARA UN CENTRO CLANDESTINO DE DETENCION DURANTE LA ULTIMA DICTADURA MILITAR CONOCIDO COMO "POZO DE VARGAS", UBICADO EN TAFI VIEJO, PROVINCIA DE TUCUMAN.</t>
  </si>
  <si>
    <t>1001-D-2019</t>
  </si>
  <si>
    <t>HCDN230101</t>
  </si>
  <si>
    <t xml:space="preserve">EXPRESAR PREOCUPACION POR EL ESTADO EN QUE SE ENCUENTRA EL ESPACIO PARA LA MEMORIA Y LA PROMOCION DE LOS DERECHOS HUMANOS "LA ESCUELITA DE FAMAILLA" UBICADO EN LA PROVINCIA DE TUCUMAN. </t>
  </si>
  <si>
    <t>1000-D-2019</t>
  </si>
  <si>
    <t>HCDN230096</t>
  </si>
  <si>
    <t xml:space="preserve">PEDIDO DE INFORMES AL PODER EJECUTIVO SOBRE LA UTILIZACION, COMO COMPLEJO PENITENCIARIO FEDERAL, DEL SITIO DE MEMORIA DEL TERRORISMO DE ESTADO "BATALLON DE ARSENALES N° 5 MIGUEL DE AZCUENAGA", EN TAFI VIEJO, PROVINCIA DE TUCUMAN. </t>
  </si>
  <si>
    <t>0999-D-2019</t>
  </si>
  <si>
    <t>HCDN230100</t>
  </si>
  <si>
    <t xml:space="preserve">DECLARAR DE INTERES DE LA H. CAMARA EL "MUNDIAL DE FUTSAL 2019", A REALIZARSE DEL 31 DE MARZO AL 7 DE ABRIL DE 2019  EN LA PROVINCIA DE MISIONES. </t>
  </si>
  <si>
    <t>0998-D-2019</t>
  </si>
  <si>
    <t>HCDN230089</t>
  </si>
  <si>
    <t>SISTEMA INTEGRADO DE JUBILACIONES Y PENSIONES - LEY 24241 -. MODIFICACION DEL ARTICULO 53, SOBRE BENEFICIARIOS DE LA PENSION POR FALLECIMIENTO Y ADECUACION AL CODIGO CIVIL Y COMERCIAL DE LA NACION (REPRODUCCION DEL EXPEDIENTE 2891-D-17).</t>
  </si>
  <si>
    <t>0997-D-2019</t>
  </si>
  <si>
    <t>HCDN230069</t>
  </si>
  <si>
    <t>IMPUESTO A LOS COMBUSTIBLES LIQUIDOS Y GASEOSOS E IMPUESTO AL GASOIL - LEY 23966 -. MODIFICACION DEL ARTICULO 7° DEL TITULO III, SOBRE EXIMICION PARA PERSONAS DISCAPACITADAS O SUS FAMILIARES (REPRODUCCION DEL EXPEDIENTE 3246-D-17).</t>
  </si>
  <si>
    <t>0996-D-2019</t>
  </si>
  <si>
    <t>HCDN230099</t>
  </si>
  <si>
    <t xml:space="preserve">SOLICITAR AL PODER EJECUTIVO DISPONGA LAS MEDIDAS NECESARIAS PARA MANTENER COMO EFECTOR DEL "PROGRAMA NACIONAL DE CARDIOLOGIAS CONGENITAS", AL HOSPITAL MATERNO INFANTIL "SAN ROQUE" DE LA CIUDAD DE PARANA, PROVINCIA DE ENTRE RIOS. </t>
  </si>
  <si>
    <t>0995-D-2019</t>
  </si>
  <si>
    <t>HCDN230067</t>
  </si>
  <si>
    <t xml:space="preserve">PROGRAMA DE BECAS DE FORMACION PROFESIONAL PARA MUJERES JEFAS DE FAMILIA. CREACION. </t>
  </si>
  <si>
    <t>0994-D-2019</t>
  </si>
  <si>
    <t>HCDN230065</t>
  </si>
  <si>
    <t xml:space="preserve">REGIMEN DE LA INDUSTRIALIZACION Y COMERCIALIZACION DE GAS LICUADO DE PETROLEO - LEY 26020 -. MODIFICACIONES, SOBRE CARACTER DE SERVICIO PUBLICO. </t>
  </si>
  <si>
    <t>0993-D-2019</t>
  </si>
  <si>
    <t>HCDN230105</t>
  </si>
  <si>
    <t xml:space="preserve">DECLARAR DE INTERES DE LA H. CAMARA EL PROYECTO "CONSTRUCCION DE UN FERROCARRIL TRANSPATAGONICO", EL CUAL ATRAVESARA LAS PROVINCIAS DE NEUQUEN, RIO NEGRO, CHUBUT Y SANTA CRUZ. </t>
  </si>
  <si>
    <t>0992-D-2019</t>
  </si>
  <si>
    <t>HCDN230095</t>
  </si>
  <si>
    <t>PEDIDO DE INFORMES AL PODER EJECUTIVO SOBRE LAS MEDIDAS QUE SE HAN IMPLEMENTADO PARA DISMINUIR EL CONSUMO DE AZUCAR EN LA POBLACION.</t>
  </si>
  <si>
    <t>0991-D-2019</t>
  </si>
  <si>
    <t>HCDN230094</t>
  </si>
  <si>
    <t xml:space="preserve">PEDIDO DE INFORMES AL PODER EJECUTIVO SOBRE LA ENCUESTA NACIONAL DE SALUD ESCOLAR ARGENTINA. </t>
  </si>
  <si>
    <t>0990-D-2019</t>
  </si>
  <si>
    <t>HCDN230090</t>
  </si>
  <si>
    <t xml:space="preserve">SOLICITAR AL PODER EJECUTIVO DISPONGA LAS MEDIDAS NECESARIAS PARA EL CUMPLIMIENTO DE LA LEY 23512 - DE TRASLADO DE LA CAPITAL -, PARA EL TRASLADO DEL PARLAMENTO A LAS CIUDADES DE CARMEN DE PATAGONES, PROVINCIA DE BUENOS AIRES, Y DE VIEDMA Y GUARDIA MITRE, PROVINCIA DE RIO NEGRO. </t>
  </si>
  <si>
    <t>0989-D-2019</t>
  </si>
  <si>
    <t>HCDN230080</t>
  </si>
  <si>
    <t>PRINCIPIO DE IRRENUNCIABILIDAD DE LOS DERECHOS LABORALES. MODIFICACION DE LAS LEYES 14250 Y 20744.(REPRODUCCION DEL EXPEDIENTE 6117-D-17).</t>
  </si>
  <si>
    <t>0988-D-2019</t>
  </si>
  <si>
    <t>HCDN230077</t>
  </si>
  <si>
    <t>SISTEMA DE PRACTICAS EDUCATIVAS EN AMBITOS LABORALES. CREACION. MODIFICACION DE LA LEY 25013, DE REFORMA LABORAL, SOBRE REGISTROS DE LOS CONTRATOS DE TRABAJO, PASANTIAS Y PRACTICAS EDUCATIVAS. (REPRODUCCION DEL EXPEDIENTE 2335-D-17).</t>
  </si>
  <si>
    <t>0987-D-2019</t>
  </si>
  <si>
    <t>HCDN230104</t>
  </si>
  <si>
    <t>DECLARAR DE INTERES DE LA H. CAMARA  AL "PRIMER CONCURSO INTERNACIONAL DE CANTO LIRICO", A REALIZARSE DEL 27 AL 31 DE MARZO DE 2019 EN LA CIUDAD CAPITAL DE LA PROVINCIA DE MENDOZA.</t>
  </si>
  <si>
    <t>0986-D-2019</t>
  </si>
  <si>
    <t>HCDN230088</t>
  </si>
  <si>
    <t>SISTEMA LOGISTICO ANTARTICO EN EL MARCO DE LA DIRECTIVA DE POLITICA DE DEFENSA NACIONAL DECRETO 2645/2014 Y DE LA POLITICA NACIONAL ANTARTICA. CREACION (REPRODUCCION DEL EXPEDIENTE 5133-D-17).</t>
  </si>
  <si>
    <t>0985-D-2019</t>
  </si>
  <si>
    <t>HCDN230066</t>
  </si>
  <si>
    <t>COMPLEMENTARIA PERMANENTE DE PRESUPUESTO - LEY 11672 -. MODIFICACION DEL ARTICULO 124, SOBRE CONDICIONES FINANCIERAS DE ADELANTOS DE COPARTICIPACION (REPRODUCCION DEL EXPEDIENTE 3437-D-17).</t>
  </si>
  <si>
    <t>0984-D-2019</t>
  </si>
  <si>
    <t>HCDN230087</t>
  </si>
  <si>
    <t>TRABAJO AGRARIO - LEY 26727 - INCORPORACION DEL ARTICULO 38 BIS, SOBRE BONIFICACION POR ZONA (REPRODUCCION DEL EXPEDIENTE 3268-D-17).</t>
  </si>
  <si>
    <t>0983-D-2019</t>
  </si>
  <si>
    <t>HCDN230079</t>
  </si>
  <si>
    <t>SANCION PARA FUNCIONARIOS PUBLICOS QUE OMITAN O DIFUNDAN INCORRECTAMENTE LA DENOMINACION DE LAS ISLAS MALVINAS. REGIMEN (REPRODUCCION DEL EXPEDIENTE 1982-D-17).</t>
  </si>
  <si>
    <t>0982-D-2019</t>
  </si>
  <si>
    <t>HCDN230086</t>
  </si>
  <si>
    <t>CODIGO AERONAUTICO - LEY 17285 -. MODIFICACION DEL ARTICULO 104, ESTABLECIENDO EXCLUSIVIDAD EN LA EXPLOTACION DE LAS RUTAS AEREAS A LA PROVINCIA DE TIERRA DEL FUEGO, ANTARTIDA E ISLAS DEL ATLANTICO SUR, A LAS AEROLINEAS DE BANDERA NACIONAL (REPRODUCCION DEL EXPEDIENTE 1981-D-17).</t>
  </si>
  <si>
    <t>0981-D-2019</t>
  </si>
  <si>
    <t>HCDN230071</t>
  </si>
  <si>
    <t>REGISTRO NACIONAL DE ELECTORES FUERA DE DISTRITO. CREACION. (REPRODUCCION DEL EXPEDIENTE 1072-D-15) (REPRODUCCION DEL EXPEDIENTE 1199-D-17).</t>
  </si>
  <si>
    <t>0980-D-2019</t>
  </si>
  <si>
    <t>HCDN230072</t>
  </si>
  <si>
    <t>TRANSPORTE DE CARGAS SANITARIAS - LEY 26169 -. MODIFICACION DE LOS ARTICULOS 2° Y 4°, SOBRE PRIORIDAD EN EL DESPACHO DE LA CARGA SANITARIA QUE PROVENGA DE LA PROVINCIA DE TIERRA DEL FUEGO,  ANTARTIDA E ISLAS DEL ATLANTICO SUR Y VICEVERSA, Y AUTORIDAD DE APLICACION, RESPECTIVAMENTE (REPRODUCCION DEL EXPEDIENTE 1071-D-15) (REPRODUCCION DEL EXPEDIENTE 1198-D-17).</t>
  </si>
  <si>
    <t>0979-D-2019</t>
  </si>
  <si>
    <t>HCDN230076</t>
  </si>
  <si>
    <t>ADUANA QUE INTENVENDRA EN LA INTEGRACION FISICA DEL TERRITORIO CONTINENTAL NACIONAL CON EL "AREA ADUANERA ESPECIAL ISLA GRANDE DE TIERRA DEL FUEGO" DE LA PROVINCIA DE TIERRA DEL FUEGO, ANTARTIDA E ISLAS DEL ATLANTICO SUR.  CREACION (REPRODUCCION DEL EXPEDIENTE 1070-D-15) (REPRODUCCION DEL EXPEDIENTE 1197-D-17).</t>
  </si>
  <si>
    <t>0978-D-2019</t>
  </si>
  <si>
    <t>HCDN230082</t>
  </si>
  <si>
    <t xml:space="preserve">TRANSFERIR A TITULO GRATUITO UN INMUEBLE PROPIEDAD DEL ESTADO NACIONAL - SERVICIO PENITENCIARIO NACIONAL - UBICADO EN LA CIUDAD DE SANTA ROSA, PROVINCIA DE LA PAMPA, A FAVOR DEL CLUB SOCIAL Y DEPORTIVO PENALES. </t>
  </si>
  <si>
    <t>0977-D-2019</t>
  </si>
  <si>
    <t>0120-CD-2019</t>
  </si>
  <si>
    <t>HCDN230103</t>
  </si>
  <si>
    <t xml:space="preserve">DECLARAR DE INTERES DE LA H. CAMARA AL "10 CONGRESO ARGENTINO DE QUIMICA ANALITICA",  A REALIZARSE DEL 17 AL 20 DE SEPTIEMBRE DE 2019 EN LA CIUDAD DE SANTA ROSA, PROVINCIA DE LA PAMPA. </t>
  </si>
  <si>
    <t>0976-D-2019</t>
  </si>
  <si>
    <t>HCDN230102</t>
  </si>
  <si>
    <t xml:space="preserve">EXPRESAR BENEPLACITO POR EL "DIA MUNDIAL DE LOS DERECHOS DEL CONSUMIDOR", A CONMEMORARSE EL 15 DE MARZO DE CADA AÑO. </t>
  </si>
  <si>
    <t>0975-D-2019</t>
  </si>
  <si>
    <t>HCDN230064</t>
  </si>
  <si>
    <t>DECLARAR EN EMERGENCIA ECONOMICA A LOS CONSUMIDORES FINANCIEROS DE TODAS LAS LINEAS DE CREDITOS HIPOTECARIOS UVA O UVI, EN TODO EL TERRITORIO NACIONAL.</t>
  </si>
  <si>
    <t>0974-D-2019</t>
  </si>
  <si>
    <t>HCDN230081</t>
  </si>
  <si>
    <t xml:space="preserve">DEROGAR LA RESOLUCION Nº 50/2019 DEL MINISTERIO DE HACIENDA, SOBRE TASAS DE INTERES RESARCITORIAS. </t>
  </si>
  <si>
    <t>0973-D-2019</t>
  </si>
  <si>
    <t>HCDN230085</t>
  </si>
  <si>
    <t>JORNADA "EDUCACION SEXUAL INTEGRAL Y DISCAPACIDAD". REGIMEN PARA SU REALIZACION (REPRODUCCION DEL EXPEDIENTE 5740-D-17).</t>
  </si>
  <si>
    <t>0972-D-2019</t>
  </si>
  <si>
    <t>HCDN230084</t>
  </si>
  <si>
    <t>SE INSTITUYE EL 21 DE JUNIO DE CADA AÑO COMO "EL DIA NACIONAL DE LA CONCIENTIZACION Y PREVENCION CONTRA EL MONOXIDO DE CARBONO" (REPRODUCCION DEL EXPEDIENTE 5735-D-17).</t>
  </si>
  <si>
    <t>0971-D-2019</t>
  </si>
  <si>
    <t>HCDN230074</t>
  </si>
  <si>
    <t>MARCAS Y DESIGNACIONES - LEY 22362 -. MODIFICACION DEL ARTICULO 31, SOBRE CALUMNIA DIGITAL (REPRODUCCION DEL EXPEDIENTE 1591-D-17).</t>
  </si>
  <si>
    <t>0970-D-2019</t>
  </si>
  <si>
    <t>HCDN230073</t>
  </si>
  <si>
    <t>CONTRATO DE TRABAJO - LEY 20744 -. INCORPORACION DEL ARTICULO 17 TER, SOBRE PROHIBICION DE VIOLENCIA LABORAL (REPRODUCCION DEL EXPEDIENTE 1590-D-17).</t>
  </si>
  <si>
    <t>0969-D-2019</t>
  </si>
  <si>
    <t>HCDN230083</t>
  </si>
  <si>
    <t>CODIGO PENAL. MODIFICACION DEL ARTICULO 131, SOBRE DELITOS POR COMUNICACIONES ELECTRONICAS, TELECOMUNICACIONES O CUALQUIER OTRA TECNOLOGIA DE TRANSMISION DE DATOS (REPRODUCCION DEL EXPEDIENTE 1589-D-17).</t>
  </si>
  <si>
    <t>0968-D-2019</t>
  </si>
  <si>
    <t>HCDN230075</t>
  </si>
  <si>
    <t>ENFERMEDAD CELIACA - LEY 26588 -. MODIFICACION DEL ARTICULO 4 BIS, SOBRE COMEDORES DE ORGANISMOS Y ENTES DEL SECTOR PUBLICO NACIONAL.</t>
  </si>
  <si>
    <t>0967-D-2019</t>
  </si>
  <si>
    <t>HCDN231065</t>
  </si>
  <si>
    <t>CONMEMORACION DE UN NUEVO ANIVERSARIO DEL ULTIMO QUEBRANTAMIENTO DE VIDA DEMOCRATICA ARGENTINA, EL 24 DE MARZO DE 2019.</t>
  </si>
  <si>
    <t>HCDN137DAE036</t>
  </si>
  <si>
    <t>0739-S-2019</t>
  </si>
  <si>
    <t>HCDN229947</t>
  </si>
  <si>
    <t>EXPRESAR PREOCUPACION POR LA DETENCION DE ROBERTO MARRERO, JEFE DE DESPACHO DEL PRESIDENTE ENCARGADO DE VENEZUELA, JUAN GUAIDO.</t>
  </si>
  <si>
    <t>HCDN137TP016</t>
  </si>
  <si>
    <t>0966-D-2019</t>
  </si>
  <si>
    <t>HCDN229981</t>
  </si>
  <si>
    <t>PROMOCION PARA EL ESTUDIO Y LA INVESTIGACION DE "ENFERMEDADES RARAS - ER -" O " POCO FRECUENTES - EPOF -". REGIMEN.</t>
  </si>
  <si>
    <t>0965-D-2019</t>
  </si>
  <si>
    <t>HCDN229972</t>
  </si>
  <si>
    <t>REGIMEN LABORAL - LEY 25877 -. MODIFICACION DEL ARTICULO 24, SOBRE INCORPORACION DEL TRANSPORTE PUBLICO COMO SERVICIO ESENCIAL.</t>
  </si>
  <si>
    <t>0964-D-2019</t>
  </si>
  <si>
    <t>HCDN229980</t>
  </si>
  <si>
    <t>CODIGO PENAL DE LA NACION. INCORPORACION DEL ARTICULO 129 BIS, SOBRE PREVENCION Y SANCION DEL ACOSO SEXUAL CALLEJERO.</t>
  </si>
  <si>
    <t>0963-D-2019</t>
  </si>
  <si>
    <t>0096-CD-2019</t>
  </si>
  <si>
    <t>HCDN229966</t>
  </si>
  <si>
    <t>PEDIDO DE INFORMES AL PODER EJECUTIVO SOBRE DIVERSAS CUESTIONES RELACIONADAS CON LA CAIDA EN EL USO DE LA CAPACIDAD INSTALADA  DE LA  INDUSTRIA AUTOMOTRIZ.</t>
  </si>
  <si>
    <t>0962-D-2019</t>
  </si>
  <si>
    <t>HCDN229956</t>
  </si>
  <si>
    <t>EXPRESAR BENEPLACITO POR  LA DECISION DE LA" ASOCIACION DEL FUTBOL ARGENTINO - AFA - Y DE" FUTBOLISTAS ARGENTINOS AGREMIADOS  - FAA -", DE FIRMAR UN ACUERDO PARA PROFESIONALIZAR EL FUTBOL FEMENINO.</t>
  </si>
  <si>
    <t>0961-D-2019</t>
  </si>
  <si>
    <t>HCDN229954</t>
  </si>
  <si>
    <t>EXPRESAR PREOCUPACION POR EL PEDIDO DE QUIEBRA DE LA EMPRESA " MOLINO CAÑUELAS".</t>
  </si>
  <si>
    <t>0960-D-2019</t>
  </si>
  <si>
    <t>HCDN229951</t>
  </si>
  <si>
    <t>EXPRESAR BENEPLACITO POR  LA PELICULA " PIAZZOLLA: LOS AÑOS DEL TIBURON", A PRESENTARSE EL 27 DE MARZO DE 2019 EN LA CIUDAD DE MAR DEL PLATA, PROVINCIA DE BUENOS AIRES.</t>
  </si>
  <si>
    <t>0959-D-2019</t>
  </si>
  <si>
    <t>HCDN229964</t>
  </si>
  <si>
    <t>DECLARAR DE INTERES DE LA HONORABLE CAMARA EL "1° CONGRESO FEDERAL DE INNOVACION EDUCATIVA EN FORMACION DOCENTE", A REALIZARSE EL 22 Y 23 DE MAYO DE 2019, EN LA CIUDAD DE POSADAS, PROVINCIA DE MISIONES.</t>
  </si>
  <si>
    <t>0958-D-2019</t>
  </si>
  <si>
    <t>HCDN229963</t>
  </si>
  <si>
    <t>SOLICITAR AL PODER EJECUTIVO DISPONGA LAS MEDIDAS NECESARIAS PARA EVITAR ACCIDENTES VIALES CON EJEMPLARES DE YAGUARETES, EN LA PROVINCIA DE MISIONES.</t>
  </si>
  <si>
    <t>0957-D-2019</t>
  </si>
  <si>
    <t>HCDN229946</t>
  </si>
  <si>
    <t>EXPRESAR BENEPLACITO POR EL "II CONGRESO ARGENTINO DE EDUCACION EMOCIONAL", Y EL "I CONGRESO DE EDUCACION EMOCIONAL EN LA PROVINCIA DE MISIONES", A REALIZARSE EL 4 DE MAYO DE 2019, EN LA CIUDAD DE POSADAS, PROVINCIA DE MISIONES.</t>
  </si>
  <si>
    <t>0956-D-2019</t>
  </si>
  <si>
    <t>HCDN229948</t>
  </si>
  <si>
    <t>EXPRESAR BENEPLACITO POR EL "DIA INTERNACIONAL DE LOS BOSQUES", A CELEBRARSE EL 21 DE MARZO DE CADA AÑO.</t>
  </si>
  <si>
    <t>0955-D-2019</t>
  </si>
  <si>
    <t>HCDN229953</t>
  </si>
  <si>
    <t>DECLARAR DE INTERES DE LA HONORABLE CAMARA LA "XXXI FIESTA NACIONAL DEL TE",  REALIZADA DEL 28 DE ENERO AL 3 DE MARZO DE 2019, EN LA CIUDAD DE CAMPO VIERA, PROVINCIA DE MISIONES.</t>
  </si>
  <si>
    <t>0954-D-2019</t>
  </si>
  <si>
    <t>HCDN229958</t>
  </si>
  <si>
    <t>DECLARAR DE INTERES DE LA HONORABLE CAMARA EL " PARLAMENTO PROVINCIAL DE LA MUJER", EN LA PROVINCIA DE MISIONES.</t>
  </si>
  <si>
    <t>0953-D-2019</t>
  </si>
  <si>
    <t>HCDN229952</t>
  </si>
  <si>
    <t>PEDIDO DE INFORMES AL PODER EJECUTIVO SOBRE DIVERSAS CUESTIONES RELACIONADAS CON EL LLAMADO A CONCURSO PUBLICO, PARA OTORGAR LA CONCESION DE ESPACIOS EXCLUSIVOS, DENTRO DE AREAS NATURALES PROTEGIDAS.</t>
  </si>
  <si>
    <t>0952-D-2019</t>
  </si>
  <si>
    <t>HCDN229950</t>
  </si>
  <si>
    <t>DECLARAR DE INTERES DE LA HONORABLE CAMARA EL LARGOMETRAJE "CARA SUCIA, CON LA MAGIA DE LA NATURALEZA", QUE TENDRA SU PREMIERE EL 18 DE ABRIL DE 2019, EN POSADAS, PROVINCIA DE MISIONES.</t>
  </si>
  <si>
    <t>0951-D-2019</t>
  </si>
  <si>
    <t>HCDN229962</t>
  </si>
  <si>
    <t>DECLARAR DE INTERES DE LA H. CAMARA EL " PRIMER CONGRESO DE TURISMO ACCESIBLE ", A REALIZARSE EN LA LOCALIDAD DE EL CALAFATE, PROVINCIA DE SANTA CRUZ.</t>
  </si>
  <si>
    <t>0950-D-2019</t>
  </si>
  <si>
    <t>HCDN229979</t>
  </si>
  <si>
    <t>CERTIFICADO MEDICO Y SU RENOVACION PARA LA OBTENCION DE PENSIONES NO CONTRIBUTIVAS POR INVALIDEZ - RESOLUCIONES 39/19 Y 44/19 DE LA AGENCIA NACIONAL DE DISCAPACIDAD -. DEROGACION.</t>
  </si>
  <si>
    <t>0949-D-2019</t>
  </si>
  <si>
    <t>HCDN229971</t>
  </si>
  <si>
    <t>MALOS TRATOS Y ACTOS DE CRUELDAD CONTRA LOS ANIMALES. REGIMEN. DEROGACION DE LA LEY 14346 (REPRODUCCION DEL EXPEDIENTE 4553-D-17).</t>
  </si>
  <si>
    <t>0948-D-2019</t>
  </si>
  <si>
    <t>HCDN229965</t>
  </si>
  <si>
    <t>EXPRESAR REPUDIO AL GOLPE DE ESTADO PRODUCIDO EN NUESTRO PAIS, EL 24 DE MARZO DE 1976.</t>
  </si>
  <si>
    <t>0947-D-2019</t>
  </si>
  <si>
    <t>HCDN229961</t>
  </si>
  <si>
    <t>EXPRESAR BENEPLACITO POR LA PROFESIONALIZACION DEL FUTBOL FEMENINO.</t>
  </si>
  <si>
    <t>0946-D-2019</t>
  </si>
  <si>
    <t>HCDN229970</t>
  </si>
  <si>
    <t>LEY DE DEPORTE LEY 20655 MODIFICACIONES, SOBRE CREACION DEL INSTITUTO FEDERAL DE DEPORTE Y DE LA COMISION BICAMERAL DE SEGUIMIENTO Y EVALUACION DE POLITICAS PUBLICAS EN SEGURIDAD, PROMOCION Y DESARROLLO DE LA ACTIVIDAD DEPORTIVA, EN EL AMBITO DEL CONGRESO.</t>
  </si>
  <si>
    <t>0945-D-2019</t>
  </si>
  <si>
    <t>HCDN229960</t>
  </si>
  <si>
    <t>SOLICITAR AL PODER EJECUTIVO DISPONGA REALIZAR CAMPAÑAS DE CONCIENTIZACION, SOBRE LOS SINDROMES DE "TRISOMIA 13 Y  TRISOMIA 18".</t>
  </si>
  <si>
    <t>0944-D-2019</t>
  </si>
  <si>
    <t>HCDN229978</t>
  </si>
  <si>
    <t xml:space="preserve">CODIGO ELECTORAL NACIONAL - LEY 19945 -. MODIFICACIONES, SOBRE LA UTILIZACION DE BOLETAS DE SUFRAGIO EN SISTEMA BRAILLE. </t>
  </si>
  <si>
    <t>0943-D-2019</t>
  </si>
  <si>
    <t>HCDN229977</t>
  </si>
  <si>
    <t xml:space="preserve">FONDO PARA EL DESARROLLO ECONOMICO Y SOCIAL PARA LA ZONA DEL NUEVO CUYO. CREACION.  </t>
  </si>
  <si>
    <t>0942-D-2019</t>
  </si>
  <si>
    <t>HCDN229976</t>
  </si>
  <si>
    <t>0941-D-2019</t>
  </si>
  <si>
    <t>HCDN229973</t>
  </si>
  <si>
    <t>FONDO FEDERAL PARA CREDITOS PRODUCTIVOS CON DESTINO A PEQUEÑOS Y MEDIANOS PRODUCTORES AGROPECUARIOS. CREACION.</t>
  </si>
  <si>
    <t>0940-D-2019</t>
  </si>
  <si>
    <t>HCDN229959</t>
  </si>
  <si>
    <t>DECLARAR DE INTERES DE LA H. CAMARA EL " FESTIVAL NACIONAL DE LITERATURA 2019 - FILBA" , A REALIZARSE DEL 10 AL 13 DE ABRIL DE 2019 EN LA CIUDAD CAPITAL DE LA PROVINCIA DE SANTIAGO DEL ESTERO.</t>
  </si>
  <si>
    <t>0939-D-2019</t>
  </si>
  <si>
    <t>HCDN229975</t>
  </si>
  <si>
    <t>SE INSTITUYE EL 22 DE DICIEMBRE DE CADA AÑO COMO "DIA NACIONAL DEL VETERANO DEL CANAL DE BEAGLE".</t>
  </si>
  <si>
    <t>0938-D-2019</t>
  </si>
  <si>
    <t>HCDN229974</t>
  </si>
  <si>
    <t>SE DISPONE LA EMISION DE UN " SELLO POSTAL CONMEMORATIVO DE LA PRIMERA AGENCIA DE AHORRO ESCOLAR".</t>
  </si>
  <si>
    <t>0937-D-2019</t>
  </si>
  <si>
    <t>HCDN229944</t>
  </si>
  <si>
    <t>DECLARAR DE INTERES DE LA H. CAMARA LA CAMPAÑA DE CONCIENTIZACION " ME PONGO EN TU LUGAR ", EN REFERENCIA AL" DIA MUNDIAL DEL SINDROME DE DOWN".</t>
  </si>
  <si>
    <t>0936-D-2019</t>
  </si>
  <si>
    <t>HCDN229949</t>
  </si>
  <si>
    <t>EXPRESAR REPUDIO POR LA DETENCION DE ROBERTO MARRERO, JEFE DE DESPACHO DEL PRESIDENTE ENCARGADO DE VENEZUELA, JUAN GUAIDO.</t>
  </si>
  <si>
    <t>0935-D-2019</t>
  </si>
  <si>
    <t>HCDN229945</t>
  </si>
  <si>
    <t xml:space="preserve">EXPRESAR REPUDIO POR EL DICTADO DEL DECRETO N° 872/2018, QUE ESTABLECE EL LLAMADO A CONCURSO PUBLICO INTERNACIONAL PARA ADJUDICAR PERMISOS DE EXPLORACION PARA LA BUSQUEDA DE HIDROCARBUROS EN LA CUENCA MARITIMA. </t>
  </si>
  <si>
    <t>0934-D-2019</t>
  </si>
  <si>
    <t>HCDN229900</t>
  </si>
  <si>
    <t>"CAPITAL NACIONAL DEL CONDOR ANDINO - VULTUR GRYPHUS", DECLARASE COMO TAL A LA CIUDAD DE 28 DE NOVIEMBRE, PROVINCIA DE SANTA CRUZ (REPRODUCCION DEL EXPEDIENTE 4138-D-17).</t>
  </si>
  <si>
    <t>HCDN137TP015</t>
  </si>
  <si>
    <t>0933-D-2019</t>
  </si>
  <si>
    <t>HCDN229903</t>
  </si>
  <si>
    <t>REGIMEN PARA LA RECUPERACION DE LA GANADERIA OVINA - LEY 26680 -. MODIFICACION DEL ARTICULO 2°, SOBRE MONTO MINIMO A INTEGRAR EN EL FONDO (REPRODUCCION DEL EXPEDIENTE 1607-D-17).</t>
  </si>
  <si>
    <t>0932-D-2019</t>
  </si>
  <si>
    <t>HCDN229893</t>
  </si>
  <si>
    <t>DECLARASE "CAPITAL PATAGONICA MINERA" A LA CIUDAD DE PUERTO SAN JULIAN, PROVINCIA DE SANTA CRUZ (REPRODUCCION DEL EXPEDIENTE 6048-D-17).</t>
  </si>
  <si>
    <t>0931-D-2019</t>
  </si>
  <si>
    <t>HCDN229968</t>
  </si>
  <si>
    <t>DECLARAR MONUMENTO HISTORICO NACIONAL, EL "SOLAR SARMIENTO" UBICADO EN LA CIUDAD DE ASUNCION, REPUBLICA DEL PARAGUAY.</t>
  </si>
  <si>
    <t>0930-D-2019</t>
  </si>
  <si>
    <t>HCDN229902</t>
  </si>
  <si>
    <t>IMPUESTO A LAS GANANCIAS - LEY 20628 -. MODIFICACION DEL ARTICULO 81, SOBRE DEDUCCION DE LOS GASTOS PRODUCIDOS POR LOS SERVICIOS DE ASISTENCIA VETERINARIA PARA ANIMALES DOMESTICOS (REPRODUCCION DEL EXPEDIENTE 2984-D-17).</t>
  </si>
  <si>
    <t>0929-D-2019</t>
  </si>
  <si>
    <t>HCDN229899</t>
  </si>
  <si>
    <t>REGIMEN DE LA INDUSTRIALIZACION Y COMERCIALIZACION DE GAS LICUADO DE PETROLEO - LEY 26020 -. MODIFICACION DE LOS ARTICULOS 1°, 5° Y 6°, SOBRE OBJETIVO DE LA MISMA, CARACTER DE SERVICIO PUBLICO Y  ACTIVIDADES (REPRODUCCION DEL EXPEDIENTE 2608-D-17).</t>
  </si>
  <si>
    <t>0928-D-2019</t>
  </si>
  <si>
    <t>HCDN229898</t>
  </si>
  <si>
    <t>DATOS PERSONALES - LEY 25326 -. MODIFICACION DEL ARTICULO 4°, SOBRE PROTECCION DE DATOS PERSONALES. DEROGACION DE LA RESOLUCION 166 - E/2016, DE LA JEFATURA DE GABINETE DE MINISTROS (REPRODUCCION DEL EXPEDIENTE 2224-D-17).</t>
  </si>
  <si>
    <t>0927-D-2019</t>
  </si>
  <si>
    <t>HCDN229901</t>
  </si>
  <si>
    <t>FONDO ANTICICLICO Y DE DESARROLLO Y PROMOCION DE LA LECHERIA. CREACION (REPRODUCCION DEL EXPEDIENTE 1643-D-17).</t>
  </si>
  <si>
    <t>0926-D-2019</t>
  </si>
  <si>
    <t>HCDN229957</t>
  </si>
  <si>
    <t xml:space="preserve">PEDIDO DE INFORMES AL PODER EJECUTIVO SOBRE DIVERSAS CUESTIONES VINCULADAS A LA CONSERVACION DE DOCUMENTOS EN EL ARCHIVO GENERAL DE LA NACION. </t>
  </si>
  <si>
    <t>0925-D-2019</t>
  </si>
  <si>
    <t>HCDN229967</t>
  </si>
  <si>
    <t xml:space="preserve">DEFENSORIA DEL PUEBLO - LEY 24284 -. MODIFICACION DEL ARTICULO 13, SOBRE DEFENSORES ADJUNTOS DE LOS DERECHOS DE LOS INQUILINOS. </t>
  </si>
  <si>
    <t>0924-D-2019</t>
  </si>
  <si>
    <t>HCDN229969</t>
  </si>
  <si>
    <t xml:space="preserve">DECLARAR LA EMERGENCIA NACIONAL DE LOS DERECHOS DE LOS ADULTOS MAYORES, PARA TODO EL TERRITORIO DE LA REPUBLICA ARGENTINA, POR EL TERMINO DE DOS AÑOS DESDE SU REGLAMENTACION. </t>
  </si>
  <si>
    <t>0923-D-2019</t>
  </si>
  <si>
    <t>HCDN229955</t>
  </si>
  <si>
    <t xml:space="preserve">EXCLUIR DEL SENO DE ESTA H. CAMARA A LAS DIPUTADAS NACIONALES ELISA MARIA AVELINA CARRIO Y PAULA MARIANA OLIVETO LAGO, POR INHABILIDAD MORAL, EN LOS TERMINOS DEL ARTICULO 66 DE LA CONSTITUCION NACIONAL. </t>
  </si>
  <si>
    <t>0922-D-2019</t>
  </si>
  <si>
    <t>HCDN229897</t>
  </si>
  <si>
    <t>"PROGRAMA DE REVINCULACION FAMILIAR DE LOS INTERNOS DEL SERVICIO PENITENCIARIO". CREACION EN EL AMBITO DEL MINISTERIO DE JUSTICIA Y DERECHOS HUMANOS DE LA NACION (REPRODUCCION DEL EXPEDIENTE 6228-D-17).</t>
  </si>
  <si>
    <t>0921-D-2019</t>
  </si>
  <si>
    <t>HCDN229892</t>
  </si>
  <si>
    <t>" PROGRAMA DE REVINCULACION COMUNITARIA DE LOS INTERNOS DEL SERVICIO PENITENCIARIO ". CREACION EN EL AMBITO DEL MINISTERIO DE JUSTICIA Y DERECHOS HUMANOS DE LA NACION (REPRODUCCION DEL EXPEDIENTE 6227-D-17).</t>
  </si>
  <si>
    <t>0920-D-2019</t>
  </si>
  <si>
    <t>HCDN229891</t>
  </si>
  <si>
    <t>" PROGRAMA CARCELES SOLIDARIAS ". CREACION EN EL AMBITO DEL MINISTERIO DE JUSTICIA Y DERECHOS HUMANOS DE LA NACION.  (REPRODUCCION DEL EXPEDIENTE 6226-D-17).</t>
  </si>
  <si>
    <t>0919-D-2019</t>
  </si>
  <si>
    <t>HCDN229896</t>
  </si>
  <si>
    <t>SISTEMA FEDERAL DE LA VIVIENDA - LEY 24464 -. MODIFICACION DEL ARTICULO 7°, SOBRE DESTINO DE LOS RECURSOS QUE RECIBE CADA JURISDICCION PARA LA CONSTRUCCION DE VIVIENDAS (REPRODUCCION DEL EXPEDIENTE 6074-D-17).</t>
  </si>
  <si>
    <t>0918-D-2019</t>
  </si>
  <si>
    <t>HCDN229890</t>
  </si>
  <si>
    <t>PROGRAMA NACIONAL CARCELES PRODUCTIVAS DESTINADO A BRINDAR CAPACITACIONES Y PRACTICAS LABORALES A LOS INTERNOS DE LOS ESTABLECIMIENTOS PENITENCIARIOS (REPRODUCCION DEL EXPEDIENTE 6073-D-17).</t>
  </si>
  <si>
    <t>0917-D-2019</t>
  </si>
  <si>
    <t>HCDN229886</t>
  </si>
  <si>
    <t>SISTEMA PARA EL FOMENTO DE LA INVERSION EN VIVIENDA - LEY 27271 -. MODIFICACION DEL ARTICULO 7° SOBRE  INCREMENTO MAXIMO ANUAL DE LAS UNIDADES "UVI" O "UVA" (REPRODUCCION DEL EXPEDIENTE 6007-D-17).</t>
  </si>
  <si>
    <t>0916-D-2019</t>
  </si>
  <si>
    <t>HCDN229885</t>
  </si>
  <si>
    <t>IMPUESTO AL VALOR AGREGADO - IVA - DECRETO REGLAMENTARIO 692/98. MODIFICACION DEL ARTICULO 29, SOBRE EXENCION DEL IVA A LA LECHE ULTRAPASTEURIZADA (REPRODUCCION DEL EXPEDIENTE 5643-D-17).</t>
  </si>
  <si>
    <t>0915-D-2019</t>
  </si>
  <si>
    <t>HCDN229889</t>
  </si>
  <si>
    <t>CODIGO NACIONAL ELECTORAL - LEY 19945 -. MODIFICACIONES, SOBRE BOLETA UNICA DE SUFRAGIO "- BUS -" (REPRODUCCION DEL EXPEDIENTE 5695-D-17).</t>
  </si>
  <si>
    <t>0914-D-2019</t>
  </si>
  <si>
    <t>HCDN229884</t>
  </si>
  <si>
    <t>PROGRAMA NACIONAL PLAZAS PRODUCTIVAS. CREACION EN EL AMBITO DEL MINISTERIO DE DESARROLLO SOCIAL DE LA NACION (REPRODUCCION DEL EXPEDIENTE 5508-D-17).</t>
  </si>
  <si>
    <t>0913-D-2019</t>
  </si>
  <si>
    <t>HCDN229895</t>
  </si>
  <si>
    <t>GARANTIA DEL ESTADO DE LA PERCEPCION DEL HABER MINIMO JUBILATORIO A LOS BENEFICIARIOS DE RENTA VITALICIA SIN APORTE ESTATAL. MODIFICACION DE LAS LEYES 24241, 26425 Y 27260 (REPRODUCCION DEL EXPEDIENTE 4801-D-17).</t>
  </si>
  <si>
    <t>0912-D-2019</t>
  </si>
  <si>
    <t>HCDN229906</t>
  </si>
  <si>
    <t>PREVENCION Y CONTROL DE LOS TRASTORNOS ALIMENTARIOS - LEY 26396 -. MODIFICACION DEL ARTICULO 18 SOBRE COMODIDADES Y EL EQUIPAMIENTO ADECUADO PARA EL USO Y ASISTENCIA DE LAS PERSONAS QUE PADECEN OBESIDAD EN ESTABLECIMIENTOS EDUCACIONALES Y SANITARIOS (REPRODUCCION DEL EXPEDIENTE 4370-D-17).</t>
  </si>
  <si>
    <t>0911-D-2019</t>
  </si>
  <si>
    <t>HCDN229905</t>
  </si>
  <si>
    <t>TRAZABILIDAD MELIFERA. REGIMEN (REPRODUCCION DEL EXPEDIENTE 3900-D-17).</t>
  </si>
  <si>
    <t>0910-D-2019</t>
  </si>
  <si>
    <t>HCDN229883</t>
  </si>
  <si>
    <t>ROTACION EN LA EXHIBICION DE PRODUCTOS EN LAS GONDOLAS DE LOS SUPERMERCADOS. REGIMEN (REPRODUCCION DEL EXPEDIENTE 3326-D-17).</t>
  </si>
  <si>
    <t>0909-D-2019</t>
  </si>
  <si>
    <t>HCDN229888</t>
  </si>
  <si>
    <t>PROHIBASE EN TODO EL TERRITORIO NACIONAL LA PARTICIPACION DE ANIMALES DE CUALQUIER ESPECIE EN CIRCOS. (REPRODUCCION DEL EXPEDIENTE 1188-D-17).</t>
  </si>
  <si>
    <t>0908-D-2019</t>
  </si>
  <si>
    <t>HCDN229887</t>
  </si>
  <si>
    <t>PROGRAMA NACIONAL DE EDUCACION E INFORMACION AL USUARIO DE TRANSPORTE TERRESTRE DE PASAJEROS DE MEDIA Y LARGA DISTANCIA. CREACION (REPRODUCCION DEL EXPEDIENTE 1039-D-17).</t>
  </si>
  <si>
    <t>0907-D-2019</t>
  </si>
  <si>
    <t>HCDN229894</t>
  </si>
  <si>
    <t>ACTIVIDAD NUCLEAR - LEY 24804 -.  MODIFICACIONES, SOBRE UBICACION DE REPOSITORIOS PARA RESIDUOS DE ALTA, MEDIA Y BAJA ACTIVIDAD (REPRODUCCION DEL EXPEDIENTE 3345-D-17).</t>
  </si>
  <si>
    <t>0906-D-2019</t>
  </si>
  <si>
    <t>HCDN229904</t>
  </si>
  <si>
    <t>MARCO REGULATORIO DEL GAS NATURAL - LEY 24076 -. MODIFICACION DEL ARTICULO 2° E INCORPORACION DEL ARTICULO 24 BIS, SOBRE PROVISION PRIORITARIA DE GAS NATURAL EN LAS LOCALIDADES Y PROVINCIAS PRODUCTORAS (REPRODUCCION DEL EXPEDIENTE 3982-D-17).</t>
  </si>
  <si>
    <t>0905-D-2019</t>
  </si>
  <si>
    <t>HCDN230996</t>
  </si>
  <si>
    <t>LEY 23351 - BIBLIOTECAS POPULARES - MODIFICACION RESPECTO DE LA INEMBARGABILIDAD DEL PATRIMONIO BIBLIOGRAFICO-.</t>
  </si>
  <si>
    <t>0130-S-2020</t>
  </si>
  <si>
    <t>0661-S-2019</t>
  </si>
  <si>
    <t>HCDN229847</t>
  </si>
  <si>
    <t>REGULACION PATRIMONIAL DE LOS FUNCIONARIOS PUBLICOS. REGIMEN (REPRODUCCION DEL EXPEDIENTE 4566-D-17).</t>
  </si>
  <si>
    <t>HCDN137TP014</t>
  </si>
  <si>
    <t>0904-D-2019</t>
  </si>
  <si>
    <t>HCDN229850</t>
  </si>
  <si>
    <t>MEDIDA CAUTELAR DE EMBARGO EN EL PROCEDIMIENTO TRIBUTARIO (REPRODUCCION DEL EXPEDIENTE 3654-D-17).</t>
  </si>
  <si>
    <t>0903-D-2019</t>
  </si>
  <si>
    <t>HCDN229845</t>
  </si>
  <si>
    <t>MEJORA DE COMPETITIVIDAD EN EL NORTE DEL PAIS. REGIMEN (REPRODUCCION DEL EXPEDIENTE 1953-D-17).</t>
  </si>
  <si>
    <t>0902-D-2019</t>
  </si>
  <si>
    <t>HCDN229849</t>
  </si>
  <si>
    <t>CODIGO PROCESAL PENAL. INCORPORACION DEL ARTICULO 230 TER, SOBRE REVISION INTIMA DE LA MUJER (REPRODUCCION DEL EXPEDIENTE 1595-D-17).</t>
  </si>
  <si>
    <t>0901-D-2019</t>
  </si>
  <si>
    <t>HCDN229840</t>
  </si>
  <si>
    <t>PROMOCION DEL COMERCIO PARA LAS "MICRO, PEQUEÑAS Y MEDIANAS EMPRESAS - MIPYMES -" DEL NORTE DEL PAIS (REPRODUCCION DEL EXPEDIENTE 1594-D-17).</t>
  </si>
  <si>
    <t>0900-D-2019</t>
  </si>
  <si>
    <t>HCDN229848</t>
  </si>
  <si>
    <t>CODIGO PENAL - LEY 11179 -  MODIFICACIONES, SOBRE COMISION DE DELITOS DE SUPRESION Y SUPOSICION DEL ESTADO CIVIL Y DE LA IDENTIDAD (REPRODUCCION DEL EXPEDIENTE 1218-D-17).</t>
  </si>
  <si>
    <t>0899-D-2019</t>
  </si>
  <si>
    <t>HCDN229841</t>
  </si>
  <si>
    <t>PROTECCION INTEGRAL DE LOS NIÑOS, NIÑAS Y ADOLESCENTES QUE PADEZCAN "TRASTORNO POR DEFICIT DE ATENCION CON HIPERACTIVIDAD - TDAH - O SIN HIPERACTIVIDAD - TDA -" (REPRODUCCION DEL EXPEDIENTE 0944-D-2017).</t>
  </si>
  <si>
    <t>0898-D-2019</t>
  </si>
  <si>
    <t>HCDN229846</t>
  </si>
  <si>
    <t>DECLARAR LA EMERGENCIA DE TODOS LOS PRESTAMOS PARA ADQUISICION DE INMUEBLES DESTINADOS A VIVIENDA UNICA Y DE OCUPACION PERMANENTE, - UVA Y UV I -.</t>
  </si>
  <si>
    <t>0897-D-2019</t>
  </si>
  <si>
    <t>HCDN229869</t>
  </si>
  <si>
    <t>DECLARAR DE INTERES DE LA H. CAMARA LA REALIZACION DE LA 10° EDICION DEL CONGRESO ARGENTINO DE SALUD INTEGRAL DEL ADOLESCENTE, A REALIZARSE DEL 20 AL 22 DE MAYO DE 2019 EN LA CIUDAD AUTONOMA DE BUENOS AIRES.</t>
  </si>
  <si>
    <t>0896-D-2019</t>
  </si>
  <si>
    <t>HCDN229882</t>
  </si>
  <si>
    <t xml:space="preserve">EXPRESAR BENEPLACITO POR LA ENTREGA DEL TITULO DE "HONORIS CAUSA" DE LA UNIVERSIDAD NACIONAL DE TIERRA DEL FUEGO A ESTELA BARNES DE CARLOTTO, OCURRIDO EL 9 DE MAYO DE 2018 EN LA PROVINCIA DE TIERRA DEL FUEGO, ANTARTIDA E ISLAS DEL ATLANTICO SUR. </t>
  </si>
  <si>
    <t>0895-D-2019</t>
  </si>
  <si>
    <t>HCDN229881</t>
  </si>
  <si>
    <t>EXPRESAR REPUDIO POR EL ACCIONAR DEL CANCILLER, JORGE MARCELO FAURIE, AL RECIBIR AL GANADOR DEL CONCURSO "¿PORQUE ME GUSTARIA CONOCER A MIS VECINOS DE LAS ISLAS MALVINAS?", ORGANIZADO POR LOS GOBIERNOS DE GRAN BRETAÑA E IRLANDA DEL NORTE Y DE LAS ISLAS MALVINAS.</t>
  </si>
  <si>
    <t>0894-D-2019</t>
  </si>
  <si>
    <t>HCDN229880</t>
  </si>
  <si>
    <t xml:space="preserve">EXPRESAR BENEPLACITO POR LA CELEBRACION DE LOS 97 AÑOS DE LA CREACION DE LA CIUDAD DE RIO GRANDE, CELEBRADA EL 11 DE JULIO DE 2018, EN LA PROVINCIA DE TIERRA DEL FUEGO, ANTARTIDA E ISLAS DEL ATLANTICO SUR.  </t>
  </si>
  <si>
    <t>0893-D-2019</t>
  </si>
  <si>
    <t>HCDN229876</t>
  </si>
  <si>
    <t xml:space="preserve">EXPRESAR BENEPLACITO POR LA CREACION DE LA CATEDRA LIBRE "LA CUESTION MALVINAS Y LA ANTARTIDA ARGENTINA", REALIZADA EL 7 Y 8 DE MAYO DE 2018 EN LA PROVINCIA DE TIERRA DEL FUEGO, ANTARTIDA E ISLAS DEL ATLANTICO SUR. </t>
  </si>
  <si>
    <t>0892-D-2019</t>
  </si>
  <si>
    <t>HCDN229877</t>
  </si>
  <si>
    <t xml:space="preserve">EXPRESAR RECHAZO POR LA DECISION DEL REINO UNIDO DE GRAN BRETAÑA, DE REALIZAR PRUEBAS BELICAS DE NUEVO ARMAMENTO PARA SER INSTALADO EN LAS ISLAS MALVINAS. </t>
  </si>
  <si>
    <t>0891-D-2019</t>
  </si>
  <si>
    <t>HCDN229867</t>
  </si>
  <si>
    <t xml:space="preserve">PEDIDO DE INFORMES AL PODER EJECUTIVO SOBRE ACUERDOS COMERCIALES CON GRAN BRETAÑA POR EL AUMENTO DE VUELOS ENTRE EL CONTINENTE Y LAS ISLAS MALVINAS, GEORGIAS DEL SUR Y SANDWICH DEL SUR. </t>
  </si>
  <si>
    <t>0890-D-2019</t>
  </si>
  <si>
    <t>HCDN229868</t>
  </si>
  <si>
    <t>PEDIDO DE INFORMES AL PODER EJECUTIVO SOBRE MODERNIZACION DEL EQUIPAMIENTO MILITAR BRITANICO EN LAS ISLAS MALVINAS.</t>
  </si>
  <si>
    <t>0889-D-2019</t>
  </si>
  <si>
    <t>HCDN229862</t>
  </si>
  <si>
    <t>EXPRESAR REPUDIO POR EL DICTADO DEL  DECRETO 702/18, QUE DISPONE LA ELIMINACION DEL BENEFICIO POR ZONA EN ASIGNACIONES FAMILIARES.</t>
  </si>
  <si>
    <t>0888-D-2019</t>
  </si>
  <si>
    <t>HCDN229879</t>
  </si>
  <si>
    <t>EXPRESAR RECHAZO AL EXPEDIENTE 176/18, PRESENTADO POR EL PODER EJECUTIVO EN EL H. SENADO, SOBRE  " CONVENIO DEL ATUN ATLANTICO - ICCAT - ", FIRMADO EN 1966, EN RIO DE JANEIRO, REPUBLICA  FEDERATIVA  DEL BRASIL.</t>
  </si>
  <si>
    <t>0887-D-2019</t>
  </si>
  <si>
    <t>HCDN229859</t>
  </si>
  <si>
    <t>PEDIDO DE INFORMES AL PODER EJECUTIVO SOBRE DIVERSAS CUESTIONES RELACIONADAS  CON  EL CESE DE LA DELEGACION DE LA " COMISION NACIONAL DE REGULACION DE TRANSPORTE - CNRT - " EN LA CIUDAD DE USHUAIA, PROVINCIA DE TIERRA DEL FUEGO, ANTARTIDA E ISLAS DEL ATLANTICO SUR.</t>
  </si>
  <si>
    <t>0886-D-2019</t>
  </si>
  <si>
    <t>HCDN229858</t>
  </si>
  <si>
    <t>PEDIDO DE INFORMES AL PODER EJECUTIVO SOBRE LA LABOR DE  LA UNIDAD EJECUTORA ESPECIAL TEMPORARIA, " UNIDAD DE REORDENAMIENTO LABORAL", Y OTRAS CUESTIONES CONEXAS.</t>
  </si>
  <si>
    <t>0885-D-2019</t>
  </si>
  <si>
    <t>HCDN229857</t>
  </si>
  <si>
    <t>PEDIDO DE INFORMES VERBALES AL TITULAR DE LA UNIDAD EJECUTORA ESPECIAL TEMPORARIA " UNIDAD DE REORDENAMIENTO LABORAL", DOCTOR LEONARDO JESUS AMBESI, SOBRE LA TAREA DEL ORGANISMO A SU CARGO.</t>
  </si>
  <si>
    <t>0884-D-2019</t>
  </si>
  <si>
    <t>HCDN229874</t>
  </si>
  <si>
    <t>EXPRESAR BENEPLACITO POR EL PREMIO  "ABEL"  OTORGADO POR LA ACADEMIA DE CIENCIAS Y LETRAS A LA CIENTIFICA ESTADOUNIDENSE KAREN KESKULLA UHLENBECK.</t>
  </si>
  <si>
    <t>0883-D-2019</t>
  </si>
  <si>
    <t>HCDN229856</t>
  </si>
  <si>
    <t>EXPRESAR BENEPLACITO POR EL CENTENARIO DE LA LIBRERIA "ATENEO GRAND SPLENDID", UBICADA EN LA CIUDAD AUTONOMA DE BUENOS AIRES.</t>
  </si>
  <si>
    <t>0882-D-2019</t>
  </si>
  <si>
    <t>HCDN229878</t>
  </si>
  <si>
    <t xml:space="preserve">DECLARAR DE INTERES DE  LA H. CAMARA EL PROGRAMA "CORREDOR CULTURAL Y TURISTICO DEL BICENTENARIO". </t>
  </si>
  <si>
    <t>0881-D-2019</t>
  </si>
  <si>
    <t>HCDN229873</t>
  </si>
  <si>
    <t xml:space="preserve">DECLARAR DE INTERES DE LA H. CAMARA LA OBRA "LOPEZ JORDAN, EL ULTIMO FEDERAL", DEL ESCRITOR ENTRERRIANO FRANCISCO SENEGAGLIA. </t>
  </si>
  <si>
    <t>0880-D-2019</t>
  </si>
  <si>
    <t>HCDN229872</t>
  </si>
  <si>
    <t>DECLARAR DE INTERES DE LA H. CAMARA LA OBRA "LA  BONDAD  DE LOS EXTRAÑOS", DEL ESCRITOR ENTRERRIANO FERNANDO ARIEL KOSIAK.</t>
  </si>
  <si>
    <t>0879-D-2019</t>
  </si>
  <si>
    <t>HCDN229838</t>
  </si>
  <si>
    <t>DECLARAR DE INTERES NACIONAL EL CONTROL DE LA FIBROMIALGIA, SINDROME DE FATIGA CRONICA Y LA SENSIBILIDAD QUIMICA MULTIPLE. INCORPORACION DE SU TRATAMIENTO AL "PROGRAMA MEDICO OBLIGATORIO - PMO -".</t>
  </si>
  <si>
    <t>0878-D-2019</t>
  </si>
  <si>
    <t>HCDN229837</t>
  </si>
  <si>
    <t>DECLARAR LA EMERGENCIA ECONOMICA, PRODUCTIVA, FINANCIERA Y SOCIAL, POR  EL TERMINO DE 365 DIAS, A LA CADENA DE PRODUCCION DE CITRICOS, DE LAS PROVINCIAS DE ENTRE RIOS, CORRIENTES, MISIONES Y JUJUY.</t>
  </si>
  <si>
    <t>0877-D-2019</t>
  </si>
  <si>
    <t>0022-CD-2019</t>
  </si>
  <si>
    <t>HCDN229854</t>
  </si>
  <si>
    <t>EXPRESAR PREOCUPACION POR EL INTENTO DE ATENTADO A CRISTIAN RITONDO, MINISTRO DE SEGURIDAD DE LA PROVINCIA DE BUENOS AIRES.</t>
  </si>
  <si>
    <t>0876-D-2019</t>
  </si>
  <si>
    <t>HCDN229836</t>
  </si>
  <si>
    <t>0875-D-2019</t>
  </si>
  <si>
    <t>HCDN229861</t>
  </si>
  <si>
    <t>DECLARAR DE INTERES DE LA H. CAMARA AL "PUEBLO PERDIDO DE LA QUEBRADA", UBICADO EN LA CIUDAD CAPITAL DE LA PROVINCIA DE CATAMARCA.</t>
  </si>
  <si>
    <t>0874-D-2019</t>
  </si>
  <si>
    <t>HCDN229866</t>
  </si>
  <si>
    <t>EXPRESAR BENEPLACITO POR EL PROCESO DE BEATIFICACION DE MONSEÑOR ENRIQUE ANGELELLI, LOS SACERDOTES CARLOS DE DIOS MURIAS Y GABRIEL LONGUEVILLE, Y EL LAICO WENCESLAO PEDERNERA.</t>
  </si>
  <si>
    <t>0873-D-2019</t>
  </si>
  <si>
    <t>HCDN229871</t>
  </si>
  <si>
    <t>DECLARAR DE INTERES DE LA H. CAMARA EL LIBRO " EL AGUANTE. LOS NOVENTA Y LA MILITANCIA", DE MATIAS CAMBIAGGI.</t>
  </si>
  <si>
    <t>0872-D-2019</t>
  </si>
  <si>
    <t>HCDN229853</t>
  </si>
  <si>
    <t>DECLARAR DE INTERES DE LA H. CAMARA EL" I ENCUENTRO DE LA RED NACIONAL DEL PROYECTO: LA CIUDAD DE LOS NIÑOS Y LAS NIÑAS", DE FRANCESCO TONUCCI, A REALIZARSE DEL  3 AL 5 DE MAYO DE 2019 EN LA CIUDAD DE LA PLATA, PROVINCIA DE BUENOS AIRES.</t>
  </si>
  <si>
    <t>0871-D-2019</t>
  </si>
  <si>
    <t>HCDN229844</t>
  </si>
  <si>
    <t>CODIGO PENAL DE LA NACION - LEY 11179 - MODIFICACION DEL ARTICULO 80, SOBRE RECLUSION O PRISION PERPETUA.</t>
  </si>
  <si>
    <t>0870-D-2019</t>
  </si>
  <si>
    <t>HCDN229839</t>
  </si>
  <si>
    <t>REGLAMENTACION DE INMUNIDADES PARLAMENTARIAS - LEY 25320 -. MODIFICACION DEL ARTICULO 2°, SOBRE PROCEDIMIENTO DEL DESAFUERO.</t>
  </si>
  <si>
    <t>0869-D-2019</t>
  </si>
  <si>
    <t>HCDN229865</t>
  </si>
  <si>
    <t xml:space="preserve">EXPRESAR ADHESION AL "DIA MUNDIAL DEL AGUA", A CELEBRARSE EL 22 DE MARZO DE CADA AÑO. </t>
  </si>
  <si>
    <t>0868-D-2019</t>
  </si>
  <si>
    <t>HCDN229852</t>
  </si>
  <si>
    <t xml:space="preserve">EXPRESAR ADHESION AL "DIA MUNDIAL DE LA TUBERCULOSIS", A CELEBRARSE EL 24 DE MARZO DE CADA AÑO. </t>
  </si>
  <si>
    <t>0867-D-2019</t>
  </si>
  <si>
    <t>HCDN229875</t>
  </si>
  <si>
    <t xml:space="preserve">SOLICITAR AL PODER EJECUTIVO DISPONGA LOS MEDIOS NECESARIOS PARA AUTORIZAR EL TRANSITO DE CARNE BOVINA CON HUESO PLANO HACIA LA  ZONA "LIBRE DE AFTOSA SIN VACUNACION". </t>
  </si>
  <si>
    <t>0866-D-2019</t>
  </si>
  <si>
    <t>HCDN229864</t>
  </si>
  <si>
    <t>DECLARAR DE INTERES DE LA H. CAMARA EL "VIII CONGRESO LATINOAMERICANO IFSOLAC Y II CONGRESO ARGENTINO DE CIRUGIA BARIATRICA Y METABOLICA",  A REALIZARSE DEL 23 AL 26 DE ABRIL DE 2019 EN LA CIUDAD AUTONOMA DE BUENOS AIRES.</t>
  </si>
  <si>
    <t>0865-D-2019</t>
  </si>
  <si>
    <t>HCDN229855</t>
  </si>
  <si>
    <t xml:space="preserve">EXPRESAR BENEPLACITO POR  LA DECISION DE LA " ASOCIACION DEL FUTBOL ARGENTINO Y DE FUTBOLISTAS ARGENTINOS AGREMIADOS- AFA- FAA - " DE FIRMAR UN ACUERDO PARA PROFESIONALIZAR EL FUTBOL FEMENINO. </t>
  </si>
  <si>
    <t>0864-D-2019</t>
  </si>
  <si>
    <t>HCDN229863</t>
  </si>
  <si>
    <t xml:space="preserve">DECLARAR DE INTERES DE LA H. CAMARA EL "SEGUNDO ENCUENTRO PROVINCIAL DE PROMOTORAS TERRITORIALES DE GENERO-CATAMARCA 2019", REALIZADO EL 16 DE MARZO DE 2019,  EN LA CIUDAD CAPITAL DE LA  PROVINCIA DE CATAMARCA. </t>
  </si>
  <si>
    <t>0863-D-2019</t>
  </si>
  <si>
    <t>HCDN229860</t>
  </si>
  <si>
    <t xml:space="preserve">DECLARAR DE INTERES DE LA H. CAMARA  LA 3° EDICION DE LA FIESTA POPULAR "CARNAVALES PROVINCIALES CATAMARCA 2019", REALIZADA DEL 28 DE FEBRERO AL 10 DE MARZO DE 2019, EN DISTINTOS PUNTOS DE DICHA PROVINCIA. </t>
  </si>
  <si>
    <t>0862-D-2019</t>
  </si>
  <si>
    <t>HCDN229843</t>
  </si>
  <si>
    <t>" AGENCIA FEDERAL DE INVESTIGACIONES DE SINIESTROS MARITIMOS ". CREACION.</t>
  </si>
  <si>
    <t>0861-D-2019</t>
  </si>
  <si>
    <t>HCDN229842</t>
  </si>
  <si>
    <t xml:space="preserve">IMPUESTO AL VALOR AGREGADO - LEY 23349 -. MODIFICACION DEL ARTICULO 7°, SOBRE EXENCION A VEHICULOS ADQUIRIDOS POR LAS ENTIDADES DE BOMBEROS VOLUNTARIOS DE LA REPUBLICA ARGENTINA. </t>
  </si>
  <si>
    <t>0860-D-2019</t>
  </si>
  <si>
    <t>HCDN229835</t>
  </si>
  <si>
    <t xml:space="preserve">REGIMEN TARIFARIO ESPECIAL PARA ASOCIACIONES DE BOMBEROS VOLUNTARIOS. CREACION. </t>
  </si>
  <si>
    <t>0859-D-2019</t>
  </si>
  <si>
    <t>HCDN229824</t>
  </si>
  <si>
    <t>ADUANA CON ASIENTO EN LA CIUDAD DE CHILECITO, DEPARTAMENTO CHILECITO, PROVINCIA DE LA RIOJA. CREACION (REPRODUCCION DEL EXPEDIENTE 5651-D-17).</t>
  </si>
  <si>
    <t>HCDN137TP013</t>
  </si>
  <si>
    <t>0858-D-2019</t>
  </si>
  <si>
    <t>HCDN229818</t>
  </si>
  <si>
    <t>PROMOCION DE LA CONSTRUCCION DE VIVIENDAS EN MADERA. REGIMEN (REPRODUCCION DEL EXPEDIENTE 5092-D-17).</t>
  </si>
  <si>
    <t>0857-D-2019</t>
  </si>
  <si>
    <t>HCDN229817</t>
  </si>
  <si>
    <t>"INSTITUTO NACIONAL OLIVICOLA - INO -". CREACION (REPRODUCCION DEL EXPEDIENTE 2720-D-17).</t>
  </si>
  <si>
    <t>0856-D-2019</t>
  </si>
  <si>
    <t>HCDN229815</t>
  </si>
  <si>
    <t>PROMESA DE LEALTAD A LA CONSTITUCION NACIONAL. INSTITUCION DE LA CEREMONIA ESCOLAR, EL PRIMER DIA HABIL SIGUIENTE AL 1° DE MAYO DE CADA AÑO (REPRODUCCION DEL EXPEDIENTE 2170-D-17).</t>
  </si>
  <si>
    <t>0855-D-2019</t>
  </si>
  <si>
    <t>0031-CD-2019</t>
  </si>
  <si>
    <t>HCDN229814</t>
  </si>
  <si>
    <t>SISTEMA GRAFICO NUTRICIONAL EN ROTULADO DE ALIMENTOS PROCESADOS. REGIMEN (REPRODUCCION DEL EXPEDIENTE 0796-D-17).</t>
  </si>
  <si>
    <t>0854-D-2019</t>
  </si>
  <si>
    <t>HCDN229829</t>
  </si>
  <si>
    <t>REGIMEN JUBILATORIO PARA DOCENTES DE UNIVERSIDADES PUBLICAS - LEY 26508 -. MODIFICACION DEL ARTICULO 1°, SOBRE REQUISITOS Y MODALIDADES (REPRODUCCION DEL EXPEDIENTE 7563-D-16).</t>
  </si>
  <si>
    <t>0853-D-2019</t>
  </si>
  <si>
    <t>HCDN229823</t>
  </si>
  <si>
    <t>ENCUESTA DE VICTIMIZACION NACIONAL. REGIMEN PARA SU REALIZACION (REPRODUCCION DEL EXPEDIENTE 6747-D-16).</t>
  </si>
  <si>
    <t>0852-D-2019</t>
  </si>
  <si>
    <t>HCDN229828</t>
  </si>
  <si>
    <t>PREVISION SOCIAL - LEY 19485 -. MODIFICACION DEL ARTICULO 1°, SOBRE COEFICIENTE DE BONIFICACION PARA JUBILACIONES, PENSIONES, NO CONTRIBUTIVAS, GRACIABLES Y HONORIFICA PARA VETERANOS DE GUERRA DE MALVINAS E ISLAS DEL ATLANTICO SUR (REPRODUCCION DEL EXPEDIENTE 6984-D-16).</t>
  </si>
  <si>
    <t>0851-D-2019</t>
  </si>
  <si>
    <t>HCDN229870</t>
  </si>
  <si>
    <t>PEDIDO DE INFORMES AL PODER EJECUTIVO SOBRE LA SITUACION DE LOS GRUPOS DE DEUDORES DE PLANES DE AHORRO PREVIO PARA COMPRA DE AUTOMOVILES, Y OTRAS CUESTIONES CONEXAS.</t>
  </si>
  <si>
    <t>0850-D-2019</t>
  </si>
  <si>
    <t>HCDN229827</t>
  </si>
  <si>
    <t>COMISION BICAMERAL DE COMUNICACION JUDICIAL Y DIALOGO REPUBLICANO. CREACION EN EL AMBITO DEL HONORABLE CONGRESO NACIONAL (REPRODUCCION DEL EXPEDIENTE 5742-D-17).</t>
  </si>
  <si>
    <t>0849-D-2019</t>
  </si>
  <si>
    <t>HCDN229820</t>
  </si>
  <si>
    <t>CAMBIO DE DOMICILIO. MODIFICACION DE LAS LEYES 17671 - IDENTIFICACION, REGISTRO Y CLASIFICACION DEL POTENCIAL HUMANO NACIONAL- Y 19945 - CODIGO ELECTORAL NACIONAL - (REPRODUCCION DEL EXPEDIENTE 4585-D-17).</t>
  </si>
  <si>
    <t>0848-D-2019</t>
  </si>
  <si>
    <t>HCDN229806</t>
  </si>
  <si>
    <t>PROTECCION INTEGRAL PARA PREVENIR, SANCIONAR Y ERRADICAR LA VIOLENCIA CONTRA LAS MUJERES  - LEY 26485 -.  MODIFICACIONES (REPRODUCCION DEL EXPEDIENTE 2906-D-17).</t>
  </si>
  <si>
    <t>0847-D-2019</t>
  </si>
  <si>
    <t>HCDN229805</t>
  </si>
  <si>
    <t>EJECUCION DE LA PENA PRIVATIVA DE LA LIBERTAD - LEY 24660 -.  MODIFICACION DEL ARTICULO 32, SOBRE AUTORIZAR EL CUMPLIMIENTO DE LA PENA EN PRISION DOMICILIARIA EN CASO DE QUE EL INTERNO PADEZCA UNA ENFERMEDAD INFECTOCONTAGIOSA HASTA EL ALTA MEDICA (REPRODUCCION DEL EXPEDIENTE 2436-D-17).</t>
  </si>
  <si>
    <t>0846-D-2019</t>
  </si>
  <si>
    <t>HCDN229819</t>
  </si>
  <si>
    <t>ELIMINASE LA PENA DE RECLUSION PREVISTA EN EL CODIGO PENAL ARGENTINO (REPRODUCCION DEL EXPEDIENTE 2435-D-17).</t>
  </si>
  <si>
    <t>0845-D-2019</t>
  </si>
  <si>
    <t>HCDN229826</t>
  </si>
  <si>
    <t>CONTRATO DE TRABAJO - LEY 20744 -. MODIFICACIONES SOBRE LICENCIA DE PADRES CON HIJOS DISCAPACITADOS E INDEMNIZACION AGRAVADA EN CASO DE DESPIDO INCAUSADO. LICENCIA ESPECIAL POR MATERNIDAD. (REPRODUCCION DEL EXPEDIENTE 1212-D-17).</t>
  </si>
  <si>
    <t>0844-D-2019</t>
  </si>
  <si>
    <t>HCDN229825</t>
  </si>
  <si>
    <t>MESA FEDERAL DE CONCERTACION NACION - MUNICIPIOS. CREACION EN EL AMBITO DEL MINISTERIO DEL INTERIOR, OBRAS PUBLICA Y VIVIENDA (REPRODUCCION DEL EXPEDIENTE 0959-D-17).</t>
  </si>
  <si>
    <t>0843-D-2019</t>
  </si>
  <si>
    <t>HCDN229804</t>
  </si>
  <si>
    <t>CONTRATO DE TRABAJO - LEY 20744 -. MODIFICACION DEL ARTICULO 150, SOBRE LICENCIA ORDINARIA (REPRODUCCION DEL EXPEDIENTE 6118-D-17).</t>
  </si>
  <si>
    <t>0842-D-2019</t>
  </si>
  <si>
    <t>HCDN229832</t>
  </si>
  <si>
    <t>INGRESO DE LAS FUERZAS POLICIALES Y DE SEGURIDAD A ESTABLECIMIENTOS EDUCATIVOS. REGIMEN (REPRODUCCION DEL EXPEDIENTE 3015-D-17).</t>
  </si>
  <si>
    <t>0841-D-2019</t>
  </si>
  <si>
    <t>HCDN229811</t>
  </si>
  <si>
    <t>SUPLEMENTO VARIABLE SOBRE EL HABER DE LAS JUBILACIONES - LEY 13478 -. MODIFICACION DEL ARTICULO 9, SOBRE REQUISITOS PARA ACCEDER A UNA PENSION INEMBARGABLE, IRREVOCABLE Y VITALICIA A TODA PERSONA SIN RECURSOS, NO AMPARADA POR REGIMEN DE PREVISION, DE 70 AÑOS O MAS O IMPOSIBILITADA PARA TRABAJAR. (REPRODUCCION DEL EXPEDIENTE 3380-D-17).</t>
  </si>
  <si>
    <t>0840-D-2019</t>
  </si>
  <si>
    <t>HCDN229803</t>
  </si>
  <si>
    <t>DEROGACION DE LOS DECRETOS 29/2017 Y 231/2017, QUE ESTABLECEN LA PRORROGA DE JURISDICCION A FAVOR DE TRIBUNALES ARBITRALES Y/O JUDICIALES EXTRANJEROS PARA LA REALIZACION DE OPERACIONES DE CREDITO PUBLICO. MODIFICACION DEL ARTICULO 53 DE LA LEY 11672, COMPLEMENTARIA PERMANENTE DEL PRESUPUESTO (REPRODUCCION DEL EXPEDIENTE 2548-D-17).</t>
  </si>
  <si>
    <t>0839-D-2019</t>
  </si>
  <si>
    <t>HCDN229813</t>
  </si>
  <si>
    <t>INTANGIBILIDAD DE INGRESOS  PROVINCIALES Y MUNICIPALES PROVENIENTES DEL FONDO FEDERAL SOLIDARIO - DECRETO 206/2009 -. (REPRODUCCION DEL EXPEDIENTE 2119-D-17).</t>
  </si>
  <si>
    <t>0838-D-2019</t>
  </si>
  <si>
    <t>HCDN229810</t>
  </si>
  <si>
    <t>INCORPORAR A LOS BENEFICIOS Y ALCANCES DE LA LEY 27329 A OFICIALES Y SUBOFICIALES DE LAS FUERZAS ARMADAS Y DE SEGURIDAD EN SITUACION DE RETIRO O BAJA VOLUNTARIA QUE NO GOCEN DE HABER DE RETIRO ALGUNO (REPRODUCCION DEL EXPEDIENTE 1925-D-17).</t>
  </si>
  <si>
    <t>0837-D-2019</t>
  </si>
  <si>
    <t>HCDN229822</t>
  </si>
  <si>
    <t>REGIMEN NACIONAL DE PENSIONES DE GUERRA DEL ATLANTICO SUR - LEY 23848 -. MODIFICACION DEL ARTICULO 2, AMPLIACION DEL CARACTER DE DERECHOHABIENTE A LOS EX SOLDADOS CONSCRIPTOS Y CIVILES QUE PARTICIPARON DE LA GUERRA DE MALVINAS (REPRODUCCION DEL EXPEDIENTE 1924-D-17).</t>
  </si>
  <si>
    <t>0836-D-2019</t>
  </si>
  <si>
    <t>HCDN229812</t>
  </si>
  <si>
    <t>CREACION DEL PROGRAMA "MENDOZA CENTRO AEROPORTUARIO DEL OESTE ARGENTINO" EN EL AMBITO DEL MINISTERIO DE TRANSPORTES DE LA NACION (REPRODUCCION DEL EXPEDIENTE 1906-D-17).</t>
  </si>
  <si>
    <t>0835-D-2019</t>
  </si>
  <si>
    <t>HCDN229851</t>
  </si>
  <si>
    <t>DECLARAR DE INTERES DE LA H. CAMARA LA REALIZACION DEL "GRAN PREMIO MOTO GP ARGENTINA 2019",  A REALIZARSE  DEL 29 AL 31 DE MARZO DEL 2019, EN LA CIUDAD DE TERMAS DE RIO HONDO, PROVINCIA DE SANTIAGO DEL ESTERO.</t>
  </si>
  <si>
    <t>0834-D-2019</t>
  </si>
  <si>
    <t>HCDN229834</t>
  </si>
  <si>
    <t>DISPONER LA EMISION DE UNA ESTAMPILLA POSTAL DE EVA MARIA DUARTE DE PERON, EN CONMEMORACION DEL 100° ANIVERSARIO DE SU NATALICIO.</t>
  </si>
  <si>
    <t>0833-D-2019</t>
  </si>
  <si>
    <t>HCDN229802</t>
  </si>
  <si>
    <t>CREACION DE LA SECCION MALVINAS EN TODAS LAS BIBLIOTECAS PUBLICAS DEPENDIENTES DEL ESTADO NACIONAL Y DEL FONDO EDITORIAL MALVINAS (REPRODUCCION DEL EXPEDIENTE 5121-D-13).</t>
  </si>
  <si>
    <t>0832-D-2019</t>
  </si>
  <si>
    <t>HCDN229830</t>
  </si>
  <si>
    <t>INICIATIVA POPULAR. REGIMEN. DEROGACION DE LA LEY 24747 (REPRODUCCION DEL EXPEDIENTE 3233-D-17).</t>
  </si>
  <si>
    <t>0831-D-2019</t>
  </si>
  <si>
    <t>HCDN229831</t>
  </si>
  <si>
    <t>" YACIMIENTOS MINEROS FEDERALES S.A. - YMF S.A.-." CREACION. (REPRODUCCION DEL EXPEDIENTE 5822-D-15).</t>
  </si>
  <si>
    <t>0830-D-2019</t>
  </si>
  <si>
    <t>HCDN229809</t>
  </si>
  <si>
    <t>FONDO HIDRICO DE INFRAESTRUCTURA - LEY 26181 -. MODIFICACION DEL ARTICULO 1°, SOBRE AFECTACION ESPECIFICA DE LOS FONDOS A ZONAS RURALES Y PERIURBANAS (REPRODUCCION DEL EXPEDIENTE 3989-D-17).</t>
  </si>
  <si>
    <t>0829-D-2019</t>
  </si>
  <si>
    <t>HCDN229821</t>
  </si>
  <si>
    <t>EDUCACION EN PROGRAMACION, PENSAMIENTO COMPUTACIONAL Y ROBOTICA. MODIFICACION DEL ARTICULO 92 DE LA LEY 26206, DE EDUCACION NACIONAL (REPRODUCCION DEL EXPEDIENTE 3747-D-17).</t>
  </si>
  <si>
    <t>0828-D-2019</t>
  </si>
  <si>
    <t>HCDN229808</t>
  </si>
  <si>
    <t>PROMOCION, PROTECCION E INCREMENTO DEL ARBOLADO PUBLICO URBANO, RURAL, CAUCES DE RIEGO, RUTAS O CAMINOS. REGIMEN (REPRODUCCION DEL EXPEDIENTE 1758-D-17).</t>
  </si>
  <si>
    <t>0827-D-2019</t>
  </si>
  <si>
    <t>HCDN229816</t>
  </si>
  <si>
    <t>INSTITUYASE EL 17 DE MARZO DE CADA AÑO COMO DIA DE DUELO NACIONAL EN HOMENAJE A LAS VICTIMAS DEL ATENTADO TERRORISTA PERPETRADO CONTRA LA SEDE DE LA EMBAJADA DE ISRAEL. (REPRODUCCION DEL EXPEDIENTE 0860-D-17).</t>
  </si>
  <si>
    <t>0826-D-2019</t>
  </si>
  <si>
    <t>HCDN229807</t>
  </si>
  <si>
    <t>BOLSAS PLASTICAS. REGIMEN PARA SU USO SUSTENTABLE Y SOSTENIBLE (REPRODUCCION DEL EXPEDIENTE 2080-D-17).</t>
  </si>
  <si>
    <t>0825-D-2019</t>
  </si>
  <si>
    <t>HCDN230905</t>
  </si>
  <si>
    <t>CREACION LA COMISION BICAMERAL PERMANENTE DE INTEGRACION BILATERAL Y COOPERACION ENTRE LA REPUBLICA ARGENTINA Y LA REPUBLICA FEDERATIVA DE BRASIL.</t>
  </si>
  <si>
    <t>0037-S-2019</t>
  </si>
  <si>
    <t>0619-S-2019</t>
  </si>
  <si>
    <t>HCDN229777</t>
  </si>
  <si>
    <t>EXPRESAR BENEPLACITO POR LA MEDALLA DE ORO QUE OBTUVO LA JUDOCA PAULA BELEN PARETO EN EL "GRAND SLAM DE JUDO", REALIZADO EN EL MES  DE MARZO DE 2019 EN RUSIA.</t>
  </si>
  <si>
    <t>HCDN137TP012</t>
  </si>
  <si>
    <t>0824-D-2019</t>
  </si>
  <si>
    <t>HCDN229797</t>
  </si>
  <si>
    <t xml:space="preserve">REGIMEN DE TRABAJO AGRARIO - LEY 26727 -. MODIFICACION DEL ARTICULO 78, SOBRE BENEFICIOS JUBILATORIOS. </t>
  </si>
  <si>
    <t>0822-D-2019</t>
  </si>
  <si>
    <t>HCDN229788</t>
  </si>
  <si>
    <t>PARQUES INDUSTRIALES ECOEFICIENTES. REGIMEN.</t>
  </si>
  <si>
    <t>0821-D-2019</t>
  </si>
  <si>
    <t>HCDN229796</t>
  </si>
  <si>
    <t xml:space="preserve">PRESUPUESTOS MINIMOS PARA EL USO SUSTENTABLE DE ENVASES FABRICADOS CON TEREFTALATO DE POLIESTER - PET - . REGIMEN. </t>
  </si>
  <si>
    <t>0820-D-2019</t>
  </si>
  <si>
    <t>HCDN229791</t>
  </si>
  <si>
    <t>REGIMEN DE PROMOCION DE EMPLEO REGISTRADO POR TEMPORADA. CREACION.</t>
  </si>
  <si>
    <t>0819-D-2019</t>
  </si>
  <si>
    <t>HCDN229775</t>
  </si>
  <si>
    <t xml:space="preserve">EXPRESAR BENEPLACITO POR LA SEGUNDA CONFERENCIA DE ALTO NIVEL DE LAS NACIONES UNIDAS, SOBRE LA COOPERACION SUR - SUR, A REALIZARSE DEL 20 AL 22 DE MARZO DE 2019, EN LA CIUDAD AUTONOMA DE BUENOS AIRES. </t>
  </si>
  <si>
    <t>0818-D-2019</t>
  </si>
  <si>
    <t>HCDN229779</t>
  </si>
  <si>
    <t>0817-D-2019</t>
  </si>
  <si>
    <t>HCDN229790</t>
  </si>
  <si>
    <t>PROGRAMA DE ESTIMULO A LA INNOVACION Y DESARROLLO DE INDUSTRIAS ESTRATEGICAS PARA EL CRECIMIENTO NACIONAL ARGENTINA 2025. CREACION.</t>
  </si>
  <si>
    <t>0816-D-2019</t>
  </si>
  <si>
    <t>HCDN229794</t>
  </si>
  <si>
    <t>REGIMEN FEDERAL DE RESPONSABILIDAD FISCAL  - LEY 25917 -, INCORPORACION DE LOS ARTICULOS 27 BIS Y 32 BIS, SOBRE CREACION DEL REGISTRO NACIONAL DE INCUMPLIMIENTO E INSCRIPCION EN EL MISMO RESPECTIVAMENTE</t>
  </si>
  <si>
    <t>0814-D-2019</t>
  </si>
  <si>
    <t>HCDN229799</t>
  </si>
  <si>
    <t xml:space="preserve">IMPUESTO AL VALOR AGREGADO "IVA"- LEY 23349 -.  MODIFICACION DEL ARTICULO 7, SOBRE EXENCION DEL GRAVAMEN A LOS PRODUCTOS INCLUIDOS EN LA CANASTA BASICA DE ALIMENTOS.   </t>
  </si>
  <si>
    <t>0813-D-2019</t>
  </si>
  <si>
    <t>HCDN229793</t>
  </si>
  <si>
    <t>PLAN BELGRANO. EXTENSION DE BENEFICIOS PROMOCIONALES A LA INDUSTRIA. REGIMEN</t>
  </si>
  <si>
    <t>0812-D-2019</t>
  </si>
  <si>
    <t>HCDN229792</t>
  </si>
  <si>
    <t xml:space="preserve">INCORPORACION DE LA ASIGNATURA DE " ALIMENTACION Y COCINA SALUDABLE" A LOS CONTENIDOS CURRICULARES DEL SISTEMA NACIONAL DE EDUCACION, EN SUS DISTINTOS NIVELES Y MODALIDADES, EDUCACION FORMAL Y NO FORMAL. </t>
  </si>
  <si>
    <t>0811-D-2019</t>
  </si>
  <si>
    <t>HCDN229781</t>
  </si>
  <si>
    <t>SOLICITAR AL PODER EJECUTIVO DISPONGA LAS MEDIDAS NECESARIAS PARA CONVOCAR UN "ACUERDO SOLIDARIO NACIONAL", PARA ESTABILIZAR LOS PRECIOS.</t>
  </si>
  <si>
    <t>0810-D-2019</t>
  </si>
  <si>
    <t>HCDN229774</t>
  </si>
  <si>
    <t>EXPRESAR BENEPLACITO POR EL "PREMIO  L' OREAL - UNESCO PARA MUJERES EN LA CIENCIA 2019", OTORGADO A LA INVESTIGADORA ARGENTINA DOCTORA KAREN HALLBERG.</t>
  </si>
  <si>
    <t>0809-D-2019</t>
  </si>
  <si>
    <t>HCDN229780</t>
  </si>
  <si>
    <t>EXPRESAR RECHAZO POR EL "PROCEDIMIENTO PREVENTIVO DE CRISIS", QUE PRESENTO LA EMPRESA "FATE" DEL GRUPO MADANES, Y OTRAS CUESTIONES CONEXAS.</t>
  </si>
  <si>
    <t>0808-D-2019</t>
  </si>
  <si>
    <t>HCDN229789</t>
  </si>
  <si>
    <t xml:space="preserve">PESQUISA NEONATAL - LEY 26279 -. MODIFICACION DEL ARTICULO 1°, INCORPORANDO LA REALIZACION DEL ESTUDIO PARA LA DETECCION DE CARDIOPATIAS CONGENITAS ASINTOMATICAS MEDIANTE OXIMETRIA DE PULSO EN RECIEN NACIDOS. </t>
  </si>
  <si>
    <t>0807-D-2019</t>
  </si>
  <si>
    <t>HCDN229771</t>
  </si>
  <si>
    <t>EXPRESAR PREOCUPACION POR LA NO RENOVACION DEL BENEFICIO PREVISTO EN LA LEY 27253, DE IMPUESTO AL VALOR AGREGADO, QUE ESTABLECE LA DEVOLUCION DEL TRIBUTO A JUBILADOS Y PENSIONADOS.</t>
  </si>
  <si>
    <t>0806-D-2019</t>
  </si>
  <si>
    <t>HCDN229782</t>
  </si>
  <si>
    <t xml:space="preserve">EXPRESAR BENEPLACITO POR LA NOMINACION DEL PROFESOR BONAERENSE MARTIN SALVETTI, COMO FINALISTA DEL "GLOBAL TEACHER PRIZE 2019 - GTP 2019 -". </t>
  </si>
  <si>
    <t>0805-D-2019</t>
  </si>
  <si>
    <t>HCDN229772</t>
  </si>
  <si>
    <t>DECLARAR DE INTERES DE LA H. CAMARA EL 115° ANIVERSARIO DE LA PRIMERA EDICION DEL DIARIO "LA VOZ DEL INTERIOR", DE LA PROVINCIA DE CORDOBA.</t>
  </si>
  <si>
    <t>0804-D-2019</t>
  </si>
  <si>
    <t>HCDN229798</t>
  </si>
  <si>
    <t>DECLARAR LA EMERGENCIA PUBLICA EN MATERIA SOCIAL POR VIOLENCIA DE GENERO, EN TODO EL TERRITORIO NACIONAL, POR EL TERMINO DE DOS AÑOS PRORROGABLES.</t>
  </si>
  <si>
    <t>0803-D-2019</t>
  </si>
  <si>
    <t>HCDN229787</t>
  </si>
  <si>
    <t>PEDIDO DE INFORMES AL PODER EJECUTIVO SOBRE DIVERSAS CUESTIONES RELACIONADAS CON EL PROGRAMA "PREVENCION Y CONTROL DE ENFERMEDADES INMUNOPREVENIBLES", Y OTRAS CUESTIONES CONEXAS.</t>
  </si>
  <si>
    <t>0802-D-2019</t>
  </si>
  <si>
    <t>HCDN229786</t>
  </si>
  <si>
    <t>EXPRESAR BENEPLACITO POR LA INAUGURACION DEL CICLO LECTIVO DE NUEVAS CARRERAS DEL AREA DE LA SALUD, QUE SE DICTARAN A PARTIR DE MARZO DE 2019, EN VILLA MERCEDES, PROVINCIA DE SAN LUIS.</t>
  </si>
  <si>
    <t>0801-D-2019</t>
  </si>
  <si>
    <t>HCDN229784</t>
  </si>
  <si>
    <t>EXPRESAR BENEPLACITO POR EL"PREMIO L'OREAL UNESCO PARA MUJERES EN LA CIENCIA 2019", EN LA CATEGORIA "RISING TALENT", OTORGADO A LA CIENTIFICA ARGENTINA MARIA ALEJANDRA MOLINA.</t>
  </si>
  <si>
    <t>0800-D-2019</t>
  </si>
  <si>
    <t>HCDN229773</t>
  </si>
  <si>
    <t>EXPRESAR BENEPLACITO POR  LA "FIESTA PROVINCIAL DEL NIÑO POR NACER", A REALIZARSE  EL 23 DE MARZO DE 2019, EN LA CIUDAD DE ROSARIO, PROVINCIA DE SANTA FE.</t>
  </si>
  <si>
    <t>0798-D-2019</t>
  </si>
  <si>
    <t>HCDN229783</t>
  </si>
  <si>
    <t xml:space="preserve">EXPRESAR BENEPLACITO POR LA CREACION DE LA LIGA FEMENINA DE FUTBOL PROFESIONAL "L.F.F.P.", EL 16 DE MARZO DE 2019. </t>
  </si>
  <si>
    <t>0797-D-2019</t>
  </si>
  <si>
    <t>HCDN229795</t>
  </si>
  <si>
    <t>DECLARASE LA EMERGENCIA TARIFARIA DE SERVICIOS PUBLICOS EN TODO EL PAIS. CREACION DE UNA COMISION BICAMERAL EN EL AMBITO DEL CONGRESO DE LA NACION.</t>
  </si>
  <si>
    <t>0796-D-2019</t>
  </si>
  <si>
    <t>HCDN229785</t>
  </si>
  <si>
    <t xml:space="preserve">EXPRESAR BENEPLACITO POR LA DECLARACION DE INCONSTITUCIONALIDAD DE VARIOS ARTICULOS DEL DECRETO 432/97 QUE LIMITAN EL DERECHO A LA PENSION POR DISCAPACIDAD, Y DE LA RESOLUCION 268/18 DE LA AGENCIA NACIONAL DE DISCAPACIDAD, QUE REALIZO LA CAMARA DE LA SEGURIDAD SOCIAL. </t>
  </si>
  <si>
    <t>0795-D-2019</t>
  </si>
  <si>
    <t>HCDN229778</t>
  </si>
  <si>
    <t xml:space="preserve">EXPRESAR BENEPLACITO POR LA CONVOCATORIA DE LA DEPORTISTA MILAGROS ALEN ALFARO, PARA REPRESENTAR A LA ARGENTINA EN DIVERSOS CAMPEONATOS DE PATINAJE ARTISTICO. </t>
  </si>
  <si>
    <t>0794-D-2019</t>
  </si>
  <si>
    <t>HCDN229776</t>
  </si>
  <si>
    <t>DECLARAR DE INTERES DE LA H. CAMARA EL LIBRO "TARTAMUDEZ, UN VIAJE DESDE EL SUFRIMIENTO HACIA EL EMPODERAMIENTO".</t>
  </si>
  <si>
    <t>0793-D-2019</t>
  </si>
  <si>
    <t>HCDN229760</t>
  </si>
  <si>
    <t>EJECUCION DE LA PENA PRIVATIVA DE LA LIBERTAD - LEY 24660 -.  MODIFICACION DEL ARTICULO 32, SOBRE AUTORIZAR EL CUMPLIMIENTO DE LA PENA EN PRISION DOMICILIARIA EN CASO DE QUE EL INTERNO PADEZCA UNA ENFERMEDAD EN ESTADO TERMINAL. (REPRODUCCION DEL EXPEDIENTE 2695-D-17).</t>
  </si>
  <si>
    <t>HCDN137TP011</t>
  </si>
  <si>
    <t>0792-D-2019</t>
  </si>
  <si>
    <t>HCDN229763</t>
  </si>
  <si>
    <t>DECLARASE LUGAR HISTORICO NACIONAL EL ESPACIO DE HOMENAJE A LAS MADRES DE LA PLAZA 25 DE MAYO DE LA CIUDAD DE ROSARIO, PROVINCIA DE SANTA FE (REPRODUCCION DEL EXPEDIENTE 5860-D-15) (REPRODUCCION DEL EXPEDIENTE 0548-D-17).</t>
  </si>
  <si>
    <t>0791-D-2019</t>
  </si>
  <si>
    <t>0140-CD-2019</t>
  </si>
  <si>
    <t>HCDN229747</t>
  </si>
  <si>
    <t>ESTABLECER QUE LOS TRABAJADORES EN RELACION DE DEPENDENCIA DE LA EX-EMPRESA INDUSTRIAS PATAGONICAS (INDUPA) S.A.I.C., QUE PRESTARAN SERVICIOS EN LA UNIDAD PRODUCTIVA DE LA LOCALIDAD DE CINCO SALTOS, PROVINCIA DE RIO NEGRO, CUYA DESVINCULACION DEFINITIVA SE HUBIERA PRODUCIDO ENTRE FEBRERO DE 1992 Y JUNIO DE 1996, Y SUS DERECHOHABIENTES, SE REGIRAN POR LA LEY PREVISIONAL VIGENTE. (REPRODUCCION DEL EXPEDIENTE 5243-D-17).</t>
  </si>
  <si>
    <t>0790-D-2019</t>
  </si>
  <si>
    <t>HCDN229751</t>
  </si>
  <si>
    <t>PROGRAMA NACIONAL DE CAPACITACION DE PROMOTORES TERRITORIALES EN GENERO. CREACION EN EL AMBITO DEL MINISTERIO DE DESARROLLO SOCIAL DE LA NACION (REPRODUCCION DEL EXPEDIENTE 2612-D-17).</t>
  </si>
  <si>
    <t>0789-D-2019</t>
  </si>
  <si>
    <t>HCDN229768</t>
  </si>
  <si>
    <t>FOMENTO DEL RESPETO Y PROMOCION DE LA CULTURA AFRICANO - ARGENTINA.  REGIMEN (REPRODUCCION DEL EXPEDIENTE 7638-D-16).</t>
  </si>
  <si>
    <t>0788-D-2019</t>
  </si>
  <si>
    <t>HCDN229767</t>
  </si>
  <si>
    <t>DIA NACIONAL DE LA VISIBILIDAD LESBICA. SE INSTITUYE COMO TAL EL 7 DE MARZO DE CADA AÑO (REPRODUCCION DEL EXPEDIENTE 7637-D-16).</t>
  </si>
  <si>
    <t>0787-D-2019</t>
  </si>
  <si>
    <t>HCDN229766</t>
  </si>
  <si>
    <t>AREA DE ATENCION PARA PERSONAS ENCONTRADAS EN LA VIA PUBLICA EN ESTADO DE INTOXICACION POR CONSUMO DE BEBIDAS ALCOHOLICAS O ESTUPEFACIENTES. CREACION (REPRODUCCION DEL EXPEDIENTE 6663-D-16).</t>
  </si>
  <si>
    <t>0786-D-2019</t>
  </si>
  <si>
    <t>HCDN229759</t>
  </si>
  <si>
    <t>TRANSPARENCIA EN LA COMERCIALIZACION DE MANZANAS Y PERAS. REGIMEN (REPRODUCCION DEL EXPEDIENTE 5811-D-16).</t>
  </si>
  <si>
    <t>0785-D-2019</t>
  </si>
  <si>
    <t>HCDN229765</t>
  </si>
  <si>
    <t>LAGO ESCONDIDO, PROVINCIA DE RIO NEGRO. SE DECLARA DE INTERES PUBLICO NACIONAL SU ACCESO LIBRE Y ADECUADO POR EL CAMINO QUE NACE EN EL PARAJE TACUIFI (REPRODUCCION DEL EXPEDIENTE 2023-D-16).</t>
  </si>
  <si>
    <t>0784-D-2019</t>
  </si>
  <si>
    <t>HCDN229744</t>
  </si>
  <si>
    <t>CODIGO PENAL. MODIFICACION DE LOS ARTICULOS 163, 167 Y 184, SOBRE AGRAVAMIENTO DE PENAS EN DELITOS DE ROBO, HURTO Y DAÑO EN PERJUICIO DEL PATRIMONIO DE ESTABLECIMIENTOS EDUCATIVOS, DE SALUD O EN EDIFICIOS PUBLICOS (REPRODUCCION DEL EXPEDIENTE 2621-D-17).</t>
  </si>
  <si>
    <t>0783-D-2019</t>
  </si>
  <si>
    <t>HCDN229743</t>
  </si>
  <si>
    <t>PROTECCION DE DATOS PERSONALES - LEY 25326 -. INCORPORACION DEL ARTICULO 28 BIS, SOBRE ARCHIVOS, REGISTROS Y BANCOS DE DATOS EN INTERNET (REPRODUCCION DEL EXPEDIENTE 1906-D-15) (REPRODUCCION DEL EXPEDIENTE 0703-D-17).</t>
  </si>
  <si>
    <t>0782-D-2019</t>
  </si>
  <si>
    <t>HCDN229742</t>
  </si>
  <si>
    <t>CAPITAL NACIONAL DEL VINO SYRAH. SE DECLARA COMO TAL A LA PROVINCIA DE SAN JUAN (REPRODUCCION DEL EXPEDIENTE 2171-D-15) (REPRODUCCION DEL EXPEDIENTE 0702-D-17).</t>
  </si>
  <si>
    <t>0781-D-2019</t>
  </si>
  <si>
    <t>HCDN229748</t>
  </si>
  <si>
    <t>PRACTICA AUDITIVA RESPONSABLE: INFORMACION EN EL EXTERIOR DE LOS ENVASES DE EQUIPOS DE AUDIO PARA USO PERSONAL Y/O FAMILIAR, DE LOS DECIBELES Y TIEMPO ACONSEJABLE DE UTILIZACION. (REPRODUCCION DEL EXPEDIENTE 2805-D-15) (REPRODUCCION DEL EXPEDIENTE 0701-D-17).</t>
  </si>
  <si>
    <t>0780-D-2019</t>
  </si>
  <si>
    <t>HCDN229749</t>
  </si>
  <si>
    <t>INSTITUYASE EL 5 DE DICIEMBRE DE CADA AÑO COMO "DIA NACIONAL DE LOS VOLUNTARIOS PARA EL DESARROLLO ECONOMICO Y SOCIAL" (REPRODUCCION DEL EXPEDIENTE 7931-D-16).</t>
  </si>
  <si>
    <t>0779-D-2019</t>
  </si>
  <si>
    <t>HCDN229764</t>
  </si>
  <si>
    <t>CODIGO PENAL DE LA NACION. MODIFICACION DEL ARTICULO 256, SOBRE PENAS A FUNCIONARIOS PUBLICOS (REPRODUCCION DEL EXPEDIENTE 8754-D-16).</t>
  </si>
  <si>
    <t>0778-D-2019</t>
  </si>
  <si>
    <t>HCDN229762</t>
  </si>
  <si>
    <t>INSTITUYASE EL 9 DE DICIEMBRE DE CADA AÑO COMO "DIA NACIONAL CONTRA LA CORRUPCION" (REPRODUCCION DEL EXPEDIENTE 7930-D-16).</t>
  </si>
  <si>
    <t>0777-D-2019</t>
  </si>
  <si>
    <t>HCDN229758</t>
  </si>
  <si>
    <t>FUNCIONARIOS PUBLICOS DE TODOS LOS PODERES DEL ESTADO NACIONAL. PROHIBICION PARA NOMBRAR Y CONTRATAR FAMILIARES (REPRODUCCION DEL EXPEDIENTE 7705-D-16).</t>
  </si>
  <si>
    <t>0776-D-2019</t>
  </si>
  <si>
    <t>HCDN229757</t>
  </si>
  <si>
    <t>PENA PRIVATIVA DE LA LIBERTAD - LEY 24660 -. INCORPORACION DE LOS ARTICULOS 33 BIS, TER Y QUATER, SOBRE PRISION DOMICILIARIA. (REPRODUCCION DEL EXPEDIENTE 7644-D-16).</t>
  </si>
  <si>
    <t>0775-D-2019</t>
  </si>
  <si>
    <t>HCDN229756</t>
  </si>
  <si>
    <t>REGLAMENTACION DE INMUNIDADES PARLAMENTARIAS - LEY 25320 -. (REPRODUCCION DEL EXPEDIENTE 3827-D-17).</t>
  </si>
  <si>
    <t>0774-D-2019</t>
  </si>
  <si>
    <t>HCDN229755</t>
  </si>
  <si>
    <t>PROTECCION INTEGRAL PARA PREVENIR, SANCIONAR Y ERRADICAR LA VIOLENCIA CONTRA LAS MUJERES - LEY 26485 -. INCORPORACION DEL ARTICULO 29 BIS, PROHIBIENDO CUALQUIER MEDIO DE RESOLUCION DE CONFLICTOS ANTE HECHOS DE VIOLENCIA CONTRA LA MUJER (REPRODUCCION DEL EXPEDIENTE 3732-D-17).</t>
  </si>
  <si>
    <t>0773-D-2019</t>
  </si>
  <si>
    <t>HCDN229754</t>
  </si>
  <si>
    <t>LEY NACIONAL TRANSITO - LEY 24449 -. MODIFICACION DEL ARTICULO 7, SOBRE FUNCION DEL CONSEJO FEDERAL DE SEGURIDAD VIAL (REPRODUCCION DEL EXPEDIENTE 3731-D-17).</t>
  </si>
  <si>
    <t>0772-D-2019</t>
  </si>
  <si>
    <t>HCDN229753</t>
  </si>
  <si>
    <t>CODIGO PENAL. INCORPORACION DEL ARTICULO 145 QUATER, SOBRE UTILIZACION DE UN MENOR DE 18 AÑOS PARA COMETER DELITOS (REPRODUCCION DEL EXPEDIENTE 3730-D-2017).</t>
  </si>
  <si>
    <t>0771-D-2019</t>
  </si>
  <si>
    <t>HCDN229752</t>
  </si>
  <si>
    <t>DECLARAR EL 26 DE SEPTIEMBRE DE CADA AÑO COMO EL "DIA DE LA SEGURIDAD VIAL INFANTIL" (REPRODUCCION DEL EXPEDIENTE 4504-D-17).</t>
  </si>
  <si>
    <t>0770-D-2019</t>
  </si>
  <si>
    <t>HCDN229746</t>
  </si>
  <si>
    <t>CODIGO PENAL  - LEY 11179  -. MODIFICACION DE LOS ARTICULOS 149 Y 183, SOBRE AMENAZAS Y DAÑOS (REPRODUCCION DEL EXPEDIENTE 2324-D-17).</t>
  </si>
  <si>
    <t>0769-D-2019</t>
  </si>
  <si>
    <t>HCDN229745</t>
  </si>
  <si>
    <t>INSTITUYASE EL 12 DE DICIEMBRE DE CADA AÑO COMO EL "DIA NACIONAL DE LA NEUTRALIDAD" (REPRODUCCION DEL EXPEDIENTE 1637-D-17).</t>
  </si>
  <si>
    <t>0768-D-2019</t>
  </si>
  <si>
    <t>HCDN229770</t>
  </si>
  <si>
    <t>INDUSTRIA DE LA PULPA CELULOSA Y EL PAPEL - MEJORES TECNOLOGIAS DISPONIBLES. REGIMEN DE PRESUPUESTOS MINIMOS DE PROTECCION AMBIENTAL (REPRODUCCION DEL EXPEDIENTE 0102-D-17).</t>
  </si>
  <si>
    <t>0767-D-2019</t>
  </si>
  <si>
    <t>HCDN229750</t>
  </si>
  <si>
    <t>MOVILIDAD ELECTRICA VEHICULAR. REGIMEN (REPRODUCCION DEL EXPEDIENTE 6191-D-17).</t>
  </si>
  <si>
    <t>0766-D-2019</t>
  </si>
  <si>
    <t>HCDN229769</t>
  </si>
  <si>
    <t>ENERGIA ELECTRICA - LEY 27191 -. MODIFICACION DEL ARTICULO 5°, ESTABLECIENDO QUE AL 31 DE DICIEMBRE DE 2030 DEBERA ALCANZARSE COMO MINIMO UNA CONTRIBUCION DEL 35% A LA MATRIZ ENERGETICA (REPRODUCCION DEL EXPEDIENTE 6033-D-17).</t>
  </si>
  <si>
    <t>0765-D-2019</t>
  </si>
  <si>
    <t>HCDN229761</t>
  </si>
  <si>
    <t>GESTION AMBIENTAL DE PILAS Y BATERIAS Y SUS RESIDUOS. REGIMEN (REPRODUCCION DEL EXPEDIENTE 3751-D-17).</t>
  </si>
  <si>
    <t>0764-D-2019</t>
  </si>
  <si>
    <t>HCDN229683</t>
  </si>
  <si>
    <t xml:space="preserve">SE DECLARA HASTA EL 31 DE DICIEMBRE DE 2020 LA EMERGENCIA SOCIAL DE LA POBLACION TRANS Y TRAVESTI. </t>
  </si>
  <si>
    <t>HCDN137TP010</t>
  </si>
  <si>
    <t>0763-D-2019</t>
  </si>
  <si>
    <t>HCDN229682</t>
  </si>
  <si>
    <t>0762-D-2019</t>
  </si>
  <si>
    <t>HCDN229680</t>
  </si>
  <si>
    <t>CONCURSOS Y QUIEBRAS - LEY 24522 -. MODIFICACION, INCORPORANDO EL NUEVO PEQUEÑO CONCURSO PARA PERSONAS HUMANAS.</t>
  </si>
  <si>
    <t>0761-D-2019</t>
  </si>
  <si>
    <t>HCDN229687</t>
  </si>
  <si>
    <t>EXPRESAR BENEPLACITO POR LA PARTICIPACION DE LA ANTROPOLOGA ARGENTINA RITA SEGATO EN LA APERTURA DE LA "FERIA DEL LIBRO", A REALIZARSE EL 25 DE ABRIL DE 2019 EN LA CIUDAD AUTONOMA DE BUENOS AIRES.</t>
  </si>
  <si>
    <t>0760-D-2019</t>
  </si>
  <si>
    <t>HCDN229686</t>
  </si>
  <si>
    <t>EXPRESAR BENEPLACITO POR EL PREMIO "L' OREAL - UNESCO PARA MUJERES EN LA CIENCIA 2019", OTORGADO A LA INVESTIGADORA ARGENTINA DOCTORA KAREN HALLBERG.</t>
  </si>
  <si>
    <t>0759-D-2019</t>
  </si>
  <si>
    <t>HCDN229679</t>
  </si>
  <si>
    <t>TRANSPORTE MANUAL DE CARGAS. REGIMEN.</t>
  </si>
  <si>
    <t>0758-D-2019</t>
  </si>
  <si>
    <t>HCDN229678</t>
  </si>
  <si>
    <t>DEFENSA DEL CONSUMIDOR - LEY 24240 -. INCORPORACION DEL  ARTICULO 7 BIS, SOBRE CAMBIO Y DEVOLUCION DE PRODUCTOS NO PERECEDEROS.</t>
  </si>
  <si>
    <t>0757-D-2019</t>
  </si>
  <si>
    <t>HCDN229691</t>
  </si>
  <si>
    <t>PEDIDO DE INFORMES AL PODER EJECUTIVO SOBRE LA POSIBLE VINCULACION LABORAL DEL SEÑOR MARCELO SEBASTIAN D'ALESSIO, CON EL MINISTERIO DE SEGURIDAD DE LA NACION, Y OTRAS CUESTIONES CONEXAS.</t>
  </si>
  <si>
    <t>0756-D-2019</t>
  </si>
  <si>
    <t>HCDN229666</t>
  </si>
  <si>
    <t xml:space="preserve">DEFENSA DEL CONSUMIDOR - LEY 24240 - MODIFICACION DEL ARTICULO 10 QUATER, SOBRE PROHIBICION DEL COBRO DEL SERVICIO DE MESA O MOSTRADOR EN LOCALES DE EXPENDIO DE COMIDAS Y BEBIDAS. </t>
  </si>
  <si>
    <t>0755-D-2019</t>
  </si>
  <si>
    <t>HCDN229698</t>
  </si>
  <si>
    <t>EXPRESAR REPUDIO POR EL ATAQUE OCURRIDO EL 18 DE MARZO DE 2019, EN LA CIUDAD DE UTRECHT, UBICADA EN EL REINO UNIDO DE LOS PAISES BAJOS.</t>
  </si>
  <si>
    <t>0754-D-2019</t>
  </si>
  <si>
    <t>HCDN229697</t>
  </si>
  <si>
    <t xml:space="preserve">EXPRESAR REPUDIO POR LOS ACTOS DE TERRORISMO CONTRA 2 MEZQUITAS, OCURRIDOS EL 15 DE MARZO DE 2019, EN NUEVA ZELANDA. </t>
  </si>
  <si>
    <t>0753-D-2019</t>
  </si>
  <si>
    <t>HCDN229674</t>
  </si>
  <si>
    <t>SISTEMA DE ATENCION INTEGRAL DEL CANCER DE MAMA. CREACION.</t>
  </si>
  <si>
    <t>0749-D-2019</t>
  </si>
  <si>
    <t>HCDN229685</t>
  </si>
  <si>
    <t>DECLARAR DE INTERES DE LA H. CAMARA EL " XV CONGRESO NACIONAL DE DERECHO POLITICO. DERECHO Y POLITICA EN LA ENCRUCIJADA: PROBLEMAS Y PERSPECTIVAS", A REALIZARSE  EL 6 Y 7 DE JUNIO DE 2019, EN LA CIUDAD CAPITAL DE LA PROVINCIA DE CORDOBA.</t>
  </si>
  <si>
    <t>0748-D-2019</t>
  </si>
  <si>
    <t>HCDN229689</t>
  </si>
  <si>
    <t>DECLARAR DE INTERES DE LA H. CAMARA LA" 24° EDICION DE LA FIESTA NACIONAL DE LA APICULTURA" , A REALIZARSE DEL 22 AL 24 DE MARZO DE 2019 EN LA LOCALIDAD DE MACIA, PROVINCIA DE ENTRE RIOS.</t>
  </si>
  <si>
    <t>0747-D-2019</t>
  </si>
  <si>
    <t>HCDN229673</t>
  </si>
  <si>
    <t>OBLIGACIONES DE LOS MONOTRIBUTISTAS DE EMITIR FACTURA ELECTRONICA O UTILIZACION DE CONTROLADOR FISCAL PARA REGISTRAR SUS OPERACIONES COMERCIALES. SUSPENSION DE LAS RESOLUCIONES DE LA AFIP N° 4290/18, 4291/18 Y 4292/2018.</t>
  </si>
  <si>
    <t>0746-D-2019</t>
  </si>
  <si>
    <t>HCDN229690</t>
  </si>
  <si>
    <t>PEDIDO DE INFORMES AL PODER EJECUTIVO SOBRE  DIVERSAS CUESTIONES RELACIONADAS CON LA PROVISION DE VACUNAS, CORRESPONDIENTES AL CALENDARIO DE VACUNACION OBLIGATORIO.</t>
  </si>
  <si>
    <t>0745-D-2019</t>
  </si>
  <si>
    <t>HCDN229688</t>
  </si>
  <si>
    <t>PEDIDO DE INFORMES VERBALES AL MINISTRO DE JUSTICIA Y DERECHOS HUMANOS DE LA NACION, DOCTOR GERMAN GARAVANO, SOBRE EL PEDIDO DE JUICIO POLITICO AL JUEZ FEDERAL DE DOLORES, DOCTOR ALEJO RAMOS PADILLA.</t>
  </si>
  <si>
    <t>0744-D-2019</t>
  </si>
  <si>
    <t>HCDN229684</t>
  </si>
  <si>
    <t>REGLAMENTO DE LA HONORABLE CAMARA DE DIPUTADOS DE LA NACION. MODIFICACION DEL ARTICULO 106, SOBRE TRASLADO DE LAS COMISIONES PARA FUNCIONAR EN EL INTERIOR DEL PAIS.</t>
  </si>
  <si>
    <t>0743-D-2019</t>
  </si>
  <si>
    <t>HCDN229665</t>
  </si>
  <si>
    <t>LEY NACIONAL DE ARMAS Y EXPLOSIVOS - LEY 20429 -. MODIFICACION DEL ARTICULO 29, SOBRE TENENCIA O POSESION DE ARMAS DE FUEGO POR PERSONAS DENUNCIADAS POR VIOLENCIA DE GENERO O INTRA FAMILIAR.</t>
  </si>
  <si>
    <t>0742-D-2019</t>
  </si>
  <si>
    <t>HCDN229672</t>
  </si>
  <si>
    <t>PROGRAMA NACIONAL DE REGULACION DE LAS OPERACIONES ENMARCADAS EN EL ARTICULO 9 DE LA LEY 22315, DE INSPECCION NACIONAL DE JUSTICIA. CREACION.</t>
  </si>
  <si>
    <t>0741-D-2019</t>
  </si>
  <si>
    <t>HCDN229669</t>
  </si>
  <si>
    <t>PROTECCION INTEGRAL A LAS MUJERES - LEY 26485 -. MODIFICACION, DE LOS ARTICULOS 9, 11 Y 26, SOBRE TENENCIA O POSESION DE ARMAS DE FUEGO, CUANDO LA PERSONA HAYA SIDO DENUNCIADA POR VIOLENCIA DE GENERO O INTRA FAMILIAR.</t>
  </si>
  <si>
    <t>0740-D-2019</t>
  </si>
  <si>
    <t>HCDN229670</t>
  </si>
  <si>
    <t>DECLARAR AREA URBANA HISTORICA NACIONAL AL PREDIO DEL "CENTRO NACIONAL DE ALTO RENDIMIENTO DEPORTIVO - CENARD - Y EL INSTITUTO SUPERIOR DE EDUCACION FISICA N°1", EN LA CIUDAD AUTONOMA DE BUENOS AIRES.</t>
  </si>
  <si>
    <t>0739-D-2019</t>
  </si>
  <si>
    <t>HCDN229671</t>
  </si>
  <si>
    <t>IMPUESTO AL VALOR AGREGADO - LEY 23349 -. MODIFICACION DEL ARTICULO 7°, SOBRE EXENCIONES.</t>
  </si>
  <si>
    <t>0738-D-2019</t>
  </si>
  <si>
    <t>HCDN229664</t>
  </si>
  <si>
    <t>CODIGO PENAL. MODIFICACIONES, SOBRE DELITOS CONTRA LA INTEGRIDAD SEXUAL.</t>
  </si>
  <si>
    <t>0737-D-2019</t>
  </si>
  <si>
    <t>HCDN229677</t>
  </si>
  <si>
    <t>0736-D-2019</t>
  </si>
  <si>
    <t>HCDN229663</t>
  </si>
  <si>
    <t>SISTEMA FEDERAL DE LA VIVIENDA - LEY 24464 -. MODIFICACION  DEL ARTICULO 12, SOBRE CRITERIOS INDICATIVOS DE SELECCION Y CUPO REFERENTE DESTINADO A PERSONAS DISCAPACITADAS.</t>
  </si>
  <si>
    <t>0735-D-2019</t>
  </si>
  <si>
    <t>HCDN229676</t>
  </si>
  <si>
    <t>OBLIGATORIEDAD DE TODOS LOS PRESTADORES DE SERVICIOS DE SALUD MEDICO ASISTENCIALES A BRINDAR ASISTENCIA , A LOS AFILIADOS EN TODO EL TERRITORIO DE LA REPUBLICA ARGENTINA.</t>
  </si>
  <si>
    <t>0734-D-2019</t>
  </si>
  <si>
    <t>HCDN229681</t>
  </si>
  <si>
    <t xml:space="preserve">ACCESO GRATUITO A TODOS LOS MEDIOS DE TRANSPORTE PUBLICO INTERURBANO, A JUBILADOS, PENSIONADOS Y A MAYORES DE 60 AÑOS. REGIMEN. </t>
  </si>
  <si>
    <t>0733-D-2019</t>
  </si>
  <si>
    <t>HCDN229662</t>
  </si>
  <si>
    <t>INCLUSION DIGITAL PARA LAS PERSONAS MAYORES. REGIMEN.</t>
  </si>
  <si>
    <t>0732-D-2019</t>
  </si>
  <si>
    <t>HCDN229696</t>
  </si>
  <si>
    <t>SOLICITAR AL PODER EJECUTIVO DISPONGA LA CREACION DE UNA RUTA AEREA DE LA EMPRESA" AEROLINEAS ARGENTINAS" TRAMO : BUENOS AIRES - JUJUY - IQUIQUE Y REGRESO.</t>
  </si>
  <si>
    <t>0731-D-2019</t>
  </si>
  <si>
    <t>HCDN229694</t>
  </si>
  <si>
    <t>SOLICITAR AL PODER EJECUTIVO DISPONGA MEJORAR LA TRANSITABILIDAD EN LA RUTA PROVINCIAL 19, TRAMO : LOCALIDAD DE FRAILE PINTADO - SAN BORJA, PROVINCIA DE JUJUY.</t>
  </si>
  <si>
    <t>0730-D-2019</t>
  </si>
  <si>
    <t>HCDN229699</t>
  </si>
  <si>
    <t>SOLICITAR AL PODER EJECUTIVO DISPONGA LA CREACION DE UNA RUTA AEREA DE LA EMPRESA" AEROLINEAS ARGENTINAS" TRAMO :JUJUY - CORDOBA - USHUAIA Y REGRESO.</t>
  </si>
  <si>
    <t>0729-D-2019</t>
  </si>
  <si>
    <t>HCDN229693</t>
  </si>
  <si>
    <t>SOLICITAR AL PODER EJECUTIVO DISPONGA LA CREACION DE UNA RUTA AEREA DE LA EMPRESA" AEROLINEAS ARGENTINAS" TRAMO: JUJUY - CORDOBA - MAR DEL PLATA Y REGRESO.</t>
  </si>
  <si>
    <t>0728-D-2019</t>
  </si>
  <si>
    <t>HCDN229701</t>
  </si>
  <si>
    <t>SOLICITAR AL PODER EJECUTIVO DISPONGA  LA PAVIMENTACION DE LA RUTA PROVINCIAL N°29, TRAMO: LOCALIDAD DE  LEON LAGUNA DE TESORERO - OCLOYAS, EN LA PROVINCIA DE JUJUY.</t>
  </si>
  <si>
    <t>0727-D-2019</t>
  </si>
  <si>
    <t>HCDN229695</t>
  </si>
  <si>
    <t>EXPRESAR REPUDIO POR EL INCUMPLIMIENTO DE LA OBRA " CONSTRUCCION DE AVENIDA DE CUATRO CARRILES CON SEPARADOR CENTRAL DE LA RUTA PROVINCIAL N°1", EN LA PROVINCIA DE JUJUY.</t>
  </si>
  <si>
    <t>0726-D-2019</t>
  </si>
  <si>
    <t>HCDN229702</t>
  </si>
  <si>
    <t>EXPRESAR REPUDIO POR LA  NO CONVOCATORIA  A LA PARITARIA NACIONAL DOCENTE, SEGUN DECRETO 52/18.</t>
  </si>
  <si>
    <t>0725-D-2019</t>
  </si>
  <si>
    <t>HCDN229700</t>
  </si>
  <si>
    <t>EXPRESAR REPUDIO POR LA DECISION DEL PODER EJECUTIVO DE NO RENOVAR LA VIGENCIA DE LA LEY 27253, DE IMPUESTO AL VALOR AGREGADO, DONDE SE ESTABLECE EL REINTEGRO A JUBILADOS Y PENSIONADOS.</t>
  </si>
  <si>
    <t>0724-D-2019</t>
  </si>
  <si>
    <t>HCDN229703</t>
  </si>
  <si>
    <t>EXPRESAR REPUDIO POR EL DICTADO DEL DECRETO DE NECESIDAD Y URGENCIA 92/19, QUE  CREA LA "AGENCIA DE DEPORTE NACIONAL".</t>
  </si>
  <si>
    <t>0723-D-2019</t>
  </si>
  <si>
    <t>HCDN229692</t>
  </si>
  <si>
    <t xml:space="preserve">SOLICITAR AL PODER EJECUTIVO DISPONGA LAS MEDIDAS NECESARIAS PARA PAVIMENTAR  LA RUTA PROVINCIAL N °4,TRAMO : LOCALIDAD DE GUERRERO - TERMAS DE REYES - LAGUNAS DE YALA Y LOS NOGALES EN LA PROVINCIA DE JUJUY. </t>
  </si>
  <si>
    <t>0722-D-2019</t>
  </si>
  <si>
    <t>HCDN229675</t>
  </si>
  <si>
    <t xml:space="preserve">DEROGACION DEL DECRETO DE NECESIDAD Y URGENCIA 92/19, POR EL CUAL SE CREA LA "AGENCIA DE DEPORTE NACIONAL". </t>
  </si>
  <si>
    <t>0721-D-2019</t>
  </si>
  <si>
    <t>HCDN229661</t>
  </si>
  <si>
    <t xml:space="preserve">DISPONER LA AMPLIACION, REFUNCIONALIZACION Y MODERNIZACION DEL" AEROPUERTO DOCTOR GUILLERMO SNOPEK", DE LA CIUDAD DE LA QUIACA, PROVINCIA DE JUJUY. </t>
  </si>
  <si>
    <t>0720-D-2019</t>
  </si>
  <si>
    <t>HCDN229660</t>
  </si>
  <si>
    <t>"CAPITAL NACIONAL DEL TURISMO ASTRONOMICO". DECLARAR COMO TAL A LA PROVINCIA DE SAN JUAN (REPRODUCCION DEL EXPEDIENTE 1205-D-17).</t>
  </si>
  <si>
    <t>0719-D-2019</t>
  </si>
  <si>
    <t>0021-CD-2019</t>
  </si>
  <si>
    <t>HCDN229668</t>
  </si>
  <si>
    <t>DECLARAR A LA "RODOCROSITA - MNCO3 -" COMO  "PIEDRA NACIONAL ARGENTINA" (REPRODUCCION DEL EXPEDIENTE 3889-D-17).</t>
  </si>
  <si>
    <t>0718-D-2019</t>
  </si>
  <si>
    <t>HCDN229667</t>
  </si>
  <si>
    <t>PENSION VITALICIA A  MADRE DE 7 O MAS HIJOS - LEY 23746; MODIFICACION DEL ARTICULO 2°, SOBRE REQUISITOS PARA PERCIBIR EL BENEFICIO (REPRODUCCION DEL EXPEDIENTE 6175-D-18).</t>
  </si>
  <si>
    <t>0717-D-2019</t>
  </si>
  <si>
    <t>HCDN229653</t>
  </si>
  <si>
    <t>SOLICITAR AL PODER EJECUTIVO DISPONGA LA ANULACION DE CONVENIO SUSCRIPTO CON LA FUNDACION "VIDA EN FAMILIA", Y OTRAS CUESTIONES CONEXAS.</t>
  </si>
  <si>
    <t>HCDN137TP009</t>
  </si>
  <si>
    <t>0713-D-2019</t>
  </si>
  <si>
    <t>HCDN229652</t>
  </si>
  <si>
    <t>PEDIDO DE INFORMES AL PODER EJECUTIVO SOBRE PROTECCION DEL EMBARAZO Y DEL RECIEN NACIDO - LEY 25929 - Y OTRAS CUESTIONES CONEXAS.</t>
  </si>
  <si>
    <t>0711-D-2019</t>
  </si>
  <si>
    <t>HCDN229633</t>
  </si>
  <si>
    <t xml:space="preserve">CONVENCION DE LAS NACIONES UNIDAS CONTRA LA CORRUPCION, ADOPTADA EL 31 DE OCTUBRE DE 2003 EN LA CIUDAD DE NUEVA YORK, ESTADOS UNIDOS DE AMERICA, Y APROBADA POR LEY 26097. OTORGAR JERARQUIA CONSTITUCIONAL. </t>
  </si>
  <si>
    <t>0710-D-2019</t>
  </si>
  <si>
    <t>HCDN229647</t>
  </si>
  <si>
    <t>"CONVENCION INTERAMERICANA CONTRA LA CORRUPCION". EN EL MARCO DE LA ORGANIZACION DE ESTADOS AMERICANOS - OEA -, EL 29 DE MARZO DE 1996, APROBADA POR LA LEY 24759. OTORGAR JERARQUIA CONSTITUCIONAL.</t>
  </si>
  <si>
    <t>0709-D-2019</t>
  </si>
  <si>
    <t>HCDN229646</t>
  </si>
  <si>
    <t>SE INSTITUYE EL  9 DE DICIEMBRE DE CADA AÑO, COMO " DIA NACIONAL CONTRA LA CORRUPCION".</t>
  </si>
  <si>
    <t>0708-D-2019</t>
  </si>
  <si>
    <t>HCDN229643</t>
  </si>
  <si>
    <t>DECLARAR LUGAR HISTORICO NACIONAL AL PREDIO DEL EX CLUB ECOSOL, EX GAS DEL ESTADO, UBICADO EN EL PARTIDO DE TIGRE, PROVINCIA DE BUENOS AIRES.</t>
  </si>
  <si>
    <t>0707-D-2019</t>
  </si>
  <si>
    <t>HCDN229656</t>
  </si>
  <si>
    <t>EXPRESAR REPUDIO POR LOS ACTOS DE TERRORISMO CONTRA 2 MEZQUITAS, OCURRIDOS EL 15 DE MARZO DE 2019, EN NUEVA ZELANDA.</t>
  </si>
  <si>
    <t>0706-D-2019</t>
  </si>
  <si>
    <t>HCDN229651</t>
  </si>
  <si>
    <t>DECLARAR DE INTERES DE LA H. CAMARA EL "CONGRESO DE CIENCIAS AMBIENTALES 2019", A REALIZARSE DEL 9 AL 11 DE OCTUBRE DE 2019, EN LA CIUDAD AUTONOMA DE BUENOS AIRES.</t>
  </si>
  <si>
    <t>0702-D-2019</t>
  </si>
  <si>
    <t>HCDN229657</t>
  </si>
  <si>
    <t>PEDIDO DE INFORMES AL PODER EJECUTIVO SOBRE DIVERSAS CUESTIONES RELACIONADAS CON EL CUMPLIMIENTO DE LA LEY 27071, DE COBERTURA DE DERECHOS DE LAS PERSONAS OSTOMIZADAS.</t>
  </si>
  <si>
    <t>0701-D-2019</t>
  </si>
  <si>
    <t>HCDN229650</t>
  </si>
  <si>
    <t>EXPRESAR REPUDIO POR EL IMPEDIMENTO DE LA INTERRUPCION LEGAL DEL EMBARAZO DE UNA NIÑA DE 11 AÑOS DE EDAD, EN LA PROVINCIA DE TUCUMAN POR FUNCIONARIOS PUBLICOS DE DICHA PROVINCIA.</t>
  </si>
  <si>
    <t>0699-D-2019</t>
  </si>
  <si>
    <t>HCDN229645</t>
  </si>
  <si>
    <t>INSTALACION Y UTILIZACION DE VIDEOCAMARAS POR PARTE DEL ESTADO EN LUGARES PUBLICOS. REGULACION</t>
  </si>
  <si>
    <t>0696-D-2019</t>
  </si>
  <si>
    <t>HCDN229642</t>
  </si>
  <si>
    <t>SISTEMA ESTADISTICO NACIONAL. INCORPORACION DEL ENFOQUE DE GENEROS.</t>
  </si>
  <si>
    <t>0695-D-2019</t>
  </si>
  <si>
    <t>HCDN229649</t>
  </si>
  <si>
    <t>SOLICITAR AL PODER EJECUTIVO DISPONGA EL CUMPLIMIENTO DE LA LEY 25724 - PROGRAMA DE NUTRICION Y ALIMENTACION NACIONAL-  Y OTRAS CUESTIONES CONEXAS.</t>
  </si>
  <si>
    <t>0694-D-2019</t>
  </si>
  <si>
    <t>HCDN229630</t>
  </si>
  <si>
    <t>CODIGO CIVIL Y COMERCIAL DE LA NACION. MODIFICACIONES, SOBRE ALQUILERES.</t>
  </si>
  <si>
    <t>0693-D-2019</t>
  </si>
  <si>
    <t>HCDN229655</t>
  </si>
  <si>
    <t>SOLICITAR AL PODER EJECUTIVO DISPONGA GARANTIZAR LOS RECURSOS MATERIALES Y HUMANOS NECESARIOS, PARA QUE EL JUZGADO FEDERAL DE DOLORES PUEDA INVESTIGAR EN LA CAUSA JUDICIAL, "D'ALESSIO MARCELO SEBASTIAN S/ ASOCIACION ILICITA Y OTRO".</t>
  </si>
  <si>
    <t>0692-D-2019</t>
  </si>
  <si>
    <t>HCDN229654</t>
  </si>
  <si>
    <t>SOLICITAR AL CONSEJO DE LA MAGISTRATURA DISPONGA GARANTIZAR LOS RECURSOS MATERIALES Y HUMANOS NECESARIOS, PARA QUE EL JUZGADO FEDERAL DE DOLORES PUEDA INVESTIGAR EN LA CAUSA JUDICIAL, "D'ALESSIO MARCELO SEBASTIAN S/ ASOCIACION ILICITA Y OTRO".</t>
  </si>
  <si>
    <t>0691-D-2019</t>
  </si>
  <si>
    <t>HCDN229632</t>
  </si>
  <si>
    <t>DECLARASE LA EMERGENCIA TARIFARIA POR EL PLAZO DE SEIS MESES EN TODO EL TERRITORIO NACIONAL.</t>
  </si>
  <si>
    <t>0690-D-2019</t>
  </si>
  <si>
    <t>HCDN229635</t>
  </si>
  <si>
    <t>DECLARASE AL 15 DE MARZO DE CADA AÑO COMO "DIA NACIONAL DEL ALAMBRADOR" EN CONMEMORACION DEL NATALICIO DE RICARDO NEWTON.</t>
  </si>
  <si>
    <t>0689-D-2019</t>
  </si>
  <si>
    <t>HCDN229648</t>
  </si>
  <si>
    <t>PEDIDO DE INFORMES AL PODER EJECUTIVO SOBRE DIVERSAS CUESTIONES RELACIONADAS CON LA SEGURIDAD EN EL AREA DEL DELTA DEL TIGRE.-</t>
  </si>
  <si>
    <t>0688-D-2019</t>
  </si>
  <si>
    <t>HCDN229634</t>
  </si>
  <si>
    <t>IMPUESTO AL VALOR AGREGADO. MODIFICACIONES SOBRE EQUIPARACION DE ALICUOTAS DE LAS DISTINTAS CLASES DE FERTILIZANTES.</t>
  </si>
  <si>
    <t>0687-D-2019</t>
  </si>
  <si>
    <t>HCDN229631</t>
  </si>
  <si>
    <t>PAUTAS MINIMAS PARA REGULAR LA PROTECCION DE LOS ANIMALES DOMESTICOS Y ANIMALES DE CARGA</t>
  </si>
  <si>
    <t>0684-D-2019</t>
  </si>
  <si>
    <t>HCDN229658</t>
  </si>
  <si>
    <t>DECLARAR EL RECONOCIMIENTO HISTORICO A LOS CONSCRIPTOS BAJO BANDERA QUE PRESTARON SERVICIO EN TODO EL CONTINENTE DURANTE LA RECUPERACION Y DEFENSA DE LAS ISLAS MALVINAS.</t>
  </si>
  <si>
    <t>0681-D-2019</t>
  </si>
  <si>
    <t>HCDN229638</t>
  </si>
  <si>
    <t>COOPERATIVAS -LEY 20337 -. MODIFICACIONES SOBRE INTEGRACION DEL CUPO FEMENINO.</t>
  </si>
  <si>
    <t>0679-D-2019</t>
  </si>
  <si>
    <t>HCDN229641</t>
  </si>
  <si>
    <t>GARANTIA ESTATAL DE UN SERVICIO DE MEDIACION PREVIA, GRATUITA Y DE ACCESO SENCILLO A TODOS LOS HABITANTES.</t>
  </si>
  <si>
    <t>0677-D-2019</t>
  </si>
  <si>
    <t>HCDN229629</t>
  </si>
  <si>
    <t>PROHIBICION DE TIRO AL PICHON O TIRO A LA PALOMA.</t>
  </si>
  <si>
    <t>0676-D-2019</t>
  </si>
  <si>
    <t>HCDN229640</t>
  </si>
  <si>
    <t>RESERVA NATURAL BOSQUES DE CIUDAD EVITA, EN LA MATANZA, PROVINCIA DE BUENOS AIRES. CREACION.</t>
  </si>
  <si>
    <t>0675-D-2019</t>
  </si>
  <si>
    <t>HCDN229644</t>
  </si>
  <si>
    <t>RESPONSABILIDAD CONCURRENTE DEL ESTADO POR LA FALTA DE CONTROL DE LOS SERVICIOS PUBLICOS. REGIMEN</t>
  </si>
  <si>
    <t>0674-D-2019</t>
  </si>
  <si>
    <t>HCDN229637</t>
  </si>
  <si>
    <t xml:space="preserve">ETICA EN EL EJERCICIO DE LA FUNCION PUBLICA - LEY 25188 -. REFORMA. </t>
  </si>
  <si>
    <t>0673-D-2019</t>
  </si>
  <si>
    <t>HCDN229628</t>
  </si>
  <si>
    <t>SISTEMA UNICO DE INFORMACION DE PERSONAS PRIVADAS DE LA LIBERTAD. CREACION EN EL AMBITO DE LA CORTE SUPREMA DE JUSTICIA DE LA NACION.</t>
  </si>
  <si>
    <t>0672-D-2019</t>
  </si>
  <si>
    <t>HCDN229636</t>
  </si>
  <si>
    <t>SISTEMA NACIONAL DE PREVENCION DE LA TORTURA Y OTROS TRATOS O PENAS CRUELES, INHUMANOS O DEGRADANTES - LEY 26827 - MODIFICACIONES SOBRE LA INTEGRACION DEL COMITE NACIONAL PARA LA PREVENCION DE LA TORTURA Y OTROS TRATOS O PENAS CRUELES.</t>
  </si>
  <si>
    <t>0671-D-2019</t>
  </si>
  <si>
    <t>HCDN229627</t>
  </si>
  <si>
    <t>PRESUPUESTOS MINIMOS PARA LA PROTECCION AMBIENTAL DE LOS ACUIFEROS NATURALES EXISTENTES EN TERRITORIO ARGENTINO.</t>
  </si>
  <si>
    <t>0670-D-2019</t>
  </si>
  <si>
    <t>HCDN229639</t>
  </si>
  <si>
    <t>CODIGO PENAL. MODIFICACION DEL ARTICULO 191, SOBRE COMISION DE DELITO DE DESCARRILAMIENTO DE UN TREN. DEROGACION DEL ARTICULO 194.</t>
  </si>
  <si>
    <t>0669-D-2019</t>
  </si>
  <si>
    <t>HCDN229659</t>
  </si>
  <si>
    <t>SOLICITAR AL PODER EJECUTIVO DISPONGA DEJAR SIN EFECTO LA DISPOSICION Nº 12/2018 DE LA SUBSECRETARIA DE PROMOCION DE LA SALUD Y PREVENCION DE LA ENFERMEDAD DEL MINISTERIO DE SALUD Y DESARROLLO SOCIAL.</t>
  </si>
  <si>
    <t>0668-D-2019</t>
  </si>
  <si>
    <t>HCDN230798</t>
  </si>
  <si>
    <t>MODIFICACION AL ARTICULO 27 DE LA LEY 26844 - REGIMEN ESPECIAL DE CONTRATO DE TRABAJO PARA EL PERSONAL DE CASAS PARTICULARES -, RESPECTO DE ESTABLECER LA ESTIMACION PARA EL PAGO DE LA SEGUNDA CUOTA DEL SUELDO ANUAL COMPLEMENTARIO.</t>
  </si>
  <si>
    <t>0116-S-2020</t>
  </si>
  <si>
    <t>0530-S-2019</t>
  </si>
  <si>
    <t>HCDN229572</t>
  </si>
  <si>
    <t xml:space="preserve">ETICA PUBLICA - LEY 25188 -. MODIFICACION DEL ARTICULO 2° E INCORPORACION DEL ARTICULO 42 BIS, SOBRE DEBERES Y PAUTAS DE COMPORTAMIENTO ETICO Y DIVULGACION DE ACTOS, PROGRAMAS, OBRAS, SERVICIOS Y CAMPAÑAS DE ORGANOS PUBLICOS, RESPECTIVAMENTE.  MODIFICACION DEL ARTICULO 266 DEL CODIGO PENAL, SOBRE PRISION E INHABILITACION. </t>
  </si>
  <si>
    <t>HCDN137TP008</t>
  </si>
  <si>
    <t>0667-D-2019</t>
  </si>
  <si>
    <t>HCDN229531</t>
  </si>
  <si>
    <t>EXPRESAR BENEPLACITO POR LA PRESELECCION DE LOS DOCENTES ARGENTINOS, MARIA CRISTINA GOMEZ Y MARTIN SALVETT, PARA LA ENTREGA DEL PREMIO "MEJOR MAESTRO DEL MUNDO" A REALIZARSE EL 24 DE MARZO DE 2019, EN LA CIUDAD DE DUBAI, EMIRATOS ARABES UNIDOS.</t>
  </si>
  <si>
    <t>0666-D-2019</t>
  </si>
  <si>
    <t>HCDN229557</t>
  </si>
  <si>
    <t>OFICINA ANTICORRUPCION. CREACION EN EL AMBITO DEL PODER EJECUTIVO.</t>
  </si>
  <si>
    <t>0665-D-2019</t>
  </si>
  <si>
    <t>HCDN229541</t>
  </si>
  <si>
    <t>DECLARAR DE INTERES DE LA H. CAMARA EL " CONGRESO NACIONAL DE FILOSOFIA 2019", A REALIZARSE DEL 3 AL 6 DE ABRIL DE 2019, EN EL PARTIDO DE LANUS, PROVINCIA DE BUENOS AIRES.</t>
  </si>
  <si>
    <t>0664-D-2019</t>
  </si>
  <si>
    <t>HCDN229556</t>
  </si>
  <si>
    <t>0663-D-2019</t>
  </si>
  <si>
    <t>HCDN229591</t>
  </si>
  <si>
    <t xml:space="preserve">ESTABLECER EL 10 DE DICIEMBRE COMO EL DIA PARA PROCEDER A REALIZAR LA CEREMONIA DE JURAMENTO DEL SEÑOR PRESIDENTE ELECTO EN EL H. CONGRESO DE LA NACION. </t>
  </si>
  <si>
    <t>0662-D-2019</t>
  </si>
  <si>
    <t>HCDN229555</t>
  </si>
  <si>
    <t xml:space="preserve">ESTABLECER EL 14 DE JUNIO DE CADA AÑO COMO DIA DEL SUBOFICIAL ARGENTINO DE LAS FUERZAS ARMADAS Y DE SEGURIDAD.  </t>
  </si>
  <si>
    <t>0661-D-2019</t>
  </si>
  <si>
    <t>HCDN229578</t>
  </si>
  <si>
    <t xml:space="preserve">CODIGO AERONAUTICO - LEY 17285 -. MODIFICACION DEL ARTICULO 11, INCORPORANDO TECNOLOGIA QUE PERMITA LA COMUNICACION EN CONDICIONES DE OPERATIVIDAD Y FRENTE A SINIESTROS CON TIERRA Y OTRAS AERONAVES. </t>
  </si>
  <si>
    <t>0660-D-2019</t>
  </si>
  <si>
    <t>HCDN229590</t>
  </si>
  <si>
    <t xml:space="preserve">CODIGO DE MINERIA -LEY 1919-. MODIFICACION DEL ARTICULO 208, SOBRE EL CONTENIDO DE LA DECLARACION JURADA PARA LOS TITULARES DE MINAS QUE CONTENGAN MINERALES RADIOACTIVOS. </t>
  </si>
  <si>
    <t>0659-D-2019</t>
  </si>
  <si>
    <t>HCDN229577</t>
  </si>
  <si>
    <t xml:space="preserve">CODIGO DE MINERIA - LEY 1919 -. MODIFICACION DEL ARTICULO 17, SOBRE SUSPENSION DE LOS TRABAJOS DE LAS MINAS POR SEGURIDAD PUBLICA. </t>
  </si>
  <si>
    <t>0658-D-2019</t>
  </si>
  <si>
    <t>HCDN229554</t>
  </si>
  <si>
    <t xml:space="preserve">CODIGO DE MINERIA -LEY 1919-. MODIFICACION DEL ARTICULO 22, SOBRE PROHIBICION PARA LA ADQUISICION DE MINAS. </t>
  </si>
  <si>
    <t>0657-D-2019</t>
  </si>
  <si>
    <t>HCDN229576</t>
  </si>
  <si>
    <t xml:space="preserve">CODIGO DE MINERIA - LEY 1919- . MODIFICACION DEL ARTICULO 207, SOBRE PRESENTACION DE UN PLAN DE REMEDIACION DEL ESPACIO NATURAL CUANDO SE EXPLOTEN MINAS CON MINERALES RADIACTIVOS. </t>
  </si>
  <si>
    <t>0656-D-2019</t>
  </si>
  <si>
    <t>HCDN229589</t>
  </si>
  <si>
    <t xml:space="preserve">PREADOPCION.  REGIMEN. </t>
  </si>
  <si>
    <t>0655-D-2019</t>
  </si>
  <si>
    <t>HCDN229588</t>
  </si>
  <si>
    <t>LIMITE DE PERMANENCIA DE MENORES EN LA VIA PUBLICA.</t>
  </si>
  <si>
    <t>0654-D-2019</t>
  </si>
  <si>
    <t>HCDN229553</t>
  </si>
  <si>
    <t xml:space="preserve">EQUIPOS DE AIRE ACONDICIONADOS "FRIO/CALOR" CON TEMPERATURAS CONTROLADAS DENTRO DEL MARCO DEL PRONUREE. REGIMEN. </t>
  </si>
  <si>
    <t>0653-D-2019</t>
  </si>
  <si>
    <t>HCDN229575</t>
  </si>
  <si>
    <t xml:space="preserve">PURPURINA, BRILLANTINA O SIMILAR. PROHIBASE LA DISTRIBUCION, COMERCIALIZACION, EXPENDIO, SUMINISTRO Y/O VENTA DE USO DOMESTICO DEL PRODUCTO  A MENORES DE 18 AÑOS.  </t>
  </si>
  <si>
    <t>0652-D-2019</t>
  </si>
  <si>
    <t>HCDN229571</t>
  </si>
  <si>
    <t xml:space="preserve">PROTECCION DE DATOS PERSONALES - LEY 25326 -.  MODIFICACION DEL ARTICULO 31, SOBRE ACTUALIZACION DE MONTOS DE LAS SANCIONES ADMINISTRATIVAS. </t>
  </si>
  <si>
    <t>0651-D-2019</t>
  </si>
  <si>
    <t>HCDN229587</t>
  </si>
  <si>
    <t xml:space="preserve">TRANSITO - LEY 24449 -. MODIFICACION DEL ARTICULO 48, SOBRE PROHIBICION DE CIRCULAR CON MASCOTAS EN EL ASIENTO DELANTERO DEL VEHICULO. </t>
  </si>
  <si>
    <t>0650-D-2019</t>
  </si>
  <si>
    <t>HCDN229574</t>
  </si>
  <si>
    <t>NAVEGACION. - LEY 20094 -. MODIFICACION DEL ARTICULO 16, SOBRE COSAS NAUFRAGAS PELIGROSAS.</t>
  </si>
  <si>
    <t>0649-D-2019</t>
  </si>
  <si>
    <t>HCDN229566</t>
  </si>
  <si>
    <t xml:space="preserve">NAVEGACION - LEY 20094 - . MODIFICACION DEL ARTICULO 17 BIS, SOBRE PROCEDIMIENTO PARA LA REMOCION, EXTRACCION, TRASLADO, DESGUACE O DEMOLICION SIN AFECTAR LA SEGURIDAD DE LAS PERSONAS O DEL MEDIO AMBIENTE. </t>
  </si>
  <si>
    <t>0648-D-2019</t>
  </si>
  <si>
    <t>HCDN229585</t>
  </si>
  <si>
    <t xml:space="preserve">CONTRATO DE TRABAJO - LEY 20744 -. MODIFICACION DEL ARTICULO 177, SOBRE LICENCIA POR EMBARAZO </t>
  </si>
  <si>
    <t>0647-D-2019</t>
  </si>
  <si>
    <t>HCDN229565</t>
  </si>
  <si>
    <t>INSTITUTO NACIONAL DE SERVICIOS SOCIALES PARA JUBILADOS Y PENSIONADOS - LEY 19032 -. MODIFICACION DEL ARTICULO 1°.</t>
  </si>
  <si>
    <t>0646-D-2019</t>
  </si>
  <si>
    <t>HCDN229584</t>
  </si>
  <si>
    <t>0645-D-2019</t>
  </si>
  <si>
    <t>HCDN229573</t>
  </si>
  <si>
    <t xml:space="preserve">ACTIVIDAD MINERA - LEY 24196 - MODIFICACION DEL ARTICULO 22 BIS SOBRE MINERAL BOCA MINA, EXTRAIDO, TRANSPORTADO Y/O ACUMULADO PREVIO A CUALQUIER PROCESO DE TRANSFORMACION. </t>
  </si>
  <si>
    <t>0644-D-2019</t>
  </si>
  <si>
    <t>HCDN229583</t>
  </si>
  <si>
    <t xml:space="preserve">CODIGO DE MINERIA - LEY 1919 -. INCORPORACION DEL ARTICULO 246 BIS, SOBRE PROHIBICION DE MINERIA METALIFERA A CIELO ABIERTO. </t>
  </si>
  <si>
    <t>0643-D-2019</t>
  </si>
  <si>
    <t>HCDN229582</t>
  </si>
  <si>
    <t xml:space="preserve">CODIGO DE MINERIA -LEY 1919- MODIFICACION DEL ARTICULO 211, SOBRE LA COMISION NACIONAL DE ENERGIA ATOMICA - CNEA - Y LA EXPLOTACION O PASE A RESERVA DE LOS ACTUALES Y FUTUROS YACIMIENTOS DE MINERALES NUCLEARES. </t>
  </si>
  <si>
    <t>0642-D-2019</t>
  </si>
  <si>
    <t>HCDN229564</t>
  </si>
  <si>
    <t xml:space="preserve">CODIGO DE MINERIA - LEY 1919 -. MODIFICACION DEL ARTICULO 155, SOBRE AUTORIZACION PARA INICIAR TRABAJOS DE EXPLOTACION. </t>
  </si>
  <si>
    <t>0641-D-2019</t>
  </si>
  <si>
    <t>HCDN229563</t>
  </si>
  <si>
    <t xml:space="preserve">CODIGO DE MINERIA - LEY 1919 - MODIFICACION DEL ARTICULO 210, SOBRE LA PROHIBICION DE EXPORTACION DE MINERALES RADIOACTIVOS. </t>
  </si>
  <si>
    <t>0640-D-2019</t>
  </si>
  <si>
    <t>HCDN229586</t>
  </si>
  <si>
    <t xml:space="preserve">CODIGO DE MINERIA -LEY 1919- MODIFICACION DEL ARTICULO 205, SOBRE CATEGORIZACION DE LAS MINAS. </t>
  </si>
  <si>
    <t>0639-D-2019</t>
  </si>
  <si>
    <t>HCDN229562</t>
  </si>
  <si>
    <t xml:space="preserve">CODIGO DE MINERIA - LEY 1919 -. MODIFICACION DEL ARTICULO 33, SOBRE CONSENTIMIENTO FORMAL DEL PROPIETARIO PARA  LA AMPLIACION DE LA SUPERFICIE DEL TRABAJO Y LAS CONSTRUCCIONES MINERAS. </t>
  </si>
  <si>
    <t>0638-D-2019</t>
  </si>
  <si>
    <t>HCDN229570</t>
  </si>
  <si>
    <t xml:space="preserve">CODIGO DE MINERIA - LEY 1919 -. MODIFICACION DEL ARTICULO 36, SOBRE PROHIBICION DE TRABAJO MINERO EN DISTINTOS LUGARES. </t>
  </si>
  <si>
    <t>0637-D-2019</t>
  </si>
  <si>
    <t>HCDN229567</t>
  </si>
  <si>
    <t>CODIGO DE MINERIA -LEY 1919- MODIFICACION DEL ARTICULO 209, SOBRE FUNCIONES DE LA COMISION NACIONAL DE ENERGIA ATOMICA - CNEA -.</t>
  </si>
  <si>
    <t>0636-D-2019</t>
  </si>
  <si>
    <t>HCDN229569</t>
  </si>
  <si>
    <t xml:space="preserve">CODIGO DE MINERIA - LEY 1919 -. MODIFICACION DEL ARTICULO 147, SOBRE SERVIDUMBRE PARA LA UTILIZACION DE AGUAS CORRIENTES. </t>
  </si>
  <si>
    <t>0635-D-2019</t>
  </si>
  <si>
    <t>HCDN229550</t>
  </si>
  <si>
    <t xml:space="preserve">CODIGO DE MINERIA - LEY 1919 -. MODIFICACION DEL ARTICULO 146, SOBRE SERVIDUMBRE DE AGUAS NATURALES. </t>
  </si>
  <si>
    <t>0634-D-2019</t>
  </si>
  <si>
    <t>HCDN229581</t>
  </si>
  <si>
    <t>CODIGO DE MINERIA - LEY 1919 -. MODIFICACION DEL ARTICULO 25, SOBRE PERMISOS AMBIENTALES PARA REALIZAR TAREAS DE EXPLORACION.</t>
  </si>
  <si>
    <t>0633-D-2019</t>
  </si>
  <si>
    <t>HCDN229561</t>
  </si>
  <si>
    <t>CODIGO DE MINERIA - LEY 1919-  MODIFICACION DEL ARTICULO 23, SOBRE LAS PROHIBICIONES PARA LA ADQUISICION DE MINAS.</t>
  </si>
  <si>
    <t>0632-D-2019</t>
  </si>
  <si>
    <t>HCDN229580</t>
  </si>
  <si>
    <t>CODIGO DE MINERIA -LEY 1919-. MODIFICACION DEL ARTICULO 16, SOBRE INCORPORACION DENTRO DE LAS CAUSAS DE UTILIDAD PUBLICA PARA EXPROPIACION DE MINAS, LAS SITUACIONES DE RIESGO PARA LA SALUD HUMANA, ANIMAL Y VEGETAL.</t>
  </si>
  <si>
    <t>0631-D-2019</t>
  </si>
  <si>
    <t>HCDN229560</t>
  </si>
  <si>
    <t>CODIGO DE MINERIA - LEY 1919 - MODIFICACION DEL ARTICULO 206, SOBRE DECLARAR MINERALES NUCLEARES AL URANIO Y AL TORIO.</t>
  </si>
  <si>
    <t>0630-D-2019</t>
  </si>
  <si>
    <t>HCDN229549</t>
  </si>
  <si>
    <t>OBSERVATORIO CIENTIFICO INTEGRAL DE AGROQUIMICOS. CREACION.</t>
  </si>
  <si>
    <t>0629-D-2019</t>
  </si>
  <si>
    <t>HCDN229537</t>
  </si>
  <si>
    <t>PEDIDO DE INFORMES AL PODER EJECUTIVO SOBRE DIVERSAS CUESTIONES RELACIONADAS CON LAS FUNCIONES Y EL FINANCIAMIENTO DEL INSTITUTO NACIONAL DE ENFERMEDADES VIRALES HUMANAS JULIO ISIDRO MAIZTEGUI (INEVH).</t>
  </si>
  <si>
    <t>0628-D-2019</t>
  </si>
  <si>
    <t>HCDN229536</t>
  </si>
  <si>
    <t>PEDIDO DE INFORMES VERBALES AL PRESIDENTE DEL BANCO NACION, LICENCIADO JAVIER GONZALEZ FRAGA, SOBRE LA SITUACION FINANCIERA Y CREDITICIA DE LA ENTIDAD.</t>
  </si>
  <si>
    <t>0627-D-2019</t>
  </si>
  <si>
    <t>HCDN229535</t>
  </si>
  <si>
    <t>DECLARAR DE INTERES DE LA HONORABLE CAMARA EL VI FORO ARGENTINO DE ACOMPAÑAMIENTO TERAPEUTICO, EN EL MARCO DEL XXXIV CONGRESO ARGENTINO DE PSIQUIATRIA, DE LA ASOCIACION DE PSIQUIATRAS ARGENTINOS - APSA, A REALIZARSE DEL 24 AL 27 DE ABRIL DE 2019, EN LA CIUDAD DE MAR DEL PLATA, PROVINCIA DE BUENOS AIRES.</t>
  </si>
  <si>
    <t>0626-D-2019</t>
  </si>
  <si>
    <t>HCDN229543</t>
  </si>
  <si>
    <t>PEDIDO DE INFORMES AL PODER EJECUTIVO SOBRE DIVERSAS CUESTIONES RELACIONADAS CON EL BROTE DE HANTAVIRUS, OCURRIDO ENTRE NOVIEMBRE DE 2018 Y FEBRERO DE 2019.</t>
  </si>
  <si>
    <t>0625-D-2019</t>
  </si>
  <si>
    <t>HCDN229540</t>
  </si>
  <si>
    <t>DECLARAR DE INTERES DE LA H. CAMARA LA OBRA TEATRAL FEMINISTA "LAS JUANAS ¡PRESENTES!",  PRESENTADA EN LOS TEATROS DE LA PROVINCIA DE CORDOBA EN LA TEMPORADA DE VERANO 2019.</t>
  </si>
  <si>
    <t>0624-D-2019</t>
  </si>
  <si>
    <t>HCDN229538</t>
  </si>
  <si>
    <t>SOLICITAR AL PODER EJECUTIVO DISPONGA LAS MEDIDAS NECESARIAS PARA RECUPERAR LOS CUERPOS DE LA TRIPULACION DEL BUQUE PESQUERO RIGEL, HUNDIDO EL 9 DE JUNIO DE 2018, CERCA DE LA CIUDAD DE PUNTA TOMBO, PROVINCIA DEL CHUBUT.</t>
  </si>
  <si>
    <t>0623-D-2019</t>
  </si>
  <si>
    <t>HCDN229533</t>
  </si>
  <si>
    <t xml:space="preserve">EXPRESAR PREOCUPACION POR LOS CASOS CONFIRMADOS DE LINFOGRANULOMA VENEREO (LGV), INFECCION DE TRANSMISION SEXUAL ULCERATIVA, </t>
  </si>
  <si>
    <t>0621-D-2019</t>
  </si>
  <si>
    <t>HCDN229542</t>
  </si>
  <si>
    <t>EXPRESAR REPUDIO POR EL ACTO DE VIOLENCIA Y ACOSO CONTRA  EL PERIODISTA  CLAUDIO ANDRADE, OCURRIDO EL 10 DE MARZO DE 2019 EN LA CIUDAD CAPITAL DE LA PROVINCIA DEL NEUQUEN.</t>
  </si>
  <si>
    <t>0620-D-2019</t>
  </si>
  <si>
    <t>HCDN229539</t>
  </si>
  <si>
    <t>EXPRESAR BENEPLACITO POR EL FALLO DE LA CORTE SUPREMA DE JUSTICIA QUE INSTA A DESCLASIFICAR LOS DECRETOS SECRETOS DE LA ULTIMA DICTADURA CIVICO MILITAR.</t>
  </si>
  <si>
    <t>0619-D-2019</t>
  </si>
  <si>
    <t>HCDN229552</t>
  </si>
  <si>
    <t>CONTRATO DE TRABAJO - LEY 20744 -, RESTABLECER LA VIGENCIA DEL TERCER PARRAFO DEL ARTICULO 147, SOBRE INEMBARGABILIDAD DE LAS CUENTAS SUELDO.</t>
  </si>
  <si>
    <t>0618-D-2019</t>
  </si>
  <si>
    <t>HCDN229559</t>
  </si>
  <si>
    <t xml:space="preserve">CIENCIA, TECNOLOGIA E INNOVACION - LEY 25467 - MODIFICACIONES SOBRE LA IGUALDAD DE OPORTUNIDADES PARA MUJERES EN LA CIENCIA . </t>
  </si>
  <si>
    <t>0617-D-2019</t>
  </si>
  <si>
    <t>HCDN229551</t>
  </si>
  <si>
    <t xml:space="preserve">CONSEJO DE LA MAGISTRATURA - LEY 24937 - MODIFICACIONES SOBRE CUPO FEMENINO EN LA INTEGRACION DE JURADOS Y EN LA CONFECCION DE TERNAS ASPIRANTES A MAGISTRATURAS. </t>
  </si>
  <si>
    <t>0616-D-2019</t>
  </si>
  <si>
    <t>HCDN229544</t>
  </si>
  <si>
    <t>DECLARAR DE INTERES DE LA H. CAMARA AL JUEGO EDUCATIVO DE MESA "TENES DERECHOS",  DESTINADO A LOS JOVENES PARA QUE CONOZCAN EL MARCO CONSTITUCIONAL.</t>
  </si>
  <si>
    <t>0615-D-2019</t>
  </si>
  <si>
    <t>HCDN229545</t>
  </si>
  <si>
    <t>EXPRESAR BENEPLACITO POR LA LABOR DE NICOLAS GARCIA MAYOR, EN EL CAMPO DE LA INNOVACION SOCIAL, AYUDA HUMANITARIA Y PRESERVACION DEL MEDIO AMBIENTE.</t>
  </si>
  <si>
    <t>0613-D-2019</t>
  </si>
  <si>
    <t>HCDN229579</t>
  </si>
  <si>
    <t xml:space="preserve">IMPLEMENTACION DE UNA CAMPAÑA ANUAL DE INFORMACION Y CONCIENTIZACION CIUDADANA SOBRE LA "ENDOMETRIOSIS". INCORPORACION AL PROGRAMA MEDICO OBLIGATORIO. CREACION DEL REGISTRO UNICO DE ENDOMETRIOSIS. </t>
  </si>
  <si>
    <t>0612-D-2019</t>
  </si>
  <si>
    <t>HCDN229534</t>
  </si>
  <si>
    <t>DECLARAR DE INTERES DE LA H. CAMARA LA MUESTRA DE ARTE DENOMINADA "TRAMAS", A REALIZARSE EN EL MES DE JUNIO DE 2019 EN LA CIUDAD AUTONOMA DE BUENOS AIRES.</t>
  </si>
  <si>
    <t>0611-D-2019</t>
  </si>
  <si>
    <t>HCDN229558</t>
  </si>
  <si>
    <t xml:space="preserve">SALUD PUBLICA - LEY 25673 - MODIFICACIONES SOBRE DIVERSOS ASPECTOS DEL PROGRAMA NACIONAL DE SALUD SEXUAL Y PROCREACION RESPONSABLE. </t>
  </si>
  <si>
    <t>0608-D-2019</t>
  </si>
  <si>
    <t>HCDN229568</t>
  </si>
  <si>
    <t>ESTABLECESE UN REGIMEN DE PLANES DE FACILIDADES DE PAGO PARA CONTRIBUYENTES Y/O RESPONSABLES CARACTERIZADOS COMO PEQUEÑAS Y MEDIANAS EMPRESAS (PYMES)</t>
  </si>
  <si>
    <t>0607-D-2019</t>
  </si>
  <si>
    <t>HCDN229548</t>
  </si>
  <si>
    <t xml:space="preserve">CONSEJO DEL SALARIO MINIMO, VITAL Y MOVIL MUNICIPAL. CREACION. </t>
  </si>
  <si>
    <t>0606-D-2019</t>
  </si>
  <si>
    <t>HCDN229532</t>
  </si>
  <si>
    <t>PEDIDO DE INFORMES AL PODER EJECUTIVO SOBRE EL RECORTE DE LOS SUBSIDIOS AL TRANSPORTE PUBLICO, Y OTRAS CUESTIONES CONEXAS.</t>
  </si>
  <si>
    <t>0605-D-2019</t>
  </si>
  <si>
    <t>HCDN229529</t>
  </si>
  <si>
    <t>EXPRESAR PREOCUPACION POR LA DETENCION DEL PERIODISTA Y CONSULTOR POLITICO LUIS CARLOS DIAZ, OCURRIDA EL 11 DE MARZO DE 2019 EN CARACAS, REPUBLICA BOLIVARIANA DE VENEZUELA.</t>
  </si>
  <si>
    <t>0604-D-2019</t>
  </si>
  <si>
    <t>HCDN229547</t>
  </si>
  <si>
    <t xml:space="preserve">PROGRAMA NACIONAL PARA LA CREACION Y FORTALECIMIENTO DE CENTROS DE ADMISION Y DERIVACION PARA ADOLESCENTES PRESUNTOS INFRACTORES DE LA LEY PENAL. </t>
  </si>
  <si>
    <t>0603-D-2019</t>
  </si>
  <si>
    <t>HCDN229546</t>
  </si>
  <si>
    <t xml:space="preserve">CODIGO PENAL. MODIFICACIONES AL ARTICULO 139 BIS, E INCORPORACION DE LOS ARTICULOS 139 TER, 139 QUATER Y 139 QUINQUIES, SOBRE PENA DE RECLUSION. </t>
  </si>
  <si>
    <t>0602-D-2019</t>
  </si>
  <si>
    <t>HCDN229528</t>
  </si>
  <si>
    <t>DECLARAR DE INTERES DE LA H. CAMARA LA" CONFERENCIA NACIONAL DE ABOGADOS", A REALIZARSE DEL 24 AL 26 DE ABRIL DE 2019 EN LA CIUDAD DE LA PLATA, PROVINCIA DE BUENOS AIRES.</t>
  </si>
  <si>
    <t>0601-D-2019</t>
  </si>
  <si>
    <t>HCDN229530</t>
  </si>
  <si>
    <t>EXPRESAR PESAR POR LAS VICTIMAS DE LA TRAGEDIA AEREA DE LA "COMPAÑIA ETHIOPIAN AIRLINES", OCURRIDA EL 10  DE MARZO DE 2019.</t>
  </si>
  <si>
    <t>0600-D-2019</t>
  </si>
  <si>
    <t>HCDN230679</t>
  </si>
  <si>
    <t>MODIFICACION DE LA LEY 24240, DE DEFENSA DEL CONSUMIDOR; INCORPORACION DEL ARTICULO 39 BIS, RESPECTO DE LA ADECUACION DE LOS CONTRATOS DE PRESTACION DE SERVICIOS DE TELEFONIA MOVIL SEGUN LA ZONA Y EL SERVICIO A CUBRIR (REPRODUCCION DEL EXPEDIENTE 0022-S-13).</t>
  </si>
  <si>
    <t>0102-S-2020</t>
  </si>
  <si>
    <t>0480-S-2019</t>
  </si>
  <si>
    <t>HCDN229446</t>
  </si>
  <si>
    <t>DECLARAR DE INTERES NACIONAL LA PROTECCION DE LAS PERSONAS CON TROMBOSIS Y/O TROMBOFILIAS.</t>
  </si>
  <si>
    <t>HCDN137TP007</t>
  </si>
  <si>
    <t>0598-D-2019</t>
  </si>
  <si>
    <t>HCDN229520</t>
  </si>
  <si>
    <t>PEDIDO DE INFORMES AL PODER EJECUTIVO SOBRE DIVERSAS CUESTIONES RELACIONADAS CON EL PROGRAMA NACIONAL DE AJEDREZ EDUCATIVO.</t>
  </si>
  <si>
    <t>0597-D-2019</t>
  </si>
  <si>
    <t>HCDN229449</t>
  </si>
  <si>
    <t>CODIGO PENAL DE LA NACION. MODIFICACIONES SOBRE  EL EMPLEO  DE MOTOVEHICULOS EN LA COMISION DE DELITOS.</t>
  </si>
  <si>
    <t>0596-D-2019</t>
  </si>
  <si>
    <t>HCDN229495</t>
  </si>
  <si>
    <t>EXPRESAR PESAR POR EL FALLECIMIENTO DE LA SOCIOLOGA INES IZAGUIRRE.</t>
  </si>
  <si>
    <t>0595-D-2019</t>
  </si>
  <si>
    <t>HCDN229496</t>
  </si>
  <si>
    <t>DECLARAR DE INTERES DE LA HONORABLE CAMARA LA "FERIA INTERNACIONAL DEL LIBRO FEMINISTA - FILFEM -". A REALIZARSE EN EL AÑO 2019, EN LA CIUDAD AUTONOMA DE BUENOS AIRES.</t>
  </si>
  <si>
    <t>0594-D-2019</t>
  </si>
  <si>
    <t>HCDN229448</t>
  </si>
  <si>
    <t xml:space="preserve">VIOLENCIA LABORAL EN EL AMBITO DE LA ADMINISTRACION PUBLICA. REGIMEN PARA SU PREVENCION Y SANCION. </t>
  </si>
  <si>
    <t>0593-D-2019</t>
  </si>
  <si>
    <t>HCDN229494</t>
  </si>
  <si>
    <t>DECLARAR DE INTERES DE LA H. CAMARA LA "CARTA DE INTENCION DE CIUDADES", PARA VISIBILIZAR LAS POLITICAS CULTURALES LOCALES, FIRMADAS EN EL MES DE NOVIEMBRE DE 2018, EN LA CIUDAD CAPITAL DE LA PROVINCIA DE CORDOBA.</t>
  </si>
  <si>
    <t>0592-D-2019</t>
  </si>
  <si>
    <t>HCDN229443</t>
  </si>
  <si>
    <t>CODIGO CIVIL Y COMERCIAL DE LA NACION, MODIFICACION DEL ARTICULO 75, SOBRE DOMICILIO ESPECIAL.</t>
  </si>
  <si>
    <t>0591-D-2019</t>
  </si>
  <si>
    <t>HCDN229442</t>
  </si>
  <si>
    <t>RECONOCIMIENTO INTEGRAL A EX COMBATIENTES Y CIVILES QUE PARTICIPARON DE LA GUERRA DE MALVINAS. CREACION.</t>
  </si>
  <si>
    <t>0590-D-2019</t>
  </si>
  <si>
    <t>HCDN229493</t>
  </si>
  <si>
    <t>EXPRESAR BENEPLACITO POR LA "XXVIII EDICION DEL FESTIVAL NACIONAL DE LA SALAMANCA", REALIZADO DEL 31 DE ENERO AL 3 DE FEBRERO DE 2019 EN LA CIUDAD DE LA BANDA, PROVINCIA DE SANTIAGO DEL ESTERO.</t>
  </si>
  <si>
    <t>0589-D-2019</t>
  </si>
  <si>
    <t>HCDN229451</t>
  </si>
  <si>
    <t>REGIMEN PENAL PARA LA PREVENCION Y REPRESION DE LA VIOLENCIA EN ESPECTACULOS DEPORTIVOS Y/ O CULTURALES, LEY 24192; MODIFICACIONES (REPRODUCCION DEL EXPEDIENTE 1703-D-17).</t>
  </si>
  <si>
    <t>0588-D-2019</t>
  </si>
  <si>
    <t>HCDN229445</t>
  </si>
  <si>
    <t>INDUMENTARIA. EXISTENCIA EN LOS COMERCIOS DE TALLES QUE CUBRAN TODAS LAS MEDIDAS ANTROPOMETRICAS DE LAS PERSONAS.</t>
  </si>
  <si>
    <t>0587-D-2019</t>
  </si>
  <si>
    <t>HCDN229447</t>
  </si>
  <si>
    <t>BOLETO EDUCATIVO NACIONAL GRATUITO. CREACION.</t>
  </si>
  <si>
    <t>0586-D-2019</t>
  </si>
  <si>
    <t>HCDN229525</t>
  </si>
  <si>
    <t xml:space="preserve">SOLICITAR AL PODER EJECUTIVO DISPONGA ENCONTRAR ALTERNATIVAS AL CORTE TOTAL DE SUMINISTRO ELECTRICO A LOS COMERCIOS DE MARCOS JUAREZ, PROVINCIA DE CORDOBA. </t>
  </si>
  <si>
    <t>0585-D-2019</t>
  </si>
  <si>
    <t>HCDN229527</t>
  </si>
  <si>
    <t>EXPRESAR PESAR POR UNA NUEVA CONMEMORACION DEL 27° ANIVERSARIO DEL ATENTADO PERPETRADO CONTRA LA EMBAJADA DEL ESTADO DE ISRAEL OCURRIDO EN LA CIUDAD DE BUENOS AIRES, EL 17 DE MARZO DE 1992.</t>
  </si>
  <si>
    <t>0584-D-2019</t>
  </si>
  <si>
    <t>HCDN229492</t>
  </si>
  <si>
    <t xml:space="preserve">PEDIDO DE INFORMES VERBALES AL SECRETARIO DE VIVIENDA DE LA NACION, IVAN KERR, ANTE LA COMISION DE VIVIENDA Y ORDENAMIENTO URBANO DE LA H. CAMARA,  SOBRE LA SITUACION ACTUAL DE LOS CREDITOS UVA. </t>
  </si>
  <si>
    <t>0582-D-2019</t>
  </si>
  <si>
    <t>HCDN229444</t>
  </si>
  <si>
    <t>SISTEMA INTEGRAL DE SALUD ESCOLAR. DECLARESE DE ORDEN PUBLICO.</t>
  </si>
  <si>
    <t>0581-D-2019</t>
  </si>
  <si>
    <t>HCDN229450</t>
  </si>
  <si>
    <t>EDUCACION SUPERIOR - LEY 24521 - MODIFICACION SOBRE ACTUALIZACION DE LA CARRERA ACADEMICA, PERFECIONAMIENTO CONTINUO Y ACCESO GRATUITO A LAS MISMAS, RESPECTIVAMENTE.</t>
  </si>
  <si>
    <t>0580-D-2019</t>
  </si>
  <si>
    <t>HCDN229441</t>
  </si>
  <si>
    <t>"INSTITUTO NACIONAL DE CERTIFICACION Y ACREDITACION DE SABERES Y COMPETENCIAS LABORALES - INCAS -". CREACION.</t>
  </si>
  <si>
    <t>0579-D-2019</t>
  </si>
  <si>
    <t>HCDN229440</t>
  </si>
  <si>
    <t>ESTRATEGIA NACIONAL PARA EL MEJORAMIENTO DE LA ENSEÑANZA Y EL APRENDIZAJE, EN LOS NIVELES OBLIGATORIOS DEL SISTEMA EDUCATIVO NACIONAL. DECLARESE DE ORDEN PUBLICO.</t>
  </si>
  <si>
    <t>0578-D-2019</t>
  </si>
  <si>
    <t>HCDN229508</t>
  </si>
  <si>
    <t xml:space="preserve">DECLARAR DE INTERES DE LA H. CAMARA EL "PROGRAMA COMUNITARIO DE INTEGRACION DE LAS PERSONAS CON VIH Y/O SIDA", EN LA PROVINCIA DE MENDOZA. </t>
  </si>
  <si>
    <t>0577-D-2019</t>
  </si>
  <si>
    <t>HCDN229455</t>
  </si>
  <si>
    <t xml:space="preserve">DECLARAR FIESTA NACIONAL AL "FESTIVAL DE LA PAZ Y EL CANTO DE CUYO", QUE SE REALIZA ANUALMENTE EN EL MES DE ENERO EN LA PROVINCIA DE MENDOZA.  </t>
  </si>
  <si>
    <t>0576-D-2019</t>
  </si>
  <si>
    <t>0066-CD-2019</t>
  </si>
  <si>
    <t>HCDN229519</t>
  </si>
  <si>
    <t>PEDIDO DE INFORMES AL PODER EJECUTIVO SOBRE LA INFORMACION DEL MONTO ANUAL DE IMPORTACIONES DE VEHICULOS Y AUTOPARTES PROVENIENTES DE LA REPUBLICA FEDERATIVA DEL BRASIL, DESDE EL AÑO 2016 HASTA EL 2018, Y OTRAS CUESTIONES CONEXAS.</t>
  </si>
  <si>
    <t>0575-D-2019</t>
  </si>
  <si>
    <t>HCDN229507</t>
  </si>
  <si>
    <t xml:space="preserve">PEDIDO DE INFORMES AL PODER EJECUTIVO SOBRE DIVERSAS CUESTIONES RELACIONADAS CON LA FALTA DE ENTREGA DE VACUNAS INCLUIDAS EN EL "CALENDARIO NACIONAL DE VACUNACION". </t>
  </si>
  <si>
    <t>0574-D-2019</t>
  </si>
  <si>
    <t>HCDN229524</t>
  </si>
  <si>
    <t>EXPRESAR BENEPLACITO POR EL "PREMIO ESTRELLA DE MAR", A LA OBRA TEATRAL "HERMOSAMENTE DIFERENTES", DONDE ACTUAN PERSONAS CON DISCAPACIDAD.</t>
  </si>
  <si>
    <t>0573-D-2019</t>
  </si>
  <si>
    <t>HCDN229523</t>
  </si>
  <si>
    <t>DECLARAR DE INTERES DE LA HONORABLE CAMARA EL LIBRO "YO SOY ARIEL", SOBRE SU HISTORIA DE LUCHA Y SUPERACION DE LA ADICCION AL PACO.</t>
  </si>
  <si>
    <t>0572-D-2019</t>
  </si>
  <si>
    <t>HCDN229522</t>
  </si>
  <si>
    <t xml:space="preserve">DECLARAR DE INTERES DE LA HONORABLE CAMARA EL PROYECTO SOLIDARIO SIN FINES DE LUCRO DE MUJERES DENOMINADO "ABRAZO DE PULPITOS", DESTINADO A BEBES CON NACIMIENTO PREMATURO. </t>
  </si>
  <si>
    <t>0571-D-2019</t>
  </si>
  <si>
    <t>HCDN229506</t>
  </si>
  <si>
    <t xml:space="preserve">EXPRESAR BENEPLACITO POR LA LABOR DEL DEPORTISTA CON DISCAPACIDAD MARTIN KLEMENCHUZKY.  </t>
  </si>
  <si>
    <t>0570-D-2019</t>
  </si>
  <si>
    <t>HCDN229454</t>
  </si>
  <si>
    <t>GESTION DE INTERESES EN LA ADMINISTRACION PUBLICA. REGIMEN.</t>
  </si>
  <si>
    <t>0569-D-2019</t>
  </si>
  <si>
    <t>HCDN229481</t>
  </si>
  <si>
    <t>0568-D-2019</t>
  </si>
  <si>
    <t>HCDN229505</t>
  </si>
  <si>
    <t>DECLARAR DE INTERES DE LA H. CAMARA  EL PROGRAMA EDUCATIVO Y MOTIVACIONAL FUTURAS MUJERES LIDERES DE ANSENUZA, A REALIZARSE DEL 11 AL 15 DE MARZO DE 2019 EN LA PROVINCIA DE CORDOBA.</t>
  </si>
  <si>
    <t>0567-D-2019</t>
  </si>
  <si>
    <t>HCDN229504</t>
  </si>
  <si>
    <t>DECLARAR DE INTERES DE LA H. CAMARA LA DIPLOMATURA EN "PREVENCION Y ASISTENCIA DE LAS ADICCIONES", A REALIZARSE ENTRE LOS MESES DE MARZO Y SEPTIEMBRE DE 2019 EN LA PROVINCIA DE CORDOBA.</t>
  </si>
  <si>
    <t>0566-D-2019</t>
  </si>
  <si>
    <t>HCDN229503</t>
  </si>
  <si>
    <t>SOLICITAR AL PODER EJECUTIVO DISPONGA UN AUMENTO EXTRAORDINARIO DEL PRESUPUESTO DEL MINISTERIO DE SEGURIDAD DE LA NACION, A LOS EFECTOS DE GARANTIZAR LA SEGURIDAD PUBLICA EN TODO EL TERRITORIO NACIONAL.</t>
  </si>
  <si>
    <t>0565-D-2019</t>
  </si>
  <si>
    <t>HCDN229517</t>
  </si>
  <si>
    <t>DECLARAR DE INTERES DE LA H. CAMARA EL DESCUBRIMIENTO PALEONTOLOGICO DE UNA NUEVA ESPECIE DE LA FAMILIA DE LOS DICREOSAURIDOS, EL "BAJADASAURUS PRONUSPINAX", REALIZADO EN LA PROVINCIA DEL NEUQUEN.</t>
  </si>
  <si>
    <t>0564-D-2019</t>
  </si>
  <si>
    <t>HCDN229516</t>
  </si>
  <si>
    <t>DECLARAR DE INTERES DE LA H. CAMARA LA  "3º EDICION DE LA FIESTA PROVINCIAL DE LAS TRUCHAS MARRONES MIGRATORIAS - LIMAY MEDIO DE PIEDRA DEL AGUILA", REALIZADA LOS DIAS 9 Y 10 DE FEBRERO 2019, EN LA PROVINCIA DEL NEUQUEN.</t>
  </si>
  <si>
    <t>0563-D-2019</t>
  </si>
  <si>
    <t>HCDN229521</t>
  </si>
  <si>
    <t>DECLARAR DE INTERES DE LA H. CAMARA LA" 31° EDICION DE LA FIESTA NACIONAL DEL PUESTERO", REALIZADA DEL 13 AL 17 DE FEBRERO DE 2019, EN JUNIN DE LOS ANDES, PROVINCIA DEL NEUQUEN.</t>
  </si>
  <si>
    <t>0562-D-2019</t>
  </si>
  <si>
    <t>HCDN229502</t>
  </si>
  <si>
    <t xml:space="preserve">DECLARAR DE INTERES DE LA H. CAMARA LA "VII EDICION DE LA FIESTA NACIONAL DE LOS JARDINES ", REALIZADA DEL 14 AL 18 DE FEBRERO DE 2019 EN VILLA LA ANGOSTURA, PROVINCIA DEL NEUQUEN. </t>
  </si>
  <si>
    <t>0561-D-2019</t>
  </si>
  <si>
    <t>HCDN229515</t>
  </si>
  <si>
    <t>DECLARAR DE INTERES DE LA H. CAMARA LA "FIESTA DEL CHACARERO Y EL HOMBRE DE CAMPO", REALIZADA DEL 15 AL 17 DE FEBRERO DE 2019 EN PICUN LEUFU, PROVINCIA DEL NEUQUEN.</t>
  </si>
  <si>
    <t>0560-D-2019</t>
  </si>
  <si>
    <t>HCDN229518</t>
  </si>
  <si>
    <t>DECLARAR DE INTERES DE LA H. CAMARA LA" 29° EDICION DE LA FIESTA DE LOS VECINOS", REALIZADA DEL 8 AL 10 DE FEBRERO DE 2019 EN MOQUEHUE PROVINCIA DEL NEUQUEN.</t>
  </si>
  <si>
    <t>0559-D-2019</t>
  </si>
  <si>
    <t>HCDN229514</t>
  </si>
  <si>
    <t xml:space="preserve">DECLARAR DE INTERES DE LA H. CAMARA LA" 17° EDICION DE LA EXPO AGRO ARTESANAL Y CULTURAL" , REALIZADA DEL 11 AL 13 DE ENERO DE 2019, EN LA LOCALIDAD DE MARIANO MORENO,  PROVINCIA DEL NEUQUEN. </t>
  </si>
  <si>
    <t>0558-D-2019</t>
  </si>
  <si>
    <t>HCDN229513</t>
  </si>
  <si>
    <t>DECLARAR DE INTERES DE LA H. CAMARA EL "II ENCUENTRO DE ESCULTORES DE MADERA CON MOTOSIERRA", REALIZADO LOS DIAS 2 Y 3 DE FEBRERO DE 2019 EN VILLA PEHUENIA, PROVINCIA DEL NEUQUEN.</t>
  </si>
  <si>
    <t>0557-D-2019</t>
  </si>
  <si>
    <t>HCDN229512</t>
  </si>
  <si>
    <t xml:space="preserve">DECLARAR DE INTERES DE LA H. CAMARA EL PROYECTO "SISTEMA DE PROSPECTIVA FORRAJERA PARA EL MANEJO GANADERO ADAPTATIVO FRENTE A CAMBIOS AMBIENTALES EN SISTEMAS GANADEROS EXTENSIVOS EN NEUQUEN". </t>
  </si>
  <si>
    <t>0556-D-2019</t>
  </si>
  <si>
    <t>HCDN229501</t>
  </si>
  <si>
    <t>DECLARAR DE INTERES DE LA H. CAMARA LA "17° EDICION DE LA CARRERA: SALOMON K42", A REALIZARSE DEL 15 AL 17 DE NOVIEMBRE DE 2019, EN VILLA LA ANGOSTURA, PROVINCIA DEL NEUQUEN.</t>
  </si>
  <si>
    <t>0555-D-2019</t>
  </si>
  <si>
    <t>HCDN229500</t>
  </si>
  <si>
    <t>EXPRESAR RECONOCIMIENTO  AL PILOTO DE AUTOMOVILISMO, JUAN CRUZ BENVENUTI, CONSAGRADO CAMPEON NACIONAL DE LA CATEGORIA "TC PISTA EN LA TEMPORADA 2018".</t>
  </si>
  <si>
    <t>0554-D-2019</t>
  </si>
  <si>
    <t>HCDN229511</t>
  </si>
  <si>
    <t>DECLARAR DE INTERES DE LA H. CAMARA LA CARRERA APERTURA DE TEMPORADA DEL "CAMPEONATO  MUNDIAL DE MOTOCROSS - MXGP -", REALIZADA EL 9 Y 10 DE MARZO DE 2019 EN LA CIUDAD DE VILLA LA ANGOSTURA, PROVINCIA DEL NEUQUEN.</t>
  </si>
  <si>
    <t>0553-D-2019</t>
  </si>
  <si>
    <t>HCDN229499</t>
  </si>
  <si>
    <t>DECLARAR DE INTERES DE LA H. CAMARA LA LABOR DESARROLLADA POR EL "LABORATORIO DE HONGOS COMESTIBLES", DE LA PROVINCIA DEL NEUQUEN.</t>
  </si>
  <si>
    <t>0552-D-2019</t>
  </si>
  <si>
    <t>HCDN229510</t>
  </si>
  <si>
    <t>DECLARAR DE INTERES DE LA H. CAMARA EL DOCUMENTAL "EL FARO" PRODUCIDO POR "RADIO Y TELEVISION DEL NEUQUEN - RTN -", QUE NARRA LA HISTORIA DE LA CREACION DEL "VIA CHRISTI" EN LA CIUDAD DE JUNIN DE LOS ANDES, PROVINCIA DEL NEUQUEN.</t>
  </si>
  <si>
    <t>0551-D-2019</t>
  </si>
  <si>
    <t>HCDN229498</t>
  </si>
  <si>
    <t>DECLARAR DE INTERES DE LA H. CAMARA LA "SEXTA EDICION DEL ENCUENTRO NACIONAL: ARTE MAS ARTE", A REALIZARSE DE 29 AL 31 DE MARZO DE 2019 EN LA CIUDAD DE ZAPALA, PROVINCIA DEL NEUQUEN.</t>
  </si>
  <si>
    <t>0550-D-2019</t>
  </si>
  <si>
    <t>HCDN229497</t>
  </si>
  <si>
    <t>DECLARAR DE INTERES DE LA H. CAMARA  LA "33° EDICION DE LA FIESTA PROVINCIAL Y REGIONAL DEL PELON", REALIZADA DEL 14 AL 17 DE FEBRERO DE 2019 EN SAN PATRICIO DEL CHAÑAR, DEPARTAMENTO DE AÑELO, PROVINCIA DEL NEUQUEN.</t>
  </si>
  <si>
    <t>0549-D-2019</t>
  </si>
  <si>
    <t>HCDN229509</t>
  </si>
  <si>
    <t>DECLARAR DE INTERES DE LA H. CAMARA LA JORNADA DEBATE "EL ROL DE LA MUJER EN LA AGRICULTURA FAMILIAR",  A REALIZARSE EL 14 DE MARZO DE 2019 EN LA CIUDAD AUTONOMA DE BUENOS AIRES.</t>
  </si>
  <si>
    <t>0548-D-2019</t>
  </si>
  <si>
    <t>HCDN229526</t>
  </si>
  <si>
    <t>EXPRESAR REPUDIO POR LA DETENCION DEL PERIODISTA Y CONSULTOR POLITICO LUIS CARLOS DIAZ, OCURRIDA EL 11 DE MARZO DE 2019 EN CARACAS, REPUBLICA BOLIVARIANA DE VENEZUELA.</t>
  </si>
  <si>
    <t>0547-D-2019</t>
  </si>
  <si>
    <t>HCDN229491</t>
  </si>
  <si>
    <t xml:space="preserve">SERVICIO MILITAR OBLIGATORIO COMUNITARIO. REGIMEN. </t>
  </si>
  <si>
    <t>0546-D-2019</t>
  </si>
  <si>
    <t>HCDN229480</t>
  </si>
  <si>
    <t xml:space="preserve">LICENCIA NACIONAL DE CONDUCIR TRANSITORIA DENTRO DE LA JURISDICCION NACIONAL Y EN EL EXTERIOR. CREACION. </t>
  </si>
  <si>
    <t>0545-D-2019</t>
  </si>
  <si>
    <t>HCDN229469</t>
  </si>
  <si>
    <t xml:space="preserve">MODERNIZACION DEL PARQUE AUTOMOTOR DE TAXIS Y REMISES E INSCRIPCION DE LAS LICENCIAS COMO GARANTIAS PRENDARIAS. </t>
  </si>
  <si>
    <t>0544-D-2019</t>
  </si>
  <si>
    <t>HCDN229452</t>
  </si>
  <si>
    <t xml:space="preserve">INCORPORASE EN LA BANDERA NACIONAL UNA IMAGEN QUE REPRESENTE A NUESTRAS ISLAS MALVINAS, GEORGIAS DEL SUR, SANDWICH DEL SUR Y LOS ESPACIOS MARITIMOS CIRCUNDANTES EN EL ATLANTICO SUR.  </t>
  </si>
  <si>
    <t>0543-D-2019</t>
  </si>
  <si>
    <t>HCDN229490</t>
  </si>
  <si>
    <t xml:space="preserve">REFORMA TRIBUTARIA. CREACION DEL  IMPUESTO A LAS GANANCIAS PARA EMPRESAS DE CAPITAL Y A LA RIQUEZA DE PERSONAS HUMANAS. </t>
  </si>
  <si>
    <t>0542-D-2019</t>
  </si>
  <si>
    <t>HCDN229468</t>
  </si>
  <si>
    <t xml:space="preserve">NACIONAL DE TRANSITO - LEY 24449 -. MODIFICACION DE LOS ARTICULOS 30 Y 34, SOBRE INCORPORACION DE UN DISPOSITIVO DE ALMACENAMIENTO DE INFORMACION - CAJA NEGRA - EN AUTOMOVILES. </t>
  </si>
  <si>
    <t>0541-D-2019</t>
  </si>
  <si>
    <t>HCDN229479</t>
  </si>
  <si>
    <t xml:space="preserve">EXENCION DEL COBRO DEL IMPUESTO AL VALOR AGREGADO - IVA - A LA VENTA DE COMBUSTIBLES PARA TAXIS Y REMISES. </t>
  </si>
  <si>
    <t>0540-D-2019</t>
  </si>
  <si>
    <t>HCDN229467</t>
  </si>
  <si>
    <t>"SISTEMA DE INFORMACION DE PRECIOS - SIP -". CREACION.</t>
  </si>
  <si>
    <t>0539-D-2019</t>
  </si>
  <si>
    <t>HCDN229465</t>
  </si>
  <si>
    <t>"DIA DEL SOLDADO ARGENTINO COMBATIENTE". SE INSTITUYE COMO TAL  EL 25 DE MARZO DE CADA AÑO.</t>
  </si>
  <si>
    <t>0538-D-2019</t>
  </si>
  <si>
    <t>HCDN229463</t>
  </si>
  <si>
    <t>OBLIGATORIEDAD DE LAS EMPRESAS PRESTADORAS DE SERVICIOS PUBLICOS DE PASAJEROS DEL TRANSPORTE URBANO AUTOMOTOR DE JURISDICCION NACIONAL, DE INFORMAR EN EL SITIO WEB DEL MINISTERIO DE TRANSPORTES DE LA NACION, EL RECORRIDO HABITUAL DE LAS LINEAS.</t>
  </si>
  <si>
    <t>0537-D-2019</t>
  </si>
  <si>
    <t>HCDN229475</t>
  </si>
  <si>
    <t xml:space="preserve">DECLARESE LA EMERGENCIA EDUCATIVA EN TODO EL TERRITORIO DE LA REPUBLICA ARGENTINA. DEROGACION DE LA LEY 21809 Y MODIFICACION DE LA LEY 26206.  </t>
  </si>
  <si>
    <t>0536-D-2019</t>
  </si>
  <si>
    <t>HCDN229474</t>
  </si>
  <si>
    <t xml:space="preserve">DECLARESE LA EMERGENCIA VIAL, HIDRICA Y AGROPECUARIA, EN LA RUTA NACIONAL 7, CARRETERA "LIBERTADOR GENERAL SAN MARTIN" Y EN LAS CIUDADES AFECTADAS POR EL AUMENTO DE LA COTA DE LA LAGUNA LA PICASA, UBICADA EN LA PROVINCIA DE SANTA FE. </t>
  </si>
  <si>
    <t>0535-D-2019</t>
  </si>
  <si>
    <t>HCDN229473</t>
  </si>
  <si>
    <t xml:space="preserve">"POLICIA LABORAL ARGENTINA". CREACION EN EL AMBITO DEL MINISTERIO DE TRABAJO, EMPLEO Y SEGURIDAD SOCIAL DE LA NACION. </t>
  </si>
  <si>
    <t>0534-D-2019</t>
  </si>
  <si>
    <t>HCDN229472</t>
  </si>
  <si>
    <t xml:space="preserve">ESTABLECER CON LA DENOMINACION DE "AEROPUERTO INTERNACIONAL MALVINAS ARGENTINAS" AL ACTUAL "AEROPUERTO INTERNACIONAL MINISTRO PISTARINI DE EZEIZA", PROVINCIA DE BUENOS AIRES. </t>
  </si>
  <si>
    <t>0533-D-2019</t>
  </si>
  <si>
    <t>HCDN229471</t>
  </si>
  <si>
    <t>REGISTRO NACIONAL ALFA-NUMERICO UNICO DE LOS CIUDADANOS (A.D.N.). CREACION EN EL AMBITO DEL MINISTERIO DE JUSTICIA Y DERECHOS HUMANOS DE LA NACION.</t>
  </si>
  <si>
    <t>0532-D-2019</t>
  </si>
  <si>
    <t>HCDN229477</t>
  </si>
  <si>
    <t>MARCO REGULATORIO PARA LAS CARRERAS DE CANES GREYHOUND. CREACION.</t>
  </si>
  <si>
    <t>0531-D-2019</t>
  </si>
  <si>
    <t>HCDN229476</t>
  </si>
  <si>
    <t>REGISTRO DE DEPORTISTAS AMATEURS DE LA REPUBLICA ARGENTINA. CREACION</t>
  </si>
  <si>
    <t>0530-D-2019</t>
  </si>
  <si>
    <t>HCDN229470</t>
  </si>
  <si>
    <t xml:space="preserve">JUZGADO FEDERAL EN SAN JOSE DE METAN, PROVINCIA DE SALTA. CREACION. </t>
  </si>
  <si>
    <t>0529-D-2019</t>
  </si>
  <si>
    <t>HCDN229453</t>
  </si>
  <si>
    <t xml:space="preserve">FONDO NACIONAL PARA TRATAMIENTOS ESPECIALES DE INTERVENCIONES QUIRURGICAS Y TRASPLANTES DE ALTA COMPLEJIDAD EN EL EXTERIOR. CREACION.   </t>
  </si>
  <si>
    <t>0528-D-2019</t>
  </si>
  <si>
    <t>HCDN229466</t>
  </si>
  <si>
    <t xml:space="preserve">OFICINA DE ETICA EN LA FUNCION PUBLICA Y ANTICORRUPCION. CREACION EN EL AMBITO DEL H. CONGRESO DE LA NACION. </t>
  </si>
  <si>
    <t>0527-D-2019</t>
  </si>
  <si>
    <t>HCDN229464</t>
  </si>
  <si>
    <t xml:space="preserve">ACTOS ELECCIONARIOS OBLIGATORIOS. IMPLEMENTACION DE LA GRATUIDAD DEL PASAJE LOS DIAS DE ELECCIONES. </t>
  </si>
  <si>
    <t>0526-D-2019</t>
  </si>
  <si>
    <t>HCDN229462</t>
  </si>
  <si>
    <t xml:space="preserve">REGISTRO NACIONAL DE PRODUCTORES AGRARIOS EXTRACTORES DE AGUA DE POZO. CREACION. </t>
  </si>
  <si>
    <t>0525-D-2019</t>
  </si>
  <si>
    <t>HCDN229461</t>
  </si>
  <si>
    <t>REGISTRO DE HISTORIAS CLINICAS. CREACION EN EL AMBITO DEL MINISTERIO DE SALUD DE LA NACION.</t>
  </si>
  <si>
    <t>0524-D-2019</t>
  </si>
  <si>
    <t>HCDN229489</t>
  </si>
  <si>
    <t>ESTABLECER LA OBLIGATORIEDAD DE ACTUALIZAR LOS ITINERARIOS DE ACUERDO A LAS VELOCIDADES MAXIMAS PERMITIDAS DE LOS SERVICIOS PUBLICOS DE TRANSPORTE AUTOMOTOR DE PASAJEROS DE LARGA DISTANCIA.</t>
  </si>
  <si>
    <t>0523-D-2019</t>
  </si>
  <si>
    <t>HCDN229488</t>
  </si>
  <si>
    <t xml:space="preserve">GARANTICENSE ALIMENTOS VEGANOS Y VEGETARIANOS EN ESTABLECIMIENTOS PUBLICOS Y PRIVADOS. </t>
  </si>
  <si>
    <t>0522-D-2019</t>
  </si>
  <si>
    <t>HCDN229487</t>
  </si>
  <si>
    <t>HORARIO LABORAL PARA EL PERSONAL DE ENTIDADES FINANCIERAS. REGIMEN. DEROGACION DE DIVERSOS DECRETOS.</t>
  </si>
  <si>
    <t>0521-D-2019</t>
  </si>
  <si>
    <t>HCDN229486</t>
  </si>
  <si>
    <t>REGIMEN DE APORTE SOLIDARIO PARA JUBILADOS Y PENSIONADOS POR PARTE DE SENADORES Y DIPUTADOS NACIONALES Y FUNCIONARIOS NACIONALES HASTA EL RANGO DE SECRETARIO DE ESTADO.</t>
  </si>
  <si>
    <t>0520-D-2019</t>
  </si>
  <si>
    <t>HCDN229485</t>
  </si>
  <si>
    <t xml:space="preserve">OBLIGATORIEDAD DE LAS EMPRESAS AUTOMOTRICES RADICADAS EN LA REPUBLICA ARGENTINA DE PUBLICAR EN SUS SITIOS WEB LOS "MANUALES DEL PROPIETARIO". </t>
  </si>
  <si>
    <t>0519-D-2019</t>
  </si>
  <si>
    <t>HCDN229484</t>
  </si>
  <si>
    <t>INCORPORACION EN LA CURRICULA ESCOLAR, LA ENSEÑANZA OBLIGATORIA DE LA PREVENCION DE ADICCIONES.</t>
  </si>
  <si>
    <t>0518-D-2019</t>
  </si>
  <si>
    <t>HCDN229483</t>
  </si>
  <si>
    <t>DISPONER LA EMISION DE BILLETES DE MIL QUINIENTOS PESOS -$ 1500-, CON LA IMAGEN DE JUAN MANUEL FANGIO.</t>
  </si>
  <si>
    <t>0517-D-2019</t>
  </si>
  <si>
    <t>HCDN229460</t>
  </si>
  <si>
    <t>DISPONER LA EMISION DE BILLETES DE DOS MIL PESOS -$ 2000-, CON LA IMAGEN DEL GENERAL MARTIN MIGUEL DE GÜEMES Y EN SU REVERSO LA BATALLA DE SALTA.</t>
  </si>
  <si>
    <t>0516-D-2019</t>
  </si>
  <si>
    <t>HCDN229482</t>
  </si>
  <si>
    <t>DECLARASE DE INTERES PUBLICO EL USO SUSTENTABLE DE LOS SUELOS CON DESTINO A LA PRODUCCION AGROALIMENTARIA.</t>
  </si>
  <si>
    <t>0515-D-2019</t>
  </si>
  <si>
    <t>HCDN229459</t>
  </si>
  <si>
    <t xml:space="preserve">VIOLENCIA LABORAL "- MOBBING -". </t>
  </si>
  <si>
    <t>0514-D-2019</t>
  </si>
  <si>
    <t>HCDN229478</t>
  </si>
  <si>
    <t xml:space="preserve">OTORGASE UNA PENSION DE GUERRA PARA EX SOLDADOS, PERSONAL DE LA POLICIA FEDERAL Y POLICIAS PROVINCIALES VICTIMAS DE ENFRENTAMIENTOS ARMADOS CON FUERZAS NO REGULARES. </t>
  </si>
  <si>
    <t>0513-D-2019</t>
  </si>
  <si>
    <t>HCDN229458</t>
  </si>
  <si>
    <t>PROCEDIMIENTO DE COMPRAS PARA LA DEFENSA NACIONAL BAJO EL REGIMEN DE "COMPENSACION COMERCIAL, INDUSTRIAL Y TECNOLOGICA - COMDEF -". CREACION.</t>
  </si>
  <si>
    <t>0512-D-2019</t>
  </si>
  <si>
    <t>HCDN229457</t>
  </si>
  <si>
    <t xml:space="preserve">CREACION DEL COLEGIO PROFESIONAL DE PELUQUEROS Y PEINADORES Y REGULACION DE LA ACTIVIDAD EN TODA LA REPUBLICA ARGENTINA. REGIMEN. </t>
  </si>
  <si>
    <t>0511-D-2019</t>
  </si>
  <si>
    <t>HCDN229456</t>
  </si>
  <si>
    <t>MURO TECNOLOGICO DE PROTECCION DE LA FRONTERA ARGENTINA. CREACION DE UNA COMISION BICAMERAL EN EL SENO DEL CONGRESO NACIONAL.</t>
  </si>
  <si>
    <t>0510-D-2019</t>
  </si>
  <si>
    <t>HCDN230683</t>
  </si>
  <si>
    <t>MODIFICACION DE LA LEY ORGANICA DEL MINISTERIO PUBLICO FISCAL - 27148 - Y SUS MODIFICATORIAS, RESPECTO DEL PROCURADOR GENERAL DE LA NACION (REPRODUCCION DEL EXPEDIENTE 4467-S-17).</t>
  </si>
  <si>
    <t>0128-S-2020</t>
  </si>
  <si>
    <t>0484-S-2019</t>
  </si>
  <si>
    <t>HCDN230779</t>
  </si>
  <si>
    <t>REGULACION DE LA PUBLICIDAD, PROMOCION Y CONSUMO DE LOS PRODUCTOS ELABORADOS CON AZUCAR Y SUS DERIVADOS EN JUGOS, GASEOSAS Y BEBIDAS DULCES O ENDULZADAS.</t>
  </si>
  <si>
    <t>0111-S-2020</t>
  </si>
  <si>
    <t>0510-S-2019</t>
  </si>
  <si>
    <t>HCDN230705</t>
  </si>
  <si>
    <t>TRANSFERIR A TITULO GRATUITO A FAVOR DE LA MUNICIPALIDAD DE SAN CARLOS DE BARILOCHE, EL DOMINIO DEL INMUEBLE PROPIEDAD DEL ESTADO NACIONAL UBICADO EN LA CIUDAD HOMONIMA, PROVINCIA DE RIO NEGRO.</t>
  </si>
  <si>
    <t>0107-S-2020</t>
  </si>
  <si>
    <t>0506-S-2019</t>
  </si>
  <si>
    <t>HCDN230702</t>
  </si>
  <si>
    <t>PROMOCION DEL INGRESO A LAS CARRERAS ESTRATEGICAS PARA EL DESARROLLO ECONOMICO Y PRODUCTIVO DEL PAIS.</t>
  </si>
  <si>
    <t>0061-S-2020</t>
  </si>
  <si>
    <t>0503-S-2019</t>
  </si>
  <si>
    <t>HCDN229593</t>
  </si>
  <si>
    <t>COMUNICACION DEL DECRETO DE NECESIDAD Y URGENCIA 145/19 DE FECHA 25 DE FEBRERO DE 2019 POR EL CUAL SE ESTABLECEN LOS LINEAMIENTOS PARA LA MODERNIZACION DE LA FLOTA PESQUERA HABILITADA EN EL MARCO DE LA LEY 24922, DE REGIMEN FEDERAL DE PESCA.</t>
  </si>
  <si>
    <t>0002-JGM-2019</t>
  </si>
  <si>
    <t>HCDN228446</t>
  </si>
  <si>
    <t>HCDN137TP006</t>
  </si>
  <si>
    <t>0509-D-2019</t>
  </si>
  <si>
    <t>HCDN228453</t>
  </si>
  <si>
    <t>REGISTRO NACIONAL DEL ABOGADO DEL NIÑO, NIÑA Y ADOLESCENTE. CREACION.</t>
  </si>
  <si>
    <t>0508-D-2019</t>
  </si>
  <si>
    <t>HCDN228466</t>
  </si>
  <si>
    <t>EXPRESAR REPUDIO POR LA FORMA EN QUE PROCEDIERA LA FISCALIA DE DELITOS SEXUALES, RESPECTO DE 16 ALUMNAS DEL ESTABLECIMIENTO EDUCACTIVO "COLLEGUIUM", UBICADO EN LA CIUDAD CAPITAL DE LA PROVINCIA DE CORDOBA.</t>
  </si>
  <si>
    <t>0507-D-2019</t>
  </si>
  <si>
    <t>HCDN228452</t>
  </si>
  <si>
    <t>"DIA NACIONAL DEL MUNICIPIO". SE INSTITUYE COMO TAL EL 25 DE JULIO DE CADA AÑO.</t>
  </si>
  <si>
    <t>0504-D-2019</t>
  </si>
  <si>
    <t>HCDN228445</t>
  </si>
  <si>
    <t>REGIMEN DE ILUMINACION DE LAS RUTAS NACIONALES MEDIANTE FUENTES DE ENERGIA RENOVABLES. CREACION.</t>
  </si>
  <si>
    <t>0503-D-2019</t>
  </si>
  <si>
    <t>HCDN228451</t>
  </si>
  <si>
    <t>DECLARASE COMO PATRIMONIO CULTURAL INMATERIAL DE LA NACION, A LA FERIA DE LA ARTESANIA ABORIGEN CHAQUEÑA "RENE JAMES SOTELO".</t>
  </si>
  <si>
    <t>0502-D-2019</t>
  </si>
  <si>
    <t>HCDN228444</t>
  </si>
  <si>
    <t>RESPONSABILIDAD DE INFORMAR ANTE VULNERACION DE SEGURIDAD DE BASES DE DATOS PERSONALES. REGIMEN.</t>
  </si>
  <si>
    <t>0501-D-2019</t>
  </si>
  <si>
    <t>HCDN228450</t>
  </si>
  <si>
    <t>PROTECCION INTEGRAL DE LAS PERSONAS PARA PREVENIR, SANCIONAR, CONTROLAR Y ERRADICAR LA VIOLENCIA EN EL AMBITO LABORAL. REGIMEN.</t>
  </si>
  <si>
    <t>0500-D-2019</t>
  </si>
  <si>
    <t>HCDN228449</t>
  </si>
  <si>
    <t>TALLES NACIONALES BASADOS EN ESTUDIO ANTROPOMETRICO DE LA POBLACION ARGENTINA. CREACION.</t>
  </si>
  <si>
    <t>0499-D-2019</t>
  </si>
  <si>
    <t>HCDN228448</t>
  </si>
  <si>
    <t>CERTIFICADO MEDICO PARA CONSTATAR BUEN ESTADO DE SALUD GENERAL EN MODELOS PUBLICITARIOS. REGIMEN.</t>
  </si>
  <si>
    <t>0498-D-2019</t>
  </si>
  <si>
    <t>HCDN228407</t>
  </si>
  <si>
    <t>RETOQUE DIGITAL EN PUBLICIDAD ESTATICA.</t>
  </si>
  <si>
    <t>0497-D-2019</t>
  </si>
  <si>
    <t>HCDN228447</t>
  </si>
  <si>
    <t xml:space="preserve">"DIA NACIONAL DE LA CIBERSEGURIDAD". SE INSTITUYE COMO TAL EL 30 DE NOVIEMBRE DE CADA AÑO. </t>
  </si>
  <si>
    <t>0496-D-2019</t>
  </si>
  <si>
    <t>HCDN228427</t>
  </si>
  <si>
    <t>USO SUSTENTABLE DEL AGUA POTABLE EN EDIFICIOS O CONSTRUCCIONES, BAJO JURISDICCION DEL ESTADO NACIONAL. REGIMEN.</t>
  </si>
  <si>
    <t>0495-D-2019</t>
  </si>
  <si>
    <t>HCDN228469</t>
  </si>
  <si>
    <t>EXPRESAR REPUDIO POR LA PUBLICACION DEL MINISTERIO DE PRODUCCION Y TRABAJO DE LA NACION , DE UNA ILUSTRACION EN EL DOCUMENTO TITULADO " LEYES PARA LA TRANSFORMACION PRODUCTIVA", Y OTRAS CUESTIONES CONEXAS.</t>
  </si>
  <si>
    <t>0494-D-2019</t>
  </si>
  <si>
    <t>HCDN228470</t>
  </si>
  <si>
    <t>EXPRESAR REPUDIO POR LA DECISION DEL GOBIERNO NACIONAL, DE AVALAR Y SUSCRIBIR LA POSICION INTERVENCIONISTA SOBRE LA REPUBLICA BOLIVARIANA DE VENEZUELA.</t>
  </si>
  <si>
    <t>0493-D-2019</t>
  </si>
  <si>
    <t>HCDN228442</t>
  </si>
  <si>
    <t>SISTEMA INTEGRADO DE JUBILACIONES Y PENSIONES - LEY 24241 -. MODIFICACION DEL ARTICULO 53, SOBRE PENSION.</t>
  </si>
  <si>
    <t>0492-D-2019</t>
  </si>
  <si>
    <t>HCDN228443</t>
  </si>
  <si>
    <t>ARMAS ELECTRICAS O ELECTRONICAS. PROHIBICION DE SU USO EN LAS FUERZAS DE SEGURIDAD.</t>
  </si>
  <si>
    <t>0491-D-2019</t>
  </si>
  <si>
    <t>HCDN228433</t>
  </si>
  <si>
    <t>SALUD MENTAL - LEY 26657 -.  MODIFICACION DEL ARTICULO 32, SOBRE LUGARES DE ATENCION Y CUMPLIMIENTO DE APLICACION DE FONDOS. (REPRODUCCION DEL EXPEDIENTE 6373-D-17).</t>
  </si>
  <si>
    <t>0490-D-2019</t>
  </si>
  <si>
    <t>HCDN228440</t>
  </si>
  <si>
    <t>DESTINAR UN MINIMO DE UN 10% DE LA PAUTA OFICIAL, PARA INFORMAR A LA POBLACION SOBRE NIÑOS, NIÑAS Y ADOLESCENTES CUYO PARADERO HAYA SIDO DENUNCIADO COMO DESCONOCIDO (REPRODUCCION DEL EXPEDIENTE 6261-D-17).</t>
  </si>
  <si>
    <t>0489-D-2019</t>
  </si>
  <si>
    <t>HCDN228426</t>
  </si>
  <si>
    <t>DECLARAR "CAPITAL NACIONAL DEL DIALOGO Y ENCUENTRO ECUMENICO", A LA CIUDAD DE ESPERANZA, PROVINCIA DE SANTA FE (REPRODUCCION DEL EXPEDIENTE 5627-D-17).</t>
  </si>
  <si>
    <t>0488-D-2019</t>
  </si>
  <si>
    <t>0074-CD-2019</t>
  </si>
  <si>
    <t>HCDN228422</t>
  </si>
  <si>
    <t>PRORROGASE HASTA EL 20 DE ENERO DE 2020 LA VIGENCIA DEL ARTICULO 19 DE LA LEY 27118, SOBRE SUSPENSION DE DESALOJOS A AGRICULTORES FAMILIARES. (REPRODUCCION DEL EXPEDIENTE 5608-D-17).</t>
  </si>
  <si>
    <t>0487-D-2019</t>
  </si>
  <si>
    <t>HCDN228421</t>
  </si>
  <si>
    <t>PRORROGANSE LOS PLAZOS ESTABLECIDOS EN LOS ARTICULOS 1°, 2° Y 3° DE LA LEY 26160 - EMERGENCIA DE LA PROPIEDAD COMUNITARIA INDIGENA-. CREACION DEL FONDO ESPECIAL PARA LA ASISTENCIA DE LAS COMUNIDADES INDIGENAS (REPRODUCCION DEL EXPEDIENTE 4658-D-17).</t>
  </si>
  <si>
    <t>0486-D-2019</t>
  </si>
  <si>
    <t>HCDN228439</t>
  </si>
  <si>
    <t>DECLARAR DE INTERES NACIONAL LA PROMOCION, INVESTIGACION, DESARROLLO, PRODUCCION Y EL USO DE BIOCOMBUSTIBLES O BIOCARBURANTES (REPRODUCCION DEL EXPEDIENTE 4657-D-17).</t>
  </si>
  <si>
    <t>0485-D-2019</t>
  </si>
  <si>
    <t>HCDN228431</t>
  </si>
  <si>
    <t>SERVICIO NACIONAL DE LUCHA CONTRA LA DIABETES - LEY 23753 - MODIFICACION DEL ARTICULO 5°, SOBRE INCLUSION EN LA TERAPIA DE DIABETES, DE AVANCES FARMACOLOGICOS Y TECNOLOGICOS (REPRODUCCION DEL EXPEDIENTE 4160-D-17).</t>
  </si>
  <si>
    <t>0484-D-2019</t>
  </si>
  <si>
    <t>HCDN228430</t>
  </si>
  <si>
    <t>SIMBOLOS NACIONALES. SIMBOLOS HISTORICOS ARGENTINOS SIGNOS REPRESENTATIVOS DE LA NACION ARGENTINA. ATRIBUTOS PRESIDENCIALES Y REPRESENTACION DE MANDO. REGIMEN. (REPRODUCCION DEL EXPEDIENTE 3890-D-17).</t>
  </si>
  <si>
    <t>0483-D-2019</t>
  </si>
  <si>
    <t>HCDN228441</t>
  </si>
  <si>
    <t>LEY COMPLEMENTARIA PERMANENTE DE PRESUPUESTO - LEY 11672 -. MODIFICACION DEL ARTICULO 53, ESTABLECIENDO QUE PARA SOMETER CONTROVERSIAS CON PERSONAS EXTRANJERAS A JUECES DE OTRAS JURISDICCIONES, TRIBUNALES ARBITRALES O A LA CORTE INTERNACIONAL DE JUSTICIA DE LA HAYA, DEBE SER PREVIAMENTE AUTORIZADO POR LEY DEL CONGRESO DE LA NACION (REPRODUCCION DEL EXPEDIENTE 3436-D-17).</t>
  </si>
  <si>
    <t>0482-D-2019</t>
  </si>
  <si>
    <t>HCDN228424</t>
  </si>
  <si>
    <t>"DIA DE LA REFORMA PROTESTANTE".  DECLARASE COMO TAL AL 31 DE OCTUBRE DE CADA AÑO (REPRODUCCION DEL EXPEDIENTE 3351-D-17).</t>
  </si>
  <si>
    <t>0481-D-2019</t>
  </si>
  <si>
    <t>HCDN228423</t>
  </si>
  <si>
    <t>DECLARAR INSANABLEMENTE NULA LA RESOLUCION 261/17 DE FECHA 8 DE MAYO DE 2017, DEL MINISTERIO DE ENERGIA Y MINERIA, SECRETARIA DE ENERGIA ELECTRICA, LA CUAL ESTABLECE UN CUADRO TARIFARIO PARA USUARIOS ELECTRODEPENDIENTES. (REPRODUCCION DEL EXPEDIENTE 2484-D-17).</t>
  </si>
  <si>
    <t>0480-D-2019</t>
  </si>
  <si>
    <t>HCDN228432</t>
  </si>
  <si>
    <t>DECLARASE ZONA DE DESASTRE Y EMERGENCIA HIDRICA, ECONOMICA, SOCIAL Y AGROPECUARIA A LAS ZONAS DE LA PROVINCIA DE SANTA FE AFECTADAS COMO CONSECUENCIA DE LA SITUACION DE ANEGAMIENTO, POR EL TERMINO DE CIENTO OCHENTA (180) DIAS, PRORROGABLES (REPRODUCCION DEL EXPEDIENTE 8835-D-16).</t>
  </si>
  <si>
    <t>0479-D-2019</t>
  </si>
  <si>
    <t>HCDN228429</t>
  </si>
  <si>
    <t>SERVICIO NACIONAL DE DEVOLUCION DE DOCUMENTACION. REGIMEN (REPRODUCCION DEL EXPEDIENTE 0803-D-17).</t>
  </si>
  <si>
    <t>0478-D-2019</t>
  </si>
  <si>
    <t>HCDN228420</t>
  </si>
  <si>
    <t>NACIONAL DE TRANSITO - LEY 24449 -. MODIFICACION DE LOS ARTICULOS 48 Y 77, SOBRE PROHIBICION DE FUMAR MIENTRAS SE CONDUCE (REPRODUCCION DEL EXPEDIENTE 0802-D-17).</t>
  </si>
  <si>
    <t>0477-D-2019</t>
  </si>
  <si>
    <t>HCDN228419</t>
  </si>
  <si>
    <t>SISTEMA INTEGRADO DE JUBILACIONES Y PENSIONES - LEY 24241 -. MODIFICACION DEL ARTICULO 19, SOBRE DERECHO A  JUBILARSE A PERSONAS QUE TENGAN A SU CARGO PERSONAS DISCAPACITADAS. (REPRODUCCION DEL EXPEDIENTE 0801-D-17).</t>
  </si>
  <si>
    <t>0476-D-2019</t>
  </si>
  <si>
    <t>HCDN228418</t>
  </si>
  <si>
    <t>DELITOS COMPLEJOS - LEY 27319 -. MODIFICACIONES, SOBRE INCORPORACION DE LA FIGURA DE AGENTE ENCUBIERTO INFORMATICO. (REPRODUCCION DEL EXPEDIENTE 2714-D-17).</t>
  </si>
  <si>
    <t>0475-D-2019</t>
  </si>
  <si>
    <t>HCDN228438</t>
  </si>
  <si>
    <t>MODALIDAD DELICTIVA CONOCIDA COMO "MOTOCHORRO". MODIFICACION DEL CODIGO PENAL DE LA NACION Y DE LA LEY  24449, NACIONAL DE TRANSITO.</t>
  </si>
  <si>
    <t>0474-D-2019</t>
  </si>
  <si>
    <t>HCDN228460</t>
  </si>
  <si>
    <t>PEDIDO DE INFORMES AL PODER EJECUTIVO SOBRE DIVERSAS CUESTIONES RELACIONADAS CON LA REALIZACION Y DIFUSION DEL SPOT DEL 2016, QUE PROMOCIONABA LA LINEA 144 DE DENUNCIAS POR VIOLENCIA DE GENERO, PROTAGONIZADO ENTRE OTROS POR JUAN DARTHES.</t>
  </si>
  <si>
    <t>0473-D-2019</t>
  </si>
  <si>
    <t>HCDN228468</t>
  </si>
  <si>
    <t xml:space="preserve">EXPRESAR REPUDIO POR LA DECISION DEL TRIBUNAL ORAL FEDERAL N° 1 DE LA PLATA, PROVINCIA DE BUENOS AIRES, DE OTORGAR LA LIBERTAD AL GENOCIDA REPRESOR RUFINO BATALLA. </t>
  </si>
  <si>
    <t>0472-D-2019</t>
  </si>
  <si>
    <t>HCDN228459</t>
  </si>
  <si>
    <t xml:space="preserve">EXPRESAR REPUDIO POR LAS DECLARACIONES DE LA MINISTRA DE SEGURIDAD DE LA NACION, LICENCIADA PATRICIA BULLRICH, SOSTENIENDO QUE "EL QUE QUIERA ANDAR ARMADO, QUE ANDE ARMADO". </t>
  </si>
  <si>
    <t>0471-D-2019</t>
  </si>
  <si>
    <t>HCDN228465</t>
  </si>
  <si>
    <t>EXPRESAR REPUDIO POR EL COMERCIAL ESTIGMATIZANTE Y DISCRIMINATORIO DE LA CAMPAÑA PUBLICITARIA "COLORADOS" DE LA MARCA "BURGER KING".</t>
  </si>
  <si>
    <t>0470-D-2019</t>
  </si>
  <si>
    <t>HCDN228406</t>
  </si>
  <si>
    <t>BOLETO EDUCATIVO GRATUITO UNIVERSAL Y NACIONAL. CREACION.</t>
  </si>
  <si>
    <t>0469-D-2019</t>
  </si>
  <si>
    <t>HCDN228457</t>
  </si>
  <si>
    <t>EXPRESAR PREOCUPACION POR LA DECISION UNILATERAL DEL GOBIERNO DE LA REPUBLICA FEDERATIVA DEL BRASIL DE SUSPENDER LA IMPORTACION DE FRUTAS FRESCAS PROCEDENTES DE LA REPUBLICA ARGENTINA, Y OTRAS CUESTIONES CONEXAS.</t>
  </si>
  <si>
    <t>0468-D-2019</t>
  </si>
  <si>
    <t>HCDN228463</t>
  </si>
  <si>
    <t xml:space="preserve">PEDIDO DE INFORMES AL PODER EJECUTIVO SOBRE LAS NEGOCIACIONES RELATIVAS A EMPRENDIMIENTOS CONJUNTOS DE EXPLOTACION DE HIDROCARBUROS, ENTRE ARGENTINA Y EL REINO UNIDO DE GRAN BRETAÑA E IRLANDA DEL NORTE EN EL ATLANTICO SUR, Y OTRAS CUESTIONES CONEXAS. </t>
  </si>
  <si>
    <t>0467-D-2019</t>
  </si>
  <si>
    <t>HCDN228458</t>
  </si>
  <si>
    <t>EXPRESAR PREOCUPACION POR LA CONSULTA PUBLICA SOBRE EL REGIMEN FISCAL, PARA LA INDUSTRIA PETROLERA EN LAS ISLAS MALVINAS, Y OTRAS CUESTIONES CONEXAS.</t>
  </si>
  <si>
    <t>0466-D-2019</t>
  </si>
  <si>
    <t>HCDN228456</t>
  </si>
  <si>
    <t>INVITAR AL SEÑOR EMBAJADOR DEL ESTADO DE ISRAEL ANTE LA REPUBLICA ARGENTINA, ILAN AVIGDOR SZTULMAN, A CONCURRIR A UNA REUNION CON LOS INTEGRANTES DE LA COMISION DE RELACIONES EXTERIORES Y CULTO.</t>
  </si>
  <si>
    <t>0465-D-2019</t>
  </si>
  <si>
    <t>HCDN228455</t>
  </si>
  <si>
    <t>INVITAR AL SEÑOR EMBAJADOR DE LOS ESTADOS UNIDOS DE AMERICA ANTE LA REPUBLICA ARGENTINA, SEÑOR EDWARD PRADO, A CONCURRIR A UNA REUNION CON LOS INTEGRANTES DE LA COMISION DE RELACIONES EXTERIORES Y CULTO, DE ESTA HONORABLE CAMARA.</t>
  </si>
  <si>
    <t>0464-D-2019</t>
  </si>
  <si>
    <t>HCDN228417</t>
  </si>
  <si>
    <t>"SISTEMA INTEGRAL DE PRIORIDAD Y CONTENCION PARA PERSONAS CON AUSTIMO EN LOS MEDIOS DE TRANSPORTE DE JURISDICCION FEDERAL". CREACION. (REPRODUCCION DEL EXPEDIENTE 2943-D-17).</t>
  </si>
  <si>
    <t>0463-D-2019</t>
  </si>
  <si>
    <t>HCDN228436</t>
  </si>
  <si>
    <t>"COMISION NACIONAL DE INVESTIGACION DE AGROQUIMICOS - CONAIA -". CREACION EN EL AMBITO DEL MINISTERIO DE CIENCIA Y TECNOLOGIA DE LA NACION (REPRODUCCION DEL EXPEDIENTE 2609-D-17).</t>
  </si>
  <si>
    <t>0462-D-2019</t>
  </si>
  <si>
    <t>HCDN228435</t>
  </si>
  <si>
    <t>ESTABLECER QUE LOS BENEFICIARIOS DE PENSIONES NO CONTRIBUTIVAS PUEDAN OPTAR ENTRE SU INCORPORACION AL PROGRAMA MEDICO OBLIGATORIO A CARGO DEL SISTEMA NACIONAL DEL SEGURO DE SALUD - LEY 23661, COMPLEMENTARIAS Y MODIFICATORIAS - O POR LA COBERTURA MEDICO ASISTENCIAL DEL "INSTITUTO NACIONAL DE SERVICIOS SOCIALES PARA JUBILADOS Y PENSIONADOS - INSSJP -" LEY 19032 Y MODIFICATORIAS -.(REPRODUCCION DEL EXPEDIENTE 2051-D-17).</t>
  </si>
  <si>
    <t>0461-D-2019</t>
  </si>
  <si>
    <t>HCDN228454</t>
  </si>
  <si>
    <t>PEDIDO DE INFORMES AL PODER EJECUTIVO SOBRE LA VENTA DE LA CENTRAL TERMOELECTRICA BRIGADIER LOPEZ, UBICADA EN LA PROVINCIA DE SANTA FE, A LA EMPRESA CENTRAL PUERTO.-</t>
  </si>
  <si>
    <t>0460-D-2019</t>
  </si>
  <si>
    <t>HCDN228437</t>
  </si>
  <si>
    <t>MODIFICACION DE LA LEY DE MEDICAMENTOS - LEY 16463 -. (REPRODUCCION DEL EXPEDIENTE 2945-D-17).</t>
  </si>
  <si>
    <t>0459-D-2019</t>
  </si>
  <si>
    <t>HCDN228414</t>
  </si>
  <si>
    <t>CODIGO PENAL. INCORPORACION DE LOS ARTICULOS 131 BIS, 131 TER Y 131 QUATER, Y MODIFICACION DEL ARTICULO 153 BIS, SOBRE DIFUSION DE MATERIAL VISUAL, AUDIOVISUAL O DATOS SENSIBLES Y ACOSO VIRTUAL (REPRODUCCION DEL EXPEDIENTE 3862-D-17).</t>
  </si>
  <si>
    <t>0458-D-2019</t>
  </si>
  <si>
    <t>HCDN228461</t>
  </si>
  <si>
    <t>EXPRESAR BENEPLACITO POR EL RODAJE DEL FILM "ILUMINA" EN DISTINTAS LOCACIONES DE LA CIUDAD DE LONDRES, MUNICIPIO DE BELEN, PROVINCIA DE CATAMARCA.</t>
  </si>
  <si>
    <t>0457-D-2019</t>
  </si>
  <si>
    <t>HCDN228413</t>
  </si>
  <si>
    <t>DEFENSA DE LA COMPETENCIA - LEY 27442 -. MODIFICACION DE LOS ARTICULOS 18 Y 30, SOBRE CREACION DE UNA SEDE EN LA CIUDAD CAPITAL DE LA PROVINCIA DE CORDOBA, DE LA SECRETARIA DE INSTRUCCION DE CONDUCTAS ANTICOMPETITIVAS.</t>
  </si>
  <si>
    <t>0456-D-2019</t>
  </si>
  <si>
    <t>HCDN228412</t>
  </si>
  <si>
    <t>DECLARESE LA EMERGENCIA VIAL EN LA RUTA NACIONAL N° 158, TRAMO: SAN FRANCISCO - LAS VARILLAS, PROVINCIA DE CORDOBA.</t>
  </si>
  <si>
    <t>0455-D-2019</t>
  </si>
  <si>
    <t>HCDN228464</t>
  </si>
  <si>
    <t>DECLARAR DE INTERES DE LA H. CAMARA EL "I CONGRESO INTERNACIONAL DE TRIGO", A REALIZARSE DEL 5 AL 7 DE JUNIO 2019 EN LA CIUDAD CAPITAL DE LA PROVINCIA DE CORDOBA.</t>
  </si>
  <si>
    <t>0454-D-2019</t>
  </si>
  <si>
    <t>HCDN228471</t>
  </si>
  <si>
    <t>DECLARAR DE INTERES DE LA H. CAMARA EL LIBRO  "¡A COMER! SANO, FACIL Y RICO", POR SU APORTE PARA PREVENIR LA OBESIDAD INFANTIL.</t>
  </si>
  <si>
    <t>0453-D-2019</t>
  </si>
  <si>
    <t>HCDN228411</t>
  </si>
  <si>
    <t>GARANTIZAR EL DERECHO A LA PARTICIPACION POPULAR EN LA VIA PUBLICA EN SUS DISTINTAS FORMAS A FIN DE EVITAR SU CRIMINALIZACION. REGIMEN.</t>
  </si>
  <si>
    <t>0452-D-2019</t>
  </si>
  <si>
    <t>HCDN228410</t>
  </si>
  <si>
    <t xml:space="preserve">CODIGO PENAL. DEROGACION DEL ARTICULO 185, SOBRE EXENCION DE RESPONSABILIDAD CRIMINAL A FAMILIARES Y MODIFICACION DEL ARTICULO 239, SOBRE ELEVACION DE LA PENA CUANDO SE DESOBEDEZCA UNA RESOLUCION DE UN JUEZ QUE ESTABLECE UNA RESTRICCION DOMICILIARIA O DE NO ACERCAMIENTO. </t>
  </si>
  <si>
    <t>0451-D-2019</t>
  </si>
  <si>
    <t>HCDN228428</t>
  </si>
  <si>
    <t>DEROGACION DEL DECRETO 652/2017, POR EL CUAL SE DELEGA EN EL MINISTERIO DE TRANSPORTE DE LA NACION, LA FACULTAD PARA CLAUSURAR EN FORMA DEFINITIVA RAMALES FERROVIARIOS Y PROCEDER AL LEVANTAMIENTO DE VIAS Y DEMAS INSTALACIONES.</t>
  </si>
  <si>
    <t>0450-D-2019</t>
  </si>
  <si>
    <t>HCDN228409</t>
  </si>
  <si>
    <t>"LABORATORIO NACIONAL DE ANALISIS GENETICOS DE ALTA COMPLEJIDAD". CREACION.</t>
  </si>
  <si>
    <t>0449-D-2019</t>
  </si>
  <si>
    <t>HCDN228405</t>
  </si>
  <si>
    <t>0448-D-2019</t>
  </si>
  <si>
    <t>HCDN228425</t>
  </si>
  <si>
    <t>ANTITERRORISMO - LEY 26734 Y NORMAS REGLAMENTARIAS -. DEROGACION</t>
  </si>
  <si>
    <t>0447-D-2019</t>
  </si>
  <si>
    <t>HCDN228404</t>
  </si>
  <si>
    <t>CREACION DE LA POLICIA DEMOCRATICA NACIONAL DE LA REPUBLICA ARGENTINA, PARA REEMPLAZAR EN SUS FUNCIONES A LA POLICIA FEDERAL ARGENTINA. DEROGACION DEL DECRETO - LEY 333/58.</t>
  </si>
  <si>
    <t>0446-D-2019</t>
  </si>
  <si>
    <t>HCDN228467</t>
  </si>
  <si>
    <t>DECLARAR DE INTERES DE LA H. CAMARA AL PROGRAMA DE RADIO "NADA SIN NOSOTROS", DESTINADO A PERSONAS CON DISCAPACIDAD.</t>
  </si>
  <si>
    <t>0445-D-2019</t>
  </si>
  <si>
    <t>HCDN228462</t>
  </si>
  <si>
    <t>DECLARAR DE INTERES DE LA H. CAMARA EL  LIBRO "MANUAL DE RECURSOS NATURALES Y DERECHO AMBIENTAL. - AGRARIO - AMBIENTAL - MINERO - ENERGIA".</t>
  </si>
  <si>
    <t>0444-D-2019</t>
  </si>
  <si>
    <t>HCDN228408</t>
  </si>
  <si>
    <t>0443-D-2019</t>
  </si>
  <si>
    <t>HCDN228434</t>
  </si>
  <si>
    <t>SOBERANIA DE DATOS INFORMATICOS DEL ESTADO (REPRODUCCION DEL EXPEDIENTE 0526-D-17).</t>
  </si>
  <si>
    <t>0442-D-2019</t>
  </si>
  <si>
    <t>HCDN228416</t>
  </si>
  <si>
    <t>BOLETO EDUCATIVO. CREACION. DEROGACION DE LA LEY 23673, DE BOLETO ESTUDIANTIL.</t>
  </si>
  <si>
    <t>0441-D-2019</t>
  </si>
  <si>
    <t>HCDN228403</t>
  </si>
  <si>
    <t xml:space="preserve">OBLIGATORIEDAD DE PRACTICAR LA AUTOPSIA MEDICO LEGAL A TODA PERSONA FALLECIDA MENOR DE TRES AÑOS DE EDAD. </t>
  </si>
  <si>
    <t>0440-D-2019</t>
  </si>
  <si>
    <t>HCDN228402</t>
  </si>
  <si>
    <t>"PLAN MARCO DE POLITICAS PUBLICAS PARA LA DIVERSIDAD SEXUAL". CREACION (REPRODUCCION DEL EXPEDIENTE 5737-D-17).</t>
  </si>
  <si>
    <t>0439-D-2019</t>
  </si>
  <si>
    <t>HCDN228401</t>
  </si>
  <si>
    <t>SE INSTITUYE EL 17 DE MAYO DE CADA AÑO COMO "DIA NACIONAL DE LUCHA CONTRA LA DISCRIMINACION POR ORIENTACION SEXUAL O IDENTIDAD DE GENERO" (REPRODUCCION DEL EXPEDIENTE 5734-D-17).</t>
  </si>
  <si>
    <t>0438-D-2019</t>
  </si>
  <si>
    <t>HCDN228400</t>
  </si>
  <si>
    <t>SE INSTITUYE EL 27 DE JUNIO DE CADA AÑO COMO "DIA NACIONAL DE LAS MICRO, PEQUEÑAS Y MEDIANAS EMPRESAS" (REPRODUCCION DEL EXPEDIENTE 5733-D-17).</t>
  </si>
  <si>
    <t>0437-D-2019</t>
  </si>
  <si>
    <t>HCDN228399</t>
  </si>
  <si>
    <t>JORNADA "ALIMENTACION SALUDABLE Y DISCAPACIDAD". REGIMEN PARA SU REALIZACION (REPRODUCCION DEL EXPEDIENTE 5731-D-17).</t>
  </si>
  <si>
    <t>0436-D-2019</t>
  </si>
  <si>
    <t>HCDN228491</t>
  </si>
  <si>
    <t>SITIOS WEB DE ORGANISMOS PUBLICOS, EXHIBICION DE UN CORAZON AZUL POR LA LUCHA CONTRA LA TRATA DE PERSONAS. (REPRODUCCION DEL EXPEDIENTE 4113-D-17).</t>
  </si>
  <si>
    <t>0435-D-2019</t>
  </si>
  <si>
    <t>HCDN228397</t>
  </si>
  <si>
    <t>INSTITUCION DEL 22 DE ABRIL DE CADA AÑO COMO "DIA NACIONAL DE LA IGUALDAD SALARIAL ENTRE MUJERES Y HOMBRES". (REPRODUCCION DEL EXPEDIENTE 2114-D-17).</t>
  </si>
  <si>
    <t>0434-D-2019</t>
  </si>
  <si>
    <t>HCDN228396</t>
  </si>
  <si>
    <t>CODIGO PENAL. INCORPORACION DEL ARTICULO 131 BIS, SOBRE ACOSO SEXUAL POR MEDIOS INFORMATICOS (REPRODUCCION DEL EXPEDIENTE 1584-D-17).</t>
  </si>
  <si>
    <t>0433-D-2019</t>
  </si>
  <si>
    <t>HCDN228415</t>
  </si>
  <si>
    <t>IGUALDAD DE OPORTUNIDADES Y NO DISCRIMINACION EN LA BUSQUEDA Y OFERTA DE EMPLEO. REGIMEN (REPRODUCCION DEL EXPEDIENTE 5345-D-17).</t>
  </si>
  <si>
    <t>0432-D-2019</t>
  </si>
  <si>
    <t>HCDN228321</t>
  </si>
  <si>
    <t>EXPRESAR REPUDIO POR LAS MANIFESTACIONES SEXISTAS DEL  DIPUTADO NACIONAL PABLO TORELLO, A TRAVES DE LA RED SOCIAL "TWITTER".</t>
  </si>
  <si>
    <t>HCDN137TP005</t>
  </si>
  <si>
    <t>0431-D-2019</t>
  </si>
  <si>
    <t>HCDN228307</t>
  </si>
  <si>
    <t xml:space="preserve">" PROGRAMA NACIONAL DE EMPLEO CON APOYO PARA PERSONAS CON DISCAPACIDAD - PNEAPD" -. CREACION. </t>
  </si>
  <si>
    <t>0429-D-2019</t>
  </si>
  <si>
    <t>HCDN228302</t>
  </si>
  <si>
    <t>PROMOCION PARA ELABORADORES PRIMARIOS DE CALDO DE SIDRA Y ENVASADO EN ORIGEN. REGIMEN.</t>
  </si>
  <si>
    <t>0428-D-2019</t>
  </si>
  <si>
    <t>HCDN228301</t>
  </si>
  <si>
    <t>DECLARAR EN EMERGENCIA ECONOMICA, PRODUCTIVA, FINANCIERA Y SOCIAL POR EL TERMINO DE 365 DIAS, A LA CADENA DE PRODUCCION DE PERAS Y MANZANAS DE LAS PROVINCIAS DEL NEUQUEN,  RIO NEGRO, MENDOZA, SAN JUAN Y LA PAMPA  - LEY 27354 -. MODIFICACIONES.</t>
  </si>
  <si>
    <t>0427-D-2019</t>
  </si>
  <si>
    <t>HCDN228306</t>
  </si>
  <si>
    <t>REGIMEN ESPECIAL DE JUBILACIONES Y PENSIONES PARA EL PERSONAL PROFESIONAL QUE PRESTE SERVICIOS EN EFECTORES PUBLICOS Y PRIVADOS DE LA SALUD NACIONALES, O AQUELLOS PROVINCIALES, DE LA CIUDAD AUTONOMA DE BUENOS AIRES O MUNICIPALES QUE HAYAN TRANSFERIDO SUS INSTITUTOS PREVISIONALES A LA NACION, O SE ENCUENTREN ADHERIDOS AL "SISTEMA INTEGRADO PREVISIONAL ARGENTINO (SIPA)".   INSTITUYASE.</t>
  </si>
  <si>
    <t>0426-D-2019</t>
  </si>
  <si>
    <t>HCDN228300</t>
  </si>
  <si>
    <t>CODIGO PENAL , MODIFICACION DEL ARTICULO 76 BIS SOBRE SUSPENSION DEL JUICIO A PRUEBA.</t>
  </si>
  <si>
    <t>0425-D-2019</t>
  </si>
  <si>
    <t>HCDN228311</t>
  </si>
  <si>
    <t>0424-D-2019</t>
  </si>
  <si>
    <t>HCDN228327</t>
  </si>
  <si>
    <t>DECLARAR DE  INTERES DE  LA H. CAMARA EL "VIII CONGRESO INTERNACIONAL DE LA LENGUA ESPAÑOLA -CILE CORDOBA"-,  A REALIZARSE DEL 27 AL 30 DE MARZO DE 2019, EN LA CIUDAD CAPITAL DE LA PROVINCIA DE CORDOBA.</t>
  </si>
  <si>
    <t>0422-D-2019</t>
  </si>
  <si>
    <t>HCDN228326</t>
  </si>
  <si>
    <t>PEDIDO DE INFORMES AL PODER EJECUTIVO SOBRE LA DECISION POLITICA DE AVANZAR CON EL PAGO DE LA DEUDA A LA PROVINCIA DE SAN LUIS, Y OTRAS CUESTIONES CONEXAS.</t>
  </si>
  <si>
    <t>0421-D-2019</t>
  </si>
  <si>
    <t>HCDN228310</t>
  </si>
  <si>
    <t>DECLARAR COMO DERECHO HUMANO EL ACCESO A LOS SERVICIOS PUBLICOS DE AGUA POTABLE, GAS Y ENERGIA ELECTRICA.</t>
  </si>
  <si>
    <t>0420-D-2019</t>
  </si>
  <si>
    <t>HCDN228325</t>
  </si>
  <si>
    <t>EXPRESAR RECONOCIMIENTO Y CONDECORAR A LA ANTROPOLOGA, ETNOMUSICOLOGA Y ESCRITORA FEMINISTA RITA LAURA SEGATO.</t>
  </si>
  <si>
    <t>0419-D-2019</t>
  </si>
  <si>
    <t>HCDN228315</t>
  </si>
  <si>
    <t>EXPRESAR REPUDIO POR LA SUSPENSION DEL PROGRAMA EDUCATIVO "HACEMOS FUTURO", Y OTRAS CUESTIONES CONEXAS.</t>
  </si>
  <si>
    <t>0418-D-2019</t>
  </si>
  <si>
    <t>HCDN228314</t>
  </si>
  <si>
    <t>PEDIDO DE INFORMES AL PODER EJECUTIVO SOBRE LA FUSION DE LAS EMPRESAS CONUAR S.A. "COMBUSTIBLES NUCLEARES ARGENTINOS S.A. "  Y FAE S.A. " FABRICACION DE ALEACIONES ESPECIALES S.A.", Y OTRAS CUESTIONES CONEXAS.</t>
  </si>
  <si>
    <t>0417-D-2019</t>
  </si>
  <si>
    <t>HCDN228324</t>
  </si>
  <si>
    <t>PEDIDO DE INFORMES AL PODER EJECUTIVO SOBRE DIVERSAS CUESTIONES RELACIONADAS CON EL ENVIO DE VACUNAS CONTRA LA MENINGITIS  Y ROTAVIRUS, A LA CIUDAD CAPITAL, DE LA PROVINCIA DE SALTA.</t>
  </si>
  <si>
    <t>0416-D-2019</t>
  </si>
  <si>
    <t>HCDN228320</t>
  </si>
  <si>
    <t xml:space="preserve">PEDIDO DE INFORMES AL PODER EJECUTIVO SOBRE EL ESTADO DE LA RUTA NACIONAL N° 40,  EN LA PROVINCIA DE MENDOZA,  TRAMO:  MALARGÜE - SAN RAFAEL,  LIMITE CON LA PROVINCIA DEL NEUQUEN. </t>
  </si>
  <si>
    <t>0415-D-2019</t>
  </si>
  <si>
    <t>HCDN228319</t>
  </si>
  <si>
    <t>PEDIDO DE INFORMES AL PODER EJECUTIVO SOBRE EL CONVENIO SUSCRIPTO POR EL MINISTERIO DE SALUD Y DESARROLLO SOCIAL DE LA NACION Y LA FUNDACION "VIDA EN FAMILIA" CON LA FINALIDAD DE LANZAR UNA "RED NACIONAL DE ACOMPAÑAMIENTO A LA MUJER CON EMBARAZO VULNERABLE".</t>
  </si>
  <si>
    <t>0414-D-2019</t>
  </si>
  <si>
    <t>HCDN228312</t>
  </si>
  <si>
    <t>CODIGO ELECTORAL NACIONAL - LEY 19945 -. MODIFICACION DEL ARTICULO 58, SOBRE REQUISITOS PARA SER FISCAL (REPRODUCCION DEL EXPEDIENTE 5925-D-17).</t>
  </si>
  <si>
    <t>0413-D-2019</t>
  </si>
  <si>
    <t>HCDN228305</t>
  </si>
  <si>
    <t>CODIGO NACIONAL ELECTORAL - LEY 19945 -. MODIFICACIONES, SOBRE LA CREACION DE UN REGISTRO DE PERSONAS INHABILITADAS POR EL PODER JUDICIAL PARA SER CANDIDATAS A CARGOS ELECTIVOS Y PARA EJERCER LA FUNCION PUBLICA. (REPRODUCCION DEL EXPEDIENTE 2315-D-17).</t>
  </si>
  <si>
    <t>0412-D-2019</t>
  </si>
  <si>
    <t>HCDN228309</t>
  </si>
  <si>
    <t>REGLAMENTACION DE INMUNIDADES PARLAMENTARIAS - LEY 25320 -. MODIFICACION DEL ARTICULO 2°, SOBRE PROCEDIMIENTO DEL DESAFUERO SOLICITADO A UN DIPUTADO EN EL AMBITO DE LA H. CAMARA (REPRODUCCION DEL EXPEDIENTE 1005-D-17).</t>
  </si>
  <si>
    <t>0411-D-2019</t>
  </si>
  <si>
    <t>HCDN228308</t>
  </si>
  <si>
    <t>CANJE OBLIGATORIO DE LOS DOCUMENTOS CIVICOS POR EL DOCUMENTO NACIONAL DE IDENTIDAD. MODIFICACION DE LOS ARTICULOS 86 Y 167 DE LA LEY 19945 - CODIGO ELECTORAL NACIONAL -, SOBRE VOTACION CON EL DOCUMENTO VIGENTE AL MOMENTO DE LOS COMICIOS. (REPRODUCCION DEL EXPEDIENTE 5926-D-17).</t>
  </si>
  <si>
    <t>0410-D-2019</t>
  </si>
  <si>
    <t>HCDN228318</t>
  </si>
  <si>
    <t>DECLARAR DE INTERES DE LA H. CAMARA EL "I FORO INTERNACIONAL DE DERECHO DE LAS FAMILIAS Y SUCESIONES", A REALIZARSE EL 28 DE JUNIO DE 2019 EN LA CIUDAD AUTONOMA DE  BUENOS AIRES.</t>
  </si>
  <si>
    <t>0408-D-2019</t>
  </si>
  <si>
    <t>HCDN228304</t>
  </si>
  <si>
    <t>0407-D-2019</t>
  </si>
  <si>
    <t>HCDN228298</t>
  </si>
  <si>
    <t>ETICA EN EL EJERCICIO DE LA FUNCION PUBLICA - LEY 25188 -. MODIFICACIONES, INCORPORANDO LA DECLARACION JURADA DE INTERESES (REPRODUCCION DEL EXPEDIENTE 6200-D-2017).</t>
  </si>
  <si>
    <t>0406-D-2019</t>
  </si>
  <si>
    <t>HCDN228299</t>
  </si>
  <si>
    <t>LIMITACIONES A LOS FUNCIONARIOS PUBLICOS PARA LA TENENCIA DE CUENTAS Y DIVISAS; LA PARTICIPACION EN SOCIEDADES O ENTIDADES CON O SIN FINES DE LUCRO U OTRO TIPO DE ESTRUCTURAS JURIDICAS, CUYO CAPITAL SEA MINORITARIO O MAYORITARIAMENTE EXTRANJERO. MODIFICACION DE LA LEY 25188, DE ETICA PUBLICA (REPRODUCCION DEL EXPEDIENTE 6199-D-17).</t>
  </si>
  <si>
    <t>0405-D-2019</t>
  </si>
  <si>
    <t>HCDN228323</t>
  </si>
  <si>
    <t>PEDIDO DE INFORMES AL PODER EJECUTIVO SOBRE DIVERSAS CUESTIONES RELACIONADAS CON LAS CUOTAS DE LOS PRESTAMOS  - UVA - UVI- PARA VIVIENDAS.</t>
  </si>
  <si>
    <t>0404-D-2019</t>
  </si>
  <si>
    <t>HCDN228297</t>
  </si>
  <si>
    <t>ETICA PUBLICA - LEY 25188 -. INCORPORACION DE LOS ARTICULOS 13 BIS, 13 TER Y 15 BIS, Y MODIFICACION DEL ARTICULO 15, SOBRE INCOMPATIBILIDADES PATRIMONIALES DE LOS FUNCIONARIOS PUBLICOS (REPRODUCCION DEL EXPEDIENTE 6149-D-17).</t>
  </si>
  <si>
    <t>0402-D-2019</t>
  </si>
  <si>
    <t>HCDN228303</t>
  </si>
  <si>
    <t>CODIGO PENAL DE LA NACION. MODIFICACIONES, SOBRE DERECHOS HUMANOS DE LAS PERSONAS MAYORES.</t>
  </si>
  <si>
    <t>0401-D-2019</t>
  </si>
  <si>
    <t>HCDN228328</t>
  </si>
  <si>
    <t>EXPRESAR PREOCUPACION POR LA CRIMINALIZACION DE LA LABOR PERIODISTICA DE LOS SEÑORES ROLANDO GRAÑA, DANIEL SANTORO, EDUARDO FEINMANN Y RODRIGO ALEGRE, POR PARTE DEL JUEZ ALEJO RAMOS PADILLA, DONDE SE LOS VINCULA CON UNA POSIBLE RED DE ESPIONAJE.</t>
  </si>
  <si>
    <t>0400-D-2019</t>
  </si>
  <si>
    <t>HCDN228317</t>
  </si>
  <si>
    <t>EXPRESAR BENEPLACITO POR LA CAMPAÑA" PONETE LA CAMISETA", DESARROLLADA DURANTE EL MES DE FEBRERO DE 2019 PARA LA PROMOCION DE LA ATENCION INTEGRAL DE ADOLESCENTES Y JOVENES CON CANCER.</t>
  </si>
  <si>
    <t>0399-D-2019</t>
  </si>
  <si>
    <t>HCDN228316</t>
  </si>
  <si>
    <t>EXPRESAR BENEPLACITO POR LA LABOR DE LA FUNDACION " NATALI DAFNE FLEXER" , QUE ASISTE A NIÑOS CON CANCER.</t>
  </si>
  <si>
    <t>0398-D-2019</t>
  </si>
  <si>
    <t>HCDN228313</t>
  </si>
  <si>
    <t>PEDIDO DE INFORMES AL PODER EJECUTIVO SOBRE  DIVERSAS CUESTIONES RELACIONADAS CON EL" INSTITUTO NACIONAL DE MEDICINA TROPICAL - INMET -".</t>
  </si>
  <si>
    <t>0396-D-2019</t>
  </si>
  <si>
    <t>HCDN228322</t>
  </si>
  <si>
    <t>EXPRESAR REPUDIO POR EL ATENTADO A LA LIBERTAD DE EXPRESION OCURRIDO EL 25 DE FEBRERO DE 2019, CONTRA EL PERIODISTA JORGE RAMOS Y SU EQUIPO, AL SER RETENIDOS  Y DEPORTADOS MIENTRAS REALIZABAN UNA ENTREVISTA AL SEÑOR NICOLAS MADURO, EN LA REPUBLICA BOLIVARIANA DE VENEZUELA.</t>
  </si>
  <si>
    <t>0395-D-2019</t>
  </si>
  <si>
    <t>HCDN230051</t>
  </si>
  <si>
    <t>OTORGAR JERARQUIA CONSTITUCIONAL A LA CONVENCION INTERAMERICANA SOBRE PROTECCION DE LOS DERECHOS HUMANOS DE LAS PERSONAS MAYORES, ADOPTADA POR LA ORGANIZACION DE LOS ESTADOS AMERICANOS (OEA) EL 15 DE JUNIO DE 2015 Y APROBADA POR LEY 27360. (REPRODUCCION DEL EXPEDIENTE 2539-S-17).</t>
  </si>
  <si>
    <t>0135-S-2020</t>
  </si>
  <si>
    <t>0289-S-2019</t>
  </si>
  <si>
    <t>HCDN230039</t>
  </si>
  <si>
    <t>CREACION DEL "FORO PERMANENTE DE NIÑAS, NIÑOS Y ADOLESCENTES", EN EL AMBITO DEL CONSEJO FEDERAL DE NIÑEZ, ADOLESCENCIA Y FAMILIA DE LA NACION (REPRODUCCION DEL EXPEDIENTE 2417-S-16).</t>
  </si>
  <si>
    <t>0118-S-2020</t>
  </si>
  <si>
    <t>0277-S-2019</t>
  </si>
  <si>
    <t>HCDN230050</t>
  </si>
  <si>
    <t>EMPRESA UNIPERSONAL DE RESPONSABILIDAD LIMITADA (EIRL) (REPRODUCCION DEL EXPEDIENTE 2175-S-17).</t>
  </si>
  <si>
    <t>0035-S-2019</t>
  </si>
  <si>
    <t>0288-S-2019</t>
  </si>
  <si>
    <t>HCDN228285</t>
  </si>
  <si>
    <t>REGLAMENTO DE LA H. CAMARA. MODIFICACION DEL ARTICULO 61 SOBRE CREACION DE LA COMISION DE MUJERES Y DIVERSIDAD.</t>
  </si>
  <si>
    <t>HCDN137TP004</t>
  </si>
  <si>
    <t>0394-D-2019</t>
  </si>
  <si>
    <t>HCDN228284</t>
  </si>
  <si>
    <t xml:space="preserve">REGLAMENTO DE LA H. CAMARA DE DIPUTADOS. MODIFICACIONES, SOBRE ELECCION DE AUTORIDADES RESPETANDO LA PARIDAD DE GENERO. </t>
  </si>
  <si>
    <t>0393-D-2019</t>
  </si>
  <si>
    <t>HCDN228244</t>
  </si>
  <si>
    <t>PROHIBICION DEL USO, PORTACION, TENENCIA Y TRANSPORTE DE ARMAS PARA DENUNCIADOS, PROCESADOS O CONDENADOS POR HECHOS DE VIOLENCIA CONTRA LAS MUJERES.</t>
  </si>
  <si>
    <t>0392-D-2019</t>
  </si>
  <si>
    <t>0068-CD-2019</t>
  </si>
  <si>
    <t>HCDN228243</t>
  </si>
  <si>
    <t>PROGRAMA NACIONAL PARA LA PUBLICIDAD NO SEXISTA. CREACION.</t>
  </si>
  <si>
    <t>0391-D-2019</t>
  </si>
  <si>
    <t>HCDN228238</t>
  </si>
  <si>
    <t>"DIA NACIONAL DE LA MUJER MILITANTE". SE INSTITUYE COMO TAL EL 7 DE MAYO DE CADA AÑO.</t>
  </si>
  <si>
    <t>0390-D-2019</t>
  </si>
  <si>
    <t>HCDN228237</t>
  </si>
  <si>
    <t>SISTEMA UNICO DE TALLES DE INDUMENTARIA DE LA REPUBLICA ARGENTINA. CREACION.</t>
  </si>
  <si>
    <t>0389-D-2019</t>
  </si>
  <si>
    <t>HCDN228249</t>
  </si>
  <si>
    <t>DEROGACION DEL ARTICULO 2° DEL DECRETO N° 862/2001. SUSTITUYESE EL ARTICULO 15 DE LA LEY DE ETICA PUBLICA -25188 -, SOBRE INHABILIDADES O INCOMPATIBILIDADES.</t>
  </si>
  <si>
    <t>0388-D-2019</t>
  </si>
  <si>
    <t>HCDN228236</t>
  </si>
  <si>
    <t>"CONSEJO NACIONAL DE COMPETITIVIDAD - CONACOM -". CREACION EN EL AMBITO DEL MINISTERIO DE PRODUCCION Y TRABAJO DE LA NACION.</t>
  </si>
  <si>
    <t>0387-D-2019</t>
  </si>
  <si>
    <t>HCDN228277</t>
  </si>
  <si>
    <t>SOLICITAR AL PODER EJECUTIVO DISPONGA FOMENTAR EL INTERES DEL SISTEMA CIENTIFICO TECNOLOGICO, EN ESCUELAS PRIMARIAS Y SECUNDARIAS DE TODO EL PAIS.</t>
  </si>
  <si>
    <t>0386-D-2019</t>
  </si>
  <si>
    <t>HCDN228269</t>
  </si>
  <si>
    <t>SOLICITAR AL PODER EJECUTIVO DISPONGA LAS  MEDIDAS NECESARIAS PARA QUE LAS UNIVERSIDADES NACIONALES ADHIERAN A LA LEY 27499, DENOMINADA "LEY MICAELA".</t>
  </si>
  <si>
    <t>0385-D-2019</t>
  </si>
  <si>
    <t>HCDN228268</t>
  </si>
  <si>
    <t>EXPRESAR BENEPLACITO POR LA LABOR CIENTIFICO TECNOLOGICA, EN MATERIA AMBIENTAL DESARROLLADA POR LA "PLANTA PILOTO MULTIPROPOSITO - LABORATORIO DE SERVICIOS A LA INDUSTRIA Y AL SISTEMA CIENTIFICO",  DE LA PROVINCIA DE BUENOS AIRES.</t>
  </si>
  <si>
    <t>0384-D-2019</t>
  </si>
  <si>
    <t>HCDN228286</t>
  </si>
  <si>
    <t>EXPRESAR BENEPLACITO POR LA MARCHA INTERNACIONAL CONTRA EL MALTRATO ANIMAL, REALIZADA EL 6 DE MARZO DE 2019.</t>
  </si>
  <si>
    <t>0383-D-2019</t>
  </si>
  <si>
    <t>HCDN228242</t>
  </si>
  <si>
    <t>CODIGO PENAL DE LA NACION. MODIFICACION DEL ARTICULO 67, SOBRE PRESCRIPCION.</t>
  </si>
  <si>
    <t>0382-D-2019</t>
  </si>
  <si>
    <t>HCDN228263</t>
  </si>
  <si>
    <t>EXCLUSION DEL DIPUTADO NACIONAL JULIO DE VIDO DEL SENO DE ESTA H. CAMARA POR INHABILIDAD MORAL, DE ACUERDO A LO DISPUESTO POR EL ARTICULO 66 DE LA CONSTITUCION NACIONAL.</t>
  </si>
  <si>
    <t>0381-D-2019</t>
  </si>
  <si>
    <t>HCDN228254</t>
  </si>
  <si>
    <t>ETICA EN EL EJERCICIO DE LA FUNCION PUBLICA - LEY 25188 -. MODIFICACION DEL ARTICULO 13, SOBRE INCOMPATIBILIDADES.</t>
  </si>
  <si>
    <t>0380-D-2019</t>
  </si>
  <si>
    <t>HCDN228239</t>
  </si>
  <si>
    <t>FOMENTAR LA PARTICIPACION DE ARTISTAS FEMENINAS EN EVENTOS MUSICALES DE CONCURRENCIA MASIVA.</t>
  </si>
  <si>
    <t>0379-D-2019</t>
  </si>
  <si>
    <t>HCDN228241</t>
  </si>
  <si>
    <t>CREACION DEL BALLET NACIONAL - LEY 23329 -. MODIFICACIONES DE LOS ARTICULOS 1°, 4° Y 23, SOBRE AMBITO DE FUNCIONAMIENTO, ELENCO Y PREVISIONES PRESUPUESTARIAS, RESPECTIVAMENTE.</t>
  </si>
  <si>
    <t>0378-D-2019</t>
  </si>
  <si>
    <t>HCDN228282</t>
  </si>
  <si>
    <t>REGLAMENTO DE LA H. CAMARA. MODIFICACION DEL ARTICULO 61 E INCORPORACION DEL ARTICULO 101 SEPTIES, CREANDO LA COMISION PERMANENTE DE LA JUVENTUD Y COMPETENCIA, RESPECTIVAMENTE.</t>
  </si>
  <si>
    <t>0377-D-2019</t>
  </si>
  <si>
    <t>HCDN228276</t>
  </si>
  <si>
    <t>EXPRESAR BENEPLACITO POR LA PRIMERA EDICION DEL "TORNEO DE TENIS ATP 250 CORDOBA", REALIZADO DEL 4 AL 10 DE FEBRERO DE 2019 EN LA PROVINCIA DE CORDOBA.</t>
  </si>
  <si>
    <t>0376-D-2019</t>
  </si>
  <si>
    <t>HCDN228281</t>
  </si>
  <si>
    <t>EXPRESAR BENEPLACITO POR EL DESEMPEÑO DEL TENISTA JUAN IGNACIO LONDERO, AL OBTENER EN EL "TORNEO ATP 250 DE CORDOBA", REALIZADO DEL 4 AL 10 DE FEBRERO DE 2019 EN LA PROVINCIA DE CORDOBA.</t>
  </si>
  <si>
    <t>0375-D-2019</t>
  </si>
  <si>
    <t>HCDN228283</t>
  </si>
  <si>
    <t>DECLARAR DE INTERES DE LA H. CAMARA EL DESEMPEÑO DEL DEPORTISTA CORDOBES GUSTAVO FERNANDEZ, EN EL TORNEO DE TENIS ADAPTADO "AUSTRALIAN OPEN", EN SU EDICION DEL MES DE ENERO DE 2019.</t>
  </si>
  <si>
    <t>0374-D-2019</t>
  </si>
  <si>
    <t>HCDN228267</t>
  </si>
  <si>
    <t>DECLARAR DE INTERES DE LA H. CAMARA EL "CAMPEONATO PANAMERICANO DE JUDO - OPEN ARGENTINA 2019", A REALIZARSE EL 16 Y 17 DE MARZO DE 2019 EN LA CIUDAD DE VILLA CARLOS PAZ, PROVINCIA DE CORDOBA.</t>
  </si>
  <si>
    <t>0373-D-2019</t>
  </si>
  <si>
    <t>HCDN228248</t>
  </si>
  <si>
    <t>SISTEMA DE PRIORIDAD PARA PACIENTES CON ENFERMEDADES CRITICAS, QUE REQUIERAN UN TRATAMIENTO ESPECIFICO O CUIDADOS PALIATIVOS. CREACION.</t>
  </si>
  <si>
    <t>0372-D-2019</t>
  </si>
  <si>
    <t>HCDN228280</t>
  </si>
  <si>
    <t>EXPRESAR BENEPLACITO POR EL VIGESIMO QUINTO ANIVERSARIO DEL "CENTRO DE LA MUJER", A CELEBRARSE EL 8 DE MARZO DE 2019, EN LA LOCALIDAD DE VICENTE LOPEZ, PROVINCIA DE BUENOS AIRES.</t>
  </si>
  <si>
    <t>0371-D-2019</t>
  </si>
  <si>
    <t>HCDN228293</t>
  </si>
  <si>
    <t>DECLARAR DE INTERES DE LA H. CAMARA EL "PROGRAMA PILOTO SOBRE JUSTICIA TERAPEUTICA. TRATAMIENTO INTEGRAL DE INFRACTORES DE LA LEY PENAL CON CONSUMO PROBLEMATICO DE SUSTANCIAS PSICOACTIVAS"- RESOLUCION 899/2018 DEL MINISTERIO DE JUSTICIA Y DERECHOS HUMANOS-.</t>
  </si>
  <si>
    <t>0370-D-2019</t>
  </si>
  <si>
    <t>HCDN228240</t>
  </si>
  <si>
    <t>0369-D-2019</t>
  </si>
  <si>
    <t>HCDN228287</t>
  </si>
  <si>
    <t>SOLICITAR AL PODER EJECUTIVO DISPONGA GARANTIZAR EL ACCESO LIBRE Y GRATUITO POR TELEVISION ABIERTA DE LOS PARTIDOS QUE JUEGUE LA SELECCION  DE FUTBOL NACIONAL.</t>
  </si>
  <si>
    <t>0368-D-2019</t>
  </si>
  <si>
    <t>HCDN228266</t>
  </si>
  <si>
    <t>DECLARAR DE INTERES DE LA H. CAMARA EL LIBRO " HOMBRES PAJAROS DEL MANCHAO. INDIOS CALCHAQUIES DE MUTQUIN".</t>
  </si>
  <si>
    <t>0367-D-2019</t>
  </si>
  <si>
    <t>HCDN228296</t>
  </si>
  <si>
    <t>EXPRESAR RECHAZO POR EL DICTADO DEL DECRETO DE NECESIDAD Y URGENCIA N° 145/19, QUE VULNERA LA SOBERANIA PESQUERA Y LOS INTERESES NACIONALES.</t>
  </si>
  <si>
    <t>0366-D-2019</t>
  </si>
  <si>
    <t>HCDN228295</t>
  </si>
  <si>
    <t>DECLARAR DE INTERES DE LA H. CAMARA EL II TOUR TURISTICO DE MOTEROS "PUNTA A PUNTA DE LA TIERRA DEL FUEGO", REALIZADO DEL 1 AL 5 DE MARZO DE 2019, EN LA PROVINCIA DE TIERRA DEL FUEGO, ANTARTIDA E ISLAS DEL ATLANTICO SUR.</t>
  </si>
  <si>
    <t>0365-D-2019</t>
  </si>
  <si>
    <t>HCDN228255</t>
  </si>
  <si>
    <t>SISTEMA DE RESPONSABILIDAD PENAL APLICABLE A LAS PERSONAS MENORES DE DIECIOCHO AÑOS.</t>
  </si>
  <si>
    <t>0363-D-2019</t>
  </si>
  <si>
    <t>HCDN228278</t>
  </si>
  <si>
    <t xml:space="preserve">REGLAMENTO DE LA H. CAMARA. MODIFICACIONES, SOBRE SESION INFORMATIVA DEL JEFE DE GABINETE DE MINISTROS. </t>
  </si>
  <si>
    <t>0361-D-2019</t>
  </si>
  <si>
    <t>HCDN228265</t>
  </si>
  <si>
    <t xml:space="preserve">COMISION ESPECIAL INVESTIGADORA PARA EL ANALISIS, EVALUACION E INVESTIGACION DE HECHOS REFERENTES A IRREGULARIDADES Y POSIBLES ILICITOS COMETIDOS EN EL AMBITO DEL SECTOR PRIVADO O PUBLICO REFERIDO AL VACIAMIENTO DE REPSOL YPF S.A. CREACION EN EL AMBITO DE LA H. CAMARA. </t>
  </si>
  <si>
    <t>0360-D-2019</t>
  </si>
  <si>
    <t>HCDN228272</t>
  </si>
  <si>
    <t>0359-D-2019</t>
  </si>
  <si>
    <t>HCDN228275</t>
  </si>
  <si>
    <t xml:space="preserve">COMISION ESPECIAL INVESTIGADORA SOBRE EL CRECIMIENTO DEL NARCOTRAFICO Y LOS CASOS DE ENCUBRIMIENTO DE DELITOS LLEVADOS A CABO POR PARTE DE AUTORIDADES POLITICAS Y JUDICIALES. CREACION EN EL AMBITO DE LA H. CAMARA DE DIPUTADOS.  </t>
  </si>
  <si>
    <t>0358-D-2019</t>
  </si>
  <si>
    <t>HCDN228274</t>
  </si>
  <si>
    <t>COMISION INVESTIGADORA DE LAS IRREGULARIDADES COMETIDAS EN LOS PROCESOS DE REPARACION Y MODERNIZACION DE LA FLOTA DE MAR Y FUERZA DE SUBMARINOS, OCURRIDA ENTRE LOS AÑOS 2005 - 2015. CREACION EN EL AMBITO DE LA H. CAMARA DE DIPUTADOS DE LA NACION.</t>
  </si>
  <si>
    <t>0357-D-2019</t>
  </si>
  <si>
    <t>HCDN228273</t>
  </si>
  <si>
    <t xml:space="preserve">COMISION ESPECIAL INVESTIGADORA DE SUBSIDIOS AL GASOIL. CREACION EN EL AMBITO DE LA H. CAMARA DE DIPUTADOS DE LA NACION. </t>
  </si>
  <si>
    <t>0356-D-2019</t>
  </si>
  <si>
    <t>HCDN228279</t>
  </si>
  <si>
    <t>PEDIDO DE INFORMES AL PODER EJECUTIVO SOBRE DIVERSAS CUESTIONES RELACIONADAS CON LA "ASOCIACION MUTUAL DE TRABAJADORES CAMIONEROS 15 DE DICIEMBRE".</t>
  </si>
  <si>
    <t>0355-D-2019</t>
  </si>
  <si>
    <t>HCDN228247</t>
  </si>
  <si>
    <t>DECRETO LEY 1285/58. MODIFICACION DEL ARTICULO 2°, SOBRE DESIGNACION DE JUECES DE LA NACION.</t>
  </si>
  <si>
    <t>0354-D-2019</t>
  </si>
  <si>
    <t>HCDN228246</t>
  </si>
  <si>
    <t xml:space="preserve">JUICIO POR JURADOS. CREACION. </t>
  </si>
  <si>
    <t>0353-D-2019</t>
  </si>
  <si>
    <t>HCDN228261</t>
  </si>
  <si>
    <t>CODIGO PROCESAL PENAL DE LA NACION. MODIFICACION DE LOS ARTICULOS  218 Y 218 BIS, SOBRE PERICIAS CORPORALES Y ESTUDIO DE LAS CAPACIDADES MENTALES DE LA PERSONA IMPUTADA Y OBTENCION DE ACIDO DESOXIRRIBONUCLEICO - ADN -, RESPECTIVAMENTE.</t>
  </si>
  <si>
    <t>0352-D-2019</t>
  </si>
  <si>
    <t>HCDN228245</t>
  </si>
  <si>
    <t xml:space="preserve">APRUEBESE EL REGIMEN LABORAL DEL TRABAJADOR DE LA SALUD EN FORMACION. </t>
  </si>
  <si>
    <t>0351-D-2019</t>
  </si>
  <si>
    <t>HCDN228250</t>
  </si>
  <si>
    <t xml:space="preserve">DEFENSA DEL CONSUMIDOR - LEY 24240 -. INCORPORACION DEL ARTICULO 4 BIS, SOBRE ADVERTENCIA OBLIGATORIA EN IMAGENES RETOCADAS DIGITALMENTE </t>
  </si>
  <si>
    <t>0350-D-2019</t>
  </si>
  <si>
    <t>HCDN228251</t>
  </si>
  <si>
    <t>IMPUESTO A LAS GANANCIAS - LEY 20628:  DEROGACION DE EXCEPCIONES AL PODER JUDICIAL DE LA NACION  Y AL MINISTERIO PUBLICO. MODIFICACION PARA LOS HABERES JUBILATORIOS.</t>
  </si>
  <si>
    <t>0349-D-2019</t>
  </si>
  <si>
    <t>HCDN228260</t>
  </si>
  <si>
    <t xml:space="preserve">SUSPENSION DE LA APLICACION DE LA LEY 27120, ELECCION DE PARLAMENTARIOS DEL MERCOSUR, HASTA EL 31 DE DICIEMBRE DE 2020. SE EXCEPTUA A LOS PARLAMENTARIOS ELEGIDOS EL 25 DE OCTUBRE DE 2015. </t>
  </si>
  <si>
    <t>0348-D-2019</t>
  </si>
  <si>
    <t>HCDN228257</t>
  </si>
  <si>
    <t>ORGANICA DE LOS PARTIDOS POLITICOS - LEY 23298 -. MODIFICACION DEL ARTICULO 33, SOBRE IMPOSIBILIDAD DE SER PRECANDIDATOS, A LOS CONDENADOS EN JUICIO ORAL Y PUBLICO, A PENAS PRIVATIVAS DE LA LIBERTAD Y HASTA 8 AÑOS LUEGO DEL CUMPLIMIENTO DE LA CONDENA.</t>
  </si>
  <si>
    <t>0347-D-2019</t>
  </si>
  <si>
    <t>HCDN228289</t>
  </si>
  <si>
    <t>SOLICITAR AL PODER EJECUTIVO DISPONGA LAS MEDIDAS NECESARIAS PARA LA PUESTA EN OPERACION DE UN TREN QUE UNA LAS CIUDADES DE ROSARIO Y TORTUGAS, EN LA PROVINCIA DE SANTA FE.</t>
  </si>
  <si>
    <t>0346-D-2019</t>
  </si>
  <si>
    <t>HCDN228271</t>
  </si>
  <si>
    <t>DECLARAR DE INTERES DE LA H. CAMARA LA TAREA DE LA "ORGANIZACION CAZADORES DE TORMENTAS" QUE BRINDA UN  ASESORAMIENTO EN MATERIA METEOROLOGICA, EN LA PROVINCIA DE CATAMARCA.</t>
  </si>
  <si>
    <t>0345-D-2019</t>
  </si>
  <si>
    <t>HCDN228259</t>
  </si>
  <si>
    <t>OBLIGATORIEDAD DE LA INSTALACION DE SANITARIOS Y CAMBIADORES DE BEBES, NIÑOS Y NIÑAS EN ESTABLECIMIENTOS PUBLICOS Y PRIVADOS.</t>
  </si>
  <si>
    <t>0344-D-2019</t>
  </si>
  <si>
    <t>HCDN228270</t>
  </si>
  <si>
    <t xml:space="preserve">PEDIDO DE INFORMES AL PODER EJECUTIVO SOBRE LA PROBLEMATICA FITOSANITARIA DE LA PLAGA "CARPOCAPSA" O "CYDIA POMONELLA" QUE AFECTA LA PRODUCCION FRUTIHORTICULA DE PERAS Y MANZANAS. </t>
  </si>
  <si>
    <t>0343-D-2019</t>
  </si>
  <si>
    <t>HCDN228288</t>
  </si>
  <si>
    <t>EXPRESAR BENEPLACITO POR LA INICIATIVA SPOTLIGHT TENDIENTE A ELIMINAR TODA FORMA DE VIOLENCIA CONTRA LAS MUJERES Y LAS NIÑAS, IMPULSADA POR NACIONES UNIDAS Y LA UNION EUROPEA.</t>
  </si>
  <si>
    <t>0342-D-2019</t>
  </si>
  <si>
    <t>HCDN228258</t>
  </si>
  <si>
    <t>REGIMEN ESPECIAL JUBILATORIO PARA EL PERSONAL SANITARIO.</t>
  </si>
  <si>
    <t>0341-D-2019</t>
  </si>
  <si>
    <t>HCDN228292</t>
  </si>
  <si>
    <t>SOLICITAR AL PODER EJECUTIVO DISPONGA LA HABILITACION Y FUNCIONAMIENTO CON CARACTER PERMANENTE DE UN RESGUARDO JURISDICCIONAL DE ADUANA EN LA CIUDAD DE AIMOGASTA, DEPARTAMENTO ARAUCO, PROVINCIA DE LA RIOJA.</t>
  </si>
  <si>
    <t>0340-D-2019</t>
  </si>
  <si>
    <t>HCDN228291</t>
  </si>
  <si>
    <t>DECLARAR DE INTERES DE LA H. CAMARA LA 5º EDICION DE LA "CAMINATA GLOBAL DE MENTOREO" EN CONMEMORACION DEL DIA DE LA MUJER, A REALIZARSE EL 9 DE MARZO DE 2019 EN LA CIUDAD CAPITAL DE LA PROVINCIA DE TUCUMAN.</t>
  </si>
  <si>
    <t>0339-D-2019</t>
  </si>
  <si>
    <t>HCDN228252</t>
  </si>
  <si>
    <t>"DIA DE LAS ALERGIAS A LOS ALIMENTOS". SE INSTITUYE COMO TAL EL 9 DE DICIEMBRE DE CADA AÑO.</t>
  </si>
  <si>
    <t>0338-D-2019</t>
  </si>
  <si>
    <t>HCDN228290</t>
  </si>
  <si>
    <t>SOLICITAR AL PODER EJECUTIVO DISPONGA SUSPENDER EL CONVENIO SUSCRIPTO CON LA "FUNDACION VIDA EN FAMILIA" PARA LA REALIZACION DEL PROYECTO ACOMPAÑAMIENTO DE SITUACIONES DE EMBARAZO NO INTENCIONAL EN LA ADOLESCENCIA.</t>
  </si>
  <si>
    <t>0337-D-2019</t>
  </si>
  <si>
    <t>HCDN228264</t>
  </si>
  <si>
    <t xml:space="preserve">PEDIDO DE INFORMES AL PODER EJECUTIVO SOBRE LOS OBJETIVOS DEL CONVENIO FIRMADO ENTRE LAS CARTERAS DE DESARROLLO SOCIAL Y DE SALUD Y "FUNDACION VIDA EN FAMILIA". </t>
  </si>
  <si>
    <t>0336-D-2019</t>
  </si>
  <si>
    <t>HCDN228253</t>
  </si>
  <si>
    <t xml:space="preserve">DECLARAR LUGAR HISTORICO NACIONAL Y MAUSOLEO MARITIMO EL AREA DONDE SE ENCUENTRAN LOS RESTOS DEL SUBMARINO ARA SAN JUAN Y DE SUS CUARENTA Y CUATRO TRIPULANTES. </t>
  </si>
  <si>
    <t>0335-D-2019</t>
  </si>
  <si>
    <t>HCDN228262</t>
  </si>
  <si>
    <t>DECLARAR DE INTERES DE LA H. CAMARA LA TERCERA EDICION DE LA ENTREGA DEL GALARDON "ORQUIDEA DE PLATA" A MUJERES DESTACADAS, A REALIZARSE EL 8 DE MARZO DE 2019 EN LA CIUDAD DE POSADAS, PROVINCIA DE MISIONES.</t>
  </si>
  <si>
    <t>0333-D-2019</t>
  </si>
  <si>
    <t>HCDN228256</t>
  </si>
  <si>
    <t>PUBLICIDAD Y PROPAGANDA OFICIAL. DERECHOS DE DIFUSION CON LOS QUE CUENTA LA CIUDADANIA.</t>
  </si>
  <si>
    <t>0332-D-2019</t>
  </si>
  <si>
    <t>HCDN228294</t>
  </si>
  <si>
    <t>EXPRESAR ADHESION AL PARO INTERNACIONAL DE MUJERES, A REALIZARSE EL 8 DE MARZO DE 2019, EN EL MARCO DEL DIA INTERNACIONAL DE LA MUJER.</t>
  </si>
  <si>
    <t>0331-D-2019</t>
  </si>
  <si>
    <t>HCDN228191</t>
  </si>
  <si>
    <t>DISPONER LA COLOCACION DE UN BANCO ROJO CON UNA LEYENDA QUE INVITE A REFLEXIONAR SOBRE LA VIOLENCIA DE GENERO, EN UN ESPACIO PUBLICO VISIBLE DE ESTA HONORABLE CAMARA .</t>
  </si>
  <si>
    <t>HCDN137TP003</t>
  </si>
  <si>
    <t>0330-D-2019</t>
  </si>
  <si>
    <t>HCDN228190</t>
  </si>
  <si>
    <t xml:space="preserve">DECLARAR DE INTERES DE LA HONORABLE CAMARA LA "CAMPAÑA BANCO ROJO", PARA PROMOVER LA CONCIENTIZACION, INFORMACION Y SENSIBILIZACION SOCIAL, CONTRA LA VIOLENCIA DE GENERO Y LOS FEMICIDIOS. </t>
  </si>
  <si>
    <t>0329-D-2019</t>
  </si>
  <si>
    <t>HCDN228187</t>
  </si>
  <si>
    <t>PEDIDO DE INFORMES AL PODER EJECUTIVO SOBRE EL REDISEÑO DE LA RUTA NACIONAL 8, TRAMO: PILAR - PERGAMINO, PROVINCIA DE BUENOS AIRES, Y OTRAS CUESTIONES CONEXAS.</t>
  </si>
  <si>
    <t>0328-D-2019</t>
  </si>
  <si>
    <t>HCDN228130</t>
  </si>
  <si>
    <t>EDIFICIO DEL COLEGIO "SANTO TOMAS DE AQUINO" UBICADO EN LA CIUDAD CAPITAL DE LA PROVINCIA DE CORDOBA. SE LO DECLARA MONUMENTO HISTORICO NACIONAL.</t>
  </si>
  <si>
    <t>0327-D-2019</t>
  </si>
  <si>
    <t>0111-CD-2019</t>
  </si>
  <si>
    <t>HCDN228121</t>
  </si>
  <si>
    <t>ESCUELA NORMAL "JUAN BAUTISTA ALBERDI" UBICADA EN LA CIUDAD CAPITAL DE LA PROVINCIA DE CORDOBA. SE LA DECLARA MONUMENTO HISTORICO NACIONAL.</t>
  </si>
  <si>
    <t>0326-D-2019</t>
  </si>
  <si>
    <t>0089-CD-2019</t>
  </si>
  <si>
    <t>HCDN228129</t>
  </si>
  <si>
    <t>OFICINA TECNICA DE IGUALDAD Y EQUIDAD DE GENERO. CREACION EN EL AMBITO DEL HONORABLE CONGRESO DE LA NACION.</t>
  </si>
  <si>
    <t>0325-D-2019</t>
  </si>
  <si>
    <t>HCDN228176</t>
  </si>
  <si>
    <t>PEDIDO DE INFORMES AL PODER EJECUTIVO SOBRE DIVERSAS CUESTIONES RELACIONADAS CON LAS OBRAS DE REACONDICIONAMIENTO DE INFRAESTRUCTURA, EN LA AUTOPISTA ROSARIO - CORDOBA.</t>
  </si>
  <si>
    <t>0324-D-2019</t>
  </si>
  <si>
    <t>HCDN228135</t>
  </si>
  <si>
    <t>CODIGO PENAL. MODIFICACION DE LOS ARTICULOS 72 Y 274, SOBRE ACCIONES DEPENDIENTES DE INSTANCIA PRIVADA Y OBLIGACIONES DEL FUNCIONARIO A CARGO, RESPECTIVAMENTE.</t>
  </si>
  <si>
    <t>0323-D-2019</t>
  </si>
  <si>
    <t>HCDN228134</t>
  </si>
  <si>
    <t>REVISION DE SENTENCIAS. INCORPORACION DE LOS ARTICULOS 489 BIS Y 303 BIS A LOS CODIGOS PROCESAL PENAL Y CIVIL Y COMERCIAL DE LA NACION, RESPECTIVAMENTE.</t>
  </si>
  <si>
    <t>0322-D-2019</t>
  </si>
  <si>
    <t>HCDN228133</t>
  </si>
  <si>
    <t xml:space="preserve">COOPERATIVAS - LEY 20337 -. MODIFICACION DEL ARTICULO 63 , SOBRE CUPO FEMENINO EN LA ELECCION Y COMPOSICION DEL CONSEJO DE ADMINISTRACION. </t>
  </si>
  <si>
    <t>0321-D-2019</t>
  </si>
  <si>
    <t>HCDN228132</t>
  </si>
  <si>
    <t>SISTEMA DE TRAZABILIDAD DE LA FRUTA FRESCA DE PEPITA Y CAROZO. CREACION.</t>
  </si>
  <si>
    <t>0320-D-2019</t>
  </si>
  <si>
    <t>HCDN228131</t>
  </si>
  <si>
    <t>REGIMEN DE TRABAJO AGRARIO - LEY 26727 -. MODIFICACION DE LOS ARTICULOS 3, 7 Y 32, SOBRE EXCLUSIONES, ACTIVIDADES INCLUIDAS Y REMUNERACIONES MINIMAS, RESPECTIVAMENTE.</t>
  </si>
  <si>
    <t>0319-D-2019</t>
  </si>
  <si>
    <t>HCDN228128</t>
  </si>
  <si>
    <t xml:space="preserve">REGISTRO UNICO DE NIÑAS, NIÑOS Y ADOLESCENTES EN SITUACION DE ADOPTABILIDAD. CREACION. </t>
  </si>
  <si>
    <t>0318-D-2019</t>
  </si>
  <si>
    <t>HCDN228154</t>
  </si>
  <si>
    <t xml:space="preserve">SOLICITAR AL PODER EJECUTIVO DISPONGA REFORZAR LA ENSEÑANZA OBLIGATORIA VINCULADA AL PROCESO DE PRODUCCION Y DIFUSION DEL CONOCIMIENTO CIENTIFICO, Y OTRAS CUESTIONES CONEXAS. </t>
  </si>
  <si>
    <t>0316-D-2019</t>
  </si>
  <si>
    <t>HCDN228127</t>
  </si>
  <si>
    <t>CREACION DEL PROGRAMA "PENSAR CON OTROS", DESTINADO A FORTALECER LA ENSEÑANZA EN LA ESCUELA SECUNDARIA DE LOS DISTINTOS ASPECTOS QUE INVOLUCRAN EL PROCESO DE PRODUCCION Y DIFUSION DEL CONOCIMIENTO CIENTIFICO.</t>
  </si>
  <si>
    <t>0315-D-2019</t>
  </si>
  <si>
    <t>HCDN228217</t>
  </si>
  <si>
    <t>EXPRESAR ADHESION AL "DIA INTERNACIONAL DE LA MUJER", A CELEBRARSE EL 8 DE MARZO DE CADA AÑO.</t>
  </si>
  <si>
    <t>0314-D-2019</t>
  </si>
  <si>
    <t>HCDN228174</t>
  </si>
  <si>
    <t xml:space="preserve">DECLARAR DE INTERES DE LA H. CAMARA LA RED SOCIAL LABORAL, COLABORATIVA Y FEDERAL DE MUJERES AUDIOVISUALES "PLATAFORMA MUA". </t>
  </si>
  <si>
    <t>0312-D-2019</t>
  </si>
  <si>
    <t>HCDN228213</t>
  </si>
  <si>
    <t>DECLARAR DE INTERES DE LA H. CAMARA EL LIBRO "LA MAREA SINDICAL - MUJERES Y GREMIOS EN LA NUEVA ERA FEMINISTA".</t>
  </si>
  <si>
    <t>0311-D-2019</t>
  </si>
  <si>
    <t>HCDN228173</t>
  </si>
  <si>
    <t>PEDIDO DE INFORMES AL PODER EJECUTIVO SOBRE DIVERSAS CUESTIONES RELACIONADAS CON EL MODULO DE "RADICACION A DISTANCIA DE EXTRANJEROS - RA.D.EX -", DE LA DIRECCION NACIONAL DE MIGRACIONES.</t>
  </si>
  <si>
    <t>0310-D-2019</t>
  </si>
  <si>
    <t>HCDN228153</t>
  </si>
  <si>
    <t xml:space="preserve">ASOCIACIONES SINDICALES - LEY 23551 -. MODIFICACION DEL ARTICULO 18, SOBRE REQUISITOS PARA INTEGRAR LOS ORGANOS CONSULTIVOS.   </t>
  </si>
  <si>
    <t>0309-D-2019</t>
  </si>
  <si>
    <t>HCDN228152</t>
  </si>
  <si>
    <t>PROTOCOLOS DE ACTUACION PARA CASOS DE VIOLENCIA DE GENERO QUE SE APLICARAN EN TODAS LAS DEPENDENCIAS DEL ESTADO NACIONAL. CREACION.</t>
  </si>
  <si>
    <t>0308-D-2019</t>
  </si>
  <si>
    <t>HCDN228212</t>
  </si>
  <si>
    <t>DECLARAR DE INTERES DE LA H. CAMARA EL FESTIVAL DE CORTOMETRAJES "EL HEROE", QUE SE REALIZA ANUALMENTE EN EL MES DE SEPTIEMBRE EN LA CIUDAD CAPITAL DE LA PROVINCIA DE CATAMARCA.</t>
  </si>
  <si>
    <t>0307-D-2019</t>
  </si>
  <si>
    <t>HCDN228215</t>
  </si>
  <si>
    <t>EXPRESAR PREOCUPACION POR EL DESPLAZAMIENTO DEL FISCAL JUAN PEDRO ZONI, POR PARTE DEL PROCURADOR INTERINO EDUARDO CASAL.</t>
  </si>
  <si>
    <t>0306-D-2019</t>
  </si>
  <si>
    <t>HCDN228206</t>
  </si>
  <si>
    <t>PEDIDO DE INFORMES AL PODER EJECUTIVO SOBRE EL POSIBLE CIERRE DE ESCUELAS TECNICAS DE VIALIDAD NACIONAL.</t>
  </si>
  <si>
    <t>0305-D-2019</t>
  </si>
  <si>
    <t>HCDN228204</t>
  </si>
  <si>
    <t>PEDIDO DE INFORMES AL PODER EJECUTIVO SOBRE EL MOTIVO POR EL CUAL SE ABSTUVO DE CERRAR EL REGISTRO DE DECLARACIONES JURADAS DE VENTAS AL EXTERIOR "- DJVE -", Y OTRAS CUESTIONES CONEXAS.</t>
  </si>
  <si>
    <t>0304-D-2019</t>
  </si>
  <si>
    <t>HCDN228186</t>
  </si>
  <si>
    <t>RENDIR HOMENAJE A LAS VICTIMAS DEL GENOCIDIO ARMENIO AL CONMEMORARSE UN NUEVO ANIVERSARIO EL 24 DE ABRIL DE 2019, Y OTRAS CUESTIONES CONEXAS.</t>
  </si>
  <si>
    <t>0303-D-2019</t>
  </si>
  <si>
    <t>HCDN228203</t>
  </si>
  <si>
    <t>SOLICITAR AL PODER EJECUTIVO DISPONGA EFECTIVIZAR LAS TRANSFERENCIAS A LAS PROVINCIAS PRODUCTORAS DE ALGODON, DE LOS MONTOS CORRESPONDIENTES AL "FONDO DE COMPENSACION DE INGRESOS PARA LA PRODUCCION ALGODONERA - FCIPA -".</t>
  </si>
  <si>
    <t>0302-D-2019</t>
  </si>
  <si>
    <t>HCDN228185</t>
  </si>
  <si>
    <t>PEDIDO DE INFORMES AL PODER EJECUTIVO SOBRE EL DECRETO 67/2019, EL CUAL DECLARO EL "ESTADO DE EMERGENCIA HIDRICA" EN LAS REGIONES DEL NOROESTE ARGENTINO - NOA - Y EL LITORAL DE LA REPUBLICA ARGENTINA.</t>
  </si>
  <si>
    <t>0301-D-2019</t>
  </si>
  <si>
    <t>HCDN228189</t>
  </si>
  <si>
    <t>PEDIDO DE INFORMES AL PODER EJECUTIVO SOBRE LA POSIBLE INSTALACION DE UNA CARCEL EN FRAY LUIS BELTRAN, PROVINCIA DE SANTA FE.</t>
  </si>
  <si>
    <t>0300-D-2019</t>
  </si>
  <si>
    <t>HCDN228202</t>
  </si>
  <si>
    <t>RENDIR HOMENAJE A LAS VICTIMAS DE VIOLENCIA INSTITUCIONAL.</t>
  </si>
  <si>
    <t>0299-D-2019</t>
  </si>
  <si>
    <t>HCDN228201</t>
  </si>
  <si>
    <t>PEDIDO DE INFORMES AL PODER EJECUTIVO SOBRE LA FIRMA DE UN TRATADO DE COOPERACION REFERENTE A LA ANTARTIDA ENTRE LA REPUBLICA ARGENTINA Y EL REINO UNIDO DE GRAN BRETAÑA, Y OTRAS CUESTIONES CONEXAS.</t>
  </si>
  <si>
    <t>0298-D-2019</t>
  </si>
  <si>
    <t>HCDN228200</t>
  </si>
  <si>
    <t>SOLICITAR AL PODER EJECUTIVO DISPONGA LAS MEDIDAS NECESARIAS PARA EL CUMPLIMIENTO DE LA TARIFA DE REFERENCIA ESTABLECIDA EN LA DISPOSICION 171 -E/2017 DEL MINISTERIO DE TRANSPORTE.</t>
  </si>
  <si>
    <t>0297-D-2019</t>
  </si>
  <si>
    <t>HCDN228184</t>
  </si>
  <si>
    <t>PEDIDO DE INFORMES AL PODER EJECUTIVO SOBRE LOS DESPIDOS EN FABRICACIONES MILITARES DE LA "PLANTA FRAY LUIS BELTRAN", PROVINCIA DE SANTA FE, Y OTRAS CUESTIONES CONEXAS.</t>
  </si>
  <si>
    <t>0296-D-2019</t>
  </si>
  <si>
    <t>HCDN228199</t>
  </si>
  <si>
    <t>DECLARAR DE INTERES DE LA H. CAMARA EL LIBRO "HISTORIA DE EXILIO".</t>
  </si>
  <si>
    <t>0295-D-2019</t>
  </si>
  <si>
    <t>HCDN228198</t>
  </si>
  <si>
    <t>EXPRESAR ADHESION AL "DIA DEL TRABAJADOR", A CELEBRARSE EL 1° DE MAYO DE CADA AÑO.</t>
  </si>
  <si>
    <t>0294-D-2019</t>
  </si>
  <si>
    <t>HCDN228183</t>
  </si>
  <si>
    <t>PEDIDO DE INFORMES AL PODER EJECUTIVO SOBRE LOS PROGRAMAS DE LA "AGENCIA NACIONAL DE DISCAPACIDAD", CON EL OBJETIVO DE ELABORAR Y EJECUTAR POLITICAS PUBLICAS EN ESA MATERIA, Y OTRAS CUESTIONES CONEXAS.</t>
  </si>
  <si>
    <t>0293-D-2019</t>
  </si>
  <si>
    <t>HCDN228197</t>
  </si>
  <si>
    <t>EXPRESAR REPUDIO POR LA CONSTRUCCION DE LA BASE DE AYUDA HUMANITARIA QUE DONO EL COMANDO SUR DE ESTADOS UNIDOS DE AMERICA EN LA PROVINCIA DEL NEUQUEN.</t>
  </si>
  <si>
    <t>0292-D-2019</t>
  </si>
  <si>
    <t>HCDN228156</t>
  </si>
  <si>
    <t>PEDIDO DE INFORMES AL PODER EJECUTIVO SOBRE EL ESTADO DE LA TRAZA DE LA RUTA 11 EN LA PROVINCIA DE SANTA FE, Y OTRAS CUESTIONES CONEXAS.</t>
  </si>
  <si>
    <t>0291-D-2019</t>
  </si>
  <si>
    <t>HCDN228182</t>
  </si>
  <si>
    <t>SOLICITAR AL PODER EJECUTIVO DISPONGA NO COBRAR PEAJE MIENTRAS SE REALICEN LAS OBRAS EN LA AUTOPISTA AU9, TRAMO: ROSARIO - CARCARAÑA, PROVINCIA DE SANTA FE.</t>
  </si>
  <si>
    <t>0290-D-2019</t>
  </si>
  <si>
    <t>HCDN228196</t>
  </si>
  <si>
    <t>SOLICITAR AL PODER EJECUTIVO DISPONGA DECLARAR LA EMERGENCIA VIAL EN LA AUTOPISTA AU9 ROSARIO - CORDOBA, TRAMO: ROLDAN - CARCARAÑA, PROVINCIA DE SANTA FE ,Y OTRAS CUESTIONES CONEXAS.</t>
  </si>
  <si>
    <t>0289-D-2019</t>
  </si>
  <si>
    <t>HCDN228181</t>
  </si>
  <si>
    <t>PEDIDO DE INFORMES AL PODER EJECUTIVO SOBRE DIVERSAS CUESTIONES RELACIONADAS CON EL CUMPLIMIENTO DE LOS DERECHOS CONSAGRADOS CONSTITUCIONALMENTE A LOS PUEBLOS ORIGINARIOS.</t>
  </si>
  <si>
    <t>0288-D-2019</t>
  </si>
  <si>
    <t>HCDN228195</t>
  </si>
  <si>
    <t>RENDIR HOMENAJE AL DOCTOR ALFREDO LORENZO RAMON PALACIOS, PRIMER LEGISLADOR SOCIALISTA DE AMERICA, EN EL 54° ANIVERSARIO DE SU MUERTE.</t>
  </si>
  <si>
    <t>0287-D-2019</t>
  </si>
  <si>
    <t>HCDN228194</t>
  </si>
  <si>
    <t>EXPRESAR ADHESION A LA CONMEMORACION DEL "DIA NACIONAL DE LA CRUZ ROJA ARGENTINA", A CELEBRARSE EL 8 DE MAYO DE 2019.</t>
  </si>
  <si>
    <t>0286-D-2019</t>
  </si>
  <si>
    <t>HCDN228165</t>
  </si>
  <si>
    <t>EXPRESAR REPUDIO POR LAS POLITICAS DE GOBIERNO QUE DERIVARON EN EL DESPIDO DE TRABAJADORES Y CIERRE DE LA EX "MEFRO WHEELS PANAMERICAN SA", EN LA CIUDAD DE ROSARIO, PROVINCIA DE SANTA FE, Y OTRAS CUESTIONES CONEXAS.</t>
  </si>
  <si>
    <t>0285-D-2019</t>
  </si>
  <si>
    <t>HCDN228193</t>
  </si>
  <si>
    <t>PEDIDO DE INFORMES AL PODER EJECUTIVO SOBRE EL "PLAN DE ALUMBRADO EFICIENTE - PLAE -", PUBLICADO EN LA RESOLUCION 84 - E/2017, Y OTRAS CUESTIONES CONEXAS.</t>
  </si>
  <si>
    <t>0284-D-2019</t>
  </si>
  <si>
    <t>HCDN228188</t>
  </si>
  <si>
    <t>PEDIDO DE INFORMES AL PODER EJECUTIVO SOBRE DIVERSAS CUESTIONES RELACIONADAS CON EL DESPIDO DE TRABAJADORES DEL "INSTITUTO NACIONAL DE TECNOLOGIA INDUSTRIAL - INTI -".</t>
  </si>
  <si>
    <t>0283-D-2019</t>
  </si>
  <si>
    <t>HCDN228180</t>
  </si>
  <si>
    <t>PEDIDO DE INFORMES AL PODER EJECUTIVO SOBRE LOS DESPIDOS DE TRABAJADORES EN VIALIDAD NACIONAL, Y OTRAS CUESTIONES CONEXAS.</t>
  </si>
  <si>
    <t>0282-D-2019</t>
  </si>
  <si>
    <t>HCDN228192</t>
  </si>
  <si>
    <t>EXPRESAR REPUDIO POR EL DESPIDO DE TRABAJADORES DE LA EMPRESA "CARGILL S.A.C.I." EN SUS PLANTAS DE VILLA GOBERNADOR GALVEZ Y ALVEAR, PROVINCIA DE SANTA FE.</t>
  </si>
  <si>
    <t>0281-D-2019</t>
  </si>
  <si>
    <t>HCDN228179</t>
  </si>
  <si>
    <t>PEDIDO DE INFORMES AL PODER EJECUTIVO SOBRE DIVERSAS CUESTIONES RELACIONADAS CON LA ADMINISTRACION Y MANEJO DE LOS BIENES PRIVADOS DEL ESTADO QUE LLEVA ADELANTE LA "AGENCIA DE ADMINISTRACION DE BIENES DEL ESTADO - AABE -".</t>
  </si>
  <si>
    <t>0280-D-2019</t>
  </si>
  <si>
    <t>HCDN228178</t>
  </si>
  <si>
    <t xml:space="preserve">SOLICITAR AL PODER EJECUTIVO DISPONGA LAS MEDIDAS NECESARIAS PARA RESTRINGIR LA IMPORTACION DE LLANTAS DE ACERO Y CHAPA. </t>
  </si>
  <si>
    <t>0279-D-2019</t>
  </si>
  <si>
    <t>HCDN228155</t>
  </si>
  <si>
    <t>DECLARAR DE INTERES DE LA H. CAMARA EL LIBRO "HUMBERTO VOLANDO. EL LIDER AGRARIO".</t>
  </si>
  <si>
    <t>0278-D-2019</t>
  </si>
  <si>
    <t>HCDN228177</t>
  </si>
  <si>
    <t>EXPRESAR PREOCUPACION POR EL RETROCESO EN MATERIA DE POLITICAS PUBLICAS, EN EL AREA DE DERECHO INDIGENA DE LA DEFENSORIA DEL PUEBLO DE LA NACION.</t>
  </si>
  <si>
    <t>0277-D-2019</t>
  </si>
  <si>
    <t>HCDN228175</t>
  </si>
  <si>
    <t>PEDIDO DE INFORMES AL PODER EJECUTIVO SOBRE EL DESFASAJE ENTRE LOS INGRESOS DE LOS DEUDORES HIPOTECARIOS Y LA TASA DE INFLACION DE LA CUOTA DE LOS CREDITOS UVA - UVI, Y OTRAS CUESTIONES CONEXAS.</t>
  </si>
  <si>
    <t>0276-D-2019</t>
  </si>
  <si>
    <t>HCDN228171</t>
  </si>
  <si>
    <t>PEDIDO DE INFORMES AL PODER EJECUTIVO SOBRE LA IMPLEMENTACION DEL "PLAN PROGRESAR - PROGRAMA DE RESPALDO A ESTUDIANTES DE ARGENTINA -", Y OTRAS CUESTIONES CONEXAS</t>
  </si>
  <si>
    <t>0275-D-2019</t>
  </si>
  <si>
    <t>HCDN228170</t>
  </si>
  <si>
    <t>PEDIDO DE INFORMES AL PODER EJECUTIVO SOBRE DIVERSAS CUESTIONES RELACIONADAS CON EL DICTADO DEL DECRETO DE NECESIDAD Y URGENCIA  92/2019, QUE ELIMINA EL ENTE NACIONAL DE DESARROLLO DEPORTIVO -ENADE-</t>
  </si>
  <si>
    <t>0274-D-2019</t>
  </si>
  <si>
    <t>HCDN228169</t>
  </si>
  <si>
    <t>PEDIDO DE INFORMES AL PODER EJECUTIVO SOBRE DIVERSAS CUESTIONES RELACIONADAS CON EL CUMPLIMIENTO DE LA  LEY 26331, DE PRESUPUESTOS MINIMOS DE PROTECCION AMBIENTAL DE LOS BOSQUES NATIVOS.</t>
  </si>
  <si>
    <t>0273-D-2019</t>
  </si>
  <si>
    <t>HCDN228120</t>
  </si>
  <si>
    <t>0272-D-2019</t>
  </si>
  <si>
    <t>HCDN228216</t>
  </si>
  <si>
    <t>DECLARAR DE INTERES DE LA H. CAMARA EL "FESTIVAL INTERNACIONAL DE ARTE URBANO: DEINSTINTO", A REALIZARSE DEL 5 AL 10 DE MARZO DE 2019 EN LA CIUDAD DE MAR DEL PLATA, PROVINCIA DE BUENOS AIRES.</t>
  </si>
  <si>
    <t>0271-D-2019</t>
  </si>
  <si>
    <t>HCDN228164</t>
  </si>
  <si>
    <t>DECLARAR DE INTERES SOCIAL Y CULTURAL EL "FORO INTERNACIONAL DE CULTOS Y RELIGIONES".</t>
  </si>
  <si>
    <t>0270-D-2019</t>
  </si>
  <si>
    <t>HCDN228172</t>
  </si>
  <si>
    <t>EXPRESAR RECONOCIMIENTO A LAS ACTIVIDADES DE LA "BIBLIOTECA POPULAR JUVENTUD MODERNA" DE LA CIUDAD DE MAR DEL PLATA, PROVINCIA DE BUENOS AIRES.</t>
  </si>
  <si>
    <t>0269-D-2019</t>
  </si>
  <si>
    <t>HCDN228151</t>
  </si>
  <si>
    <t>PROTECCION INTEGRAL DE LAS PERSONAS CON TROMBOFILIA. REGIMEN.</t>
  </si>
  <si>
    <t>0268-D-2019</t>
  </si>
  <si>
    <t>HCDN228126</t>
  </si>
  <si>
    <t>0267-D-2019</t>
  </si>
  <si>
    <t>HCDN228223</t>
  </si>
  <si>
    <t>EXPRESAR BENEPLACITO POR LA CONMEMORACION DEL CENTENARIO DE LA FUNDACION DE LA ASOCIACION ARGENTINA DE ACTORES, A CELEBRARSE EL 18 DE MARZO DE 2019.</t>
  </si>
  <si>
    <t>0265-D-2019</t>
  </si>
  <si>
    <t>HCDN228209</t>
  </si>
  <si>
    <t>EXPRESAR BENEPLACITO AL "PREMIO INTERNACIONAL L´OREAL - UNESCO, POR LAS MUJERES EN LA CIENCIA", OTORGADO A LA INVESTIGADORA ARGENTINA KAREN ASTRID HALLBERG .</t>
  </si>
  <si>
    <t>0263-D-2019</t>
  </si>
  <si>
    <t>HCDN228119</t>
  </si>
  <si>
    <t>"FIESTA DE LA VENDIMIA MAS AUSTRAL DEL MUNDO". SE INSTITUYE COMO SEDE PERMANENTE A LA CIUDAD DE SARMIENTO, PROVINCIA DEL CHUBUT.</t>
  </si>
  <si>
    <t>0262-D-2019</t>
  </si>
  <si>
    <t>0057-CD-2019</t>
  </si>
  <si>
    <t>HCDN228221</t>
  </si>
  <si>
    <t>DECLARAR DE INTERES DE LA H. CAMARA EL PROGRAMA DE FORTALECIMIENTO DE LA UNIDAD VIVERO ARGERICH, EL PROGRAMA DE IMPLANTACION DE CORTINAS Y MONTES FORESTALES EN LAS RUTAS NACIONALES 22 Y 3 SUR Y EL PROGRAMA DE IMPLANTACION DE CORTINAS Y MONTES FORESTALES EN UNIDADES PRODUCTIVAS Y CAMINOS RURALES, DE LA PROVINCIA DE BUENOS AIRES, DESTINADOS A PROTEGER LOS RECURSOS NATURALES.</t>
  </si>
  <si>
    <t>0261-D-2019</t>
  </si>
  <si>
    <t>HCDN228124</t>
  </si>
  <si>
    <t xml:space="preserve">BOLETA UNICA EN SOPORTE PAPEL. REGIMEN. MODIFICACIONES A LA LEY 19945 - CODIGO NACIONAL ELECTORAL - Y DEROGACION DEL ARTICULO 35 DE LA LEY 26215 DE FINANCIAMIENTO DE LOS PARTIDOS POLITICOS. </t>
  </si>
  <si>
    <t>0260-D-2019</t>
  </si>
  <si>
    <t>HCDN228160</t>
  </si>
  <si>
    <t xml:space="preserve">EXPRESAR PREOCUPACION POR LA SITUACION QUE ATRAVIESA EL SECTOR CEBOLLERO DEL VALLE BONAERENSE DEL RIO COLORADO, PROVINCIA DE BUENOS AIRES. </t>
  </si>
  <si>
    <t>0259-D-2019</t>
  </si>
  <si>
    <t>HCDN228141</t>
  </si>
  <si>
    <t>REGIMEN DE PROMOCION PARA EMPRESAS Y ORGANIZACIONES CIVILES Y CIENTIFICAS DE INNOVACION Y DESARROLLO CIENTIFICO Y TECNOLOGICO ( I+D E INNOVACION).</t>
  </si>
  <si>
    <t>0258-D-2019</t>
  </si>
  <si>
    <t>HCDN228211</t>
  </si>
  <si>
    <t>EXPRESAR BENEPLACITO POR LA PARTICIPACION DEL JARDIN BOTANICO DE LA CIUDAD DE BUENOS AIRES "CARLOS THAYS" EN LA PRIMERA CUMBRE SOBRE CAMBIO CLIMATICO EN JARDINES BOTANICOS.</t>
  </si>
  <si>
    <t>0257-D-2019</t>
  </si>
  <si>
    <t>HCDN228157</t>
  </si>
  <si>
    <t>DECLARAR DE INTERES DE LA H. CAMARA EL "SEMINARIO INTERNACIONAL DIALOGO SOBRE LA CONCENTRACION DE LOS MEDIOS EN AMERICA LATINA", A REALIZARSE LA SEGUNDA SEMANA DE ABRIL DE 2019, EN LA CIUDAD AUTONOMA DE BUENOS AIRES.</t>
  </si>
  <si>
    <t>0256-D-2019</t>
  </si>
  <si>
    <t>HCDN228163</t>
  </si>
  <si>
    <t>SOLICITAR AL PODER EJECUTIVO DISPONGA DECLARAR LA EMERGENCIA TARIFARIA EN TODO EL TERRITORIO NACIONAL, Y OTRAS CUESTIONES CONEXAS.</t>
  </si>
  <si>
    <t>0255-D-2019</t>
  </si>
  <si>
    <t>HCDN228168</t>
  </si>
  <si>
    <t>INSTITUIR EL "RECONOCIMIENTO PUBLICO DE LA HONORABLE CAMARA DE DIPUTADOS DE LA NACION A LA EXCELENCIA CIENTIFICA DOCTOR BERNARDO ALBERTO HOUSSAY", QUE SE OTORGARA ANUALMENTE A UNA PERSONA O INSTITUCION, POR SUS MERITOS EN INVESTIGACION CIENTIFICA O DESARROLLO TECNOLOGICO.</t>
  </si>
  <si>
    <t>0254-D-2019</t>
  </si>
  <si>
    <t>HCDN228150</t>
  </si>
  <si>
    <t>DECLARAR MONUMENTO HISTORICO NACIONAL AL EDIFICIO DONDE FUNCIONA EL COLEGIO NACIONAL N° 1 "JUAN CRISOSTOMO LAFINUR", EN LA CIUDAD DE SAN LUIS, PROVINCIA DE SAN LUIS.</t>
  </si>
  <si>
    <t>0253-D-2019</t>
  </si>
  <si>
    <t>HCDN228162</t>
  </si>
  <si>
    <t xml:space="preserve">DECLARAR DE INTERES DE LA HONORABLE CAMARA LA OLIMPIADA INTERNACIONAL DE FILOSOFIA, DONDE REPRESENTARAN A NUESTRO PAIS LOS ALUMNOS BRUNO ZARATE Y LETICIA CHILLEMI, A REALIZARSE EN MAYO DE 2019, EN MILAN, ITALIA. </t>
  </si>
  <si>
    <t>0252-D-2019</t>
  </si>
  <si>
    <t>HCDN228161</t>
  </si>
  <si>
    <t>DECLARAR DE INTERES DE LA HONORABLE CAMARA EL TRABAJO DE INVESTIGACION, RESCATE CULTURAL Y RECOPILACION HISTORICA, SOBRE EL PUEBLO ORIGINARIO RANKEL "CRONICAS DEL NAHUEL MAPU" (WENCHENAO Y EL LINAJE DE LOS TIGRES, COCHIQUINGAN Y CHADILEUVU), DE ASDRUBAL ITAMAR COLLADO, Y OTRAS CUESTIONES CONEXAS.</t>
  </si>
  <si>
    <t>0251-D-2019</t>
  </si>
  <si>
    <t>HCDN228149</t>
  </si>
  <si>
    <t>JUBILACIONES Y PENSIONES - LEY 24018 -. DEROGACION DEL CAPITULO I, DEL TITULO I Y MODIFICACION DEL ARTICULO 19, POR EL CUAL SE ELIMINA LA PENSION VITALICIA DEL PRESIDENTE Y VICEPRESIDENTE DE LA NACION.</t>
  </si>
  <si>
    <t>0250-D-2019</t>
  </si>
  <si>
    <t>HCDN228125</t>
  </si>
  <si>
    <t>PROTECCION Y GARANTIA INTEGRAL DE LOS DERECHOS DE LAS PERSONAS EN SITUACION DE CALLE Y EN RIESGO DE SITUACION DE CALLE.</t>
  </si>
  <si>
    <t>0249-D-2019</t>
  </si>
  <si>
    <t>HCDN228222</t>
  </si>
  <si>
    <t xml:space="preserve">EXPRESAR REPUDIO POR LAS MANIFESTACIONES DEL INTENDENTE DE AVELLANEDA, PROVINCIA DE BUENOS AIRES, SEÑOR JORGE FERRARESI, RESPECTO DEL APOYO EXPLICITO A LA DICTADURA VENEZOLANA Y AL REGIMEN CHAVISTA. </t>
  </si>
  <si>
    <t>0248-D-2019</t>
  </si>
  <si>
    <t>HCDN228146</t>
  </si>
  <si>
    <t>RENOVACION Y CESE DE LOS MAGISTRADOS DEL PODER JUDICIAL Y DEL MINISTERIO PUBLICO DE LA NACION. REGIMEN.</t>
  </si>
  <si>
    <t>0247-D-2019</t>
  </si>
  <si>
    <t>HCDN228145</t>
  </si>
  <si>
    <t>CODIGO ELECTORAL NACIONAL. DEROGANSE LOS DECRETOS REGLAMENTARIOS 45, 54 Y 55/2019.</t>
  </si>
  <si>
    <t>0246-D-2019</t>
  </si>
  <si>
    <t>HCDN228159</t>
  </si>
  <si>
    <t>EXPRESAR ADHESION A LA CONMEMORACION DEL  "DIA MUNDIAL DE SINDROME DE DOWN", A CELEBRARSE EL 21 DE MARZO DE CADA AÑO.</t>
  </si>
  <si>
    <t>0245-D-2019</t>
  </si>
  <si>
    <t>HCDN228167</t>
  </si>
  <si>
    <t>0244-D-2019</t>
  </si>
  <si>
    <t>HCDN228207</t>
  </si>
  <si>
    <t xml:space="preserve">DECLARAR DE INTERES DE LA H. CAMARA EL EVENTO CULTURAL "VERBENA PARA DORA BARRANCOS",  A REALIZARSE EL 12 DE MARZO DE 2019, EN LA CIUDAD AUTONOMA DE BUENOS AIRES. </t>
  </si>
  <si>
    <t>0243-D-2019</t>
  </si>
  <si>
    <t>HCDN228158</t>
  </si>
  <si>
    <t>EXPRESAR PESAR POR EL FALLECIMIENTO DE ESTEBAN JUSTO ANTONIO RIGHI, EX MINISTRO DEL INTERIOR Y PROCURADOR GENERAL DE LA NACION, OCURRIDO EL  5 DE MARZO DE 2019.</t>
  </si>
  <si>
    <t>0242-D-2019</t>
  </si>
  <si>
    <t>HCDN228166</t>
  </si>
  <si>
    <t>PEDIDO DE INFORMES AL PODER EJECUTIVO SOBRE EL AUMENTO DE LOS CASOS DE SIFILIS EN LA REPUBLICA ARGENTINA, Y OTRAS CUESTIONES CONEXAS.</t>
  </si>
  <si>
    <t>0240-D-2019</t>
  </si>
  <si>
    <t>HCDN228220</t>
  </si>
  <si>
    <t>EXPRESAR BENEPLACITO POR EL "PREMIO MEJOR JUGADORA JUVENIL DEL MUNDO 2018", OTORGADO  A LA DEPORTISTA MISIONERA LUCINA VON DER HEYDE.</t>
  </si>
  <si>
    <t>0239-D-2019</t>
  </si>
  <si>
    <t>HCDN228140</t>
  </si>
  <si>
    <t>TRANSICION DEL GOBIERNO. REGIMEN.</t>
  </si>
  <si>
    <t>0237-D-2019</t>
  </si>
  <si>
    <t>HCDN228210</t>
  </si>
  <si>
    <t>CONMEMORAR EL 29 DE OCTUBRE DE 2019, EL 50° ANIVERSARIO DEL ESTABLECIMIENTO DE LA BASE ANTARTICA ARGENTINA MARAMBIO.</t>
  </si>
  <si>
    <t>0236-D-2019</t>
  </si>
  <si>
    <t>HCDN228208</t>
  </si>
  <si>
    <t xml:space="preserve">SOLICITAR AL PODER EJECUTIVO INCORPORE AL PLAN DE OBRAS PUBLICAS DEL PRESUPUESTO NACIONAL CORRESPONDIENTE AL EJERCICIO 2019, LA CONSTRUCCION DEL TRAMO DE LA RUTA NACIONAL Nº 188 ENTRE LOS DEPARTAMENTOS DE GENERAL ALVEAR Y MALARGÜE, PROVINCIA DE MENDOZA.- </t>
  </si>
  <si>
    <t>0235-D-2019</t>
  </si>
  <si>
    <t>HCDN228219</t>
  </si>
  <si>
    <t xml:space="preserve">DECLARAR DE INTERES DE LA H. CAMARA EL EVENTO DENOMINADO "EL ENCUENTRO DE LAS NACIONES", ORGANIZADO POR LA MUNICIPALIDAD DE JUNIN, PROVINCIA DE MENDOZA, A REALIZARSE EN ENERO DE 2020.- </t>
  </si>
  <si>
    <t>0234-D-2019</t>
  </si>
  <si>
    <t>HCDN228218</t>
  </si>
  <si>
    <t>EXPRESAR BENEPLACITO A LA CIENTIFICA ARGENTINA KAREN HALLBERG, PROFESORA DEL INSTITUTO BALSEIRO Y DIRECTORA DE INVESTIGACION EN EL CENTRO ATOMICO DE BARILOCHE, POR HABER OBTENIDO EL "PREMIO POR LAS MUJERES EN LA CIENCIA" QUE ENTREGA LA UNESCO Y LA FUNDACION L'OREAL.</t>
  </si>
  <si>
    <t>0233-D-2019</t>
  </si>
  <si>
    <t>HCDN228214</t>
  </si>
  <si>
    <t>EXPRESAR BENEPLACITO A LA CIENTIFICA ARGENTINA MARIA ALEJANDRA MOLINA, INVESTIGADORA ADJUNTA DEL CONICET Y DOCTORA EN CIENCIAS BIOLOGICAS, POR HABER SIDO GALARDONADA EN LA CATEGORIA RISING TALENT EN EL MARCO DEL "PREMIO POR LAS MUJERES EN LA CIENCIA" QUE ENTREGA LA UNESCO Y LA FUNDACION L'OREAL.</t>
  </si>
  <si>
    <t>0232-D-2019</t>
  </si>
  <si>
    <t>HCDN228123</t>
  </si>
  <si>
    <t>ESTATUTO Y ESCALAFON PARA EL PERSONAL DEL CONGRESO DE LA NACION - LEY 24600 -. MODIFICACIONES SOBRE REMUNERACION POR POSGRADOS.</t>
  </si>
  <si>
    <t>0231-D-2019</t>
  </si>
  <si>
    <t>HCDN228122</t>
  </si>
  <si>
    <t>INSTITUYASE EN EL AMBITO DEL ESTADO NACIONAL LA OBLIGACION DE CONTAR CON PERSONAL CAPACITADO EN EL LENGUAJE DE SEÑAS .</t>
  </si>
  <si>
    <t>0230-D-2019</t>
  </si>
  <si>
    <t>HCDN228118</t>
  </si>
  <si>
    <t>REGIMEN DE CONFLICTO DE INTERESES APLICABLE A TODAS LAS PERSONAS QUE SE DESEMPEÑEN EN LA FUNCION PUBLICA DE FORMA TEMPORAL O PERMANENTE, REMUNERADA U HONORARIA EN CUALQUIERA DE LOS TRES PODERES DE LA NACION (REPRODUCCION DEL EXPEDIENTE 0648-D-17).</t>
  </si>
  <si>
    <t>0229-D-2019</t>
  </si>
  <si>
    <t>HCDN228148</t>
  </si>
  <si>
    <t>REGISTRO DE OBSEQUIOS A FUNCIONARIOS PUBLICOS. CREACION (REPRODUCCION DEL EXPEDIENTE 3229-D-17).</t>
  </si>
  <si>
    <t>0228-D-2019</t>
  </si>
  <si>
    <t>HCDN228117</t>
  </si>
  <si>
    <t>"PLAN NACIONAL DE IGUALDAD DE OPORTUNIDADES ENTRE VARONES Y MUJERES". CREACION (REPRODUCCION DEL EXPEDIENTE 5738-D-17).</t>
  </si>
  <si>
    <t>0227-D-2019</t>
  </si>
  <si>
    <t>HCDN228144</t>
  </si>
  <si>
    <t>PARIDAD DE GENERO EN EMPRESAS Y SOCIEDADES DEL ESTADO (REPRODUCCION DEL EXPEDIENTE 5736-D-17).</t>
  </si>
  <si>
    <t>0226-D-2019</t>
  </si>
  <si>
    <t>HCDN228138</t>
  </si>
  <si>
    <t>"SELLO EQUIDAD ENTRE VARONES Y MUJERES PARA EMPRESAS". CREACION (REPRODUCCION DEL EXPEDIENTE 5739-D-17).</t>
  </si>
  <si>
    <t>0225-D-2019</t>
  </si>
  <si>
    <t>HCDN228143</t>
  </si>
  <si>
    <t>CONTRATO DE TRABAJO - LEY 20744 -. MODIFICACION DEL ARTICULO 158, INCORPORACION DE LA LICENCIA POR VIOLENCIA DE GENERO (REPRODUCCION DEL EXPEDIENTE 1505-D-17).</t>
  </si>
  <si>
    <t>0224-D-2019</t>
  </si>
  <si>
    <t>HCDN228116</t>
  </si>
  <si>
    <t>CONTRATO DE TRABAJO - LEY 20744 -. MODIFICACION DEL ARTICULO 74, SOBRE PAGO DE LA REMUNERACION (REPRODUCCION DEL EXPEDIENTE 1504-D-17).</t>
  </si>
  <si>
    <t>0223-D-2019</t>
  </si>
  <si>
    <t>HCDN228137</t>
  </si>
  <si>
    <t>CONTRATO DE TRABAJO - LEY 20744 -. MODIFICACION DE LOS ARTICULOS 177 Y 178, SOBRE PROTECCION DE LA MATERNIDAD (REPRODUCCION DEL EXPEDIENTE 1503-D-17).</t>
  </si>
  <si>
    <t>0222-D-2019</t>
  </si>
  <si>
    <t>HCDN228115</t>
  </si>
  <si>
    <t>CONTRATO DE TRABAJO - LEY 20744 -. MODIFICACION DEL ARTICULO 158, INCORPORANDO LA LICENCIA POR PATERNIDAD (REPRODUCCION DEL EXPEDIENTE 1502-D-17).</t>
  </si>
  <si>
    <t>0221-D-2019</t>
  </si>
  <si>
    <t>HCDN228205</t>
  </si>
  <si>
    <t>DECLARAR DE INTERES DE LA HONORABLE CAMARA EL TERCER ENCUENTRO NACIONAL DE LA RED DE ADULTXS POSITIVXS MAS 30 (RAP+30), RED DE PERSONAS VIVIENDO CON VIH, A REALIZARSE EN LA PROVINCIA DE CORDOBA DEL 18 AL 21 DE ABRIL DE 2019.-</t>
  </si>
  <si>
    <t>0220-D-2019</t>
  </si>
  <si>
    <t>HCDN228114</t>
  </si>
  <si>
    <t>LACTANCIA MATERNA - LEY 26873 -. MODIFICACION DEL ARTICULO 4°, SOBRE PROMOCION Y CONCIENTIZACION PUBLICA DE LA MISMA (REPRODUCCION DEL EXPEDIENTE 0423-D-17).</t>
  </si>
  <si>
    <t>0219-D-2019</t>
  </si>
  <si>
    <t>HCDN228139</t>
  </si>
  <si>
    <t>CODIGO PENAL. MODIFICACION DEL ARTICULO 129, SOBRE EXHIBICIONES OBSCENAS EXPUESTAS A SER VISTAS INVOLUNTARIAMENTE POR TERCEROS (REPRODUCCION DEL EXPEDIENTE 0422-D-17).</t>
  </si>
  <si>
    <t>0218-D-2019</t>
  </si>
  <si>
    <t>HCDN228136</t>
  </si>
  <si>
    <t>ZONAS FRANCAS - LEY 24331 -.  MODIFICACIONES (REPRODUCCION DEL EXPEDIENTE 3344-D-17).</t>
  </si>
  <si>
    <t>0217-D-2019</t>
  </si>
  <si>
    <t>HCDN228142</t>
  </si>
  <si>
    <t>CODIGO CIVIL Y COMERCIAL DE LA NACION. MODIFICACION DEL ARTICULO 1974,  E INCORPORACION DE LOS ARTICULO 1974 BIS Y 1974 TER SOBRE  ZONA DE RESERVA COSTERA Y ANCHO DEL MARGEN. (REPRODUCCION DEL EXPEDIENTE 1942-D-17).</t>
  </si>
  <si>
    <t>0216-D-2019</t>
  </si>
  <si>
    <t>HCDN228147</t>
  </si>
  <si>
    <t>ACUERDO NACION - PROVINCIAS SOBRE RELACION FINANCIERA Y BASES DE UN REGIMEN DE COPARTICIPACION FEDERAL DE IMPUESTOS - LEY 25570 -. MODIFICACION DEL ARTICULO 2° SOBRE DEJAR SIN EFECTO LA LIBRE DISPONIBILIDAD DE LOS RECURSOS TRANSFERIDOS POR EL "FONDO NACIONAL DE LA VIVIENDA - FONAVI -" (REPRODUCCION DEL EXPEDIENTE 1341-D-17).</t>
  </si>
  <si>
    <t>0215-D-2019</t>
  </si>
  <si>
    <t>HCDN228090</t>
  </si>
  <si>
    <t>HCDN137TP002</t>
  </si>
  <si>
    <t>0214-D-2019</t>
  </si>
  <si>
    <t>HCDN228089</t>
  </si>
  <si>
    <t xml:space="preserve">ASISTENCIA MATERIAL Y DESARROLLO HUMANO PARA VICTIMAS DE VIOLENCIA DE GENERO. CREACION DEL FONDO DE SOLUCIONES HABITACIONALES PERMANENTES. </t>
  </si>
  <si>
    <t>0213-D-2019</t>
  </si>
  <si>
    <t>HCDN228080</t>
  </si>
  <si>
    <t>0212-D-2019</t>
  </si>
  <si>
    <t>HCDN228088</t>
  </si>
  <si>
    <t xml:space="preserve">DIA NACIONAL DEL BASTON VERDE. SE INSTITUYE COMO TAL EL 26 DE SEPTIEMBRE DE CADA AÑO. </t>
  </si>
  <si>
    <t>0211-D-2019</t>
  </si>
  <si>
    <t>HCDN228087</t>
  </si>
  <si>
    <t>ETIQUETADO DE ALIMENTOS. REGIMEN.</t>
  </si>
  <si>
    <t>0210-D-2019</t>
  </si>
  <si>
    <t>HCDN228086</t>
  </si>
  <si>
    <t>0209-D-2019</t>
  </si>
  <si>
    <t>HCDN228110</t>
  </si>
  <si>
    <t>EXPRESAR PREOCUPACION POR LA SITUACION PRESUPUESTARIA E INSTITUCIONAL DE LAS AGENCIAS, ORGANISMOS, INSTITUTOS Y EMPRESAS QUE FORMAN PARTE DE SISTEMA CIENTIFICO TECNOLOGICO.</t>
  </si>
  <si>
    <t>0208-D-2019</t>
  </si>
  <si>
    <t>HCDN228079</t>
  </si>
  <si>
    <t>0207-D-2019</t>
  </si>
  <si>
    <t>HCDN228078</t>
  </si>
  <si>
    <t xml:space="preserve">PUBLICIDAD OFICIAL DEL SECTOR PUBLICO NACIONAL . REGIMEN. </t>
  </si>
  <si>
    <t>0206-D-2019</t>
  </si>
  <si>
    <t>HCDN228077</t>
  </si>
  <si>
    <t>INTERPELACION AL JEFE DE GABINETE DE MINISTROS PARA TRATAR UNA MOCION DE CENSURA Y POSTERIOR REMOCION. REGIMEN.</t>
  </si>
  <si>
    <t>0205-D-2019</t>
  </si>
  <si>
    <t>HCDN228085</t>
  </si>
  <si>
    <t xml:space="preserve">OTORGUESE UNA PENSION MENSUAL Y VITALICIA A LOS BOMBEROS VOLUNTARIOS DE LA REPUBLICA ARGENTINA. </t>
  </si>
  <si>
    <t>0204-D-2019</t>
  </si>
  <si>
    <t>HCDN228076</t>
  </si>
  <si>
    <t>INSTITUYASE EL 7 DE MARZO DE CADA AÑO COMO "DIA DE LA VISIBILIDAD LESBICA" EN TODO EL TERRITORIO NACIONAL</t>
  </si>
  <si>
    <t>0203-D-2019</t>
  </si>
  <si>
    <t>HCDN228083</t>
  </si>
  <si>
    <t>SISTEMA INTEGRADO DE JUBILACIONES Y PENSIONES - LEY 24241 -. MODIFICACION DEL ARTICULO 32 E INCORPORACION DEL ARTICULO 18 BIS A LA LEY 24714, SOBRE AJUSTE SEMESTRAL DE LOS APORTES Y CONTRIBUCIONES, E INCORPORACION DEL ARTICULO 118 BIS A LA LEY 24013, SOBRE INCREMENTO DEL SEGURO POR DESEMPLEO.</t>
  </si>
  <si>
    <t>0200-D-2019</t>
  </si>
  <si>
    <t>HCDN228075</t>
  </si>
  <si>
    <t>CODIGO AERONAUTICO - LEY 17285 - . MODIFICACION DEL ARTICULO 24, SOBRE VIOLACIONES DEL ESPACIO AEREO POR PARTE DE AERONAVES PUBLICAS O PRIVADAS, NACIONALES O EXTRANJERAS, DE DERRIBO DE AVIONES Y PROTECCION AEREA DE LAS FRONTERAS DEL TERRITORIO NACIONAL E INCORPORACION DEL ARTICULO 36 BIS SOBRE CONSIDERACION DE AERONAVE HOSTIL.</t>
  </si>
  <si>
    <t>0199-D-2019</t>
  </si>
  <si>
    <t>HCDN228082</t>
  </si>
  <si>
    <t>0198-D-2019</t>
  </si>
  <si>
    <t>HCDN228097</t>
  </si>
  <si>
    <t>SEGURIDAD AMPLIADA Y ATRIBUCIONES SUBSIDIARIAS DE DEFENSA. REGIMEN. MODIFICACION DE LA LEY 23554.</t>
  </si>
  <si>
    <t>0197-D-2019</t>
  </si>
  <si>
    <t>HCDN228084</t>
  </si>
  <si>
    <t>0196-D-2019</t>
  </si>
  <si>
    <t>HCDN228096</t>
  </si>
  <si>
    <t>GRATIFICACION ANUAL COMPLEMENTARIA PARA JUBILADOS Y PENSIONADOS. ESTABLECIMIENTO.</t>
  </si>
  <si>
    <t>0195-D-2019</t>
  </si>
  <si>
    <t>HCDN228108</t>
  </si>
  <si>
    <t>MERCADO DE CAPITALES - LEY 26831 -. MODIFICACION DE LOS ARTICULOS 19, 20 Y 144, SOBRE ATRIBUCIONES Y FACULTADES CORRELATIVAS DE LA COMISION NACIONAL DE VALORES Y COMPETENCIA JUDICIAL PARA INICIAR ACCIONES LEGALES, RESPECTIVAMENTE.</t>
  </si>
  <si>
    <t>0194-D-2019</t>
  </si>
  <si>
    <t>HCDN228095</t>
  </si>
  <si>
    <t>0193-D-2019</t>
  </si>
  <si>
    <t>HCDN228107</t>
  </si>
  <si>
    <t xml:space="preserve">REGIMEN LEGAL DE LOS DECRETOS DE NECESIDAD Y URGENCIA, DE DELEGACION LEGISLATIVA Y DE PROMULGACION PARCIAL DE LEYES - LEY 26122 -.  MODIFICACIONES, SOBRE COMPOSICION DE LA COMISION BICAMERAL PERMANENTE. </t>
  </si>
  <si>
    <t>0192-D-2019</t>
  </si>
  <si>
    <t>HCDN228105</t>
  </si>
  <si>
    <t>COMISION BICAMERAL DE SEGUIMIENTO, VERIFICACION Y CONTROL DE LOS FIDEICOMISOS INTEGRADOS TOTAL O PARCIALMENTE CON BIENES Y/O FONDOS DEL ESTADO NACIONAL. CREACION EN EL AMBITO DEL HONORABLE CONGRESO DE LA NACION.</t>
  </si>
  <si>
    <t>0191-D-2019</t>
  </si>
  <si>
    <t>HCDN228094</t>
  </si>
  <si>
    <t>ADMINISTRACION FINANCIERA - LEY 24156 -. MODIFICACION DEL ARTICULO 8, SOBRE CONTROL DE LAS EMPRESAS.</t>
  </si>
  <si>
    <t>0190-D-2019</t>
  </si>
  <si>
    <t>HCDN228104</t>
  </si>
  <si>
    <t>MUSEO NACIONAL DEL PERIODISMO. CREACION COMO ENTE PUBLICO.</t>
  </si>
  <si>
    <t>0189-D-2019</t>
  </si>
  <si>
    <t>HCDN228103</t>
  </si>
  <si>
    <t>PROGRAMA NACIONAL PRIMER EMPLEO JOVEN. CREACION</t>
  </si>
  <si>
    <t>0188-D-2019</t>
  </si>
  <si>
    <t>HCDN228102</t>
  </si>
  <si>
    <t>0187-D-2019</t>
  </si>
  <si>
    <t>HCDN228093</t>
  </si>
  <si>
    <t>0186-D-2019</t>
  </si>
  <si>
    <t>HCDN228092</t>
  </si>
  <si>
    <t>CONVOCATORIA A LA MESA DE DIALOGO Y CONSENSO DOCENTE PARA GARANTIZAR LA EDUCACION PUBLICA.</t>
  </si>
  <si>
    <t>0185-D-2019</t>
  </si>
  <si>
    <t>HCDN228101</t>
  </si>
  <si>
    <t>0184-D-2019</t>
  </si>
  <si>
    <t>HCDN228109</t>
  </si>
  <si>
    <t>DECLARAR DE INTERES DE LA HONORABLE CAMARA EL PROYECTO "ALAFUERTE, AMOR A LA LIBERTAD", VINO ELABORADO POR INTERNOS DEL "COMPLEJO PENITENCIARIO ALMAFUERTE", DEL DEPARTAMENTO DE LUJAN DE CUYO, PROVINCIA DE MENDOZA.</t>
  </si>
  <si>
    <t>0179-D-2019</t>
  </si>
  <si>
    <t>HCDN228113</t>
  </si>
  <si>
    <t>EXPRESAR PREOCUPACION POR LA PERDIDA DE PUESTOS DE TRABAJO DURANTE EL AÑO 2018.</t>
  </si>
  <si>
    <t>0178-D-2019</t>
  </si>
  <si>
    <t>HCDN228112</t>
  </si>
  <si>
    <t>EXPRESAR PESAR POR LA TRAGEDIA OCURRIDA EL 27 DE FEBRERO DE 2019 EN LA CIUDAD DE EL CAIRO, EGIPTO.</t>
  </si>
  <si>
    <t>0177-D-2019</t>
  </si>
  <si>
    <t>HCDN228100</t>
  </si>
  <si>
    <t xml:space="preserve">DESIGNAR CON EL NOMBRE DE MAESTRO CARLOS FUENTEALBA A LA RUTA NACIONAL 22, TRAMO: RIO NEUQUEN - ZAPALA, PROVINCIA DEL NEUQUEN. </t>
  </si>
  <si>
    <t>0176-D-2019</t>
  </si>
  <si>
    <t>HCDN228106</t>
  </si>
  <si>
    <t>INEMBARGABILIDAD DE LAS ACCIONES DE YPF S.A, CUYA TITULARIDAD SEAN DEL ESTADO NACIONAL Y DE LOS ESTADOS PROVINCIALES.</t>
  </si>
  <si>
    <t>0175-D-2019</t>
  </si>
  <si>
    <t>HCDN228099</t>
  </si>
  <si>
    <t>BUROCRACIA CERO PARA EL CIUDADANO. ESTABLEZCASE EL DERECHO A LA REALIZACION DE TRAMITES ADMINISTRATIVOS EN OFICINAS CABECERA UNICA.</t>
  </si>
  <si>
    <t>0174-D-2019</t>
  </si>
  <si>
    <t>HCDN228091</t>
  </si>
  <si>
    <t>INEMBARGABILIDAD DE LOS RECURSOS NATURALES ARGENTINOS. REGIMEN.</t>
  </si>
  <si>
    <t>0173-D-2019</t>
  </si>
  <si>
    <t>HCDN228098</t>
  </si>
  <si>
    <t xml:space="preserve">IMPUESTO AL VALOR AGREGADO IVA - LEY 23349 -. MODIFICACION DEL ARTICULO 7°, SOBRE EXIMICION DE PAGO DE IVA EN TARIFAS DE ENERGIA ELECTRICA Y GAS NATURAL A RESIDENTES PATAGONICOS. </t>
  </si>
  <si>
    <t>0172-D-2019</t>
  </si>
  <si>
    <t>HCDN228081</t>
  </si>
  <si>
    <t>CONFLICTO ARMADO DEL ATLANTICO SUR EN 1982. SE CONSIDERA CRIMEN DE LESA HUMANIDAD A LAS TORTURAS, ACTOS CRUELES Y TRATOS INHUMANOS Y/O DEGRADANTES SUFRIDOS POR PERSONAL CIVIL, SOLDADOS Y/O CONSCRIPTOS.</t>
  </si>
  <si>
    <t>0171-D-2019</t>
  </si>
  <si>
    <t>HCDN228111</t>
  </si>
  <si>
    <t xml:space="preserve">EXPRESAR REPUDIO POR LA PERSECUCION AL JUEZ FEDERAL DE DOLORES, DOCTOR ALEJO RAMOS PADILLA, EN RAZON DE LA INVESTIGACION CONTRA  EL FISCAL CARLOS STORNELLI Y EL SEÑOR MARCELO D’ALESSIO.  </t>
  </si>
  <si>
    <t>0170-D-2019</t>
  </si>
  <si>
    <t>HCDN227996</t>
  </si>
  <si>
    <t>DECLARASE SERVICIO PUBLICO AL SERVICIO DE TELEFONIA MOVIL.</t>
  </si>
  <si>
    <t>HCDN137TP001</t>
  </si>
  <si>
    <t>0169-D-2019</t>
  </si>
  <si>
    <t>HCDN228024</t>
  </si>
  <si>
    <t>DECLARAR DE INTERES DE LA H. CAMARA EL EVENTO INFORMATICO "ARDUINO DAY", A REALIZARSE EL 23 DE MARZO DE 2019 EN LA CIUDAD AUTONOMA DE BUENOS AIRES.</t>
  </si>
  <si>
    <t>0168-D-2019</t>
  </si>
  <si>
    <t>HCDN227995</t>
  </si>
  <si>
    <t>DECLARESE DE INTERES NACIONAL LA PROMOCION DEL DIAGNOSTICO DEL TRASTORNO BIPOLAR.</t>
  </si>
  <si>
    <t>0167-D-2019</t>
  </si>
  <si>
    <t>HCDN227910</t>
  </si>
  <si>
    <t>PREMIO NACIONAL DE LITERATURA " JORGE LUIS BORGES ", PARA JOVENES ADULTOS/AS. CREACION.</t>
  </si>
  <si>
    <t>0166-D-2019</t>
  </si>
  <si>
    <t>HCDN227992</t>
  </si>
  <si>
    <t>INVESTIGACION MEDICA Y CIENTIFICA - LEY 27350 - , MODIFICACION, USO MEDICINAL DE LA PLANTA DE CANNABIS Y SUS DERIVADOS.</t>
  </si>
  <si>
    <t>0165-D-2019</t>
  </si>
  <si>
    <t>HCDN227991</t>
  </si>
  <si>
    <t>EDUCACION NACIONAL - LEY 26206 - MODIFICACION SOBRE LA EDUCACION ALIMENTARIA NUTRICIONAL  - EAN -.</t>
  </si>
  <si>
    <t>0164-D-2019</t>
  </si>
  <si>
    <t>HCDN227989</t>
  </si>
  <si>
    <t>DECLARASE EL 6 DE NOVIEMBRE DE CADA AÑO, COMO DIA NACIONAL DE LA MUJER SINDICALISTA.</t>
  </si>
  <si>
    <t>0163-D-2019</t>
  </si>
  <si>
    <t>HCDN228071</t>
  </si>
  <si>
    <t>SOLICITAR AL PODER EJECUTIVO DISPONGA MODIFICAR LA RESOLUCION 2048/03, DEL INTERVENTOR DE LA ADMINISTRACION DE PROGRAMAS ESPECIALES, DEJANDO SIN EFECTO EL LIMITE DE EDAD ESTABLECIDO EN EL ANEXO 1 PUNTO 5.1.</t>
  </si>
  <si>
    <t>0162-D-2019</t>
  </si>
  <si>
    <t>HCDN227998</t>
  </si>
  <si>
    <t>0161-D-2019</t>
  </si>
  <si>
    <t>HCDN227988</t>
  </si>
  <si>
    <t>BANCO DE PRODUCTOS MEDICOS IMPLANTABLES. CREACION.</t>
  </si>
  <si>
    <t>0160-D-2019</t>
  </si>
  <si>
    <t>HCDN227990</t>
  </si>
  <si>
    <t>BOLETO ESTUDIANTIL PATAGONICO. REGIMEN.</t>
  </si>
  <si>
    <t>0159-D-2019</t>
  </si>
  <si>
    <t>HCDN227994</t>
  </si>
  <si>
    <t>FONDO PARA EL DESARROLLO Y FORTALECIMIENTO DE LAS ECONOMIAS REGIONALES. CREACION.</t>
  </si>
  <si>
    <t>0158-D-2019</t>
  </si>
  <si>
    <t>HCDN228073</t>
  </si>
  <si>
    <t>EXPRESAR PREOCUPACION POR EL ACCIONAR DE LA SECRETARIA DE AGROINDUSTRIA, EL SERVICIO NACIONAL DE SANIDAD Y CALIDAD AGROALIMENTARIA - SENASA - Y DEL GOBERNADOR DE RIO NEGRO, ALBERTO WERETILNECK, RESPECTO A LA CRISIS PRODUCIDA POR LA SUSPENSION DE LA IMPORTACION DE FRUTA POR PARTE DEL GOBIERNO DE LA REPUBLICA FEDERATIVA DEL BRASIL.</t>
  </si>
  <si>
    <t>0157-D-2019</t>
  </si>
  <si>
    <t>HCDN228056</t>
  </si>
  <si>
    <t>EXPRESAR PREOCUPACION POR LA SITUACION ECONOMICA Y LABORAL QUE ATRAVIESA LA INDUSTRIA FORESTAL DEL PAIS.</t>
  </si>
  <si>
    <t>0156-D-2019</t>
  </si>
  <si>
    <t>HCDN228057</t>
  </si>
  <si>
    <t>PEDIDO DE INFORMES AL PODER EJECUTIVO SOBRE LA EMPRESA CONCESIONARIA DEL TRAMO CORREDOR VIAL N° 6, EN RELACION A LAS RUTAS NACIONALES 12 Y 16.</t>
  </si>
  <si>
    <t>0155-D-2019</t>
  </si>
  <si>
    <t>HCDN228000</t>
  </si>
  <si>
    <t>CODIGO PENAL - LEY 11179 - MODIFICACION DEL ARTICULO 185.</t>
  </si>
  <si>
    <t>0153-D-2019</t>
  </si>
  <si>
    <t>HCDN227946</t>
  </si>
  <si>
    <t>CODIGO PENAL - LEY 11179 -, MODIFICACION DEL ARTICULO 41 SEXIES.</t>
  </si>
  <si>
    <t>0152-D-2019</t>
  </si>
  <si>
    <t>HCDN227997</t>
  </si>
  <si>
    <t xml:space="preserve">CONVENIO DE ESTOCOLMO, SOBRE CONTAMINANTES ORGANICOS PERSISTENTES - COP -, SUSCRIPTO EL 22 DE MAYO DE 2001, EN ESTOCOLMO, SUECIA, Y SU RESPECTIVA ENMIENDA DE MAYO DEL 2009, REALIZADA EN LA CIUDAD DE GINEBRA, SUIZA. RATIFICACION. </t>
  </si>
  <si>
    <t>0151-D-2019</t>
  </si>
  <si>
    <t>HCDN228055</t>
  </si>
  <si>
    <t>DECLARAR DE INTERES DE LA HONORABLE CAMARA EL CONVENIO DE COLABORACION APROBADO ENTRE LA SECRETARIA NACIONAL DE NIÑEZ, ADOLESCENCIA Y FAMILIA, Y LA FUNDACION VIDA EN FAMILIA, DENOMINADO "ACOMPAÑAMIENTO DE SITUACIONES DE EMBARAZO NO INTENCIONAL EN LA ADOLESCENCIA".</t>
  </si>
  <si>
    <t>0150-D-2019</t>
  </si>
  <si>
    <t>HCDN230568</t>
  </si>
  <si>
    <t>LA DIPUTADA NATHALIA GONZALEZ SELIGRA ELEVA SU RENUNCIA A PARTIR DEL DIA 10/03/2019.</t>
  </si>
  <si>
    <t>0149-D-2019</t>
  </si>
  <si>
    <t>HCDN227993</t>
  </si>
  <si>
    <t>IMPUESTO AL VALOR AGREGADO  - LEY 27253 -  MODIFICACIONES SOBRE REINTEGRO POR COMPRAS EN COMERCIOS DE VENTA MINORISTA.</t>
  </si>
  <si>
    <t>0148-D-2019</t>
  </si>
  <si>
    <t>HCDN227999</t>
  </si>
  <si>
    <t>NACIONAL DE TRANSITO - LEY 24449 -, MODIFICACION  SOBRE INTERJURISDICCIONALIDAD Y DESCARGO DE MULTA.</t>
  </si>
  <si>
    <t>0147-D-2019</t>
  </si>
  <si>
    <t>HCDN228070</t>
  </si>
  <si>
    <t>EXPRESAR REPUDIO POR EL MENSAJE DISCRIMINATORIO QUE EL MINISTERIO DE PRODUCCION Y TRABAJO DE LA NACION INCLUYO EN UNA CAPACITACION INTERNA DENOMINADA LEYES PARA LA TRANSFORMACION PRODUCTIVA.</t>
  </si>
  <si>
    <t>0146-D-2019</t>
  </si>
  <si>
    <t>HCDN228054</t>
  </si>
  <si>
    <t xml:space="preserve">PEDIDO DE INFORMES AL PODER EJECUTIVO SOBRE LA INCLUSION DE UN MENSAJE DISCRIMINATORIO PARA LA CAPACITACION INTERNA DENOMINADA LEYES PARA LA TRANSFORMACION PRODUCTIVA, Y OTRAS CUESTIONES CONEXAS.  </t>
  </si>
  <si>
    <t>0145-D-2019</t>
  </si>
  <si>
    <t>HCDN228058</t>
  </si>
  <si>
    <t>PEDIDO DE INFORMES AL PODER EJECUTIVO SOBRE LOS TERMINOS DEL ACUERDO CELEBRADO ENTRE YPF S.A. Y LA EMPRESA EXMAR EN EL AÑO 2018 Y OTRAS CUESTIONES CONEXAS.</t>
  </si>
  <si>
    <t>0144-D-2019</t>
  </si>
  <si>
    <t>HCDN228050</t>
  </si>
  <si>
    <t>PEDIDO DE INFORMES AL PODER EJECUTIVO SOBRE LA ACTIVIDAD AERONAUTICA CIVIL Y COMERCIAL Y OTRAS CUESTIONES CONEXAS.</t>
  </si>
  <si>
    <t>0143-D-2019</t>
  </si>
  <si>
    <t>HCDN228052</t>
  </si>
  <si>
    <t xml:space="preserve">EXPRESAR PREOCUPACION POR LA SITUACION  DEL HOSPITAL POSADAS DE LA PROVINCIA DE BUENOS AIRES. </t>
  </si>
  <si>
    <t>0142-D-2019</t>
  </si>
  <si>
    <t>HCDN228072</t>
  </si>
  <si>
    <t>EXPRESAR PREOCUPACION ANTE LA INFORMACION EMITIDA POR FUENTES EMPRESARIALES DEL SECTOR AERONAUTICO, DE LAS EMPRESAS AEROLINEAS ARGENTINAS Y AUSTRAL, RESPECTO DE LA NECESIDAD DE DEJAR SIN EFECTO VARIOS PUNTOS  RELACIONADOS CON LOS CONVENIOS COLECTIVOS DE TRABAJO.</t>
  </si>
  <si>
    <t>0141-D-2019</t>
  </si>
  <si>
    <t>HCDN228053</t>
  </si>
  <si>
    <t>PEDIDO DE INFORMES AL PODER EJECUTIVO SOBRE LA PARTICIPACION DEL SECRETARIO DE MODERNIZACION, SEÑOR EDUARDO MARTELLI, EN OPERACIONES FINANCIERAS ENTRE LOS AÑOS 2010 Y 2016, Y OTRAS CUESTIONES CONEXAS.</t>
  </si>
  <si>
    <t>0140-D-2019</t>
  </si>
  <si>
    <t>HCDN228051</t>
  </si>
  <si>
    <t>EXPRESAR RECHAZO A LA DESIGNACION DEL LICENCIADO GUSTAVO CAÑONERO COMO VICEPRESIDENTE DEL DIRECTORIO DEL BANCO CENTRAL DE LA REPUBLICA ARGENTINA.</t>
  </si>
  <si>
    <t>0139-D-2019</t>
  </si>
  <si>
    <t>HCDN228069</t>
  </si>
  <si>
    <t>SOLICITAR AL PODER EJECUTIVO DISPONGA CAMPAÑAS DE DIFUSION, CONCIENTIZACION Y EDUCACION, SOBRE LA TRANSMISION DE LA TREPONEMA PALLIDUM, CAUSANTE DE LA SIFILIS.</t>
  </si>
  <si>
    <t>0138-D-2019</t>
  </si>
  <si>
    <t>HCDN228068</t>
  </si>
  <si>
    <t>EXPRESAR PREOCUPACION POR EL ESTADO DE LA ATENCION PRIMARIA DE LA SALUD, LA PREVENCION Y CONTROL DE TODAS LAS FORMAS DE TRANSMISION DE LA ENFERMEDAD DE CHAGAS</t>
  </si>
  <si>
    <t>0137-D-2019</t>
  </si>
  <si>
    <t>HCDN228049</t>
  </si>
  <si>
    <t>SOLICITAR AL PODER EJECUTIVO DISPONGA LA REGLAMENTACION DE LA LEY 26281, DE PREVENCION Y CONTROL DE TODAS LAS FORMAS DE TRANSMISION DE LA ENFERMEDAD DE CHAGAS, Y OTRAS CUESTIONES CONEXAS.</t>
  </si>
  <si>
    <t>0136-D-2019</t>
  </si>
  <si>
    <t>HCDN228048</t>
  </si>
  <si>
    <t>PEDIDO DE INFORMES AL PODER EJECUTIVO SOBRE LOS YACIMIENTOS MINEROS AGUA RICA Y CERRO ATAJO, EN LA LOCALIDAD DE ANDALGALA, PROVINCIA DE CATAMARCA.</t>
  </si>
  <si>
    <t>0135-D-2019</t>
  </si>
  <si>
    <t>HCDN228037</t>
  </si>
  <si>
    <t>EXPRESAR PREOCUPACION POR LA ACTUALIZACION DE LA APLICACION WHATSAPP, DEBIDO A LA INCORPORACION DE LAS BANDERAS DE LAS ISLAS MALVINAS EN SU VERSION BRITANICA.</t>
  </si>
  <si>
    <t>0134-D-2019</t>
  </si>
  <si>
    <t>HCDN228036</t>
  </si>
  <si>
    <t>DECLARAR DE INTERES DE LA H. CAMARA EL " V ENCUENTRO ARGENTINO - PARAGUAYO DE OFTALMOLOGIA " , A REALIZARSE EL 5 Y 6 DE ABRIL DE 2019, EN LA CIUDAD CAPITAL DE LA PROVINCIA DE CORRIENTES.</t>
  </si>
  <si>
    <t>0133-D-2019</t>
  </si>
  <si>
    <t>HCDN228035</t>
  </si>
  <si>
    <t>PEDIDO DE INFORMES AL PODER EJECUTIVO SOBRE PUNTOS RELACIONADOS, CON LAS OBRAS DE REACONDICIONAMIENTO DE INFRAESTRUCTURA EN LA AUTOPISTA ROSARIO - CORDOBA.</t>
  </si>
  <si>
    <t>0132-D-2019</t>
  </si>
  <si>
    <t>HCDN228034</t>
  </si>
  <si>
    <t>DECLARAR DE INTERES DE LA H. CAMARA LA 33 FIESTA NACIONAL DEL PACU, A REALIZARSE DEL 1 AL 4 DE MARZO DE 2019, EN LA CIUDAD DE ESQUINA , PROVINCIA DE CORRIENTES.</t>
  </si>
  <si>
    <t>0131-D-2019</t>
  </si>
  <si>
    <t>HCDN228031</t>
  </si>
  <si>
    <t>PEDIDO DE INFORMES AL PODER EJECUTIVO SOBRE DIVERSAS CUESTIONES RELACIONADAS CON LOS SERVICIOS SATELITALES "ARSAT S.A. - EMPRESA ARGENTINA DE SOLUCIONES SATELITALES SOCIEDAD ANONIMA -".</t>
  </si>
  <si>
    <t>0130-D-2019</t>
  </si>
  <si>
    <t>HCDN228066</t>
  </si>
  <si>
    <t xml:space="preserve">EXPRESAR PREOCUPACION POR EL DICTADO DE LA RESOLUCION 60/2019, DEL MINISTERIO DE PRODUCCION Y TRABAJO, QUE CREO UN "CONSEJO ASESOR DEL TRABAJO", Y OTRAS CUESTIONES CONEXAS. </t>
  </si>
  <si>
    <t>0129-D-2019</t>
  </si>
  <si>
    <t>HCDN227935</t>
  </si>
  <si>
    <t>0128-D-2019</t>
  </si>
  <si>
    <t>HCDN227934</t>
  </si>
  <si>
    <t>ENCUESTA NACIONAL DEL USO DEL TIEMPO. INCORPORASE COMO MODULO DE LA ENCUESTA PERMANENTE DE HOGARES - EPH -, DEL SISTEMA ESTADISTICO NACIONAL (REPRODUCCION DEL EXPEDIENTE 5749-D-17).</t>
  </si>
  <si>
    <t>0127-D-2019</t>
  </si>
  <si>
    <t>HCDN230024</t>
  </si>
  <si>
    <t>TRANSFERENCIA A TITULO GRATUITO A LA PROVINCIA DE CATAMARCA, EL INMUEBLE DEL ESTADO NACIONAL UBICADO EN LA CIUDAD DE BELEN, DE LA CITADA PROVINCIA. (REPRODUCCION DEL EXPEDIENTE 0546-S-17).</t>
  </si>
  <si>
    <t>0126-S-2020</t>
  </si>
  <si>
    <t>0262-S-2019</t>
  </si>
  <si>
    <t>HCDN227977</t>
  </si>
  <si>
    <t>CAMPAÑA NACIONAL DE CONCIENTIZACION Y PREVENCION DE GROOMING - CIBERACOSO -. REGIMEN (REPRODUCCION DEL EXPEDIENTE 4929-D-17).</t>
  </si>
  <si>
    <t>0126-D-2019</t>
  </si>
  <si>
    <t>HCDN228046</t>
  </si>
  <si>
    <t>0125-D-2019</t>
  </si>
  <si>
    <t>HCDN228032</t>
  </si>
  <si>
    <t>DECLARAR DE INTERES DE LA H. CAMARA EL LIBRO "DE MUROS Y PUENTES, DIALECTICA DE LOS CONFLICTOS CONTEMPORANEOS", DE LAS ESCRITORAS CRISTINA CAMPAGNA Y ANA ZAGARI.</t>
  </si>
  <si>
    <t>0124-D-2019</t>
  </si>
  <si>
    <t>HCDN228030</t>
  </si>
  <si>
    <t>SOLICITAR AL PODER EJECUTIVO DISPONGA LAS OBRAS NECESARIAS PARA LA TRANSITABILIDAD DE LOS CAMINOS DE ACCESO, EGRESO Y EVACUACION DE LA LOCALIDAD DE LIMA, PARTIDO DE ZARATE, PROVINCIA DE BUENOS AIRES.</t>
  </si>
  <si>
    <t>0123-D-2019</t>
  </si>
  <si>
    <t>HCDN228044</t>
  </si>
  <si>
    <t>EXPRESAR BENEPLACITO POR LA OPINION CONSULTIVA DE LA CORTE INTERNACIONAL DE JUSTICIA "CONSECUENCIAS LEGALES DE LA SEPARACION DEL ARCHIPIELAGO DE CHAGOS DE MAURICIO DE 1965", LA CUAL CONSTITUYE UN PRECEDENTE IMPORTANTE EN EL DIFERENDO DE SOBERANIA ENTRE LA REPUBLICA ARGENTINA Y EL REINO UNIDO POR LAS ISLAS MALVINAS,</t>
  </si>
  <si>
    <t>0122-D-2019</t>
  </si>
  <si>
    <t>HCDN228045</t>
  </si>
  <si>
    <t>PEDIDO DE INFORMES VERBALES AL SEÑOR MINISTRO DE EDUCACION, CULTURA, CIENCIA Y TECNOLOGIA, DOCTOR ALEJANDRO OSCAR FINOCCHIARO, SOBRE DIVERSOS AJUSTES EN EL PRESUPUESTO DEL MINISTERIO A SU CARGO.</t>
  </si>
  <si>
    <t>0121-D-2019</t>
  </si>
  <si>
    <t>HCDN227930</t>
  </si>
  <si>
    <t>PROGRAMA DE NUTRICION Y ALIMENTACION NACIONAL - LEY 25724 -. MODIFICACION DE LOS ARTICULOS 2° Y 9°, SOBRE COBERTURA Y COMPOSICION DEL FONDO ESPECIAL DE NUTRICION Y ALIMENTACION NACIONAL, RESPECTIVAMENTE.</t>
  </si>
  <si>
    <t>0120-D-2019</t>
  </si>
  <si>
    <t>HCDN228043</t>
  </si>
  <si>
    <t xml:space="preserve">EXPRESAR PREOCUPACION POR LA CRISIS DEL SECTOR DOCENTE, CON MOTIVO DE LA ANULACION DE LA CONVOCATORIA A LA PARITARIA NACIONAL DISPUESTA A TRAVES DEL DECRETO N° 52/2018. </t>
  </si>
  <si>
    <t>0119-D-2019</t>
  </si>
  <si>
    <t>HCDN228042</t>
  </si>
  <si>
    <t xml:space="preserve">PEDIDO DE INFORMES AL PODER EJECUTIVO SOBRE EL ESTADO DE IMPLEMENTACION DEL PROGRAMA NACIONAL DE EDUCACION SEXUAL INTEGRAL, CREADO POR LA LEY 26150.  </t>
  </si>
  <si>
    <t>0118-D-2019</t>
  </si>
  <si>
    <t>HCDN228486</t>
  </si>
  <si>
    <t>INSTITUIR EL 4 DE ENERO DE CADA AÑO COMO DIA NACIONAL DEL BRAILLE EN ADHESION AL DIA MUNDIAL DEL BRAILLE.</t>
  </si>
  <si>
    <t>0117-S-2020</t>
  </si>
  <si>
    <t>0017-S-2019</t>
  </si>
  <si>
    <t>HCDN228064</t>
  </si>
  <si>
    <t xml:space="preserve">DECLARAR DE INTERES DE LA H. CAMARA LA AUDITORIA ORDENADA POR EL PLENARIO DEL CONSEJO DE LA MAGISTRATURA DEL PODER JUDICIAL DE LA NACION RESOLUCION N° 342/16 Y COMPLEMENTARIAS, SOBRE LOS JUZGADOS Y DEMAS TRIBUNALES FEDERALES CON COMPETENCIA EN MATERIA PENAL DE TODO EL PAIS. </t>
  </si>
  <si>
    <t>0117-D-2019</t>
  </si>
  <si>
    <t>HCDN228029</t>
  </si>
  <si>
    <t>SOLICITAR AL PODER EJECUTIVO DISPONGA ASISTIR DE MANERA INMEDIATA Y NO CONDICIONADA AL PAGO PREVIO, A QUIENES PRODUCTO DE UN INFORTUNIO DEBEN TRAMITAR LOS DENOMINADOS "PASAPORTES PROVISORIOS" ANTE LOS CONSULADOS ARGENTINOS.</t>
  </si>
  <si>
    <t>0116-D-2019</t>
  </si>
  <si>
    <t>HCDN227987</t>
  </si>
  <si>
    <t>PENSIONES A CAMPEONES Y SUBCAMPEONES DE MUNDIALES DEPORTIVOS: REGIMEN. (REPRODUCCION DEL EXPEDIENTE 0079-D-15) (REPRODUCCION DEL EXPEDIENTE 0203-D-17).</t>
  </si>
  <si>
    <t>0115-D-2019</t>
  </si>
  <si>
    <t>HCDN227959</t>
  </si>
  <si>
    <t>CELULAS MADRES DE CORDON UMBILICAL; CAPACITACION PARA SU ALMACENAMIENTO E INVESTIGACION PARA SU APLICACION; DONACION NO OBLIGATORIA ANONIMA Y GRATUITA. (REPRODUCCION DEL EXPEDIENTE 0083-D-15) (REPRODUCCION DEL EXPEDIENTE 0200-D-17).</t>
  </si>
  <si>
    <t>0114-D-2019</t>
  </si>
  <si>
    <t>HCDN227956</t>
  </si>
  <si>
    <t>CODIGO PENAL. MODIFICACION DEL ARTICULO 41 QUATER, SOBRE DELITOS COMETIDOS POR MENORES DE DIECIOCHO AÑOS DE EDAD (REPRODUCCION DEL EXPEDIENTE 3249-D-2017).</t>
  </si>
  <si>
    <t>0113-D-2019</t>
  </si>
  <si>
    <t>HCDN227957</t>
  </si>
  <si>
    <t>PEDICULOSIS, IMPLEMENTAR UNA CAMPAÑA DE LUCHA DURANTE EL TRANSCURSO DEL AÑO LECTIVO. ((REPRODUCCION DEL EXPEDIENTE 199-D-2017).</t>
  </si>
  <si>
    <t>0112-D-2019</t>
  </si>
  <si>
    <t>HCDN227958</t>
  </si>
  <si>
    <t>PROGRAMA DE PREVENCION Y ASISTENCIA DE TRASTORNOS ALIMENTARIOS POCO CONOCIDOS: CREACION.  (REPRODUCCION DEL EXPEDIENTE 0196-D-17).</t>
  </si>
  <si>
    <t>0111-D-2019</t>
  </si>
  <si>
    <t>HCDN227942</t>
  </si>
  <si>
    <t>REPARACION DE DERECHOS PARA JUBILADOS/AS, PENSIONADOS/AS, PERSONAS CON DISCAPACIDAD Y BENEFICIARIOS /AS DEL SISTEMA PREVISIONAL Y DE PRESTACIONES SOCIALES.</t>
  </si>
  <si>
    <t>0110-D-2019</t>
  </si>
  <si>
    <t>HCDN227986</t>
  </si>
  <si>
    <t>EMERGENCIA PUBLICA EN MATERIA OCUPACIONAL, POR EL TERMINO DE 180 DIAS EN TODO EL TERRITORIO NACIONAL.</t>
  </si>
  <si>
    <t>0109-D-2019</t>
  </si>
  <si>
    <t>HCDN228047</t>
  </si>
  <si>
    <t>PEDIDO DE INFORMES AL PODER EJECUTIVO SOBRE DIVERSAS CUESTIONES RELACIONADAS CON LA CONTRATACION DE PERSONAS CON DISCAPACIDAD EN EL "INSTITUTO NACIONAL DE TECNOLOGIA INDUSTRIAL - INTI -" DESDE EL 10 DE DICIEMBRE DE 2015,</t>
  </si>
  <si>
    <t>0108-D-2019</t>
  </si>
  <si>
    <t>HCDN227983</t>
  </si>
  <si>
    <t>PROGRAMA NACIONAL DE DETECCION TEMPRANA DE TRANSTORNO POR DEFICIT DE ATENCION CON O SIN HIPERACTIVIDAD. CREACION (REPRODUCCION DEL EXPEDIENTE 5668-D-17).</t>
  </si>
  <si>
    <t>0107-D-2019</t>
  </si>
  <si>
    <t>HCDN227932</t>
  </si>
  <si>
    <t>TRANSITO - LEY 24449 -. MODIFICACION DEL ARTICULO 48, INCISO A), SOBRE PROHIBICIONES PARA CONDUCIR BAJO LOS EFECTOS DE DISTINTAS SUSTANCIAS. (REPRODUCCION DEL EXPEDIENTE 5493-D-17).</t>
  </si>
  <si>
    <t>0106-D-2019</t>
  </si>
  <si>
    <t>HCDN227976</t>
  </si>
  <si>
    <t>CAMPAÑA PUBLICITARIA PARA PROMOVER EL USO DE PRESERVATIVOS. CREACION (REPRODUCCION DEL EXPEDIENTE 5438-D-17).</t>
  </si>
  <si>
    <t>0105-D-2019</t>
  </si>
  <si>
    <t>HCDN227982</t>
  </si>
  <si>
    <t>OBLIGATORIEDAD DE POSEER TITULO HABILITANTE A AQUELLAS PERSONAS QUE SE DESEMPEÑAN COMO ENTRENADORES PERSONALES (REPRODUCCION DEL EXPEDIENTE 5147-D-17).</t>
  </si>
  <si>
    <t>0104-D-2019</t>
  </si>
  <si>
    <t>HCDN227981</t>
  </si>
  <si>
    <t>CAMPAÑA PUBLICITARIA SOBRE LA PROTECCION DE DATOS PERSONALES, ECONOMICOS Y FINANCIEROS DE LOS CIUDADANOS. CREACION (REPRODUCCION DEL EXPEDIENTE 5128-D-17).</t>
  </si>
  <si>
    <t>0103-D-2019</t>
  </si>
  <si>
    <t>HCDN227931</t>
  </si>
  <si>
    <t>ADECUACION DE SEMAFOROS CON ACCESORIOS SONOROS. REGIMEN (REPRODUCCION DEL EXPEDIENTE 4252-D-17).</t>
  </si>
  <si>
    <t>0102-D-2019</t>
  </si>
  <si>
    <t>HCDN227980</t>
  </si>
  <si>
    <t>ACUPUNTURA. DISPONER SU INCLUSION COMO ESPECIALIDAD MEDICA. CREACION DE UN REGISTRO DE PROFESIONALES MEDICOS HABILITADOS PARA EJERCER LA PRACTICA (REPRODUCCION DEL EXPEDIENTE 4083-D-17).</t>
  </si>
  <si>
    <t>0101-D-2019</t>
  </si>
  <si>
    <t>HCDN227975</t>
  </si>
  <si>
    <t>CREACION DEL PROGRAMA DE ATENCION AL PACIENTE MIASTENICO (REPRODUCCION DEL EXPEDIENTE 4082-D-17).</t>
  </si>
  <si>
    <t>0100-D-2019</t>
  </si>
  <si>
    <t>HCDN227943</t>
  </si>
  <si>
    <t>TRANSPORTE PUBLICO DE PASAJEROS: BOLETO GRATUITO PARA EMBARAZADAS, REGIMEN  (REPRODUCCION DEL EXPEDIENTE 3976-D-17).</t>
  </si>
  <si>
    <t>0099-D-2019</t>
  </si>
  <si>
    <t>HCDN227915</t>
  </si>
  <si>
    <t>CARTA DE MENU EN SISTEMA BRAILLE: OBLIGATORIEDAD DE SU DISPOSICION EN TODO COMERCIO DE VENTA DE COMIDAS U OTRO SERVICIO GASTRONOMICO (REPRODUCCION DEL EXPEDIENTE 3975-D-17).</t>
  </si>
  <si>
    <t>0098-D-2019</t>
  </si>
  <si>
    <t>HCDN228003</t>
  </si>
  <si>
    <t>REGIMEN DE TRABAJO DE LOS DETENIDOS, PRESOS O RECLUSOS (REPRODUCCION DEL EXPEDIENTE 3973-D-17).</t>
  </si>
  <si>
    <t>0097-D-2019</t>
  </si>
  <si>
    <t>HCDN228013</t>
  </si>
  <si>
    <t>CUIDADOS PALIATIVOS PARA PROMOVER LA MUERTE NATURAL Y DIGNA: CREACION DE LA COMISION NACIONAL DE CUIDADOS PALIATIVOS EN EL AMBITO DEL MINISTERIO DE SALUD DE LA NACION.  (REPRODUCCION DEL EXPEDIENTE 3969-D-17).</t>
  </si>
  <si>
    <t>0096-D-2019</t>
  </si>
  <si>
    <t>HCDN228020</t>
  </si>
  <si>
    <t>REQUISITOS ANTIDISCRIMINATORIOS EN LA OFERTA DE EMPLEO. REGIMEN. (REPRODUCCION DEL EXPEDIENTE 0195-D-17).</t>
  </si>
  <si>
    <t>0095-D-2019</t>
  </si>
  <si>
    <t>HCDN228019</t>
  </si>
  <si>
    <t>ALCOHOLISMO,  TABAQUISMO Y DROGADICCION:  INCORPORACION DE LA TEMATICA DENTRO DE LA CURRICULA ESCOLAR. (REPRODUCCION DEL EXPEDIENTE 0193-D-17).</t>
  </si>
  <si>
    <t>0094-D-2019</t>
  </si>
  <si>
    <t>HCDN228022</t>
  </si>
  <si>
    <t>CREACION DE LA MODALIDAD DE DOBLE ESCOLARIDAD EN ESTABLECIMIENTOS RURALES. (REPRODUCCION DEL EXPEDIENTE 0192-D-17).</t>
  </si>
  <si>
    <t>0093-D-2019</t>
  </si>
  <si>
    <t>HCDN227974</t>
  </si>
  <si>
    <t>PROGRAMA EDUCATIVO DE PREVENCION DEL BULLYING: CREACION EN EL AMBITO DEL MINISTERIO DE EDUCACION  (REPRODUCCION DEL EXPEDIENTE 0191-D-17).</t>
  </si>
  <si>
    <t>0092-D-2019</t>
  </si>
  <si>
    <t>HCDN228004</t>
  </si>
  <si>
    <t>LEY 25326, DE PROTECCION DE DATOS PERSONALES: MODIFICACION DEL ARTICULO 5 E INCORPORACION DEL ARTICULO 47, SOBRE PROHIBICION A BANCOS DE DATOS Y PRESTADORES DE SERVICIOS DE INFORMACION, DE PUBLICAR EN FORMA  IRRESTRICTA INFORMACION FISCAL DE LAS PERSONAS, SALVO QUE EL PETICIONANTE SE IDENTIFIQUE POR MEDIO DE UNA CONTRASEÑA DE SEGURIDAD.  (REPRODUCCION DEL EXPEDIENTE 0182-D-17).</t>
  </si>
  <si>
    <t>0091-D-2019</t>
  </si>
  <si>
    <t>HCDN227965</t>
  </si>
  <si>
    <t>PROGRAMA NACIONAL CONTRA EL TRABAJO INFANTIL. CREACION EN EL AMBITO DEL MINISTERIO DE TRABAJO, EMPLEO Y SEGURIDAD SOCIAL  (REPRODUCCION DEL EXPEDIENTE 0181-D-17).</t>
  </si>
  <si>
    <t>0090-D-2019</t>
  </si>
  <si>
    <t>HCDN227964</t>
  </si>
  <si>
    <t>MEDIACION AMBIENTAL : REGIMEN (REPRODUCCION DEL EXPEDIENTE 0180-D-17).</t>
  </si>
  <si>
    <t>0089-D-2019</t>
  </si>
  <si>
    <t>HCDN228014</t>
  </si>
  <si>
    <t>GARANTIZAR LA CONTINUIDAD ALIMENTARIA DE LOS HIJOS MAYORES DE EDAD QUE MANTIENEN SU REGULARIDAD ESTUDIANTIL  (REPRODUCCION DEL EXPEDIENTE 0179-D-17).</t>
  </si>
  <si>
    <t>0088-D-2019</t>
  </si>
  <si>
    <t>HCDN228012</t>
  </si>
  <si>
    <t>ESTABLECER LA IMPRESION DE FOLLETOS QUE CONTENGAN INFORMACION SOBRE LA PREVENCION, SANCION Y ERRADICACION DE LA VIOLENCIA CONTRA LAS MUJERES EN LOS AMBITOS QUE DESARROLLEN SUS RELACIONES INTERPERSONALES, LEY 26485 (REPRODUCCION DEL EXPEDIENTE 0178-D-17).</t>
  </si>
  <si>
    <t>0087-D-2019</t>
  </si>
  <si>
    <t>HCDN228002</t>
  </si>
  <si>
    <t>PLAN MEDICO OBLIGATORIO (PMO): INCLUSION DE TRATAMIENTOS LASER PARA LAS MALFORMACIONES VASCULARES CONGENITAS Y ADQUIRIDAS LLAMADAS "MANCHAS DE VINO OPORTO"  (REPRODUCCION DEL EXPEDIENTE 0177-D-17).</t>
  </si>
  <si>
    <t>0086-D-2019</t>
  </si>
  <si>
    <t>HCDN227972</t>
  </si>
  <si>
    <t>OBLIGATORIEDAD DE EXHIBIR CARTELES EXPLICATIVOS EN ESTABLECIMIENTOS GASTRONOMICOS PUBLICOS Y PRIVADOS, ACERCA DE LA EJECUCION DE LA "MANIOBRA DE HEIMLICH (REPRODUCCION DEL EXPEDIENTE 2809-D-17).</t>
  </si>
  <si>
    <t>0085-D-2019</t>
  </si>
  <si>
    <t>HCDN228017</t>
  </si>
  <si>
    <t>DECLARAR LA EMERGENCIA PENITENCIARIA EN TODO EL TERRITORIO NACIONAL POR EL TERMINO DE TRES AÑOS.  (REPRODUCCION DEL EXPEDIENTE 1977-D-17).</t>
  </si>
  <si>
    <t>0084-D-2019</t>
  </si>
  <si>
    <t>HCDN228021</t>
  </si>
  <si>
    <t>PLANTAS MEDICINALES, DROGAS VEGETALES, MEDICAMENTOS FITOTERAPICOS: PROMOCION, DISTRIBUCION Y EXPENDIO; REGIMEN; MODIFICACION DE LA LEY 17565: DEROGACION DE LOS ARTICULOS 41 A 44.  (REPRODUCCION DEL EXPEDIENTE 0174-D-17).</t>
  </si>
  <si>
    <t>0083-D-2019</t>
  </si>
  <si>
    <t>HCDN228001</t>
  </si>
  <si>
    <t>EX ESTACION FERROVIARIA SAN LUIS DEL EX FERROCARRIL GENERAL SAN MARTIN, UBICADA EN LA CIUDAD CAPITAL DE LA PROVINCIA DE SAN LUIS.  SE DECLARA MONUMENTO HISTORICO NACIONAL. (REPRODUCCION DEL EXPEDIENTE 0164-D-17).</t>
  </si>
  <si>
    <t>0082-D-2019</t>
  </si>
  <si>
    <t>HCDN227973</t>
  </si>
  <si>
    <t>PROGRAMA MEDICO OBLIGATORIO - P.M.O. - INCORPORASE LA COBERTURA DEL DIAGNOSTICO, TRATAMIENTO Y DEMAS PRESTACIONES CORRESPONDIENTES AL SINDROME PSICOSOCIAL  DENOMINADO "SINDROME DE BURNOUT"  (REPRODUCCION DEL EXPEDIENTE 0163-D-17).</t>
  </si>
  <si>
    <t>0081-D-2019</t>
  </si>
  <si>
    <t>HCDN227940</t>
  </si>
  <si>
    <t>CODIGO PENAL: INCORPORACION DE LOS DELITOS CONTRA EL MEDIO AMBIENTE (REPRODUCCION DEL EXPEDIENTE 0162-D-17).</t>
  </si>
  <si>
    <t>0080-D-2019</t>
  </si>
  <si>
    <t>HCDN228016</t>
  </si>
  <si>
    <t>REGIMEN DE INVIOLABILIDAD DE CAJAS DE SEGURIDAD, EN LOS TERMINOS DE LAS GARANTIAS PRESCRIPTAS EN EL ARTICULO 18 DE LA CONSTITUCION NACIONAL  (REPRODUCCION DEL EXPEDIENTE 0159-D-17).</t>
  </si>
  <si>
    <t>0079-D-2019</t>
  </si>
  <si>
    <t>HCDN227939</t>
  </si>
  <si>
    <t>EDUCACION NACIONAL (LEY 26206): MODIFICACIONES, SOBRE ACOSO ESCOLAR - BULLYING.  (REPRODUCCION DEL EXPEDIENTE 0158-D-17).</t>
  </si>
  <si>
    <t>0078-D-2019</t>
  </si>
  <si>
    <t>HCDN227949</t>
  </si>
  <si>
    <t>CALZADOS EN NUMEROS ESPECIALES: OBLIGATORIEDAD PARA QUE SE FABRIQUEN, IMPORTEN O COMERCIALICEN  (REPRODUCCION DEL EXPEDIENTE 0156-D-17).</t>
  </si>
  <si>
    <t>0077-D-2019</t>
  </si>
  <si>
    <t>HCDN227948</t>
  </si>
  <si>
    <t>AGUA PARA CONSUMO PERSONAL, SE ESTABLECE LA OBLIGATORIEDAD DE SU PROVISION EN CENTROS DEPORTIVOS, CLUBES Y GIMNASIOS.  (REPRODUCCION DEL EXPEDIENTE 0155-D-17).</t>
  </si>
  <si>
    <t>0076-D-2019</t>
  </si>
  <si>
    <t>HCDN228018</t>
  </si>
  <si>
    <t>TARIFA SOCIAL BASICA DE SERVICIOS PUBLICOS A FAVOR DE LOS CLUBES E INSTITUCIONES DEPORTIVAS BARRIALES: CREACION (REPRODUCCION DEL EXPEDIENTE 0154-D-17).</t>
  </si>
  <si>
    <t>0075-D-2019</t>
  </si>
  <si>
    <t>HCDN227947</t>
  </si>
  <si>
    <t>ALIMENTOS QUE SEAN O CONTENGAN ORGANISMOS GENETICAMENTE MODIFICADOS O SUS DERIVADOS. SE ESTABLECE LA OBLIGATORIEDAD DE SU IDENTIFICACION (REPRODUCCION DEL EXPEDIENTE 0153-D-17).</t>
  </si>
  <si>
    <t>0074-D-2019</t>
  </si>
  <si>
    <t>HCDN228059</t>
  </si>
  <si>
    <t>SOLICITAR AL PODER EJECUTIVO DISPONGA LA DEROGACION DE LAS RESOLUCIONES 39 Y 44, DICTADAS POR LA AGENCIA NACIONAL DE DISCAPACIDAD, POR SER VIOLATORIAS DE  LA "CONVENCION SOBRE LOS DERECHOS DE LAS PERSONAS CON DISCAPACIDAD".</t>
  </si>
  <si>
    <t>0073-D-2019</t>
  </si>
  <si>
    <t>HCDN228063</t>
  </si>
  <si>
    <t>SOLICITAR AL PODER EJECUTIVO DISPONGA MODIFICAR EL DECRETO 128/2019, SOBRE ACTIVIDADES DE PRODUCCION Y PROCESAMIENTO DE CARNES Y PRODUCTOS CARNICOS DE LA REGION PATAGONICA.</t>
  </si>
  <si>
    <t>0072-D-2019</t>
  </si>
  <si>
    <t>HCDN227971</t>
  </si>
  <si>
    <t>INCLUYASE DE FORMA OBLIGATORIA LA CERTIFICACION DE CALIDAD EN TODOS LOS PRODUCTOS COSMETICOS, CUYOS INGREDIENTES UTILIZADOS EN SU PRODUCCION, SEAN NATURALES Y/U ORGANICOS (REPRODUCCION DEL EXPEDIENTE 1735-D-17).</t>
  </si>
  <si>
    <t>0071-D-2019</t>
  </si>
  <si>
    <t>HCDN227955</t>
  </si>
  <si>
    <t>VIOLENCIA FAMILIAR Y VIOLENCIA DE GENERO. REGIMEN DE ACTUACION POLICIAL  (REPRODUCCION DEL EXPEDIENTE 0197-D-17).</t>
  </si>
  <si>
    <t>0070-D-2019</t>
  </si>
  <si>
    <t>HCDN227952</t>
  </si>
  <si>
    <t>INVESTIGACION, DESARROLLO, FORMULACION, PRODUCCION Y ACCESO  A LOS 'MEDICAMENTOS A MEDIDA DE LOS NIÑOS'. REGIMEN  (REPRODUCCION DEL EXPEDIENTE 3967-D-17).</t>
  </si>
  <si>
    <t>0069-D-2019</t>
  </si>
  <si>
    <t>HCDN228015</t>
  </si>
  <si>
    <t>INCORPORACION DE ENSEÑANZA BASICA EN PRIMEROS AUXILIOS Y REANIMACION CARDIOPULMONAR -RCP- EN ESCUELA   (REPRODUCCION DEL EXPEDIENTE 3966-D-17).</t>
  </si>
  <si>
    <t>0068-D-2019</t>
  </si>
  <si>
    <t>HCDN227970</t>
  </si>
  <si>
    <t>DESIGNAR CON EL NOMBRE DE DOCTORA CAROLINA TOBAR GARCIA, A LA ESCUELA DE CIENCIAS DE LA SALUD, DE LA "UNIVERSIDAD DE VILLA MERCEDES - UNVIME -", PROVINCIA DE SAN LUIS (REPRODUCCION DEL EXPEDIENTE 3853-D-17).</t>
  </si>
  <si>
    <t>0067-D-2019</t>
  </si>
  <si>
    <t>HCDN227979</t>
  </si>
  <si>
    <t>CANASTA BASICA PARA CELIACOS. CREACION (REPRODUCCION DEL EXPEDIENTE 2840-D-17).</t>
  </si>
  <si>
    <t>0066-D-2019</t>
  </si>
  <si>
    <t>HCDN227938</t>
  </si>
  <si>
    <t>CONVOCASE A UN CONGRESO PEDAGOGICO NACIONAL (REPRODUCCION DEL EXPEDIENTE 2839-D-17).</t>
  </si>
  <si>
    <t>0065-D-2019</t>
  </si>
  <si>
    <t>HCDN228041</t>
  </si>
  <si>
    <t>EXPRESAR BENEPLACITO POR LA SEGUNDA CONFERENCIA DE ALTO NIVEL DE LAS NACIONES UNIDAS, SOBRE LA COOPERACION SUR - SUR, A REALIZARSE DEL 20 AL 22 DE MARZO DE 2019, EN LA CIUDAD AUTONOMA DE BUENOS AIRES.</t>
  </si>
  <si>
    <t>0064-D-2019</t>
  </si>
  <si>
    <t>HCDN227978</t>
  </si>
  <si>
    <t>RESPONSABILIDAD PENAL JUVENIL. REGIMEN. DEROGACION DE LA LEY 22278 (REPRODUCCION DEL EXPEDIENTE 5855-D-17).</t>
  </si>
  <si>
    <t>0063-D-2019</t>
  </si>
  <si>
    <t>HCDN227929</t>
  </si>
  <si>
    <t>DISPONGASE LA CONFECCION DE "CARTAS NAUTICAS ELECTRONICAS - CNE -" DEL AREA MARITIMA ANTARTICA ARGENTINA (REPRODUCCION DEL EXPEDIENTE 6088-D-17).</t>
  </si>
  <si>
    <t>0062-D-2019</t>
  </si>
  <si>
    <t>HCDN227937</t>
  </si>
  <si>
    <t>PROHIBICION DEL USO DE PARABENOS - PROPIL, ISOPROPIL, BUTIL E ISOBUTILPARABENO - EN PRODUCTOS COSMETICOS DESTINADO A NIÑOS MENORES DE TRES AÑOS (REPRODUCCION DEL EXPEDIENTE 1696-D-17).</t>
  </si>
  <si>
    <t>0061-D-2019</t>
  </si>
  <si>
    <t>HCDN228010</t>
  </si>
  <si>
    <t>CONSULTA POPULAR - LEY 25432 -. MODIFICACION DE LOS ARTICULOS 6° Y 12 Y DEROGACION DEL ARTICULO 14, SOBRE TEMA DE LA CONSULTA POPULAR NO VINCULANTE, PLAZO Y FECHA DE REALIZACION, RESPECTIVAMENTE (REPRODUCCION DEL EXPEDIENTE 2470-D-17).</t>
  </si>
  <si>
    <t>0060-D-2019</t>
  </si>
  <si>
    <t>HCDN228009</t>
  </si>
  <si>
    <t>IMPUESTO AL VALOR AGREGADO - LEY 23349 -. MODIFICACION DEL ARTICULO 28, SOBRE APLICACION DE ALICUOTA REDUCIDA, AL MOSTO DE UVA (REPRODUCCION DEL EXPEDIENTE 0845-D-17).</t>
  </si>
  <si>
    <t>0059-D-2019</t>
  </si>
  <si>
    <t>HCDN227941</t>
  </si>
  <si>
    <t>DECLARAR FERIADO NACIONAL EN HOMENAJE A DOMINGO FAUSTINO SARMIENTO EL 11 DE SEPTIEMBRE DE CADA AÑO (REPRODUCCION DEL EXPEDIENTE 0842-D-17).</t>
  </si>
  <si>
    <t>0058-D-2019</t>
  </si>
  <si>
    <t>HCDN227985</t>
  </si>
  <si>
    <t>ASIGNACIONES FAMILIARES - LEY 24714 -. MODIFICACION DE LOS ARTICULOS 1° Y 5°, SOBRE AMPLIAR EL BENEFICIO A EMPLEADOS EN PERIODO DE PRUEBA (REPRODUCCION DEL EXPEDIENTE 0847-D-17).</t>
  </si>
  <si>
    <t>0057-D-2019</t>
  </si>
  <si>
    <t>HCDN227968</t>
  </si>
  <si>
    <t>REGIMEN LEGAL DE LOS DECRETOS DE NECESIDAD Y URGENCIA, DE DELEGACION LEGISLATIVA Y DE PROMULGACION PARCIAL DE LEYES - LEY 26122 -. MODIFICACION DE LOS ARTICULOS 21, 22 Y 24, SOBRE PLAZOS, APROBACION Y RECHAZO, RESPECTIVAMENTE (REPRODUCCION DEL EXPEDIENTE 0844-D-17).</t>
  </si>
  <si>
    <t>0056-D-2019</t>
  </si>
  <si>
    <t>HCDN227967</t>
  </si>
  <si>
    <t>EJECUCION Y CUMPLIMIENTO DE FALLOS DE LA CORTE INTERAMERICANA DE DERECHOS HUMANOS. REGIMEN (REPRODUCCION DEL EXPEDIENTE 3445-D-17).</t>
  </si>
  <si>
    <t>0055-D-2019</t>
  </si>
  <si>
    <t>HCDN227969</t>
  </si>
  <si>
    <t>ENFERMEDAD DE LA HEPATITIS B Y C. IMPLEMENTACION DE UNA CAMPAÑA PUBLICITARIA PARA SU PREVENCION Y DETECCION TEMPRANA (REPRODUCCION DEL EXPEDIENTE 1682-D-17).</t>
  </si>
  <si>
    <t>0054-D-2019</t>
  </si>
  <si>
    <t>HCDN228011</t>
  </si>
  <si>
    <t>"PROGRAMA DE ABUSO SEXUAL INFANTIL - ASI -". CREACION (REPRODUCCION DEL EXPEDIENTE 1563-D-17).</t>
  </si>
  <si>
    <t>0053-D-2019</t>
  </si>
  <si>
    <t>HCDN228033</t>
  </si>
  <si>
    <t>EXPRESAR RECHAZO POR EL DESPIDO DE ALFREDO FERNANDEZ, TRABAJADOR DEL "INSTITUTO NACIONAL DE TECNOLOGIA INDUSTRIAL - INTI -", QUE VIOLA LOS DERECHOS ESTABLECIDOS EN LA CONVENCION SOBRE LOS DERECHOS DE LAS PERSONAS CON DISCAPACIDAD, Y OTRAS CUESTIONES CONEXAS.</t>
  </si>
  <si>
    <t>0052-D-2019</t>
  </si>
  <si>
    <t>HCDN227984</t>
  </si>
  <si>
    <t>ANULAR EL DECRETO 92/19, POR EL CUAL CREA LA "AGENCIA DE DEPORTE NACIONAL".</t>
  </si>
  <si>
    <t>0051-D-2019</t>
  </si>
  <si>
    <t>HCDN228067</t>
  </si>
  <si>
    <t>EXPRESAR APOYO A LA LUCHA DE LOS DOCENTES UNIVERSITARIOS, EN DEFENSA DE SU SALARIO.</t>
  </si>
  <si>
    <t>0050-D-2019</t>
  </si>
  <si>
    <t>HCDN227936</t>
  </si>
  <si>
    <t>DECLARAR LA EMERGENCIA PUBLICA EN MATERIA OCUPACIONAL POR EL TERMINO DE 180 DIAS EN TODO EL TERRITORIO NACIONAL.</t>
  </si>
  <si>
    <t>0049-D-2019</t>
  </si>
  <si>
    <t>HCDN228065</t>
  </si>
  <si>
    <t>EXPRESAR REPUDIO POR EL ATAQUE QUE SUFRIO EL GRAN RABINO GABRIEL DAVIDOVICH, OCURRIDO EL 25 DE FEBRERO DE 2019, EN LA CIUDAD AUTONOMA DE BUENOS AIRES</t>
  </si>
  <si>
    <t>0047-D-2019</t>
  </si>
  <si>
    <t>HCDN228395</t>
  </si>
  <si>
    <t>NUEVO PLAZO DE EJECUCION A PARTIR DEL 1° DE ENERO DE 2020 Y HASTA EL 31 DE DICIEMBRE DE 2021, DEL PROGRAMA NACIONAL DE ENTREGA VOLUNTARIA DE ARMAS DE FUEGO, CREADO POR LEY 26216 Y SUS MODIFICATORIAS.</t>
  </si>
  <si>
    <t>0046-S-2019</t>
  </si>
  <si>
    <t>0002-S-2019</t>
  </si>
  <si>
    <t>HCDN227933</t>
  </si>
  <si>
    <t>INCORPORAR ROTULOS EN LOS ALIMENTOS QUE CONTENGAN "CICLAMATO DE SODIO - E952 -" Y LA ADVERTENCIA ACERCA DE LOS EFECTOS NOCIVOS (REPRODUCCION DEL EXPEDIENTE 0839-D-17).</t>
  </si>
  <si>
    <t>0046-D-2019</t>
  </si>
  <si>
    <t>HCDN227954</t>
  </si>
  <si>
    <t>INICIATIVA POPULAR; REGIMEN; DEROGACION DE LA LEY 24747 (REPRODUCCION DEL EXPEDIENTE 0245-D-17).</t>
  </si>
  <si>
    <t>0045-D-2019</t>
  </si>
  <si>
    <t>HCDN227951</t>
  </si>
  <si>
    <t>PRIORIDAD DE ATENCION A PERSONAS ADULTAS MAYORES, MUJERES EMBARAZADAS Y PERSONAS CON DISCAPACIDAD EN DEPENDENCIAS DE LOS TRES PODERES DEL ESTADO DE LA NACION, OFICINAS PUBLICAS, ENTES DESCENTRALIZADOS, EMPRESAS DEL ESTADO, BANCOS OFICIALES Y ESTABLECIMIENTOS SANITARIOS (REPRODUCCION DEL EXPEDIENTE 0214-D-17).</t>
  </si>
  <si>
    <t>0044-D-2019</t>
  </si>
  <si>
    <t>HCDN227950</t>
  </si>
  <si>
    <t>SEGURIDAD VIAL: SE DECLARA SU ESTADO DE EMERGENCIA  EN TODO EL TERRITORIO DE LA REPUBLICA ARGENTINA POR EL TERMINO DE 5 AÑOS. (REPRODUCCION DEL EXPEDIENTE 0087-D-15) (REPRODUCCION DEL EXPEDIENTE 0205-D-17).</t>
  </si>
  <si>
    <t>0043-D-2019</t>
  </si>
  <si>
    <t>HCDN227945</t>
  </si>
  <si>
    <t>CODIGO PROCESAL CIVIL Y COMERCIAL DE LA NACION. MODIFICACION DE LOS ARTICULOS 644 Y 645, SOBRE SENTENCIA Y ALIMENTOS. (REPRODUCCION DEL EXPEDIENTE 0088-D-15) (REPRODUCCION DEL EXPEDIENTE 0207-D-17).</t>
  </si>
  <si>
    <t>0042-D-2019</t>
  </si>
  <si>
    <t>HCDN229995</t>
  </si>
  <si>
    <t>CREACION DEL REGIMEN NACIONAL RECONVERSION PRODUCTIVA AGROPECUARIA (RNRPA) (REPRODUCCION DEL EXPEDIENTE 3649-S-17).</t>
  </si>
  <si>
    <t>0040-S-2019</t>
  </si>
  <si>
    <t>0233-S-2019</t>
  </si>
  <si>
    <t>HCDN227944</t>
  </si>
  <si>
    <t>SERVICIOS DE OBSTETRICIA, NEONATOLOGIA Y MATERNIDAD EN HOSPITALES Y SANATORIOS. OBLIGATORIEDAD DE EXHIBIR EN LUGAR VISIBLE AL PUBLICO, LOS LUGARES PARA  ATENCION DE NIÑOS DISCAPACITADOS Y SU FAMILIA. (REPRODUCCION DEL EXPEDIENTE 0093-D-15) (REPRODUCCION DEL EXPEDIENTE 0204-D-17).</t>
  </si>
  <si>
    <t>0040-D-2019</t>
  </si>
  <si>
    <t>HCDN227922</t>
  </si>
  <si>
    <t>DEROGASE EL DECRETO N° 92/2019 SOBRE LA CREACION DE LA AGENCIA DE DEPORTE NACIONAL.</t>
  </si>
  <si>
    <t>0039-D-2019</t>
  </si>
  <si>
    <t>HCDN228027</t>
  </si>
  <si>
    <t>PEDIDO DE INFORMES AL PODER EJECUTIVO  SOBRE  LAS POLITICAS EN MATERIA DE DEPORTES Y  LA CREACION DE LA AGENCIA DE DEPORTE NACIONAL POR DECRETO DE NECESIDAD Y URGENCIA N° 92/2019.</t>
  </si>
  <si>
    <t>0038-D-2019</t>
  </si>
  <si>
    <t>HCDN228026</t>
  </si>
  <si>
    <t xml:space="preserve">SOLICITAR AL PODER EJECUTIVO EJECUTE LOS FONDOS ADEUDADOS POR LA LEY 25054 A LOS CUARTELES DE BOMBEROS DEL PAIS. </t>
  </si>
  <si>
    <t>0037-D-2019</t>
  </si>
  <si>
    <t>HCDN227966</t>
  </si>
  <si>
    <t>ACCION AUTONOMA DE TUTELA SUSTANCIAL INHIBITORIA - AUTOSATISFACTIVA - EN PROTECCION DE LOS DERECHOS DE LOS USUARIOS DE INTERNET. REGIMEN (REPRODUCCION DEL EXPEDIENTE 5079-D-17).</t>
  </si>
  <si>
    <t>0036-D-2019</t>
  </si>
  <si>
    <t>HCDN228008</t>
  </si>
  <si>
    <t>CONSEJO DE LA MAGISTRATURA - LEY 24937 -. MODIFICACION DE LOS ARTICULOS 2° Y 14 E INCORPORACION DEL ARTICULO 14 BIS, SOBRE COMPOSICION, COMISION DE DISCIPLINA Y PEDIDO DE DESTITUCION POPULAR DE MAGISTRADOS, RESPECTIVAMENTE (REPRODUCCION DEL EXPEDIENTE 5489-D-17).</t>
  </si>
  <si>
    <t>0035-D-2019</t>
  </si>
  <si>
    <t>HCDN227928</t>
  </si>
  <si>
    <t>CODIGO PROCESAL CIVIL Y COMERCIAL DE LA NACION - LEY 17454 -.  INCORPORACION DE LOS ARTICULOS 326 BIS, 333 BIS Y  389 BIS,  E INCORPORACION DEL INCISO 5 AL ARTICULO 393, SOBRE PRUEBA DIGITAL Y ELECTRONICA (REPRODUCCION DEL EXPEDIENTE 5694-D-17).</t>
  </si>
  <si>
    <t>0034-D-2019</t>
  </si>
  <si>
    <t>HCDN228007</t>
  </si>
  <si>
    <t>FESTIVIDADES RELIGIOSAS - LEY 25151 -. MODIFICACION DEL ARTICULO 2°, SOBRE AUSENCIA JUSTIFICADA DEL TRABAJADOR QUE PROFESE LA RELIGION ISLAMICA. (REPRODUCCION DEL EXPEDIENTE 0955-D-17).</t>
  </si>
  <si>
    <t>0033-D-2019</t>
  </si>
  <si>
    <t>HCDN228473</t>
  </si>
  <si>
    <t>LEY 26485 - PROTECCION INTEGRAL PARA PREVENIR, SANCIONAR Y ERRADICAR LA VIOLENCIA CONTRA LAS MUJERES -, Y LEY 24417 - PROTECCION CONTRA LA VIOLENCIA FAMILIAR -: MODIFICACION ESTABLECIENDO UN MECANISMO DE PREVENCION PARA LOS CASOS DONDE AGENTES DE FUERZAS POLICIALES Y DE SEGURIDAD SEAN DENUNCIADOS POR VIOLENCIA CONTRA LAS MUJERES.</t>
  </si>
  <si>
    <t>0032-S-2019</t>
  </si>
  <si>
    <t>0004-S-2019</t>
  </si>
  <si>
    <t>HCDN228006</t>
  </si>
  <si>
    <t>REGIMEN LEGAL DE RECONOCIMIENTO Y PROTECCION DE LOS DERECHOS DE LOS USUARIOS DE INTERNET (REPRODUCCION DEL EXPEDIENTE 1859-D-17).</t>
  </si>
  <si>
    <t>0032-D-2019</t>
  </si>
  <si>
    <t>HCDN227924</t>
  </si>
  <si>
    <t>CODIGO PENAL. MODIFICACION DEL ARTICULO 83, SOBRE INSTIGACION AL SUICIDIO E INCORPORACION DEL ARTICULO 94 TER, SOBRE INSTIGACION A LA AUTOLESION (REPRODUCCION DEL EXPEDIENTE 2537-D-17).</t>
  </si>
  <si>
    <t>0030-D-2019</t>
  </si>
  <si>
    <t>HCDN227923</t>
  </si>
  <si>
    <t>CODIGO PENAL. INCORPORACION DEL ARTICULO 41 SEXIES, SOBRE RESGUARDO DE LA ACTIVIDAD DE LOS PERIODISTAS Y DE LOS EQUIPOS PERIODISTICOS (REPRODUCCION DEL EXPEDIENTE 2740-D-17).</t>
  </si>
  <si>
    <t>0029-D-2019</t>
  </si>
  <si>
    <t>HCDN227953</t>
  </si>
  <si>
    <t>OBLIGATORIEDAD DE ENTREGA SIN CARGO DE UN MICROFONO PORTATIL PARA NIÑOS, NIÑAS Y ADOLESCENTES CON IMPLANTE COCLEAR POR PARTE DE TODOS LOS AGENTES DE SALUD (REPRODUCCION DEL EXPEDIENTE 3554-D-17).</t>
  </si>
  <si>
    <t>0028-D-2019</t>
  </si>
  <si>
    <t>HCDN228028</t>
  </si>
  <si>
    <t>EXPRESAR BENEPLACITO POR LA INAUGURACION DEL EDIFICIO DE LA FACULTAD DE CIENCIAS MEDICAS DE LA UNIVERSIDAD NACIONAL DE SANTIAGO DEL ESTERO.</t>
  </si>
  <si>
    <t>0027-D-2019</t>
  </si>
  <si>
    <t>HCDN227921</t>
  </si>
  <si>
    <t>CODIGO PENAL. INCORPORACION DE LOS ARTICULOS 84 TER Y 94 TER, SOBRE AGRAVANTES POR INTERVENCION DE PERROS POTENCIALMENTE PELIGROSOS (REPRODUCCION DEL EXPEDIENTE 4752-D-17).</t>
  </si>
  <si>
    <t>0026-D-2019</t>
  </si>
  <si>
    <t>HCDN228062</t>
  </si>
  <si>
    <t>DECLARAR DE INTERES LEGISLATIVO LA DIPLOMATURA EN PRODUCCION INDUSTRIAL DE MEDICAMENTOS A DESARROLLARSE EN LA CIUDAD DE CORDOBA A PARTIR DE MAYO DE 2019.</t>
  </si>
  <si>
    <t>0025-D-2019</t>
  </si>
  <si>
    <t>HCDN228005</t>
  </si>
  <si>
    <t>COMISION BICAMERAL PARA EL SEGUIMIENTO DE CASOS DE REPRESION Y VIOLENCIA INSTITUCIONAL. CREACION EN EL AMBITO DEL H. CONGRESO DE LA NACION (REPRODUCCION DEL EXPEDIENTE 6581-D-17).</t>
  </si>
  <si>
    <t>0024-D-2019</t>
  </si>
  <si>
    <t>HCDN227920</t>
  </si>
  <si>
    <t>ESTABLECIMIENTO DE FERIADOS Y FINES DE SEMANAS LARGOS - LEY 27399 -. MODIFICACION DEL ARTICULO 7°, SOBRE FIJACION ANUAL DE TRES DIAS FERIADOS O NO LABORABLES DESTINADOS A PROMOVER EL TURISMO (REPRODUCCION DEL EXPEDIENTE 5573-D-17).</t>
  </si>
  <si>
    <t>0023-D-2019</t>
  </si>
  <si>
    <t>HCDN227927</t>
  </si>
  <si>
    <t>IMPUESTO A LAS GANANCIAS - LEY 20628 -. MODIFICACION DEL ARTICULO 79, SOBRE MONTO IMPONIBLE A LA ACTIVIDAD DE LOTERIAS Y CASINOS (REPRODUCCION DEL EXPEDIENTE 4902-D-17).</t>
  </si>
  <si>
    <t>0022-D-2019</t>
  </si>
  <si>
    <t>HCDN227919</t>
  </si>
  <si>
    <t>DECLARAR SITIO HISTORICO NACIONAL Y ESPACIO DE LA MEMORIA AL INMUEBLE UBICADO EN LA CALLE MAIPU N° 5225, DE LA CIUDAD DE MAR DEL PLATA, PROVINCIA DE BUENOS AIRES (REPRODUCCION DEL EXPEDIENTE 2705-D-17).</t>
  </si>
  <si>
    <t>0021-D-2019</t>
  </si>
  <si>
    <t>HCDN227918</t>
  </si>
  <si>
    <t>ESTABLEZCASE COMO FERIADO NACIONAL NO TRASLADABLE EL 8 DE MARZO DE CADA AÑO, EN CONMEMORACION DEL "DIA INTERNACIONAL DE LA MUJER" (REPRODUCCION DEL EXPEDIENTE 0540-D-17).</t>
  </si>
  <si>
    <t>0020-D-2019</t>
  </si>
  <si>
    <t>HCDN227917</t>
  </si>
  <si>
    <t>DECLARAR "CAPITAL NACIONAL DE LOS HABITOS SALUDABLES", A LA LOCALIDAD DE LIBERTADOR SAN MARTIN, PROVINCIA DE ENTRE RIOS (REPRODUCCION DEL EXPEDIENTE 6034-D-17).</t>
  </si>
  <si>
    <t>0019-D-2019</t>
  </si>
  <si>
    <t>HCDN227926</t>
  </si>
  <si>
    <t>REGIMEN FEDERAL DE INCLUSION SOCIO - LABORAL PARA PERSONAS CON DISCAPACIDAD. CREACION (REPRODUCCION DEL EXPEDIENTE 5313-D-17).</t>
  </si>
  <si>
    <t>0018-D-2019</t>
  </si>
  <si>
    <t>HCDN227916</t>
  </si>
  <si>
    <t>"CAPITAL NACIONAL DEL ARANDANO" DECLARAR COMO TAL A LA LOCALIDAD DE LA CRIOLLA, DEPARTAMENTO DE CONCORDIA, PROVINCIA DE ENTRE RIOS (REPRODUCCION DEL EXPEDIENTE 4121-D-17).</t>
  </si>
  <si>
    <t>0017-D-2019</t>
  </si>
  <si>
    <t>HCDN227925</t>
  </si>
  <si>
    <t>IDENTIFICACION DE PACIENTES PEDIATRICOS POR SU NOMBRE EN HOSPITALES. REGIMEN (REPRODUCCION DEL EXPEDIENTE 2582-D-16).</t>
  </si>
  <si>
    <t>0016-D-2019</t>
  </si>
  <si>
    <t>HCDN227963</t>
  </si>
  <si>
    <t>ASIGNACIONES FAMILIARES - LEY 24714 -. INCORPORACION DEL ARTICULO 14 SEPTIES, EXTENDIENDO LA ASIGNACION POR NACIMIENTO PARA LAS TITULARES DE LA ASIGNACION POR EMBARAZO PARA PROTECCION SOCIAL (REPRODUCCION DEL EXPEDIENTE 5180-D-17).</t>
  </si>
  <si>
    <t>0015-D-2019</t>
  </si>
  <si>
    <t>HCDN227913</t>
  </si>
  <si>
    <t>DECLARESE EN EMERGENCIA LA SITUACION DE LAS EMPRESAS RECUPERADAS POR TRABAJADORES (REPRODUCCION DEL EXPEDIENTE 4780-D-17).</t>
  </si>
  <si>
    <t>0014-D-2019</t>
  </si>
  <si>
    <t>HCDN227912</t>
  </si>
  <si>
    <t>DISPONGASE LA EMISION DE BILLETES ELABORADOS EN POLIMERO, QUE REEMPLAZARAN A LOS ACTUALES BILLETES DE PAPEL EN CIRCULACION (REPRODUCCION DEL EXPEDIENTE 3470-D-17).</t>
  </si>
  <si>
    <t>0013-D-2019</t>
  </si>
  <si>
    <t>HCDN227962</t>
  </si>
  <si>
    <t>INSTITUTO UNIVERSITARIO DE CONTROL -IUC-.  CREACION (REPRODUCCION DEL EXPEDIENTE 2096-D-17).</t>
  </si>
  <si>
    <t>0012-D-2019</t>
  </si>
  <si>
    <t>HCDN227961</t>
  </si>
  <si>
    <t>DECLARAR EL MONTAÑISMO COMO ACTIVIDAD DE INTERES DEPORTIVO, CULTURAL Y SOCIO-RECREATIVO EN TODO EL TERRITORIO NACIONAL (REPRODUCCION DEL EXPEDIENTE 1280-D-17).</t>
  </si>
  <si>
    <t>0011-D-2019</t>
  </si>
  <si>
    <t>0067-CD-2019</t>
  </si>
  <si>
    <t>HCDN227914</t>
  </si>
  <si>
    <t>CREACION DE UN PLAN NACIONAL DE SENSIBILIZACION CONTRA LA VIOLENCIA DE GENERO MEDIANTE LA INSTALACION DE BANCOS DE PLAZA, DE USO COMUN EN MEMORIA DE MUJERES QUE FUERON VICTIMAS DEL FEMICIDIO.</t>
  </si>
  <si>
    <t>0010-D-2019</t>
  </si>
  <si>
    <t>HCDN228061</t>
  </si>
  <si>
    <t>DECLARAR DE INTERES DE ESTA HONORABLE CAMARA EL "WORLD PHONOSURGERY CONGRESS 2019", QUE SE LLEVARA A CABO LOS DIAS 5 Y 6 DE SEPTIEMBRE DE 2019, EN EL HOTEL PANAMERICANO, EN LA CIUDAD DE BUENOS AIRES.</t>
  </si>
  <si>
    <t>0009-D-2019</t>
  </si>
  <si>
    <t>HCDN227911</t>
  </si>
  <si>
    <t xml:space="preserve">ESTABLECESE LA OBLIGATORIEDAD DE ENTONAR LAS ESTROFAS DEL HIMNO NACIONAL ARGENTINO AL INICIO DE TODOS LOS ACTOS PUBLICOS Y PRIVADOS INCLUYENDO A LOS ESPECTACULOS DEPORTIVOS. </t>
  </si>
  <si>
    <t>0008-D-2019</t>
  </si>
  <si>
    <t>HCDN227960</t>
  </si>
  <si>
    <t>PROMUEVESE LA IGUALDAD DE GENERO Y OPORTUNIDADES EN EL FUTBOL ARGENTINO.</t>
  </si>
  <si>
    <t>0007-D-2019</t>
  </si>
  <si>
    <t>HCDN229608</t>
  </si>
  <si>
    <t>LEY DE WARRANTS.</t>
  </si>
  <si>
    <t>0006-S-2019</t>
  </si>
  <si>
    <t>0030-S-2019</t>
  </si>
  <si>
    <t>HCDN228025</t>
  </si>
  <si>
    <t xml:space="preserve">ADHERIR A LA PROCLAMACION DEL PERIODO COMPRENDIDO ENTRE 2019 Y 2028 COMO "DECENIO DE LAS NACIONES UNIDAS PARA LA AGRICULTURA FAMILIAR". </t>
  </si>
  <si>
    <t>0006-D-2019</t>
  </si>
  <si>
    <t>HCDN228040</t>
  </si>
  <si>
    <t xml:space="preserve">DECLARAR DE INTERES DE LA H. CAMARA LA 13° EDICION DE LA EXPOAGRO EN SAN NICOLAS, PROVINCIA DE BUENOS AIRES. A REALIZARSE DEL 12 AL 15 DE MARZO DE 2019. </t>
  </si>
  <si>
    <t>0005-D-2019</t>
  </si>
  <si>
    <t>HCDN228038</t>
  </si>
  <si>
    <t>EXPRESAR BENEPLACITO POR LA REALIZACION DE LA 44° EDICION DE LA  FIESTA NACIONAL DEL CHAMAME , EN FEDERAL, PROVINCIA DE ENTRE RIOS. LOS DIAS 9,10 Y 11 DE FEBRERO DE 2019.</t>
  </si>
  <si>
    <t>0004-D-2019</t>
  </si>
  <si>
    <t>HCDN228060</t>
  </si>
  <si>
    <t>EXPRESAR BENEPLACITO POR LA 34° EDICION DE LA FIESTA NACIONAL DE LA ARTESANIA CON PROYECCION LATINOAMERICANA, REALIZADA EN COLON, PROVINCIA DE  ENTRE RIOS, DEL 9 AL 17 DE FEBRERO DE 2019.</t>
  </si>
  <si>
    <t>0003-D-2019</t>
  </si>
  <si>
    <t>HCDN227876</t>
  </si>
  <si>
    <t>LEY DE ETICA EN EL EJERCICIO DE LA FUNCION PUBLICA.</t>
  </si>
  <si>
    <t>0002-PE-2019</t>
  </si>
  <si>
    <t>HCDN228039</t>
  </si>
  <si>
    <t>EXPRESAR BENEPLACITO POR LA REALIZACION DE LA 36° EDICION DE LA FIESTA NACIONAL DEL LAGO EN FEDERACION, PROVINCIA DE ENTRE RIOS, DEL 10 AL 13 DE ENERO DE 2019 EN LA PROVINCIA DE ENTRE RIOS.</t>
  </si>
  <si>
    <t>0002-D-2019</t>
  </si>
  <si>
    <t>HCDN227877</t>
  </si>
  <si>
    <t>MODIFICACION DEL REGIMEN PENAL DE LA MINORIDAD. CREACION DEL SISTEMA DE RESPONSABILIDAD PENAL JUVENIL. DEROGACION DE LA LEY 22278.</t>
  </si>
  <si>
    <t>0001-PE-2019</t>
  </si>
  <si>
    <t>HCDN228023</t>
  </si>
  <si>
    <t>EXPRESAR BENEPLACITO POR LA REALIZACION DE LA 48° EDICION DEL FESTIVAL NACIONAL DE JINETEADA Y FOLCLORE EN DIAMANTE, PROVINCIA DE ENTRE RIOS. DEL 3 AL 8 DE ENERO DE 2019.</t>
  </si>
  <si>
    <t>0001-D-2019</t>
  </si>
  <si>
    <t>HCDN227872</t>
  </si>
  <si>
    <t>CODIGO ELECTORAL NACIONAL, DEROGACION DE LOS DECRETOS REGLAMENTARIOS 45, 54 Y 55/2019.</t>
  </si>
  <si>
    <t>HCDN136TP187</t>
  </si>
  <si>
    <t>7856-D-2018</t>
  </si>
  <si>
    <t>HCDN227874</t>
  </si>
  <si>
    <t>SOLICITAR AL PODER EJECUTIVO DISPONGA LAS MEDIDAS NECESARIAS PARA SUBSANAR LA SITUACION QUE ATRAVIESAN LAS INDUSTRIAS Y PYMES.</t>
  </si>
  <si>
    <t>7855-D-2018</t>
  </si>
  <si>
    <t>HCDN227875</t>
  </si>
  <si>
    <t>EXPRESAR REPUDIO POR LAS DECLARACIONES DEL CONSEJERO PRESIDENCIAL, JAIME DURAN BARBA, QUIEN EN UN ARTICULO PERIODISTICO MENOSCABA EL COMPROMISO DEMOCRATICO DE LA EX PRESIDENTA CRISTINA FERNANDEZ DE KIRCHNER.</t>
  </si>
  <si>
    <t>7854-D-2018</t>
  </si>
  <si>
    <t>HCDN227873</t>
  </si>
  <si>
    <t xml:space="preserve">EMERGENCIA SANITARIA NACIONAL - DECRETO 486/02 -. MODIFICACIONES, SOBRE FINANCIAMIENTO Y REGIMEN DE COMPRAS. </t>
  </si>
  <si>
    <t>7852-D-2018</t>
  </si>
  <si>
    <t>HCDN227849</t>
  </si>
  <si>
    <t>RENDIR HOMENAJE AL DIRIGENTE SINDICAL DE " SMATA CORDOBA", RENE SALAMANCA, SECUESTRADO Y DESAPARECIDO POR LA DICTADURA MILITAR EL 24 DE MARZO DE 1976.</t>
  </si>
  <si>
    <t>7851-D-2018</t>
  </si>
  <si>
    <t>HCDN227852</t>
  </si>
  <si>
    <t>EXPRESAR REPUDIO POR  UNA INTERVENCION ARMADA INTERNACIONAL EN LA REPUBLICA BOLIVARIANA DE VENEZUELA.</t>
  </si>
  <si>
    <t>7850-D-2018</t>
  </si>
  <si>
    <t>HCDN227850</t>
  </si>
  <si>
    <t xml:space="preserve">DECLARAR DE INTERES DE LA H. CAMARA EL EVENTO "DESENTIERRO DEL CARNAVAL", REALIZADO POR LA ASOCIACION "LOS ALEGRES DE UQUIA" EN LA PROVINCIA DE JUJUY. </t>
  </si>
  <si>
    <t>7849-D-2018</t>
  </si>
  <si>
    <t>HCDN227841</t>
  </si>
  <si>
    <t>SOLICITAR AL PODER EJECUTIVO DISPONGA  LA NO INJERENCIA EN  ACTOS DE AGRESION CONTRA LA REPUBLICA BOLIVARIANA DE VENEZUELA, Y OTRAS CUESTIONES CONEXAS.</t>
  </si>
  <si>
    <t>7847-D-2018</t>
  </si>
  <si>
    <t>HCDN227840</t>
  </si>
  <si>
    <t>EXPRESAR PREOCUPACION POR EL ARANCELAMIENTO DE ESTUDIOS DE PREGRADO Y GRADO, A ESTUDIANTES  CUYO PAIS DE EGRESO DE ESTUDIOS SECUNDARIOS NO SEA HISPANOPARLANTE, QUE IMPLEMENTO LA "UNIVERSIDAD NACIONAL DE LA MATANZA", PROVINCIA DE BUENOS AIRES.</t>
  </si>
  <si>
    <t>7846-D-2018</t>
  </si>
  <si>
    <t>HCDN227842</t>
  </si>
  <si>
    <t>EXPRESAR BENEPLACITO POR LA NOMINACION COMO FINALISTA AL "GLOBAL TEACHER PRIZE - GTP - 2019", DEL  PROFESOR BONAERENSE MARTIN SALVETTI.</t>
  </si>
  <si>
    <t>7845-D-2018</t>
  </si>
  <si>
    <t>HCDN227837</t>
  </si>
  <si>
    <t>"AÑO DE LAS GARANTIAS LABORALES UNIVERSALES Y EL DIALOGO SOCIAL - CENTENARIO DE LA CREACION DE LA ORGANIZACION INTERNACIONAL DEL TRABAJO - OIT -". SE DECLARA COMO TAL AL AÑO 2019.</t>
  </si>
  <si>
    <t>7844-D-2018</t>
  </si>
  <si>
    <t>HCDN227844</t>
  </si>
  <si>
    <t xml:space="preserve">PEDIDO DE INFORMES AL PODER EJECUTIVO SOBRE LA INCLUSION DE UN MENSAJE DISCRIMINATORIO PARA LA CAPACITACION INTERNA DENOMINADA "LEYES PARA LA TRANSFORMACION PRODUCTIVA", Y OTRAS CUESTIONES CONEXAS. </t>
  </si>
  <si>
    <t>7842-D-2018</t>
  </si>
  <si>
    <t>HCDN227846</t>
  </si>
  <si>
    <t>EXPRESAR REPUDIO POR EL MENSAJE INEQUIVOCO DE DISCRIMINACION RACIAL QUE EL MINISTERIO DE PRODUCCION Y TRABAJO DE LA NACION, INCLUYO EN UNA CAPACITACION INTERNA DENOMINADA "LEYES PARA LA TRANSFORMACION PRODUCTIVA".</t>
  </si>
  <si>
    <t>7841-D-2018</t>
  </si>
  <si>
    <t>HCDN227839</t>
  </si>
  <si>
    <t>PEDIDO DE INFORMES AL PODER EJECUTIVO SOBRE DIVERSAS CUESTIONES RELACIONADAS CON LOS EFECTOS DE LA MEGA MINERIA DE LITIO EN LA SALUD Y EL MEDIO AMBIENTE EN LA LOCALIDAD DE VALLE DE SAN JAVIER, TRASLASIERRA, PROVINCIA DE CORDOBA.</t>
  </si>
  <si>
    <t>7840-D-2018</t>
  </si>
  <si>
    <t>HCDN227836</t>
  </si>
  <si>
    <t>PROGRAMA DE AJEDREZ EDUCATIVO Y SOCIAL. IMPLEMENTACION COMO HERRAMIENTA PEDAGOGICA EN EL SISTEMA EDUCATIVO.</t>
  </si>
  <si>
    <t>7836-D-2018</t>
  </si>
  <si>
    <t>HCDN227845</t>
  </si>
  <si>
    <t>SOLICITAR AL PODER EJECUTIVO DISPONGA INCORPORAR LA ENSEÑANZA DEL AJEDREZ, A LOS CONTENIDOS CURRICULARES DE LOS NIVELES PRIMARIO Y SECUNDARIO.</t>
  </si>
  <si>
    <t>7835-D-2018</t>
  </si>
  <si>
    <t>HCDN227843</t>
  </si>
  <si>
    <t>PEDIDO DE INFORMES AL PODER EJECUTIVO SOBRE EL CIERRE DE "UNIDADES DE GESTION LOCAL - UGLS- " , AGENCIAS, "CENTROS DE ATENCION PERSONALIZADA" Y "BOCAS DE ATENCION" DEL "INSTITUTO NACIONAL DE SERVICIOS SOCIALES PARA JUBILADOS Y PENSIONADOS - PAMI -", DISPUESTO POR RESOLUCION 225/19, Y OTRAS  CUESTIONES CONEXAS.</t>
  </si>
  <si>
    <t>7833-D-2018</t>
  </si>
  <si>
    <t>HCDN227838</t>
  </si>
  <si>
    <t xml:space="preserve">PEDIDO DE INFORMES AL PODER EJECUTIVO SOBRE EL REINTEGRO POR COMPRAS EN COMERCIOS DE VENTA MINORISTA, PREVISTO EN LA  LEY 27253, DE IMPUESTO AL VALOR AGREGADO, Y OTRAS CUESTIONES CONEXAS. </t>
  </si>
  <si>
    <t>7832-D-2018</t>
  </si>
  <si>
    <t>HCDN227802</t>
  </si>
  <si>
    <t xml:space="preserve">DEROGACION DEL DECRETO DEL PODER EJECUTIVO 104/2019 REFERIDO A LA DIRECCION GENERAL DE FABRICACIONES MILITARES. </t>
  </si>
  <si>
    <t>7831-D-2018</t>
  </si>
  <si>
    <t>HCDN227808</t>
  </si>
  <si>
    <t xml:space="preserve">DECLARAR EMERGENCIA ECONOMICA Y PRODUCTIVA DE LA CADENA DE VALOR VITIVINICOLA, POR EL TERMINO DE UN AÑO. </t>
  </si>
  <si>
    <t>7830-D-2018</t>
  </si>
  <si>
    <t>HCDN227807</t>
  </si>
  <si>
    <t>EQUIPOS INTERDISCIPLINARIOS EN LA JUSTICIA FEDERAL. CREACION.</t>
  </si>
  <si>
    <t>7829-D-2018</t>
  </si>
  <si>
    <t>HCDN227821</t>
  </si>
  <si>
    <t>7828-D-2018</t>
  </si>
  <si>
    <t>HCDN227806</t>
  </si>
  <si>
    <t>EMERGENCIA FISCAL PARA LAS MICRO, PEQUEÑAS Y MEDIANAS EMPRESAS. CREACION DE LA "TARIFA ESPECIAL MIPYME". MODIFICACION DE LAS LEYES 25413 Y 27264.</t>
  </si>
  <si>
    <t>7827-D-2018</t>
  </si>
  <si>
    <t>HCDN227814</t>
  </si>
  <si>
    <t>EXPRESAR PREOCUPACION POR LA PROPUESTA SALARIAL DEL MINISTERIO DE EDUCACION DE LA NACION A LOS SINDICATOS DE DOCENTES UNIVERSITARIOS.</t>
  </si>
  <si>
    <t>7826-D-2018</t>
  </si>
  <si>
    <t>HCDN227823</t>
  </si>
  <si>
    <t>PEDIDO DE INFORMES AL GOBIERNO DE LA PROVINCIA DE RIO NEGRO SOBRE EL CUMPLIMIENTO DE LA SENTENCIA DEL SUPERIOR TRIBUNAL DE JUSTICIA, PERMITIENDO EL ACCESO LIBRE AL LAGO ESCONDIDO, Y OTRAS CUESTIONES CONEXAS.</t>
  </si>
  <si>
    <t>7825-D-2018</t>
  </si>
  <si>
    <t>HCDN227813</t>
  </si>
  <si>
    <t>DECLARAR DE INTERES DE LA H. CAMARA EL EVENTO "ARDUINO DAY", A REALIZARSE EL 23 DE MARZO DE 2019 EN LA CIUDAD AUTONOMA DE BUENOS AIRES.</t>
  </si>
  <si>
    <t>7824-D-2018</t>
  </si>
  <si>
    <t>HCDN227820</t>
  </si>
  <si>
    <t>DECLARAR DE INTERES DE LA H. CAMARA EL EVENTO CULTURAL " VERBENA PARA DORA BARRANCOS " A REALIZARSE EL 12 DE MARZO DE 2019, EN LA CIUDAD AUTONOMA DE BUENOS AIRES.</t>
  </si>
  <si>
    <t>7823-D-2018</t>
  </si>
  <si>
    <t>HCDN227826</t>
  </si>
  <si>
    <t>PEDIDO DE INFORMES AL PODER EJECUTIVO SOBRE CUESTIONES VINCULADAS AL PROGRAMA NACIONAL DE AJEDREZ EDUCATIVO.</t>
  </si>
  <si>
    <t>7822-D-2018</t>
  </si>
  <si>
    <t>HCDN227828</t>
  </si>
  <si>
    <t>7821-D-2018</t>
  </si>
  <si>
    <t>HCDN227805</t>
  </si>
  <si>
    <t>DEROGACION DEL DECRETO DE NECESIDAD Y URGENCIA 92/2019 DEL 29 DE ENERO DE 2019 , POR EL CUAL SE CREA LA "AGENCIA DE DEPORTE NACIONAL".</t>
  </si>
  <si>
    <t>7820-D-2018</t>
  </si>
  <si>
    <t>HCDN227827</t>
  </si>
  <si>
    <t>EXPRESAR REPUDIO POR EL ACCIONAR DE LA POLICIA DE LA CIUDAD, CONTRA TRABAJADORES DE PRENSA OCURRIDO EL 20 DE FEBRERO DE 2019, FRENTE AL CONGRESO DE LA NACION.</t>
  </si>
  <si>
    <t>7819-D-2018</t>
  </si>
  <si>
    <t>HCDN227822</t>
  </si>
  <si>
    <t>EXPRESAR REPUDIO POR DESPIDOS EN LAS OFICINAS DE LA DELEGACION DEL "ENTE NACIONAL DE COMUNICACIONES" DE LA CIUDAD CAPITAL DE LA PROVINCIA DE CORDOBA, OCURRIDOS EL 2 DE ENERO DE 2019.</t>
  </si>
  <si>
    <t>7818-D-2018</t>
  </si>
  <si>
    <t>HCDN227819</t>
  </si>
  <si>
    <t>EXPRESAR REPUDIO POR LOS DESPIDOS EN LA EMPRESA ECOGAS DE LA CIUDAD CAPITAL DE LA PROVINCIA DE CORDOBA, OCURRIDOS EL 15 DE FEBRERO DE 2019.</t>
  </si>
  <si>
    <t>7817-D-2018</t>
  </si>
  <si>
    <t>HCDN227818</t>
  </si>
  <si>
    <t>PEDIDO DE INFORMES AL PODER EJECUTIVO SOBRE EL ESTADO DE LA TRAZA DE LA RUTA 11 EN LA PROVINCIA DE SANTA FE, Y OTRAS CUESTIONES CONEXAS</t>
  </si>
  <si>
    <t>7816-D-2018</t>
  </si>
  <si>
    <t>HCDN227817</t>
  </si>
  <si>
    <t>7815-D-2018</t>
  </si>
  <si>
    <t>HCDN227816</t>
  </si>
  <si>
    <t>PEDIDO DE INFORMES VERBALES AL MINISTRO DE EDUCACION, CULTURA, CIENCIA Y TECNOLOGIA DE LA NACION, ALEJANDRO OSCAR FINOCCHIARO, SOBRE EL AJUSTE PRESUPUESTARIO EN SU CARTERA, Y OTRAS CUESTIONES CONEXAS.</t>
  </si>
  <si>
    <t>7814-D-2018</t>
  </si>
  <si>
    <t>HCDN227812</t>
  </si>
  <si>
    <t>DECLARAR DE UTILIDAD PUBLICA Y SUJETOS A EXPROPIACION, LOS INMUEBLES Y TODAS LAS INSTALACIONES QUE COMPONEN EL EDIFICIO DEL "HOTEL BAUEN" UBICADOS EN LA CIUDAD AUTONOMA DE BUENOS AIRES.</t>
  </si>
  <si>
    <t>7813-D-2018</t>
  </si>
  <si>
    <t>HCDN227815</t>
  </si>
  <si>
    <t>DECLARAR DE INTERES DE LA H. CAMARA LAS "X JORNADAS NACIONALES Y 1° INTERNACIONALES: UNIVERSIDAD Y DISCAPACIDAD, BAJO EL LEMA EVALUANDO POLITICAS UNIVERSITARIAS: DE LAS INTENCIONES A LAS ACCIONES INCLUSIVAS", A REALIZARSE LOS DIAS 16 Y 17 DE MAYO DE 2019 EN LA CIUDAD CAPITAL DE LA PROVINCIA DE JUJUY.</t>
  </si>
  <si>
    <t>7812-D-2018</t>
  </si>
  <si>
    <t>HCDN227825</t>
  </si>
  <si>
    <t>PEDIDO DE INFORMES AL PODER EJECUTIVO SOBRE LA NO RENOVACION DEL REGIMEN DE REINTEGRO PARA JUBILADOS, PENSIONADOS Y BENEFICIARIOS DEL SISTEMA DE LA SEGURIDAD SOCIAL, PREVISTO EN LA LEY 27253, DE IMPUESTO AL VALOR AGREGADO.</t>
  </si>
  <si>
    <t>7811-D-2018</t>
  </si>
  <si>
    <t>HCDN227832</t>
  </si>
  <si>
    <t xml:space="preserve">EXPRESAR PREOCUPACION POR LA NO RENOVACION DEL BENEFICIO OTORGADO EN LA LEY 27253 - IMPUESTO AL VALOR AGREGADO - SOBRE REGIMEN DE REINTEGRO PARA JUBILADOS, PENSIONADOS Y BENEFICIARIOS DEL SISTEMA DE LA SEGURIDAD SOCIAL. </t>
  </si>
  <si>
    <t>7810-D-2018</t>
  </si>
  <si>
    <t>HCDN227811</t>
  </si>
  <si>
    <t xml:space="preserve">IMPUESTO AL VALOR AGREGADO - LEY 27253 -. PRORROGA DE LA VIGENCIA DEL REGIMEN DE REINTEGRO HASTA EL 31 DE DICIEMBRE DE 2024. </t>
  </si>
  <si>
    <t>7809-D-2018</t>
  </si>
  <si>
    <t>HCDN227810</t>
  </si>
  <si>
    <t xml:space="preserve">SISTEMA DE TUTELA SOBRE LAS OPERACIONES DE CREDITO PARA VIVIENDA DE CAPITAL ACTUALIZABLE. CREACION </t>
  </si>
  <si>
    <t>7808-D-2018</t>
  </si>
  <si>
    <t>HCDN227804</t>
  </si>
  <si>
    <t xml:space="preserve">IMPUESTO AL VALOR AGREGADO - LEY 27253 -. PRORROGAR LA VIGENCIA DEL REGIMEN DE REINTEGRO, HASTA EL 31 DE DICIEMBRE DE 2021, Y MODIFICAR EL ARTICULO 2. </t>
  </si>
  <si>
    <t>7807-D-2018</t>
  </si>
  <si>
    <t>HCDN227831</t>
  </si>
  <si>
    <t>EXPRESAR REPUDIO POR LA EXPULSION DE LA MISION DE "EUROPARLAMENTARIOS", DE LA REPUBLICA BOLIVARIANA DE VENEZUELA, OCURRIDA EL 17 DE FEBRERO DE 2019.</t>
  </si>
  <si>
    <t>7806-D-2018</t>
  </si>
  <si>
    <t>HCDN227803</t>
  </si>
  <si>
    <t>IMPUESTO AL VALOR AGREGADO - LEY 27253 -. PRORROGA DE LA VIGENCIA DEL REGIMEN DE REINTEGRO Y MODIFICACION DEL ARTICULO 2.</t>
  </si>
  <si>
    <t>7805-D-2018</t>
  </si>
  <si>
    <t>HCDN227824</t>
  </si>
  <si>
    <t>PEDIDO DE INFORMES VERBALES AL PROCURADOR GENERAL DE LA NACION, DOCTOR EDUARDO EZEQUIEL CASAL, Y AL FISCAL  FEDERAL, DOCTOR CARLOS ERNESTO STORNELLI, SOBRE EL DESEMPEÑO DE SUS FUNCIONES.</t>
  </si>
  <si>
    <t>7804-D-2018</t>
  </si>
  <si>
    <t>HCDN227809</t>
  </si>
  <si>
    <t xml:space="preserve">IMPUESTO AL VALOR AGREGADO - LEY 27253 -. PRORROGA DE LA VIGENCIA DEL REGIMEN DE REINTEGRO HASTA EL 31 DE DICIEMBRE DE 2020 Y MODIFICACION  DEL ARTICULO 2. </t>
  </si>
  <si>
    <t>7803-D-2018</t>
  </si>
  <si>
    <t>HCDN227830</t>
  </si>
  <si>
    <t xml:space="preserve">SOLICITAR AL PODER EJECUTIVO DISPONGA INCREMENTAR Y ACTUALIZAR LOS MONTOS QUE SE ASIGNAN AL CONJUNTO DE LOS ESTUDIANTES BENEFICIARIOS DEL PROGRAMA PROGRESAR EN TODO EL TERRITORIO ARGENTINO. </t>
  </si>
  <si>
    <t>7802-D-2018</t>
  </si>
  <si>
    <t>HCDN227829</t>
  </si>
  <si>
    <t xml:space="preserve">EXPRESAR REPUDIO POR EL ATAQUE EFECTUADO EL 15 DE FEBRERO DE 2019 CONTRA UN EX CENTRO CLANDESTINO DE DETENCION, EL EDIFICIO DE LA EX REGIONAL DE INTELIGENCIA DE LA FUERZA AEREA - RIBA - DE MORON, PROVINCIA DE BUENOS AIRES. </t>
  </si>
  <si>
    <t>7801-D-2018</t>
  </si>
  <si>
    <t>HCDN227801</t>
  </si>
  <si>
    <t>COMUNICACION DEL DECRETO DE NECESIDAD Y URGENCIA 92/19 DEL 29 DE ENERO DE 2019, POR EL CUAL MODIFICA LA LEY 20655 - INSTITUTO NACIONAL DEL DEPORTE Y LA ACTIVIDAD FISICA -, CREANDO LA AGENCIA DE DEPORTE NACIONAL.</t>
  </si>
  <si>
    <t>HCDN136TP186</t>
  </si>
  <si>
    <t>0035-JGM-2018</t>
  </si>
  <si>
    <t>HCDN227771</t>
  </si>
  <si>
    <t xml:space="preserve">PROGRAMA DE RECUPERACION PRODUCTIVA - LEY 27264 -, PRORROGUESE EL PLAZO ESTABLECIDO EN EL ARTICULO 15, HASTA EL 31 DE DICIEMBRE DE 2021 INCLUSIVE. </t>
  </si>
  <si>
    <t>7800-D-2018</t>
  </si>
  <si>
    <t>HCDN227786</t>
  </si>
  <si>
    <t>7799-D-2018</t>
  </si>
  <si>
    <t>HCDN227783</t>
  </si>
  <si>
    <t>DECLARAR EN TODO EL TERRITORIO NACIONAL LA EMERGENCIA PUBLICA EN EDUCACION , POR EL TERMINO DE TRES AÑOS.</t>
  </si>
  <si>
    <t>7797-D-2018</t>
  </si>
  <si>
    <t>HCDN227797</t>
  </si>
  <si>
    <t>PEDIDO DE INFORMES VERBALES AL MINISTRO DE PRODUCCION Y TRABAJO, DANTE SICA, SOBRE DIVERSAS CUESTIONES RELACIONADAS CON LA SITUACION INDUSTRIAL EN LA REPUBLICA ARGENTINA.</t>
  </si>
  <si>
    <t>7796-D-2018</t>
  </si>
  <si>
    <t>HCDN227782</t>
  </si>
  <si>
    <t xml:space="preserve">CODIGO PROCESAL PENAL DE LA NACION - LEY 27063 -. INCORPORACION DEL ARTICULO 69 BIS, SOBRE JUICIO EN AUSENCIA. </t>
  </si>
  <si>
    <t>7795-D-2018</t>
  </si>
  <si>
    <t>HCDN227785</t>
  </si>
  <si>
    <t xml:space="preserve">EXPRESAR BENEPLACITO POR LA CAMPAÑA "PONETE LA CAMISETA", DESARROLLADA DURANTE EL MES DE FEBRERO DE 2019 PARA LA PROMOCION DE LA ATENCION INTEGRAL DE ADOLESCENTES Y JOVENES CON CANCER. </t>
  </si>
  <si>
    <t>7794-D-2018</t>
  </si>
  <si>
    <t>HCDN227800</t>
  </si>
  <si>
    <t>EXPRESAR REPUDIO POR LAS AMENAZAS A LA FUTBOLISTA SANTAFESINA MACARENA SANCHEZ JEANNEY, QUIEN LLEVA EL RECLAMO COLECTIVO DE INSTITUIR UN FUTBOL PROFESIONAL PARA TODAS LAS MUJERES.</t>
  </si>
  <si>
    <t>7793-D-2018</t>
  </si>
  <si>
    <t>HCDN227781</t>
  </si>
  <si>
    <t>"COPA ARGENTINA EMILIANO SALA". SE DESIGNA COMO TAL A LA PROXIMA EDICION 2019 - 2020 DE LA COPA ARGENTINA DE FUTBOL.</t>
  </si>
  <si>
    <t>7792-D-2018</t>
  </si>
  <si>
    <t>HCDN227780</t>
  </si>
  <si>
    <t>DECLARESE LA EMERGENCIA DE LA ACTIVIDAD METALURGICA PARA EL TODO TERRITORIO NACIONAL.</t>
  </si>
  <si>
    <t>7791-D-2018</t>
  </si>
  <si>
    <t>HCDN227796</t>
  </si>
  <si>
    <t>PEDIDO DE INFORMES AL PODER EJECUTIVO SOBRE DIVERSAS CUESTIONES RELACIONADAS CON LAS DECLARACIONES DEL SEÑOR MARK KENT, EMBAJADOR DE REINO UNIDO DE GRAN BRETAÑA, RELACIONADAS CON LAS ISLAS MALVINAS, GEORGIAS DEL SUR Y SANDWICH DEL SUR, Y LOS ESPACIOS MARITIMOS CIRCUNDANTES.</t>
  </si>
  <si>
    <t>7790-D-2018</t>
  </si>
  <si>
    <t>HCDN227791</t>
  </si>
  <si>
    <t>EXPRESAR BENEPLACITO POR EL "PREMIO INTERNACIONAL L´OREAL - UNESCO, POR LAS MUJERES EN LA CIENCIA". OTORGADO A LA INVESTIGADORA ARGENTINA KAREN ASTRID HALLBERG .</t>
  </si>
  <si>
    <t>7789-D-2018</t>
  </si>
  <si>
    <t>HCDN227795</t>
  </si>
  <si>
    <t>DECLARAR DE INTERES DE LA H. CAMARA EL LIBRO "PENSAR CON OTROS: UNA GUIA DE SUPERVIVENCIA EN TIEMPOS DE POSVERDAD" DE GUADALUPE NOGUES.</t>
  </si>
  <si>
    <t>7788-D-2018</t>
  </si>
  <si>
    <t>HCDN227779</t>
  </si>
  <si>
    <t>"AÑO DEL CENTENARIO DEL NATALICIO DE MARIA EVA DUARTE DE PERON". SE INSTITUYE COMO TAL AL 2019.</t>
  </si>
  <si>
    <t>7787-D-2018</t>
  </si>
  <si>
    <t>HCDN227778</t>
  </si>
  <si>
    <t>"PROGRAMA DE RESPALDO A ESTUDIANTES ARGENTINOS - PROGRESAR -". MODIFICACION DE LA RESOLUCION 7/19 DEL MINISTERIO DE EDUCACION, CULTURA, CIENCIA Y TECNOLOGIA, POR LA CUAL CONGELA EL VALOR DE LAS BECAS.</t>
  </si>
  <si>
    <t>7786-D-2018</t>
  </si>
  <si>
    <t>HCDN227794</t>
  </si>
  <si>
    <t>PEDIDO DE INFORMES VERBALES AL SEÑOR MINISTRO DE HACIENDA DE LA NACION, NICOLAS DUJOVNE, AL ADMINISTRADOR GENERAL DE INGRESOS PUBLICOS, LEANDRO CUCCIOLI, Y AL DIRECTOR GENERAL DE IMPOSITIVA, MARCELO COSTA, ANTE LAS COMISIONES DE LEGISLACION DEL TRABAJO, LIBERTAD DE EXPRESION Y DE ANALISIS Y SEGUIMIENTO DEL CUMPLIMIENTO DE LAS NORMAS TRIBUTARIAS Y PREVISIONALES, SOBRE DIVERSAS CUESTIONES RELACIONADAS CON LA CAUSA JUDICIAL: "TELEPIU S.A. S/CONCURSO PREVENTIVO S/INCIDENTE ARTICULO 250".</t>
  </si>
  <si>
    <t>7785-D-2018</t>
  </si>
  <si>
    <t>HCDN227790</t>
  </si>
  <si>
    <t>7784-D-2018</t>
  </si>
  <si>
    <t>HCDN227799</t>
  </si>
  <si>
    <t xml:space="preserve">EXPRESAR PREOCUPACION POR EL DICTADO DE LA RESOLUCION 225/19, DEL "INSTITUTO NACIONAL DE SERVICIOS SOCIALES PARA JUBILADOS Y PENSIONADOS  - PAMI -", QUE ORDENA EL CIERRE DE DIVERSOS "CENTROS DE ATENCION PERSONALIZADA", EN DISTINTAS PARTES DEL PAIS. </t>
  </si>
  <si>
    <t>7783-D-2018</t>
  </si>
  <si>
    <t>HCDN227777</t>
  </si>
  <si>
    <t>POLITICA MIGRATORIA ARGENTINA - LEY 25871 -. MODIFICACIONES, GARANTIZANDO EL ACCESO GRATUITO A LOS SERVICIOS PUBLICOS DE LOS INMIGRANTES SOBRE LA BASE DE CRITERIOS DE RECIPROCIDAD.</t>
  </si>
  <si>
    <t>7782-D-2018</t>
  </si>
  <si>
    <t>HCDN227776</t>
  </si>
  <si>
    <t xml:space="preserve">DECLARASE LA EMERGENCIA PARA LOS USUARIOS VIALES EN TODO EL TERRITORIO NACIONAL, POR EL TERMINO DE UN AÑO. </t>
  </si>
  <si>
    <t>7781-D-2018</t>
  </si>
  <si>
    <t>HCDN227775</t>
  </si>
  <si>
    <t>DIA NACIONAL DE LA JUSTICIA SOCIAL, EN HOMENAJE A MARIA EVA DUARTE DE PERON, CON MOTIVO DE SU NATALICIO. SE INSTITUYE COMO TAL EL 7 DE MAYO DE CADA AÑO.</t>
  </si>
  <si>
    <t>7780-D-2018</t>
  </si>
  <si>
    <t>HCDN227798</t>
  </si>
  <si>
    <t>EXPRESAR REPUDIO POR LA PERSECUCION E INTENTO DE CENSURA A LOS TRABAJADORES DE LA SEÑAL DE NOTICIAS "C5N", A TRAVES DE LA "ADMINISTRACION FEDERAL DE INGRESOS PUBLICOS - AFIP -".</t>
  </si>
  <si>
    <t>7779-D-2018</t>
  </si>
  <si>
    <t>HCDN227789</t>
  </si>
  <si>
    <t xml:space="preserve">PEDIDO DE INFORMES AL PODER EJECUTIVO SOBRE DIVERSAS CUESTIONES RELACIONADAS CON EL ACUERDO CELEBRADO ENTRE "YPF S.A." Y LA EMPRESA "EXMAR", PARA LICUEFACCIONAR Y COMERCIALIZAR EL GAS NATURAL EXTRAIDO DE FORMA NO CONVENCIONAL DEL YACIMIENTO DE VACA MUERTA, PROVINCIA DEL NEUQUEN. </t>
  </si>
  <si>
    <t>7777-D-2018</t>
  </si>
  <si>
    <t>HCDN227793</t>
  </si>
  <si>
    <t>SOLICITAR AL PODER EJECUTIVO DISPONGA LAS MEDIDAS NECESARIAS PARA RECUPERAR LOS CUERPOS DE LA TRIPULACION DEL BUQUE PESQUERO "RIGEL", HUNDIDO EL 9 DE JUNIO DE 2018, CERCA DE LA CIUDAD DE PUNTA TOMBO, PROVINCIA DEL CHUBUT.</t>
  </si>
  <si>
    <t>7776-D-2018</t>
  </si>
  <si>
    <t>HCDN227774</t>
  </si>
  <si>
    <t>MARCO REGULATORIO PARA LA PROTECCION DEL USUARIO DE SERVICIOS PUBLICOS. CREACION. MODIFICACION DE LA LEY 24240.</t>
  </si>
  <si>
    <t>7775-D-2018</t>
  </si>
  <si>
    <t>HCDN227773</t>
  </si>
  <si>
    <t>PORTABILIDAD DE DEUDAS DE CONSUMO ENTRE ENTIDADES ACREEDORAS. REGIMEN. MODIFICACION DE LA LEY 24240.</t>
  </si>
  <si>
    <t>7774-D-2018</t>
  </si>
  <si>
    <t>HCDN227788</t>
  </si>
  <si>
    <t>PEDIDO DE INFORMES VERBALES AL SECRETARIO DE VIVIENDA DE LA NACION, IVAN KERR, ANTE LA COMISION DE VIVIENDA Y ORDENAMIENTO URBANO DE LA HONORABLE CAMARA, SOBRE LA SITUACION ACTUAL DE LOS CREDITOS "UVA".</t>
  </si>
  <si>
    <t>7773-D-2018</t>
  </si>
  <si>
    <t>HCDN227792</t>
  </si>
  <si>
    <t>PEDIDO DE INFORMES AL PODER EJECUTIVO SOBRE DIVERSAS CUESTIONES RELACIONADAS CON LA IMPLEMENTACION DEL PLAN "PROGRESAR".</t>
  </si>
  <si>
    <t>7772-D-2018</t>
  </si>
  <si>
    <t>HCDN227787</t>
  </si>
  <si>
    <t>PEDIDO DE INFORMES AL PODER EJECUTIVO SOBRE DIVERSAS CUESTIONES RELACIONADAS CON EL CUMPLIMIENTO DE LA  LEY 26331, DE  PRESUPUESTOS MINIMOS DE PROTECCION AMBIENTAL DE LOS BOSQUES NATIVOS.</t>
  </si>
  <si>
    <t>7771-D-2018</t>
  </si>
  <si>
    <t>HCDN227772</t>
  </si>
  <si>
    <t>ACTOS DISCRIMINATORIOS - LEY 23592 -. MODIFICACIONES DE LOS ARTICULOS 1°, 2° Y 3°, SOBRE AMPLIACION DE MOTIVOS Y SU PENALIZACION.</t>
  </si>
  <si>
    <t>7770-D-2018</t>
  </si>
  <si>
    <t>HCDN227784</t>
  </si>
  <si>
    <t>EXPRESAR REPUDIO POR LA VIOLACION DEL DERECHO A LA LIBERTAD DE EXPRESION, A TRAVES DE LA PERSECUCION ILEGAL DE SERVICIOS DE COMUNICACION AUDIOVISUAL Y MEDIOS PERIODISTICOS DE "TELEPIU S.A.",  Y OTRAS CUESTIONES CONEXAS.</t>
  </si>
  <si>
    <t>7769-D-2018</t>
  </si>
  <si>
    <t>HCDN227731</t>
  </si>
  <si>
    <t>ESTABLECER QUE TODOS LOS EDUCANDOS TIENEN DERECHO A RECIBIR EDUCACION SOBRE EL FOLKLORE, COMO BIEN CULTURAL NACIONAL, EN LOS ESTABLECIMIENTOS PUBLICOS, DE GESTION ESTATAL O PRIVADA DE LAS JURISDICCIONES NACIONAL, PROVINCIAL Y DE LA CIUDAD AUTONOMA DE BUENOS AIRES.</t>
  </si>
  <si>
    <t>0047-S-2019</t>
  </si>
  <si>
    <t>4750-S-2018</t>
  </si>
  <si>
    <t>HCDN227676</t>
  </si>
  <si>
    <t>PEDIDO DE INFORMES VERBALES AL TITULAR DE LA ADMINISTRACION FEDERAL DE INGRESOS PUBLICOS (AFIP), ING. LEANDRO CUCCIOLI,  ANTE LA COMISION DE LIBERTAD DE EXPRESION  DE  ESTA H. CAMARA, SOBRE LA INTERPOSICION DEL RECURSO DE APELACION EN EL MARCO DE LA CAUSA "TELEPIU S.A. S/CONCURSO PREVENTIVO".-</t>
  </si>
  <si>
    <t>HCDN136TP185</t>
  </si>
  <si>
    <t>7767-D-2018</t>
  </si>
  <si>
    <t>HCDN227680</t>
  </si>
  <si>
    <t>PEDIDO DE INFORMES AL PODER EJECUTIVO SOBRE  DIVERSAS CUESTIONES RELACIONADAS CON EL CUMPLIMIENTO DEL ABORTO NO PUNIBLE.</t>
  </si>
  <si>
    <t>7766-D-2018</t>
  </si>
  <si>
    <t>HCDN227679</t>
  </si>
  <si>
    <t>PEDIDO DE INFORMES AL PODER EJECUTIVO SOBRE CUESTIONES RELACIONADAS CON EL "PROGRAMA DE RESPALDO A ESTUDIANTES ARGENTINOS - PROGRESAR -".</t>
  </si>
  <si>
    <t>7765-D-2018</t>
  </si>
  <si>
    <t>HCDN227686</t>
  </si>
  <si>
    <t>SOLICITAR AL PODER EJECUTIVO DISPONGA DECLARAR LA EMERGENCIA VIAL EN LA RUTA NACIONAL 60, EN EL TRAMO QUE PASA POR LA CUESTA DE LA CEBILA, PROVINCIA DE CATAMARCA.</t>
  </si>
  <si>
    <t>7764-D-2018</t>
  </si>
  <si>
    <t>HCDN227681</t>
  </si>
  <si>
    <t>EXPRESAR RECHAZO POR EL DICTADO DE LA RESOLUCION 225/19, DEL "INSTITUTO NACIONAL DE SERVICIOS SOCIALES PARA JUBILADOS Y PENSIONADOS  - PAMI -", QUE ORDENA EL CIERRE DEL "CENTRO DE ATENCION PERSONALIZADA" EN SAN AGUSTIN, PARANA, PROVINCIA DE ENTRE RIOS.</t>
  </si>
  <si>
    <t>7763-D-2018</t>
  </si>
  <si>
    <t>HCDN227685</t>
  </si>
  <si>
    <t>EXPRESAR REPUDIO POR LA DECISION DEL "DIARIO LA NACION", DE CERRAR SU PLANTA IMPRESORA Y EL DESPIDO DE  TRABAJADORES GRAFICOS.</t>
  </si>
  <si>
    <t>7762-D-2018</t>
  </si>
  <si>
    <t>HCDN227684</t>
  </si>
  <si>
    <t>EXPRESAR RECHAZO POR LA INTERPOSICION DE ACCION JUDICIAL POR PARTE DE " AFIP -",  EN EL MARCO DEL CONCURSO DE ACREEDORES DE LA EMPRESA "TELEPIU S.A.", PROPIETARIA DEL CANAL DE NOTICIAS "C5N".</t>
  </si>
  <si>
    <t>7761-D-2018</t>
  </si>
  <si>
    <t>HCDN227675</t>
  </si>
  <si>
    <t>"SILBATO - ANTI ACOSO - ABUSO SEXUAL": OBLIGATORIEDAD DE SU ENTREGA. REGIMEN.</t>
  </si>
  <si>
    <t>7760-D-2018</t>
  </si>
  <si>
    <t>HCDN227683</t>
  </si>
  <si>
    <t>PEDIDO DE INFORMES AL PODER EJECUTIVO SOBRE DIVERSAS CUESTIONES RELACIONADAS CON EL DICTADO DEL DECRETO DE NECESIDAD Y URGENCIA  92/2019, QUE ELIMINA EL "ENTE NACIONAL DE DESARROLLO DEPORTIVO - ENADED -".</t>
  </si>
  <si>
    <t>7759-D-2018</t>
  </si>
  <si>
    <t>HCDN227678</t>
  </si>
  <si>
    <t>PEDIDO DE INFORMES AL PODER EJECUTIVO SOBRE DIVERSAS CUESTIONES RELACIONADAS CON LA IMPLEMENTACION Y EJECUCION DEL PROGRAMA DE BECAS "PROGRESAR".</t>
  </si>
  <si>
    <t>7758-D-2018</t>
  </si>
  <si>
    <t>HCDN227682</t>
  </si>
  <si>
    <t>EXPRESAR PREOCUPACION POR EL INCUMPLIMIENTO DE LAS EMPRESAS "EDESUR" Y "EDENOR", DE SUS OBLIGACIONES COMO PRESTADORAS DEL SERVICIO PUBLICO DE DISTRIBUCION DE ENERGIA ELECTRICA DURANTE EL MES DE ENERO DE 2019, Y OTRAS CUESTIONES CONEXAS.</t>
  </si>
  <si>
    <t>7757-D-2018</t>
  </si>
  <si>
    <t>HCDN227677</t>
  </si>
  <si>
    <t xml:space="preserve">PEDIDO DE INFORMES AL PODER EJECUTIVO SOBRE DIVERSAS CUESTIONES RELACIONADAS CON EL BROTE DE HANTAVIRUS. </t>
  </si>
  <si>
    <t>7756-D-2018</t>
  </si>
  <si>
    <t>HCDN227583</t>
  </si>
  <si>
    <t>PEDIDO DE INFORMES AL PODER EJECUTIVO SOBRE DIVERSAS CUESTIONES RELACIONADAS CON LA "FUERZA DE LA ORGANIZACION DE LAS NACIONES UNIDAS - ONU - PARA EL MANTENIMIENTO DE LA PAZ EN CHIPRE - UNFICYP -".</t>
  </si>
  <si>
    <t>HCDN136TP184</t>
  </si>
  <si>
    <t>7753-D-2018</t>
  </si>
  <si>
    <t>HCDN227575</t>
  </si>
  <si>
    <t>TRABAJADORES Y CONTRATISTAS DE VIÑAS Y FRUTALES. REGIMEN PREVISIONAL.</t>
  </si>
  <si>
    <t>7752-D-2018</t>
  </si>
  <si>
    <t>HCDN227574</t>
  </si>
  <si>
    <t>REGIMEN PARA CONTRATISTAS DE VIÑAS - LEY 23154 -. MODIFICACION DEL ARTICULO 16, SOBRE AMPLIACION DEL PLAZO PARA EL PAGO DEL VALOR LOCATIVO.</t>
  </si>
  <si>
    <t>7751-D-2018</t>
  </si>
  <si>
    <t>HCDN227578</t>
  </si>